 h k q Q g 6 h j B g w i o I 7 y i l B v 4 u p C 3 3 1 l B 3 s r O _ _ 9 H h v k _ J o 4 m x F w h k J m x - k B 1 h _ u F 6 8 u w D 5 q 2 p C y w v H 7 p 3 R l 4 9 U s v m F 4 x 4 p G i l z X j v i Q 4 7 1 2 B l 4 w H r 2 _ s C n z y j B w 9 g - D h j p n E n r 0 M 1 4 t d v 4 6 e w y _ K h t o b 6 p - t B l z 6 y E 4 s 1 9 N m v t 0 I 8 7 4 o C 7 m v s B t 5 j 9 C y t x i F h x r j B 8 6 z y B 3 m q U 8 t h Z x 4 - 9 E 8 w 4 h F u 6 _ k B u 6 h K _ 7 8 b k y t 1 G n p 5 D m v x t B s v 1 c j k 2 7 E s q g P t s w w D g v 7 U u 8 _ j D 3 g q n B 8 s 0 G o t u x B g 0 s l B v 4 - a 7 m q J 7 u l 3 C 1 x t 8 B v j i T v n j Y k 7 k C j 1 1 w B 2 p p i C s l r l C 2 2 i U _ 1 l g C 5 m w l G h 8 v 7 C 4 s s J q q 4 e 2 1 z h B h r y _ C x j u O h 3 q J 0 t 4 v B 1 r 3 f v - 2 u E s y i 6 G u i x j E w 0 t h G y n h k B g - h N 6 9 8 6 K q 5 g X 9 0 7 O i 2 0 t C m y y J t x k h B 0 t g F r 5 0 3 B 2 0 j F 1 2 1 9 C s 7 3 Z q 7 1 v B 9 3 - i B _ 3 s 5 L h p _ w h B j 5 2 1 1 p C u u 0 i m z B g p x k E k 8 x g Z 4 5 0 Y n 3 v j D y 9 7 Z 0 4 x w n C l 8 5 0 n d q 0 u N 1 2 - 1 C p g l 0 B v s j Q 6 0 t S 8 1 1 r B u z k S 5 o q 5 E _ n r G l o t E w 9 k I m 3 9 m C 1 7 9 z B - l z n C 8 u 3 Q l j s f z r l m B 3 p 3 J x 6 y J p o i 5 B r u i F v o j E p i q n C k 3 r H y 6 _ 3 D 6 r l L v x g D 2 t w F 2 y 9 z J _ 7 h u B _ g p x p G 1 2 y 5 j B z h w - E m n j 9 0 G p 4 l 1 c 0 s z - C q x 1 _ C z 6 7 8 G - 6 6 8 B 6 - p F 8 n 7 _ D _ y s S q q p d k r m a 4 n 9 3 D - v 1 X 3 l n 8 D w o 7 D u g t p B p n v 2 G n 6 m r G _ 9 g o D k _ 0 U s r 3 v B 1 y 7 2 B k 7 p t B k 4 u x E v z i _ B o o w 3 U 5 8 6 h C 3 s l q D 2 _ 6 T w q - N l j m m B u n _ K m 6 y L u h 9 6 J u 8 6 v G - 6 9 k P 1 i m o D 3 o 0 3 C 5 - 1 K z 7 4 2 D 6 t l c 6 o t n C m h p v J o 8 h o i B y _ - L u - n W 6 y - 9 H h v 7 j C q 6 q F j y 6 H 0 j s H m q p l C h 5 7 j L h 6 p g C u 9 o g I 9 _ j J x y h N y q - y B 6 w y u M h z g W x u - 0 L v v l i B n m t 4 Q z r h Z z x i r O - n x 9 B 7 z p _ E y s w w D 0 v m q B 4 q k _ B 4 v u L t x z 6 C 4 u 2 F p t 5 8 B - 3 8 J g 3 y o B 3 v _ 1 B k t 4 E g y z n H j 3 9 l J v q v a 4 n h E k r x t C s 1 5 H l j o k I 7 p - Z 8 v 9 k B 8 m v r B 8 u 4 O 7 z _ b 1 4 u E k p _ r C 5 n h - D _ y 0 u C 2 g 4 3 B x 1 w 9 B 7 g r v C q w 7 b i i 8 Q 0 t m 4 D z q l 8 C s w m H 0 s s m B x i h J k i - l E 3 y s P - 7 n 0 F 9 v z h B j r n g B j r k m B _ j z y C g p 1 4 E t _ i L u k z q G 1 2 0 i F 7 6 p i C 0 p j t B 2 i o J v 3 u r J p u k U 4 k r F u z 0 1 B 3 7 _ c v g h F l z q a x q i _ B l g 2 u B z 9 y p C u x 3 Q 4 g 0 R u 8 7 z B 3 - p 8 J 3 - j L q m 2 K l 4 - T 8 _ u S 0 r l E i k j L z 5 1 I z m - H g 0 s - E w _ i a 0 k g J n 4 i x G 1 z 6 x J j 1 p 9 B 6 8 v l C j 9 s l d o i y r D t 4 x l B y w 8 s F 1 i z 4 I 5 x _ C u 3 i u B p q 5 7 D u - - o B 3 0 - v Z z j u g E m t 1 o P k 2 g k C z p m 4 I g r 9 4 D 0 l o 3 P 8 n x U k o s V t q - r E 0 q 7 u D u j h K m - _ p L 7 0 4 s B 9 l _ c r k k W u 4 _ f h o p p B 4 1 z 5 C w 3 5 g G v v z J i 5 x K l j 5 _ E u y 2 a p _ g x B 5 p h m J o s _ z W p t j 3 D h r 9 T - r 9 4 C t z _ - E r h 0 e 1 k 1 j C h 6 l w B p 0 0 2 B j g n w C h 8 0 j B q 4 7 1 Y t l 8 h C _ 8 7 8 C o k i w I _ 1 r 5 P 3 x l 6 B 2 n m p B 7 5 3 4 B r 0 q - L j 6 6 y J 5 k o C 4 4 8 Z m 7 r 7 D - 7 n y D r q 2 f w y l 3 C 6 o s 9 C 9 7 y 7 L l q 4 z C - l 8 x E 6 4 t Q w l r Z o 6 j p B v s v u C k x y j i B 2 0 2 9 C t q 1 j D w w j t J n _ z g N _ _ 2 - P 6 i 0 U u 7 i k N 5 w u w E o w w k P t n - 7 E i z l u C l r _ t F g 6 5 u S 8 j u l K h l m q C u s z 7 f t l g n K m g 6 v G s t j w e 5 i k F n v h n d _ u i k 9 B q s z n o B 8 q i R 0 - 6 E p v 5 _ F r z i y B 8 y - p C 4 8 m l C n _ q I 7 h z k J 3 - _ w B 3 5 n z I 8 z _ s B g k 9 - M 3 l m i K n j p l a r 0 1 m C g g 5 3 D n z 3 w C 9 l i 8 K w 4 z i D 9 s j q B m g t n E n r 1 p H 6 u s C m 6 v _ D u m 5 o B v - z 0 D u 6 q m E k 2 u g B m 6 0 Y u m w j E o j 7 F r p s Q 0 g w v D 1 m 6 I x 9 - U 8 p i L u 7 0 s B i o v U p x 7 n D w 3 t q B 1 - k Q 9 u j p I 8 4 n i P u i 3 z D u 9 g h D n h k Q u n q o B s 8 n n C m 9 m j D t v v 3 B 0 j l w D x j 3 v C k y 6 i B 8 g s v F 0 r j u B y 4 j L 1 o r p E q 4 _ t P 0 q j i N v x j v G q z v Y m i 4 K n 2 1 G v 3 v K 0 g 1 D s h g N _ - u D z 4 r M 3 g g L u 5 2 J n 8 u p B 2 4 k O j l 0 C 1 s s G 0 0 o j B 8 h 3 I m w u d 4 u h D 6 z 7 B y z x C j l k G 7 6 i W o n l F 6 v p Q l p l I 1 _ n r F q 4 - I 5 4 t G y m w I 7 l 5 C s 0 7 K 8 u _ m B y x r C 4 9 i L 1 j 5 H v 1 x 7 F m w o s B 7 1 5 l B s 9 0 h B 9 l j Y s 0 1 f o l l G n g 3 M z _ 9 F p l _ D n w 1 l B o j 1 8 C 1 j v v U 3 r n 0 F _ u y 3 E q 5 p j C m x g 9 E 8 1 5 Y t k v l C s v o C l 8 1 y F 6 9 2 6 M 8 0 i s B w 5 g i I 8 o z 5 I 5 l m Q _ s o X 9 6 t H 7 i - N o 2 i s B 5 k l I _ t _ U q w p W i 9 h 5 C x _ r w B i v k J 5 n h X w j 8 b t 2 3 N p 4 - a 5 i x i E g t 4 h C g v _ 0 B k 2 i T h n q O 8 m - T 4 y n E q 9 2 1 B w _ 0 5 B g g l z B 6 v 8 8 C m g u D w 1 - L w h 4 Z 8 u x j B w 9 6 o B w 1 4 1 B r q n y B l 6 0 F 2 - z w B 2 g z d 0 y q g B 6 k j G _ o x H - q 2 h B 6 9 t I p u p U i r - D 2 g 7 o B h n 4 W 0 8 p V u h 5 m F n x g t V x 6 z d - _ p x C 5 3 4 c i q M - o J i G x C 6 r s j B s x w g B i t - m E l z t c n - g 9 B j u 3 h B 7 4 j v S u o 4 U n t 0 f v 6 2 y C 5 - - G g 2 4 0 F 9 9 y v m B 7 u w Q _ 1 5 q G x u w o C h n k i B 5 y 9 0 E x k p t W 0 p 0 K u s k S 8 l r D t _ w 3 F x - 7 E z 1 6 p C q i 3 5 B 9 l 3 B l 1 t Z 1 2 n n B _ n _ m G m 2 3 x D 3 k x 1 B p 5 o z B r t w i C 9 2 q 9 I 4 m v O w j 3 2 R k l u 5 E 0 t k L x q 5 a l _ q 4 D r z x 4 B 8 o 8 _ B 2 n 9 z N h k l v E 6 u y H 9 4 k u C s k w 1 B o o 0 k C - r s q B o x i s G z 0 t o C m m m D o s p g C v m t p B y j y i B q - k 7 L n l 8 4 D 9 y 4 2 G p u k k H x x o a w u m 7 B 8 0 _ M 7 r r U 3 7 u x E i h t q H 7 u 2 D l y 4 1 B 3 z 1 R u u z r C t 0 1 q N y 0 5 o k B r 3 4 o C - o n q F w p 5 j I i q 4 L 5 4 x h U s q x H m 7 k 3 C i r 0 g C 4 p s T j t u 9 L x s u z B t u g s E x o s 5 D y 0 w z G z 0 g T 1 k g k B 7 g r 1 Y 5 y 5 R n m r l G y z o 8 B l s _ 9 F z 1 t 6 E g i o 8 C p g r O w w j m K l x y G 2 5 v x K p _ _ Z 3 s z n G 3 1 1 z C r 8 s J 7 l l _ C _ o 3 o B _ 6 j i b l w g - E i 1 6 0 C l 9 q Q z z 1 v B y j k - I w n 2 u Y 9 v v n N 9 x w j E n m 7 k L 2 h v T x 6 w 9 B g 4 g 4 C 4 p r 1 B 8 _ v u F q 3 x E t 6 w O 5 3 v j C l l x x C m 0 4 6 U 8 _ o m C 9 u 2 n C 0 q 3 D 3 k i 3 H z 2 m c 4 g w J 8 l o H t 7 y M 3 8 v t F 5 5 l q G 1 n x y L i 5 7 v L j 3 j n W g m 3 B 1 8 w C 4 p y C y s 7 U 4 8 8 L y 6 u B 0 y 7 D g 0 q 8 T z h r P x s x I 1 x v 6 S i k p t I 8 7 - R v j o 9 D 7 _ 7 K w 3 g y X 9 4 l 0 8 D 3 1 y 2 c l 0 0 v B 3 m i x M l l r y X x 0 v s C 0 q - m I o s 7 c 9 m 9 t F y t z v B j g x o C v x 0 n B 6 h _ d 7 v 1 h F z l z t C r n 5 e 2 l - 5 F 7 1 h r D y g s 2 B 8 v h 4 I 1 j i k H v l k g I q n g x N 1 i 0 i R 6 u _ 8 F 6 2 u p K o k r m C 6 4 - c i h j z J 6 z h o E 3 i 9 8 C 1 o k 6 I o k o 9 P 0 y l v G r s i _ C 0 r o z H o 3 p o B 4 9 x i B p - p p B u j v i B s z v c j 2 r H z n o E 7 y 7 P q j 8 K j t z N 1 x h Q o 8 v F k 9 z H 1 7 l H _ 0 5 J t 7 1 n m C - 3 5 j D j k r h F l u 0 g K 9 q - 5 C s o o 3 M k _ 9 o D 0 2 l k C s 8 j M m t 1 U p w k Q 3 p g W _ o 8 t B m 8 5 u F _ r k k D 3 _ 0 2 G r r k l g C p 8 h y H 6 w 5 s I o z p r B 2 z 7 I v z q z C j i 2 M p t y n J 2 x 9 U 9 k 1 v L 4 z i E r 0 3 U j j 4 w S m v r z E v - 5 5 T 6 h s G - t - q C 8 v z 5 B w k j 4 G 4 1 _ g E 3 8 2 B z 3 1 p U - n x D _ p 3 t H p 1 t F h s 3 7 C 2 s r 0 E 0 n o k I x s u S 8 k 3 j m B k 1 o 4 Y u - v 2 B l 5 l N x m g x B _ 3 u 1 F - 6 4 X z l 2 R 7 7 y M x i _ 6 V 7 k 4 C z 7 _ C 6 h j B 5 g j 6 9 B h 3 8 1 e w v 4 l S p y z n R h 4 l 3 H s _ r - H z o z x D 5 h 6 _ B z k h 2 J s l n 9 X j g g 4 4 F 2 n u 8 p I 8 0 5 i o u E k z n p _ S x m o m 1 L g 4 0 v o M 2 x _ 9 c - x m u B 6 0 9 j B l _ 0 8 C r j 9 t F p 1 7 v C z o 2 K l _ z P 3 o u m y G o 2 k s a n h m B 7 k i 5 I & l t ; / r i n g & g t ; & l t ; / r p o l y g o n s & g t ; & l t ; r p o l y g o n s & g t ; & l t ; i d & g t ; 8 0 9 0 9 5 4 5 8 9 4 3 3 4 9 5 5 5 3 & l t ; / i d & g t ; & l t ; r i n g & g t ; 6 o 1 v n 4 8 j H 5 B v D z D s C v o H l w e 9 C g I v E p R 2 B h g C n z p B 2 N & l t ; / r i n g & g t ; & l t ; / r p o l y g o n s & g t ; & l t ; r p o l y g o n s & g t ; & l t ; i d & g t ; 8 0 9 0 9 5 4 5 8 9 4 3 3 4 9 5 5 5 4 & l t ; / i d & g t ; & l t ; r i n g & g t ; 0 _ g m p 3 t j H _ m t c z 4 y r B y l o Q 4 - x 3 C g _ k p M l y _ 2 B z q z v C l j l 9 B _ 4 w 0 F t 3 t Q 6 w q p K k r u 8 E n n n y G r w x j G & l t ; / r i n g & g t ; & l t ; / r p o l y g o n s & g t ; & l t ; r p o l y g o n s & g t ; & l t ; i d & g t ; 8 0 9 0 9 5 4 5 8 9 4 3 3 4 9 5 5 5 5 & l t ; / i d & g t ; & l t ; r i n g & g t ; m o 1 t _ - 4 j H x s 2 w B 9 v x e 9 z i T j g h n F 3 i 0 n D p 9 l V s z 8 5 B z 5 z 9 B l _ z 8 F 6 8 t x J 1 w 1 r B & l t ; / r i n g & g t ; & l t ; / r p o l y g o n s & g t ; & l t ; r p o l y g o n s & g t ; & l t ; i d & g t ; 8 0 9 0 9 5 4 6 2 3 7 9 3 2 3 3 9 2 1 & l t ; / i d & g t ; & l t ; r i n g & g t ; w z 9 q 5 i p k H j 7 y L t m 1 C s - 7 R k z R & l t ; / r i n g & g t ; & l t ; / r p o l y g o n s & g t ; & l t ; r p o l y g o n s & g t ; & l t ; i d & g t ; 8 0 9 0 9 5 5 2 4 2 2 6 8 5 2 4 5 4 5 & l t ; / i d & g t ; & l t ; r i n g & g t ; n v 4 0 u 7 6 m H w 5 9 H 5 o j C 6 q w J 5 4 j C y n v Q n o v M & l t ; / r i n g & g t ; & l t ; / r p o l y g o n s & g t ; & l t ; r p o l y g o n s & g t ; & l t ; i d & g t ; 8 0 9 0 9 5 5 2 4 2 2 6 8 5 2 4 5 4 6 & l t ; / i d & g t ; & l t ; r i n g & g t ; 7 8 6 7 i j g n H i y B 1 u C y 6 4 B 6 C 5 K s C r z D w w B 3 Q z C s _ B 6 h m B t z B 8 K - D 8 m B j C & l t ; / r i n g & g t ; & l t ; / r p o l y g o n s & g t ; & l t ; r p o l y g o n s & g t ; & l t ; i d & g t ; 8 0 9 0 9 5 5 3 1 0 9 8 8 0 0 1 2 8 1 & l t ; / i d & g t ; & l t ; r i n g & g t ; _ 6 5 4 z o 9 m H g 8 g C u s 8 p B r 9 9 y B j n _ C 6 z 0 F 6 7 a i p i u G t 3 o E w x 2 B 7 v v B & l t ; / r i n g & g t ; & l t ; / r p o l y g o n s & g t ; & l t ; r p o l y g o n s & g t ; & l t ; i d & g t ; 8 0 9 0 9 5 5 3 7 9 7 0 7 4 7 8 0 1 7 & l t ; / i d & g t ; & l t ; r i n g & g t ; j 7 m 4 z 0 5 k H w C w E 1 D l D x 2 9 C r v F z R s D h R _ B o 1 B r p m B o y L z w C z P & l t ; / r i n g & g t ; & l t ; / r p o l y g o n s & g t ; & l t ; r p o l y g o n s & g t ; & l t ; i d & g t ; 8 0 9 0 9 5 5 3 7 9 7 0 7 4 7 8 0 1 8 & l t ; / i d & g t ; & l t ; r i n g & g t ; j 9 4 i n w 4 k H - 0 L n 2 d j o Y 1 F x I q C x W q x G 0 7 G w 3 i B x z I 2 u C 4 F m D i D m 0 B & l t ; / r i n g & g t ; & l t ; / r p o l y g o n s & g t ; & l t ; r p o l y g o n s & g t ; & l t ; i d & g t ; 8 0 9 0 9 5 5 3 7 9 7 0 7 4 7 8 0 1 9 & l t ; / i d & g t ; & l t ; r i n g & g t ; i 5 k q 0 s 7 k H 5 4 y n B s u l 4 G g _ 0 j H j 6 4 O k i t - D t 3 7 l C & l t ; / r i n g & g t ; & l t ; / r p o l y g o n s & g t ; & l t ; r p o l y g o n s & g t ; & l t ; i d & g t ; 8 0 9 0 9 5 5 3 7 9 7 0 7 4 7 8 0 2 0 & l t ; / i d & g t ; & l t ; r i n g & g t ; r x _ - m r 2 k H p c t 3 C 2 m D 4 C 3 H k M l K l w D 5 r F 8 B j H y H l C r w B & l t ; / r i n g & g t ; & l t ; / r p o l y g o n s & g t ; & l t ; r p o l y g o n s & g t ; & l t ; i d & g t ; 8 0 9 0 9 5 5 3 7 9 7 0 7 4 7 8 0 2 1 & l t ; / i d & g t ; & l t ; r i n g & g t ; q l 2 h 0 z 3 k H h s J y n K j 9 I 4 V n O o G 9 4 Z 4 7 V 2 s Y 7 k f u c 7 G n E i O j j K s 2 l B - m R 3 2 N & l t ; / r i n g & g t ; & l t ; / r p o l y g o n s & g t ; & l t ; r p o l y g o n s & g t ; & l t ; i d & g t ; 8 0 9 0 9 5 5 3 7 9 7 0 7 4 7 8 0 2 2 & l t ; / i d & g t ; & l t ; r i n g & g t ; q y o v g n t k H s y m B o x w E p 8 k v B n j 8 U 7 k x Y m q r O o n 4 Y & l t ; / r i n g & g t ; & l t ; / r p o l y g o n s & g t ; & l t ; r p o l y g o n s & g t ; & l t ; i d & g t ; 8 0 9 0 9 5 5 4 4 8 4 2 6 9 5 4 7 5 3 & l t ; / i d & g t ; & l t ; r i n g & g t ; k g 5 0 v t p l H _ l r D 8 7 P h n o 2 B p j r F k 3 l Q & l t ; / r i n g & g t ; & l t ; / r p o l y g o n s & g t ; & l t ; r p o l y g o n s & g t ; & l t ; i d & g t ; 8 0 9 0 9 5 5 4 4 8 4 2 6 9 5 4 7 5 4 & l t ; / i d & g t ; & l t ; r i n g & g t ; r v _ 9 o n q l H 5 p m V q q 7 E w z 7 3 C g 3 8 i C & l t ; / r i n g & g t ; & l t ; / r p o l y g o n s & g t ; & l t ; r p o l y g o n s & g t ; & l t ; i d & g t ; 8 0 9 0 9 5 5 4 4 8 4 2 6 9 5 4 7 5 5 & l t ; / i d & g t ; & l t ; r i n g & g t ; x 7 m r p - h l H m v 4 D 2 x 9 E 0 o 9 s B _ 8 a u 0 F 4 0 l H x v k C 5 5 0 O & l t ; / r i n g & g t ; & l t ; / r p o l y g o n s & g t ; & l t ; r p o l y g o n s & g t ; & l t ; i d & g t ; 8 0 9 0 9 5 5 4 4 8 4 2 6 9 5 4 7 5 6 & l t ; / i d & g t ; & l t ; r i n g & g t ; 5 _ g m n 7 l l H r v W _ 7 C _ G m H s e h D 4 0 K u k F i t J 2 F 8 K i F n 4 D & l t ; / r i n g & g t ; & l t ; / r p o l y g o n s & g t ; & l t ; r p o l y g o n s & g t ; & l t ; i d & g t ; 8 0 9 0 9 5 5 6 5 4 5 8 5 3 8 4 9 6 1 & l t ; / i d & g t ; & l t ; r i n g & g t ; z 7 r 3 z m z l H 3 u B t L z D p S x 1 C 9 E v C 8 B v 6 B r B 4 H i D 4 g B & l t ; / r i n g & g t ; & l t ; / r p o l y g o n s & g t ; & l t ; r p o l y g o n s & g t ; & l t ; i d & g t ; 8 0 9 0 9 5 5 6 5 4 5 8 5 3 8 4 9 6 2 & l t ; / i d & g t ; & l t ; r i n g & g t ; 9 s y - i _ y l H n p T x n i V j x k D z j j L j 6 T 1 _ 9 D y u W & l t ; / r i n g & g t ; & l t ; / r p o l y g o n s & g t ; & l t ; r p o l y g o n s & g t ; & l t ; i d & g t ; 8 0 9 0 9 5 5 6 5 4 5 8 5 3 8 4 9 6 3 & l t ; / i d & g t ; & l t ; r i n g & g t ; r z h u 7 7 1 l H 2 M _ n N 4 y E 0 a k E t 1 C 6 t C 3 9 N n 6 B 2 D 4 K - D j C & l t ; / r i n g & g t ; & l t ; / r p o l y g o n s & g t ; & l t ; r p o l y g o n s & g t ; & l t ; i d & g t ; 8 0 9 0 9 5 5 6 5 4 5 8 5 3 8 4 9 6 4 & l t ; / i d & g t ; & l t ; r i n g & g t ; m z t h x 1 z l H l 3 R 2 i 9 C 8 0 G y E 5 i B h C z i Y 7 h F g g n B t 1 0 D t 6 B 2 B t U g F m p E & l t ; / r i n g & g t ; & l t ; / r p o l y g o n s & g t ; & l t ; r p o l y g o n s & g t ; & l t ; i d & g t ; 8 0 9 0 9 5 5 6 5 4 5 8 5 3 8 4 9 6 5 & l t ; / i d & g t ; & l t ; r i n g & g t ; i 6 s v n j v l H 2 s 9 l C 0 i t P t _ j I g 5 x k B w 1 6 K t u 2 R 2 z R 8 x 3 J m l O 7 j s L & l t ; / r i n g & g t ; & l t ; / r p o l y g o n s & g t ; & l t ; r p o l y g o n s & g t ; & l t ; i d & g t ; 8 0 9 0 9 5 5 7 2 3 3 0 4 8 6 1 6 9 7 & l t ; / i d & g t ; & l t ; r i n g & g t ; y t 7 r r u m m H 8 g g W 7 p y C h i l D w l u E h z y K 1 l 2 J & l t ; / r i n g & g t ; & l t ; / r p o l y g o n s & g t ; & l t ; r p o l y g o n s & g t ; & l t ; i d & g t ; 8 0 9 0 9 5 6 1 3 5 6 2 1 7 2 2 1 1 3 & l t ; / i d & g t ; & l t ; r i n g & g t ; w 2 1 o _ v p o H k 0 p J 0 o l B t 2 v I m i g R y 0 6 E s z m D 9 h 2 g B & l t ; / r i n g & g t ; & l t ; / r p o l y g o n s & g t ; & l t ; r p o l y g o n s & g t ; & l t ; i d & g t ; 8 0 9 0 9 5 6 2 7 3 0 6 0 6 7 5 5 8 5 & l t ; / i d & g t ; & l t ; r i n g & g t ; 2 3 5 2 0 1 v o H 7 y x B n 8 4 F n u l n B i i j G y 6 r L g w v l B q 7 p P & l t ; / r i n g & g t ; & l t ; / r p o l y g o n s & g t ; & l t ; r p o l y g o n s & g t ; & l t ; i d & g t ; 8 0 9 0 9 5 6 3 7 6 1 3 9 8 9 0 6 8 9 & l t ; / i d & g t ; & l t ; r i n g & g t ; o i j x q t y o H v 3 5 x D 7 _ h t C v 3 i P m 0 3 i D k j n r D _ w 7 y C 3 p 5 n F & l t ; / r i n g & g t ; & l t ; / r p o l y g o n s & g t ; & l t ; r p o l y g o n s & g t ; & l t ; i d & g t ; 8 0 9 0 9 5 6 3 7 6 1 3 9 8 9 0 6 9 0 & l t ; / i d & g t ; & l t ; r i n g & g t ; w 5 4 i k o 5 o H q 5 p B k _ y G 8 0 r N z 1 u C _ o 2 H & l t ; / r i n g & g t ; & l t ; / r p o l y g o n s & g t ; & l t ; r p o l y g o n s & g t ; & l t ; i d & g t ; 8 0 9 0 9 5 6 4 1 0 4 9 9 6 2 9 0 5 7 & l t ; / i d & g t ; & l t ; r i n g & g t ; t l t 1 o 8 q p H 1 7 1 N 5 n 7 J o q N g n t o D _ w g C t 7 g D 0 h q c u 6 r D & l t ; / r i n g & g t ; & l t ; / r p o l y g o n s & g t ; & l t ; r p o l y g o n s & g t ; & l t ; i d & g t ; 8 0 9 0 9 5 6 7 1 9 7 3 7 2 7 4 3 6 9 & l t ; / i d & g t ; & l t ; r i n g & g t ; t 3 6 g 2 9 g n H w 0 J 5 q j i B 6 l V m - 6 C 5 1 y K v i - J & l t ; / r i n g & g t ; & l t ; / r p o l y g o n s & g t ; & l t ; r p o l y g o n s & g t ; & l t ; i d & g t ; 8 0 9 0 9 5 7 8 8 7 9 6 8 3 7 8 8 8 1 & l t ; / i d & g t ; & l t ; r i n g & g t ; 4 7 u l 0 j u p H 1 r 1 M 2 6 u Z t k h B w h 0 B 1 0 u K m u z G & l t ; / r i n g & g t ; & l t ; / r p o l y g o n s & g t ; & l t ; r p o l y g o n s & g t ; & l t ; i d & g t ; 8 0 9 0 9 5 7 8 8 7 9 6 8 3 7 8 8 8 2 & l t ; / i d & g t ; & l t ; r i n g & g t ; z y 8 n 8 t 1 p H m 1 y D o t m B n t r O l n K 1 _ g I s i w B & l t ; / r i n g & g t ; & l t ; / r p o l y g o n s & g t ; & l t ; r p o l y g o n s & g t ; & l t ; i d & g t ; 8 0 9 0 9 5 7 8 8 7 9 6 8 3 7 8 8 8 3 & l t ; / i d & g t ; & l t ; r i n g & g t ; k q 7 v 1 u 7 p H o z M 0 i j _ B g 0 p C j 8 T x k 4 g B w u s D n u m S & l t ; / r i n g & g t ; & l t ; / r p o l y g o n s & g t ; & l t ; r p o l y g o n s & g t ; & l t ; i d & g t ; 8 0 9 0 9 5 7 8 8 7 9 6 8 3 7 8 8 8 4 & l t ; / i d & g t ; & l t ; r i n g & g t ; 7 r _ 5 s 4 u p H 4 7 t R y 2 4 D m 4 r M w 0 x K 7 k t J o u 6 E r y m F & l t ; / r i n g & g t ; & l t ; / r p o l y g o n s & g t ; & l t ; r p o l y g o n s & g t ; & l t ; i d & g t ; 8 0 9 0 9 5 7 9 2 2 3 2 8 1 1 7 2 4 9 & l t ; / i d & g t ; & l t ; r i n g & g t ; 4 8 9 6 3 r o q H m n z b w t j S 7 8 7 B 3 s 4 x B i x k R - - s N 1 3 8 G o n w 6 B l h k E & l t ; / r i n g & g t ; & l t ; / r p o l y g o n s & g t ; & l t ; r p o l y g o n s & g t ; & l t ; i d & g t ; 8 0 9 0 9 5 7 9 2 2 3 2 8 1 1 7 2 5 0 & l t ; / i d & g t ; & l t ; r i n g & g t ; 2 1 7 n w - r q H 9 l j E 5 g 4 M l 1 u V k t 2 G - 8 3 C 6 j 6 K v 7 7 x B & l t ; / r i n g & g t ; & l t ; / r p o l y g o n s & g t ; & l t ; r p o l y g o n s & g t ; & l t ; i d & g t ; 8 0 9 0 9 5 8 7 8 1 3 2 1 5 7 6 4 4 9 & l t ; / i d & g t ; & l t ; r i n g & g t ; _ z 4 s q p h n H 7 h m H j 2 z C s i i e k w G k p _ n B 8 2 g F l 3 W & l t ; / r i n g & g t ; & l t ; / r p o l y g o n s & g t ; & l t ; r p o l y g o n s & g t ; & l t ; i d & g t ; 8 0 9 0 9 5 8 7 8 1 3 2 1 5 7 6 4 5 0 & l t ; / i d & g t ; & l t ; r i n g & g t ; 0 t 1 g h 7 7 m H 5 n i y C z g 2 1 I 7 5 - s B u y p p J & l t ; / r i n g & g t ; & l t ; / r p o l y g o n s & g t ; & l t ; r p o l y g o n s & g t ; & l t ; i d & g t ; 8 0 9 0 9 5 8 7 8 1 3 2 1 5 7 6 4 5 1 & l t ; / i d & g t ; & l t ; r i n g & g t ; _ o 1 n 0 4 m n H 3 t 1 B 8 x i D t 8 4 N 3 k 9 B 4 v h D - k r B j 3 k T 7 - h B & l t ; / r i n g & g t ; & l t ; / r p o l y g o n s & g t ; & l t ; r p o l y g o n s & g t ; & l t ; i d & g t ; 8 0 9 0 9 5 8 7 8 1 3 2 1 5 7 6 4 5 2 & l t ; / i d & g t ; & l t ; r i n g & g t ; k 6 _ q o x x n H 7 r m H 7 8 q k B z l z C t _ m g B p u c s 4 t D & l t ; / r i n g & g t ; & l t ; / r p o l y g o n s & g t ; & l t ; r p o l y g o n s & g t ; & l t ; i d & g t ; 8 0 9 0 9 5 8 7 8 1 3 2 1 5 7 6 4 5 3 & l t ; / i d & g t ; & l t ; r i n g & g t ; z 3 h _ i m 6 m H u i w G 6 1 4 D i 2 o I w h 3 B x - p a w o r E & l t ; / r i n g & g t ; & l t ; / r p o l y g o n s & g t ; & l t ; r p o l y g o n s & g t ; & l t ; i d & g t ; 8 0 9 0 9 5 8 8 1 5 6 8 1 3 1 4 8 1 7 & l t ; / i d & g t ; & l t ; r i n g & g t ; 6 z 6 5 1 9 g o H r s J n _ 6 J l - o G l q i B 7 v k H & l t ; / r i n g & g t ; & l t ; / r p o l y g o n s & g t ; & l t ; r p o l y g o n s & g t ; & l t ; i d & g t ; 8 0 9 0 9 5 8 8 8 4 4 0 0 7 9 1 5 5 3 & l t ; / i d & g t ; & l t ; r i n g & g t ; 5 n o q 9 x r o H y y n H y 4 h N 2 l x E 1 w w S i t q F 0 2 6 C z z k H 7 h d q x j B & l t ; / r i n g & g t ; & l t ; / r p o l y g o n s & g t ; & l t ; r p o l y g o n s & g t ; & l t ; i d & g t ; 8 0 9 0 9 5 8 9 8 7 4 8 0 0 0 6 6 5 7 & l t ; / i d & g t ; & l t ; r i n g & g t ; 5 2 8 p q 1 8 n H l i B y E n F o C m C - V g G x K j F j u B 6 h J 2 h J w 6 C h D B p H u F x E p R 0 k C 3 2 F C _ p J t G x C i q B s e s 6 3 C 2 w E 5 l 9 D o o E u s F l 9 G 5 2 B 8 7 W - z F q 0 E w q F y E 7 g D i a y E 0 a s C 1 W 4 P y O t y B o 4 C l n D 7 i H r 8 K p 9 C _ u C r l B - k B 0 I i M 7 7 B h t B 7 M s L y D h K u h B 8 _ D g t C h i S t 5 D z k E 3 k K o 0 D 7 i J l l E y 7 J 2 w g B o 3 U l C 7 x G i p E s m B & l t ; / r i n g & g t ; & l t ; / r p o l y g o n s & g t ; & l t ; r p o l y g o n s & g t ; & l t ; i d & g t ; 8 0 9 0 9 5 8 9 8 7 4 8 0 0 0 6 6 5 8 & l t ; / i d & g t ; & l t ; r i n g & g t ; 4 p h 8 5 - v n H s E v D m s B g 0 Z 8 n G - 8 H 2 8 K n D h F 7 C y F y m 7 F i p B k F j G & l t ; / r i n g & g t ; & l t ; / r p o l y g o n s & g t ; & l t ; r p o l y g o n s & g t ; & l t ; i d & g t ; 8 0 9 0 9 5 8 9 8 7 4 8 0 0 0 6 6 5 9 & l t ; / i d & g t ; & l t ; r i n g & g t ; - v 2 _ x m x n H 3 r 5 3 K _ w 3 - C _ 2 j G 5 h n F 3 _ 8 T p 7 j i B 1 g - m B 2 2 x 3 F 4 _ 3 e p r n K o m 7 M x p i r y B 1 l j _ N 0 n 3 8 F i k 1 _ M g q 0 0 B _ 3 t e g z r 4 E m h o y D w x k T 5 5 r 0 C x m n l P v z z 7 C u j 8 m J x v 4 z B 8 j 2 3 O j h 2 i X 9 q i 6 E h 1 w 9 a j 0 k s C 1 3 v s f 9 w j 8 T h n p - Y k o y t C 4 s h 7 I o 8 n h F 5 s 8 E y j w J x v 6 8 U 3 m 3 _ t B p _ - 0 E 8 _ h i E 5 9 z s C 5 n _ y D s p h e v 1 7 R p i j r B m v 2 l B 5 5 u I k 2 8 E y u v - B 1 m q - i B z g 6 w B m 8 - 7 B q _ j 3 E q 0 x 0 C t o 7 _ I _ i n y B 4 7 y 4 B k v 5 r C j z u n B 0 8 1 o B m l z H k y v O r _ g a 6 u v g B 8 o 8 y D h g z i C 4 k h m E w 5 2 l B p n k l F p w 5 y B 9 t 5 k B g l 7 v C _ x 6 9 C r m l 7 E i u p k B i s t q L 3 _ z 4 u B m w i p t L k - 1 p 8 I 3 4 j h n B o 3 6 u w E s 8 r z G w - 7 l E m 3 n u d 1 u 9 l B 3 v x v B y 5 _ Q l - _ R v p 1 j J & l t ; / r i n g & g t ; & l t ; / r p o l y g o n s & g t ; & l t ; r p o l y g o n s & g t ; & l t ; i d & g t ; 8 0 9 0 9 5 9 0 2 1 8 3 9 7 4 5 0 2 5 & l t ; / i d & g t ; & l t ; r i n g & g t ; 3 k w y o q m o H s E _ G 2 g C q r N r v C l P n F 8 - B s B g x D q R w M l S h S 3 H q j M r 2 N w l E l F 9 E l B z C w I m 9 n K 0 8 B - D j C & l t ; / r i n g & g t ; & l t ; / r p o l y g o n s & g t ; & l t ; r p o l y g o n s & g t ; & l t ; i d & g t ; 8 0 9 0 9 5 9 0 2 1 8 3 9 7 4 5 0 2 6 & l t ; / i d & g t ; & l t ; r i n g & g t ; n 3 0 z n t q o H t D 0 C 3 s I q V p X 3 X g H 1 B m J m M m C 7 U w o B t 4 T 4 H w B _ C & l t ; / r i n g & g t ; & l t ; / r p o l y g o n s & g t ; & l t ; r p o l y g o n s & g t ; & l t ; i d & g t ; 8 0 9 0 9 5 9 0 2 1 8 3 9 7 4 5 0 2 7 & l t ; / i d & g t ; & l t ; r i n g & g t ; 5 - h z t - p o H w C w E 8 7 K 4 E x H i C v E - y B m v C 5 U i D 7 D & l t ; / r i n g & g t ; & l t ; / r p o l y g o n s & g t ; & l t ; r p o l y g o n s & g t ; & l t ; i d & g t ; 8 0 9 0 9 5 9 3 3 1 0 7 7 3 9 0 3 3 7 & l t ; / i d & g t ; & l t ; r i n g & g t ; u k n 6 y j _ o H 0 1 o B u 4 3 b z 8 1 e 0 q x Y v 0 G h 0 p o B i k k - B 5 j y b & l t ; / r i n g & g t ; & l t ; / r p o l y g o n s & g t ; & l t ; r p o l y g o n s & g t ; & l t ; i d & g t ; 8 0 9 0 9 5 9 3 3 1 0 7 7 3 9 0 3 3 8 & l t ; / i d & g t ; & l t ; r i n g & g t ; _ s y _ 7 o v p H 1 o g C u n n F _ h z J h 4 0 R z 6 s K 8 2 6 B s 0 _ y B g l 3 D & l t ; / r i n g & g t ; & l t ; / r p o l y g o n s & g t ; & l t ; r p o l y g o n s & g t ; & l t ; i d & g t ; 8 0 9 0 9 5 9 3 6 5 4 3 7 1 2 8 7 0 5 & l t ; / i d & g t ; & l t ; r i n g & g t ; p i 7 5 k o 1 p H k p c l t o F 9 4 1 I q 3 k O h 9 j G 6 4 p F & l t ; / r i n g & g t ; & l t ; / r p o l y g o n s & g t ; & l t ; r p o l y g o n s & g t ; & l t ; i d & g t ; 8 0 9 0 9 6 0 8 7 7 2 6 5 6 1 6 8 9 7 & l t ; / i d & g t ; & l t ; r i n g & g t ; n 5 7 r s z 6 q H m y B g i C 4 2 G m E u w E m G o 5 C g o B 8 B _ X o v C t C w p D 4 s C g D 2 g B & l t ; / r i n g & g t ; & l t ; / r p o l y g o n s & g t ; & l t ; r p o l y g o n s & g t ; & l t ; i d & g t ; 8 0 9 0 9 6 0 9 8 0 3 4 4 8 3 2 0 0 1 & l t ; / i d & g t ; & l t ; r i n g & g t ; 1 _ 1 3 2 g 6 q H l y r L w 7 r r K r 3 w p B r w h 4 E m l 0 q U v w h r B & l t ; / r i n g & g t ; & l t ; / r p o l y g o n s & g t ; & l t ; r p o l y g o n s & g t ; & l t ; i d & g t ; 8 0 9 0 9 6 1 0 8 3 4 2 4 0 4 7 1 0 5 & l t ; / i d & g t ; & l t ; r i n g & g t ; l u p v 6 3 p s H y n 1 H 3 7 R - t s Z z - m C v m k E g h Y & l t ; / r i n g & g t ; & l t ; / r p o l y g o n s & g t ; & l t ; r p o l y g o n s & g t ; & l t ; i d & g t ; 8 0 9 0 9 6 1 0 8 3 4 2 4 0 4 7 1 0 6 & l t ; / i d & g t ; & l t ; r i n g & g t ; j g 4 6 _ 8 6 r H p i 4 B g k h C t t k C g 7 h H 9 7 8 W m 7 p K & l t ; / r i n g & g t ; & l t ; / r p o l y g o n s & g t ; & l t ; r p o l y g o n s & g t ; & l t ; i d & g t ; 8 0 9 0 9 6 1 2 5 5 2 2 2 7 3 8 9 4 5 & l t ; / i d & g t ; & l t ; r i n g & g t ; n r v j y 7 r s H i u z t B 0 w l 7 C i - j g L l u m r H i 1 s 1 B s 9 x k H o 2 8 n O w l l q D & l t ; / r i n g & g t ; & l t ; / r p o l y g o n s & g t ; & l t ; r p o l y g o n s & g t ; & l t ; i d & g t ; 8 0 9 0 9 6 1 3 5 8 3 0 1 9 5 4 0 4 9 & l t ; / i d & g t ; & l t ; r i n g & g t ; 3 t p m t p m t H 2 8 0 F j n q Q - p t E h z p I 4 p y P 1 8 n M & l t ; / r i n g & g t ; & l t ; / r p o l y g o n s & g t ; & l t ; r p o l y g o n s & g t ; & l t ; i d & g t ; 8 0 9 0 9 6 1 8 0 4 9 7 8 5 5 2 8 3 3 & l t ; / i d & g t ; & l t ; r i n g & g t ; m 0 v 5 z 9 h u H 7 3 1 q E y j n 4 I s l 9 3 H 2 4 s k I 5 u - V m 9 t 7 B & l t ; / r i n g & g t ; & l t ; / r p o l y g o n s & g t ; & l t ; r p o l y g o n s & g t ; & l t ; i d & g t ; 8 0 9 1 1 5 4 8 3 7 9 8 8 7 0 4 2 5 7 & l t ; / i d & g t ; & l t ; r i n g & g t ; 3 k x v 6 g t 1 H j L w z I u l 9 C 6 z t V y x v K n j R n p B 9 0 B m U j s C n t N z 2 H n 4 F t m E m 3 g B w 0 4 F r v u C p 7 m C 9 6 X r p e _ 9 G y s D m q D o 9 Q k v P - T & l t ; / r i n g & g t ; & l t ; / r p o l y g o n s & g t ; & l t ; r p o l y g o n s & g t ; & l t ; i d & g t ; 8 0 9 1 1 5 5 4 9 0 8 2 3 7 3 3 2 4 9 & l t ; / i d & g t ; & l t ; r i n g & g t ; z _ 6 k m j 8 0 H 6 k B 5 s - D m m g B 7 q M v v 7 D g t R s 6 K 0 C k s B h C s G _ D k C 0 c 9 y C 8 h B j t B 8 4 D p o I 8 2 F x t C 0 z B l u B o x B x i F n 5 G - 4 m B _ j G q g I 3 q E k l D 8 i C 3 H 8 I y 1 B 8 6 H w 9 O z x 7 C q 0 n C w 8 H n 4 o E t 1 H l p C q n Q 1 k E p w I i 2 o C i 1 C x n C & l t ; / r i n g & g t ; & l t ; / r p o l y g o n s & g t ; & l t ; r p o l y g o n s & g t ; & l t ; i d & g t ; 8 0 9 1 1 5 5 6 9 6 9 8 2 1 6 3 4 5 7 & l t ; / i d & g t ; & l t ; r i n g & g t ; l 8 s - j 9 1 2 H p c 0 r B u a t v C y M q G m C 6 D 6 1 B w D 8 X g B s C 4 U 7 v B m g F v 5 E g z E v 8 I p t J m 1 G k r F 1 r E h 1 F 1 n L 1 S 6 Q 1 F 4 C w G 0 q B 0 o C _ v E n 0 B o w C r 5 B z 5 B o 3 C 0 r H n x z B o _ M w o B l o g B 6 t X j z B w I 8 W p C z 4 D i o D 4 h F & l t ; / r i n g & g t ; & l t ; / r p o l y g o n s & g t ; & l t ; r p o l y g o n s & g t ; & l t ; i d & g t ; 8 0 9 1 1 5 5 7 3 1 3 4 1 9 0 1 8 2 5 & l t ; / i d & g t ; & l t ; r i n g & g t ; n n _ 5 0 y _ 1 H 2 9 s l C s s 8 S j 6 4 u B n q O r w 6 F w 9 h H q 8 k N v _ w F w l s d 5 _ 4 Q r 4 h Q 8 8 j Q n l 5 B g s 4 B 6 1 6 C h 5 4 D p 5 0 B u 2 q F - s R 1 h i Q m k i B 8 s u F 7 5 p K 8 k r V 8 i u E r i p L k x w J p g 0 u B t s 5 n D & l t ; / r i n g & g t ; & l t ; / r p o l y g o n s & g t ; & l t ; r p o l y g o n s & g t ; & l t ; i d & g t ; 8 0 9 1 1 5 5 7 6 5 7 0 1 6 4 0 1 9 3 & l t ; / i d & g t ; & l t ; r i n g & g t ; 3 z 2 - s 5 q 2 H t 3 C v 2 D 6 7 D q s t B r 9 G z D - m C w k G 4 - B 2 T m I h s B n q C j y E 5 h C t z E 6 2 B g s D p q C x z C 9 q B x 4 B 9 D x j B & l t ; / r i n g & g t ; & l t ; / r p o l y g o n s & g t ; & l t ; r p o l y g o n s & g t ; & l t ; i d & g t ; 8 0 9 1 1 5 5 9 3 7 5 0 0 3 3 2 0 3 3 & l t ; / i d & g t ; & l t ; r i n g & g t ; 8 4 s 5 w o 4 3 H s E k 6 B v I i J 9 C i L 7 G j g B k F 8 E & l t ; / r i n g & g t ; & l t ; / r p o l y g o n s & g t ; & l t ; r p o l y g o n s & g t ; & l t ; i d & g t ; 8 0 9 1 1 5 5 9 7 1 8 6 0 0 7 0 4 0 1 & l t ; / i d & g t ; & l t ; r i n g & g t ; v 0 4 z 9 z h 4 H v F 7 X z i B r T t 4 C p d 4 E x H 7 C v E 9 k I x n E g C k D g D u B & l t ; / r i n g & g t ; & l t ; / r p o l y g o n s & g t ; & l t ; r p o l y g o n s & g t ; & l t ; i d & g t ; 8 0 9 1 1 5 5 9 7 1 8 6 0 0 7 0 4 0 2 & l t ; / i d & g t ; & l t ; r i n g & g t ; z p 0 7 3 l 7 3 H o y C m m G 6 8 W 9 0 D h j b o j J h 7 U - y s F j n p B w j J 3 u B u 5 F 6 f v I z T 0 k B - q E 1 h B j w B 3 t I h t I g q N m z E g p g B i g F 6 x B 3 t B 1 s C 5 q W t w V k z X 2 i 7 B r m X l S g 3 F r S 0 k B q G 8 D y P n h C 4 O v t R z 5 F y t J k _ 9 J u k s C w x S x x g I u u G m t E 3 n E 0 v C 2 i D z z G 3 y G x w H 4 o I 8 _ D n 6 C s b 7 d 6 z B & l t ; / r i n g & g t ; & l t ; / r p o l y g o n s & g t ; & l t ; r p o l y g o n s & g t ; & l t ; i d & g t ; 8 0 9 1 1 6 7 5 8 5 4 5 1 6 3 8 7 8 5 & l t ; / i d & g t ; & l t ; r i n g & g t ; l p 4 s v z l 3 H i j s w B n 1 1 d 8 _ n M i m n W m 4 D 9 4 k C j 2 F n x m b v 8 q I - t 1 I w n 4 k C h k s B 0 h 7 n B q k _ G g 0 5 k E & l t ; / r i n g & g t ; & l t ; / r p o l y g o n s & g t ; & l t ; r p o l y g o n s & g t ; & l t ; i d & g t ; 8 0 9 1 1 6 7 6 8 8 5 3 0 8 5 3 8 8 9 & l t ; / i d & g t ; & l t ; r i n g & g t ; q y s _ 0 g 4 3 H 5 B 7 l C 5 u C i z C m l B 3 1 B 8 k B s _ E 5 9 J - u B 4 f 9 F q M k U g M r 0 B k C x C 5 J 1 Z x J m T o P y u B 5 k B c 3 7 B o h J v - C _ i C l 3 B y a i N M 3 S _ E j M v 8 E 4 m B m K 6 6 D j h E x D 4 E x H k C u X 0 S 4 Y - R k Z n D j d k E h D k C 2 S m X i j E v p C s C y E n D g E - C r y E 0 F n E m h B v g C 0 B 1 e y p H w j F l 7 C u 0 F o u J _ B r C i D 1 Y & l t ; / r i n g & g t ; & l t ; / r p o l y g o n s & g t ; & l t ; r p o l y g o n s & g t ; & l t ; i d & g t ; 8 0 9 1 1 6 7 7 2 2 8 9 0 5 9 2 2 5 7 & l t ; / i d & g t ; & l t ; r i n g & g t ; n t 7 - o i 8 3 H s E 0 y B 1 g G 6 h C u J o K i z D 1 I v F X p I q N p F i Q x B x B s D u L t B l 1 E s B _ G 1 D i E _ D 7 C m L 7 7 C z N z C 3 C t G y t C k Y _ c 3 C r G u H & l t ; / r i n g & g t ; & l t ; / r p o l y g o n s & g t ; & l t ; r p o l y g o n s & g t ; & l t ; i d & g t ; 8 0 9 1 1 6 7 9 6 3 4 0 8 7 6 0 8 3 3 & l t ; / i d & g t ; & l t ; r i n g & g t ; r x p y w 8 g 5 H 2 i o 7 I k y h k B 8 - z C n k 7 8 E 3 u p l B 1 7 7 k F n 6 v 3 N z 7 g f 1 0 2 r O 6 k w 3 E 1 z u 0 C - g j E 4 7 j r C _ p 1 i B h u g 1 B 6 w 6 1 B 7 p p N & l t ; / r i n g & g t ; & l t ; / r p o l y g o n s & g t ; & l t ; r p o l y g o n s & g t ; & l t ; i d & g t ; 8 0 9 1 1 6 8 4 1 0 0 8 5 3 5 9 6 1 7 & l t ; / i d & g t ; & l t ; r i n g & g t ; 2 u 5 y 0 k q 6 H l 9 g K 4 y m O - r q M 1 m 5 G y o s E s 6 7 D 5 z 3 W k 6 - 7 B - q k N & l t ; / r i n g & g t ; & l t ; / r p o l y g o n s & g t ; & l t ; r p o l y g o n s & g t ; & l t ; i d & g t ; 8 0 9 1 1 6 8 4 1 0 0 8 5 3 5 9 6 1 8 & l t ; / i d & g t ; & l t ; r i n g & g t ; - 8 1 p j 4 t 6 H 0 G 8 G 7 F o G n o D x Q 6 B 1 C n E w H p - B 0 N & l t ; / r i n g & g t ; & l t ; / r p o l y g o n s & g t ; & l t ; r p o l y g o n s & g t ; & l t ; i d & g t ; 8 0 9 1 1 7 9 4 0 5 2 0 1 6 3 7 3 7 7 & l t ; / i d & g t ; & l t ; r i n g & g t ; g 3 2 _ - l w 6 H w C v D o R k K u G j F k C x C z C 0 _ B j B i D q K & l t ; / r i n g & g t ; & l t ; / r p o l y g o n s & g t ; & l t ; r p o l y g o n s & g t ; & l t ; i d & g t ; 8 0 9 1 1 8 0 7 1 0 8 7 1 6 9 5 3 6 1 & l t ; / i d & g t ; & l t ; r i n g & g t ; 1 m _ l 9 h n _ H 5 v 9 D _ t m B 5 0 S 7 m o B 7 g 2 D 3 w p E 2 r 4 w B o t u H 1 x 7 C 2 t v C 7 4 z D 1 g p L & l t ; / r i n g & g t ; & l t ; / r p o l y g o n s & g t ; & l t ; r p o l y g o n s & g t ; & l t ; i d & g t ; 8 0 9 1 1 8 0 7 1 0 8 7 1 6 9 5 3 6 2 & l t ; / i d & g t ; & l t ; r i n g & g t ; h m 1 4 z 1 u _ H g m E l u C 4 h C y 0 H r T u N k E 8 P n i O w p B 2 4 E g m C - m G 4 q I 8 B q T 3 U i D 9 D z o M k z D s K y G & l t ; / r i n g & g t ; & l t ; / r p o l y g o n s & g t ; & l t ; r p o l y g o n s & g t ; & l t ; i d & g t ; 8 0 9 1 1 8 2 1 1 9 6 2 0 9 6 8 4 4 9 & l t ; / i d & g t ; & l t ; r i n g & g t ; 8 4 4 x - y 4 9 H l L 5 o B 9 S v p B 7 w B 7 D 7 S s a 4 C p 1 B n w F 8 1 F 8 I 9 C k I l 2 G r 5 B 1 m B x C 5 J 7 V k X j E p q B 3 n C 1 w B & l t ; / r i n g & g t ; & l t ; / r p o l y g o n s & g t ; & l t ; r p o l y g o n s & g t ; & l t ; i d & g t ; 8 0 9 1 1 8 2 1 8 8 3 4 0 4 4 5 1 8 5 & l t ; / i d & g t ; & l t ; r i n g & g t ; i t t u q j v _ H g q C 0 C x L t d q Q l D - E v B g i B h m D 3 J _ B l H t M h o C x Y & l t ; / r i n g & g t ; & l t ; / r p o l y g o n s & g t ; & l t ; r p o l y g o n s & g t ; & l t ; i d & g t ; 8 0 9 1 1 8 2 1 8 8 3 4 0 4 4 5 1 8 6 & l t ; / i d & g t ; & l t ; r i n g & g t ; 2 1 9 q 1 1 r _ H 8 q F 4 J z I 1 K k G g - B 3 p C z C 7 J 2 B i D _ C 3 d & l t ; / r i n g & g t ; & l t ; / r p o l y g o n s & g t ; & l t ; r p o l y g o n s & g t ; & l t ; i d & g t ; 8 0 9 1 1 9 2 4 6 1 9 0 2 2 1 7 2 1 7 & l t ; / i d & g t ; & l t ; r i n g & g t ; u 6 x h j u 3 _ H l o B x o B q N m H q M i J 4 P v J u X w D 7 J o P 4 W l e 8 C & l t ; / r i n g & g t ; & l t ; / r p o l y g o n s & g t ; & l t ; r p o l y g o n s & g t ; & l t ; i d & g t ; 8 0 9 1 2 0 2 1 5 1 3 4 8 4 3 6 9 9 3 & l t ; / i d & g t ; & l t ; r i n g & g t ; z w 6 r 9 1 5 o I 6 Q - u C v i E l F m M _ H r V _ B 4 t H 0 H s K & l t ; / r i n g & g t ; & l t ; / r p o l y g o n s & g t ; & l t ; r p o l y g o n s & g t ; & l t ; i d & g t ; 8 0 9 1 2 0 2 1 5 1 3 4 8 4 3 6 9 9 4 & l t ; / i d & g t ; & l t ; r i n g & g t ; i h _ 4 i x 5 o I k V j T h d p v C 3 H j F 0 Y - k B h q C i 9 G 7 J o F w H r D 2 h C 2 N n q B 7 D & l t ; / r i n g & g t ; & l t ; / r p o l y g o n s & g t ; & l t ; r p o l y g o n s & g t ; & l t ; i d & g t ; 8 0 9 1 2 0 2 5 6 3 6 6 5 2 9 7 4 0 9 & l t ; / i d & g t ; & l t ; r i n g & g t ; l q k l z t 2 p I j I t I q x I p - C 9 s K 1 o D 8 - I i t G 7 Z v E n s B 2 - D p C r 6 C z 4 D 4 h F u h F z i K j l C & l t ; / r i n g & g t ; & l t ; / r p o l y g o n s & g t ; & l t ; r p o l y g o n s & g t ; & l t ; i d & g t ; 8 0 9 1 2 0 3 8 0 0 6 1 5 8 7 8 6 5 7 & l t ; / i d & g t ; & l t ; r i n g & g t ; 5 - n 5 5 r l t I r 1 D 5 9 B s 0 I 6 l B u G _ Y 2 Y 5 k B p j I j z C _ B l z B t Z w H g 0 B & l t ; / r i n g & g t ; & l t ; / r p o l y g o n s & g t ; & l t ; r p o l y g o n s & g t ; & l t ; i d & g t ; 8 0 9 1 2 0 4 1 7 8 5 7 3 0 0 0 7 0 5 & l t ; / i d & g t ; & l t ; r i n g & g t ; x 0 4 z 6 z v r I 7 S 6 G 2 E 1 H - C l K s D z C 1 E r G - D 5 D & l t ; / r i n g & g t ; & l t ; / r p o l y g o n s & g t ; & l t ; r p o l y g o n s & g t ; & l t ; i d & g t ; 8 0 9 1 2 0 4 1 7 8 5 7 3 0 0 0 7 0 6 & l t ; / i d & g t ; & l t ; r i n g & g t ; s l v 2 2 5 v r I w C v D 4 C s C y q B k Z _ I q D 0 F x G r w E s H & l t ; / r i n g & g t ; & l t ; / r p o l y g o n s & g t ; & l t ; r p o l y g o n s & g t ; & l t ; i d & g t ; 8 0 9 1 2 0 5 0 3 7 5 6 6 4 5 9 9 0 5 & l t ; / i d & g t ; & l t ; r i n g & g t ; 2 g u y r x x o I v 5 m D t m k x B 4 m p Q u g 4 L k _ 6 N r s n p C 9 g 8 C 5 l 4 h D m w s V h - 9 b k k i G 1 1 0 F 6 8 y q C _ 3 t D z o q O j q n F o m 8 6 H r 1 l X r q g 8 C & l t ; / r i n g & g t ; & l t ; / r p o l y g o n s & g t ; & l t ; r p o l y g o n s & g t ; & l t ; i d & g t ; 8 0 9 1 2 0 5 2 0 9 3 6 5 1 5 1 7 4 5 & l t ; / i d & g t ; & l t ; r i n g & g t ; q 7 x y 7 s h p I x c g R 7 F y U g J _ F j m D x E v G h Q _ C 2 N & l t ; / r i n g & g t ; & l t ; / r p o l y g o n s & g t ; & l t ; r p o l y g o n s & g t ; & l t ; i d & g t ; 8 0 9 1 2 0 5 2 0 9 3 6 5 1 5 1 7 4 6 & l t ; / i d & g t ; & l t ; r i n g & g t ; 4 1 5 v 1 k g p I 2 r 0 m F u o y V 2 p 7 M i y 5 9 B n t q - D 7 l 9 m B w q 1 T q - m N u 4 y I & l t ; / r i n g & g t ; & l t ; / r p o l y g o n s & g t ; & l t ; r p o l y g o n s & g t ; & l t ; i d & g t ; 8 0 9 1 2 0 5 2 0 9 3 6 5 1 5 1 7 4 7 & l t ; / i d & g t ; & l t ; r i n g & g t ; n o 6 6 t i h p I 7 8 4 C 1 5 2 H l 3 U n t w B 8 q e x u g K 2 g o E n r c m 9 o C 5 l 4 D 7 7 0 B _ w _ P m 2 x B v k e 7 i 5 R & l t ; / r i n g & g t ; & l t ; / r p o l y g o n s & g t ; & l t ; r p o l y g o n s & g t ; & l t ; i d & g t ; 8 0 9 1 2 0 7 1 3 3 5 1 0 5 0 0 3 5 3 & l t ; / i d & g t ; & l t ; r i n g & g t ; m o _ o j s n s I _ M w f 7 o B l p B u 3 F v I - S k R z L 2 e m Q o C 2 Y - V x p C i u C y i B 0 v B 5 - E r N u S o n B 8 y L j G w C t D h P 5 B h 4 B s H & l t ; / r i n g & g t ; & l t ; / r p o l y g o n s & g t ; & l t ; r p o l y g o n s & g t ; & l t ; i d & g t ; 8 0 9 1 2 0 7 1 6 7 8 7 0 2 3 8 7 2 1 & l t ; / i d & g t ; & l t ; r i n g & g t ; 0 8 5 v q v p t I t X g a u V - o B F 4 i C 6 5 D i J v H l 0 B 5 E z J _ c i L t b 8 d - g B g M 0 I p V _ 8 H - M _ L v J B z C 1 C r Q t M y B x e w H 8 E _ M 5 X n P X 0 C w J z P _ E 5 I r j B 3 Y o E 9 I n E h E 9 P 9 L & l t ; / r i n g & g t ; & l t ; / r p o l y g o n s & g t ; & l t ; r p o l y g o n s & g t ; & l t ; i d & g t ; 8 0 9 1 2 0 7 1 6 7 8 7 0 2 3 8 7 2 2 & l t ; / i d & g t ; & l t ; r i n g & g t ; q 5 9 h 6 8 4 s I w C - S r m C r c x F x D 3 D p O j O 1 p D j D v b t H i C y X 9 E j S - C c u D y D 3 U m T _ O w L h r C x s B y H 5 D m V g R h L 5 I j k B 8 E & l t ; / r i n g & g t ; & l t ; / r p o l y g o n s & g t ; & l t ; r p o l y g o n s & g t ; & l t ; i d & g t ; 8 0 9 1 2 0 7 2 7 0 9 4 9 4 5 3 8 2 5 & l t ; / i d & g t ; & l t ; r i n g & g t ; 0 _ n 3 y t q t I v F 6 G y E 6 C r h B 6 C q C m G _ F s D y D 1 M l J l Z n C j C & l t ; / r i n g & g t ; & l t ; / r p o l y g o n s & g t ; & l t ; r p o l y g o n s & g t ; & l t ; i d & g t ; 8 0 9 1 2 0 7 2 7 0 9 4 9 4 5 3 8 2 6 & l t ; / i d & g t ; & l t ; r i n g & g t ; i q _ 8 6 v p t I _ M q N - W k Q s k B m U r H c m L z - E y I l Q - D s H l j E & l t ; / r i n g & g t ; & l t ; / r p o l y g o n s & g t ; & l t ; r p o l y g o n s & g t ; & l t ; i d & g t ; 8 0 9 1 2 0 8 1 6 4 3 0 2 6 5 1 4 1 5 & l t ; / i d & g t ; & l t ; r i n g & g t ; 0 - v 6 6 s o x I 0 G g N m 6 B 8 f z L r Y l D x B k C 4 S _ T v C 0 F p R s v B _ X j K 0 H 8 N i b & l t ; / r i n g & g t ; & l t ; / r p o l y g o n s & g t ; & l t ; r p o l y g o n s & g t ; & l t ; i d & g t ; 8 0 9 1 5 7 9 6 6 1 7 9 3 8 8 6 2 0 9 & l t ; / i d & g t ; & l t ; r i n g & g t ; i x n 2 g s j w I x 9 0 u Z m t n x D 1 3 4 7 B t 3 r r B 6 5 6 c p w w j D u n r i D 4 t n 6 D z - 5 1 E 9 m 6 V & l t ; / r i n g & g t ; & l t ; / r p o l y g o n s & g t ; & l t ; r p o l y g o n s & g t ; & l t ; i d & g t ; 8 0 9 1 5 7 9 7 3 0 5 1 3 3 6 2 9 4 7 & l t ; / i d & g t ; & l t ; r i n g & g t ; _ j m n 9 k z w I u v U p v v C v 7 3 o B g _ H 4 j w O t r n Y 1 o r M & l t ; / r i n g & g t ; & l t ; / r p o l y g o n s & g t ; & l t ; r p o l y g o n s & g t ; & l t ; i d & g t ; 8 0 9 1 5 8 0 3 1 4 6 2 8 9 1 5 2 0 1 & l t ; / i d & g t ; & l t ; r i n g & g t ; 2 4 7 6 5 9 l x I q E u B 5 B z F 4 C 5 p D g E - C x C w D 0 4 C 0 B i D 5 I & l t ; / r i n g & g t ; & l t ; / r p o l y g o n s & g t ; & l t ; r p o l y g o n s & g t ; & l t ; i d & g t ; 8 0 9 1 5 8 0 4 5 2 0 6 7 8 6 8 6 7 3 & l t ; / i d & g t ; & l t ; r i n g & g t ; y z 5 w j 2 n x I l 4 R u l h Q 2 x 0 C _ k 4 G j x j B _ 7 P 2 _ k K u j j C q r j T 5 w s P t 6 3 C j - h Y & l t ; / r i n g & g t ; & l t ; / r p o l y g o n s & g t ; & l t ; r p o l y g o n s & g t ; & l t ; i d & g t ; 8 0 9 1 5 8 0 4 8 6 4 2 7 6 0 7 0 4 1 & l t ; / i d & g t ; & l t ; r i n g & g t ; n _ x s x q p x I u _ P w o N 3 3 C g 9 C u 1 I v m L j 6 I - 1 C g i J g J n H y 1 D i u C 2 l C h z C 9 l S h z B 4 L _ 5 l B q h L w r E p G _ E & l t ; / r i n g & g t ; & l t ; / r p o l y g o n s & g t ; & l t ; r p o l y g o n s & g t ; & l t ; i d & g t ; 8 0 9 1 5 8 0 4 8 6 4 2 7 6 0 7 0 4 2 & l t ; / i d & g t ; & l t ; r i n g & g t ; v 4 1 w 5 n i x I h - 1 7 D j h 4 J t l M o - r h B 9 0 v M o x m H j h 3 l B r s 0 B & l t ; / r i n g & g t ; & l t ; / r p o l y g o n s & g t ; & l t ; r p o l y g o n s & g t ; & l t ; i d & g t ; 8 0 9 1 5 8 0 5 2 0 7 8 7 3 4 5 4 0 9 & l t ; / i d & g t ; & l t ; r i n g & g t ; z u v 5 8 p z x I 1 3 7 G z z u P v 5 6 L o 8 h B 0 z 8 N & l t ; / r i n g & g t ; & l t ; / r p o l y g o n s & g t ; & l t ; r p o l y g o n s & g t ; & l t ; i d & g t ; 8 0 9 1 5 8 0 7 6 1 3 0 5 5 1 3 9 8 5 & l t ; / i d & g t ; & l t ; r i n g & g t ; z p x w n l v y I 0 5 B o l B r F 9 L l s E u y B v D w o G l c o g C l - C 0 w B s w B q 0 K n H 5 Q z f w L g C 0 n B r 3 F h v O g D 7 D & l t ; / r i n g & g t ; & l t ; / r p o l y g o n s & g t ; & l t ; r p o l y g o n s & g t ; & l t ; i d & g t ; 8 0 9 1 5 8 5 8 1 2 1 8 7 0 5 4 0 8 5 & l t ; / i d & g t ; & l t ; r i n g & g t ; l i 3 h 3 - 6 3 I 0 G i a 1 o B s N o J i J 9 R l W s F n l B 5 J 4 L r Z n M 8 N - F & l t ; / r i n g & g t ; & l t ; / r p o l y g o n s & g t ; & l t ; r p o l y g o n s & g t ; & l t ; i d & g t ; 8 0 9 1 5 9 2 5 4 6 6 9 5 7 7 4 2 0 9 & l t ; / i d & g t ; & l t ; r i n g & g t ; 5 j 2 i s m v 8 I s o l T 4 l g 3 C _ z W u m 6 P o s l F & l t ; / r i n g & g t ; & l t ; / r p o l y g o n s & g t ; & l t ; r p o l y g o n s & g t ; & l t ; i d & g t ; 8 0 9 1 5 9 2 5 8 1 0 5 5 5 1 2 5 7 7 & l t ; / i d & g t ; & l t ; r i n g & g t ; o t r 1 u _ z 8 I 7 5 t s b 4 h _ H 4 4 y 3 C k g 4 t G v g y 2 G 5 m 6 t B _ 4 h 5 E s - k r C t l 1 O 4 0 5 n I & l t ; / r i n g & g t ; & l t ; / r p o l y g o n s & g t ; & l t ; / r l i s t & g t ; & l t ; b b o x & g t ; M U L T I P O I N T   ( ( - 1 3 . 3 0 2 0 8 2   6 . 9 2 1 5 7 9 2 ) ,   ( - 1 0 . 2 7 1 6 7 3   9 . 9 9 9 9 8 3 ) ) & l t ; / b b o x & g t ; & l t ; / r e n t r y v a l u e & g t ; & l t ; / r e n t r y & g t ; & l t ; r e n t r y & g t ; & l t ; r e n t r y k e y & g t ; & l t ; l a t & g t ; 4 6 . 8 2 5 0 3 8 9 1 & l t ; / l a t & g t ; & l t ; l o n & g t ; 1 0 3 . 8 4 9 9 7 5 5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7 1 0 1 2 & l t ; / i d & g t ; & l t ; r i n g & g t ; r n u 6 9 9 i _ m M 4 l v r S k y 2 q 4 H t 8 _ s 2 q B m z t 8 f u q p 8 1 U g - t - 8 B r s _ k k 2 C q w 4 v y I _ s z o x j B h 6 9 j 5 z H 6 v t - s t B 7 0 k p o e o p w 2 q F n 5 - i 6 Z n w 7 m 5 N r o 5 g 3 D j 9 1 0 v J h 2 v p u E o h 9 y g D k y t 3 m D v - i i - y C g u x n v N s w t 0 r e 5 u _ u o C 8 h k g E w x t - _ k B x n 8 n y 2 B n 8 w x y B j t o g v e _ 0 n 6 8 B 7 s v 4 x i B j 4 x t e g 1 6 6 M t s 1 0 p R n u w 0 5 B l y 2 3 m D 7 p 9 z - b r g 4 r _ G 3 9 9 n P s 2 q 6 7 C _ 9 0 _ 5 D 3 v r x y E 2 g g 2 T z 2 - n D x 4 _ z j M m y - s g n D n g h O z m v 6 W s y y Y k x - 5 C q 7 w h r B x j 6 j 9 Z h w u k U v 9 i i 6 B 1 7 p o j B t g 5 0 - C j i y s R m k i y o W 9 j r v u L j _ x s E x p k 5 5 Q 1 x p 7 h J 1 8 g e g 4 x 1 k C - i p - 0 M r t y y k B - k v j q E n 2 0 9 9 D g 9 4 6 1 C 4 x u p y J q 3 h k g C l t 6 t l C x u l 5 j C _ w n v 7 E 7 v j m K j k 0 r U i v n k 7 H 9 7 t 5 b p p 6 s M 5 1 n y N _ s 6 n 5 G j 2 j - - B n n y n h E z - 8 r S j s t z G u j p r m x B h 2 k m l C 4 7 m h 4 C u g 3 8 - I x o l w S y t m j v O r v z - 1 P 4 o 9 y D u 2 9 R m m t w r C 2 5 j 3 - B 0 y _ q h D 9 h l r W l k j x U 2 q 2 s p B z r k 6 U h y 5 u r B x 8 8 6 o G s _ 7 u _ L g - z 7 o B u 5 h o n K o z o 5 5 K 4 y g g r G i k 6 2 k D p s p o j H z 0 o 5 r D l x z 0 t G 6 n w 4 _ D p 3 q k - B 1 v 9 9 l C 2 s z 7 g e o q 5 o u F p w p x v G _ x 6 6 2 E s 3 x n i C j v h m E k g 1 t W 0 2 j s v F u 4 k z 9 B o 6 2 h 6 B x h 3 9 m O s h t m 5 B l h 5 - Y - 4 m m 1 C 3 3 n z o F 7 r _ x w B 0 z 1 k 9 E 4 4 6 t x B 1 _ 5 x - D h u i y B l v 0 x m B 7 2 l - k I n 9 - g j L y r u 3 n I 9 l y _ h B - i h t o C 5 j - y w B u 2 5 1 M n v p j v B h q 0 j t E 3 m h q k B y - q s O 5 w g 9 j D 8 3 2 8 q B v 7 9 9 Z y y 9 n w C 1 g k 4 l C o x n k r I k x s g 2 E j - q 5 _ s C o m n w 1 B 1 i p 6 m B w i s q o H 4 x o i l B x s v - w B o 8 1 0 F 4 - y i k C x 9 t h - D m 9 q g 4 I 2 v 1 m 6 B 6 4 7 s z Z u l 0 _ h F l w k p 2 C j t 1 j S 2 i 2 w 4 E m 1 9 u u D u 8 v q n G _ 8 o m 6 F q k j _ h B r r s 1 i d 4 4 - h v D 0 6 g z S v h o 4 r F p q o l E r 3 6 4 4 D x o 4 l Z 1 z 2 p 1 E m 2 y w p C j p y 6 h Z m k i - W 0 u r 0 R u 8 k v s B 0 z z 9 b o 6 n o g B 1 i g m y B x t j 4 - B 6 k p 7 2 B n t i q L 8 w l z G 0 7 x 3 w C r 0 5 i F p y 8 g J n 5 h r N 6 v 3 k K _ r p 3 8 C r j 3 _ W 7 w t j 6 B 8 j _ n m K 8 8 p v u B h h 0 z s K 7 y 6 9 d 7 y 3 k 1 C 3 q o z I 9 1 9 n f _ 2 9 - v B y w 5 p c 9 t g j 1 E r 8 i z x B u 5 r 9 0 C k u t 0 l E u o h 1 C 2 y w 2 Y 6 7 z - g D 1 y v q t S 7 4 - 7 8 J v k p q i M v k _ 2 C 4 3 i 6 H - 4 j s Z x 7 j v N g z y l P 9 o 7 3 1 F 7 i o 0 L t n 0 y q C w m s k C 7 _ 5 5 1 Q k j 3 h I p m q y 1 C y - g p U n 8 n n h C w 7 2 x z J 2 t y s s B x 2 p 7 l D o 6 o m o C l j l j n C t m t w J 0 5 6 n 2 C v 4 2 p _ C 5 m 9 q t D n i 6 s 0 B x 4 k n 5 B 6 o j k G - n 4 l 5 B w t 5 p L j 9 4 g G 7 7 p j K 8 l x t 9 H n v t 4 n D 9 i s n q B v 9 l 6 Q 4 3 - 2 D y o _ j C v i u 3 x D s m 5 - c 9 p _ i x B x 0 o z Y j t w h R l 2 8 g i B j v w 7 c u 4 i 3 l D l 0 v m _ E u w u p i B v z _ h d z 3 7 z k B j r 1 t C t 2 7 t E 5 3 3 8 E i r z n C 4 l - 4 T h r w 8 k B w h j l c m 7 3 l a n h g r j B 9 v v - k C m _ q r m B w 8 i w G _ t 3 h Z s s o s h C 8 p l r j B 4 2 _ _ o K s - 8 y j C 8 _ o n v C 5 v j 6 M 3 x v - H z n 9 y F - z w 2 C u m u v v C 6 o 9 3 E j 4 3 6 M j y u r p B g - 4 0 V - 2 7 g n E m l _ k T 3 9 2 h E v 4 z l F 7 o 1 2 C n v n 8 Q m w o 5 E w s _ x T o t 1 9 g C m q t 7 j C j m m 2 e - g i 6 x F t t t t o B p j 0 p M q 0 5 m M h _ u u D w u x 6 O u r z 6 e h 8 8 n b 6 h t 4 D k i 3 _ 5 B y j y _ h C m r 2 k z B _ _ h _ B v n v 4 K i 8 0 z H i 1 5 g k B 5 i k q c p 2 2 m Q h 9 r z m B w s w u h C k t q 4 k B x k o 4 i D 2 s p N x u j - Q 1 8 z 6 P r 2 o 9 E k i s h P 6 n z 4 S n 7 i - R z z p t u B 1 g y l C t t g 3 J 3 s t 4 C 1 - 1 9 Q w n - j X j v l k X t x u i k P q p u l G h 7 k l 6 C y s 1 7 S l h k t K j 6 _ 9 i C u _ i 9 n B n s k v H r 2 i t U x k 4 6 F z s 6 x t F u l - 3 - D w w t p y E y u x j i E p g 2 h l C u u y 3 p B u p 0 y S u 6 1 g g B m l l i O j g 1 j P 9 g - x m L g x - 9 a x o 6 h S l z 3 r G v 7 m x u B p j n q D s i 8 x P 3 6 l 4 J s h - 9 F m 1 x h W - h h z I s _ y 0 o C 5 z w p r D w 0 9 s _ B 9 v k z K p 7 n 2 G i n 9 _ I m z y q V 7 1 k o _ B 6 z g _ X 9 8 w x P n h o n I g - p i 5 x C v 0 5 r u D 1 z i 2 v T 8 n 1 w Z 6 _ k - _ B l 5 m 9 1 T 4 s 3 t G - - v 8 - H p z n t 2 H 0 y m w p C i t 8 6 x B g 8 j g - B u v 0 - E 8 6 _ 4 M 3 v 2 Q j s t x 4 B 9 0 j h E z 5 3 1 n C k _ 6 9 v H t q h g M k o 3 r f m v 2 8 G _ 0 v 3 N 1 t t 5 d n h l x T 5 y - l 8 M 3 5 i t O w 4 6 m x E 6 o x h s F 0 l _ o r B y 7 k y q J 2 3 h 5 h I i w 0 m S w h 0 7 r B v r h k D 3 q k 6 3 L 0 3 r p h O 6 2 n _ r M 1 8 t k C t x y u v Z 5 2 h 9 8 N y q q l l H 3 k g t j E 1 r o o 2 M 1 k v y t B 2 v t o h I 0 x 4 m 8 E 7 h t t 0 C t y k p 5 B n t q x y G o r - 5 5 B 2 l - y M 2 4 m z o D 1 n - n 8 C k 0 t y L 0 3 u g j C 1 m g 4 c m 1 j o E s m k 9 o Q 0 5 y 8 j B l 1 g 8 u E y 9 u - Q l 7 u 0 j L h t g z g E - z 0 k 1 D 6 9 8 - T q y q 5 0 F x t t x p B 9 t w p C x _ m g x E o p v u z D 8 n j i q B l 0 j 3 v C _ 9 r i Y u j 0 6 i D y v m l 9 5 B g z g 5 b 9 5 v - h C y 7 9 _ 6 B s 4 8 u 6 J u t _ l n B p 4 1 l x 0 F 3 o 0 h M 0 z h l q H 5 h 6 m I y w 0 x 3 J v 9 - o t v C t _ k 9 j D 2 u 5 g - y B s 8 2 x t C _ m w p 6 B 6 1 5 p q a n t v o U u 6 5 v q c p j 7 - s C t s k j n B 7 2 i i u C k - 0 5 G 6 m q w 7 S o 2 0 l h D z 9 p m - t B j 1 v m d y u 9 7 g G q k i h i J _ _ 2 o h D m h j 2 M o 9 _ l _ 0 B z h p j R 5 o 1 q u F h 0 n q 9 C z m 9 1 9 G y 6 q h s B g 4 0 8 s u B w h t 6 z K 6 9 r 3 y C 4 x z 3 s I w i q n y C g 3 r t D u 1 4 r 3 C - 9 s 1 i E 4 t z 0 j G v 5 4 v T o h r s 7 C s w 0 y u Z m 7 z _ g N i _ t q x C v 4 1 x 1 E - p v _ _ E o 5 t k 6 W y x 6 - 3 P 2 t l t 8 i B - z x 6 L u 4 g o q C 0 0 i 6 g J 9 o v v i T j 7 v u w S q 8 3 2 s B v r i v 3 S 0 o q m 7 S l g 2 t 9 J s _ p m I y q z 3 Z i g w 4 1 M y z 9 0 B x 8 w i E 2 o 3 9 C z s p 1 f g y l z J 1 9 n D _ 2 r 7 C o 4 5 z R x h l n B h q 9 2 Q 2 m z 1 T q j 1 w E j 3 q y B - 6 - k D 4 h y t B h w 7 8 D r i v i U n r r 8 E 5 h t _ g B 9 - 8 b n q 4 4 s C j k t y H - s x t Y 6 r l p N w r g x f u l _ 9 L 4 1 u x K 5 o g x r C 7 1 h h F l v - g a h 1 8 y R s y t y 5 D s u 1 g L v k 7 8 v C p 6 3 t o Q 0 u 5 3 v J g x 8 1 q g C t m n 7 i K - u 8 z V l 0 g 0 m G x r l - 1 b m 1 1 y n V 0 l p 4 q J n 7 4 h q n B 9 4 6 l n U 4 v 3 x 9 D - t 4 v s G g u z z 2 J z 8 u k t I s v 3 1 l E 1 0 t z C 4 x o z F t m r m B 4 v v _ O r 8 2 y o C 1 j k p E o 3 n l g C x r 7 r 1 D 6 n 0 l c 2 k u y y H 2 0 0 r y C 1 6 z k f v o l 3 U _ - - 1 r B w 1 o 5 j B _ o _ v o B t 4 j 3 O _ t 4 4 M t 3 i 7 F - 0 4 y H r v - w I l _ p - G q j i r Z j - i 5 k F p g z j o C i s w k q D 2 u 4 m 5 K q 3 n w i E i s 8 l x B 7 5 t x N 3 1 q l o B _ 5 i x a y t 9 g k E s 1 s x g V j 8 k 5 t L 2 6 j w 6 P 4 o r 9 S 7 0 7 5 K g 9 s w i B p j k 5 J o g p p i C m j p g d v n z 1 p B q 5 0 n B 2 p v q N m o - i l B t 4 v v M v m 7 3 B u w t 4 p B n 9 w i O p n r x q B q 7 j s T t v o 3 c w 9 1 t C w 6 x t k B 6 k 3 w I g x m h K z y q 2 T 0 s t a m w s z I 2 l z 6 W r 7 h z r B p h 5 1 3 B g 5 2 4 I 9 k s h C k y v 7 Y - s n s N k - p z G j s 5 j h B i u p N k q x i G s y k q G u _ i 4 e _ 4 3 w L v g g i H y t z _ E w l s z d m z p 1 E x 9 3 E 7 k m I o 4 z I 2 g 9 - v F 6 w 4 J p w - X s o 0 8 s D z x y w L u r t w C l q 9 w J 5 t n x L 7 k 5 3 D k 0 1 s B 6 k 9 2 w D g 5 l q P y - i j F w 1 n g R i k y 1 G u _ s u U o 5 u s P 0 2 h m I 8 k x s C y j 7 q a w s z c 9 4 4 q p B _ w 8 w G y w o C t x m 4 B j 6 n 2 E h q s 4 J w 3 9 1 I 7 r 3 4 C 2 _ 5 i P m g v i E 3 w 7 g K t u j l D 7 p 9 3 I s 9 h g B 1 6 n j F u x n x j B w l 7 g C 2 0 9 7 h B w q r v V 6 v h 5 R l m _ h F 3 3 - x M z m s i l B 7 z g - C j h h 3 G r 4 r i C 0 x 8 8 w B p 7 z p C 4 p 1 4 0 B u - - _ K g 5 _ h i B 0 1 h i O n 1 0 4 R k 5 k g F m y l u H v 7 v - C q _ 5 n C 7 5 j - B 7 o h p 9 B n 6 l w n C z u i o K o m u w h B p k 6 _ O 9 k _ y I 8 x u _ M l z h g C 9 s 7 6 C 8 z s 6 L x r s 2 R v k i z i C - 0 v q O 6 1 5 l f - j 2 p B m q o f k m t 2 H 5 q 4 k F i r s i Z q x w 9 D g p m g E z n 9 3 B p z k 0 G 2 w 7 8 s B 5 - z 3 G j 2 8 w M x p r 8 R q 2 8 0 I _ u j 9 B h p p o E u 3 _ 6 P 4 x 2 o I 6 t s 4 H r q 1 k G l h 6 9 D i _ 3 h C 3 4 q n I 6 p y 3 C p z 4 j p B 3 z q q B t 2 q q C 2 u p v B 8 1 z _ X x i k 9 I q 3 y t B z - 0 h j B 0 1 m o k P n j m r n F k i z _ 0 p B o s g v N t p o n e t p 0 l T 3 g 3 4 a 1 6 _ 2 i C 4 y 6 o x C u 1 m l p D 7 g g u D 1 g 2 u h C w j l j p B l z z 4 N t 2 w y p B w 6 y 3 w G 7 5 1 7 E 9 x 3 8 H p s s m X 5 v h y D x r 8 g F - l 9 2 J h 7 v 6 B 1 t q - D 1 w z 4 _ C g 1 u p l F 3 r 6 6 1 B u 3 2 p R 4 l r 4 K _ - q 0 K 2 v s p F 3 y r h h G z t u h 8 C 3 x 4 7 L w u k w p C l 3 v 4 D q 6 0 v _ B y t 6 m - C w 9 h n k B w l h z c - j i 6 L t 1 h y i B x q u 2 r G 3 h y 0 G 1 l _ - - C 4 g r h Z h g v 7 X n p y g N 1 r m 2 B s 5 4 8 R l 5 h z K g 7 k - D - i n 2 C p w 3 z o C w 4 r - E p 8 v 2 C m n 8 0 c _ j w - B m l 2 0 g C y l 6 1 D m 4 m y D j p - 1 D 6 3 9 j B p - 0 6 B s y _ g E r 8 q z H 6 v 1 s M i l 7 z B q 7 6 1 G t p q 1 m B y o t s k B 9 t 6 y B 2 h 4 B n v 9 C s v y 9 9 B j 5 y g G l h h x I _ 6 5 n V h v v 1 j B v k u t 3 B i 7 0 q D q r 0 q 0 C j 9 8 3 B 2 m 5 1 v B _ m j l a g j w x h B 3 8 4 2 F t 1 y 9 l C i 0 v i q D r j t 6 o B q 7 j _ p B s l 4 6 f _ n s m L h 3 y G y 4 g i D p j 7 2 a 3 g r z G u - - u q L 3 n u 2 L n 9 m n D - g 5 i 5 B t 0 n 1 x B n x m P h t _ w D 4 7 u y F 9 o n j E s w k q C j z g z K 6 i u j Q l j 0 s C 0 s 1 i Q 8 7 s 9 N s 0 0 t C m 4 l y B k z z j L 2 r 0 s I j o j h E h t l m C 9 l 0 7 H i x m 1 B 9 i v g c s q 0 k Y z 1 8 3 h B 8 w 3 x p B 4 z j 9 G l s 8 4 m B 5 k 2 p Z l 0 g 3 G p u m n U w r g w D j z t 8 F j 1 4 w N 0 4 s x O w 9 6 9 m B q v k 1 H u r u 8 D l 7 4 4 V - p 1 C g j k t L 6 y 0 4 F u n s 6 O x 0 g i _ B _ q k O s z k 2 N y i q 2 B o p 7 n i C x 7 u i q B 0 - 6 R o 0 0 6 B m q u o S 0 j q g D n z v g e m m 9 r B t y h g O v _ 0 N 7 i l 9 I z g y p B o _ z x F p 3 l s C 7 3 _ _ F s m h p Y 4 9 n v C q 5 - h C 8 x s t E y 0 8 g e 8 j t h I 0 _ o k G 1 1 1 m F 1 u u w 1 B z z s 5 V v 3 - - r C w k s n 6 D 7 - 3 v 7 B 6 x l 2 B o _ 3 9 Q 7 r 2 0 J 0 9 o - C q z x v D l 3 l n B 8 3 p y B z n 2 h D - x 5 s w F 0 r 6 y K 8 q - G w l l q L y v 2 p X u q i G 6 - 4 _ J m j 1 1 a p 5 l 3 B x w z 1 o E 4 i 1 p C x n k 0 M m 6 z q I v q x g D 7 v x t f z x 0 1 D t 1 m b p 2 t j g B 3 n h w T 0 9 m - 8 B z n 4 m F 9 o 0 2 0 B i k x 3 B 5 4 p 4 b w 3 y k B p 1 x w H 4 k 1 2 v B - z k 8 O o x n w I j 5 o s V i z 2 2 u C j y q w P g y m k c z 2 8 i I m z t y C n 9 3 v G y g j e 8 8 g s z B h n n V t k t k X q g z 7 L 0 h m s C x 9 t P t m n - C y y g k W 8 5 s l J 9 u 2 6 F j 0 x g D r g - i D 9 1 8 p U 9 2 w 3 c r g - 4 I w k _ r H _ o 9 _ Y z 2 5 j E s g 5 z N 4 s 4 o v B n o v q D o 6 5 m P 0 7 s o G g g 0 u V x v x k C 7 4 n p J v 3 r 1 B i 2 - w f s w s j F l 3 4 7 G g 3 - 8 C i 6 2 _ E 6 i t 3 S m r g h J 6 3 - y J 2 w - j G 9 w 5 z C 6 s r y G k 5 y - I 3 y z m T y _ n l H g r 3 w L 7 0 n O z k y x G y 5 s x M j p s - u C 6 u 0 3 I j 4 i X l j t r C v u v v E l 7 u k B 6 j n g B 1 j y z i B 9 w m y Q j - 3 s H 8 7 x g P - o 3 z C r l z s B z x t 2 V g 4 _ - R 6 8 z m D s 1 l o i B 4 q 0 1 i B q 1 v y _ B 4 o 7 m U _ p 4 z M s i m t H 2 3 k 6 B l 3 3 2 I x 1 0 w a 6 p h m G p _ 5 l V o q q I x g p y C l 2 r t I h - 3 u B 9 1 2 n P 8 1 - u B p u y F l 1 j R l h 3 _ H u 8 k - M 7 h - w I 2 o u n y B q 9 - t h C n z w u B 8 l g h m B 2 w u 6 h B p - g - F s s 8 k J y h _ v F n j j 8 G 9 s o 2 L h 7 q u D r y p 0 C 7 5 5 k h B h k y 7 K y w _ w Q m 4 q h Z w z z j F p l m n H h 1 2 y Z l j l o g B k v 8 r H 0 q g 7 I s z x V 8 q h r G j v 5 y D s n x 3 l B 9 o 9 p u D m j 3 i B h - 0 9 t B w 6 v m D 8 t n - B q u k k y D z r 0 3 z B 2 h p x C 0 v m l I o 0 h q E u m n 6 B j r p 6 h B j v l x D x r s 2 K 4 t o m V s p r u L k 8 j i r B 2 9 y y D l j u h C o p 6 h G w 5 o h d v 4 6 i Z h _ x 5 a 7 r 0 t 7 F y q 2 2 D _ _ 9 r G n 1 s o P w k _ w O l 8 r k g F o z v z V 1 u 9 _ c 1 t h i P 0 7 n i G m 4 n _ D n x 0 z t B o 9 - i G 7 2 m k T 5 j 4 5 _ B 4 h 1 k D i t p l P 3 i r 8 E 8 5 y 4 q B x y z 6 G l 4 t k J 0 h - m H 8 o g v E 0 3 o h B k 7 j k F m w w _ L r _ g 5 Q t v 1 a x j 3 5 v B q s 6 s G 3 8 _ 7 G 3 9 8 q V u r v o 7 C x n 4 n P y x o 0 B k x k m N _ y 5 x 5 B h 5 u k p C _ 7 h v G y p y g E g - 2 u F 1 t 9 x J 0 6 r p h B o t o n P p n t _ f 5 k k h J j 5 x w C 6 8 m i B j p 6 1 J i i o 9 I k 3 g l g B 8 m _ 9 D n t l j B y t t y C m o z 6 I v 1 g w D 9 g 9 0 N k o j 7 G u o 3 H - t k 0 B _ 8 o 8 N x 7 l - B i r q q G 1 5 v l C 7 2 v 6 C 2 6 4 _ F o h i u B t w 1 2 R z s n g o C h h l 7 B v p x - L 0 m h u c 4 u o j F g 6 g _ Q z s z h 3 B 7 l l w M 8 i r 4 D v 3 u w L i 5 _ 9 F w i p p B 6 5 u 9 o B 5 z 8 5 s B 1 r 9 y E s 1 q n W p t 9 g W g l _ P 6 9 w r P y t _ n H - l 4 q u B 5 n r 9 G 6 _ z q I - _ i h E - 3 7 q B p u v w R 2 j v 2 D i n y n H u m i x K r 5 9 7 j B l 4 n k 4 B z j x _ Q p - 6 3 M z h n W 9 1 i y C q p i i C o 7 9 1 B 9 4 r x J z t p x B 9 m p 2 H 8 i 0 3 V u t m p E n y p x E s 9 i h M _ _ o - C g o - j B z i 0 9 B v h y Y - k 1 0 F 1 q 1 3 K 2 1 k 0 T 1 i i _ J t l 6 p C 6 1 n v E 2 8 7 0 y B x s g _ E k p v n G m s 8 h D 5 u n _ H k 4 q 9 B 7 s x q C 4 3 0 5 Z 0 l _ m D s r w p H s 7 y - B o g z t y C 3 k l R w y w s E 4 j 1 i B w t n 9 J v 6 q u D p 3 0 g F 4 8 3 6 L 5 9 y n E - 5 g x B w t 7 w D 7 _ j 3 U j x s 7 B 6 x 0 o C i 4 i q C h l n q I y 9 3 X l - 0 x D g i k v E 5 u 0 1 C n z x 5 H s i 7 r G - j q _ E t 2 6 l J p t s l H i z k z Z x y 6 v _ C w j u - D j h 4 7 7 B t 1 7 8 D m 9 4 1 9 D g 5 2 t 0 G z i h 4 E 9 p n p J - 6 9 0 R v r x y I x 1 u j D g 2 q v G s m j g w H 1 0 3 o E 4 z z o h C x 2 v g Y - t z 6 Y w z l x M g x l y 1 B r j w - 0 B v 3 v s T t x t T 5 n 3 z V 5 v o g L h l 3 L h 4 t s D z 0 h h C v 0 n y D i n v i B 2 p p p I v y i 4 h B h p 7 w G t 4 u 8 D v w p i e 6 g 4 t N z 6 z 4 d 5 q v d g z v _ L r 5 7 q h B 9 t _ z D 4 4 s 7 G 8 w z k U t 9 z _ O 3 6 k 1 c 5 x 0 h U g 2 q R h 2 r w I i k g _ C u l j w Q w r n 2 O 0 r 8 I q - y p G 7 t 2 i B 7 l p W o y s 7 E j w p o C 4 5 j g F h x q 5 F 6 z w e n w m 9 P h _ x l P 1 q 4 i C 9 9 i i C q j 5 r B j i w Z 5 8 8 l B g 7 _ 3 B n l 4 K 0 7 z j D 5 - 9 _ D r g j s d 4 g s 0 H q - 9 h B n n o W 1 y 7 5 2 B 1 _ m C 5 7 x C x 8 h D 3 r U t 0 7 l F 2 6 m f u 3 z 8 I s n u l B o 8 v k D 1 _ 7 Q m 2 t k R 3 8 g i C 2 j m 1 C 2 p g 7 D h n l n D m - 4 n B p z _ k D s 7 x x H l _ l l I i _ v 0 B h 7 g 9 B k 5 n s C z 0 k l C i 9 9 y C m - k n B - x g 9 m B p 0 p X r q p x N 8 3 s g I 1 6 v 6 J i t 5 1 J s 6 t 5 O 9 k 1 u D _ u 8 - B n w 0 4 D 7 6 k l B w o i 2 D l 6 7 T o y 0 k B 5 7 _ s D r p t r F i z - n B 9 q o T 8 r n C o 3 O k p o m D 2 7 z D 1 9 8 p b n m - j C r z 7 V 7 h 4 4 C s u k O 3 2 p X 7 q 8 Y v 1 _ q D l 2 q f p k k _ C x o j S _ 3 s 7 Q y r p 8 D 4 8 1 I 1 p x i J o 7 1 x E t l y U i 1 n m I 7 _ n i i B 4 - j i v B v 0 m v F j h v u B r - v 5 J n x 2 W 9 2 4 _ B 9 v 6 9 O n n 6 i G 6 j 7 9 L _ u w z W u 7 h 3 E i y _ 3 B 6 z 6 t Y q w g v K v 1 3 j N t v g 8 T q x u 4 P w n n h E 9 5 j x N 8 y q 6 B 6 0 2 5 E h 4 i n U w u x _ F 1 s 0 Q q g w 9 I 8 v x o O l p s 3 x D y 6 9 K j v g r q G 9 - 4 5 S 5 w 5 h K m t 2 l P g n s l E 7 k m g L i n w r 6 B s 5 t z C k i 0 s _ B 1 o 8 1 G y o y g E 2 5 t S 3 p x o j B t x o o B 6 - v q D 8 w 7 g D 4 g 0 k H 4 z t p M i n 8 8 F y h i h o B z 3 x q u B s u 4 i E l x q m N 6 _ 7 i S r 6 h m n F y _ 6 B p t y U m 8 l l m B l r o 2 P 8 k t 5 G h r v m C v z 1 5 P u _ 1 _ Q h w l g L w 7 6 6 F v j x y B 1 k j 7 l B s h 4 u B q y 4 v M i m 9 v J 8 q p 7 C u s 3 9 O k k i 4 P w z 5 8 r D g r o i M h j 2 n B j h z w B w r t 1 h B y s p 9 p B h 3 g y n B p i p v F 8 t i q M 5 6 _ l B k 9 p s Q 3 m j t E 5 5 n y C l j v e j k y n N 3 1 2 j E 4 s w p J - - t 1 D o t n k C m j m 2 E 1 w _ u V 3 v l v D 9 g z z J t o t i C 9 1 5 9 F p _ j _ X u s k H p 0 7 W 0 5 h u w B n u i n S 4 3 3 R o n 9 s E 1 m y k B 7 y _ - Y y 8 - Q m y 6 o 3 B n u j c j q - 6 s B 1 s o 9 D s 3 - z X y z - 7 j B v 3 0 0 F i 7 5 r B n l n 9 W 6 v r 3 Q u 3 u p K 4 0 8 o E r w t l H g z k r C z 4 - 2 D q u 8 w V 4 2 3 t J s n m 8 b t s n D i u r c z j 8 U j i m 6 - B 9 7 7 r I h k 8 8 I w o r m V n 8 8 o c g v v 7 B 9 j u j P t k i j 7 B 8 p y 3 Z q g n 1 B y i 4 d g z p 8 G o v n _ t B m g k l o D o x _ l C g y 8 F v 1 9 5 G 6 r h 9 F o s 1 y y B 8 3 x g u B 8 u 0 x G z 9 n t O 7 h s 5 N j r 5 1 C y _ m r J 9 v x z _ O q x i 1 X w u w 8 0 E 3 s 1 y l B 3 i 0 t M t 9 - o P j h r k s B r s h Q g l 7 m 2 B q 6 j u Q w h v x W 2 _ z 2 j C k p w q X x w u 4 S 7 8 4 s k C p 1 5 m E 0 h i p g C r n 4 t Y u u 8 q O m 1 5 8 h B 7 8 g y G m i q u G s 9 k r E l 2 7 4 B m g i 3 H x x 7 m P q k h g B 6 l 3 z F s h 7 3 E t l n i a w - 9 i M y 3 n l L 6 v j k Q i i n m 0 F z 4 w m K g j i F g h z - G q m 3 k H 6 6 1 v q C 3 0 9 u H p s i i L w o 5 n V 9 5 m s K g 0 v v J 8 v v 4 C u q h z N g - 5 R h u w 2 B _ z x 5 J m k s s j C 9 m 1 g Y h y t 5 D x p 6 r l B k j j 7 B w 6 v 9 0 B h o s q D x i o C g v g t k B m i 9 s L 6 7 s g q B m z m y D v o o r E i k y o i D m 2 5 t F x 1 r n V l 7 m v u C q _ g i 4 B s r n o B 4 4 s g P h - z 7 g B 8 z - 1 o J 8 q t r l J t 5 q - k H z n u z 1 I 8 7 u k j E 8 m 6 p S p p 0 w O _ 0 3 _ M h 5 x t t k B 5 z z m q G 1 4 u h u C 2 j 2 m L l j o r 0 B - w p g l B s w y s C 1 i j _ J 4 i 3 w Z z i 9 o F g 7 0 5 C 8 k h w G j 8 o 7 x C q h 9 g 6 B z 3 s m G l 6 w y a 5 q x w 8 W m h k g 3 K o w o - t C 3 x 1 5 1 C 3 9 j v h C 8 y z 1 K z 1 j 0 - W s - v t k B r 0 _ 6 3 C 7 6 i t o E 4 7 4 t H n n g j s G 7 o s p 6 B u r 9 3 f h 2 k v q B - 2 r 4 i C 8 z - y B x _ k r G 9 9 7 v B 6 i w l B v k 5 5 D n - g n C k - r e _ n l w C i 2 7 5 G v k w R g y 9 9 F j 5 6 t m B r - - h K s w j n X w 1 l u U s o 8 m b m 6 o z z B 3 2 x x 2 E t h n x g B n j x 1 Z n 3 n 1 g B y 0 m u h B _ k v 3 Q 9 m g s D r k 7 5 D t q w Y 8 2 s s c w - 7 j f q n n k M z 3 y s l D 7 5 0 q l G 4 l 2 j _ B y z g 9 B z - p i E o v 1 l K y 5 p j r B r 0 0 _ O m z 0 5 c y w 1 p E k h l 0 S w m 8 i O 7 i v s q B _ k 4 n K _ 7 j y J w p 2 u W s _ z r J _ - m _ M 9 t i z C p 6 3 4 X t q o v r B y 2 t x h E 1 _ 0 m i B k 1 8 y 3 B 1 m v 8 B 7 6 y 6 - B k o 9 s V 0 5 y x 9 C 6 - 6 r R 4 r m z p C r y m w G 2 u _ a g 1 x 6 Z z z u u N 4 k u 7 C 0 q 7 s B x 2 r 5 i B v q j _ O g o 2 o b 2 r 6 i x B o o 6 g H o 2 2 o m B q y t q b 2 0 n z E z s 8 w H x 0 9 p S o r x n e 9 2 p i 2 I v 3 4 p n H 9 q w j 3 E h h z H _ 7 g 2 z P _ j 8 z _ C _ z g 0 l D n g l p K 6 6 m 2 - I i 6 8 0 J q t 8 1 f u r i y _ B k g o 2 D k v y 2 - B 0 _ m 4 B 0 4 o p D 5 k t q C 6 4 q h g E z t n q f 0 y 8 z b - j 5 t k B - 9 y y B - h g v L r i w F 9 2 w q P - 4 - q o G u q 9 i g T h u v 4 W m z x x D 7 z m 2 1 M 1 8 h m g F y g i W q x 8 r I 2 5 _ _ B x o k 6 B 4 i p 5 J 2 0 s i F _ 1 8 o H i _ 6 i K 7 4 8 j S n 4 g v E s 1 1 s F _ 7 r 4 C p 9 g u F - n i h R q k v 9 B 8 1 v 6 J 9 k y o J x g w _ U 5 l l h e l 7 u o 1 G 5 u q 9 v E i y - 4 N 6 x 1 s M j r i p Z u 6 w u p B q 1 i l J m v 2 z F j 9 _ 4 J p n 2 r I r m h 5 p B 9 r 5 w L n h 3 4 G 1 k 9 4 Z 3 u g l Y 0 5 u x Q m 1 r k g D r t v w R z p h 7 y C u i y v 8 B p v 4 - Q 7 6 l m M o 9 r 0 S 3 n 4 _ h H q j m j r K o l p t d 6 - - 8 V t q 9 l B z 8 2 Y i m 0 f 2 0 p 5 C - g s x M p 1 z 1 d _ i h 8 Z v l r h w D _ t o 4 J h n h l v B 4 5 1 v I s m n m r K q 7 n y w C s m 7 z 2 B t 0 2 - o B y t t q J s g 3 6 K 3 6 0 r G y _ 6 m Y 3 s 9 g G w j o s B j p 3 v I 0 n t x E 5 h m 1 H 5 x i p D i - 9 9 B w 4 _ 7 F g y 8 T 8 z v 6 E z y 3 4 b 0 6 v p k B 8 k _ j M 8 _ _ q G p 5 g 6 G g 1 o h F o 8 k n J 5 v w 8 9 B y 7 v w D k z 8 g x H m q 7 _ m B 5 4 r 9 W _ 7 u s R t 9 z 4 a w 0 1 5 D l 9 3 8 8 B 4 z g a t 0 7 i C 1 l q q L z 7 j s H 9 l s 2 K t - t m C u - 3 V 1 r 5 o C 9 _ n 1 B l n 5 x J u o 8 8 H n 6 v k N i 6 p y H 8 u p m h B 4 l - p B q v m 6 9 F - l z z q D 0 o 5 i H h y x r T y n o F 3 l 1 v G m k w z F g - 0 i E i 7 i h S 6 t x w I _ q 4 k k B v u n g B r 7 u n F r q l g e t 9 p x J x 7 5 i a s 1 i j E 3 6 v z 0 C 5 w h w D 4 h 5 r N v q 1 6 H 4 - t 8 D 3 z s o R v 1 6 w C r 4 3 u S z 0 y u I 8 1 s q C q t 1 r a g k i p H i h q r B o h 0 3 E 1 u 6 7 R u l k 0 B - s j j K 2 g 3 s O t j 5 _ F 6 l 8 m C - x 0 3 D z 8 k i P 6 k 1 _ C 9 k j k C 5 q l s B _ 2 0 3 K 0 y 1 _ K o j 8 w R v o t y E z 9 m m O s 0 8 l T i 4 4 p B y w 0 m C 8 r v 3 S k l 2 o b 1 m p 7 V u j u j N g u h 0 G 7 h h 1 C 1 7 8 6 y B 5 o u 2 D 4 4 y 6 y C j q 9 2 K r t 6 1 B q 7 9 4 B g w m 2 W 1 h x 2 N l i y j W _ 0 5 t f u j n z s C j y g 2 O 8 7 8 g R p r k 6 G y 5 2 4 W r i t 6 C n 8 o 3 F j t v n K 6 z x j J w 1 8 y N 4 i g _ i B n 3 8 v W y 6 v l I i 4 s 9 8 B o - q 9 H 9 z j 1 F o v 9 u F r 2 u 6 L t 7 - v l C m 5 7 u S x 7 1 v D j y - i h C r w n g B q l w 5 C q _ _ 2 C h 9 z y D 1 z u 7 K _ 3 v w D 6 9 p k B u 8 s q G m 1 2 u C 4 v - m D o 2 - o T w r t 5 Q y t 5 z f 4 h 6 _ I o n u j B m m z x V l n t s H j s 1 8 8 B 0 t q d z n 7 f t i 5 r M 9 x s 6 B s l z 5 S j v 0 l T 6 - - j h B 5 5 j w N v n m p W t j v 3 G o m o r T m z w k X p v n 3 m B 2 w j 2 D 7 6 p k t B 2 g 2 h Q r _ t n V z i 0 m D 3 t 6 o O 4 j k p o E h x i r U 4 i x 4 G 8 g t k Y j m 5 s F i n 3 i _ B n k u 3 k B 9 4 k t C z - 9 p G 7 2 t 7 F 9 - o 8 E u 4 g m l B g o x 5 D 7 2 g o o B o r z g O p 2 8 _ W g z x - W y p r 9 H p 9 t w G 0 r w w f j u x j C v i h r S s h t 6 s F - z i p h B - o v 2 y B g t 0 _ i C v n r i B 9 y w l N h u 8 m I 7 2 k l Z 4 w j w O 9 _ s o k C v 2 3 y X 3 2 w h H p _ k 1 O w s u h O 1 o i 5 5 D i y u j Y 1 r g 7 H x t z p E 1 1 n 7 u C 6 t w 0 i C l y 1 y j B - _ 1 3 3 B j u h 2 K j p 7 5 i B s v 2 z 1 G 0 q _ j 2 B 7 m u p R z 8 k 3 k B w 4 - 6 B i n 9 _ E 9 j 6 8 G y 3 2 j o C 1 z p k H _ 6 z 8 N 9 0 8 2 H g q 5 x H w 1 v h 5 D u 4 5 4 I - u r u M 6 t 3 o n C i v u n U 0 4 x 4 F k x 2 p C 0 h j m J w 6 q l Y 9 6 t y l B n 1 z S 4 n l u e 2 v o 2 G 2 p _ m E u 9 h y N 4 3 w - U 8 l q z r D x o p g E 4 9 v n J z n p i K z j q 8 P k g x q D 9 k 5 7 F k 7 x 6 P 8 2 h m W y 6 v 2 f 1 6 3 n j D z y s h G 9 w t r H v l 9 h 2 E _ r j o k E 1 z 0 9 S 8 6 7 1 J 1 u k 9 - B v z 3 v W q 0 _ t 6 E 2 u 5 1 8 C n s 5 s 3 B l 5 t y Y n x 3 h w B y n 6 z H j 7 l s k B g g g o y B q 5 p e u w r 8 C w t t 9 Z t u _ 5 7 B w 3 1 y X q u k - k B n 5 5 i v C n i l o F t o 6 n n B 2 0 i w B _ 8 g 1 Y n t v 6 G - m m 0 B 2 g 8 7 Y r 8 r w 0 E j v - o b h 1 k 8 w C t m v i Z j q 1 9 H 3 6 l g 7 B 2 z w x g B t y x 6 i B 9 o t v v C 4 _ 7 1 y B 7 w - 7 D m k 9 5 O _ l w j b x - w t K 9 6 y 9 P q l 6 u d 0 u v 6 f 2 p k n u B 1 - 5 2 G u 3 5 m w B h v z 5 G m q x q K l h - n G 7 r - - p E g 7 y 8 R 5 x x u k B l 1 0 u d s 2 y 6 C 6 s r 5 t K 4 6 r q T q r 0 x k B x 0 y k K q r 9 9 N t 2 8 z 6 D 6 s s q b 9 0 m n k B y 6 8 0 2 B j t 8 k o B h t m z O t t g p F u 4 9 k T 1 3 n k M l k n _ h B h n 0 6 a v m h 4 - D j - h j S u n 6 p o B q o v r U r 8 m 6 i J l h n 6 l G h l p s s B u 3 j i b j _ y x 7 C o 9 y x x B x 3 x 4 m E z y 5 g a k m - 1 6 B y 7 x - T i n q t d h q 4 8 m B l 1 z - N 0 l i y U k w m k E 5 g 1 5 F g 5 l y T r 4 3 g S l q p 6 U k v 2 4 s E 1 i 4 l X 5 4 z w q C 1 o o g w C 5 4 l r F s 2 u k J 4 o o o I - v r 6 D x w x h J q z s - 3 B p 6 k s R 3 7 n p i D 2 7 p p F o u g q I 7 3 _ 7 E q u w h R g 9 u p I x x x l R 0 4 - v c 6 w v 3 H g r l s 8 C q _ 6 5 C j i t q p F y 7 o m E j x 7 3 V - v _ e m w w i g B q y - w W o j t 1 i F y 9 i 1 D 8 3 0 t G 8 3 - m a v x 7 v S p 8 1 q c l z z 5 M 3 5 _ v D x v 2 m 1 H 7 1 z 8 y C 3 _ x z 7 B z 6 l q T w g 6 z r D z _ r z g B y m m 5 X i n 9 8 d o m j 3 y D i g 6 w t B 8 0 h h c x w _ q d h g - 9 j B 6 j j k j B 4 4 4 m o D m 6 g w I 1 7 w z V - l l j p B 3 9 _ j i C p n _ r w B o _ l 0 J j x k z M 2 7 7 x W s 8 3 _ V r l 4 o U t x 6 j B r 2 8 l D p _ 5 8 d p - _ - d w 0 x t g B x n y 5 E 5 6 k _ 8 C 3 u n H q x k p E g 6 h i 0 C v 9 6 w R g 3 o p Q x t g z H 6 _ - m O m p i 8 0 H 4 q 9 1 K 0 9 p x k B v 9 j - _ B g s 1 o o B r 4 q 4 E s o _ o 7 B j 0 9 2 y F p n l 4 B i 5 v g h B 2 g v j F h u 7 6 - B l n w 1 R n w 0 k k D 4 x 6 k 0 B q 7 l q k C 2 0 s i v C y 8 w j l I 9 l 1 p o o B u 8 o q 9 C j o x 9 n J _ 8 h j N z i v o k E k g z 5 4 D p p r x i D _ 0 4 t 0 B k s x u 6 E - o k 7 h G o x - 0 x Z r g z 3 3 P k _ 6 4 n G s q 4 8 e r 5 0 g b 1 z u 8 B 3 i x o - B 0 y z 1 u B w j s 2 t B s i _ x u B _ 4 5 v I _ m 8 4 M 1 z - u 2 B 4 7 5 h T o 8 v k t B r 9 0 w F s w 2 m B o 1 1 r O 0 o m o K 7 6 - j B m r z 2 r B h - k 2 6 G 3 x k p M j k - v M 6 o 1 3 k B h _ z 8 E 0 r z 4 q C 7 7 s 7 h F t q 0 6 v E q 0 y 5 q D v s 8 z 3 E u i 6 0 g O z y 6 s m L 7 s 3 4 c 3 4 j n r C 1 o _ 7 v B k x p n Q 5 r 8 3 b 8 r y p W s n 5 l h B 7 t y r M o w t 5 y E _ p u u 3 K g x 1 t w B w h w 9 n B 7 s 2 1 a u p r t z D w 0 v 3 i C 9 o g s S v h 9 2 f h w - h 0 P z i 4 h u B u 7 u l - G 8 g l j 0 B 5 k s 4 l C l 0 y 3 q F 2 v j r p m B o z 3 - H n 3 s u K t s h 0 U 5 u j n B 4 8 3 y a - t j t E g l n 6 E r t l m e 0 2 v 5 S 6 s r 0 v G - s o - F 1 6 i p I 0 7 3 p H n 6 o g d g r v m v E x 3 r 1 9 C 4 v l _ M t 9 u y z B - p 3 w l N y i z z c z n 2 m w D g 9 0 n s D 0 k n n F 3 l 4 z 1 F _ 3 l 2 t E 4 y g 5 m F t 4 l o - f m 7 8 3 M m 6 _ 6 y F n n w n N 1 g 3 7 5 B t r 3 1 a j 6 1 j D j z q r K 4 - s 7 I 9 _ w v m B v q t 5 s J 7 - v 4 a k y l m _ E r m 9 h 1 C m 9 5 3 l C 2 1 t 7 0 h B v 6 7 - z C l 9 w k m C y n n _ w D t w 1 3 g D 2 u v k 1 B k k r n 1 B 3 g x i h U - t 3 z z T q 3 7 v 5 E 8 v l l t K - 5 v 4 i N o l x h 3 l D 1 n n p - - C v u - u u M 7 z t 2 t D m r 4 x p X k o 6 - i W y 8 7 8 7 p E o 9 v m 4 Q v k 9 4 v m E 0 1 n 0 1 X y n 5 q N z l 8 i 8 J k 9 o 7 p B 9 l p _ n S z q 6 4 n 3 B o 1 l - w F _ i n j y k F 0 l n y x y C h 1 - 8 3 J w 9 l 1 s b n _ 4 q L n k l o w B x 4 n i 8 C 3 u q 6 w 7 B l v 0 t u J 6 z s x h F j i r - 8 v B - _ 8 i 5 D x q v 8 H 4 3 4 p 7 C 7 m 6 9 r o B n x s v 8 J w t 4 r u J 6 5 0 9 y E t s i 3 0 5 C l j t 3 i q D 5 i l w i 0 H h m 2 v _ I u q 2 j m B q q 6 r l B 7 1 8 3 y y F 1 p s q t B _ x q u 3 B 9 6 5 5 5 J 6 _ 8 n z W t - 7 2 y g B - o j z 1 Q & l t ; / r i n g & g t ; & l t ; / r p o l y g o n s & g t ; & l t ; / r l i s t & g t ; & l t ; b b o x & g t ; M U L T I P O I N T   ( ( 8 7 . 7 4 9 6 5 4   4 1 . 5 6 7 6 2 8 ) ,   ( 1 1 9 . 9 2 4 3 1 1   5 2 . 1 5 4 2 5 7 ) ) & l t ; / b b o x & g t ; & l t ; / r e n t r y v a l u e & g t ; & l t ; / r e n t r y & g t ; & l t ; r e n t r y & g t ; & l t ; r e n t r y k e y & g t ; & l t ; l a t & g t ; 7 . 4 3 6 9 1 4 9 2 & l t ; / l a t & g t ; & l t ; l o n & g t ; 1 3 4 . 5 4 2 6 9 4 0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5 9 7 5 8 9 6 5 6 4 2 3 6 2 8 8 1 & l t ; / i d & g t ; & l t ; r i n g & g t ; - s 8 7 o i v v z K n u C 8 G 0 n E w n D k m W t _ 2 H k - N 6 p s B o y U n t T p 8 z C r - t J l s u D o m x D _ 8 K - j F p o Z g r R l D 9 v F h 2 E 8 D 2 T 1 r b v E _ B 0 T o u K l 3 G 3 3 Q 4 p Y q m v F i 5 E q p O 2 c x E n E t q B r l G n g O q - w C 5 s j B u - - C 0 2 9 B p y o B j 7 w B 1 y v B - q m B k 1 _ B 1 z m C i 8 J r x H i F - L & l t ; / r i n g & g t ; & l t ; / r p o l y g o n s & g t ; & l t ; r p o l y g o n s & g t ; & l t ; i d & g t ; 8 3 5 9 8 0 3 9 0 8 1 8 0 1 4 8 2 2 5 & l t ; / i d & g t ; & l t ; r i n g & g t ; q 9 1 w n 5 x j 4 K w 6 D t D _ k J n 8 H 9 B 1 z W v 7 6 C i 8 v C 3 o 4 E s h w F 8 y Y s z U j n 4 B n 1 B g 7 P h - z B v 4 a _ g e q t O l o J n 4 F o _ J r g M 3 9 N z p d q r Q k 0 r B z 6 K i _ U h 8 K 6 v J - 2 X t o t B i g U l s U 6 k O w n j F i n 1 B 4 j y C 3 p a i 7 Z 1 5 3 C 6 u 6 B y 1 C i m X 7 D & l t ; / r i n g & g t ; & l t ; / r p o l y g o n s & g t ; & l t ; r p o l y g o n s & g t ; & l t ; i d & g t ; 8 3 5 9 8 0 4 0 4 5 6 1 9 1 0 1 6 9 7 & l t ; / i d & g t ; & l t ; r i n g & g t ; s 6 o 0 g i u p 4 K t y N g s L x j U o 8 X s 4 Q 1 7 7 I 6 z J 8 j d n x V 1 i O s u T 6 8 a 6 z P x 2 T 5 - P 9 n 9 C u x q B m g P 1 x M i - T 8 9 T m y L - j k B j r Z 2 v s B j 4 P & l t ; / r i n g & g t ; & l t ; / r p o l y g o n s & g t ; & l t ; r p o l y g o n s & g t ; & l t ; i d & g t ; 8 3 6 0 3 8 8 3 6 7 3 2 9 7 8 7 9 0 5 & l t ; / i d & g t ; & l t ; r i n g & g t ; 6 8 2 h _ t m u q K 6 Q x v B l Y - t H h u B l O u y M 8 5 D h s G l g Z 6 s U l n F h 7 G 4 x M h 1 B 5 z D 8 4 B p Y s C j S n K s o B n s B 5 x B h l E 2 9 Z h y M v j i B y g L m 8 J p l K o r J l 8 W x x B n G _ C & l t ; / r i n g & g t ; & l t ; / r p o l y g o n s & g t ; & l t ; r p o l y g o n s & g t ; & l t ; i d & g t ; 8 3 6 0 4 6 0 0 0 7 3 8 4 2 8 5 1 8 5 & l t ; / i d & g t ; & l t ; r i n g & g t ; 4 g - 8 k 1 9 m n K 1 S 8 M u l B m 6 B n d _ u k B k 0 z M 4 j x E j 3 u N 2 q f 4 C 5 7 e y x B 2 w I 2 4 W s o C 5 m B i w C 7 q 3 E _ 0 t C - l _ B j o h B z l B 6 4 e x - N 0 7 R 5 1 H g 6 H w n Q - l 6 D j Q m 6 w H m w F t - r B o 1 b j o C z Y & l t ; / r i n g & g t ; & l t ; / r p o l y g o n s & g t ; & l t ; r p o l y g o n s & g t ; & l t ; i d & g t ; 8 3 6 0 5 2 4 2 2 5 7 3 5 2 9 4 9 7 7 & l t ; / i d & g t ; & l t ; r i n g & g t ; k 1 p x w 4 y t z K u m e 3 i 4 B 9 g u B y 8 s J s y m B z D g 7 F 8 y G 4 g i B t u f 6 g k B p K o X j 0 Y 2 r X 5 s i D h 5 0 D v 1 O w 8 3 B w o r E 6 v d & l t ; / r i n g & g t ; & l t ; / r p o l y g o n s & g t ; & l t ; r p o l y g o n s & g t ; & l t ; i d & g t ; 8 3 6 1 0 5 0 2 7 3 3 2 9 7 0 9 0 5 7 & l t ; / i d & g t ; & l t ; r i n g & g t ; p g 5 p l 4 6 j r L 2 5 B 0 z I 8 4 F 6 o N 6 J k E 7 z D 8 g H 0 x J 1 t B t t C m 2 F 8 D 0 S r V g j B n i C - w D l 1 Z g g D u k C _ E t Y i v F _ C & l t ; / r i n g & g t ; & l t ; / r p o l y g o n s & g t ; & l t ; r p o l y g o n s & g t ; & l t ; i d & g t ; 8 3 6 1 0 5 0 2 7 3 3 2 9 7 0 9 0 5 8 & l t ; / i d & g t ; & l t ; r i n g & g t ; i u 0 l h u p j r L x F j m C - B s C i Z u n G 2 C - B 1 y d k y G i G t E 3 C h g O 4 h B 8 p H y H 6 3 I & l t ; / r i n g & g t ; & l t ; / r p o l y g o n s & g t ; & l t ; r p o l y g o n s & g t ; & l t ; i d & g t ; 8 3 6 1 0 5 0 2 7 3 3 2 9 7 0 9 0 5 9 & l t ; / i d & g t ; & l t ; r i n g & g t ; 9 t 2 s w x 8 k r L - - D v D 2 f 9 7 d s G 6 4 D 4 D - 5 B 1 z E 7 5 F w 6 E t q B j G & l t ; / r i n g & g t ; & l t ; / r p o l y g o n s & g t ; & l t ; r p o l y g o n s & g t ; & l t ; i d & g t ; 8 3 6 1 0 5 0 8 5 7 4 4 5 2 6 1 3 1 3 & l t ; / i d & g t ; & l t ; r i n g & g t ; t 3 x o x t 7 _ p L w C v D 4 C s B k Q 8 D i C z C 1 C 8 H y H o H & l t ; / r i n g & g t ; & l t ; / r p o l y g o n s & g t ; & l t ; r p o l y g o n s & g t ; & l t ; i d & g t ; 8 3 6 1 0 5 0 9 6 0 5 2 4 4 7 6 4 1 7 & l t ; / i d & g t ; & l t ; r i n g & g t ; n 0 2 1 0 k _ 0 q L s E 2 y E 3 k L x r Q l q M j m 0 B k 9 S 8 G 3 D 4 o C m z G 8 4 N - C u 3 B 6 4 D 8 D w F k _ B y u B t - C p 1 B z i E g q g B 6 o h B j q g C w n i B 0 4 K 8 n D - - G x t D h o C 5 q B p 0 O m Y 8 b 0 1 N w - D - g J _ C k B m z H w t R 6 l W 3 _ M r 8 H 0 w U q r V n 8 H z D 0 3 F g E y w C 6 D 5 G x E - x C 8 _ J p 7 K p 8 C u Y 4 B 8 7 H 3 5 B u u B y 3 B t _ C h q E y 5 N - m M n 6 G x g v B z 8 d 2 r V - O x g G t 5 h B n - O 9 B _ _ S u k J y s F 8 r B u 0 n B _ o d 6 s F 2 y C 6 3 O w r R h q Q 7 4 R m 1 Q o 5 B _ 3 I z 5 P g s C x k B p x D i i E l R v N 6 b 9 I i m E z 7 H x - J l 7 j B g z B q p i B g 3 J m 6 K h j L v 4 6 B x D - o B 7 3 C j r I z 2 L g 6 v B 6 5 K m 4 v B q 0 M 6 l g B y 9 W i 6 F h T y 5 B 1 q p B 9 O x t J i g F u R 8 z E l t H i 0 I q v i C s 3 Y j k U g t k B 6 k W y t t B u z - B h u J n s H o v U r s X x _ M 4 h r B g o K o p i B _ o P x g R 9 9 J j 8 U 0 p e w m S - r T r _ B 2 h C x p B 5 B 0 C n y K k 6 Y 3 q O h 8 c - 0 N h C i E g k G m C t B h 7 D y _ H v C l - E k t p B x 7 X 4 2 s B t g N x 3 E i E h D m t D r u C 1 F 4 C n F o x B 9 h B v w C 1 P 6 Q 3 X w a 6 e h s I o 3 T 2 l W o s F 9 5 b y C _ G k H 5 4 H r 1 B 0 q B l 6 E s B 2 5 N 1 z D - b 3 j o B 0 C z h E 3 m o B 1 6 H x m R y 6 z B r 6 H i - E - x F j h D 4 z H 9 9 B v j L - u B v 9 U t z N j - J n v B t q T 5 x W g g Q q 0 I s 8 v B 4 9 E v p D h 9 F 1 u P m C y v K m 0 P u i G 6 w G 0 q I y g E 8 1 B 5 n K q u G 1 n G 4 l F q t E 3 j I p _ C l m I x w v D o i N 2 u 1 B q 8 2 B 3 1 x C v x U 4 _ M y D 5 C 2 5 a l G l x G w y L o r E 0 q D l 3 i D 4 i b z n i B 5 n d r 3 z C 1 x 9 B 3 o 0 B 2 E 2 m 7 B g E 8 D y 1 d q h a u 4 s B x h r B h p f j j r B 9 0 u B n t S y v R l 4 L s B g l E j F k C l 0 T t E 1 C - q C m k g C i r J 9 g Q x i W 4 s v B u F l _ P 8 i Z 5 5 p B 8 - Z - q c r y - B q r T 6 k p C 4 3 d 1 n v B g _ S 9 k U w 4 T w 0 H z k 8 B l 8 k B i 6 8 B o u 3 B s v 3 B - s H _ o k D v t D w 1 a k B _ p r C y g r B _ p V t 6 b x 8 G _ J z 8 B w N m R z u G o l B _ G p F l n B g E j v C 0 M z K 2 Y p 7 B x o D n s C i k E k b 9 j E u p E 8 o E j M v q B 5 6 B p Z l G x P j g C _ R i O 3 f 3 V h l B 1 T l F h n B i G w F u L 8 s H o D 2 H j J w H m K x c _ 2 O 3 B w E 6 p N v 7 H z h g G 3 5 n C y 8 D w M v s H q 0 H u l B 2 C j p B 0 6 C - 8 H 2 g T 4 a - p O i 7 J x v D o 3 B _ O - a _ O g C 8 - D 7 y G n C _ C 5 B t s E m t C p C v z X q E m k W i 6 F u k S s o c h u T s x Z s o i B 4 C 1 D v 9 i B _ 3 J j x P l F 1 x c 4 2 C 5 6 D q n R l 7 J _ j B 9 u F i C h a i 0 P 6 4 D g h M 1 3 L g n S 5 p H j F 7 R r S z 5 E r 2 B _ V q G 9 j C r 8 B 1 L i N 5 F t p H x - C y M q 7 C h 4 C 8 r B 8 0 G 6 G i 9 C k g B m 7 F w x D 7 9 I 6 2 M k E n 8 B h Y o x E q n W u Q x - D l 3 D s C m x C i 6 4 B _ l B o a 7 T 9 i E s E r 2 B r 9 I p t E u l H 4 C j 1 B o w E y 4 B t S 2 l B 6 q C k E x b 6 D 2 1 6 B u 8 a o Q o G 9 C - Z 0 F 2 D j V z C 0 D 4 K r f 5 w D - y Z i l F w u w B l 7 D w 1 D n 7 B 7 4 J 0 u M 5 x E s r H 3 r F 7 _ W - u 7 B h 3 Q - r F 6 1 D s l F s 2 B x h C l 0 M n m D 4 g D 7 k B y - B z k C 6 I r E j i C 8 s 3 C 0 q p B j 1 z B l v R i w w B m t s D 5 0 z B v j r B 9 3 Q 8 k L u k U k _ k B r p e t g Q 8 i R x q V x p e z 1 I - o K - p e q t X l - W u 9 G i n o B 8 g m B - l 2 B w p Y 5 9 5 C 1 n 4 C 1 5 o B 8 4 E t 6 v B 4 p n K l v U 5 n P o g 0 C i i n B 4 w W g x 3 D p t i C n s F m 2 z D 0 - J 0 h E 8 j U y t G u D k 9 H 6 4 f x q V 3 u l C 9 u b y u q C k D 6 r W n q L t i q J s 8 2 B j 0 J 4 1 b v g W x k g E 5 4 n B l u - B o o w B h m V 1 8 P 4 h B o _ F z l j B 6 0 W 0 4 C t N o 5 m D - s L y 8 _ B 3 3 Y 5 C q O i D j C k z H 0 v 7 C 0 C 4 C 3 k C s p j B o 9 N x r E y s C y L h N 8 B 5 C 0 B 9 I 4 s B r J x l B 2 D h E l C u B 2 Q l M 2 h B r l B _ B 2 B 5 6 C 1 k G g D 5 Y 1 k B g i U y m 7 B x K g o F l B z m G u h D s I 0 B p C n U _ C 2 m G 8 n I 0 x g B 1 u D 1 4 B g j B 2 S 4 u C _ z K q - H 2 5 C 7 7 T 8 2 F 3 5 s B 9 r D p F _ I l 4 F 6 4 i B z _ N j m B 0 H r 4 N - j l B 7 u M n 4 P r x H p C - j K j C 6 U 4 G p 5 d 8 R q E w E r T 3 H t p J q 9 L 6 k D 5 _ J h o B 5 P 0 h B - j B 3 8 E 9 - N k D - - B x x M w m M l o C 6 k C h E i i F j 7 E r o C 0 i B v w D x 5 J 4 - R s k V k o F k 5 C v r B r s F u h K z v R w i z B r j i B 7 v n B l j d x g S q u P 6 4 G & l t ; / r i n g & g t ; & l t ; / r p o l y g o n s & g t ; & l t ; r p o l y g o n s & g t ; & l t ; i d & g t ; 8 3 6 1 0 5 3 7 0 9 3 0 3 5 4 5 8 5 7 & l t ; / i d & g t ; & l t ; r i n g & g t ; 0 l 1 6 0 6 q 3 p L 8 q F w m E 4 r F w 6 K l k L y _ S r 3 L z 1 D o q C m m D m g M s z I r t X 3 - J k 1 M h 9 G p 4 e - 0 o D g i x B _ 5 s E z x K z t J k 3 T t v 1 B r - J g t b m m D t h D 2 Q t w B r o B w l B z g G 8 _ E 0 1 E _ C s p C 5 B o a 4 M u E q N 6 4 B u R r 3 C u q C 2 y B v c u f l m C v P _ f 8 5 B z P w C 7 y F k 0 E h X 5 t B _ Q 1 i B u - S n z F h i D k 2 G 7 y x G j h D u V o i C s z B x 9 G n o B v D 5 F k J 2 J q y B y C 8 8 C r z F 7 9 B - 7 H 0 G 8 Q v I s M y a y f 6 E s E 1 F 6 j I x D 0 4 Q 2 4 J x h B z W y U h Y s B n 5 H y z G z k C z I s e i 5 D q g C o x C 1 v F - C s D z C s I s i D 9 f h a n f 4 d 0 w B n t N r 0 B 2 P s o C o N 4 C 8 6 C h O 6 P v S w e x d 3 2 E h F 1 m B s y G 4 q B 5 j C y l B g K 5 n B k g C r 0 B j c o 4 B s N n F _ D j b 0 x B h F 5 N w 4 B y N z L 1 B j D 7 E y X v K 3 G m T t C x 8 D m k B j j B l 6 G v 1 C 6 D t E s v B 0 u C 6 r D 2 2 B - U 7 4 G 4 - R j z j B 7 i y C p S v w F q v D o Z q C - N 6 C l T m s B m m B j D - E 3 R 1 Q m G x D 4 C l D h F t O s N t O g J v J R - E w a z D y 8 C p P 2 l B v _ B 7 H j D k G o M 1 D s C g E 8 D p O k G P 4 B t 0 B 7 R 9 b 3 b 3 j C z o E 5 0 C 9 x B i o B m G q D 8 B 2 i B 0 u C g L 6 O r a 1 a j a l y B l q C l i C 8 v G 3 J 8 7 I 5 y B 3 l D 1 C n R r K j y B 2 3 C w c h y B 7 z B o 9 B o u C r 7 F x g B q v T 3 2 H j t B q 3 B i U 6 T 4 r E s 9 B n W k m Y o - F 9 t F 3 Q q - B 9 k B 5 m B l t B _ 0 D 4 w B i o B 3 9 D x m I 1 o E 9 2 I l x O 9 Z _ F k G w P j V m T _ L z K - C j f h q C w o B o m C 5 q C z z B s 2 C m F r k B t 4 B 5 x G s i F k r G x h H 0 n M m n w B j - y C 7 o b 7 s u B 8 m M _ g o B 9 w H 8 K x E t C r u D 3 3 F 2 9 F k 8 B r z G w _ D m n M 3 g C 0 v J 9 n W t x E h E 7 D v F k R s J y g B j U r q B r J - 6 B _ m C 8 u v F n q e 4 s I 1 o K 2 7 H 2 4 h B r k H 8 1 B _ 9 B t z E 2 m C i X l p C 8 - Y t k D 9 v E 2 r S n x B t Q 4 2 B v q C n u 3 B 7 6 K r q V 2 g u B k _ k B k t E j t o C 2 r Q 6 0 P 2 s E 7 t R _ c q Y p Q l Z n M 2 o D g 0 B z u I 8 9 C w _ C 4 7 B _ v F 5 j D z 8 V - i G - 6 E 7 h P 4 3 G t i L h w C g y E i n N - i D v j E u 4 G & l t ; / r i n g & g t ; & l t ; / r p o l y g o n s & g t ; & l t ; r p o l y g o n s & g t ; & l t ; i d & g t ; 8 3 6 1 0 5 3 8 1 2 3 8 2 7 6 0 9 6 1 & l t ; / i d & g t ; & l t ; r i n g & g t ; x r p p - w 6 5 p L t D _ G i _ v B _ g F i E - E r E 2 F _ _ B i h - B m D - D x j B & l t ; / r i n g & g t ; & l t ; / r p o l y g o n s & g t ; & l t ; r p o l y g o n s & g t ; & l t ; i d & g t ; 8 3 6 1 0 9 4 2 8 8 1 5 4 5 5 8 4 6 5 & l t ; / i d & g t ; & l t ; r i n g & g t ; h 2 9 9 y 4 s 1 v L 4 G t I j 2 C x H 1 0 C h f s U o C s w B t r B u D g v I 5 G s I o D g F m 6 J u C w E 2 C v I k 7 u B & l t ; / r i n g & g t ; & l t ; / r p o l y g o n s & g t ; & l t ; r p o l y g o n s & g t ; & l t ; i d & g t ; 8 3 6 1 0 9 4 2 8 8 1 5 4 5 5 8 4 6 6 & l t ; / i d & g t ; & l t ; r i n g & g t ; 9 t r p w k k o u L q y C y C 0 C 1 t Q q G r 5 M h 2 C h D 9 C 2 9 B 1 0 I 1 E l l E k D g D l 1 F - 2 F i D 7 D & l t ; / r i n g & g t ; & l t ; / r p o l y g o n s & g t ; & l t ; r p o l y g o n s & g t ; & l t ; i d & g t ; 8 3 6 1 0 9 5 0 0 9 7 0 9 0 6 4 1 9 3 & l t ; / i d & g t ; & l t ; r i n g & g t ; t x 4 y t w 7 l u L i r F y C v 0 N n k v B u E 3 F 1 B j D t b 5 k B m I o G m z G k R s C z B h D 7 C t 6 J 8 y G r s K t i W t E 0 D m F l G j 1 D r k G n n D j N 5 C j E k - C g q D _ p O w k C w b _ C & l t ; / r i n g & g t ; & l t ; / r p o l y g o n s & g t ; & l t ; r p o l y g o n s & g t ; & l t ; i d & g t ; 8 3 6 1 0 9 5 0 0 9 7 0 9 0 6 4 1 9 4 & l t ; / i d & g t ; & l t ; r i n g & g t ; y 4 g _ 8 2 g l u L 5 B 7 O _ G _ V l D - C 0 I - Q 1 G q I t C h E 7 P - L & l t ; / r i n g & g t ; & l t ; / r p o l y g o n s & g t ; & l t ; r p o l y g o n s & g t ; & l t ; i d & g t ; 8 3 6 1 0 9 5 0 0 9 7 0 9 0 6 4 1 9 5 & l t ; / i d & g t ; & l t ; r i n g & g t ; 9 w _ i s m 3 i u L 4 5 B x D 4 C 1 B j O 4 q B s R l D 1 z D m U r T m E i 5 S 8 D 3 v D x E 2 D v p F y n B y 4 H _ - D k D g F 0 o J & l t ; / r i n g & g t ; & l t ; / r p o l y g o n s & g t ; & l t ; r p o l y g o n s & g t ; & l t ; i d & g t ; 8 3 6 1 0 9 5 0 4 4 0 6 8 8 0 2 5 6 1 & l t ; / i d & g t ; & l t ; r i n g & g t ; 6 1 n s t j w n u L w C x D j 5 f 1 D 4 o b m G w 3 B 6 w B k C s D p a 2 r M 3 C 5 t Z 2 _ D 7 x B n G - F & l t ; / r i n g & g t ; & l t ; / r p o l y g o n s & g t ; & l t ; r p o l y g o n s & g t ; & l t ; i d & g t ; 8 3 6 1 0 9 5 0 4 4 0 6 8 8 0 2 5 6 2 & l t ; / i d & g t ; & l t ; r i n g & g t ; 7 w 6 s q v 4 m u L t D w E g g B q s B 3 k O 5 z F p 0 F - g K n F v H g w C v z L h F n u e g k V n h Y t k T q v E j m E x C x 5 F 1 E q v K 8 2 E 2 q E g D j C v - F l m a g v S k D g D h v H p p T - o L u 0 e k D g r G w z D j C 4 s B & l t ; / r i n g & g t ; & l t ; / r p o l y g o n s & g t ; & l t ; r p o l y g o n s & g t ; & l t ; i d & g t ; 8 3 6 1 0 9 5 0 4 4 0 6 8 8 0 2 5 6 3 & l t ; / i d & g t ; & l t ; r i n g & g t ; y s v 4 w m u n u L 4 G 9 c 2 C p - D m G 5 E 1 _ C t B r E y D 5 C k F - I 0 8 B 5 j D o K & l t ; / r i n g & g t ; & l t ; / r p o l y g o n s & g t ; & l t ; r p o l y g o n s & g t ; & l t ; i d & g t ; 8 3 6 1 0 9 5 1 1 2 7 8 8 2 7 9 2 9 7 & l t ; / i d & g t ; & l t ; r i n g & g t ; r - - 5 6 p 1 m u L 5 B z F 4 C l D 1 0 B 1 m B t B n y E n B y D t G l G j j E p j B & l t ; / r i n g & g t ; & l t ; / r p o l y g o n s & g t ; & l t ; r p o l y g o n s & g t ; & l t ; i d & g t ; 8 3 6 1 0 9 5 1 1 2 7 8 8 2 7 9 2 9 8 & l t ; / i d & g t ; & l t ; r i n g & g t ; n 0 _ 5 t i k m u L v F r I 0 g C u 4 B m C t B 7 G 2 D o w F - D u B & l t ; / r i n g & g t ; & l t ; / r p o l y g o n s & g t ; & l t ; r p o l y g o n s & g t ; & l t ; i d & g t ; 8 3 6 1 0 9 5 1 1 2 7 8 8 2 7 9 2 9 9 & l t ; / i d & g t ; & l t ; r i n g & g t ; 6 k t 8 4 y o j u L 1 g E p I 0 E k E x H h T 7 L t D x D t I 6 C 0 2 F i o C 2 x G t B l z H m 2 F p 4 M 4 B 8 B s _ B o D _ n I j y E r E w D 8 o B n E r g C k h B Q j G x l C g s F j t G - - H j j D & l t ; / r i n g & g t ; & l t ; / r p o l y g o n s & g t ; & l t ; r p o l y g o n s & g t ; & l t ; i d & g t ; 8 3 6 1 0 9 5 1 1 2 7 8 8 2 7 9 3 0 0 & l t ; / i d & g t ; & l t ; r i n g & g t ; _ k q 5 g z u m u L o f n g E n s E - S z D h C l n B t H x C x E 9 Q 4 r E 7 p C 6 c 0 D k F 9 D 5 D & l t ; / r i n g & g t ; & l t ; / r p o l y g o n s & g t ; & l t ; r p o l y g o n s & g t ; & l t ; i d & g t ; 8 3 6 1 0 9 5 1 1 2 7 8 8 2 7 9 3 0 1 & l t ; / i d & g t ; & l t ; r i n g & g t ; h 0 8 5 r n j m u L 4 G g H 3 H k G w F h H k F u H & l t ; / r i n g & g t ; & l t ; / r p o l y g o n s & g t ; & l t ; r p o l y g o n s & g t ; & l t ; i d & g t ; 8 3 6 1 0 9 5 2 1 5 8 6 7 4 9 4 4 0 1 & l t ; / i d & g t ; & l t ; r i n g & g t ; h 2 7 x 1 m m j u L k 8 C v D 5 F j u B n 4 C j 5 E 8 l B m E k k D p S _ I i C y F s L 8 X g C 6 8 B 6 3 C i 2 B w m C h R 3 a j x B _ C l - B & l t ; / r i n g & g t ; & l t ; / r p o l y g o n s & g t ; & l t ; r p o l y g o n s & g t ; & l t ; i d & g t ; 8 3 6 1 0 9 5 2 1 5 8 6 7 4 9 4 4 0 2 & l t ; / i d & g t ; & l t ; r i n g & g t ; p s 9 w 9 z v - t L v F j m C v _ B 3 5 E r S j D - N l t B i C z C q T y D _ 4 C o i D r C k O _ C H 3 B & l t ; / r i n g & g t ; & l t ; / r p o l y g o n s & g t ; & l t ; r p o l y g o n s & g t ; & l t ; i d & g t ; 8 3 6 1 0 9 5 2 1 5 8 6 7 4 9 4 4 0 3 & l t ; / i d & g t ; & l t ; r i n g & g t ; 0 n q q w m 4 i u L w C w E v I p _ B w G 4 6 B q v D h t C o G 5 N m i B t a 4 n B x 2 G s P r C 6 1 C 7 D y Q p U 7 D & l t ; / r i n g & g t ; & l t ; / r p o l y g o n s & g t ; & l t ; r p o l y g o n s & g t ; & l t ; i d & g t ; 8 3 6 1 0 9 5 2 1 5 8 6 7 4 9 4 4 0 4 & l t ; / i d & g t ; & l t ; r i n g & g t ; 5 t u 0 0 7 x k u L w C w E l Y s G m G 4 B z C m P q O i D j C & l t ; / r i n g & g t ; & l t ; / r p o l y g o n s & g t ; & l t ; r p o l y g o n s & g t ; & l t ; i d & g t ; 8 3 6 1 0 9 5 2 1 5 8 6 7 4 9 4 4 0 5 & l t ; / i d & g t ; & l t ; r i n g & g t ; 3 0 3 s v j h i u L r D z u C r I _ V q z J p t H 6 C t z _ B x j F o G 7 C h 5 F w D g C t 7 C p C 9 D 6 U 9 2 X w y L 8 u J n E g F j j K & l t ; / r i n g & g t ; & l t ; / r p o l y g o n s & g t ; & l t ; r p o l y g o n s & g t ; & l t ; i d & g t ; 8 3 6 1 0 9 5 2 1 5 8 6 7 4 9 4 4 0 6 & l t ; / i d & g t ; & l t ; r i n g & g t ; 7 q z o h 3 h l u L g a 0 7 D x D 8 5 T n D t v N u k K z p E 4 p F j 0 L j D i o C s N h C v 2 E y - R - s C j D m C x 0 C n _ D j d m E u 4 B 1 v F 3 8 b p z X o E z F 6 l W k v U s _ P 0 6 I x 8 K j E g F 4 M n I 9 4 C s W t D w E - B h C z W t - B 3 j E 9 g c t v S 4 j H y r K w C 0 C q N x - I 8 r C d q v F r j B - i G z 1 F 1 2 K w n I z o L 8 g Y v i V p i N 7 o M j n Y p 1 g B x 4 E r 5 E k m D n t I 2 U z u C _ J 4 7 p B x D - h D 9 c 6 b g F n 5 C j i U 1 r H z S _ r L o f z F _ 8 C q j C 7 n B v j N y s f u v k D o u U v i P w 7 C 7 5 C h 9 B s E k 0 H h n v B 1 5 E u 9 C 9 s D _ y G y 8 P g v R 1 g 5 C m l J 0 - E x v B h C h c j S 5 n M u C n Q l C j C q s G p G 7 D p g E v X - 0 x B t 3 C 8 - E y u 3 B 8 s F 7 F 2 o G s q L - 5 O 6 v M q v H 0 I o o B 7 H q R l F v t B 0 3 B 9 r R 5 5 B y i B 1 b - i B n F p b u - B 6 f u l B l h D - l F 7 h E 5 5 E h g P i l D 0 U x L p v B 1 _ G w l B _ J m g B 9 3 C i 0 I l h G 9 Y 7 D 0 G q V 3 F 4 E i E _ I h P 0 1 C 3 f k p B l E n G 0 G - O 4 C 9 K l e 7 D m f o w D 6 f q Q 1 D s C u 4 B x s C m C l W k R z d z l C 6 r B 7 2 L 3 u C 0 l B - l C y q C r T g 5 B 4 V q t B k p I o 3 B 7 g C x e j e 2 m B h j D 0 g B j w C t c l 7 H v r I 1 F n P h I 8 G w H j C j I t I 5 I g N u H 3 B - 1 B y E 1 D 6 k B x j B i S w W l C n w B 8 7 C 4 _ E j g G z 8 I 3 u B 6 l E r i N w 4 G 3 u E z 2 K 9 D _ t P u n J m q J p j P 3 l N 9 x I 3 8 E z 5 D y s C l C l X 8 Z 3 y B 9 y B j z E 3 r B - y E u 8 H 2 v B 0 r D _ X 3 6 B m r T g C 4 K l 5 D 0 t C r n D _ h B x y B 2 F l 5 Q y u K q 8 B 0 B t l K t g I s _ D 7 i V x j E 7 h B o h F m 3 I 1 w C v F u l B r w B r v I g w D 7 i D o f 0 x E n I _ J h j E i y E 7 t C y 7 B v v I 1 Y v j E o y E 9 n B 5 t G n 8 I m z H t l F v l C 6 z B o _ C q p C p l C r j B g 1 C q E g q C - 4 E 6 V k J g k B - W n _ B g n E 2 C 4 E Z k E u p F z w F 3 9 H _ q B q C h h B 9 W 1 s D n r E m z B o J o e 0 4 B 7 k C 0 i C p 1 B o 6 B 9 u B x D 5 F i S q W v x C 2 6 M - D - F o 7 D z O 5 t D 7 4 D h g C l C 7 n B 4 Z y C o a v 2 D _ 1 T p t D v F _ G v P 2 y B y E h C o Z r j B m F w H w x E t D 5 l F l y F m y C r l C t h D i z B m g B h r E i 7 B s C i t n B m g I 6 - B z p G - k C u r C w g C h 0 D 2 t F 4 U i E 8 w B x s C g m I 0 k K h 5 C _ z C y s F p v C v i E l u I _ 8 C 3 5 E w z B 7 k L 7 9 G i q F p w F 0 k N z 4 I j - D w 5 N 8 8 K 9 v F l - C 0 6 P 7 j F i 9 E v o H k i J w 5 D i 0 C 0 n D 8 g I w 6 W i i i B k 8 3 C 5 h G s 9 E 7 2 D 1 4 L h 8 R s 6 F z _ B y z C i y H j D g h J _ d s w C 6 j D z W l 1 C 6 4 D i g C g w Q p 1 C l n H v C 5 J 8 L g E s M m J 9 R m k B x h B q C v H 0 O 1 D s m D 3 F y U r b 4 a m R 3 D 1 F 2 E x X j v B u V m R k m B x m C z I x h B s M g H w R 2 4 B g J k M r o D z G m U t K n K _ D 7 C 3 J c i E v H w E 2 C n F j F y E h C y 6 C 8 8 E z h B 1 H m U x D 3 B w C t L _ C 3 V n J j 3 K 0 b 4 N 9 h B z p B v u B s p P 4 m G l 4 R 3 l F o - P m r V 4 y C p i B t 8 I q 8 D g z E 5 v B q J z v C _ _ E w E 4 x D v 8 B 8 y E 8 r B n u E k n D l 4 C g x D g z B 4 C i E _ w C n z F 2 C 5 p H s x B x 9 H x 6 d 7 o B 5 H v 1 C 6 n G p _ B 5 5 E k x D n t H 9 6 G x z D k 6 D l m C - B u o E 1 v J - p J 2 h J 2 2 J y i C g k f l D h F n j C t s D p w F j F n z D q 6 B y 9 C 8 t F o m H n q D i g F h _ I h m O - m Q j u B o 8 D m l E 6 2 K h g Z n g D v 4 C j g V o 2 G s 3 J m 1 Z 3 t H o l - C i E w w H h O _ V l D i 2 F k l C 5 o P 4 v L k m B z g E u E 0 l B m m B 9 X n 5 E 3 F p r J r 7 G j D n z D v s C 0 4 D h l C y m J m m E z 7 H g 8 D j t E s r C - l F u o K z 9 G 7 y K 6 8 D i E 7 l M v 2 E n j B h i D 2 5 F - x D 9 4 B 5 k k B 8 u P u o D g y E k s F r 9 I 3 7 U 5 l F 5 l p C u w l B - j a v 9 H 4 k I 7 h G p _ m B 3 4 E w j H 9 o O 3 _ M y E s B v j F i n G i m G 8 G - 9 G g w D p u C y E o g B y y G n L y o H 5 4 B j k N _ C o y D w C q v a i 2 Q 9 4 E x D h C s x H z o B u 5 I y i F 1 4 N 1 w C r D h 2 B r o B 1 y F 6 - X r Z - D j C s l D h _ J v D q a 0 E 4 9 C _ 6 C 2 z C 0 x I s 8 K i 7 F 0 8 D k w L l D h D m v E m r C o z C z D s C 9 r W y w Q 2 5 C x C s i B 6 1 B u j E q U z K j - D m g B k J 1 j C R y 3 B 0 l C 4 T v 8 B w j C o 8 C 6 r C 3 I 0 7 B 7 6 C 1 x B y _ D o b o b y C 0 J y y B h w C 7 Y u K w y c - - H _ C l 9 B t D l m C n _ B s 8 D 6 a l j B v h E m 2 G 8 2 G l 9 I 5 r H t v H p D 4 J 4 i C 7 n B 0 y B g H s G - E y 1 S i w H 9 u K s k B r w N 0 q B n r E 3 i E g E 8 t O p 7 J 8 p L u o E o 1 m B i z J 4 i H 7 _ D j w P w s m B 8 5 Y r L 5 F g v Z q G 0 j B p - D q l B h 9 I g z O x r I h 7 R 1 B 7 W x i F y 8 D g 1 I l s H q 3 Q k o G 4 i C y n E 0 y E l 3 C 0 k W 6 0 I _ j h C o K t D x D g K 1 B q C v K j v J 1 L 3 o B 4 6 X m m W t 1 B j P u W p D v u C 2 q P 6 2 Q 7 h D y 0 M _ l W 9 1 B 5 3 D q n K m 7 D l g H w 0 G y C 1 r D - z P j j L 6 l E w C 9 p T n s I w p g B n D i E v B 2 I h l C u E y E 6 6 B j 9 H l h G h Y 3 D 2 E r L _ l D i R i N 0 C h i E 4 g F - 5 E - t E 9 g G _ i I z j L j v G 8 q B j Y _ 7 D i u R 3 y F g t L 7 4 R 2 2 T l l F 3 g E 8 E K r D 1 F 0 a 3 i B _ Z z F 1 D s G j I j J h G 6 p C 1 F u x D 8 U t n C g f i z C 2 m D x r I w q i B j j B s 4 B x S w 6 K 6 0 C y R x F y E 1 L p j F 3 l F l G t F 1 F 6 C s V - S _ C r D w E 4 C v o B q K k O 7 P p G x U j Q 7 D t F g N k n E - i B - X 3 B 5 B u V 6 C s G g x D m z C 0 a h h D z 4 c t l C j 6 k B x 1 D 6 w D 7 r p B 8 k B p L 3 F l u E z v C 0 4 - B 0 k B s j M 3 F 0 J _ G 6 5 T 9 2 D 0 z C 0 C 8 R z d m r B _ Q g n D h C i E o G 9 E l O v 5 H 7 s C _ j B s e 8 v I _ j G h 5 G o j E g L g T s F h - C - C c z C 0 i B 9 E 5 _ D y n b o i f x q E 6 k E t 5 H r u K k y Q w 6 W 0 8 E j n M 1 r G 1 1 C o x C k l P 6 P 9 C 2 O q i B x E q P l V _ B 2 D 8 w G x 6 M 7 x c m q a p _ D - 6 J i w M - C r E l S i K i E 4 v M q p L 5 l M t z j B x K _ w C j m M w k K v u N 0 k k B u p m B m j K k o L o o F t B - 6 D 7 G 0 v B U 2 _ B 0 - D i D s 0 B g j B 3 x E _ s G v j I - V x x V v t K 9 k C 1 0 D 4 n D x z K l x F 4 w E 3 i D p g V k 0 E g x E l g L 7 o H _ x G m j K z o H r 0 D y w I _ w E - m C q r N j u B 3 W _ D 5 E j - b n D g E - C w F h H 7 R 6 9 C l D k k B k p F 3 k T q k K z 1 C 8 3 w B g 5 W - o D l o D 7 1 C m r m B t p B w g F y n D 1 4 C 2 9 C m 6 F w l I p 4 f t t X z D z i D 1 2 C v q E i 6 C k j E 3 9 D 0 y C m _ E m y E r 7 H r 9 B _ 2 H 3 B u s L 5 n O n 2 L q k H v v G k t F 9 4 E Z q B 9 t E g z Y j u E j g D 1 B 5 1 C o z G y m B s s C r g D 4 G p v B 1 D 3 k C p k C p z D 8 g J m l D w 4 J z q J n 2 E k l G n s M 8 o G k g T 4 k B n o E 4 m F 2 k C i F z w C m t C m r G n 6 C _ C 7 0 F 6 v D r 1 D h x J j 0 Q 4 y N y D 1 a 9 y B g 3 B m D 8 0 B j G t F u E y E 4 E q R 1 v E w k Q m o H p 9 V m t K 9 o G 0 H 7 v E - _ H 9 o L k s S v o L 4 2 B r C i D 7 D s E u z C h k G _ C 3 B v D o N p D n I t _ B q Q s 7 K h 2 L D j T h T z D s C u 4 B i t F o 0 H g o f 6 r c 9 - l B y 2 Y 3 i R u s r C t 4 h C u k J m j F s o H 8 C q j J y C 8 k J k g M 4 1 J v g 9 E 6 j 6 B u u k B 2 5 F 9 o o B p q O s C 5 - C o G 9 E _ x F r 5 G 7 g L 2 r k W z F 2 E l D h D w P 3 j O g p F w 0 E w 3 M i 9 L t 5 k J i 9 L 3 g V 5 g v B n g N m q d l 0 W p s T i r N g y 7 B 6 q d 2 E q G n v F r 4 3 B 0 h H 7 h D 6 o G 2 5 W s k E y g F g v D 1 k O l 6 M - q G - j O y 1 K k u O v 9 Q p h N 8 r U n i E 4 J _ 0 M i 3 J o _ S j i L x q Q h p O r v H u C t D n t E 0 _ P 1 y S u l H 3 t I 8 p S r k o B v D 2 C 4 C 1 m T u i X t j Y o 4 4 B x D 9 m Z w v o C 4 3 - B _ q R l F 7 v g B 7 t H 0 l P 7 s D w p F m G w n C w 1 K y 6 P z j C h 3 a 8 3 F 4 w R 1 6 R 8 l S p - M 7 F v z L 2 z C 7 g K 8 p E _ C j r I w h F 1 z P t g E u 1 G x v G 3 8 I 3 X 6 u k B 0 m S 8 q N l D p r G _ 3 Q 4 j I l w 5 B j - s B i E v r W y - H _ 1 K 7 E u D s 8 H t p K 8 g D r v G u 2 n B i 1 H p _ I 8 p 6 D _ 7 W x 6 I x 2 c z t 9 e t 8 M z 2 C _ n D - _ J x o B i 6 F g V j - M _ l h C n 6 e t l v B 3 r I x D v i r K 0 l V 3 g V - h g C j o 9 E 0 l V q - 3 L - j q F 5 p D 2 s s J z y K r p l E n x P m x I o w E _ D 8 - G k p a w 0 X 4 p F q g B l 0 D n 8 o C t y 6 B q k y B t _ l C - 9 1 I 2 x B 6 y B 4 r B v T n Y 1 B n n B n - C x I 2 s B 1 k C - r v B k t m B 7 m U y 9 C n 2 N 1 7 z C z T r o M m 0 C t 3 P - h G 7 j F w q C v I x t C t s D w x B l i B 4 f w G t n B s a h C l F _ J 3 2 B 4 4 x C m E j S v 2 D 2 E 7 q E i k B n n B t n I 1 z D s o F x 5 B q o F g k D n K o g B 8 M l T k H z H l K g 8 E 2 t D n o J u j D 7 v D z r F x R 4 j B 6 d 0 U _ Y 2 V g q F u _ L s 0 C l d l 6 E u p f t c y C v - M r u G h z F l 4 C h p B F x O y r B v 9 M 6 y C v u C k 6 B w f p m C r 2 B _ J n D - 7 B y z E g V n L 0 C 5 F - W v u C i k J 7 - J z D k K h X 7 t B o K t - H 6 z B y C w E 0 J 8 E r D t L 1 L 0 M l D z b 9 L w C r 2 B l L p 2 B s a x S s m D _ r B 1 2 B 2 U t q H s Z 9 o B 1 T 9 v B k J 0 j B s E _ G 4 E w U _ V 1 v C r m C - B _ g C h 3 B 1 T j j B l l O g 6 F 2 q B 8 z E r _ F y l B l m F z c v D z D _ V z i B 0 f 3 S n u C x D z D r n B 9 R 9 l G u n C m v E n t B 7 j C y j B 2 x B 8 g C g h B 7 D 0 H s b j C t D z D 1 D i Q p W w R i E 4 t D l h B n F g E 0 Y u o B y 9 B u 5 C j h B 5 2 E s u D 7 t D l u D - d p D 2 J x D 6 C 1 H q k E m H w U h D 9 E o N 6 C 1 B j n B n t C 5 t B r T 3 D - _ D s k B j D t H w q B 4 4 B u 4 B u M j D x j C 5 k B r h C o X 8 l F h o K o _ B m l C q j B n W _ 1 B j t B 5 K j D r z D _ 5 C 9 7 B - n I m k D u e 9 j C _ k N k k E i k B j P w R r 0 D h n F u 1 O 8 y E _ 8 C l 5 E s r C y 6 B 8 V j p B u g F 8 6 B l D 5 H r I s G k M y c y p B j t N w j D u - H k g C p b x Q 3 t K s q B 8 I 0 e u Q y w M 5 j F 1 B h D k G i L - N 1 q E h h B 3 N r t B g x C i U v J 8 n C 9 F _ I 6 d m G t B 4 B l a 0 t D g Z 8 p B 0 5 C 1 o D x 7 B o l C o M 0 I v 3 H 3 K t S x H z G r l B o R y 8 C 2 C k K y 8 C o R o Z 3 L 3 W j P u Z 3 H v K 6 C 5 i B p Y q G 8 D k 0 E t v B v d k E g J 0 i C i 5 B o h I 6 x D 2 e 4 x B w l N m Z 9 o B 4 6 B v _ I k 7 F l P r 0 F z h B s x C 0 x B p S 5 1 C 6 j E 5 7 B g K u M o U 8 3 B k K m Q x 2 E 5 1 E v B 7 Z i P t s C z L 5 H l D 0 v E i C y t G 6 h B 8 O h b t g B v 7 F x _ C 8 u E i M o M n H - R 6 I 5 K _ I k C 3 G 4 7 E x 7 J g k B 3 t B 6 w B 0 x G l t r B v z D h v P 8 j D x p E 3 o D y w C 9 n J 4 p Z h n H v l D s u C j a x J n b i C o h D j m D o 3 C s h E q x K h g Q y 4 E 9 Z m _ B 8 3 C g u G - w U 6 s E g _ B 9 2 J y i B u g K o h D 1 y B h a q m C z y B t g F y h B l q C n w a 3 C r J o 2 D v i C x i H p 9 E x 5 B 6 B _ 3 C - l B 3 e 3 U 2 6 M y h D 8 9 B v h C q r D _ 3 C p 6 B - p C z f 1 C v Q _ b i D 1 o F k z D y R h u D n Q p a g C j J 7 4 B y H 4 R l Q l E q T n J k n B - F 2 B p m B l B 1 C 4 s D 6 W q L 7 0 E 4 B l p y B 9 _ S v x E 6 l C 0 Y c i T 5 C 5 4 B x r P y h G 9 l P g 5 H r o E k q O 2 B t e 6 m B k B 7 1 B 8 k B 0 y E g 5 F n o B g x D z O o y D 5 B 4 t R m t L 7 u I g v F u 1 C 4 7 Q p w M u j F m F l Q 3 4 D w x i B k o H 5 v M m 9 7 B 2 z K u - Q 4 l F 2 _ B 9 g C n j e w - C y T w j F h 5 B h E - t D 7 e j E m 0 B n n C t 4 E 6 0 Q o l J 6 y D j r D m y C v k E 0 6 J o j C 9 g E i 5 G v 3 K r i C 1 6 K h t B k I y D s S n 4 B 6 0 C n l H p W x g B h 8 C h H 6 5 H o n C s x W 4 x K p 0 E k q J g v N q o X 0 0 D v k t B k m Q o 0 j B u 3 l B 0 s D 0 h L - o b s _ I w n B 0 z L 2 w f 1 j G 1 y G u t B 5 g J 9 8 V 1 0 F 7 _ F y h F j i K h i B h k B k 2 E 9 - G _ N u C o V y S j E - P o 4 I l 3 N u _ D j Q 6 W _ i B t C w n 9 B 3 3 K 5 h H o t C r x C w 6 Z 1 4 D y S p C v 0 X z o a 4 0 b l h J 6 4 C n V 8 B r n D 7 5 o B 7 s L 6 3 C 2 l C g _ B 9 V z y E j w U l 6 K w 0 r B 7 7 D g C k 1 B - q C t 6 B 8 g D s l F 1 E h E w 0 D p C m j O j 4 S 6 z L q i E 8 t E 7 0 H x z C g C z e 1 m D 9 5 B s z P u y N m h D v k I C s _ B p z B 3 n t B C h E j w H 6 R x n F p 3 C y m B _ q S - 1 F k 2 C l g C 9 D z P E 7 6 B 0 n B h E 9 D 2 s N s l D o 0 U j q I h y N z F u 0 O r I - 5 t E 6 1 Q n k E k _ M y n O n _ S z 6 K s v G 2 w F _ q G g D 3 B h r D z n 6 B k 2 o D 5 r V y 3 g B m 3 x B j g T x 7 P n _ V 8 3 a s o k C l w B s q G o r K 7 v H w s C q o D r 6 C j l D _ 0 B 0 q E w 3 D j p C _ 8 B - 6 B 2 - D i 6 E i h G u h D 1 C 9 z G 8 s X q m Z h 1 z B k u I _ - y B s i b p u R z E 0 B 7 h H q _ T 4 r D g C 0 B n G p D p L 0 y B o S l Z y I j E k - C _ c 2 X 4 2 B o p B x 6 B 7 M z C g 4 C t 6 B g C _ W g 2 C t l B u s D y k C h x B 9 d 2 u C 5 C x U g D q K u C 9 g E 0 C 0 V 8 0 D 2 c z 6 B v l B p l D z C u I v V v t B l l M r 5 B 8 x G o g J i C z C _ B 2 B 2 1 D 1 Z 9 r C t l M 7 s B w F - 7 D y 4 V 9 0 O r j x B p 2 O q j R 5 3 J m w X t - N z p i B z C v q j B p 8 p C l n s B 3 p N k z K 4 9 k B r p e y p O q 3 V _ B j 0 C h 8 D s t E 3 s 3 B m 6 j B - 4 o B n u t B k _ k B 5 3 Q h 0 J p B v 5 n D 7 s V x v w F 0 - J w j m C k y N z p V 6 3 V _ k L l t c r s F 5 h Q i w B h - E l 5 K m j L m n O h p e q 4 C k g E z n H 9 t F j _ P z g M 2 u J L j - E 7 _ C s w J u D 5 p d 3 p E - C g 3 C l h F x 0 G k r I z t L 9 o H j w f t 9 D s 4 E 5 y C 1 h F v 0 C v - K k p U _ n F m y G 5 t P 2 u Y 0 y G s k E m y J x 6 J u 2 F y j D 6 3 B _ 3 E s t G 4 i D v y H 2 s E m 1 F w u B 9 l D j s L n _ P 9 3 G 8 - B 8 6 E 1 8 F 9 z j B h 2 C 9 - C p t x B 2 k E j - C 8 - B r 2 E 7 m X 2 j G k s Z m C k C 4 T x h C k h D 0 3 C k s H l 1 G y 2 L 1 C p 8 D i 8 U s p Q m _ L q G 9 C s D 9 6 K 1 0 I r t N 5 9 K x 8 W 7 0 J o x K z E w i D h i H q p I 5 p b 6 6 G 4 w P w l F 5 0 G 1 h C l m D h k H t t R _ r D x o N i s X 0 h R l o P 2 y x B u h E h 7 B 0 3 C x z I w u C z l D s w C g 3 C n k H g s I u y S 4 3 L 1 m S v y R t B 6 B 4 F m F n C 1 Y 0 9 i C k v N 8 z L n 3 K j k G m 4 C 6 - H - C 8 6 E w 9 B w D 2 2 B 8 r H i s I 8 l F r B q t M 0 y K m s H z y C i I 4 v K x g M 1 z B k w B l k H 7 1 G 0 5 E 4 t E 3 g C 2 i F v z E y y K 4 y W - 4 F _ 3 E 5 m G l z O 3 5 F y s H i u G w p p B t y H 9 _ E m 2 L 4 q D k s I k 8 I p 9 K 0 j K r - K n s K z w V q u O 9 3 H - l M 3 r C j 3 I h 4 F 0 t G o 9 R _ u T t q S u n R 4 j K n 6 M v 9 Q s j P i x G l w L 7 o V m 8 I k s I l h Q p 3 Q 6 l Z _ k n B 3 0 O h 2 J m 3 L 7 7 K 0 B r k G 7 i I x 0 M p 0 H 1 n D j m H 7 l I 9 1 G n 0 E i x F q - i C o 9 J r C 1 w o B k 7 7 B s 6 O 5 p R t g g B 5 o L w 5 G s i F 4 w N o 6 V r l d n l K 3 4 B 0 z d 9 l N j q K u 7 O 0 x e 3 l V 8 6 O 5 5 S r o E g 7 G o s T i 7 c 9 p C z C v 1 I u g K l R q _ B 4 g G 3 z O p 4 Q s h E z E v x E h 9 L h r B 3 7 D 0 D y 5 H 5 k P p l P - i J 4 - K _ 4 I o - C z 8 D k k F 2 t S x l G n 7 K E 7 u L _ q Q 5 6 K 9 s L 1 6 D 9 n K 0 D y 6 E 6 i B t i C t 2 G m 9 H x 0 J m u M z 9 P i 5 s B u j n B t 7 D s y F m y F 2 9 O g 8 I u 8 O i j D s q I l m E r q G 2 g S 4 8 E r t S y 4 N l 5 l B q g S r t K k G z o E w 7 L 7 t g B 1 G n i x B l z C w u G x q P 4 _ G j y T 2 _ I y 1 N 8 y K h 5 B 5 w H q 3 E v 0 O r t j B 9 1 i E 2 4 V s l L m g P 5 p N w t 5 B n m D p j H x - E j r B p z C 9 Q 3 C 8 F 5 o C q t H y S m P 9 e v x M 7 w a 1 5 v B n 0 I y D 3 7 P - D v w C g - G k D w 0 B 8 H _ X r z E r s B r C 2 b 7 h J - J s m C i Y g j B t k B v g f 8 w d u 1 C l q B 7 4 D 9 6 C y h B t k D 4 p D i D l C 1 p B w 7 C 8 m H 1 5 P t x G o 7 B y _ C k o H i 2 C l 2 F j 7 E 9 j E 9 t Y - u o B i - C 9 p F - z E 2 K l G 9 n B 1 n C j 4 B o 4 H _ a 6 4 F w q S r - B u h C g s B 9 t D x w C i 1 E 6 _ D _ 0 B i D r - H y 3 H z d q F m L w P k E j D r t B _ L i 3 w B k C 6 B j R 1 o E u x C g E 0 _ H - 7 B 7 _ C q - B 6 k F y d s o R v 7 B t 0 C q Z k 3 G m z G j F z q G l z R 3 p G p i w B 4 j D x u N 6 v I i x G y g H 0 1 F 1 l D 0 u C 4 F i t C s 5 O k 1 B j 6 M 4 x l D j v N 1 K 2 o C s y G i 4 B 7 7 B z _ C 4 B g T 0 D 4 H _ H c 1 s C j c q C g E g M v C w D n z B 5 q B x x H l 0 E s h D p x L k s n B - C 7 3 8 B s x N t y j B 9 g B n y c y j V v B p p G h a i u D k C h f 1 r B 3 9 N 1 C s 4 C 9 y D g u D p E n a _ j B p - C _ D 3 o E 7 m K x 1 E s n F g w S u D m u J q l C i u D j i F w t M o k F - o P m _ M l V g p O 3 C _ 9 H t 3 F n g I j G x r E 2 y I 3 3 F q l O i u r B z 4 J x 6 F 8 r D 2 D w j F 0 _ D n x H h r L i u K y 0 R t x T q 2 c i s T u m Q 4 2 C z l D s 3 V g 3 B 1 V 7 E 3 J 5 1 E k C x C - G r C h E x N 9 y B 0 v B t C o S - D k x L 0 _ C s m B 2 h C 2 y D 3 5 C 7 1 F 1 i 3 B q P 7 3 I - o J w 4 D r 5 G 5 r C z 5 B l r B y 4 D n q G i o B n s b v q C 1 E h q F p m t B w 7 O y t g C u y S _ B i x P 7 y B z s B 8 n M 7 r F y 2 P 1 w U E 1 q d 3 C w r E y 4 a _ C r n C m 2 U - o L s 6 G n i Q r 3 K - o L l w C k n B o u B q 5 I 6 1 E _ 6 J j j V 1 4 D v t D h q B 2 v P 2 n B r x I t w M p o F 5 t G v 6 h B l 7 c y 2 G 9 q I y h F s 1 C 9 f 3 a r C 8 3 a r v I 2 t N r _ e h w H q o I l 0 C y m C 5 l J q L 3 C g C q S - I z 3 B _ l D l h D 2 6 D 4 k B x w B r x J n w H z - B 6 s B j I q n E - t G 8 9 C 0 7 B o _ C s E 7 s E 1 9 B 3 u H s _ 4 B x y G k 9 F q b Q x O o V 0 j C x 9 C x 4 B - D s 8 T _ 3 I 8 s B k B w E k R 7 c k t B s r S j C 8 U j 2 B 0 G w E 7 F q k B 8 o G n h G p s I q r V u m D m m G y C r v B v s E 3 3 E 9 5 L y x L x 3 S 9 l m B 0 q k B q l S w E p 8 s B x 4 k C i z O m y C h v M n j c z l b m v P q y V k 6 I j y C q i D j s B p i M 5 u K p u B g s P y q F n - D r 5 G h 5 G 4 - R h y j B 6 i G 7 p C 0 F x x D v 3 G r k h C u 9 U 5 p V 1 s l B h r b k g E l u F 3 5 Q - s L k 4 e 4 F h o k B r G 7 q n B u r K q v s B j 4 y E x 5 D p z J 4 w P g u W s p H 8 n O k s H 5 p N 9 s l B 8 1 L 2 x N 3 m s B 9 Q k n - I - n K x 3 M j o P y r H B j - E k v G q r H i 2 B x E 5 V u 2 C s n B 9 D 8 z B w w i B i D 6 u N g u K 8 7 Z z 3 F g 4 a w 8 F v 4 P 1 t D q w L 1 1 B 7 g C n x T 4 9 z B g 8 Z o l T g g g C 6 0 B - q B n 1 C 5 N h c 5 6 7 B _ _ V v t x B l u h C o - d t y D 6 i N 7 w d h z j B n 4 I e R i u C _ _ J g k U 5 x - B z C h m J 3 k B o d p J l x I x 6 B x z B k F _ g B i o D 0 _ M _ s H n l H y l F 0 D t i H 5 1 G n 0 G 3 r F 0 r I n w a 8 h a k w C _ - G 1 m I 1 m K 6 p 3 C k g e l h C 1 h C q k K v j T y 6 C 4 Y y k E 0 6 C t 6 I 8 u D n q H o v O u r C z u J 9 1 N u q C n 8 R l l L 0 1 I v i D n 2 D 1 t J v l o B u m D q 6 K 1 h E - 4 E u h C 0 C 0 l J 1 D m v D s g I s k D s N j v C 1 i D j r E _ l B 3 t E 6 7 X r t J w E 9 t E 2 a x v C 4 3 Q h C w Z p g K 8 m J 9 s H 0 z O 5 x F 4 m B p g D h v B x 2 D w x D s B q C - 7 B s k D 1 s K y 4 D - l E n 3 a j u K m x H t O t 8 M m k D v t B 6 D n k J m g G 7 w i E y q H y k 7 B g k V r g g C h y V z z k D k C x 0 E s 7 _ B 7 p i C 4 j E k C y F 7 5 F 3 C m o M 7 z Q p C 3 w 8 B 6 7 Z s o M 9 x M 0 r T q - J z 2 J w s X 1 5 Q 4 u I n u i B t m B g 4 j B u D 3 C 8 0 W 9 p P 3 x E - 9 C 0 u D - j C 0 w C q 1 F 9 9 D i 6 C 1 j C v 9 D m y G h z R q t D x C w D x N y 7 J p K 9 _ Y 8 a 7 X h Y 4 C r w F 2 p F g J t B 8 k F g y N 4 p Q l 8 C y k F w D g C r 6 S _ v B 4 _ J z q j B 7 0 E u u D - E 6 u H z y I 8 7 I s z F o 0 P i 3 B x k B l k B j J h 8 D n p P w s D k m F v r a 2 h E w T z l E q v B k i E r C _ 4 l B x t Z s n I u 1 U h w H i 3 E w r G s u N o j Y w 4 3 B 6 E m l B 1 F z L v o F 2 R 0 o E k r G 7 7 L h x B g 0 D 9 V i u B 5 5 N 4 z D - z C _ c w g D u D p o K i - O - q F t f l 6 B v z H r 6 K g 5 g B p 5 F 8 9 I w 9 B v - E 6 9 G n z B - r F w x N h N 5 m D w 3 C 6 g G h 9 D m v G j 8 D 0 r J q O z 3 Q z x H _ o H 8 3 a 4 x L - 0 K l u D m p D g D j j E y p C n Q h B j K i t C s 2 E 1 w E t e l q B 8 X j K s v C y u C x 7 C 0 u B k i B i m C 1 q C v 0 H 6 I n q E r 8 B 0 y G 3 8 F l 8 B _ D 1 9 D t B 8 - F 0 s E 2 3 C - 7 T v 0 J 9 0 E 7 1 U - N j _ D 7 r C i C 9 l D 6 B _ B 3 v b z z G 0 x V n s B o F k O 5 7 E h w M u i F _ 3 O 0 q G m p H j 3 G y D m p B - 4 B s h B j g B n m D p 2 G s X y d q X u D 3 C 7 a n k B m F p 1 H t C t y Q p y J j k B x G 8 O x E m p B u S x 8 L 0 n I 0 j C 9 L 0 p C 6 G 4 J 0 g B 4 c 1 z C 8 c o h D _ T 0 5 D _ I 1 0 C 4 p B y d 8 n F 2 h N k t J 3 y B _ B p J s X t K t B i v B w u B 9 p C w D q T p s B r G 5 w C 4 H h K t z C 3 C 7 r g B 3 w E n 2 G - 8 C h n G p V x _ N 3 t R s u G - x E u D 0 s H o n F _ r I u r I q I g w B r G j u D h g C t u D 5 g H m z D j Z p 8 E s u N f 2 p D l p F i 9 B v B z 5 J 3 j C q w B k w B h a o u C 3 q F 5 N _ o L k l b g 6 C w i G 2 q D q 4 E z C _ B m F 8 _ D 5 l B 4 h B r p F m 2 C q P 8 l F z i C 8 z F m F k o I 0 u G 2 8 H l 0 C h 4 O l - K y 1 F t B k u C q n C z q E u z B - b m e r o D - n D r y C 8 7 I x R r E 8 B 3 C 9 q B h m S 3 C m 1 B i - D - I i b t N r C - w I n G p j E r D v D 9 r D - 7 I m 7 D v w B s W l x C _ 2 B 5 l B 5 V g p H k 2 C s 2 E h z B 6 u C m p B 9 o C 0 q E 1 w E i D 7 D z 9 J _ e h 3 C _ Q l v E p k F g _ D l 5 C o 8 B h u D k u P 3 i G g o I z k G 0 j T r v Q 8 n P 9 D 3 B u E M 0 E 4 r C h r D n X 3 k o B i p h B 3 i B t u C v c 8 s B - g D v D v t E 7 r I p s E m 6 B 5 j L 3 F 8 t F l r J 5 h E u 0 B h R 0 D q F 9 u D 5 t F i w G u t C h E s 6 J - y X k v d 1 u Y n - g B h m K k v P 6 v N t l E z 1 I j 1 I 3 n G v 6 K r g B x C 9 n g B y 9 j B u j F y 1 P 9 9 K 4 w S 8 n h F t E 6 x K 0 D 5 z m C t y M q _ T o 2 U 5 r U - o L _ C m 0 T z u D w H 6 6 n B u 7 C _ i O n j K l t O 8 r K 6 6 D 0 4 G o 0 b 3 7 E m 2 E k t C 4 j C y B 8 v F g s C y - D k D 4 o H u k T y i O j v E l 2 F h w Q 0 w V 1 i e n j j B 9 q Z s u e j p L g w d l q a v i d l o G u o s C o F y 0 B q j T n 4 D 7 s G D 1 u B t 3 C t o B w E 2 E t j F 8 0 C 3 B w _ P t 8 y B o 4 G w h F 2 0 E i 6 G - D _ 0 E 8 y D 0 t N u _ D - 3 N z 5 P 1 w G y C i 2 Q i w U m z C k 7 D z r D y y E r _ J w 2 B 8 t G y 3 C t - E j l H z z B m 2 C 8 s C 6 g L g - D 7 2 F - 5 W w z D h 8 E i u B z 8 E q 4 I 2 p E q i F r 2 F g r G i 0 D g h G 7 0 H 2 y S 2 1 B 6 B h 3 J 3 n D 3 7 D u 5 E j o S p 1 H 4 S u D k t H z y B k s Q j r C g s D n 3 T t s F C 8 s D q m F 3 2 G 4 n B 8 r D _ B t 2 I x _ L u 5 H 9 g C u t S l 3 F u 5 3 B v x Q 0 - C h g C n k E p 5 D 7 2 F v g C 1 x B 0 t K 9 k K 3 g H k v F 0 k C g t C z 8 E x j D _ 0 B i 1 B h 8 E j p C 1 4 B j q B h R 7 f m D p U k d t C 1 q B t u D k 0 D y 2 E s p I 9 y G 7 o C z i Q 3 p K m D 7 6 q B l 1 p B y z L v o L q - D i D u q G x u L w 2 C 9 k P n y I g C - 3 J t n E p q F - D m 4 O w x L p w B p c 6 7 B l - B 7 d r D g 6 B x 6 C n h F 9 s N h j C t 1 E - p G 4 B k t J 1 2 J _ g K w t I 4 j R _ 6 R x h W 8 k Z m h w D h 2 Z 2 2 k C i - Q h 6 S 5 l I k p I s u K 3 g I w g L - u O j _ 8 C y 0 D 3 8 E u 9 I 9 o l C x C 3 C 2 B p 3 K l G t F y k C i F 6 E n C _ C o r B i 1 B w y 6 C q 9 B x E 3 C g r E n E r 6 C l C 3 B 9 7 U i 6 B m 7 D 3 w E 8 k C 4 K i F 5 D 5 B x D p d p 9 B n y F g v L p v B l w E r t F 3 f 5 C x 9 L h 4 K m 1 B m 1 B i D g F t n C w g L g y L r p L 3 x G _ l E _ 2 E p G j C 0 y M k v F i j Q 0 z F 1 h I 5 o R i v P 8 q - C h m R n v S u C 1 8 U z s J 8 n j B z S p 2 D 8 r t B h p L s v N 3 6 B 6 7 H 0 D j E p o R 0 7 C r j E k y C i n F p C k p D t x D y T m D q 2 t B 7 o G l x Y _ E x u H 5 2 F m h D q i K 4 B z C 3 C l 5 B 8 p E z 6 K 1 C k i D n 9 E h E 1 w C j C y C u 7 K o 0 I y w D z D 8 6 B i E _ w C i y B 9 q D 4 x L u B w C p r D q t C y H l C w 7 F k k C 7 D s E l v B h Y h C 0 k G o E 8 G n P 7 K i E k e x Q 8 6 C o C l t B 6 i C x 4 D 3 B l r D k z C h u D l x C g t B t 5 W 8 t J z g B k I o T r B x g C - o F 7 D v F r 5 R h j G h l P k j a n E y B _ u P - t D w t B 2 b _ C 9 i D m c 4 2 B j B i D s 1 C n 4 D w 5 G y _ C s E z x S 4 z M i 7 J j o F 6 q J i F _ C & l t ; / r i n g & g t ; & l t ; / r p o l y g o n s & g t ; & l t ; r p o l y g o n s & g t ; & l t ; i d & g t ; 8 3 6 1 0 9 5 2 1 5 8 6 7 4 9 4 4 0 7 & l t ; / i d & g t ; & l t ; r i n g & g t ; n 6 1 i 2 w r k u L w C v D g K s M 6 I 3 G u I m S s H & l t ; / r i n g & g t ; & l t ; / r p o l y g o n s & g t ; & l t ; r p o l y g o n s & g t ; & l t ; i d & g t ; 8 3 6 1 0 9 5 2 1 5 8 6 7 4 9 4 4 0 8 & l t ; / i d & g t ; & l t ; r i n g & g t ; 3 s r i g 3 m m u L 4 G g H s C k Z g q B k E g E 0 P w F 4 F r G 3 o F n M 7 D & l t ; / r i n g & g t ; & l t ; / r p o l y g o n s & g t ; & l t ; r p o l y g o n s & g t ; & l t ; i d & g t ; 8 3 6 1 0 9 5 2 1 5 8 6 7 4 9 4 4 0 9 & l t ; / i d & g t ; & l t ; r i n g & g t ; 5 3 o i v 9 y k u L n L r T q l B g H h C 1 K i 4 B v C 3 r B k d v x B n C 5 P & l t ; / r i n g & g t ; & l t ; / r p o l y g o n s & g t ; & l t ; r p o l y g o n s & g t ; & l t ; i d & g t ; 8 3 6 1 0 9 5 2 1 5 8 6 7 4 9 4 4 1 0 & l t ; / i d & g t ; & l t ; r i n g & g t ; 8 p v 9 p u 4 - t L o y E 2 M m W w C 0 C j P x I k E x t B _ i E 5 g B x z D g e v 1 E m Q s g F n v C u V s J o E 6 r B 2 E j u B t t B G x J _ n B 0 t D 8 k P 8 j B y u B u M 7 5 G g x B m C c 7 Q w D 1 z C 5 C q 6 G _ s C v k B s k C r l B v - E 2 X 3 E 4 W - D _ 0 C 3 j E r y G 0 2 E s 1 C l C 9 H - l C z P o O _ N 3 B 1 S j G j G o F p k B j e j C & l t ; / r i n g & g t ; & l t ; / r p o l y g o n s & g t ; & l t ; r p o l y g o n s & g t ; & l t ; i d & g t ; 8 3 6 1 0 9 5 2 5 0 2 2 7 2 3 2 7 6 9 & l t ; / i d & g t ; & l t ; r i n g & g t ; j 7 y 7 x - q 6 t L w 5 B _ 5 B 0 z E 6 2 J j h G m 7 K 7 s I k h C z F p T h C i E _ n C 0 x D q 8 D j r D 8 G 0 n D s G h D h t B 1 G k v G 2 1 P u p B 9 2 k B _ p P 0 j H j n o B 9 9 I o x B m Q m 7 W x s G 2 0 B g D x Y t D x D 1 D q 3 F o q N v 0 D 5 k Z 9 y W r j G q p Y 8 g l B r C p C g O 8 C p 6 b 8 5 M z x B y H 5 u H 2 _ C 5 q H u 1 G 3 y F y E s C t w P u n D z 9 H q G p t B - t C n I 1 D l F g p C 0 8 F 8 z B o w D 6 y B 3 s M 3 H - C 5 N v h C 9 w D y 8 E _ g X r 8 I w - C v w I _ C 3 3 D u E z D u i Q n q I u E 5 o B k H r k C 9 3 O t p 7 F h t E x D 7 j m B s 7 D w E u o S u m D 3 F 5 0 D 5 q G t B 6 B o v B y D 5 e v 5 D 5 l B m 5 N o m S - B 2 9 E h _ G u l J y E s C j D x K 7 C n o K 3 r G o k I h C n t C h D k C - Z z z E 6 9 B _ 2 K m G 5 k B t E 4 F 1 e j q E 8 D k 9 B 8 B s v B h 0 B w q B i 9 E _ w H 1 x x D h F u j G 4 k E 1 t E w G 7 3 H q D l m D s - H n 4 D j I q q C 7 p O 4 C q C 1 i F 9 0 E 4 B r 5 F w D g C p x E j R _ q L 4 0 I 5 l C w E 3 v C s C x W _ - G g 2 K n g L i p R p v s B - 4 E x D h C n 2 C k g g B s 3 K u s B k E g u D _ s Z 8 o L 6 q R 5 q M m 1 I k 1 G t 4 C v 9 G 8 v R 6 z G z h G l - O r v J 7 r T p - J 3 9 M 3 c _ G r d 9 3 C 2 y B x D 6 C u U v o I w o F z - C j 1 B _ D y P v 2 B 2 C u j M - r G s p F l i F k v E k 2 F u 0 K 9 2 H u j B w j G r u F w 5 C 7 n H _ 3 B 6 v E 0 7 E 6 h V 8 5 C k 5 P u 1 F u F n o K p h F _ u H l B 1 r F _ o B k o L 5 j C g g H q t D s g C 8 5 C t B t E - y B 9 x M 5 _ V h l c g _ B 2 2 B q 2 B i x q B 1 6 B q - D _ d i x E l D _ D 3 R 1 J 4 F 1 5 D 0 v E h f 7 G 2 - M 6 - I E w k F 8 q I z C 0 D 9 4 B _ 1 B 9 1 C _ D i C s o B n 3 T s 7 L 4 B 9 p C i j K 7 z B r w D r m D 7 4 G j 7 J 9 C _ t C n y j B - C o n w I o 9 k B x E q 6 V r R k F 3 w B n o C z U 6 F t o h B 7 J j o K 0 D m F 5 C w 2 D p o G 5 m G n _ E i 4 D v o D y y G 8 x Y v H l r B x b - C l f y x H i E 8 D 6 z 0 B _ 6 D v D 2 C h C 6 p F h D v B g i B 0 e l u C w E 2 E p O k M y U 8 G 1 D o Z x K n 3 B h _ F j D m C 7 M w D g C _ q J 7 h M j B m D y F z E 1 G k E h F h o D 5 G 1 E 7 k G p C l C n g C j z G l G l - B u s C 8 g o B 7 p C 9 G m c z J 1 C _ B 6 H q I t C j Z p a m j B 2 H _ E n 3 C _ z B l y 3 B h E w H m W v Y 5 j B n E 6 S 2 P x 8 F _ - B v B g L 4 s J s h a z 6 B 5 N 7 K q C 7 7 B p 5 B x E m P j r B 5 h F u Y l 7 D h 8 B q 1 F k - B x p C r y B w D - y B v r B 6 e o U 8 D l j C 7 y C q g E 1 f n V u X - _ E 7 U i 1 D g u C - Z 5 z B w u B g i B y P q - B 7 g B 7 s B k v E t z R 5 9 D t 4 O 3 7 F l y C 4 4 B q C 0 x G j q G v 7 B m j E y u B 6 q D v H 4 B n B y D 2 B 9 2 Q v q e i v C P 6 P 4 E i E i 2 F 6 D 5 G _ B j K u s I x 0 H y F 0 D 0 H h 4 B q k T _ W m 4 V w u C 3 4 G i o G n D g E k C q D i k n B 2 B i D 9 7 L u B 3 B g R h U l 7 K 5 C k D 1 v M 8 C t D x D o o G r 2 D 7 _ O s l B n e j C w C 1 i R i H v n B s a 8 q G w 4 H k _ n B u 6 G y H x 5 C _ j C 0 G w E 4 C v S o Q 0 m E x D y 6 B u f p r Z - j E y I 5 G v a t C h J g D 3 B z F 3 F 1 P v D w E n G r a 1 E 2 B h E l M 7 D 6 G k R p M 7 D j U _ B 2 B p M t B z C y D m D v f 2 D r G j p y B 1 y E v k C h D 9 C 6 O s L u r D 5 j C 6 D w X s X 7 G C r o P v E o D 4 r G 9 D u C 9 p M r L p 3 C - 8 E l E - D 8 C t D y E 1 _ B j s E 4 L i z d x x o B x 2 F g F u C 9 O 5 u C p D j T y J r I m E v X t u B x F 3 F 6 e - o B h t C l I 2 f 3 c n 6 C q 0 B l t D m p D _ C z S h k E 0 8 F y 0 B - 8 L w s K H N 3 k I 2 B h E o t B 7 P o E w E h h G 5 5 C y W 3 n D 4 n 1 B n g I _ x g H - k y F _ E g j q B z F 3 y W 4 E j j F 6 1 G 0 q N o o E k J r v F 3 s H j w B k E v H 1 Z r v C 5 t Q y 2 G l F z z D w 3 F j - M l 7 E 3 B y y Z - 9 I p 1 d r 1 D k 5 F 1 u C - B t 6 E 0 6 C g n g B D i 6 K o n G 0 x D w y E 2 y C 5 t D o y C 2 r F l 2 D 4 p E k h C 4 J 6 2 G - - H 0 8 F j o L j 6 H q o N 9 t C t j h B - z J n i M j s d o F 9 I p w J w C 7 6 c _ m w C v D s V x k F y C k k I j s D m E u q B - C m 5 C 5 L 7 h K x y T s z D 0 h F t 1 S g S - j B x g g B 5 J g C p C u H r 5 W 8 s C - t D _ C h I r I p j B n c h o B - D o 4 C 5 C z C p N w O p G q H l I 2 C l j B u 8 F - _ x B 6 u _ B t D g m S x 4 d 5 - Q 3 9 9 D n i C m D i F 7 _ H 2 9 K w C x s X z D 4 C t 8 B j 4 g B r u C 3 u E 8 u F 7 v E t i P z 0 v B 4 m X n 4 9 E 5 m 3 B y h D _ 7 H 0 m 4 B 1 7 0 B p 8 7 E 5 C g h o B m 6 g B 0 k j D z C 3 C _ 1 N x p P u 7 L g 6 o B 4 C k E u u D m C l t f 6 5 P 1 8 2 B 5 t T 4 y T 0 k N h D 8 5 L n 5 H z v F l s G j F q t Y g 2 B - G v h S 9 D _ p G n 8 L u y f y v F k k F t _ S 5 C 5 q B n C l C x u B x q M r x E u w K 8 q Q p u K h D i C j a 1 E l q F n s F z E r C x k G 9 I j 3 N p 3 g B i r B n q B w r E r G g 7 J h v I _ 0 L 9 v D x C y D w T o F - 3 B z - I 4 u F n 8 D x n P 6 y F 0 r X x 7 B t B j n E 3 - C n z h B q C _ D p 7 B 7 p C s r Q i x S x a r C g D 4 4 G p j E h 8 E 5 g I o 9 s B h 9 C 7 m H y F q m C v x D x l E l 6 F C t C 3 h H z p m B t 7 E y _ D o u e 4 x L 6 3 U _ 6 O w H _ p G n q B q r E j Z 7 D 2 Q i N z D s C l 3 B j T h i B 6 k B p 4 P n q B w d m I 1 E 3 x B 0 0 B n p C 9 l B 1 e g F m b u m B w p E 7 n B z w B & l t ; / r i n g & g t ; & l t ; / r p o l y g o n s & g t ; & l t ; r p o l y g o n s & g t ; & l t ; i d & g t ; 8 3 6 1 0 9 5 2 5 0 2 2 7 2 3 2 7 7 0 & l t ; / i d & g t ; & l t ; r i n g & g t ; v - n 4 _ w z 5 t L s E p I v r D - u B 8 y B x X x D i H k Z 9 O 7 F l L v D 9 h D t L p F g Z - C - m H 0 3 B x Q 5 h C 7 n G m 0 F 0 8 B - q B p C w H s J 9 P q H & l t ; / r i n g & g t ; & l t ; / r p o l y g o n s & g t ; & l t ; r p o l y g o n s & g t ; & l t ; i d & g t ; 8 3 6 1 0 9 5 2 8 4 5 8 6 9 7 1 1 3 7 & l t ; / i d & g t ; & l t ; r i n g & g t ; z g w 3 t x 4 8 t L t D v t J _ q F 0 f - B s C x H u t D 6 i G m 8 G 3 y B 3 C u 0 D - I y 0 C & l t ; / r i n g & g t ; & l t ; / r p o l y g o n s & g t ; & l t ; r p o l y g o n s & g t ; & l t ; i d & g t ; 8 3 6 1 0 9 5 2 8 4 5 8 6 9 7 1 1 3 8 & l t ; / i d & g t ; & l t ; r i n g & g t ; p 5 6 o t 1 q 6 t L 4 G - y F 3 h E 2 y E z D j X w z C u z B n D h D r n I 4 5 C 2 v I _ u D 8 0 H - 8 B 5 6 H o a y E n 2 C o C x p E s Z w r B z S r v E v w B u C 4 J q 9 C r 4 C l D p 2 E 6 i K - u F k 7 C y s B p i E n D 8 w o B 9 9 T 3 s C z q O i H 5 s D 8 - E 1 y S z v B h C - t B o G 2 n C o l C G y F 0 9 G q n F 8 9 F l 1 I w p O g g H 3 G z E o F p C s j O y i F z x J z a 2 B q 6 G h x H 9 k I N r C y p I o q J 3 o D t B G x E g Y m D l x B H h 4 B g I z C _ B 2 L B 5 R m i H i E t H o 9 B l 4 C 3 D p 6 G - m B n - D n 9 F 8 D 2 S u D y D - x D 8 1 B k p L 5 2 D 4 C l D q 4 B m C t B 0 3 C r h M z s F - n D m w H z p D 1 i D z r G 1 0 B - C m j E y 8 G w 3 B 4 w B s g I j q E 8 D y d w G x H t g B 6 B z l B 1 8 D 0 n B t o G 1 k I p h F j 2 E i p b 0 6 C v 1 E k C 5 G o P q 6 E u s D w l U p g Q 5 i I o w C w 2 K v H k C x C 9 G t 9 C 0 k O 9 D j t O r D l t w B x D h i D 0 w D r j B 7 1 K k p D w T m F - j B y 7 B 4 K 4 i F l - f x y X p 8 E v j D r D 5 w K r j U o h C v l C w K j l D q 2 C g 5 C k w P 2 4 G 2 4 O t 8 E 4 7 F m z D m n B g s x B g n B l C 8 z B y z D r w B & l t ; / r i n g & g t ; & l t ; / r p o l y g o n s & g t ; & l t ; r p o l y g o n s & g t ; & l t ; i d & g t ; 8 3 6 1 0 9 5 2 8 4 5 8 6 9 7 1 1 3 9 & l t ; / i d & g t ; & l t ; r i n g & g t ; 4 h 6 z j 0 g 9 t L s E 3 u C 6 p P s N k J 8 d w c w D x 0 H q s D 2 B p C g D j C & l t ; / r i n g & g t ; & l t ; / r p o l y g o n s & g t ; & l t ; r p o l y g o n s & g t ; & l t ; i d & g t ; 8 3 6 1 0 9 5 2 8 4 5 8 6 9 7 1 1 4 0 & l t ; / i d & g t ; & l t ; r i n g & g t ; p w 8 _ 9 q x 7 t L 5 B 2 J 2 C h C u g C _ D n H z C t V y h B p C g D y R & l t ; / r i n g & g t ; & l t ; / r p o l y g o n s & g t ; & l t ; r p o l y g o n s & g t ; & l t ; i d & g t ; 8 3 6 1 0 9 5 2 8 4 5 8 6 9 7 1 1 4 1 & l t ; / i d & g t ; & l t ; r i n g & g t ; 2 7 7 l s 2 1 - t L w C 0 C _ J k E m q B 2 k D 5 v B i l D l r G i q B q c 5 Q - G 9 V g t C g k C 8 m B - o C r J v U h k E 9 T & l t ; / r i n g & g t ; & l t ; / r p o l y g o n s & g t ; & l t ; r p o l y g o n s & g t ; & l t ; i d & g t ; 8 3 6 1 0 9 5 2 8 4 5 8 6 9 7 1 1 4 2 & l t ; / i d & g t ; & l t ; r i n g & g t ; w w 4 4 s h 1 _ t L 1 O 6 w D k m J 9 l F 5 2 B h C 2 q B t p D 9 2 B u M - E i C g T y D x G h R r W v C 3 r B 9 J g C i 1 B 0 2 E l 1 I y i E j J 8 E & l t ; / r i n g & g t ; & l t ; / r p o l y g o n s & g t ; & l t ; r p o l y g o n s & g t ; & l t ; i d & g t ; 8 3 6 1 0 9 5 2 8 4 5 8 6 9 7 1 1 4 3 & l t ; / i d & g t ; & l t ; r i n g & g t ; o i i y q 1 6 - t L _ M p I 1 D 0 e m M 9 C x C w D v N x e - D u B & l t ; / r i n g & g t ; & l t ; / r p o l y g o n s & g t ; & l t ; r p o l y g o n s & g t ; & l t ; i d & g t ; 8 3 6 1 0 9 5 2 8 4 5 8 6 9 7 1 1 4 4 & l t ; / i d & g t ; & l t ; r i n g & g t ; 4 4 k j 5 z i 8 t L t D v D 4 C s C _ I 7 E l B 9 G l E n G q H & l t ; / r i n g & g t ; & l t ; / r p o l y g o n s & g t ; & l t ; r p o l y g o n s & g t ; & l t ; i d & g t ; 8 3 6 1 0 9 5 2 8 4 5 8 6 9 7 1 1 4 5 & l t ; / i d & g t ; & l t ; r i n g & g t ; w 1 k j h n 0 - t L 7 S p h D s s F j m C 1 I 2 J 2 E v - D j F k G t B g v B g L z J w D q P z l B u u C w X r V w I k D 2 1 C u W 7 D & l t ; / r i n g & g t ; & l t ; / r p o l y g o n s & g t ; & l t ; r p o l y g o n s & g t ; & l t ; i d & g t ; 8 3 6 1 0 9 5 2 8 4 5 8 6 9 7 1 1 4 6 & l t ; / i d & g t ; & l t ; r i n g & g t ; p z h n g 6 5 8 t L w C w E g g F m l E h D 6 P 3 G k 5 E 4 F 3 w E _ 7 B 8 C & l t ; / r i n g & g t ; & l t ; / r p o l y g o n s & g t ; & l t ; r p o l y g o n s & g t ; & l t ; i d & g t ; 8 3 6 1 0 9 5 2 8 4 5 8 6 9 7 1 1 4 7 & l t ; / i d & g t ; & l t ; r i n g & g t ; - k u 2 w p t - t L w C g 6 B _ G 6 6 N 0 k N h D 5 y D g h D 7 J r 4 J m D 8 j O x 3 B r j E & l t ; / r i n g & g t ; & l t ; / r p o l y g o n s & g t ; & l t ; r p o l y g o n s & g t ; & l t ; i d & g t ; 8 3 6 1 0 9 5 2 8 4 5 8 6 9 7 1 1 4 8 & l t ; / i d & g t ; & l t ; r i n g & g t ; 7 6 o p q k s - t L s _ E x D 2 C m J g E 4 I 0 g D o I 2 D t M s H & l t ; / r i n g & g t ; & l t ; / r p o l y g o n s & g t ; & l t ; r p o l y g o n s & g t ; & l t ; i d & g t ; 8 3 6 1 0 9 5 2 8 4 5 8 6 9 7 1 1 4 9 & l t ; / i d & g t ; & l t ; r i n g & g t ; 2 i x - 9 6 p _ t L 5 O g R 3 D l S i n D u z C 7 i B s C r n B i 4 B q D x C _ 3 C 3 C 5 g F q r E h J q K & l t ; / r i n g & g t ; & l t ; / r p o l y g o n s & g t ; & l t ; r p o l y g o n s & g t ; & l t ; i d & g t ; 8 3 6 1 0 9 5 2 8 4 5 8 6 9 7 1 1 5 0 & l t ; / i d & g t ; & l t ; r i n g & g t ; u 1 s i o g x 9 t L 4 G p v B _ q C i p G 3 - D u N n u B u k I i w R l q Y y 3 F r t C i E v K q D - Q o z K q 9 G 8 9 U t m W - _ E m h G 3 5 F 1 C m g D y y L 8 F k F _ C - K q o H w r C & l t ; / r i n g & g t ; & l t ; / r p o l y g o n s & g t ; & l t ; r p o l y g o n s & g t ; & l t ; i d & g t ; 8 3 6 1 0 9 5 3 1 8 9 4 6 7 0 9 5 0 5 & l t ; / i d & g t ; & l t ; r i n g & g t ; o s o 8 _ n p k u L 4 G h d y K _ C r X 8 G v T h Q 9 D q r B k p N 3 v B n D 6 w H l 4 H 9 C 1 G n 1 G v j I q 2 D _ i B 2 B x q B n C v j B w D 3 C 4 h B p G 6 N & l t ; / r i n g & g t ; & l t ; / r p o l y g o n s & g t ; & l t ; r p o l y g o n s & g t ; & l t ; i d & g t ; 8 3 6 1 0 9 5 3 1 8 9 4 6 7 0 9 5 0 6 & l t ; / i d & g t ; & l t ; r i n g & g t ; 8 _ 6 9 k s v k u L w C m m D y z C 3 o B z D s Z j D 5 _ C 0 w B s D g m C n 6 B z r B o U 7 E v E n R m D v k E n 4 B l C h t D & l t ; / r i n g & g t ; & l t ; / r p o l y g o n s & g t ; & l t ; r p o l y g o n s & g t ; & l t ; i d & g t ; 8 3 6 1 0 9 5 3 1 8 9 4 6 7 0 9 5 0 7 & l t ; / i d & g t ; & l t ; r i n g & g t ; y 8 _ k 6 9 o k u L 0 J i 8 D h C 3 H x H p E m 2 B y D v N 0 B r U j G & l t ; / r i n g & g t ; & l t ; / r p o l y g o n s & g t ; & l t ; r p o l y g o n s & g t ; & l t ; i d & g t ; 8 3 6 1 0 9 5 3 1 8 9 4 6 7 0 9 5 0 8 & l t ; / i d & g t ; & l t ; r i n g & g t ; k g 4 q 1 1 x j u L r D r L 8 J 1 D l D g Q 4 I x C z C v N p Q l G u B & l t ; / r i n g & g t ; & l t ; / r p o l y g o n s & g t ; & l t ; r p o l y g o n s & g t ; & l t ; i d & g t ; 8 3 6 1 0 9 5 3 1 8 9 4 6 7 0 9 5 0 9 & l t ; / i d & g t ; & l t ; r i n g & g t ; n 2 4 t 4 o p j u L w C w E 2 G t L 4 E k J g E t B l B 5 J t E w D 2 D r G - D u B & l t ; / r i n g & g t ; & l t ; / r p o l y g o n s & g t ; & l t ; r p o l y g o n s & g t ; & l t ; i d & g t ; 8 3 6 1 0 9 5 3 1 8 9 4 6 7 0 9 5 1 0 & l t ; / i d & g t ; & l t ; r i n g & g t ; 0 o u k n 6 z k u L q E y C 0 C 1 D 5 K 7 R k I y L m O j G & l t ; / r i n g & g t ; & l t ; / r p o l y g o n s & g t ; & l t ; r p o l y g o n s & g t ; & l t ; i d & g t ; 8 3 6 1 0 9 5 3 1 8 9 4 6 7 0 9 5 1 1 & l t ; / i d & g t ; & l t ; r i n g & g t ; t n 2 j l j r k u L 2 h C p v C l c g Z m C p r B - r B i w B x q B g D q H & l t ; / r i n g & g t ; & l t ; / r p o l y g o n s & g t ; & l t ; r p o l y g o n s & g t ; & l t ; i d & g t ; 8 3 6 1 0 9 5 3 1 8 9 4 6 7 0 9 5 1 2 & l t ; / i d & g t ; & l t ; r i n g & g t ; g g z w 8 5 2 l u L 4 G u V i N 7 F z H v B 4 B t f 8 B w I 2 B i F 7 D & l t ; / r i n g & g t ; & l t ; / r p o l y g o n s & g t ; & l t ; r p o l y g o n s & g t ; & l t ; i d & g t ; 8 3 6 1 0 9 5 3 1 8 9 4 6 7 0 9 5 1 3 & l t ; / i d & g t ; & l t ; r i n g & g t ; u g 6 3 2 y 6 k u L s E m a - B k K 1 B h D l b k I z V g C r G s W l C & l t ; / r i n g & g t ; & l t ; / r p o l y g o n s & g t ; & l t ; r p o l y g o n s & g t ; & l t ; i d & g t ; 8 3 6 1 0 9 5 3 1 8 9 4 6 7 0 9 5 1 4 & l t ; / i d & g t ; & l t ; r i n g & g t ; h y s n 1 u 8 h u L s E m z C 1 D 7 H h l F k O _ E i 5 J _ U 6 G 7 F s M o p F u R l q D q 8 D p v B w s B q k B 8 P 5 1 C z k C l s D o 1 H j w B h Y q E - D _ C 2 x E h T 6 J _ o C 7 O o s C n g B j E z j D p 5 D j e o 8 B v x B 2 b 8 m B u B 1 u B g z C 1 F s B k E i k D r w F x S v h G 9 l C 8 Z _ R _ 0 B g D u B 3 B u f 0 J 3 p M s j S 6 0 C 5 l C l q B x O 6 2 H i 9 F k _ C y _ B r C - D g i F k _ E _ k Q 5 3 K - D q W k b v F n v B g a o i C w 6 D 4 p C 6 m E y E m H y f l o B z O l I 3 O t i B _ G 4 G _ m B p U - n C - K n i B 8 C m O _ R 4 0 E v F t I q k B t q H l F - E l n H 5 o D o 2 F 1 T l D m 6 C 9 o B 0 k B w 1 C 9 t D j C k y B h o C w C v D o R z O v D z D i x E y 6 C - r G h r G y k E j 3 D h j F x v C s C o C 8 D - q K s p F h F 3 h F 4 x F t z D n z D t _ K v C h p V x _ K p y k B k x p B 4 u M n 6 G m 4 S k k D t 0 R v q J 0 3 K s w H i B r y d i j f g n t B j g D j 6 O m C o x G 2 k B - 3 C u o E r m C i 7 B 1 B 9 4 I w - B h O n P m E w u O 5 - C m k D _ D p k M r S o C - C q u C 0 t J 4 8 G 5 - p B 6 g K j B k D 9 w B g t C 0 2 B t C h J n C _ C 9 t C u k C i 8 I z m B r E 8 l F 2 B k 1 B r 8 C 3 8 B 7 7 B r u K 6 v E z N j n B m C q D v E r s B s c t E z x D 9 p C 1 C g C w l y C 4 i F 3 i G u o P 3 0 P z D w 8 K o K r D x D l d 4 n K h - B 2 i F x s B m D n C 8 N l o E 8 n M 5 g X 3 k B n G g t 6 B r g I Y q 9 U 5 C z e 3 E h q P r 9 C m j B i D l C x 6 L 9 u D - I 8 C 8 p C r m C - B 1 B s e m i C h o B z 8 D k m C 2 t E h K t C - D 5 5 C o P 4 O v E z 6 B 5 e w W p 6 B 1 f 4 O q I 3 e k p H 2 9 G x i C 3 _ N 3 n D q u B n y B x W 6 d 4 u B 8 B _ B 3 g F w 4 H 8 E g V 8 r B z D t 1 B s m M 3 5 F t i C h C 2 4 B q G w j B 5 G z E r Z m k C h G x X y h D 1 E m D k n B z e 2 t B _ k C 5 m D s 1 B h n D 4 r D 9 f m p B 5 w E 4 8 F v 2 F 1 5 F - p C 9 5 B m _ B m P 5 C 4 2 E g F z P & l t ; / r i n g & g t ; & l t ; / r p o l y g o n s & g t ; & l t ; r p o l y g o n s & g t ; & l t ; i d & g t ; 8 3 6 1 0 9 5 3 1 8 9 4 6 7 0 9 5 1 5 & l t ; / i d & g t ; & l t ; r i n g & g t ; 2 3 r t 9 y v k u L s E s V p F x H 0 I v E _ B g C h E - D _ C & l t ; / r i n g & g t ; & l t ; / r p o l y g o n s & g t ; & l t ; r p o l y g o n s & g t ; & l t ; i d & g t ; 8 3 6 1 0 9 5 3 1 8 9 4 6 7 0 9 5 1 6 & l t ; / i d & g t ; & l t ; r i n g & g t ; 4 3 j y o v t k u L 5 S z F t i E n t C i Q 8 D 8 h B 2 X y D z s B h 9 E g F 5 T & l t ; / r i n g & g t ; & l t ; / r p o l y g o n s & g t ; & l t ; r p o l y g o n s & g t ; & l t ; i d & g t ; 8 3 6 1 0 9 5 3 1 8 9 4 6 7 0 9 5 1 7 & l t ; / i d & g t ; & l t ; r i n g & g t ; l q u 1 u l 1 l u L 5 B z F z D n D h h B 7 E z C 2 F n E i F 3 Y & l t ; / r i n g & g t ; & l t ; / r p o l y g o n s & g t ; & l t ; r p o l y g o n s & g t ; & l t ; i d & g t ; 8 3 6 1 0 9 5 3 1 8 9 4 6 7 0 9 5 1 8 & l t ; / i d & g t ; & l t ; r i n g & g t ; n r 2 j t o m h u L j I w n G 2 z E p i E i s V 1 T q M p O j Y 7 X 1 D k E i Z 7 K h p B u G v I n T q R 4 4 B q x B i k B v K u F q 2 D 5 0 I 4 h B r M u r E j E k v G 2 l L 0 B 6 b 9 z J p 9 C 2 B 3 o C w K 5 D & l t ; / r i n g & g t ; & l t ; / r p o l y g o n s & g t ; & l t ; r p o l y g o n s & g t ; & l t ; i d & g t ; 8 3 6 1 0 9 5 3 1 8 9 4 6 7 0 9 5 1 9 & l t ; / i d & g t ; & l t ; r i n g & g t ; 3 z - 5 h 4 w i u L s E x D - B u G l O g G 7 G 8 F r U j G & l t ; / r i n g & g t ; & l t ; / r p o l y g o n s & g t ; & l t ; r p o l y g o n s & g t ; & l t ; i d & g t ; 8 3 6 1 0 9 5 3 1 8 9 4 6 7 0 9 5 2 0 & l t ; / i d & g t ; & l t ; r i n g & g t ; s n t s u g w k u L 5 B v D j P 2 E u x C 9 R 6 D z C 2 F 1 E k t C _ R 7 D & l t ; / r i n g & g t ; & l t ; / r p o l y g o n s & g t ; & l t ; r p o l y g o n s & g t ; & l t ; i d & g t ; 8 3 6 1 0 9 5 3 1 8 9 4 6 7 0 9 5 2 1 & l t ; / i d & g t ; & l t ; r i n g & g t ; l _ p v q u m k u L 5 B v D 1 L k J k G k I r N r G h M & l t ; / r i n g & g t ; & l t ; / r p o l y g o n s & g t ; & l t ; r p o l y g o n s & g t ; & l t ; i d & g t ; 8 3 6 1 0 9 5 3 8 7 6 6 6 1 8 6 2 4 2 & l t ; / i d & g t ; & l t ; r i n g & g t ; q 1 y n z j 1 h u L j I u a p F m G z N 6 B y D q F p C w K _ C & l t ; / r i n g & g t ; & l t ; / r p o l y g o n s & g t ; & l t ; r p o l y g o n s & g t ; & l t ; i d & g t ; 8 3 6 1 0 9 5 3 8 7 6 6 6 1 8 6 2 4 3 & l t ; / i d & g t ; & l t ; r i n g & g t ; h k s y 4 k k h u L 1 c z r D 0 p K 6 C h u K 0 M i E 2 4 D m v E 7 o D 6 D 7 G u I 4 2 D o s I 4 h E 7 6 B h Q 4 m B q 7 B u J r C q I l E i h B _ m B r _ H & l t ; / r i n g & g t ; & l t ; / r p o l y g o n s & g t ; & l t ; r p o l y g o n s & g t ; & l t ; i d & g t ; 8 3 6 1 0 9 5 3 8 7 6 6 6 1 8 6 2 4 4 & l t ; / i d & g t ; & l t ; r i n g & g t ; r _ 2 o 6 y 1 h u L _ M x D h C 0 k K 3 _ D z u N 8 D v C k T g C k D p U i 0 R q r G l Z 7 I & l t ; / r i n g & g t ; & l t ; / r p o l y g o n s & g t ; & l t ; r p o l y g o n s & g t ; & l t ; i d & g t ; 8 3 6 1 0 9 5 3 8 7 6 6 6 1 8 6 2 4 5 & l t ; / i d & g t ; & l t ; r i n g & g t ; t l 5 7 u 2 3 h u L v F x h D i H 1 H 4 j D 8 D - y C 1 C g C k F 7 I r o C j G & l t ; / r i n g & g t ; & l t ; / r p o l y g o n s & g t ; & l t ; r p o l y g o n s & g t ; & l t ; i d & g t ; 8 3 6 1 0 9 5 3 8 7 6 6 6 1 8 6 2 4 6 & l t ; / i d & g t ; & l t ; r i n g & g t ; v 5 9 8 k u l i u L t D h 2 D n w B n u C _ l D v 1 B r h E 7 n B 7 Y j C y C v D 1 D 2 4 B m E u N g H u M j D k C g o B i Q - b m G q D 8 q M 8 q Q 7 o N 3 f g d 0 B k F n C j C & l t ; / r i n g & g t ; & l t ; / r p o l y g o n s & g t ; & l t ; r p o l y g o n s & g t ; & l t ; i d & g t ; 8 3 6 1 0 9 5 3 8 7 6 6 6 1 8 6 2 4 7 & l t ; / i d & g t ; & l t ; r i n g & g t ; y l u y m m 1 g u L x c u a 5 H z B k e k C i L h N 4 F 6 H k S g D o K & l t ; / r i n g & g t ; & l t ; / r p o l y g o n s & g t ; & l t ; r p o l y g o n s & g t ; & l t ; i d & g t ; 8 3 6 1 0 9 5 4 2 2 0 2 5 9 2 4 6 0 9 & l t ; / i d & g t ; & l t ; r i n g & g t ; k z p - 3 _ p j u L j I z L k E v H i I - G 4 K s H & l t ; / r i n g & g t ; & l t ; / r p o l y g o n s & g t ; & l t ; r p o l y g o n s & g t ; & l t ; i d & g t ; 8 3 6 1 0 9 5 4 2 2 0 2 5 9 2 4 6 1 0 & l t ; / i d & g t ; & l t ; r i n g & g t ; 3 h 8 4 x w k j u L 5 B 6 G z D n D x H p K v C x E n E y K 3 I & l t ; / r i n g & g t ; & l t ; / r p o l y g o n s & g t ; & l t ; r p o l y g o n s & g t ; & l t ; i d & g t ; 8 3 6 1 0 9 7 0 0 2 5 7 3 8 8 9 5 3 7 & l t ; / i d & g t ; & l t ; r i n g & g t ; 9 m x 2 4 y 8 h s L 5 B 3 4 E g 2 T 7 4 R 6 g h C l x S 9 7 k B 1 1 e _ i H v w K _ 4 F 8 G 6 p K 8 k N 8 j V h D 1 p G x C k m C z 0 Q 2 k k B z m X m v T t B 6 B 1 C 8 v B 0 B t q B t t a m 3 S u j G h 4 a g v u E - 5 H w R 6 h g B - 5 I j D 8 - B i G 4 l C w D v t F 0 u r B 9 5 D r r - B t 3 K z h Q 2 h L v 5 T w z n C x s c 6 y W v 0 E 0 K 7 9 - D w 8 Y 0 5 J & l t ; / r i n g & g t ; & l t ; / r p o l y g o n s & g t ; & l t ; r p o l y g o n s & g t ; & l t ; i d & g t ; 8 3 6 1 0 9 7 0 3 6 9 3 3 6 2 7 9 0 5 & l t ; / i d & g t ; & l t ; r i n g & g t ; h 9 v 2 - 5 l 4 r L s E - 5 c g k H 4 z H r h R 4 8 s C m z H _ G s 0 E w V w G h D k C 6 1 B 3 y E - x Z _ i U 0 - F n 2 Q 6 y F 0 h D k l F q g G m l F w D g C 0 B h Z _ 0 E & l t ; / r i n g & g t ; & l t ; / r p o l y g o n s & g t ; & l t ; r p o l y g o n s & g t ; & l t ; i d & g t ; 8 3 6 1 0 9 7 0 3 6 9 3 3 6 2 7 9 0 6 & l t ; / i d & g t ; & l t ; r i n g & g t ; 4 z 6 z 0 j u 5 r L 4 G x i B z D 5 n B m Z g q B t p C - U 6 B 4 F r C w K t M _ m B v q B 9 D n c & l t ; / r i n g & g t ; & l t ; / r p o l y g o n s & g t ; & l t ; r p o l y g o n s & g t ; & l t ; i d & g t ; 8 3 6 1 0 9 7 1 7 4 3 7 2 5 8 1 3 7 7 & l t ; / i d & g t ; & l t ; r i n g & g t ; 6 2 v 6 k g v p s L 5 S 6 E t D k z B l z F q l B v j B i f 7 - B 7 p B _ Z t D z X p I s h Q k 2 O u l k B 1 B 8 k K - C i C _ g E 7 5 J 1 _ K y l b 5 n B i 0 E 8 8 C 5 u C 0 f p D t D s a 5 j D 8 3 H t g D 4 s B z w C 3 B u E z 2 B 1 D 5 8 B 7 W k x B w 6 B O n p B s l G s o G t p B j D x b q q B 9 _ D 0 e p d i 4 K g E g 6 C t B y l C q L 0 D i X m u B 1 f s X j r B j y B l y E 1 j I o v G 3 a 8 W - M _ v C 3 y D j w i B u w Q k 8 E l 2 E q k K i l E 1 i F 9 W u e 3 L t i B n 6 R j i E q m H u q C - o B n u B 5 t B 5 R q e s M _ J 5 H 3 W x I u G r k C 4 E i J 4 E m Z 4 C s E y E 4 V 8 i C r T l F h S w w E l Y p n B m z B t 0 D g E x K t p H 0 u D w k B o G i G r 0 B 1 K i K 8 q B k J 5 F k J 7 F u q B 8 6 C - O 7 F r O s q B v P w x B 1 F 6 C k J p F u 4 B t I 5 H 1 F 2 E w 5 D n T q R 0 6 C j z F 0 E s C n S u Q 8 y B l g K y l H i p f 5 l F h 1 N _ j H z F k r C x t C q r C s n E q z C 6 k B z F y x D x g G y n E s N x h B v P v 5 E t L 6 g C i z B 3 m C 9 X 4 C 1 B q C n 8 G 0 C u 6 B 1 D z p D 2 U z - J 3 9 I o z T u 1 H o z C m g B 2 q K 6 k G s q R j D v K i v I h h B 0 e 0 a 7 X m z H w E v I h C q Z k Z h F 4 I p S s l B q z B v p H z l L 6 x C o x E 3 u J o x D 5 2 D t v C s l H n 3 B s h H - E z G x h B p n B 5 k C q e i M j W x C r V 5 j C _ j K v P l D g o C n j C g i B i C y 4 B r 8 J _ z E q 0 C l n B 1 j C y o C 3 k C m m B n r E 9 h D h P 4 C 5 K 0 u D 8 o C 7 s C w N n t C y 6 B 7 w F 3 v C r T h l C g 0 C _ f t p B 4 e p Y 0 x D q i C 4 C 0 x B g y C j F 5 7 B 7 q E 1 T 9 F 4 6 B w e w a 9 W 7 K 5 X p Y n _ B v s D x d v w F r d 8 x C u U k m B r T 6 o C 8 a q o G 3 8 B x b l - C m Q t t B i o F l 1 C p E 9 G o 3 E 6 - C 1 k E h p C j i C 4 v B o q D u 0 D n 6 B 6 o B 9 l B v v D x 6 C o - C 7 - E t N 0 i D l r C g C 5 x D w D 0 D t M m - C y i F h r B 5 V r N x r B h z C 2 F 0 v C h 9 E 3 z C u r E p n D x x B k d 0 T s n B x 9 C 8 u B - G 2 B v e 3 l H 1 e q q D l s B m 1 B p k B o g Z p k G _ 1 C 3 x C 6 s C 3 0 H v V 3 C 9 e 7 6 C 4 h B 7 V 5 w E v p f 8 u J 2 H t k E s O l Q g k C 6 t B k 1 B v x C 6 H q S n x B u _ D u p D _ b p i C m h E k T 1 V s S 3 4 B w t I 5 e x e n x E - f n 6 B v l B 3 C w n B _ h G 3 5 D l k G _ o H _ 1 E p y X r j K k S z E z 9 N i I _ n B m 2 B 8 S j R h o G q c w w C i I l K u D 2 F m F g F i t B - I q h B _ v K 8 u E 1 9 D g Q 8 6 C z b n b x C 0 F u I 0 n B 7 e u 9 B q u C o L l a 4 B _ L 4 I h D l O 6 u D u h H z v F 0 h J h n B 7 b 7 - C r _ D u U u x B u z Q o J j D 8 P s o C y o C y x B u Q p d u z B 9 k C t n B r T i g B _ 4 B 7 p D 5 5 E 6 V 1 W v t B l q E _ j B _ P p E x E 9 q C 7 h C 8 r D _ 8 B 4 m C 1 l B 5 C k r E m 2 C - k D w n B 7 l B 3 l I x - E 1 y B 1 C j K 5 q B y 8 B j J t i H i x F 6 o I i X u 8 B l g C m s M w 2 B t Z m O i D y 4 C 4 0 B 5 p K p - E 1 C y h B r U 6 K o 4 C 5 u L 1 a u 1 B 8 X 7 6 D q _ M 9 4 F w D 6 F q v B y 8 G n 6 B 6 o p B l V 3 f y v B o k L - R 9 F z W 6 p B 5 m B m E u f j 3 C n 9 B 5 s E n 4 C v t M x _ B l s D 1 i B n p B r T m a q N o Q j Y x S r w F l n B g q B i - F 7 Q w i B m d z a 4 i m B j s B z l B 9 f y T k t I 2 h B h 7 B n 6 B 0 3 C v y C 8 S 2 1 L r j I - j I 1 Q 7 7 F 9 U x C 5 Q n y B 3 q F _ 0 F 5 _ C 7 3 H 1 _ D 2 6 C j D _ 5 C 4 p B 4 5 C 8 d 4 2 F 8 o C v q E l k C h F 0 3 B k L z C m P 4 s D o u B h J s j O 6 y L q h B 3 q B r e 1 a 0 T g u B v 9 C x k H k z k C q 9 M z u U 7 h T v 5 B h 4 F t j C t 8 F v t B p 6 J y j B t B 0 c 3 m K w 9 R j 4 G n 3 H 4 - I g g I 8 k V h k C r k C p O i K 1 B 3 W g Z u g F x _ I g m B 2 V h P o V x L - 8 B q z B x h B j j F 6 e l Y 4 V y f 6 h C t X m W u K 4 1 C _ b v 4 B j 6 C _ C k j C 1 j B h 4 B 0 t B t x C v 4 B - 3 B j x J - j B 3 q B m p D _ 1 E z w J _ Z m W t D 2 J q K l x B j H p N r C i F _ C k B 3 c g b 4 t B i D m q G v w B _ g B _ _ D 9 Y 8 N v w B v 3 B 5 P i 2 E _ m B 6 N 4 M t D 9 u C 4 C h X x t B h z D i - B h n B 1 1 C 0 8 E j n B 2 j N q Z t q E g h J h n B i q B v - T 9 X s m D m W 3 c 4 g B 7 t D m W 4 Z t o B u 2 G - S w E t T h C q z J i x C v 4 I _ D l K o 3 C k m C p q N 8 r H 6 j o B t l D 1 y C j b 2 n C 5 s B 8 j b _ 1 F h n B 1 b z t B j 1 C h t B j 8 B 9 7 B t I r v B 4 C v P i B 7 n M _ g C p Y g 6 B 3 F s Z 7 F w e - X v t C q C o e 6 D 5 Q z y B 4 1 B t f 7 M w q B _ P g 0 C h Y v S 0 a v L j L 1 Y l Z _ E 8 C 5 B i R 9 d 0 s C i t B q E p I _ M w E q R _ q B i v D 9 t B n g D m s B 0 m D t v G i i C r T 5 O z O s V t I r O n S g Q r O r T v s D 6 9 C j z F 5 i B m N l d h 3 D 6 h C q n E n g G 5 D v u B 9 3 E 2 r B 7 l F x 4 E q E w K o H l y F i R j Y x T 2 V 6 7 D 8 Q p 8 G _ y B g x D w 5 B 3 o B i a u 5 B 6 5 B l p O q V i W q O g F 0 N 7 g D j m C x c t 3 B y p C 7 O 8 r B 9 s H q 8 D m E u u D 0 e r i D 0 q C y V 8 k B 3 c x D - B 4 9 E v t E j p B 5 h E 9 F s z C 8 M p I 0 a q J h h G v P q G x H 9 C 8 S z N 4 P w e h D 9 C s D r z C - Q w 3 B h 8 C s 2 D 0 D 8 8 B z 5 D y H g S 6 o B 7 y E 3 y C x m B j S n t B 7 C - Q y I 9 h C v m B r E z V 4 K p q C y 9 B w Y k u C l s B x x C y 8 H l g B l Q 7 w B u T 5 y E x - E q j D 1 K _ w C k o F 7 M y i B w v C 7 e 3 s B _ - B _ D g 4 P l q C x E p 0 E g 9 B - l G x C 1 C g C 6 b q F m 1 D 7 z B 0 9 B 2 x F n 5 B 2 2 L 1 C j B s u S 3 a r J h E 7 D t k K t U _ 8 F h o G - 5 F 2 4 S 8 h H k p C y U m 6 B g 7 B 2 k E g 5 D g z E 7 F 0 e x t B 0 t D 3 v C p v C x v B n 2 B n d x 2 B 3 w C j y G u B 5 h B 9 1 B w E 0 n E t v B s i C i V 3 9 B 1 S v U 6 7 B v j E p D w f 2 l B y i C 5 _ B 4 y B 8 s F n D 0 h H - 8 H y g C i E 8 D k w B 4 B 5 z Z - 7 C u D 0 2 B t l H m D 2 4 H w t J h t K t H - 0 G 1 R x C 9 G 7 a u 3 B 5 Z 1 g B 3 0 C o 9 B y F z V 7 l D t p C w 7 I 0 F y t E 0 l C 0 S 9 v D 2 u C 2 o B 7 n D w F h H 6 W n 4 B 2 4 C h m E j l B s Z s R q N s B l j F i g S r o I h D 8 L w F 1 3 J x w E 2 k C p G 6 o J n q B h r B t r c 6 u G 4 5 E h 7 C g 1 B 4 _ J 8 B r v L v i C 3 o E s 3 S l - T g Q x B I u F u L 0 v C y 3 C y j B i C 7 Q 6 F q O h x B m 1 C x h J _ E - H u J g 1 C u 5 M v o C g D z p B 3 B r r D h d s y C t Y v 5 C 6 3 H v - I 1 2 K k q E z 6 B 9 h C l 7 B z r B n i C y t E g C u 2 E j w E _ C 6 z B 9 5 C i v C x 9 C v a s S n Z p z B l q K j x D 2 D j E v e i h B 7 w B r w E 7 x C 4 - C m F r U z 4 B n C 3 w B i n B x q B s i B u Y y j B g o C 3 q F 0 l C _ g E r b o Q 0 a m R w a z 3 C i 9 C F k 9 C h C 7 K z m C - v B - 1 C k _ V 6 p B z Q - y C 1 C 9 J x N x Z p Z g - D 5 f 7 l B 5 k D N 7 f g k B h D 9 R 4 P 4 S x E N a k - D r l E - p K 7 e p C k 8 B 9 D s 7 B x l C 6 5 B - n B 6 N 9 w B o v F g j B x z E 1 V s O q n B p R t q C - f v Z 4 K h 7 B k D g h B g t B g V v o B j L 5 t D l x C v - B 1 g D x c 6 z B g 5 C g 3 B x 3 F i D 6 8 F u n B j 8 E 7 6 C w s C 0 h G u w C t r G y o C x v B p F u q B p t B 9 C 7 G o 4 C t 2 J 9 m K 6 B u 3 L h z B 0 v J 2 v B j E x k E o p I s 1 B r e - d x u B x P 4 9 K w k H m 0 C _ J o V g - C _ _ B k Y v x E n h I x p K j x D 3 i C x x B 4 q E k 8 B _ 6 M o v C o r D u 5 C 7 y D m w C h l B 0 F h z B v q g B t 5 F n 6 B 0 q O h i M h r B 5 y G _ i F 2 - C i D 9 j B z 1 K 9 9 V r M 9 - B z k D p 5 D r j E s g B 6 R m n B q p H i F y j C k B 3 O n 2 B 4 M v F k z C - v C n u D l g B l J 0 t B _ E h o B _ a 9 P k 2 C p e g D 3 p B r D u f w E 6 n D y Q l I m R 5 S _ e 8 t B m c _ W _ t B t k G g F l w B j i B 2 w D r j D 7 w C q b 8 k B z p B 7 t D i h C v r H 1 F t T 6 Q j l C u W 7 j E r a 3 J n B o P 5 o C i h B h G v X n x K w l B q h C s E X w E g H 3 D q C i Z x _ D _ Y 0 w C l F x L v L w J 9 D i S j C i r B k l B j 5 E h s D 2 w D o y C 7 w W u y C 1 p B m Y 9 q B k F 3 j B t X v D i z B l c 0 i C _ m E j i B u E 9 k L 1 T l L m K - D 4 h B k F r j G p - F x g D u 0 C i V 4 v D o s L w C o p E k B l l F l u C o 2 J y f u y B o f _ e s z H u 5 B h i B 1 g E 8 5 B l o B y Q g S n - B k V j _ B y f w m E _ Q 3 o B z r D p I 3 D o Z o M 8 Y m g E 2 q D 5 h C y q D w l C _ 1 B 0 6 H n 7 B r f 0 1 B u q D p m I w 4 D 4 w E 7 i F o 9 E l c 1 L u z C r - J z h E w f 7 O i y E t 3 B n 7 H - s E k p K v 9 G _ M k B 5 Y _ 7 B 6 7 B g 0 B 2 _ C x O 2 1 E _ C 9 t C m a z O 1 p B n X t D - c q _ C k 7 B g j I 7 y F w 9 N r j B y m B y Q 9 u B j e 8 2 H j j D r v E n 2 F r M 7 k D 0 7 J 8 o D s - K l 9 L j q B 6 s H r z C 2 9 B n i C 5 k I 1 M - k E 4 0 B t C k F _ E u C 0 h C 0 1 G 8 U 9 L t g J 7 L z c _ k B 9 L r 6 C r g C 5 x C 1 4 B k 2 E _ 9 D 6 p G w b 9 d q h C 5 Y 3 B t D 7 c t F 7 Y j J i D v - B 5 j D p i J 8 v B s 9 G 4 g E w j B o o C _ P q o F w P m 9 B 2 T i i B x 8 C 3 C r C p G - 4 D j v E 8 8 T g D y v F 9 5 C w C 6 p C 5 s E g H u G m E 6 y B l o B 8 7 B t e p C o p B i d n E x U 6 u J w r E 4 t K q p D - t D 4 8 Q g r E p x B v h J v 5 P x - B t w I w o D q 5 G y y L w r G 9 j D 7 D & l t ; / r i n g & g t ; & l t ; / r p o l y g o n s & g t ; & l t ; r p o l y g o n s & g t ; & l t ; i d & g t ; 8 3 6 1 0 9 7 1 7 4 3 7 2 5 8 1 3 7 8 & l t ; / i d & g t ; & l t ; r i n g & g t ; s o u 4 y r o p s L t D z F n P w M j D v B c u D x a v M g D u B & l t ; / r i n g & g t ; & l t ; / r p o l y g o n s & g t ; & l t ; r p o l y g o n s & g t ; & l t ; i d & g t ; 8 3 6 1 0 9 7 1 7 4 3 7 2 5 8 1 3 7 9 & l t ; / i d & g t ; & l t ; r i n g & g t ; 8 l z i 6 1 q p s L w C 2 J _ J s C z H v K k L 8 B 3 C m D j Q n C j C & l t ; / r i n g & g t ; & l t ; / r p o l y g o n s & g t ; & l t ; r p o l y g o n s & g t ; & l t ; i d & g t ; 8 3 6 1 0 9 7 2 0 8 7 3 2 3 1 9 7 4 5 & l t ; / i d & g t ; & l t ; r i n g & g t ; 9 2 - w 8 k p p s L - H u E 0 E p F g Z 3 N 4 B o I o F j Z 5 I & l t ; / r i n g & g t ; & l t ; / r p o l y g o n s & g t ; & l t ; r p o l y g o n s & g t ; & l t ; i d & g t ; 8 3 6 1 0 9 7 2 0 8 7 3 2 3 1 9 7 4 6 & l t ; / i d & g t ; & l t ; r i n g & g t ; 4 r u v z 0 y q s L 9 1 B p v B 2 C z T n F i x B j j O i k N t 0 B z m B n f 0 2 B j m B p g B l x B h g C u 1 C r o C j U j C 6 U q u F & l t ; / r i n g & g t ; & l t ; / r p o l y g o n s & g t ; & l t ; r p o l y g o n s & g t ; & l t ; i d & g t ; 8 3 6 1 0 9 7 2 0 8 7 3 2 3 1 9 7 4 7 & l t ; / i d & g t ; & l t ; r i n g & g t ; w 3 - 3 i g t n s L s r B s m E u f 1 S m b 6 9 E y f t L 8 J 6 C q C _ D o c 0 - B u 1 D p 7 B 9 M z Q 3 N k o F i C y X g Y q u B i D u W 1 5 C & l t ; / r i n g & g t ; & l t ; / r p o l y g o n s & g t ; & l t ; r p o l y g o n s & g t ; & l t ; i d & g t ; 8 3 6 1 0 9 7 2 0 8 7 3 2 3 1 9 7 4 8 & l t ; / i d & g t ; & l t ; r i n g & g t ; v k k t t g 0 p s L 4 G m a t D 0 C 7 F i J 2 P 7 M x C n N s I m F w H o H & l t ; / r i n g & g t ; & l t ; / r p o l y g o n s & g t ; & l t ; r p o l y g o n s & g t ; & l t ; i d & g t ; 8 3 6 1 0 9 7 2 0 8 7 3 2 3 1 9 7 4 9 & l t ; / i d & g t ; & l t ; r i n g & g t ; l j 9 z t o s o s L t X x F l v C h C 3 K h n B t K g M j f j 7 B r E m I s I o D w 1 C x j E l M 1 P & l t ; / r i n g & g t ; & l t ; / r p o l y g o n s & g t ; & l t ; r p o l y g o n s & g t ; & l t ; i d & g t ; 8 3 6 1 0 9 7 2 0 8 7 3 2 3 1 9 7 5 0 & l t ; / i d & g t ; & l t ; r i n g & g t ; _ q 4 t h w 7 q s L s E 1 F u z B x L t P v h B i E u U v b 0 Y m I s T o D x G r Z 3 k K n C j C & l t ; / r i n g & g t ; & l t ; / r p o l y g o n s & g t ; & l t ; r p o l y g o n s & g t ; & l t ; i d & g t ; 8 3 6 1 0 9 7 2 0 8 7 3 2 3 1 9 7 5 1 & l t ; / i d & g t ; & l t ; r i n g & g t ; x 4 - - o y n p s L s f m s B w f z o B z D w G n p D 7 g B 4 I 4 1 B i x G u 3 B 4 j B t B l y B x J v p C n 1 G w D n N l E i O m 0 B j q B 4 r C m h C n G r 4 D - K p X _ M z F 3 T 2 W 7 P 2 N & l t ; / r i n g & g t ; & l t ; / r p o l y g o n s & g t ; & l t ; r p o l y g o n s & g t ; & l t ; i d & g t ; 8 3 6 1 0 9 7 2 0 8 7 3 2 3 1 9 7 5 2 & l t ; / i d & g t ; & l t ; r i n g & g t ; j - t q - 7 - o s L 9 S t L i V q H s E p I 7 K z H h z D g Z i z J k u D 0 n C 5 m B p m B 9 5 B i T z r B l l B v m D 3 k B l J g 8 B o s N 4 7 B - i N x Y & l t ; / r i n g & g t ; & l t ; / r p o l y g o n s & g t ; & l t ; r p o l y g o n s & g t ; & l t ; i d & g t ; 8 3 6 1 0 9 7 2 7 7 4 5 1 7 9 6 4 8 1 & l t ; / i d & g t ; & l t ; r i n g & g t ; h s z j _ v u 2 s L - H y C v v B w G 1 B 5 t B k G 4 B v E 9 l B r B 3 e i D 7 D & l t ; / r i n g & g t ; & l t ; / r p o l y g o n s & g t ; & l t ; r p o l y g o n s & g t ; & l t ; i d & g t ; 8 3 6 1 0 9 7 2 7 7 4 5 1 7 9 6 4 8 2 & l t ; / i d & g t ; & l t ; r i n g & g t ; 7 z o k t 4 t z s L 2 G _ G 7 H l O u a 1 L _ M w E 1 8 H h C s G o s B r d 1 T 0 U _ 6 B 8 l J m H o C m C g L 6 S 5 m E y c 7 o E s D x E t C y H r J q I 1 E 6 W x N - I q b 2 W u S 5 a z z J 0 T q T t C q S _ N j C & l t ; / r i n g & g t ; & l t ; / r p o l y g o n s & g t ; & l t ; r p o l y g o n s & g t ; & l t ; i d & g t ; 8 3 6 1 0 9 7 2 7 7 4 5 1 7 9 6 4 8 3 & l t ; / i d & g t ; & l t ; r i n g & g t ; _ h 8 - _ x 7 1 s L 5 O s V z v B g y C i E - C p E j N _ B 8 K q S z q C g C r G j G & l t ; / r i n g & g t ; & l t ; / r p o l y g o n s & g t ; & l t ; r p o l y g o n s & g t ; & l t ; i d & g t ; 8 3 6 1 0 9 7 2 7 7 4 5 1 7 9 6 4 8 4 & l t ; / i d & g t ; & l t ; r i n g & g t ; 2 l y 4 o 3 8 y s L 5 B w E 8 J n F x L q z C u a _ J m E l 8 B 6 e o C - C c 6 O 9 Q z E 7 8 D l z B j N r E - G r C i F s _ C g D _ C & l t ; / r i n g & g t ; & l t ; / r p o l y g o n s & g t ; & l t ; r p o l y g o n s & g t ; & l t ; i d & g t ; 8 3 6 1 0 9 7 2 7 7 4 5 1 7 9 6 4 8 5 & l t ; / i d & g t ; & l t ; r i n g & g t ; j 5 8 4 2 r i 2 s L s E 7 B o R y M g E v B r E n N w S - D _ C & l t ; / r i n g & g t ; & l t ; / r p o l y g o n s & g t ; & l t ; r p o l y g o n s & g t ; & l t ; i d & g t ; 8 3 6 1 0 9 7 3 1 1 8 1 1 5 3 4 8 4 9 & l t ; / i d & g t ; & l t ; r i n g & g t ; 4 n i 7 z 5 q t s L 4 G 4 l B k K 2 e q k B z W z n I 4 3 B 0 P w F z E n E v 4 B 3 e h k B _ 0 B 8 j C y m B - H q K & l t ; / r i n g & g t ; & l t ; / r p o l y g o n s & g t ; & l t ; r p o l y g o n s & g t ; & l t ; i d & g t ; 8 3 6 1 0 9 7 3 1 1 8 1 1 5 3 4 8 5 0 & l t ; / i d & g t ; & l t ; r i n g & g t ; p y l 9 _ - m s s L w C 8 G 4 C n F 5 1 C _ j B v B x C 9 G t G n k G u H & l t ; / r i n g & g t ; & l t ; / r p o l y g o n s & g t ; & l t ; r p o l y g o n s & g t ; & l t ; i d & g t ; 8 3 6 1 0 9 7 3 1 1 8 1 1 5 3 4 8 5 1 & l t ; / i d & g t ; & l t ; r i n g & g t ; 8 j p v y u 3 t s L 2 5 B 3 o B y a 8 q B s k B x 3 D 2 e j P 3 L s C j F r P 3 h B 1 H 7 N p E 6 c m d g j B s k L _ h D h 7 B _ - C 0 L j E - D 3 P l x G & l t ; / r i n g & g t ; & l t ; / r p o l y g o n s & g t ; & l t ; r p o l y g o n s & g t ; & l t ; i d & g t ; 8 3 6 1 0 9 7 3 1 1 8 1 1 5 3 4 8 5 2 & l t ; / i d & g t ; & l t ; r i n g & g t ; v 0 k p g t 5 t s L t F k N j w B j F - C 0 O g G m I 1 C 1 E t G i F h M g O j C & l t ; / r i n g & g t ; & l t ; / r p o l y g o n s & g t ; & l t ; r p o l y g o n s & g t ; & l t ; i d & g t ; 8 3 6 1 0 9 7 3 1 1 8 1 1 5 3 4 8 5 3 & l t ; / i d & g t ; & l t ; r i n g & g t ; 6 z 5 _ n 7 s s s L l 4 E y C 0 C i n D i z E g H x 5 H 0 9 E h 6 O k v D h o I g j P s p L l s G j n C j 2 B v _ B p u B x k C 5 v C p i D u q C 3 X h p B k E q 6 C h c 8 f m z B 6 C n 8 B v K k C 5 G q t E y 9 B v 5 B z C 3 1 M j 3 G w 2 B 3 C w 2 C 8 t B x 6 C j g B q s D 1 8 D h 6 D i q J z y J z w E s - C j x C v z G 5 w C r k B r x E g h L u n B i D u B g o D & l t ; / r i n g & g t ; & l t ; / r p o l y g o n s & g t ; & l t ; r p o l y g o n s & g t ; & l t ; i d & g t ; 8 3 6 1 0 9 7 3 1 1 8 1 1 5 3 4 8 5 4 & l t ; / i d & g t ; & l t ; r i n g & g t ; h 6 o r 1 v l v s L s E x D p i D s C w e j F r H g J 6 j B n F 7 F z H 9 C 6 1 B L v E h H 2 L 2 H l M y R n M 4 H 6 K r M 5 4 D 8 C & l t ; / r i n g & g t ; & l t ; / r p o l y g o n s & g t ; & l t ; r p o l y g o n s & g t ; & l t ; i d & g t ; 8 3 6 1 0 9 7 3 1 1 8 1 1 5 3 4 8 5 5 & l t ; / i d & g t ; & l t ; r i n g & g t ; 9 1 g i r k 9 q s L _ k B n I 2 G r I s C o y T o q B 4 1 K R i U q D 5 J t R o s G x 8 E p G 0 z D 7 Y 2 R & l t ; / r i n g & g t ; & l t ; / r p o l y g o n s & g t ; & l t ; r p o l y g o n s & g t ; & l t ; i d & g t ; 8 3 6 1 0 9 7 3 1 1 8 1 1 5 3 4 8 5 6 & l t ; / i d & g t ; & l t ; r i n g & g t ; 1 2 4 i 5 n u v s L w C 0 C 5 F h C u u D - C i C 8 B _ B n J n x C s H & l t ; / r i n g & g t ; & l t ; / r p o l y g o n s & g t ; & l t ; r p o l y g o n s & g t ; & l t ; i d & g t ; 8 3 6 1 0 9 7 3 1 1 8 1 1 5 3 4 8 5 7 & l t ; / i d & g t ; & l t ; r i n g & g t ; 0 m 6 7 u 7 g w s L s E 5 X x F 0 C 3 D p O i Z - C n K m L l N g C t Q h E - Y q K & l t ; / r i n g & g t ; & l t ; / r p o l y g o n s & g t ; & l t ; r p o l y g o n s & g t ; & l t ; i d & g t ; 8 3 6 1 0 9 7 3 1 1 8 1 1 5 3 4 8 5 8 & l t ; / i d & g t ; & l t ; r i n g & g t ; m 1 _ j v n x t s L u m G 2 g B v F y l B 3 m C _ 7 D q N 0 a n D 2 g I o q B z i E 5 H m R v T _ o C v S p T n m C 8 6 B 5 v B n m C 2 y B z 2 B 6 6 B 1 F - B m H y x B 1 z D n O 8 V t 6 I i 0 C z h B t T 8 Q w E 2 V j L 6 G 1 D u G k R z _ B - O v _ B 8 V u 6 B u l G m R p I - h B x o B o y B n T 8 V _ 6 C p P s C 7 o H _ D 9 s B _ p B o l C v y c 5 s C - g B z i F j 2 C 1 b 8 j E q R w G j D r 0 B o e k Z _ 6 C 7 t B 7 H q C _ D 9 E 8 n B i u G 1 V g w B g c 6 b n e i j F s r E 4 b q u B p e 5 Y g S o 1 B i F - T u O j k B 1 M j E l M 0 R 9 T j g C w 0 B _ K x U y 4 H 4 v B m I 3 C l E w H p J t s B n s B w o B 5 y B 2 L o O o D k P w d v l B 7 7 C w i B 4 I w k N i u D x 7 B 0 P x Q m i B - Q z E m j B k F l G h J 6 b l 5 B k D p 4 B l C z 3 B j M p U j U 3 B z c p 2 B 9 r D 9 H i W 2 r F 0 n B 6 - D k r E x N 4 y K 4 L t V q o B u o B u v B z k B u I w l F 8 _ B 8 u C t 6 B - 6 B r R o 1 B g 2 C 5 j G p y G 3 e p g B 7 u D q n B j Z g D s g B & l t ; / r i n g & g t ; & l t ; / r p o l y g o n s & g t ; & l t ; r p o l y g o n s & g t ; & l t ; i d & g t ; 8 3 6 1 0 9 7 3 1 1 8 1 1 5 3 4 8 5 9 & l t ; / i d & g t ; & l t ; r i n g & g t ; m o q x v i 4 r s L s E m a - h D 6 i C p u B 3 b - 7 B 3 _ C x Q _ O 2 L U 8 H w S y n B 7 a s k C - w B 9 D 1 P & l t ; / r i n g & g t ; & l t ; / r p o l y g o n s & g t ; & l t ; r p o l y g o n s & g t ; & l t ; i d & g t ; 8 3 6 1 0 9 7 3 1 1 8 1 1 5 3 4 8 6 0 & l t ; / i d & g t ; & l t ; r i n g & g t ; v j 0 p l z v t s L v X h T g s B p T u k B 3 1 C _ D l K h V 2 X 6 X i d 8 H x U 2 W 9 D p w B & l t ; / r i n g & g t ; & l t ; / r p o l y g o n s & g t ; & l t ; r p o l y g o n s & g t ; & l t ; i d & g t ; 8 3 6 1 0 9 7 3 1 1 8 1 1 5 3 4 8 6 1 & l t ; / i d & g t ; & l t ; r i n g & g t ; h 7 _ 1 4 s 1 t s L t D 0 C 2 C s C 2 u D _ D i C z C 2 F _ K 0 W - Y 7 D & l t ; / r i n g & g t ; & l t ; / r p o l y g o n s & g t ; & l t ; r p o l y g o n s & g t ; & l t ; i d & g t ; 8 3 6 1 0 9 7 3 1 1 8 1 1 5 3 4 8 6 2 & l t ; / i d & g t ; & l t ; r i n g & g t ; r i 1 h - k m s s L r u C v 9 B 0 w D 3 r D r m C h w B 1 p D r q J 0 V 2 E k E h F 5 E n V k L g M k U n W _ n B k i B j i C 6 2 B u v B _ o B - f g X t R s L h K 2 B j Q 1 4 D 0 s K 1 d & l t ; / r i n g & g t ; & l t ; / r p o l y g o n s & g t ; & l t ; r p o l y g o n s & g t ; & l t ; i d & g t ; 8 3 6 1 0 9 7 3 1 1 8 1 1 5 3 4 8 6 3 & l t ; / i d & g t ; & l t ; r i n g & g t ; 0 p 6 _ 1 6 8 t s L h I z F m R t P p O j O i M 6 L l a p N r J h E 7 - B 6 N & l t ; / r i n g & g t ; & l t ; / r p o l y g o n s & g t ; & l t ; r p o l y g o n s & g t ; & l t ; i d & g t ; 8 3 6 1 0 9 7 3 1 1 8 1 1 5 3 4 8 6 4 & l t ; / i d & g t ; & l t ; r i n g & g t ; u i 9 7 i n _ v s L 4 M 7 O s r B v D 6 J 2 k B o R _ V 0 o C q Z 4 J 7 F k J h F 8 T w F n i C 8 F k F l V x E 5 V 2 K k d i P 5 C q O 6 b 7 Y _ C & l t ; / r i n g & g t ; & l t ; / r p o l y g o n s & g t ; & l t ; r p o l y g o n s & g t ; & l t ; i d & g t ; 8 3 6 1 0 9 7 3 1 1 8 1 1 5 3 4 8 6 5 & l t ; / i d & g t ; & l t ; r i n g & g t ; r i 3 v 9 q 4 r s L t F y C w q C r _ B 2 U 3 b h D i e 3 m B 0 P u D j R h 5 B g u B p x B j e _ C & l t ; / r i n g & g t ; & l t ; / r p o l y g o n s & g t ; & l t ; r p o l y g o n s & g t ; & l t ; i d & g t ; 8 3 6 1 0 9 7 3 1 1 8 1 1 5 3 4 8 6 6 & l t ; / i d & g t ; & l t ; r i n g & g t ; g t 4 x - r g v s L 8 p C - O v I x X z 3 C 8 r B m R 3 D q x B 5 s C m q B q w B 4 S v E 1 z C i p B 4 _ B 7 4 B j K m D k F 8 E & l t ; / r i n g & g t ; & l t ; / r p o l y g o n s & g t ; & l t ; r p o l y g o n s & g t ; & l t ; i d & g t ; 8 3 6 1 0 9 7 3 1 1 8 1 1 5 3 4 8 6 7 & l t ; / i d & g t ; & l t ; r i n g & g t ; 9 5 n n o h 6 t s L j I - X r Y i E - C 4 B 1 J s L y D q O p U 7 D & l t ; / r i n g & g t ; & l t ; / r p o l y g o n s & g t ; & l t ; r p o l y g o n s & g t ; & l t ; i d & g t ; 8 3 6 1 0 9 7 3 1 1 8 1 1 5 3 4 8 6 8 & l t ; / i d & g t ; & l t ; r i n g & g t ; - k k q z o k u s L h I w E j Y 9 h E z X g H n D o M - r C u n C h f 6 c _ X r B z M k p D 2 t B 7 Y x Y & l t ; / r i n g & g t ; & l t ; / r p o l y g o n s & g t ; & l t ; r p o l y g o n s & g t ; & l t ; i d & g t ; 8 3 6 1 0 9 7 3 1 1 8 1 1 5 3 4 8 6 9 & l t ; / i d & g t ; & l t ; r i n g & g t ; y j x t 3 2 4 r s L g a 5 s E h h E 5 l C v m C 0 k B n 2 C m w E i 8 E 3 o D x 1 C 3 W y Z q U n 1 C 9 C m I q P m 1 B w k C 0 t C m 8 J h l E 4 k C m Y 1 U p C w H 7 D & l t ; / r i n g & g t ; & l t ; / r p o l y g o n s & g t ; & l t ; r p o l y g o n s & g t ; & l t ; i d & g t ; 8 3 6 1 0 9 7 3 1 1 8 1 1 5 3 4 8 7 0 & l t ; / i d & g t ; & l t ; r i n g & g t ; z o 3 2 2 l s u s L w C w E 5 o B u R - s C s E _ E u C v D y E s C y 4 B u e o J g E k C 6 O t V g C r J 3 6 C n N 0 T - 4 B p G 7 D & l t ; / r i n g & g t ; & l t ; / r p o l y g o n s & g t ; & l t ; r p o l y g o n s & g t ; & l t ; i d & g t ; 8 3 6 1 0 9 7 3 1 1 8 1 1 5 3 4 8 7 1 & l t ; / i d & g t ; & l t ; r i n g & g t ; g m t g 7 u u w s L 4 G 6 J w N i E - C 4 B z C 1 V t G u H & l t ; / r i n g & g t ; & l t ; / r p o l y g o n s & g t ; & l t ; r p o l y g o n s & g t ; & l t ; i d & g t ; 8 3 6 1 0 9 7 3 1 1 8 1 1 5 3 4 8 7 2 & l t ; / i d & g t ; & l t ; r i n g & g t ; 1 j k 4 q _ n s s L p D u E g H h C z H 6 P i C 3 J 8 H i F h M & l t ; / r i n g & g t ; & l t ; / r p o l y g o n s & g t ; & l t ; r p o l y g o n s & g t ; & l t ; i d & g t ; 8 3 6 1 0 9 7 3 1 1 8 1 1 5 3 4 8 7 3 & l t ; / i d & g t ; & l t ; r i n g & g t ; t 0 1 t 8 g 3 s s L w C n 2 B n k U o i C t S i E h n B 7 j C 7 g B 5 M 1 l B g C 3 U 8 O h V z l B 3 C l 5 B o 2 C g h B i W & l t ; / r i n g & g t ; & l t ; / r p o l y g o n s & g t ; & l t ; r p o l y g o n s & g t ; & l t ; i d & g t ; 8 3 6 1 0 9 7 3 4 6 1 7 1 2 7 3 2 1 7 & l t ; / i d & g t ; & l t ; r i n g & g t ; k s z 0 3 i x z s L q f - l F 2 C i 7 B j 5 E r 0 N 4 C 0 x B s 9 E 2 w I o C - C r E l 7 D h 8 Q x p H g w E j y V 9 y L p - D s w E g u D y k B 8 k E m G s F v E o v G k _ G 0 m F r 6 D u S 1 p F _ v F g D 6 E u E q s B o W h Z h - V 2 z L s q E u p D s 9 Q x 5 N 5 p F 8 p E 7 D & l t ; / r i n g & g t ; & l t ; / r p o l y g o n s & g t ; & l t ; r p o l y g o n s & g t ; & l t ; i d & g t ; 8 3 6 1 0 9 7 3 4 6 1 7 1 2 7 3 2 1 8 & l t ; / i d & g t ; & l t ; r i n g & g t ; j 7 u u j r 9 x s L 8 Z 3 X 2 f n i B 6 f o p C n 3 B 6 i C l n C s x B x 5 G 3 0 B 2 p F j D k C w F o T 0 r D _ B n g B m d v M p M w I 0 X 0 D l m B v U l 5 B 5 V 5 e x w H p 4 B v j B & l t ; / r i n g & g t ; & l t ; / r p o l y g o n s & g t ; & l t ; r p o l y g o n s & g t ; & l t ; i d & g t ; 8 3 6 1 0 9 7 3 4 6 1 7 1 2 7 3 2 1 9 & l t ; / i d & g t ; & l t ; r i n g & g t ; 6 r t 8 o n 2 x s L n L v D t m F - S 6 r B 2 C 4 C p - C _ w C o x B r r G g g C k M 9 C y F s I g C m F 2 s C 0 k C j p C s h G v R h E _ N t 4 D & l t ; / r i n g & g t ; & l t ; / r p o l y g o n s & g t ; & l t ; r p o l y g o n s & g t ; & l t ; i d & g t ; 8 3 6 1 0 9 7 3 4 6 1 7 1 2 7 3 2 2 0 & l t ; / i d & g t ; & l t ; r i n g & g t ; l 0 v q n v 7 z s L 0 J i H s C j F r H y F 6 F 2 H s K & l t ; / r i n g & g t ; & l t ; / r p o l y g o n s & g t ; & l t ; r p o l y g o n s & g t ; & l t ; i d & g t ; 8 3 6 1 0 9 7 3 4 6 1 7 1 2 7 3 2 2 1 & l t ; / i d & g t ; & l t ; r i n g & g t ; r 6 5 9 k r p w s L l I s a _ r B 8 J q J q G h D 7 E 5 G n s B m T q Y h E 8 E & l t ; / r i n g & g t ; & l t ; / r p o l y g o n s & g t ; & l t ; r p o l y g o n s & g t ; & l t ; i d & g t ; 8 3 6 1 0 9 7 3 4 6 1 7 1 2 7 3 2 2 2 & l t ; / i d & g t ; & l t ; r i n g & g t ; 5 5 w j l 0 y w s L 4 G g H s G k G w F 4 F r G j G & l t ; / r i n g & g t ; & l t ; / r p o l y g o n s & g t ; & l t ; r p o l y g o n s & g t ; & l t ; i d & g t ; 8 3 6 1 0 9 7 3 4 6 1 7 1 2 7 3 2 2 3 & l t ; / i d & g t ; & l t ; r i n g & g t ; q n u 0 8 3 y x s L - h B g W x o B z D z I z 8 B j D 9 E 5 G p m B z J _ 3 C h K m D h Z 2 R & l t ; / r i n g & g t ; & l t ; / r p o l y g o n s & g t ; & l t ; r p o l y g o n s & g t ; & l t ; i d & g t ; 8 3 6 1 0 9 7 3 4 6 1 7 1 2 7 3 2 2 4 & l t ; / i d & g t ; & l t ; r i n g & g t ; 3 i m _ - 9 i y s L 4 G u V 7 F t O n n B _ w B z I 4 J 0 Q v D - B 9 K o Q g k B 1 L q a i K l I y E 3 h B j F 9 C q D p V n i C _ h D i P r B x z G j R t R k O 5 P 8 s C y b 7 D & l t ; / r i n g & g t ; & l t ; / r p o l y g o n s & g t ; & l t ; r p o l y g o n s & g t ; & l t ; i d & g t ; 8 3 6 1 0 9 7 3 4 6 1 7 1 2 7 3 2 2 5 & l t ; / i d & g t ; & l t ; r i n g & g t ; j 3 o l p p r v s L h L v D 2 C h C 6 6 C i y C p P - O y J 1 F 6 C 4 o C 2 V w E - B v S 2 f y V r O o M - C h V 8 X h z B 6 i B 8 v B v V - Z x y B p a 3 V 1 k B p C 0 i F _ p E u b j C & l t ; / r i n g & g t ; & l t ; / r p o l y g o n s & g t ; & l t ; r p o l y g o n s & g t ; & l t ; i d & g t ; 8 3 6 1 0 9 7 3 4 6 1 7 1 2 7 3 2 2 6 & l t ; / i d & g t ; & l t ; r i n g & g t ; g r v 2 n 6 i x s L s E 0 C 0 E l F 8 - B g G s D 4 F 2 B p C _ g B 4 R & l t ; / r i n g & g t ; & l t ; / r p o l y g o n s & g t ; & l t ; r p o l y g o n s & g t ; & l t ; i d & g t ; 8 3 6 1 0 9 7 3 4 6 1 7 1 2 7 3 2 2 7 & l t ; / i d & g t ; & l t ; r i n g & g t ; 5 2 u x x x y y s L r D v D 1 2 B k x D s 6 B g r C m g B z h B v T s n S h X k K w U u 0 E h P 8 l B - 8 B 4 a 8 s F v d 2 l B 2 G _ G y z B i E _ D 4 B v m E q T r a j 0 I u 0 N x y a i 3 B r C t U 1 s B v l H h r B 3 g C 1 e g P 5 Q r V s T 8 _ B m D 0 K g D - L z O 5 T i S 3 I & l t ; / r i n g & g t ; & l t ; / r p o l y g o n s & g t ; & l t ; r p o l y g o n s & g t ; & l t ; i d & g t ; 8 3 6 1 0 9 7 3 8 0 5 3 1 0 1 1 5 8 5 & l t ; / i d & g t ; & l t ; r i n g & g t ; m 8 r v h 9 x m s L s E t L 0 E k z B s C j D m C 3 N s F 0 X n f w D 1 E 0 K q W q H _ E 6 N & l t ; / r i n g & g t ; & l t ; / r p o l y g o n s & g t ; & l t ; r p o l y g o n s & g t ; & l t ; i d & g t ; 8 3 6 1 0 9 7 3 8 0 5 3 1 0 1 1 5 8 6 & l t ; / i d & g t ; & l t ; r i n g & g t ; g 5 1 3 u k 6 k s L j I 5 F 8 q B x W p W 1 R w w B 6 n C _ F p 1 C 4 B i I 0 F r B r C q 8 B g O 5 I 2 M 1 j B _ e 3 P k i F j C & l t ; / r i n g & g t ; & l t ; / r p o l y g o n s & g t ; & l t ; r p o l y g o n s & g t ; & l t ; i d & g t ; 8 3 6 1 0 9 7 3 8 0 5 3 1 0 1 1 5 8 7 & l t ; / i d & g t ; & l t ; r i n g & g t ; 3 o 5 z t 5 s m s L y J r I v P x B T m C h V v C z C 3 C j E h Q l C - F & l t ; / r i n g & g t ; & l t ; / r p o l y g o n s & g t ; & l t ; r p o l y g o n s & g t ; & l t ; i d & g t ; 8 3 6 1 0 9 7 3 8 0 5 3 1 0 1 1 5 8 8 & l t ; / i d & g t ; & l t ; r i n g & g t ; t o _ o l o h l s L 5 S y C 8 l B s C q C 4 j B v C g T _ B t N m D - I C l C 8 C & l t ; / r i n g & g t ; & l t ; / r p o l y g o n s & g t ; & l t ; r p o l y g o n s & g t ; & l t ; i d & g t ; 8 3 6 1 0 9 7 3 8 0 5 3 1 0 1 1 5 8 9 & l t ; / i d & g t ; & l t ; r i n g & g t ; y m q 1 _ h v m s L 4 G 5 F M s G k G 3 G 4 F C k F 7 I & l t ; / r i n g & g t ; & l t ; / r p o l y g o n s & g t ; & l t ; r p o l y g o n s & g t ; & l t ; i d & g t ; 8 3 6 1 0 9 7 3 8 0 5 3 1 0 1 1 5 9 0 & l t ; / i d & g t ; & l t ; r i n g & g t ; g j q g 8 s - m s L 6 M g 6 B v i B 8 J 2 C s B k E 1 D u E z D 6 C j F 7 E z J 4 u C w o B 4 F r N s P k F j G & l t ; / r i n g & g t ; & l t ; / r p o l y g o n s & g t ; & l t ; r p o l y g o n s & g t ; & l t ; i d & g t ; 8 3 6 1 0 9 7 3 8 0 5 3 1 0 1 1 5 9 1 & l t ; / i d & g t ; & l t ; r i n g & g t ; n n w o s 4 5 m s L - H u E 4 l B j m C 3 F 3 H - E 1 s C 8 P g B 4 I 2 O E i T 8 u B 1 h C 6 D v n B j F 9 E 6 n C h n I i C v E 2 D z U p Q o S - D 5 I 4 M _ m B 2 9 D o 0 B 1 I l L 8 u F 7 T & l t ; / r i n g & g t ; & l t ; / r p o l y g o n s & g t ; & l t ; r p o l y g o n s & g t ; & l t ; i d & g t ; 8 3 6 1 0 9 7 4 1 4 8 9 0 7 4 9 9 5 3 & l t ; / i d & g t ; & l t ; r i n g & g t ; r w k 2 7 l 0 k s L y J p I m E g Q j t B m U i G k C n S h D o w B l k C 9 E s D u M m R u G h 8 Q n K v 5 B _ H 8 5 C v C w D 3 C w S 2 K i S r 5 C - n B x O s K h Z p Z x M j J n C 5 P 6 0 B - Y 1 3 B t Y g V z S 3 w B _ C & l t ; / r i n g & g t ; & l t ; / r p o l y g o n s & g t ; & l t ; r p o l y g o n s & g t ; & l t ; i d & g t ; 8 3 6 1 0 9 7 4 1 4 8 9 0 7 4 9 9 5 4 & l t ; / i d & g t ; & l t ; r i n g & g t ; 6 r - o r r j q s L 4 G 6 f 5 5 E 2 a v 8 J T g r B q 9 C r _ B s 6 B r 2 D g n E z D 1 L m Z 8 j B 5 m B h W 7 Q 8 B 9 f t s B i 3 B 6 K u 5 E p V - M p N h i C x j I 9 G j B 2 B 5 k E q j F 6 t B w s C 4 m B 2 N w H 7 D & l t ; / r i n g & g t ; & l t ; / r p o l y g o n s & g t ; & l t ; r p o l y g o n s & g t ; & l t ; i d & g t ; 8 3 6 1 0 9 7 4 1 4 8 9 0 7 4 9 9 5 5 & l t ; / i d & g t ; & l t ; r i n g & g t ; h m 0 9 4 - h l s L 1 S s E 0 l B 2 a 7 1 C 8 - B j 8 B 7 s C 1 2 E o g C 6 g C h j B s C k 2 F t B g I n t B q 4 B n 5 G p F k k D t K - 0 E 2 P 4 I x z D 3 W _ g C x 8 J 7 0 B 8 q C z v C t S j 2 E - R y p B s D 1 n G z s B o _ B x x B 6 F h E l e z u B r x C 5 a 5 y G 5 x C 6 i B 4 H 3 e i D 6 m B j 4 E 9 H u H v M m F j v D g w F t x B _ q G l q B u h B k k C 8 7 B v v M 9 d 1 6 P p w C & l t ; / r i n g & g t ; & l t ; / r p o l y g o n s & g t ; & l t ; r p o l y g o n s & g t ; & l t ; i d & g t ; 8 3 6 1 0 9 7 4 1 4 8 9 0 7 4 9 9 5 6 & l t ; / i d & g t ; & l t ; r i n g & g t ; 4 o j 4 q s 2 p s L h L 3 c g z B p d 9 K q e m e 6 I p f _ O t V o P 1 U n x C g D 6 R & l t ; / r i n g & g t ; & l t ; / r p o l y g o n s & g t ; & l t ; r p o l y g o n s & g t ; & l t ; i d & g t ; 8 3 6 1 0 9 7 4 1 4 8 9 0 7 4 9 9 5 7 & l t ; / i d & g t ; & l t ; r i n g & g t ; g 7 v v 5 g 7 p s L 4 G z i B - o B n p B i 3 F q Q p p D 9 s C _ D t B 6 B s L 4 o B u _ B q p B 2 h B t 6 C _ p E m n B n G _ C & l t ; / r i n g & g t ; & l t ; / r p o l y g o n s & g t ; & l t ; r p o l y g o n s & g t ; & l t ; i d & g t ; 8 3 6 1 0 9 7 4 1 4 8 9 0 7 4 9 9 5 8 & l t ; / i d & g t ; & l t ; r i n g & g t ; t v _ 7 0 l z l s L n L t I x n B l O h 5 C w g C u q B t b g M k k K o k B v h B o R z T n _ B 4 y B i g B s C j q J z t C y 8 D h C q x C i k B z v F r q G 6 - B s M x i B l t H x v C q G r W 7 _ D q G 8 I 7 C i v B - G p g B s 6 G y i E t G m h B 7 0 H 7 7 C x j C 7 Z t E 7 f k o B y X _ c t s B z s B 6 t B l G k 7 B v D p v B y h C p c 3 j B _ g B x U 8 5 G r x C 2 H s n B 5 w B w t B s 8 B 4 n B o u B 8 4 H q k C p 2 F 2 t B y t B o s C x j E & l t ; / r i n g & g t ; & l t ; / r p o l y g o n s & g t ; & l t ; r p o l y g o n s & g t ; & l t ; i d & g t ; 8 3 6 1 0 9 7 4 1 4 8 9 0 7 4 9 9 5 9 & l t ; / i d & g t ; & l t ; r i n g & g t ; r 6 7 1 u - h p s L j I g R 1 L i E x B k C x C 0 o B g C k D g D 7 D & l t ; / r i n g & g t ; & l t ; / r p o l y g o n s & g t ; & l t ; r p o l y g o n s & g t ; & l t ; i d & g t ; 8 3 6 1 0 9 7 4 1 4 8 9 0 7 4 9 9 6 0 & l t ; / i d & g t ; & l t ; r i n g & g t ; t u 4 l 9 u k m s L 4 Q r I 3 - D n O o C i e 0 3 B x J 4 X - G 2 B t U h p L _ C 9 H & l t ; / r i n g & g t ; & l t ; / r p o l y g o n s & g t ; & l t ; r p o l y g o n s & g t ; & l t ; i d & g t ; 8 3 6 1 0 9 7 4 1 4 8 9 0 7 4 9 9 6 1 & l t ; / i d & g t ; & l t ; r i n g & g t ; v 9 0 j 5 0 y l s L y G z c r 2 B 8 5 B v L s C j F - u F y U t P 1 _ B n D i k B y w B 8 0 F y c 1 f l g B 3 U j Z n m B 5 p F i O 9 p B j j E & l t ; / r i n g & g t ; & l t ; / r p o l y g o n s & g t ; & l t ; r p o l y g o n s & g t ; & l t ; i d & g t ; 8 3 6 1 0 9 7 4 1 4 8 9 0 7 4 9 9 6 2 & l t ; / i d & g t ; & l t ; r i n g & g t ; 0 u y 1 q 4 4 m s L y J h P 3 c _ k B 1 c g R 4 C p F k Q m U p H z J 7 M t a 6 B 3 G 2 I x C s I r J s n B g D l C & l t ; / r i n g & g t ; & l t ; / r p o l y g o n s & g t ; & l t ; r p o l y g o n s & g t ; & l t ; i d & g t ; 8 3 6 1 0 9 7 4 1 4 8 9 0 7 4 9 9 6 3 & l t ; / i d & g t ; & l t ; r i n g & g t ; j _ i z k _ o p s L t D 7 9 B t 2 B u w D 3 X 4 C h w B o z B n j B s q B r b r p D 6 - B n h B p 3 B 4 e r n B 7 _ D p r G o 6 C i B r k C _ V 3 b 4 U 5 4 H q x C v P u e m e m C 6 L g i B u D g d j m B 4 m C 3 9 C l y I p G o h B 3 j D 7 6 L 1 j D _ 1 C 9 4 B z i C 9 q C 2 8 B n w E 1 k B 2 m C 2 h B x x B p C i n B 4 o D o K & l t ; / r i n g & g t ; & l t ; / r p o l y g o n s & g t ; & l t ; r p o l y g o n s & g t ; & l t ; i d & g t ; 8 3 6 1 0 9 7 4 1 4 8 9 0 7 4 9 9 6 4 & l t ; / i d & g t ; & l t ; r i n g & g t ; o i x 7 8 s h p s L x X u a 1 D m Q x W 8 D y O _ u B 4 F r G 8 m B - Y 5 I & l t ; / r i n g & g t ; & l t ; / r p o l y g o n s & g t ; & l t ; r p o l y g o n s & g t ; & l t ; i d & g t ; 8 3 6 1 0 9 7 4 1 4 8 9 0 7 4 9 9 6 5 & l t ; / i d & g t ; & l t ; r i n g & g t ; 6 3 k 9 v j s m s L h L t D t L 3 i B w N 2 5 B 8 G t d m 9 K 6 e v m C s l B y E j n C m Z j l L w M 3 s C 8 4 D r W 4 T 0 X r y B i i B _ O k s D 9 k D - f 3 J 0 D _ W r 0 C j g B z z B 6 X r N x o E 8 1 C g q E 3 4 D _ C & l t ; / r i n g & g t ; & l t ; / r p o l y g o n s & g t ; & l t ; r p o l y g o n s & g t ; & l t ; i d & g t ; 8 3 6 1 0 9 7 4 1 4 8 9 0 7 4 9 9 6 6 & l t ; / i d & g t ; & l t ; r i n g & g t ; 9 6 9 s s 6 6 k s L y J s a n d l D h F 7 C g T i d 2 D 0 B y H 7 D & l t ; / r i n g & g t ; & l t ; / r p o l y g o n s & g t ; & l t ; r p o l y g o n s & g t ; & l t ; i d & g t ; 8 3 6 1 0 9 7 4 8 3 6 1 0 2 2 6 6 8 9 & l t ; / i d & g t ; & l t ; r i n g & g t ; 1 0 j 8 u 7 t k s L 4 G _ J 1 h B l F k q B g M g o B o I _ I - s C 0 j G i J h 8 J 1 W p O g E 8 I 6 x B 0 C z L 4 t F 1 B j D k C 4 B 2 u C 4 F g X r U r Z 1 C - f _ K 2 W l i H x e 5 9 C j E - D 5 D u E v L x O 6 N v Z n G y p E n L 7 X i D 5 I 2 b w b h U u C & l t ; / r i n g & g t ; & l t ; / r p o l y g o n s & g t ; & l t ; r p o l y g o n s & g t ; & l t ; i d & g t ; 8 3 6 1 0 9 7 4 8 3 6 1 0 2 2 6 6 9 0 & l t ; / i d & g t ; & l t ; r i n g & g t ; j z z y r w 8 k s L s E h P r T 7 K k i C 8 f 5 c x D 6 C y e h D 6 P _ F 7 G r B x Z u 9 B z C 9 J t C z 4 B 7 x B h E 7 D & l t ; / r i n g & g t ; & l t ; / r p o l y g o n s & g t ; & l t ; r p o l y g o n s & g t ; & l t ; i d & g t ; 8 3 6 1 0 9 7 4 8 3 6 1 0 2 2 6 6 9 1 & l t ; / i d & g t ; & l t ; r i n g & g t ; _ 1 h 1 2 1 l m s L v F r I 5 L v I 1 B 1 K 7 R n K 4 B 8 B 3 C x U o - C j G & l t ; / r i n g & g t ; & l t ; / r p o l y g o n s & g t ; & l t ; r p o l y g o n s & g t ; & l t ; i d & g t ; 8 3 6 1 0 9 7 4 8 3 6 1 0 2 2 6 6 9 2 & l t ; / i d & g t ; & l t ; r i n g & g t ; w k i z 8 2 m h s L r D v D 1 F 6 C y U k g C h 8 B g E 4 E z K 8 e i H o g B p d w E p I o l B i l B w E 0 E m E 1 D v D 1 D r n B - O i H n D j S y V s C o C 7 g B y Y i M c P 4 B 0 F x E g C k D y 0 B t G z U k F s d 1 C 6 X 6 g E _ X 5 C k 0 D o F p n D i P _ F w u D h O 1 K 8 D 1 G w D w _ B 1 x B 2 8 B h Q j q B 1 n C 5 1 B 7 l C z Y H - D j Q q K & l t ; / r i n g & g t ; & l t ; / r p o l y g o n s & g t ; & l t ; r p o l y g o n s & g t ; & l t ; i d & g t ; 8 3 6 1 0 9 7 4 8 3 6 1 0 2 2 6 6 9 3 & l t ; / i d & g t ; & l t ; r i n g & g t ; z 8 i 2 8 j j i s L 7 S w E p P 1 B g E 8 n L u j B l B 8 B 0 D j E r q B u 0 B 0 m B p j B & l t ; / r i n g & g t ; & l t ; / r p o l y g o n s & g t ; & l t ; r p o l y g o n s & g t ; & l t ; i d & g t ; 8 3 6 1 0 9 7 4 8 3 6 1 0 2 2 6 6 9 4 & l t ; / i d & g t ; & l t ; r i n g & g t ; r 1 l u 9 2 4 k s L s E 6 w D r m C i H 2 k B 7 1 C o g B w U g E y E t P p I q l B k 9 C z - C q M y w C 3 G 5 8 C k j B j R 3 C u 8 B j w E z E l p C 6 m C 2 v C 7 f s O i D j C & l t ; / r i n g & g t ; & l t ; / r p o l y g o n s & g t ; & l t ; r p o l y g o n s & g t ; & l t ; i d & g t ; 8 3 6 1 0 9 7 4 8 3 6 1 0 2 2 6 6 9 5 & l t ; / i d & g t ; & l t ; r i n g & g t ; z 3 _ s x g y l s L 2 G z F 7 F s G k u D 7 N x J 1 C - J n Z n U 4 N m K & l t ; / r i n g & g t ; & l t ; / r p o l y g o n s & g t ; & l t ; r p o l y g o n s & g t ; & l t ; i d & g t ; 8 3 6 1 0 9 7 4 8 3 6 1 0 2 2 6 6 9 6 & l t ; / i d & g t ; & l t ; r i n g & g t ; _ o q u g 7 q m s L s E 1 F 2 E n F i E - E g G j N 3 E p C u H h E 7 D & l t ; / r i n g & g t ; & l t ; / r p o l y g o n s & g t ; & l t ; r p o l y g o n s & g t ; & l t ; i d & g t ; 8 3 6 1 0 9 7 4 8 3 6 1 0 2 2 6 6 9 7 & l t ; / i d & g t ; & l t ; r i n g & g t ; z k 9 l k - 5 m s L 4 G Z j P k 5 B o 9 C m r C _ o C 9 s C y 4 B p T r I z 2 B i 1 G 8 Q x D 6 C 9 r G h u B j c p m F 5 H _ j E y d u F W g d r B s h B _ K j 3 Q z 8 C h h B u q B v n B s U 2 j K l p B s C o C - C v C u u G 8 u B z m B h 8 B y 4 B 8 2 K z 0 B 8 5 C i L x C 8 B o P 0 8 B k r G 9 Y v w B 7 j B - I 0 H 7 x H p G m 1 E 4 s B 1 w B j g C - 3 B p c v c 8 g B 8 H k p B n 6 B N k s H k P 7 p C q - B 4 B n B p s B 3 e q h B l G 2 N 5 B z o B - c 1 X 6 M x w B u t B w y L 0 2 E n 6 C o K & l t ; / r i n g & g t ; & l t ; / r p o l y g o n s & g t ; & l t ; r p o l y g o n s & g t ; & l t ; i d & g t ; 8 3 6 1 0 9 7 5 1 7 9 6 9 9 6 5 0 5 7 & l t ; / i d & g t ; & l t ; r i n g & g t ; 0 5 - z l 0 g u s L 9 u B - H w E 0 E z i D 4 e 6 a z n B 1 K j D g U g J - C s D - G 3 E s d 7 l I s S 2 W g C 2 B i F j C & l t ; / r i n g & g t ; & l t ; / r p o l y g o n s & g t ; & l t ; r p o l y g o n s & g t ; & l t ; i d & g t ; 8 3 6 1 0 9 7 5 1 7 9 6 9 9 6 5 0 5 8 & l t ; / i d & g t ; & l t ; r i n g & g t ; l g 8 n s n 4 p s L 9 H y C 8 G t I l 1 B v I 1 h B i E _ D r E 0 F 9 Q l R - f r J n k B - D 4 N & l t ; / r i n g & g t ; & l t ; / r p o l y g o n s & g t ; & l t ; r p o l y g o n s & g t ; & l t ; i d & g t ; 8 3 6 1 0 9 7 5 1 7 9 6 9 9 6 5 0 5 9 & l t ; / i d & g t ; & l t ; r i n g & g t ; h j k g 0 r o q s L t D 0 C g K s M i G w F 6 F o O 7 I & l t ; / r i n g & g t ; & l t ; / r p o l y g o n s & g t ; & l t ; r p o l y g o n s & g t ; & l t ; i d & g t ; 8 3 6 1 0 9 7 5 1 7 9 6 9 9 6 5 0 6 0 & l t ; / i d & g t ; & l t ; r i n g & g t ; s z k k m u 4 q s L 4 G 9 X r Y z n B o g B o v D j 0 D x H 9 C 5 G p i C h g B k D m k C z k B 3 a 1 5 D i F 4 R & l t ; / r i n g & g t ; & l t ; / r p o l y g o n s & g t ; & l t ; r p o l y g o n s & g t ; & l t ; i d & g t ; 8 3 6 1 0 9 7 5 1 7 9 6 9 9 6 5 0 6 1 & l t ; / i d & g t ; & l t ; r i n g & g t ; 9 0 l 0 4 6 o p s L q E p I 7 F w Z i E t W z N k T q F 4 t B j e j C & l t ; / r i n g & g t ; & l t ; / r p o l y g o n s & g t ; & l t ; r p o l y g o n s & g t ; & l t ; i d & g t ; 8 3 6 1 0 9 7 5 1 7 9 6 9 9 6 5 0 6 2 & l t ; / i d & g t ; & l t ; r i n g & g t ; 0 s i t x 3 q q s L j i B 6 Q r I 9 K g Q u j G 9 C i I x E q P q S r o C z Y & l t ; / r i n g & g t ; & l t ; / r p o l y g o n s & g t ; & l t ; r p o l y g o n s & g t ; & l t ; i d & g t ; 8 3 6 1 0 9 7 5 1 7 9 6 9 9 6 5 0 6 3 & l t ; / i d & g t ; & l t ; r i n g & g t ; w w 4 h m 5 q p s L 3 O v D 1 D 7 D s E 1 F k H y C o H 7 O p T x I _ J 3 D i E x B 0 I q U t H l S 6 t D n D g E p 0 B i C y F 6 F 5 a k k F 1 p F 9 j B 1 P & l t ; / r i n g & g t ; & l t ; / r p o l y g o n s & g t ; & l t ; r p o l y g o n s & g t ; & l t ; i d & g t ; 8 3 6 1 0 9 7 5 1 7 9 6 9 9 6 5 0 6 4 & l t ; / i d & g t ; & l t ; r i n g & g t ; w 4 t 0 j n z p s L v F 9 X n i D r Y k E m e 3 H k G w F x E q d 6 4 C w h B w b 7 D & l t ; / r i n g & g t ; & l t ; / r p o l y g o n s & g t ; & l t ; r p o l y g o n s & g t ; & l t ; i d & g t ; 8 3 6 1 0 9 7 5 1 7 9 6 9 9 6 5 0 6 5 & l t ; / i d & g t ; & l t ; r i n g & g t ; - 2 g _ 6 7 8 n s L k V u p C y C y E o z B s C 5 t B - 7 B l h B 5 K v L x i B w a h C x - C 3 p E t z D 9 R i C x C z E j o E 3 q B o q J 7 q B k d s S n x C k n B 8 E & l t ; / r i n g & g t ; & l t ; / r p o l y g o n s & g t ; & l t ; r p o l y g o n s & g t ; & l t ; i d & g t ; 8 3 6 1 0 9 7 5 1 7 9 6 9 9 6 5 0 6 6 & l t ; / i d & g t ; & l t ; r i n g & g t ; r t l 0 s t o r s L w J 1 F q N 4 U v I u y Y p h B v 1 C r q G 4 D n B _ B 4 m F w 6 E 3 g C p g C 0 t B g 1 C h q B 5 3 B & l t ; / r i n g & g t ; & l t ; / r p o l y g o n s & g t ; & l t ; r p o l y g o n s & g t ; & l t ; i d & g t ; 8 3 6 1 0 9 7 5 1 7 9 6 9 9 6 5 0 6 7 & l t ; / i d & g t ; & l t ; r i n g & g t ; y - h p h h g p s L v F j P 5 H v H 3 Q u L r C i D - L & l t ; / r i n g & g t ; & l t ; / r p o l y g o n s & g t ; & l t ; r p o l y g o n s & g t ; & l t ; i d & g t ; 8 3 6 1 0 9 7 5 1 7 9 6 9 9 6 5 0 6 8 & l t ; / i d & g t ; & l t ; r i n g & g t ; u 6 0 7 g h _ q s L r X x X g R 2 C 2 E s C q h J t h B 8 a v P m R 2 7 D o N j j B s q B t _ D n h B 8 P y 5 C n K u D 2 F n m B 0 L l N q F h E u 5 G s 5 H 5 x B 1 e q Y 1 e m n B 9 d & l t ; / r i n g & g t ; & l t ; / r p o l y g o n s & g t ; & l t ; r p o l y g o n s & g t ; & l t ; i d & g t ; 8 3 6 1 0 9 7 5 1 7 9 6 9 9 6 5 0 6 9 & l t ; / i d & g t ; & l t ; r i n g & g t ; _ r x 3 7 y x q s L z 9 B 1 o B h C l D t t B 3 N i I w D 9 J i X 0 K s H & l t ; / r i n g & g t ; & l t ; / r p o l y g o n s & g t ; & l t ; r p o l y g o n s & g t ; & l t ; i d & g t ; 8 3 6 1 0 9 7 5 1 7 9 6 9 9 6 5 0 7 0 & l t ; / i d & g t ; & l t ; r i n g & g t ; q 1 k q s 0 q s s L 4 G k R 9 2 B n P h w B n O k J 5 m B 5 Z p V 1 C r s B q 1 B q 8 B u 0 B - L & l t ; / r i n g & g t ; & l t ; / r p o l y g o n s & g t ; & l t ; r p o l y g o n s & g t ; & l t ; i d & g t ; 8 3 6 1 0 9 7 5 1 7 9 6 9 9 6 5 0 7 1 & l t ; / i d & g t ; & l t ; r i n g & g t ; 9 z 0 w o _ o r s L 4 G 3 o B u 6 B 5 n B 3 K 8 P 1 0 D 3 2 E 6 p F - 7 B p 0 B 4 d g i B 4 c q d x l E 3 z J - 6 C - D h e k j C u t B t e p M l C 6 E & l t ; / r i n g & g t ; & l t ; / r p o l y g o n s & g t ; & l t ; r p o l y g o n s & g t ; & l t ; i d & g t ; 8 3 6 1 0 9 7 5 1 7 9 6 9 9 6 5 0 7 2 & l t ; / i d & g t ; & l t ; r i n g & g t ; j 2 2 x v m j s s L 3 B u E _ G 2 E 7 W h F k C i C u D m P s h B w B 8 E & l t ; / r i n g & g t ; & l t ; / r p o l y g o n s & g t ; & l t ; r p o l y g o n s & g t ; & l t ; i d & g t ; 8 3 6 1 0 9 7 5 1 7 9 6 9 9 6 5 0 7 3 & l t ; / i d & g t ; & l t ; r i n g & g t ; 0 1 3 w t w 9 s s L q E 3 r H j 9 B t D 4 J 6 f y 6 B j m L _ f p d j c i J n F g E 7 C 4 O 1 f k P p a 7 h C k d 6 m C u S l m B g j B v V 9 J x r B w D z E 2 B p C g D u B & l t ; / r i n g & g t ; & l t ; / r p o l y g o n s & g t ; & l t ; r p o l y g o n s & g t ; & l t ; i d & g t ; 8 3 6 1 0 9 7 5 1 7 9 6 9 9 6 5 0 7 4 & l t ; / i d & g t ; & l t ; r i n g & g t ; 3 z 9 k m 7 v q s L q f o N 8 V 2 U q C _ D i C 7 G l g F 2 B i D 5 I & l t ; / r i n g & g t ; & l t ; / r p o l y g o n s & g t ; & l t ; r p o l y g o n s & g t ; & l t ; i d & g t ; 8 3 6 1 0 9 7 5 1 7 9 6 9 9 6 5 0 7 5 & l t ; / i d & g t ; & l t ; r i n g & g t ; _ s x 1 5 1 p q s L w C v D u a p F j D - C t J i P 2 D 2 H i D 8 E & l t ; / r i n g & g t ; & l t ; / r p o l y g o n s & g t ; & l t ; r p o l y g o n s & g t ; & l t ; i d & g t ; 8 3 6 1 0 9 7 5 1 7 9 6 9 9 6 5 0 7 6 & l t ; / i d & g t ; & l t ; r i n g & g t ; 7 0 5 5 u p _ q s L j I r T 9 W o z B q Z x b j b q c 5 Q q I 2 B o O t e i r G 4 g B & l t ; / r i n g & g t ; & l t ; / r p o l y g o n s & g t ; & l t ; r p o l y g o n s & g t ; & l t ; i d & g t ; 8 3 6 1 0 9 7 5 1 7 9 6 9 9 6 5 0 7 7 & l t ; / i d & g t ; & l t ; r i n g & g t ; r 1 8 w h z t t s L w p C s V 0 E g y C n S - m B u j B 9 M x l B _ B v Q 7 4 B 0 K g D 3 P & l t ; / r i n g & g t ; & l t ; / r p o l y g o n s & g t ; & l t ; r p o l y g o n s & g t ; & l t ; i d & g t ; 8 3 6 1 0 9 7 5 1 7 9 6 9 9 6 5 0 7 8 & l t ; / i d & g t ; & l t ; r i n g & g t ; 5 n j _ j j 9 t s L w C i N s i C 7 O p I s B O 5 K w V 2 a p Y 9 O n X n L o R z T 4 f y J _ G n F k Z 7 F q C o G k C p E y F g C n E s T l N 2 S 8 L p W j O n P 2 w D o y E h i B y g B 1 I _ Q v X 3 Y - j B m p H l 9 E t C k D 9 D u C 4 Q 4 J X 5 m C m g B _ f k g B w Z k x B h F _ D v B 1 G p H 1 K z h B 5 b - m B 7 b 7 5 E 7 W v S 0 6 F r m C v d 4 l B j X z i B t X h i B 1 i B g V 4 m B i W h i B 4 N l I z D t 3 D o V j P r p B 4 7 D 4 C y M - o B 8 Q h P p d j 9 I s J 2 J h i E l I q E w E 4 C 2 U 4 G 2 G 9 X 4 C k 7 C u U x T m - E - u B t m C 4 y B o l B h o B 3 u C 3 c 0 Q 1 P n L - L p 6 C m i E 1 J z E _ K - j B 3 V y T 8 X q P l l D k D g F 6 E n U m S 0 b 7 P z k G t G - D s H j I o a 5 h B i S 6 E u E 3 o B v L l Y q a x s D 4 f o R 6 Q m N m m B j c i p G h d u y C 5 X y J 8 G 2 k B q 3 G m 2 I v z F r v C 6 M y G 8 Q m i C 3 L j L l I o N w N 9 S g H k H o a 8 M r 2 B k V - K 5 B p I k K l I 0 N 8 R j C x F r I 9 - D i R p Y q Z p - C g r B - s C 9 6 G y x B 0 q B i E - C n F 1 1 C r H w F w D u I l J i F 2 R j M z U l g B m 3 B s d p l B n a n z E 3 l B j x D p f v E r B l E x 6 C w u C 8 c t a 8 i B w 2 C r V h z B _ v B m T 4 O 1 r B r a y I n Q r J x J 9 N z W 3 W 9 W 3 L u f u 2 G 0 a 0 M j O m Z j S g U n p E _ P y N k E - E v C h i C q d 8 W z f v V 1 V u P 6 i B 1 f m P w i B k Y z V u l C 9 M 1 C y L 4 X l K p b r E q I v m D t N 1 M w I p a i v B s X 5 G i P _ S 1 Z 6 B s I r V r 8 D y i B o i B k o B v E 4 F 8 K 9 h C 1 a g T x 5 B 9 5 F x l B 5 m E l N - E s D w L w 8 I x E _ B 4 K k O r N 0 u B u D 1 E y n B g Y 2 F w L x l B _ S z z C i t E s i B _ H 4 P h O - C q D j V g I 4 T o L k P 5 J x J m I i d _ S w P 9 N o M - N l s C o U 6 4 B o M - C _ F 6 P 4 B w D 3 E v M n k B n G o W l e h x B r 4 B w W m b 2 N l U z q B x x B 1 g C 7 e 7 f r R g d w v C 5 q B j i C 3 Q t V i I k C 6 B z C 0 D r C - D s H 6 E i l C r R s O r U - L 9 P q O j s B s L 0 D 2 8 B g 7 G 7 g C 0 W j G & l t ; / r i n g & g t ; & l t ; / r p o l y g o n s & g t ; & l t ; r p o l y g o n s & g t ; & l t ; i d & g t ; 8 3 6 1 0 9 7 5 1 7 9 6 9 9 6 5 0 7 9 & l t ; / i d & g t ; & l t ; r i n g & g t ; i _ k m g 8 - p s L s E 5 X m K r D 8 J n F l i F o M w v E k y G 7 R l i F 7 E u D 1 C o D 6 2 B r C h E _ C 9 L k p J i 8 B u z D r t D & l t ; / r i n g & g t ; & l t ; / r p o l y g o n s & g t ; & l t ; r p o l y g o n s & g t ; & l t ; i d & g t ; 8 3 6 1 0 9 7 5 1 7 9 6 9 9 6 5 0 8 0 & l t ; / i d & g t ; & l t ; r i n g & g t ; 1 h - q - - q q s L w C v D t m C - c 4 C _ V y e k o C s q B 2 k B h 3 D _ Q 1 S j v B i W w 8 F o S 5 x G i h B m b w C _ M 6 7 D 3 D q G 8 D 4 I _ u M i J 8 j B 1 W 4 V 3 h B 7 o B t m F t P m s B 2 5 F z D 2 E g J h j C s D 9 G 9 - E g 3 L l s B 5 i M x J k 4 D p h C x y B r 2 G t R r Q v e h g C l u D 2 t B _ 0 B 0 n B n x C u H & l t ; / r i n g & g t ; & l t ; / r p o l y g o n s & g t ; & l t ; r p o l y g o n s & g t ; & l t ; i d & g t ; 8 3 6 1 0 9 7 5 1 7 9 6 9 9 6 5 0 8 1 & l t ; / i d & g t ; & l t ; r i n g & g t ; 5 k l u 7 l 7 p s L s E y E 5 m C _ V y U i J - C 7 C 6 O i P 1 a z M l Q h g C j G & l t ; / r i n g & g t ; & l t ; / r p o l y g o n s & g t ; & l t ; r p o l y g o n s & g t ; & l t ; i d & g t ; 8 3 6 1 0 9 7 5 1 7 9 6 9 9 6 5 0 8 2 & l t ; / i d & g t ; & l t ; r i n g & g t ; w - t r 4 n - p s L v F w V k K n D g E - C 4 B z C _ i B n J g D u B & l t ; / r i n g & g t ; & l t ; / r p o l y g o n s & g t ; & l t ; r p o l y g o n s & g t ; & l t ; i d & g t ; 8 3 6 1 0 9 7 5 5 2 3 2 9 7 0 3 4 2 5 & l t ; / i d & g t ; & l t ; r i n g & g t ; i 9 1 2 5 p i s s L w C 0 C o s B o m D y E 9 9 H x T u x H 9 u J p I - 1 D 2 l B x d 0 4 B o 6 C i E _ 6 B 8 e g E 8 j E i L z l B p x E 6 4 C o 2 C k y 1 B 8 k C u u E s j F - D q H 7 a j B i F 8 C & l t ; / r i n g & g t ; & l t ; / r p o l y g o n s & g t ; & l t ; r p o l y g o n s & g t ; & l t ; i d & g t ; 8 3 6 1 0 9 7 5 5 2 3 2 9 7 0 3 4 2 6 & l t ; / i d & g t ; & l t ; r i n g & g t ; 5 t l j k t 7 t s L 4 G 1 i B z D l F h D z m B v o H - C s D 1 C t N p x B - j E q t B j C & l t ; / r i n g & g t ; & l t ; / r p o l y g o n s & g t ; & l t ; r p o l y g o n s & g t ; & l t ; i d & g t ; 8 3 6 1 0 9 7 5 5 2 3 2 9 7 0 3 4 2 7 & l t ; / i d & g t ; & l t ; r i n g & g t ; r r u t 8 n _ r s L 5 S w E - B 4 n D l D - E t B z C s z F 2 B r M w K j C & l t ; / r i n g & g t ; & l t ; / r p o l y g o n s & g t ; & l t ; r p o l y g o n s & g t ; & l t ; i d & g t ; 8 3 6 1 0 9 7 5 5 2 3 2 9 7 0 3 4 2 8 & l t ; / i d & g t ; & l t ; r i n g & g t ; 9 6 r h 7 k h t s L w C z F k 9 C x T i E h D t B t E v 8 C y D w S 0 B 8 g B u B & l t ; / r i n g & g t ; & l t ; / r p o l y g o n s & g t ; & l t ; r p o l y g o n s & g t ; & l t ; i d & g t ; 8 3 6 1 0 9 7 5 5 2 3 2 9 7 0 3 4 2 9 & l t ; / i d & g t ; & l t ; r i n g & g t ; z i n v o w 3 t s L x c o N 4 C 5 H u k E o C i C x C y D 8 _ B 2 0 B j G & l t ; / r i n g & g t ; & l t ; / r p o l y g o n s & g t ; & l t ; r p o l y g o n s & g t ; & l t ; i d & g t ; 8 3 6 1 0 9 7 5 5 2 3 2 9 7 0 3 4 3 0 & l t ; / i d & g t ; & l t ; r i n g & g t ; t j o i 8 x 5 s s L x F 2 k H z c t I l F - E i C h m D h 6 B 1 C w T p G j G & l t ; / r i n g & g t ; & l t ; / r p o l y g o n s & g t ; & l t ; r p o l y g o n s & g t ; & l t ; i d & g t ; 8 3 6 1 0 9 7 5 8 6 6 8 9 4 4 1 7 9 3 & l t ; / i d & g t ; & l t ; r i n g & g t ; s r v s v - g n s L j I v D 8 J 2 E k E h O 6 I 6 O y L x U g O j C & l t ; / r i n g & g t ; & l t ; / r p o l y g o n s & g t ; & l t ; r p o l y g o n s & g t ; & l t ; i d & g t ; 8 3 6 1 0 9 7 5 8 6 6 8 9 4 4 1 7 9 4 & l t ; / i d & g t ; & l t ; r i n g & g t ; r t i 2 7 2 _ o s L 4 G p I z D 6 w E o G h 0 B g x B v 9 F 7 b g y C 9 p J 4 k D h F p E z C g C r o E l y D z h J 5 p R n C 5 j D 3 B g V j 4 D & l t ; / r i n g & g t ; & l t ; / r p o l y g o n s & g t ; & l t ; r p o l y g o n s & g t ; & l t ; i d & g t ; 8 3 6 1 0 9 7 5 8 6 6 8 9 4 4 1 7 9 5 & l t ; / i d & g t ; & l t ; r i n g & g t ; l m v _ 9 x - m s L w J u l B q 6 B 6 C j F r K 4 u B w D n N j K l Q j G & l t ; / r i n g & g t ; & l t ; / r p o l y g o n s & g t ; & l t ; r p o l y g o n s & g t ; & l t ; i d & g t ; 8 3 6 1 0 9 7 5 8 6 6 8 9 4 4 1 7 9 6 & l t ; / i d & g t ; & l t ; r i n g & g t ; 2 s - i o i 3 o s L 4 G 2 l B 2 C w G 7 1 C v b 7 C o L w D m Y y S l x B t j B & l t ; / r i n g & g t ; & l t ; / r p o l y g o n s & g t ; & l t ; r p o l y g o n s & g t ; & l t ; i d & g t ; 8 3 6 1 0 9 7 5 8 6 6 8 9 4 4 1 7 9 7 & l t ; / i d & g t ; & l t ; r i n g & g t ; 3 v j s u 3 o n s L 6 y C - l C j P x d u a u N h X o g F k s F n P n Y 1 L o E g S 8 C s E M x D s B r O o k B q G _ Y 1 b p m C - B r p B l O h D 7 C 9 Q z 5 F 0 9 B 7 N 5 M 6 B _ B 3 E z e o q E 4 0 D r N 7 7 D 4 v B 4 r M v Q v Z 1 6 C i D j C & l t ; / r i n g & g t ; & l t ; / r p o l y g o n s & g t ; & l t ; r p o l y g o n s & g t ; & l t ; i d & g t ; 8 3 6 1 0 9 7 5 8 6 6 8 9 4 4 1 7 9 8 & l t ; / i d & g t ; & l t ; r i n g & g t ; q y k t 5 y w n s L s E 1 F w 9 C _ q B n p B 1 8 B s l B q i C v r D x D v d v S l Y 9 l F l P s 0 C j D m G c x C 1 C o P p 6 B z y B q j B z j C 7 h Y 8 5 C u k B 4 U 9 W k g C v 1 C 8 D i I 5 w D v s B 0 h B r z G x 4 B g F q _ C 7 - B - L 4 0 E x j B r y J 9 w B 8 _ B 5 m G g m F 4 X - Z h N 1 C j H 5 e x e y t B u k Q & l t ; / r i n g & g t ; & l t ; / r p o l y g o n s & g t ; & l t ; r p o l y g o n s & g t ; & l t ; i d & g t ; 8 3 6 1 0 9 7 5 8 6 6 8 9 4 4 1 7 9 9 & l t ; / i d & g t ; & l t ; r i n g & g t ; _ 5 9 7 _ w u o s L x F 2 f p p B m k B m Q z 0 B s Q j h B n S x I l D h F 4 D 7 G h m B n 8 D r z B 2 B 6 1 C s v F l C 4 s B & l t ; / r i n g & g t ; & l t ; / r p o l y g o n s & g t ; & l t ; r p o l y g o n s & g t ; & l t ; i d & g t ; 8 3 6 1 0 9 8 0 6 7 7 2 5 7 7 8 9 4 5 & l t ; / i d & g t ; & l t ; r i n g & g t ; 0 o s 7 g 4 m q t L 5 B w y B 3 h E 5 m C p 1 B 2 8 E o p C k r C s 8 D y x C l 8 B - C m t D n y E w t E i v K 8 4 C i i D j B 9 6 C v k E r t O j C & l t ; / r i n g & g t ; & l t ; / r p o l y g o n s & g t ; & l t ; r p o l y g o n s & g t ; & l t ; i d & g t ; 8 3 6 1 0 9 8 0 6 7 7 2 5 7 7 8 9 4 6 & l t ; / i d & g t ; & l t ; r i n g & g t ; 9 u 2 9 - 1 r n t L y J x i B m z B r P m E x H 1 m B r f 9 Q 4 F y S r x B n G 4 R & l t ; / r i n g & g t ; & l t ; / r p o l y g o n s & g t ; & l t ; r p o l y g o n s & g t ; & l t ; i d & g t ; 8 3 6 1 0 9 8 0 6 7 7 2 5 7 7 8 9 4 7 & l t ; / i d & g t ; & l t ; r i n g & g t ; g y 4 9 v 0 t n t L h L n 2 B 5 r D x m F l D s e x t B 9 K 5 r D z D y U y 4 B o C g o C s - B x C 6 c k p B g v C 5 V j E y 0 B 0 9 D i 1 B 0 5 E z f 0 D t x B l M 8 C & l t ; / r i n g & g t ; & l t ; / r p o l y g o n s & g t ; & l t ; r p o l y g o n s & g t ; & l t ; i d & g t ; 8 3 6 1 0 9 8 0 6 7 7 2 5 7 7 8 9 4 8 & l t ; / i d & g t ; & l t ; r i n g & g t ; o 9 _ i v - k n t L s E x D w N v g L p 8 B 6 - B _ - B 1 g B r E x E t C s z L w m X h M & l t ; / r i n g & g t ; & l t ; / r p o l y g o n s & g t ; & l t ; r p o l y g o n s & g t ; & l t ; i d & g t ; 8 3 6 1 0 9 8 0 6 7 7 2 5 7 7 8 9 4 9 & l t ; / i d & g t ; & l t ; r i n g & g t ; s k o 3 r h 5 n t L v F w V 6 C 3 H x H 1 j C k C 6 B 2 F o F j k B _ m B 7 D & l t ; / r i n g & g t ; & l t ; / r p o l y g o n s & g t ; & l t ; r p o l y g o n s & g t ; & l t ; i d & g t ; 8 3 6 1 0 9 8 1 0 2 0 8 5 5 1 7 3 1 3 & l t ; / i d & g t ; & l t ; r i n g & g t ; 0 7 p y s 8 w q t L 3 S 8 G i g B l c l D x W 3 9 D 4 e q s B g V o 7 B z S - F v F t m C r _ I r m C p P s C i Q 6 Y h b x r B x 7 B g x B 7 W h T v j B 3 1 B y C 4 y B q R s G h D z j C g o B w o B m T i I _ L 1 J g Y o Y w 8 B u P 6 X 9 U u D n 6 B 8 v B m D y B - p B 1 j B l 4 B 3 y B j R w I _ t B _ K 7 z C w I r C 9 I 9 H _ g B - h B 7 P j C & l t ; / r i n g & g t ; & l t ; / r p o l y g o n s & g t ; & l t ; r p o l y g o n s & g t ; & l t ; i d & g t ; 8 3 6 1 0 9 8 1 0 2 0 8 5 5 1 7 3 1 4 & l t ; / i d & g t ; & l t ; r i n g & g t ; 1 4 j 2 r 6 w s t L y s 3 B z j U u z - B 5 9 _ B p g K y 6 F i z B 4 9 C 1 k C j D 8 D 5 m H h v U y s v B _ t C u D 4 F v m V p C - Y h 3 N r _ M 4 4 L r w U - r K p 2 E _ D o 9 M y F 7 o f 5 C 1 q L r 7 D 1 C 3 C v v D i D w B 9 i G z o F j C & l t ; / r i n g & g t ; & l t ; / r p o l y g o n s & g t ; & l t ; r p o l y g o n s & g t ; & l t ; i d & g t ; 8 3 6 1 0 9 8 1 0 2 0 8 5 5 1 7 3 1 5 & l t ; / i d & g t ; & l t ; r i n g & g t ; v i 4 q t o z q t L r D x D y 0 Z - - O h C n r 6 E k i J x 5 O v 7 n F x 4 z C j D 3 j C 6 D u D o s I u 4 C - q B k q E u 0 W 2 9 o C p z w D g F 7 - G _ 0 L p 1 Q 0 F 2 D n i J y H o E k N q 8 D q q G - 5 D u 6 O p q B _ C o k M & l t ; / r i n g & g t ; & l t ; / r p o l y g o n s & g t ; & l t ; r p o l y g o n s & g t ; & l t ; i d & g t ; 8 3 6 1 0 9 8 1 0 2 0 8 5 5 1 7 3 1 6 & l t ; / i d & g t ; & l t ; r i n g & g t ; v 3 5 9 5 1 _ o t L j i B 0 h C 3 1 B z F i H 8 6 C h h B 8 T y r E x C 1 y B r 6 B _ W 3 4 D 1 Y & l t ; / r i n g & g t ; & l t ; / r p o l y g o n s & g t ; & l t ; r p o l y g o n s & g t ; & l t ; i d & g t ; 8 3 6 1 0 9 8 1 3 6 4 4 5 2 5 5 6 8 1 & l t ; / i d & g t ; & l t ; r i n g & g t ; s 9 9 x x l p i t L s E 9 9 B q _ N t 2 k C i 1 - B 4 y g E h u w B r 3 g B 1 g G 4 6 K u o i B p _ U h C j D 5 s K v _ O 2 C - B l D v s C w v Q p E x 0 M 9 q N g l 0 B w r M 5 y B t a r 9 8 B _ p O t g Q h u b 7 i I u 0 N 7 1 p D 4 8 I 1 C 5 i C 6 - C y t B 0 R & l t ; / r i n g & g t ; & l t ; / r p o l y g o n s & g t ; & l t ; r p o l y g o n s & g t ; & l t ; i d & g t ; 8 3 6 1 0 9 8 1 3 6 4 4 5 2 5 5 6 8 2 & l t ; / i d & g t ; & l t ; r i n g & g t ; i m t 0 r 7 4 l t L 4 G w V u G x H t B z C l R 4 H u H & l t ; / r i n g & g t ; & l t ; / r p o l y g o n s & g t ; & l t ; r p o l y g o n s & g t ; & l t ; i d & g t ; 8 3 6 1 0 9 8 1 3 6 4 4 5 2 5 5 6 8 3 & l t ; / i d & g t ; & l t ; r i n g & g t ; o l u 8 8 n 8 k t L v w K 4 7 D j 1 D z j L 9 3 L y r F _ G u G h D 9 C u p M l 1 Q 8 3 E n 1 G v 3 T 0 D r C l g C m _ C & l t ; / r i n g & g t ; & l t ; / r p o l y g o n s & g t ; & l t ; r p o l y g o n s & g t ; & l t ; i d & g t ; 8 3 6 1 0 9 8 1 3 6 4 4 5 2 5 5 6 8 4 & l t ; / i d & g t ; & l t ; r i n g & g t ; _ q n z v m - k t L w C 8 _ E t 9 J n _ H v x K g 8 D _ o E 7 4 D - F u w D g 6 B 2 C 7 m C p s E h j G r - F y t N 3 B y y O 2 6 Q 0 v z B m _ C r l C v D g x D 5 F t 2 E h F t B g r H h 1 C 4 1 F k o E s C h F j 7 Q k i K x C y D t C i D y n H n 8 E 6 r I q 7 H 7 y D 5 p E k C x C 0 s E - s L v s N k n O _ u T h 7 D j n K j i w C x p P g C 2 B r e p 5 C & l t ; / r i n g & g t ; & l t ; / r p o l y g o n s & g t ; & l t ; r p o l y g o n s & g t ; & l t ; i d & g t ; 8 3 6 1 0 9 8 1 7 0 8 0 4 9 9 4 0 4 9 & l t ; / i d & g t ; & l t ; r i n g & g t ; 4 q k q 0 n i n t L 4 G y E - b l F o C k G v C u D 3 C _ b i S h G & l t ; / r i n g & g t ; & l t ; / r p o l y g o n s & g t ; & l t ; r p o l y g o n s & g t ; & l t ; i d & g t ; 8 3 6 1 0 9 8 1 7 0 8 0 4 9 9 4 0 5 0 & l t ; / i d & g t ; & l t ; r i n g & g t ; t o m 3 h m 1 n t L s E n g G 9 n o B 0 8 N u E x w q B 0 E 4 k e p z i B r 6 O 4 r U - E 3 s N h 3 U 7 h Y k C 1 r C 6 B w D 0 - O n E r 4 w B _ C y v D r g I 1 k N r q K 4 i Y n 8 P _ g E i v G s r D w 9 G 7 x E h v F g p F 7 z D _ D v C t 8 C x k I g C j 5 B 0 H k - - B o k Q & l t ; / r i n g & g t ; & l t ; / r p o l y g o n s & g t ; & l t ; r p o l y g o n s & g t ; & l t ; i d & g t ; 8 3 6 1 0 9 8 1 7 0 8 0 4 9 9 4 0 5 1 & l t ; / i d & g t ; & l t ; r i n g & g t ; 7 i v w 4 u 0 m t L g l B 0 C t I 4 U w 8 E g 4 B u U k g C h D g M 5 E 3 y C t 0 B w Z v p D h D k C z G z C i P 9 z E g X q n B 9 D 0 N q f 9 D h g C 7 j D v k D i F i b v X 1 3 B & l t ; / r i n g & g t ; & l t ; / r p o l y g o n s & g t ; & l t ; r p o l y g o n s & g t ; & l t ; i d & g t ; 8 3 6 1 0 9 8 1 7 0 8 0 4 9 9 4 0 5 2 & l t ; / i d & g t ; & l t ; r i n g & g t ; 1 7 p t l s g o t L 6 _ E p y W 8 - E 4 E z 7 J g o C t B m w K h 7 D v E n 8 D t C z 6 N q 9 F _ C t Y & l t ; / r i n g & g t ; & l t ; / r p o l y g o n s & g t ; & l t ; r p o l y g o n s & g t ; & l t ; i d & g t ; 8 3 6 1 0 9 8 1 7 0 8 0 4 9 9 4 0 5 3 & l t ; / i d & g t ; & l t ; r i n g & g t ; y s j n 5 g 5 p t L 4 G 5 X n m F - 3 C m V 2 Z t o B m z B 4 V n h D z 5 E 5 5 E g n E g t B h G g 1 b q z D y 0 C o 7 D o z E 2 C 6 q B r i D 5 v C x 2 E v H k 5 C 3 m K h a z v D 6 i E 1 j C 9 C z r B 1 l B t f v H j Y 2 J 7 u B g i C 5 F 8 q B u r C i l E j D - C 1 R s D s 0 N g u G q h G 8 9 B p 6 B 3 z G 1 5 D z s B x M 1 y Q l g B s v G t Q - D _ C & l t ; / r i n g & g t ; & l t ; / r p o l y g o n s & g t ; & l t ; r p o l y g o n s & g t ; & l t ; i d & g t ; 8 3 6 1 0 9 8 1 7 0 8 0 4 9 9 4 0 5 4 & l t ; / i d & g t ; & l t ; r i n g & g t ; q p 9 o - 0 8 l t L s E 1 F 4 z C p P 3 i B 5 m C z n B o U k C u F n N v l I y m C y F y D l E w K u H 6 E & l t ; / r i n g & g t ; & l t ; / r p o l y g o n s & g t ; & l t ; r p o l y g o n s & g t ; & l t ; i d & g t ; 8 3 6 1 0 9 8 1 7 0 8 0 4 9 9 4 0 5 5 & l t ; / i d & g t ; & l t ; r i n g & g t ; x l 8 y 7 n u l t L w y C 5 u C t _ B r P q N 5 4 C y 5 D n h B 7 o I y 6 C 6 P m L z C 0 i B z 6 B g 6 U 5 i C q T 2 H n U _ _ C 7 D & l t ; / r i n g & g t ; & l t ; / r p o l y g o n s & g t ; & l t ; r p o l y g o n s & g t ; & l t ; i d & g t ; 8 3 6 1 0 9 8 1 7 0 8 0 4 9 9 4 0 5 6 & l t ; / i d & g t ; & l t ; r i n g & g t ; y _ x 9 3 h 9 n t L y 5 B o a - r D u o G h j B k 7 C s Z t k C t T 7 8 B 5 F 0 l B z D p 0 D o a 8 M 8 G u x D k m B s a j u E 4 h I 3 K g p F 6 1 K w j B - U m I 1 C r s B t i H 4 c v _ D - C i C u D x V 9 M r K h 2 C i J h D c l B w D 5 8 D 9 8 K 5 w D t E z E r C 0 K q 1 C z Z s v C x n E 2 X 2 h D 3 G - N o Z k u D 0 v E s e m M 7 C 0 F z a x z B r Z 6 b 8 z D 0 j C j u C q S n E q d m P u h D - y B x M y W _ C v i G 0 x E 0 R t D q V - 3 C z v B w l E 4 V 8 r B j P h L w W j x E s L w v B 2 2 C 6 r G h E 6 7 B 2 R n c & l t ; / r i n g & g t ; & l t ; / r p o l y g o n s & g t ; & l t ; r p o l y g o n s & g t ; & l t ; i d & g t ; 8 3 6 1 0 9 8 1 7 0 8 0 4 9 9 4 0 5 7 & l t ; / i d & g t ; & l t ; r i n g & g t ; 5 4 u 4 o _ 7 n t L s E g _ N r o B 3 r H v j G m 1 C w C 1 9 B o B Z 2 E j D x _ D - C k l C x p E l w L o u n B t v P n j C - y E 1 j C p E q 2 B 6 n B - g I S x o F 9 k D 5 y E w 4 B m Z i v D i E - E 8 v C x C 2 F j g O v x B v g C n G s p E g 8 C 4 4 F 7 _ d & l t ; / r i n g & g t ; & l t ; / r p o l y g o n s & g t ; & l t ; r p o l y g o n s & g t ; & l t ; i d & g t ; 8 3 6 1 0 9 8 1 7 0 8 0 4 9 9 4 0 5 8 & l t ; / i d & g t ; & l t ; r i n g & g t ; 2 g 8 j p i - m t L 8 Z 7 c l T 4 q C n g D 7 _ B 0 V i K i 9 E k u D q w C z y D 4 - B p q E p t B h n B r - D 3 K i E m 5 D l s C - 7 B z K - C x C q I u O q - C j 4 B h U 2 5 G 2 K h 7 B y m C m Y z x B l 4 B K V o f 3 n C w 5 G i l C w T x Z k D _ E y h B 4 _ D _ C w J 1 Y & l t ; / r i n g & g t ; & l t ; / r p o l y g o n s & g t ; & l t ; r p o l y g o n s & g t ; & l t ; i d & g t ; 8 3 6 1 0 9 8 1 7 0 8 0 4 9 9 4 0 5 9 & l t ; / i d & g t ; & l t ; r i n g & g t ; o m 4 5 6 2 w m t L y C h v B n s D 1 h E 5 n B n S 9 g B p S 6 i C _ l B 7 k L s l B k f y J v D g H 8 M x w B 7 j B 6 E h L z F z D 2 e n w F o G g G 8 h B s j E g i B t b 7 W m x C t z D n b 8 1 B x W 0 k G 0 w E m U y 4 D 6 I 6 d z N q j D z G u D x V k c i u B g F p D u 8 C 2 G o H 6 N s h B r M r x B 5 w E 8 0 B q k C v M u 1 B t x B x g F g _ B u X 4 T n t B 1 p E y j D s 5 C l t B q D - M y D t 1 H 8 X 2 B s h B n G 1 - B m 9 D n w C h Z _ _ K g n B 3 j G _ h F 4 _ C 1 j B 4 R & l t ; / r i n g & g t ; & l t ; / r p o l y g o n s & g t ; & l t ; r p o l y g o n s & g t ; & l t ; i d & g t ; 8 3 6 1 0 9 8 1 7 0 8 0 4 9 9 4 0 6 0 & l t ; / i d & g t ; & l t ; r i n g & g t ; 7 9 _ x x w 1 m t L n i B - O h d i n D w M v v C 9 X i m B p v C s G i E k G 0 d 8 w B 3 v F 1 j C m e k K k R k a 4 0 G 8 G 7 F s C n n B 7 _ C o k B t n B z h B _ 6 B q J 9 W x z L p 1 B n L 9 5 C 7 w E u k C n x C r 2 F 0 h B 6 p H 3 U w I k T 3 E l Q o 7 J i u B y D 5 C h Q 2 p E 9 i E t l C 7 l C p v B 6 q C 8 8 D 6 k G q q L 3 4 C 9 k C t 4 I t 7 7 B 8 i d 1 1 E s p m B 6 j D r H 3 G o s H i g K 0 j R i n C 2 4 L x 1 H u _ F 3 2 F t k B m n F 9 J y T r k B 3 a s r E q 0 D 6 b r e l g S 4 1 E p g I 1 v E u m B & l t ; / r i n g & g t ; & l t ; / r p o l y g o n s & g t ; & l t ; r p o l y g o n s & g t ; & l t ; i d & g t ; 8 3 6 1 0 9 8 2 0 5 1 6 4 7 3 2 4 1 7 & l t ; / i d & g t ; & l t ; r i n g & g t ; v x k 9 6 s i 4 t L 7 1 B w E s 8 D 2 i C s C l - D 5 H g Z - C g L 6 1 V 0 9 B j 6 B 6 F k D q z D 0 p D - D j C g f 9 u I & l t ; / r i n g & g t ; & l t ; / r p o l y g o n s & g t ; & l t ; r p o l y g o n s & g t ; & l t ; i d & g t ; 8 3 6 1 0 9 8 2 0 5 1 6 4 7 3 2 4 1 8 & l t ; / i d & g t ; & l t ; r i n g & g t ; 3 i j 9 2 i o 2 t L - H r L v T 4 E k E _ w B t H 6 B 1 C q d w 8 B g D u B & l t ; / r i n g & g t ; & l t ; / r p o l y g o n s & g t ; & l t ; r p o l y g o n s & g t ; & l t ; i d & g t ; 8 3 6 1 0 9 8 2 0 5 1 6 4 7 3 2 4 1 9 & l t ; / i d & g t ; & l t ; r i n g & g t ; 3 t - 1 o k h 4 t L v 3 C o i C 6 C r S z W _ P 1 7 B t B x J x j I h g B q S i D 7 D j L 0 C m R 8 R p Q i D 0 g B & l t ; / r i n g & g t ; & l t ; / r p o l y g o n s & g t ; & l t ; r p o l y g o n s & g t ; & l t ; i d & g t ; 8 3 6 1 0 9 8 2 0 5 1 6 4 7 3 2 4 2 0 & l t ; / i d & g t ; & l t ; r i n g & g t ; r i o 6 h - n 1 t L m l B m y B v D 0 E s G 8 v E 4 Y s F g P w 4 C r C j Q k W & l t ; / r i n g & g t ; & l t ; / r p o l y g o n s & g t ; & l t ; r p o l y g o n s & g t ; & l t ; i d & g t ; 8 3 6 1 0 9 8 2 0 5 1 6 4 7 3 2 4 2 1 & l t ; / i d & g t ; & l t ; r i n g & g t ; 7 u 9 k g k p 0 t L v z P n - B 8 m B h L s 7 D 1 h D 3 7 I j 0 P 7 s G s _ E q k J 5 o B z T - _ D t O h v C 8 r F 1 - J 0 E 3 H g E j 2 U h h B j u B - i B r x K z D g 5 B p I y C - p B p q B z P x F z D n t E 1 X m b t Q 5 7 D _ B 2 B 1 4 B k y L j C 1 u B 7 9 B 1 - J g f p v B k t F j 1 B _ D i C p 1 G k E 9 r T g s B r X 3 Y q o H q k C k i D - 0 H k m Z n a g 4 C _ v E x g B s D 8 9 B k s E 3 y B g p B 7 5 B 1 C g C r C t 4 B 8 u C _ 1 D 2 F _ K r C _ _ C 3 3 B n g E g F 7 o C y H s H l 1 f z 3 C s 6 p B 6 5 B y 8 C r F h M y 5 B 4 N 8 7 B k h B r G 7 I 4 G w V 5 c 3 4 R 1 t C o p E v - F x 1 B o j C g z I 7 i E y y B 9 4 f j 5 E 3 c i V z 3 B i - D - D j C 2 7 C i z C i z C l 4 C r c r 4 D t l C j h E n 2 D r T y s B 5 K o G y j B n O u r C 8 J v u G j g K x u G _ u a q r B w E 0 s F - m C 4 0 I w N n D _ D k C 3 Q v H 1 5 L u k B 1 b h D k C w c p a p l B k v G 9 5 B n W g w E 8 I z R w 9 B _ D 6 x Q j h B 1 o D z l D z j C q y G F t k C u z U 5 r G h D n 1 E z T r w B r g E 4 y H 1 s E - l F z D 9 4 C l D i p F g U 3 z D l 7 G 3 b 9 C i L 9 5 B L r h C h t B _ n C n 5 O 7 p E 0 w G m j K i 8 V o - F t 0 M 0 t G q n C k M r 2 N l n B - r C h O n 2 C m 3 G 8 3 T s x D 3 D q e 5 o D 5 N s q D w e i o C g B z 0 B r b 0 k G w R 9 s Q 0 3 F i q h B p 3 B 7 p H k N s 5 G 3 T 3 9 B r F 0 1 C p J 2 m C x 7 D 1 Q 1 R w F y D 2 h B m h B l C 8 C o f j H z 1 M 3 k B 4 W s L _ B m D i F 7 D - H n - H u W z 4 S 9 D 3 B h T m i C 7 y K h k L x 9 G m g B q C o q B 8 4 B 1 n B 0 V p Y 2 g C m y Q n 9 F 8 4 B x z D p K 4 B 4 c 7 J 0 3 B k _ J 5 k B _ I u p F v b 3 1 a l v N h D 4 P u h U t n K y d w l C 7 n K 6 9 B j i C _ B w v C l J 0 s C l N 2 D q S r 4 B h k E p 7 L p U 5 x C t o C 9 D r j E - 2 F 5 w C 0 N 5 c z D p u B _ J 0 y B j t I h c 6 2 K 5 k C l q H s i p B y h B k D j o C v l E 4 u J j l I 5 8 P j o E s t E m t E 5 C n J S w H k _ C m q G v w Q m 2 E z a 3 y B y 2 D 2 1 N 0 6 G 2 7 Z 1 e n N 1 J 5 _ C k C t w D 8 h B q G h D 2 p B r t N w F 6 X 7 q C h z E 3 6 D 8 L k M q 5 D x 0 B u g J 1 h F o z J y v E v 6 I 7 z D p 3 D o 9 E m k H v L n D q e 9 N _ n B u D 1 C j g B o h D i v G 9 q B r u D t 9 E t o E r x B 3 m D 3 C k D r 5 D n E t _ C q 5 C j r r B 4 2 F g E m j D r _ E 1 q G s U u 4 D v C 0 3 C 9 C 3 W p t B k x C l s C q Z h s M n u K 4 e - - C k q B t k C 1 p E w 4 B m C t B v K y 4 B g 6 C p p D 8 5 C 1 2 C 3 6 O g x C 4 x J j t C n v N z W u w B l n B - v B 7 2 B _ 8 C y a 0 x B q C o M n H 0 r D k 2 B 9 C 0 y G n u B 8 J 7 9 B 1 v B l 8 M 0 w E g E 8 D - M q 4 C g T o l c g o G w x D o g B n F m G x m B i k D t - C v j F h S q D 8 1 D i j E 8 1 B t l B t v N 3 p H 7 t B u y J g l N _ w C - 9 D k q B s e 5 n B z o B 1 D l D h F 4 I y l C q x B - 7 B p n B 2 U 0 C h 3 C j v B 2 z E 8 i C 3 9 F k 5 D n 3 a 2 y J k 3 F - g B u k D l 8 B t W 5 z B v 2 E j p D 5 0 B 9 m B g M u D k T g G u 9 E w e p p B t S z H 2 Y 4 k E t H l V _ 3 B w n C s D h R e 4 q B k H i E - E z N p t B i C z C 1 C o F i 0 F _ y K 1 6 C x x M p 4 B _ C 2 G x i B _ 8 F m 6 M 5 y G q O k n B w _ C 0 v D i p D v k c j v D r i C u v B 2 B r Z 6 c 1 l D k T y v B z x B 0 W s t B 6 1 C 7 I u C 2 w D r 4 B q i D 3 q L z - E u 4 C l l H 5 a r C - D q W _ x B z F j t H 3 X x l C 7 g C 6 b g c z k G y q G h w C 3 4 B n r C 4 b s t B r j K g 2 E v 6 C _ 0 B y S q n B g 4 I m p H y s C 6 z D _ n H f h J 2 h B g p B N t 1 n B x V q p B 8 h D o 1 B i F j M n s E 8 k B - F u H h e i V r _ B h C y e _ 4 D s Z 6 J 1 O 5 n C x o C 8 t I u 2 C 5 k K o I - G y g G _ B n E y H w u g B w W o F 0 W 6 t I 3 p F g 0 L y q J r k B k T x r F i v B o T _ 4 C z 4 B p e l U u C w r B 9 D w C z F q N 7 S - T y W y _ Q 9 r U 0 c t g B m r Z q j B q g E _ 7 E x R l B 9 G _ K h x I j x D 5 3 F _ O m j E q 3 C h z E y m F 9 8 C 5 l D w o B y L h y C q p H r o C 0 R 6 H x a 1 q K 5 k G o n F 2 - i C _ 4 H 5 i J o u K r u D h J q m w B h p l B w k O 5 g C m n Q j 6 D o S 9 - B z x G 0 _ q B 5 w G x F g H n D i x B 2 n a p q E s q L m w E 7 y D 9 4 I 9 o I 3 u K 1 4 U t p I 2 n b u x H i y C h 3 B 8 - E z u C s r B v p B h _ M 7 4 E 4 f 4 C 1 B g E i G 6 8 G r h O n f g _ B 3 0 B j 1 B r 2 D 4 C j u Q p 8 B p b s R s C h F i G j 1 d p S 8 w C i m B 3 h D 4 2 G g q C y g B g s W 1 V 7 k B m p L - C l B t E 1 C g C m F - 4 D 6 5 U i D _ R r 5 C o u N v y Q p p L - D p D u n K w 4 G r D v D w V 6 u L u z C 5 0 V t D 5 u C 9 w H y k C - G z r F p g M s w B w w H _ D z G x E h i M u d 2 K _ E k j C l w K 6 z B q s C 7 j V q j C 7 2 C t m R - 9 n C l k F y u F 2 M m r B 5 c 1 1 D 5 I s h B j e m j C w C 4 J l Y s C l O z b q j B 6 I q G 7 F _ M 3 S r L 2 E 9 W s M 6 C 3 F n L o E 0 p E g 0 B q 8 F 8 R j Z r G l J 8 F k L 6 L j V _ O u F p W i Z m u D 9 E s D x E 2 D k D p U _ C 6 E 5 p F 9 n C _ q G m 9 F o k O 4 8 Q 3 4 B j K 3 l B q L 1 m E 2 u I h O 2 x Q j n B 8 3 B k - B - x E 4 l C 0 h D l q C 2 y P 1 5 B g P q 4 C _ g K 6 p D _ m C u L q l F s T m S - w B x 4 D i S l C j C s _ E v D 2 2 Q s y E 3 9 G w C z j B l Q 8 0 B 3 k B u L h a w D _ z F 0 u B 7 s L k 2 B n f t b q D v E 1 n E l o N o 2 B t n E 5 1 G - o E 5 p C m _ B 5 a i 2 C _ N 2 N n 3 C 6 2 J y r F y 0 G p h D w g B 1 a y l C 5 r F k r D 2 3 C 5 o N 2 _ M 6 P l 7 M _ I g G w F i 4 C v m g B 7 G _ B 8 F l J j 4 B n 9 g B k h F & l t ; / r i n g & g t ; & l t ; / r p o l y g o n s & g t ; & l t ; r p o l y g o n s & g t ; & l t ; i d & g t ; 8 3 6 1 0 9 8 2 0 5 1 6 4 7 3 2 4 2 2 & l t ; / i d & g t ; & l t ; r i n g & g t ; p 6 g p p o g 1 t L w C w E t T p F l D m C i G 4 B j N h H t G p C _ N j C & l t ; / r i n g & g t ; & l t ; / r p o l y g o n s & g t ; & l t ; r p o l y g o n s & g t ; & l t ; i d & g t ; 8 3 6 1 0 9 8 2 0 5 1 6 4 7 3 2 4 2 3 & l t ; / i d & g t ; & l t ; r i n g & g t ; r z 2 3 7 p - 0 t L w r B u E m R 8 e g x C 1 W 7 o D k C t B z C 3 C 6 h G r C t M g 8 B x p B & l t ; / r i n g & g t ; & l t ; / r p o l y g o n s & g t ; & l t ; r p o l y g o n s & g t ; & l t ; i d & g t ; 8 3 6 1 0 9 8 2 0 5 1 6 4 7 3 2 4 2 4 & l t ; / i d & g t ; & l t ; r i n g & g t ; i 6 z s o _ g 1 t L w C v D k s B w 1 I 4 C 1 8 B j w F q M g 4 N 9 a s L 3 C j l D 6 W r k E 0 v N u z D 5 I & l t ; / r i n g & g t ; & l t ; / r p o l y g o n s & g t ; & l t ; r p o l y g o n s & g t ; & l t ; i d & g t ; 8 3 6 1 0 9 8 2 0 5 1 6 4 7 3 2 4 2 5 & l t ; / i d & g t ; & l t ; r i n g & g t ; l s k k s _ 5 3 t L g V w 7 D x D w i C h s G 1 z D u j D q U - o D m C t B 4 c v 0 H - l J o D i D w B u g B 4 t B _ t B n G _ C j 1 D u b j C & l t ; / r i n g & g t ; & l t ; / r p o l y g o n s & g t ; & l t ; r p o l y g o n s & g t ; & l t ; i d & g t ; 8 3 6 1 0 9 8 2 0 5 1 6 4 7 3 2 4 2 6 & l t ; / i d & g t ; & l t ; r i n g & g t ; j r o 1 0 1 l 4 t L s E v o B 1 L k E q o C 2 w B 7 s B t E n N t C p C h x C z 4 D u B & l t ; / r i n g & g t ; & l t ; / r p o l y g o n s & g t ; & l t ; r p o l y g o n s & g t ; & l t ; i d & g t ; 8 3 6 1 0 9 8 2 3 9 5 2 4 4 7 0 7 8 5 & l t ; / i d & g t ; & l t ; r i n g & g t ; 0 k k - 1 t w 6 t L w C v D r I l n C o k B 1 h Y m g C - t B 6 5 N t K 6 S w D r R h p C r y Q u o H 0 v f 8 C & l t ; / r i n g & g t ; & l t ; / r p o l y g o n s & g t ; & l t ; r p o l y g o n s & g t ; & l t ; i d & g t ; 8 3 6 1 0 9 8 2 3 9 5 2 4 4 7 0 7 8 6 & l t ; / i d & g t ; & l t ; r i n g & g t ; v - q 0 _ t o 5 t L o k J 9 8 b z D h k F s G t H _ r E 2 g G s n F x v F 2 o U l n B - C c x C g t E 4 F 3 x H p 2 F 5 t D y j C w C x X i r B l v D h E _ C _ n D & l t ; / r i n g & g t ; & l t ; / r p o l y g o n s & g t ; & l t ; r p o l y g o n s & g t ; & l t ; i d & g t ; 8 3 6 1 0 9 8 2 3 9 5 2 4 4 7 0 7 8 7 & l t ; / i d & g t ; & l t ; r i n g & g t ; 8 5 j l h y 4 6 t L w C i N r t E _ i I p I l s D 8 q N q 3 F u Q g J 8 L n q C h 9 C l t F 1 q C j p N 8 o B 5 C j l E i n B 5 I & l t ; / r i n g & g t ; & l t ; / r p o l y g o n s & g t ; & l t ; r p o l y g o n s & g t ; & l t ; i d & g t ; 8 3 6 1 0 9 8 2 3 9 5 2 4 4 7 0 7 8 8 & l t ; / i d & g t ; & l t ; r i n g & g t ; 1 7 p m h 5 s 6 t L - n B 5 O m N r T o q C _ l B t p B l F k U 3 N l k J 1 7 D _ i B 6 H l k D 2 7 B & l t ; / r i n g & g t ; & l t ; / r p o l y g o n s & g t ; & l t ; r p o l y g o n s & g t ; & l t ; i d & g t ; 8 3 6 1 0 9 8 2 3 9 5 2 4 4 7 0 7 8 9 & l t ; / i d & g t ; & l t ; r i n g & g t ; y 8 8 z z _ s 7 t L w C w w D y E h C k E j D j z R u 2 F 0 w E 7 2 B 4 7 K 4 C 6 9 L 6 3 K 1 K 7 E x f 0 0 N _ k L 7 k W - i I z n f 0 D q q D 5 k E 2 q G 6 E o m D l l L j g G g 8 C r w C 7 v I u 4 H h n R & l t ; / r i n g & g t ; & l t ; / r p o l y g o n s & g t ; & l t ; r p o l y g o n s & g t ; & l t ; i d & g t ; 8 3 6 1 0 9 8 2 3 9 5 2 4 4 7 0 7 9 0 & l t ; / i d & g t ; & l t ; r i n g & g t ; i 1 p g 7 w q 7 t L t D 4 m E 8 f v O p O 3 v F 2 - B 9 C o L 1 C k 0 F 7 4 B 6 o D _ C & l t ; / r i n g & g t ; & l t ; / r p o l y g o n s & g t ; & l t ; r p o l y g o n s & g t ; & l t ; i d & g t ; 8 3 6 1 0 9 8 2 3 9 5 2 4 4 7 0 7 9 1 & l t ; / i d & g t ; & l t ; r i n g & g t ; y y l p l v h 9 t L s E y E 4 C 5 H g J 9 E t B 7 G n E 0 b u H & l t ; / r i n g & g t ; & l t ; / r p o l y g o n s & g t ; & l t ; r p o l y g o n s & g t ; & l t ; i d & g t ; 8 3 6 1 0 9 8 2 3 9 5 2 4 4 7 0 7 9 2 & l t ; / i d & g t ; & l t ; r i n g & g t ; k 8 6 8 5 t j 6 t L q E u E 0 E n F i E t W g G o I g C 2 B g n B 7 D & l t ; / r i n g & g t ; & l t ; / r p o l y g o n s & g t ; & l t ; r p o l y g o n s & g t ; & l t ; i d & g t ; 8 3 6 1 0 9 8 2 3 9 5 2 4 4 7 0 7 9 3 & l t ; / i d & g t ; & l t ; r i n g & g t ; g t z 2 t 2 8 7 t L g a v L m q C h d u R u g C i k B 0 v H y O v E q I w T 1 x B i u B i c p G o s C j C & l t ; / r i n g & g t ; & l t ; / r p o l y g o n s & g t ; & l t ; r p o l y g o n s & g t ; & l t ; i d & g t ; 8 3 6 1 0 9 8 2 3 9 5 2 4 4 7 0 7 9 4 & l t ; / i d & g t ; & l t ; r i n g & g t ; y h 0 8 8 o 8 7 t L r 3 C r v B h p B v I j n C - i B n F l n B h h B n 0 B 9 Z u L _ K 1 g C x 6 F 5 C 2 L g 1 B 8 g B j C & l t ; / r i n g & g t ; & l t ; / r p o l y g o n s & g t ; & l t ; r p o l y g o n s & g t ; & l t ; i d & g t ; 8 3 6 1 0 9 8 2 3 9 5 2 4 4 7 0 7 9 5 & l t ; / i d & g t ; & l t ; r i n g & g t ; 8 6 6 n g h p 6 t L g a h s H i i C 0 E l D q p L 9 g B t g B m i B 7 q F x C g P r B r C - D 4 g B q p D x x C u q G & l t ; / r i n g & g t ; & l t ; / r p o l y g o n s & g t ; & l t ; r p o l y g o n s & g t ; & l t ; i d & g t ; 8 3 6 1 0 9 8 2 3 9 5 2 4 4 7 0 7 9 6 & l t ; / i d & g t ; & l t ; r i n g & g t ; z p 3 x 7 v 0 6 t L j s E y C 5 4 f z v K s _ D n j D v F 4 7 D u u V w C w E s r s B _ 1 M _ 1 Q 1 g K w p P 8 w D v p O _ m k B - 5 x B r z V t 8 B g E k C 6 L r 7 F u D 1 m D 1 E j p C n i J 7 t L 3 C l i f - o F n j i B k 1 x B 4 4 P i C w D 3 C 2 B 8 y i B 7 p C u D i 6 d n y U p g Q _ n F w n z B o 5 P t B x C 1 C u 5 V r z Y r G 8 E & l t ; / r i n g & g t ; & l t ; / r p o l y g o n s & g t ; & l t ; r p o l y g o n s & g t ; & l t ; i d & g t ; 8 3 6 1 0 9 8 2 3 9 5 2 4 4 7 0 7 9 7 & l t ; / i d & g t ; & l t ; r i n g & g t ; l v 3 k p p 1 2 t L t D 1 F x I l D v l M t B s D l 6 B p N o F n G v p B y h F & l t ; / r i n g & g t ; & l t ; / r p o l y g o n s & g t ; & l t ; r p o l y g o n s & g t ; & l t ; i d & g t ; 8 3 6 1 0 9 8 2 3 9 5 2 4 4 7 0 7 9 8 & l t ; / i d & g t ; & l t ; r i n g & g t ; i 5 4 g 7 _ 2 5 t L w C v D q 8 D v r J s w 8 B h D i C v E u v B x 2 G o D v k D 5 v E u s S z e g D x j B & l t ; / r i n g & g t ; & l t ; / r p o l y g o n s & g t ; & l t ; r p o l y g o n s & g t ; & l t ; i d & g t ; 8 3 6 1 0 9 8 2 3 9 5 2 4 4 7 0 7 9 9 & l t ; / i d & g t ; & l t ; r i n g & g t ; r z 7 r 9 q 5 5 t L v F v D n g b 2 y B g g F n D o G 7 C s i B 8 x F 6 u C r s B 8 u C 5 C _ W w s C i c - D j C & l t ; / r i n g & g t ; & l t ; / r p o l y g o n s & g t ; & l t ; r p o l y g o n s & g t ; & l t ; i d & g t ; 8 3 6 1 0 9 8 2 3 9 5 2 4 4 7 0 8 0 0 & l t ; / i d & g t ; & l t ; r i n g & g t ; u 1 0 n u t u 6 t L 5 B w E _ l W o g O h n C z n C 8 4 X w E 4 s F 4 z H y E 4 C - q E q y G t - D 1 0 N i p G l u B j x h B - E v B 6 B w i B _ B t s e j 8 D 3 C - y o B h r B y 5 i B t E 1 C v B v k C - R m 9 C 4 h S 1 l Q r k T 6 D y 1 D z C _ B 4 n M 6 - C p z J h l c t x E p n E 4 h D n E j 5 D 9 3 S 8 E & l t ; / r i n g & g t ; & l t ; / r p o l y g o n s & g t ; & l t ; r p o l y g o n s & g t ; & l t ; i d & g t ; 8 3 6 1 0 9 8 2 3 9 5 2 4 4 7 0 8 0 1 & l t ; / i d & g t ; & l t ; r i n g & g t ; s p r 6 6 t n 5 t L w C g z C w E 1 h G j m F z _ F q w l B 6 o K p F j n B i 9 R s D y D y h G r - E 3 1 M q o M i D n k E m h L h E 7 D & l t ; / r i n g & g t ; & l t ; / r p o l y g o n s & g t ; & l t ; r p o l y g o n s & g t ; & l t ; i d & g t ; 8 3 6 1 0 9 8 2 7 3 8 8 4 2 0 9 1 5 3 & l t ; / i d & g t ; & l t ; r i n g & g t ; q 1 j 5 0 r 2 w t L t D s l B g H x 2 C 6 w E 0 4 B q 6 C g k E o p F 2 6 C 8 D i C 9 G _ i B - k G 8 t B n 6 P 3 k E _ 8 B u t B 7 D & l t ; / r i n g & g t ; & l t ; / r p o l y g o n s & g t ; & l t ; r p o l y g o n s & g t ; & l t ; i d & g t ; 8 3 6 1 0 9 8 2 7 3 8 8 4 2 0 9 1 5 4 & l t ; / i d & g t ; & l t ; r i n g & g t ; t v g 2 _ x i w t L 4 4 F 6 G o 6 B m n D - g G o z B y V o J j F h O q M y 5 D 2 s B - b q q B p W - k B 1 J n N 0 v B 2 i D o d h v D u 1 B _ W p Z x N k P x m D 0 L k F u K z P & l t ; / r i n g & g t ; & l t ; / r p o l y g o n s & g t ; & l t ; r p o l y g o n s & g t ; & l t ; i d & g t ; 8 3 6 1 0 9 8 2 7 3 8 8 4 2 0 9 1 5 5 & l t ; / i d & g t ; & l t ; r i n g & g t ; z x u 8 4 9 y v t L t F y C 4 J i H x h B j h B v 1 C 6 j B 3 R n K j F - C i C z J 4 F j E l G o K v M s T r G 9 D y G 7 D _ o D k t B & l t ; / r i n g & g t ; & l t ; / r p o l y g o n s & g t ; & l t ; r p o l y g o n s & g t ; & l t ; i d & g t ; 8 3 6 1 0 9 8 2 7 3 8 8 4 2 0 9 1 5 6 & l t ; / i d & g t ; & l t ; r i n g & g t ; s s p j 5 o 6 x t L l I p T z k C _ q B 6 i H j D t o H w k E 9 0 B o v D x p D i q B 4 D t E x E 6 t E u _ B 4 m C 2 B z u D 2 s K v e m 0 D i - D l 8 E s s C 7 D & l t ; / r i n g & g t ; & l t ; / r p o l y g o n s & g t ; & l t ; r p o l y g o n s & g t ; & l t ; i d & g t ; 8 3 6 1 0 9 8 2 7 3 8 8 4 2 0 9 1 5 7 & l t ; / i d & g t ; & l t ; r i n g & g t ; o 3 t _ l 4 9 v t L h I 0 J x D i K l F h D k C x C q v B g C p C i D j C & l t ; / r i n g & g t ; & l t ; / r p o l y g o n s & g t ; & l t ; r p o l y g o n s & g t ; & l t ; i d & g t ; 8 3 6 1 0 9 8 3 0 8 2 4 3 9 4 7 5 2 1 & l t ; / i d & g t ; & l t ; r i n g & g t ; u z o o 2 7 i 3 t L r D s l B 1 9 B 0 C j P x I s C z H 8 Y 7 E q c 7 Q o X h N z E x k B m O g F g 0 B & l t ; / r i n g & g t ; & l t ; / r p o l y g o n s & g t ; & l t ; r p o l y g o n s & g t ; & l t ; i d & g t ; 8 3 6 1 0 9 8 3 0 8 2 4 3 9 4 7 5 2 2 & l t ; / i d & g t ; & l t ; r i n g & g t ; _ 7 7 7 z j t 3 t L w J 0 C 2 C 9 W 8 z C r P 0 g C j F 9 E 9 l D _ F l h B 5 s C n F z I r d i 7 B 2 V 1 F s f 0 C _ h M v T - c 6 G 8 C 5 P i 0 B 4 M n I w i C l i D u Q j Y s C j F p S s Q p S q U h k C 8 I 6 D l K l b 9 N o p F m e 7 j C x 0 B 6 C 7 F z D i R s C l D _ P 2 I z H 9 7 B i o C p t B _ 7 E k 6 C h F l S 7 W 0 x B v I v O s N 1 B j D v g B 8 2 C n m I l x R j g D l D h D i C k u C t g B 6 j B 7 R j - C 8 D 4 B k 2 B 8 S y i B 0 D 7 h J 1 E j E 9 D 3 B _ l D y t B _ C w C n 4 B p 4 B g X s I l a W v y B j R q d t Q t M r Q _ 8 B m O j Q p 4 B l G q H n w B 4 R g z D m i F - T 0 g B g h C 1 _ H 7 I 2 W t C k d h s B _ i B 7 x C x e 0 z D p k D n M 8 W m S 9 I 1 5 C n C o k C s S z 4 B v k P v q B w H q W g O x t D 2 b x M k O - D 1 6 C g D 4 m B & l t ; / r i n g & g t ; & l t ; / r p o l y g o n s & g t ; & l t ; r p o l y g o n s & g t ; & l t ; i d & g t ; 8 3 6 1 0 9 8 3 0 8 2 4 3 9 4 7 5 2 3 & l t ; / i d & g t ; & l t ; r i n g & g t ; 2 p - x 5 j g 3 t L s E r h D i 0 E m k B 6 1 F k e 7 E z C y D _ k C w 9 F o u B i F 6 E & l t ; / r i n g & g t ; & l t ; / r p o l y g o n s & g t ; & l t ; r p o l y g o n s & g t ; & l t ; i d & g t ; 8 3 6 1 0 9 8 3 0 8 2 4 3 9 4 7 5 2 4 & l t ; / i d & g t ; & l t ; r i n g & g t ; o o h v 2 n z 3 t L v F 3 F 2 E 1 n B 9 s C k M 0 I t E 1 C q P t C 8 t B l q B _ R j C & l t ; / r i n g & g t ; & l t ; / r p o l y g o n s & g t ; & l t ; r p o l y g o n s & g t ; & l t ; i d & g t ; 8 3 6 1 0 9 8 3 0 8 2 4 3 9 4 7 5 2 5 & l t ; / i d & g t ; & l t ; r i n g & g t ; q j p r l r o 2 t L o r B _ l D 1 h E 5 F n D n n B q u Z t 7 J j k C r K t E q I q 3 D k n T n z B x n E _ K j E 9 D h 7 E & l t ; / r i n g & g t ; & l t ; / r p o l y g o n s & g t ; & l t ; r p o l y g o n s & g t ; & l t ; i d & g t ; 8 3 6 1 0 9 8 3 0 8 2 4 3 9 4 7 5 2 6 & l t ; / i d & g t ; & l t ; r i n g & g t ; k q p 2 w o 9 2 t L 5 u B 8 5 K v D 4 f n Y r t C y x B j F 4 I 4 B _ c i r D 6 4 E z f x z C u I 4 K 0 W w _ C & l t ; / r i n g & g t ; & l t ; / r p o l y g o n s & g t ; & l t ; r p o l y g o n s & g t ; & l t ; i d & g t ; 8 3 6 1 0 9 8 3 0 8 2 4 3 9 4 7 5 2 7 & l t ; / i d & g t ; & l t ; r i n g & g t ; x q i u v m w 0 t L s E y E 0 s B 8 v U n r Q s a 2 i C 9 o O j T 7 u B t F u V _ h C g 6 B w y B 8 Z v D 3 F s G 5 1 E m i C r 7 L 3 B 5 B w E 4 E p T h 8 H 4 C h C w h M m o 6 C l C r D n I p g z B n D i E y n 5 F 5 1 P p I n P 6 C 0 Q 4 J o E n M x w B 0 Q x F 4 p f h C u G k V n G 5 D r 3 C 3 B z F 8 l D w E 0 6 B u 9 C l D q C k p C l Y 1 v B s C h D 4 U j F 9 E - 3 v B v 6 z C q C h D 2 t F y 2 G _ y B s B 1 B g E v B g w H p K k e s M - E s D q L 6 o B 8 D t E u 5 E 2 c u w C _ j E u k B h i D h C v n B t W t B u D j s B l u L o D 5 6 C 0 L - p C 6 B k v B h R g n C 2 q v B k y K 5 K o C 8 D 4 B w D y L 6 l 0 B - N q U i G z h C k L P m G q D - y E n n B - C q D 0 F 1 E x G 7 J u 7 E t E 4 F y x F v E 5 C k D g F 4 q F r F p w C 1 a 4 t C 1 0 J _ F n b 1 G m L s 4 e w F 1 C i 0 d z u D p z Y p G z w C k 6 U s o 1 B p p 5 E i D l C i W 7 u H g i T & l t ; / r i n g & g t ; & l t ; / r p o l y g o n s & g t ; & l t ; r p o l y g o n s & g t ; & l t ; i d & g t ; 8 3 6 1 0 9 8 3 0 8 2 4 3 9 4 7 5 2 8 & l t ; / i d & g t ; & l t ; r i n g & g t ; g i 1 r 0 k q 2 t L _ M s l J k H 5 K - 7 B 9 C x r B w 2 B m d 1 U p q B j G & l t ; / r i n g & g t ; & l t ; / r p o l y g o n s & g t ; & l t ; r p o l y g o n s & g t ; & l t ; i d & g t ; 8 3 6 1 0 9 8 3 0 8 2 4 3 9 4 7 5 2 9 & l t ; / i d & g t ; & l t ; r i n g & g t ; 9 u 8 1 w k p 2 t L _ M y E h C T q G 9 F l D m M p E y F q T v G U n G 3 j B & l t ; / r i n g & g t ; & l t ; / r p o l y g o n s & g t ; & l t ; r p o l y g o n s & g t ; & l t ; i d & g t ; 8 3 6 1 0 9 8 3 0 8 2 4 3 9 4 7 5 3 0 & l t ; / i d & g t ; & l t ; r i n g & g t ; w h 1 y r p n 2 t L y C z F 6 V 4 u D _ D 5 E u D 0 D 0 B m O w d y H 4 R & l t ; / r i n g & g t ; & l t ; / r p o l y g o n s & g t ; & l t ; r p o l y g o n s & g t ; & l t ; i d & g t ; 8 3 6 1 0 9 8 3 0 8 2 4 3 9 4 7 5 3 1 & l t ; / i d & g t ; & l t ; r i n g & g t ; 6 4 j k n 9 y 2 t L p u C p I w M r u B i J k M g o B k T y D 5 U u k C i F q H & l t ; / r i n g & g t ; & l t ; / r p o l y g o n s & g t ; & l t ; r p o l y g o n s & g t ; & l t ; i d & g t ; 8 3 6 1 0 9 8 3 0 8 2 4 3 9 4 7 5 3 2 & l t ; / i d & g t ; & l t ; r i n g & g t ; q 3 0 6 y 0 8 3 t L x X D z D - B 1 H 1 K m C 6 D 1 J 8 F x U - D u B & l t ; / r i n g & g t ; & l t ; / r p o l y g o n s & g t ; & l t ; r p o l y g o n s & g t ; & l t ; i d & g t ; 8 3 6 1 0 9 8 3 0 8 2 4 3 9 4 7 5 3 3 & l t ; / i d & g t ; & l t ; r i n g & g t ; n n z r 6 o x 2 t L 5 S - l C i m B v n B 3 L i z C r T k K r 8 B 9 _ D x K 9 E s D l q C u h E 3 C m j B 5 h C p N y 8 B u r G 9 j B w g B & l t ; / r i n g & g t ; & l t ; / r p o l y g o n s & g t ; & l t ; r p o l y g o n s & g t ; & l t ; i d & g t ; 8 3 6 1 0 9 8 3 0 8 2 4 3 9 4 7 5 3 4 & l t ; / i d & g t ; & l t ; r i n g & g t ; l 4 7 t j 9 x 2 t L 3 S y f 9 B 1 L t n B o G r m B x C 1 C y 2 C 0 H 8 E & l t ; / r i n g & g t ; & l t ; / r p o l y g o n s & g t ; & l t ; r p o l y g o n s & g t ; & l t ; i d & g t ; 8 3 6 1 0 9 8 3 0 8 2 4 3 9 4 7 5 3 5 & l t ; / i d & g t ; & l t ; r i n g & g t ; 5 v 8 8 q i i 3 t L q E 3 c 3 F n D 1 K - N 1 N u D 0 F 6 F o O g O 7 D & l t ; / r i n g & g t ; & l t ; / r p o l y g o n s & g t ; & l t ; r p o l y g o n s & g t ; & l t ; i d & g t ; 8 3 6 1 0 9 8 4 1 1 3 2 3 1 6 2 6 2 7 & l t ; / i d & g t ; & l t ; r i n g & g t ; z - 0 p o g q 4 t L s E x D 3 L j D m C _ H 1 J 8 F n G 3 P & l t ; / r i n g & g t ; & l t ; / r p o l y g o n s & g t ; & l t ; r p o l y g o n s & g t ; & l t ; i d & g t ; 8 3 6 1 0 9 8 4 1 1 3 2 3 1 6 2 6 2 8 & l t ; / i d & g t ; & l t ; r i n g & g t ; g l y 9 5 w n 4 t L 2 y C n h D y 7 D 3 F k E x K 4 D - z H r y E y D t C i F 7 D & l t ; / r i n g & g t ; & l t ; / r p o l y g o n s & g t ; & l t ; r p o l y g o n s & g t ; & l t ; i d & g t ; 8 3 6 1 0 9 8 4 1 1 3 2 3 1 6 2 6 2 9 & l t ; / i d & g t ; & l t ; r i n g & g t ; 6 q i 1 u 4 r 5 t L 1 c v L 9 F l S w E 6 C k J o M j b q L 3 E k D 9 D _ - C - D 7 D & l t ; / r i n g & g t ; & l t ; / r p o l y g o n s & g t ; & l t ; r p o l y g o n s & g t ; & l t ; i d & g t ; 8 3 6 1 0 9 8 4 1 1 3 2 3 1 6 2 6 3 0 & l t ; / i d & g t ; & l t ; r i n g & g t ; k t t t v 6 j 4 t L g y B 6 J m E j D - C h y B 0 F t C k F 7 D & l t ; / r i n g & g t ; & l t ; / r p o l y g o n s & g t ; & l t ; r p o l y g o n s & g t ; & l t ; i d & g t ; 8 3 6 1 0 9 8 4 1 1 3 2 3 1 6 2 6 3 1 & l t ; / i d & g t ; & l t ; r i n g & g t ; o t s h 2 8 5 3 t L i h C 5 B 1 F 0 V o t L - 3 D s h C 6 5 B 1 F k y D z n h D h w F 4 v I p S 0 f 2 y C w E 4 C 0 n D 2 v 3 B g n E y y B r h D 0 0 I m y B - h B n u G 6 l B q h C r 4 D z p B u y I 7 i D 6 G 6 l B p w B h k Z 5 u B j I q q G 9 i G t g H 5 n C s g B r n C 1 w B h y J g i F 3 v Q i 8 F v Y p o B l C w C u E j p O 0 6 B v z F o x D z I i E 3 1 E 6 4 B s s B n u B t n B i o E v 8 B y a n F m G l 3 I w j b 5 2 H k g E t t R 9 2 m B 7 z d i E r 5 u C y 5 Y k E h F u w B 4 B 8 B h x 3 B g i L o h 6 D 0 r o I w q u B 8 D - l G - j O z 1 E 7 2 H c 9 m I l B z C p R j 7 B 6 q I m - R j 1 l B v r l B 2 0 F 6 j G q w I 8 d - i T x 9 u B i 5 y C 7 j Q 4 o T n 8 C l u N _ 5 r B v g B u F y D m D n 9 L u H 8 k B m 0 L s _ G q d 3 q L i F r - R h p N 3 C q Y k F 9 D x 1 B 3 3 K h E 1 - B s h C u E y - E 5 u B 1 k G w m C s 2 C i D o o H u 1 B z k E g F s 9 D 4 q F 9 q H 6 j M g y O 9 2 C y g B i S n g C q p D n v D t z B 9 5 B u 9 B - U s t D t E z E 0 p H y n B 5 o C 1 x H z x D 2 F 1 M h E g D 4 s B 1 M p _ S g s D u 8 I 1 8 C 6 L o u D l 0 B t B z 7 D 4 l F u D 4 F r G x j D 8 0 C s f 2 C 0 E g N p X 0 z D _ C 3 B 9 9 B 3 F s C o C p b v l F v g G 7 s E 7 k m B h h E x _ U z - B 2 n B j 4 Q 3 q L u 2 R v 0 E o h G j 2 J x E 2 D s p H 9 D _ x R w y L t k D 6 3 U g x V 5 6 L j t G y 9 x C 8 s B w y L i _ F i D l C 6 9 P y C z D r Y 1 w G 1 o L 7 D & l t ; / r i n g & g t ; & l t ; / r p o l y g o n s & g t ; & l t ; r p o l y g o n s & g t ; & l t ; i d & g t ; 8 3 6 1 0 9 8 4 1 1 3 2 3 1 6 2 6 3 2 & l t ; / i d & g t ; & l t ; r i n g & g t ; _ 4 0 r v s m 6 t L s E g R y E 2 E s G j D n b l B - Q _ B 3 E k D n G 5 Y & l t ; / r i n g & g t ; & l t ; / r p o l y g o n s & g t ; & l t ; r p o l y g o n s & g t ; & l t ; i d & g t ; 8 3 6 1 0 9 8 4 1 1 3 2 3 1 6 2 6 3 3 & l t ; / i d & g t ; & l t ; r i n g & g t ; p 0 k r s _ k 5 t L w C 7 B _ J 5 K v H y M o G u E m K s E g H 6 G _ f k E m G 7 H z H - B l D g E i G 4 B 7 G v C w D v R 5 C o O v E g C p Q i F 6 B 1 C 8 H p G g D 6 W n C u B & l t ; / r i n g & g t ; & l t ; / r p o l y g o n s & g t ; & l t ; r p o l y g o n s & g t ; & l t ; i d & g t ; 8 3 6 1 0 9 8 4 1 1 3 2 3 1 6 2 6 3 4 & l t ; / i d & g t ; & l t ; r i n g & g t ; h n n 8 t r 2 3 t L 8 U 4 J 1 T z B m M k C s F 0 c j O 8 D r m B 6 B 1 C n E n M n - B w C i F s W u B & l t ; / r i n g & g t ; & l t ; / r p o l y g o n s & g t ; & l t ; r p o l y g o n s & g t ; & l t ; i d & g t ; 8 3 6 1 0 9 8 4 8 0 0 4 2 6 3 9 3 6 1 & l t ; / i d & g t ; & l t ; r i n g & g t ; n 5 4 2 v 5 5 w t L j I j z F k 6 F 1 D q Z _ Y q D 2 3 C x 5 B u 5 E 2 B h l E _ E p j B & l t ; / r i n g & g t ; & l t ; / r p o l y g o n s & g t ; & l t ; r p o l y g o n s & g t ; & l t ; i d & g t ; 8 3 6 1 0 9 8 4 8 0 0 4 2 6 3 9 3 6 2 & l t ; / i d & g t ; & l t ; r i n g & g t ; t 0 p x 4 s w x t L j I _ J s G v H l B z C u I r G j G & l t ; / r i n g & g t ; & l t ; / r p o l y g o n s & g t ; & l t ; r p o l y g o n s & g t ; & l t ; i d & g t ; 8 3 6 1 0 9 8 4 8 0 0 4 2 6 3 9 3 6 3 & l t ; / i d & g t ; & l t ; r i n g & g t ; 6 l 1 w 7 q u x t L - K n o B x o B z D v T 5 K r - C j S m C p E 6 c k j B 7 q C 8 F l J - D j C & l t ; / r i n g & g t ; & l t ; / r p o l y g o n s & g t ; & l t ; r p o l y g o n s & g t ; & l t ; i d & g t ; 8 3 6 1 0 9 8 4 8 0 0 4 2 6 3 9 3 6 4 & l t ; / i d & g t ; & l t ; r i n g & g t ; 7 s 7 v i x p x t L s E h T 8 J v O p O h F 4 I x C q L 5 a 8 b g D 7 D & l t ; / r i n g & g t ; & l t ; / r p o l y g o n s & g t ; & l t ; r p o l y g o n s & g t ; & l t ; i d & g t ; 8 3 6 1 0 9 8 4 8 0 0 4 2 6 3 9 3 6 5 & l t ; / i d & g t ; & l t ; r i n g & g t ; 0 - p 0 s 6 x x t L 7 S g i C _ Q 4 C s B i J o G k C c w u C 8 o B g C 4 K 5 I & l t ; / r i n g & g t ; & l t ; / r p o l y g o n s & g t ; & l t ; r p o l y g o n s & g t ; & l t ; i d & g t ; 8 3 6 1 0 9 8 4 8 0 0 4 2 6 3 9 3 6 6 & l t ; / i d & g t ; & l t ; r i n g & g t ; 4 n s k r z v w t L j l C l I z D u r C 1 H 8 D 1 N 4 B 7 7 D 3 C v Q i F 7 D & l t ; / r i n g & g t ; & l t ; / r p o l y g o n s & g t ; & l t ; r p o l y g o n s & g t ; & l t ; i d & g t ; 8 3 6 1 0 9 8 4 8 0 0 4 2 6 3 9 3 6 7 & l t ; / i d & g t ; & l t ; r i n g & g t ; 9 w - 3 v k i x t L s E m z C 5 F s G - E 7 s B 4 4 D t B x C 6 o B r C 0 H _ 1 E u m B & l t ; / r i n g & g t ; & l t ; / r p o l y g o n s & g t ; & l t ; r p o l y g o n s & g t ; & l t ; i d & g t ; 8 3 6 1 0 9 8 4 8 0 0 4 2 6 3 9 3 6 8 & l t ; / i d & g t ; & l t ; r i n g & g t ; w i u y 2 _ q x t L x 1 B i 6 B j z F 6 C 3 H v o D i C u D 3 C 4 9 O s k G p 7 J o C s i G u D 2 h D x N p C g D 5 D p u C g 5 M y n B y H p j G n w B & l t ; / r i n g & g t ; & l t ; / r p o l y g o n s & g t ; & l t ; r p o l y g o n s & g t ; & l t ; i d & g t ; 8 3 6 1 0 9 8 4 8 0 0 4 2 6 3 9 3 6 9 & l t ; / i d & g t ; & l t ; r i n g & g t ; y v 0 p u t 3 w t L y C z X y z C 9 F o J I p S x H x Q 7 5 B y D E j K 8 s C t G - I 7 D & l t ; / r i n g & g t ; & l t ; / r p o l y g o n s & g t ; & l t ; r p o l y g o n s & g t ; & l t ; i d & g t ; 8 3 6 1 0 9 8 4 8 0 0 4 2 6 3 9 3 7 0 & l t ; / i d & g t ; & l t ; r i n g & g t ; t t l 3 h _ 0 t t L t D w E x h G 8 n K x D - B l u W _ t O 8 D s D j 0 I - G m D - o R 0 q Q 1 C r B 4 g L p C 9 D u h F & l t ; / r i n g & g t ; & l t ; / r p o l y g o n s & g t ; & l t ; r p o l y g o n s & g t ; & l t ; i d & g t ; 8 3 6 1 0 9 8 5 1 4 4 0 2 3 7 7 7 2 9 & l t ; / i d & g t ; & l t ; r i n g & g t ; 6 r 5 6 n z 2 1 t L r D p 2 B g h F k z C p 8 G h 2 D x D 4 C l D m q B - C w P 4 B 3 m D 2 w G 5 R 4 E 2 x C T k g F 4 - E - b j D k M t O 0 5 B 7 B z D z T q k D r P z 7 E p D 2 r B 0 C q r C u H r D w E 8 J 9 3 B 0 b _ E w C i q C p i B t x I i D j G 4 G 6 q C 9 4 B m k C h g J j i B 0 C x L o E z F z D p F g Z 7 r D w z E w 3 H 9 T 3 B - 1 B _ u N x l B 0 D 2 q E j k E 7 D w C 6 m E y m D 0 E 7 - D 5 D w C 7 B _ G 4 Q g 1 l B 2 0 C 7 q D l X s 7 D y E 6 C j F t b t 4 H 6 t D r z D g o F 0 g H t B k o B 2 1 F z x E o r I 6 5 C z o J r u F 4 B i h D i t D 7 4 F i 6 L y P p 8 S k _ R i j L x q G r g B 4 B 1 C z 2 G v p J s y X m 5 P y 5 D h F 4 i D n 2 U k v H q w I _ D v C 4 - F j k C m C u n F s 2 8 C 7 _ C 4 B u - F r 8 Y u n R _ _ o D l s N 4 B k q M w 2 N z m e z k J v r C 0 5 c t 9 p B 7 s R - G 1 k B 9 l D h s S k j D v C x y E 5 y B m m C 7 6 X 8 r M l 9 C l E t 4 B - 5 C v - V p g H V K 6 Q 1 F 4 C 1 H i e B 8 o F z 0 D 4 n E k 0 B K 9 v E 8 E 7 S 5 l F 9 p B m O n U 5 d j J n C 6 N 7 S o b 7 4 B 1 6 B 0 y F s I j E _ E t n C k B 7 x S 0 l B k V 6 f z u B - 1 B 1 F y z E 1 B t h B r o H z 5 G 0 4 D 4 e k n E w 7 D n 7 H x L t S 5 u C t X 8 G r P w e m V _ E h w E _ E v F h P r Y m y B 0 7 B 4 M 7 w C 2 M n I x t E 1 c m z C 0 y C g - E q k C 6 3 H u C n o B - r D 2 0 C r j D 1 d 9 j B 2 t B _ C u C r L r g D h u D t u D _ E p D 1 2 L z O j e m t B 7 g S w H w C t D s a - B q h I 7 8 V _ a k c p C j e _ m B q E 8 G k m B - - B 4 g B 4 t B x z G y v B t C 8 1 C l G i y B 5 c u 6 F p v G 5 7 E k 1 C 2 9 D 7 j B 6 t B _ 7 B 1 w B u C 9 S k z E 4 j C p c 4 8 B u t B o E 1 3 C - u D - q B r C r 6 C w 1 C 8 K k D 1 j D v p B i a _ G i K i x E 7 z D o 1 G _ u F i S 2 B v l B _ u C n s B z 0 I m o M m L - G j E y W p G z 4 D 8 p E p D s V 5 m C r I p _ B o l G t _ B j v D _ q G p D g 8 C h v B - X l n C o G 7 E 8 w C r 2 B g z C r 5 D z k B v x B h 0 C 6 s D n g B h q F t k D 7 j E j C & l t ; / r i n g & g t ; & l t ; / r p o l y g o n s & g t ; & l t ; r p o l y g o n s & g t ; & l t ; i d & g t ; 8 3 6 1 0 9 8 5 1 4 4 0 2 3 7 7 7 3 0 & l t ; / i d & g t ; & l t ; r i n g & g t ; u _ w v 8 k 2 w t L s y B u E 4 C m H 1 H - C h f n K l B 8 B 3 C n E j E - D 7 p B & l t ; / r i n g & g t ; & l t ; / r p o l y g o n s & g t ; & l t ; r p o l y g o n s & g t ; & l t ; i d & g t ; 8 3 6 1 0 9 8 5 1 4 4 0 2 3 7 7 7 3 1 & l t ; / i d & g t ; & l t ; r i n g & g t ; g 3 i m g r w w t L l I 2 f 4 C s Q j S - C v C w D v s B s O g D _ C & l t ; / r i n g & g t ; & l t ; / r p o l y g o n s & g t ; & l t ; r p o l y g o n s & g t ; & l t ; i d & g t ; 8 3 6 1 0 9 8 5 1 4 4 0 2 3 7 7 7 3 2 & l t ; / i d & g t ; & l t ; r i n g & g t ; 7 8 - 1 _ v o 1 t L y J 8 G x I q C h D t J o L y D 2 B h E g D 6 E & l t ; / r i n g & g t ; & l t ; / r p o l y g o n s & g t ; & l t ; r p o l y g o n s & g t ; & l t ; i d & g t ; 8 3 6 1 0 9 8 5 1 4 4 0 2 3 7 7 7 3 3 & l t ; / i d & g t ; & l t ; r i n g & g t ; r - v n 3 - _ 0 t L j i B w g B w w D _ G h n C k E 8 j B 1 z B 1 k C m q B k E 4 k G 0 4 D q 3 B j k O - C z Q i j P 7 C v y B r g B 9 Q 6 F t k B i F o s C 7 e p C y z D x n C _ 0 B n Z x o F l g I 0 o D s 7 B w i F 8 E & l t ; / r i n g & g t ; & l t ; / r p o l y g o n s & g t ; & l t ; r p o l y g o n s & g t ; & l t ; i d & g t ; 8 3 6 1 0 9 8 5 1 4 4 0 2 3 7 7 7 3 4 & l t ; / i d & g t ; & l t ; r i n g & g t ; y 6 x p r 7 7 v t L u J y C x D i H 7 F l D j D t H s F 0 F p B 7 V 0 H 7 D & l t ; / r i n g & g t ; & l t ; / r p o l y g o n s & g t ; & l t ; r p o l y g o n s & g t ; & l t ; i d & g t ; 8 3 6 1 0 9 8 5 1 4 4 0 2 3 7 7 7 3 5 & l t ; / i d & g t ; & l t ; r i n g & g t ; z 9 - _ k 7 p w t L j L t L 7 F w g C s u D t H 4 B u D 3 C 0 n B _ K v 4 B m W & l t ; / r i n g & g t ; & l t ; / r p o l y g o n s & g t ; & l t ; r p o l y g o n s & g t ; & l t ; i d & g t ; 8 3 6 1 0 9 8 5 1 4 4 0 2 3 7 7 7 3 6 & l t ; / i d & g t ; & l t ; r i n g & g t ; 1 x o 0 u r t 1 t L g j I h 4 E q a y f - B n D _ I _ H m 8 E r W i C w c 6 Y 1 5 G s w B j 1 C 6 T x C 8 9 B z E 0 h B m j F g F x Y z - B 4 n B n Q i D 8 E l L k W & l t ; / r i n g & g t ; & l t ; / r p o l y g o n s & g t ; & l t ; r p o l y g o n s & g t ; & l t ; i d & g t ; 8 3 6 1 0 9 8 5 4 8 7 6 2 1 1 6 0 9 7 & l t ; / i d & g t ; & l t ; r i n g & g t ; 1 h g 6 6 l q q t L w C w E 4 C s C 9 g B 4 D 9 G o F - I 6 N & l t ; / r i n g & g t ; & l t ; / r p o l y g o n s & g t ; & l t ; r p o l y g o n s & g t ; & l t ; i d & g t ; 8 3 6 1 0 9 8 5 4 8 7 6 2 1 1 6 0 9 8 & l t ; / i d & g t ; & l t ; r i n g & g t ; r 9 6 8 j _ u p t L 9 7 I 9 i E 5 B v D 0 z E 2 E j D 8 w C 4 6 C h D - C w 2 N 4 B z C 0 z F y p I h J z - B & l t ; / r i n g & g t ; & l t ; / r p o l y g o n s & g t ; & l t ; r p o l y g o n s & g t ; & l t ; i d & g t ; 8 3 6 1 0 9 8 5 4 8 7 6 2 1 1 6 0 9 9 & l t ; / i d & g t ; & l t ; r i n g & g t ; o j 3 1 n 1 s q t L s E x D q y U u s U 3 _ j B 4 6 C o C - C l B z C k z F q z K y 6 G g - U q q D u 7 J q S g D j C & l t ; / r i n g & g t ; & l t ; / r p o l y g o n s & g t ; & l t ; r p o l y g o n s & g t ; & l t ; i d & g t ; 8 3 6 1 0 9 8 5 4 8 7 6 2 1 1 6 1 0 0 & l t ; / i d & g t ; & l t ; r i n g & g t ; 5 3 m y i - p q t L t D v D 4 C k E p 5 O v 4 l B m G r E w D t C o 8 J w t C 0 B m 9 F m x L & l t ; / r i n g & g t ; & l t ; / r p o l y g o n s & g t ; & l t ; r p o l y g o n s & g t ; & l t ; i d & g t ; 8 3 6 1 0 9 8 6 1 7 4 8 1 5 9 2 8 3 3 & l t ; / i d & g t ; & l t ; r i n g & g t ; p 8 n 4 w 4 p 1 t L t 7 I t D z D p F g 5 D m r C o g C - E 2 S x C 3 y B u 5 E s 1 B k D h x B o b & l t ; / r i n g & g t ; & l t ; / r p o l y g o n s & g t ; & l t ; r p o l y g o n s & g t ; & l t ; i d & g t ; 8 3 6 1 0 9 8 6 1 7 4 8 1 5 9 2 8 3 4 & l t ; / i d & g t ; & l t ; r i n g & g t ; 6 7 l h x p _ z t L s E t L n Y 5 L i J g e 9 C 6 B - Q j H l Q 7 Y n E p C n C j C & l t ; / r i n g & g t ; & l t ; / r p o l y g o n s & g t ; & l t ; r p o l y g o n s & g t ; & l t ; i d & g t ; 8 3 6 1 0 9 8 6 1 7 4 8 1 5 9 2 8 3 5 & l t ; / i d & g t ; & l t ; r i n g & g t ; g h j x _ n - z t L 0 J 3 F u G v H r E 7 J t G 7 I & l t ; / r i n g & g t ; & l t ; / r p o l y g o n s & g t ; & l t ; r p o l y g o n s & g t ; & l t ; i d & g t ; 8 3 6 1 0 9 8 6 5 1 8 4 1 3 3 1 2 0 1 & l t ; / i d & g t ; & l t ; r i n g & g t ; 4 i p q _ h w 2 t L w C 0 C 2 C h C i J _ D g G 3 J r B 2 B - I - L & l t ; / r i n g & g t ; & l t ; / r p o l y g o n s & g t ; & l t ; r p o l y g o n s & g t ; & l t ; i d & g t ; 8 3 6 1 0 9 8 6 5 1 8 4 1 3 3 1 2 0 2 & l t ; / i d & g t ; & l t ; r i n g & g t ; _ m 9 z w 7 v 3 t L 8 k B - l C t 2 B k R n d s z C 7 h D p P m r C m H i x E 2 e l O z t B x _ D q 4 W r t B l W u X y 3 C z l B _ O s I n p C g 2 C 4 8 B u S x 9 C - 4 B k D g 8 B t v E n e 2 H 2 i B o F k S 8 7 B 4 R & l t ; / r i n g & g t ; & l t ; / r p o l y g o n s & g t ; & l t ; r p o l y g o n s & g t ; & l t ; i d & g t ; 8 3 6 1 0 9 8 7 5 4 9 2 0 5 4 6 3 0 5 & l t ; / i d & g t ; & l t ; r i n g & g t ; j p 5 o k o 8 4 s L s E r I w G 7 W s N 7 H l S h D x Q 5 G 1 C _ 2 D n E i F u H v 5 C & l t ; / r i n g & g t ; & l t ; / r p o l y g o n s & g t ; & l t ; r p o l y g o n s & g t ; & l t ; i d & g t ; 8 3 6 1 0 9 8 7 5 4 9 2 0 5 4 6 3 0 6 & l t ; / i d & g t ; & l t ; r i n g & g t ; s o k l 4 h h 5 s L 5 B w E q R _ 8 D g 3 M t 6 O l d 8 V q M 8 D s D - G z x D t s B 5 U 9 k E 3 e i _ I 6 H g j F - D j C & l t ; / r i n g & g t ; & l t ; / r p o l y g o n s & g t ; & l t ; r p o l y g o n s & g t ; & l t ; i d & g t ; 8 3 6 1 0 9 8 7 5 4 9 2 0 5 4 6 3 0 7 & l t ; / i d & g t ; & l t ; r i n g & g t ; 7 9 x x s r 9 6 s L 9 S x 2 B l v C p d 1 B g E w 7 E s D y D k p B 8 H x k B u h B i F j C & l t ; / r i n g & g t ; & l t ; / r p o l y g o n s & g t ; & l t ; r p o l y g o n s & g t ; & l t ; i d & g t ; 8 3 6 1 0 9 8 7 5 4 9 2 0 5 4 6 3 0 8 & l t ; / i d & g t ; & l t ; r i n g & g t ; j n v h z 4 x 2 s L w C w E k g B 8 5 D j D 9 C s D 1 C 8 v B t Z 4 W - D j C & l t ; / r i n g & g t ; & l t ; / r p o l y g o n s & g t ; & l t ; r p o l y g o n s & g t ; & l t ; i d & g t ; 8 3 6 1 0 9 8 7 5 4 9 2 0 5 4 6 3 0 9 & l t ; / i d & g t ; & l t ; r i n g & g t ; g x 1 r j i 8 5 s L w C 1 F v I z I 8 J z s E l m C z D x n B 0 6 C t z D - C v C j N 5 2 G l N n j C 7 G w I n E p C o 1 C t w E l U 7 D & l t ; / r i n g & g t ; & l t ; / r p o l y g o n s & g t ; & l t ; r p o l y g o n s & g t ; & l t ; i d & g t ; 8 3 6 1 0 9 8 7 5 4 9 2 0 5 4 6 3 1 0 & l t ; / i d & g t ; & l t ; r i n g & g t ; q 4 t v 9 o 5 3 s L 5 B v D 2 C n D t n B m G i C 6 B 1 C v R p U h M & l t ; / r i n g & g t ; & l t ; / r p o l y g o n s & g t ; & l t ; r p o l y g o n s & g t ; & l t ; i d & g t ; 8 3 6 1 0 9 8 7 5 4 9 2 0 5 4 6 3 1 1 & l t ; / i d & g t ; & l t ; r i n g & g t ; _ y z 5 r 3 z 5 s L x l C p j B w r B z F t T w M g E 3 m B 1 G o L q 4 B r k Y i E - B 7 H q G i G r E z E r C t U 7 8 D 9 V w s D 6 b m h B 3 e 2 H i F j C & l t ; / r i n g & g t ; & l t ; / r p o l y g o n s & g t ; & l t ; r p o l y g o n s & g t ; & l t ; i d & g t ; 8 3 6 1 0 9 8 7 5 4 9 2 0 5 4 6 3 1 2 & l t ; / i d & g t ; & l t ; r i n g & g t ; p w h 8 h l 4 7 s L y J w E n P - B 1 D h C x p D j c h j B k s B - B 3 H j D l W 4 B x E - f o s H p s B r s F 0 D 2 H 8 R l M u l D 1 Y l M _ C & l t ; / r i n g & g t ; & l t ; / r p o l y g o n s & g t ; & l t ; r p o l y g o n s & g t ; & l t ; i d & g t ; 8 3 6 1 0 9 8 7 5 4 9 2 0 5 4 6 3 1 3 & l t ; / i d & g t ; & l t ; r i n g & g t ; p 2 - t s n y 4 s L w C w E 2 V u G - E v C 1 J - G m D h J u H & l t ; / r i n g & g t ; & l t ; / r p o l y g o n s & g t ; & l t ; r p o l y g o n s & g t ; & l t ; i d & g t ; 8 3 6 1 0 9 8 7 5 4 9 2 0 5 4 6 3 1 4 & l t ; / i d & g t ; & l t ; r i n g & g t ; m n u m 4 1 0 5 s L 2 Q x D 4 C q J j D _ I i G x C w D 5 U k F 7 I & l t ; / r i n g & g t ; & l t ; / r p o l y g o n s & g t ; & l t ; r p o l y g o n s & g t ; & l t ; i d & g t ; 8 3 6 1 0 9 8 7 5 4 9 2 0 5 4 6 3 1 5 & l t ; / i d & g t ; & l t ; r i n g & g t ; u o 2 u 2 t l 7 s L j I o N i K j D h D t B u D k d 2 B y B 7 I & l t ; / r i n g & g t ; & l t ; / r p o l y g o n s & g t ; & l t ; r p o l y g o n s & g t ; & l t ; i d & g t ; 8 3 6 1 0 9 8 7 5 4 9 2 0 5 4 6 3 1 6 & l t ; / i d & g t ; & l t ; r i n g & g t ; 3 7 j n 7 p p 6 s L t D v D i n D i K r S i E - C r E 9 G 8 i B w T _ K p M _ E & l t ; / r i n g & g t ; & l t ; / r p o l y g o n s & g t ; & l t ; r p o l y g o n s & g t ; & l t ; i d & g t ; 8 3 6 1 0 9 8 7 8 9 2 8 0 2 8 4 6 7 3 & l t ; / i d & g t ; & l t ; r i n g & g t ; 1 y q x g z z 8 s L 0 0 T t D 6 t L v g K j 3 L 6 m G s - E 9 9 I k l E v t S m h J 9 N e i j G _ s G l B 3 r B 7 G 2 - F z m I y O z l D y l F 8 F p x C k 3 E r g F k 3 E 6 w P r y T 8 6 J 7 D & l t ; / r i n g & g t ; & l t ; / r p o l y g o n s & g t ; & l t ; r p o l y g o n s & g t ; & l t ; i d & g t ; 8 3 6 1 0 9 8 7 8 9 2 8 0 2 8 4 6 7 4 & l t ; / i d & g t ; & l t ; r i n g & g t ; j - o 1 r g y 8 s L s E x D 2 E 7 K 8 J j T v T y e o g C o Z g E i C z J y i B 5 C 4 H 7 G 1 E l E 7 k K - D q K & l t ; / r i n g & g t ; & l t ; / r p o l y g o n s & g t ; & l t ; r p o l y g o n s & g t ; & l t ; i d & g t ; 8 3 6 1 0 9 8 7 8 9 2 8 0 2 8 4 6 7 5 & l t ; / i d & g t ; & l t ; r i n g & g t ; r x r t t 8 9 _ s L h L 6 G 8 5 F 2 E 1 H _ T s j B u D 5 y B x V o D w s C 7 D & l t ; / r i n g & g t ; & l t ; / r p o l y g o n s & g t ; & l t ; r p o l y g o n s & g t ; & l t ; i d & g t ; 8 3 6 1 0 9 8 8 2 3 6 4 0 0 2 3 0 4 1 & l t ; / i d & g t ; & l t ; r i n g & g t ; x u x 1 7 o h 3 s L x F j P 0 z B k 0 C q k B u N y U j F 8 D w F 9 y B z J h H l E v 6 C v q B p 0 C p G 8 E & l t ; / r i n g & g t ; & l t ; / r p o l y g o n s & g t ; & l t ; r p o l y g o n s & g t ; & l t ; i d & g t ; 8 3 6 1 0 9 8 8 2 3 6 4 0 0 2 3 0 4 2 & l t ; / i d & g t ; & l t ; r i n g & g t ; y 7 7 k n i r 2 s L k V r I u N 6 e i E h D s F z C q v B y L m D r U u K u B & l t ; / r i n g & g t ; & l t ; / r p o l y g o n s & g t ; & l t ; r p o l y g o n s & g t ; & l t ; i d & g t ; 8 3 6 1 0 9 8 8 2 3 6 4 0 0 2 3 0 4 3 & l t ; / i d & g t ; & l t ; r i n g & g t ; 0 _ 1 u 6 - o 1 s L w C o 8 C 9 o B p 1 B j s D t h B n 3 E 5 i B s s B 1 _ G 1 y K 7 v B 2 k I g x E k J 6 J 3 D o w E _ x C o 8 D 4 9 C i J 7 N t B z C 1 C 2 D v n G o s I _ m C u v C n q C m m C j g B v a j 0 C n 1 I w O o 2 C - 8 E 8 1 C z e n e 8 g N z U p G q K w p D n 4 B _ E & l t ; / r i n g & g t ; & l t ; / r p o l y g o n s & g t ; & l t ; r p o l y g o n s & g t ; & l t ; i d & g t ; 8 3 6 1 0 9 8 8 2 3 6 4 0 0 2 3 0 4 4 & l t ; / i d & g t ; & l t ; r i n g & g t ; 2 n i r s 3 g 2 s L y n N n 3 f p k L z D 3 1 s B 3 q T z D s 2 g E w 1 u B v q v B q s F l 9 H o 3 T x h N 0 j H 8 G z s I t m C 1 8 6 E 5 i R p m Y n I s q i B _ 7 D w s F 8 7 K 3 7 e 1 w q B k p z C 0 j H 6 G m - S i z a 6 m I g 3 U 6 9 E y C k n E q k 4 C 0 q d y z E h C q C v H j 2 H 8 h J i g S 9 m 0 B 8 - 5 C u g k C 6 n d u t l B 0 z O q n H w x q B p 1 H 2 B h E w m q B 7 9 y C j n t B p C g S t F 9 2 L 9 x S v s o B q 4 C 5 9 E j 9 L 7 k I n 2 J 1 C o 0 W r C p C _ C k B 7 q D u E l 5 e 2 _ p B 0 2 Z s 6 K s 8 N n I k x r C z 7 c r n 0 C 8 r B y 6 K n g N r 4 d y p h B 4 s F 2 5 I s j a l E w H 3 B _ 7 C v 9 k B h i U u E z D s r N i 1 M s t k B 5 t G u E - 4 L m 7 X s x u C w 3 n B t 6 2 B i R o p b u h M i H p p n C i p b y 4 B m G v 0 J z o H o 3 G w 6 B l D 1 K p W y q F 9 t E n q Y u t w F 4 C k i J s i Q h 4 U z v F 8 2 K m v R 3 t C s 7 D y E h C q G 4 w B 9 p G u n G - 8 I x n C g _ F h E 8 4 G r v E 3 B t D r I 9 _ B p s E w E 2 C _ V s C 4 j D r p D 8 5 F o j F u H v F 0 j 6 B 6 9 p B z D 1 _ I j 7 I 8 y E y 1 M k p E k B q t L 6 0 I t t E h C 6 p F y _ C 7 g D n k G 9 D q 5 J q y D t D u l S q y u B r j b z o n B n k E _ E j 1 1 B i r b 7 _ H 9 j V 6 3 G r F t D 2 f g o E h C i E _ D p m B z N 2 s B 0 R q t e i s S _ E y 4 K i m D h k D q 7 B h y G o s 2 B w v F _ w _ B t l E o w J 5 5 B z C 0 D u q H j J 7 D v - Q 6 0 D j E j G r q D i V 8 G t v C 7 o B _ V 3 o B i V 3 h k B x k E 0 q G h V u D 3 C 6 H y H 3 5 C - 2 F w 4 C g u J 1 y B j 7 B i g G 7 u L y o F q k B o C y j B v C x y E l j C u - B l B z C z V m 7 G o 4 U q t K 9 7 L z 4 P s m E p x W 3 y g C _ 1 E 9 z E 7 7 D _ n F l w D y v Q k 4 B m C t B z C _ X 4 h B 0 H k b l j V g x V 1 s 8 B 3 B z F y E l u I m s 2 B n q B 1 p 7 B r C g F l t O 5 t O w y L y _ u B 7 k 7 B 8 g 3 C n 2 F p j e p G u 4 7 B 4 N j q Z n k E _ E x r E i m D j i B h 9 B v D 9 l F i i C - s 5 G j s v B x D 8 - P y E 0 _ 1 B y v D x F y E u 8 w B l 5 e 1 D o m B 3 7 Z - - D l I i n w C 6 6 D v D 0 E t _ c o j e g h W n 4 t B u _ V h g V 7 z W z r n C x _ n B v K v z R i 4 1 B 9 C v E w L 5 C r 5 D g F l v I w 5 l B 7 v I z q F 9 p h B r C k y V 8 v C 8 y F z l H 5 9 L m v q B s 7 E u F 7 3 Y m t O j u E s 9 C s C j D l l X z v f 7 z t D l k T t B z C p z C 6 F k n X i z p B s y 8 B 9 o 8 B n D g k t B k w L v - C v 8 F 4 Y j 9 F p y D y F 1 E 9 q B n v Z o 6 3 B y t B k l g C s 4 9 C s o U g g f 2 k E 8 3 F w 1 M 2 E q 2 X x H o 4 D u k D v - F n I 4 C p h L 1 B n 7 m B i 6 D q j f j 4 g B 2 q F n q B i _ F - I 3 B 1 1 L z F 8 u R n 3 B t y h B j D k G n n j B 8 5 P m h I g p F 3 k O h D 7 h F x 8 m B w z J - j O - h g C l 5 H q 2 M - t r B 6 w R i l E j D - C 5 z B p q E u y Q t 3 L 0 E m x H y k i B k 0 z B q g q B m x a u z m B 1 s D g r B 1 h D z F z - M 7 t Q _ p R n 5 H u 4 Y p q M 4 y B t t J v p Y m m S k 6 X p x F z r H i - P 7 x l E u m E 1 u B 7 4 D 1 x D - o C p t F k n F q 6 G w u K z g I 8 4 C o v J n x C q x V q w F l g B 5 V x Z z q B - D u C l t J k p V n I _ z H 0 E v r E q C o k E n d 4 f p u C h r H k _ F l G u m B h 5 j B 2 k I w j I p 2 D s q C m l I y n G s 3 J u 5 Y 9 h E _ 8 C l h E 7 k E w 0 B x Y 3 u B p x K 0 C n P 6 C v 8 B 6 1 F x p D - p D y q B - E z N 6 B 8 B k d o D v x C u 4 C l q C 2 n C n 0 B u k D 3 p D 3 _ B s C u k D 6 w B l h B l j B 7 r G v 1 C g B y 2 F 5 2 E _ 7 K 6 C 3 w P z v F r n F k n E 3 F w 0 E 2 q L i J n q W u 3 T y E 0 j h B l D g w E m 8 P o C 6 x G q 3 F i E i G p r F r - E g n L 4 1 H j 1 B j D p n I g v O j D 8 D v C g _ B x 3 I r g L _ D w w B t B v E y 4 V q j D w 8 L 6 i V i - B u D y D 2 _ I x l D 4 w H g x T m C t n H q t F n D 0 i d h 1 E s D x E k t I i q Z 6 n a k 9 D i J s s O 6 i 3 B 1 4 a g E P 1 m I h q E - C w u E l 8 C s n J s C h D m C 0 9 h B _ o F 8 u T m 5 w B v 5 M z v V x w d n x L 8 j G t 3 a s v O z 6 G q C 5 o J 8 1 K 3 _ K o q u B 0 l V l s G h 4 a i p z B z z h B g i Q g k l C z 7 6 B n D x 7 J s t k B w l D 6 G m x D v _ B j s v B _ 1 X 3 4 O 7 C 1 y O 0 n u D o p _ C v m P l r s B m t M v w R s z L 2 g U p C x p z B w y c z q x C 8 o I 0 v J m n M r t d 0 0 _ B 3 q x C 8 q W r n - B 6 3 U 8 g B x o F n - g B p 6 U v D j y S i r B n k E 9 D 4 - X 3 x p C i t K h G 7 v K y 3 l B z o L l 4 S _ - D k F l C 9 i G n q u B 6 m I q t Q k g v C p C o 2 t B m v g B l k F 7 q Q n l I s h E _ B v 0 E k D q x e h h z C w 9 U 5 z m B y o O p m E r k H 3 - E 4 l F 4 s p B 5 _ S 2 p Y _ t E z n S l 9 D 5 G 6 g b z l G h E 9 D g n H r D u i r B 9 w E 2 3 V 2 x q B 9 r N 8 h L q 9 O w 5 N 0 1 M 9 B 2 q N m E - l Q j u v E p v N o 3 M _ h M p n v B s 2 u B m E j F w j N k k D z 4 U i g J v C n t L k _ O i h G o F r w H o 8 7 B j t V 6 k O 4 k a 8 w g B h r 4 C j 0 E - _ S j 3 u B s h E _ B n m K j E i S _ C 9 0 D s E x D _ g t C 5 6 j B 8 0 E 8 h G 1 p C o I 5 1 z B 3 v n B x 8 X g C r z 8 B 2 s Q i u H g z K v 3 M 7 j I z E s _ j F j E 7 _ V 7 k P u w P 5 o K p n I 1 o H q x E q G q k l B h 3 U w u E s D s h E y t G v E 6 n Z t - E p n D j B i D h G 0 z I - _ d 6 b o p O 7 l E 4 z P l h 5 B k 9 D i E h D i 4 P z R 9 s L 7 m I 0 _ 8 C v 5 O _ D 9 t s B j s D r 4 7 D 1 B j D - C c w n v C w D 5 C _ 0 i B p C g h B h v H 7 p 2 D m 6 t B i x V _ b _ S w D u P k D u H x O w E 9 X 6 o E g n o D z q F _ i a z w Z p g M 6 i w d u D w 3 t C g 1 L q 7 _ B o x F v u i F - G h r B z Z 0 3 E v E x V s 7 H 2 0 h B v y B 0 F y 3 E - g F n s F g s w B u w x G 8 1 x B u i B t _ S y D u z K z n s B w t p B i m L v 5 n D _ 9 c 0 5 R 1 C q 8 d k 8 G z C g l n B r B p C m o I l o S 0 0 d t v k B 6 j n B 5 n D x C 8 B 2 D 9 9 1 B w 4 R w D _ B 0 1 N 4 l F n y U i 1 P l 9 D w F 0 D 0 s Q k 7 j B _ w q B 0 3 D w F _ B 1 6 F p g Q - p G t B 6 B o 2 D z l g B 5 5 m C 2 F x m H 4 y W _ o F 0 g F 8 2 F i k K 2 p U 8 D k 9 M n o N y D l 4 J l E o 0 R o E u w D s 8 F k m M o _ G y r H t v 7 C _ r I s 6 - C p s j B s q g C 7 1 g D 3 C 5 o G t m G s 3 i B 2 X _ B t C g 6 O i D _ C y s P r F g 1 B u o B u _ M z 5 K w m v B 1 E r l G m 6 G r _ N 1 o E _ u O l 7 G 9 v P x H 4 n F v C _ r H 7 z O _ B 2 B x y T h E 7 D 8 m H 4 j T p 7 E 1 w H 3 1 I l s C c q o B 2 F l E 0 K 9 D 5 2 C 0 m C x r B r _ K p q b m - J 0 D 5 q B w H n i V 6 5 m B t q n B g 3 D 6 5 r B _ i D s D m m C o d t C i D h o C v 0 H 0 D - w I 8 s H 2 4 C C h B 2 - C n l J y D l E 8 m M y 2 D h v F j t P g k K s 7 N 1 b n x e 8 I x i I w - J y D 2 _ B v 1 H i y V s r E l z O 7 7 T 4 _ H v q G j v C h 1 F 3 B m 1 G o p P 2 E 2 q L q C F 2 g J 8 h V w z C z D 6 5 D i E 9 C x 2 I h s F g C t x E k D g F h o F y y F r l B 6 n C 1 7 B v v N x 0 k D _ D t n H r n F 7 9 M m j H p 2 d w E g 1 H s z C 4 C 1 B k q u B - C - V w F 4 v q B 5 i I u x I h m 9 B l u h B 7 3 U 4 q K s G u - d s n F t z c x 8 7 B w 0 E l D l 3 l B y o L 2 2 F s s Z - 3 U 5 0 b g g i D g k k B g y M 1 p H 8 m J q z O y E m p G 1 K 4 i c - m B v C 8 s J y 3 W r - x C h h 2 B 3 h O z w L j k 1 B j y L 0 0 F z _ I m 0 E l D q k G q w O y w Y w 8 E w w M h D _ i G - n I 2 s B k J 3 t N g g d m - R x v d m 2 F - m z D 2 5 N s o u B - g F 7 y C 1 C p 2 M q 2 D s o T v 3 I k w B m I 2 2 B 2 u B 8 4 D g n D u g B u E 0 E 1 B o Z o 6 S h w B k x B 4 6 C n i F m w H 0 x C 7 q E _ D v y D t k J x E t p K u g P q k Y w H - 9 R k 2 C j x I 0 b s v P i s S z _ N o s E v E g C v q F k D n C r j D q E m _ S s 9 K n k K y s E 2 F y 0 D p C 9 D 9 x N 9 q T y 2 7 B k i O s E g z E _ u U x x K x t G 3 o C p g h B x n L 5 g J 5 j P s v J k 2 b g F 1 i K q m C g C 0 B 2 5 G v 8 E v p F i i Y s 8 M g x K h m D 0 F 7 z i C r C s m h D i D h G x o T t D 3 F q 0 C 4 6 C s u 4 B g u L l x H 7 o R _ E 3 B w x Z h t D h 7 I 2 i B m D g F q j C g h F 1 g H _ C v F k n E i s C u B m o N 3 2 C r g H 4 j J 3 v I q n I s 4 M h g e p 4 S 2 p H h E g m 9 B 4 t N q b 6 3 H q - D z j K 7 x v B r q - B 1 v L t - V y t B h q g B 2 4 C i m 9 F i D k y L h G u E q 3 T i o 9 B v h T x C q s H 3 C 1 l E i D i q E q q D i F 5 D i 7 D n y S n 4 P 3 9 V 4 F h 4 Q p 8 5 B n e l C l t Y w 9 r C w 0 D 9 p K h E m 4 H u _ M 1 3 Q z v D t E 0 D - 9 L g 3 E 8 8 F - v E 7 D - 1 w C z y 5 D w w u B 1 _ x N v D g z E 4 _ L v j p H t 6 b t u B 0 w Z g h F 9 q s B o s H x q h B k y S 1 C u 2 - D o 4 C t 6 D l B 1 C 5 9 X 4 l F 1 2 - B 1 8 n D 8 z h B k F 8 E & l t ; / r i n g & g t ; & l t ; / r p o l y g o n s & g t ; & l t ; r p o l y g o n s & g t ; & l t ; i d & g t ; 8 3 6 1 0 9 8 8 2 3 6 4 0 0 2 3 0 4 5 & l t ; / i d & g t ; & l t ; r i n g & g t ; 4 6 y 6 7 v t 2 s L 7 S v L w s B g m B 0 M i E 8 P 1 W 9 E 4 B w D s d 1 U k O m P m 1 B h E 7 D & l t ; / r i n g & g t ; & l t ; / r p o l y g o n s & g t ; & l t ; r p o l y g o n s & g t ; & l t ; i d & g t ; 8 3 6 1 0 9 8 8 2 3 6 4 0 0 2 3 0 4 6 & l t ; / i d & g t ; & l t ; r i n g & g t ; n p l j z g 0 1 s L 5 6 H 6 2 J 5 F 1 H n z D t p H 0 j P 9 n Z x - C n t K h o H n x n B 7 y e v H 8 v C x C - G m 6 V n 6 g C y p J j G 6 0 G v 9 G o v P z w Q y l Q w z L i F j C & l t ; / r i n g & g t ; & l t ; / r p o l y g o n s & g t ; & l t ; r p o l y g o n s & g t ; & l t ; i d & g t ; 8 3 6 1 0 9 8 8 2 3 6 4 0 0 2 3 0 4 7 & l t ; / i d & g t ; & l t ; r i n g & g t ; 4 y 5 q 1 4 y 2 s L w C w E 2 C h C 1 K h D m C q D 7 G n E 0 W 8 E & l t ; / r i n g & g t ; & l t ; / r p o l y g o n s & g t ; & l t ; r p o l y g o n s & g t ; & l t ; i d & g t ; 8 3 6 1 0 9 8 8 2 3 6 4 0 0 2 3 0 4 8 & l t ; / i d & g t ; & l t ; r i n g & g t ; 6 p l g - u 4 2 s L s f y E h C p O j D _ I z G 7 b l O r K v C 7 N _ n C i o C 9 C u D 4 F k D l x B w b z j G l Z s 0 B y g B & l t ; / r i n g & g t ; & l t ; / r p o l y g o n s & g t ; & l t ; r p o l y g o n s & g t ; & l t ; i d & g t ; 8 3 6 1 0 9 8 8 5 7 9 9 9 7 6 1 4 0 9 & l t ; / i d & g t ; & l t ; r i n g & g t ; 5 _ t i t 9 z 4 s L s E 1 F 7 H l D w w C c u D n R r G g D u j C & l t ; / r i n g & g t ; & l t ; / r p o l y g o n s & g t ; & l t ; r p o l y g o n s & g t ; & l t ; i d & g t ; 8 3 6 1 0 9 8 8 5 7 9 9 9 7 6 1 4 1 0 & l t ; / i d & g t ; & l t ; r i n g & g t ; w t m j s y g 7 s L o y C x F n 5 E l l L 0 i S _ k D g p S 4 y B 5 F z t C 8 k D i m B s C y k E v u N p p E k 8 G 3 r F 3 C w v C g v J o w F i k O r n D s i D _ - T q 0 D 8 9 F w - C y 5 G 8 E & l t ; / r i n g & g t ; & l t ; / r p o l y g o n s & g t ; & l t ; r p o l y g o n s & g t ; & l t ; i d & g t ; 8 3 6 1 0 9 8 8 5 7 9 9 9 7 6 1 4 1 1 & l t ; / i d & g t ; & l t ; r i n g & g t ; _ s y u s 6 h 4 s L 8 M 9 c z D w G i E k U u Y _ O 3 E v U n e _ C & l t ; / r i n g & g t ; & l t ; / r p o l y g o n s & g t ; & l t ; r p o l y g o n s & g t ; & l t ; i d & g t ; 8 3 6 1 0 9 8 8 5 7 9 9 9 7 6 1 4 1 2 & l t ; / i d & g t ; & l t ; r i n g & g t ; q i z y 1 - k 4 s L 0 J 2 m D i g F 6 C w q B _ I i C 6 - F 5 J j B n z G t e u H & l t ; / r i n g & g t ; & l t ; / r p o l y g o n s & g t ; & l t ; r p o l y g o n s & g t ; & l t ; i d & g t ; 8 3 6 1 0 9 8 8 5 7 9 9 9 7 6 1 4 1 3 & l t ; / i d & g t ; & l t ; r i n g & g t ; _ s s m r x _ 7 s L 2 Z z l F 7 5 E 3 h D u l H _ k D u 5 D v i D _ n G p i E x i E h C r i E 6 s F y q C 6 s F 3 4 C m 6 D 4 u D 2 g C - 4 C g q N n 2 D M o 8 C z O 0 1 E y o J _ a u b 4 _ D 3 k E m _ D q m X - 2 F m i D q j F 0 1 C 9 3 B w g B j I g s B 1 m C 4 x C 3 y L 2 4 B o R 0 q C - _ M p m C m R g r C y r B i h C - S 9 u H m V 2 C 6 C g E 9 E r s C 6 v E 3 4 G t p C n 9 K 4 w C r q G g I q i B h r G v p D u g H o h H q v D 8 w I s w o B p p J v W k k K j q J g g I l b 9 Z z 5 F q 3 C r m B y i N 9 6 D 1 y B w 1 B m j P 3 o I w g C p h B 8 m J 5 - D t s D z t E 0 a g z B n v C n 6 E y l E k E k U s Y 6 B 0 u C 9 1 M h u L v 0 M m l C i q B x W h - D i 5 D l _ D l _ C 7 h F r Y 5 k C 6 6 C o g B t v C 2 e h F n W 4 n C u g J 4 D v E 6 F g s G 4 z F s _ G 5 p L t x E 8 5 E t 3 G y l T o p D r x C p l N g - D h 5 B 8 0 B g D 8 C q y B 0 C o s B x v C p g G p 4 C n D s 5 D r s C h k C _ q B y j J r g G - u B u C u j C 2 u J s z K i x P y v F 7 a 1 4 B i r G j G 7 i E 2 7 B l k G _ b t 9 C v z E w y F 8 B u t H 3 k B 2 k C u - K h B z 9 E p G h U x q F r 1 G l o D l 2 E 5 0 B 0 j E t B w 3 C 2 4 E 4 F 0 t C p i Q 6 m C l q C j y E v E v x D t x H i D h k E 4 z B u y B z p F w B j C h 8 E 3 0 F 0 5 B y j C J q 3 D o t Q 8 1 C z x H o k C l C o j C - 1 L y y D j t O _ x E r 3 B 5 2 K l g B 1 a x x B - D _ C & l t ; / r i n g & g t ; & l t ; / r p o l y g o n s & g t ; & l t ; r p o l y g o n s & g t ; & l t ; i d & g t ; 8 3 6 1 0 9 8 8 5 7 9 9 9 7 6 1 4 1 4 & l t ; / i d & g t ; & l t ; r i n g & g t ; _ o m w n s 8 5 s L g V t D 5 k L 5 1 B v D n p O j p T u E 4 s F 9 q E j D g q B 9 C s s J 9 j H i 9 I w o B p 2 G p 7 F 5 G 1 C 2 4 C r G j G & l t ; / r i n g & g t ; & l t ; / r p o l y g o n s & g t ; & l t ; r p o l y g o n s & g t ; & l t ; i d & g t ; 8 3 6 1 0 9 8 8 5 7 9 9 9 7 6 1 4 1 5 & l t ; / i d & g t ; & l t ; r i n g & g t ; v 8 5 5 o 5 s 6 s L w r B x D 4 C r t C 7 i F q g B p 5 H z t C 8 l B j v B 9 3 B o 8 B _ - K l C _ 7 F 9 k F y 2 J y 7 D 5 8 G i j I 6 y B 7 F p p D m j G s j B 8 n B i v B _ 3 C o 9 B n 1 l C r S 5 v B 5 _ B 1 w F l D 3 _ C - 7 F w 1 B g u G _ s H p 2 O z 6 S 1 l E k u E n z G k 4 H g 0 B k 4 I y 7 C i t B & l t ; / r i n g & g t ; & l t ; / r p o l y g o n s & g t ; & l t ; r p o l y g o n s & g t ; & l t ; i d & g t ; 8 3 6 1 0 9 8 8 5 7 9 9 9 7 6 1 4 1 6 & l t ; / i d & g t ; & l t ; r i n g & g t ; j l m 0 i s t 4 s L 7 k F m z C l m F 6 q C s B 4 4 B _ r B t i D u M 8 w C 0 t D 8 j E 6 6 B k 1 H _ 8 E _ w I q v Y 9 z B u D 0 i B 5 9 E k i E 4 v C 8 6 G v k P 7 D u p C 7 6 C 2 s I i h E o t E 2 D p C 2 p J v w B 7 0 F & l t ; / r i n g & g t ; & l t ; / r p o l y g o n s & g t ; & l t ; r p o l y g o n s & g t ; & l t ; i d & g t ; 8 3 6 1 0 9 8 8 5 7 9 9 9 7 6 1 4 1 7 & l t ; / i d & g t ; & l t ; r i n g & g t ; 3 h 0 w k u y 4 s L q h C _ 2 T m p f q n J o m l C u k d i E j u 6 B k G x C w D k 1 N 0 w 2 B _ 0 N _ 9 G i q H o v p B o t E 3 C j E o 7 J g D q H & l t ; / r i n g & g t ; & l t ; / r p o l y g o n s & g t ; & l t ; r p o l y g o n s & g t ; & l t ; i d & g t ; 8 3 6 1 0 9 8 8 5 7 9 9 9 7 6 1 4 1 8 & l t ; / i d & g t ; & l t ; r i n g & g t ; 2 r 6 o n u 2 6 s L j 8 G u 7 C 3 1 B 5 O q m D r m C x t E y a 5 9 B y E 5 H 8 G 0 J _ r B x u C g H s C 7 t B j S r v F u w E w u D 1 5 G 0 o C i k B x 0 B x W q e j t C g r B m z B s z C 7 F g z B z o B 2 C n Y z L m 9 E x p J 6 o F - C p 7 B s o B z i C 9 i C 3 f m e - C z N 6 B 9 G j v F o k D g p C z h G - X 4 5 B v r D l o B o _ C t w I 9 3 B i 7 D s 6 B x i B w k I 0 x D y n c - z D v H i u C 2 r D 3 y E l V i U g g C h b 4 B z C x z C 2 B t M 6 F 8 Y w q B 9 R p 9 D 0 h a y z F 4 k C _ t B q d o g N 4 l F y z F _ r D x 6 B k m U v - E z p C u D 3 C o i D 5 U w h B g O - j B 3 B 8 x E z c 2 5 B h e w B 4 L k D j x B 0 j C 1 y G _ 0 B 7 J 2 B 6 0 B _ C k y R x F 1 s H 9 4 C v k C v K 1 v F t p B 3 D y M 8 m E q x D 6 y B p j B 9 V y t I 5 C m h N w t C 1 k D s 2 E u W 3 P o n I o n B 8 F - 8 C y l C 8 t C 0 j D k w I 7 E 5 5 B w D 3 C i X l 3 F x u D k h B z o C _ E 3 T t n C & l t ; / r i n g & g t ; & l t ; / r p o l y g o n s & g t ; & l t ; r p o l y g o n s & g t ; & l t ; i d & g t ; 8 3 6 1 0 9 8 8 5 7 9 9 9 7 6 1 4 1 9 & l t ; / i d & g t ; & l t ; r i n g & g t ; n q 3 i - 3 x 6 s L 2 x E l I 4 C 3 1 N g m N - E g v E x C g h E 1 C r B h 8 P w 4 C j B q q E s H & l t ; / r i n g & g t ; & l t ; / r p o l y g o n s & g t ; & l t ; r p o l y g o n s & g t ; & l t ; i d & g t ; 8 3 6 1 0 9 8 8 5 7 9 9 9 7 6 1 4 2 0 & l t ; / i d & g t ; & l t ; r i n g & g t ; j t 0 7 r s 6 3 s L 4 G _ y B 6 C q Z _ D 0 Y 7 k B 6 B - G z M p x B l G p j B & l t ; / r i n g & g t ; & l t ; / r p o l y g o n s & g t ; & l t ; r p o l y g o n s & g t ; & l t ; i d & g t ; 8 3 6 1 0 9 8 8 5 7 9 9 9 7 6 1 4 2 1 & l t ; / i d & g t ; & l t ; r i n g & g t ; x l h 3 0 k x 5 s L k l B h d l m C 5 1 D w m E w E _ 5 F z D t 2 C 0 x C j F u j D s 1 D l k H y h D t n D y 4 C g i E 1 q B i D _ r C & l t ; / r i n g & g t ; & l t ; / r p o l y g o n s & g t ; & l t ; r p o l y g o n s & g t ; & l t ; i d & g t ; 8 3 6 1 0 9 8 8 5 7 9 9 9 7 6 1 4 2 2 & l t ; / i d & g t ; & l t ; r i n g & g t ; 9 l 3 g 1 l o 5 s L 7 t C o m E 1 9 B i f n g E n t D h L z F 1 2 D 0 M 0 e z t B j p B s B u U h F - V 2 r H 1 1 M 5 y C 1 1 E 5 i F k g B 0 6 B r 1 B n h B y e 0 l B w 0 G _ 5 B g m B _ q B o z B n t C t P 6 7 D z 1 B u y D 0 3 I 6 g B 4 r C q E w V z X j C x x C 5 x C t w D x E 3 o G 1 6 B i v C r o G 6 n B 9 8 L 0 b l C 5 d h u C s y E 0 C 8 f x t C o y U p D u E l 4 C 5 u C z D l r O h g L v - K o v I 3 7 F u 2 F 6 8 E u l E 2 a z _ B 4 i C 0 M 5 i B o 6 B m 8 D 2 g C 3 v C 0 g S 8 v E w w C r l D w 3 C 3 C r 3 G 6 8 H w t G j b - Z r 6 B w 6 E - 5 F 2 B q S g 0 D 2 H h w H 0 _ C 2 G 2 8 C r v C j p B w z B g N i h B v e 1 6 B g C 5 8 D 4 l C 7 z H 7 s F x 6 F o 4 C 7 x B t l J s v B h 0 C r x I 6 w N 8 t E 8 h G g 2 C 9 P j C & l t ; / r i n g & g t ; & l t ; / r p o l y g o n s & g t ; & l t ; r p o l y g o n s & g t ; & l t ; i d & g t ; 8 3 6 1 0 9 8 8 5 7 9 9 9 7 6 1 4 2 3 & l t ; / i d & g t ; & l t ; r i n g & g t ; p 8 3 r 0 p w 5 s L j L z F 5 F k H s C z 5 G t W 7 E l B x E 3 C v M n Z 5 C m D 6 7 B - T & l t ; / r i n g & g t ; & l t ; / r p o l y g o n s & g t ; & l t ; r p o l y g o n s & g t ; & l t ; i d & g t ; 8 3 6 1 0 9 8 8 5 7 9 9 9 7 6 1 4 2 4 & l t ; / i d & g t ; & l t ; r i n g & g t ; 3 3 2 r h g z 3 s L 3 2 C x F z D 0 l E j p D m C i C m 8 G z C 1 C 8 m C m F g D p j G & l t ; / r i n g & g t ; & l t ; / r p o l y g o n s & g t ; & l t ; r p o l y g o n s & g t ; & l t ; i d & g t ; 8 3 6 1 0 9 8 8 5 7 9 9 9 7 6 1 4 2 5 & l t ; / i d & g t ; & l t ; r i n g & g t ; i l s t g 3 h 4 s L j I 5 F s G k G r E h H r G j G & l t ; / r i n g & g t ; & l t ; / r p o l y g o n s & g t ; & l t ; r p o l y g o n s & g t ; & l t ; i d & g t ; 8 3 6 1 0 9 8 8 5 7 9 9 9 7 6 1 4 2 6 & l t ; / i d & g t ; & l t ; r i n g & g t ; z s z n x y p 4 s L l i B o 8 C 6 r B 0 V 6 a _ z C _ w D g j I w E s N 0 U 1 0 B 9 E t E z 8 C u T 6 l C 4 6 H p 8 C r n G p N g C 3 k E n w E g D 8 C & l t ; / r i n g & g t ; & l t ; / r p o l y g o n s & g t ; & l t ; r p o l y g o n s & g t ; & l t ; i d & g t ; 8 3 6 1 0 9 8 8 5 7 9 9 9 7 6 1 4 2 7 & l t ; / i d & g t ; & l t ; r i n g & g t ; m 9 s 6 q l m 7 s L h o B 5 B h 2 D 8 r B 5 4 E t 2 D 1 X y E t 1 B _ 6 B 6 4 B 6 4 D 2 v H 5 l G r h C x C 4 X _ B 1 M q h B - 4 B 2 h G p q F i - D l C x j B & l t ; / r i n g & g t ; & l t ; / r p o l y g o n s & g t ; & l t ; r p o l y g o n s & g t ; & l t ; i d & g t ; 8 3 6 1 0 9 8 8 9 2 3 5 9 4 9 9 7 7 7 & l t ; / i d & g t ; & l t ; r i n g & g t ; h w i k - m - g t L 5 B u f z 9 B z 2 B i x E l p B y 2 F 7 o D w j D k e 9 3 I 9 l X k v H w c q I 5 C v o C i 1 C 9 P 8 0 C 1 - B l i H t R r G q 0 B j 4 D 4 m B 8 m B 1 4 B u h B i X - D 7 D & l t ; / r i n g & g t ; & l t ; / r p o l y g o n s & g t ; & l t ; r p o l y g o n s & g t ; & l t ; i d & g t ; 8 3 6 1 0 9 8 8 9 2 3 5 9 4 9 9 7 7 8 & l t ; / i d & g t ; & l t ; r i n g & g t ; u 2 s q _ j q i t L x 9 B s V o z B 1 i B _ J x T - 8 B s R q k B 9 p D m 6 D 6 q C k K y U m g B v O u N 4 l B _ i C y 4 B i p F r u N 6 D - p C y o B w _ B j p K t N 0 B 0 t B q j F 1 U 8 4 C x k I p f s r D w D 2 B m - D 8 p D - I - x C v q B l C h o F q 5 B - Y 7 n C s J & l t ; / r i n g & g t ; & l t ; / r p o l y g o n s & g t ; & l t ; r p o l y g o n s & g t ; & l t ; i d & g t ; 8 3 6 1 0 9 8 8 9 2 3 5 9 4 9 9 7 7 9 & l t ; / i d & g t ; & l t ; r i n g & g t ; z j - - y q m - s L 4 Q u E r z F x r M p 4 C h C 4 e j n B t m B k u C y 3 C w D x g F g 3 B 3 x B t x C 7 P u B & l t ; / r i n g & g t ; & l t ; / r p o l y g o n s & g t ; & l t ; r p o l y g o n s & g t ; & l t ; i d & g t ; 8 3 6 1 0 9 8 8 9 2 3 5 9 4 9 9 7 8 0 & l t ; / i d & g t ; & l t ; r i n g & g t ; l 7 r p z 3 g - s L o h C s f 7 s E _ J t n B t k O h D x o D 8 t C 5 r B 1 E x M g w B 3 x C 8 i F z w B & l t ; / r i n g & g t ; & l t ; / r p o l y g o n s & g t ; & l t ; r p o l y g o n s & g t ; & l t ; i d & g t ; 8 3 6 1 0 9 8 8 9 2 3 5 9 4 9 9 7 8 1 & l t ; / i d & g t ; & l t ; r i n g & g t ; n 0 9 n 6 5 y _ s L 5 B 0 C 2 C h C 5 b - E 4 B 6 B _ B p J j J h M & l t ; / r i n g & g t ; & l t ; / r p o l y g o n s & g t ; & l t ; r p o l y g o n s & g t ; & l t ; i d & g t ; 8 3 6 1 0 9 8 8 9 2 3 5 9 4 9 9 7 8 2 & l t ; / i d & g t ; & l t ; r i n g & g t ; s 7 p h 9 q 5 h t L g l B 6 m E r I t 3 D z j F m x H 8 u D t q E 7 6 G q l I 5 l F 4 s F 1 D g v D o y J g U 0 p B u u I y v I j r G m C t B - p C 5 y E 7 j H u - J n p K 6 t E t C y H t 7 E s 7 B 7 q D 1 w K w _ C o O g v P 3 9 C w _ B o n C j f 8 l C y y K z V o t C m 4 H g - C v y X v j B 5 v T & l t ; / r i n g & g t ; & l t ; / r p o l y g o n s & g t ; & l t ; r p o l y g o n s & g t ; & l t ; i d & g t ; 8 3 6 1 0 9 8 8 9 2 3 5 9 4 9 9 7 8 3 & l t ; / i d & g t ; & l t ; r i n g & g t ; h 1 w m 2 q j h t L n L w E w 9 C r S 5 b _ D g G u D 9 r B 5 6 B p C t 4 B 4 g B & l t ; / r i n g & g t ; & l t ; / r p o l y g o n s & g t ; & l t ; r p o l y g o n s & g t ; & l t ; i d & g t ; 8 3 6 1 0 9 8 8 9 2 3 5 9 4 9 9 7 8 4 & l t ; / i d & g t ; & l t ; r i n g & g t ; i _ j l t n 0 _ s L s E w E 6 C k E x H 9 E x J - G m F g D - T & l t ; / r i n g & g t ; & l t ; / r p o l y g o n s & g t ; & l t ; r p o l y g o n s & g t ; & l t ; i d & g t ; 8 3 6 1 0 9 8 8 9 2 3 5 9 4 9 9 7 8 5 & l t ; / i d & g t ; & l t ; r i n g & g t ; s w 4 q n s x _ s L u r L x 3 C 6 n E 4 C 0 x I y 9 C 1 s H v 8 H 4 q C q 0 C l D r 2 E 9 3 I k C x 0 G 6 B x E 3 l H v 2 J m i B v 4 I m x B 1 _ B p S m G c m o B x j W t 8 C x E t R r C s z D i 0 D p z J y 4 H 4 q W 7 j c _ E & l t ; / r i n g & g t ; & l t ; / r p o l y g o n s & g t ; & l t ; r p o l y g o n s & g t ; & l t ; i d & g t ; 8 3 6 1 0 9 8 8 9 2 3 5 9 4 9 9 7 8 6 & l t ; / i d & g t ; & l t ; r i n g & g t ; i 4 1 4 5 n 1 g t L 6 l D y f r T i 6 D r O z T i E h D t J 9 z B l B j N x E m Y t z C x a 1 M 8 W p C 9 D l j D & l t ; / r i n g & g t ; & l t ; / r p o l y g o n s & g t ; & l t ; r p o l y g o n s & g t ; & l t ; i d & g t ; 8 3 6 1 0 9 8 8 9 2 3 5 9 4 9 9 7 8 7 & l t ; / i d & g t ; & l t ; r i n g & g t ; o 2 v g u o w h t L 4 m G 3 F - m C t I i R 2 w D h L 4 G v D 4 C s C j D _ 3 B _ w B 4 j B 4 x B - b - W u R r P u a m i C p r D 7 c t T x S w 6 C w x C y i C 4 a y 2 F 6 j D i p F 8 D i C 6 B 4 o B g o B u X y i B i 3 B m F _ 7 B w r C o b r x C x i C 7 6 B 7 r B l R u S l i J r 6 D k g G 6 X s P 6 W u n B o 8 B q F g O v x E o O 7 I & l t ; / r i n g & g t ; & l t ; / r p o l y g o n s & g t ; & l t ; r p o l y g o n s & g t ; & l t ; i d & g t ; 8 3 6 1 0 9 8 8 9 2 3 5 9 4 9 9 7 8 8 & l t ; / i d & g t ; & l t ; r i n g & g t ; t 5 3 h w 3 z - s L o l B q q C z 9 B 7 l C 5 u G _ f l h D i 8 C 6 J 0 E 1 H m M k M x J x l B - V _ w B o Q o 7 C m l E z k C j D 9 i T l W 1 J 6 h E x r B 0 F z Z - 4 B l N w _ B 7 J v Q h z J p k D 1 g C y K 6 o D 1 w B & l t ; / r i n g & g t ; & l t ; / r p o l y g o n s & g t ; & l t ; r p o l y g o n s & g t ; & l t ; i d & g t ; 8 3 6 1 0 9 8 9 2 6 7 1 9 2 3 8 1 4 5 & l t ; / i d & g t ; & l t ; r i n g & g t ; u 8 l i - _ j k t L y 5 B 9 S t y P j 2 B 7 c w R z 2 B 1 B h 1 B 9 t K i 6 C s l N h 4 H - C 5 o E j 5 M - 0 C t B p f z C 0 D 8 8 B v x B p C p u D o - T q u J 3 E i k C i z D 6 7 B 5 a 0 H v w B & l t ; / r i n g & g t ; & l t ; / r p o l y g o n s & g t ; & l t ; r p o l y g o n s & g t ; & l t ; i d & g t ; 8 3 6 1 0 9 8 9 2 6 7 1 9 2 3 8 1 4 6 & l t ; / i d & g t ; & l t ; r i n g & g t ; 8 5 _ s x y v k t L t D 1 F - z F x S u E p _ B 0 6 F z S 4 y B g g F l n C 2 k K q q B w 5 D p w f 5 s C y k B x t C z o H w k D h F 5 y D k j G v C 3 n K 5 s L 3 0 H g q D i D l C 1 - I j u D 9 p B k B r X 8 y D x j K o t C i 5 H 7 2 F 7 - H 6 g B n x B p r C x q F u D 9 8 C k P r B g 2 C 9 I j C & l t ; / r i n g & g t ; & l t ; / r p o l y g o n s & g t ; & l t ; r p o l y g o n s & g t ; & l t ; i d & g t ; 8 3 6 1 0 9 8 9 2 6 7 1 9 2 3 8 1 4 7 & l t ; / i d & g t ; & l t ; r i n g & g t ; 9 4 1 q r x v j t L y J 8 Q o s B - w F 5 L 4 o C 1 t B i M p m G 1 f r B r C y b z e - k N v U - D o b & l t ; / r i n g & g t ; & l t ; / r p o l y g o n s & g t ; & l t ; r p o l y g o n s & g t ; & l t ; i d & g t ; 8 3 6 1 0 9 8 9 2 6 7 1 9 2 3 8 1 4 8 & l t ; / i d & g t ; & l t ; r i n g & g t ; 3 7 h 0 z q i k t L 4 k B 9 S 3 o B q J 3 s C 3 j C n 8 B x k C k k D h D 4 I t J p k H - G t G n U 8 7 B i 8 B i t C u v F v Y & l t ; / r i n g & g t ; & l t ; / r p o l y g o n s & g t ; & l t ; r p o l y g o n s & g t ; & l t ; i d & g t ; 8 3 6 1 0 9 8 9 2 6 7 1 9 2 3 8 1 4 9 & l t ; / i d & g t ; & l t ; r i n g & g t ; 8 t w 0 - r y h t L 4 G g H 0 q B j D g G g i B v E h K 0 H n j D & l t ; / r i n g & g t ; & l t ; / r p o l y g o n s & g t ; & l t ; r p o l y g o n s & g t ; & l t ; i d & g t ; 8 3 6 1 0 9 8 9 6 1 0 7 8 9 7 6 5 1 3 & l t ; / i d & g t ; & l t ; r i n g & g t ; u _ i y s 1 x 7 s L 4 G j 4 C j 1 B 3 K r W 7 m I 4 B i 2 B - G 8 F 0 B i D y s K 4 7 B x P & l t ; / r i n g & g t ; & l t ; / r p o l y g o n s & g t ; & l t ; r p o l y g o n s & g t ; & l t ; i d & g t ; 8 3 6 1 0 9 8 9 6 1 0 7 8 9 7 6 5 1 4 & l t ; / i d & g t ; & l t ; r i n g & g t ; x 5 9 v u w o 8 s L 3 O x D 4 C l D o G g M m L _ B g C k D y B 6 N & l t ; / r i n g & g t ; & l t ; / r p o l y g o n s & g t ; & l t ; r p o l y g o n s & g t ; & l t ; i d & g t ; 8 3 6 1 0 9 8 9 6 1 0 7 8 9 7 6 5 1 5 & l t ; / i d & g t ; & l t ; r i n g & g t ; l g 9 m y - n 8 s L n o B p m C v i D k n D t S z _ B v O j D _ D t B 5 G 7 Z u D h 7 K 2 i B s v B 0 v B 9 e k F 6 R 6 U 8 7 B 7 D & l t ; / r i n g & g t ; & l t ; / r p o l y g o n s & g t ; & l t ; r p o l y g o n s & g t ; & l t ; i d & g t ; 8 3 6 1 0 9 8 9 6 1 0 7 8 9 7 6 5 1 6 & l t ; / i d & g t ; & l t ; r i n g & g t ; 3 s o j k j p _ s L s x O p u C i s B j p B - 0 B o M v B - U z p D p 3 B g K 2 y B 8 l B n D 3 W t H 3 7 C v E 9 J u l C 9 p G z 5 G s x B x k F - s E 4 C s B 9 s C i Z h D g G s j B 1 Q h q G t o H 7 N y o F j 7 J w v H 9 2 H j - C h u N _ 8 E 2 e o G 2 n F 1 0 M z E o p B 1 q B 9 D w 4 G o u N 9 p F 5 k P 8 v F l C g q G j w H 2 o D 3 t D 5 d _ p J 7 n F s W n x B m z D m 5 H h p C 0 B m k C j U 7 t D j C & l t ; / r i n g & g t ; & l t ; / r p o l y g o n s & g t ; & l t ; r p o l y g o n s & g t ; & l t ; i d & g t ; 8 3 6 1 0 9 8 9 6 1 0 7 8 9 7 6 5 1 7 & l t ; / i d & g t ; & l t ; r i n g & g t ; 3 i s 9 l w 4 _ s L 2 7 C 5 3 C h s D 6 e j O 8 D x C w D 3 V k r D x w D 7 J o F 8 m B _ C & l t ; / r i n g & g t ; & l t ; / r p o l y g o n s & g t ; & l t ; r p o l y g o n s & g t ; & l t ; i d & g t ; 8 3 6 1 0 9 8 9 6 1 0 7 8 9 7 6 5 1 8 & l t ; / i d & g t ; & l t ; r i n g & g t ; r 6 4 - _ _ z _ s L t D v D v I 1 H 4 I 5 G _ B 2 B 0 H s H & l t ; / r i n g & g t ; & l t ; / r p o l y g o n s & g t ; & l t ; r p o l y g o n s & g t ; & l t ; i d & g t ; 8 3 6 1 0 9 8 9 6 1 0 7 8 9 7 6 5 1 9 & l t ; / i d & g t ; & l t ; r i n g & g t ; 8 m g l 5 y 6 9 s L s f q a 5 m C 2 x B 6 2 F 8 g C u U n W y c 7 m E k t H g C h v D j w E 9 j E _ a & l t ; / r i n g & g t ; & l t ; / r p o l y g o n s & g t ; & l t ; r p o l y g o n s & g t ; & l t ; i d & g t ; 8 3 6 1 0 9 8 9 6 1 0 7 8 9 7 6 5 2 0 & l t ; / i d & g t ; & l t ; r i n g & g t ; 9 y i w h u _ 9 s L l L v D n v C 8 G w Q 1 9 B w l B 2 C n D n O 4 - B 4 I 0 O t E 3 n E s z F _ K i D 7 D & l t ; / r i n g & g t ; & l t ; / r p o l y g o n s & g t ; & l t ; r p o l y g o n s & g t ; & l t ; i d & g t ; 8 3 6 1 0 9 8 9 6 1 0 7 8 9 7 6 5 2 1 & l t ; / i d & g t ; & l t ; r i n g & g t ; 7 l u 6 k 6 2 _ s L 2 G m t L 1 F 1 D 3 b n t B m w B x C r V 4 F 7 x B n J k F 8 E & l t ; / r i n g & g t ; & l t ; / r p o l y g o n s & g t ; & l t ; r p o l y g o n s & g t ; & l t ; i d & g t ; 8 3 6 1 0 9 8 9 6 1 0 7 8 9 7 6 5 2 2 & l t ; / i d & g t ; & l t ; r i n g & g t ; z m g y p n - 7 s L 1 g E n 2 D 0 E w M 9 6 G 9 q Q n d x n B v d m z C y m D 4 E l O o C j j C 0 4 B g g F z X u 5 B 5 i K z w B k i D n r C u q E 7 2 F - 1 F z x B y H - p B j C 3 9 B x D 1 D 9 - C 8 n E r 3 E q x C j D t q W 0 w E 6 t F 0 l K 1 8 H l s E j 6 C r v E 6 0 D i 3 E 8 0 L y t B 2 j C r 5 D 1 4 B x w E l l D p p K x Z n q B j 4 D o 3 H z O x F m N 4 C 3 w F g m I x i E m l D - s W n 8 J j t H 3 s D 3 _ B l D o x C _ x G g y G 0 j D 2 v T y d k s H 9 l H 6 l F i 8 I k 8 G x r B u o B s s H 3 r F 4 l F h p K 5 C i 6 I u m M n x H q w G h 0 H l p D - C 4 B z C _ B v Q x l G 5 u D n G l v E & l t ; / r i n g & g t ; & l t ; / r p o l y g o n s & g t ; & l t ; r p o l y g o n s & g t ; & l t ; i d & g t ; 8 3 6 1 0 9 8 9 6 1 0 7 8 9 7 6 5 2 3 & l t ; / i d & g t ; & l t ; r i n g & g t ; u 9 r 3 m j q _ s L u r B v D m l H - 3 C l 3 B q 8 D u l B j h E x D m E 6 8 E 1 0 B m U 0 y T x z F u g F 7 X x 4 E 7 u G g 1 E 0 x E _ n I 1 4 D x - B 1 p B 4 p E H 7 g C y D q m C 8 m F 0 - D w 2 E k F - w B m 8 F p w C m 9 D 9 x F l r D - 4 E t m F 6 7 B 3 8 L t 6 C j 4 B 7 D 4 p C s n E r m F 1 T 5 2 B u g F y z C 2 6 B 7 O 8 l D 8 h C u m B 0 x E s 1 J n w K u l B l 3 B w x B q w E p o H 6 d 0 c v 7 F g 4 E h a m X 9 n H 8 - B j c 4 9 C 3 m C 7 u C k w D h 3 C y C p v B x 4 L 4 V j d 4 6 B y s F _ k I t y K k K k l E q q B z B 2 y G 1 w N 6 o C 2 x B h j F 0 x C m q F x 6 G s Q v j F h k C - o D w 5 D h n B y 1 5 B z x L 2 P 4 B z C _ B 3 U z o C l J m - C k 1 E 4 m B r G l 6 C r w C 6 o H s v C u X p k C t W l B x C i d 4 - B 4 j G - _ B k k D 2 I p l B l W x W 9 E - k B i 4 C 4 2 B x s B g 9 B 6 2 B 5 x B 2 - D 7 2 K 6 7 B 2 _ D 1 k B 3 6 B n E i D s b 4 z B g - E p o B 1 p M u y B k l B z F 6 W w t B g 9 B n g F q l C x C y D t R N s 8 H 7 r B u 9 B 6 3 D 6 u D 5 s C 1 B 5 H y k E z m B x p E j 2 E _ Y 1 y D 9 k B y y F 2 F 4 L n m H _ v B v i J o F p x B i T L i G z K m C 1 m B _ H u i B 1 q C r i J y B s s C s O 8 H s l F n R m _ B v G n G _ C 3 S v 4 E l 9 B K n I y 6 B g r B q C s 4 B j F s M g m B j C o K h x I v v E u g B z c t l C 8 _ C v g C w T r C 2 u N 7 k V 9 z J 9 6 S 7 x D u 1 B t 3 G _ i K 1 R p q G r i F j j B x t E 4 7 D t o B 0 m E q a o N 3 m F _ 4 B 3 K o C 6 n C 1 N x 5 B 0 3 B 6 B y D 2 B k D o D x V z b s o C x q E _ p B z Q 7 G - J j B j p R _ 8 G p B 6 F 3 J s i B h p D q e o x C t k C k h I 4 o C 9 K 6 4 B z z D t 1 C j 8 B n 8 B m e u h J m J 6 g C 9 s D 1 2 D - l C 4 J 4 C u k B 3 4 H o C g U e s F o 9 B 4 u B 1 w D w r D 3 a k c r q C x g B k o F 5 Z 4 u C 4 v G 5 x B p C 9 D w j C 2 y H y R - j D l x C g t C y h B r x B n C 1 j B u 5 G n 6 C 6 W k g L v k B o d w i B 4 s E w t D 0 j D - p J o C 1 g B q 6 C o Z 1 h B u 6 C 7 m B _ F 2 c - 5 B l W i e k 5 D i w H 9 z D i K k 9 C u s B n D i 2 F u v H n i F 9 1 C v T 6 J 0 a h C r 2 E k k E 4 j B _ T r K m j N n h C 7 G 3 E t M l Q k - C w t B v - H o - C m t C l r L k F 3 t O p g J i 2 C 2 j C q S r J j J 9 D 3 d g u B v e - Y j E s p D v v I 0 H 1 U n Z 2 j F h r B k P l E 0 _ D 7 V j E o s C 1 d w 9 F 7 g C x V t y B 6 u C s _ B h y D u 5 H w S i w B m u B n k G j G & l t ; / r i n g & g t ; & l t ; / r p o l y g o n s & g t ; & l t ; r p o l y g o n s & g t ; & l t ; i d & g t ; 8 3 6 1 0 9 8 9 6 1 0 7 8 9 7 6 5 2 4 & l t ; / i d & g t ; & l t ; r i n g & g t ; r t 1 j i z y _ s L 4 G r I n F 8 I 3 G 4 F 2 H j G & l t ; / r i n g & g t ; & l t ; / r p o l y g o n s & g t ; & l t ; r p o l y g o n s & g t ; & l t ; i d & g t ; 8 3 6 1 0 9 8 9 6 1 0 7 8 9 7 6 5 2 5 & l t ; / i d & g t ; & l t ; r i n g & g t ; w h s 2 3 v - 7 s L x X x D o r C u U - N 6 I l K k v B 1 V x N h E u t B 3 P o H & l t ; / r i n g & g t ; & l t ; / r p o l y g o n s & g t ; & l t ; r p o l y g o n s & g t ; & l t ; i d & g t ; 8 3 6 1 0 9 8 9 9 5 4 3 8 7 1 4 8 8 1 & l t ; / i d & g t ; & l t ; r i n g & g t ; v u o 6 w - u - s L p D v D t L g H m J 8 Y c 5 G 9 G i X - D 7 D & l t ; / r i n g & g t ; & l t ; / r p o l y g o n s & g t ; & l t ; r p o l y g o n s & g t ; & l t ; i d & g t ; 8 3 6 1 0 9 9 0 6 4 1 5 8 1 9 1 6 1 7 & l t ; / i d & g t ; & l t ; r i n g & g t ; w 1 q 8 h u 6 3 s L q E w E t v C m E x H x Q x C 1 C k Y 2 B l Q u K u B & l t ; / r i n g & g t ; & l t ; / r p o l y g o n s & g t ; & l t ; r p o l y g o n s & g t ; & l t ; i d & g t ; 8 3 6 1 0 9 9 0 6 4 1 5 8 1 9 1 6 1 8 & l t ; / i d & g t ; & l t ; r i n g & g t ; g m s m s v 1 3 s L x F l - M x I q C g g C 5 R v C 0 h D s u E k F j G & l t ; / r i n g & g t ; & l t ; / r p o l y g o n s & g t ; & l t ; r p o l y g o n s & g t ; & l t ; i d & g t ; 8 3 6 1 0 9 9 0 6 4 1 5 8 1 9 1 6 1 9 & l t ; / i d & g t ; & l t ; r i n g & g t ; x i x i k j v 3 s L r D v D q R l D o U t H 8 O _ B g C t U l M j C & l t ; / r i n g & g t ; & l t ; / r p o l y g o n s & g t ; & l t ; r p o l y g o n s & g t ; & l t ; i d & g t ; 8 3 6 1 0 9 9 1 6 7 2 3 7 4 0 6 7 2 1 & l t ; / i d & g t ; & l t ; r i n g & g t ; 6 u 4 8 n l v 6 s L t D w E i g B 5 K k G u F v a r Z n C _ C & l t ; / r i n g & g t ; & l t ; / r p o l y g o n s & g t ; & l t ; r p o l y g o n s & g t ; & l t ; i d & g t ; 8 3 6 1 0 9 9 1 6 7 2 3 7 4 0 6 7 2 2 & l t ; / i d & g t ; & l t ; r i n g & g t ; 2 k _ 4 4 p o 6 s L k 8 N p L 4 C 4 9 C k 9 L o C k C 2 6 I i 4 N t 6 M 8 P r E y 2 B 7 V r s B g u B z k B 0 B w 9 T 3 k b & l t ; / r i n g & g t ; & l t ; / r p o l y g o n s & g t ; & l t ; r p o l y g o n s & g t ; & l t ; i d & g t ; 8 3 6 1 0 9 9 1 6 7 2 3 7 4 0 6 7 2 3 & l t ; / i d & g t ; & l t ; r i n g & g t ; _ j r o 5 j y 6 s L w j H x 3 L v g E - 7 H r 0 N v t I k E i Z 9 E 3 _ L l B n z E 7 2 Q p w m B 3 z C j B 7 y G g D w 3 I & l t ; / r i n g & g t ; & l t ; / r p o l y g o n s & g t ; & l t ; r p o l y g o n s & g t ; & l t ; i d & g t ; 8 3 6 1 0 9 9 1 6 7 2 3 7 4 0 6 7 2 4 & l t ; / i d & g t ; & l t ; r i n g & g t ; 4 g j y 4 w h 7 s L t u B 9 S q n E 4 C o J j d g R 5 u B 2 C x D 6 C - 0 B j D v b l f v S i E h p J z N o I 3 G _ P z Q v E 4 F q F 0 K 9 I o H 7 4 D 5 p B u t B - J u I 5 m D 7 l D i T z E n E - I 4 0 C & l t ; / r i n g & g t ; & l t ; / r p o l y g o n s & g t ; & l t ; r p o l y g o n s & g t ; & l t ; i d & g t ; 8 3 6 1 0 9 9 2 3 5 9 5 6 8 8 3 4 5 7 & l t ; / i d & g t ; & l t ; r i n g & g t ; l g o 4 n m 0 2 s L 4 G t I s m V m - N 4 C 4 6 N r z L x 8 M q - V j D m C k 3 N h 3 U y _ x B h v x B j 5 O k t V 1 p H o G x q S w m J r w K y C 2 C 6 2 X x k R z m 5 B l - u B x 0 F q C 5 7 J h 3 t B p 5 z C 8 p a o h o C 3 4 H _ D k q n B h y B u D 0 D o 6 I g 4 U r o l B y v F x i y B w 4 9 C l J n G 6 y R t 5 D k w K - _ D k G t E 1 C t C - h J z p N _ j U 4 5 L h 9 L y 6 G u l w B g x f 6 p I k D - - - D i 6 O 5 k N g F m j C q q D w m M 4 0 L j E n 2 K 6 m I 8 5 G 3 m G w D _ B z n D m F u 0 B j C 5 B w E r z F p 2 F y 9 z B l q B 1 w I 2 p H p C w - K 3 - I & l t ; / r i n g & g t ; & l t ; / r p o l y g o n s & g t ; & l t ; r p o l y g o n s & g t ; & l t ; i d & g t ; 8 3 6 1 1 0 0 3 0 1 1 0 8 7 7 2 8 6 5 & l t ; / i d & g t ; & l t ; r i n g & g t ; 1 8 3 w m _ 6 q u L _ 0 G q r V 6 z U 5 p H 1 y V 0 v R u G w - H c i r D r 5 Z 5 5 I k y v B m G t B v m G v t t B 1 q F 6 n a k 9 q B 3 o I j k F - h G 6 y v B g E 9 o J r r W 7 C - j H k _ B z t c 2 B y 4 U - j V n k h B n q u B _ m Q i r Y r h I m 0 D n C u b 2 9 Q - D j o L 9 q H 0 l M w i F h n L 3 y G 8 s K v y p B 1 u M & l t ; / r i n g & g t ; & l t ; / r p o l y g o n s & g t ; & l t ; r p o l y g o n s & g t ; & l t ; i d & g t ; 8 3 6 1 1 0 0 6 7 9 0 6 5 8 9 4 9 1 3 & l t ; / i d & g t ; & l t ; r i n g & g t ; 0 2 8 5 y s - y v L 0 G 8 G 1 4 C s C j D _ T r E j R _ v B m D - D q K & l t ; / r i n g & g t ; & l t ; / r p o l y g o n s & g t ; & l t ; r p o l y g o n s & g t ; & l t ; i d & g t ; 8 3 6 1 1 0 0 6 7 9 0 6 5 8 9 4 9 1 4 & l t ; / i d & g t ; & l t ; r i n g & g t ; u o k m i w o z v L w C 0 C q N h C q C h D 9 E q D o I 4 L - I q H & l t ; / r i n g & g t ; & l t ; / r p o l y g o n s & g t ; & l t ; r p o l y g o n s & g t ; & l t ; i d & g t ; 8 3 6 1 1 0 0 8 1 6 5 0 4 8 4 8 3 8 5 & l t ; / i d & g t ; & l t ; r i n g & g t ; 7 k g 7 8 7 9 x v L w C i - P x t J y s F r h E j p B 0 5 F j z F s 1 m B u a g K n S 9 n H 4 7 D m w i C 1 9 G 3 D o G 8 D y F v 0 H 9 x 7 C z g B g 2 B k - B w u B r 7 B 4 n C k o B 6 j D 0 d 1 r B j _ D h q S v C w D 5 C k D y r W u v G q u J o s Q o 0 D l 0 X x 0 H x 1 I g j B r C w H 3 I w C w E g o E l t I 8 1 C 1 C g C 0 B i D 8 C h I y b y m B 5 w B o S 9 Y _ s B t w C & l t ; / r i n g & g t ; & l t ; / r p o l y g o n s & g t ; & l t ; r p o l y g o n s & g t ; & l t ; i d & g t ; 8 3 6 1 1 0 0 8 1 6 5 0 4 8 4 8 3 8 6 & l t ; / i d & g t ; & l t ; r i n g & g t ; w 0 _ o l i 1 v u L t D 8 G 4 C s C o C v W v B l B o I o D j Q 6 R & l t ; / r i n g & g t ; & l t ; / r p o l y g o n s & g t ; & l t ; r p o l y g o n s & g t ; & l t ; i d & g t ; 8 3 6 1 1 0 0 8 1 6 5 0 4 8 4 8 3 8 7 & l t ; / i d & g t ; & l t ; r i n g & g t ; 2 o n p z p 1 r w L r D z o B 2 E i J k C v J q L 1 M i D 7 D & l t ; / r i n g & g t ; & l t ; / r p o l y g o n s & g t ; & l t ; r p o l y g o n s & g t ; & l t ; i d & g t ; 8 3 6 1 1 0 0 8 1 6 5 0 4 8 4 8 3 8 8 & l t ; / i d & g t ; & l t ; r i n g & g t ; p j q 1 v 8 w v u L s E x D k 9 C 4 C q C k y J - 7 F u F h H x k B y t K 9 D - 3 D & l t ; / r i n g & g t ; & l t ; / r p o l y g o n s & g t ; & l t ; r p o l y g o n s & g t ; & l t ; i d & g t ; 8 3 6 1 1 0 0 8 5 0 8 6 4 5 8 6 7 5 3 & l t ; / i d & g t ; & l t ; r i n g & g t ; 2 _ 3 v j v n x v L r D 9 O r I s C j D g e 4 B 8 B p R t M s H & l t ; / r i n g & g t ; & l t ; / r p o l y g o n s & g t ; & l t ; r p o l y g o n s & g t ; & l t ; i d & g t ; 8 3 6 1 1 0 0 8 5 0 8 6 4 5 8 6 7 5 4 & l t ; / i d & g t ; & l t ; r i n g & g t ; k i _ 1 _ w k v w L v F g H n i G l D v H p 9 D v C 1 C _ B j J 8 F s D 2 F h 7 B k D 9 I _ t F & l t ; / r i n g & g t ; & l t ; / r p o l y g o n s & g t ; & l t ; r p o l y g o n s & g t ; & l t ; i d & g t ; 8 3 6 1 1 0 0 8 5 0 8 6 4 5 8 6 7 5 5 & l t ; / i d & g t ; & l t ; r i n g & g t ; x t k p 3 9 m j v L x F _ G m J h F 3 s N v C x E o F n G l i P & l t ; / r i n g & g t ; & l t ; / r p o l y g o n s & g t ; & l t ; r p o l y g o n s & g t ; & l t ; i d & g t ; 8 3 6 1 1 0 0 8 5 0 8 6 4 5 8 6 7 5 6 & l t ; / i d & g t ; & l t ; r i n g & g t ; i h g 8 x 7 q x v L s E y E r g l B 6 C j F 3 R q D 2 F 0 k R z C _ B r C i D u d i F 7 D & l t ; / r i n g & g t ; & l t ; / r p o l y g o n s & g t ; & l t ; r p o l y g o n s & g t ; & l t ; i d & g t ; 8 3 6 1 1 0 1 8 4 7 2 9 6 9 9 9 4 2 5 & l t ; / i d & g t ; & l t ; r i n g & g t ; g q r x g 5 1 3 u L 5 g E 9 X 2 f p Y w U i g C 3 g B v g B v y B j N x i C q 1 B m h B g D 8 r C & l t ; / r i n g & g t ; & l t ; / r p o l y g o n s & g t ; & l t ; r p o l y g o n s & g t ; & l t ; i d & g t ; 8 3 6 1 1 0 1 8 8 1 6 5 6 7 3 7 7 9 3 & l t ; / i d & g t ; & l t ; r i n g & g t ; z j g u i m 8 5 u L 5 B 0 m E q n H 2 G 3 F y 9 C r 2 C h D _ d 3 p E 9 5 G _ v E z m K s 4 E 1 C 5 C z w E g p J o 4 a 7 I & l t ; / r i n g & g t ; & l t ; / r p o l y g o n s & g t ; & l t ; r p o l y g o n s & g t ; & l t ; i d & g t ; 8 3 6 1 1 0 1 8 8 1 6 5 6 7 3 7 7 9 4 & l t ; / i d & g t ; & l t ; r i n g & g t ; u m _ h k t p 5 u L w C 4 h C y E 6 C u 7 P 9 7 B r n B _ D t B i T h z B o D m 8 B 8 g L g F 5 p B & l t ; / r i n g & g t ; & l t ; / r p o l y g o n s & g t ; & l t ; r p o l y g o n s & g t ; & l t ; i d & g t ; 8 3 6 1 1 0 1 8 8 1 6 5 6 7 3 7 7 9 5 & l t ; / i d & g t ; & l t ; r i n g & g t ; g v w 0 j n 4 5 u L n L n I z D y Z i E - C t B z C o I q T x M n G 7 D & l t ; / r i n g & g t ; & l t ; / r p o l y g o n s & g t ; & l t ; r p o l y g o n s & g t ; & l t ; i d & g t ; 8 3 6 1 1 0 1 8 8 1 6 5 6 7 3 7 7 9 6 & l t ; / i d & g t ; & l t ; r i n g & g t ; o 8 u 3 1 t i 5 u L s E r I m a h 0 F s C 7 t B _ I o c u 2 B 6 m F m F - w C h U & l t ; / r i n g & g t ; & l t ; / r p o l y g o n s & g t ; & l t ; r p o l y g o n s & g t ; & l t ; i d & g t ; 8 3 6 1 1 0 1 8 8 1 6 5 6 7 3 7 7 9 7 & l t ; / i d & g t ; & l t ; r i n g & g t ; 8 x m o x o r 6 u L s E p v B z D s C 7 t B j D 4 3 B t B z C n N 3 E s k C _ m B 7 D & l t ; / r i n g & g t ; & l t ; / r p o l y g o n s & g t ; & l t ; r p o l y g o n s & g t ; & l t ; i d & g t ; 8 3 6 1 1 0 2 1 5 6 5 3 4 6 4 4 7 3 7 & l t ; / i d & g t ; & l t ; r i n g & g t ; - r m 4 5 i y z v L D x F 0 l B p F x H c x C z l B 2 B 0 B - D d K & l t ; / r i n g & g t ; & l t ; / r p o l y g o n s & g t ; & l t ; r p o l y g o n s & g t ; & l t ; i d & g t ; 8 3 6 1 1 0 2 2 9 3 9 7 3 5 9 8 2 0 9 & l t ; / i d & g t ; & l t ; r i n g & g t ; v s l _ x n z p v L 5 S s f g 6 B 3 l C v i B 0 r B 0 C s 6 B 4 C l D z H 2 C m H s M 2 e 1 L q G i G 9 l D u j D t B w - F 0 o B 5 N 8 h B l q C z V 4 v B 1 x B 6 t B _ E _ a _ g B 1 S w t B s b j C & l t ; / r i n g & g t ; & l t ; / r p o l y g o n s & g t ; & l t ; r p o l y g o n s & g t ; & l t ; i d & g t ; 8 3 6 1 1 0 2 2 9 3 9 7 3 5 9 8 2 1 0 & l t ; / i d & g t ; & l t ; r i n g & g t ; - 5 j 3 _ 0 1 2 w L 0 J n P 2 E y k B 3 K l n B s G z 0 D - z L 2 k G x 8 B i J _ I w q B o Q j X w q B 6 h H 0 u D q q B o k B j p I h X s k B h u W p n B m m B 5 K o v D z H 7 E h F s C n D 0 E m 6 B 1 D q J i g B 0 M u G s 4 K o m B 5 v B - W s G i E 8 I h 0 B g 4 B q M o J 1 K h S q U m k E q e 1 H r W 0 I 6 P r E 8 B 4 F k X _ B y F x J n - L 2 w K v J n H 4 P _ D s 2 F x 0 B u 4 D k 2 F 8 D s D 8 B g C p J j K g c i D _ E u g B _ C 0 H 9 w E h J l H 6 u C 4 F n p C t M l x B s h B 7 w B 2 H z M r x B 0 B o F n G 5 j B h J p J 6 t I _ t B w n B - o C w I g u B 6 H z 5 D j l D k D n C j C j L _ e 7 D p v I h 4 B 4 m B s E r 2 B _ M z 1 D t c 1 l C q E u K u t B h 5 D m - C q p D _ s C 1 t Z j z G x k j B n E 3 C u 2 D _ X 2 D _ 0 B - I 0 R 7 p B v - H m 0 B x 4 D _ C & l t ; / r i n g & g t ; & l t ; / r p o l y g o n s & g t ; & l t ; r p o l y g o n s & g t ; & l t ; i d & g t ; 8 3 6 1 1 0 2 9 1 2 4 4 8 8 8 8 8 3 3 & l t ; / i d & g t ; & l t ; r i n g & g t ; p _ p q l 2 j t u L 9 n B v j L p _ U k g O 3 H 6 Y w q K t l j C 5 v K h w C 9 L u k C v x E j E g 6 7 B t 7 L 0 q F m n g B i r B n k E _ C r v K t D w o K 4 0 I i 9 C n D - i F 3 m C 2 s B i m S w G 5 z D y l H u z B i 0 H x D h C k x E 8 h C 0 z C 6 x C y 5 D _ 1 H h l C 7 _ B j d p t C j D h D g 4 D 9 1 C - p H t r D 1 _ B k r F q 8 C 6 h F 0 o E h w K 5 l F u h C v l F 2 m B i y B p 3 C m 9 D r g D s 8 C 4 z E x 7 I u E i 8 K 9 1 L 1 F r l Z m g X g 1 I r 9 H - y e 7 l M 1 - C l Y i - E _ G t i E z i E 6 x C o i C v m F n D n - C 6 j E l t B k I 0 2 B v Q g t C r w E k n B l b 0 M 7 s C l k C p W h a 5 l B u T 9 q B 9 i C n z E 6 1 D 8 B h H _ K u S p H p P 2 U l D x H - s B 9 k B 8 9 B p i C 5 5 B z 0 E s D _ 9 B 8 h D 5 p C m j D 4 p M x m D n z C _ s G l o I 0 4 D y P k i B 9 5 B 5 R h t C y u D l - D k M c z G z r B o T s 1 B g 3 B 9 4 B 8 0 B h k B o O y v B 5 U 4 8 B 0 v C p Q w b m O - l I 1 k B s 2 C 9 2 K S o Y i h E t a 2 B 4 K j x B z U q d 5 h C h q C 4 u B r H 7 m B 2 P 0 d q l C m o B _ B j H s q B 3 7 B 5 s B 4 1 B - y C 9 G k r I 5 r B i t H p z C g v C 5 n E y i B 9 V m l F 8 B 3 C k X u 1 D 2 c x y E k - M v z H 4 7 G - i H 8 - B s 3 B l 7 D p h F 0 - I v 0 C 2 5 C z W p q J g E k C 4 i D x C 1 C y w 5 B _ _ Z n 8 C x x D v l H y j F n w E l 2 K l C y 9 D h y P x v k B 9 o E r E z E x 1 I q 0 K s D u h E 2 B o t C t p u B l m a j i H i F 7 g y G j C & l t ; / r i n g & g t ; & l t ; / r p o l y g o n s & g t ; & l t ; r p o l y g o n s & g t ; & l t ; i d & g t ; 8 3 6 1 1 0 3 0 4 9 8 8 7 8 4 2 3 0 7 & l t ; / i d & g t ; & l t ; r i n g & g t ; w 0 8 i v l 2 r u L v F 3 F i s e 5 L j F k C 4 B z C 1 a i s Y x M g D u B & l t ; / r i n g & g t ; & l t ; / r p o l y g o n s & g t ; & l t ; r p o l y g o n s & g t ; & l t ; i d & g t ; 8 3 6 1 1 0 3 2 9 0 4 0 6 0 1 0 8 8 1 & l t ; / i d & g t ; & l t ; r i n g & g t ; m l 5 w g 6 _ k u L v F q a 3 j F l s D m E j F 9 C t w D 6 d g v D k h H 7 2 B s W j C y _ E 8 J 9 W o G j t B o 2 F 9 _ D 0 o C k e x 7 B v C v E n s B r C j k B w r E g 2 D k 3 C 0 F u T r 3 F n C _ 7 B 5 n C 9 j V w 4 H n j D h j E & l t ; / r i n g & g t ; & l t ; / r p o l y g o n s & g t ; & l t ; r p o l y g o n s & g t ; & l t ; i d & g t ; 8 3 6 1 1 0 4 2 8 6 8 3 8 4 2 3 5 5 3 & l t ; / i d & g t ; & l t ; r i n g & g t ; q q - v - q _ p u L v F 8 r B y 8 D y x C h D 1 m B h l B 4 l C w 2 B 0 D 1 x B p G h x J & l t ; / r i n g & g t ; & l t ; / r p o l y g o n s & g t ; & l t ; r p o l y g o n s & g t ; & l t ; i d & g t ; 8 3 6 1 1 0 4 4 2 4 2 7 7 3 7 7 0 2 5 & l t ; / i d & g t ; & l t ; r i n g & g t ; q q 0 5 1 o o v u L 7 4 R l h E x X 8 J k K 3 8 B i q B s Y 9 7 B 0 u D 4 x C g E g U y 2 N u j U w l C 8 k F m 6 H g t D s l F q m C t C n k B n G h 0 K z j D g _ D 2 7 C 9 L d x j K z 1 B v h D n - H x Y & l t ; / r i n g & g t ; & l t ; / r p o l y g o n s & g t ; & l t ; r p o l y g o n s & g t ; & l t ; i d & g t ; 8 3 6 1 1 0 4 4 5 8 6 3 7 1 1 5 3 9 3 & l t ; / i d & g t ; & l t ; r i n g & g t ; y 8 j 6 9 w w q u L t D g 6 B o s B q J 1 t B _ D v C 0 F w h G 2 B p C h M & l t ; / r i n g & g t ; & l t ; / r p o l y g o n s & g t ; & l t ; r p o l y g o n s & g t ; & l t ; i d & g t ; 8 3 6 1 1 0 4 5 6 1 7 1 6 3 3 0 4 9 7 & l t ; / i d & g t ; & l t ; r i n g & g t ; t 6 l 8 u 2 3 h u L j I g H s G k G r E s I r G j G & l t ; / r i n g & g t ; & l t ; / r p o l y g o n s & g t ; & l t ; r p o l y g o n s & g t ; & l t ; i d & g t ; 8 3 6 1 1 0 4 8 0 2 2 3 4 4 9 9 0 7 3 & l t ; / i d & g t ; & l t ; r i n g & g t ; q 8 n r y j g x u L x O x F v L 5 L k J v b 0 Y z G 0 F 3 E r k D - D u B & l t ; / r i n g & g t ; & l t ; / r p o l y g o n s & g t ; & l t ; r p o l y g o n s & g t ; & l t ; i d & g t ; 8 3 6 1 1 0 4 8 0 2 2 3 4 4 9 9 0 7 4 & l t ; / i d & g t ; & l t ; r i n g & g t ; p i 1 i s - n z u L 7 h B o n K j s H 2 3 Y 4 U 3 v F _ D 8 3 D - q S 4 B - 1 Q k l L 5 C h E 7 v E o 7 M y b j G & l t ; / r i n g & g t ; & l t ; / r p o l y g o n s & g t ; & l t ; r p o l y g o n s & g t ; & l t ; i d & g t ; 8 3 6 1 1 0 4 8 0 2 2 3 4 4 9 9 0 7 5 & l t ; / i d & g t ; & l t ; r i n g & g t ; z q j 4 r 3 0 y u L 9 n B z o B w N 1 B n S v W 1 Z 1 8 C u I m F j q B j C & l t ; / r i n g & g t ; & l t ; / r p o l y g o n s & g t ; & l t ; r p o l y g o n s & g t ; & l t ; i d & g t ; 8 3 6 1 1 0 4 8 0 2 2 3 4 4 9 9 0 7 6 & l t ; / i d & g t ; & l t ; r i n g & g t ; p l o 4 n 5 2 z u L z c w E 1 D v O s x B g E - C 1 G 0 F 7 z C 6 H i D 1 j B & l t ; / r i n g & g t ; & l t ; / r p o l y g o n s & g t ; & l t ; r p o l y g o n s & g t ; & l t ; i d & g t ; 8 3 6 1 1 0 4 8 3 6 5 9 4 2 3 7 4 4 1 & l t ; / i d & g t ; & l t ; r i n g & g t ; i i - h k t p 5 u L r X j T 2 C u Q z k C 1 X x D p 3 B o J v K i C w D o 4 C - 7 C 8 B _ B m D 8 1 C 2 K i c - D 3 P & l t ; / r i n g & g t ; & l t ; / r p o l y g o n s & g t ; & l t ; r p o l y g o n s & g t ; & l t ; i d & g t ; 8 3 6 1 1 0 4 8 3 6 5 9 4 2 3 7 4 4 2 & l t ; / i d & g t ; & l t ; r i n g & g t ; 3 i i 3 2 7 l 5 u L j L 6 J p F m M i C 3 G 9 G 2 B p C g F j C & l t ; / r i n g & g t ; & l t ; / r p o l y g o n s & g t ; & l t ; r p o l y g o n s & g t ; & l t ; i d & g t ; 8 3 6 1 1 0 4 8 3 6 5 9 4 2 3 7 4 4 3 & l t ; / i d & g t ; & l t ; r i n g & g t ; 2 7 q 2 u m 0 5 u L _ Z y E 6 C q M 9 R k C v C o I x G p e 7 D & l t ; / r i n g & g t ; & l t ; / r p o l y g o n s & g t ; & l t ; r p o l y g o n s & g t ; & l t ; i d & g t ; 8 3 6 1 1 0 4 8 3 6 5 9 4 2 3 7 4 4 4 & l t ; / i d & g t ; & l t ; r i n g & g t ; 7 x j - k i k 5 u L 8 k B n I 1 D l F y N 1 H m G s F i M i G 6 u B - G t G g D 9 d n Z n C j C & l t ; / r i n g & g t ; & l t ; / r p o l y g o n s & g t ; & l t ; r p o l y g o n s & g t ; & l t ; i d & g t ; 8 3 6 1 1 1 7 1 3 7 3 8 0 5 7 3 1 8 5 & l t ; / i d & g t ; & l t ; r i n g & g t ; k w 5 x p r q g w L t X z i B 4 E m Q h F n K v C 8 B k d g C o S - D j C & l t ; / r i n g & g t ; & l t ; / r p o l y g o n s & g t ; & l t ; r p o l y g o n s & g t ; & l t ; i d & g t ; 8 3 6 1 1 1 7 1 3 7 3 8 0 5 7 3 1 8 6 & l t ; / i d & g t ; & l t ; r i n g & g t ; u n t w p h w y y L - 9 M - 9 B 2 3 J 3 X 1 2 B l p B k x D x i B z I q M m C 5 E _ S 2 X 2 2 D o X p l B 8 y F _ X t 7 D r p N v V r B k D n e h U j j D & l t ; / r i n g & g t ; & l t ; / r p o l y g o n s & g t ; & l t ; r p o l y g o n s & g t ; & l t ; i d & g t ; 8 3 6 1 1 1 7 1 3 7 3 8 0 5 7 3 1 8 7 & l t ; / i d & g t ; & l t ; r i n g & g t ; 2 u _ p x 3 y 7 y L w r F u 8 C v 5 E l 5 V _ p K 9 r Q 4 q e j _ U t _ U y m S _ u k B h x 5 B 7 t H 6 k y B 4 m i N 9 0 W O k q F t - T 9 5 I u 3 K u i g B 4 l N v m Q - g L w z G w 6 C x p D t 2 C r 4 C 0 x D 8 k D s h H 5 q G 5 r C 4 B n 8 C u g G 5 2 J k g G i 9 O 7 q F s u I 7 5 J j 4 G t B m _ J p z C 6 8 G 3 - E o 3 D _ q E 4 9 Q q 0 D j g I 0 1 b n 5 D 7 q U x h y B t h g B 6 m Q y g L h n 7 B - 7 q B k i D t C k D g D z P 5 x C k 1 i B y g U g h P 6 6 a g - b h x l B h 1 Z w 3 x B 0 r j D 1 z E - z E 9 i C w h B 5 y G 2 p E _ z B k m G l 1 F x 2 N & l t ; / r i n g & g t ; & l t ; / r p o l y g o n s & g t ; & l t ; r p o l y g o n s & g t ; & l t ; i d & g t ; 8 3 6 1 1 1 7 2 0 6 1 0 0 0 4 9 9 2 1 & l t ; / i d & g t ; & l t ; r i n g & g t ; 7 p j t g j - p v L 4 G 1 i B h M w C v D x L k H s B j D 1 L s C o M i q B 9 K 1 K k C z G w w B h O 7 C v E 0 D 7 G q d 6 W - Y y h B _ B m D i D - p B x - B & l t ; / r i n g & g t ; & l t ; / r p o l y g o n s & g t ; & l t ; r p o l y g o n s & g t ; & l t ; i d & g t ; 8 3 6 1 1 1 7 2 0 6 1 0 0 0 4 9 9 2 2 & l t ; / i d & g t ; & l t ; r i n g & g t ; 8 z w w r 2 - l w L 7 k F w E t I q f 2 C h C 1 H o o L 9 7 B 9 C t E 3 C l E y K x a w d p x C g D u B & l t ; / r i n g & g t ; & l t ; / r p o l y g o n s & g t ; & l t ; r p o l y g o n s & g t ; & l t ; i d & g t ; 8 3 6 1 1 1 7 2 0 6 1 0 0 0 4 9 9 2 3 & l t ; / i d & g t ; & l t ; r i n g & g t ; 2 x h 0 3 r 6 z y L t D h h E w x m B 7 r D Z n Y q g B r 8 B p v F y o F t j O 1 5 G i l P 1 o B v o B j d h C r O g E 9 E x C 6 c o u J 6 q M h x D l q C g m C m 9 I r q i B 4 h D k 4 C h m B m O - D 8 C r X w E 1 D l D m G 9 F q V p m O 8 q F 1 p B r g C h q B u n B r q B y t B 7 3 B i b & l t ; / r i n g & g t ; & l t ; / r p o l y g o n s & g t ; & l t ; r p o l y g o n s & g t ; & l t ; i d & g t ; 8 3 6 1 1 1 7 3 0 9 1 7 9 2 6 5 0 2 5 & l t ; / i d & g t ; & l t ; r i n g & g t ; w j r 7 u q u m w L l I i H w U h D t B x C p B r R 0 H o K & l t ; / r i n g & g t ; & l t ; / r p o l y g o n s & g t ; & l t ; r p o l y g o n s & g t ; & l t ; i d & g t ; 8 3 6 1 1 1 7 3 0 9 1 7 9 2 6 5 0 2 6 & l t ; / i d & g t ; & l t ; r i n g & g t ; p m t u o 0 4 - y L q m E 5 c z D n D - h D - 9 B o n D 8 o C w o C l - C _ d i o B w h D 3 C 6 - C v 8 E m 0 F 3 h C s L 3 C 2 B p G u H 3 I & l t ; / r i n g & g t ; & l t ; / r p o l y g o n s & g t ; & l t ; r p o l y g o n s & g t ; & l t ; i d & g t ; 8 3 6 1 1 1 7 3 0 9 1 7 9 2 6 5 0 2 7 & l t ; / i d & g t ; & l t ; r i n g & g t ; 9 s o z 0 s j 3 y L q h C m z H i 5 F 2 9 N j u J s y 3 E 4 4 T k p _ E k 3 G y x B n n B h c v v C y 6 B 5 9 B 6 l D n m C 7 m C q z C t d m z B g 2 G y 6 B j j B v t E m i Q 6 o C 0 o C m o C 1 j C v b i x B 4 Y I o j B L l V 0 o B u u M 4 P - C 1 0 B p W c u X 1 y B 3 C 8 X i _ B o v C t g T x y l B o _ s B l x t B v 2 1 H q 0 W n i M x 0 O p u L z 2 J - y B 6 H n M 7 D 2 Q s H - n C z w B & l t ; / r i n g & g t ; & l t ; / r p o l y g o n s & g t ; & l t ; r p o l y g o n s & g t ; & l t ; i d & g t ; 8 3 6 1 1 2 6 5 1 7 5 8 9 1 4 7 6 4 9 & l t ; / i d & g t ; & l t ; r i n g & g t ; 8 5 k 2 h 2 k z v L w C v D r I u G v H p E 0 F _ B r C k D s H & l t ; / r i n g & g t ; & l t ; / r p o l y g o n s & g t ; & l t ; r p o l y g o n s & g t ; & l t ; i d & g t ; 8 3 6 1 1 2 6 5 1 7 5 8 9 1 4 7 6 5 0 & l t ; / i d & g t ; & l t ; r i n g & g t ; z n k 7 l t i z v L t D t i B j G v F 4 y B _ J n F - E 8 u E _ I u F 1 C 5 C 9 o C t U s H & l t ; / r i n g & g t ; & l t ; / r p o l y g o n s & g t ; & l t ; r p o l y g o n s & g t ; & l t ; i d & g t ; 8 3 6 1 1 3 5 2 7 9 3 2 2 4 3 1 4 8 9 & l t ; / i d & g t ; & l t ; r i n g & g t ; n y 8 7 z q r 1 w L 4 G z i B r P 7 i B w N h d z m C m N k H l D j n B 3 0 B 6 C i E k G u F v - D 4 E _ G i N z D m 8 P t L 4 V v z L s p F 8 6 C g E 9 E u D y D z s B i u E 9 z C k d 7 G - M i M 2 O 7 N p E 6 B x l B k I v H 7 E l B g T o m C _ i B r U o u B 4 n B t e p e 6 g B x g C n R o D _ 0 R v 8 E h q B x - B 0 N t 1 D 9 L n e o K & l t ; / r i n g & g t ; & l t ; / r p o l y g o n s & g t ; & l t ; r p o l y g o n s & g t ; & l t ; i d & g t ; 8 3 6 1 1 4 3 8 3 4 8 9 7 2 8 5 1 2 1 & l t ; / i d & g t ; & l t ; r i n g & g t ; 8 - _ x 1 0 i r r L 5 S y C g H s G h O p K o x C x s C z _ K r i F 5 E l 7 B 7 Q t l B p 4 M 2 w B v J n N 2 B 5 q B 0 0 B 0 t N h j K p t D y g B x u H x r E & l t ; / r i n g & g t ; & l t ; / r p o l y g o n s & g t ; & l t ; r p o l y g o n s & g t ; & l t ; i d & g t ; 8 3 6 1 1 4 3 9 3 7 9 7 6 5 0 0 2 2 5 & l t ; / i d & g t ; & l t ; r i n g & g t ; 0 w 8 v j j r t r L t D n 8 I t 9 G 8 l B h C h t C 8 Y 5 M 3 t B 7 - C - - K m C h t B s 5 C c w o B 3 z C n w D z C 6 o B - q B k 0 D 2 z D s w F i D s p E m r B t v E & l t ; / r i n g & g t ; & l t ; / r p o l y g o n s & g t ; & l t ; r p o l y g o n s & g t ; & l t ; i d & g t ; 8 3 6 1 1 4 3 9 3 7 9 7 6 5 0 0 2 2 6 & l t ; / i d & g t ; & l t ; r i n g & g t ; p z s y 0 v k r r L 4 Q j d 3 L s G j D t H v C w D 6 o B j H j B i D q W & l t ; / r i n g & g t ; & l t ; / r p o l y g o n s & g t ; & l t ; r p o l y g o n s & g t ; & l t ; i d & g t ; 8 3 6 1 1 4 4 0 4 1 0 5 5 7 1 5 3 2 9 & l t ; / i d & g t ; & l t ; r i n g & g t ; l s _ 9 j j v w r L l u C v k L 0 E s C j D 3 x L 1 6 M 2 k B 8 6 B 5 s Q 6 h C 5 6 H r g c 8 0 J u p S k n I 5 v S 0 5 B y 7 B i t f 1 c 2 C 7 F _ j H g R 2 C v d x 8 B h D p s C k E o C g G 3 J 4 w B l t B n F k G x t B n 8 B 7 R x t B 6 3 B 5 s B z p C l p j H o l K _ k d 5 y 6 B 7 6 t B u w E u v E g Z i C y F v K q G m C 3 G i T o T 6 _ B q k L 8 s E 6 i B 1 y B 0 X g d 6 q Q i T - U 8 u B 2 F g I w X w D o D v J g E - C 3 G h 0 B h V 1 C t C u j D p 7 B m q B p H s D 4 X 6 F m O 9 N h c z H 6 T k I 5 J x K 9 C 6 B 0 F j n B 8 D u F z C 4 v B y U j D 8 d o U y j B 8 3 B v B o Q h F 6 D 5 y C q I 0 i B g P 6 X t C m S r E z C y m C q F i O m T 3 8 D 1 E 0 F 6 F r C u T v C k 2 B 9 l B z E 5 C 3 r B - G h N u v B 1 E 9 G o D k F 9 G 7 C h V n H 5 G x E v J 0 F u I t E w D g C j E n G l G 2 F q F 7 C 0 F 1 E 6 H 1 E z l B y L u O y H r C h E 4 F 0 B i D 0 D q I v C n V 3 C o F r B o I 1 J l i C o D k D _ E p D - D o o B v 1 G x r B o t E 6 9 B s F z C r i C 2 B r k B j Z 8 H p G l G u C y f _ y D x U p V 3 E z e y W 7 D 7 8 a h j D g m G g 7 p B i h B - - R u 4 C 2 B i D _ E u 7 C s 7 J 8 6 J 0 q W y 6 J _ C 4 G 5 D n M 3 P n E n G 8 C 8 M _ C j J 9 w B l 4 D 8 9 K & l t ; / r i n g & g t ; & l t ; / r p o l y g o n s & g t ; & l t ; r p o l y g o n s & g t ; & l t ; i d & g t ; 8 3 6 1 1 4 4 0 7 5 4 1 5 4 5 3 6 9 7 & l t ; / i d & g t ; & l t ; r i n g & g t ; l i 1 3 _ q l y r L s E n I z D u G _ I 1 G 1 J y D 2 B i D g D 6 E & l t ; / r i n g & g t ; & l t ; / r p o l y g o n s & g t ; & l t ; r p o l y g o n s & g t ; & l t ; i d & g t ; 8 3 6 1 1 4 4 1 0 9 7 7 5 1 9 2 0 6 5 & l t ; / i d & g t ; & l t ; r i n g & g t ; 4 8 x r 8 x p n r L s E x D t I p F 6 C - W i J 9 E s D - G t C r G 0 F r B J n k B s K & l t ; / r i n g & g t ; & l t ; / r p o l y g o n s & g t ; & l t ; r p o l y g o n s & g t ; & l t ; i d & g t ; 8 3 6 1 1 4 4 1 4 4 1 3 4 9 3 0 4 3 3 & l t ; / i d & g t ; & l t ; r i n g & g t ; 3 s o y g l 0 p r L 2 y C n 4 C - B r 1 B l D o C x g B s s E x E m i D m D i F m s C _ C & l t ; / r i n g & g t ; & l t ; / r p o l y g o n s & g t ; & l t ; r p o l y g o n s & g t ; & l t ; i d & g t ; 8 3 6 1 1 4 4 1 4 4 1 3 4 9 3 0 4 3 4 & l t ; / i d & g t ; & l t ; r i n g & g t ; 1 5 r 3 h 8 y n r L 0 m K q m I _ n f _ q G t _ H y C x r D t j B n i B h 4 C x 3 B 5 t D j _ h B 5 o M p r H - w K m 2 Q 5 7 H - 0 x B t 9 O s m D w n E t 6 c j q Q j s E v D 2 C m H w e - C u j B q 7 P v o I x k R w v D 2 x I j D 2 o L u v H l _ C 7 1 k B h m M y j G z o D 7 E k h D 8 B h 0 C 2 h D 2 D 7 p F t y G 6 q G z v E l h I 7 m D x - E n q P g - F u l R g 0 P p r F 5 _ K 1 i w B 8 3 q B l u P 9 w _ B w - e 4 v Y 5 p J x i F r 1 b k 3 K s 7 W 8 8 E 8 - B 6 D k i B 9 y B t p C s 9 B x m B 6 n C k - B 3 7 B 0 w H m k G t u F i C t l B p i C t q L h l p D k p O _ B j B 7 g S k 2 y B i 6 G g z j B - m 6 D 9 5 w B 9 w 4 B u h Z i D m j O j y J 2 7 Q _ C & l t ; / r i n g & g t ; & l t ; / r p o l y g o n s & g t ; & l t ; r p o l y g o n s & g t ; & l t ; i d & g t ; 8 3 6 1 1 4 4 1 4 4 1 3 4 9 3 0 4 3 5 & l t ; / i d & g t ; & l t ; r i n g & g t ; m 7 h x i 2 p q r L 5 B n h D q j I r v q D o _ p B 1 1 r B 2 p V 0 2 T y y B o z M 2 z H n z P u 6 D v D _ r B k l B p w B s y C 0 r F z D 9 h G j 8 c 6 1 M q o E y 6 F 8 h J 8 v E 9 3 M 2 n p B 9 4 K s s J 2 y F 1 6 D u k F z _ W q _ y B v p K t 3 T z m E n 7 K r 3 T s 5 h B 7 u t B - m S 7 l I i u W w 4 H 7 v H 0 R & l t ; / r i n g & g t ; & l t ; / r p o l y g o n s & g t ; & l t ; r p o l y g o n s & g t ; & l t ; i d & g t ; 8 3 6 1 1 4 4 2 4 7 2 1 4 1 4 5 5 3 7 & l t ; / i d & g t ; & l t ; r i n g & g t ; 9 9 5 - v v x u r L j I g H s G v H w F - G 2 H j G & l t ; / r i n g & g t ; & l t ; / r p o l y g o n s & g t ; & l t ; r p o l y g o n s & g t ; & l t ; i d & g t ; 8 3 6 1 1 4 4 2 4 7 2 1 4 1 4 5 5 3 8 & l t ; / i d & g t ; & l t ; r i n g & g t ; u m s j i r 1 v r L 5 B 8 5 B m 7 D 6 m E k r B _ l g B 9 H g 8 C 1 F z I 4 y B r F 6 G y E w G x F y E 6 C 7 s C 7 H 1 H 0 C 2 C 3 D l F m R t F v j B 1 V 5 E v E _ B 5 V o S - D j C t F o a o r B n M _ C w C w E 4 N 4 G x D s B n F 9 K n O p u B z v B v D 9 B 4 C m J 2 J 0 E s C u q B y k B q C m G _ H _ 9 B n 8 C 1 C p s B i U i C 8 8 G 4 I x C x - E s P t h C u w G y 1 D j m D j z C - z H 9 4 F 5 m E 1 C 2 B 2 K g D z Y x l B g C k D 0 t B o 8 B 1 e g F z P & l t ; / r i n g & g t ; & l t ; / r p o l y g o n s & g t ; & l t ; r p o l y g o n s & g t ; & l t ; i d & g t ; 8 3 6 1 1 4 4 2 4 7 2 1 4 1 4 5 5 3 9 & l t ; / i d & g t ; & l t ; r i n g & g t ; 0 5 x - 5 g t v r L r g E h T 8 J n D j F k C v r C 0 u B x C 8 B 6 F t G 9 P x P & l t ; / r i n g & g t ; & l t ; / r p o l y g o n s & g t ; & l t ; r p o l y g o n s & g t ; & l t ; i d & g t ; 8 3 6 1 1 4 4 2 4 7 2 1 4 1 4 5 5 4 0 & l t ; / i d & g t ; & l t ; r i n g & g t ; t h 7 9 h g g u r L w C - u B 2 _ E p I p F o C - C p l D 4 B 7 r B z a o F g D u B & l t ; / r i n g & g t ; & l t ; / r p o l y g o n s & g t ; & l t ; r p o l y g o n s & g t ; & l t ; i d & g t ; 8 3 6 1 1 4 4 2 4 7 2 1 4 1 4 5 5 4 1 & l t ; / i d & g t ; & l t ; r i n g & g t ; v i l _ i g i u r L 5 B j 2 B 1 F z D t D 9 c v Y t G n C 7 D w C n s I g 2 J q r F w s C r 6 C l C 3 B y C 7 t J m f j 2 D x k F w r B o l H z 9 U 3 5 R h r D w E k o G _ h C y E n D o G 9 t B - R 6 J p F h F n p E s Z q 6 C n D h F 6 D 2 1 D - G u O l 6 B l a h 6 B y l C z C 0 D t G i d 4 L 4 B z C _ B 8 F j t L i 3 L 0 0 P y w B q D 2 y F n 2 J m k L s q M h 6 B 4 F j J 7 D y J y v B 4 9 B o I g C k D g D u B & l t ; / r i n g & g t ; & l t ; / r p o l y g o n s & g t ; & l t ; r p o l y g o n s & g t ; & l t ; i d & g t ; 8 3 6 1 1 4 4 2 4 7 2 1 4 1 4 5 5 4 2 & l t ; / i d & g t ; & l t ; r i n g & g t ; _ 6 7 r _ u u t r L r D x D p d s C j F i G 0 E z X z L n I 1 D o Q r D w E 4 C k E x D l M 2 G u C s y B l n O h w C 7 p B 3 3 D 1 S 9 1 B q K 6 o E t l C 0 h C s W l L 3 I i l B 9 O 0 R r c q r F 0 C k R 7 O 6 J o f 9 O 2 y C m W 3 B 6 Q 9 c v o B v 9 B l G 8 C u E 3 F 3 B s E p L 0 G 7 g E 0 p C h P 3 F n D i E 2 v E s c u p B g J - C q D y w G 2 j D k C 4 B g 5 E q q I 6 3 B h f 0 p B v k J 0 r D - z B - q F 3 i I - 5 K 6 L 7 R x 7 B r g B u D 1 C w 4 E r h C y P t z I o m C 1 E h V j R t V _ h B 8 S z C _ B 2 B v e l C h M 9 5 F 5 C 2 K _ E s J y I j J 2 j C 8 r C _ a & l t ; / r i n g & g t ; & l t ; / r p o l y g o n s & g t ; & l t ; r p o l y g o n s & g t ; & l t ; i d & g t ; 8 3 6 1 1 4 4 2 8 1 5 7 3 8 8 3 9 0 5 & l t ; / i d & g t ; & l t ; r i n g & g t ; j 4 z s l p g y r L l I z l Z 3 - O 7 _ B 0 9 C w 2 G n F 8 j B t p E n w F 8 k G j F k C u F w D 0 j R j l D t g C s P j n E 3 r F 0 4 E y D _ v B 2 B n C o t B 3 B j i B h 9 B 6 n H n l D p 8 D m F 7 I & l t ; / r i n g & g t ; & l t ; / r p o l y g o n s & g t ; & l t ; r p o l y g o n s & g t ; & l t ; i d & g t ; 8 3 6 1 1 4 4 3 5 0 2 9 3 3 6 0 6 4 1 & l t ; / i d & g t ; & l t ; r i n g & g t ; p 1 3 t 2 v 9 u r L v F 7 X y s B o R - 0 B 1 r G 3 o D m w H 9 i y C - 3 C 9 i B n F k 2 F m k V r t K 8 6 1 B 0 g S 8 g h B u w 8 B y k K u s m B l c q C h D p E q m C 5 2 G h p K 4 8 J 4 n 9 B 3 s Z 5 p L 2 u S y z D i D w r G l C q _ C h k E 3 y J i v F y j F i D _ E y Q w o H n m B k D h g I _ 0 R r h J _ C 8 o E z w T l 5 C & l t ; / r i n g & g t ; & l t ; / r p o l y g o n s & g t ; & l t ; r p o l y g o n s & g t ; & l t ; i d & g t ; 8 3 6 1 1 4 4 3 5 0 2 9 3 3 6 0 6 4 2 & l t ; / i d & g t ; & l t ; r i n g & g t ; w q 0 t 3 p j t r L j l F m h F n y F - k F 8 G 2 E q G 9 C o h U m 7 V u 9 B m L w D g C k D w z D w m I & l t ; / r i n g & g t ; & l t ; / r p o l y g o n s & g t ; & l t ; r p o l y g o n s & g t ; & l t ; i d & g t ; 8 3 6 1 1 4 4 3 5 0 2 9 3 3 6 0 6 4 3 & l t ; / i d & g t ; & l t ; r i n g & g t ; 0 6 7 g - p z t r L - - D 1 9 l B 6 _ w E m n g B g 1 M n l Z 2 w D 1 j n B 1 c l t J x 5 E v - J q 1 M s 8 D _ _ N x - b p v J l g - B v l n B w r V j p v B j 0 F 3 z W 0 p K j w G - t E s C j D - C 7 C z C 8 B 6 y K m 9 H _ q Y m l L t l H 1 l J n w l B y 6 6 B k r Q - 9 S g z P r E u D 6 7 i B o 3 L v g M 1 7 K 7 0 H q i D p y E 6 B 2 9 I n 7 D m k F x C 8 B r B 5 x B 8 q Q z w Z t 6 Q r x j B 7 m N w 1 g B y F 6 F w w F q z _ B t w H 3 6 F u 0 D x n R 3 g H n x G 5 4 B i D j C & l t ; / r i n g & g t ; & l t ; / r p o l y g o n s & g t ; & l t ; r p o l y g o n s & g t ; & l t ; i d & g t ; 8 3 6 1 1 4 4 3 5 0 2 9 3 3 6 0 6 4 4 & l t ; / i d & g t ; & l t ; r i n g & g t ; j 9 7 j 4 4 5 s r L m V 1 F j w G 3 T q V v g K o 0 C u o K o h X t t I 9 X x 3 B w C 7 y F 9 o 0 B 2 5 F w q f 8 r B 2 m G 8 0 E w 6 D _ o x B x v E x u B _ N 4 M i l B x i B - 2 D n D - v F o C 5 p W 0 - d _ 2 w B j v g B 8 5 D 2 U 3 W 7 j C x n B p Y s C i 6 P r n X 0 6 B h I x j B u E 3 F 7 H 4 8 L g m B s C u U s w I z o D 3 G s I 0 k C r M q o B 7 M y 5 C 3 G - G l E t e t x B k c l i C 3 E p x I n k B n C k 1 C o s G - o G p 9 2 D y 8 B z i C r 4 Y 5 x I x 2 G 8 u J o r O l r C _ _ U v 2 M 1 s B y 5 E 1 z C 3 9 C i D _ m B 8 E & l t ; / r i n g & g t ; & l t ; / r p o l y g o n s & g t ; & l t ; r p o l y g o n s & g t ; & l t ; i d & g t ; 8 3 6 1 1 4 4 3 8 4 6 5 3 0 9 9 0 0 9 & l t ; / i d & g t ; & l t ; r i n g & g t ; 0 4 y p k z 7 8 r L g y B h 2 B h w C j 2 B g l B 4 i T k m E w l B o N s B s h H 3 z D _ 5 C k x J 5 3 I o u O 4 - B w q B q w M v n H p 8 B v h B q Q 8 a y Z 3 1 D 2 l B 3 D 5 t B g k B p n B k g C 4 k K q U _ L - Z z C j v L 6 - J 1 i H p C n e h 4 B q h B m _ Q 1 w H u p D 3 v E r e _ - D k P t Q 0 B p M 1 q B o - C u o D 7 d & l t ; / r i n g & g t ; & l t ; / r p o l y g o n s & g t ; & l t ; r p o l y g o n s & g t ; & l t ; i d & g t ; 8 3 6 1 1 4 4 3 8 4 6 5 3 0 9 9 0 1 0 & l t ; / i d & g t ; & l t ; r i n g & g t ; 9 t g 6 s o k - r L s E v 5 R y h C 3 q D u r B h l F o g M x o B 0 f y w D g i C 1 F Z j Y m 1 G o 0 H j 3 B v g G r d 6 4 T q a 6 6 B y l H w l I 9 1 N g j C t 6 E k o E m m B 9 K 2 4 B 7 l T 3 p D x 1 C s Y t E z l B t p K m v E l b - m B h D 6 P g Z 2 Y 4 B 4 X t 7 D s w B s D y h E 1 n D r 6 B y T u O 0 2 E - 7 E x w B 2 N z - B z P 8 W 6 z D j e q 1 C h M q _ D 4 t H t i H o _ F j r C o v B 2 u C 2 P x - C 7 0 D u o C - t B i g C o C _ F h N 9 G g C q F o S 0 T z 8 C g l L 4 0 D 2 3 C n V q 2 B 5 8 C _ o B h 9 D y c 2 u C _ B g h G s r D 5 j J 2 c k v B q m C 9 l B m h B j G q y C k p D j G & l t ; / r i n g & g t ; & l t ; / r p o l y g o n s & g t ; & l t ; r p o l y g o n s & g t ; & l t ; i d & g t ; 8 3 6 1 1 4 4 4 1 9 0 1 2 8 3 7 3 7 7 & l t ; / i d & g t ; & l t ; r i n g & g t ; j q n k 8 0 1 - r L i y B o l B 9 O z D w n D l D q C i G - U 6 9 B g d 5 z C j B h E u H & l t ; / r i n g & g t ; & l t ; / r p o l y g o n s & g t ; & l t ; r p o l y g o n s & g t ; & l t ; i d & g t ; 8 3 6 1 1 4 4 4 1 9 0 1 2 8 3 7 3 7 8 & l t ; / i d & g t ; & l t ; r i n g & g t ; x _ 3 i o 3 m g s L t D w E t 3 C - d 3 B u E _ J 8 4 B k K 1 o B h Y y J w E i H s G - C v C i T 6 1 B l q C 0 m C z l B i i D j B k D w B _ C & l t ; / r i n g & g t ; & l t ; / r p o l y g o n s & g t ; & l t ; r p o l y g o n s & g t ; & l t ; i d & g t ; 8 3 6 1 1 4 4 4 1 9 0 1 2 8 3 7 3 7 9 & l t ; / i d & g t ; & l t ; r i n g & g t ; i 1 i 9 q 6 - - r L 0 J r m C j j B 5 2 B h 3 B 4 7 D w i C _ f u j M 0 U _ y B s i C v _ M 2 C u 9 C l I z h D t g G 2 C k H 5 O 7 p B 8 W 8 g B 9 H o a 2 E 0 q B r 6 G 9 u G n Y l _ B 6 l B q n G 3 t H v D x D t P 6 J _ Q x D m m B y U v L 1 s D - k C s G h D 6 D 2 c w r Q g 9 H 7 0 H 9 z C n j C x C p a z q E j F - C 4 B o L 8 B x a z l I k c 9 V 9 f i 4 C 2 m C 6 h D l 0 C o l U 4 o B 1 f v a t R 3 2 J o l U x u c s - C t Q p C - D q H & l t ; / r i n g & g t ; & l t ; / r p o l y g o n s & g t ; & l t ; r p o l y g o n s & g t ; & l t ; i d & g t ; 8 3 6 1 1 4 4 5 9 0 8 1 1 5 2 9 2 1 7 & l t ; / i d & g t ; & l t ; r i n g & g t ; - y 7 o 7 z 7 _ r L j I 4 f x d 1 K 7 g B i C x C y i B 6 F g 1 B z w B & l t ; / r i n g & g t ; & l t ; / r p o l y g o n s & g t ; & l t ; r p o l y g o n s & g t ; & l t ; i d & g t ; 8 3 6 1 1 4 4 5 9 0 8 1 1 5 2 9 2 1 8 & l t ; / i d & g t ; & l t ; r i n g & g t ; 6 2 r y r 8 9 _ r L w C z s E n _ B 6 C q C k 4 B v B 4 B 6 r I 8 B w I j E s 0 B j C & l t ; / r i n g & g t ; & l t ; / r p o l y g o n s & g t ; & l t ; r p o l y g o n s & g t ; & l t ; i d & g t ; 8 3 6 1 1 4 4 6 5 9 5 3 1 0 0 5 9 5 3 & l t ; / i d & g t ; & l t ; r i n g & g t ; g g - 4 v t r z r L 5 B o V k f 5 g E w E n i E l t C i E 9 E 3 Z 9 G z M 7 h C k r D z C 6 o B 3 U i F h e j C & l t ; / r i n g & g t ; & l t ; / r p o l y g o n s & g t ; & l t ; r p o l y g o n s & g t ; & l t ; i d & g t ; 8 3 6 1 1 4 4 6 5 9 5 3 1 0 0 5 9 5 4 & l t ; / i d & g t ; & l t ; r i n g & g t ; _ l u 8 g _ 9 y r L u C v D m s B i m B l F m C i C u D o v C x E 2 B m F g D j C & l t ; / r i n g & g t ; & l t ; / r p o l y g o n s & g t ; & l t ; r p o l y g o n s & g t ; & l t ; i d & g t ; 8 3 6 1 1 4 4 6 5 9 5 3 1 0 0 5 9 5 5 & l t ; / i d & g t ; & l t ; r i n g & g t ; 7 g i q 9 p i z r L x F q a 0 a l F _ D i C u D t i C j B k D n C j C & l t ; / r i n g & g t ; & l t ; / r p o l y g o n s & g t ; & l t ; r p o l y g o n s & g t ; & l t ; i d & g t ; 8 3 6 1 1 4 4 6 5 9 5 3 1 0 0 5 9 5 6 & l t ; / i d & g t ; & l t ; r i n g & g t ; - i g s 2 _ 6 z r L s E _ G 2 a t O i E m C h W z C _ B - l B 2 B n G m 0 B & l t ; / r i n g & g t ; & l t ; / r p o l y g o n s & g t ; & l t ; r p o l y g o n s & g t ; & l t ; i d & g t ; 8 3 6 1 1 4 4 6 5 9 5 3 1 0 0 5 9 5 7 & l t ; / i d & g t ; & l t ; r i n g & g t ; s o 2 2 8 1 q z r L t X q n G y E 0 8 D 0 4 J s k B _ I q D 0 F y I q g K y m F v t F k F _ E & l t ; / r i n g & g t ; & l t ; / r p o l y g o n s & g t ; & l t ; r p o l y g o n s & g t ; & l t ; i d & g t ; 8 3 6 1 1 4 4 7 2 8 2 5 0 4 8 2 6 8 9 & l t ; / i d & g t ; & l t ; r i n g & g t ; y 2 y o j r 3 v r L s E _ G 7 _ B y 8 K 1 9 F g E k C x C w D 2 l L s v G 7 6 C i D _ C v 1 B & l t ; / r i n g & g t ; & l t ; / r p o l y g o n s & g t ; & l t ; r p o l y g o n s & g t ; & l t ; i d & g t ; 8 3 6 1 1 4 4 7 2 8 2 5 0 4 8 2 6 9 0 & l t ; / i d & g t ; & l t ; r i n g & g t ; 2 l 4 2 l 6 y v r L r 8 G i q N n 3 E 0 6 C 5 0 D _ h J q R 7 k C 2 k h C 6 y E z D n D k k B x 7 Q g 6 P - l Q 6 8 9 B 1 _ n B z v F 8 t F 6 9 y C p 0 L l D _ D t B _ 3 s B n s F r E o 4 E 6 B 9 0 I g C 8 W k d w p B 3 _ P 2 F y t C n g C 5 j E w q J 3 4 S 2 s W _ 4 I u 4 H _ v g B k s W v s Z l h i B 1 m b 2 4 a 3 j K k - D w B 8 9 D j 5 N _ E & l t ; / r i n g & g t ; & l t ; / r p o l y g o n s & g t ; & l t ; r p o l y g o n s & g t ; & l t ; i d & g t ; 8 3 6 1 1 4 4 7 2 8 2 5 0 4 8 2 6 9 1 & l t ; / i d & g t ; & l t ; r i n g & g t ; v k 5 q y h 2 w r L s E 0 C 9 2 B x 0 F s 6 N h j F x H u Y u D 7 J u 6 E l 9 E l m D 3 C 3 a j Z s b 7 p B 7 w C g 0 B & l t ; / r i n g & g t ; & l t ; / r p o l y g o n s & g t ; & l t ; r p o l y g o n s & g t ; & l t ; i d & g t ; 8 3 6 1 1 4 4 7 6 2 6 1 0 2 2 1 0 5 7 & l t ; / i d & g t ; & l t ; r i n g & g t ; y h l l 2 z z y r L v 9 B 9 c - 1 B m q C 3 F v T q z C x y F q N h C q 4 B 7 m B 7 C u D 0 2 B o X y p B u w B 7 R k e x Q v w D r V 3 C o D r N 3 r B 3 C m D n C l C w J q 7 B n x B 2 - C q 0 B j C & l t ; / r i n g & g t ; & l t ; / r p o l y g o n s & g t ; & l t ; r p o l y g o n s & g t ; & l t ; i d & g t ; 8 3 6 1 1 4 4 7 6 2 6 1 0 2 2 1 0 5 8 & l t ; / i d & g t ; & l t ; r i n g & g t ; t 7 5 4 _ p k z r L 2 Q 1 S i 6 B y E 3 L u G _ D 7 E 9 l D 1 C j H 8 X t G j G & l t ; / r i n g & g t ; & l t ; / r p o l y g o n s & g t ; & l t ; r p o l y g o n s & g t ; & l t ; i d & g t ; 8 3 6 1 1 4 4 7 6 2 6 1 0 2 2 1 0 5 9 & l t ; / i d & g t ; & l t ; r i n g & g t ; - t o 3 x v 7 z r L 7 S r L i H q G - C s F n a _ B m D - D u B & l t ; / r i n g & g t ; & l t ; / r p o l y g o n s & g t ; & l t ; r p o l y g o n s & g t ; & l t ; i d & g t ; 8 3 6 1 1 4 4 7 9 6 9 6 9 9 5 9 4 2 5 & l t ; / i d & g t ; & l t ; r i n g & g t ; i o i m q 3 x 6 r L h i B r 2 B 5 F l D k x B 2 - B v B g 2 B 8 B 3 C v Q r G 7 w C 7 D & l t ; / r i n g & g t ; & l t ; / r p o l y g o n s & g t ; & l t ; r p o l y g o n s & g t ; & l t ; i d & g t ; 8 3 6 1 1 4 4 7 9 6 9 6 9 9 5 9 4 2 6 & l t ; / i d & g t ; & l t ; r i n g & g t ; g z g 2 4 q t 7 r L s y C s w D v D - B s B i E m C i C _ Y i 5 D v h B o C - C g L 6 B p i C 3 z J p G 8 C & l t ; / r i n g & g t ; & l t ; / r p o l y g o n s & g t ; & l t ; r p o l y g o n s & g t ; & l t ; i d & g t ; 8 3 6 1 1 4 4 7 9 6 9 6 9 9 5 9 4 2 7 & l t ; / i d & g t ; & l t ; r i n g & g t ; g v x r w m k 8 r L l I x 2 D s q C 4 C 1 T l D h D r 3 H g G t y B i v G 5 C _ o H 4 9 D & l t ; / r i n g & g t ; & l t ; / r p o l y g o n s & g t ; & l t ; r p o l y g o n s & g t ; & l t ; i d & g t ; 8 3 6 1 1 4 4 7 9 6 9 6 9 9 5 9 4 2 8 & l t ; / i d & g t ; & l t ; r i n g & g t ; 7 t x 7 j 4 5 8 r L 4 G 5 X z D n D i Q h D 9 a l B k T g C 0 B - D m 1 C & l t ; / r i n g & g t ; & l t ; / r p o l y g o n s & g t ; & l t ; r p o l y g o n s & g t ; & l t ; i d & g t ; 8 3 6 1 1 4 4 7 9 6 9 6 9 9 5 9 4 2 9 & l t ; / i d & g t ; & l t ; r i n g & g t ; l 2 5 3 z m n 8 r L - p M w E 5 F x n B g g C k C y q D 0 s E w D r B m c j E g D z t D & l t ; / r i n g & g t ; & l t ; / r p o l y g o n s & g t ; & l t ; r p o l y g o n s & g t ; & l t ; i d & g t ; 8 3 6 1 1 4 4 7 9 6 9 6 9 9 5 9 4 3 0 & l t ; / i d & g t ; & l t ; r i n g & g t ; h t 9 r m 5 o 8 r L z c v D n P y M l D h D 0 p B u D v V 5 U h J z Y & l t ; / r i n g & g t ; & l t ; / r p o l y g o n s & g t ; & l t ; r p o l y g o n s & g t ; & l t ; i d & g t ; 8 3 6 1 1 4 4 7 9 6 9 6 9 9 5 9 4 3 1 & l t ; / i d & g t ; & l t ; r i n g & g t ; v q 7 3 2 2 x 7 r L v F o 6 B z _ B s C 3 1 C v H x C o q M z E o p B m F _ E 3 w G & l t ; / r i n g & g t ; & l t ; / r p o l y g o n s & g t ; & l t ; r p o l y g o n s & g t ; & l t ; i d & g t ; 8 3 6 1 1 4 4 7 9 6 9 6 9 9 5 9 4 3 2 & l t ; / i d & g t ; & l t ; r i n g & g t ; 2 z n q l q s 8 r L x 1 B t D t 2 D 0 5 B u E 0 E z I q C v H 3 M u D 2 i B l k J 2 F 8 K h E j G & l t ; / r i n g & g t ; & l t ; / r p o l y g o n s & g t ; & l t ; r p o l y g o n s & g t ; & l t ; i d & g t ; 8 3 6 1 1 4 4 7 9 6 9 6 9 9 5 9 4 3 3 & l t ; / i d & g t ; & l t ; r i n g & g t ; s q t t j 9 3 8 r L w C 7 B x D h C i J k C i C y F 3 E p G h G & l t ; / r i n g & g t ; & l t ; / r p o l y g o n s & g t ; & l t ; r p o l y g o n s & g t ; & l t ; i d & g t ; 8 3 6 1 1 4 4 7 9 6 9 6 9 9 5 9 4 3 4 & l t ; / i d & g t ; & l t ; r i n g & g t ; u k 3 p x 0 h _ r L s E 6 w D g 9 C 9 n B z O 1 g E p - F v D n m C y y B 0 E n D g E v B 1 z B 2 r H w n C t z D h O - C 3 M 6 B z C 5 C n z C x 0 C r W 7 j C w P x C y D h K n x C z k D - v E 8 8 F 7 D & l t ; / r i n g & g t ; & l t ; / r p o l y g o n s & g t ; & l t ; r p o l y g o n s & g t ; & l t ; i d & g t ; 8 3 6 1 1 4 4 7 9 6 9 6 9 9 5 9 4 3 5 & l t ; / i d & g t ; & l t ; r i n g & g t ; k k y m 1 5 1 8 r L 1 S 4 0 G w E 0 E 9 1 D s 5 B 3 t C - u B m q C 8 y C 1 F 8 l H 4 t L - r I y E i K 1 c u K 8 C 6 Q r s J w 7 C i i O 9 u B 1 o B j 3 C 6 G 0 E 3 H i e t 0 B 6 D 0 l C h z D n j B h 3 D h r E w u D k l E y s B h 3 D s C u 5 D 6 x B 3 m F v k C k o C - C m X w F 3 z C z s B - 4 B g w F j o E y i D g z V l 0 C z 7 D q 5 E k g E p 7 B 0 3 E n w D 7 y C 6 9 G - h X n p N l 2 G 0 v K x C 7 w D _ B i X h E 7 D & l t ; / r i n g & g t ; & l t ; / r p o l y g o n s & g t ; & l t ; r p o l y g o n s & g t ; & l t ; i d & g t ; 8 3 6 1 1 4 4 7 9 6 9 6 9 9 5 9 4 3 6 & l t ; / i d & g t ; & l t ; r i n g & g t ; o m l 8 i 0 1 9 r L p 3 C o l B j q B t u B 8 G n v C 6 C _ p F k q F - 8 B r 9 F h F 7 C z C 1 C 0 L h 6 B s 4 E 5 8 C s 2 B _ B z Z r C 3 j G 4 4 C m D g k C _ E & l t ; / r i n g & g t ; & l t ; / r p o l y g o n s & g t ; & l t ; r p o l y g o n s & g t ; & l t ; i d & g t ; 8 3 6 1 1 4 4 7 9 6 9 6 9 9 5 9 4 3 7 & l t ; / i d & g t ; & l t ; r i n g & g t ; 8 q i u l 6 j 9 r L 5 B h z N z 1 B s n H r D 5 4 E x n Y 9 l F 2 C s C k k B 0 - B 1 b y Z s U - C 1 N 6 B 3 C p g T o 9 G _ r E m v E 4 6 E k u D o 0 C 1 H 2 j E 6 j B 4 B y c x E 2 D g 3 k B u o H 8 E & l t ; / r i n g & g t ; & l t ; / r p o l y g o n s & g t ; & l t ; r p o l y g o n s & g t ; & l t ; i d & g t ; 8 3 6 1 1 4 4 7 9 6 9 6 9 9 5 9 4 3 8 & l t ; / i d & g t ; & l t ; r i n g & g t ; 4 s 4 y _ 6 5 6 r L u 1 J p w J w 9 D _ y H i 7 D i _ D 0 Z u E 2 C z z K g 3 J 7 8 G 3 6 H 2 9 D i 1 J 6 G 2 i C h C 4 w Y 8 h X h C w k G g p F 3 z D t 4 E z q D u s F s j I h q B r F x D n _ B 1 D q Z o C k C c w s E 0 u E x v F 6 _ H 8 h Q 8 r B r 1 V n - F s j C 4 4 G w i F q m B k 0 M - 0 L g n B n x E y H y i O p 1 D n I 1 D p z h B s g F s B u k G h r E 3 4 I v B w u B h i C _ B t G m q E i v S x j Q o z G j D l _ K 4 B 6 l C p k z C o u p C w o E l F _ D 4 i G l 6 M t _ F o n G g H n j B 4 k G i E - C - a x C 1 C 0 s D k r E r j H n p E l v G h k R u n _ B 2 _ L i n B x o C 5 1 H j z J r 6 D p x I j 7 F p C n C _ C p i G u v a 7 1 B s 6 D 6 7 Q 4 x L 3 B w _ E r I 4 x B 3 g 3 C - h G y x B o G g G _ - F z C j m J 3 8 D x 3 J k t G w w Y 9 0 R l w P 0 1 G k x D 2 z B w 9 D 0 J _ 8 C 1 D i E _ j G g 1 L i v E n i F v B t j H m o C 8 D s D _ s E h v U p h F l B 7 G 8 u J z 8 C 1 2 G v n E 4 l Z w m L j m H 3 k G l u D u 0 D 3 0 m B t C g n B 9 n L g f 6 G h d _ o C k 7 F o x D g 7 C r _ B 5 9 F 4 l J x j D - 6 B o 6 I g k O 4 o H 6 s S 5 g I 8 g L x g H u i F 1 - E k 5 E v 0 E j E - v E 7 6 F r s B r C x 4 B - o F s i E u 7 I i t D l B 4 r D w 4 E t h C s m C v z E y 7 H i p M t 5 G 9 7 B 4 I q 9 O u l F y D l _ L k D 9 D k p E & l t ; / r i n g & g t ; & l t ; / r p o l y g o n s & g t ; & l t ; r p o l y g o n s & g t ; & l t ; i d & g t ; 8 3 6 1 1 4 4 7 9 6 9 6 9 9 5 9 4 3 9 & l t ; / i d & g t ; & l t ; r i n g & g t ; p z i 1 6 _ o 7 r L g l B z F 2 C o r C l D y h J o 0 C t k C o C y o F o j B 0 F r N r B n 5 D 4 r G m r J i F 4 _ C _ C & l t ; / r i n g & g t ; & l t ; / r p o l y g o n s & g t ; & l t ; r p o l y g o n s & g t ; & l t ; i d & g t ; 8 3 6 1 1 4 4 7 9 6 9 6 9 9 5 9 4 4 0 & l t ; / i d & g t ; & l t ; r i n g & g t ; w - j 5 n x l 7 r L - - D t D g R 5 F o l G 7 t x B _ p U 8 8 D y q N 6 C j s G u o R h D t B r 8 C x E i s Y i l L s u B h 9 L g w f h 8 L x i H i h B 7 D & l t ; / r i n g & g t ; & l t ; / r p o l y g o n s & g t ; & l t ; r p o l y g o n s & g t ; & l t ; i d & g t ; 8 3 6 1 1 4 4 7 9 6 9 6 9 9 5 9 4 4 1 & l t ; / i d & g t ; & l t ; r i n g & g t ; y m p 9 j t v 9 r L 0 y C w E 1 D l D z 0 B y 3 B y F o T 3 E k D _ m B j G & l t ; / r i n g & g t ; & l t ; / r p o l y g o n s & g t ; & l t ; r p o l y g o n s & g t ; & l t ; i d & g t ; 8 3 6 1 1 4 4 7 9 6 9 6 9 9 5 9 4 4 2 & l t ; / i d & g t ; & l t ; r i n g & g t ; 3 s r 9 9 7 y _ r L - H y C g z B 4 C z 4 H g E t B l B z C 1 a 6 v C 0 H 8 R j C & l t ; / r i n g & g t ; & l t ; / r p o l y g o n s & g t ; & l t ; r p o l y g o n s & g t ; & l t ; i d & g t ; 8 3 6 1 1 4 4 7 9 6 9 6 9 9 5 9 4 4 3 & l t ; / i d & g t ; & l t ; r i n g & g t ; v j - 1 p 2 j _ r L w C 9 O u a 2 E v 8 B k N u f 1 v B _ g C 8 g I q k N w 5 W w j G t 5 G 0 v I h 2 E 1 u F 4 B 8 O - G g 9 B k D q x d t j E w - Y 0 y L 2 p H 0 1 C 4 _ C n x C _ 0 B 9 I j C & l t ; / r i n g & g t ; & l t ; / r p o l y g o n s & g t ; & l t ; r p o l y g o n s & g t ; & l t ; i d & g t ; 8 3 6 1 1 4 4 7 9 6 9 6 9 9 5 9 4 4 4 & l t ; / i d & g t ; & l t ; r i n g & g t ; p z 2 x 6 w 4 9 r L l I w z C h C 4 o C w i C l Y 4 6 B l D g E 4 d s D 2 F q F v k B h B x z C n m H 0 B i D m t B & l t ; / r i n g & g t ; & l t ; / r p o l y g o n s & g t ; & l t ; r p o l y g o n s & g t ; & l t ; i d & g t ; 8 3 6 1 1 4 4 7 9 6 9 6 9 9 5 9 4 4 5 & l t ; / i d & g t ; & l t ; r i n g & g t ; 4 z h u m i 5 8 r L o r B y C y 0 H h C i E _ j E 8 r E z C p i C t C 3 u D 9 D w g B & l t ; / r i n g & g t ; & l t ; / r p o l y g o n s & g t ; & l t ; r p o l y g o n s & g t ; & l t ; i d & g t ; 8 3 6 1 1 4 4 7 9 6 9 6 9 9 5 9 4 4 6 & l t ; / i d & g t ; & l t ; r i n g & g t ; 1 z 0 v v 3 2 6 r L r X v D w x D s 3 K r k C y i s B q C h D h 0 B 5 G n s B s n Q i 2 P s p B j h I - j B m z D u B & l t ; / r i n g & g t ; & l t ; / r p o l y g o n s & g t ; & l t ; r p o l y g o n s & g t ; & l t ; i d & g t ; 8 3 6 1 1 4 4 7 9 6 9 6 9 9 5 9 4 4 7 & l t ; / i d & g t ; & l t ; r i n g & g t ; v w y u j l s 8 r L _ x B 5 1 D 3 g D s V 0 E s B 7 t B h F p H s r D h o D h V x f 3 V k D j k B j G & l t ; / r i n g & g t ; & l t ; / r p o l y g o n s & g t ; & l t ; r p o l y g o n s & g t ; & l t ; i d & g t ; 8 3 6 1 1 4 4 7 9 6 9 6 9 9 5 9 4 4 8 & l t ; / i d & g t ; & l t ; r i n g & g t ; 9 8 - g u v y 8 r L p D v D x D 6 C n S p K 5 G 1 E 4 K - D j C & l t ; / r i n g & g t ; & l t ; / r p o l y g o n s & g t ; & l t ; r p o l y g o n s & g t ; & l t ; i d & g t ; 8 3 6 1 1 4 4 7 9 6 9 6 9 9 5 9 4 4 9 & l t ; / i d & g t ; & l t ; r i n g & g t ; 5 z j o v z 1 7 r L s h C z F v h G 0 1 X g k G I i G w c z C 1 C g j B 1 2 F 8 w P H j x B u H & l t ; / r i n g & g t ; & l t ; / r p o l y g o n s & g t ; & l t ; r p o l y g o n s & g t ; & l t ; i d & g t ; 8 3 6 1 1 4 4 7 9 6 9 6 9 9 5 9 4 5 0 & l t ; / i d & g t ; & l t ; r i n g & g t ; z r t 5 m o z 9 r L 2 M x F 0 E y N j F 6 Y _ w E h F _ F u D g d w 2 C h E g p D _ E & l t ; / r i n g & g t ; & l t ; / r p o l y g o n s & g t ; & l t ; r p o l y g o n s & g t ; & l t ; i d & g t ; 8 3 6 1 1 4 4 7 9 6 9 6 9 9 5 9 4 5 1 & l t ; / i d & g t ; & l t ; r i n g & g t ; v h 2 7 o 7 z 8 r L j I 3 F u G u G j D 0 8 K q Z g E v B w F q I w h K l E i D t C J v M - D _ C & l t ; / r i n g & g t ; & l t ; / r p o l y g o n s & g t ; & l t ; r p o l y g o n s & g t ; & l t ; i d & g t ; 8 3 6 1 1 4 4 8 3 1 3 2 9 6 9 7 7 9 3 & l t ; / i d & g t ; & l t ; r i n g & g t ; r 5 k 9 p i 8 8 r L 4 G 3 F i p C 7 q E o G 9 C u D l N 6 F y 6 G h k B _ E & l t ; / r i n g & g t ; & l t ; / r p o l y g o n s & g t ; & l t ; r p o l y g o n s & g t ; & l t ; i d & g t ; 8 3 6 1 1 4 4 8 6 5 6 8 9 4 3 6 1 6 1 & l t ; / i d & g t ; & l t ; r i n g & g t ; i 5 v t g 1 _ 5 r L w C w E p T 7 H m e n b v C l N 3 C H r k B l G z Y & l t ; / r i n g & g t ; & l t ; / r p o l y g o n s & g t ; & l t ; r p o l y g o n s & g t ; & l t ; i d & g t ; 8 3 6 1 1 4 4 8 6 5 6 8 9 4 3 6 1 6 2 & l t ; / i d & g t ; & l t ; r i n g & g t ; y 0 - y v s 7 5 r L _ p C 5 t C n I 4 E j F - u F q w B v W 4 D z C 0 D 6 n B n u D _ E & l t ; / r i n g & g t ; & l t ; / r p o l y g o n s & g t ; & l t ; r p o l y g o n s & g t ; & l t ; i d & g t ; 8 3 6 1 1 4 4 8 6 5 6 8 9 4 3 6 1 6 3 & l t ; / i d & g t ; & l t ; r i n g & g t ; r u 4 y _ o 2 5 r L x F k 6 B l P i 8 C w 5 B w J - s E 3 t E 9 i B v O t k C _ - B 9 C g o B z C 4 o B 9 6 B v k B 9 q C y g E 2 n F x C z C 0 L 2 B r M p k D 7 w C 7 D & l t ; / r i n g & g t ; & l t ; / r p o l y g o n s & g t ; & l t ; r p o l y g o n s & g t ; & l t ; i d & g t ; 8 3 6 1 1 4 4 8 6 5 6 8 9 4 3 6 1 6 4 & l t ; / i d & g t ; & l t ; r i n g & g t ; l o 5 3 5 s v 4 r L p L 2 C h C z H 8 D c 5 G 3 E y K j G & l t ; / r i n g & g t ; & l t ; / r p o l y g o n s & g t ; & l t ; r p o l y g o n s & g t ; & l t ; i d & g t ; 8 3 6 1 1 4 4 8 6 5 6 8 9 4 3 6 1 6 5 & l t ; / i d & g t ; & l t ; r i n g & g t ; 9 9 0 i 4 1 g 5 r L w C 1 F 4 C l F g k E h 5 G 5 2 U - x c t B p y B y F r B _ K r G 3 n C 2 0 C _ 3 I 0 t K 1 o F 0 7 F 0 R & l t ; / r i n g & g t ; & l t ; / r p o l y g o n s & g t ; & l t ; r p o l y g o n s & g t ; & l t ; i d & g t ; 8 3 6 1 1 4 4 8 6 5 6 8 9 4 3 6 1 6 6 & l t ; / i d & g t ; & l t ; r i n g & g t ; i 4 r z - v - 5 r L w C v D z L 5 K k M z J u I n Q n C j C & l t ; / r i n g & g t ; & l t ; / r p o l y g o n s & g t ; & l t ; r p o l y g o n s & g t ; & l t ; i d & g t ; 8 3 6 1 1 4 4 9 0 0 0 4 9 1 7 4 5 2 9 & l t ; / i d & g t ; & l t ; r i n g & g t ; j 6 l 7 9 x n 6 r L v F 7 X n 3 B r 1 B 9 o I k G o w B 8 l C z r S o x o B - r C t B m I 4 F 9 q B 6 1 C 7 k G 6 v F u 1 C 1 j B t k B k P j B k D j G j I 3 8 I 5 d 4 p D 1 g I w H 5 T & l t ; / r i n g & g t ; & l t ; / r p o l y g o n s & g t ; & l t ; r p o l y g o n s & g t ; & l t ; i d & g t ; 8 3 6 1 1 4 4 9 0 0 0 4 9 1 7 4 5 3 0 & l t ; / i d & g t ; & l t ; r i n g & g t ; s t s - 8 4 u 6 r L _ M 0 C z D w G 1 0 B 4 Y v C w D z E y 8 B y H z P & l t ; / r i n g & g t ; & l t ; / r p o l y g o n s & g t ; & l t ; r p o l y g o n s & g t ; & l t ; i d & g t ; 8 3 6 1 1 4 4 9 0 0 0 4 9 1 7 4 5 3 1 & l t ; / i d & g t ; & l t ; r i n g & g t ; 2 - 6 u 0 5 k 7 r L s E 1 F _ 6 B h t C 2 Y t B 7 G s T q Y i D 9 w B p M _ E & l t ; / r i n g & g t ; & l t ; / r p o l y g o n s & g t ; & l t ; r p o l y g o n s & g t ; & l t ; i d & g t ; 8 3 6 1 1 4 4 9 0 0 0 4 9 1 7 4 5 3 2 & l t ; / i d & g t ; & l t ; r i n g & g t ; 9 g 9 9 2 t x 8 r L 8 U 1 s X g H 5 L l D - E 4 T p 2 Y z E w O h E 8 E & l t ; / r i n g & g t ; & l t ; / r p o l y g o n s & g t ; & l t ; r p o l y g o n s & g t ; & l t ; i d & g t ; 8 3 6 1 1 4 4 9 0 0 0 4 9 1 7 4 5 3 3 & l t ; / i d & g t ; & l t ; r i n g & g t ; o p o 9 h n j 7 r L n i B 7 o B - 4 E - h B t D x D 6 C p S 6 j B 3 p G p 0 B 1 0 B q x C _ 4 B o Z j D - C 4 B 5 r B 5 o c j s F l s B v M i F x P o 5 B j x B _ E 9 n B 1 1 B 7 - B 2 1 E - o F o n B l C 5 I & l t ; / r i n g & g t ; & l t ; / r p o l y g o n s & g t ; & l t ; r p o l y g o n s & g t ; & l t ; i d & g t ; 8 3 6 1 1 4 4 9 0 0 0 4 9 1 7 4 5 3 4 & l t ; / i d & g t ; & l t ; r i n g & g t ; z u g x m h r 6 r L r D j T _ G 7 j F y w E - C w Y 8 u B z C 0 D i X s 8 B o 7 J j G & l t ; / r i n g & g t ; & l t ; / r p o l y g o n s & g t ; & l t ; r p o l y g o n s & g t ; & l t ; i d & g t ; 8 3 6 1 1 4 5 4 8 4 1 6 4 7 2 6 7 8 5 & l t ; / i d & g t ; & l t ; r i n g & g t ; i 0 q v w h z w r L r D - 2 L - u G j v B t v G w k I h h D n u G l v G p 3 B n j B p k C 3 h B 9 O i H l F 8 - B _ n E 0 - E p p B l D h D u Y r E 1 l J w 5 E u l L w j R y D p z g E 7 5 F t r C p G 7 D & l t ; / r i n g & g t ; & l t ; / r p o l y g o n s & g t ; & l t ; r p o l y g o n s & g t ; & l t ; i d & g t ; 8 3 6 1 1 4 5 4 8 4 1 6 4 7 2 6 7 8 6 & l t ; / i d & g t ; & l t ; r i n g & g t ; 7 p y l m h i w r L s E 1 F j 3 B n D 5 1 C h n B 6 D h V w D r B o u B l 5 D q 0 B u B & l t ; / r i n g & g t ; & l t ; / r p o l y g o n s & g t ; & l t ; r p o l y g o n s & g t ; & l t ; i d & g t ; 8 3 6 1 1 4 5 4 8 4 1 6 4 7 2 6 7 8 7 & l t ; / i d & g t ; & l t ; r i n g & g t ; g 0 z 4 m h j w r L 2 M n L z D t d l D 3 0 B t 8 B h D k C x C i T j m B k Y p J h E 8 g B 3 I & l t ; / r i n g & g t ; & l t ; / r p o l y g o n s & g t ; & l t ; r p o l y g o n s & g t ; & l t ; i d & g t ; 8 3 6 1 1 4 5 4 8 4 1 6 4 7 2 6 7 8 8 & l t ; / i d & g t ; & l t ; r i n g & g t ; r 5 8 j s - 6 v r L m m G y C q 6 B 4 V k E _ D k C v h C 4 X x w D x E o D - D 7 D & l t ; / r i n g & g t ; & l t ; / r p o l y g o n s & g t ; & l t ; r p o l y g o n s & g t ; & l t ; i d & g t ; 8 3 6 1 1 4 5 4 8 4 1 6 4 7 2 6 7 8 9 & l t ; / i d & g t ; & l t ; r i n g & g t ; k w s 0 y - l w r L 8 M w E y a n D h D 6 D h N 8 X g C k D g D u B & l t ; / r i n g & g t ; & l t ; / r p o l y g o n s & g t ; & l t ; r p o l y g o n s & g t ; & l t ; i d & g t ; 8 3 6 1 1 4 5 5 1 8 5 2 4 4 6 5 1 5 3 & l t ; / i d & g t ; & l t ; r i n g & g t ; j - 3 i s n 7 x r L 6 Q 7 g G l p B w 1 H l g P y z G y 5 D _ D g B g L 0 5 D h D - C s D y D q 3 D r C m p D g n F u m C 6 k R t 0 E v N 0 B i D 5 D l M j C & l t ; / r i n g & g t ; & l t ; / r p o l y g o n s & g t ; & l t ; r p o l y g o n s & g t ; & l t ; i d & g t ; 8 3 6 1 1 4 5 6 5 5 9 6 3 4 1 8 6 2 5 & l t ; / i d & g t ; & l t ; r i n g & g t ; 6 u j t m q o 5 r L 2 G z F 4 C 9 K 5 K j D - C _ F 8 O j H 6 W g S 7 D & l t ; / r i n g & g t ; & l t ; / r p o l y g o n s & g t ; & l t ; r p o l y g o n s & g t ; & l t ; i d & g t ; 8 3 6 1 1 4 5 6 5 5 9 6 3 4 1 8 6 2 6 & l t ; / i d & g t ; & l t ; r i n g & g t ; z x 5 1 r m 5 4 r L o f t m C t i D m 4 Q h 9 G x D h C m E i Z 4 D s u C _ l Z n v L m 3 B r G j G & l t ; / r i n g & g t ; & l t ; / r p o l y g o n s & g t ; & l t ; r p o l y g o n s & g t ; & l t ; i d & g t ; 8 3 6 1 1 4 6 2 0 5 7 1 9 2 3 2 5 1 3 & l t ; / i d & g t ; & l t ; r i n g & g t ; 3 0 l r 0 h n y s L s y C x l F 0 E s C y o C 3 o H _ g C q k B n l M 6 j G 8 D t B 0 F r N 7 6 B 7 e 7 6 C 4 z D 3 5 C 6 7 B q d 9 Q r B 2 B i D _ C 3 B y C - j B 7 D & l t ; / r i n g & g t ; & l t ; / r p o l y g o n s & g t ; & l t ; r p o l y g o n s & g t ; & l t ; i d & g t ; 8 3 6 1 1 4 6 2 0 5 7 1 9 2 3 2 5 1 4 & l t ; / i d & g t ; & l t ; r i n g & g t ; n r 5 9 7 z i y s L 8 M y C v L w G g Q w 1 F 8 p B y u D u Z z H t B 4 B 8 X 7 4 K p f _ w G j 9 F - E r 7 B 6 4 E q w B _ j B q 5 D i q B 6 D 6 S w n C j 4 O j j O j s C i x T t j C 1 Z 8 y G k p C m 1 I p z P 2 R w C v D t I w E z D s C g E x q W _ n U r E x E o F j Q j 4 B n 2 I 8 7 U t H l B 7 G g C j E 3 4 w B k q G 6 p E x j N i 1 C 8 p J g D _ r C h i B - 7 E m r B z w C v j K v j N h - H s 6 J v 5 C n r D m y C t s O y 6 D x w B _ 0 C & l t ; / r i n g & g t ; & l t ; / r p o l y g o n s & g t ; & l t ; r p o l y g o n s & g t ; & l t ; i d & g t ; 8 3 6 1 1 4 6 2 0 5 7 1 9 2 3 2 5 1 5 & l t ; / i d & g t ; & l t ; r i n g & g t ; z 8 y z 7 h 9 z s L 7 g D x u B t Y l i B j P h C 7 K x H - e 8 6 H j D h 3 B l P 2 Q t 3 C x D 1 D t r D 8 _ E v l C 1 0 F x g D z u D 8 g B p j B 8 Z t D 9 c n v C 7 u C s 7 D j Y l n C 2 i J 5 _ B h t C 5 s C 4 j D z 7 B t B 0 u B i r D l 8 S g j Z 6 B 2 h D v y C 0 w B 9 q F y i N 7 Z s u I m t G 7 G 6 5 E w 2 B 3 M g e p S 0 E 9 S g H n F z b 9 h F j 8 F i C 2 r H w 9 B r W t B s w W - 7 F z q G y 7 E s 6 C j y L 0 4 W w 2 K p o H h o D y 1 S n K 7 u F o - F v s R 5 0 C 2 u B 9 0 E _ s D 1 r C y O u D g _ B n g B m h B 7 D 7 t C v 1 F h h S p n k B - G q x C 8 P n b t B 6 B z C 5 C n x I _ o B t C t k E 5 j B 4 o B 1 n E x G k D m k C l G u C 0 5 B l I z D o m B 6 g C s U 5 g B y E w N _ p C z n C 4 M g _ N p u C 2 y D 5 3 B p Z z u D o w F o h B l G p D o B 9 B x u X w s B 2 k B i x D t x K 0 r B z c 5 d _ Z v w B x w C 9 - B 4 _ C 1 w J 4 9 D p k B t Z x Z s S i F j G r X t o B z o B 9 u C - q D 5 j E z P p 3 C 4 7 C w 0 B z x B _ 4 I u z D m i F w p E j - B o o D r 9 B - K g N w E w N n u B g a 7 u C w a m E 5 0 B j c j v B q f k r B r j E o n B m t C 7 r B p x D _ p H 8 2 B r C x w E - D 1 Y q r B y W v w B & l t ; / r i n g & g t ; & l t ; / r p o l y g o n s & g t ; & l t ; r p o l y g o n s & g t ; & l t ; i d & g t ; 8 3 6 1 1 4 6 2 0 5 7 1 9 2 3 2 5 1 6 & l t ; / i d & g t ; & l t ; r i n g & g t ; 7 q 5 - k s t y s L m w D _ Q t I w G j D v K v C n n G 0 D t C - D _ C & l t ; / r i n g & g t ; & l t ; / r p o l y g o n s & g t ; & l t ; r p o l y g o n s & g t ; & l t ; i d & g t ; 8 3 6 1 1 4 6 2 0 5 7 1 9 2 3 2 5 1 7 & l t ; / i d & g t ; & l t ; r i n g & g t ; m w - p r z m 0 s L 4 Q 0 f 7 F q G m C v C 7 h C 3 C k D i D 7 D & l t ; / r i n g & g t ; & l t ; / r p o l y g o n s & g t ; & l t ; r p o l y g o n s & g t ; & l t ; i d & g t ; 8 3 6 1 1 4 6 2 0 5 7 1 9 2 3 2 5 1 8 & l t ; / i d & g t ; & l t ; r i n g & g t ; n l _ 7 x z p 0 s L t F h T g K i J - C l B r l B g C r C - D _ C & l t ; / r i n g & g t ; & l t ; / r p o l y g o n s & g t ; & l t ; r p o l y g o n s & g t ; & l t ; i d & g t ; 8 3 6 1 1 4 6 2 7 4 4 3 8 7 0 9 2 4 9 & l t ; / i d & g t ; & l t ; r i n g & g t ; 9 4 y _ m 9 2 x s L j I - O 4 C r Y s a i 8 C h J w B 2 M 4 J k K u q C p j B y C l T j p B l j F 9 E w F 1 V 2 h E 7 g B z b - E v C z C 3 C t C g o B l b 5 G 4 F k D u O z V i w G j E n U j G & l t ; / r i n g & g t ; & l t ; / r p o l y g o n s & g t ; & l t ; r p o l y g o n s & g t ; & l t ; i d & g t ; 8 3 6 1 1 4 6 2 7 4 4 3 8 7 0 9 2 5 0 & l t ; / i d & g t ; & l t ; r i n g & g t ; 0 4 3 4 8 t 0 x s L r D x D z D p F j S r H 3 J 8 H k O s H & l t ; / r i n g & g t ; & l t ; / r p o l y g o n s & g t ; & l t ; r p o l y g o n s & g t ; & l t ; i d & g t ; 8 3 6 1 1 4 6 2 7 4 4 3 8 7 0 9 2 5 1 & l t ; / i d & g t ; & l t ; r i n g & g t ; n p r 5 q 2 0 x s L 4 G t L l c u U x K - C q D o L 1 C g C v M x q B g F 3 I & l t ; / r i n g & g t ; & l t ; / r p o l y g o n s & g t ; & l t ; r p o l y g o n s & g t ; & l t ; i d & g t ; 8 3 6 1 1 4 6 2 7 4 4 3 8 7 0 9 2 5 2 & l t ; / i d & g t ; & l t ; r i n g & g t ; g u 2 2 x k g y s L v F h d 4 C 5 H j D 6 Y 7 Z 9 G 1 E r C k h B 1 Y & l t ; / r i n g & g t ; & l t ; / r p o l y g o n s & g t ; & l t ; r p o l y g o n s & g t ; & l t ; i d & g t ; 8 3 6 1 1 4 6 2 7 4 4 3 8 7 0 9 2 5 3 & l t ; / i d & g t ; & l t ; r i n g & g t ; z 0 7 r s o n y s L 2 m G 1 F 2 V n F o g I - E v C 1 J 5 C o F r z E w n B l U _ C & l t ; / r i n g & g t ; & l t ; / r p o l y g o n s & g t ; & l t ; r p o l y g o n s & g t ; & l t ; i d & g t ; 8 3 6 1 1 4 6 2 7 4 4 3 8 7 0 9 2 5 4 & l t ; / i d & g t ; & l t ; r i n g & g t ; j t 6 1 9 g i x s L 0 y C p 2 D h u C r s E o - E g H v O w 6 C 8 f w C x D 4 C 1 B i Q m C k C m L 5 h C h m B _ F - b o G p K t f 4 j E 8 o F t r G r s K - 7 F 8 h H n r E 5 8 I 1 D h u B 1 0 B p W q D 8 B 2 F q D q w C 7 o H 1 9 F z v P m C t K 1 K n D t L u J 9 w B u C u E z D n D o w E r 1 B v u B y C 0 C u 6 B z 8 B u s B - h B t u B t U s P k F 5 w B n w B v x C i - C 6 s C j 4 B 5 P 5 O 1 F - 2 B p D g 7 J g X 3 q B p x C 7 3 B q j C u r B v D 3 i B 2 n D i x H 0 h J j n M 5 q J z t K m x Q t 5 O h t K i q a 6 p U z g L l t K k h H 7 q E u 6 P x o H 5 k Q _ g J 1 4 I 5 0 C 4 j B u n C 7 p C q I _ 4 L 0 9 H - n E 9 8 C x G k F _ E p p C x M m _ Q - P t h I - h J 7 l t B x 7 P - l t B 3 q B k 3 B t 1 C 6 D t E 3 C 3 U g p H v w H _ 6 J 3 7 E w v F m m M l x C l x H r u D v p F s 9 F s 6 G z y G 2 p J 3 o F j y G y r G 7 o F 2 1 E n - H & l t ; / r i n g & g t ; & l t ; / r p o l y g o n s & g t ; & l t ; / r l i s t & g t ; & l t ; b b o x & g t ; M U L T I P O I N T   ( ( 1 3 1 . 1 2 0 1 2 1 8 3 1 1 6 7   2 . 9 6 9 7 9 8 0 6 5 3 9 1 8 2 ) ,   ( 1 3 4 . 7 2 1 1 3 1 3 3 8 0 1 1   8 . 1 7 2 3 1 3 5 4 0 5 0 6 9 5 ) ) & l t ; / b b o x & g t ; & l t ; / r e n t r y v a l u e & g t ; & l t ; / r e n t r y & g t ; & l t ; r e n t r y & g t ; & l t ; r e n t r y k e y & g t ; & l t ; l a t & g t ; 1 0 . 2 1 1 6 6 9 9 2 & l t ; / l a t & g t ; & l t ; l o n & g t ; 3 8 . 6 5 2 1 1 8 6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2 0 5 6 3 5 2 1 6 3 1 6 8 2 5 6 1 & l t ; / i d & g t ; & l t ; r i n g & g t ; j l y x 0 t 6 x h B 6 0 q r B 2 1 v q z I 6 t _ j 4 B j 2 4 p - v B - n 4 i C _ m 7 t u C m 7 n z 1 M m z g n k H 3 x k 7 y r C t 4 r h J 7 7 m 3 2 H j y _ j I p 7 8 x u h B 7 x - h 8 C s u 8 x v z B r p 9 n 2 E 2 9 x _ I 7 1 1 p p B 5 5 0 2 X 7 0 9 3 K t s l n D q o k 4 t E 7 0 9 y S 4 2 r 5 O h i x k I p 1 3 5 B j 8 9 z 1 C 0 l r 8 k E 0 - - r c 0 z m h O 3 q t 8 8 B u _ 5 4 B s 7 x t q E l p 3 v P 8 9 j 3 L i k 1 r F 0 g - _ D j 1 x s X v n E y _ i l m C - 7 8 g G j r z u G 3 t j E i - 9 2 B r 4 1 2 M h p 8 0 F 6 x 9 u I l n 6 g J 2 k k 1 p D g i 6 q 6 B 3 g h v P q - 0 w N y n i u H o g _ 9 G 9 n r J q 2 i l D u _ _ r F - y o j n B z x p q c j l z _ B w v m _ i D j l 1 z S i 5 r v g C g 7 - i H i r 0 0 9 C r p 3 l 2 D x s h q j D l x w i Q 3 q 3 t P k s q 2 K q 5 z 7 D - 7 l u C s 3 0 u B 1 z g w J 6 7 o 4 B 6 v _ m J 3 q y 4 i B x y 0 i D z u p - I 0 9 p x B k t g u C u y u 4 s B n z u _ Q w y m s 3 B z t - z G j t p r K 2 9 t g 5 J j y z 7 l B v t 2 n - F v 6 2 s j w B i i y 9 L 1 _ 1 0 0 B z p x _ q E h q 5 j t N 2 p n 8 5 J x p x t s H 7 w l q m O k - 7 m E n 4 y - r G m 5 7 q g F y w t m 7 E t k t - K s r 6 x x o B j w - x i x B 3 o m w - N v 3 p v 9 B l w 2 - j i B s r 6 s U j y 7 s _ p B p 8 h l t B w t t r s E 2 s 5 z 7 B - o _ j o U p _ t 6 9 c m 7 _ Z q g v g y F w 2 2 4 - B j g w q u m B q x j 5 p B 0 o 7 y 4 0 S j 9 v 3 h T k 8 s - 2 8 C u w n 1 q _ B z - p o k r S u 4 n 0 q W 5 - 8 t 3 M 3 9 p t o 2 E r x 1 t 6 d r 3 h 1 6 I n h m j q g J h 5 k y 7 - C h y w 9 q _ E z 8 s o g n C 1 - i u o R s s j z y x M x _ 7 l 5 w L _ m 6 0 w j E 5 _ p 3 3 l E - x x g y n G z 9 t - 4 p C 4 k v s 0 s G l k j w 4 t K 3 g u z y B z 1 _ g g j I 0 s 7 - x B s 7 9 2 h G _ q r 9 p B w y k 6 B w g y n r E m 6 q 3 p K w r q s o H x i 5 h J i u l k Z 1 - q o j u B 8 j 2 D 0 4 _ w o Q q l 7 q H 3 t m v L z x h y u B _ 0 j s g E 2 x v z o F g l 3 0 0 E g 2 s m V _ s 5 z h W m w s 1 _ B g 5 4 - 3 S 7 l v w w C 6 z s v s G 3 p q k v B q v - 6 f v p _ r t C - z u l n B _ 1 r z W z 9 z p t Z 9 x 9 3 _ y C o w q 9 i H y 5 2 u I s n u x s D n z 5 s D 5 4 m s B z z r 9 E 2 3 0 g 9 D 9 v k 4 F 9 u i g M z t 0 y i C 4 g r x 7 F 6 y g 4 v B z g v 0 3 J 9 u _ 8 n F 8 5 j r Z p - i q D l 8 7 0 g E 3 j 1 k B 6 w j Q 9 k w Z 6 0 s 8 H h 1 j j K y 1 i - c x 1 k t P g v v i v D s l g j I q h 1 - k B 4 g 3 z B i k z h q B x h p 0 H w m 4 0 O 7 6 s - T w q k o g G y n 1 v H n u _ w G h n m n N o o 4 o x N m q x w e w h k o J 5 5 k O w h 7 i p V 2 t g _ I 8 2 v h m B u 7 j h - C s 6 _ v i F w s 3 k Y q m g 7 m E v s o _ 2 C i 6 u 1 j B 0 8 9 i H 3 6 s w C p 1 j 6 T 0 z 0 x n K v u z 7 h E 4 j i 3 h B w v 5 s U 5 l 2 l g B m 0 - q 5 u B 8 i n s 8 B 1 - l o l I o p 0 _ B 9 k 6 4 g C 7 w 8 x s C o 2 8 5 r B g r 1 1 U 7 o 0 o 8 E 4 l m s j H 2 z 1 w w E 3 7 7 s p C n j 1 0 l G 9 0 _ z - k B 3 4 8 7 o D x 3 _ t s O g _ l w a - j s g w C 2 h i w 5 F i z 7 l p F k l - o u I g l _ h 2 I _ 9 w 5 2 G - 2 p 3 w Z s j 2 8 9 G 3 r l t 2 B 5 u - u q G t 2 k x y E u o k w l G 0 p h g 4 F j 6 6 u y F j 4 s z h C q z 6 h 6 R 3 6 h j 2 E _ 1 n r 2 M 1 u 4 i x B v k v 7 t O u h n o 6 i B h m 7 _ 3 C 2 g 8 2 j E v x p 8 0 O k - 9 - 9 L 3 o y g p J t l z z 7 - B z x v w 3 M z 8 u i l G u n w n t B h q m g _ C o n t 5 o c 1 j n z x C q g h 6 P 0 q v n 9 C 3 h z _ E h 2 g t r B 9 k 1 w B 8 p 1 2 V 1 k q q N - q 1 w 4 C 1 v 1 8 Q v 3 x p 2 Q 2 p h _ N s o 0 i P h 1 i D n l u p r C - - k g C 8 8 l - 1 C q x i 1 o C n m 2 r D s p 6 9 E w 1 5 9 F w 5 2 9 G 4 k i D 6 w - m I s _ F j n 6 F 5 q J 4 t j E - - K w t j C z x h P n t 4 Y v j o B l y j _ X 8 7 5 i M 3 s _ h 1 B 7 6 q x J _ _ 4 - d 4 x 4 v N 0 h k 5 M w y q 9 R k 2 t r C k z 1 4 f 6 9 c l v 7 B p 0 b h k w o V 6 u 7 g H q _ m x F 1 3 y j I v n 9 t p C 7 w k 5 M - 5 t 0 O 2 p 0 p G 1 t - 8 D g p g u Q g 7 m i L q 4 - 9 B p l y 0 E s 9 z 1 h B u 4 h v n B 4 q m s t B v k j 2 w B h 1 q 1 f w u i s I t k o p 2 B k k 8 6 n D z q j 3 l B u m n 9 g B i 5 u t G 6 6 6 p b z z v - 6 B m 8 1 3 X r 3 q g N z 6 0 4 M t w 5 n R g x 6 6 G p 0 6 m G h o 9 g S o q 1 v x B 2 9 r i a v k s y K 6 3 s w D s o o r D 4 t v L 3 7 z x D 1 w t i r D v 8 4 g X q n z q J 3 m 5 - 8 C 4 o k v 5 B u x 9 4 H r o j p J j h r 3 B 7 4 2 7 W w 8 j p r B 6 j v g k B 8 t 6 4 J m g h 6 a k j q F k p l J p h i g B s 2 n _ _ C r 5 p 7 L 2 z h v j G 2 z p o G k x z 5 I l k w i D 9 _ m u N 4 7 7 s T 1 g z - B 4 8 _ - I t j q w J 0 v u 2 d z h h n K y 1 4 8 J 8 5 8 7 T n 5 w p W m g p h E j n - 8 Q q 8 _ 0 C x 5 h o j B l 6 5 n E 8 t 9 o n B 8 7 i 4 H 2 q t 9 L t - v j N 6 r r 5 C 7 2 h 0 O o _ w z 4 B r z 8 p F k 6 n - b i n 1 z F 1 v 5 t C n u j p n B 5 h p 1 J x 8 5 3 S z s m r Y y 4 q 3 z B l k v w z B 8 m p j J p 8 i _ P x _ i y E n 4 _ v B 0 h u 3 L n 8 y u H t j k 4 L 6 0 6 e k 9 5 O g 6 g x C 7 j j v D u h k w L 1 4 - w M o 7 8 9 h B q 1 x 9 B 6 w m z D 0 z m _ h o W 3 z m 8 U j m 0 - C m y 5 w p B y 1 9 v e g p q 9 H m i 8 r F 6 2 q s g F 5 s 4 z J j - r 4 L i l _ 4 N 5 g - n Y - _ r 0 B 1 9 p 7 C - - 7 0 B u q r i C h l 0 i S n k 7 5 D p q k 4 C t j p x E 9 w w 6 E u z 5 9 O u 7 2 j D 3 w 1 u z D x 1 j y N m 4 v _ L 5 k _ q L v t s j W z 4 9 t G 3 w m 8 i B 4 x p h 5 F s y s q J z o k z l C 0 u 2 3 f 2 q 2 g L r 0 s x z B 0 u k w _ D j i i 8 0 E - t 9 i D l l k n u B v 8 i 1 T 7 m 5 2 D q 9 3 g o F v n n 3 4 C 9 s t n _ C r n 5 0 g D n 3 t t D n z o o P - m m g B 1 u 2 i G w o p q C k n h b u 3 h 3 x D 4 p q 3 r X 6 y q 1 x L g p 2 u 8 O 0 j w 5 x B 0 x j 2 y K 6 6 7 h i E 5 2 4 m 3 B u l l L y q s x h B k z i 2 1 f n x _ 7 p I t v y q x Z 7 _ 9 m D l g 1 2 h c 6 - 7 o T p 3 2 m H - i i 8 5 B r z w _ B v 1 4 y T 0 l m 4 7 D v 8 6 w 9 W 7 0 j 0 W i k 2 8 J _ t z x h B 9 k h w 6 C j v y t H j y r g x v C 7 6 i k C 5 8 - r X 1 v i g P 7 1 l t C m - _ g d 8 j y i s 6 B m - u 4 6 i B 0 4 8 7 6 B - l u d 1 0 k j Y l s j 0 W r - l - t J 6 y j i o B 6 2 t 2 8 C w 9 8 m 7 C 9 n 4 1 d 2 0 r - n E 6 6 m _ k F w 9 6 j 0 B 4 8 s k t F - 7 r p X u h - k t B 0 o 7 m 2 C 6 r u g P - s 0 _ r E r - v L k - 5 6 H 2 r 9 u 7 B - n o r z G s u _ j s F 8 2 o v i Q x r 4 w i B s u v j M 7 k p z D g z - 7 C p k z n q B y z q p I t v w z x B s 4 l m 0 r B l n 0 i n B s p 4 o v E - q 6 _ 3 B i 5 1 m q O o r t v R w 9 4 u S r k _ r X n 4 z h I - 4 t n g B _ 8 2 z W 8 7 s x h B 1 n x z E l o o l i C _ 0 y 6 t C s y 5 h s B 9 t v d n 0 r 8 p Y 9 t l n n f p z k n Q z 8 u o 5 g B 9 u 2 q m C g q r d r i 3 2 r G 8 6 9 v Q 8 6 o 2 j i C n g v 1 1 B i 4 l k D l 2 s 2 r B 7 k s y s B v u h u g T n - r t D w q v i h L 6 z z m 6 E 6 u w s m J j s 0 j h o B 2 o o m o D s q 5 p 9 7 B v z n m p V w _ j - 2 r D g r v x D g - v D 7 z w M 9 v y G g q x z - D n 7 y _ C k 5 7 q 1 D 8 v 5 - 2 B s 9 l n B 2 s I q t 0 F s p 6 1 F x w - m J 6 p w 5 H r r w y B s k 5 i N j 2 p n D n i y 6 8 C x j o j s B k n j v K 4 - w n T p 5 q k F p r j m x B 7 9 5 Z 4 - i x E 8 w t g C r l o 5 O o r z q b - 1 - 7 P k t 7 p N 7 o q r I - 9 6 k j B 8 r o _ C z - y v g B i 2 v h F o w i k C y w _ 6 q E 2 6 l - c m r 6 x B n x u p C m h 4 5 L k x w h T v h - k L 9 2 x 8 d t 4 w k H m i - i D _ 0 9 3 E o w s o m C h w l l Q q l x r b j m q _ D 7 r l 5 Y g z i 5 C n r g s X o 7 0 w m B y r z z u B z r w 9 f 0 6 9 1 j B _ 8 u k D t y 3 i B 7 2 q m N k 3 4 u K p s w o W w t h 5 I 0 8 z z F 2 o s h C 1 4 k m E r i 3 z h B z 0 g - R 2 u - y G 7 0 s x M _ i x y D j 0 x s Y 6 _ - 6 D j - r z M h t q j p B 8 p t n U g 1 z t H x z s y K _ o 5 i q B 4 p x 7 B y 9 2 v C 5 9 m o D _ j p j M s 1 4 x C j t m o f _ t 5 0 M u 8 s 3 M 1 z - 7 n B k p 0 n r B 6 p n k O s n 7 l M 8 3 8 1 E i x s 4 C w m x 5 Z m h 7 1 Y x 1 q 8 J z 8 l y V s 3 0 6 o C t l v l L p t - t H h p i 9 a 0 p r _ C g 4 1 y K w v y 1 - I n 8 9 m D n 1 z w I 1 l r 7 B 7 u u y V t m w b v 2 q v C j n w 7 B s x m 8 B s o 4 9 C l t t t w C 8 k q _ D 4 i 9 Q r 7 0 m C 9 j 3 v E o 0 w 9 E 3 _ 7 u R 6 _ i b n o x _ D i v k u F u i l l C j 8 p n B 4 3 z z K - l _ w K 4 s j n J 8 l 2 - B v n 0 3 p B - j r m B j q k u C 7 h o z D i u i p F z x s v C i w - 6 C 1 s p 7 B 2 y r o I 7 1 j y G o h 8 1 J 6 8 i 1 J z v _ 8 C m 1 y z C u 3 4 q C t 3 k _ E n 8 n m K x p _ 4 D u g 2 1 C p s 9 k I v i t d u i 3 t C g 5 2 u J 3 3 w s C x - _ j I 2 - _ q L h z s m V 7 r l a o 5 n - H s x 1 n B m k r 3 B m p 1 n B 2 2 v v N w m l - I 9 s 1 h F s i t q G 7 u w u G r 2 u 6 B 6 n k 3 C v p r x F 7 5 o j D 4 j _ 4 L n 5 0 q D h l q 6 J q - 4 v J p g w q v B h r - p H 6 k q h C k z w n o B u u p u o B 0 t q y G 8 u 0 s 3 C 1 q v 0 B 8 n u _ z B 5 i n _ G t q n 4 8 B 2 5 6 6 k B 4 i 1 i N w v p 7 V g _ v v I t p - v D z _ g j 0 C 7 r x 7 C 9 j l u U 5 0 i p J 6 i 1 q M g z _ 8 u B g 6 v 8 J g j s w G j m o q 4 B 6 h x r X - h 4 k 4 C 0 9 o 1 I 8 4 2 9 G x 7 1 p c i p 8 o C _ h r z O r 3 h 2 C y _ o z O 8 q m u B n m z k D 6 8 y 4 Q v k - g J 7 l r u D 6 1 l j K 4 5 y 7 M v - z u V 4 t i - H t 0 9 x p B 4 9 p 6 F _ _ r O 5 l 6 5 S _ v z m R q 6 - k J 1 h i k D x r 4 0 B 4 w _ x F 6 j r 4 H 2 8 z 7 S g w 5 2 B l n 4 w E - 0 t d 5 4 _ _ K i 7 6 x B 6 r z s c s l 2 s B j i k u C 2 3 y O 0 6 u m F - 6 y x B o u x - C o s h 1 C 7 s y 4 H s q _ n F t t 9 h D 2 q 4 o C h 9 5 4 G m x h y D o _ p o B - l n h D 3 - 2 S g 2 1 q B x 6 8 k N _ 0 k y B 1 1 3 8 C 0 j u k J s m j i C l x g m I 2 q 0 _ B x - t Z 2 q n u T _ p 7 u B h 4 r j I w v 3 6 O k 4 j v B 2 p _ k T s l z C i g g 1 C 9 h l v N p h j B y 5 - G q t y E w 8 1 Y r 2 l c 4 z 2 j K z m g j D u z 5 x C v 2 7 - O y 2 y 4 Q m r 2 q C k v k 3 K m w 2 e m i 4 z D n _ t h D j m g 9 H n 7 v h G j o h s B t 8 p s J 3 l 5 y K i - y t C l g 7 i D - u o X 4 l i P q s _ W 7 i y v B 6 t s G t q 1 q l B j 3 2 m C z x z p C l s m x G g 5 i k H l p g z H 6 9 6 4 V 5 4 q - J w 7 3 7 K 6 4 0 g J u _ _ 3 a 1 z 9 q O 0 9 2 v 8 D 8 w w 3 E 7 s t 6 3 B _ l q r E 2 i y 0 k C x 2 z 3 C o - k H o 2 h X t 7 0 Y x x g C 2 v 6 E u p j F 1 z 4 y K 1 x w _ E x l 3 Q 7 s 6 k c g u h y V 8 q z j W 8 u n H i x t l I q u t 1 D v 0 k y K - 3 5 2 C 6 t 5 n W g w z x D y v h x m C m 9 - 5 F 0 k 0 k F y q _ p K - k y B n g m z 7 C r q 0 v Q 9 i k 7 v B u k 3 G m 7 o H 1 - D q 1 S k l 9 E u g z 5 B j 3 1 q 3 B h 1 g 9 L h h u w I v x m p K 5 5 l v Z z t j 6 R 0 n i m G q j i v M 8 1 5 N o 4 k B 3 r o h C j j i 8 C 9 r k F k k q B 5 3 7 F 8 0 y D 2 y v c h z _ D 5 i g B i t x D x _ y C n 9 l I g i R 1 t y O j p y G g p 4 I g r 1 D 4 0 4 F l k k f t - p J 0 5 7 D 6 - m H _ _ 6 B y o v B 7 t m S v u 2 p B g _ 4 j B w l m U 3 j u 4 W m 3 v u y B 8 0 h g E 0 x p 6 H 0 1 p 5 E z l 4 m t B - t w _ R 8 _ 6 3 I 6 w k n s C u j x 9 1 B x w r o P n 0 m l B j u y 7 o G s x _ h l i B l 3 q t 0 C - r v 4 x B l o 5 s 4 p B j z k 3 I g t t 2 J 1 q 1 7 z B k j s h R q k j v N _ 8 3 8 g B j u x o I 5 5 4 v B w g 0 l w J 8 _ l 4 p E 2 x H x s 0 u K 2 o 8 m s D 7 3 g y g B r 7 x g L y - g u P z 2 g P s z l C _ v i C 4 j 6 C 1 4 S w j 1 E k 3 g 6 C u w p c 1 2 _ x B - 4 u K 8 q v 3 C 6 r L 8 - 3 W 3 m k 1 e i 8 0 v M u w _ h s B z 4 k u Q 8 9 p v D 0 - t x R 5 w v m C j y 0 4 U 0 h s k B - 6 x B h h w V m x 5 8 1 C m 4 n 4 I r l k n B o 4 g u L 6 o j H 4 6 D g i o i L 3 m 1 z D 2 g U m 0 t o _ B z m n t F 4 9 7 l z D l q 9 C o w 7 j D z m n x D 3 q w 2 m B z 9 o j s E y 5 v 3 0 - B 8 h 4 r 6 s B 1 _ w p F 7 o s s n B u g n r O n 7 z 0 N o 1 g t 0 S z 7 0 9 p X z z 5 h H w z 0 r L s l s j 7 x B 6 x 5 u F k 4 5 h 9 E k 8 y w O w v g q y V 7 4 _ 6 x P v 7 m X r i 2 2 Q q s v k g C 6 o k s L x 8 - 0 M s m u z m B k 9 0 8 P x v x 4 n C 6 w 3 y 0 d x p 1 z 2 D p 2 - x o t D 4 6 r v h m D 2 k t 5 h K x o w x i M u 7 j 2 8 B u 7 7 v V r w g 5 6 Z y y z 9 5 C s _ s 1 s v B m u i z 5 F k 8 q 9 Q r z 9 8 O g r n i m C i h u x R 4 t 6 9 k B u p - z E j 1 j t I u s w k L 2 z q p B m 9 4 0 C _ j z x E s 4 y k F 5 7 6 v F 1 j 5 j S 5 3 p m a k 1 _ j C _ 0 q 6 2 R 8 6 t z 3 D 3 l o 2 _ B 9 y x 1 K v i _ 8 i B 9 g k y S p 0 x g D o j 7 s Y x 7 q w W 8 8 _ z B t m - g i B _ i 5 1 j C v x 7 k C g q x _ n B 4 8 y w E n k - 1 h E m h w n l B 9 y 7 z j B u 5 3 x B j o p g a 0 z 2 6 m B w m r q 2 B j j u m E 2 x w k 6 D k n 1 u j D 6 _ g x L 6 2 m - K & l t ; / r i n g & g t ; & l t ; / r p o l y g o n s & g t ; & l t ; / r l i s t & g t ; & l t ; b b o x & g t ; M U L T I P O I N T   ( ( 3 2 . 9 9 7 5 7 3 8   3 . 3 9 7 4 3 8 ) ,   ( 4 7 . 9 8 2 3 8 9 7   1 4 . 8 9 4 3 4 8 3 ) ) & l t ; / b b o x & g t ; & l t ; / r e n t r y v a l u e & g t ; & l t ; / r e n t r y & g t ; & l t ; r e n t r y & g t ; & l t ; r e n t r y k e y & g t ; & l t ; l a t & g t ; 2 7 . 4 1 4 3 4 8 6 & l t ; / l a t & g t ; & l t ; l o n & g t ; 9 0 . 4 3 1 0 4 5 5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7 9 3 5 3 & l t ; / i d & g t ; & l t ; r i n g & g t ; g _ n _ 4 x t 5 2 H 5 6 - w J o 5 3 4 D v m 0 n C q y 9 0 P 0 x 4 0 S 8 o j j C m 8 p x C j 9 5 9 C 2 _ _ 5 B 2 q 0 7 d 1 l v h V 6 g z 4 a n j h 2 R h t 5 v D v w i w C l 9 - 3 I h 5 x 7 N s o p h C 5 l h n i I p 4 h k h C i l 8 k V - 0 5 W h 4 5 j g B _ s o 5 f k y 4 6 E 0 8 t z W - s o 3 d 2 k q u C 0 4 r k D 7 s h 8 j C h 0 - D j q 5 9 C z w 9 4 D t n m v l C 0 3 4 _ E j t y n - B l p n u 6 L y - _ 8 D v j t n J 6 - 1 Q u o n m e 1 _ k 9 W h 0 l 9 Y m u r i O m 6 z 9 B w 2 r 6 R y h g 0 M 9 3 0 i D v u - i D x 0 y x p C z g i z o D 8 1 v i O 9 1 l g h H - - 4 g 5 B j q r z B s 1 u I 1 3 u 1 i B 4 o p 8 S n 5 h w B 7 0 n k E o _ _ 5 Q 1 g 6 z 2 B _ y z 0 L 6 9 7 - W n - 4 u Q m r j 5 J s v x g R g p 7 1 p B 0 l y t 1 B n - u 6 C k j 0 t 8 B o j k a _ - z 5 q D 5 1 x p J h z s p F n - 9 m F h 5 v t y D 1 g u 9 X 7 j m s D u s 2 2 H _ q i - E 1 q 7 x B 7 z y 7 N 4 m p 4 Y g 9 7 p B j 2 q r F 1 4 p y R m x s 7 g B v x o y l D 5 y 5 9 l B - 2 n i 2 C 7 i h i U 1 g j 5 E - r 7 9 p E x j n _ E t 8 3 x m B 7 w 6 x C g q j w i C 8 m h - B s m w r L q q p a 7 m 2 h C u 0 k j B g r 2 _ E 9 j 0 g E p s 3 1 F k v z M - x 9 3 D 1 9 v j C h 4 _ 6 J s i t 2 B r p i h D 7 q v i F 3 9 l s H h _ i x B p v 4 C 0 4 q l B 3 z 6 n M 4 7 j l B q h - m F n r 3 3 C v 6 g y J 5 4 4 9 L 2 w 2 i H 6 x u w C l p w - C r y m p B 8 - _ k E z y x 3 G 0 z h 9 E r s r e w y m m L h 1 n T k 2 9 m B - j p 7 H l _ 8 j B 4 4 1 x B k i 4 t C k 1 h o M 0 - 6 n D 4 - 6 i C g m l h E p w 6 1 I t y 0 y C g 7 5 h M 7 n p 4 H h u - i B k g n o E m y w Q 9 9 o 6 D w 6 i 7 N 1 9 9 4 B x 6 z u B t x k l D 3 o x j C - u 0 V z p t f 9 - 5 V r 4 6 g B y s 9 G 4 3 s y B 5 p t s B 8 x h g H 1 9 m g b l 6 i 6 Y l i - o H k g g 4 L x 7 x q K m q m s Q t 7 5 S _ m u n B s j g x C _ n 2 v C t q 5 x B 7 x m 3 B n p n t C h i 1 t B k t 1 m C z 5 v k D m 5 5 p D s t 7 h D _ v 2 4 B l 2 y y N 4 k s v J 7 l t y E k 6 o - E h 4 i 9 E p 8 7 n O 4 y 5 1 D t u q t D q w r - C o z _ _ G w 8 i v G 3 6 - 9 D m 8 v q W t l 0 5 J i n v j L o m t o H l r 2 l D j m 8 t B w p 7 q B t 0 v t C g o r 7 C g 4 x t D m z z 2 B p p 7 n I z q 1 n E - x 1 y F s m l c 8 5 v r I 2 0 7 8 P y 5 h j B 0 8 5 7 F 7 z u 7 B h 3 k _ O 1 y s B x p 5 y b 6 2 n V v x q f - 4 8 m B o z l o Y k w 8 q O 8 9 o 2 D y 0 j s R p z p 2 B q 0 _ x L t l 6 5 G g v w j P z t 5 i i B 7 i 8 O - q j t B g 4 i 9 B 3 - k o B 2 i r s B q o 6 4 B _ z 9 i B j r 1 i B y p h z C m - g g C - q p 0 I q q r 3 E n k 9 3 I o 2 0 j B 0 9 1 l E k s q E p h x 2 B 7 3 6 3 D v 4 0 W - g 0 v K y 1 k 4 M o 2 8 q F 9 2 0 p C - q 5 X _ v u n D 0 z t 9 p B k v q 3 C r p q y C g t p 7 C 2 z t b x q z - C 4 n 6 3 B x k h 8 C h m 6 W j o i 6 B 9 w h 4 H j v 7 j G - 0 1 5 K k p 4 s B 4 o 9 7 4 B h 9 1 7 F n 3 _ 8 E 2 8 w q B k 0 t n J 7 _ 7 n h B 5 m - 7 k B 5 0 9 r J u 2 r i H 8 s n 0 Z y i m - e 0 - 8 x F 0 k 3 _ N 3 _ 6 1 E z i z 6 K v 7 4 3 P _ n o 2 D w g y p I - w o i E y i 8 1 G v 8 u x N u l j h M p 6 4 y M x i 2 X x x 3 g G 3 u k 4 l B 9 x o h B i x g 6 I x 3 6 0 B - h r 9 B _ 5 k - D w q y q z C 5 2 3 - C - 4 z 0 Y t z 6 l H 5 j 5 1 M s 6 - 0 H g l x x n B g j m u P 1 _ 1 - D 3 j 0 g F 3 n _ _ X - 4 p 8 E 2 n 4 y m B z 5 1 _ y C 5 s p 1 T z h i 6 Y z h q 3 O _ 9 i 7 M s h q l N k 3 g _ U p x i _ R z w 2 x _ C 4 2 6 r F h 9 y u O j m u 8 J t h s X o l 5 3 C x g 4 b g 3 h - 1 B h v y _ C 2 p m 4 D n h m 1 M q y k 2 B 2 2 0 m L 1 2 7 t B 7 7 5 x J 7 z r p 9 B 4 _ p 6 o D 3 p o 7 C x - h h U w 1 w y D _ m 1 i O u 7 0 i G 8 _ 6 x C u g g 1 L w 2 9 s H j s w u D 9 t s 6 8 E h - 8 k E i n 8 w E 5 1 n 7 B w p t 0 I l o x s J 1 - 1 g f s 7 s 6 r K 7 n 9 o h E v p 9 Y g 9 j 3 j K w s l _ r B l 3 j j F k s 6 3 F v l v k Z 9 v j j N 2 g 1 z E q y j 7 C - 9 u 2 F 0 4 j - M m k 5 q B 1 h x 8 P 2 z q t a l 0 t 9 J r 8 k 5 N u g q g J z m o - V z v 7 8 B m h 5 o J w p x x F 4 v u v 3 B n r k y F - i p o E s k i t F 2 g 7 r D o q _ 0 B i u _ y C 9 - v s T r l u _ F _ 1 2 0 B 1 x j g D 3 6 j S - x 2 l Q 9 0 x Q r m k _ F 7 7 o q B - p 3 q G 3 n q - d - 7 2 p I 0 y 3 q O i 5 1 4 J 8 1 z y E s v t g C 8 1 k 8 Z l o n 5 S u h n 0 e n x g 5 B p z k n E 2 - i R s t _ o I - u w h C w z z j D j l 6 h C v 1 0 m F j 0 y j x B 3 _ p 2 D 6 m v o F g 7 5 n J _ z h 5 E 4 t p 7 B k l 6 8 C z 0 z y r B j s 7 x P u o i 5 E w n y h t E u t l 3 D i 9 t i E o 5 v l B 0 1 3 n M 7 i 8 p c q s _ - B w t 0 R 4 5 o 2 W 0 j n z F 1 n 1 i L l u - g D t 2 _ h G z 6 p z H 3 n 9 w I 6 5 v 5 I l j - t H i 2 h t I 7 y 9 _ Q u 1 o _ 0 C y h s p B y p t 2 T 3 z k m S _ z _ n H 0 _ z 6 j C 8 w r 6 G h 1 y 8 7 E t y m x T l n u 5 D 9 s - - I p t 4 i B n j 5 2 F 3 2 i i L 7 7 q 6 f 4 h w s E _ - _ l H 9 g s u L g s n y M 4 k 7 v T r - 4 8 E 8 6 o 5 J 0 u v s C 6 w n 3 B h 8 y h P 1 8 q k F _ r y j D i 3 q n F 1 j 5 j D 0 3 t 4 B 7 0 n B x 2 i v W i n v l B k y 0 Y p z k 3 C w 6 5 2 I s _ t n C 1 _ 2 4 D z o h u B t p w 2 N y p w _ D v 5 6 q E m - x - F 9 v 3 5 C v j m D 1 x 8 t E 8 x y j B p 9 m j J q o p 6 D 5 h g s G 8 q v y B 4 i 5 z C 0 j 1 - g B h v s 5 E u 0 k - I - 4 z x K r x 1 y C - 7 g s B x o s c m 7 i N p - n 2 D l t m v B 2 r 8 T v o 9 7 G - j u 6 E r 8 m u B - 5 3 k Y i 3 g 1 Z 8 u s 7 P 1 u 2 7 N u 8 z l B x o 9 L g n u d g 8 r 3 C y y w z J 3 q 4 9 C j g h x J m t r 3 B 3 o y 4 K g k o y C 4 s y 7 D 7 h l n D n q 0 3 E h n 2 y L - x u j B - v - 7 X 2 g x 6 D x - w 8 C h n 7 _ l B - _ 0 t E 6 - t q F u s r m M _ x o S 0 r j 9 D p 9 1 i E v - k p T l j j y B r s o N j 3 u S t 7 z M u i 6 r E l _ t G 2 s t v E s x j t D l 0 k h E 3 m 7 i E i k 8 h C w u 5 2 D n 2 6 Y 6 4 k Q _ z q h B m _ 3 v D _ l 9 Y 6 5 z 7 B n 5 j 0 O 8 x 2 y E 0 m w u B 5 r h 9 E n 6 z Q 1 1 t 4 U 7 q 1 r R t 8 k j E u 3 0 g F 9 l y u B k s y 6 T v u _ t M x s j - F k 0 - K o 9 q o B z 2 j V s w z i B j t n 2 G - r o z Y l w w y E 7 w n U r o - 0 C 0 0 9 o C w 2 6 3 D g 8 m y F l v 0 3 N 1 1 o u F - m 4 7 D l v r g B s 9 y 4 D m g 5 o E i 8 v 9 M h 7 z h F h 8 y - C s t w n B l 0 i t B 2 _ 6 e l u v o E z 4 y o E s n p 5 B v w n l F 6 p r O _ h q t F 1 - v r 9 B s m q o H t m 1 I i 3 p Q j h 3 i E 6 7 q Z s n w K x q j s B u 0 y 7 C k m s 1 B j 8 2 m B z x 6 - B 4 1 0 1 B - y 5 o D n 2 j 7 P m o 0 m B i j l y P 7 t k u B w t m J v k j t C i _ y R o s 2 U 7 0 j 5 F 4 - r t D o w _ R 3 i g 4 I r q z 6 D o y k d v o 8 0 D 8 h 4 3 C - 5 - P x p r 2 C u l k 7 B x v w t B j 1 7 3 D y n w K _ 5 - 2 H v _ x w e & l t ; / r i n g & g t ; & l t ; / r p o l y g o n s & g t ; & l t ; / r l i s t & g t ; & l t ; b b o x & g t ; M U L T I P O I N T   ( ( 8 8 . 7 5 9 7 1 0 0 0 0 2 7 7 9   2 6 . 7 0 7 6 2 2 0 0 0 1 1 6 7 ) ,   ( 9 2 . 1 2 5 2 0 7 9 9 9 5 8 8 1   2 8 . 3 2 3 7 8 7 9 9 9 5 5 5 1 ) ) & l t ; / b b o x & g t ; & l t ; / r e n t r y v a l u e & g t ; & l t ; / r e n t r y & g t ; & l t ; r e n t r y & g t ; & l t ; r e n t r y k e y & g t ; & l t ; l a t & g t ; 2 9 . 2 7 3 3 9 5 5 4 & l t ; / l a t & g t ; & l t ; l o n & g t ; 4 7 . 4 9 7 9 4 7 6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5 0 6 9 7 1 1 9 4 5 5 2 4 8 3 8 5 & l t ; / i d & g t ; & l t ; r i n g & g t ; 1 v 9 u 1 m u w t D w 7 C s y C p 3 C 4 k S h T 0 E 9 F 1 n B t k C o w E g x C n 1 C l t B p o D l K 4 O 6 c 2 o B 1 y B x l B k 4 C v s F - J w S x 4 B i k C - p B 6 z B & l t ; / r i n g & g t ; & l t ; / r p o l y g o n s & g t ; & l t ; r p o l y g o n s & g t ; & l t ; i d & g t ; 7 0 5 0 6 9 9 7 9 9 5 1 4 8 4 1 0 8 9 & l t ; / i d & g t ; & l t ; r i n g & g t ; 1 9 0 3 _ 8 y 4 s D s E y E k 0 C w 2 O 7 I h 1 L t D r I o m H s o K y p P 3 t E _ h I k l D x k C i g C 8 w H g t F 7 v G r r E 2 x B i E t 0 B 1 Z j - E 1 _ E 0 m O p t L h 1 M s m F i z K 2 h E 7 l I r C 8 _ D - 3 B q n B 7 m J y 7 i B 9 U u D _ B k p B k F 9 D - i E 4 G t I g 1 C p G 7 D & l t ; / r i n g & g t ; & l t ; / r p o l y g o n s & g t ; & l t ; r p o l y g o n s & g t ; & l t ; i d & g t ; 7 0 5 0 7 4 7 6 2 8 2 7 0 6 4 9 3 4 5 & l t ; / i d & g t ; & l t ; r i n g & g t ; k l r u q s 1 6 r D 0 J g u L 7 F q G - C v C r m D u i B w T v G k F 8 E & l t ; / r i n g & g t ; & l t ; / r p o l y g o n s & g t ; & l t ; r p o l y g o n s & g t ; & l t ; i d & g t ; 7 0 5 0 7 4 9 2 7 7 5 3 8 0 9 1 0 0 9 & l t ; / i d & g t ; & l t ; r i n g & g t ; 8 _ h 0 p 5 - h s D s E _ G m m H s C w o C g E t B w F 1 E r _ L p G 7 D & l t ; / r i n g & g t ; & l t ; / r p o l y g o n s & g t ; & l t ; r p o l y g o n s & g t ; & l t ; i d & g t ; 7 0 5 0 7 4 9 2 7 7 5 3 8 0 9 1 0 1 0 & l t ; / i d & g t ; & l t ; r i n g & g t ; y v 8 m w j 1 h s D 4 G p 5 E 2 E i J 6 D o 4 E u D 2 F r B l E k F 8 R 5 T & l t ; / r i n g & g t ; & l t ; / r p o l y g o n s & g t ; & l t ; r p o l y g o n s & g t ; & l t ; i d & g t ; 7 0 5 0 7 4 9 2 7 7 5 3 8 0 9 1 0 1 1 & l t ; / i d & g t ; & l t ; r i n g & g t ; r s s g z 1 5 h s D l I o 1 M 2 a q C h D 9 C t E u I s r M g C r C g D _ C & l t ; / r i n g & g t ; & l t ; / r p o l y g o n s & g t ; & l t ; r p o l y g o n s & g t ; & l t ; i d & g t ; 7 0 5 0 7 4 9 2 7 7 5 3 8 0 9 1 0 1 2 & l t ; / i d & g t ; & l t ; r i n g & g t ; 8 4 0 w h i j i s D s E y E 4 C i E 9 9 n B 8 t O h i 5 B 0 v Q x 4 M 4 B v E 3 E - I 5 x p B w _ 8 D 0 z y B _ E & l t ; / r i n g & g t ; & l t ; / r p o l y g o n s & g t ; & l t ; r p o l y g o n s & g t ; & l t ; i d & g t ; 7 0 5 0 7 4 9 3 8 0 6 1 7 3 0 6 1 1 3 & l t ; / i d & g t ; & l t ; r i n g & g t ; 4 h 4 p 7 u 2 k s D 5 u B i R 4 C l D v b v B 1 G 7 G i Y r B p G _ E & l t ; / r i n g & g t ; & l t ; / r p o l y g o n s & g t ; & l t ; r p o l y g o n s & g t ; & l t ; i d & g t ; 7 0 5 0 7 4 9 4 8 3 6 9 6 5 2 1 2 2 5 & l t ; / i d & g t ; & l t ; r i n g & g t ; t g 3 6 _ 0 1 h s D o n N g 5 F m 5 B j r I D 1 F 3 D q C x B I 4 T _ 2 C 3 r C 7 o N 9 0 J x E 2 D i F 7 D & l t ; / r i n g & g t ; & l t ; / r p o l y g o n s & g t ; & l t ; r p o l y g o n s & g t ; & l t ; i d & g t ; 7 0 5 0 7 7 4 7 0 3 7 4 4 4 8 3 3 2 9 & l t ; / i d & g t ; & l t ; r i n g & g t ; i q 8 i r 0 4 t t D v g D 5 g D j h D 2 y B l 9 k B m s F y l B i H j c i 3 F h c 7 9 H s Q 6 u D m M 4 j B i C q c 3 s B i G 6 D k x J l p E q t D 0 u E 6 u B _ S u i B _ u G q s p B g t I 1 o G u r E v k B t e l 6 C _ m B i b k 7 B 2 r C 3 _ H 0 0 E & l t ; / r i n g & g t ; & l t ; / r p o l y g o n s & g t ; & l t ; r p o l y g o n s & g t ; & l t ; i d & g t ; 7 0 5 0 7 7 8 6 8 9 4 7 4 1 3 4 0 1 7 & l t ; / i d & g t ; & l t ; r i n g & g t ; l l p - j j _ n s D j L z F 7 F z H k C 4 D m I 0 D 0 B i F j C & l t ; / r i n g & g t ; & l t ; / r p o l y g o n s & g t ; & l t ; r p o l y g o n s & g t ; & l t ; i d & g t ; 7 0 5 0 7 7 8 6 8 9 4 7 4 1 3 4 0 1 8 & l t ; / i d & g t ; & l t ; r i n g & g t ; z z x 7 3 3 l o s D _ M x D s B k J 7 K h D v B l B B q L s I o h B g F j C & l t ; / r i n g & g t ; & l t ; / r p o l y g o n s & g t ; & l t ; r p o l y g o n s & g t ; & l t ; i d & g t ; 7 0 5 0 7 7 8 7 9 2 5 5 3 3 4 9 1 2 1 & l t ; / i d & g t ; & l t ; r i n g & g t ; 2 t i 3 0 - j o s D 2 _ E 5 w K p I 0 E 6 C n F j F v H 8 D s F - m e 2 F l E g F h G o h B n C j C & l t ; / r i n g & g t ; & l t ; / r p o l y g o n s & g t ; & l t ; r p o l y g o n s & g t ; & l t ; i d & g t ; 7 0 5 0 7 8 0 3 3 8 7 4 1 5 7 5 6 8 1 & l t ; / i d & g t ; & l t ; r i n g & g t ; r p 9 7 _ x 7 t s D z _ J - O 4 C q C h F 9 C i h D p E z J 9 Q 0 D 2 H j G & l t ; / r i n g & g t ; & l t ; / r p o l y g o n s & g t ; & l t ; r p o l y g o n s & g t ; & l t ; i d & g t ; 7 0 5 0 7 8 0 3 3 8 7 4 1 5 7 5 6 8 2 & l t ; / i d & g t ; & l t ; r i n g & g t ; 3 n n 6 i o p u s D 5 B i a x D 4 C v p D o C k C 4 B 4 c h H 0 B 6 s C n C j C & l t ; / r i n g & g t ; & l t ; / r p o l y g o n s & g t ; & l t ; r p o l y g o n s & g t ; & l t ; i d & g t ; 7 0 5 0 7 8 0 3 3 8 7 4 1 5 7 5 6 8 3 & l t ; / i d & g t ; & l t ; r i n g & g t ; v 6 1 9 6 _ u t s D h I x X z F g H s G h D t B 7 y C y D m D h E 8 C & l t ; / r i n g & g t ; & l t ; / r p o l y g o n s & g t ; & l t ; r p o l y g o n s & g t ; & l t ; i d & g t ; 7 0 5 0 7 8 0 3 3 8 7 4 1 5 7 5 6 8 4 & l t ; / i d & g t ; & l t ; r i n g & g t ; 1 w 9 r 5 5 q u s D 4 G j P 4 C n D w j t G z 1 C p h B k E h F 2 5 N 5 F 3 K g E 9 s C g E y o C o C y o C g E l 7 r C p - C _ D v C p a g C 0 B v - r B t 7 1 B 1 r F 9 G 4 1 D g G 7 h 6 B 9 G v y E z E m D i D u B j L s y B s l B - z 1 D - L 4 0 B - D p D x X 8 p J 4 H i 2 q J - D j C & l t ; / r i n g & g t ; & l t ; / r p o l y g o n s & g t ; & l t ; r p o l y g o n s & g t ; & l t ; i d & g t ; 7 0 5 0 7 8 0 3 3 8 7 4 1 5 7 5 6 8 5 & l t ; / i d & g t ; & l t ; r i n g & g t ; w _ 5 k y 1 y t s D t F x X z F g H s G _ D t B 4 l C 3 C t C i F j C & l t ; / r i n g & g t ; & l t ; / r p o l y g o n s & g t ; & l t ; r p o l y g o n s & g t ; & l t ; i d & g t ; 7 0 5 0 7 8 0 3 3 8 7 4 1 5 7 5 6 8 6 & l t ; / i d & g t ; & l t ; r i n g & g t ; p v 1 t _ y 3 t s D w r B l I g H 3 H - C t B 4 l C y D m D - D _ C & l t ; / r i n g & g t ; & l t ; / r p o l y g o n s & g t ; & l t ; r p o l y g o n s & g t ; & l t ; i d & g t ; 7 0 5 0 7 8 0 3 3 8 7 4 1 5 7 5 6 8 7 & l t ; / i d & g t ; & l t ; r i n g & g t ; t 1 z u s j g u s D h I o 8 C r I n F _ D i C n 7 D y D o D - D _ C & l t ; / r i n g & g t ; & l t ; / r p o l y g o n s & g t ; & l t ; r p o l y g o n s & g t ; & l t ; i d & g t ; 7 0 5 0 7 8 3 6 0 2 9 1 6 7 2 0 6 4 1 & l t ; / i d & g t ; & l t ; r i n g & g t ; 7 o n - 6 1 y k u D r p u N 8 u t B 8 x T w g 4 R 4 3 t D n 6 T y y D & l t ; / r i n g & g t ; & l t ; / r p o l y g o n s & g t ; & l t ; r p o l y g o n s & g t ; & l t ; i d & g t ; 7 0 5 0 7 8 4 4 6 1 9 1 0 1 7 9 8 4 1 & l t ; / i d & g t ; & l t ; r i n g & g t ; 2 q o 8 h q 6 h u D h _ g s B - _ x B q 3 h N s y 0 C 7 0 8 H z w p l B 9 l y C j m j z B v p t x J p o l 0 J m x b 7 3 D 1 x x 6 D n 1 l V w 3 M u 4 h d i y 8 B m 9 n e p i p Y j j k c k j o P o 5 0 t C m j m E x v - B g r E v q t B u m 1 U g 7 p r D - l 8 B y 7 2 g B 2 j o U z 2 I 9 4 r F 6 j m B 9 0 p g C 9 t 5 O z h z H u k P h p o B h y w J s _ k D - - l E 8 7 2 B 1 i 4 H 3 s g B 5 - 9 G 6 o k w H u x r d w s w l D m s O s r Y l l j n F p 3 h B 5 y v G s 8 z F 9 o k H j 2 m M v i 9 8 E u t u a r k i C m t - X p 9 v Q g q n C - s k O v 9 4 y D 0 x k B 1 _ 9 B 4 6 l W g 9 y k B t l 6 N h x p C v l o C j x G t 5 g N 7 l J 6 0 7 y B g 8 o C 3 t v G 0 5 7 H m p 7 D u 7 Z j 8 - D y 5 q L r o l K 9 i p L 6 1 _ B o 1 8 o C j y o T r 8 q j F u q n C 0 o k Y & l t ; / r i n g & g t ; & l t ; / r p o l y g o n s & g t ; & l t ; r p o l y g o n s & g t ; & l t ; i d & g t ; 7 0 5 0 7 8 8 5 8 5 0 7 8 7 8 4 0 0 1 & l t ; / i d & g t ; & l t ; r i n g & g t ; k k w - x o v 9 t D 2 9 3 S o p g D y j q E 9 t k D 0 z r E u 7 6 O 8 v x L w 9 y O & l t ; / r i n g & g t ; & l t ; / r p o l y g o n s & g t ; & l t ; r p o l y g o n s & g t ; & l t ; i d & g t ; 7 0 5 0 7 9 2 8 4 5 6 8 6 3 4 1 6 3 5 & l t ; / i d & g t ; & l t ; r i n g & g t ; 4 v m x k k 7 0 s D 4 G u q C 0 E m J u w I p W 2 O 0 F o F y B h 2 F l J h R 3 E p G q H & l t ; / r i n g & g t ; & l t ; / r p o l y g o n s & g t ; & l t ; r p o l y g o n s & g t ; & l t ; i d & g t ; 7 0 5 0 7 9 2 8 4 5 6 8 6 3 4 1 6 3 6 & l t ; / i d & g t ; & l t ; r i n g & g t ; 1 l w 3 7 q r 1 s D _ Z v D g H 1 H 6 d r E v E 1 E m D w H 8 E & l t ; / r i n g & g t ; & l t ; / r p o l y g o n s & g t ; & l t ; r p o l y g o n s & g t ; & l t ; i d & g t ; 7 0 5 0 7 9 8 9 6 1 7 1 9 7 7 1 1 7 1 & l t ; / i d & g t ; & l t ; r i n g & g t ; x t 0 6 v i z 4 s D y J w E 1 D s C o C g M i H n 4 E - s G q f v D y E 7 F k J h D r H y P h 6 j C t r B 7 G o F n G j C s h C 5 I j e z j D q K & l t ; / r i n g & g t ; & l t ; / r p o l y g o n s & g t ; & l t ; r p o l y g o n s & g t ; & l t ; i d & g t ; 7 0 5 0 7 9 8 9 6 1 7 1 9 7 7 1 1 7 2 & l t ; / i d & g t ; & l t ; r i n g & g t ; n 7 m 8 1 o y 4 s D r D 1 F q g B m l B 7 p M w y B y E h C w 4 B t b 1 N i I o I _ B 8 F 5 y C p V w 1 D - x B 4 D _ D o M 7 g B o 4 B 7 C y F 1 E o S 2 O w D 5 C 0 H l C 0 N 5 I p M 7 I 6 E _ M o E 8 R 6 j C w 7 B & l t ; / r i n g & g t ; & l t ; / r p o l y g o n s & g t ; & l t ; r p o l y g o n s & g t ; & l t ; i d & g t ; 7 0 5 0 7 9 9 0 6 4 7 9 8 9 8 6 2 4 1 & l t ; / i d & g t ; & l t ; r i n g & g t ; 3 5 o i w x 6 5 s D t D w E h 3 B 4 x C r 6 G r q E _ D t B 7 G 2 D 1 8 E p Q h Z 9 4 B l p C i F _ E & l t ; / r i n g & g t ; & l t ; / r p o l y g o n s & g t ; & l t ; r p o l y g o n s & g t ; & l t ; i d & g t ; 7 0 5 0 7 9 9 0 6 4 7 9 8 9 8 6 2 4 2 & l t ; / i d & g t ; & l t ; r i n g & g t ; k 4 l 4 w g 8 5 s D k l B v D 5 F s G - C i C q o B 0 D r C i D 7 D & l t ; / r i n g & g t ; & l t ; / r p o l y g o n s & g t ; & l t ; r p o l y g o n s & g t ; & l t ; i d & g t ; 7 0 5 0 7 9 9 0 6 4 7 9 8 9 8 6 2 4 3 & l t ; / i d & g t ; & l t ; r i n g & g t ; q 1 o s 5 _ 4 5 s D l L x D h C _ 6 C h F k C m I _ B i P 0 D p C n G j Q g D 8 C & l t ; / r i n g & g t ; & l t ; / r p o l y g o n s & g t ; & l t ; r p o l y g o n s & g t ; & l t ; i d & g t ; 7 0 5 0 7 9 9 5 4 5 8 3 5 3 2 3 4 0 5 & l t ; / i d & g t ; & l t ; r i n g & g t ; 8 5 z _ 0 u z 7 s D w C 5 c 2 l B q R j j B v 8 B l 8 B 0 - B 6 D v E q C h D 4 3 B 7 Z 9 G 6 F 4 H i F 7 I r F x F 1 F s E q E u E h E 5 j B - Y v e p g B x V i P 3 C r G j G & l t ; / r i n g & g t ; & l t ; / r p o l y g o n s & g t ; & l t ; r p o l y g o n s & g t ; & l t ; i d & g t ; 7 0 5 0 7 9 9 5 8 0 1 9 5 0 6 1 7 7 7 & l t ; / i d & g t ; & l t ; r i n g & g t ; y k n q y i 0 9 s D y J o s F 5 F 1 H - C s D x 5 F y D m D - D _ C & l t ; / r i n g & g t ; & l t ; / r p o l y g o n s & g t ; & l t ; r p o l y g o n s & g t ; & l t ; i d & g t ; 7 0 5 0 7 9 9 5 8 0 1 9 5 0 6 1 7 7 8 & l t ; / i d & g t ; & l t ; r i n g & g t ; q w j 3 l g y _ s D 3 S 6 Q r i B 3 F q a 7 i B m E 1 H r H - M z E v Q 4 F v f s c v E 0 D r C - D 5 D & l t ; / r i n g & g t ; & l t ; / r p o l y g o n s & g t ; & l t ; r p o l y g o n s & g t ; & l t ; i d & g t ; 7 0 5 0 7 9 9 5 8 0 1 9 5 0 6 1 7 7 9 & l t ; / i d & g t ; & l t ; r i n g & g t ; 1 n l p 2 p z _ s D 4 G x L n F v H u F p N 2 H s H & l t ; / r i n g & g t ; & l t ; / r p o l y g o n s & g t ; & l t ; r p o l y g o n s & g t ; & l t ; i d & g t ; 7 0 5 0 7 9 9 6 4 8 9 1 4 5 3 8 4 9 7 & l t ; / i d & g t ; & l t ; r i n g & g t ; m 1 m m _ k u j t D v F 3 F 6 C q G 9 u F i C v E 1 E 0 H x x G & l t ; / r i n g & g t ; & l t ; / r p o l y g o n s & g t ; & l t ; r p o l y g o n s & g t ; & l t ; i d & g t ; 7 0 5 0 7 9 9 6 8 3 2 7 4 2 7 6 8 7 5 & l t ; / i d & g t ; & l t ; r i n g & g t ; 3 z 9 q 4 i 8 g t D s E w E 6 z C 2 i C t r E l F 8 D r E 2 F k x F l t F t G u H & l t ; / r i n g & g t ; & l t ; / r p o l y g o n s & g t ; & l t ; r p o l y g o n s & g t ; & l t ; i d & g t ; 7 0 5 0 8 0 0 5 4 2 2 6 7 7 3 6 0 7 1 & l t ; / i d & g t ; & l t ; r i n g & g t ; t 2 l j k n 6 _ s D 5 3 E j I q V z D s C i E 9 C m L n B 7 9 E g M 7 s 2 B 4 D 0 F o D y H - h 7 B h M m K & l t ; / r i n g & g t ; & l t ; / r p o l y g o n s & g t ; & l t ; r p o l y g o n s & g t ; & l t ; i d & g t ; 7 0 5 0 8 0 2 2 2 5 8 9 4 9 1 6 0 9 9 & l t ; / i d & g t ; & l t ; r i n g & g t ; i h 1 v z n v _ s D p D l I w s F u 6 B s i C g r C o r C 6 x B n t C 6 u D r - C l p D v _ D 7 p E h i F w j E m w C n H 3 G 9 Q q I 6 F 1 x C h E 9 D z Y m 7 B w m B 3 w B u t B 2 t B y h B i l C k O l 6 C k h B s S g 5 C t N h z E 2 D x M x U i D m 0 B h G & l t ; / r i n g & g t ; & l t ; / r p o l y g o n s & g t ; & l t ; r p o l y g o n s & g t ; & l t ; i d & g t ; 7 0 5 0 8 0 2 2 2 5 8 9 4 9 1 6 1 0 0 & l t ; / i d & g t ; & l t ; r i n g & g t ; 0 l 4 _ j i s _ s D t F l I 6 J 4 C p F 1 H v H r H s F 5 G 9 G 6 F m F h J u H - F & l t ; / r i n g & g t ; & l t ; / r p o l y g o n s & g t ; & l t ; r p o l y g o n s & g t ; & l t ; i d & g t ; 7 0 5 0 8 0 2 9 1 3 0 8 9 6 8 3 4 5 7 & l t ; / i d & g t ; & l t ; r i n g & g t ; 1 l n p z 8 6 p t D 3 s - D 0 6 o B _ _ k i B u 2 9 R _ t 5 I j r j J t 5 5 U l - K 0 u o C v x F 3 n q E - j w G l 8 E & l t ; / r i n g & g t ; & l t ; / r p o l y g o n s & g t ; & l t ; r p o l y g o n s & g t ; & l t ; i d & g t ; 7 0 5 0 8 0 5 2 8 3 9 1 1 6 3 0 8 5 1 & l t ; / i d & g t ; & l t ; r i n g & g t ; o 4 p x q _ p 7 s D p D x F 4 J y E s C q C v K 9 E 7 C y F 8 B 4 F t C i D g D s H & l t ; / r i n g & g t ; & l t ; / r p o l y g o n s & g t ; & l t ; r p o l y g o n s & g t ; & l t ; i d & g t ; 7 0 5 0 8 0 5 5 5 8 7 8 9 5 3 7 7 9 3 & l t ; / i d & g t ; & l t ; r i n g & g t ; g 6 l h y y q 4 s D i 0 v M 2 _ x U 5 t m D w n E _ y t B l s Z - 1 p D 6 9 D k v g F 4 _ V 9 o q e p 5 s E 2 z x F u 3 9 D & l t ; / r i n g & g t ; & l t ; / r p o l y g o n s & g t ; & l t ; r p o l y g o n s & g t ; & l t ; i d & g t ; 7 0 5 0 8 0 6 6 2 3 9 4 1 4 2 7 2 0 2 & l t ; / i d & g t ; & l t ; r i n g & g t ; u k 6 2 x 7 g w s D z o _ 0 B - 2 1 h C z 4 2 B m 9 4 O l 5 k B h q j D m r 0 C 4 i 2 I o 0 L q 7 7 G k i h F k m o L 0 5 6 l B p h 2 J x 8 - D & l t ; / r i n g & g t ; & l t ; / r p o l y g o n s & g t ; & l t ; r p o l y g o n s & g t ; & l t ; i d & g t ; 7 0 5 0 8 8 3 5 2 1 0 3 5 8 9 4 7 8 5 & l t ; / i d & g t ; & l t ; r i n g & g t ; 3 h 7 w u 0 l j u D t i l o C v y t - B h k s r G 1 z t m B 7 1 t Z o n p n o B z 8 v y - B o g n F z i p y d p 0 u j G 9 x h 5 E o 3 u j W j n 9 _ E q t o q J x n p l F 7 5 y X 8 v w p B g 6 8 Q k t _ q C 2 k j j D o 2 y w D 1 y z i B 0 _ n - B g 0 q z I o z - Y 7 k u L r 1 u F w s n x D z m w z n B z 1 x B - i V w 2 j 8 C y r p D v 9 l Y n - 8 I t h 7 B i z x C 8 _ v H 2 7 k I 8 w r B p w l V r k p H n n 4 Q 9 r I 1 m n o K 8 m i J k w 3 E s k 3 B p 4 4 B s - Y r h _ s J 8 7 0 9 S q g k W z 3 w z F 5 g h i K l 6 v 9 n B z j n 5 T 6 5 _ o E 4 0 o x I k y n l S 8 3 q i M y x z 8 E g h 9 q C w i t z B - - 6 - E o m 3 w O 9 6 0 B j o p V 2 o 5 U k o q F 8 p 6 E q y 7 H h n n f r r m F 7 6 5 G 2 t 2 Q 9 3 0 F u k h S _ _ 9 7 B 3 k 1 5 C z h _ F s u 2 V 7 6 m H r p k T i t 4 L x 4 r K 5 s m G q p z P 9 z - Z g u o L 1 r l H v 7 q y B _ x o H g 1 7 B x k m q B s v 2 D 2 z 9 G 2 m s C t y 9 b q w v C r - p J w 2 l r B h 6 2 N v i j C h v w I z t n K - 0 0 T w q 0 0 D 6 1 j D w u u B u 9 i D 4 p k B m 8 u B p k r B n t Z 2 t z B n 2 1 D i x _ L j z h B m t r C w h x M w _ - C t 1 S k u o C 0 5 9 E y 5 0 E 9 2 y B h 3 7 Z 9 n u P 8 i s P - s 9 F k o w P _ y 4 N 9 1 2 B v y x N y - y F 2 x l G - i o P s 8 0 D z t u G x 7 2 B 4 m k E 3 g j J 2 2 j B 6 p u G w j u B k 0 b t j i K 5 i m E g g 8 E l o l E 2 t 5 Z v s w B o z u I k 8 o F 4 7 w S 6 t c 9 j y C 7 k L 3 1 2 L - u 5 B 8 q 3 D j r x H s 1 N s t m D s 7 j B v 1 X t x F i j Y h t u O k y 6 F u 3 _ B o k W _ p _ E 3 8 L s 7 0 B 4 x s F g 0 j E v w 9 B 1 y j P - y V v 6 m D s v Z h 9 t B i i X r _ l B w i a - i f s v 1 B m r n M j n k D l h 7 I 5 z v B j n z Z h s j P m - j B 7 n w G 2 8 Z 9 5 i B 4 x e m m p C l 1 j H 4 n k D n h 3 E m t l T 0 h L x u 2 C n s p F p o 8 J 2 7 q K 7 s - D s r j G h i p C 8 8 Y v u o y B n u c m j 0 H 3 p R r t l B 8 j a l 2 p H 1 q P x 4 s K t q 3 F 4 z i G y 0 u F o 5 n Q 5 8 0 P u 7 8 L m g o B n 3 - B 2 7 r i D o o M _ u _ B n l p B u m y B k k O t 7 n C r l 9 G h 3 h - B p 8 n r C i 4 g B y k y C n y z D u 0 z C k z g K 9 o t D i 1 2 Y t u 8 B n x s H v h m N 5 g 2 K k 2 k B y _ q C o g q B m 2 w B j z r F 3 o _ I u i 8 D w q z B t w k E s z m P u 2 9 B 5 r j L 8 l p B _ _ o B u q 3 E g o 6 F r o s E p 4 R s 5 4 H 1 o v D 1 0 o R s 3 o D t 4 0 B 0 m z h B i v n B o m 8 B w i h E v g 9 C 0 v 5 R l _ W 1 l w C 7 - _ D m 6 8 I k h l X 1 q 6 K - i u B n l - D 5 x 9 B i 6 y C k t x U l 5 s a l z d l j 1 D 3 4 k F w o r 2 C q - k B j k 8 q B 5 l S g k - B l t o K 8 i l B 9 n n C 1 k - D 5 2 3 D k l 6 D 0 i i L m h y F _ 2 h f u 3 i V s 6 j Q - t V w t 8 M p t j B 2 1 b x t M 2 z u B 9 j k H 8 l - F s 9 2 Z 8 n t C 0 w g H _ m o d 8 _ j G - n k H _ j p E _ q k J g h j b v u s C 5 r 0 f s 2 m C 1 t 0 F k g i G j g 6 L r y 0 B i m g P t 8 u R q 9 j B 5 k j G 6 t q C l 9 p T x 1 j I 5 6 - G u v w C 6 3 v B w t - C x 4 Q k n L z _ u B 8 t - D - n W w g h E 5 l x C n t 3 D 6 m x N k - w Q v 9 p G k - 1 K l _ n H - k 3 B 0 k 8 B t w O 2 z n E 5 m z B n n V w q 8 H p 7 y F 8 0 1 F z y Y z k n H r l H x 7 l G 9 p h B 5 o z B m m 9 E t g x B 9 w 1 e w s s E 5 o z D 4 s 3 I q o z E z t h C s 9 5 U 3 7 u B w t r I 5 5 r D 7 s o g B 5 h x C - - t K q - p X 4 n 7 C r 3 n C 3 4 x q B 2 3 u S _ y 4 M 8 9 _ E j 7 2 J 6 k j U 6 y v G g 1 k N p x R z i q L y z q I q 2 7 3 D 5 z k 7 D 8 t i G u 9 Q 6 p z w D 8 s h C 0 g j D 2 r - H u p J l o n p C p 6 q D 8 - z L 1 s h D g - 4 H g j 1 t B l x k L 8 q 0 J _ _ 6 C 0 t h D 0 m w O 9 6 5 L 9 x i L w m 8 B 8 j 4 Q 5 n 0 S - r 4 X 8 2 r D i m 0 h B 0 p z D 4 - v B 2 t c m o n I i u P n 2 Y 1 j 4 E j 5 l D p i y C 5 t j J x 8 X l w t R 0 m 5 F 4 z _ C 8 8 v E i z l b 9 6 9 G y h 3 F g l y W 4 4 j B 9 x - J g u g B o 8 i C k k Z v 6 p U 6 9 w O p 9 h Q _ 3 7 F q l i D 0 t 4 B _ g 0 v B m 6 1 C 9 y g D 9 7 8 D j 9 u D h r 5 k B n y 1 O y 2 - I t 6 l D q t h m B t u g E 0 m U 7 1 7 F 3 o R g q j C s - m a - r t h B y 5 9 G r o g R q 6 u d 7 7 0 4 B - - v z G 4 6 w D _ 3 q T 8 t u K 2 2 t E 7 p 0 0 E 6 4 7 C h 2 t i D 3 8 - q B 9 l p p C t 0 z r B k x g V k h h E r 5 5 X g i u M 2 l i G w y 4 8 B 7 5 u V 8 g y F v g s g B y t 9 R 0 4 o s C l 3 x g C h g z d x x 5 P k p g C k u 3 C j t p b v 2 v V h _ t I m j 7 f 8 x z _ B y w t 3 B v l 3 B m n 6 H g l 0 p B p v q W m u n I i 3 z O 4 t g S 4 h p H h 4 6 M t g 9 H y j 8 M 8 w w k B _ 3 v V k 0 o X _ o z n B 3 k s D w 1 n H t 2 0 G h w M - p 8 F v y s M 3 4 p D x s l Z j r z T 3 t 3 G m 8 2 O 8 u 4 G - z 5 U 5 2 9 B 9 m _ v F 3 u 4 J v 9 g o B 7 _ l n C 0 y i T u 6 r b 2 g u H x 6 p H 8 4 8 F j 3 w O 9 q t F q 5 l H l u 6 H s 4 7 I x 0 m r G 5 _ v L 5 j 5 K 4 h l M g p 1 S z 3 7 W 5 r p L - 9 v B o q 0 E 0 z c 5 8 z P y n g m C 9 j g Q 3 8 - D 3 o y J w s - c x j _ F 4 h x N _ j 7 G - m y G p k j e o q 6 P 3 r l X k - i N 8 5 i h D o k q u B 4 l 0 h C j x s H 3 o w Q 2 v 9 0 B 9 9 _ k B r z m u G - o 7 B o q r B m x 8 N i m j k B q 1 4 m B m - u C u 7 o 8 D q y 9 o B r u t w C i 3 0 t B & l t ; / r i n g & g t ; & l t ; / r p o l y g o n s & g t ; & l t ; r p o l y g o n s & g t ; & l t ; i d & g t ; 7 0 5 0 8 9 9 2 5 7 7 9 6 0 6 7 3 2 9 & l t ; / i d & g t ; & l t ; r i n g & g t ; q q 3 9 j 1 8 n u D 4 z Y 7 9 o 0 B n w k u B 7 n u h C x r 5 V p 1 7 Q m u g 2 B q j K z z 3 k F x 9 - v B _ w g t C 1 m - F t 5 t y B g 2 h H z 1 o B q h m B - w _ N w u z H j 9 j 0 C 5 h 4 w H 7 i g o C 4 l _ W h q u I & l t ; / r i n g & g t ; & l t ; / r p o l y g o n s & g t ; & l t ; r p o l y g o n s & g t ; & l t ; i d & g t ; 7 0 5 0 8 9 9 3 6 0 8 7 5 2 8 2 4 3 3 & l t ; / i d & g t ; & l t ; r i n g & g t ; r r 5 m v v 3 q u D h 4 y q B m m o _ D 0 p g F w m 4 P 8 p f p - q Q u k r X s y - B 7 4 k K q u 8 S 1 u 7 d w 2 - K o 3 9 E t - o O _ j s N 9 1 l B n 9 g C o 5 o D o j 0 B j l k O 4 7 2 E n 8 i F h w - x B 0 7 n j B 6 p v N n 9 8 Y 2 p _ u C _ 0 0 O 4 4 _ B 4 i w D o z 4 C k - k D x 7 q a u _ 3 g C - g s v B n 2 0 c j t _ u B - t 4 L 5 p l F 2 k j D n r g F 6 s h Y 1 9 j D u 6 z V 2 8 g L n 6 j W 4 - i C s 0 j T l l k E v h g J j h 0 Q h n l B - y m B k 9 l C h w w D 0 l u w B o h o D n y l O h i h B o 7 0 M 6 4 2 E y 0 0 G 4 5 3 Z t _ 5 F r 4 t O p i o C z 7 w 1 J h z 6 Y & l t ; / r i n g & g t ; & l t ; / r p o l y g o n s & g t ; & l t ; r p o l y g o n s & g t ; & l t ; i d & g t ; 7 0 5 0 9 0 4 4 8 0 4 7 6 2 9 9 2 6 7 & l t ; / i d & g t ; & l t ; r i n g & g t ; t u 8 2 n o o 2 u D - k i J 3 g t q B 8 - o N h v o X j j v Q y n m r G l 8 - s F q 5 - B t m 6 K 9 s x L 7 h h R 2 v l O - v v W n u r 1 B - y 6 y C k n 3 I o h k J x i 7 P 7 9 n B o m _ 3 D 8 1 - f t u 8 y B q s 8 B x k 3 T p 3 9 4 M r y 3 N o l s x B 4 p 6 3 C k g s h B y y g S 2 m 8 O 5 l - e x t o C s 4 5 D k x m P r l z e - - w i I o k p E p n l G g 8 9 M y w w S o v 4 k D j 5 7 l C s k - 6 B u h 8 Z y _ o E 7 4 - M - v 9 V t 4 w O q x - l B o s v T - 6 l E & l t ; / r i n g & g t ; & l t ; / r p o l y g o n s & g t ; & l t ; r p o l y g o n s & g t ; & l t ; i d & g t ; 7 0 5 0 9 0 5 7 5 1 7 8 6 6 1 8 8 8 1 & l t ; / i d & g t ; & l t ; r i n g & g t ; n p - w 5 p p z u D 0 0 n D h h o f i _ 6 L 8 1 p J n 8 v k B o u 9 l C g g 9 q L y 8 4 p E o r 1 j B i o h p E s 6 s l E - o 7 g I v 8 q 6 G 2 q 9 x T u 4 i K s z i D y l c 7 _ h Q 4 q s H h i k D 2 v h E 1 v v M 1 7 q 2 Q j g u w B n u i g B q - 4 E 2 m n 4 B w j i l C k l t - B o 7 - n D h - r 6 E y g 6 0 D u 5 j F p v u j B 0 p 0 B 9 5 3 1 H _ j z P - g 6 y G g 1 - i D r r i B - 0 l j D i 3 x E h x s L z 1 n U & l t ; / r i n g & g t ; & l t ; / r p o l y g o n s & g t ; & l t ; r p o l y g o n s & g t ; & l t ; i d & g t ; 7 0 5 1 5 2 1 1 6 9 0 6 0 5 2 8 1 2 9 & l t ; / i d & g t ; & l t ; r i n g & g t ; y k 7 u 4 m r 2 p D u j i h I 3 q 7 9 L g v o 9 u C 9 5 6 j G s 2 5 g h D j 1 0 _ 0 B k 1 r s Z x t i w b j n 5 7 x B t o k m 3 E 3 2 _ j 3 E 1 k u 9 2 E z j 0 h g B z _ z 1 r B 4 u q E 3 w z V g u o B 3 4 8 9 B 0 8 l I 9 v _ O 3 7 k d q r y D x 8 9 G p m h U y s k l B 7 p i 0 D r n i Q h t j H q p 9 C x z n Z g _ 4 S 2 i _ D h o 9 V t z x Z 3 _ 3 l C k m - T 6 3 x C j 3 h B z p i S 7 - d w t 0 P 7 q 9 V l 4 8 B 2 9 u M 3 q 6 J 3 w 6 l D 0 w 5 P j - o C q 7 M - s v B j 8 r K s 4 x B 1 3 8 Q n _ f q x 6 B z t 3 B 1 m l B r 7 K 9 9 o D 5 8 K g 6 3 I 3 z x D s j K u t w Q 8 i E 5 7 w e 2 0 2 j D 7 k 8 G s w 5 J l h 9 R w 3 u D _ n 3 M 6 5 0 B x 6 l B n 2 n F u j r p E _ l m 5 B q 6 l I g w K o l r C 7 p _ G _ 0 r C 7 w E y k 9 C 5 y 1 B 8 l u C o 9 2 E x 6 p F p w z J t o O s 4 j D x u z D z x g M k s k B q k P 0 m 2 2 B 2 o U 8 8 9 x C h t 2 B _ h x D q z w S k m H q 0 v L n _ b z s g G t j 2 F 2 6 u B _ k h D g 8 i B k _ p B u 0 r o C 3 z x B j 5 V q w L n 0 9 D 8 x T q n g 6 D r 5 v f h x m D r r z P 8 7 s 0 B _ - 6 H g j p x B p 8 n T 6 g s B x 6 Q 6 w k z B o 6 9 f _ 2 F - _ g x B h s 0 k B i i 6 k C x 6 9 p B 7 - l 6 D _ 9 z Z w k p D k 9 z Z - _ n B 0 4 8 5 E 3 5 2 6 L 0 _ n 4 B s l v n N k 0 s p D s 7 i 7 D 5 h i l C 8 m t 0 B s h 1 i J 6 - 4 S q n w p B n x L j 0 x B 2 h c h 8 o O t 8 x B _ g t E _ 3 F - 8 1 s B 9 w p S k 8 _ F q 2 u f i n q S o y v o C _ x 0 q D z 2 8 8 B - s t 2 D s x 6 z C k 4 2 W t - 1 E t i 4 B r u K k u 6 u B k 5 p k D j i - M q 4 P 0 3 F q i G 1 y h B 6 _ R w p - B m - G i 7 h H s s n H o g w L 8 7 0 v E q x q l B u i 5 3 B 2 m 6 h D 7 2 z T u g q Z q s 5 F m 7 0 B m x 4 h C n t 0 u C - u m m B 6 4 8 B i 9 y C s w W 9 m n 7 B r 0 5 0 F r 5 n F s 8 0 E m p o o E 7 2 V s 1 e 7 o 8 B 4 h d 2 y g T j i m B x 3 3 B j 0 v c j l o B 9 8 r C 4 2 j D z z W g 6 P s k J _ 6 5 E 9 o l d x 9 J n 6 _ j B 9 w c n 3 6 Z z 3 T r 9 y E x 2 l B z 2 p E 8 r m D y 0 I h h n E g y o O p 2 0 B k q m E r o - D p 3 P k x - M q p v n B 3 7 w a s 7 7 Z 9 m b v 2 f 9 n r H _ u 8 Q i r 5 7 B s y Q w _ p B q r m J o g M m 4 s C p q 2 a m 3 w B 2 x p E j - Y 1 3 7 E y 9 _ J s j 4 C p w F 4 g R w 8 9 B i r i d w h i K 0 q 9 E 8 p _ k B i 4 4 B 5 w L _ y _ C - z 1 C v 6 I 8 y P g n 3 B z 6 p C 3 6 o C r t X g 8 0 G s 2 J s j V 4 1 z L u o i B w k c 3 k O 3 6 c l m e 9 0 b j k t S p v m d p w s B 3 o q K 0 z O _ v Y j q y E n u N u 9 y F 2 0 p B h h z B n 2 H h 2 _ B p 6 x J 7 x F 8 w b x x j B n p t K k 3 j C z 9 w F 3 2 r r C o 6 w l B i l 4 I h y q C 3 q J h _ w E j 9 D q j Z z q k C w s m L 6 q 0 J n r z D 8 0 8 Q r 5 r B - l v C v m I t w G v t 4 D g 4 r K _ 6 g D x v 1 D y g y B 6 8 q C 6 3 F 9 z k G 9 m U o j b 5 n w D q 3 W _ t b - 3 x D 9 u p B 5 h v D 1 0 y D t 0 1 B 7 p y C 5 w n E p g N j j l N 1 2 z C m n l i B y 5 P 0 8 u K 1 0 S q 2 7 F 6 u Z m j 4 D 7 y s - B 8 1 i E 7 - 4 H w q H i 9 p p G 1 0 w C m 6 j D r 3 9 D 0 s t B k 5 x D m t 5 F z q t B u z s C o 5 g P s p _ E 1 i g C w q _ E p 1 E i 2 l D - w K w 7 P 9 o V h i j M j 4 w C 6 y Q 1 4 M 8 1 R w - z C 6 p 5 E 4 7 C m 4 7 F 0 0 p C y 5 n D 5 5 u L 4 h X r x 9 c l y z B 9 4 z C k q 2 B 4 4 g Q v g N 4 t 6 S q n - B 1 j 4 E 2 5 9 E h i - H 8 r U 4 y K y i 8 I 7 s z R 5 h l i C q 9 3 L 6 s c 8 n J n t v E y v w Q v 2 z I 5 g u H h 5 g H s n p D 9 8 h L t _ E n y h B v p s R g h h B j _ h B 7 u g B x _ m G o m y I k r l B g w L k 8 l B t q 1 B v 5 7 l B r g 8 G g 7 6 G 0 5 X k - F s 1 t F 4 2 o Y t n n G r j a s l 5 G - u r B 2 9 u D t 4 m B h 1 0 D 1 m q F 1 n 5 C n q J w y l N j n q B _ g 6 C 4 _ y T p 7 J v 9 s F _ 5 W 6 u l M x u v B s k z E 9 h z E p 9 2 C n s 5 G 5 7 j E r t I g 4 c _ 0 u T 0 i 3 E 3 5 6 H p w f p m 3 B v z w B m h 0 B s 2 z D m n y K 0 o T x w H 6 q 5 N 3 s G g 8 l b o 9 b u _ q 2 C l 2 7 E j v t G x p L g _ t M 2 9 e 0 t y D s w 3 B 2 u 9 B j s U o 2 p G k _ f g 7 8 C _ p i J m v p M v n D t o j I k j V 5 7 0 C p 3 1 K n w e m p f w i m E 8 7 I g 6 l C w k _ C i y N 2 3 g N 6 l J l 3 a 2 - m C x 3 H 4 z y C 6 u 9 E 1 s M 0 n 4 J j s M 5 - 1 B q k 5 F y n 2 B 6 m p O x v g B 5 _ b m m y D - m u G 5 - J t r R n t v E _ 6 W 9 n O u s Z t u l B w 7 y C t 9 u V y p 2 C _ r O 9 9 7 B n 9 m D 5 3 2 F h 0 x B u p u E 5 s Q x 2 U n n v B 4 0 p B q 4 i B j z 7 C 1 t _ E o p k F o - N 3 3 k e h 3 m G o w R s - t B s 7 5 I 3 5 g L 0 v S t p o D 1 u G 6 u M 0 s n D u o d s j r C n p V o p s E x i u B w s b 4 n F h i 0 J x q M _ u M 9 0 x D 4 - W w - r B u r 5 K _ 8 3 C r p m D 9 j e v p 1 H 5 h n E 5 n i H 9 k m T m j k B y w n E w 4 V o r - D 4 n z B 1 o R i w 1 B 9 v Z v t n B r 3 8 S 3 - - B 8 m k D 0 _ z L o 0 i C 4 8 x N v q r Z q - p I q o x H x o q C z 0 J x q F r h 1 P 0 j V r n 0 E 7 1 n F 9 2 u C 5 q 0 e s y 2 b x 0 6 R 8 7 L 5 2 K k z i W z s x C s m 7 b n k s B o 7 9 C q 8 2 P 0 5 3 O 3 v 3 v B n m t D 5 m w C o y q Y m w I j 8 p C w g I 5 v 9 D z 5 3 - F n k G m 0 5 O 3 m b s v x e q k k B _ 2 J r 2 0 D j n q B 3 x n E w h J 4 8 v E 0 k t B n u h E n z L o m k M 0 r e s o m D y - N w j g D - r t C j _ a w w h B _ p a v 5 s F q 8 Q 7 5 O t 7 H 3 g i E w t L 7 k h D z 3 e 1 0 y E h 8 b 3 i 7 D j k Z o t K t w 8 B _ t g E 2 _ L o m M 9 o O u p a l i u K i - i H o r P _ s 4 t B y u t F z z o b s q p C v l 6 a _ 3 r W m 0 8 - C u t p B - l h 8 K w 2 9 V 9 g p B k m T v g 0 S 4 3 3 K 9 n 2 D x j t L 8 v h C l 8 X m 3 s F s p x G l q k j D 0 m 4 B r i p P w g v M n m 1 H 8 2 7 r D 8 y 5 U 2 v q F v p r G _ _ _ H u q l G 3 i 9 G j w 6 X g i 0 E n i p G k o 6 V k g 7 B t 9 t F z _ p h B 1 8 1 C - r S 6 s q B k t s L l o i B t 2 - B 6 z 0 H t 0 t N h 0 k J p 5 E x 9 1 E 1 1 7 G i z J k l s D m 1 m i B u r o E x 1 j E m m q B 1 6 y B 8 h l C 5 t a x h m p B p 2 4 E 7 y y Q _ x 0 C o i j G k z 0 T g 6 0 B 6 0 j C m h 8 B 8 2 R i p m J 5 4 n C m t x E h 0 _ G x t w t B o h g B 6 s m E n s k C x s J g 9 K 4 4 M s 0 O p 2 g b h x 7 D v m r J k 6 n B 6 o p y D 1 8 k D q x y J j 7 r E r 2 3 B h g V 0 - M o l o O 0 g 8 S x n j B k y i T m 2 t E 1 2 _ H i 9 x c p l r H w w F y _ 9 C g w 9 C l p s E q t m C n v D u o y D v p L i x K h - 8 M t k p F p i t G n 3 n G g 6 t N k k w O i 1 n 2 T h q s 7 B - p g B k l j C l 8 m B n 0 g F i 8 1 z B j 3 8 L u 9 h H 2 u w B y 0 k B n w j B 9 h j B g 6 i B r 2 l B 1 j k B y o n B t 6 W n y E v 0 c 6 t W k s E v 0 c 6 t W m s E x - Y o 2 e 5 r G 0 p c - 2 E q 4 c 4 k G v u h D i u Z s 5 4 B u v M 6 z h L o u i Y 9 p r D 7 q v J 8 6 8 U o 7 9 J z i m I _ r 7 X k 3 f 2 6 5 D 3 9 i Z j 6 p B q m q D 5 - _ C q 0 j g B j 2 M x n 6 R j 9 3 F 1 s 1 F t z s I w x k M g 9 o L _ 9 G g n I - q f x w t T 8 6 n _ B l m Z 4 l o B o n 8 G 4 h k E 2 5 2 B 0 8 g E n o s M 5 6 e 4 k i C v - S m z r B 0 h 5 B v 1 p B s 9 m D h _ w F y s X 1 m v H 0 3 j F p _ k H w 4 4 1 C p 1 y K j 0 _ D z m w F 5 m n C 4 7 a 6 r m B v g a 2 5 N i _ S u _ Z j h 9 B q z 0 B 3 7 5 C u 9 t M 4 s M m q 4 E g l c k 4 h F 0 5 e m i _ D q m m H 3 w m K 4 s U o l 2 B g 2 k N i i X 2 3 3 C 6 q i O o t n B p u h f n o s C o 2 o B k z - R 4 l e t m l J h o 5 C t 6 j B 8 k 6 F y p c p u W 7 g 0 F 1 y h B 7 8 s a s 0 t U u s y B l g H _ g m G z 5 m M - 9 a 8 q t Y 8 v b x 9 4 n B 0 o x L t h o N g z s B 8 1 P 1 t O 9 q 9 G 7 n - B _ u 8 D u z 7 L k 1 o E 1 q j C w s L _ i g B 9 q 9 y C r p n U _ 8 m C v j - O _ g i - B 8 r j c g 2 p 1 B 6 r i i C w o 7 9 G _ n w n B 2 n 5 P q q h g B u i w H n 6 n R g x t l C x i o 5 D n u 1 _ C v _ s h O - y - i J w k x B t 1 5 y D l y y q d _ 9 2 p L 5 9 v E 4 3 v M 1 5 o s G z h j q F 7 j p 1 F v 8 0 o D m 1 v o G 7 3 g - R m r 2 r D q z 0 u n B z 1 w 6 C m 7 J v z j v F 4 i h D 0 y 9 P 5 p r M h q v G 7 z X u 9 g h D u h 3 D t 2 h B _ 7 J i l f w n l V 6 m h B g t Q 4 j s B j 5 S 2 z p I 9 g S 7 1 S p l G i h 2 B 8 w F x w G x q F 0 i K r l E n z - j B 9 o n o X z p - v M n _ 5 L 2 i l j C 0 0 v W _ u t s C 3 l v 1 B t k y K h w w E z n _ F 9 _ q C r q n N v l 7 i B m o 0 9 C s n l f - x h L p g 4 B x n v B 2 6 m L x s w w B r j 1 b 7 4 h 2 B 8 v 8 G k 2 g 3 C x 7 j I t - j B s u m B s u i D 2 i 7 B 3 _ u V 6 g 6 L h z x L z r q P j 2 m K 6 o 5 Z l p 1 B 8 3 N 7 0 i v E 2 w 8 F 5 z l E 3 6 _ D s - x 8 B 6 j o b v - n B u v 9 E 7 0 r D - t 5 g B s x i y F t _ u V i 3 n x F z z 2 Q v x j K l - g F 3 m u G 8 q 6 H r - 7 w C v u r q B p 0 m q D t k g C z u v D h j - M y u q p C 9 7 h B 5 4 _ O _ s l K z w q d m p _ B 1 - w G 6 m w H q 7 v B l o p Z 0 2 x C 7 s N o 7 u D 7 h q I l y _ O u u v m B x 3 g F _ v q G 4 g u C 9 o K r t 5 E 9 v q J 5 l m I 1 3 1 K v k 1 D l 7 k i C s x g X 9 q 1 B 6 l V 0 _ _ V 9 9 i 3 D o s w o C z k 5 D 5 o z n C i _ q 0 B h 6 7 I 9 s u 5 F v 6 x Z 0 v u k G 2 w i 0 G 8 m E r o i x D p - F 0 v k w B k j j G o v - r G j 7 0 _ B w 0 5 C q 3 r t B t g n G - 0 D w x u 5 B t 9 4 F 7 y u F 0 z E w 3 m B u - q C 7 j u B m g g B 3 g G n g 2 D _ 4 n D t 8 o D n 4 6 C j 5 x F m j j B i g t B 3 t 1 C 5 3 R i m x N w - v y C w 6 w q B h _ 0 2 E 0 j v S 4 z 6 V 6 v m C 1 r p E 6 n 3 V 0 0 s K 7 w s F n y 7 e 6 9 z X 4 6 g P 2 y - N r o o f 4 z h Z 4 0 6 y B 4 r s K 9 r u D _ j 2 C y q i m B n z 8 j B _ m r j D s s - g C 2 9 z C o m i L o w p 6 B 4 s - D 8 8 q e 6 l y L h r k I h s 6 J 1 6 m B h n t B k 1 y E 1 l j C j 6 k D _ 6 w y E r z M o z v z V w q y u e n n z h 4 B w 2 r 6 k B l i i w P v r l q D j y 8 1 8 C 0 4 z i a u k z 1 - B l 0 v i p B 1 0 o k 0 E y _ - x z E y 4 h 6 z E j 4 j C w m 7 k F i t u t P u v t 8 7 B g 3 5 j P r t k E s 4 q 6 J 2 i i k L 5 8 o 4 M _ 5 7 6 g B 6 - _ o C i u q _ O o _ w g W y 9 r 8 Q _ _ i 9 M 1 0 3 k K s j v s N j 9 6 9 B p 8 o j E i 1 x q J n z 4 j O 6 m q i H - z 1 i L o 1 m w 7 B 7 m 7 l H l w p u C 1 t - l D 0 k w 1 M 7 u q g L 9 7 r w H q s m q B 9 h 2 w N n 9 7 z F o 7 - 9 L i h 3 k M p q w r K _ p v w M 2 w 0 h K n u k B w k o y Q 4 w m h C p 7 o k c 3 s n _ C 4 p l k E 4 m h z L 6 9 h k F z x g 9 C v 6 1 9 H u 3 o g N l 8 r g y B t k s y G r z u 2 B l q 1 p h B 5 n 5 a x 4 - t V 2 1 j t N g v o w P r 1 4 9 N q _ r y M 5 - i o M z n g 2 G g g 2 j r C 6 q 9 3 I 8 x 6 4 S n 9 k 7 N 5 0 2 p J 5 s u r Q p k g 2 G h g k q a 2 v 0 y K - n 6 t P 1 v t _ N w q o 3 K 3 j o s S r s r m N 3 m k V _ 6 d 0 z u l C p 7 i s I - _ o i u C _ r q k V k g o y 1 F s u o 1 O m w _ 5 z C 0 m n O 9 k p 8 G m x 5 4 D z z l 7 - B w r h N 1 i K 9 s 6 r F o l h v x B 8 4 z z R 7 v r - 1 F 6 l p r z B i z y h r B r 1 h j B - j t z B 2 v q h D 5 m 3 3 q B w 7 2 8 H 5 6 x u z F r 3 3 y J r m q s W p 9 q v V g m h B _ r k b j q 5 M 5 3 y a 4 6 n 7 D g q 6 d _ x 2 k Z o l 1 o C u p 0 C _ 0 z g O - - o T z m s 6 D 5 o h 6 H t h 7 x R r j 0 u B p _ o F 2 h y n B m 3 k p B - _ 0 s E q y t w z C u j 2 w B y k o s K 7 0 r _ e u i s o H 0 u m v H j r 2 K _ 7 h L n 2 9 m B t w x 7 C 5 w 5 F x o 2 V w q 7 X 3 q i O x 4 k w B n w - m r B 4 q m N x u T x i t - r B n k r F 7 s n B n p F r 7 _ 4 Q v s g q H t 0 z s t C j 1 v 7 k B j o x r K & l t ; / r i n g & g t ; & l t ; / r p o l y g o n s & g t ; & l t ; r p o l y g o n s & g t ; & l t ; i d & g t ; 7 0 5 1 5 5 7 3 4 9 8 6 5 0 2 9 6 3 3 & l t ; / i d & g t ; & l t ; r i n g & g t ; z o i s 0 w 3 r s D y C v D 0 E q C _ P 4 D l B - G l E g F - L & l t ; / r i n g & g t ; & l t ; / r p o l y g o n s & g t ; & l t ; r p o l y g o n s & g t ; & l t ; i d & g t ; 7 0 5 1 5 5 7 5 9 0 3 8 3 1 9 8 2 1 3 & l t ; / i d & g t ; & l t ; r i n g & g t ; 0 x 8 i 8 s 5 m s D s E _ G v I o J v 8 B h D k C y F y D j 7 C j J s H & l t ; / r i n g & g t ; & l t ; / r p o l y g o n s & g t ; & l t ; r p o l y g o n s & g t ; & l t ; i d & g t ; 7 0 5 1 5 5 7 5 9 0 3 8 3 1 9 8 2 1 4 & l t ; / i d & g t ; & l t ; r i n g & g t ; 9 v _ - 3 2 _ l s D 5 u B w E 1 D 9 s C 7 W n 3 D v h B m E i E - R 9 E 7 Z p w D u D t 6 B z a k F j u D r q B 6 o D p q B j G & l t ; / r i n g & g t ; & l t ; / r p o l y g o n s & g t ; & l t ; r p o l y g o n s & g t ; & l t ; i d & g t ; 7 0 5 1 5 5 7 5 9 0 3 8 3 1 9 8 2 1 5 & l t ; / i d & g t ; & l t ; r i n g & g t ; g 8 j h l v n m s D 4 G q a 1 D l F k G 0 u B x C 4 F 2 H 5 3 B & l t ; / r i n g & g t ; & l t ; / r p o l y g o n s & g t ; & l t ; r p o l y g o n s & g t ; & l t ; i d & g t ; 7 0 5 1 5 5 7 5 9 0 3 8 3 1 9 8 2 1 6 & l t ; / i d & g t ; & l t ; r i n g & g t ; q 1 u u o 7 t m s D v F s 5 F g H 3 H 8 P 9 C 4 l C 3 C o D g Y m F j G & l t ; / r i n g & g t ; & l t ; / r p o l y g o n s & g t ; & l t ; r p o l y g o n s & g t ; & l t ; i d & g t ; 7 0 5 1 5 5 7 5 9 0 3 8 3 1 9 8 2 1 7 & l t ; / i d & g t ; & l t ; r i n g & g t ; t 5 4 r x 8 v m s D s E r L _ p d g g X - S o E g F r e n G m 6 J n X 9 L 2 r B t c h G y B 8 K - P _ C s E v D 4 C t s G w R v I 9 X 3 c j P k H 7 W h F t H v m I 2 _ H 2 5 C 9 N x H v k C h - C g e 2 I 5 E 5 Q 9 s b 2 z P h R w O 8 W 8 0 B i c y H 8 C j I 5 n C 9 H 5 O - u B v 8 I s E o b y H 4 K 8 F 8 o B s r Q 7 o e g C r C h E j C & l t ; / r i n g & g t ; & l t ; / r p o l y g o n s & g t ; & l t ; r p o l y g o n s & g t ; & l t ; i d & g t ; 7 0 5 1 5 5 7 6 5 9 1 0 2 6 7 4 9 4 5 & l t ; / i d & g t ; & l t ; r i n g & g t ; 6 v m o p u o l s D 4 G g H s G k G 3 G 4 F r G s H & l t ; / r i n g & g t ; & l t ; / r p o l y g o n s & g t ; & l t ; r p o l y g o n s & g t ; & l t ; i d & g t ; 7 0 5 1 5 5 7 6 5 9 1 0 2 6 7 4 9 4 6 & l t ; / i d & g t ; & l t ; r i n g & g t ; 1 y h v t t j l s D w J r I u Z j D - C 3 G x E 1 E t C k F - D u B & l t ; / r i n g & g t ; & l t ; / r p o l y g o n s & g t ; & l t ; r p o l y g o n s & g t ; & l t ; i d & g t ; 7 0 5 1 5 5 7 6 5 9 1 0 2 6 7 4 9 4 7 & l t ; / i d & g t ; & l t ; r i n g & g t ; w _ u _ 5 6 m l s D y J 6 J p F x H i C 5 G 9 G 2 B p C g D j C & l t ; / r i n g & g t ; & l t ; / r p o l y g o n s & g t ; & l t ; r p o l y g o n s & g t ; & l t ; i d & g t ; 7 0 5 1 5 5 7 6 5 9 1 0 2 6 7 4 9 4 8 & l t ; / i d & g t ; & l t ; r i n g & g t ; 5 p 2 p 3 1 z l s D w 5 B 0 J 1 X t I 6 9 C 6 e - _ D v H _ 8 O h N 4 F z U q S v q B 7 o C 7 I 5 S i S 7 D & l t ; / r i n g & g t ; & l t ; / r p o l y g o n s & g t ; & l t ; r p o l y g o n s & g t ; & l t ; i d & g t ; 7 0 5 1 5 5 7 6 9 3 4 6 2 4 1 3 3 1 3 & l t ; / i d & g t ; & l t ; r i n g & g t ; 4 z v i 7 z 1 n s D s E y E 1 T h 3 D 3 K v b z H 6 D s D z E 3 U i 3 B t Q 2 K s W j C & l t ; / r i n g & g t ; & l t ; / r p o l y g o n s & g t ; & l t ; / r l i s t & g t ; & l t ; b b o x & g t ; M U L T I P O I N T   ( ( 4 6 . 5 5 2 6 7 3 7   2 8 . 5 2 4 3 5 2 2 ) ,   ( 4 8 . 7 7 7 4 8 4 3   3 0 . 1 0 3 8 1 8 2 ) ) & l t ; / b b o x & g t ; & l t ; / r e n t r y v a l u e & g t ; & l t ; / r e n t r y & g t ; & l t ; r e n t r y & g t ; & l t ; r e n t r y k e y & g t ; & l t ; l a t & g t ; 1 . 4 4 1 9 6 8 3 2 & l t ; / l a t & g t ; & l t ; l o n & g t ; 3 8 . 4 3 1 3 9 6 4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6 9 3 1 8 6 7 6 3 9 4 8 0 3 2 0 1 & l t ; / i d & g t ; & l t ; r i n g & g t ; 0 n s k - _ 0 s j B w l D 4 _ E x g G _ n G w u t B n 4 V 5 h E 3 L k J 2 Y g j E 8 q H 8 m Y j m D y t J 2 g E 3 v D q s E v w D h s F y 2 L y F q I q F w H l - G 7 T g v F o 1 C _ 7 B n o C 8 j C 7 n C t - B x 3 B & l t ; / r i n g & g t ; & l t ; / r p o l y g o n s & g t ; & l t ; r p o l y g o n s & g t ; & l t ; i d & g t ; 5 6 6 9 3 1 8 7 7 9 4 7 4 0 1 8 3 0 5 & l t ; / i d & g t ; & l t ; r i n g & g t ; 2 j 0 7 j s v r j B q f x D 6 C u k G t 0 D v 4 U _ w E z H 6 T 0 q B 6 j B s M m U 3 R 6 S n l B h t B 0 1 B 9 E k e w 4 D - a t f 9 J 6 u B h f 5 h C g T 3 J r z B k D w K h U K 8 C s f p D 6 N n U y g B _ R k b z S k b g S v 1 F 6 g B u W - i V l U v 4 B j H m T t C i F 8 E 8 Z 8 E 5 P j I m n B j G & l t ; / r i n g & g t ; & l t ; / r p o l y g o n s & g t ; & l t ; r p o l y g o n s & g t ; & l t ; i d & g t ; 5 6 6 9 3 1 8 7 7 9 4 7 4 0 1 8 3 0 6 & l t ; / i d & g t ; & l t ; r i n g & g t ; u w 5 3 w m y r j B s E k N p L 8 7 C 5 g E 0 k H i 8 D 7 F w M o 5 D 0 z B 0 o C r t C 3 H x W j 0 B n H v n K 4 j Z g _ M 4 l C 2 F o F l G l l C m K j G i O t h J 6 6 J p o C _ 1 C n C _ C & l t ; / r i n g & g t ; & l t ; / r p o l y g o n s & g t ; & l t ; r p o l y g o n s & g t ; & l t ; i d & g t ; 5 6 6 9 3 1 8 7 7 9 4 7 4 0 1 8 3 0 7 & l t ; / i d & g t ; & l t ; r i n g & g t ; _ 4 2 w x 7 y r j B _ Z x D - B s E v D z D p P s C j D t H q D q L 8 X _ H v E 5 C r C w b 7 D & l t ; / r i n g & g t ; & l t ; / r p o l y g o n s & g t ; & l t ; r p o l y g o n s & g t ; & l t ; i d & g t ; 5 6 6 9 3 1 8 7 7 9 4 7 4 0 1 8 3 0 8 & l t ; / i d & g t ; & l t ; r i n g & g t ; g u 8 u t k y r j B t D i N x D n D q C h h B k C i C m I n E 0 K 2 K n C j C & l t ; / r i n g & g t ; & l t ; / r p o l y g o n s & g t ; & l t ; r p o l y g o n s & g t ; & l t ; i d & g t ; 5 6 6 9 3 1 8 7 7 9 4 7 4 0 1 8 3 0 9 & l t ; / i d & g t ; & l t ; r i n g & g t ; 5 j j z 4 s x r j B k B w E 2 C n D j D t H 4 D o I n E n G o K & l t ; / r i n g & g t ; & l t ; / r p o l y g o n s & g t ; & l t ; r p o l y g o n s & g t ; & l t ; i d & g t ; 5 6 6 9 3 1 8 8 1 3 8 3 3 7 5 6 6 7 3 & l t ; / i d & g t ; & l t ; r i n g & g t ; h v 6 v o q 3 q j B r t k k B v t g 8 F 9 3 u u B 0 h u s K q k 1 r B 3 8 j 1 C z s p Q k o v _ D v o 0 j B v z k o F 6 z 2 V 1 m 7 O x h 1 l B y 8 5 - C o 5 w Q j 3 2 l B & l t ; / r i n g & g t ; & l t ; / r p o l y g o n s & g t ; & l t ; r p o l y g o n s & g t ; & l t ; i d & g t ; 5 6 6 9 3 1 9 3 2 9 2 2 9 8 3 2 1 9 3 & l t ; / i d & g t ; & l t ; r i n g & g t ; 9 - k 8 r w u n j B q E u E o 7 K 6 7 D r 4 L r g P o o E k E h F i C y F _ y S g - J v q C s m C 7 y B 7 Q o x F x C 1 C o D i F 1 p B o b - j E 8 o H _ N _ C & l t ; / r i n g & g t ; & l t ; / r p o l y g o n s & g t ; & l t ; r p o l y g o n s & g t ; & l t ; i d & g t ; 5 6 6 9 3 2 4 4 4 8 8 3 0 8 4 9 0 2 6 & l t ; / i d & g t ; & l t ; r i n g & g t ; v 8 s i j 5 _ l j B v w q F s m p N l q Q 1 q - E 5 5 u B q - g H j m l H q 5 9 F m m 1 B & l t ; / r i n g & g t ; & l t ; / r p o l y g o n s & g t ; & l t ; r p o l y g o n s & g t ; & l t ; i d & g t ; 5 6 6 9 3 2 4 4 4 8 8 3 0 8 4 9 0 2 7 & l t ; / i d & g t ; & l t ; r i n g & g t ; l 8 y p y q 2 l j B s E w l B 2 E g J k C s D 1 f g C k D n C j C & l t ; / r i n g & g t ; & l t ; / r p o l y g o n s & g t ; & l t ; r p o l y g o n s & g t ; & l t ; i d & g t ; 5 6 6 9 3 2 4 4 4 8 8 3 0 8 4 9 0 2 8 & l t ; / i d & g t ; & l t ; r i n g & g t ; 2 _ i x g 3 9 l j B x c x D g K q l B 2 y B i K k Z 7 E u F x y B l N 4 F r a 1 E n E 0 B - D 7 D & l t ; / r i n g & g t ; & l t ; / r p o l y g o n s & g t ; & l t ; r p o l y g o n s & g t ; & l t ; i d & g t ; 5 6 6 9 3 2 4 4 4 8 8 3 0 8 4 9 0 2 9 & l t ; / i d & g t ; & l t ; r i n g & g t ; k t x y 6 n 8 l j B v F o a x L 2 E j D g E t m B 1 y B _ B 2 B p G 5 Y 5 I & l t ; / r i n g & g t ; & l t ; / r p o l y g o n s & g t ; & l t ; r p o l y g o n s & g t ; & l t ; i d & g t ; 5 6 6 9 3 8 9 3 5 4 3 7 6 6 2 6 1 9 3 & l t ; / i d & g t ; & l t ; r i n g & g t ; 3 7 r i y y s n i B 5 B v D v I s G k G m L - G j J h M & l t ; / r i n g & g t ; & l t ; / r p o l y g o n s & g t ; & l t ; r p o l y g o n s & g t ; & l t ; i d & g t ; 5 6 6 9 4 3 4 8 1 2 3 1 0 4 8 7 0 8 0 & l t ; / i d & g t ; & l t ; r i n g & g t ; m 2 1 l 0 s o n i B v F u C z F v F 1 F 6 C 7 O 2 C i K o B v F 1 F 4 E q G i G o L i M z R 5 G - G 8 F h E w H 2 X z V r G g F u B & l t ; / r i n g & g t ; & l t ; / r p o l y g o n s & g t ; & l t ; r p o l y g o n s & g t ; & l t ; i d & g t ; 5 6 6 9 5 3 0 4 6 9 8 2 2 1 0 3 5 5 3 & l t ; / i d & g t ; & l t ; r i n g & g t ; _ k _ 2 4 2 r h i B 1 c y q C 2 E 4 E k Q g E 7 C i I l N l R 5 x B h E 7 D & l t ; / r i n g & g t ; & l t ; / r p o l y g o n s & g t ; & l t ; r p o l y g o n s & g t ; & l t ; i d & g t ; 5 6 6 9 5 3 0 4 6 9 8 2 2 1 0 3 5 5 4 & l t ; / i d & g t ; & l t ; r i n g & g t ; 8 x 4 2 3 1 r h i B n L _ G u G m G 1 G q I g C p C 7 I & l t ; / r i n g & g t ; & l t ; / r p o l y g o n s & g t ; & l t ; r p o l y g o n s & g t ; & l t ; i d & g t ; 5 6 6 9 5 3 0 5 0 4 1 8 1 8 4 1 9 2 1 & l t ; / i d & g t ; & l t ; r i n g & g t ; r z 1 4 t v v i i B x c 2 n G 4 V v t C s C _ D p E n a 9 z C - y C w D o P l E s 0 B _ C & l t ; / r i n g & g t ; & l t ; / r p o l y g o n s & g t ; & l t ; r p o l y g o n s & g t ; & l t ; i d & g t ; 5 6 6 9 5 3 0 5 0 4 1 8 1 8 4 1 9 2 2 & l t ; / i d & g t ; & l t ; r i n g & g t ; j y 7 r q q q i i B 5 B x u C p w B - T v Y z X u J i N u J t D 8 G k H i E - N j D i G 5 M i P w F - Q 1 G l t B 6 L - g B z b r H 9 h C 3 Q s I 2 H 6 g B k h B j G & l t ; / r i n g & g t ; & l t ; / r p o l y g o n s & g t ; & l t ; r p o l y g o n s & g t ; & l t ; i d & g t ; 5 6 6 9 5 3 0 5 0 4 1 8 1 8 4 1 9 2 3 & l t ; / i d & g t ; & l t ; r i n g & g t ; o m i 1 h z u i i B w r B w E l P p p B x _ B n I g N 6 U y K 7 D y Q i V z Y 3 T w C 2 J 0 V 4 a 5 7 H q 6 B 9 1 B z u C r I 1 D 3 H m Z i p C 3 o B i 9 C u U w x B 4 n D g y D 1 B j D 8 D t E j s B 2 B y h B v s B g v C 8 k F z C y - O v k W v l B l R r l B - V 8 w C i C v E r B l m B r x B 6 F h R 3 l B o d 6 5 H p G 6 N & l t ; / r i n g & g t ; & l t ; / r p o l y g o n s & g t ; & l t ; r p o l y g o n s & g t ; & l t ; i d & g t ; 5 6 6 9 5 3 0 5 3 8 5 4 1 5 8 0 2 8 9 & l t ; / i d & g t ; & l t ; r i n g & g t ; 5 o 6 u 7 6 o i i B j I _ G g H t D 1 d 2 G y C m N 4 l B 6 q B j D h D t m B q u D y U o k B m u D 0 P m I r N m 4 C 1 g C _ K n N 2 D i D 9 D l H 0 W s K - h B _ N s O i D j C & l t ; / r i n g & g t ; & l t ; / r p o l y g o n s & g t ; & l t ; r p o l y g o n s & g t ; & l t ; i d & g t ; 5 6 6 9 5 3 0 5 3 8 5 4 1 5 8 0 2 9 0 & l t ; / i d & g t ; & l t ; r i n g & g t ; o h y 4 0 - _ h i B 4 Q u z C t D 0 J 7 c r i B g y B 7 g E i f t X _ Q z D r Y 2 l B 7 c 2 C 0 z B 7 m C z h B n S m e _ T y F 1 C j K s n B w h B z i C 0 i B y 9 B o n C v b t J 0 F p R 3 a u L 3 M 7 U 5 _ D 9 q G 2 P l B z C g C 2 B o p D n y G 6 m B 2 h B x z E l J n C _ C & l t ; / r i n g & g t ; & l t ; / r p o l y g o n s & g t ; & l t ; r p o l y g o n s & g t ; & l t ; i d & g t ; 5 6 6 9 5 3 6 3 4 5 3 3 7 3 6 4 4 8 1 & l t ; / i d & g t ; & l t ; r i n g & g t ; o 9 5 y g _ q h i B s E r g G 5 F 1 H m C t B i 2 B 9 r B z E m F - D _ C & l t ; / r i n g & g t ; & l t ; / r p o l y g o n s & g t ; & l t ; r p o l y g o n s & g t ; & l t ; i d & g t ; 5 6 6 9 5 3 6 3 4 5 3 3 7 3 6 4 4 8 2 & l t ; / i d & g t ; & l t ; r i n g & g t ; 4 7 k j n u 4 h i B 5 B _ Q t L 4 E o G 5 E y X z C 2 D k D - D 8 E & l t ; / r i n g & g t ; & l t ; / r p o l y g o n s & g t ; & l t ; r p o l y g o n s & g t ; & l t ; i d & g t ; 5 6 6 9 5 3 6 3 4 5 3 3 7 3 6 4 4 8 3 & l t ; / i d & g t ; & l t ; r i n g & g t ; - o v 4 2 v 7 h i B t D 0 C g K n O j 8 B 3 W w R p h B 3 m B u Y v J 6 O r N z U u i B 3 E k F l U 0 R j M k O g D t F w E z D 0 J 5 j B y W 7 D & l t ; / r i n g & g t ; & l t ; / r p o l y g o n s & g t ; & l t ; r p o l y g o n s & g t ; & l t ; i d & g t ; 5 6 6 9 5 3 6 3 4 5 3 3 7 3 6 4 4 8 4 & l t ; / i d & g t ; & l t ; r i n g & g t ; y x n 6 7 9 w h i B 4 G w V - 8 B 2 V u N - r D - i B k 8 P p Y v n B o C - C 7 p C z g B v E 0 D m F u W p 7 C w n B 0 _ D 2 s T w O r C l x B 7 I & l t ; / r i n g & g t ; & l t ; / r p o l y g o n s & g t ; & l t ; r p o l y g o n s & g t ; & l t ; i d & g t ; 5 6 6 9 5 3 6 3 4 5 3 3 7 3 6 4 4 8 5 & l t ; / i d & g t ; & l t ; r i n g & g t ; 2 3 h w v s q h i B s r B h _ B 7 2 B g N y E r P n F j D 8 D v C 2 u C h V 2 X p 9 C n Z g D u B & l t ; / r i n g & g t ; & l t ; / r p o l y g o n s & g t ; & l t ; r p o l y g o n s & g t ; & l t ; i d & g t ; 5 6 6 9 5 3 6 3 4 5 3 3 7 3 6 4 4 8 6 & l t ; / i d & g t ; & l t ; r i n g & g t ; - _ 3 h q 3 q h i B p 3 C q l B 5 r D 6 C l D _ D v C o o O 7 J 2 B p G 7 D & l t ; / r i n g & g t ; & l t ; / r p o l y g o n s & g t ; & l t ; r p o l y g o n s & g t ; & l t ; i d & g t ; 5 6 6 9 5 3 6 3 4 5 3 3 7 3 6 4 4 8 7 & l t ; / i d & g t ; & l t ; r i n g & g t ; 5 8 0 v t k 4 h i B r D 9 9 B 9 T 5 B w E 7 F o k B j j B 8 r B x 1 B p o B 6 M q H 8 Q 7 h D y E z n B v P k J k G m g E 2 X s r D v 8 C 0 F 4 X h V l z C 9 J 2 L v z J i F j C & l t ; / r i n g & g t ; & l t ; / r p o l y g o n s & g t ; & l t ; r p o l y g o n s & g t ; & l t ; i d & g t ; 5 6 6 9 5 3 6 3 4 5 3 3 7 3 6 4 4 8 8 & l t ; / i d & g t ; & l t ; r i n g & g t ; 9 i 2 q 9 r s h i B 4 G - X n F v H u F k P p J g D j C & l t ; / r i n g & g t ; & l t ; / r p o l y g o n s & g t ; & l t ; r p o l y g o n s & g t ; & l t ; i d & g t ; 5 6 6 9 5 3 6 3 4 5 3 3 7 3 6 4 4 8 9 & l t ; / i d & g t ; & l t ; r i n g & g t ; 9 l i z 5 u 1 h i B y o w f l v 8 C h m p i B x 0 y X o 5 - G 4 x o E h m O o y i F i v g B v i R 2 3 l D r y 3 L o 8 a 4 m u D u h n B x v t B k 3 6 B 0 z G 5 9 U x y u B 9 1 I - i W x n m B 8 5 a g v j R r i x r B r j m B i 8 V 7 4 k B t 4 s B 2 s z C l o 2 I - - H - 8 z D z 7 0 B - 6 Q k m l J l h q B g 2 V p j 4 G u _ i C x x w F 6 n U t z i B n 0 U n j q D u 8 G q r u L z 9 s G v n 2 B & l t ; / r i n g & g t ; & l t ; / r p o l y g o n s & g t ; & l t ; r p o l y g o n s & g t ; & l t ; i d & g t ; 5 6 6 9 5 3 6 3 4 5 3 3 7 3 6 4 4 9 0 & l t ; / i d & g t ; & l t ; r i n g & g t ; m 0 k z i g r h i B 4 G g H u G t H w F h H 2 H 8 E & l t ; / r i n g & g t ; & l t ; / r p o l y g o n s & g t ; & l t ; r p o l y g o n s & g t ; & l t ; i d & g t ; 5 6 6 9 5 3 6 3 4 5 3 3 7 3 6 4 4 9 1 & l t ; / i d & g t ; & l t ; r i n g & g t ; g p 9 - 9 n 9 h i B v F 3 F j v B g V u E n P n T 8 G 4 C l D 0 J i S h G 2 G 7 c 4 C s C 7 1 C 1 b u G w y B y E m E 8 G t D 0 C n Y 1 B o C - C l B 9 Q 9 x B h l B _ c w u G r 6 B q T u F w D 3 E o h B _ 0 B 3 e v Q h E j G & l t ; / r i n g & g t ; & l t ; / r p o l y g o n s & g t ; & l t ; r p o l y g o n s & g t ; & l t ; i d & g t ; 5 6 6 9 5 3 6 3 4 5 3 3 7 3 6 4 4 9 2 & l t ; / i d & g t ; & l t ; r i n g & g t ; 1 z o z 6 v 1 h i B 4 G u a 2 f 4 r B 0 E 6 C i E v b r H v H 4 B z C g i D 9 g C p G 7 D & l t ; / r i n g & g t ; & l t ; / r p o l y g o n s & g t ; & l t ; r p o l y g o n s & g t ; & l t ; i d & g t ; 5 6 6 9 5 3 6 3 4 5 3 3 7 3 6 4 4 9 3 & l t ; / i d & g t ; & l t ; r i n g & g t ; i 2 x 4 1 3 w h i B t D 1 F u s B _ u D q J k x B s x B k G 4 D n W c y F g Y j 8 C 1 C 2 B p C g D x w B k h C 5 V 6 q E g D o t B 6 E & l t ; / r i n g & g t ; & l t ; / r p o l y g o n s & g t ; & l t ; r p o l y g o n s & g t ; & l t ; i d & g t ; 5 6 6 9 5 3 6 3 4 5 3 3 7 3 6 4 4 9 4 & l t ; / i d & g t ; & l t ; r i n g & g t ; y u _ 0 8 g 0 h i B j I g H n F v H 3 G 4 F t G j G & l t ; / r i n g & g t ; & l t ; / r p o l y g o n s & g t ; & l t ; r p o l y g o n s & g t ; & l t ; i d & g t ; 5 6 6 9 5 3 6 3 4 5 3 3 7 3 6 4 4 9 5 & l t ; / i d & g t ; & l t ; r i n g & g t ; k k s u m q z h i B s E 3 F j g D w U g E t B v C 0 X l z B i P _ D v C v E 5 C k F 9 D r D 8 G r 7 E & l t ; / r i n g & g t ; & l t ; / r p o l y g o n s & g t ; & l t ; r p o l y g o n s & g t ; & l t ; i d & g t ; 5 6 6 9 5 3 6 3 4 5 3 3 7 3 6 4 4 9 6 & l t ; / i d & g t ; & l t ; r i n g & g t ; g 8 8 o z 2 y h i B r D _ G 2 E k J m C p K v J v E j H r G 9 D g W & l t ; / r i n g & g t ; & l t ; / r p o l y g o n s & g t ; & l t ; r p o l y g o n s & g t ; & l t ; i d & g t ; 5 6 6 9 5 3 6 4 1 4 0 5 6 8 4 1 2 2 7 & l t ; / i d & g t ; & l t ; r i n g & g t ; w h t 6 j s 6 h i B s E _ G 5 H z H o C 6 I 7 M z E t G g D 6 E p G 7 D & l t ; / r i n g & g t ; & l t ; / r p o l y g o n s & g t ; & l t ; r p o l y g o n s & g t ; & l t ; i d & g t ; 5 6 6 9 5 5 6 9 2 6 8 2 0 6 4 6 9 1 3 & l t ; / i d & g t ; & l t ; r i n g & g t ; h g 4 o u x t _ h B w C 1 F u R 1 H o C 8 D 7 C 2 X _ B r C 0 K 1 j B & l t ; / r i n g & g t ; & l t ; / r p o l y g o n s & g t ; & l t ; r p o l y g o n s & g t ; & l t ; i d & g t ; 5 6 6 9 5 6 8 4 7 1 6 9 2 7 3 8 5 8 1 & l t ; / i d & g t ; & l t ; r i n g & g t ; m w 1 u o v s 6 h B s E w s F x u G y z I n 9 B z - J w g B s H 9 1 B 7 D r D p I 6 V 3 1 B _ G m E g E 3 7 B 9 C _ 1 f h t R o x K u 9 G h s B g C 0 h B i F 8 C & l t ; / r i n g & g t ; & l t ; / r p o l y g o n s & g t ; & l t ; r p o l y g o n s & g t ; & l t ; i d & g t ; 5 6 6 9 5 6 8 4 7 1 6 9 2 7 3 8 5 8 2 & l t ; / i d & g t ; & l t ; r i n g & g t ; v 7 7 5 9 x g 9 h B y h C l m C 7 v B w k B i E 6 Y t m B t 0 G y c 3 J 4 F m F _ 4 O q o D & l t ; / r i n g & g t ; & l t ; / r p o l y g o n s & g t ; & l t ; r p o l y g o n s & g t ; & l t ; i d & g t ; 5 6 6 9 5 6 8 4 7 1 6 9 2 7 3 8 5 8 3 & l t ; / i d & g t ; & l t ; r i n g & g t ; t 1 x s z s i 9 h B k r B w C 1 F 6 V 7 5 G l k O x k C g l E _ V h u B q G 7 C g T y D s w G m - D 7 k P 4 - D n G 1 3 B & l t ; / r i n g & g t ; & l t ; / r p o l y g o n s & g t ; & l t ; r p o l y g o n s & g t ; & l t ; i d & g t ; 5 6 6 9 5 6 8 7 1 2 2 1 0 9 0 7 1 3 7 & l t ; / i d & g t ; & l t ; r i n g & g t ; k 8 6 m 6 t 7 3 h B p 1 D 8 4 q G 7 o 6 C 4 u j E n q 1 F w x Z 2 8 3 E & l t ; / r i n g & g t ; & l t ; / r p o l y g o n s & g t ; & l t ; r p o l y g o n s & g t ; & l t ; i d & g t ; 5 6 6 9 5 6 8 8 8 4 0 0 9 5 9 8 9 7 7 & l t ; / i d & g t ; & l t ; r i n g & g t ; 3 v n 7 i r 8 8 h B o h C x r H r v B 1 L 7 K o q B 9 E t y C 3 v D s 3 C 1 C w I q Y k D n U 6 0 C & l t ; / r i n g & g t ; & l t ; / r p o l y g o n s & g t ; & l t ; r p o l y g o n s & g t ; & l t ; i d & g t ; 5 6 6 9 5 6 8 9 1 8 3 6 9 3 3 7 3 4 5 & l t ; / i d & g t ; & l t ; r i n g & g t ; 1 o m l n m 0 4 h B 8 M u 7 D v u G t L 9 o B 7 F i E - E q D l N u o B n l J g I i 1 D 2 d u D 1 C p J w K 6 2 I & l t ; / r i n g & g t ; & l t ; / r p o l y g o n s & g t ; & l t ; r p o l y g o n s & g t ; & l t ; i d & g t ; 5 6 6 9 5 6 8 9 5 2 7 2 9 0 7 5 7 3 6 & l t ; / i d & g t ; & l t ; r i n g & g t ; 0 x i h 3 r 1 4 h B n u C v D - B 6 C 9 s C z K - C 4 B y F p 6 B o P 2 D h E 7 P 6 E & l t ; / r i n g & g t ; & l t ; / r p o l y g o n s & g t ; & l t ; r p o l y g o n s & g t ; & l t ; i d & g t ; 5 6 6 9 5 6 8 9 5 2 7 2 9 0 7 5 7 3 7 & l t ; / i d & g t ; & l t ; r i n g & g t ; 1 y 6 n i 1 x 4 h B s E _ G z L t P y U u e x H 9 E u D z E 0 T 6 q E i D 8 C & l t ; / r i n g & g t ; & l t ; / r p o l y g o n s & g t ; & l t ; r p o l y g o n s & g t ; & l t ; i d & g t ; 5 6 6 9 5 6 8 9 5 2 7 2 9 0 7 5 7 3 8 & l t ; / i d & g t ; & l t ; r i n g & g t ; _ w - s z 5 r 4 h B t D j v B q - E _ J s G 9 _ C 1 q E q G x H i G i I 8 9 B _ B 1 E o S k O n 4 B 0 H q O r z B k F j G & l t ; / r i n g & g t ; & l t ; / r p o l y g o n s & g t ; & l t ; r p o l y g o n s & g t ; & l t ; i d & g t ; 5 6 6 9 5 6 9 0 2 1 4 4 8 5 5 2 4 4 9 & l t ; / i d & g t ; & l t ; r i n g & g t ; 9 s x 9 9 4 s 4 h B t D 2 J h z F q k H 1 h D k m S p v G w q K v m C j _ B t m C - B i 7 B 5 6 G 3 D l q D m g B t 0 D q C m C k C u D x a s F s g C 7 R 5 E 7 G z 6 B q p B 9 x D 1 e m 2 C 3 k B i w B u O - o C 6 h E u v B g s T n z E - - E 4 l F 9 V 9 q B 6 F p G _ E & l t ; / r i n g & g t ; & l t ; / r p o l y g o n s & g t ; & l t ; r p o l y g o n s & g t ; & l t ; i d & g t ; 5 6 6 9 5 6 9 0 2 1 4 4 8 5 5 2 4 5 0 & l t ; / i d & g t ; & l t ; r i n g & g t ; _ z q n j y t 4 h B v F v D j 5 f 2 E z H 6 D 8 O y h E g t E w c x E g C j E 7 j B 0 W 7 D & l t ; / r i n g & g t ; & l t ; / r p o l y g o n s & g t ; & l t ; r p o l y g o n s & g t ; & l t ; i d & g t ; 5 6 6 9 5 6 9 2 9 6 3 2 6 4 5 9 3 9 3 & l t ; / i d & g t ; & l t ; r i n g & g t ; s 3 4 6 0 8 h 8 h B 4 M p i B p L x I p O j F t K y P m L o 2 B r B t C m S g D 4 R & l t ; / r i n g & g t ; & l t ; / r p o l y g o n s & g t ; & l t ; r p o l y g o n s & g t ; & l t ; i d & g t ; 5 6 6 9 5 6 9 4 3 3 7 6 5 4 1 2 8 6 5 & l t ; / i d & g t ; & l t ; r i n g & g t ; v _ y y l w 5 z h B s E 1 F q g B u p L y - H - 4 G k C t E y D l E v k E y t B 7 j B 9 t O p q B 7 D & l t ; / r i n g & g t ; & l t ; / r p o l y g o n s & g t ; & l t ; r p o l y g o n s & g t ; & l t ; i d & g t ; 5 6 6 9 5 6 9 4 6 8 1 2 5 1 5 1 2 3 3 & l t ; / i d & g t ; & l t ; r i n g & g t ; w o t r x 0 k 7 h B 1 p _ 2 H 7 y x E 4 w z D m g 8 P j 2 u V y h m h B v 4 x v B p x 4 I 1 g - F 2 4 9 P & l t ; / r i n g & g t ; & l t ; / r p o l y g o n s & g t ; & l t ; r p o l y g o n s & g t ; & l t ; i d & g t ; 5 6 6 9 5 6 9 5 3 6 8 4 4 6 2 7 9 6 9 & l t ; / i d & g t ; & l t ; r i n g & g t ; p i l u p 5 s z h B 0 J i R 4 C o Q k Q 1 T z t E 8 q B j D - C 4 B z C 9 y B l s B 8 u C m X z C 0 D 0 B i D i i F w 0 B r G j G & l t ; / r i n g & g t ; & l t ; / r p o l y g o n s & g t ; & l t ; r p o l y g o n s & g t ; & l t ; i d & g t ; 5 6 6 9 5 6 9 5 3 6 8 4 4 6 2 7 9 7 0 & l t ; / i d & g t ; & l t ; r i n g & g t ; r x 2 u r z 0 z h B w C v D 4 C h C - j O 2 k E z p H v 1 R s U x b 4 I 5 M 7 G y D j K i O j M g S - o C i P r E y d - g B k C 6 B q I h 7 B r C n 2 F 2 g B n 4 D - o F 1 w C 0 s C j 4 B j C & l t ; / r i n g & g t ; & l t ; / r p o l y g o n s & g t ; & l t ; r p o l y g o n s & g t ; & l t ; i d & g t ; 5 6 6 9 5 6 9 5 3 6 8 4 4 6 2 7 9 7 1 & l t ; / i d & g t ; & l t ; r i n g & g t ; 7 3 8 r 3 2 9 9 h B j i B t 5 E i o E 7 H o G 6 D 7 G 0 4 V g C k D g D j C & l t ; / r i n g & g t ; & l t ; / r p o l y g o n s & g t ; & l t ; r p o l y g o n s & g t ; & l t ; i d & g t ; 5 6 6 9 5 6 9 7 4 3 0 0 3 0 5 8 1 8 5 & l t ; / i d & g t ; & l t ; r i n g & g t ; 7 k _ y 8 8 m 6 h B 5 B w E m 8 D 6 r F h h E 6 i Q n w B y y C p I 6 C o G z 1 E 3 r C - x B k i B x f i o B x C t B l f x r F i m C 4 m F r G j G & l t ; / r i n g & g t ; & l t ; / r p o l y g o n s & g t ; & l t ; r p o l y g o n s & g t ; & l t ; i d & g t ; 5 6 6 9 5 6 9 7 4 3 0 0 3 0 5 8 1 8 6 & l t ; / i d & g t ; & l t ; r i n g & g t ; k y o y h h k 4 h B 5 t q B 6 1 J 2 l D z 9 J 4 o W 3 2 C x 1 S 7 h B y J - u B x D h C - 1 C j 8 B - E 7 Z n K u D w L n B z Q u Y m j D - 0 C j b o t G 4 n U r 5 B 2 u B 6 c w 9 B w 3 B g o B 7 U 4 O 7 G s v C 3 J z N 9 7 C 1 C g C 0 B i D 7 D h i B w K 9 J 3 V j E j G & l t ; / r i n g & g t ; & l t ; / r p o l y g o n s & g t ; & l t ; r p o l y g o n s & g t ; & l t ; i d & g t ; 5 6 6 9 5 6 9 7 4 3 0 0 3 0 5 8 1 8 7 & l t ; / i d & g t ; & l t ; r i n g & g t ; - g 0 g o 6 7 5 h B - h B l o B 3 4 E 3 F n D o C - C 6 h B k y F 8 c 3 C t G s H & l t ; / r i n g & g t ; & l t ; / r p o l y g o n s & g t ; & l t ; r p o l y g o n s & g t ; & l t ; i d & g t ; 5 6 6 9 5 6 9 8 1 1 7 2 2 5 3 4 9 1 4 & l t ; / i d & g t ; & l t ; r i n g & g t ; x o m 2 4 h 9 4 h B w C 0 C n P u G - E 4 S 8 B _ B 0 B k D l M j C & l t ; / r i n g & g t ; & l t ; / r p o l y g o n s & g t ; & l t ; r p o l y g o n s & g t ; & l t ; i d & g t ; 5 6 6 9 5 6 9 9 1 4 8 0 1 7 5 0 0 2 1 & l t ; / i d & g t ; & l t ; r i n g & g t ; m t l _ 5 1 z 1 h B s E w E h C k E i h J 7 m B t B x C z E m D t q B h g C 5 t D & l t ; / r i n g & g t ; & l t ; / r p o l y g o n s & g t ; & l t ; r p o l y g o n s & g t ; & l t ; i d & g t ; 5 6 6 9 5 6 9 9 4 9 1 6 1 4 8 8 3 8 5 & l t ; / i d & g t ; & l t ; r i n g & g t ; q q v j 5 1 u 1 h B w C x D z D q C 5 s C v H q D 9 G l E t 6 C s H & l t ; / r i n g & g t ; & l t ; / r p o l y g o n s & g t ; & l t ; r p o l y g o n s & g t ; & l t ; i d & g t ; 5 6 6 9 5 6 9 9 4 9 1 6 1 4 8 8 3 8 6 & l t ; / i d & g t ; & l t ; r i n g & g t ; o 2 v g y l o 1 h B j I i H l - D u h H k 8 E z z D s 6 C o v D u u D 9 W m Z m G q D w D g C v x B 9 x C v g I w K 2 i Y u s C v o C k p D j G & l t ; / r i n g & g t ; & l t ; / r p o l y g o n s & g t ; & l t ; r p o l y g o n s & g t ; & l t ; i d & g t ; 5 6 6 9 5 7 0 0 1 7 8 8 0 9 6 5 1 2 4 & l t ; / i d & g t ; & l t ; r i n g & g t ; - p x y q x h x h B s E 3 F 2 t F 3 H k G s D x E h 3 G r C i D m W & l t ; / r i n g & g t ; & l t ; / r p o l y g o n s & g t ; & l t ; r p o l y g o n s & g t ; & l t ; i d & g t ; 5 6 6 9 5 7 0 0 1 7 8 8 0 9 6 5 1 2 5 & l t ; / i d & g t ; & l t ; r i n g & g t ; o 4 j i o 0 u 0 h B 6 Z 1 F 1 D t p H u 5 D q G i J t S g J 7 E u D 0 D 3 e 6 H u k C 6 W p J m h B x e - D u B & l t ; / r i n g & g t ; & l t ; / r p o l y g o n s & g t ; & l t ; r p o l y g o n s & g t ; & l t ; i d & g t ; 5 6 6 9 5 7 0 9 1 1 2 3 4 1 6 2 6 9 0 & l t ; / i d & g t ; & l t ; r i n g & g t ; r _ p x 7 g i 4 h B 4 G g H s G k G w F 4 F r G j G & l t ; / r i n g & g t ; & l t ; / r p o l y g o n s & g t ; & l t ; r p o l y g o n s & g t ; & l t ; i d & g t ; 5 6 6 9 5 7 0 9 4 5 5 9 3 9 0 1 0 5 8 & l t ; / i d & g t ; & l t ; r i n g & g t ; 5 k 1 t 7 p r 3 h B s E y E 4 i M y N 7 8 B 1 H k G 7 C k I 8 X w I n m B h 4 K k F 8 E & l t ; / r i n g & g t ; & l t ; / r p o l y g o n s & g t ; & l t ; r p o l y g o n s & g t ; & l t ; i d & g t ; 5 6 6 9 5 7 0 9 4 5 5 9 3 9 0 1 0 5 9 & l t ; / i d & g t ; & l t ; r i n g & g t ; v r h z s s - 6 h B 0 J i H o r m B o l E g m K 2 t d s n c 7 K q G m G 9 C m I h H x _ X g C v E x J 5 5 B 4 F 8 H 0 8 B t U 4 W n e l Q 6 n B l m N u n B l g C n Z 8 2 b 0 H j G & l t ; / r i n g & g t ; & l t ; / r p o l y g o n s & g t ; & l t ; r p o l y g o n s & g t ; & l t ; i d & g t ; 5 6 6 9 5 7 1 3 5 7 9 1 0 7 6 1 4 7 3 & l t ; / i d & g t ; & l t ; r i n g & g t ; m 7 7 m h k s 3 h B 1 u B o y E m 6 B m N u s B y 4 B t k C o U t b 9 y D q X - 8 F t B 3 l D r - E j x D q v C 3 e k h B h v M 8 z B 3 j B _ a & l t ; / r i n g & g t ; & l t ; / r p o l y g o n s & g t ; & l t ; r p o l y g o n s & g t ; & l t ; i d & g t ; 5 6 6 9 5 7 2 1 1 3 8 2 5 0 0 5 5 7 0 & l t ; / i d & g t ; & l t ; r i n g & g t ; 6 z m u j r - 3 h B 4 G t h E x u X m 2 O q 5 D i x B 7 5 H h F 3 g B 4 B 8 B r i C r C l Z 3 x C z l B y X 8 u C 3 y B 7 J r B _ 4 C w 0 D 8 0 B 1 a 2 F m D 2 z D 8 0 C & l t ; / r i n g & g t ; & l t ; / r p o l y g o n s & g t ; & l t ; r p o l y g o n s & g t ; & l t ; i d & g t ; 5 6 6 9 5 7 2 1 4 8 1 8 4 7 4 3 9 3 7 & l t ; / i d & g t ; & l t ; r i n g & g t ; w l r w 1 i u 6 h B w C i N _ G h j B l n C k E 4 3 S n 9 F g e B x g B x C 4 c k s D m D k S 9 D 7 T 2 Z u B 4 R 5 w B r 4 B 1 q B 6 z D 0 W 7 D & l t ; / r i n g & g t ; & l t ; / r p o l y g o n s & g t ; & l t ; r p o l y g o n s & g t ; & l t ; i d & g t ; 5 6 6 9 5 7 2 1 8 2 5 4 4 4 8 2 3 0 5 & l t ; / i d & g t ; & l t ; r i n g & g t ; z 8 s n 5 p 6 2 h B 8 M r I s C l S 5 F l F - E 3 M - U z C _ B r B r M 8 7 B 9 T & l t ; / r i n g & g t ; & l t ; / r p o l y g o n s & g t ; & l t ; r p o l y g o n s & g t ; & l t ; i d & g t ; 5 6 6 9 5 7 2 1 8 2 5 4 4 4 8 2 3 0 6 & l t ; / i d & g t ; & l t ; r i n g & g t ; k - 2 g g p z 3 h B 4 G 6 J s z B i 7 B j F k G w F h s B l g B 7 o C - D _ C & l t ; / r i n g & g t ; & l t ; / r p o l y g o n s & g t ; & l t ; r p o l y g o n s & g t ; & l t ; i d & g t ; 5 6 6 9 5 7 2 1 8 2 5 4 4 4 8 2 3 0 7 & l t ; / i d & g t ; & l t ; r i n g & g t ; 3 l p h 8 8 6 7 h B 0 3 Q k g 6 D x k R - q 5 B _ 0 O v w c 3 5 q C 4 2 1 B 3 2 Y u q o D t x Q p r d t v R z w I 6 5 O s i 9 B & l t ; / r i n g & g t ; & l t ; / r p o l y g o n s & g t ; & l t ; r p o l y g o n s & g t ; & l t ; i d & g t ; 5 6 6 9 5 7 2 1 8 2 5 4 4 4 8 2 3 0 8 & l t ; / i d & g t ; & l t ; r i n g & g t ; x r 1 z u j 0 6 h B w C 1 F 1 D j F x 3 o C 8 D w F 0 D m D j x C 6 u P x j K 7 D & l t ; / r i n g & g t ; & l t ; / r p o l y g o n s & g t ; & l t ; r p o l y g o n s & g t ; & l t ; i d & g t ; 5 6 6 9 5 7 2 1 8 2 5 4 4 4 8 2 3 0 9 & l t ; / i d & g t ; & l t ; r i n g & g t ; 2 o k r - p 2 5 h B 6 7 C _ G 4 E o C - C - x B h b 0 w C g 5 B m x C k y G 5 s B 0 x C q N n - B k w V u p E t - B h j D x u H 6 p C u r B 9 p M 9 t C q 7 B y 5 B h h D _ y I 4 Q 3 l F o s B 0 U j D 9 E 6 B 9 Q m i B k w C j 8 C j y E h 8 C j y B - 6 D _ d 0 1 B u D j R 2 X g I 6 d g q B j F 6 D k v B s v C 6 S y O p b 0 v I g u D p n I - z B - l D h R 3 C v G g c 1 k G m r G l u D u W k s C 7 p B 3 3 B 2 R & l t ; / r i n g & g t ; & l t ; / r p o l y g o n s & g t ; & l t ; r p o l y g o n s & g t ; & l t ; i d & g t ; 5 6 6 9 5 7 2 1 8 2 5 4 4 4 8 2 3 1 0 & l t ; / i d & g t ; & l t ; r i n g & g t ; 2 5 j m n _ p 3 h B 7 t C 8 l D _ 2 Q 2 y E r 9 j B 6 m D w o G x h B 1 W - C 4 B i 2 D - p C j 2 G z r B s 3 C k 2 B q p O g _ G q 8 H y 4 C t Z y H o 9 D & l t ; / r i n g & g t ; & l t ; / r p o l y g o n s & g t ; & l t ; r p o l y g o n s & g t ; & l t ; i d & g t ; 5 6 6 9 5 7 2 1 8 2 5 4 4 4 8 2 3 1 1 & l t ; / i d & g t ; & l t ; r i n g & g t ; 9 w i l r 3 9 4 h B 7 z z C - 2 p u B k u h I k 5 6 o B k w O p j E j 9 1 E m s v B - 8 o R h - h F 7 4 t B t i p J 4 v x n B 5 r o B & l t ; / r i n g & g t ; & l t ; / r p o l y g o n s & g t ; & l t ; r p o l y g o n s & g t ; & l t ; i d & g t ; 5 6 6 9 5 7 2 1 8 2 5 4 4 4 8 2 3 1 2 & l t ; / i d & g t ; & l t ; r i n g & g t ; i l 1 u 6 1 x 6 h B w C x D l 4 L 3 D z H t B l B k m C t x D g C n J - D _ C & l t ; / r i n g & g t ; & l t ; / r p o l y g o n s & g t ; & l t ; r p o l y g o n s & g t ; & l t ; i d & g t ; 5 6 6 9 5 7 2 2 5 1 2 6 3 9 5 9 0 4 3 & l t ; / i d & g t ; & l t ; r i n g & g t ; 7 t 6 o i y r 3 h B g q j I - _ g O 9 8 m B g v w B _ i 0 B t k u O 5 i X & l t ; / r i n g & g t ; & l t ; / r p o l y g o n s & g t ; & l t ; r p o l y g o n s & g t ; & l t ; i d & g t ; 5 6 6 9 5 7 2 2 5 1 2 6 3 9 5 9 0 4 4 & l t ; / i d & g t ; & l t ; r i n g & g t ; l 7 k g o l m 6 h B x F k N y E n Y w 8 D l D o G c x C 0 F l a n N w T z k B t M 7 I & l t ; / r i n g & g t ; & l t ; / r p o l y g o n s & g t ; & l t ; r p o l y g o n s & g t ; & l t ; i d & g t ; 5 6 6 9 5 7 2 2 8 5 6 2 3 6 9 7 4 0 9 & l t ; / i d & g t ; & l t ; r i n g & g t ; 9 6 k z 2 5 3 6 h B v F g H w N h X x i E v 6 I u 9 C v 3 D 3 j F w x B j F - C r E z E 8 n Z n 1 O v m P k 2 E v Y & l t ; / r i n g & g t ; & l t ; / r p o l y g o n s & g t ; & l t ; r p o l y g o n s & g t ; & l t ; i d & g t ; 5 6 6 9 5 7 2 3 1 9 9 8 3 4 3 5 7 7 7 & l t ; / i d & g t ; & l t ; r i n g & g t ; l q _ q 5 p 7 6 h B p s h S o 7 Z w w 7 G j 3 V o 7 s H 4 p 0 Q k m o K w h _ F q 2 N w j J x s V 7 2 V y x h C u 8 N 2 2 l C k q K s 5 t N p 3 3 F 1 i _ D & l t ; / r i n g & g t ; & l t ; / r p o l y g o n s & g t ; & l t ; r p o l y g o n s & g t ; & l t ; i d & g t ; 5 6 6 9 5 7 2 3 1 9 9 8 3 4 3 5 7 7 8 & l t ; / i d & g t ; & l t ; r i n g & g t ; o - - 1 h t m 4 h B v F 3 F t t C _ r x C h S k C 4 B 7 G w I 4 k C q w P t R u 4 H w q E g D u B & l t ; / r i n g & g t ; & l t ; / r p o l y g o n s & g t ; & l t ; r p o l y g o n s & g t ; & l t ; i d & g t ; 5 6 6 9 5 7 2 4 2 3 0 6 2 6 5 0 8 8 1 & l t ; / i d & g t ; & l t ; r i n g & g t ; w u 1 o 9 y _ _ h B 5 B v D 7 F u G z H m C t B y F 3 E 4 W s H & l t ; / r i n g & g t ; & l t ; / r p o l y g o n s & g t ; & l t ; r p o l y g o n s & g t ; & l t ; i d & g t ; 5 6 6 9 5 7 2 4 9 1 7 8 2 1 2 7 6 1 7 & l t ; / i d & g t ; & l t ; r i n g & g t ; - k n j k n 9 _ h B v F t I t O w e h D 9 C n l B - G 4 K u t B 6 R & l t ; / r i n g & g t ; & l t ; / r p o l y g o n s & g t ; & l t ; r p o l y g o n s & g t ; & l t ; i d & g t ; 5 6 6 9 5 7 2 4 9 1 7 8 2 1 2 7 6 1 8 & l t ; / i d & g t ; & l t ; r i n g & g t ; 2 o s m t 5 4 g i B y j 1 i v B p r g 8 q D g 9 - r w B z o 6 0 C m 1 k _ J r 3 z u E _ 7 p z B m s s k I 7 i g x F j 8 7 9 H n u 7 k S g q x q C 1 4 n m P y - h u C 7 8 1 j E r 5 i k M - t 3 v G j 7 k k T 3 9 0 6 Z q 3 i 3 3 B 0 s z 0 I 6 t p m H v w 2 w N x _ g v K m x - - K h j p q C _ 4 1 x R r m 6 2 K & l t ; / r i n g & g t ; & l t ; / r p o l y g o n s & g t ; & l t ; r p o l y g o n s & g t ; & l t ; i d & g t ; 5 6 6 9 5 7 2 5 6 0 5 0 1 6 0 4 3 5 3 & l t ; / i d & g t ; & l t ; r i n g & g t ; m r y g s u l - h B s E 1 F 6 C m Z k H g K 5 2 D n t I 7 _ B r u B w x B q 6 C z h F k q B 6 D y F 1 E s 8 J - 8 E - z J o q D x U r U i S 7 D & l t ; / r i n g & g t ; & l t ; / r p o l y g o n s & g t ; & l t ; r p o l y g o n s & g t ; & l t ; i d & g t ; 5 6 6 9 5 7 2 5 9 4 8 6 1 3 4 2 7 2 2 & l t ; / i d & g t ; & l t ; r i n g & g t ; i 1 1 u 0 h u 3 h B t D p i B o a u a w i C 1 _ B o r 4 C 0 s B q i H z - C t k C i k B - 6 J 3 6 Z i 4 B t q G 8 Y 9 5 G _ P 4 P g I y F 0 D q F 1 e m t S 0 7 J g 6 O 7 l t B _ t B i 3 E 8 8 B 4 h B i D _ C 0 5 B j C w H p p C q p B - x D 8 m F t G s H & l t ; / r i n g & g t ; & l t ; / r p o l y g o n s & g t ; & l t ; r p o l y g o n s & g t ; & l t ; i d & g t ; 5 6 6 9 5 7 2 7 3 2 3 0 0 2 9 6 1 9 3 & l t ; / i d & g t ; & l t ; r i n g & g t ; k z 1 8 y 2 0 5 h B w C 1 F 2 E j D r v F i C 5 G m P 2 H 7 j B w 7 B & l t ; / r i n g & g t ; & l t ; / r p o l y g o n s & g t ; & l t ; r p o l y g o n s & g t ; & l t ; i d & g t ; 5 6 6 9 5 7 2 7 3 2 3 0 0 2 9 6 1 9 4 & l t ; / i d & g t ; & l t ; r i n g & g t ; 9 o x 2 _ j w 6 h B 0 J v L o N s V x _ B h X 2 a 1 7 M p u B k z B 4 C - b q e j D h - D z v C _ 8 C 6 f j 4 C n I 5 j B u C r 3 C x 3 C w J z F s N 8 V i E 8 Y j X 1 L l D _ D p E 8 c 2 D r G k C 6 B o 9 U 0 S s F 7 Q i r D 1 C r 9 C o i E j l D u _ B 7 i C 3 i C z Z u k C v z G 2 W w t B q t C 2 _ D j G & l t ; / r i n g & g t ; & l t ; / r p o l y g o n s & g t ; & l t ; r p o l y g o n s & g t ; & l t ; i d & g t ; 5 6 6 9 5 7 2 7 6 6 6 6 0 0 3 4 5 6 1 & l t ; / i d & g t ; & l t ; r i n g & g t ; 3 4 p i z r n 5 h B o r B 2 J x D 0 a h h G p L 2 Q 6 J m H n 3 D g 5 B 4 V 5 L z I 0 x C i Q z m B g E k Q _ I g I o I - J q S u v C q 2 D g 3 D 7 a j z B r R s - D l k B 1 x B i D 7 D & l t ; / r i n g & g t ; & l t ; / r p o l y g o n s & g t ; & l t ; r p o l y g o n s & g t ; & l t ; i d & g t ; 5 6 6 9 5 7 2 7 6 6 6 6 0 0 3 4 5 6 2 & l t ; / i d & g t ; & l t ; r i n g & g t ; r 7 4 6 x u v 5 h B s E y E 4 C 5 H g x B 1 H s x B g x B r 0 B p S q l E g k B w e r S g E k C y c - r B - G r o E 6 K q k C 6 b 7 g H p - H q s C 1 P & l t ; / r i n g & g t ; & l t ; / r p o l y g o n s & g t ; & l t ; r p o l y g o n s & g t ; & l t ; i d & g t ; 5 6 6 9 5 7 2 7 6 6 6 6 0 0 3 4 5 6 3 & l t ; / i d & g t ; & l t ; r i n g & g t ; t 4 j x 9 n i 7 h B l I o z E 7 i B w V u x D 3 D z H 7 C 5 G h s B r V g v C g p B m j B r G j G & l t ; / r i n g & g t ; & l t ; / r p o l y g o n s & g t ; & l t ; r p o l y g o n s & g t ; & l t ; i d & g t ; 5 6 6 9 5 7 2 8 6 9 7 3 9 2 4 9 6 6 7 & l t ; / i d & g t ; & l t ; r i n g & g t ; 4 x r x q 3 z 4 h B s E _ G 1 h B y 4 B h F t B z C 5 J 0 D t C 8 z D 7 I & l t ; / r i n g & g t ; & l t ; / r p o l y g o n s & g t ; & l t ; r p o l y g o n s & g t ; & l t ; i d & g t ; 5 6 6 9 5 7 2 8 6 9 7 3 9 2 4 9 6 6 8 & l t ; / i d & g t ; & l t ; r i n g & g t ; t o x j y _ x 6 h B l I l P 8 V 0 U n h B i 6 C P t B 7 G 5 C t M - P n C y D k _ B 3 E h J l C 8 C 8 s B & l t ; / r i n g & g t ; & l t ; / r p o l y g o n s & g t ; & l t ; r p o l y g o n s & g t ; & l t ; i d & g t ; 5 6 6 9 5 7 2 8 6 9 7 3 9 2 4 9 6 6 9 & l t ; / i d & g t ; & l t ; r i n g & g t ; o i j u u 2 1 5 h B w C _ Q _ Q y E n F l n B _ D q D w D 2 D g p B t G - D j C & l t ; / r i n g & g t ; & l t ; / r p o l y g o n s & g t ; & l t ; r p o l y g o n s & g t ; & l t ; i d & g t ; 5 6 6 9 5 7 3 1 1 0 2 5 7 4 1 8 2 4 1 & l t ; / i d & g t ; & l t ; r i n g & g t ; _ - m t m 3 u 3 h B t D y C _ J g 7 B l F 8 D v C w D u v C o D k D 9 D 8 C & l t ; / r i n g & g t ; & l t ; / r p o l y g o n s & g t ; & l t ; r p o l y g o n s & g t ; & l t ; i d & g t ; 5 6 6 9 5 7 3 1 1 0 2 5 7 4 1 8 2 4 2 & l t ; / i d & g t ; & l t ; r i n g & g t ; 8 0 y i 8 w p 3 h B i r B 4 Z 7 O p I y N o Q 8 P 0 P - E i E n D 8 J z 9 B z F y E i K l u B h 1 B p j F 3 4 H g 7 P s 4 B g 5 D k 4 B 6 j B k G 4 B y F 1 E x 6 C 4 H q F w I v 6 F j H m D h J 9 D 7 d 9 I y H 2 7 J m - C k D t B n K g U 8 I g k B 3 q E m G 4 D z J 3 J g d u T q Y z x B 1 4 B x 6 C l k D w 0 B z w C u 7 B o 7 B & l t ; / r i n g & g t ; & l t ; / r p o l y g o n s & g t ; & l t ; r p o l y g o n s & g t ; & l t ; i d & g t ; 5 6 6 9 5 7 3 1 1 0 2 5 7 4 1 8 2 4 3 & l t ; / i d & g t ; & l t ; r i n g & g t ; q 9 3 z 3 j x 2 h B w C w E 4 C l D v 0 B k C 6 B 9 G l E 9 w B 8 C & l t ; / r i n g & g t ; & l t ; / r p o l y g o n s & g t ; & l t ; r p o l y g o n s & g t ; & l t ; i d & g t ; 5 6 6 9 5 7 3 1 1 0 2 5 7 4 1 8 2 4 4 & l t ; / i d & g t ; & l t ; r i n g & g t ; v l q 3 9 _ x 1 h B s E x D t T w N o q F q G 8 D w F 4 F y r J p G _ E & l t ; / r i n g & g t ; & l t ; / r p o l y g o n s & g t ; & l t ; r p o l y g o n s & g t ; & l t ; i d & g t ; 5 6 6 9 5 7 3 1 1 0 2 5 7 4 1 8 2 4 5 & l t ; / i d & g t ; & l t ; r i n g & g t ; i g r 5 _ - s 7 h B x u B 3 l C w E 5 F - 8 B q C j S n W 7 U x 8 C w D 5 C t M v N v G i F s K & l t ; / r i n g & g t ; & l t ; / r p o l y g o n s & g t ; & l t ; r p o l y g o n s & g t ; & l t ; i d & g t ; 5 6 6 9 5 7 3 1 1 0 2 5 7 4 1 8 2 4 6 & l t ; / i d & g t ; & l t ; r i n g & g t ; j l l y 0 q 1 1 h B v F n I _ f j w G s G _ D q D x E h l I v N v G y H 8 E & l t ; / r i n g & g t ; & l t ; / r p o l y g o n s & g t ; & l t ; r p o l y g o n s & g t ; & l t ; i d & g t ; 5 6 6 9 5 7 3 1 1 0 2 5 7 4 1 8 2 4 7 & l t ; / i d & g t ; & l t ; r i n g & g t ; y s i j k z m 6 h B z 1 B 2 r B _ G 2 a l D z 5 G 2 4 B 6 6 B n D h D 5 j C 9 C 6 B w D r R h 9 C o i B 1 C 2 B x k B p C 8 m B o 7 J s H & l t ; / r i n g & g t ; & l t ; / r p o l y g o n s & g t ; & l t ; r p o l y g o n s & g t ; & l t ; i d & g t ; 5 6 6 9 5 7 3 1 1 0 2 5 7 4 1 8 2 4 8 & l t ; / i d & g t ; & l t ; r i n g & g t ; j 7 s r 2 w t 3 h B r D v D n P g j C _ 6 B l F _ D r E 4 y F v V - J x G r M u b h U 3 I & l t ; / r i n g & g t ; & l t ; / r p o l y g o n s & g t ; & l t ; r p o l y g o n s & g t ; & l t ; i d & g t ; 5 6 6 9 5 7 3 1 1 0 2 5 7 4 1 8 2 4 9 & l t ; / i d & g t ; & l t ; r i n g & g t ; 5 l 1 5 0 - _ 2 h B v F r I j X z n B u x B n O z b v B t B v E 3 E 0 1 R - D _ C & l t ; / r i n g & g t ; & l t ; / r p o l y g o n s & g t ; & l t ; r p o l y g o n s & g t ; & l t ; i d & g t ; 5 6 6 9 5 7 3 1 4 4 6 1 7 1 5 6 6 0 9 & l t ; / i d & g t ; & l t ; r i n g & g t ; r l 7 v 8 p i 6 h B s E 1 F 6 x D s C t - C m k D k U 7 C v E 2 D 0 H g c w W p 7 C h E 7 I 4 K j G & l t ; / r i n g & g t ; & l t ; / r p o l y g o n s & g t ; & l t ; r p o l y g o n s & g t ; & l t ; i d & g t ; 5 6 6 9 5 7 3 1 4 4 6 1 7 1 5 6 6 1 0 & l t ; / i d & g t ; & l t ; r i n g & g t ; 9 y k z x g 6 2 h B v F t L y 6 F o o G 2 V m H l D h F q D v E h g B _ _ U h K n E p G 8 C & l t ; / r i n g & g t ; & l t ; / r p o l y g o n s & g t ; & l t ; r p o l y g o n s & g t ; & l t ; i d & g t ; 5 6 6 9 5 7 3 1 4 4 6 1 7 1 5 6 6 1 1 & l t ; / i d & g t ; & l t ; r i n g & g t ; _ 3 9 1 _ 1 i 2 h B j I 3 h D t _ B 4 x D _ x D h m O 9 q J v 6 G l _ F j q D h w G r i E 4 3 J u G 8 I l B z C 3 q C 5 q C y _ B 2 _ B 8 _ B n p C v i J x N j H _ h D 0 L q F t G p p F g t C m 1 B s t M p 3 G k Y r G j G & l t ; / r i n g & g t ; & l t ; / r p o l y g o n s & g t ; & l t ; r p o l y g o n s & g t ; & l t ; i d & g t ; 5 6 6 9 5 7 3 1 4 4 6 1 7 1 5 6 6 1 2 & l t ; / i d & g t ; & l t ; r i n g & g t ; w 2 k y t 6 2 2 h B 4 G g H l _ F _ k K h F 7 C v E 0 D 5 e m t C r x B z u D n C _ C & l t ; / r i n g & g t ; & l t ; / r p o l y g o n s & g t ; & l t ; r p o l y g o n s & g t ; & l t ; i d & g t ; 5 6 6 9 5 7 3 4 8 8 2 1 4 5 4 0 2 8 9 & l t ; / i d & g t ; & l t ; r i n g & g t ; - 9 i r 1 r s 6 h B x l C 1 l C w E l P 9 F w q C 6 l B w N q N v P l D z K 9 N 3 R t B o L - w D u s E w D s T o Y j p C q h B _ N _ C & l t ; / r i n g & g t ; & l t ; / r p o l y g o n s & g t ; & l t ; r p o l y g o n s & g t ; & l t ; i d & g t ; 5 6 6 9 5 7 3 4 8 8 2 1 4 5 4 0 2 9 0 & l t ; / i d & g t ; & l t ; r i n g & g t ; p h n v j 9 8 h i B r D 2 y B u i C k r B 0 J 5 F k E s s B p r D u z C 7 L 2 J 2 E q G 8 D 5 E q k B l c z H 7 E h N w L 6 t E y u C s v G t q C m t E h K 2 B n G 6 E & l t ; / r i n g & g t ; & l t ; / r p o l y g o n s & g t ; & l t ; r p o l y g o n s & g t ; & l t ; i d & g t ; 5 6 6 9 5 7 3 5 2 2 5 7 4 2 7 8 6 5 8 & l t ; / i d & g t ; & l t ; r i n g & g t ; x k x v u s t 4 h B 5 B q 6 K y l B _ k B 8 U y C v D 0 8 C y t t B o 5 F 8 G 3 F t P u e q q B k U v B _ F - l D - R 5 E u D w 2 D y c w D q h E 3 C n E 3 f v g F s 4 C p f z f w L 7 G z G 5 J g p B 0 H 8 E & l t ; / r i n g & g t ; & l t ; / r p o l y g o n s & g t ; & l t ; r p o l y g o n s & g t ; & l t ; i d & g t ; 5 6 6 9 5 7 3 5 2 2 5 7 4 2 7 8 6 5 9 & l t ; / i d & g t ; & l t ; r i n g & g t ; h p q 3 i 5 y 3 h B k y B q m E m y E 5 9 J r p T M 0 C 5 - M 9 F 9 5 G l p E o k F 6 9 J 4 4 E k 2 B 1 C r B l y D 7 y B m 8 H 3 a k F 7 D & l t ; / r i n g & g t ; & l t ; / r p o l y g o n s & g t ; & l t ; r p o l y g o n s & g t ; & l t ; i d & g t ; 5 6 6 9 5 7 3 5 5 6 9 3 4 0 1 7 0 2 5 & l t ; / i d & g t ; & l t ; r i n g & g t ; 6 m j 2 v 5 u 5 h B h o B x D 0 E u M 1 W 1 1 C l W 7 k B - a x C i P _ B q F r G n C m t B y g B m 0 B 1 I & l t ; / r i n g & g t ; & l t ; / r p o l y g o n s & g t ; & l t ; r p o l y g o n s & g t ; & l t ; i d & g t ; 5 6 6 9 5 7 3 7 6 3 0 9 2 4 4 7 2 3 3 & l t ; / i d & g t ; & l t ; r i n g & g t ; _ 6 7 m - p z 4 h B h 6 y P i i x B s k m E q 1 5 M 0 6 I 8 6 2 K j _ L r n y B t m X k s s C 2 w j E m y x E & l t ; / r i n g & g t ; & l t ; / r p o l y g o n s & g t ; & l t ; r p o l y g o n s & g t ; & l t ; i d & g t ; 5 6 6 9 5 7 3 7 6 3 0 9 2 4 4 7 2 3 4 & l t ; / i d & g t ; & l t ; r i n g & g t ; m _ 0 q 2 5 6 2 h B 2 m G 9 1 B z X 4 l J s h M z L w e 6 7 E 9 C t E 4 F 3 e 2 v C 7 Q w X - G h K i P o i B k i B u i B x V u I t G s H & l t ; / r i n g & g t ; & l t ; / r p o l y g o n s & g t ; & l t ; r p o l y g o n s & g t ; & l t ; i d & g t ; 5 6 6 9 5 7 3 7 6 3 0 9 2 4 4 7 2 3 5 & l t ; / i d & g t ; & l t ; r i n g & g t ; 1 0 9 2 7 u _ 3 h B s r B v D t m C - o B p F p k C _ D i C u D _ B h K q h E z 6 B t C i F 5 d & l t ; / r i n g & g t ; & l t ; / r p o l y g o n s & g t ; & l t ; r p o l y g o n s & g t ; & l t ; i d & g t ; 5 6 6 9 5 7 3 7 6 3 0 9 2 4 4 7 2 3 6 & l t ; / i d & g t ; & l t ; r i n g & g t ; 4 s p 5 _ j 7 2 h B s E 4 J 8 J v O x H h t B v C h R w I 0 B i F k s C & l t ; / r i n g & g t ; & l t ; / r p o l y g o n s & g t ; & l t ; r p o l y g o n s & g t ; & l t ; i d & g t ; 5 6 6 9 5 7 3 7 6 3 0 9 2 4 4 7 2 3 7 & l t ; / i d & g t ; & l t ; r i n g & g t ; u 2 3 u - 4 5 5 h B s E 5 X u E g H 0 g C 0 4 B q G 2 s B r s D s G - E r E v V 3 z C w t C 2 u K k F 8 E & l t ; / r i n g & g t ; & l t ; / r p o l y g o n s & g t ; & l t ; r p o l y g o n s & g t ; & l t ; i d & g t ; 5 6 6 9 5 7 3 7 6 3 0 9 2 4 4 7 2 3 8 & l t ; / i d & g t ; & l t ; r i n g & g t ; 0 v 0 n 5 l i 3 h B _ p _ B 8 g u G 7 u q B r k q F 2 q Z 6 2 x B y - 5 D p 8 6 H 4 r r J 9 - V o 4 8 B t p t F & l t ; / r i n g & g t ; & l t ; / r p o l y g o n s & g t ; & l t ; r p o l y g o n s & g t ; & l t ; i d & g t ; 5 6 6 9 5 7 3 7 6 3 0 9 2 4 4 7 2 3 9 & l t ; / i d & g t ; & l t ; r i n g & g t ; i z g k z w 6 6 h B 4 G g H 0 k B p w N 2 h S 1 K 7 E u D 1 E h l E n v D 6 5 a i F 7 D & l t ; / r i n g & g t ; & l t ; / r p o l y g o n s & g t ; & l t ; r p o l y g o n s & g t ; & l t ; i d & g t ; 5 6 6 9 5 7 3 7 6 3 0 9 2 4 4 7 2 4 0 & l t ; / i d & g t ; & l t ; r i n g & g t ; m 2 p g t w _ 3 h B v 9 z C x 7 d - 2 z O l l - S 3 2 y B - 4 - C o w 4 B 4 g x K n w 3 E 3 s m B 8 h n B t x h B o 3 p E 7 h 0 L o g P 6 t h C & l t ; / r i n g & g t ; & l t ; / r p o l y g o n s & g t ; & l t ; r p o l y g o n s & g t ; & l t ; i d & g t ; 5 6 6 9 5 7 3 7 6 3 0 9 2 4 4 7 2 4 1 & l t ; / i d & g t ; & l t ; r i n g & g t ; z t 1 8 6 v 8 6 h B s E 1 F x d 9 t B h D k C 5 G 1 E i 1 B 6 H i F _ C & l t ; / r i n g & g t ; & l t ; / r p o l y g o n s & g t ; & l t ; r p o l y g o n s & g t ; & l t ; i d & g t ; 5 6 6 9 5 7 3 7 9 7 4 5 2 1 8 5 6 0 1 & l t ; / i d & g t ; & l t ; r i n g & g t ; v o 4 8 1 r l 7 h B t D 8 Q 6 r B 9 t C 6 p C y 7 K k r C 3 m C r m C 6 V 8 g C 4 x D 1 B q g C - t B x b 1 o E v y B q c x Q g o F s D x E g C p C q 6 M _ _ C 8 _ D 0 0 D 9 m D p 2 T o h E z 8 C _ B w I r M g F m W u p C r 4 D & l t ; / r i n g & g t ; & l t ; / r p o l y g o n s & g t ; & l t ; r p o l y g o n s & g t ; & l t ; i d & g t ; 5 6 6 9 5 7 3 7 9 7 4 5 2 1 8 5 6 0 2 & l t ; / i d & g t ; & l t ; r i n g & g t ; u x s 2 w p 5 6 h B v F r I k E g J 7 9 D 0 0 v C 4 D v E 5 C j E k - K i v P z - B z p B _ x B q K & l t ; / r i n g & g t ; & l t ; / r p o l y g o n s & g t ; & l t ; r p o l y g o n s & g t ; & l t ; i d & g t ; 5 6 6 9 5 7 3 7 9 7 4 5 2 1 8 5 6 0 3 & l t ; / i d & g t ; & l t ; r i n g & g t ; 9 r 5 g - k i 4 h B g u 3 B r l Y 2 7 N 7 6 2 B w i g B y 4 u C 9 i 0 F 3 r p E - - t D k h g L _ 9 L s _ u E t 2 J p x 6 B l w r G o 6 5 B h 2 n B t q q E z z x C _ w j D 4 8 - C y z s F u q o L 2 4 0 J 3 5 g J u 8 h D h p 6 H 4 s i C 9 i 1 J & l t ; / r i n g & g t ; & l t ; / r p o l y g o n s & g t ; & l t ; r p o l y g o n s & g t ; & l t ; i d & g t ; 5 6 6 9 5 7 3 7 9 7 4 5 2 1 8 5 6 0 4 & l t ; / i d & g t ; & l t ; r i n g & g t ; n 9 9 q r y w 6 h B t D 0 C z D s C k x C i w E r y c y j G x u h B u 4 D w j B 4 B w D r B x G t U 5 - B _ n H l j G m s C 2 m B l 2 F k 5 M p j K y g B & l t ; / r i n g & g t ; & l t ; / r p o l y g o n s & g t ; & l t ; r p o l y g o n s & g t ; & l t ; i d & g t ; 5 6 6 9 5 7 3 7 9 7 4 5 2 1 8 5 6 0 5 & l t ; / i d & g t ; & l t ; r i n g & g t ; v j 1 v o z w 3 h B y l i H p o m t D 8 j 0 s C 3 7 l G h 9 r 3 B 4 8 h q C x q m I - 5 w B & l t ; / r i n g & g t ; & l t ; / r p o l y g o n s & g t ; & l t ; r p o l y g o n s & g t ; & l t ; i d & g t ; 5 6 6 9 5 7 3 7 9 7 4 5 2 1 8 5 6 0 6 & l t ; / i d & g t ; & l t ; r i n g & g t ; s l _ q y _ n 3 h B 4 u 6 R v 9 r w C 4 y T 5 l _ B t z n k B 4 o 3 C k k r Q w l O & l t ; / r i n g & g t ; & l t ; / r p o l y g o n s & g t ; & l t ; r p o l y g o n s & g t ; & l t ; i d & g t ; 5 6 6 9 5 7 3 8 6 6 1 7 1 6 6 2 3 3 8 & l t ; / i d & g t ; & l t ; r i n g & g t ; v t 3 2 g 4 h 8 h B r v s v 9 B l y w s 5 B - l t _ P y r 7 i C j 7 9 q m D 8 g _ o K h 6 m f l g l h 5 B t 6 l h K t 5 x n M 4 2 8 x a h i p x c & l t ; / r i n g & g t ; & l t ; / r p o l y g o n s & g t ; & l t ; r p o l y g o n s & g t ; & l t ; i d & g t ; 5 6 6 9 5 7 6 6 8 3 6 7 0 2 0 8 5 1 3 & l t ; / i d & g t ; & l t ; r i n g & g t ; 0 - v 4 k 3 _ g i B j I g K s G k G l B v E 4 F r G s K & l t ; / r i n g & g t ; & l t ; / r p o l y g o n s & g t ; & l t ; r p o l y g o n s & g t ; & l t ; i d & g t ; 5 6 6 9 5 7 6 7 1 8 0 2 9 9 4 6 8 8 1 & l t ; / i d & g t ; & l t ; r i n g & g t ; v 7 - l - 7 i i i B l L 7 1 D n 5 E 0 E l F - C i C p f u o B 8 c k _ B g C p C n C j C & l t ; / r i n g & g t ; & l t ; / r p o l y g o n s & g t ; & l t ; r p o l y g o n s & g t ; & l t ; i d & g t ; 5 6 6 9 5 7 6 7 1 8 0 2 9 9 4 6 8 8 2 & l t ; / i d & g t ; & l t ; r i n g & g t ; o w 0 t i 6 x - h B 2 M l L z F z D 0 e n O g E i M 4 B 0 c 6 o B x G k F k t B & l t ; / r i n g & g t ; & l t ; / r p o l y g o n s & g t ; & l t ; r p o l y g o n s & g t ; & l t ; i d & g t ; 5 6 6 9 5 7 6 7 1 8 0 2 9 9 4 6 8 8 3 & l t ; / i d & g t ; & l t ; r i n g & g t ; m 9 y k v n y - h B x F r 2 B p 4 C 2 l H z 5 E 9 F o G 9 C t E 2 o O 8 3 C 1 V 8 s D k n B 4 N & l t ; / r i n g & g t ; & l t ; / r p o l y g o n s & g t ; & l t ; r p o l y g o n s & g t ; & l t ; i d & g t ; 5 6 6 9 5 7 6 7 1 8 0 2 9 9 4 6 8 8 4 & l t ; / i d & g t ; & l t ; r i n g & g t ; t 4 5 l n 5 v g i B l 9 B y C 9 g G 0 J z D r 1 B 2 p F r 4 H 5 3 H w t D n k C 4 j D j p D k 4 D x C 5 J 2 d 1 r B - G 4 H h E 4 j C 0 w F p r C 2 X 5 C k D g i F m z D s n I _ 6 J r 4 D & l t ; / r i n g & g t ; & l t ; / r p o l y g o n s & g t ; & l t ; r p o l y g o n s & g t ; & l t ; i d & g t ; 5 6 6 9 5 7 7 1 9 9 0 6 6 2 8 4 0 3 3 & l t ; / i d & g t ; & l t ; r i n g & g t ; 4 2 w _ _ s 6 g i B t D 5 c o i C 6 l S s 6 B i g B 4 t R p o O i g M m k H 4 f 2 E q C j 8 B u U k K h s D 6 y B w a u N m g F p T m s F - t J 5 c 2 6 B j i B 0 C 1 r D s n D s C q C p o D l B 6 B 6 u C o s D h z B 0 0 N x 2 Q 0 o Y 7 o K 0 - J l _ D v B c v w D v _ N 4 o O u m F 1 6 F n g B 3 f v i C 6 j F i h B 8 E & l t ; / r i n g & g t ; & l t ; / r p o l y g o n s & g t ; & l t ; r p o l y g o n s & g t ; & l t ; i d & g t ; 5 6 6 9 5 7 7 2 6 7 7 8 5 7 6 0 7 6 9 & l t ; / i d & g t ; & l t ; r i n g & g t ; m 4 1 k 0 j p i i B s E 6 J 2 6 B _ 5 B g z B 6 q C s C o G 6 D p f 7 h C 4 S g M m q B - C t B l V 0 F 0 L j E 5 w B - o F r x B w K j C & l t ; / r i n g & g t ; & l t ; / r p o l y g o n s & g t ; & l t ; r p o l y g o n s & g t ; & l t ; i d & g t ; 5 6 6 9 5 7 7 3 3 6 5 0 5 2 3 7 5 0 5 & l t ; / i d & g t ; & l t ; r i n g & g t ; o k 6 - _ s l i i B 5 B z 3 C i H 1 K k G 4 B z J y i B _ B m D i D 7 D & l t ; / r i n g & g t ; & l t ; / r p o l y g o n s & g t ; & l t ; r p o l y g o n s & g t ; & l t ; i d & g t ; 5 6 6 9 5 7 7 3 3 6 5 0 5 2 3 7 5 0 6 & l t ; / i d & g t ; & l t ; r i n g & g t ; q w - n 1 g g i i B y r B _ G 8 4 B i E - C 4 B j V n B 3 C 4 n B h J q H & l t ; / r i n g & g t ; & l t ; / r p o l y g o n s & g t ; & l t ; r p o l y g o n s & g t ; & l t ; i d & g t ; 5 6 6 9 5 7 7 3 3 6 5 0 5 2 3 7 5 0 7 & l t ; / i d & g t ; & l t ; r i n g & g t ; p t 7 5 m k k i i B x F 3 F h C 1 H k 0 C 0 f 5 u B 5 S t D r T q g B k R u 5 B u m B s E r I q g B 3 l F t 9 B v D p I - X 2 J 6 f - z F n 3 B 4 9 E m m B z L w V - S 0 C 1 L 5 L 7 X s o h B z D 3 L t I p I 5 S k N - r D j 3 B k 5 B 1 W 7 R v I w l B x T - - C 1 - C 7 2 B v P n I m V y E j Y l D g E t B g I r H m L p 8 C v V s p B y 2 C 1 U w n B j z B m T r R w _ B 8 h D 2 L q O y i B z M j H n w D i _ B 1 a m T g C m u B x f 9 G 3 C z Z 2 W t C i I i T j R u O 5 4 B _ K r l B 4 F v N 5 2 J q P m T x y B 1 8 C u 9 B w X s L s T k T 3 G 3 Z 8 c 5 C z e l H y h B v Q s P v V s _ B t C k D g D t j B 6 R & l t ; / r i n g & g t ; & l t ; / r p o l y g o n s & g t ; & l t ; r p o l y g o n s & g t ; & l t ; i d & g t ; 5 6 6 9 5 7 7 3 3 6 5 0 5 2 3 7 5 0 8 & l t ; / i d & g t ; & l t ; r i n g & g t ; - m y - 0 w g i i B t D n I o H w C 1 F 4 C 6 o C x 0 B 1 W o Q h D t B x C i P - J 8 H 8 o I - D j C & l t ; / r i n g & g t ; & l t ; / r p o l y g o n s & g t ; & l t ; r p o l y g o n s & g t ; & l t ; i d & g t ; 5 6 6 9 5 7 7 3 3 6 5 0 5 2 3 7 5 0 9 & l t ; / i d & g t ; & l t ; r i n g & g t ; 4 h _ z i x m i i B s E s V 2 C 4 E w e 9 N v B m I 5 f 2 B l E i D g F 5 P & l t ; / r i n g & g t ; & l t ; / r p o l y g o n s & g t ; & l t ; r p o l y g o n s & g t ; & l t ; i d & g t ; 5 6 6 9 5 7 7 3 7 0 8 6 4 9 7 5 8 7 3 & l t ; / i d & g t ; & l t ; r i n g & g t ; u w h u _ r k i i B t X 0 Z t X v o B t g G j h E 3 F v O z 8 B 5 L i E h D v C l q C 4 l C 8 y F n r B u D 9 y B n g B 2 n B h E 7 D & l t ; / r i n g & g t ; & l t ; / r p o l y g o n s & g t ; & l t ; r p o l y g o n s & g t ; & l t ; i d & g t ; 5 6 6 9 5 7 7 3 7 0 8 6 4 9 7 5 8 7 4 & l t ; / i d & g t ; & l t ; r i n g & g t ; r u v t v s j i i B 2 G w E - o B u R 9 Y 6 g B y G 4 J 4 C w G w U r t C 1 k C w k D s k B z K h t B s n C 3 g B s F 6 O 1 C y T o T o D 2 K 2 p J n k B h x B t x H i D 5 I & l t ; / r i n g & g t ; & l t ; / r p o l y g o n s & g t ; & l t ; r p o l y g o n s & g t ; & l t ; i d & g t ; 5 6 6 9 5 7 7 3 7 0 8 6 4 9 7 5 8 7 5 & l t ; / i d & g t ; & l t ; r i n g & g t ; l h 9 6 u u p i i B v F 3 F 6 V 7 b w r B l T p P p q D m R i 9 C y Z 6 l B l k L _ l B i 9 C 3 5 H x n B _ I t B 6 O h i C 4 m C 0 h D l N v s B w L w h D j r C n 8 D m Y 8 X 6 X m L _ F z C _ B r B h E x k B q T t G l G 6 M v w B 2 t B l H s S - D j C & l t ; / r i n g & g t ; & l t ; / r p o l y g o n s & g t ; & l t ; r p o l y g o n s & g t ; & l t ; i d & g t ; 5 6 6 9 5 7 7 3 7 0 8 6 4 9 7 5 8 7 6 & l t ; / i d & g t ; & l t ; r i n g & g t ; 3 g 3 2 5 s y h i B 5 S x c v D 3 F h C 7 b 5 t B t h B g 7 B l v C 3 h B 6 f m q C - l F x r D w H l C 0 G r D v D 3 i B 2 E 1 H 6 w B 4 V v 5 E y Q z P l I i H 7 W w a i g B 7 L 2 R - d u C v D 3 F h X 8 G v i B h Y 1 L 0 G o H w E o B 7 F l F i E o C k C l K x w D i s E p l B i m C x a p B p y C x C w i B l z B q I - C j - C i G 4 B - m E 3 8 C w 4 C z V k _ B q 6 E 4 b t k I 6 _ B 3 x I 6 _ B h p C i D l G z O i t B & l t ; / r i n g & g t ; & l t ; / r p o l y g o n s & g t ; & l t ; r p o l y g o n s & g t ; & l t ; i d & g t ; 5 6 6 9 5 7 7 3 7 0 8 6 4 9 7 5 8 7 7 & l t ; / i d & g t ; & l t ; r i n g & g t ; x 0 4 j i 6 5 h i B r D 4 J _ J 7 H i k D m C 4 B u D _ B t R q O i h B q H & l t ; / r i n g & g t ; & l t ; / r p o l y g o n s & g t ; & l t ; r p o l y g o n s & g t ; & l t ; i d & g t ; 5 6 6 9 5 7 7 3 7 0 8 6 4 9 7 5 8 7 8 & l t ; / i d & g t ; & l t ; r i n g & g t ; 8 4 j y x 1 z h i B 2 G v D w 7 K w E y E 1 B i E 8 3 B 3 L i E - C 4 B w 3 C _ H u D 3 C y I 0 T 2 2 B u S h Q 9 i D & l t ; / r i n g & g t ; & l t ; / r p o l y g o n s & g t ; & l t ; r p o l y g o n s & g t ; & l t ; i d & g t ; 5 6 6 9 5 7 7 4 0 5 2 2 4 7 1 4 2 4 1 & l t ; / i d & g t ; & l t ; r i n g & g t ; n j 7 j 5 2 k i i B w C w E 4 C s C l S 5 b 9 N 7 C w D r B v Z y b - d & l t ; / r i n g & g t ; & l t ; / r p o l y g o n s & g t ; & l t ; r p o l y g o n s & g t ; & l t ; i d & g t ; 5 6 6 9 5 7 7 4 0 5 2 2 4 7 1 4 2 4 2 & l t ; / i d & g t ; & l t ; r i n g & g t ; n z y p 8 6 m i i B s E p 2 D 2 a l D o C v B 4 B k 2 B s L 8 F t Q i F 7 D & l t ; / r i n g & g t ; & l t ; / r p o l y g o n s & g t ; & l t ; r p o l y g o n s & g t ; & l t ; i d & g t ; 5 6 6 9 5 7 7 4 0 5 2 2 4 7 1 4 2 4 3 & l t ; / i d & g t ; & l t ; r i n g & g t ; 0 6 v o 0 h k i i B w C z X x i B 2 E z L l u B z K t B 6 B o v B r z B 3 a j E j G & l t ; / r i n g & g t ; & l t ; / r p o l y g o n s & g t ; & l t ; r p o l y g o n s & g t ; & l t ; i d & g t ; 5 6 6 9 5 7 7 4 0 5 2 2 4 7 1 4 2 4 4 & l t ; / i d & g t ; & l t ; r i n g & g t ; h _ 1 i 3 0 k i i B 5 B w E r d u U h F 9 C t E n N u P p C y H 4 N & l t ; / r i n g & g t ; & l t ; / r p o l y g o n s & g t ; & l t ; r p o l y g o n s & g t ; & l t ; i d & g t ; 5 6 6 9 5 7 7 4 0 5 2 2 4 7 1 4 2 4 5 & l t ; / i d & g t ; & l t ; r i n g & g t ; h s 8 k 0 y m i i B 4 G l m C 6 i C 0 e 3 L 9 c k 8 C 1 F 0 a 4 e m 8 D r 5 E i K g J s F u r D v a w 2 D 1 0 H 9 f h K 4 h D y T 2 0 D p G 7 D & l t ; / r i n g & g t ; & l t ; / r p o l y g o n s & g t ; & l t ; r p o l y g o n s & g t ; & l t ; i d & g t ; 5 6 6 9 5 7 7 4 3 9 5 8 4 4 5 2 6 1 4 & l t ; / i d & g t ; & l t ; r i n g & g t ; u q n 3 0 g h i i B t D u E _ J x i B _ J 0 M m Q s Q t P g J 5 N x C x E z s B 8 t E 6 K 2 H 9 I 8 E & l t ; / r i n g & g t ; & l t ; / r p o l y g o n s & g t ; & l t ; r p o l y g o n s & g t ; & l t ; i d & g t ; 5 6 6 9 5 7 7 4 3 9 5 8 4 4 5 2 6 1 5 & l t ; / i d & g t ; & l t ; r i n g & g t ; w - g 7 5 k - h i B - H z F 0 E u G 3 K j h B o Q 7 t B z W - C l B z C 3 C 4 L s O j K m D q - C 6 N o H & l t ; / r i n g & g t ; & l t ; / r p o l y g o n s & g t ; & l t ; r p o l y g o n s & g t ; & l t ; i d & g t ; 5 6 6 9 5 7 7 5 7 7 0 2 3 4 0 6 0 8 5 & l t ; / i d & g t ; & l t ; r i n g & g t ; o 1 w - i u - h i B w C - O y 7 C - t C r L z D 1 n B z K 6 I i I 0 X 0 c 1 Z u e 7 W m G q D w D 1 E s r E j Q h M & l t ; / r i n g & g t ; & l t ; / r p o l y g o n s & g t ; & l t ; r p o l y g o n s & g t ; & l t ; i d & g t ; 5 6 6 9 5 7 7 5 7 7 0 2 3 4 0 6 0 8 6 & l t ; / i d & g t ; & l t ; r i n g & g t ; 9 t n t w s h i i B v F x D 5 F l D q M h D p H r E q I n J w W 3 I & l t ; / r i n g & g t ; & l t ; / r p o l y g o n s & g t ; & l t ; r p o l y g o n s & g t ; & l t ; i d & g t ; 5 6 6 9 5 7 7 5 7 7 0 2 3 4 0 6 0 8 7 & l t ; / i d & g t ; & l t ; r i n g & g t ; q h 6 8 j m x h i B 4 G p I 4 C 3 H 8 I 4 B z C 0 L t G s H & l t ; / r i n g & g t ; & l t ; / r p o l y g o n s & g t ; & l t ; r p o l y g o n s & g t ; & l t ; i d & g t ; 5 6 6 9 5 7 7 5 7 7 0 2 3 4 0 6 0 8 8 & l t ; / i d & g t ; & l t ; r i n g & g t ; n 8 p m h v r h i B w p K k m d 3 y K 6 p 1 Z i o h C g q g B _ t N 1 9 I 0 3 7 K z p r D j q s K k r r V p k d h x X & l t ; / r i n g & g t ; & l t ; / r p o l y g o n s & g t ; & l t ; r p o l y g o n s & g t ; & l t ; i d & g t ; 5 6 6 9 5 7 7 5 7 7 0 2 3 4 0 6 0 8 9 & l t ; / i d & g t ; & l t ; r i n g & g t ; l p g r p k - h i B j I 8 J z z K - o B 5 3 C h 2 B 4 r B 8 Z y C 3 F 8 a 1 B g E w t D i U l W 9 Z y 3 C 3 7 D s i E 3 e 2 b 6 v C x U m n B 6 K i D j C & l t ; / r i n g & g t ; & l t ; / r p o l y g o n s & g t ; & l t ; r p o l y g o n s & g t ; & l t ; i d & g t ; 5 6 6 9 5 7 7 5 7 7 0 2 3 4 0 6 0 9 0 & l t ; / i d & g t ; & l t ; r i n g & g t ; l - l t w s h i i B l I p T 3 D j F u C s E q K q 8 B g D 8 C w C l I j _ B v m C 0 U w t F 1 H m C 7 C o L 4 t E 6 O l S 8 I t B s D r V h N w I t M u O i F i C 6 B k P r B t G 7 I & l t ; / r i n g & g t ; & l t ; / r p o l y g o n s & g t ; & l t ; r p o l y g o n s & g t ; & l t ; i d & g t ; 5 6 6 9 5 7 7 5 7 7 0 2 3 4 0 6 0 9 1 & l t ; / i d & g t ; & l t ; r i n g & g t ; k 9 0 o 2 h g i i B y C v D h Y l P - _ B i E _ D v C v E 2 i B m P 2 O 7 G z C 3 C r C i F v j E & l t ; / r i n g & g t ; & l t ; / r p o l y g o n s & g t ; & l t ; r p o l y g o n s & g t ; & l t ; i d & g t ; 5 6 6 9 5 7 7 5 7 7 0 2 3 4 0 6 0 9 2 & l t ; / i d & g t ; & l t ; r i n g & g t ; 6 h n k l x 4 g i B i V i N z D i K s G x H k k B v H k C k L n 6 B 3 C r J 2 K i D 8 R x P & l t ; / r i n g & g t ; & l t ; / r p o l y g o n s & g t ; & l t ; r p o l y g o n s & g t ; & l t ; i d & g t ; 5 6 6 9 5 7 7 5 7 7 0 2 3 4 0 6 0 9 3 & l t ; / i d & g t ; & l t ; r i n g & g t ; j p z 8 p 9 w g i B h I _ Q r T s C j D k C c s o B 8 B 3 C t G - D 7 D & l t ; / r i n g & g t ; & l t ; / r p o l y g o n s & g t ; & l t ; r p o l y g o n s & g t ; & l t ; i d & g t ; 5 6 6 9 5 7 7 5 7 7 0 2 3 4 0 6 0 9 4 & l t ; / i d & g t ; & l t ; r i n g & g t ; r n g 0 7 4 j i i B 4 G g H 3 h B 4 5 D 5 H w N p T 6 C p S g x B i G t E 1 E 5 q B w u C u L 5 C r G J r p F j 5 D l M _ C & l t ; / r i n g & g t ; & l t ; / r p o l y g o n s & g t ; & l t ; r p o l y g o n s & g t ; & l t ; i d & g t ; 5 6 6 9 5 7 7 5 7 7 0 2 3 4 0 6 0 9 5 & l t ; / i d & g t ; & l t ; r i n g & g t ; 9 _ _ z 1 z l i i B _ s y m o E w 0 k D o u q _ B o 7 2 P p h 1 i B 5 n t G y r h z B o g h N v _ 0 Q u 8 m F x o 6 D _ t 4 K j 5 r s C w w 6 2 O _ t o g n C & l t ; / r i n g & g t ; & l t ; / r p o l y g o n s & g t ; & l t ; r p o l y g o n s & g t ; & l t ; i d & g t ; 5 6 6 9 5 7 7 5 7 7 0 2 3 4 0 6 0 9 6 & l t ; / i d & g t ; & l t ; r i n g & g t ; i z 1 0 r 2 _ h i B z O 0 f 7 i B u R 5 K _ P s - B 8 g C i J 4 Y 4 p B c o i B 1 C 6 i B 1 k B i j B _ 0 B 8 7 B v j B p 5 C & l t ; / r i n g & g t ; & l t ; / r p o l y g o n s & g t ; & l t ; r p o l y g o n s & g t ; & l t ; i d & g t ; 5 6 6 9 5 7 7 6 1 1 3 8 3 1 4 4 4 4 9 & l t ; / i d & g t ; & l t ; r i n g & g t ; s x _ t u 9 n i i B 6 Z u E v L v I s C j D - C 4 B q h D _ B m D i D 7 D & l t ; / r i n g & g t ; & l t ; / r p o l y g o n s & g t ; & l t ; r p o l y g o n s & g t ; & l t ; i d & g t ; 5 6 6 9 5 7 7 6 1 1 3 8 3 1 4 4 4 5 0 & l t ; / i d & g t ; & l t ; r i n g & g t ; g x 0 0 5 o o i i B 0 J p t E z L l D m C 8 D 4 O m T p N r R r C k F 7 D & l t ; / r i n g & g t ; & l t ; / r p o l y g o n s & g t ; & l t ; r p o l y g o n s & g t ; & l t ; i d & g t ; 5 6 6 9 5 7 7 8 8 6 2 6 1 0 5 1 3 9 3 & l t ; / i d & g t ; & l t ; r i n g & g t ; o 6 h w n v 5 h i B v F 3 F 6 C o G 3 R 1 4 G q D w D g C k D 9 j B x - B 4 z B & l t ; / r i n g & g t ; & l t ; / r p o l y g o n s & g t ; & l t ; r p o l y g o n s & g t ; & l t ; i d & g t ; 5 6 6 9 5 7 7 8 8 6 2 6 1 0 5 1 3 9 4 & l t ; / i d & g t ; & l t ; r i n g & g t ; 0 s 2 k 0 j p i i B t D 8 Q 3 o B w z C n D j F m C q D h a i T o T l g B r G j G & l t ; / r i n g & g t ; & l t ; / r p o l y g o n s & g t ; & l t ; r p o l y g o n s & g t ; & l t ; i d & g t ; 5 6 6 9 5 7 7 8 8 6 2 6 1 0 5 1 3 9 5 & l t ; / i d & g t ; & l t ; r i n g & g t ; r 1 t q 5 5 r i i B z c 8 r B z D 6 a u V 3 O l I g s B 4 l B o l B z D 3 D j 2 B r 4 C u 2 G v i B 4 - E w k H p r D r T 4 C s k B i E 9 E w F 9 U o 2 B 4 X m L t J 2 c _ 8 I g t I z n G 0 h E g m C 9 v D 7 U 6 B 0 F _ B r C h z J q 2 C k O 8 E & l t ; / r i n g & g t ; & l t ; / r p o l y g o n s & g t ; & l t ; r p o l y g o n s & g t ; & l t ; i d & g t ; 5 6 6 9 5 7 7 8 8 6 2 6 1 0 5 1 3 9 6 & l t ; / i d & g t ; & l t ; r i n g & g t ; - t k n g 7 _ h i B t F z X n 9 B 5 7 H 1 F k g B 7 H l D _ D l o D 7 z B r E j z E 3 C r r C u S p G j G & l t ; / r i n g & g t ; & l t ; / r p o l y g o n s & g t ; & l t ; r p o l y g o n s & g t ; & l t ; i d & g t ; 5 6 6 9 5 7 7 8 8 6 2 6 1 0 5 1 3 9 7 & l t ; / i d & g t ; & l t ; r i n g & g t ; h v l y n 6 x h i B k V 8 J s G t W s D z C 2 L r G j G & l t ; / r i n g & g t ; & l t ; / r p o l y g o n s & g t ; & l t ; r p o l y g o n s & g t ; & l t ; i d & g t ; 5 6 6 9 5 7 7 8 8 6 2 6 1 0 5 1 3 9 8 & l t ; / i d & g t ; & l t ; r i n g & g t ; g 3 h o 1 h i i i B m l B t L y f 0 r B k R h C l D - C i C u r I j s B g C 2 H j G & l t ; / r i n g & g t ; & l t ; / r p o l y g o n s & g t ; & l t ; r p o l y g o n s & g t ; & l t ; i d & g t ; 5 6 6 9 5 7 7 8 8 6 2 6 1 0 5 1 3 9 9 & l t ; / i d & g t ; & l t ; r i n g & g t ; 1 o x x 2 x - h i B j I 4 f t P l D - C t B y F v 6 B j B p C g D u B & l t ; / r i n g & g t ; & l t ; / r p o l y g o n s & g t ; & l t ; r p o l y g o n s & g t ; & l t ; i d & g t ; 5 6 6 9 5 7 7 8 8 6 2 6 1 0 5 1 4 0 0 & l t ; / i d & g t ; & l t ; r i n g & g t ; 6 y p 4 y 9 _ h i B s q s K g r t B y w H p i 6 q B r v h D q g i C - l S 6 - n E 9 j 7 C h 3 J 3 1 l B 5 2 3 F t 0 n B p t z C 8 l 1 M z 7 P & l t ; / r i n g & g t ; & l t ; / r p o l y g o n s & g t ; & l t ; r p o l y g o n s & g t ; & l t ; i d & g t ; 5 6 6 9 5 7 7 9 2 0 6 2 0 7 8 9 7 6 1 & l t ; / i d & g t ; & l t ; r i n g & g t ; 9 w 0 g 7 u z h i B 4 G 2 l B h w B l D j S t H w F 4 F i 1 B i Y 2 B h E j G & l t ; / r i n g & g t ; & l t ; / r p o l y g o n s & g t ; & l t ; r p o l y g o n s & g t ; & l t ; i d & g t ; 5 6 6 9 5 7 7 9 2 0 6 2 0 7 8 9 7 6 2 & l t ; / i d & g t ; & l t ; r i n g & g t ; r 5 h m g 9 i i i B 0 G 8 G 1 D 1 H m H z H r W i C z C z E w h B p M 8 N & l t ; / r i n g & g t ; & l t ; / r p o l y g o n s & g t ; & l t ; r p o l y g o n s & g t ; & l t ; i d & g t ; 5 6 6 9 5 7 7 9 2 0 6 2 0 7 8 9 7 6 3 & l t ; / i d & g t ; & l t ; r i n g & g t ; 0 o r t m s 2 h i B s E 4 J p m C v v B i n S 6 6 B y z C - c 0 s F 3 D z H 4 D 7 r B 2 u B h z C 1 f j m B p Z i c z V - Q 9 k B z C 3 C p Q l R y T 1 e 3 U h E 7 D & l t ; / r i n g & g t ; & l t ; / r p o l y g o n s & g t ; & l t ; r p o l y g o n s & g t ; & l t ; i d & g t ; 5 6 6 9 5 7 7 9 2 0 6 2 0 7 8 9 7 6 4 & l t ; / i d & g t ; & l t ; r i n g & g t ; q j n 5 3 o t i i B m l B p I k q C y 6 B h C j F - E 6 h B 7 Q n 8 D 2 L 2 H u H & l t ; / r i n g & g t ; & l t ; / r p o l y g o n s & g t ; & l t ; r p o l y g o n s & g t ; & l t ; i d & g t ; 5 6 6 9 5 7 7 9 2 0 6 2 0 7 8 9 7 6 5 & l t ; / i d & g t ; & l t ; r i n g & g t ; 2 5 5 x z 5 2 h i B w C 1 F i m B u G k G n y B 1 C _ B r C h J _ m B j C & l t ; / r i n g & g t ; & l t ; / r p o l y g o n s & g t ; & l t ; r p o l y g o n s & g t ; & l t ; i d & g t ; 5 6 6 9 5 7 7 9 5 4 9 8 0 5 2 8 1 2 9 & l t ; / i d & g t ; & l t ; r i n g & g t ; 3 0 8 4 1 u 7 h i B t D v D - B s C 3 o I h F i C v E 3 C z e 8 1 C h Q 7 D & l t ; / r i n g & g t ; & l t ; / r p o l y g o n s & g t ; & l t ; r p o l y g o n s & g t ; & l t ; i d & g t ; 5 6 6 9 5 7 7 9 5 4 9 8 0 5 2 8 1 3 0 & l t ; / i d & g t ; & l t ; r i n g & g t ; _ z p r 7 n i i i B n o y u B g 2 E k n 8 F m q h g B q y _ F v z j E v z p E y k r B i 6 L l j h E r 7 n B v y o E 0 z x E r t a h g z C 8 - h C 9 0 6 G _ i u D j p s p C n 2 g E p r b p 6 T & l t ; / r i n g & g t ; & l t ; / r p o l y g o n s & g t ; & l t ; r p o l y g o n s & g t ; & l t ; i d & g t ; 5 6 6 9 5 7 7 9 5 4 9 8 0 5 2 8 1 3 1 & l t ; / i d & g t ; & l t ; r i n g & g t ; j 7 v 0 o p s i i B s f t i B y E m g B 1 B o o C _ D s F l m D q _ B w h B i D l C 8 z B & l t ; / r i n g & g t ; & l t ; / r p o l y g o n s & g t ; & l t ; r p o l y g o n s & g t ; & l t ; i d & g t ; 5 6 6 9 5 7 7 9 5 4 9 8 0 5 2 8 1 3 2 & l t ; / i d & g t ; & l t ; r i n g & g t ; g 6 p z z 3 z h i B w C 1 F 4 C i E 6 j G 9 C t E z E t G 9 j D 9 d & l t ; / r i n g & g t ; & l t ; / r p o l y g o n s & g t ; & l t ; r p o l y g o n s & g t ; & l t ; i d & g t ; 5 6 6 9 5 7 7 9 5 4 9 8 0 5 2 8 1 3 3 & l t ; / i d & g t ; & l t ; r i n g & g t ; 9 t x 4 u v s i i B v F _ r B h v C k V v D y a s C j D 6 D 6 q D i z F n R m D r U 3 P & l t ; / r i n g & g t ; & l t ; / r p o l y g o n s & g t ; & l t ; r p o l y g o n s & g t ; & l t ; i d & g t ; 5 6 6 9 5 7 7 9 5 4 9 8 0 5 2 8 1 3 4 & l t ; / i d & g t ; & l t ; r i n g & g t ; 2 l k l v 7 h i i B 0 G t L s z B h v C k N j C 5 B _ G w N 4 q B 5 t B - E v C h N w _ B w 2 B x J 6 B j s B 0 n B n 5 D j G & l t ; / r i n g & g t ; & l t ; / r p o l y g o n s & g t ; & l t ; r p o l y g o n s & g t ; & l t ; i d & g t ; 5 6 6 9 5 7 7 9 5 4 9 8 0 5 2 8 1 3 5 & l t ; / i d & g t ; & l t ; r i n g & g t ; g 7 6 k 5 p s i i B 3 S s 5 F k l B w E 5 o B q z B s C r k C 9 C r E 2 X q T 6 9 B h m D 4 X v N q O r e j G & l t ; / r i n g & g t ; & l t ; / r p o l y g o n s & g t ; & l t ; r p o l y g o n s & g t ; & l t ; i d & g t ; 5 6 6 9 5 7 7 9 5 4 9 8 0 5 2 8 1 3 6 & l t ; / i d & g t ; & l t ; r i n g & g t ; 5 r _ 1 6 7 t i i B 5 O k R o B k m D y m D g 0 C v m F n D g J - C u F p f t f q j B _ L v P 1 H 6 D i L w D l R w i D 8 c o 3 C z l B y T 2 H - D o H m l B _ U q b m h B k O o W & l t ; / r i n g & g t ; & l t ; / r p o l y g o n s & g t ; & l t ; r p o l y g o n s & g t ; & l t ; i d & g t ; 5 6 6 9 5 7 7 9 5 4 9 8 0 5 2 8 1 3 7 & l t ; / i d & g t ; & l t ; r i n g & g t ; p l k x j k s i i B 6 Z 3 c u V j s D _ z I 8 y C x u G x D 1 L s G t b l f o L u L z 5 F 1 _ E h i C 1 l B y o B - 8 C t C h E 9 d & l t ; / r i n g & g t ; & l t ; / r p o l y g o n s & g t ; & l t ; r p o l y g o n s & g t ; & l t ; i d & g t ; 5 6 6 9 5 7 7 9 5 4 9 8 0 5 2 8 1 3 8 & l t ; / i d & g t ; & l t ; r i n g & g t ; n 5 h n j - g i i B 3 O u f 8 Z q W v F 3 r D t m C 1 D q C v H i k B 5 n B q R y U g Q 9 C 8 S 1 R x C 1 C s _ B u g G 5 8 D m u B o n B 6 N & l t ; / r i n g & g t ; & l t ; / r p o l y g o n s & g t ; & l t ; r p o l y g o n s & g t ; & l t ; i d & g t ; 5 6 6 9 5 7 7 9 5 4 9 8 0 5 2 8 1 3 9 & l t ; / i d & g t ; & l t ; r i n g & g t ; 0 j s y l z k i i B _ M i R 5 u B g f t D l _ B 2 r B s V v o B 3 o B 4 y B _ m E g z C l X t D u V 2 s B - o B i z B 7 1 D 5 S m K s E 7 c j Y - X 6 m E 0 E k E h D t B p m E m x K 5 o E n 5 B h V 2 X 1 f x i C h 2 G p l S o 2 D u u G u y K m j B j E 9 Y 7 T & l t ; / r i n g & g t ; & l t ; / r p o l y g o n s & g t ; & l t ; r p o l y g o n s & g t ; & l t ; i d & g t ; 5 6 6 9 5 7 8 0 2 3 7 0 0 0 0 4 8 6 5 & l t ; / i d & g t ; & l t ; r i n g & g t ; l w 7 1 w v n i i B k V l P h r D n _ B m a w r B j v B u 6 B 9 F l D t H - M w u E w F j l H m v C q v B 9 V h E 7 D & l t ; / r i n g & g t ; & l t ; / r p o l y g o n s & g t ; & l t ; r p o l y g o n s & g t ; & l t ; i d & g t ; 5 6 6 9 5 7 8 1 2 6 7 7 9 2 1 9 9 6 9 & l t ; / i d & g t ; & l t ; r i n g & g t ; _ n z s 6 n k i i B y J g R 2 E i J k C 4 S j N 5 C j E 9 D - F & l t ; / r i n g & g t ; & l t ; / r p o l y g o n s & g t ; & l t ; r p o l y g o n s & g t ; & l t ; i d & g t ; 5 6 6 9 5 7 8 1 2 6 7 7 9 2 1 9 9 7 0 & l t ; / i d & g t ; & l t ; r i n g & g t ; w z 3 i o 1 j i i B n g k g B x x 3 0 B o g z m D - 8 q N 5 8 O w h 8 E j h h D x g q K 4 3 E 0 6 7 B l v b g z 4 G 0 3 h C 5 4 3 B - g i G r g 1 B - p n C 6 m L - 2 5 R v 5 p a 6 h 7 K 1 - z a x 3 g 1 E 9 w G & l t ; / r i n g & g t ; & l t ; / r p o l y g o n s & g t ; & l t ; r p o l y g o n s & g t ; & l t ; i d & g t ; 5 6 6 9 5 7 8 1 2 6 7 7 9 2 1 9 9 7 1 & l t ; / i d & g t ; & l t ; r i n g & g t ; v g s 3 g _ j i i B w C o 5 F n T y N q 7 D k o f 3 F 6 C u C n I u i C 6 r B _ 6 D m V z m C s C 1 H v H 7 C _ S 8 u C 5 l D w v B p 9 C t C q D 4 9 B - k H 5 r B p h C u D q 5 E k v B 1 C h H s O j J 8 E & l t ; / r i n g & g t ; & l t ; / r p o l y g o n s & g t ; & l t ; r p o l y g o n s & g t ; & l t ; i d & g t ; 5 6 6 9 5 7 8 1 2 6 7 7 9 2 1 9 9 7 2 & l t ; / i d & g t ; & l t ; r i n g & g t ; j 6 r p m j j i i B r D j 2 B 6 z H 1 r I 5 3 C s 6 B h C q J h 2 C q C m C i C r E n u R i h G h q C - 5 F 2 B 0 B g D u B & l t ; / r i n g & g t ; & l t ; / r p o l y g o n s & g t ; & l t ; r p o l y g o n s & g t ; & l t ; i d & g t ; 5 6 6 9 5 7 8 1 2 6 7 7 9 2 1 9 9 7 3 & l t ; / i d & g t ; & l t ; r i n g & g t ; g p 5 l k n y h i B s E x D 1 D i E 1 q G 9 C u D w D g C 2 K _ R 6 g B m W & l t ; / r i n g & g t ; & l t ; / r p o l y g o n s & g t ; & l t ; r p o l y g o n s & g t ; & l t ; i d & g t ; 5 6 6 9 5 7 8 1 2 6 7 7 9 2 1 9 9 7 4 & l t ; / i d & g t ; & l t ; r i n g & g t ; n 2 - k z k w h i B o j l Q j z m V p 4 h I 3 o q C 0 _ r P _ 1 z D s g l B v 8 r B v p p F l 1 7 V 4 q t E & l t ; / r i n g & g t ; & l t ; / r p o l y g o n s & g t ; & l t ; r p o l y g o n s & g t ; & l t ; i d & g t ; 5 6 6 9 5 7 8 1 2 6 7 7 9 2 1 9 9 7 5 & l t ; / i d & g t ; & l t ; r i n g & g t ; 3 l s 3 g _ j i i B t F m a o N 4 C s C h F 0 Y x C 1 C s I 4 L r G j G & l t ; / r i n g & g t ; & l t ; / r p o l y g o n s & g t ; & l t ; r p o l y g o n s & g t ; & l t ; i d & g t ; 5 6 6 9 5 7 9 3 9 8 0 8 9 5 3 9 5 8 5 & l t ; / i d & g t ; & l t ; r i n g & g t ; 4 6 g z h u q _ h B 4 G 1 F 0 E 3 H x H 7 M y F 3 C t C i D l G 5 D & l t ; / r i n g & g t ; & l t ; / r p o l y g o n s & g t ; & l t ; r p o l y g o n s & g t ; & l t ; i d & g t ; 5 6 6 9 5 7 9 3 9 8 0 8 9 5 3 9 5 8 6 & l t ; / i d & g t ; & l t ; r i n g & g t ; 7 6 5 _ g 1 m _ h B u y C y C x D z t H o Z v 0 B t B u X 9 G 8 8 B 5 a z l B g C m F s H & l t ; / r i n g & g t ; & l t ; / r p o l y g o n s & g t ; & l t ; r p o l y g o n s & g t ; & l t ; i d & g t ; 5 6 6 9 5 7 9 3 9 8 0 8 9 5 3 9 5 8 7 & l t ; / i d & g t ; & l t ; r i n g & g t ; - l 0 i p 8 l - h B s s c - 7 j O p 1 o E y n M j 4 5 G g 5 J & l t ; / r i n g & g t ; & l t ; / r p o l y g o n s & g t ; & l t ; r p o l y g o n s & g t ; & l t ; i d & g t ; 5 6 6 9 5 7 9 3 9 8 0 8 9 5 3 9 5 8 8 & l t ; / i d & g t ; & l t ; r i n g & g t ; l t 7 n h j w i i B v F v h D 9 H 4 R j L y y B q f l T j _ B l v B 1 F - H v D 2 C 4 G 8 M 4 J z c 3 s H 2 E l D 7 m B 8 j B 3 j C i C _ u B y h D q i B 9 h C q T y I m d n V v J 7 Q l s F y D 0 i B 8 o B t C i D 7 I & l t ; / r i n g & g t ; & l t ; / r p o l y g o n s & g t ; & l t ; r p o l y g o n s & g t ; & l t ; i d & g t ; 5 6 6 9 5 7 9 3 9 8 0 8 9 5 3 9 5 8 9 & l t ; / i d & g t ; & l t ; r i n g & g t ; _ r _ 7 v j 4 i i B w C l v B x X g R z v B s C j D - C 0 P s i B i 4 C x a t G g D u B & l t ; / r i n g & g t ; & l t ; / r p o l y g o n s & g t ; & l t ; r p o l y g o n s & g t ; & l t ; i d & g t ; 5 6 6 9 5 7 9 3 9 8 0 8 9 5 3 9 5 9 0 & l t ; / i d & g t ; & l t ; r i n g & g t ; - n t 0 _ g y i i B 9 H 8 Q 1 F _ M 9 X 6 G 4 J n _ B m R 4 J 3 O g z C j P z F s r B j T o i C t L 7 O 9 c l h D o N 8 G k a - c 4 C 3 H z D m 9 D i V _ y C u z C z 5 E 9 S v D 1 D s G 4 E r i B l 4 B 7 D k r B t D y V 4 G 5 F i R n v B k R 0 E k E v H 7 k B r 1 C n 8 B x 0 B 1 g B 9 U x C o 2 D 5 z C t 6 B m v C s v C k 2 B k u C 1 C 0 m C 2 F 8 O w X q I r V - Z 3 t L z v U 8 u C s _ B - Q p r B 9 Q k P 6 2 B v 6 B 5 a q S o b & l t ; / r i n g & g t ; & l t ; / r p o l y g o n s & g t ; & l t ; r p o l y g o n s & g t ; & l t ; i d & g t ; 5 6 6 9 5 7 9 3 9 8 0 8 9 5 3 9 5 9 1 & l t ; / i d & g t ; & l t ; r i n g & g t ; s h 4 _ m 5 x i i B 8 M 5 X j p B p T 9 F o E n L h L v D x D 7 v C 3 K h F p H 1 Q z C 7 J h r C 4 L z 8 C y L l m B h E 7 D & l t ; / r i n g & g t ; & l t ; / r p o l y g o n s & g t ; & l t ; r p o l y g o n s & g t ; & l t ; i d & g t ; 5 6 6 9 5 7 9 4 3 2 4 4 9 2 7 7 9 5 3 & l t ; / i d & g t ; & l t ; r i n g & g t ; s t u 1 9 4 h 6 h B s f s V s N h C n O h O m C 8 h B 2 c s T p J m O s K k W & l t ; / r i n g & g t ; & l t ; / r p o l y g o n s & g t ; & l t ; r p o l y g o n s & g t ; & l t ; i d & g t ; 5 6 6 9 5 7 9 4 3 2 4 4 9 2 7 7 9 5 4 & l t ; / i d & g t ; & l t ; r i n g & g t ; k h t q z j i g i B 8 o 6 B _ q D y x o C 7 9 i M 2 i u I m 6 9 L 4 5 6 F 0 i i E z 2 G j g k L p 0 T x j y G 7 m N x 3 0 H 9 h 6 O m l j B x y H 3 u 6 Q 5 8 o C 3 1 T h m 4 a m s 5 i B 1 h z L x 6 n P 1 0 j B p - d 0 m x F w 7 F & l t ; / r i n g & g t ; & l t ; / r p o l y g o n s & g t ; & l t ; r p o l y g o n s & g t ; & l t ; i d & g t ; 5 6 6 9 5 7 9 4 3 2 4 4 9 2 7 7 9 5 5 & l t ; / i d & g t ; & l t ; r i n g & g t ; 3 2 w r m o w i i B m V w E 7 F o G m C s D k I 1 C g C r C g F u B & l t ; / r i n g & g t ; & l t ; / r p o l y g o n s & g t ; & l t ; r p o l y g o n s & g t ; & l t ; i d & g t ; 5 6 6 9 5 7 9 4 3 2 4 4 9 2 7 7 9 5 6 & l t ; / i d & g t ; & l t ; r i n g & g t ; w g - t _ q j 8 h B o 4 v J u 3 8 K l t h C p 3 M j h 2 B 5 v i D 8 8 M 9 i J w t h D p - n C & l t ; / r i n g & g t ; & l t ; / r p o l y g o n s & g t ; & l t ; r p o l y g o n s & g t ; & l t ; i d & g t ; 5 6 6 9 5 7 9 4 6 6 8 0 9 0 1 6 3 2 1 & l t ; / i d & g t ; & l t ; r i n g & g t ; 7 9 i _ q 9 l _ h B 6 k B p I 3 D z H o w C j z D s k B 4 q C 2 m E 8 w D 9 h D 1 3 C v n O 7 s J x D s s B t h B j D 0 n C 0 d 7 Z s 2 B v l D 1 y C 4 w C _ 3 B 3 0 E 4 B 2 X 5 C l l D _ b 4 h B 9 f i _ B p o G o D p x B w i F r i V & l t ; / r i n g & g t ; & l t ; / r p o l y g o n s & g t ; & l t ; r p o l y g o n s & g t ; & l t ; i d & g t ; 5 6 6 9 5 7 9 5 6 9 8 8 8 2 3 1 4 2 5 & l t ; / i d & g t ; & l t ; r i n g & g t ; y v i q - g l - h B h 2 B 0 C z 2 B _ V l D x b - s C h D g M W G z w D j l B y D t R r C l x B 5 4 D 1 Y s H & l t ; / r i n g & g t ; & l t ; / r p o l y g o n s & g t ; & l t ; r p o l y g o n s & g t ; & l t ; i d & g t ; 5 6 6 9 5 7 9 6 0 4 2 4 7 9 6 9 7 9 3 & l t ; / i d & g t ; & l t ; r i n g & g t ; _ 3 q j w k _ i i B t D v D g g B s B i E v H 7 0 B s B q C h F t B m L i T 3 C _ K h E j k E p M 7 D & l t ; / r i n g & g t ; & l t ; / r p o l y g o n s & g t ; & l t ; r p o l y g o n s & g t ; & l t ; i d & g t ; 5 6 6 9 5 7 9 6 0 4 2 4 7 9 6 9 7 9 4 & l t ; / i d & g t ; & l t ; r i n g & g t ; z v - x k 9 o - h B m r B 0 5 B l 2 B t I m E o C 8 I w 8 V m X x C 0 2 B 7 V h E 5 j D p t D & l t ; / r i n g & g t ; & l t ; / r p o l y g o n s & g t ; & l t ; r p o l y g o n s & g t ; & l t ; i d & g t ; 5 6 6 9 5 7 9 6 0 4 2 4 7 9 6 9 7 9 5 & l t ; / i d & g t ; & l t ; r i n g & g t ; - t n v 2 k j - h B r D g R p g K q s B 9 F n F _ D t B m I v 5 B h z C x E i p B 7 6 C i D 5 w B _ C & l t ; / r i n g & g t ; & l t ; / r p o l y g o n s & g t ; & l t ; r p o l y g o n s & g t ; & l t ; i d & g t ; 5 6 6 9 5 7 9 7 0 7 3 2 7 1 8 4 8 9 7 & l t ; / i d & g t ; & l t ; r i n g & g t ; 0 l j _ v _ 6 g i B w C 0 C 2 C s B q x B _ D t B 3 J j K j k B 8 E & l t ; / r i n g & g t ; & l t ; / r p o l y g o n s & g t ; & l t ; r p o l y g o n s & g t ; & l t ; i d & g t ; 5 6 6 9 5 7 9 7 0 7 3 2 7 1 8 4 8 9 8 & l t ; / i d & g t ; & l t ; r i n g & g t ; x 3 4 _ n p 8 _ h B 2 Z x F y q C h w B z h B w e o 8 E 9 E 5 p C z y E w h E g w B j J 6 p E k 4 G & l t ; / r i n g & g t ; & l t ; / r p o l y g o n s & g t ; & l t ; r p o l y g o n s & g t ; & l t ; i d & g t ; 5 6 6 9 5 7 9 7 4 1 6 8 6 9 2 3 2 6 5 & l t ; / i d & g t ; & l t ; r i n g & g t ; p _ - o g i _ g i B t D 0 C 4 C s C h k C - C x C w D g C x e l G 9 L & l t ; / r i n g & g t ; & l t ; / r p o l y g o n s & g t ; & l t ; r p o l y g o n s & g t ; & l t ; i d & g t ; 5 6 6 9 5 7 9 7 4 1 6 8 6 9 2 3 2 6 6 & l t ; / i d & g t ; & l t ; r i n g & g t ; l p j h 7 k z - h B r D t D k s B t d o Z s U r _ D x 0 B 4 I 4 B o I s P 0 B 2 b 9 3 B j x H i D 7 D & l t ; / r i n g & g t ; & l t ; / r p o l y g o n s & g t ; & l t ; r p o l y g o n s & g t ; & l t ; i d & g t ; 5 6 6 9 5 7 9 7 4 1 6 8 6 9 2 3 2 6 7 & l t ; / i d & g t ; & l t ; r i n g & g t ; t 6 9 g k y s g i B _ Z o V k N 8 Z g N v 1 B w f t I h c 3 b 1 D j D h F 2 d 6 d j u F w F i _ B u 4 C m j F w t B 7 D & l t ; / r i n g & g t ; & l t ; / r p o l y g o n s & g t ; & l t ; r p o l y g o n s & g t ; & l t ; i d & g t ; 5 6 6 9 5 7 9 8 1 0 4 0 6 4 0 0 0 0 1 & l t ; / i d & g t ; & l t ; r i n g & g t ; v g n l _ h 5 i i B w C w E v T h C g Q r H v C - Q l H m D y H 7 T & l t ; / r i n g & g t ; & l t ; / r p o l y g o n s & g t ; & l t ; r p o l y g o n s & g t ; & l t ; i d & g t ; 5 6 6 9 5 7 9 9 1 3 4 8 5 6 1 5 1 0 5 & l t ; / i d & g t ; & l t ; r i n g & g t ; z i o 6 5 q 0 8 h B j i B g s B 0 a 8 o G w R r i D 7 H i E 9 g B l b - U k 2 B y i B i j B p J h E j G 4 N m u B 8 X m Y 5 U n J y H 2 g B & l t ; / r i n g & g t ; & l t ; / r p o l y g o n s & g t ; & l t ; r p o l y g o n s & g t ; & l t ; i d & g t ; 5 6 6 9 5 7 9 9 1 3 4 8 5 6 1 5 1 0 6 & l t ; / i d & g t ; & l t ; r i n g & g t ; u _ o s 1 o 2 i i B 4 M 3 c h T r I x X z F 4 C p L 0 f 7 O 4 J 5 O z F j P u G v H - a 8 u B n V 8 3 C k s H q I z V g C p G j G & l t ; / r i n g & g t ; & l t ; / r p o l y g o n s & g t ; & l t ; r p o l y g o n s & g t ; & l t ; i d & g t ; 5 6 6 9 5 7 9 9 1 3 4 8 5 6 1 5 1 0 7 & l t ; / i d & g t ; & l t ; r i n g & g t ; _ h m t z o 7 8 h B z 1 j R q o D 8 y 2 C k y 0 B 7 i Q j n t D s j y D i y 1 C 3 m P 9 2 s D & l t ; / r i n g & g t ; & l t ; / r p o l y g o n s & g t ; & l t ; r p o l y g o n s & g t ; & l t ; i d & g t ; 5 6 6 9 5 7 9 9 1 3 4 8 5 6 1 5 1 0 8 & l t ; / i d & g t ; & l t ; r i n g & g t ; 4 u k i u 4 4 _ h B w C z F 3 F t d l g D t 8 B v W 9 C x C 2 F 2 3 C w X 7 G 1 C g C s p D w s C t j E & l t ; / r i n g & g t ; & l t ; / r p o l y g o n s & g t ; & l t ; r p o l y g o n s & g t ; & l t ; i d & g t ; 5 6 6 9 5 7 9 9 1 3 4 8 5 6 1 5 1 0 9 & l t ; / i d & g t ; & l t ; r i n g & g t ; p z 8 v 4 6 x i i B r D Z t L 0 Q y C 3 X v v B w f 5 l F x c l T y J 8 G _ J k K t s D u G y 4 B h O 1 m B 6 O z G _ O _ S o X 3 p C x E 1 f i Y 8 o B 0 L k c z U 1 M n N n 0 C j E - D j C r D q H & l t ; / r i n g & g t ; & l t ; / r p o l y g o n s & g t ; & l t ; r p o l y g o n s & g t ; & l t ; i d & g t ; 5 6 6 9 5 7 9 9 4 7 8 4 5 3 5 3 4 7 3 & l t ; / i d & g t ; & l t ; r i n g & g t ; _ v z 8 4 r 0 i i B 8 2 k y B 5 u y B g w j - N _ n k g U 2 s k 1 L 3 x 4 h P k _ 7 F h j t E _ o u r e s p r Q i v u k F t s w X g 3 3 C w 4 1 W x z l F 2 q v L o x 9 j D _ y h l C 3 i t v H & l t ; / r i n g & g t ; & l t ; / r p o l y g o n s & g t ; & l t ; r p o l y g o n s & g t ; & l t ; i d & g t ; 5 6 6 9 5 7 9 9 8 2 2 0 5 0 9 1 8 4 1 & l t ; / i d & g t ; & l t ; r i n g & g t ; 6 j 2 5 z l w i i B j I i H g R 4 E z H t B u F 1 C 6 F x E r B r C - D j C & l t ; / r i n g & g t ; & l t ; / r p o l y g o n s & g t ; & l t ; r p o l y g o n s & g t ; & l t ; i d & g t ; 5 6 6 9 5 7 9 9 8 2 2 0 5 0 9 1 8 4 2 & l t ; / i d & g t ; & l t ; r i n g & g t ; u 6 7 n n r 1 8 h B 6 k B i V j _ B z _ B q g B 9 s C h n F 3 k C z T x h B q q B 8 D 6 7 G z R y O 9 5 B 2 F - 5 D o S z 3 G k 2 C 1 w I 5 t D 9 L & l t ; / r i n g & g t ; & l t ; / r p o l y g o n s & g t ; & l t ; r p o l y g o n s & g t ; & l t ; i d & g t ; 5 6 6 9 5 7 9 9 8 2 2 0 5 0 9 1 8 4 3 & l t ; / i d & g t ; & l t ; r i n g & g t ; 6 2 x 0 j 0 5 8 h B 3 O _ G 1 D o J j D m C t B u D 4 i B 2 B p C l C u B & l t ; / r i n g & g t ; & l t ; / r p o l y g o n s & g t ; & l t ; r p o l y g o n s & g t ; & l t ; i d & g t ; 5 6 6 9 5 8 0 0 1 6 5 6 4 8 3 0 2 0 9 & l t ; / i d & g t ; & l t ; r i n g & g t ; 4 x 8 v 0 p _ _ h B t D 0 C 2 C s C 4 5 W q o l B t t W h 1 S u l P g g h B y 7 E 7 C z C _ B t G y S q I l E 6 0 b 6 - D w h G m u B 8 L z C _ B n E 0 0 B n H o I h K k D g F 0 D r C h E 8 q x B _ c n E i D s W y 2 k B h w I q H & l t ; / r i n g & g t ; & l t ; / r p o l y g o n s & g t ; & l t ; r p o l y g o n s & g t ; & l t ; i d & g t ; 5 6 6 9 5 8 0 2 9 1 4 4 2 7 3 7 1 5 3 & l t ; / i d & g t ; & l t ; r i n g & g t ; t 9 - g - - u 8 h B w C 0 C 2 C s B r h B h D 9 C u D v V 3 E h J k W & l t ; / r i n g & g t ; & l t ; / r p o l y g o n s & g t ; & l t ; r p o l y g o n s & g t ; & l t ; i d & g t ; 5 6 6 9 5 8 0 3 9 4 5 2 1 9 5 2 2 5 7 & l t ; / i d & g t ; & l t ; r i n g & g t ; w p 3 5 l - h _ h B 6 M 6 G 5 F 5 K _ I 9 s B v C - G l E w b h U & l t ; / r i n g & g t ; & l t ; / r p o l y g o n s & g t ; & l t ; r p o l y g o n s & g t ; & l t ; i d & g t ; 5 6 6 9 5 8 0 4 2 8 8 8 1 6 9 0 6 4 2 & l t ; / i d & g t ; & l t ; r i n g & g t ; 0 x t w p k x _ h B w C w E 4 C s C 1 - K i _ V 9 E t E 1 C 2 B 2 W _ 8 F v 6 C 2 s K 7 D & l t ; / r i n g & g t ; & l t ; / r p o l y g o n s & g t ; & l t ; r p o l y g o n s & g t ; & l t ; i d & g t ; 5 6 6 9 5 8 0 4 2 8 8 8 1 6 9 0 6 4 3 & l t ; / i d & g t ; & l t ; r i n g & g t ; u 0 p x p r j 6 h B 3 B i 1 G 6 J 4 E 3 b - 0 B o G 8 I p 5 B 5 G m T 0 L k c l J 0 t B s H & l t ; / r i n g & g t ; & l t ; / r p o l y g o n s & g t ; & l t ; r p o l y g o n s & g t ; & l t ; i d & g t ; 5 6 6 9 5 8 0 4 2 8 8 8 1 6 9 0 6 4 4 & l t ; / i d & g t ; & l t ; r i n g & g t ; k r n p p m y _ h B s E y E p p B s G k G 4 B m I h H w n B - D _ C & l t ; / r i n g & g t ; & l t ; / r p o l y g o n s & g t ; & l t ; r p o l y g o n s & g t ; & l t ; i d & g t ; 5 6 6 9 5 8 0 4 2 8 8 8 1 6 9 0 6 4 5 & l t ; / i d & g t ; & l t ; r i n g & g t ; s s k k i z i g i B 5 B o V t T k E s q B g 4 B i C y c 8 9 B y T 0 t B _ C u 7 C & l t ; / r i n g & g t ; & l t ; / r p o l y g o n s & g t ; & l t ; r p o l y g o n s & g t ; & l t ; i d & g t ; 5 6 6 9 5 8 0 4 2 8 8 8 1 6 9 0 6 4 6 & l t ; / i d & g t ; & l t ; r i n g & g t ; v v z p 9 r j - h B - K 2 J z T 3 K i J 7 N 5 b z b 4 P 4 B v E 3 C g u B m Y u O i D _ E r c s H & l t ; / r i n g & g t ; & l t ; / r p o l y g o n s & g t ; & l t ; r p o l y g o n s & g t ; & l t ; i d & g t ; 5 6 6 9 5 8 0 5 3 1 9 6 0 9 0 5 7 2 9 & l t ; / i d & g t ; & l t ; r i n g & g t ; g 1 7 2 n y p _ h B w C 0 f 8 r F 7 j L o z E - t C o v F 3 B w C 9 s E 0 E y M s k I 3 u B l x W x D 7 i B u G m G q D 8 9 B 9 z D n k C 8 w B q w B w 1 B 6 B 7 h C 1 r F p w D k P 5 C h E w W q m C g k E 4 d s D 6 9 B 7 8 C y l C 6 l C z E l 3 G k F _ 7 B 6 u B 1 C 0 4 C y H z 4 D _ a & l t ; / r i n g & g t ; & l t ; / r p o l y g o n s & g t ; & l t ; r p o l y g o n s & g t ; & l t ; i d & g t ; 5 6 6 9 5 8 0 5 3 1 9 6 0 9 0 5 7 3 0 & l t ; / i d & g t ; & l t ; r i n g & g t ; 3 s g h 5 j x _ h B y C v D u N x k C t k C r 2 E 6 P i C x C u i B r N v G 2 L _ y F 0 D j E n G p D _ h C _ Z s 7 B s W m S 7 I & l t ; / r i n g & g t ; & l t ; / r p o l y g o n s & g t ; & l t ; r p o l y g o n s & g t ; & l t ; i d & g t ; 5 6 6 9 5 8 0 5 3 1 9 6 0 9 0 5 7 3 1 & l t ; / i d & g t ; & l t ; r i n g & g t ; q p - 3 p _ v - h B j L 9 H 6 G 2 C h C 3 W 9 N z G _ p B t B z 5 B o I 7 M 6 B 3 C l E w H 9 L r g D - L & l t ; / r i n g & g t ; & l t ; / r p o l y g o n s & g t ; & l t ; r p o l y g o n s & g t ; & l t ; i d & g t ; 5 6 6 9 5 8 0 5 3 1 9 6 0 9 0 5 7 3 2 & l t ; / i d & g t ; & l t ; r i n g & g t ; x - s 4 u h g 9 h B 4 G 4 f j 3 B o z G x 5 H 6 k P 8 w B 6 D 3 J n E z 2 K y p 1 B y H q H & l t ; / r i n g & g t ; & l t ; / r p o l y g o n s & g t ; & l t ; r p o l y g o n s & g t ; & l t ; i d & g t ; 5 6 6 9 5 8 0 6 0 0 6 8 0 3 8 2 4 6 7 & l t ; / i d & g t ; & l t ; r i n g & g t ; k 0 6 t q o 1 7 h B w C g R h Y l Y l D - C k C u D 0 2 B 3 a h E 8 E & l t ; / r i n g & g t ; & l t ; / r p o l y g o n s & g t ; & l t ; r p o l y g o n s & g t ; & l t ; i d & g t ; 5 6 6 9 5 8 0 6 0 0 6 8 0 3 8 2 4 6 8 & l t ; / i d & g t ; & l t ; r i n g & g t ; 4 r 2 7 w v 1 7 h B s E 1 F 1 D 0 U p z L 1 t B k q B g e i h H 7 j C l b 8 S m I p N t N 1 s B 5 q C 2 L m D y K _ E y Q t D o a g l B 6 U j M x M 5 G 0 D r C i D j C l X u p C 5 Y w h B - D j C & l t ; / r i n g & g t ; & l t ; / r p o l y g o n s & g t ; & l t ; r p o l y g o n s & g t ; & l t ; i d & g t ; 5 6 6 9 5 8 0 7 0 3 7 5 9 5 9 7 5 6 9 & l t ; / i d & g t ; & l t ; r i n g & g t ; m y 2 3 5 r v 8 h B y J j m C m N 9 X 9 v B y o E o Z - E g G 6 B 3 1 G m 6 E h s B 2 D k D 9 5 C 2 B 0 B - D u B & l t ; / r i n g & g t ; & l t ; / r p o l y g o n s & g t ; & l t ; r p o l y g o n s & g t ; & l t ; i d & g t ; 5 6 6 9 5 8 0 7 0 3 7 5 9 5 9 7 5 7 0 & l t ; / i d & g t ; & l t ; r i n g & g t ; w p y 1 6 2 i 7 h B 4 G _ J 2 k D l S q U _ D 4 B 6 B _ B 5 C t G n N n E n G 3 I n U l J s H & l t ; / r i n g & g t ; & l t ; / r p o l y g o n s & g t ; & l t ; r p o l y g o n s & g t ; & l t ; i d & g t ; 5 6 6 9 5 8 0 7 0 3 7 5 9 5 9 7 5 7 1 & l t ; / i d & g t ; & l t ; r i n g & g t ; q l 0 6 t w z 6 h B o f y l B k z B l Y s z E h q D w q B _ T - l C _ 8 C 3 m C p w G l D o h J k G x 4 F u D x w u C 4 r D 3 C 9 4 B k - D 5 a l Q q _ D x n C 7 j K q 1 C _ C & l t ; / r i n g & g t ; & l t ; / r p o l y g o n s & g t ; & l t ; r p o l y g o n s & g t ; & l t ; i d & g t ; 5 6 6 9 5 8 0 7 0 3 7 5 9 5 9 7 5 7 2 & l t ; / i d & g t ; & l t ; r i n g & g t ; p r v u o x 8 8 h B g f 3 O 8 G 4 E j D m C t 9 D 0 O 7 G 1 E h J s j C & l t ; / r i n g & g t ; & l t ; / r p o l y g o n s & g t ; & l t ; r p o l y g o n s & g t ; & l t ; i d & g t ; 5 6 6 9 5 8 0 7 0 3 7 5 9 5 9 7 5 7 3 & l t ; / i d & g t ; & l t ; r i n g & g t ; 6 h 7 p m 6 6 8 h B 2 x E j 3 C 4 Q 5 X q R w k B z K 6 P v B _ S - G 5 C o i B - Z _ n B 0 P k M 2 Y z Q h N r B l E 0 H 0 o D x n C & l t ; / r i n g & g t ; & l t ; / r p o l y g o n s & g t ; & l t ; r p o l y g o n s & g t ; & l t ; i d & g t ; 5 6 6 9 5 8 0 7 0 3 7 5 9 5 9 7 5 7 4 & l t ; / i d & g t ; & l t ; r i n g & g t ; x 6 5 u h p q 7 h B t D w E h 6 E q 1 H 9 _ B g q F 0 k G 0 w I m C k C x C 1 C 0 v C j l B _ O x E 1 h C 3 J 2 D k D y 0 B l J i D 7 Y 6 9 D n 6 C u i D g l C p k D n C j C & l t ; / r i n g & g t ; & l t ; / r p o l y g o n s & g t ; & l t ; r p o l y g o n s & g t ; & l t ; i d & g t ; 5 6 6 9 5 8 0 7 0 3 7 5 9 5 9 7 5 7 5 & l t ; / i d & g t ; & l t ; r i n g & g t ; z 1 9 n k 4 t 7 h B _ p m G 8 - a z 6 Y j - T _ 5 L h 5 g B 0 o R 4 y P q w 0 B q g a m 1 j B s y 6 O 6 - 2 C & l t ; / r i n g & g t ; & l t ; / r p o l y g o n s & g t ; & l t ; r p o l y g o n s & g t ; & l t ; i d & g t ; 5 6 6 9 5 8 0 7 0 3 7 5 9 5 9 7 5 7 6 & l t ; / i d & g t ; & l t ; r i n g & g t ; 9 8 x 8 8 t 7 6 h B v F w V h g N v P j D h D 0 S u D h H 8 W i d 1 f 9 M x E g C k D 9 Y r G 8 E & l t ; / r i n g & g t ; & l t ; / r p o l y g o n s & g t ; & l t ; r p o l y g o n s & g t ; & l t ; i d & g t ; 5 6 6 9 5 8 0 7 0 3 7 5 9 5 9 7 5 7 7 & l t ; / i d & g t ; & l t ; r i n g & g t ; 9 5 6 r i v _ 7 h B r D v D 5 F l D h D p W t B l B - G t G l G 4 R & l t ; / r i n g & g t ; & l t ; / r p o l y g o n s & g t ; & l t ; r p o l y g o n s & g t ; & l t ; i d & g t ; 5 6 6 9 5 8 0 8 0 6 8 3 8 8 1 2 6 7 3 & l t ; / i d & g t ; & l t ; r i n g & g t ; k m x 6 6 - 0 5 h B q w D q 0 H 4 - W 0 E s G p 1 C 2 3 D 6 9 B g I k 4 C 1 G u D v V p t F 0 B h x B w b 7 D & l t ; / r i n g & g t ; & l t ; / r p o l y g o n s & g t ; & l t ; r p o l y g o n s & g t ; & l t ; i d & g t ; 5 6 6 9 5 8 0 8 0 6 8 3 8 8 1 2 6 7 4 & l t ; / i d & g t ; & l t ; r i n g & g t ; n y _ v 5 7 x 9 h B 2 Q 6 G t I l c 1 H t K r E z C m P v N 2 D 0 B - D 7 D & l t ; / r i n g & g t ; & l t ; / r p o l y g o n s & g t ; & l t ; r p o l y g o n s & g t ; & l t ; i d & g t ; 5 6 6 9 5 8 0 8 0 6 8 3 8 8 1 2 6 7 5 & l t ; / i d & g t ; & l t ; r i n g & g t ; q 2 - 9 x - j 9 h B v u B m _ E y h C w 1 G l r M m q C r 3 L y E m E m G i C 3 k S j N s m F 9 y B 9 r B h l B u j B t 4 F 9 M y D o d j J j G & l t ; / r i n g & g t ; & l t ; / r p o l y g o n s & g t ; & l t ; r p o l y g o n s & g t ; & l t ; i d & g t ; 5 6 6 9 5 8 0 8 0 6 8 3 8 8 1 2 6 7 6 & l t ; / i d & g t ; & l t ; r i n g & g t ; s g 3 6 t u k - h B - w n g D q l 9 i E j v 0 s B g w l z C 8 0 y j B h 5 4 W m t - Q n n p b 8 o v S h 8 r z F y l - w C 6 w 4 G x w r D i k r C r l 6 t B 4 8 5 i B p 7 7 n M m v g E j x 3 - B q z p n B i x 2 y D & l t ; / r i n g & g t ; & l t ; / r p o l y g o n s & g t ; & l t ; r p o l y g o n s & g t ; & l t ; i d & g t ; 5 6 6 9 5 8 0 8 0 6 8 3 8 8 1 2 6 7 7 & l t ; / i d & g t ; & l t ; r i n g & g t ; k y u w 5 t m 9 h B w C v D z D k E g E t K p E 9 G l E - D 6 R & l t ; / r i n g & g t ; & l t ; / r p o l y g o n s & g t ; & l t ; r p o l y g o n s & g t ; & l t ; i d & g t ; 5 6 6 9 5 8 0 8 0 6 8 3 8 8 1 2 6 7 8 & l t ; / i d & g t ; & l t ; r i n g & g t ; 6 0 v p i 8 8 8 h B w C 1 F 1 L s C h S l K 4 B 2 F n E w t B 8 E & l t ; / r i n g & g t ; & l t ; / r p o l y g o n s & g t ; & l t ; r p o l y g o n s & g t ; & l t ; i d & g t ; 5 6 6 9 5 8 0 8 0 6 8 3 8 8 1 2 6 7 9 & l t ; / i d & g t ; & l t ; r i n g & g t ; u n g 8 j w v 9 h B w C 1 F v I z I v n B g E 9 C u D 1 C w d z e - D j C & l t ; / r i n g & g t ; & l t ; / r p o l y g o n s & g t ; & l t ; r p o l y g o n s & g t ; & l t ; i d & g t ; 5 6 6 9 5 8 0 8 4 1 1 9 8 5 5 1 0 4 1 & l t ; / i d & g t ; & l t ; r i n g & g t ; y - _ l 8 3 x 6 h B 9 7 I q y B t k F 7 g D s y B 9 x F u E g H 3 H 5 8 F w o C p d 8 f 8 Z 3 x F t D 2 C r Y - v P i G x h C 1 N x C - G 1 k B s P 7 J w l C w p B 8 j B 8 d y v I _ H 1 J 0 D k X r - E 9 m D w h B y b q O 8 H x n E k X 1 U i D g n B 7 T & l t ; / r i n g & g t ; & l t ; / r p o l y g o n s & g t ; & l t ; r p o l y g o n s & g t ; & l t ; i d & g t ; 5 6 6 9 5 8 0 8 4 1 1 9 8 5 5 1 0 4 2 & l t ; / i d & g t ; & l t ; r i n g & g t ; w 5 w m m r 3 7 h B s E t L y n K 8 r B 1 L s C g x B 1 W 4 4 B x H t B l B n N 9 h C 7 5 B 1 C y I 0 b m c g j B p G 7 D & l t ; / r i n g & g t ; & l t ; / r p o l y g o n s & g t ; & l t ; r p o l y g o n s & g t ; & l t ; i d & g t ; 5 6 6 9 5 8 0 8 4 1 1 9 8 5 5 1 0 4 3 & l t ; / i d & g t ; & l t ; r i n g & g t ; z - 1 6 0 8 m 8 h B j u C q f g 0 H - B s C 1 4 H g E 7 R 0 P g g G 8 B y T 1 g C s 1 B p G _ E & l t ; / r i n g & g t ; & l t ; / r p o l y g o n s & g t ; & l t ; r p o l y g o n s & g t ; & l t ; i d & g t ; 5 6 6 9 5 8 0 8 4 1 1 9 8 5 5 1 0 4 4 & l t ; / i d & g t ; & l t ; r i n g & g t ; y 3 h h n u 2 8 h B 1 z K 5 8 1 P 5 g x F h p 2 l B p g v y B q 8 6 0 B v 3 q B 3 m s F v i p I i 8 V _ s - B u _ 0 C q t m B 9 7 Q - 8 j C h n n C 4 m 0 G o p 5 C 3 - q D j s e - 7 r I 0 o k I z 0 o M q w o R 9 8 R 9 u s B _ 5 s B w y h C - l 5 E 3 4 7 P & l t ; / r i n g & g t ; & l t ; / r p o l y g o n s & g t ; & l t ; r p o l y g o n s & g t ; & l t ; i d & g t ; 5 6 6 9 5 8 0 8 4 1 1 9 8 5 5 1 0 4 5 & l t ; / i d & g t ; & l t ; r i n g & g t ; 6 h t x h 0 3 6 h B s E w 1 G o f z F q z B 0 4 B q R i l B n L w E - X 2 V q g B 9 o B 0 Q w 0 B - y G x g C y t B l C k b r F x F o R h c n Y y k B 7 t B 8 P v m B 1 0 B t d 1 B j D 7 N i C j n E n k J g i B k t G t 8 C k Y l N g C t M g k C z n D t k B k u B 2 b j G & l t ; / r i n g & g t ; & l t ; / r p o l y g o n s & g t ; & l t ; r p o l y g o n s & g t ; & l t ; i d & g t ; 5 6 6 9 5 8 0 8 4 1 1 9 8 5 5 1 0 4 6 & l t ; / i d & g t ; & l t ; r i n g & g t ; r l z t y r i 9 h B z S - m O q j I 6 1 G 3 F 3 D j D k C g I 9 y E 7 5 B 2 u B 7 l E 9 k B 4 c k T g C k D n C j C & l t ; / r i n g & g t ; & l t ; / r p o l y g o n s & g t ; & l t ; r p o l y g o n s & g t ; & l t ; i d & g t ; 5 6 6 9 5 8 0 8 4 1 1 9 8 5 5 1 0 4 7 & l t ; / i d & g t ; & l t ; r i n g & g t ; h q 7 7 n g u 9 h B t D w E 8 x D w Z w U u 4 B m k c t q E 5 6 M y w I - E q D z C r N w T l Q g O s t B 6 b r N g C k O o - D n C l C 0 Z - o L y p D g 1 B 6 o I - D 8 C & l t ; / r i n g & g t ; & l t ; / r p o l y g o n s & g t ; & l t ; r p o l y g o n s & g t ; & l t ; i d & g t ; 5 6 6 9 5 8 0 9 0 9 9 1 8 0 2 7 7 7 7 & l t ; / i d & g t ; & l t ; r i n g & g t ; g 3 x 0 9 6 q h i B k p l 0 C q 6 n k B 0 7 s O z g g N r 5 4 5 B u 8 y Z 8 v C u z j D u z F t N - 9 K g x _ 4 B 1 v m a h o r U t o o 6 B g h l h D o o 4 7 B k u h I z 0 k T p 2 0 O 1 s x w D & l t ; / r i n g & g t ; & l t ; / r p o l y g o n s & g t ; & l t ; r p o l y g o n s & g t ; & l t ; i d & g t ; 5 6 6 9 5 8 0 9 0 9 9 1 8 0 2 7 7 7 8 & l t ; / i d & g t ; & l t ; r i n g & g t ; 8 1 g w s g g 6 h B r X w E 4 C y e 7 s C j 0 D p v B 2 C s B 0 e q U u e - R _ d 7 1 C v t B 9 E 8 S o I t G p q B 0 p E y - C n s B 6 o O 1 6 B m D i S 9 D k y C n 9 B 8 7 B 7 D & l t ; / r i n g & g t ; & l t ; / r p o l y g o n s & g t ; & l t ; r p o l y g o n s & g t ; & l t ; i d & g t ; 5 6 6 9 5 8 0 9 0 9 9 1 8 0 2 7 7 7 9 & l t ; / i d & g t ; & l t ; r i n g & g t ; 1 j q 8 5 v n _ h B k 1 y D 0 g T 4 l m B 7 s n C y w m C v 5 t 8 E 4 o 7 O p x j G _ _ l C q q m M 6 v u F r t s b 8 h 9 Y l h f r _ r P & l t ; / r i n g & g t ; & l t ; / r p o l y g o n s & g t ; & l t ; r p o l y g o n s & g t ; & l t ; i d & g t ; 5 6 6 9 5 8 0 9 7 8 6 3 7 5 0 4 5 1 3 & l t ; / i d & g t ; & l t ; r i n g & g t ; _ n 7 9 6 w 7 8 h B s E y E 6 C j D k e 4 d 5 G 1 E 0 H z t D & l t ; / r i n g & g t ; & l t ; / r p o l y g o n s & g t ; & l t ; r p o l y g o n s & g t ; & l t ; i d & g t ; 5 6 6 9 5 8 1 0 4 7 3 5 6 9 8 1 2 4 9 & l t ; / i d & g t ; & l t ; r i n g & g t ; k 6 _ 5 s r j - h B - 1 B g H s G k G 3 M 1 R t E 4 F m F l M 2 R & l t ; / r i n g & g t ; & l t ; / r p o l y g o n s & g t ; & l t ; r p o l y g o n s & g t ; & l t ; i d & g t ; 5 6 6 9 5 8 1 0 4 7 3 5 6 9 8 1 2 5 0 & l t ; / i d & g t ; & l t ; r i n g & g t ; _ 7 2 t 6 6 z _ h B w C 0 C v I g h I o G 6 D u D 0 D 0 0 D k D 9 j B _ E & l t ; / r i n g & g t ; & l t ; / r p o l y g o n s & g t ; & l t ; r p o l y g o n s & g t ; & l t ; i d & g t ; 5 6 6 9 5 8 1 0 4 7 3 5 6 9 8 1 2 5 1 & l t ; / i d & g t ; & l t ; r i n g & g t ; j j z 9 p 5 j - h B 2 M t D r I u G m G - C q D - M 1 C o D i F 8 C & l t ; / r i n g & g t ; & l t ; / r p o l y g o n s & g t ; & l t ; r p o l y g o n s & g t ; & l t ; i d & g t ; 5 6 6 9 5 8 1 4 2 5 3 1 4 1 0 3 2 9 7 & l t ; / i d & g t ; & l t ; r i n g & g t ; q 2 x n 1 5 1 _ h B s E n h E 4 C 5 K q G 3 0 E 4 i D y 1 K s w B u u B 1 N v t P 5 k M n 8 F s 3 B 5 7 C 2 p B j n B 3 1 E 6 T x C 1 C x Z k q E z 1 F z 8 f 1 P _ w L t w C z n C x _ R _ 9 K i _ C u b _ C & l t ; / r i n g & g t ; & l t ; / r p o l y g o n s & g t ; & l t ; r p o l y g o n s & g t ; & l t ; i d & g t ; 5 6 6 9 5 8 1 4 2 5 3 1 4 1 0 3 2 9 8 & l t ; / i d & g t ; & l t ; r i n g & g t ; n 5 4 i 6 7 v i i B y J g - E _ G u G m C k C 8 t C z C y D q d k F j G & l t ; / r i n g & g t ; & l t ; / r p o l y g o n s & g t ; & l t ; r p o l y g o n s & g t ; & l t ; i d & g t ; 5 6 6 9 5 8 1 4 9 4 0 3 3 5 8 0 0 3 3 & l t ; / i d & g t ; & l t ; r i n g & g t ; m x v w - o 1 6 h B p m v F 9 h 7 B 7 3 2 B g t w G 1 9 n B r 2 7 E 8 o a v 2 n C _ g 2 C 7 r _ D g h h F v t p C n i g B 2 _ t E g w e & l t ; / r i n g & g t ; & l t ; / r p o l y g o n s & g t ; & l t ; r p o l y g o n s & g t ; & l t ; i d & g t ; 5 6 6 9 5 8 1 4 9 4 0 3 3 5 8 0 0 3 4 & l t ; / i d & g t ; & l t ; r i n g & g t ; w 7 3 i 8 r - 6 h B h 8 - L 9 n v F 7 n q C 9 n 8 B t 0 9 K y y r B _ _ Q q 5 k O 0 w l F 6 n 0 B _ y s B & l t ; / r i n g & g t ; & l t ; / r p o l y g o n s & g t ; & l t ; r p o l y g o n s & g t ; & l t ; i d & g t ; 5 6 6 9 5 8 2 2 4 9 9 4 7 8 2 4 1 2 9 & l t ; / i d & g t ; & l t ; r i n g & g t ; s 6 k 2 2 1 z 8 h B w C v D r T k r C v m U 1 4 C 2 e m Q g E 7 R x C z C l H i m F 3 C x e 4 t B v Q j 9 C 8 F h 5 B 3 V k F t 4 B s H & l t ; / r i n g & g t ; & l t ; / r p o l y g o n s & g t ; & l t ; r p o l y g o n s & g t ; & l t ; i d & g t ; 5 6 6 9 5 8 2 2 4 9 9 4 7 8 2 4 1 3 0 & l t ; / i d & g t ; & l t ; r i n g & g t ; x 2 z 4 8 2 i 9 h B w g 6 O s i - U 4 h m B p v w C 3 _ 1 H 6 9 q D 6 8 G k - u B g q Y q 4 t H 9 j _ E q l 1 D 6 6 k D - 8 g B 6 i - D m - G 3 - 9 D & l t ; / r i n g & g t ; & l t ; / r p o l y g o n s & g t ; & l t ; r p o l y g o n s & g t ; & l t ; i d & g t ; 5 6 6 9 5 8 2 2 8 4 3 0 7 5 6 2 4 9 7 & l t ; / i d & g t ; & l t ; r i n g & g t ; k 8 - s r 5 j 8 h B q f v h E w 8 C 8 5 F 0 a o i C t d - W j S 8 T t W y 3 B g I 6 B - G l E m n B 9 p B g O w S g p B s 2 D 1 a r V 4 P 4 O - M 6 i D 5 G 6 c 2 F m F l G k 7 B 4 o E & l t ; / r i n g & g t ; & l t ; / r p o l y g o n s & g t ; & l t ; r p o l y g o n s & g t ; & l t ; i d & g t ; 5 6 6 9 5 8 2 5 2 4 8 2 5 7 3 1 0 7 5 & l t ; / i d & g t ; & l t ; r i n g & g t ; r s s r - x j 6 h B t D 1 F h C u G 0 n E n u B 4 n G z D 5 L v S r h B p - D n _ B 1 r D w 1 G t 7 I w q C h C q C o e u o C _ v E m Z _ D t B x C w v B 5 5 B g 1 D m 2 B q I 9 g C g d r w D - k B _ O y D x 9 C 2 _ B 8 t B m n B q k C 6 b _ W u o B i P _ B 3 e 6 2 E h E l C i 4 G & l t ; / r i n g & g t ; & l t ; / r p o l y g o n s & g t ; & l t ; r p o l y g o n s & g t ; & l t ; i d & g t ; 5 6 6 9 5 9 2 1 4 5 5 5 2 4 7 4 1 1 3 & l t ; / i d & g t ; & l t ; r i n g & g t ; - u o n y n n _ h B r D t L 2 C h C j D x b - C c 7 G 2 D x q B g D k B & l t ; / r i n g & g t ; & l t ; / r p o l y g o n s & g t ; & l t ; r p o l y g o n s & g t ; & l t ; i d & g t ; 5 6 6 9 5 9 2 1 4 5 5 5 2 4 7 4 1 1 4 & l t ; / i d & g t ; & l t ; r i n g & g t ; s t z l 8 r 5 8 h B 6 k 8 F i g n C l s v O 9 u i B 6 j s C t o z E j n i C m z 1 I & l t ; / r i n g & g t ; & l t ; / r p o l y g o n s & g t ; & l t ; r p o l y g o n s & g t ; & l t ; i d & g t ; 5 6 6 9 5 9 2 1 4 5 5 5 2 4 7 4 1 1 5 & l t ; / i d & g t ; & l t ; r i n g & g t ; s 9 m 6 v 6 n 5 h B 1 u B o l B 7 X 1 2 D 2 r P m H g J k C 6 B n 6 B r 5 F w s E s c 7 G 7 V h 5 B p Q 7 4 D w g B & l t ; / r i n g & g t ; & l t ; / r p o l y g o n s & g t ; & l t ; r p o l y g o n s & g t ; & l t ; i d & g t ; 5 6 6 9 5 9 2 1 4 5 5 5 2 4 7 4 1 1 6 & l t ; / i d & g t ; & l t ; r i n g & g t ; w y 1 4 8 h h 8 h B r D x D g o K t I l F h D l W 5 r F 9 y B 3 C j J 6 N & l t ; / r i n g & g t ; & l t ; / r p o l y g o n s & g t ; & l t ; r p o l y g o n s & g t ; & l t ; i d & g t ; 5 6 6 9 5 9 2 1 4 5 5 5 2 4 7 4 1 1 7 & l t ; / i d & g t ; & l t ; r i n g & g t ; g u 2 y x 8 n 5 h B s J 6 5 B z i B u i C u N s Q m Z 1 l Q x K k C t E - G m Y p 0 C 3 k B 0 n B _ t B w b 8 C & l t ; / r i n g & g t ; & l t ; / r p o l y g o n s & g t ; & l t ; r p o l y g o n s & g t ; & l t ; i d & g t ; 5 6 6 9 5 9 2 1 4 5 5 5 2 4 7 4 1 1 8 & l t ; / i d & g t ; & l t ; r i n g & g t ; 4 2 v u g s 5 _ h B w C o V w z C g z B w o G 6 5 D g 5 D g q B v B 4 B w D u v G l l D y 4 H j z B t C i F 7 D & l t ; / r i n g & g t ; & l t ; / r p o l y g o n s & g t ; & l t ; r p o l y g o n s & g t ; & l t ; i d & g t ; 5 6 6 9 5 9 2 1 7 9 9 1 2 2 1 2 4 9 3 & l t ; / i d & g t ; & l t ; r i n g & g t ; t o 5 t x t t 8 h B t D 1 F 6 C i E 4 Y R 8 j B 9 C u D 3 C j K r G 9 D 3 B k b h G & l t ; / r i n g & g t ; & l t ; / r p o l y g o n s & g t ; & l t ; r p o l y g o n s & g t ; & l t ; i d & g t ; 5 6 6 9 5 9 2 1 7 9 9 1 2 2 1 2 4 9 4 & l t ; / i d & g t ; & l t ; r i n g & g t ; t _ _ 1 6 7 5 8 h B 5 - F r I n F m G 6 T z w D 2 F t C - D j G & l t ; / r i n g & g t ; & l t ; / r p o l y g o n s & g t ; & l t ; r p o l y g o n s & g t ; & l t ; i d & g t ; 5 6 6 9 5 9 2 1 7 9 9 1 2 2 1 2 4 9 5 & l t ; / i d & g t ; & l t ; r i n g & g t ; j h y o 8 k n 8 h B s E _ G m E g E 6 2 S p q G v C m 2 B v h C l a z E 4 H 7 I 0 4 F z w C v j B 3 B q l B i h B 9 D z O 6 s B & l t ; / r i n g & g t ; & l t ; / r p o l y g o n s & g t ; & l t ; r p o l y g o n s & g t ; & l t ; i d & g t ; 5 6 6 9 5 9 2 2 8 2 9 9 1 4 2 7 5 8 9 & l t ; / i d & g t ; & l t ; r i n g & g t ; 9 p 6 w 6 _ p 5 h B t 9 B i 8 C 1 8 G z i B s N h C k J 9 m B x 7 B x Q r y B g m C t r B j b 0 i P 6 D y F 1 E o O m n B n y G g z D 9 u E & l t ; / r i n g & g t ; & l t ; / r p o l y g o n s & g t ; & l t ; r p o l y g o n s & g t ; & l t ; i d & g t ; 5 6 6 9 5 9 2 2 8 2 9 9 1 4 2 7 5 9 0 & l t ; / i d & g t ; & l t ; r i n g & g t ; 6 m v g k x j 8 h B r D x D 1 D s C g g C 7 E x C 2 F l E g k C 7 D & l t ; / r i n g & g t ; & l t ; / r p o l y g o n s & g t ; & l t ; r p o l y g o n s & g t ; & l t ; i d & g t ; 5 6 6 9 5 9 2 2 8 2 9 9 1 4 2 7 5 9 1 & l t ; / i d & g t ; & l t ; r i n g & g t ; t o 0 1 2 l z _ h B r D k N j Y 1 H h S 9 C y X n N g C j Q 9 P 5 D & l t ; / r i n g & g t ; & l t ; / r p o l y g o n s & g t ; & l t ; r p o l y g o n s & g t ; & l t ; i d & g t ; 5 6 6 9 5 9 2 2 8 2 9 9 1 4 2 7 5 9 2 & l t ; / i d & g t ; & l t ; r i n g & g t ; _ 3 6 t o r g 8 h B s E 1 F s B r O o C - C 6 S 2 F o F j e j C & l t ; / r i n g & g t ; & l t ; / r p o l y g o n s & g t ; & l t ; r p o l y g o n s & g t ; & l t ; i d & g t ; 5 6 6 9 5 9 2 2 8 2 9 9 1 4 2 7 5 9 3 & l t ; / i d & g t ; & l t ; r i n g & g t ; _ - 7 6 1 3 - 8 h B n L _ G l g D k m B v u B q V 2 C s C n h B y w C l 7 B v 5 B u u C g C w O y i F - w I _ E m K & l t ; / r i n g & g t ; & l t ; / r p o l y g o n s & g t ; & l t ; r p o l y g o n s & g t ; & l t ; i d & g t ; 5 6 6 9 5 9 2 2 8 2 9 9 1 4 2 7 5 9 4 & l t ; / i d & g t ; & l t ; r i n g & g t ; l y 3 o 0 m g 8 h B r X s V i H 1 K - C 4 B i T - M _ B m D i D 7 D & l t ; / r i n g & g t ; & l t ; / r p o l y g o n s & g t ; & l t ; r p o l y g o n s & g t ; & l t ; i d & g t ; 5 6 6 9 5 9 2 2 8 2 9 9 1 4 2 7 5 9 5 & l t ; / i d & g t ; & l t ; r i n g & g t ; u q 9 g q 4 6 _ h B l 3 C 5 h E - B - W - z D x 2 C v s H v o B z D s B l D x B 0 P q 9 B x o H 8 y G 8 D 5 k B y F 6 i B 8 W 0 h L h E g D 8 p G z 5 Q k Y r G j G & l t ; / r i n g & g t ; & l t ; / r p o l y g o n s & g t ; & l t ; r p o l y g o n s & g t ; & l t ; i d & g t ; 5 6 6 9 5 9 2 3 5 1 7 1 0 9 0 4 3 2 2 & l t ; / i d & g t ; & l t ; r i n g & g t ; v i - _ n 8 q 8 h B n z 1 C r o _ C n o s F 4 s 8 H 1 - y C 8 0 t B & l t ; / r i n g & g t ; & l t ; / r p o l y g o n s & g t ; & l t ; r p o l y g o n s & g t ; & l t ; i d & g t ; 5 6 6 9 5 9 2 3 5 1 7 1 0 9 0 4 3 2 3 & l t ; / i d & g t ; & l t ; r i n g & g t ; v 6 m 6 1 2 k 8 h B w C x D 2 C h C m i S j F 9 E t E z E y _ F 0 T 9 J j B p C - D 9 L j G & l t ; / r i n g & g t ; & l t ; / r p o l y g o n s & g t ; & l t ; r p o l y g o n s & g t ; & l t ; i d & g t ; 5 6 6 9 5 9 2 3 5 1 7 1 0 9 0 4 3 2 4 & l t ; / i d & g t ; & l t ; r i n g & g t ; 0 t w 2 4 6 v g i B j n 5 z K g 2 q 5 D z p u m D 5 w 0 - R l 3 2 u W j i q j Z p 2 q - B h r r h I 2 h h n B 0 9 g l V 0 w w m q B r s 9 6 F 8 k _ 4 G 8 w w 1 B 2 w l - P p h y 9 C 2 n m i f 5 j p r B 7 s _ u I r p z 4 d k 2 2 m J t v q i K 9 n 9 7 B h 8 p z H o _ 0 - B 7 w u i C z 9 k _ H 3 l _ g D 2 2 x t H 6 9 7 u M 8 - _ j D p o v x K i 9 y g B 5 l x k F 2 t - o B i y y l G z h j g C 1 z 2 z M & l t ; / r i n g & g t ; & l t ; / r p o l y g o n s & g t ; & l t ; r p o l y g o n s & g t ; & l t ; i d & g t ; 5 6 6 9 5 9 2 3 5 1 7 1 0 9 0 4 3 2 5 & l t ; / i d & g t ; & l t ; r i n g & g t ; g g 2 9 p 8 0 4 h B 3 z N g n k F k o 6 D h q _ Q 9 t U t u c 1 g g k B v s m F & l t ; / r i n g & g t ; & l t ; / r p o l y g o n s & g t ; & l t ; r p o l y g o n s & g t ; & l t ; i d & g t ; 5 6 6 9 5 9 2 3 5 1 7 1 0 9 0 4 3 2 6 & l t ; / i d & g t ; & l t ; r i n g & g t ; - 3 s r m 0 w 4 h B 4 G g H 6 u D u 6 C 8 I v C z C 4 F n E o O 2 o H j G & l t ; / r i n g & g t ; & l t ; / r p o l y g o n s & g t ; & l t ; r p o l y g o n s & g t ; & l t ; i d & g t ; 5 6 6 9 5 9 2 3 5 1 7 1 0 9 0 4 3 2 7 & l t ; / i d & g t ; & l t ; r i n g & g t ; j 7 9 t j - m 7 h B v F q a z 9 B 7 X q N 6 C j D 8 I k C 4 l C j 6 F 4 H j G & l t ; / r i n g & g t ; & l t ; / r p o l y g o n s & g t ; & l t ; r p o l y g o n s & g t ; & l t ; i d & g t ; 5 6 6 9 5 9 2 3 5 1 7 1 0 9 0 4 3 2 8 & l t ; / i d & g t ; & l t ; r i n g & g t ; p r q 1 j n y 7 h B w C 0 y B 5 F q G m C t B - Z w D g C o F - D j C & l t ; / r i n g & g t ; & l t ; / r p o l y g o n s & g t ; & l t ; r p o l y g o n s & g t ; & l t ; i d & g t ; 5 6 6 9 5 9 2 3 5 1 7 1 0 9 0 4 3 2 9 & l t ; / i d & g t ; & l t ; r i n g & g t ; g w h w 0 r - _ h B r D 0 C 3 F h C 3 H z K r W 3 N v n J s X v E 4 F n E k F g D j G m K v 7 G 2 r C & l t ; / r i n g & g t ; & l t ; / r p o l y g o n s & g t ; & l t ; r p o l y g o n s & g t ; & l t ; i d & g t ; 5 6 6 9 5 9 2 3 5 1 7 1 0 9 0 4 3 3 0 & l t ; / i d & g t ; & l t ; r i n g & g t ; x x l q 2 m k 4 h B _ l D _ t g D j r t E s l i I - g g B 0 i 1 D & l t ; / r i n g & g t ; & l t ; / r p o l y g o n s & g t ; & l t ; r p o l y g o n s & g t ; & l t ; i d & g t ; 5 6 6 9 5 9 2 3 5 1 7 1 0 9 0 4 3 3 1 & l t ; / i d & g t ; & l t ; r i n g & g t ; 3 i 6 u z _ n 8 h B j I i H v h B g E i C l B 1 C k Y j J u H 3 B & l t ; / r i n g & g t ; & l t ; / r p o l y g o n s & g t ; & l t ; r p o l y g o n s & g t ; & l t ; i d & g t ; 5 6 6 9 5 9 2 3 5 1 7 1 0 9 0 4 3 3 2 & l t ; / i d & g t ; & l t ; r i n g & g t ; 4 0 s 5 o v h 8 h B r 6 H w 2 I 4 G i H l D _ D m j D 7 l G y g D o L 1 C t C k F 7 D & l t ; / r i n g & g t ; & l t ; / r p o l y g o n s & g t ; & l t ; r p o l y g o n s & g t ; & l t ; i d & g t ; 5 6 6 9 5 9 2 3 5 1 7 1 0 9 0 4 3 3 3 & l t ; / i d & g t ; & l t ; r i n g & g t ; 6 x o x i 3 u 4 h B p 9 u L z 1 8 H s i e o n O 0 2 j R w p _ C & l t ; / r i n g & g t ; & l t ; / r p o l y g o n s & g t ; & l t ; r p o l y g o n s & g t ; & l t ; i d & g t ; 5 6 6 9 5 9 2 4 8 9 1 4 9 8 5 7 7 9 7 & l t ; / i d & g t ; & l t ; r i n g & g t ; 5 h 4 r 9 j j h i B 0 J 2 C h C n O - C t B q L h K y H 3 I & l t ; / r i n g & g t ; & l t ; / r p o l y g o n s & g t ; & l t ; r p o l y g o n s & g t ; & l t ; i d & g t ; 5 6 6 9 5 9 2 6 6 0 9 4 8 5 4 9 6 3 3 & l t ; / i d & g t ; & l t ; r i n g & g t ; k l w 6 p k 9 8 h B 5 B v D 2 C h C 0 g C m Z h F i C t E 0 D j l E i O 7 D & l t ; / r i n g & g t ; & l t ; / r p o l y g o n s & g t ; & l t ; r p o l y g o n s & g t ; & l t ; i d & g t ; 5 6 6 9 5 9 2 7 2 9 6 6 8 0 2 6 3 7 0 & l t ; / i d & g t ; & l t ; r i n g & g t ; 5 p z j r w u _ h B 0 J v 2 B 5 F q C q w E z 2 E i g F q 3 K 2 g C x H s w B 4 t C _ O 1 E n x E p 0 J w - D l k E k 4 I _ s B & l t ; / r i n g & g t ; & l t ; / r p o l y g o n s & g t ; & l t ; r p o l y g o n s & g t ; & l t ; i d & g t ; 5 6 6 9 5 9 2 7 2 9 6 6 8 0 2 6 3 7 1 & l t ; / i d & g t ; & l t ; r i n g & g t ; w w y o y k t _ h B 5 B v D 7 o B 1 D p w h C 0 2 F 2 - H g G 0 3 C 1 J g 5 E y D t C o h B 3 o F o 4 I u 1 R p p F _ 0 C & l t ; / r i n g & g t ; & l t ; / r p o l y g o n s & g t ; & l t ; r p o l y g o n s & g t ; & l t ; i d & g t ; 5 6 6 9 5 9 2 7 2 9 6 6 8 0 2 6 3 7 2 & l t ; / i d & g t ; & l t ; r i n g & g t ; i _ 3 q 5 6 q 4 h B _ U 7 B x D r 1 B i E - C i C l B k P h N 1 C 2 B k D i S 7 D & l t ; / r i n g & g t ; & l t ; / r p o l y g o n s & g t ; & l t ; r p o l y g o n s & g t ; & l t ; i d & g t ; 5 6 6 9 5 9 2 7 9 8 3 8 7 5 0 3 1 0 5 & l t ; / i d & g t ; & l t ; r i n g & g t ; v 0 n q 2 m k 4 h B s r w f 6 2 _ C j i L w j j E n 4 2 B 4 9 9 G h 0 v F 6 j i E 4 9 q D 8 t 7 C 9 i u L 4 t 9 B r p t C t s 1 D v h z H w t Z 5 _ m C y q S x t 0 Q 5 p 8 D w o v C 1 w I y q r C o 5 9 C v 3 P m t X t y 5 C & l t ; / r i n g & g t ; & l t ; / r p o l y g o n s & g t ; & l t ; r p o l y g o n s & g t ; & l t ; i d & g t ; 5 6 6 9 5 9 2 7 9 8 3 8 7 5 0 3 1 0 6 & l t ; / i d & g t ; & l t ; r i n g & g t ; k j 2 t s y 2 _ h B 4 G g x D k 6 F l T p m C t I 7 F s C h D 3 N _ S 1 7 K z l J 0 D m D l M 8 C & l t ; / r i n g & g t ; & l t ; / r p o l y g o n s & g t ; & l t ; r p o l y g o n s & g t ; & l t ; i d & g t ; 5 6 6 9 5 9 2 7 9 8 3 8 7 5 0 3 1 0 7 & l t ; / i d & g t ; & l t ; r i n g & g t ; 1 o 7 _ 4 1 5 7 h B v F 3 F m E k x B y l B n X g o D r i B t I l F h D g M 8 6 E l h C _ q D p q G i C v E h m B 0 B i D _ C w C 9 P 7 i G y s C 1 j B & l t ; / r i n g & g t ; & l t ; / r p o l y g o n s & g t ; & l t ; r p o l y g o n s & g t ; & l t ; i d & g t ; 5 6 6 9 5 9 2 8 3 2 7 4 7 2 4 1 4 7 3 & l t ; / i d & g t ; & l t ; r i n g & g t ; 6 - 4 q h q s 8 h B i h C r L 9 F g J h t B w c y F 3 E i F 8 N & l t ; / r i n g & g t ; & l t ; / r p o l y g o n s & g t ; & l t ; r p o l y g o n s & g t ; & l t ; i d & g t ; 5 6 6 9 5 9 2 9 7 0 1 8 6 1 9 4 9 4 5 & l t ; / i d & g t ; & l t ; r i n g & g t ; n q r u q y k h i B y J k i C 7 F j F 9 E u X i P _ B x M i D 7 D & l t ; / r i n g & g t ; & l t ; / r p o l y g o n s & g t ; & l t ; r p o l y g o n s & g t ; & l t ; i d & g t ; 5 6 6 9 5 9 2 9 7 0 1 8 6 1 9 4 9 4 6 & l t ; / i d & g t ; & l t ; r i n g & g t ; 1 q q z m 6 x 4 h B j I o N 3 v C q J 3 K i J - C s D 4 s E q I g C r C j J t 6 C s K o H & l t ; / r i n g & g t ; & l t ; / r p o l y g o n s & g t ; & l t ; r p o l y g o n s & g t ; & l t ; i d & g t ; 5 6 6 9 5 9 2 9 7 0 1 8 6 1 9 4 9 4 7 & l t ; / i d & g t ; & l t ; r i n g & g t ; 8 o 3 n n r r 4 h B j I w E _ G q J 0 q B _ 5 D t 0 d g r L - _ B 4 V j i D x g P 8 g F 1 H 8 D k I i v C q d u r E l m B 4 F 6 B P h D l O - E w F - G y p I 5 x H y 6 9 C 5 4 B m O - P j G & l t ; / r i n g & g t ; & l t ; / r p o l y g o n s & g t ; & l t ; r p o l y g o n s & g t ; & l t ; i d & g t ; 5 6 6 9 5 9 2 9 7 0 1 8 6 1 9 4 9 4 8 & l t ; / i d & g t ; & l t ; r i n g & g t ; 8 z 4 s 1 h r - h B h u 6 S 7 z t 1 B v m g m C y v 0 x B k g y r D _ q - 8 D j 1 7 P & l t ; / r i n g & g t ; & l t ; / r p o l y g o n s & g t ; & l t ; r p o l y g o n s & g t ; & l t ; i d & g t ; 5 6 6 9 5 9 2 9 7 0 1 8 6 1 9 4 9 4 9 & l t ; / i d & g t ; & l t ; r i n g & g t ; 7 j p v o 2 j 4 h B 3 B 0 C p _ B t t H s t F u Q k Q x b n t B 4 B z C q P y 2 C p h T j E j G & l t ; / r i n g & g t ; & l t ; / r p o l y g o n s & g t ; & l t ; r p o l y g o n s & g t ; & l t ; i d & g t ; 5 6 6 9 5 9 2 9 7 0 1 8 6 1 9 4 9 5 0 & l t ; / i d & g t ; & l t ; r i n g & g t ; q 0 n - h v 4 8 h B s E _ G o z B o g B l D h O 9 W v b o Q 8 n C t B r E v W p 7 B r E w i B - J 4 c s T o F u H 2 Q n - B v M w K y 0 C 5 - B g 1 B n C _ C & l t ; / r i n g & g t ; & l t ; / r p o l y g o n s & g t ; & l t ; r p o l y g o n s & g t ; & l t ; i d & g t ; 5 6 6 9 5 9 2 9 7 0 1 8 6 1 9 4 9 5 1 & l t ; / i d & g t ; & l t ; r i n g & g t ; o k z 9 u m k h i B 4 M 0 J 8 J s G k M c t f y D 2 B i F _ C & l t ; / r i n g & g t ; & l t ; / r p o l y g o n s & g t ; & l t ; r p o l y g o n s & g t ; & l t ; i d & g t ; 5 6 6 9 5 9 2 9 7 0 1 8 6 1 9 4 9 5 2 & l t ; / i d & g t ; & l t ; r i n g & g t ; 5 h k n g v j - h B w C 8 G 3 i B g 2 M k q N v T 4 U 0 w E y s B u z C u g F 0 r B u V z D s C g E 7 g B w w C q e g e 2 O _ L u D 5 f z a 1 l B h R 0 L 5 i C 8 s D x e o h B i w N z w R s d r G j G & l t ; / r i n g & g t ; & l t ; / r p o l y g o n s & g t ; & l t ; r p o l y g o n s & g t ; & l t ; i d & g t ; 5 6 6 9 5 9 2 9 7 0 1 8 6 1 9 4 9 5 3 & l t ; / i d & g t ; & l t ; r i n g & g t ; 7 v v w v m - 3 h B r D y E 0 C 4 J m m D j T 1 5 E 3 L 1 H 8 D j f 4 I 4 B q I u O z E 5 J s 2 B 9 M t B v E 0 D j E n 4 B i D 8 E & l t ; / r i n g & g t ; & l t ; / r p o l y g o n s & g t ; & l t ; r p o l y g o n s & g t ; & l t ; i d & g t ; 5 6 6 9 5 9 2 9 7 0 1 8 6 1 9 4 9 5 4 & l t ; / i d & g t ; & l t ; r i n g & g t ; u k o 0 g m y 4 h B t D o m D l k L r u J 6 C l F - C 4 B x r B 7 p C g v B q I t C j k B h B 4 F t m D 6 X g C r C g D _ C & l t ; / r i n g & g t ; & l t ; / r p o l y g o n s & g t ; & l t ; r p o l y g o n s & g t ; & l t ; i d & g t ; 5 6 6 9 5 9 3 0 0 4 5 4 5 9 3 3 3 1 3 & l t ; / i d & g t ; & l t ; r i n g & g t ; r 0 j h 7 o 3 4 h B v F 8 G k m B r d - 4 E x h D 7 F q G - C x C l q C 2 X 4 S r H i C w D 9 J 7 G s D j u F 6 d v o D v C x E 2 D y H p - H 3 k b 3 I & l t ; / r i n g & g t ; & l t ; / r p o l y g o n s & g t ; & l t ; r p o l y g o n s & g t ; & l t ; i d & g t ; 5 6 6 9 5 9 3 0 0 4 5 4 5 9 3 3 3 1 4 & l t ; / i d & g t ; & l t ; r i n g & g t ; w t 2 - 4 k q _ h B s E w E 4 C n D o C t s C z K o J g H m l H 4 f g H w G p S l 2 E i U j W x C z C j H 2 B 0 K l q B 4 1 C r C 5 C w s I u P r k D g h B u K 4 N & l t ; / r i n g & g t ; & l t ; / r p o l y g o n s & g t ; & l t ; r p o l y g o n s & g t ; & l t ; i d & g t ; 5 6 6 9 5 9 3 2 4 5 0 6 4 1 0 1 8 9 3 & l t ; / i d & g t ; & l t ; r i n g & g t ; l i 9 6 u 5 8 3 h B 0 Z 5 1 B m 7 D 8 y C n 3 L - 1 B x D 4 C u G g x B 8 D 3 l D 0 d w 3 B 4 B w D g C l l E 3 h C - G _ 3 E o L 8 B u I r G g D x Y & l t ; / r i n g & g t ; & l t ; / r p o l y g o n s & g t ; & l t ; r p o l y g o n s & g t ; & l t ; i d & g t ; 5 6 6 9 5 9 3 2 7 9 4 2 3 8 4 0 2 5 7 & l t ; / i d & g t ; & l t ; r i n g & g t ; - 6 9 m q 4 j 4 h B 9 S w E 7 F o G r H 2 X _ B j E g D l C & l t ; / r i n g & g t ; & l t ; / r p o l y g o n s & g t ; & l t ; r p o l y g o n s & g t ; & l t ; i d & g t ; 5 6 6 9 5 9 3 3 1 3 7 8 3 5 7 8 6 2 5 & l t ; / i d & g t ; & l t ; r i n g & g t ; p o k 6 o 2 6 5 h B t D 2 f 6 Q 8 G g H 1 K e i C 0 c w c 8 O 1 E k F 6 g B 8 C & l t ; / r i n g & g t ; & l t ; / r p o l y g o n s & g t ; & l t ; r p o l y g o n s & g t ; & l t ; i d & g t ; 5 6 6 9 5 9 3 3 1 3 7 8 3 5 7 8 6 2 6 & l t ; / i d & g t ; & l t ; r i n g & g t ; w h 5 4 7 y q 5 h B j I g H 3 H 8 I w F 4 F l J j G & l t ; / r i n g & g t ; & l t ; / r p o l y g o n s & g t ; & l t ; r p o l y g o n s & g t ; & l t ; i d & g t ; 5 6 6 9 5 9 3 3 1 3 7 8 3 5 7 8 6 2 7 & l t ; / i d & g t ; & l t ; r i n g & g t ; 9 9 3 s s t w 5 h B s E 1 F n u B y p F s q B o e 0 4 B h c p d v P y U q e o M 9 C s F u i B l i C 6 z F v s B 7 V s S n G 8 C 6 G x L 1 X z Y v m b o h B j G & l t ; / r i n g & g t ; & l t ; / r p o l y g o n s & g t ; & l t ; r p o l y g o n s & g t ; & l t ; i d & g t ; 5 6 6 9 5 9 3 3 1 3 7 8 3 5 7 8 6 2 8 & l t ; / i d & g t ; & l t ; r i n g & g t ; y 5 _ 6 _ r o 5 h B s E _ Q 4 E x H 2 I 6 B _ B r J i D j C & l t ; / r i n g & g t ; & l t ; / r p o l y g o n s & g t ; & l t ; r p o l y g o n s & g t ; & l t ; i d & g t ; 5 6 6 9 5 9 3 3 1 3 7 8 3 5 7 8 6 2 9 & l t ; / i d & g t ; & l t ; r i n g & g t ; l - h 6 x u v 5 h B w C 1 F 8 k B 7 T t D 3 F s C k J v O j S k M t k C v H v C x E 8 z F q p B i F 7 D & l t ; / r i n g & g t ; & l t ; / r p o l y g o n s & g t ; & l t ; r p o l y g o n s & g t ; & l t ; i d & g t ; 5 6 6 9 5 9 3 3 1 3 7 8 3 5 7 8 6 3 0 & l t ; / i d & g t ; & l t ; r i n g & g t ; 4 r 0 v 3 7 t 7 h B l g E l r H s f l P k E j S h o D 2 - B 9 o I m h I j F 9 C 0 O 8 S _ r I 9 U - a l B 0 F i Y l J g 7 J g - K q q E 7 I & l t ; / r i n g & g t ; & l t ; / r p o l y g o n s & g t ; & l t ; r p o l y g o n s & g t ; & l t ; i d & g t ; 5 6 6 9 5 9 3 3 1 3 7 8 3 5 7 8 6 3 1 & l t ; / i d & g t ; & l t ; r i n g & g t ; 1 z 0 w t q o 5 h B 9 y 9 B 7 0 y Q 8 2 r C g o d w s j B t g 8 C v l z B 0 q u B 0 o h E x 7 u E u 4 u H 3 k w G g 4 a x q - D z j r D 9 o U l m c & l t ; / r i n g & g t ; & l t ; / r p o l y g o n s & g t ; & l t ; r p o l y g o n s & g t ; & l t ; i d & g t ; 5 6 6 9 5 9 3 3 1 3 7 8 3 5 7 8 6 3 2 & l t ; / i d & g t ; & l t ; r i n g & g t ; k 6 j s t o r 7 h B r 3 r v L z w 4 0 F m z r 1 u B 7 p g m E p 0 0 7 O t j w 2 K 6 6 5 t f 2 4 z 8 E k 5 x 2 J u q t 0 M - z 5 u T 1 7 l 0 B r s q t H x - u q E 3 n - v G & l t ; / r i n g & g t ; & l t ; / r p o l y g o n s & g t ; & l t ; r p o l y g o n s & g t ; & l t ; i d & g t ; 5 6 6 9 5 9 3 3 1 3 7 8 3 5 7 8 6 3 3 & l t ; / i d & g t ; & l t ; r i n g & g t ; r 1 8 x h w z 5 h B v F 0 C t T w 0 B 8 E w J z X 1 F n D z H w t D z W g G z C k P v s B t G u H & l t ; / r i n g & g t ; & l t ; / r p o l y g o n s & g t ; & l t ; r p o l y g o n s & g t ; & l t ; i d & g t ; 5 6 6 9 5 9 3 3 1 3 7 8 3 5 7 8 6 3 4 & l t ; / i d & g t ; & l t ; r i n g & g t ; n 6 8 h _ m y 5 h B s E w 2 J w 2 Y w V m R n D k J 3 m B 3 N x C 8 c q T p z C u i B s 2 B s u C 0 i B 2 h B h J 1 P & l t ; / r i n g & g t ; & l t ; / r p o l y g o n s & g t ; & l t ; r p o l y g o n s & g t ; & l t ; i d & g t ; 5 6 6 9 5 9 3 3 8 2 5 0 3 0 5 5 3 6 1 & l t ; / i d & g t ; & l t ; r i n g & g t ; v w 8 h j - 5 3 h B 9 x P 4 Z r o B 6 J 1 T 9 9 B y y B 9 c n P 7 H m G 7 C 5 y B j l B 1 Q n W q D y q M 1 r B r r B 8 1 B 8 B 4 F r G 7 D 7 L & l t ; / r i n g & g t ; & l t ; / r p o l y g o n s & g t ; & l t ; r p o l y g o n s & g t ; & l t ; i d & g t ; 5 6 6 9 5 9 3 3 8 2 5 0 3 0 5 5 3 6 2 & l t ; / i d & g t ; & l t ; r i n g & g t ; r 2 7 4 h z 7 5 h B o m E y C t I t S j d 0 Z k b 3 O g b y p E r v E 3 g D 8 G 1 D i E v _ D l 1 C v p G 8 3 E j i I u q I r h C y F 5 C j E 1 j B m O l M y 9 D m t B & l t ; / r i n g & g t ; & l t ; / r p o l y g o n s & g t ; & l t ; r p o l y g o n s & g t ; & l t ; i d & g t ; 5 6 6 9 5 9 3 3 8 2 5 0 3 0 5 5 3 6 3 & l t ; / i d & g t ; & l t ; r i n g & g t ; 2 1 j m 3 u i 4 h B i 7 D _ G p F h D l 0 B j W p E p a 1 E 2 B y H k 0 B & l t ; / r i n g & g t ; & l t ; / r p o l y g o n s & g t ; & l t ; r p o l y g o n s & g t ; & l t ; i d & g t ; 5 6 6 9 5 9 3 3 8 2 5 0 3 0 5 5 3 6 4 & l t ; / i d & g t ; & l t ; r i n g & g t ; 8 r - 0 7 3 9 8 h B 7 h x K h y n G m j q E w 3 v C k j 9 M r k l H 2 2 x J 9 k c m o m G _ m H 3 j z e & l t ; / r i n g & g t ; & l t ; / r p o l y g o n s & g t ; & l t ; r p o l y g o n s & g t ; & l t ; i d & g t ; 5 6 6 9 5 9 3 3 8 2 5 0 3 0 5 5 3 6 5 & l t ; / i d & g t ; & l t ; r i n g & g t ; i _ m r 3 q 4 5 h B 4 G j P 3 D o G m C h j C 6 B z C 3 E y H y m B 2 N & l t ; / r i n g & g t ; & l t ; / r p o l y g o n s & g t ; & l t ; r p o l y g o n s & g t ; & l t ; i d & g t ; 5 6 6 9 5 9 3 4 5 1 2 2 2 5 3 2 1 0 0 & l t ; / i d & g t ; & l t ; r i n g & g t ; 2 z 2 i p 1 2 5 h B 3 O v D 8 J u G h D 6 D m E m G o j B t E 4 F j E n G s s C 8 C & l t ; / r i n g & g t ; & l t ; / r p o l y g o n s & g t ; & l t ; r p o l y g o n s & g t ; & l t ; i d & g t ; 5 6 6 9 5 9 3 4 5 1 2 2 2 5 3 2 1 0 1 & l t ; / i d & g t ; & l t ; r i n g & g t ; 1 3 m - 4 1 - - h B 2 G 6 J - H p I - B l D m e _ L x C 1 C v N y D r B 0 H 8 E & l t ; / r i n g & g t ; & l t ; / r p o l y g o n s & g t ; & l t ; r p o l y g o n s & g t ; & l t ; i d & g t ; 5 6 6 9 5 9 3 5 1 9 9 4 2 0 0 8 8 3 4 & l t ; / i d & g t ; & l t ; r i n g & g t ; w v k 6 v w k - h B 3 k - Q 4 9 p B 1 h P g x R j 8 7 C _ z S 8 1 z O q z p O k 9 5 M p n k C m q x C 5 1 1 E p w o a r q l B x i R - 6 l L n 9 q E r s s H & l t ; / r i n g & g t ; & l t ; / r p o l y g o n s & g t ; & l t ; r p o l y g o n s & g t ; & l t ; i d & g t ; 5 6 6 9 5 9 3 6 2 3 0 2 1 2 2 3 9 3 7 & l t ; / i d & g t ; & l t ; r i n g & g t ; u n m 2 s k 1 0 h B t D v D y 6 B 6 C 5 K 6 - R - C 4 B z C r B v Q y q E j x B _ j C j G & l t ; / r i n g & g t ; & l t ; / r p o l y g o n s & g t ; & l t ; r p o l y g o n s & g t ; & l t ; i d & g t ; 5 6 6 9 5 9 3 6 2 3 0 2 1 2 2 3 9 3 8 & l t ; / i d & g t ; & l t ; r i n g & g t ; o 5 - s z 6 1 2 h B h i B l 4 C l i B g H n F 7 N 0 P 0 c j x D 4 F n J g D u B & l t ; / r i n g & g t ; & l t ; / r p o l y g o n s & g t ; & l t ; r p o l y g o n s & g t ; & l t ; i d & g t ; 5 6 6 9 5 9 3 6 2 3 0 2 1 2 2 3 9 3 9 & l t ; / i d & g t ; & l t ; r i n g & g t ; o s h 7 9 p w y h B r 2 L 0 z C 6 V 1 H - C q D h z E v 8 C 2 c y D v G i F j C & l t ; / r i n g & g t ; & l t ; / r p o l y g o n s & g t ; & l t ; r p o l y g o n s & g t ; & l t ; i d & g t ; 5 6 6 9 5 9 3 6 2 3 0 2 1 2 2 3 9 4 0 & l t ; / i d & g t ; & l t ; r i n g & g t ; _ w s l v v 3 9 h B t D v D 3 9 G 6 q C 2 1 I k E x H v C o L _ g G l H n x B v m D w L q P z U n C _ C & l t ; / r i n g & g t ; & l t ; / r p o l y g o n s & g t ; & l t ; r p o l y g o n s & g t ; & l t ; i d & g t ; 5 6 6 9 5 9 3 6 5 7 3 8 0 9 6 2 3 0 5 & l t ; / i d & g t ; & l t ; r i n g & g t ; 6 u 9 8 s h 7 8 h B w C x D 2 C h C s e z q E - s W i g C h O r h B u Q 1 B m G q D 9 G n r C 5 g C k t C 2 0 B i p D 1 0 X g D u B & l t ; / r i n g & g t ; & l t ; / r p o l y g o n s & g t ; & l t ; r p o l y g o n s & g t ; & l t ; i d & g t ; 5 6 6 9 5 9 3 6 9 1 7 4 0 7 0 0 6 7 3 & l t ; / i d & g t ; & l t ; r i n g & g t ; s k t i o _ 3 1 h B w C w E u N l D m k B l p D m g C - m B 0 k D o 6 C 9 C x C w D t C 1 g C t e r o C 6 o D p g I 2 K u H & l t ; / r i n g & g t ; & l t ; / r p o l y g o n s & g t ; & l t ; r p o l y g o n s & g t ; & l t ; i d & g t ; 5 6 6 9 5 9 3 7 2 6 1 0 0 4 3 9 0 4 1 & l t ; / i d & g t ; & l t ; r i n g & g t ; q 4 - i g n h 1 h B j I i H q k B q C 2 5 D 6 h I n j B 4 2 F u p F 4 k t B 6 5 C i o C 6 d s D w D 5 C p x B 8 5 M 6 z D u - C g t C 2 0 B _ N 2 _ D 7 u D y v B o D n x C z w E j E i - C 7 D & l t ; / r i n g & g t ; & l t ; / r p o l y g o n s & g t ; & l t ; r p o l y g o n s & g t ; & l t ; i d & g t ; 5 6 6 9 5 9 3 7 2 6 1 0 0 4 3 9 0 4 2 & l t ; / i d & g t ; & l t ; r i n g & g t ; y g z h 5 _ 1 8 h B 4 G o N s G m G 3 G p N r G j G & l t ; / r i n g & g t ; & l t ; / r p o l y g o n s & g t ; & l t ; r p o l y g o n s & g t ; & l t ; i d & g t ; 5 6 6 9 5 9 3 7 2 6 1 0 0 4 3 9 0 4 3 & l t ; / i d & g t ; & l t ; r i n g & g t ; x r 8 u 4 l x 0 h B 4 G g H l D 3 W g 4 B k C x C s I j J 9 j D 8 E & l t ; / r i n g & g t ; & l t ; / r p o l y g o n s & g t ; & l t ; r p o l y g o n s & g t ; & l t ; i d & g t ; 5 6 6 9 5 9 3 7 2 6 1 0 0 4 3 9 0 4 4 & l t ; / i d & g t ; & l t ; r i n g & g t ; _ n x l i 1 5 y h B w C w E o g B _ r B 4 V l D _ D 3 Z j N w L v R i u B p G 8 C & l t ; / r i n g & g t ; & l t ; / r p o l y g o n s & g t ; & l t ; r p o l y g o n s & g t ; & l t ; i d & g t ; 5 6 6 9 5 9 3 7 2 6 1 0 0 4 3 9 0 4 5 & l t ; / i d & g t ; & l t ; r i n g & g t ; x l - 3 0 l v 2 h B l - 6 F g 1 4 D z x V v 2 3 t B t 1 4 I 3 q x B o j 1 N z y 8 D 5 p m B w t g C j g v B 0 1 N 7 m r F 5 u h T y q U - k H 1 v o B q 9 O 0 1 p B o 7 2 B v x T & l t ; / r i n g & g t ; & l t ; / r p o l y g o n s & g t ; & l t ; r p o l y g o n s & g t ; & l t ; i d & g t ; 5 6 6 9 5 9 3 7 2 6 1 0 0 4 3 9 0 4 6 & l t ; / i d & g t ; & l t ; r i n g & g t ; r 2 x h n z u 1 h B 3 - m B s m r B 1 v j N j y 9 f y _ - D - j 0 0 B x w 2 T & l t ; / r i n g & g t ; & l t ; / r p o l y g o n s & g t ; & l t ; r p o l y g o n s & g t ; & l t ; i d & g t ; 5 6 6 9 5 9 3 7 6 0 4 6 0 1 7 7 4 0 9 & l t ; / i d & g t ; & l t ; r i n g & g t ; p k 3 n 6 5 h z h B w C 1 F q z B s i C 4 E x H t 5 B v E 1 C t Q 3 x C h E 8 E & l t ; / r i n g & g t ; & l t ; / r p o l y g o n s & g t ; & l t ; r p o l y g o n s & g t ; & l t ; i d & g t ; 5 6 6 9 5 9 3 7 6 0 4 6 0 1 7 7 4 1 0 & l t ; / i d & g t ; & l t ; r i n g & g t ; s n x h 4 k q z h B y J k R s R _ q B o C o C 3 M _ P 7 C 0 F r N j B r 6 C z e g D l C & l t ; / r i n g & g t ; & l t ; / r p o l y g o n s & g t ; & l t ; r p o l y g o n s & g t ; & l t ; i d & g t ; 5 6 6 9 5 9 3 7 6 0 4 6 0 1 7 7 4 1 1 & l t ; / i d & g t ; & l t ; r i n g & g t ; p 8 p 0 9 6 8 9 h B j I t I n D q C h D v B 3 G 4 F o O u H & l t ; / r i n g & g t ; & l t ; / r p o l y g o n s & g t ; & l t ; r p o l y g o n s & g t ; & l t ; i d & g t ; 5 6 6 9 5 9 3 7 6 0 4 6 0 1 7 7 4 1 2 & l t ; / i d & g t ; & l t ; r i n g & g t ; 1 x 0 5 2 - x y h B v F x D v I q G u C x F 9 H v D 0 E k E u 8 E t K x J h H 0 B s k C 2 B k F 7 E 6 B w D g C t M j G & l t ; / r i n g & g t ; & l t ; / r p o l y g o n s & g t ; & l t ; r p o l y g o n s & g t ; & l t ; i d & g t ; 5 6 6 9 5 9 3 7 6 0 4 6 0 1 7 7 4 1 3 & l t ; / i d & g t ; & l t ; r i n g & g t ; 4 5 n v l j 7 y h B l I t I s G v H k I 6 F 2 H j G & l t ; / r i n g & g t ; & l t ; / r p o l y g o n s & g t ; & l t ; r p o l y g o n s & g t ; & l t ; i d & g t ; 5 6 6 9 5 9 3 7 6 0 4 6 0 1 7 7 4 1 4 & l t ; / i d & g t ; & l t ; r i n g & g t ; x t 6 q r u v z h B y C v D z D s C 1 s C - C v C q I 6 H n 4 B j G & l t ; / r i n g & g t ; & l t ; / r p o l y g o n s & g t ; & l t ; r p o l y g o n s & g t ; & l t ; i d & g t ; 5 6 6 9 5 9 3 7 6 0 4 6 0 1 7 7 4 1 5 & l t ; / i d & g t ; & l t ; r i n g & g t ; i x p w s s o z h B s E 1 F s N m 4 J 5 2 B 9 k C 7 W o G g G 4 B 7 G q T v s B h p C _ 2 D n E o S u h B i F _ C & l t ; / r i n g & g t ; & l t ; / r p o l y g o n s & g t ; & l t ; r p o l y g o n s & g t ; & l t ; i d & g t ; 5 6 6 9 5 9 3 7 6 0 4 6 0 1 7 7 4 1 6 & l t ; / i d & g t ; & l t ; r i n g & g t ; w 4 g u t g r z h B l I h d p F x H v C u D v a 2 B y B 7 I & l t ; / r i n g & g t ; & l t ; / r p o l y g o n s & g t ; & l t ; r p o l y g o n s & g t ; & l t ; i d & g t ; 5 6 6 9 5 9 3 7 6 0 4 6 0 1 7 7 4 1 7 & l t ; / i d & g t ; & l t ; r i n g & g t ; _ - 0 6 t 4 i 8 h B 4 G m N m E x H u F u D 3 C r B k D l C l C & l t ; / r i n g & g t ; & l t ; / r p o l y g o n s & g t ; & l t ; r p o l y g o n s & g t ; & l t ; i d & g t ; 5 6 6 9 5 9 4 1 3 8 4 1 7 2 9 9 4 5 7 & l t ; / i d & g t ; & l t ; r i n g & g t ; 1 _ 9 t j n m 9 h B - 6 k B q - q C 1 i q N 5 h u E 9 n q O u 9 h C 7 9 i G - i i E 5 y - E & l t ; / r i n g & g t ; & l t ; / r p o l y g o n s & g t ; & l t ; r p o l y g o n s & g t ; & l t ; i d & g t ; 5 6 6 9 5 9 4 1 3 8 4 1 7 2 9 9 4 5 8 & l t ; / i d & g t ; & l t ; r i n g & g t ; u x j j 6 n 9 y h B w C 4 J v 2 D k H z H 8 D t E x s F 5 C 0 B - D j C & l t ; / r i n g & g t ; & l t ; / r p o l y g o n s & g t ; & l t ; r p o l y g o n s & g t ; & l t ; i d & g t ; 5 6 6 9 5 9 4 1 3 8 4 1 7 2 9 9 4 5 9 & l t ; / i d & g t ; & l t ; r i n g & g t ; 4 r w g - u 5 8 h B _ q h G s 8 2 E x 1 e x _ 3 F 7 0 u B q 7 z C 7 y p E m 1 z C u w 8 C & l t ; / r i n g & g t ; & l t ; / r p o l y g o n s & g t ; & l t ; r p o l y g o n s & g t ; & l t ; i d & g t ; 5 6 6 9 5 9 4 1 3 8 4 1 7 2 9 9 4 6 0 & l t ; / i d & g t ; & l t ; r i n g & g t ; 4 z g 6 s o u 2 h B k _ E x _ M 1 t G j r D v h E r _ B q j I _ G m E x H g M x J g P s 9 B k 7 E 9 k B v g B 4 B 2 F o D - D - d p J - M 3 s B y F z E _ 8 B r R 8 l C p y B 5 R s g C j D 7 E t E w L i Y w S n M 8 s B & l t ; / r i n g & g t ; & l t ; / r p o l y g o n s & g t ; & l t ; r p o l y g o n s & g t ; & l t ; i d & g t ; 5 6 6 9 5 9 4 1 3 8 4 1 7 2 9 9 4 6 1 & l t ; / i d & g t ; & l t ; r i n g & g t ; s 3 x h 2 - v y h B r D y E w R r t C g E 6 D 8 S 8 B 5 C 6 0 B t k B - D j C & l t ; / r i n g & g t ; & l t ; / r p o l y g o n s & g t ; & l t ; r p o l y g o n s & g t ; & l t ; i d & g t ; 5 6 6 9 5 9 4 1 3 8 4 1 7 2 9 9 4 6 2 & l t ; / i d & g t ; & l t ; r i n g & g t ; 3 7 h r 7 n i - h B h 3 C 2 1 G w 4 T q 0 H m 0 E n D j D p o D t B 7 4 0 B v E 2 - M g 9 B z 4 B u s C x w B 0 1 C j G & l t ; / r i n g & g t ; & l t ; / r p o l y g o n s & g t ; & l t ; r p o l y g o n s & g t ; & l t ; i d & g t ; 5 6 6 9 5 9 4 1 3 8 4 1 7 2 9 9 4 6 3 & l t ; / i d & g t ; & l t ; r i n g & g t ; j k 3 3 v 0 n 2 h B g 1 Q n 1 D m r B n p Q v 1 D n u Q - g D 0 - W y E l Y s B j F - C n f 2 s E o t E _ g E 6 3 E p b l F 6 C _ J 6 5 B 2 C h C z H n t B 5 s B n z H w w G 0 p B 7 G 7 l B q r D i h D 1 m D z N t E g i D r G j G & l t ; / r i n g & g t ; & l t ; / r p o l y g o n s & g t ; & l t ; r p o l y g o n s & g t ; & l t ; i d & g t ; 5 6 6 9 5 9 4 1 7 2 7 7 7 0 3 7 8 2 5 & l t ; / i d & g t ; & l t ; r i n g & g t ; j z 4 w g x j 0 h B s E y E 3 D 5 K l n B _ D 4 B z C _ B v R 0 W j M j C & l t ; / r i n g & g t ; & l t ; / r p o l y g o n s & g t ; & l t ; r p o l y g o n s & g t ; & l t ; i d & g t ; 5 6 6 9 5 9 4 1 7 2 7 7 7 0 3 7 8 2 6 & l t ; / i d & g t ; & l t ; r i n g & g t ; n 0 j y y 1 5 y h B 5 B w E v t E x I z B h D 9 E r E z C z E u s D k F j G & l t ; / r i n g & g t ; & l t ; / r p o l y g o n s & g t ; & l t ; r p o l y g o n s & g t ; & l t ; i d & g t ; 5 6 6 9 5 9 4 1 7 2 7 7 7 0 3 7 8 2 7 & l t ; / i d & g t ; & l t ; r i n g & g t ; m t 0 n y 9 8 y h B j I y l B y C q y B m K u E i n E 0 s F 1 D i E _ D q D 6 C i E - C t B v E x q C 6 2 D y Y 4 j B t B 6 B h H 4 W 4 F i L s L 0 D j B 0 K u K j C & l t ; / r i n g & g t ; & l t ; / r p o l y g o n s & g t ; & l t ; r p o l y g o n s & g t ; & l t ; i d & g t ; 5 6 6 9 5 9 4 2 4 1 4 9 6 5 1 4 5 6 1 & l t ; / i d & g t ; & l t ; r i n g & g t ; 2 n r l n q - 1 h B s E 0 C 4 C n D t n B _ D t B y F C 2 D r C 6 b n C _ C & l t ; / r i n g & g t ; & l t ; / r p o l y g o n s & g t ; & l t ; r p o l y g o n s & g t ; & l t ; i d & g t ; 5 6 6 9 5 9 6 6 1 2 3 1 8 4 6 1 9 5 3 & l t ; / i d & g t ; & l t ; r i n g & g t ; h 4 k s y v 2 1 h B s E y E r _ G u G v H v C 9 G 4 v G t G 7 I & l t ; / r i n g & g t ; & l t ; / r p o l y g o n s & g t ; & l t ; r p o l y g o n s & g t ; & l t ; i d & g t ; 5 6 6 9 7 5 3 3 9 5 8 0 4 6 3 5 1 3 7 & l t ; / i d & g t ; & l t ; r i n g & g t ; 0 _ q 5 w z k 2 h B s E - O 8 z C 3 o B q V m N m E z b 6 Y q D k T 8 o B m d 5 x D 0 B y H j G & l t ; / r i n g & g t ; & l t ; / r p o l y g o n s & g t ; & l t ; r p o l y g o n s & g t ; & l t ; i d & g t ; 5 6 6 9 7 5 3 3 9 5 8 0 4 6 3 5 1 3 8 & l t ; / i d & g t ; & l t ; r i n g & g t ; 7 m 7 s o p 9 g i B 8 k B 7 O 1 F 4 C q C x W k J h F i C 9 M t a 5 U h E 7 D & l t ; / r i n g & g t ; & l t ; / r p o l y g o n s & g t ; & l t ; r p o l y g o n s & g t ; & l t ; i d & g t ; 5 6 6 9 7 5 3 3 9 5 8 0 4 6 3 5 1 3 9 & l t ; / i d & g t ; & l t ; r i n g & g t ; 7 2 q s s 6 p 1 h B y h C 2 t L 5 z N q a i H 8 q B y 1 H 1 T q k D m o C 5 p E n h C t E 8 B j H q u B h l D z w D k P r C p Z w s C r U 7 u L h a g Y 8 W n U j G & l t ; / r i n g & g t ; & l t ; / r p o l y g o n s & g t ; & l t ; r p o l y g o n s & g t ; & l t ; i d & g t ; 5 6 6 9 7 5 3 3 9 5 8 0 4 6 3 5 1 4 0 & l t ; / i d & g t ; & l t ; r i n g & g t ; j 8 q t 9 9 8 g i B t D _ Q h 4 C i H q G 8 D 3 G j N _ u C g C r C i D 8 C & l t ; / r i n g & g t ; & l t ; / r p o l y g o n s & g t ; & l t ; r p o l y g o n s & g t ; & l t ; i d & g t ; 5 6 6 9 7 5 3 3 9 5 8 0 4 6 3 5 1 4 1 & l t ; / i d & g t ; & l t ; r i n g & g t ; 8 2 _ 8 1 m 9 g i B _ M i R 7 F o G k C l B u i B g C r C g D _ C & l t ; / r i n g & g t ; & l t ; / r p o l y g o n s & g t ; & l t ; r p o l y g o n s & g t ; & l t ; i d & g t ; 5 6 6 9 7 5 3 3 9 5 8 0 4 6 3 5 1 4 2 & l t ; / i d & g t ; & l t ; r i n g & g t ; 8 i 5 p y i p 5 h B s E x D 1 D k E u a h C r h B u o C k y J 6 4 w B z _ C - _ C 6 D x C 1 C g C o S n o C 6 _ C u t B h g C q 9 F g 1 R l 4 B k W m S r B l E - D j C & l t ; / r i n g & g t ; & l t ; / r p o l y g o n s & g t ; & l t ; r p o l y g o n s & g t ; & l t ; i d & g t ; 5 6 6 9 7 5 3 3 9 5 8 0 4 6 3 5 1 4 3 & l t ; / i d & g t ; & l t ; r i n g & g t ; s k k 9 x i 9 g i B w J - O q R l D h D v B p E 1 f 1 E r C - D _ C & l t ; / r i n g & g t ; & l t ; / r p o l y g o n s & g t ; & l t ; r p o l y g o n s & g t ; & l t ; i d & g t ; 5 6 6 9 7 5 3 3 9 5 8 0 4 6 3 5 1 4 4 & l t ; / i d & g t ; & l t ; r i n g & g t ; h l 5 s q r 9 g i B 4 G r v B 5 9 B 1 L 1 H - C v C g _ B 0 c 3 J 0 D m D _ N _ C & l t ; / r i n g & g t ; & l t ; / r p o l y g o n s & g t ; & l t ; r p o l y g o n s & g t ; & l t ; i d & g t ; 5 6 6 9 7 5 9 4 4 3 1 1 8 5 8 7 9 0 7 & l t ; / i d & g t ; & l t ; r i n g & g t ; 8 k m 9 4 s y 1 h B g y B s 5 K x l C m l B j v B _ w D 0 J 3 S 4 Q 3 3 C 7 F z H v B y O 8 P l O r h B 7 0 B y x C m x C x b k G _ F p m E o - F t f 0 o B w 2 D j 9 C x i C t n D 7 q B s n B y t B 5 p B & l t ; / r i n g & g t ; & l t ; / r p o l y g o n s & g t ; & l t ; r p o l y g o n s & g t ; & l t ; i d & g t ; 5 6 6 9 7 5 9 9 5 8 5 1 4 6 6 3 4 2 5 & l t ; / i d & g t ; & l t ; r i n g & g t ; k 0 o z u w k 4 h B 4 x E 4 Q i N k H z H n W p 5 B h V 2 c 4 F r C n C 3 P & l t ; / r i n g & g t ; & l t ; / r p o l y g o n s & g t ; & l t ; r p o l y g o n s & g t ; & l t ; i d & g t ; 5 6 6 9 7 5 9 9 5 8 5 1 4 6 6 3 4 2 6 & l t ; / i d & g t ; & l t ; r i n g & g t ; 3 7 s u o o 8 g i B j o B y C x i B 1 D q C h F t B r w D x E t C i F 9 D & l t ; / r i n g & g t ; & l t ; / r p o l y g o n s & g t ; & l t ; r p o l y g o n s & g t ; & l t ; i d & g t ; 5 6 6 9 7 5 9 9 5 8 5 1 4 6 6 3 4 2 7 & l t ; / i d & g t ; & l t ; r i n g & g t ; l q 5 7 j 7 1 2 h B 4 G z h D s 1 I x m C r i D 0 x B s 0 C I k 7 C 9 b n 8 B h 8 B 2 7 E k C 6 B 8 9 B 1 s F 1 m D k 3 B 2 B l 2 O 2 - C g n B m - C 3 g H j e _ C & l t ; / r i n g & g t ; & l t ; / r p o l y g o n s & g t ; & l t ; r p o l y g o n s & g t ; & l t ; i d & g t ; 5 6 6 9 7 5 9 9 5 8 5 1 4 6 6 3 4 2 8 & l t ; / i d & g t ; & l t ; r i n g & g t ; 7 p u s y z 9 g i B 4 Z u E 0 m D 7 v B _ y G o q B r H r E k T p r C - y B h x D 3 C j E g F u C g a 7 j B j C & l t ; / r i n g & g t ; & l t ; / r p o l y g o n s & g t ; & l t ; r p o l y g o n s & g t ; & l t ; i d & g t ; 5 6 6 9 7 5 9 9 5 8 5 1 4 6 6 3 4 2 9 & l t ; / i d & g t ; & l t ; r i n g & g t ; m p y 1 o m 1 7 h B _ Z 4 N n 9 B h G w C w E o R u N o J h n B 3 g B 3 R 1 Q w o B n r B n 5 B _ L 6 B z C 2 D h J m s K 7 d & l t ; / r i n g & g t ; & l t ; / r p o l y g o n s & g t ; & l t ; r p o l y g o n s & g t ; & l t ; i d & g t ; 5 6 6 9 7 5 9 9 9 2 8 7 4 4 0 1 7 9 3 & l t ; / i d & g t ; & l t ; r i n g & g t ; 2 q t q i q h 3 h B x 1 D k y B 0 w D i 1 H _ u R 4 V k Q 6 I 5 E n l B t n E 5 n E u 2 B - V 4 B 9 5 B s 2 D 5 l B o D p C u t B 7 D & l t ; / r i n g & g t ; & l t ; / r p o l y g o n s & g t ; & l t ; r p o l y g o n s & g t ; & l t ; i d & g t ; 5 6 6 9 7 5 9 9 9 2 8 7 4 4 0 1 7 9 4 & l t ; / i d & g t ; & l t ; r i n g & g t ; o h g q s k q 3 h B w C 0 C 8 q C x g P m m B 6 u D 3 W g E 4 I w X 9 Q _ X t C u 8 B 6 X g Y 3 k B 7 4 B 1 k E s O l G m K & l t ; / r i n g & g t ; & l t ; / r p o l y g o n s & g t ; & l t ; r p o l y g o n s & g t ; & l t ; i d & g t ; 5 6 6 9 7 5 9 9 9 2 8 7 4 4 0 1 7 9 5 & l t ; / i d & g t ; & l t ; r i n g & g t ; 0 i x 8 m z m 4 h B 3 S n o B l j E y C x D q J n S 2 o F 2 1 B z R 3 h F _ H 3 J y L 2 H z 4 D - - B 1 P & l t ; / r i n g & g t ; & l t ; / r p o l y g o n s & g t ; & l t ; r p o l y g o n s & g t ; & l t ; i d & g t ; 5 6 6 9 7 5 9 9 9 2 8 7 4 4 0 1 7 9 6 & l t ; / i d & g t ; & l t ; r i n g & g t ; 6 j 7 t j j k 2 h B 1 1 6 B 0 2 x C z k 4 F p q t B i h n G & l t ; / r i n g & g t ; & l t ; / r p o l y g o n s & g t ; & l t ; r p o l y g o n s & g t ; & l t ; i d & g t ; 5 6 6 9 7 5 9 9 9 2 8 7 4 4 0 1 7 9 7 & l t ; / i d & g t ; & l t ; r i n g & g t ; 7 1 5 r j i s 2 h B _ x O l v s D u - r B j m 8 E 8 v s D r t 3 H & l t ; / r i n g & g t ; & l t ; / r p o l y g o n s & g t ; & l t ; r p o l y g o n s & g t ; & l t ; i d & g t ; 5 6 6 9 7 6 0 2 3 3 3 9 2 5 7 0 3 7 1 & l t ; / i d & g t ; & l t ; r i n g & g t ; - 1 - k 3 l 2 0 h B v F 0 C z D h C z H 5 E _ D o Q q C 8 D v C h s B s D t W 3 H 6 e l O h D t B 5 G y D 0 T _ B v E _ B 4 K 3 E p G 7 D q p C t D _ E n t D & l t ; / r i n g & g t ; & l t ; / r p o l y g o n s & g t ; & l t ; r p o l y g o n s & g t ; & l t ; i d & g t ; 5 6 6 9 7 6 0 2 6 7 7 5 2 3 0 8 7 3 7 & l t ; / i d & g t ; & l t ; r i n g & g t ; o i x 5 3 r m 0 h B - H k 2 J 6 7 D l Y s Q - 0 B v t B n S p p D x z D 9 E _ u B s m C 0 h K j z G u k C i D 7 D & l t ; / r i n g & g t ; & l t ; / r p o l y g o n s & g t ; & l t ; r p o l y g o n s & g t ; & l t ; i d & g t ; 5 6 6 9 7 6 0 2 6 7 7 5 2 3 0 8 7 3 8 & l t ; / i d & g t ; & l t ; r i n g & g t ; x y j x j p 0 z h B 3 O 8 Q k z E 4 l B 8 l B x T s l E x v B 9 b v 4 H q k B 8 a q x B i e 1 m B t 0 B n q E o u O i x B x H 6 D y X 8 B 4 4 C 1 l J h r B 0 8 B o n B 7 o C o k C h e y w f r Z p g B k Y o O - D - L x 4 D v j B & l t ; / r i n g & g t ; & l t ; / r p o l y g o n s & g t ; & l t ; r p o l y g o n s & g t ; & l t ; i d & g t ; 5 6 6 9 7 6 0 3 3 6 4 7 1 7 8 5 4 7 5 & l t ; / i d & g t ; & l t ; r i n g & g t ; v j - y j 6 g o i B w C _ Q j P s R y M 7 W l 3 E 3 W x S o G 4 I t E 4 F n Z p C v v D k Y m j B z q B g D s K & l t ; / r i n g & g t ; & l t ; / r p o l y g o n s & g t ; & l t ; r p o l y g o n s & g t ; & l t ; i d & g t ; 5 6 6 9 7 6 1 4 7 0 3 4 3 1 5 1 6 1 7 & l t ; / i d & g t ; & l t ; r i n g & g t ; i i z 0 u 2 y 4 h B z 1 D 1 9 B q a 5 u C _ p C 2 C h C l D x H 2 n C 9 0 B u 4 B g i d g q B i C l y E z C 4 8 H 5 C n h I r g C v 8 E h 6 C j 4 D & l t ; / r i n g & g t ; & l t ; / r p o l y g o n s & g t ; & l t ; r p o l y g o n s & g t ; & l t ; i d & g t ; 5 6 6 9 7 6 1 4 7 0 3 4 3 1 5 1 6 1 8 & l t ; / i d & g t ; & l t ; r i n g & g t ; p q m q u t u 3 h B 5 B w E 2 8 D 8 7 D s N u G m e 5 W o M - C 0 I m L z C 3 C w S 8 t B s u B 1 a i X y H o K & l t ; / r i n g & g t ; & l t ; / r p o l y g o n s & g t ; & l t ; r p o l y g o n s & g t ; & l t ; i d & g t ; 5 6 6 9 7 6 1 4 7 0 3 4 3 1 5 1 6 1 9 & l t ; / i d & g t ; & l t ; r i n g & g t ; v i x y m p n 2 h B 7 S 3 X 2 C k g B y k B z p H t 3 E - b p h B x b _ t D h k C 9 7 B 2 Y 9 9 C p r B i 8 G 3 R 1 K 9 E w F 7 f m I z N r W k q B i Q u e k G 4 B z C j g B l N 5 E 7 g B 4 B v E 5 C t G l x B j 8 E 5 j N - v I i 9 F m 5 G l 7 L 7 s O t x G x j B & l t ; / r i n g & g t ; & l t ; / r p o l y g o n s & g t ; & l t ; r p o l y g o n s & g t ; & l t ; i d & g t ; 5 6 6 9 7 6 1 5 0 4 7 0 2 8 8 9 9 8 5 & l t ; / i d & g t ; & l t ; r i n g & g t ; i 4 z 8 _ v 9 g i B j I k N u N l D m C k C 6 B 3 J 5 G 1 C t C h E 9 D p D & l t ; / r i n g & g t ; & l t ; / r p o l y g o n s & g t ; & l t ; r p o l y g o n s & g t ; & l t ; i d & g t ; 5 6 6 9 7 6 1 5 0 4 7 0 2 8 8 9 9 8 6 & l t ; / i d & g t ; & l t ; r i n g & g t ; n m - 7 q 6 - 2 h B t D r L g s B y x D j c x S v i D m t F i m B z n B - t B g E - C 0 S 2 9 B - G - x M y 8 J j H 2 L t a 2 _ B _ W i F j C & l t ; / r i n g & g t ; & l t ; / r p o l y g o n s & g t ; & l t ; r p o l y g o n s & g t ; & l t ; i d & g t ; 5 6 6 9 7 6 1 5 3 9 0 6 2 6 2 8 3 5 3 & l t ; / i d & g t ; & l t ; r i n g & g t ; _ s x t u _ 2 1 h B o k z C _ 5 s E y 2 l C 4 2 n H s g 5 B m i m D h 9 y B w 0 j C 7 - l D u j 7 B q q - O 8 7 0 H 7 z n F v 2 m B y r 2 E s j u G 7 q h G 0 v w C q - x D u u P & l t ; / r i n g & g t ; & l t ; / r p o l y g o n s & g t ; & l t ; r p o l y g o n s & g t ; & l t ; i d & g t ; 5 6 6 9 7 6 1 5 3 9 0 6 2 6 2 8 3 5 4 & l t ; / i d & g t ; & l t ; r i n g & g t ; h - q 0 r h h 1 h B - j _ T p 6 p M y 9 _ E u h e u r t I i _ x D i y 5 B 5 h 4 D t j 5 G _ i 9 D l 2 4 O & l t ; / r i n g & g t ; & l t ; / r p o l y g o n s & g t ; & l t ; r p o l y g o n s & g t ; & l t ; i d & g t ; 5 6 6 9 7 6 1 5 3 9 0 6 2 6 2 8 3 5 5 & l t ; / i d & g t ; & l t ; r i n g & g t ; t 9 5 3 x j - z h B t D z F 0 V g K m z B w V 3 F 9 K l S m M 4 I 7 s B 2 P h 1 C g M 3 M h a 2 F n 0 C o D k D j G y Q 0 R 3 j B m 2 E w b 9 I 6 E & l t ; / r i n g & g t ; & l t ; / r p o l y g o n s & g t ; & l t ; r p o l y g o n s & g t ; & l t ; i d & g t ; 5 6 6 9 7 6 1 7 4 5 2 2 1 0 5 8 5 6 1 & l t ; / i d & g t ; & l t ; r i n g & g t ; p 8 1 l 5 7 z z h B - H u E x D g K w N q Q j S - C q D x f o d s S y b 8 E & l t ; / r i n g & g t ; & l t ; / r p o l y g o n s & g t ; & l t ; r p o l y g o n s & g t ; & l t ; i d & g t ; 5 6 6 9 7 6 1 7 4 5 2 2 1 0 5 8 5 6 2 & l t ; / i d & g t ; & l t ; r i n g & g t ; l 1 1 v v 4 0 z h B t F 2 G w E i H 4 p F z H 9 C r E s L w T k 0 D i D j C & l t ; / r i n g & g t ; & l t ; / r p o l y g o n s & g t ; & l t ; r p o l y g o n s & g t ; & l t ; i d & g t ; 5 6 6 9 7 6 1 7 4 5 2 2 1 0 5 8 5 6 3 & l t ; / i d & g t ; & l t ; r i n g & g t ; h n 5 i i 5 t z h B 5 q H p 6 I - i l B _ q d 6 o 1 K q 8 b t 1 p F 5 _ F & l t ; / r i n g & g t ; & l t ; / r p o l y g o n s & g t ; & l t ; r p o l y g o n s & g t ; & l t ; i d & g t ; 5 6 6 9 7 6 1 7 7 9 5 8 0 7 9 6 9 3 2 & l t ; / i d & g t ; & l t ; r i n g & g t ; k y o l _ x v z h B j I m R l v B 0 E 5 H m Z - m B z H 4 P 2 T 8 O m 4 C m T l R 8 H y K - T g f n w B & l t ; / r i n g & g t ; & l t ; / r p o l y g o n s & g t ; & l t ; r p o l y g o n s & g t ; & l t ; i d & g t ; 5 6 6 9 7 6 1 7 7 9 5 8 0 7 9 6 9 3 3 & l t ; / i d & g t ; & l t ; r i n g & g t ; 4 9 r k z o 0 z h B r c 0 z M 6 R 3 B _ Q m V 1 S m V z F z D s R 0 U 5 w F p h B l h B g q B 7 E u D n 8 D v R h R j z B 9 r B k 2 B - v D 1 m G 0 F 3 E k h B 1 Y 4 s B & l t ; / r i n g & g t ; & l t ; / r p o l y g o n s & g t ; & l t ; r p o l y g o n s & g t ; & l t ; i d & g t ; 5 6 6 9 7 6 1 7 7 9 5 8 0 7 9 6 9 3 4 & l t ; / i d & g t ; & l t ; r i n g & g t ; 0 y u m 7 i g 2 h B 0 G 4 J x D m H l t C o 5 D w M 1 v C o Q l O 6 I 8 2 C v E 0 D n E 1 e p k B o 8 B n z G t U 9 P l C 2 M & l t ; / r i n g & g t ; & l t ; / r p o l y g o n s & g t ; & l t ; r p o l y g o n s & g t ; & l t ; i d & g t ; 5 6 6 9 7 6 1 7 7 9 5 8 0 7 9 6 9 3 5 & l t ; / i d & g t ; & l t ; r i n g & g t ; 5 s 2 o 0 _ 0 z h B 5 O p I 4 C m J q U 5 F n D g E 9 C z G v E 3 C 4 L i c p C 9 D 4 N & l t ; / r i n g & g t ; & l t ; / r p o l y g o n s & g t ; & l t ; r p o l y g o n s & g t ; & l t ; i d & g t ; 5 6 6 9 7 6 1 7 7 9 5 8 0 7 9 6 9 3 6 & l t ; / i d & g t ; & l t ; r i n g & g t ; 9 p v v 6 4 3 z h B x 9 B g _ C l I z D n D o C t K u e t O z L 8 G n 5 C i 9 F g F 5 D p L 8 l B g l E s 9 C 2 U g 0 E u l B n I 8 Q h P i H q G t H j l B 8 r E h o D p b t J v E 0 D r J n e S v q B 0 h B 5 U 8 X s i B w 3 C z f 0 L t Q z J y D _ K v N _ t B g D u B & l t ; / r i n g & g t ; & l t ; / r p o l y g o n s & g t ; & l t ; r p o l y g o n s & g t ; & l t ; i d & g t ; 5 6 6 9 7 6 1 7 7 9 5 8 0 7 9 6 9 3 7 & l t ; / i d & g t ; & l t ; r i n g & g t ; w y 5 i w g 3 1 h B o z M n n 5 B t v d 9 p q B - x _ B - _ h I 5 7 t B 9 m m M n m f y s T w g 6 I 3 o k D 4 n 9 H 9 s v E q 4 1 C x j N - p t G 0 r - C l y m E y 0 l B 1 8 7 K r 4 m D s 7 p D 4 7 7 L & l t ; / r i n g & g t ; & l t ; / r p o l y g o n s & g t ; & l t ; r p o l y g o n s & g t ; & l t ; i d & g t ; 5 6 7 2 3 2 1 1 3 3 4 1 2 6 1 4 1 4 5 & l t ; / i d & g t ; & l t ; r i n g & g t ; 1 z m u q l 4 r j B x - l b k 3 x 4 C z h n X 1 i k a 8 5 - o B _ z 4 z B & l t ; / r i n g & g t ; & l t ; / r p o l y g o n s & g t ; & l t ; r p o l y g o n s & g t ; & l t ; i d & g t ; 5 6 7 2 3 2 1 4 7 7 0 0 9 9 9 7 8 2 5 & l t ; / i d & g t ; & l t ; r i n g & g t ; x q 0 5 3 6 x o j B t l 1 W i g s 3 C 8 w v e 3 m m N g l z s E p 3 2 V w r i i B y 2 n w B o u - d & l t ; / r i n g & g t ; & l t ; / r p o l y g o n s & g t ; & l t ; r p o l y g o n s & g t ; & l t ; i d & g t ; 5 6 7 2 3 2 1 5 4 5 7 2 9 4 7 4 5 6 1 & l t ; / i d & g t ; & l t ; r i n g & g t ; 0 w o r m h 2 n j B r 8 2 3 B 2 k - C v 9 q a o h q q D 1 7 0 k B r q t m C 8 x 9 4 E & l t ; / r i n g & g t ; & l t ; / r p o l y g o n s & g t ; & l t ; r p o l y g o n s & g t ; & l t ; i d & g t ; 5 6 7 2 3 2 2 0 6 1 1 2 5 5 5 0 0 8 1 & l t ; / i d & g t ; & l t ; r i n g & g t ; o i o _ t s w i j B v F r I 7 K o Z 1 3 U 3 o H 7 r G y i d i w H 4 I s D 7 J m d h 0 E k j B y h B w p H i n M u K 6 E s E _ G 7 H s Z k Q h S q G n F 4 C w E o H r 3 S t 5 N j o C 7 1 F u B & l t ; / r i n g & g t ; & l t ; / r p o l y g o n s & g t ; & l t ; r p o l y g o n s & g t ; & l t ; i d & g t ; 5 6 7 2 3 2 2 0 6 1 1 2 5 5 5 0 0 8 2 & l t ; / i d & g t ; & l t ; r i n g & g t ; 4 q m _ 8 0 n i j B 0 l e 3 k 0 B 3 y F u s F y E 5 F 2 E k E z t B w G t I z I j c q k D k q B v y D y O o o B 1 n N 0 I p o D v g B n H 4 O 2 F - q B q T u L _ h D m v C J 2 s M o D m F _ _ D _ R 5 T & l t ; / r i n g & g t ; & l t ; / r p o l y g o n s & g t ; & l t ; r p o l y g o n s & g t ; & l t ; i d & g t ; 5 6 7 2 3 2 2 0 6 1 1 2 5 5 5 0 0 8 3 & l t ; / i d & g t ; & l t ; r i n g & g t ; g - - 1 4 6 t i j B v F y E 8 4 Q z - J 1 i l B k q C x m C 4 E u q U p 5 i C 9 9 K l t f t B v E 6 o B x l G i t x B v p l B i D _ C u y D 1 d & l t ; / r i n g & g t ; & l t ; / r p o l y g o n s & g t ; & l t ; r p o l y g o n s & g t ; & l t ; i d & g t ; 5 6 7 2 3 2 2 0 6 1 1 2 5 5 5 0 0 8 4 & l t ; / i d & g t ; & l t ; r i n g & g t ; r 1 8 q t x s i j B - H i V t i B - c o z B 6 V v O 6 6 C j S t K 4 I 2 S w j B p K r W 7 7 B p E z C 3 C 6 K y T s 1 B 6 k C v U 2 W w W _ 9 D 5 d & l t ; / r i n g & g t ; & l t ; / r p o l y g o n s & g t ; & l t ; r p o l y g o n s & g t ; & l t ; i d & g t ; 5 6 7 2 3 2 2 0 6 1 1 2 5 5 5 0 0 8 5 & l t ; / i d & g t ; & l t ; r i n g & g t ; 9 3 y m 6 q p i j B 3 v S - t C v D 9 X j p B u G s U h h B 7 7 B p W 2 I z l D 6 D h O k G u j B g L 7 G n E w m T 2 H s H & l t ; / r i n g & g t ; & l t ; / r p o l y g o n s & g t ; & l t ; r p o l y g o n s & g t ; & l t ; i d & g t ; 5 6 7 2 3 2 2 1 6 4 2 0 4 7 6 5 1 8 5 & l t ; / i d & g t ; & l t ; r i n g & g t ; 1 0 g j k v g i j B h 2 h B q 7 7 J s u 9 B m n 0 B s 4 z C r 0 g C & l t ; / r i n g & g t ; & l t ; / r p o l y g o n s & g t ; & l t ; r p o l y g o n s & g t ; & l t ; i d & g t ; 5 6 7 2 3 2 2 1 6 4 2 0 4 7 6 5 1 8 6 & l t ; / i d & g t ; & l t ; r i n g & g t ; j - v m i 3 m i j B _ p 6 G 0 x i C 7 n q D t n 6 Q o - y C v s 5 a i w t C n j _ F 5 h k B & l t ; / r i n g & g t ; & l t ; / r p o l y g o n s & g t ; & l t ; r p o l y g o n s & g t ; & l t ; i d & g t ; 5 6 7 2 3 2 2 1 6 4 2 0 4 7 6 5 1 8 7 & l t ; / i d & g t ; & l t ; r i n g & g t ; i 2 y - 5 v l i j B - 2 w C k v 7 B v 7 O p 9 3 U n 8 i K i g g D 3 1 5 B & l t ; / r i n g & g t ; & l t ; / r p o l y g o n s & g t ; & l t ; r p o l y g o n s & g t ; & l t ; i d & g t ; 5 6 7 2 3 2 2 4 0 4 7 2 2 9 3 3 7 6 1 & l t ; / i d & g t ; & l t ; r i n g & g t ; 2 _ 3 3 y 8 t k j B n t g 8 D 7 u 3 0 V u p s f x t p b i w k _ B g 4 3 V & l t ; / r i n g & g t ; & l t ; / r p o l y g o n s & g t ; & l t ; r p o l y g o n s & g t ; & l t ; i d & g t ; 5 6 7 2 3 2 2 7 1 3 9 6 0 5 7 9 0 7 3 & l t ; / i d & g t ; & l t ; r i n g & g t ; i 8 o i 5 4 2 h j B s n 9 5 K _ 7 z 0 D i t 6 g Q 1 o o i E l r k h E v _ r I o 8 n j G n r j W 1 v l v C 9 4 i j J w 9 - 3 L y m 0 p B 4 7 5 h E 6 k 4 2 I 2 v 9 l D - 7 m _ D s 6 s g O m t v q H t m q l G t v k F o 4 m t D u n g f t v z x Q 8 t 3 5 K w q 3 h D _ 0 s 6 Q j 2 - j K j u v m G k p y u H y s v h E u v q r H y r w i G y 3 7 u B l z 2 u H 1 1 q k K 4 y p u G 8 2 i o F z p o y K 0 h 9 9 E 0 w p 7 B k 7 u C s s l C m 8 w l D w 2 _ 1 B l 7 r k D o m r j K 5 u _ j V - - v _ Q 6 w r 5 O r m w r E r h s 5 H _ r p m - B j w l s J i o r u C w s 0 1 d 3 7 o 1 E _ 6 3 t F 1 z i 5 F 3 h 2 5 o K 4 9 o - V r 3 7 j p C h w l l G 2 9 - m W 1 h g j p B 8 2 t r - S y _ p u y C 8 y _ z L 6 g 3 i q Q w z 6 i E s l 0 z Z 0 p p k J 4 p t u z C l 9 p g I 2 j 6 x 2 C o i p 2 q h B q 0 u x m L v z 7 s _ C 4 h t k q C m 4 1 _ v u B 1 v x 5 F r 7 i h 2 f _ g x o v C v g - k r C p - o 7 1 B z g x e 0 1 z 4 w B 6 h 2 9 u B 1 l 3 q O v g _ 1 L n z j l j B p 5 n 6 E h 7 r 0 h B s u 3 - F 8 6 9 k H 5 o m m 2 B x n i 2 - C y h 1 r j F w 0 y u i D 7 x i h D x g 4 y 2 B 3 y w t C 4 g l 5 w U 2 r x 2 v H g 4 n j G v 7 m 6 t R h x z n i E _ 3 8 h B z h 2 3 m F k 1 y 4 6 C l z 8 q 7 D 1 n 3 u j F 0 h 6 1 N 6 r 4 j b r j s u m C g i s w I 2 h z y d y p 3 x Y _ q l p E 4 2 w r E - r r u F t 5 t p T k q T _ 7 r C n q u C 4 h z 2 B w p 5 v F 7 9 8 i D 8 _ 5 5 E 7 o E l 5 n C w 4 5 x d o w 9 p D 0 q h l D _ 9 p i C u q C 9 z D g 3 h j C p t i 1 B 6 t 5 s B i k 9 9 F g - u n W 2 u r t p B 7 3 g x B p 9 h h U s m u l E i 2 7 1 G m w u m J q 5 m 9 E 6 z 5 y K 5 k y i J m - i s C k j 3 7 D x 2 - 8 3 B l m 1 8 R p - g o E x n w z C t - 8 5 B m _ y g B m 3 j s D q m 1 5 Y 7 y q h K s v 0 s I k k 5 8 K - q p m B i 1 q z 0 C w j 0 _ 6 D l g t q H s p x q L 1 5 5 t H i v m 3 O x o y r F 1 m m 3 D z s a 3 i t Q 4 5 1 G g n w W u s I 8 s q C u 5 m R 9 3 6 h Y _ v s p F n m m z F k - w h B s t t w c 0 3 9 3 G z i t s M 4 6 - m c 5 5 8 m D l l n s X 0 s q 2 N 2 _ 7 p R w - n m Q 4 o j 9 L n h 8 m G g q 7 1 B k m r i G h 2 8 3 E s _ m k C g 2 g v B t z 2 1 F w q j u C 2 6 9 t p B s 4 i v G t w l 5 J k o j 8 B 1 v 4 n D _ _ 2 x H 5 t o z G 9 p g l 0 B z 5 2 z B - 6 i _ t B - 7 m 5 i C 8 l w 0 C _ 9 6 0 C 4 v v y C 4 v r p i B 9 k x q B r 6 n _ c 8 k o 5 O 1 v p 6 v B u o i i H w w n t C o g n x T p 7 - h E 9 1 p g C q y z - L y u 2 8 B y w y g 5 B - g s 6 D w 0 1 6 h B - 6 h k I 0 m i l B v o - h P n - r 3 e h 5 y i G - v v u C l n 6 o a m n w 1 P r u g 1 C j o y j L 8 8 - y I j 3 u p e z h p v B 8 0 h u T v s 5 l G x z 1 y K 3 u i r B z 3 - y L 4 w 2 m D m 2 o o Y x h - g C 2 o _ 5 F 2 w 0 w B x m n z G q g o p Y n o x k v D n l y h M s u j 7 I 8 u v z E 1 k 2 6 H j q j m Q x k t s D 3 1 h q K 7 y g w F 6 i 3 - T s l 9 o C g y r 5 B k 3 z _ B y 6 _ 9 B x 6 z w C p y - z F x s _ 1 H i 4 l j B r x 4 t F 1 k 4 6 D 8 o l d 8 5 w 6 B 4 7 3 s E 7 i i 5 c o 4 l 1 g C l 6 x 9 C w 0 t h x D j r g 5 E l s p l F 2 i k z w C 3 4 l w B o p 2 i G 6 0 i 5 F i o p z L _ h z w C 0 - 5 7 g J 5 q r o 3 G j i 5 y 6 C j r 4 h i E x l 7 h u C u g 2 g w i C k 6 x g t v S h 0 4 8 5 v H t 6 7 1 7 X x j 4 6 h k D g n y 3 1 j E w q 1 k n q C l q r 3 t S 3 u w t 3 p C - y m 6 n q C i k t 8 9 p B s m z s 0 z D o h m 5 E 2 t t p n 9 B 9 o p r o 7 B 7 3 o 9 c r u n _ 8 z B 8 u - _ y 0 B 4 y l v u D n l 9 _ t f z l _ h u 2 B 0 v w - w D q o y 3 B w 0 j g 0 H 1 z v i D j 1 h 4 i B i 9 1 m J 5 7 o 4 B 2 z g w J r 3 0 u B g 8 l u C r 5 z 7 D k k h 2 K 4 q 3 t P p m l i Q y s h q j D v x 4 k 2 D j r 0 0 9 C g q 4 i H q i 1 u g C k l 1 z S o r q 9 i D 3 j 3 _ B - v 6 p c v g 2 7 B 0 y 7 a 9 s r z U 2 s 4 r F r 2 i l D t 5 2 r B p k q z B 7 n 5 o K y y q w N 4 g h v P 4 u k q 6 B 3 k k 1 p D y i - 1 Z 9 x 1 0 F 3 1 r 2 M y o 6 2 B j 1 _ k H g 8 8 g G r k t w l C 1 l q 9 X s s 5 _ D j k 1 r F 9 9 j 3 L m p 3 v P t 7 x t q E v _ 5 4 B 4 q t 8 8 B 1 z m h O 1 - - r c 1 l r 8 k E k 8 9 z 1 C 9 u 7 5 B i i x k I 5 2 r 5 O 8 0 9 y S r o k 4 t E u s l n D 8 0 9 3 K l h n 2 X n w j p p B 3 9 x _ I - z 6 m 2 E 0 0 p u v z B v t k h 8 C 9 p g v u h B k y _ j I n u 6 1 2 H p o j h J r u 5 2 y r C _ 7 1 l k H u 8 u x 1 M u l i t u C g o 4 i C 3 7 p m - v B 6 n p j 4 B _ 3 g p z I y r n r B 7 2 m - K 7 _ g x L l n 1 u j D u p x j 6 D k j u m E x m r q 2 B 0 - k 6 m B 3 1 3 g a v 5 3 x B 5 2 q z j B _ 4 _ m l B o k - 1 h E 5 8 y w E h q x _ n B w x 7 k C - i 5 1 j C u m - g i B 0 p 7 z B l u 9 v W p j 7 s Y l 3 s g D _ g k y S w i _ 8 i B p r o 1 K j 5 x 1 _ B 9 6 t z 3 D z i _ u y H 8 p 8 6 j C l 1 _ j C 6 3 p m a 2 j 5 j S 1 n 0 v F r 4 y k F _ i t x E _ p 0 0 C 3 z q p B v s w k L k 1 j t I v p - z E 4 n p 9 k B j h u x R h r n i m C - 1 y 8 O j 8 q 9 Q m 9 7 x 5 F t _ s 1 s v B q 4 4 8 5 C s w g 5 6 Z v 7 7 v V v 7 j 2 8 B y o w x i M 3 k t 5 h K 5 6 r v h m D q 2 - x o t D y p 1 z 2 D 7 w 3 y 0 d y v x 4 n C l 9 0 8 P t m u z m B y 8 - 0 M y 3 6 r L r s v k g C s i 2 2 Q z o p X 8 4 _ 6 x P w l 2 n y V l 8 y w O 8 p 2 g 9 E q _ y u F t l s j 7 x B x z 0 r L n j y h H 0 7 0 9 p X p 1 g t 0 S z p _ 0 N v g n r O 8 o s s n B r w j p q E l x - t 1 q C j z 9 r 7 g C w k 2 z L 8 x y q l k L 9 x z m 5 j D q k u h o l B j 3 0 5 i I u s 6 v T u 9 n h i E 7 s t w 2 B h p w i d k 9 0 q f u u m o M g i o 5 Y x j 8 0 P 7 - 0 j b h u 4 l H m s p s Q q k z s f w l h q 1 B o x i 9 r D n v l i l B k - l 8 N h 1 s l w B 7 w - z g B 5 1 u j G 7 v g o h B 2 1 1 q l C s g z n p B i o n x y B 0 1 x j B g i 4 c i g k L w w o H 7 l t 4 B v n v o K 3 y o 0 D 3 o n o V r 9 6 k C q l l _ y C o g m n F 5 r _ w P l n 6 9 8 B y o 7 g 1 D s 1 - l m B 5 x h j Z 3 4 n 7 2 C z w t h E _ n - 6 _ D x j v r 5 C r 9 8 r d 0 z s k 0 C p w k o u B y w 4 w Y 0 - 8 k 6 C 6 j _ z H v j - x Y 3 i p h N x s m 0 H u q 1 t _ B 2 3 x 4 x D 9 4 h j z G s 8 l l F x s 6 n U v - q i X 2 s 8 z L j - x s o B q 9 9 5 h D v 4 9 5 r D p z 9 s O 1 z g n F 1 l - l p D p 7 q z g C j o r k 1 B q 7 1 m l B s 0 g l L 6 m n z _ B k m 2 0 j B v u 6 p Q z g r p C p 4 p 9 J 2 5 3 z 2 B v w y _ 1 B u x w z Q 1 q m l Z s 7 g 7 9 E s 6 6 s W z w t j Q z - z 2 C s m l h H v k 3 r F 5 k t 1 t F x h v l I _ n y 6 2 D r l o 0 k B w m 9 w B 5 - 8 l J w 3 0 g L z - x s h d 9 l h s l J l j 8 h m G 0 y s m L q 1 i x 2 B r 4 0 u _ Y k o k i o G 5 y 2 3 S 1 5 m l u G p t g p p C x 4 p j G g p h 2 1 B u r 3 0 w F u 6 p s 0 D m h n - D j 5 h p C _ v v u I n x y v a v _ t l 1 F u - z n g B - 8 4 p n E - 2 r - j M m y h 0 H 2 4 v i n E p j r g j B q 7 k 6 5 B 1 4 2 x 9 B p k i z l C o _ 2 o s C l i s k J p r w 8 m D q 8 l 7 s C s p 6 u y B v 0 z _ P 1 k 5 y d s _ 0 v K p - 8 q K j m u W z k q I - t i j C 2 g t _ C 7 h n 7 B g 2 6 q t B 8 p s v v B 7 x 5 0 e k 6 t m c 2 2 - 7 u B _ v - t K r 0 m J 0 i u Q 8 _ s m B l 4 4 c 5 h o Y y t 4 p T u s n k E 8 4 - _ C q - l x H o o 4 h D y _ k y H z u g 0 I z r x E n h x v B 1 8 2 g B w q j i G o k 7 D 9 k k J w 2 t r B - m m k c 9 1 z i g E _ j 1 8 B 0 x t x d k _ _ x k C - p i q T p 5 1 7 P u v q 6 W 5 7 x 1 P j 4 l m y C 3 z r 6 E _ y 2 9 D i 0 t 2 a i o t i E i n i w O h 4 u h P t n i D - z 0 3 F 7 r y w 4 c l s t 4 D s o l 8 p K n l t q y S t 6 1 k 2 1 C 8 m t q 4 G k v u u s - B 6 l t z 4 I s k r 0 r E 7 m 6 8 - B 3 i 8 r E - z 7 1 g C 0 h 3 m l p E m i v w s G t 2 6 w y q E q v t k 6 k H w k z x z k D l k k p 9 F u 0 r 8 4 t G 0 7 8 x - k E t n l 4 s u E n 4 4 6 1 L i w 4 y x 3 V 6 2 9 y 8 s E z g n l x E p v r 8 m F 1 v r 1 h y B 6 7 - 3 t D n t 3 _ G 4 4 0 7 t F 2 2 r 9 x C x v g 2 I w l 4 m Y 8 s 5 s K r _ g 0 r B 8 m i 2 F x _ 5 n j D o l v - S 2 g y l i F 7 t 7 o P j i w l j B _ 4 1 i 7 E _ s 1 y w B y h u 5 o p B s z 3 z i 6 D z 7 m n x 4 D q r q w 2 G 9 m g w t 6 D 9 l w 1 m n E m 8 i 5 s O 6 h h S t 3 j 9 D r p g U i - _ M u s - H i g 8 N 6 j l r B & l t ; / r i n g & g t ; & l t ; / r p o l y g o n s & g t ; & l t ; r p o l y g o n s & g t ; & l t ; i d & g t ; 5 6 7 2 3 2 2 8 1 7 0 3 9 7 9 4 1 7 7 & l t ; / i d & g t ; & l t ; r i n g & g t ; h 8 u _ o - h i j B k 7 D 8 J u M q 4 B - j C g J q w E o 7 P 3 t B o M i 2 F q p L 9 m B i j K 0 Y n h O w P 1 n j B l B w D g C j E l 2 F u K - d v t D t j G g 0 B 6 R j U g 6 M 8 R q o D - P 6 p J m S - P q W q 7 B 6 i T n G r G 8 E & l t ; / r i n g & g t ; & l t ; / r p o l y g o n s & g t ; & l t ; r p o l y g o n s & g t ; & l t ; i d & g t ; 5 6 7 2 3 2 2 8 1 7 0 3 9 7 9 4 1 7 8 & l t ; / i d & g t ; & l t ; r i n g & g t ; 7 m o r q 2 0 h j B 0 J u i C r y S 4 C s C z H _ L i I j a 8 c 1 n E r s B w O h E 7 D & l t ; / r i n g & g t ; & l t ; / r p o l y g o n s & g t ; & l t ; r p o l y g o n s & g t ; & l t ; i d & g t ; 5 6 7 2 3 2 2 8 1 7 0 3 9 7 9 4 1 7 9 & l t ; / i d & g t ; & l t ; r i n g & g t ; o 1 - 3 2 g 2 h j B h L h 2 B i - E n T n P w G k Q t b n W 7 E w F z _ N z E 2 D 2 K y K s H & l t ; / r i n g & g t ; & l t ; / r p o l y g o n s & g t ; & l t ; r p o l y g o n s & g t ; & l t ; i d & g t ; 5 6 7 2 3 2 2 8 8 5 7 5 9 2 7 0 9 1 4 & l t ; / i d & g t ; & l t ; r i n g & g t ; x o 2 x u x 9 g j B l L - O z z F 1 T 7 W s e v W 3 g B g 7 E 9 U 4 k F - M 0 F p B q F v M j Q g n B 8 g B s H s E r L 8 Z z P s K _ _ D i F l C 3 I & l t ; / r i n g & g t ; & l t ; / r p o l y g o n s & g t ; & l t ; r p o l y g o n s & g t ; & l t ; i d & g t ; 5 6 7 2 3 2 2 8 8 5 7 5 9 2 7 0 9 1 5 & l t ; / i d & g t ; & l t ; r i n g & g t ; 8 2 v s k 3 4 g j B o 5 K 8 y C z F o s B u N p F n O 8 G 2 C h C j D h D 0 P k Z t H 0 c i s J - M z E m D i D j M t e 6 K x N 2 _ B r G 8 E & l t ; / r i n g & g t ; & l t ; / r p o l y g o n s & g t ; & l t ; r p o l y g o n s & g t ; & l t ; i d & g t ; 5 6 7 2 3 2 2 8 8 5 7 5 9 2 7 0 9 1 6 & l t ; / i d & g t ; & l t ; r i n g & g t ; 3 1 r r z n 8 g j B t D 0 C h p B x 2 D 5 X 2 5 B 2 l D n I p F _ I u 5 C i U - m B z 7 B x r K t J 8 O u t E u v C m D i D u W 3 P 0 G 8 y C t F _ C j J _ 8 B t M h J g D u B & l t ; / r i n g & g t ; & l t ; / r p o l y g o n s & g t ; & l t ; r p o l y g o n s & g t ; & l t ; i d & g t ; 5 6 7 2 3 2 2 9 2 0 1 1 9 0 0 9 2 8 2 & l t ; / i d & g t ; & l t ; r i n g & g t ; r u y t 6 9 u g j B q 5 B - S y m S u s V - q E v i F 7 o D 8 g H n k Q t r K 3 3 G s D 1 C 5 C 0 r G 7 g C 2 8 B p k D z 2 K 4 5 G g w f q z D j C & l t ; / r i n g & g t ; & l t ; / r p o l y g o n s & g t ; & l t ; r p o l y g o n s & g t ; & l t ; i d & g t ; 5 6 7 2 3 2 2 9 5 4 4 7 8 7 4 7 6 5 2 & l t ; / i d & g t ; & l t ; r i n g & g t ; r 3 2 h h k x - i B i j _ E l t - C r h 3 D y n v C w p u D - o r K & l t ; / r i n g & g t ; & l t ; / r p o l y g o n s & g t ; & l t ; r p o l y g o n s & g t ; & l t ; i d & g t ; 7 2 1 2 1 7 6 6 5 4 0 3 2 9 6 1 5 3 7 & l t ; / i d & g t ; & l t ; r i n g & g t ; 2 g 7 o p _ k u d x h 6 1 o E 3 - _ 4 m C r 5 z o W w t 3 4 S o 5 i x r B n 4 o 2 x C v p u f & l t ; / r i n g & g t ; & l t ; / r p o l y g o n s & g t ; & l t ; r p o l y g o n s & g t ; & l t ; i d & g t ; 7 2 1 2 4 5 3 5 5 9 1 6 4 4 6 9 2 4 9 & l t ; / i d & g t ; & l t ; r i n g & g t ; _ h - i y m n 1 b 0 w g 0 l k L v k 2 z L h m 0 i m h C x 1 j x 6 i B g 8 l z g V p m z 4 Q k _ 9 F 9 9 3 i G _ s u r x N g - p q n G 1 v 8 h I u j p b 9 o 0 5 B u l g 3 O w m y v U 4 0 x o x C l 9 8 u K v r 6 - u D o _ 5 2 8 C 1 - m g p d _ 0 z u 7 g D o y t 0 8 u B o g h n Y v n s 3 x Y & l t ; / r i n g & g t ; & l t ; / r p o l y g o n s & g t ; & l t ; / r l i s t & g t ; & l t ; b b o x & g t ; M U L T I P O I N T   ( ( 3 3 . 9 0 9 6 7 8 8   - 4 . 7 4 1 6 6 7 2 1 7 9 9 1 7 3 ) ,   ( 4 1 . 9 0 6 7 6 0 2   5 . 0 2 3 6 2 1 ) ) & l t ; / b b o x & g t ; & l t ; / r e n t r y v a l u e & g t ; & l t ; / r e n t r y & g t ; & l t ; r e n t r y & g t ; & l t ; r e n t r y k e y & g t ; & l t ; l a t & g t ; 9 . 6 0 0 0 3 5 6 7 & l t ; / l a t & g t ; & l t ; l o n & g t ; 7 . 9 9 9 9 7 1 8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9 7 9 6 4 9 1 5 6 9 0 5 6 9 7 2 9 & l t ; / i d & g t ; & l t ; r i n g & g t ; l n x h k y p j C 0 x - B k q s B g h 6 G 2 i o E y 8 1 B x 5 4 I 3 2 O k m Z 9 v s C q z K i k c 7 9 4 i B t l i S h 0 0 C y 6 l U 1 3 0 O & l t ; / r i n g & g t ; & l t ; / r p o l y g o n s & g t ; & l t ; r p o l y g o n s & g t ; & l t ; i d & g t ; 7 2 9 7 9 6 4 9 8 4 4 1 0 0 4 6 4 6 5 & l t ; / i d & g t ; & l t ; r i n g & g t ; q 2 v u _ q k j C 7 1 B q k H 3 h a - s E q m S q i C 1 D t h B j F r K 6 6 H 7 E p p S o 1 F 0 5 P s - H 4 D 7 G 3 v R m u E 9 o C 7 y J m o I 7 j G v o F h - B & l t ; / r i n g & g t ; & l t ; / r p o l y g o n s & g t ; & l t ; r p o l y g o n s & g t ; & l t ; i d & g t ; 7 2 9 8 0 1 7 6 5 7 8 8 8 9 6 4 6 0 9 & l t ; / i d & g t ; & l t ; r i n g & g t ; 5 k h 3 n m u _ B 3 m l l 7 L h o g w a v 0 5 u n T u w 2 j m F x n 3 s v H p s r l Q 6 n 9 5 s B _ z g x G 9 _ o x w D g 1 p p M w 8 n q 7 B n s o m 1 I h _ 5 n I - 0 o t U t i h 6 l F x x l o Q 1 t u 9 L 9 i k - 1 B g 3 5 p l B m 8 u j D p l h r w F t n 5 j e 3 6 7 x V r p 6 n 6 C n 4 u 4 Q - y h m E 9 r g q B m v r x 0 D 9 i 1 _ k D s _ 6 2 m D s p p i g B x 9 8 q s E o i w h 6 F 4 s k 0 q F 1 z y z w J j q 9 6 1 I x 4 g o v q B - 0 1 i i S - p 7 h 0 H 0 3 4 2 J - 7 5 7 I h 5 1 i E 5 1 p 3 S 4 s m u B x p 9 u S y x - 3 O t j 8 h I u - w n C 6 m j 4 6 B v o 2 5 V w v 1 p J j m 1 s g B t u 3 0 G s 1 7 x e m o 9 y S 7 y 4 j 5 C 5 l m p r B h z v 6 k B z m - 8 5 B 3 g 7 v F z 3 h 8 u B y g o - o B i i u 1 H 9 s 6 4 X 1 h n o X n 0 n q V l j 8 j D g l 2 t O s o o o O - 1 5 q B g 0 z h B 1 h k k Z t 7 z m e q j l H u z 5 t B 4 0 0 d j t q Y m h l H u 2 r y U i i 0 o 7 B w _ 0 j M 4 5 h - Z g 7 k 2 J 1 k 0 q X q u w 0 l B 3 n g 9 Q 7 m 0 5 L k z 4 o D s 2 u m Q 4 w i y L 6 s y t O s 2 I o p o z q E q o y y D 1 3 z v y D 4 w k i l B u _ p x y H k t k w f 4 k w m z C j _ 2 j i C n - y n 4 D w k 7 h a h j 7 w t B i v 1 9 b 3 o 4 6 B l - u g 3 J 9 7 u 5 p B s m 4 l X i z o t - H 1 y j t U 8 x w z F 7 0 v r I 9 w x - C u - h _ B n x y x n B 0 k y j B r n 5 _ I h 2 u j C q q 6 t O p n k i C 0 o 2 E y 8 5 B 8 u k B - _ 1 R n g u F i q x G x k h I z k 3 D x y e 8 p y Z p 3 h 1 C 5 4 9 U 7 o 5 B u 1 9 x V 7 6 i y O z p 1 9 B h 0 g 2 6 C h 8 w z r B 2 h l z a o o 5 9 i Y 7 n 3 2 g Y v h _ q q B 2 8 5 q y D l t u o y C y 2 l 9 m J v g z v Z q x g h C n r 0 q C u i 4 4 _ D x m o _ 5 D l i L 8 7 o m I h 3 w 5 G 2 g l E 2 r l B 1 j - 4 s G m s s 3 D y p 6 w C j k 4 h l B 3 z j 6 t D z p z w 2 E m v r i K x p o i y B q k - 8 q B n n 6 9 Q y 9 0 n f 0 p 0 _ O - k o M g 7 2 j B q t - J 5 o y h n G 0 y u l E y 8 6 y G 6 3 p R 9 5 t u C 2 0 r w f j z q - N 4 7 h s C v 3 i m F w v x y D v 9 q 5 _ C u l l w x B k _ 3 _ S 9 r v z D 9 - k z G 1 3 4 j R - p v v J 1 2 3 s l K y s l t v J i s u z J 2 l - s J g 3 u z E 3 u l 7 n I r j s r n G l l t n E g g 3 r G j j 1 x D x p z r M v _ m t K y s - C _ j l 4 l B o s w x X n g _ 8 u F m s _ j z u B r m v 9 L k o n 4 C 8 s l r F _ k w z 6 C p v j - O w u l m I 0 2 u 2 r B n 9 w 1 D m h s t l M q i s q b g r 3 2 x B 6 k i g f l q g l 8 B s j 0 1 Y x m 8 8 C w s t _ h B _ 1 n 1 G s 6 n i P t u 0 k D u u g 6 K g 1 j m E 6 _ - 1 8 C 8 6 9 y K l p 9 u L s _ o o r D k h r r m H v v _ h 9 B n q y t e r h - G 1 _ w 7 u C 5 7 1 l F n y 2 x H o 2 q q g C n v v w K 8 0 9 w E m t 1 h D 8 5 X y 8 7 8 B v w q - r B j 7 5 o h D l r m o R g 4 r j C p g o l o D y v h 4 7 C t h z i F j z y E v j q T _ t i Q o m K y s 2 8 2 C 7 h t m V 3 4 n v b q t u q G 6 7 u o g B 0 g v 2 n B i 2 m x P 1 _ s h R 3 q g 5 S - z 6 s D t x 5 0 g B h s 1 0 2 C w 4 v t f x p s q B 0 _ t 1 G v q z m R r n t 0 J l k 1 4 E i o 6 1 h B n 8 u r J n - 1 1 F 0 m z 6 Y 2 3 G 6 g j O 3 q n - J y 3 6 l H r g P z w x k C 6 l 6 p c u 5 8 8 Q j m 2 C 9 i t X y r l C 6 w h G 4 1 p K 7 7 U i p k D 7 1 8 l L - j 3 4 B n p 0 6 D 1 q p t R j 9 u v D p 9 2 - B o 2 9 q T 2 r m 4 G m g j 9 B z v _ t K h t 3 u R i l 8 r e h j u 6 o C m g r 0 b t 1 x F i 7 r 2 G 1 k z 4 C t w 1 u M k n 2 1 i B u h n 1 q C v l h t m B 1 g 4 v S - p h k M u q u _ S o m - m N z 6 5 z Q 7 s r 4 C 9 i n 4 F h i b l k - 0 K n q p p j B i 8 j 5 C 2 u v 1 B 0 s q j X u p o h k B z 0 1 o 7 C 3 9 0 r e 8 9 o 0 E t 9 u t K 5 s w q S 5 9 t 6 C 3 3 7 9 H h v - y h D i 8 t q D t l z t H 9 w s o K n y n s K 4 2 9 i H - - g 6 5 B s z p 5 a g 4 h 7 H 8 - 0 h J 8 n v 6 P s r q 2 x B l q i 6 Q v 5 0 w H l 4 x 5 C 5 _ s t S - h y l E v s q 0 J 3 j x 8 S 8 1 7 w H - z z z J v 4 8 4 K 7 t h _ e l n y 0 H 1 l 3 d i j 0 d 8 o v 1 k G n m x v X o 5 w v K o l 5 z N u 2 4 - F 0 2 2 0 C i x R i x r u W k j i 6 F y v 7 4 C r m u p S l 5 9 v E t 6 s k G h 1 1 l h E s r v 7 D g 5 q m T u s z 4 H k n q - Z _ r 4 v k D 0 _ w y 0 B l 0 u 9 9 I 6 4 0 m F k n y 5 H y q 1 _ O r g 7 _ J j r z u O q 6 z v C 9 i n 0 p C 9 r x m T x 8 v 5 Z m i n 0 R u 0 x - 7 D 5 8 u g p B 9 4 5 i o U _ z l m w B s - s p G g n 6 k p B q s - x J 1 j 5 2 R z t g 0 B v m i o E 6 q z o o E 9 9 4 x I s 1 7 s C g 9 i g I l - t o E s - t r K z m - 6 0 C l - v 2 b 9 0 p r e y 1 g 8 X q n g 8 U s u - 6 n B n 0 o o m E s _ w 8 D 7 z n k N 2 5 0 g i E o 6 3 8 C s m i s L 8 z t k J m w y r y B n 3 7 w f 4 m s r K t i 7 j p C 9 t 8 g e n 1 g g e w p q 6 p B r m 8 x c 4 g y I o 0 x i f z 9 i x d z z o j Q o h j 4 H y 4 p o E 5 l u 3 b r - h w B w h g h 9 B x x 5 m h F 2 y _ j m F n 0 5 g F 4 v 8 1 N r 9 p p J 8 g y u C o o 3 1 N 4 k m r M r y 7 2 H 1 9 g 1 S 8 0 p - _ C u u 1 t K x n w k C o - 1 k r B q r g 5 Y 0 o 0 y Y z x 8 2 h B z 3 x h 5 B 5 l 4 m N 9 u - _ U t v z j R 0 0 5 E _ r w w q C 2 8 7 7 I k p 3 q D 5 g - m k B 8 0 s 9 B 7 6 - k m F w 6 q g F 4 6 r w I 5 k q 4 O o 2 8 g L 2 s r - 7 D 7 4 o k r B 7 t 4 x G l g - p u B l v j p G t 2 6 j V j 4 z k N s 3 3 h S y l s w E r 4 3 4 o B 1 s o q E 9 x m p h B u 6 7 - W k n - - v B 1 z v Y u 7 s 9 d 5 q u 3 Y 2 i i h i C j n 5 s x B q 4 0 - c p 7 l 2 G 4 k 5 j J u 4 x r q B n j z 6 z B x u t M - y i g B 4 h 4 u T 4 0 r i x B 6 k k - K q v 9 5 Q - 9 u 3 p D u l z r B 6 1 y l 8 H 9 3 l 8 E r 5 9 r n B o k 3 7 Y q 7 w n D k - l v Y 8 9 _ - S s 9 i - o D o 8 u z Z 9 l r 1 B 6 z 4 9 S p o 7 5 3 B h v 5 s 3 B 2 8 9 l 0 B 8 _ r u S l x p n i I y 7 - v Y - 0 7 o Y 1 z 5 i L l 4 7 o M 9 3 p j v B u w o q F p g 2 x V 9 s p 6 H 6 5 q w L t x i 3 z B r y j 2 D - j x w Z w o n q C v 6 i 2 L 6 g 4 w J 6 n 3 w L 3 u 2 - E x o v L i - 9 u K q p x t H p x g z l B k l q s F j o n 3 D l 1 p k G 3 x 2 q d 6 j w q B 5 j j v N g 5 k 2 k B 5 o 8 1 D 1 8 2 B r o g u E 2 4 q G j h 8 j K 0 9 q D i i - 2 E m q i - B 9 h z h R o 3 z l D 5 o v N 1 x 0 8 G 2 g 8 h F l l v c y t x P 0 _ - q C l o u L n m 3 w B s 8 s D q r i F x k 3 H 5 h 2 C 2 t 8 P n o 7 q H h g 1 r B v s v g B y 6 8 8 B 3 4 2 x G x t 7 S u w 5 X l m 3 a n s u i C 4 l 2 U l w l F h 4 6 r B y t i M g l r m G _ 5 1 g F 8 w _ C j l 2 S r w 3 Q 9 w 7 i F x 5 w q C h m 3 9 B i 3 3 5 I n m 7 o E v 9 5 B 2 1 t l C 3 v n I 9 8 x a 8 u - J s h w j B q p y D r t w V j 5 0 9 K 2 i 8 E 0 m q o E q k n O v 2 q K 1 v s 5 B 8 - v G h o l I v - 8 r D s s z m D m s 4 D 3 y 6 m B i k i x X p - 7 y O i h r v I m 7 8 h W 5 y k i _ D _ 3 l 5 Z _ h 0 h I 1 i l k d u q h i b q 1 t - F t v y 5 C w u z v K u r r g R j - 5 h Q 8 l 5 i g C z 0 8 2 - K g n l r y L l p 4 h g B h 5 g - r B n 7 i n L - 7 m x B p n - m m C 4 p 7 g u B k z 5 j m F r n 9 k 1 F _ n 6 r I l 2 n t 7 B u i g x n C t q 9 7 R s _ - _ z B y l - n G 0 h n m Z - 0 v 2 H 9 v 4 o B r w q w C 3 w t 5 G 5 t w s j B i h y 4 H - j i t X 0 i k k U 2 j k l K j - p s i C k w p t L 7 8 h l P v x k - 1 B z r 5 j p B m 7 y k o C y 8 4 8 F y u 9 2 h B 8 0 g 0 k B x k t w m B k 6 j m M r m i g 0 B q 1 0 u 1 B w 3 6 5 g B g 6 o 6 B q z 0 w n B q 8 6 n D y _ 1 r X 6 l 2 3 C 8 r h x H 6 l n - e u u r u R 5 u o u C _ g i p L p _ 3 x 3 B 8 2 u v H r 0 o s C 5 g 5 u D l h t m x B w 0 s 3 C u s s u E 2 t o 2 K n w 1 n R t l j u L 0 p m x D g 4 p j D 0 o o k H _ 2 g l S _ - j l i D - - i - N k h p s T 3 n o l D 5 q i x C 8 5 g 8 H o g m r 3 C l o _ i D p 9 w s w B z m n x X n g r j K z 6 j w B i y y - B 2 q z - B s s v 7 E 0 y k q E l x 6 h F 0 5 3 s e 3 u y z B p s 1 k X j y q 0 e j 4 4 u r M t r 2 k 7 h F 1 s 4 s v B v l x r k y T 0 w 6 v s t B x - y 6 K 6 9 8 q F t i q s B z 3 E 4 n i j G 8 x x k J y v 4 g C r p k 9 X _ 4 v h C 3 l l 7 C 2 2 5 j C 9 m 2 0 D 2 9 4 3 B h q k q a i 9 p F 3 o T i m t 4 K q 1 y l F l k 2 r O g m o y F x q j b x n x U 4 5 p d s 5 i F z 1 1 c 0 r r H t 4 p B w x m i N - k 7 n H m r s 5 E z g 7 r C z i h q N p 4 7 u M _ i l z D - l t S 8 h l z R 1 r 6 k C q 2 l r K k 9 z - E u v r 7 e n h s 9 J p 4 g j H 5 _ y T 4 6 u m B 1 h _ q B k j h u d 6 n n w P k h u q J v r i E w 8 n N n w u 4 T v j w h f 0 g v y e w x l 7 D 5 x n g C s 9 0 g K z y h g Q s o 7 p C j i 7 2 L _ n - y a 2 8 6 9 l B y q _ q H q w t j E l j n p D 0 r i 2 C z q n 3 I h t - r K z n 1 2 B 8 s 6 w F z _ n h i B u o s 2 T z x 6 5 C - 7 8 p G 8 _ 1 h F y r 4 6 L 1 i 8 5 U g x z p M k 6 y 9 E y z w 5 W _ 2 - q F 5 4 T w 9 J m u g P h 1 r 9 D i p q 7 E 9 u l P - l 2 t O 7 h z q G 8 _ h h L 2 g 9 q F 4 w 0 w D k 5 3 m Q 6 l v 5 N w t 7 - Q o 2 u p H o 9 m 2 C g l v _ H 6 o k g O 1 7 9 i i C k l u v C k 7 3 3 B 7 u 7 g W r 9 8 r H v z - v D 7 n y 4 Q 4 y n w F h v 7 9 O o z 4 z y B _ 2 1 z S j v 1 k E q n h l G 3 v 9 0 s B t 2 0 _ U i p p 1 C r x y 9 F q 3 u y G 4 w j g F u z g k I 3 m g - J 2 r x x J 3 n t k C 1 k g D g n o C 9 t 7 h E h w 6 m E v 9 4 4 C 1 h k - J 4 8 t 6 O 1 6 - o G v i l Z w l o g H u o g J r z i W v 5 2 W k i w r M z u 2 m L 8 i h z G i 1 o q C t x h 1 B g x s h F p 0 9 p C _ k 8 j E 7 4 t u F 7 - 0 x B q 7 p p E j z u 5 g B - z i s B 7 n s w H 2 y 9 j C 8 h v y D q 5 k g E u g j V g _ 5 9 C 7 j s 7 U 7 y p J 4 5 3 C u 9 n y D x 1 u 2 2 D v q z 6 k B m 9 u u F 3 y 8 1 C i n s 6 G 2 w w u E s s g x E 2 1 t v D 5 h t 8 B 4 3 p h D i v 1 w Z r q j B q 4 k q G h o 7 n Q i 0 n i I 2 v v 5 H v 5 k 0 M h t 1 n J i n z y J w p 2 i D g t 6 y - B o o r k T l z n y B 9 o r x C s 8 6 p I l _ x 9 B q i r q C 0 l y 1 D - j r f 0 m u j K 6 9 h 7 C z l o 1 k M g 3 z 1 l C _ 2 7 g x F 6 9 9 _ 1 H - g 8 w y k B 9 p i - 7 K 0 0 4 x r Q v p n q 3 a s _ - 8 k i H 9 7 j i j o B 2 z s y h u B l k m 5 u Z x s w 2 p D _ g m i 7 S v x 0 2 p D p p z p 8 C p - 6 g X 9 - m 2 p E u k - r 0 w B 0 u 1 1 S p q g v r n B r y q 8 1 C r l u _ 2 R n q - x 7 S 7 z j 1 c 5 l s o t u C 3 l o 5 3 D r u w y 0 C n w - w H x h _ t i B y w k _ 3 D n - w 7 h D 1 o y z i D 3 r g p O s m 0 x 9 1 B s i 9 0 5 F q u i _ _ D z x t 0 _ I m y z v r v B q p 1 3 o 0 C 3 0 l _ a 7 y h v y V 6 i 0 2 1 C 8 l m n x E 6 z t x v C 9 t 2 y o B h z s v _ Z i 6 h i _ E i o j v H 0 u 6 s - E u w o j p p B v 9 l v 4 8 B o q l 9 q n F r 5 5 v 0 e q k q 6 r B - 8 3 2 0 G 4 7 _ p z F y k w n 2 N 6 6 1 4 u - B 9 4 6 h S u 1 l p y I z z p y 7 L s m s 1 j F x i x h p L 3 2 p j m C m 5 k p z E s 5 s 6 r F t 3 m 8 r M q 3 j r z E o k 1 9 7 B _ i m y x B g k j 9 g D s z 9 q l r B s 3 4 8 7 G h h t k o K m _ 8 u x w D 9 z i 9 E 2 w n o y D h x x _ s I t r 9 - u O 1 u 4 4 m B m 7 k u g Z p 3 m z z M x j 5 m t C 8 w - g o H u g 7 u D u 4 q m z D 2 4 p z i c j r 1 s i D m x g 3 4 d u x t u l J g k v y k P 7 - u 8 8 C r u 6 t x G n s q t 0 J _ p y v q C 0 y x z 7 H l q - q 6 F q 0 z k l C l j z o 3 C 2 m x 0 v K 5 h 3 i g C s 0 z 2 i G g q 7 j l B 9 i i 5 x U 8 v j n 8 B n 5 5 w i q B h v h m Z x 2 _ t 5 Q n 4 j l J z _ h q J x _ - x 2 G 7 6 z j 4 B j 0 h 4 n F s l i 3 2 F 5 o 4 - F p 2 n 1 S 9 p o i S 2 l h 9 9 B l m v e o p y i i B z o o s T 2 t m q Q o k 2 h v H q q s l g J t 2 y k u C y 0 v i s C 6 r j q t O j z 0 0 l K l o w t F t _ i 5 H 1 2 y n W 8 x _ 7 Z 9 m k 2 9 F r k i 9 l C l 9 p o i C 1 u p O 1 k 9 w l D 3 8 v 9 y E w n i n 2 C v o 3 v p F t t m i F y q k m U r 4 y u w D p z q h P w p y 7 l E o 9 - m r C 8 y l w 8 F s i m q Z - z 6 i l C j n l r b 0 w - q 1 C r p 7 q b o 0 0 i u F n l 0 i f y x i x H 8 q 3 w j B 2 n 7 9 L 7 i u c 2 o v - y N t 7 u g h B 1 8 l 3 o E 4 z j l q G 0 q 7 _ 6 D l g t 7 m E t n 5 6 W i y u y 1 E 3 k n y k B 0 q 7 h j M 6 p o w a 8 k n 4 u E _ 7 l v E p i m n g D 1 n x - R s 2 8 x F h 9 k C m s u C 6 r q e 0 - z 2 c t m 0 m H q z h u I q j - t G k i v U j 7 - K _ j p 0 B n 7 2 o D t _ u 4 F 7 9 _ 3 D 3 o 7 i D 8 4 0 _ F w j 8 v V v q k x O n _ 2 4 G 7 m _ z C w w _ u D l u i y Y 7 v t _ F j _ q z I x q q 9 n B q q 2 j B 3 n u s M h 5 9 l G q w _ n Y k w s 0 F 7 r 1 j o B z m 0 9 e y s j 7 F 2 z - _ G n k u k N q y 2 _ D s 6 n s c i 5 j 0 J p r y h f n 6 8 z D z l - x D s h 5 N n u x v i B 5 - j x k B 9 x 4 y K q o s l Y o 7 w x F w q 8 o D 6 n 0 l e y p w v I j w n 1 K 3 u o _ C - - t Q 3 8 g g B y r u p J z z 8 k X 7 4 6 6 I 1 j 2 m t B 5 r u 2 Y u 5 3 s 5 F q g w 6 g D - h n i E l h v 2 E _ j n g t B n v _ x E 1 4 1 g d 1 l k i D j 4 k 1 J w u 5 o E y m h y k G 4 w g o q D s h z o D y h p o G z y v i E y l u p I i 0 1 t V 3 u r g u I l o o l l B r - s w t R 7 s 0 s I 7 k 4 6 q D w r n t n C y 4 q 8 U 9 w o p 7 C k n j z 4 B u 1 6 h L 0 y r 6 q N 1 - t i D o l 8 q 2 K k 9 o y l C 3 6 g 0 6 B z u r m Q o - s k K 0 p 8 7 S j 1 9 v H 2 l y E y 7 5 6 i C q 8 8 k 1 B i 0 h _ 0 I 3 g y - Q p h w 1 q B _ s 6 w J 0 p p 1 J y k w 4 U 4 m s y V g t g 6 3 B 8 v l p g C v w o h Y p 3 4 _ B i y 8 l h B 6 - u t 2 B o v 3 i g B m r x 1 D v u g m I x g 9 7 G z s h o e g p i l 9 E 0 k w p w I x r 8 g f l i 7 r _ w D o z 9 o g D 5 h 6 9 3 C x 0 5 - D g w 8 6 B 6 7 l Q i 0 1 v k C j j 9 r F p u l o E v 1 - i x u B s s v v 2 G 3 7 w 5 i Z 8 s r o s J 4 w o 4 B i t 3 x 1 B _ 9 z s w E 8 0 2 s n J 4 1 w o 2 H x 6 x s i S z j w h v b m 0 2 l 7 R 3 8 o 3 7 k B p - h 6 g T 1 9 4 0 7 S 8 l x 5 L z 9 9 u 1 C h l x j W t y j k x O t s 4 0 x B 1 1 y m q B v m l m o B z 9 0 n G m v - u t G 7 i 4 _ l F 6 g x n _ F u 7 g - - B x v l m y S m 1 _ 5 U y z m v x B v - 5 4 G l 2 w 0 _ S 2 0 5 k s B 7 z p n B 6 4 5 h h B _ t 3 0 B w 0 m 0 - U o 3 u _ 0 E h 2 v n B x 4 r _ s c m 7 m i L u 0 6 n q C r 5 t n 7 D 1 8 8 x C 9 2 z 5 h t B i m 0 p 6 Y j y 1 j I u k 2 0 8 L h 6 y l D & l t ; / r i n g & g t ; & l t ; / r p o l y g o n s & g t ; & l t ; r p o l y g o n s & g t ; & l t ; i d & g t ; 7 2 9 8 0 3 8 8 9 2 2 0 7 2 7 6 0 3 3 & l t ; / i d & g t ; & l t ; r i n g & g t ; 1 q 7 p h z 4 8 B 6 0 n H _ y 7 N s 2 W q y 6 S 5 _ 5 C u 2 a & l t ; / r i n g & g t ; & l t ; / r p o l y g o n s & g t ; & l t ; r p o l y g o n s & g t ; & l t ; i d & g t ; 7 3 0 2 9 0 4 8 1 5 2 7 5 7 3 7 0 9 3 & l t ; / i d & g t ; & l t ; r i n g & g t ; k x 4 7 x 6 n g C j I g H h w B j F - E x C x E v z B 2 H j G & l t ; / r i n g & g t ; & l t ; / r p o l y g o n s & g t ; & l t ; / r l i s t & g t ; & l t ; b b o x & g t ; M U L T I P O I N T   ( ( 2 . 6 7 6 9 2 2   4 . 2 7 0 2 5 3 9 6 2 5 2 1 2 7 ) ,   ( 1 4 . 6 7 8 0 2 4   1 3 . 8 8 5 6 5 5 ) ) & l t ; / b b o x & g t ; & l t ; / r e n t r y v a l u e & g t ; & l t ; / r e n t r y & g t ; & l t ; r e n t r y & g t ; & l t ; r e n t r y k e y & g t ; & l t ; l a t & g t ; 7 . 5 5 5 4 9 4 3 1 & l t ; / l a t & g t ; & l t ; l o n & g t ; 8 0 . 7 1 3 7 8 3 2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2 4 6 9 3 3 0 7 9 6 8 7 1 6 8 9 7 & l t ; / i d & g t ; & l t ; r i n g & g t ; 8 7 s j t p x n u E x F u V p F m G i C u D n N 2 B p C n C j C & l t ; / r i n g & g t ; & l t ; / r p o l y g o n s & g t ; & l t ; r p o l y g o n s & g t ; & l t ; i d & g t ; 6 9 2 4 6 9 3 3 2 5 8 5 3 2 2 9 0 5 8 & l t ; / i d & g t ; & l t ; r i n g & g t ; q 2 v 9 i w p x y E t D 4 u u C j s j D 1 D j F q h d p u V r u i C m u G 4 F 8 H h E z j B 9 3 w B - 8 K 2 K u H & l t ; / r i n g & g t ; & l t ; / r p o l y g o n s & g t ; & l t ; r p o l y g o n s & g t ; & l t ; i d & g t ; 6 9 2 4 6 9 3 3 2 5 8 5 3 2 2 9 0 5 9 & l t ; / i d & g t ; & l t ; r i n g & g t ; - 4 7 m g z w 8 y E w C t D 7 r D 4 E z K 7 E t f w D v s B h E j G & l t ; / r i n g & g t ; & l t ; / r p o l y g o n s & g t ; & l t ; r p o l y g o n s & g t ; & l t ; i d & g t ; 6 9 2 4 7 0 0 5 2 3 5 1 3 7 7 4 6 3 5 & l t ; / i d & g t ; & l t ; r i n g & g t ; _ 0 3 v - 3 4 o v E 4 G x L u G - E u F 0 F 3 C j B i D 5 I & l t ; / r i n g & g t ; & l t ; / r p o l y g o n s & g t ; & l t ; r p o l y g o n s & g t ; & l t ; i d & g t ; 6 9 2 4 7 0 0 5 4 1 3 9 8 2 8 6 3 3 9 & l t ; / i d & g t ; & l t ; r i n g & g t ; r g 5 q - k t v y E s E _ G 0 M r T m r C z X 3 F s V s E y E 7 k C s N w a s B s g C x H o X y X 4 P c w D h 8 D m s D 4 i B 8 9 I m D t e r x J 8 E & l t ; / r i n g & g t ; & l t ; / r p o l y g o n s & g t ; & l t ; r p o l y g o n s & g t ; & l t ; i d & g t ; 6 9 2 4 7 0 0 5 4 1 3 9 8 2 8 6 3 4 0 & l t ; / i d & g t ; & l t ; r i n g & g t ; t 6 r m k p 0 0 y E w C w t R 8 1 G p 4 d _ G u G o C v B - _ L 2 q I 5 p d y D t C 0 r G i D - L & l t ; / r i n g & g t ; & l t ; / r p o l y g o n s & g t ; & l t ; r p o l y g o n s & g t ; & l t ; i d & g t ; 6 9 2 4 7 0 0 5 4 1 3 9 8 2 8 6 3 4 1 & l t ; / i d & g t ; & l t ; r i n g & g t ; o t n l - z l x y E 4 G 3 i B - l C y E m E g Q r Y j D m C i C v E 1 q C n z B 9 e i F 7 D & l t ; / r i n g & g t ; & l t ; / r p o l y g o n s & g t ; & l t ; r p o l y g o n s & g t ; & l t ; i d & g t ; 6 9 2 5 4 2 1 7 0 0 0 6 2 3 8 0 1 5 8 & l t ; / i d & g t ; & l t ; r i n g & g t ; i 5 m t g m 7 4 r E q E v D 4 C 8 M y C i H s G 4 P 1 Q z C z E v N k F 7 D & l t ; / r i n g & g t ; & l t ; / r p o l y g o n s & g t ; & l t ; r p o l y g o n s & g t ; & l t ; i d & g t ; 6 9 2 5 4 2 1 7 0 0 0 6 2 3 8 0 1 5 9 & l t ; / i d & g t ; & l t ; r i n g & g t ; q h j o 2 j l 5 r E 7 O w E 4 E o G 4 D 5 G 1 C g C p C - D u B & l t ; / r i n g & g t ; & l t ; / r p o l y g o n s & g t ; & l t ; r p o l y g o n s & g t ; & l t ; i d & g t ; 6 9 2 5 4 2 1 7 0 0 0 6 2 3 8 0 1 6 0 & l t ; / i d & g t ; & l t ; r i n g & g t ; 2 _ n g t r m 5 r E h I 8 G k H g J 9 C t E o I r B k D n C _ C & l t ; / r i n g & g t ; & l t ; / r p o l y g o n s & g t ; & l t ; r p o l y g o n s & g t ; & l t ; i d & g t ; 6 9 2 5 4 2 1 7 1 7 9 4 6 8 9 2 2 9 2 & l t ; / i d & g t ; & l t ; r i n g & g t ; t v 0 v s o x w y E 8 6 0 C p 4 k G m y t T 1 t 9 D 1 6 g B x 7 0 L 0 r m C 7 l _ B n 5 t F _ p Y 2 h Y _ m o C 4 8 m B p q c 7 m c w 1 V 4 z l F p j t G h r 0 C & l t ; / r i n g & g t ; & l t ; / r p o l y g o n s & g t ; & l t ; r p o l y g o n s & g t ; & l t ; i d & g t ; 6 9 2 5 4 2 1 7 1 7 9 4 6 8 9 2 2 9 3 & l t ; / i d & g t ; & l t ; r i n g & g t ; z _ p 1 l v 9 i z E 7 S 2 j I n i B t c - g E 6 7 C 3 I t v I o x L p w C 8 N r X 9 T t D y E t _ B s a 1 D q G 8 D 0 I v 5 B i G - C k E 7 H q G m w C - g B i J 9 F o R u a u G v H 1 z B z b _ D 3 G 4 o B m I x C g E 8 V l D v H x J j a w i B s 9 I x E m L 7 C _ D o M 1 h B r 0 D s q B 8 I 7 C 9 M m 2 B l z C t - E m T r N 7 e w I w L l n G s o B - G t G 5 I g m E k b 8 Q o E 1 P - j B - L & l t ; / r i n g & g t ; & l t ; / r p o l y g o n s & g t ; & l t ; r p o l y g o n s & g t ; & l t ; i d & g t ; 6 9 2 5 4 2 1 7 1 7 9 4 6 8 9 2 2 9 4 & l t ; / i d & g t ; & l t ; r i n g & g t ; s q g 9 6 6 8 z y E 5 S y C 3 i R o o N k q C l o B _ G 4 E s C v K o X n t B 0 d j r B 8 t C s u C 1 C 4 2 B 1 g F - q C n J g D j C & l t ; / r i n g & g t ; & l t ; / r p o l y g o n s & g t ; & l t ; r p o l y g o n s & g t ; & l t ; i d & g t ; 6 9 2 5 4 2 1 7 1 7 9 4 6 8 9 2 2 9 5 & l t ; / i d & g t ; & l t ; r i n g & g t ; y j i o q j - x y E o 7 D 4 7 D 1 X t L 7 F 1 H _ G m E 0 E s V 2 C v I r O 5 T g a x j D l C 7 w C 5 D v _ M y m D y Q 7 O n h E 6 Q 5 i B l D g E v D 0 E l D z H l j B g R 3 9 B 0 l B 2 C n F m G u q D i N z D 4 q B 9 9 B k i C 3 D k Q 9 E w F t K k J _ D t B w F j s F 1 o P r - P s r D u 7 c y L n V p f 8 B 2 v B v z C t C 2 H 9 Y q W j Q 5 h C v V 6 2 B 8 c o p B i F 7 D & l t ; / r i n g & g t ; & l t ; / r p o l y g o n s & g t ; & l t ; r p o l y g o n s & g t ; & l t ; i d & g t ; 6 9 2 5 4 2 1 7 1 7 9 4 6 8 9 2 2 9 6 & l t ; / i d & g t ; & l t ; r i n g & g t ; j x 7 1 _ 9 i 1 y E _ 4 F 3 8 G z D m r C s z E 6 C j F r K r E _ t J l 3 T 3 C 0 T h E 8 E & l t ; / r i n g & g t ; & l t ; / r p o l y g o n s & g t ; & l t ; r p o l y g o n s & g t ; & l t ; i d & g t ; 6 9 2 5 4 3 7 7 2 9 5 8 4 9 7 1 7 7 7 & l t ; / i d & g t ; & l t ; r i n g & g t ; p l k z 2 i 1 j o E 9 3 b i o 4 5 B 1 k 1 L p 8 m V 0 t k J 2 - i c 6 6 1 G 7 s 6 1 D _ w y D s 7 j O 7 x w d s 0 k R 1 m 5 U z j 4 D q 7 1 Z w n w n C r 5 p H v 5 2 H r 2 u D r x i G p 9 3 D l o 8 D q x j G p t 9 C - - w K k 9 j v B 7 k r 2 a i i 3 t D 7 o h O n - x q C w 8 u F r t h r B q k i M o q 6 K z v 1 u C h x 4 L 5 z 8 L 0 h y H m 9 7 j C v 2 n J 1 o z q B v i 4 u C w _ u Y 8 y 7 V t l - D g x r C n - 6 G z k r 2 B o i q k E _ n x M 5 n 3 J g w 3 t C j y k z B 0 r i X g t 8 n B z v j D r x k R 1 u 8 4 B t 7 3 C 0 s k U t 5 x G x k 1 s B 8 0 m F 0 n u W h g j D h n 4 1 C q 6 j J z j p G 8 i s N - _ 1 n F x h l t G x h v 4 Y j w 3 _ B j 0 v G r o u o C 0 - l O l r 1 l B n 2 4 x E n 1 1 g R r j r 6 J s u j 7 H o 6 2 R r v x 7 I l - n 9 L 2 n k 5 C q z o V 9 v 1 C n x j D 0 3 p q B x _ s 4 L - 7 6 m b 5 6 9 y B m 1 r 3 E w m 0 k S 1 9 y 8 B 6 t - x B j 1 x 4 D 5 6 w p B q l y i B l u p C i 8 h h B 0 8 5 0 B s 4 8 h B 2 w - K y r 4 2 C k i x j D q r 9 4 B k 2 1 I g w g J 2 7 6 F k 2 v K l h k F r 0 z s J p j l v B 1 4 9 U y q i _ B n k z 0 C y 1 3 E y 9 z L 7 k 3 C p 2 v _ L v y j y J h n 2 j c q 6 3 6 E g w 2 M 0 r h o C p t n I y 9 s l E z h t 5 Q w 6 v p F z k 5 z D v 9 4 U 4 8 3 g X r 9 7 M 2 p q h K u x p L y 3 - C 3 5 t 4 B k 4 h v O 6 3 x Y y 9 n n C 9 q s R 9 g p - C w u 9 7 E p 9 r E w _ o e z r 5 u B o 1 z _ H g l l p D q 2 p g C k 6 w f t h p - C 3 n 2 g C m o 6 7 I v v y 5 W u 6 l l B 0 t g Z k k v e v 3 m s C t y 3 o G o w 7 J q 1 y s B 1 p _ 8 F x s t j N - 2 j i W - j o 3 B u r - Z k 7 s G 3 g 5 s C 3 n h u w B q 7 p m G g - z 1 C q 1 8 u B 3 q u Y 9 v t q B i n g u F 1 z 4 7 M y v q m N g 9 0 x C h 7 8 w 6 B _ o s v N _ p k z E - q _ h J 3 o p w F y o - G n 3 i 9 D h s 1 N r 8 s l Q s 3 q G o 5 k p q B u 4 k H p v s D 3 0 l H _ 7 i - B _ x 9 u M h 9 l n M 4 m 3 G p 0 z I j r z V _ z g g C - s i 0 C 0 1 j q D _ _ 7 r J u s 7 6 M 6 x 3 4 I m m q X _ y l 2 S l t 2 u R x r 0 g C z n w y B q h 3 s B 3 3 4 T 6 9 v t E t u o k D 3 v i T u 6 0 1 C s i 3 y P 1 x h I t _ v N m n 7 k C y 4 j 9 B 7 l q 3 Q u k l y C t _ i F 1 7 q r H g 3 0 O p 1 1 k B u m 8 h g F g 5 0 o B w u _ b g 4 z u E s q 6 4 X s h s 5 C w 9 1 q D 7 4 l y m D y 3 s m J 2 q n 7 V q q l 5 u B _ _ r x R - 7 9 t f 1 m g 5 C r t h l B _ 9 s s D r m y l G k 7 5 4 G 8 l 0 t O y y _ 8 s B g k r 4 k B 0 1 n 9 M g t r w B o _ i 9 l B q x s 4 F 0 i x j r B j i u z r D u q t 8 u B y w k 3 - B m 5 1 p q I r 0 _ n D k n v 9 L 7 6 9 4 E h v n y F z r s h l B 7 k 3 p N s 2 o 2 j B 7 r 1 t D 4 w g 9 B z 3 3 l M 6 m v 1 e 6 m k 8 S l 7 z x G 4 x z y F u r y g B _ p g s D j - 1 n E v 5 i v C 5 h r T v 3 w h B n l p Z 1 w j x B - j z w B m p o 8 E k r 4 3 G 4 z t 6 E 4 o 3 s E i 3 p m B - 5 k j B w n h l C 8 o g n B _ n 6 i B k m y 7 B h g u - F 9 u 5 1 B i r y t S 9 k p s L z n 5 - g B 5 - 0 l d y x - h H v o _ y B 6 6 h 6 F 2 l q 2 R j i l w P 6 8 m j E o w 3 Y u 9 n N m u 6 7 B _ _ x g H 3 s x d - p p s L 7 h w 9 m H p k q _ C 5 u 1 2 E 0 z 9 r J 3 s s j B - i k 1 C 6 r v n D t k _ p O w y i j 1 B v - 5 7 H o 8 m r n B y l r f q i 8 g B m n k Q 9 q 0 o C n n z 8 a z r w M l m j 9 B q 3 _ I v s z r G y 0 x w L q z z C 2 - 0 9 E v p r t B o u 7 g B s s 5 1 C s _ - j C o z m D - w q 3 G p i x 4 C q 8 5 C 3 u n p J o m 7 P q 0 9 R 2 o - O k q n y G t m o m C 8 v n x F 3 w _ y H r 2 y y C h 2 p n C y g 0 j B q j _ C 1 9 - l C 2 v 0 K 3 9 g X v h o j E k z u K z i i k B k 8 p j D g p 6 S v 1 4 S 5 u n 7 D p o k 2 G 2 l 8 K t j v 1 C s 6 z L n 2 h I j k p - E s n l 2 E j - p I y k q g C v 3 1 g B q 7 4 h J 7 r y 4 K u p y g C q i p T x y 8 L s o v r D 0 _ k u C 1 0 u p B 0 o 3 P t y - M _ g q c g 8 q j B _ t p w D j i g X v w C 1 s m H v o t M i 4 i j B h r u C w x 3 x B 7 g p I - s 7 G r _ h f u s 1 H 3 3 7 E 6 6 0 r C - g t I l t 9 N v t t F m 1 j G g g m k B q 9 1 D t 8 4 D 3 w u M t q 8 G r 1 4 E v 3 h i B x r v p B p g h F m 2 7 E o o t G z 6 - i G p _ 1 E m 5 3 9 D j y 4 L 0 u s M h 4 1 E 3 4 w I o w q f p 4 7 W 2 z t G y y z X t h _ T z 1 i c w v 9 P 9 3 v Q r v o s B 8 8 n O l l m H 2 v z I k 6 7 C l i v e 5 u p z E g s 8 - E 5 t 5 R 1 v l n I q v w B o z j B 9 w O y x 9 h B 5 z k O q j v z I j 3 3 a x 2 w r G y s h w T z o q q E h s g D 8 i u h D m j r L y i t E _ 2 k p J 1 r l D o 3 u W m k _ F r n p H 8 3 s U - - 9 V q 3 s G 2 t v M m 8 q F w p i h B 9 t i V h h 5 o B 8 v 4 a - v r x C o 1 - j B 0 8 0 q J g - g 3 C 6 7 x 6 J 1 g x q F 6 9 y v F l u x 3 C p 6 l 5 D u 4 h O w t 0 Z 2 r n b 8 _ v k a 0 x 9 k N u y w j b j u q 9 D 5 p 4 o J w k p s M z 8 6 L i 9 - g C x l l h W 1 6 7 H s s 8 C 3 z x 5 B g x h o g B x j t E 6 i 6 7 O o 7 r Z g 5 5 q E g _ r S _ 0 3 D 8 2 3 - B x r z p B 5 4 4 g E j 4 4 P 9 4 j D h q 6 M 4 0 n k E s l 9 g 8 B p 9 0 9 Y o 5 v 1 U p 1 r S x j r j E y v o 0 i J - 8 h g l L l 9 g C s 5 - 5 h C g r 4 h 1 B 8 s _ s O n n 8 j h B y h r u - C q u l s I 0 y n 2 j B - - n D 3 m g z r E t s s n - F u j g z a - o 9 7 8 E n 7 p s 1 D 6 9 k 0 i J q 7 m v 9 H 7 q o n l O i 9 2 g Z 6 7 w w 7 B - 8 7 g E q 1 9 s r D w 0 l r n B g 8 1 w U u i 4 _ C 0 z u 1 C i p p u S i y m q M s 9 8 3 P - z 2 0 D k 0 9 - F y n l x B y q l O z 6 s h P _ 6 4 x D n - i k T 8 7 m j h B g 3 u X 5 o i Y v p 2 q B - x m l C g 9 z k Q h h x N n 7 k m S 9 5 v o D t y s 9 J 7 w 6 g C 0 p x j S i 1 7 - C 3 8 h z C q w p l B s 0 2 6 C o r m T m 0 w 5 L s x p S 2 4 n 6 J - v m X 3 j 5 y B w n - s C h 5 q y B u m 8 h C n t n F y w n Z 9 5 g m B 8 6 g L 1 4 0 K 9 s g - G 5 j p X o _ z T 0 3 r d 2 y s j J g k p F 2 6 q I h y 3 P k w w n B r 0 m Y v p w l B l i y 8 B s 7 - i C - p m y H q 0 p 5 B t r r G q j - 6 B 5 l h j L 7 r 6 x B 6 9 u w l B - o q 3 d h 8 l 0 p B o x 8 n B g h z 8 F g _ - v E r n 3 J 5 i w t G n 3 z i B x 3 q i Q r y t M 4 v 2 K s g 9 a m g 6 0 B 0 - j 2 C g 7 j J m m 6 4 D r n g T j u 9 k 4 B u t v 0 T q 2 s v P u p v k B r 5 n w I h 4 1 6 w B s 9 n W x p 1 1 B s g o D 6 2 g g B 4 g - j X k m m O z 5 i u B k 9 - c h 5 x z B 8 _ o q B q n 3 W v 6 t - M q 0 2 C t k n k E i w 2 i B 0 g z c 1 q q P 5 k g M q 3 k M 6 h 9 w C o h 5 e 4 q v m B g 1 q C 3 4 6 _ D s 2 0 N y o 4 Q s x r i B i r j 6 n B m 9 j C 1 1 1 r a 6 j x 2 n E o 4 o s N 8 t 2 F g - x K m 8 1 n E h v 9 F w _ i L u 9 5 7 o B r v 5 l J - q v Z g 0 6 B 1 r r z K 6 g o r 0 B 1 q 1 M 1 - _ V v - 7 7 E 4 w 7 v B i m h h B u 5 6 r E - 8 9 l B 9 v 6 O w v 2 n D - r t y O o r _ U z 7 k k D j 4 n w C i 4 4 N o s 3 3 B _ _ m a 8 i w 3 M y 4 5 w D w 7 t M y y s 0 C - z w D _ h g M q 5 9 W g 6 y Z 3 t - d x t 3 J u v p L 3 z i F g 3 z s R q 9 v 3 I p w 7 T 5 7 3 i I g 8 w 4 C 4 - u 3 G _ g 7 8 B i y x s B z - l u B m u 4 h C g t w r E w 0 v 9 F x 4 u 3 C y u k i B o m s N 0 _ 3 b 1 _ 2 4 B r v x 1 C r r 6 z I j 9 v 1 g C l 6 z k d y s 7 i B q o i G 7 p w u F 5 q 9 C 6 n 5 F u 5 y D r u q x B r 0 z N n w 0 J y 6 n M u 8 q K m _ 6 Q j 6 3 K s 7 4 H v 8 s I s _ 8 n B 5 h v x B k q l 6 C - g 2 1 C 0 n 0 p K n g 9 y G o r t k b 6 w q c s x h J r w - J q k t e n 8 p E z 9 u E u 1 8 c t m h G 7 m u i B p k z B g i j 0 B p t 5 K v h s g F n 0 p 2 H n j 3 H 2 t s C 1 p j L s i q C w j l D 1 4 6 C l u f h - P 5 p Y 1 l 6 R k j u x B t h h b 5 3 1 e k k 9 4 B x o i 4 B n p t D j j w 7 4 B l o - _ f p y w i 9 D z 2 w _ n C 3 s o j B 2 w g t F g 2 r 9 H z u w o D w 6 2 9 E h z 3 B x o C 5 j N v - p C z i n p K r o g t M m w 0 B o m u 4 L _ 7 0 9 I q s r g I u 3 o F _ i k 2 F 1 o 2 y L n r p v B _ v s - B 2 5 i W k r 0 T p 3 1 1 E - 8 s v C _ 7 s y D - k k e 8 y - i B y t 2 1 C r 5 v u G 0 s l 2 o B 9 h 4 w E 6 4 z i B 4 l 4 h B 0 y p 1 F u m n v B 5 p 1 n B p o 0 8 F z s i d p 5 z u E n 7 4 k J 8 j u 4 B x p t b t y s 9 G 7 v 8 F h 8 k H n _ 4 F u - c 6 y u N h t o q F m q z I _ s - n I g 1 9 4 D x _ p v D 7 r 7 4 C 4 m 7 _ D 2 q x F k v 3 X w h x S p g h j H m t k g C t t 8 K o o p X r m o u B v u 4 k B 6 y l y G o h s 5 B w _ n s B 5 m y q M 8 8 v x D p j j c g k 9 D y 9 z p D u 7 2 K i 2 q K p 3 x 2 C g v 9 1 J n 1 l n I o k t 5 E 4 n g S o p 2 7 F m l n a p x 2 5 C 4 p n t U 7 n h 1 E r 8 p r B m 8 8 C 8 p 0 7 C g 6 3 J u h s N _ n x h B l r j i Z 2 1 m n F 5 l z D 2 x s O k 9 t g B t u t D o i h j C 3 n _ L 5 0 r v I 8 u t l B n 9 2 0 B s 9 6 P m 2 _ y B l 6 i Z 1 v p u B 6 _ 4 z L 0 _ 2 y D k y s N 7 l n 3 D 8 p w l B u - _ o B u 2 r U u u 3 D q 6 0 n B _ - 7 p D 3 v 2 l - C i 7 4 o J x w 1 y E m s o k D 0 s u F o t g w D n p g n F r k k C 8 0 m M 5 x k 3 B 2 3 4 G y k w R j r g K r y j H u 0 o K s p n 0 C - o 7 r p D 3 0 p g D 7 1 r x L y u 4 l L x k p i G q t 4 n x B 6 g k M x 0 t q D _ - w 7 B 0 y z _ F r v l M y t u D k 8 u y E 3 o 7 y G 8 6 o 0 B - g 2 _ D 8 _ 3 z D - s r m B z 2 z q H 0 7 g 7 B z z z g J t 9 3 q F w j 9 n W 4 j p 7 B r - n x B y 2 2 9 E z 3 - t J 4 k o a 8 0 8 G p 8 o i F m 1 x 6 6 B 0 r 3 X k n r j M z g s w I p - - h B k z u G y r o x G r k v o L l _ 0 4 x B n 7 l q C x 1 8 7 B 5 w o I 0 2 q P z 9 o C 9 k v 4 E w i m h G _ w u N l 4 3 4 B u 5 3 P y t z 2 C w y 2 h G i v n z J 2 n j u Y 5 0 w r B i _ 6 0 F - i s k B r - s I w j 9 Y _ - _ J z 0 r j D h 3 7 W h j 1 R _ 6 t C z 4 q j B 7 j r s B 2 w g 3 C 7 m w C s 9 g L i k v 1 E r h p 8 N x o l Z q q 9 e i v s i F 7 p 3 M p q k I l 4 - V x 2 8 3 C l k _ M l j i d 4 1 6 W t i r I t 2 z w J 0 2 m j B - r t 0 C p g _ 2 B 0 m 0 F 6 5 8 R s n 1 i D - q r H r l 2 t C 4 w q 1 I 2 3 s p H 7 u L 0 _ D u 8 B 1 G l w 3 F j x 6 R 9 _ p b _ u Q i h D 7 n h G z 6 3 M 4 s o C 3 u g E 3 t o Q i h 1 F k j 7 e y z 4 Y p 1 8 J 8 t 5 Y 7 t m 3 B 0 8 9 o C k s u h M j n w w N s 9 0 6 N 4 x h y G j u y i B v r w C 0 p n e t n r Z o q n k C _ t l x C r 3 j t C m w 8 a n x 4 c 6 0 h d q h 9 U 1 h _ 7 F r - n s N g o r 6 Q z v t s B n z r 7 J 0 o y 8 P h 9 j t J r h t g G 4 n l T 3 4 o 4 L 8 3 2 L s o m G 7 v m - E v i w 6 C k 9 h M k 9 6 J x t 9 B o z y 8 D 8 7 - y C z k 0 _ B k 9 r j C y u 1 R w 3 m X v n - 8 B 3 w j Q 1 u u - B 0 h v n B y 8 s 4 D x t g 2 C z w i 7 C s 7 7 C r v w 6 B r t 6 q D x p r R s y l G - 8 7 s B s i i K p o _ n I 9 0 y o B 2 y p F n 6 - Y 0 m 6 c t r j g B z 1 8 8 C k 0 5 7 F o 7 s g R u 6 0 G p o 7 g C i 6 y Z 5 0 1 J y j i l S g j l 3 G i h 7 q C q 9 j 8 C 5 g w 8 B - n t p B 5 n - u B x g u o B 9 8 5 p B p i _ w B k g 3 E y k t P 7 2 r O i x p W 0 x _ Z 8 m 1 W r 7 _ U h m s i B 1 o i X x m 6 l D z 3 9 J i - i K x w k Y s 0 i L 0 u 5 K 9 _ 2 D 5 9 s p B r v q 9 E 2 2 t b 1 x - l C 1 r 1 l B m z q v D r s r 2 B 9 h l J p i k 8 F m 5 6 9 B t j _ E w j k J v _ 3 B _ - i I 2 j 5 - N z q t u D 1 2 m j B n 6 3 l B l s g W 2 2 5 q O x l q 5 f q n u x E - p n u r B w 6 - _ l B - - _ r F t m j K 0 9 y l H k o 1 W x r m r B 9 i s w B 2 4 k v E 9 _ t W p x h u I 1 m 3 R 4 7 t o I z u p z C 2 2 _ 5 k B y j o g J k o p z K 7 5 n x E p m q 1 E 9 k j y F _ 6 k o R v 6 p 4 6 C 2 s 0 w j F g 1 1 q u I _ 6 x 9 s B l p w 9 2 D y w s 8 l C l 6 v o i C 2 r s i D 1 l 6 _ B 1 z k W 6 s - P 4 j x k 1 C t v l p y F 9 k h 7 z C z 8 y 3 M 6 j t 8 4 H u m 6 C 2 1 n K y 5 r 3 H i x 4 E w 0 s r B x n l g l B 2 y g j G n k - G 5 k u M 0 9 h T p n y F x t 7 D - - u D s 9 - Q 1 o z B h H i 5 n G 3 z - N m 5 u R t t - p B - - 1 N v v - t B m h 4 g G v 8 y D z 4 x 3 M t 9 l v F p u _ u B 3 p 6 7 F r w - o E 7 s z c j 7 u S h y l f y 9 3 n B 1 y 0 o C 4 q 1 T g i y s C r 2 g v B t z - w D 1 6 s V 7 6 1 H k y s r B 4 7 v Q 5 i 1 n B 3 u s m B _ 2 h 8 B n y 3 C 7 8 9 E r r 8 t C v r m r H 5 1 4 i E 5 9 i 9 C l 4 z f _ _ z l C - 6 5 v F l 6 8 V 1 2 m o B p z z D p _ i _ C r z s G 9 w i u C v j 5 k B z p v u B t q m r r D r l n m f 7 _ t k y F t 8 5 7 F _ x z w C z t 9 v B o _ o g M j t 1 p C v r 0 1 C m m 1 J k m 3 8 B 4 q g I n p y Y 2 y p J m 9 9 J x 5 m H 2 6 u H p r g I w _ 3 i E k j p G 7 9 g G u s - C - m o Y r 5 u N y g s R 6 w l I - - u r E 7 n q Q p j l 9 B p - s C 0 9 p Q z g 0 x E 8 n z r D p t 4 w D j w 6 g D l i l 2 E 5 w - 1 F m y g E 1 l 0 X l 7 n M z 2 p F l 0 j I 0 j t 9 B n 2 h j B v 6 m j C h h 6 C m z s F z n u H w 2 i E 2 x k D h y m l 3 D 2 r n r T 9 p _ M 8 7 2 4 g B 2 u y 5 f m j l 2 - C v z s K n 3 p I v _ n N j l 3 - 3 B j z i i p H m p s v F s x z E w p t q J y _ q D _ - j z I i y 9 D 7 v m o F g p l 9 k B v _ 5 O t 5 z N 4 j w t L i l 0 m C 1 j j 9 B p q s F v q w Z z 3 8 O _ w 6 q B t p x 0 G h 3 n u D y p v P w 2 o B l y v y F 4 s u 1 D 5 o m 8 J 0 n 2 l S y 1 6 C - u 3 w C 7 h w C 2 w y s - B l 0 r w B 6 5 l x B m g 6 m I x p z k C - i t D j 4 o P x 3 0 I s 9 n l C 4 8 4 M v 2 p P 7 p 4 u F 7 x r z I - 4 4 J h _ z u B s y 7 4 B j 7 7 0 a 2 q i a - 9 8 b 9 0 q j w B 9 3 0 k D 8 k 8 p E t r u o G n m r t n B 3 9 j s B 4 z o z S z u k i D z q q l E n 5 i o N w 7 4 j I x 9 3 q T 7 x h D j - 0 q D s 5 k o B 0 h w C t s t R h o i b _ 9 0 F 1 9 8 w B r 3 8 - C v 8 i o D n 9 7 Y 5 2 2 b q h 4 G v - o s C - j u l C y 9 6 l B w o 6 n I 1 _ t Z 1 w 6 J m x 4 w K x 0 3 g u C h _ 8 2 s B 4 o 6 - c 6 k h - B 7 h j o P y 6 n H - u x c 2 1 _ H 0 k x v B 0 x 0 P g 9 i 3 C _ 1 q s C - h 4 7 F t 3 9 1 B - i m O - y 7 V 2 g j X 3 g u c p 9 6 f 6 - _ q E h p i f t s 4 y K w g t g D 4 6 r y B - 3 t q H x 5 q s H 8 p j h B z j y G s 5 w 1 B h 5 3 6 C 1 8 7 g R q t q 5 E k 1 n j D 1 0 y F g 2 1 F & l t ; / r i n g & g t ; & l t ; / r p o l y g o n s & g t ; & l t ; r p o l y g o n s & g t ; & l t ; i d & g t ; 6 9 2 5 4 8 4 8 0 2 4 2 6 5 3 5 9 3 7 & l t ; / i d & g t ; & l t ; r i n g & g t ; z k k _ k h - - n E s E g H p O h C i E 8 D 0 I v J z C _ B j B 0 K 5 Y m W & l t ; / r i n g & g t ; & l t ; / r p o l y g o n s & g t ; & l t ; r p o l y g o n s & g t ; & l t ; i d & g t ; 6 9 2 5 4 8 4 8 0 2 4 2 6 5 3 5 9 3 8 & l t ; / i d & g t ; & l t ; r i n g & g t ; 8 l 5 y 7 w n 5 n E r D _ G y C j M t F o 8 C o a k H l D q M 6 P y j B t K 4 D i o B 3 J g C m F _ B l B 0 F 6 F h E w 0 B 5 P & l t ; / r i n g & g t ; & l t ; / r p o l y g o n s & g t ; & l t ; r p o l y g o n s & g t ; & l t ; i d & g t ; 6 9 2 5 4 8 4 8 0 2 4 2 6 5 3 5 9 3 9 & l t ; / i d & g t ; & l t ; r i n g & g t ; k s 0 p i j w 4 n E p c 7 O 7 X s N m H q x B x B z 7 B z Q 6 B p i C z x B y 0 B j G & l t ; / r i n g & g t ; & l t ; / r p o l y g o n s & g t ; & l t ; r p o l y g o n s & g t ; & l t ; i d & g t ; 6 9 2 5 4 8 4 8 0 2 4 2 6 5 3 5 9 4 0 & l t ; / i d & g t ; & l t ; r i n g & g t ; 4 v 9 u k t w 5 n E z O k N h G s E 9 9 B q N n D j F 9 C w F k q B h c j D - C 4 B z C q 4 C 2 X 3 C t G 7 I _ W g D j C & l t ; / r i n g & g t ; & l t ; / r p o l y g o n s & g t ; & l t ; r p o l y g o n s & g t ; & l t ; i d & g t ; 6 9 2 5 4 8 4 8 0 2 4 2 6 5 3 5 9 4 1 & l t ; / i d & g t ; & l t ; r i n g & g t ; 9 q 7 l 2 0 g g o E r D p 2 B x D 1 D x 8 B z H x 7 B i Q m C v C q 2 B p N t C i n B w O i O 7 D 3 S s K & l t ; / r i n g & g t ; & l t ; / r p o l y g o n s & g t ; & l t ; r p o l y g o n s & g t ; & l t ; i d & g t ; 6 9 2 5 4 8 5 0 0 8 5 8 4 9 6 6 1 4 5 & l t ; / i d & g t ; & l t ; r i n g & g t ; w y _ w t 7 m 9 y E y J 1 F 4 E x H 3 g B 0 I z Q 7 G n E n G t Y 0 m B & l t ; / r i n g & g t ; & l t ; / r p o l y g o n s & g t ; & l t ; r p o l y g o n s & g t ; & l t ; i d & g t ; 6 9 2 5 4 8 8 9 9 4 3 1 4 6 1 6 8 3 5 & l t ; / i d & g t ; & l t ; r i n g & g t ; m u 9 0 w _ u 8 y E r u C p I m E s e 0 U p Y z v B 8 G 0 Q l I h Y s a i N j i B g f 3 u H - - B 8 R i F z 4 B g D l C 0 J o N 2 s B 0 M v H n H z B 3 D h F k C 3 M 1 p E z t B p O 4 x B z H q 1 K i C 5 G _ n F z G - G 7 a s T m F u H j L u E 5 F 2 G q H n C n C m D l R 3 r B 1 i C m P i 4 C z f _ B y S z 6 B y I v k B w 8 B i F j C & l t ; / r i n g & g t ; & l t ; / r p o l y g o n s & g t ; & l t ; r p o l y g o n s & g t ; & l t ; i d & g t ; 6 9 2 5 4 8 8 9 9 4 3 1 4 6 1 6 8 3 6 & l t ; / i d & g t ; & l t ; r i n g & g t ; r 1 r j 6 n 8 8 y E n X 8 Z w E n P g R p 7 H w J s J k s C k B w C x D 4 C 6 C i J - m B 4 Y 4 D p f 0 1 B 4 S z J 8 4 E z J s F 5 g B r i F o e 6 Y n H t h C y F 2 D j E 4 m B 2 o H g v F 9 v C & l t ; / r i n g & g t ; & l t ; / r p o l y g o n s & g t ; & l t ; r p o l y g o n s & g t ; & l t ; i d & g t ; 6 9 2 5 4 8 8 9 9 4 3 1 4 6 1 6 8 3 7 & l t ; / i d & g t ; & l t ; r i n g & g t ; u g 0 - m j y 8 y E 6 U j L y C x D 9 F - g B 4 o C x d p I 1 X 1 9 B 2 C h C i J - 3 F z G 4 c - G k Y v x D l E j E n k D 6 g B 7 T & l t ; / r i n g & g t ; & l t ; / r p o l y g o n s & g t ; & l t ; r p o l y g o n s & g t ; & l t ; i d & g t ; 6 9 2 5 4 8 9 3 7 2 2 7 1 7 3 8 8 8 7 & l t ; / i d & g t ; & l t ; r i n g & g t ; t 3 5 5 h 0 o 8 y E - H t L 6 C k J 1 L q G 8 D v C l 7 B 5 N 6 B 6 B 3 C j B h Q 8 j C r w C & l t ; / r i n g & g t ; & l t ; / r p o l y g o n s & g t ; & l t ; r p o l y g o n s & g t ; & l t ; i d & g t ; 6 9 2 5 4 8 9 8 8 7 6 6 7 8 1 4 4 0 3 & l t ; / i d & g t ; & l t ; r i n g & g t ; 5 8 5 8 p m p i o E 3 O u V v I g H h X l F o C m G 1 N u G x H c s D i L z C 3 C x U r l B p N m D 2 W 7 P 9 i D & l t ; / r i n g & g t ; & l t ; / r p o l y g o n s & g t ; & l t ; r p o l y g o n s & g t ; & l t ; i d & g t ; 6 9 2 5 5 0 1 4 6 6 8 9 9 6 4 4 4 1 7 & l t ; / i d & g t ; & l t ; r i n g & g t ; 5 9 - p l 2 4 7 y E 0 J i H 7 s C s Z i E p b w u B t E h H 0 H 1 4 D 9 j B y b 7 D & l t ; / r i n g & g t ; & l t ; / r p o l y g o n s & g t ; & l t ; r p o l y g o n s & g t ; & l t ; i d & g t ; 6 9 2 5 5 0 1 5 6 9 9 7 8 8 5 9 5 2 1 & l t ; / i d & g t ; & l t ; r i n g & g t ; h n o z 5 - w 7 y E p 2 L p l F g N j r I u y E i z C k 2 G o - N j 9 H u R k E - E 2 P o l C s D q 2 B 3 y C i h D 0 F l s B 1 J 5 Q 2 S z G 5 G p n E g 2 r B 5 z C t R 2 H i D l C o E & l t ; / r i n g & g t ; & l t ; / r p o l y g o n s & g t ; & l t ; r p o l y g o n s & g t ; & l t ; i d & g t ; 6 9 2 5 5 0 1 5 6 9 9 7 8 8 5 9 5 2 2 & l t ; / i d & g t ; & l t ; r i n g & g t ; z 2 h j j 3 v 7 y E w C 0 C l d 1 F 3 D x H 4 D 1 J w D 6 F r J i F 7 D & l t ; / r i n g & g t ; & l t ; / r p o l y g o n s & g t ; & l t ; r p o l y g o n s & g t ; & l t ; i d & g t ; 6 9 2 5 5 1 2 7 3 6 8 9 3 8 2 9 1 2 1 & l t ; / i d & g t ; & l t ; r i n g & g t ; p k 2 y g u _ y y E - h B 4 J 5 F u G g Z 3 R 6 B 1 C 6 v B h E j G & l t ; / r i n g & g t ; & l t ; / r p o l y g o n s & g t ; & l t ; r p o l y g o n s & g t ; & l t ; i d & g t ; 6 9 2 5 5 1 2 8 0 5 6 1 3 3 0 5 8 5 7 & l t ; / i d & g t ; & l t ; r i n g & g t ; q 6 g 6 3 k 9 5 y E s E x D 4 C m J o C m C t J 9 G o D w b 8 C & l t ; / r i n g & g t ; & l t ; / r p o l y g o n s & g t ; & l t ; r p o l y g o n s & g t ; & l t ; i d & g t ; 6 9 2 5 5 9 6 1 7 8 8 1 3 8 1 2 8 2 4 & l t ; / i d & g t ; & l t ; r i n g & g t ; i 7 4 m y t 8 9 x E 9 n B 5 B w V p F g E k C - k B x J x E t C k F 8 E & l t ; / r i n g & g t ; & l t ; / r p o l y g o n s & g t ; & l t ; r p o l y g o n s & g t ; & l t ; i d & g t ; 6 9 2 5 5 9 6 1 7 8 8 1 3 8 1 2 8 2 5 & l t ; / i d & g t ; & l t ; r i n g & g t ; k 5 4 n 7 8 m _ x E 2 9 P q s F 6 z C l 8 M 7 o I 8 k P o G m v H r E x 8 C h o G o D q 8 B _ W z g F r i C z l B s o B s 9 B x E 0 D j E p 4 B z j D 3 i N & l t ; / r i n g & g t ; & l t ; / r p o l y g o n s & g t ; & l t ; r p o l y g o n s & g t ; & l t ; i d & g t ; 6 9 2 5 5 9 8 7 2 1 4 3 4 4 5 2 5 2 4 & l t ; / i d & g t ; & l t ; r i n g & g t ; u r 3 3 j 3 1 q y E 8 M 0 h C 0 R r D z g G i H r n B n d l p B 1 B i E 9 E x J 8 l C 1 C _ o B p l B r 6 B z G h N 6 F m S - D y I i F 7 D & l t ; / r i n g & g t ; & l t ; / r p o l y g o n s & g t ; & l t ; r p o l y g o n s & g t ; & l t ; i d & g t ; 6 9 2 5 5 9 9 2 3 6 8 3 0 5 2 7 6 2 2 & l t ; / i d & g t ; & l t ; r i n g & g t ; 6 z i o g 3 u x y E s E _ r B 3 D z H 9 C 3 G g d 2 B 0 B g D _ C & l t ; / r i n g & g t ; & l t ; / r p o l y g o n s & g t ; & l t ; r p o l y g o n s & g t ; & l t ; i d & g t ; 6 9 2 5 5 9 9 2 3 6 8 3 0 5 2 7 6 2 3 & l t ; / i d & g t ; & l t ; r i n g & g t ; x z i l 8 4 2 x y E i f _ p C 7 h B 6 y C x D m s B 1 L s C g E - C 2 S k I 2 d 4 O 7 J r V l F - E o X t E j N 8 F p M 1 e g D _ C & l t ; / r i n g & g t ; & l t ; / r p o l y g o n s & g t ; & l t ; r p o l y g o n s & g t ; & l t ; i d & g t ; 6 9 2 5 5 9 9 2 3 6 8 3 0 5 2 7 6 2 4 & l t ; / i d & g t ; & l t ; r i n g & g t ; w s x k r u t x y E w C g R r D 1 F 8 M k R m m B r h B 7 H x H i C l l B l N u m F _ X t C i F u K q E 8 E & l t ; / r i n g & g t ; & l t ; / r p o l y g o n s & g t ; & l t ; r p o l y g o n s & g t ; & l t ; i d & g t ; 6 9 2 5 7 0 1 2 6 8 7 7 8 2 5 4 3 3 9 & l t ; / i d & g t ; & l t ; r i n g & g t ; 9 m _ 4 y _ z p n E 4 G _ G x L k E g E l t B p E 9 G v G 0 K g O h M & l t ; / r i n g & g t ; & l t ; / r p o l y g o n s & g t ; & l t ; r p o l y g o n s & g t ; & l t ; i d & g t ; 6 9 2 5 7 0 1 6 1 2 3 7 5 6 3 8 0 1 7 & l t ; / i d & g t ; & l t ; r i n g & g t ; k i 6 w m l 0 o w E s E _ G 5 _ B 7 K v s C l r G - C v C 4 r D 7 f s P 4 K k 8 B q K g W u o D & l t ; / r i n g & g t ; & l t ; / r p o l y g o n s & g t ; & l t ; r p o l y g o n s & g t ; & l t ; i d & g t ; 6 9 2 5 7 0 1 6 1 2 3 7 5 6 3 8 0 1 8 & l t ; / i d & g t ; & l t ; r i n g & g t ; m _ p i 8 x w 7 y E y Q v D z D 3 H _ Y m C 4 B w D o P 2 H j G & l t ; / r i n g & g t ; & l t ; / r p o l y g o n s & g t ; & l t ; r p o l y g o n s & g t ; & l t ; i d & g t ; 6 9 2 5 7 0 1 6 1 2 3 7 5 6 3 8 0 1 9 & l t ; / i d & g t ; & l t ; r i n g & g t ; _ w x h 1 3 1 p w E w J t Y u _ E j 7 H u y B 1 F 4 C l F _ 1 K 5 _ D s x C h F v B 6 B q i B n a z m D x V y t E r a 6 F p Q r q B 9 T & l t ; / r i n g & g t ; & l t ; / r p o l y g o n s & g t ; & l t ; r p o l y g o n s & g t ; & l t ; i d & g t ; 6 9 2 5 7 0 3 1 5 8 5 6 3 8 6 4 5 7 7 & l t ; / i d & g t ; & l t ; r i n g & g t ; 2 l 7 k n 9 2 m y E - r H 3 p h m D k 2 8 C j w i F k 1 l D g n 4 B p t y D 8 0 p c 5 _ 7 i B & l t ; / r i n g & g t ; & l t ; / r p o l y g o n s & g t ; & l t ; r p o l y g o n s & g t ; & l t ; i d & g t ; 6 9 2 5 7 3 1 9 8 6 3 8 4 3 5 5 3 2 9 & l t ; / i d & g t ; & l t ; r i n g & g t ; s h u g 4 1 u 9 n E w C z F 2 C 6 C i J 5 N 7 G u I p G 8 N & l t ; / r i n g & g t ; & l t ; / r p o l y g o n s & g t ; & l t ; r p o l y g o n s & g t ; & l t ; i d & g t ; 6 9 2 5 7 3 1 9 8 6 3 8 4 3 5 5 3 3 0 & l t ; / i d & g t ; & l t ; r i n g & g t ; x i z 6 _ l 0 9 n E 4 G t I u M m C v B - M h H 0 H 6 N & l t ; / r i n g & g t ; & l t ; / r p o l y g o n s & g t ; & l t ; r p o l y g o n s & g t ; & l t ; i d & g t ; 6 9 2 5 7 3 1 9 8 6 3 8 4 3 5 5 3 3 1 & l t ; / i d & g t ; & l t ; r i n g & g t ; x x r 2 o _ p 9 n E 0 r F u x D 0 9 E h 0 D z u C 2 C 1 D q G - E 4 B j a p S o C 7 y D y F 0 k L 0 D 9 u D 5 k E k h B _ C w C n p C p G 8 C & l t ; / r i n g & g t ; & l t ; / r p o l y g o n s & g t ; & l t ; r p o l y g o n s & g t ; & l t ; i d & g t ; 6 9 2 5 7 3 1 9 8 6 3 8 4 3 5 5 3 3 2 & l t ; / i d & g t ; & l t ; r i n g & g t ; u q h m v _ i 8 n E y J 8 G 9 F x K s F h R j B 0 B - D j C & l t ; / r i n g & g t ; & l t ; / r p o l y g o n s & g t ; & l t ; r p o l y g o n s & g t ; & l t ; i d & g t ; 6 9 2 5 7 3 1 9 8 6 3 8 4 3 5 5 3 3 3 & l t ; / i d & g t ; & l t ; r i n g & g t ; u z y j h p w 8 n E 9 u B _ G u Q o U i C k I j i C 2 B h E q W & l t ; / r i n g & g t ; & l t ; / r p o l y g o n s & g t ; & l t ; r p o l y g o n s & g t ; & l t ; i d & g t ; 6 9 2 5 7 3 1 9 8 6 3 8 4 3 5 5 3 3 4 & l t ; / i d & g t ; & l t ; r i n g & g t ; p m 2 g 2 o o 9 n E x O t D w s F i H z H 6 V l D x K p S h F k C 0 O 9 s B t E 3 l B m r E p C p k E 8 E & l t ; / r i n g & g t ; & l t ; / r p o l y g o n s & g t ; & l t ; r p o l y g o n s & g t ; & l t ; i d & g t ; 6 9 2 5 7 3 1 9 8 6 3 8 4 3 5 5 3 3 5 & l t ; / i d & g t ; & l t ; r i n g & g t ; 5 7 7 4 h _ p 8 n E s E 0 C 3 2 D 3 i D i y B 1 q B u K 0 H 9 D w C v D k s B 6 C n w F q o E y w E j F 1 j C 6 a s B _ w C x j C l r B y k E h D o x F o u C v E - 0 H y c x E 5 C g u B l z C 3 i C m D i D 3 j B 9 h B 1 q B 3 j B w s C u D 3 C m D - D r x G p l C i F 8 C 3 O 5 P o S 1 E r C i D _ C & l t ; / r i n g & g t ; & l t ; / r p o l y g o n s & g t ; & l t ; r p o l y g o n s & g t ; & l t ; i d & g t ; 6 9 2 5 7 3 1 9 8 6 3 8 4 3 5 5 3 3 6 & l t ; / i d & g t ; & l t ; r i n g & g t ; m _ j u o _ t - x E w k s K 5 r 6 E 7 k t n E 4 r m t C k 6 1 U l 2 v M 7 u m F m k 5 v C p l 7 2 C 7 k 0 m s C 9 o w F 4 v 1 J _ 9 3 W q t 3 W _ r o n B 0 1 6 H n h v k C 6 w x p B n 3 5 N 6 p - t B - g 5 7 C y y k h B 6 5 s 9 D - k w K 8 6 9 G 7 _ t p D j u x o B 7 g w U g w 9 C p p 9 T w 3 t z B - k z o D q l v 4 B 7 6 x u C 5 4 x U r 4 2 j B 8 h p 1 C k 1 r n G j r y 1 B q 6 4 T n i 8 i B _ g w D s v - d z o z J 6 6 g K s 6 q K 5 p 3 u I r 9 p - L x p - D 1 4 z W h p p x C u 7 7 Q _ m t s B g x k E y u t y B g q 6 l a i g z t B h z 7 3 K 3 0 v m I m o m p O 4 7 x 4 E 5 p 6 9 C & l t ; / r i n g & g t ; & l t ; / r p o l y g o n s & g t ; & l t ; r p o l y g o n s & g t ; & l t ; i d & g t ; 6 9 2 5 7 3 2 0 8 9 4 6 3 5 7 0 4 3 3 & l t ; / i d & g t ; & l t ; r i n g & g t ; 2 r p 2 z 9 i i y E s E x D m z B 3 D p S n h B h D k C s D y i B 1 E k D 9 I v G 4 F l E g F - T & l t ; / r i n g & g t ; & l t ; / r p o l y g o n s & g t ; & l t ; r p o l y g o n s & g t ; & l t ; i d & g t ; 6 9 2 5 7 3 2 0 8 9 4 6 3 5 7 0 4 3 4 & l t ; / i d & g t ; & l t ; r i n g & g t ; m _ n o j - 0 h y E g j 9 P u z 8 B m 8 v B g 9 9 D 7 n 3 V 8 j l E & l t ; / r i n g & g t ; & l t ; / r p o l y g o n s & g t ; & l t ; r p o l y g o n s & g t ; & l t ; i d & g t ; 6 9 2 5 7 3 2 0 8 9 4 6 3 5 7 0 4 3 5 & l t ; / i d & g t ; & l t ; r i n g & g t ; z r 8 9 7 j 2 i y E s E _ G r p B v h B k x B 7 E 7 g B q D 4 X 1 C 4 8 B - x J 7 D & l t ; / r i n g & g t ; & l t ; / r p o l y g o n s & g t ; & l t ; r p o l y g o n s & g t ; & l t ; i d & g t ; 6 9 2 5 7 3 2 0 8 9 4 6 3 5 7 0 4 3 6 & l t ; / i d & g t ; & l t ; r i n g & g t ; 0 l g t 8 y x g y E s E p I 3 D j F 8 I 2 I 7 M 9 G k E h S w G 5 F r L 5 F l F k e - z B j V j b t b 7 0 C - l E 0 I z g B _ T w v E z i F 2 - B z R 3 Q 1 C t N z V 8 T j h B - C 4 B - M r 9 D o 9 B 3 s B - m H 4 5 C o U o Z h D k C y F z E 6 n B - G 2 X r r B 5 R v C w D w I t a 3 e - D u B 2 G z i B n L 7 S r 3 B k - X l 1 8 C g u h B 5 u I s p G 7 w G v F y E k D - D r w B & l t ; / r i n g & g t ; & l t ; / r p o l y g o n s & g t ; & l t ; r p o l y g o n s & g t ; & l t ; i d & g t ; 6 9 2 5 7 3 2 0 8 9 4 6 3 5 7 0 4 3 7 & l t ; / i d & g t ; & l t ; r i n g & g t ; k i y 9 n 8 y i y E v F y E v d l D 1 1 C m k N p j O k p L 6 Y 2 - B 7 h F 4 2 C y F 3 C 2 v C g r E y z R g _ T i O g n B 7 D w C r v B r i E x o B k 3 l B 7 D & l t ; / r i n g & g t ; & l t ; / r p o l y g o n s & g t ; & l t ; r p o l y g o n s & g t ; & l t ; i d & g t ; 6 9 2 5 7 3 2 0 8 9 4 6 3 5 7 0 4 3 8 & l t ; / i d & g t ; & l t ; r i n g & g t ; q 3 5 9 w q l i y E 4 G v L u G k G u F w L m F g D u B & l t ; / r i n g & g t ; & l t ; / r p o l y g o n s & g t ; & l t ; r p o l y g o n s & g t ; & l t ; i d & g t ; 6 9 2 5 7 4 3 9 4 3 5 7 3 3 0 7 3 9 3 & l t ; / i d & g t ; & l t ; r i n g & g t ; 1 p m g 0 s h 5 p E 0 p i D 2 5 y V w g _ B 1 4 U 5 o g B 2 9 B s i N 3 N 0 O - 8 k H r 6 x C k 5 m R o o w B o z j B & l t ; / r i n g & g t ; & l t ; / r p o l y g o n s & g t ; & l t ; r p o l y g o n s & g t ; & l t ; i d & g t ; 6 9 2 5 7 4 3 9 4 3 5 7 3 3 0 7 3 9 4 & l t ; / i d & g t ; & l t ; r i n g & g t ; k k v k p r 1 n s E s E 3 F l u B u x C s w E 1 b q k N k k G s 5 j D k g I l h B r n B s g I o M w 4 B j 8 B k C w F x E n E 3 y G v k B y k C 4 0 B 6 5 G m k O q 7 Z u h B 0 K 0 t B - j c q _ D h 8 L y 0 B 8 E & l t ; / r i n g & g t ; & l t ; / r p o l y g o n s & g t ; & l t ; r p o l y g o n s & g t ; & l t ; i d & g t ; 6 9 2 5 7 4 4 0 1 2 2 9 2 7 8 4 1 2 9 & l t ; / i d & g t ; & l t ; r i n g & g t ; 8 u z 7 3 h r 7 s E 4 G 5 c m y B p I u N r 2 C x t B y 4 B _ I w j B l V z E 6 H _ K l J s P 7 6 C 8 F r C i F q H & l t ; / r i n g & g t ; & l t ; / r p o l y g o n s & g t ; & l t ; r p o l y g o n s & g t ; & l t ; i d & g t ; 6 9 2 5 7 4 4 0 1 2 2 9 2 7 8 4 1 3 0 & l t ; / i d & g t ; & l t ; r i n g & g t ; m j x 3 s z y 8 o E 4 G g H _ k d h 0 V - 3 j k B 6 Q 6 J 4 C s Q h O k C h V i P g C x 8 p m B n t U v r a n Q 7 I & l t ; / r i n g & g t ; & l t ; / r p o l y g o n s & g t ; & l t ; r p o l y g o n s & g t ; & l t ; i d & g t ; 6 9 2 5 7 4 4 0 1 2 2 9 2 7 8 4 1 3 1 & l t ; / i d & g t ; & l t ; r i n g & g t ; s i 3 _ 8 i 5 6 s E w C w E w 6 B - B 9 S k r B 6 G h Y z L 7 X h C i E _ D t B 8 l C z 7 D L l N 1 E w F t a - J l J u H & l t ; / r i n g & g t ; & l t ; / r p o l y g o n s & g t ; & l t ; r p o l y g o n s & g t ; & l t ; i d & g t ; 6 9 2 5 7 4 4 3 2 1 5 3 0 4 2 9 4 4 1 & l t ; / i d & g t ; & l t ; r i n g & g t ; h g p j l u 3 5 p E y p C t o B 9 c m z B n F q C n I 3 F s C i J - C v C 2 X h H n V p E h 6 B 3 Q m I 1 E 1 U n M 2 N & l t ; / r i n g & g t ; & l t ; / r p o l y g o n s & g t ; & l t ; r p o l y g o n s & g t ; & l t ; i d & g t ; 6 9 2 5 8 3 9 0 5 1 3 2 9 1 1 0 0 1 9 & l t ; / i d & g t ; & l t ; r i n g & g t ; 3 _ - u l i i q s E 9 S j T p T k N i N l P 7 H o G q C _ f r d k z B j c 6 f k n D p P u Q 8 f z L 9 F m J h F 8 I i G q D i I v E - G u O w v B - l B 7 G 0 c t B x 0 B k G i I s L n J 4 o I 2 h B 8 F 9 G o 2 B x E j H o F m S _ g B m t C 2 K 9 I 3 I & l t ; / r i n g & g t ; & l t ; / r p o l y g o n s & g t ; & l t ; r p o l y g o n s & g t ; & l t ; i d & g t ; 6 9 2 5 8 3 9 0 5 1 3 2 9 1 1 0 0 2 0 & l t ; / i d & g t ; & l t ; r i n g & g t ; l g m 3 p z 9 5 p E j I i H o Q h D k C 5 G 6 F o O g D u B & l t ; / r i n g & g t ; & l t ; / r p o l y g o n s & g t ; & l t ; r p o l y g o n s & g t ; & l t ; i d & g t ; 6 9 2 5 8 3 9 0 5 1 3 2 9 1 1 0 0 2 1 & l t ; / i d & g t ; & l t ; r i n g & g t ; i v 8 v m 1 8 3 p E - k F u E 5 _ k B u 3 Y v k g C 3 t S j D m C q t D 4 B w D 5 r y B 9 x D - x I g s D p 6 B t f 2 F m - Q h v O g D _ C & l t ; / r i n g & g t ; & l t ; / r p o l y g o n s & g t ; & l t ; r p o l y g o n s & g t ; & l t ; i d & g t ; 6 9 2 5 8 3 9 0 5 1 3 2 9 1 1 0 0 2 2 & l t ; / i d & g t ; & l t ; r i n g & g t ; 1 l i s j 2 u 3 p E - H z F i 9 C h C x n B m 9 L z n M p r J 6 h H g E _ L x C h R 2 B z U i d 2 L 3 z C 2 v C 5 x H 7 6 C o k C 2 o I g D 8 C 9 w B z Y & l t ; / r i n g & g t ; & l t ; / r p o l y g o n s & g t ; & l t ; r p o l y g o n s & g t ; & l t ; i d & g t ; 6 9 2 5 8 3 9 0 5 1 3 2 9 1 1 0 0 2 3 & l t ; / i d & g t ; & l t ; r i n g & g t ; o o _ m _ m x q s E r D 2 J _ G t T p F i E _ Y k C 4 B m I 1 G h N 0 D m D h Z 5 j B 7 D & l t ; / r i n g & g t ; & l t ; / r p o l y g o n s & g t ; & l t ; r p o l y g o n s & g t ; & l t ; i d & g t ; 6 9 2 5 8 3 9 0 5 1 3 2 9 1 1 0 0 2 4 & l t ; / i d & g t ; & l t ; r i n g & g t ; j 1 k i t y _ 3 p E g x l N v o j F 6 0 q M s 8 w J & l t ; / r i n g & g t ; & l t ; / r p o l y g o n s & g t ; & l t ; r p o l y g o n s & g t ; & l t ; i d & g t ; 6 9 2 5 8 3 9 0 5 1 3 2 9 1 1 0 0 2 5 & l t ; / i d & g t ; & l t ; r i n g & g t ; o n t t i 6 r 9 o E v 3 C v o B 0 V 5 K i J n W 9 M 8 B m P q O j a z E t G 7 I & l t ; / r i n g & g t ; & l t ; / r p o l y g o n s & g t ; & l t ; r p o l y g o n s & g t ; & l t ; i d & g t ; 6 9 2 5 8 3 9 0 5 1 3 2 9 1 1 0 0 2 6 & l t ; / i d & g t ; & l t ; r i n g & g t ; 5 i 5 2 _ l _ 3 p E 0 n N o n n F 3 m 2 t B j u o E h 7 i j B r p p B _ 3 h C x k v E x 4 W & l t ; / r i n g & g t ; & l t ; / r p o l y g o n s & g t ; & l t ; r p o l y g o n s & g t ; & l t ; i d & g t ; 6 9 2 5 8 3 9 0 5 1 3 2 9 1 1 0 0 2 7 & l t ; / i d & g t ; & l t ; r i n g & g t ; v 1 6 1 9 x o 4 p E 0 v j I 9 m h D q 2 h H 0 z - F l p 2 D & l t ; / r i n g & g t ; & l t ; / r p o l y g o n s & g t ; & l t ; r p o l y g o n s & g t ; & l t ; i d & g t ; 6 9 2 5 8 3 9 0 5 1 3 2 9 1 1 0 0 2 8 & l t ; / i d & g t ; & l t ; r i n g & g t ; h - s g 2 h y 9 o E u C v D 1 F 6 C k E h O k G x C 8 B s P k O 8 E & l t ; / r i n g & g t ; & l t ; / r p o l y g o n s & g t ; & l t ; r p o l y g o n s & g t ; & l t ; i d & g t ; 6 9 2 5 8 3 9 0 5 1 3 2 9 1 1 0 0 2 9 & l t ; / i d & g t ; & l t ; r i n g & g t ; o t p u x 1 _ 5 p E s E w l B m z B 6 C 6 J w N i J 1 D q C 0 a j D l F h F t B s Q j D h D t B k U 9 C t E p N 2 B 0 H 1 M t C 7 l B l l D q p D k F g D 6 E & l t ; / r i n g & g t ; & l t ; / r p o l y g o n s & g t ; & l t ; r p o l y g o n s & g t ; & l t ; i d & g t ; 6 9 2 5 8 3 9 0 5 1 3 2 9 1 1 0 0 3 0 & l t ; / i d & g t ; & l t ; r i n g & g t ; m j q 5 m x w 8 o E s E 1 F m E g E j 3 H 5 3 I v 1 E 7 C 7 G n E n G x v H s q G _ 2 H & l t ; / r i n g & g t ; & l t ; / r p o l y g o n s & g t ; & l t ; r p o l y g o n s & g t ; & l t ; i d & g t ; 6 9 2 5 8 7 5 9 5 3 6 8 8 1 1 7 2 4 9 & l t ; / i d & g t ; & l t ; r i n g & g t ; 9 _ l 1 j g q k t E s E 1 F 7 O y E q J 0 g C k J h F x m B p E z r B 3 J u I n E 2 z D k t B w H j C & l t ; / r i n g & g t ; & l t ; / r p o l y g o n s & g t ; & l t ; r p o l y g o n s & g t ; & l t ; i d & g t ; 6 9 2 5 8 7 6 2 6 2 9 2 5 7 6 2 5 6 1 & l t ; / i d & g t ; & l t ; r i n g & g t ; q r - 1 s 3 p 3 p E o 2 T p I y s e h 9 J u l H 4 o G l D y w I 2 g J y j D - C 5 G 3 5 F 3 C q h N l z J x 3 G k k F 5 y B r B k i G j E w v P w B _ C & l t ; / r i n g & g t ; & l t ; / r p o l y g o n s & g t ; & l t ; r p o l y g o n s & g t ; & l t ; i d & g t ; 6 9 2 5 8 7 6 2 6 2 9 2 5 7 6 2 5 6 2 & l t ; / i d & g t ; & l t ; r i n g & g t ; y v h 6 x 7 u q s E s E 8 Q 8 J v 8 B o G 9 E s D i T s d k D i O - L & l t ; / r i n g & g t ; & l t ; / r p o l y g o n s & g t ; & l t ; r p o l y g o n s & g t ; & l t ; i d & g t ; 6 9 2 5 8 7 6 2 6 2 9 2 5 7 6 2 5 6 3 & l t ; / i d & g t ; & l t ; r i n g & g t ; t y j 4 s - r 8 o E w C 0 C 4 C s B x W 7 E 0 F 3 E - P 8 E & l t ; / r i n g & g t ; & l t ; / r p o l y g o n s & g t ; & l t ; r p o l y g o n s & g t ; & l t ; i d & g t ; 6 9 2 5 8 8 2 5 5 0 7 5 7 8 8 3 9 0 5 & l t ; / i d & g t ; & l t ; r i n g & g t ; 1 x k l 6 g w p t E 4 G 3 F i 7 C x H 2 Y v C 9 G o D g h B 1 4 B n C j C & l t ; / r i n g & g t ; & l t ; / r p o l y g o n s & g t ; & l t ; r p o l y g o n s & g t ; & l t ; i d & g t ; 6 9 2 5 8 8 2 5 5 0 7 5 7 8 8 3 9 0 6 & l t ; / i d & g t ; & l t ; r i n g & g t ; v _ 5 _ y t s x t E 6 4 p T 7 z V m 3 x B 4 _ h J h 7 _ D 6 m _ D 4 9 7 E g j l C z 3 h D 7 u u G x 1 n C z s 1 D 7 s - I v 5 s N i p h m C 2 v q B 3 j i E 4 _ p F x p n B & l t ; / r i n g & g t ; & l t ; / r p o l y g o n s & g t ; & l t ; r p o l y g o n s & g t ; & l t ; i d & g t ; 6 9 2 5 8 8 2 9 2 8 7 1 5 0 0 5 9 5 3 & l t ; / i d & g t ; & l t ; r i n g & g t ; m l o k o g q 2 x E 5 1 z q C t 0 _ p B x m w v D 7 _ i R y h s w C i g _ i I j h g k B & l t ; / r i n g & g t ; & l t ; / r p o l y g o n s & g t ; & l t ; r p o l y g o n s & g t ; & l t ; i d & g t ; 6 9 2 5 8 8 3 0 6 6 1 5 3 9 5 9 4 2 5 & l t ; / i d & g t ; & l t ; r i n g & g t ; 6 7 o 6 q k g 0 t E k o g B 7 7 z C w q 8 F t 2 l B 7 0 t I n n U x v N 2 s J x g K 0 z 1 D y g o I s h 4 K k u E k O & l t ; / r i n g & g t ; & l t ; / r p o l y g o n s & g t ; & l t ; r p o l y g o n s & g t ; & l t ; i d & g t ; 6 9 2 5 8 8 4 5 7 7 9 8 2 4 4 7 6 1 7 & l t ; / i d & g t ; & l t ; r i n g & g t ; m 2 0 _ _ 3 l p t E - - D _ j J v r H _ h M m 0 I x D k v L x - C _ D t B 6 B 1 C 6 q O 2 l F j w B 4 x C j D m C v B x C - G t 7 C w t H _ r I v r F 9 q F v E o D k F 7 D & l t ; / r i n g & g t ; & l t ; / r p o l y g o n s & g t ; & l t ; r p o l y g o n s & g t ; & l t ; i d & g t ; 6 9 2 5 8 8 4 7 1 5 4 2 1 4 0 1 0 8 9 & l t ; / i d & g t ; & l t ; r i n g & g t ; 4 m i _ 1 l 5 4 s E s p 9 C 4 m e q 4 n B p 4 t B k _ h B k m 6 U u h s B w j w C h y x D 1 8 n B y 2 h H x r - B v m 2 q D _ j r H & l t ; / r i n g & g t ; & l t ; / r p o l y g o n s & g t ; & l t ; r p o l y g o n s & g t ; & l t ; i d & g t ; 6 9 2 5 8 8 4 7 1 5 4 2 1 4 0 1 0 9 0 & l t ; / i d & g t ; & l t ; r i n g & g t ; j 5 5 n l q 6 q t E v F n T q g B y k B 9 0 B o G k C x C 3 J 3 Z w D g C j E n 2 F 5 4 B - D j C & l t ; / r i n g & g t ; & l t ; / r p o l y g o n s & g t ; & l t ; r p o l y g o n s & g t ; & l t ; i d & g t ; 6 9 2 5 8 8 4 7 1 5 4 2 1 4 0 1 0 9 1 & l t ; / i d & g t ; & l t ; r i n g & g t ; h x q 4 4 2 t 0 t E 2 G o a 2 E i J 9 C 4 B w i B r B r C - D j C & l t ; / r i n g & g t ; & l t ; / r p o l y g o n s & g t ; & l t ; r p o l y g o n s & g t ; & l t ; i d & g t ; 6 9 2 5 8 8 4 7 4 9 7 8 1 1 3 9 4 5 7 & l t ; / i d & g t ; & l t ; r i n g & g t ; - y s t x n m 1 t E 6 1 J _ G 5 H m M - C y 9 B 3 7 D g C k D n C j C & l t ; / r i n g & g t ; & l t ; / r p o l y g o n s & g t ; & l t ; r p o l y g o n s & g t ; & l t ; i d & g t ; 6 9 2 5 8 8 5 2 6 5 1 7 7 2 1 4 9 7 7 & l t ; / i d & g t ; & l t ; r i n g & g t ; - g 2 t z _ - y t E m r B 2 5 B v D o N 2 E q G 8 D m o B s e 8 D r E k J m G q D g P 6 I y M w R 2 x D i s B 8 r B 2 E l D m C j b p t B h 9 F m l E s 0 C q x D o 9 C 7 k C 0 f 5 F l F - E h l B w U m C t B u D t a l y D - x H 9 h I 2 _ Q _ k O 8 4 I l k E m W & l t ; / r i n g & g t ; & l t ; / r p o l y g o n s & g t ; & l t ; r p o l y g o n s & g t ; & l t ; i d & g t ; 6 9 2 5 8 8 5 2 9 9 5 3 6 9 5 3 3 4 5 & l t ; / i d & g t ; & l t ; r i n g & g t ; 4 4 2 3 o 2 n 0 t E l 9 B p I m E j F n b t B 3 G 3 J 1 E k F _ E & l t ; / r i n g & g t ; & l t ; / r p o l y g o n s & g t ; & l t ; r p o l y g o n s & g t ; & l t ; i d & g t ; 6 9 2 5 8 8 5 2 9 9 5 3 6 9 5 3 3 4 6 & l t ; / i d & g t ; & l t ; r i n g & g t ; 4 x h 8 h y y 1 t E z O s z q E 9 o m D 9 1 k 3 C h 7 s o F 0 h q q B g 8 7 i B _ h x m D p 5 3 X z 6 x 5 B _ q 5 K m x 4 y E 1 y j H k m 3 W 1 4 6 v D u l x I n u w l C o 2 0 D j z 7 E v - z F w y j H w - g w B 0 - 9 o D t j _ 5 O w w 5 k F n s p q U 9 0 l z H 8 o 3 v C & l t ; / r i n g & g t ; & l t ; / r p o l y g o n s & g t ; & l t ; r p o l y g o n s & g t ; & l t ; i d & g t ; 6 9 2 5 8 8 5 2 9 9 5 3 6 9 5 3 3 4 7 & l t ; / i d & g t ; & l t ; r i n g & g t ; v n 3 1 9 t 6 _ s E 0 G 5 l C 7 c 3 F v T n F i E g M 1 R k G t B h V i _ B 7 J 3 E o O n M k t B & l t ; / r i n g & g t ; & l t ; / r p o l y g o n s & g t ; & l t ; r p o l y g o n s & g t ; & l t ; i d & g t ; 6 9 2 5 8 8 5 2 9 9 5 3 6 9 5 3 3 4 8 & l t ; / i d & g t ; & l t ; r i n g & g t ; s s 4 z m q z _ s E h I 7 B o B q E v D 5 F u M 6 P m C 4 B z C j z B r G j G & l t ; / r i n g & g t ; & l t ; / r p o l y g o n s & g t ; & l t ; r p o l y g o n s & g t ; & l t ; i d & g t ; 6 9 2 5 8 8 5 2 9 9 5 3 6 9 5 3 3 4 9 & l t ; / i d & g t ; & l t ; r i n g & g t ; t z 1 g 6 v 4 r x E x O x F u l J r I h C i J z 7 B w x B l c n S n 0 B 0 p B 5 Q r V w T s L _ B 7 q B m p D v x C 7 w C 6 N & l t ; / r i n g & g t ; & l t ; / r p o l y g o n s & g t ; & l t ; r p o l y g o n s & g t ; & l t ; i d & g t ; 6 9 2 5 8 8 8 2 5 4 4 7 4 4 5 2 9 9 3 & l t ; / i d & g t ; & l t ; r i n g & g t ; w u 9 7 y o 5 z x E r 5 j F 0 i j I 1 y 2 E 8 x T q m g C z r t D 6 - i R x n 2 D & l t ; / r i n g & g t ; & l t ; / r p o l y g o n s & g t ; & l t ; r p o l y g o n s & g t ; & l t ; i d & g t ; 6 9 2 5 8 8 8 2 5 4 4 7 4 4 5 2 9 9 4 & l t ; / i d & g t ; & l t ; r i n g & g t ; y 8 y j 7 k 1 7 s E m v L j w e s n c 8 k _ F w y K s y 1 D h p y F 7 t 0 B z z N h h 4 D & l t ; / r i n g & g t ; & l t ; / r p o l y g o n s & g t ; & l t ; r p o l y g o n s & g t ; & l t ; i d & g t ; 6 9 2 5 8 9 4 3 0 1 7 8 8 4 0 5 7 6 1 & l t ; / i d & g t ; & l t ; r i n g & g t ; l j 6 7 6 5 p q x E g w y F x x 6 B v p o J 1 4 q C 2 n m E 0 u k H _ i f j 2 U 6 w P x h s I o m 0 G _ n g G 9 8 u K & l t ; / r i n g & g t ; & l t ; / r p o l y g o n s & g t ; & l t ; r p o l y g o n s & g t ; & l t ; i d & g t ; 6 9 2 5 8 9 4 3 0 1 7 8 8 4 0 5 7 6 2 & l t ; / i d & g t ; & l t ; r i n g & g t ; t 2 n x g u q j t E n - z C p o j C - w x E w o 6 N 0 z 1 B q s w K t x p B & l t ; / r i n g & g t ; & l t ; / r p o l y g o n s & g t ; & l t ; r p o l y g o n s & g t ; & l t ; i d & g t ; 6 9 2 5 8 9 4 5 7 6 6 6 6 3 1 2 7 0 5 & l t ; / i d & g t ; & l t ; r i n g & g t ; 9 h t 7 3 h y z s E j 1 3 D h k 0 G 6 s - B h x c l s 3 E r g - F 5 z U h - d & l t ; / r i n g & g t ; & l t ; / r p o l y g o n s & g t ; & l t ; r p o l y g o n s & g t ; & l t ; i d & g t ; 6 9 2 5 8 9 4 5 7 6 6 6 6 3 1 2 7 0 6 & l t ; / i d & g t ; & l t ; r i n g & g t ; h o v o 3 4 l 0 s E j L i a n v B 3 i B 5 v B 2 4 J o Z o G 8 D t J y X 5 m D l 9 C 8 m F z z B 0 K w H z P & l t ; / r i n g & g t ; & l t ; / r p o l y g o n s & g t ; & l t ; r p o l y g o n s & g t ; & l t ; i d & g t ; 6 9 2 5 8 9 4 5 7 6 6 6 6 3 1 2 7 0 7 & l t ; / i d & g t ; & l t ; r i n g & g t ; n 9 7 h _ h q r v E 7 t C p I 3 D q q B 0 Y q n C 2 d 0 S 4 B x E o D - I y m B k t B h M 2 N & l t ; / r i n g & g t ; & l t ; / r p o l y g o n s & g t ; & l t ; r p o l y g o n s & g t ; & l t ; i d & g t ; 6 9 2 5 8 9 4 7 1 4 1 0 5 2 6 6 1 7 7 & l t ; / i d & g t ; & l t ; r i n g & g t ; o 3 - 1 z g _ - s E o n l C 2 v _ L 0 0 1 H w m l B 6 v p B 6 _ p 8 B m u 0 C m 8 j Z 9 n 4 D r z O h t - B - o i j B q - k E & l t ; / r i n g & g t ; & l t ; / r p o l y g o n s & g t ; & l t ; r p o l y g o n s & g t ; & l t ; i d & g t ; 6 9 2 5 8 9 4 7 4 8 4 6 5 0 0 4 5 4 5 & l t ; / i d & g t ; & l t ; r i n g & g t ; o u s 1 i t y - s E o 4 8 B o 8 5 F 0 m k C s u L l l j E i y l q B 2 1 k d 8 5 n B & l t ; / r i n g & g t ; & l t ; / r p o l y g o n s & g t ; & l t ; r p o l y g o n s & g t ; & l t ; i d & g t ; 6 9 2 5 8 9 4 7 4 8 4 6 5 0 0 4 5 4 6 & l t ; / i d & g t ; & l t ; r i n g & g t ; w 3 h t 2 o 5 n x E z x z q C 8 j j 3 B t 1 - v J 0 g o P y y h n E l v q 4 B j - h o B p - w g C 6 j m z E & l t ; / r i n g & g t ; & l t ; / r p o l y g o n s & g t ; & l t ; r p o l y g o n s & g t ; & l t ; i d & g t ; 6 9 2 5 8 9 4 7 4 8 4 6 5 0 0 4 5 4 7 & l t ; / i d & g t ; & l t ; r i n g & g t ; 7 1 w y y 7 1 1 s E w C 0 C 2 C s C g J _ F 7 G o D y H 6 E & l t ; / r i n g & g t ; & l t ; / r p o l y g o n s & g t ; & l t ; r p o l y g o n s & g t ; & l t ; i d & g t ; 6 9 2 5 8 9 4 7 4 8 4 6 5 0 0 4 5 4 8 & l t ; / i d & g t ; & l t ; r i n g & g t ; g s q w - 1 7 0 s E z O j v B o a z v B v T _ l I q z B k K y e 3 K x t B u U x h B y q B 5 s C 1 _ D m 4 B i o L w 3 B 1 Q k 2 B j u R 5 l B q Y 3 4 B z h H n g g B h u 4 B 8 m B m b & l t ; / r i n g & g t ; & l t ; / r p o l y g o n s & g t ; & l t ; r p o l y g o n s & g t ; & l t ; i d & g t ; 6 9 2 5 8 9 4 7 4 8 4 6 5 0 0 4 5 4 9 & l t ; / i d & g t ; & l t ; r i n g & g t ; 4 6 0 v s r - 0 s E r D n I 9 o B p F o G n K v J z C 9 J 8 H p G g D 5 I & l t ; / r i n g & g t ; & l t ; / r p o l y g o n s & g t ; & l t ; r p o l y g o n s & g t ; & l t ; i d & g t ; 6 9 2 5 8 9 4 7 4 8 4 6 5 0 0 4 5 5 0 & l t ; / i d & g t ; & l t ; r i n g & g t ; 9 8 7 h r 6 o 1 s E t D l v B y V k K z B _ I t B l B - G z J 1 C g C p C u I j B p G 7 D & l t ; / r i n g & g t ; & l t ; / r p o l y g o n s & g t ; & l t ; r p o l y g o n s & g t ; & l t ; i d & g t ; 6 9 2 5 8 9 4 7 8 2 8 2 4 7 4 2 9 1 3 & l t ; / i d & g t ; & l t ; r i n g & g t ; 6 o j i 0 9 3 1 s E w C 3 X k s B - B 1 p D _ D 2 P l l B j R n q C 6 F q h B w W 2 N n c & l t ; / r i n g & g t ; & l t ; / r p o l y g o n s & g t ; & l t ; r p o l y g o n s & g t ; & l t ; i d & g t ; 6 9 2 5 8 9 4 8 1 7 1 8 4 4 8 1 2 8 1 & l t ; / i d & g t ; & l t ; r i n g & g t ; 0 r h l 5 y o m t E v F y l B k K 9 i B n F _ D i C s o B s 9 G o D n G j - B & l t ; / r i n g & g t ; & l t ; / r p o l y g o n s & g t ; & l t ; r p o l y g o n s & g t ; & l t ; i d & g t ; 6 9 2 5 8 9 4 8 8 5 9 0 3 9 5 8 0 1 7 & l t ; / i d & g t ; & l t ; r i n g & g t ; n n 2 j 4 r k u x E y l i B l n i I l y 6 B 3 w q B s t - B o p x C s 3 8 E v h h Q j m g E n 9 n U & l t ; / r i n g & g t ; & l t ; / r p o l y g o n s & g t ; & l t ; r p o l y g o n s & g t ; & l t ; i d & g t ; 6 9 2 5 8 9 4 8 8 5 9 0 3 9 5 8 0 1 8 & l t ; / i d & g t ; & l t ; r i n g & g t ; w x k 0 3 9 8 3 s E p l 8 I 1 t k G 9 v _ I 8 v p B x 7 p H l 7 y F 1 x w E & l t ; / r i n g & g t ; & l t ; / r p o l y g o n s & g t ; & l t ; r p o l y g o n s & g t ; & l t ; i d & g t ; 6 9 2 5 8 9 4 9 2 0 2 6 3 6 9 6 3 8 5 & l t ; / i d & g t ; & l t ; r i n g & g t ; 0 g s j - 6 o g t E y l D y C 3 3 L z D r p I v n M o 3 G j F 1 _ C v C w D x 8 D i l C p x D v z H z C _ B n 0 C t G 7 w B l 4 D o v C 2 B k D _ g B 7 D & l t ; / r i n g & g t ; & l t ; / r p o l y g o n s & g t ; & l t ; r p o l y g o n s & g t ; & l t ; i d & g t ; 6 9 2 5 8 9 4 9 2 0 2 6 3 6 9 6 3 8 6 & l t ; / i d & g t ; & l t ; r i n g & g t ; 4 3 h - x 1 5 8 s E 0 8 w D v i s G 0 0 j C i x S l 1 l N t _ y C & l t ; / r i n g & g t ; & l t ; / r p o l y g o n s & g t ; & l t ; r p o l y g o n s & g t ; & l t ; i d & g t ; 6 9 2 5 8 9 4 9 5 4 6 2 3 4 3 4 7 5 3 & l t ; / i d & g t ; & l t ; r i n g & g t ; n i 6 u 2 6 p 0 s E p 9 B 0 C 7 h E l l C z g G 7 7 I 6 w m B 7 5 i B q 6 K i 6 B v 2 B i K k E 8 P h W - e q _ M p w 7 C m i B 8 I v C u i B o r H n 9 N - G 2 2 C 0 D n g F k D j x C j G & l t ; / r i n g & g t ; & l t ; / r p o l y g o n s & g t ; & l t ; r p o l y g o n s & g t ; & l t ; i d & g t ; 6 9 2 5 8 9 4 9 5 4 6 2 3 4 3 4 7 5 4 & l t ; / i d & g t ; & l t ; r i n g & g t ; j r 7 n y o t 5 s E 4 G 0 w U 8 J k J m C i C k l F z C r 0 H _ B m D - D k b & l t ; / r i n g & g t ; & l t ; / r p o l y g o n s & g t ; & l t ; r p o l y g o n s & g t ; & l t ; i d & g t ; 6 9 2 5 8 9 4 9 5 4 6 2 3 4 3 4 7 5 5 & l t ; / i d & g t ; & l t ; r i n g & g t ; 9 u 4 i 4 _ p t v E 4 G y l B m E q G m C t B x C 3 l B 2 B p C g D u B & l t ; / r i n g & g t ; & l t ; / r p o l y g o n s & g t ; & l t ; r p o l y g o n s & g t ; & l t ; i d & g t ; 6 9 2 5 8 9 4 9 5 4 6 2 3 4 3 4 7 5 6 & l t ; / i d & g t ; & l t ; r i n g & g t ; 9 p h k 0 z w z s E y Q v X x u C z 8 I 4 y B w a y N 7 5 I 6 k G h S 4 D 4 B v E 2 D t Z g s G 3 E q I 8 p T l 6 B q v C v M p e o b & l t ; / r i n g & g t ; & l t ; / r p o l y g o n s & g t ; & l t ; r p o l y g o n s & g t ; & l t ; i d & g t ; 6 9 2 5 8 9 5 0 9 2 0 6 2 3 8 8 2 2 5 & l t ; / i d & g t ; & l t ; r i n g & g t ; 2 4 i 0 9 k l 7 s E t F y C - 9 B q 6 B 6 r B 5 F s G t H 0 x F u u G 1 E l J _ C - F 9 j B 7 D & l t ; / r i n g & g t ; & l t ; / r p o l y g o n s & g t ; & l t ; r p o l y g o n s & g t ; & l t ; i d & g t ; 6 9 2 5 8 9 5 1 2 6 4 2 2 1 2 6 5 9 3 & l t ; / i d & g t ; & l t ; r i n g & g t ; 7 r h - q 1 6 2 w E z p o l F x o g - C p i w w L i w 7 h D 5 3 l V y y 4 0 B o u 6 i H 4 u 7 m B _ _ 8 5 B n p 3 F l w u G 9 8 y R s z 9 r H 9 k p 5 B - t u B _ v 1 m B - 6 k W m r s F q _ k I u g i E u g j Q j x - s O 8 v q n D _ - t f v u q l B 4 4 p 5 N j m h g n B p s h t F & l t ; / r i n g & g t ; & l t ; / r p o l y g o n s & g t ; & l t ; r p o l y g o n s & g t ; & l t ; i d & g t ; 6 9 2 5 8 9 6 3 2 9 0 1 2 9 6 9 4 7 3 & l t ; / i d & g t ; & l t ; r i n g & g t ; n - 2 i j k g u s E w C w E 9 h E p s D g 8 D h C o Q n D r I h C l D _ D t B 6 B r z C o m C 5 l B 8 F n p C 7 6 B r G 8 E & l t ; / r i n g & g t ; & l t ; / r p o l y g o n s & g t ; & l t ; r p o l y g o n s & g t ; & l t ; i d & g t ; 6 9 2 5 8 9 6 3 2 9 0 1 2 9 6 9 4 7 4 & l t ; / i d & g t ; & l t ; r i n g & g t ; o j 3 i g o z 7 s E 2 G r I t L 2 C s B p S _ I 7 C k I v E 3 C n E p G 4 H - D u B & l t ; / r i n g & g t ; & l t ; / r p o l y g o n s & g t ; & l t ; r p o l y g o n s & g t ; & l t ; i d & g t ; 6 9 2 5 8 9 6 3 6 3 3 7 2 7 0 7 8 4 1 & l t ; / i d & g t ; & l t ; r i n g & g t ; 7 y - j s t z l t E s E y f 7 h E 1 v B s B y 4 B 7 j C k C r g B 8 _ J t a 1 M 5 m D 5 C k F _ C _ a n w C h - B & l t ; / r i n g & g t ; & l t ; / r p o l y g o n s & g t ; & l t ; r p o l y g o n s & g t ; & l t ; i d & g t ; 6 9 2 5 8 9 6 3 6 3 3 7 2 7 0 7 8 4 2 & l t ; / i d & g t ; & l t ; r i n g & g t ; 8 - y r 0 9 h l t E 4 5 0 C t p y S _ r m C h z g E 0 p Z v o S x n e k i 4 D q s h B 4 z r F 0 y Q 7 h 9 B k w k B 7 6 H 6 _ 7 J v m x C y v G t 9 z C 5 1 p B n 1 s F i 2 O u p 5 M 3 u u F p p I k n n M h n 3 N q s 2 h B g g 5 B & l t ; / r i n g & g t ; & l t ; / r p o l y g o n s & g t ; & l t ; r p o l y g o n s & g t ; & l t ; i d & g t ; 6 9 2 5 8 9 6 3 6 3 3 7 2 7 0 7 8 4 3 & l t ; / i d & g t ; & l t ; r i n g & g t ; x - n r 5 h k u s E n L j T k R 2 E m E k Q k e 3 y D z R m L 1 C t C r C h J g p D 3 j D h G & l t ; / r i n g & g t ; & l t ; / r p o l y g o n s & g t ; & l t ; r p o l y g o n s & g t ; & l t ; i d & g t ; 6 9 2 5 8 9 6 3 6 3 3 7 2 7 0 7 8 4 4 & l t ; / i d & g t ; & l t ; r i n g & g t ; 2 l j 0 9 y x 3 s E 4 G i H 1 H i G 5 G 1 E 0 H h G & l t ; / r i n g & g t ; & l t ; / r p o l y g o n s & g t ; & l t ; r p o l y g o n s & g t ; & l t ; i d & g t ; 6 9 2 5 8 9 6 3 9 7 7 3 2 4 4 6 2 0 9 & l t ; / i d & g t ; & l t ; r i n g & g t ; 6 p 8 p 6 p o 2 s E 4 5 B 0 y B y l B x 3 V j _ B 3 u C k i C r z F y l B o m D t 2 D j v B g R n v C n O y M i E 9 N 0 I 0 _ J _ O z l B t m D q T - Q i I 0 1 B 5 Q r V s I p n D 3 J v q C p l B 9 r B i v B h x D j z B t 7 D 0 i B 2 B i D h U n - B 7 L p X m b & l t ; / r i n g & g t ; & l t ; / r p o l y g o n s & g t ; & l t ; r p o l y g o n s & g t ; & l t ; i d & g t ; 6 9 2 5 8 9 6 3 9 7 7 3 2 4 4 6 2 1 0 & l t ; / i d & g t ; & l t ; r i n g & g t ; n h 4 p y m l 5 s E y 9 0 C u g n H l 0 c i 1 i E j 1 1 B 2 p 8 J 5 x k D g 0 l d 4 h _ G 2 8 w S & l t ; / r i n g & g t ; & l t ; / r p o l y g o n s & g t ; & l t ; r p o l y g o n s & g t ; & l t ; i d & g t ; 6 9 2 5 8 9 6 3 9 7 7 3 2 4 4 6 2 1 1 & l t ; / i d & g t ; & l t ; r i n g & g t ; g h j i q 2 i 1 s E j L 9 S v t G 8 G 2 E g J 0 P k G w F j h C m I 1 G h R 1 E j E - D q H & l t ; / r i n g & g t ; & l t ; / r p o l y g o n s & g t ; & l t ; r p o l y g o n s & g t ; & l t ; i d & g t ; 6 9 2 5 8 9 6 3 9 7 7 3 2 4 4 6 2 1 2 & l t ; / i d & g t ; & l t ; r i n g & g t ; g 9 0 s z 1 1 9 s E q 5 B 6 G y n E s o G 9 p D w k D h D r 1 E 5 m G q k L p 6 F r C n C 9 t D t w C y i F j G & l t ; / r i n g & g t ; & l t ; / r p o l y g o n s & g t ; & l t ; r p o l y g o n s & g t ; & l t ; i d & g t ; 6 9 2 5 9 7 9 3 0 7 7 8 1 1 2 8 1 9 3 & l t ; / i d & g t ; & l t ; r i n g & g t ; m j g u h 3 s s q E w C 0 C z D s B m k B m C t B u D y D r Q y H q H & l t ; / r i n g & g t ; & l t ; / r p o l y g o n s & g t ; & l t ; r p o l y g o n s & g t ; & l t ; i d & g t ; 6 9 2 5 9 7 9 6 8 5 7 3 8 2 5 0 2 4 1 & l t ; / i d & g t ; & l t ; r i n g & g t ; 3 h n m i y v i p E 6 M 8 G 1 D v h B 3 t B 4 4 D k C l B z C 3 C 1 U g M s D q I l E h J h u D 5 D n L j M u B & l t ; / r i n g & g t ; & l t ; / r p o l y g o n s & g t ; & l t ; r p o l y g o n s & g t ; & l t ; i d & g t ; 6 9 2 5 9 7 9 6 8 5 7 3 8 2 5 0 2 4 2 & l t ; / i d & g t ; & l t ; r i n g & g t ; o h l l 9 m 9 h z E t D n I 1 c i N j C w C m N 1 D s G 9 F 3 H q M n W s X - C 6 T v f q I m p B 8 t B g D i s C & l t ; / r i n g & g t ; & l t ; / r p o l y g o n s & g t ; & l t ; r p o l y g o n s & g t ; & l t ; i d & g t ; 6 9 2 5 9 7 9 7 2 0 0 9 7 9 8 8 6 0 9 & l t ; / i d & g t ; & l t ; r i n g & g t ; 8 i 6 9 s s 7 y q E j I g H k J k G w F 4 F 2 H j G & l t ; / r i n g & g t ; & l t ; / r p o l y g o n s & g t ; & l t ; r p o l y g o n s & g t ; & l t ; i d & g t ; 6 9 2 5 9 7 9 7 2 0 0 9 7 9 8 8 6 1 0 & l t ; / i d & g t ; & l t ; r i n g & g t ; k w n n h o q v q E q E z F 4 C n D o C 4 j B k C l B q I 4 H 7 j B j C & l t ; / r i n g & g t ; & l t ; / r p o l y g o n s & g t ; & l t ; r p o l y g o n s & g t ; & l t ; i d & g t ; 6 9 2 5 9 8 1 2 6 6 2 8 6 2 1 5 1 6 9 & l t ; / i d & g t ; & l t ; r i n g & g t ; g i v u v p h s y E i l B 0 Z 5 O r L 9 F i J - C t J s j B j t B v C w D 3 C 6 b l E p G q H & l t ; / r i n g & g t ; & l t ; / r p o l y g o n s & g t ; & l t ; r p o l y g o n s & g t ; & l t ; i d & g t ; 6 9 2 5 9 9 1 0 5 8 8 1 1 6 5 0 0 4 9 & l t ; / i d & g t ; & l t ; r i n g & g t ; n 7 q l 0 j 9 3 o E l o B l v B 3 i B n D l F - C n K j F m C i C z C 6 o B 5 C r G q T r G j G & l t ; / r i n g & g t ; & l t ; / r p o l y g o n s & g t ; & l t ; r p o l y g o n s & g t ; & l t ; i d & g t ; 6 9 2 5 9 9 1 4 3 6 7 6 8 7 7 2 0 9 9 & l t ; / i d & g t ; & l t ; r i n g & g t ; _ y j i 7 5 p 4 o E t D v D 4 C 3 D i E m G s B j D m C t B u D 1 C t Q i O w H j C & l t ; / r i n g & g t ; & l t ; / r p o l y g o n s & g t ; & l t ; r p o l y g o n s & g t ; & l t ; i d & g t ; 6 9 2 5 9 9 3 6 3 5 7 9 2 0 2 7 6 4 9 & l t ; / i d & g t ; & l t ; r i n g & g t ; r r h 8 o x i 4 o E w C v D 2 V u G m G 4 B u D i Y t G s H & l t ; / r i n g & g t ; & l t ; / r p o l y g o n s & g t ; & l t ; r p o l y g o n s & g t ; & l t ; i d & g t ; 6 9 2 5 9 9 3 6 3 5 7 9 2 0 2 7 6 5 0 & l t ; / i d & g t ; & l t ; r i n g & g t ; 4 l _ o n 1 q 1 o E t F s f s l B 2 f 1 D s B q C x K n D v F n G j C 2 G 6 E l I l e 8 C o l B i R m h B 1 - B u C r i B t Y v F x D u N 8 h C 0 E m J 1 H _ D p S g E 7 E o I z W 0 I - r C k H k E - E u F 0 U t b m C v C _ d 3 s B 1 m B _ w B 4 - B 1 W g E p E v 7 D q o B _ H i T _ P s F 8 B 3 C m F u O 3 8 C 0 L m D g F 5 p B 9 D k D l C j 5 N m v F 7 l B m D 0 b 9 d & l t ; / r i n g & g t ; & l t ; / r p o l y g o n s & g t ; & l t ; r p o l y g o n s & g t ; & l t ; i d & g t ; 6 9 2 6 1 0 0 5 2 8 9 3 8 0 9 0 4 9 7 & l t ; / i d & g t ; & l t ; r i n g & g t ; 1 v g z s u u 7 y E j I t I s G v H w F h H m F u H & l t ; / r i n g & g t ; & l t ; / r p o l y g o n s & g t ; & l t ; r p o l y g o n s & g t ; & l t ; i d & g t ; 6 9 2 6 1 0 0 5 2 8 9 3 8 0 9 0 4 9 8 & l t ; / i d & g t ; & l t ; r i n g & g t ; n h 6 4 6 l _ 6 y E 8 Z z 4 E z o B h r D 6 J g K 3 H y k B i E 9 E s D _ 9 y B 3 C 2 B - D _ C & l t ; / r i n g & g t ; & l t ; / r p o l y g o n s & g t ; & l t ; r p o l y g o n s & g t ; & l t ; i d & g t ; 6 9 2 6 1 0 0 5 2 8 9 3 8 0 9 0 4 9 9 & l t ; / i d & g t ; & l t ; r i n g & g t ; w _ x v t u 2 6 y E j I o N n F v H u F n N r C p C j G & l t ; / r i n g & g t ; & l t ; / r p o l y g o n s & g t ; & l t ; r p o l y g o n s & g t ; & l t ; i d & g t ; 6 9 2 6 1 0 0 5 2 8 9 3 8 0 9 0 5 0 0 & l t ; / i d & g t ; & l t ; r i n g & g t ; - 4 6 7 1 q y 6 y E r D 1 F s i C 3 D x H i C k i B l V x E t C 0 H 0 j C & l t ; / r i n g & g t ; & l t ; / r p o l y g o n s & g t ; & l t ; r p o l y g o n s & g t ; & l t ; i d & g t ; 6 9 2 6 1 0 0 5 2 8 9 3 8 0 9 0 5 0 1 & l t ; / i d & g t ; & l t ; r i n g & g t ; 1 y 4 k 6 h g 7 y E w C o V w s B s C q e m J h D t B x C x E s p B _ W r G - D u B & l t ; / r i n g & g t ; & l t ; / r p o l y g o n s & g t ; & l t ; r p o l y g o n s & g t ; & l t ; i d & g t ; 6 9 2 6 1 0 0 7 3 5 0 9 6 5 2 0 7 0 5 & l t ; / i d & g t ; & l t ; r i n g & g t ; x o 6 z 2 n n 0 y E 2 1 Z 6 q Z 3 6 2 B j s p C l 6 F 9 9 o J k o s - E 8 n v m B 6 i l g E 9 h n C v 8 O 2 q i B _ q _ I & l t ; / r i n g & g t ; & l t ; / r p o l y g o n s & g t ; & l t ; r p o l y g o n s & g t ; & l t ; i d & g t ; 6 9 2 6 1 0 0 7 3 5 0 9 6 5 2 0 7 0 6 & l t ; / i d & g t ; & l t ; r i n g & g t ; _ u s m n 3 x - y E i l J n i v C r y 8 o D 8 s 9 X z r _ I 5 w 6 F u z i I q 8 x b 9 i O k m F h g O h r k 5 K t r 7 q B 3 3 y a & l t ; / r i n g & g t ; & l t ; / r p o l y g o n s & g t ; & l t ; r p o l y g o n s & g t ; & l t ; i d & g t ; 6 9 2 6 1 0 0 7 3 5 0 9 6 5 2 0 7 0 7 & l t ; / i d & g t ; & l t ; r i n g & g t ; l _ j 1 o o 7 x y E x F _ G n u B x _ I q G n W j S z L s B 5 s C k v D y N o R k H l D g E g G 1 G r 1 G r v u C 5 r B n E m S g 5 G q E _ G - B 0 U g K o E 7 P 2 m B g O 4 H j a 3 C m D y s C 8 o D i t B - K 5 5 C y y D & l t ; / r i n g & g t ; & l t ; / r p o l y g o n s & g t ; & l t ; r p o l y g o n s & g t ; & l t ; i d & g t ; 6 9 2 6 1 0 0 7 3 5 0 9 6 5 2 0 7 0 8 & l t ; / i d & g t ; & l t ; r i n g & g t ; n k g r i v 8 z y E r D y E v T p 3 B 2 q C 6 C q 9 E u k D n v N p u K s k G n o I s q B s o R 1 6 J 1 R 8 S s r D n s F 0 _ O i m F 8 S 8 B _ B m D n G h 7 L k W 9 h B s 8 C m l B 4 m I - T y v F p x C w n B n R y F w 2 L q i B k T 7 f l H r C g F 5 D n 4 E i z C k h M l I 6 M z Y _ R 2 b y k C g - D s O r B y D u i B _ B r C r 4 B 6 t B n C j C & l t ; / r i n g & g t ; & l t ; / r p o l y g o n s & g t ; & l t ; r p o l y g o n s & g t ; & l t ; i d & g t ; 6 9 2 6 1 0 0 7 3 5 0 9 6 5 2 0 7 0 9 & l t ; / i d & g t ; & l t ; r i n g & g t ; 1 x q i - 1 m 6 y E 0 p C 9 S 3 F 8 a s G - E s D 7 z H 3 C t C - D _ C & l t ; / r i n g & g t ; & l t ; / r p o l y g o n s & g t ; & l t ; r p o l y g o n s & g t ; & l t ; i d & g t ; 6 9 2 6 1 0 0 7 3 5 0 9 6 5 2 0 7 1 0 & l t ; / i d & g t ; & l t ; r i n g & g t ; u t 0 i p k q 6 y E l L w Q x F z D m H m z C k H o N m E s J i F _ C k B y C x D h C o k B m M 1 G 6 c g C r C k C u D i y S y D m D i F j C & l t ; / r i n g & g t ; & l t ; / r p o l y g o n s & g t ; & l t ; r p o l y g o n s & g t ; & l t ; i d & g t ; 6 9 2 6 1 0 0 7 3 5 0 9 6 5 2 0 7 1 1 & l t ; / i d & g t ; & l t ; r i n g & g t ; 2 y s 9 w 6 g 1 y E 9 h B v X 6 J p d y M i E _ D u M g E k C 8 h B 8 p B t g B g 4 B i C z C c n 1 E q D j F g q B g G _ H 4 I q o F 1 R q 6 C _ I 8 i K u o F u 4 N r s K _ _ j E w 7 L z n I 7 E y F 2 D h E l o C r 4 B s u N i p D s w F z M h N z E v G w H o K l I 4 l B 7 4 C x D v F w o H y b 8 C h L j G - D r x C w h B n G 3 B t D k R 8 G 1 I 5 w C - Y q t B 9 T 0 H g D 6 R h 3 C m k C r Z n G - d w C w E - F z j E 2 W k 1 C 3 B 4 G x 1 B q q C g N - H i F 1 1 K - D s h B w H m O - D 7 0 F & l t ; / r i n g & g t ; & l t ; / r p o l y g o n s & g t ; & l t ; r p o l y g o n s & g t ; & l t ; i d & g t ; 6 9 2 6 1 0 0 7 3 5 0 9 6 5 2 0 7 1 2 & l t ; / i d & g t ; & l t ; r i n g & g t ; l l 5 z _ p o 0 y E 0 y C j C l G 3 B x o B 9 o B 2 a y e o q B v K 4 I 3 M o 4 E p V 3 f - G 2 D 4 K h Q g S 6 g B 2 N & l t ; / r i n g & g t ; & l t ; / r p o l y g o n s & g t ; & l t ; r p o l y g o n s & g t ; & l t ; i d & g t ; 6 9 2 6 1 0 0 7 3 5 0 9 6 5 2 0 7 1 3 & l t ; / i d & g t ; & l t ; r i n g & g t ; q p 6 5 - w w z y E - K r w K 1 i b x 3 C 4 Q w E 1 D i E h D 3 s N 8 p B x R n b 7 m B t j C 4 i D 7 l D y _ M - G 2 B n G 1 I k 5 G x j B & l t ; / r i n g & g t ; & l t ; / r p o l y g o n s & g t ; & l t ; r p o l y g o n s & g t ; & l t ; i d & g t ; 6 9 2 6 1 0 0 7 3 5 0 9 6 5 2 0 7 1 4 & l t ; / i d & g t ; & l t ; r i n g & g t ; h h 8 8 j i 7 z y E t D 0 C 3 L 1 8 B h F t B x C 1 C 9 V 0 L 0 H m W & l t ; / r i n g & g t ; & l t ; / r p o l y g o n s & g t ; & l t ; r p o l y g o n s & g t ; & l t ; i d & g t ; 6 9 2 6 1 0 3 7 2 4 3 9 3 7 5 8 7 2 1 & l t ; / i d & g t ; & l t ; r i n g & g t ; g p m 3 8 m 4 x y E s E 2 f j I x u B 5 T 6 m B p D 7 B x D p P h C q G 9 7 B l t B 5 o D w 4 D 2 I k C l B z G l l B 7 G g Y w v C t G w K r t D z - B & l t ; / r i n g & g t ; & l t ; / r p o l y g o n s & g t ; & l t ; r p o l y g o n s & g t ; & l t ; i d & g t ; 6 9 2 6 1 0 3 7 2 4 3 9 3 7 5 8 7 2 2 & l t ; / i d & g t ; & l t ; r i n g & g t ; 6 v h _ h l 7 x y E 4 G x L l T q f m f x F v v B n p B 9 K s o C n O h D i C u D m u J i d 1 a 2 h B m P m F s H & l t ; / r i n g & g t ; & l t ; / r p o l y g o n s & g t ; & l t ; r p o l y g o n s & g t ; & l t ; i d & g t ; 6 9 2 6 1 0 3 7 2 4 3 9 3 7 5 8 7 2 3 & l t ; / i d & g t ; & l t ; r i n g & g t ; u v h g y q n y y E 4 G g H s C 3 W m w 0 B j v V i C v E 3 E y H u i O 7 v T 3 j D l 8 E 7 D & l t ; / r i n g & g t ; & l t ; / r p o l y g o n s & g t ; & l t ; r p o l y g o n s & g t ; & l t ; i d & g t ; 6 9 2 6 1 0 3 7 2 4 3 9 3 7 5 8 7 2 4 & l t ; / i d & g t ; & l t ; r i n g & g t ; p 3 i z v 3 o x y E h L m l B 5 X i H y U n k C k M y 3 B t E q 2 B w L o F k F 7 j G 7 D & l t ; / r i n g & g t ; & l t ; / r p o l y g o n s & g t ; & l t ; r p o l y g o n s & g t ; & l t ; i d & g t ; 6 9 2 6 1 0 3 7 2 4 3 9 3 7 5 8 7 2 5 & l t ; / i d & g t ; & l t ; r i n g & g t ; 5 g x 6 1 z i y y E t D o a 0 o G s Z o C m C q D x E m 0 F _ X B 2 H g D u B & l t ; / r i n g & g t ; & l t ; / r p o l y g o n s & g t ; & l t ; r p o l y g o n s & g t ; & l t ; i d & g t ; 6 9 2 6 1 0 3 7 2 4 3 9 3 7 5 8 7 2 6 & l t ; / i d & g t ; & l t ; r i n g & g t ; _ s q g u q 7 w y E s E m N - m C h n B 3 R p E w D y L u v B 8 F 0 H _ C 7 h B i D 7 D & l t ; / r i n g & g t ; & l t ; / r p o l y g o n s & g t ; & l t ; r p o l y g o n s & g t ; & l t ; i d & g t ; 6 9 2 6 1 0 3 7 9 3 1 1 3 2 3 5 4 6 1 & l t ; / i d & g t ; & l t ; r i n g & g t ; y l m y 5 r z w y E s y B o y B z X 6 J 0 6 B u Q z W r K i L j s F q I n s B 5 V 2 H n C 3 B & l t ; / r i n g & g t ; & l t ; / r p o l y g o n s & g t ; & l t ; r p o l y g o n s & g t ; & l t ; i d & g t ; 6 9 2 6 1 0 3 7 9 3 1 1 3 2 3 5 4 6 2 & l t ; / i d & g t ; & l t ; r i n g & g t ; v k 4 w j r r z y E v F n T x T o w E m C k C m I 3 E 2 W 1 g C i D 7 D & l t ; / r i n g & g t ; & l t ; / r p o l y g o n s & g t ; & l t ; r p o l y g o n s & g t ; & l t ; i d & g t ; 6 9 2 6 1 0 3 7 9 3 1 1 3 2 3 5 4 6 3 & l t ; / i d & g t ; & l t ; r i n g & g t ; k z n _ q 2 7 v y E s E o a _ J y M q w E - N 2 7 E 5 3 H o G t K i C m u C z C 1 E k F i p J 1 Y _ U g h B j x B 1 w B r M u O i D 7 D & l t ; / r i n g & g t ; & l t ; / r p o l y g o n s & g t ; & l t ; r p o l y g o n s & g t ; & l t ; i d & g t ; 6 9 2 6 1 0 3 7 9 3 1 1 3 2 3 5 4 6 4 & l t ; / i d & g t ; & l t ; r i n g & g t ; h z v l k n 6 w y E 2 n g B 7 l m B 2 _ m C t v P p 4 4 B 2 j i E s k b p o l D 1 h h D 1 _ p B n 1 l D - 3 5 B w 7 y I & l t ; / r i n g & g t ; & l t ; / r p o l y g o n s & g t ; & l t ; r p o l y g o n s & g t ; & l t ; i d & g t ; 6 9 2 6 1 0 3 7 9 3 1 1 3 2 3 5 4 6 5 & l t ; / i d & g t ; & l t ; r i n g & g t ; 9 r k 9 s n w v y E w C z F z m C 3 D x H i C u D z z C 2 B p C g D _ C & l t ; / r i n g & g t ; & l t ; / r p o l y g o n s & g t ; & l t ; r p o l y g o n s & g t ; & l t ; i d & g t ; 6 9 2 6 1 0 3 7 9 3 1 1 3 2 3 5 4 6 6 & l t ; / i d & g t ; & l t ; r i n g & g t ; j 2 k v q 1 y y y E w 1 i K x u F 9 _ U x 5 3 J q 5 N z w 2 C x 2 m E y 4 L t 6 u C q v 0 B l v a 2 z 0 E 4 y Q z 2 Q i t 8 G m j 0 B m s l V 4 s k d & l t ; / r i n g & g t ; & l t ; / r p o l y g o n s & g t ; & l t ; r p o l y g o n s & g t ; & l t ; i d & g t ; 6 9 2 6 1 0 3 7 9 3 1 1 3 2 3 5 4 6 7 & l t ; / i d & g t ; & l t ; r i n g & g t ; m 3 q k _ 0 5 w y E 2 G t I 5 K o C k C 4 B 8 B u I j J j G & l t ; / r i n g & g t ; & l t ; / r p o l y g o n s & g t ; & l t ; r p o l y g o n s & g t ; & l t ; i d & g t ; 6 9 2 6 1 0 3 7 9 3 1 1 3 2 3 5 4 6 8 & l t ; / i d & g t ; & l t ; r i n g & g t ; - 4 9 u q k p x y E u J 3 O z j L 9 g D 1 - B p j B 1 l C o y B v o B - 3 C 6 l B w G z b 4 g H r b 1 z B _ 1 B o X p K i U 1 H s C v L l i B 3 c w E t I 2 E w G l F g E 6 t D 8 T t B v E p N u F 5 N c o I o D i D 9 - B 2 W r J k P 4 X 1 s F i m C 9 5 F 3 C j K s O o h B _ 7 B 7 D & l t ; / r i n g & g t ; & l t ; / r p o l y g o n s & g t ; & l t ; r p o l y g o n s & g t ; & l t ; i d & g t ; 6 9 2 6 1 0 3 7 9 3 1 1 3 2 3 5 4 6 9 & l t ; / i d & g t ; & l t ; r i n g & g t ; p y q 8 q o 6 v y E w C w E _ l B t v B 4 E x H 7 C 3 J s m C 7 a i D 7 D & l t ; / r i n g & g t ; & l t ; / r p o l y g o n s & g t ; & l t ; r p o l y g o n s & g t ; & l t ; i d & g t ; 6 9 2 6 1 0 3 7 9 3 1 1 3 2 3 5 4 7 0 & l t ; / i d & g t ; & l t ; r i n g & g t ; w t - y j o t z y E 4 G v v B j I p I x 8 I 9 u C h C l F i G p f n a o P 1 1 G 1 f 1 V t G n C j C & l t ; / r i n g & g t ; & l t ; / r p o l y g o n s & g t ; & l t ; r p o l y g o n s & g t ; & l t ; i d & g t ; 6 9 2 6 1 0 3 8 2 7 4 7 2 9 7 3 8 2 5 & l t ; / i d & g t ; & l t ; r i n g & g t ; 6 8 r 3 m 6 i z y E 0 J x i B 5 o B q a 5 F 1 H k C c l a 9 G h 8 D 3 C k D n C _ C & l t ; / r i n g & g t ; & l t ; / r p o l y g o n s & g t ; & l t ; r p o l y g o n s & g t ; & l t ; i d & g t ; 6 9 2 6 1 0 3 8 2 7 4 7 2 9 7 3 8 2 6 & l t ; / i d & g t ; & l t ; r i n g & g t ; j m h u l i z w y E w C w E 8 z C o x E 6 u D w q B g E 6 p B - B _ G 3 O u E - o B j P 1 D i E _ D 0 d 9 M v E u D 1 l B s P s h B r R 3 l B x s B v M 7 g C l k B s H k B D j I 7 D g O k n B 8 E & l t ; / r i n g & g t ; & l t ; / r p o l y g o n s & g t ; & l t ; r p o l y g o n s & g t ; & l t ; i d & g t ; 6 9 2 6 1 0 3 9 9 9 2 7 1 6 6 5 6 6 7 & l t ; / i d & g t ; & l t ; r i n g & g t ; g 4 u 9 4 u u p n E y J t L m H g H n D - t B 4 C 1 B g Q 9 E k I q I 5 e v R q S 0 K n C j C & l t ; / r i n g & g t ; & l t ; / r p o l y g o n s & g t ; & l t ; r p o l y g o n s & g t ; & l t ; i d & g t ; 6 9 2 6 1 0 3 9 9 9 2 7 1 6 6 5 6 6 8 & l t ; / i d & g t ; & l t ; r i n g & g t ; p m 7 1 1 z g p n E 2 5 B y E 4 E 1 H m C i C q M h C g H k E h F 4 D w F m I _ B 5 C k F r C z E o D r G - I o W & l t ; / r i n g & g t ; & l t ; / r p o l y g o n s & g t ; & l t ; r p o l y g o n s & g t ; & l t ; i d & g t ; 6 9 2 6 1 0 3 9 9 9 2 7 1 6 6 5 6 6 9 & l t ; / i d & g t ; & l t ; r i n g & g t ; 0 h g i 4 x - o n E j I 1 F 6 C q G 5 N j D - C 2 O u D 6 F 0 H 8 R i W & l t ; / r i n g & g t ; & l t ; / r p o l y g o n s & g t ; & l t ; r p o l y g o n s & g t ; & l t ; i d & g t ; 6 9 2 6 1 0 3 9 9 9 2 7 1 6 6 5 6 7 0 & l t ; / i d & g t ; & l t ; r i n g & g t ; j _ k o s _ i y y E w C y E o R s C g J 6 L o G 2 e x b - C 1 Z z y B p s B r C i D 6 R _ 7 B p D j T k B 9 Y z P & l t ; / r i n g & g t ; & l t ; / r p o l y g o n s & g t ; & l t ; r p o l y g o n s & g t ; & l t ; i d & g t ; 6 9 2 6 1 0 3 9 9 9 2 7 1 6 6 5 6 7 1 & l t ; / i d & g t ; & l t ; r i n g & g t ; t z 0 z - s n v y E 6 j 6 B t k v C 6 q g D j 3 7 B 0 5 x B x 9 _ D w i 8 B 4 m t M & l t ; / r i n g & g t ; & l t ; / r p o l y g o n s & g t ; & l t ; r p o l y g o n s & g t ; & l t ; i d & g t ; 6 9 2 6 1 0 4 0 3 3 6 3 1 4 0 4 0 3 5 & l t ; / i d & g t ; & l t ; r i n g & g t ; 7 w 3 x p k u u y E 7 s z F i s j B x 7 y B h w 9 K l j Q 8 h r Q n o 4 D j v o R & l t ; / r i n g & g t ; & l t ; / r p o l y g o n s & g t ; & l t ; r p o l y g o n s & g t ; & l t ; i d & g t ; 6 9 2 6 1 0 4 0 3 3 6 3 1 4 0 4 0 3 6 & l t ; / i d & g t ; & l t ; r i n g & g t ; y 1 g i j o y p n E 4 G 3 F h C i E v K z D 1 F 1 D l O i G 6 B 8 B p N o D j E g F 5 C 2 H g F 8 C & l t ; / r i n g & g t ; & l t ; / r p o l y g o n s & g t ; & l t ; r p o l y g o n s & g t ; & l t ; i d & g t ; 6 9 2 6 1 0 4 0 6 7 9 9 1 1 4 2 4 0 3 & l t ; / i d & g t ; & l t ; r i n g & g t ; o k 8 o 5 n k 6 y E - h B h T 7 y F _ 7 D v m F u 6 B _ f n w X k E _ D k C x C 7 J 4 l F m z F j i M g P q X g v B - m E 4 O k 9 B m w C p y D 7 C 2 S r f g i B z u F s D y D o F 9 P g 1 C 3 d k 7 B _ z B q H x p B l o F x n L t n C & l t ; / r i n g & g t ; & l t ; / r p o l y g o n s & g t ; & l t ; r p o l y g o n s & g t ; & l t ; i d & g t ; 6 9 2 6 1 0 4 0 6 7 9 9 1 1 4 2 4 0 4 & l t ; / i d & g t ; & l t ; r i n g & g t ; 2 p o h k t 0 v y E h I 0 y B 6 l B r w G l D 3 W j q D 2 e s Z w q B - R y j B k j E _ H i I N j N 0 c e g E v h B u U t S - o H w w E x H k G z G g I 7 G 3 E 0 p D 0 _ D s z L g g L y 4 I g D 6 p E n U q O w I r Q x g C 7 w C g t B & l t ; / r i n g & g t ; & l t ; / r p o l y g o n s & g t ; & l t ; r p o l y g o n s & g t ; & l t ; i d & g t ; 6 9 2 6 1 0 5 1 6 7 5 0 2 7 7 0 1 7 7 & l t ; / i d & g t ; & l t ; r i n g & g t ; 4 y s w 6 9 h p n E l I 5 F v S h F k C l B 3 J 4 F j E i O s H & l t ; / r i n g & g t ; & l t ; / r p o l y g o n s & g t ; & l t ; r p o l y g o n s & g t ; & l t ; i d & g t ; 6 9 2 6 1 0 9 8 0 6 0 6 7 4 4 9 8 5 7 & l t ; / i d & g t ; & l t ; r i n g & g t ; n o 2 v 3 7 9 x y E 9 8 O o j I 6 M z Y 4 g B 6 y D y G x F z L i 5 B k g C _ P u w E r h B w N z n B s G _ D t B m 7 H - r B 2 h E w z N 0 h D 5 q C j m B k F 7 D & l t ; / r i n g & g t ; & l t ; / r p o l y g o n s & g t ; & l t ; r p o l y g o n s & g t ; & l t ; i d & g t ; 6 9 2 6 1 0 9 9 0 9 1 4 6 6 6 4 9 6 1 & l t ; / i d & g t ; & l t ; r i n g & g t ; w v 4 q l w - x y E s E y E 3 D g E - o J 7 5 J 5 m B p 4 G c 0 S 6 1 B z C _ B o D m n B 9 D 5 T h E 9 D k B 2 G 5 S 0 N 7 i N t i N & l t ; / r i n g & g t ; & l t ; / r p o l y g o n s & g t ; & l t ; r p o l y g o n s & g t ; & l t ; i d & g t ; 6 9 2 6 1 0 9 9 0 9 1 4 6 6 6 4 9 6 2 & l t ; / i d & g t ; & l t ; r i n g & g t ; 9 0 p 6 w s 5 v y E j j 0 B u q i B x 9 7 B 2 - j F 1 0 k B 4 y z D k q s X v 9 f & l t ; / r i n g & g t ; & l t ; / r p o l y g o n s & g t ; & l t ; r p o l y g o n s & g t ; & l t ; i d & g t ; 6 9 2 6 1 0 9 9 0 9 1 4 6 6 6 4 9 6 3 & l t ; / i d & g t ; & l t ; r i n g & g t ; x n 4 j 7 4 s t y E 5 m j D u l u C 7 l p H t g 1 B h s - C r r d v i W _ 0 u F g o 5 D & l t ; / r i n g & g t ; & l t ; / r p o l y g o n s & g t ; & l t ; r p o l y g o n s & g t ; & l t ; i d & g t ; 6 9 2 6 1 0 9 9 0 9 1 4 6 6 6 4 9 6 4 & l t ; / i d & g t ; & l t ; r i n g & g t ; v 6 6 0 2 i k p n E l I 5 F s C l h B m C t B _ S - G 2 H 6 g B q H & l t ; / r i n g & g t ; & l t ; / r p o l y g o n s & g t ; & l t ; r p o l y g o n s & g t ; & l t ; i d & g t ; 6 9 2 6 1 1 0 8 3 6 8 5 9 6 0 0 8 9 9 & l t ; / i d & g t ; & l t ; r i n g & g t ; 6 l 1 1 j 3 v x y E s r B z F 2 C 9 F - O x D w G 2 V l D v W 1 B j D k C z N h O 9 E u D 1 C v Q 9 5 D k c i F 7 D & l t ; / r i n g & g t ; & l t ; / r p o l y g o n s & g t ; & l t ; r p o l y g o n s & g t ; & l t ; i d & g t ; 6 9 2 6 1 1 0 9 3 9 9 3 8 8 1 6 0 0 1 & l t ; / i d & g t ; & l t ; r i n g & g t ; 3 x p 8 s h 8 5 y E v F g H v S 3 K g Q _ D i L 8 D u D - G m O j q B y b 7 D & l t ; / r i n g & g t ; & l t ; / r p o l y g o n s & g t ; & l t ; r p o l y g o n s & g t ; & l t ; i d & g t ; 6 9 2 6 1 1 1 1 8 0 4 5 6 9 8 4 5 7 7 & l t ; / i d & g t ; & l t ; r i n g & g t ; x r h 4 w g g 0 y E s E r I 6 G 9 r O - h U v h D 9 S z D h C z K j _ D y Y 0 j B 1 N 3 Q 8 s E _ r H k 4 E g s J x C y D o D w H g o J & l t ; / r i n g & g t ; & l t ; / r p o l y g o n s & g t ; & l t ; r p o l y g o n s & g t ; & l t ; i d & g t ; 6 9 2 6 1 1 1 1 8 0 4 5 6 9 8 4 5 7 8 & l t ; / i d & g t ; & l t ; r i n g & g t ; 7 n s q z 1 9 z y E y u i F m p 3 N t y W z x g K 1 s x B 0 3 m B i z i C x z y B k 2 s F w s i G p q 8 J s x 2 I x 6 y C & l t ; / r i n g & g t ; & l t ; / r p o l y g o n s & g t ; & l t ; r p o l y g o n s & g t ; & l t ; i d & g t ; 6 9 2 6 1 1 1 1 8 0 4 5 6 9 8 4 5 7 9 & l t ; / i d & g t ; & l t ; r i n g & g t ; m m 0 5 5 m 0 2 y E 6 w r D j j U z x Q - g R j 6 T 7 i 0 F o m s Q z _ m B 8 h R g x V 1 t m E 2 n m C 2 q F s j p B k 3 y C _ j m C u o y C 8 s - C u 6 K p k s E & l t ; / r i n g & g t ; & l t ; / r p o l y g o n s & g t ; & l t ; r p o l y g o n s & g t ; & l t ; i d & g t ; 6 9 2 6 1 1 1 1 8 0 4 5 6 9 8 4 5 8 0 & l t ; / i d & g t ; & l t ; r i n g & g t ; m l x 7 l t 8 5 y E w C x D z D 1 B 7 o H - E s D 2 F y I q h B s 1 C 8 C & l t ; / r i n g & g t ; & l t ; / r p o l y g o n s & g t ; & l t ; r p o l y g o n s & g t ; & l t ; i d & g t ; 6 9 2 6 1 1 1 4 8 9 6 9 4 6 2 9 8 8 9 & l t ; / i d & g t ; & l t ; r i n g & g t ; v v n w 6 n 8 5 y E t D 1 F z I 1 B z K k M r K q D 2 F o F g - C j G & l t ; / r i n g & g t ; & l t ; / r p o l y g o n s & g t ; & l t ; r p o l y g o n s & g t ; & l t ; i d & g t ; 6 9 2 6 1 1 1 5 5 8 4 1 4 1 0 6 6 2 5 & l t ; / i d & g t ; & l t ; r i n g & g t ; - 5 k t w 2 x 2 y E x 7 G k m D 0 f p _ B 4 a o x B - 7 B 4 w C y 1 F 6 I j b z l D G 9 z M 7 r F y D 5 C y n B g t C w 0 B o W 2 p G 0 o E & l t ; / r i n g & g t ; & l t ; / r p o l y g o n s & g t ; & l t ; r p o l y g o n s & g t ; & l t ; i d & g t ; 6 9 2 6 1 1 1 5 5 8 4 1 4 1 0 6 6 2 6 & l t ; / i d & g t ; & l t ; r i n g & g t ; 6 5 k - g j m 2 y E s E 1 F h k R x z F i g B _ q B w U l S x K 5 m B 0 j B 2 T x C 1 C g C h E 2 L u L 3 C t x C u - D n E n R n a 6 S k G m U t B u D z E h 7 B 2 W l 8 E 3 6 E & l t ; / r i n g & g t ; & l t ; / r p o l y g o n s & g t ; & l t ; r p o l y g o n s & g t ; & l t ; i d & g t ; 6 9 2 6 1 1 1 6 9 5 8 5 3 0 6 0 0 9 7 & l t ; / i d & g t ; & l t ; r i n g & g t ; 5 - g - r g 9 2 y E y G k N 3 P 6 Z 8 M - S q q C 6 J l P 6 V 4 q B q G s 4 B - 7 B t K h n B 3 y D o 1 D r y B v m D 7 J g C r C y B 6 z D _ R n M t k B 0 b g n B z w B & l t ; / r i n g & g t ; & l t ; / r p o l y g o n s & g t ; & l t ; r p o l y g o n s & g t ; & l t ; i d & g t ; 6 9 2 6 1 1 1 6 9 5 8 5 3 0 6 0 0 9 8 & l t ; / i d & g t ; & l t ; r i n g & g t ; 5 8 7 g 5 6 j 3 y E _ Z x i B s E 3 I 1 O j 2 B h P u J y C x D 4 C l D j D 1 h B q C 8 I h D 0 4 B j z D g k B z r K m G 1 K k M 4 I - U r V o z F 0 5 E 4 L r C s k C g - C 5 j B i k Q o H & l t ; / r i n g & g t ; & l t ; / r p o l y g o n s & g t ; & l t ; r p o l y g o n s & g t ; & l t ; i d & g t ; 6 9 2 6 1 1 1 6 9 5 8 5 3 0 6 0 0 9 9 & l t ; / i d & g t ; & l t ; r i n g & g t ; y n r 1 k 2 p 3 y E x F g s B s l B 7 F q G 9 E o 4 E g T 1 E k F y o D & l t ; / r i n g & g t ; & l t ; / r p o l y g o n s & g t ; & l t ; r p o l y g o n s & g t ; & l t ; i d & g t ; 6 9 2 6 1 1 1 6 9 5 8 5 3 0 6 0 1 0 0 & l t ; / i d & g t ; & l t ; r i n g & g t ; 6 9 z 6 z - 6 1 y E q q b 3 - z G t 0 L _ 7 x G x j 5 D s l Z 2 o g O & l t ; / r i n g & g t ; & l t ; / r p o l y g o n s & g t ; & l t ; r p o l y g o n s & g t ; & l t ; i d & g t ; 6 9 2 6 1 1 1 7 6 4 5 7 2 5 3 6 8 3 3 & l t ; / i d & g t ; & l t ; r i n g & g t ; w 5 x 2 7 m g r y E n _ i z B y 3 5 f q j F 7 - X 3 4 J t l 4 e z p 8 b 9 i 0 D & l t ; / r i n g & g t ; & l t ; / r p o l y g o n s & g t ; & l t ; r p o l y g o n s & g t ; & l t ; i d & g t ; 6 9 2 6 1 1 1 7 6 4 5 7 2 5 3 6 8 3 4 & l t ; / i d & g t ; & l t ; r i n g & g t ; 0 i j 5 j k l i y E 4 G o n E i 6 F i K l F _ D v B q D _ S s t E m i E r G j G & l t ; / r i n g & g t ; & l t ; / r p o l y g o n s & g t ; & l t ; r p o l y g o n s & g t ; & l t ; i d & g t ; 6 9 2 6 1 1 1 7 6 4 5 7 2 5 3 6 8 3 5 & l t ; / i d & g t ; & l t ; r i n g & g t ; 8 w l z - q _ q y E 0 J 2 C h C j D m G 7 E 7 G o D h J s H & l t ; / r i n g & g t ; & l t ; / r p o l y g o n s & g t ; & l t ; r p o l y g o n s & g t ; & l t ; i d & g t ; 6 9 2 6 1 1 1 7 6 4 5 7 2 5 3 6 8 3 6 & l t ; / i d & g t ; & l t ; r i n g & g t ; 3 m g x 1 w o 3 y E _ U 5 3 C 4 C l D h k C - V v E 7 J r R 6 K i F s H & l t ; / r i n g & g t ; & l t ; / r p o l y g o n s & g t ; & l t ; r p o l y g o n s & g t ; & l t ; i d & g t ; 6 9 2 6 1 1 1 7 6 4 5 7 2 5 3 6 8 3 7 & l t ; / i d & g t ; & l t ; r i n g & g t ; 1 i k g l 1 l r y E 5 r E 9 i E n I 5 F i J 8 3 B k j D v C m I 0 S z 4 G m 6 L 5 Q 2 F o F l G l y X 0 0 C & l t ; / r i n g & g t ; & l t ; / r p o l y g o n s & g t ; & l t ; r p o l y g o n s & g t ; & l t ; i d & g t ; 6 9 2 6 1 1 1 7 6 4 5 7 2 5 3 6 8 3 8 & l t ; / i d & g t ; & l t ; r i n g & g t ; m 6 x t 2 3 y 2 y E _ v D s 2 T i R g n D s z B m Q h F 3 N r t B 3 0 B x H i M 2 T 0 o B u F 0 Y z N u X _ O m P 8 F u S 0 T u S h J z e x p F 9 I h G & l t ; / r i n g & g t ; & l t ; / r p o l y g o n s & g t ; & l t ; r p o l y g o n s & g t ; & l t ; i d & g t ; 6 9 2 6 1 1 1 7 9 8 9 3 2 2 7 5 2 0 2 & l t ; / i d & g t ; & l t ; r i n g & g t ; p j 8 j h q j p n E j I g H m J t H w F 4 F l J j G & l t ; / r i n g & g t ; & l t ; / r p o l y g o n s & g t ; & l t ; r p o l y g o n s & g t ; & l t ; i d & g t ; 6 9 2 6 1 1 1 7 9 8 9 3 2 2 7 5 2 0 3 & l t ; / i d & g t ; & l t ; r i n g & g t ; _ t m m 6 4 g p n E w C x D v T q C h D 6 L v E 3 E j Z 8 E & l t ; / r i n g & g t ; & l t ; / r p o l y g o n s & g t ; & l t ; r p o l y g o n s & g t ; & l t ; i d & g t ; 6 9 2 6 1 1 1 7 9 8 9 3 2 2 7 5 2 0 4 & l t ; / i d & g t ; & l t ; r i n g & g t ; 9 s z w 0 l _ q y E r D 4 J t I 6 C q C i k B 8 P 7 C 7 G o D p C g O _ W - D u B & l t ; / r i n g & g t ; & l t ; / r p o l y g o n s & g t ; & l t ; r p o l y g o n s & g t ; & l t ; i d & g t ; 6 9 2 6 2 6 0 5 4 2 2 3 9 6 7 0 2 7 3 & l t ; / i d & g t ; & l t ; r i n g & g t ; l z x z 5 v 7 4 p E j I 0 n G t 0 F s G v i F - C 1 j H 1 5 J 4 l b 8 D t E 4 F 8 u W 2 H l C 1 i K i u s B & l t ; / r i n g & g t ; & l t ; / r p o l y g o n s & g t ; & l t ; r p o l y g o n s & g t ; & l t ; i d & g t ; 6 9 2 6 2 6 0 6 1 0 9 5 9 1 4 7 0 0 9 & l t ; / i d & g t ; & l t ; r i n g & g t ; p l 0 v 4 8 2 z t E s E y E 6 C s G - i B 9 b - 7 J q x E k q F v c w E 1 D q G 8 - B 3 D T T h D t B x C 1 C i j B - x H 7 z J l l G s O 1 k E g F j C & l t ; / r i n g & g t ; & l t ; / r p o l y g o n s & g t ; & l t ; r p o l y g o n s & g t ; & l t ; i d & g t ; 6 9 2 6 2 6 0 6 1 0 9 5 9 1 4 7 0 1 0 & l t ; / i d & g t ; & l t ; r i n g & g t ; 0 v 8 x 0 v 2 0 t E 5 O _ G m E h S r o D t B z C 3 C m D h E i h B _ C g W & l t ; / r i n g & g t ; & l t ; / r p o l y g o n s & g t ; & l t ; r p o l y g o n s & g t ; & l t ; i d & g t ; 6 9 2 6 2 6 7 0 7 0 5 8 9 9 6 0 1 9 3 & l t ; / i d & g t ; & l t ; r i n g & g t ; m 3 w w o h i j y E 4 G 8 J p h E z L u G x _ D p m B x B o J q e i M g G 4 B 9 G o D w i F 0 z L i D 7 D & l t ; / r i n g & g t ; & l t ; / r p o l y g o n s & g t ; & l t ; r p o l y g o n s & g t ; & l t ; i d & g t ; 6 9 2 6 2 6 7 0 7 0 5 8 9 9 6 0 1 9 4 & l t ; / i d & g t ; & l t ; r i n g & g t ; o v 0 s j 3 4 l y E 3 B u E z D h C 1 0 B m C 4 B 7 G y I r M g F 5 D & l t ; / r i n g & g t ; & l t ; / r p o l y g o n s & g t ; & l t ; r p o l y g o n s & g t ; & l t ; i d & g t ; 6 9 2 6 2 6 8 9 6 0 3 7 5 5 7 0 4 3 3 & l t ; / i d & g t ; & l t ; r i n g & g t ; 8 9 i u p y s k x E _ 6 0 C s 5 Q r 7 h G - _ 8 J q 6 n F q o - L & l t ; / r i n g & g t ; & l t ; / r p o l y g o n s & g t ; & l t ; r p o l y g o n s & g t ; & l t ; i d & g t ; 6 9 2 6 2 6 8 9 6 0 3 7 5 5 7 0 4 3 4 & l t ; / i d & g t ; & l t ; r i n g & g t ; s 2 x s 5 x j z v E v s 4 T _ 5 n B r o x m C 0 8 3 p B 6 6 2 l D u k q T 1 8 w G 7 _ 1 t H g 2 7 T w _ m k F o z i j B p x 1 6 o B - t w 4 f 6 9 0 m G w y l n D j v h M u k 6 U i 9 4 K q i 6 c i m u 7 B 0 t 2 E 1 y _ Z n r p 8 u B 7 0 g p J p v 0 m C r _ k 6 S 8 g h k I m _ t w G x k l G k r z 7 y B j w z s G u l 8 o s C u x h 3 H 3 0 w 7 x B - i v z F s o p u e k r j l B 8 s t u C 0 w j n B o v r O l q h 1 B x v m E 9 m 0 D 4 7 l 3 D 4 z h o P 5 _ i p B g 0 p n B i y p 2 J 8 s 8 9 P g k n k I z j t 5 w B 4 v 8 u t C m 2 0 t 9 B q - u p W p v n 2 j B m 2 _ s N p s o B & l t ; / r i n g & g t ; & l t ; / r p o l y g o n s & g t ; & l t ; r p o l y g o n s & g t ; & l t ; i d & g t ; 6 9 2 6 2 7 2 3 6 1 9 8 9 6 6 8 8 6 5 & l t ; / i d & g t ; & l t ; r i n g & g t ; r 1 v 1 6 x 7 l t E 4 G 0 E 9 j F 1 B h D 7 E 4 c k j D q 3 B n 0 B 4 B w D 2 D k D 5 x J v q B i D - F o V 1 d m t B & l t ; / r i n g & g t ; & l t ; / r p o l y g o n s & g t ; & l t ; r p o l y g o n s & g t ; & l t ; i d & g t ; 6 9 2 6 2 7 2 5 3 3 7 8 8 3 6 0 7 0 5 & l t ; / i d & g t ; & l t ; r i n g & g t ; o 7 l 4 m i 6 9 s E r D n h E 1 h E h C 1 B l - C h D 0 u E i z N 2 4 E 0 F o F w H o 9 D 5 0 K & l t ; / r i n g & g t ; & l t ; / r p o l y g o n s & g t ; & l t ; r p o l y g o n s & g t ; & l t ; i d & g t ; 6 9 2 6 2 8 5 0 4 0 7 3 3 1 2 6 6 5 7 & l t ; / i d & g t ; & l t ; r i n g & g t ; 9 - p 5 l g n l v E o g n C 9 1 6 B t _ 7 D w y Z l l p B t n 9 J p t e 4 k r V h v i D 4 t T n l U 4 i o D 0 y _ B h j b & l t ; / r i n g & g t ; & l t ; / r p o l y g o n s & g t ; & l t ; r p o l y g o n s & g t ; & l t ; i d & g t ; 6 9 2 6 2 8 5 1 0 9 4 5 2 6 0 3 3 9 3 & l t ; / i d & g t ; & l t ; r i n g & g t ; p o 3 k r y z k v E t x F x 3 C 5 t C 1 g E 0 C 8 r B 4 C h C z H 6 D h V 5 m E 1 z B r o I g x o B h 8 B - C v C 2 j L t K 5 W j D 9 E r E s L _ h E h y C u p D 7 x G 9 g H s x L & l t ; / r i n g & g t ; & l t ; / r p o l y g o n s & g t ; & l t ; r p o l y g o n s & g t ; & l t ; i d & g t ; 6 9 2 6 2 8 5 1 0 9 4 5 2 6 0 3 3 9 4 & l t ; / i d & g t ; & l t ; r i n g & g t ; r u o j z w q k v E s E 1 F q g B n i E 6 g C j 8 B _ D n H j q C y g D g 8 U w D w m C j R l E i O 1 5 C r D v D g n D z o B g h C 2 0 C i r B 3 V 7 V h E w H 7 D & l t ; / r i n g & g t ; & l t ; / r p o l y g o n s & g t ; & l t ; r p o l y g o n s & g t ; & l t ; i d & g t ; 6 9 2 6 2 8 5 1 4 3 8 1 2 3 4 1 7 6 1 & l t ; / i d & g t ; & l t ; r i n g & g t ; 3 h k _ r 5 o q v E _ M 4 J z D k H s Z l O _ 4 D n F 8 G y 5 K z g D t Y q x Z - 1 B _ j S - 2 2 B 5 1 L 1 c t h D i z B t L t q M y E 6 C o G 6 D 7 s R m 5 R 5 g M z 4 F h l g B 1 Z 7 y D s 5 C t B x C x E 7 V _ l C 1 G n H v b u 7 L x H n h B _ o C x I s B x K q D i P 9 r V x a i 0 F 1 i H w o I j e q K & l t ; / r i n g & g t ; & l t ; / r p o l y g o n s & g t ; & l t ; r p o l y g o n s & g t ; & l t ; i d & g t ; 6 9 2 6 2 8 5 3 4 9 9 7 0 7 7 1 9 6 9 & l t ; / i d & g t ; & l t ; r i n g & g t ; _ 9 3 _ 2 v v h v E t D 9 O 8 5 F 0 y B t c s K q t B - T _ e k a t 8 H o n E 8 z C r Y m 9 E 4 8 E k w E 4 4 D 5 h F q c x f 5 l B i w B x 6 C x g C 9 l B j 9 C v p h B i z F n E n M y g B & l t ; / r i n g & g t ; & l t ; / r p o l y g o n s & g t ; & l t ; r p o l y g o n s & g t ; & l t ; i d & g t ; 6 9 2 6 2 8 5 3 4 9 9 7 0 7 7 1 9 7 0 & l t ; / i d & g t ; & l t ; r i n g & g t ; 4 l h r v 5 9 j v E h I t L h w B 4 u D 3 i E h X 9 t B h F k C m I - J y I m t C y S t q C v N 8 K s h B i O i s C & l t ; / r i n g & g t ; & l t ; / r p o l y g o n s & g t ; & l t ; r p o l y g o n s & g t ; & l t ; i d & g t ; 6 9 2 6 2 8 5 3 4 9 9 7 0 7 7 1 9 7 1 & l t ; / i d & g t ; & l t ; r i n g & g t ; h n - p 8 4 u i v E 3 1 B y C i 8 D i K z H 5 N 4 w B v p D j r G _ u M 8 i D x r B 0 D u O i v C 7 n G 3 q C 5 C k F j G 9 i D 3 B r u C _ n G v X _ j C 9 n C 9 j B q n B s 0 B _ C & l t ; / r i n g & g t ; & l t ; / r p o l y g o n s & g t ; & l t ; r p o l y g o n s & g t ; & l t ; i d & g t ; 6 9 2 6 2 8 5 3 4 9 9 7 0 7 7 1 9 7 2 & l t ; / i d & g t ; & l t ; r i n g & g t ; 1 3 2 2 9 2 k j v E g g g H z t 2 B - 7 n B g x q C 3 u q e l 9 N g 1 h I h m - B t 2 - C 1 0 3 a h 7 E & l t ; / r i n g & g t ; & l t ; / r p o l y g o n s & g t ; & l t ; r p o l y g o n s & g t ; & l t ; i d & g t ; 6 9 2 6 2 8 5 3 4 9 9 7 0 7 7 1 9 7 3 & l t ; / i d & g t ; & l t ; r i n g & g t ; r _ v 3 q 4 h i v E 0 4 F v u C x D 7 F i Z q v D z b 1 9 D x 2 H - n N x y E - U 0 F o F h Q 2 8 F y 2 I w 1 C i p E & l t ; / r i n g & g t ; & l t ; / r p o l y g o n s & g t ; & l t ; r p o l y g o n s & g t ; & l t ; i d & g t ; 6 9 2 6 2 8 8 3 0 4 9 0 8 2 7 1 6 1 7 & l t ; / i d & g t ; & l t ; r i n g & g t ; - v 8 v i 1 q g v E p g D 6 x E _ 7 C _ h C 0 E h C z H n W j m G s D y i B r y B u j B 2 q B j Y r O q M 7 E v E p a 3 C 0 8 B k X - I x - B & l t ; / r i n g & g t ; & l t ; / r p o l y g o n s & g t ; & l t ; r p o l y g o n s & g t ; & l t ; i d & g t ; 6 9 2 6 2 8 8 3 0 4 9 0 8 2 7 1 6 1 8 & l t ; / i d & g t ; & l t ; r i n g & g t ; l p 7 x l m 5 g v E w C 0 C u x U 9 z F 6 x I 6 2 F 0 j V 3 u F i 1 F v 0 G h k H 5 z H z l W o D y H w g B s 3 O 9 q D w o K s 5 K s 8 F 4 4 C o t E m 2 D 6 F n z J - 7 E l w B & l t ; / r i n g & g t ; & l t ; / r p o l y g o n s & g t ; & l t ; r p o l y g o n s & g t ; & l t ; i d & g t ; 6 9 2 6 2 8 8 3 7 3 6 2 7 7 4 8 3 5 3 & l t ; / i d & g t ; & l t ; r i n g & g t ; 0 9 w k 9 x i _ u E 7 S 6 G 7 2 D s 9 C s s F n i D 7 u K h 5 H o C i e l B x C p R k D - j B w p I s s D x z C g 8 G 3 J 3 C 9 4 B 7 8 E t 6 C s H & l t ; / r i n g & g t ; & l t ; / r p o l y g o n s & g t ; & l t ; r p o l y g o n s & g t ; & l t ; i d & g t ; 6 9 2 6 2 8 8 3 7 3 6 2 7 7 4 8 3 5 4 & l t ; / i d & g t ; & l t ; r i n g & g t ; 8 4 g w m r n - u E t X v h D 0 i C j g D 4 g I g k G 9 0 C o j B 6 3 C 1 C t s B 3 x C i D j o C u i F v k K n C j C & l t ; / r i n g & g t ; & l t ; / r p o l y g o n s & g t ; & l t ; r p o l y g o n s & g t ; & l t ; i d & g t ; 6 9 2 6 2 8 8 3 7 3 6 2 7 7 4 8 3 5 5 & l t ; / i d & g t ; & l t ; r i n g & g t ; p 0 7 j v h s g v E y C 8 Q 2 6 B w q C s g B 2 J n G p w C q t B z 4 B g F u C v D m N q i C h C m J j F n t B o - G x C 8 B j D x B s 5 C x l D q g G v s B k D l U m t B x P & l t ; / r i n g & g t ; & l t ; / r p o l y g o n s & g t ; & l t ; r p o l y g o n s & g t ; & l t ; i d & g t ; 6 9 2 6 2 8 8 4 0 7 9 8 7 4 8 6 7 2 1 & l t ; / i d & g t ; & l t ; r i n g & g t ; g t g q 0 k k _ u E s E 6 r B q z B n D 5 b u 6 C i 1 H k q C z Y n C _ C v F y E t T h k F k E h D i C x C p u R n q i B g x F n C 9 j E _ C & l t ; / r i n g & g t ; & l t ; / r p o l y g o n s & g t ; & l t ; r p o l y g o n s & g t ; & l t ; i d & g t ; 6 9 2 6 2 8 8 4 0 7 9 8 7 4 8 6 7 2 2 & l t ; / i d & g t ; & l t ; r i n g & g t ; n 0 p i 9 w 0 - u E s E _ G m 6 D m u c w z O g s R 4 p W p D 8 G 2 E 0 p F _ n a o x F h o y B g 4 V 1 E 6 j F q t r B n C 7 D & l t ; / r i n g & g t ; & l t ; / r p o l y g o n s & g t ; & l t ; r p o l y g o n s & g t ; & l t ; i d & g t ; 6 9 2 6 2 8 8 6 1 4 1 4 5 9 1 6 9 2 9 & l t ; / i d & g t ; & l t ; r i n g & g t ; s w z 2 t i h 9 u E z q D x 7 H 0 C 7 h E 4 C 3 k C g 3 F n 6 E l D g E y P - 7 C z C 5 m D z 8 D t x D t 7 D i m C 5 C p Q p G _ 7 B l 4 D & l t ; / r i n g & g t ; & l t ; / r p o l y g o n s & g t ; & l t ; r p o l y g o n s & g t ; & l t ; i d & g t ; 6 9 2 6 2 8 8 6 1 4 1 4 5 9 1 6 9 3 0 & l t ; / i d & g t ; & l t ; r i n g & g t ; s 1 _ y u 1 o 9 u E o f 9 X - b o 4 B v j C t B u u C n a 5 C l J n q B - 6 E & l t ; / r i n g & g t ; & l t ; / r p o l y g o n s & g t ; & l t ; r p o l y g o n s & g t ; & l t ; i d & g t ; 6 9 2 6 2 8 8 6 1 4 1 4 5 9 1 6 9 3 1 & l t ; / i d & g t ; & l t ; r i n g & g t ; l 9 6 l 2 0 y 8 u E i f o 8 C 5 o B h C l D v H 9 x B y 3 B p 1 C 1 i F 9 C s D t a w O p C m k C g q E p v E & l t ; / r i n g & g t ; & l t ; / r p o l y g o n s & g t ; & l t ; r p o l y g o n s & g t ; & l t ; i d & g t ; 6 9 2 6 2 9 1 0 1 9 3 2 7 6 0 2 6 8 9 & l t ; / i d & g t ; & l t ; r i n g & g t ; 4 q - 2 4 7 n 0 x E q 3 v M o n 6 I g s m t B r u h a 6 l o N p 2 0 j C n x 3 T j 8 u i E g u 1 T u m u G & l t ; / r i n g & g t ; & l t ; / r p o l y g o n s & g t ; & l t ; r p o l y g o n s & g t ; & l t ; i d & g t ; 6 9 2 6 2 9 1 9 8 1 4 0 0 2 7 6 9 9 3 & l t ; / i d & g t ; & l t ; r i n g & g t ; k n s r p y j g x E n L t L 0 E w g C j D 9 C 4 B 8 B z a v k B - D _ C & l t ; / r i n g & g t ; & l t ; / r p o l y g o n s & g t ; & l t ; r p o l y g o n s & g t ; & l t ; i d & g t ; 6 9 2 6 2 9 2 0 8 4 4 7 9 4 9 2 0 9 7 & l t ; / i d & g t ; & l t ; r i n g & g t ; 4 w t n v u 6 7 n E 5 B v D 2 C s C w q B _ D 4 B _ O u P y H m W & l t ; / r i n g & g t ; & l t ; / r p o l y g o n s & g t ; & l t ; r p o l y g o n s & g t ; & l t ; i d & g t ; 6 9 2 6 2 9 3 2 5 2 7 1 0 5 9 6 6 0 9 & l t ; / i d & g t ; & l t ; r i n g & g t ; w 4 - p p 9 4 n y E 8 M 7 X 3 L q C m C 6 D 5 G g d 5 C r C - D j C & l t ; / r i n g & g t ; & l t ; / r p o l y g o n s & g t ; & l t ; r p o l y g o n s & g t ; & l t ; i d & g t ; 6 9 2 6 2 9 4 2 1 4 7 8 3 2 7 0 9 1 3 & l t ; / i d & g t ; & l t ; r i n g & g t ; j 5 i 2 h 9 1 _ w E w 4 x i B j p s h B - x x E u z 2 E w 5 0 2 B 4 8 g 8 C g 6 y X w p h o B n 8 i U z p 2 D - u 3 9 F w 3 u M _ g m s E i z _ P l 2 j Y k r 4 U 3 j y z D q l r j C m 7 r g B k t x x B 2 7 4 t D & l t ; / r i n g & g t ; & l t ; / r p o l y g o n s & g t ; & l t ; r p o l y g o n s & g t ; & l t ; i d & g t ; 6 9 2 6 2 9 8 2 3 4 8 7 2 6 5 9 9 6 9 & l t ; / i d & g t ; & l t ; r i n g & g t ; u 5 v p 1 5 g 1 x E k 8 C 5 x S k z E m s F q - E v h G 7 h E g 7 B l D s u D 9 s C 4 - B i - B _ n F r E h R r j h C z 6 K 1 C 0 v C l g B p 3 F g 4 H x t D & l t ; / r i n g & g t ; & l t ; / r p o l y g o n s & g t ; & l t ; r p o l y g o n s & g t ; & l t ; i d & g t ; 6 9 2 6 2 9 9 5 7 4 9 0 2 4 5 6 3 2 1 & l t ; / i d & g t ; & l t ; r i n g & g t ; 6 _ 9 7 w h n s x E t 3 c w y Z n z H t x w C - m 5 i B l 4 1 F o u 0 D 7 o - F _ n t S z v t J 6 3 3 D 2 m s f o k q V x h I u 7 2 v C & l t ; / r i n g & g t ; & l t ; / r p o l y g o n s & g t ; & l t ; r p o l y g o n s & g t ; & l t ; i d & g t ; 6 9 2 6 2 9 9 5 7 4 9 0 2 4 5 6 3 2 2 & l t ; / i d & g t ; & l t ; r i n g & g t ; 7 z 5 6 y 6 8 p y E 2 - r J 9 j h 2 B p q o o D x k k G o 7 n C _ x S 7 _ 5 I p g i r B 0 t y n C z s p s B & l t ; / r i n g & g t ; & l t ; / r p o l y g o n s & g t ; & l t ; r p o l y g o n s & g t ; & l t ; i d & g t ; 6 9 2 6 2 9 9 5 7 4 9 0 2 4 5 6 3 2 3 & l t ; / i d & g t ; & l t ; r i n g & g t ; 1 2 5 m 1 h - q x E _ r s K h 0 k D 6 v 9 B 3 z R 1 x z D v x z I u k d _ g x D 8 - r B 9 w 4 C n 9 i R t g u B _ r u B u i 8 B - z 3 L g k l u B y 7 w h B q y i X h k z B & l t ; / r i n g & g t ; & l t ; / r p o l y g o n s & g t ; & l t ; r p o l y g o n s & g t ; & l t ; i d & g t ; 6 9 2 6 2 9 9 5 7 4 9 0 2 4 5 6 3 2 4 & l t ; / i d & g t ; & l t ; r i n g & g t ; 3 j w r 8 i 2 q y E s E y E 6 C j F 7 l n C 1 R 2 n C x g B 2 4 P t 1 E k M k g H r 0 B z g B l i F 1 g B k e m j N l z D 2 Y 1 p E p q G j z D 0 n C 4 d 9 N 7 E s D q h E _ B n E n G t r 5 C v g 4 D l n a 6 4 G i w 4 C _ j q B & l t ; / r i n g & g t ; & l t ; / r p o l y g o n s & g t ; & l t ; r p o l y g o n s & g t ; & l t ; i d & g t ; 6 9 2 6 2 9 9 6 4 3 6 2 1 9 3 3 0 5 7 & l t ; / i d & g t ; & l t ; r i n g & g t ; 1 r 7 _ n z t l y E 3 g 4 B 3 s M o s i L r 8 i C 9 5 i B 4 j w P u g 8 B 4 m x C t o r D 9 o _ B 1 l 6 E 8 6 - C g y 2 B 1 q w i B n h - t B & l t ; / r i n g & g t ; & l t ; / r p o l y g o n s & g t ; & l t ; r p o l y g o n s & g t ; & l t ; i d & g t ; 6 9 2 6 2 9 9 6 7 7 9 8 1 6 7 1 4 2 5 & l t ; / i d & g t ; & l t ; r i n g & g t ; s u 6 y g 5 v k y E p h 7 F n 3 9 D 6 3 8 d n u k D v j x B 7 v 5 C 1 t 7 q B & l t ; / r i n g & g t ; & l t ; / r p o l y g o n s & g t ; & l t ; r p o l y g o n s & g t ; & l t ; i d & g t ; 6 9 2 6 3 0 0 7 0 8 7 7 3 8 2 2 4 6 5 & l t ; / i d & g t ; & l t ; r i n g & g t ; 1 r l 3 r z v l y E s E _ G 6 q B 7 v F 6 Y p E z C p N 3 m D 5 C 0 B 9 I 2 G 3 - B q j C & l t ; / r i n g & g t ; & l t ; / r p o l y g o n s & g t ; & l t ; r p o l y g o n s & g t ; & l t ; i d & g t ; 6 9 2 6 3 0 0 7 4 3 1 3 3 5 6 0 8 3 3 & l t ; / i d & g t ; & l t ; r i n g & g t ; k r u w q n q 8 n E x F - 9 B j d h w B i E h D 7 C 0 F 4 8 H 5 C r C i D 7 D & l t ; / r i n g & g t ; & l t ; / r p o l y g o n s & g t ; & l t ; r p o l y g o n s & g t ; & l t ; i d & g t ; 6 9 2 6 3 0 0 8 1 1 8 5 3 0 3 7 5 6 9 & l t ; / i d & g t ; & l t ; r i n g & g t ; g w j o 7 p 1 n y E 5 B v D 1 s I 3 D z H 9 C u D 7 8 C q L l N g C j E 9 P j C & l t ; / r i n g & g t ; & l t ; / r p o l y g o n s & g t ; & l t ; r p o l y g o n s & g t ; & l t ; i d & g t ; 6 9 2 6 3 0 0 8 1 1 8 5 3 0 3 7 5 7 0 & l t ; / i d & g t ; & l t ; r i n g & g t ; u i j g o 0 m k y E 6 _ g X g v 6 N i k g 4 B 2 1 6 F s y 5 S & l t ; / r i n g & g t ; & l t ; / r p o l y g o n s & g t ; & l t ; r p o l y g o n s & g t ; & l t ; i d & g t ; 6 9 2 6 3 0 0 8 1 1 8 5 3 0 3 7 5 7 1 & l t ; / i d & g t ; & l t ; r i n g & g t ; v p v - 5 9 l k y E x q D 2 J 9 X 4 C _ w E m p z B h D 7 E v J 7 G u T x k I 7 k H 8 F o h B h 2 F g 7 Q & l t ; / r i n g & g t ; & l t ; / r p o l y g o n s & g t ; & l t ; r p o l y g o n s & g t ; & l t ; i d & g t ; 6 9 2 6 3 0 0 8 1 1 8 5 3 0 3 7 5 7 2 & l t ; / i d & g t ; & l t ; r i n g & g t ; x u o k h m g k y E _ x B s 1 G w 8 C r v B 3 4 V g 8 D k m D r D w E u f m p P v u C x D 0 E o Q x K z g B 4 q H 8 L i I 3 w D l 7 D q r D _ n B z i q B i L r 8 C 5 r c 2 L 6 H o O 9 Y 6 s B 5 p B 3 w B g x V h o C z j B & l t ; / r i n g & g t ; & l t ; / r p o l y g o n s & g t ; & l t ; r p o l y g o n s & g t ; & l t ; i d & g t ; 6 9 2 6 3 0 0 8 4 6 2 1 2 7 7 5 9 3 9 & l t ; / i d & g t ; & l t ; r i n g & g t ; 2 k g h 9 g q l y E w C 5 9 B 0 y H r w K u E 5 F 7 u B q y H 6 o W l I i H 1 H m C 6 i c 7 p E t u P z 7 B h o H 7 p G 2 O w o B x Q y F 3 C j B k h B v l B j 2 G s _ G 8 i B 2 B _ t B j 6 C i t B & l t ; / r i n g & g t ; & l t ; / r p o l y g o n s & g t ; & l t ; r p o l y g o n s & g t ; & l t ; i d & g t ; 6 9 2 6 3 0 0 8 4 6 2 1 2 7 7 5 9 4 0 & l t ; / i d & g t ; & l t ; r i n g & g t ; j w p m 0 j 7 j y E m 4 s E v r 1 a r 1 o H u 5 P z g m B q v h B n h v B 3 h O j y 3 E k 9 d j 1 S 0 k Z x u _ H j 7 p B x 3 y E z y 7 W o 2 r B 7 r x C 2 w c h t h E - y 7 J & l t ; / r i n g & g t ; & l t ; / r p o l y g o n s & g t ; & l t ; r p o l y g o n s & g t ; & l t ; i d & g t ; 6 9 2 6 3 0 0 8 8 0 5 7 2 5 1 4 3 0 5 & l t ; / i d & g t ; & l t ; r i n g & g t ; s w p 4 - 2 x k y E s E 1 F h C l F r 5 G 2 w B k C u D _ B o D 1 V o D h E 3 w B 0 R n w B & l t ; / r i n g & g t ; & l t ; / r p o l y g o n s & g t ; & l t ; r p o l y g o n s & g t ; & l t ; i d & g t ; 6 9 2 6 3 0 0 8 8 0 5 7 2 5 1 4 3 0 6 & l t ; / i d & g t ; & l t ; r i n g & g t ; u x z 7 6 u l 8 n E 5 B 0 C 2 C h C x 9 Q 4 y G 5 _ D - E q D t V g C r C i p D v p F 1 p F i 2 E j G & l t ; / r i n g & g t ; & l t ; / r p o l y g o n s & g t ; & l t ; r p o l y g o n s & g t ; & l t ; i d & g t ; 6 9 2 6 3 0 0 8 8 0 5 7 2 5 1 4 3 0 7 & l t ; / i d & g t ; & l t ; r i n g & g t ; z q 9 j i 0 2 k y E 5 B v D i R 2 E 0 k E k E g E i C x C _ y F p B 2 B p C n C m 8 F & l t ; / r i n g & g t ; & l t ; / r p o l y g o n s & g t ; & l t ; r p o l y g o n s & g t ; & l t ; i d & g t ; 6 9 2 6 3 0 0 8 8 0 5 7 2 5 1 4 3 0 8 & l t ; / i d & g t ; & l t ; r i n g & g t ; h - y 2 - - 6 7 n E w C 0 C 2 C h C u e - C t B y F 8 F 2 b j G & l t ; / r i n g & g t ; & l t ; / r p o l y g o n s & g t ; & l t ; r p o l y g o n s & g t ; & l t ; i d & g t ; 6 9 2 6 3 0 0 8 8 0 5 7 2 5 1 4 3 0 9 & l t ; / i d & g t ; & l t ; r i n g & g t ; h 0 s s q p 6 7 n E 5 B w E g K s G v H k L w D r B 2 H w K 8 C & l t ; / r i n g & g t ; & l t ; / r p o l y g o n s & g t ; & l t ; r p o l y g o n s & g t ; & l t ; i d & g t ; 6 9 2 6 3 0 0 8 8 0 5 7 2 5 1 4 3 1 0 & l t ; / i d & g t ; & l t ; r i n g & g t ; t y 7 1 5 x s j y E p D 4 G m N 4 C 2 l N g Q l t B l K w i B 6 D z K s x B 4 U x 4 C h C i J 5 E w D _ X t 8 D x N 0 h B r p F 4 W k 1 B 0 H l G q y C u j C & l t ; / r i n g & g t ; & l t ; / r p o l y g o n s & g t ; & l t ; r p o l y g o n s & g t ; & l t ; i d & g t ; 6 9 2 6 3 0 0 8 8 0 5 7 2 5 1 4 3 1 1 & l t ; / i d & g t ; & l t ; r i n g & g t ; i k j r t o 4 7 n E s E r g G 2 C h C o M m C q w B g x C - E s D - Q h y B v E w v B 0 h B p G j C h j D i j C & l t ; / r i n g & g t ; & l t ; / r p o l y g o n s & g t ; & l t ; r p o l y g o n s & g t ; & l t ; i d & g t ; 6 9 2 6 3 0 0 8 8 0 5 7 2 5 1 4 3 1 2 & l t ; / i d & g t ; & l t ; r i n g & g t ; h h j 1 - n - 7 n E 4 G t I 0 i f w x m C 1 s x B _ k E 3 5 M w 8 E z _ D - E s D w D t C 5 k E g m M 0 r G m o I h 6 C m n B v C 1 C r B r C h 5 D r U g D 3 B s t C y 1 b i 2 b g 1 B - D j C & l t ; / r i n g & g t ; & l t ; / r p o l y g o n s & g t ; & l t ; r p o l y g o n s & g t ; & l t ; i d & g t ; 6 9 2 6 3 0 0 9 1 4 9 3 2 2 5 2 6 7 3 & l t ; / i d & g t ; & l t ; r i n g & g t ; x 7 1 2 n h o - x E t 1 5 q B v h 7 k D 1 j n z F 5 s l N t 7 5 S l 2 2 x G q s 2 a i h u j B 6 h y p C - o _ E t - q R r 6 p f z 3 0 w D x 5 o n B h p o B u t k I - 6 j S 7 o j 3 C 6 z 3 u C h v r T 4 p 4 B 9 z t W t 5 w 0 E p h x x D & l t ; / r i n g & g t ; & l t ; / r p o l y g o n s & g t ; & l t ; r p o l y g o n s & g t ; & l t ; i d & g t ; 6 9 2 6 3 0 3 7 3 2 4 3 0 7 9 8 8 4 9 & l t ; / i d & g t ; & l t ; r i n g & g t ; 7 u 1 8 x 4 o i y E 2 G w E r p B n 9 B 4 7 F i S 5 D l I 0 z C h C l 1 B w h f h D 0 w C q D v f y 4 C q z W p 0 C 4 s C u H & l t ; / r i n g & g t ; & l t ; / r p o l y g o n s & g t ; & l t ; r p o l y g o n s & g t ; & l t ; i d & g t ; 6 9 2 6 3 0 4 1 4 4 7 4 7 6 5 9 2 6 5 & l t ; / i d & g t ; & l t ; r i n g & g t ; u x w 9 h 3 u 0 v E p x F s r B s y B i w D 7 i D h g E h v H 4 G g H k J l s C h - C n b i u C m - I z y C p H p S _ n E s C l O y Z y g F k Q k G s D y D i w B w s I o P p g B w T 8 1 D o m C t 8 C y D o F w H 9 0 D & l t ; / r i n g & g t ; & l t ; / r p o l y g o n s & g t ; & l t ; r p o l y g o n s & g t ; & l t ; i d & g t ; 6 9 2 6 3 0 4 4 8 8 3 4 5 0 4 2 9 4 5 & l t ; / i d & g t ; & l t ; r i n g & g t ; r 6 t y r k n 5 t E 4 G w V m E x H c x C x E z E 2 B 0 B 7 I & l t ; / r i n g & g t ; & l t ; / r p o l y g o n s & g t ; & l t ; r p o l y g o n s & g t ; & l t ; i d & g t ; 6 9 2 6 3 0 4 9 0 0 6 6 1 9 0 3 3 6 1 & l t ; / i d & g t ; & l t ; r i n g & g t ; 0 i 4 9 i m 5 8 x E 4 G g H y M 8 a 5 W F - E v g B l V s D _ o B 8 K k D 9 D 2 m B 1 n C & l t ; / r i n g & g t ; & l t ; / r p o l y g o n s & g t ; & l t ; r p o l y g o n s & g t ; & l t ; i d & g t ; 6 9 2 6 3 0 4 9 0 0 6 6 1 9 0 3 3 6 2 & l t ; / i d & g t ; & l t ; r i n g & g t ; 3 1 1 r i w x z x E s u a _ G s N n D x H n g k I 7 C w D u I j E q p J 9 o R p x G - 6 E _ 7 F & l t ; / r i n g & g t ; & l t ; / r p o l y g o n s & g t ; & l t ; r p o l y g o n s & g t ; & l t ; i d & g t ; 6 9 2 6 3 0 4 9 0 0 6 6 1 9 0 3 3 6 3 & l t ; / i d & g t ; & l t ; r i n g & g t ; - u 7 p m u 0 2 x E 4 G l _ B h C s Z o M y j K n n B m 8 E p u N t W 6 L k L w w B x g B h a m v B 1 l D 9 a 2 c w D 2 D i F l M 5 D k s C i h B q l Q 9 - I r 3 B _ U v i G 1 3 B 6 R 4 K s H & l t ; / r i n g & g t ; & l t ; / r p o l y g o n s & g t ; & l t ; r p o l y g o n s & g t ; & l t ; i d & g t ; 6 9 2 6 3 0 5 0 0 3 7 4 1 1 1 8 4 6 5 & l t ; / i d & g t ; & l t ; r i n g & g t ; w h o x z 5 k u x E 4 0 q t D i - 0 p B t 8 u o C g t 9 v D o - h g D n w i T x r - w S u m n j B z 7 1 O 4 p 9 J 3 h x 6 D l g m G p 1 5 c r 8 2 U 2 n 7 E 0 8 r Z l u 4 G 3 y 5 T j q _ S t w 3 L z y y J m _ r J n _ 5 l B 4 w i 7 C n 6 3 b p j s I m _ 7 Z y q y u B s 8 s s B t 9 - k B r i 8 K t u 3 N 7 j q C 2 y 5 k C l q j V y 0 x v r B y x t 0 B & l t ; / r i n g & g t ; & l t ; / r p o l y g o n s & g t ; & l t ; r p o l y g o n s & g t ; & l t ; i d & g t ; 6 9 2 6 3 0 5 1 0 6 8 2 0 3 3 3 5 6 9 & l t ; / i d & g t ; & l t ; r i n g & g t ; n s m _ 1 8 3 5 p E o j I 9 1 D u l B 2 8 C j Y h C s M s 7 C i E z 6 G z F 1 D z p I 5 L s G 4 U 4 6 B k K s N p I w 9 C 5 K w 4 B z b g E u M v H s C j D 8 I i C k I x f 6 i B 0 D l r N j B h E _ X 3 a g t M o 9 H 3 i C j E 9 D h 9 B y i I i V q 1 B _ B 6 L _ I n 9 D 3 G g I 8 B _ B 4 s D y Y I x D 3 F n D j D y C 5 X 4 C n D x H 9 E x C k P w I 0 H u D _ B 5 C k D x E q P x n D l E w b g 1 C 5 h B & l t ; / r i n g & g t ; & l t ; / r p o l y g o n s & g t ; & l t ; r p o l y g o n s & g t ; & l t ; i d & g t ; 6 9 2 6 3 0 5 4 1 6 0 5 7 9 7 8 8 8 1 & l t ; / i d & g t ; & l t ; r i n g & g t ; 6 h k h l x p 1 v E v F 6 J n F v H u F 2 F 4 H j G & l t ; / r i n g & g t ; & l t ; / r p o l y g o n s & g t ; & l t ; r p o l y g o n s & g t ; & l t ; i d & g t ; 6 9 2 6 3 0 5 4 1 6 0 5 7 9 7 8 8 8 2 & l t ; / i d & g t ; & l t ; r i n g & g t ; _ o j 9 0 9 q 1 v E v F x D n v C 4 E n D o C _ D r E w D w F y D r C p C l g B p G 7 D & l t ; / r i n g & g t ; & l t ; / r p o l y g o n s & g t ; & l t ; r p o l y g o n s & g t ; & l t ; i d & g t ; 6 9 2 6 3 0 5 4 1 6 0 5 7 9 7 8 8 8 3 & l t ; / i d & g t ; & l t ; r i n g & g t ; h w u _ k w n - x E s E _ G m E g E p w d 0 I m I g C j E s i F t 4 D j 4 D & l t ; / r i n g & g t ; & l t ; / r p o l y g o n s & g t ; & l t ; r p o l y g o n s & g t ; & l t ; i d & g t ; 6 9 2 6 3 0 5 6 2 2 2 1 6 4 0 9 0 8 9 & l t ; / i d & g t ; & l t ; r i n g & g t ; o 3 n s z y 2 y v E 0 J i H k Q 7 W o M i U 6 d i M v s C 2 P z G v E h H 8 K 1 E r C n C _ E 9 h B 6 R 0 3 H 5 P p D & l t ; / r i n g & g t ; & l t ; / r p o l y g o n s & g t ; & l t ; r p o l y g o n s & g t ; & l t ; i d & g t ; 6 9 2 6 3 0 5 6 2 2 2 1 6 4 0 9 0 9 0 & l t ; / i d & g t ; & l t ; r i n g & g t ; 7 r 7 4 m p 4 0 v E x 1 B i o P i n G 2 y B z D s C o G 9 C p V s 3 d 5 0 G - G m F 9 D 4 N & l t ; / r i n g & g t ; & l t ; / r p o l y g o n s & g t ; & l t ; r p o l y g o n s & g t ; & l t ; i d & g t ; 6 9 2 6 3 0 5 6 2 2 2 1 6 4 0 9 0 9 1 & l t ; / i d & g t ; & l t ; r i n g & g t ; o l g s 0 j 3 m y E 8 2 8 B i m W - v z G j k 6 E z 4 _ D j t b 9 u 7 E x 4 5 G 4 l 9 C w 1 W & l t ; / r i n g & g t ; & l t ; / r p o l y g o n s & g t ; & l t ; r p o l y g o n s & g t ; & l t ; i d & g t ; 6 9 2 6 3 0 5 6 9 0 9 3 5 8 8 5 8 2 5 & l t ; / i d & g t ; & l t ; r i n g & g t ; r 2 5 q v q s z v E w C w E x T j P n D 1 K v H 4 B v E n H w D _ B t G 6 0 B n G 7 D & l t ; / r i n g & g t ; & l t ; / r p o l y g o n s & g t ; & l t ; r p o l y g o n s & g t ; & l t ; i d & g t ; 6 9 2 6 3 0 5 8 6 2 7 3 4 5 7 7 6 6 5 & l t ; / i d & g t ; & l t ; r i n g & g t ; i s q h i t q - x E v v z q B q y 5 r C p k 7 S k p o K - 1 - k C 1 _ m u H 6 x 0 w B j k h O x 9 _ Q k m l w C s 2 p T m o 8 U 1 9 m V x 1 2 Y 1 6 4 t I q w 9 k F k 3 x h B x 8 k r F 1 t 6 2 G _ 3 1 i C - 0 5 7 L u n o r G j 5 3 D r t z N q o j _ F & l t ; / r i n g & g t ; & l t ; / r p o l y g o n s & g t ; & l t ; r p o l y g o n s & g t ; & l t ; i d & g t ; 6 9 2 6 3 0 6 4 8 1 2 0 9 8 6 8 2 8 9 & l t ; / i d & g t ; & l t ; r i n g & g t ; 8 6 6 k - u n 0 x E j 4 6 B 1 u u F s 9 9 b s 9 j U s 8 x b 5 - z g B z p 6 M 7 9 3 2 C w z o 0 C 2 - p D & l t ; / r i n g & g t ; & l t ; / r p o l y g o n s & g t ; & l t ; r p o l y g o n s & g t ; & l t ; i d & g t ; 6 9 2 6 3 0 6 7 5 6 0 8 7 7 7 5 2 3 3 & l t ; / i d & g t ; & l t ; r i n g & g t ; o 8 1 1 q i 0 y x E n 1 D t l C u E z D q g B 3 K u x C s g S _ D g v E u 2 V 8 B 2 B s 0 D p C 8 g B m y c 7 D & l t ; / r i n g & g t ; & l t ; / r p o l y g o n s & g t ; & l t ; r p o l y g o n s & g t ; & l t ; i d & g t ; 6 9 2 6 3 0 6 7 9 0 4 4 7 5 1 3 6 0 1 & l t ; / i d & g t ; & l t ; r i n g & g t ; n 7 1 p n 2 1 o t E x 1 N - 7 h I g 1 u B p m f 9 p h W v o g O l v V n w h C z w q B o r n J u g - K j g n D w z - B z 5 H y 3 R o q 5 C j z c n 6 H v _ j E 0 k W x p w D z _ 4 W w n l B p 0 i B y h C m 1 Q p x 6 B z o O 6 t M w 6 n C p 4 q L 2 o 7 B 7 o 6 B 1 m 7 Y w j j g B 3 - r N i v k G p t 5 Z 4 8 w F & l t ; / r i n g & g t ; & l t ; / r p o l y g o n s & g t ; & l t ; r p o l y g o n s & g t ; & l t ; i d & g t ; 6 9 2 6 3 1 0 8 1 0 5 3 6 9 0 2 6 5 7 & l t ; / i d & g t ; & l t ; r i n g & g t ; x r w p 3 y z r v E 5 B _ Q z 3 B y C w E s R 2 q B t v C l D o C 7 E j a r V g d h z B - l B 2 H s H & l t ; / r i n g & g t ; & l t ; / r p o l y g o n s & g t ; & l t ; r p o l y g o n s & g t ; & l t ; i d & g t ; 6 9 2 6 3 1 5 4 1 4 7 4 1 8 4 3 9 6 9 & l t ; / i d & g t ; & l t ; r i n g & g t ; m z l s n g s 5 v E q l g B 7 s 0 B v c 9 9 B 2 z C n u H 2 a u 3 T k 9 C 4 i C 7 q q B 2 m k B s x T _ 5 P 1 v s B l 0 k B q h J 9 b o m B i E x t B l F 3 5 H r S h S q 0 v C 1 m B 3 Z x s L u k F v y I t y B m 5 E g m Z k _ G y h G 4 s D t n D 3 q K o 6 I - o b q 5 l B 1 z s C p q x C 9 I q K j u M g 0 B i v F 1 Y p g D 9 L 5 P h 4 B s H o E & l t ; / r i n g & g t ; & l t ; / r p o l y g o n s & g t ; & l t ; r p o l y g o n s & g t ; & l t ; i d & g t ; 6 9 2 6 3 1 6 8 9 2 2 1 0 5 9 3 7 9 3 & l t ; / i d & g t ; & l t ; r i n g & g t ; w z 1 1 l t w 3 s E w C v D k H o g I 8 a s G w 4 D v 5 M o M 9 C u D y D 2 B 6 1 C 1 U g 8 B t M - I r k D u H 9 H - p B 1 d 5 P & l t ; / r i n g & g t ; & l t ; / r p o l y g o n s & g t ; & l t ; r p o l y g o n s & g t ; & l t ; i d & g t ; 6 9 2 6 3 1 6 8 9 2 2 1 0 5 9 3 7 9 4 & l t ; / i d & g t ; & l t ; r i n g & g t ; _ w 3 i q 9 h q x E 1 n Z 9 m H 9 _ p G 6 3 q H n s W 7 3 n E p s t E n o e v 6 0 d k t y N j v m G p u b z t o M g k k G 1 _ M 2 7 c s n 7 G _ _ 4 D n 6 1 B p 9 4 C u z c & l t ; / r i n g & g t ; & l t ; / r p o l y g o n s & g t ; & l t ; r p o l y g o n s & g t ; & l t ; i d & g t ; 6 9 2 6 3 1 6 8 9 2 2 1 0 5 9 3 7 9 5 & l t ; / i d & g t ; & l t ; r i n g & g t ; l 5 q 3 q _ 5 h t E v F m z C h w B s C 5 i F o k N 3 h F q D 9 r B _ 9 G 2 B k 0 D g F p g j B & l t ; / r i n g & g t ; & l t ; / r p o l y g o n s & g t ; & l t ; r p o l y g o n s & g t ; & l t ; i d & g t ; 6 9 2 6 3 1 6 9 6 0 9 3 0 0 7 0 5 2 9 & l t ; / i d & g t ; & l t ; r i n g & g t ; h p u 9 5 v u u x E 3 _ 9 p D j 5 - s F 0 y s c 9 r w 0 F u 4 m r B y x s n D 9 i 3 p P 2 v q U 2 _ w o B & l t ; / r i n g & g t ; & l t ; / r p o l y g o n s & g t ; & l t ; r p o l y g o n s & g t ; & l t ; i d & g t ; 6 9 2 6 3 1 7 0 9 8 3 6 9 0 2 4 0 0 1 & l t ; / i d & g t ; & l t ; r i n g & g t ; 6 r p q n q s g t E s E r r D p u J 1 D z 8 B m C 9 R q 1 H 2 x B j F 9 C s o B 8 6 F k v Z w q F q G 7 g B 8 x M h F w w B t E z E v 5 n B 0 u J t v D 1 l E 0 z s B - h J n G 4 m B & l t ; / r i n g & g t ; & l t ; / r p o l y g o n s & g t ; & l t ; r p o l y g o n s & g t ; & l t ; i d & g t ; 6 9 2 6 3 1 7 1 3 2 7 2 8 7 6 2 3 6 9 & l t ; / i d & g t ; & l t ; r i n g & g t ; 0 5 s _ y 0 8 1 s E h L 5 X l L l v B o 6 F o q C 1 D l F 9 m B 3 R q D r V k d 0 X l V k P 2 D o F h H o I l H n Q g D u C & l t ; / r i n g & g t ; & l t ; / r p o l y g o n s & g t ; & l t ; r p o l y g o n s & g t ; & l t ; i d & g t ; 6 9 2 6 3 1 8 5 4 1 4 7 8 0 3 5 4 5 7 & l t ; / i d & g t ; & l t ; r i n g & g t ; t l s h z 6 i 6 t E v F j T 4 E j F g G h N 8 B g C r C g D _ C & l t ; / r i n g & g t ; & l t ; / r p o l y g o n s & g t ; & l t ; / r l i s t & g t ; & l t ; b b o x & g t ; M U L T I P O I N T   ( ( 7 9 . 5 2 1 9 7 5 0 7 6 6 3 7 7   5 . 9 1 8 9 1 7 5 4 4 5 9 5 2 9 ) ,   ( 8 1 . 8 7 8 9 8 4 4 1 2 4 7 8   9 . 8 3 5 8 6 3 7 4 3 8 2 0 9 ) ) & l t ; / b b o x & g t ; & l t ; / r e n t r y v a l u e & g t ; & l t ; / r e n t r y & g t ; & l t ; r e n t r y & g t ; & l t ; r e n t r y k e y & g t ; & l t ; l a t & g t ; - 6 . 8 6 9 9 6 9 8 4 & l t ; / l a t & g t ; & l t ; l o n & g t ; - 7 5 . 0 4 5 8 5 2 6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3 4 5 3 7 5 1 3 1 1 0 3 1 3 3 8 8 7 & l t ; / i d & g t ; & l t ; r i n g & g t ; 8 v m _ m 2 h 7 n E h l n B x y q C w o 8 D r r g H q z 0 B 3 o z D j 9 j B 6 x J k 4 T j 5 7 B q k J y 5 N 7 9 x O s w C x 5 S 4 l Q l z h C 0 8 2 C 6 x t I 4 m M k o P i m n B t p z B x 1 J o 1 k D u 3 M 5 4 j B 6 p z D 8 g v B & l t ; / r i n g & g t ; & l t ; / r p o l y g o n s & g t ; & l t ; r p o l y g o n s & g t ; & l t ; i d & g t ; 6 3 4 8 4 9 3 5 7 2 5 5 5 1 4 5 2 2 0 & l t ; / i d & g t ; & l t ; r i n g & g t ; i t - _ k x _ 3 v E 4 G r 5 E k H g J k C l B 7 m E 1 C 5 C 4 K g D 6 N & l t ; / r i n g & g t ; & l t ; / r p o l y g o n s & g t ; & l t ; r p o l y g o n s & g t ; & l t ; i d & g t ; 6 3 4 8 5 1 5 9 7 5 1 0 4 5 6 1 1 6 1 & l t ; / i d & g t ; & l t ; r i n g & g t ; 8 1 p 3 y 8 6 3 v E t D w E v I q U 8 D t B 0 F 2 D 2 W j G & l t ; / r i n g & g t ; & l t ; / r p o l y g o n s & g t ; & l t ; r p o l y g o n s & g t ; & l t ; i d & g t ; 6 3 6 8 1 3 1 7 0 9 2 2 0 6 8 3 7 8 5 & l t ; / i d & g t ; & l t ; r i n g & g t ; q l h 8 g g l t v E 4 G u V 5 F 0 u D h D 9 C u D z E 7 g C k D n G 8 E & l t ; / r i n g & g t ; & l t ; / r p o l y g o n s & g t ; & l t ; r p o l y g o n s & g t ; & l t ; i d & g t ; 6 3 6 8 3 0 3 0 2 6 8 7 6 1 8 6 6 5 7 & l t ; / i d & g t ; & l t ; r i n g & g t ; w u 2 _ l p 0 s w E 0 G y C y E 6 C j F 0 - B z B i J 6 C 0 C 2 C 7 K o G 4 D 3 J h K 3 G y L m I h g B m D - I y G 4 N r D k N 8 C w K j C & l t ; / r i n g & g t ; & l t ; / r p o l y g o n s & g t ; & l t ; r p o l y g o n s & g t ; & l t ; i d & g t ; 6 3 6 8 3 0 3 1 2 9 9 5 5 4 0 1 7 3 3 & l t ; / i d & g t ; & l t ; r i n g & g t ; n 1 i u 5 j 8 3 v E w J y C y E n D 3 b o C 0 P 4 B o I 4 H - P r G 8 E & l t ; / r i n g & g t ; & l t ; / r p o l y g o n s & g t ; & l t ; r p o l y g o n s & g t ; & l t ; i d & g t ; 6 3 6 8 3 0 3 1 2 9 9 5 5 4 0 1 7 6 1 & l t ; / i d & g t ; & l t ; r i n g & g t ; p j t w 9 k 9 r w E 5 B 0 C m N v I n F _ I v B 3 G y D - Q 5 C r C n C u H o E & l t ; / r i n g & g t ; & l t ; / r p o l y g o n s & g t ; & l t ; r p o l y g o n s & g t ; & l t ; i d & g t ; 6 3 6 8 3 0 3 1 6 4 3 1 5 1 4 0 1 1 2 & l t ; / i d & g t ; & l t ; r i n g & g t ; 2 h s z 0 2 4 3 v E w C r L 3 v B 0 9 E s M k G w F n N 7 C y F h K j t F j E g F j C 4 M i O 7 D & l t ; / r i n g & g t ; & l t ; / r p o l y g o n s & g t ; & l t ; r p o l y g o n s & g t ; & l t ; i d & g t ; 6 3 6 8 3 0 5 9 4 7 4 5 3 9 4 7 9 2 5 & l t ; / i d & g t ; & l t ; r i n g & g t ; u 5 v p x i 2 s w E w C w E x T s M t H u F z C k Y h J 4 R & l t ; / r i n g & g t ; & l t ; / r p o l y g o n s & g t ; & l t ; r p o l y g o n s & g t ; & l t ; i d & g t ; 6 3 6 8 3 3 0 7 2 0 8 2 5 3 1 1 2 4 9 & l t ; / i d & g t ; & l t ; r i n g & g t ; t u 5 g 0 5 y m v E 9 9 w k _ C 8 w y 7 Y z 3 k 3 z J w y 9 _ x B o 8 w 2 8 H r i l i W j 6 y t y C 5 2 t 7 N n k m 6 q I 5 p 1 9 3 D 4 i j 4 2 F w y q 8 o U m o s 8 w B - j h l x C r r h 9 x C y p o o - D p _ q n P - l w g e 5 w - n h B - 9 m i 6 E 2 l q x s M p z g 8 l G 4 l k k g C i 7 4 y 7 X o 4 1 8 m J 8 x v u z V o z l 2 0 D v l x z H j w - - B v w z w L _ _ j 8 3 B k z - z r B q i l 3 i C 2 r 6 w g C m o 4 z r H l j w p P o n 8 g Z 0 o 2 - j C n r k y K q 3 o 4 t B t l w z i C h w n _ P w i 3 i v B 2 - 8 y D - n 8 - 6 B q n - g 2 D p _ n 2 u E _ 8 5 u h B 4 1 3 q F r 0 1 n D y n w k u E w v 7 9 q B 2 3 t s E p 1 6 6 h H q v i 9 1 D s w w y d k 5 5 h M p 3 h 2 N 4 2 5 K 3 0 s j E g t 5 7 F v t _ z 4 X w p - r _ H w 9 _ 3 k N h 6 m i K w 1 - 2 - W o 5 _ x L s 8 - z - D x 5 _ 9 C o q z u Q 2 r 9 s E g q w - G - _ o 9 z C 1 i 4 x F - n w l g C j r y k 7 L 3 8 l 5 j i B 8 t g 1 1 s F 2 3 k t 8 L q 5 4 m W h o 6 2 M g s t u H u q o s O u u g i 0 B _ n u g 4 C h o R k - W t 3 6 g r B s 5 0 o U 8 8 9 i s C i 0 s p E 9 n 5 _ u E 6 z y - E s 3 4 s I 3 7 _ 3 I 1 i g 1 S 7 w g o H k g k k T 2 7 g k R - 9 _ - H k g u 5 M q 8 n m N z x 4 i L 3 6 q x E j o m t u Q - 6 y y B g v h _ B y h - o J o u 8 1 B g 3 2 1 E 6 0 w - D 6 m m q C g r z - D 0 i 8 o G j 2 i d 2 q 8 _ g C x 7 y j C s p m l 6 B g _ 1 y g D 2 1 5 l W 7 l o X q 0 z n r C 5 l h s k B o l t m 2 B 1 g s _ y E - 6 p z X 7 g 2 i g B 6 u p i Y 4 5 t h v E 6 8 s 2 g B 6 h 6 w E 1 0 9 m 9 B i 2 _ z N o t 7 o x B j y j 1 d p q l j - B 1 4 6 x F u i l 5 4 B n v o 0 L 2 2 8 7 D l y 8 w _ B l 4 x 7 O z n 2 x G j t z p Q 8 1 1 0 G w w 4 z O g k g w p B h _ j x y E m v 1 9 V 5 m r x 2 B 2 s x 7 R n 5 3 8 N p 0 6 - I 0 x t t 8 B 4 x j s 1 D - m 5 x S x 1 7 g C w 8 n l l B 2 0 7 p R 5 _ o k C n j 6 k K g z u g t B 6 _ p 6 P 8 3 r t C r i q o L - q 4 l L h k k j K _ o v 7 K v v p 0 D 9 5 0 u L 5 r y s J r g l w E r 9 v x j B _ h z j j B i u 9 2 b z _ 8 o Y l 6 m m J n m 5 3 L l 9 j j - B r i 4 v K x g q o G w l v 1 q B w _ 0 - F i q h m H w 2 _ w T n n w x C t u 1 6 E 9 u 2 o P q 4 3 t 7 B i s 3 w G q 6 _ u Z n t 2 u S 2 1 z y B - k z _ I n 8 5 z W 9 x v 4 h B _ v 0 t J l 6 9 h h B t 2 j 2 D h 4 y t C 8 i i _ L o h 2 l p B v g 4 6 B t j 5 v M 8 _ l m F 9 o 5 s V t i v y H o 2 x z T 6 j s _ F 2 - o m C t 5 s h J v 1 h v C 9 v z l H k q _ h B _ 1 5 7 N 3 7 8 3 B 0 7 5 g C u 8 y 6 B z 7 m t J h 4 h B v g x G u u r G i z 6 O h t z _ F z 9 p g E i s 2 q N h 5 C 8 6 y g C q 0 v s F 0 u s l H 7 g 4 - B 7 2 v s S 4 l s y J s s 6 x C l 0 p 6 B m q k - E 9 z _ g B y t 5 g C 2 0 w 9 D 3 p 7 5 C 8 1 h p B l l v o F o u k 2 C q 4 v w C m s n 2 F y 0 q 3 J 2 t r p D 9 w _ g c x 9 5 w K l r q w B o z h 7 N 2 5 - l B g k z D k l v h B 5 7 x o D u r j q D g 3 0 z B 0 9 h o M 7 q o v L 6 g 2 i F z - 8 1 C 1 4 q p F z n o h C r 9 _ h E s v k T z i r 4 C k l g P u h p s F n u 1 5 D 2 p j w F 6 s 5 1 F s g q p Q q 9 6 n E k s 2 v F 0 3 w 3 D q h g 6 S l - 4 t C 0 r 8 2 G w u z j B i q 6 j J q _ y s L - 4 h 0 X j h 8 i J r 4 v 5 E h u 5 p H v y 2 r D i j o 9 C t 8 q y M l 4 k t K n m u 3 B o 2 5 h C p 0 2 x E 9 3 h C w y v S q 8 8 u E h _ o u B g 2 i - H m - t 1 F x n v t H y 7 q 9 Q 4 p v 4 F v l 0 - B 3 s - 0 M i u 0 s I 8 j 7 w E k i p 1 E g k y m E y - i 2 H 8 _ r 6 V y i q k C y 1 _ q L h l k o B l u n r L 4 h _ 7 D m n o u M 2 0 3 7 I 5 o i l C s q u 1 I m j z 9 C 3 q h w D w l v i K x 1 t z B j 1 z o B 3 _ u h I 2 8 8 l C 3 m 9 B g k j a 6 1 j 7 B 3 z 9 - G 6 5 o 3 O _ v t - D k i 4 r h B 6 v 2 u J 6 s k y 8 C h 0 z - B r 4 8 B 7 8 o b m 6 L t 6 u U - h u E o 3 5 u V 7 r 3 1 B 6 z 1 h U 7 1 x l J j 5 t 5 D 3 2 8 i I _ u z w I m 2 9 z D g y o x B w r s 8 P o p k k U 6 h k s Q 0 3 0 F - s k r S 5 r g 5 D 1 1 q 5 H u i w z J _ 1 s u H 8 t k 6 M 0 r m h D _ w o 3 H i i 5 1 D o p 4 j D 7 t g - F 6 j g 4 R _ z 7 h q 2 J y 3 1 g 1 T 8 9 7 7 z r K g 1 h 4 o V 9 0 _ s z M u u j 6 9 r C g o m h s K y 3 u 6 G i w _ 5 D 7 r l 3 C q o x x J x 6 w h C 2 _ n F s 4 g 4 I 5 n r y G i h 2 9 R g q 5 r H p t 1 i J 2 v 8 j G 9 0 8 h B x n 7 n Q s k z g F i 9 h 9 M g z y p j C 1 _ z u D 7 - x 3 D h _ - 5 E q _ y g D j o q 6 C j m t z N h 1 z _ H h i u n d t u 0 5 E s o u 2 C w 6 t v F z 6 m w Z t n 2 i J z j h i B t 0 m t E z w k k X 9 x j m B p 2 _ i B l v m B k - s I 7 l m 2 P n 8 z l B h w 7 z F - s l w E i 7 r q E 1 o k s C _ l i - b q z 1 1 E 6 l 2 w B - 0 6 g - B h 0 j u B 6 h o w F w 2 _ y B p o r _ D x _ m L z z i k C w 0 k h u D m g l 5 B w v p z I w w w h a p z h 6 v B o 9 v g k B m s p 4 D x g _ q T 9 9 y 9 C g l 2 5 h B u 9 o i C 8 g r 0 N o 0 t u B 2 4 t q z D 7 o z q C j _ z t f v j I 2 p w 2 0 C n n h _ x D g h g j 1 M 3 z 4 _ w - L n q 9 m 2 g C _ r _ q P p 4 n w N u _ n 3 Y o u 5 e x 7 y s D 0 w 1 G p 9 x g W h m 3 _ Q v i t v p B x l o w G _ - 6 x u B q v 8 9 z B 2 k t 6 O g p O j 1 t B v h o B 7 o k B j - s J z q z D u q q G 6 k r B t 0 v D 2 3 2 F m t x C 6 t 4 B u g O z 8 k h B y t w F z 7 8 D _ x 8 F o s z C j w w C y - 7 r u C p p h v F t w w B q l m j N z j o v O u - m 7 J v 6 _ k F _ 7 v y D h x n j F 4 9 l s G 5 l 6 n G _ v w n S m 6 z p N o j 9 h W x k 1 y O q g j 0 P i 3 0 9 C h j 6 9 E u _ g 6 S j 0 - _ F l _ m k H 2 1 t _ G 7 g h t C s k w o J r u - y L s 0 5 4 E 9 5 1 1 C 0 p 1 p W j 4 4 l C v 4 i 6 J - 3 2 h H x r 0 0 B r i 8 6 I k n h o D t w 5 i B u i n 0 M 8 5 n l D w 3 j q G 1 h 6 m G n 2 1 s K v u 1 h D g k m h o B y 2 u t F _ q x t D 2 g w 1 M 2 w p K p w s h u F q x 6 x D 3 s 3 T i u p I n r p t F 9 9 q k M j m i l L i _ l 9 B m p 3 X i h y p C 1 q 7 p B 9 2 1 y P k 0 1 8 I 4 4 7 p N 0 1 k u U 7 s y 2 E 8 1 6 z b w v - i X h z x h C u 9 u 1 W v g _ j o B k v r 3 V 8 r 1 s J q w x Y v 3 7 7 D s g s P i n u D 0 5 1 G 7 t w r t C q h g D 6 0 z C u 2 y m H n 8 9 i g C 9 s _ s - C 4 _ w u G m q 4 w V i 0 4 m d s s t s h D t n 5 r C 1 9 2 _ M p 4 x g N l l j p D u i w u G u - s 4 a 8 9 0 n D m 7 m z y D x 6 7 t 6 B 7 y z 0 N h g l v C m 2 w q N _ _ l o B _ y t 1 6 I 3 7 t w 7 c s 0 t g s - D 8 6 p W j g i x E r i v p K 8 q l s N v 1 h k E 7 9 i q G z z o 0 P y y z i R 2 r j 6 G t y n l p B - u 7 7 C x h s l W k y p y U _ 1 v n B 2 h 9 h F 4 p r X t h - h s C 0 i 5 3 K u k p i j C h _ g w F 8 j j o M q w g 8 M g y v y l B i g y z K x 1 w X m z l z H o r 0 z C 9 z - c u z y F u 6 l r F 9 3 x o C u z o J 5 6 s P m 3 h 7 J i 1 m E 1 m z C - 8 s v D 8 q g u C - 9 5 S n v w D 6 s i b 8 9 3 r B 6 - 2 k j B u 2 k - P v 7 5 t I y i 0 g u B g _ 1 s E 5 g t m R g p 0 1 B i _ j t C z q o m H 9 _ - J - w t 8 X z 1 t w Q 2 m 8 z J p 1 y 0 N o _ n j w B l 5 s 8 N p r r 9 B j i u 0 B t r i o Q g i 6 k L n 1 0 w D 5 7 4 p H _ 8 j h D g 2 p 9 B u 6 w 3 D 1 v v i u D l 8 4 s I r g 0 x s B k t m 8 G 8 q _ b q p 0 v B 4 s w p B 0 n k u D 5 s p 3 I o h u i m j D 6 9 l 4 t D m o y t B g 1 2 r D p 7 2 8 B 5 p p h b k m 7 5 K w 1 q x B v h m t Q t u y u F 2 w 6 3 l B 9 s v g C 4 9 s p T j x - 7 N j s s 7 p E s l 3 7 J q o i E _ n h q M i - r k M x u 5 2 E v 7 k w O 3 y _ u i B t 6 3 7 f w s t 3 D x t m 8 z B y s l 2 C m - m 6 M o 9 o 2 Q j v i 4 a t i j q L 0 1 s g D g t i 8 B q t 2 L 8 u n n L 2 z 7 p G i r m i D 1 m 9 n C u s i x B 3 5 3 t M n n i v _ F 3 _ s 9 a h j t 4 T t n l 6 6 B i g x z C g i q 0 H y t n x 6 B h _ _ q J l k l h C 5 x s 6 M j 2 0 1 g B w 8 h z C r v u 2 o D - k _ z O h n 4 h k D y i k j C p g y 0 g B 1 z o h 9 B 1 - i v B m 7 l k Q l 8 2 g P m 0 m 4 M l v 0 n l F 5 5 5 v u B z z m 3 o B q 7 8 z B l x 8 8 G 2 - 3 w n B 3 j x j D 3 1 6 l G p r q p x D o h o G g h p 5 V w m i r p B 1 4 i h D 5 t 1 7 S 1 s x v x B y - - s P 0 s 0 i W x 2 l z 3 C s p 7 g O 9 n i 3 T o s h 4 f l 3 p 3 h B p 1 7 u g B x 2 n 5 w J 5 v u 3 H 8 o z n 5 B k o h 3 W j i j 3 P 8 u 0 o E 8 s z 7 L z 5 u m R y 0 3 1 S n u n z E 0 n 3 h E 5 3 1 Q z y 1 q L z k l 8 1 B l g w y V y 8 t 2 d - r 8 k B 7 9 1 t C 4 0 l k R u q 8 q Y 3 - s _ j B 3 h p l m B r t 1 q L h 9 T x _ 7 3 m B 3 - _ t P k v y 6 H n o v 5 J m n 8 n E 8 l 9 n - D 9 y - 0 D 4 s p z F t 6 r 9 D y w u q H 9 p _ h S 0 n k 6 N z _ 3 o E 9 t u 6 2 C w _ j w q B 7 w w t C 1 0 w M h _ 3 o E u 0 g q 6 D w w 4 m K r q s g T 9 5 0 h i B n g 0 q v B i o 3 h R t 3 l l G 0 q s z 0 C j 6 7 7 R 4 3 z c 3 4 j 3 L q 7 2 u I x s j _ G z 5 1 k Y 5 5 g m N 5 x 3 m P - k 2 t C i u _ 2 B - 8 1 _ B n 0 4 m N u 7 4 g B j t q M _ 9 1 k j B h j 6 6 L u u m 4 H w 4 k 3 h B p 8 p p F t 8 8 o R i k 7 r E l 4 g h m B k k 1 q R r g j n C 4 i g _ P n j g j m B n w g j X 1 k y y I 2 x - x D 7 h z q U 3 p 0 _ N 6 4 0 5 C s m s i K 5 g k 4 F 8 h j g E q p y v e o r q o B 4 s k o D w 9 l g D v s g 8 F 6 3 6 5 Q 3 8 s m F 9 6 z n 3 B x _ r z S s x _ o N j h z i B l _ 4 6 C 4 v 6 z N v 9 p 7 R h u u w j B h j y w k B 2 z 7 9 u B w r y p 8 B v n v k E u 3 w h 9 C k n o - f z 7 i u U v q - z H _ 9 2 l B 0 5 1 z s B s z h q a 3 q 7 3 _ B - y 8 9 r B r 7 - s K p 0 2 t H r q m h D u x r 3 g B 5 m h n G p j 7 u J 2 3 2 v h B i y z g F p l 8 p N h o t b u 2 _ 4 M n - 7 t C _ 9 p x Q j t s C 4 m _ 9 I 1 g t l M 1 3 y 4 D 0 k y s K - x u j B 4 s _ m R r n 4 z L h s n p D o o p v G 2 p x 9 F 5 - g z H k j z 2 G m 4 h 0 Q h 0 q x E w y 3 q B w _ 6 6 C z j o k C 6 k s 4 B k i w i D l h 4 l C 0 z 0 i F 5 i - j L n q g p H 4 l w 0 C w 0 w 6 E _ j 0 v F s 5 h 3 V p r p _ B 9 3 4 g O y l s w F l s 6 k k B 7 _ 4 p B 8 n 7 r B s r 2 R m h 2 u D x x 7 8 O - x u i J l 6 h s I 5 x x x B k 7 8 - L g x x k I k r n j C 1 2 o t H g t 4 4 C 0 m s 0 O u 8 j r C _ 6 p z G m o x k D l _ 2 i p B o q 0 d _ y q t G x l 3 i d m k y 2 B j g j h 3 C 4 7 9 h B 2 j 4 7 D 1 m w z O p x w 5 B m x t u B 6 k p 4 B v x s k o D 2 h v k j B 4 l o z G k s s 5 C p o w g B m x o y J z 1 u u C m n h j I t z p 6 D x s 5 c u 9 x r F o q q o D u k p 4 C k r l 3 N 2 _ m d z w o i H 9 i p 4 B _ v 1 h J s 6 8 4 M t t p l I k v s q f p x w v S s h 1 y N s v m 3 B 6 r 0 l a q _ 4 h F g g 8 k P w y w p C _ u k x O 1 n - 5 G o x 2 v B t x 4 z E 3 u u m D j y h k C o 0 1 8 W 8 h 0 y M g 9 w m C g r 6 2 C s r n 8 B 2 i n r U 3 t z s C z g 3 w F q x k F 2 6 4 I k x v D x j - Y t j h S 0 2 8 B l 0 1 G 1 z 0 B p q 7 E - m O q o p Q v 5 - C 5 o g x E o 2 x _ H y o 4 8 C j l r 4 H y m g u o B n h 2 x E u r j 1 M v o v l C l 7 3 1 C p g - h C o j g w G w 4 p y H p v 4 g B o y m y C 5 7 3 p B - 6 5 z B - p _ 5 H g x 3 i D m 5 h 7 F r g _ p I 2 1 x 0 C i 2 n o f n 0 _ u F p 0 p n J i 7 0 t U g _ s 5 B 1 l 8 4 B - s 7 2 C l g 8 h I y x 3 r C 4 w 5 i b n 2 9 9 D 9 0 x I k g g B 9 r 3 0 9 B j g 5 w O k u c 0 k G 7 6 z k C r 2 3 5 p B y w x t B 2 h _ r a _ 1 o 2 D j 1 - w N g 2 0 o B h 2 9 F l l 9 D 9 i w g K l y g _ C p 6 z l G 0 3 0 2 I j 1 p q E 5 l 2 z K 4 r 9 s E q l 0 w y B s v l Y z 2 o 5 U g 2 w i C 8 5 0 w B z v z 5 O 1 j 3 r G 0 5 l p L p n g 9 C 5 6 1 1 v B l s l w E 7 6 x u B 8 v p N y n z 3 E v 1 7 i F 9 y r v B h 6 v t E 8 s k z E g p t m B x j h - F x n u h R 5 2 3 u B y m o 7 Q 3 3 i x C r q 6 H 3 h s C 2 3 l 8 K l 5 j u E 3 0 9 7 C 5 v n z D u h z s Y m s i i C q k 3 l L g 5 y 9 D k k x t C 3 t 4 k L w w n - H w 2 2 9 b n 5 8 2 M p 7 7 g G o g 3 2 B o j w 7 K j x 8 t D - l i h D 6 w s m H y 4 - g D h k 9 - S 2 1 g 3 X v _ h r F 8 0 w i D 8 h o 7 D t _ 6 0 O 4 - q o G z t 4 n E 4 g l y L h _ 1 m H v h o i M 6 5 - 1 D u 7 g - H g 8 3 g E 6 s l p D 9 m h D l x u r D l - z w E h 7 g B _ h 8 6 B 1 p n - B y _ u v E _ z r C p 0 t C h v j v E 2 m o 3 F 0 5 3 u i B 7 3 9 - F n z 3 8 C 0 7 _ 2 K 1 - 0 p B 5 1 q y Q m q v 9 K s l l z B m 6 3 k F y 3 s 9 K k t w x H _ v t 4 J 9 5 _ 5 H 0 r k 5 D _ u m 3 F s 3 0 t P q p 6 m E m u w u H r j g 2 B 9 y z 6 D g 8 4 9 L n 1 8 j I s z p d o p u O 4 u 8 z B k n - r G p q 5 j E q y y 9 J j - k w H l q u 8 K s 4 h y F 2 n 0 v D - s 3 k M u i - v E i i 5 q F _ 4 _ g F 5 g 8 n I w l 2 5 Q p v 3 8 R 6 z u I s k u V r 5 g b v g x i B o i y S n n _ D 4 x 2 5 F 1 9 9 m D 4 6 Q n 9 v D r w 7 0 D 7 9 0 c q w j 9 B z u x 6 D 0 5 j w M w 5 8 k E o - o i D 4 z 7 l H t v r p N l 4 7 r G r 7 p v U 5 1 - p D o 4 s 3 G 9 3 3 w E x h 6 _ E r h t o K q v s m M _ v _ E _ o z M o l - m N y 6 m y B h z r i L g 0 u 4 B r _ y h M 8 - i 3 S w w s s E h w n w B r y 2 p g B k 6 l K s 5 0 n B t s 5 9 i B q 6 r q J 1 s o r E 4 2 - 1 C _ x 0 w D g 0 v 7 E _ g 3 s L o _ _ 9 C v z _ 1 Y 6 g q 2 D - m n t E 7 - g v F v 1 t o G 7 0 8 3 D i 4 i t F i l p z H t t x m F i s 8 6 B 8 7 h i C g s o n L v u h v X w l v z L 7 - t r G 8 p h - J r i 5 p H - 0 5 y B g r p t I j 9 _ o E y - y h X m s 7 2 B k s n F t r 7 t C 0 g q 9 I 5 m k 8 W u k _ t C x g n l D 2 i w 7 K 9 _ 5 8 N 3 1 g j L j 0 s p D v l i m C t 5 k t b z s y v I w r q n E r z 9 Z z j r u P k g k 9 N r n t 4 L 8 9 z i D 7 - r y F 5 1 g _ C 3 4 w y T o 4 6 I _ k j B r s k s D s i h p O k y w 4 D 8 h 0 p C o 1 5 4 F i 3 n 6 H q 0 2 w G v 0 v s Q x x 7 8 N 4 2 0 8 a 5 s - l S g t 1 y F 1 p 7 1 P r u j h M 7 5 2 6 K w 2 n - P m q q i C 7 5 0 5 F i 0 l k L v 3 q u e 9 _ m w E i v 1 0 F l l g s C r j 0 8 e o y r i I t x y x h B s 1 j y F _ 7 _ l 4 E m n n 0 D 8 _ 1 0 N x k i w H 0 h m h I g p q 7 C w v 0 o S x l a k 5 y D r y t k n C _ r 1 2 m B z q l 2 K v t o 9 I m z z r G 2 _ 6 o H k x y 3 F h k _ 7 J 8 h g y Z v j t r Q _ 3 i 4 O n m 8 6 2 C 1 v g r J z w r 2 N m r p x N t 8 h l I w 6 r 9 I x 2 9 m T h h l 9 J m w _ i k B 8 l l - C 6 x t 2 B v n 3 v 0 B l t v 8 U s n q h P x 3 v 1 C z v h h D v m 2 _ E h u _ H p p 4 F 1 _ 3 6 K s o u m T h p - i J 6 h k 6 E i h n 1 C j r l z C u 8 t u B _ 2 _ q L 4 s x _ F o s z 5 K v j h 4 B j l y o M y h 8 n B 7 - 5 t N n - m n B g 6 v s O 7 k i k B k h 0 p C z q g N 2 l o 5 F q 3 0 0 X - m 0 5 I 1 4 n 0 I 1 k 5 m B r x 1 i E h 2 n t a 1 3 g o L m r _ o P z r i - O r s z 2 B 8 1 _ l L z j 1 n B j 3 t p B h q s p B j w j 2 R 3 4 w n I q 4 s k N x 2 8 5 a 9 1 v u D 2 v v k k C 1 w 0 l W j r 0 g S 9 i i q I u 1 q 5 1 B m s 3 7 L 3 0 7 _ S p i t q e 9 8 6 g D n 9 v z F 2 1 m 4 M g g 5 t U m - q 7 x B 8 j n y G u s m p N i l 1 1 C k h 3 v O h v 7 t D i 8 p W t q s g H 1 u w x C i i 2 g G q t l x w B 9 1 _ o F _ g 3 g 3 B x s y s R l 6 j i E 3 9 5 E 9 5 s 2 B r r w g D g u y _ B r m 3 g w B n 5 v 3 C o 6 k 3 K n 4 q i o B l y w r P l 0 1 s x C p m z 8 V m p h y k B s r 5 p K _ j 7 1 E p u 0 l a q x w l C 2 o j j M 9 o z p B x 0 m v e q u h n F _ 2 i m R r r 5 o P q z o m F s k 8 4 j B t t 9 t k B z i g h C 8 i q U z p q m C j q z x Y s x m 5 I 0 2 _ k R n 3 v z O v q n l J y 4 g 9 C n s t 5 O 8 g g - I p v w z z B _ _ z o z E i t - 7 G k i 4 t P 3 1 - q M i g z x a 3 k y m U l 6 1 0 P h u _ t D p p v m l B w s h l H o m s p S 6 w 9 j I x x l t t B x y 3 t E j r 7 o D m o r t S h t w w N 8 j _ 8 c 6 p h P 1 p u y L t n 8 x - C o p 4 5 H w q x 5 V u r n _ W p o 8 n h B 0 3 v 3 l C - h j 1 n B 4 5 y z R r p l z C 9 y 3 w m B 3 k t w M q 0 p 3 F w 8 r 4 J 5 5 z 9 F 9 7 _ s Q i h 0 j D h r w z 4 B v q s 2 G t q 5 w M - 5 4 p M 2 w 4 6 E 3 s 4 0 G 8 l s i 2 B z w s s U t q m 8 M r 4 l y q G x m 8 h 5 C o u 7 m D r x i u L 9 - s 0 D w t h m - D x w j 6 q C u z _ 2 s C j m 0 _ u H m 9 y 5 r C 5 _ 5 o H y 6 y s y B 4 m _ v 6 D v 7 6 z v C h r 0 3 6 E 6 g m - g B o 1 w 5 n B g 0 h - q C t 4 m t T g k s i m D 4 4 7 3 5 D o 1 0 u d x 2 k _ B q 9 l 8 a u v h 8 C - 2 y w O s 8 - p L 5 n o h g B 0 _ 7 z I x x s - M z 5 h 7 3 B m 4 z 6 B r u x y U l 7 _ s 3 J 3 9 _ i 7 6 E t g j m 4 _ C g l 0 9 o h G 3 y - 3 P h 0 6 g B 0 9 i m z B 5 k w 5 C m q g t 3 D u 8 i w g B 8 4 _ q D 9 s 0 p z C 8 w j l u B n 1 i 5 J n p z 9 J k o t z g B 9 h w y G g g w h S - x w m U j z j 8 H p 4 p p I l t 1 1 m B 0 0 z o L w r p z C k z 6 o h C v z m z f p x k 0 W i 4 k u D g 1 8 8 E 5 i k v v B v n k o F u 9 v z m C t 5 5 0 L u 1 k q I y k g x E j - w 7 p C n h x h o F g - l s O z l t 3 r G g 3 8 y W q l s 4 K 1 x u l H 8 4 6 x 2 D o 6 x s U w q n x C 8 i u z h C t u l m C 7 l 0 5 s B s 5 y - h B - i 8 4 m B s 5 x v J p r 3 4 y C 4 6 w g B k 5 t 4 K s 9 1 _ q B 6 5 j 4 m C r v g q l B o i g z 6 C t 1 j 3 Q p 7 h 4 N 0 6 9 r N x v u _ U h l j r W k q - v 2 D i u 4 q K 6 s m p U p 1 g 6 l B p 7 y 7 H x 5 6 t 3 B j 1 r m L - v g 3 P x 1 z 2 I z y n y x G _ 0 9 q G r t 1 x x B z _ 3 _ r B v t u i q E o 8 s 3 I 4 o m _ x B z 4 v s H 6 p o 9 G z w l 8 K n z k n c 8 r 4 x L - t k z i C 0 y q 2 a v 8 3 _ 5 B w r 1 u I 8 _ s g n B j p m n T 8 t 0 m e v k s h m D n - 1 k a 4 h 3 v I i 9 0 5 I y l x 6 d v 2 - i k C _ h h n 7 B i l n 9 Z o o w 2 o B v l n x c v 1 i l Q l k - 0 E o 4 t 0 t C s 3 6 v l D 4 p z x s G n m 5 8 6 B 6 4 z s R _ 3 t 0 1 D r 3 9 x E 7 y 2 8 P 5 v y x F i - o W h q p 5 M 0 6 3 3 M 3 2 o r d 6 - 4 0 G t i 8 l G x _ 2 m 6 B n s 1 7 B 1 n l Q 2 h 5 U k o 6 2 D 0 n i j B h g q M 3 3 x m E 7 i _ n B y r l J q h h r B t o n g S i - 2 h C v - t p E 0 1 m s x F g z j - g B t x 6 5 N u r 8 v 1 C u 7 5 r E h s 3 U p q h h 1 B 2 y m s k B y y 2 2 Q 6 q 1 z i B n k n _ H k 0 i t N 1 r 4 w z D k p 9 6 O 5 y 9 l W 6 w 4 g x C - 5 m 1 N p _ g 4 C m 5 1 o J r p 5 4 d y k u o U h p s 8 J o j u x U w l o 7 G r 3 0 9 N 7 o 3 q C t 7 8 t S o 4 9 o J 7 g 3 x 1 F o 1 q 5 C s o 5 2 Q 4 t _ 8 B p _ 7 u c 9 6 - 7 B w p q 6 X 3 w q u G 3 w p s f 1 r g j b p - s h e n p 9 9 P q 4 - r 1 B 6 - 4 4 J x _ 7 - B n 0 t y B w 9 6 n Z o n g 0 8 B s q v j T o t - k K 7 o 5 2 C 7 h r k k B z z 2 y d 6 l t v I 4 5 6 k M g l u k H z _ j O v 4 6 p D n w 3 m H w y 1 B n n m 6 G 0 j - q R i r _ _ a g k z N y 9 4 q E g p 2 i E m 8 m l G i t z i n F j j h j s C p l j - W 6 r 4 z h B r 6 g x U 1 g q 6 H n s t m u C 8 3 4 w l B 0 g 0 k r B 2 _ g _ L - s k l O - x k p L h s k j F 4 9 p w O k k s 6 k B z 5 - w L q _ t 3 G 3 o n n B p 3 n J 0 v p x t C y p u 4 9 D 1 5 n u L g g m _ Y i q m 1 O 1 5 8 y c 4 p l 2 y C _ 4 _ q K x 3 p z m B i y p 3 D s 6 o p m C m w j s v B l q 3 s C h 3 9 g J k - 0 s W y q s s p B s u 0 i W w p x _ H w r s u C o w m 8 R g y g k K r h 9 9 - B z 3 p 6 g B j 3 m 6 _ E 1 x o u C u 7 p 5 w B h k n n U _ n k x E p g 2 x P 2 u p 4 e j q k i k B _ p y 8 L 8 g 9 o J 6 k 2 9 G 1 n z 2 Y i w 6 z I 4 _ 9 5 p B y t 9 g m C 6 g w y Q o s r s w C w w 9 v Y 5 h r k 1 C _ 3 p j J o 3 7 v n B o p k o U o o k 9 7 B s p t n x B v g 3 p C x 4 0 v J 2 y h 1 m B n - m x W 8 k m 7 H i k o v H n q _ n b k 8 y v p B 8 6 6 q 1 B i 7 u 8 o C q 4 6 _ B 5 y v 8 Q o i _ h G i w 4 P 9 g h x S 7 0 5 m G x 9 6 y b r m 2 t T - 4 5 t C 1 s 2 y L h p r q X v z g i p C w s n _ F g r s m V i n 0 m u B 7 9 6 h N w _ z y S m l 8 z Q x z s s d t j 0 7 B v o n g U 4 z 4 6 V 0 u y 2 J q 5 x 8 H 4 8 k 4 J _ 3 0 4 i F j _ w 8 S 4 p y x C n 0 0 i p B x u _ q u B t m 3 p H 3 y s l J r q w t N _ i p 9 J y w 7 8 k B j i i z K u - - h f v n x s f w l _ 0 r B h _ 8 0 j C y 4 _ u L v j j 4 c h g 7 t k B 4 o u n S v m v d i - r c w 7 u 3 v I x h u u 4 B 4 l p s T i r z m 3 B k 6 4 z F i - g v Q n w i v w B o 7 m m b y 9 _ i D n l 3 j K k u 5 h V n t r i v B k 2 u m C 7 m 3 i M g q h i 0 B r 6 k k P i l l k d 0 0 3 r D x k v 9 B x o 2 5 J s i p 5 D t t 1 - K j m o 7 D 2 x o 1 N 9 n w 9 K 8 p 5 y D 6 j v 1 n C 4 1 - u L i g 7 p x B v n g - T 6 o y k _ B z v 6 l Z i 3 x p H 3 8 i t H y x z t D 5 t w 5 L i u 1 l h B z s 1 r F 0 o v q Y z i p o y B n 7 v h 8 B y 5 1 j J h h h v Q n 6 z r F q 7 i _ M o j n 3 P r r j 2 G x n s m 7 B l l 6 s W 6 i 2 q e p _ 6 7 Z h w 8 i T x t p M o h k K 9 1 q 6 n C r n o g H s 1 g n Q n j x z G 3 7 s 8 F 2 3 l 4 n B p 7 x g O u 0 4 l j B g r g j 8 G 8 k y q l B 7 _ p M h 1 8 l Q h 7 k l C j t g x X k 4 - o r B k k 0 o m B 6 u s 7 g D _ j 9 3 L y l l h C 7 g 3 4 N 8 y w p J y k w - B o h u u 9 B - y q z y B q q x 6 g C 0 m _ m F _ x j 5 y B t p 1 p x C 8 h g 7 8 B 9 s k 5 Y u z l v K 9 n 6 m s B t k 4 7 _ C m 7 x - D - 2 8 x I n x k v W i 3 8 g D p 6 2 s L g o 1 v W w 6 _ 1 H 6 2 - q D t 6 m 6 E z p 2 w D w t r w G x g s 2 K z 3 3 v F _ g 6 3 C y 8 m y o B k 1 _ 1 P z q r - a 4 u m l S 6 g 9 z B s 9 5 k W 1 z 0 a 4 j - y C 6 _ z w L 2 l r t F w x 4 z L 9 t t j F 7 _ 8 6 E q 3 g t C h 8 i 1 9 D 9 u p o J 4 l 5 8 K l s l j E 6 - i j k B 0 q m 8 Q j j k Q g _ - h F 4 v 7 r C v j r g B y o h 6 B z o 1 s R 8 1 r 5 s C z y 1 y C - 3 3 k D 8 3 3 w l L 8 7 T 0 3 4 G 5 6 U k 6 7 B 5 t Y 8 s o C t g m E l g 8 B u 3 r C 2 y u C u v d 0 x g u 1 B - 0 y v d 5 6 2 n Q i 2 k p R k 2 y 2 B 4 p 7 - B o _ g k b t 1 o h E 4 q u m H m - 4 2 F h x w r T 5 w o r E t i p s D 9 m i g C 3 w 6 k C 6 m _ v P y g 8 m V m r i 9 D _ 3 t p C l 2 l I s u r f m h h 2 H 2 l s 8 H i x 7 n I k 7 4 M 0 s r E x x n U z x 4 o C 2 8 4 2 B j i 4 2 S 2 y 5 5 E 7 o o G q v z Q m - 7 C 4 h 1 d q - g H 3 k p 5 H r g 0 3 B j t k k D j g j l E 8 0 - _ G n 3 u q D 2 l 4 x z B 2 z s 1 h B h - 0 r G u 2 - q p C h 9 u n V _ q 0 7 a 3 3 k M 6 o j w y B 4 6 u 1 r B s 2 8 j 6 D v 5 q 7 g D 9 4 i x q B u g l w b o 3 h q h C u q w r o B 0 s 6 3 r D 4 t 1 p g D h m v _ n E 3 g 5 s n 4 D 9 - w h y W v 7 q x C - 1 _ y T 4 l q o u C 9 9 p - u 7 B o n 3 v 1 p D k z 1 s z i B 5 j m 8 x Y 7 t s n 6 4 F y 5 w g u 3 B 6 q 0 k 3 C u 8 w w o 1 D g v - _ 4 u C 3 p x y s C t 3 t i 8 u H g u g h d _ w 2 s C h 3 x _ 0 R x 6 2 0 K m 7 o t E n 3 r 0 T w n 8 4 D 1 l m y F m p _ x s B n - _ 3 U 8 - k q K v n 7 7 D m l w z C u h 6 9 Y m u 2 h B g g w _ G s h 2 l K t u 6 o N l y m z n B 3 l 8 9 D i q n l o L m l l 0 d m t 3 o r B 5 i x n G u _ 7 t K x k q y z D 1 y 5 o 3 C 5 q s 6 C t 2 3 8 F y p h v G h 5 5 0 1 I y 7 1 B 2 w _ 2 N 1 v t G x o u V o n 3 r C m 3 h 4 g B 6 6 t - t B v 5 4 x Q 3 n q v D u - t - B m 7 x j c 6 2 j l l C s 4 i p G 9 7 u r j C h o z k 7 B r i j l C 9 2 k r d 0 p 1 k B k - h L l 4 h N r - 7 l H 3 r q h Q 9 i x 0 M 2 l l 2 G v t g F 4 j 7 D m x z r C 1 t y 1 I r g 3 0 G q 6 4 n E - 2 w o T 0 x z 4 S n u s 1 m B i q r h D x k - q K t u 3 5 C u i g N y 7 z 2 V 0 x _ i W 6 r 8 2 H k 4 5 s P l 7 g 5 M x 8 0 k I t g 0 m G y g u 4 l B 2 9 - 2 d 0 p 0 v 6 B - 5 o i i B 4 3 u 0 B l 0 X 5 j t g v B p 2 x 5 n B 3 i 4 u - C u 9 4 2 w B 2 q 5 6 d 1 6 x w a s 6 b w u s 0 h B n i y 8 q B 0 v 9 h J 6 k z v W p m h r P l y 3 6 k B m o _ i n C 3 - 2 0 K w 8 k 0 I 6 i z - X h s z 5 G h k 2 5 P s w n r h B v u o 3 b v 6 - 8 v C q q o t S r 6 i 3 C u w 0 _ I h q x u c 2 1 k C 3 u t c g 9 4 3 f s j 3 6 u B i 3 6 k d k 3 0 l W z u 0 h 3 B k o 5 r g B m 0 y 3 D i h y 8 y B g o t r r B k t l 6 j B 4 5 g 9 V 7 s 3 d y 3 3 v C n x 1 w p C 2 3 7 0 C j 8 8 u Z o - _ 4 O - 5 y m Q m m q t e q j n 2 R o q z r j L n u _ a l v 9 w I l h 0 n J m 5 z s N m y w D s k z j M r i q u D i 4 w 2 I p - 2 o j B l t _ z p C h 7 o o 8 H v o 9 m 5 B k s s l 3 B i o g 5 E 4 5 s _ S 2 9 u j I - _ 4 o o B _ l l 4 M k - _ 2 N s 2 z r _ B w i 9 r 3 C n w _ 4 k C h 5 k x o D s 6 7 m T g 5 6 z N h w w R x j i 6 K s l z 9 L i - t 8 u B 5 m x u f l i l w M j h q g K q p s h F - 3 x h D 4 q 8 p W 8 2 x l 0 B 2 m 8 2 q D h t 6 l 1 B s _ 1 p s B 6 m r n F 3 r t j f 3 k m 7 B i u 7 s 3 C 1 h 3 5 v E 0 s g x D 9 6 y 5 1 B x _ k u J i o q v K _ 5 h 2 E i l 3 w l B 7 9 2 - n B 4 6 6 o E o 0 6 7 n B - s 7 y P 5 r m 4 x C g n 1 u p C 5 m r 9 B y 9 v p Z r n r 0 C 7 7 h n e o j 8 g D x 7 _ w C s - t v F 6 g o r u B 4 0 h 8 L g 6 i z I 0 h k 9 G 7 0 i t D m - l r V w o g x C v m 1 t n B 9 j i o M u z 7 z J m 8 4 z c u i 2 n E l 5 - 4 Y n o _ v D y q x j J p z g 1 x B n j 3 g H l n 5 5 D 9 x w 0 k C m g 8 e p 4 u w t B 2 2 h r v B j 8 v x C 6 n 2 p D u _ 9 h 0 E y y j r z G t 8 t 6 C o o 1 9 q F 4 o o u Z v 5 M 2 o 8 H 2 0 h H n y x E m 4 3 K l 8 - o P i z y o F 1 l i g J z x 2 J w t t o L o 9 k M 5 y k B m z r K w _ 9 K r 2 _ F 3 i k k C 8 s 3 0 m B y u l - S 0 9 2 I z u 2 u D m v n t H n 5 v u 5 D 9 1 g 5 C g z 4 s P 0 r 1 n G v 9 w 3 f 2 l p q G 0 s w i K u s n 9 C x 0 h u Y x 8 9 p I 1 g u u G y - n u C 3 w j k F i n y F t w _ _ M t p p 9 B 0 4 1 r k B - n r 6 Q y - v s H r i t o L 3 v v 8 F r 9 3 h E l r y 5 G j m m - R 9 9 q v 0 B 4 4 o B o j h p 9 D g t o k K 5 2 S v h u D j 6 h 0 B 9 8 z 5 o F w t 2 j B g r 5 _ B 9 s m 5 a 0 s 6 y m B 8 9 a i z 4 K n j w _ D w O j r C p M 9 5 C h g v l B 2 s v 8 D y u - 9 m B r l u 0 B r p s w v B 2 h w z P 0 7 1 z C w l r 8 C 1 6 5 t F 5 5 4 1 0 C o 5 q z c 3 q 4 _ V v k o j I 7 j w 0 P w 0 w E 3 9 s I h t 3 s K y y z 1 L v x n p E _ 6 o g a i _ x v F z i q g Q 4 o w s D i m 5 j F 9 7 h - D q 6 0 y t B w x 9 H o m 7 t E 2 6 p O 8 _ s w M g t n 0 B z w 7 _ B 8 l j n B q 8 o 2 d j 9 2 o 0 C q o 0 S 7 5 w C 8 v P 5 4 Z q g 2 b 4 8 3 l B u k 3 c 6 9 v D 0 n v 4 o G r 4 - h 1 B 0 8 z w D z 0 7 j C i q j p C n 0 q 2 L k 7 i 2 o C y t r m N v 4 m j 1 B 1 x z 6 E g m _ 0 K j z t G p 5 z k C o g h q B u 3 p 2 F 3 8 4 u O - 0 o 5 x C n v i 5 p M 0 4 j 7 u C 7 i _ z I 8 o y t w C h 7 4 x J v 7 v 2 z M 6 x _ r z C m j 3 1 u D 9 7 h y 1 F 3 2 g 7 i b 8 j _ v r B i w 2 8 _ C j z h k t I v g j w 2 C 3 t u y l E j m 5 o D k o p y Z q _ w 6 l B k o o 0 v C h q k r G l 9 m 1 c 4 w 4 _ h B w 8 4 s z B 3 8 m - 2 B h 9 _ 8 5 D x h v x L 4 t m - L p 8 q r i J 0 p g 7 B 0 u o 9 b s y r k y D x 6 8 q L 5 - k 6 D n s 3 u 1 c 7 4 j 6 q 4 B v h k z g B 7 1 _ 1 y C _ 5 2 3 j C o 8 4 h H j 5 j m X g 9 l 4 O v k x u H s r i k O 9 2 o j p B z v m 1 N o m 3 u Y s 0 7 j V z q - j T 3 i p m F 5 o m 8 n H o o u v i E j 5 j 9 J n u _ i o C 6 0 n v k L u n 0 9 l F t w 5 2 m E _ k g 8 8 L 8 6 l p Z 6 _ 0 v g B l 2 3 1 r J m x 3 j t B 3 u 9 q j B 0 j j w o C - q 2 1 h F 7 5 n 6 j C 9 3 x q P l v 1 4 K 4 m m r B 9 0 9 i q C 8 1 1 z I 9 _ r 4 M - s - w n B 8 w p t h I k m 0 9 _ I 1 g o _ 9 8 B i i - p _ d r i 3 6 8 E x - y 3 n 4 L - j n 4 8 B g z 4 z v 0 B 2 y 5 q l E v z 6 0 s F 5 z _ m 0 J r 2 p r E - o r 9 g I 5 k k p z C 6 6 j i j T 5 7 n q i C y w x k _ O 7 z o 4 6 C z o s q u B 1 1 g 7 _ B g w 2 _ C _ l q 7 R r p w - i C 6 4 z _ x f t w g - - J 9 u 4 p I v n v h h B t z t 9 h R k - q r 0 B 8 6 y 2 i L n _ z t D 8 m 1 8 8 R i _ 4 w t Q 9 y 1 0 D 1 9 5 v z g B j h 0 u e - h u p E n t 0 x D 6 9 6 q q C x _ g 8 M w w 7 h 9 O 5 y j n F i p i o x B h _ 4 4 I _ i p 6 B 7 2 z l n B 0 2 1 6 1 X j x m - z E n r _ v s B 5 t m l i B q 2 l 4 J _ h 1 r f t u 1 7 q B _ s _ o I q n o l G 0 l g - L - w m n k e s 3 t 2 P _ p j - s B j 9 4 5 D 3 9 o i D 6 8 k g C 7 q x z D 7 0 y 5 n B k g i y H i j 8 _ K g p s m r B _ _ 8 2 G k z s n C z 0 w 3 C u w 2 h C 5 h j 7 M r p 9 j e t 8 _ 1 v B x p _ z h B p 6 p 2 w B 6 n q 7 E z v z u e 7 m n 2 D t 1 z w B s l 3 u Y q 2 m p O w p j o g B v k k g D v 6 _ m a t v 8 j k B o p p s d _ r - j F t p z h v B r 1 7 9 q B l o h s C m 7 x h D y 1 k n R 2 q r j K p 7 _ 0 O j i 5 h E v y 1 5 L n r _ i S g h 1 s H p g 8 y C t _ h k K g i 5 6 D x l k j C n l q y G w m u v J u 6 2 x C v n v r H 1 w 3 t L x x l 5 C r 8 s n E 3 n 1 n T 9 3 2 6 y B q k i p B s 1 u o C i k j 6 C - w g s E 0 s i v T 6 q u r E p s 8 x 7 B i k h k d 0 g 1 s H 8 i l 2 F z 9 - t B 8 t v h B m z w o O x 7 i i Y h t p s P p _ r 3 B 8 1 x j l B j 9 z y L 5 g g w o B l z 2 q D 1 h 4 t x C p w _ _ N 6 u 3 z 6 B 9 r y y D p g s 5 L 2 r - l j C t j s i Y j 5 s Y _ i o t C 4 n 5 n B i 5 1 i f p 5 g y p B o l 5 u S h q i p W g w s 6 _ B h 7 z o T 9 y 9 s D j 6 4 n q B w 8 s 3 7 C 9 3 l 9 O 6 5 i 1 E p 2 v i m B x m 4 q F 8 m h 8 E 5 t 5 s Y 5 3 - o - B i m l x i B x v j u _ D j n k _ L 3 6 2 5 C 0 r u u C _ o 4 j h C - h 4 u t B 0 6 y j L v g _ - h B p 0 s q 9 E t 5 u p D z m z j 4 J _ 2 r s v H 7 w p w H k 6 - 8 - D m m v i C v s 5 p F x i o p T 2 w k O i 6 2 E 0 9 3 2 G h 1 6 v 6 E 2 g _ w B 5 l 4 r l L _ w 1 p m C _ m 7 2 O _ k m p 2 D 0 j m - D w i j _ I r y 2 3 E z g u j r B g s m 1 E 7 u r - t C m v l 5 U 4 4 - p J _ 4 g h P 5 3 8 w B - j 0 _ P 6 0 g s P 9 _ n m k B 7 m 4 5 B 3 g 9 y F 8 m x _ v w B m 3 w 5 y V _ q 4 6 B z 9 s C 4 3 h C 1 6 - E g 5 4 t r D 5 s j j k E v k 0 m D 1 9 2 6 B t - h 6 G z n u l B n i r _ 8 H 3 0 r y 5 B 0 h 3 0 B 5 q p l i D z v k 0 Q q q s - H l _ n 8 M h q 1 j E 4 n y 7 X q h j k H 4 h 3 1 F n h n t I k z w - m B y j _ k 9 I z 0 q g i B y u h 4 t B z z w j C 2 3 6 x L 9 - h k E 1 u l i F 9 y j n Z 2 w 6 o c q 9 p x _ F t p 4 4 1 C 5 3 m v Y p 2 v 7 C h x h 6 D p t v y C p y j g K i r m 4 B n 0 l x _ L z m x o 0 R w 2 7 s W _ 6 p n B k k - x H 6 n x x M 7 v 7 w X k 8 o t F s 7 3 3 B z r 9 B n j z v i B 6 6 5 0 D s 4 q z e n p m u E y - s z D r m v y C 2 v q 4 C m 9 6 _ D p t o u l H - j i _ k C o 8 1 7 M t s 6 _ 6 B j z s j P h e o l B m y H - s 3 j 8 B n n - - u B 5 z p s S 5 o 1 6 m C _ g 6 _ - B 8 m v 3 Y 7 g 1 2 q B n j 5 - W y y 6 q w F 3 q k r F h g 0 u 6 B 2 k z q t B 5 - t 2 B 5 1 6 g k 6 B 4 v _ w t c y h 2 l i F v k t _ j H i q v 6 9 M q 8 i 7 - B - l 3 9 p B 5 i v k 9 J h x 1 n X v _ x j I _ 6 x 2 F 2 1 k _ J p o q r J - r 4 4 2 C t 5 0 6 H 6 i p w 6 C p o y h E _ v s x y E 2 v 4 q M 0 n - i V p o t w s D k u - w h B 6 p j 9 C g w l 4 H z 4 x 4 K t 2 9 o K v _ v 8 M 9 3 u u E k y 9 6 D 7 2 5 2 E q x p m C g i z 3 J 1 t m j p B s u y m Z o r n n K j 9 o s p B m o 7 3 F r 2 s 3 W t r i F 1 1 l B l _ 3 q B 6 v 0 K 4 k 7 5 H 0 x 9 1 J 9 5 _ t r B x 8 o n H l s 1 2 J j o 4 t K q 0 - 8 b g 5 j u H h g d x t _ 1 4 B 4 t j 3 B 0 - z g E o 9 9 j e h j o 6 D 7 9 0 8 E - 1 j i N t k p n M 8 8 u _ B x r q 0 L m o 5 y b y t 9 9 g D y 7 1 w 3 F y j 0 2 Z j t 6 5 c 9 2 w n j B u 7 z 0 9 C m x w - m B k r x h i B y r 4 z 2 H 0 u 5 9 g B 2 s 2 x P - i g 5 s D 1 m h 6 p B m 0 8 r D 0 i z - f w 1 _ s N x s j q o F g k j v M j l y h C 9 w q _ j T k j m g 5 B l k g o g B 1 q p j 5 X o l u 2 l G v p k 3 c w s p s d l _ - j r C 9 h j u g B j q g 3 Y q 5 u 5 O 9 q 6 k M r u k i p B p _ i o D i w 1 i c 6 6 s 2 K 2 y r s Q 3 k 3 s M 0 g 9 y g E r n 0 9 8 C r 5 h q y B x 8 o 8 X q s 3 g q B _ 3 3 r 5 C v r 8 n C i q z 7 C 0 0 0 o I _ 7 h r q D 2 u l _ J y 1 y x J 7 t - n Q 6 y y y H k i h y h B 5 1 s j F 0 t u m C p u 9 0 E p j 5 9 B _ i 1 r V o p t l K z p v y B 4 n n p e 7 j 2 l C j n m 1 k C m r h t y B j 6 p 0 Z i - 3 w 1 J - _ n 7 2 C s 8 v w J v t 7 h I 2 4 t 2 q I 4 r s q w H y q - x p b 9 m s q k F k l w m R o 9 k w l D u 8 w x 3 C i 2 6 1 R z 4 x 9 C 2 l i p c i n 9 k B 1 2 y w L 8 6 i T _ j 1 k S w u l k 5 B u 2 5 g Y j j h o 2 D j r 5 j 0 Z n r u u w B 6 w 5 - L r q l 4 W k 7 w n D h - x v F w v 5 7 C v 1 q h L u k 4 3 P w 0 y u H v w u m z H j 0 9 y S - 4 9 g 5 Z 2 5 7 s q B _ u 8 u J o y 6 y i B z w w u b n 6 v g S 3 h 0 j r D 0 t w i D i y q 6 n I _ 2 9 m N r - 3 3 u Y 4 3 k n R 6 m k q F n q _ r 0 B i p 6 5 D _ v o E t 6 q V h g y G w x z B 9 - 1 F 7 z n y D 9 _ g p f 8 q k h H x 2 n q y D j j w _ P m 9 9 9 T r 6 u Q q g - 5 K z 1 m j w E 4 7 m p B 7 t _ _ 9 B 6 v 0 l D w 0 _ z O - 6 7 8 u C r k - q z J y u 3 1 7 C s 4 x j s C 0 g h i 4 E 2 0 s v i K u 6 y 5 x U 8 l 1 h _ E v g - l R n z 7 0 B _ - 0 0 M v v q 5 s B n j r p C 5 7 p 1 P v 0 o q u B o 7 q d v 5 1 r B r 0 p g C l i 5 s b g r x L 8 _ p B q - 8 B i s - a y x L t h E 3 v n K h i n C r 8 x 4 K z i o z E 4 s k n S l h n v B 4 k t v o B p o - 6 G j - k t D i 6 z 7 C 4 s n p H r x _ 9 F z _ _ _ H v r _ r B y 4 7 4 a n 7 _ v C 4 - t 3 Z 8 2 u p J 5 - 1 u O 7 5 _ _ K 2 i k 0 m B p 9 z 6 y P j t t i - N n 6 2 3 h B m m l s v H o 8 8 h V v v 4 5 x a r m x x T 1 3 y r O p - l 2 K l t y x D 8 l x 5 o B 0 k g j R h o 1 r C u 9 3 l L u 8 1 r D g j - 9 T 2 v 3 4 F 6 1 l q C 9 p 0 n H l 6 m i S u z 5 l I m x q s U q w w g 0 G _ t 7 r G y j r w M 5 p l l C 6 3 x j 2 C g v 8 m V s 5 p 0 N h 8 3 n w F h v 9 4 I 5 v v s B u x w r C y 4 - u l t B n n o o O 6 u 7 n 2 F 5 3 n j V u 8 - n p E g 5 s 3 q T j 1 8 u B 1 g u 1 e v v u n W w 4 2 n F _ s _ 0 s H 8 w n a l 7 9 9 - D s 8 4 u n C w 0 1 9 B m j 7 - n F w p m r 5 G r m 7 k 7 c p 3 5 r w P & l t ; / r i n g & g t ; & l t ; / r p o l y g o n s & g t ; & l t ; r p o l y g o n s & g t ; & l t ; i d & g t ; 6 3 6 8 6 3 8 8 2 4 5 9 9 2 5 7 1 0 3 & l t ; / i d & g t ; & l t ; r i n g & g t ; y h 3 n o 0 9 y v E r D k N q R w E z D k J - C o G - C v C z C h H j N 0 D x G p M 9 D - F & l t ; / r i n g & g t ; & l t ; / r p o l y g o n s & g t ; & l t ; r p o l y g o n s & g t ; & l t ; i d & g t ; 6 3 6 8 6 3 8 8 5 8 9 5 8 9 9 5 4 6 0 & l t ; / i d & g t ; & l t ; r i n g & g t ; h g n s j 7 1 s w E t D w E u R o g C m C 7 z B y j B l B z C z E n J j y G 7 D s m B & l t ; / r i n g & g t ; & l t ; / r p o l y g o n s & g t ; & l t ; r p o l y g o n s & g t ; & l t ; i d & g t ; 6 3 7 5 3 1 4 6 1 2 5 2 6 5 1 4 1 8 1 & l t ; / i d & g t ; & l t ; r i n g & g t ; q q t 0 _ 4 h u v E y C v D y V - B u k B j F k x B 6 h F u C v D 9 h D o 9 X n D o G - m F w h S x v F r H v C o v B q r D 3 0 H m 5 L 3 z G p G 4 q G 1 l D n V - G h 7 C s O j g C s H 5 u B y t B j G & l t ; / r i n g & g t ; & l t ; / r p o l y g o n s & g t ; & l t ; r p o l y g o n s & g t ; & l t ; i d & g t ; 6 3 7 5 3 1 4 6 1 2 5 2 6 5 1 4 2 1 5 & l t ; / i d & g t ; & l t ; r i n g & g t ; 8 2 v 4 t y 5 t v E s E p I 5 F k E l z D k C 6 B - G t G n 4 B - T & l t ; / r i n g & g t ; & l t ; / r p o l y g o n s & g t ; & l t ; r p o l y g o n s & g t ; & l t ; i d & g t ; 6 8 8 3 6 7 5 1 8 8 0 1 8 2 8 2 4 9 7 & l t ; / i d & g t ; & l t ; r i n g & g t ; _ w 8 x w g j t v E w C 0 C z D s B s U k C i C 7 G 3 E y W 7 D & l t ; / r i n g & g t ; & l t ; / r p o l y g o n s & g t ; & l t ; r p o l y g o n s & g t ; & l t ; i d & g t ; 6 8 8 3 6 7 5 1 8 8 0 1 8 2 8 2 4 9 8 & l t ; / i d & g t ; & l t ; r i n g & g t ; i g z s w m 4 s w E w C z F 6 - E m z E 1 D - b m x C h D 5 4 G y 1 B v E 5 C y w F o 6 O w W j C & l t ; / r i n g & g t ; & l t ; / r p o l y g o n s & g t ; & l t ; r p o l y g o n s & g t ; & l t ; i d & g t ; 6 8 8 3 6 7 5 1 8 8 0 1 8 2 8 2 4 9 9 & l t ; / i d & g t ; & l t ; r i n g & g t ; j i 6 u t 6 6 s w E w C t o B 0 C 6 V u E z D 6 C h F j W 5 G i L 5 R x C x E 3 C v Z 2 b l G w Q & l t ; / r i n g & g t ; & l t ; / r p o l y g o n s & g t ; & l t ; r p o l y g o n s & g t ; & l t ; i d & g t ; 6 8 8 3 6 7 5 2 9 1 0 9 7 4 9 7 6 0 7 & l t ; / i d & g t ; & l t ; r i n g & g t ; - k x t o r 4 t v E n X k l B 7 3 C u o G 4 k E h F l K t E z V u d k 2 B x E u _ B z k B i D 7 D & l t ; / r i n g & g t ; & l t ; / r p o l y g o n s & g t ; & l t ; r p o l y g o n s & g t ; & l t ; i d & g t ; 6 8 8 3 6 7 5 3 9 4 1 7 6 7 1 2 7 0 5 & l t ; / i d & g t ; & l t ; r i n g & g t ; n v 2 l 9 8 n t w E w Q y C p I n F i k E p m B 5 G 6 F k F 5 j E u B & l t ; / r i n g & g t ; & l t ; / r p o l y g o n s & g t ; & l t ; r p o l y g o n s & g t ; & l t ; i d & g t ; 6 8 8 3 6 7 5 3 9 4 1 7 6 7 1 2 7 0 6 & l t ; / i d & g t ; & l t ; r i n g & g t ; p h 7 m 7 u h t w E j I x 2 B 0 z E h C k J h D h t B 4 g D 6 h B s D z E m D j x C w _ D 9 3 B & l t ; / r i n g & g t ; & l t ; / r p o l y g o n s & g t ; & l t ; r p o l y g o n s & g t ; & l t ; i d & g t ; 6 8 8 3 6 7 5 3 9 4 1 7 6 7 1 2 7 0 7 & l t ; / i d & g t ; & l t ; r i n g & g t ; 8 - x q - s n t w E s E y E x S q C z s C v K c m L 8 L t E 2 F t C k O - P q t B z 3 B & l t ; / r i n g & g t ; & l t ; / r p o l y g o n s & g t ; & l t ; r p o l y g o n s & g t ; & l t ; i d & g t ; 6 8 8 3 6 7 5 3 9 4 1 7 6 7 1 2 7 0 8 & l t ; / i d & g t ; & l t ; r i n g & g t ; 0 i w 4 h 1 8 v w E w C - O 2 C s C z p D i k B v 0 B l h B w M 2 s B l D 8 v E r 8 B 6 4 D 0 w C o g C j S 9 9 D c x C 8 X 5 C j l N t Q 0 _ B z s B 0 u C 0 D j E l G u C z X g R p c 3 i K r g J k m M j G & l t ; / r i n g & g t ; & l t ; / r p o l y g o n s & g t ; & l t ; r p o l y g o n s & g t ; & l t ; i d & g t ; 6 8 8 3 6 7 5 3 9 4 1 7 6 7 1 2 7 0 9 & l t ; / i d & g t ; & l t ; r i n g & g t ; t 0 g p - q u t w E w C u E 3 F 3 H 8 I 3 G u I m F j G & l t ; / r i n g & g t ; & l t ; / r p o l y g o n s & g t ; & l t ; r p o l y g o n s & g t ; & l t ; i d & g t ; 6 8 8 3 6 7 5 5 3 1 6 1 5 6 6 6 1 7 7 & l t ; / i d & g t ; & l t ; r i n g & g t ; s 3 o v h y x u w E 4 G t L 0 E 1 B 5 1 C y 6 F 3 H t H t E g r M x 6 B j E 0 0 B - u E & l t ; / r i n g & g t ; & l t ; / r p o l y g o n s & g t ; & l t ; r p o l y g o n s & g t ; & l t ; i d & g t ; 6 8 8 3 6 7 5 9 7 8 2 9 2 2 6 4 9 6 1 & l t ; / i d & g t ; & l t ; r i n g & g t ; m t g 4 t 0 h w w E w C w 8 C 5 F l F 5 m B _ 3 D r f 8 B n z B r C - D 7 D q h C 0 m B & l t ; / r i n g & g t ; & l t ; / r p o l y g o n s & g t ; & l t ; r p o l y g o n s & g t ; & l t ; i d & g t ; 6 8 8 3 6 7 5 9 7 8 2 9 2 2 6 4 9 6 2 & l t ; / i d & g t ; & l t ; r i n g & g t ; h z - 3 z x _ v w E x F n 2 D w i C k E h O v B 4 B _ 9 B 7 m D g C k D - P 7 D & l t ; / r i n g & g t ; & l t ; / r p o l y g o n s & g t ; & l t ; r p o l y g o n s & g t ; & l t ; i d & g t ; 6 8 8 3 6 7 5 9 7 8 2 9 2 2 6 4 9 6 3 & l t ; / i d & g t ; & l t ; r i n g & g t ; h 7 k y p x - u w E 5 B v D z D I b z W 9 C c s L o D J n G 4 N & l t ; / r i n g & g t ; & l t ; / r p o l y g o n s & g t ; & l t ; r p o l y g o n s & g t ; & l t ; i d & g t ; 6 8 8 3 6 7 6 7 3 4 2 0 6 5 0 9 0 5 7 & l t ; / i d & g t ; & l t ; r i n g & g t ; 0 r g _ l x q w w E 0 G q E t i B r I s G k G 1 N B u D n a 3 C t G 7 I & l t ; / r i n g & g t ; & l t ; / r p o l y g o n s & g t ; & l t ; r p o l y g o n s & g t ; & l t ; i d & g t ; 6 8 8 3 6 7 6 8 3 7 2 8 5 7 2 4 1 6 1 & l t ; / i d & g t ; & l t ; r i n g & g t ; k 2 0 6 9 7 4 v w E 4 G n m C 6 z C 1 B j D p b s G k G 4 B w D 8 r D t i C k D - D 1 5 C & l t ; / r i n g & g t ; & l t ; / r p o l y g o n s & g t ; & l t ; r p o l y g o n s & g t ; & l t ; i d & g t ; 6 8 8 3 6 7 7 2 1 5 2 4 2 8 4 6 2 0 9 & l t ; / i d & g t ; & l t ; r i n g & g t ; 4 5 l 6 h v 5 v w E v F q z C 0 E k E h D r K m 9 B x C I t v B 1 D 1 B l S h F 7 C 0 9 B y D 5 x D t G _ R j C s E h P 8 C y C 9 w C 7 D & l t ; / r i n g & g t ; & l t ; / r p o l y g o n s & g t ; & l t ; r p o l y g o n s & g t ; & l t ; i d & g t ; 6 8 8 3 6 8 0 2 7 3 2 5 9 5 6 0 9 6 1 & l t ; / i d & g t ; & l t ; r i n g & g t ; 1 y w g s 6 6 t w E 3 q D g z C r h D 9 B 6 C z 8 B 0 v E 9 C 0 g D 9 r F 2 o B t R 6 K g h B w _ C & l t ; / r i n g & g t ; & l t ; / r p o l y g o n s & g t ; & l t ; r p o l y g o n s & g t ; & l t ; i d & g t ; 6 8 8 3 6 8 0 2 7 3 2 5 9 5 6 0 9 6 2 & l t ; / i d & g t ; & l t ; r i n g & g t ; p 2 n t u 9 j t w E y h C n T 4 E j D 8 j D z b 6 I 1 G n B h i C g C s O n G 0 1 E j C & l t ; / r i n g & g t ; & l t ; / r p o l y g o n s & g t ; & l t ; r p o l y g o n s & g t ; & l t ; i d & g t ; 6 8 8 3 6 8 0 2 7 3 2 5 9 5 6 0 9 6 3 & l t ; / i d & g t ; & l t ; r i n g & g t ; l n u 6 7 z 7 t w E 4 G u q C _ 8 C - B l D _ Y 9 C p m E p w D u L o F g O v G - D z Y 6 s B & l t ; / r i n g & g t ; & l t ; / r p o l y g o n s & g t ; & l t ; r p o l y g o n s & g t ; & l t ; i d & g t ; 6 8 8 3 6 8 0 2 7 3 2 5 9 5 6 0 9 6 4 & l t ; / i d & g t ; & l t ; r i n g & g t ; z 4 k 8 - 6 o w w E s E 8 w D 0 7 C q 8 C - c 4 C q C h F g o F 8 j K y 1 F n 9 P t E 2 i B 2 B k D k 4 I 2 4 O _ 8 F l C 6 E & l t ; / r i n g & g t ; & l t ; / r p o l y g o n s & g t ; & l t ; r p o l y g o n s & g t ; & l t ; i d & g t ; 6 8 8 5 1 8 1 4 8 4 5 8 8 5 9 7 2 4 9 & l t ; / i d & g t ; & l t ; r i n g & g t ; s h m 8 h 8 o w w E 4 G 3 u G x z F w q C 4 E r n B o G t B l B z j I 2 4 V o D i F 1 5 C & l t ; / r i n g & g t ; & l t ; / r p o l y g o n s & g t ; & l t ; r p o l y g o n s & g t ; & l t ; i d & g t ; 6 8 8 5 1 8 1 6 9 0 7 4 7 0 2 7 4 5 7 & l t ; / i d & g t ; & l t ; r i n g & g t ; p 0 i 0 s 6 q u w E r D m a y E j 3 B 3 z N x I 1 H 9 E v 5 B p f q 2 B 3 l B m d 2 X 1 E z e g D 2 R g F u B & l t ; / r i n g & g t ; & l t ; / r p o l y g o n s & g t ; & l t ; r p o l y g o n s & g t ; & l t ; i d & g t ; 6 8 8 5 1 8 1 6 9 0 7 4 7 0 2 7 4 5 8 & l t ; / i d & g t ; & l t ; r i n g & g t ; 1 4 _ 7 8 v p u w E j I t I 0 m D 2 C k H v h B k K q G 8 D u F s u G p a 5 f r J r U 9 p B g W & l t ; / r i n g & g t ; & l t ; / r p o l y g o n s & g t ; & l t ; r p o l y g o n s & g t ; & l t ; i d & g t ; 6 8 8 5 2 6 1 6 8 0 2 1 7 9 4 8 1 6 1 & l t ; / i d & g t ; & l t ; r i n g & g t ; 0 i w 7 r 9 8 u w E 5 B 2 r B 6 y B i H q G - C 7 k B z G v E 3 C w S l Q s H & l t ; / r i n g & g t ; & l t ; / r p o l y g o n s & g t ; & l t ; r p o l y g o n s & g t ; & l t ; i d & g t ; 6 8 8 5 2 6 1 7 1 4 5 7 7 6 8 6 5 3 0 & l t ; / i d & g t ; & l t ; r i n g & g t ; x p x g 8 g t w w E w J i N n G l C 3 S y C g R m K 3 P 1 X x D 1 D w x B y 4 B - m B 3 N 7 n D t r F i o B q L y D 3 E r G s W 5 T _ _ C k O _ E & l t ; / r i n g & g t ; & l t ; / r p o l y g o n s & g t ; & l t ; r p o l y g o n s & g t ; & l t ; i d & g t ; 6 8 8 8 2 6 6 1 6 4 4 6 0 3 2 2 8 1 7 & l t ; / i d & g t ; & l t ; r i n g & g t ; 0 2 o z 3 v w z w E 4 G w V _ l B 8 q B 1 K 8 D g I q i B 1 C r B z g C n Z - D s H & l t ; / r i n g & g t ; & l t ; / r p o l y g o n s & g t ; & l t ; r p o l y g o n s & g t ; & l t ; i d & g t ; 6 8 8 8 2 6 6 1 6 4 4 6 0 3 2 2 8 1 8 & l t ; / i d & g t ; & l t ; r i n g & g t ; - s 5 k _ 0 k 0 w E o f 1 i B 6 Z 0 m B m t B u B y C 1 i B z D s C s U m V m R n D l n B h h B 5 i B w f r X n w B k f w y B 0 E r O 8 j D z L 3 O p I 6 C 5 K y V z i D t j B 9 w E h E 1 w B s E v D 5 F 3 K y N r v C l F h n B m a 6 7 C u E 2 C y 6 F h C 8 k E z I w M q G h _ D p 9 D 1 m B x _ D 1 _ D - _ K i C 5 G 8 d _ F u D w L 2 l C 2 q B 4 e u U h F z N z h C k v B v z C m j D 5 o D q n C v E 9 m D 0 v B h K w k C w 2 E x l B 0 D 7 w E z x B r o E w 6 I u q E r q B l C p D u y B 2 y B h G i D r k D 7 h H m o H 8 2 D w i D p C n C y 7 B & l t ; / r i n g & g t ; & l t ; / r p o l y g o n s & g t ; & l t ; r p o l y g o n s & g t ; & l t ; i d & g t ; 6 8 8 8 2 6 6 4 0 4 9 7 8 4 9 1 3 9 3 & l t ; / i d & g t ; & l t ; r i n g & g t ; z g l 6 3 n o 0 w E r D 4 J 9 X 0 M w e j d 6 C h - D _ D 3 R r y B 8 B C 2 D 0 B i t C t k D 9 e w H s J & l t ; / r i n g & g t ; & l t ; / r p o l y g o n s & g t ; & l t ; r p o l y g o n s & g t ; & l t ; i d & g t ; 6 8 8 8 2 6 6 4 7 3 6 9 7 9 6 8 1 2 9 & l t ; / i d & g t ; & l t ; r i n g & g t ; r h 7 w 7 5 _ z w E 8 M j P 1 D w M h D k C 4 1 B w D _ B 4 K 9 D 1 j B & l t ; / r i n g & g t ; & l t ; / r p o l y g o n s & g t ; & l t ; r p o l y g o n s & g t ; & l t ; i d & g t ; 6 8 8 8 2 8 9 2 1 9 8 4 4 7 6 7 7 4 5 & l t ; / i d & g t ; & l t ; r i n g & g t ; v m 8 g u s k 0 w E t D w 7 D x D 4 C n u B g J k C 4 B 7 z H v E 9 G q F p G 7 D y m B & l t ; / r i n g & g t ; & l t ; / r p o l y g o n s & g t ; & l t ; r p o l y g o n s & g t ; & l t ; i d & g t ; 6 8 8 8 2 8 9 4 6 0 3 6 2 9 3 6 3 2 1 & l t ; / i d & g t ; & l t ; r i n g & g t ; x 0 r m h z i v w E z O h P 2 C 9 F i J - C v C g v B 8 B 5 C j E g D q H & l t ; / r i n g & g t ; & l t ; / r p o l y g o n s & g t ; & l t ; r p o l y g o n s & g t ; & l t ; i d & g t ; 6 8 8 8 2 8 9 4 6 0 3 6 2 9 3 6 3 2 2 & l t ; / i d & g t ; & l t ; r i n g & g t ; y t p _ n - 8 6 x E _ x B q - E t I u Q i E _ D g L 6 q D 6 9 B 0 D m D l g C j G & l t ; / r i n g & g t ; & l t ; / r p o l y g o n s & g t ; & l t ; r p o l y g o n s & g t ; & l t ; i d & g t ; 6 8 8 8 2 8 9 4 6 0 3 6 2 9 3 6 3 2 3 & l t ; / i d & g t ; & l t ; r i n g & g t ; 8 2 4 2 3 g s y w E 8 M _ G 2 6 B k E h F n H 8 B 1 C z i C r G j G & l t ; / r i n g & g t ; & l t ; / r p o l y g o n s & g t ; & l t ; r p o l y g o n s & g t ; & l t ; i d & g t ; 6 8 8 8 2 8 9 4 6 0 3 6 2 9 3 6 3 2 4 & l t ; / i d & g t ; & l t ; r i n g & g t ; n m k 4 3 t z y w E t D r L z L s G 9 N u G o a 5 r D 1 O u E m 8 D z n B j D _ j B 5 R q D x j I 8 B r N m D l Z w O 8 h E j K 2 W _ C 9 H n J g D j C & l t ; / r i n g & g t ; & l t ; / r p o l y g o n s & g t ; & l t ; r p o l y g o n s & g t ; & l t ; i d & g t ; 6 8 8 8 3 1 4 2 6 8 0 9 4 0 3 8 0 1 7 & l t ; / i d & g t ; & l t ; r i n g & g t ; q 2 - v 6 0 n 7 x E 5 q D 8 G w m J k E o M o B l C u C 6 G i H i J 9 C v C w D - E x J s _ O 0 D y n B n N o D - I x Y & l t ; / r i n g & g t ; & l t ; / r p o l y g o n s & g t ; & l t ; r p o l y g o n s & g t ; & l t ; i d & g t ; 6 8 8 8 3 6 1 2 0 3 4 9 6 6 4 8 7 0 5 & l t ; / i d & g t ; & l t ; r i n g & g t ; - t u m x 2 x m y E w C w E 4 C p F y e v H i C 7 G 2 D u 8 B g D u B & l t ; / r i n g & g t ; & l t ; / r p o l y g o n s & g t ; & l t ; r p o l y g o n s & g t ; & l t ; i d & g t ; 6 8 8 8 3 8 1 8 5 3 6 9 9 4 0 7 8 7 5 & l t ; / i d & g t ; & l t ; r i n g & g t ; h s g n r 2 u m y E s E x D p P n D l 8 B 5 R v C w D 0 D t k B n C 8 m B _ C & l t ; / r i n g & g t ; & l t ; / r p o l y g o n s & g t ; & l t ; r p o l y g o n s & g t ; & l t ; i d & g t ; 6 8 8 8 3 8 1 9 2 2 4 1 8 8 8 4 6 1 7 & l t ; / i d & g t ; & l t ; r i n g & g t ; 1 - p 8 - x u o y E 4 G g H p - D 5 z D r s C k C 6 t C 9 m B l p E w Y 6 B z C 8 F i D 9 D o 2 C p G 8 C g y B 1 w B n o B q n I y 1 C j G & l t ; / r i n g & g t ; & l t ; / r p o l y g o n s & g t ; & l t ; r p o l y g o n s & g t ; & l t ; i d & g t ; 6 8 8 8 3 8 1 9 2 2 4 1 8 8 8 4 6 1 8 & l t ; / i d & g t ; & l t ; r i n g & g t ; 4 _ x 5 j 1 k r y E v F 9 r I i H s G m C t B o s E q 9 B x m B 6 B 1 C 8 F y H 1 5 C x 3 B & l t ; / r i n g & g t ; & l t ; / r p o l y g o n s & g t ; & l t ; r p o l y g o n s & g t ; & l t ; i d & g t ; 6 8 8 8 3 9 3 2 2 6 7 7 2 8 0 7 6 8 1 & l t ; / i d & g t ; & l t ; r i n g & g t ; 8 9 q 1 u u l g z E t D w E p i D m J m G 3 G h i C 3 C 1 M k D g D 4 R & l t ; / r i n g & g t ; & l t ; / r p o l y g o n s & g t ; & l t ; r p o l y g o n s & g t ; & l t ; i d & g t ; 6 8 8 8 6 0 1 9 2 7 8 2 3 6 5 4 9 1 3 & l t ; / i d & g t ; & l t ; r i n g & g t ; q r s 9 k 7 m l z E s E q V 9 l C t I m E j D r W k C 3 y C z C o P r C t q B j G & l t ; / r i n g & g t ; & l t ; / r p o l y g o n s & g t ; & l t ; r p o l y g o n s & g t ; & l t ; i d & g t ; 6 8 8 8 6 0 1 9 2 7 8 2 3 6 5 4 9 1 4 & l t ; / i d & g t ; & l t ; r i n g & g t ; 9 4 j m g y p l z E h L 4 J o v L s C i E 5 q G j i F 4 D 6 B 3 C v k B 4 2 B y 2 C i D _ C w 7 C q u B i F _ C & l t ; / r i n g & g t ; & l t ; / r p o l y g o n s & g t ; & l t ; r p o l y g o n s & g t ; & l t ; i d & g t ; 6 8 8 8 6 0 1 9 2 7 8 2 3 6 5 4 9 1 5 & l t ; / i d & g t ; & l t ; r i n g & g t ; w h i 7 k 6 g l z E s E q 0 I g x m B 1 F m E 5 1 C v x _ B 7 l M m v Y 7 E z C _ B 0 T j r C k g E 0 F g j B j E g F s 9 D 3 l H 0 B u q E 8 r E l n E 3 C 0 B i D 0 5 M l 0 K 6 i T & l t ; / r i n g & g t ; & l t ; / r p o l y g o n s & g t ; & l t ; r p o l y g o n s & g t ; & l t ; i d & g t ; 6 8 8 8 7 5 0 4 3 0 6 1 2 8 8 1 4 0 9 & l t ; / i d & g t ; & l t ; r i n g & g t ; y m 0 _ 7 k h l z E k l B v D i H 1 K - E n j C u F 4 F t G - n C j C & l t ; / r i n g & g t ; & l t ; / r p o l y g o n s & g t ; & l t ; r p o l y g o n s & g t ; & l t ; i d & g t ; 6 8 8 8 7 5 0 4 3 0 6 1 2 8 8 1 4 1 0 & l t ; / i d & g t ; & l t ; r i n g & g t ; 8 s p x 5 u w p z E l y F 8 G j p B 7 0 B w 6 B r P l D g E 7 E 1 y C m L 0 F v m J N S g u B g F 9 L & l t ; / r i n g & g t ; & l t ; / r p o l y g o n s & g t ; & l t ; r p o l y g o n s & g t ; & l t ; i d & g t ; 6 8 8 8 7 5 0 4 6 4 9 7 2 6 1 9 7 7 7 & l t ; / i d & g t ; & l t ; r i n g & g t ; u u 5 u x _ 0 p z E s E h P 4 l B t 2 B g s B 6 q C 6 C g E 7 E n l B i v C 6 c - r B o d n J p G q H & l t ; / r i n g & g t ; & l t ; / r p o l y g o n s & g t ; & l t ; r p o l y g o n s & g t ; & l t ; i d & g t ; 6 8 8 8 7 5 0 4 6 4 9 7 2 6 1 9 7 7 8 & l t ; / i d & g t ; & l t ; r i n g & g t ; x 6 o 5 q _ 7 2 z E 4 Q 3 F - B u M h O 8 D 5 G u I x M y H _ C & l t ; / r i n g & g t ; & l t ; / r p o l y g o n s & g t ; & l t ; r p o l y g o n s & g t ; & l t ; i d & g t ; 6 8 8 8 7 5 0 5 3 3 6 9 2 0 9 6 5 1 3 & l t ; / i d & g t ; & l t ; r i n g & g t ; k - q _ t s m 3 z E 7 t G s l B 8 J 4 E l D k G z 0 E z 5 B p B 3 C t Q p Q w H k W & l t ; / r i n g & g t ; & l t ; / r p o l y g o n s & g t ; & l t ; r p o l y g o n s & g t ; & l t ; i d & g t ; 6 8 8 8 7 5 0 5 3 3 6 9 2 0 9 6 5 1 4 & l t ; / i d & g t ; & l t ; r i n g & g t ; h t k j 3 x v 3 z E v l C x D 3 i B 8 Q - B 6 C o e r o D u u B 5 G 6 i B y n B i F 9 n C j C & l t ; / r i n g & g t ; & l t ; / r p o l y g o n s & g t ; & l t ; r p o l y g o n s & g t ; & l t ; i d & g t ; 6 8 8 8 7 5 2 2 8 6 0 3 8 7 5 3 2 8 1 & l t ; / i d & g t ; & l t ; r i n g & g t ; h t 6 0 l r 5 h 0 E v c z F 0 E t S q 5 D 8 D g L 8 9 B _ B 2 B o - C 8 g B j C & l t ; / r i n g & g t ; & l t ; / r p o l y g o n s & g t ; & l t ; r p o l y g o n s & g t ; & l t ; i d & g t ; 6 8 8 8 7 7 8 5 0 2 5 1 9 1 2 8 0 6 5 & l t ; / i d & g t ; & l t ; r i n g & g t ; 2 7 3 u 0 o 1 t 0 E j I 3 X w r B 3 F u G t t B 9 C g I m 2 B y D 8 H k S u K & l t ; / r i n g & g t ; & l t ; / r p o l y g o n s & g t ; & l t ; r p o l y g o n s & g t ; & l t ; i d & g t ; 6 8 8 8 7 7 8 9 1 4 8 3 5 9 8 8 4 8 1 & l t ; / i d & g t ; & l t ; r i n g & g t ; m p h t 6 r 9 6 0 E m y B h T 2 C 6 V k l E v H x J r b 0 p B n r B m I x E m D h Z _ 1 C u s C m 0 B & l t ; / r i n g & g t ; & l t ; / r p o l y g o n s & g t ; & l t ; r p o l y g o n s & g t ; & l t ; i d & g t ; 6 8 8 8 7 7 8 9 1 4 8 3 5 9 8 8 4 8 2 & l t ; / i d & g t ; & l t ; r i n g & g t ; q n 1 y w 6 i 7 0 E 0 J i H v q E 2 x C - k C t 8 B 2 w B p E 7 G 7 m D m m C r B 2 B - 4 D 2 8 F j o C i O n G j C & l t ; / r i n g & g t ; & l t ; / r p o l y g o n s & g t ; & l t ; r p o l y g o n s & g t ; & l t ; i d & g t ; 6 8 8 8 8 0 7 3 9 9 0 5 9 0 9 5 5 5 3 & l t ; / i d & g t ; & l t ; r i n g & g t ; h 7 _ g - y i 7 0 E 1 u B w r B g i C _ 4 F x D 1 D 5 W g E 9 C s s E 3 s B 7 r F t E z C g C s S _ g B _ C & l t ; / r i n g & g t ; & l t ; / r p o l y g o n s & g t ; & l t ; r p o l y g o n s & g t ; & l t ; i d & g t ; 6 8 8 8 8 0 7 3 9 9 0 5 9 0 9 5 5 5 4 & l t ; / i d & g t ; & l t ; r i n g & g t ; x _ r o 5 5 o h 1 E l I n 0 N y j M j D - g B 1 k C j F - C m X t o J i C 0 F 3 V r C i D h M 5 h B 8 u F q u C 0 F 1 g O t k D 9 w C _ E & l t ; / r i n g & g t ; & l t ; / r p o l y g o n s & g t ; & l t ; r p o l y g o n s & g t ; & l t ; i d & g t ; 6 8 8 9 5 7 1 4 9 0 9 2 0 9 2 3 1 3 7 & l t ; / i d & g t ; & l t ; r i n g & g t ; j p 8 9 y r 5 g 1 E s E w V 2 6 B y N j D m C q D j N g v C 2 B 6 b y H 8 C & l t ; / r i n g & g t ; & l t ; / r p o l y g o n s & g t ; & l t ; r p o l y g o n s & g t ; & l t ; i d & g t ; 6 8 8 9 5 7 1 4 9 0 9 2 0 9 2 3 1 3 8 & l t ; / i d & g t ; & l t ; r i n g & g t ; 1 5 i z n h g h 1 E 4 G 8 J u G 8 I l B 6 B u I 2 H j G & l t ; / r i n g & g t ; & l t ; / r p o l y g o n s & g t ; & l t ; r p o l y g o n s & g t ; & l t ; i d & g t ; 6 8 8 9 5 7 1 4 9 0 9 2 0 9 2 3 1 3 9 & l t ; / i d & g t ; & l t ; r i n g & g t ; k 4 q _ 3 u _ _ 0 E x c w V p d l D h D 9 C u D h x D g C r C g D _ C & l t ; / r i n g & g t ; & l t ; / r p o l y g o n s & g t ; & l t ; r p o l y g o n s & g t ; & l t ; i d & g t ; 6 8 8 9 5 7 1 4 9 0 9 2 0 9 2 3 1 4 0 & l t ; / i d & g t ; & l t ; r i n g & g t ; j r o 8 1 o o - 0 E 7 S l T 8 l B n D h D 8 D u D h x D 0 D 0 B - D j C & l t ; / r i n g & g t ; & l t ; / r p o l y g o n s & g t ; & l t ; r p o l y g o n s & g t ; & l t ; i d & g t ; 6 8 8 9 5 7 1 4 9 0 9 2 0 9 2 3 1 4 1 & l t ; / i d & g t ; & l t ; r i n g & g t ; 9 z x 2 1 h n h 1 E 2 G y C x L 4 C 3 k C - t B o G p H t E _ B 2 B j 6 B 1 E h E l k E r G j G & l t ; / r i n g & g t ; & l t ; / r p o l y g o n s & g t ; & l t ; r p o l y g o n s & g t ; & l t ; i d & g t ; 6 8 8 9 5 7 1 4 9 0 9 2 0 9 2 3 1 4 2 & l t ; / i d & g t ; & l t ; r i n g & g t ; j - 6 4 v 3 8 g 1 E p o B p I 4 V m R 4 C k J 9 R 0 I y F 3 C v Q - y B 2 B i D 8 R & l t ; / r i n g & g t ; & l t ; / r p o l y g o n s & g t ; & l t ; r p o l y g o n s & g t ; & l t ; i d & g t ; 6 8 8 9 5 7 1 4 9 0 9 2 0 9 2 3 1 4 3 & l t ; / i d & g t ; & l t ; r i n g & g t ; v m j 1 m k o h 1 E v F r I 3 H t H w F 4 F r G j G & l t ; / r i n g & g t ; & l t ; / r p o l y g o n s & g t ; & l t ; r p o l y g o n s & g t ; & l t ; i d & g t ; 6 8 8 9 5 7 1 5 2 5 2 8 0 6 6 1 5 0 5 & l t ; / i d & g t ; & l t ; r i n g & g t ; m g s 1 x 7 h g 1 E v F q a x T 1 h B m 7 X 3 1 B p y F 8 G k 7 F g 6 B 7 z F z j F w q F s Q g J z N 3 h C k 4 D 5 0 B 8 D r E 1 C g C p x B h 7 N k - G p E u D v z C o D g t C t 6 C p 8 D 0 2 B 2 O 6 L r V j 9 K 0 H 0 4 O 8 C & l t ; / r i n g & g t ; & l t ; / r p o l y g o n s & g t ; & l t ; r p o l y g o n s & g t ; & l t ; i d & g t ; 6 8 8 9 5 8 6 6 0 9 2 0 5 8 0 5 0 5 7 & l t ; / i d & g t ; & l t ; r i n g & g t ; h j 4 t 0 g o 9 0 E 4 G 9 c z D u G _ P t I h C l D - C 9 a 6 B 1 C _ K t a 2 D - I 6 R m W & l t ; / r i n g & g t ; & l t ; / r p o l y g o n s & g t ; & l t ; r p o l y g o n s & g t ; & l t ; i d & g t ; 6 8 8 9 9 5 0 2 7 2 6 7 6 6 9 1 9 6 9 & l t ; / i d & g t ; & l t ; r i n g & g t ; n v v p i k z - 0 E 7 r E _ Q - B s C j D 8 I h S m C q n C 1 5 B - G t G - t D j C & l t ; / r i n g & g t ; & l t ; / r p o l y g o n s & g t ; & l t ; r p o l y g o n s & g t ; & l t ; i d & g t ; 6 8 8 9 9 5 0 3 4 1 3 9 6 1 6 8 7 0 5 & l t ; / i d & g t ; & l t ; r i n g & g t ; g 3 - 5 x m 3 h 1 E w C 2 r B _ G 3 k C q C m C i v E t B 9 _ E j s B 2 B m F g D 7 D l 7 H h G j E 3 C t C i D 7 D & l t ; / r i n g & g t ; & l t ; / r p o l y g o n s & g t ; & l t ; r p o l y g o n s & g t ; & l t ; i d & g t ; 6 8 8 9 9 5 0 3 4 1 3 9 6 1 6 8 7 0 6 & l t ; / i d & g t ; & l t ; r i n g & g t ; 9 _ 0 6 x v l o 1 E z u B 0 C q a r 1 B 2 8 E w 5 D q r B 1 F 1 L r 8 B k x C g 6 C j 3 E o C h F 6 D v E y D r k B 1 f n s B 1 e r g C o _ B 4 h B 6 0 B - D r F v u C r o C g 6 E r Z g D _ C & l t ; / r i n g & g t ; & l t ; / r p o l y g o n s & g t ; & l t ; r p o l y g o n s & g t ; & l t ; i d & g t ; 6 8 8 9 9 5 0 3 4 1 3 9 6 1 6 8 7 0 7 & l t ; / i d & g t ; & l t ; r i n g & g t ; 6 5 1 j 2 k y h 1 E l L 1 F 4 E z K 0 I 7 G 1 C t C p C g D 5 D & l t ; / r i n g & g t ; & l t ; / r p o l y g o n s & g t ; & l t ; r p o l y g o n s & g t ; & l t ; i d & g t ; 6 8 8 9 9 6 2 2 2 9 8 6 5 6 4 4 0 3 3 & l t ; / i d & g t ; & l t ; r i n g & g t ; 5 4 z g g 4 z 9 0 E 6 x 8 D i y J j 9 x D v y k B i u b 0 2 i B u h j J w u s D l h z C n 1 7 J & l t ; / r i n g & g t ; & l t ; / r p o l y g o n s & g t ; & l t ; r p o l y g o n s & g t ; & l t ; i d & g t ; 6 8 8 9 9 6 2 2 2 9 8 6 5 6 4 4 0 3 4 & l t ; / i d & g t ; & l t ; r i n g & g t ; _ n 4 j s 0 p o 1 E - H z F 8 J 5 H z H r b 6 L w D 3 C v U i h B 8 C & l t ; / r i n g & g t ; & l t ; / r p o l y g o n s & g t ; & l t ; r p o l y g o n s & g t ; & l t ; i d & g t ; 6 8 8 9 9 6 2 8 4 8 3 4 0 9 3 4 6 5 7 & l t ; / i d & g t ; & l t ; r i n g & g t ; y q j 6 8 o w 9 0 E x q 2 E 8 n k C 9 s s f 1 1 4 B 9 0 v B 8 u f r j t C n 2 x C u m X & l t ; / r i n g & g t ; & l t ; / r p o l y g o n s & g t ; & l t ; r p o l y g o n s & g t ; & l t ; i d & g t ; 6 8 8 9 9 6 5 0 4 7 3 6 4 1 9 0 2 0 9 & l t ; / i d & g t ; & l t ; r i n g & g t ; u - 8 2 y k 2 9 0 E s E 6 y B 0 y B h z F g H 1 H p b w u B k I - r B j l B - h C 6 F t C - D 9 D h J g D _ s B & l t ; / r i n g & g t ; & l t ; / r p o l y g o n s & g t ; & l t ; r p o l y g o n s & g t ; & l t ; i d & g t ; 6 8 8 9 9 6 5 0 4 7 3 6 4 1 9 0 2 1 0 & l t ; / i d & g t ; & l t ; r i n g & g t ; u m l x r 4 3 9 0 E 5 B v D w a 8 5 B _ G s R - 0 B o C v b 1 N x C y o B l R t z B x U i k C 8 E & l t ; / r i n g & g t ; & l t ; / r p o l y g o n s & g t ; & l t ; r p o l y g o n s & g t ; & l t ; i d & g t ; 6 8 8 9 9 6 5 7 0 0 1 9 9 2 1 9 2 0 1 & l t ; / i d & g t ; & l t ; r i n g & g t ; _ _ t 0 3 i 5 4 z E 3 S x D t I 0 J 9 B 6 C s G 9 E 7 M q h D 0 D j E 9 D - F & l t ; / r i n g & g t ; & l t ; / r p o l y g o n s & g t ; & l t ; r p o l y g o n s & g t ; & l t ; i d & g t ; 6 8 8 9 9 6 5 7 6 8 9 1 8 6 9 5 9 3 7 & l t ; / i d & g t ; & l t ; r i n g & g t ; r l w j 2 x v t v E 5 B v D 4 l B 3 D x H k C 4 O z C p B u O - I _ E & l t ; / r i n g & g t ; & l t ; / r p o l y g o n s & g t ; & l t ; r p o l y g o n s & g t ; & l t ; i d & g t ; 6 8 8 9 9 6 5 7 6 8 9 1 8 6 9 5 9 3 9 & l t ; / i d & g t ; & l t ; r i n g & g t ; h p t n w 4 x 5 z E t D 0 C 7 F i Q i G 3 J n E 0 H 5 I & l t ; / r i n g & g t ; & l t ; / r p o l y g o n s & g t ; & l t ; r p o l y g o n s & g t ; & l t ; i d & g t ; 6 8 8 9 9 6 5 7 6 8 9 1 8 6 9 5 9 4 0 & l t ; / i d & g t ; & l t ; r i n g & g t ; j 5 s 7 x p 2 4 z E r q T j u O 0 2 4 B 2 l m D 9 1 o D 5 z 5 F 1 x _ D q g n B 4 z 1 B r h p C m - u B & l t ; / r i n g & g t ; & l t ; / r p o l y g o n s & g t ; & l t ; r p o l y g o n s & g t ; & l t ; i d & g t ; 6 8 8 9 9 6 5 8 7 1 9 9 7 9 1 1 0 4 1 & l t ; / i d & g t ; & l t ; r i n g & g t ; 3 5 u 1 4 v 1 4 z E t D 1 F j c 3 H j D - C q D z J 3 J _ B 2 B p G 5 - B 8 C & l t ; / r i n g & g t ; & l t ; / r p o l y g o n s & g t ; & l t ; r p o l y g o n s & g t ; & l t ; i d & g t ; 6 8 8 9 9 6 5 9 0 6 3 5 7 6 4 9 4 0 9 & l t ; / i d & g t ; & l t ; r i n g & g t ; 4 h g _ z w 3 7 z E v F m N y 6 B i K o Q v K 8 D k L m I 0 F y i B w L j H r C - D v Y k B n G _ C & l t ; / r i n g & g t ; & l t ; / r p o l y g o n s & g t ; & l t ; r p o l y g o n s & g t ; & l t ; i d & g t ; 6 8 8 9 9 6 5 9 0 6 3 5 7 6 4 9 4 1 0 & l t ; / i d & g t ; & l t ; r i n g & g t ; 7 4 4 l x 5 6 4 z E 4 G 9 X n F x H t B t E k P 2 B r C g D 8 C & l t ; / r i n g & g t ; & l t ; / r p o l y g o n s & g t ; & l t ; r p o l y g o n s & g t ; & l t ; i d & g t ; 6 8 8 9 9 6 5 9 0 6 3 5 7 6 4 9 4 1 1 & l t ; / i d & g t ; & l t ; r i n g & g t ; x n x 3 8 l t 8 z E s E h _ B 3 7 H z L 3 H 8 D 4 D q 2 B v J 1 y B w D u X 1 E m D _ R h E 8 E & l t ; / r i n g & g t ; & l t ; / r p o l y g o n s & g t ; & l t ; r p o l y g o n s & g t ; & l t ; i d & g t ; 6 8 8 9 9 6 5 9 7 5 0 7 7 1 2 6 1 4 5 & l t ; / i d & g t ; & l t ; r i n g & g t ; w s p k _ v z t z E w C v D q R u M _ D k C 6 O 8 B g C k D g F k F j G & l t ; / r i n g & g t ; & l t ; / r p o l y g o n s & g t ; & l t ; r p o l y g o n s & g t ; & l t ; i d & g t ; 6 8 8 9 9 6 6 0 4 3 7 9 6 6 0 2 8 8 1 & l t ; / i d & g t ; & l t ; r i n g & g t ; m r 7 l v y q t z E w C n I o R u G k M 7 M z C r B r Z - D j C & l t ; / r i n g & g t ; & l t ; / r p o l y g o n s & g t ; & l t ; r p o l y g o n s & g t ; & l t ; i d & g t ; 6 8 8 9 9 6 6 0 7 8 1 5 6 3 4 1 2 4 9 & l t ; / i d & g t ; & l t ; r i n g & g t ; x 7 m 0 x k 0 s z E r D v D 2 C h C 8 G 0 E s G m M k G 1 D 8 G 1 S 6 G 5 F 1 F 1 D k E h F 0 S _ S m 2 B _ F 9 G o D r G v G h H 4 H w H 8 E n e 8 C & l t ; / r i n g & g t ; & l t ; / r p o l y g o n s & g t ; & l t ; r p o l y g o n s & g t ; & l t ; i d & g t ; 6 8 8 9 9 6 6 0 7 8 1 5 6 3 4 1 2 5 0 & l t ; / i d & g t ; & l t ; r i n g & g t ; p g 7 3 8 8 i 4 0 E h I p I j I j C 5 B 9 c g N 3 F 7 O g O 5 B v F l C m S x E t C y H h G 1 O v D z D 7 K x I _ J 5 H z D l D j F k C 6 S g U z H k C x C _ O n 5 B _ O 7 0 G w D g C r C p M n J 0 K g D 9 L & l t ; / r i n g & g t ; & l t ; / r p o l y g o n s & g t ; & l t ; r p o l y g o n s & g t ; & l t ; i d & g t ; 6 8 8 9 9 6 6 0 7 8 1 5 6 3 4 1 2 5 1 & l t ; / i d & g t ; & l t ; r i n g & g t ; y 0 n 5 7 x - o 0 E u J h I 1 u C 3 I 7 I w C 6 G _ J 7 K p O m 5 D 1 t B o U 4 p B _ H z J l 6 B u L r a 5 G 2 O 1 C 5 C t C i F h 4 B 5 7 E z Y & l t ; / r i n g & g t ; & l t ; / r p o l y g o n s & g t ; & l t ; r p o l y g o n s & g t ; & l t ; i d & g t ; 6 8 8 9 9 6 6 0 7 8 1 5 6 3 4 1 2 5 2 & l t ; / i d & g t ; & l t ; r i n g & g t ; 0 u w k o m r j 0 E n L k R m z E 7 F q G 4 d 1 G _ O 8 t E p G g F j C & l t ; / r i n g & g t ; & l t ; / r p o l y g o n s & g t ; & l t ; r p o l y g o n s & g t ; & l t ; i d & g t ; 6 8 8 9 9 6 6 0 7 8 1 5 6 3 4 1 2 5 3 & l t ; / i d & g t ; & l t ; r i n g & g t ; 0 n t 6 l m t t z E r _ b q 5 0 B 0 5 7 B 6 9 1 B 4 z Z n 6 M _ 6 3 G 9 v 6 B 2 q q D v r 1 S g 8 n Q l o k B x 2 o C 1 x u C s g p B i i n B 6 3 n F q 7 0 B 8 r h C o k n B 9 7 r B o 0 j B s 4 d 2 8 z E - - r C 8 j O & l t ; / r i n g & g t ; & l t ; / r p o l y g o n s & g t ; & l t ; r p o l y g o n s & g t ; & l t ; i d & g t ; 6 8 8 9 9 6 6 1 4 6 8 7 5 8 1 7 9 8 5 & l t ; / i d & g t ; & l t ; r i n g & g t ; m 4 5 g i j z t z E w C 1 F 4 G 1 F v O z H m C z R x C 1 C - f t C i F k W & l t ; / r i n g & g t ; & l t ; / r p o l y g o n s & g t ; & l t ; r p o l y g o n s & g t ; & l t ; i d & g t ; 6 8 8 9 9 6 6 1 4 6 8 7 5 8 1 7 9 8 6 & l t ; / i d & g t ; & l t ; r i n g & g t ; 4 j r x q g w t z E n L 1 o B k H m R s C g E 9 C 6 S z C x E s P 2 F 5 C p G 5 I & l t ; / r i n g & g t ; & l t ; / r p o l y g o n s & g t ; & l t ; r p o l y g o n s & g t ; & l t ; i d & g t ; 6 8 8 9 9 6 6 1 8 1 2 3 5 5 5 6 3 5 3 & l t ; / i d & g t ; & l t ; r i n g & g t ; y t l 9 i q 2 t z E 5 B v D q N 1 H 6 I w F 4 F 4 K n C j C & l t ; / r i n g & g t ; & l t ; / r p o l y g o n s & g t ; & l t ; r p o l y g o n s & g t ; & l t ; i d & g t ; 6 8 8 9 9 6 8 8 2 6 9 3 5 4 1 0 6 8 9 & l t ; / i d & g t ; & l t ; r i n g & g t ; u y _ y 2 2 3 5 z E q 9 v X p 9 t O n j e 7 0 n B 1 r 4 B & l t ; / r i n g & g t ; & l t ; / r p o l y g o n s & g t ; & l t ; r p o l y g o n s & g t ; & l t ; i d & g t ; 6 8 8 9 9 6 8 8 2 6 9 3 5 4 1 0 6 9 0 & l t ; / i d & g t ; & l t ; r i n g & g t ; u - 1 - 2 w s t z E r F z X n _ B z X p v B 4 C q C t t B q G m E _ D F i C L 6 B p E z C n R k D i D 2 B m s I o F p G q K y G & l t ; / r i n g & g t ; & l t ; / r p o l y g o n s & g t ; & l t ; r p o l y g o n s & g t ; & l t ; i d & g t ; 6 8 8 9 9 7 2 1 2 5 4 7 0 2 9 4 0 1 7 & l t ; / i d & g t ; & l t ; r i n g & g t ; 7 v h j 3 k h w z E 5 B v D x 2 B 9 o B 3 D n S o H t D 9 3 C 7 m C 4 u D x L q W j C x F 3 F n D s M 9 v B l D m C 4 D i v B 3 C v N n W 4 j B 3 R t J 6 B p a g i D j 5 B k r D o p O q F r C _ g B i r B n L 6 M h H 2 B h E g D k f x 2 B i c - D 8 C & l t ; / r i n g & g t ; & l t ; / r p o l y g o n s & g t ; & l t ; r p o l y g o n s & g t ; & l t ; i d & g t ; 6 8 8 9 9 7 2 1 2 5 4 7 0 2 9 4 0 1 8 & l t ; / i d & g t ; & l t ; r i n g & g t ; 1 j s m x u n w z E 5 B p i B 1 F 3 _ B s M 9 N q - B 1 G j m D 5 l B 8 W k D 7 D 1 n F & l t ; / r i n g & g t ; & l t ; / r p o l y g o n s & g t ; & l t ; r p o l y g o n s & g t ; & l t ; i d & g t ; 6 8 8 9 9 7 2 1 5 9 8 3 0 0 3 2 3 8 5 & l t ; / i d & g t ; & l t ; r i n g & g t ; 3 6 l _ x t w s 0 E s E 4 G 0 m D q r C l D h D z g B G l B z C x z C 5 C n Z v Z - D _ C & l t ; / r i n g & g t ; & l t ; / r p o l y g o n s & g t ; & l t ; r p o l y g o n s & g t ; & l t ; i d & g t ; 6 8 8 9 9 7 2 1 5 9 8 3 0 0 3 2 3 8 6 & l t ; / i d & g t ; & l t ; r i n g & g t ; t h w 5 w 6 o 9 0 E h k 7 P y l _ F j q h D 3 o w R 3 z 9 D j _ g E n m 5 D k j n D x 2 m G s 6 _ T 2 5 - E z 7 m b o q s Q 5 3 6 4 B 0 i x 6 C v 0 i B q o 9 C p _ i B z k d 2 s 8 D o l r F - o v K y x j Q v t i X t 6 x V h 1 x C 9 z i E 8 w m D m n 7 J p _ V z p p V l j 8 D n g y G i 1 t N x _ 4 O l _ i m B 0 z g a v y 9 L o x l H _ r 5 l B z k i C v t 8 d n n g D o o W p k y H 2 h W 8 - 5 F 0 n t E i n 5 D _ - x M x k t B & l t ; / r i n g & g t ; & l t ; / r p o l y g o n s & g t ; & l t ; r p o l y g o n s & g t ; & l t ; i d & g t ; 6 8 8 9 9 7 2 1 5 9 8 3 0 0 3 2 3 8 7 & l t ; / i d & g t ; & l t ; r i n g & g t ; 7 x 8 4 3 m 5 9 0 E s E 8 G 4 C n D 3 P l I i H n D i E - C s D - Q 2 B 0 B i G 1 J y D m D - D _ C & l t ; / r i n g & g t ; & l t ; / r p o l y g o n s & g t ; & l t ; r p o l y g o n s & g t ; & l t ; i d & g t ; 6 8 8 9 9 7 2 1 5 9 8 3 0 0 3 2 3 8 8 & l t ; / i d & g t ; & l t ; r i n g & g t ; 3 p 4 l m 5 6 s 0 E 8 M 8 G 2 E q G 8 D q D _ O g C k D n C _ C & l t ; / r i n g & g t ; & l t ; / r p o l y g o n s & g t ; & l t ; r p o l y g o n s & g t ; & l t ; i d & g t ; 6 8 8 9 9 7 2 1 5 9 8 3 0 0 3 2 3 8 9 & l t ; / i d & g t ; & l t ; r i n g & g t ; t w y 6 t - y _ x E s E m N x I s G i 4 B - 2 4 z B z K s M m G 8 D 4 B t E p N o D k F u l k 1 B s v F s K & l t ; / r i n g & g t ; & l t ; / r p o l y g o n s & g t ; & l t ; r p o l y g o n s & g t ; & l t ; i d & g t ; 6 8 8 9 9 7 2 1 5 9 8 3 0 0 3 2 3 9 0 & l t ; / i d & g t ; & l t ; r i n g & g t ; 4 7 p r 6 - 3 s 0 E 4 G k s F v I s G h D 8 D 9 Z 2 X y _ B p G _ E & l t ; / r i n g & g t ; & l t ; / r p o l y g o n s & g t ; & l t ; r p o l y g o n s & g t ; & l t ; i d & g t ; 6 8 8 9 9 7 2 1 5 9 8 3 0 0 3 2 3 9 1 & l t ; / i d & g t ; & l t ; r i n g & g t ; z j _ 3 5 k 6 r 0 E k V 8 G m g B r T s B j D 8 D x R 3 N l l B w o B h H 0 H 4 3 I & l t ; / r i n g & g t ; & l t ; / r p o l y g o n s & g t ; & l t ; r p o l y g o n s & g t ; & l t ; i d & g t ; 6 8 8 9 9 7 2 1 5 9 8 3 0 0 3 2 3 9 2 & l t ; / i d & g t ; & l t ; r i n g & g t ; 7 m i x h v _ p 0 E w J 6 G t v B 5 6 d x T 5 H h S 4 j E o x G q w C _ I l S k K s G h D l t B m G 3 W x K z B l F o G - R i M y O z J 5 y B Y 8 3 L 9 - E 0 L _ K 0 q J n U p h d g t B m 7 B 8 y D h e i t B s J & l t ; / r i n g & g t ; & l t ; / r p o l y g o n s & g t ; & l t ; r p o l y g o n s & g t ; & l t ; i d & g t ; 6 8 8 9 9 7 2 1 5 9 8 3 0 0 3 2 3 9 3 & l t ; / i d & g t ; & l t ; r i n g & g t ; 3 j w x p u q 9 0 E s E 1 F 6 C 1 K 8 - B k C 5 Q _ B 5 C t G o t B 4 R & l t ; / r i n g & g t ; & l t ; / r p o l y g o n s & g t ; & l t ; r p o l y g o n s & g t ; & l t ; i d & g t ; 6 8 8 9 9 7 2 1 9 4 1 8 9 7 7 0 7 5 3 & l t ; / i d & g t ; & l t ; r i n g & g t ; 2 4 r 6 - l 3 t z E s E _ Q x D p d i E _ D t B x C r z C 2 B k D 9 I u B & l t ; / r i n g & g t ; & l t ; / r p o l y g o n s & g t ; & l t ; r p o l y g o n s & g t ; & l t ; i d & g t ; 6 8 8 9 9 7 2 1 9 4 1 8 9 7 7 0 7 5 4 & l t ; / i d & g t ; & l t ; r i n g & g t ; s p x 6 9 h u v z E 5 S x D 2 E 3 H - N v B 4 B 6 B q P 4 H 7 I & l t ; / r i n g & g t ; & l t ; / r p o l y g o n s & g t ; & l t ; r p o l y g o n s & g t ; & l t ; i d & g t ; 6 8 8 9 9 7 2 1 9 4 1 8 9 7 7 0 7 5 5 & l t ; / i d & g t ; & l t ; r i n g & g t ; u 6 6 y 1 j s v z E 6 p N 4 o h C 1 m M 0 7 n H z 2 z D 3 9 T v y P k z 1 V z 3 G k r 4 E 1 k P - 6 p C u h x R q 6 9 C 0 2 w C h x 4 H 3 r l D y w h B t m v B - 9 u H u m Q & l t ; / r i n g & g t ; & l t ; / r p o l y g o n s & g t ; & l t ; r p o l y g o n s & g t ; & l t ; i d & g t ; 6 8 8 9 9 7 2 1 9 4 1 8 9 7 7 0 7 5 6 & l t ; / i d & g t ; & l t ; r i n g & g t ; n 3 l h _ j n t z E w C 1 F x I q C j D - C 0 O q I 5 C k D n G 7 L & l t ; / r i n g & g t ; & l t ; / r p o l y g o n s & g t ; & l t ; r p o l y g o n s & g t ; & l t ; i d & g t ; 6 8 8 9 9 7 2 1 9 4 1 8 9 7 7 0 7 5 7 & l t ; / i d & g t ; & l t ; r i n g & g t ; j 1 h 8 _ v - 4 z E y 4 k F l n Q w w z B n u H r 4 - C q k u E y w 8 C h p r B o m j C 5 u 0 B m m Z p 2 K & l t ; / r i n g & g t ; & l t ; / r p o l y g o n s & g t ; & l t ; r p o l y g o n s & g t ; & l t ; i d & g t ; 6 8 8 9 9 7 2 2 2 8 5 4 9 5 0 9 1 2 1 & l t ; / i d & g t ; & l t ; r i n g & g t ; s i p r 2 9 _ 4 z E 4 G t I s G t H w F 1 E t G s H & l t ; / r i n g & g t ; & l t ; / r p o l y g o n s & g t ; & l t ; r p o l y g o n s & g t ; & l t ; i d & g t ; 6 8 9 0 0 1 0 5 7 4 0 1 7 5 2 7 8 1 0 & l t ; / i d & g t ; & l t ; r i n g & g t ; x y m 7 m j 5 w z E q g x E z 9 j B x 3 k L 8 i e 5 0 w G m k 7 B g - _ H q 8 r C 4 h R 4 u d 1 y T z t R _ l Q o i R 6 w n B q 1 d & l t ; / r i n g & g t ; & l t ; / r p o l y g o n s & g t ; & l t ; r p o l y g o n s & g t ; & l t ; i d & g t ; 6 8 9 0 0 1 0 8 8 3 2 5 5 1 7 3 1 2 1 & l t ; / i d & g t ; & l t ; r i n g & g t ; 3 z v _ - p l x z E 5 B v D z D 6 C s G k G m L 4 F r C p G s H & l t ; / r i n g & g t ; & l t ; / r p o l y g o n s & g t ; & l t ; r p o l y g o n s & g t ; & l t ; i d & g t ; 6 8 9 0 0 1 0 8 8 3 2 5 5 1 7 3 1 2 2 & l t ; / i d & g t ; & l t ; r i n g & g t ; y k g p s 3 y p 0 E t D w E 5 L n S i G x C 5 J w I p G q b & l t ; / r i n g & g t ; & l t ; / r p o l y g o n s & g t ; & l t ; r p o l y g o n s & g t ; & l t ; i d & g t ; 6 8 9 0 0 1 1 2 9 5 5 7 2 0 3 3 5 3 7 & l t ; / i d & g t ; & l t ; r i n g & g t ; 1 j s k g 2 s w z E n - F n I 3 D 1 K v K j O m C t B j a 9 J 5 M s L 0 D j E 9 D 5 D & l t ; / r i n g & g t ; & l t ; / r p o l y g o n s & g t ; & l t ; r p o l y g o n s & g t ; & l t ; i d & g t ; 6 8 9 0 0 1 1 3 2 9 9 3 1 7 7 1 9 0 5 & l t ; / i d & g t ; & l t ; r i n g & g t ; w i g k j x g z z E 9 H 7 1 B _ G 9 F v H y Y j t B q D q I z M g h B 7 D & l t ; / r i n g & g t ; & l t ; / r p o l y g o n s & g t ; & l t ; r p o l y g o n s & g t ; & l t ; i d & g t ; 6 8 9 0 0 1 1 4 3 3 0 1 0 9 8 7 0 0 9 & l t ; / i d & g t ; & l t ; r i n g & g t ; 7 j - u i o j z z E t D x o B z D 4 U s f l T v I i J 9 E 6 S l a n l B w D g Y z M y t B _ E & l t ; / r i n g & g t ; & l t ; / r p o l y g o n s & g t ; & l t ; r p o l y g o n s & g t ; & l t ; i d & g t ; 6 8 9 0 0 1 4 0 7 8 7 1 0 8 4 1 3 4 5 & l t ; / i d & g t ; & l t ; r i n g & g t ; v 2 u - 9 1 k r 0 E t D w E 4 6 B - r D 0 i C l S _ D q D _ O 2 D j Q _ B l a - J o I j K r B v E _ B t C 0 K l C o K & l t ; / r i n g & g t ; & l t ; / r p o l y g o n s & g t ; & l t ; r p o l y g o n s & g t ; & l t ; i d & g t ; 6 8 9 0 0 1 4 0 7 8 7 1 0 8 4 1 3 4 6 & l t ; / i d & g t ; & l t ; r i n g & g t ; 5 r 7 w l - o n 0 E 6 y C p I 0 E i E h F i J s G 4 P g E 5 H j F s R 1 i B j C w C w E 1 D l F v K 1 B y E s B o x B t O j F 6 D x C s L m L p N 5 C q S 1 C 2 B n k B t G 2 B x E 5 C 0 H w K j B z f 4 F n k B o W 0 B 5 C h E g D q H & l t ; / r i n g & g t ; & l t ; / r p o l y g o n s & g t ; & l t ; r p o l y g o n s & g t ; & l t ; i d & g t ; 6 8 9 0 0 1 4 0 7 8 7 1 0 8 4 1 3 4 7 & l t ; / i d & g t ; & l t ; r i n g & g t ; v 5 t x g 3 i n 0 E 7 S 7 X p P y z B o J _ I s j B h f 9 M q L 7 f 0 T r C g O j J g D q H j L 5 d & l t ; / r i n g & g t ; & l t ; / r p o l y g o n s & g t ; & l t ; r p o l y g o n s & g t ; & l t ; i d & g t ; 6 8 9 0 0 1 4 0 7 8 7 1 0 8 4 1 3 4 8 & l t ; / i d & g t ; & l t ; r i n g & g t ; 9 6 t r 4 4 - q 0 E 7 g z q B j 1 n p E t 5 s h D 6 2 5 U 0 2 v n D s y i s B 2 s u n B 8 5 l Y u l 6 q B o p x b 1 4 g 1 E p j u U w n h 2 B g i p p B j g 4 h C x 0 3 b & l t ; / r i n g & g t ; & l t ; / r p o l y g o n s & g t ; & l t ; r p o l y g o n s & g t ; & l t ; i d & g t ; 6 8 9 0 0 1 4 1 4 7 4 3 0 3 1 8 0 8 2 & l t ; / i d & g t ; & l t ; r i n g & g t ; j i i h k g u 1 x E - 3 E _ r F 1 D w R w U t p B q G w 4 D y p B w p B z C t V 6 F 3 4 B g D v j D n x D 0 F _ B v G w H j C & l t ; / r i n g & g t ; & l t ; / r p o l y g o n s & g t ; & l t ; r p o l y g o n s & g t ; & l t ; i d & g t ; 6 8 9 0 0 1 4 1 4 7 4 3 0 3 1 8 0 8 3 & l t ; / i d & g t ; & l t ; r i n g & g t ; 7 5 m - y h o r 0 E - H n I 4 E q G k C q D 1 J g C 0 B i D _ C & l t ; / r i n g & g t ; & l t ; / r p o l y g o n s & g t ; & l t ; r p o l y g o n s & g t ; & l t ; i d & g t ; 6 8 9 0 0 1 4 1 4 7 4 3 0 3 1 8 0 8 4 & l t ; / i d & g t ; & l t ; r i n g & g t ; 5 6 k 8 o 5 o r 0 E o E n I - o B k E h O k E k G r E z f z V r C h J 1 j B & l t ; / r i n g & g t ; & l t ; / r p o l y g o n s & g t ; & l t ; r p o l y g o n s & g t ; & l t ; i d & g t ; 6 8 9 0 0 1 4 2 5 0 5 0 9 5 3 3 1 8 5 & l t ; / i d & g t ; & l t ; r i n g & g t ; 1 k 8 g 6 0 g v x E 4 G j P _ J 9 K u M 7 R k I 9 G 0 D 5 q B y K _ E & l t ; / r i n g & g t ; & l t ; / r p o l y g o n s & g t ; & l t ; r p o l y g o n s & g t ; & l t ; i d & g t ; 6 8 9 0 0 1 4 2 5 0 5 0 9 5 3 3 1 8 6 & l t ; / i d & g t ; & l t ; r i n g & g t ; s l 1 o - o x n 0 E z 9 B g H s G g U 4 B w D i C x C o C 8 D 4 B w D 6 F p G 8 E j I - I 7 D & l t ; / r i n g & g t ; & l t ; / r p o l y g o n s & g t ; & l t ; r p o l y g o n s & g t ; & l t ; i d & g t ; 6 8 9 0 0 1 4 2 5 0 5 0 9 5 3 3 1 8 7 & l t ; / i d & g t ; & l t ; r i n g & g t ; 6 t w 2 g 6 n o 0 E v F - O 6 J p d m H m J u M x K 4 Y i C 7 G l H x E s D 7 U i T q D 1 R o I n E m O g D - F 2 J q E j G j J 7 D s E w E 0 G g F 4 H s H & l t ; / r i n g & g t ; & l t ; / r p o l y g o n s & g t ; & l t ; r p o l y g o n s & g t ; & l t ; i d & g t ; 6 8 9 0 1 5 6 0 8 7 5 0 9 5 1 6 2 8 9 & l t ; / i d & g t ; & l t ; r i n g & g t ; z 3 5 s m 1 s u x E 4 v D 2 y B 1 2 B s C 7 b r g L h D - E 4 B 6 B x - E 9 J t G _ R k F 6 X x a r Q y K _ E & l t ; / r i n g & g t ; & l t ; / r p o l y g o n s & g t ; & l t ; r p o l y g o n s & g t ; & l t ; i d & g t ; 6 8 9 0 1 5 6 1 2 1 8 6 9 2 5 4 6 5 7 & l t ; / i d & g t ; & l t ; r i n g & g t ; w z y 8 0 l l y x E r D k z C 1 r I 3 l C _ M w l B 4 C n D h D 9 C 7 M 6 S 6 c 6 S w 3 B t _ E 8 S y D 1 a 6 W g F u _ C & l t ; / r i n g & g t ; & l t ; / r p o l y g o n s & g t ; & l t ; r p o l y g o n s & g t ; & l t ; i d & g t ; 6 8 9 0 1 5 6 1 2 1 8 6 9 2 5 4 6 5 8 & l t ; / i d & g t ; & l t ; r i n g & g t ; t z o 7 9 r x s x E y 1 Q 0 C l v C 6 C 5 6 G j 8 B u n C 5 _ E r k I 0 L k D _ _ C y S n G 8 W g D j C & l t ; / r i n g & g t ; & l t ; / r p o l y g o n s & g t ; & l t ; r p o l y g o n s & g t ; & l t ; i d & g t ; 6 8 9 0 1 5 7 7 3 6 7 7 6 9 5 7 9 5 3 & l t ; / i d & g t ; & l t ; r i n g & g t ; s n m 2 x q 9 s x E 0 G 1 F g H r S Z 6 Q m K v D 2 C t O s k B k K n F i E k G 4 D k G l K t J u D 6 D 4 B w D r B 8 K 5 M i C 3 G i C - M x E 4 F s L z E z J 1 J 2 F s S s W y G - g E 0 Q X - K 9 T u K 2 W s H & l t ; / r i n g & g t ; & l t ; / r p o l y g o n s & g t ; & l t ; r p o l y g o n s & g t ; & l t ; i d & g t ; 6 8 9 0 1 5 9 1 7 9 8 8 5 9 6 9 4 0 9 & l t ; / i d & g t ; & l t ; r i n g & g t ; t j w l p p l t x E x F x L y C 0 R r D x D v I x D t d _ u D g J t B u D 9 r B r r B q L s D x E r J i u B h x B _ C 1 I & l t ; / r i n g & g t ; & l t ; / r p o l y g o n s & g t ; & l t ; r p o l y g o n s & g t ; & l t ; i d & g t ; 6 8 9 0 1 5 9 2 1 4 2 4 5 7 0 7 7 7 7 & l t ; / i d & g t ; & l t ; r i n g & g t ; s o z h h 6 k q x E 4 G t I 1 H i G w F 1 E r G s H & l t ; / r i n g & g t ; & l t ; / r p o l y g o n s & g t ; & l t ; r p o l y g o n s & g t ; & l t ; i d & g t ; 6 8 9 0 1 5 9 2 4 8 6 0 5 4 4 6 1 5 1 & l t ; / i d & g t ; & l t ; r i n g & g t ; u 7 w 2 r 1 3 s x E 1 O u E 0 C 5 F o s F F 4 x D y E w C r F 6 G 1 D o Q 9 K 1 D v m C 1 B j D r t B j S i E w Z q k B o G y - B i I u v B n B 0 P 4 O u D i L v E p n E l E y H n R j K r N v a 2 X k P n E t G i D _ C 6 E n L v c 2 N - D m D j K r C D h k B 7 P h Q m D p C 7 I & l t ; / r i n g & g t ; & l t ; / r p o l y g o n s & g t ; & l t ; r p o l y g o n s & g t ; & l t ; i d & g t ; 6 8 9 0 1 5 9 3 5 1 6 8 4 6 6 1 2 5 7 & l t ; / i d & g t ; & l t ; r i n g & g t ; 2 l 6 p x n 6 z x E v F k N 2 C 7 F s Z v O l D m C x m B 7 Q s I 2 B r U m t C g F 9 H & l t ; / r i n g & g t ; & l t ; / r p o l y g o n s & g t ; & l t ; r p o l y g o n s & g t ; & l t ; i d & g t ; 6 8 9 0 1 5 9 3 5 1 6 8 4 6 6 1 2 5 8 & l t ; / i d & g t ; & l t ; r i n g & g t ; 6 v v 9 y u m t x E w r B 0 C 4 C h C 3 W _ P - C 6 S 8 B _ B v x B y H 7 D & l t ; / r i n g & g t ; & l t ; / r p o l y g o n s & g t ; & l t ; r p o l y g o n s & g t ; & l t ; i d & g t ; 6 8 9 0 1 6 3 2 6 8 6 9 4 8 3 5 2 0 1 & l t ; / i d & g t ; & l t ; r i n g & g t ; i 0 j j - - 5 s x E 9 q D u E g H t O j D - E y O 0 c t V y I r G s H & l t ; / r i n g & g t ; & l t ; / r p o l y g o n s & g t ; & l t ; r p o l y g o n s & g t ; & l t ; i d & g t ; 6 8 9 0 1 6 3 2 6 8 6 9 4 8 3 5 2 0 2 & l t ; / i d & g t ; & l t ; r i n g & g t ; o 1 j s _ 2 t t x E y h C g H s G t K 7 U u D z E x G - D s H & l t ; / r i n g & g t ; & l t ; / r p o l y g o n s & g t ; & l t ; r p o l y g o n s & g t ; & l t ; i d & g t ; 6 8 9 0 1 6 3 2 6 8 6 9 4 8 3 5 2 0 3 & l t ; / i d & g t ; & l t ; r i n g & g t ; u 3 h 2 - _ w r x E 9 S 1 X 7 F 1 H s B X - L - H 0 J s V 6 G 6 Q _ Q 1 F 3 F h C q C 6 Y i Q y P k I 7 l B W i U t B x r B v E - G 7 r B 0 D o O - P g c n C _ C & l t ; / r i n g & g t ; & l t ; / r p o l y g o n s & g t ; & l t ; r p o l y g o n s & g t ; & l t ; i d & g t ; 6 8 9 0 1 6 9 9 0 0 1 2 4 3 4 0 2 2 5 & l t ; / i d & g t ; & l t ; r i n g & g t ; 0 l 7 k v p s u x E 6 M 8 G s R q C h D k C 1 G z J w D 5 C l J g D 6 E & l t ; / r i n g & g t ; & l t ; / r p o l y g o n s & g t ; & l t ; r p o l y g o n s & g t ; & l t ; i d & g t ; 6 8 9 0 1 8 2 8 1 9 3 8 5 9 6 6 5 9 3 & l t ; / i d & g t ; & l t ; r i n g & g t ; 2 y k 4 n u 6 5 w E s E y E l j B 7 b h D k C - M 8 B g C z k D - D j C & l t ; / r i n g & g t ; & l t ; / r p o l y g o n s & g t ; & l t ; r p o l y g o n s & g t ; & l t ; i d & g t ; 6 8 9 0 1 8 2 8 1 9 3 8 5 9 6 6 5 9 4 & l t ; / i d & g t ; & l t ; r i n g & g t ; 7 2 x v 1 s s u x E 1 h y E v 1 S 7 y f 8 u i B i w G g p c n 3 t B w 5 F p r S i 9 s E i w y G 1 5 5 D 8 - g B o j u D y 6 P y 5 j B w u j B l v J x m y B k m p H 5 _ L n _ L h u P o 1 P q _ e s j - H o j T v 5 F o r h C x p d 3 s Y x 3 n B i q x E 6 s h E q h L 2 w x C 5 q h B & l t ; / r i n g & g t ; & l t ; / r p o l y g o n s & g t ; & l t ; r p o l y g o n s & g t ; & l t ; i d & g t ; 6 8 9 0 1 8 2 8 1 9 3 8 5 9 6 6 5 9 5 & l t ; / i d & g t ; & l t ; r i n g & g t ; g r 3 - 4 x 7 h x E v F v D m z B 3 S r j B g a - K r X 6 G 8 7 K u N u z B 3 H h D k C s D 6 I w N 1 D q E 2 y B w E - B v S i E T 6 D s D l 8 D g C s D i 2 D x m D z k I j c s R z H 8 D y F n N _ 1 B v s F g C r C q 7 J g u B - D j C & l t ; / r i n g & g t ; & l t ; / r p o l y g o n s & g t ; & l t ; r p o l y g o n s & g t ; & l t ; i d & g t ; 6 8 9 0 1 8 2 8 1 9 3 8 5 9 6 6 5 9 6 & l t ; / i d & g t ; & l t ; r i n g & g t ; 6 5 s o l q t h x E s E w E l p B n u B q x B j X x H g L n 0 B 5 R v C x E 1 V t z B m D w H q E v p F 7 5 C 1 P & l t ; / r i n g & g t ; & l t ; / r p o l y g o n s & g t ; & l t ; r p o l y g o n s & g t ; & l t ; i d & g t ; 6 8 9 0 1 8 2 8 1 9 3 8 5 9 6 6 5 9 7 & l t ; / i d & g t ; & l t ; r i n g & g t ; r 6 o 9 6 m v h x E 9 u B r I 4 C y w E n u B x H _ L u D y D m u B 5 E 1 J 4 2 B 2 B k D g O w Q s W _ C & l t ; / r i n g & g t ; & l t ; / r p o l y g o n s & g t ; & l t ; r p o l y g o n s & g t ; & l t ; i d & g t ; 6 8 9 0 1 8 2 9 5 6 8 2 4 9 2 0 0 8 1 & l t ; / i d & g t ; & l t ; r i n g & g t ; w m u v 1 t 5 r x E r X p o B 3 X 5 9 B t y F n v B k H 1 H i u D 3 _ D t W k C h l B g T v a z f h K 8 K y F 0 D k I 1 C v R p N 5 C x M w K u g B & l t ; / r i n g & g t ; & l t ; / r p o l y g o n s & g t ; & l t ; r p o l y g o n s & g t ; & l t ; i d & g t ; 6 8 9 0 1 8 5 7 7 4 3 2 3 4 6 6 2 5 1 & l t ; / i d & g t ; & l t ; r i n g & g t ; t q u p 3 1 s 2 w E 3 O z F 5 F 1 H 8 I r H p f u D 1 E 0 H _ C i W & l t ; / r i n g & g t ; & l t ; / r p o l y g o n s & g t ; & l t ; r p o l y g o n s & g t ; & l t ; i d & g t ; 6 8 9 0 1 8 5 7 7 4 3 2 3 4 6 6 2 5 2 & l t ; / i d & g t ; & l t ; r i n g & g t ; 4 x k _ u n 4 i x E s E 8 J 3 H t H w F h H 0 H j G & l t ; / r i n g & g t ; & l t ; / r p o l y g o n s & g t ; & l t ; r p o l y g o n s & g t ; & l t ; i d & g t ; 6 8 9 0 1 8 5 7 7 4 3 2 3 4 6 6 2 5 3 & l t ; / i d & g t ; & l t ; r i n g & g t ; i s z 6 0 3 1 z w E t D 4 J - g D t I n F h F 4 D n V m G n K _ 1 B 4 F t G _ E 8 C l C i F 7 D & l t ; / r i n g & g t ; & l t ; / r p o l y g o n s & g t ; & l t ; r p o l y g o n s & g t ; & l t ; i d & g t ; 6 8 9 0 1 8 5 8 0 8 6 8 3 2 0 4 6 0 9 & l t ; / i d & g t ; & l t ; r i n g & g t ; q 5 - h 3 0 8 8 w E 1 l C x j B p i B 0 C z D 5 H q Z t P m Q h O v B x R t E l N q d l 0 H 2 D p G u m B & l t ; / r i n g & g t ; & l t ; / r p o l y g o n s & g t ; & l t ; r p o l y g o n s & g t ; & l t ; i d & g t ; 6 8 9 0 1 8 6 1 5 2 2 8 0 5 8 8 2 8 9 & l t ; / i d & g t ; & l t ; r i n g & g t ; 2 6 5 i l t 3 2 w E r D t 3 C o N u G h D 4 D 6 Y t B 6 B 1 C z 6 B r G j G & l t ; / r i n g & g t ; & l t ; / r p o l y g o n s & g t ; & l t ; r p o l y g o n s & g t ; & l t ; i d & g t ; 6 8 9 0 1 8 6 1 8 6 6 4 0 3 2 6 6 5 7 & l t ; / i d & g t ; & l t ; r i n g & g t ; 5 h x j y 1 z - w E - g R m y J j 0 1 C j 5 O 1 u s G h k H q x 8 B o g n C t v j B g 1 u C v 0 6 I k w 5 B 4 i Y 5 p 9 C i o J 2 u r B 3 w K p 0 o B w t e u h L & l t ; / r i n g & g t ; & l t ; / r p o l y g o n s & g t ; & l t ; r p o l y g o n s & g t ; & l t ; i d & g t ; 6 8 9 0 1 8 7 3 8 9 2 3 1 1 6 9 5 3 8 & l t ; / i d & g t ; & l t ; r i n g & g t ; 6 8 m g 4 k - h x E 5 B v D z D s C j O i G m I q F p G s K & l t ; / r i n g & g t ; & l t ; / r p o l y g o n s & g t ; & l t ; r p o l y g o n s & g t ; & l t ; i d & g t ; 6 8 9 0 1 8 7 3 8 9 2 3 1 1 6 9 5 3 9 & l t ; / i d & g t ; & l t ; r i n g & g t ; m 1 q p i p _ h x E l I n P k K g E - C 4 B z C q P p J - D j C & l t ; / r i n g & g t ; & l t ; / r p o l y g o n s & g t ; & l t ; r p o l y g o n s & g t ; & l t ; i d & g t ; 6 8 9 0 1 8 7 4 5 7 9 5 0 6 4 6 2 7 3 & l t ; / i d & g t ; & l t ; r i n g & g t ; 3 x l o 4 3 4 l w E 1 S 2 Q y E p P z F 1 D 6 J 1 T j F 6 I 3 D 1 K p 2 B k H j P m E x H j b x C u L P 5 H j F 4 E q G z H 6 D - N 8 G i V x D 4 C q Z x K 7 t B n D w 4 B h D t B z C 1 C L s M h O k E v K r E u L j F - C s D o I 8 I 7 C 5 J w O y 8 B 0 D 2 B h J m F - D 6 N i 1 E j E 5 E t E _ B 2 B j Q h u D i G 4 7 E t B x C z E m F 1 C g C _ W n Q n E 0 b x e l k B s s C m b k D n C h M i W & l t ; / r i n g & g t ; & l t ; / r p o l y g o n s & g t ; & l t ; r p o l y g o n s & g t ; & l t ; i d & g t ; 6 8 9 0 1 8 7 4 5 7 9 5 0 6 4 6 2 7 4 & l t ; / i d & g t ; & l t ; r i n g & g t ; 8 i - j i 8 x l w E j I t I o Q h D k C 6 O 3 C 2 B j J 6 N & l t ; / r i n g & g t ; & l t ; / r p o l y g o n s & g t ; & l t ; r p o l y g o n s & g t ; & l t ; i d & g t ; 6 8 9 0 1 8 8 5 9 1 8 2 2 0 1 2 4 1 8 & l t ; / i d & g t ; & l t ; r i n g & g t ; 3 h 9 u j l o 4 w E s E 6 J 3 O w E z D w Z 4 C 2 G 7 D 0 G 1 c h P 9 h E y y B 8 G u x D 4 l H n Y q 6 D x 0 D 4 a 2 C - B k E _ D 5 s B 8 9 B 8 k F o v B l K 1 J z G 1 J k L m T - U p a 9 C u D s I s L s D 1 C y D l H o I 5 C l J i P g C 2 K l N x G k D y b t G s W t G m P n E x U n G x - B n M o O s O i D q W j E n C 5 T & l t ; / r i n g & g t ; & l t ; / r p o l y g o n s & g t ; & l t ; r p o l y g o n s & g t ; & l t ; i d & g t ; 6 8 9 0 1 8 8 5 9 1 8 2 2 0 1 2 4 1 9 & l t ; / i d & g t ; & l t ; r i n g & g t ; 0 v j _ 6 u 8 7 w E w C 0 C g K k E h D m C q D 3 J 3 E p M q H & l t ; / r i n g & g t ; & l t ; / r p o l y g o n s & g t ; & l t ; r p o l y g o n s & g t ; & l t ; i d & g t ; 6 8 9 0 1 8 8 6 6 0 5 4 1 4 8 9 1 5 5 & l t ; / i d & g t ; & l t ; r i n g & g t ; k v - z u _ r p w E v l C v D _ C 7 h B n I 4 E j D 8 D 4 T z J - C q 3 B 3 J x G 0 K h G & l t ; / r i n g & g t ; & l t ; / r p o l y g o n s & g t ; & l t ; r p o l y g o n s & g t ; & l t ; i d & g t ; 6 8 9 0 1 8 8 6 6 0 5 4 1 4 8 9 1 5 6 & l t ; / i d & g t ; & l t ; r i n g & g t ; s - u - 7 i 7 h x E m 5 l D k 9 0 C 8 m V 1 o t E y 3 6 T 7 7 z B 7 x v E q k v F 1 9 9 I 1 7 w B q i I 6 z u J g o n C 1 n x H o w w B g 8 u D r 6 W & l t ; / r i n g & g t ; & l t ; / r p o l y g o n s & g t ; & l t ; r p o l y g o n s & g t ; & l t ; i d & g t ; 6 8 9 0 1 8 8 6 6 0 5 4 1 4 8 9 1 5 7 & l t ; / i d & g t ; & l t ; r i n g & g t ; 9 g z 5 1 j l 6 v E u J z F 5 F s G m C 6 T t J y F 1 E 0 H l C i W & l t ; / r i n g & g t ; & l t ; / r p o l y g o n s & g t ; & l t ; r p o l y g o n s & g t ; & l t ; i d & g t ; 6 8 9 0 1 8 8 6 6 0 5 4 1 4 8 9 1 5 8 & l t ; / i d & g t ; & l t ; r i n g & g t ; u q 2 _ z h w 6 w E m w D 6 y C q V i H i E _ D i o B 4 D 0 P 1 j C 5 z D t h B k 7 C 2 E u Q 5 v B i J 7 E 7 G 9 j x B 2 D p G 6 E x X n I _ G V i F 2 D p G 8 R - j B l H h E g D 2 R n C r G j G & l t ; / r i n g & g t ; & l t ; / r p o l y g o n s & g t ; & l t ; r p o l y g o n s & g t ; & l t ; i d & g t ; 6 8 9 0 1 8 8 6 6 0 5 4 1 4 8 9 1 5 9 & l t ; / i d & g t ; & l t ; r i n g & g t ; i 8 r x p s h 5 w E 4 G 5 F w G h D k C w F y L 2 H q H & l t ; / r i n g & g t ; & l t ; / r p o l y g o n s & g t ; & l t ; r p o l y g o n s & g t ; & l t ; i d & g t ; 6 8 9 0 1 8 8 6 6 0 5 4 1 4 8 9 1 6 0 & l t ; / i d & g t ; & l t ; r i n g & g t ; - 6 w 4 g 6 h x w E 4 G g H n D j F 1 r C x C 8 B l H y H r n C & l t ; / r i n g & g t ; & l t ; / r p o l y g o n s & g t ; & l t ; r p o l y g o n s & g t ; & l t ; i d & g t ; 6 8 9 0 1 8 8 6 6 0 5 4 1 4 8 9 1 6 1 & l t ; / i d & g t ; & l t ; r i n g & g t ; j v k t - q _ k w E w C w E s H 6 Q p D u E 0 E 1 B z K 3 H x H z K g e 4 B 6 B y D 8 F q D v E l R p J h J 7 D v F j G & l t ; / r i n g & g t ; & l t ; / r p o l y g o n s & g t ; & l t ; r p o l y g o n s & g t ; & l t ; i d & g t ; 6 8 9 0 1 8 8 6 6 0 5 4 1 4 8 9 1 6 2 & l t ; / i d & g t ; & l t ; r i n g & g t ; r h i 0 n 3 8 h w E 4 G q z C 7 F z H k C 9 k B z C j R l H k D 9 D 4 N & l t ; / r i n g & g t ; & l t ; / r p o l y g o n s & g t ; & l t ; r p o l y g o n s & g t ; & l t ; i d & g t ; 6 8 9 0 1 8 8 6 6 0 5 4 1 4 8 9 1 6 3 & l t ; / i d & g t ; & l t ; r i n g & g t ; k t v k h n 7 6 w E v X 3 c 8 J s G _ D i C z J r l B y D r C i F _ C & l t ; / r i n g & g t ; & l t ; / r p o l y g o n s & g t ; & l t ; r p o l y g o n s & g t ; & l t ; i d & g t ; 6 8 9 0 1 8 8 6 6 0 5 4 1 4 8 9 1 6 4 & l t ; / i d & g t ; & l t ; r i n g & g t ; _ m u 3 g 7 j 8 w E s E w E 5 2 B s B l F _ I 4 B v E m d 9 J 2 B i D 5 I & l t ; / r i n g & g t ; & l t ; / r p o l y g o n s & g t ; & l t ; r p o l y g o n s & g t ; & l t ; i d & g t ; 6 8 9 0 1 8 8 6 6 0 5 4 1 4 8 9 1 6 5 & l t ; / i d & g t ; & l t ; r i n g & g t ; p j g s n l n 2 w E 4 G q V z D p F q G m C k C z C - r B r B k D g F _ C & l t ; / r i n g & g t ; & l t ; / r p o l y g o n s & g t ; & l t ; r p o l y g o n s & g t ; & l t ; i d & g t ; 6 8 9 0 1 8 8 8 6 6 6 9 9 9 1 9 3 6 1 & l t ; / i d & g t ; & l t ; r i n g & g t ; w w 3 w n k 0 l w E s E 1 F 6 C 1 H t W 1 N y F 4 F 0 H h M g F 3 I & l t ; / r i n g & g t ; & l t ; / r p o l y g o n s & g t ; & l t ; r p o l y g o n s & g t ; & l t ; i d & g t ; 6 8 9 0 1 8 8 8 6 6 6 9 9 9 1 9 3 6 2 & l t ; / i d & g t ; & l t ; r i n g & g t ; m 6 9 u h u 5 l w E 5 B v D v T s G - E t B 8 O - G t C i D o W & l t ; / r i n g & g t ; & l t ; / r p o l y g o n s & g t ; & l t ; r p o l y g o n s & g t ; & l t ; i d & g t ; 6 8 9 0 1 8 8 8 6 6 6 9 9 9 1 9 3 6 3 & l t ; / i d & g t ; & l t ; r i n g & g t ; 7 i r r 3 g 2 l w E w C z X 0 E o J i E i M g M q D 7 G n E - P l Q j G & l t ; / r i n g & g t ; & l t ; / r p o l y g o n s & g t ; & l t ; r p o l y g o n s & g t ; & l t ; i d & g t ; 6 8 9 0 1 8 8 9 6 9 7 7 9 1 3 4 4 6 5 & l t ; / i d & g t ; & l t ; r i n g & g t ; 0 n 4 j o m p i x E w C x D 3 L 3 H t H l B 8 B q P 0 K j G & l t ; / r i n g & g t ; & l t ; / r p o l y g o n s & g t ; & l t ; r p o l y g o n s & g t ; & l t ; i d & g t ; 6 8 9 0 1 8 8 9 6 9 7 7 9 1 3 4 4 6 6 & l t ; / i d & g t ; & l t ; r i n g & g t ; w 9 w u m u p g w E 9 n B p o B 6 h C 7 n B z F u 6 B 1 D q x H 9 5 G g E n H 5 G m d w d m m C g w B 3 5 F 5 U i F j C & l t ; / r i n g & g t ; & l t ; / r p o l y g o n s & g t ; & l t ; r p o l y g o n s & g t ; & l t ; i d & g t ; 6 8 9 0 2 1 3 3 3 0 8 3 3 6 3 7 3 7 7 & l t ; / i d & g t ; & l t ; r i n g & g t ; r l i 0 h v t 7 w E w C 1 X 2 f 7 F q C h D 0 j B 8 L 7 G y D j B t x C g D u B & l t ; / r i n g & g t ; & l t ; / r p o l y g o n s & g t ; & l t ; r p o l y g o n s & g t ; & l t ; i d & g t ; 6 8 9 0 2 1 3 3 3 0 8 3 3 6 3 7 3 7 8 & l t ; / i d & g t ; & l t ; r i n g & g t ; j q s - x j i 4 w E 6 Q w E 4 E o G 7 E k I w D g C k D - D j C & l t ; / r i n g & g t ; & l t ; / r p o l y g o n s & g t ; & l t ; r p o l y g o n s & g t ; & l t ; i d & g t ; 6 8 9 0 2 1 3 3 3 0 8 3 3 6 3 7 3 7 9 & l t ; / i d & g t ; & l t ; r i n g & g t ; 4 7 9 4 u m l 4 w E 5 g D n I z L y N z D 1 F 2 C n D g E 9 C 5 Z n 7 D z C j K 7 J m D y H j G p G j C & l t ; / r i n g & g t ; & l t ; / r p o l y g o n s & g t ; & l t ; r p o l y g o n s & g t ; & l t ; i d & g t ; 6 8 9 0 2 1 3 3 6 5 1 9 3 3 7 5 7 4 7 & l t ; / i d & g t ; & l t ; r i n g & g t ; r 8 s 4 j y 7 7 w E v F w E j Y 5 X o N 4 C n F o G 1 N u D z E r E 4 F 6 K Y r E w D o D 0 K o b & l t ; / r i n g & g t ; & l t ; / r p o l y g o n s & g t ; & l t ; r p o l y g o n s & g t ; & l t ; i d & g t ; 6 8 9 0 2 1 3 4 3 3 9 1 2 8 5 2 4 8 1 & l t ; / i d & g t ; & l t ; r i n g & g t ; w z p u g _ u p w E 3 g E r I n F _ D k C i i B n V y D t C i D _ E & l t ; / r i n g & g t ; & l t ; / r p o l y g o n s & g t ; & l t ; r p o l y g o n s & g t ; & l t ; i d & g t ; 6 8 9 0 2 1 3 4 6 8 2 7 2 5 9 0 8 4 9 & l t ; / i d & g t ; & l t ; r i n g & g t ; m p w t 2 j i 8 w E x F o E n I z L 5 H j F k C g I m I n R 2 B p G _ E & l t ; / r i n g & g t ; & l t ; / r p o l y g o n s & g t ; & l t ; r p o l y g o n s & g t ; & l t ; i d & g t ; 6 8 9 0 2 1 3 4 6 8 2 7 2 5 9 0 8 5 0 & l t ; / i d & g t ; & l t ; r i n g & g t ; y q r w 0 1 i 4 w E 8 3 o B n 5 5 D q 6 l O y u c _ z p B x m _ B i l p C n h m L 0 9 N 2 6 f s 2 H 1 5 F 4 z b o 9 - B & l t ; / r i n g & g t ; & l t ; / r p o l y g o n s & g t ; & l t ; r p o l y g o n s & g t ; & l t ; i d & g t ; 6 8 9 0 2 1 3 4 6 8 2 7 2 5 9 0 8 5 1 & l t ; / i d & g t ; & l t ; r i n g & g t ; l t _ w s u g 4 w E 2 G 6 J p F n O - C z R 9 M 4 F k F j M j U j C & l t ; / r i n g & g t ; & l t ; / r p o l y g o n s & g t ; & l t ; r p o l y g o n s & g t ; & l t ; i d & g t ; 6 8 9 0 2 1 3 5 7 1 3 5 1 8 0 5 9 5 3 & l t ; / i d & g t ; & l t ; r i n g & g t ; i 7 6 2 2 4 u 2 w E w C 1 F 5 5 f F n D j D 1 o D v C w D j z B h m W r C - D _ u F & l t ; / r i n g & g t ; & l t ; / r p o l y g o n s & g t ; & l t ; r p o l y g o n s & g t ; & l t ; i d & g t ; 6 8 9 0 2 1 3 7 4 3 1 5 0 4 9 7 7 9 3 & l t ; / i d & g t ; & l t ; r i n g & g t ; 2 2 8 6 y 8 o i w E w C 1 X 5 d 7 I q E t 6 s B i i C 1 D - 5 U i J r H 7 y C z x 6 D m 9 G 3 E r Z i F 8 N 0 Q K y g B y H 7 D & l t ; / r i n g & g t ; & l t ; / r p o l y g o n s & g t ; & l t ; r p o l y g o n s & g t ; & l t ; i d & g t ; 6 8 9 0 2 1 3 7 4 3 1 5 0 4 9 7 7 9 4 & l t ; / i d & g t ; & l t ; r i n g & g t ; p u r s k m p i w E s E g h M _ l 4 C z D n D h n B q Z g E - C q j B 6 B 1 C w - F n a h _ N q v C 9 l I 3 V 2 H 5 P & l t ; / r i n g & g t ; & l t ; / r p o l y g o n s & g t ; & l t ; r p o l y g o n s & g t ; & l t ; i d & g t ; 6 8 9 0 2 1 3 7 7 7 5 1 0 2 3 6 1 6 1 & l t ; / i d & g t ; & l t ; r i n g & g t ; 2 6 7 4 q u w k w E v F 4 f - v G 0 V p i D u k B o C - C v C p 8 C z f 3 C 7 V i X v x E n Q i D g D 7 L & l t ; / r i n g & g t ; & l t ; / r p o l y g o n s & g t ; & l t ; r p o l y g o n s & g t ; & l t ; i d & g t ; 6 8 9 0 2 1 3 7 7 7 5 1 0 2 3 6 1 6 2 & l t ; / i d & g t ; & l t ; r i n g & g t ; u m l 3 w h l i w E m f y C 2 2 Q m m S z D s B p h B 8 D - e 5 G 0 m C 7 1 G 9 - E t 8 C _ B 3 C r C g D _ C & l t ; / r i n g & g t ; & l t ; / r p o l y g o n s & g t ; & l t ; r p o l y g o n s & g t ; & l t ; i d & g t ; 6 8 9 0 2 1 3 7 7 7 5 1 0 2 3 6 1 6 3 & l t ; / i d & g t ; & l t ; r i n g & g t ; n 0 o 0 k t 4 l w E i V i N m R s C j D i G t h C v E 0 D 2 H g D 6 N & l t ; / r i n g & g t ; & l t ; / r p o l y g o n s & g t ; & l t ; r p o l y g o n s & g t ; & l t ; i d & g t ; 6 8 9 0 2 1 3 7 7 7 5 1 0 2 3 6 1 6 4 & l t ; / i d & g t ; & l t ; r i n g & g t ; 7 5 t _ k 0 0 l w E x F t 2 B 2 J 0 Q v D 6 l B s B i E h F u 4 D o w C s D j 6 B t J x C 4 F m F m t K 9 D g W & l t ; / r i n g & g t ; & l t ; / r p o l y g o n s & g t ; & l t ; r p o l y g o n s & g t ; & l t ; i d & g t ; 6 8 9 0 2 1 3 7 7 7 5 1 0 2 3 6 1 6 5 & l t ; / i d & g t ; & l t ; r i n g & g t ; o _ 6 3 z s o h x E 4 G n T h C u M q B l I 9 H n I 8 e 1 B h D k C x C s L s D x E n B i G i L 0 F x C 1 C q F m - C s W _ C & l t ; / r i n g & g t ; & l t ; / r p o l y g o n s & g t ; & l t ; r p o l y g o n s & g t ; & l t ; i d & g t ; 6 8 9 0 2 1 3 7 7 7 5 1 0 2 3 6 1 6 6 & l t ; / i d & g t ; & l t ; r i n g & g t ; g - - n 0 i _ l w E 4 Q j d h T 1 D k E q s B 6 C s u D 8 P 9 a 5 N 4 O 0 F 0 L h l B u D 4 F 6 H p G 7 P w b 4 K h E 8 y D 9 L & l t ; / r i n g & g t ; & l t ; / r p o l y g o n s & g t ; & l t ; r p o l y g o n s & g t ; & l t ; i d & g t ; 6 8 9 0 2 1 3 8 4 6 2 2 9 7 1 2 8 9 7 & l t ; / i d & g t ; & l t ; r i n g & g t ; m 0 1 l y 6 5 i x E s E p v B 5 D s H r D 0 C y E 2 G 9 O 2 C v I t O 1 H v H _ 4 B i J g G k I i G o L 4 P r E 4 D 7 Q h H x E p E 7 G n E n k B 9 I 1 I 5 I h B n m B p G s K & l t ; / r i n g & g t ; & l t ; / r p o l y g o n s & g t ; & l t ; r p o l y g o n s & g t ; & l t ; i d & g t ; 6 8 9 0 2 1 3 8 4 6 2 2 9 7 1 2 8 9 8 & l t ; / i d & g t ; & l t ; r i n g & g t ; l x o r 1 s 6 i x E 4 G g H 3 H k G w F - G j J j G & l t ; / r i n g & g t ; & l t ; / r p o l y g o n s & g t ; & l t ; r p o l y g o n s & g t ; & l t ; i d & g t ; 6 8 9 0 2 1 3 8 4 6 2 2 9 7 1 2 8 9 9 & l t ; / i d & g t ; & l t ; r i n g & g t ; y - t s k h 3 i x E 5 B v D 7 F 5 W 9 F s G h D 9 C u D n N 6 F 4 t B w K 7 D & l t ; / r i n g & g t ; & l t ; / r p o l y g o n s & g t ; & l t ; r p o l y g o n s & g t ; & l t ; i d & g t ; 6 8 9 0 2 1 4 6 0 2 1 4 3 9 5 6 9 9 3 & l t ; / i d & g t ; & l t ; r i n g & g t ; p o 0 m 2 n m j x E s E w E 3 D k E 1 W 8 D q D z C 3 C n E j E n G 3 P & l t ; / r i n g & g t ; & l t ; / r p o l y g o n s & g t ; & l t ; r p o l y g o n s & g t ; & l t ; i d & g t ; 6 8 9 0 2 1 5 0 4 8 8 2 0 5 5 5 7 7 7 & l t ; / i d & g t ; & l t ; r i n g & g t ; 6 v 6 l 6 r 1 6 w E 0 J - u C 4 E o G 9 C o L y i B 1 E t G - D _ C & l t ; / r i n g & g t ; & l t ; / r p o l y g o n s & g t ; & l t ; r p o l y g o n s & g t ; & l t ; i d & g t ; 6 8 9 0 2 1 6 0 7 9 6 1 2 7 0 6 8 1 7 & l t ; / i d & g t ; & l t ; r i n g & g t ; h s 2 n w 6 s j x E v x 1 9 I x 9 u g 4 C r z o 5 Q 8 6 5 _ D r 1 q 3 j B _ g u o 6 B & l t ; / r i n g & g t ; & l t ; / r p o l y g o n s & g t ; & l t ; r p o l y g o n s & g t ; & l t ; i d & g t ; 6 8 9 0 2 1 6 0 7 9 6 1 2 7 0 6 8 1 8 & l t ; / i d & g t ; & l t ; r i n g & g t ; 7 z 6 s 4 _ y k x E 4 G h r M q H x F h k U 7 h E p d n D g E k C q D 5 i B 3 h B s l B x D t T q g B s C h D - C x C s 2 B 7 f 7 G v B s N 9 X i K m J z t B m J l S 6 w C 4 D i e c z C v B o J m M h b 4 u B 6 4 E 1 C 9 z C r V h N m m F t C i D g D y G 7 D t C g s D g j B w O k F w W r Q m I u L x s B i 0 D _ j C q W o K - H 4 l D J l R t C p G 6 R & l t ; / r i n g & g t ; & l t ; / r p o l y g o n s & g t ; & l t ; r p o l y g o n s & g t ; & l t ; i d & g t ; 6 8 9 0 2 1 6 0 7 9 6 1 2 7 0 6 8 1 9 & l t ; / i d & g t ; & l t ; r i n g & g t ; 1 _ _ t p t 6 k x E 9 g D o H 4 G 6 J m R g s B 4 C l D v H x R t E 2 I z r B 9 G 5 l B r R t G j G & l t ; / r i n g & g t ; & l t ; / r p o l y g o n s & g t ; & l t ; r p o l y g o n s & g t ; & l t ; i d & g t ; 6 8 9 0 2 1 6 0 7 9 6 1 2 7 0 6 8 2 0 & l t ; / i d & g t ; & l t ; r i n g & g t ; i j x w m j o - v E s E 7 B z D h C q M n H 7 G 3 E i F s K & l t ; / r i n g & g t ; & l t ; / r p o l y g o n s & g t ; & l t ; r p o l y g o n s & g t ; & l t ; i d & g t ; 6 8 9 0 2 1 6 0 7 9 6 1 2 7 0 6 8 2 1 & l t ; / i d & g t ; & l t ; r i n g & g t ; m 9 r 8 6 8 n - v E j I g H n F v H l B 6 B - G 2 H j G & l t ; / r i n g & g t ; & l t ; / r p o l y g o n s & g t ; & l t ; r p o l y g o n s & g t ; & l t ; i d & g t ; 6 8 9 0 2 1 6 0 7 9 6 1 2 7 0 6 8 2 2 & l t ; / i d & g t ; & l t ; r i n g & g t ; 9 y _ r 2 w h g w E r k F 6 w D z D h C j D - E g G 5 N u - F 0 F z a r M s H & l t ; / r i n g & g t ; & l t ; / r p o l y g o n s & g t ; & l t ; r p o l y g o n s & g t ; & l t ; i d & g t ; 6 8 9 0 2 1 6 1 1 3 9 7 2 4 4 5 1 8 5 & l t ; / i d & g t ; & l t ; r i n g & g t ; 3 w y j t g 8 k x E l L v D r I 9 F 6 J 1 D 5 H v K 8 D v J 2 P q D h a s I m F 8 F h E 9 D 0 G s t B 8 E & l t ; / r i n g & g t ; & l t ; / r p o l y g o n s & g t ; & l t ; r p o l y g o n s & g t ; & l t ; i d & g t ; 6 8 9 0 3 9 6 0 9 0 2 8 2 0 1 6 7 6 9 & l t ; / i d & g t ; & l t ; r i n g & g t ; - 6 q s 0 j k l w E s E 0 C 0 i C o J h D v B v C w D 3 6 B v M n C j C & l t ; / r i n g & g t ; & l t ; / r p o l y g o n s & g t ; & l t ; r p o l y g o n s & g t ; & l t ; i d & g t ; 6 8 9 0 3 9 6 0 9 0 2 8 2 0 1 6 7 7 0 & l t ; / i d & g t ; & l t ; r i n g & g t ; q 8 w l 5 _ g o x E r D z F q N w G M 5 d 0 G v D - K k 6 B n L r 2 D t T 2 U w N m J 3 b 7 R n H h V 0 c y D h H 0 X e v T r O 0 U o G 9 C 3 G g P 3 C j N 3 C o 3 B r G r M 8 N k O z M p B 9 E p E v H x L 6 C j 8 B k C u D 1 C g C j E j Z g D 1 C g C 2 F v G 8 7 B 2 W 9 T & l t ; / r i n g & g t ; & l t ; / r p o l y g o n s & g t ; & l t ; r p o l y g o n s & g t ; & l t ; i d & g t ; 6 8 9 0 4 3 0 3 8 1 3 0 0 9 0 8 0 3 4 & l t ; / i d & g t ; & l t ; r i n g & g t ; t x p 2 _ 0 v l w E s E 7 9 B z D h C p 1 R o U l 0 B 4 e v 8 B o C o j G 3 0 B 5 k C k J o C w Y r _ E - G p 6 D - D 3 1 F j k D 4 - C 4 s C t N m F 9 I u B r D 1 F s - C i _ D _ y D & l t ; / r i n g & g t ; & l t ; / r p o l y g o n s & g t ; & l t ; r p o l y g o n s & g t ; & l t ; i d & g t ; 6 8 9 0 4 3 0 6 9 0 5 3 8 5 5 3 3 4 5 & l t ; / i d & g t ; & l t ; r i n g & g t ; v x h v u s i l w E 5 B v D x v B t D i F 7 D s E y E o p G _ V 6 e q x B 6 w B q k E 9 E l B w D l H y n M 3 V k Y _ K 0 w F i F _ C & l t ; / r i n g & g t ; & l t ; / r p o l y g o n s & g t ; & l t ; r p o l y g o n s & g t ; & l t ; i d & g t ; 6 8 9 0 4 3 0 6 9 0 5 3 8 5 5 3 3 4 6 & l t ; / i d & g t ; & l t ; r i n g & g t ; i m h y r v 9 j w E t l C u k H - n B 2 m E v D k 6 F 2 E g i J j D 4 w C j O w Y t E 1 r c n x U n g B j E 1 w C 6 N & l t ; / r i n g & g t ; & l t ; / r p o l y g o n s & g t ; & l t ; r p o l y g o n s & g t ; & l t ; i d & g t ; 6 8 9 0 4 3 0 6 9 0 5 3 8 5 5 3 3 4 7 & l t ; / i d & g t ; & l t ; r i n g & g t ; l x w 4 t t 8 k w E r D v D 7 o B 6 C 9 W g E l 0 B 6 T v C 1 C 5 C 4 W g 8 B o S s K & l t ; / r i n g & g t ; & l t ; / r p o l y g o n s & g t ; & l t ; r p o l y g o n s & g t ; & l t ; i d & g t ; 6 8 9 0 4 3 0 7 9 3 6 1 7 7 6 8 4 4 9 & l t ; / i d & g t ; & l t ; r i n g & g t ; m 3 5 l n n j o x E m B y C 2 C 4 C q Q s G g E 9 C x C y D m Y m O w B D 6 E & l t ; / r i n g & g t ; & l t ; / r p o l y g o n s & g t ; & l t ; r p o l y g o n s & g t ; & l t ; i d & g t ; 6 8 9 0 4 3 0 7 9 3 6 1 7 7 6 8 4 5 0 & l t ; / i d & g t ; & l t ; r i n g & g t ; n q u p o s q o x E j I r I i H o B x F 0 C 1 T 3 K z D t L 8 l B m E u U - R 3 K m M j D j D _ P k C 9 Z 6 h B y F J 4 F Y 6 O t B t H w F P G 5 r B 8 P m J x K 6 D q L l R g C 0 H q b i d m D i D _ C y Q 8 E u E p I m B 3 B K 5 j B i n B 5 j B g C k D j M w 1 C 5 I o E s H & l t ; / r i n g & g t ; & l t ; / r p o l y g o n s & g t ; & l t ; r p o l y g o n s & g t ; & l t ; i d & g t ; 6 8 9 0 4 3 0 7 9 3 6 1 7 7 6 8 4 5 1 & l t ; / i d & g t ; & l t ; r i n g & g t ; g 5 p p o x y o x E 9 S j L g R u E y E m E g J 4 U 0 u D v H 4 B z C 3 m D - f u O i D w H 5 C 0 B n G 6 E & l t ; / r i n g & g t ; & l t ; / r p o l y g o n s & g t ; & l t ; r p o l y g o n s & g t ; & l t ; i d & g t ; 6 8 9 0 4 3 0 7 9 3 6 1 7 7 6 8 4 5 2 & l t ; / i d & g t ; & l t ; r i n g & g t ; n n g _ 3 2 u o x E t D 6 J g N q i C q R 5 K 1 B 7 H i E m C 6 h B z C 8 X i G 4 B u D a E l E - I 0 D t C p e x M w H - L & l t ; / r i n g & g t ; & l t ; / r p o l y g o n s & g t ; & l t ; r p o l y g o n s & g t ; & l t ; i d & g t ; 6 8 9 0 4 3 1 0 3 4 1 3 5 9 3 7 0 2 5 & l t ; / i d & g t ; & l t ; r i n g & g t ; 0 m 1 m o w r j w E s E y E v d t p D w M _ D 7 C y F 5 C 7 u D 5 U y K o H & l t ; / r i n g & g t ; & l t ; / r p o l y g o n s & g t ; & l t ; r p o l y g o n s & g t ; & l t ; i d & g t ; 6 8 9 0 4 3 1 0 3 4 1 3 5 9 3 7 0 2 6 & l t ; / i d & g t ; & l t ; r i n g & g t ; 6 3 i i 9 h o j w E 8 k B r L 4 n E n u E 8 a n P 9 j B q O n G 3 B w C g R y E x - D y 4 J z B l 9 F _ D 7 U 3 J 8 v B 9 e y v B o _ B w d j m J _ 4 C u - D i F 8 C & l t ; / r i n g & g t ; & l t ; / r p o l y g o n s & g t ; & l t ; r p o l y g o n s & g t ; & l t ; i d & g t ; 6 8 9 0 4 3 1 0 3 4 1 3 5 9 3 7 0 2 7 & l t ; / i d & g t ; & l t ; r i n g & g t ; 6 g 5 w m t q k w E 2 Q g 6 B 9 c 0 E 1 D i E i G s c n a 3 q C m F s H & l t ; / r i n g & g t ; & l t ; / r p o l y g o n s & g t ; & l t ; r p o l y g o n s & g t ; & l t ; i d & g t ; 6 8 9 6 4 2 3 9 9 0 9 8 2 6 0 6 8 4 9 & l t ; / i d & g t ; & l t ; r i n g & g t ; x v r 4 _ 0 i j w E x F _ G l u B 0 U m B 0 r B 6 k B k 4 H s _ C r D x 4 E 6 J h C o Q u w Y 2 e q m D w E 5 5 E s k B 2 s B r 2 D i H v n B m g C h p J - a x r B 9 g B o X x C l N 0 F 4 2 B u Y g e z Q l N t C 1 o C 3 8 C _ B q d 2 s D r 0 C 9 p F v g C 8 7 J m 9 F _ C m K & l t ; / r i n g & g t ; & l t ; / r p o l y g o n s & g t ; & l t ; r p o l y g o n s & g t ; & l t ; i d & g t ; 6 8 9 6 4 2 6 3 9 6 1 6 4 2 9 2 6 0 9 & l t ; / i d & g t ; & l t ; r i n g & g t ; 4 p h 3 6 p - k x E 0 J z Y m B t D 2 C 4 C y e R - C g E m C 5 E t E 3 y B 1 E r C n C o W & l t ; / r i n g & g t ; & l t ; / r p o l y g o n s & g t ; & l t ; r p o l y g o n s & g t ; & l t ; i d & g t ; 6 8 9 6 4 2 6 5 3 3 6 0 3 2 4 6 0 8 2 & l t ; / i d & g t ; & l t ; r i n g & g t ; m h m q y p k l x E w C 0 C j d w G _ I t B z C q I - J t G g D u B & l t ; / r i n g & g t ; & l t ; / r p o l y g o n s & g t ; & l t ; r p o l y g o n s & g t ; & l t ; i d & g t ; 6 8 9 6 4 4 5 2 5 9 6 6 0 6 5 6 6 4 1 & l t ; / i d & g t ; & l t ; r i n g & g t ; w w w p 8 t j l x E s E 1 u C x D s N n D k k B y j B r E g T 8 i B u h B l G y K 7 D & l t ; / r i n g & g t ; & l t ; / r p o l y g o n s & g t ; & l t ; r p o l y g o n s & g t ; & l t ; i d & g t ; 6 8 9 6 4 7 5 9 7 7 2 6 6 7 5 7 6 3 3 & l t ; / i d & g t ; & l t ; r i n g & g t ; 2 j z 8 g n s l x E p c u E z D u G v W 1 H y E 9 S 8 J n F i x B 9 C t E m d v B z H 6 D x Q 7 G _ H i I p H m I 3 E h Q 2 7 B k S x Y h U 5 T & l t ; / r i n g & g t ; & l t ; / r p o l y g o n s & g t ; & l t ; r p o l y g o n s & g t ; & l t ; i d & g t ; 6 8 9 6 4 7 7 3 5 1 6 5 6 2 9 2 3 5 3 & l t ; / i d & g t ; & l t ; r i n g & g t ; j j x 9 r h y l w E r D x D 4 C s C s 2 F 8 D 4 B w D r B o O r e n U h M & l t ; / r i n g & g t ; & l t ; / r p o l y g o n s & g t ; & l t ; r p o l y g o n s & g t ; & l t ; i d & g t ; 6 8 9 6 4 7 7 5 5 7 8 1 4 7 2 2 5 6 1 & l t ; / i d & g t ; & l t ; r i n g & g t ; 4 8 7 8 w v 9 l w E s E w m D 9 8 H 8 q B i t B 8 M z F g z B q g B 5 2 E i k B m C 0 I 7 h C s q M 9 8 C t i C 0 h D 7 J j H r C 2 1 C l C 3 B 3 p B - w C 8 E & l t ; / r i n g & g t ; & l t ; / r p o l y g o n s & g t ; & l t ; r p o l y g o n s & g t ; & l t ; i d & g t ; 6 8 9 6 4 7 7 5 5 7 8 1 4 7 2 2 5 6 2 & l t ; / i d & g t ; & l t ; r i n g & g t ; 7 _ z 0 y 4 7 m w E 5 B z F q N q Q o C m C 4 B 6 B 9 G p N t C i D 4 R & l t ; / r i n g & g t ; & l t ; / r p o l y g o n s & g t ; & l t ; r p o l y g o n s & g t ; & l t ; i d & g t ; 6 8 9 6 4 7 7 5 5 7 8 1 4 7 2 2 5 6 3 & l t ; / i d & g t ; & l t ; r i n g & g t ; k k o w l x g m w E i f 3 1 B x F 2 C 1 _ B 3 n B h D 9 x L 9 s B 9 a w c 2 F 2 m C t G 4 v F - - B 4 r C & l t ; / r i n g & g t ; & l t ; / r p o l y g o n s & g t ; & l t ; r p o l y g o n s & g t ; & l t ; i d & g t ; 6 8 9 6 4 7 7 5 5 7 8 1 4 7 2 2 5 6 4 & l t ; / i d & g t ; & l t ; r i n g & g t ; 4 z 7 8 m 1 0 l w E o y E u E z v B - b q G 6 j B l b j n B v W 1 R o I _ 2 B z k B k r G j J s H & l t ; / r i n g & g t ; & l t ; / r p o l y g o n s & g t ; & l t ; r p o l y g o n s & g t ; & l t ; i d & g t ; 6 8 9 6 4 7 9 2 4 1 4 4 1 9 0 2 5 9 3 & l t ; / i d & g t ; & l t ; r i n g & g t ; w y y o k l k n w E 2 - S l p v B h q a 6 p V z l v G _ - q B _ n n F m 1 r B s o n D 3 2 2 C w n L n 1 p B 6 n n B z x Q q h - E q 8 i B v o R 8 9 b H M u k 2 B 5 2 S j q P 5 q L v u H & l t ; / r i n g & g t ; & l t ; / r p o l y g o n s & g t ; & l t ; r p o l y g o n s & g t ; & l t ; i d & g t ; 6 8 9 6 5 2 6 2 1 1 2 0 4 2 5 1 6 4 9 & l t ; / i d & g t ; & l t ; r i n g & g t ; 0 _ 8 p 3 k 5 m w E r F y C 0 C _ J h C p O x K - U 0 F _ B n E 0 B k S 8 E & l t ; / r i n g & g t ; & l t ; / r p o l y g o n s & g t ; & l t ; r p o l y g o n s & g t ; & l t ; i d & g t ; 6 8 9 6 5 3 4 5 2 6 2 6 0 9 3 6 7 0 5 & l t ; / i d & g t ; & l t ; r i n g & g t ; 3 2 k g p u 5 m w E 5 B v D 1 2 B p F h F k C s D 9 Q 2 F j B v M - D 7 D & l t ; / r i n g & g t ; & l t ; / r p o l y g o n s & g t ; & l t ; r p o l y g o n s & g t ; & l t ; i d & g t ; 6 8 9 6 5 3 6 4 5 0 4 0 6 2 8 5 3 1 3 & l t ; / i d & g t ; & l t ; r i n g & g t ; 5 m _ - w u l n w E 7 S n T x S g J p H - M - Q 1 C 2 B 2 K o b & l t ; / r i n g & g t ; & l t ; / r p o l y g o n s & g t ; & l t ; r p o l y g o n s & g t ; & l t ; i d & g t ; 6 8 9 6 5 3 9 9 5 5 0 9 9 5 9 8 8 4 9 & l t ; / i d & g t ; & l t ; r i n g & g t ; 9 z y _ k 3 s l v E m f 5 B _ G m E k Q B x W n 8 B 0 P x J 8 B _ B l m B r C - D 6 R 8 g B j C & l t ; / r i n g & g t ; & l t ; / r p o l y g o n s & g t ; & l t ; r p o l y g o n s & g t ; & l t ; i d & g t ; 6 8 9 6 5 3 9 9 5 5 0 9 9 5 9 8 8 5 0 & l t ; / i d & g t ; & l t ; r i n g & g t ; 9 s 1 w 1 z 3 l w E 5 B z F r I 3 H s R i E - C 4 B 1 J n N 6 F r C h J 8 R & l t ; / r i n g & g t ; & l t ; / r p o l y g o n s & g t ; & l t ; r p o l y g o n s & g t ; & l t ; i d & g t ; 6 8 9 6 5 4 0 1 2 6 8 9 8 2 9 0 6 8 9 & l t ; / i d & g t ; & l t ; r i n g & g t ; p _ p r 3 m z m w E 5 B 2 r F 6 J s R r O v H 5 M j O 2 a n F m G o j B v E 4 i B o U - E t B - Z - G m F 9 I 5 d 4 t K 9 D 6 E & l t ; / r i n g & g t ; & l t ; / r p o l y g o n s & g t ; & l t ; r p o l y g o n s & g t ; & l t ; i d & g t ; 6 8 9 6 5 4 0 1 2 6 8 9 8 2 9 0 6 9 0 & l t ; / i d & g t ; & l t ; r i n g & g t ; l y 6 h 8 q _ i v E h i w E 2 g r D t z y C w 6 q D w q i G 4 1 4 G y n R t 3 J 5 0 w B q - 2 C q g N x 9 U 7 w Y & l t ; / r i n g & g t ; & l t ; / r p o l y g o n s & g t ; & l t ; r p o l y g o n s & g t ; & l t ; i d & g t ; 6 8 9 6 6 3 3 9 2 8 9 8 4 0 3 5 3 2 9 & l t ; / i d & g t ; & l t ; r i n g & g t ; v x 9 h _ g h 3 v E 5 B z F 3 F h C r n B 8 w B x 6 J 0 - V j n B 8 p B t B 6 B 6 X h a j _ E y F g C 7 a 2 t B h h H i t C i F 3 t D w b u o D 3 B s f z 3 B g _ C & l t ; / r i n g & g t ; & l t ; / r p o l y g o n s & g t ; & l t ; r p o l y g o n s & g t ; & l t ; i d & g t ; 6 8 9 6 6 3 4 7 5 3 6 1 7 7 5 6 1 6 1 & l t ; / i d & g t ; & l t ; r i n g & g t ; s m v t s j 0 m w E 6 Z z c 5 1 B 1 P - u B z 1 B 8 h C 2 C s C z H _ L 1 b - 0 B x v F 6 Y q X n s F v 6 B v w D r l B - 7 D o D w H 0 p G & l t ; / r i n g & g t ; & l t ; / r p o l y g o n s & g t ; & l t ; r p o l y g o n s & g t ; & l t ; i d & g t ; 6 8 9 6 6 3 4 9 5 9 7 7 6 1 8 6 3 6 9 & l t ; / i d & g t ; & l t ; r i n g & g t ; 8 _ h r q g 6 m w E l L 6 5 B r I s G h D 9 C h m D y D m D h E 7 D & l t ; / r i n g & g t ; & l t ; / r p o l y g o n s & g t ; & l t ; r p o l y g o n s & g t ; & l t ; i d & g t ; 6 8 9 6 6 3 7 6 3 9 8 3 5 7 7 9 0 7 3 & l t ; / i d & g t ; & l t ; r i n g & g t ; z l t w i 0 q s w E t D k z C _ G n D 4 2 F 9 o J o - B 5 7 B o j B k i B u D u m C q F 4 l M z - B 9 h B u x L & l t ; / r i n g & g t ; & l t ; / r p o l y g o n s & g t ; & l t ; r p o l y g o n s & g t ; & l t ; i d & g t ; 6 8 9 6 6 3 7 6 3 9 8 3 5 7 7 9 0 7 4 & l t ; / i d & g t ; & l t ; r i n g & g t ; v 5 0 0 z z _ r w E p u C _ G n F 3 j O z b s - B 0 O 6 B y D j H z x B k D g 8 B q 0 B r 4 D & l t ; / r i n g & g t ; & l t ; / r p o l y g o n s & g t ; & l t ; r p o l y g o n s & g t ; & l t ; i d & g t ; 6 8 9 6 6 3 7 6 3 9 8 3 5 7 7 9 0 7 5 & l t ; / i d & g t ; & l t ; r i n g & g t ; 9 1 s 5 2 n v q y E s E j T y g F x 2 D g l D r o H 6 u E t h C 0 F j g F _ 2 E h 2 K - 3 B n q B 7 D & l t ; / r i n g & g t ; & l t ; / r p o l y g o n s & g t ; & l t ; r p o l y g o n s & g t ; & l t ; i d & g t ; 6 8 9 6 6 3 7 6 3 9 8 3 5 7 7 9 0 7 6 & l t ; / i d & g t ; & l t ; r i n g & g t ; 1 1 p l r - 2 r w E _ U v i B g o E l m C 7 o B 3 o B 3 D j F - C n 4 F p 0 B 9 C w F y D n m B 9 k B j 1 C c z h C w D 3 E 6 p D - D l C t 5 C n w B n u D j G & l t ; / r i n g & g t ; & l t ; / r p o l y g o n s & g t ; & l t ; r p o l y g o n s & g t ; & l t ; i d & g t ; 6 8 9 6 6 3 8 1 5 5 2 3 1 8 5 4 5 9 3 & l t ; / i d & g t ; & l t ; r i n g & g t ; _ 1 v p k t w q y E 2 Q w E 8 z C 2 4 B h D 5 N 4 B 8 B m 4 C r B v Q r C g D 1 j B & l t ; / r i n g & g t ; & l t ; / r p o l y g o n s & g t ; & l t ; r p o l y g o n s & g t ; & l t ; i d & g t ; 6 8 9 6 6 5 6 0 5 6 6 5 5 5 4 4 3 2 1 & l t ; / i d & g t ; & l t ; r i n g & g t ; m 1 o 3 g 2 l w w E 7 h B t D 5 X 4 C q C g E k C 9 x B s X 2 F 2 H g D 1 Y & l t ; / r i n g & g t ; & l t ; / r p o l y g o n s & g t ; & l t ; r p o l y g o n s & g t ; & l t ; i d & g t ; 6 8 9 6 6 5 6 0 9 1 0 1 5 2 8 2 6 8 9 & l t ; / i d & g t ; & l t ; r i n g & g t ; 1 o i 5 u h o w w E y l D h _ J 7 x F z t G t p T p 2 B _ p C q z C 2 E - q E 6 f o 8 C j v B q f 1 I r p M h h D p 4 E w E z D p S j D - C 0 1 B 4 x X t 4 G 6 3 D 5 p C i 9 M k 5 C m U j 8 B p 9 F F s N s G x W x s K 2 3 B 7 2 I 4 B t l B 3 C r C i D 9 t D n 5 D h Q 5 w E 9 j I 3 C k X i D 9 P p o L i q J 6 l C i m C 0 3 C 8 q D y D 2 m C - R u F o 5 E 2 D s O w H w 2 H t - B & l t ; / r i n g & g t ; & l t ; / r p o l y g o n s & g t ; & l t ; r p o l y g o n s & g t ; & l t ; i d & g t ; 6 8 9 6 6 5 6 1 5 9 7 3 4 7 5 9 4 2 5 & l t ; / i d & g t ; & l t ; r i n g & g t ; q x w 6 o x p w w E r D 3 X q l B g H 1 H - E 3 M j a m T 3 E p G s H & l t ; / r i n g & g t ; & l t ; / r p o l y g o n s & g t ; & l t ; r p o l y g o n s & g t ; & l t ; i d & g t ; 6 8 9 6 6 5 6 7 4 3 8 5 0 3 1 1 6 8 1 & l t ; / i d & g t ; & l t ; r i n g & g t ; 0 l _ 2 g l l w w E r g D 9 g D 7 c 9 F g E - C _ _ I 6 S j N n E p 4 B 7 D & l t ; / r i n g & g t ; & l t ; / r p o l y g o n s & g t ; & l t ; r p o l y g o n s & g t ; & l t ; i d & g t ; 6 8 9 6 6 5 6 9 1 5 6 4 9 0 0 3 5 2 1 & l t ; / i d & g t ; & l t ; r i n g & g t ; t g 1 s 6 s 2 1 u E s E 0 0 M - g G 8 a s i C 6 C 0 k D k 2 F 4 d 7 Z 2 F z i C l 8 C 2 F 7 V v k B r U _ N y T 9 f t C 6 _ D 7 I & l t ; / r i n g & g t ; & l t ; / r p o l y g o n s & g t ; & l t ; r p o l y g o n s & g t ; & l t ; i d & g t ; 6 8 9 6 6 5 6 9 5 0 0 0 8 7 4 1 8 8 9 & l t ; / i d & g t ; & l t ; r i n g & g t ; j i 9 s 3 _ o g x E s E u m D 7 g G k 3 Q 8 w D - B h C s q B r 8 F _ H l V s 2 D 2 t E w 8 I r B v z B x M 7 j G _ E & l t ; / r i n g & g t ; & l t ; / r p o l y g o n s & g t ; & l t ; r p o l y g o n s & g t ; & l t ; i d & g t ; 6 8 9 6 6 5 6 9 8 4 3 6 8 4 8 0 2 5 7 & l t ; / i d & g t ; & l t ; r i n g & g t ; 3 r r 4 9 n 1 n u E w C 4 r B 2 V h C w U o U h 1 B k G - V j a 1 C p R 7 V p Z k k C _ C _ a & l t ; / r i n g & g t ; & l t ; / r p o l y g o n s & g t ; & l t ; r p o l y g o n s & g t ; & l t ; i d & g t ; 6 8 9 6 6 5 6 9 8 4 3 6 8 4 8 0 2 5 8 & l t ; / i d & g t ; & l t ; r i n g & g t ; 8 7 z 9 4 i q q u E t D g 6 B v L m E g E t H g Q i M t B p f n N q O 0 b 6 m B u B & l t ; / r i n g & g t ; & l t ; / r p o l y g o n s & g t ; & l t ; r p o l y g o n s & g t ; & l t ; i d & g t ; 6 8 9 6 6 5 7 7 4 0 2 8 2 7 2 4 3 5 3 & l t ; / i d & g t ; & l t ; r i n g & g t ; - v q i i s q n u E t D 1 X 0 E v P m g C k M 9 C m L w D r B v Q j J 6 W g D 4 N & l t ; / r i n g & g t ; & l t ; / r p o l y g o n s & g t ; & l t ; r p o l y g o n s & g t ; & l t ; i d & g t ; 6 8 9 6 6 5 9 2 1 7 7 5 1 4 7 4 1 7 7 & l t ; / i d & g t ; & l t ; r i n g & g t ; p t 7 6 4 u u n u E n u C s V l d y M i E _ w B 1 1 C i U 6 I 4 S z C u L 2 B l E n G 9 d j Z p J h H 2 B 6 b n C j C & l t ; / r i n g & g t ; & l t ; / r p o l y g o n s & g t ; & l t ; r p o l y g o n s & g t ; & l t ; i d & g t ; 6 8 9 6 6 5 9 2 1 7 7 5 1 4 7 4 1 7 8 & l t ; / i d & g t ; & l t ; r i n g & g t ; j p v 3 o t y n u E t D v D z D n D x K i G 4 B o I l E p G 6 N & l t ; / r i n g & g t ; & l t ; / r p o l y g o n s & g t ; & l t ; r p o l y g o n s & g t ; & l t ; i d & g t ; 6 8 9 6 6 5 9 2 1 7 7 5 1 4 7 4 1 7 9 & l t ; / i d & g t ; & l t ; r i n g & g t ; 5 w 5 1 o k l k u E t D 7 B y a t P h 1 B h O 8 D 5 l D 8 B g C 5 U k D g D 6 R 0 R 4 H n C _ C & l t ; / r i n g & g t ; & l t ; / r p o l y g o n s & g t ; & l t ; r p o l y g o n s & g t ; & l t ; i d & g t ; 6 8 9 6 6 5 9 2 1 7 7 5 1 4 7 4 1 8 0 & l t ; / i d & g t ; & l t ; r i n g & g t ; o 4 _ p s 2 z n u E t X x D 4 C l F x b 4 I u D j N 6 F k D n C 1 Y & l t ; / r i n g & g t ; & l t ; / r p o l y g o n s & g t ; & l t ; r p o l y g o n s & g t ; & l t ; i d & g t ; 6 8 9 6 6 5 9 7 3 3 1 4 7 5 4 9 6 9 7 & l t ; / i d & g t ; & l t ; r i n g & g t ; - j v h 4 h 0 s w E 5 B w E _ J h C z B z K k G t B 7 G 2 B N 6 b g F j C & l t ; / r i n g & g t ; & l t ; / r p o l y g o n s & g t ; & l t ; r p o l y g o n s & g t ; & l t ; i d & g t ; 6 8 9 6 6 5 9 7 3 3 1 4 7 5 4 9 6 9 8 & l t ; / i d & g t ; & l t ; r i n g & g t ; q z p m g 6 w h u E v 9 B _ G u G h D 8 d y c y D l E i O _ E & l t ; / r i n g & g t ; & l t ; / r p o l y g o n s & g t ; & l t ; r p o l y g o n s & g t ; & l t ; i d & g t ; 6 8 9 6 6 5 9 7 3 3 1 4 7 5 4 9 6 9 9 & l t ; / i d & g t ; & l t ; r i n g & g t ; m 2 x n 4 1 r j u E y 5 B 9 B - X 9 F o x B o C i U s D 0 F 6 i B v N s O - I _ C & l t ; / r i n g & g t ; & l t ; / r p o l y g o n s & g t ; & l t ; r p o l y g o n s & g t ; & l t ; i d & g t ; 6 8 9 6 6 6 3 1 0 0 4 0 1 9 0 9 7 6 1 & l t ; / i d & g t ; & l t ; r i n g & g t ; n 8 o m w m 7 2 t E 3 O 4 f w M k U i C z C g p B 4 H s H & l t ; / r i n g & g t ; & l t ; / r p o l y g o n s & g t ; & l t ; r p o l y g o n s & g t ; & l t ; i d & g t ; 6 8 9 6 6 6 3 3 0 6 5 6 0 3 3 9 9 6 9 & l t ; / i d & g t ; & l t ; r i n g & g t ; 2 3 m i j 6 7 y t E j I _ G 4 E _ I p E 0 F _ B t G g D u B & l t ; / r i n g & g t ; & l t ; / r p o l y g o n s & g t ; & l t ; r p o l y g o n s & g t ; & l t ; i d & g t ; 6 8 9 6 6 6 3 5 1 2 7 1 8 7 7 0 1 7 7 & l t ; / i d & g t ; & l t ; r i n g & g t ; 3 1 t p 6 j 2 x t E 4 G 6 f p D 8 Q o N h C l D k G _ P c v J w D 4 F p J q I t N k F j G & l t ; / r i n g & g t ; & l t ; / r p o l y g o n s & g t ; & l t ; r p o l y g o n s & g t ; & l t ; i d & g t ; 6 8 9 6 6 6 3 5 1 2 7 1 8 7 7 0 1 7 8 & l t ; / i d & g t ; & l t ; r i n g & g t ; h v l m 1 g 9 x t E s E j P 9 O y E s B w M w N 7 H q C h D j P 1 D l D n 8 B n W s D z E q F j H n E k F _ C z V 1 E t C 1 C g C r C n C _ C 5 B y I r C p G 8 C & l t ; / r i n g & g t ; & l t ; / r p o l y g o n s & g t ; & l t ; r p o l y g o n s & g t ; & l t ; i d & g t ; 6 8 9 6 6 8 6 9 1 1 7 0 0 5 9 8 7 8 5 & l t ; / i d & g t ; & l t ; r i n g & g t ; u z x 5 p n 9 0 t E 7 S h I n - B v 9 B 6 r B h d 6 C q C _ P p S r o B t X j T z L r h B p I 3 D u V p F i E i G r 1 J 6 t C v q C Y i v C 4 D u D - J i T 2 F 1 k B y L 4 O 3 C 5 C p G _ E o y B 2 m B & l t ; / r i n g & g t ; & l t ; / r p o l y g o n s & g t ; & l t ; r p o l y g o n s & g t ; & l t ; i d & g t ; 6 8 9 6 6 8 7 0 1 4 7 7 9 8 1 3 8 9 2 & l t ; / i d & g t ; & l t ; r i n g & g t ; s v h 2 k 2 j y t E 3 g E v s H 2 E l D r b 0 u B h D v B 6 O _ B 2 B q I g C k F k P - J 2 H j G & l t ; / r i n g & g t ; & l t ; / r p o l y g o n s & g t ; & l t ; r p o l y g o n s & g t ; & l t ; i d & g t ; 6 8 9 6 6 8 7 1 1 7 8 5 9 0 2 8 9 9 3 & l t ; / i d & g t ; & l t ; r i n g & g t ; 9 j i h l 8 4 x t E 4 G _ G 4 C q G F r K 5 G E 8 F r G s H & l t ; / r i n g & g t ; & l t ; / r p o l y g o n s & g t ; & l t ; r p o l y g o n s & g t ; & l t ; i d & g t ; 6 8 9 6 6 8 7 1 1 7 8 5 9 0 2 8 9 9 4 & l t ; / i d & g t ; & l t ; r i n g & g t ; 6 7 u 5 w m 3 x t E j L 3 g E p I p F o G l W v H g G s D 0 F s I w X 4 F r C i F k W & l t ; / r i n g & g t ; & l t ; / r p o l y g o n s & g t ; & l t ; r p o l y g o n s & g t ; & l t ; i d & g t ; 6 8 9 6 6 8 7 7 3 6 3 3 4 3 1 9 6 1 7 & l t ; / i d & g t ; & l t ; r i n g & g t ; l - k k v q w v t E t D 0 C v T 7 b q J 5 K j F 9 C u D x E o Y - f r B k D g D i t B & l t ; / r i n g & g t ; & l t ; / r p o l y g o n s & g t ; & l t ; r p o l y g o n s & g t ; & l t ; i d & g t ; 6 8 9 6 6 8 8 3 5 4 8 0 9 6 1 0 2 4 7 & l t ; / i d & g t ; & l t ; r i n g & g t ; 5 q o k 9 k 8 s w E 5 B w E z D 6 C 1 W g G 7 G 3 E m S 7 I & l t ; / r i n g & g t ; & l t ; / r p o l y g o n s & g t ; & l t ; r p o l y g o n s & g t ; & l t ; i d & g t ; 6 8 9 6 6 8 8 3 5 4 8 0 9 6 1 0 2 4 8 & l t ; / i d & g t ; & l t ; r i n g & g t ; 6 8 i 8 3 g s v t E 2 Q g R w G - R 4 D _ S y D g C k D h U & l t ; / r i n g & g t ; & l t ; / r p o l y g o n s & g t ; & l t ; r p o l y g o n s & g t ; & l t ; i d & g t ; 6 8 9 6 6 8 8 3 8 9 1 6 9 3 4 8 6 0 9 & l t ; / i d & g t ; & l t ; r i n g & g t ; h 1 4 v i 7 s u t E n L 3 F m E m G s F u L o F g D j C & l t ; / r i n g & g t ; & l t ; / r p o l y g o n s & g t ; & l t ; r p o l y g o n s & g t ; & l t ; i d & g t ; 6 8 9 6 6 8 8 4 2 3 5 2 9 0 8 6 9 7 7 & l t ; / i d & g t ; & l t ; r i n g & g t ; w 9 7 w 5 9 2 v t E w J u E j i D s B q k B _ I q c g T n N 4 L p C - P j k B j G & l t ; / r i n g & g t ; & l t ; / r p o l y g o n s & g t ; & l t ; r p o l y g o n s & g t ; & l t ; i d & g t ; 6 8 9 6 6 8 8 4 2 3 5 2 9 0 8 6 9 7 8 & l t ; / i d & g t ; & l t ; r i n g & g t ; 6 j p s 3 i 6 v t E i V _ G y C x D - B s C h O v L o R 1 L 7 K 1 X y 5 B - O z c 6 U 8 N - j B 1 P v F p I i N p D r D h G 6 G v I n S v K k E x H I l O y e 8 Y z W 7 E j N 9 C x C v z C 8 c w X k o B 5 Q 1 C p s B - M o q B 9 m B p E 3 J w T k F j G 2 L r C 9 j B v Y 9 y C y D 2 D i u B m t B & l t ; / r i n g & g t ; & l t ; / r p o l y g o n s & g t ; & l t ; r p o l y g o n s & g t ; & l t ; i d & g t ; 6 8 9 6 6 9 0 1 0 7 1 5 6 2 6 7 0 0 9 & l t ; / i d & g t ; & l t ; r i n g & g t ; i 7 2 5 3 o t u t E 4 G y V n F v K v C 6 B 1 C g C n J g D _ C & l t ; / r i n g & g t ; & l t ; / r p o l y g o n s & g t ; & l t ; r p o l y g o n s & g t ; & l t ; i d & g t ; 6 8 9 6 6 9 0 4 5 0 7 5 3 6 5 0 6 8 9 & l t ; / i d & g t ; & l t ; r i n g & g t ; k _ 5 n 1 _ i u t E 5 B v D g K m Z m C k C 6 B w D 3 E t M w H j C & l t ; / r i n g & g t ; & l t ; / r p o l y g o n s & g t ; & l t ; r p o l y g o n s & g t ; & l t ; i d & g t ; 6 9 0 8 7 0 6 6 3 5 3 7 6 4 9 2 5 4 5 & l t ; / i d & g t ; & l t ; r i n g & g t ; r x 8 7 3 - r u t E 4 G r I s G v H z J 4 F j J 8 E & l t ; / r i n g & g t ; & l t ; / r p o l y g o n s & g t ; & l t ; r p o l y g o n s & g t ; & l t ; i d & g t ; 6 9 0 8 7 0 6 8 7 5 8 9 4 6 6 1 1 2 1 & l t ; / i d & g t ; & l t ; r i n g & g t ; 8 1 7 7 o 6 w u t E w C w E t I l D o G 9 E x C z C 6 F p C i F j G & l t ; / r i n g & g t ; & l t ; / r p o l y g o n s & g t ; & l t ; r p o l y g o n s & g t ; & l t ; i d & g t ; 6 9 0 8 7 1 3 3 6 9 8 8 5 2 1 2 6 7 3 & l t ; / i d & g t ; & l t ; r i n g & g t ; z o j t r 1 5 o t E v F 9 O y E h C l D _ P w P - M y D t C p C g D - d & l t ; / r i n g & g t ; & l t ; / r p o l y g o n s & g t ; & l t ; r p o l y g o n s & g t ; & l t ; i d & g t ; 6 9 0 8 7 1 3 3 6 9 8 8 5 2 1 2 6 7 4 & l t ; / i d & g t ; & l t ; r i n g & g t ; 6 4 h r v 7 4 r t E w h C u 9 p B v L 7 H m N x I _ G s H _ M 8 J s G h D i C h z D 4 D 7 M 5 E s C n S m C 6 D g I 9 G 3 C 2 H r E 1 C p z B h S i G j q C g M 8 O z V o L 8 c j B v Z 0 D 2 B w H r F j E - D 6 E j I 5 - B t g C - D u B & l t ; / r i n g & g t ; & l t ; / r p o l y g o n s & g t ; & l t ; r p o l y g o n s & g t ; & l t ; i d & g t ; 6 9 0 8 7 1 3 4 0 4 2 4 4 9 5 1 0 4 1 & l t ; / i d & g t ; & l t ; r i n g & g t ; l i l o 3 _ 3 o t E t D w E 1 D l F _ I 7 M 0 F o F g F - L & l t ; / r i n g & g t ; & l t ; / r p o l y g o n s & g t ; & l t ; r p o l y g o n s & g t ; & l t ; i d & g t ; 6 9 0 8 7 1 3 4 0 4 2 4 4 9 5 1 0 4 2 & l t ; / i d & g t ; & l t ; r i n g & g t ; v j v 1 z 6 t u t E r D u E l Y u K 7 S y E m E g E 9 E q 6 C 6 j B x b n n B _ L 4 B o I _ B r C i F 5 J o F 9 P 2 M 3 C r C i D _ E j C 3 O p z B 2 K j G & l t ; / r i n g & g t ; & l t ; / r p o l y g o n s & g t ; & l t ; r p o l y g o n s & g t ; & l t ; i d & g t ; 6 9 0 8 7 1 3 4 0 4 2 4 4 9 5 1 0 4 3 & l t ; / i d & g t ; & l t ; r i n g & g t ; 7 4 m 8 x 3 - q t E v X 0 C z D v D o z B p I w G M n M 8 C 8 Q t L z D 1 B l n B 1 R s D n a h K 1 8 C s T i P 3 C 0 H n G _ C & l t ; / r i n g & g t ; & l t ; / r p o l y g o n s & g t ; & l t ; r p o l y g o n s & g t ; & l t ; i d & g t ; 6 9 0 8 7 1 3 4 0 4 2 4 4 9 5 1 0 4 4 & l t ; / i d & g t ; & l t ; r i n g & g t ; s p 7 p k 4 g r t E w C m a 4 E g J 4 D k I w D j B l E - D j C & l t ; / r i n g & g t ; & l t ; / r p o l y g o n s & g t ; & l t ; r p o l y g o n s & g t ; & l t ; i d & g t ; 6 9 0 8 7 1 3 4 0 4 2 4 4 9 5 1 0 4 5 & l t ; / i d & g t ; & l t ; r i n g & g t ; l 9 t m k n 4 o t E 0 J g H s G 6 I w F 6 F m F s H & l t ; / r i n g & g t ; & l t ; / r p o l y g o n s & g t ; & l t ; r p o l y g o n s & g t ; & l t ; i d & g t ; 6 9 0 8 7 1 3 4 0 4 2 4 4 9 5 1 0 4 6 & l t ; / i d & g t ; & l t ; r i n g & g t ; 3 _ - l _ n x u t E h I 8 G 3 D z H l K 7 G g C k D - D j C & l t ; / r i n g & g t ; & l t ; / r p o l y g o n s & g t ; & l t ; r p o l y g o n s & g t ; & l t ; i d & g t ; 6 9 0 8 7 1 3 6 1 0 4 0 3 3 8 1 2 4 9 & l t ; / i d & g t ; & l t ; r i n g & g t ; 7 s u h 5 g s i t E r D 2 J x D 2 E z H r 7 B l h B g e 6 1 B y F g C r C i n B _ 0 C l X 5 P & l t ; / r i n g & g t ; & l t ; / r p o l y g o n s & g t ; & l t ; r p o l y g o n s & g t ; & l t ; i d & g t ; 6 9 0 8 7 1 3 6 1 0 4 0 3 3 8 1 2 5 0 & l t ; / i d & g t ; & l t ; r i n g & g t ; h m s m k n 4 o t E 3 O l I v I m N n P v P r S _ J 2 U n S o Z _ I 3 G 9 J o 1 B k D p M 3 C v G i C t E 3 C 2 B 7 f 6 K m F n G 7 D & l t ; / r i n g & g t ; & l t ; / r p o l y g o n s & g t ; & l t ; r p o l y g o n s & g t ; & l t ; i d & g t ; 6 9 0 8 7 1 3 9 8 8 3 6 0 5 0 3 2 9 7 & l t ; / i d & g t ; & l t ; r i n g & g t ; h h h y z 5 0 t t E s E _ G u G q M i G r f 9 J 0 B p C 7 D z S & l t ; / r i n g & g t ; & l t ; / r p o l y g o n s & g t ; & l t ; r p o l y g o n s & g t ; & l t ; i d & g t ; 6 9 0 8 7 1 3 9 8 8 3 6 0 5 0 3 2 9 8 & l t ; / i d & g t ; & l t ; r i n g & g t ; s - l 7 z 2 n k t E n L 0 C h C i J 2 I 5 G 2 D 0 H h G & l t ; / r i n g & g t ; & l t ; / r p o l y g o n s & g t ; & l t ; r p o l y g o n s & g t ; & l t ; i d & g t ; 6 9 0 9 1 6 6 9 8 7 1 5 1 1 4 7 0 0 9 & l t ; / i d & g t ; & l t ; r i n g & g t ; 4 2 2 x 4 0 7 p t E 7 S 6 J h C q C i U 4 D 6 B l R r C h E q K & l t ; / r i n g & g t ; & l t ; / r p o l y g o n s & g t ; & l t ; r p o l y g o n s & g t ; & l t ; i d & g t ; 6 9 0 9 1 6 6 9 8 7 1 5 1 1 4 7 0 1 0 & l t ; / i d & g t ; & l t ; r i n g & g t ; y m r 5 6 v r p t E z 9 B _ e - q D r m F 0 k B i E 7 7 B y p B y F o 4 C q 9 B 0 c m I _ B r B y 8 B n 4 B 7 D & l t ; / r i n g & g t ; & l t ; / r p o l y g o n s & g t ; & l t ; r p o l y g o n s & g t ; & l t ; i d & g t ; 6 9 0 9 5 2 9 2 4 1 8 7 2 7 6 0 8 3 9 & l t ; / i d & g t ; & l t ; r i n g & g t ; z p 1 _ z t 3 t v E 4 G i R u C t D m R h C 8 4 B i E m C v C v E g i D z a 2 B p C n C j C & l t ; / r i n g & g t ; & l t ; / r p o l y g o n s & g t ; & l t ; r p o l y g o n s & g t ; & l t ; i d & g t ; 6 9 0 9 5 2 9 2 4 1 8 7 2 7 6 0 8 4 1 & l t ; / i d & g t ; & l t ; r i n g & g t ; 5 5 6 q v g 3 4 s E w C w E x D 3 D t i B m H z H 6 D u D t V 1 E w D 4 F t C i F 8 C & l t ; / r i n g & g t ; & l t ; / r p o l y g o n s & g t ; & l t ; r p o l y g o n s & g t ; & l t ; i d & g t ; 6 9 0 9 5 2 9 2 4 1 8 7 2 7 6 0 8 4 2 & l t ; / i d & g t ; & l t ; r i n g & g t ; l w l 7 0 _ p 5 s E - 1 B w E 7 4 V 9 - C s o C _ D 1 N x C l i C k I z v D 0 F o P 7 x C 7 r B g C r C - w C w o D q 0 B j C & l t ; / r i n g & g t ; & l t ; / r p o l y g o n s & g t ; & l t ; r p o l y g o n s & g t ; & l t ; i d & g t ; 6 9 0 9 5 2 9 2 4 1 8 7 2 7 6 0 8 4 3 & l t ; / i d & g t ; & l t ; r i n g & g t ; 6 _ 0 j z 4 v 1 s E t F t L 3 D z K 0 C l I 0 G x o B k R h C l D _ I w C w E s N 5 B 6 N t D 0 C r P u V w Z o C j 8 B 8 n C - g B k C i I h H 8 O y D t G 9 Y u D t H i Z - C h k C s U - E 7 C 7 G n E n k B i F w H l E 4 D z o D l B z C _ B 2 B i D u 1 C y W 7 I p D r G 6 F x M r M g F t a q F u t B q K l J j G & l t ; / r i n g & g t ; & l t ; / r p o l y g o n s & g t ; & l t ; r p o l y g o n s & g t ; & l t ; i d & g t ; 6 9 0 9 5 2 9 2 4 1 8 7 2 7 6 0 8 4 5 & l t ; / i d & g t ; & l t ; r i n g & g t ; 2 p m w 1 p u k s E s E j T u s B q G 8 I 1 H t K s D z E g C i F r R 0 H j B p C - D _ C & l t ; / r i n g & g t ; & l t ; / r p o l y g o n s & g t ; & l t ; r p o l y g o n s & g t ; & l t ; i d & g t ; 6 9 0 9 5 2 9 2 4 1 8 7 2 7 6 0 8 4 6 & l t ; / i d & g t ; & l t ; r i n g & g t ; y j - 6 k 2 5 p s E w C s 8 C x D m H 1 W o C 9 C 3 G q 2 D g C k D g O 7 D & l t ; / r i n g & g t ; & l t ; / r p o l y g o n s & g t ; & l t ; r p o l y g o n s & g t ; & l t ; i d & g t ; 6 9 0 9 5 2 9 2 4 1 8 7 2 7 6 0 8 4 7 & l t ; / i d & g t ; & l t ; r i n g & g t ; i h 1 g x j u p s E v F y C 8 m D u E y E 0 V s C h D - C x C g P w F 7 J r R m T 0 D r G j G & l t ; / r i n g & g t ; & l t ; / r p o l y g o n s & g t ; & l t ; r p o l y g o n s & g t ; & l t ; i d & g t ; 6 9 0 9 5 2 9 2 4 1 8 7 2 7 6 0 8 4 8 & l t ; / i d & g t ; & l t ; r i n g & g t ; y s n 9 i g 1 y r E h I 1 X 6 J 6 G 5 F 1 H h D 4 B m o B z C s T 5 C 0 H 7 D & l t ; / r i n g & g t ; & l t ; / r p o l y g o n s & g t ; & l t ; r p o l y g o n s & g t ; & l t ; i d & g t ; 6 9 0 9 5 2 9 2 4 1 8 7 2 7 6 0 8 4 9 & l t ; / i d & g t ; & l t ; r i n g & g t ; 5 h 5 n 3 h 6 - r E w C w E t T v O u R i E k G r E s L 8 v B x U - I _ C & l t ; / r i n g & g t ; & l t ; / r p o l y g o n s & g t ; & l t ; r p o l y g o n s & g t ; & l t ; i d & g t ; 6 9 0 9 5 2 9 2 4 1 8 7 2 7 6 0 8 5 0 & l t ; / i d & g t ; & l t ; r i n g & g t ; y z 4 u 2 g k g s E g a l T 2 E 5 W t i B 2 Q x Y z g E v D y E u R r 8 B w - B t B l V 3 r B v r F s c v f 7 J 4 H 9 D k W 6 H t E z C g C r C - Y y g B & l t ; / r i n g & g t ; & l t ; / r p o l y g o n s & g t ; & l t ; r p o l y g o n s & g t ; & l t ; i d & g t ; 6 9 0 9 5 2 9 2 4 1 8 7 2 7 6 0 8 5 7 & l t ; / i d & g t ; & l t ; r i n g & g t ; y - s t u 3 p _ - D t D 1 F m r P l - Y q 3 J y o h B 6 z I z D 1 T l D h D y n C 4 B k 4 d 1 C 3 4 Y z u c 1 9 L j u D 7 D & l t ; / r i n g & g t ; & l t ; / r p o l y g o n s & g t ; & l t ; r p o l y g o n s & g t ; & l t ; i d & g t ; 6 9 0 9 5 2 9 2 4 1 8 7 2 7 6 0 8 5 8 & l t ; / i d & g t ; & l t ; r i n g & g t ; 5 7 x u - p o u - D 8 1 v n B v 8 j B u j K v 6 h 4 B l u Z j 9 e & l t ; / r i n g & g t ; & l t ; / r p o l y g o n s & g t ; & l t ; r p o l y g o n s & g t ; & l t ; i d & g t ; 6 9 0 9 5 2 9 2 4 1 8 7 2 7 6 0 8 5 9 & l t ; / i d & g t ; & l t ; r i n g & g t ; s 7 r h s k v v - D w 0 G m - k a t 6 t 0 B m r h o B g n 2 T h p z C s 4 9 Y w s j H t 2 g C v l u E 5 w o I q r x D - 7 x F g o z D & l t ; / r i n g & g t ; & l t ; / r p o l y g o n s & g t ; & l t ; r p o l y g o n s & g t ; & l t ; i d & g t ; 6 9 0 9 5 2 9 5 5 1 1 1 0 4 0 6 1 4 5 & l t ; / i d & g t ; & l t ; r i n g & g t ; x o 3 n p s j 7 s E k V x D h C s M t K 9 C 5 G j H o S s H & l t ; / r i n g & g t ; & l t ; / r p o l y g o n s & g t ; & l t ; r p o l y g o n s & g t ; & l t ; i d & g t ; 6 9 0 9 5 2 9 5 5 1 1 1 0 4 0 6 1 4 6 & l t ; / i d & g t ; & l t ; r i n g & g t ; 9 i v k 6 r 3 p s E 6 Q 1 F p F g J t B 3 G 9 G 2 B j E n C j C & l t ; / r i n g & g t ; & l t ; / r p o l y g o n s & g t ; & l t ; r p o l y g o n s & g t ; & l t ; i d & g t ; 6 9 0 9 5 2 9 5 5 1 1 1 0 4 0 6 1 4 7 & l t ; / i d & g t ; & l t ; r i n g & g t ; 2 y 3 s u n k _ r E g q 5 E o y s H 8 m a k i o G m p K n t t C v 1 h D j 1 0 D t y 2 F 5 l _ J h 5 7 B 2 u c 1 7 - B m y 7 B x 5 s C 5 z y C 7 n m D o 1 m H q 3 v B z z q O 4 7 Q v z i C y h - D 3 x 6 D t 8 y C o 6 D m m i B p j F g x 4 G u o X g 4 o B l j x D 3 o a 3 z - B g r J h p z C t h W 4 k w B o l i B t _ L 0 u 8 D y v X 0 u 6 D m p 6 C t 6 q D & l t ; / r i n g & g t ; & l t ; / r p o l y g o n s & g t ; & l t ; r p o l y g o n s & g t ; & l t ; i d & g t ; 6 9 0 9 5 2 9 5 5 1 1 1 0 4 0 6 1 5 0 & l t ; / i d & g t ; & l t ; r i n g & g t ; g p y 1 6 s z s - D 9 7 O i z I 0 o N 1 F h C i B l D g E r 7 Q 5 x L r 8 T s g J z s K 2 j B 4 O w D s T 7 g F l m N h Z r e y 1 E 3 v Q & l t ; / r i n g & g t ; & l t ; / r p o l y g o n s & g t ; & l t ; r p o l y g o n s & g t ; & l t ; i d & g t ; 6 9 0 9 5 2 9 6 1 9 8 2 9 8 8 2 8 8 1 & l t ; / i d & g t ; & l t ; r i n g & g t ; q n 0 m 2 6 v 1 s E n L y E h C l F u G g E 2 Y 4 E z b 4 P r E u L j B r C h x C g h B u H h E 8 E & l t ; / r i n g & g t ; & l t ; / r p o l y g o n s & g t ; & l t ; r p o l y g o n s & g t ; & l t ; i d & g t ; 6 9 0 9 5 2 9 6 1 9 8 2 9 8 8 2 8 8 2 & l t ; / i d & g t ; & l t ; r i n g & g t ; x o x i r 4 k 7 s E r D v D r 4 C p F x K t B i i B t V 0 T k D g F 2 R & l t ; / r i n g & g t ; & l t ; / r p o l y g o n s & g t ; & l t ; r p o l y g o n s & g t ; & l t ; i d & g t ; 6 9 0 9 5 2 9 6 1 9 8 2 9 8 8 2 8 8 3 & l t ; / i d & g t ; & l t ; r i n g & g t ; 2 k _ 9 m r n 7 s E n L t I l F h F k C t E h H l J j G & l t ; / r i n g & g t ; & l t ; / r p o l y g o n s & g t ; & l t ; r p o l y g o n s & g t ; & l t ; i d & g t ; 6 9 0 9 5 2 9 6 1 9 8 2 9 8 8 2 8 8 4 & l t ; / i d & g t ; & l t ; r i n g & g t ; w q n p z 9 p 5 s E w C w E m z B p F o C - C t B v E t i C 2 B i D w B 5 D & l t ; / r i n g & g t ; & l t ; / r p o l y g o n s & g t ; & l t ; r p o l y g o n s & g t ; & l t ; i d & g t ; 6 9 0 9 5 2 9 6 1 9 8 2 9 8 8 2 8 8 5 & l t ; / i d & g t ; & l t ; r i n g & g t ; y s 1 w 2 8 1 p s E 2 G r I u G 8 I 3 G - G m F 7 I & l t ; / r i n g & g t ; & l t ; / r p o l y g o n s & g t ; & l t ; r p o l y g o n s & g t ; & l t ; i d & g t ; 6 9 0 9 5 2 9 6 1 9 8 2 9 8 8 2 8 8 6 & l t ; / i d & g t ; & l t ; r i n g & g t ; v 7 t y i 5 k q s E s 5 n B s 4 9 H 9 5 9 B u r z B 9 9 t B 3 6 o D z m n C t _ z D l o N m _ _ J 4 1 r E l q F n n N l h Q r w Z 9 7 y G g 8 i C r 2 7 N h _ 9 B s n z H & l t ; / r i n g & g t ; & l t ; / r p o l y g o n s & g t ; & l t ; r p o l y g o n s & g t ; & l t ; i d & g t ; 6 9 0 9 5 2 9 6 1 9 8 2 9 8 8 2 8 8 7 & l t ; / i d & g t ; & l t ; r i n g & g t ; 9 j 6 n h 7 5 k s E w C w E 4 C n D g J g G 7 G 3 E i O 7 D & l t ; / r i n g & g t ; & l t ; / r p o l y g o n s & g t ; & l t ; r p o l y g o n s & g t ; & l t ; i d & g t ; 6 9 0 9 5 2 9 6 1 9 8 2 9 8 8 2 8 8 8 & l t ; / i d & g t ; & l t ; r i n g & g t ; y r 1 r 1 4 q k s E m V _ G s C q C 2 E r I 3 D i E 8 I 4 B z C u I 7 G 7 J 2 B r M j E - D j C & l t ; / r i n g & g t ; & l t ; / r p o l y g o n s & g t ; & l t ; r p o l y g o n s & g t ; & l t ; i d & g t ; 6 9 0 9 5 2 9 6 1 9 8 2 9 8 8 2 8 8 9 & l t ; / i d & g t ; & l t ; r i n g & g t ; 6 _ 0 p q q o u r E 2 p C 8 G 2 E t - D 1 K _ D 3 R q c v E 0 D x e h r B 0 W 4 N & l t ; / r i n g & g t ; & l t ; / r p o l y g o n s & g t ; & l t ; r p o l y g o n s & g t ; & l t ; i d & g t ; 6 9 0 9 5 2 9 6 1 9 8 2 9 8 8 2 8 9 0 & l t ; / i d & g t ; & l t ; r i n g & g t ; 6 3 w h l t 1 2 r E y h C g i C j i D q g F p F j S p s C y Z l D t s C q u D g U 3 Z z t B 2 j B o c r b q D u D 3 C x Z y y F 1 C 3 i C z U x w Q s u N x v E t e g s C & l t ; / r i n g & g t ; & l t ; / r p o l y g o n s & g t ; & l t ; r p o l y g o n s & g t ; & l t ; i d & g t ; 6 9 0 9 5 2 9 6 1 9 8 2 9 8 8 2 8 9 1 & l t ; / i d & g t ; & l t ; r i n g & g t ; - 5 0 j h 9 9 8 r E k n 8 F 2 v g F v r l F z y y G w l m C t l r D j j 5 F & l t ; / r i n g & g t ; & l t ; / r p o l y g o n s & g t ; & l t ; r p o l y g o n s & g t ; & l t ; i d & g t ; 6 9 0 9 5 2 9 6 1 9 8 2 9 8 8 2 8 9 2 & l t ; / i d & g t ; & l t ; r i n g & g t ; 6 j x v g 5 x u r E p u E u 1 a p p x j B o _ g B l 3 4 C - q h C n p h B h 3 _ U u 7 e _ q r E i 6 r D & l t ; / r i n g & g t ; & l t ; / r p o l y g o n s & g t ; & l t ; r p o l y g o n s & g t ; & l t ; i d & g t ; 6 9 0 9 5 2 9 6 1 9 8 2 9 8 8 2 9 0 1 & l t ; / i d & g t ; & l t ; r i n g & g t ; m n p o z r 2 9 - D 0 p C l I 5 t I 6 r B y E n D g E - C 4 B 3 z I 1 C l g F x g C - D _ C & l t ; / r i n g & g t ; & l t ; / r p o l y g o n s & g t ; & l t ; r p o l y g o n s & g t ; & l t ; i d & g t ; 6 9 0 9 5 2 9 6 1 9 8 2 9 8 8 2 9 0 2 & l t ; / i d & g t ; & l t ; r i n g & g t ; s q _ i p n x - - D s E j 0 r B u n N 9 w H g D q r K 5 B u E 0 E - p H 5 o O _ i Q y C y E j j B i E m C 9 3 Z 2 i 8 B x w x C z C _ B m z K h E 6 8 F 7 D & l t ; / r i n g & g t ; & l t ; / r p o l y g o n s & g t ; & l t ; r p o l y g o n s & g t ; & l t ; i d & g t ; 6 9 0 9 5 2 9 6 1 9 8 2 9 8 8 2 9 0 3 & l t ; / i d & g t ; & l t ; r i n g & g t ; t 6 7 i 0 j 2 s - D y G g N l T q R 8 a 0 s B l g D m k B m q B 9 m B n 0 B 5 N g G t E y D v n D 4 v B z M r k B t 5 N s b 1 Y & l t ; / r i n g & g t ; & l t ; / r p o l y g o n s & g t ; & l t ; r p o l y g o n s & g t ; & l t ; i d & g t ; 6 9 0 9 5 2 9 6 1 9 8 2 9 8 8 2 9 0 4 & l t ; / i d & g t ; & l t ; r i n g & g t ; 5 9 g s p _ s - - D 5 S 0 J y u l B v o B x D 4 E p S q G 4 v E 5 j C x Q n 1 J 0 c 5 J s P 3 z J 1 U n x B _ N q H & l t ; / r i n g & g t ; & l t ; / r p o l y g o n s & g t ; & l t ; r p o l y g o n s & g t ; & l t ; i d & g t ; 6 9 0 9 5 2 9 6 5 4 1 8 9 6 2 1 2 4 9 & l t ; / i d & g t ; & l t ; r i n g & g t ; n k v v r v s 3 s E 8 M j P n o B g H n F m G 6 T u X m I - G u O i F 7 D & l t ; / r i n g & g t ; & l t ; / r p o l y g o n s & g t ; & l t ; r p o l y g o n s & g t ; & l t ; i d & g t ; 6 9 0 9 5 2 9 6 5 4 1 8 9 6 2 1 2 5 0 & l t ; / i d & g t ; & l t ; r i n g & g t ; s t - 1 g 2 0 4 s E w C 0 C _ G 6 C k Z v B 4 D 7 G 2 D 2 H n G u H & l t ; / r i n g & g t ; & l t ; / r p o l y g o n s & g t ; & l t ; r p o l y g o n s & g t ; & l t ; i d & g t ; 6 9 0 9 5 2 9 6 5 4 1 8 9 6 2 1 2 5 1 & l t ; / i d & g t ; & l t ; r i n g & g t ; o 5 t l 1 7 9 4 s E w C y C 9 o B 4 E x H 7 C 7 G k d 2 B 0 B g D u B & l t ; / r i n g & g t ; & l t ; / r p o l y g o n s & g t ; & l t ; r p o l y g o n s & g t ; & l t ; i d & g t ; 6 9 0 9 5 2 9 6 5 4 1 8 9 6 2 1 2 5 2 & l t ; / i d & g t ; & l t ; r i n g & g t ; 9 h j 1 s i m l s E 5 B 9 O - B i K l D o M n F h F k C x C 2 F 9 V q h B g D j C & l t ; / r i n g & g t ; & l t ; / r p o l y g o n s & g t ; & l t ; r p o l y g o n s & g t ; & l t ; i d & g t ; 6 9 0 9 5 2 9 6 5 4 1 8 9 6 2 1 2 5 3 & l t ; / i d & g t ; & l t ; r i n g & g t ; u i u _ s w 7 k s E n o B 1 F n D z H 9 C 1 H h D 7 R 1 H - C 4 B 9 G n E i D j C 2 D - I t C p C g D q H & l t ; / r i n g & g t ; & l t ; / r p o l y g o n s & g t ; & l t ; r p o l y g o n s & g t ; & l t ; i d & g t ; 6 9 0 9 5 2 9 6 5 4 1 8 9 6 2 1 2 5 4 & l t ; / i d & g t ; & l t ; r i n g & g t ; l 3 7 y 9 x o l s E k f 1 F 7 F o 6 D i E k G g L w D _ B r C l Q v V n E k D j H k F 7 D & l t ; / r i n g & g t ; & l t ; / r p o l y g o n s & g t ; & l t ; r p o l y g o n s & g t ; & l t ; i d & g t ; 6 9 0 9 5 2 9 6 5 4 1 8 9 6 2 1 2 5 5 & l t ; / i d & g t ; & l t ; r i n g & g t ; y t 5 2 o 2 k p r E 5 B r i B l i B z u C u E v L 8 Q z 2 B 0 E h C j D 7 K 1 K - E x R 2 9 B 1 E l Q v R 2 S 7 5 B - r B 3 l B t C p G j C m K & l t ; / r i n g & g t ; & l t ; / r p o l y g o n s & g t ; & l t ; r p o l y g o n s & g t ; & l t ; i d & g t ; 6 9 0 9 5 2 9 6 5 4 1 8 9 6 2 1 2 5 6 & l t ; / i d & g t ; & l t ; r i n g & g t ; h y q 7 t j r o r E k t u E - _ 7 H k i j B x n y C 8 5 0 D _ _ 4 E x - w D x x i B w n 8 C n 4 u D z i 2 D w k L s u f _ 7 j B - j z B z y U p v Q - o g B s t 6 B 5 9 p B j w s C 8 i 6 C & l t ; / r i n g & g t ; & l t ; / r p o l y g o n s & g t ; & l t ; r p o l y g o n s & g t ; & l t ; i d & g t ; 6 9 0 9 5 2 9 6 5 4 1 8 9 6 2 1 2 5 7 & l t ; / i d & g t ; & l t ; r i n g & g t ; r 4 t _ i q l p r E 4 Q u C v D 3 F p d j 3 E z H 7 v B s B g x C 8 D 4 B 8 8 G j z B l H j i C 0 D o O - D 9 T 9 P 7 L n U 6 E y K j C & l t ; / r i n g & g t ; & l t ; / r p o l y g o n s & g t ; & l t ; r p o l y g o n s & g t ; & l t ; i d & g t ; 6 9 0 9 5 2 9 6 5 4 1 8 9 6 2 1 2 6 4 & l t ; / i d & g t ; & l t ; r i n g & g t ; w s o n u r 1 h g E x O n p Q i l B 2 r B 6 Q 5 X s N 5 K m e 5 R n v F l K z G z C x V m i B _ r H o v B 5 E p V 6 F r G 7 j B 7 d & l t ; / r i n g & g t ; & l t ; / r p o l y g o n s & g t ; & l t ; r p o l y g o n s & g t ; & l t ; i d & g t ; 6 9 0 9 5 2 9 6 5 4 1 8 9 6 2 1 2 6 5 & l t ; / i d & g t ; & l t ; r i n g & g t ; r p w 2 o q k g g E v 3 g B _ 9 z M v 8 b n 0 V 3 y R 1 _ a r _ T 9 g 5 E m x Z z l I 6 1 3 G 3 g K w n 1 K s u q Y w 9 x B q 0 y f z m j L 8 t W 0 s k b & l t ; / r i n g & g t ; & l t ; / r p o l y g o n s & g t ; & l t ; r p o l y g o n s & g t ; & l t ; i d & g t ; 6 9 0 9 5 2 9 6 5 4 1 8 9 6 2 1 2 6 6 & l t ; / i d & g t ; & l t ; r i n g & g t ; l 3 u 2 x g k i g E 5 q D 2 r B y J u J 3 O 9 O - 9 B g z C t m C 0 f z D w G m z G w U i x B 9 N - V j y B 6 1 B w 9 B w r D y h D t y B n a n N x y B g Y p J p C 9 Y 4 N o S p 4 B 9 Y 8 r C & l t ; / r i n g & g t ; & l t ; / r p o l y g o n s & g t ; & l t ; r p o l y g o n s & g t ; & l t ; i d & g t ; 6 9 0 9 5 2 9 6 5 4 1 8 9 6 2 1 2 9 7 & l t ; / i d & g t ; & l t ; r i n g & g t ; 9 z 0 y k z 3 2 r E 1 t C 4 G m x D 6 x B l p B s C t p D - C o w B - _ C l k C p S o C - C k - B z 1 C k C t B w D 9 8 C 1 E _ j O 2 w F i 3 U 0 m B & l t ; / r i n g & g t ; & l t ; / r p o l y g o n s & g t ; & l t ; r p o l y g o n s & g t ; & l t ; i d & g t ; 6 9 0 9 5 2 9 8 2 5 9 8 8 3 1 3 0 8 9 & l t ; / i d & g t ; & l t ; r i n g & g t ; n k l r t y 4 5 s E 3 S u E g s c 1 D l 1 B - _ B - 3 B p D 8 G 8 y U n F h F i C x C o t E 1 J 5 b 3 s C h 8 B - C 4 B z C j R 0 p O l t F 3 9 C h x E u q J - D j C & l t ; / r i n g & g t ; & l t ; / r p o l y g o n s & g t ; & l t ; r p o l y g o n s & g t ; & l t ; i d & g t ; 6 9 0 9 5 2 9 8 2 5 9 8 8 3 1 3 0 9 0 & l t ; / i d & g t ; & l t ; r i n g & g t ; 5 p q k n y 9 4 s E w C r L 5 c 4 l B w W 2 N u E w q C - O s O g D l C 4 G p v B 8 f - k C q C g k D w w B 0 S n V - N s C j D 4 P s D j N p 6 F 2 _ B s 1 B 1 g C p G 8 C & l t ; / r i n g & g t ; & l t ; / r p o l y g o n s & g t ; & l t ; r p o l y g o n s & g t ; & l t ; i d & g t ; 6 9 0 9 5 2 9 8 2 5 9 8 8 3 1 3 0 9 1 & l t ; / i d & g t ; & l t ; r i n g & g t ; n z 0 4 q h l 5 s E 0 J 5 F r O h D k C x C 8 B w I 2 K s H & l t ; / r i n g & g t ; & l t ; / r p o l y g o n s & g t ; & l t ; r p o l y g o n s & g t ; & l t ; i d & g t ; 6 9 0 9 5 2 9 8 2 5 9 8 8 3 1 3 0 9 2 & l t ; / i d & g t ; & l t ; r i n g & g t ; t s x 3 p - x l s E 4 G u a p F 1 L r I y Z x D s B v - C x b 8 I z D 0 U k Z x D 6 C 1 t B s B h P p D p L t I h C q C v b s G - C t B w F 6 F 8 O h H k I 4 D q L 1 C 8 H y F 3 E l B w D r B r C x C o I 6 F k F w t B 9 L u H o E 6 E r C 2 D 0 F o D 5 G 4 F _ t B v q B l C 4 R o E _ M q T t G j M x P & l t ; / r i n g & g t ; & l t ; / r p o l y g o n s & g t ; & l t ; r p o l y g o n s & g t ; & l t ; i d & g t ; 6 9 0 9 5 2 9 8 2 5 9 8 8 3 1 3 0 9 3 & l t ; / i d & g t ; & l t ; r i n g & g t ; w o 0 1 7 8 8 o s E w C o B g 6 B v I 1 H - C 4 B 0 F Y 5 Q z C 3 C j E y H 8 C & l t ; / r i n g & g t ; & l t ; / r p o l y g o n s & g t ; & l t ; r p o l y g o n s & g t ; & l t ; i d & g t ; 6 9 0 9 5 2 9 8 2 5 9 8 8 3 1 3 0 9 4 & l t ; / i d & g t ; & l t ; r i n g & g t ; 4 j u i n p v p s E w J x D 4 C s G m G k C w F h H l J j G & l t ; / r i n g & g t ; & l t ; / r p o l y g o n s & g t ; & l t ; r p o l y g o n s & g t ; & l t ; i d & g t ; 6 9 0 9 5 2 9 8 2 5 9 8 8 3 1 3 0 9 5 & l t ; / i d & g t ; & l t ; r i n g & g t ; r n 6 s 7 4 2 o r E r D w E 8 l B o o E s x C m M l S h D 0 P 6 B 3 J 5 V p C g D 2 N j B j 6 B 6 O 1 C t C y B i O v e 7 I i O 5 d & l t ; / r i n g & g t ; & l t ; / r p o l y g o n s & g t ; & l t ; r p o l y g o n s & g t ; & l t ; i d & g t ; 6 9 0 9 5 2 9 8 2 5 9 8 8 3 1 3 0 9 6 & l t ; / i d & g t ; & l t ; r i n g & g t ; k h v k n 3 8 r r E 3 S m m D z D s R w G j D k G t y C u o B 1 E x M t e u H & l t ; / r i n g & g t ; & l t ; / r p o l y g o n s & g t ; & l t ; r p o l y g o n s & g t ; & l t ; i d & g t ; 6 9 0 9 5 2 9 8 2 5 9 8 8 3 1 3 0 9 7 & l t ; / i d & g t ; & l t ; r i n g & g t ; q s s _ p p h s r E x y h E 7 0 y B w o z E k 5 S 7 r q J h q V p 5 - J j 3 p B x 9 9 D x - z C z - V & l t ; / r i n g & g t ; & l t ; / r p o l y g o n s & g t ; & l t ; r p o l y g o n s & g t ; & l t ; i d & g t ; 6 9 0 9 5 2 9 8 2 5 9 8 8 3 1 3 1 0 4 & l t ; / i d & g t ; & l t ; r i n g & g t ; l q o x 3 o 3 i g E 6 Q g H n T 2 r B l T 0 E 8 C k B - S 1 r D 3 2 B 7 F q J 1 W t K i I 9 C t H g G _ H 9 E _ q D _ u B 7 G 3 C t C u k C 4 H h R 4 F 3 k B j E n G 8 m B 7 D & l t ; / r i n g & g t ; & l t ; / r p o l y g o n s & g t ; & l t ; r p o l y g o n s & g t ; & l t ; i d & g t ; 6 9 0 9 5 2 9 8 2 5 9 8 8 3 1 3 1 0 5 & l t ; / i d & g t ; & l t ; r i n g & g t ; h p z _ 4 q 7 i g E t D 6 G _ k B 6 Q x 3 C - O z i B l v C 4 E z H x H - E o G 6 D 5 Z v f i G l B 0 o B r E 5 G w L o Y 3 J w L t C t M p G 7 I 5 D & l t ; / r i n g & g t ; & l t ; / r p o l y g o n s & g t ; & l t ; r p o l y g o n s & g t ; & l t ; i d & g t ; 6 9 0 9 5 2 9 8 2 5 9 8 8 3 1 3 1 0 6 & l t ; / i d & g t ; & l t ; r i n g & g t ; u 5 n w y - m i g E t r 4 R w 7 o C - n 2 E r u q C o 0 p Z x o 7 U q j k I & l t ; / r i n g & g t ; & l t ; / r p o l y g o n s & g t ; & l t ; r p o l y g o n s & g t ; & l t ; i d & g t ; 6 9 0 9 5 2 9 8 2 5 9 8 8 3 1 3 1 3 9 & l t ; / i d & g t ; & l t ; r i n g & g t ; p 1 h y u g q 5 r E j I i H - r G u Z o H k B l I 0 E p F o U w q B 2 z C u k B 1 W p n B o G i M q D w D 0 D n l G n H _ - H s g I - E g I 0 o B l z B _ u C v N k D w t B l e j g C h 5 D h q B z j B - 7 L 0 t B 7 D & l t ; / r i n g & g t ; & l t ; / r p o l y g o n s & g t ; & l t ; r p o l y g o n s & g t ; & l t ; i d & g t ; 6 9 0 9 5 2 9 8 2 5 9 8 8 3 1 3 1 4 0 & l t ; / i d & g t ; & l t ; r i n g & g t ; 4 3 7 w 1 k y 2 r E 5 B v D 2 C s C 5 b - C k C z C 1 C u O h J q H & l t ; / r i n g & g t ; & l t ; / r p o l y g o n s & g t ; & l t ; r p o l y g o n s & g t ; & l t ; i d & g t ; 6 9 0 9 5 2 9 8 2 5 9 8 8 3 1 3 1 4 1 & l t ; / i d & g t ; & l t ; r i n g & g t ; 4 t _ j t - p 5 r E v r I 1 F 4 E n 6 G h F 8 d 2 S o t D 4 B x E 5 C 2 K q p I i D 1 Y _ s B & l t ; / r i n g & g t ; & l t ; / r p o l y g o n s & g t ; & l t ; r p o l y g o n s & g t ; & l t ; i d & g t ; 6 9 0 9 5 4 1 4 7 3 9 3 9 6 1 9 8 4 1 & l t ; / i d & g t ; & l t ; r i n g & g t ; o s 7 1 n 0 j 5 s E 4 G m N 1 _ B p F O o C - C v C w D J j n D 0 B r G g D u B & l t ; / r i n g & g t ; & l t ; / r p o l y g o n s & g t ; & l t ; r p o l y g o n s & g t ; & l t ; i d & g t ; 6 9 0 9 5 4 1 4 7 3 9 3 9 6 1 9 8 4 2 & l t ; / i d & g t ; & l t ; r i n g & g t ; k y 4 5 x 1 6 q s E j I _ J q G 6 I 5 G 1 E j J 8 E & l t ; / r i n g & g t ; & l t ; / r p o l y g o n s & g t ; & l t ; r p o l y g o n s & g t ; & l t ; i d & g t ; 6 9 0 9 5 4 1 4 7 3 9 3 9 6 1 9 8 4 3 & l t ; / i d & g t ; & l t ; r i n g & g t ; m - 3 1 s y 8 o s E 8 r i H q k d r 0 q F _ 2 a r k u B 1 2 8 C 4 - r B h 2 r B 7 7 i M j _ 0 N u 0 - C p j e i p u G 8 5 9 C p u 1 G z m k C 1 2 T g x 0 B 0 6 h D s v y C - _ 0 B q 2 L o m n I 9 l s D 1 r 9 L & l t ; / r i n g & g t ; & l t ; / r p o l y g o n s & g t ; & l t ; r p o l y g o n s & g t ; & l t ; i d & g t ; 6 9 0 9 5 4 1 4 7 3 9 3 9 6 1 9 8 4 4 & l t ; / i d & g t ; & l t ; r i n g & g t ; j q l q u s t o r E s E _ G t 6 E n D z H 6 I j D - C t B u D c m C 9 C 9 M x E s P k 1 B y H _ C w C 6 G l M l k B j G & l t ; / r i n g & g t ; & l t ; / r p o l y g o n s & g t ; & l t ; r p o l y g o n s & g t ; & l t ; i d & g t ; 6 9 0 9 5 4 1 4 7 3 9 3 9 6 1 9 8 4 7 & l t ; / i d & g t ; & l t ; r i n g & g t ; 2 h g k i m y j g E 8 Z s V p P j P 0 J v D 0 6 B o y B - u B r X 0 y B z h E 9 g G _ - E h i E h 3 D l 3 B 7 K l D g J t L 8 U v D 4 C v O 1 H m G k C z G j l B 9 h C t V 7 q C 9 M i m C q r D n z O w 0 P 8 _ a g Y m i E p Z 6 s C g O 7 I u J _ M 0 H p M v w B & l t ; / r i n g & g t ; & l t ; / r p o l y g o n s & g t ; & l t ; r p o l y g o n s & g t ; & l t ; i d & g t ; 6 9 0 9 5 4 1 4 7 3 9 3 9 6 1 9 8 5 9 & l t ; / i d & g t ; & l t ; r i n g & g t ; u j o 9 0 q s 5 r E s E 1 F s Q i 8 E 9 0 B s q B x W r b i C - M g d g C q u B 4 t B 7 j B v u B q H 4 o D j C & l t ; / r i n g & g t ; & l t ; / r p o l y g o n s & g t ; & l t ; r p o l y g o n s & g t ; & l t ; i d & g t ; 6 9 0 9 5 8 8 4 0 9 3 4 2 2 3 0 5 2 9 & l t ; / i d & g t ; & l t ; r i n g & g t ; l s 5 v 3 6 k t v E j I 3 I s E 0 C 3 5 E v T 6 C j F 8 D j V x Q i I 8 B n R v M n g B j J j G & l t ; / r i n g & g t ; & l t ; / r p o l y g o n s & g t ; & l t ; r p o l y g o n s & g t ; & l t ; i d & g t ; 6 9 0 9 5 8 8 4 0 9 3 4 2 2 3 0 5 3 0 & l t ; / i d & g t ; & l t ; r i n g & g t ; 8 u v w 1 m 8 z s E 5 O 8 G 4 E o G 9 C i I 7 G g C k D g F u B & l t ; / r i n g & g t ; & l t ; / r p o l y g o n s & g t ; & l t ; r p o l y g o n s & g t ; & l t ; i d & g t ; 6 9 0 9 5 8 8 4 0 9 3 4 2 2 3 0 5 3 1 & l t ; / i d & g t ; & l t ; r i n g & g t ; 7 4 z 3 2 j n 0 s E t D v D t I w U h D k C 5 G 1 E r Q g D _ C & l t ; / r i n g & g t ; & l t ; / r p o l y g o n s & g t ; & l t ; r p o l y g o n s & g t ; & l t ; i d & g t ; 6 9 0 9 5 8 8 4 0 9 3 4 2 2 3 0 5 3 2 & l t ; / i d & g t ; & l t ; r i n g & g t ; s 7 1 w g r i x s E 4 G u C l I 0 l B 6 G 4 C s C l S 9 E g E 9 K 9 v F v H x J 5 t B k g C u U o U m C 4 B 0 F j H q O i D _ E 4 b 2 t B 4 0 B h H 2 B 0 q E l Z n e 7 D & l t ; / r i n g & g t ; & l t ; / r p o l y g o n s & g t ; & l t ; r p o l y g o n s & g t ; & l t ; i d & g t ; 6 9 0 9 5 8 8 4 0 9 3 4 2 2 3 0 5 3 3 & l t ; / i d & g t ; & l t ; r i n g & g t ; j j 8 9 - 1 2 l s E j I r I n F v H i I - G 2 H j G & l t ; / r i n g & g t ; & l t ; / r p o l y g o n s & g t ; & l t ; r p o l y g o n s & g t ; & l t ; i d & g t ; 6 9 0 9 5 8 8 4 0 9 3 4 2 2 3 0 5 3 4 & l t ; / i d & g t ; & l t ; r i n g & g t ; z z 4 u 1 h z r s E 4 G z F 2 C p F x K x F y E 7 _ B k H n D 1 b 4 j B 9 F 2 7 D y E m g B 3 0 B 6 r B _ Z k a 3 I 1 c 9 9 G m g B 6 Q r I u G u u D 6 P t B 6 B 1 C i Y _ S _ 3 B r H v C 2 X 9 s B r E 5 J 2 D k D w K 2 b o D r 7 B v C t E 6 F j E i h B 1 Y 2 b 0 D 7 C u D _ B 2 B - G l 0 B q D l a 3 y B 3 C t C - I 6 b j G w J n k B 8 g B i O p B 6 D 4 B r a o D p C t M n C j G t G u K m n B 9 p B 0 K 7 D & l t ; / r i n g & g t ; & l t ; / r p o l y g o n s & g t ; & l t ; r p o l y g o n s & g t ; & l t ; i d & g t ; 6 9 0 9 5 8 8 4 0 9 3 4 2 2 3 0 5 3 5 & l t ; / i d & g t ; & l t ; r i n g & g t ; v w _ s r l 0 o s E w C 8 G 3 B y C 3 F n D u o C 9 N v 0 B m C 4 B 9 G s D y D w O 0 D t G 5 C 0 B i D _ C y J 8 z B & l t ; / r i n g & g t ; & l t ; / r p o l y g o n s & g t ; & l t ; r p o l y g o n s & g t ; & l t ; i d & g t ; 6 9 0 9 5 8 8 4 0 9 3 4 2 2 3 0 5 3 6 & l t ; / i d & g t ; & l t ; r i n g & g t ; t r 7 g v 9 _ g s E 4 G i N r m C z T j D o C 9 C t E q L s I r E 5 J 2 B 0 H n E i F 7 D & l t ; / r i n g & g t ; & l t ; / r p o l y g o n s & g t ; & l t ; r p o l y g o n s & g t ; & l t ; i d & g t ; 6 9 0 9 5 8 8 4 0 9 3 4 2 2 3 0 5 3 7 & l t ; / i d & g t ; & l t ; r i n g & g t ; k x s 0 - p v o r E 4 G u V 0 C 1 D t S i E m C v J k G 4 B y F 3 E x q B 2 H - D 8 C & l t ; / r i n g & g t ; & l t ; / r p o l y g o n s & g t ; & l t ; r p o l y g o n s & g t ; & l t ; i d & g t ; 6 9 0 9 5 8 8 4 0 9 3 4 2 2 3 0 5 3 8 & l t ; / i d & g t ; & l t ; r i n g & g t ; v o t h s z v o r E _ M 5 c 2 C 5 L k J h F i C - M 9 y B 5 C r C n M 7 D & l t ; / r i n g & g t ; & l t ; / r p o l y g o n s & g t ; & l t ; r p o l y g o n s & g t ; & l t ; i d & g t ; 6 9 0 9 5 8 8 4 0 9 3 4 2 2 3 0 5 4 3 & l t ; / i d & g t ; & l t ; r i n g & g t ; i 7 3 9 8 7 l j g E s E w k H 7 F - 0 B q v H s - F u D _ B 1 a w p D 9 D z - G & l t ; / r i n g & g t ; & l t ; / r p o l y g o n s & g t ; & l t ; r p o l y g o n s & g t ; & l t ; i d & g t ; 6 9 0 9 5 8 8 4 0 9 3 4 2 2 3 0 5 5 7 & l t ; / i d & g t ; & l t ; r i n g & g t ; m k l s - 8 z 3 r E w C 0 C 2 C h C z 4 H z 4 I i U r E B 1 C 3 E t G i D t i d j G & l t ; / r i n g & g t ; & l t ; / r p o l y g o n s & g t ; & l t ; r p o l y g o n s & g t ; & l t ; i d & g t ; 6 9 0 9 5 8 8 4 0 9 3 4 2 2 3 0 5 7 0 & l t ; / i d & g t ; & l t ; r i n g & g t ; t o 9 6 k k 6 u q E 4 G 9 c z D p F 0 6 B 7 K s e _ D r E m G k C m I j H o F h J _ K n a 1 E p G h M j J j G & l t ; / r i n g & g t ; & l t ; / r p o l y g o n s & g t ; & l t ; r p o l y g o n s & g t ; & l t ; i d & g t ; 6 9 0 9 5 8 8 4 0 9 3 4 2 2 3 0 5 7 1 & l t ; / i d & g t ; & l t ; r i n g & g t ; 2 p _ q x t r 1 q E w C w E 3 m C y K _ C x O x F 1 F 4 C n O l c l 2 B q V i 6 B 2 _ D u B w C 0 C 2 C l c p d z 8 B g J p E 5 K 7 F i E - E o M 9 C v K R 4 E z D 2 C n F n F 5 F h Y w N u U m G l O y 4 B v H c u D 8 r D g P 4 S i M k Q 8 I n r B w D z E r C k O 3 k G i r E 1 V _ c u T r C p G h r B x U n r C 8 K k F 7 P 2 W 8 E 0 W 8 C & l t ; / r i n g & g t ; & l t ; / r p o l y g o n s & g t ; & l t ; r p o l y g o n s & g t ; & l t ; i d & g t ; 6 9 0 9 5 8 8 5 1 2 4 2 1 4 4 5 6 3 3 & l t ; / i d & g t ; & l t ; r i n g & g t ; j 2 n p h j - r s E 2 G n I 4 E o G p H 3 J g C 0 B - D l C & l t ; / r i n g & g t ; & l t ; / r p o l y g o n s & g t ; & l t ; r p o l y g o n s & g t ; & l t ; i d & g t ; 6 9 0 9 5 8 8 5 1 2 4 2 1 4 4 5 6 3 4 & l t ; / i d & g t ; & l t ; r i n g & g t ; o o q 3 2 0 5 t s E 5 B v D i H i Z 7 E 6 B 1 C 8 H n G q H & l t ; / r i n g & g t ; & l t ; / r p o l y g o n s & g t ; & l t ; r p o l y g o n s & g t ; & l t ; i d & g t ; 6 9 0 9 5 8 8 5 1 2 4 2 1 4 4 5 6 3 5 & l t ; / i d & g t ; & l t ; r i n g & g t ; 7 7 u n k t p l s E x F 6 J p F 2 E q G 5 F k E k o C l F h D i G 4 O z C _ B 3 e w D 0 D y D o F r U _ C j C j I 8 G r F j J j G & l t ; / r i n g & g t ; & l t ; / r p o l y g o n s & g t ; & l t ; r p o l y g o n s & g t ; & l t ; i d & g t ; 6 9 0 9 5 8 8 5 1 2 4 2 1 4 4 5 6 3 6 & l t ; / i d & g t ; & l t ; r i n g & g t ; o 8 z v 5 8 r n s E _ k B z F 4 C s C 3 6 M g N 8 0 C 6 G 0 E 1 B w q B x s C 9 g B 5 N 4 S 5 y E 3 C r C 2 1 C n N k I 6 F j F n 1 C v B 1 _ E 9 G o F o p D 1 j D t F i N v T 8 f z F 1 D 2 z D h M l E h E i 0 B & l t ; / r i n g & g t ; & l t ; / r p o l y g o n s & g t ; & l t ; r p o l y g o n s & g t ; & l t ; i d & g t ; 6 9 0 9 5 8 8 5 1 2 4 2 1 4 4 5 6 3 7 & l t ; / i d & g t ; & l t ; r i n g & g t ; 9 u n j 7 m 1 1 q E w C w E 1 1 P p p B 6 h C x g G v u E o x B s o C l 0 B p m B l r G t H h 8 C t 2 Y 1 8 C l z E k Y - i C i _ B 2 D 0 B 4 _ D p 2 F j C j 4 E 4 7 C y l M 8 C & l t ; / r i n g & g t ; & l t ; / r p o l y g o n s & g t ; & l t ; r p o l y g o n s & g t ; & l t ; i d & g t ; 6 9 0 9 5 8 8 5 1 2 4 2 1 4 4 5 6 4 8 & l t ; / i d & g t ; & l t ; r i n g & g t ; 9 _ z - 0 g q 6 r E s E _ G 7 m C 8 i C l D z H 9 C s D u q D 8 r E m i B w D 5 C k F 7 x J o 3 I s H & l t ; / r i n g & g t ; & l t ; / r p o l y g o n s & g t ; & l t ; r p o l y g o n s & g t ; & l t ; i d & g t ; 6 9 0 9 5 8 8 5 1 2 4 2 1 4 4 5 6 5 5 & l t ; / i d & g t ; & l t ; r i n g & g t ; l 9 5 t 3 0 u x q E w C u f z D w N x o B 1 D w U o M 8 D x C - Q z W j Y x p D h F 6 n C l 9 F - 9 F p n B h F 0 P r q E v O i E x _ C q 6 C 4 l B v P 2 8 E m C t B h N 5 Z 6 B w D 1 a t f 6 u B i T 4 F i c t y B 2 k B q C _ P 4 D s u C r 6 B m 1 B n C 8 m B w C v F v Y t q B 6 t B 5 a r C n x B 5 j B t o C w r G 4 m B k B u w D s t B 1 g C h E 7 D t F l m C r - B m j C o 5 O 9 t D u B & l t ; / r i n g & g t ; & l t ; / r p o l y g o n s & g t ; & l t ; r p o l y g o n s & g t ; & l t ; i d & g t ; 6 9 0 9 5 8 8 9 2 4 7 3 8 3 0 6 0 4 9 & l t ; / i d & g t ; & l t ; r i n g & g t ; p 4 j 3 u k x 0 s E 4 G s a l c q G 3 7 B 3 n B p P h C 7 W l h B 6 w B s V 5 F l D s o C _ D 4 D u D y i B m X h i F s u D 7 7 B o 4 B 6 v I v S x s C i G 6 O 4 F w S 2 H w 0 B i j F u o I g D 0 g B 0 p E x V 0 T s p D 6 p E 0 7 B v F o a t X j h H u O h E 7 j B 7 d & l t ; / r i n g & g t ; & l t ; / r p o l y g o n s & g t ; & l t ; r p o l y g o n s & g t ; & l t ; i d & g t ; 6 9 0 9 5 8 8 9 2 4 7 3 8 3 0 6 0 5 0 & l t ; / i d & g t ; & l t ; r i n g & g t ; _ o u x n v n v s E r D 6 G p D 2 J 2 C h C q M 8 D i L 6 P 8 S x g B t E w L v G l M j C t D q K u C 4 G g D j C & l t ; / r i n g & g t ; & l t ; / r p o l y g o n s & g t ; & l t ; r p o l y g o n s & g t ; & l t ; i d & g t ; 6 9 0 9 5 8 8 9 2 4 7 3 8 3 0 6 0 5 1 & l t ; / i d & g t ; & l t ; r i n g & g t ; x 6 l i 2 m u r s E 5 B v D z D 1 B 1 H m G - C 4 B 0 F n E h Q 5 I & l t ; / r i n g & g t ; & l t ; / r p o l y g o n s & g t ; & l t ; r p o l y g o n s & g t ; & l t ; i d & g t ; 6 9 0 9 5 8 8 9 2 4 7 3 8 3 0 6 0 5 2 & l t ; / i d & g t ; & l t ; r i n g & g t ; r j 5 _ u r 3 7 r E 4 G 8 J k J v H 4 B 8 B j H r G j G & l t ; / r i n g & g t ; & l t ; / r p o l y g o n s & g t ; & l t ; r p o l y g o n s & g t ; & l t ; i d & g t ; 6 9 0 9 5 8 8 9 2 4 7 3 8 3 0 6 0 5 3 & l t ; / i d & g t ; & l t ; r i n g & g t ; m t p 5 l v z r q E 0 J i H i E m U i s t F 2 g J 6 D 5 G 3 E n Z n 6 C 4 v 4 G _ C & l t ; / r i n g & g t ; & l t ; / r p o l y g o n s & g t ; & l t ; r p o l y g o n s & g t ; & l t ; i d & g t ; 6 9 0 9 5 8 8 9 2 4 7 3 8 3 0 6 0 6 4 & l t ; / i d & g t ; & l t ; r i n g & g t ; q 2 x 7 w m p 6 r E w C w E - B m E 4 2 F k 2 F 1 N x C - G 1 M k D 5 w C 1 8 E 7 D x O & l t ; / r i n g & g t ; & l t ; / r p o l y g o n s & g t ; & l t ; r p o l y g o n s & g t ; & l t ; i d & g t ; 6 9 0 9 5 8 8 9 2 4 7 3 8 3 0 6 0 7 1 & l t ; / i d & g t ; & l t ; r i n g & g t ; 0 y v 8 g t 4 u q E s E v L u N 0 e g 5 D 8 D 6 C l O t K 1 G 2 F o D i S 3 I 0 L m D r M _ N 8 F r C u b 8 C & l t ; / r i n g & g t ; & l t ; / r p o l y g o n s & g t ; & l t ; r p o l y g o n s & g t ; & l t ; i d & g t ; 6 9 0 9 5 8 8 9 5 9 0 9 8 0 4 4 4 1 7 & l t ; / i d & g t ; & l t ; r i n g & g t ; 4 p 8 0 8 5 s 5 s E h I 4 J 4 C 6 C i E x B 9 C u D t V r B k D - D j C & l t ; / r i n g & g t ; & l t ; / r p o l y g o n s & g t ; & l t ; r p o l y g o n s & g t ; & l t ; i d & g t ; 6 9 0 9 5 8 8 9 5 9 0 9 8 0 4 4 4 1 8 & l t ; / i d & g t ; & l t ; r i n g & g t ; v 5 _ z s 2 8 z s E n L 1 F 4 C n O h D 9 C z J 0 F 0 D 0 H u H 7 D & l t ; / r i n g & g t ; & l t ; / r p o l y g o n s & g t ; & l t ; r p o l y g o n s & g t ; & l t ; i d & g t ; 6 9 0 9 5 8 8 9 5 9 0 9 8 0 4 4 4 1 9 & l t ; / i d & g t ; & l t ; r i n g & g t ; 7 1 r t v i t 0 s E r D 8 G u N n D j S m C s C q G v 0 B 8 D 2 O w D 0 D l Z g S g W v M g C r C - D j C & l t ; / r i n g & g t ; & l t ; / r p o l y g o n s & g t ; & l t ; r p o l y g o n s & g t ; & l t ; i d & g t ; 6 9 0 9 5 8 8 9 5 9 0 9 8 0 4 4 4 2 0 & l t ; / i d & g t ; & l t ; r i n g & g t ; 2 9 _ v k t n v s E t D 0 C 7 D w C v D z D 3 D i J q G - E 9 U 6 O 2 F 2 B h E _ g B 7 D & l t ; / r i n g & g t ; & l t ; / r p o l y g o n s & g t ; & l t ; r p o l y g o n s & g t ; & l t ; i d & g t ; 6 9 0 9 5 8 8 9 5 9 0 9 8 0 4 4 4 2 1 & l t ; / i d & g t ; & l t ; r i n g & g t ; y w n h j 8 v r s E w J z F 0 E 1 H 7 g B i G x J 3 J 6 F 0 K r w B & l t ; / r i n g & g t ; & l t ; / r p o l y g o n s & g t ; & l t ; r p o l y g o n s & g t ; & l t ; i d & g t ; 6 9 0 9 5 8 8 9 5 9 0 9 8 0 4 4 4 2 2 & l t ; / i d & g t ; & l t ; r i n g & g t ; i o 4 l 1 5 s r s E j I v I i E k U 2 p B l B j N 3 E y H 1 P t j B & l t ; / r i n g & g t ; & l t ; / r p o l y g o n s & g t ; & l t ; r p o l y g o n s & g t ; & l t ; i d & g t ; 6 9 0 9 5 8 8 9 5 9 0 9 8 0 4 4 4 2 3 & l t ; / i d & g t ; & l t ; r i n g & g t ; _ - s o k i 0 r s E 5 j R o 7 Y 1 w N z w G 9 0 c 4 y Z 2 x 0 B r 5 5 C 0 y s B s j b - n f 8 n r E & l t ; / r i n g & g t ; & l t ; / r p o l y g o n s & g t ; & l t ; r p o l y g o n s & g t ; & l t ; i d & g t ; 6 9 0 9 5 8 8 9 5 9 0 9 8 0 4 4 4 2 4 & l t ; / i d & g t ; & l t ; r i n g & g t ; i _ 5 - k 2 1 7 r E s E x D 0 E 3 D u a p F x L j X i E - C t B z C 0 h E q P - G 2 B i D g D k B r M j G & l t ; / r i n g & g t ; & l t ; / r p o l y g o n s & g t ; & l t ; r p o l y g o n s & g t ; & l t ; i d & g t ; 6 9 0 9 5 8 8 9 5 9 0 9 8 0 4 4 4 2 5 & l t ; / i d & g t ; & l t ; r i n g & g t ; o 1 h 4 0 p 2 n s E s E 1 F t P r n B g g C k C 5 E n l B 7 J 7 N 4 B 1 C 1 E r G m v F 5 D u E l G 3 T & l t ; / r i n g & g t ; & l t ; / r p o l y g o n s & g t ; & l t ; r p o l y g o n s & g t ; & l t ; i d & g t ; 6 9 0 9 5 8 8 9 5 9 0 9 8 0 4 4 4 2 6 & l t ; / i d & g t ; & l t ; r i n g & g t ; j 8 z j 7 6 _ n s E z c 3 F k E _ w B k Z F - o D - E s D 1 C 6 F k u B g O r e 8 E - D p D j G & l t ; / r i n g & g t ; & l t ; / r p o l y g o n s & g t ; & l t ; r p o l y g o n s & g t ; & l t ; i d & g t ; 6 9 0 9 5 8 8 9 5 9 0 9 8 0 4 4 4 2 7 & l t ; / i d & g t ; & l t ; r i n g & g t ; - o 2 g 7 9 s o r E j 3 C p I m E h F r K 5 7 B c - M - C l B 9 Q 4 F j J j e g b & l t ; / r i n g & g t ; & l t ; / r p o l y g o n s & g t ; & l t ; r p o l y g o n s & g t ; & l t ; i d & g t ; 6 9 0 9 5 8 8 9 5 9 0 9 8 0 4 4 4 2 8 & l t ; / i d & g t ; & l t ; r i n g & g t ; n n n l h 3 h o r E u m E k a 4 C 0 z B q C o G i G 5 Q m M k C 4 B 8 B 3 a 4 m C x M - D j C & l t ; / r i n g & g t ; & l t ; / r p o l y g o n s & g t ; & l t ; r p o l y g o n s & g t ; & l t ; i d & g t ; 6 9 0 9 5 8 8 9 5 9 0 9 8 0 4 4 4 2 9 & l t ; / i d & g t ; & l t ; r i n g & g t ; 2 _ 1 - i 8 t o r E s y B p v B _ z C k E g J 1 S 9 j B u B 0 Q 4 w D 2 a n F 7 m B 3 M i t J r E w D 0 D g i B 5 m B _ F l B 1 J y D 7 V g c r g C 9 I g V 7 d & l t ; / r i n g & g t ; & l t ; / r p o l y g o n s & g t ; & l t ; r p o l y g o n s & g t ; & l t ; i d & g t ; 6 9 0 9 5 8 8 9 5 9 0 9 8 0 4 4 4 3 6 & l t ; / i d & g t ; & l t ; r i n g & g t ; 4 - i 8 _ 0 m l g E 5 B v D h m F 1 D 6 w E _ w I g E 9 C 5 G 1 E h s U x 6 B g C p G 7 D & l t ; / r i n g & g t ; & l t ; / r p o l y g o n s & g t ; & l t ; r p o l y g o n s & g t ; & l t ; i d & g t ; 6 9 0 9 5 8 8 9 5 9 0 9 8 0 4 4 4 3 8 & l t ; / i d & g t ; & l t ; r i n g & g t ; l y - l - s r j g E s j g g B 1 h 3 3 C v 4 y b 4 h r U j m n S k q 1 C 3 5 1 N n o u X n 3 0 N i q q D 1 u 9 B u j t E n g K i r 9 K s p o C s 2 4 N 9 _ 5 V s 2 6 k B & l t ; / r i n g & g t ; & l t ; / r p o l y g o n s & g t ; & l t ; r p o l y g o n s & g t ; & l t ; i d & g t ; 6 9 0 9 5 8 8 9 5 9 0 9 8 0 4 4 4 5 6 & l t ; / i d & g t ; & l t ; r i n g & g t ; q 6 5 r 9 s y 3 r E s E 0 f 2 C h C u g C 7 s E q N h C y 5 D t S l D 3 m B 0 x J 2 k D n 3 B q k B v 3 E p p B r h B q o C s - V n 2 B z D 6 C s M 7 1 E s v H i w C 4 B m I z E 4 p I n u D 4 t B 5 x C _ 4 I - k E u 1 C y t S 7 j j B 6 9 F s m M s H & l t ; / r i n g & g t ; & l t ; / r p o l y g o n s & g t ; & l t ; r p o l y g o n s & g t ; & l t ; i d & g t ; 6 9 0 9 5 8 8 9 5 9 0 9 8 0 4 4 4 7 5 & l t ; / i d & g t ; & l t ; r i n g & g t ; 0 z t h v y 5 u q E 6 M w E 4 C l D s U r b g Q i E 6 G o E u E 2 E p O i J 9 N t n B j D j 0 B q D 8 B y D n J 3 C w F 1 E o O y H h M 5 D r C k I y D j B m F n 8 E 8 R y R & l t ; / r i n g & g t ; & l t ; / r p o l y g o n s & g t ; & l t ; r p o l y g o n s & g t ; & l t ; i d & g t ; 6 9 0 9 5 8 8 9 5 9 0 9 8 0 4 4 4 7 6 & l t ; / i d & g t ; & l t ; r i n g & g t ; m l s h n 4 5 3 q E h w v m M 1 r 1 x f 9 1 g u P n 6 p q D 9 p 4 y S x 7 o 9 P 1 1 0 p H l 4 9 1 B p k m q X m l h o Q 7 8 4 h S & l t ; / r i n g & g t ; & l t ; / r p o l y g o n s & g t ; & l t ; r p o l y g o n s & g t ; & l t ; i d & g t ; 6 9 0 9 5 8 8 9 5 9 0 9 8 0 4 4 4 7 7 & l t ; / i d & g t ; & l t ; r i n g & g t ; 8 g z q 3 2 1 2 q E n L x L 4 J j o B k z C q N u G r i B 1 F h C i E 6 p B s F n 8 C i P t f r a - J _ O 1 E x G h E _ C 7 T & l t ; / r i n g & g t ; & l t ; / r p o l y g o n s & g t ; & l t ; r p o l y g o n s & g t ; & l t ; i d & g t ; 6 9 1 1 1 4 0 2 6 6 9 2 5 6 2 1 2 4 9 & l t ; / i d & g t ; & l t ; r i n g & g t ; x 5 m j 4 o z x s E r c w E 0 E 1 B 0 k E h D k C 4 B q L j R w I j E h k B l C 5 D & l t ; / r i n g & g t ; & l t ; / r p o l y g o n s & g t ; & l t ; r p o l y g o n s & g t ; & l t ; i d & g t ; 6 9 1 1 1 4 0 2 6 6 9 2 5 6 2 1 2 5 0 & l t ; / i d & g t ; & l t ; r i n g & g t ; p 6 0 h i s i x s E w C 1 F t Y y C 2 C 3 T t D x D 7 D r D 8 G 2 E q C g k B w e j D y Y 8 I c y F g G j O n S h F _ D v C y F 1 E i C u D q I t C 1 o C l C u B t D x D y W m D g L m I z E m F g F r w B & l t ; / r i n g & g t ; & l t ; / r p o l y g o n s & g t ; & l t ; r p o l y g o n s & g t ; & l t ; i d & g t ; 6 9 1 1 1 4 0 2 6 6 9 2 5 6 2 1 2 5 1 & l t ; / i d & g t ; & l t ; r i n g & g t ; j 4 k 9 _ 8 h r s E w C _ G r P k E v H 1 G g x B 4 I t E y D t C u D 1 C g C k D l G 9 d 3 B l L i F 8 C & l t ; / r i n g & g t ; & l t ; / r p o l y g o n s & g t ; & l t ; r p o l y g o n s & g t ; & l t ; i d & g t ; 6 9 1 1 1 4 0 2 6 6 9 2 5 6 2 1 2 5 2 & l t ; / i d & g t ; & l t ; r i n g & g t ; t 9 _ i j 1 5 q s E t D p L 1 2 D 6 C q G 9 R i C q L u i B y D t C p G 8 K - D s H & l t ; / r i n g & g t ; & l t ; / r p o l y g o n s & g t ; & l t ; r p o l y g o n s & g t ; & l t ; i d & g t ; 6 9 1 1 1 4 0 2 6 6 9 2 5 6 2 1 2 5 3 & l t ; / i d & g t ; & l t ; r i n g & g t ; 5 u 2 5 4 1 n n s E 3 O h L z F s R j h B 2 j D u G x K i M t J 6 I 6 Y 0 I i G 5 G 6 F t U _ C 3 B j C 4 M t G u H j H m F 3 v H j C & l t ; / r i n g & g t ; & l t ; / r p o l y g o n s & g t ; & l t ; r p o l y g o n s & g t ; & l t ; i d & g t ; 6 9 1 1 1 4 0 2 6 6 9 2 5 6 2 1 2 5 5 & l t ; / i d & g t ; & l t ; r i n g & g t ; - _ 1 5 v - y t - D - n y L n k j E o q j B q j 2 C - w 6 I n v r C 1 4 5 M & l t ; / r i n g & g t ; & l t ; / r p o l y g o n s & g t ; & l t ; r p o l y g o n s & g t ; & l t ; i d & g t ; 6 9 1 1 1 4 0 2 6 6 9 2 5 6 2 1 2 6 7 & l t ; / i d & g t ; & l t ; r i n g & g t ; 1 5 y t m 8 x l g E 5 B w E p g b 1 D i E 6 t O 7 t V w F 3 5 F 2 D h E h s Z y z b & l t ; / r i n g & g t ; & l t ; / r p o l y g o n s & g t ; & l t ; r p o l y g o n s & g t ; & l t ; i d & g t ; 6 9 1 1 1 4 0 2 6 6 9 2 5 6 2 1 2 7 0 & l t ; / i d & g t ; & l t ; r i n g & g t ; 8 5 h q t x 7 l g E s E x D _ x 7 B 1 B g E l r S 6 D x C y D o o p C k F _ E r i G & l t ; / r i n g & g t ; & l t ; / r p o l y g o n s & g t ; & l t ; r p o l y g o n s & g t ; & l t ; i d & g t ; 6 9 1 1 1 4 0 2 6 6 9 2 5 6 2 1 2 7 3 & l t ; / i d & g t ; & l t ; r i n g & g t ; q o - r q 6 h 6 r E 3 9 p E r o q G v l 9 F 5 7 k E v j 5 C l 9 m E x l i i B r v _ G y z g M u z s c _ _ - W w k 0 J j p - F u 7 k d 3 _ h I u r o B m 1 h M 8 p - M p 0 v p B y p o D n 1 p E - s k M n 8 - F 2 y y P s _ l M & l t ; / r i n g & g t ; & l t ; / r p o l y g o n s & g t ; & l t ; r p o l y g o n s & g t ; & l t ; i d & g t ; 6 9 1 1 1 4 0 2 6 6 9 2 5 6 2 1 2 7 5 & l t ; / i d & g t ; & l t ; r i n g & g t ; v x i t 4 3 z 4 r E 4 4 F h y g B 4 0 7 C 1 k m B j i d x 2 L n t t C m h k C 4 o v E o 6 r C z w X r t Y 4 8 9 B k x K p g Z v w x Z 2 _ W x 8 J - 7 x B 2 _ g B y y o B z u I g k 3 B 9 l g B w h h B 7 i R k j r C n _ q J w u 0 B w m 7 D 3 9 S q t 1 C p k x B - 9 9 B 3 t d p v 7 E v 2 o C m o o B r _ n C x 4 J r n I 5 0 u D 9 x Z 4 k i C j r P 7 9 8 D 6 7 n F k n U t x j C n 4 L v o n D t g T 1 p S 8 v h I t _ n G & l t ; / r i n g & g t ; & l t ; / r p o l y g o n s & g t ; & l t ; r p o l y g o n s & g t ; & l t ; i d & g t ; 6 9 1 1 1 4 0 2 6 6 9 2 5 6 2 1 2 8 0 & l t ; / i d & g t ; & l t ; r i n g & g t ; g p 8 4 u 2 t 3 r E o f 6 J 6 C r h B t s C s e q U 8 D 3 z B z J j N z V s T q O i D g n B 6 N t F p I o K 8 m B x P & l t ; / r i n g & g t ; & l t ; / r p o l y g o n s & g t ; & l t ; r p o l y g o n s & g t ; & l t ; i d & g t ; 6 9 1 1 1 4 0 2 6 6 9 2 5 6 2 1 2 8 2 & l t ; / i d & g t ; & l t ; r i n g & g t ; m n g 6 x 9 - 2 r E 1 O h d i K 5 b n 9 F r W 1 N u F o T u S q q E j x B w B k W & l t ; / r i n g & g t ; & l t ; / r p o l y g o n s & g t ; & l t ; r p o l y g o n s & g t ; & l t ; i d & g t ; 6 9 1 1 1 4 0 2 6 6 9 2 5 6 2 1 2 8 9 & l t ; / i d & g t ; & l t ; r i n g & g t ; g u w 9 l u q v n E x F 9 3 C 4 E l F h D k C u D 7 8 C r B r C g D _ C & l t ; / r i n g & g t ; & l t ; / r p o l y g o n s & g t ; & l t ; r p o l y g o n s & g t ; & l t ; i d & g t ; 6 9 1 1 1 4 0 7 4 7 9 6 1 9 5 8 4 0 2 & l t ; / i d & g t ; & l t ; r i n g & g t ; 2 7 9 t v k 1 x s E s E 1 F u C u E 3 F 5 H y C s E w E 9 F p h B h F k C - k B 1 C i d 2 B o O 1 C m D l Q j G & l t ; / r i n g & g t ; & l t ; / r p o l y g o n s & g t ; & l t ; r p o l y g o n s & g t ; & l t ; i d & g t ; 6 9 1 1 1 4 0 7 4 7 9 6 1 9 5 8 4 0 3 & l t ; / i d & g t ; & l t ; r i n g & g t ; h 5 t u x r 7 q s E 4 G v L - B 1 B j D i M w F 4 F x M - D j C & l t ; / r i n g & g t ; & l t ; / r p o l y g o n s & g t ; & l t ; r p o l y g o n s & g t ; & l t ; i d & g t ; 6 9 1 1 1 4 0 7 4 7 9 6 1 9 5 8 4 0 4 & l t ; / i d & g t ; & l t ; r i n g & g t ; 8 4 l q o o t q s E t D i N - u C 3 D l F g E j b x C 1 C r B 4 H z V r B 2 K 7 I & l t ; / r i n g & g t ; & l t ; / r p o l y g o n s & g t ; & l t ; r p o l y g o n s & g t ; & l t ; i d & g t ; 6 9 1 1 1 4 0 7 4 7 9 6 1 9 5 8 4 0 5 & l t ; / i d & g t ; & l t ; r i n g & g t ; s z 6 z 5 5 w n s E r F p L w E 6 C q C u y G 9 C s D i C h N 1 N 2 O v E 3 C j E n C u B p U j C s J l M o H m b & l t ; / r i n g & g t ; & l t ; / r p o l y g o n s & g t ; & l t ; r p o l y g o n s & g t ; & l t ; i d & g t ; 6 9 1 1 1 4 0 7 4 7 9 6 1 9 5 8 4 0 6 & l t ; / i d & g t ; & l t ; r i n g & g t ; l x 8 2 1 8 x 1 q E r c h v B q a u R n L o K v 1 B 9 S 4 f 6 C h 0 D 0 v E 0 w I m U q D l n G j 6 B y h D 4 F o F 4 v F 2 6 G - D j C & l t ; / r i n g & g t ; & l t ; / r p o l y g o n s & g t ; & l t ; r p o l y g o n s & g t ; & l t ; i d & g t ; 6 9 1 1 1 4 0 7 4 7 9 6 1 9 5 8 4 1 7 & l t ; / i d & g t ; & l t ; r i n g & g t ; s o y 6 7 8 h l g E 0 3 G o 8 x t B x q v E - 1 T j z r D u o 9 C j 4 n B 7 k t B y h M m 4 s I z 9 9 C r j q E & l t ; / r i n g & g t ; & l t ; / r p o l y g o n s & g t ; & l t ; r p o l y g o n s & g t ; & l t ; i d & g t ; 6 9 1 1 1 4 0 7 4 7 9 6 1 9 5 8 4 2 0 & l t ; / i d & g t ; & l t ; r i n g & g t ; 8 r p 9 _ q 1 4 r E w C v D 4 C h C v x e x W q M 9 N i L l V 1 C w I n k B j q B 1 j B t U 8 W i 8 B i z D & l t ; / r i n g & g t ; & l t ; / r p o l y g o n s & g t ; & l t ; r p o l y g o n s & g t ; & l t ; i d & g t ; 6 9 1 1 1 4 0 7 4 7 9 6 1 9 5 8 4 2 9 & l t ; / i d & g t ; & l t ; r i n g & g t ; m u 3 - 7 h y 1 q E _ M q a y Q 7 1 B s K q E 1 F 1 D w q B z S z F _ J p c 8 Q 6 J m E g Q k G q D u i B 0 I h O m J l P j c k E - E v C p V 1 l B 8 S g E - C x J j R i p B 0 F 0 D p J n C _ N n J 6 c s I g C j Q h M & l t ; / r i n g & g t ; & l t ; / r p o l y g o n s & g t ; & l t ; r p o l y g o n s & g t ; & l t ; i d & g t ; 6 9 1 1 2 3 2 3 1 6 6 6 4 7 0 9 1 2 1 & l t ; / i d & g t ; & l t ; r i n g & g t ; z 1 5 1 - g - p t E _ M 1 F m E i J p L s J 8 G 4 C 5 H 6 J - B l D g E k C g I x h C 0 F n E i D g D o D k F 0 F h K p G _ C & l t ; / r i n g & g t ; & l t ; / r p o l y g o n s & g t ; & l t ; r p o l y g o n s & g t ; & l t ; i d & g t ; 6 9 1 1 2 3 2 3 1 6 6 6 4 7 0 9 1 2 2 & l t ; / i d & g t ; & l t ; r i n g & g t ; x i 9 m w q k o t E t D w E 8 V 3 B t D x D h C r S v t B 1 H i G 6 O z C m j B q S v q B w H _ C & l t ; / r i n g & g t ; & l t ; / r p o l y g o n s & g t ; & l t ; r p o l y g o n s & g t ; & l t ; i d & g t ; 6 9 1 1 2 3 2 3 1 6 6 6 4 7 0 9 1 2 3 & l t ; / i d & g t ; & l t ; r i n g & g t ; _ 6 2 k 4 4 t l t E 5 S 6 G 2 E s M - C z N 8 S 8 B 1 E 0 H l C 0 N & l t ; / r i n g & g t ; & l t ; / r p o l y g o n s & g t ; & l t ; r p o l y g o n s & g t ; & l t ; i d & g t ; 6 9 1 1 2 3 2 3 8 5 3 8 4 1 8 5 8 6 3 & l t ; / i d & g t ; & l t ; r i n g & g t ; h q x j 4 v 9 s v E t D t L 9 2 B 1 B j D 4 Y q D w D - l B r C j Z n C j C & l t ; / r i n g & g t ; & l t ; / r p o l y g o n s & g t ; & l t ; r p o l y g o n s & g t ; & l t ; i d & g t ; 6 9 1 1 2 3 2 3 8 5 3 8 4 1 8 5 8 6 4 & l t ; / i d & g t ; & l t ; r i n g & g t ; 1 p g 8 7 _ h o t E t D n I r I k J 7 N 3 G - J l J 7 I & l t ; / r i n g & g t ; & l t ; / r p o l y g o n s & g t ; & l t ; r p o l y g o n s & g t ; & l t ; i d & g t ; 6 9 1 1 2 3 2 6 9 4 6 2 1 8 3 1 1 6 9 & l t ; / i d & g t ; & l t ; r i n g & g t ; k - 3 9 1 _ y l t E k V 8 J - t B h D m C 3 Q 8 B g C g u B - D j C & l t ; / r i n g & g t ; & l t ; / r p o l y g o n s & g t ; & l t ; r p o l y g o n s & g t ; & l t ; i d & g t ; 6 9 1 1 2 3 2 6 9 4 6 2 1 8 3 1 1 7 0 & l t ; / i d & g t ; & l t ; r i n g & g t ; t 5 0 - x z 2 j t E 3 u B w E 4 C w w E 9 m B 1 G - G 2 B q n B 3 R t 0 B u w B 1 b 8 P v C u o B l j C v 7 B t E - G 2 D 0 B s q E l G w Q v g E - L w K l C _ U _ Z r D p G 9 D 2 M o K & l t ; / r i n g & g t ; & l t ; / r p o l y g o n s & g t ; & l t ; r p o l y g o n s & g t ; & l t ; i d & g t ; 6 9 1 1 2 3 2 7 6 3 3 4 1 3 0 7 9 0 5 & l t ; / i d & g t ; & l t ; r i n g & g t ; p 0 w 2 9 5 x l t E s E t L h C o J j D h D l K m I x G i O h E j G & l t ; / r i n g & g t ; & l t ; / r p o l y g o n s & g t ; & l t ; r p o l y g o n s & g t ; & l t ; i d & g t ; 6 9 1 1 2 3 5 5 4 6 4 8 0 1 1 5 7 1 3 & l t ; / i d & g t ; & l t ; r i n g & g t ; j 1 r - 7 p _ p t E k 8 C u k J 8 G j w B n t C 1 z D 2 5 P i M k C m I l H p x B v 6 B _ q D h p D 9 z B w x C g E 3 g B i I 3 f r R m 3 E p C g D x p B - d k q D h E g D 3 B r o B 5 j B k t B i p E & l t ; / r i n g & g t ; & l t ; / r p o l y g o n s & g t ; & l t ; r p o l y g o n s & g t ; & l t ; i d & g t ; 6 9 1 1 2 3 5 7 1 8 2 7 8 8 0 7 5 5 9 & l t ; / i d & g t ; & l t ; r i n g & g t ; w 2 1 o 2 - u t v E t D z F n P s C j D r K l B u D r N m D p C 9 D j C & l t ; / r i n g & g t ; & l t ; / r p o l y g o n s & g t ; & l t ; r p o l y g o n s & g t ; & l t ; i d & g t ; 6 9 1 1 2 3 5 7 1 8 2 7 8 8 0 7 5 6 3 & l t ; / i d & g t ; & l t ; r i n g & g t ; n t k 2 n g y _ s E t D k N 8 J m H g E 8 w B v H v C v f 1 C m D - j D l M j C & l t ; / r i n g & g t ; & l t ; / r p o l y g o n s & g t ; & l t ; r p o l y g o n s & g t ; & l t ; i d & g t ; 6 9 1 1 2 3 5 7 1 8 2 7 8 8 0 7 5 6 4 & l t ; / i d & g t ; & l t ; r i n g & g t ; v - p s 2 p q o t E t D 0 C j Y u k B s g C h F 9 C 6 B 1 C m Y r k B 8 0 B g D _ C & l t ; / r i n g & g t ; & l t ; / r p o l y g o n s & g t ; & l t ; r p o l y g o n s & g t ; & l t ; i d & g t ; 6 9 1 1 2 3 5 7 5 2 6 3 8 5 4 5 9 2 1 & l t ; / i d & g t ; & l t ; r i n g & g t ; o p 1 v 0 9 y m t E v F j P 2 C 6 C l D i k B o J w E z D u M 2 U x D n D q U 9 E 5 G j H s D 0 F g X j H 6 K u I z q B _ E r D v e g D u B & l t ; / r i n g & g t ; & l t ; / r p o l y g o n s & g t ; & l t ; r p o l y g o n s & g t ; & l t ; i d & g t ; 6 9 1 1 2 3 5 7 5 2 6 3 8 5 4 5 9 2 2 & l t ; / i d & g t ; & l t ; r i n g & g t ; 9 o m 8 _ r u o t E x O 4 J 8 z C 4 z C 8 z C 2 z C w Z z g E 8 G s n D n D h D j 0 B x 5 B 8 u E r E w D 0 D v M j Q k i B s l C x r B w D i s D 5 C k D p w H q t B g 1 B v w E - D j C & l t ; / r i n g & g t ; & l t ; / r p o l y g o n s & g t ; & l t ; r p o l y g o n s & g t ; & l t ; i d & g t ; 6 9 1 1 2 3 5 7 8 6 9 9 8 2 8 4 2 8 9 & l t ; / i d & g t ; & l t ; r i n g & g t ; x 5 v s o j 4 9 s E w C w E 2 C h C q G k G t B 5 G 3 E h Q 7 D & l t ; / r i n g & g t ; & l t ; / r p o l y g o n s & g t ; & l t ; r p o l y g o n s & g t ; & l t ; i d & g t ; 6 9 1 1 2 3 5 7 8 6 9 9 8 2 8 4 2 9 0 & l t ; / i d & g t ; & l t ; r i n g & g t ; 9 u l 8 6 _ o - s E y J r I 3 H v H u F w L 2 H j G & l t ; / r i n g & g t ; & l t ; / r p o l y g o n s & g t ; & l t ; r p o l y g o n s & g t ; & l t ; i d & g t ; 6 9 1 1 2 3 5 7 8 6 9 9 8 2 8 4 2 9 1 & l t ; / i d & g t ; & l t ; r i n g & g t ; 3 s 0 o o 3 m _ s E s E r 2 D v O z H _ D t B x J 6 c _ B 2 B k D 0 D r C p M 8 E & l t ; / r i n g & g t ; & l t ; / r p o l y g o n s & g t ; & l t ; r p o l y g o n s & g t ; & l t ; i d & g t ; 6 9 1 1 2 3 5 7 8 6 9 9 8 2 8 4 2 9 2 & l t ; / i d & g t ; & l t ; r i n g & g t ; t 3 0 - i q 7 9 s E s E 0 N 6 G 3 F l D z H 1 D 5 K z D s C j F 3 H _ I v C o I m i B w L q L u I o F h E _ C k B y C 0 C t e h M & l t ; / r i n g & g t ; & l t ; / r p o l y g o n s & g t ; & l t ; r p o l y g o n s & g t ; & l t ; i d & g t ; 6 9 1 1 2 3 5 7 8 6 9 9 8 2 8 4 2 9 3 & l t ; / i d & g t ; & l t ; r i n g & g t ; 1 m m h 1 g 9 9 s E s E k N k K p L q N n D i E 3 h D 3 D 5 H o g B s M 5 R r E x f 5 m D y v B t N o D r C g D 5 I 0 K t R k D w H j C & l t ; / r i n g & g t ; & l t ; / r p o l y g o n s & g t ; & l t ; r p o l y g o n s & g t ; & l t ; i d & g t ; 6 9 1 1 2 3 5 7 8 6 9 9 8 2 8 4 2 9 4 & l t ; / i d & g t ; & l t ; r i n g & g t ; q m m n i 1 k 8 s E 5 B 2 J p D 7 I y J 1 h E m - E h _ B z D 1 T k E k e 7 9 C w 4 D n b 4 B p 7 D 6 S _ 7 E k C x C w D h g B m F i O 1 E 3 J n E 4 F q O v N j E 9 5 C w C n I s E u C g D p G r B k D l G 3 B _ M o E 1 Y & l t ; / r i n g & g t ; & l t ; / r p o l y g o n s & g t ; & l t ; r p o l y g o n s & g t ; & l t ; i d & g t ; 6 9 1 1 2 3 5 7 8 6 9 9 8 2 8 4 2 9 5 & l t ; / i d & g t ; & l t ; r i n g & g t ; k y j t t n q 8 s E j I l P y J g H u Z q C h D n W k I 6 F 6 O u I r G 7 P l J j G & l t ; / r i n g & g t ; & l t ; / r p o l y g o n s & g t ; & l t ; r p o l y g o n s & g t ; & l t ; i d & g t ; 6 9 1 1 2 3 5 7 8 6 9 9 8 2 8 4 2 9 6 & l t ; / i d & g t ; & l t ; r i n g & g t ; 1 p s 2 k h g 8 s E j I i H 3 H 8 I k I 4 F r G g F u B & l t ; / r i n g & g t ; & l t ; / r p o l y g o n s & g t ; & l t ; r p o l y g o n s & g t ; & l t ; i d & g t ; 6 9 1 1 2 3 5 7 8 6 9 9 8 2 8 4 2 9 7 & l t ; / i d & g t ; & l t ; r i n g & g t ; _ h 9 - y j m 6 s E w C z F t I s k B h D k C s D 1 C q Y r G 5 I & l t ; / r i n g & g t ; & l t ; / r p o l y g o n s & g t ; & l t ; r p o l y g o n s & g t ; & l t ; i d & g t ; 6 9 1 1 2 3 5 7 8 6 9 9 8 2 8 4 2 9 8 & l t ; / i d & g t ; & l t ; r i n g & g t ; i u 4 i 5 3 r 7 s E 7 O j P w R q M 5 K o E t L v P 9 b n I 3 D j D _ Y r W 4 d z N 0 X 1 y B h R n E y H u s D 6 H - I 1 P 3 B 7 O m O i F 5 D 4 G y b h M & l t ; / r i n g & g t ; & l t ; / r p o l y g o n s & g t ; & l t ; r p o l y g o n s & g t ; & l t ; i d & g t ; 6 9 1 1 2 3 5 7 8 6 9 9 8 2 8 4 2 9 9 & l t ; / i d & g t ; & l t ; r i n g & g t ; g 6 p 3 6 t q _ s E 0 J 2 C w 0 I 6 E w C 0 q C j I v D z D g r B t i B v v B h C o C 6 Y 8 y B r X 0 J x D 1 D _ 4 B m g C 6 J - B k E h D w Y k I _ F j F h C q C m C k C i 2 B x V q F p M j E l G v F 1 x D p y B i d 8 9 B 2 o B _ 2 B w m C m F n M 0 D m D n C 7 D p s B r C i D n E n G o W & l t ; / r i n g & g t ; & l t ; / r p o l y g o n s & g t ; & l t ; r p o l y g o n s & g t ; & l t ; i d & g t ; 6 9 1 1 2 3 5 7 8 6 9 9 8 2 8 4 3 0 0 & l t ; / i d & g t ; & l t ; r i n g & g t ; m l k n u y l 8 s E 4 G y E 6 C i E 4 E x K t H t B o I n E i D u H 5 C i D u H & l t ; / r i n g & g t ; & l t ; / r p o l y g o n s & g t ; & l t ; r p o l y g o n s & g t ; & l t ; i d & g t ; 6 9 1 1 2 3 5 7 8 6 9 9 8 2 8 4 3 0 1 & l t ; / i d & g t ; & l t ; r i n g & g t ; 9 j n h n i 6 9 s E 6 M 0 C 2 C 3 H x K - C 3 G m P r G g D u B & l t ; / r i n g & g t ; & l t ; / r p o l y g o n s & g t ; & l t ; r p o l y g o n s & g t ; & l t ; i d & g t ; 6 9 1 1 2 3 5 7 8 6 9 9 8 2 8 4 3 0 2 & l t ; / i d & g t ; & l t ; r i n g & g t ; j j j n z s t 9 r E 3 O g R z u B _ M 8 J 4 E r O z O n I 3 D q k B s q B - N m C 0 S 6 1 D g t H q i B 1 C t C k F q H l G u C 0 K 4 N & l t ; / r i n g & g t ; & l t ; / r p o l y g o n s & g t ; & l t ; r p o l y g o n s & g t ; & l t ; i d & g t ; 6 9 1 1 2 3 5 7 8 6 9 9 8 2 8 4 3 0 3 & l t ; / i d & g t ; & l t ; r i n g & g t ; t r 9 m - z q n s E 5 6 H t 2 D 4 q C h C - 1 C t _ D _ p B 7 M o L 1 m D 3 l B y m F m D n x B w 7 B & l t ; / r i n g & g t ; & l t ; / r p o l y g o n s & g t ; & l t ; r p o l y g o n s & g t ; & l t ; i d & g t ; 6 9 1 1 2 3 5 7 8 6 9 9 8 2 8 4 3 0 4 & l t ; / i d & g t ; & l t ; r i n g & g t ; y h r p 6 2 n n s E r D 8 G z D l D n - C i G 4 B z C 0 D u n B n G 3 Y & l t ; / r i n g & g t ; & l t ; / r p o l y g o n s & g t ; & l t ; r p o l y g o n s & g t ; & l t ; i d & g t ; 6 9 1 1 2 3 5 7 8 6 9 9 8 2 8 4 3 0 5 & l t ; / i d & g t ; & l t ; r i n g & g t ; t t 8 - j h 4 n s E 0 G z F 0 E s G h D 4 p B q D z C 4 F r G h M 4 R & l t ; / r i n g & g t ; & l t ; / r p o l y g o n s & g t ; & l t ; r p o l y g o n s & g t ; & l t ; i d & g t ; 6 9 1 1 2 3 5 7 8 6 9 9 8 2 8 4 3 0 6 & l t ; / i d & g t ; & l t ; r i n g & g t ; p 1 h 4 s n l g s E 5 s 2 E r 5 1 E i q _ X 9 m 8 L k x n C k r 1 F _ o k H n t h F _ 8 n p B 0 z g J h 0 n O p o z P h n y P 9 4 3 E u l 7 t F i x w T _ 4 u 3 D _ n q P & l t ; / r i n g & g t ; & l t ; / r p o l y g o n s & g t ; & l t ; r p o l y g o n s & g t ; & l t ; i d & g t ; 6 9 1 1 2 3 5 7 8 6 9 9 8 2 8 4 3 0 7 & l t ; / i d & g t ; & l t ; r i n g & g t ; l j w n 2 w l n s E l u 2 E x 3 _ B q s 1 E j o s E l i n B - g g C 4 5 2 D 9 p u L m q 7 D 7 z J _ 7 U h v u B z 2 4 B 7 g 5 D 8 0 w C v 0 u B s x p B 8 9 h C 5 m - B - s j B m m 9 J z x K j 9 n C & l t ; / r i n g & g t ; & l t ; / r p o l y g o n s & g t ; & l t ; r p o l y g o n s & g t ; & l t ; i d & g t ; 6 9 1 1 2 3 5 7 8 6 9 9 8 2 8 4 3 0 8 & l t ; / i d & g t ; & l t ; r i n g & g t ; 3 x p g u t 1 j s E 8 - 0 G m y E 3 7 u B 5 2 q C i k d o s J v 4 o C z z 5 E y 7 s D - l 7 M y l j C 7 z r D p h 2 C t 9 S k j 3 D t s p B k 8 _ C 9 o 4 D 0 x L n 3 6 E w 8 z B l 6 7 E h r U w 3 3 I - n 8 D y 5 M & l t ; / r i n g & g t ; & l t ; / r p o l y g o n s & g t ; & l t ; r p o l y g o n s & g t ; & l t ; i d & g t ; 6 9 1 1 2 3 5 7 8 6 9 9 8 2 8 4 3 0 9 & l t ; / i d & g t ; & l t ; r i n g & g t ; 0 6 l 1 g g 2 l s E 5 B p i B t L s 9 C p F o G 5 E t E s v B 8 9 B _ B 2 D 2 K g D 9 T & l t ; / r i n g & g t ; & l t ; / r p o l y g o n s & g t ; & l t ; r p o l y g o n s & g t ; & l t ; i d & g t ; 6 9 1 1 2 3 5 7 8 6 9 9 8 2 8 4 3 1 0 & l t ; / i d & g t ; & l t ; r i n g & g t ; _ k 4 x 9 4 v 9 r E r c y J 8 J z I u M q q B x t B 7 m B 5 E - M 8 s E i d y I p G 6 N m W l t D & l t ; / r i n g & g t ; & l t ; / r p o l y g o n s & g t ; & l t ; r p o l y g o n s & g t ; & l t ; i d & g t ; 6 9 1 1 2 3 6 5 7 7 2 7 2 2 6 6 7 5 9 & l t ; / i d & g t ; & l t ; r i n g & g t ; y 1 z p 8 8 6 5 s E v F r I 4 V 1 H 9 E k i B _ L y F _ B 2 B p M 8 E s E g F 6 N & l t ; / r i n g & g t ; & l t ; / r p o l y g o n s & g t ; & l t ; r p o l y g o n s & g t ; & l t ; i d & g t ; 6 9 1 1 2 3 6 5 7 7 2 7 2 2 6 6 7 6 0 & l t ; / i d & g t ; & l t ; r i n g & g t ; h y x - n v q k s E 4 0 T h 0 2 G 8 _ 3 C 8 _ p B z m w F 2 l O n 8 p B q 0 - D 3 j t B & l t ; / r i n g & g t ; & l t ; / r p o l y g o n s & g t ; & l t ; r p o l y g o n s & g t ; & l t ; i d & g t ; 6 9 1 1 2 3 6 6 1 1 6 3 2 0 0 5 1 2 1 & l t ; / i d & g t ; & l t ; r i n g & g t ; i 5 l y s k o 7 s E k V o a m R s C j D i G i i B w D 7 J 5 C m O 7 I & l t ; / r i n g & g t ; & l t ; / r p o l y g o n s & g t ; & l t ; r p o l y g o n s & g t ; & l t ; i d & g t ; 6 9 1 1 2 3 6 6 1 1 6 3 2 0 0 5 1 2 2 & l t ; / i d & g t ; & l t ; r i n g & g t ; s x h - 6 8 i 2 s E x F _ r B 1 D 3 K 3 D o R l D x H m C _ F 9 E u D x E g C k D 0 F 3 E v M 2 B k D h Z 3 I & l t ; / r i n g & g t ; & l t ; / r p o l y g o n s & g t ; & l t ; r p o l y g o n s & g t ; & l t ; i d & g t ; 6 9 1 1 2 3 6 6 1 1 6 3 2 0 0 5 1 2 3 & l t ; / i d & g t ; & l t ; r i n g & g t ; 3 7 n w 3 2 r 7 s E j I _ J 1 H 6 I t E h H j J j G & l t ; / r i n g & g t ; & l t ; / r p o l y g o n s & g t ; & l t ; r p o l y g o n s & g t ; & l t ; i d & g t ; 6 9 1 1 2 3 6 6 1 1 6 3 2 0 0 5 1 2 4 & l t ; / i d & g t ; & l t ; r i n g & g t ; 2 r m - 4 g 4 1 s E h I r L 3 F n I 9 F o G 7 C i Q k e 1 s C - C v C 9 G 7 a 4 F p k B h g C w m B & l t ; / r i n g & g t ; & l t ; / r p o l y g o n s & g t ; & l t ; r p o l y g o n s & g t ; & l t ; i d & g t ; 6 9 1 1 2 3 6 6 1 1 6 3 2 0 0 5 1 2 5 & l t ; / i d & g t ; & l t ; r i n g & g t ; s q n s 5 z x l s E s E _ G r 1 B 1 H _ d k E 7 S 9 B z D v S h - D o a r P p X 4 f 7 F i J l T h C 1 B m U 9 E k 2 B h D k C y X x E o D n b u U 3 1 C - E p H 3 0 B l b x J v 0 B k C x C 8 B g C 4 - C 6 F o n B h R 6 H y D 5 V 6 S w 2 B 2 B 7 4 B i S g D t u B 6 G 3 F h C l F p P g 8 B m b j I j P r M p Q h E j G 4 G q W i F 5 q C n Q h Q 3 j B r - B & l t ; / r i n g & g t ; & l t ; / r p o l y g o n s & g t ; & l t ; r p o l y g o n s & g t ; & l t ; i d & g t ; 6 9 1 1 2 3 6 6 1 1 6 3 2 0 0 5 1 2 6 & l t ; / i d & g t ; & l t ; r i n g & g t ; q s q 0 7 5 o q s E 7 O q a 2 E q G - C m e 7 C x C z E x k B k O j G & l t ; / r i n g & g t ; & l t ; / r p o l y g o n s & g t ; & l t ; r p o l y g o n s & g t ; & l t ; i d & g t ; 6 9 1 1 2 3 6 6 1 1 6 3 2 0 0 5 1 2 7 & l t ; / i d & g t ; & l t ; r i n g & g t ; k 0 6 6 6 l q q s E w C 0 C x m C y J 0 C v T j P z D 0 q B x B g M i Q 8 D r E y i B z n D o F u D 0 D r C l x B n C j C & l t ; / r i n g & g t ; & l t ; / r p o l y g o n s & g t ; & l t ; r p o l y g o n s & g t ; & l t ; i d & g t ; 6 9 1 1 2 3 6 6 1 1 6 3 2 0 0 5 1 2 8 & l t ; / i d & g t ; & l t ; r i n g & g t ; y 2 l g h y k o s E w C 0 C z D s B l S _ D t B i T a 2 B h J 1 P & l t ; / r i n g & g t ; & l t ; / r p o l y g o n s & g t ; & l t ; r p o l y g o n s & g t ; & l t ; i d & g t ; 6 9 1 1 2 3 6 6 1 1 6 3 2 0 0 5 1 2 9 & l t ; / i d & g t ; & l t ; r i n g & g t ; 0 7 l o y 6 z 9 r E t D 3 c z o B x D 8 V x t K r 0 D y o F 6 D u D p 6 B 0 D r C l k D j 5 F t i C t C o h B g F v - G w W 9 T & l t ; / r i n g & g t ; & l t ; / r p o l y g o n s & g t ; & l t ; r p o l y g o n s & g t ; & l t ; i d & g t ; 6 9 1 1 2 3 6 6 1 1 6 3 2 0 0 5 1 3 0 & l t ; / i d & g t ; & l t ; r i n g & g t ; n _ y q - 4 p j s E l 3 h B 1 1 3 D k q 2 D t _ w D _ l Q g 9 - F g j F w x y B & l t ; / r i n g & g t ; & l t ; / r p o l y g o n s & g t ; & l t ; r p o l y g o n s & g t ; & l t ; i d & g t ; 6 9 1 1 2 3 6 6 1 1 6 3 2 0 0 5 1 3 1 & l t ; / i d & g t ; & l t ; r i n g & g t ; - n l w m w 1 4 r E t D w E w z B 5 o B - v C s E x D 4 C r p O h I p I 3 D 5 r G _ D w w B o C 6 q B x H m - B u c 5 _ E 7 7 D 2 B v x B y n F p q C o T l E 8 v F _ s C v z X 0 R & l t ; / r i n g & g t ; & l t ; / r p o l y g o n s & g t ; & l t ; r p o l y g o n s & g t ; & l t ; i d & g t ; 6 9 1 1 2 3 6 6 1 1 6 3 2 0 0 5 1 3 2 & l t ; / i d & g t ; & l t ; r i n g & g t ; - i o 1 8 m 2 9 r E 8 k B w 5 B t i B _ J s C o U w Y h f j f 4 c h K p G l e j C & l t ; / r i n g & g t ; & l t ; / r p o l y g o n s & g t ; & l t ; r p o l y g o n s & g t ; & l t ; i d & g t ; 6 9 1 1 2 3 6 6 1 1 6 3 2 0 0 5 1 4 1 & l t ; / i d & g t ; & l t ; r i n g & g t ; 2 u 5 v p u g s - D q 6 o 3 E 8 g 9 0 D h l k g E i 8 y z F 4 j _ m F w o h S u l 2 6 C 7 y m l E m i 4 j G & l t ; / r i n g & g t ; & l t ; / r p o l y g o n s & g t ; & l t ; r p o l y g o n s & g t ; & l t ; i d & g t ; 6 9 1 1 2 3 6 6 1 1 6 3 2 0 0 5 1 4 2 & l t ; / i d & g t ; & l t ; r i n g & g t ; z x p 9 - 8 5 t - D 5 2 7 a l z 0 H n 8 z C 6 i i w G u y i N n 5 6 z B r j 0 2 E w z i n M 3 q q V t s z 6 J w k g N u w q V n k 2 y C v 3 1 9 G & l t ; / r i n g & g t ; & l t ; / r p o l y g o n s & g t ; & l t ; / r l i s t & g t ; & l t ; b b o x & g t ; M U L T I P O I N T   ( ( - 8 1 . 3 2 8 2 3 7 3 3 1 7 5 8 6   - 1 8 . 3 5 0 1 2 6 7 ) ,   ( - 6 8 . 6 5 1 9 8 0 6   - 0 . 0 3 9 2 7 1 8 ) ) & l t ; / b b o x & g t ; & l t ; / r e n t r y v a l u e & g t ; & l t ; / r e n t r y & g t ; & l t ; r e n t r y & g t ; & l t ; r e n t r y k e y & g t ; & l t ; l a t & g t ; - 1 8 . 9 2 4 9 6 1 0 9 & l t ; / l a t & g t ; & l t ; l o n & g t ; 4 6 . 4 4 1 6 4 2 7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3 9 7 6 0 7 4 9 2 9 7 6 6 4 0 0 1 & l t ; / i d & g t ; & l t ; r i n g & g t ; 7 w m r j 4 7 t l C 5 6 I 3 O w f p t X g - E 4 m G v 8 a 9 2 i B w _ E 4 y C y 5 B w r C 3 u E 9 t C l 3 C 1 k F y o k B _ U x o B y x D p 5 k B 5 w F 8 5 D u y Q 7 8 B 9 y w B 3 t Q i x E k l K x _ z B v n M m 8 P t 5 U 1 n B m m N g w O 9 7 M w 9 E o m B o z a q 4 K z 8 B r 8 B q h H l 7 J v w h B m k B 6 6 C 9 k O 5 t B q e z o H g j n H x v e r H k L 2 c x f l N o P g X w x h B _ m Q n M t 4 D g S s n B l H 8 9 G 6 y S y m C o D i F 7 p B 8 g B 6 1 C n M i w d 3 u o B 7 t O w z D s 7 J l x Y p p R 0 g L w - D u h L g c q h B 1 8 E k 0 D 7 u D 3 u Z w 7 M y h v C k q H k 3 P x 9 C r x D 0 h D o r Q h t r C _ o v C i h l D 5 r B 9 o y B 2 q M 3 o e 1 r o C i 5 E 1 C o F w H 0 7 F & l t ; / r i n g & g t ; & l t ; / r p o l y g o n s & g t ; & l t ; r p o l y g o n s & g t ; & l t ; i d & g t ; 5 4 3 9 7 7 8 2 0 4 0 4 4 7 5 4 9 4 5 & l t ; / i d & g t ; & l t ; r i n g & g t ; 7 r 6 i 9 m l s l C r l C 3 u B x o B l P m g B p 1 B w s B 6 l B 9 F y x C 8 e n d n P q 7 C l D _ D 5 0 E q j G 2 T n y B 0 u C r i C l m B v G v G r g C m 0 c g 1 B 2 - D k S j M 6 E & l t ; / r i n g & g t ; & l t ; / r p o l y g o n s & g t ; & l t ; r p o l y g o n s & g t ; & l t ; i d & g t ; 5 4 3 9 8 1 7 6 1 4 6 6 4 6 6 3 0 4 1 & l t ; / i d & g t ; & l t ; r i n g & g t ; w m 8 h p z w u _ C r D x D 4 C p F p D l I o a 4 G 3 F p F q G h D k C q g C m G 4 B u D h H j x D s I m D h Q m O 4 H - D u B & l t ; / r i n g & g t ; & l t ; / r p o l y g o n s & g t ; & l t ; r p o l y g o n s & g t ; & l t ; i d & g t ; 5 4 3 9 8 1 7 6 1 4 6 6 4 6 6 3 0 4 2 & l t ; / i d & g t ; & l t ; r i n g & g t ; 0 4 4 h g 8 w t _ C 4 G w V 4 3 F - v B p v C 5 L s C l k C x g B x y E u L g C u h B 0 b p Q 3 n D 5 o C w 0 B z P & l t ; / r i n g & g t ; & l t ; / r p o l y g o n s & g t ; & l t ; r p o l y g o n s & g t ; & l t ; i d & g t ; 5 4 3 9 8 1 7 6 1 4 6 6 4 6 6 3 0 4 3 & l t ; / i d & g t ; & l t ; r i n g & g t ; k t j h p h h t _ C w C w E 6 V 3 H k G 4 B 8 B s T m D k F s H & l t ; / r i n g & g t ; & l t ; / r p o l y g o n s & g t ; & l t ; r p o l y g o n s & g t ; & l t ; i d & g t ; 5 4 3 9 8 1 7 6 1 4 6 6 4 6 6 3 0 4 4 & l t ; / i d & g t ; & l t ; r i n g & g t ; z j h 7 8 q y q _ C w C 1 F - r T s C 5 W 8 J n D i E 9 C 7 K q M m G s D k T 3 G p R r C 6 0 B 1 M 1 a 4 b t V r R o S 7 I & l t ; / r i n g & g t ; & l t ; / r p o l y g o n s & g t ; & l t ; r p o l y g o n s & g t ; & l t ; i d & g t ; 5 4 3 9 8 1 7 6 1 4 6 6 4 6 6 3 0 4 5 & l t ; / i d & g t ; & l t ; r i n g & g t ; _ t o n 5 6 m t _ C 4 Q h T 1 v B y z B 0 i C 7 K i E m C _ F _ S 0 F r N j m B 2 h B i 3 B r G j G & l t ; / r i n g & g t ; & l t ; / r p o l y g o n s & g t ; & l t ; r p o l y g o n s & g t ; & l t ; i d & g t ; 5 4 3 9 8 1 7 6 4 9 0 2 4 4 0 1 4 0 9 & l t ; / i d & g t ; & l t ; r i n g & g t ; 7 x x s 6 6 l u _ C _ Z 6 J 0 G t D h P h C l D 0 C 8 E r D r L _ G w C 7 B g H n F _ D i C p l B - Q - C 5 M j F k E o q B 7 C v E 1 G y D s P r C n C 5 e k F 2 B p C q W & l t ; / r i n g & g t ; & l t ; / r p o l y g o n s & g t ; & l t ; r p o l y g o n s & g t ; & l t ; i d & g t ; 5 4 3 9 8 1 7 6 4 9 0 2 4 4 0 1 4 1 0 & l t ; / i d & g t ; & l t ; r i n g & g t ; m n t 8 q u z u _ C 5 S 0 J w E 2 V u G z H 5 b z W i M w F 9 G r R t V 2 D m F h J 7 w B j C & l t ; / r i n g & g t ; & l t ; / r p o l y g o n s & g t ; & l t ; r p o l y g o n s & g t ; & l t ; i d & g t ; 5 4 3 9 8 1 7 6 4 9 0 2 4 4 0 1 4 1 1 & l t ; / i d & g t ; & l t ; r i n g & g t ; 4 q y p m v 3 u _ C j I 4 k B s E r I v O l D o C 8 D - x B r E h N 7 J o D _ g B j C & l t ; / r i n g & g t ; & l t ; / r p o l y g o n s & g t ; & l t ; r p o l y g o n s & g t ; & l t ; i d & g t ; 5 4 3 9 8 1 7 6 4 9 0 2 4 4 0 1 4 1 2 & l t ; / i d & g t ; & l t ; r i n g & g t ; 0 s k q v _ k u _ C w C w E v I p F v D z D s Q j D - C g L v E 0 L 4 H w L m D p G 4 R & l t ; / r i n g & g t ; & l t ; / r p o l y g o n s & g t ; & l t ; r p o l y g o n s & g t ; & l t ; i d & g t ; 5 4 3 9 8 1 7 6 4 9 0 2 4 4 0 1 4 1 3 & l t ; / i d & g t ; & l t ; r i n g & g t ; i _ 2 i 3 y 8 s _ C s E p 2 B t T s C h D m C 4 B v 8 C 0 D 2 H - D _ C & l t ; / r i n g & g t ; & l t ; / r p o l y g o n s & g t ; & l t ; r p o l y g o n s & g t ; & l t ; i d & g t ; 5 4 3 9 8 1 7 6 4 9 0 2 4 4 0 1 4 1 4 & l t ; / i d & g t ; & l t ; r i n g & g t ; l k u q v 1 s s _ C v F 2 J o K r L v T s U 3 H 5 F 5 H j F 7 E x C h R g G i E 5 L l D k M 7 C v E u I - G _ 4 E _ B r C - I 9 H - L 5 x G 8 E & l t ; / r i n g & g t ; & l t ; / r p o l y g o n s & g t ; & l t ; r p o l y g o n s & g t ; & l t ; i d & g t ; 5 4 3 9 8 1 7 6 4 9 0 2 4 4 0 1 4 1 5 & l t ; / i d & g t ; & l t ; r i n g & g t ; 9 6 3 p m v 7 u _ C m r B t o B 1 F k H w Z s k B 4 E 7 X 8 h C z D u G x W 6 D o L z 6 X 0 S 6 B 8 B 2 B s t C j Q 6 g B s 7 B & l t ; / r i n g & g t ; & l t ; / r p o l y g o n s & g t ; & l t ; r p o l y g o n s & g t ; & l t ; i d & g t ; 5 4 3 9 8 1 7 6 8 3 3 8 4 1 3 9 7 7 7 & l t ; / i d & g t ; & l t ; r i n g & g t ; p u x 2 u 4 u s _ C 2 G 6 h C i R 3 D k J _ - B t K u Y q L n N 5 C h E 9 w B r Z n C j C & l t ; / r i n g & g t ; & l t ; / r p o l y g o n s & g t ; & l t ; r p o l y g o n s & g t ; & l t ; i d & g t ; 5 4 3 9 8 1 7 6 8 3 3 8 4 1 3 9 7 7 8 & l t ; / i d & g t ; & l t ; r i n g & g t ; p - y _ 3 8 o u _ C t D s V h G w C t L p F x H k H y E 7 F l D h D g G 6 B h R z E 4 D m G 2 I x C 9 G - J r C g D 6 E 3 c o D q I o D y H - L & l t ; / r i n g & g t ; & l t ; / r p o l y g o n s & g t ; & l t ; r p o l y g o n s & g t ; & l t ; i d & g t ; 5 4 3 9 8 1 7 6 8 3 3 8 4 1 3 9 7 7 9 & l t ; / i d & g t ; & l t ; r i n g & g t ; 7 o y j u 7 _ u _ C v F r m C w 8 C 4 C k E t W o G - B g 6 B p I 1 L k E i E _ I 5 m I 6 P m M 6 D z C v V 5 r B u L r J t e z E k T 3 E t U g 8 B n Z - D j G o E t D w E r P x D 0 G f m c h E 8 C & l t ; / r i n g & g t ; & l t ; / r p o l y g o n s & g t ; & l t ; r p o l y g o n s & g t ; & l t ; i d & g t ; 5 4 3 9 8 1 7 6 8 3 3 8 4 1 3 9 7 8 0 & l t ; / i d & g t ; & l t ; r i n g & g t ; i 9 s 0 p 2 q u _ C _ M 5 s E 7 g E x D s N 2 7 D m R y M n S 6 j D 1 B r T n D 8 Y y e v W t B m I m o B - Q 6 X 7 f z a w T 6 H g s D o d - i C l J 8 N y Q 4 R & l t ; / r i n g & g t ; & l t ; / r p o l y g o n s & g t ; & l t ; r p o l y g o n s & g t ; & l t ; i d & g t ; 5 4 3 9 8 1 7 6 8 3 3 8 4 1 3 9 7 8 1 & l t ; / i d & g t ; & l t ; r i n g & g t ; 4 h m 1 i 8 7 u _ C s E 1 F h 3 B 5 H j O i U p H m X w F y D o D 5 q B 2 H _ N t n C & l t ; / r i n g & g t ; & l t ; / r p o l y g o n s & g t ; & l t ; r p o l y g o n s & g t ; & l t ; i d & g t ; 5 4 3 9 8 1 7 6 8 3 3 8 4 1 3 9 7 8 2 & l t ; / i d & g t ; & l t ; r i n g & g t ; 6 l 9 z i 5 h v _ C _ M 1 F _ J 0 U l 3 D 4 z C j P r 2 B t D x D 7 F g J y j B v C z C o T _ p O 7 l B 3 k B 3 q B - D j C & l t ; / r i n g & g t ; & l t ; / r p o l y g o n s & g t ; & l t ; r p o l y g o n s & g t ; & l t ; i d & g t ; 5 4 3 9 8 1 7 6 8 3 3 8 4 1 3 9 7 8 3 & l t ; / i d & g t ; & l t ; r i n g & g t ; u 8 9 - 9 2 j v _ C 0 G _ M y f r I 5 F k E i E 7 N _ h B t E i d 4 F t C 0 K 4 N & l t ; / r i n g & g t ; & l t ; / r p o l y g o n s & g t ; & l t ; r p o l y g o n s & g t ; & l t ; i d & g t ; 5 4 3 9 8 1 7 6 8 3 3 8 4 1 3 9 7 8 4 & l t ; / i d & g t ; & l t ; r i n g & g t ; 7 g v 8 h w - u _ C m h m G _ y l B v w K s 7 q E r 7 Z _ u J k s 9 F t u P 0 8 y B i g 4 D q n s D o v r B g q W l k L x 5 w B t g 0 B p s 5 B n v m C g 3 n E t 9 h D & l t ; / r i n g & g t ; & l t ; / r p o l y g o n s & g t ; & l t ; r p o l y g o n s & g t ; & l t ; i d & g t ; 5 4 3 9 8 1 7 7 1 7 7 4 3 8 7 8 1 4 7 & l t ; / i d & g t ; & l t ; r i n g & g t ; 6 7 8 0 3 r 9 q _ C 5 B r i B 3 i B 4 E z H 6 I 0 O u G _ Y t B 1 G q L - G g C r C i D 8 C w 5 B u T 6 H k F 8 E & l t ; / r i n g & g t ; & l t ; / r p o l y g o n s & g t ; & l t ; r p o l y g o n s & g t ; & l t ; i d & g t ; 5 4 3 9 8 1 7 7 1 7 7 4 3 8 7 8 1 4 8 & l t ; / i d & g t ; & l t ; r i n g & g t ; x v 5 n w l p t _ C w J h P 3 m C 6 C j F v D z D x d k E - E 4 B 6 B s T v G 2 H i D 6 B o m C 9 J n E k D - D 8 C & l t ; / r i n g & g t ; & l t ; / r p o l y g o n s & g t ; & l t ; r p o l y g o n s & g t ; & l t ; i d & g t ; 5 4 3 9 8 1 7 7 1 7 7 4 3 8 7 8 1 4 9 & l t ; / i d & g t ; & l t ; r i n g & g t ; y n 9 l h k j v _ C w C z F 1 i R 2 C 6 C j O k C 1 G g 5 E - w D o P j E p M o H & l t ; / r i n g & g t ; & l t ; / r p o l y g o n s & g t ; & l t ; r p o l y g o n s & g t ; & l t ; i d & g t ; 5 4 3 9 8 1 7 7 1 7 7 4 3 8 7 8 1 5 0 & l t ; / i d & g t ; & l t ; r i n g & g t ; y l l 8 4 j _ q _ C 4 Q n v B n T 8 V u V - 2 B 4 l H 3 n B 1 K r t B w N 5 H i E - E 4 B y F t z C p a g C o D h R w L n 9 C l F - C t B v E p 8 D o d x U t U 7 D 4 M k F 7 D i O l U z Y & l t ; / r i n g & g t ; & l t ; / r p o l y g o n s & g t ; & l t ; r p o l y g o n s & g t ; & l t ; i d & g t ; 5 4 3 9 8 1 7 7 1 7 7 4 3 8 7 8 1 5 1 & l t ; / i d & g t ; & l t ; r i n g & g t ; x - h - 3 2 2 p _ C s E 0 C _ l B 0 e h D m C 4 B 1 J 2 F 3 C v G l k B n C _ C & l t ; / r i n g & g t ; & l t ; / r p o l y g o n s & g t ; & l t ; r p o l y g o n s & g t ; & l t ; i d & g t ; 5 4 3 9 8 1 7 7 8 6 4 6 3 3 5 4 8 8 1 & l t ; / i d & g t ; & l t ; r i n g & g t ; 4 j 2 o u 7 i v _ C s E s V 2 s F 2 E z H 9 C u D p z C o _ B g C j E - D 8 C & l t ; / r i n g & g t ; & l t ; / r p o l y g o n s & g t ; & l t ; r p o l y g o n s & g t ; & l t ; i d & g t ; 5 4 3 9 8 1 7 9 5 8 2 6 2 0 4 6 7 2 1 & l t ; / i d & g t ; & l t ; r i n g & g t ; j 5 t _ 8 1 l o _ C s E y E k H k E _ D 6 T i I 4 F m F 0 j C & l t ; / r i n g & g t ; & l t ; / r p o l y g o n s & g t ; & l t ; r p o l y g o n s & g t ; & l t ; i d & g t ; 5 4 3 9 8 1 7 9 5 8 2 6 2 0 4 6 7 2 2 & l t ; / i d & g t ; & l t ; r i n g & g t ; 0 q 0 - u r p o _ C v F g i C 2 C h C i E 9 E j D o J n S 8 P 2 I k I j R 2 D 0 W 6 R w T j E 9 P j C & l t ; / r i n g & g t ; & l t ; / r p o l y g o n s & g t ; & l t ; r p o l y g o n s & g t ; & l t ; i d & g t ; 5 4 3 9 8 1 7 9 5 8 2 6 2 0 4 6 7 2 3 & l t ; / i d & g t ; & l t ; r i n g & g t ; _ 0 t 5 3 8 s o _ C 5 B v D z D h C j O 6 I l D i J 7 T w C x D n P s C i J - C t r B s I m F 7 E r E k T z E 4 H n G q H 0 J o E o O 6 N & l t ; / r i n g & g t ; & l t ; / r p o l y g o n s & g t ; & l t ; r p o l y g o n s & g t ; & l t ; i d & g t ; 5 4 3 9 8 1 8 0 2 6 9 8 1 5 2 3 4 5 7 & l t ; / i d & g t ; & l t ; r i n g & g t ; g q x 6 j w r o _ C 5 B i a w E p d 1 B g E 9 C i I q m C g C r C g D _ C & l t ; / r i n g & g t ; & l t ; / r p o l y g o n s & g t ; & l t ; r p o l y g o n s & g t ; & l t ; i d & g t ; 5 4 3 9 8 1 8 0 2 6 9 8 1 5 2 3 4 5 8 & l t ; / i d & g t ; & l t ; r i n g & g t ; _ l 6 1 6 1 7 n _ C 5 B p L - O g H u R u V r T 7 n B x - B y K _ C w C p L 2 N l I V 5 w B x P 4 G 5 X x 5 E x i B o i C n d 7 - C g E g M 5 H t P l F v H n W l f z H 8 D v C t V z J _ L l D - C t J 3 b w U s U h D 9 C 5 G o I 3 C 6 H r Z i j B e s e 4 T m I 9 l B z f 3 5 B u j B w F z E o F v 6 C 1 4 B 4 k C s h B k h B s P v G y K j G & l t ; / r i n g & g t ; & l t ; / r p o l y g o n s & g t ; & l t ; r p o l y g o n s & g t ; & l t ; i d & g t ; 5 4 3 9 8 1 8 0 2 6 9 8 1 5 2 3 4 5 9 & l t ; / i d & g t ; & l t ; r i n g & g t ; s p 6 4 h z t o _ C g a s q C 6 G l T v X 5 h D t 2 B x 5 E 9 o B z m F k E - g B q M v B 4 B i T y k U m h G 7 f 6 X l R p a g 3 B k F _ E & l t ; / r i n g & g t ; & l t ; / r p o l y g o n s & g t ; & l t ; r p o l y g o n s & g t ; & l t ; i d & g t ; 5 4 3 9 8 1 8 0 2 6 9 8 1 5 2 3 4 6 0 & l t ; / i d & g t ; & l t ; r i n g & g t ; v 0 j 8 7 v s o _ C o 8 8 B m m I 9 r n N i z J 8 i a q i H 2 9 M h i a _ n Y s l z B w z h E 9 k 3 B g h z B g y V & l t ; / r i n g & g t ; & l t ; / r p o l y g o n s & g t ; & l t ; r p o l y g o n s & g t ; & l t ; i d & g t ; 5 4 3 9 8 1 8 0 6 1 3 4 1 2 6 1 8 2 5 & l t ; / i d & g t ; & l t ; r i n g & g t ; x 9 z r t z v o _ C n i B z i B g z B 1 m C k E g E 9 C t E j i C g Y z m D 2 D h E g D h G & l t ; / r i n g & g t ; & l t ; / r p o l y g o n s & g t ; & l t ; r p o l y g o n s & g t ; & l t ; i d & g t ; 5 4 3 9 8 1 8 7 4 8 5 3 6 0 2 9 1 8 5 & l t ; / i d & g t ; & l t ; r i n g & g t ; 9 v x l x m 3 n _ C k V 0 f j 0 N 6 f 4 0 H 9 9 I k K 3 K 7 5 G k M t B 4 B w L z t F 4 F 6 O 5 E r K 6 - H r H 3 J 0 9 I 3 8 D _ K k p B 2 h B 4 b t q B 9 j B q H 9 S 3 B n M 8 C & l t ; / r i n g & g t ; & l t ; / r p o l y g o n s & g t ; & l t ; r p o l y g o n s & g t ; & l t ; i d & g t ; 5 4 3 9 8 1 8 7 4 8 5 3 6 0 2 9 1 8 6 & l t ; / i d & g t ; & l t ; r i n g & g t ; k _ 8 p 3 p 8 s m C s E 5 c z r D 6 y B y f q a o R 8 V y k B y q B m M v B i L 2 X 2 2 D h g B j K y L 2 X 0 D k F z E q v B o D h E - I 3 I & l t ; / r i n g & g t ; & l t ; / r p o l y g o n s & g t ; & l t ; r p o l y g o n s & g t ; & l t ; i d & g t ; 5 4 3 9 8 1 8 7 4 8 5 3 6 0 2 9 1 8 7 & l t ; / i d & g t ; & l t ; r i n g & g t ; q g t q o r h n _ C w C 0 C 3 h E 9 t E u R 9 B s E x w C x F y E 3 D s 4 B 9 F u a q Q i x B q G 5 H u N 1 i B u E x D 8 V m R u l B x i B 4 E k E j F o C p E 5 J P _ w B v C u D 9 - E - f q d r Q q Y p B 4 1 B k I p N l g B 9 y B 2 v B m u B u k C q q D y H w 7 B & l t ; / r i n g & g t ; & l t ; / r p o l y g o n s & g t ; & l t ; r p o l y g o n s & g t ; & l t ; i d & g t ; 5 4 3 9 8 1 8 7 4 8 5 3 6 0 2 9 1 8 8 & l t ; / i d & g t ; & l t ; r i n g & g t ; q w 2 - z r 7 t m C 2 Z 5 S y f g k H k q C 6 8 C y n E 8 Q k W g 1 C 2 Z u y B n 9 B u l B s N s C 5 t B v K t B t y B r 8 C 9 M 9 E p o I p i F 8 D 4 B 0 F j H y S j a 2 T m X g T j R 2 L z U 2 v B n i C 4 s E 3 8 C l H y H _ C s J & l t ; / r i n g & g t ; & l t ; / r p o l y g o n s & g t ; & l t ; r p o l y g o n s & g t ; & l t ; i d & g t ; 5 4 3 9 8 1 8 7 4 8 5 3 6 0 2 9 1 8 9 & l t ; / i d & g t ; & l t ; r i n g & g t ; s v 8 t l i j n _ C m r B j o B - S 7 u C 9 o B 9 _ B r O x I m E z K y Y h V 6 s E 5 0 H t 2 G m D g F s m B & l t ; / r i n g & g t ; & l t ; / r p o l y g o n s & g t ; & l t ; r p o l y g o n s & g t ; & l t ; i d & g t ; 5 4 3 9 8 1 8 7 8 2 8 9 5 7 6 7 5 5 3 & l t ; / i d & g t ; & l t ; r i n g & g t ; m p q s m 2 r t m C w C i 6 B 4 m D p L w Q 9 u B - D l H - I o E 1 X w J _ N 4 t B i D 6 E 0 J g H o N 3 L l D q G 1 K 1 D w E p I 1 D l D h D I k C _ H k C l F x T j P 2 V y U i J t H m n C k I q P 7 J h N n N l H 6 W q P z l B - 5 B 3 M o L p i C z f w I r C p G h G & l t ; / r i n g & g t ; & l t ; / r p o l y g o n s & g t ; & l t ; r p o l y g o n s & g t ; & l t ; i d & g t ; 5 4 3 9 8 1 8 7 8 2 8 9 5 7 6 7 5 5 4 & l t ; / i d & g t ; & l t ; r i n g & g t ; o 4 h 3 x j z t m C j I u a x S j D - C t B w D 7 l B p J - D j C & l t ; / r i n g & g t ; & l t ; / r p o l y g o n s & g t ; & l t ; r p o l y g o n s & g t ; & l t ; i d & g t ; 5 4 3 9 8 4 7 4 3 8 9 1 7 5 6 6 4 6 5 & l t ; / i d & g t ; & l t ; r i n g & g t ; - h k 2 4 w m k n C j t - _ C 5 9 x k D x j y o E n x n j b 1 l _ B k k y U 3 k s u B 8 x l X s g o n D r 4 9 G j 4 2 3 D 8 x w m H l t w f g z z g l B g r 5 K x q 5 _ G t v 9 G & l t ; / r i n g & g t ; & l t ; / r p o l y g o n s & g t ; & l t ; r p o l y g o n s & g t ; & l t ; i d & g t ; 5 4 3 9 8 5 8 6 7 4 5 5 2 0 1 2 8 0 1 & l t ; / i d & g t ; & l t ; r i n g & g t ; 0 o o s v 4 g u _ C 0 G 4 G 5 c 6 J z L n D 5 b 0 k B o C h D t B 6 B l 6 B y D m D y H r C _ c 6 F p Q l G u B & l t ; / r i n g & g t ; & l t ; / r p o l y g o n s & g t ; & l t ; r p o l y g o n s & g t ; & l t ; i d & g t ; 5 4 3 9 8 5 8 9 8 3 7 8 9 6 5 8 1 1 3 & l t ; / i d & g t ; & l t ; r i n g & g t ; o 7 n 9 5 w k q _ C s E 1 F 8 m 6 B r h D x - G 9 w J v F r I n w G y h I h 1 F p - B r D 8 G 3 D q C _ j B x I 1 H _ 3 B m C k C j y n B n k J _ _ F q 9 t B y F 3 C r C 3 j j B m q 6 C - D u B & l t ; / r i n g & g t ; & l t ; / r p o l y g o n s & g t ; & l t ; r p o l y g o n s & g t ; & l t ; i d & g t ; 5 4 3 9 8 5 9 5 3 3 5 4 5 4 7 2 0 0 1 & l t ; / i d & g t ; & l t ; r i n g & g t ; 6 - s p z v p p _ C w C v u C l T i r C h 8 J q o C j W 9 s L u 2 B 6 t E s S i F o o D w _ C i t B & l t ; / r i n g & g t ; & l t ; / r p o l y g o n s & g t ; & l t ; r p o l y g o n s & g t ; & l t ; i d & g t ; 5 4 3 9 8 6 4 5 8 4 4 2 7 0 1 2 0 9 7 & l t ; / i d & g t ; & l t ; r i n g & g t ; u i 4 y 8 h t u _ C - H h 2 B t l F k R u i C 5 X 6 C q G x H 5 R _ Y 9 C 3 G r V _ X o d n N k i B r H i B 3 F h C i E - C q D q L 5 J z V j B l J 9 j D 6 g B 4 N & l t ; / r i n g & g t ; & l t ; / r p o l y g o n s & g t ; & l t ; r p o l y g o n s & g t ; & l t ; i d & g t ; 5 4 3 9 8 6 4 7 2 1 8 6 5 9 6 5 5 6 9 & l t ; / i d & g t ; & l t ; r i n g & g t ; h 3 i 5 m 4 m t _ C s E z F o N 5 F 0 q B g E v B s D 0 F g C r C 5 J 3 C r C k D l G j G & l t ; / r i n g & g t ; & l t ; / r p o l y g o n s & g t ; & l t ; r p o l y g o n s & g t ; & l t ; i d & g t ; 5 4 3 9 8 6 4 7 2 1 8 6 5 9 6 5 5 7 0 & l t ; / i d & g t ; & l t ; r i n g & g t ; o _ y g 4 t s s _ C v F m N _ Z v D i g B y M t I g R 8 y B 1 u C x L 9 K 1 W 9 i B k E v t B 2 j B 5 E 6 B m I u I 9 z G - J v a s T v N 1 U n N m I 0 D 4 H n C u B & l t ; / r i n g & g t ; & l t ; / r p o l y g o n s & g t ; & l t ; r p o l y g o n s & g t ; & l t ; i d & g t ; 5 4 3 9 8 6 4 7 5 6 2 2 5 7 0 3 9 3 7 & l t ; / i d & g t ; & l t ; r i n g & g t ; 9 o 7 z 1 y t s _ C j I g H 2 x B j F 8 D 6 B n B m P n Q x G - D 8 C & l t ; / r i n g & g t ; & l t ; / r p o l y g o n s & g t ; & l t ; r p o l y g o n s & g t ; & l t ; i d & g t ; 5 4 3 9 8 7 4 0 3 3 3 5 5 0 6 3 2 9 7 & l t ; / i d & g t ; & l t ; r i n g & g t ; 7 y x 8 1 t g x _ C s E k N 7 i B r O t o I - C 6 L x J w D h H 3 U n Z l x C 8 g B o K & l t ; / r i n g & g t ; & l t ; / r p o l y g o n s & g t ; & l t ; r p o l y g o n s & g t ; & l t ; i d & g t ; 5 4 6 3 5 6 5 5 8 8 3 5 5 8 7 4 8 1 7 & l t ; / i d & g t ; & l t ; r i n g & g t ; x n u 2 p 3 v r l C s E p I x i D w x C o G k C 5 G _ u C u I k D z 8 E w H u B & l t ; / r i n g & g t ; & l t ; / r p o l y g o n s & g t ; & l t ; r p o l y g o n s & g t ; & l t ; i d & g t ; 5 4 6 3 5 6 5 5 8 8 3 5 5 8 7 4 8 1 8 & l t ; / i d & g t ; & l t ; r i n g & g t ; s t 8 k 8 0 2 r l C - H - F l I 9 X u E y E 0 E w G z t B 0 4 B 5 t B g E 6 I y O 6 I g E m J h F i C i I 2 X s m C o P 2 D r C p u O o 1 C i W & l t ; / r i n g & g t ; & l t ; / r p o l y g o n s & g t ; & l t ; r p o l y g o n s & g t ; & l t ; i d & g t ; 5 4 6 3 5 6 7 8 5 6 0 9 8 6 0 7 1 0 5 & l t ; / i d & g t ; & l t ; r i n g & g t ; 7 k u p q 3 q 9 k C m y B i R 4 E m x B v v F s M n D s N 3 H m C 9 E 1 G s L z V 2 F t f 0 F 3 C n E i D l C 7 T j I 5 I l U s H y B 3 E t G i F h M & l t ; / r i n g & g t ; & l t ; / r p o l y g o n s & g t ; & l t ; r p o l y g o n s & g t ; & l t ; i d & g t ; 5 4 6 3 5 6 7 8 9 0 4 5 8 3 4 5 4 7 3 & l t ; / i d & g t ; & l t ; r i n g & g t ; n u j x - k r _ k C - v r J 8 y 5 D p 9 7 C - z 8 E 7 8 _ B 9 9 2 D p 8 k F n w t G 2 2 h H g q 0 D x 7 o P x 8 4 B _ p _ 2 B 6 k O g x u B h 7 1 M _ 4 t B h v Q & l t ; / r i n g & g t ; & l t ; / r p o l y g o n s & g t ; & l t ; r p o l y g o n s & g t ; & l t ; i d & g t ; 5 4 6 3 5 6 7 8 9 0 4 5 8 3 4 5 4 7 4 & l t ; / i d & g t ; & l t ; r i n g & g t ; q q 5 9 y r w _ k C w C w E x 0 N k l B 0 C z D k J m e u k B 0 i C m s B k r C 2 U p h B i q B q - B 1 l D y q Q w D r B m F 9 j B t Z - q B n J p e 8 g B t 2 F o O g l C k S j M & l t ; / r i n g & g t ; & l t ; / r p o l y g o n s & g t ; & l t ; r p o l y g o n s & g t ; & l t ; i d & g t ; 5 4 6 3 5 6 7 8 9 0 4 5 8 3 4 5 4 7 5 & l t ; / i d & g t ; & l t ; r i n g & g t ; g 5 5 x r i - z z C 5 B v D i H j 1 B r w F 0 z B q G 6 D u D - w D h H j B t M m 2 E g - D n C j C & l t ; / r i n g & g t ; & l t ; / r p o l y g o n s & g t ; & l t ; r p o l y g o n s & g t ; & l t ; i d & g t ; 5 4 6 3 5 6 7 8 9 0 4 5 8 3 4 5 4 7 6 & l t ; / i d & g t ; & l t ; r i n g & g t ; q s p 3 7 6 j _ k C 5 B w E 2 C s C o C m M 7 E o I n E - I h M & l t ; / r i n g & g t ; & l t ; / r p o l y g o n s & g t ; & l t ; r p o l y g o n s & g t ; & l t ; i d & g t ; 5 4 6 3 5 6 7 8 9 0 4 5 8 3 4 5 4 7 7 & l t ; / i d & g t ; & l t ; r i n g & g t ; - t s x 1 u u _ k C 3 S w E 9 B r i D m H 5 k C j O r K w Y s c q L l s B 7 g C j k B _ 7 B z w B & l t ; / r i n g & g t ; & l t ; / r p o l y g o n s & g t ; & l t ; r p o l y g o n s & g t ; & l t ; i d & g t ; 5 4 6 3 6 5 9 9 7 4 5 5 7 1 7 1 7 1 3 & l t ; / i d & g t ; & l t ; r i n g & g t ; k u g 6 m q 1 9 l C q x n B o 6 k F g k 1 B p 8 o C z p M m 5 2 W z u v O i u l D p 9 1 D u o 9 a x n r O - z I 8 t p k B - i k C i u m W i x 4 q B g 2 7 B & l t ; / r i n g & g t ; & l t ; / r p o l y g o n s & g t ; & l t ; r p o l y g o n s & g t ; & l t ; i d & g t ; 5 4 6 3 6 6 1 4 5 2 0 2 5 9 2 1 5 3 7 & l t ; / i d & g t ; & l t ; r i n g & g t ; 1 9 0 i y 0 3 6 l C r D 8 G w s B i R - S h h D - F 8 j C u C u E 0 E x S x - C m R z c 9 h B h - B 3 O - l C 4 M 6 N v - B 1 P 3 B n L t L g g B w M s U h h B 1 b u U o G 9 C x C 8 B 3 l B 9 E i 6 P y 7 E l 8 F 2 o L x 1 C 3 q G n n H h y B r V _ B 7 q B - 8 L n x C 1 6 P o w F x N q v B 6 9 B - G 2 D s S 9 w M 9 Y 3 I & l t ; / r i n g & g t ; & l t ; / r p o l y g o n s & g t ; & l t ; r p o l y g o n s & g t ; & l t ; i d & g t ; 5 4 6 3 6 8 6 0 8 7 9 5 8 3 3 1 3 9 3 & l t ; / i d & g t ; & l t ; r i n g & g t ; g l 8 1 m t o 1 v C w C r L w s F s V h s H j T 6 J m H w q B k x B h D k C r E s i B m 2 B 4 u C j z C t n E i Y m F g D o W 0 t B 8 E & l t ; / r i n g & g t ; & l t ; / r p o l y g o n s & g t ; & l t ; r p o l y g o n s & g t ; & l t ; i d & g t ; 5 4 6 3 6 8 6 1 2 2 3 1 8 0 6 9 7 6 1 & l t ; / i d & g t ; & l t ; r i n g & g t ; _ k i n p o v m w C t D 8 G g W n I 4 E i Q b 0 f _ J u G o M 7 E q i B j 6 B i d 2 L 2 K - D s K & l t ; / r i n g & g t ; & l t ; / r p o l y g o n s & g t ; & l t ; r p o l y g o n s & g t ; & l t ; i d & g t ; 5 4 6 3 6 8 6 9 8 1 3 1 1 5 2 8 9 6 1 & l t ; / i d & g t ; & l t ; r i n g & g t ; 4 y 3 l q n t v n C 5 B z F m N s N i K s C 1 H o G k C v C x E w O z a q O n C j C & l t ; / r i n g & g t ; & l t ; / r p o l y g o n s & g t ; & l t ; r p o l y g o n s & g t ; & l t ; i d & g t ; 5 4 6 3 6 8 7 0 8 4 3 9 0 7 4 4 0 6 6 & l t ; / i d & g t ; & l t ; r i n g & g t ; h o n 9 4 k r 1 v C n L l P 5 L u v D i m B l g D k o C g G r E t V q d n s B z C - E q M n t C _ V u G 5 s C 9 F i r C g H 5 X z D 9 K g E - E m X 6 I k U k h H m J g E 9 C 7 Z w D - J k v G o r M 7 8 C i Y 6 H l J 0 W 8 7 B p - R 0 b g j F 2 b p 8 E j C r D r o B 8 E s E 8 G 2 a t D Q - j B j M 2 t B 5 P o E & l t ; / r i n g & g t ; & l t ; / r p o l y g o n s & g t ; & l t ; r p o l y g o n s & g t ; & l t ; i d & g t ; 5 4 6 3 6 9 6 7 7 3 8 3 6 9 6 3 8 4 7 & l t ; / i d & g t ; & l t ; r i n g & g t ; l 8 k - n q 0 - l C 1 4 7 G p 4 0 E 8 k j d 5 s n F 9 g i L w j 8 B h r 9 C h 9 x I m y P _ 6 s F i t z H & l t ; / r i n g & g t ; & l t ; / r p o l y g o n s & g t ; & l t ; r p o l y g o n s & g t ; & l t ; i d & g t ; 5 4 6 3 7 2 4 0 5 5 4 6 9 2 2 8 0 3 3 & l t ; / i d & g t ; & l t ; r i n g & g t ; i m j h w 4 i j k C v F 3 F h C p S 7 z D q k B n 9 F m C z R y 9 B 1 8 C 6 i B 5 x B p C r U 3 P 3 d 5 i D v j B 7 L & l t ; / r i n g & g t ; & l t ; / r p o l y g o n s & g t ; & l t ; r p o l y g o n s & g t ; & l t ; i d & g t ; 5 4 6 3 7 2 4 2 6 1 6 2 7 6 5 8 2 4 9 & l t ; / i d & g t ; & l t ; r i n g & g t ; h x v p q 5 6 _ 0 C v X r I h C j D 7 R z G o I 3 C 2 B n C h U & l t ; / r i n g & g t ; & l t ; / r p o l y g o n s & g t ; & l t ; r p o l y g o n s & g t ; & l t ; i d & g t ; 5 4 6 3 7 2 4 2 6 1 6 2 7 6 5 8 2 5 0 & l t ; / i d & g t ; & l t ; r i n g & g t ; g i 0 8 y - _ n k C y C 3 c 6 r B q R n O 4 - B p W 6 S y X 9 M y D 2 B z q B k O h U t j B & l t ; / r i n g & g t ; & l t ; / r p o l y g o n s & g t ; & l t ; r p o l y g o n s & g t ; & l t ; i d & g t ; 5 4 6 5 1 7 2 8 3 3 8 3 7 5 1 4 7 5 3 & l t ; / i d & g t ; & l t ; r i n g & g t ; g u x 9 p 3 k z v C v F u E n v C 4 E o G 6 D h N m T l g B k F 8 E & l t ; / r i n g & g t ; & l t ; / r p o l y g o n s & g t ; & l t ; r p o l y g o n s & g t ; & l t ; i d & g t ; 5 4 6 5 1 7 2 8 3 3 8 3 7 5 1 4 7 5 4 & l t ; / i d & g t ; & l t ; r i n g & g t ; q t 6 h z m u y v C t D p L 8 l B j M 3 B y C l P s C o C r b k C - Z h N 0 D n E v N k F _ E & l t ; / r i n g & g t ; & l t ; / r p o l y g o n s & g t ; & l t ; r p o l y g o n s & g t ; & l t ; i d & g t ; 5 4 6 5 1 7 2 8 3 3 8 3 7 5 1 4 7 5 5 & l t ; / i d & g t ; & l t ; r i n g & g t ; l w y 5 t m 9 z v C r D - O k s B i i M 2 8 K 3 4 H _ I t B z C m 4 C k T p E h O 6 D t E 8 X 7 q B y H s b r Z h 9 D k _ F i F _ C & l t ; / r i n g & g t ; & l t ; / r p o l y g o n s & g t ; & l t ; r p o l y g o n s & g t ; & l t ; i d & g t ; 5 4 6 5 1 7 2 8 3 3 8 3 7 5 1 4 7 5 6 & l t ; / i d & g t ; & l t ; r i n g & g t ; g 1 y t 4 p _ 0 v C 8 m K t _ J g q C m i C 9 1 P h C r k C g k D 9 R 7 E v m E 2 c j R r m D 0 I 8 j E 2 p B h V z C r o f 4 v B o S p C 8 7 B o 1 C 8 0 C v p B & l t ; / r i n g & g t ; & l t ; / r p o l y g o n s & g t ; & l t ; r p o l y g o n s & g t ; & l t ; i d & g t ; 5 4 6 5 1 7 2 8 3 3 8 3 7 5 1 4 7 5 7 & l t ; / i d & g t ; & l t ; r i n g & g t ; 3 o 5 m x l 4 z v C t D 7 9 B 1 t E h C 0 x B j F 7 7 B u p B 4 4 E _ u C 3 a h E n 8 E y 9 D & l t ; / r i n g & g t ; & l t ; / r p o l y g o n s & g t ; & l t ; r p o l y g o n s & g t ; & l t ; i d & g t ; 5 4 6 5 1 7 2 8 3 3 8 3 7 5 1 4 7 5 8 & l t ; / i d & g t ; & l t ; r i n g & g t ; t v j y 6 8 k z v C j I k R m E O _ I c x C y D s I t G n C j C & l t ; / r i n g & g t ; & l t ; / r p o l y g o n s & g t ; & l t ; r p o l y g o n s & g t ; & l t ; i d & g t ; 5 4 6 5 1 7 2 8 3 3 8 3 7 5 1 4 7 5 9 & l t ; / i d & g t ; & l t ; r i n g & g t ; k 7 u j 7 t k z v C v X - F u E o i M 6 C l O h D _ T o J _ I i C u D y h D x a 9 e n G q K r C p N l H i F 7 D & l t ; / r i n g & g t ; & l t ; / r p o l y g o n s & g t ; & l t ; r p o l y g o n s & g t ; & l t ; i d & g t ; 5 4 6 5 1 7 2 8 3 3 8 3 7 5 1 4 7 6 0 & l t ; / i d & g t ; & l t ; r i n g & g t ; u s _ z w 1 4 g v C - j 0 B u g g L p z n G s h x g B v q z V s y N z w 4 B 4 o r Q q t D w g t F m 8 m K 1 i x O p g 7 B & l t ; / r i n g & g t ; & l t ; / r p o l y g o n s & g t ; & l t ; r p o l y g o n s & g t ; & l t ; i d & g t ; 5 4 6 5 1 7 2 8 3 3 8 3 7 5 1 4 7 6 1 & l t ; / i d & g t ; & l t ; r i n g & g t ; x t h u r 4 - 1 v C t D p h D 9 r Q n 5 e 6 C q 6 N _ z G i E - N g o B k s y C r f x V 2 B n Q x j d z l 7 B g F o H & l t ; / r i n g & g t ; & l t ; / r p o l y g o n s & g t ; & l t ; r p o l y g o n s & g t ; & l t ; i d & g t ; 5 4 6 5 1 7 2 8 3 3 8 3 7 5 1 4 7 6 2 & l t ; / i d & g t ; & l t ; r i n g & g t ; - r 6 6 8 - 5 z v C v F 5 X y 8 D 3 i B 9 K x H k C s X v E r N u D q D o I x H 7 C z C - G x N k F j G l L g D k F w K 2 H j G & l t ; / r i n g & g t ; & l t ; / r p o l y g o n s & g t ; & l t ; r p o l y g o n s & g t ; & l t ; i d & g t ; 5 4 6 5 1 7 2 8 3 3 8 3 7 5 1 4 7 6 3 & l t ; / i d & g t ; & l t ; r i n g & g t ; k x o 5 k r j z v C v F 2 f l 2 B - c _ f s C j D m C g G s D q L x a 4 c t i C r G j G & l t ; / r i n g & g t ; & l t ; / r p o l y g o n s & g t ; & l t ; r p o l y g o n s & g t ; & l t ; i d & g t ; 5 4 6 5 1 7 3 3 1 4 8 7 3 8 5 1 9 0 5 & l t ; / i d & g t ; & l t ; r i n g & g t ; l l h u v 3 4 0 u C _ j J r j Z 5 n O 0 o i B h i a 8 G 2 s F h C s C v H u F v V _ u G o 5 i B m x K 4 7 I l p r C 4 Y z 1 C 9 C t E 1 E z M o k C 8 8 F q o D & l t ; / r i n g & g t ; & l t ; / r p o l y g o n s & g t ; & l t ; r p o l y g o n s & g t ; & l t ; i d & g t ; 5 4 6 5 1 7 3 4 1 7 9 5 3 0 6 7 0 0 9 & l t ; / i d & g t ; & l t ; r i n g & g t ; 8 8 0 7 5 z 7 g v C x c v D l t E 1 D l F 8 D v C 7 j I 3 C m D i F j C & l t ; / r i n g & g t ; & l t ; / r p o l y g o n s & g t ; & l t ; r p o l y g o n s & g t ; & l t ; i d & g t ; 5 4 6 5 1 7 4 3 1 1 3 0 6 2 6 4 5 8 2 & l t ; / i d & g t ; & l t ; r i n g & g t ; n u v y t 0 z z v C l I k s B m E u U n D n P n D q G 4 V s e 6 T w F y L j N 5 C r G 3 Y k d o D 3 4 B i h B j G & l t ; / r i n g & g t ; & l t ; / r p o l y g o n s & g t ; & l t ; r p o l y g o n s & g t ; & l t ; i d & g t ; 5 4 6 5 1 7 4 3 1 1 3 0 6 2 6 4 5 8 3 & l t ; / i d & g t ; & l t ; r i n g & g t ; w 1 u w p w p z v C 5 B v D 0 z C w R q M - E u F 2 i B h 7 B p G 7 D & l t ; / r i n g & g t ; & l t ; / r p o l y g o n s & g t ; & l t ; r p o l y g o n s & g t ; & l t ; i d & g t ; 5 4 6 5 1 7 4 3 1 1 3 0 6 2 6 4 5 8 4 & l t ; / i d & g t ; & l t ; r i n g & g t ; _ 6 k w l t q y v C j I 1 s H g o E r i E - k C q 5 D - E 9 Z 0 F 6 - O v t F 7 l B 2 B r U _ _ C j C & l t ; / r i n g & g t ; & l t ; / r p o l y g o n s & g t ; & l t ; r p o l y g o n s & g t ; & l t ; i d & g t ; 5 4 6 5 1 7 4 3 1 1 3 0 6 2 6 4 5 8 5 & l t ; / i d & g t ; & l t ; r i n g & g t ; p j i 4 j 1 4 0 v C r D m a x l C i N 9 B 3 m C h C j D - E s D g 3 L x V 4 F 0 H _ E & l t ; / r i n g & g t ; & l t ; / r p o l y g o n s & g t ; & l t ; r p o l y g o n s & g t ; & l t ; i d & g t ; 5 4 6 5 1 7 4 3 1 1 3 0 6 2 6 4 5 8 6 & l t ; / i d & g t ; & l t ; r i n g & g t ; t 2 r o t r y z v C t D _ G h C s G v I n h B m C t B u D _ c 2 L r M 5 Y q H & l t ; / r i n g & g t ; & l t ; / r p o l y g o n s & g t ; & l t ; r p o l y g o n s & g t ; & l t ; i d & g t ; 5 4 6 5 1 7 4 3 1 1 3 0 6 2 6 4 5 8 7 & l t ; / i d & g t ; & l t ; r i n g & g t ; r - 9 3 q t o 4 v C z x F t k L 2 2 4 D x m F 4 E l n B y 3 B u 3 P n f h s F m 2 D j 8 D q v C 2 4 C p 3 K 5 g C 6 p D _ 0 B n G 2 m B & l t ; / r i n g & g t ; & l t ; / r p o l y g o n s & g t ; & l t ; r p o l y g o n s & g t ; & l t ; i d & g t ; 5 4 6 5 1 7 4 3 1 1 3 0 6 2 6 4 5 8 8 & l t ; / i d & g t ; & l t ; r i n g & g t ; n 5 g z s 9 1 y v C x X t h E 8 J p 0 F 0 a y a x T m R o J v K n H z r B 9 5 B 8 X s 3 D q P _ K 6 F p J y m C j E 9 I m b & l t ; / r i n g & g t ; & l t ; / r p o l y g o n s & g t ; & l t ; r p o l y g o n s & g t ; & l t ; i d & g t ; 5 4 6 5 1 7 4 3 1 1 3 0 6 2 6 4 5 8 9 & l t ; / i d & g t ; & l t ; r i n g & g t ; 3 n - g 8 y 7 o u C s E _ G m E 1 K p t B o q B k C s D 1 C o d 0 B p C g D 2 h F & l t ; / r i n g & g t ; & l t ; / r p o l y g o n s & g t ; & l t ; r p o l y g o n s & g t ; & l t ; i d & g t ; 5 4 6 5 1 8 5 6 8 4 3 7 9 6 6 4 3 8 5 & l t ; / i d & g t ; & l t ; r i n g & g t ; - g q u x 3 0 y v C v F t I n F t H w F 4 F 2 H 8 E & l t ; / r i n g & g t ; & l t ; / r p o l y g o n s & g t ; & l t ; r p o l y g o n s & g t ; & l t ; i d & g t ; 5 4 6 5 1 9 1 7 6 6 0 5 3 3 5 5 5 2 1 & l t ; / i d & g t ; & l t ; r i n g & g t ; k 0 w - 9 3 m u n C k r B 6 G 1 D s C 3 _ D j - C h C 8 J 8 h C p r D 5 g D k r B j M m F u H r D h P j I 6 9 D 1 O w f g x D o x D p T i K k E o G R 0 t D i x B i G k I l q C x J 7 U w c n l B h b 9 m I u q D 7 U s o B 3 p C h j C z 7 C l l B o P v k B i 0 D 0 K s K - h B 8 R t u D y 1 C i r W i t B & l t ; / r i n g & g t ; & l t ; / r p o l y g o n s & g t ; & l t ; r p o l y g o n s & g t ; & l t ; i d & g t ; 5 4 6 5 1 9 2 2 4 7 0 8 9 6 9 2 6 7 3 & l t ; / i d & g t ; & l t ; r i n g & g t ; 9 m q _ g - s v x C 0 - r i B m v j L y j 7 B z h o B 3 1 p S 4 k s - C n n q I n 2 r C p l w G 0 5 3 J g 3 k O s 4 3 D i 6 j z B r - p C l h x B o 6 s O - v k O 8 u w H u z 2 B g k T & l t ; / r i n g & g t ; & l t ; / r p o l y g o n s & g t ; & l t ; r p o l y g o n s & g t ; & l t ; i d & g t ; 5 4 6 5 1 9 2 2 4 7 0 8 9 6 9 2 6 7 4 & l t ; / i d & g t ; & l t ; r i n g & g t ; k u 6 v 4 2 9 l v C 8 Z i R X r L i a x D - B l D g E 9 E o J j F 9 C t E i y K C g C k D 9 D 8 C & l t ; / r i n g & g t ; & l t ; / r p o l y g o n s & g t ; & l t ; r p o l y g o n s & g t ; & l t ; i d & g t ; 5 4 6 5 1 9 7 8 1 3 3 6 7 3 0 8 2 8 9 & l t ; / i d & g t ; & l t ; r i n g & g t ; u p h y y u 8 v n C z c t L t T 9 W u o C _ D r H - M 8 B 8 2 B x q B y t B _ E & l t ; / r i n g & g t ; & l t ; / r p o l y g o n s & g t ; & l t ; r p o l y g o n s & g t ; & l t ; i d & g t ; 5 4 6 5 1 9 9 8 7 4 9 5 1 6 1 0 3 6 9 & l t ; / i d & g t ; & l t ; r i n g & g t ; - k x q w l o u n C 0 J i H - b o C 8 D x C 1 C s P j Q u H & l t ; / r i n g & g t ; & l t ; / r p o l y g o n s & g t ; & l t ; r p o l y g o n s & g t ; & l t ; i d & g t ; 5 4 6 5 1 9 9 8 7 4 9 5 1 6 1 0 3 7 0 & l t ; / i d & g t ; & l t ; r i n g & g t ; 6 q h k r - 8 2 n C w C r 2 B l I 0 E k E h D 2 Y k q B y 4 B m M 6 T 2 Y w F z E v G l e r e m Y m F - D 7 D x P 8 m B j C & l t ; / r i n g & g t ; & l t ; / r p o l y g o n s & g t ; & l t ; r p o l y g o n s & g t ; & l t ; i d & g t ; 5 4 6 5 1 9 9 9 0 9 3 1 1 3 4 8 7 3 7 & l t ; / i d & g t ; & l t ; r i n g & g t ; 3 _ _ l 7 o i v n C s E w E 4 C n F 0 o C p O j _ Q u 6 W h n 1 B 4 k G 8 r U w w E l p D 4 I 4 B v E 5 C _ s C o t C p 0 C s g o B t i i B 9 l c v w E m F 1 4 B h Z 9 I j C h I 7 d 2 7 B & l t ; / r i n g & g t ; & l t ; / r p o l y g o n s & g t ; & l t ; r p o l y g o n s & g t ; & l t ; i d & g t ; 5 4 6 5 2 0 1 4 2 1 1 3 9 8 3 6 9 2 9 & l t ; / i d & g t ; & l t ; r i n g & g t ; l q o l 8 5 p p x C p 9 B j z N j u C u f 4 r B x 2 B j Y p 3 B o g C i 4 B n S t 1 B _ J q a w C 3 B 5 - B 3 B u E 8 8 C s 6 F 4 a n D o C 9 E m L 4 7 H z C i C x C 6 X m d s I x y B j k J z N t H q D v p j B 3 J 0 D r G 9 - B y q G w K k F 6 F k T g C m F 7 u D r o C j G & l t ; / r i n g & g t ; & l t ; / r p o l y g o n s & g t ; & l t ; r p o l y g o n s & g t ; & l t ; i d & g t ; 5 4 6 5 2 0 1 4 2 1 1 3 9 8 3 6 9 3 0 & l t ; / i d & g t ; & l t ; r i n g & g t ; 3 z 3 q j k g v n C w 0 I x s 2 Q m t 0 C j 7 9 G 0 _ J s p g C 0 m M 0 y 5 D k 2 y B l 0 5 B t 8 m H t k l C t 3 d 0 h p B & l t ; / r i n g & g t ; & l t ; / r p o l y g o n s & g t ; & l t ; r p o l y g o n s & g t ; & l t ; i d & g t ; 5 4 6 5 2 2 4 8 8 8 8 4 1 1 4 2 2 7 3 & l t ; / i d & g t ; & l t ; r i n g & g t ; s r x 4 - - m t n C 0 J 3 o B - B 7 K h S - C 4 B z C 9 f t Z - D _ C & l t ; / r i n g & g t ; & l t ; / r p o l y g o n s & g t ; & l t ; r p o l y g o n s & g t ; & l t ; i d & g t ; 5 4 6 5 2 2 4 8 8 8 8 4 1 1 4 2 2 7 4 & l t ; / i d & g t ; & l t ; r i n g & g t ; r u - 3 m q n x n C w C z F w l B p m C j I _ G - B s G 7 1 C x H i C u D - f w 2 B g _ B y D o D p M w W 8 E & l t ; / r i n g & g t ; & l t ; / r p o l y g o n s & g t ; & l t ; r p o l y g o n s & g t ; & l t ; i d & g t ; 5 4 6 5 2 2 5 0 9 4 9 9 9 5 7 2 4 8 5 & l t ; / i d & g t ; & l t ; r i n g & g t ; s k 8 6 5 m v m v C 4 Z h L s h C r h R s f 1 X 4 f m z B 5 m C o s B 4 i C t S k Q 9 N n H n V y u C 1 Q x 7 B 4 4 D t W 4 P 5 E l B j V j N r a u F 6 L _ L 7 s B h y B x J 5 h C y 4 E o 2 B 8 X i Y z Z v 5 D y t B 6 j C 1 5 C u n H l - B m 9 D & l t ; / r i n g & g t ; & l t ; / r p o l y g o n s & g t ; & l t ; r p o l y g o n s & g t ; & l t ; i d & g t ; 5 4 6 5 2 2 5 0 9 4 9 9 9 5 7 2 4 8 6 & l t ; / i d & g t ; & l t ; r i n g & g t ; - r m l 1 3 j l n C w C v D 4 C s C y 4 B s 4 B _ I q D w D y L o F u s C l k B 8 E & l t ; / r i n g & g t ; & l t ; / r p o l y g o n s & g t ; & l t ; r p o l y g o n s & g t ; & l t ; i d & g t ; 5 4 6 5 2 2 8 1 1 8 6 5 6 5 4 8 8 6 5 & l t ; / i d & g t ; & l t ; r i n g & g t ; k 5 p q 2 y k y t C y Q x X 8 w D - 3 C j d l d o g B 1 B s 5 D p p D k M s F s L v 3 Q g j B x k B x n D r U 3 P & l t ; / r i n g & g t ; & l t ; / r p o l y g o n s & g t ; & l t ; r p o l y g o n s & g t ; & l t ; i d & g t ; 5 4 6 5 2 3 6 2 2 7 5 5 4 8 0 3 7 1 3 & l t ; / i d & g t ; & l t ; r i n g & g t ; w 7 o 0 3 p w p w C 4 Q m N 1 D l D o G 4 P 4 B q L q I g C r C - D 9 T & l t ; / r i n g & g t ; & l t ; / r p o l y g o n s & g t ; & l t ; r p o l y g o n s & g t ; & l t ; i d & g t ; 5 4 6 5 2 3 6 2 6 1 9 1 4 5 4 2 0 8 1 & l t ; / i d & g t ; & l t ; r i n g & g t ; y v 7 i x y i x t C s E i R z F 0 G _ G t O I i Q 8 I 1 Q g T a t a 2 B k D g O 8 R & l t ; / r i n g & g t ; & l t ; / r p o l y g o n s & g t ; & l t ; r p o l y g o n s & g t ; & l t ; i d & g t ; 5 4 6 5 2 3 6 6 3 9 8 7 1 6 6 4 1 2 9 & l t ; / i d & g t ; & l t ; r i n g & g t ; k q x i 9 i l k v C 5 S y R x F p I - K 1 5 C i V z F 2 E 0 2 J y y B y E n D j D k C q X i 7 H m u C 2 u B h 8 C s X i P y I p M 2 N & l t ; / r i n g & g t ; & l t ; / r p o l y g o n s & g t ; & l t ; r p o l y g o n s & g t ; & l t ; i d & g t ; 5 4 6 5 2 3 6 6 7 4 2 3 1 4 0 2 4 9 7 & l t ; / i d & g t ; & l t ; r i n g & g t ; _ u m t - x 3 p n C o r B k 6 B 9 l C l l F i z C 6 _ E 1 o B 5 n B u Z 0 w H q x B z L n T 4 C g 7 C 1 W x T s a w f i R y s B s C s x C k U t B g o B o o O w j L z C 0 2 D 4 s Q v w b n 9 E 5 o C 7 w C y j C & l t ; / r i n g & g t ; & l t ; / r p o l y g o n s & g t ; & l t ; r p o l y g o n s & g t ; & l t ; i d & g t ; 5 4 6 5 2 3 6 6 7 4 2 3 1 4 0 2 4 9 8 & l t ; / i d & g t ; & l t ; r i n g & g t ; l _ 3 n k y x p w C x X r L 2 E 1 H 9 C r E 3 G x E 3 C m D - D _ C & l t ; / r i n g & g t ; & l t ; / r p o l y g o n s & g t ; & l t ; r p o l y g o n s & g t ; & l t ; i d & g t ; 5 4 6 5 2 3 6 6 7 4 2 3 1 4 0 2 4 9 9 & l t ; / i d & g t ; & l t ; r i n g & g t ; o g o y m 2 4 t n C 6 M w E 4 C y M m Z h D 8 D - M x E 1 C n E r C p M h U & l t ; / r i n g & g t ; & l t ; / r p o l y g o n s & g t ; & l t ; r p o l y g o n s & g t ; & l t ; i d & g t ; 5 4 6 5 2 3 6 8 4 6 0 3 0 0 9 4 3 3 7 & l t ; / i d & g t ; & l t ; r i n g & g t ; h 5 5 y q r w z t C 4 Q _ h C m N 2 V 8 i C r Y o J 0 q B 4 p a i p R 1 r G 4 6 C k p C k E w 2 F s M i l P h o I p 9 F k U t _ C q 3 B 3 Q _ O 6 3 C m z F 1 V i g V t o E o 1 B 5 6 C j J 7 i d p o C - o F 8 p E w l Q 4 K u 1 B h E - Y 7 I o j C 0 2 I q n H & l t ; / r i n g & g t ; & l t ; / r p o l y g o n s & g t ; & l t ; r p o l y g o n s & g t ; & l t ; i d & g t ; 5 4 6 5 2 4 0 3 1 6 3 6 3 6 6 9 5 0 5 & l t ; / i d & g t ; & l t ; r i n g & g t ; 5 u _ r q p y 2 m C - h B 6 r F 4 f w G q C 3 j C 6 d 1 R v H 3 G 8 X 6 O u I 3 4 B 7 w C 8 C & l t ; / r i n g & g t ; & l t ; / r p o l y g o n s & g t ; & l t ; r p o l y g o n s & g t ; & l t ; i d & g t ; 5 4 6 5 2 4 0 3 1 6 3 6 3 6 6 9 5 0 6 & l t ; / i d & g t ; & l t ; r i n g & g t ; 9 v i n _ 2 r 4 m C i m u k M 3 x p 6 F y 5 p Z w _ 7 C h p 1 3 Q g y 7 R n m 7 l C 2 s l 7 B 2 n g l B n t 0 s D 4 p j D n 2 8 C t z 8 J p _ g D - 3 x j C i 5 r L z h y W v z i n B & l t ; / r i n g & g t ; & l t ; / r p o l y g o n s & g t ; & l t ; r p o l y g o n s & g t ; & l t ; i d & g t ; 5 4 6 5 2 4 0 3 1 6 3 6 3 6 6 9 5 0 7 & l t ; / i d & g t ; & l t ; r i n g & g t ; p p z s _ u 0 _ m C t 7 I _ 2 T y E z L s x B v 0 B 1 g B 8 2 C z 0 E y - F x 7 D x j I i T _ B o F g O r o F 5 u E q 9 D & l t ; / r i n g & g t ; & l t ; / r p o l y g o n s & g t ; & l t ; r p o l y g o n s & g t ; & l t ; i d & g t ; 5 4 6 5 2 4 0 3 1 6 3 6 3 6 6 9 5 0 8 & l t ; / i d & g t ; & l t ; r i n g & g t ; u 2 _ 2 m 2 n _ m C s p o C q u g E w r P x r L 1 2 t C w 3 - B 7 4 G o 5 p g B h 1 O & l t ; / r i n g & g t ; & l t ; / r p o l y g o n s & g t ; & l t ; r p o l y g o n s & g t ; & l t ; i d & g t ; 5 4 6 5 6 7 8 9 5 2 7 8 3 6 7 5 3 9 3 & l t ; / i d & g t ; & l t ; r i n g & g t ; 7 n - 4 z 6 u g l C h m s D r p U _ l z W o q 6 L 6 w 0 G 2 - n B 0 s w B i o 1 J l z Z h y 9 E k 8 v T & l t ; / r i n g & g t ; & l t ; / r p o l y g o n s & g t ; & l t ; r p o l y g o n s & g t ; & l t ; i d & g t ; 5 4 6 5 6 7 9 6 3 9 9 7 8 4 4 2 7 5 3 & l t ; / i d & g t ; & l t ; r i n g & g t ; 2 - h o v 8 w - k C 2 G v D 2 E l F 6 - B v w V 3 y f l D v z D m C o w C y l C 1 q C 3 C v - 9 B - I g q E _ C - 3 D n t G 4 0 C & l t ; / r i n g & g t ; & l t ; / r p o l y g o n s & g t ; & l t ; r p o l y g o n s & g t ; & l t ; i d & g t ; 5 4 6 5 6 8 0 4 9 8 9 7 1 9 0 1 9 5 3 & l t ; / i d & g t ; & l t ; r i n g & g t ; s t k 5 5 g 0 3 k C m y B z u C 2 2 J m z C z i B 1 z F g 2 I n D h F 7 R j 2 H 8 g D j q C 8 p Y 5 q C - w D 0 D i t C 6 1 E h 7 E & l t ; / r i n g & g t ; & l t ; / r p o l y g o n s & g t ; & l t ; r p o l y g o n s & g t ; & l t ; i d & g t ; 5 4 6 5 7 3 9 4 9 4 6 4 2 6 7 9 8 0 9 & l t ; / i d & g t ; & l t ; r i n g & g t ; 8 8 5 g z o z z v C s w a r v T v 2 y j B 7 6 O o 1 h B s 7 0 Y m v 3 C n x Q & l t ; / r i n g & g t ; & l t ; / r p o l y g o n s & g t ; & l t ; r p o l y g o n s & g t ; & l t ; i d & g t ; 5 4 6 5 7 3 9 4 9 4 6 4 2 6 7 9 8 1 0 & l t ; / i d & g t ; & l t ; r i n g & g t ; m t - x k h 5 z v C 4 G _ J n F v H k I 2 F l J 7 I & l t ; / r i n g & g t ; & l t ; / r p o l y g o n s & g t ; & l t ; r p o l y g o n s & g t ; & l t ; i d & g t ; 5 4 6 5 7 3 9 5 2 9 0 0 2 4 1 8 1 7 7 & l t ; / i d & g t ; & l t ; r i n g & g t ; 7 5 n u 6 5 1 z v C l L m N 9 s I 5 L j D x B 9 C z J 2 y F p 6 B 8 F r G n M 7 p B & l t ; / r i n g & g t ; & l t ; / r p o l y g o n s & g t ; & l t ; r p o l y g o n s & g t ; & l t ; i d & g t ; 5 4 6 5 7 3 9 7 0 0 8 0 1 1 1 0 0 1 7 & l t ; / i d & g t ; & l t ; r i n g & g t ; 1 6 w t 8 2 y y v C w C o B o B 3 8 H k N 4 E i E h D 4 D - Q 4 B 8 L 6 B 1 C - f o D y - C w B H l C & l t ; / r i n g & g t ; & l t ; / r p o l y g o n s & g t ; & l t ; r p o l y g o n s & g t ; & l t ; i d & g t ; 5 4 6 5 7 3 9 7 0 0 8 0 1 1 1 0 0 1 8 & l t ; / i d & g t ; & l t ; r i n g & g t ; i 6 0 6 x 3 3 x v C w C _ Q r I r D u E g H x i B 3 D j F 8 D g I y D 6 F g I - G q L w L g C k F 8 E & l t ; / r i n g & g t ; & l t ; / r p o l y g o n s & g t ; & l t ; r p o l y g o n s & g t ; & l t ; i d & g t ; 5 4 6 5 7 3 9 7 0 0 8 0 1 1 1 0 0 1 9 & l t ; / i d & g t ; & l t ; r i n g & g t ; u v 6 m _ p x y v C 5 B v D i H r h B _ D t B - M _ B 2 B k D 9 D y K 7 D & l t ; / r i n g & g t ; & l t ; / r p o l y g o n s & g t ; & l t ; r p o l y g o n s & g t ; & l t ; i d & g t ; 5 4 6 5 7 4 0 4 2 2 3 5 5 6 1 5 7 4 5 & l t ; / i d & g t ; & l t ; r i n g & g t ; y n o w 0 k i 8 o C m r B 8 7 D k 2 M z 0 S m 1 v B - 8 7 B 5 K s z G y g S 9 0 y B 8 D 0 q H r z H - 2 J q o Z u v C p s d 4 u K q p o D 7 o x C u u P v w C & l t ; / r i n g & g t ; & l t ; / r p o l y g o n s & g t ; & l t ; r p o l y g o n s & g t ; & l t ; i d & g t ; 5 4 6 5 7 4 2 6 2 1 3 7 8 8 7 1 2 9 7 & l t ; / i d & g t ; & l t ; r i n g & g t ; k 7 v k u 2 j 8 o C 8 M m 1 M 9 9 B 3 3 L s 9 C w n D j k F g i H w h H - o D m C j W v J p V x o f _ B i X 4 i B 8 H p C - I h M y K v k B 3 r N m g D 4 q E g F i W & l t ; / r i n g & g t ; & l t ; / r p o l y g o n s & g t ; & l t ; r p o l y g o n s & g t ; & l t ; i d & g t ; 5 4 6 5 7 4 2 6 2 1 3 7 8 8 7 1 2 9 8 & l t ; / i d & g t ; & l t ; r i n g & g t ; h 9 y t 0 k x 7 o C r D 1 F 8 l B i H q R 6 a 0 k B _ 8 E n 4 H k M g I y 1 D o I m C t B o s E 6 O 0 D m D g F q H j o B v u C 1 F 7 D p X 0 m B g 8 B y q J 2 _ B m p B r G j G & l t ; / r i n g & g t ; & l t ; / r p o l y g o n s & g t ; & l t ; r p o l y g o n s & g t ; & l t ; i d & g t ; 5 4 6 5 7 9 5 9 8 2 0 5 2 5 5 6 8 0 1 & l t ; / i d & g t ; & l t ; r i n g & g t ; 0 y z 6 _ 1 h k o C s E y E t i D 4 U s x C 2 q B 5 0 B h D n W s c 9 G n E s v N 7 k K - D j C & l t ; / r i n g & g t ; & l t ; / r p o l y g o n s & g t ; & l t ; r p o l y g o n s & g t ; & l t ; i d & g t ; 5 4 6 5 7 9 6 3 9 4 3 6 9 4 1 7 2 1 7 & l t ; / i d & g t ; & l t ; r i n g & g t ; i - 2 6 _ l 1 y n C t 2 y B l 3 g B 5 7 9 B m 6 w B h 1 P t t t C 6 p P x t x B x 1 p E w k T n o 2 H t 7 H k j 7 C j q f 2 h k F n o k C m 6 I o 5 g F 4 r k G 2 p l D j w 8 D 1 k 9 I o 7 T & l t ; / r i n g & g t ; & l t ; / r p o l y g o n s & g t ; & l t ; r p o l y g o n s & g t ; & l t ; i d & g t ; 5 4 6 5 7 9 6 3 9 4 3 6 9 4 1 7 2 1 8 & l t ; / i d & g t ; & l t ; r i n g & g t ; l h j p j z 9 w o C l L s V m o G 6 C z H 4 D 6 B 7 J i I v C m G 0 U n S 8 j B 0 j B 8 h B w g E z y B h H 2 B o O - Y 9 p B r j K s H 7 L 8 x B & l t ; / r i n g & g t ; & l t ; / r p o l y g o n s & g t ; & l t ; r p o l y g o n s & g t ; & l t ; i d & g t ; 5 4 6 5 7 9 6 4 9 7 4 4 8 6 3 2 3 2 1 & l t ; / i d & g t ; & l t ; r i n g & g t ; 7 4 - y q m n q x C 2 G 1 8 G 8 G 3 D o x B 9 K j p B 0 M n S s o C i E 0 M q U 5 b n 1 C g U t B 5 G 1 f z a 9 z E n 9 C u t C 8 b t M - D l C g b 7 I 7 j B 5 P h G & l t ; / r i n g & g t ; & l t ; / r p o l y g o n s & g t ; & l t ; r p o l y g o n s & g t ; & l t ; i d & g t ; 5 4 6 5 7 9 6 5 3 1 8 0 8 3 7 0 6 8 9 & l t ; / i d & g t ; & l t ; r i n g & g t ; - o p x 9 y z g w C l i B n h E x h D t T p Y j 3 E p O u e k U t J 1 J 0 o B 9 f - q C s m F z Z 8 0 B y W o K & l t ; / r i n g & g t ; & l t ; / r p o l y g o n s & g t ; & l t ; r p o l y g o n s & g t ; & l t ; i d & g t ; 5 4 6 5 7 9 7 2 8 7 7 2 2 6 1 4 7 8 5 & l t ; / i d & g t ; & l t ; r i n g & g t ; n 0 o t 1 7 7 0 v C u o y Y j q 6 O j - u D 5 x 2 C n r L n 5 - D 6 k o D & l t ; / r i n g & g t ; & l t ; / r p o l y g o n s & g t ; & l t ; r p o l y g o n s & g t ; & l t ; i d & g t ; 5 4 6 5 7 9 7 3 2 2 0 8 2 3 5 3 1 5 3 & l t ; / i d & g t ; & l t ; r i n g & g t ; 3 4 x 6 2 0 - s n C t n u m D u 7 y k F t 5 t I g j i j D o i 6 i B m y v N k j o v C t n 8 m B w z 7 e 5 l x C - q u G 2 q 8 o B - m 7 a h v w x B _ 0 s 9 B x 5 4 D 5 v 4 C q 1 3 j B & l t ; / r i n g & g t ; & l t ; / r p o l y g o n s & g t ; & l t ; r p o l y g o n s & g t ; & l t ; i d & g t ; 5 4 6 5 7 9 7 9 4 0 5 5 7 6 4 3 7 7 7 & l t ; / i d & g t ; & l t ; r i n g & g t ; k t y j 1 9 0 w u C q E z F h p B n D u e - m B h i F o M u U h D 4 I 6 O 9 G h H 5 U j E u t B 0 6 J 9 n C k B & l t ; / r i n g & g t ; & l t ; / r p o l y g o n s & g t ; & l t ; r p o l y g o n s & g t ; & l t ; i d & g t ; 5 4 6 5 7 9 7 9 4 0 5 5 7 6 4 3 7 7 8 & l t ; / i d & g t ; & l t ; r i n g & g t ; k h y q _ i 0 7 o C v F h P 2 C m r C r t M s o E s C x 2 E o u D 1 1 E j m X 0 _ H v C 3 y B _ B 3 a 3 x B t 4 B 3 1 F 9 o F x w E 6 w f i w F 2 _ D j G & l t ; / r i n g & g t ; & l t ; / r p o l y g o n s & g t ; & l t ; r p o l y g o n s & g t ; & l t ; i d & g t ; 5 4 6 5 7 9 7 9 4 0 5 5 7 6 4 3 7 7 9 & l t ; / i d & g t ; & l t ; r i n g & g t ; p k m 7 4 9 p 7 o C 4 G - O 2 C t i D s g O i q s B u 1 O r - b y m h C 8 i C t P 5 r s C s 3 G _ i C 5 8 B h F v B k G x C 5 G 1 C o v J m l L o 8 1 C n s B s 0 7 D 2 j a 7 l I y 2 R j 3 p B l t Z g O _ C & l t ; / r i n g & g t ; & l t ; / r p o l y g o n s & g t ; & l t ; r p o l y g o n s & g t ; & l t ; i d & g t ; 5 4 6 5 7 9 7 9 4 0 5 5 7 6 4 3 7 8 0 & l t ; / i d & g t ; & l t ; r i n g & g t ; g j r 4 r t m 7 o C y r B 6 r B _ q C n D j D 1 R _ h B 3 G o I - J o t C i F 8 E & l t ; / r i n g & g t ; & l t ; / r p o l y g o n s & g t ; & l t ; r p o l y g o n s & g t ; & l t ; i d & g t ; 5 4 6 5 7 9 8 0 0 9 2 7 7 1 2 0 5 1 3 & l t ; / i d & g t ; & l t ; r i n g & g t ; g i 6 k 2 0 3 j o C r D 1 F 2 E m E h h B - C u F 9 G n E 0 W u K u B & l t ; / r i n g & g t ; & l t ; / r p o l y g o n s & g t ; & l t ; r p o l y g o n s & g t ; & l t ; i d & g t ; 5 4 6 5 7 9 8 0 0 9 2 7 7 1 2 0 5 1 4 & l t ; / i d & g t ; & l t ; r i n g & g t ; v j - 8 h g p v n C y 1 4 D 2 j _ 1 B 9 m 0 B n _ g F l w 9 C u l n E 5 s z E v k v D o 4 Z 5 l h M 0 t e t q k F & l t ; / r i n g & g t ; & l t ; / r p o l y g o n s & g t ; & l t ; r p o l y g o n s & g t ; & l t ; i d & g t ; 5 4 6 5 7 9 8 7 6 5 1 9 1 3 6 4 6 0 9 & l t ; / i d & g t ; & l t ; r i n g & g t ; i z j h k 6 j z n C w C 9 O m R u G - N 6 I z g B x K t B x C 1 C t C m h B _ 7 B o W & l t ; / r i n g & g t ; & l t ; / r p o l y g o n s & g t ; & l t ; r p o l y g o n s & g t ; & l t ; i d & g t ; 5 4 6 5 7 9 8 8 3 3 9 1 0 8 4 1 3 4 5 & l t ; / i d & g t ; & l t ; r i n g & g t ; o r v m q v g v x C s l 0 _ 4 Q p r 3 p _ T 8 _ 3 w j B h 3 t y w B y 8 9 l D p s - i g F o s k q w F 3 6 j _ j M 8 z x k F 3 w k x Q w x 8 2 U j 9 4 y H z k k y f m v s k m B 1 u v m l B r t 4 8 o B 5 l z 7 e 4 _ 2 B w q 9 H x 6 u a k 9 d y 4 S y p O 1 x k a t i q Q p s G 4 7 b n - y u g E j - y x u B p i r j c 9 - y 3 H 3 - 7 m E u q w x B l m y s B t 6 p 0 G u m 6 z B w n n m 6 G - 7 s t E & l t ; / r i n g & g t ; & l t ; / r p o l y g o n s & g t ; & l t ; r p o l y g o n s & g t ; & l t ; i d & g t ; 5 4 6 5 7 9 9 1 4 3 1 4 8 4 8 6 6 5 7 & l t ; / i d & g t ; & l t ; r i n g & g t ; v o l u 2 9 - w t C 5 B w E u N n F q C m C 9 C - M h H j J h J l C u B & l t ; / r i n g & g t ; & l t ; / r p o l y g o n s & g t ; & l t ; r p o l y g o n s & g t ; & l t ; i d & g t ; 5 4 6 5 7 9 9 1 4 3 1 4 8 4 8 6 6 5 8 & l t ; / i d & g t ; & l t ; r i n g & g t ; 5 q 3 6 1 w k 2 t C x c 2 8 C s 2 M 2 n E 3 L 1 B x H 8 L 5 N x v F 7 3 I - 2 H t J j N 8 2 B u S 4 m Q 1 2 F q 2 E 9 g H 2 R & l t ; / r i n g & g t ; & l t ; / r p o l y g o n s & g t ; & l t ; r p o l y g o n s & g t ; & l t ; i d & g t ; 5 4 6 5 7 9 9 1 4 3 1 4 8 4 8 6 6 5 9 & l t ; / i d & g t ; & l t ; r i n g & g t ; o 5 i 6 v 1 w l n C z k j 2 B o 9 4 N m 4 j v B 8 r p x C 5 r 1 m D 5 x 6 R m p p G - z 5 6 E 7 7 j f n - 6 q B & l t ; / r i n g & g t ; & l t ; / r p o l y g o n s & g t ; & l t ; r p o l y g o n s & g t ; & l t ; i d & g t ; 5 4 6 5 7 9 9 1 7 7 5 0 8 2 2 5 0 2 5 & l t ; / i d & g t ; & l t ; r i n g & g t ; 7 4 o l _ 4 v k v C t F v D x D 2 E n _ F x p D 5 p E c z 5 B z m D 2 B z e w t B 5 3 S 7 D & l t ; / r i n g & g t ; & l t ; / r p o l y g o n s & g t ; & l t ; r p o l y g o n s & g t ; & l t ; i d & g t ; 5 4 6 5 7 9 9 2 1 1 8 6 7 9 6 3 3 9 3 & l t ; / i d & g t ; & l t ; r i n g & g t ; 3 n o i 0 x u k v C h L s l B 0 C n P q r C u 8 D 6 8 D g 7 C m x B 9 g B y j B 9 n D - j J v E g C j E g D j - I k b 8 N 0 H 6 F t V r N k t C 6 F 2 S w D g C 3 4 B j Z 7 V m F n G q H & l t ; / r i n g & g t ; & l t ; / r p o l y g o n s & g t ; & l t ; r p o l y g o n s & g t ; & l t ; i d & g t ; 5 4 6 5 8 0 2 2 3 5 5 2 4 9 3 9 7 7 7 & l t ; / i d & g t ; & l t ; r i n g & g t ; w 1 o w _ n 7 h v C w C n I 3 F 2 E z D z F 4 C s G m G i Q 8 D x C w D r s B g X k O 7 D & l t ; / r i n g & g t ; & l t ; / r p o l y g o n s & g t ; & l t ; r p o l y g o n s & g t ; & l t ; i d & g t ; 5 4 6 5 8 0 2 6 8 2 2 0 1 5 3 8 5 6 1 & l t ; / i d & g t ; & l t ; r i n g & g t ; p 7 x o u m 9 v t C 2 3 8 q B g y z B m l o C m m g B z 3 - P v 4 m D k g _ H v _ 1 D 1 l 7 K - 5 s B x 6 o O 1 7 U h u H 4 - c 1 t - F l 8 t C 2 t y J l g z I x x v T k r t F v g 3 C p 9 3 E q k v L i 6 y Z m x n T 1 2 6 G l 5 y M k 3 6 Q 3 s p C s - s S v o 4 H 3 p 6 F v p 3 T v y k M z 1 r I _ 9 _ D & l t ; / r i n g & g t ; & l t ; / r p o l y g o n s & g t ; & l t ; r p o l y g o n s & g t ; & l t ; i d & g t ; 5 4 6 5 8 0 2 6 8 2 2 0 1 5 3 8 5 6 2 & l t ; / i d & g t ; & l t ; r i n g & g t ; k 2 p t 1 p 9 l n C 4 G s V j P z D z I g h I m h I 8 u D i 9 L j D t b k j D r l D g 3 C y F 1 E r C r e h K 2 o B 5 Z y q n B 9 u P n b 4 B 8 B 3 C r C p k G r - R q n I q _ D 9 j D _ n q C 0 8 F 4 m B y 0 C & l t ; / r i n g & g t ; & l t ; / r p o l y g o n s & g t ; & l t ; r p o l y g o n s & g t ; & l t ; i d & g t ; 5 4 6 5 8 0 2 6 8 2 2 0 1 5 3 8 5 6 3 & l t ; / i d & g t ; & l t ; r i n g & g t ; u g w y m 3 y 1 t C 9 S r 2 B 9 h D y w b 9 o B 1 L q J 3 5 I 6 C s N x D 2 5 B 1 F 1 D - W i E m C t B y g E t y C - l D 9 r B q 4 C g n Z p g B r G l G t j B 9 I x M 5 6 B o 3 B k D j Q g h B 4 _ C q H & l t ; / r i n g & g t ; & l t ; / r p o l y g o n s & g t ; & l t ; r p o l y g o n s & g t ; & l t ; i d & g t ; 5 4 6 5 8 0 2 9 9 1 4 3 9 1 8 3 8 7 3 & l t ; / i d & g t ; & l t ; r i n g & g t ; w 5 q 2 _ x z l n C v l C g R 4 C l D h D z _ C 5 N j f u u C x E 2 B k D h e 8 E x c 2 g B & l t ; / r i n g & g t ; & l t ; / r p o l y g o n s & g t ; & l t ; r p o l y g o n s & g t ; & l t ; i d & g t ; 5 4 6 5 8 0 3 1 9 7 5 9 7 6 1 4 0 8 1 & l t ; / i d & g t ; & l t ; r i n g & g t ; o 1 9 z 9 o z g n C x F o a s z B l D 1 1 C 7 1 C l s S x q E o C x 7 B k u C 3 l B k 3 B m c p i C z f 5 C k D g D _ C z u B 3 T h j G 1 j D w 0 B 3 - B 4 R & l t ; / r i n g & g t ; & l t ; / r p o l y g o n s & g t ; & l t ; r p o l y g o n s & g t ; & l t ; i d & g t ; 5 4 6 5 8 0 3 1 9 7 5 9 7 6 1 4 0 8 2 & l t ; / i d & g t ; & l t ; r i n g & g t ; 6 g - 6 9 3 3 _ m C w C j v B w s F i a v p B h I l T 1 D s C z 0 B 9 q x B m k K m k E _ 5 C w 3 B 1 h C 2 X r B 2 B n G 8 E m i F 4 K t V 2 B k D j 2 F 1 - H 2 v F x U 0 2 D 5 C p C u H 8 U z P & l t ; / r i n g & g t ; & l t ; / r p o l y g o n s & g t ; & l t ; r p o l y g o n s & g t ; & l t ; i d & g t ; 5 4 6 5 8 0 3 8 5 0 4 3 2 6 4 3 0 7 3 & l t ; / i d & g t ; & l t ; r i n g & g t ; n u h - _ 4 s l n C s E _ G n D q G w - R 5 p 1 C s 3 S l l M l 0 U s 5 C o j B l a 5 q C 1 y C v f p N t Q n e 8 s B 0 g B 7 u M q l X k y R v p Q p 5 C j g H 6 l M 8 7 B 4 m B 6 E & l t ; / r i n g & g t ; & l t ; / r p o l y g o n s & g t ; & l t ; r p o l y g o n s & g t ; & l t ; i d & g t ; 5 4 6 5 8 0 3 8 5 0 4 3 2 6 4 3 0 7 4 & l t ; / i d & g t ; & l t ; r i n g & g t ; v z 5 g 8 v - _ u C k f y C 9 g G 3 p B n c w f 7 B p _ B 9 u B w 9 D r q D - 1 B i 6 B 9 o B 6 C o Z j D 4 w B q x G _ 3 B 9 7 B n 8 B m o R 9 7 B y w B q j B z r B m 2 B 1 5 B 7 5 B y _ J z C g C v U - x G v 4 B s n B 9 l P l E u n B h x B u g B & l t ; / r i n g & g t ; & l t ; / r p o l y g o n s & g t ; & l t ; r p o l y g o n s & g t ; & l t ; i d & g t ; 5 4 6 5 8 0 3 8 5 0 4 3 2 6 4 3 0 7 5 & l t ; / i d & g t ; & l t ; r i n g & g t ; v q v u k l r _ m C j i B 6 G g s B 4 C 5 n B 3 K g E i C 7 5 B u j B 7 j C k k V t K r E 2 F t C v q B y - D o j F n U 8 R q 9 D y g B & l t ; / r i n g & g t ; & l t ; / r p o l y g o n s & g t ; & l t ; r p o l y g o n s & g t ; & l t ; i d & g t ; 5 4 6 5 8 0 4 2 2 8 3 8 9 7 6 5 1 2 1 & l t ; / i d & g t ; & l t ; r i n g & g t ; 5 4 0 q s i i t m C w C w E h i D p 3 B _ 4 B r h B h F 2 P 5 M u D 7 J k Y 9 G 5 C h E g S h l E o h B n C 5 I & l t ; / r i n g & g t ; & l t ; / r p o l y g o n s & g t ; & l t ; r p o l y g o n s & g t ; & l t ; i d & g t ; 5 4 6 5 8 0 4 2 2 8 3 8 9 7 6 5 1 2 2 & l t ; / i d & g t ; & l t ; r i n g & g t ; h 8 j x x 2 p q m C p D y C _ y B x r D 1 s E 0 1 G u V _ w D 0 y E m q C 8 r B o m D 1 h D x o B _ J l F 7 m B j j C 0 n C x 9 D m X h a z z C 3 6 B w 6 E v z O w L 6 i a p J i D j C & l t ; / r i n g & g t ; & l t ; / r p o l y g o n s & g t ; & l t ; r p o l y g o n s & g t ; & l t ; i d & g t ; 5 4 6 5 8 9 8 0 3 0 4 7 5 5 0 9 7 6 1 & l t ; / i d & g t ; & l t ; r i n g & g t ; 6 _ _ z 9 1 m t t C r F z F 5 F l F _ D 2 d k I 4 F r G 7 D z P & l t ; / r i n g & g t ; & l t ; / r p o l y g o n s & g t ; & l t ; r p o l y g o n s & g t ; & l t ; i d & g t ; 5 4 6 5 8 9 8 0 3 0 4 7 5 5 0 9 7 6 2 & l t ; / i d & g t ; & l t ; r i n g & g t ; 3 _ o j 4 y m 2 m C i h C v s E p 4 C 1 h B q M - E x 3 M x C i T - f y 8 B 6 1 E 8 C & l t ; / r i n g & g t ; & l t ; / r p o l y g o n s & g t ; & l t ; r p o l y g o n s & g t ; & l t ; i d & g t ; 5 4 6 5 8 9 8 0 3 0 4 7 5 5 0 9 7 6 3 & l t ; / i d & g t ; & l t ; r i n g & g t ; g _ q 2 u p t t t C 4 G g H k E x K z o D o 4 D 5 r C h h C j W u - B 0 I p r F u D 3 C m F l G 3 6 E h 4 P 8 k B j w C z 7 E & l t ; / r i n g & g t ; & l t ; / r p o l y g o n s & g t ; & l t ; r p o l y g o n s & g t ; & l t ; i d & g t ; 5 4 6 5 8 9 8 0 3 0 4 7 5 5 0 9 7 6 4 & l t ; / i d & g t ; & l t ; r i n g & g t ; 0 h p 1 8 3 w t t C j g E n I 7 F j D _ D o 0 K v q 6 B m s 0 C j 3 I i j E j r B 0 9 B n a y D t C p C g D 7 D j 4 E j L - F g O k O u K - H 9 u B q E 8 g B 5 D 4 Z l X o h F k o D 1 j B h e 5 I 6 x R u t e & l t ; / r i n g & g t ; & l t ; / r p o l y g o n s & g t ; & l t ; r p o l y g o n s & g t ; & l t ; i d & g t ; 5 4 6 5 8 9 8 0 3 0 4 7 5 5 0 9 7 6 5 & l t ; / i d & g t ; & l t ; r i n g & g t ; 5 j v i - t j _ m C t D 9 O m z C w q C x 2 D 0 6 o B o z B s C g E 9 C 3 G n 6 B s D P - N 9 C 4 O m h D 5 Q w D j H g 6 H r r P t G s H & l t ; / r i n g & g t ; & l t ; / r p o l y g o n s & g t ; & l t ; r p o l y g o n s & g t ; & l t ; i d & g t ; 5 4 6 5 8 9 8 0 6 4 8 3 5 2 4 8 1 2 9 & l t ; / i d & g t ; & l t ; r i n g & g t ; z y l y l 0 p t m C t D w E m g F j 9 G k m D 9 h D j 2 q D u h W i 7 F x 1 P 7 s M v 9 j F 3 9 i B 5 o 5 B g h I q m H 9 _ G 2 z 0 B 6 z j C v y f v q q C j 7 r C k x v B l m w B m m K t - D s w M 5 0 R w 2 F q u D v _ D l 0 B t b 9 C l B 1 C 1 a z x B j m B h x E - 8 D t 9 C 6 g b 6 6 H o u C h 7 Y 5 k B x C z f m - z F x p P v n E g C v x E k D o 1 b 4 j C p o F l 9 B u E 7 i B 6 C v 9 F k 5 D j k F - o 0 B 3 r M u o h B n r 5 B s w D 5 u G 2 q f 6 x B g R 3 P h k D k t C h r m B s u S 7 5 D 3 x v B 2 3 t B o _ D 9 g J g 6 O 4 0 L 8 s I _ g E 9 n D l 2 T x E 5 l H j z Q n _ L t 5 D 9 k E k s G 3 u Z 7 8 P t y Y p z G 5 q L 5 6 S 2 9 i B k D q q E l C 2 m B p D v D x h E 1 D 2 s U l _ U j 9 G i m D g _ C n z G 4 m w E 0 v C s v g C w 6 E 9 k I w w G r n H z 2 U - 3 G h j I 1 m E 8 B w _ B 7 6 F y i D o 0 D k D r v Y 3 1 F j C s y C h q Q p 9 B 4 _ C y 0 D h E h k B 2 R & l t ; / r i n g & g t ; & l t ; / r p o l y g o n s & g t ; & l t ; r p o l y g o n s & g t ; & l t ; i d & g t ; 5 4 6 5 8 9 8 0 9 9 1 9 4 9 8 6 4 9 7 & l t ; / i d & g t ; & l t ; r i n g & g t ; l o 6 r h o l t t C w C 0 C 0 E 1 B j D p s C p W 1 0 C v C 1 C 3 E - I x i P & l t ; / r i n g & g t ; & l t ; / r p o l y g o n s & g t ; & l t ; r p o l y g o n s & g t ; & l t ; i d & g t ; 5 4 6 5 8 9 8 0 9 9 1 9 4 9 8 6 4 9 8 & l t ; / i d & g t ; & l t ; r i n g & g t ; 7 j 5 q i k 1 t m C y J 8 G 4 8 D j m F p 5 E 9 2 B 4 i C 9 s D j 3 B z 0 D 4 9 E - - C j D _ D 3 Q u 2 B j l J r _ W h l W 3 C r 7 C r k D t 4 S l x C 0 - K n k D g F _ C & l t ; / r i n g & g t ; & l t ; / r p o l y g o n s & g t ; & l t ; r p o l y g o n s & g t ; & l t ; i d & g t ; 5 4 6 5 8 9 8 2 0 2 2 7 4 2 0 1 6 0 1 & l t ; / i d & g t ; & l t ; r i n g & g t ; k n t i z g _ s m C s E _ G v t C 3 b m w I t K q D s L o m F z M j J p G 7 D k y B 7 T p 4 B s H & l t ; / r i n g & g t ; & l t ; / r p o l y g o n s & g t ; & l t ; r p o l y g o n s & g t ; & l t ; i d & g t ; 5 4 6 5 8 9 8 2 3 6 6 3 3 9 3 9 9 6 9 & l t ; / i d & g t ; & l t ; r i n g & g t ; h q r o t - 2 t m C 5 - k 4 J q 4 t M 5 2 3 F n q x L r t x N x y s E y 8 - K 8 m v 4 B 0 5 j N v y l a 5 k v U y r 4 E g _ y D 0 t i I z 2 M 9 h H g m v b n 8 v 7 E y o k q B 9 k v Z & l t ; / r i n g & g t ; & l t ; / r p o l y g o n s & g t ; & l t ; r p o l y g o n s & g t ; & l t ; i d & g t ; 5 4 6 5 8 9 8 6 1 4 5 9 1 0 6 2 0 1 7 & l t ; / i d & g t ; & l t ; r i n g & g t ; g s u 3 q 2 o s m C 5 B 8 5 B y q C 0 E 4 q B 2 x B k x C y Y h l B w i B _ B z n D z k B k D h g C v j B & l t ; / r i n g & g t ; & l t ; / r p o l y g o n s & g t ; & l t ; r p o l y g o n s & g t ; & l t ; i d & g t ; 5 4 6 5 8 9 8 6 1 4 5 9 1 0 6 2 0 1 8 & l t ; / i d & g t ; & l t ; r i n g & g t ; h - h g x u y s m C 8 0 J 4 n i E y q k E n 1 h D o z 3 c 0 x a 8 w k M 3 q O 7 l f 9 h Q g g 2 M p r q C 0 u 4 H 3 5 l B n 5 i O x 3 j C 4 i v Q i 1 2 B 7 r _ H 1 w w C 3 _ x C 0 v 4 E u 3 1 F v _ s F 0 w L t x k H k 7 R 6 4 b _ j p G i u m B _ 7 Z m 0 r B g m M q n - S j s r D 6 m w R u 2 h N 8 8 l Z r 7 g I g - 2 R h g y B 2 p i R & l t ; / r i n g & g t ; & l t ; / r p o l y g o n s & g t ; & l t ; r p o l y g o n s & g t ; & l t ; i d & g t ; 5 4 6 5 8 9 8 6 4 8 9 5 0 8 0 0 3 8 5 & l t ; / i d & g t ; & l t ; r i n g & g t ; - x p q j 2 _ s m C 8 7 C 8 Q s a s C s G z 0 B i e k 5 C m i B z l B l H r C i k C n j D & l t ; / r i n g & g t ; & l t ; / r p o l y g o n s & g t ; & l t ; r p o l y g o n s & g t ; & l t ; i d & g t ; 5 4 6 5 9 0 9 8 1 5 8 6 5 7 6 9 9 8 5 & l t ; / i d & g t ; & l t ; r i n g & g t ; x h 1 9 k 9 _ k m C t _ 6 F l z 8 R w 7 r Z 6 g x V 7 h 4 1 D o h u H i u 8 G v o o x D 7 3 z 2 B & l t ; / r i n g & g t ; & l t ; / r p o l y g o n s & g t ; & l t ; r p o l y g o n s & g t ; & l t ; i d & g t ; 5 4 6 5 9 0 9 8 1 5 8 6 5 7 6 9 9 8 6 & l t ; / i d & g t ; & l t ; r i n g & g t ; 2 s 9 n w 3 i u m C y G 4 Q - O o R m E s M n 2 E x K 9 C r E 7 G _ B 5 C k r E k O w H j C & l t ; / r i n g & g t ; & l t ; / r p o l y g o n s & g t ; & l t ; r p o l y g o n s & g t ; & l t ; i d & g t ; 5 4 6 5 9 0 9 8 1 5 8 6 5 7 6 9 9 8 7 & l t ; / i d & g t ; & l t ; r i n g & g t ; - t 1 2 l v n o m C q E w E o R s z C 6 C s C k q B z 1 C 0 1 F _ F r E n i C m d l E p e o o H 1 t D & l t ; / r i n g & g t ; & l t ; / r p o l y g o n s & g t ; & l t ; r p o l y g o n s & g t ; & l t ; i d & g t ; 5 4 6 5 9 0 9 8 1 5 8 6 5 7 6 9 9 8 8 & l t ; / i d & g t ; & l t ; r i n g & g t ; 4 p 8 n 0 8 h o m C t D w E q z B 4 r B 7 L 6 G 5 F m J - _ C 3 8 F 1 p J 5 j C t 1 C 3 0 B g k E y 4 D _ T y d w X v V r N 2 B y p D g l T 2 W z U g Y m D h E g D 5 D 7 S z p B u _ D 3 d 3 u M & l t ; / r i n g & g t ; & l t ; / r p o l y g o n s & g t ; & l t ; r p o l y g o n s & g t ; & l t ; i d & g t ; 5 4 6 5 9 0 9 9 8 7 6 6 4 4 6 1 8 2 5 & l t ; / i d & g t ; & l t ; r i n g & g t ; u 3 6 p m 5 0 o m C j I u a w y B 7 S j T g H w R _ k K n O x t B 4 p B 7 M 5 G 6 5 E q 2 B 1 E m F y 5 G 7 8 E g D u B & l t ; / r i n g & g t ; & l t ; / r p o l y g o n s & g t ; & l t ; r p o l y g o n s & g t ; & l t ; i d & g t ; 5 4 6 5 9 0 9 9 8 7 6 6 4 4 6 1 8 2 6 & l t ; / i d & g t ; & l t ; r i n g & g t ; 9 4 l 8 x 5 0 l m C r t G _ z I s 5 F w z C i 2 G i l I 4 v Z w t u B r 2 E - s 2 B 8 i E v 1 Q 3 z I o y S r _ S 4 2 V q p Y i t I k _ F k t K 6 u i B o z z C x m R & l t ; / r i n g & g t ; & l t ; / r p o l y g o n s & g t ; & l t ; r p o l y g o n s & g t ; & l t ; i d & g t ; 5 4 6 5 9 1 0 3 6 5 6 2 1 5 8 3 8 7 3 & l t ; / i d & g t ; & l t ; r i n g & g t ; 4 _ 1 t i m q n m C j I u V - B h X y U i E - C r E w i B p R p Z 0 K g D 7 D & l t ; / r i n g & g t ; & l t ; / r p o l y g o n s & g t ; & l t ; r p o l y g o n s & g t ; & l t ; i d & g t ; 5 4 6 5 9 1 0 3 9 9 9 8 1 3 2 2 2 4 1 & l t ; / i d & g t ; & l t ; r i n g & g t ; p 9 6 5 u g 5 u m C s E 0 6 K p 2 B 8 8 C 2 i C u z B w Z r 8 B g o C t B m L _ B j H p 6 B m h D t V r N n g B t 3 F C 1 k B 2 K j G & l t ; / r i n g & g t ; & l t ; / r p o l y g o n s & g t ; & l t ; r p o l y g o n s & g t ; & l t ; i d & g t ; 5 4 6 5 9 1 0 5 3 7 4 2 0 2 7 5 7 1 3 & l t ; / i d & g t ; & l t ; r i n g & g t ; r x 2 m u 0 t n m C 1 3 E 3 t G t 4 E 7 s E v 2 D j m C 3 1 B - 0 L p i B y E 2 V t S j j F w 4 B h D 1 j C 1 r C 4 m L 3 0 G y s E q 9 J p m E 0 t J r 6 B - G 5 q C t C 4 2 E f S i 5 G l x J & l t ; / r i n g & g t ; & l t ; / r p o l y g o n s & g t ; & l t ; r p o l y g o n s & g t ; & l t ; i d & g t ; 5 4 6 5 9 1 0 5 3 7 4 2 0 2 7 5 7 1 4 & l t ; / i d & g t ; & l t ; r i n g & g t ; 3 - 1 l k v 5 l m C _ _ t t J n j g 2 R 2 g q t s E i 2 v p D j t 5 n N 2 _ - 8 F n 3 u u v C 5 u 1 x C h - 5 i E q w n 6 C n 3 r 6 N w y n s L j s v 0 N 6 _ 9 s V o 1 l 3 C h u g t B p g p t G & l t ; / r i n g & g t ; & l t ; / r p o l y g o n s & g t ; & l t ; r p o l y g o n s & g t ; & l t ; i d & g t ; 5 4 6 5 9 1 0 6 0 6 1 3 9 7 5 2 4 4 9 & l t ; / i d & g t ; & l t ; r i n g & g t ; k 6 m 3 8 - v 7 l C 4 j w N z 6 o C p 7 q D 6 k v e - 2 8 p L i 2 n h B g g n D _ p s q B z 0 w 6 J r o r H 6 _ g V u m w E 5 0 p s B & l t ; / r i n g & g t ; & l t ; / r p o l y g o n s & g t ; & l t ; r p o l y g o n s & g t ; & l t ; i d & g t ; 5 4 6 5 9 1 2 0 8 3 6 0 8 5 0 2 2 7 3 & l t ; / i d & g t ; & l t ; r i n g & g t ; w k 9 s o 7 u 9 l C s E 0 f 2 C 9 F l D s y G r 9 T 4 3 W h o H 7 1 C g x C s U - _ C 0 g C q R w z C 3 D j F 8 P 2 - I s n C 4 t C - Z z C 6 F p Z s O 6 2 B z U t e 8 4 O _ 3 l B u 9 Y 0 3 O r j K y p E 3 w G & l t ; / r i n g & g t ; & l t ; / r p o l y g o n s & g t ; & l t ; r p o l y g o n s & g t ; & l t ; i d & g t ; 5 4 6 5 9 1 2 1 1 7 9 6 8 2 4 0 6 4 1 & l t ; / i d & g t ; & l t ; r i n g & g t ; s - j u 7 j u s m C w C 1 F 4 C l D h O k M 9 C s D - G m F w K 4 g B & l t ; / r i n g & g t ; & l t ; / r p o l y g o n s & g t ; & l t ; r p o l y g o n s & g t ; & l t ; i d & g t ; 5 4 6 5 9 1 2 1 5 2 3 2 7 9 7 9 0 0 9 & l t ; / i d & g t ; & l t ; r i n g & g t ; _ 4 l h q 0 m h m C k 7 6 w F v h 9 _ R s o 9 E p m 7 H o w n i B r g x D g 9 - H i 3 u H _ 8 g V s 7 o J 0 j z 7 C l 6 t T g g m 7 G g g t K & l t ; / r i n g & g t ; & l t ; / r p o l y g o n s & g t ; & l t ; r p o l y g o n s & g t ; & l t ; i d & g t ; 5 4 6 5 9 1 2 2 2 1 0 4 7 4 5 5 7 4 5 & l t ; / i d & g t ; & l t ; r i n g & g t ; m 1 m 8 q 7 q r m C w C v D 4 C 1 B l O k q B 4 5 C t m B l B w D 2 D y H z j B q n I u B & l t ; / r i n g & g t ; & l t ; / r p o l y g o n s & g t ; & l t ; r p o l y g o n s & g t ; & l t ; i d & g t ; 5 4 6 5 9 1 2 2 2 1 0 4 7 4 5 5 7 4 6 & l t ; / i d & g t ; & l t ; r i n g & g t ; v s x g x 2 z g m C k 6 - G l - r G t o l e l 2 _ E r - q B m g 0 B 6 4 1 h D & l t ; / r i n g & g t ; & l t ; / r p o l y g o n s & g t ; & l t ; r p o l y g o n s & g t ; & l t ; i d & g t ; 5 4 6 5 9 1 2 2 2 1 0 4 7 4 5 5 7 4 7 & l t ; / i d & g t ; & l t ; r i n g & g t ; w n o 3 s s x 6 l C s E w E h C k E s y J v s C k G t E - G s S r k B j Q 8 g B 0 j C q H & l t ; / r i n g & g t ; & l t ; / r p o l y g o n s & g t ; & l t ; r p o l y g o n s & g t ; & l t ; i d & g t ; 5 4 6 5 9 1 2 2 5 5 4 0 7 1 9 4 1 1 3 & l t ; / i d & g t ; & l t ; r i n g & g t ; p 5 7 n 6 7 - r m C 5 B v D 2 C s C k r - B j m T 9 z s B r 7 O 2 g C o 6 C 5 m B 5 y L k e t _ C p 7 Y v C w D g C k D g D - d 4 0 C 6 r K 6 8 F m k O l z Q k y 2 B 6 4 l B g 6 O o 5 O j G & l t ; / r i n g & g t ; & l t ; / r p o l y g o n s & g t ; & l t ; r p o l y g o n s & g t ; & l t ; i d & g t ; 5 4 6 5 9 1 2 2 5 5 4 0 7 1 9 4 1 1 4 & l t ; / i d & g t ; & l t ; r i n g & g t ; k 5 p _ p k q s m C w C w E z D 1 B 7 0 B o k D 1 _ D m 5 P x t K k G w F y D m D z o C p p F g D 5 d x v E h k G o r G j G & l t ; / r i n g & g t ; & l t ; / r p o l y g o n s & g t ; & l t ; r p o l y g o n s & g t ; & l t ; i d & g t ; 5 4 6 5 9 1 2 6 6 7 7 2 4 0 5 4 5 2 9 & l t ; / i d & g t ; & l t ; r i n g & g t ; 8 - 3 h i g t 6 l C j I u a g R y G t D y E 6 C 3 b s k E z 7 B 2 T n V m P 8 H r Q w - K _ E & l t ; / r i n g & g t ; & l t ; / r p o l y g o n s & g t ; & l t ; r p o l y g o n s & g t ; & l t ; i d & g t ; 5 4 6 5 9 1 3 6 9 8 5 1 6 2 0 5 5 6 9 & l t ; / i d & g t ; & l t ; r i n g & g t ; s 6 m o r 0 7 6 l C s E 9 9 B l T 2 E s G j n B 9 7 B j h B 7 E 6 B 1 C 8 v B 7 4 B j x C q K & l t ; / r i n g & g t ; & l t ; / r p o l y g o n s & g t ; & l t ; r p o l y g o n s & g t ; & l t ; i d & g t ; 5 4 6 5 9 1 4 0 7 6 4 7 3 3 2 7 6 1 7 & l t ; / i d & g t ; & l t ; r i n g & g t ; 8 9 s z i g w 6 l C 4 G i H o Q j n B h D i K 8 J k V s j C s _ C t D x D - B l D 1 z D t s C 4 I 9 a 0 w B k 4 B 6 t D n W 9 M 1 C g Y q h B 0 s C l k E m 9 F l C t Z p C l M 6 N & l t ; / r i n g & g t ; & l t ; / r p o l y g o n s & g t ; & l t ; r p o l y g o n s & g t ; & l t ; i d & g t ; 5 4 6 5 9 1 4 0 7 6 4 7 3 3 2 7 6 1 8 & l t ; / i d & g t ; & l t ; r i n g & g t ; q w l o 6 n k 2 l C - K l g a 2 7 D 6 z C h C 2 q B k w E 6 v M i M q D v E _ B r R r 7 C z i M j l H 2 B p C n C j C & l t ; / r i n g & g t ; & l t ; / r p o l y g o n s & g t ; & l t ; r p o l y g o n s & g t ; & l t ; i d & g t ; 5 4 6 5 9 1 4 1 4 5 1 9 2 8 0 4 3 5 3 & l t ; / i d & g t ; & l t ; r i n g & g t ; 4 k o w - m 3 y l C k i _ E 3 g x C - s z D 0 r s d 9 4 j K 1 3 m C o p u B 1 0 0 D o g w V _ 8 w M 8 1 1 E h g y E t 9 7 D i n 4 F p t 4 B _ s _ E & l t ; / r i n g & g t ; & l t ; / r p o l y g o n s & g t ; & l t ; r p o l y g o n s & g t ; & l t ; i d & g t ; 5 4 6 5 9 1 4 1 7 9 5 5 2 5 4 2 7 2 1 & l t ; / i d & g t ; & l t ; r i n g & g t ; s 0 o v l k r 9 y C 7 q 3 P 6 o s Q o - z G r - 6 I 4 o p E w 1 g L & l t ; / r i n g & g t ; & l t ; / r p o l y g o n s & g t ; & l t ; r p o l y g o n s & g t ; & l t ; i d & g t ; 5 4 6 5 9 1 4 1 7 9 5 5 2 5 4 2 7 2 2 & l t ; / i d & g t ; & l t ; r i n g & g t ; 9 j 3 i 9 m z m x C 8 p C h P p i B 2 7 C s _ E y r C h o B u k S w m E 0 C z h E 9 u B 2 f h i D v d s C q U 7 R t J u j B 9 a g 4 E 1 4 F y 1 D g u G o 8 I z 2 J n z E i v C m T 5 V i F 7 D & l t ; / r i n g & g t ; & l t ; / r p o l y g o n s & g t ; & l t ; r p o l y g o n s & g t ; & l t ; i d & g t ; 5 4 6 5 9 1 4 1 7 9 5 5 2 5 4 2 7 2 3 & l t ; / i d & g t ; & l t ; r i n g & g t ; r u j n 4 6 p i z C g a x D h C g o u C g J g G 5 Q 1 C g C l 2 s C p G h M & l t ; / r i n g & g t ; & l t ; / r p o l y g o n s & g t ; & l t ; r p o l y g o n s & g t ; & l t ; i d & g t ; 5 4 6 5 9 2 0 0 5 5 0 6 7 8 0 3 6 4 9 & l t ; / i d & g t ; & l t ; r i n g & g t ; 8 x t 5 z g u o l C z O 8 Z 6 5 B t u G 4 J 4 C s C i E _ 3 B q e s G u Q 8 y B y a k H q Q j j F k x B v W i G k L 5 u 7 B p a - J 4 H 4 K y 1 b _ 7 B s W 9 T & l t ; / r i n g & g t ; & l t ; / r p o l y g o n s & g t ; & l t ; r p o l y g o n s & g t ; & l t ; i d & g t ; 5 4 6 5 9 2 0 0 5 5 0 6 7 8 0 3 6 5 0 & l t ; / i d & g t ; & l t ; r i n g & g t ; k _ 8 3 g 9 4 r l C x F 1 o B - X 0 M l n B q g J 4 D 9 G 3 a r k B w p J s H & l t ; / r i n g & g t ; & l t ; / r p o l y g o n s & g t ; & l t ; r p o l y g o n s & g t ; & l t ; i d & g t ; 5 4 6 5 9 2 0 0 5 5 0 6 7 8 0 3 6 5 1 & l t ; / i d & g t ; & l t ; r i n g & g t ; 6 - 5 q q t 8 p l C 6 Q 1 F n P z h B 1 j O - C z G 0 F k Y p Z 0 t K 9 D m K & l t ; / r i n g & g t ; & l t ; / r p o l y g o n s & g t ; & l t ; r p o l y g o n s & g t ; & l t ; i d & g t ; 5 4 6 5 9 2 0 0 5 5 0 6 7 8 0 3 6 5 2 & l t ; / i d & g t ; & l t ; r i n g & g t ; w n 5 3 n m x p l C s E _ G w 9 C r Y k J h O y w C _ H u D _ B t C 4 H x 5 D p U 0 H n J g F 8 C & l t ; / r i n g & g t ; & l t ; / r p o l y g o n s & g t ; & l t ; r p o l y g o n s & g t ; & l t ; i d & g t ; 5 4 6 5 9 2 0 0 8 9 4 2 7 5 4 2 0 1 7 & l t ; / i d & g t ; & l t ; r i n g & g t ; l o g u v 7 9 o l C m f M 3 3 C n 4 C 3 L k J 8 Y w e z n B h _ F h t C 4 v L v h B q C t 0 B 5 7 B w Y i i B o 2 B - 3 Q 3 k I p 0 H r N j B 6 W h g C 9 j E m 7 B 9 p B 4 t B 7 v H h Z u B 4 R & l t ; / r i n g & g t ; & l t ; / r p o l y g o n s & g t ; & l t ; r p o l y g o n s & g t ; & l t ; i d & g t ; 5 4 6 5 9 2 0 0 8 9 4 2 7 5 4 2 0 1 8 & l t ; / i d & g t ; & l t ; r i n g & g t ; u p x q j 9 r n l C r D 7 B w a q z C 4 C w G q C h D 0 P h O 1 W m G i C u D l i C n E k F 2 L k D l G m 8 B j M u B & l t ; / r i n g & g t ; & l t ; / r p o l y g o n s & g t ; & l t ; r p o l y g o n s & g t ; & l t ; i d & g t ; 5 4 6 5 9 2 0 0 8 9 4 2 7 5 4 2 0 1 9 & l t ; / i d & g t ; & l t ; r i n g & g t ; t r i 3 4 0 l m l C w C x D 0 E l D z b _ j K k G t J t E 3 C 2 B t M r e t g J q K & l t ; / r i n g & g t ; & l t ; / r p o l y g o n s & g t ; & l t ; r p o l y g o n s & g t ; & l t ; i d & g t ; 5 4 6 5 9 2 0 0 8 9 4 2 7 5 4 2 0 2 0 & l t ; / i d & g t ; & l t ; r i n g & g t ; 0 s m 2 v 7 j o l C 5 B v D 2 C h C s x B v 2 E 5 r W v b t B t J n V c m C s U t H i C z C z E v J x 8 C 3 8 C v N 6 b u W 4 N x U r e n C 3 n C 8 s B r X o H 4 R 4 2 I & l t ; / r i n g & g t ; & l t ; / r p o l y g o n s & g t ; & l t ; r p o l y g o n s & g t ; & l t ; i d & g t ; 5 4 6 5 9 2 0 1 9 2 5 0 6 7 5 7 1 2 1 & l t ; / i d & g t ; & l t ; r i n g & g t ; o l o 8 o o _ m l C 6 h 6 M n _ l D y 8 t B m u w B t q 3 G g o r D i 4 l B & l t ; / r i n g & g t ; & l t ; / r p o l y g o n s & g t ; & l t ; r p o l y g o n s & g t ; & l t ; i d & g t ; 5 4 6 5 9 2 0 6 3 9 1 8 3 3 5 5 9 0 5 & l t ; / i d & g t ; & l t ; r i n g & g t ; i s 8 m 5 y u m l C - q D m 7 o a 7 n z D i j 2 G m h _ J k h q P & l t ; / r i n g & g t ; & l t ; / r p o l y g o n s & g t ; & l t ; r p o l y g o n s & g t ; & l t ; i d & g t ; 5 4 6 5 9 2 3 2 5 0 5 2 3 4 7 1 8 7 3 & l t ; / i d & g t ; & l t ; r i n g & g t ; p 8 - l 1 j u 7 k C 5 w h I 0 m 0 f x t n B _ 5 z B 6 u 8 U u u b y 0 9 C & l t ; / r i n g & g t ; & l t ; / r p o l y g o n s & g t ; & l t ; r p o l y g o n s & g t ; & l t ; i d & g t ; 5 4 6 5 9 2 3 2 5 0 5 2 3 4 7 1 8 7 4 & l t ; / i d & g t ; & l t ; r i n g & g t ; o n 5 x 8 _ p 8 k C q E 4 J 3 D k J _ j D 9 m B p b v C 6 B 3 C t C 2 t B n M s 0 B m t B & l t ; / r i n g & g t ; & l t ; / r p o l y g o n s & g t ; & l t ; r p o l y g o n s & g t ; & l t ; i d & g t ; 5 4 6 5 9 2 3 3 5 3 6 0 2 6 8 6 9 7 9 & l t ; / i d & g t ; & l t ; r i n g & g t ; 7 4 t 6 s 5 n 9 k C m f z F z D m E r L z D h C j D 0 j G w j D y Y t J p f 7 G _ B j K q O h J j t O 0 g B & l t ; / r i n g & g t ; & l t ; / r p o l y g o n s & g t ; & l t ; r p o l y g o n s & g t ; & l t ; i d & g t ; 5 4 6 5 9 2 3 5 2 5 4 0 1 3 7 8 8 1 7 & l t ; / i d & g t ; & l t ; r i n g & g t ; n i k p 3 q h 6 k C w J v D v L k H l 8 B 9 v F - 1 E _ D p E 1 r B s X z C y D t C k S 5 w Q o 1 C x P & l t ; / r i n g & g t ; & l t ; / r p o l y g o n s & g t ; & l t ; r p o l y g o n s & g t ; & l t ; i d & g t ; 5 4 6 5 9 2 3 5 9 4 1 2 0 8 5 5 5 5 3 & l t ; / i d & g t ; & l t ; r i n g & g t ; t 4 4 l y 2 k l l C v F y E h C s G g Q 7 g B k C x C - G m F g h B 7 Y u B & l t ; / r i n g & g t ; & l t ; / r p o l y g o n s & g t ; & l t ; r p o l y g o n s & g t ; & l t ; i d & g t ; 5 4 6 5 9 2 3 5 9 4 1 2 0 8 5 5 5 5 4 & l t ; / i d & g t ; & l t ; r i n g & g t ; 1 6 o i 7 r g k l C w C w E 4 C s C q u D m g C h D s C z H g g I y 2 F 3 o I I j S t 0 B 5 m B 4 T m L 9 J s O p Z j x B 9 j G _ p E g S k k C 5 w B 1 j B u W t g C r o C 9 p B & l t ; / r i n g & g t ; & l t ; / r p o l y g o n s & g t ; & l t ; r p o l y g o n s & g t ; & l t ; i d & g t ; 5 4 6 5 9 2 3 5 9 4 1 2 0 8 5 5 5 5 5 & l t ; / i d & g t ; & l t ; r i n g & g t ; o w o n 5 6 5 - k C i y B 1 5 a q 1 q G 9 y 5 I q i u j B m v X _ t y C p 2 0 H 1 j k Q z p 2 C t v 1 J & l t ; / r i n g & g t ; & l t ; / r p o l y g o n s & g t ; & l t ; r p o l y g o n s & g t ; & l t ; i d & g t ; 5 4 6 5 9 2 3 6 6 2 8 4 0 3 3 2 2 8 9 & l t ; / i d & g t ; & l t ; r i n g & g t ; x n u 8 7 j 5 6 k C z - s 6 C 9 w y 2 B r y 7 g C o g 0 J p r o z G o k 6 E o n l o D u 3 s x D 2 x s I & l t ; / r i n g & g t ; & l t ; / r p o l y g o n s & g t ; & l t ; r p o l y g o n s & g t ; & l t ; i d & g t ; 5 4 6 5 9 2 3 6 9 7 2 0 0 0 7 0 6 5 7 & l t ; / i d & g t ; & l t ; r i n g & g t ; v q 6 9 x g 8 z z C 5 B v D v r M j v C t 2 D 2 E q G g G 2 c o 5 E t i C 3 0 H j B k D g D u B & l t ; / r i n g & g t ; & l t ; / r p o l y g o n s & g t ; & l t ; r p o l y g o n s & g t ; & l t ; i d & g t ; 5 4 6 5 9 2 3 6 9 7 2 0 0 0 7 0 6 5 8 & l t ; / i d & g t ; & l t ; r i n g & g t ; z - r m t 8 i 0 z C w C v D g n D r 6 E v 3 E i E _ D r E 2 F x g O s s D 2 H j G & l t ; / r i n g & g t ; & l t ; / r p o l y g o n s & g t ; & l t ; r p o l y g o n s & g t ; & l t ; i d & g t ; 5 4 6 5 9 2 3 6 9 7 2 0 0 0 7 0 6 5 9 & l t ; / i d & g t ; & l t ; r i n g & g t ; 5 o h _ q q m 0 z C w C w E i K 8 f 9 K w U o z E j d o 7 C q s B k E - E t B u D y 5 E x 6 F h z B i p B g X 8 1 C - D j C & l t ; / r i n g & g t ; & l t ; / r p o l y g o n s & g t ; & l t ; r p o l y g o n s & g t ; & l t ; i d & g t ; 5 4 6 5 9 2 3 6 9 7 2 0 0 0 7 0 6 6 0 & l t ; / i d & g t ; & l t ; r i n g & g t ; 2 1 6 - v 8 l 9 k C r F u E g H k E r s C h O k C x C x E t C u h B l M x P & l t ; / r i n g & g t ; & l t ; / r p o l y g o n s & g t ; & l t ; r p o l y g o n s & g t ; & l t ; i d & g t ; 5 4 6 5 9 2 3 6 9 7 2 0 0 0 7 0 6 6 1 & l t ; / i d & g t ; & l t ; r i n g & g t ; 5 j t 9 2 v u l l C 5 B w E 3 z F m 6 B 9 o B 4 g C v - C i o C i j G 1 1 E w j E s F x E 5 C s q E 5 e 3 6 C q 9 F k t K o q E s H & l t ; / r i n g & g t ; & l t ; / r p o l y g o n s & g t ; & l t ; r p o l y g o n s & g t ; & l t ; i d & g t ; 5 4 6 5 9 2 3 7 3 1 5 5 9 8 0 9 0 2 5 & l t ; / i d & g t ; & l t ; r i n g & g t ; l r 7 6 9 - - 8 k C 9 S 7 X x S j D m C _ H 4 O 8 B i P 6 H k D 9 I 1 I & l t ; / r i n g & g t ; & l t ; / r p o l y g o n s & g t ; & l t ; r p o l y g o n s & g t ; & l t ; i d & g t ; 5 4 6 5 9 2 3 7 3 1 5 5 9 8 0 9 0 2 6 & l t ; / i d & g t ; & l t ; r i n g & g t ; 2 t m l t i h 1 z C j o B u l B j 4 C 7 z F r 1 N 8 8 D k 7 C n n B _ D w P h N 1 C 3 r P x 7 K g - U m D r M 1 n C & l t ; / r i n g & g t ; & l t ; / r p o l y g o n s & g t ; & l t ; r p o l y g o n s & g t ; & l t ; i d & g t ; 5 4 6 5 9 2 3 7 6 5 9 1 9 5 4 7 3 9 3 & l t ; / i d & g t ; & l t ; r i n g & g t ; 6 4 y l g 8 9 - k C 6 Z t D x h D 4 C s C j D 4 w B s U o M g G t p C w D r N u i B g C r C _ R r - H j C & l t ; / r i n g & g t ; & l t ; / r p o l y g o n s & g t ; & l t ; r p o l y g o n s & g t ; & l t ; i d & g t ; 5 4 6 5 9 2 4 1 4 3 8 7 6 6 6 9 4 6 1 & l t ; / i d & g t ; & l t ; r i n g & g t ; z u g 3 v z 2 s k C r D x D 2 V s C z b k g C w U k x B 7 W 1 H s x C _ D 1 R m G 7 E k U 4 D i I r K s D y D t C t 6 C 9 D z Y w H 5 I t q B l y G r w E 0 0 B g D u B & l t ; / r i n g & g t ; & l t ; / r p o l y g o n s & g t ; & l t ; r p o l y g o n s & g t ; & l t ; i d & g t ; 5 4 6 5 9 2 4 5 5 6 1 9 3 5 2 9 8 5 7 & l t ; / i d & g t ; & l t ; r i n g & g t ; 0 h 2 w p 0 r 2 k C p u 1 B v 2 j E p r o D m h g N 4 7 O x 6 8 C & l t ; / r i n g & g t ; & l t ; / r p o l y g o n s & g t ; & l t ; r p o l y g o n s & g t ; & l t ; i d & g t ; 5 4 6 5 9 2 4 5 5 6 1 9 3 5 2 9 8 5 8 & l t ; / i d & g t ; & l t ; r i n g & g t ; u k y w - 6 i 1 k C g V 9 g D y f i q C 2 y B 1 F r P k J _ D 6 T 8 2 C _ 1 B v l B 9 q C k p B k F j G & l t ; / r i n g & g t ; & l t ; / r p o l y g o n s & g t ; & l t ; r p o l y g o n s & g t ; & l t ; i d & g t ; 5 4 6 5 9 2 4 9 6 8 5 1 0 3 9 0 2 7 3 & l t ; / i d & g t ; & l t ; r i n g & g t ; o q p 0 u p 5 m k C w C x D r T k H 1 B l O t H 4 B 8 B k P 3 E 8 b g D 5 D & l t ; / r i n g & g t ; & l t ; / r p o l y g o n s & g t ; & l t ; r p o l y g o n s & g t ; & l t ; i d & g t ; 5 4 6 5 9 2 4 9 6 8 5 1 0 3 9 0 2 7 4 & l t ; / i d & g t ; & l t ; r i n g & g t ; m p 2 g u q 1 m k C s E y E y 9 C 7 i B h T g H h w B s Z j D t K t I m E v H - C s D y D n E p G w B r s B x E z V o p B n m B 1 g C i F 7 D & l t ; / r i n g & g t ; & l t ; / r p o l y g o n s & g t ; & l t ; r p o l y g o n s & g t ; & l t ; i d & g t ; 5 4 6 5 9 2 5 0 3 7 2 2 9 8 6 7 0 0 9 & l t ; / i d & g t ; & l t ; r i n g & g t ; 3 i t k p t 6 k k C v F 8 J n D q G u R j F 9 N h C j D - C t B 3 y B s I o F p G 2 m B g D r M j G & l t ; / r i n g & g t ; & l t ; / r p o l y g o n s & g t ; & l t ; r p o l y g o n s & g t ; & l t ; i d & g t ; 5 4 6 5 9 2 5 6 5 5 7 0 5 1 5 7 6 3 3 & l t ; / i d & g t ; & l t ; r i n g & g t ; p q x 6 l o 9 - k C p w 1 B z 6 _ E v k r E n 0 k B i r T i - w M 0 w v D & l t ; / r i n g & g t ; & l t ; / r p o l y g o n s & g t ; & l t ; r p o l y g o n s & g t ; & l t ; i d & g t ; 5 4 6 5 9 2 6 1 3 6 7 4 1 4 9 4 7 8 5 & l t ; / i d & g t ; & l t ; r i n g & g t ; 5 k y 0 p w v i l C q z 6 G n p z F w y k C _ h w D 6 0 7 H t i K & l t ; / r i n g & g t ; & l t ; / r p o l y g o n s & g t ; & l t ; r p o l y g o n s & g t ; & l t ; i d & g t ; 5 4 6 5 9 2 6 1 3 6 7 4 1 4 9 4 7 8 6 & l t ; / i d & g t ; & l t ; r i n g & g t ; 5 5 8 q g l t y k C 4 G g H - s C g k P 9 E s D - G m F v s Z j G & l t ; / r i n g & g t ; & l t ; / r p o l y g o n s & g t ; & l t ; r p o l y g o n s & g t ; & l t ; i d & g t ; 5 4 6 5 9 2 6 2 3 9 8 2 0 7 0 9 8 8 9 & l t ; / i d & g t ; & l t ; r i n g & g t ; 4 9 s r o _ s 8 k C k r F g q C _ Q z D h C k E s B t I n F h D i C 2 j B n K 4 S o 3 C i m C y L r g C w b 8 E & l t ; / r i n g & g t ; & l t ; / r p o l y g o n s & g t ; & l t ; r p o l y g o n s & g t ; & l t ; i d & g t ; 5 4 6 5 9 2 6 9 9 5 7 3 4 9 5 3 9 8 5 & l t ; / i d & g t ; & l t ; r i n g & g t ; g z o g h y s t k C 4 G g H 3 H t H 5 G 4 F k F 7 I & l t ; / r i n g & g t ; & l t ; / r p o l y g o n s & g t ; & l t ; r p o l y g o n s & g t ; & l t ; i d & g t ; 5 4 6 5 9 2 7 0 9 8 8 1 4 1 6 9 0 8 9 & l t ; / i d & g t ; & l t ; r i n g & g t ; q 1 v 4 s v l r k C w C w E 5 F n D x K p F x H s M R v B s F 9 G o F 0 H 9 Y m F C p G j G & l t ; / r i n g & g t ; & l t ; / r p o l y g o n s & g t ; & l t ; r p o l y g o n s & g t ; & l t ; i d & g t ; 5 4 6 5 9 2 7 0 9 8 8 1 4 1 6 9 0 9 0 & l t ; / i d & g t ; & l t ; r i n g & g t ; - 6 3 h p 9 l r k C v F t I - 1 C 5 0 B m U p E z C r B g X o p D w b 7 D & l t ; / r i n g & g t ; & l t ; / r p o l y g o n s & g t ; & l t ; r p o l y g o n s & g t ; & l t ; i d & g t ; 5 4 6 5 9 2 7 2 3 6 2 5 3 1 2 2 5 6 1 & l t ; / i d & g t ; & l t ; r i n g & g t ; 3 8 y n o 6 r 4 k C 6 7 C i 7 D m z B 8 o C q x B l w V 9 z B z Q 6 B t h M 5 z E v Z p M 9 3 B r 5 C r q D & l t ; / r i n g & g t ; & l t ; / r p o l y g o n s & g t ; & l t ; r p o l y g o n s & g t ; & l t ; i d & g t ; 5 4 6 5 9 2 7 2 3 6 2 5 3 1 2 2 5 6 2 & l t ; / i d & g t ; & l t ; r i n g & g t ; o h s t - y 0 4 k C 8 6 D 8 9 S 4 0 I - B t S i E r W k C w _ J p k M j n I v C q L 4 F 5 U r C _ 7 B j 7 E s - D n R m D h E 6 g B u B & l t ; / r i n g & g t ; & l t ; / r p o l y g o n s & g t ; & l t ; r p o l y g o n s & g t ; & l t ; i d & g t ; 5 4 6 5 9 5 0 5 6 6 5 1 5 4 7 4 4 3 3 & l t ; / i d & g t ; & l t ; r i n g & g t ; i 0 4 s t 0 6 _ k C r D 9 l C i H 1 H - C q D - M k T _ B t C i F j C & l t ; / r i n g & g t ; & l t ; / r p o l y g o n s & g t ; & l t ; r p o l y g o n s & g t ; & l t ; i d & g t ; 5 4 6 5 9 5 0 7 7 2 6 7 3 9 0 4 6 4 1 & l t ; / i d & g t ; & l t ; r i n g & g t ; 2 1 q t r 1 o l k C - K 6 G i H 5 b 6 C x F m K z F v u J 3 X 8 7 C d n M _ C j I - 2 C 3 B m s C 0 G _ G x T _ q B l D x t B q x J 0 P x R u 9 B n y C o 4 E y u C x 5 F 7 l B v G p x B - I s b 2 H g C y D - M 1 C 3 C k D g F m K i t B & l t ; / r i n g & g t ; & l t ; / r p o l y g o n s & g t ; & l t ; r p o l y g o n s & g t ; & l t ; i d & g t ; 5 4 6 6 0 1 4 2 6 9 4 7 0 4 0 8 7 0 5 & l t ; / i d & g t ; & l t ; r i n g & g t ; p q o w k n - l k C k f l r D _ w D r h E 9 X s N g m B n j B j i D n D j D g U 1 N 5 m B _ F k j U 3 y E 9 l B l 5 B 0 h B v k B q 8 B i s C & l t ; / r i n g & g t ; & l t ; / r p o l y g o n s & g t ; & l t ; r p o l y g o n s & g t ; & l t ; i d & g t ; 5 4 6 6 0 1 5 1 6 2 8 2 3 6 0 6 2 7 3 & l t ; / i d & g t ; & l t ; r i n g & g t ; i y 1 4 0 o 5 l k C s E 1 F j i E 9 K j O 6 j B h n B k x B q x C x - C m j j B k 5 D t 1 C i J o J 1 _ B 2 E r _ B 7 H s U 7 m B k J x I l c t n B j h B o Z 2 U 4 a 0 i C p 4 C 4 m D v T 5 L g H 2 f q R k K k Q 4 e j Y 1 K s B y E v i B _ J q C 1 t B _ D c y F y 2 B w F 2 T y F - G z C 7 C t E p R 7 - E q m C 8 F - o C 3 J u X g P 4 i B v s B 9 f p l B k T k P r J o S y H q W 1 P k _ D h B x E 1 J 1 G i t D m L g P 0 D 1 o C 8 F 3 G t b - C s D w D 1 a 5 e u d g g D 1 i C 1 z C z l B 2 D 4 H j J l M 3 B 9 1 B 5 D - 5 C j j G 0 N s E q a u i C l Y w G z D l I s m B z n C y 1 E 7 t O l J 4 8 B x o C - - B h e h k B o s W g F u B & l t ; / r i n g & g t ; & l t ; / r p o l y g o n s & g t ; & l t ; r p o l y g o n s & g t ; & l t ; i d & g t ; 5 4 6 6 0 1 8 2 5 5 2 0 0 0 5 9 3 9 3 & l t ; / i d & g t ; & l t ; r i n g & g t ; x 6 - 3 n 6 l x k C 4 Q v i B 5 i B _ g C p i D 6 z C o Q x W m C l K q w K p f - 2 Q h q C 2 F m D h E v w B 2 R 3 2 C 6 j C l q B h e j C & l t ; / r i n g & g t ; & l t ; / r p o l y g o n s & g t ; & l t ; r p o l y g o n s & g t ; & l t ; i d & g t ; 5 4 6 6 0 2 4 0 2 7 6 3 6 1 0 5 2 1 7 & l t ; / i d & g t ; & l t ; r i n g & g t ; q s g n s m 0 9 k C m f - 3 C 0 u L 3 D x H s n C 6 g F 1 4 g B 9 9 G 7 r D x I l D 7 m B t B r E 7 s L 3 7 D u v B k _ B q p B m s D _ g G 1 l H j 6 D k D u H 8 C u E 6 J 6 M n x B y n B - D 7 D & l t ; / r i n g & g t ; & l t ; / r p o l y g o n s & g t ; & l t ; r p o l y g o n s & g t ; & l t ; i d & g t ; 5 4 6 6 0 2 4 0 2 7 6 3 6 1 0 5 2 1 8 & l t ; / i d & g t ; & l t ; r i n g & g t ; 8 r 5 u - q 2 7 k C j x l 0 Y k 5 u l B z s 5 8 N 5 s 4 y B h s i 7 j B 5 n y 4 Z z q w 9 B q l y u L p 1 v j R 6 y n v C 9 m g 6 n B o x u h R _ z s l Y 8 r j m D g i p h y B x t s _ N u 4 u u K 5 o h u g E & l t ; / r i n g & g t ; & l t ; / r p o l y g o n s & g t ; & l t ; r p o l y g o n s & g t ; & l t ; i d & g t ; 5 4 6 6 0 2 5 3 6 7 6 6 5 9 0 1 5 6 9 & l t ; / i d & g t ; & l t ; r i n g & g t ; w r 2 6 i 8 m h k C j I g H m J t H w F h H 2 H j G & l t ; / r i n g & g t ; & l t ; / r p o l y g o n s & g t ; & l t ; r p o l y g o n s & g t ; & l t ; i d & g t ; 5 4 6 6 0 2 7 0 8 5 6 5 2 8 1 9 9 6 9 & l t ; / i d & g t ; & l t ; r i n g & g t ; k 9 t _ u p 8 h l C g l B 9 O X u N u M y e r Y y V z D n h E 5 u C 2 q C 4 C s C g h H - R n b 3 m B h 4 I g x B 6 w H g u D 4 n F u X w D _ o B 1 9 C g 9 B j v n B g g L o 0 b 5 3 D & l t ; / r i n g & g t ; & l t ; / r p o l y g o n s & g t ; & l t ; r p o l y g o n s & g t ; & l t ; i d & g t ; 5 4 6 6 0 2 8 9 4 1 0 7 8 6 9 1 8 4 1 & l t ; / i d & g t ; & l t ; r i n g & g t ; i 4 y 7 u 7 n 4 k C 5 5 b 1 h a s 4 T 4 3 F 9 9 F k 4 B 9 E u l C 6 l F m t E g C g - G u 4 L g 3 V 0 D z M i F 8 C & l t ; / r i n g & g t ; & l t ; / r p o l y g o n s & g t ; & l t ; r p o l y g o n s & g t ; & l t ; i d & g t ; 5 4 6 6 0 2 9 4 2 2 1 1 5 0 2 8 9 9 3 & l t ; / i d & g t ; & l t ; r i n g & g t ; m o m h 1 g 4 6 j C 8 8 k H r i 9 D k i 2 F m q o B u q x B & l t ; / r i n g & g t ; & l t ; / r p o l y g o n s & g t ; & l t ; r p o l y g o n s & g t ; & l t ; i d & g t ; 5 4 6 6 0 2 9 5 2 5 1 9 4 2 4 4 0 9 7 & l t ; / i d & g t ; & l t ; r i n g & g t ; r m 9 x g 9 3 6 j C 2 G 9 O 2 f r T 7 H o G k C v J o 3 C _ O 5 C 2 H l e u K 8 C & l t ; / r i n g & g t ; & l t ; / r p o l y g o n s & g t ; & l t ; r p o l y g o n s & g t ; & l t ; i d & g t ; 5 4 6 6 0 2 9 5 5 9 5 5 3 9 8 2 4 6 5 & l t ; / i d & g t ; & l t ; r i n g & g t ; 5 5 - 0 n x k v j C w q 3 B w m 1 F r q 9 B h g n E 1 m q H n - S - q x I x t l G & l t ; / r i n g & g t ; & l t ; / r p o l y g o n s & g t ; & l t ; r p o l y g o n s & g t ; & l t ; i d & g t ; 5 4 6 6 0 2 9 5 9 3 9 1 3 7 2 0 8 3 3 & l t ; / i d & g t ; & l t ; r i n g & g t ; 2 s t 6 4 4 o 7 k C 6 p k B 1 t S 0 h u I h h q F r - m F m _ n B j w y a & l t ; / r i n g & g t ; & l t ; / r p o l y g o n s & g t ; & l t ; r p o l y g o n s & g t ; & l t ; i d & g t ; 5 4 6 6 0 2 9 6 6 2 6 3 3 1 9 7 5 6 9 & l t ; / i d & g t ; & l t ; r i n g & g t ; 9 _ w _ o _ 7 4 k C v F w m D y E s B m l K 8 j G r o D 6 l R r E t q C 1 E v g C k 9 T x x G 3 i K & l t ; / r i n g & g t ; & l t ; / r p o l y g o n s & g t ; & l t ; r p o l y g o n s & g t ; & l t ; i d & g t ; 5 4 6 6 0 2 9 6 9 6 9 9 2 9 3 5 9 3 7 & l t ; / i d & g t ; & l t ; r i n g & g t ; o w 8 v - z m 9 k C s m E g n E n - J p p O 9 r D q l J s 6 B h 6 E n i G 2 x C j F 6 I 5 Q m r p B k i E h 7 B m s D 4 l F t m D z y C r 9 P l B w D 3 C j E _ u N q i F o j C & l t ; / r i n g & g t ; & l t ; / r p o l y g o n s & g t ; & l t ; r p o l y g o n s & g t ; & l t ; i d & g t ; 5 4 6 6 0 2 9 6 9 6 9 9 2 9 3 5 9 3 8 & l t ; / i d & g t ; & l t ; r i n g & g t ; j q 8 8 i t h 0 k C j I 5 F n D j S t s C 4 j D 0 v H 2 Y x 5 J m t D x R _ g E x h C j f _ 5 L 5 w n B 9 2 I l t P j r B m L s L u I n J n U 1 w C i 6 J i W n - G m r B t l C o r F h o B p 3 C w J s J j j D r j B x w G j t G 2 y H j 9 B 1 p B w 7 B m z R l C & l t ; / r i n g & g t ; & l t ; / r p o l y g o n s & g t ; & l t ; r p o l y g o n s & g t ; & l t ; i d & g t ; 5 4 6 6 0 2 9 8 0 0 0 7 2 1 5 1 0 4 1 & l t ; / i d & g t ; & l t ; r i n g & g t ; l - k _ 1 9 _ _ k C p q 8 H 9 g 9 L p v x N x g t D 2 m 5 L n r e o 4 _ Q 3 t 5 C x 7 G q g Y & l t ; / r i n g & g t ; & l t ; / r p o l y g o n s & g t ; & l t ; r p o l y g o n s & g t ; & l t ; i d & g t ; 5 4 6 6 0 2 9 8 0 0 0 7 2 1 5 1 0 4 2 & l t ; / i d & g t ; & l t ; r i n g & g t ; 4 q - - y m - - k C 1 0 6 B u u 1 Q - k h D t 5 _ R 2 - 9 G & l t ; / r i n g & g t ; & l t ; / r p o l y g o n s & g t ; & l t ; r p o l y g o n s & g t ; & l t ; i d & g t ; 5 4 6 6 0 2 9 9 3 7 5 1 1 1 0 4 5 1 3 & l t ; / i d & g t ; & l t ; r i n g & g t ; 8 q s s 1 t n 0 k C _ x O 4 - h o B 9 r - C 9 - l M j 3 x I 6 5 i B s 8 5 H 5 1 m F 9 v 9 E r 3 y C u y n H 2 g 2 H & l t ; / r i n g & g t ; & l t ; / r p o l y g o n s & g t ; & l t ; r p o l y g o n s & g t ; & l t ; i d & g t ; 5 4 6 6 0 3 0 4 5 2 9 0 7 1 8 0 0 3 3 & l t ; / i d & g t ; & l t ; r i n g & g t ; 2 9 i w s 3 3 9 k C t D 0 C q 9 5 C m m E j y F v D 2 C h C j D _ D m j E 7 0 G z Q _ Y 3 D i E m C v B 8 S s g G k P o F 2 5 G 1 q h B t G 7 I & l t ; / r i n g & g t ; & l t ; / r p o l y g o n s & g t ; & l t ; r p o l y g o n s & g t ; & l t ; i d & g t ; 5 4 6 6 0 3 0 9 3 3 9 4 3 5 1 7 1 8 5 & l t ; / i d & g t ; & l t ; r i n g & g t ; h _ j l 5 l 3 g k C 5 B z X o i C - h D v P w M s 4 B r 8 B g x B l b m i B 6 i B j m B z 9 E 8 t B k n B s b 3 I & l t ; / r i n g & g t ; & l t ; / r p o l y g o n s & g t ; & l t ; r p o l y g o n s & g t ; & l t ; i d & g t ; 5 4 6 6 0 3 1 8 6 1 6 5 6 4 5 3 1 2 1 & l t ; / i d & g t ; & l t ; r i n g & g t ; z i p k m 2 4 4 k C v u B t D 3 F v T s C i k G 7 0 C t B 6 c z E 1 x C i F 0 _ C u B & l t ; / r i n g & g t ; & l t ; / r p o l y g o n s & g t ; & l t ; r p o l y g o n s & g t ; & l t ; i d & g t ; 5 4 6 6 0 4 0 1 4 2 3 5 3 3 9 9 8 0 9 & l t ; / i d & g t ; & l t ; r i n g & g t ; 9 x 1 y h 2 3 6 l C t D 1 F z L z I p S 5 1 C h F i C n B 1 C 1 E _ K 1 o C k h B j G & l t ; / r i n g & g t ; & l t ; / r p o l y g o n s & g t ; & l t ; r p o l y g o n s & g t ; & l t ; i d & g t ; 5 4 6 6 0 4 0 1 7 6 7 1 3 1 3 8 1 7 7 & l t ; / i d & g t ; & l t ; r i n g & g t ; p 0 _ m l u 2 6 l C _ M 0 V q y M 2 r f y Z 5 t B q 4 B t b l 0 B i C u t G 8 c 4 L r w E s 6 G 5 5 D 6 p I r g C h x B _ v F 9 P h G & l t ; / r i n g & g t ; & l t ; / r p o l y g o n s & g t ; & l t ; r p o l y g o n s & g t ; & l t ; i d & g t ; 5 4 6 6 0 4 0 1 7 6 7 1 3 1 3 8 1 7 8 & l t ; / i d & g t ; & l t ; r i n g & g t ; s k k r 7 m 2 _ l C u - 5 B 5 n r J 9 s p H t 6 M 7 l k Y h 9 0 B g 6 x F 9 g y B w 3 i D & l t ; / r i n g & g t ; & l t ; / r p o l y g o n s & g t ; & l t ; r p o l y g o n s & g t ; & l t ; i d & g t ; 5 4 6 6 0 4 0 1 7 6 7 1 3 1 3 8 1 7 9 & l t ; / i d & g t ; & l t ; r i n g & g t ; 5 7 p 4 k x o l m C 4 G j _ B 3 O 1 1 B y C w E q R 9 F n F r v F 7 C 4 O h N 8 X 8 m C z E v E 3 C 6 W - D k B & l t ; / r i n g & g t ; & l t ; / r p o l y g o n s & g t ; & l t ; r p o l y g o n s & g t ; & l t ; i d & g t ; 5 4 6 6 0 4 0 1 7 6 7 1 3 1 3 8 1 8 0 & l t ; / i d & g t ; & l t ; r i n g & g t ; p z w x x - 9 k m C j I n P 1 F 0 J q w L w 6 D l I i H i J 1 m B h j Q n j C - M v J n B 3 C s 0 D - D _ C & l t ; / r i n g & g t ; & l t ; / r p o l y g o n s & g t ; & l t ; r p o l y g o n s & g t ; & l t ; i d & g t ; 5 4 6 6 0 4 0 1 7 6 7 1 3 1 3 8 1 8 1 & l t ; / i d & g t ; & l t ; r i n g & g t ; q s m u 0 o q y l C n r p n R s k 0 g J q n w 7 Z 2 s 0 5 N w 4 8 7 a q 6 h 9 o B 3 n i t F & l t ; / r i n g & g t ; & l t ; / r p o l y g o n s & g t ; & l t ; r p o l y g o n s & g t ; & l t ; i d & g t ; 5 4 6 6 0 4 0 1 7 6 7 1 3 1 3 8 1 8 2 & l t ; / i d & g t ; & l t ; r i n g & g t ; _ z m 8 3 9 8 j m C 9 x q N w 2 0 D 9 y V 6 7 2 I 8 t E q 1 l H 2 1 w B 1 1 7 E o 5 z D h t Z & l t ; / r i n g & g t ; & l t ; / r p o l y g o n s & g t ; & l t ; r p o l y g o n s & g t ; & l t ; i d & g t ; 5 4 6 6 0 4 1 6 5 4 1 8 1 8 8 8 0 0 1 & l t ; / i d & g t ; & l t ; r i n g & g t ; g w k 3 v _ r p l C 7 O 6 J 4 C m E j F h D 7 E o L y L o F i F - D j C & l t ; / r i n g & g t ; & l t ; / r p o l y g o n s & g t ; & l t ; r p o l y g o n s & g t ; & l t ; i d & g t ; 5 4 6 6 0 4 2 4 4 4 4 5 5 8 7 0 4 6 5 & l t ; / i d & g t ; & l t ; r i n g & g t ; 0 s o - g w r 5 k C _ x B z l F 9 r D m s B u N y U o o C F t t B z 0 C h m D Y j z C n z E 2 B 3 4 B 2 _ D u b _ s B & l t ; / r i n g & g t ; & l t ; / r p o l y g o n s & g t ; & l t ; r p o l y g o n s & g t ; & l t ; i d & g t ; 5 4 6 6 0 4 2 7 1 9 3 3 3 7 7 7 4 0 9 & l t ; / i d & g t ; & l t ; r i n g & g t ; u 0 4 s s - q h m C n v 8 Z 4 j s I i u - B 1 x n L 9 x i M y 5 u 9 C - k 6 D g 7 x P & l t ; / r i n g & g t ; & l t ; / r p o l y g o n s & g t ; & l t ; r p o l y g o n s & g t ; & l t ; i d & g t ; 5 4 6 6 0 4 2 7 5 3 6 9 3 5 1 5 7 7 7 & l t ; / i d & g t ; & l t ; r i n g & g t ; 6 o - 6 v g z 5 k C q r B q l B 9 c 2 E z - D - _ B n S m x B x H g G n a - C 5 H i J i U j W 0 O - M l N - J p 0 C v E 0 O u D _ B t N x Z y k C p U y j C s J m y B q _ C & l t ; / r i n g & g t ; & l t ; / r p o l y g o n s & g t ; & l t ; r p o l y g o n s & g t ; & l t ; i d & g t ; 5 4 6 6 0 4 2 7 8 8 0 5 3 2 5 4 1 4 5 & l t ; / i d & g t ; & l t ; r i n g & g t ; 6 j q t _ x q 4 k C l L q a 1 l C _ U s f o a m s B - O h P n p B 5 L 7 W n 2 E 1 g B 7 U m h E 3 z H x y B q X 0 F 3 C r J 0 k C z o C i k C o b 3 I & l t ; / r i n g & g t ; & l t ; / r p o l y g o n s & g t ; & l t ; r p o l y g o n s & g t ; & l t ; i d & g t ; 5 4 6 6 0 4 2 7 8 8 0 5 3 2 5 4 1 4 6 & l t ; / i d & g t ; & l t ; r i n g & g t ; w 4 3 k 7 _ j _ l C y z h R i 1 _ C x u m _ C 4 8 y r C & l t ; / r i n g & g t ; & l t ; / r p o l y g o n s & g t ; & l t ; r p o l y g o n s & g t ; & l t ; i d & g t ; 5 4 6 6 0 4 2 8 2 2 4 1 2 9 9 2 5 1 3 & l t ; / i d & g t ; & l t ; r i n g & g t ; j q s 7 p v y 9 l C u y C 0 J 4 J p F z H z 3 H m G k u D h - K 6 T - M o T r R q p B u h B l Z 1 w B 8 p G n 5 C & l t ; / r i n g & g t ; & l t ; / r p o l y g o n s & g t ; & l t ; r p o l y g o n s & g t ; & l t ; i d & g t ; 5 4 6 6 0 4 2 8 2 2 4 1 2 9 9 2 5 1 4 & l t ; / i d & g t ; & l t ; r i n g & g t ; 4 _ l g 5 u p _ l C y Q k y B 4 Q 1 X _ r B r T k i C 1 8 H z v G h 0 F v 4 C z 0 D 8 g I q M q k G h F l 8 F j j C 4 B q r D p z B 6 K 9 k D 9 w E 4 4 C y - D 1 g F o _ B 2 2 B 6 h G 1 U p G h U z p B & l t ; / r i n g & g t ; & l t ; / r p o l y g o n s & g t ; & l t ; r p o l y g o n s & g t ; & l t ; i d & g t ; 5 4 6 6 0 4 2 8 2 2 4 1 2 9 9 2 5 1 5 & l t ; / i d & g t ; & l t ; r i n g & g t ; x 0 0 9 t t v 7 l C 6 M 1 X x L 9 W h w 2 B x 0 R 1 4 I _ 7 E 5 N 7 M 5 G w D u T 7 4 B 5 h H 0 o I n k D k k C q v F z v H 8 1 E 4 N & l t ; / r i n g & g t ; & l t ; / r p o l y g o n s & g t ; & l t ; r p o l y g o n s & g t ; & l t ; i d & g t ; 5 4 6 6 0 4 2 8 2 2 4 1 2 9 9 2 5 1 6 & l t ; / i d & g t ; & l t ; r i n g & g t ; h o 7 q j 4 4 2 k C 3 y N x 3 e z h E 1 t H 6 C - _ D 8 x G - C t r L k u C j n E o u p B 8 9 F g D 5 5 C & l t ; / r i n g & g t ; & l t ; / r p o l y g o n s & g t ; & l t ; r p o l y g o n s & g t ; & l t ; i d & g t ; 5 4 6 6 0 4 2 8 2 2 4 1 2 9 9 2 5 1 7 & l t ; / i d & g t ; & l t ; r i n g & g t ; p 9 - r 7 3 m 9 l C 0 J i H t k C w G 2 q B 2 y J y x C m G 7 C 0 F 1 V h g B o u B 3 w E i n B 7 w C t w C & l t ; / r i n g & g t ; & l t ; / r p o l y g o n s & g t ; & l t ; r p o l y g o n s & g t ; & l t ; i d & g t ; 5 4 6 6 0 4 2 8 2 2 4 1 2 9 9 2 5 1 8 & l t ; / i d & g t ; & l t ; r i n g & g t ; x v t s w r n _ l C l u C 5 y F 6 z C v _ G s R 6 8 D 2 4 J 8 x D o q F y e g z G h D z j C o 3 C 9 G 7 V 5 6 C w - D _ i B x w D 9 m D l 0 E p t j B h 7 B o k C g v F g W & l t ; / r i n g & g t ; & l t ; / r p o l y g o n s & g t ; & l t ; r p o l y g o n s & g t ; & l t ; i d & g t ; 5 4 6 6 0 4 2 8 2 2 4 1 2 9 9 2 5 1 9 & l t ; / i d & g t ; & l t ; r i n g & g t ; n p 8 j r q m 8 l C s v z B q u k B z g m Q 2 8 P z 2 a h _ s C 9 n m C r 4 0 d z 2 I 8 g Z 8 0 _ E 7 1 I _ - z J - 1 7 F r 0 l L & l t ; / r i n g & g t ; & l t ; / r p o l y g o n s & g t ; & l t ; r p o l y g o n s & g t ; & l t ; i d & g t ; 5 4 6 6 0 4 3 5 7 8 3 2 7 2 3 6 6 0 9 & l t ; / i d & g t ; & l t ; r i n g & g t ; q _ v 2 0 y y 7 l C w C g s F s q C 3 g G r T p P q Q 3 H m m B w Z u M r h B m q B t W 7 C z J i T r n D 8 o B o d 4 L n J 4 K 8 H r z B 3 U 9 6 B r G 8 E & l t ; / r i n g & g t ; & l t ; / r p o l y g o n s & g t ; & l t ; r p o l y g o n s & g t ; & l t ; i d & g t ; 5 4 6 6 0 4 3 6 1 2 6 8 6 9 7 4 9 7 7 & l t ; / i d & g t ; & l t ; r i n g & g t ; g n o q o w s 5 l C x F 1 F 1 D 1 n B n t C _ g I u k K 5 5 G x k O z g L m M 7 C j N m P r R k P q 3 C z C 0 t E 7 z C k j B 8 r G w m Q 4 z D n o C 1 - B 6 r C i h C i j C v j B & l t ; / r i n g & g t ; & l t ; / r p o l y g o n s & g t ; & l t ; r p o l y g o n s & g t ; & l t ; i d & g t ; 5 4 6 6 0 4 3 6 1 2 6 8 6 9 7 4 9 7 8 & l t ; / i d & g t ; & l t ; r i n g & g t ; r i - m j q w 5 l C x 2 h B u 2 J q z E u N k J o C 5 m B u 9 e i 1 L y p M _ i L z C 0 h D z s B j x C g D 9 6 L V m 4 M q y D & l t ; / r i n g & g t ; & l t ; / r p o l y g o n s & g t ; & l t ; r p o l y g o n s & g t ; & l t ; i d & g t ; 5 4 6 6 0 4 3 6 1 2 6 8 6 9 7 4 9 7 9 & l t ; / i d & g t ; & l t ; r i n g & g t ; n q 8 o l 3 l 7 l C s 4 F x 9 B u f y q C v _ B w s B z h B q Q x 0 B k 2 F 8 n C r 7 B s c 9 Z u i B g p B z Z i u B q n B t o E u 8 B g S 0 g B & l t ; / r i n g & g t ; & l t ; / r p o l y g o n s & g t ; & l t ; r p o l y g o n s & g t ; & l t ; i d & g t ; 5 4 6 6 0 4 3 6 1 2 6 8 6 9 7 4 9 8 0 & l t ; / i d & g t ; & l t ; r i n g & g t ; 2 z 6 8 r p - 5 l C 9 h B x F r I u G _ I k U y j D r _ C g o L 8 L 2 O 0 o B z q C i X - P g D n - B q j J 6 p G & l t ; / r i n g & g t ; & l t ; / r p o l y g o n s & g t ; & l t ; r p o l y g o n s & g t ; & l t ; i d & g t ; 5 4 6 6 0 4 3 6 1 2 6 8 6 9 7 4 9 8 1 & l t ; / i d & g t ; & l t ; r i n g & g t ; r o l g w z p 6 l C q E k m D q k J n y N 7 2 C i q G j l C w r B n 8 I 3 y F 3 o B 5 h E 7 g G 2 a 5 K j D 8 P - a h f 5 k S 1 l D _ v C 2 3 E j h F g 7 E _ 2 C x m E o u G p 6 B 0 T x U 0 9 F v g C v e r M s H & l t ; / r i n g & g t ; & l t ; / r p o l y g o n s & g t ; & l t ; r p o l y g o n s & g t ; & l t ; i d & g t ; 5 4 6 6 0 4 3 6 1 2 6 8 6 9 7 4 9 8 2 & l t ; / i d & g t ; & l t ; r i n g & g t ; 3 5 r 3 0 r u 6 l C z O _ _ E 6 m E g 0 H q 6 B _ J z I 3 H g w H g M 5 Z s i B h R o T 9 r B 5 8 C - f t o E 0 H j M & l t ; / r i n g & g t ; & l t ; / r p o l y g o n s & g t ; & l t ; r p o l y g o n s & g t ; & l t ; i d & g t ; 5 4 6 6 0 4 3 6 4 7 0 4 6 7 1 3 3 4 5 & l t ; / i d & g t ; & l t ; r i n g & g t ; w 9 3 y g 1 r 7 l C z x F p i B 4 9 N p m C 9 F k E o C t K 8 n B y n O z r F r m D t N 2 B 0 H h M x 3 B & l t ; / r i n g & g t ; & l t ; / r p o l y g o n s & g t ; & l t ; r p o l y g o n s & g t ; & l t ; i d & g t ; 5 4 6 6 0 4 3 6 4 7 0 4 6 7 1 3 3 4 6 & l t ; / i d & g t ; & l t ; r i n g & g t ; y 0 _ 8 q v u 6 l C 7 S 9 4 E p L - r H h P 1 2 D 3 D l F 8 5 C 2 P - a m u C 0 y F 2 - J 7 J 2 B m D S h J i v F h G & l t ; / r i n g & g t ; & l t ; / r p o l y g o n s & g t ; & l t ; r p o l y g o n s & g t ; & l t ; i d & g t ; 5 4 6 6 0 4 3 6 4 7 0 4 6 7 1 3 3 4 7 & l t ; / i d & g t ; & l t ; r i n g & g t ; u v i x 5 n x 7 l C n X 9 g D q q C y 6 B s R p u B k E j D 8 D u F 3 y E 1 y B o t E r s B 2 B y K 6 N & l t ; / r i n g & g t ; & l t ; / r p o l y g o n s & g t ; & l t ; r p o l y g o n s & g t ; & l t ; i d & g t ; 5 4 6 6 0 4 3 6 8 1 4 0 6 4 5 1 7 1 3 & l t ; / i d & g t ; & l t ; r i n g & g t ; 6 t n 8 1 u 4 v l C w J j 2 D 7 r H 5 x F g N 9 c 0 V 2 k B v 8 B s j D l f t l B w 4 C t 1 G n h C 5 G 4 F x Z o 2 C i F j C & l t ; / r i n g & g t ; & l t ; / r p o l y g o n s & g t ; & l t ; r p o l y g o n s & g t ; & l t ; i d & g t ; 5 4 6 6 0 4 3 7 1 5 7 6 6 1 9 0 0 8 1 & l t ; / i d & g t ; & l t ; r i n g & g t ; - z _ 2 5 _ k 5 l C 2 G z F x D 3 D w k B p S p 2 C t q H o Q i J m C r H - Z _ S x l B u _ B 1 s B 4 q E l w E w z D 7 d & l t ; / r i n g & g t ; & l t ; / r p o l y g o n s & g t ; & l t ; r p o l y g o n s & g t ; & l t ; i d & g t ; 5 4 6 6 0 4 3 7 1 5 7 6 6 1 9 0 0 8 2 & l t ; / i d & g t ; & l t ; r i n g & g t ; 6 5 - i i u m 7 l C i f z 4 E n I p I t I n Y s G x H p K 7 s B 8 h B - Z 5 J x 6 B n E 0 H y t B 6 N & l t ; / r i n g & g t ; & l t ; / r p o l y g o n s & g t ; & l t ; r p o l y g o n s & g t ; & l t ; i d & g t ; 5 4 6 6 0 4 3 7 1 5 7 6 6 1 9 0 0 8 3 & l t ; / i d & g t ; & l t ; r i n g & g t ; - h v k m 5 o 2 l C w C g N v L q V 6 J j Y 8 V 1 H _ Y 9 C x C i _ B y D 6 v B 0 T 4 K n C j C & l t ; / r i n g & g t ; & l t ; / r p o l y g o n s & g t ; & l t ; r p o l y g o n s & g t ; & l t ; i d & g t ; 5 4 6 6 0 4 3 7 1 5 7 6 6 1 9 0 0 8 4 & l t ; / i d & g t ; & l t ; r i n g & g t ; 9 6 l 1 n h w 5 l C w C 0 C _ q C m R t h E g o G g K o J n 2 C 0 x C h w F l t K r l Q k x C 4 v H z m B t B 8 O y i B n t F o g D p 7 C x x B l k G i F - Y 4 _ D 6 1 C - 2 F g S w 3 H s 0 B s H & l t ; / r i n g & g t ; & l t ; / r p o l y g o n s & g t ; & l t ; r p o l y g o n s & g t ; & l t ; i d & g t ; 5 4 6 6 0 4 3 7 1 5 7 6 6 1 9 0 0 8 5 & l t ; / i d & g t ; & l t ; r i n g & g t ; 5 - i r g i n 7 l C z r k k B w x 0 F 4 u j B s 5 - E 6 n M h u F 8 r 9 N h s J z p R i 3 R w 4 1 C y r W n 1 Q g u q C s m g B u z R & l t ; / r i n g & g t ; & l t ; / r p o l y g o n s & g t ; & l t ; r p o l y g o n s & g t ; & l t ; i d & g t ; 5 4 6 6 0 4 3 7 5 0 1 2 5 9 2 8 4 4 9 & l t ; / i d & g t ; & l t ; r i n g & g t ; 9 p h 7 z z 7 6 l C s E w E 5 v B s 9 E 4 k E m w E v i F r w V 1 g B r m B 4 O 8 B g C l Q w t B _ k T k 3 U 9 t D n e k q E _ E & l t ; / r i n g & g t ; & l t ; / r p o l y g o n s & g t ; & l t ; r p o l y g o n s & g t ; & l t ; i d & g t ; 5 4 6 6 0 4 3 7 5 0 1 2 5 9 2 8 4 5 0 & l t ; / i d & g t ; & l t ; r i n g & g t ; w 3 h n 9 _ j 1 l C w C 0 C _ G i H o J _ I 3 G 0 F y D r Q - D _ C & l t ; / r i n g & g t ; & l t ; / r p o l y g o n s & g t ; & l t ; r p o l y g o n s & g t ; & l t ; i d & g t ; 5 4 6 6 0 4 3 7 5 0 1 2 5 9 2 8 4 5 1 & l t ; / i d & g t ; & l t ; r i n g & g t ; v z 2 0 s o 5 u l C v F _ G n D q G _ D 3 R i C z C 4 F r G q b q H & l t ; / r i n g & g t ; & l t ; / r p o l y g o n s & g t ; & l t ; r p o l y g o n s & g t ; & l t ; i d & g t ; 5 4 6 6 0 4 3 7 5 0 1 2 5 9 2 8 4 5 2 & l t ; / i d & g t ; & l t ; r i n g & g t ; 0 m v o j 7 x s l C l L u V 9 K x K 9 C y F o T 3 E p C n C _ C & l t ; / r i n g & g t ; & l t ; / r p o l y g o n s & g t ; & l t ; r p o l y g o n s & g t ; & l t ; i d & g t ; 5 4 6 6 0 4 3 7 5 0 1 2 5 9 2 8 4 5 3 & l t ; / i d & g t ; & l t ; r i n g & g t ; g p r 8 w g l 6 l C l r 3 C n 1 w B s v Z v z p S 4 y l D o w v F r 2 0 k B g o Y u w X 1 u 0 Q r j 6 D 0 i 1 S & l t ; / r i n g & g t ; & l t ; / r p o l y g o n s & g t ; & l t ; r p o l y g o n s & g t ; & l t ; i d & g t ; 5 4 6 6 0 4 3 8 1 8 8 4 5 4 0 5 1 8 5 & l t ; / i d & g t ; & l t ; r i n g & g t ; q v - 5 z 8 r 6 l C w Q 6 G r I o J 5 _ Y l q E g E p x d q o L t K i C 3 G i P v G 9 o F h J 4 K 8 X 6 F s O g F l C s h C 6 E - D 2 B 9 G 5 G y D 2 B t U l u D h 4 N C 0 o D 5 p B & l t ; / r i n g & g t ; & l t ; / r p o l y g o n s & g t ; & l t ; r p o l y g o n s & g t ; & l t ; i d & g t ; 5 4 6 6 0 4 3 8 5 3 2 0 5 1 4 3 5 5 3 & l t ; / i d & g t ; & l t ; r i n g & g t ; 0 t n p 1 2 - 5 l C v - 1 L 6 2 r F p h j C 8 l g O 5 u s G 3 8 t D t o o B s o r S g x R l r v E n 6 l D y v j m D u 8 x N 9 1 i F r u r K g 0 o C & l t ; / r i n g & g t ; & l t ; / r p o l y g o n s & g t ; & l t ; r p o l y g o n s & g t ; & l t ; i d & g t ; 5 4 6 6 0 4 3 9 9 0 6 4 4 0 9 7 0 2 5 & l t ; / i d & g t ; & l t ; r i n g & g t ; x 6 w 1 7 3 o - k C t D _ G 0 J 9 L o E 0 J w E t I s Q z 2 B 9 v B u i C y i C s C h F 6 T x H h u S 2 U j q D 8 5 D y N i t F k R g g B 5 L s k B k H i R q 8 D t 4 C _ z C - w F j F _ Y 1 B 5 i B l p B k y I k i H s h J - m B 5 R 6 B 1 J r 6 B 3 y B 5 f g 3 B n 9 C p u L 2 h G p s B 1 u R l q C j m i B q x F y u E s j B n D g E 5 R t B v E s I s c r V j H x a 8 m C 0 F i Y 4 W i F 0 B i D v M r e k 8 B u W 0 F 3 C 6 K p C g D p D j G y H _ C 3 d n L o x V m 0 R j k D 5 4 B l B 1 C g j B y 8 B t o C n Q - D t F q V 5 i B _ q C v d k l B 3 6 E o q C p 2 D 9 L 9 D j C t D 9 c 5 I s E m a 8 8 C t c - L _ N y H 5 e 1 i C i v X q p B s S w p D i D 8 C & l t ; / r i n g & g t ; & l t ; / r p o l y g o n s & g t ; & l t ; r p o l y g o n s & g t ; & l t ; i d & g t ; 5 4 6 6 0 4 4 6 7 7 8 3 8 8 6 4 3 8 5 & l t ; / i d & g t ; & l t ; r i n g & g t ; n u 9 5 m i u 8 k C s 3 g D 2 8 8 P h - G j 1 v I - 1 i C t 3 b y x p B 8 g r D r 5 p I u w 8 B 1 i x D n u v B v m V 7 _ x H 0 n l E q h y D x s v G y 4 l B & l t ; / r i n g & g t ; & l t ; / r p o l y g o n s & g t ; & l t ; r p o l y g o n s & g t ; & l t ; i d & g t ; 5 4 6 6 0 4 5 1 2 4 5 1 5 4 6 3 1 6 9 & l t ; / i d & g t ; & l t ; r i n g & g t ; 0 8 m 1 i j 2 6 l C r v y C 1 6 V r 1 4 G w 0 q C k n l D o o s F & l t ; / r i n g & g t ; & l t ; / r p o l y g o n s & g t ; & l t ; r p o l y g o n s & g t ; & l t ; i d & g t ; 5 4 6 6 0 4 5 3 9 9 3 9 3 3 7 0 1 1 3 & l t ; / i d & g t ; & l t ; r i n g & g t ; 7 h _ t 7 6 p u l C s E - O - B 3 m C k 7 C l D q u D l s C 1 r C 9 p C 4 h D r B u t C m n B 1 j D f x 5 C h w C & l t ; / r i n g & g t ; & l t ; / r p o l y g o n s & g t ; & l t ; r p o l y g o n s & g t ; & l t ; i d & g t ; 5 4 6 6 0 4 5 4 3 3 7 5 3 1 0 8 4 8 1 & l t ; / i d & g t ; & l t ; r i n g & g t ; o 5 j w 5 5 h u l C s E l T 4 z C o t F l 1 B k Q - E x J w D m 4 C 8 v B v l E q S n C _ C & l t ; / r i n g & g t ; & l t ; / r p o l y g o n s & g t ; & l t ; r p o l y g o n s & g t ; & l t ; i d & g t ; 5 4 6 6 0 4 5 8 8 0 4 2 9 7 0 7 2 6 5 & l t ; / i d & g t ; & l t ; r i n g & g t ; 2 - i w u o v 6 l C h L 4 Q 3 c 1 F 2 C m H n F z t B 2 j B 7 E o 9 B z f 4 F 6 H l Q w W 3 j B 6 E & l t ; / r i n g & g t ; & l t ; / r p o l y g o n s & g t ; & l t ; r p o l y g o n s & g t ; & l t ; i d & g t ; 5 4 6 6 0 4 5 8 8 0 4 2 9 7 0 7 2 6 6 & l t ; / i d & g t ; & l t ; r i n g & g t ; v m 9 g i o x v l C _ M x m j C k 0 O q 8 K m E m h y B o U 1 v _ B 9 t s B i q B 6 L 4 B j x D g 3 B 6 K i D y p E u p S l 5 P 6 3 U n i J s r O 8 z F g w B r G g F j C & l t ; / r i n g & g t ; & l t ; / r p o l y g o n s & g t ; & l t ; r p o l y g o n s & g t ; & l t ; i d & g t ; 5 4 6 6 0 4 5 8 8 0 4 2 9 7 0 7 2 6 7 & l t ; / i d & g t ; & l t ; r i n g & g t ; 2 s j 4 6 1 7 6 l C y J o N 1 T 0 U 8 V y 8 D 6 V _ x C z T 9 2 B x n B s G g E 9 C 3 Q h s B n q K 7 5 Y r C l k B q b - L & l t ; / r i n g & g t ; & l t ; / r p o l y g o n s & g t ; & l t ; r p o l y g o n s & g t ; & l t ; i d & g t ; 5 4 6 6 0 4 5 8 8 0 4 2 9 7 0 7 2 6 8 & l t ; / i d & g t ; & l t ; r i n g & g t ; q 0 3 k 8 q h 5 l C 5 O p I - B n q 1 B v - j B 8 o G y t F _ u L n F v H s D 0 F q - O m 9 H 6 v B k z K j 5 B i u B r r C q i D w 0 L u l O i D _ E 0 N & l t ; / r i n g & g t ; & l t ; / r p o l y g o n s & g t ; & l t ; r p o l y g o n s & g t ; & l t ; i d & g t ; 5 4 6 6 0 4 5 8 8 0 4 2 9 7 0 7 2 6 9 & l t ; / i d & g t ; & l t ; r i n g & g t ; 4 3 p 7 s u 1 6 l C w o y U r q - S w 7 L n g 2 6 B r i s B & l t ; / r i n g & g t ; & l t ; / r p o l y g o n s & g t ; & l t ; r p o l y g o n s & g t ; & l t ; i d & g t ; 5 4 6 6 0 4 5 9 4 9 1 4 9 1 8 4 0 0 3 & l t ; / i d & g t ; & l t ; r i n g & g t ; m 2 p _ 1 n o 7 l C g 9 h o C i 4 g r Y t k 7 5 F 8 w z h D v m u w j B m _ n t H k u 1 y I g _ 2 u H y o p o U t s g p S k z 3 _ D & l t ; / r i n g & g t ; & l t ; / r p o l y g o n s & g t ; & l t ; r p o l y g o n s & g t ; & l t ; i d & g t ; 5 4 6 6 0 4 5 9 8 3 5 0 8 9 2 2 3 6 9 & l t ; / i d & g t ; & l t ; r i n g & g t ; v j q o m 8 3 u l C s E x D k H m E q e k G 7 C 9 G q F l g C j G & l t ; / r i n g & g t ; & l t ; / r p o l y g o n s & g t ; & l t ; r p o l y g o n s & g t ; & l t ; i d & g t ; 5 4 6 6 0 4 6 2 2 4 0 2 7 0 9 0 9 4 5 & l t ; / i d & g t ; & l t ; r i n g & g t ; _ _ o o j i 8 k m C w C q V 9 H u E 3 F m H s U g Z i 4 B _ L 7 G z V u L g C o D 0 B h J m W j J 8 E & l t ; / r i n g & g t ; & l t ; / r p o l y g o n s & g t ; & l t ; r p o l y g o n s & g t ; & l t ; i d & g t ; 5 4 6 6 0 4 6 2 2 4 0 2 7 0 9 0 9 4 6 & l t ; / i d & g t ; & l t ; r i n g & g t ; q z j i y 1 h r l C - j 0 g p B s z 1 3 K u 6 w j I t g w r J _ p m z C o _ - j V 3 - q y E 0 8 0 s D w x m c 9 w g w u B _ k g 9 V j o 9 3 d 9 q 2 0 G 6 4 8 v e _ r m m N g i w z S l y w p E l _ 3 6 E x 4 _ p B 5 - h 8 F q k r x G 0 p p r E g y _ v D 5 1 g - F s w r v C _ p _ p d 8 n t 0 Q t x 6 t C 3 8 0 j C p 5 y d j 4 8 8 B 2 j l y B t 6 - F p j c 4 x i C r p q x C t i 7 4 U u r j z 9 C 1 g 6 g X u 1 _ v M p w 6 r C k o x _ D q n h q D w 5 9 r B y m n 6 d k w l r K q - x u g B s z 6 4 C r n z p C 9 8 4 u h B l q m j z F - 9 p h L l - j i D i j 5 O 2 p k q D w - _ w W y x 2 g c 2 0 v 4 F z s 8 6 F i 1 1 x B p n w x E g 0 p u G _ y I t 6 s 9 p B & l t ; / r i n g & g t ; & l t ; / r p o l y g o n s & g t ; & l t ; r p o l y g o n s & g t ; & l t ; i d & g t ; 5 4 6 6 0 4 7 5 9 8 4 1 6 6 2 5 6 6 5 & l t ; / i d & g t ; & l t ; r i n g & g t ; h 1 u z t y 1 3 l C 9 i m C g 5 3 S q s y B o n s J m 1 0 G p 4 8 B u 6 1 D r 9 9 M 9 m 3 B t n _ G 4 g Y q r k S h 4 2 N & l t ; / r i n g & g t ; & l t ; / r p o l y g o n s & g t ; & l t ; r p o l y g o n s & g t ; & l t ; i d & g t ; 5 4 6 6 0 4 7 5 9 8 4 1 6 6 2 5 6 6 6 & l t ; / i d & g t ; & l t ; r i n g & g t ; m 7 3 7 x t g 3 k C 1 3 h B y v u E 7 7 c 5 v z R v n M 8 h 0 D v m v d w 0 w B 1 7 k F y s q F u - t G u t _ D 6 v 7 I 5 m y k B v m s E t u u E & l t ; / r i n g & g t ; & l t ; / r p o l y g o n s & g t ; & l t ; r p o l y g o n s & g t ; & l t ; i d & g t ; 5 4 6 6 0 4 8 9 3 8 4 4 6 4 2 2 0 1 7 & l t ; / i d & g t ; & l t ; r i n g & g t ; m m 9 y t u 4 6 l C y J g R s o G 7 8 H q J r 6 O _ 4 B s M - E 4 B w D 5 l B r 9 C 0 9 I 2 m C s P _ 0 B q 2 E n Z - D 8 E & l t ; / r i n g & g t ; & l t ; / r p o l y g o n s & g t ; & l t ; r p o l y g o n s & g t ; & l t ; i d & g t ; 5 4 6 6 0 4 9 5 9 1 2 8 1 4 5 1 0 0 9 & l t ; / i d & g t ; & l t ; r i n g & g t ; s o z t 6 n h - k C r u _ G m u 1 G i 2 v G l x _ B 7 t a 6 t 6 B 9 k i D y i 4 O & l t ; / r i n g & g t ; & l t ; / r p o l y g o n s & g t ; & l t ; r p o l y g o n s & g t ; & l t ; i d & g t ; 5 4 6 6 0 4 9 5 9 1 2 8 1 4 5 1 0 1 0 & l t ; / i d & g t ; & l t ; r i n g & g t ; t p 6 v 0 2 4 2 k C - H z l C o K t D x D 4 C 9 b h h B 5 m B p H 5 Q q v B 3 V o S l M j C & l t ; / r i n g & g t ; & l t ; / r p o l y g o n s & g t ; & l t ; r p o l y g o n s & g t ; & l t ; i d & g t ; 5 4 6 6 0 4 9 5 9 1 2 8 1 4 5 1 0 1 1 & l t ; / i d & g t ; & l t ; r i n g & g t ; 3 w 8 j t w - k m C s E 8 G z D n D 3 0 B m 4 B i Z g o C s G j d p F i w H 9 C 4 B x E o D m - D 6 s C g c w n I - P k S s H & l t ; / r i n g & g t ; & l t ; / r p o l y g o n s & g t ; & l t ; r p o l y g o n s & g t ; & l t ; i d & g t ; 5 4 6 6 0 4 9 5 9 1 2 8 1 4 5 1 0 1 2 & l t ; / i d & g t ; & l t ; r i n g & g t ; p r 0 1 2 z - _ k C 0 u m B - y N 9 9 B 8 f 6 C u h g B o x C 2 P q l C i t J w g G n 6 F u 1 N l z B o F i D 1 P & l t ; / r i n g & g t ; & l t ; / r p o l y g o n s & g t ; & l t ; r p o l y g o n s & g t ; & l t ; i d & g t ; 5 4 6 6 0 5 0 1 4 1 0 3 7 2 6 4 8 9 7 & l t ; / i d & g t ; & l t ; r i n g & g t ; 3 p o u l i s p l C 2 1 4 B n o - I s _ 9 D 2 v 5 C k v T m s S s 2 l E g 8 _ B 9 3 F 9 h P z 1 p B & l t ; / r i n g & g t ; & l t ; / r p o l y g o n s & g t ; & l t ; r p o l y g o n s & g t ; & l t ; i d & g t ; 5 4 6 6 0 5 0 5 1 8 9 9 4 3 8 6 9 4 5 & l t ; / i d & g t ; & l t ; r i n g & g t ; n j v o - k 4 0 k C s E w E l 3 B k z B q x D t T k m B g 0 G l h G - W j 2 C j F m C i C s D m 2 B x l B t 2 G _ O 4 S - R 9 _ D 8 P z G k r D v E 0 D 9 5 D 6 b 0 b n 4 B 2 j O t k P 8 1 C g D u B & l t ; / r i n g & g t ; & l t ; / r p o l y g o n s & g t ; & l t ; r p o l y g o n s & g t ; & l t ; i d & g t ; 5 4 6 6 0 5 6 3 9 4 5 0 9 6 4 7 8 7 3 & l t ; / i d & g t ; & l t ; r i n g & g t ; 6 u h y w _ j h m C z 3 i B 1 v y P o p o B m h 4 B x p h B 2 m a i i q Q & l t ; / r i n g & g t ; & l t ; / r p o l y g o n s & g t ; & l t ; r p o l y g o n s & g t ; & l t ; i d & g t ; 5 4 6 6 0 6 0 3 1 1 5 1 9 8 2 1 8 2 5 & l t ; / i d & g t ; & l t ; r i n g & g t ; - n t 5 s y j 9 k C y g 6 B x 5 1 D 5 k 5 D l s 6 B q u 1 B 2 3 b z u T 0 1 t C z k r F & l t ; / r i n g & g t ; & l t ; / r p o l y g o n s & g t ; & l t ; r p o l y g o n s & g t ; & l t ; i d & g t ; 5 4 6 6 0 6 0 3 8 0 2 3 9 2 9 8 5 6 1 & l t ; / i d & g t ; & l t ; r i n g & g t ; v g s 4 s y 9 3 k C 5 B _ 5 B t I n F q 8 E - a x J 2 F t C m 8 B s h B g F 1 I & l t ; / r i n g & g t ; & l t ; / r p o l y g o n s & g t ; & l t ; r p o l y g o n s & g t ; & l t ; i d & g t ; 5 4 6 6 0 6 1 3 7 6 6 7 1 7 1 1 2 3 3 & l t ; / i d & g t ; & l t ; r i n g & g t ; k r k z l 2 1 g l C v F r I m v D 3 _ B t _ B g g B u G v H 3 G q T w D w F i L u D n N 7 6 B g g D m n B 5 n C & l t ; / r i n g & g t ; & l t ; / r p o l y g o n s & g t ; & l t ; r p o l y g o n s & g t ; & l t ; i d & g t ; 5 4 6 6 0 6 1 4 1 1 0 3 1 4 4 9 6 0 1 & l t ; / i d & g t ; & l t ; r i n g & g t ; s m 1 v 8 w r 1 l C i 7 D 0 r C u y H n y N 3 9 B x D 4 s F k r C r t C s 4 B 5 g B j _ K w u H 7 9 E j _ E z y B 0 L y I q h B t 8 E v x B z Z t g F r G j G & l t ; / r i n g & g t ; & l t ; / r p o l y g o n s & g t ; & l t ; r p o l y g o n s & g t ; & l t ; i d & g t ; 5 4 6 6 0 6 1 4 1 1 0 3 1 4 4 9 6 0 2 & l t ; / i d & g t ; & l t ; r i n g & g t ; 3 h l o w i - l l C 4 G w a 2 y B h L u E m s B m l D g z G u x I k k B m G 0 S - M o L 9 k B s w C v C j N 1 C h 5 B u y V 0 z D 8 j C o S t k D - D j C & l t ; / r i n g & g t ; & l t ; / r p o l y g o n s & g t ; & l t ; r p o l y g o n s & g t ; & l t ; i d & g t ; 5 4 6 6 0 6 1 4 1 1 0 3 1 4 4 9 6 0 3 & l t ; / i d & g t ; & l t ; r i n g & g t ; x j 0 w 0 2 x l l C 9 t 2 E 0 o h M 7 k h L s t y D q y 4 E i 0 m b l p l K l z P 8 j p D s 2 9 H r z X 7 r n F & l t ; / r i n g & g t ; & l t ; / r p o l y g o n s & g t ; & l t ; r p o l y g o n s & g t ; & l t ; i d & g t ; 5 4 6 6 0 6 1 4 1 1 0 3 1 4 4 9 6 0 4 & l t ; / i d & g t ; & l t ; r i n g & g t ; j k v g x s x 3 k C t 9 9 V - z 1 M 9 5 6 q C - 6 5 D p v i V v 9 x u B o q 4 D x 2 p G 6 p u R 3 2 1 3 B 0 0 y q C 3 k - L y s 7 x B w - w v E o v _ S 6 q 2 B j l g l B 3 l 8 O - 2 9 x C l m 5 F & l t ; / r i n g & g t ; & l t ; / r p o l y g o n s & g t ; & l t ; r p o l y g o n s & g t ; & l t ; i d & g t ; 5 4 6 6 0 6 5 7 4 0 3 5 8 4 8 3 9 6 9 & l t ; / i d & g t ; & l t ; r i n g & g t ; t 0 0 z u 7 m 3 k C x _ M 5 v t E y i q J 8 r 0 F i h K 4 k q B z m V 2 i u D j s x B 5 n p F l m W 8 0 z C 9 v l E g u k J 0 u 1 C & l t ; / r i n g & g t ; & l t ; / r p o l y g o n s & g t ; & l t ; r p o l y g o n s & g t ; & l t ; i d & g t ; 5 4 6 6 0 6 5 7 7 4 7 1 8 2 2 2 3 3 7 & l t ; / i d & g t ; & l t ; r i n g & g t ; 1 j k u j y r 2 k C h 2 B x i B x o B 6 r F 5 g G _ J t S j 8 B k M 7 E m i B s F 3 h F 5 z B o X s D 1 J 4 o B - l B k c 8 b 0 W s z D j Q i S 3 P 5 D & l t ; / r i n g & g t ; & l t ; / r p o l y g o n s & g t ; & l t ; r p o l y g o n s & g t ; & l t ; i d & g t ; 5 4 6 6 0 6 6 0 4 9 5 9 6 1 2 9 2 8 1 & l t ; / i d & g t ; & l t ; r i n g & g t ; u t 5 n - 0 _ - k C y C 8 _ E 9 u C j w B 9 2 B 5 n B i E v z D g I x C m T - 8 C 8 4 L x k B i h B j G & l t ; / r i n g & g t ; & l t ; / r p o l y g o n s & g t ; & l t ; r p o l y g o n s & g t ; & l t ; i d & g t ; 5 4 6 6 0 6 6 0 4 9 5 9 6 1 2 9 2 8 2 & l t ; / i d & g t ; & l t ; r i n g & g t ; x 8 9 _ u 6 5 q m C x F _ r B l P q z B w h M Z o x D 9 2 B q r C w G x H 7 C i I w c 4 r H 0 X 9 G j H 4 H k - D k X l m B g j B u d j H k F j G & l t ; / r i n g & g t ; & l t ; / r p o l y g o n s & g t ; & l t ; r p o l y g o n s & g t ; & l t ; i d & g t ; 5 4 6 6 0 6 6 0 8 3 9 5 5 8 6 7 6 4 9 & l t ; / i d & g t ; & l t ; r i n g & g t ; o z 8 z j p s g l C q j I j 2 9 C 7 u - D - p t E 5 o w R 4 9 g O 1 9 0 L v 0 r C q 7 o W k r 4 E 0 3 k k B v 8 1 B s i w E z 4 S - m h F 0 1 z B 0 _ g T v h k B u 9 i C 2 m 1 C 3 v R j 5 _ C t n 6 B p r l B 3 x U p n 7 m B & l t ; / r i n g & g t ; & l t ; / r p o l y g o n s & g t ; & l t ; r p o l y g o n s & g t ; & l t ; i d & g t ; 5 4 6 6 0 7 3 1 6 2 0 6 1 9 7 1 4 5 7 & l t ; / i d & g t ; & l t ; r i n g & g t ; 3 h 7 - v 8 i l m C r D w E z D s C o C - E x K 4 D 9 G n E i S h M & l t ; / r i n g & g t ; & l t ; / r p o l y g o n s & g t ; & l t ; r p o l y g o n s & g t ; & l t ; i d & g t ; 5 4 6 6 0 7 3 1 6 2 0 6 1 9 7 1 4 5 8 & l t ; / i d & g t ; & l t ; r i n g & g t ; h j j i h 6 o l m C 4 G v m C 5 c x D 6 C q C 6 Y 5 L j _ B x X 0 C k H z H i G p E h a o 2 B 3 f 0 3 C 2 F v N 4 W m 8 B n G 8 R 5 D & l t ; / r i n g & g t ; & l t ; / r p o l y g o n s & g t ; & l t ; r p o l y g o n s & g t ; & l t ; i d & g t ; 5 4 6 6 0 7 3 8 1 4 8 9 7 0 0 0 4 4 9 & l t ; / i d & g t ; & l t ; r i n g & g t ; 7 u u 7 8 m h p l C w C n I j L v D - B 7 F n D g E i G 6 S 7 G w L q F k F 8 E & l t ; / r i n g & g t ; & l t ; / r p o l y g o n s & g t ; & l t ; r p o l y g o n s & g t ; & l t ; i d & g t ; 5 4 6 6 0 7 4 0 8 9 7 7 4 9 0 7 3 9 3 & l t ; / i d & g t ; & l t ; r i n g & g t ; x t 7 0 2 s o j l C v 9 B y C m s B s C q C _ D c 6 u B z C 7 f g C k F j G & l t ; / r i n g & g t ; & l t ; / r p o l y g o n s & g t ; & l t ; r p o l y g o n s & g t ; & l t ; i d & g t ; 5 4 6 6 0 7 4 1 2 4 1 3 4 6 4 5 7 6 1 & l t ; / i d & g t ; & l t ; r i n g & g t ; q t t 2 r _ 7 3 k C t c x u C 1 8 I z u C r _ B _ l B p Y 5 v B 0 e _ w C k C l B q I 8 K i u B y I v f n y C h z C _ g D 0 h D r B 4 n B h K 1 E r C H w H 3 I 5 3 B & l t ; / r i n g & g t ; & l t ; / r p o l y g o n s & g t ; & l t ; r p o l y g o n s & g t ; & l t ; i d & g t ; 5 4 6 6 0 7 4 1 5 8 4 9 4 3 8 4 1 2 9 & l t ; / i d & g t ; & l t ; r i n g & g t ; 0 v k 9 j 8 j 6 k C m q n S s 0 i E t 2 _ B j t u V q 8 y C 0 _ p C n o X g z 0 G 3 u p F 8 6 2 O q 9 - C g _ v I l 7 g D u k 9 C 8 r k C h 8 f & l t ; / r i n g & g t ; & l t ; / r p o l y g o n s & g t ; & l t ; r p o l y g o n s & g t ; & l t ; i d & g t ; 5 4 6 6 0 7 4 3 3 0 2 9 3 0 7 5 9 7 1 & l t ; / i d & g t ; & l t ; r i n g & g t ; k q 7 1 n x k - l C j t h L h 8 j B 7 0 x D 9 t m B 1 9 - K z 3 2 C & l t ; / r i n g & g t ; & l t ; / r p o l y g o n s & g t ; & l t ; r p o l y g o n s & g t ; & l t ; i d & g t ; 5 4 6 6 0 7 4 3 6 4 6 5 2 8 1 4 3 3 7 & l t ; / i d & g t ; & l t ; r i n g & g t ; 1 x z t q 1 w p l C s E y 8 C t o B r q B 7 D s E x D o R 7 H m J g Q p K 6 L w X 9 h C 3 q C g C r C - D j C & l t ; / r i n g & g t ; & l t ; / r p o l y g o n s & g t ; & l t ; r p o l y g o n s & g t ; & l t ; i d & g t ; 5 4 6 6 0 7 4 5 0 2 0 9 1 7 6 7 8 0 9 & l t ; / i d & g t ; & l t ; r i n g & g t ; 5 9 9 5 j l _ z k C 5 B v D s N w M 9 t B o 5 D o w Y r n B w M v S u R 8 l B t d - W m g C i e p H p E g h E 6 j B - g F 9 C p t B z G w F y D j B h E w H o Y v M h E 2 6 J h M 6 j C i 1 C 4 1 E _ 5 G m p D 4 w e h q B 8 C & l t ; / r i n g & g t ; & l t ; / r p o l y g o n s & g t ; & l t ; r p o l y g o n s & g t ; & l t ; i d & g t ; 5 4 6 6 0 7 6 9 4 1 6 3 3 1 9 1 9 3 7 & l t ; / i d & g t ; & l t ; r i n g & g t ; p 9 _ g _ 3 y - k C 0 J t L 4 C s C j D 7 N 5 G s I q O - D u B & l t ; / r i n g & g t ; & l t ; / r p o l y g o n s & g t ; & l t ; r p o l y g o n s & g t ; & l t ; i d & g t ; 5 4 6 6 0 7 6 9 4 1 6 3 3 1 9 1 9 3 8 & l t ; / i d & g t ; & l t ; r i n g & g t ; 0 _ m 2 3 l h _ k C 4 G h 4 C t D y E g F 7 I 0 y I l L h P 9 S 7 L 2 J - H q E w E 4 C 8 G 4 E j F k e m M p H 9 M - G t E v B 4 B 9 G t E x E 9 C x H r K i R 4 C l D g J p E n F - E 4 E o G 6 D j a v B x C 8 B k P - C j Y 1 B j D g G 5 G s F s o B 1 C g Y y I x C x E _ K r C - D u B w C u t B - F l R 2 B 2 K 6 H - D _ C & l t ; / r i n g & g t ; & l t ; / r p o l y g o n s & g t ; & l t ; r p o l y g o n s & g t ; & l t ; i d & g t ; 5 4 6 6 0 7 7 0 1 0 3 5 2 6 6 8 6 7 3 & l t ; / i d & g t ; & l t ; r i n g & g t ; 2 x 5 s n 5 s _ l C t 9 B o 8 C 8 8 C u s B _ 8 E z 1 C 0 w B h _ C i 3 C 8 S 1 C i d r r C k 1 B 4 _ D 1 j E w m B & l t ; / r i n g & g t ; & l t ; / r p o l y g o n s & g t ; & l t ; r p o l y g o n s & g t ; & l t ; i d & g t ; 5 4 6 6 0 7 7 0 4 4 7 1 2 4 0 7 0 4 1 & l t ; / i d & g t ; & l t ; r i n g & g t ; 3 w h h s m p 1 l C h y l s F o r w q S r r w k Q o l - g b 3 3 z w O s k 5 2 U t q 1 l r C 0 i 5 3 h C & l t ; / r i n g & g t ; & l t ; / r p o l y g o n s & g t ; & l t ; r p o l y g o n s & g t ; & l t ; i d & g t ; 5 4 6 6 0 8 5 7 7 2 0 8 5 9 5 2 5 1 3 & l t ; / i d & g t ; & l t ; r i n g & g t ; g z v o _ n u 1 l C w C v 7 H 6 s F 1 D 4 h H 9 o H l 0 D o o C 1 1 C - C i C u D q I p o E 2 2 B n l D t 3 F v 5 D 2 q G 7 D & l t ; / r i n g & g t ; & l t ; / r p o l y g o n s & g t ; & l t ; r p o l y g o n s & g t ; & l t ; i d & g t ; 5 4 6 6 1 0 7 6 2 4 8 7 9 5 5 4 5 6 3 & l t ; / i d & g t ; & l t ; r i n g & g t ; v q o q q u j n k C 1 S x F 6 y B m o G 9 9 B v X q m B r w B q m E w p h B o z B 5 K - E y i G j m E 0 l C l z I l a y D g 3 B 2 y W y m C l l E g D 0 j C & l t ; / r i n g & g t ; & l t ; / r p o l y g o n s & g t ; & l t ; r p o l y g o n s & g t ; & l t ; i d & g t ; 5 4 6 6 1 1 1 0 6 0 8 5 3 3 9 1 3 6 1 & l t ; / i d & g t ; & l t ; r i n g & g t ; v k l y v o _ l k C 0 Q i a x i B l Y 1 W 9 N z Q v f r V p R x G y H m W & l t ; / r i n g & g t ; & l t ; / r p o l y g o n s & g t ; & l t ; r p o l y g o n s & g t ; & l t ; i d & g t ; 5 4 6 6 1 1 2 6 4 1 4 0 1 3 5 6 2 8 9 & l t ; / i d & g t ; & l t ; r i n g & g t ; g 0 x s k 6 q n k C 4 G 0 - E r T s C h D 6 D 1 J - 5 F g C j E n C j C & l t ; / r i n g & g t ; & l t ; / r p o l y g o n s & g t ; & l t ; r p o l y g o n s & g t ; & l t ; i d & g t ; 5 4 6 6 1 1 3 0 1 9 3 5 8 4 7 8 3 3 7 & l t ; / i d & g t ; & l t ; r i n g & g t ; y o 0 x 5 l t o k C n i B i R 4 C s C j O 3 R j V 1 C w I t U w H j C & l t ; / r i n g & g t ; & l t ; / r p o l y g o n s & g t ; & l t ; r p o l y g o n s & g t ; & l t ; i d & g t ; 5 4 6 6 1 1 3 2 9 4 2 3 6 3 8 5 2 8 1 & l t ; / i d & g t ; & l t ; r i n g & g t ; z z v p x q x u k C w C 0 C s i C w 5 D g E l 0 B _ 2 C 0 - B l v F k g H t B v E m P k D n C 7 y X k p J o 8 B i D r n C & l t ; / r i n g & g t ; & l t ; / r p o l y g o n s & g t ; & l t ; r p o l y g o n s & g t ; & l t ; i d & g t ; 5 4 6 6 1 1 3 5 6 9 1 1 4 2 9 2 2 2 5 & l t ; / i d & g t ; & l t ; r i n g & g t ; 7 l z h h t n v k C q E 9 S y y E z o B 2 C i g B l D o G h D 4 D 5 M z C n k I 9 r B 5 C 0 B - D j C & l t ; / r i n g & g t ; & l t ; / r p o l y g o n s & g t ; & l t ; r p o l y g o n s & g t ; & l t ; i d & g t ; 5 4 6 6 1 1 3 5 6 9 1 1 4 2 9 2 2 2 6 & l t ; / i d & g t ; & l t ; r i n g & g t ; q n 4 0 5 k 6 i k C 4 G q q C s 6 B 9 i B 8 i C g m I z L x L l T z D r p I 0 M 5 H 1 H 8 D v J z C n 9 C y i B 9 Q m _ B 8 F - g C - 5 F 3 C i u B 2 0 B _ t B p q B q S 4 h B i D 7 D & l t ; / r i n g & g t ; & l t ; / r p o l y g o n s & g t ; & l t ; r p o l y g o n s & g t ; & l t ; i d & g t ; 5 4 6 6 1 1 3 5 6 9 1 1 4 2 9 2 2 2 7 & l t ; / i d & g t ; & l t ; r i n g & g t ; y 0 j y 2 - x i k C w C 0 C 1 L r t C s G o G 9 C x C y D o Y u O 2 t B j G & l t ; / r i n g & g t ; & l t ; / r p o l y g o n s & g t ; & l t ; r p o l y g o n s & g t ; & l t ; i d & g t ; 5 4 6 6 1 1 3 7 4 0 9 1 2 9 8 4 0 6 5 & l t ; / i d & g t ; & l t ; r i n g & g t ; 7 - m x r 9 8 x k C 5 B v D 2 V 5 v J 5 X 8 m E q a z D w R - W q x B q o C p s C 0 g J 9 E u D z E k 0 F w h K t 3 F 7 y G 0 0 B t M - D j C & l t ; / r i n g & g t ; & l t ; / r p o l y g o n s & g t ; & l t ; r p o l y g o n s & g t ; & l t ; i d & g t ; 5 4 6 6 1 1 3 9 4 7 0 7 1 4 1 4 2 7 3 & l t ; / i d & g t ; & l t ; r i n g & g t ; y n 8 y 4 s 8 k k C 4 G 7 X - u B p T 4 J 5 c g m D g H n F v b r W _ p B w j B 8 Y v C m I m 9 B s L 3 G 6 I g g C 9 C x C 2 F r Q 7 6 B l E h E g F o E 7 S m m D y J 3 B l C 0 W h z B t C p C w K j H m D g D _ C & l t ; / r i n g & g t ; & l t ; / r p o l y g o n s & g t ; & l t ; r p o l y g o n s & g t ; & l t ; i d & g t ; 5 4 6 6 1 1 4 6 3 4 2 6 6 1 8 1 6 3 3 & l t ; / i d & g t ; & l t ; r i n g & g t ; t 2 w n 1 6 g k k C k f 0 m D w Q s W 1 P j L o H w C 8 G 2 E u E 2 C k K 1 F 3 D j F k M t B t E s T x C y Y 5 7 B t g B 5 9 F o k D h D p o D i C x y B j n D t C z p F x u O z - B & l t ; / r i n g & g t ; & l t ; / r p o l y g o n s & g t ; & l t ; r p o l y g o n s & g t ; & l t ; i d & g t ; 5 4 6 6 1 1 4 7 3 7 3 4 5 3 9 6 7 3 7 & l t ; / i d & g t ; & l t ; r i n g & g t ; m v 3 v - p h k k C 4 G m R 6 C z H 0 k B 6 J h Y p I z D l D j D x h B n I 2 E l F 9 E u k B v F 0 C - h D m E j F r K n K j V z C 3 C r C v N r E x 7 D 2 D m O v E w L q O k P l m B m F u W 1 6 C l x B 7 3 B 6 E & l t ; / r i n g & g t ; & l t ; / r p o l y g o n s & g t ; & l t ; r p o l y g o n s & g t ; & l t ; i d & g t ; 5 4 6 6 1 1 4 7 7 1 7 0 5 1 3 5 1 0 5 & l t ; / i d & g t ; & l t ; r i n g & g t ; - r j 9 2 h t k k C t D v D s R - H z F z t E k J r 0 B j O v H g G x J i P m I 3 C 4 H 1 E r G 3 w B y B 0 B 5 J 2 D k S j G & l t ; / r i n g & g t ; & l t ; / r p o l y g o n s & g t ; & l t ; r p o l y g o n s & g t ; & l t ; i d & g t ; 5 4 6 6 1 1 4 9 0 9 1 4 4 0 8 8 5 7 7 & l t ; / i d & g t ; & l t ; r i n g & g t ; h h 5 n z k u z k C x 9 B r u G y 0 I g 1 H n 3 B 1 8 B q 4 B m g J g j D i i B 7 v D w j B t B w D 3 C r C r M x G k P 9 Q 2 o B _ B 8 v B u 1 B x x C r 2 K j v E 0 0 C & l t ; / r i n g & g t ; & l t ; / r p o l y g o n s & g t ; & l t ; r p o l y g o n s & g t ; & l t ; i d & g t ; 5 4 6 6 1 1 4 9 4 3 5 0 3 8 2 6 9 4 5 & l t ; / i d & g t ; & l t ; r i n g & g t ; y h o 8 j 1 g m k C w 5 B 4 J i 3 G 4 t F 9 X 4 C z n B k Q q 4 B - C q j E x C j N 8 9 _ B h H k F j G n L 1 1 B 2 9 F 5 w B w 1 C g t B & l t ; / r i n g & g t ; & l t ; / r p o l y g o n s & g t ; & l t ; r p o l y g o n s & g t ; & l t ; i d & g t ; 5 4 6 6 1 1 4 9 7 7 8 6 3 5 6 5 3 1 3 & l t ; / i d & g t ; & l t ; r i n g & g t ; s 3 h 5 r y u m k C 5 B v D - r D 3 D g J 4 D 9 y C x E g C k D i n B 7 D & l t ; / r i n g & g t ; & l t ; / r p o l y g o n s & g t ; & l t ; r p o l y g o n s & g t ; & l t ; i d & g t ; 5 4 6 6 1 1 5 0 1 2 2 2 3 3 0 3 6 8 1 & l t ; / i d & g t ; & l t ; r i n g & g t ; 5 - 5 w r 3 t m k C t D 0 C x 9 b _ w U r 6 6 B x u G 4 C m E j h B 8 D s D 5 k H 1 w D g i B p z O q k U 9 g q B t G s H & l t ; / r i n g & g t ; & l t ; / r p o l y g o n s & g t ; & l t ; r p o l y g o n s & g t ; & l t ; i d & g t ; 5 4 6 6 1 1 5 7 3 3 7 7 7 8 0 9 4 0 9 & l t ; / i d & g t ; & l t ; r i n g & g t ; 2 1 8 u j 1 7 x k C 9 8 O _ e 9 O n d o 0 C s l E s C g x B k U 6 p B r y D m n C 3 Z r E 8 B 4 i B u d z E i X z C 3 C 6 K t s B 7 x B i D j G r w B w 0 C & l t ; / r i n g & g t ; & l t ; / r p o l y g o n s & g t ; & l t ; r p o l y g o n s & g t ; & l t ; i d & g t ; 5 4 6 6 1 1 5 7 3 3 7 7 7 8 0 9 4 1 0 & l t ; / i d & g t ; & l t ; r i n g & g t ; y n 3 m _ v h x k C o y B 5 4 d u n G 8 J 3 H h D 3 g B 6 h B h 8 C 4 s E j 3 Q h H m D 0 K u K 3 I & l t ; / r i n g & g t ; & l t ; / r p o l y g o n s & g t ; & l t ; r p o l y g o n s & g t ; & l t ; i d & g t ; 5 4 6 6 1 1 5 7 6 8 1 3 7 5 4 7 7 7 7 & l t ; / i d & g t ; & l t ; r i n g & g t ; p - r n 9 n - q k C 6 M 8 Q q a 3 v B 5 _ j B 5 n B s M r W g M 2 O 6 O v m D m o B g w C x g B 9 n D r E y D 2 B j x B s P j E g D s p E 8 m B r 4 B x h J 4 v F 8 m B j C & l t ; / r i n g & g t ; & l t ; / r p o l y g o n s & g t ; & l t ; r p o l y g o n s & g t ; & l t ; i d & g t ; 5 4 6 6 1 1 6 6 9 5 8 5 0 4 8 3 7 1 3 & l t ; / i d & g t ; & l t ; r i n g & g t ; s 9 k 9 k h i v k C p X y y E r I 3 D q C h F 4 I i s E w P n W 4 B w D h H 0 H x 4 D 2 R & l t ; / r i n g & g t ; & l t ; / r p o l y g o n s & g t ; & l t ; r p o l y g o n s & g t ; & l t ; i d & g t ; 5 4 6 6 1 1 6 7 3 0 2 1 0 2 2 2 0 8 1 & l t ; / i d & g t ; & l t ; r i n g & g t ; 9 m p 8 3 r 9 n k C q E m V 5 s E 8 J l F v H g I n 1 G - G 6 H n G h G & l t ; / r i n g & g t ; & l t ; / r p o l y g o n s & g t ; & l t ; r p o l y g o n s & g t ; & l t ; i d & g t ; 5 4 6 6 1 1 6 7 6 4 5 6 9 9 6 0 4 4 9 & l t ; / i d & g t ; & l t ; r i n g & g t ; k 3 _ g 4 n q i k C 8 v D s l B y V 4 C n F w 4 B n p B u 6 B 3 s H y 7 K y 8 D i l v I y x U v o 8 B u z 3 E q 6 B 8 o 1 F i z 7 B - 9 I g p G 7 m F 6 l B y Z j h B z 3 I - m B y k E x o H u j K 1 _ K w - G x 0 E 6 d - 4 G z G 3 G w D 3 E v M 3 E o D q l T g S 2 H 9 6 F t 1 I l 3 M q v X o v 5 B - s c v t _ M h _ v B o 0 2 B w h 0 B h 0 0 B w d 9 f 4 c x l D 3 y C l 6 B q _ B 3 U k D - j B k 0 B l w C i 9 P 8 9 D p n C & l t ; / r i n g & g t ; & l t ; / r p o l y g o n s & g t ; & l t ; r p o l y g o n s & g t ; & l t ; i d & g t ; 5 4 6 6 1 1 6 7 9 8 9 2 9 6 9 8 8 1 7 & l t ; / i d & g t ; & l t ; r i n g & g t ; 2 9 2 m m p z _ j C p t G q y E z q D 6 y D - F w C 2 J 4 3 Q h _ b o n D q g B k E - m B 1 u F q n C t y n B h 4 0 C y c 9 J g l C 9 z E 2 H w H t j D u o H y 8 B p u D 5 P 0 g B 3 3 D & l t ; / r i n g & g t ; & l t ; / r p o l y g o n s & g t ; & l t ; r p o l y g o n s & g t ; & l t ; i d & g t ; 5 4 6 6 1 1 6 8 3 3 2 8 9 4 3 7 1 8 5 & l t ; / i d & g t ; & l t ; r i n g & g t ; w m v _ j g u l k C 7 9 J j 0 P 9 X 0 E s Q 3 t B l 0 B u n C 1 _ C k 8 E 9 z D y Z s a t I p F j F - C 3 0 C i L 6 B x E 2 B o O r J 8 o B _ l F y X g L y 3 B 3 m B r r G 8 P 8 L 7 Q m P 1 t F 0 B i F _ E 2 z B l C t M j g C 7 I r D o V y J m r B i z H f 8 F 0 2 B o F i D _ C i l B o K i 2 E 8 K p N 2 B k F 8 E & l t ; / r i n g & g t ; & l t ; / r p o l y g o n s & g t ; & l t ; r p o l y g o n s & g t ; & l t ; i d & g t ; 5 4 6 6 1 1 6 9 0 2 0 0 8 9 1 3 9 2 1 & l t ; / i d & g t ; & l t ; r i n g & g t ; 3 6 7 o h 7 n m k C j L 8 p C x u C 4 f v I k E h F t K t p C r K x C k P 1 r B - G i c j J u H 3 I & l t ; / r i n g & g t ; & l t ; / r p o l y g o n s & g t ; & l t ; r p o l y g o n s & g t ; & l t ; i d & g t ; 5 4 6 6 1 1 6 9 0 2 0 0 8 9 1 3 9 2 2 & l t ; / i d & g t ; & l t ; r i n g & g t ; 8 x - w 8 p h i k C u p C 8 v D _ 6 D n y F 9 1 D _ Q X o q C 3 r D o i C m g F k g B p q D v h B z o I i 8 E v H 6 P x 7 B 9 s B o l C 4 q D 0 g E 6 - F m l F 5 h C j N u L s T t N 2 2 C - 4 B o t C 9 u D s k C p k B m k C 9 Y 4 g B 3 d & l t ; / r i n g & g t ; & l t ; / r p o l y g o n s & g t ; & l t ; r p o l y g o n s & g t ; & l t ; i d & g t ; 5 4 6 6 1 1 6 9 0 2 0 0 8 9 1 3 9 2 3 & l t ; / i d & g t ; & l t ; r i n g & g t ; 3 _ m o 5 4 5 m k C 0 h C x u C s m D y l B u l I - t B p - C w - B - a v 4 F 3 p C t 9 N P r b s F r 7 D q D 1 y B y I r C - D 8 E 9 J r G _ E z O r U 7 d t G g O j C 4 Z w Q 7 D p M 7 D s E m N o E r x J & l t ; / r i n g & g t ; & l t ; / r p o l y g o n s & g t ; & l t ; r p o l y g o n s & g t ; & l t ; i d & g t ; 5 4 6 6 1 1 6 9 0 2 0 0 8 9 1 3 9 2 4 & l t ; / i d & g t ; & l t ; r i n g & g t ; 7 3 5 2 z 8 o m k C j I z D s V - B 2 g C l h B v H 7 E s X m M 3 0 B v H 4 B - M 0 I j b k I 1 E 1 q B r B 9 m D l E j J j G 7 i D y p C n c 7 D n G j C & l t ; / r i n g & g t ; & l t ; / r p o l y g o n s & g t ; & l t ; r p o l y g o n s & g t ; & l t ; i d & g t ; 5 4 6 6 1 1 6 9 0 2 0 0 8 9 1 3 9 2 5 & l t ; / i d & g t ; & l t ; r i n g & g t ; _ 3 3 m x 7 l m k C w C 6 G - y F 8 J p F h D t H s X k C _ Y k G g L 7 E v K r E - G 1 M k D h U 7 w B t o C s H & l t ; / r i n g & g t ; & l t ; / r p o l y g o n s & g t ; & l t ; r p o l y g o n s & g t ; & l t ; i d & g t ; 5 4 6 6 1 1 6 9 0 2 0 0 8 9 1 3 9 2 6 & l t ; / i d & g t ; & l t ; r i n g & g t ; z p n v k m j m k C x F 1 F v P t _ B q R 0 M 5 2 B m l E m J v H x Q x B r h B 7 R i C 1 Q 3 r B m L 6 I _ P 0 - B r K s D 1 C r B o O a 5 z H s L i p B 2 B k D q o H 8 K y H 8 C 3 O 8 C y p E t w B w C u f - H 8 E 4 K - P l M _ C & l t ; / r i n g & g t ; & l t ; / r p o l y g o n s & g t ; & l t ; r p o l y g o n s & g t ; & l t ; i d & g t ; 5 4 6 6 1 1 6 9 7 0 7 2 8 3 9 0 6 5 7 & l t ; / i d & g t ; & l t ; r i n g & g t ; u j i g p - 9 8 0 C t D v i B v F y E 1 D k J m U 7 E n H z C 1 C k X 4 H p G 7 D & l t ; / r i n g & g t ; & l t ; / r p o l y g o n s & g t ; & l t ; r p o l y g o n s & g t ; & l t ; i d & g t ; 5 4 6 6 1 1 7 0 0 5 0 8 8 1 2 9 0 2 5 & l t ; / i d & g t ; & l t ; r i n g & g t ; 5 m k k g 0 x _ j C s E 9 c 4 E x H t B t r B o I o D i F v Y & l t ; / r i n g & g t ; & l t ; / r p o l y g o n s & g t ; & l t ; r p o l y g o n s & g t ; & l t ; i d & g t ; 5 4 6 6 1 1 7 0 0 5 0 8 8 1 2 9 0 2 6 & l t ; / i d & g t ; & l t ; r i n g & g t ; 2 z z y x y 1 o k C n L s V m N t L g z B 2 r B 2 C 4 V g l D o Z r Y j p B 7 H 7 r G o M 6 p B y O 9 M 7 y C s i B 9 y B 3 0 H l g B u - D r e w 0 B v N j E l G 7 L 8 g B i F j g C j G & l t ; / r i n g & g t ; & l t ; / r p o l y g o n s & g t ; & l t ; r p o l y g o n s & g t ; & l t ; i d & g t ; 5 4 6 6 1 1 7 0 0 5 0 8 8 1 2 9 0 2 7 & l t ; / i d & g t ; & l t ; r i n g & g t ; 0 p p _ 6 h q m k C t F u r B m q C w f r m C 7 F u M - C g G i I 4 O _ L r E z E 6 K 3 C j z C r N t C p C - D j C & l t ; / r i n g & g t ; & l t ; / r p o l y g o n s & g t ; & l t ; r p o l y g o n s & g t ; & l t ; i d & g t ; 5 4 6 6 1 1 7 2 4 5 6 0 6 2 9 7 6 0 1 & l t ; / i d & g t ; & l t ; r i n g & g t ; r s 4 s 1 s l v k C t X p 3 C _ G p F x H v g B 2 x F 7 G 2 D 0 H 6 0 C & l t ; / r i n g & g t ; & l t ; / r p o l y g o n s & g t ; & l t ; r p o l y g o n s & g t ; & l t ; i d & g t ; 5 4 6 6 1 1 7 4 1 7 4 0 4 9 8 9 4 4 1 & l t ; / i d & g t ; & l t ; r i n g & g t ; 8 0 4 _ 3 s o n k C r X w y B 7 8 G 7 k F y f k 8 D w u R k s B t 4 C s l B l L 6 G 5 F z I 3 y K - 3 C j v B s h C y f k R x I y M u 6 B o 6 B z u C u r B i q C 7 3 V k 6 B l o B x F t I r 1 B q R v L 8 Q _ G 1 F 7 5 E j p B h j B 8 q B v - C 3 0 B g U w - H - 7 B 5 7 B _ L 9 t F u D u L _ O k r D 7 7 D h l B u 3 B 1 J - Q m T i d n E q O w v G h K h N r m B t E 4 F t M t C p B - G _ 3 L i z F 8 O 5 G v y C o j B k I 5 J j V 5 M 7 E 7 g B n H y P - s B s g H 4 T 4 O 4 c s L 3 C o F y D 3 Q i v B k I g L 7 G 1 l B 2 9 I q i E x M r q B v x I h v D g C x E g C h i H o F l U m S x U g h B r q B 0 o I y W 0 m B _ 0 E 1 n F 4 z B i b & l t ; / r i n g & g t ; & l t ; / r p o l y g o n s & g t ; & l t ; r p o l y g o n s & g t ; & l t ; i d & g t ; 5 4 6 6 1 1 7 5 2 0 4 8 4 2 0 4 5 4 5 & l t ; / i d & g t ; & l t ; r i n g & g t ; - t s 7 x v v o k C m i I x g D o w D t i 4 B 4 j H g 1 J p 3 C 3 y N r u G 4 w i C w l S 5 h E q 0 H 6 t R 6 y C r h E 0 s F 6 i C t v C j t H k x D t 9 G j s I g - E t 2 B t t E i r C s l H 1 r D 3 S 3 I 4 G 2 C h j B v S p P _ G l o B 6 G l y K i H 9 t B x i D u N 5 2 B y s B 0 o G q 3 J 5 u G q 8 C 7 c i m B 2 e 5 b l j B y l H 3 k U _ q C x 3 E v i D j i D k x D - 3 C g g B 4 q g B s i C 0 m D 6 l B 7 F u s B z i D 4 k D t 2 C l 1 S n 6 E w x B 6 C 5 F q i C w f 0 E s C w e j 9 J 1 L h P k a _ p C q E 8 G 2 E n S - b 5 4 C z m F o v R g t F 8 s F u 3 J t t E _ 7 D i a 5 O g 0 B 8 U v u C 8 m D g m J 3 F - y F _ - E g t F 2 l G 3 _ B p F i J m M r o D v K n O z B R 8 D h W p b q v M h h B p K i L z C 2 F m 3 D q T z h C v f v V j m B j 0 J h v D 9 k E p x T t 4 B 5 U - 6 K v n G h n E l q C l r B 6 I r t B g p F 3 7 B 2 d u c j N u 7 2 B g T g I n 7 B 9 7 F 9 3 I k Z 9 F g K s n E 7 t E h 5 C t u K m k B 4 I q X u 4 E 3 Z k w B x j C n h B 0 U l F h D 9 N n y D p 5 J j 1 E t 8 F 0 P 2 O 4 c p B z a s O o h B j R g I _ I l S y x C o C - C z l D 4 9 B 8 B 1 V m g D 3 q B 6 1 C l J s I 2 X w L 2 m C u g K q v G t n E 9 r B 8 O _ H g d v E k L s Y l _ C 8 j E 9 s B 2 t C 1 l D n n G y m C 2 h B v k D k 9 T j q U k 6 G 3 k D x z G 1 4 J 1 k D i 9 F _ n I q 9 F g 3 y B v M o q H 1 l H t w t B - 7 y F 6 r T 1 q g B g Y k I l b t B h N 9 J 2 B p C s b k S x N y L 5 8 D 1 x C 8 9 F u - C o F w L 5 r F k r D j m E 6 Y w q B l 6 O m q B 8 j B p o D s 5 C n y C z _ E s r D 9 h C l 6 B - s R y l C 7 r B u _ B z q C j p P s v B u P k 0 D j p C y v B o _ B 7 r F l V w i B n N 1 E 2 B j J g O p U s P z l B 9 Z t g B u D 3 C m F w H _ 2 H z t D 2 b z e 3 k B 1 a _ h G z 8 D 9 y B - l B k 3 B r l G t N w g G 3 C m Y 9 6 C l k G i k C y m B h w C 9 d - 1 K o 8 F 4 0 a & l t ; / r i n g & g t ; & l t ; / r p o l y g o n s & g t ; & l t ; r p o l y g o n s & g t ; & l t ; i d & g t ; 5 4 6 6 1 1 7 5 2 0 4 8 4 2 0 4 5 4 6 & l t ; / i d & g t ; & l t ; r i n g & g t ; 0 g r 0 6 w j 9 0 C l I x D s B i E x K 3 W 9 b z b 8 3 B w q B s Q k m B 1 T m Q m N n P n D j F r K s Y t l B z l B g C 8 K 0 6 M 4 2 E r g C 3 g H 6 g B u B & l t ; / r i n g & g t ; & l t ; / r p o l y g o n s & g t ; & l t ; r p o l y g o n s & g t ; & l t ; i d & g t ; 5 4 6 6 1 2 0 9 2 2 0 9 8 3 0 2 9 7 7 & l t ; / i d & g t ; & l t ; r i n g & g t ; l 3 q 0 t 6 _ 1 l C q E u E m z B h u E 8 z E i m B w M l 8 B _ n C 6 m L 4 B 1 y B y D l H _ 0 B h h H t y G 2 r G 0 W n C 8 C & l t ; / r i n g & g t ; & l t ; / r p o l y g o n s & g t ; & l t ; r p o l y g o n s & g t ; & l t ; i d & g t ; 5 4 6 6 1 2 1 0 9 3 8 9 6 9 9 4 8 1 7 & l t ; / i d & g t ; & l t ; r i n g & g t ; w r o 1 p u g q k C 4 5 B 1 r D 9 9 I h n F o Q g J t B s D v V m s D v o G 4 s I 2 D h E 9 D - F & l t ; / r i n g & g t ; & l t ; / r p o l y g o n s & g t ; & l t ; r p o l y g o n s & g t ; & l t ; i d & g t ; 5 4 6 6 1 2 1 1 2 8 2 5 6 7 3 3 1 8 5 & l t ; / i d & g t ; & l t ; r i n g & g t ; n w 6 4 z 0 x 7 k C t D _ Q t 4 C 6 8 C 6 w D 4 r B 7 l C 9 1 B - u B _ y B k z B 3 X i k W y V s z B y Z n O 7 N h V t E k P q P q _ B o 8 H _ 4 E n f y n C m M u o C t K 9 k B 2 l C t l B 9 J z M 0 6 G 5 3 F g j B i d g C 0 H _ E & l t ; / r i n g & g t ; & l t ; / r p o l y g o n s & g t ; & l t ; r p o l y g o n s & g t ; & l t ; i d & g t ; 5 4 6 6 1 2 1 1 6 2 6 1 6 4 7 1 5 5 3 & l t ; / i d & g t ; & l t ; r i n g & g t ; g m q x l 2 - z k C z i 8 X l o 5 G o j p J l y z H 9 r i C 6 3 8 C r g t L o z x F _ t 7 P t k s P o _ j I & l t ; / r i n g & g t ; & l t ; / r p o l y g o n s & g t ; & l t ; r p o l y g o n s & g t ; & l t ; i d & g t ; 5 4 6 6 1 2 1 1 6 2 6 1 6 4 7 1 5 5 4 & l t ; / i d & g t ; & l t ; r i n g & g t ; v 8 v 6 m y u 4 k C i y w L x 6 p Q w t w B z r g B x _ j E & l t ; / r i n g & g t ; & l t ; / r p o l y g o n s & g t ; & l t ; r p o l y g o n s & g t ; & l t ; i d & g t ; 5 4 6 6 1 2 1 9 8 7 2 5 0 1 9 2 3 8 5 & l t ; / i d & g t ; & l t ; r i n g & g t ; l 8 z - z 3 p 0 k C 3 O k 6 B 4 Q w E y E s C l n B m C x R 3 r B j R 5 V t U j G & l t ; / r i n g & g t ; & l t ; / r p o l y g o n s & g t ; & l t ; r p o l y g o n s & g t ; & l t ; i d & g t ; 5 4 6 6 1 2 2 7 0 8 8 0 4 6 9 8 1 1 3 & l t ; / i d & g t ; & l t ; r i n g & g t ; l z 2 l g q n 0 k C v X r L j d 2 U o M - C 6 D 3 G n a 1 C j H 6 K m O h M & l t ; / r i n g & g t ; & l t ; / r p o l y g o n s & g t ; & l t ; r p o l y g o n s & g t ; & l t ; i d & g t ; 5 4 6 6 1 2 2 8 1 1 8 8 3 9 1 3 2 1 7 & l t ; / i d & g t ; & l t ; r i n g & g t ; v 2 w s q o l h k C 5 B v D z D s C y o C - E i C k T i j B i D g D h L s H & l t ; / r i n g & g t ; & l t ; / r p o l y g o n s & g t ; & l t ; r p o l y g o n s & g t ; & l t ; i d & g t ; 5 4 6 6 1 2 2 8 1 1 8 8 3 9 1 3 2 1 8 & l t ; / i d & g t ; & l t ; r i n g & g t ; u n 7 y _ 3 8 p k C s E z F 9 _ B m z B 0 q C u t L 4 y E y E h C q C 7 7 B v 2 E - s B s t q B l y C y Y 1 o D i C i L s o B 2 r D 3 l B k c l Z 0 b w t B 8 4 m B - u E i q G & l t ; / r i n g & g t ; & l t ; / r p o l y g o n s & g t ; & l t ; r p o l y g o n s & g t ; & l t ; i d & g t ; 5 4 6 6 1 2 3 2 5 8 5 6 0 5 1 2 0 0 1 & l t ; / i d & g t ; & l t ; r i n g & g t ; u g s r 6 i _ s l C 4 M t D g H n F 1 4 O j i Y h - C 5 3 t B h 6 G u 4 S 6 4 D - 4 G n 8 F 2 d w F y D m D i F h G 6 b 6 n B o _ B 7 l B k j B 4 w F s 2 E l 8 E 0 8 u B 5 l 0 D s m I & l t ; / r i n g & g t ; & l t ; / r p o l y g o n s & g t ; & l t ; r p o l y g o n s & g t ; & l t ; i d & g t ; 5 4 6 6 1 2 4 3 9 2 4 3 1 8 7 8 1 4 5 & l t ; / i d & g t ; & l t ; r i n g & g t ; 3 o 6 h h v g q k C v F t h D 5 n Y l 2 B 5 s E q n E v m C r u E s G h D 7 E 1 0 G h z H x k H 8 g G 7 l H 2 h G 2 H j G & l t ; / r i n g & g t ; & l t ; / r p o l y g o n s & g t ; & l t ; r p o l y g o n s & g t ; & l t ; i d & g t ; 5 4 6 6 1 2 4 3 9 2 4 3 1 8 7 8 1 4 6 & l t ; / i d & g t ; & l t ; r i n g & g t ; j w 0 s g h 6 0 j C v 1 D z F u q N _ o f 8 s F y 7 K 3 D j F 8 D t E n 3 T g o - E 2 D k F g 1 C & l t ; / r i n g & g t ; & l t ; / r p o l y g o n s & g t ; & l t ; r p o l y g o n s & g t ; & l t ; i d & g t ; 5 4 6 6 1 2 4 4 9 5 5 1 1 0 9 3 2 4 9 & l t ; / i d & g t ; & l t ; r i n g & g t ; j i q i g - o n k C j I v L u G m G c x C k P j B p C s H & l t ; / r i n g & g t ; & l t ; / r p o l y g o n s & g t ; & l t ; r p o l y g o n s & g t ; & l t ; i d & g t ; 5 4 6 6 1 2 4 5 6 4 2 3 0 5 6 9 9 8 5 & l t ; / i d & g t ; & l t ; r i n g & g t ; z - r v - 6 u g k C 4 o c - m r P 3 z 7 I k p 5 I k l 2 F s k p B i j S q 6 l C & l t ; / r i n g & g t ; & l t ; / r p o l y g o n s & g t ; & l t ; r p o l y g o n s & g t ; & l t ; i d & g t ; 5 4 6 6 1 2 4 5 9 8 5 9 0 3 0 8 3 5 3 & l t ; / i d & g t ; & l t ; r i n g & g t ; o z o q 2 s m q l C 0 k J 3 5 n E g 6 y M h 6 r C t 5 _ F q 1 o H v m - K & l t ; / r i n g & g t ; & l t ; / r p o l y g o n s & g t ; & l t ; r p o l y g o n s & g t ; & l t ; i d & g t ; 5 4 6 6 1 2 4 5 9 8 5 9 0 3 0 8 3 5 4 & l t ; / i d & g t ; & l t ; r i n g & g t ; n y 4 _ t q n n k C r X 2 2 T _ s R r r D l v B k 6 F g R 1 D l D h D 9 C 7 _ E - U n W 8 v I z 8 n B x R w o B w D 5 z E - g C x 6 B 2 B l i H t g C 4 0 B - Y z j B & l t ; / r i n g & g t ; & l t ; / r p o l y g o n s & g t ; & l t ; r p o l y g o n s & g t ; & l t ; i d & g t ; 5 4 6 6 1 2 4 7 3 6 0 2 9 2 6 1 8 2 5 & l t ; / i d & g t ; & l t ; r i n g & g t ; 5 s s 4 8 l _ i k C y s 1 E 8 3 3 F j l M 3 x 0 M h j l s B s 3 b 9 7 u M & l t ; / r i n g & g t ; & l t ; / r p o l y g o n s & g t ; & l t ; r p o l y g o n s & g t ; & l t ; i d & g t ; 5 4 6 6 1 2 7 5 1 9 1 6 8 0 6 9 6 3 3 & l t ; / i d & g t ; & l t ; r i n g & g t ; w k _ 8 h - 9 8 j C v 0 _ P 0 l w G m n 2 2 B _ v s L y 7 N 7 y x Z j m l F v 1 0 D 7 7 _ D r h r G 4 k 0 C 0 4 j u B - n x U g n _ O & l t ; / r i n g & g t ; & l t ; / r p o l y g o n s & g t ; & l t ; r p o l y g o n s & g t ; & l t ; i d & g t ; 5 4 6 6 1 2 7 5 8 7 8 8 7 5 4 6 3 6 9 & l t ; / i d & g t ; & l t ; r i n g & g t ; z x 4 u i 9 s i k C i u 2 C 8 1 r F p 8 u H u w 9 E p t z E 8 v W 0 k l D 0 _ z C x w b s x _ E & l t ; / r i n g & g t ; & l t ; / r p o l y g o n s & g t ; & l t ; r p o l y g o n s & g t ; & l t ; i d & g t ; 5 4 6 6 1 2 7 9 3 1 4 8 4 9 3 0 0 4 9 & l t ; / i d & g t ; & l t ; r i n g & g t ; 1 4 o t t 9 8 _ j C 1 1 D u J 9 S - O 8 y B i z E m R m E u k P p 0 B g G 1 Q l V m I z E m D i D 7 I i D - m E x J x E t Q x q B j B 7 M u D g C v G p U l e z P & l t ; / r i n g & g t ; & l t ; / r p o l y g o n s & g t ; & l t ; r p o l y g o n s & g t ; & l t ; i d & g t ; 5 4 6 6 1 2 7 9 3 1 4 8 4 9 3 0 0 5 0 & l t ; / i d & g t ; & l t ; r i n g & g t ; i h h 5 m 6 4 0 k C h s p S g y i M m 2 h Z m v _ 5 B 2 k 2 6 B 7 l h m C 3 v j x B u 7 y t C q k - P o o j B g n 3 y B 7 w s N 8 t s h B t g g O k t k u C y _ s H y g 0 B g 0 h P g z l Q 7 n 6 j C & l t ; / r i n g & g t ; & l t ; / r p o l y g o n s & g t ; & l t ; r p o l y g o n s & g t ; & l t ; i d & g t ; 5 4 6 6 1 3 0 6 1 1 5 4 4 5 2 2 7 5 3 & l t ; / i d & g t ; & l t ; r i n g & g t ; w g v 3 z - j 2 k C p h j C 4 - o F 7 3 t C 6 x o C 2 5 0 E m 9 o D l j p K 8 u s D l p 9 M w n z D & l t ; / r i n g & g t ; & l t ; / r p o l y g o n s & g t ; & l t ; r p o l y g o n s & g t ; & l t ; i d & g t ; 5 4 6 6 1 3 4 4 2 5 4 7 5 4 8 1 6 0 1 & l t ; / i d & g t ; & l t ; r i n g & g t ; n 1 w - - w n - j C z s s D t 6 t D j w 0 U - 1 r b r x z H u 3 p H h o j B _ s z X 3 p _ D 1 z i C y 2 i P q j n B o 9 i N j h i O 6 4 9 C 2 7 6 B _ 3 s I & l t ; / r i n g & g t ; & l t ; / r p o l y g o n s & g t ; & l t ; r p o l y g o n s & g t ; & l t ; i d & g t ; 5 4 6 6 3 7 5 1 4 9 8 0 2 4 8 7 8 0 9 & l t ; / i d & g t ; & l t ; r i n g & g t ; w v 5 p y l 2 5 m C 0 J 4 l B l h E 1 j U 1 c q b _ m B q H g a 5 c m 9 C s s F 5 9 B 6 8 C 4 6 B o x B o C 4 x G - 7 B i 9 E o M 5 R o j B r f n N q p B z V v V z 7 D p l J p y B h q C x m D g L n t N - v D 8 u B 8 O 1 C n R l 5 B k F 9 I h j D t v H 9 h B n 2 B g a o E j M 2 b 5 3 K i F 7 D & l t ; / r i n g & g t ; & l t ; / r p o l y g o n s & g t ; & l t ; r p o l y g o n s & g t ; & l t ; i d & g t ; 5 4 6 6 3 7 5 2 8 7 2 4 1 4 4 1 2 8 1 & l t ; / i d & g t ; & l t ; r i n g & g t ; o 2 z 4 u 1 p 5 m C k p 9 x V w t g 4 B g y 8 p D 6 5 m g J z o h q B & l t ; / r i n g & g t ; & l t ; / r p o l y g o n s & g t ; & l t ; r p o l y g o n s & g t ; & l t ; i d & g t ; 5 4 6 6 3 7 5 2 8 7 2 4 1 4 4 1 2 8 2 & l t ; / i d & g t ; & l t ; r i n g & g t ; n y 0 _ u q m h _ C i V 5 c h L g p E - K 8 i I w f i R 4 Q 2 g B 5 S m q C _ h C y E 9 F t n B s e t W p K 9 z B 5 v D 8 3 E x 5 B i r D r k H s 3 L g C v G k S y o D & l t ; / r i n g & g t ; & l t ; / r p o l y g o n s & g t ; & l t ; r p o l y g o n s & g t ; & l t ; i d & g t ; 5 4 6 6 3 7 5 3 2 1 6 0 1 1 7 9 6 4 9 & l t ; / i d & g t ; & l t ; r i n g & g t ; l 2 v 3 y k n s _ C h L m V q a _ J x I l D j F k o C i Q 6 k D o G 9 C u D 8 B u v C n m B 5 e r Q 0 K _ R 3 I & l t ; / r i n g & g t ; & l t ; / r p o l y g o n s & g t ; & l t ; r p o l y g o n s & g t ; & l t ; i d & g t ; 5 4 6 6 3 7 5 3 5 5 9 6 0 9 1 8 0 1 7 & l t ; / i d & g t ; & l t ; r i n g & g t ; m y 9 9 k j o r _ C 4 G 3 F y M o C - C t v u B t E z E t G s H 0 9 q B & l t ; / r i n g & g t ; & l t ; / r p o l y g o n s & g t ; & l t ; r p o l y g o n s & g t ; & l t ; i d & g t ; 5 4 6 6 3 7 5 4 2 4 6 8 0 3 9 4 7 5 3 & l t ; / i d & g t ; & l t ; r i n g & g t ; 8 g r 5 _ - l 5 m C 7 1 0 R h m - s t B w j _ s _ B - 5 m w B s u v o C m 6 x 9 I - 1 4 s v C 7 o k 2 k B & l t ; / r i n g & g t ; & l t ; / r p o l y g o n s & g t ; & l t ; r p o l y g o n s & g t ; & l t ; i d & g t ; 5 4 6 6 3 7 5 8 0 2 6 3 7 5 1 6 8 0 1 & l t ; / i d & g t ; & l t ; r i n g & g t ; 7 o h 9 8 p q 3 m C 9 z g v B q j u w b m i 5 x I v j H g s 1 D i _ 7 9 u C & l t ; / r i n g & g t ; & l t ; / r p o l y g o n s & g t ; & l t ; r p o l y g o n s & g t ; & l t ; i d & g t ; 5 4 6 6 3 9 9 5 4 5 2 1 6 7 2 9 0 8 9 & l t ; / i d & g t ; & l t ; r i n g & g t ; r 1 w k j z x r m C k y B _ r F y R x 4 E w 8 C 4 q C 5 F r I _ Z 1 u B p I w G x W 3 R 1 G u D o m C x C 5 y B _ u B g m C s 2 B t B j b 6 p B i I t V 7 J 5 i C k F 8 E & l t ; / r i n g & g t ; & l t ; / r p o l y g o n s & g t ; & l t ; r p o l y g o n s & g t ; & l t ; i d & g t ; 5 4 6 6 3 9 9 5 4 5 2 1 6 7 2 9 0 9 0 & l t ; / i d & g t ; & l t ; r i n g & g t ; 9 5 v n 3 g g u m C x c 5 u C g 1 H x g G i r V 0 8 X _ l B 2 C 6 e 3 D x z D k e x H u t D t g B j V 1 0 E q x F r 5 B k i B l B u Y B t E - G 2 _ B _ K 8 0 B - I w O 4 F u L l l B 1 C g C k D k h B z g C _ - D 1 e 2 b j q B i 8 B k t B z P x v M o W & l t ; / r i n g & g t ; & l t ; / r p o l y g o n s & g t ; & l t ; r p o l y g o n s & g t ; & l t ; i d & g t ; 5 4 6 6 4 0 1 9 5 0 3 9 8 4 1 4 8 4 9 & l t ; / i d & g t ; & l t ; r i n g & g t ; u n s 1 p z 9 q m C 4 Q z i B 7 F q G 9 E 5 E s D z C 4 F _ K i F _ E & l t ; / r i n g & g t ; & l t ; / r p o l y g o n s & g t ; & l t ; r p o l y g o n s & g t ; & l t ; i d & g t ; 5 4 6 6 4 1 3 8 7 3 2 2 7 6 2 8 5 4 5 & l t ; / i d & g t ; & l t ; r i n g & g t ; 0 0 8 j r 9 y u m C 5 B 8 Q o a k H s G o C k C s D g 4 C r B k D i D j C & l t ; / r i n g & g t ; & l t ; / r p o l y g o n s & g t ; & l t ; r p o l y g o n s & g t ; & l t ; i d & g t ; 5 4 6 6 4 1 4 5 9 4 7 8 2 1 3 4 2 7 3 & l t ; / i d & g t ; & l t ; r i n g & g t ; l n 5 9 _ 4 q w m C y G 5 O j P p d g N u J 6 N q 0 B u C v D 2 C r P k E 1 W z I t D 4 J x L 2 U 5 F q G m C i C _ O g C - 6 B o L 6 2 C 1 Q 4 4 E i o B u D 6 F k F 6 R 9 w C 3 P & l t ; / r i n g & g t ; & l t ; / r p o l y g o n s & g t ; & l t ; r p o l y g o n s & g t ; & l t ; i d & g t ; 5 4 6 6 4 1 4 6 2 9 1 4 1 8 7 2 6 4 1 & l t ; / i d & g t ; & l t ; r i n g & g t ; 4 3 x j _ v r u m C j L 8 G x v B p F 5 K o e - E u F 2 X w L 6 F v Z k D l G 9 L & l t ; / r i n g & g t ; & l t ; / r p o l y g o n s & g t ; & l t ; r p o l y g o n s & g t ; & l t ; i d & g t ; 5 4 6 6 4 1 4 6 2 9 1 4 1 8 7 2 6 4 2 & l t ; / i d & g t ; & l t ; r i n g & g t ; o 2 2 m 6 p w m 9 C 0 J g H l D j S t S j F k C _ F 8 p B 9 E 9 M l N 3 C q F h J o j C q b 7 Y 8 E & l t ; / r i n g & g t ; & l t ; / r p o l y g o n s & g t ; & l t ; r p o l y g o n s & g t ; & l t ; i d & g t ; 5 4 6 6 4 1 4 6 2 9 1 4 1 8 7 2 6 4 3 & l t ; / i d & g t ; & l t ; r i n g & g t ; q y w q x 9 g w m C 0 y C v D 6 8 8 B 9 m v B u o j B 8 x B 3 T m t B u 0 B y W u h B g O 6 E y C 7 c n m C y V r P w U o e 3 R h f j l B n H _ T - N x s C r 5 G 3 u h B 9 l G 8 j L z o f g r M u - J j R y S 0 6 M g 1 B i w B 1 e i F 7 p B & l t ; / r i n g & g t ; & l t ; / r p o l y g o n s & g t ; & l t ; r p o l y g o n s & g t ; & l t ; i d & g t ; 5 4 6 6 4 1 4 6 2 9 1 4 1 8 7 2 6 4 4 & l t ; / i d & g t ; & l t ; r i n g & g t ; 9 _ 4 z p 4 p u m C 9 H 2 J v L l P n L _ G p F l O v b 5 R 0 I k I v a q P p J o O - I h M & l t ; / r i n g & g t ; & l t ; / r p o l y g o n s & g t ; & l t ; r p o l y g o n s & g t ; & l t ; i d & g t ; 5 4 6 6 4 1 4 6 2 9 1 4 1 8 7 2 6 4 5 & l t ; / i d & g t ; & l t ; r i n g & g t ; m 9 u t 0 o 5 v m C p j L l t E 4 C j 9 J t y K - 8 I j _ O 1 p Q i R 4 C s Z j D t b n o D g 0 x B w 9 J n B y o B s q Y o 6 h B j 0 E r C 4 0 B g F r i K & l t ; / r i n g & g t ; & l t ; / r p o l y g o n s & g t ; & l t ; r p o l y g o n s & g t ; & l t ; i d & g t ; 5 4 6 6 4 1 4 6 9 7 8 6 1 3 4 9 3 7 7 & l t ; / i d & g t ; & l t ; r i n g & g t ; 2 5 x l o k w v m C 9 g D 5 8 b q r B z x G m 5 O z w B s h C 8 k H 9 t C g 0 B r D u y B k x D s 1 H m x E u v D t t H 1 h G p g U v r E i 0 C 2 4 B 4 g J 3 j C v B 4 1 B t y H 6 O z C o P 2 B l Z t 2 F m - T q i D q 5 E n z B 2 B 3 o C q Y z 8 D m s H s o O t t R o t J 7 q V m d 2 B i F 6 g B & l t ; / r i n g & g t ; & l t ; / r p o l y g o n s & g t ; & l t ; r p o l y g o n s & g t ; & l t ; i d & g t ; 5 4 6 6 4 1 4 6 9 7 8 6 1 3 4 9 3 7 8 & l t ; / i d & g t ; & l t ; r i n g & g t ; j k 9 8 7 i o w m C 7 S r L _ f k H w M o G i M v J - Q u m C n E r M z j B & l t ; / r i n g & g t ; & l t ; / r p o l y g o n s & g t ; & l t ; r p o l y g o n s & g t ; & l t ; i d & g t ; 5 4 6 6 4 1 4 6 9 7 8 6 1 3 4 9 3 7 9 & l t ; / i d & g t ; & l t ; r i n g & g t ; o 1 n 8 t 1 o u m C w C k q C 9 g D 8 G 4 C s C 3 v F o Q 3 L j _ B h T _ k B 1 P 3 p B x P w C 1 F h P t T 2 g C p P u m E 2 q C 7 _ B i p C x t C 6 p R l c w a 5 X h T 3 u B v D 4 C s C j D 6 t D 0 Y u p B z p C w j B j W x C h N i Y n p C h p C z a 1 y E r a k d q P r G l G r D - S _ U 7 Y k 1 B k g D j n D i v B p b h h B 0 p B u i B 8 i B h z B s c o X t E 1 C 2 D i u B l U g O m s C m - C 9 e j i C 3 C k D 9 v E 2 N & l t ; / r i n g & g t ; & l t ; / r p o l y g o n s & g t ; & l t ; r p o l y g o n s & g t ; & l t ; i d & g t ; 5 4 6 6 4 1 4 6 9 7 8 6 1 3 4 9 3 8 0 & l t ; / i d & g t ; & l t ; r i n g & g t ; y q 8 n j u 2 v m C m f 4 f 4 C r S m U z N x C u v B g C v U - D q H & l t ; / r i n g & g t ; & l t ; / r p o l y g o n s & g t ; & l t ; r p o l y g o n s & g t ; & l t ; i d & g t ; 5 4 6 6 4 1 4 9 0 4 0 1 9 7 7 9 5 8 5 & l t ; / i d & g t ; & l t ; r i n g & g t ; j i 6 j u 4 5 t m C 8 M w E 7 F q G g G 3 G w D g C r C - D j C & l t ; / r i n g & g t ; & l t ; / r p o l y g o n s & g t ; & l t ; r p o l y g o n s & g t ; & l t ; i d & g t ; 5 4 6 6 4 1 4 9 0 4 0 1 9 7 7 9 5 8 6 & l t ; / i d & g t ; & l t ; r i n g & g t ; 2 z g p 8 l y t m C 5 O u V x F w B r G g F j C j I h P 0 V 5 F l D g E i G u j B 4 D i I 1 r B w L y I l Q u H & l t ; / r i n g & g t ; & l t ; / r p o l y g o n s & g t ; & l t ; r p o l y g o n s & g t ; & l t ; i d & g t ; 5 4 6 6 4 2 1 9 4 7 7 6 6 1 4 5 0 2 5 & l t ; / i d & g t ; & l t ; r i n g & g t ; y _ 9 h 6 2 y p l C n X l I z D h C i E m G 7 K p T 4 7 D 4 0 G 8 h F t j G i f y k J p t D 0 n I 0 y D V v 8 G 8 p V q g Q u p N x 5 R h 4 V 3 - M 2 C v 6 E u l H 9 1 P 1 r Q 8 8 C 7 o B - m C h 3 B - _ a y g M 3 p M 2 h C - c - B i 6 D 8 q C h v G 6 w D r y F y x Z z 6 k B p s E w E 6 s F 5 - D x t K o x Q 9 r G z 6 E 0 g F 0 h I 2 x M 2 5 S 5 z K n t Q 8 p F 5 r W 3 t w C 3 1 E h k C 7 s C h n M k i i B m 8 L q y G 4 0 X _ 8 L i y C 1 g P n 6 G h 5 I q w I 0 w I p s G t - D g w E 8 0 K g s O 6 l Y g I l p c r r k B y 9 U p 1 M 9 6 K u p v C _ 5 s B 2 5 d 4 o 0 B r v o C k h b z 7 g D l z B 7 5 B n f q u H t E h H t C 5 2 F 5 k G z i S o _ I 7 _ E 2 F l 8 K j q F h E n k N 4 7 B p j B 0 g B j k B 0 - C w w F l r R 5 j e z o l B w 5 l B 6 p D t q L p 7 W l q L n v D 5 n E 2 h B z x B u 1 B o 1 B p C l 4 B m _ C z j G - g H p 6 C l k D y 2 C u 8 B _ C j j E & l t ; / r i n g & g t ; & l t ; / r p o l y g o n s & g t ; & l t ; r p o l y g o n s & g t ; & l t ; i d & g t ; 5 4 6 6 4 2 2 0 8 5 2 0 5 0 9 8 4 9 7 & l t ; / i d & g t ; & l t ; r i n g & g t ; o 8 2 u z i i 0 l C w 6 s s M w 2 l W 3 1 s o E g j 5 O v v z n G 8 3 4 8 B o 7 m 4 B u w 6 8 F & l t ; / r i n g & g t ; & l t ; / r p o l y g o n s & g t ; & l t ; r p o l y g o n s & g t ; & l t ; i d & g t ; 5 4 6 6 4 2 3 9 4 0 6 3 0 9 7 0 3 6 9 & l t ; / i d & g t ; & l t ; r i n g & g t ; n o 5 l 5 6 v z k C l i B 3 d 5 g E h v B 3 F s C g E - C - 4 K s X 6 B n N 2 D p M 8 R & l t ; / r i n g & g t ; & l t ; / r p o l y g o n s & g t ; & l t ; r p o l y g o n s & g t ; & l t ; i d & g t ; 5 4 6 6 4 2 4 0 4 3 7 1 0 1 8 5 4 7 3 & l t ; / i d & g t ; & l t ; r i n g & g t ; - i 2 r 8 9 i z k C _ Z o V g H n F m x B - E t B 6 B r N 0 F t E y D l J i S 7 D & l t ; / r i n g & g t ; & l t ; / r p o l y g o n s & g t ; & l t ; r p o l y g o n s & g t ; & l t ; i d & g t ; 5 4 6 6 4 2 5 1 7 7 5 8 1 5 5 1 6 1 7 & l t ; / i d & g t ; & l t ; r i n g & g t ; s 6 y _ 3 t 1 0 m C w C x u C 8 o K 5 - M x 9 U k 8 y D 9 1 P _ 1 H n 2 C 2 k E r i F - 3 I 0 v Q g p M r n K u g a y 0 P 3 q V h v R h 4 Q 7 x B 0 2 E z g i B r j K u 4 I t o R n u D _ C z P & l t ; / r i n g & g t ; & l t ; / r p o l y g o n s & g t ; & l t ; r p o l y g o n s & g t ; & l t ; i d & g t ; 5 4 6 6 4 2 5 2 4 6 3 0 1 0 2 8 3 5 3 & l t ; / i d & g t ; & l t ; r i n g & g t ; r s 6 g h 4 x x m C p j Z i 0 y G q y E _ U 9 S o 6 B - m C h C 8 2 K 5 k T l v P 5 8 F 3 7 Q u v H 2 _ H z 6 D 4 t G m g G z 2 J r 1 M z i C l l E h k d 7 5 S _ q J i n B 7 L & l t ; / r i n g & g t ; & l t ; / r p o l y g o n s & g t ; & l t ; r p o l y g o n s & g t ; & l t ; i d & g t ; 5 4 6 6 4 2 5 7 6 1 6 9 7 1 0 3 8 7 3 & l t ; / i d & g t ; & l t ; r i n g & g t ; t - 7 5 1 4 o p m C 9 7 k 5 w B - z n t F m x t n V q x n z L l 8 w w G g t 2 - C q q 0 m C i o 4 h S u p k z G w 7 h y W 4 4 i i R _ 5 m x G 9 k 8 m c & l t ; / r i n g & g t ; & l t ; / r p o l y g o n s & g t ; & l t ; r p o l y g o n s & g t ; & l t ; i d & g t ; 5 4 6 6 4 2 5 7 6 1 6 9 7 1 0 3 8 7 4 & l t ; / i d & g t ; & l t ; r i n g & g t ; _ k 9 u 8 l 9 0 m C w C h v B v D 0 V 5 K j F 4 I l B x l B l z B 0 H 7 D & l t ; / r i n g & g t ; & l t ; / r p o l y g o n s & g t ; & l t ; r p o l y g o n s & g t ; & l t ; i d & g t ; 5 4 6 6 4 2 5 7 6 1 6 9 7 1 0 3 8 7 5 & l t ; / i d & g t ; & l t ; r i n g & g t ; y w 6 7 h z 5 j n C K t D 1 r D u z C g m W h s M l 4 L n t E w n E u 0 H q 0 O 7 F o G 9 E y F - o 9 C _ n o B 6 k U y j a 4 H j G D & l t ; / r i n g & g t ; & l t ; / r p o l y g o n s & g t ; & l t ; r p o l y g o n s & g t ; & l t ; i d & g t ; 5 4 6 6 4 2 6 6 5 5 0 5 0 3 0 1 4 4 1 & l t ; / i d & g t ; & l t ; r i n g & g t ; m 6 r w 6 y p n m C - H x F 8 G 2 E 9 D r D w 7 D _ G n F g E 2 Y 1 G 5 J n s B 2 B - C 4 D x J x E 3 C r C - D j C & l t ; / r i n g & g t ; & l t ; / r p o l y g o n s & g t ; & l t ; r p o l y g o n s & g t ; & l t ; i d & g t ; 5 4 6 6 4 2 6 8 6 1 2 0 8 7 3 1 6 4 9 & l t ; / i d & g t ; & l t ; r i n g & g t ; y s m 5 z p x 9 l C 2 - i g I k j i h B w t 7 S p q q 9 B 9 u t L 3 u r g B & l t ; / r i n g & g t ; & l t ; / r p o l y g o n s & g t ; & l t ; r p o l y g o n s & g t ; & l t ; i d & g t ; 5 4 6 6 4 3 1 9 1 2 0 9 0 2 7 1 7 4 5 & l t ; / i d & g t ; & l t ; r i n g & g t ; n p 9 y 0 k 1 z k C u o m i B 9 j r 5 E q _ n L h - 0 I r 8 l B 0 h 5 D 9 m 9 P 4 9 9 K g h v l B v v - j C - s s q C & l t ; / r i n g & g t ; & l t ; / r p o l y g o n s & g t ; & l t ; r p o l y g o n s & g t ; & l t ; i d & g t ; 5 4 6 6 4 3 3 3 2 0 8 3 9 5 4 4 8 3 3 & l t ; / i d & g t ; & l t ; r i n g & g t ; - m - s i 4 n p m C 0 Q 6 G j Y 9 c p p B z D g R z s E t I 1 H 9 E i i B n K 9 r C v m B 1 j C r E o I o P 1 U 0 H l o C 4 H h H p B m 2 B g C m D w K z S v w C & l t ; / r i n g & g t ; & l t ; / r p o l y g o n s & g t ; & l t ; r p o l y g o n s & g t ; & l t ; i d & g t ; 5 4 6 6 4 5 5 9 6 3 9 0 7 1 2 9 3 4 5 & l t ; / i d & g t ; & l t ; r i n g & g t ; g p v 2 0 9 9 p _ C w 4 F 8 G 4 E q C - C o c y l C v E 2 D k F 8 E & l t ; / r i n g & g t ; & l t ; / r p o l y g o n s & g t ; & l t ; r p o l y g o n s & g t ; & l t ; i d & g t ; 5 4 6 6 5 6 2 9 6 0 1 3 2 4 0 7 2 9 7 & l t ; / i d & g t ; & l t ; r i n g & g t ; g k v p 9 m m z m C v o r p B k j z 3 E s 1 g r F 9 s i h Z 3 7 1 6 M q k 1 5 V o 6 3 0 F & l t ; / r i n g & g t ; & l t ; / r p o l y g o n s & g t ; & l t ; r p o l y g o n s & g t ; & l t ; i d & g t ; 5 4 6 6 5 6 3 0 2 8 8 5 1 8 8 4 0 3 3 & l t ; / i d & g t ; & l t ; r i n g & g t ; _ m j w w z m 2 m C 1 s p q v B k w 7 y D 6 o 8 4 e t x g t K & l t ; / r i n g & g t ; & l t ; / r p o l y g o n s & g t ; & l t ; r p o l y g o n s & g t ; & l t ; i d & g t ; 5 4 6 6 5 6 3 0 6 3 2 1 1 6 2 2 4 0 1 & l t ; / i d & g t ; & l t ; r i n g & g t ; u m 4 2 v i 2 2 m C u g l U 6 t v g J 9 6 9 o B u 7 r B n i g x I v w u 9 a i y y h 5 B w 9 r o C 5 j 8 _ D i q k 5 D & l t ; / r i n g & g t ; & l t ; / r p o l y g o n s & g t ; & l t ; r p o l y g o n s & g t ; & l t ; i d & g t ; 5 4 6 6 5 6 3 0 6 3 2 1 1 6 2 2 4 0 2 & l t ; / i d & g t ; & l t ; r i n g & g t ; v 0 p 9 w v r 4 m C 0 - 0 l C 3 q _ l H _ p k v F t v z x L o j z 7 D g 3 x l F j - 6 z I & l t ; / r i n g & g t ; & l t ; / r p o l y g o n s & g t ; & l t ; r p o l y g o n s & g t ; & l t ; i d & g t ; 5 4 6 6 5 6 3 1 6 6 2 9 0 8 3 7 5 0 5 & l t ; / i d & g t ; & l t ; r i n g & g t ; 6 k w g t m k 3 m C g _ - w B t g 2 H 9 p w C 5 l 0 I 2 h u P 4 t l U & l t ; / r i n g & g t ; & l t ; / r p o l y g o n s & g t ; & l t ; r p o l y g o n s & g t ; & l t ; i d & g t ; 5 4 6 6 5 6 3 3 3 8 0 8 9 5 2 9 3 4 5 & l t ; / i d & g t ; & l t ; r i n g & g t ; 9 l x s 7 u 6 1 m C - l j - D v u 1 l f p j x 5 B p - n 9 C o x 0 _ B o 7 0 y B q 4 6 F q g p p J o 8 m l B & l t ; / r i n g & g t ; & l t ; / r p o l y g o n s & g t ; & l t ; r p o l y g o n s & g t ; & l t ; i d & g t ; 5 4 6 6 5 6 3 3 3 8 0 8 9 5 2 9 3 4 6 & l t ; / i d & g t ; & l t ; r i n g & g t ; 7 8 8 i l w 4 u m C w v - t B r i 9 w E l 6 v n C 1 s 3 G 3 y k 4 Q & l t ; / r i n g & g t ; & l t ; / r p o l y g o n s & g t ; & l t ; r p o l y g o n s & g t ; & l t ; i d & g t ; 5 4 6 6 5 6 3 3 3 8 0 8 9 5 2 9 3 4 7 & l t ; / i d & g t ; & l t ; r i n g & g t ; q 5 j r 5 i p w m C m n K u o _ n G i y 0 n B g j m k C v 7 4 3 B 6 q m T & l t ; / r i n g & g t ; & l t ; / r p o l y g o n s & g t ; & l t ; r p o l y g o n s & g t ; & l t ; i d & g t ; 5 4 6 6 5 6 3 4 0 6 8 0 9 0 0 6 0 8 1 & l t ; / i d & g t ; & l t ; r i n g & g t ; n - j i r 8 n y m C 3 i v r J x k w 5 L p 5 1 9 C 9 x i m P 2 1 3 x S & l t ; / r i n g & g t ; & l t ; / r p o l y g o n s & g t ; & l t ; r p o l y g o n s & g t ; & l t ; i d & g t ; 5 4 6 6 5 6 3 4 7 5 5 2 8 4 8 2 8 1 7 & l t ; / i d & g t ; & l t ; r i n g & g t ; r m n w m n v 5 m C o 8 g G w r 6 H 9 6 9 n D 7 h m s B y g q I y 0 u v C z 2 x d & l t ; / r i n g & g t ; & l t ; / r p o l y g o n s & g t ; & l t ; r p o l y g o n s & g t ; & l t ; i d & g t ; 5 4 6 6 5 6 3 4 7 5 5 2 8 4 8 2 8 1 8 & l t ; / i d & g t ; & l t ; r i n g & g t ; - t v y v 6 m 0 m C 4 2 v B v z _ H _ - 3 k B h s 5 S r 0 9 p B o 6 k 1 I - 9 l E & l t ; / r i n g & g t ; & l t ; / r p o l y g o n s & g t ; & l t ; r p o l y g o n s & g t ; & l t ; i d & g t ; 5 4 6 6 5 6 3 5 4 4 2 4 7 9 5 9 5 5 3 & l t ; / i d & g t ; & l t ; r i n g & g t ; l x 0 v w g s y m C _ y E j k v O m z 0 z B 8 7 p N j n o a v j 7 E & l t ; / r i n g & g t ; & l t ; / r p o l y g o n s & g t ; & l t ; r p o l y g o n s & g t ; & l t ; i d & g t ; 5 4 6 6 5 6 3 5 7 8 6 0 7 6 9 7 9 2 1 & l t ; / i d & g t ; & l t ; r i n g & g t ; v 2 3 g l 4 j 1 m C 1 v v k B l 5 m p D _ - 0 k 2 B k 5 6 9 J 4 3 q j F 2 q g w i B 0 9 y y - C & l t ; / r i n g & g t ; & l t ; / r p o l y g o n s & g t ; & l t ; r p o l y g o n s & g t ; & l t ; i d & g t ; 5 4 6 6 5 6 3 8 1 9 1 2 5 8 6 6 4 9 7 & l t ; / i d & g t ; & l t ; r i n g & g t ; m _ g w o y t y m C q k p k z C q 8 0 5 B t r 1 z B 9 w z n 4 B n j t 7 C & l t ; / r i n g & g t ; & l t ; / r p o l y g o n s & g t ; & l t ; r p o l y g o n s & g t ; & l t ; i d & g t ; 5 4 6 6 5 7 0 0 0 3 8 7 8 7 7 2 7 3 7 & l t ; / i d & g t ; & l t ; r i n g & g t ; p 4 y v w t z z m C 6 t z E v _ w j B u r t W g 4 q S m m 0 k D p 6 Q o z - t G i y 1 w B x s u q B & l t ; / r i n g & g t ; & l t ; / r p o l y g o n s & g t ; & l t ; r p o l y g o n s & g t ; & l t ; i d & g t ; 5 4 6 6 5 8 1 5 8 3 1 1 0 6 0 2 7 5 3 & l t ; / i d & g t ; & l t ; r i n g & g t ; n x 1 4 6 r 0 y m C p l s f 4 i 0 y E y 7 1 y C 9 i e j 0 0 r D 9 g o N i q 2 r E & l t ; / r i n g & g t ; & l t ; / r p o l y g o n s & g t ; & l t ; r p o l y g o n s & g t ; & l t ; i d & g t ; 5 4 6 6 5 8 1 5 8 3 1 1 0 6 0 2 7 5 4 & l t ; / i d & g t ; & l t ; r i n g & g t ; r t x r v 1 5 t m C k z C z w - z C s - h F g 5 u Z x t j J r 6 S k w 4 Y g h w z F & l t ; / r i n g & g t ; & l t ; / r p o l y g o n s & g t ; & l t ; r p o l y g o n s & g t ; & l t ; i d & g t ; 5 4 6 6 5 8 7 4 5 8 6 2 5 8 6 3 6 8 1 & l t ; / i d & g t ; & l t ; r i n g & g t ; v k u q 7 i 8 k m C 8 - 9 E 1 h o B v g u P l g 4 H p 5 - B h w u X & l t ; / r i n g & g t ; & l t ; / r p o l y g o n s & g t ; & l t ; r p o l y g o n s & g t ; & l t ; i d & g t ; 5 4 6 6 5 8 8 2 1 4 5 4 0 1 0 7 7 7 7 & l t ; / i d & g t ; & l t ; r i n g & g t ; 1 y - v o 7 7 w m C 9 v _ 4 v B _ 1 p z R 6 q _ J t v p w O y z g 2 O 1 n 1 7 I & l t ; / r i n g & g t ; & l t ; / r p o l y g o n s & g t ; & l t ; r p o l y g o n s & g t ; & l t ; i d & g t ; 5 4 6 6 5 8 9 0 7 3 5 3 3 5 6 6 9 7 7 & l t ; / i d & g t ; & l t ; r i n g & g t ; r n l m j o t w l C z 4 n j F s 8 6 D _ l S 1 6 1 H v k p P 6 o Z t r 8 E p i v p B t r m B 4 - - N u n j C s r K & l t ; / r i n g & g t ; & l t ; / r p o l y g o n s & g t ; & l t ; r p o l y g o n s & g t ; & l t ; i d & g t ; 5 4 6 6 5 8 9 1 0 7 8 9 3 3 0 5 3 4 5 & l t ; / i d & g t ; & l t ; r i n g & g t ; r j 1 4 _ t - v l C r D 9 O g l H u E i H q G m C c q o B 0 o B 4 o B m P 2 B p G 8 E & l t ; / r i n g & g t ; & l t ; / r p o l y g o n s & g t ; & l t ; r p o l y g o n s & g t ; & l t ; i d & g t ; 5 4 6 6 8 0 7 8 4 1 9 8 7 7 5 6 0 3 3 & l t ; / i d & g t ; & l t ; r i n g & g t ; 6 5 8 3 6 w 8 9 l C i q o 0 H s - 6 p Q u 2 w Z x u o H z k l T u 5 v P v 6 - p C h x 0 y B 4 w u 2 D 9 z m 9 F 2 n 2 H l h i 3 H 4 1 _ z E & l t ; / r i n g & g t ; & l t ; / r p o l y g o n s & g t ; & l t ; r p o l y g o n s & g t ; & l t ; i d & g t ; 5 4 6 6 8 1 6 3 6 3 2 0 2 8 7 1 2 9 7 & l t ; / i d & g t ; & l t ; r i n g & g t ; p y i p m m v 1 l C - 8 6 6 l C y - 0 1 M y x h p m B 3 1 t 0 b 6 7 s q v B l v v y X 8 l p 1 M & l t ; / r i n g & g t ; & l t ; / r p o l y g o n s & g t ; & l t ; r p o l y g o n s & g t ; & l t ; i d & g t ; 5 4 6 6 8 1 6 3 6 3 2 0 2 8 7 1 2 9 8 & l t ; / i d & g t ; & l t ; r i n g & g t ; 6 x 4 j 1 v 3 1 k C j k 8 y B 6 u l D w r j C 4 5 t D 7 j 9 H u u _ E i 0 U & l t ; / r i n g & g t ; & l t ; / r p o l y g o n s & g t ; & l t ; r p o l y g o n s & g t ; & l t ; i d & g t ; 5 6 3 2 3 8 5 1 8 7 8 0 0 1 5 4 1 1 3 & l t ; / i d & g t ; & l t ; r i n g & g t ; 3 1 i - r 3 r 3 3 C o p - J w q s M h t m h B k t V o x v B v _ z L i u 3 j C g n j R 0 5 R x t o I v u r N & l t ; / r i n g & g t ; & l t ; / r p o l y g o n s & g t ; & l t ; r p o l y g o n s & g t ; & l t ; i d & g t ; 5 6 3 2 3 9 2 5 4 0 7 8 4 1 6 4 8 6 5 & l t ; / i d & g t ; & l t ; r i n g & g t ; k 2 q m w 8 7 6 2 C 6 M g R i 9 C m 7 F v s G 0 o C h u B v t C o g B w e - g B y p B v l D v y C n j W 2 S k j D 3 G 0 D 5 U o n B l o C x 4 N 2 m q B t r n B 9 L & l t ; / r i n g & g t ; & l t ; / r p o l y g o n s & g t ; & l t ; r p o l y g o n s & g t ; & l t ; i d & g t ; 5 6 3 2 5 5 0 9 7 3 5 3 7 7 7 9 7 1 3 & l t ; / i d & g t ; & l t ; r i n g & g t ; i t m 7 z 6 m x y C w 0 0 F q 0 3 E o o p P v m 7 G 5 x n H u l - E 1 9 8 J p u - C i q s C 6 m s F t q o n B s 4 s I x s O & l t ; / r i n g & g t ; & l t ; / r p o l y g o n s & g t ; & l t ; r p o l y g o n s & g t ; & l t ; i d & g t ; 5 6 3 2 5 5 1 2 1 4 0 5 5 9 4 8 2 8 9 & l t ; / i d & g t ; & l t ; r i n g & g t ; q 0 n q j i n p y C 7 y 8 H l 2 j B z 9 4 5 B 8 7 i I 9 8 9 G 2 l 4 E i m k O t 0 4 J _ _ 2 J y g 6 K & l t ; / r i n g & g t ; & l t ; / r p o l y g o n s & g t ; & l t ; r p o l y g o n s & g t ; & l t ; i d & g t ; 5 6 3 2 5 5 9 4 9 4 7 5 2 8 9 4 9 9 3 & l t ; / i d & g t ; & l t ; r i n g & g t ; t v 4 i 3 8 q 4 x C 6 5 B 3 F 7 H o B 7 y N 0 C 4 C s C x 7 Z s n E - B n D j q J 4 w C k C u D g E k C t E 0 m 0 B 4 F k D 3 p g D y H 7 D & l t ; / r i n g & g t ; & l t ; / r p o l y g o n s & g t ; & l t ; r p o l y g o n s & g t ; & l t ; i d & g t ; 5 6 5 6 7 2 2 0 5 3 0 4 7 2 5 5 0 4 1 & l t ; / i d & g t ; & l t ; r i n g & g t ; 0 - o n 8 z _ w q C y 3 _ D w u 3 N v h h Y m 8 8 p B 8 m i 1 B r t 9 b 5 8 6 t D 6 2 4 B 0 u 0 B 8 j u D 8 - s q B u o r d q 1 h L m _ 9 J k i e 7 3 V s 5 N - r 0 E t 8 1 N q 3 K q s 5 B r - o M 3 _ - x E z x p C & l t ; / r i n g & g t ; & l t ; / r p o l y g o n s & g t ; & l t ; r p o l y g o n s & g t ; & l t ; i d & g t ; 5 6 5 6 7 2 2 0 5 3 0 4 7 2 5 5 0 4 2 & l t ; / i d & g t ; & l t ; r i n g & g t ; 1 v 7 z o r h o r C 2 n 1 H 9 x _ E p 4 4 G j 5 J 2 h 5 N & l t ; / r i n g & g t ; & l t ; / r p o l y g o n s & g t ; & l t ; r p o l y g o n s & g t ; & l t ; i d & g t ; 5 6 5 6 7 2 2 1 2 1 7 6 6 7 3 1 7 7 7 & l t ; / i d & g t ; & l t ; r i n g & g t ; y 5 - i r r q 0 r C l 1 1 D w _ i F 1 y i B h y P g o _ B 9 q z R - w p e 0 m n B & l t ; / r i n g & g t ; & l t ; / r p o l y g o n s & g t ; & l t ; r p o l y g o n s & g t ; & l t ; i d & g t ; 5 6 5 6 7 2 7 8 9 4 2 0 2 7 7 7 6 0 1 & l t ; / i d & g t ; & l t ; r i n g & g t ; v _ s o o 2 9 z r C g f 6 Q j P p F z H - _ C s k E 8 h J 3 W k G 3 M z C x E p R g u B t h S p U s b i b & l t ; / r i n g & g t ; & l t ; / r p o l y g o n s & g t ; & l t ; r p o l y g o n s & g t ; & l t ; i d & g t ; 5 6 5 6 7 2 7 8 9 4 2 0 2 7 7 7 6 0 2 & l t ; / i d & g t ; & l t ; r i n g & g t ; k 4 z p s - 8 6 j C y y I - 4 4 M 3 g O 9 i s C 4 z i F u r a n p 6 W y u i F r x a 1 7 6 L w 3 E t t k H 7 1 L 6 z s C i u i E l 4 n C 3 z w x F g 0 n D 5 j d x h i C 5 1 V r o Q i u m B 8 g l E s m j B s 3 _ J k 5 y P 2 _ q Q 0 o r i E 6 3 u m F _ 1 9 B s p E & l t ; / r i n g & g t ; & l t ; / r p o l y g o n s & g t ; & l t ; r p o l y g o n s & g t ; & l t ; i d & g t ; 5 6 5 6 7 2 7 8 9 4 2 0 2 7 7 7 6 0 3 & l t ; / i d & g t ; & l t ; r i n g & g t ; o o j 6 4 u 7 z r C o z Y q u b - 5 l C p q s C 4 7 a 9 w 3 E x w u E q _ 8 D & l t ; / r i n g & g t ; & l t ; / r p o l y g o n s & g t ; & l t ; r p o l y g o n s & g t ; & l t ; i d & g t ; 5 6 5 6 7 2 7 8 9 4 2 0 2 7 7 7 6 0 4 & l t ; / i d & g t ; & l t ; r i n g & g t ; s 2 q 0 5 w t k 7 C l v x o n B l 5 m 7 j D q 7 3 3 p i B 8 s r g _ J o 4 t p l J k 2 k y p C l q 9 _ r S 5 r 6 z z E 1 g k y x P g 1 r 5 u l D 7 7 9 3 h N p j j p n K q y q g i C i 6 _ k m C j 8 s 0 I v 5 m p N m k r h q D 2 l i o n B r o 0 X s 3 3 3 D u 5 6 h F x y p s E 8 p 9 7 B q h u j z D m 0 7 2 J l 4 0 2 V i w 5 q x F h 4 r w U p s l 9 W k 5 x 1 G 0 6 s 1 B 2 z g 4 E 5 n 5 4 W 7 1 z w E - k p 1 C i i j s K _ l s m C 2 7 z x S r k 1 6 i C 4 9 6 7 m B 8 - 8 7 L u 6 l v D r 9 t i D 5 0 x 6 v B 2 n 1 5 C 7 u _ m G i l v l u B m q 7 7 C _ 6 1 g E z 2 h V u 7 o y G m q l l M q h y s M g 6 l j P o j j - J n y - y B g 3 v m J 4 x s j D 9 2 o p B 4 7 g w M _ m h u d l r m t _ F r s p m W j z 5 n M v 5 r x K 3 k s 7 P r - u h 2 F z o j 8 o F l 9 1 k M g s r h 3 Q i 6 g l w C t 3 4 o z H g - n 3 O v y i u m E s _ q l t C t 0 i t 1 B 9 _ w m k O p o g 9 W v n k z g C v v 6 j n L u t 3 z k O i m 2 n i h B y 7 x p p P x n 7 z v F z 1 v p p H y z v - 0 O z w 7 r k S m z 1 q 2 D 4 s 2 y 9 C x u 7 1 6 M m t g o K 5 9 p g 7 C s 6 7 h m F i x n l k W g k r i t K g 2 s t 8 s B p 5 w x t x B l 5 s w 0 v B 7 k r j 8 s B g _ 5 y r l B k x 3 g 7 q B 8 j h z v N 0 s k i 3 J i k q v 8 F v 3 q r 7 M p 6 9 r g I 9 8 1 p z K 8 j n q - q B v 4 2 y 9 v B h 0 0 s k 2 B 9 - 7 z w J q i o 2 D u g 7 1 i B 3 4 - t o D 2 g k s t L 5 1 g k s F s r r 9 - 0 B w p 1 n r G 2 v m h M 9 3 6 r _ J i 4 0 u v 9 F u p 3 x n T 4 5 3 x r B - w 7 n o l B s 4 w m u E 4 9 g v z D 4 7 v 6 7 C 4 s p 4 w F z i n 5 2 C 6 0 h l G i t i s H i h w v D _ 2 j w w E g h 1 u y H i r 1 n y q B j y v 6 6 B 0 q x 6 F p i x y t C n h l q M v z g t Q p n s 1 m I _ 5 7 7 j B 0 w j 7 C o j 4 q j B l v j x H x k u 3 U 5 9 2 2 O u q v l i B - u 3 p H 6 9 - i F 6 m i o a v t g y J v 5 s p p M 7 4 - 4 w D u g p i u M z g q - B - q - 7 F z - y k H 0 k y 9 m E 6 3 1 j w B p 3 s z i B 0 9 s y 4 C x w 7 0 C w n p s g B n z s n g E n v i u z Z h w t m J j 6 m g Z 8 2 3 g 8 C y j o w v D m r 4 y 0 B 5 q 2 v X 3 p n x D k z 2 9 E o o p 6 V p 2 p 7 C 6 h 6 s o E o t k x k B w j 5 m l D z h w g z B 1 0 g 1 i C 0 h o i F 4 m h i Q v 7 8 v G u w h 9 K 5 k r q N l o w 7 I _ 2 j w K n z w 9 s B 8 t s 1 6 C 1 y 0 v U h l t 9 U z - 5 z C 1 5 7 i S 1 6 i y Q v 4 w g g B r 3 o r b y i p z E n o 3 9 C t z r 8 D o u j 0 d j 8 _ y z B k - q k p B 0 7 u v j C 7 0 j 4 B q h p o i B y k 8 k m C i u - 3 m K o t h m M 0 y 5 - W k s v i R 8 z 2 4 B 1 x i 7 y B v w x 2 t F 1 7 g v l C u z q - Z y 8 8 v B 5 h 0 j S s z x g M u _ m i E r g g 4 F y 7 5 w F r h y o u B l 8 y h u B z o 3 k z G k z t 8 i D 2 k 6 k j B - 8 5 8 a 3 s 1 z p D 6 v m 2 S 2 o o m C s l l z B m g u g s C u v p 4 V u y h z d 0 p g 5 4 D i z 7 l _ C 5 x 9 1 z D u 8 9 s w B x o 3 1 o B 4 m 6 p X k t n z w I l _ u u B x 3 k z S u 5 8 x 3 B m o x s D s t u x J x w w k D 5 6 j q J s v 1 q M w 3 q r d l r r 6 i E o 5 s t P _ v h z e h u v g T - o p o l B 0 7 t 4 J 2 t g 4 D 4 p 4 h M - q 2 5 7 B n w 8 r I 9 2 s q w C i y 6 s B o v r h 4 B q q u 8 D _ 3 t n a x i 5 h Q 3 y y s F g w m _ E s l q n D v s q v F z 9 n j D 1 x t _ O 6 1 p 9 C y k z 1 o i B 0 1 y h q D 9 y 1 7 G j s j 8 I k j o 3 H 9 _ r 8 B k 9 8 v h B i p t t D q v w 0 C r o s 3 F 7 v 9 j G 8 r r v K h y i k M s 3 y k C l x 3 k O z g - w M q z h o Z 7 n 3 r H q p o k F l r o 1 w C _ 0 r 9 K q 3 x r W 5 u p 8 H 3 o p v T _ - g 6 G 6 - 8 y B 6 h 7 9 M x y p t o B 4 h t m 1 L 1 3 7 i r D 9 y r 1 a z s 3 l t C 3 _ 2 8 Y z 0 1 - L 7 u u t v D x p 7 6 6 D y 8 l _ - B 2 n y u w G p p 8 3 l C m 1 n 1 V n q _ j J n r 9 1 _ C 5 m 5 3 s C r t w r m D j l o x v I 9 l q g w B 3 i 4 z q B 2 z p 5 m C 2 8 - u n P 1 p 4 0 B h q 0 k G 9 - k z k C 0 t 9 s i Z u v x i u C 5 8 o _ C - l n h i F 9 w 9 s 4 D l r 1 6 U 2 s _ g q B - x o 8 l C l 4 s j q C 2 q k 1 1 B p w w k - B n q 9 i r B i r i 5 R p 6 l _ B 5 m i g C u 2 4 n L 4 x _ k W y 9 o m Q x h i k q B r j o 6 H i h r q o F 2 _ u 6 F s 9 7 g _ J g u p 3 D l 2 l i X i 5 i m T v g t 5 7 B 0 k s s w D t 0 y k G w 2 y p G o q p t G 4 3 q m U 9 3 z 9 G p 4 j 0 C s o 3 2 H 4 z k 4 g B 7 0 v 7 M q 7 2 q K p 8 s 2 l C 7 x g t Y v 3 2 k Q w - n v c 3 3 g i B h 6 q B 5 t h L 8 l i I z q 6 - F 2 q 2 1 B q p j s d q i 9 j G v n h r D 3 8 i g N 3 t 5 0 I 3 z p 6 F v 5 8 z C r h 3 7 B m 6 9 1 H i g - _ l B v l 2 5 D s j y x T 1 6 6 u B v 2 t h G t z - p l B u i g w k B z 4 q 8 s B r - 9 g o B s l 5 8 w E l 8 z n S - k 8 z B s 4 5 r G 3 n 2 4 F 0 u g t E p 7 q 9 G x 5 0 5 5 C _ 2 r 2 n B 9 s 5 v E w _ j 2 I j u - 7 q B 9 v o o F 5 2 3 s G 3 s 8 4 R y _ r r N _ _ y z T 0 9 u g J 8 1 r 8 V l w 2 p N 5 g i y z B t p 9 F 5 q g w Y s v 6 r C r r x s K g h y 3 K 8 p 1 c g 2 r y H 8 m u 5 C q s v o 3 C 2 6 3 0 B l p 0 2 E j x - x M - s 9 s M h j n y F 1 t 8 1 B j v - 9 C g s 9 s T r 3 1 r H k - j q D n 0 s l e h z l 2 B t r j 0 I v _ 3 1 Q k j t 8 3 C 3 5 m x C t t 5 j Q j 2 h v e u _ g h h B 6 k _ s I v 9 k q G k n 6 o J m 5 8 g N v s j 3 h B x x - i X 9 x p 9 F - l 1 2 D z _ h 7 B 5 m 5 _ B 7 o 0 t F g q u n B v 1 j 9 X t 1 7 9 T y v y 9 P h g 5 v T r 0 6 _ E h 0 y o N 2 - h q E v 3 k u C n s p j C _ n w j F - 8 0 i D 6 m u p y D 3 7 m p B m k x r H k 1 2 3 Q x 4 3 9 B m 1 5 4 E h 1 z 3 M z k _ z F p j 0 i Z m h m m E y y R k p 5 r o B 9 q l g E _ v 4 u E 2 l j 0 G v v 6 x 1 C u _ y - f 5 s 0 q D o z u s C m m - x D h n k u R _ h - x H - s _ p k B h y x q T t z w 5 H k 0 m l w B _ k k n R y o u 9 E 8 j l m 9 B i - n _ B v _ z 6 V h n 1 x P v k m m i C s v 4 4 D 6 3 4 m K s 8 g 3 D y _ 5 q L 8 2 4 w D x 8 l _ B s 6 u i H k n 7 n U n 2 j q F k n k v S 5 9 y p F - r i h F 6 x o 1 C 6 h 4 0 C q y y 5 G n 8 p 2 P p 4 w y v B l t n j T q p i q D - 3 r - J _ 8 _ 8 F 8 6 _ 6 B 2 8 h s Z u v s 4 m B h 7 5 x O 3 n 1 7 I n _ k 8 D j 1 k n G 1 9 7 5 D _ o p w B y w 6 n F m u s n R u n q h H y g j u C y 7 h o K 8 y x j B t s 5 y F s s m k C y u y p n B 1 - 7 j G j - h i I m k _ a j p k E o k u m B i j 0 N l p t o D j 5 8 _ F w q t g C 0 1 _ 2 M 5 m 0 w K q y s k F 0 5 6 n e r 6 p o E y 6 9 4 F _ o 5 v D t 4 m t G 5 6 7 u B u m v n C 2 q u q I 2 l p 0 F u n r h S y q r j C h 2 y g F 7 5 9 g j E 3 r v u B o g 0 6 X 1 0 n 8 b 3 8 l 9 O v 4 h s B u q 5 _ E 4 t k - L w 0 3 g G 1 4 y q T x 8 - m g B 6 _ y q W 0 8 1 6 D 1 l t o C k u 2 z a z 1 g n F h r j e - q S i 1 2 k M 0 k z n M z l u s z B z l q 6 C l i 9 k T 0 m z v D o 4 5 w T s l l i F j 1 j 6 h C 1 u q l H _ u 9 t D x m h 3 D 4 o x 9 C q s 3 y M q w h 9 K 4 m g 5 G v m 6 8 E p t l r M w 3 m - E _ u i m H 7 h 5 w K 8 4 0 2 b 3 v 7 4 x B 2 s v 9 G s l j z G u x 8 v E j w m w 3 F _ 7 0 - P 9 v j z S k m 1 q 0 B q v m t 3 B t y u g G r t 1 x L 5 w r i o D o 3 o y O 5 p 8 h E h o l 7 E 8 9 q 1 L 4 u 3 i g B x u p q C p v l 9 w B q 4 1 2 d w o 1 7 E x 9 k 1 a 4 1 y w F l s i g D i i l l Q 2 j z i z B _ 4 u w W i t 9 z F j h 4 w B g k q v u B 2 l 5 i B i i u j F l 8 j w J 0 0 t i a l y _ r r B 7 s 9 y E z - 1 0 H h 8 0 0 K 9 p 7 1 F l o y r C s - 8 h G n x j g L i 8 k i b h - l m C h g 0 3 l B v 9 k o e v 6 o r S p o l 0 T 2 - 3 0 Z 2 1 q 7 p D q z q g w H 5 m o x k C 5 z _ 3 m K o - k y p D q o 6 g k D 7 l l - j E q 6 g j g G 6 r t 5 p B g l r - h C r 5 v z I u m z 4 - G q y h 3 H 5 u q p Q k 2 h r G 0 - j h f 2 q i 5 V t z x u i F 6 y 3 8 U 1 z 7 8 Q 9 i s n D o 4 u E 9 5 j E u l x n C z r 3 w K s - m n G 8 z y - D 1 h k t E s - t z E z 9 g h S v x s z T _ v _ 3 B 2 r 9 1 q E h w r p D x v 1 4 H n 7 5 o G l s v w E 9 x o _ g B n j l r B t - v g C r 4 - 0 D h m r p K i r h z G _ 1 4 p H g m 2 t G k 3 p p W k 1 l z G 7 l g _ D t w p w Q x 9 w 1 G 6 p k 8 C - y j _ F 7 n 4 V 4 j z g S 4 0 2 z H o i o 8 B l 2 3 g D p h i k P k g i g B i 0 2 _ F m m 7 l C i z 8 p B 0 q h m Z r 7 8 g K t y u i d u o 4 p B y 0 h k D k 3 i 0 E j x 8 0 C m 9 w y H - y h l B u p y 2 B 1 k 5 _ E q x 9 n R - m y q I 7 j v t G 3 g h 3 E g h t m M 6 w m 6 m C 5 m h u C 1 r x o D - w 3 o 7 B q 6 v h K 7 l 6 7 N g w 3 y D o i l m 8 B q 9 x 0 f 8 v o w F i _ r 5 I y 5 s v O q 7 _ w 8 B i g n v I g h 1 4 E 5 v u q K p m p 7 E v m y o a _ _ 4 i t B w u j 0 E p 1 1 4 B 1 2 v h C 5 k 0 h G 9 _ r _ C 2 r v i C m o n 7 C 2 r v 3 C 7 v 6 r N l j 0 u X g 5 u 1 g B 9 k t 1 N n o j - B 4 v y 2 j B 6 4 q 7 C 0 7 l x Y 9 m 5 q G w g h k J h 0 m h B _ 2 x i C - j o x Y k n l w D 8 3 4 - B l k n t B _ 1 w q B k _ h 6 E m y 4 4 h B j j _ 3 S y r q t y B l p x q z D 0 h n 6 E 3 i q 4 H 6 u 9 y N o s 4 0 F 2 g x 7 B r s k h G s 7 1 m D l s t q F h u 0 n H h x u 4 D 5 _ 8 q I r q h 9 C 7 3 7 q E k 5 l j t B u k 7 8 C t 3 z p C z r _ u B 9 m w 1 F 5 6 _ w B 7 n 4 7 H g j g _ J r o g 4 S r q 5 _ k C y 7 3 n n C o g 0 _ B h t o 8 X - l q z C 7 0 k u I w p x q G o j 0 7 G t s z s L x x 3 3 W i t v 1 B 9 q 6 8 J y k 1 y V 2 6 j s J x 5 j l _ I x q j o D 4 k 1 i 5 D s 6 t y n B x 9 2 3 4 I t - 4 w t E w 5 n o c 3 t v v w C l 6 q - i B k g 6 6 H 2 5 v k B 8 1 z u W 2 - i - U v u 1 5 G p j - o 0 D i y 4 h v B s t m h H q 0 v z B - u i t B k v z F i 3 n j O g _ j _ D v 9 - 5 p B s 0 s g M 3 v z q V 9 w s 6 n C - y 8 y i B 7 3 q q n D m 8 v 7 V 8 n w j N v 1 n 7 g B r m l o G n 1 8 7 G s 0 _ p T t 8 w u Q 2 s i w k I u k j 5 u B 5 1 y 6 E 1 x w 8 X s 7 4 0 i L 7 9 1 p O t h t m E 2 8 7 w I i 2 o v T v s q - 1 C z _ i 1 b s s 7 7 T i m u r l B 2 3 h n C 5 g - 6 R _ m h m H 5 6 w k Q z 3 x j h B 8 6 9 r g B _ i 8 z 1 C 2 m n s J s 6 v 8 C w 9 k 4 J v o g 6 B z m l t V 8 4 9 o j C 2 m 9 q 3 G o p s 0 m D g x s r 9 B 6 z g o E s n o g M q 5 h z H o l 6 r 2 B - m i 9 R k _ l t X 5 r i 6 D l z - g I h 0 j 9 F m s 7 o I y o 6 3 O q 2 z r C z 3 q g m C i - 9 1 g B 1 k p i i B s - 5 2 E q t 4 h e w g 6 s B k 9 z 5 p K 5 5 8 0 D s x h 6 d u u s r P 6 8 x u F _ y 3 p j D u t 8 q H w m 1 k C _ o u 7 c 6 t 9 t Q 4 u 6 4 H g m j w G 5 k y l T o s v k D _ 1 s l I p y 7 w H 6 s z 7 D x l x q u B g 7 k t L n 0 8 s j C s 0 y s 5 B i o i 4 B g 8 0 j T 3 _ v _ J 7 x m g C l 5 h 7 3 C _ 4 k t E 3 w 7 y L g 6 6 r C 4 w - w B 5 x s v W w p w 1 o C p 2 k 9 M w k p r Q 1 y 8 x F l h s 1 n f z 3 p g - B - q s w O 1 t 7 1 I y h w 3 Q w 5 z 3 W p l 5 i u B y 3 6 x M - 9 1 6 g B p 0 w - G n o z z g F r m s h g S 0 o 5 p 0 H 8 z n q C m 6 6 4 H 3 q l 4 G n i - - K n t j u B n n q o E _ h j s C t x m 2 F 4 4 h 5 I 7 o t k F k i q 7 C 2 7 n g E y y h 0 D 8 p 3 v E s 3 2 1 K v _ r _ X z u y 7 4 B g 4 6 x D r o z 0 S - 9 0 - H 4 s 1 h C 9 q l _ F u 8 8 y C w t z t E 7 j h r K _ o - k x F n p 8 1 O g z k - L 1 h l 3 C - 5 t 7 a v z i i J h 7 l n _ C 3 6 v r 1 G p 8 q s M x g w 7 r K 5 q 5 v Q 7 _ w 9 D 9 t 9 w F o _ s j L 4 p x s O - 9 o 7 T 0 r _ 9 O 4 0 u u U t 1 5 n D 4 v 1 r B k 7 1 7 O l j 6 z C g v g 2 U 0 2 s y H q 9 7 l P g 1 y 9 Q v s 9 3 t D 3 k u k G 5 6 g 7 I h 0 r k Q o m o d w i 2 - B 5 1 y i D 7 1 z 5 B 7 m y n C h r z 3 k B 8 x q p B t m 8 3 B x l 3 q U o w v x m C q u y 0 k C r j k 2 Z o j r m E z m s n K p _ g u l B y - 1 q w C t o _ 1 h C 3 2 j g - E 8 q l m C 6 q s 3 F 0 o 5 l m C 4 h 2 8 O 4 h r j i B 4 p t h q D l o t 5 Y 4 1 _ o 5 E p v 4 8 c u _ j 0 B p t t g E s i 7 u B o 8 g 8 Q x 5 j V j r h m C o r - r D m o w r q C 4 u 2 3 3 B v s o n p B - r n r K 6 o 2 6 c y 5 4 i E q j w m p E 7 3 g y 3 9 C 0 3 r 4 l B l 3 k n E 2 o x q p J - k 2 s n H 9 6 1 y F _ r 6 2 I j z 4 h v D _ r 7 8 w B k k z n 3 B l 3 7 s x I 3 x t t r D o 3 x l G k - x q H 5 6 g 6 j D n 3 i p r C j 9 7 l W 0 j u 9 R h x j z L 9 1 s v L 5 y 6 u W w r 3 4 O r z v l N p s z x F 2 p t 7 6 B _ 7 o 0 0 B 2 1 9 t B 0 5 2 r r C v - w h U z 4 y y e k t 9 5 D y m _ 6 V k g h 5 C u 7 3 - E j 7 0 w U i - w w g B 2 j 6 p B 2 t k 2 N 2 h 7 i I 2 g o z y G 5 2 t 4 E y m i y o C r 6 x r 9 D - p w 2 v B 1 v 7 x L u j t 1 P u 4 k l I g w v t Q k 2 9 7 U z 5 1 8 6 B r t g 3 3 H o 1 9 h y N g 6 7 y U 9 o g 8 w E 0 u t q 5 C 0 7 1 j m D - 0 9 k M o 7 1 0 B - g g v H 6 o o g h B _ m 6 x c 1 g - y Y 4 x 3 z z B y - 0 7 H - 4 r 2 I l s u o 2 G x x 9 r x M i i 2 i C 1 4 q o 6 B v y 5 k 6 C g 3 m u J s n y h M 9 s x s T n 8 - u q C 6 z w 0 5 E g p q _ P r n y u Y r 5 8 x I 6 o 7 6 f 3 h w - E 7 - 2 j I y z m 0 G u h x l Y j j r g H 3 p y - L z 5 7 4 l B 6 _ 6 1 u J 5 h v j m C y q 4 x D 4 p z o G q u l 7 c s r z i H x 4 4 i L 1 o g j W k l h w C 3 8 k 3 J 7 0 _ 2 E x u y j Q t t y v M 2 5 m p N _ y _ 9 V m 8 3 0 T 0 u 2 6 C x m l z t C n 1 u x R 7 - p 3 L q 1 n - G 8 6 s r N 1 0 v _ B u - 6 x O 6 g u z r C v z r 8 v C j _ x 3 h D i s t v s F u w g k M - - 9 l t M _ s o y q J n l s 0 j F 5 4 t h G 8 5 9 u J x j u n r C x 6 q z D i o r 6 F 7 0 2 j t C 4 m l v I l q w u x C _ p 2 z I h l - s K 4 g u p m B 7 4 j 2 G v m 9 1 k I h h 1 l B t y u R 5 x 9 5 h B 6 _ y i P i 0 y 0 g I 3 z p _ G s 6 g p W 0 3 t o t B 5 j o 2 L 9 5 v l w F s m 4 i g B o x 4 x x B 4 7 2 g p H s u n T q t j 9 _ B 8 - u m z B 3 2 n w X u g 5 0 E u 0 5 m p C m w s n H 9 g 0 q m E p k u Y n j 1 v s C h j i 9 C t q t g s F 8 p y y G x 7 j 0 K v m x 0 M y 2 g u F y t v K 3 k l F 8 q 3 i E m g 4 4 t C 3 8 p i B k k l _ w B z s h i l G p x w - B l 5 1 k K 1 r h 7 x C o s 1 m r B n z _ j E 1 h v 1 z G g w n _ B 4 1 v 8 z F 6 r s 0 C 1 o 0 6 Y 0 w w r I 2 m i m 4 B 4 5 6 0 M x k r _ o K v v h 7 G t w j 3 5 C s - p 7 C n 2 6 w E - v v w 0 C j x z s C 3 t s x v B t 1 o 4 Q k p 2 t B r n i 8 D h w u a w g i 0 4 H m m i r - G h n - j S 2 t j t a 1 j z p z E k r m 4 u B 8 6 o i q C 1 l w i H 1 9 g r e s 9 q 1 7 F 6 - _ g u G 4 4 8 v 8 D r g m o r B p i q 8 5 E g s t 6 t C 0 p y s d g r 5 g c s 2 l 4 u B 1 i h j j M l k j p v I 4 x t 0 G r z _ r 5 N 5 1 z 4 p L 7 3 i l v C g 5 r k T w - r s 8 C h 9 1 y n C 5 0 9 t t G k y t j n G v i 9 2 4 C 9 4 2 l g F 9 s _ 7 E z 0 w j o D w 2 m t 0 G 7 r l 5 o D 2 6 i 6 u E s - v _ _ C r v k 7 P s 8 l y N z v q o V 9 9 2 z t B j h 8 i u C - w m k J k 9 8 t H q 8 u 5 K i g z t G r 5 9 t J _ r z 0 k B y 5 u g Q s 9 v - D _ w q s D 1 7 s w i D 8 8 r w 7 D 8 y k p I 1 3 y s L l 8 5 n B 7 4 g y F q 1 g l H g l r 7 C 8 _ i 2 8 C l u z k z B 1 k 6 z O s p 8 k F w o y 3 H r 6 5 8 i G 9 v w 2 B k x v _ k B n v _ _ k B 4 o 6 _ L 2 _ 3 o m B j 0 2 u B t _ 6 3 7 H 0 3 h 7 k H x k 4 m k G x 6 v 1 C w k 4 6 7 D 9 9 - u Q 6 l 3 r 9 H y u 1 3 0 C 0 8 9 p v N 7 7 y w q P i v 4 y B 9 z h k j C h r r o E 8 t h u B 2 l u 5 E u t 4 7 O t z z 4 w B q p q k 2 B 6 k n x 5 C w t _ z y L i 9 n p 1 B 2 p _ 6 - H i o u y Y 7 g l 5 G _ q x x 8 E 8 x z k k E x r 9 7 u G 6 u t 5 a t n w 0 I j j n j I s q k a y 9 r - _ D h w g 3 G - 5 t r r F 1 z o k P p 4 j n s D y s h o z B 9 - h 5 Z 1 5 t l R - y 9 y j E r q h w j I y 9 u z j C j x 3 6 B w 6 s 3 V 0 y y R h z 6 7 k L g 1 0 z m B l l z r L m 4 k 3 a x p 8 s w C 1 o 2 7 s C s i 7 0 u B 1 9 g 8 O q v r q D l x 3 g E k - 7 r C l 7 3 h T v g w 7 C q m 1 o B v 3 8 y G 9 r j 7 B k j v x Q o 1 u g B m s t 3 C i t 5 p H 5 x i t J 0 x j x F 4 x m k B w m j w k B k 1 o - D v o 2 h J m t 3 1 P r - 6 j _ H y y w l E g 7 2 n B n m _ 4 B z 4 n m R n 7 o x M x o n _ 8 B 3 x y 9 G 8 q l _ P 4 0 q j C p 3 u 6 B q 0 8 l B v w h 6 D - u 1 k Q m n t b n x s 1 E 8 9 g m u C 5 m 0 l C 8 m v u B 1 k 9 u j B 0 2 9 1 B t o 8 m m B 6 r 7 q D u q 9 v B t g 0 _ E 3 i u 6 u C z w x q C 8 q 0 2 Q 5 p s 6 C i v r m g B s y 5 z K v g 8 s P n l z x D k h 2 l K l m t n M - p 6 h V z k o m D g 9 6 4 H u g 2 3 K i - - z E m p 7 0 J k j 6 6 K 9 9 i z 1 D q 9 q 4 U j 2 1 4 i E t o j v f r u 2 r i C m x v 2 - B v l 0 g z M 8 _ h y v H o 1 o w x C 7 _ u p u L y q z s V y i g - B x r h m g E x g y f - 4 l s D i h s r M m y q y k B i 9 7 7 l K 1 6 q y 0 B y - _ s T 6 p 2 u U 7 v p q B i o 3 p u B m n 4 3 L t m o j E w s t 0 7 E - 0 o w v D 3 4 h o S z u g q m D _ m 1 k E n z r n l B 3 n 0 h 0 B 3 z o z P 4 g k u K 7 k 8 n x C - 1 y y I k _ 2 _ E _ 8 h m C w - o r F h q z p L y 7 o j H i 0 9 x C 9 6 4 n F 1 8 _ 9 F 7 u m 3 2 B 2 x r v v B 9 7 t 6 d k i y t y B 6 0 v 7 P n s 1 q N 6 5 p u J p 5 9 r H n q h 9 L v o 3 7 I 9 r 2 v F y i 1 w B r t w r C s o 6 X g v r x B q 4 n v - C h _ k u Q 1 7 v 7 a 2 m 1 1 G r q 1 7 s C - 3 2 1 H 1 y q p k E 9 2 i l F 9 l 4 - 3 B r 2 g 7 l R 5 q r j 7 L 1 m w m - E z h 6 9 q I 8 l 0 w 4 M 1 l u l q B h x - w r G l 8 5 v _ B _ o y p r C 8 t 3 n 0 B q 3 z 8 G n u _ 5 2 F 0 p x q D j z s g x I 4 5 9 l 6 B w 9 r m q C 2 x 8 6 U 0 y 9 r T z 4 7 h E t s w 5 G p k 6 s d m u 9 r B q 5 m l _ D p p g n o C o s q 5 p B i m t u - Y 9 q g 5 5 B m 9 s q 0 C s h j 6 P i 3 3 u 6 D 5 8 w 7 l H 0 3 9 o v b o E w Q v 1 B _ t k h h L z 5 n 8 w O p - s _ w B m - 1 7 G i m 0 8 v B m 8 g o _ B 3 x 5 w 6 N 6 i u i u B y q 0 2 P n t 6 0 a o - 3 t X & l t ; / r i n g & g t ; & l t ; / r p o l y g o n s & g t ; & l t ; r p o l y g o n s & g t ; & l t ; i d & g t ; 5 6 5 6 7 2 7 9 9 7 2 8 1 9 9 2 7 0 5 & l t ; / i d & g t ; & l t ; r i n g & g t ; v 0 h l 4 4 l z r C n 3 e _ o x B u y g D h 7 h B o o r F x 4 y H s 8 x 4 B k l s I p 7 c 3 8 u F - _ K 0 j u Z _ w p w B z 7 6 M 7 y o B & l t ; / r i n g & g t ; & l t ; / r p o l y g o n s & g t ; & l t ; r p o l y g o n s & g t ; & l t ; i d & g t ; 5 6 5 6 7 2 8 5 4 7 0 3 7 8 0 6 5 9 3 & l t ; / i d & g t ; & l t ; r i n g & g t ; i j r h o n k y r C 9 7 3 h B i 4 k P l 6 6 F p n p D z _ 8 g C 2 u l q E 5 n 9 V s _ h l E - 3 9 D o w 5 y D 7 8 l o n B & l t ; / r i n g & g t ; & l t ; / r p o l y g o n s & g t ; & l t ; r p o l y g o n s & g t ; & l t ; i d & g t ; 5 6 5 6 7 2 8 6 5 0 1 1 7 0 2 1 6 9 7 & l t ; / i d & g t ; & l t ; r i n g & g t ; _ q r y g 7 g s q C v s j F 9 r v C u 5 h 6 C o x 4 l B 4 j e m 9 a p k 9 S 6 g k _ G o l M & l t ; / r i n g & g t ; & l t ; / r p o l y g o n s & g t ; & l t ; r p o l y g o n s & g t ; & l t ; i d & g t ; 5 6 5 6 7 2 8 6 5 0 1 1 7 0 2 1 6 9 8 & l t ; / i d & g t ; & l t ; r i n g & g t ; g m 9 q l l x p r C w C 0 C 2 C h C h k O - t B 1 h B 6 l B r 2 B v o B 2 Q z P w o D m j C 6 M o f 7 T u p C i b z S r c _ g B o t B p D y J 9 3 B 6 N 4 M n L w b s K w C w E l L y E 6 C j F _ n C y - B 0 n C j s C 2 1 F x w i B r H o j B - C w e q J x I 6 J 9 O y C s f - q D 2 y B y E p F h F 0 u B 8 9 M 4 8 G g T r 5 F z o K 5 n G o T m - O g 3 B 1 e 2 0 B n u D H 3 v E 1 w B 4 R & l t ; / r i n g & g t ; & l t ; / r p o l y g o n s & g t ; & l t ; r p o l y g o n s & g t ; & l t ; i d & g t ; 5 6 5 6 7 2 8 6 5 0 1 1 7 0 2 1 6 9 9 & l t ; / i d & g t ; & l t ; r i n g & g t ; 4 - n 7 k o s o r C j g E z c 9 3 C 3 g G t I 4 C 3 H i Q _ P o 5 D k U p K w P 3 Z x 5 B m n C r r B h m D y y F 2 o B s P 2 B 0 H n 4 B 9 p B g _ K 3 n F & l t ; / r i n g & g t ; & l t ; / r p o l y g o n s & g t ; & l t ; r p o l y g o n s & g t ; & l t ; i d & g t ; 5 6 5 6 7 3 1 0 8 9 6 5 8 4 4 5 8 2 5 & l t ; / i d & g t ; & l t ; r i n g & g t ; i o 3 - u 4 y 1 r C 5 B 6 G g H k K i q F g 0 C 1 h E 6 8 C m n S 5 7 c h C 7 H j D h D 0 S x C q 6 R k u X 5 0 H 7 p K p p C h l E k k C 4 N & l t ; / r i n g & g t ; & l t ; / r p o l y g o n s & g t ; & l t ; r p o l y g o n s & g t ; & l t ; i d & g t ; 5 6 5 6 7 4 6 6 2 0 2 6 0 1 8 8 1 6 3 & l t ; / i d & g t ; & l t ; r i n g & g t ; 7 l - l 3 u 5 l s C r D v D 6 l J 6 y B p _ B 2 6 B 9 F l D o G c q D 6 c m 1 P h z B k Y u S h J s H & l t ; / r i n g & g t ; & l t ; / r p o l y g o n s & g t ; & l t ; r p o l y g o n s & g t ; & l t ; i d & g t ; 5 6 5 6 7 5 3 9 0 4 5 2 4 7 2 2 1 7 7 & l t ; / i d & g t ; & l t ; r i n g & g t ; h m 3 l t j 1 8 r C j I x L r n F p - D 2 w M k h i B 5 4 O t H v J x E 1 V p r C z M o O t 2 F n 2 K q v F 9 _ r B n C h G & l t ; / r i n g & g t ; & l t ; / r p o l y g o n s & g t ; & l t ; r p o l y g o n s & g t ; & l t ; i d & g t ; 5 6 5 6 7 5 4 5 9 1 7 1 9 4 8 9 5 3 7 & l t ; / i d & g t ; & l t ; r i n g & g t ; y w l m - r o p s C x _ z C k 1 x C z l 2 L z 3 9 C g y y E 5 8 N 7 l v a p p 6 D s 6 K q r h C & l t ; / r i n g & g t ; & l t ; / r p o l y g o n s & g t ; & l t ; r p o l y g o n s & g t ; & l t ; i d & g t ; 5 6 5 6 7 5 4 8 6 6 5 9 7 3 9 6 4 8 1 & l t ; / i d & g t ; & l t ; r i n g & g t ; 5 w - 1 6 2 v n s C k 9 o h B 7 z n E y 7 o B o h n B p n 4 H g 6 P i i M 9 x q D 6 k m E i 9 2 E r n 1 I j 4 o M h i m D j m l C _ 4 u U k j z D & l t ; / r i n g & g t ; & l t ; / r p o l y g o n s & g t ; & l t ; r p o l y g o n s & g t ; & l t ; i d & g t ; 5 6 5 6 7 5 5 0 3 8 3 9 6 0 8 8 3 2 1 & l t ; / i d & g t ; & l t ; r i n g & g t ; k t n 1 2 7 q i s C k s 6 3 B j p l E 7 m 7 G g 6 8 H 3 4 p L k 7 i B v 4 8 Q q 2 H & l t ; / r i n g & g t ; & l t ; / r p o l y g o n s & g t ; & l t ; r p o l y g o n s & g t ; & l t ; i d & g t ; 5 6 5 6 7 5 6 6 1 8 9 4 4 0 5 3 2 4 9 & l t ; / i d & g t ; & l t ; r i n g & g t ; w _ r 1 m l h 9 r C 1 r q B 2 k n F w 0 3 H h m k I l l y B v 2 3 I x t c p p q E g k 4 T & l t ; / r i n g & g t ; & l t ; / r p o l y g o n s & g t ; & l t ; r p o l y g o n s & g t ; & l t ; i d & g t ; 5 6 5 6 7 5 9 9 1 7 4 7 8 9 3 6 5 7 7 & l t ; / i d & g t ; & l t ; r i n g & g t ; 5 5 l g s y _ 2 r C o y B 3 _ J o - P w 8 C j - a v 2 D 9 2 B w e k M 1 g B k l C z m G 3 1 Y g z N r n G j s B y v C 9 q B _ 0 B - D o t B m j C & l t ; / r i n g & g t ; & l t ; / r p o l y g o n s & g t ; & l t ; r p o l y g o n s & g t ; & l t ; i d & g t ; 5 6 5 6 8 0 9 0 1 7 5 4 5 0 6 4 4 4 9 & l t ; / i d & g t ; & l t ; r i n g & g t ; 4 4 x 1 7 l p s u C p D 8 G v t E y g X m z B i m B 6 9 C 1 n B 8 a g m B q j M n h K 7 2 B v v B 5 F n F g Q 4 5 C o 1 F 8 h B j N r B y S s i E i p B 7 y B m 2 B g _ B 7 5 B r r B t y B 5 y B z l B 0 L j E n M k b 9 h B y g B - 3 B n 4 B g 1 B 4 u N 2 p H k c n 9 C 3 n E 8 H p C - P 8 C & l t ; / r i n g & g t ; & l t ; / r p o l y g o n s & g t ; & l t ; r p o l y g o n s & g t ; & l t ; i d & g t ; 5 6 5 6 8 1 0 5 6 3 7 3 3 2 9 1 0 0 9 & l t ; / i d & g t ; & l t ; r i n g & g t ; g g w 6 s 6 8 l u C 3 8 w k C s g 8 r F 9 5 q R _ m p 0 B s k m s B 1 4 i p B 5 s h H 1 5 7 C l t w X u z l C 3 h l t B n _ 7 b & l t ; / r i n g & g t ; & l t ; / r p o l y g o n s & g t ; & l t ; r p o l y g o n s & g t ; & l t ; i d & g t ; 5 6 5 6 8 1 0 5 6 3 7 3 3 2 9 1 0 1 0 & l t ; / i d & g t ; & l t ; r i n g & g t ; 5 p l z y 4 t k u C 5 B g N 7 i B z 6 G 7 1 C o C w n C v C 1 y B x s B 0 B m 2 E 9 j G g D - F & l t ; / r i n g & g t ; & l t ; / r p o l y g o n s & g t ; & l t ; r p o l y g o n s & g t ; & l t ; i d & g t ; 5 6 5 6 8 1 0 5 6 3 7 3 3 2 9 1 0 1 1 & l t ; / i d & g t ; & l t ; r i n g & g t ; p j 9 - 1 r h k u C D 5 O i R r P 3 D l F g E 7 C w D h 9 C j B k D g D u B & l t ; / r i n g & g t ; & l t ; / r p o l y g o n s & g t ; & l t ; r p o l y g o n s & g t ; & l t ; i d & g t ; 5 6 5 6 8 1 0 8 7 2 9 7 0 9 3 6 3 2 1 & l t ; / i d & g t ; & l t ; r i n g & g t ; 1 z 9 n r 6 z k u C o z O g 7 P 0 7 4 B m - 7 D 3 x g E 4 0 i B 9 l n D & l t ; / r i n g & g t ; & l t ; / r p o l y g o n s & g t ; & l t ; r p o l y g o n s & g t ; & l t ; i d & g t ; 5 6 5 6 8 1 0 9 0 7 3 3 0 6 7 4 6 8 9 & l t ; / i d & g t ; & l t ; r i n g & g t ; g i w g 7 g o i u C 1 l 5 C 0 u 0 B 8 h w D r j w B z y x F 0 s p F 7 0 j B q 0 1 D u q 0 B u 2 x D s v 0 B v 3 V x v 6 B 2 s h B 1 7 w F 6 j L p p X i 1 j W k 6 c _ z s G 0 y o C v g t G _ r m P s _ x m B & l t ; / r i n g & g t ; & l t ; / r p o l y g o n s & g t ; & l t ; r p o l y g o n s & g t ; & l t ; i d & g t ; 5 6 5 6 8 1 0 9 4 1 6 9 0 4 1 3 0 5 7 & l t ; / i d & g t ; & l t ; r i n g & g t ; - j 3 - - 0 - j u C w r B _ r B 1 s Q 4 1 O y U o k B n F _ I q D x E 4 6 1 C _ i B r C t M _ C - L & l t ; / r i n g & g t ; & l t ; / r p o l y g o n s & g t ; & l t ; r p o l y g o n s & g t ; & l t ; i d & g t ; 5 6 5 6 8 1 0 9 4 1 6 9 0 4 1 3 0 5 8 & l t ; / i d & g t ; & l t ; r i n g & g t ; 5 2 0 0 k 2 x j u C s p _ B g q s M z w z K 4 7 l E 8 4 7 G 6 x 7 R j y p C & l t ; / r i n g & g t ; & l t ; / r p o l y g o n s & g t ; & l t ; r p o l y g o n s & g t ; & l t ; i d & g t ; 5 6 5 6 8 1 0 9 4 1 6 9 0 4 1 3 0 5 9 & l t ; / i d & g t ; & l t ; r i n g & g t ; x 4 z w 6 6 y i u C x F g H - w F 8 y G _ - H s g H p u P z h F q m O i - I 2 I 6 T l h C u h D o d _ p D n G 2 g B n 4 E j C z S t w B x P z X g i C 5 s E t X x O h M _ R w n B _ K k p B s S m h B 9 D s E g R o q C j i B w Q i b g 2 E u _ Y 7 I & l t ; / r i n g & g t ; & l t ; / r p o l y g o n s & g t ; & l t ; r p o l y g o n s & g t ; & l t ; i d & g t ; 5 6 5 6 8 1 1 0 7 9 1 2 9 3 6 6 5 2 9 & l t ; / i d & g t ; & l t ; r i n g & g t ; j w 6 0 1 n 1 - t C v u B o y B k a x D n P u Q q C h S 5 h F k 8 n C t p E 0 Y g L g P 8 F p C 2 s C - p B 0 - 4 D & l t ; / r i n g & g t ; & l t ; / r p o l y g o n s & g t ; & l t ; r p o l y g o n s & g t ; & l t ; i d & g t ; 5 6 5 6 8 1 1 0 7 9 1 2 9 3 6 6 5 3 0 & l t ; / i d & g t ; & l t ; r i n g & g t ; x t u o k j t g u C _ 6 D y o 9 I 7 k j F 3 9 w H 1 z 5 D n q 9 B u m O v 8 w L q k y f 3 1 7 J & l t ; / r i n g & g t ; & l t ; / r p o l y g o n s & g t ; & l t ; r p o l y g o n s & g t ; & l t ; i d & g t ; 5 6 5 6 8 1 1 0 7 9 1 2 9 3 6 6 5 3 1 & l t ; / i d & g t ; & l t ; r i n g & g t ; r x l u q 7 s g u C - H u E n T 2 V r O y p F - 4 H 8 V - o B n F 1 K 8 w E 4 n D i E v K z 7 C n k C w v D s G 0 w C l 7 B k U 6 C j i D m r C p q H z K g G _ S 4 o B 0 7 f v 9 C o m F _ K z q B 1 k D 3 i C g i E 5 C k 7 G i F _ C w C z F r i D 4 2 G 8 y C h v E x j K r w E q 8 Z h Q 7 D & l t ; / r i n g & g t ; & l t ; / r p o l y g o n s & g t ; & l t ; r p o l y g o n s & g t ; & l t ; i d & g t ; 5 6 5 6 8 1 1 1 1 3 4 8 9 1 0 4 8 9 7 & l t ; / i d & g t ; & l t ; r i n g & g t ; u r i u _ y m 9 t C w 7 C 6 y M 9 u B x D 1 L y k B 4 o C l 4 I x 1 C s Q y 9 C 3 2 B 8 G y E m E 1 H _ D 7 C p a r E p K - R i J i G 6 B x E t Z y L 1 N s U 4 x C - v B 6 f 3 5 E o 2 G 1 4 C 3 h B p O m G 5 E k G n O u N o i C 4 C p O m G v B 5 k B v f y i B 3 1 M r n D q p B m 1 B 3 r U t l G 8 6 V v 3 K 7 v E 7 D & l t ; / r i n g & g t ; & l t ; / r p o l y g o n s & g t ; & l t ; r p o l y g o n s & g t ; & l t ; i d & g t ; 5 6 5 6 8 1 1 1 1 3 4 8 9 1 0 4 8 9 8 & l t ; / i d & g t ; & l t ; r i n g & g t ; s 3 - 5 s l l _ t C r D 1 F 4 i C 9 o B p F v H v C 7 G j R m d o u B i F j C & l t ; / r i n g & g t ; & l t ; / r p o l y g o n s & g t ; & l t ; r p o l y g o n s & g t ; & l t ; i d & g t ; 5 6 5 6 8 1 1 2 5 0 9 2 8 0 5 8 3 6 9 & l t ; / i d & g t ; & l t ; r i n g & g t ; q _ x r n - 6 9 t C 9 n n N p y f 0 0 4 D p g 8 h B 7 n N u - r H m j 5 H i 1 9 C x - 8 B y v f & l t ; / r i n g & g t ; & l t ; / r p o l y g o n s & g t ; & l t ; r p o l y g o n s & g t ; & l t ; i d & g t ; 5 6 5 6 8 1 1 2 5 0 9 2 8 0 5 8 3 7 0 & l t ; / i d & g t ; & l t ; r i n g & g t ; _ h k x k v - 8 t C 3 0 1 D p 0 k I _ m g E - l m N k 8 s F 2 j 9 B 6 u t C p m 4 H & l t ; / r i n g & g t ; & l t ; / r p o l y g o n s & g t ; & l t ; r p o l y g o n s & g t ; & l t ; i d & g t ; 5 6 5 6 8 1 1 2 5 0 9 2 8 0 5 8 3 7 1 & l t ; / i d & g t ; & l t ; r i n g & g t ; o _ h 5 g k v 9 t C 7 O p m C s 8 D 2 8 K p n M _ P - C 9 M j s F s 2 D q 4 C i j B 9 u D y 5 G t u D u K & l t ; / r i n g & g t ; & l t ; / r p o l y g o n s & g t ; & l t ; r p o l y g o n s & g t ; & l t ; i d & g t ; 5 6 5 6 8 1 1 2 5 0 9 2 8 0 5 8 3 7 2 & l t ; / i d & g t ; & l t ; r i n g & g t ; 1 p k z 8 z 6 8 t C 2 G z i B g K l D o C k C 5 M q L 8 B 3 E 2 H l M u B & l t ; / r i n g & g t ; & l t ; / r p o l y g o n s & g t ; & l t ; r p o l y g o n s & g t ; & l t ; i d & g t ; 5 6 5 6 8 1 1 2 8 5 2 8 7 7 9 6 7 3 7 & l t ; / i d & g t ; & l t ; r i n g & g t ; h n o 3 y v - 9 t C g 1 G 4 y E z D m E v W k C m X 8 u B u 9 G 2 B 0 B - D j C & l t ; / r i n g & g t ; & l t ; / r p o l y g o n s & g t ; & l t ; r p o l y g o n s & g t ; & l t ; i d & g t ; 5 6 5 6 8 1 1 3 1 9 6 4 7 5 3 5 1 0 5 & l t ; / i d & g t ; & l t ; r i n g & g t ; y 6 6 x 5 y 0 9 t C 4 Z 9 O x D x T q Q j D x H 8 L 4 B l a k P g C x U i O _ E & l t ; / r i n g & g t ; & l t ; / r p o l y g o n s & g t ; & l t ; r p o l y g o n s & g t ; & l t ; i d & g t ; 5 6 5 6 8 1 1 3 1 9 6 4 7 5 3 5 1 0 6 & l t ; / i d & g t ; & l t ; r i n g & g t ; v 1 s t z s v 9 t C s y y F x w i G 0 u Z p p t D 7 n q B 5 u 8 C 4 8 g D l i j O i v M k o Y o 7 3 J 4 t 9 I o g y E m - D & l t ; / r i n g & g t ; & l t ; / r p o l y g o n s & g t ; & l t ; r p o l y g o n s & g t ; & l t ; i d & g t ; 5 6 5 6 8 1 7 9 1 6 7 1 7 3 0 1 7 6 1 & l t ; / i d & g t ; & l t ; r i n g & g t ; j _ 8 h 7 t s u t C p 2 g B l 5 I j w h J 9 9 6 B z w y C v y z E 9 n 9 G q t y L l l 2 C 6 1 q T & l t ; / r i n g & g t ; & l t ; / r p o l y g o n s & g t ; & l t ; r p o l y g o n s & g t ; & l t ; i d & g t ; 5 6 5 6 8 1 9 1 5 3 6 6 7 8 8 3 0 0 9 & l t ; / i d & g t ; & l t ; r i n g & g t ; 5 k x m h w - t t C l g v L 4 - 0 C m 4 s J n r o B n v f v 8 0 C m 5 2 E z w 8 K 0 4 i W - n g C 9 9 - I & l t ; / r i n g & g t ; & l t ; / r p o l y g o n s & g t ; & l t ; r p o l y g o n s & g t ; & l t ; i d & g t ; 5 6 5 6 8 1 9 3 5 9 8 2 6 3 1 3 2 1 7 & l t ; / i d & g t ; & l t ; r i n g & g t ; x 0 q u 4 8 k q t C v X u V w z B 3 k C 3 b g E 8 T z h C - y B v R s h B 9 j D 4 m B & l t ; / r i n g & g t ; & l t ; / r p o l y g o n s & g t ; & l t ; r p o l y g o n s & g t ; & l t ; i d & g t ; 5 6 5 6 8 1 9 3 5 9 8 2 6 3 1 3 2 1 8 & l t ; / i d & g t ; & l t ; r i n g & g t ; u t 7 6 u y u o t C t X 1 F i H w J y C k z B 4 C t 0 D j D - R 3 N v C n a s 2 D o F j k D l N n E 0 W 8 E & l t ; / r i n g & g t ; & l t ; / r p o l y g o n s & g t ; & l t ; r p o l y g o n s & g t ; & l t ; i d & g t ; 5 6 5 6 8 1 9 3 9 4 1 8 6 0 5 1 5 8 5 & l t ; / i d & g t ; & l t ; r i n g & g t ; u 6 k s v v 9 t t C 4 G v I q h I 6 2 F w y J 7 q G j 1 C z R 7 Q - y B _ s T z k B x q B p o C z w B x p B 8 l E x n F & l t ; / r i n g & g t ; & l t ; / r p o l y g o n s & g t ; & l t ; r p o l y g o n s & g t ; & l t ; i d & g t ; 5 6 5 6 8 1 9 3 9 4 1 8 6 0 5 1 5 8 6 & l t ; / i d & g t ; & l t ; r i n g & g t ; w 9 z 8 o n s t t C r D 6 G l s D i l x B u x E - b o G m C p H 5 Z - y C i z F 3 n E 8 v B p g B r M p e 2 y V w H j C & l t ; / r i n g & g t ; & l t ; / r p o l y g o n s & g t ; & l t ; r p o l y g o n s & g t ; & l t ; i d & g t ; 5 6 5 6 8 1 9 3 9 4 1 8 6 0 5 1 5 8 7 & l t ; / i d & g t ; & l t ; r i n g & g t ; 2 - w t 4 j z u t C j s l s 7 B j m 7 0 b - t v - x B m h 5 1 x B o i v s D h i t x C 4 s i w N 6 z q l Y u x 8 m Y s h 8 m g B & l t ; / r i n g & g t ; & l t ; / r p o l y g o n s & g t ; & l t ; r p o l y g o n s & g t ; & l t ; i d & g t ; 5 6 5 6 8 1 9 3 9 4 1 8 6 0 5 1 5 8 8 & l t ; / i d & g t ; & l t ; r i n g & g t ; 7 6 n 9 k h y t t C n 7 8 E 4 q y O y l m J n i h C k q 7 g B & l t ; / r i n g & g t ; & l t ; / r p o l y g o n s & g t ; & l t ; r p o l y g o n s & g t ; & l t ; i d & g t ; 5 6 5 6 8 1 9 5 3 1 6 2 5 0 0 5 0 5 7 & l t ; / i d & g t ; & l t ; r i n g & g t ; 8 8 h j t n w p t C u y B 1 F x I k Z h D 4 p B 7 y C _ B 3 E 2 H 9 j B z d & l t ; / r i n g & g t ; & l t ; / r p o l y g o n s & g t ; & l t ; r p o l y g o n s & g t ; & l t ; i d & g t ; 5 6 5 6 8 1 9 5 3 1 6 2 5 0 0 5 0 5 8 & l t ; / i d & g t ; & l t ; r i n g & g t ; 1 1 i h r 1 2 p t C t D 4 J 0 E s C y E 6 2 G o Q o C 9 C i C _ S g P _ B w d t e t G _ O 2 D 0 H q H & l t ; / r i n g & g t ; & l t ; / r p o l y g o n s & g t ; & l t ; r p o l y g o n s & g t ; & l t ; i d & g t ; 5 6 5 6 8 1 9 7 3 7 7 8 3 4 3 5 2 6 5 & l t ; / i d & g t ; & l t ; r i n g & g t ; m 6 z t q h p o t C v F m N l c t 4 C k E _ I t S j D - C n H x C y D 5 a q v C w q E 9 D 5 D & l t ; / r i n g & g t ; & l t ; / r p o l y g o n s & g t ; & l t ; r p o l y g o n s & g t ; & l t ; i d & g t ; 5 6 5 6 8 1 9 8 7 5 2 2 2 3 8 8 7 3 7 & l t ; / i d & g t ; & l t ; r i n g & g t ; o h i 1 i m q l t C h t J z g D q 2 H g f p o B x c u q C i 0 C s C 4 2 F 2 - H z g B 6 i D 6 n C 0 2 K 2 j B i C u 3 C 5 5 F 4 i B t V 4 l C w D _ B v G 4 W h x B j 9 E w o I h Z h G & l t ; / r i n g & g t ; & l t ; / r p o l y g o n s & g t ; & l t ; r p o l y g o n s & g t ; & l t ; i d & g t ; 5 6 5 6 8 1 9 8 7 5 2 2 2 3 8 8 7 3 8 & l t ; / i d & g t ; & l t ; r i n g & g t ; 2 0 v t 6 n 3 l t C g a x D 3 m C y M q C h D g M 4 B - Q t z B g c - D 7 D & l t ; / r i n g & g t ; & l t ; / r p o l y g o n s & g t ; & l t ; r p o l y g o n s & g t ; & l t ; i d & g t ; 5 6 5 6 8 1 9 8 7 5 2 2 2 3 8 8 7 3 9 & l t ; / i d & g t ; & l t ; r i n g & g t ; 9 6 l q p y w l t C h I z F 2 C 6 6 B t 0 F l v C x i B z X x L k E x K 7 R 4 I k 4 B k C 4 B 1 C _ h E z f x i C 5 5 D s 2 C v x C - D 8 E & l t ; / r i n g & g t ; & l t ; / r p o l y g o n s & g t ; & l t ; r p o l y g o n s & g t ; & l t ; i d & g t ; 5 6 5 6 8 1 9 8 7 5 2 2 2 3 8 8 7 4 0 & l t ; / i d & g t ; & l t ; r i n g & g t ; z 6 v _ - _ z l t C 6 M v D s V _ 8 C m p G j u E 0 q B m M t B z C 9 8 C z i C 1 3 G - 8 C x G 2 H 6 R & l t ; / r i n g & g t ; & l t ; / r p o l y g o n s & g t ; & l t ; r p o l y g o n s & g t ; & l t ; i d & g t ; 5 6 5 6 8 1 9 8 7 5 2 2 2 3 8 8 7 4 1 & l t ; / i d & g t ; & l t ; r i n g & g t ; g v w - r _ k l t C 5 h 0 C h 5 3 B - 4 _ H i - 0 C 8 3 w B y - s 2 B 1 - 5 Y m 4 g C 0 n 2 B 7 6 s N q 7 5 H 8 g R 3 7 4 B 2 7 j 6 C m y - H w 2 l C & l t ; / r i n g & g t ; & l t ; / r p o l y g o n s & g t ; & l t ; r p o l y g o n s & g t ; & l t ; i d & g t ; 5 6 5 6 8 2 3 0 0 1 9 5 8 5 8 0 2 2 5 & l t ; / i d & g t ; & l t ; r i n g & g t ; i w l z w p s 9 t C o 8 _ C r 0 n G v x g F y w l L 1 i - H j z 8 X w s b p w C 8 q x Q t - q U w x k R 8 s k C h 1 p L l k u X 0 m 6 Q y v _ k B h i _ C q p h D 2 q 6 4 C q 6 h v B h x z s B q 3 z R p _ o b v 9 8 D 3 u 7 8 J z q 9 P 9 z m n C m r 7 M 9 1 h D k 6 r m B & l t ; / r i n g & g t ; & l t ; / r p o l y g o n s & g t ; & l t ; r p o l y g o n s & g t ; & l t ; i d & g t ; 5 6 5 6 8 2 3 1 0 5 0 3 7 7 9 5 3 2 9 & l t ; / i d & g t ; & l t ; r i n g & g t ; g 6 y 7 m n g 6 t C 0 i I 8 G r T _ V g 7 C 6 u D h p D 2 Y 4 B n V q v B _ o B l H o O r l G m S _ N _ C & l t ; / r i n g & g t ; & l t ; / r p o l y g o n s & g t ; & l t ; r p o l y g o n s & g t ; & l t ; i d & g t ; 5 6 5 6 8 2 3 1 3 9 3 9 7 5 3 3 6 9 7 & l t ; / i d & g t ; & l t ; r i n g & g t ; 1 o u 1 w r 0 5 t C 4 G h 4 C _ z H g 1 M h p B 7 W g E 3 g B - q K 3 G v E i i D j 9 C p s B 4 k C l x B - D 9 d & l t ; / r i n g & g t ; & l t ; / r p o l y g o n s & g t ; & l t ; r p o l y g o n s & g t ; & l t ; i d & g t ; 5 6 5 6 8 2 9 4 2 7 2 2 9 6 5 5 0 4 1 & l t ; / i d & g t ; & l t ; r i n g & g t ; g g 3 r 0 l g r t C x n 0 U 4 g o w C m 7 0 n B 2 i V 9 i l l C 0 u _ T 1 s 5 8 B & l t ; / r i n g & g t ; & l t ; / r p o l y g o n s & g t ; & l t ; r p o l y g o n s & g t ; & l t ; i d & g t ; 5 6 5 6 8 2 9 4 6 1 5 8 9 3 9 3 4 0 9 & l t ; / i d & g t ; & l t ; r i n g & g t ; y 4 - - _ v l x t C o 6 v B 0 9 l T 4 m r C r i p Z j z d - y 3 X u y q G o x p B z s n S 3 3 h P 5 s i 8 C g s x B & l t ; / r i n g & g t ; & l t ; / r p o l y g o n s & g t ; & l t ; r p o l y g o n s & g t ; & l t ; i d & g t ; 5 6 5 6 8 2 9 5 9 9 0 2 8 3 4 6 8 8 1 & l t ; / i d & g t ; & l t ; r i n g & g t ; r p x z - h k v t C s E y E 9 v B w G q M _ T 3 K 1 D n I 1 O u E 2 C 4 C - 9 F v b t K t B 7 M k _ B 4 7 c y I k F u H x k F z j B u K o S s H & l t ; / r i n g & g t ; & l t ; / r p o l y g o n s & g t ; & l t ; r p o l y g o n s & g t ; & l t ; i d & g t ; 5 6 5 6 8 2 9 5 9 9 0 2 8 3 4 6 8 8 2 & l t ; / i d & g t ; & l t ; r i n g & g t ; u q q k j _ j v t C h v w B 4 u g B o _ s C y t g B 6 v N t 7 j B m h - J r 6 c n 0 8 H 8 y o B x 8 u E p o g H q 7 2 B 6 0 j B 0 - k G 7 p b o s s D w n P j i r D & l t ; / r i n g & g t ; & l t ; / r p o l y g o n s & g t ; & l t ; r p o l y g o n s & g t ; & l t ; i d & g t ; 5 6 5 6 8 2 9 5 9 9 0 2 8 3 4 6 8 8 3 & l t ; / i d & g t ; & l t ; r i n g & g t ; h 2 y g r 4 3 u t C v X m 5 F 9 q I 8 4 J i f h M s b j C v D 0 C 1 D s 9 E 8 f r P y e 3 W 0 g C w R l D m M 7 E v f v y H 8 l C r q C 3 o K _ i B _ K v V v 8 C 3 - E 5 C r C g D l C & l t ; / r i n g & g t ; & l t ; / r p o l y g o n s & g t ; & l t ; r p o l y g o n s & g t ; & l t ; i d & g t ; 5 6 5 6 8 2 9 7 0 2 1 0 7 5 6 1 9 8 5 & l t ; / i d & g t ; & l t ; r i n g & g t ; w - i k t m m t t C v F 6 y B 7 F z H 9 C q D 9 y B g C k D g D u B & l t ; / r i n g & g t ; & l t ; / r p o l y g o n s & g t ; & l t ; r p o l y g o n s & g t ; & l t ; i d & g t ; 5 6 5 6 8 2 9 7 0 2 1 0 7 5 6 1 9 8 6 & l t ; / i d & g t ; & l t ; r i n g & g t ; k z y s 6 4 v t t C o h C g a 2 C y 6 B g u L 0 G l Q - D 3 B t D _ G 6 V 0 E 8 G h o B 7 i D o n H 5 P 0 J 5 F h C 7 t B _ j B t _ C i j V k m b u e h X k t F x 2 B 0 6 B 0 f 1 D l D h D t J i M 5 W z n B 9 t B 3 0 B p b 0 I 2 9 B 3 8 C t 6 B n J r 4 B 4 t K p Q 4 h B _ o B j 2 G g C r C i F n Z u d s T x G n J i F 8 m B 6 W g P n f 8 B 1 E 9 q B 7 t F _ b y H 8 C & l t ; / r i n g & g t ; & l t ; / r p o l y g o n s & g t ; & l t ; r p o l y g o n s & g t ; & l t ; i d & g t ; 5 6 5 6 8 2 9 7 0 2 1 0 7 5 6 1 9 8 7 & l t ; / i d & g t ; & l t ; r i n g & g t ; q 1 i v 2 3 5 t t C k V w E v 4 C 3 L q Z u x C x S g E - C x C r V q D y F u T q T n N g C r C i F i 2 E p k B l C u B & l t ; / r i n g & g t ; & l t ; / r p o l y g o n s & g t ; & l t ; r p o l y g o n s & g t ; & l t ; i d & g t ; 5 6 5 6 8 2 9 9 7 6 9 8 5 4 6 8 9 2 9 & l t ; / i d & g t ; & l t ; r i n g & g t ; i 9 0 - 2 _ 9 u t C s E 2 1 G z X z r D h u J 0 i C w 4 B 2 Y u F z l B n x D t q C r a k s D h 8 D j B k D n C u B & l t ; / r i n g & g t ; & l t ; / r p o l y g o n s & g t ; & l t ; r p o l y g o n s & g t ; & l t ; i d & g t ; 5 6 5 6 8 3 1 2 8 2 6 5 5 5 2 6 9 1 3 & l t ; / i d & g t ; & l t ; r i n g & g t ; s - 1 7 y p 2 n t C y 7 i s C 8 5 S 9 o r O _ 9 J r z 6 G k q x b j i K & l t ; / r i n g & g t ; & l t ; / r p o l y g o n s & g t ; & l t ; r p o l y g o n s & g t ; & l t ; i d & g t ; 5 6 5 6 8 3 2 0 0 4 2 1 0 0 3 2 6 4 1 & l t ; / i d & g t ; & l t ; r i n g & g t ; 7 w x x m 5 l 9 s C p n s G 6 p b h 3 0 B i i 8 D 2 x q C t 8 l L & l t ; / r i n g & g t ; & l t ; / r p o l y g o n s & g t ; & l t ; r p o l y g o n s & g t ; & l t ; i d & g t ; 5 6 5 6 8 4 3 1 0 2 4 0 5 5 2 5 5 0 5 & l t ; / i d & g t ; & l t ; r i n g & g t ; k p 0 y - o z 9 s C 4 M u E z D 1 D u N 8 k E n r G 3 7 B h j C j W o e 8 V _ n G 9 c 4 C l D h F 7 E p y B _ n B 4 j B h h B w U - E 4 B 6 B - J 1 v O 5 8 D 3 h C t 0 C 0 g D x z H x n G z E m F y B y B 7 D 2 G y C M g z E v 3 C j g E 0 0 U p 7 E p 1 F j G 3 j E & l t ; / r i n g & g t ; & l t ; / r p o l y g o n s & g t ; & l t ; r p o l y g o n s & g t ; & l t ; i d & g t ; 5 6 5 6 8 4 3 1 7 1 1 2 5 0 0 2 2 4 1 & l t ; / i d & g t ; & l t ; r i n g & g t ; w 8 y k i - j 9 s C o _ r I p g U k - e _ h v F o 3 k C _ y k B & l t ; / r i n g & g t ; & l t ; / r p o l y g o n s & g t ; & l t ; r p o l y g o n s & g t ; & l t ; i d & g t ; 5 6 5 6 8 4 3 4 1 1 6 4 3 1 7 0 8 1 7 & l t ; / i d & g t ; & l t ; r i n g & g t ; 8 k t k i m 4 g t C j 9 B n 3 C o 0 I q a 8 f 7 s H _ w D 1 i B 2 V 6 V 0 M i E v b 1 R 9 U 2 c 1 7 D q i B 5 Z w c 0 1 D r l B 6 X 1 V i - G o 1 B k D - P 2 g B & l t ; / r i n g & g t ; & l t ; / r p o l y g o n s & g t ; & l t ; r p o l y g o n s & g t ; & l t ; i d & g t ; 5 6 5 6 8 4 3 4 8 0 3 6 2 6 4 7 5 5 3 & l t ; / i d & g t ; & l t ; r i n g & g t ; 5 3 8 l 0 v s - s C 7 3 v g D 0 z k j D m p o V 7 1 l - E 6 1 j 3 E u y p w B k o 3 j B o 2 w S & l t ; / r i n g & g t ; & l t ; / r p o l y g o n s & g t ; & l t ; r p o l y g o n s & g t ; & l t ; i d & g t ; 5 6 5 6 8 4 3 5 1 4 7 2 2 3 8 5 9 2 1 & l t ; / i d & g t ; & l t ; r i n g & g t ; n 9 m 1 5 j v _ s C g y B 2 r B t i B 3 i B h C h c x b n t B 2 S p a - f m v B 9 J m D t e u K u B & l t ; / r i n g & g t ; & l t ; / r p o l y g o n s & g t ; & l t ; r p o l y g o n s & g t ; & l t ; i d & g t ; 5 6 5 6 8 4 3 5 1 4 7 2 2 3 8 5 9 2 2 & l t ; / i d & g t ; & l t ; r i n g & g t ; l y k l 6 6 z 9 s C x s j P g 8 l Z m 8 f 2 m z N n t 6 K r s g B h x g E r y r D t x o G n l 3 W & l t ; / r i n g & g t ; & l t ; / r p o l y g o n s & g t ; & l t ; r p o l y g o n s & g t ; & l t ; i d & g t ; 5 6 5 6 8 4 7 3 2 8 6 5 3 3 4 4 7 6 9 & l t ; / i d & g t ; & l t ; r i n g & g t ; m y 6 - 8 x l x s C i 6 j C z h h K m g w Z v 4 7 G p t q M t p 9 D i 6 M m h Q v n g H l o z t B 0 m - o B k 4 g Y o r Y z p - D l j 7 B & l t ; / r i n g & g t ; & l t ; / r p o l y g o n s & g t ; & l t ; r p o l y g o n s & g t ; & l t ; i d & g t ; 5 6 5 6 8 4 8 0 1 5 8 4 8 1 1 2 1 2 9 & l t ; / i d & g t ; & l t ; r i n g & g t ; 4 y 9 g z 6 n x s C 7 S _ Q 2 V u M h D 9 C _ H j 7 D 8 I j D o J x S 3 L g m B g g B m z B k p K 0 E h c 1 W 9 E s D 1 C 6 w w B v a g Y s d q F 6 W l M s _ C _ s B 6 U & l t ; / r i n g & g t ; & l t ; / r p o l y g o n s & g t ; & l t ; r p o l y g o n s & g t ; & l t ; i d & g t ; 5 6 5 6 8 4 8 0 1 5 8 4 8 1 1 2 1 3 0 & l t ; / i d & g t ; & l t ; r i n g & g t ; h 2 s 1 0 6 - w s C v x o v C o 8 2 n B o q s K 3 1 f 1 g p B 1 7 h M j i m p H o n M & l t ; / r i n g & g t ; & l t ; / r p o l y g o n s & g t ; & l t ; r p o l y g o n s & g t ; & l t ; i d & g t ; 5 6 5 7 1 0 6 7 1 0 3 1 8 2 8 4 8 0 1 & l t ; / i d & g t ; & l t ; r i n g & g t ; m r 0 i - x v o r C h v W g p h G v r r D y j g R k t 4 B h y m C 1 w u S & l t ; / r i n g & g t ; & l t ; / r p o l y g o n s & g t ; & l t ; r p o l y g o n s & g t ; & l t ; i d & g t ; 5 6 5 7 1 0 8 3 2 5 2 2 5 9 8 8 0 9 7 & l t ; / i d & g t ; & l t ; r i n g & g t ; j k 7 1 l - x z r C m w Z 6 l 7 C s 5 t G 0 i w G o t o C j l l F h w 3 E r 7 k D 2 l d v 0 U 9 y U l s F 3 9 K o y z Q k h z O & l t ; / r i n g & g t ; & l t ; / r p o l y g o n s & g t ; & l t ; r p o l y g o n s & g t ; & l t ; i d & g t ; 5 6 5 7 1 1 6 8 1 2 0 8 1 3 6 4 9 9 3 & l t ; / i d & g t ; & l t ; r i n g & g t ; u z 7 5 t 0 h h k C k _ 6 L r h w E l 4 6 r B 3 7 h B r v 1 B x _ n C s _ s E 7 r 7 I m 9 2 e 6 j i I i 2 k 5 B 4 2 a & l t ; / r i n g & g t ; & l t ; / r p o l y g o n s & g t ; & l t ; r p o l y g o n s & g t ; & l t ; i d & g t ; 5 6 5 7 1 1 6 8 8 0 8 0 0 8 4 1 7 2 9 & l t ; / i d & g t ; & l t ; r i n g & g t ; m 5 3 r t z 6 u p C n m j D 0 o G 7 u j B 7 s I z 7 v D 8 v v D x 2 e y 5 S z g p G h j 8 F 6 1 4 O n i s L 5 q F x n i M n x 6 B r v 8 I h i L 0 j g B n h m B r i q D m y _ D w n U m 8 - C z n k E k p 7 P 7 0 m C t g l 2 B & l t ; / r i n g & g t ; & l t ; / r p o l y g o n s & g t ; & l t ; r p o l y g o n s & g t ; & l t ; i d & g t ; 5 6 5 7 2 0 4 3 6 0 6 9 4 7 2 6 6 5 7 & l t ; / i d & g t ; & l t ; r i n g & g t ; j 3 v 0 u 6 3 l n C 0 J x s H 6 l B 3 _ B y Z 2 q B j w F o M 8 P k G g G 8 S x l B p i C - J z M y h B q n B h 9 L 8 W - D _ C & l t ; / r i n g & g t ; & l t ; / r p o l y g o n s & g t ; & l t ; r p o l y g o n s & g t ; & l t ; i d & g t ; 5 6 5 7 2 1 6 0 7 7 3 6 5 5 1 0 1 4 5 & l t ; / i d & g t ; & l t ; r i n g & g t ; z 6 z 5 9 w s j n C p 1 x B k 2 i F k 1 1 R k - 8 I m 9 k C w 3 h E 7 z 8 S _ 3 p E i x q J k 0 i k B & l t ; / r i n g & g t ; & l t ; / r p o l y g o n s & g t ; & l t ; r p o l y g o n s & g t ; & l t ; i d & g t ; 5 6 5 7 2 1 6 4 5 5 3 2 2 6 3 2 1 9 3 & l t ; / i d & g t ; & l t ; r i n g & g t ; o 6 _ 4 0 m q _ m C v 0 2 a q t o G l s 4 G g g m C z 0 w L _ y 5 B s 6 i C & l t ; / r i n g & g t ; & l t ; / r p o l y g o n s & g t ; & l t ; r p o l y g o n s & g t ; & l t ; i d & g t ; 5 6 5 7 2 1 6 4 8 9 6 8 2 3 7 0 5 6 1 & l t ; / i d & g t ; & l t ; r i n g & g t ; 8 l 6 u 4 6 r _ m C n t 0 J 5 u x G m l _ E z 6 4 G t v h B i q 9 U x i 6 O m 6 9 C & l t ; / r i n g & g t ; & l t ; / r p o l y g o n s & g t ; & l t ; r p o l y g o n s & g t ; & l t ; i d & g t ; 5 6 5 7 2 1 7 3 1 4 3 1 6 0 9 1 3 9 3 & l t ; / i d & g t ; & l t ; r i n g & g t ; p 8 i 7 p s t 7 m C 8 h 5 K s l d g r 7 J h u m E g p v B u z h G & l t ; / r i n g & g t ; & l t ; / r p o l y g o n s & g t ; & l t ; r p o l y g o n s & g t ; & l t ; i d & g t ; 5 6 5 7 2 1 8 1 0 4 5 9 0 0 7 3 8 5 7 & l t ; / i d & g t ; & l t ; r i n g & g t ; n w 5 r 3 3 - y m C 4 8 w D 4 k 5 P j s n M v y 2 B s 9 l F u v g 8 B z g S & l t ; / r i n g & g t ; & l t ; / r p o l y g o n s & g t ; & l t ; r p o l y g o n s & g t ; & l t ; i d & g t ; 5 6 5 7 2 1 8 2 7 6 3 8 8 7 6 5 6 9 7 & l t ; / i d & g t ; & l t ; r i n g & g t ; w r h q s 7 g 3 m C h t h E r v u h D o j e q h k B j 0 5 O o q r c s t 0 E m u t C 5 y p B & l t ; / r i n g & g t ; & l t ; / r p o l y g o n s & g t ; & l t ; r p o l y g o n s & g t ; & l t ; i d & g t ; 5 6 5 7 2 2 3 3 9 5 9 8 9 7 8 2 5 2 9 & l t ; / i d & g t ; & l t ; r i n g & g t ; 8 6 h m g t p i m C 3 t 9 B g 0 o E 3 p 8 B v 2 w F i g h O t q K 7 9 x G & l t ; / r i n g & g t ; & l t ; / r p o l y g o n s & g t ; & l t ; r p o l y g o n s & g t ; & l t ; i d & g t ; 5 6 5 7 3 1 4 3 4 6 2 1 7 2 4 2 6 2 5 & l t ; / i d & g t ; & l t ; r i n g & g t ; 8 - 2 m 2 o - _ l C 7 2 d n 1 D m s R 8 y I 2 y C t c l 9 M q _ P h h D p 3 C 9 S 5 s E 6 w D r v B s 2 G 4 E l O m U g e 0 Y g L y g E z h C v u 8 D _ 2 V 8 q D y q D 1 l D q l C x 5 B _ h B x C 3 J 6 S q i B 6 1 B 6 O 1 J t a t G 7 I & l t ; / r i n g & g t ; & l t ; / r p o l y g o n s & g t ; & l t ; r p o l y g o n s & g t ; & l t ; i d & g t ; 5 6 5 7 3 1 5 4 8 0 0 8 8 6 0 8 7 6 9 & l t ; / i d & g t ; & l t ; r i n g & g t ; w m 7 8 t g 5 3 l C l u C v u C i s B x L y a v O 0 q B t p D t n q B j h B 7 g B 1 R 1 G j N - J w h B k c j l G 5 w E u 8 B m q E k F 1 M p Q n G q H & l t ; / r i n g & g t ; & l t ; / r p o l y g o n s & g t ; & l t ; r p o l y g o n s & g t ; & l t ; i d & g t ; 5 6 5 7 3 5 2 5 5 4 2 4 6 3 0 7 8 4 1 & l t ; / i d & g t ; & l t ; r i n g & g t ; _ r i z r q j o k C h j 4 R 2 s c y 7 X p 5 G 0 m w T 2 1 6 C x l l B & l t ; / r i n g & g t ; & l t ; / r p o l y g o n s & g t ; & l t ; r p o l y g o n s & g t ; & l t ; i d & g t ; 5 6 5 8 7 8 5 8 0 2 0 1 2 8 5 2 2 2 5 & l t ; / i d & g t ; & l t ; r i n g & g t ; t - y l o 6 3 h l C _ M 8 r B p P m J j F 9 C u D 1 q C x E g C p C n C _ C & l t ; / r i n g & g t ; & l t ; / r p o l y g o n s & g t ; & l t ; r p o l y g o n s & g t ; & l t ; i d & g t ; 5 6 5 8 7 9 0 4 0 6 2 1 7 7 9 3 5 3 7 & l t ; / i d & g t ; & l t ; r i n g & g t ; h l y i 5 6 r i l C u 5 B y C 5 y F 3 y F t m C o z O 1 g G l 9 s B z g K 0 t L u s F m i M m 0 O q u R 5 r I 1 x K g x a k _ N - 3 C n P z T x h B z u z D l r E 1 2 R q l G l i E l r M u V 3 o B 1 _ M 5 9 G w m D p P k x E _ m V r 3 D r g K 8 1 G v r I y y B y E s B l D m C 9 C k o B w 1 L 9 0 C i x C v t B 7 E p E j N z r B 6 S i 3 C 8 p B 7 R z H j c x 8 B p n B _ D 4 B y F 0 D w 5 H q d p a 3 y B y 7 b m s H 9 G p N j n E 0 2 V h y B h t B 9 z B 7 Z 0 F 5 C k F h w E q 1 E i p D y v N q 2 C x 9 C o p O i P - t t B 4 g G q o B k I 3 J h H t C x 4 B p U p U 3 U 5 f g d i Y 2 - C m O q h B 5 6 B 6 F v o G u i D r C 4 r G 2 K v s B w T 7 k I o 4 f r 8 C q 3 L j z B i - U h 2 M - 7 D u t J o h E r x D v G i D k - K 8 r S 5 u O r k P k 2 b h Z 9 D t j B & l t ; / r i n g & g t ; & l t ; / r p o l y g o n s & g t ; & l t ; r p o l y g o n s & g t ; & l t ; i d & g t ; 5 6 5 8 7 9 6 3 5 0 4 5 2 5 3 1 2 0 1 & l t ; / i d & g t ; & l t ; r i n g & g t ; q i j 2 r m 0 5 q C 3 5 j B m 9 - D p g x F 4 8 g I r q i J i 0 K y 3 8 D y 7 1 j B _ 4 y D u 1 8 D h q g W k 0 q D k 7 0 v B o 2 3 Q t q 1 C 2 p p E u o 1 D 2 0 r G & l t ; / r i n g & g t ; & l t ; / r p o l y g o n s & g t ; & l t ; r p o l y g o n s & g t ; & l t ; i d & g t ; 5 6 5 8 8 0 2 2 2 5 9 6 7 7 9 2 1 2 9 & l t ; / i d & g t ; & l t ; r i n g & g t ; g o 5 - 3 m 9 g 8 C j I 3 F 3 H k G w F - G r G j G & l t ; / r i n g & g t ; & l t ; / r p o l y g o n s & g t ; & l t ; r p o l y g o n s & g t ; & l t ; i d & g t ; 5 6 5 8 8 0 6 3 1 4 7 7 6 6 5 7 9 2 1 & l t ; / i d & g t ; & l t ; r i n g & g t ; 9 9 n s n r 3 0 r C 9 t C 5 2 k B 3 j m C 5 l Q _ 6 3 I y g W z k j L 8 n 4 B u s p G & l t ; / r i n g & g t ; & l t ; / r p o l y g o n s & g t ; & l t ; r p o l y g o n s & g t ; & l t ; i d & g t ; 5 6 5 8 8 6 0 1 5 6 4 8 6 6 8 0 5 7 7 & l t ; / i d & g t ; & l t ; r i n g & g t ; v k p s z 2 9 j i C 8 U v c n i B y 7 D 6 q C Z 9 i B 1 L 6 a 7 p D z H n z D o e k e t K 5 E z J p - E _ l C k h D - h C z m D - J v M j Z m h B 9 3 B 0 s C 5 Y 4 R v 3 B & l t ; / r i n g & g t ; & l t ; / r p o l y g o n s & g t ; & l t ; / r l i s t & g t ; & l t ; b b o x & g t ; M U L T I P O I N T   ( ( 4 3 . 1 8 7 0 4 0 9 8 4 5 4 6 2   - 2 5 . 6 0 6 1 4 5 3 6 8 7 5 3 ) ,   ( 5 0 . 4 9 3 4 1 2 4 4 2 0 2 4 1   - 1 1 . 9 4 9 8 2 6 1 7 1 4 2 1 5 ) ) & l t ; / b b o x & g t ; & l t ; / r e n t r y v a l u e & g t ; & l t ; / r e n t r y & g t ; & l t ; r e n t r y & g t ; & l t ; r e n t r y k e y & g t ; & l t ; l a t & g t ; - 4 1 . 5 0 0 0 8 3 9 2 & l t ; / l a t & g t ; & l t ; l o n & g t ; 1 7 2 . 8 3 4 4 1 1 6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8 6 1 1 8 6 8 7 2 0 7 1 4 2 1 9 5 5 & l t ; / i d & g t ; & l t ; r i n g & g t ; r 0 o 3 5 u j w 2 b 9 8 v - D h 7 j i V u k r - O - y x 4 D w _ n k F q 3 7 l F - u 2 y B u j 7 V m o q 9 B 4 7 g 4 F g 8 k w M _ p j h J l y z m Z p _ 6 s D - u _ _ H r 6 4 3 L 9 o s 5 H - n h _ C 3 w - z H _ r _ y I 1 m 9 0 N 1 3 j 8 F g 8 l l C i 6 9 8 J w _ l w C g 2 z p I 6 n 9 u D 0 w t 9 E 4 9 r s H _ j - 7 H _ r v n S k 1 v o C 7 l k o C _ q t 0 L 3 s r x E i i 3 5 G 0 y - j S p - 9 7 a h 2 r 4 7 B r 9 t 9 N _ 6 0 w N w y _ y D 8 w q j G q t 9 1 K 2 u r v C r 5 8 - J 4 0 m 5 I i u r - D z 5 h 0 F w 8 v n C - 5 x i G 3 _ p 1 G 3 p 8 2 N w q g v D g n t i G _ l 6 _ F x z o h I y x s q C q 8 r z X t 8 v 5 C j j 5 v E o _ v y E n - n r C 2 u m l H 7 8 l j D l x j m E k _ 9 3 E y p t h D q 1 p 1 G y 2 w 3 C t 0 8 i D 8 g _ i M x 8 p r E 5 4 r 6 E 6 t 0 9 K 4 v 9 w N s - l t H z z 1 0 N 8 n y v F 1 j 5 v J 9 t 2 2 I l 8 s y E q j g x E t 8 7 3 B 8 n p z F - p 2 g G 9 4 j 1 C k w m 8 I _ u v 5 E 3 h v q g B 6 8 - 5 D _ - p m C n 3 n i F m h k l u B 1 s 0 n G v v p u C 0 7 p 4 E 7 r n t T y 6 q o M r n j 6 H p z k n B 3 w 4 7 H j x 3 3 C 5 r p 3 H v 0 3 o E m 6 6 8 C i p 7 g H o m u v F 5 h j z S 2 z s l N 1 0 g s D 3 p g w U o l r 2 E 1 2 y 6 Q o x 6 m B 5 1 m 3 N t y 6 6 D u g 7 z D u t 6 j G t 7 u w G - p v s c i k z h G l s x 5 G x _ u 4 B h _ 1 u F - 8 9 - R x s j y D h p x i J n 5 _ - z B l k l 6 C l _ q - E g z 7 q E l s l 5 F m h 4 p E 0 h 5 l V 1 4 s 5 T p y h 7 X 7 3 q 5 s B r j k 1 H 4 r o s H 2 g l n M 5 g 6 i 8 C 7 u m 2 H h u p v Y p 3 l g G g i t g G s 4 y s F i o n g D v 0 _ x G g 5 s q I 6 x j s E 2 j i 1 U w 1 k l G - m 5 7 D g 6 o v L 3 i j 5 C k 5 r u C s l 7 2 H 3 2 3 7 C 1 x 8 i H x y _ u L 7 0 q 0 L i r h u C x 2 v m X x 6 i 5 K & l t ; / r i n g & g t ; & l t ; / r p o l y g o n s & g t ; & l t ; r p o l y g o n s & g t ; & l t ; i d & g t ; 5 8 6 1 2 6 3 0 4 7 6 1 1 3 8 3 8 4 2 & l t ; / i d & g t ; & l t ; r i n g & g t ; p 6 5 k t k 8 - 0 b x t l 6 E 3 6 x i G s 2 p z D 0 1 w i D w i v i K l 1 m t D 0 v p 1 H 8 1 6 2 L h w y 7 F 7 y 1 r C 7 6 m l G j k t 6 F 9 m q _ J g 8 w - B _ 7 6 p F k v _ h P j u k s H z 1 n 7 H m w q u F 3 i x m K 8 3 x l n B h 5 p 4 C s u - o H 9 z t 2 G 8 i 7 s D x 0 u 2 G 7 v n 9 F 2 6 l z I t z 4 l E m 5 o - I o k v k F v y n - G x 8 9 4 l B o w i 0 E w u i q C k v g 0 C o x g o F 6 0 4 h I r g y 4 K 5 2 q i M 5 l _ t F n _ i 1 N 4 1 z i D h n o 1 D w 7 2 j K 8 0 v 1 b o 7 g h D n 3 8 - G 1 u o y N h 1 j n H 5 p w 1 J _ w x z E & l t ; / r i n g & g t ; & l t ; / r p o l y g o n s & g t ; & l t ; r p o l y g o n s & g t ; & l t ; i d & g t ; 6 8 7 9 0 6 3 6 7 8 4 9 5 2 2 7 9 2 3 & l t ; / i d & g t ; & l t ; r i n g & g t ; y _ y p y - n 2 7 Y y r i q D o _ k 7 L 8 7 g _ F u g q x D m j r - F n t v k K w v q s P 7 g 5 m F 1 7 n - N t 3 z 8 D 8 s j n E r t 9 r F 7 s 8 i E x k k 8 H u h 2 x G n l v 7 F 5 1 1 0 G 6 7 h 3 E z 7 y - K 4 q i y E k i y h E r 2 z 8 F 3 u t g J & l t ; / r i n g & g t ; & l t ; / r p o l y g o n s & g t ; & l t ; r p o l y g o n s & g t ; & l t ; i d & g t ; 6 8 7 9 0 7 2 3 3 7 1 4 9 2 9 6 6 5 4 & l t ; / i d & g t ; & l t ; r i n g & g t ; - y m _ o 6 s u 4 Y 0 4 _ r E w 4 o o P 5 q 7 2 U v 3 - 6 E p 6 4 q P 2 l u o G x s 3 q M 0 p 6 m K 6 u 7 x M y 0 o 1 E x n s y I 8 2 q o K o 2 4 u E 6 u 9 w K w 4 h 5 E m j n y I 2 u - 9 B _ v q m I v 6 7 x P 7 7 7 z I _ _ s t I w z g 0 L & l t ; / r i n g & g t ; & l t ; / r p o l y g o n s & g t ; & l t ; r p o l y g o n s & g t ; & l t ; i d & g t ; 6 8 7 9 2 0 3 6 9 4 4 2 9 0 7 7 5 1 8 & l t ; / i d & g t ; & l t ; r i n g & g t ; i y 7 g - p w v t Y 6 x j p D j 6 l 3 D i 3 j _ H 3 3 t S 5 n u y D z n 1 x G _ g 7 3 N 7 p t x E k w z h H 0 9 m 6 F 7 5 - 3 G j y z - E w z t q r B k h k u R u y z y E 4 5 9 o E x k y 6 K 4 _ 7 7 i B p x 0 o I i z 1 q P 1 k g 5 B 4 n - _ M x 2 v t E v x _ h M _ 9 7 q F _ r 5 6 O v _ x - K w r l t H 2 t 3 6 F k - 5 o H 5 g 5 - E _ u 1 3 K y l 2 y D 8 3 h w E u 3 l 0 K & l t ; / r i n g & g t ; & l t ; / r p o l y g o n s & g t ; & l t ; r p o l y g o n s & g t ; & l t ; i d & g t ; 8 9 2 6 7 2 5 6 8 9 4 6 6 4 2 1 2 8 7 & l t ; / i d & g t ; & l t ; r i n g & g t ; p i m n u 5 r m m Y 2 n k 7 B y s 9 9 K 5 u v n H g g p 3 F z 8 6 x E h 6 g 6 U 2 1 x 6 Q 8 x m 8 D 9 q q y d u - m t F 7 _ - 7 C s 4 u q E z 3 t z H p r u 8 E 6 m n o E k u q 7 F 1 - _ 6 C v k l w G 5 2 o 8 J z 1 v - I 9 h k p D r 7 r 3 G - 3 q u D i l h v G - u n k F m 5 u y D 1 g p q G 3 x l 6 H 5 s l r F 9 _ t 1 E u v t 9 C y k g 9 D r r m 1 S 8 0 p o I 5 8 w p J 3 4 n v B & l t ; / r i n g & g t ; & l t ; / r p o l y g o n s & g t ; & l t ; r p o l y g o n s & g t ; & l t ; i d & g t ; 8 9 2 8 6 9 4 1 9 3 2 3 7 2 6 2 3 9 2 & l t ; / i d & g t ; & l t ; r i n g & g t ; k 9 y j 8 q 7 o k Z 6 0 s 5 D o r 4 p K w 1 t w O i k 7 p G p o s _ M 9 i _ y C h s 9 3 m B 7 u o u N l 5 s q b m h 2 l H s h 5 i E t _ z p C o n k v H 0 n k o E 9 - i - N l z o v F h 5 _ u H m n 9 3 M h n 2 j I g 6 7 p J p t _ h P 8 0 n - N h 8 m v D 6 8 z o C & l t ; / r i n g & g t ; & l t ; / r p o l y g o n s & g t ; & l t ; r p o l y g o n s & g t ; & l t ; i d & g t ; 8 9 2 8 7 4 2 4 6 8 6 6 9 6 6 9 4 1 7 & l t ; / i d & g t ; & l t ; r i n g & g t ; 8 n 3 n 5 h 4 8 n Z r v K 5 i v i Q q 0 6 7 D g t y 8 W p t i m F k 7 m 4 H 2 m w j F u j j 6 F z x 2 z C m v k r M 9 3 v t P m m o 1 H 5 n p j F 3 0 t n D 9 u h x F 4 7 o z C x u r x K 8 9 7 t J v z k 7 G i j 7 j q B 4 i 7 x E g p 0 x G 6 j x x J q q y i G p 9 p u G 8 2 - n H y u k 8 F g u u x C 9 m o 0 D n v s p G l i 4 m G k l 6 r H y z w 1 C 8 - j u H 7 4 u u J v o 1 z H _ 3 k g E 8 w x 9 J 1 n 3 l G 2 - i q S & l t ; / r i n g & g t ; & l t ; / r p o l y g o n s & g t ; & l t ; r p o l y g o n s & g t ; & l t ; i d & g t ; 8 9 2 8 7 7 4 8 3 5 5 4 3 2 1 2 0 7 2 & l t ; / i d & g t ; & l t ; r i n g & g t ; m t v 6 o x 5 - q Z g w 1 s L y h _ 9 I 6 x 9 t L r h p j F s 9 l 1 J s - 9 0 D 9 _ r 0 F 9 x p y V h 0 q 5 I 1 p 6 h J r 1 q 1 O o k 7 9 D i 5 s l L w 4 v 5 F 1 i j j N 3 s w n C g u j _ E z g v i K 3 k 0 6 F z q s j C 1 l o z D z 7 u 2 E 4 u z w F n u g z E 9 6 n l J k i - l H v 6 t j Q 8 1 4 m I 5 o r v V & l t ; / r i n g & g t ; & l t ; / r p o l y g o n s & g t ; & l t ; r p o l y g o n s & g t ; & l t ; i d & g t ; 8 9 2 8 7 9 1 2 2 5 1 3 8 4 1 3 6 0 7 & l t ; / i d & g t ; & l t ; r i n g & g t ; i 9 9 g m p q 4 s Z s u 9 v C q n s k H 2 _ _ k M i p 9 x G v j j _ G 3 i x 5 c 1 z x p C v 9 9 v E g 4 1 r D 4 y 0 5 I h 7 v o V x v p n I x t 7 2 C 9 m - _ X _ 5 o g J o g 8 6 H w s n p E 6 s l 6 T 5 o s l J p 5 r s E 9 r 6 t I t 6 r 3 J g 8 6 l D w 2 8 5 D 4 g p 3 M 8 s q n I v i t o L 3 t h w J n l _ - D z g l r J z w k 4 G m t j 0 J & l t ; / r i n g & g t ; & l t ; / r p o l y g o n s & g t ; & l t ; r p o l y g o n s & g t ; & l t ; i d & g t ; 8 9 2 8 8 0 4 6 2 5 4 3 6 3 7 7 1 2 9 & l t ; / i d & g t ; & l t ; r i n g & g t ; 5 4 n 7 - r 4 9 w Z l j u 8 K h s s g G u z 7 m E q o m g S 9 h 9 6 L g n 0 g G x y g l K r 1 8 k D v v 7 4 D n x 7 s n B z h u p q B u p q l E 5 i 0 m Q 6 z 5 s B n m h O 8 k j w E 8 h h l L y v n n I p _ 3 y D y n w w F o q n 3 F s p 1 z G s r 8 k L r s o o U - g 3 n G 2 1 6 j U u j 6 1 C m g q s K 2 i o 8 I n 9 9 i D 1 m 2 v H o j u _ J 8 s i q E 6 _ x v L 4 3 z m G l 5 z h C k _ 8 r G h 0 r k D q 9 6 0 G p l 8 1 N 3 0 v y C j 2 y y Q o _ 3 9 C g 3 7 j I z w 7 h F 9 s 5 6 E s 4 h 2 L v 0 m o D 8 7 m 5 D 9 m 5 j J i m u h D n - j - J 1 u 2 s L p q 2 o F 9 k i p E 2 k w i J j s 0 3 E t z u 1 I 6 l 4 _ H 4 5 9 v E 7 4 g r C 3 8 r 8 C 4 n p h I j 8 _ z K q z r - G 0 x 3 0 G x 4 - k I s j 2 m G 7 h 8 l I x q p - L 3 j 3 j S w 8 s 0 D 9 4 w 5 H u z 1 r K _ s x l G 7 l r _ F _ u p n D o - 4 3 H v 0 - H k n 5 y N z m 4 m R 1 4 s w P i j k k T v i 0 5 C & l t ; / r i n g & g t ; & l t ; / r p o l y g o n s & g t ; & l t ; r p o l y g o n s & g t ; & l t ; i d & g t ; 8 9 2 8 9 0 1 9 3 2 2 1 5 4 3 5 3 0 4 & l t ; / i d & g t ; & l t ; r i n g & g t ; t g m k u 1 u 0 z Z r u t i F 4 u 2 1 H j z m u L 8 7 l 6 F j p k _ E v n 2 7 C j v u 1 D s h 0 2 D j 6 _ p G v u 1 h D 5 - w - O q 2 y 3 E h t 4 3 E i s 6 g H v t n 7 O x v 6 1 O 3 - w 7 S 5 m - q K 6 o 6 j G 5 j x g G y u 7 5 F u u _ i P x 6 4 q E l s 1 _ Q k y C & l t ; / r i n g & g t ; & l t ; / r p o l y g o n s & g t ; & l t ; r p o l y g o n s & g t ; & l t ; i d & g t ; 8 9 2 9 6 7 4 4 4 2 2 1 3 1 6 3 0 4 8 & l t ; / i d & g t ; & l t ; r i n g & g t ; z x z m t z 1 j 6 Z p 5 6 v G i i s v C w - m 2 J 8 k t v H 5 y 1 w E s q 9 w F 9 6 p 6 D z _ t p H 8 o 0 3 C n q 7 t M l x t u G x - - B y p x 9 C 8 3 r 0 I v k i 2 D 1 8 k 3 H j g p _ D 5 k 0 j I 4 3 6 j P - z 1 u D x j 5 s F r l _ 2 E h 2 t w I 1 0 g 1 L s 3 8 6 E m 5 i u D g i o - K n v l q O & l t ; / r i n g & g t ; & l t ; / r p o l y g o n s & g t ; & l t ; r p o l y g o n s & g t ; & l t ; i d & g t ; 8 9 2 9 7 3 3 7 4 7 1 2 1 5 8 6 2 1 6 & l t ; / i d & g t ; & l t ; r i n g & g t ; 9 o y o s g 9 h _ Z 3 x k t G z h n p U h 3 4 v K s l 1 k I o h 8 q N 2 3 k k U w w q s D 0 i q p G 5 y t u D u j 4 u M n t 7 p D v 1 y _ I 8 4 9 v M 4 r r g Q _ x h _ G k i 7 l R 2 u 2 u R i x x q F l n 1 3 F _ t - 2 J l 1 o g C y 9 v y G w k 4 - H g n 0 i H r u _ 3 D k 9 g 2 F n 4 z 5 F h o n s F & l t ; / r i n g & g t ; & l t ; / r p o l y g o n s & g t ; & l t ; r p o l y g o n s & g t ; & l t ; i d & g t ; 8 9 2 9 7 7 5 9 4 0 8 8 0 3 0 2 0 8 8 & l t ; / i d & g t ; & l t ; r i n g & g t ; t v m 6 j x u g n a 3 q t p I m h p u G n p m 6 E 1 u 6 _ D o r w v K o m 0 j C r s 2 o D 3 _ t g S 7 k - j F 6 0 y - N 7 9 9 m W 5 9 2 v C r y w o B q - h 8 I 8 o q t M 6 u z 7 O 7 3 k h J _ 3 k q F j i q u C i j r u E j h w u C r h p m Q r - p z R h l k 4 M m y 9 l F 9 H & l t ; / r i n g & g t ; & l t ; / r p o l y g o n s & g t ; & l t ; r p o l y g o n s & g t ; & l t ; i d & g t ; 8 9 3 3 1 8 0 8 1 9 1 5 3 8 7 9 0 4 2 & l t ; / i d & g t ; & l t ; r i n g & g t ; 3 p h 0 2 q 4 l 4 a 4 6 x 9 F m i q k E 5 q _ 0 H - 3 k 2 O o - l i E 3 t g u U 5 v v 1 H _ q 0 g F 2 o h 0 N 0 0 E 3 6 t 5 I g t 8 h D x l m 9 b m w t 5 C 0 z n 9 f q 3 t 6 B z t z 0 R s h s s D l n 8 v E n n h n E h k s _ 6 B h j 1 k y B 2 x x i E z x g q L l 7 h z P g 3 3 l p B _ k u 2 G 3 3 k - D h 0 g u E t z z z F n 4 2 0 B h 6 6 0 G x x x x J l m t 4 H o m v h E j o i k L 0 t 6 3 N j t 4 k G 2 0 - _ D 3 m q 5 n B 8 4 p t L u k j - E n z 4 r F t 8 t l O 1 3 7 o E 4 z - k Q 8 5 t 0 Z z - v k E 3 h s 6 F n x v 5 I 4 v 7 u F o n n 3 R v _ j 4 j B 4 u k p C 2 x r 8 B r 3 i 9 2 B 7 k i m G n y x l K g 3 g l L 8 1 g z F 5 n 0 8 J 5 7 s l Q w - u y U v 4 x s j B 6 u l p R y _ j z E r h t - J 1 n - 3 B _ 3 i s C l 1 u 6 q C 4 _ p x H x 5 q h W p 1 - k K _ 6 3 n H 7 z h 5 K m 0 7 s C m o k 7 q D i q 2 6 H t y 1 h E _ 2 x r H t t o v T t y g 3 F t s 5 y a i - z s s B i 6 u n F _ j l l c q 4 r l H q w h q Q 5 z _ 8 O - w i y K k q v p D 4 y 5 l V r g o 2 W 9 x k y G j x t x E w 6 7 l K 0 z 0 2 1 B l u 6 n G x m u - G 8 q q z b q p s 9 J o w 2 v E - q 9 m I 4 u o n H g p 0 u c r r k 8 R l 6 r r C - 7 y 4 E h x 2 S n h 7 0 D r o m 3 G u g 6 r M 6 0 7 l H 5 v g w c l 6 y 2 F n n _ 4 D l _ q g G j h 5 n E 6 y s x a x 7 o l L h p 9 0 K i h w m C m v 1 k E 8 m 4 q J 0 6 y x b m r 2 4 R r 8 q g J t 0 l s F q z 0 s i B y 8 t r Q i s 1 - J 8 5 k i P 3 0 w l D j _ k 9 G u 4 o 9 P y 5 8 m E 6 j t j D o 6 9 q O w j u m f - 5 u r P l m 6 w T 9 8 o q M w 3 9 y K t - o 5 M q s t 2 K 8 m j 7 G j h - n H q 2 7 t E 2 k 5 p K w o h s H - 1 z 6 E 0 y r l D 0 s k 3 F i q _ t N - w u _ B 5 p 9 j I x s 5 i Y _ l t 9 Y q p 7 8 J _ v t j W 6 l i w K 8 r r u f u 5 1 o K q 4 8 m E q 8 4 9 G z j p y F s 6 5 l J r m z _ C 6 3 1 g b 1 i 6 8 F z k h 4 E g 3 y z L 3 - g l F m h w v 4 B 6 g n 8 g B 9 _ r t K 5 4 y s J 1 z 7 z K 1 k 7 u D _ 4 5 - F j h g _ G u w _ k D n o u u M s u i 2 J y j z - D l 7 l 6 N q r 2 n I t n y 6 E t 4 q w K q 0 n 5 O 8 s 9 2 L m i 7 v n B 6 j 0 n P l g 4 i l B z w p n J x 3 9 6 J s o t r R u l 8 u F 7 v y i 3 D u - - g 6 C o 9 2 h 0 K i t - i z C 2 i 0 t t D t r h j 1 E 7 0 w 8 s C j 2 z - 6 H g y s m g B _ 6 j 8 y B h n 0 4 z B m t h v E u n o 0 N n v v 2 G k 5 _ 3 I z 5 5 m E j l _ m Z 5 v 4 l F 2 2 _ y G h 3 y 2 E r i r - L x m j v G 1 6 q k C o j 9 0 J 1 1 4 3 G 9 0 9 r E z w _ 3 F 5 3 - 2 I 9 3 r 6 D s 5 q m D w 0 o w C 5 z t i F z h 1 z E 3 i 8 o J j p t u E 4 n _ t L h m 0 5 K p o v h D v v _ g E 0 j y x S - v 1 y J j 9 m t o C 5 - h s B 1 7 s n G v 3 - 6 E 1 - q - 5 B 5 r 4 k G 5 i o n K 5 v 7 q H 3 x 5 m O m h h 4 L o o n v I j 4 8 i G j u p x E h 0 3 3 P 3 s o 5 Q 8 t u 1 B n v i - H w j x R x u 4 l C - w m 4 B s g p 5 O - 6 k 3 T n 0 6 r E q g _ _ F l r 8 8 C p p s 7 K m s j 2 E 1 2 n i M 1 u n 1 E p 5 z 5 C w 9 n 5 F _ _ j q D w r p v F y 1 r 5 L 4 p 9 j H - 4 7 m F j 2 1 l J 3 3 5 1 G g u 3 s D t t n 1 F 7 h m _ t B z v k 4 G 2 q s 8 C r p 3 h D 3 - m x G q u k 7 P t t t 3 I 8 y n 5 B 3 v u 2 H o k h w F n 6 2 2 M 6 5 j 3 I s m 5 2 F w 6 8 2 B - u n 7 F i l n 5 I 9 h m 1 C s n l 9 F - z q 9 E g k i 4 F z 8 - s L o q k 9 H 6 w _ L 8 y u _ 7 B q r z k j B 7 p 6 z K j s u 3 F 7 w 1 z J - 2 7 x F i r k 0 B 7 6 k y G n t 9 0 V 2 2 j 3 I 2 v z l M v p w 5 I r l p i M 5 k g p C w 1 4 l H s w v l M q t - r L y w p U m v 0 x U 2 3 0 i I s p z 3 K 1 y k 6 E v k t i C 7 n u 0 R k q - v G 2 x p j J g 9 0 h T 2 5 u 7 F m r u l G h h o u H 6 l _ 0 E 3 i v v C - m h 9 G m q m j S p 6 0 6 D 0 u l 9 H m 4 7 s d s x p r C n z z o D x n z 2 G r h 7 8 E l i w o F s p k 5 C k 8 v w F n _ _ z G 8 h 2 v F y 9 t k O 9 n j 8 E y _ o _ B 9 7 v s N s - t 6 E o u 2 n O _ g v 6 N y m 2 o E 1 i i n E w r - q K 8 v 1 l U n h 4 g O _ 2 q q F p 3 s g G o g t k d 0 q y 2 N 2 x o 6 I - 9 9 s K h r t 3 M k r 7 u H w i n u I 9 t 7 m Y i 5 _ o E u 5 m i O o s 8 9 F 1 5 9 7 D 2 q y 7 B 0 5 _ x L g h h 8 K 5 y u z Q p o i t E t 2 p q d h m 7 2 J k 3 t _ C n 4 6 w I 4 9 p s D o h h 1 D 9 _ 0 o G k x 4 _ B 7 g 3 p N q u 0 z H 4 u 3 p M t k 5 h 8 D z s o 0 C n 1 r 0 H l 2 w 4 J 5 2 g z C 7 8 i k T o 8 h 6 B 4 h i o F 9 w w 7 G o t g 7 B 0 l p q r B g p 2 v m C 9 0 h n F 1 t z 9 E m w s u J 3 z v 5 J q n j q F 7 y i 5 D p u q r J j 1 g u D 2 8 v k F 1 w y k I 9 k j c 9 2 j g D 7 x u 1 E 0 2 p r F r 8 q y G v o i 7 h B k t 0 p M - y k h J 7 g 4 0 K q r - h E j m 8 w L s - 8 6 J 0 x g 9 Q g j 0 j U m 0 k y E y 8 t j E h k m q T 3 y r x N v o o 5 o B z 6 q x H n u 1 i F _ 7 j v I o 6 2 l F p s 8 3 J s p 4 r H q g s t S 3 z - x N k _ n 4 F v m o n H s k 1 q L 9 8 g - D g - k w R j - 5 x u B x 4 w s q B n k m 3 H u 5 k 2 F 2 z 6 g I 1 - 8 l 7 B 3 x t 6 4 B o 2 6 z t C 2 _ 8 g G 2 g 5 3 K 7 r j g g C 5 l t k J s 9 g r E j 3 7 z q C j x k - j B i m 6 2 G v y m z E p 0 1 9 D 9 o p v G h x w x K n p w g F 5 4 x - C t o k 1 E l n g 1 P v i q 3 H 6 u 3 4 E t 3 _ l G x 7 u 9 G v 9 k 8 B g t h u G s 0 k s F q t h v N - p - m K s - u 4 H t u w 7 E y g h t T i p g h p C u g 8 y 1 D n s s 9 5 G n 2 i 9 j C 0 u j r q B g q p 9 v I g 4 v 7 R h w z r f _ h 1 t I l l w q C s 8 p q D _ j s m I t x - r E 5 0 z z K s o 4 w h B 4 _ 1 4 I s w q o E r y 6 k k B 3 7 p w E p s _ n C v x 5 i I v 8 v h K p w 4 v G i z g 3 R j h l 7 K k g y q I 1 r i t E r 8 w i E p n r y G 3 q 3 y P p s 0 g J i q 5 6 K i 5 n 1 P t 1 9 y D _ y u x F x _ y _ i D o h 8 _ W 7 4 u _ f z 2 g i K s 5 k _ Z - n 9 s s B 6 x 3 i D w s n v H m 2 p 0 w C 0 l - 3 u D h 9 2 _ u H s 4 m v I r j u v U 9 s z j V h q 5 l I w o _ t J l i q - C j u 7 m I j x g 0 O 4 8 1 1 O 0 q v l M j s n l Q s n t 1 F 4 h k t C 0 0 t t E 8 k v 0 J - x h n H z n g v C r 4 5 g F 1 7 i t G 7 6 h i E t 0 5 _ N w 9 - j H r m y 3 G n 7 _ q I k 4 j h E h 4 n 0 e j l o j H 8 p 1 0 E j u i 3 G 4 5 m m G 7 3 2 9 Z s p 6 y I u 7 0 5 B y g o y D p 5 l j K n 1 2 u J 5 4 k j F h _ 0 0 M s z y w N - u s i F 7 4 u 3 C y x g 1 M 3 5 w 8 I 2 8 5 h K z 6 0 0 g B 5 9 x q P l q p w C 6 s g p H 4 - i g I z r 5 x L w 8 _ v I 6 4 g x D j 4 0 r C 9 r v 1 D 0 z 2 v E z r i i O j 7 8 - H 7 9 l 0 D r i 4 q H q 6 t - I g r r t J n u x t I 3 h v _ L j u 2 i E 5 w w v E 9 _ v q G v - 5 y D w z o v F 6 0 p u C g u w w E w h 7 9 K 3 2 q 3 H 9 5 t s S g i x j O 9 _ w h F n - y 3 I 6 m y 6 E - k v 2 C o - i q F u j t k K o y 5 8 G v h v x P k o q X r h s h D l 7 p g G 5 5 5 1 J o 9 p p E x 1 j 1 I 1 - i s N v - r t N i v s g H 0 w 1 z E m p - p I 0 h y m M 5 2 i r F u q j v K x s v 7 E 8 j y x M k l o o J 2 3 z v H n z j g T 7 5 9 9 O 4 q j n E w o 7 s S h - o 7 E h g y h F k _ m 7 E 6 k t t C 7 k g x H k 4 5 4 F l w p l 2 B z y t x F t s u j L 3 h w y G n s 0 i S k 5 n t N 9 k s g F s m l l f y q _ m g B y 8 5 z C g 0 9 l E q _ - 0 C v i i y I t - 1 s T r l - 3 J g l r 1 J x l x l F 7 3 6 2 C _ p o 6 D m w 8 3 F u p l l P r z y 0 Y m q n 4 D 5 n m 0 G 9 j 4 y L z l q h D 4 u 0 w F 7 m 3 o E 0 k i 7 M u o 7 q R 2 6 w 8 f 5 v u _ C 6 g n h H k w g t U v t q q D p 1 x z D o m i l G u 4 9 6 I l y 3 c i _ v 5 F o 2 h 6 P h y w s H k m 3 j H 8 v w x C 5 w n o F o m 6 - D h 9 7 9 D i y 3 q E 5 u u p N h l h k I p - r i M y 1 o 4 F 7 w g 3 K 0 s u 6 I m 4 n s C w 9 1 2 C i r 8 5 F 8 p 7 y o C l 8 y r O w l h k 5 D 2 3 i x d 5 2 j 7 B 6 q u m R 8 l z o O r 1 n 7 I 0 8 1 0 R 8 q j 7 C 7 m m y c 8 l s 1 H 3 q y y 5 B s 9 m 7 F _ g x q X p v _ 8 D r 5 _ v I 2 k t 3 3 C 2 u y w G 7 u _ 5 G 7 q q 1 L 6 y q _ D s s 4 7 I n z - y R 2 3 4 p G 3 2 7 r Z p v j z I w y m 8 F v 9 q i Q 0 h n h D w l v g J u 8 m y D v s g 4 V 2 4 n 3 N x p _ _ G 0 7 n 6 R q 7 q o F 2 7 o l D h 0 _ w M u 0 s l F q v g 1 D 2 v g y E q y 1 8 E o 6 4 t E q k 3 y V t _ 6 x F k 1 v u E i 9 x v F i 1 1 6 E 0 8 r i H 6 6 1 m J 8 x h g O u o h i T 7 z - k N 2 o r 9 H u 5 - P s l 1 6 E i - j 1 D o x u 7 L q 5 x u D _ i i r I j z w l C r l 5 _ H 8 r 7 9 J n o 8 6 E k 7 3 t E 1 0 7 4 L i 2 3 x E p 4 w n D r 0 - 1 G x x r y K l 8 w n D j q _ m K p r 6 y G x _ u j D r m z s c 2 r 5 h H 0 w v u D k x 7 9 C n 6 m _ B 5 7 v v F 1 j 9 i J 2 5 h v O 7 x y u K v r 8 l I q 1 p y D j i p u H s v h l G y t i q H 5 i j _ E l 2 n q M 9 x 4 i O 6 7 2 v F y 7 - i F i 8 u 0 J 2 y k 0 H t o _ l H 3 h _ r W 9 9 0 n E t i l q C s l g t I k y - 6 H 4 s i 2 B o s w s G u x 2 3 E g i q o F 9 v k 4 C v 4 2 a k k m q H 8 v v 5 J s w 1 o E z - s y L 1 7 _ o I k r n i D - n 4 9 J 2 0 0 y T v i u 1 C 9 9 y i O 5 o o v K 8 _ 2 5 D 5 - 4 8 H 4 l k u Q j s k 4 F m x x 4 L g n n q T 8 y x t J 0 s q 3 C _ x 6 9 E 2 n 6 h G 2 i l m F s t 0 j J t w 6 s L v 2 w w E v z t g D h - 5 n H k w o T n j 5 - J z 6 t r x B 1 k u i u B p i j 0 L s 4 6 4 T t k k _ 2 B t _ r 3 o B y 4 r i K 1 l p v O l 6 - r J 8 h k i D x z l 1 F j x h n K g w w v P u j m v N - 3 u g i C 3 j i 4 N l p t o C 2 9 1 j B 3 6 0 - C r 2 9 r D 8 7 z v D x - 9 v V 7 g t s N i 4 y n P v 1 n q M x o w o F m q h 1 E t i r n D v h g i D z g 2 r H x v 8 n h B s x o s F o s j l O l m _ w V y 3 l 7 H u 2 m t C 5 o n - E u t 0 x O _ - 8 - L _ 6 r w F t _ q m C 8 8 h 0 J o w o x K q q x t F 8 1 4 v B h - 3 j E 1 7 u v E u 4 g 8 T k 0 l p 2 C u k k 5 K v p 5 D m k _ _ D r 7 - x J 4 t g 1 F h h 9 _ G w s q g E 1 9 j 8 G _ _ w 6 H x _ 2 4 N z n n 7 B p h v 3 J j - 9 4 E z h m w S x p p 8 C o 5 k 5 G 2 3 x g H 2 j 0 9 D 3 g j 8 E u r x 3 I q 5 r l F 5 q q p I k z 3 t E - x t 3 D _ 3 z H r j m y E i 0 y U 6 - 5 o C n k - t E h t 0 U y _ 4 1 E i _ _ - M x 2 5 z I - k q n T q u u 1 I - n 0 v K w 6 g v P m l g u O n 8 9 m K x 4 5 z S 5 g g j K 0 1 k i G x x _ D i t k R 1 3 o m e r q t s D h o t 8 G 1 8 j 8 H t z - B r t M z t 1 8 D 1 u 9 o D j q - t G n 9 4 y N j 0 o n G - 4 l h G _ m 6 v Z 7 q 6 k K y r _ o L l 4 5 1 T 6 w 7 r K r 9 k g K s n v h F u r 8 m E m x r q F t h g t C 5 h 5 p H 3 t 2 z C z 9 q 1 F 6 x o 0 D o 0 m r J o r 5 y K k 3 n u D v 5 _ n F l 9 l - C s i x 2 X o h k - L i p h 2 P r p v 8 I g r q j F 3 0 s l C u s s 5 H y 0 6 r G n - 2 u J g 1 o s E i 2 n m a 3 3 q z G m 2 v u G q q r o K 4 p 4 m R 7 k s 0 R y 0 l _ D o s u z C o x 8 m I u w n u O q q w q c h 6 _ 6 C 4 r 7 r F 8 y q t J v r j _ F k 2 6 t C 0 p t j E 9 0 - w G w k 3 x M h k z i C l k - 1 i B x 6 6 i D 0 4 3 9 M t l t _ f 2 q m m D i - l g i B h 2 u x K i u r v N h j v u T s w h _ F i _ g - D 3 3 r 4 C t 6 5 k D 8 y 8 u E 6 3 u 1 U i z i L 8 6 5 x G r 6 h s F 5 _ k h F y 4 8 t D u i n h j B 2 - 9 3 F r u i s E z n 8 m L z x i 8 C p 4 - t J q 1 _ n H 8 6 1 7 D v m 0 6 1 B 7 4 v m C 0 s 4 U 7 _ 1 B w 2 h 8 F i n y g E - n q r E r 3 q 2 K 3 z 7 k H r r g q Q l o r - B n i q 5 I m t t 9 K r i x C n 0 o 3 M p 3 y w f j 0 0 4 C s z 3 x Q l w 0 z K w - 6 7 G 2 9 n s O 4 7 2 3 G x l 8 t x B v m 2 o L w t i o 0 B o 6 y i o B l 5 h 8 P u h r - e k m m 4 H x m o p E t t 4 1 F l 1 y x I 3 9 w 1 D t 5 8 8 F 6 v i x O 6 l 8 7 F l 2 s 9 F 0 5 x x L 8 m y j E k 5 i r G i v 6 m K - p l t b - 8 3 g H o j o 3 W s 6 z h F u 0 v p R t s 4 m H m h z w H x 6 9 1 F n u q _ m B 8 y 3 m E j 8 x o C 6 3 x 3 V 8 k - _ G 0 j x s E z y k p L 5 r n x K 5 5 h R v n t U 3 1 o i D s z z 8 F q 0 7 o d r v 5 8 E o 7 x g Q j o _ 2 B 2 6 3 q L 5 4 2 q D g y h _ G 1 - 0 m I y - v 5 N i g o 2 N h j h o C p _ q - D r 6 t 2 M l 0 5 q J y m 8 r L y x 8 5 D v - 3 i Q t l k u E i m 8 z H u 6 j g D h l 3 w I 0 p i s E m 4 g - L 8 8 s 6 I 2 g v j U k x 5 3 Q q i j 7 m B y 6 5 j z B w v n o K o l u r J g 9 x w o B z n i 7 i C v 8 j o D n y 6 m K l 5 v _ H x l 1 w n K u 3 o y C i 3 r o 2 C u _ y x z R q 0 j j h E p - v z 8 C i n 3 2 k B z w z l O s 4 8 g E 0 n 9 m F g j t i I 0 8 y 3 D 5 k m w Z _ h p m E l z _ j E v l 2 2 H w n o 5 J 3 m k 1 T t r 7 i C - 2 w z I j 8 7 h G 4 6 j l D h h q 9 I y o 8 k S v q 0 - F 2 2 9 1 l B 4 h 0 z I 4 2 m l N 2 9 0 7 E o p 2 1 I - g 0 y R v j y 5 P 2 4 z 9 Y t p x l I 8 n s j L p w 8 x B h x n x F j x n t W w 3 y w F h v 7 3 U 9 0 0 p 9 H i 5 6 9 w E x h h g I x m i r U 5 2 2 x H 5 5 t w G l p g 3 w B g v j q R h k l n H 7 3 q p E o r g q Z - - - k v D s l 5 v 8 D 8 t z u O o 8 w k M s s r t V m l 4 y j F l 2 y 0 7 R q k y j w F x m _ 8 t b 0 5 6 m z O p p q y I 0 n t t o D g 9 w r 9 E - q p h Y 4 1 o 7 D 1 m t j v C k 1 o 9 H t m 5 m R w 6 6 p I 7 g h m P l h 8 5 E r 4 - 5 a 0 t w 2 M 5 7 n q N 2 h p v C m i 3 n E 3 t r h L 9 z k p Q m i o 3 l D 5 h 9 x 4 C x 6 w 5 0 F h l k 4 _ D - u h l _ R 8 t p 3 l D n h 9 v U - p 4 q C h o n m D r 5 l k Q s i 7 y C q n 8 7 e 3 i g 1 F 8 w 9 6 E 0 t m 4 R u 6 i u C _ y v j T l m 9 3 C u 8 m s a r h g q H j 8 w o M _ _ 2 v D g y _ - E n i 6 x C 0 0 4 j j O 3 r s y j G r y 0 9 4 Q l y z 1 H 1 2 v N - o w 5 B i i g n G _ 1 - l Q 3 - 6 i E v q s 4 E 7 3 z n H 4 q z z E 4 h o o c g h h v i B z s y 8 Q 7 i 5 4 C 8 - 3 5 E _ - g x H 8 r k _ I z z p g D p s z 8 M i o 6 h J u 1 g 7 C p y w _ P u m 8 u G 8 u z 9 J l q s l F y k 4 h H g 2 m y T 0 r 4 U l u m j g B q l 8 8 P 4 r s j I i _ 9 o H v 8 o x j B z 5 r - f 3 9 j 2 J z 0 z 4 L y n z o D v 8 7 9 J r 7 6 6 I g 3 8 8 F s 1 0 9 E t v g k G 1 9 5 s I q - 2 q b 7 n x v B _ 3 w k C h t j O r 0 l v C u i _ r L l r v u F t 3 k 7 L _ 0 n _ F 0 o 2 9 I p s x 1 Q 5 q q 9 G 0 - n w G 3 n x _ R j r q 4 D 4 6 2 h c m u x j B 4 k 3 z U - x o 4 Q q u 3 4 C n s u o D y v 1 6 D y k o o T 1 1 _ 5 L n s t u F y l t 1 J x q s r D _ i 0 u F v - j q H 8 s 8 3 L n q j q E q - p g I i q r n E x s - r D p 2 1 x D 7 0 r 3 J u 4 g j D r u m 6 F 7 t 0 j C 0 9 m n R q t r n N 8 x 3 u H y _ 8 h Q 1 p z q M - x - q 8 B _ n y q F 3 _ r q L t _ t w I 8 y y m H i s 2 0 n D - 7 o w l B w q g o W m k r 8 D x 1 8 l X j g y o z B 6 y j l b l 5 m i e s o y v Z s 5 u y B h v w j Z q - t l U r q y o G 6 0 h r V x 7 - 4 U 6 o 1 4 C q m 5 _ K 6 v r p F x v k 0 G 7 v 7 3 X l l j y L v 9 p y D 8 s s v G m w n o L g u h n E g 9 x r J j r 2 - D _ n 5 o B x 0 t 2 G 3 g r g F x 3 x 6 F - 2 k m L _ 3 y p S s 6 q k S s s i 1 9 C 6 t g q K h s y y Q p o s m K k 6 6 k F 3 3 h v p C s i 1 5 L w - _ 6 D o 0 6 g G _ 7 l 2 D n 0 l q N m 9 w v E - p m 4 H 3 9 i r D _ 7 g o D 0 0 j 8 F u x - k Z i 2 3 k N i h 4 y S p q i _ F 7 4 1 g K 7 j r p C q m q y 2 C s 7 n 6 D l k 5 g W 8 x _ 4 i C q 2 9 y H 5 1 5 2 G 2 i 3 0 N v 6 7 7 E l 2 u u n B h y t l L _ 4 7 h T l 6 3 v P r 5 h 4 I n r 4 z L _ z 3 j I n h 6 z C t m 6 9 I m w 6 y C s q j l L s 0 o 1 T 9 y _ g J 8 1 7 u B 3 9 4 r U _ 0 4 i B k z m t u B _ i 2 0 E 2 h o u C 4 7 1 5 M h m z 6 D 0 - 5 1 d z 1 h - T w o 1 5 V u q _ r k B v l 1 i G 3 4 2 4 E r 7 4 8 B j k - - C g 8 m n n B u x - m D m 4 8 t 6 B s j k z C 9 t 5 x I n - 8 q P 0 x g x F s 3 i i 4 C 1 w i 0 j B 5 z s u B 3 x x v F 9 q o n M g 3 u 3 U n z _ w 0 B 9 r s m C w 6 6 h O 7 t g 6 D _ 4 v x I 3 l - 9 Q u r q 1 H p 3 3 p M j 6 0 1 h B p s 3 m S 7 w q p N - 3 2 6 u B j q 9 3 P m q 1 6 l D 0 m 6 s q B q 8 z v y B 1 g w x E 2 t 3 u S h x w v J - 0 w h V i 8 j r W u 4 p 4 1 E p 2 l 6 g B m q i r L k l l _ j B - n q 0 l B s i - g Q 3 1 6 n e u u 7 _ M r 3 5 7 7 C z u 2 5 v D 2 v 3 g v B 1 9 2 n X 4 t - o X 3 k z 2 z D r l 1 m y B s 3 1 h - D 4 s y 6 p C 6 1 p i _ E - n 0 j 5 J m 0 2 m T w y u i P 0 6 h r F 7 m 2 v M 5 n p g G z 1 i z F _ m 5 h G 8 7 0 5 D 6 4 w m R n n 0 y M s x p h E g k p n F j 1 1 - J o i 4 h L r 8 s w B 8 3 8 w R 7 0 3 n O 9 m y 2 E p 2 5 u G t k p _ B 7 - m m G 4 k r w J 9 n p r S z 3 l q K j 1 k t J n 4 o j D - 6 5 9 Y 1 0 s 3 D z - j r b s w h q G h 8 9 - M u 0 7 6 Q k - o z E k 0 i k N 5 l i w F l u n m P - 2 0 0 G 1 s s y H l _ _ _ D h 5 w r H o p 4 z C z 3 9 h G s v n 6 T v g 9 n F p p 3 s D o h 8 j D x i q x I 7 m 0 P h - t F u - y - M l i n 2 H 1 6 x s n B o q q y M 4 4 1 x G _ 3 2 j F y x - i G j y h 7 G z w 0 l 3 B 1 j k o n B 1 q 1 l D - 4 r r J p n z v D q r v g L l y 6 2 V 2 x v s F i 7 9 v O m 9 k 3 C k 4 - m X h l w 3 F s 0 r o F q m 7 g C y r 6 t 6 B 7 g _ 0 G n p 5 g D 7 5 3 1 V - _ g e v 8 o w N x v 6 k G o m 0 j G p j x Y u k o q Q l m t s H 3 k n o O p n v 6 F x j r 3 L t g u o T 3 4 q _ F x y w s L 0 4 l 2 J 9 q 6 5 o B 4 q q h K 9 n - 4 d k _ v m E 1 y g u K 9 s h i O 2 g 2 6 Q r h 3 z L _ t o u p E - t r u D n n v q E - g 9 K 4 7 t h O 1 9 - x D o 9 _ y E j v 4 5 K i m n w G 4 k 5 - J 0 l q i D - w j p I r r 2 9 k B m m 7 z G 5 9 s 1 F - 7 o t G n - 2 7 C 9 g 7 6 H j p r - C l s x l D 4 t l o K & l t ; / r i n g & g t ; & l t ; / r p o l y g o n s & g t ; & l t ; r p o l y g o n s & g t ; & l t ; i d & g t ; 8 9 3 3 1 8 0 8 1 9 1 5 3 8 7 9 0 4 2 & l t ; / i d & g t ; & l t ; r i n g & g t ; s g 0 9 1 v w _ v Z x t y 6 I n l 1 0 C 5 9 w w H v o p 1 E h o 7 6 C v j x r E w h 8 g F r j r m N y 1 j H & l t ; / r i n g & g t ; & l t ; / r p o l y g o n s & g t ; & l t ; r p o l y g o n s & g t ; & l t ; i d & g t ; 8 9 3 3 1 8 0 8 1 9 1 5 3 8 7 9 0 4 2 & l t ; / i d & g t ; & l t ; r i n g & g t ; y w v 7 2 2 _ n v Z y 0 0 - F - 0 h y C l 7 y E 8 9 t l D & l t ; / r i n g & g t ; & l t ; / r p o l y g o n s & g t ; & l t ; r p o l y g o n s & g t ; & l t ; i d & g t ; 8 9 3 3 1 8 0 8 1 9 1 5 3 8 7 9 0 4 2 & l t ; / i d & g t ; & l t ; r i n g & g t ; h l z k y 7 s 4 o Z 9 6 _ 6 B o - 3 4 F j g o g M 5 1 3 i X g v r 7 M t 3 9 J 0 0 w 5 D n 1 p z F 1 - h g G - y h q J m 4 t v D k 6 3 i C 5 8 - k F & l t ; / r i n g & g t ; & l t ; / r p o l y g o n s & g t ; & l t ; r p o l y g o n s & g t ; & l t ; i d & g t ; 9 1 1 8 4 2 4 4 7 6 6 1 7 2 7 7 4 7 9 & l t ; / i d & g t ; & l t ; r i n g & g t ; 8 n i p 4 x o t 9 Z n y - M k l v x B 2 i k m B l p n m B _ 4 3 g B 9 m j i B 9 4 6 i B k k y g C n 0 p - C 6 p - v B l 3 j T v v _ t B r x 6 b i u 4 a m 2 p f m 1 w t F k 1 1 m C 4 - 8 z D u w g i C 3 j - c s p x j C 1 x 1 e 9 i k p B s 6 w z C q 6 1 g B u 4 s o H r n 5 k B n n 1 j B o z 1 c 0 h h 7 B p - 3 - C 9 j 3 8 C p k 3 V i j l u C - i 1 1 C w t u m B q m 7 s B p 1 t u B i _ 6 O q w k h C 4 k v R g x 1 8 B _ v 1 w B s 2 y v B _ 9 g t B i n u w B m o x w E 3 u x 0 B 3 w 9 5 C o 9 g D & l t ; / r i n g & g t ; & l t ; / r p o l y g o n s & g t ; & l t ; r p o l y g o n s & g t ; & l t ; i d & g t ; 9 1 1 8 5 8 5 8 6 4 3 0 8 3 9 1 9 7 2 & l t ; / i d & g t ; & l t ; r i n g & g t ; i r m t _ o 9 0 r a q _ - 2 D j l 0 1 B u r z r G q r m 2 V p j 7 y F l p l z F y n z 9 C _ 3 z s K w j - u E - - _ z G v p q t E w 7 s 3 B v - 9 _ C j 4 3 y D - j 8 u G i 3 r l F x k w 5 C m 6 6 r F 9 7 n 0 C j 1 l s a n 3 v g E _ r o k H 5 0 1 5 I 4 0 1 w F 0 j 1 x P i _ g _ G 1 g u 4 E v o p m G - m 5 w C 8 p j 0 H 8 t l s D m l v 0 H q t r y F - y k m E w s g j J r 9 - g D t 0 j s C s j z w E 2 s 1 6 N w q u 7 I j t 3 7 C 8 x t - D p y 0 q D t l u 4 C _ m y t F w h - - E 3 r _ k E v w r x L h - g 8 C o 3 - p F 9 x y s D & l t ; / r i n g & g t ; & l t ; / r p o l y g o n s & g t ; & l t ; r p o l y g o n s & g t ; & l t ; i d & g t ; 9 1 1 8 5 9 3 8 3 5 7 6 7 6 9 3 3 1 6 & l t ; / i d & g t ; & l t ; r i n g & g t ; n j i 6 g 3 5 7 n a 7 v 9 m G w p 2 p O 2 l w 1 B 6 s o o F w 9 h x C l i y q G 9 0 - 1 U q - 5 6 M u i 0 x D 6 j r 2 D z s o j Q z 5 4 7 E 3 7 8 m F l y u z G _ h u t C 1 v t 8 M s u u i K t y 8 n K 5 m 2 h a - w x 1 D w 1 n g F _ _ w u J p t h 0 B x l h 7 C l 9 9 m G z x s 4 C i 6 z _ M p u 8 v E k k l k P l n 8 H 8 4 - 0 E p l l u D h l 8 y E n 7 1 - T 3 u _ 1 E 7 o z 4 G 8 2 q s I j t u z D q 1 l 2 b 6 - j 4 D q j l s K z v 3 r H 4 t 6 5 F n y - m I k j u h F k 4 0 i F m n 8 3 J 9 2 g 0 E z l t 4 B - y _ - l B t - h 5 L v v 1 k H 5 t y 3 D 8 5 x j I l 8 4 p H 8 - y M k l 7 7 b g m 1 w D z 8 i v F t k l _ B q - l r E u r o 2 K w l j 3 H 4 3 0 3 C z i s t F s 5 o g F 8 4 p 4 G 3 t h 8 D m h t s F 7 4 t 0 H 7 q 2 - I 7 i v k J 2 m 7 l J _ 5 _ - I p y h - F v 3 m 7 K x 5 x 6 D _ p k 5 K - 3 n 7 H l s r o C h v x h C 6 z 2 m J l i g 1 E 4 l w _ E h n 8 6 M u p - h Q 6 3 9 i F h h _ S s l v 1 B p s _ 1 K 2 3 v u v B s l g p F 7 h _ t E z h m z E 8 r j s B h z 4 i F g 1 l 4 G w r 9 d 1 k 9 r C u 7 y i F p w i 0 D n 7 0 0 I 2 p j t C w s m x F x 4 o _ C j g i u H y - 1 t o B m 5 m k E z i k l E s q u i E i x p 4 N _ m p l E g v x i G _ 1 k i N 0 i n 2 M t m x y C 0 h _ 3 D 3 k 2 y E k m 0 y J 5 g z 3 I i m u i F 3 y _ 3 J n w 9 9 D o _ p 9 E 4 o 1 l J p j u 9 I 2 s z q D s z i n E x 6 2 _ H 1 y 3 5 D s 4 1 3 G z q z g H 2 k 2 p F i m h q U l l 3 - K j l l 5 Q 4 q 2 o D 4 i r 4 H p t i y F z q x 8 H z h j j L y r y j H 7 w h _ L p i h 2 E t o l i O n g l o C 9 1 1 w F j s m g D _ - _ k C 3 y 5 o C j s l 0 E 6 o i z J 3 x t 5 B - v r i K _ o _ r D k l - w C o r s o I - o z r E 8 9 2 - S t u 0 y D 0 8 i u G k w y r D r r h n N v l 3 1 B z _ o i G u i o p D x z - z J v q 4 5 D u 4 y v t B - 1 w u L 2 4 5 w D 8 i r o K s h r y M 3 n z 0 J q r y k D 0 i w j J r 4 h l E 2 p 4 r F o j r 7 D p k 6 2 C 9 5 u q D z z 5 h F z k 2 v L 3 7 - z G j l 4 r E 2 0 6 u H 6 z p 3 D w v p 9 I j 9 y i D 4 p 6 s G x p 1 9 C 2 9 r g H - k m m C 9 1 h 7 G 7 l l y F u v 7 v M 1 _ n u E i v 3 n L t 7 y w D 4 p v g B 8 _ 8 H s v k h K 5 y g u B u z w t I 3 q 8 8 I - u z 2 I u k w x C z 1 v 6 D i p n _ B q z _ h E 0 v w 3 G s x i t G k g m 8 C 6 0 u l H v i 3 p M m m _ v B y 6 u r J x q p 8 N w t l 4 E j 0 w 0 E 1 i w v G 9 i r 7 H k v m u E v q m k M o 0 q 9 R w w 4 v E p q v n G v u 7 m I 2 w h h U & l t ; / r i n g & g t ; & l t ; / r p o l y g o n s & g t ; & l t ; r p o l y g o n s & g t ; & l t ; i d & g t ; 9 1 1 9 2 4 3 4 7 5 3 4 1 0 1 7 0 9 7 & l t ; / i d & g t ; & l t ; r i n g & g t ; 5 j 1 n x x 2 z m a p j z y K _ w w _ K r s r i L q 3 0 0 E 7 - v x D 9 z r n E r 8 3 0 J 8 t h r F q y 8 x B z 3 q n E s q s 2 N w 4 k 0 E z i 7 - F n r i 1 E p 6 p l H 0 z t s N y q g n H r 1 i x O 8 _ 5 v D t 1 u j D 6 h k _ E h s h 2 G r r w 4 B u 4 v k D 2 x k 1 C 2 u t m G h i 5 4 F 0 - k o G m n 3 i F 8 p 8 6 C i - 6 y L t 9 7 v D 1 - g - C & l t ; / r i n g & g t ; & l t ; / r p o l y g o n s & g t ; & l t ; r p o l y g o n s & g t ; & l t ; i d & g t ; 9 1 2 2 6 2 2 1 7 1 4 9 3 9 5 7 6 3 8 & l t ; / i d & g t ; & l t ; r i n g & g t ; m w v 3 n _ m _ 4 a 1 m i z Z 4 5 _ x P i 9 w 3 K 7 l 2 z Q - 3 n l L 4 t r 3 G 8 2 n 0 E p _ i m D 4 q u 4 F 1 x o n F z i - p J 6 w l 7 D 9 r 0 7 Q o z 8 1 N y _ 8 n F w j x m U i 3 2 - C 8 v n u C p p 4 3 C 4 0 h o B x g t j J 7 r m h G n _ t o n B 1 k r w J r 5 g 4 P 0 8 m j E g 9 p j C 4 0 y _ B n h 1 z F 5 3 x r b _ z k - C 5 4 t M 1 5 3 1 G 7 l 2 q E 6 y u x G w w j o K 9 _ - m G l r r n C y y h 4 D r 4 r 7 C 2 s j - E 6 6 5 g K z j m 1 P u 8 2 2 D l p j 8 E r s j m J - 6 s x D - 3 0 i H j y q k P 0 p g x V j q j h C _ u t v F n y 5 i D r h 4 j J h 6 r p C 8 1 i t N - h s 3 G v 9 4 7 C v 4 - 8 C 6 z m u O 2 t w i F 1 l o m D w q y m L 0 2 i m D h 9 s l C - w h h O s n u o C y m - _ R k 7 w s E h k h i L 9 s u m Q z 5 q q F p v 9 k H w 3 g 9 D 0 - o 6 G y _ - 1 P 4 j n l D w 7 4 1 I n y 7 w F t v 4 n C p r k q E v z p 3 E 9 y i 4 E _ x z 8 J j x j 5 D p u 2 - F n _ 2 0 C z p 0 7 J v 1 v 9 F o - q 3 O y k i - D k 3 3 5 H 6 i t x G o 0 o 8 J n r v 0 H n s y W 2 h g m N u p l g C - p u h F z g 0 5 G - j 9 1 F x 0 z 9 L n w u W v 8 h 4 b x y 3 u V 8 w q 1 R 2 h y s F 7 5 k 7 H q 7 4 7 E 1 j g y E r u t z F 5 p 9 g L 3 v 7 w B 1 l p 8 E l 7 q i K 1 0 0 z G s o p y L 7 j j t F z q t 6 L 0 9 z j V h h y t B q u u z L - 8 k m H w 4 t x C u y g q F 0 4 o s R t u s m E x 8 3 n D g i 3 3 C z - j w C h z 3 q K n z w 3 H 2 2 s l D m l 6 y C 3 9 x - N 5 0 o z F & l t ; / r i n g & g t ; & l t ; / r p o l y g o n s & g t ; & l t ; r p o l y g o n s & g t ; & l t ; i d & g t ; 9 1 2 4 5 8 2 4 6 3 2 8 7 3 2 8 8 0 9 & l t ; / i d & g t ; & l t ; r i n g & g t ; 7 t x x r 8 3 w u a s z s q D r p 5 2 R 5 s o x C 0 m 6 - F y l u 3 m B 8 r q 1 S 3 2 j l J g 9 l o M j k t 7 C 2 7 p i C 3 u p k D g m 9 4 E y l n i F o 6 n u M s 6 q 2 F 8 8 y n E n j q h H 0 2 4 7 L - m 6 8 L p q v u G w 6 o g V v x 4 6 F i - u w F h i - k K 9 q s i I m m q t D s r h k E w z m 9 D s 5 h k D n k s r G o _ 2 z V v g v j N m h 8 7 F 9 q 5 y F 0 6 k h F o h 6 x F v 2 9 3 B 9 s s t Q g v _ - E 0 r 9 u B - z j x I z _ o j K s _ 6 p G h 7 w y E u t v 7 M p h i m K 3 m i k N n 8 t i F k y x o Q t 8 p t C u 6 - y F j - l i V 2 v j p D n 9 p _ O n m o l F - l z p G m r 6 l K _ 2 p k E h q 5 r E l u m t J 3 y 4 z C t g k - F q - 9 x C m o s x C r v m 5 D u m l 0 H i j y y L v m h E u 3 k P - u 3 o L m w n o N - 0 g 6 a s o 6 k J q 6 v u t C _ l 5 j J m s r x C v v o s X y 9 9 9 D n y - q I 7 i 8 z b v z 9 o H q v 7 6 W 8 y 6 x J i j o g y B s - g t O _ 4 r 4 Q u h r _ l B z 9 n 8 C h 7 3 - L i s k 7 P s 3 k j N 7 3 h m N l 1 4 g O t x t h W w _ y u C s 8 p z M i q w z K n _ k 9 G r 2 v r I v s w m l C 1 i r h I 0 y v n K j v 1 4 F 8 r 6 r 9 B i 2 8 h E v 0 6 t C j u o 5 C 0 j l 0 G n 0 y h l B i 3 1 k E _ 5 5 g C t v y f 0 4 p 4 C r 3 3 x C j h - 4 C 4 q 2 l D 9 6 p 2 E u 3 u p o B 5 j m q F 4 w i 9 H k n k k D - x m 0 I j 3 8 3 W _ o 0 v G z 1 0 2 C 1 m r n G 7 r y - M 4 5 - t C o 6 _ x N z g k l H i 1 1 i F u g m y F p w 9 4 B h k r x O m 7 x 5 E x 5 x u G g 0 o n E j 7 8 v V 3 9 i m J u r 5 q L 7 j o q C t h 4 - b 7 y w 9 I h 4 6 3 M u x 1 y G x 4 l 5 C t i - S k z p o F i _ 8 - E g y _ n E o g o 1 H 9 4 3 j c 0 9 q 9 t B l g w q I u o r l D y u p j E 2 5 6 l H n m k n M h u o j b u u t r t B m v 0 l I 4 y x q M 1 o k x F 7 i 5 m J 8 7 w 6 G q k r l E s 9 z v J s 3 4 l E 3 w z 3 J 9 x 3 9 E 9 7 y 8 C v t k j b 5 o u m G z 3 9 j O 5 j 8 4 G 4 8 x 0 F l w q z V 4 h r x F x x 5 s O 9 p j 2 R 4 y r q L j v 9 n C 1 y 8 t W - 4 5 w G h 8 k 1 P x 4 r n G x o 0 w C o 9 0 m I - 3 j q F n v _ p D k 6 z q H i j t y G z n 7 1 m B 1 k l 9 x B 7 m i h m B 8 r 3 m 8 B y 0 3 - y B _ y 6 9 6 B 0 - w n Y - s h y o B j h q n J 0 t 4 j n B 8 9 x 5 y B q s j 2 g L _ z y n R u z _ N n h v 2 D r x w v D o y j s K 3 2 z m C 1 h _ s r C 7 7 h k 9 D l j s 9 x C i 7 5 s I 8 p m 8 H 3 m q - E v 8 x 2 D 4 j p r C p r p 8 C s 0 1 0 H h v h m x D u 3 v w r B y p h p y B i l x g h C g g g - s G z s s - N i m x 2 E _ n k l I 8 t - - j B j y 9 p 5 E j 0 8 3 v k B p 5 5 3 v J 0 r s p m Z 4 8 2 3 8 M k 6 x t s E k u y - c p 5 o n s B 3 5 k 6 Q 2 2 1 g t D 1 3 v x g C 8 8 w q m C i g r 8 v K v r 7 o w E 0 3 i t J g w 9 y G g n n 3 I t j x 1 C s t 6 q F o l n h I o w h u C 5 h 7 8 X r - z - F i w k k Y - p j n H 1 o p k D z m i o D _ y v 7 G s l 7 j O p 4 3 9 B n 7 - k h B 4 - l G s t i 3 C s 9 7 _ C s o x 5 a j 8 i v a 0 o 0 0 D 8 4 j j I 9 4 v o F w 8 _ m C s - v i D u r 4 2 J g i _ y J 9 v z z F 6 j v h L v 5 8 0 F z i _ u P r r 3 p F g 0 k j M 6 p - 3 C r u 1 7 O m i z 7 R g m _ r H 1 v 3 j q B 7 4 8 i J 5 j 4 3 C o y 5 x G j l 1 r H 0 i 1 4 D t 2 9 z F 4 - g 5 O h 1 z w O g _ 2 6 D t 1 h k E j h 5 p J l o o _ G w _ j 0 H 2 x s p F p 4 r l K z j s p E 7 3 w D 1 r w k H x y n 7 H x 5 x m D 2 q q s 6 C 4 6 x k C x s i i I m w 7 9 D 2 u - p H 6 4 z p K v 3 m r O u z - u L 7 y 9 4 t B 5 t 4 m i B 8 q 3 s a l 5 5 j f j j q h F n v 2 3 b 1 o j 8 p C t 6 - i f 0 n 3 m 4 C y r u 4 S t h y - M - 7 1 y I t 2 3 4 Q s z w 0 I v m l v M r 4 r 1 h B 1 8 x 6 E g 6 r q 1 C 6 3 r w I _ y i h R 3 r z 3 X w p z 6 J o x o g F q q 1 m I t s o _ K _ m s 4 2 C 4 k j 6 D y _ - k O q x s 0 8 B 0 i o x R 0 z 0 t M x s l z o C o t x q M n 1 v p V 3 2 2 1 F j j s _ H k i w z E s 1 q m G _ x z 9 B 4 7 n _ E 9 w 6 j 2 C 4 s _ s J y q - 9 R j 9 y j B p 7 8 7 H z q 3 n q Y w 0 8 4 U n x 7 _ K - t l 9 C r 7 5 0 L 6 - y 5 M t m g l K i 4 g l G - 5 - l H u n s l F _ 8 x 6 a l w 5 n o B n - k 1 D m 6 j 9 N t n k 4 N h - m 5 F 6 k r p K 6 4 g z J 8 3 g o C 7 m 2 1 X o q 3 w J z z v 7 L h 4 h z H 8 7 o _ L 8 r 3 l E - o 6 3 D t w u z N p _ j s D 9 3 2 v X v 6 k t Y l 0 4 7 G w 0 u 9 J 8 8 - - a 0 1 z h I i 5 r s F 9 0 v q G v q r y T q 9 _ y I x k n g E t u g p T 3 - z v I - u o w e 4 1 0 0 D _ o r - P j _ _ 1 J 6 i - q L q j 6 h F w s m t I k r g q H - 0 3 6 x B q 1 6 p g C _ h _ _ o B q k 3 - K s z n 0 9 B j y _ l l B v 3 z q v B - m i i D 7 0 3 r F o g 7 x y B 1 2 s x E v t o 5 J 3 n 9 o F 4 x 1 _ c 4 z 7 w H p _ m i C r w v 0 D k 9 7 v I 2 4 5 _ G 4 3 0 q R k j j q D h i 9 1 Y q t 1 y M n 3 i m C p 8 5 1 G u x 6 8 Q - r 4 g G o h 2 s F _ v z n H 5 x m 5 C 0 j _ o E p k v l E 1 q 0 g M k - k r J 1 l h 0 D o v h m C v k i y D u 9 8 l D l n r j m B 2 8 k w G h t _ j M r h 5 6 O 2 8 0 8 M 7 y i p G _ 4 1 q N 1 1 z n a t o q 1 O z 1 j 7 F - 6 z i E - q z t J g k z p L 1 y 0 k G _ l p - G x y k 6 K 0 u t p E 4 7 5 x O k 5 8 3 G 5 k 7 k E 1 l o s C n h 7 8 P l 9 t j E 2 t 0 v C x p u 5 I 5 7 s 3 F n 7 l 6 E i g v z B v 3 n s H g s 2 - D - y 7 k F 7 n 3 9 M z l r 9 E p h n 9 B 3 w 0 n L 7 7 4 w O 1 7 2 2 G u r - y I 8 s g v D l u 7 _ H 3 y 8 o I s u v o D q 5 u z J _ 4 j - K t s i i F q p 4 n H h r x w M k x g k B s q v 2 G q 7 g r Y p w p j F o i u 0 C 8 - 2 v J 2 w 9 g D j w z 2 M 4 6 - - H s n k p M z 6 l w G v 4 x h D n 2 9 7 E y 2 t r E 5 n 3 v N j t m s T 3 h y v C 5 8 w 6 E t 9 g _ E z - x q O 5 g q 7 J w v k j E 3 q 9 z B 8 0 6 0 G q u 9 6 O 5 s m - E z t 5 _ E x k 5 n I q h y 3 E h q 2 t C x 6 w 1 I g i 4 v P s r i w J y t 0 h R o 6 1 w D y 1 y x D 5 o t q T 0 7 m _ E 6 3 o v H r g 2 6 L 6 q 6 n E 8 8 y k X t k 5 t I _ y 7 7 H i w w q F s q n 1 B p 7 p U 8 3 q 8 G t o p 4 H u w y v C z v 5 I - s n 3 C j 4 3 0 I v q q g J y n w 7 D m 4 q o E 6 v j s K 1 s l i G j x 4 2 E z 4 9 0 H p 8 p i D 4 h 0 w J n r t s L w 5 2 k D _ 5 r 8 E r y m l D v j g 7 B 3 0 7 2 H z 4 l 1 I j u p x Y t v 6 5 F j r u 1 E 0 x o z E u 9 8 4 H n 5 g k R o p i 7 C o - 1 9 B h 8 5 u I p x w 0 L r l m n I k t _ y E h t w s J u w p p E 2 1 m _ J 0 5 g q U 7 n r v I 7 2 8 x C h - 2 q I 8 y k n M t y 4 h O i h 0 - C m w p _ P 0 h s 6 G j 5 x r L 9 4 - x T s z 6 z c h v v u H - y v k G l r n t F l - 1 5 C p 3 - k E 2 4 2 n L - - i k C 0 - m U j l z l j B g x _ y M u w l p k C 8 4 i 9 K n i z t J y q w n I 1 4 n z H j v i w E y i l y E z i 6 q N p m h w U s j l 3 G v x 8 - M 8 j m 6 E s n u 3 H r g r y a h z 3 8 H j v 4 _ P v w 6 m E 0 y 0 m K x s t q D k q u p L 8 k n l G s p o w E p p l 7 E x y 0 k I j n 0 v G 4 o u 5 b j n 0 8 O q n w g Z w 5 9 t B j 4 m w l B r u 2 7 R v i y Y w u 0 j J o _ 2 r u C i o q t J r 4 _ I x p z 2 G h h 4 m a 5 o 9 7 J o 9 t o T 3 z x N v 5 4 3 C q w m q G q p q q B m p x o J 3 y z - E j o w 6 E j - 1 - M 4 n k n Q v r z z N n 1 s 9 F n g 1 6 D v s 2 r C x 3 v k R j p 9 s F y 7 s n F h 4 o z I j g l 1 C z _ 9 q D o 3 7 u C p 5 4 g D g n v 0 J g w s z K 1 p n p D j 2 9 t I w p m q O 4 1 k P n p 4 4 O 7 h x v H w 0 8 v C 8 - 5 u H z l z n M h t g v H x 4 1 2 I 1 - q m K n t g p E g t r _ C 9 r _ - W t 7 i k K y 1 p 7 K - y 5 i P l 8 7 - E w z u j C 7 z 9 C h 1 0 n K _ 0 o 9 G 5 7 p 5 N w j n v E _ y n w H 6 z i i E _ p v w K 7 n u 7 6 B g j _ i K o 8 1 x K x 6 2 7 M 2 y h 2 i B 2 y w s G k y x 4 O 2 w k g I r - s q x C 4 1 2 _ D 3 u 3 7 h B 6 5 4 3 D y 1 0 3 W t 5 j 9 Y y r s _ E 3 g x h V w v j g C w 8 1 r G o 4 r _ D 3 s y k E h p p m E - 5 h u G m m p x J v s z l H y j t k D 6 3 3 _ E s v 8 r F v k 6 _ E q k i 6 M w z - _ H s _ 6 1 w C s i 2 o _ B y n n 0 z E 8 4 _ 0 3 B k i v 3 I - t h m X q s t g 5 B l j 3 p H 0 l y - p B u 7 8 - G _ 1 l z C 4 h 8 e p 3 o 4 M r z o t I 0 m s 6 c q x 0 w E 8 n 7 n V 5 p l z - B 8 y y v P y 3 - 8 W k y 2 j g B x z g 0 J 5 8 l t K t 8 o m H k i 9 n Y 2 r q _ w E 5 6 x 2 N r x p z L o n h 4 m B h s r - O y 3 u 0 P 1 r 1 2 D 9 u j 7 P j x 7 7 F l u x q H m r i x H r l l 9 F v 2 7 r J l t w l k C 0 6 7 t C q o u g C 4 5 3 6 K 5 2 6 6 m B v u q 8 F t o z 9 B i o 3 2 E 9 2 4 g E 5 1 _ q W _ m p 7 k B o h 6 1 C v 6 0 2 6 E 7 7 j i E k p s q E o _ 2 x R 9 j i 8 V x 4 3 5 B 1 t 7 p K o o i 6 K 5 r r 5 R 7 r g t e 9 i 8 w r C g i r o z D l 8 1 m Y i m 5 o R h 7 2 x 8 B 3 p 9 q K 4 g 2 9 J r 9 u _ F q n 1 l G 1 p 4 o l C 3 2 2 k S 4 s 4 - U z h k n m B y s g - G l p l v Z h 5 2 h n D o o z h K w _ i 5 j B p 1 p m _ B l l _ 4 4 C 1 _ m k k B - u v q B q q u 6 Y 2 0 6 z Q h 7 w z B l l 7 _ F 3 9 o u G 3 0 6 _ L p 3 2 q G 3 o t c 3 o x l F p 0 t s E k 5 4 v M v i x t E w 0 6 k D 7 8 3 g K y _ 5 i T s j i 0 E - t o 9 D g 5 t u e p g 1 z C n s u 3 K s 2 i Z v n - w Y 9 8 7 y G 7 9 m x E _ u v n 6 B 8 6 s o K 4 u m z R 9 7 t v r B - i 7 h E 2 6 1 o D z k o l K u w x 2 S y k 9 4 B q m v v G 3 0 i 3 C _ _ m i R q q x p K g j _ w K u 8 9 v E 6 6 u m G j k 2 m F 5 8 j w E l 4 0 q H y 7 j y K m 7 n W t 2 r 1 4 B g 4 g m N o m m j Z 5 k 9 w L m 5 5 3 f 5 i 9 8 D t y i p F j j 6 o D w v 7 0 J o x w 1 D i 4 u u k B 7 x m L v 0 j v L 3 r q _ E 5 q j h F h 2 o 1 B h - r m 2 C p 5 o 1 z B o j 4 1 X 5 g 6 3 a v 9 z 1 u C 6 3 n t U 2 z 9 n P v w s 6 E g n z z _ B n t p g y B h m l x Q r j p i o H z w _ 1 2 B s w l r N r o p _ E 3 k u 6 K o k 8 g g D 5 2 y h D s 2 - w J 2 t z s S g v y t r B i 2 2 i E h k m 2 Q r s 6 4 C 4 4 r k R 4 q n 1 3 C q n 3 o 8 B _ v j 3 G o 4 w j S u s i s B u _ 3 9 B 5 z t 6 D _ n h 9 K v 8 j 5 H j y i 8 M y j _ 5 F s 5 8 o K 9 5 m _ L - w k 1 q C t k u r m B v 7 8 m R o m 0 w E y r l y Z 5 r i p F x 7 6 6 M j - j 5 p B s 0 m _ I _ 6 _ z w C x z _ t H w 3 n x U - 9 _ 4 b 5 r x w G 8 y v 0 D 2 s 3 k O 3 w n 9 D v 8 i 8 U k 6 6 v F z u - 1 G 7 4 s x M z r - w D r i 3 l O k z t h O x 4 p t _ B _ k 4 v 4 C v 3 4 u I 0 h m 8 G h 3 1 6 Z n y u v K t 9 0 h J v 1 5 t I 2 j z y C s o j _ D q 4 w s D t 0 7 h F 2 3 9 y E o 7 w g D l 5 r s D 8 0 h i 8 C 6 n n r D v l n p K x s j 0 K r u h o e 3 7 u t G q h h k F h h j q D l p m 3 F l z p 8 v B - v n y L 3 2 h 5 B o j o 1 F k 5 x 8 J - m x k G r 8 v j P 9 h g 1 E o m h 7 E j r 4 h R - n 8 9 E 5 j k o G k z 6 s D _ u r k R - 4 2 k R n q 1 u B j v y n E 3 y p w D k n s 3 I q _ y i G u x 9 w B p y t o X 1 r g s U u x x u M 1 h 1 u 0 E s n j - F q k m 0 L x 4 w s p B _ g x m H 2 l m u P p _ w g m B 1 t 8 g - B i j p m u B _ q _ 8 F x r k h J v 7 p t f t m u h L 3 4 m t g B z y z _ P o m g 6 3 B s 9 p h U _ l 4 9 f 9 4 w 8 P z q j 6 D o u 4 z h C s 6 t 9 q C 5 8 p i C 9 p _ 2 B 1 h h n C 1 u 8 l E u 2 7 8 L k r 5 2 G m 2 u 4 C 7 s 9 x J r t m n D s 7 r n D 6 q r 1 J h u k 6 H 9 6 1 p I u i 1 7 F w k 4 m D 7 y 2 5 C 0 1 w _ Q q u 1 q E 4 7 z 4 D z s w _ S y 3 h v G 6 8 g m T w 9 w i G v 7 4 j L 8 x l 6 T n i - 2 K q u w 3 E z 0 7 4 C s 7 0 T 1 i t 9 I v t i u N g v 3 9 M n l n g G - 2 3 t S l y x 4 O y 0 4 9 f 1 h j n F 8 v 0 h F u - 3 7 E 0 v q w G i x p 7 R m u u q I o v k 8 q B u z 4 - L o x 4 s g B 5 - p f o g y w L p m z j E r m s 8 L u 2 u 0 P _ p - p E _ y 4 m D z - l 7 D w u v x J 3 4 0 j b y 5 4 p C t g q r J - 7 t k L j u k t E - n i k B r p 9 o G s 7 j i G s - 8 o H 5 g i o M 1 y p 7 I 0 h r 2 I v v x w u B p m o z U 7 q _ q L 7 9 l p J g - 3 s C 2 6 s 5 H w 3 u k F p n 4 - C m q j g F o x 3 8 G g i 5 1 D 5 h p t D j y s - R t 3 j p H 2 z n v C l 3 y l L p _ t 5 D o i l t D p _ 1 2 H 4 0 g q i D x 7 l x E k v h q K 8 m t 5 H g u u _ B w 8 9 i V r g m 3 F x 5 s v H k - 8 s K 6 n x 5 F j 9 m m C 6 - 3 4 J i y l x L o o l 5 o C m 0 m z F 9 - p 9 K n x v 2 C - t 9 1 F k 1 l - D 1 n 6 k P _ m 0 o P w _ l 1 C 1 s z 7 K u 5 w 8 E y p k 2 F r - 4 2 F u - u j C 6 r r 6 J t r s k C i 4 u i B 0 _ x w L q 9 g k O z n q o E o 5 1 x I o p 2 6 r C g i k 4 8 C n j u j D r l 9 8 G i 2 l h C s 7 r l O 1 1 l q b 5 w l 2 E g 1 l 1 B 0 l i g 1 B n y m y C 4 s u v G y t 5 x D q 7 s 2 _ B 6 l k n C 4 v x s E l m 4 y R 7 g 5 t K o w p h E u r m m V 3 m m x K - - n 7 q C 4 x 1 i k B 7 - l r M 5 v 1 o M 9 z o j J 5 x 4 m G 1 m 4 v L i 8 q o J i o 4 - U 5 y 8 w L 5 r 1 j n B 5 4 k j I t m s o 0 B n t t y J 1 t 3 o E h h s - i B h 6 9 8 G x 1 5 p D x k m o D t u 9 g L g u l y E h m y _ J - _ 9 v P 0 3 8 8 H 2 n g 5 G r y n i Q o 7 9 g Y s n w k E z 1 s 4 D i j l v D r w 5 l E m h o n F 8 j h h K n 2 q y J 1 m y q H w s h o X _ i k 5 B i j 7 u J x y v h F _ 4 v 7 J i n 5 j V 3 2 t u F m o g w T j 9 7 8 J z h 4 n H 4 j t g M o 1 w j N 1 7 _ 8 C m p i x D m 3 - 8 D w j r r E 8 z v y B x r 5 t K o 6 j M u 9 m t J 8 h w 0 D n 4 s y K 0 0 9 0 F t x r 6 K g _ z j D x q 9 n F s 5 s v B n 5 n 3 E z k 0 n H r 9 3 5 O i s 5 p a 6 _ j t Q q t h y G w p _ u F - _ 7 t T h q m h D 6 h p o I 5 u 4 8 J - 8 - 3 K 7 6 - o F 1 _ r s W o o 9 u F n x q l C i w - h D p 0 s o G j _ z p K 1 w w v T i 5 s h C i k w x N x 0 _ k F 4 9 r j J 7 l 3 6 M 6 g 4 0 G m 8 - 7 k B 9 s 9 j t B s 5 j j F o y q w H z v s m E s y n m I j 5 q 8 C p _ 1 y G 7 k m q F j x w x D r i v 3 E i p 3 5 F r 0 k 8 E o s 0 h U w x t 3 C - 2 n s F 2 - i l L r x 2 i H 3 s 4 4 F 6 q 6 n C z s n u D t 5 9 r g B 4 9 0 l C 5 v l u F 1 6 5 l c i p k j C i 5 w 8 L k 7 _ x C r n v _ M s - s 8 E 5 i u g F 3 z 0 h F 2 u 4 z Z h j l q O n 4 5 z B n s m y J 8 g h x B x g i 4 - B 2 t q 3 G x z 9 3 F w 6 0 o L 4 2 j q E 0 j 8 i E r h i 8 I 7 6 l z C u 6 y t X 5 l w o E 7 0 r q H 6 w 1 g H _ i v s M 8 u i 5 D v x m l G i x 2 o F y l j h C 9 7 2 7 E 8 w z n K 5 2 w s L n v i v q F 8 7 w r R k j g 5 n B 2 k r - u B v _ l 0 G h 8 l 6 H i p 7 6 F 5 k p h C i 1 n h E g _ 6 t M n y z 1 H w t y z E r k s 0 N y h 3 u J w j m m B 0 v l 4 E r j o 2 D y 3 r x D w 3 8 z w B 4 4 h _ I 2 2 g z D p w _ x G p - 5 0 B l _ z - G w y h m D 4 x 8 7 J 9 x v w N v w 2 6 D 6 u t s D r _ 9 0 B r w - z H _ s j - H - s g s I s s i j F y 9 6 h C 2 - x 9 E _ u - - I 2 8 x _ B l _ r o M n l 0 h K h m x v e 0 2 h 7 b 5 m - p N x 3 i p M m z 5 i D s 8 k 7 L q 6 0 l I - - 7 0 G 0 _ p q B _ _ u - C 6 g 7 j O v p - q D 6 i 8 m H h 7 9 7 w B x t o o w B p k 3 k U v y _ o G 1 o t 6 E 3 t j r H r 6 j 6 F z l h i I 5 w 2 p K r u u 1 I 2 z p g G t l z 7 J 2 6 r z H v h h r M u 5 _ t G t - z o U m s 3 0 J n 5 w l I v 4 o n M t k x x D t w p l E p w 4 x D v q 2 s G i s 3 r E 8 z n r P h n k 4 M g y 0 y F 2 r v w C p j 4 n E 1 h j - F n k n 0 L g n q 4 G 6 g y 4 B k 0 z i d 2 m 7 h M w o j y n J u h y z o B m _ 1 3 u B h r o t m B w 3 m g I i u l 5 D s s 6 6 a 2 t l k D o 9 j u F 3 r q p E z n g - H z - j y C 0 o 4 g F 8 g 1 u J s h m 0 f - 8 y v k B m v 9 s N l h m - F h i 9 s D h m z 6 D n 6 9 u J & l t ; / r i n g & g t ; & l t ; / r p o l y g o n s & g t ; & l t ; r p o l y g o n s & g t ; & l t ; i d & g t ; 9 1 2 8 6 7 9 8 9 6 4 4 7 4 5 1 1 5 1 & l t ; / i d & g t ; & l t ; r i n g & g t ; 2 8 _ 3 l 5 w j 2 d x - l j B x 0 r e 7 k g d u 4 2 y E 2 n 8 o B j 9 m r B 8 2 6 w B 2 i j o B 8 n 2 o B m 9 - 1 B h y 6 m B o - p g C z n 6 z D 5 0 i w B m p x 9 E y 5 4 S u i 0 k B n z n N t i h b n 5 v 8 B m v m Z p 8 h t C x g o I k 3 3 m B l p j g B 0 w n h D 6 n i d l 9 p Y s u r q D z l j l D 3 4 5 c q 2 s m C t 6 5 1 B v k u w B 2 8 x 7 B 7 m h i B g 6 r p B 7 p l R w q u s B 3 z r l B - 8 8 2 B 5 _ j k C - p v t E m 8 v 0 B 6 q v _ E 3 l u T q m 5 2 B 3 u k n I v w 4 4 B 6 r 9 U x u p a 0 3 m r B k 0 m u F s y m g D o u y X u 4 0 1 B x 0 n _ C 3 9 v j B 7 2 u 6 B 8 w u m B 9 2 r w B y u w 6 B 4 4 h 2 B - n s j D p y j 7 B 5 5 1 q D o h 1 y B q y s 9 C k p 0 M j m q l E 6 i q 5 E q 7 s _ G 3 t u r C n l 0 q C w t v S 0 r u C - p n h C & l t ; / r i n g & g t ; & l t ; / r p o l y g o n s & g t ; & l t ; r p o l y g o n s & g t ; & l t ; i d & g t ; 9 1 2 9 1 0 9 8 7 4 2 1 3 3 8 8 2 9 4 & l t ; / i d & g t ; & l t ; r i n g & g t ; u n l k 5 v l 6 _ b r 7 u y B 4 s z j I y x t u H 3 z g n h B i p 8 8 B 0 _ 7 h D y q 1 4 I p 6 g v c r 6 r 7 C i - 4 r M g h v i N r h x - D _ - q v g B n _ p n F 2 - _ 9 F m l q k H z - 4 g F - y 4 w K - q u y B o v 5 q T 6 3 v j K l l z o D r 8 3 _ D _ 0 g 6 G i x g 9 E s l n o S 5 s 4 w N _ i u w D j p 6 5 Y y x 1 p D g - q _ C 7 y t 7 F 6 q h q O n n 7 7 I o i t 6 F l i 6 w C 2 z 1 y C 9 5 s - D k z m 7 F j x y 9 F 0 r p j D z m i 9 B g n s 4 C _ v 0 y J 6 w j g Y g 8 2 n D i 1 p s H o 2 6 j G p 8 k j G j 2 q h L 4 q p g G 9 6 8 y D j s 0 8 K n 0 z x K 9 i 8 5 E p m n l F 4 3 p o H _ t m s B h y s 4 E 1 w w t M l w w l N n 5 n h C g t s _ G & l t ; / r i n g & g t ; & l t ; / r p o l y g o n s & g t ; & l t ; / r l i s t & g t ; & l t ; b b o x & g t ; M U L T I P O I N T   ( ( 1 6 6 . 5 8 8 6 9 2 1   - 5 2 . 6 2 0 8 9 0 3 ) ,   ( 1 7 8 . 4 8 1 8 9 1 2   - 3 4 . 2 5 1 0 2 4 4 ) ) & l t ; / b b o x & g t ; & l t ; / r e n t r y v a l u e & g t ; & l t ; / r e n t r y & g t ; & l t ; r e n t r y & g t ; & l t ; r e n t r y k e y & g t ; & l t ; l a t & g t ; 4 7 . 1 8 1 7 5 8 8 8 & l t ; / l a t & g t ; & l t ; l o n & g t ; 1 9 . 5 0 6 0 9 3 9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2 4 9 3 5 6 9 9 0 0 2 4 2 5 3 4 8 & l t ; / i d & g t ; & l t ; r i n g & g t ; g j s j j 4 n 7 q C 7 m v m c - 1 j n C m q l 7 H z p m j C 2 t m x E q o x 0 I 5 l h x E j _ k J x j i p K h h y g E 8 2 o z H k 0 u 8 C u i k m E v 2 n R 3 4 j 9 G z 6 j 2 B o 4 m z U m z 2 n B w 7 - k B 5 p w s I 8 o _ 6 C p l m t D 2 o s 8 E 5 t n s B 9 l o t E 1 y o j I t m y h B 8 7 w x S x t v o C _ z 1 6 B 6 _ j 3 B 4 t q 2 K m 9 r l c o _ z k s B q y - 8 G s - u m N n k y v C 0 0 - Z y - w t F i q 7 i C 1 s 9 9 L _ t k s H m i z l U 0 n y g C p 3 t n C _ i p u G 4 v t l S v n j r C i y g y h B 1 3 k g B r - v _ L w 8 3 E o 4 9 u B 3 2 0 h E - 0 q 5 B u 2 z 6 B 8 h k e 3 8 9 w B 1 k m x C 8 g l n I y p z j I 7 r u 4 b v 2 s q B j r o 9 E 4 7 _ r D 7 g g 5 C q n t 4 r C t q 4 6 C s o j p C x v y t D w - g l B l v h v C z x j o I y p k I j 8 h 8 B 1 5 h 5 C t 2 _ j K m i w 6 L z 3 h I 1 u n m B z m h 0 C h 7 v 2 D 3 u l k B w y v W 3 6 n _ B s 5 i l L v - 6 y F v - t 6 C 6 m 2 U t y w b n r 3 f 4 5 9 8 C z 7 y o D z t m o B j 3 t - B y 2 u t E t z s x E 3 s 4 0 I y 3 g v R 5 v 6 6 B p 6 1 i B o 3 j u F t p k T 8 o - r E 5 8 n l M s s p 7 I k 2 3 i B r t r 2 E 7 z 5 t f u w i 0 U i 7 q X 2 h m x E y 9 s k B s q o t I 2 1 i 3 C 2 2 j q B - y q v W x t m o B l 8 o i B _ - o 3 J _ l 5 X y u m h N _ u 6 7 C i 2 p o E 5 u _ h p B 0 2 m s I 5 6 t 0 P _ l q h K 1 r h 5 I m 5 3 x B 2 5 p P u 4 l s B 3 j - 3 L 6 - 9 7 L q y - 5 T x 7 z - F q t 4 _ E 3 6 l u 4 B s t p h C 3 n r w W y g i _ 0 B 8 r w - I 7 q t 1 s B 9 l q n p B - z t o B 2 r w q O p 0 t x B w _ k r D q - n w B n z w i B 9 8 7 3 C r - w u I s _ 9 l B y 7 9 v P w g 8 j C m y 9 i B g 0 u a n g h q B 2 p y q O _ g t 5 K 7 2 z s I p h 1 W 6 g 1 k S - x q 2 C 7 s - g C 3 y - - H 9 p u q R 3 x w 0 E i i j 9 T n z n 9 B y z q v D - r 4 w G y s w r F 2 l p n B t - - q J i l m p b v 0 v k C s v 8 T s k _ 4 E t t 1 0 C _ 2 g z D k 7 - x Z v j 4 n D y m 4 l V u 0 8 - M 3 q 8 r D z k 5 j B _ 9 1 m B 9 i q u B 9 t 1 l B g 4 x _ B 0 n 7 2 e s s h 2 T 3 m q v a h 2 q i M t n 7 k 5 B g u z _ B 7 9 1 9 I s z 0 k C y g o r C 4 r t l F 8 i r x C g 7 8 W 6 3 q s C s r 4 s F j n n W n - _ 8 F g g g h D t 5 0 r B 7 m w 0 B 5 6 g s B n 7 v l B 7 s l I i t v q B v u 0 R _ 7 9 - P 8 u 7 9 B m _ o r C t m h x E 9 7 1 2 G y j 0 g H - i 0 x P y t l h g B r 3 n i H k k s 1 D 7 1 w V q 6 x _ i B 5 y x g F q u v K 0 4 7 4 E x x 8 e o 0 p z B j m _ o E l - z v E m l q 9 D h j u r C y s 4 l n B w h z H n k u n B o 8 i 2 T z k n y E 9 z o i B x w 9 q F 0 j q v B 5 2 y Z x p m i C l 4 7 h I - z p o G _ _ z k B z o 2 - E h n i x H s y 7 7 C 7 1 q l C h 4 _ r I w l 5 Q _ 6 5 F 7 p s _ C - 6 5 5 B t p 6 r E s t 6 l H 9 n 3 o C 0 v n x B 2 t 5 0 B q 0 t l Z r t _ 3 H - l 7 5 B - l o F u y o g F m 7 m 1 K n 6 r g H o l 1 u E o 9 w m C q t 7 y B q v n 4 C g 9 g 1 D 3 6 4 L g r r X g k r y K g 4 1 j B 5 5 r O n 0 8 s L 3 8 9 n D l - j r D s u l u K 9 n 2 m D r 6 l z B g l v q C g i w j p B w w h w K p r s i E y s 0 j I x _ t r B 2 r t R 3 7 0 k B o s 1 m B 1 5 w G _ s i n B i v w j p B h r i w B t w 0 2 K l 3 i 0 O 0 l g w B 6 g l 3 C o m u s D q 8 v 1 G h r i w B z h - n I g v 6 i D 8 k 4 6 E n o y t C 7 6 k z B u l m 4 C p l k p B 3 r z Y _ _ n 8 E 6 s 0 8 B 8 h 9 6 C _ q k a 4 p - 9 E 5 j 3 r F 2 j 5 k B g x x _ F k s k Y q 8 i o B z o w V n k h 2 L k x u 4 E p k n z K t 6 k J 8 4 n h B - v u k D i i r l F p 6 j h C w 3 k r E k q w P q s r G k o m w B j 1 j r S x r 0 p M p x w 1 H u 5 6 x K o 0 9 6 C k 8 r 3 C 4 7 z 2 e t v 5 3 T 4 7 m w C x q n r K t x u m D 0 h x w F w q 2 r B g v i 0 G 4 5 _ e o w 6 h C s 8 z x C m n h 4 E m l y 9 D p o s 3 I m 7 4 b 5 y v s C s 3 z v D t g x g D n 2 g l H g 5 h g B 0 l 0 p H i h 1 X 5 t 6 b _ r u 8 q B r 8 u s D 5 5 q 2 B m r p 4 B i 4 p 6 C r 0 g u E 8 i w g 7 B 7 s i o O v j 7 h c 3 5 1 h C m r g o M m u z w B r t k 5 B v p u m B 7 q x 3 O k 6 r 9 B q _ 8 8 J q w 0 k C i 0 8 W 5 1 r R - m 5 6 F w j v 5 B 5 v w b 7 z 6 r B j 0 s n C 0 p v w E n 2 7 c t w 8 _ B 8 0 g 6 R h q o f t 1 6 0 D 0 7 x g C q p j o B y 8 h 7 G 8 6 h 3 D w 9 y i E 9 - w u D p 7 1 m E t o 9 6 0 B 1 n i n E s 4 1 z D h j 7 1 Z q y 1 o E - q x h B 3 u y _ h B _ l _ 2 K 5 9 r W _ s s w H 5 q l u C u m - u K t - 2 u E 1 9 4 v G 2 - l r J 6 y p i C h h 0 9 R m s r y S 8 2 t k B 5 _ 2 k O 5 p m h K w l 0 y D 2 z - u J m s j - Y n x y - C w v p 3 E 6 q u r q B 9 6 7 s B 6 5 s k B _ h z F g m t - D v w s R g x x h C 4 s o u C q 1 2 - D 6 y q k W t s x 4 G _ - 4 p E _ k 5 u h B s y r - T v 5 1 b 3 3 h y H 0 w 2 8 C p 7 i n Y h h g N y v l i J l i t h B x n - w B k w 9 1 F 9 i w 3 B h u 3 - E x 1 u g C i 9 p L 2 m g K 8 x 3 r E 7 w 4 l F m m y n M g v 7 6 S o _ r m H v 4 8 1 I - 9 w K 3 1 i V s n i q Q 0 s 3 h S x 8 x 6 B m _ k f 9 n m 0 N 8 l z n D _ - 1 1 C u _ g k H 7 9 v 6 x C r 5 m y J z 3 - 2 d r x 2 y f q o n n C h y - - Q s x u l F s w p q B 4 s o 0 E 9 r 7 c 7 _ k O 6 7 h p E v 1 j F x o 8 7 H q z x g C 5 5 r q R 0 l 6 4 E h 6 r j I u n 1 O u 9 v 2 T s x _ 6 C h s u h D 7 y v Y 8 n g 8 E 3 l h z P 1 w g 7 e x 2 u i B n w z 0 C h 6 6 i S s 3 0 i L q 6 9 H u 0 n 0 F y m - G 1 s z I y h 6 T m i z T 0 q v G 8 i u O 7 _ 1 F v 3 k B r - - h B _ - H o 1 j D w h 5 o B o l i F u y - B n p 6 F j 3 k C o 4 l Y 3 n j E 1 t u F 0 u 3 E 6 l 9 H - q 8 H w 8 h h B n 6 0 F y z _ I q 1 - P 2 7 t E z u v Q u 0 9 V 2 x z M q h 8 M 0 k 8 g B m - B x n s S 6 7 u g B 9 4 6 g B 6 1 i I z w h F v p k q B 9 3 8 R 9 9 y q C 6 q t B 5 k o I 3 w q P t w 6 C k y p D s 3 s 7 B 6 _ r k D m q n r C j u n p C j v 9 5 G y 6 p n H x w x C - 5 w X x q W g x s O m k 3 D q z t K 2 p q p E j 9 y Q u 3 x K 7 4 h B j w h F 1 q 1 a t q 5 L q x u K 9 3 q N n 0 y I - p l J w t 7 J _ q x I y 5 5 f y _ R p 7 - X q u 3 O u l s e g o 6 N 4 j i N h 1 4 M 6 _ y h B o k l R z 8 8 D 6 6 5 D - 5 w M u 4 3 T s 4 3 m C j h 4 u D p p 5 l B g 0 z O 5 7 w r B t q _ c h 4 v X y p r K k j g I k u 9 m D 7 u r E o 9 g M _ - m m B q 9 9 _ B t 7 q m D 7 0 s j C 6 q w R p 4 u n D 4 o v y B y 8 - 0 B 4 1 x 8 B 8 h 6 G y t 9 L 6 4 h w B i m j P k 4 _ 0 C w 4 r 5 B 2 - 8 1 B o 3 w v C h - 0 6 B m g m - B u q t 5 c n s k n B n s k q B n 6 5 d 4 1 1 w H l u n r F x m p Y 3 j y D t i j h B r x h i C 2 t p 8 B j 5 y i B x l 7 i B o 2 r y B k s V z g m q D 0 i - d p g l I h z u J u w y p C u 4 8 K z r n K 9 j i L 9 w x F p w 3 v D r u m L s n 1 4 D m g - I 7 3 j L p 2 z i B 5 q r H m s 7 s G 4 4 q E 6 x j f h y 2 I 4 p 1 f 9 i g o B v 9 m f k h _ m F 1 _ _ x J 0 z r 6 B 8 2 _ S r _ q L - 7 w j B l o k G 7 u h U 2 k q g E z t u 9 D k t h t F m p 9 E v - i Q l k 7 c 9 o 7 M 3 m h H - s w C i 2 s m E k l o J i s q I 1 x 7 V l 5 l y C 7 - 3 E 3 n t G 6 j 5 V x v k D w 4 i 2 B 4 l 9 H 4 0 n v B 8 j r q D w v j H h u 0 b p 9 S p z - B w y z U 1 h p u E z - w C u l 6 k F 2 g 2 I h n s 3 C 0 u _ G 3 z j k C 0 v 3 Q i z h 6 M t z n E 6 8 9 q C m v p L i u n y D 2 4 u f s w t 3 P t 8 m V z _ - p C g l x r B 4 q l n E l _ x Q r u u F 4 6 x H l o M q k k F v r L 2 6 8 d 2 k - V 2 - 7 V 8 m g _ B s o 3 2 H y s r w B g 8 w L i h j K p 7 w J r u _ w G o o u n B - q 4 v T 0 z o - D i 6 4 v H 5 g 3 n G 5 n p H u 1 9 r F 7 i u g C o m 2 j G s 1 9 k B 6 2 8 - G m j 2 l B u k g _ B i t m v N r r 9 l C i 6 u - G 3 9 2 m C 9 n - t C o 9 r 0 G x z w q B o 1 5 v C 4 l j - r B 5 k g 4 C r m p q F 2 z h C - u w 2 B i 7 7 v C 3 9 3 o E 5 z k 7 D k x 5 x B _ 9 k q G 6 z n n F l y q E 0 g i j E y g s m C u m o q D g 7 7 v C h o - _ D y h z x F i 7 _ w N 4 2 v - W 5 n n k F 1 x 3 j D 1 p 6 0 B l i s t I 0 z g b 8 l i y H n n p d m n r y P o 0 o s E g 3 7 g D i n j a l v 3 g B 9 k 3 T p q 5 - B q h g x V u 5 l n V s 2 - 3 D i 1 q z K h 2 o s B y 4 i x z B 0 s g z O 7 k l p E - o _ u F - l p 0 G l 1 y 4 J n t h 3 m C u 3 7 - L 4 3 l z C x q m x E 8 - n P 7 r z 0 X j z q J x o 9 2 u B o m v _ C v x 8 o D 8 z g _ B 6 _ 6 t C 6 r g 3 C 2 q 9 5 s C s j s d y 0 1 T q g v 9 C s l - 3 H _ r o 7 B t i - p C t m 2 2 p B 6 n - u P l 1 o 8 J k n 3 9 B t h j - E 7 i 5 y C j v i n B 8 k z 6 D _ 1 p z I 1 q 3 9 L _ v r 0 M u l 1 s M k v t u E x n s 2 M m j 2 n M 7 l s s J v l _ 9 R 5 t 2 p L v t i 1 E 6 r g x B 7 k 0 - C s t p C n 6 n o D - l 0 k G u 6 w z D 8 r u S 1 k 6 8 F z 5 v m O i 0 u i B h n v s G 3 0 z 6 C k 3 1 h C t y p n C 8 h o 0 B j v o 2 B x o 2 s B y 3 - 0 O o u p y B y t s l B p t k l E p s 5 z G y w - w J w n v o E s _ 7 z D _ n i 8 S n u 0 u C 5 v g y G g _ g q K 4 4 u s 4 B x 6 8 0 W l 7 p 6 g B 5 p g 9 C n 3 h N 4 - 4 F h w 4 - c n h u d 5 4 4 1 B g t q 9 H 6 5 g q L v 7 i r F o k i j E n v 7 0 d n l 0 w D i g p 4 E k _ w 3 B y 4 t 2 E j g j 1 C k 4 r t F o 2 k 4 B m o k _ F 6 z p k B - t j 3 B m p 2 u C r _ 5 z O 8 v i i D g j 2 y S u 6 9 u C 3 v _ 4 J 2 z - 0 H u x r r l B g 6 w 8 C j 5 p s C g u 8 8 H n y g 5 B 5 9 o y G 6 6 n 3 C w p 5 _ J s 6 t E s 6 z D s q _ w B k x 9 h B 8 l z l h E 0 r - 1 E k 6 m t J l h l 6 F 4 _ z t E m g r g _ B j s q u C t y q m B y p - r C i 7 7 m C _ w u z C p h 0 7 E i j q q E i _ i 6 B w 2 5 3 C 6 2 h o H 5 y l r H r g 2 1 C s h 9 y B _ t l S 0 3 g 7 C w 0 m l F p i y i E 6 t g 6 3 B s 0 3 w O 1 m h z C 2 8 m l E l 3 m S x n 0 4 G o - j u i B w s q x G j - z h C q v 0 h E y 0 u l D y i 2 q O v g r G 5 v m x E 8 m 1 8 s C o t 3 j C z 8 h y L x 7 o 2 B n w _ q F 0 9 8 k C n 2 q w J 4 - 3 h F 1 2 r r B g s z q F 7 7 2 q D g q x 3 B 5 q k b q 1 8 4 B 2 2 7 3 D 2 y _ W w n m e q 3 4 n K n o w m B 9 m z i D 5 q o t C 6 i 2 2 D 8 s m i E 6 2 m n C 9 h l n F 0 o t 6 L k u g r F j h v 7 D j x 6 s Q u r _ _ C t n 1 u E k r 3 p G i l 9 v C o m y 0 B x j r O r q q _ m B k 2 9 7 C q 2 n _ J 6 3 g 4 Q 7 s w q M _ g 9 s P w r w s E 5 v 3 8 F y o 8 v F x 3 1 k I _ h u h D 7 j 7 8 D 2 o 8 Z k 1 s z B 2 2 q t M h 0 _ p F s r k 5 B m p l l H o k r y C 7 t p y D 5 n t B j g _ l B h 1 m p D 2 m 0 3 B g k t R g v p X 1 v w i D v 1 j l c _ i o s G w o 6 o G t s u m C k i v 4 G 8 r m s J j 0 i 6 D 1 - 1 - N y n t 1 B 5 8 u 5 B u o n k D u z j 7 C n t - d w 7 6 j i B v 4 j p B 0 h l g F 4 q 0 5 B 4 h y z O 5 0 8 1 M x 7 4 n I 8 r h j E 3 n u m C s s 6 n E p l m v J 9 s _ x E k l _ 8 F h j _ 2 B _ 7 n 6 U p i h n C 0 _ k r o B 0 6 v o C 3 u i u D 7 1 2 0 D k y 6 k C _ m 3 6 D v l _ O 3 l g 9 C l i o g G m - 5 t f o i 9 8 Y p x x s P 3 s t 6 B h - m 5 E t u o r C h 4 i l C k 3 o 0 C - n j q B z 6 7 7 B u z k K y 2 t _ E g z 7 1 D p 6 v f o s r d - 3 i o B z w r 1 E g - t h C m h 2 k 5 B 0 i 8 6 N p v o u K u x x m C n l j i E - r i 0 G 7 p s q C w u 3 t D w r y r B l r t m C j q q k C s m x 5 B 1 3 7 r H h 4 _ r D j 1 r 8 G u - t S k 1 k 4 Q u u g x K n 1 l - N j g 8 1 i B 8 q z 8 I 0 r 4 - P q 1 7 s T 7 - 1 x 8 B u u k u h B 3 7 m l B 7 t v v g B 6 7 9 o Y k p o 3 a y 1 7 s T q s s o I 9 x r 6 R 6 7 j g R 0 0 h 9 p B v y - v S l 8 n 0 g B u 6 _ t Y t 2 0 5 P 5 9 _ _ F v v m u o B u 4 - y v B _ n 1 k 0 H j 0 t l H 6 p 7 i d l x y r G 9 r s 6 E r v j p D 5 z u p g B z j 6 0 C v 7 4 6 Z 6 i 8 0 C 6 w u 3 E y v 7 k E s x l _ B y o 3 m R w 0 7 o Q x y k o Z y 6 z k M r w 6 3 M o - n _ 5 B 3 7 l 9 T 3 w l 5 P k h 1 6 n B 6 4 - q g B r y n y F 1 l t i B g 3 s h R 6 _ t D - 7 B v r l F 6 i 2 g T i 4 u u h B v h 9 r i C j t 4 o Q 5 t t t L s o 2 q j B i 8 g v r B 1 j x 6 K 6 j s t i B 1 p w v D g k w 9 F p 0 y 3 I 9 v z z K w 1 m q K n s p n f h v i r K p 6 9 k a q 0 q r O l y 0 I s u 2 p S 0 s 4 l d h l 6 6 D n 8 k n 3 C j u 1 m I j w 9 u L 8 g w d y - - y L - i - t H 8 n u M p x q 2 O o m w x K u v x 5 D i p t v L g y 1 j H x m 3 6 Z 8 y 6 m C y 2 2 h D 5 _ x U w _ 9 U 8 2 n h z B 5 2 _ 5 C i 3 x s D w p z w O l j s 6 D g r t s U v 1 k l K y z 3 5 J 2 _ i u P n q y x D 2 1 m g M i - n i l P - l 7 1 h B z 6 3 _ M s u 8 Z j j t z C n y y k M s g 1 U l 3 i w F _ q t S _ 4 j w H _ 7 4 i H z - p g C v x i g z C 4 t w 9 C - z i 0 L o 2 j 3 v B o 0 r 0 L l 7 4 r D 8 o 4 z U 0 g k 0 F h 9 g 9 G r _ u b y 2 q 7 C l q v 8 C 1 w 5 P r 3 1 p J 1 q i - D _ _ v 2 D t t p d u k o t E _ o n 0 S 6 v 4 z B x z y v F x 4 l 5 H 0 6 h - F z 0 6 I 7 m s o W 0 l 0 o P 5 1 7 o C s z 3 Z 0 w o R 9 s 5 o K t h q f 0 s s a n _ o 0 E g 1 7 B p l 3 5 I y t 6 x B - 3 4 e s l j g C x g k x J w k r q G h 7 t h H 2 5 s 0 D 4 z _ 6 B w n l g G r 1 y N t 1 q B - p j t C 3 x v 8 v C s - i b 8 2 2 v C i 8 5 d 3 i l s c i w 6 l E z 1 r n F u t p i E u w h x D q t w 4 D y 0 i 5 B s - w t C 0 l 0 g B u x 9 s E s k - z C 6 7 g h D 8 j 6 y M 6 0 - d 2 k t l B j v r w B 6 8 y q D z 8 l 0 B g m 4 h L 9 5 p q F l 6 g w D v m u w E q 9 h m B w j 8 h B 1 o 9 n M w _ 3 f 0 l n 8 G _ x x F l h w i X t t r s F 1 o 1 k F 4 - 0 - E n w k y F v z y 8 B p - k 2 E r q o Y 9 o h x C i z z m B 3 k y _ V 2 m h F u j i 8 Y 5 u 3 6 B g o y g D y v y O _ n 6 7 B h s i u F 4 r u 1 B m m y j B 3 2 n n D w 7 1 m D - k m B 0 0 9 3 B i u 5 9 H 7 1 _ n E j x 0 3 C 4 1 n f t 3 5 R l _ h 6 F u x q v F h l 9 t F p - 6 9 K o 6 0 o C 5 1 z p Z h u _ X - s k m B l 5 - n L 7 4 j k C 8 9 s r E s r l i M l j p 3 D l k j O t 1 o 9 D m 9 6 v D 5 4 - U 3 4 l 2 C h u 9 6 B w i 5 l M 9 7 p 3 B z g q _ F j w n w I 7 n 3 3 G i g 3 i K 0 g o 8 B n s 5 i C 8 7 3 w U 4 m l p K k q u e x y y p C z 5 8 l B m 0 2 6 C y s g n B h 3 v r L s 1 6 u D x 9 w 2 E h 6 x g C h v 4 6 E 6 - z G z r y R 9 9 _ r D 3 s g z C 3 q 6 k L p x l 5 F 8 3 v q D g s g S - h 7 v I x 7 i n Q i 1 2 4 Q _ x k l J x k j a s i 1 2 B i l 9 g B n q 6 1 C j k 8 7 g C h 8 6 N y 5 q m C g l s D v 5 l u E 2 3 r n G k 6 - 3 I y 6 p p C 1 s q 5 L _ o l 4 C w q 8 3 C t h 7 - B l x 0 g F 7 r k 4 E k 9 - s E _ 0 l 8 G 3 6 8 j H q 1 j z H t k h l E i 4 8 0 D 6 j 2 l E 6 u 4 u B 0 6 g 6 I 3 2 s 9 G h s t t E 9 r 2 o E 0 x m 5 M l j 1 v C l z 0 Z x 4 x g B 7 p 9 m B i m s o B h 7 i k K h l 2 2 D z t n 9 n B 4 r 8 5 G s p 2 p s B l - y v V y 9 - _ F r - 9 e z 2 7 l C y 8 4 5 C 7 r 2 t N o 8 5 Z v o z m B 5 o 8 k I 4 z - - O 0 3 3 t K w 6 0 m D l j j j f 2 6 t 3 C n k v 2 I 4 0 _ c s t u k B 9 8 u g J 4 g 6 0 C w i - M 7 h 0 l C 2 _ n l B x 5 n m M 4 o 6 v B g z o h F 2 3 m _ F n 3 z j C 9 8 m o F 9 _ 9 k E _ m k O p 5 8 n F y q j C z v _ M 5 8 4 w B y 0 j 6 E k y 8 m H 6 x 5 k I 7 2 s 0 C 0 x k q E - r m 8 F 9 y q v D 2 0 1 S k z v 5 D 6 6 8 z O t 9 i i E _ p 6 K 6 i h Y h z w 2 G m 7 _ 0 B 3 9 u E r v x h C 0 r w i C 2 0 q Q p y p P g 6 l y E 5 x 3 E - u g h H r n 6 g B s 7 9 j F m j q x E i y s w D - 6 g y F z o 2 y V m 6 m k Y 5 o 6 q E 5 l - G y m 6 - C s q t j H q 6 l 1 I y z l B - p y H w n 3 9 C 5 x 2 L m 9 6 k B v - 7 7 D v 0 k v F t y g T u y _ l E i - 9 6 Y 2 9 9 s g C t w 6 g y C l r r 6 B - t 7 1 G i 9 9 o B g h 3 K o h m o B 7 - 5 y B s k x 5 B - i _ i C n s 2 l 7 C _ h s - G g 8 - z B 3 s 8 4 B 8 9 s w B 8 n u T i h 8 J o 4 k 2 G t 0 x p C 6 o t s B z z 9 m C 7 t p - C g q _ m E 6 k g 1 E p m o l B 0 - g x D s y r j B o 8 n 6 B 5 o 9 M j l p s B h t t e u 3 o h B p 8 l 4 C p s v - B 2 2 5 m C u z 7 y B n i z I _ 8 l H i 7 k k B r 7 9 e 3 m R h z v C 2 j r L w i - k H k 3 _ o C x 8 u 5 C 7 w - m r B 7 k 6 7 B v 0 3 i D h n o 9 Z q k u w B 4 4 i h B x 7 l v F - 1 r j Q h 4 h v B k g 0 q B 9 2 l i S r u m o k B q j h y Q 2 r t u r B g v - 8 G 6 1 t t D 3 y u - H m t u 0 B 5 _ - 0 N 1 j j g G i u 2 0 E r 5 k r I k q 2 7 F g s 6 v B h q j i E t 4 p i L t q h m E 6 x 3 5 E h x 3 z B 3 2 p s C u 8 q n B r 6 8 h H - 6 h 4 H r g k k C x 0 o u C w o 7 z H i 5 3 n B 7 _ 4 c 7 0 v - E r o g g D s 5 s g E u 2 i v C y s t 8 E q h 9 i D 7 s r 3 D 9 l 5 o D u o j s J h x 2 M 9 t g 1 B k 1 t 1 f g r 5 g B z v y 0 J - t 4 u C r 0 5 m B 3 5 l o B k 1 h g C t u 5 h B q 1 _ 5 D x p 1 x B i 6 _ N _ 6 p y H 2 z x i D 5 g h q N 8 u 7 t B 1 7 n f z n l o E j _ p p C _ v k S s z - p E 2 3 3 Z r j i n B y 0 7 8 K 9 n s y B 5 - 4 6 D v 3 k w E j m s i C t n 7 2 C k 0 7 5 B m 9 o y C q _ 3 q B 7 t 2 _ N 1 x _ T h v 3 S 3 3 k p C j y z l C n l m n B v g 4 s H m _ w X j 0 t a 9 p s w E l 2 g s B h 9 x 2 B 0 0 3 b u y 9 S 1 v o D w x j 7 E w z o d 6 h r - B 6 _ m x 4 E s 3 k n B 2 w 6 g P t - 1 k J 0 v 8 x w C j - h _ Y x u s 8 Z g i - 8 Q 9 k r z K z _ g 8 L h 0 z u s B y 7 h s E i _ _ 7 I l 1 8 y O j v h y a w - l Z - w i w C 9 2 9 T p j 6 7 B 4 m 6 b v l x o C 1 g x n O s m 7 - G - 0 4 8 B i 1 8 h M 7 7 4 o R 9 j 9 y B q y m l C t v _ y C h s l h C 8 s - z Q - q 6 p B n y k Z p 5 w s E 9 2 u 8 B _ 1 _ h V o t y H p u 0 p i C w t p 2 H - 0 z j F p 9 o r c n 3 _ z H p v 1 y C 2 q y m B i v - x B z t 4 t B n 6 2 P 2 9 i q H v l n k C p 3 i u R z u o 0 Z 1 _ 9 p H 4 - 9 j L t _ Z 2 h 5 z F _ y q k V v w 3 u K q m 2 n I 8 3 h n F 8 g - w I k 3 5 t M j s p g D & l t ; / r i n g & g t ; & l t ; / r p o l y g o n s & g t ; & l t ; / r l i s t & g t ; & l t ; b b o x & g t ; M U L T I P O I N T   ( ( 1 6 . 1 1 1 8 7 9 0 0 0 0 0 0 1   4 5 . 7 4 3 5 9 7 ) ,   ( 2 2 . 8 9 6 5 8 0 0 0 0 0 0 0 1   4 8 . 5 8 5 6 6 5 ) ) & l t ; / b b o x & g t ; & l t ; / r e n t r y v a l u e & g t ; & l t ; / r e n t r y & g t ; & l t ; r e n t r y & g t ; & l t ; r e n t r y k e y & g t ; & l t ; l a t & g t ; 4 9 . 7 7 6 8 2 4 9 5 & l t ; / l a t & g t ; & l t ; l o n & g t ; 6 . 0 9 2 3 9 1 0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4 4 5 4 5 3 6 3 2 8 7 0 8 1 0 0 & l t ; / i d & g t ; & l t ; r i n g & g t ; y p 5 h g 3 u g 4 B 2 s t t B 3 u x y E t m g n B x q q K k p y y B 7 g n x I u 5 m 0 F x p w m H j r _ s E u j - 9 D 4 r z - B z _ 4 n F k 3 9 c - _ r W h 1 m j C v k z m E s _ r i B i r 8 2 G 6 1 9 8 V 9 2 l b 5 s z t G z 1 w w D 5 3 s B - z 2 3 B 0 u z T i m 6 a 3 w h k C m 9 s I h q 3 7 F 8 5 i f y m 3 j B 8 k t o E 1 h p t B q 3 x L r r 9 a t n L t h 5 9 J 7 y g R p l 4 D 6 h w q D s 4 p q I x z q 7 B p h h 7 D 6 8 x 6 C 8 o i _ F 6 4 y Y n 9 y r B q h _ b q x 9 w Y t 1 r y C x z h i S x w i y C p g j u B z g 0 7 M o - R 9 u 5 6 B 6 6 y n D n g 0 m B v m 2 u E n t o k C x p s p B y n s z F 8 g 1 0 D 7 z h y C _ o 1 g F 0 _ 0 9 H _ 6 w x L 9 r w s C g 5 o R g k 5 h B s t n G 7 3 y U 8 n _ Z g m v t J k 2 k Q 3 x - _ C 6 h t z P w v r l B k 1 v M 9 5 v q G j h z v I u h w o B k i 7 6 C h s m h B 4 s w L l j N o q - _ F v n q c 7 h x l J 4 h f t 6 u Y _ p u C h - - O v r o L k i q T 7 5 l z F n 1 w T 5 i w 3 G w o j 3 C v u _ j F j 2 9 _ B w s 6 z F 0 z 3 t C 9 o l q B q p v s C z o g u C o m 5 0 B 6 6 8 a y j k i B 5 6 w N 2 o 1 5 D 6 x 3 d - o x 0 C x x m g K s t 8 Z p s r g C o 8 r y Q 5 - t t B l 2 _ m W 3 2 s p d p 2 s 8 G p w j v L h j z s B l t s B g i p m B g w 7 U n 0 l v B n - m y M l y t - C p 2 0 j C l n q V 2 u v N 1 - r r B h 0 2 m B r u j _ F l q r q N w o y 1 D _ _ h F v 5 k h B i y y w D 9 2 n R h 4 x 5 B s z 9 s D p n 6 m B u z v G 1 t j 1 C z o r 1 B r i h 6 B q x s m C 5 p r V 3 y 2 7 B _ q y 8 B _ q t u B i 9 q U 3 j y l B 4 g y y C 0 u 5 V 6 u o T 0 v _ 8 C 8 5 x z D l h v V p p t t F k 1 y M 5 w s 1 C u m s w F i 1 4 3 B 2 _ i q B 4 2 6 M v n s W 8 v 3 B 7 m q V 9 2 t D l h y 1 B i - y H i _ g g B 4 _ m g B h 1 v W t w o 8 D 4 2 q S s 1 q _ B y s v M t 4 u t B o n n o E 0 r m i B i p y F p n 3 F 5 j y l B j 8 l a 6 s t P _ 0 u m C j 1 m i C q q h N z v _ l D s _ 2 b 0 5 5 X g h 5 4 B u q j s B 1 8 t Z g 1 j J z n x w B k 2 - B 6 1 9 q C r 6 i C 3 5 3 K l t k z B g g y t B n 9 1 b r v i g B l n z O - g n U 5 g s o B _ _ w D g v q G y u j a l q - _ F t _ 6 x F y 5 8 q E t v 2 s C o p x r C r 2 n 2 E m 3 u r T g n n 1 C n k y s B g w 5 l C g x k L o 4 _ B 6 s 4 4 C j o 0 - I h s x x B l 8 j s E 9 r u Y r 3 g T p h x _ S 5 - q v H v - 1 B 6 v 7 0 F 8 3 9 6 D y 4 2 J h z q i C p w r 8 J o q 7 2 x B 1 m i 1 F i o t n E 9 l 4 r B h x 5 w C 9 l l y B 6 h D r x I w z 6 1 B 8 i r Y i 8 0 4 B 8 x 1 1 B y r 7 _ H o m 8 1 B u - s S 0 v u x H r p g J 2 m g s I t x x I v t z 6 F v 4 2 m W 0 t r b 3 r s J 1 y y w B 1 n o u D o w o 8 D g h 3 w F 6 - q y F i v 8 Z s 0 5 Y k g g b v 3 m 2 B o x t j B h v q W 8 l 0 n C s _ p 6 B m 9 z 9 G 1 u o 6 C h 7 8 n B l v l N p 9 x h C z 4 3 z B o s 7 K k u 1 9 I v 2 p z L x h g p J s n 2 z D n 9 6 9 D m - g 2 F 1 w v m B - 1 - t C 1 s 7 s I j n 0 e r 8 r l F i 4 k 1 D - s u c 4 r y 2 B 2 s w 3 C x u w h D q 2 i X - 3 r l D _ h p k B v 1 y l I 2 s t 2 G 4 s o 7 C o 5 8 z C _ q r s Q 6 - 2 j q B 6 1 6 8 F - 1 r I _ h j D p y q z D t z 8 g B 8 n p 3 H 5 i u i F q p l m B g 7 0 3 B w 8 k 4 R y 7 s 5 T 7 n n 8 D z 7 K 9 l h 6 C _ 7 n x Y - l 1 5 D z 2 9 2 D 1 1 y K 5 1 _ l B 8 v n G v n 9 G r 0 u w C 5 r p J j l h z B 2 p h n D g g m C u v i Q i 9 w j J r s r 9 C n a 4 w z x R q g l I _ 3 p 2 C - l 7 r D _ m z g B i n h l C x l 1 t C r _ w k G - t z 6 8 C 5 _ _ d z j 8 Q u t k W i i 9 p C 1 u j X g q w h B 2 g _ t B i u z U 7 l _ r B n s - G l v k 6 B q o g 6 B 5 p 3 c x v y m F 1 h u i E z 0 6 m F _ t z K n 8 - D j 6 r p B 1 x 0 9 I o l k o B y w - 2 G u n 1 0 M j 7 - 5 D q k v o C r o 3 x B 1 t x g H j h f i k 8 U - u w s B 9 v 7 x B 8 3 v M x 2 x d o y - x B x 9 m p B l - - w E l j 5 q E 7 _ w 8 B & l t ; / r i n g & g t ; & l t ; / r p o l y g o n s & g t ; & l t ; / r l i s t & g t ; & l t ; b b o x & g t ; M U L T I P O I N T   ( ( 5 . 7 3 4 5 4 0 0 0 0 0 0 0 0 7   4 9 . 4 4 6 5 6 5 ) ,   ( 6 . 5 2 8 4 7 0 0 0 0 0 0 0 0 5   5 0 . 1 8 4 9 6 2 ) ) & l t ; / b b o x & g t ; & l t ; / r e n t r y v a l u e & g t ; & l t ; / r e n t r y & g t ; & l t ; r e n t r y & g t ; & l t ; r e n t r y k e y & g t ; & l t ; l a t & g t ; 1 8 . 2 3 6 0 0 0 0 6 & l t ; / l a t & g t ; & l t ; l o n & g t ; - 7 7 . 3 6 3 9 9 8 4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4 4 7 6 3 6 8 1 2 8 2 5 8 8 6 7 2 1 & l t ; / i d & g t ; & l t ; r i n g & g t ; l 6 u q _ 5 s 0 _ E h 7 H o _ E _ - L 5 3 D y J 0 6 D 6 G 7 F z H 9 E z _ C o c 0 3 B t 1 E 5 Z 8 z P 5 p C l l B 3 y B Y z V 0 B k F l C 8 N & l t ; / r i n g & g t ; & l t ; / r p o l y g o n s & g t ; & l t ; r p o l y g o n s & g t ; & l t ; i d & g t ; 8 4 4 7 6 3 6 8 1 2 8 2 5 8 8 6 7 2 2 & l t ; / i d & g t ; & l t ; r i n g & g t ; p l g x i z 8 y _ E 0 J r T 7 h D 4 5 F m z C i i C n 2 D u m D g 6 B j 2 B q m D g H 3 H - E g L x r B m 2 B w 9 B - 0 G 8 r J h 8 C g o O l w D 2 T n W 1 W g Q m C 2 I 8 O 6 F i u B p k B 2 0 B z - B g b k y C 1 d x - B - 5 C _ p E 7 D & l t ; / r i n g & g t ; & l t ; / r p o l y g o n s & g t ; & l t ; r p o l y g o n s & g t ; & l t ; i d & g t ; 8 4 4 7 6 3 8 0 8 4 1 3 6 2 0 6 3 3 7 & l t ; / i d & g t ; & l t ; r i n g & g t ; w 0 7 m - m k 0 _ E v F s a 2 y B q 0 I l z F 4 w D s a u i C x i B z X w Q q E 3 o B p P v P y g C w e z 8 B q 1 X x b 5 b k G k C z J 4 X m P _ S z x O o o C 8 d t J 1 J 3 f 2 L q w G 2 p I v M r M w b r q B s k C s - T z 3 F i F 7 D & l t ; / r i n g & g t ; & l t ; / r p o l y g o n s & g t ; & l t ; r p o l y g o n s & g t ; & l t ; i d & g t ; 8 4 4 7 6 3 8 0 8 4 1 3 6 2 0 6 3 3 8 & l t ; / i d & g t ; & l t ; r i n g & g t ; 4 3 w _ 3 s 1 z _ E j I l 4 C p r E i Q m C g G - j C l - D g r B 2 V s C z K 2 I w o B v V v o E u v C t m J r J h E 7 P l X h i B u g B 8 g B o H & l t ; / r i n g & g t ; & l t ; / r p o l y g o n s & g t ; & l t ; r p o l y g o n s & g t ; & l t ; i d & g t ; 8 4 4 7 6 7 6 9 4 5 0 0 0 3 0 0 5 4 8 & l t ; / i d & g t ; & l t ; r i n g & g t ; x s j 7 h r g 0 h F - K n I r d q C h D n K 6 B 2 F p N g C p G 7 D & l t ; / r i n g & g t ; & l t ; / r p o l y g o n s & g t ; & l t ; r p o l y g o n s & g t ; & l t ; i d & g t ; 8 4 4 7 6 7 7 5 2 9 1 1 5 8 5 2 8 0 1 & l t ; / i d & g t ; & l t ; r i n g & g t ; 6 3 v _ l 1 p 9 h F v F w V 7 u B y E 1 D j D _ - B 9 C 1 G 4 P 4 B z C v V 2 v B r C k D l C o E 0 g B & l t ; / r i n g & g t ; & l t ; / r p o l y g o n s & g t ; & l t ; r p o l y g o n s & g t ; & l t ; i d & g t ; 8 4 4 7 6 8 2 6 4 8 7 1 6 8 6 9 6 3 3 & l t ; / i d & g t ; & l t ; r i n g & g t ; - 2 - q v l 8 r h F j I t D 3 F p F m E z H r b z B n F 6 V k E _ D 9 C y F q I 7 a 3 C 5 J o D y H q H j G t G - D 2 N & l t ; / r i n g & g t ; & l t ; / r p o l y g o n s & g t ; & l t ; r p o l y g o n s & g t ; & l t ; i d & g t ; 8 4 4 7 6 8 2 6 4 8 7 1 6 8 6 9 6 3 4 & l t ; / i d & g t ; & l t ; r i n g & g t ; m w 2 8 7 x 8 q h F 2 Q h 8 I q r B 4 N v F 1 F 0 E q C l O 9 F r I - O w E m N 2 E s G m M h D _ n C m G q U 6 D x C 4 F x Z o P 5 J - j I 9 w D - G x N t G i F h G & l t ; / r i n g & g t ; & l t ; / r p o l y g o n s & g t ; & l t ; r p o l y g o n s & g t ; & l t ; i d & g t ; 8 4 4 7 6 8 2 6 4 8 7 1 6 8 6 9 6 3 5 & l t ; / i d & g t ; & l t ; r i n g & g t ; m v l x s y 3 r h F 4 G g H k J m M q w C r E z C 0 D m D h Q 8 E 6 U - L & l t ; / r i n g & g t ; & l t ; / r p o l y g o n s & g t ; & l t ; r p o l y g o n s & g t ; & l t ; i d & g t ; 8 4 4 7 6 8 2 6 4 8 7 1 6 8 6 9 6 3 6 & l t ; / i d & g t ; & l t ; r i n g & g t ; - v 8 w n j 0 r h F 6 M w E 4 C w x B w N o G 6 I 4 B 1 C t R 6 K w S h E 7 D & l t ; / r i n g & g t ; & l t ; / r p o l y g o n s & g t ; & l t ; r p o l y g o n s & g t ; & l t ; i d & g t ; 8 4 4 7 6 8 2 8 2 0 5 1 5 5 6 1 4 7 3 & l t ; / i d & g t ; & l t ; r i n g & g t ; _ s l 3 j 4 p t h F 5 B 0 C z D h C z B _ I 7 C 7 G 2 D p G h M & l t ; / r i n g & g t ; & l t ; / r p o l y g o n s & g t ; & l t ; r p o l y g o n s & g t ; & l t ; i d & g t ; 8 4 4 7 6 9 0 8 6 0 6 9 4 3 3 9 5 8 8 & l t ; / i d & g t ; & l t ; r i n g & g t ; - - 5 3 x _ 8 m i F s E k N 2 C s N l D o G j P u Q j D - R k C 3 G k P 0 D k D n G k O u T 8 H i F _ C & l t ; / r i n g & g t ; & l t ; / r p o l y g o n s & g t ; & l t ; r p o l y g o n s & g t ; & l t ; i d & g t ; 8 4 4 7 6 9 2 0 6 3 2 8 5 1 8 2 4 6 5 & l t ; / i d & g t ; & l t ; r i n g & g t ; s 7 8 1 y h o 1 i F k z H x D 0 6 B 3 H r 1 C w 4 D 5 Z y F r B 5 a n s B t x B i D g D g b & l t ; / r i n g & g t ; & l t ; / r p o l y g o n s & g t ; & l t ; r p o l y g o n s & g t ; & l t ; i d & g t ; 8 4 4 7 6 9 2 3 3 8 1 6 3 0 8 9 4 1 2 & l t ; / i d & g t ; & l t ; r i n g & g t ; m o k y v u j 8 i F s E 5 c l I 2 C 3 L v D j P 4 E o G y E h C k Q g H m J 6 V q C h D 3 R i M m G i C i J o U v B t B q o B w D s P z e y H n E _ u B s I g C i _ F h E m 0 B 1 I s 7 B & l t ; / r i n g & g t ; & l t ; / r p o l y g o n s & g t ; & l t ; r p o l y g o n s & g t ; & l t ; i d & g t ; 8 4 4 7 6 9 2 4 0 6 8 8 2 5 6 6 1 5 2 & l t ; / i d & g t ; & l t ; r i n g & g t ; y z w t m n w 9 i F v 5 - M 7 g 8 B 3 u w B x 4 z E n 2 r D m k R 0 - 6 B - o l P l 3 p B x h 2 D & l t ; / r i n g & g t ; & l t ; / r p o l y g o n s & g t ; & l t ; r p o l y g o n s & g t ; & l t ; i d & g t ; 8 4 4 7 7 4 5 7 6 7 5 5 6 2 5 1 6 4 9 & l t ; / i d & g t ; & l t ; r i n g & g t ; 9 - g 7 g 8 k r j F 5 i j D 6 - o J n 7 _ C r h r g B & l t ; / r i n g & g t ; & l t ; / r p o l y g o n s & g t ; & l t ; r p o l y g o n s & g t ; & l t ; i d & g t ; 8 4 4 7 7 5 1 2 3 0 7 5 4 6 5 2 1 6 1 & l t ; / i d & g t ; & l t ; r i n g & g t ; p 4 1 9 8 3 x 2 j F 0 z I r u 5 G m w w D y _ Z k 0 3 J - m v E t 5 7 x B & l t ; / r i n g & g t ; & l t ; / r p o l y g o n s & g t ; & l t ; r p o l y g o n s & g t ; & l t ; i d & g t ; 8 4 4 7 7 5 1 9 1 7 9 4 9 4 1 9 5 2 2 & l t ; / i d & g t ; & l t ; r i n g & g t ; o l l 5 j g 2 _ l F 7 O 2 C h C l D h F r K 4 B 0 F 3 E p U h G & l t ; / r i n g & g t ; & l t ; / r p o l y g o n s & g t ; & l t ; r p o l y g o n s & g t ; & l t ; i d & g t ; 8 4 4 7 7 5 1 9 8 6 6 6 8 8 9 6 2 5 7 & l t ; / i d & g t ; & l t ; r i n g & g t ; z 6 l k 9 - i x j F x c 6 J j j B u g F v S i Q j O k e 8 3 B p m E m X 1 N s D z E p R u O 8 W 6 1 C n o C w 8 F 0 g B m K & l t ; / r i n g & g t ; & l t ; / r p o l y g o n s & g t ; & l t ; r p o l y g o n s & g t ; & l t ; i d & g t ; 8 4 4 7 7 5 2 1 9 2 8 2 7 3 2 6 4 6 5 & l t ; / i d & g t ; & l t ; r i n g & g t ; x 3 o 5 x 2 5 _ j F y r B 9 H 8 s B k r B q V g K q C h F 2 Y h D q C z B m U l K 4 O 2 3 B _ H m C x B 4 C 8 G x L g r B y M q G v H 2 I _ H z C 5 J 4 S u D y D 8 H y D 7 y C q I t C y H 3 I h I v X l C 2 B 6 X E j g B m D i F 7 D 5 D 2 G 1 X r F o K 9 D n G j J q K & l t ; / r i n g & g t ; & l t ; / r p o l y g o n s & g t ; & l t ; r p o l y g o n s & g t ; & l t ; i d & g t ; 8 4 4 7 7 5 2 5 7 0 7 8 4 4 4 8 5 1 3 & l t ; / i d & g t ; & l t ; r i n g & g t ; x k 2 i z n 6 w j F x c y r B v u C y r F i a 0 _ E k V 1 X 4 C n D j D 8 P v W k o C g g I r 0 B 1 R p 5 B 5 7 C 5 Q 7 r B 5 l B v g F 2 h B t Z z q B p G h 4 B m K & l t ; / r i n g & g t ; & l t ; / r p o l y g o n s & g t ; & l t ; r p o l y g o n s & g t ; & l t ; i d & g t ; 8 4 4 7 7 5 2 7 4 2 5 8 3 1 4 0 3 5 3 & l t ; / i d & g t ; & l t ; r i n g & g t ; s t t 8 h 3 r w j F 1 u B 8 G 4 E l D x B u w C t B 6 B h R 6 F p G m t B & l t ; / r i n g & g t ; & l t ; / r p o l y g o n s & g t ; & l t ; r p o l y g o n s & g t ; & l t ; i d & g t ; 8 4 4 7 7 5 3 1 8 9 2 5 9 7 3 9 1 3 7 & l t ; / i d & g t ; & l t ; r i n g & g t ; 9 i t s q z m 6 j F w C x D 2 C s C i E _ I v B 4 B 9 G 3 C r C n G - L & l t ; / r i n g & g t ; & l t ; / r p o l y g o n s & g t ; & l t ; r p o l y g o n s & g t ; & l t ; i d & g t ; 8 4 4 7 7 5 3 1 8 9 2 5 9 7 3 9 1 3 8 & l t ; / i d & g t ; & l t ; r i n g & g t ; 5 2 y 7 n r j 6 j F y J 2 J p i B j Y 1 B j D - C 4 B 3 m E 0 D n J h E 7 D & l t ; / r i n g & g t ; & l t ; / r p o l y g o n s & g t ; & l t ; r p o l y g o n s & g t ; & l t ; i d & g t ; 8 4 4 7 7 5 3 1 8 9 2 5 9 7 3 9 1 3 9 & l t ; / i d & g t ; & l t ; r i n g & g t ; 4 z 3 6 p 6 l 7 j F l 0 3 j C y 3 y V k n - G u u Q w 1 j B 4 w K v 7 z C 7 p 2 H 7 9 4 H t z 4 5 B g t o K t 3 n D r z f t w L - 9 L 3 n J q 1 v B 7 _ y B 7 y k D j t 9 J l m I k 0 g P 7 p W q i z P 6 9 h J q v J x u k E 0 u 5 C z j 1 Z - 2 G 8 q m C 1 x b o k m C 7 8 5 D q 3 1 E l g 1 G l k 4 R q q n C - k x C n x E m 0 T j g r D s z 1 F x 8 p H r v u D y 1 N n r y D 0 k h B n x l B l o U u 3 9 C l _ R 7 q L s 1 l C t o S m u j 1 E 9 g i C & l t ; / r i n g & g t ; & l t ; / r p o l y g o n s & g t ; & l t ; r p o l y g o n s & g t ; & l t ; i d & g t ; 8 4 4 7 7 5 3 1 8 9 2 5 9 7 3 9 1 4 0 & l t ; / i d & g t ; & l t ; r i n g & g t ; h h u i r 9 x 6 j F v F _ 6 X i H n O r b k C o o B - v D z r B 0 m C _ b - D - p B z P & l t ; / r i n g & g t ; & l t ; / r p o l y g o n s & g t ; & l t ; r p o l y g o n s & g t ; & l t ; i d & g t ; 8 4 4 7 7 5 3 2 2 3 6 1 9 4 7 7 5 0 5 & l t ; / i d & g t ; & l t ; r i n g & g t ; 7 1 7 9 h 9 n 7 j F t D 8 h C 4 y B 1 D - b k J h D 7 E o L s L q T t 9 C p G j G & l t ; / r i n g & g t ; & l t ; / r p o l y g o n s & g t ; & l t ; r p o l y g o n s & g t ; & l t ; i d & g t ; 8 4 4 7 7 5 3 3 2 6 6 9 8 6 9 2 6 0 9 & l t ; / i d & g t ; & l t ; r i n g & g t ; i 6 y s q q x _ j F q y I w 9 P 0 j H g n G y m D z v B o J j D m G z N 0 8 G 6 n O v m G m n C w n C w p B s 1 D 7 0 E - 7 F w t D v C 0 F o D n G o b - n C k s C 6 7 F _ m H & l t ; / r i n g & g t ; & l t ; / r p o l y g o n s & g t ; & l t ; r p o l y g o n s & g t ; & l t ; i d & g t ; 8 4 4 7 7 5 3 8 0 7 7 3 5 0 2 9 7 6 1 & l t ; / i d & g t ; & l t ; r i n g & g t ; h 9 6 o p t h - j F s E 2 J 3 S i N t F _ Z 7 X h C 1 B h F _ L x y B g G 4 B 5 J o i B x E g C j E n C _ C & l t ; / r i n g & g t ; & l t ; / r p o l y g o n s & g t ; & l t ; r p o l y g o n s & g t ; & l t ; i d & g t ; 8 4 4 7 7 5 3 8 0 7 7 3 5 0 2 9 7 6 2 & l t ; / i d & g t ; & l t ; r i n g & g t ; o l 4 h _ l i _ j F j I g H - D 8 C t D 8 G 2 C j p B n D j D - C i C s L w L 9 V - 0 B 7 H j F v B 4 B x y B 7 J g C n Q - P 1 3 B & l t ; / r i n g & g t ; & l t ; / r p o l y g o n s & g t ; & l t ; r p o l y g o n s & g t ; & l t ; i d & g t ; 8 4 4 7 7 5 3 8 0 7 7 3 5 0 2 9 7 6 3 & l t ; / i d & g t ; & l t ; r i n g & g t ; g t m u j m w _ j F t X 8 Q g H s G - E l K v C y F q I o D p G 8 E & l t ; / r i n g & g t ; & l t ; / r p o l y g o n s & g t ; & l t ; r p o l y g o n s & g t ; & l t ; i d & g t ; 8 4 4 7 7 5 3 8 0 7 7 3 5 0 2 9 7 6 4 & l t ; / i d & g t ; & l t ; r i n g & g t ; 6 t 4 y 4 6 l - j F w C 7 g E 6 x E k l B _ 7 C h T z D s B l O 6 P n H h N u F k C s B t L 6 C 2 k E _ I x Q 1 J u L v f q I q i B 8 B g C j E n C s H p C 7 1 G 2 B r G - D u B & l t ; / r i n g & g t ; & l t ; / r p o l y g o n s & g t ; & l t ; r p o l y g o n s & g t ; & l t ; i d & g t ; 8 4 4 7 7 5 3 8 0 7 7 3 5 0 2 9 7 6 5 & l t ; / i d & g t ; & l t ; r i n g & g t ; y 5 q l i z y _ j F j I 8 J n F _ I g I 1 C _ B 2 B k D l C 8 C & l t ; / r i n g & g t ; & l t ; / r p o l y g o n s & g t ; & l t ; r p o l y g o n s & g t ; & l t ; i d & g t ; 8 4 4 7 7 5 3 8 0 7 7 3 5 0 2 9 7 6 6 & l t ; / i d & g t ; & l t ; r i n g & g t ; 2 g 1 q 3 4 o n k F w C w E 4 C s C n k C 9 C q D 5 J 6 H k O 4 m B & l t ; / r i n g & g t ; & l t ; / r p o l y g o n s & g t ; & l t ; r p o l y g o n s & g t ; & l t ; i d & g t ; 8 4 4 7 7 5 3 8 0 7 7 3 5 0 2 9 7 6 7 & l t ; / i d & g t ; & l t ; r i n g & g t ; 2 4 k t m 9 8 i k F 1 O z l C z F i H q Q l S n z D 9 N g L t 5 B q o B 2 F o D 0 b 9 w B 0 j C 7 d & l t ; / r i n g & g t ; & l t ; / r p o l y g o n s & g t ; & l t ; r p o l y g o n s & g t ; & l t ; i d & g t ; 8 4 4 7 7 5 3 8 0 7 7 3 5 0 2 9 7 6 8 & l t ; / i d & g t ; & l t ; r i n g & g t ; 1 - q 4 1 4 j 3 j F k q n u B q x t - C q 9 q X 6 g n _ C n 4 j F q t 7 f g q w G 8 2 3 I 7 y 9 F q _ y F u s x C y 5 t V i o L i r t D u x 4 B w m 2 B 7 j 3 K j 9 i z B n n l C 6 s V h l w a r 3 j g C w v n B l q n C q 2 u C p m w V _ x t U 3 h s H h g 8 C 0 x z 2 B 1 i r G r x y B t _ Q u _ s C 1 9 6 D u 7 R n 3 m B 5 o f p v x B t 3 I v 1 n B u u T 3 3 K y z 9 F _ u t 3 B 7 w n D g j o B j 8 w X 4 x v B o 1 m E g u l D u z w d y g 5 F u r r M y v 4 B v 9 P n N t U h j r D 1 q Z 6 5 H u g n I l y j H 2 1 j O 0 q 1 C j y a r j z G 3 - i L w 9 h D 7 5 W u r _ G 0 x 1 C l x F p 0 o C r 6 W y l - O 6 w I r 9 8 G p 9 m E 8 n 0 D 4 n 4 D 7 _ 0 L - k p G o i r C 2 u s H 8 - y L n 6 z S 9 l x L 6 k 2 F u _ 3 Q g 5 z I 1 - 3 M o m 9 G g x Y 8 m t J p g v C m 5 J i n h G 4 j _ B m 2 6 M 4 i W s q F g 8 Y 4 l g F m 2 r S l s w T r 1 g B p m 8 B g 0 3 l B p _ _ G g t R 5 - o J x x m C n u 4 W 7 8 p C n - 0 F i z t N l h l g B 5 7 5 E 6 7 k H 6 1 r F v 9 6 F 3 8 b j 8 t B z j - I z 9 V r z N _ h 8 D 6 r E y m 0 I 5 8 Y y q N 1 u z K 0 5 g B x l t G z y b 9 g L 3 v q H 1 5 M o 8 6 - B 9 o v B v 9 v B 8 u P k 0 k E 4 s - B p 2 x B 7 m f v y V h p w R 9 v x B g j I t 5 z C 4 m e q s 5 C y w q Z 8 n _ c _ 9 y K m 3 _ F l p h F 6 - p P _ z p V i j m N p 0 y E 1 9 3 X z 1 t D n z - K 3 o t E y 0 l D y n L 2 g m B y 9 s T h q i E 2 v O i 9 m F o k 6 B p k m H t s Z s 9 W p g m S t z t K v k 5 E 1 m o G t w j B i k h D y y t B i - i E 0 t 3 E w l p R v 4 4 H s w - Y v 5 I w 6 e g z 6 Y z h 1 S 6 z 5 M 6 h o C 8 s i D o 2 w X 2 q d 6 l c - v d 8 m j D 8 9 z I q x w D 8 x z S w 5 5 B u - y F l v n W i y _ D 5 t 1 B i m w C 3 7 k O 2 2 o B 1 p w w D 2 u r D 4 9 l G t 5 _ H i 0 6 D o z _ C - q - E 5 l k h D m q _ r B j p z I 8 9 m C r n 2 F 8 s z D 7 m L v h 2 E 5 o w O j t 2 k B 0 v 7 f 3 r l o C s 2 m B t 5 W - 8 x X m 9 i B p 3 3 C 5 g M 8 w d o x m B r 0 j B h _ j B 9 2 o X r 9 R w l V - m _ j B w l 8 J q g 5 D o 2 h D g 1 Y 7 r 0 B 6 - s C n v m F t w t B m v 9 D r x c t y _ D x - s G - _ J j q t F x 9 m N k n 9 B x h R p q 9 B 4 j k Q o y 7 B v r W 4 o 9 G 1 g h K q x I 6 v k E 1 h N - z r B h 3 E r 2 F l s j E y r h C w l S 6 w F v w u D 9 y j C 3 6 3 b n n l K 9 k l B j h 2 F x k g C p o m b g v z E x 9 6 K _ v c n w k N w s 7 C i r m P 9 8 n C - w k H v _ x B k 4 i N k 0 z C - p f g j Q y q P t 9 R 0 5 x q B k q 4 L - 4 x K n p u C k 7 5 q C y 8 5 S 7 r p J 1 v I - - o M y n U p j c h w z N 6 5 s B h 2 0 C u t w I v u p B 6 _ 8 S o - V 6 z P v h x G 2 o u I _ - 8 B n r u C k x 6 b 3 _ y D u r m H p q k G p n y E q v 8 O q 8 c m q u B z x y D u 6 z J r 3 3 H 0 _ U n - k H 2 6 3 B - n 9 C 3 0 s U r 6 v C w g l L m 4 z K _ m 1 H n n v F - h N 8 h o j E 7 3 x H t p l c t s m F 4 6 l D 2 z - B x m 8 Q 8 z i B k 0 u B 1 z 0 B u t R y y h B 6 z 7 R 3 i f 4 i t K 1 i g Q y 7 J j 8 k B r l F 6 t e z 9 r B 9 1 P t z K 9 g 7 F 8 _ w P s j z C 4 j 6 E l y 3 H n p q D t 1 N x w _ H - 1 h E t 7 z D - 1 t - B h h r I s q _ H x k _ R o v 0 W j q h B q 5 O u 0 k D w n x B 9 l v H z t 0 G i g l E 0 o k U v w u H t 3 W - k n P o q p o B k 7 m F h _ t M 1 - 6 C k t r D 3 - m a i l e 0 l t P x j g N g g 3 M n r g 8 B x u I s i Q 3 x 5 D k q 8 D m 3 l C s z z B 9 h v B n j U h h H 2 3 n B z k u D z 0 _ I y p 4 C 6 3 0 D 0 x y F z w 1 B q t l H 5 k y E 1 h _ C i z g E 4 6 s D o 3 2 D 6 i y U 3 z x G w - 9 D y o 7 B h h u B t i 2 S h k 4 E 8 r k D l k _ J k m 0 x C n p u M o j p V l o L 5 _ I - 1 3 K i t m D h 6 j B 5 0 h E 7 j g S h 5 1 a s u l C i q w n B 2 x Z h 0 u H n 4 _ G k 6 0 B s k 6 D o k x B o w Y o r g B p 7 9 G x l 7 D 3 s 2 F h x h D 1 8 R 2 4 I m z 5 X r t r U t m 2 I v v 5 B h u x r D u q p a 3 n v C w h X v h 1 G o 9 3 C n j 8 B 7 o U 3 y h 0 B q k h B 1 s n G m 2 8 C h 1 i G 1 s - O q m v r D - m y N 4 x k 0 F o 7 6 Z _ 6 5 t M 1 0 q C p l 1 J o i h b s r t i B h q p B k 8 Q h r s D x q w B 2 z _ I v p 8 w D 8 o e x r n B 5 3 V t p 9 E x i H i i W 4 9 Q q o l F z 1 k S q 5 x R w h 5 D g j v D m o m T s 8 _ C 2 z b 0 v i D l t q D 0 g y i C 9 7 P x 4 2 B v v 8 O 6 k r B z 7 s F n r 1 B 8 w s B n g j T x 7 j t B x y o D 0 h k I _ _ m B y s 4 D 9 l 9 C q p r O 7 q M h 3 5 B v j g E o g 3 D 4 6 h G s n o D p g t b m o n C 0 z h B m 1 G u t h I k q v F t o t k B 2 8 0 i D r l z s B m l i e q p n k C 4 o q G k 7 y C s w 0 q B t u R 8 7 Y 5 z 7 C 7 3 m B 4 o 9 B 4 m r D s s y C x x H p y k B i n t G 2 j 3 X 0 o p f h 7 8 B h - s R m x W v y v B r 8 q C 3 - y C 7 4 J l 2 c 1 0 3 B m i y D 4 7 b l 5 5 E 2 l v B t i 7 0 H y n v C 3 w 1 G l 4 4 9 K n 0 m B v m _ B 2 r h D x 0 4 C 4 _ 2 I 9 7 1 E 2 n O 5 w 0 C s n U h u S 3 p 0 B o 3 y P 4 2 x c 6 j o l B h n r q B s m F k y h H w 6 2 j B r k 0 M 7 2 m C _ n 5 F z k 0 9 B n q l B _ k z D i g N h 1 7 K 5 l I 4 k 0 B - p h I i 1 6 B 8 t n B o q X 7 6 f 2 m a k m 6 B q q w B s 0 E 4 _ 2 D z s H - 6 - d o q o I 7 1 q E k o 0 F h j 2 B s w M u g N 4 u 6 F g n i R v 9 8 I r u h B v 6 w L q 7 r Y i k m q B - 3 u E o 5 l E - 1 o G 7 9 2 D 6 9 r D 1 2 r Y x p p B i - v z B 6 j 7 N z g 1 K l q o R t o s d h k k B 2 x p D 7 4 u g B m 0 t D 7 v i L x u j M k 0 0 L h 1 9 k D j 4 8 I o 3 U 5 w I o 5 1 G m l g F 1 _ 1 C z o - B q _ y J 4 w 6 z F u w s r D l z 1 D t h x e s g r n B t 7 z o B 4 h 6 u C w 2 w v B z g v N z o h 0 B 1 o _ Y 0 4 0 N t v q S q i h E - 0 g N w x - K x v 0 B 6 x v E 4 j t M h 5 q D _ - q 3 D y 7 Y 1 _ x K 1 6 8 H z m t O l m m J s 5 i C _ z p N g z t N 8 1 1 0 B h 5 h d y 8 t J 8 o l e 3 n y J 5 m i e 0 k i 0 D j x l g B 9 5 s t E 8 n _ P o n 8 B s j g C r l k q C 7 k 4 Q 9 k n H k 2 w M w 9 k e w 8 p P q 6 5 y B m 2 v a o g r s B o m 6 M s 6 - T o g 5 B o y 1 I l r k F 6 p m D h p 8 R 5 2 h O 6 v g a m 1 k Y 2 r m N z m u R o 8 Z t n p B y u 4 I w y s Z i m w K 7 z h C n 0 u K _ x s E o 1 p x F z s 8 B i s r B 0 z 5 O 3 8 1 m E i x 0 v D r 5 - H 4 h 1 E j 5 k G 2 - j I m _ v Z n v x e q i o Y i x V 6 h 8 F l r 3 H 9 n i G 8 7 i F h 1 v V - t l p B i y i N g 6 p V 6 k - 1 G o j z C 8 y 4 C _ r 6 G t _ _ P q t 0 v F 4 2 7 L j _ l B h - l E q g o D 8 3 r D h k o E 7 u s C v h l C x t 1 L g o q C u x l H 1 m 6 H n 6 g N y h j D 8 k 7 V s 0 p I 1 5 1 Y 1 7 2 7 C 9 v v B t k k E h 2 6 D k x 5 D 8 q m D _ 6 K k p z F r 7 r E q z j J 8 4 w G n p G 8 u - G 2 x _ C z 3 v B j r - C k r h B 6 g k D o 4 W s h T y n V r u X 9 j 9 D i 2 t D t - h C r k 7 C 4 p i B 4 u i B y h y B r m - H n l q D l 2 q C 8 7 9 B n 9 r C 3 4 7 B g l t G t 7 9 C z u i V x _ x D w r z M k y j J m r j B 0 8 9 E o 9 k H r x 9 U 4 5 p B m r m D h 2 n R p n p B j h 1 C 9 2 m J q 9 h B r 6 3 C j q r G x 7 n H 0 o 4 B 8 2 y 8 C 5 o v H 2 6 k C h g o C l g o F v 5 i B 9 6 o J t 3 6 B v z s C 9 8 H v 6 U s j f 5 h _ C _ 8 x C 5 m i C v y v U r 3 3 D p o u o C m s t V t i m C 9 5 r E m y 7 T l q 8 e p 6 9 F g j 8 U k 3 k D r j x B - w j C m 7 j C 2 p h C h z r R 4 p j L 3 w r J - m x K g _ u I - v w W 8 0 1 n B t x 7 F _ 7 4 P 8 u 9 C j l r Q u - 5 C 5 l m - B 7 i k K 3 u l o B _ p j p C _ 1 0 L q o w e z g 2 D p w _ C 0 r x f g r u C t _ x D s j s J n t 1 D s 3 4 D w 4 9 H 4 0 7 L k p i D t g q G p 0 2 I k w 9 a 8 h 2 D w 0 p B g 9 x X v 4 t J w u q E i j i F p 4 j E 8 z J g s s U 3 r i T o 9 _ G z 4 i d n 2 g F r x U 2 m s G m 7 q D l s m E t i 3 R g 2 j f u _ n j B l t 4 L x g 9 T 2 q v M t j o R y 9 j J 1 2 U u r V 9 l M _ s t L 2 x r C y h k B w p i C s 8 5 G 6 1 _ D 9 l m o B x 0 _ B 7 n w K 9 p v K 4 s - y B 7 6 m B q 1 7 p C k i 6 I 4 7 V u y a r p x B q l t H x v 4 T m h m C l q O p u N s r T o 8 V x m T y 2 O l i j H p m K y j _ C 4 5 P 9 q o B o 4 w B v 9 M _ t g D o 6 x D y y m B g i i C n 6 g B w k z B r 1 9 B n i p B - 4 _ C 5 n w a 6 z i C j k T p h 9 E m 3 v B 9 9 I i 7 H 5 r Y 6 5 y C y l p C p 0 g J q l q E q 2 j C u l 1 E 5 j F n n k C y q m J i n K r 0 W j s r B u x 8 D 4 m d j 6 J z 8 h C t 0 U u v l B l 4 9 K 1 v U g k 7 B 6 z O j i 5 D - l i B 1 w i B q 2 r B 2 y r B h v 4 G q g 4 G k n u C q 0 z B n g 2 G p 6 7 G - 0 h C 6 s w C 6 r s m B m 5 i L 5 4 G o x 7 B 9 s h B 9 4 e o p I l p M t _ z B m r _ B 6 j b s i W 6 5 v G u y r B 4 9 p B 9 m 1 D q 3 p G o o o E z 2 h G 4 1 r B n z k D s r h B 9 - 8 E u s 6 H 7 7 i E _ x u I g 3 j G 7 t w C m t z B 2 q V q t _ C 8 w p C 2 s 9 H 6 - k K i 7 W s h Q r m U 7 q E 5 5 g L k y x B 1 m l E 1 3 y I n 6 g F 4 w 4 B z 1 t B t - 2 K z h s f r 9 - d g 5 - f 1 p x D s z 8 G w s z B z w Z w 6 8 l B k 9 8 z B 0 4 x C l 8 U u x l G q m w C w g t B r h 8 B q h n O 8 n 5 E 8 z 8 O k 5 m Q z h m M g x M 7 9 i E x j y C p 3 r C n - 7 L r n 0 B h i v B 7 i q B w 6 s B - 8 2 B y 3 o B o m i x B o k v E 7 9 i M 1 2 1 E n t h C y w 3 B v 5 b - x f i j b q 2 7 J 0 6 u Q q 1 p D j v y B m 9 6 J _ v n E l z 0 P i o x C 3 2 w H 2 x 4 D r g V w k i C t t g B _ 6 - C p i 9 D u 4 0 B y s g x B w k l B 0 2 X v - w B y 0 X z n Z x x z C 6 8 n M p i u w B s s I j h 5 B 6 1 0 J x 4 2 C 6 i H n 8 T s _ 8 C 3 0 P 7 5 f 5 y D 3 0 v M w _ 6 B q g c 1 g o B 7 7 s B r - 2 C 2 s J 5 u 1 G m o X y r 5 L t k w B 4 i w C w 8 a u x k N y 9 q F q k s C 5 m z G w l p D 7 x h F n h 8 B 2 5 j G p v l R z i k C - i 4 C r 2 c t 3 8 B n 8 X 8 k w Q x l _ E l u y D y 0 1 B u s w B 7 k z R - - z B k g R w n t B h g q D i 2 o E 1 t x B q 1 r L h 0 7 C y 2 w B 4 m q M 9 h w M 2 n y C u 7 I q v O 6 t 7 F j g 8 C x k 9 Z m w g D 8 - 5 f - u z F 8 9 t B k q N k v T 7 u l C h o M 3 1 4 B y - q C p 1 7 B h 7 F k 6 b l s W s i 4 B 2 g 3 B r 1 M q - p E u r m B 4 1 2 B r _ 8 D o q z B h k X 3 g v C 3 t m B 0 8 - C t 3 j C n 0 _ J 6 o j H _ r p H y l i J 2 z _ S 3 1 l C i 1 k N s 9 y T _ x Y i y 1 C 3 j t H k g n G 6 4 1 D l g 3 D n m L 5 g t D z k 4 B g 6 W 4 - F t q z F z j 4 Y j v o H 2 o _ B r s 2 Q s _ t C w x 9 E q r z B 6 y Y w 0 M n 0 d v 1 t B y m i C 1 3 r C x q s F o u w E v y x D 7 3 G 7 w x D 2 t j B 9 2 u C - n o D p 7 X s o a n l 1 G w t v G q t y C 2 6 k K m o E h r b o s s H o 0 3 K 9 - 4 D r 6 8 B n n i D z z t F 4 0 q C k t x F q o 0 F j s b i t S 3 i n B 7 4 y E u 4 e s v o B j g j E p h p E g 6 - C u x s p B 3 7 _ C x 0 0 L z y v I 8 y _ U h t v d k s t W i 3 e x m z G v l 5 J g n h S j y 5 O 5 r y H k i o K r r t i B _ 2 y h B r n 9 C g r 9 E - _ 3 E k 8 I i - v Q 0 r 9 X h 8 2 6 F 5 x y B t k 1 L p h q Q x i 3 J x _ p d o y w i B - l _ B 0 4 x M g 0 8 C 6 m v B t h o D 6 9 r h B 1 4 3 E 1 x 5 E - j w K w j 2 F 3 s z K l 6 4 P y - t 9 B t u i M j t j G n 6 9 o B p t s x D v r 2 1 C i g 4 a k h 9 w D 1 l j F h h 6 K - 0 4 C x 5 8 F u w y D s t 9 X t i t K z u w J 4 r w B w h 7 B v 1 y j C n 5 z T q t 0 B u g o j B i q g n B 1 _ u D x 5 t U _ 5 u L w k z B 5 s 0 b 6 j o N o g y B n i s X 9 6 t F p 2 l C 6 g o U x _ 2 D i 6 h K l 8 k h B 5 n t E 4 q 0 E l q i E 4 u u J r y y K 2 8 o L 2 7 k B 9 n 4 H 6 l 4 f 1 _ 0 P j n 4 I p 9 p Q o z s w F j u k h C 1 8 t N p v - H r 3 a s 2 p D 2 l y G x y E i r R 1 2 t B 5 n d j h a o 0 0 C t 4 l C z l g B 0 6 5 B 9 q K v m 3 O n u U 9 v N 2 h 3 B i - y C 7 _ w B m 0 8 5 B u m H u k 9 m B m q 2 o B g n s B 6 1 m D k m W w t o B n u H 3 7 z B k 7 q C 8 m c 0 8 8 B p i P h y 3 D m v O s 8 g B 1 9 H 7 v u B v p 1 C m - g C z - U o g g B 5 2 G n - o B 5 _ S 8 4 i J 0 m s C y k 2 C q x X r 0 n B q l d 2 h 1 R 6 v 9 E k u y E h w z K 0 g y B 5 6 p F o y v B k n t O r q t B o 3 3 C w 3 n B 6 x 8 G i 6 x C t 4 M y q - B l v 5 E k 8 l C j y - B s l 0 D q 1 j C g u i C 7 z w H - z l B p w f y l R t m k I t 7 R u y p B g - M r n F u 5 b p k h D l 6 0 B 0 n 3 b h l U 8 y j C 8 l 2 E o g f s 7 s E - 9 s K v y V u l z B g h M - 6 3 B n u j G 6 w u D 9 z j K 5 0 z C m 5 g N 1 y V i l r G h v h B n z - B m _ R s 3 j H 6 p j H y 7 v E v 2 p Q 1 2 s z C o k m E g 2 7 C 0 n p P m s P k l m B y - a s 9 h E - 7 3 B - m o F 3 1 h G q s s E p y h b z v n K z t k K l j s C 9 y 9 B m _ u I _ - f m k t B t 5 n C p h 8 G 5 y x D t r g K k 6 3 _ C v u l B t r 7 Z 1 2 - G 2 2 x D 9 - v e t k n L 4 j j R 7 h i Z n m l N _ x p B 9 3 5 C 8 i V 8 o j M 0 y 4 F 1 j h C 2 0 q N _ _ x B v r b s o 3 Q g z y B 6 t 3 B 4 v w C t g t C 4 1 d i x o B g k p C j 0 p B 3 _ p R 5 3 u C 5 _ N 7 u 4 D p x m G r t t E w j v m B l u j x C 9 i r G _ y 4 h B i t 1 r B 9 v _ H o x 4 8 G 5 3 Y u i j C 8 7 3 B 5 9 0 C v m p F _ x 2 W o 9 y C x h 5 B 1 q - b o 6 Y 5 3 5 P _ g 2 S i 6 - D n 1 q R l 3 u I j p h I 1 _ 5 B i m k B z u i N j 2 s E x g u F 3 8 m F k s 5 C h 0 G u 9 a 8 l 0 H 7 q u C s 4 S p - o G j k j b g m 0 E i 2 W v q q C 8 g c 9 t t B v h r C x p k D 9 7 o K - i 1 D v v _ D 9 u F - y a o l o B g t q B w s 1 V 6 3 f 7 8 p U 8 g n B o 4 n N 3 w 3 B m o 7 S r o k C 7 j z C - h X y 2 - C y m o C 2 3 k B h o 0 L 7 r i C u - 2 E i 7 b 4 s k C p 5 8 B m y u D - _ G 3 p s X s - g p C o 5 v C p v - r B 0 1 g B m 3 F 5 v 7 H k 6 h C i 7 - S z 2 t J y 6 S t v v D v 5 j L w k 0 B q i i b v m h D - t s B 5 j 6 B 5 j k C s - h O 5 r x N 0 2 g N 2 2 2 L w g i E 8 m 3 E 0 w l G h 8 q G - z i B 2 s 0 B 9 g t K t l H p 6 0 N m u r B h u h B _ n _ K n q E m 4 y G w 5 S 4 p r M 8 t I l s 8 D g s k C _ _ _ B 3 g u O z z z E l g 3 Y h - N 5 q 4 N o q 4 _ B u n 0 D 5 y o C 8 8 H m 5 u y B r q m D x _ p K j u w U 1 m s C r 6 j C - 9 L _ j j D 8 s t F v 1 Y g 8 K k q m F o 6 D q h 3 B v 9 L 5 v d g k e m y 7 S k 4 o f y 5 O z 3 M 8 4 V j i I y z J t 6 X 4 u Y s y K - w e z - 9 E 9 _ K z 6 z D 3 t S y z 3 C w 6 S - g 6 B 1 k z D p 0 p D t x O 5 h u Q q 0 2 B p 3 J h r x E 9 _ k v B 0 3 g C 3 o g F 5 k d _ h s C m u g G g g 5 I j y m G i u k M z w 6 I o 0 h S x y v I 2 2 p G h x l m B q 5 7 D 9 t K g i s E j 9 9 o B 2 i _ w B 5 o R 5 h x B m 0 6 B 8 6 x B p 7 v B k y 3 J 4 u n U 4 q 0 J 4 t o B n u 6 G 7 n u U q 4 x D s q Z k 1 m D h x F 1 1 2 M 6 3 V 1 v N w v t I j 9 q B q 5 _ B l t x B x x b 0 m o B j s g B 0 0 H 8 u v B l 4 r I w 2 M o p 7 E - i q B v n k _ B j v - d s 0 D n i v T i l R 3 h T 2 7 p G 9 4 3 B h 1 g D y 7 h D 9 l S v 2 r D m i 9 H y u u D 9 u J r _ t L m 8 y B 1 i 9 B 2 3 u G j k w Q 0 _ l H k t N g _ 6 E i 2 x M h x i c h 7 p I 1 h u G z h q F j 0 n G h w m D 0 0 Q p h N 2 h 3 B 6 z U 4 j u C r j u 7 B 3 p 6 s B l 1 J s v w D 9 5 h Q t t z h C m o j C q 1 - F 5 3 _ F v 9 0 e z i r G i v n C 0 s r M - v l F 6 o g B y t u I w l J w k t B 0 o Y 1 1 v D 2 - 2 c z 6 l D r x r f 0 x Q x q j B x 4 1 E h o 7 I 9 0 7 C u w 1 L x 5 I u r T s x X l i n F 8 x 6 C j o t C h q p R 8 6 2 I 8 y _ U n k a y x 9 R k o 2 I 1 5 2 C j o w F 2 v 0 H x u i F h 2 g F _ k x T n 7 2 J j 5 7 C u 9 n G x p k Y 9 0 4 C 9 1 w J x _ w B m 3 3 P o - r m C g 9 q Q 0 _ p k B 9 w i k B j 9 9 E n _ y U v k j I n 9 w E k y 0 J 8 j 2 F w 1 x d r n j Y x 8 v M z 3 - K l 6 g E 2 _ 8 H 3 l i 5 B - t 4 G 5 k j K 7 h 0 h C h x t D 2 w j F 2 1 n C 9 h 6 B s p w D j h j F j g M t q _ B 3 8 j E u 1 y B o i w B u w 4 D p w q D z y 5 G 3 m _ F y t v D k 9 2 J 0 j v G q 8 z G m 5 e 3 7 p F 9 v o E 0 2 1 B - t Z - s - R p q 1 B p 3 r C o 9 l B g 5 s 0 C 1 8 5 H k w 5 K z t 3 L r y h W l y w S k 3 u Q q s j P 1 9 x C p 9 u C 7 1 _ B y 9 m l M 5 l _ F k v u F n 3 n G q g L t z z D - - q C 6 8 p B v x H n - m W s y c n i Q x 8 o K s m 1 D 9 x 2 C x o J u - a 8 _ n B o _ y B _ g r J l 9 j S t h 8 C i 7 8 I 5 p g E j l 5 B x o V 7 r z G 4 u R 4 9 t B o z p B o z 0 C s 3 s R 2 l Y - w 1 I 2 r u B 3 1 7 B y 8 r N 3 g 2 P 3 2 r g C 2 r w g B o k v C o j u C 7 s s N n 9 s K 7 p h I 1 k I 8 5 h E i h r C w 4 _ W 0 3 p l B 3 3 J 8 2 - I 7 j 1 S 5 g i P n j t M l n 6 M s 6 k K q 1 h H 2 5 k B - u i N t g v d y v 4 E z 2 l C 0 3 i B 8 o w g B 2 j k P j s t B i u 2 W _ m Y - 9 3 F s n l B n y - B 0 m x s C _ _ i U u 0 7 G z t 7 H 2 j V 5 v 3 v B 7 s 6 F 4 q m F z z g Q j x _ D y _ n P y p 8 R r j v D z _ o 1 B i h k B z y 6 I o - x F q 9 u F o w - Q q p U 8 - v D s - 1 D u v s L 2 2 2 B 6 v i J m y h D w 1 3 O y 1 - C y 7 c q _ 4 I h i y U x 8 x R g q n B 5 n y B 3 w 3 F 3 q v D v - 9 z B 5 5 x O 0 z _ G g z r P _ 7 b _ v 3 C 4 _ t Z s 7 n E q x q D r m i D 7 9 S k z v D 4 - a u 0 l B 8 i 8 C 5 7 U 2 - g E 1 m V o 5 i B g z j B n v 9 G u 4 5 C 3 v n D g 3 l E _ 6 w W 4 u 5 N 1 m r O 4 5 z D 3 t 1 E 4 1 k D _ z r B _ k p D k y y n B o l N _ 9 m C x 7 q Q w k v D z 0 6 C j 6 l B 1 m 7 I y o 6 W u 6 h C 6 o o J 3 r K q n j C w t q B 7 1 v B i w z E q z m O i l M h 6 Y x p 0 D - m c j 8 S l _ v J w x P i 1 y T x 6 1 D 8 p g B o v u B j 1 u B g v h C i m E j g c t t T 9 y 0 H s 0 U 4 y H s n K 7 g k B k 4 7 R 3 m P q q x D r 0 8 G 3 z 9 O p v l C 2 g 0 H g r Y i w q M n o Q p v j K 7 t m P 5 1 l B 8 2 h D - 3 7 E i _ h D 3 o f 1 m 3 F n n o D n r s N h s x L u - n G l u _ B j p t i B u r m w D 1 7 6 H 5 o m D _ 2 q C 6 y 2 G 4 0 l b r n k C 1 j 6 J 9 i t I - 8 3 E - s r B x 6 z C 8 v q B g r y C n p H s r w B 1 n 6 E 8 j l B h k F m g j B w 7 8 C 8 v 6 J 5 1 5 E z o u C q 5 t C w h a m 3 2 E x n f i s 8 B y _ h V j 7 q G m 7 h Y h u i 9 B h o r B s i 5 I r k x N t t l B 4 _ Z n r a j 8 m C q s 1 B 0 s 7 J o p a o - 7 M 3 q t C j 3 8 F 5 0 9 H 4 4 t C z r 3 E 3 0 b v w 5 E 8 i c q x p E 7 4 u O j k h C x m 9 C - u o E 8 4 5 f 0 _ h F s 3 z H i v - I u j K 3 7 K i n U t 5 p K x z g H g v 8 O m p 9 E o 0 0 B _ l u E q 2 w I t 7 7 F 0 n 6 C x p _ B r 7 v C 0 l i I z i l E 0 6 8 E _ _ f n z i G s s 7 B t g P n l j F l o w B y h r B 5 - T j x h F m q L u i o F s 6 E 3 l X 9 x q E - 4 H s 7 _ B v n 9 K r r W 4 p Y g - g B z z F - x r G 1 7 u C x t s F 2 9 n C 7 p e - x h B 3 j 9 C 0 n H s 4 c 8 5 H 4 v K k x o B s x X n 1 u B 9 q o B 5 2 J v x e j 4 Z 2 8 1 M 5 - 7 E t q 2 B 3 h v G q t O 5 z o G i 8 J 9 _ _ C q - 3 D - o k C x p N v o I w v j H x p 8 J w y h D i 1 6 B i n b y 8 G i 3 j B 7 s m C z v L n 5 5 B w 4 t C r z l B v 8 9 O z 4 K j 4 k R v 1 7 F i w g C 0 0 t I g z r L p 1 7 C 1 o m O z 7 p b o i g k B n j u E - n i V t 6 9 T 8 v 5 C z h T x i _ E s 5 5 G 9 5 s B m g I 9 o o C v w I 1 r i D z 8 4 D _ m u C 1 z 1 P s h j B 1 _ I x g 9 B m 1 v E 3 j j E o i 7 C t 4 k F _ - I 7 g T j x h C 8 q 5 M w k l J 6 y h J k 5 L 0 i l B v 0 7 M y l z B k 8 k B 2 0 2 B u 0 F s s 0 C t p f h 4 U s _ I 1 1 b x 4 o B u 9 w V 7 1 8 B q 2 r B 7 8 h Q q 1 V t k 7 H _ i - D n 1 y F l m t E z v g I 5 1 u B l m t G 9 9 N h 7 i E h q d v n R t x m C 1 x l C 1 p i B 9 w - B i h _ D 6 y 1 B 3 j k D 4 o q G 3 v R 3 l - F g 2 3 Z x g w J j g q B 6 9 J k 7 w b 2 z R j 2 O o _ M z y 0 B - m 7 H o s h C w 6 i B q g 8 D z s p D v j s p C i l 0 C n 4 u D s p 8 E m 9 z J _ 0 t I g v 1 B 5 s e - z 4 C 0 t 9 C w n v J y 6 7 X t g Q v r m L y k j E h u g F g 7 u G 6 z v C l 6 k D u h h K _ i u K 6 j Y m p l J 6 l 5 B 3 u w D r q 6 L - u q S k l m F 2 n H 3 z r D g g u K q v j M k - h B z r J j t 6 F t 5 x L 5 k 1 D 6 m g C q 1 - E 2 5 6 C h w 2 C t n 6 O 9 y y B - w z H 0 v j C k g l D 1 q r B l - - T g y 9 U 6 - D z _ Z 0 1 9 D 4 z k C v h z C _ v 8 C g v 7 D 5 z g E 5 9 y C 9 k r B t o - B h 5 2 D x 4 r 3 C 6 t o D 2 w o H h t n B 2 9 c _ m i a 3 v 9 O m r l O 4 2 7 K _ v 0 S g i e 7 g m B l x P v z _ s C u 3 n s B j p 1 G l o u O - w m I v p 5 Q p 7 W g 8 y Z k 2 b 4 s w C - 5 r F w p s K z 4 w V 5 4 - E s 0 z U 8 v 8 X 4 s r U q x j C 5 o r D o o v H 8 h u B k r i I w z j B 8 4 m I 5 k 0 I z g 8 6 B m j 4 K n s s y E s k 1 _ B s z m 1 B 3 t r X 1 _ l t C 6 u h F 4 1 s F m k P v 5 0 B 0 g o C i g i J 2 z p E z y 0 L g 9 g 3 B 7 s e s - k G j 2 p C - z z B n w 4 J r n J v j k D - 8 h H 4 - k E t p k D q 0 m N y y R l m c 6 s 7 I 0 7 h G m r T x z 0 C w 6 2 B v 9 h D h h s B 7 9 s R v p y F q p 9 Y x 7 a y 3 3 t D r p p s B v y p 4 D 0 l i B x o - B _ 5 w X 4 6 Z l t z 2 B p m u 7 E 3 v 8 a 8 q i D 1 7 c 9 1 m Q 3 7 q F z r g C 7 0 3 C w i g B m t R _ 8 - B 9 l K v - L v 6 3 C k s b m u E m w 1 e g 5 l W 7 j y E 9 l 4 J 3 4 v F s _ r E z u m F s t r B 0 u 5 B 3 x t B i o J x 7 w B m 9 1 E w j H g p p G p 1 H s 4 l C o s M t k 3 B m 1 J 0 n p G j 0 n C r 9 x H w q 7 B 8 w k J y 8 7 Z i 9 g C _ x _ E x 3 9 Z p 9 r T t _ m j C p 1 m r B 0 k v z E p q O 9 9 v D s 1 j 5 C q 1 x l B t x g Y m n 6 F 9 o m B 6 _ j 5 C - l p g B v k y M l y 9 L v m h N 9 1 v F 1 v 0 Y 2 g _ X g u K m 1 v H w 2 M 7 o i Y x y n C 7 k 2 C t j t B _ n S v 4 w C 1 m Z v 1 V h h L h y - E p n s G 8 k l l B 3 y 4 M 4 7 - B i z G _ k 2 8 C g j r E 4 i r B 9 q m C r g u j B 8 m 5 g B z i U l x j C l t k F u 2 m B 7 i n B 0 l i K z 6 q C 7 9 k B p 8 u g B 5 6 n N - i U 1 8 - D i u m J w 8 i H j t 8 G 5 _ 3 D k 6 O r o O _ 7 7 6 E 1 6 t z B 7 5 C 6 h l k D k m X q q Y 9 8 O x u 4 B 2 r 9 f q 4 m H 4 y y m B 6 z g B z k o N j u r t B s o 4 B 0 l 1 L x 9 p O z h w H l l 4 C t 9 9 E 2 z f 5 s b l q 4 C 1 i p J 6 1 j B w p S 8 9 v 8 C - q 9 H x _ j b 2 8 w G m o m C 1 4 0 B j k h C k w 0 9 B l q R j o n D - h 8 B 3 s m C 7 h y B n o T r s u B 9 w - E u w f k 0 y D 6 k 8 h C 2 m 7 D 1 x 6 D j l e 2 t p B h - k K 7 - z B g - z L q h k G 6 3 9 G 9 i o e o i j L x j z I p 7 h E k h j E n t - B 2 u K y 8 5 c 3 o x U m 9 g F q m p B p 2 o F y z h B _ m 1 D v u j C s y 1 0 B 2 _ 8 F w _ _ B v z 0 C t j I z 3 7 C 5 p i B w h u C 6 q o B k l u Q 4 2 O i 7 e j g u p B p _ h F w 9 W 5 l i k C o 8 u E r y v B 0 2 6 E 8 p h D j w U i v m a o i g S g h j k B v h y c r 5 i F 7 z k P 3 5 g S r k 3 G k j y D n h i F 8 p 8 E 8 o N u 9 i E 1 p v - B j 2 m a 4 z t H 1 9 w R v w S j w e j u v C u j j B - o - H o 2 n H 4 5 l i B o _ p h B 3 y n V p g i E q t 1 C _ n 8 B m r u F r x s D 2 o k D y g r G t t 2 L g k q F 9 2 V l 5 S l t l O 9 4 W h 1 Z g m f t i U _ k 7 G 3 o v D i n i H i 3 w G o 0 o w C l 4 x 0 B g 2 T x 5 - E q 5 5 b v h p x C r 1 7 W g k 6 c k x z F 6 4 x G x 4 i 1 B 5 6 k p D l 1 h T 6 3 o D - q 0 6 B v y _ M j 9 j W 8 3 3 R 6 s i J 0 g 7 E o 8 8 L g 5 s F 6 g - D x u y E s x 4 I v k u I l s 9 B r 2 3 C 4 2 s S s 5 g F k _ t H j 2 u 6 G _ 3 8 u C 6 i q B w 6 r D x 9 0 H p m x B u s z F u 5 n W r 5 K _ 9 T n - y D 0 k 2 G - k b z s a i 2 z Y k h 6 P 8 z f k 5 m B o z V z h Z h 3 K q 3 g F j x 6 V o r t B m 2 o C q o h W q m 5 B z v _ U 8 4 C w 8 x P k t T _ n i B y 1 9 P m h - D w p O i m 9 B 8 6 h B k j 6 d w s k C g g K q 9 1 G k z l C _ 5 q L j g X _ q h C 5 2 2 B x y l D _ 7 S j 6 D o g 6 E g t F 1 - f 4 t d m 3 v 6 B 3 6 7 F m j h K t 1 z B n - s U t x J l g s C j x t S k y 2 V 9 u o X m m H 8 k 1 E w 4 n D 3 i 7 E s w f 1 g j T n t 0 C i n y B y w e o z u B 4 6 9 E h z 5 l C q z i O h q u H k i o D x i _ F m y h G v 0 l L p 3 m D n 2 h O 0 t r _ B m 9 5 K 2 w h M 9 y 7 O 3 x n f - 1 - F m r t U z z - H n i l J g 8 4 D 8 n z D x 1 e l m g D m t _ B 6 9 q Z v 3 s T g p n X p 3 s W p s 5 C 1 p u E k - y B 8 _ 6 D n 8 R r y l z C g 8 k 8 K v j 4 f w x j O _ y c k s i z B l 8 5 I 3 k 4 D 7 3 - Y 3 y i 3 B w 4 i C q 5 w M r 7 n M 4 9 g F z 4 3 P q 9 l m B x x u f j l k B k 3 _ E o 1 3 q B 4 3 1 k E 5 9 e v 9 y P - s O - s j l J 7 v - _ G u 8 p l D l g z u F p 5 1 9 B 1 y 3 - E 8 t 1 9 C 4 _ 1 P 4 l n w B 4 x v T 1 n 0 - F 9 6 n o B k n w h B 2 x q k F k 1 t g B _ 3 7 s F x r x k K s t - p C 8 6 g w B n 8 - g C v k 4 w E q 2 n F 0 2 h n C 1 l p D h t t e 0 1 z Y w 3 w a 0 6 w J g l 0 y B 8 j 4 x B z 1 4 w B 6 r y m B t 0 j C 3 h k C n 4 k 6 B w m q P 5 t n D n 5 5 G j y l I z k 1 O 9 4 i F q t y L 4 q - C z 4 k L i u v X 8 i 1 D v h 2 Y _ h z _ C w 7 w G x o l K m _ - N q - m G q 1 2 Z n 4 g M k q z D 2 6 e t n r I 6 q u G 4 j W v o n D - _ 2 B v h u p B 0 t l a z 0 o T s 1 p 5 B 6 1 G g z i k B 2 7 z B 6 q z K x q 5 H y _ _ L w t s B & l t ; / r i n g & g t ; & l t ; / r p o l y g o n s & g t ; & l t ; r p o l y g o n s & g t ; & l t ; i d & g t ; 8 4 4 7 7 5 3 8 4 2 0 9 4 7 6 8 1 2 9 & l t ; / i d & g t ; & l t ; r i n g & g t ; i 4 3 g j 4 - _ j F v F v D - B h C o U q J s G 7 R 7 C s L n E i D 9 Y o F k D g F j C & l t ; / r i n g & g t ; & l t ; / r p o l y g o n s & g t ; & l t ; r p o l y g o n s & g t ; & l t ; i d & g t ; 8 4 4 7 7 5 3 8 4 2 0 9 4 7 6 8 1 3 0 & l t ; / i d & g t ; & l t ; r i n g & g t ; z i n t s s u _ j F 1 S 9 u B h P 3 F 2 E i E _ D i C z C w L 4 B 6 I k J v H 5 N i I 3 Z _ O 2 D 0 H r w B 8 m B 5 I & l t ; / r i n g & g t ; & l t ; / r p o l y g o n s & g t ; & l t ; r p o l y g o n s & g t ; & l t ; i d & g t ; 8 4 4 7 7 5 3 8 4 2 0 9 4 7 6 8 1 3 1 & l t ; / i d & g t ; & l t ; r i n g & g t ; r i 0 6 _ 0 h _ j F 4 G g H s G k G w F 4 F r G j G & l t ; / r i n g & g t ; & l t ; / r p o l y g o n s & g t ; & l t ; r p o l y g o n s & g t ; & l t ; i d & g t ; 8 4 4 7 7 5 3 9 4 5 1 7 3 9 8 3 2 3 3 & l t ; / i d & g t ; & l t ; r i n g & g t ; 3 y t 8 - _ h 9 j F t D 8 r F g H s G - N 5 E 1 G 0 X q T w I r G j G & l t ; / r i n g & g t ; & l t ; / r p o l y g o n s & g t ; & l t ; r p o l y g o n s & g t ; & l t ; i d & g t ; 8 4 4 7 7 5 4 3 2 3 1 3 1 1 0 5 2 8 1 & l t ; / i d & g t ; & l t ; r i n g & g t ; g _ j 8 h u r x j F w Q 6 m G - u B 2 h C 7 s E o m D 8 p C j t G 3 O h P 4 E j D - C m n C 7 s B 0 n C s 3 B n n K z m E x 8 C 7 y B 2 m C 2 B y I t U s H & l t ; / r i n g & g t ; & l t ; / r p o l y g o n s & g t ; & l t ; r p o l y g o n s & g t ; & l t ; i d & g t ; 8 4 4 7 7 5 4 3 2 3 1 3 1 1 0 5 2 8 2 & l t ; / i d & g t ; & l t ; r i n g & g t ; _ 8 h h 5 j i n k F j I z h D _ l B l D h D 9 C t E 7 m D i P g C p C i D j C & l t ; / r i n g & g t ; & l t ; / r p o l y g o n s & g t ; & l t ; r p o l y g o n s & g t ; & l t ; i d & g t ; 8 4 4 7 7 5 6 7 6 2 6 7 2 5 2 9 4 0 9 & l t ; / i d & g t ; & l t ; r i n g & g t ; s h g 6 r u k _ j F s E y E 6 C j F 7 y D v C z C 3 E p G m t B 5 T & l t ; / r i n g & g t ; & l t ; / r p o l y g o n s & g t ; & l t ; r p o l y g o n s & g t ; & l t ; i d & g t ; 8 4 4 7 7 5 6 7 6 2 6 7 2 5 2 9 4 1 0 & l t ; / i d & g t ; & l t ; r i n g & g t ; 3 v i j 3 _ m _ j F _ M 5 B 5 I y G z F t I X 6 R 3 p B 3 g D 6 G 5 F 4 E y U q G 4 w C p E j R l B R g Q g G 0 F l H 9 G m I r y E m I 0 D j E - D h G & l t ; / r i n g & g t ; & l t ; / r p o l y g o n s & g t ; & l t ; r p o l y g o n s & g t ; & l t ; i d & g t ; 8 4 4 7 7 5 6 7 6 2 6 7 2 5 2 9 4 1 1 & l t ; / i d & g t ; & l t ; r i n g & g t ; m - 0 4 y i 3 9 j F j I z D s B i E k U z K 4 E j 4 C 0 V n F o e m U 9 E g G w u B z y C q L t N 2 K _ R s _ C g F t g C 2 b u K 3 p B & l t ; / r i n g & g t ; & l t ; / r p o l y g o n s & g t ; & l t ; r p o l y g o n s & g t ; & l t ; i d & g t ; 8 4 4 7 7 5 6 7 6 2 6 7 2 5 2 9 4 1 2 & l t ; / i d & g t ; & l t ; r i n g & g t ; w u t 2 _ g y _ j F 6 p C _ G 7 K 9 B k l B 8 G 4 C 1 B 5 t B o U n F w G 4 V t D z O z c 6 M 6 G r I r d l D m U 4 D m I 1 E m D 1 C t B 8 p B g G x Q i j L n a 2 D 4 b 1 E 5 f 4 c 7 J x V n E - D g i F 1 P 2 M 9 Y q H & l t ; / r i n g & g t ; & l t ; / r p o l y g o n s & g t ; & l t ; r p o l y g o n s & g t ; & l t ; i d & g t ; 8 4 4 7 7 5 6 7 6 2 6 7 2 5 2 9 4 1 3 & l t ; / i d & g t ; & l t ; r i n g & g t ; v v k u - z 6 _ j F 6 y I p c 8 M r L _ J o N n D i E - C x J z N 2 O c i U 6 L i G 5 G g Y u D o C v I l D g E k C - M g Y t B 6 I l B z C 0 D k D g 8 B 7 d y R & l t ; / r i n g & g t ; & l t ; / r p o l y g o n s & g t ; & l t ; r p o l y g o n s & g t ; & l t ; i d & g t ; 8 4 4 7 7 5 6 7 6 2 6 7 2 5 2 9 4 1 4 & l t ; / i d & g t ; & l t ; r i n g & g t ; 0 u z r m m 3 _ j F n L i R 1 L j D h D t B 6 B h s B r B k D g D u B & l t ; / r i n g & g t ; & l t ; / r p o l y g o n s & g t ; & l t ; r p o l y g o n s & g t ; & l t ; i d & g t ; 8 4 4 7 7 5 6 7 6 2 6 7 2 5 2 9 4 1 5 & l t ; / i d & g t ; & l t ; r i n g & g t ; z k 3 g j 4 q - j F _ k B l L 2 r B k B 7 P q H w Q l I 2 E 1 K _ v H p E 3 f w X _ F v H k Q 4 e k m B k E j D 4 w C p E 7 r B s l C q w B _ d v s C i Z 9 E t E u I n B t B m G t B 1 y B 2 D h E x - B w 1 C o E 9 O r D h G j o C 1 I g V j C h E _ C q H 4 R 0 H v V r C k D 4 o D u m B & l t ; / r i n g & g t ; & l t ; / r p o l y g o n s & g t ; & l t ; r p o l y g o n s & g t ; & l t ; i d & g t ; 8 4 4 7 7 5 6 7 6 2 6 7 2 5 2 9 4 1 6 & l t ; / i d & g t ; & l t ; r i n g & g t ; n 9 9 g x 1 1 _ j F 3 - F 5 O 6 G v L h C k E - N r K B 4 D t E 7 G z w D 9 G 4 F j E n G 8 E & l t ; / r i n g & g t ; & l t ; / r p o l y g o n s & g t ; & l t ; r p o l y g o n s & g t ; & l t ; i d & g t ; 8 4 4 7 7 5 6 7 6 2 6 7 2 5 2 9 4 1 7 & l t ; / i d & g t ; & l t ; r i n g & g t ; 7 2 o k h 2 i - j F n L y E u G m G u F z C _ B t G n C j C & l t ; / r i n g & g t ; & l t ; / r p o l y g o n s & g t ; & l t ; r p o l y g o n s & g t ; & l t ; i d & g t ; 8 4 4 7 7 5 6 7 6 2 6 7 2 5 2 9 4 1 8 & l t ; / i d & g t ; & l t ; r i n g & g t ; l 1 7 k m t w - j F n 1 f 7 w q F m i 5 E r q n J o 7 4 E 8 3 h Q t g r C 0 5 d v m b & l t ; / r i n g & g t ; & l t ; / r p o l y g o n s & g t ; & l t ; r p o l y g o n s & g t ; & l t ; i d & g t ; 8 4 4 7 7 5 6 7 6 2 6 7 2 5 2 9 4 1 9 & l t ; / i d & g t ; & l t ; r i n g & g t ; p 9 2 x _ i r 9 j F - H 9 O 2 k H v o B 3 F Z j _ B 3 D g J _ D W W z C 6 F w D 3 G 9 N k C 6 l C 9 G 8 o B _ 3 C 3 C t C - D 3 d & l t ; / r i n g & g t ; & l t ; / r p o l y g o n s & g t ; & l t ; r p o l y g o n s & g t ; & l t ; i d & g t ; 8 4 4 7 7 5 6 7 6 2 6 7 2 5 2 9 4 2 0 & l t ; / i d & g t ; & l t ; r i n g & g t ; 7 h 6 j v _ k - j F v X g R k R t D s J r o B 3 B 5 - B D 7 L g N x i B o R l 2 B k R j T y J y V 0 f 8 G g K l c o B l I 3 F k E _ I s B r X k a v I q J i E k G 4 O 3 r B _ B 5 C 6 P h V j s F 2 c z h C p B 1 C z a t i C r a u D 2 T 1 G 0 F y L l l B v l B 4 B 4 D u D y D m D i D u H o O 8 R 6 E & l t ; / r i n g & g t ; & l t ; / r p o l y g o n s & g t ; & l t ; r p o l y g o n s & g t ; & l t ; i d & g t ; 8 4 4 7 7 5 6 7 6 2 6 7 2 5 2 9 4 2 1 & l t ; / i d & g t ; & l t ; r i n g & g t ; g o s p v _ v - j F 4 G v L 0 J q E 3 P 2 r C s m B 2 G q V z 2 B 6 8 C v i B - S z S l I _ G 7 H _ P 4 n C - R k M k C t E 4 F n B 4 O 8 h B k L o L 7 G g p B w D t B h S 6 I w g E v E 5 C n 6 D 2 W g F _ C & l t ; / r i n g & g t ; & l t ; / r p o l y g o n s & g t ; & l t ; r p o l y g o n s & g t ; & l t ; i d & g t ; 8 4 4 7 7 5 6 7 6 2 6 7 2 5 2 9 4 2 2 & l t ; / i d & g t ; & l t ; r i n g & g t ; s - q _ _ 8 o _ j F l 4 E s y B _ 5 B y E n D g J 5 E l F h D 7 C 3 G x E 3 E z C z r B 6 u B z C 0 D r C n G j C & l t ; / r i n g & g t ; & l t ; / r p o l y g o n s & g t ; & l t ; r p o l y g o n s & g t ; & l t ; i d & g t ; 8 4 4 7 7 5 6 7 6 2 6 7 2 5 2 9 4 2 3 & l t ; / i d & g t ; & l t ; r i n g & g t ; _ m 4 i 8 s m - j F 5 B v D h d g K q C g E i M t B y F - J _ I k C v J 7 G 0 D t G h E g F 7 L 8 M 5 I & l t ; / r i n g & g t ; & l t ; / r p o l y g o n s & g t ; & l t ; r p o l y g o n s & g t ; & l t ; i d & g t ; 8 4 4 7 7 5 6 7 6 2 6 7 2 5 2 9 4 2 4 & l t ; / i d & g t ; & l t ; r i n g & g t ; l 7 g 4 1 r p _ j F s E _ G n D 3 K - N r q G _ v M q 6 C j 6 G 6 k E w 4 B x H 5 N j f n K r K h O t K 5 E o L g Y t C m S r C t a r C i D l C 3 B p L 1 F v F u C g F o 8 B 9 D 5 D y B q P k D y K 3 P x 6 C 6 N p D 5 I 3 v E s s K r g H - D j C & l t ; / r i n g & g t ; & l t ; / r p o l y g o n s & g t ; & l t ; r p o l y g o n s & g t ; & l t ; i d & g t ; 8 4 4 7 7 5 6 7 6 2 6 7 2 5 2 9 4 2 5 & l t ; / i d & g t ; & l t ; r i n g & g t ; m 9 j g 1 r 0 _ j F l I 9 r D s E o H w C y C v L r I 4 C y q B h D i G k i B r r B l 7 B m I L 1 E j E y B 0 W 8 m B s n B - D j C & l t ; / r i n g & g t ; & l t ; / r p o l y g o n s & g t ; & l t ; r p o l y g o n s & g t ; & l t ; i d & g t ; 8 4 4 7 7 5 6 7 6 2 6 7 2 5 2 9 4 2 6 & l t ; / i d & g t ; & l t ; r i n g & g t ; 5 u s 9 - l 0 _ j F 8 6 p B 7 u v E 6 n d 1 6 M 1 m h F h l g K 0 n l J h x r K & l t ; / r i n g & g t ; & l t ; / r p o l y g o n s & g t ; & l t ; r p o l y g o n s & g t ; & l t ; i d & g t ; 8 4 4 7 7 5 6 7 6 2 6 7 2 5 2 9 4 2 7 & l t ; / i d & g t ; & l t ; r i n g & g t ; m - 1 q 8 8 h _ j F t c y E 1 D q C j n B t H 7 C 1 y B _ B j B h J 6 R 6 E & l t ; / r i n g & g t ; & l t ; / r p o l y g o n s & g t ; & l t ; r p o l y g o n s & g t ; & l t ; i d & g t ; 8 4 4 7 7 5 6 7 6 2 6 7 2 5 2 9 4 2 8 & l t ; / i d & g t ; & l t ; r i n g & g t ; u k s r q u 6 _ j F j L g a w 8 C x c i N m R q 9 C i R 4 C l D 7 g B i C v E v B o o C - C r E 9 Q 3 G q D k G q C 4 C s a s C j D g o C 6 D q D r H k e g x C _ n C v B 4 S m g G 4 h E _ z F g X z x C l 4 B t - B y _ C z - G - h B 6 E n U s H & l t ; / r i n g & g t ; & l t ; / r p o l y g o n s & g t ; & l t ; r p o l y g o n s & g t ; & l t ; i d & g t ; 8 4 4 7 7 5 6 7 9 7 0 3 2 2 6 7 7 7 7 & l t ; / i d & g t ; & l t ; r i n g & g t ; v q o n 4 k 4 _ j F 5 B l I k s B 9 u C x L u N p F l F h D 4 d w F q I j m B s I n z B 8 F l J 9 D 3 B & l t ; / r i n g & g t ; & l t ; / r p o l y g o n s & g t ; & l t ; r p o l y g o n s & g t ; & l t ; i d & g t ; 8 4 4 7 7 5 6 7 9 7 0 3 2 2 6 7 7 7 8 & l t ; / i d & g t ; & l t ; r i n g & g t ; t 0 m 7 p m z _ j F K h I 9 O x D - B l D 0 E 4 E l D h D 4 D s D _ B N l E h B B - M w D g C r G g D 8 C & l t ; / r i n g & g t ; & l t ; / r p o l y g o n s & g t ; & l t ; r p o l y g o n s & g t ; & l t ; i d & g t ; 8 4 4 7 8 3 9 7 0 7 0 8 0 9 4 9 7 6 1 & l t ; / i d & g t ; & l t ; r i n g & g t ; p 1 i 4 p u t 0 k F w C 0 C t I 6 C m x B _ D t B z C 1 C 6 F v G m F n C 4 R & l t ; / r i n g & g t ; & l t ; / r p o l y g o n s & g t ; & l t ; r p o l y g o n s & g t ; & l t ; i d & g t ; 8 4 4 7 8 4 2 6 6 2 0 1 8 4 4 9 4 0 9 & l t ; / i d & g t ; & l t ; r i n g & g t ; 4 h x i g _ 4 4 k F r D z F 1 D l D j O h D n K s D 1 C g C o S l G m K & l t ; / r i n g & g t ; & l t ; / r p o l y g o n s & g t ; & l t ; r p o l y g o n s & g t ; & l t ; i d & g t ; 8 4 4 7 8 4 3 4 1 7 9 3 2 6 9 3 5 0 8 & l t ; / i d & g t ; & l t ; r i n g & g t ; i y 4 i r 8 5 h l F t D g 6 B 3 4 E 4 y C j P v I n F q M 1 D u E z D 5 v B n F h D u w C o G q G t b 8 d 3 M _ 9 B 0 d 5 G 7 J l H h p C - J - G r V 3 C 2 H g t K _ m B 7 D & l t ; / r i n g & g t ; & l t ; / r p o l y g o n s & g t ; & l t ; r p o l y g o n s & g t ; & l t ; i d & g t ; 8 4 4 7 8 4 4 2 7 6 9 2 6 1 5 2 7 0 8 & l t ; / i d & g t ; & l t ; r i n g & g t ; j 8 k z m i 4 s l F 4 G t I l F v H w F h H r G j G & l t ; / r i n g & g t ; & l t ; / r p o l y g o n s & g t ; & l t ; r p o l y g o n s & g t ; & l t ; i d & g t ; 8 4 4 7 8 5 6 6 8 0 7 9 1 7 0 3 5 5 3 & l t ; / i d & g t ; & l t ; r i n g & g t ; 8 7 v g l 8 r 4 l F l L p X j I 8 G p F j F 3 R 5 m B 9 x B w F 4 F r G 8 _ C q H & l t ; / r i n g & g t ; & l t ; / r p o l y g o n s & g t ; & l t ; r p o l y g o n s & g t ; & l t ; i d & g t ; 8 4 4 7 8 5 6 7 4 9 5 1 1 1 8 0 2 8 9 & l t ; / i d & g t ; & l t ; r i n g & g t ; 1 m g x 8 v - 6 l F w C w E l p B 3 H - E 4 B w F 1 C 1 E z e i D j C & l t ; / r i n g & g t ; & l t ; / r p o l y g o n s & g t ; & l t ; r p o l y g o n s & g t ; & l t ; i d & g t ; 8 4 4 7 8 5 7 4 7 1 0 6 5 6 8 6 0 3 0 & l t ; / i d & g t ; & l t ; r i n g & g t ; u 2 x 7 l 9 t x j F i V w m D r m C 0 i C n d s V 5 O w 7 B 2 M o l B y l B q R s C l 1 R p 8 B g E 6 3 B w 1 B z _ E 7 m E s 8 H j n D j 5 B m t C 5 g I o h B - D m b & l t ; / r i n g & g t ; & l t ; / r p o l y g o n s & g t ; & l t ; r p o l y g o n s & g t ; & l t ; i d & g t ; 8 4 4 7 8 6 1 1 1 3 1 9 7 9 5 3 0 2 8 & l t ; / i d & g t ; & l t ; r i n g & g t ; z 0 6 k m t w - j F x F q V y E r O i E m C i C z C s T 2 F r B k D g D j C & l t ; / r i n g & g t ; & l t ; / r p o l y g o n s & g t ; & l t ; r p o l y g o n s & g t ; & l t ; i d & g t ; 8 4 4 7 8 6 3 4 1 5 3 0 0 4 2 3 6 8 1 & l t ; / i d & g t ; & l t ; r i n g & g t ; x g g g 7 7 k w m F u h C g N w E 4 C s C g E w G q C - E 6 D _ P - - C j D 8 D 4 B 9 Q _ F 0 F g C 1 U z s B 4 H 2 W l e m W & l t ; / r i n g & g t ; & l t ; / r p o l y g o n s & g t ; & l t ; r p o l y g o n s & g t ; & l t ; i d & g t ; 8 4 4 7 9 1 0 6 5 9 9 4 0 6 7 9 6 8 1 & l t ; / i d & g t ; & l t ; r i n g & g t ; s 7 h 3 k w q w n F 0 J g H n F k G 1 G h H m F 7 I & l t ; / r i n g & g t ; & l t ; / r p o l y g o n s & g t ; & l t ; r p o l y g o n s & g t ; & l t ; i d & g t ; 8 4 4 7 9 2 7 0 8 3 8 9 5 6 1 9 5 8 5 & l t ; / i d & g t ; & l t ; r i n g & g t ; w q u k p t 7 _ n F 7 S y E 4 C q M 7 R t B y F 6 F 2 W j G & l t ; / r i n g & g t ; & l t ; / r p o l y g o n s & g t ; & l t ; r p o l y g o n s & g t ; & l t ; i d & g t ; 8 4 4 7 9 2 7 4 2 7 4 9 3 0 0 3 2 6 5 & l t ; / i d & g t ; & l t ; r i n g & g t ; o 6 6 p 8 q u u j F x 7 I m y E y J 9 s E s 8 v B 4 z E w o E z g L u k K z 4 H r p H m g B x W g B u g C 8 6 C 8 8 E 5 1 C g 6 C o v E 2 s O x 9 D 3 r B k 4 C n p C k j F l l G j 7 C p q a 0 6 O i 6 E 2 s D _ m T u 1 B t z B 4 n B p G o _ D h 1 F & l t ; / r i n g & g t ; & l t ; / r p o l y g o n s & g t ; & l t ; r p o l y g o n s & g t ; & l t ; i d & g t ; 8 4 4 7 9 2 7 8 3 9 8 0 9 8 6 3 6 8 1 & l t ; / i d & g t ; & l t ; r i n g & g t ; s 8 m 0 - l 1 v j F i V 4 f 3 X 3 i B 4 V s x E o g B n 6 O 3 L g J m C 4 B _ t G q 3 C z n J 5 0 C u 4 E r l B q T u S p C n e 0 8 F m - C 9 j D p k E g 8 B m 0 B w r C 1 3 B 0 R & l t ; / r i n g & g t ; & l t ; / r p o l y g o n s & g t ; & l t ; r p o l y g o n s & g t ; & l t ; i d & g t ; 8 4 4 7 9 2 7 8 7 4 1 6 9 6 0 2 0 4 9 & l t ; / i d & g t ; & l t ; r i n g & g t ; o 7 8 o q k 6 u j F j I l P 1 B 7 W 4 U - i B 0 z C 4 V s r C - o B u s B 0 z B p 1 c y 4 B - v F x v F - _ C g e 4 I - V v y C 2 s E _ y F 3 n G p J s - C o s G 1 o C 5 y G 6 3 U o 2 E 4 1 E q 4 I 4 R w W x 4 B s H & l t ; / r i n g & g t ; & l t ; / r p o l y g o n s & g t ; & l t ; r p o l y g o n s & g t ; & l t ; i d & g t ; 8 4 4 8 0 2 5 9 3 6 8 6 2 9 0 4 3 2 4 & l t ; / i d & g t ; & l t ; r i n g & g t ; r n 2 t h g 4 - o F o 7 0 F r 9 2 B w x p C 3 x y F l h S w n g C p q f 2 2 i C & l t ; / r i n g & g t ; & l t ; / r p o l y g o n s & g t ; & l t ; r p o l y g o n s & g t ; & l t ; i d & g t ; 8 4 4 8 0 3 1 5 0 3 1 4 0 5 1 9 9 3 7 & l t ; / i d & g t ; & l t ; r i n g & g t ; 5 o - n 9 u n h q F - H r o B h T i 6 B - H o H k B z F 1 D k E q 2 F r S h c r P k R 1 L h C s G u 4 B o e k C _ H 2 I 6 I r E z E 1 x B 9 i C u 2 B 1 9 N k _ B j H l E y K s v F h G h o B p w C & l t ; / r i n g & g t ; & l t ; / r p o l y g o n s & g t ; & l t ; r p o l y g o n s & g t ; & l t ; i d & g t ; 8 4 4 8 0 3 1 5 0 3 1 4 0 5 1 9 9 3 8 & l t ; / i d & g t ; & l t ; r i n g & g t ; o - j o q 1 y 5 p F 4 G g H s G k G r E h H m F s H & l t ; / r i n g & g t ; & l t ; / r p o l y g o n s & g t ; & l t ; r p o l y g o n s & g t ; & l t ; i d & g t ; 8 4 4 8 0 5 1 5 0 0 5 0 8 2 5 0 1 1 3 & l t ; / i d & g t ; & l t ; r i n g & g t ; 2 x p l j 4 5 2 m F 4 M z i B 4 V q C z H k v g G 2 y p B 8 _ R v q S 5 y D q D v E n E y H o _ 6 D - y X 9 v v G 2 R & l t ; / r i n g & g t ; & l t ; / r p o l y g o n s & g t ; & l t ; r p o l y g o n s & g t ; & l t ; i d & g t ; 8 4 4 8 0 5 2 6 3 4 3 7 9 6 1 6 2 5 7 & l t ; / i d & g t ; & l t ; r i n g & g t ; k l n 9 j r 7 j n F s E 8 J l I z D s C j F _ n C 5 E 9 G o D y K q n B g D u B & l t ; / r i n g & g t ; & l t ; / r p o l y g o n s & g t ; & l t ; r p o l y g o n s & g t ; & l t ; i d & g t ; 8 4 4 8 0 5 2 8 4 0 5 3 8 0 4 6 4 6 5 & l t ; / i d & g t ; & l t ; r i n g & g t ; i 1 0 y n 5 o w n F r D x D 4 C s C g g C k C 4 B w D o P v G l G o E 3 I & l t ; / r i n g & g t ; & l t ; / r p o l y g o n s & g t ; & l t ; r p o l y g o n s & g t ; & l t ; i d & g t ; 8 4 4 8 0 5 2 8 4 0 5 3 8 0 4 6 4 6 6 & l t ; / i d & g t ; & l t ; r i n g & g t ; r o u 4 q p l v n F 0 J 6 f h P 2 E i J 9 N - V 7 G 2 D 0 H 4 K 6 H - D _ C & l t ; / r i n g & g t ; & l t ; / r p o l y g o n s & g t ; & l t ; r p o l y g o n s & g t ; & l t ; i d & g t ; 8 4 4 8 0 5 6 9 6 3 7 0 6 6 5 0 6 2 5 & l t ; / i d & g t ; & l t ; r i n g & g t ; 0 i 5 g h j n z i F v r 3 Q 8 s x 4 B 6 w w G 4 w i L p y x s B 9 6 o B h w h g B _ 1 m M 6 z q W & l t ; / r i n g & g t ; & l t ; / r p o l y g o n s & g t ; & l t ; r p o l y g o n s & g t ; & l t ; i d & g t ; 8 4 4 8 0 7 2 2 8 8 1 4 9 9 6 2 7 5 3 & l t ; / i d & g t ; & l t ; r i n g & g t ; r 6 _ n 0 u x h p F 4 Z 4 G 1 F g g B t O s G t t B p b 6 d s Y 3 Q v E y L s O 7 w C l Q 9 p B i W & l t ; / r i n g & g t ; & l t ; / r p o l y g o n s & g t ; & l t ; r p o l y g o n s & g t ; & l t ; i d & g t ; 8 4 4 8 0 7 3 5 5 9 4 6 0 2 8 2 3 6 9 & l t ; / i d & g t ; & l t ; r i n g & g t ; 1 t 9 0 6 9 s h p F j I _ G u G m G s F q I t G g D l C & l t ; / r i n g & g t ; & l t ; / r p o l y g o n s & g t ; & l t ; r p o l y g o n s & g t ; & l t ; i d & g t ; 8 4 4 8 0 7 3 5 5 9 4 6 0 2 8 2 3 7 0 & l t ; / i d & g t ; & l t ; r i n g & g t ; p i s s 0 i _ r j F s E x o B y E - 4 C k E l q E 7 u F i C z h C 1 C _ h D u w F g D t 4 D l 5 C & l t ; / r i n g & g t ; & l t ; / r p o l y g o n s & g t ; & l t ; r p o l y g o n s & g t ; & l t ; i d & g t ; 8 4 4 8 1 2 2 1 4 4 1 3 0 3 3 4 7 2 1 & l t ; / i d & g t ; & l t ; r i n g & g t ; 0 q - 8 t l i 5 o F 6 M 0 J l P m E v K 3 N t B 3 G p F z H r W j W v L n F i J 7 g B z B - o B k E m M 4 V u Z o C 6 Y 9 C w F v E 2 D 2 k C o h B g C n R m F u W p q B 2 m B w D t C h E - I o t B k B n L 2 D j E u K 8 E & l t ; / r i n g & g t ; & l t ; / r p o l y g o n s & g t ; & l t ; r p o l y g o n s & g t ; & l t ; i d & g t ; 8 4 4 8 1 2 4 8 9 2 9 0 9 4 0 4 1 6 1 & l t ; / i d & g t ; & l t ; r i n g & g t ; g z u q s 3 z 2 p F l I t I 5 K 8 I 4 O 8 B g C r G q b & l t ; / r i n g & g t ; & l t ; / r p o l y g o n s & g t ; & l t ; r p o l y g o n s & g t ; & l t ; i d & g t ; 8 4 4 8 1 2 5 3 0 5 2 2 6 2 6 4 5 7 7 & l t ; / i d & g t ; & l t ; r i n g & g t ; 6 p m 0 6 3 7 h q F 5 S g N y k H v L s C n O 1 t B g k B 7 g B 7 C 6 O o 2 B q I - f u S 0 8 B n M m W & l t ; / r i n g & g t ; & l t ; / r p o l y g o n s & g t ; & l t ; / r l i s t & g t ; & l t ; b b o x & g t ; M U L T I P O I N T   ( ( - 7 8 . 4 0 9 4 2 3 8   1 7 . 6 8 5 8 9 5 2 ) ,   ( - 7 6 . 1 3 2 5 0 7 3   1 8 . 5 5 2 5 3 2 4 ) ) & l t ; / b b o x & g t ; & l t ; / r e n t r y v a l u e & g t ; & l t ; / r e n t r y & g t ; & l t ; r e n t r y & g t ; & l t ; r e n t r y k e y & g t ; & l t ; l a t & g t ; 1 . 6 1 3 1 7 2 0 5 & l t ; / l a t & g t ; & l t ; l o n & g t ; 1 0 . 5 1 7 0 3 5 4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5 9 9 6 2 9 9 8 0 9 7 5 7 5 9 3 7 & l t ; / i d & g t ; & l t ; r i n g & g t ; g h r 7 6 l v d y p C w n G g o G z h B q G 3 R v C 2 t J 5 0 I 2 B n Z i D j C & l t ; / r i n g & g t ; & l t ; / r p o l y g o n s & g t ; & l t ; r p o l y g o n s & g t ; & l t ; i d & g t ; 5 7 5 9 9 6 3 0 3 2 4 5 7 3 1 4 3 0 5 & l t ; / i d & g t ; & l t ; r i n g & g t ; 8 8 z g i k p d 3 O 0 y B l T - B s C 7 K g E 9 E 4 O j F 8 D x C 8 B _ B 5 U x E 2 B o S 7 I & l t ; / r i n g & g t ; & l t ; / r p o l y g o n s & g t ; & l t ; r p o l y g o n s & g t ; & l t ; i d & g t ; 5 7 5 9 9 6 3 0 3 2 4 5 7 3 1 4 3 0 6 & l t ; / i d & g t ; & l t ; r i n g & g t ; y - 9 _ p g q d 4 G t I s G k G w F 4 F t G s H & l t ; / r i n g & g t ; & l t ; / r p o l y g o n s & g t ; & l t ; r p o l y g o n s & g t ; & l t ; i d & g t ; 5 7 5 9 9 6 3 0 3 2 4 5 7 3 1 4 3 0 7 & l t ; / i d & g t ; & l t ; r i n g & g t ; 7 s y 6 r z p d w C v D i H l T 2 C w M 1 h B g E _ D r E w D n E 1 C r B 2 H o F v E y D l E p G u H & l t ; / r i n g & g t ; & l t ; / r p o l y g o n s & g t ; & l t ; r p o l y g o n s & g t ; & l t ; i d & g t ; 5 7 5 9 9 6 3 0 3 2 4 5 7 3 1 4 3 0 8 & l t ; / i d & g t ; & l t ; r i n g & g t ; t v l 9 u l s d i s 9 g B i n m C 5 4 v E 6 z j v B t h - Q k - 7 p C m w y H 8 1 4 X 4 _ p g C x z h b x 1 t H x 8 v d 2 l k D l z w u B h r 4 M 1 w 8 7 C q 5 n Y m n 6 U m t 1 S 6 2 2 G l 4 w J l l l D i u _ G _ x r B k p F _ m m u B s x 8 D 7 p w i D j 5 u E _ 2 y o B k h o R o 3 t H 5 n 9 u B h z t E i 1 7 r B v 3 q r D r y i Y 1 0 - J 7 r 2 C 5 0 7 4 C z _ r Y p o T i q n L i h o Z j q 5 C 4 0 i D 6 p k b h v h G & l t ; / r i n g & g t ; & l t ; / r p o l y g o n s & g t ; & l t ; r p o l y g o n s & g t ; & l t ; i d & g t ; 5 7 5 9 9 6 3 0 3 2 4 5 7 3 1 4 3 0 9 & l t ; / i d & g t ; & l t ; r i n g & g t ; z 3 8 p o j r d y J t I s G t H w F - G r G u H & l t ; / r i n g & g t ; & l t ; / r p o l y g o n s & g t ; & l t ; r p o l y g o n s & g t ; & l t ; i d & g t ; 5 7 5 9 9 6 3 1 0 1 1 7 6 7 9 1 0 4 3 & l t ; / i d & g t ; & l t ; r i n g & g t ; j l - 6 _ h h d 4 G l 8 H w 6 K s 2 J j Y h 8 H 1 D l F i U x s K 2 P s D 4 r I y s H 3 C _ - D g u E g C 4 m C r G j G & l t ; / r i n g & g t ; & l t ; / r p o l y g o n s & g t ; & l t ; r p o l y g o n s & g t ; & l t ; i d & g t ; 5 7 5 9 9 6 3 1 0 1 1 7 6 7 9 1 0 4 4 & l t ; / i d & g t ; & l t ; r i n g & g t ; v n g 6 - 0 h d j I t I 4 q B h D 8 D t E _ B 5 U 0 B i F j G & l t ; / r i n g & g t ; & l t ; / r p o l y g o n s & g t ; & l t ; r p o l y g o n s & g t ; & l t ; i d & g t ; 5 7 6 0 0 5 7 0 0 6 3 4 1 7 5 0 7 8 5 & l t ; / i d & g t ; & l t ; r i n g & g t ; n v i j q v 8 c w C 1 F l L _ G u Q g E 8 D 6 D r E 9 G 4 F w S - D _ C & l t ; / r i n g & g t ; & l t ; / r p o l y g o n s & g t ; & l t ; r p o l y g o n s & g t ; & l t ; i d & g t ; 5 7 6 0 0 5 7 0 0 6 3 4 1 7 5 0 7 8 6 & l t ; / i d & g t ; & l t ; r i n g & g t ; p _ q 0 7 o 7 c 4 Z m a 2 C 4 C q Z k e t B 6 B r V l R 1 U - D _ C & l t ; / r i n g & g t ; & l t ; / r p o l y g o n s & g t ; & l t ; r p o l y g o n s & g t ; & l t ; i d & g t ; 5 7 6 2 9 6 5 4 2 0 7 5 5 6 4 8 5 1 3 & l t ; / i d & g t ; & l t ; r i n g & g t ; 1 9 9 g 8 4 5 c y C p L 3 F s B l D h D y P - M j H j E g F o K & l t ; / r i n g & g t ; & l t ; / r p o l y g o n s & g t ; & l t ; r p o l y g o n s & g t ; & l t ; i d & g t ; 5 7 6 2 9 6 5 5 9 2 5 5 4 3 4 0 3 5 3 & l t ; / i d & g t ; & l t ; r i n g & g t ; h 6 9 4 3 l 4 c 7 h B y y B q N s C 3 K o U 6 D 3 G 8 B - G 4 B 0 F z V g C p G _ E & l t ; / r i n g & g t ; & l t ; / r p o l y g o n s & g t ; & l t ; r p o l y g o n s & g t ; & l t ; i d & g t ; 5 7 6 3 0 5 9 4 2 8 9 9 9 8 2 3 3 6 1 & l t ; / i d & g t ; & l t ; r i n g & g t ; g r 9 _ 5 - s d j I _ w D i H z H 8 D x C x f g d 0 D 0 B - D _ C & l t ; / r i n g & g t ; & l t ; / r p o l y g o n s & g t ; & l t ; r p o l y g o n s & g t ; & l t ; i d & g t ; 7 2 9 5 9 6 1 5 3 5 0 0 6 9 0 0 2 2 5 & l t ; / i d & g t ; & l t ; r i n g & g t ; y w q y r u 6 k C r - y q D g i h r H k 4 0 k B 8 s 2 z G 8 - y G k v h 8 B m 9 8 h D w q y 3 B - i x K x j r q B 8 j k t C k t j I z l s h D n r 7 q C 3 w i z G p j i 6 5 X k n s y q F 6 m _ _ t n B y 9 1 8 w K 5 j s n v K v 7 m 3 0 H k j 9 j y B - v 0 v Q j 1 z t I w 0 _ y 8 t B m 5 x z k E 2 6 h g 5 B 8 4 o v 1 p C j s v q o m B w h k - H i 0 3 8 E g s 0 I 4 7 u e l m s m C 4 8 v S 0 2 r y D 1 z w j M m t r K 2 l _ _ F x 3 k o E _ z o h C 4 0 y 2 E s 1 7 F 8 - p 8 B o o v e q 8 t h B 8 k h Z h 5 0 K t n 5 o B v _ 5 g B 4 p g W m y 3 V v 6 s o B 7 o r n E v p 6 0 E o - - y C 0 - v n B h n q M n q - W 4 u r w Q 9 4 5 j E z s n Q l g g O _ p l 4 B x u x x B 8 _ r 0 V i 7 n n M k p u n C 1 5 _ 1 K 4 j 8 o G h o t 0 D q p 1 s N y 7 k s B h 2 _ I r r p 5 J 8 3 2 y C w v y W 5 w 5 _ S 6 4 5 Z 7 v l x B 9 u 1 F 8 6 2 L 7 _ 7 I - 7 j N - p n l B o l x q E r 5 t l B 0 5 k q W 3 8 r G o m q u M o s 7 f m o l X 2 x - a u t 8 F 2 2 - E p l i J z o q U i j _ X l l o i B q 4 j L w w g x B m x q a 2 u j w E m 7 0 H 3 i _ d 1 x n K m v - h B z u 0 c t 2 r 5 B j p z U k 8 4 j D o 5 u g G q 0 h D s 1 h d g h w v v D z - p 5 B 9 z - z B 4 2 - 5 M k p o 4 d v h 2 8 8 B 3 3 3 5 F l h m - v m B s u - q 1 p C v u 7 3 1 p C w o v h D k z 7 l R x l i X 4 x q 0 B g 6 m m B x y 0 K g - 4 z D v p t g O w 5 y p I o - _ v B s _ n 9 G l 3 _ 8 S w - j - P 0 5 v g B 5 r p a i y q q C g 4 x L l h j 5 D j t - y H _ p x r O - r 1 t F - p 8 u B l m z F h 0 j I h 3 - N l m p X l - 3 3 I z 2 k 9 L 9 j l 0 C z y - 6 C 5 i v t C r 8 5 s E 1 j 9 o D 0 q 3 1 G t g i G 9 1 5 c u g x _ B n y p d p 4 9 8 B 9 8 3 I 1 x 3 q B n 2 6 - D 6 3 v 0 G g l 8 P g n 7 u E v 5 i u B y 7 v 7 E i p 9 3 q B k j 4 g B 0 g 6 t O u m z a 7 3 i p N 8 5 h c _ h 8 I s _ s n C 5 0 y u E - p 6 4 B o g v m F 7 q q - D j s y 8 D 8 7 6 v u C 3 h 0 n E 7 5 l k i B 3 9 0 6 G k z v 4 H y m 6 3 E 8 4 8 4 N h 8 y 3 K q x v _ D 6 x 3 z J p 3 7 i D s p 7 b k n 1 k i B w l g l T m 0 _ o z B q h i l h D 0 j 1 T j 5 2 j D 3 1 i o C h k z h D 3 5 o U 9 8 p W z - y V - u u k H x u 0 j E j j 1 3 C w y m 1 C t v _ O u u u v F 8 9 o j F i q n R k q q 1 G m w 4 v C 0 m h L 3 s v G 2 p 5 D 3 h m P y u m R _ g v h C t 7 n C _ - q J y s o V k i _ t B 8 _ g R y - s B 6 w h O q s 4 F i 8 3 s B k i - p B 4 n n o D 2 p 2 e j h j s G 3 y 7 x J 2 u 3 n 0 B 0 n g 0 H t t r k C h 4 4 r 9 C o 4 p m E 1 - 6 h E i n 6 t D l 2 x z T m n n 4 D o 4 q p H r - v 4 F 1 x g 1 C g s 6 G 1 h x p H 6 1 9 W k v y h E 7 q q E 7 1 0 w D 0 g r V 5 l y s B 9 7 p F o 7 g 2 L o 2 s h H y u 1 g a n t i l Q h k m 3 b s y 3 6 C 0 h j w C n t 2 v F 5 z 1 3 C 8 u 1 k y B 6 z w y E 1 j s i B w 6 - 4 C 7 u 6 3 B u h 9 7 H g 7 m x C 0 1 y Z 7 7 2 q B 7 z s 4 d l 1 q o C u z t y D 4 m 1 8 I i n 2 h C 7 r n u B 5 4 q H r j m n G l z - 3 C - i j 3 C 7 i p p B v w 9 z E p s w 1 F i w n I o o r 4 C m 3 - i C 8 7 i w C 2 - v 0 F q 9 l u D o g 5 D s z 1 2 C l k z 6 F 9 j p d i r 9 j G 6 u w k C y j i K g v 7 S t p - N 8 4 h F l 9 5 e v n p c _ 8 p g B j q 3 I 8 _ 8 J q 6 8 4 R 6 r 4 Z 6 v x c 9 g r D 2 6 s u B u x n L h o 4 3 B - p i M 1 t m J 0 h t i C 2 q q f n 2 h n B l q s p D g 9 h 6 T 1 g 3 h D u m n X l s y g F y h 6 k B j x i l B l 9 5 H l g v u D m u v 2 B - 7 k O z x j x D m z z 3 B z j 7 i I r k g o B 2 k z 3 B 7 g o 3 D 4 i - x C l 4 n 8 B m g o 8 M 9 k y X 8 k k c _ k o w k B h w 6 3 c u _ s - a g i 8 2 H 4 y 3 z D w v - 2 B r q 3 m D 6 u x y 0 B s u 3 g P 9 j r h H u 8 g h G k _ 6 i x C v m 7 n E 9 k m u I y w 1 z b r q k w B 0 k 6 5 C 4 3 2 u E p x 0 q F 3 k l B 2 _ o B o 3 y b r 4 6 b n 2 y m C - s 6 _ H t q 2 4 B - i l B i 4 - 4 F q z m - H 5 2 m q P g p 9 y L 1 1 w h D s j u h g B p 2 8 x D v w 6 v S & l t ; / r i n g & g t ; & l t ; / r p o l y g o n s & g t ; & l t ; r p o l y g o n s & g t ; & l t ; i d & g t ; 7 2 9 6 1 5 6 6 2 9 6 0 1 3 5 3 7 2 9 & l t ; / i d & g t ; & l t ; r i n g & g t ; p n 6 2 t w r g C g z g D l p T u y C 8 M 8 G i K r i B 5 h E 3 D 2 k G 6 4 B g 2 F q y J q h J - 3 u F x r W p s K k C n 0 G 7 1 E 5 j O t 9 Q i y J n o H z _ C h W s 2 B 1 E y w z D h l E _ 0 B o q E 1 u 0 B y y L _ 5 I 8 j F k n F s v v C x w E i - C 7 D 0 Z & l t ; / r i n g & g t ; & l t ; / r p o l y g o n s & g t ; & l t ; r p o l y g o n s & g t ; & l t ; i d & g t ; 7 2 9 6 1 5 6 6 6 3 9 6 1 0 9 2 0 9 9 & l t ; / i d & g t ; & l t ; r i n g & g t ; y h h 4 j v 7 - B i y O w 6 g D w 7 l D i 0 o C y r i P m u z B o i 1 F z p - L k z w F 2 p o K 2 2 u C o p t D z 4 n Z p t 1 N 5 n t C 9 s 8 J - w N n u l C j - F 2 4 n E _ l - D u 3 f 6 p F v u l C u _ P y 9 c 5 j 2 B - 7 5 E 5 u u C z _ 5 C 9 0 o D 0 t l F 7 4 - B 4 h 7 K s v x B v t 8 G & l t ; / r i n g & g t ; & l t ; / r p o l y g o n s & g t ; & l t ; r p o l y g o n s & g t ; & l t ; i d & g t ; 7 2 9 6 1 5 6 6 9 8 3 2 0 8 3 0 4 6 5 & l t ; / i d & g t ; & l t ; r i n g & g t ; j 9 k s 4 h l g C l o B l 9 G t t E h w B n h N 0 x B i E k G t B u D 1 q C w 0 P 2 z F 2 B g 1 B h 9 D k n B _ E & l t ; / r i n g & g t ; & l t ; / r p o l y g o n s & g t ; & l t ; r p o l y g o n s & g t ; & l t ; i d & g t ; 7 2 9 6 1 6 9 3 0 8 3 4 4 8 1 1 5 2 1 & l t ; / i d & g t ; & l t ; r i n g & g t ; r 1 8 5 i t 5 8 B h 0 9 U w n z 0 B t 6 - 9 B h 1 - _ F y j 5 h F _ 5 s i B u r i h C z k 3 O 6 m k g L 6 m 0 h F w 8 0 6 l B - 1 w W p 8 n v B s 5 7 p D _ o v 5 C & l t ; / r i n g & g t ; & l t ; / r p o l y g o n s & g t ; & l t ; r p o l y g o n s & g t ; & l t ; i d & g t ; 7 2 9 6 1 6 9 3 7 7 0 6 4 2 8 8 2 5 7 & l t ; / i d & g t ; & l t ; r i n g & g t ; s j y q g o s 9 B 7 4 d v 6 _ D t n 3 D m y m B l o n B x 2 0 G 3 z W s i o C 8 _ m H u z 2 G 5 9 v F j z h H & l t ; / r i n g & g t ; & l t ; / r p o l y g o n s & g t ; & l t ; r p o l y g o n s & g t ; & l t ; i d & g t ; 7 2 9 6 1 7 0 7 8 5 8 1 3 5 6 1 3 4 5 & l t ; / i d & g t ; & l t ; r i n g & g t ; u j o u p j s 8 B w C w E 6 q C z 3 C t i B _ Q r 2 B - m C r h B h D k C q D g 2 D x 0 B 9 W h D t B q i B 1 l B 0 D j 6 D r Q 2 j F k F _ E & l t ; / r i n g & g t ; & l t ; / r p o l y g o n s & g t ; & l t ; r p o l y g o n s & g t ; & l t ; i d & g t ; 7 2 9 6 2 6 3 6 9 4 5 4 6 1 0 8 4 1 7 & l t ; / i d & g t ; & l t ; r i n g & g t ; 0 j k z 1 n 9 t C 0 J i H k E j F m C c 5 G j H h Q _ E & l t ; / r i n g & g t ; & l t ; / r p o l y g o n s & g t ; & l t ; r p o l y g o n s & g t ; & l t ; i d & g t ; 7 2 9 6 7 6 3 5 6 0 0 1 9 8 8 6 0 8 1 & l t ; / i d & g t ; & l t ; r i n g & g t ; 1 5 u m s 0 g 4 C 5 B u f 1 F h 6 E p t Q _ _ S p F v 9 F h F x 6 D g r Q z E i 4 b 9 v O i F 8 C & l t ; / r i n g & g t ; & l t ; / r p o l y g o n s & g t ; & l t ; r p o l y g o n s & g t ; & l t ; i d & g t ; 7 2 9 6 7 7 3 9 0 2 3 0 1 1 3 4 8 4 9 & l t ; / i d & g t ; & l t ; r i n g & g t ; i g s q y u n y C q h 2 _ R x m 0 J 7 3 6 1 D i x _ s B 0 6 u 2 G 6 g x L l k s D l r w 8 B 0 k m t F j l k x D r i n D j s y n Z l p q I - o r U 2 3 8 G u m o d 9 y n j C 5 7 z m B p t h j B y u o c v o q t B i y x C 1 l 9 k E 0 u o D g q 0 0 B y m w Q r q n P n i m j F q p 3 C s 5 6 9 E q r i l E 1 1 p t C w o 8 V t g 9 0 C - 8 h a 9 s 2 - B n 6 k - L r h o X _ _ 2 I m g m w B - 4 8 M 2 m 1 K _ 2 p J 3 5 w w B p y t D 3 9 x e g 9 5 Q 4 l p x B 5 x l l D - z 4 m D x z g 3 B q l 6 D - u 7 5 B k 0 v o B 6 5 s 3 B y k z W 9 _ _ h C u t h 4 h B o r g I w k s - D 0 6 p _ E 4 q 4 D w j k g T 9 s s C x 8 0 J u r 9 O 1 p r m E 1 5 l d p g - O 0 1 j s L n s r c v i 5 I _ 0 m t B 2 4 7 C r 7 r w C m z j n F 8 8 t F 0 8 z X o 4 2 o E 8 n l Z l v 0 K 0 z s U n x z I 4 w m j E j 5 j N q h 5 E s 9 u i H g 3 h p C q h l S 6 y g - B _ h w M g k n b t 0 v k D - t n P i r s P m y 6 J 5 i o R - 8 u U j g n w B y _ v 4 B s h l k J v h 1 g F - q v E g w x H 3 s v o B p u _ 2 B g 1 h D o l y m C 1 l y I z y i K v 7 g V m 0 3 K o o 7 C 7 k m Z 0 l 3 b 6 1 2 P 7 i x p B j h q T y o 4 K 7 j y s B h q 1 D 1 h 1 F i r 4 C l 2 n D 4 5 6 G m o t o D 3 _ _ F i i 9 X x 3 s C u p 1 J j 5 - 9 C n 1 8 c u s _ j B 7 6 p Y t 8 k P - s 8 g B z z v i D z n n 3 I o q n N g p q F x t r Q 0 n 0 K 4 l s H v p g a u i u K 7 2 0 i C u 9 t 7 D z m z I 1 5 4 C k 3 g F r _ 3 F 1 j h e 8 g m L 2 g q S z v o 7 E i 5 5 9 Y j t 4 m G - g p 4 C p y q L 8 q y f 8 0 s C 8 5 m 3 D o y 4 M n w r u K t h 8 V 0 0 2 B p k x 0 I x _ 9 z B h 3 0 1 C r o 4 0 C 6 z 0 R 2 l v z C p g 9 u B h v g 3 D 4 v 9 N 7 l 2 n N u o p H 7 p t F m 3 w w B u l 5 x B x x 9 h N p 0 k T 5 y w 7 D s 9 w M z i r f 9 z o F s 2 o 8 B 4 5 i D w 7 s o B 1 s 4 b s 9 7 d - 5 6 H t 6 q O _ 2 o J m r u - B 1 z y m D h 5 s L 7 h k V 2 6 v m F x r v K u 2 l r B h t 9 C 7 j m u B y g m G 8 r j D 2 9 6 0 C 0 x m 4 J k j h w L 8 r h k J 9 5 l f z k 8 p E p w 3 U 2 7 o j D i z n w F _ s o k H j u 5 k B z 7 g z D g 2 1 H h z 6 X j v h X s g 5 R j k j G o i j T - w o C 2 l r I o w - 2 F w p 5 D s 8 n C _ 5 0 t G r l 5 K 3 v z u E h 5 o w Y j g 2 B h p w j B n z u h P 8 g 3 9 C _ 7 j _ E g k s v B 3 z w h E t k 7 E 9 0 x y B h w 2 - C 6 3 s 9 B m w 4 3 C x 4 j Q _ m x F _ q y L u y 3 M 0 w h 6 B h m P 8 c 5 4 q H g - E 5 i 6 L r p _ b y n l k D 3 s 3 r C _ h v C s s 9 r B y m _ 8 b k i w G o k 4 2 D p p w c q r w 9 I g o 2 i X v 6 k g F t _ 1 B u j z k B x m l z B v g 9 q C m g u w E i 1 8 0 B 8 i 4 Q h 8 k r E p g - I h 9 8 C 5 g 3 D 7 u - 0 C 1 7 0 - C m v u O l j s m C w g 0 s x B 2 1 5 g B p 9 w 9 C & l t ; / r i n g & g t ; & l t ; / r p o l y g o n s & g t ; & l t ; r p o l y g o n s & g t ; & l t ; i d & g t ; 7 2 9 6 7 7 7 4 4 1 3 5 4 1 8 6 7 5 3 & l t ; / i d & g t ; & l t ; r i n g & g t ; l l k k 7 o m x C p D x F x D 6 C 3 b 9 N 9 C n B 1 C x G o S n C 8 C & l t ; / r i n g & g t ; & l t ; / r p o l y g o n s & g t ; & l t ; r p o l y g o n s & g t ; & l t ; i d & g t ; 7 2 9 6 7 8 1 1 8 6 5 6 5 6 6 8 8 6 5 & l t ; / i d & g t ; & l t ; r i n g & g t ; h k 4 w j m s y C r D v D 2 C h C 1 H x K m C t B 6 B y D 8 F r M - L & l t ; / r i n g & g t ; & l t ; / r p o l y g o n s & g t ; & l t ; r p o l y g o n s & g t ; & l t ; i d & g t ; 7 2 9 6 7 8 8 4 0 2 1 1 0 7 2 6 1 4 5 & l t ; / i d & g t ; & l t ; r i n g & g t ; v o x p x - r 9 C s E M 4 J v F i 0 B - H z F 5 F w x B n u B i K j P k V _ Q g g B r Y q a l o B l T 4 V o Q h c o N r L t I w G q M t K 8 L 5 R o M 0 M 0 n E 4 C q C h D 9 C 2 X t J i M h O t n B 5 L k J j D t H 3 G 4 F 8 t B p R 9 J 2 D r C y H 4 H u I 1 J s 9 B 4 I h h B m M 5 E w F 8 B y L w T 8 o B s i B h V 2 F 0 v C 0 B t U 5 Y 9 L 9 P t U q T u I 3 q B j k B u W 1 P 3 Y y W x e p Q h K m D i F s H & l t ; / r i n g & g t ; & l t ; / r p o l y g o n s & g t ; & l t ; r p o l y g o n s & g t ; & l t ; i d & g t ; 7 2 9 6 8 0 3 4 8 6 0 3 5 8 6 9 6 9 7 & l t ; / i d & g t ; & l t ; r i n g & g t ; v 4 1 2 p 3 u 1 C p y F 2 m E - h E n p B 1 H 1 m B p l D y F v a - M 6 F y 8 B o 3 C z C 0 D 0 B j Z i s C & l t ; / r i n g & g t ; & l t ; / r p o l y g o n s & g t ; & l t ; r p o l y g o n s & g t ; & l t ; i d & g t ; 7 2 9 6 8 0 3 6 9 2 1 9 4 2 9 9 9 0 5 & l t ; / i d & g t ; & l t ; r i n g & g t ; n h 5 v 8 t r 1 C s E x D o 7 B _ v D m l B 3 B w g B v o B y a z k C 8 V y w I 4 q B y g C 4 8 D - 4 H j g L 2 j D u j E w F x l B z E r G s H 9 l I x x B y o B q c 6 B 1 C - J z m B t S q G r j C s D - 7 D 8 h G k D o 8 B _ z B 1 2 F 1 5 C 0 4 I 5 3 B n G 7 D & l t ; / r i n g & g t ; & l t ; / r p o l y g o n s & g t ; & l t ; r p o l y g o n s & g t ; & l t ; i d & g t ; 7 2 9 6 8 0 4 0 3 5 7 9 1 6 8 3 5 8 5 & l t ; / i d & g t ; & l t ; r i n g & g t ; g h 4 9 v q 5 2 C q E r L g K j D o C 0 I v E 1 C 5 C k D - D j C & l t ; / r i n g & g t ; & l t ; / r p o l y g o n s & g t ; & l t ; r p o l y g o n s & g t ; & l t ; i d & g t ; 7 2 9 7 5 3 1 2 9 4 0 1 3 9 8 0 6 7 3 & l t ; / i d & g t ; & l t ; r i n g & g t ; q n s 7 7 9 g x C w J 8 G 4 E o G 6 D 4 B 3 J g C p C i D j C & l t ; / r i n g & g t ; & l t ; / r p o l y g o n s & g t ; & l t ; / r l i s t & g t ; & l t ; b b o x & g t ; M U L T I P O I N T   ( ( 5 . 6 1 6 7 7 8 9 2 8 8 7 5 5   - 1 . 4 8 7 4 4 8 7 6 3 6 7 1 2 6 ) ,   ( 1 1 . 4 1 1 3 7 1 7   3 . 7 8 8 2 4 2 6 1 8 0 9 3 8 8 ) ) & l t ; / b b o x & g t ; & l t ; / r e n t r y v a l u e & g t ; & l t ; / r e n t r y & g t ; & l t ; r e n t r y & g t ; & l t ; r e n t r y k e y & g t ; & l t ; l a t & g t ; 2 6 . 1 5 5 1 2 4 6 6 & l t ; / l a t & g t ; & l t ; l o n & g t ; 5 0 . 5 3 4 4 6 1 9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4 5 6 9 2 4 4 9 7 6 6 7 6 8 6 4 1 & l t ; / i d & g t ; & l t ; r i n g & g t ; t k 0 w q h t x q D p o B 0 N j L g R 9 B 9 B n F x W s M i 4 B j O - C 9 M - G g X t M n E g P 5 C k F j G & l t ; / r i n g & g t ; & l t ; / r p o l y g o n s & g t ; & l t ; r p o l y g o n s & g t ; & l t ; i d & g t ; 7 0 4 5 6 9 2 4 8 4 1 2 6 5 0 7 0 0 9 & l t ; / i d & g t ; & l t ; r i n g & g t ; k 5 i g j v t o q D 5 B 2 k J r r D 7 3 C g z C j i B r I v O 6 U 3 1 D v _ M n m C l L 9 w G t g E 9 8 O z z P q m D l r D n 4 E t 7 H 1 t G i m E 6 9 W 8 y I 0 6 D j j E i 5 J 1 7 G _ y H p r I i - E z D n Y i i C - B v T g 5 B 3 _ B 0 l B 0 a x i R 1 g K 3 X y 6 B n D j D - C 4 B m U 7 H u R s G 9 h B w m B 3 T t o B z D 3 D q q B 5 b 8 P k C 9 Z 7 q F p r B r y B 1 7 C x C j R j V 4 p B g u D q g I y 5 D n t C - o B 9 3 C z 2 B y 6 B k x D g 0 H j h D x 2 B 9 O z 1 B y l S x v B m k I r u G 8 5 B p 2 B i z B o 6 B x l F 7 i B 5 X 4 l B 9 u C 2 r B s a j I z F z _ B 8 f 8 z C i H o J 1 W n O g y C 1 t B 9 K n O 4 o C v I 9 9 B _ J h C z K 7 7 B j h B p O k n D k H k E _ D 8 L h _ D 4 j D o k G 4 7 E z v h B 9 3 o C y q B x K r s C 9 C _ q H 7 r C 8 Y - y D x z D u 4 B j X u s B 6 w E y k B 4 5 D v k C 6 j D p _ C g 1 F z m B g u C t g B p 0 B 3 z B i h D o i Z l w D 7 x Z 9 7 C 1 v D 4 u E r p E x r C j _ C 3 t f r t B x h B 1 z D t S k e o j N 3 _ C n 4 I u v T l j C n 5 B 0 x F 6 B 8 B o D 1 V 3 r B u 9 B B 2 3 R 6 B y D j V 4 q H 3 l E p 0 U z 8 m E 8 w G i 8 V g j V r z D w u D x H k C l B i m C z H - O 7 F l 2 E z I l S o C k G - g B j i F z W 1 L q l B s a 6 5 B l _ B 8 y E o i r B 2 - E 4 h C 9 u B o p N z i B o s F x X r L 6 J r s E 0 C z D n F y q B y u D 8 x Q h - C i k B 6 w C h h B z W 3 b q v D p d 0 e 4 U l i E 7 H j D _ Y 4 D 9 G _ I u Z _ w C o Z 4 4 B _ Y t B 2 O z n G v l D m j E t _ C n 1 C s M k G z n K 1 6 D u 3 B 0 j D u t D g 4 c k 5 C 2 q D 7 G 5 C o 2 D 6 i B p R 9 V 5 x C w 2 D m m C u g G o h R o _ J 8 v S 5 0 E i - R 1 7 B s 1 F 8 i G u x F 2 6 H z r F - m G 3 m D w I j E 2 _ C l 8 E 4 _ Y w m X x 2 F w o H 1 k P 8 t B q 0 D 6 t T s k C w n B _ 1 C 3 p R y q E i 3 B p 9 C m h G q _ B o T r B o q D 0 t B 7 a s 8 B s 1 B w T m n B s 1 B p C g F 5 e z 5 D p U u K l Q s b j x C 2 B i D _ E p c 0 b u b l w E s q E o 1 C j u O j k E o t B 0 5 G 8 5 M 6 o D i 1 C s i F j C t D v w B n g H 6 m B 0 t B 0 n B m c - z C y g K 1 0 H 2 i B - k H u u G 3 z H k 3 L p a 6 F n Q t z E 4 c k t H 5 k D k j B r C p p F - 5 C 0 b y _ D x e 5 e i j B v x C z a p Q n C u W y 7 B n M t G 6 H n n D k D n G t N j Q n J 0 K w W z k B 7 o C - I 5 Y g 8 B 7 I n 2 K q W t F - K j J z E r C - D s K t M p Q y H m t B k D 8 K q d g 3 D o T g C x M t U - Y t U z U z q B p Q i Y 0 o B y 5 E g i D k g D s 8 B o T 0 L r C 0 K 2 n I k _ D _ m B k 1 C 2 t B p g H q z D g q E h G 5 B y E 2 6 B m s B u 7 0 B s m D l k Z 2 _ W 1 F 4 E h m C 4 r B - s J u h C - g E 6 1 T o z I 9 s q B w - L s y H u 0 a u E m 3 Y p I k u o E z 8 5 D 4 l 2 I - G t G x w C 5 y E l 6 B - h M 2 B 0 k C 9 w E _ o H v r u B k p D _ 7 B m O s H & l t ; / r i n g & g t ; & l t ; / r p o l y g o n s & g t ; & l t ; r p o l y g o n s & g t ; & l t ; i d & g t ; 7 0 4 5 6 9 2 4 8 4 1 2 6 5 0 7 0 1 0 & l t ; / i d & g t ; & l t ; r i n g & g t ; q 2 1 r u 2 r s q D l I 7 o B 4 E x H 7 C x C 8 B g C t E 1 C 2 B h E 9 I j C & l t ; / r i n g & g t ; & l t ; / r p o l y g o n s & g t ; & l t ; r p o l y g o n s & g t ; & l t ; i d & g t ; 7 0 4 5 6 9 2 4 8 4 1 2 6 5 0 7 0 1 1 & l t ; / i d & g t ; & l t ; r i n g & g t ; - g 3 j 0 p 4 r q D 4 G 6 5 F h v B _ G 6 V s 0 C 5 8 J q v D 9 4 C 1 _ B 9 k U u 0 H h t E r 9 k B 0 6 X 4 k J s _ E 5 q H 3 2 C r - F v u C _ y H q u U 3 3 E 9 1 B u E 0 h M q m D r 7 H j m C 3 r X s 8 C u - L x s E j z P u E q i C y q C r i B 2 f w l H t r D t L 0 J 1 F t P 2 6 B 4 U 5 h D y m H o 7 C r z K w 8 D w n D z _ B u n S h y K 8 f h v B x D n d 2 y E 8 l B u i C w f 2 C x s D - o B z 2 B m 5 F - i B w V w a p F o U 8 D u F t K j O _ q B 7 W 3 b y N s R w M g E 6 Y j r G 7 t B - t B v 0 B 5 3 I 2 3 B 2 t D _ n C v t B z 0 B 5 L q G _ I - V 6 I 9 _ C h 2 E y x B - k C 1 H k C v C 3 J 2 i B 5 h C v h C _ 3 B 4 u B i U 3 t B 7 g B c g I 3 j C q - B _ 1 B 0 t D h S o - B y 4 D z 1 C _ j D y 7 E 3 n B 4 V g z B s B z t C n - D p p B v m C h C y q B 4 w B w q B q B 5 i B 8 G 1 D q k B q 4 B u e t m C 4 E h S o x B - E c x C q m C x R s o C 8 D r E g Q 9 N v 5 B g o B j u F 6 B w D t C o O 2 b t 8 E g u B 4 b i w B v V - N k C 0 c E 1 C g C l v D m T j S - C 3 G - G m F 9 P _ c z Z o h B 7 w B i h B 4 t B - n E k D 9 I t Z - Y s S m i D j z B _ v B 5 2 G 0 n B v R n 6 B o 2 D 1 k H r r B o 2 B k s E 7 5 B m n C i o C q j B y l C r 8 C - j H l z I _ 0 D 9 z B 7 1 C 4 w B w q H 8 u B 9 G o F y s C u S 5 m D 3 l D j y B 6 g E z l D 1 N 8 d t B 7 y C r 5 F j q C 1 5 B 5 5 B g o B k G r E - G 9 g C y h B j x B 5 a 2 h B t Z x g F p z H i J 4 V n F o C k C 4 B 1 C 6 i B 1 3 G 5 4 B o v C u h D y c o _ B k c q p B n 9 C u O 0 W k j B m p B 6 o B 4 3 C 5 4 F 6 X x M - P v z B q v B u I 0 L r B l J H g F 0 N r G g w B j E s b 5 d y t B n k B y h B w m C - r B m P r C p g C 1 4 D 1 i N 4 1 U 4 _ D i 9 F k s C 6 1 E - t D 4 s C _ C p D 8 Q 7 k E q u B q - D l x C y q G v 4 B 0 n B g 3 B u n B 9 w H k x F h E - w B p z B 9 s F 4 n B o n B - 5 C g h B t e g r E q 1 B 0 p D z x B 4 6 Z j q B 0 K _ E & l t ; / r i n g & g t ; & l t ; / r p o l y g o n s & g t ; & l t ; r p o l y g o n s & g t ; & l t ; i d & g t ; 7 0 4 5 6 9 2 4 8 4 1 2 6 5 0 7 0 1 2 & l t ; / i d & g t ; & l t ; r i n g & g t ; z u w 5 k 3 w r q D 4 G g H q a 6 G s a l Y y Z z n B t b u j B y u B i r D u L o Y u n B g D m s C 8 7 B l Z s H & l t ; / r i n g & g t ; & l t ; / r p o l y g o n s & g t ; & l t ; r p o l y g o n s & g t ; & l t ; i d & g t ; 7 0 4 5 6 9 4 9 5 8 0 2 7 6 6 9 5 0 8 & l t ; / i d & g t ; & l t ; r i n g & g t ; n m v p 1 l x v q D w C w E 6 V q k G w R 1 i B x 9 B 5 i B l _ B n h E k r F t 3 R 8 x k B w 3 I r - I p y N n - F m i I k o K n r Q - u G _ z E h q I p y g B 7 p H _ h H t O 2 z G 4 4 B q C 9 j C 9 s B k 6 C 6 k E m l E g i J s k G x 6 G 1 q E p 9 F o 3 W 4 i P 5 o D l p H 2 o C s j K i C w D _ 2 B y v B _ l F q o Y 4 x S n 5 F q l o B 5 n N u 4 E - _ E t - E g 2 D 6 l F s s E 6 g D g 3 C 0 l C g 2 D u X 2 F p g B i _ B 9 o P _ x K s v B _ X r C 8 b q p H z 6 C i x g B z 6 C 1 i j B _ 7 B 3 Y h 2 K 0 7 B 1 p B v t D z O l v B r w B 3 w B 6 7 B o 8 B h x B o 1 C o 7 J s 0 B s q E s - K 4 _ C j C & l t ; / r i n g & g t ; & l t ; / r p o l y g o n s & g t ; & l t ; r p o l y g o n s & g t ; & l t ; i d & g t ; 7 0 4 5 6 9 4 9 5 8 0 2 7 6 6 9 5 0 9 & l t ; / i d & g t ; & l t ; r i n g & g t ; - z v 9 l n y n q D 9 H 8 G p P s C h D v B 6 L 6 B 1 C 5 C l J - D j C & l t ; / r i n g & g t ; & l t ; / r p o l y g o n s & g t ; & l t ; r p o l y g o n s & g t ; & l t ; i d & g t ; 7 0 4 5 6 9 5 3 0 1 6 2 5 0 5 3 1 8 5 & l t ; / i d & g t ; & l t ; r i n g & g t ; j 1 w y u k 6 n q D u J 6 G F s N q C T g B k C l K m I 0 D t M n C _ C & l t ; / r i n g & g t ; & l t ; / r p o l y g o n s & g t ; & l t ; r p o l y g o n s & g t ; & l t ; i d & g t ; 7 0 4 5 6 9 5 3 0 1 6 2 5 0 5 3 1 8 6 & l t ; / i d & g t ; & l t ; r i n g & g t ; _ l n g x k y m q D 5 B y C y z C g K v S s C z H r Y p O g J 8 T t E g d o T w I 4 K p M v e v Z w H p G 7 D & l t ; / r i n g & g t ; & l t ; / r p o l y g o n s & g t ; & l t ; r p o l y g o n s & g t ; & l t ; i d & g t ; 7 0 4 5 6 9 5 3 0 1 6 2 5 0 5 3 1 8 7 & l t ; / i d & g t ; & l t ; r i n g & g t ; j _ m v q 9 2 q q D v F 2 7 D j j L i m D 2 y B y V z c k R v T 2 y B g s B k g B 3 k C n S v 0 B - C 3 N v 1 C 2 Y n 0 G k M 5 F k E j D h D _ F h N y u B x m B q o F - N 3 s B 6 t G w D t N p g C k s S p p F 4 6 M r 9 L q - C g F u B & l t ; / r i n g & g t ; & l t ; / r p o l y g o n s & g t ; & l t ; r p o l y g o n s & g t ; & l t ; i d & g t ; 7 0 4 5 6 9 5 4 0 4 7 0 4 2 6 8 2 8 9 & l t ; / i d & g t ; & l t ; r i n g & g t ; 8 s i i s t 2 l q D w C 0 C 1 L i J i G w F 6 F 2 K 7 I & l t ; / r i n g & g t ; & l t ; / r p o l y g o n s & g t ; & l t ; r p o l y g o n s & g t ; & l t ; i d & g t ; 7 0 4 5 6 9 5 4 0 4 7 0 4 2 6 8 2 9 0 & l t ; / i d & g t ; & l t ; r i n g & g t ; t 0 s w 1 q p u q D 9 n B g a t L 0 Z t D 5 c o s B k s B p v B p L _ E 5 Y 2 M t D _ r B x d l D j k C p s C v B j 0 B j y B - x B r j C - r C - s B 3 x E t m B 4 B 8 B 8 F n H h F k C r E 2 c o d l J 7 j B t w C 1 p B 3 w B x k G j e o n B r Z _ E 3 T & l t ; / r i n g & g t ; & l t ; / r p o l y g o n s & g t ; & l t ; r p o l y g o n s & g t ; & l t ; i d & g t ; 7 0 4 5 6 9 5 4 0 4 7 0 4 2 6 8 2 9 1 & l t ; / i d & g t ; & l t ; r i n g & g t ; v k l _ 4 1 i o q D w C 1 F t I m E o C k C l K 4 B 1 C r B v M g F 1 I & l t ; / r i n g & g t ; & l t ; / r p o l y g o n s & g t ; & l t ; r p o l y g o n s & g t ; & l t ; i d & g t ; 7 0 4 5 6 9 5 4 3 9 0 6 4 0 0 6 6 5 7 & l t ; / i d & g t ; & l t ; r i n g & g t ; 3 5 k l y v z l q D w C x D k z B n u B h Y _ G k H s k B z b b 1 L 1 W 0 U l T i H s C g E 9 R 2 Y z 7 C 3 g B x Q i _ B 2 h D v l B 7 7 D N 3 x D 1 M 6 b l H j E w H 7 L z w B i 7 D 7 h B 4 g B 3 p B i z D & l t ; / r i n g & g t ; & l t ; / r p o l y g o n s & g t ; & l t ; r p o l y g o n s & g t ; & l t ; i d & g t ; 7 0 4 5 6 9 5 5 0 7 7 8 3 4 8 3 3 9 3 & l t ; / i d & g t ; & l t ; r i n g & g t ; 6 2 j y z k 4 w q D 4 G r v B i g B n F o C p W 6 T q X t E k P t G u H 7 n B m Y p G 7 D & l t ; / r i n g & g t ; & l t ; / r p o l y g o n s & g t ; & l t ; r p o l y g o n s & g t ; & l t ; i d & g t ; 7 0 4 5 6 9 5 5 0 7 7 8 3 4 8 3 3 9 4 & l t ; / i d & g t ; & l t ; r i n g & g t ; 3 q 4 r g z u w q D z 4 R 3 1 B w C g n N 6 Z u E k s B x i B 8 y E z r I y m E j 9 a _ j J m 1 J q n P 8 6 p B 7 3 d i p V v _ l B 6 y H w x E s 9 D t k F 4 z I 4 7 D l r M y - E s t L 7 l C 5 o O w q C n j B s C k x C t i F 1 p J t 4 H v k C 7 F k m B 8 _ S _ q C 6 a l 2 C h w B 3 - C k 6 C i 6 9 B x - o B i g C z t P z p E k w H p 1 E i L p v F p P q x B u Z z _ D 3 m B - e y F l R j l B 4 u I 1 j C g x B r - C 1 m B h k J u h D j 9 C z i C w m F 9 6 B r 0 C 8 3 C 6 h R y r H l y E 6 9 B n 6 B l a l k H v h C v w D j y B n j C h z D 6 4 D B o g C 4 j D j t B n t B y u B i p p B 4 l C k s I 7 _ E 2 3 C 5 w D i 0 N 7 q C l x D o 9 G g P v 6 B 0 m C r r C 6 8 B l 9 L s q E l 5 W l u D 1 8 L i j F 7 j D h e q 9 D 3 P j y Q g n B s K 2 h B _ 0 B v 6 C 0 n B o h B m h B g h B 8 7 B 1 j B w W p a k v B s m F s 6 E r G 8 E & l t ; / r i n g & g t ; & l t ; / r p o l y g o n s & g t ; & l t ; r p o l y g o n s & g t ; & l t ; i d & g t ; 7 0 4 5 6 9 5 5 0 7 7 8 3 4 8 3 3 9 5 & l t ; / i d & g t ; & l t ; r i n g & g t ; j 0 j r z - s o q D s E y E 7 _ B k g B 8 w D k z C r o O 3 0 x B 6 s 3 B 8 j I q 6 B z 8 I j 5 R 3 o B 9 B n r D m y B y C x D h C 1 c w l B q s B 6 z J t h B q M 8 i K 8 T x g B s 7 E p 1 C x 0 B 1 0 B u M 3 K m m B z n B h 2 C z 8 B 3 r G j w B n O m 6 C o x B y U h l C h c y q B i o C 8 d q u I w - B z m B _ P i U 6 T 1 - C - m B 8 D x C j N 7 f h R k v C m T - y C z f _ B s T y I j E i O m c t z B p n J 7 V s v C 7 n E 7 r B o r D 1 8 C 1 y B g m C s 7 H m g G - _ P i r D 4 4 E o T r B 5 x C p Q i D l C x j B 8 g B s 5 G k 0 B - n C - P - h J k 2 E g k C n k B 6 2 B s S k h B - 3 B 7 g H - w C 4 q G y b y 8 B s r E 0 H l U 2 K g O k D s H & l t ; / r i n g & g t ; & l t ; / r p o l y g o n s & g t ; & l t ; r p o l y g o n s & g t ; & l t ; i d & g t ; 7 0 4 5 6 9 5 6 7 9 5 8 2 1 7 5 2 3 4 & l t ; / i d & g t ; & l t ; r i n g & g t ; p u v 6 q t y k q D _ M 2 C 4 C 3 c _ G s C j F 0 E l F h D i C j F k C v C _ l C Y - G m D h J m 8 B s H & l t ; / r i n g & g t ; & l t ; / r p o l y g o n s & g t ; & l t ; r p o l y g o n s & g t ; & l t ; i d & g t ; 7 0 4 5 6 9 5 7 1 3 9 4 1 9 1 3 6 0 1 & l t ; / i d & g t ; & l t ; r i n g & g t ; z n r 9 9 y j o q D y C K _ G _ h C 0 8 C n 2 B v i B w 7 D v _ M 0 7 D x c - O v L 6 U m V s V 4 f l P 7 F 1 F q E 1 F 1 D k J z W h D - s B _ n B x r B q u G 4 0 6 C l l B 9 M 4 X 1 l B i _ B g Y s P x U k h B h 6 C 2 R & l t ; / r i n g & g t ; & l t ; / r p o l y g o n s & g t ; & l t ; r p o l y g o n s & g t ; & l t ; i d & g t ; 7 0 4 5 6 9 5 7 1 3 9 4 1 9 1 3 6 0 2 & l t ; / i d & g t ; & l t ; r i n g & g t ; g 7 4 0 o i _ j q D s E l T i K s C x K t W P 9 C p E - G o D m n B g O f 7 D & l t ; / r i n g & g t ; & l t ; / r p o l y g o n s & g t ; & l t ; r p o l y g o n s & g t ; & l t ; i d & g t ; 7 0 4 5 6 9 5 7 1 3 9 4 1 9 1 3 6 0 3 & l t ; / i d & g t ; & l t ; r i n g & g t ; t m r z p m i k q D j I 3 o B 4 E z H 6 L m I 5 a h E 7 D & l t ; / r i n g & g t ; & l t ; / r p o l y g o n s & g t ; & l t ; r p o l y g o n s & g t ; & l t ; i d & g t ; 7 0 4 5 6 9 5 7 1 3 9 4 1 9 1 3 6 0 4 & l t ; / i d & g t ; & l t ; r i n g & g t ; g 1 s n 5 i o k q D j I n I x D h C j D h D r K 4 D o I 4 L p G o K & l t ; / r i n g & g t ; & l t ; / r p o l y g o n s & g t ; & l t ; r p o l y g o n s & g t ; & l t ; i d & g t ; 7 0 4 5 6 9 5 7 1 3 9 4 1 9 1 3 6 0 5 & l t ; / i d & g t ; & l t ; r i n g & g t ; x 4 s z 3 3 6 j q D w C 0 C x v B t L 1 D s C m G o j D t B m L q I t G k O i p D j G & l t ; / r i n g & g t ; & l t ; / r p o l y g o n s & g t ; & l t ; r p o l y g o n s & g t ; & l t ; i d & g t ; 7 0 4 5 6 9 5 7 1 3 9 4 1 9 1 3 6 0 6 & l t ; / i d & g t ; & l t ; r i n g & g t ; 8 r y 5 0 r 1 j q D s E x D 2 E j F w E 1 D 1 H 4 I 4 B 2 F n E 0 B 3 E p G 7 I & l t ; / r i n g & g t ; & l t ; / r p o l y g o n s & g t ; & l t ; r p o l y g o n s & g t ; & l t ; i d & g t ; 7 0 4 5 6 9 5 7 1 3 9 4 1 9 1 3 6 0 7 & l t ; / i d & g t ; & l t ; r i n g & g t ; y 7 1 h i 9 i k q D 2 G k R 6 C l O x H 6 I 0 I x C - G 4 K n M o t B & l t ; / r i n g & g t ; & l t ; / r p o l y g o n s & g t ; & l t ; r p o l y g o n s & g t ; & l t ; i d & g t ; 7 0 4 5 6 9 5 7 1 3 9 4 1 9 1 3 6 0 8 & l t ; / i d & g t ; & l t ; r i n g & g t ; _ 2 8 j 1 y _ j q D v X 6 E r D m N u G - N n W t B 6 B u L t N r G 8 E & l t ; / r i n g & g t ; & l t ; / r p o l y g o n s & g t ; & l t ; r p o l y g o n s & g t ; & l t ; i d & g t ; 7 0 4 5 6 9 5 7 8 2 6 6 1 3 9 0 3 3 7 & l t ; / i d & g t ; & l t ; r i n g & g t ; 1 m 0 2 7 j u x r D w C i N r - - M o V n 8 q Y 2 f k z B y N v 0 D h 2 C u t q p C k v o n B 7 k 0 z I x n u Q i w n x D j l F p U l C w C 1 7 _ B 1 F 1 D h 0 D i m D 0 C 2 C n D _ w t F h D k C v r B _ w M o g 1 D q t 9 S j L h T j P 3 D n F o 0 4 J h S g M j n z K z G y F 7 G - G 1 E u S r 0 J 7 G 4 F i 8 g B j a - Z _ 0 - F i o B 4 u B 1 r B 1 y B m v w B i r Z 2 v Q j q G k 1 F 1 s P r p w C g i l B i x k L 7 0 a g q n e m y l q B v x n D 6 9 C l D h D g 8 f k U - 9 i B z i B p 0 f s E y E 2 s B q C h F n W 7 n m F m 4 g E p r 6 n B v D 4 8 v S l 1 N l _ F j t C 3 p D m h 3 2 C 6 1 j W y w Q g w _ C x 8 4 J n r B 1 s a 7 3 G 9 U u D 4 F o r O o - r E y D x C t J s - 2 B w z B g t h B w C w E z j y D g 0 E y M j n B s C o C 2 P 7 U j S u G 2 E 6 l B u 0 O y M n S u k c s C o C 9 E 9 M s j B 0 j B 5 m B v S 6 9 X x s o B p q B 1 t D 2 G r I j w B i E h D j o x B 4 p B r W _ x r D q h j K n u C 9 - 5 u B 0 1 i D o 3 B p G _ E m i v g E t D 2 C 5 7 h s B q u s i B 0 _ _ F n D j D r W j 0 U u 9 h b x y H 8 v I o v E v y D 8 7 G o _ t B y o 8 C i r 7 D 4 y t C 5 t a y g p C z v m B 5 y C j n e 9 j W u _ a _ 8 I n w 7 B j p z E q n g G g l q G s 3 2 I 1 _ B n D 3 t H s G k G 4 U j D h D 0 r e y 6 B w C y E q R k J - B y J _ G F n 4 q F 6 C o G u n D 7 5 E s 4 - B 3 F - v B 1 _ F w E 4 C z I q G o 7 F z 6 f u E w E 4 V 3 H z y K i 0 C 3 j B h I _ G n D j F 8 1 O l F 8 P - 5 E n c u E 0 E s B j D 9 r v B j D - C 0 t M j g D n 3 E t q h E x P n j D r y 1 C f t C 3 i M k 4 n C r C h E s H i _ E w h C z 9 B _ q j B z u B _ z B 7 5 C g k C f Y 8 2 h C r g r B k i B k m C i Y m i G j E s 5 G 1 P _ 9 E l 8 a 4 - L x F 8 n y B i w z B k x Z j - F j w k C x o Q h 9 l B t g n B - 3 m D y z I i q C 1 u C _ x m B 7 6 R y m J 8 t F s q F j w P _ D 6 T 5 m B k M i J s M 5 K o g B n P n F l p q C w 2 v C 6 v l G g 4 5 B _ k b u u Y o 1 3 C p y D x 6 D x h C 9 5 B s L k P o 6 E o h L 8 j F x o E 5 1 H i _ I 2 6 h C v 0 I j y 4 D 1 J 8 - t B 5 k W 7 y B q m C - _ y E _ n _ D 0 g O w 3 X 6 7 i L 8 z Q j I p I l P k H k k f 1 6 q C s C h F 6 D v E 3 h T 9 9 C 4 1 W x k h B 3 N 5 Z 6 D 6 3 B w Y o 6 H j y B 3 p C i _ H 0 n E g o y O 3 3 B 0 G m N 6 C n F p v B u l B j L r j E y 4 G p j B 4 N n s B m D - D s 3 I 6 u F 1 n C x O r X s y B z c 9 t C r u I 5 2 C - v C _ 0 G k m D x h D 7 r Q v 9 I v z S v k n B 7 i B n p B y Z q Q w e p h B u o C z L s C o C g U 3 0 C v u F q M 8 d t B 3 G 1 o D n W y Y 0 v H x _ C z g B j 5 Z k U j O l O x h B T k K M 1 L l P n T m q C k V 1 O 2 m H t j B g 1 C 6 9 E 4 G g R 2 C 5 _ 6 B 3 H 9 m B w u E m 8 G - k B j m I 1 N 8 3 B g B _ I i J q x B q J w N _ J p T 5 c - O 1 p M q 5 B l - B j r I x F 2 C 7 F y p 2 D x K 7 E q r H k I h R m I 1 y C 6 S g U p T u G m G 4 D w F q I i p B v y B s X v g B y - B 7 7 B 5 s C v 0 B y Y h p J j 1 C s 4 D q w C s - B m X y c y _ M t r B 9 a 6 3 B u k E i o C w 4 D 7 u F i g H 2 t D z m B 3 l E - 0 J 9 x B - z B 4 3 B p t B r 1 C z t B q x C j 0 D s l E u v D w n D h 3 D k n D w z E 1 h D k h M s z C j d 4 a 9 K r S r h B m x B z X y E h C s M h F 5 M 1 J o k D m e 9 R g M 6 T 1 Z y g E 7 t R 8 z N m 4 V q y K 9 s F 6 s M n n J i v K p h I - q B 4 p D _ W 8 t B n w E - w C j M p G 6 K y S 7 l B - y B 8 u C w o B p f k L p H t K 9 q G z i F 8 w C 8 D 1 G 5 J z 6 B 3 E k O 9 t D t n 9 C 4 F r C - D p - H y G 5 j B h I s - E _ _ C 6 E m n _ B m - E k m D u h C q 5 B w y D 7 d 9 n C u 0 B - - B t o C _ 0 B 5 G z E y n B 3 k B h J 3 I 4 v B h 9 C m m C 1 7 D w s E k 3 C z G 7 G 2 D y H 7 _ R q m h H w l 4 B m D m 2 E j u o B m t N j G n G k D 3 E t 1 O o 6 e g I z C 0 i B z z C x y B h f u g u C z N 4 k F - a g E p F h F s F u L 1 g B i e _ Y 6 w I n k C j k C v 0 B 5 _ C n 0 B 0 j B t h F 1 z B q c q 9 B 7 l D y s E 0 u C x m D 5 m D m v C 2 v B o p B p g B v Z 1 k D p l J _ x K x 2 G w j D 8 k y J 1 o D 5 4 2 j B q N 1 B g E s j G 6 C g E 4 _ f 7 9 r H 2 E q G 7 E y F z v i D x v v D p g g G t D 0 C 2 E j F u j P 4 w a g 3 x C v 5 P o H l I v w y C w C v D x m p H 6 C q G 8 u o B h v J 3 r Y p v B t u C _ G m E h F o x B m g B 3 t H o 6 F o 5 F u 8 D r u W m N t - a - u q B t p M o W 2 1 U - I u C 6 G h 3 D h C j D k G p h C 4 3 B s o C h _ F w x C x i E - o B _ k H 8 m E 5 8 G w r F - 2 C t t D p k D h G x F j i E 7 9 B x D 6 C i E 9 E w l C x _ D 0 2 K 0 g O s q i B h l Z s - L t D z D s Q 0 g i K s j o C w - r B y j i C x b i H n D x L p O 9 c 0 k 2 B 6 g B i l B o W g 4 r G u W k b - K 7 u B m a q 6 B 6 q C q V j L 0 m B 9 P q P 6 i B q y K 0 h D 0 u G 7 y B 1 l B s _ B z 6 F p g B - k D h x H p p F k q E h e l w B p u C 0 f 6 p N x o B 1 c j u C p l C m 9 D 4 G v I - s C t t C 3 4 C l i D x m C 2 q C i 2 G n h E i m D 6 h C 6 m B w C u E 0 E 4 g C 8 6 F x m F k g X 5 8 G l u C w l D y - C 3 y Q i D s H s E y E v d k u Z g p R u x C k m B 1 r Q 1 v B 3 h B 2 w E n p D 4 - B r q G m - B v l D - 0 G s 8 I y 4 h B 2 5 2 B s p O 7 j r B 9 7 K h W 2 w B 0 M u l H y q N o l H 2 m S v - M i 0 H 7 B t F p I 3 D y a 3 H _ 5 P l h B h O w M v q E s Z h 0 D 8 V 7 K h v J m x D o z E 1 r D 8 s b m r B x g c n - B 5 3 B r k B k r E 7 l B v y B y v B w i D r R i d u i B 3 Q 5 E 7 G u I 2 H 9 D 2 R z S 2 5 B 7 s E g 7 K r v B x I p 4 C v t H - k C y k D w 6 C j q E 9 9 D p j k G y o U z x q B i W o m k C 5 k g D 8 x L q t B p k N 5 p L h m K 5 z C 8 s p B 4 c 4 i B r B 0 n B 6 _ D 9 7 E y x E r y F 2 i 7 H z 1 P 6 x D 5 s G 9 W 5 - C 0 q U r j O 1 l M r 4 O s 8 L n t K x h g C 4 o R u w Y x 3 a p 9 T u w Q n 0 b o q n B 0 g i C o u M z h T 0 q H p r K m 1 K t H p p t C k C m o B 4 i B i X o t C v s B o I 3 n E 1 m D 7 h C 5 w D _ o B m p B 6 W h k B x w B s u F 9 3 W 4 z R 2 o D z n C 3 P k _ C l 1 D i 7 D w E g K r 2 B o 8 C v n O p j B r U _ 8 B m O 9 D 1 Y 2 7 F h v E 1 w B 3 w C u 0 B 2 g B k h C m y E l x B x k B g l C 8 w F 3 k B 5 R y O x C t l B x 8 C j s B 2 B h E m I t r B s 3 B _ Y 3 _ B v w F 1 t K _ w C 2 w B r 9 D y k F v 9 N r f v a r R v G 7 Z 5 s B w 3 B i o F x _ C h h B x H 3 H 0 V 7 K j D y v M 5 3 H h p J x 7 B m - B l y B 0 c 3 w D 3 5 F x z C n z B 4 n B g c g t C 6 0 B k r G r j K - m z B j j N 0 y D 3 B s j 6 C 2 o E 7 h B y _ E v 3 C p 2 B g z E 1 2 B 6 G 8 M z O 4 N 9 p B - P w S s - C h Z p e 9 7 E q t B 8 s p B g 1 K i - B x l D o 6 H _ r O q m a h y B z r B p q C _ g G 1 q C z s F q t E p p N n n E 7 1 G r o H q o t D y z C p T 2 6 F 0 k B l 1 B - j C - o t C m t O o i i C 0 g J 2 1 K 3 2 U o t c - l F 2 m E m q C q q C t l L 8 y U _ m D 7 5 R _ 7 D - 9 G m 0 C _ l K 9 m C g g T _ 8 D t t C w g C l - D 3 p J g h J t - K h j 5 B _ 7 E 3 2 U 1 n I _ i V k g J p 1 U w 6 L k _ H y 7 a 1 i I p r F o 9 O 9 j W 6 7 b x p d 7 z O q 9 b y 5 r E y - a 3 l B 3 V j E y W k b j 5 C v 0 K g 3 H z S 2 t N 1 x J - x J i 9 F v w H 0 t K w i F 3 5 C 4 0 C o h C 1 1 D h z N u x Z y r B w 8 C 8 y B q s B x D 2 h O u T k X x e o 8 B y 1 C 3 - B 1 v M r u D p p F 0 i F _ o D i i F t v H 8 5 J - 1 M j l I 6 v I - h F m 7 L r n H z m I o u I y x F t 7 F 1 u d _ - G i 9 V 0 o F 5 s K z - K s 8 E 9 K 0 e y u D 3 _ D g g I 4 j G g u D s - H u 1 F 4 _ H m 5 C m 9 B j w D k r I s r D p _ S n _ p B 3 u R 2 1 q C y p O 6 j l D z s F 1 q C u O o S w t B 3 P 7 h B 5 B q m D r 4 E r L r w B 7 1 8 C x P v 7 7 D - u T p g d 3 t D g 0 b z g J 2 w V g O l w H z p a w 9 Q r 6 w B p e s b z p B t c w h C n t G m 5 B 0 r C l 1 F y C v i B u p d y 5 Z r o 9 C t z C 9 z C w 2 C u k C l k E 2 p E z n C j t D r s n E l 3 C 6 m E - r D z g N j j B j t C w k N 0 M i g T 2 l B 4 y B 6 p C g w D o y B 3 c _ Z 8 8 F 7 7 D n l B u 9 B s g E 3 G w D x a 7 V 4 W v u D k k C 4 t B 1 m J h s d 9 e t e g D 9 d v 5 C m t N 0 _ K t j K 3 v E 5 w C 7 v M y I 2 F g C r C - I g 4 f r 0 I i q B _ h B j x i B 2 g j B h u e n q b h o j B o 7 _ B - k h B 4 j x C p b y 6 U k p a _ 7 K l s D x 1 R v s G u h Q h C h j F m m 3 B p k y C k g h B l y j B 9 u e r H 1 o r B x 9 4 D 7 k 6 C 6 5 L w i L 3 G 1 y C 9 _ E 7 y E 7 o K s k y E 1 x 3 E h j x 1 B k u m h B n E n G r o L x 3 B j g s t E 8 N p 5 - j B m l 2 9 F r x C 9 e 0 s I q h d m z X j m m N 8 D m I g 5 3 K 1 8 T 9 C u D x x _ D 0 D h E _ 3 k b o 0 q N s g q E t 0 p I w s j C z D i l B _ G 1 T 5 _ B 7 K o C - C 9 U 4 P o c u u B y O 6 B 9 J 3 9 E r G u H y D i 5 C 2 m L j O - E w F h H 6 v p B u R 8 r B y E n F x W p W h q b 5 w t C 1 H k G t k f x h Z s G u n R t B 6 B l x D q 3 S 4 B 1 C l 4 r F o j Z l o d o - G n q x D p 5 8 F z w z K g g r C g n s E - r W n _ Q y - 8 C n g D 5 4 C h C g E t k 1 B k U 9 E p l B s o B h n l N 0 7 I p 4 F u n F u h k B l K u D 1 C t 0 m B v G 9 P x i V z w T g F q H i g L v j j B 6 y d 1 w E q 3 E g 5 r B s h r K n m u F 7 i w H i t 9 L z I z H q n m B p E o 2 B u v H i C v E h 6 F i 4 W - s S o h y B 0 w 4 B z t W s z T w z B s s B z z F l v B 3 D j F 6 d v x L h 0 B 7 _ L u D x E 0 X g 2 B - V 1 m B 3 8 s B m E j F k 8 6 2 B x 1 s I t B 6 B u g G j l H t n p Q 8 z F n _ L w 5 I r w M w k T r n a z - G 7 _ F n r X 3 v E 3 - H n k D o u B 8 h E 0 5 l E 5 0 C y l a i n O 0 9 a m 2 D j z E v 1 M 5 u L 8 h G u - D y v F x j G r - B l s J l 6 H _ w L h g J g l Q - j B p M 9 D r D w E t 4 C 4 s B 6 U 0 i T u o t C z v E - t m C 3 l b 9 p U 1 p U h _ V q n B p C 9 v w D 9 w p C 0 r W 5 g g B l t Z o n M o 3 s o B s x K o r H 8 n F h t n J t B z C 4 k L 3 E y H 2 s j K w _ D n q L r r C w o v B _ l y E 5 C 1 U r q B l j P 6 s B 4 h C i j r B o z B g j x E 3 t J 1 9 M n v H w C u E q p K 1 D l F 7 8 F 8 8 E k 2 I 7 5 0 V w 7 D u y B 7 p L 5 z p C v m g E k z 6 B x v y B m h k B 4 B 1 C y z F g C k D g F z _ h B i h 9 B z i M w - a i 4 e j 0 I 7 n K 9 x Z 4 i L 3 r 2 C w F 3 C 2 B 0 o j F _ - p N l k c y - K w y L i s h C 8 C y y C m j w B y 6 h B 2 B k D g D k _ K v F w E 1 _ b x 7 6 B g 0 Z - u C t 8 b l 4 e v o j D g z 1 E j m 0 D i r q B m p 7 D _ y V m i D v 7 D 8 B r r C 0 H v o F _ E j q B u I 2 B - j B p 9 L 4 L n 4 B s s G i P 3 C 0 B j Q j y H - f 2 B z o C 2 D i F j G l I 4 g B g m F j B i 1 B - j E v G t w H 6 K 9 P 3 B 5 B 1 y F 4 7 B g x O l j G u l Q 5 w D 3 C 2 B 2 s S 0 s C h e 4 5 O g C j E 8 m q B x w M 8 w s B l C j _ e 2 o 6 C 4 n H o _ F x e - P o E n I 4 C 4 e y x O 6 n M l m G 8 B 0 D 0 B i F v w C j 7 E v k F _ x O q V 0 V o l B p _ J 4 J v X _ G m 8 C p I u G l 3 C z u B j M j C j r D k 0 B u C 7 w j E t w 0 B r 4 0 D k C 4 B n a 1 E r G l U t F 4 s p F y E s B q C m o C u Q i E 8 - B v B 4 B 2 v M k u R y x i C 6 E s E x F r I 4 C n F i E v K g G l V p E z R j 7 G w u L 5 1 o F 9 D p D 8 G 2 V k E i Q - 9 D 5 i B 6 C j F r W 1 m C 9 v B n F i 6 C l u g B _ w E 5 3 C o 6 B i z B j Y 6 a y 8 P w q e 3 p j C l v J t 8 h C _ z C 6 z C o 8 D g o G _ n G j 9 I q 0 H t h E g 0 H p h D - l C p D u E y E 4 C 9 b n 2 B _ G n F s k G _ D 9 C j l B s c y p B h t B y w C 4 - B v t B j n B 5 0 B w U q J 3 L h 2 C 5 8 B 1 n B v d 2 a v m C h d l h D 4 J 4 _ S 1 X 4 C n F k H w i C _ n E w N 4 x B g H h u B 9 0 B k k B i x B _ j B 1 B n I r D 4 0 C n X 0 6 D j j E j I 2 C h C w h F q H w o x B t Y j K i D l C z P u J q r K u 7 B v 7 E 5 6 L 9 6 E 2 j M 1 n C 6 M 9 S s z C l h E 0 y C 4 M m W - d 6 x j B 1 5 C n w Q m O - P s K 0 R q S 2 D h H o I 1 J i p 8 C 2 O _ u E y d _ h B p f q o B k v B - y E 8 g D i o B k o B x r F 4 9 B w 7 k B i G z G _ S j N 3 2 o B q c s - F 5 5 B 8 w K 6 r I 0 D o O u r E p x C q S 5 U w T p z B s 4 C s m C _ o B p z B m p B 7 e _ t B o n B p e u b n Q u K 9 H k S h B o S s O v Q j g B 9 J s T 4 o B 5 1 G l R q P s O 4 b i 8 B g q E l M w K n - H 5 p B w J x o B l Z o 2 E q 2 E 2 i F g D 1 P r e z E n E z C y 9 B z C n s B g P 0 L o 3 C u o B 1 C 7 v t B t 2 G 5 m D 2 2 D C y z W u 1 N 4 2 P r C i F r j P q 0 B 8 j 1 B - h N t 5 D - D w i O t v T _ o m D w n H v v H 3 B 5 g E 0 o H g 3 H h i U 8 k B 2 _ E g n B 7 k N o 7 b 2 u C y D 2 B i D 9 D q E r q B 9 5 B h H r j g B m I 5 C 1 k E k n C g 1 B 5 G z E y - D w q r E g F k W u 9 F 4 7 B s E w E 6 C m J 5 i B 1 c w Q x j D 3 B v D 1 i B v t I 1 h D s B 7 K g p K 4 C s C q f 9 c g r B j 2 C z L 2 x B o t F k z U o Q _ w B q v u C 7 r H 4 s L i V v D 9 X t u C k _ N z h D 5 v B k k I 0 a 3 b w G 1 B - j C 8 D 4 - F v f l b 6 u B 5 r B p W x 5 B _ 4 E 0 D q O g h 0 C l y Z - G - x D 8 h R o X 0 6 - E h d 8 2 s E p 6 z F w m g B v 7 k B o v h B o 1 C i g j D 7 g W 3 7 D 3 C j B p G k z D 9 j B i u B i D _ _ C 3 w B l L m y C y R x 3 B z k F k m I 2 Q m R s 3 w D t _ G 3 3 C j r D w q 2 B h Z 9 4 B p z B 0 D m T k u Q 4 B 1 C j 4 l D z V x h C 2 o Q 5 G 0 D k k F r x B 3 3 F 2 X p h B q x b l D h D n i n C x C q s H 0 D w - r C k x j D k F 7 D x s Y g l B u 0 T 5 B 0 C z D h 8 g B x u E l 0 f s H h J u 2 C g F 8 E j I 8 J v P s M 1 B 0 C y C i _ C n o B r D w K 8 C y v D m 7 B i F 7 i S y I 2 F u F 8 5 L 9 C 1 2 I x C - G v E w 7 G 9 y M u 0 V z C y D 8 v J r l B w Y 1 K - C 4 3 D n n B - E 9 m N 8 O 1 E k q D k D u H 0 0 E 0 - K g X v M S h x B q u K 5 V 4 v B l E g D u B i h C o O w K y L 3 G n o W v C y 8 I 1 C o n F m D - 3 B 3 o 9 E _ 7 f j z I n z l B g w C v O o C h D 8 i E k I 0 D n m x D y o y C 0 B i D 8 C g u z E 6 6 O i 1 B - D v - B j 1 h B o H u H 0 H t C 4 F w F - x B q t 0 H 0 w B 1 _ D k e l W 9 U m 2 B 9 8 C 9 l E 0 o C s h T l F - E _ 9 j K x g h R u g 3 B t B g v B u _ B v 9 o B h E g D t j B i 0 2 B v E 3 C r C - D k u I t s B m _ B t i l H 4 F r Q i k C m r W z Y r D z y 4 E g 0 o E m v u C y q l C s x - B r q 5 B 0 u h 4 B h 9 B l 0 r T j 2 F n 9 C s L y L m t C u H - h B h 3 F n G j C s 0 G _ 0 B m o O 3 C j 5 B r G j G l 9 B h l F 7 g U s 3 U g p w B u 1 N m p X 8 s C n 0 C m d o I 2 4 C 9 Q 4 O _ s D 4 I k I s X - k B _ s D _ m E 2 C h C v r k C o C p s C x 1 C q o C 7 g B l m r D w D g C 0 g V h E _ C u 7 C n p G k D v x 9 E t j S 6 B 1 C g C p C 1 h e z x _ C _ E - s D j 7 N 6 H i D l C j 5 C 4 m n E w 3 H q m B p o C x j G _ _ Y v l K s g L l G 0 N 5 l C 8 t I x V g C k D w B 7 D y J h J w I g _ B w O k 1 c 7 z v B 9 n b 0 F 2 D y H y p D 7 Y o F k Y k c x e n U h G t q D 7 x T v t l B 2 F l E p h H 7 D 1 q D w - C g D j C 9 s q D q x i T p o E 0 H - F 8 4 C x y a _ s p B 2 B 2 - C 5 0 I 4 w N y K z P k v F _ 9 F g t t E 2 _ g F 4 9 m B y h 4 E _ 7 J g q I r 1 M n E y b s H - r E o p E 6 8 F j C _ - L _ a _ u a y k S X 0 x t G p I 3 D k z l D 9 6 x S v D z D n D 0 k P x H q D 6 7 k B 2 k K g E 4 D 7 _ P 8 8 L 6 _ E x D z D l D s 4 B r o I i 5 B i w m B x D h s D 4 E 4 i i d p v z H i 8 h H s q m B 4 u D l z 1 D u m E - l u C g D j C 8 g v D 2 v c w x j l G - D r F v x i t B 9 g 0 C p I p F i o y k B i r k B y E s C 0 6 C k 2 v S z F 1 D t 6 y w C 4 7 s H x o q Y 2 5 3 c y k p a s t x B m n 0 U 0 F o D w n u Q 6 w z 4 B l C r D 7 i r d _ w 8 p E t l _ B 8 B 3 C m D n i g E y t t I v E 5 C 3 k - h B q 1 m 3 B j h p T v y B 9 G m D z u D g F p D j x S t U g D 7 D l I u q E 7 Q h H 1 8 E t 4 B 2 L r G x V 3 8 C 0 n - H - U m I 7 J n J w K q H & l t ; / r i n g & g t ; & l t ; / r p o l y g o n s & g t ; & l t ; r p o l y g o n s & g t ; & l t ; i d & g t ; 7 0 4 5 6 9 8 5 3 1 4 4 0 4 5 9 7 7 7 & l t ; / i d & g t ; & l t ; r i n g & g t ; 0 w k l m v 3 r q D _ Z 4 s B h 2 B w E 1 D s C j O p 1 B 5 - C j c j F v b o j D k L 8 X p g B j E p U u 3 E 5 V n Z 7 I & l t ; / r i n g & g t ; & l t ; / r p o l y g o n s & g t ; & l t ; r p o l y g o n s & g t ; & l t ; i d & g t ; 7 0 4 5 7 0 1 3 1 4 5 7 9 2 6 7 5 8 5 & l t ; / i d & g t ; & l t ; r i n g & g t ; o z k 9 y m w m q D r o B r 2 B v 8 I y l B o 8 C v h E r i B z s H - 2 D 0 l B h 2 B t 2 B r T 1 T 0 q B 3 7 B 1 b _ w C 7 t B 3 4 C s G 8 P r m B h t B o Q 8 a r k C 1 1 E o x B n - C 4 j B u w B s D 0 F 5 v D 0 o B 3 G q I 8 O 7 E u D 8 B 2 B k 2 C 5 y B p E 0 Y n W 9 R 3 R 8 1 B 2 F 6 K n C s K 7 j B 2 0 B j H 5 e 0 X k L 6 D y F p H - E c u D - G 4 I 3 J 2 O 9 U P 6 T 3 G n a 1 C t C l Q 8 i B o D 6 O k T 5 U t G w o B x h C l 8 C w D 5 C n Z j k B n Z y W 2 g B w g B 1 Y 2 7 B - n C n C - j B 8 4 M t F r I m E - 3 H q Q v T 3 o B 5 T - I t Z w W s g B s E g R q s B - 3 C x L o a w s B j Y o g B m 3 G h 5 C o i H 3 D t I m N g N 9 H 7 D - F w C 1 P l k E 0 K p Q 1 M o T q L 1 C 5 C v Q 5 a p 8 D n z B m O m D i D 8 C 4 G 3 I g 0 D 9 V l 3 G _ 2 B r n D r x B g S m K & l t ; / r i n g & g t ; & l t ; / r p o l y g o n s & g t ; & l t ; r p o l y g o n s & g t ; & l t ; i d & g t ; 7 0 4 5 7 0 1 3 4 8 9 3 9 0 0 5 9 5 3 & l t ; / i d & g t ; & l t ; r i n g & g t ; o t w - 9 o 9 t q D 4 G _ G 6 z I s E 1 F p C n C 7 n C o E z F 0 E s Q l D h D 1 N h V o I 1 H i G 9 N w 9 B r g B v K q D 7 G j H 7 q B i F 3 I k O 7 D & l t ; / r i n g & g t ; & l t ; / r p o l y g o n s & g t ; & l t ; r p o l y g o n s & g t ; & l t ; i d & g t ; 7 0 4 5 7 0 1 3 4 8 9 3 9 0 0 5 9 5 4 & l t ; / i d & g t ; & l t ; r i n g & g t ; h z h 5 s l x t q D v c _ Q _ Z w w D 2 M - S w E 6 M 4 G 0 f z 3 C y f o j C y Q w E m R k K y U j D k G n H m L y Y 8 - B 5 R 5 E s y F z f u r H 8 L 4 B x E x 6 B 2 c i P 8 X x U t u D s H & l t ; / r i n g & g t ; & l t ; / r p o l y g o n s & g t ; & l t ; r p o l y g o n s & g t ; & l t ; i d & g t ; 7 0 4 5 7 0 1 3 4 8 9 3 9 0 0 5 9 5 5 & l t ; / i d & g t ; & l t ; r i n g & g t ; g 1 5 t u 4 i w q D s E w f 0 f - c 4 C k E x H 6 D l F m E v L m E 4 C 8 M g N 1 2 B 4 G s W 1 O 4 M 2 R l M 5 C i F _ C u C w E 9 X v 2 B 5 u B v D i H y M 8 J q l B 1 F w N l F h D 5 E 7 R w k B h O 1 W 4 w B l S F _ 7 E v B x C 8 B r B l E - I D g c s T t E z E m D k O z U j N 7 Z p m B 8 D r E 1 C j B 8 t B y I w D - M 4 D x H 9 C m I v J 0 F 9 U 2 I x C 1 C n E 4 0 B y s C 1 E p C h Q 7 D j E h a y D r C r M 7 P 2 H _ E & l t ; / r i n g & g t ; & l t ; / r p o l y g o n s & g t ; & l t ; r p o l y g o n s & g t ; & l t ; i d & g t ; 7 0 4 5 7 0 1 4 5 2 0 1 8 2 2 1 0 5 7 & l t ; / i d & g t ; & l t ; r i n g & g t ; k t _ k j s 5 l q D 3 O - O o g B j Y u r C v p D _ l B n D 2 C v S g K q C j D t H 0 S o L y l C h b u X 8 B 3 C 5 e t M n G s P o F t x B h k B l H 0 B p 5 D j C o E 6 R l U 5 D & l t ; / r i n g & g t ; & l t ; / r p o l y g o n s & g t ; & l t ; r p o l y g o n s & g t ; & l t ; i d & g t ; 7 0 4 5 7 0 1 4 8 6 3 7 7 9 5 9 4 2 7 & l t ; / i d & g t ; & l t ; r i n g & g t ; 3 3 2 5 r 8 4 n q D w C 8 G t F u E t I s C j D - C 1 R 3 M y F 0 D m D - j B 8 E & l t ; / r i n g & g t ; & l t ; / r p o l y g o n s & g t ; & l t ; r p o l y g o n s & g t ; & l t ; i d & g t ; 7 0 4 5 7 0 1 5 5 5 0 9 7 4 3 6 1 7 1 & l t ; / i d & g t ; & l t ; r i n g & g t ; v 6 i 5 9 k i h q D w C 1 F 8 V q N h C 0 e _ 5 C 1 m B p 0 B 6 3 B w Y _ p B 1 h O s F 0 F 3 E y H 7 3 N y o D 8 s B w h Y 9 p B & l t ; / r i n g & g t ; & l t ; / r p o l y g o n s & g t ; & l t ; r p o l y g o n s & g t ; & l t ; i d & g t ; 7 0 4 5 7 0 1 5 5 5 0 9 7 4 3 6 1 7 2 & l t ; / i d & g t ; & l t ; r i n g & g t ; t 7 7 h x 5 _ g q D s E p I 4 C k E p o H i Q 4 Y l S j _ D 5 R o M - 9 D 7 z k B g U g U 8 w B _ p B 8 w B 5 j C u v E 0 j N q o F o e y g H 9 q G 3 7 B v 3 H 7 p E o j G 7 n H 1 4 M 3 7 Q i k E w j D 8 m z B 5 x j B 3 u e 7 t N j p J w v E 6 j D x n I k v M 4 x G v z D 1 q W u j K k 4 B x j C r 7 B m 4 D 0 w B g U 2 1 F - _ K v v F u y G _ o R o 3 K w i g B k n J 4 o G j z K k q N 9 - J _ w U j v B p o B x h a 2 J k 0 I 3 I 5 O 2 y B l m C t i B z u B r o B 2 M x F 2 q C v 8 s B 3 3 r B - y F s 0 I 3 h E - 5 E 6 i C m o E 9 p Y v k L r h E u f g i C j 2 B u y B o l B g b q K 3 B v D y l B s B x S j y V z b m E r 1 C g g C u u D y U _ i C i E 9 E m U - _ D 4 u D s 3 F i l D x t E i t F y s c w 1 M x 4 e g o f n h a y l k D p _ a 9 z r B l 3 C o k W r z r B l x W z g E y 8 N n 2 e z 7 U 5 h U z 0 g B x F z D m E z H w k G 5 6 G g y C p z F s s F r y K 2 k B u s B k q F 9 X 4 C 5 0 B z t B y x D 5 n B 6 5 D 0 z B 0 k D l - C 9 z D - R i C u D y D 7 q B k 1 B j g C w h B 0 2 B k 2 B n m E - 3 F j 1 E 8 - B p S 0 l E m k B 0 4 B 5 m C v t E j Y h C w U j D 7 1 E 9 _ D v s C k x C s h H 1 q E q q B 5 1 E 1 y D r s L 3 0 T z g B m 4 B s F z C _ B 9 1 I s m C h g B r s F 9 - E o u J i m C z 1 J q i 0 B w j B o 1 F t h C o v B j a h a 0 I u D m - O 7 y B y o B 8 g G 6 g E 8 g D 5 l E 4 3 P j f 5 5 B u 1 D t 6 D 5 9 D 6 5 C s j P j l Q 7 z D m Q 1 h B 8 a 7 2 B k q P s s F r h E l h D 1 r D l z F 4 q C v u C _ z H m v R w q C x y F q z C 5 F w U p v B n I x 4 C 1 3 L - 4 E r l F 7 u B 4 l D x r D v t J s n E z 7 H m x D 5 9 B t s J 0 7 C t l C 2 w D x 5 E t _ B p 3 B q Z z B 1 8 u B 8 v M k 4 B m - H o 2 F n O t t B 5 0 B o 4 B h 1 C 8 7 E g g C _ - B h 2 C 5 k C 3 n B - h E o 6 F 8 w D h Y 1 8 B 5 9 F 0 z B 6 q N n m F v - O w 1 M i y 2 C x o j D 3 7 I v k F q 7 B s t B 6 E 6 G g z B m r C y Z 9 1 C 5 i F s k G y 5 D u p F j n F 2 0 H i z C w s F 5 r I j u G l h R 1 g R j 7 I y 0 a p 2 S 6 t f u o J h x C v k D i c z e k S p Z 7 V 8 b i F 4 N g n B z e r g C r o C 6 m B 3 B h l F p r M 9 s H u i C v z W 2 8 D t z F v v G 5 o B h Y r Y 4 e g K k E j D k e 3 q E v t B 7 0 B u q L 3 0 B 4 v E 6 5 C s q B h n B r b _ j D 7 E h N z 2 I i x J 7 _ C k g C I p w G s l E _ 6 C w w O - 4 L q o G s x D n l F g 6 F h s D 7 _ B r k C n D x H p n H l q G l s C t _ D o 5 D 9 W q C - m B u w C l 7 J g k E q q B g w E t h B p p B 5 b l h B v 2 E y k D t t C 3 h B t k C l x F i z B 1 o B 4 C 6 6 C h c 1 K 8 D 8 2 C 8 6 E 3 W o G m C 0 I v K k C t E h H z f g y F 0 k F j j H k w J 8 n F 3 h F z 1 E i x B 0 q B z T 4 z C x T 3 D 9 b p u B h u B j D r b w x J v t B - p E 1 _ D v k C p r E n p B k n V 9 X t 2 B l t H p p B k 5 B u Z h n B s u Y u t D x g B j 0 B m o C i k B h n B u e - t B _ V m k B m o C t 2 E 9 7 B 6 w E 0 M r h B y 3 F 1 6 G 5 o H h v P 3 s C j n B k C 8 L o o B q 4 D y j D z b - 8 F l F x - C 8 q B v m C _ y B i j I 8 G 0 E p h B s 8 E r k C 3 o H 0 6 C 8 e j j B y V w r B 1 i B 5 h G 9 j R _ 1 M 7 v B z k C 3 v N g o E 2 2 G 1 9 G y z Z h 3 V 7 _ J z _ l B n _ J v q X 6 m K 6 0 Q 9 k F w n K 9 x K n i D q r N s l H 1 - M q _ C 7 k E 1 k D n 7 W k 8 B 9 D o 5 B 2 5 B 6 9 q B 2 0 E 0 r L _ 0 J y s L 1 z P k p d z 5 R 6 l S 5 2 L h i n B v 8 k B t q Q 0 1 J 1 w W q l B p - B 1 j D d t - B u C z X _ G 3 L o Z r r D x r D k 9 C v y F y j H y C x D t p B l D 4 1 F 6 w E g y D 4 o C 2 2 Y m t R 9 v Q p x B r w E n C 5 i G y 5 K k i C v 2 F g D j C g s L 5 y N x - F g 0 D h o E - x E x j J z x E r k J x t b x m g B 8 r I 6 8 y B 9 6 K 4 t J y D r i Q k F 3 v E 5 D w 6 D u E x 2 B z D 1 B q x C 0 9 E r 5 E l _ J 1 x F i k H g y B r n U j v I 4 p G m 9 D 7 _ Z 2 p E k p E h g E 2 4 F j h a 7 y N u 5 K 8 y C 9 _ J w w D m z I i _ P o y C w C w E - o B 3 o B 0 a 1 n B 1 k C z s D 1 v C 1 h E m q C s y B 9 l C 2 5 B 5 u B y 8 C w r B s h C t - B r D 7 B - u C - 9 B 2 r B 5 q D y 2 I r i B 5 u B k m D y 7 D n _ B q l B u 6 B 9 9 B z D s C 6 6 P s g F y 5 D h c l O q k B q g B h C o q B r Y s G m G 6 T y d 7 _ C t - C h F k C 9 M 3 0 C u 7 E q o F i w H t 4 H y e s N 6 y B p T 3 D j F - C l 9 D k t D - o E s 7 E v C 9 G i t G 9 o E 8 9 R l t N i v H _ 5 C p o H h p D i 7 C s k B w Z j h B q Z 1 z D 5 0 B 5 5 G 7 1 C 1 k C 7 F - S 3 F k l E t L 0 a q r C i H m N - S k V k s B x F x D 6 C p S s Z x d x i B s a p v C 6 C 6 6 C j D l i F z i F 9 p E g o C 7 9 D i w E v B 4 B 3 r B x K 7 C z C - G p V q d s p B 3 V v U o d 7 - P 1 l J j k I x 1 Q 9 r B x w D k 2 D 6 o B - 6 B - q B l N 3 z B t n B _ g C n u B v h B j D _ j B k C s 1 D z C k d 9 h C 1 7 F m y X q 4 B r t C n v C s 6 B u q C w 6 B s C t h B 0 q R l 6 E 8 4 B 4 x B t _ G 4 a 5 n B 2 6 B k o G x u C 4 y B 9 o B p i E k k I n h E - 3 C u y B 8 U 2 N 0 3 I p D y f _ M 0 C 2 C k K t I 9 O i 7 D u E 2 C 3 D i J 7 F o G 7 E r V v J r 0 B o o C r n B v h B 4 e 6 i C 0 i M x s I g z E k k H z - F 1 g D 0 R z u C q 4 F - S 5 u B o l D - 1 B t u B z P 0 5 K h u C v q D y x E 3 1 B 1 3 C o n K 4 5 B 8 f 5 u C l i D 6 q B w R _ J q V _ G 3 i E q Q - 8 B q g B w s B 8 V 0 E x D v F y E 7 v B q s B l h D r I 6 C 6 J v D r v B 6 J z c r z F 0 f k l B k f n L 3 S n T 0 V v 9 I l I 1 S 7 S s V l P k H q 6 B t 6 E q g F 3 s D s N n v B m x D 0 J 4 f 8 h C h v B p I u J i V h G 9 H p r D x D 1 D r L l P 7 S w E 3 F 7 F _ J 8 7 D o s B l _ B u l B v F k y B 5 I u C 9 c g 7 B 6 q B 1 L 8 J 9 c h X 5 F z i B _ J h X s G _ I 5 H j F l - D m H 5 b 7 K 2 E 1 k C 3 1 C - m M 0 e u R s k D w x I q R l 4 C 2 E i 1 H q x D v L - 9 B k a 5 S m V 6 f 4 J p _ B k i C 6 a 5 K l F h S 9 C - g B s k G 9 t B p 8 B 4 q B h 2 C v q E l 2 C o i S 4 i C l 9 H r m F s v R 1 2 B l z F 4 l B n z F q 2 J 8 k B v q D n h D k m D y r B _ Q x g G t 8 I 9 c r i B 6 f - S h P s l B 6 Q h M 3 B s f 4 G 1 F z L 1 H 9 C c l K i o C h 2 C 2 x B - v F h 1 B o C 9 R v B n t B z t B s 4 B w g C s Z m t F _ J 2 J y i C w V o R n Y w a q 6 B 9 h E s a p F _ I 4 B _ 1 B 9 Q 6 X 0 X q o B 2 F 9 M t f 5 h C 4 q D q L k T 7 Q 0 F g C r C p s B 2 h B v a 6 K 7 J k p B j K z k B y I q P s L 5 C h B h B p p F g g D o P n l J m l F 6 1 B r l B m - F 0 d 4 Y 9 0 B 2 m D t P n F x s C 4 w C 5 2 I 8 t C x 1 J l 6 B w u C 9 h C 6 F q S u t B v u D n q B o n B - u D 1 5 D j k B 5 U k s D z m E l o P 2 h U 6 8 M v 9 D h 0 U x 4 F 5 x E - x E z 5 K q l C 5 h C w 2 B m Y 7 w D o d k g K k m C w 2 D r n E y l F 7 o P u _ M 6 t G 9 G 5 C i F l C p D z 1 F 4 t B j w H k s C _ 8 F y 2 E 2 W i j B 1 M p 1 H w S s S _ v B l J v G 3 8 C 1 l S _ h n B 1 s L v h C m _ J v 5 B y 1 B h u F i o F 3 j C o U _ y G l u B v 6 E - W w o C _ n C s q B u x C 5 8 F 3 H 1 v C u e h F i C _ S 4 T 0 Y z N o i B 8 u B _ 3 E m i B w F x y E l j I 8 h U o - B 7 R k U s e - g B 6 n F 1 0 E 6 h B i M p u F o 4 D 4 5 C 7 7 Q z p G 7 k B 8 1 B 5 f w _ G z V 9 k J 7 y O j s F 5 o P n a p m D 9 r B l 8 D u 2 B 7 w D p s B 1 z C q 2 D 3 y B n - E 5 l B v N 1 V v N 3 t F r 8 D z h M 2 4 e _ _ M 2 3 C z v U y 3 L 7 Z u D s I v V - G 7 Q o P 7 G 5 Q h a 3 V 0 2 B y I r M - P 0 H v M h H y 2 B 0 8 I y t J 2 o B z 5 F k u J k d t - E o d 8 K 2 K h K 2 h D 5 a r Q r 9 C u 2 B p 6 B 7 8 C 3 y B p l B l l J m 2 B w D 8 F o _ B 1 f g d _ o O k 2 D x z C l z E q 7 j B v - E k s I y h D _ u G l y 7 C x n G j 2 G h x D w r D j n E - 9 N 4 5 c q 2 B p n g B o 2 D 6 4 E r 7 D m k L g 2 D 7 6 K y v B u h E n q C p z C 3 C q F 6 2 B _ t B 5 9 C 5 z E 5 - E q m F p v 3 B i x - D w 2 B 4 2 B m 9 G h r j B 4 h D r n G 8 r D i 5 E 6 q T - _ W 1 m E 8 r X - 6 D 2 u B 7 q F u t D _ t D 6 j G y g J - 2 a 6 h J o N o V m 8 C y E r P 9 W 7 b g 5 N l q G s M - E 0 I p f - e - r C u j B 3 M 5 R s D 2 F 0 h B - D 6 N k O z q B 9 D j C 1 g I v Q i p B r G 9 D 3 w J _ r C j t 5 C 9 z X v o a g 9 F n - f 6 l M o D 2 g N 7 5 D t q B 7 P H 0 b j m B n l D 1 6 F m j B n n D 8 5 E u t E 8 v B 2 m F x x D 5 z C - l J 0 T q _ B 0 h D 4 s I 4 6 R n 7 K p z C n - E 8 x K x z C m r M y h D j z C g _ B s 2 D 9 J p s B z q C g 4 C m s D _ _ G 1 g C 5 k E 0 o I i u K s - C 2 g L 6 r G x x Q r h S 5 k d 2 2 C 4 - D 6 v C r 3 G k 6 E x m J x 9 C m i G v 9 C 0 2 C 3 4 J r t F o 3 B y _ B i z K x o G 1 E 4 y K z z 8 D 7 k H - - E m m C 6 - J j z E 2 h E 1 n G p 0 O z - E x m S r z C y 4 C w _ j B 3 q N o T 8 k F s i B w 2 B v a o h D 3 C j B k D w B _ C y C 4 h v D t F 7 1 F 6 Z w v F r k G x g I 6 N g 9 F q v P n k B g h B 5 P y s C 7 j B w s C w W v 6 C t w E y h B 1 z C p 6 B g C k D u H _ U y R t j B 7 3 B _ R x M 1 a s v B j H s L 9 J r Q l Z l E h x C o W l q B r F q b j C r D n i B _ G i K r L l i B l I t j B _ g B h k B 4 H n E o d 7 V n J i D _ C i r B h 9 M s W l M y 6 M u 0 B 0 R q p E p 5 D 5 g I - j B n 5 D 9 P p M z j K - - B 3 w B j w E w t B 3 P u H y H o b p 4 B 8 v F o h B q W p t Z - P k n M z g C 1 x B i D s H i F q _ F 8 b r l E x v D r G j B s p B 4 l O 1 k B m u S z t F 3 h Q s p B x o G j y C s 6 E z 9 E 2 2 C r q K x m H 1 l E - i C r N q S 8 F 4 v B t v b 4 w 2 E j - N 6 2 D 8 2 D 9 u R 7 y B p i C 6 2 B _ _ B y h B 4 w N 3 k d w 8 B _ 0 B p k G 7 g H z w I p 4 B s g L j q L v i H z q B t 5 D 3 u D k _ F 5 a 8 k C h s h B x N 8 - C i k F k p I v w O y t H x 9 C q i E _ 2 D 2 h G 7 v L 7 6 B _ u J 0 2 C z s B k 9 H k i G k p B w m C 2 i B 8 z W 6 s H 2 2 D 5 8 C t q C g Y z q C p n E _ h D 6 h D - 7 D 5 l J 1 z C 0 s H l 9 C 9 V 8 b l x B l 0 C k p B 8 2 B g i D k m F 1 3 T h 7 K - y Z v 7 D o 8 H 5 7 D k 4 C 3 8 C k v G g z F y r Q 9 j I x v l B s k 0 C 7 n E 1 z C 5 z G v U p C 7 3 K s u B q p B m _ I 6 2 D 3 i M 2 v C - 1 H 7 g C g n F k X p C x y G q t S q 8 B x g C 5 g C i w B o p B 1 i C 4 h B 9 o C 0 4 H _ p E q k C v 6 C r w M g p D 8 t N q i F l p F o v F 6 u N - t D z k G 4 y L r j D 8 0 E s j C j j V p 6 C h 2 K l w E q v F 9 g J t v M p v E 5 5 C g h B l k D 8 o D n 1 F 8 s B n x J 1 _ H y 7 B 2 o D 7 - B s p E i 1 E 6 9 D o r K 4 j C i s C z n C g 8 B 5 w C r k E 9 i V g z D 7 u E v 7 E i - K j 6 C l q B n 4 W o p E w 6 J x n C q 5 B t 4 E 3 X v X p 8 a y 5 B z F j P h r I x u E p j E o p E n 1 F m i F - v T 5 v H y g B i 1 C 5 v I s p E j v E 9 6 E z v T - 3 N _ 3 I s j 9 B 7 1 F r j D 8 i O H n v 0 B i 1 C v v 0 B _ h F 7 - B - P 7 D & l t ; / r i n g & g t ; & l t ; / r p o l y g o n s & g t ; & l t ; r p o l y g o n s & g t ; & l t ; i d & g t ; 7 0 4 5 7 0 1 5 5 5 0 9 7 4 3 6 1 7 3 & l t ; / i d & g t ; & l t ; r i n g & g t ; 7 6 n x q z 1 k q D w C v D x D h C l O v H 9 C 7 G 2 D o O h M & l t ; / r i n g & g t ; & l t ; / r p o l y g o n s & g t ; & l t ; r p o l y g o n s & g t ; & l t ; i d & g t ; 7 0 4 5 7 0 1 6 9 2 5 3 6 3 8 9 6 3 3 & l t ; / i d & g t ; & l t ; r i n g & g t ; m u 9 y v 3 j n q D m 7 D 6 v D y C 2 C _ 6 B y Z z n B o x B j O g e z N v y B h R 1 z C o i E 9 V n x C q K & l t ; / r i n g & g t ; & l t ; / r p o l y g o n s & g t ; & l t ; r p o l y g o n s & g t ; & l t ; i d & g t ; 7 0 4 5 7 0 1 6 9 2 5 3 6 3 8 9 6 3 4 & l t ; / i d & g t ; & l t ; r i n g & g t ; 0 m 2 m t t _ t q D j I w V 6 V - X k E h F t B t E m 4 C 7 a i F 8 C & l t ; / r i n g & g t ; & l t ; / r p o l y g o n s & g t ; & l t ; r p o l y g o n s & g t ; & l t ; i d & g t ; 7 0 4 5 7 0 1 9 3 3 0 5 4 5 5 8 2 0 9 & l t ; / i d & g t ; & l t ; r i n g & g t ; o z u _ r 3 5 k q D 5 B v D l P 6 C z H p W i C 9 G 9 J t C n G m b & l t ; / r i n g & g t ; & l t ; / r p o l y g o n s & g t ; & l t ; r p o l y g o n s & g t ; & l t ; i d & g t ; 7 0 4 5 7 0 3 1 7 0 0 0 5 1 3 9 4 5 7 & l t ; / i d & g t ; & l t ; r i n g & g t ; - h 5 o - 6 q t q D v F o a 5 u B _ m G 3 c z l C _ g M n 9 G h k L _ r B 4 C l D _ D 9 C n V 6 u B 2 x W r 9 N g q M r l B _ 3 C - G l H l E p C j e _ C & l t ; / r i n g & g t ; & l t ; / r p o l y g o n s & g t ; & l t ; r p o l y g o n s & g t ; & l t ; i d & g t ; 7 0 4 5 7 0 3 1 7 0 0 0 5 1 3 9 4 5 8 & l t ; / i d & g t ; & l t ; r i n g & g t ; 7 r - z r n - r r D s E n I 2 E l D 7 2 z E h D c 8 O 1 C j B r M j G 8 g j E j G & l t ; / r i n g & g t ; & l t ; / r p o l y g o n s & g t ; & l t ; r p o l y g o n s & g t ; & l t ; i d & g t ; 7 0 4 5 7 2 4 3 6 9 9 6 3 7 1 2 5 1 3 & l t ; / i d & g t ; & l t ; r i n g & g t ; i x - - n 7 6 h s D 2 G l C p D 5 O 1 X l t E 1 D l D - E i C r V t q C h a i G r E z E t C - D 7 D & l t ; / r i n g & g t ; & l t ; / r p o l y g o n s & g t ; & l t ; r p o l y g o n s & g t ; & l t ; i d & g t ; 7 0 4 5 7 2 4 3 6 9 9 6 3 7 1 2 5 1 4 & l t ; / i d & g t ; & l t ; r i n g & g t ; n 5 k i n 9 9 z q D 0 r B D t 4 E k l B o r B 1 I q W 0 N 3 Y 3 B 0 C k x D 8 e 5 F i R 5 O - O 8 G s N h C 0 p F - W q C m C r H - R w P 1 7 B 7 g B t B x J m C z G m G 2 P g i B 5 5 B 6 B 8 B o I 9 J 6 F j E n C 7 P w B o K u H q k C 0 B v N i p B o T v V 1 f p a t z C g C k D n C j C & l t ; / r i n g & g t ; & l t ; / r p o l y g o n s & g t ; & l t ; r p o l y g o n s & g t ; & l t ; i d & g t ; 7 0 4 5 7 2 8 7 6 8 0 1 0 2 2 3 6 1 7 & l t ; / i d & g t ; & l t ; r i n g & g t ; w m m v q g 3 t q D w C w E 4 C l D h O r H x C 8 B _ B 4 K g F 1 I & l t ; / r i n g & g t ; & l t ; / r p o l y g o n s & g t ; & l t ; r p o l y g o n s & g t ; & l t ; i d & g t ; 7 0 4 5 7 2 9 1 4 5 9 6 7 3 4 5 6 6 5 & l t ; / i d & g t ; & l t ; r i n g & g t ; 9 1 s h 5 h 8 8 q D w J p L t L g H x I n F l S _ D t B 6 B x 5 F y D l E g O s K r F & l t ; / r i n g & g t ; & l t ; / r p o l y g o n s & g t ; & l t ; r p o l y g o n s & g t ; & l t ; i d & g t ; 7 0 4 5 7 2 9 1 8 0 3 2 7 0 8 4 0 3 3 & l t ; / i d & g t ; & l t ; r i n g & g t ; p s g z 3 w 3 _ q D w C 2 J r I r O m G p I 4 6 B 3 K o G k C 3 G z V z x B p C _ C _ c 2 D 0 K 7 D & l t ; / r i n g & g t ; & l t ; / r p o l y g o n s & g t ; & l t ; r p o l y g o n s & g t ; & l t ; i d & g t ; 7 0 4 5 7 2 9 1 8 0 3 2 7 0 8 4 0 3 4 & l t ; / i d & g t ; & l t ; r i n g & g t ; o _ - 6 k v 4 9 q D x F v L s G m G 1 G s I 2 H 7 I & l t ; / r i n g & g t ; & l t ; / r p o l y g o n s & g t ; & l t ; r p o l y g o n s & g t ; & l t ; i d & g t ; 7 0 4 5 7 2 9 5 5 8 2 8 4 2 0 6 0 8 1 & l t ; / i d & g t ; & l t ; r i n g & g t ; v 7 q r n 9 z 3 r D _ U l i B q l B r 2 B v 6 2 B 0 J w C v D 9 l p C y N s y Q i j e i z J s 6 C n 6 G 5 H v t B - s B 7 U 0 g E v K 7 M u D 1 E k o B 6 u B t l B y i B i Y 6 H 3 e s k C 4 o q B 7 4 B g n C 0 t E q u J r 0 O 8 g G r 9 C 8 - C 8 4 O k D n G j G 3 B y C h P m t B m b t Y & l t ; / r i n g & g t ; & l t ; / r p o l y g o n s & g t ; & l t ; r p o l y g o n s & g t ; & l t ; i d & g t ; 7 0 4 5 7 2 9 6 6 1 3 6 3 4 2 1 1 8 5 & l t ; / i d & g t ; & l t ; r i n g & g t ; 6 4 h v 9 s u o r D t D 0 C q 8 X s B i E 7 7 B k w B 6 l C y D x x D u 2 C k D g D x t D & l t ; / r i n g & g t ; & l t ; / r p o l y g o n s & g t ; & l t ; r p o l y g o n s & g t ; & l t ; i d & g t ; 7 0 4 5 7 2 9 6 6 1 3 6 3 4 2 1 1 8 6 & l t ; / i d & g t ; & l t ; r i n g & g t ; 3 j - r 3 1 q s r D l I w - E s g F 0 n _ B 4 l 2 B z 9 I 2 7 D 8 0 H j g D i J 2 t D h _ K l 5 J 0 1 W s z t C z 9 D 3 y C v E w 4 C 5 g C k D i 4 H - i D 4 4 H y 6 M j v M m u N j z G x v D 7 o G i F 2 o D j C & l t ; / r i n g & g t ; & l t ; / r p o l y g o n s & g t ; & l t ; r p o l y g o n s & g t ; & l t ; i d & g t ; 7 0 4 5 7 2 9 6 9 5 7 2 3 1 5 9 5 5 3 & l t ; / i d & g t ; & l t ; r i n g & g t ; 3 - q z k l s l r D s E _ G r m L k E o C 0 P s D z E k n C 4 F 0 H j 5 B n G 6 E & l t ; / r i n g & g t ; & l t ; / r p o l y g o n s & g t ; & l t ; r p o l y g o n s & g t ; & l t ; i d & g t ; 7 0 4 5 7 2 9 6 9 5 7 2 3 1 5 9 5 5 4 & l t ; / i d & g t ; & l t ; r i n g & g t ; h y i h j h 8 k r D r X u E l P s C q C i G z Q 7 C u D z E j E i O 7 D & l t ; / r i n g & g t ; & l t ; / r p o l y g o n s & g t ; & l t ; r p o l y g o n s & g t ; & l t ; i d & g t ; 7 0 4 5 7 2 9 6 9 5 7 2 3 1 5 9 5 5 5 & l t ; / i d & g t ; & l t ; r i n g & g t ; 3 h i n 5 0 o k r D p D v D 6 J - B l D k Z t H 4 B 1 C r R o S j G & l t ; / r i n g & g t ; & l t ; / r p o l y g o n s & g t ; & l t ; r p o l y g o n s & g t ; & l t ; i d & g t ; 7 0 4 5 7 2 9 6 9 5 7 2 3 1 5 9 5 5 6 & l t ; / i d & g t ; & l t ; r i n g & g t ; o l y t n x t k r D 4 G g H z k C n q D 6 9 C p h N 4 o K 2 E i E t H 4 z u G l B z C 0 D y 2 C n H v E q p B z C g C p C i D - 4 B n G - F 1 9 C 1 U i F 2 R o x R 7 e p C _ C h x G t D _ G q l B w 0 t B & l t ; / r i n g & g t ; & l t ; / r p o l y g o n s & g t ; & l t ; r p o l y g o n s & g t ; & l t ; i d & g t ; 7 0 4 5 7 2 9 6 9 5 7 2 3 1 5 9 5 5 7 & l t ; / i d & g t ; & l t ; r i n g & g t ; h s t q 6 n g k r D 4 G g H n h Z t y F _ 1 T 9 p B 8 u K q t C y - C y t B 8 C x F 2 C 6 C 7 1 C 6 q B 2 z T z j l B o w D g H z h B 2 q K i s B 2 q F t D y E h C i E 2 w C v d 2 6 B p L 9 9 d l h J 1 t D q t s B v F 1 F 4 C i E _ D k 9 g B n o D v O u E 0 E j I y E w l G 2 C 5 B h 8 f s E _ G m E k q B x K 9 C y F z Q 5 g B u 5 D l 1 B g K q V y l D j C 3 B - 9 B 2 6 D q 1 C o H w J x D 4 C i p C g E - C u l C q y P t y C 2 k E 1 8 B x d l i U u E z D 9 g L j I 3 F x n B 2 E q G 9 E 6 r U n x h B 3 3 H o g I 7 s K 8 4 B j F - C z 6 T i 6 T s C z B - E o 9 R v v f r 5 l C w y o B 2 t F o o D v D 0 f x D 3 D s g C m x D r 3 D 9 7 Z 3 s D z p H 3 p I 4 y Q 2 z G 7 F l D - m T h h 0 E j v D _ N 4 M 6 G 0 E z l O j D k C w g D m I 6 F 9 j z C w i C k E _ D g 5 B n m C - o M 2 J 1 D k E 8 l I l D g E i C 4 y P x n r B v I u q g E y _ x C r n u E _ 0 l B l v Q j j b y 8 h B i n n R 1 l E r 0 C 4 F 8 H j 7 C m _ Q u k O 8 p J p y J - 7 L z g H o 8 n B q 2 r C 8 h O w C 0 C p P 3 q 3 O z 7 k D 9 l 7 O 3 H i G h q p M 6 q D x C 3 C 0 4 C k 9 g B z 5 J p 3 I v o g H r o - C 8 q w B i g R 6 d 3 b x v C s C 1 p J 7 z i B s k W 4 C n h P p 8 b m 9 C z 4 C 7 k 8 B 9 - v D 2 3 4 B q 3 4 B 2 w z B 9 k 0 B 9 D p D z F 1 D h z r B j 1 s U - D j C h m 6 z B y g 2 J _ G k E 8 v i b p k O n O _ D i C 2 n Y i o y G s p K g 5 B p u 7 D 0 o _ L 9 7 v E 2 o j B i s R 0 r L 4 m H k k X l 2 5 B r u M - 5 L x x N m z I 2 k S i 0 M q o N t r X h p Q o i h P x 8 E g D u C v s E 9 x F D k m E v D 4 C t t C g m g B 6 j C w g B s E - 7 b t T 6 C q g I l s H x D 6 C 5 v F y k 7 C y i o B x x E 2 5 m U x g k D u D 0 D k 7 O z 0 J 8 L l q G 7 o D 8 j D m h J 1 m j H 9 B 1 c y E v I 7 8 B 6 1 J 4 J 5 5 w C g F 8 C g m D w E 0 E j s X v D - B 5 H o q B 9 E q 2 g B v k C g E t B z h C 0 F n E q k C z p q O w o B 6 v 2 o C t - C k 4 4 n C w E 1 D 4 o C i - z L 7 6 w C 0 E n D i k G 2 E 1 B z 0 k c h O i G 4 D k I x f m h R v y B 3 J h H i 2 R _ 0 B z r i S p s b 5 0 h U _ V 7 p H s G j D 9 E 5 E 2 y w W z J 9 G 3 C x p u F m F p G l j P i u I m x W 0 D w 6 E l 3 i o B n 8 s C q L x E o 5 o D 8 u B m 3 L o o U 4 B w D u l L v h S r z H r z d n 4 q C t 2 V 1 F - x r J p F _ I i C h z 1 2 D s _ x H i G 6 u B 6 j G r y u F g p L l y s F h 9 d 0 p i C q 5 t O 8 r N j w r B _ h I i i I g q I x 3 v _ C p C - 4 D 3 g 9 a 7 I o E j I y 6 5 o D v D q g n y C s 2 M s 2 p D x i 4 O 7 F l D 8 I v J v 7 D p k 4 C q 7 0 T w l k 9 C 3 4 K 7 4 J o q F r S j D k G 5 Z m 2 F p b n 6 M k p a 2 9 V t z R m j N 0 k B 2 Z u v e s 4 O 4 6 J 7 4 N r o R w t K _ E u 5 - v B - u B 4 J z D x k y D k x B 4 Y y z 8 C g x t h B h D i 9 B v E u I x w s J 6 i z D l F _ D 0 9 _ E s v K z 3 _ R 3 o H z z n C y s C 7 D x F 1 w 9 D l 2 k C m b w C v D z D s C j D 8 D j m _ C u q N r D o K u E 2 C t O i g B k E g E - 9 D x L s C i E 8 D 1 H R r K 4 B 6 B p K v E - G 2 y X u G y J 2 J 1 F 1 D s G 3 s C 6 w B w M 5 5 H 2 q B 0 t F q J l D o C 6 m L 5 H 8 I p k o H h m v E 0 0 V 8 g j C x C 1 C z G q I 4 5 v D 9 M o i B k _ u G 0 D r J i t E 8 D 4 B w i B z E r G n B t B u D 4 s 2 E 1 C 2 B 3 2 Q s D u 8 b u F _ B g C j N t B 6 B _ B 5 C 8 0 r B r E 4 X y D t C s z n E _ B 2 B p U i T - E r E w g G 8 y F y D m D o 5 6 B z E j E 0 t J 9 M 5 N s D w D t C z E 7 N q D j 1 n B n q C o s I 1 E w h D 5 p j B g I y d 6 S 6 h a - J j J 9 1 F _ _ - B q 3 l B t 5 v B 0 D j E r w H i 9 I o 5 6 B y D 2 B i D 0 5 G _ m k I - F 5 r X p e 1 i J 6 b k 3 E x N 3 5 D t q B 2 H g F 5 I y G 8 E v 6 C 4 K i D 8 E z d u O r E 2 F z Z 4 b k k C w 0 B o - C 7 D 4 q F p c n R 8 B 0 I 3 M v E 3 C 1 x B h E y 8 B 8 t B 6 b 8 W t w E 6 K x 6 B h i Q i 0 V i u B o F i _ B - G 7 J h R p z B i m F 1 a 7 q B l Z u K n Q - q C m F q o I h J t G g F j C k 6 r C 1 s F g C k D n C 8 6 z B 0 3 V t x D k D t 4 B w q G u 6 D 9 3 B p D o 9 w D _ 0 M o 7 u C g y j E 6 F y H y o z H 3 B v D g s B z D k E 1 9 G 8 x c 3 s F o D i D - g r F q _ B t C i F h - R 1 1 j D m r h C u C u E l k l D 2 j q F j 1 M i w 1 B _ B m D n U j h x E r B k D n u r I i o O r r B z R y X 1 E w n B w D g C r v D k 9 F w B u C g N v I l D u o C 5 9 B 0 K 2 F m D t q a r h y B x 1 v G 5 o C y D m D - 2 y E o 2 C y H l Q 8 k C m t C x p z B 1 q B o i 9 D 6 6 7 B z 8 E p x v B 9 i d o o p E 2 n 1 B n Z k h B x h i B 0 5 l C l s u I x w k H s k O l 3 Y _ B j K 2 K w W j q B 2 F l 1 H g d 2 D i c w 8 n O 3 E h z p C n p C x x B p G - L & l t ; / r i n g & g t ; & l t ; / r p o l y g o n s & g t ; & l t ; r p o l y g o n s & g t ; & l t ; i d & g t ; 7 0 4 5 7 2 9 7 3 0 0 8 2 8 9 7 9 2 1 & l t ; / i d & g t ; & l t ; r i n g & g t ; x i x q 1 q q n r D 8 x B n o B 3 F s R w 8 C k H k E h F t B i r D 5 v F - E s D 2 F m D 6 z D 1 - E 4 H n C j C & l t ; / r i n g & g t ; & l t ; / r p o l y g o n s & g t ; & l t ; r p o l y g o n s & g t ; & l t ; i d & g t ; 7 0 4 5 7 2 9 7 3 0 0 8 2 8 9 7 9 2 2 & l t ; / i d & g t ; & l t ; r i n g & g t ; - h r p 7 j g m r D j I t I s Q g E - C w F 4 F u S i D _ C & l t ; / r i n g & g t ; & l t ; / r p o l y g o n s & g t ; & l t ; r p o l y g o n s & g t ; & l t ; i d & g t ; 7 0 4 5 7 2 9 7 6 4 4 4 2 6 3 6 2 8 9 & l t ; / i d & g t ; & l t ; r i n g & g t ; s - v u m 4 v 3 r D i h C 3 u B 1 l C 5 9 B 3 u C 8 8 C x I q 3 F y o C z t B t 1 C w - B 0 3 B 4 3 B i o C 1 t B s k B w R - i B 5 i B y l B y r B 3 B z F t c 6 U w m B 2 m B 9 t D m q W _ z B x u B k V u f 7 c h _ B r D 5 Y 5 D r D w E t I n F g J r b m 8 D 3 L p t C v 8 B p 8 B x z D l i F 3 _ K 3 u g B m C m - H 3 h F w x G 2 Y 0 3 B o n C r j S 8 1 B r k H o v B h H 5 V x N x x B 6 O 9 G r B 4 K - D o H h I _ r G y I x v O 9 4 B h 5 B 7 i C 6 v B o 0 F l 5 B k 1 B t 5 D m - C u _ D 0 o D v v H - i N l j D & l t ; / r i n g & g t ; & l t ; / r p o l y g o n s & g t ; & l t ; r p o l y g o n s & g t ; & l t ; i d & g t ; 7 0 4 5 7 2 9 7 9 8 8 0 2 3 7 4 6 8 1 & l t ; / i d & g t ; & l t ; r i n g & g t ; 5 0 w t m h m 3 r D m V y E 4 E x K n H o I 8 F 0 B - D _ C & l t ; / r i n g & g t ; & l t ; / r p o l y g o n s & g t ; & l t ; r p o l y g o n s & g t ; & l t ; i d & g t ; 7 0 4 5 7 2 9 8 3 3 1 6 2 1 1 3 0 2 5 & l t ; / i d & g t ; & l t ; r i n g & g t ; k x x u 1 x j 2 r D 6 M k N m H g J 9 C 3 G g P g C k D i D j C & l t ; / r i n g & g t ; & l t ; / r p o l y g o n s & g t ; & l t ; r p o l y g o n s & g t ; & l t ; i d & g t ; 7 0 4 5 7 3 1 3 7 9 3 5 0 3 3 9 6 0 3 & l t ; / i d & g t ; & l t ; r i n g & g t ; j 4 s 9 x x r u r D 0 m E _ h C g H 9 W q C k u D 9 s C 8 w C y w B i C 3 h C v E y D t C n G 7 p B w 0 B s 8 B 3 i C x M i D w B 0 N & l t ; / r i n g & g t ; & l t ; / r p o l y g o n s & g t ; & l t ; r p o l y g o n s & g t ; & l t ; i d & g t ; 7 0 4 5 7 3 1 4 8 2 4 2 9 5 5 4 7 5 7 & l t ; / i d & g t ; & l t ; r i n g & g t ; w w l 6 w y _ k r D t D w E 5 m F w E 4 C h T - H t L k H o M _ L u F v m B q c m I n E h Z 0 p I i F 7 D & l t ; / r i n g & g t ; & l t ; / r p o l y g o n s & g t ; & l t ; r p o l y g o n s & g t ; & l t ; i d & g t ; 7 0 4 5 7 3 1 6 1 9 8 6 8 5 0 8 1 6 1 & l t ; / i d & g t ; & l t ; r i n g & g t ; _ w 5 8 w u i 3 r D w C 1 F 4 r 8 F 7 F z H 6 D y F z 5 _ F 0 D k D n C 8 E & l t ; / r i n g & g t ; & l t ; / r p o l y g o n s & g t ; & l t ; r p o l y g o n s & g t ; & l t ; i d & g t ; 7 0 4 5 7 3 1 6 1 9 8 6 8 5 0 8 1 6 2 & l t ; / i d & g t ; & l t ; r i n g & g t ; h _ h n s x _ r r D n L y E 4 C o Q h g 3 J h D 9 C 2 9 B 4 F l E v p - B m Y j E 9 I - H s K s g g C s H & l t ; / r i n g & g t ; & l t ; / r p o l y g o n s & g t ; & l t ; r p o l y g o n s & g t ; & l t ; i d & g t ; 7 0 4 5 7 3 1 6 1 9 8 6 8 5 0 8 1 6 3 & l t ; / i d & g t ; & l t ; r i n g & g t ; 7 y s p 0 2 y 4 r D r D _ G n D j F 7 o J 6 i k B 6 D 7 G 2 D k F q z R m 2 a & l t ; / r i n g & g t ; & l t ; / r p o l y g o n s & g t ; & l t ; r p o l y g o n s & g t ; & l t ; i d & g t ; 7 0 4 5 7 3 1 6 1 9 8 6 8 5 0 8 1 6 4 & l t ; / i d & g t ; & l t ; r i n g & g t ; r v _ p 6 - i 4 r D 9 h B o y B i F _ C 2 Q w E i H r 4 E n L 4 J 8 5 F - X 7 F r O m n p D z k O i x B o j P k 5 1 B j z D w P 0 j G 4 - H s w C l z k B h q G 8 T i o C n W 7 k B l V 5 0 M l s C t B x C u L o D p C g h B 0 m o B z J x p d n z E z V 3 V 1 U r g C j s y D u W 4 R t u B 5 O i a l 5 z D F 8 Q 7 u B t c 3 d 0 g B g i h D q 1 C i h B 4 0 B o p H s 6 G 0 6 G m O g D 6 N 1 v E 1 Y 0 N & l t ; / r i n g & g t ; & l t ; / r p o l y g o n s & g t ; & l t ; r p o l y g o n s & g t ; & l t ; i d & g t ; 7 0 4 5 7 3 1 8 2 6 0 2 6 9 3 8 3 7 7 & l t ; / i d & g t ; & l t ; r i n g & g t ; z 2 i 8 q s - n r D 0 r F q 0 H i H i E h D 3 M 6 x J 3 2 B s C y o C 3 v B l _ B h T 7 F l D v W u x B y a n F h F 9 z B s u D 3 8 J z H m G t B x C 1 C 9 2 G 3 e w s C 4 7 H 7 0 C r E 5 h C h z E s i B 1 C g C h J - F o 8 C y f _ 6 D u v f 5 h H u 3 D w y F n 6 B 3 E k D _ C u C z F h j G h J 7 D & l t ; / r i n g & g t ; & l t ; / r p o l y g o n s & g t ; & l t ; r p o l y g o n s & g t ; & l t ; i d & g t ; 7 0 4 5 7 3 1 8 6 0 3 8 6 6 7 6 7 5 1 & l t ; / i d & g t ; & l t ; r i n g & g t ; g 5 1 s i m v p r D 7 S 5 j Z o i y V g H w u 9 G s G 9 N i L 7 y y T u h G q l l L j B k D g D l C & l t ; / r i n g & g t ; & l t ; / r p o l y g o n s & g t ; & l t ; r p o l y g o n s & g t ; & l t ; i d & g t ; 7 0 4 5 7 3 1 8 9 4 7 4 6 4 1 5 1 6 9 & l t ; / i d & g t ; & l t ; r i n g & g t ; 4 2 1 8 g 4 _ 0 r D q E r L r I m E o C n z D k C l B w D 5 C u n B - D 1 j B & l t ; / r i n g & g t ; & l t ; / r p o l y g o n s & g t ; & l t ; r p o l y g o n s & g t ; & l t ; i d & g t ; 7 0 4 5 7 3 1 8 9 4 7 4 6 4 1 5 1 7 0 & l t ; / i d & g t ; & l t ; r i n g & g t ; 8 n 1 u u v n w r D 8 M 0 C 4 C s C j O - E 3 G 4 F x M n C _ C & l t ; / r i n g & g t ; & l t ; / r p o l y g o n s & g t ; & l t ; r p o l y g o n s & g t ; & l t ; i d & g t ; 7 0 4 8 7 0 5 8 3 3 1 8 1 3 8 0 6 0 9 & l t ; / i d & g t ; & l t ; r i n g & g t ; 2 p 8 q g t k j q D t 4 i B 0 l J y J x D z _ B s G _ Y 6 D o u G i 8 H u - J w h E 3 C r C - D 7 D & l t ; / r i n g & g t ; & l t ; / r p o l y g o n s & g t ; & l t ; r p o l y g o n s & g t ; & l t ; i d & g t ; 7 0 4 8 7 0 5 8 6 7 5 4 1 1 1 8 9 7 7 & l t ; / i d & g t ; & l t ; r i n g & g t ; y 9 t 0 r 3 8 n q D - K 6 Z m V w f y l B 8 f v T 0 M y e l n B o B x r D z D h C z H 1 g B 2 - B m 4 B 1 s C n 8 B 5 K 8 n C z 0 B s o C t 8 B q Z g E y j B 1 1 C r q E u k D 6 q B h D - C 1 t B s g C _ 6 C 0 z B i r C 4 z C _ 7 D x l F i 2 Q m 6 K 4 1 J z 1 D r l C t u B m o D u _ C z j D j k E 4 _ D 3 8 E 9 u D l 7 C r 6 D 9 z C 0 2 B l N 2 D p C n C w j C 1 a 3 U o n B - w B 9 j B 9 p B i W 3 S v X r o B 3 X 8 y B p 4 C 7 5 E v s D x i E p 3 B o 7 C 8 5 D 9 9 F l j F s k D r 2 E k g I _ v H 8 v H x q G 0 7 E 1 u F 3 2 H 4 u E 0 3 E 6 r E 8 q I j j I w j L u l F o s H l K 7 Z _ u B k v B z l B 7 f h m B 0 T o F 4 i B u 4 L h 0 C h 9 D _ - D h 7 C w 6 G 1 k G 5 y J 5 q U z 0 X t _ V i 2 E n u D l o R q 5 G 2 7 B z P & l t ; / r i n g & g t ; & l t ; / r p o l y g o n s & g t ; & l t ; r p o l y g o n s & g t ; & l t ; i d & g t ; 7 0 4 8 7 0 5 9 0 1 9 0 0 8 5 7 3 4 5 & l t ; / i d & g t ; & l t ; r i n g & g t ; 7 p l 6 5 6 - o q D 1 S o f v o B o a 7 o B s s B r r J x 0 D q z G s 3 K _ w H j 6 G _ 5 B t L 2 E m J h h B 7 E u F r q C h 5 O 8 - g B p 4 I k j t B 9 8 F i x C q g C p t C z H t B 4 B s v B 1 w D m r D 9 l D 8 g D n h C u D 4 F m F 7 P m s C 5 - B g n B t o C n g C v 2 p B i 7 M _ x e u r G q u C v E 3 E l k B - I 5 D y m E 0 s C g p D t - f 5 x G 8 o J 1 7 E 8 9 D g 0 B & l t ; / r i n g & g t ; & l t ; / r p o l y g o n s & g t ; & l t ; r p o l y g o n s & g t ; & l t ; i d & g t ; 7 0 4 8 7 0 5 9 0 1 9 0 0 8 5 7 3 4 6 & l t ; / i d & g t ; & l t ; r i n g & g t ; m 1 _ q z m p p q D 9 h B m l B q l B 7 c 4 l B j Y y N v h B u e - 7 B 2 w B h W 0 z B l D _ D k C t h C 4 i D h p E o g H 6 v H v y L w y G n j F 3 8 B r 1 B r i D 3 2 D q 0 H s 5 F 3 j L k t R u n K h u C 6 k B 3 d - n C 3 T m b m t B s 1 C h k B x M 6 F p G m 0 B 5 w B w 0 B n Z r Q j K k F 5 j E j o C h g C 4 W 6 H 1 E j E 4 p E p o C v q B r k B z s B 0 H - F q w D n U 7 Y 9 p B g b o r B 1 l C q z C m s B r u B u x B v l T y k K 6 4 S j 5 l C s o R t j O 6 v I 5 o J h 6 J w i K 5 o E r p C 6 w B l 0 B t m B l r B _ 1 B 6 9 B 6 u C 3 _ E g h E z j I 4 t J w s H g y K h i M l l I h 2 I s 6 I 6 6 G q 6 G q v N o 7 J n 2 K k - K w 3 H q q G n v H 6 p G - 6 E s 7 F & l t ; / r i n g & g t ; & l t ; / r p o l y g o n s & g t ; & l t ; r p o l y g o n s & g t ; & l t ; i d & g t ; 7 0 4 8 7 0 5 9 0 1 9 0 0 8 5 7 3 4 7 & l t ; / i d & g t ; & l t ; r i n g & g t ; p p _ n 4 g n q q D y J r I 0 E r u B 4 j J 0 p c - t G 7 _ J q l S 6 y B u 6 B s N v O 9 b l n B t 0 B F 9 t P 3 u F i v I w i K y i G y u E 8 u D j F i C h l B v E 5 C k 1 B t 5 K n u a s r H s s E 1 k S t h C n h C 9 x B _ L x C x E o D i n B 1 a j 9 C s t E 1 - E l n E 0 X z E j E l G i r B g l B j u G x 9 B v c z 1 B 4 s B 9 1 q B 4 w L k - X o y D g w B m F - D 7 D 3 T & l t ; / r i n g & g t ; & l t ; / r p o l y g o n s & g t ; & l t ; r p o l y g o n s & g t ; & l t ; i d & g t ; 7 0 4 8 7 0 5 9 0 1 9 0 0 8 5 7 3 4 8 & l t ; / i d & g t ; & l t ; r i n g & g t ; m 9 - 3 - 5 4 p q D l k F v q D w l D 3 u B u f _ r B w a t T j X - 0 B 9 l Q i k G h 7 J p j O y g J x 3 H i z B k H n F _ I l b 1 G 9 G 4 v B 1 k M 0 t Y 5 p G t t e r o J _ n C - g B k C 5 G q _ B w 2 B 7 w D o h E 5 m E p 7 D w D n E - I m W x P v u B 8 s B 0 g B 0 j C 9 n C g j 5 B k l Q j j k B 1 x G _ u C 0 D 0 H 5 j B q H v F q n E j C r D z i B u B q P r G _ 0 C v 2 W 2 o E & l t ; / r i n g & g t ; & l t ; / r p o l y g o n s & g t ; & l t ; r p o l y g o n s & g t ; & l t ; i d & g t ; 7 0 4 8 7 0 5 9 0 1 9 0 0 8 5 7 3 4 9 & l t ; / i d & g t ; & l t ; r i n g & g t ; y n o r - v l o q D 2 Z x c w f o 6 B k 8 D 1 5 E n t H i t F 7 s T _ 6 B 5 n B 2 l D 8 G 2 E 2 e g J 7 C r h C h r E i o b k x M g s u B w x B n u B 8 V s s B s i C t T k m B l 1 B i E k C 3 G z q C r q C i 2 D 1 k J 3 5 B p r B x K 9 C 4 B 8 B 8 F p x B x x B k X u i D y 7 d t t F u i D n 3 G o w G 0 h P 6 B 8 B w T v G 9 I g j Q s - D 6 K u 6 G s g L k q J 8 v F r x Q 5 - B 2 m B x P & l t ; / r i n g & g t ; & l t ; / r p o l y g o n s & g t ; & l t ; r p o l y g o n s & g t ; & l t ; i d & g t ; 7 0 4 8 7 0 5 9 0 1 9 0 0 8 5 7 3 5 0 & l t ; / i d & g t ; & l t ; r i n g & g t ; _ r n 5 z 9 q q q D y y M 7 o Q y 4 X m m G h y N - x F k m D y n E t P v S 5 W q 4 B h C j D _ D v C i M 6 T 1 Z 4 k D i E m C r E k v B 2 9 B r r B h y B g L _ F g M s u C - k B j r B 7 s B 1 g B 6 B w o B 0 1 B 4 2 C 1 0 C z 7 B l B u D h f q w B 7 y D 1 o D t z D q u D v p D 8 k D 7 p I r n F g 7 F g 0 C n v C y q C _ y E 0 w D i m D 4 l D o y C s y D 2 9 D z 7 E r - H 9 4 D l g C l Q u H v F i z C l q B 4 g B 1 d - h B j i B l 2 B 9 c - X r P p Y r S o x B 1 1 C j r G v 0 B m e l o H 1 o D - h F m o F 9 7 F 8 u E q n C i 5 C - q F 2 t G h 1 G 8 - F 4 4 E 1 1 G y x K 1 n G z 0 H 7 s F l 1 H _ m F z q F g g D u j F j R i Y q Y y h B v e k n B _ 7 B 6 m B 5 I r q B r 6 P q _ D i o H 8 o J 6 9 D s n H h 1 F s p G & l t ; / r i n g & g t ; & l t ; / r p o l y g o n s & g t ; & l t ; r p o l y g o n s & g t ; & l t ; i d & g t ; 7 0 4 8 7 0 5 9 3 6 2 6 0 5 9 5 7 1 3 & l t ; / i d & g t ; & l t ; r i n g & g t ; k w h y s h l n q D o r B z 3 C g i C 5 r D 4 o g B y E y z C 5 9 G k x 7 B h q O 8 3 J o 0 E 0 9 E 9 6 G g l K w k G 5 z D t d 4 e 9 0 B 1 s C 7 7 B l 0 B B r 7 B l v F h _ D k g H 4 _ H 4 n F w w G 7 0 J t 1 J x y O h 2 Q _ j L m s I q p O 8 s I g 9 H 6 h G h 9 D 0 0 D k _ F 6 r G 0 9 F w 7 J p q B s t B q b 2 R 8 k B 8 Z 0 r B x i B - c q z B j c m Z k m D _ G u G x s C q p F 0 w E n r E z i E u 1 I h h G 0 n G r h D o m D o y E 2 7 C 1 n F t 7 E i 6 J k z R i y L - j D 2 0 B q h B m j B 4 b p Z i X t z B k d g T k I w D j B v Z o Y 8 i B _ c 4 c 7 Q w D i l C t s B 0 v B r a 8 O u F w D p r C v 6 B y D v V 7 r B - p C 1 C r B 2 B n C 4 o D 0 L y T w S v q B h x B q s C q 7 B & l t ; / r i n g & g t ; & l t ; / r p o l y g o n s & g t ; & l t ; r p o l y g o n s & g t ; & l t ; i d & g t ; 7 0 4 8 7 0 5 9 7 0 6 2 0 3 3 4 0 8 1 & l t ; / i d & g t ; & l t ; r i n g & g t ; 0 1 u t 5 i 5 m q D 2 G _ n y B 0 C j d 8 y B m z C x s E g 8 C g y B 7 u E _ z M w B 8 C z c 1 F 6 C 3 W h F 7 C 9 4 F - N 3 b 6 6 C z r H x D h C u M - R _ T 5 E 8 S h N 0 D m I 9 7 D _ O 3 2 0 I q i B 5 f r E z E 2 B i F 6 H t M p e _ R o W 3 T & l t ; / r i n g & g t ; & l t ; / r p o l y g o n s & g t ; & l t ; r p o l y g o n s & g t ; & l t ; i d & g t ; 7 0 4 8 7 0 5 9 7 0 6 2 0 3 3 4 0 8 2 & l t ; / i d & g t ; & l t ; r i n g & g t ; m u 7 z o 3 _ o q D 3 S r 2 B 9 g D q j I u 5 F - t J v L t t E 4 z E t 3 D - 4 C m v D s B g l E r p D i E k 5 D x v F n i F - u F o v E o j E r y D 9 l E w - F 1 z I 9 5 B 4 t J 8 u G u t E k i D 6 F s 3 D q r E u - D z h J 7 V x U - Y i 0 B r c 2 r B j d v P 5 b t W l 2 C z 0 D p u E 9 z F 0 E p v C u q C 7 l C 5 1 B x p B 3 5 C - - B _ s C n E u O v i C l 6 B 1 n K y o B s T t C 2 W 7 - B q 7 B r l C _ p C z r D r _ B r d 1 h B _ V _ q C 4 C x 2 B 6 h C i 8 C x 1 B s 7 B 1 w B k 8 B p Z o O j v D w t C l o E s 4 C i z F 8 7 H 4 8 G o 3 C 6 L 6 O g P s T x U n e m b & l t ; / r i n g & g t ; & l t ; / r p o l y g o n s & g t ; & l t ; r p o l y g o n s & g t ; & l t ; i d & g t ; 7 0 4 8 7 0 6 1 4 2 4 1 9 0 2 5 9 2 1 & l t ; / i d & g t ; & l t ; r i n g & g t ; n h k 3 j 1 q i q D 0 J i H g s U w 8 2 L s 1 s C h r J v i z B 2 6 F 1 8 H 6 o 9 G 1 8 j B n h m B p w q B h y 9 F w 1 g I 0 7 5 C 7 8 z F x m 0 B _ x z B t g u B v i B p 2 o X o z O o - W 7 t G i r F 9 n B 7 t l D 8 v u F 9 x 0 G w 5 8 F w C v D i q N z x 1 B 0 l 6 B n P 6 V 0 9 C n S 6 P 1 5 B z C z E - Q 2 z 1 D t x Z m 4 E i - F u w G q - G k u M s 3 N t g Y x 8 T y 5 P _ p U i w Y x x V 9 _ D 6 D p E - M p 9 D 2 j E h O x _ D z p D 6 e s n D _ 5 F g N o V s w D p I g l D 5 s G r P g j C 9 v G l i P x 1 H t x E m 8 M n m k B 6 t K x x Q v 0 X 8 k 1 B n n R 7 i P j y X s s N z 7 a u o V q 7 p B j 8 y B 8 _ P 7 L 2 G 6 Q 4 J v I s j M n F j D v K n K q o B y D 5 C o L q v 5 H 6 7 U o - F - 9 E 2 3 D 7 p S _ - G 1 o J y v H w j P 8 v M n 4 H t r G 2 8 E 6 k E p j F 3 7 M m p C r h N r I g _ K q p B _ _ G 1 x H y p H - 2 K u r G j h H 9 j G y 5 M s s K o t N - n F o m I g j H w j H h j L 0 5 p L 5 I j i B w E z D 8 V u Z 0 E v S i l E o G 6 D r f s I i 5 t K h _ W v 0 G z o E 4 w J 9 5 J 5 _ C 3 n I m 4 B q k E 0 w H t k C g l G x r O k R z _ H 7 r P r Z 4 m M n k D u 5 G 0 k Q i q G 7 6 E y 6 D 4 0 G w r F i n s M 6 E _ Z 8 G 2 E 0 l P i Q 5 R 0 l C 8 B 0 D u 5 - M s 3 C r h C k 5 C r _ C 0 j D _ - B i x B u e 5 b 7 W 6 9 C 4 G g H l D g E q N p t E i n E r u C j k _ K 2 5 B - F 1 9 B o N 7 F w U 5 6 M h D r K 5 M _ S 4 F s l k K 2 w K k 2 B 7 y E k 8 H 9 _ N y i N _ 3 Y 9 u C l m C v u G 4 z H i l l P _ E r D 2 r B 3 F 4 E - s S z H - C 9 C s D 8 B 3 C p 2 o M 7 _ P i g G h l J v p N r 7 K k 7 R t 4 M p z S 4 - E 3 h D y p N j 5 E 3 y F 6 k J 7 r H s x 5 O 8 C r D o l B p I 4 C l r J - t B m M 7 C r y B w D 0 D q m 8 M z j W 9 n K 2 q M 9 0 M p h M u r M _ - a 2 m F q m R t q Y k q N u k I r p Y 0 8 C - _ M j 2 B s E z F 5 F j 1 B 8 V y a 7 o B q a s 8 C g a h i B 4 s B 2 R 3 Y s W l q B 5 D x F x D 3 i - E n 4 i B x 9 B - F t s E w E 1 D u s U - n Q y 7 N g s P o 3 0 C u 1 c 5 q a m z i B t 1 X 6 1 k B 5 o z B 8 4 3 B z v m C 5 0 g C i F 8 E 1 t D t F t x K i l W 2 - E 9 F j D 8 D k 4 E 6 t C 3 0 C w w C k 6 C n x h B o 5 w B m r - B z - u B w m k B o p i C k 7 F 2 9 E q C r r G 0 k B y 8 D 8 n E 1 D j h K 8 z C 3 2 B 7 c 3 O y H 6 E r i B l l F o f 4 Z w E z D h C h F j 0 B n 0 B t 0 B z 0 B q x C 1 p D u n D 3 2 D 9 u C 3 s E m l B j i B w r C 0 9 D q s C 8 o D t q B g t C r v D m O g D q K 5 S 5 u C 8 5 F n z F p m F 0 4 Q 6 r P l q O 9 1 D q 0 B 2 R w C 0 r B 8 2 Y q j W p 7 _ B w v m B 3 O m k S 3 3 c 6 v Z x 1 p B g D j C 5 B w E 5 y K 3 t H n w G s C o C p p x B s 9 f s l m B _ v C 0 t M 4 7 a h - q B w o p B 3 v m B n s b g q T v 0 4 C v H r E 9 h v D l - C j v 9 D 2 C 4 C u U 0 a l 2 B r 4 E g 6 B w 0 H - u B 0 5 B v y F g V 1 u E k l B 4 Z 0 m B - F 6 Q p T y Z p 8 B 9 m B 3 R z Q p K k M u e i Z 8 Y 1 R 2 q D h W j s C t j C s n C u w C - o D s U z I x L _ Q l X 0 g B - n C k t B 8 0 C 2 o J 4 z B 6 r L u E z D y m P z - M 4 5 F 0 y E 1 1 D 6 6 D u 0 C h e 8 7 B 9 d x Y j 9 B u K 0 W x q B 7 I q E p L 8 f k i C 7 c 4 Q q K 0 H 3 E p N o I 9 5 B y L n E o S 0 s C u S j J o v s B w C v D o x D 9 L w 9 D 1 k D - D 5 D 1 w S z F 0 E 1 8 B v t C 6 i C 7 2 B 2 z C m x D 5 5 d 4 5 M z v I h o L k 3 H w C 0 C j 4 L 6 C j F 5 v C i h C 5 B x D 4 C x s G 1 H - C 0 S o - B v j C 6 j E t _ D o k E w u D j 2 C y g C t d 9 W i k B 6 Y - s B 7 R m 5 D 6 C l D w C v D - H l L v D g H t O i x C i M s F 6 B 5 J r R 5 o C 1 Q k M 7 t B x T s h X z g G q N s C 1 H 2 - B z t B x h B 4 a o s B i a x P 2 g B 3 O 1 X w V u 9 X s G 8 7 L m G 9 w V j 7 Z z l T s x M q i H - 5 H k g O j 1 N n 4 L p 0 N q 7 X 3 x S y g M m 1 G x g I o y F o 8 I l p P o y S i y K h m J w l L v v L 2 _ F t 3 F o 8 J _ v P v k V j o R g 8 Q j q B v w C p n C v 9 B 9 u B 3 B t D 3 F l v G q r C 2 5 D h 4 H - k 9 B 6 u b t r E w t F 3 9 I u 0 H y n G 4 z H z _ J v D 5 F h C o x C u N m a w Q q o r B o 5 B z l C t r D 4 f 3 o F 2 g G 5 s F l t F y i D w 2 C j l E i 6 G l h J 9 1 K q n I - i G 1 u E _ q F z t G o k H 4 j I u _ S - h D g y C s 5 D 4 j D 4 n C i 9 B - 7 C v n G 7 0 C w v I x v F s x C r s I l 4 C 6 6 B _ o C 5 z D h D x o D 9 s B m 9 B - p C m 5 E 5 n H 6 x B 0 k D 1 i F h v F s i K k i K - _ L g _ J 7 4 F u h H h r D p I o v k B i y D 1 _ B s B - 2 1 F 0 r u B h 1 j B w m k B _ l o C 1 - t B o k H s z C 2 C v _ F - r G r 0 F 4 8 P n z L p v J p o w B y k B _ p K x t J 0 C 4 C q C y w M h w N s q F i 5 4 D 4 y B m s B x l F 7 _ U 3 1 D p I m j g B 0 t j B 5 x P j 8 R _ 3 T z v J x - k B 1 6 t B i g 6 C t n - D p I 4 C s s a 1 1 i B 1 7 f 5 L 0 5 J v n L h o B v D v L O 9 x y C - q q B s G t H r 4 I k j G g j I 6 _ S q 1 G w E r 1 9 B 0 J g H s G t H s g n B m E q C _ D t B 2 4 i B 8 k 0 B q _ i B p 1 a h 9 Z 5 s I k 8 F r D 8 G 4 C q C w k E z j F - v G s r C h u q B z F j 8 c z z F n D j v N n 6 R 6 4 K w E 9 u G 6 C 1 g L - 0 P 0 E - 9 Q w o E y q i B i g O 1 h E 9 t H x t T 6 8 K o 6 K v D i g F 9 s D g 3 G 0 7 K 8 9 N x D q g O w q d 5 k C n u B 0 0 H m m H s m B 5 B 6 w D y E 4 x H n h K 3 y V r t T o y I z 8 H n w K r z F 2 n G r h D u n S j y K s C k x H l 7 J - w F s w M z s K r l M n t K 2 w o B s 5 Y 4 l D u E 4 C n D t o I - p O 2 h I 3 i D 5 3 L z D 1 h B 8 h J r w X 8 _ E r 4 V 4 C h C m 9 L 5 1 N 5 w g B 8 1 v B 1 S u E 4 C m E m G j j C g l D n n C 2 J z L v D 0 E n F k 7 C _ I j p W l q H o 9 K 4 G y E 2 x D 7 m C z _ G g 1 G z u E h x n Q x F 1 F 5 H t H k h 1 U v - D v l Y w E 1 D l D o C n K j q D 1 q E 2 s a 7 g E y E s C 4 h H p v C 6 C g J 2 n C 0 i C g y B z o B i H l F 8 D t 7 F 6 r F z D s B l D m C z o W 9 3 L z _ J p D n I 3 D 3 b 9 9 h C n D h D v B _ z 8 C n w N 1 l L 0 4 s C s E t I y w k B k E v H z r L u k E 0 4 D 6 g I 2 m E 6 J u G h F m l C x 8 c v 3 _ B h v B x D h C j u B x W u Q j 8 J o l I l l R i E k k G y x B r 2 B 0 E w x I w o E 0 z Q j 5 H 4 k d 1 q q G 5 B x D u 2 G 3 D q C m C x k X y i C k t F 4 3 i C 9 0 K w C w E m R y a 6 C g E w - B p P s E r I 4 N p L g g B s C g E k C r 2 p F r n B t h B j r E l i E j 9 j B 0 q P 3 I 2 J 5 m C o R x v B t v B x P 4 J 1 D 0 e z T y 8 W t D _ G 7 z K x D - B s G q 3 X z O w E 4 C m q L r - D k p C t P s 9 C l v G _ f q R 8 V v _ F u f 5 v B 7 B q l D p L h P 7 F g x R 1 F 2 C l g D 2 G z F y E 1 D n D i E h F k G n n B n T 1 D 5 H l F m 8 E n 6 G h w J 3 X z L u 1 H w E 4 G 4 p C y y B w l B u a v T v P j r E v g b p L 3 F z I s U k s d 4 2 I s E 1 F - l 2 L 3 L l D m G y 9 R y g C 1 T 4 a n s D 9 3 L p 8 j B 9 2 r B _ r N u 3 T z D t 0 m D k J 2 P _ I q g C y g C j w B r P t v C _ g F z 9 H n p B 8 2 G p h G 5 1 P p h q E r D v D t 5 - O u G h F 7 7 3 E i t j B - p s H 0 2 p I q E p I y 8 4 S 6 C x - K o v D j D h D k w i I 5 0 C I g 9 P O K 5 T x t 2 N u E z D 0 i C w 0 u C q G 8 D q 1 v Q r y D j 7 g B u o u C 6 x 3 B 6 j h B t j m B k i Q K r t q N s E x D 3 _ j B 6 p F 3 m X y 5 D 0 i S m 6 N u h H 3 w F u n D 4 n G g D 8 C 7 1 B q m B 6 N 6 m B j C w C x D 1 L n O k k c m C 4 B s i B 9 M _ H _ L 6 P g Q n S p F 2 E m R h P 1 t w B y J m r B 6 G z D p 3 B u E y E m E k 9 D i E - E t B 4 B h 3 y G 4 D i k c s i Q 8 0 C 2 G t j y E 4 5 B t o B 4 k W y 1 G 2 1 G t r p B o n S q N n l 4 B 3 7 R _ x M u w I 0 t o B _ 4 W y j l B k o E l D j D h t B 4 B z C r v L _ q D x p C o j B 7 s B x z D q p F r T s C j D 8 D _ h B 0 h t B z g K 6 C t i p B 1 m B 3 4 G 5 s 6 B 4 d o l C m w C q 4 D w v H n i F i y J z v F w U _ q B o g B g m H q Q m Z 2 r 4 D n 3 B - i B k g F - v B z F 0 E q C j D p K j w B 2 J v F 2 y v J n k F x F g H x n T q G - E q D y F 5 C m F 3 k B v r C g - B z C 1 C x N u s j C j D 0 5 Q k E _ D i C 7 i 4 C v H g I v q E 3 7 M g E n s C p 8 B i m j B i u Z n j Y w x H t o 1 B y l d 3 n B z y V 4 k v E g r N - u K o 1 H 0 z Q w _ 8 B s w l B - 6 6 B o 1 M 0 n f k w D 9 w E g F 3 I o h C q z M h 9 B 9 i D h 4 E 4 s B v D 2 C 1 T 3 F o k B 4 E 6 G z 1 D x o B k i C - 9 B M 2 C r d h c i E l O m q B 2 n C 7 l E 3 6 D 5 7 B s x B 6 0 r I s i J i E r i F _ 8 E x q m C 4 h O l G p g i B h v H h o p B r o n B 5 u B w E - 5 E 4 - E 4 9 E 0 p F w g 8 J - 8 B l D h D 2 d k l D v 1 B t D 1 F 2 a s G h m O q z r C y M t P x D - B q o u a t y k G 7 S v D 4 C 4 z U 3 u W g v u B p F 1 H m G 9 E 9 m N w x j D v s h B g k m H y j - B x v y B 1 R h 0 B - N i Q 7 t B i 7 C 5 n B z t T 0 i C w q N v L 8 G u f o a 5 g K y a 5 g G m z 6 D q 0 u B t L g N _ p C 5 s X p q T h m C l u 5 B w 6 K 8 p C y 4 F t g i B 3 j D t j P 6 k 1 B 6 q W 7 5 P 1 v T - 1 K s 9 Y 8 C 6 G 2 C m H q s F z 1 F k D 7 D q E 8 r B v I z H 3 m B z y D 4 B m C 8 T h 8 Q j _ D 6 w B s 4 B 0 j K h 0 D z B 6 I u 5 C 5 p E v 4 3 B y x B k i C 4 4 F - n T p I h C q C h D 6 p B h 4 i B j _ O y E v d q C _ D q D w u C 7 9 E 7 m I 9 o J 8 q I h o I 9 5 w C 6 r R u E x D 6 C r q q Q - w 7 D 5 F z h B n 5 I m C 6 p B i C 1 g u F z 2 z K t 9 F 7 5 O 7 S 0 W m b - - B 9 o F q 1 C r F p I 3 D 9 y i B g x C o s Z 5 u F u g S j u N 6 C i E 8 D 9 U 4 h i B h 7 m K 1 m X 1 u F u 6 C i x 0 C 7 8 J 6 v k B 4 z J v - z B m y M i E _ 1 F 0 x C i k j B t x V x l Q 4 4 B h - D _ Q 8 E 5 B n i B 1 F 1 D i J 9 K l F j O 0 E l T 9 O z D s C z H i U 5 N g L s X 2 I l O t H h 2 R - t B l t S s 4 B z t B t b z o D x K 1 K w G 6 V w G i J i o C j O w M x p I 3 L g z B v i B x X j L 7 n B l L i N v L v I w G 1 H m e 4 q K 0 E 5 O 2 f 3 u B x X 0 C r T q J i E t T l q D j F - C 5 t B 7 R j h N j 6 a l 3 b s q U n j T 7 w L y j N y w Y i 1 X x 0 B h s S 5 k L 6 C i E 7 u g B 4 B 6 B 9 o K k x p B t s N i 9 M 9 5 Q v B _ I k C 6 B r K j V l 5 K t E s I r B s l O 6 7 G 0 w B y 1 B t E 9 y B k t G r 2 O g _ H 3 1 o J k J 8 D _ w 7 G v E g i D t s m B 9 l B w 1 D l 0 j B j m w B h F i C r v a r 1 Y n K 8 4 s B 2 F o F 2 6 M 6 W _ B g T l q l C l V z C 5 C s S 0 K 8 9 F 9 C 6 B x E t C 4 B 8 B 0 D 6 K u 2 B p N 3 C t C p G 6 F w O i D _ E 0 W w K u C l I i H 3 B v D x L _ Z y E 4 C 9 B d i D _ 0 B m P o D 7 - B x k E o P z C _ I i I 1 C g C u D 1 C p V v B o k B m G o X q i B - G 8 F - G m D i O 2 N 9 D _ 1 D h V v B - q E n S q M 8 4 W 1 1 C x t B 8 j B m e w w H q M n O u K h k B i F 7 D x F x D F 3 D k Q u M g Q _ D v C _ O h S k J - C v C o C r I k J j t B h n B q C v O z H p I m H x H z G _ D q U u Z z K s Q 0 k D 7 K x D 9 F z H 5 E i N v I w e 0 g C u g C k G _ _ F v E 5 C _ 0 B o F N j y E 8 l D 6 G 4 E j t C b l I x D 1 D i E 1 6 U u E y E s C 1 K p S k Z o M k C q D w 1 B i V t o B 1 D - W p T h C q C j S t P 1 K 8 I _ H 8 d j L q p C x F x D s B 4 x C g E 8 D n y E z G h D k J 4 U w E i V 8 9 E 7 r E _ M 1 F u Q 3 F t D 3 1 B z F 1 D l D h D 8 L h D - C s E 3 F 8 8 D 3 H h D k C 6 S 3 M p o B o V x c g l J - h B 1 I k l B j G 3 B 0 5 B 0 y B x D h C l D 8 w C s o C n O o C 5 E l m D 9 l D v B g B 0 x B 3 q D 1 l C x D - B q Q _ G 6 G Q _ W p G 8 C 1 u B p Z 8 - C t g C - D _ C 6 Z _ C 7 L 4 7 C l M j C - w B p w C 7 I g S k F l g B p N o Y j E n G 7 P t F u l B g R 4 n G z D s B 8 h H _ 0 _ C p 1 m R g 9 E z B t H - Z 9 z _ B o C 8 D q X s 9 G l h C 7 H _ I - 2 m B t q J 4 1 H l D z B y 1 K k C 4 B 8 B m m F 7 2 H s 2 F x _ I 1 B j D - C 4 B 9 7 B s l - B 4 _ N 2 E q G 6 D x C g i 3 B h 1 B j F 9 C p h C r q x B w G h F p l X y t 0 C l x F l 6 M k C x C u v q B r i p B m p N 1 u y C y E 6 C 5 w h B q 3 x T _ D v C p z n B p p E j u K 1 l C 1 F h C 1 B s 4 B r 0 D q C u p u B k Z k 1 K p v s B 8 q e h C i E - C 5 l z D k j G p n I p k T j r G u 2 F w k G 6 6 C Z w r B x D h C 4 k D y o C z g L t H y g D h o P v C m C 9 0 B 6 C y E 7 B w Q k a 5 x F z F i H r - D _ G 4 C u x C k K j F r H _ t C u Y 5 N - N n n B 3 q J 9 0 _ B - B w E 1 D 1 q J t P r I h C w q B w M 9 8 B l p B x L y n G k a y E h C 5 K m o E 9 F 7 K x H 2 P j t B x H x D g 8 C n y 1 D p L i H u Z m 5 g C - l l E x D 6 Q x D y 6 B n D q l K 4 7 o W q G 9 E 1 o V 4 Y p E h - v C v y C _ 3 E z N _ L i J 0 x B g q C y E h C r S k o C i H u y B 0 C 0 z C 3 h B j I 7 7 G y 0 o B n n C 3 S 0 J u n E 0 a u R q M u i q C z F h 6 L n C u B r D 0 C z l R 9 D 6 E 4 G 3 3 D 1 O r L 5 2 B j 3 B x F 0 E n F h F 2 9 C z F 0 E 6 C j F _ o 6 B x L u 9 K l G k g D 5 v Z 0 H 5 I m 1 i B h E 9 D 8 v Z 4 y M u j J 9 5 k B x F 1 F 4 C o 8 P k E 6 P x h T x y D l h L q j J 1 Y 4 p C 0 r C 6 W l C j C 0 j J 4 J 7 H 9 o M l Z 5 w C n o F l E l G 7 i D 6 1 C i t B g 2 v B o z l B i 7 i H 7 0 F w C m 5 F 7 i K 3 B i 2 4 B 5 j t B s 6 r C 0 k X k 0 a m - p D 1 j V g _ G k t T 9 n E _ 0 N n Q - D t v T r D w E 0 q N 4 r C 3 B w E - r D h s _ C 5 i D 1 j D k z m G u C y m h B 5 9 O 9 7 k B 8 G 3 D r u h L l 5 p G s w p D s E 0 C z D s C o C _ m g B u x V _ E r D k N 4 E j l T v p g C - v W j q s L u C 6 G 8 5 y G 8 z 9 C 9 r k D r C n G 1 p B t D y E o j v E l t E l h s t C - F z F - X 6 C j F 6 u 6 s C 4 l J g w t k B o z 8 p B 0 E l D j q E 6 J 3 H g o z B s g I y 6 o G s g T t r M m t t B m n t D s n 9 C y E s R q C n t K 1 3 H k C q X 6 B o 2 D h 5 o B p u R 8 P j 5 h B 0 E k E 2 - B w t D n t B 1 Z 0 n C s g J 4 q B j D 8 j B g q B t B x C w D 6 F o L r K v 8 B 0 V h C 4 4 B o x C y M 9 K t n B j S v t K t l Q v 1 E w j B n 0 B _ j E 8 _ H 6 k b v I q C h D i C v r B k 8 E y - B v l U n D j F k w C y - 6 B 4 B 1 C 9 h M g C i 0 g B m w N 9 g W 0 t Q z i s B l 8 K n w D t b k 2 u C r t H x 5 L x i w I j D - C 1 s P k r 1 B _ D 8 g F 9 O 6 0 y D s E 3 F r P v 6 E s x E h n F s C o C p i O p o 8 E n o J _ 6 L t B v y B 9 G i x S z H - C 0 h Z 0 v x F 0 D p _ X i L 3 K t w X x 2 B 4 C n D h F p o J i C x u l B - N 7 C - m E - m B 7 E 5 w D 2 o B - N p E 8 v E n j B 1 H 2 m P m 5 B x F 3 F n j B 4 _ L w C 0 C z D 1 2 C i E - E 0 m L i E - C 4 i D i y C l D m G n K g J 3 h B 1 H - C z N 1 r J 1 B h D - C 7 9 C 5 G 3 C 2 r J t B - e s D 4 F 3 k B n r R - E 1 z B v i F 2 E p O g M s D m 6 C s 7 C 5 S i N 0 V 5 H g E 9 C v f 5 Q 6 T i k D 2 k B - 0 B z K 6 L g J t 6 I 9 8 J m a 5 F v S 7 g B 2 s B 8 Q 3 F w i J i l B p I 0 E k v D i E m C t B u D 3 C 8 B 6 D 6 x C y i C i J 7 E g 5 B 5 h D o v D x - F 8 G 1 D 6 k D l 4 H x m B x C s L x H 1 D l F - C 8 5 C m J h D 9 E n f k y o B o G l K k 3 G 2 0 G 7 5 c - Y 7 D y C 0 J y y H l E h E t j D u v F z 2 F x g C 1 s B _ s I 9 k J l R l E p M s H 3 O p x K 5 9 G r s D 7 v C 9 r G t 0 R 8 4 D 6 3 J 1 3 L 3 n C 0 s C 8 C t D g H h q I m u i C w E 6 C 1 B j y i B h D k C i r 8 H 8 D 4 B g t 5 B 1 4 m B g 1 I - k F r x J p D 8 G z u J 2 x Z z F 4 C w 9 u K h F 9 C p 1 Q v 5 I 5 z r B x g H p D 8 r i D x l 2 C 8 N i n B 2 N u E z D n D 3 b r I 6 C 7 0 B w h C x P 8 F k D i S 7 D h r D 1 F m E p s 1 C 6 n K 8 J 5 K h 2 B r D 8 G 3 D s g C _ p F g H q f h k B q 6 M l G v F _ G 9 l C u b 8 C t D v i B i H k J 8 D x Q 7 _ D 8 D v C 3 z D 9 C s D k k D x x W y E 6 C 1 o H - C v C i 9 G 7 y E w Y s D w 2 D s r 8 H 1 v D s 5 N u Q 5 W i k B 2 j B y h i B s Q k n D p F h F r _ C 3 1 N 0 y T h 6 M s j P z j F h q E g 1 K 9 i H 2 1 D 0 h D w 4 C _ k F r j I p 0 I t 3 J p m H x z G s 3 C q g j B 0 g T t s T p - m D n I m R k E g Q t 4 G 0 O o I 3 g 1 C z 6 B h 9 C j i C h i C r m D 0 3 C s 3 C w 1 D s - F p 6 p B y 1 B w 3 B 3 y D x o D 3 o D i k N y x Q m G r E v p N s k L 7 _ N 4 t E j E w W 0 r T 9 C x C s T q 6 I _ _ B 8 v B s v C m s D r x D q t E - w D 5 w D _ 4 E - y C h q C x E t 9 D l B - M h H w u C 2 P 9 y C 1 C 0 D g h E 8 T t B n 6 K j a v C o r D 7 C 6 O x E 3 a y 3 C 3 R 4 B 4 8 G 1 C h K u u C p H 4 9 B 1 C q d h n G w D 2 D 8 1 D y D 5 V 0 s E 1 C h K u z o D r E - z B i q B v 1 C 6 D 9 r 3 F w D 3 C t Z w d r N 2 i B _ I g M u Y g I o L v l B y L s P n K 5 R p b 9 o D g G _ h p C 6 u I 2 5 N m G u F 2 F m o p C 2 B h E 1 a k F 8 E 7 k F 9 k N - Z y D t C h 5 S m t q B w c w D q 4 C 5 l g B 8 r 5 B x K k G r H u F 1 J m m C x y B h t i F j S i U i 3 F g J p E o I r B 4 L 8 B t 0 B v 8 F 0 n C q w B i g E v H s M q r C i E - C w M k V 5 c n P v P w M j O _ D r H g L h F _ 8 s V 5 _ B 0 l D y C 0 C 2 l G s C v H h p E w u D 0 U g J v 0 J 8 _ I 4 2 F r H 9 U u n l B _ D 7 C 2 y G r I n D m t Z k x B q e n D q G 9 g B 2 j B 1 m B 6 T y F 5 Z 4 l C n a x 6 B 1 9 C z k B i u B p x B 2 i Y k p H n C 8 C j I w 4 4 B p M y q g C h R s T o i E _ o B k C x C w h E 1 y B 4 9 B x h C 4 1 B - e 9 z B x 7 B 2 - B i 4 B z s C u 4 B s x B l 1 B q g B j p B v _ B v v B j G s E 1 F 6 C 2 y B 2 r B 9 t G y y B 5 X g s B w a h 3 B 8 x C w e i w E - g B 5 g B 0 6 L k x D m n E q - E i q C g c l Q h Z w K 8 R 3 P 1 S n o B t o B x o B v L _ J 7 F 7 K o Q s U v 3 3 o B 8 I v C 0 F 0 D 1 s B 9 Q z E x k 5 c x j k C q L p f 3 7 C j h C z r C 0 x X 8 6 L j n B - N k C p f 3 r B m 5 E 4 c 3 R 8 I t 7 B j O 6 D w F m P s o B m s E _ F 4 n C v K 1 H h D v B 4 B 8 D p F i E o j V _ j B 6 w C j h B 6 p B 4 w B p O n Y s Z k H s C h D 9 C j y B 1 r C 4 p B 3 j C 5 o D g k B o x B h D 6 D y X 2 d j f 4 v T g J s Z m G v B 4 O u D y D m L _ F - N v s S l x f 4 5 W w U 7 H h d 6 i h C j T o f 5 h B 2 J 2 E q G _ 4 B j F h D x 4 M i J 9 E r E 9 Q q X j O 7 E y c x E 0 D 1 Q 7 R z G q I 2 B 2 K p B 5 G x E m w B v E 0 D r C - D 7 D w 7 B p U p Z 5 C t k B 0 o B g v B 5 5 B q X - x B 2 X - M 6 B g 4 C 9 Q j V o X x n J 8 P w U 8 e r p B 7 i B n T h I 2 R 4 G w l H z F r D k W 2 J 1 D t O v I q a o R 3 D 1 H _ P w j B v y D 8 3 B p K v C y F 2 D p C n G t U 5 U - m G k o B _ n B l b t b 3 W p v B v I i Q 4 P 6 D w F v E m T 3 r B u g D 7 E h F k C x C 5 J k L 9 k B p H o G 1 D s C j F j t B r 0 B 2 d w 9 B y 7 H k 5 E l V y D p n D y L _ O 1 G 5 E g U k 4 B i g C 7 N t J 4 c y D u I 1 9 E l E s L 1 G l a 8 S 0 I _ I 1 K o J s q B 5 E - M v E 1 E 6 K 0 T 1 k D l Q 5 e 9 i C 1 V 0 F 0 D t C i F p N n 7 D x 5 F m _ B j 8 D h t c 9 m D t 4 Y z k I 1 2 G m i D r a 5 a u s E 3 Q 6 B j z B q _ B 5 w D 2 6 c w i n B h 2 T z C t r i B s r T g n 0 B 8 0 D q - D 8 b j m H w 1 D i u M n j B l D v H y O 6 9 C h C s G 8 g 3 B 3 x P 1 H r H q g B i E 8 D u Y m I r B s p B w F z E _ 5 H j u R _ h L 1 s P s D - G 9 4 u B t v c v 9 Z l F 9 E o h P n B y D i w G 9 l B 5 r F 4 k F v x O t j J 2 j B _ 0 D m g C v 1 E q C h D v m B n t _ B 1 4 F t 5 B k l C g 4 D w j B m x B v n B m g s B i v O p t K u k K t 6 M _ 2 K o 5 D j - D v 6 O p 6 E g o 8 4 C l 1 1 B w C v D - B h C i r s P j 9 g L 3 8 J y 3 K o C x H n y D k 4 E y 3 C h o N 6 6 E g 8 O 1 5 B o 7 H 6 8 G 6 h B 4 I 4 j B z b 5 o I z 0 B x B l W s l C 7 q F o y F y u B 3 g B 9 g B g 5 D 9 9 D w u B 7 m G m 5 E u X 3 x E h o D i o B o 3 C v 7 F k L 0 n c k 6 D o 7 W i o b 1 j p B x t K j w g H i H 0 C g g M _ 4 F r 8 G 8 Q _ J j w B q r L 5 H m Q - R 4 x G y j G - N 5 6 J q 4 B o 6 P - g B 4 j B h O q k K g u Z x 6 G q 3 F 7 k C 1 6 E t I 6 f - 8 B q s a l F k G v J m s E 3 s l B t h w G 1 4 0 B x o j B 3 r 3 B k 1 1 N t m E g T 4 F q Y n s P 9 i S 9 i S 4 l 7 a 0 h B j J 7 I z O v X u j I z 9 1 d v 9 O 3 7 v E 1 o g C q t l B u g w C m k J o r B n X 2 N 9 P 4 g 2 G 0 5 O 8 y s B 6 g L 7 o m E 2 _ I x 3 l D 4 _ 0 J - g S g F 0 G 0 _ z B 7 k V t n q E 8 7 Z 0 j F 4 2 B k m C 0 6 H 2 u I x k o D k C i 9 9 C n 2 T s n F u _ H m I v i C s p T k p Q s k F l 0 G 3 R 7 Q 5 y I i j o B t p C 9 k h B h m E 4 P t S s C g E - C r q 7 B 8 2 c m I 9 f q X l r B m w B 2 p B m M k J p F u Z g E 9 C n n K y d 8 B p B C 5 U j a w 1 D o c r H _ 1 f 3 Z g n 3 C w j v B t 6 D v 6 T q 6 H 6 D 9 N p K q c 5 G 9 l B m I 7 w Z v x R 1 3 p C _ x N h a 4 d 2 1 B u D _ 3 C 6 8 O 8 L 5 M i v B 0 k F 0 s J 5 p C t y C y P j p B s C q C v j C h D i C x m 9 Q 9 v z B t 8 B h D 7 C 8 u w d y D 5 C y t S v l V y I k D i D _ C 4 Z 1 I g S w T w 3 E o Y o i E t G - J m P z 8 C 3 V u F t K v C x E 3 E l p P v 1 G h 8 B 0 j r F k x C 4 u D 3 8 B 8 i C 3 2 D 5 r D m o 9 C 5 g u B u l J w x D p w 5 D 5 j u D 1 2 f k l T h G z c _ G 3 D 2 k P v s E h y F o u u C - 2 h B i z Z q 8 C _ s L h s H 7 O - g E v 1 D u y C s n K 0 r F g c - I m 5 B z S r D l _ B 0 E 4 9 C 3 s E y E h C 8 x 8 B s x C m p R 5 g E p o B i u K n y 8 B - I t F - 4 d o f t i B o u L v i B z q M 9 o B m 0 C g z B 9 3 C z s H n v B 3 i R 6 0 I 6 l B - - C y Z q M 9 E r E i T z 5 B z p C u X - _ E n y B 2 t C t 1 G 9 s R _ H r H m i B 6 d r h C 1 r B s Y m i B - C G t B o U 4 D 7 G 1 E m y g B 5 o C k I m 7 H 9 7 7 B g E 9 C z J u I j r B u c 3 1 Q 7 0 G r _ E n w D t 5 K _ I k C i 8 G z C _ B 6 H p z M r p k B t y n B w - F 4 5 c k k j C - C t B 1 J 8 S e l w F z j Z w E 0 E 3 D s q l X h F 7 C q g a 2 h H q h 6 B q 0 4 B 7 z x B v l v C x 7 4 C v i G s y V y b - d l l C 3 s J j k Z h 8 U v s E v l F z o B i s B 3 0 N v g z B i i M l 9 I 6 y B r 2 D p D u E u z C - z S q N 1 x N s p C n 5 T 3 g F 1 U h E - P _ C h o B 0 Z w r B _ r B _ y B p x K i t L 4 6 0 C z - 4 C t q D 5 B - r H k r c 6 w m B _ G t h K p s Q m r V y o e t j K k B v D 0 l B 4 n E o 9 X 3 - U s C 7 4 H g j j B 3 8 F 2 p B 4 B l 8 j C s v q B x V o i B _ B u s D i q O q i D 8 O 0 P v W 7 2 R s C g E 9 C v r B k o B - q q C s t b v g G k N r D u E h - y B i g X _ k W v r D j 3 C - g D 3 8 I 8 l z E o N k H k p K v g G q l S _ o N m a j Y 5 n B _ 8 E y - V - i F z t B 9 j C w 3 B 9 7 C m q M _ _ l B o 5 R - y Z - 0 G h y - B i T r B j B h E l 6 C m P y o B 9 r F 0 r X v y C l h B k C 4 B q L 6 0 P y _ O j b s v E 2 - B - 7 B 7 u J 4 V 9 b i J l o H 1 g B g j D q - B h W j 7 B - U s 3 B n f j a p a m d 8 0 D v E u F 8 n B 5 5 B Y r V m - M i j P 7 C k h E o h E v 7 D 1 r F s t q B g t J 3 6 K y 9 j B j x D 0 i R 0 s I 9 y B s T g s T o 6 E r s B 8 v B 4 - C t x C p x T 4 p E u s K i i O p 4 P k j Q m 0 G s j H 2 n P q 8 i C _ o H x 7 B 9 m I t B 6 B v l w C 1 m D g T 8 u B 2 1 B v 7 B 1 _ C 3 v C o G t H k C s p M r w z B u X u x F - m H j 7 B v E 0 D k 0 D g 5 R v r F l m E h _ E 6 n F x v G n F _ P m o F 2 - G i v H k j D z N m I 0 D g x P 4 c 5 y C j m E q k F 5 s B s t D k 7 F q C _ D _ L m o B l x z B u r I n k J i 2 L 8 1 L s g n B y u B k I 6 F h J y o t C 2 H p R 5 8 0 B 7 _ g C j _ C s D y D m k h L x m V n U _ 7 Y k V s m E j p i G 7 y G s h 3 Q 7 G q F u y 0 W n G j C k B - n - Q m p H 0 8 u Q 5 G y D C t C 9 v 8 g B l l V h 5 4 B m C u n b 4 i C s C m 8 q i B h F 5 E 3 4 v B 8 w H j l o B 5 O 8 G 2 E 2 _ 2 W j O 4 D - n y B 5 4 H 7 t q B 8 G z D 2 g C p k C 4 6 g C w f y E 9 _ B 2 z J 6 k G i 4 m F 7 b o G t K 5 W _ 3 B 9 C p f 0 3 z D 0 9 B 2 r H j 1 G z 8 S 9 G 2 B k D - w B 0 D x l B _ _ J n u u C q X z H m M v B q D s o B r q C n 0 Z 5 p z C 6 - J 6 r s D w 5 E 8 o B - 6 F t s B 6 - M h g F h w i C q m C 1 q C u T 0 K _ 4 O u K m K 9 q D 7 L z S m 7 u I k p H h i t H - Z l l B x E r B r C g _ r D 0 _ J 8 B _ B m D 2 n X n G 5 D w n K x y w D n C _ C 3 B 8 - 1 J z h H n n e y - k D l 9 N 2 F t C g 7 M y s H 5 x m B 5 z H p 9 N i L v 7 B g j C l F - C t 9 D s D i P t 6 n B 3 G 1 u o C z v R i 6 E o 6 f m o 8 B 8 h z B 1 r 1 F 6 t I q 1 W k n C x z G t M g D o o D l m a _ m H - H y H _ C q 9 D 4 G t I 8 i 8 E l - I _ 7 m B w H 8 E - s J 1 r H 5 X g 0 M r 5 c t v - D m o g B 0 w U 6 t R u k H _ m G w p c l i B y r B r o B u l B 7 g 9 E j m C 5 o B i 7 J r u D s s S 9 D r D k 0 r F n z N v 5 4 M o E s E i x D 7 q C 3 6 B o 3 B o t C g t C n k D h k D 2 1 1 F n E l s b l y B 2 0 F v C t 2 Q v p N 6 F i 1 B 6 1 r E - G v Z 6 c - C 4 7 o F k G 3 G k x K y D m D 5 i t G 3 C 2 B w q J l s B 8 k 0 B 1 C 2 B p k B _ 9 B z E m D t 4 B 4 l C j z C v z I 4 S j D _ D w c 8 D y 4 B v H 9 6 l C i H 6 p F j D - C 8 1 e x n K u 4 E k - J n k H 4 6 I 7 M _ O _ c g w 8 H 5 C k F 2 m B 0 v B r n H v C w D r 5 x C k 4 E u j j C u D 3 C r C p C _ C 3 B s E l 8 G 5 x F u E w y C 3 7 E t 1 F k z D t C w 1 B 8 O 1 C h r L r R 3 m J 3 x I y H u t B z Z 2 D 1 C 4 B z C g C m D i F 8 C w r B 2 J n C 2 K 6 F h i H k u B g _ F r N r C h E u H r B r C g F r C k S m F 2 F 8 l C y D 2 B i F o b _ g B 4 s C q S 9 x C m Y i Y 8 o B - r B t E 1 E r G l M r C i D 8 E 4 Q 6 _ C v e y n B w i D x Z k s D 7 y B 3 E i F 3 Y i b 2 H u H o i D j E j G k B 5 z x B m 1 Y u k T 1 7 w D u D y D q S l G h E 9 Y m O y W 1 M t k E 6 b g S p M j u D q S 5 U i D 9 P 4 b u S 3 E k F _ E v F 5 Y p U 0 q E j G s E X g S 8 C x w M 9 D 8 C l L l j - H y u a 2 M h h g B 9 3 B h x Q 3 P i 8 B r k D w b q S z y o B 8 1 j B y z K _ g G 0 9 H s l L s t s C l K u D y D r C h Z s S p z i D 4 H l M 3 E h E 9 D y m B o 7 f s s D 3 y T h E _ C i h C l R 9 J _ t B y B g D z O s 0 d y o B q P j w D w D 5 C 4 7 3 B 6 7 z E 1 j X x C _ B 4 v B 7 i S i 8 l C 0 S y F 3 C l 5 B k D 9 D 2 z B 8 9 j B s m w B 6 8 I l p e r g 4 F 6 D y F 0 0 7 D 5 C p G 8 - k E _ i R y 8 I 4 g E v 2 J 7 y D 4 B z C 9 q d k 6 E k D g D y t P g Y h k Q t B h N 5 n E 4 F j 9 C p p C 5 s V y z N 6 7 H 7 m G z z 3 G - 7 B w s B q G 8 D v C q 8 I 8 9 B z x - K - b - 3 H k w J r E 9 - P z 4 w E t E 0 F g C r C p M j G 6 m 6 G z M g D _ C j 9 B p I i K 2 s g u B l t j C t u I q q I s z h C l t h N 1 7 0 F _ p 0 J q 1 V m q q D m u Q x C x E w i D 0 B j k D g D u B q 1 Q 9 r 5 H y s m E z 4 v E g 1 2 M j q 5 H t 8 t B 2 g P l l H x C 0 D 2 B i F 9 V m T 5 C 8 1 C s p B 2 B j z C y r D 2 u G 3 g X 3 s F 9 M o X x f 5 f x 5 B w q D t E 3 C 2 B j k B 0 u F 9 7 0 B 3 m t C z C 1 C 7 - N j E _ E w 7 - B k 0 L s i E j z E 0 D j E g F m 7 B 4 b 3 m J 1 J z E r C i D 1 P u P q l R x C 1 C w q h D i F _ C x - 7 B z d w W v 3 G 8 p q B h E 4 1 E k O p k D r k B m c l 4 B _ 1 C - q B h H m D u H x O 2 p I q 9 i B s s q C r 8 1 B t o o E r Z s D y D r B 4 H x q B s b k c p N w 8 O m U 9 E u D 4 X 3 E i F k 0 B 5 q B o q D z l B 3 E i F 8 E g l g B k v N h J s 1 C 0 - D m 0 c 7 5 B 5 7 C _ 1 B 9 l G 7 G 2 D h E _ C 2 N 6 Z i 3 H 8 x B r x F l z G v k B g d u I 8 z L l g B s 9 F r g C 8 v B 8 k O v 4 B r 7 C 7 p N r v a h t 6 R n 6 u E 0 D m D p 2 F g q I 8 9 B y D r C 9 w H l C 5 T 5 1 F n v D w t H x Z r e 5 - N 8 s D p C g D y R u h C z F m t F h n F k n D v 9 G z c 9 k o J s p o C z i t B s w e r n l B r z H w D 0 D k D g k C 6 H r N 4 O 8 p B o u D - C 1 N y o B 3 C j B o 8 B m z D 3 B z x F p 8 G w E 4 - E 6 C o x B g 5 v B 6 g B s O w L m 9 G g i D 3 s b 2 l v C m u C y v B 6 W 7 l B r C g D j v E 7 - Z 7 k D 2 1 V m Q k G _ v K v E 2 D x k D - D 5 D 0 _ q G 0 5 0 C 9 g f s 5 I y p I 7 8 D m _ B g C r C - D j C t F y 9 B 1 i W 7 G n E m 2 b - D - T 2 p D m 1 R n h J n s B o F u H 3 S 4 s S h 8 0 E i v B 5 C r C _ 7 B p U 1 q B r U 9 D q E 9 D x k P 0 x h B r k N h 7 P j 0 C r q C j V h H r C 9 I 2 W w k C h q B p Z m d l J g F 8 C 9 p M h 8 E x 5 D g g D o v B _ B r C j h J i 7 M 5 w I 7 k E 3 x B w H t F k F p g w C 0 F 2 D 8 r s F g F 3 B - H n i B o H p e t x B w K o E k F t E 0 D l J u H 8 M 3 o C w s E w D 5 C u s W t z 0 B v n l B 2 b g F u C g h 6 B r l N 6 g L l t 3 B 2 F l E r w I _ C q E x l F o H j I o K k D z V t C v 8 C q D y F q T t G 9 I 2 M j J g F u C y C x D h 3 D m j C n r C 2 B n G o W y t B 7 J l H 1 y J 2 v g B t k N i q E n p F m 7 m B 5 8 L 9 D 3 B 3 4 E f 8 h Y o u B l l N h 5 B 2 B 0 H x 4 D 5 D o 0 M v 3 h B 3 F k E r y i B 3 j L v 6 0 E k L p y x C g T p 0 I 3 a 3 e _ _ C k s C 0 G 9 c m f q 1 C q n B - D j C h I _ x B j i B x o B x D r T v P j 1 B 6 C o j I 7 g D g _ F i l C 3 y C 3 7 C - G 7 a 1 0 Y 7 G 3 E 1 6 W g F j C 3 O z F j - O m E q M 4 E 0 J p s J o D i I 0 F 2 n B 4 F 9 G s h D i v C 5 C k D 9 D 3 B n 2 g B t 6 W o D x h r D 9 D 3 B v - Z r v O 3 h S 3 r F 8 1 B 2 F 8 H h E 9 D 1 O g b i 0 D 0 z L j j e h 5 B 9 e 7 G o D h J 7 L 4 0 d t 6 Y _ 9 I h l j B g z d m q D 2 h K l g F j B h E g F 0 n M 9 I y Q g k Y n C _ C n X h m K m _ F y 3 D z 1 O g r D w D g C n z J 5 i J 3 C j B i D g D t 5 D t o C u n B y 8 B 9 M h H - 3 p B _ B g C p G 7 D l v n B - D j C 2 9 P 4 o I j 6 D i P 5 C k F u K - v L - x D n 9 C o 3 q C i v G p q N r C p C 3 Y 4 0 B 6 H w i E t 6 F 1 m 6 B j B k D 8 N 4 K y I i j B 5 - p C m D - D 7 D w J _ R m S w 2 C z 2 M h 1 I g C k D l G 7 3 D h l D 6 _ B p 8 D 3 u y B j n J 9 g W _ X o D - I k p E h M 4 W - 5 D k s G k q D k D y i n E n 6 C 1 6 C j 9 L 9 u D s p X 8 o B o D p C _ C n w B 7 s m B 8 m n B z - N k v C v m d 7 G r s B m D - D _ s B l M t F 7 L 0 h F 7 w B 5 6 C 6 s D - q C 9 m D w u B h y B s Y 1 J 2 F l E w H o l D 9 P i 8 J 7 V 0 B i F 4 R w k C v 6 B 3 V q 9 B z C r a 5 M 7 G _ k R h J 3 P l M 4 K k 2 E - L k B y f q i O 2 i q D _ E 8 9 C h 6 C q r G 2 v C j 1 I 0 n F s D z E m D n G 2 r C 7 P u 4 H j p C 0 v J q 4 C r 1 I r G u b n E t Z o Y r M r R 1 x B 3 4 Y 0 o 0 B l f _ S m T z V 2 B r G 3 w B y W y h m B 6 k Z g C k D j U i 6 E r B 0 2 D p z C 7 E y F 3 E k O v y i E u L g I w D 0 4 1 D _ 2 o D 7 t r D t 3 Y _ i a y 2 r B 0 - U n 9 X h l K 4 4 t C 1 s l C p k w C 7 7 F l B z C 6 F v x C r v D 1 q C y z F 1 l B r - E n z E w m C y s H k g d 3 G w L 4 B z C 9 J r C h E _ E o D n G j C 5 B p v B 0 G k W _ m B v e k X 7 f y o B t f i C k C v W j b x H v h B h F l K r E 6 B 1 C n E p k B n e n x J q 6 E t U 9 D 4 r C h k E l 7 N v 1 I u v 5 B 2 D k D 9 D k 3 I 2 H S n m B i T z E 4 k C 9 1 I k 1 S k D o 5 O - x C p r C 0 s S q j F 8 s C 4 t I 2 9 H _ p H j h T 4 q O 5 4 T 8 4 V z - N q x q B y 9 j B n 7 K u s I k 5 e 4 _ y B g l Z 8 4 f 6 s 8 C 5 n t D x l S r H y F 1 E k F 2 1 E 3 u L l W 6 B w D t C t k B _ 2 B s g K t n E 8 L 7 G g 3 B _ h D j 0 I 7 y C v 6 B 4 i B 9 7 D k m C 3 f x f 7 i M - - P q 4 f 7 m E p l z E t h M p o t D k 9 G 1 o e 6 - F w D n p g B 5 w R k D g k C 1 t F r 9 C p x D 3 q B q u B 4 t X w i R q 3 D y 8 H 0 o O 1 1 T i 6 C p S 0 U z H t B l B m T 9 r C 7 M v E 2 D k F _ r C n 1 I u 2 B t C r M t C g i E n E h E _ C y p C _ z B 0 o D n 6 C l g C u k C h 0 J 0 9 m B y H q H 7 y a 9 r B t B v E 2 z F - y E j - E 1 4 F 0 F 2 D y H w 3 H 0 w V w 9 T g x e g x g B j U C r 7 C j q K k D g D g W 6 z D v x C 0 s D - y G m c z a k 3 B m g D 9 8 E 3 f r B y t C h g B u 8 M z z C t t F 0 B p C q K p 0 C x 8 X 0 1 R u _ F m g P x g _ B g - Y 9 o L 3 k K q - C 2 s G i D 6 7 B n s U i h P u _ I w r J h E j k E 5 k D z s B k D g F r w C 5 Y u 8 B - w E 6 q q B i D _ C j _ H v 9 L 5 h I 0 B w H q _ C 4 v F 4 6 G x 4 B m 1 B i c k D 9 D - _ H s q E j g z C - l j B - w R k F 9 D u C x o g C v 2 K _ E 3 B t _ J x O w v P x 0 s C x 9 s D w K n n C 1 w B 2 t B n y 5 C j M r c _ r C l - V g D 1 t D t p F h x H h G t g E x 4 N n y J 3 1 p B g D l w C 3 I 2 j C w 5 G 1 w m C 7 D s g B 3 n C 3 4 D g 8 F 7 w C v y J _ o H 8 E l L t 4 D i x s B 1 v I g S _ C h L t - B u E l T 6 Q 0 N 7 w B 0 5 G 4 7 F _ q S 0 z D l C - K _ o D s t K 8 C z u B 0 3 h G k u P z w J q k J 7 g D p t D z j E q 4 3 B r x Q u i Y k 0 D z v i C 3 C q u B 3 - f 5 D l i B 1 j K k 9 F j C w C 6 y E o k T 0 n B g 2 B q L n N u I x G t M i O j M - L y G y r B 1 o B s R s C p k C q z E 1 r H t j B w C 2 y B j j B w 6 C - E s c s 5 D s j G i p L x 4 G i g E 1 _ C j c 1 3 B r o B i s B 4 a i E h n B 1 m B 4 1 B i Q r h D y g B w C 0 k J 5 3 B 5 4 D 3 B 7 S s 0 B 1 E r G n 9 r B _ 0 y B 6 n o D v x I 4 F 2 H _ C u C r u G j h J 0 G g 6 B u W p G - d y H u C x F k z D 9 e 0 H 7 D t F 2 Z z v M g y V h y Q l v o B 4 o n C h v 4 B 9 D 2 7 F n w H k m Q i D j C v g D i 2 b 1 o R 8 E 2 y H 5 w v B g p H v 4 D 8 7 7 B o w g B j 6 1 B u q 1 C n q U n w Q i t l F 7 z j C 3 v Y y x c 8 1 b l n l B i 0 _ B 2 n I 9 8 f l t n B 4 6 M m n q B _ E 2 Z v j D n w H l q - B g F 3 j P 1 4 D t F _ 5 B x i P g z c 9 i i D t e 8 E w C 1 F 6 C z k q D _ w _ C w j 7 C g y C 5 u K o w E h n X - x K y R 9 0 F s E x D 5 7 s B _ h r B u _ C p x p C 2 k y C h x Q u t x B o 8 z B 3 8 0 H 5 3 r K n x Q p 5 g C r j 8 D j s x C 9 q u B 4 4 a r j i E s 0 B m j q D C g z t l B 3 l p D 4 t h C 9 g r C 4 o 9 J i s t C p t y D z k N 8 3 t B h w 4 B 7 k c g 7 m B 4 z j B 8 6 J 6 m 2 H q k 5 B 8 6 Z p U 9 x v B m p q C h 0 g R g g 8 L v 7 s D _ x 8 E j o y G w m h E 6 r 0 B l q l B t n 6 D 2 n B 7 l j B s q y E k 3 8 N - 9 0 G j s - T y - z B 6 i - D n y p C z k 8 D h q F x s - B 3 j k B 5 g S l 9 9 B 0 k w B h h e m - K w 3 U r q R j m x E 2 7 M u n M 0 i F 6 8 u B s 4 H q w 6 B 5 l i C z k V 7 w H 8 4 I k o I w i F k - C 5 j D o k C 7 v M q t B 8 y L k r E 5 g S h 3 X t x M u n B n k B m t C i D h u D h q B 7 y G r k B i h B _ E & l t ; / r i n g & g t ; & l t ; / r p o l y g o n s & g t ; & l t ; r p o l y g o n s & g t ; & l t ; i d & g t ; 7 0 4 8 7 0 7 3 7 9 3 6 9 6 0 7 1 6 9 & l t ; / i d & g t ; & l t ; r i n g & g t ; s 7 4 0 z s _ p q D z O o f s f s l B l v B 7 X r m C k i C x o B g z C 0 h C i 4 v B _ 8 N - 2 h B h u G x o C w H o E r o B 4 J 2 E 0 u D x D 0 E 3 b v D u b 8 C 5 B k z C l 4 f m 2 G n 9 I t t E 7 h E 3 v B v O r n B z b g Z 0 w B 2 p B 0 v K 9 x E 7 y H _ i L j j I 2 r H x r W v K k C 9 M w i B g C m F s m X t z O - n g B m s I q 1 r B g t E z y B 7 5 B j V w D 2 D y H u _ C h q B n m B j m B w 4 C h 9 C l x D 5 7 D 2 B p C n C j C & l t ; / r i n g & g t ; & l t ; / r p o l y g o n s & g t ; & l t ; r p o l y g o n s & g t ; & l t ; i d & g t ; 7 0 4 8 7 0 7 3 7 9 3 6 9 6 0 7 1 7 0 & l t ; / i d & g t ; & l t ; r i n g & g t ; t 7 0 l z - k r q D 4 Z 5 u B y r B 2 J p c 1 1 L m w D g k H y k J 5 s E w 2 J j 8 H 7 - J g 4 T 1 4 V l 7 R u q N o 2 M q g F l c p O s U z b t W 2 j B 6 T 9 U w c y X 1 f q T s - B 3 G y D n m B q d l z B q m C l q C y D 2 B p C 7 P 9 V m d m _ B z 7 D 4 O w D g C j E 6 g B m d 8 o B _ 3 C j q C i I w D 2 B r C 7 Y j g B 7 f g m C t 7 D 3 l D k w B 7 G 8 F n h C 1 r C i 4 D h u P w 1 K 4 1 K t _ D j - C w o C 0 k D 8 g C u g F j v B g m B 4 z C 6 5 F m q C 5 D 5 B u V l t J 4 l D w p C n c l I 5 F _ o C 4 5 B 0 f 9 o B j Y 8 e 5 W i Q - m B 7 g B n W t g B k 9 B j m E r m E j 1 G m r D - _ E o g G - j I 5 5 F p 0 O 0 z F 6 z F k u E 6 v C y 2 C w - D y p H x k G 1 w H m r G l 2 K m 4 I p o L s 1 E - i G k S - j B q t B 7 p B t j B & l t ; / r i n g & g t ; & l t ; / r p o l y g o n s & g t ; & l t ; r p o l y g o n s & g t ; & l t ; i d & g t ; 7 0 4 8 7 0 7 3 7 9 3 6 9 6 0 7 1 7 1 & l t ; / i d & g t ; & l t ; r i n g & g t ; 4 7 m 8 x 3 - r q D n 3 C y 7 D 8 m D y 5 T F w z G 9 2 E 9 v F j 7 J 0 - H s v I 6 u I l 9 D x 4 F h 1 G y 7 H 4 y F _ u G 4 5 E x 2 M N g I - G m D n G 6 v C u k C l u D 3 j E 1 t C j r D n 2 D w 3 J 2 m E g m G r 4 D s s C z q B w 2 C g F o S n 6 C 8 9 D 4 s B & l t ; / r i n g & g t ; & l t ; / r p o l y g o n s & g t ; & l t ; r p o l y g o n s & g t ; & l t ; i d & g t ; 7 0 4 8 7 0 7 3 7 9 3 6 9 6 0 7 1 7 2 & l t ; / i d & g t ; & l t ; r i n g & g t ; 9 r u 2 o m i r q D o j H 8 j J o k J 3 r H q k H v 8 I l s I g l H 0 l B 1 h E m s B 6 V 4 U w M k x B m e R 7 g B l b 2 T x 5 B 1 r B i d 6 t D 9 C 3 J 1 6 B v s F n s F w 7 H 6 - F 4 s J 4 r E j o D u j D 6 5 C r i F j q E r o I 7 q E h x F - 9 H g p G l i D p v B j G 4 G _ 8 C j 5 E l 2 B i V z S - L j U j C y C x o B p i B z l C x u B 5 T 1 Y s W j C 1 4 E 0 5 B z u B g _ C i F 7 D 0 y C h o B v p B t w B x - B p D 6 J 3 4 C 4 Q l L s l B 1 o B k s B i m B h C y 4 B i g C 1 j C R x m B q n C 6 1 W 2 o M u q w B n z M 6 i L p z H q t J r t L h 1 M 8 u G g s D x r B z y B m m C n s B 5 a y h B x q B q u E _ k C t 9 E w 6 G 1 k G x k K 4 j O h 8 L s u P 9 v Q 8 r K 4 7 F 0 n J & l t ; / r i n g & g t ; & l t ; / r p o l y g o n s & g t ; & l t ; r p o l y g o n s & g t ; & l t ; i d & g t ; 7 0 4 8 7 0 7 5 5 1 1 6 8 2 9 9 0 0 9 & l t ; / i d & g t ; & l t ; r i n g & g t ; w g 3 6 j 4 g x q D 5 S 5 D u E 2 C r l C p I 9 F g E 8 D q s J 0 F 2 D k S 8 E & l t ; / r i n g & g t ; & l t ; / r p o l y g o n s & g t ; & l t ; r p o l y g o n s & g t ; & l t ; i d & g t ; 7 0 4 8 7 0 7 9 6 3 4 8 5 1 5 9 4 2 5 & l t ; / i d & g t ; & l t ; r i n g & g t ; r h j 4 7 2 t 0 q D s E _ G m E o G l 7 B x C 1 C n E y H r 3 B & l t ; / r i n g & g t ; & l t ; / r p o l y g o n s & g t ; & l t ; r p o l y g o n s & g t ; & l t ; i d & g t ; 7 0 4 8 7 0 7 9 6 3 4 8 5 1 5 9 4 2 6 & l t ; / i d & g t ; & l t ; r i n g & g t ; i k 8 y 4 n v 2 q D t D v D v _ B h C q C o C 4 p B 6 B 1 C l z B 2 B 0 B g D 0 m B & l t ; / r i n g & g t ; & l t ; / r p o l y g o n s & g t ; & l t ; r p o l y g o n s & g t ; & l t ; i d & g t ; 7 0 4 8 7 0 7 9 6 3 4 8 5 1 5 9 4 2 7 & l t ; / i d & g t ; & l t ; r i n g & g t ; 1 1 4 2 8 j 0 2 q D s E 1 F g r B j D o C 0 I x C 1 C 8 H 0 L y H 1 Y & l t ; / r i n g & g t ; & l t ; / r p o l y g o n s & g t ; & l t ; r p o l y g o n s & g t ; & l t ; i d & g t ; 7 0 4 8 7 0 7 9 6 3 4 8 5 1 5 9 4 2 8 & l t ; / i d & g t ; & l t ; r i n g & g t ; i 8 6 s o q 7 0 q D x F _ G 9 9 H x u B t D y E x I s C _ D p s P z 4 F z C 3 k H q F n C _ C j q I 9 g C p C g D i h F & l t ; / r i n g & g t ; & l t ; / r p o l y g o n s & g t ; & l t ; r p o l y g o n s & g t ; & l t ; i d & g t ; 7 0 4 8 7 0 7 9 6 3 4 8 5 1 5 9 4 2 9 & l t ; / i d & g t ; & l t ; r i n g & g t ; 2 y 0 4 1 v 2 2 q D l L h P s B h C z K o c 6 B 1 C 2 B J r G l G h G & l t ; / r i n g & g t ; & l t ; / r p o l y g o n s & g t ; & l t ; r p o l y g o n s & g t ; & l t ; i d & g t ; 7 0 4 8 7 0 8 0 6 6 5 6 4 3 7 4 5 2 9 & l t ; / i d & g t ; & l t ; r i n g & g t ; j r y z m n 8 2 q D r D y E t d s C o C m C u Y v E y L u S - I 3 T & l t ; / r i n g & g t ; & l t ; / r p o l y g o n s & g t ; & l t ; r p o l y g o n s & g t ; & l t ; i d & g t ; 7 0 4 8 7 0 8 6 1 6 3 2 0 1 8 8 4 1 7 & l t ; / i d & g t ; & l t ; r i n g & g t ; z 2 g k 2 4 x m q D j _ J 8 G 1 D i E h D y - I 1 6 J _ y B 2 E i E x v F 9 j F 2 m E 3 F m E v H t p W q e k C 4 B 9 G l E s o p E i r G l 1 F & l t ; / r i n g & g t ; & l t ; / r p o l y g o n s & g t ; & l t ; r p o l y g o n s & g t ; & l t ; i d & g t ; 7 0 4 8 7 0 8 6 1 6 3 2 0 1 8 8 4 1 8 & l t ; / i d & g t ; & l t ; r i n g & g t ; j u 5 i x g 1 m q D 0 J 2 C s B j u s F 5 s t E h F 7 C o I n E s i h E h p y F i F 7 D & l t ; / r i n g & g t ; & l t ; / r p o l y g o n s & g t ; & l t ; r p o l y g o n s & g t ; & l t ; i d & g t ; 7 0 4 8 7 0 9 4 0 6 5 9 4 1 7 0 8 8 1 & l t ; / i d & g t ; & l t ; r i n g & g t ; u g _ k _ u m n q D w C 1 F m m B r I n F v H x J x V o u B i F 7 D & l t ; / r i n g & g t ; & l t ; / r p o l y g o n s & g t ; & l t ; r p o l y g o n s & g t ; & l t ; i d & g t ; 7 0 4 8 7 0 9 4 0 6 5 9 4 1 7 0 8 8 2 & l t ; / i d & g t ; & l t ; r i n g & g t ; u y 1 w q x p n q D w C 1 F 6 C l D 7 R 5 Q - G r G 9 D - K & l t ; / r i n g & g t ; & l t ; / r p o l y g o n s & g t ; & l t ; r p o l y g o n s & g t ; & l t ; i d & g t ; 7 0 4 8 7 0 9 5 4 4 0 3 3 1 2 4 3 5 3 & l t ; / i d & g t ; & l t ; r i n g & g t ; 9 4 0 3 3 r i r q D 4 G t I i J 9 E 5 G 1 E r G h G & l t ; / r i n g & g t ; & l t ; / r p o l y g o n s & g t ; & l t ; r p o l y g o n s & g t ; & l t ; i d & g t ; 7 0 4 8 7 0 9 5 4 4 0 3 3 1 2 4 3 5 4 & l t ; / i d & g t ; & l t ; r i n g & g t ; o q x z l m j r q D r o B r I s C j D g e 4 B 8 B v a r G n G j C & l t ; / r i n g & g t ; & l t ; / r p o l y g o n s & g t ; & l t ; r p o l y g o n s & g t ; & l t ; i d & g t ; 7 0 4 8 7 3 2 1 5 2 7 4 0 9 7 0 4 9 7 & l t ; / i d & g t ; & l t ; r i n g & g t ; v 4 r 0 _ j h l r D t D 1 F u z B x x 2 B j F 7 E o L w 2 B 1 6 B 3 x B 1 h H n 6 P j G & l t ; / r i n g & g t ; & l t ; / r p o l y g o n s & g t ; & l t ; r p o l y g o n s & g t ; & l t ; i d & g t ; 7 0 4 8 7 3 2 1 5 2 7 4 0 9 7 0 4 9 8 & l t ; / i d & g t ; & l t ; r i n g & g t ; r j o t 2 2 s k r D 4 G t I q l K n q q B z 6 O 9 0 B _ D i C u D 0 D s 8 M o 3 P z z J s 3 U j G & l t ; / r i n g & g t ; & l t ; / r p o l y g o n s & g t ; & l t ; r p o l y g o n s & g t ; & l t ; i d & g t ; 7 0 4 8 7 3 2 1 5 2 7 4 0 9 7 0 4 9 9 & l t ; / i d & g t ; & l t ; r i n g & g t ; 6 q 4 q y y g l r D j I i H v 0 D 7 w F 8 u D 2 y G j 9 F v B i C z C 3 C s 1 B 8 m C o 1 B x h J 2 9 T j G & l t ; / r i n g & g t ; & l t ; / r p o l y g o n s & g t ; & l t ; r p o l y g o n s & g t ; & l t ; i d & g t ; 7 0 4 8 7 3 2 2 2 1 4 6 0 4 4 7 2 3 5 & l t ; / i d & g t ; & l t ; r i n g & g t ; - 0 h 4 2 n 6 j r D o E u E y E 2 E 9 W w 4 B 2 5 D n h B _ D v g B j 7 B 4 O 9 Q y D 2 B k F n M i F h K r G g F 1 Y 3 w B i F m F - D r j E & l t ; / r i n g & g t ; & l t ; / r p o l y g o n s & g t ; & l t ; r p o l y g o n s & g t ; & l t ; i d & g t ; 7 0 4 8 7 3 2 2 5 5 8 2 0 1 8 5 6 0 3 & l t ; / i d & g t ; & l t ; r i n g & g t ; 2 q 1 j n _ 6 l r D 0 J v v B u G k M t B z C w v B 2 B i D s K & l t ; / r i n g & g t ; & l t ; / r p o l y g o n s & g t ; & l t ; r p o l y g o n s & g t ; & l t ; i d & g t ; 7 0 4 8 7 3 2 3 2 4 5 3 9 6 6 2 3 3 8 & l t ; / i d & g t ; & l t ; r i n g & g t ; 3 y u i m 8 s k r D t D 1 F 6 C i E h 4 H v b _ L t E y D t C m 8 B 3 o F 9 d & l t ; / r i n g & g t ; & l t ; / r p o l y g o n s & g t ; & l t ; r p o l y g o n s & g t ; & l t ; i d & g t ; 7 0 4 8 7 3 2 3 5 8 8 9 9 4 0 0 7 4 2 & l t ; / i d & g t ; & l t ; r i n g & g t ; 7 7 3 o - z z m r D 4 G 7 3 V 0 E p F g E j p 1 C p O 3 l F p _ B o m B z 8 B i g C 5 m B u 5 C w j E 4 4 D j p D n n B w o C j t S l 5 a i i J q r m B k x E g y H s C n q E y q B 1 3 b i 9 E 1 z L g 6 W 2 6 C 2 w E 7 5 l B - 5 a s m N 2 q K i K m g O 4 n S t g N 4 U g J 9 0 C q D 3 J n n D k v Q 5 M j N i Y s h K - r g B m i G x i S q 5 U - 1 j C l 8 P w _ F 1 u n B 6 F y F q y N 5 E q q B 9 E l y B g L t K o 8 E s M i 7 C v O p d k K y U u U h S k C 5 E w F x f s F 6 P w g S 2 e k k B m U s j j B 2 o C 6 C 3 F 0 a 9 _ O r 2 D 5 F k J 3 X t I u G _ w C l F 9 9 G 7 F 0 8 L 1 L k E _ D 4 d x R q 4 D 9 z B 0 1 B 6 S 8 S 4 c y i B w I q 8 J l E h H 1 C g P w F p r b p r B x J 5 G k T p N 0 L v k B j x B _ N 4 N q h F g 1 7 B 5 P v 6 W h l k B 4 H n N o z N 4 O g L 3 4 G z L 7 u C z I o g I _ i d h D k C n 8 C 8 B g C _ l 0 B h H l J 4 p T 8 B 4 F q s X 8 B 3 C r C n k G k v B m m C n N 3 l B 0 5 g B 3 a h E u W w d k i B 7 J k n C y H 9 L p Q 3 x H t 5 T 9 M j O h F 1 R t J m o B t B z _ D - E 4 B n V 2 F t G k p D 3 a j E 6 o H 8 r W 4 5 V x p N k _ B 0 v C 2 1 C 5 U l R 2 B v k E q r Q _ B r C p G 5 j q E 4 j C 6 E j _ l B t h E y E u G x 0 B m z B 1 8 U 4 3 G n v B 2 n e 6 z D j G 3 B 5 _ J 1 F m E - 5 O o g M _ G m E k j I x 6 C g D j C j 9 O j C s b 8 C 6 p C 1 4 E r t n B y k Q l t O 4 r K 3 B 6 0 0 D p g S n g g B w 9 T u k T 1 g J _ C o H & l t ; / r i n g & g t ; & l t ; / r p o l y g o n s & g t ; & l t ; r p o l y g o n s & g t ; & l t ; i d & g t ; 7 0 4 8 7 3 2 9 4 3 0 1 4 9 5 2 9 6 1 & l t ; / i d & g t ; & l t ; r i n g & g t ; m g r 2 g 4 i u q D 5 B v D y a s B j D 6 I l B z C i Y 2 H 5 I & l t ; / r i n g & g t ; & l t ; / r p o l y g o n s & g t ; & l t ; r p o l y g o n s & g t ; & l t ; i d & g t ; 7 0 4 8 7 3 2 9 4 3 0 1 4 9 5 2 9 6 2 & l t ; / i d & g t ; & l t ; r i n g & g t ; 5 i 8 6 h h k u q D x X y E s C g J j W 7 G o D 0 K s K & l t ; / r i n g & g t ; & l t ; / r p o l y g o n s & g t ; & l t ; r p o l y g o n s & g t ; & l t ; i d & g t ; 7 0 4 8 7 3 2 9 7 7 3 7 4 6 9 1 3 2 9 & l t ; / i d & g t ; & l t ; r i n g & g t ; l q w u u 7 y x q D 6 M x D - B 7 W w Z q G k G z J s F s L 5 C v G q n B l C 1 Y & l t ; / r i n g & g t ; & l t ; / r p o l y g o n s & g t ; & l t ; r p o l y g o n s & g t ; & l t ; i d & g t ; 7 0 4 8 7 3 2 9 7 7 3 7 4 6 9 1 3 3 0 & l t ; / i d & g t ; & l t ; r i n g & g t ; 4 m w x 4 l o w q D t X g R 0 E v h B m Q j D k C v C 4 c r a 0 L n J - I k W & l t ; / r i n g & g t ; & l t ; / r p o l y g o n s & g t ; & l t ; r p o l y g o n s & g t ; & l t ; i d & g t ; 7 0 4 8 7 3 3 0 1 1 7 3 4 4 2 9 6 9 8 & l t ; / i d & g t ; & l t ; r i n g & g t ; x t 7 p u i p t q D 4 G g H 3 H k G w F 4 F 2 H j G & l t ; / r i n g & g t ; & l t ; / r p o l y g o n s & g t ; & l t ; r p o l y g o n s & g t ; & l t ; i d & g t ; 7 0 4 8 7 3 3 0 8 0 4 5 3 9 0 6 4 3 3 & l t ; / i d & g t ; & l t ; r i n g & g t ; 3 _ u 2 r 1 n z q D s E x D i m B w m D 3 S u E t I u G o G 7 N x J _ O 0 w B h h B 6 3 B 7 C m I j z E i c u I j J _ K y H l C t F x - G & l t ; / r i n g & g t ; & l t ; / r p o l y g o n s & g t ; & l t ; r p o l y g o n s & g t ; & l t ; i d & g t ; 7 0 4 8 7 3 3 1 1 4 8 1 3 6 4 4 8 0 1 & l t ; / i d & g t ; & l t ; r i n g & g t ; r r 6 t 4 t 8 z q D n L g s B p P l D o C k C s c 3 J g C t Z h J 7 D & l t ; / r i n g & g t ; & l t ; / r p o l y g o n s & g t ; & l t ; r p o l y g o n s & g t ; & l t ; i d & g t ; 7 0 4 8 7 3 3 1 1 4 8 1 3 6 4 4 8 0 2 & l t ; / i d & g t ; & l t ; r i n g & g t ; y i i 4 9 g 9 z q D j I _ G u G m G g I q I j B i D 7 I & l t ; / r i n g & g t ; & l t ; / r p o l y g o n s & g t ; & l t ; r p o l y g o n s & g t ; & l t ; i d & g t ; 7 0 4 8 7 3 3 5 6 1 4 9 0 2 4 3 5 8 5 & l t ; / i d & g t ; & l t ; r i n g & g t ; - _ 6 u t r 7 1 q D y J v D 0 E l D 7 j C t B s D 2 F o F n C s H 0 H 8 C & l t ; / r i n g & g t ; & l t ; / r p o l y g o n s & g t ; & l t ; r p o l y g o n s & g t ; & l t ; i d & g t ; 7 0 4 8 7 3 3 5 9 5 8 4 9 9 8 1 9 5 3 & l t ; / i d & g t ; & l t ; r i n g & g t ; m h t v w t p 2 q D s J 0 J 1 F 3 D j D 9 R i E 9 K q G t K 5 E 3 J s I l H 4 H k S g O - L & l t ; / r i n g & g t ; & l t ; / r p o l y g o n s & g t ; & l t ; r p o l y g o n s & g t ; & l t ; i d & g t ; 7 0 4 8 7 3 3 5 9 5 8 4 9 9 8 1 9 5 4 & l t ; / i d & g t ; & l t ; r i n g & g t ; u 7 v 2 2 l g 2 q D m 2 - K u E z D h C t l l E q C - C t B p 2 l K y c 6 F 2 K j G l L p 5 v C y X 2 F 2 B r G w B j C & l t ; / r i n g & g t ; & l t ; / r p o l y g o n s & g t ; & l t ; r p o l y g o n s & g t ; & l t ; i d & g t ; 7 0 4 8 7 3 3 5 9 5 8 4 9 9 8 1 9 5 5 & l t ; / i d & g t ; & l t ; r i n g & g t ; 8 t q _ _ o 1 1 q D 2 G p g G 8 p C w E 4 C s C o G u q B z K 5 N 2 6 H r p k B u 3 C 1 l D z C 3 C l E g F g p E 6 M y J p X 8 z B 4 5 B 0 Z x P s 8 F & l t ; / r i n g & g t ; & l t ; / r p o l y g o n s & g t ; & l t ; r p o l y g o n s & g t ; & l t ; i d & g t ; 7 0 4 8 7 3 3 7 6 7 6 4 8 6 7 3 8 1 9 & l t ; / i d & g t ; & l t ; r i n g & g t ; z m _ 7 5 z v p r D w C v D 8 l B z 6 L q E k q P - B s C _ I l 5 z B v l Q - C v C q I 5 q f m D w H o u e & l t ; / r i n g & g t ; & l t ; / r p o l y g o n s & g t ; & l t ; r p o l y g o n s & g t ; & l t ; i d & g t ; 7 0 4 8 7 3 3 8 3 6 3 6 8 1 5 0 5 4 5 & l t ; / i d & g t ; & l t ; r i n g & g t ; s w p h l 6 o n r D y J _ G 3 H x H u F w D _ B l J j G & l t ; / r i n g & g t ; & l t ; / r p o l y g o n s & g t ; & l t ; r p o l y g o n s & g t ; & l t ; i d & g t ; 7 0 4 8 7 3 3 9 0 5 0 8 7 6 2 7 3 3 5 & l t ; / i d & g t ; & l t ; r i n g & g t ; 8 3 7 9 n h 7 u r D v F v D 8 f 6 C g J _ d 7 C u D n N n E m D p M j G 6 E & l t ; / r i n g & g t ; & l t ; / r p o l y g o n s & g t ; & l t ; r p o l y g o n s & g t ; & l t ; i d & g t ; 7 0 4 8 7 3 3 9 0 5 0 8 7 6 2 7 3 3 6 & l t ; / i d & g t ; & l t ; r i n g & g t ; 3 g z z q g 7 u r D w C 4 J 9 o B u G x K q D j m D 9 G l E y H _ s B & l t ; / r i n g & g t ; & l t ; / r p o l y g o n s & g t ; & l t ; r p o l y g o n s & g t ; & l t ; i d & g t ; 7 0 4 8 7 3 3 9 7 3 8 0 7 1 0 4 0 2 9 & l t ; / i d & g t ; & l t ; r i n g & g t ; 0 p 9 g t 1 0 r r D s y C q y E 2 G l X t D _ G 7 K p O j O h m C 4 G t L z D g R 0 E 3 o B m E g E 9 c 2 Q p I p F h O k K m 7 C t n B 3 t B o q B 9 m B 2 j B j b h W 7 k B 6 u B r f 6 B j q C 0 u C t q C p 6 B z n E j r C p p C p Q t U l k D m F u b h R g C p C g F m p E s m B 3 B & l t ; / r i n g & g t ; & l t ; / r p o l y g o n s & g t ; & l t ; r p o l y g o n s & g t ; & l t ; i d & g t ; 7 0 4 8 7 3 3 9 7 3 8 0 7 1 0 4 0 3 0 & l t ; / i d & g t ; & l t ; r i n g & g t ; w 7 g 3 l h j s r D 4 G y - E 4 E o M - k m C 8 N j L i n E o 7 K y z C 1 D q Z p p Y r 6 R n P h X s M h 6 Z 7 5 M x p J p 2 E 2 8 E 9 4 H - 7 l C 4 6 C h j F 4 y J k Q 8 w T q 2 G t z l E u E x D g g B w R r h B x t B o 4 N l t B 6 h B r f x f v o _ B m r T 3 C j E _ g B q y 9 B 2 i B y y F 0 c n 7 D r y E _ k F x j H x 6 D m k F z p G p o J 0 1 F l v F B o 2 F p - C t h B m C v B o L o 0 r B k 8 x D 5 f 2 L p J 8 t B t i C 2 B p C l G 5 h B 5 _ H t w C o 1 C o i F n y G w 4 H i j F s w F n v D p 0 C u v C j s B k v B g C r C i D 5 v _ C s O h E o r i P 8 C y C 4 J 1 D 5 r I x 3 C j r D 0 y C M q h C w p C 0 o E u m B p V r B 2 B l h H g D o E u 6 K t j K l z E 2 D 0 H 4 _ C _ C & l t ; / r i n g & g t ; & l t ; / r p o l y g o n s & g t ; & l t ; r p o l y g o n s & g t ; & l t ; i d & g t ; 7 0 4 8 7 3 4 0 7 6 8 8 6 3 1 9 1 2 0 & l t ; / i d & g t ; & l t ; r i n g & g t ; l l k 8 l _ h p r D 5 u B 6 m E X x k Z 0 7 D q 8 C u r B - D _ C 4 k B 4 G z i B g n P v 7 U s y B j 2 B m q C 7 s E q 0 H g H 7 F h n C y q 7 C 0 M t S p _ F u l E 6 x B 4 9 C h u H 9 v G g m B g H p O 7 K x D 4 C m p 3 B 5 n B u k B v 8 B r 9 F l k C x s C i l 2 D 1 l X j 1 C x j C p 7 B u 3 B n h C 6 g D o u C s y F t 6 K u u G 3 8 C 8 r D 9 f - G 8 H n g O u l Y k g D 4 k C _ t B t q B w t B l o C k 1 C 9 d x Y 7 m p B 0 k h B y J 3 c g 6 B - 9 B 8 y B 9 o B 8 l B l Y 8 a 2 U k J x H 5 N 6 n C o n C n y C _ v K l i I l W i M j O w M 2 i H z D 9 K n P h C i J p b i n D o K y J w E 7 i B u V w f l i B p c x j B w 3 H v w Q i r W 9 j B h k D u H o K u 8 B _ b i q D o Y l g B i p B _ o B j s B h s B h i C m v B i 2 D u L q F u k C 9 6 C 0 h B t 7 C k p B t i C 8 k L 3 E k k F i s s C 8 m r B q Q 3 H q U h O i M 3 R g 8 f s D x E w I q n F y O z C 0 D _ 8 B y H o H w i x C 0 0 D 8 b g j F 3 w 4 B p z G 8 m T C j Z _ R q K o H & l t ; / r i n g & g t ; & l t ; / r p o l y g o n s & g t ; & l t ; r p o l y g o n s & g t ; & l t ; i d & g t ; 7 0 4 8 7 3 4 1 7 9 9 6 5 5 3 4 2 1 3 & l t ; / i d & g t ; & l t ; r i n g & g t ; g 2 1 u t 2 g q r D l z k C g H 8 q B x T o R 8 f m E j n 3 D _ I q X v r F o i B l a h R _ X z 8 D 9 r i B m D p j j B 9 D k o D & l t ; / r i n g & g t ; & l t ; / r p o l y g o n s & g t ; & l t ; r p o l y g o n s & g t ; & l t ; i d & g t ; 7 0 4 8 7 3 4 1 7 9 9 6 5 5 3 4 2 1 4 & l t ; / i d & g t ; & l t ; r i n g & g t ; 0 4 - 8 - 2 s q r D r D n 4 s F y E n D 6 k P k G 7 v c 5 - v B 0 r E s D z E m D 2 _ u C 9 D w m B 3 P h U l o C 8 C & l t ; / r i n g & g t ; & l t ; / r p o l y g o n s & g t ; & l t ; r p o l y g o n s & g t ; & l t ; i d & g t ; 7 0 4 8 7 3 4 1 7 9 9 6 5 5 3 4 2 1 5 & l t ; / i d & g t ; & l t ; r i n g & g t ; _ h l 9 1 - 1 q r D w p C 1 q D 6 q t B n p T s K m K - K 5 O r i B l T y V t j L 5 z P p I h C 1 B h D k C z 7 9 E - 6 i B z u 3 K y C y E p F n r G t - C w k D _ w E 1 s E n I 2 C s C q C r t B 4 D l a p Y 6 x D 7 2 B k o G x F r I 1 D l D i h x O 8 D h V j - K i C w D g 2 q C r N - J x Z v e p U _ g B 8 1 r B w - O 3 2 G h N x s h B w F 1 C 5 C 6 2 s G j i W t E 3 C 2 B p C 5 v E 7 7 E 5 t D p 4 D z n C l w C v i G & l t ; / r i n g & g t ; & l t ; / r p o l y g o n s & g t ; & l t ; r p o l y g o n s & g t ; & l t ; i d & g t ; 7 0 4 8 7 3 4 1 7 9 9 6 5 5 3 4 2 1 6 & l t ; / i d & g t ; & l t ; r i n g & g t ; 1 o j k y h 3 q r D j I o y m B 7 F q G - C 4 g V 4 B w D 7 f q P j K q O o O p U 9 P s W m W m K & l t ; / r i n g & g t ; & l t ; / r p o l y g o n s & g t ; & l t ; r p o l y g o n s & g t ; & l t ; i d & g t ; 7 0 4 8 7 3 4 2 4 8 6 8 5 0 1 0 9 5 0 & l t ; / i d & g t ; & l t ; r i n g & g t ; p y i y _ w g o r D y J v D g H m E z H - E 7 E v C l a 3 C r C w H 6 N 8 C & l t ; / r i n g & g t ; & l t ; / r p o l y g o n s & g t ; & l t ; r p o l y g o n s & g t ; & l t ; i d & g t ; 7 0 4 8 7 3 4 2 4 8 6 8 5 0 1 0 9 5 1 & l t ; / i d & g t ; & l t ; r i n g & g t ; l 2 u 5 s u l o r D w J y C y E n D k J x H 6 D s F u D 3 C p Q n G q H & l t ; / r i n g & g t ; & l t ; / r p o l y g o n s & g t ; & l t ; r p o l y g o n s & g t ; & l t ; i d & g t ; 7 0 4 8 7 3 4 2 4 8 6 8 5 0 1 0 9 5 2 & l t ; / i d & g t ; & l t ; r i n g & g t ; v 3 m i 9 x h o r D 4 G 3 F w x B v 3 C _ G n D n - C k J i G t 0 B 1 B q C - C 4 B i J k C 4 B 5 b o C - C l B v E q F m T x V q P m D g F o 2 C 6 W n C 6 j C s 1 E 6 E & l t ; / r i n g & g t ; & l t ; / r p o l y g o n s & g t ; & l t ; r p o l y g o n s & g t ; & l t ; i d & g t ; 7 0 4 8 7 3 4 2 4 8 6 8 5 0 1 0 9 5 3 & l t ; / i d & g t ; & l t ; r i n g & g t ; 0 l 9 n w i 8 o r D h L 0 r B h P 7 i B v S s e r t B 3 N z G u F 1 J t B x C z E 2 B m Y v M l J i O u K v j B & l t ; / r i n g & g t ; & l t ; / r p o l y g o n s & g t ; & l t ; r p o l y g o n s & g t ; & l t ; i d & g t ; 7 0 4 8 7 3 4 2 4 8 6 8 5 0 1 0 9 5 4 & l t ; / i d & g t ; & l t ; r i n g & g t ; z - u i 7 0 m o r D t D z F q 4 F 6 j J 8 C w C _ G 8 V w s F 9 g E 8 h C j s I m 6 B 9 r D j v C g t F 4 V q g B u g C q U 7 _ C 4 Y 3 R y p B m I g j B 7 y B m 2 B u 3 C - 7 C z l D x 0 J l 2 H 9 s B t h F s w C 2 w B o o C 6 6 C o C m C r g B h q C w o B _ c _ X 6 m C _ K - k K 6 t B z w I 8 K n Q 4 _ D u H s J 7 j N 3 Y x i K 1 u I 9 I m O j G & l t ; / r i n g & g t ; & l t ; / r p o l y g o n s & g t ; & l t ; r p o l y g o n s & g t ; & l t ; i d & g t ; 7 0 4 8 7 3 4 2 4 8 6 8 5 0 1 0 9 5 5 & l t ; / i d & g t ; & l t ; r i n g & g t ; 2 h m q 8 0 n o r D w C 5 1 D i V u C s E 2 7 C u E 3 F l n C 6 q C 8 m D j p Y g q C 8 Q o H h I o V 8 J x I o J l O 8 P n K z Q k u C r w D 9 _ E - r F m 2 D l z E q t E q m F o i E o Y l J 7 I & l t ; / r i n g & g t ; & l t ; / r p o l y g o n s & g t ; & l t ; r p o l y g o n s & g t ; & l t ; i d & g t ; 7 0 4 8 7 3 4 2 4 8 6 8 5 0 1 0 9 5 6 & l t ; / i d & g t ; & l t ; r i n g & g t ; 3 9 - s 9 m 4 o r D n L 1 F z D v - D 2 4 B 9 0 B h p H s u D o u D - _ C 4 j D 0 j D - y D v 7 B w Y 5 M 8 O k P y I n J p M 9 I j G 2 M m F 9 D x O 3 j B s s C m t K p x C z 4 B 3 e 1 s B r G 7 D 3 B w E w g B u 7 B z j E & l t ; / r i n g & g t ; & l t ; / r p o l y g o n s & g t ; & l t ; r p o l y g o n s & g t ; & l t ; i d & g t ; 7 0 4 8 7 3 4 3 1 7 4 0 4 4 8 7 6 9 2 & l t ; / i d & g t ; & l t ; r i n g & g t ; 8 5 n r q r v z r D 4 G 3 F y l E h 8 U t L n h 0 D j F k C t i 6 C v E g C z r 4 D - D v w Q 6 b i F z 7 E 0 0 C & l t ; / r i n g & g t ; & l t ; / r p o l y g o n s & g t ; & l t ; r p o l y g o n s & g t ; & l t ; i d & g t ; 7 0 4 8 7 3 5 0 0 4 5 9 9 2 5 5 0 7 7 & l t ; / i d & g t ; & l t ; r i n g & g t ; _ 3 n - n i m l r D 9 S r F 4 J h C q C q M _ I 7 E u F 5 G 1 C j H t G w H h G & l t ; / r i n g & g t ; & l t ; / r p o l y g o n s & g t ; & l t ; r p o l y g o n s & g t ; & l t ; i d & g t ; 7 0 4 8 7 3 5 0 0 4 5 9 9 2 5 5 0 7 8 & l t ; / i d & g t ; & l t ; r i n g & g t ; l p 4 p 9 g z n r D q y B r D - w W t L 3 D 9 1 y B x H i C x q k B y F 1 C l E y 2 k B q k C 7 I & l t ; / r i n g & g t ; & l t ; / r p o l y g o n s & g t ; & l t ; r p o l y g o n s & g t ; & l t ; i d & g t ; 7 0 4 8 7 3 5 0 7 3 3 1 8 7 3 1 8 2 6 & l t ; / i d & g t ; & l t ; r i n g & g t ; s i m o 4 v 9 k r D w C m - E 8 J s G x v F - E x C 2 s E s I m F - j G j G & l t ; / r i n g & g t ; & l t ; / r p o l y g o n s & g t ; & l t ; r p o l y g o n s & g t ; & l t ; i d & g t ; 7 0 4 8 7 3 5 2 4 5 1 1 7 4 2 3 6 3 4 & l t ; / i d & g t ; & l t ; r i n g & g t ; t 1 x s 1 w z g r D s E 7 c h 7 H q y O _ r b 3 F n D g t Z _ D 7 C y l o B 5 1 Q z E 1 i M 2 H l M _ C & l t ; / r i n g & g t ; & l t ; / r p o l y g o n s & g t ; & l t ; r p o l y g o n s & g t ; & l t ; i d & g t ; 7 0 4 8 7 3 6 5 5 0 7 8 7 4 8 1 6 0 1 & l t ; / i d & g t ; & l t ; r i n g & g t ; k p r r l x _ 2 q D 0 Z s E 8 G 2 E y E m E h F 4 x C j D m C t B u 9 B 6 B y D 5 k D 6 K y H 8 E & l t ; / r i n g & g t ; & l t ; / r p o l y g o n s & g t ; & l t ; r p o l y g o n s & g t ; & l t ; i d & g t ; 7 0 4 8 7 3 6 5 5 0 7 8 7 4 8 1 6 0 2 & l t ; / i d & g t ; & l t ; r i n g & g t ; 0 k 2 9 4 p g 3 q D X p s J n I 0 E t _ F 9 K r I h C 1 B o C 9 E 3 y H y u B m I 3 C 0 B n G S t 5 D v k B u I 2 B i F _ C & l t ; / r i n g & g t ; & l t ; / r p o l y g o n s & g t ; & l t ; r p o l y g o n s & g t ; & l t ; i d & g t ; 7 0 4 8 7 3 6 5 8 5 1 4 7 2 1 9 9 6 9 & l t ; / i d & g t ; & l t ; r i n g & g t ; 1 5 m - t q p y q D y p C g y E v X - O _ J 7 o B 9 m F n j B 0 E u R 7 2 B z _ F q C g Z 1 s K v i F 5 _ C h O h h B v 4 H t S m x B 0 q B 2 9 E s e x - C 2 x C 9 p J u e u q B m E 2 6 C 4 k D k 9 K i 0 C i n D h d u z C s n G 8 J k H x D m l B w E 1 D 0 x B i K j d _ G n i B l 2 D j v B u s F 9 o B n Y j X q m J x L 4 8 C q V v v B 5 v B 5 v C 5 H 1 H o G _ I 7 E 8 I s 8 E q C n Y q k B u N o s B m g B h d w E u a q a u Q z D 3 L p 4 C 4 C i E h D p W t J y 5 C r n I 8 D _ F 2 g D x 6 D 3 m B i j E t r K r p E 7 m B u M 4 6 B 7 K 1 t B 9 g B h 0 B 4 D 2 u B 4 c s I _ F t j C p b 0 w C - R z K x I p L 2 C y i C 3 L t h B q k D o Q m H 2 a n d 3 D s Z q G _ - B l p D 9 b j q D l 3 B - 8 B y 9 C 8 G _ M r 2 B 3 F u N y Z 3 K x W l O 0 h J n 2 C w G w N w o G 8 6 C u U 5 n M h p B u n D 8 z C u z C y C 9 S 6 J h C 6 k D l F p 1 B q 0 C g g B o m B 2 e 3 b v p J 5 t B y U r I 5 X l P i H 9 K 9 9 B n P s C i B k k D - s C 6 k D r u E 5 7 6 C y Z v 2 C 1 i E 4 6 B m R m t F - k C x I w a m H v T v _ B l s D 7 v B 0 U n k C 5 K q G v b t r G 9 1 C v j F z 2 C q R k s B x o B 5 h B s m B 3 O t L p Y 4 5 D n w F n 2 C 3 h B t P j Y r T l _ B l P - l F m a k V p X 6 G 2 C w g F 4 m D 5 X 5 9 B z o B i g F h P _ M h _ B q q C k n D q n D 6 a k 0 C 9 j F h Y w n D - r D y Z x T - c p L v X o H w C t 2 B l P - _ U z i E t O p S o w H y v E y y G - s C _ k G 0 k B 8 h H _ V x n B i 1 3 G p D s H m 4 F n L 6 f 9 k C m Z 9 g B n K 1 Q v m E t y C x y C r m y B l - L j S l _ D v 1 C r 1 C 1 z D 2 2 F i E w U 8 x I l P h C 6 k D s i H 5 F v h B 6 x B t F u E x D k H 3 8 B l t C s q B j k C i 4 B 4 5 C _ T _ I n v P - 1 E 4 v E r t B w w C 4 i K t x L g x J _ d r 3 H l t B r _ C v g B z v D y u E 2 m O i o B 4 p Q 9 7 C 7 9 P r i W x x E y k F o c o i G r _ E y P 7 x R q C z T i E _ D v C 0 F v h C y k E _ I 9 E _ H - M x C n V i m C q D k C v t B 9 C l B 4 C l F _ g i B v W t B l B h C q C o e 8 D x C z D k E j 9 F 2 E 7 K j h B u M j F r p E - q G 8 D i E r j 5 B r 1 C v 0 B t t B 6 j G h F i G v C z C 3 C j E - v E j U j Z 5 j D i O 5 Y h x B s W - - B o 4 I z w C i D w z D 4 t B q h B i O u 1 C 1 w C g 8 B 7 P t F 3 E k S j M t F g C h E i p D l k E p M g h B 8 m B _ C t D g C k D i 2 E j J t G u v C u t E z 6 B l H k h L 8 H 1 E x E s X j b 2 w B 8 j K j r W g k E p K 0 _ n G t W z b r z D j D k 4 B v s C 6 7 L n 8 Q 1 5 M r E 9 h C 9 k 2 B 5 C h E o - K n k I y X p - K i G 6 B i 5 E z l B v f 5 C j E j G _ 1 E 3 e 6 F _ X 8 p o F g M t u g B - v i B 7 _ 6 D l o z D _ _ 1 T v w u F j t w C t 8 F 3 v i B p x c 4 k g D n m z D t 6 2 C i h k B 2 j b 4 k - B t 4 z B k x X k 4 D q j B - Z o T g w B v M 7 Y k j C x x F 9 v C w 0 3 B l j b s t s B 7 l m B p p n B k 8 - B w n t C v t _ C 1 9 x B u i w B 9 d z q n B s v s B v 3 q B 3 6 h K i l p G 8 y 1 F w 0 r G k n 1 C s _ K 6 u C n q G v C u D s 4 C 4 L k c j J 3 4 B m D t a i m C E t f z f z J x h C 0 I p - K B p i F w 3 B x J 8 O 2 i B 2 F p s B 6 v B v z B q u B g l O p C 9 D p k B p U 6 o B h 9 C 3 f x w D u X 5 E k C i w H 0 g H 8 T 4 O j N 2 i B g _ B p V v y B h s B r V v V m 9 G 4 c h R n N h K t C 0 H t G 3 a q _ B 3 J n 9 N - _ E t V o 2 B u 3 C j a 3 m G p _ E g M m Z h F s g C z H 9 j C 1 b _ j B 9 m B n b - e y q H z p C h a 1 C 0 D - M z E x M 4 F 5 r B 7 5 B m L z Q l K _ H u D s I w S u m C _ l C 4 - F w o B i P 1 C i I x E 0 D 1 U 3 C v E j f 5 Q g M 7 C g r D 6 B - M w D g C y F j t B q D i T n i C 9 V 8 B _ B x M m k C o s C z 5 C 6 E m B m B v D y E g K n j B k H y 6 B n L s J p L 2 m B y m B w K 8 t B s P y D 9 M x E h K g Y q Y z E v U - I r C 7 y B 1 J w F 5 M 0 F 8 S k d s D 1 C - J p B W W t J 3 R w F u 4 C 4 O 8 c j B v G 5 C m P 9 G v Q w D 8 O n z I v E r N x G 2 H h 0 C j R z f h K u L p R t G y b k F 6 H 1 V j R 4 X 3 r B z h C g r D 1 p C 1 N m C l F o C k C 4 B z 6 K p l B s 2 B 1 - E 9 r B t E t a r z C 4 O 2 F 2 B o O m D i P 8 K - J j 8 K 0 L z M o O t e s H w 7 B v e 8 j C n M u S 6 F x G 7 J n E p G _ C 0 H 7 D n C r C - I n Z 8 H m c j l I z M n o G 8 9 G g m C 2 c n z E m P o p B p g B l E t q B y H s K 7 L o K x O 5 P _ N k F y t C s d l 8 K m Y g j B z i C o F 7 y G y n B t Q l l D u I i d 7 G o D k O h e 7 n B u H j k B 6 b j M k X v x D v G h k B - d o - C q W g h B 6 b r Q m n B s H 4 Q 9 H s b 7 v E 5 P u B 7 Y 7 L g O 5 d 4 m B u K y z D u s C m z D - D s z L x M v R 6 F z 6 B s z F 2 D t M 8 g B 0 K k D t R r C u b j k B 0 B q Y k D 9 P u S t z B i p B t s B 8 r M 3 E 2 H 8 K k Y q 4 C j x D 1 y B j l B l N v a m Y 7 e x z B s d - J l p C h 0 C 8 H x U t x B j Z g S 3 Y r j B j h D _ a 8 R 2 1 C n G l C 9 n C 1 j E o 8 B 9 5 C h U 6 U 2 m B z g J 6 l M 4 H h Z 8 t B y H v e 8 g L g O l Z t k B 4 k C u k C z U x g F j z B y i B w L t C p e l J l g B u _ B r C 9 I j J y 4 C t C i D _ C k D m F o D p C g D j C 9 P 4 H j K g i D 2 h E 4 x K m k L y m o B 9 w D j K 2 D x z G p w E y 8 Q _ g B y 7 B z t Y 6 0 C 5 w B 4 9 D 0 p E n k b 3 d 6 M z 3 B h v E l j K o n H 6 4 G 1 - B y H g D r F 9 S v 8 O y m K 8 _ X r - c g k M 9 w G 2 5 J 1 5 C m 1 C u 5 M m 0 B y 0 C v F p L j i B i N 4 f h 8 H l u G n i B 2 y B w V g l J 0 y E 2 r F t o B x z P s 1 Q m y E h 3 i B _ y M 0 l D 3 3 E 0 7 S w x E 6 4 K k j S 3 r O w r K 8 9 D w o D h 8 E i F 7 D r D y E i o E h 2 B 9 x F z S 0 2 H _ e s 7 B r F 0 0 C 6 U l 9 B l w B w 5 J 6 y b j g H j v I j o L 4 o D m t B 3 j D p v M 1 w B _ j C q y c 9 o F x j c r - R 9 j D m b 6 p E 0 o D 1 j E z P y v c & l t ; / r i n g & g t ; & l t ; / r p o l y g o n s & g t ; & l t ; r p o l y g o n s & g t ; & l t ; i d & g t ; 7 0 4 8 7 3 6 5 8 5 1 4 7 2 1 9 9 7 0 & l t ; / i d & g t ; & l t ; r i n g & g t ; q - o g z _ s x q D t D w E h C s C z D h C 8 C q E q V x I 3 H h F t H q D 7 Q q G 8 D c k I i Q i G 7 C z J q I n E m D - D 6 R t N m F g D m 1 E & l t ; / r i n g & g t ; & l t ; / r p o l y g o n s & g t ; & l t ; r p o l y g o n s & g t ; & l t ; i d & g t ; 7 0 4 8 7 3 6 6 1 9 5 0 6 9 5 8 3 3 8 & l t ; / i d & g t ; & l t ; r i n g & g t ; u t - s 5 7 2 z q D _ M h P q J g J i C 6 B 5 f j B r C g D u B & l t ; / r i n g & g t ; & l t ; / r p o l y g o n s & g t ; & l t ; r p o l y g o n s & g t ; & l t ; i d & g t ; 7 0 4 8 7 3 6 6 5 3 8 6 6 6 9 6 7 0 5 & l t ; / i d & g t ; & l t ; r i n g & g t ; 6 0 1 4 9 m z 4 q D 1 1 B _ G 4 E _ I m u M i C x E 0 D h E q t B y 9 D & l t ; / r i n g & g t ; & l t ; / r p o l y g o n s & g t ; & l t ; r p o l y g o n s & g t ; & l t ; i d & g t ; 7 0 4 8 7 3 6 7 5 6 9 4 5 9 1 1 8 0 9 & l t ; / i d & g t ; & l t ; r i n g & g t ; r s u l 8 p 1 1 q D v F g H s 8 5 E n F x L Z l L m a x D 1 D 2 J g D u C l G i h C 4 G 5 F 0 M g J k l C n l B 8 D k k B 6 Y _ p t t C j d 3 l C _ Q p 2 D _ Q _ M u 5 B 2 x E v F z F y E 3 D w q B 5 8 B 3 D j v C 2 o K t h E n h E k 8 C o B 2 h C n u C 5 x F z O j M w Q p - B t 7 E 9 p B k s C 8 E 9 H l M 2 G x D 4 C 3 H k J z 0 R 7 K 5 F 3 i B - O k H j F r K c 4 B g G y w B k M _ w B k x B 9 t B 8 e v 4 C 5 r D m E x H i C - 4 F - 8 N h a 5 J 9 C k J _ Y g 4 B z j C s - B v 9 D z B t I 7 H w q B m M 7 E s D w D 0 D 2 B m O z C 7 Z v 0 C t H l D m 4 B p k C 9 W 9 K z H 7 C 6 O 7 M 0 Y 4 T o X 7 z B l b B p b i q B q U 1 1 E l b h s C s g C 9 K x H i C u D u _ B 4 I - - X n h B v H r O o C k C s D x E s T y S w D 3 M 1 0 C 2 u M _ H 9 E m U _ L j - C p 5 G q e w U h F q D 4 9 B 1 G r H m o B q i B z j C i - F - v B l F m G p H _ H j a 9 G o F r e q F i P x k H 7 Q s F v j C v C 9 G s d s u B 1 x B v x B x q B g D 3 B 2 5 B 6 Z j M 0 W i r E z M 5 C 2 2 B 6 u C 1 E r C p G 9 P j M u B 8 y C w J q H 3 - B 0 W r x B 2 K g D l C j 5 C k W 2 m B k n B k D j Z g S j U s K i W 6 Z q W 1 P z v H o E s W 2 m B u W 4 3 I 4 b - D o E r L o s B k D 4 h B q S p G f y W 8 R w g B z O 2 G u 8 C D l P 2 V s Q r S 9 F 7 X 2 p C v u B q m B 2 N j v E 2 _ C 8 7 B D h Z v x C H 2 k C s j F s u B x N g i D q 2 B - M r a r N y I g u B j J i F n C j q B j M t - B h E t G o k g t C 3 r B p N y I 6 H m O g F 8 N _ 4 q F m F u H & l t ; / r i n g & g t ; & l t ; / r p o l y g o n s & g t ; & l t ; r p o l y g o n s & g t ; & l t ; i d & g t ; 7 0 4 8 7 3 6 7 5 6 9 4 5 9 1 1 8 1 0 & l t ; / i d & g t ; & l t ; r i n g & g t ; q g 8 n n n y 3 q D h I 0 J r I 6 C k Q k U o G 6 D 6 B 1 C u d j E - I s K & l t ; / r i n g & g t ; & l t ; / r p o l y g o n s & g t ; & l t ; r p o l y g o n s & g t ; & l t ; i d & g t ; 7 0 4 8 7 3 6 9 6 3 1 0 4 3 4 2 0 1 7 & l t ; / i d & g t ; & l t ; r i n g & g t ; p 0 z 6 j g 9 0 q D w C v D 7 F i E t W 2 3 B s x G l b g g H y P 6 B 1 C t C h E 3 j B p i V 0 r K & l t ; / r i n g & g t ; & l t ; / r p o l y g o n s & g t ; & l t ; r p o l y g o n s & g t ; & l t ; i d & g t ; 7 0 4 8 7 3 6 9 6 3 1 0 4 3 4 2 0 1 8 & l t ; / i d & g t ; & l t ; r i n g & g t ; 8 i q 7 3 s g 1 q D 5 B v D i H q G 7 N u w B 4 B z C s C h D j t B y p B x C 1 C g C k D 8 N 1 P 8 s B w C w E r C g F 2 g B 0 R & l t ; / r i n g & g t ; & l t ; / r p o l y g o n s & g t ; & l t ; r p o l y g o n s & g t ; & l t ; i d & g t ; 7 0 4 8 7 3 6 9 6 3 1 0 4 3 4 2 0 1 9 & l t ; / i d & g t ; & l t ; r i n g & g t ; 7 z _ n l 4 3 0 q D s E w E 6 C q G _ 3 B _ T o 1 K 2 I 1 o E 7 0 E w F y D 2 B p C j M 8 p G 2 s N j o F _ s B & l t ; / r i n g & g t ; & l t ; / r p o l y g o n s & g t ; & l t ; r p o l y g o n s & g t ; & l t ; i d & g t ; 7 0 4 8 7 3 6 9 6 3 1 0 4 3 4 2 0 2 0 & l t ; / i d & g t ; & l t ; r i n g & g t ; 4 g r z s o u 1 q D x F _ G p t C q Q p 8 B k H y e j D o C 7 N n K o c q 5 C g M 8 Y 3 m B x g B 4 j B n 9 D l _ C u v E _ I w - B p K 9 a 2 p B _ d z _ C 3 1 E p 6 J 8 i G p i O 7 C h F q v H y 4 D 8 j D 4 Y j o J s D w D 5 C k F g p J l 4 B s 2 E w K 7 I q K 6 M v 4 E h L 1 I 5 B g F 8 N s _ C 5 n C 5 j B 1 t D w q G 2 R y _ C h i k B q 1 U p j E o j C v s O m i F i q E 7 g H j q B 7 D & l t ; / r i n g & g t ; & l t ; / r p o l y g o n s & g t ; & l t ; r p o l y g o n s & g t ; & l t ; i d & g t ; 7 0 4 8 7 3 6 9 6 3 1 0 4 3 4 2 0 2 1 & l t ; / i d & g t ; & l t ; r i n g & g t ; l 8 7 m 9 3 u 1 q D r D 1 F 6 C i E 8 j G q M t 0 B v 1 C 6 D n F x b 9 E 5 G 1 E 2 H u W 5 D 0 B k F s _ D i S j 2 F _ R j C & l t ; / r i n g & g t ; & l t ; / r p o l y g o n s & g t ; & l t ; r p o l y g o n s & g t ; & l t ; i d & g t ; 7 0 4 8 7 3 7 0 3 1 8 2 3 8 1 8 7 5 3 & l t ; / i d & g t ; & l t ; r i n g & g t ; 1 k s u 8 - v 0 q D u J i a 1 S - K p I 2 E o G 4 Y 9 E 9 R 2 5 C 5 m B n b p H 9 N q 0 K - z B n t B m G 5 o E u - I o 7 E n b p t B w j B r g B r K g - B j W i M 8 n F m U k C - e r 9 D p E _ L i I 9 l E l f l W 4 1 B i 5 C n W 5 E - R - z B k U 2 j E l n H z j C g q B j F - C r E 8 3 C s v B _ B r G 9 I p D 4 Q h L 9 T 2 7 B 5 D j I u C t t D - T m 0 B 9 j B 8 C 4 t B 2 g B y R n u C l X l I p I - S 2 G 8 q F q r B j I 1 1 B 0 N 5 n F i n I l 4 D 5 3 N n j D x p B x _ H g n H l 4 D g u F r 6 L 8 y D h Q 2 p E j C & l t ; / r i n g & g t ; & l t ; / r p o l y g o n s & g t ; & l t ; r p o l y g o n s & g t ; & l t ; i d & g t ; 7 0 4 8 7 3 7 8 5 6 4 5 7 5 3 9 5 8 5 & l t ; / i d & g t ; & l t ; r i n g & g t ; i z u 7 q u r v q D 9 2 C m z I 2 i r G p 8 G k u d l 0 f 1 - B t 3 B h T 2 l B - p D q G n W 5 k B 4 1 B 2 i l B m u M - 4 M k k P z _ u C n d i 1 a p w I 8 C t c 6 J o J o p L h D 0 5 o J h s R s t J y 5 R q 9 l B y i N t K - 7 n D 4 R q 3 O m 4 O t y G v h H 9 o R 1 - H v v E m q G m t P g u F & l t ; / r i n g & g t ; & l t ; / r p o l y g o n s & g t ; & l t ; r p o l y g o n s & g t ; & l t ; i d & g t ; 7 0 4 8 7 3 8 0 6 2 6 1 5 9 6 9 7 9 3 & l t ; / i d & g t ; & l t ; r i n g & g t ; w v v 4 p r s t q D m p i E z F z D 9 K q G p v V y 1 I 8 _ E l Z g D 0 Z y C y E x S g E r b 3 b h D 6 9 R 8 j G P k m 7 F & l t ; / r i n g & g t ; & l t ; / r p o l y g o n s & g t ; & l t ; r p o l y g o n s & g t ; & l t ; i d & g t ; 7 0 4 8 7 3 8 1 6 5 6 9 5 1 8 4 8 9 7 & l t ; / i d & g t ; & l t ; r i n g & g t ; r x l 7 8 m 7 7 q D p X 1 X i H o 5 D _ D o U 9 E s D q L 1 C n E 4 K 8 0 B _ R u B & l t ; / r i n g & g t ; & l t ; / r p o l y g o n s & g t ; & l t ; r p o l y g o n s & g t ; & l t ; i d & g t ; 7 0 4 8 7 3 8 1 6 5 6 9 5 1 8 4 8 9 8 & l t ; / i d & g t ; & l t ; r i n g & g t ; 8 7 4 7 q 4 3 7 q D r D w E y a 4 E n D q C 8 P k C 5 G 1 E 0 B i D 7 a i F j C & l t ; / r i n g & g t ; & l t ; / r p o l y g o n s & g t ; & l t ; r p o l y g o n s & g t ; & l t ; i d & g t ; 7 0 4 8 7 3 8 1 6 5 6 9 5 1 8 4 8 9 9 & l t ; / i d & g t ; & l t ; r i n g & g t ; 9 1 r k w v j 6 q D n X i 5 F 7 i R 0 m E 1 F h C h 7 G r q E 3 v F 2 x D y x C r 2 C s n h B 7 u C q E 7 B t I n F h - C p q D 6 G 2 E l D x H q v D 4 J 4 C k E x H l 1 B 1 F 6 C q C m G p 5 H - O 4 E i E 3 o D m 7 E j u Q x c 3 F n D v t B 1 k C p q E s C j D _ D _ i E 9 s C 2 j D x t B 9 C x C 9 G g j B y 5 E 2 L r E - G 4 H j q B _ _ D 2 p O s h D 5 N 7 C u D 9 G g C 4 H k h B 4 i B 3 a n Q 9 D 3 B 6 G - X y y B r w B 9 w C 4 2 E z i H - n E g m F 8 u B l b 4 B n B t N 1 s B k Y x p F j G l I 2 g B g n B l 3 F 9 m J s L 3 C y 2 C 7 p F o _ F i D 8 7 B 4 w F 1 k K g D j C & l t ; / r i n g & g t ; & l t ; / r p o l y g o n s & g t ; & l t ; r p o l y g o n s & g t ; & l t ; i d & g t ; 7 0 4 8 7 3 8 2 0 0 0 5 4 9 2 3 2 6 5 & l t ; / i d & g t ; & l t ; r i n g & g t ; 8 x g w s 0 n 8 q D w C u E 0 E 7 H 0 J - i L 0 H 9 D s r B w E m s B 4 E g E 4 P _ P k C x 1 T v r B q h D y D g C 2 H h E x w C j C & l t ; / r i n g & g t ; & l t ; / r p o l y g o n s & g t ; & l t ; r p o l y g o n s & g t ; & l t ; i d & g t ; 7 0 4 8 7 3 8 2 3 4 4 1 4 6 6 1 6 3 3 & l t ; / i d & g t ; & l t ; r i n g & g t ; 5 7 i 5 h _ y 3 q D 5 S t L k H t O j D m C k C 6 B x E k I 7 J o D 0 H n G j C & l t ; / r i n g & g t ; & l t ; / r p o l y g o n s & g t ; & l t ; r p o l y g o n s & g t ; & l t ; i d & g t ; 7 0 4 8 7 3 8 2 3 4 4 1 4 6 6 1 6 3 4 & l t ; / i d & g t ; & l t ; r i n g & g t ; q p m 3 w r 5 3 q D y J 4 J k H z K 6 D t B u D 1 C g C t G - D _ C & l t ; / r i n g & g t ; & l t ; / r p o l y g o n s & g t ; & l t ; r p o l y g o n s & g t ; & l t ; i d & g t ; 7 0 4 8 7 3 8 2 3 4 4 1 4 6 6 1 6 3 5 & l t ; / i d & g t ; & l t ; r i n g & g t ; _ - s 0 9 w 7 3 q D 7 O x D h C l D o M i G 4 B 8 B 2 L r M 5 I & l t ; / r i n g & g t ; & l t ; / r p o l y g o n s & g t ; & l t ; r p o l y g o n s & g t ; & l t ; i d & g t ; 7 0 4 8 7 3 8 2 6 8 7 7 4 4 0 0 0 0 1 & l t ; / i d & g t ; & l t ; r i n g & g t ; y - 7 v 1 m 7 6 q D s E g R z D s C 3 B n I k f 7 l C 5 F l F h D p H 8 Q y E n D s M o C z 0 C z C y D i c p H v K k C t E q I p N t G j G j L n e h B p E o L y D g C p C 7 P & l t ; / r i n g & g t ; & l t ; / r p o l y g o n s & g t ; & l t ; r p o l y g o n s & g t ; & l t ; i d & g t ; 7 0 4 8 7 3 8 2 6 8 7 7 4 4 0 0 0 0 2 & l t ; / i d & g t ; & l t ; r i n g & g t ; i 2 _ n 9 3 g 7 q D j I _ G n F x H x J 2 F j B k D s H & l t ; / r i n g & g t ; & l t ; / r p o l y g o n s & g t ; & l t ; r p o l y g o n s & g t ; & l t ; i d & g t ; 7 0 4 8 7 3 8 4 4 0 5 7 3 0 9 1 8 4 1 & l t ; / i d & g t ; & l t ; r i n g & g t ; n w o 7 k h q 3 q D h I 6 J p F k M 1 G 5 J 2 B p C g D j C & l t ; / r i n g & g t ; & l t ; / r p o l y g o n s & g t ; & l t ; r p o l y g o n s & g t ; & l t ; i d & g t ; 7 0 4 8 7 3 9 6 7 7 5 2 3 6 7 3 0 9 2 & l t ; / i d & g t ; & l t ; r i n g & g t ; 8 j i 8 v z 5 0 q D v F x i B l h E r h E 1 9 G h z F 4 y B u m S p v B u i C 2 s B i J 9 C 4 S k h D _ 1 D i 8 b k r M w D 0 6 f 2 W h J 8 E & l t ; / r i n g & g t ; & l t ; / r p o l y g o n s & g t ; & l t ; r p o l y g o n s & g t ; & l t ; i d & g t ; 7 0 4 8 7 4 1 0 1 7 5 5 3 4 6 9 4 4 1 & l t ; / i d & g t ; & l t ; r i n g & g t ; v s m 2 8 r w h s D s E _ G 9 s D 1 H 8 I r m B k 9 D l F k G m H k m d s E r I w 4 K u U _ D r H n z l B x J s L 8 F w u q C k F u K 8 4 J & l t ; / r i n g & g t ; & l t ; / r p o l y g o n s & g t ; & l t ; r p o l y g o n s & g t ; & l t ; i d & g t ; 7 0 4 8 7 4 1 6 7 0 3 8 8 4 9 8 4 3 3 & l t ; / i d & g t ; & l t ; r i n g & g t ; h n q r y o v z r D x F r g G 5 5 d x 8 c 6 n G 4 o K - 8 G g H 9 o q B y h H 2 g e i 1 F j 0 G 5 n i B k s w B w s J _ q Q E i P g C m D - 6 B k D r U r h J 0 1 E t n C l 6 C q H 1 q p B x u B k o q C 5 w E v 0 H m 5 E 2 D i x P w H u j C & l t ; / r i n g & g t ; & l t ; / r p o l y g o n s & g t ; & l t ; r p o l y g o n s & g t ; & l t ; i d & g t ; 7 0 4 8 7 4 1 7 7 3 4 6 7 7 1 3 5 3 7 & l t ; / i d & g t ; & l t ; r i n g & g t ; i z 8 _ p 0 i x r D w C v D - k L 0 m G y C 5 s I 4 o G o j h B 5 r r B s w E u j G i C t y O q r H 1 r C 4 B z C _ B 1 n D p n S 2 0 W m F t u O t k P s 8 Y s q S & l t ; / r i n g & g t ; & l t ; / r p o l y g o n s & g t ; & l t ; r p o l y g o n s & g t ; & l t ; i d & g t ; 7 0 4 8 7 4 1 7 7 3 4 6 7 7 1 3 5 3 8 & l t ; / i d & g t ; & l t ; r i n g & g t ; 7 p o 8 y 3 g v r D h - m B 8 l _ B 9 m Z x 3 D w 6 W 2 h t B 9 8 F 2 h N x C 2 q Q i s I t 1 M r _ X v r U n 9 V _ C & l t ; / r i n g & g t ; & l t ; / r p o l y g o n s & g t ; & l t ; r p o l y g o n s & g t ; & l t ; i d & g t ; 7 3 7 4 9 5 0 6 0 3 8 0 7 5 3 0 7 8 1 & l t ; / i d & g t ; & l t ; r i n g & g t ; j q r 2 q x h i s D t D v D i g B 3 H - E t B w D 1 V 6 K - D u B & l t ; / r i n g & g t ; & l t ; / r p o l y g o n s & g t ; & l t ; / r l i s t & g t ; & l t ; b b o x & g t ; M U L T I P O I N T   ( ( 5 0 . 3 1 2 3 3 0 6 5 0 3 0 6 3   2 5 . 5 7 3 2 2 5 9 4 3 5 0 5 3 ) ,   ( 5 0 . 9 0 1 2 3 5 6 6 2 7 4 2 6   2 6 . 4 8 7 3 9 2 3 7 6 0 6 8 9 ) ) & l t ; / b b o x & g t ; & l t ; / r e n t r y v a l u e & g t ; & l t ; / r e n t r y & g t ; & l t ; r e n t r y & g t ; & l t ; r e n t r y k e y & g t ; & l t ; l a t & g t ; 2 2 . 3 5 2 5 0 6 6 4 & l t ; / l a t & g t ; & l t ; l o n & g t ; 7 9 . 3 6 3 6 7 7 9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7 1 6 0 1 & l t ; / i d & g t ; & l t ; r i n g & g t ; 9 2 i v 6 s l x 7 E t 5 h l h B z z y y W h 2 6 x N & l t ; / r i n g & g t ; & l t ; / r p o l y g o n s & g t ; & l t ; r p o l y g o n s & g t ; & l t ; i d & g t ; - 2 1 4 7 4 7 1 6 0 0 & l t ; / i d & g t ; & l t ; r i n g & g t ; j 7 - k y w x n 7 E k _ o m d w v y k C s 7 1 y k C n h 7 o L w t y p l B w w v x G 7 0 r s Z u w 7 t Z y g j p G 5 u o 4 f g u u k U n o x t J g x z o f & l t ; / r i n g & g t ; & l t ; / r p o l y g o n s & g t ; & l t ; r p o l y g o n s & g t ; & l t ; i d & g t ; - 2 1 4 7 4 7 1 5 9 9 & l t ; / i d & g t ; & l t ; r i n g & g t ; 9 m z k 8 u k _ 6 E 7 1 x 9 m B p m 0 l h C u - h m w B n 7 3 n D m 6 m i S r x w k J h 3 j 5 1 B z g u 3 g B n y 3 1 G 0 q 9 j J s 6 h 3 J 1 q v 2 E 2 z u j J 9 y l w M m g z z L 1 x k p M & l t ; / r i n g & g t ; & l t ; / r p o l y g o n s & g t ; & l t ; r p o l y g o n s & g t ; & l t ; i d & g t ; - 2 1 4 7 4 7 1 5 9 8 & l t ; / i d & g t ; & l t ; r i n g & g t ; s 6 0 6 j w g n 6 E 6 4 k v Z v 0 - 8 F 8 0 3 g r B v t k v G g m p v G & l t ; / r i n g & g t ; & l t ; / r p o l y g o n s & g t ; & l t ; r p o l y g o n s & g t ; & l t ; i d & g t ; - 2 1 4 7 4 7 1 5 9 7 & l t ; / i d & g t ; & l t ; r i n g & g t ; 7 9 q 0 p j 9 y 6 E u 1 p 4 M i z 1 k x C i 5 o 3 D 7 s w h K y j x 7 o B n 1 p o K l t 3 x E 0 - 0 g H t g 2 x E w g 7 8 H h x 4 7 W 2 y g m O y x h K 1 1 p I 0 h - Q x g 1 5 m B _ v u 8 h B 6 q v k Y 3 4 6 8 G v _ 4 r P l o 2 o b u g 1 k G m y q p R & l t ; / r i n g & g t ; & l t ; / r p o l y g o n s & g t ; & l t ; r p o l y g o n s & g t ; & l t ; i d & g t ; - 2 1 4 7 4 7 1 5 9 6 & l t ; / i d & g t ; & l t ; r i n g & g t ; p 8 0 p v 7 9 y 6 E s k q v N g m 2 u _ B j 2 - 4 I p n o r P - y 6 9 F q 1 1 2 B _ 1 l z Q r q 8 g K 3 p 5 0 w B 4 8 8 p H 1 z 4 8 U 5 s 5 y e r w g 0 c & l t ; / r i n g & g t ; & l t ; / r p o l y g o n s & g t ; & l t ; r p o l y g o n s & g t ; & l t ; i d & g t ; - 2 1 4 7 4 7 1 5 9 5 & l t ; / i d & g t ; & l t ; r i n g & g t ; 8 i z w 0 t u 3 5 E p u l h L y 5 r 8 C w x x 2 g D x p 8 h J w r i u k C m 3 0 5 E - o s w d n 6 w o _ B l m n 9 k B n m t 5 H x 6 9 - Q u x x t Y v w 6 6 k C 1 u k u k C 7 l - g O n 3 u v I t o h h E r g j Y p 5 q h B i _ 5 X 2 r 3 7 P 7 8 _ 0 I p y 6 m I k r l 6 N 1 m n q L 8 2 9 o X 8 4 j o z B 2 i 1 _ F h m n 6 B j 7 7 7 E u y 8 4 B 2 l w 3 M r p 0 h d 8 6 r g z B 1 u 3 p K 5 6 q z M t j m 3 g B h 3 2 0 K 1 6 2 j x B z w p h v D o z x j X & l t ; / r i n g & g t ; & l t ; / r p o l y g o n s & g t ; & l t ; r p o l y g o n s & g t ; & l t ; i d & g t ; - 2 1 4 7 4 7 1 5 9 4 & l t ; / i d & g t ; & l t ; r i n g & g t ; p 7 m s k 5 s y 5 E 1 _ 3 m O o 0 k n F o j w 0 L 8 2 8 G 7 3 1 f - j w x O u y i x s C m x 8 h m H u r l w f 6 q l r b 4 p q t M q g w v m B 2 q 2 7 I w o l l D 7 - q w 6 B n n 7 1 C - _ 3 p P o h o s H v v s g x K s 3 q l m B l 8 7 g K u p _ o K 9 l x - X 1 3 k g L p z 6 g g C l p i 0 B y g 0 x L 8 k u j F t u 6 0 R & l t ; / r i n g & g t ; & l t ; / r p o l y g o n s & g t ; & l t ; r p o l y g o n s & g t ; & l t ; i d & g t ; - 2 1 4 7 4 7 1 5 9 3 & l t ; / i d & g t ; & l t ; r i n g & g t ; l g y m v l 5 w 5 E w 8 2 5 C 3 r o f 7 5 w i H & l t ; / r i n g & g t ; & l t ; / r p o l y g o n s & g t ; & l t ; r p o l y g o n s & g t ; & l t ; i d & g t ; - 2 1 4 7 4 7 1 5 9 2 & l t ; / i d & g t ; & l t ; r i n g & g t ; o h 2 6 w 8 y t 5 E y y s 7 X 0 o y o B _ v u j O & l t ; / r i n g & g t ; & l t ; / r p o l y g o n s & g t ; & l t ; r p o l y g o n s & g t ; & l t ; i d & g t ; - 2 1 4 7 4 7 1 5 9 1 & l t ; / i d & g t ; & l t ; r i n g & g t ; l 8 j i 6 s 3 r 5 E k 3 i i e 0 o s o L y u n - p B 4 t n y F & l t ; / r i n g & g t ; & l t ; / r p o l y g o n s & g t ; & l t ; r p o l y g o n s & g t ; & l t ; i d & g t ; - 2 1 4 7 4 7 1 5 9 0 & l t ; / i d & g t ; & l t ; r i n g & g t ; o - w 5 p q h 5 5 E l t 7 v V 1 w q 4 B x _ z 7 N & l t ; / r i n g & g t ; & l t ; / r p o l y g o n s & g t ; & l t ; r p o l y g o n s & g t ; & l t ; i d & g t ; - 2 1 4 7 4 7 1 5 8 9 & l t ; / i d & g t ; & l t ; r i n g & g t ; r l w j p p 2 q 5 E n 5 3 2 K 3 - m z d z 6 q 6 L 4 r 3 0 R 2 x s 6 w B n o w 9 o B 3 0 0 n P 9 n _ r D & l t ; / r i n g & g t ; & l t ; / r p o l y g o n s & g t ; & l t ; r p o l y g o n s & g t ; & l t ; i d & g t ; - 2 1 4 7 4 7 1 5 8 8 & l t ; / i d & g t ; & l t ; r i n g & g t ; 2 x g 1 8 y l j 6 E l z 5 y j B u v 6 x M z 1 l _ B x z o 8 D j 3 w y D 9 u u s C t h 4 o Q y 6 6 x 4 B 8 j m 4 F 9 u 8 n t C & l t ; / r i n g & g t ; & l t ; / r p o l y g o n s & g t ; & l t ; r p o l y g o n s & g t ; & l t ; i d & g t ; - 2 1 4 7 4 7 1 5 8 7 & l t ; / i d & g t ; & l t ; r i n g & g t ; 2 j y - n o s p - G q 0 u n a j s 9 o Q h 8 v 5 T o 9 5 w h B l x k 0 M o s 7 4 w D y u 4 - h B j v - m j C w q i 2 F m t t - f & l t ; / r i n g & g t ; & l t ; / r p o l y g o n s & g t ; & l t ; r p o l y g o n s & g t ; & l t ; i d & g t ; - 2 1 4 7 4 7 1 5 8 6 & l t ; / i d & g t ; & l t ; r i n g & g t ; s 8 0 u 0 w x 5 8 G z o 1 m E y g 4 - r B t k 6 z x B m j q r C q k r j I g 3 - 1 C & l t ; / r i n g & g t ; & l t ; / r p o l y g o n s & g t ; & l t ; r p o l y g o n s & g t ; & l t ; i d & g t ; - 2 1 4 7 4 7 1 5 8 5 & l t ; / i d & g t ; & l t ; r i n g & g t ; 9 o k 4 l u 2 y _ G o - 8 z m F m 2 9 1 g E m 7 4 r H i 6 x s d 7 l q r U n g - k F w 8 _ n Q h h 4 t L & l t ; / r i n g & g t ; & l t ; / r p o l y g o n s & g t ; & l t ; r p o l y g o n s & g t ; & l t ; i d & g t ; - 2 1 4 7 4 7 1 5 8 4 & l t ; / i d & g t ; & l t ; r i n g & g t ; 3 4 o _ 8 w p - 7 G 9 h i 7 e 4 3 4 p h D n 6 o n 0 E z n 1 l x E o y 7 _ Z p t 3 i h E n 7 3 y B & l t ; / r i n g & g t ; & l t ; / r p o l y g o n s & g t ; & l t ; r p o l y g o n s & g t ; & l t ; i d & g t ; - 2 1 4 7 4 7 1 5 8 3 & l t ; / i d & g t ; & l t ; r i n g & g t ; q o v q _ 3 x m 8 G p 2 k z T k r y h O q p t r P s j o h O & l t ; / r i n g & g t ; & l t ; / r p o l y g o n s & g t ; & l t ; r p o l y g o n s & g t ; & l t ; i d & g t ; - 2 1 4 7 4 7 1 5 8 2 & l t ; / i d & g t ; & l t ; r i n g & g t ; w k x 8 1 w 0 5 9 G 2 - x i E p 5 p z 1 F 7 v y g V j y 4 _ D 9 w r 5 W t s _ 2 0 G 8 m y 0 0 B r w 7 q a z z k w C y t s n M 8 0 z u U & l t ; / r i n g & g t ; & l t ; / r p o l y g o n s & g t ; & l t ; r p o l y g o n s & g t ; & l t ; i d & g t ; - 2 1 4 7 4 7 1 5 8 1 & l t ; / i d & g t ; & l t ; r i n g & g t ; h 8 g p k 8 7 p 8 G r l 4 y I - m z 0 O 9 g 1 r l B & l t ; / r i n g & g t ; & l t ; / r p o l y g o n s & g t ; & l t ; r p o l y g o n s & g t ; & l t ; i d & g t ; - 2 1 4 7 4 7 1 5 8 0 & l t ; / i d & g t ; & l t ; r i n g & g t ; o _ i y 0 2 k z 6 G u 7 q 2 x B 0 j x 4 Y 6 z o p E & l t ; / r i n g & g t ; & l t ; / r p o l y g o n s & g t ; & l t ; r p o l y g o n s & g t ; & l t ; i d & g t ; - 2 1 4 7 4 7 1 5 7 9 & l t ; / i d & g t ; & l t ; r i n g & g t ; u v 7 o 7 8 0 6 6 G v l k z T t l g m E t 9 5 l 0 B w r 5 b & l t ; / r i n g & g t ; & l t ; / r p o l y g o n s & g t ; & l t ; r p o l y g o n s & g t ; & l t ; i d & g t ; - 2 1 4 7 4 7 1 5 7 8 & l t ; / i d & g t ; & l t ; r i n g & g t ; u i 3 n y l y j 8 G 5 r 9 h B 8 8 r g r B 1 l m v d l y 8 x - B s 0 y i z B & l t ; / r i n g & g t ; & l t ; / r p o l y g o n s & g t ; & l t ; r p o l y g o n s & g t ; & l t ; i d & g t ; - 2 1 4 7 4 7 1 5 7 7 & l t ; / i d & g t ; & l t ; r i n g & g t ; k 9 - 5 q 9 x p 8 G 9 p 5 v q C 0 h y v d w 7 q y B _ k 9 s b g _ q 4 G r n 6 - G n 7 j u I i 7 5 g w B m i _ m b x n 0 q M y 7 m 8 h C i y w 7 N k p s 8 S 3 z t 9 2 B & l t ; / r i n g & g t ; & l t ; / r p o l y g o n s & g t ; & l t ; r p o l y g o n s & g t ; & l t ; i d & g t ; - 2 1 4 7 4 7 1 5 7 6 & l t ; / i d & g t ; & l t ; r i n g & g t ; 7 2 y 3 s 1 - x 6 G v i l o E 2 g - w O 7 8 s s P i 8 0 - L y v 5 l N & l t ; / r i n g & g t ; & l t ; / r p o l y g o n s & g t ; & l t ; r p o l y g o n s & g t ; & l t ; i d & g t ; - 2 1 4 7 4 7 1 5 7 5 & l t ; / i d & g t ; & l t ; r i n g & g t ; m 9 v w 5 j u g 7 G n 5 g q k B _ 6 j g U 9 _ t 2 n C y v j n e w v i s 7 D h _ 0 t x I 3 q z 9 0 J t - h 9 7 Q g q - q Q 2 k 8 2 T _ 1 s t l C & l t ; / r i n g & g t ; & l t ; / r p o l y g o n s & g t ; & l t ; r p o l y g o n s & g t ; & l t ; i d & g t ; - 2 1 4 7 4 7 1 5 7 4 & l t ; / i d & g t ; & l t ; r i n g & g t ; 7 y r 3 9 0 0 5 7 G w h 8 r X g k q w l B j 9 1 i c 2 t l 1 V l s k 5 S p 2 s 3 7 B z i u o r B o x 5 9 H t 7 n z C & l t ; / r i n g & g t ; & l t ; / r p o l y g o n s & g t ; & l t ; r p o l y g o n s & g t ; & l t ; i d & g t ; - 2 1 4 7 4 7 1 5 7 3 & l t ; / i d & g t ; & l t ; r i n g & g t ; x i y q 6 t 2 r 7 G 0 1 y x D 3 g 7 w o B _ 5 4 p V k w n n M s w s v M x g 8 u Y 0 4 m j V s m 2 v 8 B j u 4 r i H & l t ; / r i n g & g t ; & l t ; / r p o l y g o n s & g t ; & l t ; r p o l y g o n s & g t ; & l t ; i d & g t ; - 2 1 4 7 4 7 1 5 7 2 & l t ; / i d & g t ; & l t ; r i n g & g t ; y g j g 0 m w j 8 G s - 9 p F 6 1 - n Z k s l h E j u g 9 R w n k l C 2 y 2 x z C u 1 j g o C 1 l t v Q 6 t r i r B z 2 j v a y 9 j q d _ g j - Z n i y i u B v 9 k 8 1 B l 3 g g W - 4 2 1 D t y y v a k 6 2 8 h B _ 5 1 q f m 0 7 k B z 6 u 6 d k _ q x Y t y m 1 O n u 5 7 P 2 y q v P r t x m I y 5 8 7 w C o q p y y B 3 j g 3 I v m 8 n D h g 5 - E & l t ; / r i n g & g t ; & l t ; / r p o l y g o n s & g t ; & l t ; r p o l y g o n s & g t ; & l t ; i d & g t ; - 2 1 4 7 4 7 1 5 7 1 & l t ; / i d & g t ; & l t ; r i n g & g t ; l x g _ 7 o z w _ G 0 g p u K 6 n s m K 1 8 r j G v x n v C 7 9 - - H q n h w _ B 9 4 u u N u 9 v n N v 2 3 _ T z q l - p B t v 3 u q D j s j v b z k 9 h i E h 6 o j w T 0 t l 8 o D - h i z 1 B n t j z v C y w q - N z w 0 k j B z j n 7 X s 0 i o W 8 u z h g C _ z z q P u 3 z v 3 B i z 2 z 2 B q l 3 6 7 B _ l 0 n W p q t h D p 6 3 k E - t n z q B z 1 g 7 U s i i 4 D - - _ r K & l t ; / r i n g & g t ; & l t ; / r p o l y g o n s & g t ; & l t ; r p o l y g o n s & g t ; & l t ; i d & g t ; - 2 1 4 7 4 7 1 5 7 0 & l t ; / i d & g t ; & l t ; r i n g & g t ; y _ 6 - 7 8 k - _ G m 7 - u D 3 i w 7 G 8 7 l 3 B & l t ; / r i n g & g t ; & l t ; / r p o l y g o n s & g t ; & l t ; r p o l y g o n s & g t ; & l t ; i d & g t ; - 2 1 4 7 4 7 1 5 6 9 & l t ; / i d & g t ; & l t ; r i n g & g t ; 5 v t x i q 2 q 9 G - 9 y h M 5 h 7 9 C i z _ r U i n h _ M 9 _ u j k B 9 s z i g B p 6 y 5 C _ r q i Q 3 h _ u S s v j p E x 4 g 4 p B 4 n n h E 8 7 0 i f 7 0 r m X 9 3 w 5 - E 1 7 s y l D 8 n u r c 5 - 0 w Q l w 1 6 D 9 5 5 r H t o j 8 b 7 y i 8 p C y 3 n _ E m 7 3 j T - t v o V j v z n x B 0 t n 3 P 8 u 9 - L 2 6 s _ n H o g 6 h q C 1 u o 8 l D x g g - h B t i 6 i D 2 m w o U 4 7 i v w D 7 _ g t u B n - _ t N s q i w P & l t ; / r i n g & g t ; & l t ; / r p o l y g o n s & g t ; & l t ; r p o l y g o n s & g t ; & l t ; i d & g t ; - 2 1 4 7 4 7 1 5 6 8 & l t ; / i d & g t ; & l t ; r i n g & g t ; 8 n j 5 p o w i 4 G p 7 _ s 3 C 6 z 9 e 3 _ 9 _ k B y t r w G & l t ; / r i n g & g t ; & l t ; / r p o l y g o n s & g t ; & l t ; r p o l y g o n s & g t ; & l t ; i d & g t ; - 2 1 4 7 4 7 1 5 6 7 & l t ; / i d & g t ; & l t ; r i n g & g t ; l r 3 6 1 y x j 7 G r - p w G g t 1 4 l B q i r r F 0 7 1 h c & l t ; / r i n g & g t ; & l t ; / r p o l y g o n s & g t ; & l t ; r p o l y g o n s & g t ; & l t ; i d & g t ; - 2 1 4 7 4 7 1 5 6 6 & l t ; / i d & g t ; & l t ; r i n g & g t ; u 1 r 6 8 j j g 4 G g p x 8 Y 5 8 w p N s 0 - m E & l t ; / r i n g & g t ; & l t ; / r p o l y g o n s & g t ; & l t ; r p o l y g o n s & g t ; & l t ; i d & g t ; - 2 1 4 7 4 7 1 5 6 5 & l t ; / i d & g t ; & l t ; r i n g & g t ; q 3 g n j - - 7 9 G 2 x y u E l 9 8 _ O s 3 t u a u 1 8 m z B 7 y p 2 Q l h 9 5 i B - u 3 x k B & l t ; / r i n g & g t ; & l t ; / r p o l y g o n s & g t ; & l t ; r p o l y g o n s & g t ; & l t ; i d & g t ; - 2 1 4 7 4 7 1 5 6 4 & l t ; / i d & g t ; & l t ; r i n g & g t ; s i q y 5 2 x r 8 G 4 x 4 w C j 0 8 0 O l 6 4 8 G 1 s _ n W j l z r d y 1 x - J r 8 w s E q q _ u E q n q 8 p B 4 E n - 1 8 X y u u r F 2 s l _ H 6 t p x N q n 6 y e w t g k l C 9 0 8 s J n v _ 1 F 9 h x 0 J 3 p k 3 F - v r 5 N _ 8 j v J u 9 4 l F 6 l _ n d z 8 l 8 K s w 6 p m B w 5 _ g N 9 - y 7 - H j 6 _ g Z u m 2 r K u g r y X 8 u i _ E o w r w N 0 6 u 8 Q 5 t i 6 q B & l t ; / r i n g & g t ; & l t ; / r p o l y g o n s & g t ; & l t ; r p o l y g o n s & g t ; & l t ; i d & g t ; - 2 1 4 7 4 7 1 5 6 3 & l t ; / i d & g t ; & l t ; r i n g & g t ; 3 w n l 8 k 2 r 6 G i x t i T 4 z m 9 F z 7 9 1 p B w w o 2 W y u 4 - z B & l t ; / r i n g & g t ; & l t ; / r p o l y g o n s & g t ; & l t ; r p o l y g o n s & g t ; & l t ; i d & g t ; - 2 1 4 7 4 7 1 5 6 2 & l t ; / i d & g t ; & l t ; r i n g & g t ; z 4 z k q u 6 r 7 E q 1 p o C _ u i 8 B 6 y v g D z 6 o - D & l t ; / r i n g & g t ; & l t ; / r p o l y g o n s & g t ; & l t ; r p o l y g o n s & g t ; & l t ; i d & g t ; - 2 1 4 7 4 7 1 5 6 1 & l t ; / i d & g t ; & l t ; r i n g & g t ; 6 _ 9 0 n j q x z G s u g t G z n 7 j B 6 r p j I & l t ; / r i n g & g t ; & l t ; / r p o l y g o n s & g t ; & l t ; r p o l y g o n s & g t ; & l t ; i d & g t ; - 2 1 4 7 4 7 1 5 6 0 & l t ; / i d & g t ; & l t ; r i n g & g t ; 6 1 0 h - x 3 q z G j 2 i m C m 9 7 j B k g 5 w D _ y o 2 E & l t ; / r i n g & g t ; & l t ; / r p o l y g o n s & g t ; & l t ; r p o l y g o n s & g t ; & l t ; i d & g t ; - 2 1 4 7 4 7 1 5 5 9 & l t ; / i d & g t ; & l t ; r i n g & g t ; o h 2 o 8 1 i o z G 2 s q n B 0 h 1 W n g 4 r C & l t ; / r i n g & g t ; & l t ; / r p o l y g o n s & g t ; & l t ; r p o l y g o n s & g t ; & l t ; i d & g t ; - 2 1 4 7 4 7 1 5 5 8 & l t ; / i d & g t ; & l t ; r i n g & g t ; 1 6 p n 4 x l g z G g 7 y t M 2 n z _ E 4 _ p 2 0 C n h _ O 4 p x 5 5 B & l t ; / r i n g & g t ; & l t ; / r p o l y g o n s & g t ; & l t ; r p o l y g o n s & g t ; & l t ; i d & g t ; - 2 1 4 7 4 7 1 5 5 7 & l t ; / i d & g t ; & l t ; r i n g & g t ; h j u t p 3 r y z G - _ m 9 I 2 v x k D _ 3 8 4 G & l t ; / r i n g & g t ; & l t ; / r p o l y g o n s & g t ; & l t ; r p o l y g o n s & g t ; & l t ; i d & g t ; - 2 1 4 7 4 7 1 5 5 6 & l t ; / i d & g t ; & l t ; r i n g & g t ; 3 p v 5 p t k y z G t _ 2 4 C w 3 7 s B s m 1 i C & l t ; / r i n g & g t ; & l t ; / r p o l y g o n s & g t ; & l t ; r p o l y g o n s & g t ; & l t ; i d & g t ; - 2 1 4 7 4 7 1 5 5 5 & l t ; / i d & g t ; & l t ; r i n g & g t ; 8 n 2 z 8 v 7 q z G - t 2 h C k 3 u v B 6 k 7 4 B & l t ; / r i n g & g t ; & l t ; / r p o l y g o n s & g t ; & l t ; r p o l y g o n s & g t ; & l t ; i d & g t ; - 2 1 4 7 4 7 1 5 5 4 & l t ; / i d & g t ; & l t ; r i n g & g t ; j 0 - r 0 w _ s z G q 1 i l F s 9 n g C v 5 4 z F & l t ; / r i n g & g t ; & l t ; / r p o l y g o n s & g t ; & l t ; r p o l y g o n s & g t ; & l t ; i d & g t ; - 2 1 4 7 4 7 1 5 5 3 & l t ; / i d & g t ; & l t ; r i n g & g t ; n _ 5 h z z 1 - w G w - 5 e y 1 o z _ C s v k 3 t B r o w o r B p 9 0 6 4 B t w 7 6 B & l t ; / r i n g & g t ; & l t ; / r p o l y g o n s & g t ; & l t ; r p o l y g o n s & g t ; & l t ; i d & g t ; - 2 1 4 7 4 7 1 5 5 2 & l t ; / i d & g t ; & l t ; r i n g & g t ; 3 v 7 v n j k _ w G 3 u 6 r R 9 t o j E 1 4 o k O & l t ; / r i n g & g t ; & l t ; / r p o l y g o n s & g t ; & l t ; r p o l y g o n s & g t ; & l t ; i d & g t ; - 2 1 4 7 4 7 1 5 5 1 & l t ; / i d & g t ; & l t ; r i n g & g t ; t n p 3 4 w z 6 w G o 4 5 6 I 8 9 5 u D j y n z B & l t ; / r i n g & g t ; & l t ; / r p o l y g o n s & g t ; & l t ; r p o l y g o n s & g t ; & l t ; i d & g t ; - 2 1 4 7 4 7 1 5 5 0 & l t ; / i d & g t ; & l t ; r i n g & g t ; 1 t m l _ 8 z j u G g s l 4 K i l m 7 M p x l O & l t ; / r i n g & g t ; & l t ; / r p o l y g o n s & g t ; & l t ; r p o l y g o n s & g t ; & l t ; i d & g t ; - 2 1 4 7 4 7 1 5 4 9 & l t ; / i d & g t ; & l t ; r i n g & g t ; i q 2 _ k k 1 3 t G - z l 9 G v v 5 j s B k s - o G n p 1 1 D i 0 r 9 i D w 2 z 1 F & l t ; / r i n g & g t ; & l t ; / r p o l y g o n s & g t ; & l t ; r p o l y g o n s & g t ; & l t ; i d & g t ; - 2 1 4 7 4 7 1 5 4 8 & l t ; / i d & g t ; & l t ; r i n g & g t ; 5 _ g s k - z y 5 E 5 h 0 3 J o - - w B k t g t L u _ _ l G & l t ; / r i n g & g t ; & l t ; / r p o l y g o n s & g t ; & l t ; r p o l y g o n s & g t ; & l t ; i d & g t ; - 2 1 4 7 4 7 1 5 4 7 & l t ; / i d & g t ; & l t ; r i n g & g t ; 6 s l - v 1 u j t F r u g w s S h u 8 8 T z 7 - n p D 5 o 9 6 O 4 7 h 8 s D - 1 o q F n 0 x o F 4 0 t j E l t g 5 D & l t ; / r i n g & g t ; & l t ; / r p o l y g o n s & g t ; & l t ; r p o l y g o n s & g t ; & l t ; i d & g t ; - 2 1 4 7 4 7 1 5 4 6 & l t ; / i d & g t ; & l t ; r i n g & g t ; k 1 i v q g v 2 x E x g u z C k p 5 Y y 9 y n F & l t ; / r i n g & g t ; & l t ; / r p o l y g o n s & g t ; & l t ; r p o l y g o n s & g t ; & l t ; i d & g t ; - 2 1 4 7 4 7 1 5 4 5 & l t ; / i d & g t ; & l t ; r i n g & g t ; 5 j - k 4 8 8 _ v E q l h 1 B 3 s u 2 B q 9 9 u B & l t ; / r i n g & g t ; & l t ; / r p o l y g o n s & g t ; & l t ; r p o l y g o n s & g t ; & l t ; i d & g t ; - 2 1 4 7 4 7 1 5 4 4 & l t ; / i d & g t ; & l t ; r i n g & g t ; 3 p j 4 2 _ j 8 v E p n - Y r 2 l 3 B n 9 x _ D & l t ; / r i n g & g t ; & l t ; / r p o l y g o n s & g t ; & l t ; r p o l y g o n s & g t ; & l t ; i d & g t ; - 2 1 4 7 4 7 1 5 4 3 & l t ; / i d & g t ; & l t ; r i n g & g t ; k p z r - - s 6 v E q l h 1 B 4 2 q 2 B 5 v 6 u B & l t ; / r i n g & g t ; & l t ; / r p o l y g o n s & g t ; & l t ; r p o l y g o n s & g t ; & l t ; i d & g t ; - 2 1 4 7 4 7 1 5 4 2 & l t ; / i d & g t ; & l t ; r i n g & g t ; 3 5 8 _ u 8 h 1 v E 9 w 9 0 B 2 2 q 2 B s 9 9 u B & l t ; / r i n g & g t ; & l t ; / r p o l y g o n s & g t ; & l t ; r p o l y g o n s & g t ; & l t ; i d & g t ; - 2 1 4 7 4 7 1 5 4 1 & l t ; / i d & g t ; & l t ; r i n g & g t ; k 0 v p _ l s 1 v E x j 9 h C u 8 k u B 6 6 2 j B & l t ; / r i n g & g t ; & l t ; / r p o l y g o n s & g t ; & l t ; r p o l y g o n s & g t ; & l t ; i d & g t ; - 2 1 4 7 4 7 1 5 4 0 & l t ; / i d & g t ; & l t ; r i n g & g t ; h 4 5 8 o 0 2 0 v E x 4 2 e q i 4 l F g i g 7 C & l t ; / r i n g & g t ; & l t ; / r p o l y g o n s & g t ; & l t ; r p o l y g o n s & g t ; & l t ; i d & g t ; - 2 1 4 7 4 7 1 5 3 9 & l t ; / i d & g t ; & l t ; r i n g & g t ; k x m l 8 i g 0 v E 9 z u m G l 7 9 r B h k 6 x I & l t ; / r i n g & g t ; & l t ; / r p o l y g o n s & g t ; & l t ; r p o l y g o n s & g t ; & l t ; i d & g t ; - 2 1 4 7 4 7 1 5 3 8 & l t ; / i d & g t ; & l t ; r i n g & g t ; x t 3 7 _ l y k v E 5 t _ w B x 1 v 2 B 1 p _ t C & l t ; / r i n g & g t ; & l t ; / r p o l y g o n s & g t ; & l t ; r p o l y g o n s & g t ; & l t ; i d & g t ; - 2 1 4 7 4 7 1 5 3 7 & l t ; / i d & g t ; & l t ; r i n g & g t ; m h p 2 n o 3 0 u E n v z n B w h i e u j z 1 B & l t ; / r i n g & g t ; & l t ; / r p o l y g o n s & g t ; & l t ; r p o l y g o n s & g t ; & l t ; i d & g t ; - 2 1 4 7 4 7 1 5 3 6 & l t ; / i d & g t ; & l t ; r i n g & g t ; s z r t p o h w u E m k h 4 B 6 4 5 Y - v s 2 B & l t ; / r i n g & g t ; & l t ; / r p o l y g o n s & g t ; & l t ; r p o l y g o n s & g t ; & l t ; i d & g t ; - 2 1 4 7 4 7 1 5 3 5 & l t ; / i d & g t ; & l t ; r i n g & g t ; 0 _ 5 r 3 y h - t E 7 q 0 n D s x i a s u z s B & l t ; / r i n g & g t ; & l t ; / r p o l y g o n s & g t ; & l t ; r p o l y g o n s & g t ; & l t ; i d & g t ; - 2 1 4 7 4 7 1 5 3 4 & l t ; / i d & g t ; & l t ; r i n g & g t ; q s 9 x j n i u u E j 6 9 h B 6 j i l B u r 2 7 B & l t ; / r i n g & g t ; & l t ; / r p o l y g o n s & g t ; & l t ; r p o l y g o n s & g t ; & l t ; i d & g t ; - 2 1 4 7 4 7 1 5 3 3 & l t ; / i d & g t ; & l t ; r i n g & g t ; 7 3 j - g i - 9 t E 7 9 u 1 M s x s 3 P _ 7 g l J & l t ; / r i n g & g t ; & l t ; / r p o l y g o n s & g t ; & l t ; r p o l y g o n s & g t ; & l t ; i d & g t ; - 2 1 4 7 4 7 1 5 3 2 & l t ; / i d & g t ; & l t ; r i n g & g t ; x u 4 2 n 4 7 9 u G y 3 h h C r t n m 0 B x w k s w B 7 i t s J y q 7 q D 4 y 4 h T y l 2 s T & l t ; / r i n g & g t ; & l t ; / r p o l y g o n s & g t ; & l t ; r p o l y g o n s & g t ; & l t ; i d & g t ; - 2 1 4 7 4 7 1 5 3 1 & l t ; / i d & g t ; & l t ; r i n g & g t ; 2 q x 9 m u p g v G 5 k y p R 9 r 5 6 F - 3 p 5 G 0 r 9 5 M m y 8 m G & l t ; / r i n g & g t ; & l t ; / r p o l y g o n s & g t ; & l t ; r p o l y g o n s & g t ; & l t ; i d & g t ; - 2 1 4 7 4 7 1 5 3 0 & l t ; / i d & g t ; & l t ; r i n g & g t ; 1 i _ 2 r o x m u G g _ s l J x _ s u E 7 _ k i C 6 o t - N n - s J g x 7 J s k j y E & l t ; / r i n g & g t ; & l t ; / r p o l y g o n s & g t ; & l t ; r p o l y g o n s & g t ; & l t ; i d & g t ; - 2 1 4 7 4 7 1 5 2 9 & l t ; / i d & g t ; & l t ; r i n g & g t ; u r _ p 3 g y 5 u G t 9 3 Z 1 j 2 Q s 4 3 Q & l t ; / r i n g & g t ; & l t ; / r p o l y g o n s & g t ; & l t ; r p o l y g o n s & g t ; & l t ; i d & g t ; - 2 1 4 7 4 7 1 5 2 8 & l t ; / i d & g t ; & l t ; r i n g & g t ; x s y j m y y - t G i h - N 2 q 2 Y y 2 7 l B & l t ; / r i n g & g t ; & l t ; / r p o l y g o n s & g t ; & l t ; r p o l y g o n s & g t ; & l t ; i d & g t ; - 2 1 4 7 4 7 1 5 2 7 & l t ; / i d & g t ; & l t ; r i n g & g t ; 9 i i m 7 1 n 7 t G j w h 8 D u h 5 T o k _ o C & l t ; / r i n g & g t ; & l t ; / r p o l y g o n s & g t ; & l t ; r p o l y g o n s & g t ; & l t ; i d & g t ; - 2 1 4 7 4 7 1 5 2 6 & l t ; / i d & g t ; & l t ; r i n g & g t ; n k s - r 9 8 u u G - i t i C l j 7 L 7 2 q 0 B & l t ; / r i n g & g t ; & l t ; / r p o l y g o n s & g t ; & l t ; r p o l y g o n s & g t ; & l t ; i d & g t ; - 2 1 4 7 4 7 1 5 2 5 & l t ; / i d & g t ; & l t ; r i n g & g t ; 2 0 3 w p s x 8 - E n l x d i y 1 W 2 5 m K & l t ; / r i n g & g t ; & l t ; / r p o l y g o n s & g t ; & l t ; r p o l y g o n s & g t ; & l t ; i d & g t ; - 2 1 4 7 4 7 1 5 2 4 & l t ; / i d & g t ; & l t ; r i n g & g t ; 8 i w g - 5 j - y G i y 1 s t B z 2 s h 6 B y s 3 g I & l t ; / r i n g & g t ; & l t ; / r p o l y g o n s & g t ; & l t ; r p o l y g o n s & g t ; & l t ; i d & g t ; - 2 1 4 7 4 7 1 5 2 3 & l t ; / i d & g t ; & l t ; r i n g & g t ; v g 5 u h k 4 r t G l o j _ N y y l n D h 7 x l L j 6 0 n G s i z 1 F & l t ; / r i n g & g t ; & l t ; / r p o l y g o n s & g t ; & l t ; r p o l y g o n s & g t ; & l t ; i d & g t ; - 2 1 4 7 4 7 1 5 2 2 & l t ; / i d & g t ; & l t ; r i n g & g t ; u q l 2 0 l _ o u G m o r z D o x 7 b h i p _ B & l t ; / r i n g & g t ; & l t ; / r p o l y g o n s & g t ; & l t ; r p o l y g o n s & g t ; & l t ; i d & g t ; - 2 1 4 7 4 7 1 5 2 1 & l t ; / i d & g t ; & l t ; r i n g & g t ; _ 8 i q 7 v i r u G 5 y r y C m m p i B s k 8 Z & l t ; / r i n g & g t ; & l t ; / r p o l y g o n s & g t ; & l t ; r p o l y g o n s & g t ; & l t ; i d & g t ; - 2 1 4 7 4 7 1 5 2 0 & l t ; / i d & g t ; & l t ; r i n g & g t ; 9 n 6 4 i p - m t G 8 1 j e s w v 8 G i 1 h v C q s m _ D l - _ p W & l t ; / r i n g & g t ; & l t ; / r p o l y g o n s & g t ; & l t ; r p o l y g o n s & g t ; & l t ; i d & g t ; - 2 1 4 7 4 7 1 5 1 9 & l t ; / i d & g t ; & l t ; r i n g & g t ; 2 t 2 t r t r i u G - h _ h B 3 m w X 7 8 i I & l t ; / r i n g & g t ; & l t ; / r p o l y g o n s & g t ; & l t ; r p o l y g o n s & g t ; & l t ; i d & g t ; - 2 1 4 7 4 7 1 5 1 8 & l t ; / i d & g t ; & l t ; r i n g & g t ; z 4 o 9 j _ h k u G r 5 v 3 B 1 8 x Y l q 8 P & l t ; / r i n g & g t ; & l t ; / r p o l y g o n s & g t ; & l t ; r p o l y g o n s & g t ; & l t ; i d & g t ; - 2 1 4 7 4 7 1 5 1 7 & l t ; / i d & g t ; & l t ; r i n g & g t ; 4 w 4 x w i 3 k u G - j s T 4 u y M 5 4 s M & l t ; / r i n g & g t ; & l t ; / r p o l y g o n s & g t ; & l t ; r p o l y g o n s & g t ; & l t ; i d & g t ; - 2 1 4 7 4 7 1 5 1 6 & l t ; / i d & g t ; & l t ; r i n g & g t ; o w _ _ g t 3 g t E 0 _ - - C - j _ L i z 0 2 E & l t ; / r i n g & g t ; & l t ; / r p o l y g o n s & g t ; & l t ; r p o l y g o n s & g t ; & l t ; i d & g t ; - 2 1 4 7 4 7 1 5 1 5 & l t ; / i d & g t ; & l t ; r i n g & g t ; 1 1 p p 7 z - 2 - E 6 0 9 O m y 7 Y 8 r y l C & l t ; / r i n g & g t ; & l t ; / r p o l y g o n s & g t ; & l t ; r p o l y g o n s & g t ; & l t ; i d & g t ; - 2 1 4 7 4 7 1 5 1 4 & l t ; / i d & g t ; & l t ; r i n g & g t ; - h g v 2 r o k u G l h n Q o g o F _ m h E & l t ; / r i n g & g t ; & l t ; / r p o l y g o n s & g t ; & l t ; r p o l y g o n s & g t ; & l t ; i d & g t ; - 2 1 4 7 4 7 1 5 1 3 & l t ; / i d & g t ; & l t ; r i n g & g t ; 4 p w y 3 x s 1 - E o z v H r w 2 K 4 5 J & l t ; / r i n g & g t ; & l t ; / r p o l y g o n s & g t ; & l t ; r p o l y g o n s & g t ; & l t ; i d & g t ; - 2 1 4 7 4 7 1 5 1 2 & l t ; / i d & g t ; & l t ; r i n g & g t ; p y 5 t 6 o p j u G 6 m g L 8 o x G n r _ N & l t ; / r i n g & g t ; & l t ; / r p o l y g o n s & g t ; & l t ; r p o l y g o n s & g t ; & l t ; i d & g t ; - 2 1 4 7 4 7 1 5 1 1 & l t ; / i d & g t ; & l t ; r i n g & g t ; i l t x h u u 1 - E p m U z v u C j 7 V & l t ; / r i n g & g t ; & l t ; / r p o l y g o n s & g t ; & l t ; r p o l y g o n s & g t ; & l t ; i d & g t ; - 2 1 4 7 4 7 1 5 1 0 & l t ; / i d & g t ; & l t ; r i n g & g t ; l 9 j r p z k 2 - E 4 h k b r x 9 Q 8 z 6 F & l t ; / r i n g & g t ; & l t ; / r p o l y g o n s & g t ; & l t ; r p o l y g o n s & g t ; & l t ; i d & g t ; - 2 1 4 7 4 7 1 5 0 9 & l t ; / i d & g t ; & l t ; r i n g & g t ; u q v k x y w 6 t G y s j 1 T z y t 2 G j u 3 s D & l t ; / r i n g & g t ; & l t ; / r p o l y g o n s & g t ; & l t ; r p o l y g o n s & g t ; & l t ; i d & g t ; - 2 1 4 7 4 7 1 5 0 8 & l t ; / i d & g t ; & l t ; r i n g & g t ; 3 n _ x n j i 9 t G s - 8 n B 2 n k H 9 _ 9 X & l t ; / r i n g & g t ; & l t ; / r p o l y g o n s & g t ; & l t ; r p o l y g o n s & g t ; & l t ; i d & g t ; - 2 1 4 7 4 7 1 5 0 7 & l t ; / i d & g t ; & l t ; r i n g & g t ; k l i s 5 7 1 0 - E 5 i z n B - 0 6 a 4 9 3 0 B & l t ; / r i n g & g t ; & l t ; / r p o l y g o n s & g t ; & l t ; r p o l y g o n s & g t ; & l t ; i d & g t ; - 2 1 4 7 4 7 1 5 0 6 & l t ; / i d & g t ; & l t ; r i n g & g t ; g v 2 q q l 0 7 t G h i 6 x B 5 s 4 - D 9 9 7 v C & l t ; / r i n g & g t ; & l t ; / r p o l y g o n s & g t ; & l t ; r p o l y g o n s & g t ; & l t ; i d & g t ; - 2 1 4 7 4 7 1 5 0 5 & l t ; / i d & g t ; & l t ; r i n g & g t ; 8 s v 7 t 4 5 v - E q 6 S r o D 8 4 l B & l t ; / r i n g & g t ; & l t ; / r p o l y g o n s & g t ; & l t ; r p o l y g o n s & g t ; & l t ; i d & g t ; - 2 1 4 7 4 7 1 5 0 4 & l t ; / i d & g t ; & l t ; r i n g & g t ; h g h q 4 q h y t G u 8 v m B w 3 s p B 1 q 6 T & l t ; / r i n g & g t ; & l t ; / r p o l y g o n s & g t ; & l t ; r p o l y g o n s & g t ; & l t ; i d & g t ; - 2 1 4 7 4 7 1 5 0 3 & l t ; / i d & g t ; & l t ; r i n g & g t ; w j u g y y n _ s E 1 h p H w l l 9 D q 3 j t D & l t ; / r i n g & g t ; & l t ; / r p o l y g o n s & g t ; & l t ; r p o l y g o n s & g t ; & l t ; i d & g t ; - 2 1 4 7 4 7 1 5 0 2 & l t ; / i d & g t ; & l t ; r i n g & g t ; r u u 0 k - l _ s E 8 l 5 P 3 u p c i 4 y r B & l t ; / r i n g & g t ; & l t ; / r p o l y g o n s & g t ; & l t ; r p o l y g o n s & g t ; & l t ; i d & g t ; - 2 1 4 7 4 7 1 5 0 1 & l t ; / i d & g t ; & l t ; r i n g & g t ; 9 4 5 y 0 q 8 9 s E r m 3 P 5 u p c x u v r B & l t ; / r i n g & g t ; & l t ; / r p o l y g o n s & g t ; & l t ; r p o l y g o n s & g t ; & l t ; i d & g t ; - 2 1 4 7 4 7 1 5 0 0 & l t ; / i d & g t ; & l t ; r i n g & g t ; 1 w i 7 3 3 x 1 t G z 2 3 0 L u 8 g j J q 4 x 6 D & l t ; / r i n g & g t ; & l t ; / r p o l y g o n s & g t ; & l t ; r p o l y g o n s & g t ; & l t ; i d & g t ; - 2 1 4 7 4 7 1 4 9 9 & l t ; / i d & g t ; & l t ; r i n g & g t ; h s 4 v l y 5 u - E q 5 z 6 B z 0 j U l 6 h K & l t ; / r i n g & g t ; & l t ; / r p o l y g o n s & g t ; & l t ; r p o l y g o n s & g t ; & l t ; i d & g t ; - 2 1 4 7 4 7 1 4 9 8 & l t ; / i d & g t ; & l t ; r i n g & g t ; x 9 u 4 w k 9 6 t G m l h y T z 0 s r O 2 _ 2 s G 0 8 p w 4 C 5 8 r z l D 6 r x g N 1 9 1 1 W & l t ; / r i n g & g t ; & l t ; / r p o l y g o n s & g t ; & l t ; r p o l y g o n s & g t ; & l t ; i d & g t ; - 2 1 4 7 4 7 1 4 9 7 & l t ; / i d & g t ; & l t ; r i n g & g t ; p w m 4 _ x j 7 t G g 4 p a - w v W u p m U & l t ; / r i n g & g t ; & l t ; / r p o l y g o n s & g t ; & l t ; r p o l y g o n s & g t ; & l t ; i d & g t ; - 2 1 4 7 4 7 1 4 9 6 & l t ; / i d & g t ; & l t ; r i n g & g t ; v 3 3 0 r 6 3 u - E u u g 5 D q u k i B 3 8 2 7 I & l t ; / r i n g & g t ; & l t ; / r p o l y g o n s & g t ; & l t ; r p o l y g o n s & g t ; & l t ; i d & g t ; - 2 1 4 7 4 7 1 4 9 5 & l t ; / i d & g t ; & l t ; r i n g & g t ; r h v 7 _ m 9 x t G g x x P u o 0 J x v q l B & l t ; / r i n g & g t ; & l t ; / r p o l y g o n s & g t ; & l t ; r p o l y g o n s & g t ; & l t ; i d & g t ; - 2 1 4 7 4 7 1 4 9 4 & l t ; / i d & g t ; & l t ; r i n g & g t ; j m 7 0 4 7 h 3 s G 8 k 3 M l i v 6 E 8 7 7 2 F & l t ; / r i n g & g t ; & l t ; / r p o l y g o n s & g t ; & l t ; r p o l y g o n s & g t ; & l t ; i d & g t ; - 2 1 4 7 4 7 1 4 9 3 & l t ; / i d & g t ; & l t ; r i n g & g t ; u g r 1 6 9 u v t G 0 p l Q 4 - l C j r h M & l t ; / r i n g & g t ; & l t ; / r p o l y g o n s & g t ; & l t ; r p o l y g o n s & g t ; & l t ; i d & g t ; - 2 1 4 7 4 7 1 4 9 2 & l t ; / i d & g t ; & l t ; r i n g & g t ; r 5 - n y g 3 m s G 2 2 5 2 C w m 1 r C 1 4 j f & l t ; / r i n g & g t ; & l t ; / r p o l y g o n s & g t ; & l t ; r p o l y g o n s & g t ; & l t ; i d & g t ; - 2 1 4 7 4 7 1 4 9 1 & l t ; / i d & g t ; & l t ; r i n g & g t ; y h 1 j s 8 m t s G v l 6 Y g s x J i 7 5 S & l t ; / r i n g & g t ; & l t ; / r p o l y g o n s & g t ; & l t ; r p o l y g o n s & g t ; & l t ; i d & g t ; - 2 1 4 7 4 7 1 4 9 0 & l t ; / i d & g t ; & l t ; r i n g & g t ; x r t _ k 8 2 - r G 1 _ v O h 8 6 J l j 0 T o x 1 q C n m j p E & l t ; / r i n g & g t ; & l t ; / r p o l y g o n s & g t ; & l t ; r p o l y g o n s & g t ; & l t ; i d & g t ; - 2 1 4 7 4 7 1 4 8 9 & l t ; / i d & g t ; & l t ; r i n g & g t ; o 5 w n 9 v 4 - r G _ 9 0 z D n z o N 7 3 s y B & l t ; / r i n g & g t ; & l t ; / r p o l y g o n s & g t ; & l t ; r p o l y g o n s & g t ; & l t ; i d & g t ; - 2 1 4 7 4 7 1 4 8 8 & l t ; / i d & g t ; & l t ; r i n g & g t ; u p 2 s k h 1 w r G o 3 x m l B s u r - K - v 0 y R & l t ; / r i n g & g t ; & l t ; / r p o l y g o n s & g t ; & l t ; r p o l y g o n s & g t ; & l t ; i d & g t ; - 2 1 4 7 4 7 1 4 8 7 & l t ; / i d & g t ; & l t ; r i n g & g t ; w - 3 y 0 q 4 u s G 2 v y d s h n Q x s 8 b & l t ; / r i n g & g t ; & l t ; / r p o l y g o n s & g t ; & l t ; r p o l y g o n s & g t ; & l t ; i d & g t ; - 2 1 4 7 4 7 1 4 8 6 & l t ; / i d & g t ; & l t ; r i n g & g t ; t w 3 s h p 6 o s G k 6 g R x p p I 0 m m M & l t ; / r i n g & g t ; & l t ; / r p o l y g o n s & g t ; & l t ; r p o l y g o n s & g t ; & l t ; i d & g t ; - 2 1 4 7 4 7 1 4 8 5 & l t ; / i d & g t ; & l t ; r i n g & g t ; v _ 8 k 6 j l 4 r G z v q h E v w g 2 D - l n c & l t ; / r i n g & g t ; & l t ; / r p o l y g o n s & g t ; & l t ; r p o l y g o n s & g t ; & l t ; i d & g t ; - 2 1 4 7 4 7 1 4 8 4 & l t ; / i d & g t ; & l t ; r i n g & g t ; i z 4 _ s r x k s G 9 h p C 0 h x 7 Z _ 7 9 t R z - 0 7 L n 9 7 y C y j 1 i N m 8 5 J & l t ; / r i n g & g t ; & l t ; / r p o l y g o n s & g t ; & l t ; r p o l y g o n s & g t ; & l t ; i d & g t ; - 2 1 4 7 4 7 1 4 8 3 & l t ; / i d & g t ; & l t ; r i n g & g t ; w - r 2 l v p 7 r G j p - p D q q 0 1 D x u w 1 M v 1 5 t B p 9 7 5 B v 5 _ u D 4 4 i 2 E 1 9 9 9 c x s o z D k u m D _ y x g B 2 v 9 5 g C x x _ h B & l t ; / r i n g & g t ; & l t ; / r p o l y g o n s & g t ; & l t ; r p o l y g o n s & g t ; & l t ; i d & g t ; - 2 1 4 7 4 7 1 4 8 2 & l t ; / i d & g t ; & l t ; r i n g & g t ; 5 k n x n k o 5 r G l i 3 Z l h 4 W - p k T & l t ; / r i n g & g t ; & l t ; / r p o l y g o n s & g t ; & l t ; r p o l y g o n s & g t ; & l t ; i d & g t ; - 2 1 4 7 4 7 1 4 8 1 & l t ; / i d & g t ; & l t ; r i n g & g t ; x 0 o s l 6 7 _ r G 2 2 v s H v s r 1 B 1 v 4 4 G & l t ; / r i n g & g t ; & l t ; / r p o l y g o n s & g t ; & l t ; r p o l y g o n s & g t ; & l t ; i d & g t ; - 2 1 4 7 4 7 1 4 8 0 & l t ; / i d & g t ; & l t ; r i n g & g t ; g 2 h 5 i r 3 2 r G l 4 1 W m v - n B 4 - p V & l t ; / r i n g & g t ; & l t ; / r p o l y g o n s & g t ; & l t ; r p o l y g o n s & g t ; & l t ; i d & g t ; - 2 1 4 7 4 7 1 4 7 9 & l t ; / i d & g t ; & l t ; r i n g & g t ; h x q p k r 0 h s G 2 l u q O 1 l q o H 8 m u 4 o C t 8 y s K l - 6 7 B t 8 h 0 Q x z 8 h S k p 8 t M 5 7 w 5 B j 9 p j 9 B & l t ; / r i n g & g t ; & l t ; / r p o l y g o n s & g t ; & l t ; r p o l y g o n s & g t ; & l t ; i d & g t ; - 2 1 4 7 4 7 1 4 7 8 & l t ; / i d & g t ; & l t ; r i n g & g t ; 4 h g g 8 u 8 l r G z x - Q i m 2 T i q 8 Z & l t ; / r i n g & g t ; & l t ; / r p o l y g o n s & g t ; & l t ; r p o l y g o n s & g t ; & l t ; i d & g t ; - 2 1 4 7 4 7 1 4 7 7 & l t ; / i d & g t ; & l t ; r i n g & g t ; l i 5 q t 2 t l r G _ y 9 Q t 0 i O _ 3 6 O & l t ; / r i n g & g t ; & l t ; / r p o l y g o n s & g t ; & l t ; r p o l y g o n s & g t ; & l t ; i d & g t ; - 2 1 4 7 4 7 1 4 7 6 & l t ; / i d & g t ; & l t ; r i n g & g t ; l 8 y _ m q v y r G 3 _ m 2 G - 8 2 t Q 1 g w i L & l t ; / r i n g & g t ; & l t ; / r p o l y g o n s & g t ; & l t ; r p o l y g o n s & g t ; & l t ; i d & g t ; - 2 1 4 7 4 7 1 4 7 5 & l t ; / i d & g t ; & l t ; r i n g & g t ; 2 7 v 0 5 v i 5 r G _ 0 z y B y r q G 3 4 7 p B & l t ; / r i n g & g t ; & l t ; / r p o l y g o n s & g t ; & l t ; r p o l y g o n s & g t ; & l t ; i d & g t ; - 2 1 4 7 4 7 1 4 7 4 & l t ; / i d & g t ; & l t ; r i n g & g t ; m x _ - t x s h r G n v p 0 B 0 v 7 F q w g s B & l t ; / r i n g & g t ; & l t ; / r p o l y g o n s & g t ; & l t ; r p o l y g o n s & g t ; & l t ; i d & g t ; - 2 1 4 7 4 7 1 4 7 3 & l t ; / i d & g t ; & l t ; r i n g & g t ; t r 4 u u 4 9 l r G 3 y 0 K v y 2 K l 5 x T & l t ; / r i n g & g t ; & l t ; / r p o l y g o n s & g t ; & l t ; r p o l y g o n s & g t ; & l t ; i d & g t ; - 2 1 4 7 4 7 1 4 7 2 & l t ; / i d & g t ; & l t ; r i n g & g t ; 9 w g l u j q g r G 7 _ g n B 7 z y K 9 r i h B & l t ; / r i n g & g t ; & l t ; / r p o l y g o n s & g t ; & l t ; r p o l y g o n s & g t ; & l t ; i d & g t ; - 2 1 4 7 4 7 1 4 7 1 & l t ; / i d & g t ; & l t ; r i n g & g t ; 9 t l r 0 x 2 k r G 1 o v P 3 1 q L r 0 t T & l t ; / r i n g & g t ; & l t ; / r p o l y g o n s & g t ; & l t ; r p o l y g o n s & g t ; & l t ; i d & g t ; - 2 1 4 7 4 7 1 4 7 0 & l t ; / i d & g t ; & l t ; r i n g & g t ; r i 5 t _ 6 w - q G s 6 8 W i 1 r Q l k q X & l t ; / r i n g & g t ; & l t ; / r p o l y g o n s & g t ; & l t ; r p o l y g o n s & g t ; & l t ; i d & g t ; - 2 1 4 7 4 7 1 4 6 9 & l t ; / i d & g t ; & l t ; r i n g & g t ; _ x 4 m k g p j r G 6 u j q B 9 q g w B q y m 8 C & l t ; / r i n g & g t ; & l t ; / r p o l y g o n s & g t ; & l t ; r p o l y g o n s & g t ; & l t ; i d & g t ; - 2 1 4 7 4 7 1 4 6 8 & l t ; / i d & g t ; & l t ; r i n g & g t ; t 3 j q - j o 9 q G l 7 h q C r 2 k Q u - 9 U & l t ; / r i n g & g t ; & l t ; / r p o l y g o n s & g t ; & l t ; r p o l y g o n s & g t ; & l t ; i d & g t ; - 2 1 4 7 4 7 1 4 6 7 & l t ; / i d & g t ; & l t ; r i n g & g t ; 0 0 q h y n 5 0 q G g i 3 m j B w o z v E u 0 - 6 X & l t ; / r i n g & g t ; & l t ; / r p o l y g o n s & g t ; & l t ; r p o l y g o n s & g t ; & l t ; i d & g t ; - 2 1 4 7 4 7 1 4 6 6 & l t ; / i d & g t ; & l t ; r i n g & g t ; j j 9 j z v j y q G 3 9 y m C 8 u 6 6 R l i 0 z T & l t ; / r i n g & g t ; & l t ; / r p o l y g o n s & g t ; & l t ; r p o l y g o n s & g t ; & l t ; i d & g t ; - 2 1 4 7 4 7 1 4 6 5 & l t ; / i d & g t ; & l t ; r i n g & g t ; v j 5 6 _ m 8 3 q G z 9 r 2 C 1 s 4 N v w g z B & l t ; / r i n g & g t ; & l t ; / r p o l y g o n s & g t ; & l t ; r p o l y g o n s & g t ; & l t ; i d & g t ; - 2 1 4 7 4 7 1 4 6 4 & l t ; / i d & g t ; & l t ; r i n g & g t ; u - n 8 o 5 x o q G 2 4 5 2 F 3 6 _ y v B w o x o T k y 1 z w B 8 n o 0 J z 0 p i y J g 0 l - e t h o _ 9 N t y 9 k w D 8 9 v k J & l t ; / r i n g & g t ; & l t ; / r p o l y g o n s & g t ; & l t ; r p o l y g o n s & g t ; & l t ; i d & g t ; - 2 1 4 7 4 7 1 4 6 3 & l t ; / i d & g t ; & l t ; r i n g & g t ; 4 y o 0 9 g x n q G g g h w 7 C y s j l V 1 3 l o u B _ _ 4 q y E & l t ; / r i n g & g t ; & l t ; / r p o l y g o n s & g t ; & l t ; r p o l y g o n s & g t ; & l t ; i d & g t ; - 2 1 4 7 4 7 1 4 6 2 & l t ; / i d & g t ; & l t ; r i n g & g t ; y k u u 8 r m _ p G 0 h 5 t K 4 9 x x B _ r 9 8 I i 5 v l C v l v 4 K r p h I 4 x j E i p u j E y h 1 7 B 9 q 8 g F 3 h z i N w w 2 _ C j 8 4 m B o 4 q 2 I l z y 7 H g v y s O & l t ; / r i n g & g t ; & l t ; / r p o l y g o n s & g t ; & l t ; r p o l y g o n s & g t ; & l t ; i d & g t ; - 2 1 4 7 4 7 1 4 6 1 & l t ; / i d & g t ; & l t ; r i n g & g t ; 1 m 2 0 4 w 9 - p G r h y s D m g 6 j B k s h 5 F & l t ; / r i n g & g t ; & l t ; / r p o l y g o n s & g t ; & l t ; r p o l y g o n s & g t ; & l t ; i d & g t ; - 2 1 4 7 4 7 1 4 6 0 & l t ; / i d & g t ; & l t ; r i n g & g t ; 7 7 x x 8 0 v 0 p G u l 6 2 C 0 6 s r C 3 8 9 s B & l t ; / r i n g & g t ; & l t ; / r p o l y g o n s & g t ; & l t ; r p o l y g o n s & g t ; & l t ; i d & g t ; - 2 1 4 7 4 7 1 4 5 9 & l t ; / i d & g t ; & l t ; r i n g & g t ; t l 6 1 y s 3 n p G r m _ 0 n B 9 m y j F 1 z 2 k a k y x n g B & l t ; / r i n g & g t ; & l t ; / r p o l y g o n s & g t ; & l t ; r p o l y g o n s & g t ; & l t ; i d & g t ; - 2 1 4 7 4 7 1 4 5 8 & l t ; / i d & g t ; & l t ; r i n g & g t ; x i r 6 r w x - p G o h j o B i t m U x l 1 O & l t ; / r i n g & g t ; & l t ; / r p o l y g o n s & g t ; & l t ; r p o l y g o n s & g t ; & l t ; i d & g t ; - 2 1 4 7 4 7 1 4 5 7 & l t ; / i d & g t ; & l t ; r i n g & g t ; l 2 o w m - 7 u p G r n 8 p H y s 0 s F w l o h H & l t ; / r i n g & g t ; & l t ; / r p o l y g o n s & g t ; & l t ; r p o l y g o n s & g t ; & l t ; i d & g t ; - 2 1 4 7 4 7 1 4 5 6 & l t ; / i d & g t ; & l t ; r i n g & g t ; v 3 v 3 y p l w p G j _ 5 z W - 7 u C h g o n E 4 3 5 8 G g j i L s - h - P 5 7 q o D z z r x L & l t ; / r i n g & g t ; & l t ; / r p o l y g o n s & g t ; & l t ; r p o l y g o n s & g t ; & l t ; i d & g t ; - 2 1 4 7 4 7 1 4 5 5 & l t ; / i d & g t ; & l t ; r i n g & g t ; 3 k g p 5 2 y 0 p G u r u 7 8 B w 1 l p R x l x l E y v 2 2 K 4 w 6 s C j w 7 t P j v o o m B k v o p H & l t ; / r i n g & g t ; & l t ; / r p o l y g o n s & g t ; & l t ; r p o l y g o n s & g t ; & l t ; i d & g t ; - 2 1 4 7 4 7 1 4 5 4 & l t ; / i d & g t ; & l t ; r i n g & g t ; 9 j s k o n p v p G o 3 s w I r r 8 U h q l i I & l t ; / r i n g & g t ; & l t ; / r p o l y g o n s & g t ; & l t ; r p o l y g o n s & g t ; & l t ; i d & g t ; - 2 1 4 7 4 7 1 4 5 3 & l t ; / i d & g t ; & l t ; r i n g & g t ; 7 k m 2 q 6 t r p G 7 4 t S i g s Q w k t S & l t ; / r i n g & g t ; & l t ; / r p o l y g o n s & g t ; & l t ; r p o l y g o n s & g t ; & l t ; i d & g t ; - 2 1 4 7 4 7 1 4 5 2 & l t ; / i d & g t ; & l t ; r i n g & g t ; g _ y w 3 l l g q G 7 n 9 Z n o w 1 B h 4 4 3 B & l t ; / r i n g & g t ; & l t ; / r p o l y g o n s & g t ; & l t ; r p o l y g o n s & g t ; & l t ; i d & g t ; - 2 1 4 7 4 7 1 4 5 1 & l t ; / i d & g t ; & l t ; r i n g & g t ; q m y 7 8 - u m p G 3 r j 8 Z 7 1 8 x H u k m v H & l t ; / r i n g & g t ; & l t ; / r p o l y g o n s & g t ; & l t ; r p o l y g o n s & g t ; & l t ; i d & g t ; - 2 1 4 7 4 7 1 4 5 0 & l t ; / i d & g t ; & l t ; r i n g & g t ; t 0 - x y z 3 5 o G l 6 2 9 B 6 i v q B - y - 7 E & l t ; / r i n g & g t ; & l t ; / r p o l y g o n s & g t ; & l t ; r p o l y g o n s & g t ; & l t ; i d & g t ; - 2 1 4 7 4 7 1 4 4 9 & l t ; / i d & g t ; & l t ; r i n g & g t ; r y - r t p l 5 o G 5 v y u B 5 1 p J k n l O & l t ; / r i n g & g t ; & l t ; / r p o l y g o n s & g t ; & l t ; r p o l y g o n s & g t ; & l t ; i d & g t ; - 2 1 4 7 4 7 1 4 4 8 & l t ; / i d & g t ; & l t ; r i n g & g t ; q i x v 5 p 8 2 o G v 6 k g _ B p p x 5 E t 2 z j F h i 0 t F z _ l 3 T 3 y g 2 Q 5 w - 0 B y 5 4 y G 8 j s i G j s t j D z - q i J m k 3 9 L v y 7 q I 3 z o s G 2 m r i J 7 i 8 0 C 7 2 _ 2 C p v o s C g - z q G u i - 4 C z m 7 q D q j 2 s M 4 8 l 4 G - 4 _ 5 I r _ n 9 H 5 7 h t C 8 q g _ Q i g p U 6 l i r F k q 8 1 B o m y q G u m s l I h 0 n 6 T x o r w J p n o 5 H _ u t - S l 2 j k K h 6 o g I h x q y C 4 p j z F u u o v N 8 0 5 - C h 2 j m d q l 8 _ K 8 w s 1 D 6 r g o L w n 1 m D 1 4 v 4 E 5 k 1 _ o B 5 6 3 z J - o m m G 2 5 4 2 C i v 0 g C _ 3 t 2 U v k _ m L 1 5 u u B y u - t n C 9 v t s I _ x 6 u D - w 3 - H s z l i J u n _ j K p 4 9 D g m p m G 7 i 4 g J 5 k w q d u m w 1 T 9 p y t t B - l k k x C 6 8 _ 2 C r - 4 4 F y o g 5 I 1 3 c 1 k 9 5 o B 8 _ 8 1 I - t 9 8 P q _ l 3 C m i 4 1 M m z n u C n l t 4 L 9 0 3 y D x i x 0 l B z z m 3 I j _ 5 m F 9 n 4 t g B _ q j t H v i p n K 6 4 _ m C x t _ v K l j s 7 l D p v i k j D 3 m 6 z J 9 3 9 z B 3 7 w t T g v - _ L 6 4 o 1 c 9 z 1 r d - p 3 6 B 9 6 l 2 O 4 w s z D 1 8 w t B u 5 j z M 1 h s z O h k n 6 j C q q o j g B h u j u G 0 n i m S w k 7 p H _ j v v C 6 r g l I o j w h j B 1 w 1 s C 9 1 8 6 e q 2 q t C l w r g C i 7 5 t L u 6 o - M w 2 - 5 G m 8 w - J h _ _ - P n q 5 p K 5 z 5 t Y u n g - C h 2 k _ J - z r _ D 7 i 1 l F l n 4 0 N q g u u P 2 z 3 4 G w q 0 u f 1 k s 4 C 7 j 7 _ S i t 3 q D p l v g P r _ w l H p 6 2 m o B i 7 o h N h 8 8 p F 0 5 g W l 1 7 3 N 4 3 4 _ C w l x p R q 7 i g C o k - _ B 4 1 2 k K 9 o z 7 C w k w 1 T 3 w p i E 6 0 0 v B x i 2 o D 2 n 8 u H r y q 4 Z g l h 2 N g 5 y w D i s 2 j B 9 o 2 u G n s m g D 2 x g i D 0 x 7 7 B j z t m E w 4 n 2 f n 0 k z C i 9 p z I _ w 2 _ E z 2 5 q G 3 w p n F u y 9 u G g q v 4 N l 4 4 y b 3 0 9 6 B t 7 2 l F o y 6 u I 8 8 2 - E i l 9 o h B x g 9 _ L x o s 4 O l p v o E m g 6 w G x _ 4 7 T 1 t r p V 2 o t 5 F - p s - k B k x 0 8 t E - - n 3 D 7 x k j N _ 4 o r F z w r 4 G 2 v - y 5 B 0 8 6 p E x j 2 n a n g j l Z r 3 z m C n 1 1 t I l 1 o _ 0 C y - 7 w D 2 n 4 y R 6 x h 0 s H 3 s u l 6 F s 3 i 2 K z m w l F p x 6 6 d l y h h G w i 0 3 D 6 y 2 k O l 2 k 9 U - s 2 s U _ q q 4 E m _ v 6 G t 9 x m J 6 l r l y B - x s - 2 B l s u 1 W t 1 5 2 i B 9 j 0 j T 1 6 h u O 7 7 k t H z j 7 g L h n l 5 D 2 s 1 3 Q 5 r y m K t i 8 t J 9 8 9 6 B q x 2 t F 4 k z _ R 3 w o k C m o w 1 G 8 u g x G 8 4 0 4 E s l _ 3 J i v j k N p r u r D h l 5 5 M 9 w 9 z F k 9 u m J 3 u 6 y N 4 0 y q B v h 6 u w B j v x p X o 6 o 7 F 2 t - 7 B u u t - T k w 1 8 B s s v q C r - 8 w G j 8 w 5 Z r q p k H h y x k J y x 0 q I 9 9 h _ C p h j 8 3 C r 7 m p c 7 6 6 7 D h x 1 8 W 8 v 4 6 6 B 4 o _ o W m 0 3 o G u 5 _ - Z l y 2 s 6 C 0 i w k 6 B h 9 v _ C q z z n Z s s s v F l g 1 v M o g _ 1 C 7 t z s K g v l 1 o B l v o l g B 3 l k 7 E 9 u n p I n 7 w r W 3 p p x j B w v 0 h Z t 6 o m o B 0 y 8 k I g s t 6 G y p 6 5 I 6 g i u E m i x l F z 9 p x D i 5 9 0 L t z z i C - _ k s V 6 q - v e s x 7 n G h - 3 p D g x w l C u - 4 l B - y t n L l i g 6 G v h t s J 1 5 1 2 J 9 o z w Q k - i 9 B s y r n Y n x k m W n 7 2 1 k C - 2 y 4 N - o v 9 I 8 7 1 G p 1 g y a q 3 v - E y 6 m 6 K j 5 6 z C h n 9 z C o r 3 2 B l 4 i 3 C o 0 2 s r B j t 4 0 C _ k n P - h v Z h j h i Y 8 w 9 2 C w z z 8 G r x q u g B h 8 t 3 C w l w l M 0 s u 1 B r i j 9 5 D 6 r y 9 B i 1 l 7 K h z 8 9 Q 2 r q 0 P - v v o H 3 k z x K 0 q z 2 S s 7 t l D 9 0 r m F v 2 6 r I 0 z u m P s k 8 5 B 3 v 4 u G 8 x k o H h r g 3 E g x s 3 l B v q y t C v l 2 n P 9 m v 6 O k j m o D m 0 q u E g g w x I 2 n s u B 1 7 _ 8 B 4 4 8 r I y 3 t u R o 1 y 5 O r z k 3 D 9 9 r y f w 0 z v H z p w 0 U 1 r - q C r 2 w s N j k p w D 6 _ h x K j - 6 p G 2 g 7 9 C y k m l R s 0 p o H 1 j w z I i q 2 y C x j t s D i x 1 5 N 0 g 0 o g B - z v y D v v _ i Y n h y g C x v 0 n N 2 t o 0 C i 2 k u D o i w p I 9 1 0 w B g l p m o B x 4 q 4 h B m m 4 9 B n i 6 o N g 3 h 9 E n 5 g 1 E i i i t P m q n z K u w m z B 7 s v z X z t w 4 B 9 g m 8 C 0 2 i 6 Q m 1 9 p d 5 q r 7 U h u y h W y m v g D y l j r B s p l w D t s t 1 I h _ z 0 G g 1 t 0 H o 4 j y J h z 1 8 E _ 5 q l J v q y 7 I 4 5 1 2 C j 6 s _ s C t p 9 9 I m m m 1 M p 0 8 s E x p 2 r a 5 2 w u P 0 r 6 v 2 B 3 r 3 t C 6 4 y 4 F k n 7 0 G 1 5 2 2 F v r y r P n y 0 h y B y 2 w y B k 8 p 7 E x g h 6 K 5 3 k v I z z - m N 1 r q 6 W u m z w m B o s o l P 5 5 3 4 g B 4 m 9 q M 9 5 x t R v 2 p g Y m 9 p q Z 0 q h 6 N 7 5 2 t i B o 3 i p U v 0 w j o C _ 2 5 1 n H h 6 5 m 0 B 4 8 1 6 a & l t ; / r i n g & g t ; & l t ; / r p o l y g o n s & g t ; & l t ; r p o l y g o n s & g t ; & l t ; i d & g t ; - 2 1 4 7 4 7 1 4 4 7 & l t ; / i d & g t ; & l t ; r i n g & g t ; m x 4 u 6 k u 3 o G 6 5 h o C w m - B 2 g 3 9 B & l t ; / r i n g & g t ; & l t ; / r p o l y g o n s & g t ; & l t ; r p o l y g o n s & g t ; & l t ; i d & g t ; - 2 1 4 7 4 7 1 4 4 6 & l t ; / i d & g t ; & l t ; r i n g & g t ; 3 4 _ y l k q l p G h 6 m e _ 4 k S _ 7 i X & l t ; / r i n g & g t ; & l t ; / r p o l y g o n s & g t ; & l t ; r p o l y g o n s & g t ; & l t ; i d & g t ; - 2 1 4 7 4 7 1 4 4 5 & l t ; / i d & g t ; & l t ; r i n g & g t ; v l t x x l 2 3 o G 5 u _ G s 9 l J _ 5 1 I & l t ; / r i n g & g t ; & l t ; / r p o l y g o n s & g t ; & l t ; r p o l y g o n s & g t ; & l t ; i d & g t ; - 2 1 4 7 4 7 1 4 4 4 & l t ; / i d & g t ; & l t ; r i n g & g t ; 5 v r 3 y 1 m j p G 2 9 9 x B _ - 9 k B 9 l 1 o B & l t ; / r i n g & g t ; & l t ; / r p o l y g o n s & g t ; & l t ; r p o l y g o n s & g t ; & l t ; i d & g t ; - 2 1 4 7 4 7 1 4 4 3 & l t ; / i d & g t ; & l t ; r i n g & g t ; r 0 g 3 6 k 1 1 p G g 2 j j B x k q f 6 j r T & l t ; / r i n g & g t ; & l t ; / r p o l y g o n s & g t ; & l t ; r p o l y g o n s & g t ; & l t ; i d & g t ; - 2 1 4 7 4 7 1 4 4 2 & l t ; / i d & g t ; & l t ; r i n g & g t ; j v 7 9 v n 7 0 o G j 0 0 9 G - k - l F t w x i H o 3 t m H & l t ; / r i n g & g t ; & l t ; / r p o l y g o n s & g t ; & l t ; r p o l y g o n s & g t ; & l t ; i d & g t ; - 2 1 4 7 4 7 1 4 4 1 & l t ; / i d & g t ; & l t ; r i n g & g t ; h 6 i 0 u n 2 6 s G g r k 4 L t 8 _ y G n 2 - w I g 5 - _ M 5 - 0 u T & l t ; / r i n g & g t ; & l t ; / r p o l y g o n s & g t ; & l t ; r p o l y g o n s & g t ; & l t ; i d & g t ; - 2 1 4 7 4 7 1 4 4 0 & l t ; / i d & g t ; & l t ; r i n g & g t ; r m g v v v p v o G k 8 g u V r 8 q z E r m n 8 t B & l t ; / r i n g & g t ; & l t ; / r p o l y g o n s & g t ; & l t ; r p o l y g o n s & g t ; & l t ; i d & g t ; - 2 1 4 7 4 7 1 4 3 9 & l t ; / i d & g t ; & l t ; r i n g & g t ; q n i t 7 o z 9 o G 9 3 u - B 5 2 j L h z g x C & l t ; / r i n g & g t ; & l t ; / r p o l y g o n s & g t ; & l t ; r p o l y g o n s & g t ; & l t ; i d & g t ; - 2 1 4 7 4 7 1 4 3 8 & l t ; / i d & g t ; & l t ; r i n g & g t ; 0 i r 1 5 4 8 p o G y o p _ m D o 0 w j G x q 0 i 8 C & l t ; / r i n g & g t ; & l t ; / r p o l y g o n s & g t ; & l t ; r p o l y g o n s & g t ; & l t ; i d & g t ; - 2 1 4 7 4 7 1 4 3 7 & l t ; / i d & g t ; & l t ; r i n g & g t ; 1 n i 1 z - 3 j p G l 2 q 8 r C l j u 0 a h - i p e u 8 g z E j x 6 3 B 3 9 j 9 C 9 i u l F 6 v z n C k k p 3 H - p w q k B & l t ; / r i n g & g t ; & l t ; / r p o l y g o n s & g t ; & l t ; r p o l y g o n s & g t ; & l t ; i d & g t ; - 2 1 4 7 4 7 1 4 3 6 & l t ; / i d & g t ; & l t ; r i n g & g t ; t m q w _ - h t o G 8 4 l f w p 4 J 5 - s q C & l t ; / r i n g & g t ; & l t ; / r p o l y g o n s & g t ; & l t ; r p o l y g o n s & g t ; & l t ; i d & g t ; - 2 1 4 7 4 7 1 4 3 5 & l t ; / i d & g t ; & l t ; r i n g & g t ; p u w r v q y 7 o G n k o 6 T x z 5 3 U u l k o a _ 1 p y C k 8 q i M 7 q i v C y y n w I 3 9 j 2 f & l t ; / r i n g & g t ; & l t ; / r p o l y g o n s & g t ; & l t ; r p o l y g o n s & g t ; & l t ; i d & g t ; - 2 1 4 7 4 7 1 4 3 4 & l t ; / i d & g t ; & l t ; r i n g & g t ; v 5 q z 3 v u 2 p G l q 9 z 8 B q v 6 o B 6 p v o I z 6 5 z F 3 g h k L 7 p v r t B w l z 2 E _ 9 8 u d r q 9 h K h 7 y y P & l t ; / r i n g & g t ; & l t ; / r p o l y g o n s & g t ; & l t ; r p o l y g o n s & g t ; & l t ; i d & g t ; - 2 1 4 7 4 7 1 4 3 3 & l t ; / i d & g t ; & l t ; r i n g & g t ; w p n l 1 0 x g p G 3 0 1 4 B v r s 2 I u g 9 q C r n o u E i i i v H & l t ; / r i n g & g t ; & l t ; / r p o l y g o n s & g t ; & l t ; r p o l y g o n s & g t ; & l t ; i d & g t ; - 2 1 4 7 4 7 1 4 3 2 & l t ; / i d & g t ; & l t ; r i n g & g t ; p 7 w _ j z g 5 o G i t h z C r z - x B 9 u 1 6 C p - w 0 G & l t ; / r i n g & g t ; & l t ; / r p o l y g o n s & g t ; & l t ; r p o l y g o n s & g t ; & l t ; i d & g t ; - 2 1 4 7 4 7 1 4 3 1 & l t ; / i d & g t ; & l t ; r i n g & g t ; w 0 y y s 5 i n o G n o l l J 7 v h w I 1 l p g F 0 h o n Q m t i u G 6 t 4 4 g B r o w o F u u j r K & l t ; / r i n g & g t ; & l t ; / r p o l y g o n s & g t ; & l t ; r p o l y g o n s & g t ; & l t ; i d & g t ; - 2 1 4 7 4 7 1 4 3 0 & l t ; / i d & g t ; & l t ; r i n g & g t ; s j n g k _ o o o G 5 n u 7 J q 1 9 4 p B 8 y i n D k 6 0 x F n i - x Q v j y y M & l t ; / r i n g & g t ; & l t ; / r p o l y g o n s & g t ; & l t ; r p o l y g o n s & g t ; & l t ; i d & g t ; - 2 1 4 7 4 7 1 4 2 9 & l t ; / i d & g t ; & l t ; r i n g & g t ; 7 x m q z m s v p G 8 y _ x I _ 4 _ u G 7 0 t 7 D & l t ; / r i n g & g t ; & l t ; / r p o l y g o n s & g t ; & l t ; r p o l y g o n s & g t ; & l t ; i d & g t ; - 2 1 4 7 4 7 1 4 2 8 & l t ; / i d & g t ; & l t ; r i n g & g t ; 2 3 l u 9 i q l p G j i m g C s w q g B u t m m B & l t ; / r i n g & g t ; & l t ; / r p o l y g o n s & g t ; & l t ; r p o l y g o n s & g t ; & l t ; i d & g t ; - 2 1 4 7 4 7 1 4 2 7 & l t ; / i d & g t ; & l t ; r i n g & g t ; 1 r 1 x u x n 8 o G 7 l l y I m - 2 n T o j h y H _ 7 w 3 I x 7 j 3 B 7 t 2 3 V 0 h 5 y E u 4 2 9 D & l t ; / r i n g & g t ; & l t ; / r p o l y g o n s & g t ; & l t ; r p o l y g o n s & g t ; & l t ; i d & g t ; - 2 1 4 7 4 7 1 4 2 6 & l t ; / i d & g t ; & l t ; r i n g & g t ; 5 2 3 n j h j k p G 9 t i j E 6 n n v Z 6 8 y q B 3 3 q y d p h 1 m D 8 s v 6 P - k v r D v 2 7 n F 2 k 5 h V w u w k I 3 y v l B l i o m F p g 5 l o G g h p 4 I 7 4 z q L 0 7 y h E 4 r j 2 K y s 1 l i B & l t ; / r i n g & g t ; & l t ; / r p o l y g o n s & g t ; & l t ; r p o l y g o n s & g t ; & l t ; i d & g t ; - 2 1 4 7 4 7 1 4 2 5 & l t ; / i d & g t ; & l t ; r i n g & g t ; y 0 2 _ _ 6 l 8 n G r x k k L t g r 4 F h j i m a 1 0 z w G h o 8 g E 3 k l t G v 9 4 q B y h r 3 N 2 w q j h B t i u o J x k l _ U 9 k 8 o D u 0 g r G n i 8 1 Z q y r w G 8 q q e t u 2 n C g 6 0 0 N i q s 1 M o y w n C k z r - W - 3 s 6 m B x p 9 v b 5 8 t h Z z 0 6 f z s t j G 7 s _ r e p k g u K g s m N m u q j U p w 4 s D 2 3 j h i B r q n t W 4 u - x Q m x s t F 2 j 0 n O x m k o B v 0 l q Y i - o 6 U 2 3 _ p C 6 y 9 v K u p 4 7 E w 4 x 4 B 6 i h 2 Q v m - o P 4 7 j i E 6 z u r I n s r k p B h - w 0 L z j 4 g F 2 k 5 z C 6 7 k s E s l _ 9 F n n o 0 W p g h p D r s 9 6 L z k 4 _ C g s 0 i t B _ 5 4 g g C q m x l t D - g 3 1 E 8 z o n o B 3 4 s 9 i B & l t ; / r i n g & g t ; & l t ; / r p o l y g o n s & g t ; & l t ; r p o l y g o n s & g t ; & l t ; i d & g t ; - 2 1 4 7 4 7 1 4 2 4 & l t ; / i d & g t ; & l t ; r i n g & g t ; r 7 3 6 0 u j 2 o G w y q h 8 C t k 7 0 H j - i s L r w y j E p 7 - 0 G t x n 3 B o j 8 7 H s 4 4 g D 0 9 s 5 F 9 o 2 2 B i w 5 t Y & l t ; / r i n g & g t ; & l t ; / r p o l y g o n s & g t ; & l t ; r p o l y g o n s & g t ; & l t ; i d & g t ; - 2 1 4 7 4 7 1 4 2 3 & l t ; / i d & g t ; & l t ; r i n g & g t ; 6 0 3 z m 2 q 7 o G z 4 l z C o v 2 3 P x r g 0 s B p i s p B 3 1 5 l I x p s i I 6 j 2 4 U 3 0 n g C 0 r r u M 6 x s y u B v t r s y C 4 l k 9 L h - n 9 g B & l t ; / r i n g & g t ; & l t ; / r p o l y g o n s & g t ; & l t ; r p o l y g o n s & g t ; & l t ; i d & g t ; - 2 1 4 7 4 7 1 4 2 2 & l t ; / i d & g t ; & l t ; r i n g & g t ; z 0 u r 4 s v 2 n G s t p u C j p v - H h j 2 2 L i p y 9 S 2 p 2 j H j 0 5 o I 0 t 7 o I m v w o B n - v l N g 3 l 4 F & l t ; / r i n g & g t ; & l t ; / r p o l y g o n s & g t ; & l t ; r p o l y g o n s & g t ; & l t ; i d & g t ; - 2 1 4 7 4 7 1 4 2 1 & l t ; / i d & g t ; & l t ; r i n g & g t ; 6 s z m r n 2 2 n G y u 2 r B h z u W s l - c & l t ; / r i n g & g t ; & l t ; / r p o l y g o n s & g t ; & l t ; r p o l y g o n s & g t ; & l t ; i d & g t ; - 2 1 4 7 4 7 1 4 2 0 & l t ; / i d & g t ; & l t ; r i n g & g t ; l t m y t 9 u z n G p r n s C 0 2 7 2 B r m v h B z t 5 9 B & l t ; / r i n g & g t ; & l t ; / r p o l y g o n s & g t ; & l t ; r p o l y g o n s & g t ; & l t ; i d & g t ; - 2 1 4 7 4 7 1 4 1 9 & l t ; / i d & g t ; & l t ; r i n g & g t ; g q z 1 s s k 7 m G v 0 4 F l 2 k J 2 2 s O & l t ; / r i n g & g t ; & l t ; / r p o l y g o n s & g t ; & l t ; r p o l y g o n s & g t ; & l t ; i d & g t ; - 2 1 4 7 4 7 1 4 1 8 & l t ; / i d & g t ; & l t ; r i n g & g t ; m - - 0 g w 8 t n G t 4 v s C k - 4 n B 4 w z R & l t ; / r i n g & g t ; & l t ; / r p o l y g o n s & g t ; & l t ; r p o l y g o n s & g t ; & l t ; i d & g t ; - 2 1 4 7 4 7 1 4 1 7 & l t ; / i d & g t ; & l t ; r i n g & g t ; t h l r g 1 w v n G _ u r 8 E u h 2 g B m 5 i q C & l t ; / r i n g & g t ; & l t ; / r p o l y g o n s & g t ; & l t ; r p o l y g o n s & g t ; & l t ; i d & g t ; - 2 1 4 7 4 7 1 4 1 6 & l t ; / i d & g t ; & l t ; r i n g & g t ; w 7 i o n n m r n G i y o z L g 0 1 x D m j w 3 c r - w j E & l t ; / r i n g & g t ; & l t ; / r p o l y g o n s & g t ; & l t ; r p o l y g o n s & g t ; & l t ; i d & g t ; - 2 1 4 7 4 7 1 4 1 5 & l t ; / i d & g t ; & l t ; r i n g & g t ; s j 4 n o 4 n 1 m G r m g N 7 v z K l q g Z & l t ; / r i n g & g t ; & l t ; / r p o l y g o n s & g t ; & l t ; r p o l y g o n s & g t ; & l t ; i d & g t ; - 2 1 4 7 4 7 1 4 1 4 & l t ; / i d & g t ; & l t ; r i n g & g t ; g x 0 q 4 6 r o n G s x 2 h J 1 l r 8 B g i o w G & l t ; / r i n g & g t ; & l t ; / r p o l y g o n s & g t ; & l t ; r p o l y g o n s & g t ; & l t ; i d & g t ; - 2 1 4 7 4 7 1 4 1 3 & l t ; / i d & g t ; & l t ; r i n g & g t ; w k 6 i 8 v k 3 m G 3 k 8 o g B j 8 8 q J h 7 u n h C & l t ; / r i n g & g t ; & l t ; / r p o l y g o n s & g t ; & l t ; r p o l y g o n s & g t ; & l t ; i d & g t ; - 2 1 4 7 4 7 1 4 1 2 & l t ; / i d & g t ; & l t ; r i n g & g t ; 4 9 x o 3 6 n 0 m G 7 5 n j C q 9 8 H k 4 1 y B & l t ; / r i n g & g t ; & l t ; / r p o l y g o n s & g t ; & l t ; r p o l y g o n s & g t ; & l t ; i d & g t ; - 2 1 4 7 4 7 1 4 1 1 & l t ; / i d & g t ; & l t ; r i n g & g t ; r p n g g _ 9 i n G 9 4 h w L s r m 4 C 7 t j v Q & l t ; / r i n g & g t ; & l t ; / r p o l y g o n s & g t ; & l t ; r p o l y g o n s & g t ; & l t ; i d & g t ; - 2 1 4 7 4 7 1 4 1 0 & l t ; / i d & g t ; & l t ; r i n g & g t ; 9 w k y v w 1 n o G w 3 n 9 P 5 1 6 6 6 C k n i h 8 D 2 9 i j T 7 0 g p j B _ j l s D v v t b g o 6 u K x p 4 w 2 B 8 l z s S h z i n I - 5 m o S - _ y j m B p q l 4 S 1 n 1 1 D r w p v k E z z v 9 H & l t ; / r i n g & g t ; & l t ; / r p o l y g o n s & g t ; & l t ; r p o l y g o n s & g t ; & l t ; i d & g t ; - 2 1 4 7 4 7 1 4 0 9 & l t ; / i d & g t ; & l t ; r i n g & g t ; 8 y 6 _ 8 6 3 g o G 0 u 3 t p B h 5 t j s C k - 0 9 o D & l t ; / r i n g & g t ; & l t ; / r p o l y g o n s & g t ; & l t ; r p o l y g o n s & g t ; & l t ; i d & g t ; - 2 1 4 7 4 7 1 4 0 8 & l t ; / i d & g t ; & l t ; r i n g & g t ; m - i s q v 9 i m G r 5 2 S u t 0 R g 1 _ E & l t ; / r i n g & g t ; & l t ; / r p o l y g o n s & g t ; & l t ; r p o l y g o n s & g t ; & l t ; i d & g t ; - 2 1 4 7 4 7 1 4 0 7 & l t ; / i d & g t ; & l t ; r i n g & g t ; o v q t 8 0 r g o G g p 5 5 D i r m j B z u 1 n B & l t ; / r i n g & g t ; & l t ; / r p o l y g o n s & g t ; & l t ; r p o l y g o n s & g t ; & l t ; i d & g t ; - 2 1 4 7 4 7 1 4 0 6 & l t ; / i d & g t ; & l t ; r i n g & g t ; n j 8 8 - k t x h E _ 9 s r R 1 t u 0 B v y - p S n h 5 n F & l t ; / r i n g & g t ; & l t ; / r p o l y g o n s & g t ; & l t ; r p o l y g o n s & g t ; & l t ; i d & g t ; - 2 1 4 7 4 7 1 4 0 5 & l t ; / i d & g t ; & l t ; r i n g & g t ; l i n 1 u 0 2 s l G o i u g E v s x 9 I p m 3 5 G t i 5 8 D & l t ; / r i n g & g t ; & l t ; / r p o l y g o n s & g t ; & l t ; r p o l y g o n s & g t ; & l t ; i d & g t ; - 2 1 4 7 4 7 1 4 0 4 & l t ; / i d & g t ; & l t ; r i n g & g t ; p z - m 0 _ m n l G 9 h m o B o q 8 Q - 4 g i B & l t ; / r i n g & g t ; & l t ; / r p o l y g o n s & g t ; & l t ; r p o l y g o n s & g t ; & l t ; i d & g t ; - 2 1 4 7 4 7 1 4 0 3 & l t ; / i d & g t ; & l t ; r i n g & g t ; u y t n y u y i l G _ w 7 q j B w p 1 1 H l o 7 _ F i 2 m m J p 0 q 8 O h r z _ C s q 1 l F 0 6 l 5 M s 6 _ h D z t k 9 E & l t ; / r i n g & g t ; & l t ; / r p o l y g o n s & g t ; & l t ; r p o l y g o n s & g t ; & l t ; i d & g t ; - 2 1 4 7 4 7 1 4 0 2 & l t ; / i d & g t ; & l t ; r i n g & g t ; 2 x g _ _ p t r l G z r 7 b q n k M m 7 h W & l t ; / r i n g & g t ; & l t ; / r p o l y g o n s & g t ; & l t ; r p o l y g o n s & g t ; & l t ; i d & g t ; - 2 1 4 7 4 7 1 4 0 1 & l t ; / i d & g t ; & l t ; r i n g & g t ; 4 v 0 2 h 5 t m l G - _ o _ j B q s u v e z 4 z q B 5 w m 4 C & l t ; / r i n g & g t ; & l t ; / r p o l y g o n s & g t ; & l t ; r p o l y g o n s & g t ; & l t ; i d & g t ; - 2 1 4 7 4 7 1 4 0 0 & l t ; / i d & g t ; & l t ; r i n g & g t ; i 2 s n n h _ n l G v 3 j _ D _ u 3 1 J g h 2 a j w 3 o E v y h 2 B 4 - s v F & l t ; / r i n g & g t ; & l t ; / r p o l y g o n s & g t ; & l t ; r p o l y g o n s & g t ; & l t ; i d & g t ; - 2 1 4 7 4 7 1 3 9 9 & l t ; / i d & g t ; & l t ; r i n g & g t ; o 2 j u x z r m l G _ g h - E 5 1 2 p B 8 k x q C & l t ; / r i n g & g t ; & l t ; / r p o l y g o n s & g t ; & l t ; r p o l y g o n s & g t ; & l t ; i d & g t ; - 2 1 4 7 4 7 1 3 9 8 & l t ; / i d & g t ; & l t ; r i n g & g t ; 9 6 z 7 y 5 s 8 j G r g y 2 P 8 0 5 l p C i u t g - B n z h z C x 9 3 r J 0 9 5 v K q 8 u g a 4 i r o u B & l t ; / r i n g & g t ; & l t ; / r p o l y g o n s & g t ; & l t ; r p o l y g o n s & g t ; & l t ; i d & g t ; - 2 1 4 7 4 7 1 3 9 7 & l t ; / i d & g t ; & l t ; r i n g & g t ; 8 v w _ p n j h l G 1 h 6 y D 8 g 0 0 P o 8 8 _ R & l t ; / r i n g & g t ; & l t ; / r p o l y g o n s & g t ; & l t ; r p o l y g o n s & g t ; & l t ; i d & g t ; - 2 1 4 7 4 7 1 3 9 6 & l t ; / i d & g t ; & l t ; r i n g & g t ; y 6 i w m - w q - D p u q g M 5 w _ 9 _ G j 0 1 0 N j j p o t D u 3 l 2 T g 1 o k Y v 8 - y U & l t ; / r i n g & g t ; & l t ; / r p o l y g o n s & g t ; & l t ; r p o l y g o n s & g t ; & l t ; i d & g t ; - 2 1 4 7 4 7 1 3 9 5 & l t ; / i d & g t ; & l t ; r i n g & g t ; 6 4 3 2 x 6 6 u l G - 6 u 5 m O x 8 y i G p 6 w 3 Y 9 p v j C v w i 2 L 9 8 6 - G z s l o H g p _ _ N 8 g s 7 R n 4 j 0 H i _ z 9 O m 6 q n C 7 x g 4 O 4 8 _ p G 1 j 2 t M m 7 u u C n k x g E 8 6 h t I n 4 6 _ e w k 4 2 F m k z 7 D l s v i P h 7 4 6 F 5 _ 3 Y r 3 - y x B x k o v C l z _ o d s 6 9 9 E 7 o 3 4 h B p t t i L n 6 3 k J j 8 4 g p I z k 9 _ u E q q z 8 M t 8 r q c l 7 q 4 I 1 7 t q L 1 5 0 k E l v 8 m L s g 7 _ E q v 0 4 D j r j s G 2 j k o B l h j t E x 8 x i D p 7 n v C - v 6 p l H w p 8 j P w l 6 9 P 2 x h d i r x r D l s 3 x W v 6 s u G 0 2 i i H g 7 l m G s j 1 3 E k j - o G w - 0 p V 9 6 2 u E 0 z u _ f j o _ 0 V - 4 8 v I 9 z u j C _ w s z g B - i 4 u J - z x p N 2 v j n I z s p w G o 8 3 Y v 1 l i D l n t 6 R h 1 9 m I 7 t 6 l J o m 0 w e y s 5 8 K r 9 5 w K 5 _ 7 l D 5 y j z K h 3 5 k L 0 q w p B x 1 v z B y 2 _ 8 C s j q y C n q m z Z s q y _ H w s l h I 9 _ g 2 O - j 1 x S 0 l j v Y k 6 9 s J g q 0 o F s 5 k g t B - h i 7 M h q w 1 H 2 - y 4 B z 4 2 z 6 B x 4 1 y F 9 7 2 w E 8 7 g y g H q u _ 9 Q 8 1 z t C r z x h G p 1 j 3 o B 0 1 o j e y _ g 4 M 1 j 8 u r B k w q h P k u v 8 B _ 1 g 6 E 3 p w w I 9 g 2 3 E 7 h 9 h N m 9 m z B n h _ m B 3 m 4 4 K k y m j R p 2 n 5 G t 9 t n b 3 k w p I h t w z O 6 p 5 v K y 0 9 y y G 7 i 6 x D z o 0 6 e u l h q 9 B 8 8 p x H - 5 3 r T 2 s j 0 X w h 2 1 - E y 8 4 - N 0 1 - o f x t 5 i B i s 0 x i E j 9 l 7 g E k 9 0 g S - y 4 p D q o u 8 Z - j x - B 6 t g n R u 7 _ _ C 9 5 7 3 K 5 j q 7 P o y o 2 j C i 2 s o C q _ _ p I i z - h J 5 k j o F p n 2 6 H 7 v z i E 8 t x t d x t 3 u T 5 n 9 q G k 1 0 0 Y i g 3 j B p u l w P s r m h E z z 5 q h B 0 m r w C z 2 p 5 O 0 m t i T k k x o V 7 8 _ r F 9 8 g v q B z v w 0 B 6 r t 7 h B 4 8 x 1 I o - l _ C h t 6 p m B 0 _ _ 4 O o 6 7 u B n j g v C p s 2 4 B 5 1 - n M 4 y - v M i j n r W k 7 1 7 D g _ 9 8 x B y 9 z v D y o m - E s 9 6 m W x 8 8 8 L _ r k 3 B 1 7 o q N 8 p o 1 I t s 7 s L - w 9 _ F i m q y V j w 6 z M 8 9 9 6 W t i 7 x P 6 w l i G p i g s C s g w _ E 0 r 3 5 J p v w z V 8 k k 2 V p y o z l B & l t ; / r i n g & g t ; & l t ; / r p o l y g o n s & g t ; & l t ; r p o l y g o n s & g t ; & l t ; i d & g t ; - 2 1 4 7 4 7 1 3 9 4 & l t ; / i d & g t ; & l t ; r i n g & g t ; 5 z 6 q 2 n _ 5 h E g _ 1 j N v 9 k 9 L l w 6 y B j 3 2 0 t B & l t ; / r i n g & g t ; & l t ; / r p o l y g o n s & g t ; & l t ; r p o l y g o n s & g t ; & l t ; i d & g t ; - 2 1 4 7 4 7 1 3 9 3 & l t ; / i d & g t ; & l t ; r i n g & g t ; o - k 5 o 4 0 v k G 2 x 0 e 6 2 q Q 9 1 g P & l t ; / r i n g & g t ; & l t ; / r p o l y g o n s & g t ; & l t ; r p o l y g o n s & g t ; & l t ; i d & g t ; - 2 1 4 7 4 7 1 3 9 2 & l t ; / i d & g t ; & l t ; r i n g & g t ; 7 0 t y m - 6 w k G 3 z s p B l 2 4 I 2 o s 5 B & l t ; / r i n g & g t ; & l t ; / r p o l y g o n s & g t ; & l t ; r p o l y g o n s & g t ; & l t ; i d & g t ; - 2 1 4 7 4 7 1 3 9 1 & l t ; / i d & g t ; & l t ; r i n g & g t ; u u - m g z s x k G u k i s u C k t 3 t h B o 6 g s E 4 x x p O 0 6 y z F v o 8 u G - _ 3 0 H l 9 5 5 G y j g a l 7 1 v Y 2 o p n U 0 w n 4 0 C r h o p V l h j 8 E r z v w F 0 8 o v F o q w 5 6 C 2 5 y s 0 B y g u 1 R l 1 4 x h B m 3 y 9 K i 5 u v F 4 n k o L w s m o K & l t ; / r i n g & g t ; & l t ; / r p o l y g o n s & g t ; & l t ; r p o l y g o n s & g t ; & l t ; i d & g t ; - 2 1 4 7 4 7 1 3 9 0 & l t ; / i d & g t ; & l t ; r i n g & g t ; 1 q 9 5 6 4 v 5 k G - p - 6 E 4 k w l F z p l g U & l t ; / r i n g & g t ; & l t ; / r p o l y g o n s & g t ; & l t ; r p o l y g o n s & g t ; & l t ; i d & g t ; - 2 1 4 7 4 7 1 3 8 9 & l t ; / i d & g t ; & l t ; r i n g & g t ; h y _ u 1 3 r 3 k G v o 4 h D - _ z W t j 2 5 B & l t ; / r i n g & g t ; & l t ; / r p o l y g o n s & g t ; & l t ; r p o l y g o n s & g t ; & l t ; i d & g t ; - 2 1 4 7 4 7 1 3 8 8 & l t ; / i d & g t ; & l t ; r i n g & g t ; 1 0 g i u k r u k G 6 l u i S t 4 5 4 O _ j x s E r n 4 l K x j 1 - H & l t ; / r i n g & g t ; & l t ; / r p o l y g o n s & g t ; & l t ; r p o l y g o n s & g t ; & l t ; i d & g t ; - 2 1 4 7 4 7 1 3 8 7 & l t ; / i d & g t ; & l t ; r i n g & g t ; 0 _ 9 7 g 2 p q k E l s 1 h G i n v s Z - 7 - - N i g v 2 3 B n j 6 7 z F _ y 1 z h D s h x o N l 7 z l h B 2 q 9 1 U n o 2 k x D i 1 0 m 0 E n 9 h o o B & l t ; / r i n g & g t ; & l t ; / r p o l y g o n s & g t ; & l t ; r p o l y g o n s & g t ; & l t ; i d & g t ; - 2 1 4 7 4 7 1 3 8 6 & l t ; / i d & g t ; & l t ; r i n g & g t ; r 2 k g u v 6 l g E n x 3 y I t n l 1 h D u 5 x 1 B w j - l E i m z 8 2 C 8 v m v H & l t ; / r i n g & g t ; & l t ; / r p o l y g o n s & g t ; & l t ; r p o l y g o n s & g t ; & l t ; i d & g t ; - 2 1 4 7 4 7 1 3 8 5 & l t ; / i d & g t ; & l t ; r i n g & g t ; g h 7 x m _ r l k G 6 n 2 - C k 4 6 W 1 n u p B & l t ; / r i n g & g t ; & l t ; / r p o l y g o n s & g t ; & l t ; r p o l y g o n s & g t ; & l t ; i d & g t ; - 2 1 4 7 4 7 1 3 8 4 & l t ; / i d & g t ; & l t ; r i n g & g t ; - x p 1 _ 7 n n k G 1 n 9 Z t 3 w F t 3 1 R & l t ; / r i n g & g t ; & l t ; / r p o l y g o n s & g t ; & l t ; r p o l y g o n s & g t ; & l t ; i d & g t ; - 2 1 4 7 4 7 1 3 8 3 & l t ; / i d & g t ; & l t ; r i n g & g t ; 7 3 _ k 8 z l 7 9 D v o 0 5 L x m 6 5 o F _ p v g O 3 - 2 u i B u - o 2 8 C s k 9 y O t q u z 3 G s n 5 n I & l t ; / r i n g & g t ; & l t ; / r p o l y g o n s & g t ; & l t ; r p o l y g o n s & g t ; & l t ; i d & g t ; - 2 1 4 7 4 7 1 3 8 2 & l t ; / i d & g t ; & l t ; r i n g & g t ; 5 g q 7 6 i i 7 - D 8 j w r S 6 v 1 x B u j t g X 9 q 7 2 B & l t ; / r i n g & g t ; & l t ; / r p o l y g o n s & g t ; & l t ; r p o l y g o n s & g t ; & l t ; i d & g t ; - 2 1 4 7 4 7 1 3 8 1 & l t ; / i d & g t ; & l t ; r i n g & g t ; s y 9 q i i y r j G 7 7 5 t F _ 6 o 8 B _ h 1 h C & l t ; / r i n g & g t ; & l t ; / r p o l y g o n s & g t ; & l t ; r p o l y g o n s & g t ; & l t ; i d & g t ; - 2 1 4 7 4 7 1 3 8 0 & l t ; / i d & g t ; & l t ; r i n g & g t ; v i 0 x g 3 u 1 h G i 4 8 4 F p v y m D 8 9 i Z & l t ; / r i n g & g t ; & l t ; / r p o l y g o n s & g t ; & l t ; r p o l y g o n s & g t ; & l t ; i d & g t ; - 2 1 4 7 4 7 1 3 7 9 & l t ; / i d & g t ; & l t ; r i n g & g t ; 0 6 p 1 l l 7 l _ D 1 v i J 0 _ 3 B 4 o 6 J & l t ; / r i n g & g t ; & l t ; / r p o l y g o n s & g t ; & l t ; r p o l y g o n s & g t ; & l t ; i d & g t ; - 2 1 4 7 4 7 1 3 7 8 & l t ; / i d & g t ; & l t ; r i n g & g t ; y 3 0 l s o t l _ D z z 4 E _ 9 q F m i 2 G & l t ; / r i n g & g t ; & l t ; / r p o l y g o n s & g t ; & l t ; r p o l y g o n s & g t ; & l t ; i d & g t ; - 2 1 4 7 4 7 1 3 7 7 & l t ; / i d & g t ; & l t ; r i n g & g t ; y 6 z o i s 9 k _ D k i 2 K 7 5 - K q 6 m B & l t ; / r i n g & g t ; & l t ; / r p o l y g o n s & g t ; & l t ; r p o l y g o n s & g t ; & l t ; i d & g t ; - 2 1 4 7 4 7 1 3 7 6 & l t ; / i d & g t ; & l t ; r i n g & g t ; k r 0 0 7 7 6 i _ D p j w q J j s s t G - 5 3 S & l t ; / r i n g & g t ; & l t ; / r p o l y g o n s & g t ; & l t ; r p o l y g o n s & g t ; & l t ; i d & g t ; - 2 1 4 7 4 7 1 3 7 5 & l t ; / i d & g t ; & l t ; r i n g & g t ; _ 5 7 h v y 3 - 9 D k 1 g s E p p r 4 B 3 - 0 5 E l - h e & l t ; / r i n g & g t ; & l t ; / r p o l y g o n s & g t ; & l t ; r p o l y g o n s & g t ; & l t ; i d & g t ; - 2 1 4 7 4 7 1 3 7 4 & l t ; / i d & g t ; & l t ; r i n g & g t ; 0 9 k r _ 5 0 - i G 7 i s p K s r x W q g y _ F & l t ; / r i n g & g t ; & l t ; / r p o l y g o n s & g t ; & l t ; r p o l y g o n s & g t ; & l t ; i d & g t ; - 2 1 4 7 4 7 1 3 7 3 & l t ; / i d & g t ; & l t ; r i n g & g t ; g 6 7 g - v 2 u i G l y 2 l F u 9 t n H 0 q l k T & l t ; / r i n g & g t ; & l t ; / r p o l y g o n s & g t ; & l t ; r p o l y g o n s & g t ; & l t ; i d & g t ; - 2 1 4 7 4 7 1 3 7 2 & l t ; / i d & g t ; & l t ; r i n g & g t ; - y x 1 5 4 m r i G i j j q D p h 8 L - 7 r s E & l t ; / r i n g & g t ; & l t ; / r p o l y g o n s & g t ; & l t ; r p o l y g o n s & g t ; & l t ; i d & g t ; - 2 1 4 7 4 7 1 3 7 1 & l t ; / i d & g t ; & l t ; r i n g & g t ; x j 0 q u s 3 o 9 D t m 4 i x F 2 2 w U p r k k l F & l t ; / r i n g & g t ; & l t ; / r p o l y g o n s & g t ; & l t ; r p o l y g o n s & g t ; & l t ; i d & g t ; - 2 1 4 7 4 7 1 3 7 0 & l t ; / i d & g t ; & l t ; r i n g & g t ; h o 9 t q l 4 n 9 D n v q N k l o G j r o Y & l t ; / r i n g & g t ; & l t ; / r p o l y g o n s & g t ; & l t ; r p o l y g o n s & g t ; & l t ; i d & g t ; - 2 1 4 7 4 7 1 3 6 9 & l t ; / i d & g t ; & l t ; r i n g & g t ; y h x x g m g 5 h E l t u i B u h 7 z h B j 4 v 6 1 B z l 5 R & l t ; / r i n g & g t ; & l t ; / r p o l y g o n s & g t ; & l t ; r p o l y g o n s & g t ; & l t ; i d & g t ; - 2 1 4 7 4 7 1 3 6 8 & l t ; / i d & g t ; & l t ; r i n g & g t ; v 8 m t z o g o _ D k s v o B z 9 r C p 6 m 2 B & l t ; / r i n g & g t ; & l t ; / r p o l y g o n s & g t ; & l t ; r p o l y g o n s & g t ; & l t ; i d & g t ; - 2 1 4 7 4 7 1 3 6 7 & l t ; / i d & g t ; & l t ; r i n g & g t ; z t k y s v t p i G u 8 m y C n g p o q B _ r n 9 z B & l t ; / r i n g & g t ; & l t ; / r p o l y g o n s & g t ; & l t ; r p o l y g o n s & g t ; & l t ; i d & g t ; - 2 1 4 7 4 7 1 3 6 6 & l t ; / i d & g t ; & l t ; r i n g & g t ; 9 m y 0 4 7 k 5 9 D 8 4 o z 2 B 8 l _ r K o x k i l C & l t ; / r i n g & g t ; & l t ; / r p o l y g o n s & g t ; & l t ; r p o l y g o n s & g t ; & l t ; i d & g t ; - 2 1 4 7 4 7 1 3 6 5 & l t ; / i d & g t ; & l t ; r i n g & g t ; u 6 n _ n 7 q 3 9 D m w z B x k Q 1 o g B & l t ; / r i n g & g t ; & l t ; / r p o l y g o n s & g t ; & l t ; r p o l y g o n s & g t ; & l t ; i d & g t ; - 2 1 4 7 4 7 1 3 6 4 & l t ; / i d & g t ; & l t ; r i n g & g t ; 4 6 z 1 9 0 n g h G j t 7 1 Y k w j 4 5 F - n v m g B - _ g 5 F 5 4 2 l w C h k r 0 K i 2 o x K p - y 3 D 8 7 6 k R 4 1 g j q D 8 z 3 m Z p 4 u 8 E m h q 1 D y 3 y l R - i 1 v C 7 9 t s B v o j u s B r 2 o p D 8 w 2 j B i 5 9 z 3 B 7 0 t z y B 6 q 1 0 j B u z l l G w 4 2 x H i m g q o B y o 1 7 B v 9 i i P m g 0 y Q _ y h 1 G 2 s 3 o F 2 2 v 4 s D o j u q F 5 u 3 z g C 0 o 3 w F _ l r - h C v 2 z 3 U h 0 g g a g _ l 3 z B q 9 1 x J g 1 s t r C g 0 5 z K r 2 r k 6 G 6 y w m K g 7 v q 7 D m 7 5 2 v G 8 9 o 9 F r 9 1 i E x r r q j B n x n - 9 G & l t ; / r i n g & g t ; & l t ; / r p o l y g o n s & g t ; & l t ; r p o l y g o n s & g t ; & l t ; i d & g t ; - 2 1 4 7 4 7 1 3 6 3 & l t ; / i d & g t ; & l t ; r i n g & g t ; x - q 1 o 0 2 t - D g 1 r t g I i 3 0 8 u E h s k s n D & l t ; / r i n g & g t ; & l t ; / r p o l y g o n s & g t ; & l t ; r p o l y g o n s & g t ; & l t ; i d & g t ; - 2 1 4 7 4 7 1 3 6 2 & l t ; / i d & g t ; & l t ; r i n g & g t ; n i i t 6 8 1 h 7 D l q - g 1 E k 6 4 8 2 G u h 1 z 0 B 8 _ _ t B m r y - F y u j 4 o E y z o 2 G 7 l p q n B 4 q k s s B - - h n I & l t ; / r i n g & g t ; & l t ; / r p o l y g o n s & g t ; & l t ; r p o l y g o n s & g t ; & l t ; i d & g t ; - 2 1 4 7 4 7 1 3 6 1 & l t ; / i d & g t ; & l t ; r i n g & g t ; r t k u z v _ p u E u o h p E m 8 4 w D p 9 4 O & l t ; / r i n g & g t ; & l t ; / r p o l y g o n s & g t ; & l t ; r p o l y g o n s & g t ; & l t ; i d & g t ; - 2 1 4 7 4 7 1 3 6 0 & l t ; / i d & g t ; & l t ; r i n g & g t ; z 8 2 5 3 p 3 m u E 1 2 i m C w 5 q y C m 4 7 L & l t ; / r i n g & g t ; & l t ; / r p o l y g o n s & g t ; & l t ; r p o l y g o n s & g t ; & l t ; i d & g t ; - 2 1 4 7 4 7 1 3 5 9 & l t ; / i d & g t ; & l t ; r i n g & g t ; p 7 v 4 s _ t m u E v u w k B l s 4 q B o l 2 s B & l t ; / r i n g & g t ; & l t ; / r p o l y g o n s & g t ; & l t ; r p o l y g o n s & g t ; & l t ; i d & g t ; - 2 1 4 7 4 7 1 3 5 8 & l t ; / i d & g t ; & l t ; r i n g & g t ; 4 h u 6 j i u n u E 2 j 1 p C 3 k 1 j B _ n l b & l t ; / r i n g & g t ; & l t ; / r p o l y g o n s & g t ; & l t ; r p o l y g o n s & g t ; & l t ; i d & g t ; - 2 1 4 7 4 7 1 3 5 7 & l t ; / i d & g t ; & l t ; r i n g & g t ; o k 8 8 0 0 3 _ t E v 2 h m B 8 - - 5 D q x 4 0 F & l t ; / r i n g & g t ; & l t ; / r p o l y g o n s & g t ; & l t ; r p o l y g o n s & g t ; & l t ; i d & g t ; - 2 1 4 7 4 7 1 3 5 6 & l t ; / i d & g t ; & l t ; r i n g & g t ; g 8 y k 0 4 - 3 t E o v 7 w B g 5 9 i N 4 q z z B l 7 3 t V & l t ; / r i n g & g t ; & l t ; / r p o l y g o n s & g t ; & l t ; r p o l y g o n s & g t ; & l t ; i d & g t ; - 2 1 4 7 4 7 1 3 5 5 & l t ; / i d & g t ; & l t ; r i n g & g t ; 4 w p p 3 1 6 q t E - 9 n s C 4 k z g E i y 5 b & l t ; / r i n g & g t ; & l t ; / r p o l y g o n s & g t ; & l t ; r p o l y g o n s & g t ; & l t ; i d & g t ; - 2 1 4 7 4 7 1 3 5 4 & l t ; / i d & g t ; & l t ; r i n g & g t ; i r w 1 o n o l t E s _ 7 2 P 4 7 0 p B h r m 2 f 6 0 z 7 G & l t ; / r i n g & g t ; & l t ; / r p o l y g o n s & g t ; & l t ; r p o l y g o n s & g t ; & l t ; i d & g t ; - 2 1 4 7 4 7 1 3 5 3 & l t ; / i d & g t ; & l t ; r i n g & g t ; z 5 h w q t u v s E n n 6 l C i k u n B w 4 _ 7 B & l t ; / r i n g & g t ; & l t ; / r p o l y g o n s & g t ; & l t ; r p o l y g o n s & g t ; & l t ; i d & g t ; - 2 1 4 7 4 7 1 3 5 2 & l t ; / i d & g t ; & l t ; r i n g & g t ; l 9 t 3 z 3 8 5 s E i 7 x r F 5 _ t q C 8 - k _ B & l t ; / r i n g & g t ; & l t ; / r p o l y g o n s & g t ; & l t ; r p o l y g o n s & g t ; & l t ; i d & g t ; - 2 1 4 7 4 7 1 3 5 1 & l t ; / i d & g t ; & l t ; r i n g & g t ; 3 w 2 3 z l k t s E 3 w m h C n 7 t T z v u x B & l t ; / r i n g & g t ; & l t ; / r p o l y g o n s & g t ; & l t ; r p o l y g o n s & g t ; & l t ; i d & g t ; - 2 1 4 7 4 7 1 3 5 0 & l t ; / i d & g t ; & l t ; r i n g & g t ; u w q 5 _ g 7 y s E y 7 1 z B k 0 k r C 7 k k T & l t ; / r i n g & g t ; & l t ; / r p o l y g o n s & g t ; & l t ; r p o l y g o n s & g t ; & l t ; i d & g t ; - 2 1 4 7 4 7 1 3 4 9 & l t ; / i d & g t ; & l t ; r i n g & g t ; 5 k u 6 - 3 q v s E z m o s B w t y f 0 r h l B & l t ; / r i n g & g t ; & l t ; / r p o l y g o n s & g t ; & l t ; r p o l y g o n s & g t ; & l t ; i d & g t ; - 2 1 4 7 4 7 1 3 4 8 & l t ; / i d & g t ; & l t ; r i n g & g t ; - z p m q _ l 3 u E g 5 i r D 9 w h h C 0 2 t j C & l t ; / r i n g & g t ; & l t ; / r p o l y g o n s & g t ; & l t ; r p o l y g o n s & g t ; & l t ; i d & g t ; - 2 1 4 7 4 7 1 3 4 7 & l t ; / i d & g t ; & l t ; r i n g & g t ; z u u 4 _ i v r s E 7 p 2 b s m 3 S m h 2 0 B & l t ; / r i n g & g t ; & l t ; / r p o l y g o n s & g t ; & l t ; r p o l y g o n s & g t ; & l t ; i d & g t ; - 2 1 4 7 4 7 1 3 4 6 & l t ; / i d & g t ; & l t ; r i n g & g t ; h m h m o o p 4 u E i 0 r 0 B x p 2 _ E _ _ 1 k C & l t ; / r i n g & g t ; & l t ; / r p o l y g o n s & g t ; & l t ; r p o l y g o n s & g t ; & l t ; i d & g t ; - 2 1 4 7 4 7 1 3 4 5 & l t ; / i d & g t ; & l t ; r i n g & g t ; l 1 k q 2 k o 3 8 F 8 p l l B n 7 p 7 C 0 5 u n l C i o w s H w y 2 2 5 B 4 q h i e k g 0 9 N l t j 6 z C n 8 s u S 6 k n 5 D o h 8 2 O p 2 j 8 V x i y - B g y 4 t w C n g k 8 S 6 - 1 x C & l t ; / r i n g & g t ; & l t ; / r p o l y g o n s & g t ; & l t ; r p o l y g o n s & g t ; & l t ; i d & g t ; - 2 1 4 7 4 7 1 3 4 4 & l t ; / i d & g t ; & l t ; r i n g & g t ; _ v 3 _ 4 1 j 4 u E 5 2 8 - D v 2 5 g C n x u o B & l t ; / r i n g & g t ; & l t ; / r p o l y g o n s & g t ; & l t ; r p o l y g o n s & g t ; & l t ; i d & g t ; - 2 1 4 7 4 7 1 3 4 3 & l t ; / i d & g t ; & l t ; r i n g & g t ; p h _ 7 t t 6 4 u E g g n i D 8 6 j r C 9 o y d & l t ; / r i n g & g t ; & l t ; / r p o l y g o n s & g t ; & l t ; r p o l y g o n s & g t ; & l t ; i d & g t ; - 2 1 4 7 4 7 1 3 4 2 & l t ; / i d & g t ; & l t ; r i n g & g t ; k j z 5 h 8 z 2 r E p x p y C i m q j D s m _ O & l t ; / r i n g & g t ; & l t ; / r p o l y g o n s & g t ; & l t ; r p o l y g o n s & g t ; & l t ; i d & g t ; - 2 1 4 7 4 7 1 3 4 1 & l t ; / i d & g t ; & l t ; r i n g & g t ; 9 p 4 0 t m 5 5 r E v k u v F m h 8 2 B j 2 i v O h g j V & l t ; / r i n g & g t ; & l t ; / r p o l y g o n s & g t ; & l t ; r p o l y g o n s & g t ; & l t ; i d & g t ; - 2 1 4 7 4 7 1 3 4 0 & l t ; / i d & g t ; & l t ; r i n g & g t ; y m 3 6 6 z r w r E t h z l F 1 s k U z 1 j 5 G & l t ; / r i n g & g t ; & l t ; / r p o l y g o n s & g t ; & l t ; r p o l y g o n s & g t ; & l t ; i d & g t ; - 2 1 4 7 4 7 1 3 3 9 & l t ; / i d & g t ; & l t ; r i n g & g t ; z h m 4 z o 2 p q E p 8 h 7 C m l x j C l i r r B & l t ; / r i n g & g t ; & l t ; / r p o l y g o n s & g t ; & l t ; r p o l y g o n s & g t ; & l t ; i d & g t ; - 2 1 4 7 4 7 1 3 3 8 & l t ; / i d & g t ; & l t ; r i n g & g t ; n 7 y 7 t 7 8 _ p E - m - r C j z p n B 3 p y s C & l t ; / r i n g & g t ; & l t ; / r p o l y g o n s & g t ; & l t ; r p o l y g o n s & g t ; & l t ; i d & g t ; - 2 1 4 7 4 7 1 3 3 7 & l t ; / i d & g t ; & l t ; r i n g & g t ; _ 4 4 l r 1 j 6 p E i t q h C z 5 m l C 8 i s h D & l t ; / r i n g & g t ; & l t ; / r p o l y g o n s & g t ; & l t ; r p o l y g o n s & g t ; & l t ; i d & g t ; - 2 1 4 7 4 7 1 3 3 6 & l t ; / i d & g t ; & l t ; r i n g & g t ; u 1 y z _ u r g 8 F j j n z T z 0 p x V j 0 n 9 C & l t ; / r i n g & g t ; & l t ; / r p o l y g o n s & g t ; & l t ; r p o l y g o n s & g t ; & l t ; i d & g t ; - 2 1 4 7 4 7 1 3 3 5 & l t ; / i d & g t ; & l t ; r i n g & g t ; _ 3 w w 1 u r t p E 5 r 1 2 C 1 k 1 j B p 2 1 5 B & l t ; / r i n g & g t ; & l t ; / r p o l y g o n s & g t ; & l t ; r p o l y g o n s & g t ; & l t ; i d & g t ; - 2 1 4 7 4 7 1 3 3 4 & l t ; / i d & g t ; & l t ; r i n g & g t ; 4 1 1 _ o v y 9 9 F 4 - 5 B 9 v - c o l n T & l t ; / r i n g & g t ; & l t ; / r p o l y g o n s & g t ; & l t ; r p o l y g o n s & g t ; & l t ; i d & g t ; - 2 1 4 7 4 7 1 3 3 3 & l t ; / i d & g t ; & l t ; r i n g & g t ; k 1 2 1 _ k 3 q 7 F q 6 u m C 1 w r u J k 3 t 5 M v z g u V 0 t k 2 G k m _ h F & l t ; / r i n g & g t ; & l t ; / r p o l y g o n s & g t ; & l t ; r p o l y g o n s & g t ; & l t ; i d & g t ; - 2 1 4 7 4 7 1 3 3 2 & l t ; / i d & g t ; & l t ; r i n g & g t ; 1 l o 3 o z 0 r 9 F s r l 1 L 6 0 j l N y 0 6 p D 3 t h 9 m C y u 9 3 F 7 p k 8 - B 3 v y 1 Y g o h j 4 B h k 3 k 8 C t 7 x 6 J & l t ; / r i n g & g t ; & l t ; / r p o l y g o n s & g t ; & l t ; r p o l y g o n s & g t ; & l t ; i d & g t ; - 2 1 4 7 4 7 1 3 3 1 & l t ; / i d & g t ; & l t ; r i n g & g t ; p s 8 u q 1 o p 9 F 9 s 1 B j 9 2 J l 0 0 F & l t ; / r i n g & g t ; & l t ; / r p o l y g o n s & g t ; & l t ; r p o l y g o n s & g t ; & l t ; i d & g t ; - 2 1 4 7 4 7 1 3 3 0 & l t ; / i d & g t ; & l t ; r i n g & g t ; 3 g y q t y 2 p 9 F m 4 s E z r 8 E u n q D & l t ; / r i n g & g t ; & l t ; / r p o l y g o n s & g t ; & l t ; r p o l y g o n s & g t ; & l t ; i d & g t ; - 2 1 4 7 4 7 1 3 2 9 & l t ; / i d & g t ; & l t ; r i n g & g t ; j y - i _ h 7 q 9 F z m p i B k w 1 4 C 4 h 8 w B & l t ; / r i n g & g t ; & l t ; / r p o l y g o n s & g t ; & l t ; r p o l y g o n s & g t ; & l t ; i d & g t ; - 2 1 4 7 4 7 1 3 2 8 & l t ; / i d & g t ; & l t ; r i n g & g t ; j 0 l h t z y o 4 D x m j D 5 n k L n r p P 0 6 7 C & l t ; / r i n g & g t ; & l t ; / r p o l y g o n s & g t ; & l t ; r p o l y g o n s & g t ; & l t ; i d & g t ; - 2 1 4 7 4 7 1 3 2 7 & l t ; / i d & g t ; & l t ; r i n g & g t ; 0 5 0 3 z 3 m m 4 D 6 o w G j n - L 4 n i Q & l t ; / r i n g & g t ; & l t ; / r p o l y g o n s & g t ; & l t ; r p o l y g o n s & g t ; & l t ; i d & g t ; - 2 1 4 7 4 7 1 3 2 6 & l t ; / i d & g t ; & l t ; r i n g & g t ; 5 o w _ h r 3 n 4 D n p 8 e 2 l w 5 d r 6 8 u J u _ _ 9 R o s v X 3 w j Y u p r N 6 r z y G x h v u H q n t k R o u - i D q p s 4 C 2 l y n H l 3 4 Q 7 7 w t O & l t ; / r i n g & g t ; & l t ; / r p o l y g o n s & g t ; & l t ; r p o l y g o n s & g t ; & l t ; i d & g t ; - 2 1 4 7 4 7 1 3 2 5 & l t ; / i d & g t ; & l t ; r i n g & g t ; n p 1 q j l u o 7 F - w 0 V v n 2 - i B z 4 s 4 J h - 1 q J 4 3 0 r S & l t ; / r i n g & g t ; & l t ; / r p o l y g o n s & g t ; & l t ; r p o l y g o n s & g t ; & l t ; i d & g t ; - 2 1 4 7 4 7 1 3 2 4 & l t ; / i d & g t ; & l t ; r i n g & g t ; i - k p 4 8 w _ 6 F m p - s H x g p q H 5 8 x j 9 C n 5 r n j C s 7 0 g g E l q 8 4 L h 0 x 0 Y _ _ p y 5 D y z w m 7 D 9 r g 7 o C t z _ o g B & l t ; / r i n g & g t ; & l t ; / r p o l y g o n s & g t ; & l t ; r p o l y g o n s & g t ; & l t ; i d & g t ; - 2 1 4 7 4 7 1 3 2 3 & l t ; / i d & g t ; & l t ; r i n g & g t ; 7 y 2 _ n v j q l E g n u 1 Q i 9 x - I 7 x 4 W 4 t i q Q _ 6 x g o B g 9 q p z O y - 3 0 i F _ 4 4 9 U i - 6 u e - p 1 y k E q t x t k S 7 5 x 8 l K m s z n H t o t i I l 4 y r 6 B o t w 3 w H x _ z u O l s k 9 t E t x - h F 9 g o _ j B y v 0 g g E - h 6 l 9 C 5 s 2 k N 5 s - - C q w p k W x m - v O p 3 k o J z i 5 - K w q 4 k G - r z h e k p t w 3 E 2 3 8 _ 5 I w y n k k F n 3 q u o B l 1 2 s j B o z 5 7 L s t j w M j i 7 x B r k u 6 p S z g o 2 s F 5 q _ v 0 D s n p 1 M u p t k f m p 6 k _ B 0 w o q O p 6 s 6 F p 2 2 2 f z o 5 u l B w q v q C j 1 o C _ 6 _ B j 9 p p F 8 9 4 5 Q s s g m s R 2 h z z b p 8 p 3 Q l 4 o z s C o l _ 0 8 J l s - 1 6 C j 8 - 1 7 C h 0 n _ C 8 3 0 i M 0 v j u G h 6 l s E 6 q 3 _ t D v n 4 l s L l z k v y I 3 z u 3 5 C 0 r v 1 q B r w x r 6 C x j z m C m 9 p t C o 1 x u N w t 3 i B s j 0 - - B 9 g h 2 u B 0 m 2 q e 8 5 g y z B l y _ y J j p l z 2 B v s j k G o r y 3 6 D _ - y l c u n g m s H p n r 1 h S 2 t 0 r h I s _ s _ I 8 - x 9 F r p k 5 s B s 8 z y X 9 5 x 1 s B n u o i o B _ j i 1 z E 8 u t - 7 L 1 7 g 3 J i x h 7 r B 3 _ x m M l 6 - s x B 8 0 7 k P g y r q D 7 0 v 5 Y j j r z z B s q o h B r 2 0 v 4 L - 5 m z 2 D y 3 - l 2 B n s q j G k 7 p 4 k D 4 - 0 s x C j 7 5 j P 8 2 w x L k k m q G u o z 0 x C 8 8 x m 6 D r 0 j - D q x - x G l j v t o B 3 _ 4 o 3 B s u m k n F g x 5 u V k 2 p i d x - s n h D 1 u w m H i x n - H v s h 4 B _ u w v - B l _ j p V 1 z h s w D 0 8 3 8 p B z q v v z L 1 x s 1 c 9 k g r E 3 s 0 h T m u y u u D k 7 1 2 8 C t 8 4 - m B - p s k 2 H s m 7 3 b 7 2 s w M h i 8 _ k F z 9 u o T k k 2 w 2 F 4 k 7 i m I 2 5 9 - p b 5 z j 6 h Z y z p 1 7 g D y q v w r C - y 7 r 5 E q n 4 k S 2 h r 3 K n n h p U 5 7 4 7 B l l z r Y r o z 4 f - 7 9 y s B 6 5 8 w 3 J s t 9 h v C o r 2 8 3 S k 2 y 1 H 4 7 9 u E r r y i q D n y i x s n B t - y k 3 I o y 6 g h V 9 5 4 h q L q h v w t a j 3 6 - s C m z 3 p G k 6 i 6 G z 0 y x G s - 2 o B p 6 r m C i h x f 2 s y I s 9 k i 1 B y z 8 h k G g s m 3 v E 1 8 g n 2 N t 1 1 0 n F 7 v y 3 g R _ s 5 8 2 E 9 0 5 n g B y v l G q 2 9 q D j 3 z j D p 3 4 j D u k h t C g _ p 4 B k i 8 s B g t g w W s 7 w 2 B 5 - 8 k B i x y p J t k k l S x 6 8 Y h v j r t D t h g 7 o I 2 n u - l D g s w u C p 2 m z g E j 7 j 8 f 8 h - g P 6 2 z 2 F q m i h C s g l k N s m 1 2 c g i w t L z 6 y 8 L 8 o u p E w g r t L t 4 x G _ n - 1 J q 4 s y L v n _ q H i h s 5 I l x _ w E j 0 n y C 1 q u 6 I 9 h v Z 8 - z j I z i y h C h v 1 p Q w n x y D j 2 u 2 B 0 _ 6 p H 5 5 4 3 d u i 5 - B 8 - 0 m D w q y h F 8 w t r Q 0 7 _ s G m n 6 u B t u z m C - o 1 9 D l y y j F t - h 8 Q p 9 o 2 G q _ - q C - 4 N 8 0 k g D x t z u F 8 r w l L h 8 5 5 G m 9 n r D v 2 - l F 8 s p v B y 5 p k H s - k - D 9 - g h H w j v q G l m 2 r F o 3 5 p F n j m p G 4 5 k t S w w n 4 G k 1 z j E 8 l t o Q _ 2 j 4 t S _ 7 u u y G u n - t 4 J s p q u F r 7 j 4 G t 1 q l i k B v m y - P 4 1 u 8 _ B z r t 4 t E 2 q 0 3 l C 0 z w 1 u B z t v p E i 4 3 h W 4 m i o z C 2 5 9 o 2 B p h l 7 q B 6 5 q x 8 V 9 w t 7 h B h _ 8 4 m B i j 4 7 m B _ _ p _ t B 6 5 6 v M _ 3 h y F k r 5 y G s y u n J w y m h Y 1 4 h t n D m h v - t B x 3 9 k F 6 s 0 i l C n i v k s L h p k 5 J _ 5 j - 3 E y _ l g p J 5 o 6 l a 8 l s 5 X 4 i 9 t H z j o m 4 B 2 x o 4 C n 2 r o s C u 5 u 9 9 F 0 x w k m H m 1 9 u H q 5 z 1 k G p l 1 9 m B y 6 9 t C z 0 z 4 Y l 7 k 6 9 B 6 h g o X 4 m r l I 9 j y z B 9 0 w 7 I _ w i 8 C y m m n I h 2 _ w l D - 2 _ x s C t q _ l P 1 h w v 1 G m _ w 4 x I 6 j y v 9 L p m _ 1 k e 6 - 5 s u R 1 j m 4 S g p o 3 x F t p - p a s x h x a _ _ 2 n V m z 8 v G i l h u P x x i - M _ o r u g E 1 r y z B m 9 z w U p j 4 r - C - q _ 4 V g v v X k m 9 - K y 8 5 x _ K 0 4 y r C 6 6 w z 6 C 5 t i 0 C 0 i 3 w 3 C 6 u l 3 J g p r 3 R n x 8 m 8 D j n n s C x i y 6 f i 2 8 j Y 5 4 6 z o H w 7 j l j Q t s s o I t 7 1 i S h 3 l w I 6 3 q n m G z 1 h x 3 L v m 9 q f g m s 3 0 E h i 7 6 W n q x 3 c y w 8 y I t p p 5 G y i v 6 K 6 y v 8 e 9 m 7 1 4 B _ 2 0 j H - 8 1 5 L _ j 4 x h B - q w q S 2 h 5 6 M n x 9 m B k k l 7 G v 1 q 4 B 4 s - q 6 R k _ 6 q Y m 4 6 q R 4 m k n S y m q q H j n - v F g s g 2 5 F t - u g 9 B 5 _ l z L v 4 m 8 W 8 i 5 0 N 5 v 6 h _ V s 1 _ 7 j J 8 2 6 7 I u q v i G 0 k o _ p C j 9 0 q 0 W o 9 r i Y w 5 j u 2 B r p i z s B k g v t B h - o 9 7 I 6 0 h q n O j z q j o E r 8 v 2 5 B l 1 - r s B z 2 9 1 Q 1 n 3 o B - 1 - g Q h w 5 w X m 8 1 x U 4 s 0 7 T o t 1 m J 9 1 s 5 F 2 3 x o O _ l - g U n 6 9 h I o 1 s k p B 6 v - r s F r u w j D 3 n r v D p h h g J y y 4 4 K 1 7 4 8 C 9 9 8 - Q 5 y 2 o G y 6 j o q B 7 i x 2 F 8 v - - y C 2 g _ v U r x 1 n j D k j q n v B 6 n k x N y k m 2 t E z z y 2 3 B z h v m 5 C 7 z 4 k f o g n 3 Q h 7 - w D o r y h W g 2 m s M 7 3 g m C - h h 1 C n m 4 3 C k z z s N o 0 w 7 p B u t l 6 D r q 9 s p C - m j i K s m m v l B n m k m s s C k _ o t x K 6 z g l k t B n l r x i N r i j v 9 V 1 u _ 6 T m p r 1 X v n y k m I 8 p h l o B 0 n n z F 0 s 3 m m E 4 9 i - w F g p y i h B h o y g m D k 3 5 p l B _ j 5 y I 1 j 2 t F _ k r g C 5 h 3 9 F n q 5 - B o 1 7 l G _ o z g O v z y 5 F t 4 8 y I k v z w N - 8 9 Q i x 1 p C h o w r B 3 l 7 4 x D 5 u q n D o 1 2 2 W j 2 5 r n F 9 h 3 3 Y 3 s 5 y N 4 y g 5 w E l 4 6 8 N - y 7 g 7 I - j t 9 i D u 3 u t G x o n k G t x i - U 1 n 6 v q N k k s s H _ 4 5 t G 0 y t j _ O s x 0 2 o J i _ n t 4 B h 5 h - r B v 3 l j K 6 n u n d 3 3 p x d _ 7 n i 4 H j p o y e v 2 m l 7 C g o w j W 8 t 9 _ D n - 5 j i D 9 j s 7 3 C j 0 3 6 p C w 1 3 o m E o m 8 2 x E x n s 0 j _ B 5 v r o B o v 5 7 h I 8 s x i C j i p w s C _ _ m g H 5 x w 4 I z o r p F 6 q r n L n 7 u 0 N j w 7 q 2 B w u k V x o h 3 2 J v g v - D j w 1 7 _ H 0 7 9 n 4 H s y 4 m 0 C i g 5 p E 1 3 9 q M k s 2 g S s 7 j i a 1 6 0 1 1 U s s o h 5 B z h u u p D o 9 w z E j z p 1 b s h k w K _ t w 5 J o l s 3 E k 8 v y 2 J _ 8 3 2 j F w g t y _ V h x p n k l B - i r 0 J t l 7 0 n b j h 2 h k t B l 2 o 4 v s B y y 7 7 4 V p r x 6 v H u _ l q 4 E j _ u g y C y 3 _ 8 - q B w 1 v x q N 7 q v 1 E 2 g v g O y t v z Q r s 6 i G 6 _ u i j B q 0 z 0 w L j 0 n l Q 2 j q - F 1 1 g 7 D k 6 k 9 F 6 k h n C 7 h 3 v _ D w n g t m F w 6 0 t 2 H 5 l z 8 0 C l i m p h J l l v l h C 1 z _ t E 0 z n l v C q z 2 w C n x 6 9 F t _ k _ k G s m r 0 X 9 u i j C - 1 s - J k n 6 h D x o 8 r e n u j n D g 9 x v D x 5 n 3 R i j j 2 Z l 3 g S 5 x _ - C m 4 m o 1 D w t 2 q N j x 8 - T x 0 s 1 R 1 t w 7 O 0 z v 2 L r 2 m w 7 B s 0 - l p J x x 2 g n 8 B n x p p s C 5 l 5 1 d p o 0 o K 4 u i g M j 3 5 s x C p 2 x u l B m p 4 4 i C l u 4 p b z r g z T 1 v h v K p k h q Y j p s k i G r 7 p v y B 4 6 w s R q 7 4 w D 1 o g s B j l 6 9 B t o - t G o 2 r t D g 5 i - I j j - n I i h q p 5 D n 2 p s G _ y s r B l y l Z j 2 - s k E q 9 3 v O 3 g - 1 m C w j y 4 l d 6 l 7 u y M z p 1 7 q D - 3 0 8 4 B t 3 1 j u m B o 1 q 3 j E w 9 o w 5 C h z 5 _ 0 B t t 7 6 F r k s 1 I p 3 _ 3 t B 1 q 7 n 3 H 1 6 o t x C i o s n 0 J t 6 i - l B p w p n 3 B s 1 i 2 m B l 4 5 t F y g 0 l l B t u 1 g 0 E 9 x 0 g 6 B k 2 9 i D 7 y 0 o 6 n B w i 5 w h F 7 - 4 g j D 4 z g p s O 6 n l m B z s i l q B v 2 m 9 i K 3 q _ n V - i v r 6 K t 7 i 3 T 8 4 v w s O o g 8 z 5 E 8 x _ u v K s 8 g 8 G 0 l u b q n 2 8 6 B r q i w g B 7 k v p g H l g v 0 y B y 0 p 0 7 B 7 5 m 1 8 D l x u - t B 5 4 _ i q C - 9 4 s l B 4 r x - S 7 o h j 1 B l 4 w q Z 3 p n 3 k C l r s w R 0 _ 7 u Y 4 _ s r I i m g 5 U 0 s h k b z h z t Y p 2 v u h B q y 3 _ K 2 h v 8 B k p 2 v M j r 9 7 T t r s m I 4 k 0 n P 3 3 9 6 S 5 5 6 u O r t k y p D y k l w _ E h 6 _ 6 C 6 j z g Y 7 y 0 y B v 1 n n B l 2 4 9 U 8 u g V u - 9 k Y i 0 h s z B y p 0 o E w w 6 q J t k 0 k X j p l q Z j y 7 i 2 D q 8 3 u B 2 o w v g B 3 y u 3 O z z v s R 1 2 8 j D 2 q r v o B q i r 8 E 6 p n 4 g B 0 i n i Q 3 y g t N 9 p u s R z o - i L - j n y G n j v 9 C s z 8 y j C 1 u w u h D 6 1 _ q V y 1 y s f 3 l t g P y z h 3 j D l 7 r v J h z z - Y m u 2 - J - m p - k B s x y g f 4 y j 7 - E 8 2 r 7 x D 5 m _ z 9 D 6 w 6 k B z v n 9 8 D h o g p a - n 0 2 j D n _ x h u D 5 u t w U v s o j O t 8 i m i C - j j h X r k 7 s u J p m u 1 M s p 0 9 V 6 2 w 5 B z n q z P s 8 - - e 7 5 l - G r 8 o w 7 C o - g 2 p B 7 g z 3 L s u 5 3 i C 2 j z s b - v t t R s _ 0 3 M i r _ u m B k 0 s i w B x l k 4 i C j g g q o C 2 t i 6 D k k o t L w 1 5 8 p B 6 6 3 9 0 C t k 1 8 J 5 7 7 r G 8 t 6 5 _ B 3 5 v n T 9 x 0 w l B z r p k R t 9 p v t B 2 v 4 n w C h k y 7 - F y l q h D u 1 3 n M _ l 1 - C h r l l n B h 5 n k v B v v g u 1 B t j j 4 K v v _ 5 H 3 8 6 y L x y u 3 F s o l q I 7 h h o j B q o z u G 5 y n k 9 C s w v w K - h w j G 4 n 2 n O y 8 z l 0 B l h 3 k f u l j 5 5 B 6 r 8 7 U 4 - 6 t V w r 9 8 I n 7 u p J n 4 8 8 K 7 _ j j Q s _ y j Z 9 2 5 x j B s _ w k 9 D i y v _ S j w 6 y 5 C 5 q h x 6 B i 2 1 5 8 B 6 w 9 - J i 1 m q U j t j x U l 1 1 n L 0 l u 9 L v 8 j 3 J - s 2 i h B i 5 q 9 f - l p i D - z 4 m I p q 2 w O 7 0 6 g i B 9 m u 9 h B k u p 2 Q u j - p Q 0 z t - 0 B o 3 4 s E 3 o 4 3 B t j _ n a j 6 2 - 2 B 1 z k g L _ q l 8 H z q 7 r L w 9 x 1 L _ 9 1 4 q B 1 l 8 9 U x 0 t l F z o 5 i H i - 4 o C 8 s 3 j z C 6 j k o P 4 j r _ H r 1 8 8 H 5 _ n 7 N k q k 8 b g o 7 4 Q g x v 0 e q p _ l E r o w l 5 B 4 1 1 8 H u t m 9 v B o 4 w 1 P q _ x 4 J q w 1 9 H 9 0 1 6 M 3 9 6 6 F w v _ i F v r k r L x 2 - i j B x h g 6 j B z t 1 l h C 4 y g v H 6 3 8 u H 7 w h n M r k l 0 O w r 2 l B o q k z E z n n j R 3 h w p D i n u h H o k w y B 6 j w j E 2 p 3 r j B 8 h _ l g B v 7 v n U - - z n V 2 k 6 x 8 C i g y 2 E p u x q m C 0 k 6 5 B w g v i K 9 m 2 q L 1 0 l H 1 g q 6 R 9 4 2 1 c j 2 _ - 8 B g 2 h v 8 B m m 0 3 E g i j t T s 5 k t K p l q h E v 1 d y h h T 8 q 3 E k x _ k B g l k h B t v 0 t E o 7 _ x L y _ 9 s M x x h v D x 4 s y R o - u w H x q w q G l h w z V j 6 i - c r k y 5 F i 3 s 5 g C 2 r 5 0 B w 6 y u a l r 9 1 E 4 m w n C q u m - T 7 s x k U 3 q u 4 R l k p g I w v v 7 E s 5 1 - P t 9 0 g F 9 6 y _ Q p s v w X p 3 6 m G y z q i G 2 6 m u B 7 o r _ D v o 6 6 V k 6 0 i O r 6 t j L 1 o u w k B 9 j i 6 X 2 0 n 9 g B z 5 8 1 u G 4 - h j l B t 3 p 4 Y l x z - n B 4 x s n C 8 s 1 z 3 B 8 w _ w B g r i i E 9 x j n K x 9 - s D 5 0 x x L 2 v r 9 F u g 5 j r D 3 1 3 w w K g u j s 5 D x l l p 2 B 3 n m i h G t h 8 l 3 D 4 5 s 6 3 B k 2 j p 6 B 5 q 6 1 j E w j x l r E u _ u g _ B w y s 5 v C j m p 0 I 2 7 w l _ E w i 9 k z B p 6 g 1 p B u r 5 m G 5 5 t 2 q B 6 z q x O i - 7 w B s i v z X y _ 2 2 B n 4 5 t J 1 k 3 - d - g - 5 N h _ 8 - C - 3 9 2 J 1 o 1 p D w o z u 4 C o o j l _ G 7 t v 0 K g 7 m n t C 9 4 o - l B k - 3 j O 0 r s p p B j 0 l 6 E g p 9 i G 3 _ j 8 N i u h z F w p s p F u h t p D 0 t u h c 0 4 0 7 Z 6 1 h s X p 7 p o T r 5 7 r D z j u 9 H s g n w Y 5 4 n 6 C g _ 0 5 X 7 m _ q V r 4 v n p B s v s l s B p t 2 8 L p g t q t C x q g z R v t m x F 1 o v - J v w j 9 Q - n 9 6 V 9 l 1 m B j w 5 g D j s o t G h 6 m 0 C o l u z J z g g t E v k 5 - C 1 x q t S o h 9 n F _ 9 0 1 D j q 5 5 J 4 3 4 y 0 B z u s 4 K - u r r u B w 0 8 k 1 B 4 q w w R 2 8 _ n D t 1 y o U p 4 4 0 m B 0 9 k q C w 8 i g I r p 6 y I i h u u G g o 1 2 B 6 3 x l J - s w z H g 9 r 9 h B w 7 3 - N 1 l 9 8 C h n 4 1 F z m 6 y E o q t 7 a w 9 z o j B 6 3 w k 8 C o q _ l G w 0 7 t V - h 7 2 W 0 0 x v p B t y h h D 7 v _ n F o o s 8 Z o w 0 y K x 8 - q g E g k p s O 0 3 o U s 9 q p E 7 - z t W q h i - E - q j v N 9 j k p B r l 0 p D 4 3 o - Y j g 1 z R r y i v m B p q 8 w L 2 h k - P i 2 w 7 Q 1 5 z l U 6 l - 8 C 0 l 4 _ Z h 8 2 l U j z 6 q r C 8 7 p x I m - 6 w G _ 9 x y T s h p 1 I 4 u 1 o t B _ g 9 4 H p n z 1 X p p m w C n x 0 o r B g w i k I _ v y s U n s 1 4 N 8 8 l u B j - q v z C - s o l W o t 4 - I v o x k M x 4 5 g M 7 k g r E q y l h D 9 g v 0 E - h 5 z j D g n 5 r E 0 i w h H 4 7 - g m D j g r n N q 0 h 1 N z h w 0 V 9 p 9 m R n t t 7 B - w h p N 4 q z 7 - C 6 h q 3 G _ - 3 q X 4 j 6 p E u j 8 y D 1 m j v V l u 8 3 I 2 o r l E 8 n v h I 6 z x s G 7 7 j 2 G _ v m - a 4 o 0 5 j B k w 8 m N k 2 u - 0 B - r v u I 8 _ g p s B _ 5 w h X v v 5 z K 5 3 9 8 B k 5 w 8 Q t 1 i 6 K 9 5 o q R u 9 7 p Z 6 x w q i B 8 y g x G s x _ - 3 B 2 9 k h e k m o w g B l j r h F o 5 h h k B z 7 - 0 K x s 8 y L s o h 1 t B - h i 3 0 B o p z 2 T o y v h H w o y o T v q w h _ B x 7 p p G r 8 r 7 Y 9 l r k B o w 6 v I x 5 t - E n i 6 0 O 2 m o a r r y x J t z x 9 F 9 z 8 1 P 4 2 w _ D 3 0 5 k C k 1 6 r F h g y j k B z 0 u r D n - u 0 E g z o 1 Q 2 h w u G 9 h h t Q 0 - x x H v r 7 g M _ q w q F 1 m j 6 c q 9 v 6 c 2 8 r p B x 6 v s E - y 1 n E h u 2 x L - p i k h B j u l 2 5 H - h 8 s K w x h 9 F w 9 h t M 3 n i x H y 7 k g E _ h o x w E _ 7 3 i V 0 v z g J s s 3 o J 0 _ v x w B l h g o D 7 p v h H z l 1 8 H g 6 4 k j B r y h i i B u r z j P z r j n C 0 m 7 8 D j v x u I p j v 4 V z n s u I j x s v V _ 6 w a m y 4 6 e 6 u n p D s n l y E g 0 k t M v 0 o o N o v q q j C 2 m _ h 0 B 8 p s _ B w w 5 _ N w 2 r 9 C u 3 k m j B s _ 5 k W t j y j D 9 g n 1 K y i 2 4 E m t k l m B x u t 7 U 8 5 i g F z s j 7 J s q v p G s - u t E o q _ 1 B q i 0 h S 1 j 4 n M y 4 4 q C m u 3 y Z 5 m 2 2 S 8 p t l S z y n o X u g 5 o r B i p l z E g g g - C x w 4 2 L m q u 6 a 4 1 n w V u 5 g - j B j h 1 - o B 0 q 3 p - E q g m k - C m 3 0 r H r o 6 z K g p o g B p 0 _ k q B 5 w 4 5 I g 5 g 1 N 7 t z 9 M y x 2 k M j o i z D 9 7 _ w D 7 2 m 3 M 4 8 l n D t u m y D 1 1 k - F y - q l h B o j 5 0 E 6 7 t 7 H j l 9 g B j x h i E q z t o B u q 1 _ H k 3 1 o b g l v 5 e m l r i B y y 8 2 E z 4 1 p M 4 o w 7 F t - l 9 G 1 m v 7 J t v n 9 Z o g t t k B 0 6 y 0 E r 3 l k E 1 z o l C p 7 i j B v 6 0 5 D - 0 - g F 8 t k 4 F 0 3 n t h C 4 q h m l B s o 1 x E 4 u 3 9 Q t 8 z g I _ u h o J - v - t g B 6 7 z j Y 8 3 n 2 U 2 4 8 x F 7 t w o 9 D 7 s x u n B 4 8 h w T h y v _ P k p 1 8 a 6 - u u K t s 7 i 1 B u t 6 h y D r g 5 - N o g _ 8 K 1 3 _ 6 D o 9 4 g D o j s _ _ B k s z _ j C _ v l n c x 5 2 i D 9 - h q U 3 8 h 1 H 8 q 0 i O v h m w c o j 5 _ M p 4 r t F w _ j u j C k o u p C i j _ x U r h 6 o G t 5 p r H 3 w m _ E 1 2 2 y I w g 8 j H w p 3 k Y 8 p y l P p 5 7 l C 2 g k h B 8 u 0 g F 7 g j 0 L g 5 4 w P g n l i e 7 k q r M 4 p v n X l z y v a 3 m v x N v j n 6 E z k x z N u - x 9 E _ 1 m 1 E 8 3 g 2 E h n p q x B v k q l F m r y v M l i u q J 9 3 r 0 L p 4 q 1 I _ h w p O q y n 2 B h g 8 0 E - 9 8 h S g 5 0 i I _ 7 y z J 5 4 t 7 N _ l 7 q I p h g 2 D 7 l h v C p q 8 o N w i n 9 z B 2 s 0 4 E 1 n t 0 d o 1 w w F w j l l E o p h z V 4 k 3 m b v l z o L i 0 v - P r l y t M i m j q D l 1 7 t V g r 7 v G k - p _ C p r _ n L h g 3 v H i y 1 t D s 2 z t V y x i 7 h B - l u n W 8 m z 6 M 6 p i j H 0 9 o h C x 9 7 t D y - 9 3 G h - - j t B 7 s h m c z y i 0 G 7 q s k N 6 5 8 y H - n 8 3 k B m p v 1 h B x k k m 6 C k 1 0 n n B r k g i a z k l w L u 2 m 8 7 B u 3 5 m d p x 7 - Y x x z j F y 0 v w U p x q i i F 0 h n s G u 6 t h Z v l p s F r m 7 3 a 4 t j k L 8 0 8 5 I u h 8 h n C r - 3 1 5 F 2 n i g f h 7 y 6 i E 4 z 9 o J n o 5 8 s B 1 l 2 4 3 B m o 8 v Q v 5 - 0 l B u t p s L w s r j L 9 i 3 6 m E o t v 0 n E g n r 8 r B 4 w 2 4 r D 9 u g t T 1 h 0 4 q D 6 u 6 g T _ h t - s D m h s t q E 8 4 k l 8 E v 9 _ 1 l K 6 m m 1 c t i l r n B q t 3 9 H _ 2 u g Y 3 - 1 3 O 5 5 u 0 E i - 8 9 G 7 5 k l T m g i t E g o y 1 V 7 _ h 6 4 C - n 0 n L - y r g N n _ l i m Y 1 h k s F v n 5 w 4 B x 7 7 2 6 J n 8 k v E h m m x H m 4 2 2 N v _ u x d t 2 7 - P x 4 3 7 E i h m k R 8 s y 0 O v v 9 q F 3 6 7 k 5 B g t w y I h 5 n 5 F x 1 p z K 3 - _ 1 H q 0 y 1 _ B j j - - l B u t 7 g S 7 l t 8 C z u q _ N j 6 q y F h s 2 m M 9 q v _ H n - g 4 4 C j 1 u 9 N i y 7 0 q B h r p 0 M i j w g R m 1 3 o 1 K x q i 1 3 C t 3 3 t V 9 o 3 s M u _ l 8 8 C 9 o g g s G 6 q x g E k v 8 h s D 3 m 4 5 E 6 o l 4 4 B v s x u J 9 0 m 9 W h u 6 _ v G 0 - 4 w S 8 g z 1 F r n g q b 1 q 9 s - E n w 2 m 5 B y u 3 g J y t g y h B 9 y y l L y k t y D k u 9 2 V 1 h h 1 E y m o 5 Y x s o n f g 8 p p 1 B v h 6 z O 1 q l w S 7 z 1 g F l _ s 5 K q r 8 q g C 4 p y 4 D w m 4 y y B k 6 8 i K t r u j v D 0 _ 6 6 T _ _ n 1 U t r y l Q v p j h G o g x z P v _ w q R k 2 5 6 J 1 m w i H i m 2 y J 4 i 7 1 J l s l 0 j C o 6 q j O s 0 l r V 0 o 1 8 v B p 3 q 8 v B q 0 8 7 Y q k k q 3 D _ r v y B r 2 6 x t E l 5 1 - D 0 s 7 7 M u g 1 3 7 F 5 8 z i U t s 4 6 S z u 5 v Q 8 5 l 4 a m 0 i w m C 5 6 y h 4 B n t p q G m s r p F y 7 1 v r D i p i k F i s 1 y V 9 6 o o U 8 _ _ i 2 B s 0 v 1 9 D w 4 3 x s Q r l o x J r 0 z 3 j H 1 m i x N x g r 8 d x x h i M 2 n j m D v j i x h D i 0 s 4 b u m o - _ D n g i n t C o j y w D y 6 2 8 B 1 6 _ q 9 B m 9 o w O h v i 8 J p 6 4 8 V g x g 8 I n v 0 q G i 2 y 8 J - _ p w l B 8 0 y p b q n 3 s M y p 0 - O r 8 s 4 F 8 0 8 m I i z t 0 i G 8 k 1 s E z o r i l G q 1 j 4 N 7 s u 6 e x 6 6 z U t 7 k 7 3 C 6 i x r U _ 4 3 5 S x m l 6 M z o 7 4 K 7 h 2 p L k o g z Q j 4 6 k K x 8 3 g 0 B y 8 s _ Q u 1 l v h B 6 t 7 p D 1 w _ h G v m - x T v r p v k E x s 6 v k C 4 k i 7 g D - u t p Y _ o k 9 b i 3 k s T - j t j j B z q _ z q B 0 j u 4 i B 8 6 o j D i t 0 4 0 B o z r 1 t C _ v 2 2 I 8 k o t w C 1 _ v r E 0 z l l h B h k k 9 D q x u x F y v 4 i W p 3 7 0 x B i 7 8 y P t 1 g o 9 C s s o r C 1 u 7 9 C g 2 5 q B q u z s O u w 6 3 N 3 j 5 5 p C 3 x 9 v X j 1 j 1 L 5 m u y C 3 l u y F 5 q 1 r P 8 w m j D 4 5 v l D q 9 h 0 o B p _ 9 m e 6 x z m u K i w i s X 1 s u 0 D k p j - K z 1 n v q B F u x 5 4 B 9 y 4 T s _ l 7 r C r - v l c x m q 4 a h 0 0 l F 2 m l v J z m i a o v y M 3 k g 9 B n 2 h m E 4 l h j N l 7 x 7 W v i i 4 W 3 p 1 x D 9 8 g v B 4 l l - I p 0 q 2 L n 3 9 v M y t 1 7 G n h w 7 C w y 2 9 D y 4 6 5 P x m t u F j w k h O 4 4 s 8 X 0 6 p 0 J l k 1 5 N i 5 y r D w y g v V n m 0 z C 8 j o q H v 9 t q D k 7 o i D t 5 5 4 G g q j p E 3 p t m K n 0 n q L 2 7 k - B 3 n 0 r B h y 9 y B 6 w z t I n n t t U g k 0 o K 5 5 h v P 5 m l y B 1 v t 6 O z j g - g B 1 y z v U h 2 _ o F m 9 1 9 U _ i h _ I k o 9 h G - s 2 y n F - 2 j 8 D x k m - D 6 7 w 4 V m j u - T o o 3 q G l g j k B x t o l U i - g 9 F 0 r 2 6 v I w _ l k i B s m v 1 U s 9 s 7 M k g q 8 f t 7 g 6 x I v l i p M - 8 5 j W q k y o z B u _ r 2 z B q 5 h u d _ w i i k B h v w 3 J n q p 4 c o z r 2 F 1 8 p 0 n D m o m 2 3 G x m y p S 4 - 5 y K x 2 - 8 F k j 2 k R o g 8 i v F r k q 4 m B z u 9 9 e o 9 2 - Q 6 5 k t K 5 2 r x m C q h g 4 R s p q o f _ 6 t 7 V y 0 s x R 2 j 3 u J v y m - W 4 j n k G s 8 i h a p _ 8 - m B - s w q J 8 k p q F 8 8 t v o B 3 w 1 u G o 2 y l m C 9 u k q J p 7 u j I 1 4 n m M t 1 n u C u x x y I 0 h w 6 i C k _ s u G 6 p 7 4 6 B z z j p C 1 5 i 5 G 6 y 3 g a _ w j k I h y j n G j u w 5 E 6 5 0 z F q v 7 n W n z q l F 0 m j k a m 0 p l L l w x x e 2 0 w o F n j r 3 W g 6 n l E z x 8 3 b k v s 0 0 B 9 2 4 6 W t j l h 2 C i t y 4 F t i g k S 7 x l 9 O p 0 9 h C l 4 7 _ q B 5 i 4 8 o B 8 s 8 4 G 9 o 2 x W i 8 w 5 F 9 u j k c r q k 7 T m 7 x z F w 8 i h J s g - 5 j B y m h j F x 8 k 4 o C l w k 5 C _ k l 4 D 1 q h x B x 5 o z P m v 8 l n D l 3 0 w n B n p 2 n 6 H p y l 4 C o u 8 9 H 8 q r 2 H 2 w j k a i - 5 0 D 4 g 4 _ _ E h j t y p H _ i j 5 p H 2 y 9 0 b p t p 9 Z 4 s n j a 7 k 6 2 G h 6 3 o U m h 0 7 G _ 3 k 5 s B 5 w i 9 B r x - 6 Y s 4 2 - S o u 9 7 8 G n l _ 3 z B v h 9 r H x q 0 z G l 7 t p E v m l 9 V 3 z 1 h F h 1 s t S 6 t s r J 8 o j o J 2 y z u i E g 9 s r d 2 s 4 o u E h 8 w u V x 7 9 0 E l _ 0 u s B r _ x 0 E h u - 5 7 B g o x 1 q C - 9 l S h 7 u n H 9 7 x z t B 6 t 6 3 r B t y r 7 S 9 w k x f o s q 0 w D 1 m v w D 5 1 r k F n n 8 s Z n w m w D q 3 _ z V o 7 0 b 5 4 7 k M 7 x r - I _ r l h I r n j X l m u 3 o C o 6 0 x w C 6 5 7 2 1 B i _ u 5 C z w n x m B n 6 p h X h 0 0 y c 1 w n W k r 4 j D j i l i R 6 1 i 2 D 8 i k S 9 p 7 4 Q s _ _ s Y n 4 6 6 X s - q w L q - h d z h n 9 p C 0 v h 4 o B h 2 1 z Q y k q v t D - h 2 q E 3 m y o 6 B 0 4 g 2 D 2 - x h J v p x v C z u 6 t 4 C u o w o H r 8 j w m B x x v 3 R y m 7 q L n x i 6 L i n z 2 N 3 q k 4 n C g t - 2 D m z z y T 2 4 4 r b 7 m y 8 E 4 2 w v i B - u n t G j j _ w M h l 4 q 7 B l z 2 y 4 D 0 z z 6 J - m 3 t F o 8 i 1 G 5 4 5 k N 0 - m u E y _ 5 g 0 B w 3 3 _ X w l s p N 3 8 k k m B w 6 9 p F 3 - - 1 K u t - _ H 7 y t 0 G 2 7 3 2 a 8 r q x P s v w - U 7 1 3 o b k k v 7 f p z w j i D g _ j l I j 8 w h Z - l h 4 d 5 y 9 - 0 C 9 q 0 l B i v - s G 5 w _ 2 B 9 l g o w B u 8 r y w B 6 8 h 8 C t w 6 4 E - 4 2 1 C 8 j g 8 u C t w w 1 M 3 _ o x h E 4 u 6 o D k _ j 9 l B i j u 5 X k 8 7 0 i B 9 2 0 4 C o r p m T 6 y - _ K z v 3 h c i x - 4 r E 5 x s j o B o g u u c j 4 r y X k r r g t C 5 7 k j n B x k v _ _ B 9 u 4 y I h 4 1 x v B s 5 7 3 a x 6 t w D h m k 0 I 2 o 5 4 y E 9 4 s 2 I 8 g o 2 u B z n q n n B 6 4 p i N q 4 3 2 H 9 7 8 4 S i t i n G n l k z D 8 1 q l G u g 8 j F k v x _ R 5 n r n O 5 o j t J 6 - 3 5 d _ p h v - C 2 j _ 9 N o _ 4 2 m B 0 1 2 0 y B 6 o i s I - z v i 9 D r p t g Q y l 1 5 P n j 9 2 U j p k v Y n 0 g 4 H 7 u j q r B z - u 8 E l 7 t u E p j - m U v 7 w g H r m h u I s 1 0 r s B q h u x P 7 o t n I p y 2 g 6 C 6 5 1 7 B 1 o x z t B 1 x w j r C 3 0 0 x p B 9 5 6 0 N 3 v s z t B v g w 4 C r t r 4 h C m w 7 o z B 2 5 3 r E 3 7 9 r z B t t x o y D u q 6 4 E v j 8 2 D - u 7 n M t 7 w 4 1 C 6 z l y L _ 0 4 1 O 4 x 9 4 P q 1 g 5 8 C - w i l l C p m 3 o X 5 z 7 w G z q j 4 d i 3 _ i _ D v p v 8 U 4 3 2 i L - t v 2 q B w u l 8 T 4 l r 5 1 B h v g m s B 0 k q w I r t w g n E y u - v Y 5 u 7 o E o w - 4 T z y 8 0 u B y 7 r 4 E q q o z G l o q j N 5 q 4 i T l - n j q I g 6 - - 3 C 8 v 3 j O i w 2 j 2 B h z 4 k 8 B 5 p u t I g z 1 u D t _ l o R s t l h H w w 3 q B v m w l F t s o i C h 0 q q S 8 3 h r x C 2 k z k n B o i l W o t 3 p 0 B x 4 2 - P n 3 _ w C 2 j r g o C p h _ q s B 6 j i 2 I h y _ t i B _ k 0 8 Z h 8 y v I m z 7 w H k 0 o 9 1 D 8 y 1 p 0 C 9 - p z x C u l k p G 8 6 _ m q C j 9 0 r N 0 6 8 z G 8 y o m a 7 n m w F j u _ x v E g 8 m w j B q 3 w y u C - g o 7 l C h r 8 6 O 8 q t 6 h C 1 v v o k E u 4 k k K 5 x g 3 N 5 g - g 3 B j j i 1 4 D y m r - P 4 o g - 6 B j r n 2 h B x 9 5 q U 3 o m _ B k s 6 2 r E r 4 s v y E 9 t t p v B 8 3 q i O 0 y 4 y e k 6 o i O 3 i q 3 P t 9 z g B 7 u 6 p J 5 7 _ 4 R t q g 7 j B s 8 q 3 U n j p x y B 2 - x j p G _ q s q k D 9 - 5 Y o t 9 1 o B t k p j H u p j 6 x B s 5 o 5 V 3 g u u g B n 4 j 1 E t s 5 6 V m w n n a y s x _ y B w s 6 m M y i m - n B p i y 6 M 2 u 1 z O w k r h K m p 6 y u B u l p h D n u 0 1 F n 8 7 y f 1 0 u 0 u B n t 7 P 3 6 s 7 E q 1 n y v B i _ w r J x 6 o 2 G i 2 v 5 8 H - g m l L s o 9 o N n q g q G y 4 s o Y g i l 1 H 0 h u p G m g y 3 x B z 0 z j R 0 5 4 g i E 5 1 0 1 K o q y y a 7 - u l Y 1 _ 4 7 y C q 0 l q H s 6 r 5 q E y v s 1 g B h x o i o B - 6 w x J v p n 8 v C v w p 6 L m t r 2 Y n m k w R x 9 h - V 3 z _ u g B u _ 3 z V r m v p v B x l 1 2 G o j o q t B s n i g 2 B q h x y I 4 m p 8 4 C 2 3 k r I m t n 6 M 7 n u j J 4 i q 8 v B m u 2 w 2 B 5 i h 1 X k u 3 q l B p h 3 w 2 J 6 z 4 x h C 1 2 u t z E j 4 t x m C i h 3 v O o y w q _ C r s l t y E 1 9 u 0 G 1 i 0 k y B n 8 _ _ S o 3 o w v B 0 y k s N u _ q q P y x o 7 w B v h 6 j P h 1 6 7 U t h _ t _ B g s m - d k 9 q 2 J u m h o G u 0 9 j b s x t w - C v o j 6 g C s h m 9 D h m s p c w m m n t E q o 6 0 P i 4 8 1 l B n x x r U y x g w e q x k z z D _ t k h G 2 2 4 s T 1 o 1 j J 7 s y 0 H x m - 3 Y n 8 5 q l B 4 6 w 6 B q q s h D w l 9 y v D g 1 x 7 j C s 7 5 v 9 E o x 9 g h C m x 3 w 7 B i _ r u y B y p p n g B h r i k N 4 g k p K p y m k G p - o v J 1 g 4 y Q x o s - W h i z r C 0 q s 5 J n 4 q v O q s i h s D w 2 _ 0 F g p h 3 I i 9 g 8 C n k 5 8 p B n p o t S r j 0 _ j C 8 p v h F 6 u u _ C 7 z 5 v F y 7 q t Y v 2 1 i T - h s 2 V q j m n H n g w 3 r D w t n 9 v B k 6 w v T m 7 i 1 H w g h 7 P 7 h 1 j U w 9 k q i C t 6 m n K 8 p x h Y j 8 n h r F m t 6 _ L n l 5 n B l 5 v h D p v Q 9 g 5 N 2 9 m n C y 7 z z E j 5 9 r C 4 _ _ C 3 z k u B y u 0 2 O 2 k v l C t w y Z v w g 1 V _ x 2 y C y m i C _ w n Y m 7 z w B 7 x i w I w 6 - T j o n W h _ z y C y 3 o 4 C 3 p q j o B k j 2 m B x 8 u n H p y 9 z 2 J x 8 i 8 x E q w 8 l O r o 9 l B s x x g K j r u y D g l 4 p D h _ 6 u R 9 1 7 4 O - n m j B u s 3 1 T i m 4 - F 3 5 l h G n _ m 5 C p _ - s 6 B h r h 0 H 5 w m o B s m w 1 B _ j k 7 D 1 z z - C l l r q B i 3 5 j B k r 6 n U 7 6 q Z z 4 l 0 J o r p g F 8 k i o B v 4 y t p B 6 s 0 x B l l 8 o D v z t D v 3 9 C o q 1 x B 4 1 1 0 G h y 5 7 2 B z F x x p i B r 9 q 5 E t l 6 o K 1 m w q I 0 5 7 k r B 1 j l 3 G k 4 p 9 C l t i 7 X y _ w f s 0 l 8 J 0 h v y n C 1 v z Y _ i q m t B w 5 j 5 G k k y x Z r 3 y r h B _ x u q h B s n 8 m a s 0 h v S 1 p l 4 X _ x 7 6 p C 2 m v _ p B y 1 y j r C v 8 m 3 Z m 2 w 1 v B s i w _ 2 C p s q x T 1 4 x n L j 6 3 3 k B x n 2 s k B z n 1 5 H 4 j 0 v l E 4 0 l 2 g B 1 o k u F i 3 z 6 c u 6 4 j H p - u t q E 3 x z 2 x E 6 i i s 4 H 4 x t y Z 0 8 r - N x s 0 s K 9 6 g 3 D 1 p 8 u 0 C m 0 t h R - 4 j q M 4 u 7 w D 0 z 2 v d 0 m r z i C 0 t s 8 W h u 7 Z 8 m _ h i B z p h 8 9 T i 2 0 g X 2 u w y _ B l p x i m C p - r r 6 B t 7 0 2 Y j g 2 v W y k 0 9 L 4 g q g C 8 s u 4 - D s 4 _ n 9 C y 9 8 9 K - p k l 0 B - o m s u D 0 y v x l D u o o l f 6 l o o C t r 7 n H k k - 0 F t 7 p y k H x 4 w h b y j o 2 _ C n p 8 q W q 2 _ m r B s t 6 z O 5 4 l l 1 G w t p 5 n K y x z i p F - n 7 7 u C s 9 s 1 B 0 - - s 8 E v t v 6 K z r - 7 v H p h u 7 B 1 t 1 s H 5 g x - U n s 5 h P t 6 n 8 b o x 1 t S v 1 p u B x 1 n - q D o 7 k x l C r 9 g v w C m o j i u B 8 q h q 4 C r g n 6 L z v p 1 I m g z _ y F t t g m l B x o 5 9 C n v - 1 E t 5 9 z T t 0 i - O y j x 5 2 B 7 0 h 4 i B x z l - f t u 4 n j B s m 2 9 l B s s 0 5 N m t u w 9 D q z n u Y z h 3 3 b l h _ w 8 E l 3 1 2 w C 1 q 6 _ k C o i q g X n x i g 9 F k h 7 g I 5 0 r s D n 2 n i g B h m g l q E m t i n 1 D q i 7 x E _ - v k v B r j k q V 1 m j z w C - n x m E l - 0 8 o B 7 _ 8 w E 9 k 8 y h B t - s x k D k h z t K s r j 9 O j 8 _ 9 R r h 2 n N w t 1 w z B 6 s r Y m q w 1 E 8 _ 3 n n D r 0 _ 2 p C n l m 9 i E m 8 t u r C z _ 9 j a r 4 - w G 3 m 1 j w D j 5 5 1 j C j 7 o 2 g B j p x o O 6 s n 8 h B u 3 m u p D r n i 5 s C l 7 l v x B 3 j k t 2 C h i 4 7 o D 9 8 v 5 2 D i 8 v u b j w p 3 o B j x i 4 4 B q n y 6 y C m _ i r N r y x y 1 C r r w v I h m 9 v G n m t 7 E i 7 n q K k q o 5 m H u l 0 0 o P v k x h H v z 2 5 a 6 z - 7 i E u y l t N 8 6 p z Y p x 2 s X u q 3 s f x g 0 8 m D - t 7 l q C g s 6 o L 1 3 7 5 w B k v 7 h I m r m h v C _ u - 5 - L g o 9 2 5 F u p - n I h g j - C 1 i 3 h U r v 6 2 J y n 3 t r J k i l 0 j G 9 u - v q B g r 8 w N n 9 h r O 7 8 x v B l h q z R 6 i m x B w v g n _ B 7 1 0 x S r 2 4 7 x D 1 x - _ I 9 7 7 6 g F 1 x 3 l I g 6 w p 9 G z u 9 g v C 2 2 y o 7 O u z 3 t z E z 8 v y G 0 q w 3 a v y n r I u q 0 o N 0 1 k x B w 9 7 y m B 4 r 4 w 9 B r 4 p - y E h s r s g B 9 q - x P - r w m B i l 5 w c 7 3 g t d g p l - y B u j 8 m r D i u v t o B y w 0 p a w g 8 v B u o n t 7 C 2 5 6 q D v n - 2 y B x 5 w 7 K z g j y V g w j l 1 B 6 z - 9 i B 9 9 p j u B 3 p h w s D m v k - v B q q m y y C g v z 3 D - 7 8 q I j z u t T 4 5 l j 1 D 4 _ x o s B 1 4 i 3 8 D j u 1 o H g - w y B 1 1 4 q M 9 v 5 g B r 4 1 s C l q 6 3 B u 8 u x X p o 3 _ k O m - m 6 w E 9 r v _ p B p i 0 y 3 D z z - 3 K q t x t m P p k r s v E v 1 - o i G x q 4 y H n 0 7 o z B l 9 6 p E y p h 2 o E 3 i p w D k s _ y O - _ 0 u L p q t g c z r z 3 K s 8 8 k 0 E 8 q x z x B 9 m g k g D m r 8 r K s j l q 0 B 3 w _ y y J 4 l 8 u P 4 - j r y E 8 7 9 r h E _ 4 o y Z p 9 z p C 0 u j m U x q 9 q e 5 k w 8 I 0 - 9 n W 5 5 k h V 9 n v u y B v 2 0 w G w 0 - 1 I n r u 1 C t - _ m J y n h 8 C z - n u f k 1 w y 2 F _ 3 4 j j C y l _ w v C m g n w D 4 y y a n u _ 5 B 1 5 3 W y k h 8 C o w 2 3 B r x j h H h t p 7 C n 4 l y C j v q 3 C z z t 9 p B 9 v u n D o v 8 g W x 1 k 4 M _ g 0 v K 0 6 x o B k k m 3 C g g 0 4 W w m 7 3 K 1 7 2 t D j h h 0 I l - g g C 6 3 r H l x r q K l w g 4 D 2 - k o B z p 6 y G y _ - n s D u 1 v j k B o z p 2 B q 7 3 r R 3 - 5 i x D q i r s E y 3 9 5 k B 5 o k z Q 6 z u 7 B z 8 5 7 F 0 j t 2 U g h 6 1 O l k 4 x T o p 7 n I x o - g r B 0 w t 7 I i n 0 r k B s l 0 5 J _ n 9 q W 2 6 - 9 D v 8 i v G y 5 q w z B o 8 7 n O 5 2 r 5 T 6 l t y E w 7 0 v J 5 j 9 y N 9 v 2 4 B m 6 3 x c - 3 5 M q 8 9 u B 8 6 y r C 3 u 0 z G 2 x 8 t C p q w p H s 7 5 S _ 7 6 r Q w 7 x q K j g g 4 L h u 3 o H k 6 i 6 Y x 5 5 y m B j p w 8 H 6 g t _ C 3 8 3 g B _ - 5 V u j - o D x w i B 6 q x 2 H 4 3 z u G h s m m g B p 7 m 3 r B s 1 t M _ 3 5 j I 1 q t 4 Q h s 1 G o w - g E 0 7 8 w K s 4 3 n M q k s w G _ l k 1 C k w m - E h q r o b g n s r o C k p w - C 5 x u w C 2 h _ i H 4 4 4 9 L u 6 g y J g 1 x l Z 4 2 4 4 J 6 0 k g C 9 3 l r C 2 9 l s H 4 w - v J t k 5 y P 8 6 p j Q i r w n T _ 0 z j r C t 6 y t 5 D g 0 y j n C g s 7 9 p E r l 4 k r B r v t h 2 C y n 7 w i P p 9 9 x R 3 k k r F v 6 h _ 4 D r 8 l 6 u B y 5 q 9 y H 6 v 2 g V 6 1 x p J h n i 4 7 D 0 j _ s 8 B j n q 6 C k w 9 s 1 B h p 7 1 p B t v x g R n r j 5 J u 1 - 7 g L 0 w s 5 w B w - 8 7 S 5 i _ 0 i B 5 4 1 9 0 C s p i 3 4 7 B x 2 r 6 R 1 w 7 g Z i 0 l 9 Y 9 k 8 2 p D 7 - 1 Q _ m 7 v w l B h 1 u u l C v u w h Q n j q 7 j C m t x s k F 6 3 z s 9 B l 3 p j g B _ 0 5 W h l 8 k V i t _ y t U 5 5 6 6 y B k 0 m 8 k B s n h p 8 C 3 q 0 7 d t n 6 q J q s j m H j 3 9 k 2 C w p y 4 D t x l t K 2 y m z b u 1 n 3 H s z _ - n B q 8 6 q b 7 9 m x Y - h v i S w j 0 U j _ y R w 4 v v n B 6 1 v w y D n 8 - r W 0 o 5 r L k n 8 i K 9 9 y s x B z k z u O w g s t t B u _ i m Q _ x h 5 g B n g 5 o E k t 4 4 D m m 1 6 I 1 v q y m C 6 _ 1 7 L t w k l N _ 0 7 9 4 B _ s m 7 I j t z 7 w G u 8 k j E i q q z 1 C - u v 2 L 5 v z 2 1 B - 6 q 2 l C p m t y M 4 o 3 2 P k u r h K m i v h H r 3 2 2 n B 0 _ o 9 D l 6 r - q B x i 3 o j D 3 q 7 q _ B l 7 - y L k w 8 4 P u i x 9 u B s u r r l B i 6 n z J q q o n J l s 1 j X t r 6 8 u C 9 9 j x w D q j l 7 0 B v j w - m B q 6 m 6 5 B 8 0 2 o I 6 h g s G z p k r k B p w i u E u x 2 2 T 2 t k p O l 4 - 7 u B i i w 0 g B 7 z 3 9 s B 4 7 h 7 K h j v 2 D q n n k V 3 _ 9 v i B q 2 u m Y 6 o 2 3 G m 3 - 7 M 2 j i x M 9 v 1 7 p B 4 t y u x B m x 5 l G o _ 4 4 F h r s 8 1 D w 3 z r I h 6 4 9 Z 0 s l 3 O r 8 q w e v q r d t z 9 p m B o t 8 8 B 0 x _ m 3 B l 8 2 x v B 1 g - q y B v l _ o C 0 x j x V m z u 4 Q t k v m D t w k c h 8 3 K q h s i O u g n v l B o h q _ g B n 0 z q q B 8 q 9 s V l i 0 8 T y 0 y j b o _ 0 s E q m q s D x p s _ h B 7 i 2 h r B l q i _ 2 B n g t 8 z D i u z q B z w 7 h B 8 v k N r 0 p 0 P i o n 9 M 6 z 5 w I n s u 0 B 3 3 3 g D 1 q 1 3 H r p n 1 S p 2 i z m B 7 z k o d 4 y o u L 8 l p w E l 5 r k E g x 5 v D 6 l m 0 2 B 5 v 6 9 G w w 0 v B k k u 4 K i n l x y B _ 7 r o M 5 g - 8 T 8 2 _ n j C s 4 n v n B p 1 3 4 D r 7 0 Q x v x 2 I n m k k C l s 0 e y q 2 o g B t 8 8 0 B 7 u 8 5 D _ 8 7 P 5 t _ 3 C w i 1 J 7 g 7 w C o 1 o i B s p g 8 B n 8 - x D _ m 0 6 D u s u i r C g 0 3 h C q 5 - _ M t m 8 Q 7 z o 4 B 0 n 7 c x 8 2 2 W 2 q i z D x s i L y 0 q z O r 1 6 o D - t m t z B y t s p d 4 y _ m I 1 p j m c 1 5 8 1 c u - n 7 s C q 1 q r W q 5 k 1 4 D m o w - k B 6 h 5 - h B - x q 3 J t t - 0 D q y l 8 W t k v 1 I 7 m w z l B h g 5 8 B n 0 k x s C j z t 0 L i 4 m u d 2 u q - N 1 3 q s f l q t w B t i 2 p Z j l 4 t L z 4 6 8 G _ 4 i p x E x y 4 h X _ 4 u 1 h B u o t t K 4 3 o z Z q 1 9 x j C u r 1 w H h k q 6 5 B l 2 5 g U u j p l X p _ w y R p - g y H r i k 1 N 7 o 0 g K s 8 7 C i i m 5 P 5 0 v 5 E y k o q M r h 0 p N 6 w s 9 h B t u h - Y p 2 h 4 o C i z 7 w Q w q q o e 0 t 4 3 F 3 4 1 n 7 D x 7 m k g C i q 0 9 z B j 2 i q W 2 5 1 x N i o 1 6 R 4 6 6 h I g k z 7 I 7 r - n J 1 s i k D 1 q _ t C o v 6 7 M _ 1 1 j 0 B g j 9 7 K 5 o 3 6 D y u k q F - h y _ r C k r 3 p n B v u 2 k b r p x 2 I 7 9 t 8 X 8 w k 2 I k i _ 8 R 0 p j o 1 B p v w 0 T x l v i J 4 o i k Q - x s 7 H k 4 y r r B k 9 i 9 D g _ l 0 e y l n z E 0 m y g S 3 u w x M o _ 7 o C 5 h n q k C g o v k B q z 5 r N k 6 s h S 2 w 2 2 G v s h w F p w u 2 D 1 t m l C p 7 7 4 E h j j v e 9 k 7 1 l B g g n v H 0 h k k b l m i 6 D p 8 m u f q q s i E - r m _ H r 0 o q E p k - 9 C k g 7 u R 3 r s - G j - 5 9 9 G 5 5 6 l 1 B 0 l 4 k i B 1 n 0 - Q 4 0 v 3 B g 7 9 0 N r m q u O 3 3 t r Q 4 5 3 5 x B i 0 v 1 D i j n D - 3 s 4 G m o r s L - h w s E 1 4 h l C 1 2 q n D z t w r f 8 w o n J 8 s - 3 D 3 - 9 h N n w w 5 B z 9 p y G 3 9 r 0 D 3 4 u 6 s H i _ o _ m O h 8 k r O 2 5 8 g E 3 4 t 6 7 C i x 1 v X 0 7 1 4 F 3 2 i x q B 9 y p 2 Q 6 5 g v a g u k v M q 1 7 8 g B _ 7 6 j W 4 v i i i F g i g t F t 1 q n B j u 0 s i B p m s p p B 4 4 z _ E 7 w z 7 o E m l g p a _ 7 6 i 0 B w o l 9 w D 6 h 9 6 T 4 r 1 y 8 D g o 5 5 l D 6 o v n C 7 _ 6 p O p y 4 5 B 8 h x v O 2 j 7 o D 8 r q w b 8 n l y I t y _ 3 N 4 8 t s j B h u z k B x h 1 7 B w w - 9 l B w q p Q k r t t E k 2 x 4 L 2 8 k 6 s B z r y p K n 0 7 z 1 E g o y w D z z 3 _ t B 2 4 - 3 M 0 y 6 _ h B 6 w 7 u P 6 l w v k B s 4 r t r H o 7 q g M 0 l u 9 x B q n z 0 v C y n o 3 k B 1 t m m h B v m 6 8 N x k z z E 6 q y 2 0 B m t q k C y p z o I x 2 k i v D - h y 0 j B l l t m M z h g _ D 8 n k s T i w 5 9 Q m 2 v s K 8 h y 3 O r _ j i C n p - l D g 8 x u D k 7 6 i q B k j q _ F n 3 o g F i u w v D _ q m x D 4 o u n B h z h T 2 g j l j B l 6 o k y B j 5 x 2 E _ n n 5 J q h h w T 1 k v 1 E p 6 n y p B j m 5 0 7 I _ p 7 6 Q o v 7 5 W w s g h D i j 6 2 E 6 4 m F 0 k n _ G k z p _ W 2 6 m 4 Y z s z _ h F 7 g 7 g L m 6 q r C x r 3 m C 1 0 z 4 C z - 1 k K x 4 9 p l B n 1 w m L u l o z W 4 j 9 u D 6 8 t o q C g w r s B j 4 y 4 E z t o - W x 3 j 5 R t x p l X y n j w z D g j x - o C m x y 0 B q y 7 E z j n n B w i 4 0 0 B 3 h i 9 S y 4 v U 6 q u l B n 2 6 F 0 3 h z U 5 y 6 5 T l x 6 p _ P 4 p v 9 I v l z _ 5 C u s p x C l h z q B q 9 l g 6 B _ y l o B 4 6 5 0 e 8 w 7 Y y 8 6 7 N g s z u - S 5 v 6 n 0 P h n g 7 F x 4 6 4 K v q - g w F 0 j q 7 Y 2 i r g 1 B v 1 o g F 9 0 0 h Q s u j S l n x x V 4 8 z 5 F r 7 q 4 H 0 4 7 t Q r 5 i - B 6 2 9 f h 9 l 4 X n p p 8 K _ 6 y p v C _ u 6 k R 0 m 1 - Z 5 4 6 s E g t u w J n 2 3 3 E k 8 q _ M g 8 t y D 6 6 7 - s C 2 h h 5 R p y x _ Z x z v 0 L 7 _ s t I _ k l x L g 8 y w J 6 v _ v r D v p s 5 W 0 7 i 5 V - 2 2 7 3 B z w t T i w l v k B x h t s x B s m n y s B 5 v h o r G k 0 i l C o 1 r p 3 c 4 _ j 9 l d u m q 7 C z - - y E 8 - 0 0 r B m j u h M 1 6 l _ C k u r P q g o u z F u q x p 1 C r 3 h 6 w B m 3 _ z K 9 1 3 9 I 9 w w 6 p B x i x 5 o B 5 v w 1 2 C 3 v 6 8 g L z t i 6 o G - w h 3 P v v l 7 R p r m k G h g 7 3 p B t k v q q B t j 3 g Q 0 2 0 7 p E y 2 3 p E q 1 8 m D w t 1 9 S i w r i 9 B n 8 q 5 G 3 8 Z s 8 o 3 G 6 p u x M m 7 v g I r l 1 u C 9 t l t E 0 - v s W 0 t 9 x V u o w m J z i 4 0 H - 0 k 7 n B 8 l 9 R - 4 z _ R u 4 l t G 4 n i 5 2 F 8 p w y R h u x o g D 3 6 q i h H g l q 8 N p k q 6 g N 6 2 x 5 P 0 w u p t C n k t z m B i l v - i D h k r m B 2 3 q D p j - p C - p j v v C 9 g g 1 x C h n q n i H 9 o 5 9 x F - _ p 3 G 4 6 5 l f 0 v x 8 z H 3 3 2 t C 1 7 i - s Y 1 z k s _ B p z p m L l s 5 0 j H _ 9 _ r y J x v r s Y x 1 o 4 K 5 h 8 l O u 9 h r M g k 9 i Y q x i y v B z y n 5 E z n 6 - M 8 v 1 5 8 C l o r _ R t y u x P n y t 7 N 0 9 8 u Q 7 l v 2 2 S 9 t n r l B 2 5 v 8 q B m 6 r 5 k J 9 2 - w i B 6 u 1 - r C 9 1 r k E x m h 4 O y t 6 h R p 5 p 4 I 5 v x y F 4 1 r g E k o x m F 8 r 2 y I 0 w u k P 3 - 0 x N q 5 v _ L 4 9 w s L x 4 m p G k 6 j z T 8 - o Y 4 g i l H z 6 t p K n j m t G u z 3 - k B m _ 2 r F 3 z p 2 D y m 1 x Q o t k 2 Y u 4 3 7 n B 9 - n z F 6 k j z N h x x q D 4 _ 8 9 a w l 6 q B 6 s m i n B - 1 m p F 2 p w n F v x j - I g 2 y p z B 0 j 3 _ d 3 u 8 i Z i x 6 k F - 7 q t C r g w z F - h i 2 L 6 h n i n B v 5 i l q D z 7 h r 5 C 3 9 l 7 Q l q 9 v K - 4 0 3 I s 2 y - o C t k p o H 9 k 3 4 C g 9 9 _ a 5 u v 0 k B n v 1 l i C _ w 7 j U v l 5 7 B y g q h m B h p 1 r f - - 7 8 t C z 3 x 8 L 0 u t m O o l r x G 0 7 6 g g C h o 4 m x F - 2 r v j B u l g p 2 C y t x g H g k z n x C 0 k y 6 2 F 3 4 s t F w 5 7 w L 9 s 3 i C k v 0 w B _ j u q C h p U u z n D n v v z C 7 7 k 5 D h 6 q l I 7 t p v b h i u t I 0 j i 3 6 B j t g - i C 9 z n 3 j B v 8 5 z I - y m 8 k C 8 7 i 0 R _ l 1 3 F n t q z O 9 k u 1 K j n u 0 o B h 3 z v C x 6 i _ D 9 k n z h B g r v y C t 7 k u _ B 9 m i 9 D l 9 1 8 N 0 t u i L g 8 2 1 E y 2 j i D - 7 u q F m 2 3 h E 4 t m i E s t j 8 K j 3 1 9 C n u v u R h j 3 9 d j m 6 1 m B 5 q y 0 F 1 s _ 4 G o y u 0 S 7 z i i O k p 6 q G 7 2 2 7 D m 3 x k 7 B 4 t w z J - 1 i 2 D 0 9 s s F 2 z 7 n 2 C 3 l g o i B h 2 r a l 8 1 8 h B w g l j G m 8 q 4 m B g v y k w C h 4 v 2 B 1 5 u 8 Q w l j g D 6 q p o P v 8 4 p b 0 m l q N 4 k 0 L 4 z 6 Z t 9 0 M z o i j B k 4 l H z y l L v v 7 K z 5 y Q h - u j C 5 4 u P 7 n k M - y p r D x 4 7 t F 3 r i G z 6 g r I w 8 j x t F o - 6 l l C g - m p M p 8 x w t D h k _ 6 T t 5 7 6 x B o l v _ 0 D 1 4 i Q 2 o j K r k x 8 B p 8 m 4 D _ n 5 t q B 8 o 8 u F h m y 9 m B t 9 r 0 v B n u 2 o a - 3 - y M y r r _ Z 9 j x 5 I j z 8 p P z s 1 u o C z 2 - 6 T l 4 j q J r j y s H x 6 - 0 M x h h l q C 0 t 3 g D u 2 8 w n B j 0 x 6 E w 2 z e _ t m k B 8 3 r z J k u x z I h 9 u 7 B z 9 6 y L t 2 1 9 C s t i 5 g B k 9 7 2 s B w 2 9 0 t L y v p t 1 C 9 x 3 k Z _ l 6 3 q C y 1 m x D h s v h i B 3 6 h 8 h C q g q m h B z r j 0 i D 1 8 2 g H j 4 4 v Q p o l 0 B 1 7 6 U u 2 s 2 C - w o r C w 1 t f z k 0 0 h D q h - 8 a v n 3 3 h C q h 1 7 L l 6 l 8 B 2 j m u F p 7 i 9 B 3 1 0 s Z 9 3 t l - B r 4 9 t K k _ v m p B j 4 8 8 D x x - s C u t u S 6 1 w 6 I 9 9 2 y D l 7 u j U h y j 9 C h 9 g 7 C n p w w B w s o p B 5 y - 9 E 2 5 g r Y 0 4 t - 1 B 1 9 i 2 C 0 z 7 r 5 B s 8 h h n C r o 7 g d y v u w J m l 4 y K - 8 1 s P 8 1 3 9 X u r 0 D o g - o S 3 8 p L u i n s E u j o k x B r m t i u B m - p k L k k j 3 v B y n s w P 6 o j 1 g B r r 2 r 2 E r _ 5 w E 9 l q h B p i 8 k q B r h 6 v L _ 7 7 y I h q n v 3 B t g 2 6 Q o o s v O s l z j - F x t 1 _ M y h k 2 e 5 u 0 i d p _ z v D p 4 - 7 E w t h 2 R o z k y 9 B - h q B z _ 6 3 0 E o y v 6 K 4 t u - H 5 2 k _ D s j z o q C 2 8 u i z E y o 0 x e v s x X m j - _ H w w 3 i G 6 m l 0 T l o s i t C r 4 j y N k x i z 2 C 0 z o p K r y q t 6 C 1 g k h b 1 5 z t E p 4 _ k f z 1 5 x 3 B y y i _ F n j w y j B 2 7 6 t x E z _ 3 o t C 2 o p 7 0 G z 5 _ - W s t p 6 T 6 7 9 2 k B 6 n o w 1 C k 4 7 8 k E t k y r H x q o q L 3 m r k J 6 n z x I h x j z E - 2 v t g B r g v 6 i B z i h y e k t 7 k O 3 l x g T g 6 n n k B r k 9 w o D h h p - Q l w k y b 6 7 z p r E 2 7 6 m F s x 6 _ H 9 h 2 1 m B 1 p i y W 4 z x y F 0 u i q H p 9 g u X 6 g q 9 d k - 6 u 3 B h h y _ G r - _ u F m m 7 h k B 2 6 8 u D l 1 0 7 G k 1 5 m E - n n s G g i 4 _ Z y l j 1 H 8 j i D 4 2 9 z 9 C _ p s 2 Y 9 y i 8 O h - 7 n X m k z 5 J y 7 i j t B 1 q 4 5 u B i r g 2 h B w z 9 q K s q m k h G h 8 n p L x l o 2 C w m 2 E 3 s n X l x l 3 h E o q r r N 4 z 1 i 3 B g _ n u K t z v w f _ m h u D n h n l K 9 v 3 g m C i 2 - k L o g 3 n X o q l r F s 7 w i 3 E 6 3 h 4 m E 3 8 x t J 0 o 4 8 8 B m 2 2 j i D g m 1 v D i j r k M t t 0 9 i C k q y 0 J 1 p m d 2 _ g 8 K q i s 4 L g 8 s _ b 8 0 j - S l 7 8 h C p z y 2 B i r v 5 R v y 6 t M m y 8 v X o j 2 m M 6 - w o H t k t 6 W t g o 6 E w 2 m z k B o 0 5 s U j - x 5 I k n y 5 e 6 j k _ H h u l 0 7 B y u p 2 s B 8 n z 7 D h g 5 v C _ m 2 R 7 j m r x E - h r 5 l B 9 z 2 3 f x r 4 1 S 6 4 v j P o 4 2 f 7 7 r 3 s B - q k s s D x u - t L y 4 x 7 V k u 4 r E v k k 8 n R l x 4 w V 6 h q h t D g z q o 8 F u v o t d k 4 x y C l w 7 m F u 1 6 9 6 B j p w g 9 C 8 p m q v B 3 9 n z K 7 - n 8 G u 3 r s J 0 t 5 7 J o 2 8 h u B v 6 t j N w p z - t B n 8 y 5 m D 7 x l r V 5 - _ u N s 9 8 y V p j m 9 4 C n i 8 n p F r k m k l B i w q 9 R m p j s Q 7 k 0 4 x C 7 j m 8 0 B 3 7 z o i q B p g g - r C p v 1 _ E s 3 0 _ o B s j q 2 g b v 8 v - p I v o o 4 M s 2 5 3 J l x 1 w a v _ y n b p h k 5 s E r 4 j p G o m n r m B z 5 i 9 g C l v s 6 0 H w y 6 6 Z r y k g o B 3 o 9 x y G y 0 t 0 0 B 2 l l v q I h r h o - H x 9 o o n B k 7 j 2 j H j 8 6 i Q z i - - 7 C h 5 3 k I 5 7 u m S u 8 7 x D 6 k u v _ C x y r 6 Y 2 y k m P x x 1 y - C x v 2 k v C r j z l l F 2 y q h 6 B 3 5 h 0 Y q j y k 3 B 9 3 - r i C 9 k t 7 R x n i v o B 5 j 3 v c j 5 - x J 9 j m 4 J 1 u g g R 5 - 5 n E q 8 i 2 S 2 5 j u W 0 _ r 5 P m - h m R 7 m k 6 G - t 4 9 H 4 l p z G v 0 x n E y n j s B 8 6 7 p y K v 5 6 3 D y o 5 q E 3 g 6 x D 2 6 w - 8 F v u r m u B 7 m h s I x m 2 4 F 9 w x t h H - l s h 9 E l 2 6 v u B m k w z K p - 6 3 f w _ v x S 0 q g z e i w m m v B _ g p q Y z 2 k 4 O 9 u y j 1 E h s j _ r C m 4 j g U 7 4 l v x B u u m t P h p 9 0 N y j j x w B 9 x p z 5 B u g y v G h 7 n z Z i i 1 _ b i n p m H h - q 4 O q 9 i h l B 6 w 7 0 U 8 u 1 h y B 9 6 q y k E i - l 0 P 8 6 h 2 b j 1 w q G y 6 p e p o r p B 8 0 v 5 F x z q x K x 0 g s P m n 6 - o B o p n m 7 E m p _ 9 K j 3 k t L j n h r q B q 3 r n H 7 j q i s I 4 m q 9 r B k 1 n t Z m 4 k - r D 5 4 u s e 0 0 u 1 Q 2 r n H n _ v m Z y h g 5 D s 4 t _ 1 B 1 y n n B y 3 i S 7 _ u 8 M o p r 6 s C g o n l l D t 9 4 2 G k q j s 9 O 9 j - u X m 9 y p w B 7 x y 8 E 4 2 l 3 i C 5 9 v 4 h B y - l o i M w z 7 x i B 0 8 0 3 F y 9 0 8 i D j v n - 3 F m 4 z 7 e p g - 9 g B _ u q 1 b h l q 5 _ C p j n p z E 6 q 2 l 1 C 6 3 y z C t y 8 n W t 5 r p Z z 4 l h X h v 7 m w J 5 6 o o c _ h r 4 j B 8 p m y s B 6 w l m w H 5 n 7 u t C j _ r x u C i 4 m i 5 B u v u - 8 C s 6 8 9 j C l 8 2 z q B 5 1 h q r E j t 4 y d k t g k Z i j p 7 y J r l 2 _ e k _ 6 t H 8 j q u 1 c p l v 0 m B h r 6 1 v G 3 m _ z o B 5 x 5 t o F 7 r 3 h o P v l 2 1 L u 9 h n _ B _ l l 8 I h w w s c 8 7 w k o B x p n s l E o _ 3 0 3 L 1 - i o k E v u u 9 Z 9 5 l r 8 H q j g 5 L 9 o r k H g n z m G 9 j - 9 S 4 x _ 5 I j w y m U q t g 4 d y 5 z i Y x g k _ 8 B r 9 _ 7 p D n i m l C 1 0 o 5 F j 0 - k 4 C 4 1 n w I p h 7 h o B h j 6 7 0 B i - 6 6 4 D 2 n q l 8 C 0 o k t 1 C v 9 g u F y 9 0 y p B h z y 8 e 9 v r 6 2 D k s 9 1 E 8 7 l 5 j B v x t 7 Q 0 u _ s I v 6 v s v B l m u x S - l 9 s b 9 r 5 s W j j h 0 N 4 x z z F 5 u s t o D m h x 6 8 B p r 9 v Q - - 4 s W w r 5 5 B r 5 w o K z z 1 q F v l 7 0 6 E x 8 j p 6 B m t v x F n - j p f - o h 4 E 2 p n l x E - m o g i B z j v p W y m s k K n 1 k 5 h E 6 j 6 s 3 B j _ 4 o I n t g x 2 B 1 _ 3 z B 5 p n m w B l 0 w o h B h 5 v 5 B v j 7 6 E 6 s o v c 9 z l x q B 1 j u 7 9 C r x p - P 7 6 w x M 6 9 z h 8 F o _ o p _ E l 5 y x G q g - 5 G 1 p l 0 I 7 h _ 8 K 5 1 _ 1 K r n 3 s V r 9 k z d t - s g 6 E 2 t 0 y M 0 m t - M u 7 h g M 9 s 5 k h B 2 o 4 7 R w m p i S v v - u m B l v 6 1 I 0 w 6 z H 4 s _ r R i 8 w v O s g 2 6 t B 2 w n - D g o u n X o o h 7 E v z w h F s _ _ _ T t u x n i C 3 m g z F j k w l y B 5 9 p i E - t 0 u n C z 4 8 j Z n i w o O j l r 5 E s q g 9 B j 9 x x I u _ r z d u y 3 o 8 C y h h o 1 G k k o 3 7 B 6 v y 7 p D u k p h 3 B 4 w g p Y p o p k Y 7 1 g 2 w J 9 3 1 3 o C 5 x 7 r B m 8 0 t U h x 6 x v B 0 y g 1 O 3 m w s C v l t q y J - 5 x w s B w 8 s 3 9 G o 8 j o D v 0 r 4 o C 3 1 l 7 n B _ l j o b l 5 3 6 T t 4 u 6 u B q 0 u 9 2 B g w q j Z 1 o 4 p X 5 q w w 9 B q q r o l B 2 u 4 t 5 F 4 6 z 2 h C o k j k n B t 7 r z i G 2 p 0 p V s j 1 j k R 2 8 o m t C x 4 i p R i v v - B s z l j t C 3 - n 0 2 K h j y 0 w D v q u 1 z E i 5 v F p h u p s B 6 p y v x H 2 l w 3 4 I r 0 y s 3 O j g L _ 1 q 0 L g z i _ i B w n 9 y k D 9 k l g Q h o k s Y x h g h f h - r o D p s 0 i T g 2 r s l B 9 l 3 r m B 7 l k 8 G s j l t B n u 1 r v B l g o 7 E _ y 1 p p C g n 7 i H 4 n 0 u g D - o q x J 4 v q x h B i s 9 k I 7 8 n i 3 C 5 v l m s C l o t o N 0 j 2 v s D 1 g s g D v 8 _ x P w p q 3 z D - y - k G s l q - Q 0 v 0 z H 2 2 1 z u C u 6 7 v 6 E 8 9 q E t s 1 z I s k w 5 8 B i 6 - n R k 2 6 r L m y 9 0 c h o s o p B 5 4 j z F w 0 n o B s 8 7 _ D u m m n 5 B 6 7 n q - C k o 4 8 N i u 4 m B 8 z k d m 1 v n n F o 4 v q Q p o 7 s W y k t 0 C l o u k C t - 1 0 3 C g y t 5 h B s k 0 v j B o w 0 i D g t 7 o J m s k 5 o W m k y q j B 4 t s H 7 6 8 G t s l z 6 B y 1 l Y l 8 r 9 K t 6 m 6 B j k q 9 4 B h n 9 l J h 3 w 1 g B 1 j r q k D i s _ 5 0 B o z z n L 1 - 5 - G r 1 R 3 8 x Q 2 1 o 9 B 8 0 v z d l o p n G y 0 i t T l n l 8 K g z o x C y m _ 8 C 4 n s t R n _ u v f 4 k l i G 3 g t 3 J k 9 4 u C - m 0 u D u p p B 9 3 q 1 B 3 o 1 3 B q 1 q l F p 9 p b y p h 5 R 0 x g q D g 1 p k C 3 y h q c 3 k 3 - C - p 6 g C 3 g 8 o C l 2 l 7 D q i 9 _ v C o l v 9 P u 1 1 3 F k l w u x C z 7 8 p J 1 _ t m E 6 y i u H _ 9 1 z q B 3 i i r r D w i j x L z 3 q t L n g o 0 D 9 v _ k M l 5 r x u E j w n q p B 1 x g o y C 4 8 1 - u B t 6 1 _ k C h v - 1 G s j y 9 j B z i q k I z i s o R 2 j 4 l J x l w 3 L 8 8 t j K z 9 i 4 K u h u 8 q B i p u s X 9 g 2 9 D s 5 n 8 c 6 y _ 2 n B 6 n 4 q O 4 m l 8 R n m 0 7 H j t t n 1 C 4 p _ _ B 2 x - 2 d 9 0 j 2 D _ s 1 n Q q j 9 k B q l z i 4 E m k g 4 H 0 5 t p U 0 n 0 i G w u v z L o 9 q h X m h k 7 m B h v 1 Z v x 0 y D v l x w a 1 7 j 7 N n k 9 6 c 1 i t 5 0 E r 9 w o C 6 r t p Z t r 9 5 C z t q t T q 2 s s c x g 1 p P 6 t 6 x M n r j y 8 C w k j g N s 5 s 7 E 3 o 7 h G w 5 0 i s B - l p 3 t B z 5 2 7 Z m z 3 j y C o u l x U 6 4 i 4 r B 5 w m g e _ h q h O m _ - 3 L j u p 7 m C l m v q u B w p t 1 o B t o u u Y v 4 y 7 E 3 u y t B r t z 0 N - 4 3 v 0 B q 0 _ g Y 7 0 k h q B g i v x Z - 6 h - Z k u 4 r i B j t j x V p 9 j 6 G - 5 1 x U - 7 6 _ F 9 x w k f q 2 s r P 7 g s y b 9 z u i o B z p y s - C x i r l p B v r 8 t T 9 y w m q B j s w 5 j D y 6 6 y x B 4 9 o E g 0 s 4 D 6 p y x E 8 g r 8 F 7 y 5 w V z 4 6 6 F 7 q n m a 9 2 6 9 r B p s k w g B t s _ w t B _ r t n r C 2 q 3 g G n y v 5 E 0 h q 9 B 1 g g t k D 7 i _ r Q i r 3 6 q B o p 6 k j B t z l w 9 B k 4 o 3 B 7 h p 2 r D p u h r i J 7 j - u o G u t r r _ I n 6 _ i F h m z r 5 B 8 9 x 6 l F l 1 h 1 N s p p 4 W 2 7 w v g B 2 s 0 k y F i v m v 1 B x r 8 g 3 B i 2 r 8 K i g 7 z m C o 4 x s t D v w 9 r h C 7 4 v 6 2 F j x 7 w e _ y w r Y w t i r j D r i h 0 o C i z l _ M i 6 2 3 o D 0 z 8 w 2 B 6 3 j O n q 5 k M o 2 i t a g h 7 x 2 B j q k p M l o z r 4 B s 8 u 4 w B g m j u H 2 x m l V 4 4 h q R p q l s k B r 2 3 3 R j y 4 9 D v 1 v g C - 2 0 7 K - n k r t B - t i 1 0 B t m z g r D q g n 7 n B - 0 _ 5 J n m 6 v m B _ 2 2 9 B h 6 y z C 0 3 j 4 C l x x c 2 0 v 4 I y 1 o 5 c 4 n z l H 0 0 l t R x g 5 p L x u g k D z 1 q 4 P 4 l g 9 4 C 1 8 p x V x - j g a 4 3 8 i I m 6 r k I p y _ t G r 2 u 3 m B l 6 t 9 O 1 9 - 0 W 7 k 4 v 4 B 3 z h 2 3 C m w v 9 - C x _ l t K 1 j z w o D 5 y r i v B y 6 9 u p E w 7 y u B 2 9 4 t D 9 h - g S h p o h D k l h t g B r 2 o 1 k D x t - t V 9 7 i h b i z j w b g _ j v F 6 q _ y N z p g w P i n s - J t y 5 m P j 9 5 5 t B g r - o w B 4 1 y 4 Z o u r 0 C 3 8 8 u d t 7 3 m n B m z 0 o L l 8 - 0 D w m o g Z g _ j m H j h 0 0 P s j 1 4 C w 4 9 Z _ m 3 j B 6 z 3 M j p t I l n p 6 L z v l n C 8 u r 5 E i v 8 l L t y 3 5 Z 8 4 g 7 j B - t 7 V z k i D v w q 3 B j i p p _ B t _ u i E p 7 z z C i h p k v C 1 k 1 i y C t k 2 j I n k j J s 9 o m I m 3 i p l D 8 7 z p i D t 7 2 _ L j j 7 x H y 6 i 8 E h r m 0 p E x p 8 _ L 5 s 1 l 7 C r - 0 q l B q r 7 s p E _ l t 0 a 5 p 4 9 U 6 3 u m E 0 s s 9 R - 3 W 4 k j K y n n w C g x x p B v 4 8 n F 5 - 8 y n B x 5 u p T 6 5 v 9 K m p l x C g 4 4 i c o 2 h 4 J u 5 z y E 0 v u 0 G 3 4 x l I v j 3 i E 5 s i 8 C 3 z o k H 2 i - 5 D l 5 h w E 5 q q w D q w 7 r E o z w 3 B n y k 7 D q t 4 - J 6 g x 4 Y m s v V 8 t n u n B i h 4 r G 5 w 3 9 C k y l i N - 4 k z M m 0 6 1 O 9 s - r D h 5 _ v D 0 o r s R 5 8 j 4 P q g v _ D n r o 8 x C v u k q G 6 w h 4 P o p 6 F g x o E - 8 j _ N 1 s - h e 1 7 n 9 h B y i k v E u 8 2 9 K z m x j H 0 9 0 i H u n 5 w G n 4 g - J p 9 h 5 H 4 w 2 n o C l x s x q D p w m j M z i z 1 2 D w y m N 7 p 1 x b g - 9 s H j k m i R - 3 g 2 K 4 u m o h D s 6 8 o C 5 3 s v V 9 j 9 2 Y 3 0 6 9 K o r k s l B 5 5 y 6 Q z 0 p s B v s g w q C q 9 0 m J 8 t s y n O 4 _ t x V j x o h f j j k g R u j 3 _ T 2 p x k l B - 0 w 9 b g w s j C - s r 4 N 1 g 2 r a w m m 6 W u i j r D x 0 z 8 C 9 i y m H 4 4 t z 7 B 9 n 1 - F n 6 7 4 1 B i v w 7 Q m x 3 7 L l r z 6 D l 3 z w L v r - 4 N 6 q h 7 2 B 4 j 1 _ J g g j o B z 0 g w I 9 2 i i F g h z 3 I t - v g g B n g j D 3 4 t w n B 5 7 s m E i i _ h 1 B z p h r e - m p I p _ _ w s M 2 7 v z a - 8 3 1 s B t k z 0 2 B 0 k o 5 C j 3 x x L h i j g C g y _ - B m j k o C j w o 3 D z 8 m v Y 2 s g j F 0 4 0 u C z 6 m 5 G v 9 m o k B g i 8 h p B i _ _ k C 1 1 4 n J q k 3 p N z 8 6 7 p B z 9 q 2 e 3 v o n N h 8 t x E k s y o 9 C 0 8 z z B q u 8 s c _ z 8 o B 1 z n 2 F v w q - J z 8 z u e m 8 - y F o 1 s v S r g 0 g p B 7 4 5 k G 3 7 g 8 J g q g k a 2 i 9 4 r B n 9 2 g O g k h 0 m C y l r i F q 5 5 3 C g r 6 3 I u u 4 4 x B s p 7 u K 7 w 1 1 K v m 0 w D 5 k q R q j 8 p E p 3 j i G y 4 o 6 h B - l r i I i 1 g k L o q _ x P j 8 h 6 G t z 0 j J k h 9 m L 4 q - p Q _ 6 _ n I k t 7 m G l - p _ Y s x x j V 3 - v 0 C y n y s K l _ - _ H 6 n w h R i 2 4 i F i k t p c s w _ 1 P l - 4 q J k 2 _ o K 2 7 u d 2 1 2 1 G 4 5 _ s F 4 z 0 h K 3 h t - R k 3 2 u E 2 v i h 3 B l 4 h u D i x h 5 L s o k 4 P r q k 6 E x n 8 4 C 5 9 r p E 4 r 6 g B j _ t p G y 8 8 s Z s 2 p - L _ 0 1 - W 5 i m 8 X n m w - E w _ 2 q a 7 4 j 8 t B 5 y i u C l t v - e x - _ m E 5 i 1 6 Q w y y g C x j n 0 5 B 9 m r s J 6 q k l H y h p z i B - x m g L _ g - p P - l s l F 3 t n u W p h t q L 5 i 8 r Y _ r r q D u y 3 _ _ B r 6 q - G y q 3 h C 2 w k s F 1 _ q r E h l 3 4 L w g 9 - F 6 7 k 9 C 3 w m o K - 4 h 5 Q n y h q Q 0 g 2 8 D q h q _ R 3 r p 3 N 6 i g p I s 7 z u K u r x t D - 4 h 3 c _ 3 1 t J 6 k t g G 2 - m 0 B v i t l d o m 1 7 G q i 6 n f _ _ q k R 8 q o p E p 7 j 4 L 2 1 4 z l B z - n m a y m 7 k j G 1 v g 0 R m 0 u 8 F k g h g k C s 0 l 4 B 5 l p s D s v 8 8 a - t 8 g W 1 7 y 8 D u v g 3 B 6 h s s I _ z m 1 H p l n x H 3 g v g M u 3 6 _ D y q x o b 4 q u 9 N - 8 p 5 V y 1 1 - B u t w 6 B z i x s V i w z 3 Y k q j l S o w x 2 J w 8 8 q y B j 1 i v Q w y 2 6 C p q l i E g 1 4 j C s s q q E p n h Q s j 4 F z r 5 h G z g s s V u h _ 4 H - s x w N 7 3 v _ C 6 w q n N 4 s t s K m 0 5 7 E z _ _ e w n w r 1 B z p h 6 F n l y i F p x 3 _ F k z 6 8 Y 1 x r 3 K g n m 3 R w z 6 s E x t 1 q K h h j j b y t 5 5 Z 8 5 3 q E z m g 9 e p t _ 2 D 9 w j x I h y 8 o O 6 g i i N v 1 h i H 5 4 t m C - h 7 1 O x 7 - s 7 F _ i r u S 0 r j w R h u 3 2 q C g k l _ F 5 h x l B s m t 4 L l 3 1 8 o B t 7 1 3 L 5 w r k f q 8 - 4 F 1 l y 7 E 5 j z x D r 6 v p i B r 6 0 5 F 9 2 i 9 E 2 9 m - J 1 r x 1 B 8 0 v v G v j 6 7 1 B w i 2 n L s k 5 i W q w r k T p r 1 s k B - 7 r v X t 0 _ _ j B q w p G 5 8 m 9 K 9 2 n r g B l q i i I 3 q - j l C k k n q z C y 8 3 w j B h p w 8 - J v g x i K n i t 2 Y l j 4 9 H 4 1 9 _ B 7 w 7 x C g 1 l x B 0 h 7 s K 4 n r 6 t B t j p g E g 6 o p C x 1 p q n B 6 v 0 q D u v 1 g K n u 3 8 M t q 6 w J t x h 9 C o q - - E w h m t N m q u j y B _ g _ p N 5 l k 0 G - 5 j m H j 5 s j J 1 v p n B 6 1 z 1 b i 0 j k N j 4 3 1 k B t r 0 g J i x u 1 w B l 2 6 7 D h k j 2 2 D o 9 z w V s z 0 _ h N m _ j 8 k B 8 - x v S 5 6 1 2 x b h m 8 w i E 4 y 1 4 t 3 B j o h s K x 8 2 0 o Z s _ r _ 5 K 3 h u m _ B m 8 v - p n B 4 i o 2 e v s g 9 k C l 6 s - z P v g q u j C p x u n j M g v 8 z w O 6 l 6 8 R 3 1 s 2 8 F p t m h - P 5 n 0 h g F - l r 9 G 4 5 1 8 3 a 3 k o 5 k 6 B j m v 2 - E 0 x z 6 o C k 1 8 3 8 V 4 o s m u B o 4 5 6 i C u 5 2 j R n p z 7 v k B l h w n F m k u v 8 O y 1 q _ x e x 5 n p a q 9 m 7 n I 4 o 4 x 3 M 3 z _ k U y 4 w 3 E i r l u h k B 9 p v 4 _ D k 6 4 v z l B 5 q 7 3 q P k u 4 _ 9 J 1 k r 8 0 F n o i h _ u B m 2 m 6 L 5 z - h p K o 0 j 3 g B m y i y i F u j x l I x 7 v p Q 7 6 _ n 3 G q l 5 w n O 5 o q q 7 D r 9 _ i g C j y _ g g O 8 4 x 1 N 4 3 8 8 4 E o g 8 o 7 L 2 0 m 2 w T h 2 i s d y 5 9 7 q j B 2 w v 0 F 1 n u r 7 B x u i q k M g 6 h 2 y S q 7 3 s H n 5 _ v o n B 4 n z 6 w T 8 1 6 1 Z i y u q 0 m B j h i l L 1 t 9 l u Y m h 9 w B 4 r _ l s E 4 z s 7 i E h k p 1 z g B z w u t k D h k 8 j e i r l y z F 6 w 6 7 6 T k w u e 7 w _ o F p j p 2 d q u 0 n s I 5 z 5 1 w D 8 0 4 j u C r 4 8 - a h 8 9 r U l g r k 1 D 1 o _ 9 0 B v 5 s 8 v B _ 9 g w r C m 2 2 _ o M j j w o k F w j 9 j k D 8 3 q 3 k S u u t i e 4 r 3 y b _ s x t m E - 4 _ v 1 B t o w l r C h 0 s o k G 3 4 1 u p N i j v 9 p H l k 0 p R m 3 4 w P v p s 1 9 B v j l u o B 5 s 4 k K l l 8 m 4 C 2 1 g 2 F o 0 6 _ 3 L p k 3 F k k l 3 v L g r m 0 J r k o h c p 3 s s g I z 5 0 y l C 5 1 4 v 8 E w 7 4 u 8 T - y 7 q z B - 8 o j _ B 1 j o y 1 W q x o 8 1 B i 7 p 8 g D j l h y 6 E - w 2 2 I _ 2 u u 1 J k r n n y B n i w l F q j 8 n H h n w j W s s m r Y q j 4 0 1 E 3 0 u 7 j B o q z 0 9 D 4 g w j U u 1 5 9 D 2 8 y 1 E 4 m - r s B 7 m m u r B 1 q 3 v O i m 4 9 W w 2 8 q P z 0 g 0 1 B 8 k y 2 j K 8 z 0 2 M w o y 2 g B 7 _ 8 7 m B 8 v k u H 5 _ t h j B 0 h g m m J w 4 l j r E p 0 w k i G 3 _ n 0 L o o 8 3 l G m 7 3 m W 1 z s - 3 B 0 0 j q B h g i q c g n 7 0 j B 1 v m r g B - l w p N 3 n 0 m l D n 5 - n r E _ 1 5 t v C o n 4 w i R 3 h h t G l q 3 h 0 D - z y u q K o 4 s o B 8 7 x o x C p r x - B w 0 m 3 G t z t y G x 7 6 m H 6 5 r 2 _ f v 2 j l m C 2 _ v u n J 2 4 m 6 4 C 3 u y 5 w K 9 y i 6 2 B z _ 1 7 y D l y k r w D k g q - - O 0 5 6 t 8 K w p v x g L 8 3 4 k V i - i q y B m v o t 8 B z 6 q j o C z z 5 p 8 E o o m w O t q w q p D q z z u x B _ k i 9 h F m n x p D y s k o O - u l g m Z 3 0 0 _ 0 C 6 i 5 6 E 6 8 o j z B 5 w q - I x q 5 o M k 3 9 s U i v 5 j C w - 0 6 B w q 7 9 B s - 8 x f z p 9 z m B j 2 4 w J z - o m b 5 1 p v F s p l h 5 C y 3 o n g B 0 w v 3 L m 7 m z W 2 n 4 s f h 9 5 6 M 0 z 5 - d _ v u q Y u _ w s 5 B 8 _ p t J r s l l r B 9 g s 4 n E y u m 8 r N 5 8 g y N z i 2 w n B 5 2 7 h G v 5 v 0 L 9 3 2 g 1 C 7 v m l w D v 3 l i D q _ o p O i v 9 0 N o 0 5 j Z 8 0 s w - B 7 w q 8 b j j r k m B 2 o 4 n W q 1 8 9 k E 8 3 w K t 1 w z i B o 0 x o Q j 8 k 3 e 9 w 6 p Y s q 9 o D l p 4 _ X u x 8 t B 0 v l i E 0 6 i o S n v _ 8 L _ r 5 g k F 3 0 y b n 2 o E 3 w s h C 4 t 4 5 E p 4 7 4 G j v z J k k w v C z z 8 7 1 B n z - g R i y 7 l T x u x t F 3 0 p g K p h 8 1 O k 5 k - n B j r u r 7 B u v n s F y n z t I y m q 2 E p - i r t E n q 7 q W y r x w H j o z z V g k g _ t B 8 8 h 6 j B 7 w 1 s J r z j k a o l i 1 E w w o t H 7 p 0 g K q 8 u 1 P p s j - 6 B 8 k t n 8 B x 2 - _ - C t x t _ n C x x y _ s D 5 7 h 7 C 4 x v z M j 1 1 3 X w 3 y o b 2 5 q 8 I x _ z g K 2 v x e s 1 v e r s - U 0 v i u B l j i 1 I 3 1 7 x D 8 o 3 4 F 4 w 3 - C o 5 n u V r p g g J 8 9 p 9 L j 4 g i e v 7 m g i B z o i y N q h 9 - F n m 0 9 j B 8 - 2 7 u B q 4 1 0 E p r i s C z x p - e s 9 w _ p B 4 z s v B u _ i o - b l j i 1 n B 4 6 w t 9 R p 0 4 _ 6 k B _ 6 v _ C m 4 5 5 B j l 8 q 8 C 8 g 6 6 m I m o j j i E u - 2 u h C 9 1 g 4 g K k g q n g C 3 z m d h 8 z h C 3 j q u P 0 q 7 3 X s r p g J 8 6 k 7 B 7 9 n t I x 1 k o E z n m 3 V x r k C 4 - h q z B j _ y 5 N - 1 x w C y n j j B w l k 8 D q 1 z M h n m q K 9 6 r v C _ t q p d y l x r E 5 m u - G _ p m v C - x j p C 9 u k 6 I g 0 n n n C _ u k 3 N _ 7 y p - B _ t s r B g 7 5 2 T t x - 5 B q t k 1 J 3 7 _ t G o 0 s l D m r 6 o s B g u 2 p N s 2 - n F 0 4 r 7 I o 7 2 g 0 B - m u 1 z N 3 p 6 r z C w g - 8 J v j u 9 w C q h 2 v z F 1 5 y q p E m s 8 i i C l _ n - k B h z 6 6 J k y r p C k 8 z 1 E o y 2 u n C n l y p j D s x 0 7 K g k 1 o E t 9 y u 8 B u 8 v n o B 9 3 h 3 g B u 1 - - o B 0 s t g R m 7 6 b 9 i 9 y c g r z 2 B p l _ r C 3 5 w x O k i g n U m 6 5 k T g g u z R - - g 7 V z y y o s C 7 i _ m _ B 4 u q 3 E 8 g 0 o C t x u 9 z H 9 v 1 1 d z 2 5 8 D i 3 4 j V i 3 k m Q v w 9 j i D 4 n 4 t B 9 4 x m i G w 0 1 s G 1 m o j 0 B i 7 0 w C - k 5 _ h D 9 h 4 g C 6 o y v Z k i 9 q t B 6 - 5 j 9 F t i y 6 1 B 2 m z y H u u k 8 z C y s q p m F r i w v N 7 y w y K m x 8 k l B 5 w 8 q w B u x 2 i g B 9 5 w - Q i l y j N q o o _ J l i k z S w w 5 6 L x 4 n q H 1 r z 2 5 B i 4 2 _ q B 0 q 9 2 U m 5 9 e o _ x j F k 8 t r - B x j j v y D n k y 0 L g g h 0 R p o 5 3 C q n 3 8 J o y q l S o q 4 0 3 B 6 l 2 g O 7 r 4 4 T m - t y i B 6 h v q g C z t s 3 J 7 2 j l I s g j u R _ - z g S 6 z m m G s t r 6 F 2 m w o B z q h 3 M w n 4 u G v g x 5 L 0 y 9 i R _ 5 7 x P 2 r q z H u 4 m x D j h t f - - 1 6 g B u o j z Q 1 w w 3 I 0 2 o l E n 0 p h P l _ 7 t o C - j 3 g E n m y 4 e - s l r F x g g y H 4 p 9 q y B 8 u t r 5 B r k 4 0 p B m 9 8 _ G 1 n p 9 l B 0 h 3 v Y x 9 7 8 B 1 o x q _ D j y 7 p h B x l t v q C w r t p N u 3 y 0 J x u j r J m 9 5 d u 8 - g G u - x 1 I y n t h B s q 8 2 S q r 1 1 C 4 p 3 1 O 7 u n x J 5 l 9 p B h j 4 4 x B 9 q p 1 D 3 v z z I x 1 1 k D t 0 5 0 B n 8 h h a t r x l d w 6 - 8 C v p h k x B 1 i q 6 t B 4 g v - R 1 u 8 h C 1 k 2 0 h I 7 2 y s p B u p _ 8 2 D 5 - x k C r z y - B 1 v k p B 9 j z g N _ m z p D 2 4 n o _ B u u v 3 G l 5 y n K 0 7 g k v D l i 5 b o m n 4 S m t m h b p m 0 i _ v C r v 1 - g a y 6 o v 7 U l y 9 2 M 8 z m v l o C z z j r s B _ n i y u B n v w w y H v 7 z i a _ 7 _ 7 C s j h z t e u 7 q l p - C x 9 p _ q c g k 6 1 w Y 7 2 v p u N _ 1 5 u s F l 5 v z C z k x x C w z 8 4 D p i x r 5 B s w u x u D 6 v v 0 x K i r _ 4 Y y o 2 5 d k 7 k k B r 4 9 u m B w 9 r v B 6 1 m l i E 1 z l 6 3 D s s 3 h 1 F v 6 3 z l K z 6 g w C - 7 3 t J g 6 l i Y s x o 5 Q 5 l l z J 7 p 6 b t q 0 m 1 C _ i l g a 8 k _ r G 9 q h 4 d g 7 p 3 i C q o q v I u 4 g s C 1 r p p U h s w 4 G l _ 7 x D j h 0 o J t 8 p x r C u o n s F 9 q 1 n C s 4 v s 0 E 8 q g 6 o Q t 5 1 5 8 C n v z z I 8 4 v 0 C 8 o h z 3 C j 2 5 y 5 C h w g 7 a s 3 s k E _ i p t I w 5 - i I 1 x 7 1 D 1 8 h s i B s o _ _ X q 9 g m 0 E u n o - B 8 z _ 3 R v o 3 t Z i 1 j s m C r 6 y x K z t s 0 g C v 5 k j F s p i w G 7 q t 0 C 8 i n k F u - h i J y 0 1 u D 0 z l 3 2 B r k m o N 0 l n 5 S q w 9 1 F 4 w 7 n C i 0 - 1 C o 5 j Y s g - 1 G y v w k B - y s x M i o 5 r D p - 4 i q B w w 1 3 Q g z 1 _ g F s t 3 y Z p 0 i k H u m l w M 4 9 t 6 X y q z 1 v B q l 5 r B 9 k z 5 C o j y 9 0 M g j 1 l o F n 7 - j G m s g _ O 3 y h s c i 1 m w K 9 z j _ N i v g n q C x r y n 4 B i m j 7 z Q v z _ v u B g i g o x E 1 4 t l 7 E 2 i y j E 8 1 v 9 0 C 5 v w 1 s B l 2 6 m I - v v p b z k k u H p n 1 h 6 E k 0 h g E 5 - 3 6 - B 9 l s 6 8 D q _ g y p B 8 8 o s P 3 l h m 3 B 7 8 p - Q z z z l J 4 6 4 q I 5 j 2 q d j g m t m D m m - 9 9 B n t 8 k F z 8 w _ x F q 1 t k H k _ k q B 9 z z 7 L 7 h 8 m U 2 x 6 s r G u h k v 9 C 7 i z g K k i g k Q 9 g 9 z 3 C x r 9 l m D r 0 u o q B 4 m w z R z x i n H 0 7 1 w s D 2 h 8 2 H 8 k 0 l l B n o u g C 2 y j j X j _ - i c z 1 r 1 C n 1 1 2 S 6 p _ v 9 B t x p i K z 7 9 v z B 0 l z 8 2 G n s w _ s D 0 o w m O 4 u x 8 T j r v 1 f u s p 4 l B h h x y s B z l o g i B x x u y - C x k m i a 5 k x w g B i o - 1 Z o n 5 6 u B i 9 j 2 o E o k x - C r 7 u - L k p m v C w z 2 i R g j p o N 3 9 v u C o m l j P j z z 6 H i 1 j 3 P 9 u 8 z V 4 h 2 7 E 8 9 - 5 D 8 v z n F v 5 5 t B 2 z s 2 C 5 k o x C 4 j j 5 B _ n 2 k L y g 0 4 B i 7 v _ C _ _ q w K w q 2 x C v 3 3 8 F u 6 1 w G 6 3 k x B y o r v h B k q _ 1 W l 3 1 p J _ 7 7 u D p k 9 h D n i 3 6 R u z 9 i M k 1 o 5 c 1 9 7 7 _ B 0 z o u B p 8 w v _ F n x - - g D r i h 5 S 1 8 p q Q h p 1 p G u g 3 t C w 4 z o R 5 h o s B o r 2 6 C 9 5 3 s D j 4 t 5 K m g v 4 I y v g p k B p h i 2 G 8 k 5 m S q i 4 1 v C o 0 3 7 j G w n j 7 7 B y 0 j 5 t B m - u h v C l n 1 m B p g 7 t s E x k t 7 C q u - 4 R 5 v 8 i O u s g 5 - C m j x 7 j C g 6 6 v I x z 2 o s B k u x m h B i 5 2 r 7 B _ h 7 t O _ j s - y E u j r j 9 D w 4 h m x N 9 z q p l G p 3 w s u G o p 9 s h C h r s v H 7 u j q J m y 3 g 4 B w m 8 h I 1 j i g U 7 q 0 s y C l 0 i v 0 D o 9 l y x C - 9 7 7 P 1 x z 9 L n v 1 _ H 4 2 g m e 9 6 n x U x k 5 q V l w p r - C k 2 p i Z h t i _ Q g 5 o p S 5 6 t i W k n p 1 X w 2 3 l D 6 7 s g E g - 5 g F _ o _ z O 6 n o l C q 7 u _ p B _ y v z D t l 1 0 X t g 2 t U k z 2 9 D 4 8 m q u B j z 1 8 I h r 2 q C 0 8 6 g e 9 g z 8 D p _ 0 k E 9 6 z y S q 9 q p L n m n m F n h 3 l E 6 7 r s J n x 0 p k B z 0 v 2 J t k 1 g K 2 v x u C x 3 n q K - j s l D 2 g l l J 5 y g 1 I - t 9 t s B x i 3 3 C z l 8 y F s 4 v z N w q p t I z h k - a k g g 6 V 0 k m r H t s 0 9 O 5 0 s h I i 2 v 2 g B - 9 q 2 I i w 2 _ 1 B x q u _ q C s g z 7 F y r 7 g C 2 2 h y W 6 z 4 r Y v 8 m 2 K 4 4 z m J r h g z S 7 7 2 v w B j x 2 m y D 7 m 3 v p B n i g 3 R w 7 v 2 t K k y o 0 P 1 x m s N 4 k o q 5 N 0 8 n v J s 4 j r E 7 6 2 7 6 C r 0 9 6 b 6 2 o 5 x B k v u 1 H n 4 l h x I y 3 g - F m 6 m x L - y g 2 a 9 t 3 u K 9 - l x Q 8 3 x v I y u g 7 T 3 x k v R k j s y R 2 4 j u X k o 6 s P 5 g 6 q w B m s z 3 o F 2 v w l m B s 1 s 4 H 2 6 i o 8 D - x - g O z g y h h G 5 0 4 6 R w r 6 t _ B s k s l O p v j 0 I 8 t t s Q 0 m 0 2 7 B 6 h j _ 0 B w m 9 9 B 1 j l w M - 0 5 n T x w z 4 H w q 4 w O _ 3 _ x 1 B h h n 0 I n 0 g n g B t n i g D u h x w Y t u 5 o t B u j 4 l R x 6 s u H j m j n 7 B 3 j t i B s - n w U x 0 r h B z 3 i q E m h 6 x U w z m 9 L y g 3 2 w B 0 0 k t v E 6 u g l K 4 s q 1 w E 8 r m 9 j D 7 w u x S 2 6 - l i B p 8 4 g L u i j 2 G 5 s q s D 6 m x l K 5 9 j w F m z z u C 2 0 q - I j g y o N 5 3 o y s B n 4 l l 8 B g m 0 3 G j 6 z q K _ q m k C 1 9 9 h D 0 q r w K - - 3 k F r 0 r 7 f k 3 v g k C 6 g u 1 C 9 u s l Q i u 5 c _ n n l N i y w z G 0 9 j s D q m 7 1 B - l m t C 9 3 8 0 B n 3 s y G u r 9 o C t l x r 6 B - o 0 o B 5 v z 5 B r r 6 y B 7 n 3 p C 9 7 u s B 0 r r n B w 1 0 3 D m 7 t p E o 9 s i E g z 3 h S 9 k 9 O z - 6 t D n 0 s o C 8 r u U m 6 y e _ s x i B y - g 9 B v o j h D i v 4 h E 3 q 2 x G 0 x 7 h M y g h 5 F q g 2 q G 4 6 h 2 W g z 5 x T p m 1 h G w i s s F 0 s k r l B 7 s p 8 I k 8 g r R 5 m h p C z o l l C 3 t m k u B h y t u F r 3 x y D 1 8 x h C p 2 v m N p s v 2 G 3 2 o s L g r t _ C r j k p C r s 8 j B z r i 6 G p s w 9 c y 5 z x B g i o z S t z v g q C i 9 _ o I l h l z f v 5 1 t D _ 8 4 t H w h q _ e k q u z s C v 0 8 4 C y 4 4 t E s _ v 8 F w y p j C h 0 n z H j n l 9 N q x n k T 5 3 v x x C n l 8 - Y _ 3 v 6 r C 7 w o m 4 C 4 9 5 t u D r i j g I o o r 5 C x r z 8 b y g p l C 4 w i 7 o B x t j z c t q o k d 1 _ 1 3 O s l m 2 F h 5 q i G w p 4 o B q 4 k g q C x 8 9 r 3 B h k h p D 2 0 m _ M 9 _ g _ B y k n 2 C 9 0 9 q I 6 u 5 9 L r g 7 i U n _ 8 0 B u g x 4 B s y j 5 M u h q j K x 8 9 4 Q 8 t k y Q 5 w q p 4 G 7 o 7 v P 3 z x p b v 8 9 t E 3 y o n G j 4 0 5 G 7 r g 3 8 B z v - 4 M 6 n s 9 J 2 1 u p n B p j 9 9 x C - 9 8 o N n - j 9 6 E 9 k o 3 R j 3 u 6 J t 8 0 k E n 6 i l q B v 8 m u C s s s y L g y z y G q i r o G p - z r P h j l 9 O u u n t 7 B y p h x e k y p o M i - z - I p p k v p F _ r 3 _ D t v 0 _ r E n 6 5 v 0 B - x p _ G o h 8 r D q m n _ X q q - j b 0 t 0 x B s l j u m C 5 6 - _ H j 9 g 4 1 B 3 g o v k D 2 8 o s p D k w - 1 J y u q g K q 2 8 y E - z w w Q 5 x r o O 8 j m 2 a g j q y G - 5 t _ b j w 6 1 C 4 u 4 s C k 7 p j M 7 7 - x E s s y m J m r w 5 Q l t w i p B t h 9 8 y B p _ r w C 7 s 0 g _ E v q r m G 8 v 3 D k 4 o L 5 8 h m g E l o k m Z 2 2 5 4 D p - i k V z q 9 s B p v 7 p w B t 6 n i P q u g s T 0 8 _ i H k r x 9 O y r j E v 6 u C g q u 9 B g 1 r 5 E 3 x 5 y D q o 3 g I r v j u o B p k _ m O y l h j f o - y y M h 9 1 6 E m y m 3 K 2 5 t 4 C r 9 s i h B s s h 4 7 B _ j 3 7 w B 6 w 6 y - E 3 t g p K m x 9 _ U z w 4 1 T k g h 0 H y 8 g m J u s 2 y I 1 w 0 y I z j 7 z O 8 j m - E p - w z B 0 r 5 9 O k j v p S n k q t J 1 6 l r M s t x l H 7 5 g 0 I y q u t V l p g r B x o 5 - w P 1 3 1 p G 7 u s 9 D _ 7 5 d 1 t 3 K y g r w G i t i t F 2 x l 8 W s l s 5 D i p 0 2 P 2 v i _ J x m 7 8 K j o y 7 B u y 4 8 _ Q 6 i x N r - 8 N w 3 q 5 g I t 8 5 h q B x 4 r W 4 v w i l D x 0 o p B x h l u Q 0 t 7 r D w 6 0 3 t B 6 k h t s B 5 o 3 _ P j 9 x w W - 1 l g I p v n v c 0 0 1 s D 0 u 0 3 8 C u v 4 2 p E 0 6 s i B o 5 x 0 4 D - _ 7 1 s B p y m z P l j v u S z x 8 h k B t 8 u t F 3 s k 1 N r - u v j J o - 9 r e w t 5 v B o p j q O x w j 7 V 7 8 z - - B p r 9 r l E 7 6 r - E 4 8 o z H t g 0 m M g 2 m 3 F 2 x 5 8 F 1 0 5 3 G m q y _ Q 7 g k 4 E 9 w p m N 3 y n h P g o 2 s m B t r m x a p i _ g i B s v r 6 S n 1 4 P _ r s h E _ s 6 p N j k 1 h C 8 p u - G h q z q E y 3 k r C l 9 z t W 2 m l 2 D 7 m j 3 B 4 v h h t B 0 o 7 l j C 5 n t 0 U r 6 v x E j h p u u a z p 8 k s D p v m n B k 8 8 _ B _ t 5 _ J s - m q D r 0 j v Z j n h h E 3 9 9 t L k 9 l x E 0 g 7 y x B w u 5 6 H 3 _ l - F 5 v q g O 6 y s 6 2 C 1 g q 8 w C 0 8 x z 1 B n v 9 i g B m i z i K w s 4 n C h y 3 _ u C m q o y L v 2 g 6 c l v 9 c 2 y y C h 4 y r K 2 1 5 5 g C 1 n 4 7 B 6 5 9 u i B k 7 h _ E 6 s x u L z - 4 v D o _ 0 q K k 5 w o b _ u s k F 2 u i z F n r h x F p h v m M t 3 m m B 0 z q - D x x 0 i x C x o 6 h E y z r l e 3 q o 3 J g x s l D 9 3 v 8 d j 5 v u B t - i o V i x 4 8 O 6 v 2 7 W w k s 1 c l q 2 g S y _ 8 p T _ i y 2 a _ 1 h w B o i 7 E s 8 t 5 E z 6 w j D t r - 5 k D z j l i P w h h q c 4 y 9 9 K 8 5 k j G 0 g q x f i y u u E 0 k j o C w i 8 z j E h 2 o 3 W 5 6 y 4 H p r g w H n o 9 7 E x - 3 3 H s t 2 - M t r n 0 i B 3 z o l B r 4 z p F 4 n r 8 J t s 4 i F v h 1 y M 9 3 t m x I p 5 n p G 9 q o 5 I p 6 2 k u G 3 g n t l N 6 v 3 l C j s m r i K m n l 9 j B 8 v o 8 V i 5 y l S y o _ g H z 8 v v T o g 3 r n B m m h n C _ r g 7 D 5 h v y d 7 w 7 k v B 9 j _ p 2 B 3 6 s _ S m y _ m D j w j r D _ 9 o 4 J i 8 w 5 8 C j z l 1 4 P x w z 5 r B _ 2 0 h I 1 z i 1 D r x t m X x n 9 5 u B 1 6 z l P h t i 3 I u 9 j w V 1 4 _ u a 0 l w k B 8 s 7 l b - 3 t n v O 7 m r m E w s 5 h f k z p n C v y q h E 2 w s k F t z h 7 G v - l 8 J u w 2 x S i u w 1 E i g 4 w D h q u v E t g 5 h T 8 m q 8 Y n 0 r j N r 1 8 u C 0 6 v 2 V r 9 3 u m E x 0 _ v F 3 w l q G p 4 7 4 z B j _ 7 t 5 D 9 z _ l w T z l 5 n z M w j n o I 8 g 8 k C n _ 1 8 x B q l - g G 8 s o k n E 2 p 9 7 y E v j q k G 7 v k 0 C u u s 9 H y w i j D x o t w 5 F u h x 8 _ r B w t q j 6 D q 6 l l z R q 1 n 2 B 5 h v 4 B u i v o n B j _ 9 3 r D x w 0 s U 3 0 i 2 - o B x 0 s w 8 P 1 t 3 u w H v i y o p B r 9 h x s B l m 4 i 7 o B o 5 k y F m p y 2 q I q p h 8 P p 2 k m F v 4 h 1 B 8 r 3 5 E v 2 r n G k 3 s n j C s _ p 9 D h 1 h h n E i 5 w j u H w 1 r w _ Q 3 t 7 k Q 4 _ - t F w y 0 y g C l 9 k w o D 7 2 0 h 7 D n 0 y - J q 7 9 t E 8 t w 6 h F w z 4 i 3 C - 4 3 z z B 4 k 2 h C o t z 9 V 2 3 8 v F o y g 4 C s 2 g i J o s m g D p y h p I t o 2 p v C v r i 1 x I 6 t 7 q k j B g w 2 o W p r o 8 C 3 8 6 6 D _ r t _ 2 D - w z 1 l R v 8 i 5 y N 9 9 _ q J v r p 1 4 C 1 g h l B u 9 1 n u I 9 8 z 7 7 h B z 0 m p 8 B y _ 0 y D 0 i n z C _ j u 4 8 c 1 u t r Z j y 7 o F n k t x P n g s s 9 I g v y 5 F 7 9 2 k m B n x 4 6 h Y 9 v k h _ N _ v k w l I 7 u _ h w y B i y 3 i - y B i g j t j H n 3 w 4 - B s 8 m i F u 7 y 9 d m h 3 q z H l x j s 4 q C 2 r u t g 1 B m o 8 q q C m m z o b k 0 o _ E p v p k N 8 o 5 5 a 6 w 6 1 4 i B j t y w e p m 7 z u B 2 x 6 p o B 2 h 2 6 7 E 6 2 v j k B 8 m t 0 O 8 l x j 5 g B & l t ; / r i n g & g t ; & l t ; / r p o l y g o n s & g t ; & l t ; r p o l y g o n s & g t ; & l t ; i d & g t ; - 2 1 4 7 4 7 1 3 2 3 & l t ; / i d & g t ; & l t ; r i n g & g t ; s r t 9 - p - 5 8 G 7 _ g 9 I - 9 x g i B 2 8 p k H u u - h Q - 8 t q _ C w g z 3 U h m w 5 - C u h 8 t w C n s 8 r 8 C g z v k a i 7 s y q B s 9 - o B 9 h 0 u 1 B m i w r L u t n k Q h m v g K 2 l u 1 z K v 7 w p S h 9 6 z a 4 w i j k D l w x w D j x i r V 4 g 3 - s B 3 v p _ U o u v 3 C p n z r I v g k 0 B 6 p 5 3 B 0 v - o J r u 4 - u E q m r t 7 B o 2 s r E i - q z u B n h n 2 J _ j m 6 P i 0 r _ x B 3 x v i R & l t ; / r i n g & g t ; & l t ; / r p o l y g o n s & g t ; & l t ; r p o l y g o n s & g t ; & l t ; i d & g t ; - 2 1 4 7 4 7 1 3 2 3 & l t ; / i d & g t ; & l t ; r i n g & g t ; r z 8 l p _ n 3 l H 3 y 5 u B t l r x x D 0 6 j o u B z y h 5 O z s 1 n u D l 9 j 0 s C & l t ; / r i n g & g t ; & l t ; / r p o l y g o n s & g t ; & l t ; r p o l y g o n s & g t ; & l t ; i d & g t ; - 2 1 4 7 4 7 1 3 2 2 & l t ; / i d & g t ; & l t ; r i n g & g t ; 6 y 4 n m o n s l E 0 9 X j 4 T 6 v F & l t ; / r i n g & g t ; & l t ; / r p o l y g o n s & g t ; & l t ; r p o l y g o n s & g t ; & l t ; i d & g t ; - 2 1 4 7 4 7 1 3 2 1 & l t ; / i d & g t ; & l t ; r i n g & g t ; 5 l 3 v x s s s l E 3 i R 8 5 9 B i 5 l C & l t ; / r i n g & g t ; & l t ; / r p o l y g o n s & g t ; & l t ; r p o l y g o n s & g t ; & l t ; i d & g t ; - 2 1 4 7 4 7 1 3 2 0 & l t ; / i d & g t ; & l t ; r i n g & g t ; o x l 2 9 _ i 7 7 F v w m i C m l k y h D v o i 3 B t 0 5 i X p 9 v 0 M 7 o 4 w I l 9 8 h F 4 - i 9 q B s 6 3 w I 4 0 - 1 y B & l t ; / r i n g & g t ; & l t ; / r p o l y g o n s & g t ; & l t ; r p o l y g o n s & g t ; & l t ; i d & g t ; - 2 1 4 7 4 7 1 3 1 9 & l t ; / i d & g t ; & l t ; r i n g & g t ; q n i 2 t g y q 7 F 0 - x g B 5 7 7 l R 9 o j p G o q l t K m s n 2 C n x r 4 O u q u t x B g 1 x y L s i v z r C 6 s t 1 I 9 0 i k 9 C 6 0 _ n I 3 z 7 g H 6 p g g X 4 3 g y L 3 4 1 6 L 3 m 9 x Y 6 7 9 j G _ t 3 - O _ 6 i r Z o 7 4 o V s j t 5 K 0 t 0 0 C v r k p E 5 k z v D y g m 7 C 1 6 3 q D 9 5 4 s j B u _ l 7 C 4 2 v w O q u 7 1 S 1 2 h v D 4 v 0 2 f x s 2 t n C q 1 l m C 1 g p c h p u y D g - q 2 I x q - o F h r t q D 1 o v n C - g 0 x D v 3 - 1 M 2 u 4 t T _ 2 8 w O o - x o u B & l t ; / r i n g & g t ; & l t ; / r p o l y g o n s & g t ; & l t ; r p o l y g o n s & g t ; & l t ; i d & g t ; - 2 1 4 7 4 7 1 3 1 8 & l t ; / i d & g t ; & l t ; r i n g & g t ; g x z t x i - r 7 F o s u z l D 2 t x 9 U n o w 9 I i p x k Q k 3 q q C h 1 k 4 l B j y 6 2 J 1 t g 4 c g 2 3 m 6 J & l t ; / r i n g & g t ; & l t ; / r p o l y g o n s & g t ; & l t ; r p o l y g o n s & g t ; & l t ; i d & g t ; - 2 1 4 7 4 7 1 3 1 7 & l t ; / i d & g t ; & l t ; r i n g & g t ; r q s y s 4 3 3 6 F 4 8 j h R u p 3 9 j B n s _ k h D n g 8 k H h g 9 1 R u w y 5 V x y 6 3 C k x 7 y k B x 4 r g R y r v v J 3 h s 3 G g t 0 k H 8 v 0 j H u u y 2 P m 6 - 1 l B i u m j D 7 5 _ 2 C n v y v F 9 2 s k T v l 6 7 D 3 g s q B y j l j T k o 0 k L 1 - _ j T v 2 v 1 I l q x 5 P 2 m t j P q p k _ H 1 g s w U l 5 - 8 i B z 0 y v L & l t ; / r i n g & g t ; & l t ; / r p o l y g o n s & g t ; & l t ; r p o l y g o n s & g t ; & l t ; i d & g t ; - 2 1 4 7 4 7 1 3 1 6 & l t ; / i d & g t ; & l t ; r i n g & g t ; j p 1 q 9 m w 2 5 F 6 8 g 2 D t w 1 n E q i p i I & l t ; / r i n g & g t ; & l t ; / r p o l y g o n s & g t ; & l t ; r p o l y g o n s & g t ; & l t ; i d & g t ; - 2 1 4 7 4 7 1 3 1 5 & l t ; / i d & g t ; & l t ; r i n g & g t ; p r 5 v s 7 h 9 5 F v 7 m b k r 1 V w 8 p _ C & l t ; / r i n g & g t ; & l t ; / r p o l y g o n s & g t ; & l t ; r p o l y g o n s & g t ; & l t ; i d & g t ; - 2 1 4 7 4 7 1 3 1 4 & l t ; / i d & g t ; & l t ; r i n g & g t ; t q g q m p g _ 5 F y 9 h p B h r y I i u l 3 C & l t ; / r i n g & g t ; & l t ; / r p o l y g o n s & g t ; & l t ; r p o l y g o n s & g t ; & l t ; i d & g t ; - 2 1 4 7 4 7 1 3 1 3 & l t ; / i d & g t ; & l t ; r i n g & g t ; t 1 1 t n o u 6 5 F 8 4 q E 6 w t 1 F j _ 7 i C _ 1 q o B & l t ; / r i n g & g t ; & l t ; / r p o l y g o n s & g t ; & l t ; r p o l y g o n s & g t ; & l t ; i d & g t ; - 2 1 4 7 4 7 1 3 1 2 & l t ; / i d & g t ; & l t ; r i n g & g t ; _ x v i t 5 9 i 6 F g 0 - s B y n t y C i k 7 5 B 1 h 8 v C & l t ; / r i n g & g t ; & l t ; / r p o l y g o n s & g t ; & l t ; r p o l y g o n s & g t ; & l t ; i d & g t ; - 2 1 4 7 4 7 1 3 1 1 & l t ; / i d & g t ; & l t ; r i n g & g t ; 2 k p 3 5 y - _ 5 F 2 z m 6 B 7 t 9 i B s z o S & l t ; / r i n g & g t ; & l t ; / r p o l y g o n s & g t ; & l t ; r p o l y g o n s & g t ; & l t ; i d & g t ; - 2 1 4 7 4 7 1 3 1 0 & l t ; / i d & g t ; & l t ; r i n g & g t ; 6 r 1 m w p x j 5 F i u z x m I y p j r F 2 - j 7 3 E - j 6 9 L h i o o e 0 6 y 2 r C 7 y v 9 r B j 5 z 1 B q 4 r 4 H 3 m 5 0 F 6 8 _ s W 1 w q 4 B o u g m I 3 9 6 1 O z m 2 l L t x _ v k C 5 u z j E s 1 x - O _ v m l T - _ t j r B & l t ; / r i n g & g t ; & l t ; / r p o l y g o n s & g t ; & l t ; r p o l y g o n s & g t ; & l t ; i d & g t ; - 2 1 4 7 4 7 1 3 0 9 & l t ; / i d & g t ; & l t ; r i n g & g t ; h 8 g w 7 - _ o 5 F 9 8 u 5 W 4 q r s N j 1 6 n B & l t ; / r i n g & g t ; & l t ; / r p o l y g o n s & g t ; & l t ; r p o l y g o n s & g t ; & l t ; i d & g t ; - 2 1 4 7 4 7 1 3 0 8 & l t ; / i d & g t ; & l t ; r i n g & g t ; 7 j y 3 6 v y g 4 F m 8 9 h 7 B 2 n m 5 Q o 5 v w C - 0 h 4 o C u n q c z 0 m i C y l n 1 g C n j 7 0 H _ s 7 7 O i 1 0 _ D g - - r X z o h m H 9 t 2 5 J r n 5 w s B z s 2 p G 8 3 i - x D l 4 h i O y h o m E 7 2 s 1 F 3 4 h s B u 1 h 0 n B t l m i D u 9 v t F 4 - 0 2 3 H 7 _ 5 2 q G z u i p U 7 n h 1 G _ v h k K 4 2 s 4 K 7 w x - H 7 h l p J l j 5 3 I 7 1 0 v D 9 q q u B m s o o L - g n o M 6 k l 1 D r s 7 2 B i p j T j z i T l o 3 Y u t 8 B n k g j H x 1 m q 7 B y 7 v v W 3 v - 0 T o s _ j f p _ p x I t h r 6 G - 5 w g C n m 1 l N i w 8 p P 7 x m 0 G 6 9 l p v B z p p t D s 7 6 q H z l 1 m C x 3 z z N - 9 - o S s q 3 k C n n 9 W x 7 k 2 D r y l d l t _ 1 I k s q 0 B h r - o d 4 r r Z 9 l i i g B v _ 0 6 B 4 8 w 9 O 8 w y x E y _ j q c j 7 o y B 0 2 1 2 E x u m q F h q 9 s G y - 6 5 E n 9 6 v s B k y j 9 J 9 3 n h D z z 9 i e x x g v B 1 1 5 4 F _ 5 _ n E 2 r j p N u u v x C o x 0 r b h 9 1 u I & l t ; / r i n g & g t ; & l t ; / r p o l y g o n s & g t ; & l t ; / r l i s t & g t ; & l t ; b b o x & g t ; M U L T I P O I N T   ( ( 6 8 . 1 9 5 0 2 1 2   6 . 7 6 0 4 3 2 9 ) ,   ( 9 7 . 4 1 5 3 0 2 4   3 7 . 0 7 8 2 8 ) ) & l t ; / b b o x & g t ; & l t ; / r e n t r y v a l u e & g t ; & l t ; / r e n t r y & g t ; & l t ; r e n t r y & g t ; & l t ; r e n t r y k e y & g t ; & l t ; l a t & g t ; 3 0 . 8 1 2 4 2 5 6 1 & l t ; / l a t & g t ; & l t ; l o n & g t ; 3 4 . 8 5 9 4 7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5 0 0 0 2 6 0 2 6 0 6 1 9 8 7 8 5 & l t ; / i d & g t ; & l t ; r i n g & g t ; g h v s m u 3 4 y C 7 t C u 1 G k R p F v H z y D g 4 E 3 f 5 a 0 W i b & l t ; / r i n g & g t ; & l t ; / r p o l y g o n s & g t ; & l t ; r p o l y g o n s & g t ; & l t ; i d & g t ; 7 2 5 0 0 9 6 1 2 9 8 1 4 0 3 6 4 8 1 & l t ; / i d & g t ; & l t ; r i n g & g t ; p t k k _ 2 k 3 r C y C v D 0 a r O v K g M - e k L m I x E n E i F 7 _ H & l t ; / r i n g & g t ; & l t ; / r p o l y g o n s & g t ; & l t ; r p o l y g o n s & g t ; & l t ; i d & g t ; 7 2 5 0 3 6 1 0 4 3 3 9 6 8 5 3 7 6 5 & l t ; / i d & g t ; & l t ; r i n g & g t ; m o 9 3 1 - v 3 x C 2 q o G o l - C v r h W _ m 5 d j s m D 6 k 7 L q r o E y p y M r 7 5 F t q 7 N r - 6 D 6 w t I 7 - t 5 B x 0 m x B z h s I h 3 7 S & l t ; / r i n g & g t ; & l t ; / r p o l y g o n s & g t ; & l t ; r p o l y g o n s & g t ; & l t ; i d & g t ; 7 2 5 0 5 4 8 8 1 9 3 6 7 0 3 4 8 8 1 & l t ; / i d & g t ; & l t ; r i n g & g t ; r t 2 t 5 7 w z v C 4 G 7 X 3 D x H l K o I u O - D _ C & l t ; / r i n g & g t ; & l t ; / r p o l y g o n s & g t ; & l t ; r p o l y g o n s & g t ; & l t ; i d & g t ; 7 2 5 0 5 7 1 4 9 6 7 9 4 3 5 7 7 6 3 & l t ; / i d & g t ; & l t ; r i n g & g t ; t m g x j 3 - 5 v C _ M 1 F p F x H g I u D _ B g C i D g D u B & l t ; / r i n g & g t ; & l t ; / r p o l y g o n s & g t ; & l t ; r p o l y g o n s & g t ; & l t ; i d & g t ; 7 2 5 0 5 7 5 9 2 9 2 0 0 6 0 7 2 4 5 & l t ; / i d & g t ; & l t ; r i n g & g t ; o - 3 z s g r l x C 4 G 3 F 9 K g J 1 i D 4 i C z F 1 m h H 4 E g J 7 C 0 F s w h F 9 - E 5 C w D 2 F 0 _ G 0 T k D w t B j G & l t ; / r i n g & g t ; & l t ; / r p o l y g o n s & g t ; & l t ; r p o l y g o n s & g t ; & l t ; i d & g t ; 7 2 5 0 5 7 5 9 2 9 2 0 0 6 0 7 2 4 6 & l t ; / i d & g t ; & l t ; r i n g & g t ; _ x 4 w 4 y 7 l x C 4 G 3 F p D 8 G g K 1 H 7 E z J v J v E g C 6 H w K 8 C & l t ; / r i n g & g t ; & l t ; / r p o l y g o n s & g t ; & l t ; r p o l y g o n s & g t ; & l t ; i d & g t ; 7 2 5 0 5 7 5 9 2 9 2 0 0 6 0 7 2 4 7 & l t ; / i d & g t ; & l t ; r i n g & g t ; 0 w 9 n j h 8 l x C 8 Z t o B x D s B k Q h D v C q r D y D m D i D 7 D & l t ; / r i n g & g t ; & l t ; / r p o l y g o n s & g t ; & l t ; r p o l y g o n s & g t ; & l t ; i d & g t ; 7 2 5 0 5 7 5 9 2 9 2 0 0 6 0 7 2 4 8 & l t ; / i d & g t ; & l t ; r i n g & g t ; t w 3 l 0 t 2 6 v C 0 G u E 6 5 F t v B z h D j d h C j D r K 8 S 1 q C m 6 R 0 D l E n G 8 C & l t ; / r i n g & g t ; & l t ; / r p o l y g o n s & g t ; & l t ; r p o l y g o n s & g t ; & l t ; i d & g t ; 7 2 5 0 5 7 5 9 2 9 2 0 0 6 0 7 2 4 9 & l t ; / i d & g t ; & l t ; r i n g & g t ; u 1 l 5 2 j g m x C v F 1 F i K s G w E 1 D q C o C n b t E 4 F m D w H i I 1 C t C p G 1 j B & l t ; / r i n g & g t ; & l t ; / r p o l y g o n s & g t ; & l t ; r p o l y g o n s & g t ; & l t ; i d & g t ; 7 2 5 0 5 7 6 1 3 5 3 5 9 0 3 7 4 5 8 & l t ; / i d & g t ; & l t ; r i n g & g t ; _ h v 4 k v _ l x C 4 G x D 4 C s G 8 I w F s I l J s H & l t ; / r i n g & g t ; & l t ; / r p o l y g o n s & g t ; & l t ; r p o l y g o n s & g t ; & l t ; i d & g t ; 7 2 5 0 5 7 6 1 3 5 3 5 9 0 3 7 4 5 9 & l t ; / i d & g t ; & l t ; r i n g & g t ; 2 _ j h r o t p x C w C v D 4 C s C _ w C 1 t B _ D 2 E w x C 6 C q C m G q D 1 C 3 C i u B q h B l G o D l Q m n B o 0 B u B & l t ; / r i n g & g t ; & l t ; / r p o l y g o n s & g t ; & l t ; r p o l y g o n s & g t ; & l t ; i d & g t ; 7 2 5 0 5 7 6 1 3 5 3 5 9 0 3 7 4 6 0 & l t ; / i d & g t ; & l t ; r i n g & g t ; v j r 2 j k v p x C s E y E 1 p o B p F m G p E i P n t j B t C p C n C j C & l t ; / r i n g & g t ; & l t ; / r p o l y g o n s & g t ; & l t ; r p o l y g o n s & g t ; & l t ; i d & g t ; 7 2 5 0 5 7 6 1 6 9 7 1 8 7 7 5 8 0 9 & l t ; / i d & g t ; & l t ; r i n g & g t ; n m 3 _ 7 w 0 r x C 4 G g H k E 1 t B - X p F v H v J - C v b 5 k h D n D s N k J h F z g B 2 6 C 4 i C w x D h z F g K u M m M p K 9 M k T t s V l p C r e s S l Q x y j C o 4 H i q E 9 D n C m F 0 _ D j G & l t ; / r i n g & g t ; & l t ; / r p o l y g o n s & g t ; & l t ; r p o l y g o n s & g t ; & l t ; i d & g t ; 7 2 5 0 5 7 6 1 6 9 7 1 8 7 7 5 8 1 0 & l t ; / i d & g t ; & l t ; r i n g & g t ; g 5 7 z t k z p x C y J i H 1 H r H 3 G 6 F p G s H & l t ; / r i n g & g t ; & l t ; / r p o l y g o n s & g t ; & l t ; r p o l y g o n s & g t ; & l t ; i d & g t ; 7 2 5 0 6 6 1 6 5 6 7 4 7 8 3 5 3 9 3 & l t ; / i d & g t ; & l t ; r i n g & g t ; 9 x 2 v l w _ 4 y C 8 M 8 G 0 E 6 C q C g E p K 7 M 0 F 2 D j E 9 P 7 D & l t ; / r i n g & g t ; & l t ; / r p o l y g o n s & g t ; & l t ; r p o l y g o n s & g t ; & l t ; i d & g t ; 7 2 5 0 6 6 1 6 5 6 7 4 7 8 3 5 3 9 4 & l t ; / i d & g t ; & l t ; r i n g & g t ; w m z z l g w 4 y C s E 5 u C 2 r B g g B s C j D m C t B - Q 5 Z y o B 3 C k j B y H q H & l t ; / r i n g & g t ; & l t ; / r p o l y g o n s & g t ; & l t ; r p o l y g o n s & g t ; & l t ; i d & g t ; 7 2 5 0 6 6 1 6 5 6 7 4 7 8 3 5 3 9 5 & l t ; / i d & g t ; & l t ; r i n g & g t ; h s 9 t x 3 6 4 y C s E i R 2 E o G v p E s X v E 0 L r G i D k W 4 G l M 1 I & l t ; / r i n g & g t ; & l t ; / r p o l y g o n s & g t ; & l t ; r p o l y g o n s & g t ; & l t ; i d & g t ; 7 2 5 0 6 6 1 6 5 6 7 4 7 8 3 5 3 9 6 & l t ; / i d & g t ; & l t ; r i n g & g t ; p g 3 k q q y t r C 9 q z z B z 0 6 5 B p k 5 6 P 1 x u G y k q k Q 0 8 _ F n 7 k 8 E 7 - 1 i D 0 v z T 2 z n Y 5 9 6 q B 7 - 0 B m y n V y j 4 O h 0 0 x B 1 4 w c q _ i F h n h C 4 2 u G 9 h 4 G 9 x m y D 9 l p C t 1 o i V _ 1 q w L 1 2 m z C _ - _ g S p w v z S y y y n J l - 9 j G y 7 3 p V i p 8 w E 6 9 p x q E 5 h 6 5 J r _ z 1 E i x r 2 D p 1 1 y B m t 6 u h B h q z - C k 3 q v B l 5 w u G j v _ T n 4 v y B 4 4 s N _ n v 2 d 0 j p f 7 u 1 T _ p i l F 8 k 2 m B r l o y C z y h 7 B 9 n u v F 1 6 6 z B h h v c m 7 w 1 Q 9 h y v I l 4 n a 2 j 7 q B 3 3 8 X 5 s t g D 1 g 1 2 c x j - i f z m 6 i F - 5 9 9 7 B n 1 g 1 H 2 t q k C s g 7 w B k - m x B 4 u g _ B q 3 j w E 9 3 0 k G q g 7 x K l p t o K _ o - 8 C x u z k L s - w s B y g w n F p 4 5 _ U l 3 4 _ Y k u 1 g F n o p u - B h z _ 4 p D 0 m l Z 9 8 6 h J w l l 6 J x u k i v B 8 _ - y I y 9 1 j G p i l m a 0 t w r K l 2 _ w V 8 s h Z z n 0 p D - z 5 0 I s t 3 - D u 8 9 0 i E y 3 8 7 B - q s m B y x 9 2 E t w 7 e 6 9 8 s C o 4 o 9 D 0 l i 4 D x - p 0 B u 0 2 U 6 l 5 b 7 g - z C k 7 l 5 H w j w h P o g 8 m D v k u m D t u l y J 5 p 8 r D 1 2 6 m F n 0 h s I r 1 x f r 4 u m R v h 5 - P i 8 6 v x C v 5 r 9 T i 8 8 l K 2 8 g 0 J v w o o L 7 k 8 6 G n n u 4 X l y 3 1 7 B u 5 j r b 7 s u s L g m u k H q 8 8 m M m _ 6 4 Y i 1 - 0 5 C t y r 2 J r - o q e 0 s i h E p 6 z 1 E l q u 5 H q n x _ C - i 4 i s I t 4 4 - h B 9 5 i P v l j Q 6 3 6 6 I q 2 g 1 h B u v q 8 X - y o 1 O x 2 q j f n 0 7 4 F 4 _ g m y L 0 7 l m J o w n 3 L r v 2 5 P 0 2 r i E u 1 1 2 G y z 4 0 f u 7 n 7 R g y h i U w h x x H p - r z P x r v 9 M o 9 p o D r l r - 8 D l i 8 y K 9 w v s G j _ 7 g V x p v - b w s - f o p 7 7 E i q 3 W r m l s G x q t m G y l u o D h 4 g _ E 8 5 1 u D j r _ j 0 B h m r z z B 3 6 k _ U l 3 8 q M n v 5 U u - - g F 4 u r X t y 2 r K z s 2 3 b 3 m k 5 F q 6 _ 3 C 1 2 8 y W 4 y i n e v n _ y N - 5 v 6 M z n 9 r z C y k 4 8 K k r p J h n - l l B y n j 1 C y m j L 1 7 p S 7 1 1 h F s t i s C x 1 j D k 0 l J 2 p m T 8 8 j h E 0 m h R o h s l B y z - k B 7 w q S i 3 4 5 C 5 0 0 l B 5 j h 7 B u 9 p V 3 n 3 8 B z 6 o R y 5 - N g 3 6 I u t 8 T w _ s y D 2 7 w m C 9 l x H 9 4 z 5 D r v n H 3 4 l w D v 6 n G 4 i g t G 7 8 x C u z 9 v B k j h G v 1 p y C 3 m r p B h u r H 0 i q v C 9 r u k B j 4 1 t F n t q w I z z 0 o L o _ 5 k L k 1 m v I 7 z i k B i g 1 _ C q 2 5 n 4 D u _ 0 p M r t 2 o I k w v _ E l s m r F h u - 2 c 9 7 3 t D z n 3 r E o _ k 7 U l q s T - 7 1 w s B 2 w k m R 9 m o j C z 6 4 x B 8 5 j v C 5 2 w 3 U _ 3 m q U - 0 t _ E g - - 3 D i o i 6 F y i 2 m B k q 4 d h j u H z 5 i 2 B l 4 j n L w t 9 n B _ n 7 i G w _ i 9 B 4 5 v 0 J z n _ 9 u C 1 l _ L 5 y - l E z v w d 6 5 7 F g 9 4 P x 4 w a w n 9 X _ p h N y m 9 a - 7 2 h B 9 v y X - p g O 6 _ u u B 6 3 g _ B u j k i B 0 1 9 s B j r m 1 B z y p _ C y g 6 C s j n Y 1 8 g G 5 z n N z t z g B l g 3 y F j i 6 t F u l _ B w 7 5 4 B 6 i 3 y E 5 y g S 6 n 4 g B v - w _ L s h 6 t I z 0 j W 4 4 7 E 1 m r x B 3 4 7 q C x u r W s o i h G 8 2 m m D p l 2 z C 3 q j g D 1 x s y F i - i B t 5 - u C l w 4 _ a x j 3 X 3 - s h B k l 2 O 2 r l H m j w q C 9 _ w K 3 1 5 T x v v c j t r d 8 3 y J z o 6 v C 3 i _ 4 C r p n t B v q u L k m q y D w 4 0 C n 2 v _ D l 0 9 U o 4 i g C r h v U _ x _ X m 0 o K x j 5 k C 7 j r k B k 7 l t C p 0 2 X n z i j E _ x 0 F 5 k 8 9 H 2 y y K k 8 j 6 D n _ i i B s x k j B i n k I q m l 3 O w z h w K l l p G r p 0 E n 6 q U x p z p G u _ 6 U u 2 z k B 0 h v z J x i v 9 B k i i Z - g _ - J l t l l D 1 0 u z D j u 1 M t u j m D z g n q P 2 3 0 j P s t h 4 u B z q j z G w 6 t r S i 4 _ v D p h r - E q 5 i u F z i 1 2 F j n z S h l 5 Y u q k j F - v 1 5 F _ m - P 7 s u j K 5 9 w l B u q j z B w s g d n 9 w h G _ - 6 i B x - v 8 O 3 w - j K p y g 9 B r 2 1 L 5 3 - O t 5 k s E 3 h j p M v _ r h G o r z n D 7 n p s B j p l 9 W z 1 4 i C h 8 7 v E v 8 w J z q 5 S 5 z 7 k B 8 h i B 1 x y B p 4 o l B 2 7 _ M l 8 j G i 7 Q l i L 7 n Y i 2 i S 7 i s 4 B p 9 8 L t 2 l F n q q z B 4 r n S 6 l - f v 6 p i B v p t w C n n y C r 1 l a 8 l 4 P 1 k 6 q B 7 p z L w 3 x l B u k n g B 4 9 u H - _ w W x 6 t s B 0 y p L i l _ x B u 7 i y B 9 0 u I 0 q s P m y g D m 9 l I k t 4 I l 7 7 O x g u G u s 1 F k t 8 p B n 3 3 p B u h 0 z D j z x J g m 1 H k 8 m m D m 3 n 4 B q l 1 M t 2 0 b 3 p p R n x g H 4 3 i 9 B 0 2 4 _ B 2 v 4 Z m p i G z z l E w 0 x w D r 1 t S 9 k j M j 4 p 2 B x 6 g r B s y j H k 5 9 L t 4 0 N 0 z 0 a l q r V o 5 8 b p w 6 E 8 j r e o l r S j g u N g h w J v j m W z n 0 G t - 1 D o p 5 D h w m n B h 4 m N v r u v E 8 4 x Q 7 l o u F l v l j B v j w w D j 5 q n B x j s I u - 3 D o q p D q p 2 B 9 v 6 K r u 7 a _ u w z B j 0 _ l H 8 p q F s 0 t Y q 2 l K n q n Q j 4 4 5 B 6 2 v n B v w w O n 4 g l B 5 z j R w h 5 l B t x i r B o _ x Y - w s D p w 1 Y 1 k p L 5 4 s q B 3 m g G p v 7 I z s _ j B 0 g g O v q g 7 B 0 m i z B 3 3 _ z E 1 h w k C 9 j 8 a 4 7 p o E z x 7 m B j i i U y z v z E r x p 3 C t q w Q j w n I i 7 p z D 7 8 8 N o z 3 2 B v u v 1 C i q l R 8 w 2 v B x y - q C q o 8 4 D 6 h z f o t q 2 G u x j p B w 4 2 n B 9 t g O n m w 7 B y m 9 z C r v 3 4 C p 9 n i M 8 2 _ t C 3 o q q R 3 0 _ p K 5 l w k F 0 7 x 1 D n o q - C t 0 s m F 5 n x G 6 p y h C n q v - D x 6 u s D 0 _ j J 3 5 p 5 H t 0 9 v Q w j k 7 C 5 l 7 S 7 3 2 k B t w n U p 2 m V u g 4 D t o 2 E 1 5 j R r v t N t y u j O 0 6 5 0 H u 3 r S l 0 k 2 U y n 0 Z 3 k s r F l h s r B r 1 7 t D 5 2 0 k V 5 _ x s I k 5 h z E 8 n 5 5 D h g w p c j r u u s B q j 6 s l B 7 n g o Y h x u P x w i w B x t w I r 9 o D x j n B 7 7 t B u 9 0 C n i _ C z 6 y B s k w C i m p I w r i B r 2 t J u 8 u E 9 r 0 E g g 7 Y r 3 s P z y 4 D 4 5 k B n 7 - N v q 7 t B i 4 8 t D g i n N 2 t y L j h 1 Q l 3 8 9 C 9 n 0 h B - h 2 H p s n i B y w z z O l 4 r h D 7 7 p n E 1 j u v B 4 6 8 x B v y 9 r M t 5 - U h 9 4 b g _ q z B - p t t G m w v i B w - 6 s D g q r H 4 x x G x w p m B _ 0 m b 6 6 5 6 F o 0 s m B k v 8 M h 8 2 t D 1 3 o y E 3 s u c 8 4 v t x C k - - m D j s p T y k - o C j 2 - z D j t 8 9 C q l x a 3 x _ s M u z j 0 F x x w _ N m p r p H _ q 7 _ d r 9 m w g B 7 2 7 o D y - u i C 5 5 g 0 N _ l w l B s k w g C u r 3 d s u 4 i D k n y u D n u w 5 C g 5 m 0 C i h l 0 E i 5 p t C x x g 2 B u k s N 9 s m y B l l k 7 H 0 t t _ B 5 w t g f _ 7 1 i B n h 0 g C m h k m F w k 7 5 B w r z F 8 _ i W v - z k F z g 9 j B 0 l r K v 6 k 3 C o 8 q U 2 6 r R p n y h D x m g W m n 8 S m z v t I v 6 7 9 N n g q h B 3 k z N w q 4 o n B j r x Q n q 7 H k 1 z D w v i i 4 B - 2 q o g B g 4 j 5 d j i v y I n v 0 G r g s W s 2 r f - o 6 f m s g 6 F j w 6 7 h C j x _ y K - _ q m N m j 5 p B _ l g 5 D 5 _ 1 H 0 o n T h _ t C s i l p B p 2 u Q r 8 u q B h k j p C j z 3 P 9 1 k N z - 2 Q - 7 - E g m 1 r C _ w x B i q 4 I v 0 i E x p v T t t r Y u 8 m c y x 0 i B 9 8 7 n C l 8 m F g v u g B 0 0 s F 2 k l m C 9 2 9 H 0 k 3 H 4 y y E n t u B - v - x C t i k i C v 2 n E q h o E t x - D m p - 1 C h 1 z J 4 w j L h x i D 2 9 u r B n 8 j u B w 8 u 3 B 3 t o E q l - V s g 7 W u - q g I u z h q C i t 3 K 0 t 7 g D i i y f h x _ L h y 6 N g 3 z 7 m D u i 1 j T 0 i m g C z 2 p U h z 7 B v m t F - 7 q O n 4 h M h 8 j L n n k F z p _ D 6 n h E 4 o 0 H 5 0 4 X z i w X w r 6 B 5 y h g B 0 5 g E 4 4 o S k p w g F n 8 x C 2 p 6 Q n w u q D n h 9 B x u 8 F r v y E o s 5 T r n - V 4 w j N y p s F t r j q B 4 o z D m 3 h B n n u R x z y M g m 9 N p l _ b m m z F y x 6 C 4 j 7 F _ t 4 C r n 7 7 C 7 v t l y B z q 7 U 5 4 1 p C l j t t B 3 h g E 9 j j x X 1 r 6 h C z o k F 3 - y E 2 g 5 D 6 s p H y 4 s F - 3 8 O 5 m 6 F 3 i 4 D r z 2 D 6 4 5 C u t m Q o m m v H g 9 u F k r 4 N h 4 q O l - 3 H 2 k l i B 7 j k f r s 6 V 6 1 n x S r o u o O 1 p v y I k v 5 D n m p D 9 h n m - C s 4 3 3 p F 0 4 o 3 4 G - 2 i 5 T x g 4 H z w r K i j 1 T 7 6 _ I _ v v Q 3 m q C v i r k B y k 9 e 5 i i D 2 t w H u x g p r B j n g F 9 0 5 1 E t k m I 5 9 z P w 5 6 C x 5 3 B p 3 0 r E _ o u J 1 j p D o m n N - u _ C u x x r a o n _ 2 C 1 v g J 2 i 3 p F p v _ C u 4 m b 2 t z - C z q t y c k _ t u C y v 1 8 7 D y w 6 r L 0 h 2 l k H i h _ 6 E 6 v 7 P k 6 o q B v 6 q I 3 i k M r 3 _ R n 5 k I w r 3 Q l 2 6 G i - s V h s q a w 2 k X 2 7 o B 3 2 r s B s 2 x Y t t k D z 4 5 u C n r l D l 4 v B 8 3 j h C i 6 h C s n 0 p B 8 q s C 1 7 z Z v t o C 9 n 4 Y - 6 7 m B j l h I t 6 p H m 1 3 K r g s g C 1 h o O v p l z B j - n p F 9 g 0 h D y v y Q g j v s B s 1 t M 8 g 4 M q 4 0 d 2 2 i 5 L w 9 m s C 3 k s G 6 9 i C r q s M j r p G 3 7 u H u z 5 L s 4 7 H 0 j n q 6 B 7 2 8 _ v H j i k k C n v _ B k 0 s O w j y F x 8 m V r t 8 Y 5 6 8 C x q j 7 3 C k g z P v 6 8 F 6 3 w M _ y s F m _ 6 E u 6 0 O y z h X - C 0 O o 8 t Z g p q V 9 2 t 6 7 B 9 i q - B q - u C q 7 n r a p j 7 n o F 0 i x p C u t m i C h o x E y r 5 p B w l q F s i _ p D q 4 1 0 T 7 u l 8 D p 2 l h j C j z 4 v O t _ 1 4 I u j w 3 E v r _ 3 C g _ s y R 1 5 4 n C y t 2 w F n x m G i 9 - 0 H - m g W 2 t x t I u 5 g i E h j k q D y m j R q 5 u h C 2 1 z p u C m g z x J 0 v j M h 4 t 3 T _ m 6 7 M 4 k h v N 6 5 h i X q 6 l u n B q p n y M k 6 n h s c - _ r t J u h x u 7 B l g 0 8 z C x o m k h J 7 r 6 t k K p n 3 5 0 J 2 h l o B 2 7 2 z j G 9 k 0 d x v s q g B n 2 8 7 E r w 8 g x D x k 7 9 5 C j 5 i 9 R m q 3 n m H o 2 h 5 h V j 9 h 9 l B h 0 u j - B h 7 o r i C u z 2 p n L 0 3 x p B s 8 o h n T - m y 3 M 2 k v u I w 6 8 0 H l g 5 t d 1 0 0 7 6 C 0 t y 8 2 D 6 p q 1 z C p 1 o q T w 3 q 9 E v m v m C n i x i L q t i t h B v v i y F i 1 0 - R 9 v 9 m O z _ - G 8 u G & l t ; / r i n g & g t ; & l t ; / r p o l y g o n s & g t ; & l t ; r p o l y g o n s & g t ; & l t ; i d & g t ; 7 2 5 0 6 6 1 7 2 5 4 6 7 3 1 2 1 2 9 & l t ; / i d & g t ; & l t ; r i n g & g t ; _ i j x 4 j 7 9 y C j L z o B F 3 F n D z B h D 3 M s k G _ D p K u U - C z N 5 E 3 w D 9 J 8 H 4 H o D p G l C q E 4 h C v D 5 h B o F y b 0 B 0 B j e _ C & l t ; / r i n g & g t ; & l t ; / r p o l y g o n s & g t ; & l t ; r p o l y g o n s & g t ; & l t ; i d & g t ; 7 2 5 0 6 6 1 7 9 4 1 8 6 7 8 8 8 6 5 & l t ; / i d & g t ; & l t ; r i n g & g t ; l u 5 t w 2 0 9 y C 5 h B D u E 2 C j i B 6 y B s N n F h S m w C 0 P 7 M 7 h C i C 6 B y D 2 D 6 t B q t B o H & l t ; / r i n g & g t ; & l t ; / r p o l y g o n s & g t ; & l t ; r p o l y g o n s & g t ; & l t ; i d & g t ; 7 2 5 0 6 6 2 1 7 2 1 4 3 9 1 0 9 1 3 & l t ; / i d & g t ; & l t ; r i n g & g t ; s 3 0 q 7 0 g _ y C 3 1 B 8 E s E w E 6 C n L g a w E h C h _ B s l B x L 6 m J u M _ I s C o C r H m I 3 E j Q 2 F g L l B 1 C y L 7 G E 2 1 B 8 O m P q L - l B l 6 B 4 B 1 C r N l J n G 8 N 1 P & l t ; / r i n g & g t ; & l t ; / r p o l y g o n s & g t ; & l t ; r p o l y g o n s & g t ; & l t ; i d & g t ; 7 2 5 0 6 6 2 1 7 2 1 4 3 9 1 0 9 1 4 & l t ; / i d & g t ; & l t ; r i n g & g t ; - g r q 5 n 7 9 y C o r B u E 2 f y l B o s B 3 L w h C w E z D v S 5 t B - N 6 L x H 8 J h C o x B R - R 7 R o X w g C l S 9 E 5 G 0 D h R r B m D l H i D g O v G 9 G n E q I 5 C k D w H m F z E o L 7 J o L _ B l E w I 5 Q w D 5 C 0 H _ B 2 B - I s J 3 I n G 3 I 6 Z l U j C & l t ; / r i n g & g t ; & l t ; / r p o l y g o n s & g t ; & l t ; r p o l y g o n s & g t ; & l t ; i d & g t ; 7 2 5 0 6 6 2 2 7 5 2 2 3 1 2 6 0 1 9 & l t ; / i d & g t ; & l t ; r i n g & g t ; p j o 8 s j m k z C y G t X r I u G o C n b 2 O w D w I j J 8 E & l t ; / r i n g & g t ; & l t ; / r p o l y g o n s & g t ; & l t ; r p o l y g o n s & g t ; & l t ; i d & g t ; 7 2 5 0 6 6 5 4 3 6 3 1 9 0 5 5 8 7 4 & l t ; / i d & g t ; & l t ; r i n g & g t ; n x w o l v z 2 z C p 6 _ B l 6 8 E l l v B 1 1 D o r B 3 3 C 1 h D m 9 7 E 8 _ N 9 - M 1 z S o v L 0 r e v v s D s Q z H t K _ H - M u L z _ _ F y n Z h 1 O l v R j 0 Z j i x E 0 y F w 4 E 2 X 8 u B 3 s L 2 8 v D 6 t h D 7 G 5 C k F _ E & l t ; / r i n g & g t ; & l t ; / r p o l y g o n s & g t ; & l t ; r p o l y g o n s & g t ; & l t ; i d & g t ; 7 2 5 0 6 6 5 4 3 6 3 1 9 0 5 5 8 7 5 & l t ; / i d & g t ; & l t ; r i n g & g t ; t y o z g m q t 0 C w C 1 F 6 z C n D l S v H 1 Q 8 B 3 C 1 4 B 4 L h E 7 D & l t ; / r i n g & g t ; & l t ; / r p o l y g o n s & g t ; & l t ; r p o l y g o n s & g t ; & l t ; i d & g t ; 7 2 5 0 6 6 5 4 3 6 3 1 9 0 5 5 8 7 6 & l t ; / i d & g t ; & l t ; r i n g & g t ; y m y y 2 l 2 i 0 C s E m N u G v H r E u L 4 H s H & l t ; / r i n g & g t ; & l t ; / r p o l y g o n s & g t ; & l t ; r p o l y g o n s & g t ; & l t ; i d & g t ; 7 2 5 0 6 6 5 4 3 6 3 1 9 0 5 5 8 7 7 & l t ; / i d & g t ; & l t ; r i n g & g t ; _ 1 p k 9 q l t 0 C 4 G 2 C - B s M 7 E w F 6 F 0 K 8 E & l t ; / r i n g & g t ; & l t ; / r p o l y g o n s & g t ; & l t ; r p o l y g o n s & g t ; & l t ; i d & g t ; 7 2 5 0 6 6 5 4 3 6 3 1 9 0 5 5 8 7 8 & l t ; / i d & g t ; & l t ; r i n g & g t ; h l 0 9 2 6 v 2 z C z 1 B 6 7 C t u C x D 6 C x K v m B 1 l D q o B 0 X 3 C m D - D j C & l t ; / r i n g & g t ; & l t ; / r p o l y g o n s & g t ; & l t ; r p o l y g o n s & g t ; & l t ; i d & g t ; 7 2 5 0 6 6 6 1 5 7 8 7 3 5 6 1 6 0 4 & l t ; / i d & g t ; & l t ; r i n g & g t ; 2 r g n x _ s t 0 C z w K _ G p F h F 3 u F q X v 7 B - U u D 2 F t C h E _ C l k B 4 u F & l t ; / r i n g & g t ; & l t ; / r p o l y g o n s & g t ; & l t ; r p o l y g o n s & g t ; & l t ; i d & g t ; 7 2 5 0 6 6 6 7 0 7 6 2 9 3 7 5 4 8 9 & l t ; / i d & g t ; & l t ; r i n g & g t ; n w r p x - 8 w 0 C v F 4 J 2 C m E j S w v E z i F 8 3 B t B h V 0 u B i G o G 9 C u o B u v B g X - j B 9 T 9 S h U t e 9 D 1 S 6 n D n h D n M k F j G & l t ; / r i n g & g t ; & l t ; / r p o l y g o n s & g t ; & l t ; r p o l y g o n s & g t ; & l t ; i d & g t ; 7 2 5 0 6 6 6 7 4 1 9 8 9 1 1 3 8 5 7 & l t ; / i d & g t ; & l t ; r i n g & g t ; v u y v k 6 r x 0 C v F 0 C 0 E k E 4 w C 9 E s D - G r G n U 5 Y u B & l t ; / r i n g & g t ; & l t ; / r p o l y g o n s & g t ; & l t ; r p o l y g o n s & g t ; & l t ; i d & g t ; 7 2 5 0 6 6 6 7 4 1 9 8 9 1 1 3 8 5 8 & l t ; / i d & g t ; & l t ; r i n g & g t ; m _ 7 9 t w z w 0 C v l C p g G z D y s B k a 9 L y C 0 C z m C s B i E 3 n H r E q I v p C t E h 9 C w r E q p B k F 8 E & l t ; / r i n g & g t ; & l t ; / r p o l y g o n s & g t ; & l t ; r p o l y g o n s & g t ; & l t ; i d & g t ; 7 2 5 0 6 6 6 7 4 1 9 8 9 1 1 3 8 5 9 & l t ; / i d & g t ; & l t ; r i n g & g t ; k x z y 6 4 7 t 0 C 4 G 9 u C s q C h p B h C g E 8 D g s E t q C _ c 2 D k F _ E 8 j C _ C & l t ; / r i n g & g t ; & l t ; / r p o l y g o n s & g t ; & l t ; r p o l y g o n s & g t ; & l t ; i d & g t ; 7 2 5 0 6 6 6 7 4 1 9 8 9 1 1 3 8 6 0 & l t ; / i d & g t ; & l t ; r i n g & g t ; m v y x x 4 w r 0 C r D v D 2 C h C q G 8 D w h I j F g G 5 G z E 3 z G i D u W h E j G & l t ; / r i n g & g t ; & l t ; / r p o l y g o n s & g t ; & l t ; r p o l y g o n s & g t ; & l t ; i d & g t ; 7 2 5 0 6 6 8 1 5 0 7 3 8 3 8 6 9 5 7 & l t ; / i d & g t ; & l t ; r i n g & g t ; x 4 q 7 t 7 o m z C n L 2 C s B u M - E k C x C y D 1 E j J h M & l t ; / r i n g & g t ; & l t ; / r p o l y g o n s & g t ; & l t ; r p o l y g o n s & g t ; & l t ; i d & g t ; 7 2 5 0 6 6 8 1 5 0 7 3 8 3 8 6 9 5 8 & l t ; / i d & g t ; & l t ; r i n g & g t ; j k q i g u m n z C 4 G v L h C 7 b 4 v E 6 D s D q I _ K o n B 8 7 B 7 L & l t ; / r i n g & g t ; & l t ; / r p o l y g o n s & g t ; & l t ; / r l i s t & g t ; & l t ; b b o x & g t ; M U L T I P O I N T   ( ( 3 4 . 2 6 7 4 8 9 4   2 9 . 4 9 0 6 1 7 5 4 3 7 2 8 4 ) ,   ( 3 5 . 6 8 4 3 6 4   3 3 . 2 9 0 4 2 8 2 ) ) & l t ; / b b o x & g t ; & l t ; / r e n t r y v a l u e & g t ; & l t ; / r e n t r y & g t ; & l t ; r e n t r y & g t ; & l t ; r e n t r y k e y & g t ; & l t ; l a t & g t ; 1 3 . 8 2 5 0 4 8 4 5 & l t ; / l a t & g t ; & l t ; l o n & g t ; - 6 0 . 9 7 5 0 3 6 6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8 7 3 0 7 5 0 4 7 4 0 0 7 3 4 7 3 & l t ; / i d & g t ; & l t ; r i n g & g t ; k x j y x 7 j s l D 5 B v D 1 v B s r B 9 r D z c y E k K y 2 J 1 1 B 2 7 F l I t I o r K x 4 c y - L z 7 G 6 0 E 9 p M r s O 1 4 E l g G o K w C 6 J m E s V 4 Z t D x D 3 D 8 s F 5 d i S g D q E 8 G q 3 G q C k Z i J o 8 D z 3 D 1 3 y B v - C 2 t F 0 h H h r G t 5 Z 3 s K i x G 2 n F n o J 2 i K 1 o D o 8 E 0 p F 0 k V _ n C r p D 1 q G 1 T l F 9 9 D x t K 9 n M l _ I t t I k E 3 1 C m z B 1 k C o G 4 I 3 H j D x j C p O j F 7 C _ 1 B 7 E p 1 C k x B i M l 2 C j 9 J u z B 2 1 I 8 n E q 0 C 7 F y 6 B n 7 R 5 k L 1 3 L - r D g i C - i R j d j 4 C x y S w l B t - M z _ a v g G 8 9 N o k W 2 h C y r B 1 g E l v B s y B v 3 e 3 p M s y E 8 j J 1 l C g s F - 9 B - X 4 V 2 q B o q U R 1 0 B m k B r w F o x T o k G 0 2 F v 0 D g y C 0 w R 8 4 B 3 - D 4 z J 9 8 B t p B q 4 J 3 m F z m F u q N 0 1 M z l F u l W v I y U j Y 6 f u q C o m D 5 X s x D 5 h E v m F y k I - x 9 B 3 r D l - M m _ N o q j B 3 4 E u y E 9 g D s _ E y h C p L h P 7 g G w 1 O 3 v J l h K l z K s - N 3 h G x h G j m F m 6 F z 4 t C k 2 J 3 F h w B 8 G g p i B h v B n - l B 7 g E z D m r e h r s D m 5 F 0 y I t D m u R g 1 I h C q C g k D _ D 3 8 W 3 j Q q s J g h D 8 3 E o 5 N h D h m G q i P h t B m y G j - Y _ D x y D s - H 9 9 Q g x E k f 6 G t v J 3 s E q 9 D 4 y D y y H x F 5 X - 9 B q 1 J 3 - G r D i 1 M i v L t q o B n 5 E 9 1 V - 8 l B n 7 U z l F 0 C 6 C j u B z H w 5 C 5 n D 6 v T 7 p J 5 g K k q V 1 z P 5 w S 4 y t B 5 1 5 B v 4 N z 8 E l 5 B 6 h D o 0 D 4 x i B u _ I h q C - G n p C y _ D l C 9 0 F o y O m x z B j 0 P 2 m d s x k B v 1 K v u D 2 8 B 6 s W y 7 J n x E 8 9 F u 6 I m 0 D 7 w I l i S o z L i k C y p E v F p I n D z K 2 a 4 7 D s k H 7 _ O 4 C i E h D 7 E j n B 9 W l p B 9 g G q - E 4 r B o f h T g z B _ J s C q C h O 2 q B 2 a 3 g G 0 E w Z 2 q B n 6 I 3 m F j y K p g G z 9 O 5 p M 1 t C v 3 B _ j C v e - y G 2 m F t x B g F 5 n C m 8 B j U _ C 8 U x y F g W 3 5 P 6 8 B y K _ C 3 B 0 C i z B 8 Q w u F g h C l I j P 9 _ B l D i k B r O u E 8 M v D 4 C v n B q 7 C n 5 H w 9 E y m D 7 9 B l 4 C i 0 C t t I s r C i g B q J m Q h D t W 3 4 G t 4 H t z D 8 w J i 9 B 2 - B n l R u 3 n B 6 2 n B 7 q T x k Z o g M g 1 E l g J _ 2 I - 3 B m k C k s C w C y C t I 8 4 B l h B q Q 9 q G - k Q l u W l j B t v B n w B 3 O t i B 5 l C v 3 C 7 3 B x p B u r F w 8 C j T z D 9 8 B o Z k 6 C h 1 C s v E p - C 1 v F g o C g g E 3 o D w k E 6 q B 0 9 E w t Z w G 6 f 9 u 5 B j s I t l F y r B 6 E _ o D h 3 W s t B w s C r n l B - j N v - G t w B x P 1 X 8 r B g m D j 3 C - v C 8 5 K w l B q z B v d r k C _ x G r 4 Z 6 j D 3 u K r S x K l t B 2 9 V t h B l d m z C k r C n t C 7 v B 5 4 E n 1 F 7 j G o _ C y k J x i L 6 o P m 3 O i r B o l B p I q J o e m H - X v s E 6 J k E o G x 2 H y j B i Q q J g i C v i B x D q R 7 K i E m M u - B 8 3 E i u C 8 n F 2 - H p H l B p V s v B 5 w D 6 g D o j D 2 v H o y G 5 5 G v r G g z G o x H g y Q z u r B p i o B _ 9 v B l s H 3 v K t D 3 F h r E m y J 7 0 D 1 g G q s B 6 C z - K 0 4 S q 4 Y t 4 e 2 n e y z R 5 1 K p - F 3 3 E r s O v F 1 F h C l F n v P h 5 O _ g J s j P 6 6 N 0 q e 7 0 P m z I - g E v D 2 E l _ F o - E 7 n C 8 C n I n P g q C l G u C u E z D 7 t I h l C l D 8 I 7 M n n E k - B 9 u F 8 6 W 4 1 O g 2 O o q d g g O h C 7 z L x 4 V 5 X 4 C t o X r u x B 8 n 7 B x g U 6 4 T _ i C 1 r X w 2 J 3 j B t F 0 C k s B t u C r I n F q 8 E s n R m g J g r N 7 k F 9 m L - n F 7 _ J 4 l D l m C l 9 B 6 u N 3 v H 8 C j l F w E 2 C s C u o C x k L v p M n 9 M k z R p 7 C q - C g D j C _ y C 3 2 B w l D u E y E s C p 8 B k o P 0 3 H 0 w L 8 9 C m w L s E l r Q x D p F l n B 4 7 E w w H g E t B l y B z _ C w v I t q b u u O n 0 D _ I 9 l E z C n z E g y F - m H j q E k 5 C m x B h D 5 5 J 7 7 J - O 3 F s G v H 8 1 B s 2 D x o G l 1 I 9 2 J w u C 1 C j B v 5 B g y F x Q r r B g u D 4 v M 7 - K n q J q x I 8 q B s B g 9 D 3 o B l 1 D u E 3 u J u G l t K 6 j E k C 4 B 9 5 B v 8 C l r K k o F - 9 D t n I h b u w H 5 h E p e q H r L t T 3 S u E g H s G l 1 C z 4 E m 7 B m 1 T j w p B x 3 B u E y E 6 a l D y g J h x h B m o R j 3 H o 8 f 9 q G - C _ l Y u g J 4 B p 7 D h _ G i 5 B p s I 0 E 2 k D _ 7 E n i E 0 m K u E 7 r D s 5 G x 1 F o E 6 r B 4 z D 8 u F 2 y H 2 p V - 3 E 0 5 G r x Q g D z o M x 3 P o 7 u B 1 u Q _ s N h h e x j E y m E z g G 6 y H 1 F v _ B n q Q x 9 J 5 B r 1 r B 2 E z h B j F x 5 Z s v Y q h g B w 5 B 8 G 4 E g E p p J 3 3 O 3 G h H x m G 7 x c i - i B 9 2 O t x e 3 n M s m H q s V 5 4 V v l Z v t J p _ J p u I w p E j p C h E s l M x x X y s P o j Q t D 1 F h C j F l q x B 0 y J x u J w 1 J r I 1 h B 1 h R r 4 D j 9 B 7 6 I l u C _ x R w 0 C j 9 V 4 n H 4 G _ g M 4 C s C h m Q 7 o J 9 5 G k 1 K s l V j D - C 6 0 F r - D x H 7 C 6 1 D w o F t p C B 7 6 M s m W 1 v B 9 9 k B x t E o 3 o B 5 _ F l I 0 E s C _ 4 D h D 2 _ R x _ G m w D t v E u C l I 4 f 4 C 1 s W v H i C y j L p t L q g J s 8 P j D m C i L 0 8 E n _ B - B s C h F 8 p B 8 p B - v D o g I n v K w _ E o t L 5 j L y E n D 4 w I q 7 K n j Z s h C 0 C - i a 6 C 6 l V p i D s C j D v o J l _ C h n P w 3 M y i I t D 2 C 4 C 7 6 G q g F 6 o E m x O u h 2 B n 3 f m x 3 B x 2 V x D 0 E q C s k G 8 I u j Z 8 _ F 9 o V p m D i j D 4 B w s H 1 j H h o K 8 4 S h w P s y G l m O l D I r j O o x G q k F 1 0 M 3 8 Q y m N p 8 i B l s H 4 m K w s L g 6 K M 1 i G 1 g H - y J t g H g 7 T 4 G y - E 5 3 D h 3 N 8 m G _ 9 K 5 3 i B z q Q j 1 F 3 6 I v D 5 u G 2 q K k E _ w B - C 1 9 P 6 3 B 3 p H z 9 O 8 w D 5 s H 4 7 B j C 8 j J m 4 F t D _ G u G k y G z 7 Q j u E 1 y F l 1 D m _ D i s C 5 B v D m N 6 C _ h J x x L 0 - G 6 x F 3 r F 6 5 b x o I j 0 B t B k u G l i C x x D q 2 L t m S r o N n t L x 8 p C _ s Y 1 5 M 1 v F q k B y q P n i R n p v B _ m D Z 4 C l D 9 - K i o L - 4 J _ F j i I _ 2 e m k E o 3 Y q u i D i V 3 t G 9 u G y h r B 9 B 8 6 B 1 B h D s t D 9 5 J h p I z g N p n O n s H h 6 k B 5 v S _ n c 2 z I 7 n F r _ J z F i H z H l 8 u B k C g 3 C t _ E i 8 t B 6 i V r t P w 1 e y j U y o B i 4 g B j x U o k L g _ J - p S 0 9 d t 5 X 6 - G 4 i G x C l a s v Q j q b 1 m G 4 m R 3 i 5 B s q a h 2 R 4 x T p j O r p D j u B g x B m H u N z l C p 2 B i 8 C z 9 J o y u B s u l B - j o B 2 2 I g 0 M v D 6 2 G h C q C x 1 C l j T - o E s D 8 B s m C o i B 9 f _ L l n B 7 R v C - y C 5 m B i x B v p D 7 _ T w 3 F 0 p K u 1 M x u X t o O m _ W y s b _ n d 9 m L t q B _ E 5 6 I o j H l - J v o Q i 0 Y v x Q 2 s D 8 8 B m Y r C n C o 5 M q E w y B p L t - B t 4 W g o J h L t D y E 4 E 1 H - R x T k J 8 D s c 5 5 B 1 3 H g k B 3 b 4 g C q 8 K n D q G t W z - C h D 9 E u u D 8 I B z R 0 4 B 5 _ B s a g V 8 Z 2 h C s 5 K i 4 O 3 T 5 B y C n P 5 l C 0 y C p w B 2 4 G t 9 M t D 9 3 L z D s C u g I l P u G 3 - K 2 p B n h C u g J n 8 Q i j D _ j B 5 W 8 6 B 3 n Y r s H 0 E n D w 2 F g B p o O w 0 T z u 9 B t i K v F _ G n i G l D o C k C 1 v D s - B n 8 Q z 7 Q j 1 a 7 3 k B n 6 g B - r H n _ U i 0 I - q I n 4 9 B g m G 0 J w 6 B 7 O 1 F 4 C q C q k E w n L u q L 4 5 D 1 5 H s _ N j s Y w l V i m K g l N _ n E 6 U 2 J 6 a s C i p F v t P l _ E n n E u j Z j o J 5 h 2 B 9 r C 6 w M 5 8 H i s F w v U k 6 F h C i E l 5 G q v H h u E _ x B y C 0 C o r C k E g E 7 C w o B y o F q o R r v C u G h F s 1 F w V 4 C l F _ D k w B l B w 3 L 8 B w r H g 2 D g g H m z G 2 p F m o E x r Q o r B 6 G 2 E 7 - C _ D z u F 3 4 I p t N k r X q j D 6 - B n D j F 8 D _ I s F 7 m B - 1 C y U 1 u J 7 H q C - N p H g J s C j D p W o G v T w z B n v J m s B 0 k B q n D 4 f 6 J o q C z D y k B 9 l F i 6 B y n E h x h D m m D t 2 L x P x F x D 4 C _ 2 T 5 F 7 W 6 C - 8 G 4 C n D 9 7 B q B z w B _ R f q _ K x w G 8 v D h r D o 1 M i h M 9 r I q z C y z C 5 r D s - E q N 9 K j z L 0 e q x C - _ C j o D 9 m B k C 0 q D 5 5 B i 3 R i y G - V 7 4 G v 1 E - x B l l B n 1 C t p D l 0 R 4 t D s w E h 8 B 5 9 D 7 u F r O g E g g J p n B h D p H 3 2 E r t B 8 p B - t I i l B h _ B 2 C 3 _ B 4 G g H 6 o C _ f s B i E m M 8 G 3 D i x B h z L 6 5 D t 2 P 8 h Q u q F w r g B 1 t H i n D x 2 B 9 1 o D o v R 9 x K n 3 L _ _ P 1 g D 7 i G _ 7 B u B Q k l B k W u C w E 1 i B r s E n n C - w C 4 7 F h o C s r G - I 8 C s E 0 f o 2 M 4 1 G v g D g 1 E 2 3 O p D y y B v F t I r O k k D 0 z B i E v H 0 q C 2 E 2 8 E - u F m G y z C j i R x p B s 0 G h u C r g D 5 B k N m k J 5 u C p u C p 4 C u J t D 2 p P 9 j L i j C 3 P s E y E 3 D v L n D g E g U i C k 2 B j j C g v B _ 0 F g g C g g J n r E t 9 H m a 0 Z 2 J 2 E 1 H 8 3 J k J j y L 9 z D u 9 C o H t D j T 2 E 5 H j D 0 - B o 6 N 5 r D 3 l C _ 7 B j C 9 0 D 0 y C r k F x u G k n G 9 y F 6 - L 1 F 6 C l n B y n E 1 D q C g Z m x C u m D i H l D g E v 7 B m q B 3 X 8 U x F g H s C h D 4 Y l v h B 7 l G 5 l Q z 7 B _ 6 B s E v D 2 C 3 D q C j t K 8 D 1 G z C p N 2 S z C i P 5 E r 0 D t h E o H x F r m F x r D y E n F i w E r 3 D 3 I w C 8 G 3 D i E x p J 5 4 E 9 L s E _ G p F p 2 B k 1 G 3 7 I g S l C r D j 2 B w _ C 3 B 6 G q 6 B 1 d s E h v C k v U q 0 B l C w C 0 r B s g B w E h Y p o B z F 2 E s M 1 F 4 C 1 H t K _ g H t o J 6 j e 1 r T y 8 C g H 7 0 B k 5 B 1 j F j 9 F l j B 9 y F k y D j D - q G v j C p t B q z B 2 J x D 6 C i E m i M p F o g C g B n z D 4 B w u C p B r 6 B z f r 8 F q q B z b p 3 B 4 y G 1 n M 3 i B h C i E 4 w C p - C _ D k w B 3 Q o t D x b 9 C g L q i B g g C 8 4 B l v B s K r D 9 O t I w Q y C y E h C 7 W k z G r p D q x D w m B u C - 9 B 3 9 B h d 6 M q p B r C p e 8 g B 6 E 8 4 F _ G h C k k B i t F i V n _ B 9 u B i R - h B m a 5 F o J n I 0 E 1 B q U 5 X 1 D k J 9 E 1 p C j 7 D p 8 B p h D _ - E _ n G 1 D i v D l d 6 C z H 1 g B s D 7 J p z M _ k c h z d x H u F y k P n _ z B v 1 c 5 z K w q C x t D m _ C w C m 8 C - o B 2 m D i W y H 6 E r s E z i B i y B v 7 H l m F h z K g q F - 1 C g 7 B o q F p o I k g F n X t D x - J v 9 G u C 6 G 0 E 4 x B k s B s 5 F x - J 8 _ P 1 o B 7 9 B x D 9 F l D m G k x C g l D x 1 C m m D g H s G i p U y u B j V 6 4 D g i B h f 4 p F i V v D 3 u J 2 3 H u B r D 6 G 5 i B n 2 B 0 8 C w _ E i W p 3 C t w B k m E 6 g B u C 9 _ J 1 i B z D n D 3 k C g k D 6 4 D i C 6 q D q x F 4 w C u k K y a p F 7 l M n v B 2 C s C o G n t B h j F m i C r 3 E 4 w D 3 F o m B j D v W k r C 3 H - C i C 2 3 B s 8 E w w C 5 l M i 9 V t B w 9 B h f k 7 E v 7 B x C u i B _ j G s 5 D 6 i C g z O k t c h _ B 3 s E 6 f 4 Z g 1 C n o C q H 7 u B p h E p 8 I 4 _ E 8 h C t _ B n D j D 8 D 5 Z 4 n F 6 t D w 8 E 3 8 H g f u E 5 h D t l F t _ O z D - B h 1 B k s F 9 u B 0 m D 2 E l D o q B w y G x n H z 4 I r n F o 5 F i H n O t 4 E t L m E v 4 H p Y q G o l l B l _ C l m G r j C i 4 N 4 g C n v B 1 D s C v H k u M - g B q v D 6 f 2 E j F g q B y p F h F m l C 7 7 C 7 g B 7 C y F v N o _ B w 9 B q g D n n H i o C k i S m p G 1 B o G i g H t v J s p 2 C l h G 6 C p 9 F 6 y X - 2 E q 1 l D 6 0 l D 9 i 9 F t k q D k j e 6 p F 9 9 F - 1 R z 3 b 1 2 j B s _ N 1 r D s - E 2 z B w C v - M _ 1 J 0 C z D s C y g S o n E g l D v 3 1 D v v C h C 7 r G z H 3 5 Q 9 x K 9 v J s G t - K _ y a - o X z H 4 v T 8 2 C v H 4 Y q R k N 2 E 1 H 7 N r E - G x f i U u F 1 C h H z m D n m D h t B o 4 E _ r E 3 m X v 4 I h h B q 8 E 9 - K 3 o I 4 m G 0 0 - B x 5 E 4 E x H 0 6 F y k I 0 n G y 7 D 3 i B 7 c 5 o B r s D 5 v C 4 l B n D j D - E c z z M 4 u E g o B m 0 H 7 2 D 6 e o 2 Q h 6 E k E p k C 8 j D w R w M l F r b q J 7 F j m C _ m B 4 0 C g - E 1 F o r C 1 g K t _ Q t t C 9 t B y E n D o G 0 Y w x C x H - a x y B z p C 7 y D p 7 B _ h B 9 m B g x C y w B 8 v C j n B 3 m B 5 j C t k C o C 5 m B 2 T 5 G - y B t 8 D y n B - G 2 B m O l q B 1 y B m - B i 4 D 9 M 9 G 7 a x f 6 2 B 4 B z C 3 C r C 9 9 D 2 w B q C l g D q M w k B x D 6 C u U 3 4 C h j F 7 v g B 7 C 4 r H v C 7 E i U o e q k K x 8 B 2 e 8 a r d q 2 G j _ B j T o l B 6 0 C 2 Q o V - F w C z F 4 C k E h O 3 D y E v F g r F j L n I i R q H t D 8 r B 0 J 6 M h P n L - O p L 3 B 7 d u C u E _ r B 4 G 6 6 Y u E 9 0 P g H k J n 1 C s 2 N i g I h t B 4 5 N 6 0 I 2 C 3 H g u D z g P n F h F s i V 6 u O - E g L u h J y 1 F t 2 E o C y t v B t 4 U 6 z E r q D m 0 l B 4 4 Z w q b u 8 C i 1 E h 5 N i y c _ C s E m 6 0 B g - K 8 C x - F 1 F - 2 B 7 i D v F 3 F n D i H l F - E 1 _ F q C o k B 4 _ N h t J v D 1 D l F m o C p k Q o - E o w D 8 G k 1 H l D w k E y y E 1 F 4 9 X z _ j B s m B y C 0 C 3 5 L i 6 B 0 E s C j D x 1 E t 6 E 0 w D 5 F l D v W 9 C s 8 G o q f r q H j F x v e s R r s I 8 7 Q 3 - B 8 N r j D s 0 B D u C z F - X w l B 8 h C 6 Q 1 X r I v d j Y h P n L 4 J - B q J x I 8 J r L 4 Q h n L k 0 B o t B 7 L 6 G 1 F o g B k R 8 Q o r B _ G m E h F x m B i j E 3 j C o M y 2 F 0 6 C s o C 5 K l Y 1 H 5 i O y P g - F 9 E x H 3 K 9 w F 5 K T i J _ p B 9 o E R 1 B 3 F y C r D 2 N 2 G u E g H 9 i B v P w e z W 9 y D 1 p G e g J v B t J l 7 B t p C j m G 3 g B p z D o M u k D y u D 3 l Q n n B s g C p n B n 2 E 3 D s a 1 L n s G 3 s D 3 n B 5 W _ P s F 7 m D 5 y B x y E n f 5 E x H u Q r I z o B t I v 6 E m 3 G s Q - 1 C l r E l D h D c u X q D 9 E z K o 0 J 2 g C t 8 B g x B p W 1 N z J k 2 D 4 B T n u B k Q g Z 5 m B j b 4 P q M s 9 E m J s G w 4 B g k D 9 q G 9 N 5 R _ H o w K _ t C 6 h B y 1 F h S o Q 9 W u s B q J n F k Z 3 D y E 7 c m R 8 a u G o G l _ D z H 4 4 B z 0 B g w I i M 2 I m - F m w B z p - C - _ 3 E 4 D 8 O y L o Y 2 2 B l 6 B 6 s E 5 k J j l B l h C j l B 6 4 E 2 i B y _ G _ o B q L o L u p B j t B 2 w C l p D 9 s C 6 u D i J k G 4 I 1 z B y p B 0 S u X y i B - f q F r g C w h B u P 3 J j l B p r B u 9 B t E g P h 2 G 9 g M u L 3 C w L - Q 7 Q s - F 2 x N 7 Q i T 1 a _ W 0 9 F h B z U k j B 0 y K i l U 7 y B 1 y B x q c p h C 6 0 F 7 - L 3 y D x z S g l G z 0 N s B i E r K 4 1 M s a 2 u R 4 l H 1 S w E z D _ 6 N t D x D - B s C o C j - K i C p y B p v F p 5 H z 5 G 3 t H u w D r _ H - w G 2 G _ w D 2 C h C s x B y r N 0 6 X r - M z D n F s 2 F u 5 D n 0 j B 5 l y C 8 0 0 B x z K y 2 G u s F 2 u U 9 n L m j J u E 9 s E z S x F 2 C o z B n D 2 u O 3 q G 1 p S k _ J x 0 E 9 y I z n H j m Q 8 w B 2 d q l P z z K h s M n y N z n F z 3 B v F w o K u j I w E 6 6 F x s G m y J 9 E z y H 9 m G x E q s D 9 p C 6 u D - E 4 D t q V q r H u D _ k L - x C 7 x E y F 2 i B 2 B 4 9 F 4 - J 0 r H 0 l u B 2 6 H 1 j T h b t j 5 B 4 5 5 B g h J m s u B y z G x u B p I 3 D x 1 R m q m B i q z B z o I 2 8 E w 2 G 6 C 6 g S h 0 L i E - E l 7 B s 8 G x j H _ i G m 3 C z w L x C 0 l F k g E x n K 2 n L r m G 9 x V _ 2 p B j 8 h B 8 p s B 9 4 h B s g M n y N r k N u j C 2 J 8 - E s - W 9 0 D r o R l l C w l D l o C 8 E v X 1 F j w B n 5 E 5 4 E s s C j C h j v B l k B g D 3 B u 7 D s o G p n C 2 g B l U g w B j E l p F j C 3 T t D x i B v d 1 Y u C o l B q 6 B - B l D r r G 3 g E 3 F 9 F j u C 6 N 3 B n I 9 F u J k b p D v h E r T n D o G 1 m B 3 _ T l 3 D 3 i D r n B h F g M z 5 B 7 m B 1 Z z K 6 I r k O 9 q J o R 6 _ E r _ B 4 C l F k G q k B q n D h C x p D x s C - p D o 6 C 3 - D 9 3 C p p B l D v 0 B 5 o D x 8 B 3 _ B 5 v B i i C o l B j i B 4 m B y 7 B - n B 5 B _ 5 B 2 f 4 C r Y l P - B l D j D q v E t B k I - R 9 C q i B 7 g B q g C o C i M w a u G 9 7 B 2 q B 5 j C m g B u 8 D u 2 G 6 w E p n B 1 1 C w n C 1 p C 1 y B v - E y t D p f 4 T t W k E k G 6 6 H g e 5 0 C 1 7 F l - C q r C v v B 7 s D 1 B k g C - C p m B y 9 B o U z p D k M t B z C i d i L 2 p B 0 u D x 7 B p b t O 1 F 1 D q C h D p F j F 8 D w F g Z - C v 7 F s 9 B 2 y F l D h D 5 M 8 T 1 7 B 1 Q t a u u B x - P h n D m - J s y F y _ J _ 3 B k C 8 t C x E 2 L n 9 D B z C j R i n C p k H 6 2 C n v N m 4 K x x q B 5 g E j i B n I 4 E v k C l D x d g J 2 o U 4 B w 3 C r m B y 8 C y E s C t 8 B r 7 J 1 g Y 9 t B g E k C y 1 B x C k 9 G _ 2 B 8 i N m R n g G x D i K l D h F 7 E s D q k 8 B 5 M m p F 3 _ C k C 7 k B x C y 5 E s c r h C x g B 6 x J h s C 4 8 C 7 F q C h D 4 p B m _ M t h C u u C l n E y k B r T u G k G v r C 2 8 G 6 u G l 2 G p 7 D 9 m N k h j B s 1 S v 2 a p 9 I - B 1 B j F 9 _ K l n 1 B h P 9 F m G n W s D 1 C y S v J 6 B k 4 C v q C g j B _ K p C p G l a u h E 0 D 6 H 3 r B h t B 4 B g P z Q v t L _ z N i d l V l N g C x G 6 0 N t C k D 3 Y 1 M x N m u B 1 6 B q 1 B j 5 w B v g C 9 V o m F l l H 0 j U z y C v y B - G l J 8 8 U w i R o s D m D n M w T r i C s D w D g C n N t R z C n f _ S x J q g D y F _ c j n E s D 1 C p J p M j 1 I 3 2 G 2 B z q B l e n k B _ g B k 8 B 0 H _ W 5 w C p U l Q x k B w T y 0 N t q C v f y c w g D u 3 B _ d j s C 2 x J 0 7 E 8 j B i k B 9 g B 3 1 C k G w F v p P k 5 L 5 x M w v N q u E h t L 9 G 1 n D m D - D n j G 4 k U 8 h E y i E s 4 E h u h B s 9 3 Q t k M 6 P s 7 C q Z s e - n H i j K l b 3 s B r 7 B 1 4 F _ F 8 d 3 K v H 7 C z J 0 7 E t H s F t f u F g G x K 1 H h D v B s D s c o M m C s X i J v H 6 I l l B r a l H v e w 2 C 0 H 9 I r G u I o F h J 9 I h J w K 0 H - G q L 5 Z v r B v E 1 E 5 4 B 3 J v C w D 3 C 7 V y h D 1 E 3 U 5 q C - m B t H m X k G k C 5 G 3 C l E 1 J 5 E m G t B t E 0 D r C r M v G s I 6 F i X z e o h B h J u H - F 2 G w B 2 H 7 P r R 0 B g D t Y 8 U _ M s l B h G - F z l C v o B i W 2 G r 7 H k N w a _ q C - u C 6 J 2 J w J x F k s B q l B x o B 6 Z k r B 6 E 5 P 8 C u E 5 X l i B _ y C k b 6 g B l e 8 E u E 4 f 3 X 7 B 0 G - u M g o H - n C n C t G - D 5 I 3 p B 1 Y n 4 N q _ D - I v j B 8 3 H h 5 W 9 D - L l C i D 4 H i D q W 3 d z j B 6 m B u t B t o C 4 b x U g O g - D g C p C - D j C s m M t 9 L 4 6 G h i h B 9 x T o y e n y Q t x D o D w H 0 g B s h B - D 8 C 5 O 0 G 2 K 0 3 C _ B t C i F h U 0 N _ E l Z - 5 D m g U g w B 9 q B 5 U 6 i B 5 q R w T q 2 B _ B 2 B x U _ E _ o E 4 G 8 J s 9 D h E 9 D n w B - D u o D h w C x X y b s K w C v D t I j C j J s 0 B 1 d r C i F l 4 D s E _ G V 7 P l t D g r K m 6 - B _ K 1 C g C l E 4 W 4 h v B 8 B w F - 9 E 8 S l h M h H p q L p k B l g C 7 D y r R - D 0 w N 5 J l B z C w I 4 3 D s D z E 7 l r C 2 2 B x 8 F l o I 1 3 H 2 _ R 1 w L k _ J z C _ B h p G v i C 9 s 9 C 0 m C 4 k F z J k L 6 3 C 8 2 C n _ C i Z o J 8 V 1 H 7 4 C h 8 R l t C g p L 9 0 C w w W u j B i q B m x I 0 a n 2 B k v y H q m e y E z m C r t I r z 1 B 9 F - s C u g I q v D x T k E 9 v F o C 6 D i Z 9 E n r B o o C s z J o k B T g J 2 i N i u T o - B u D 1 C k X p r C 1 x D o l n B p 1 p D j p s B o 8 s B j l H n h M - y E j z C - p C 0 1 D h q C 9 M n r B g M 3 p G h o t C o c v x c q k E 9 C h V k o C h b z z M i 8 y B 8 2 L 2 y F 3 R n V 1 C 3 V w 3 C 9 h C 4 2 D h m H - k D 0 4 H q d j 5 B i D n q B n 2 I j 3 X p p C 6 t E i m C 8 S y j N k 2 F j h L 3 4 H p 2 E 6 t D t p E 8 w C l _ C 4 B 7 G s n F m - B o r I p z C j j I m k L 5 8 C m i B 8 B t 3 J 8 u C k 2 B 3 m D h g F x x D 5 J 1 G _ n B 1 R 5 g B o q B u e 4 C z i B 1 L 4 x M l h B - 9 B 5 F s C 9 _ D m j K n K 4 u E p l D t E t n G x 2 G i u E - q C q 2 C r s B 0 w F k D - j G y z j B g D - i G i S S r B N 0 B C m n B i j F j y C v g F r B _ 5 E o I v - E _ s E v J z C x - E g u C 5 0 C w p B q r D 8 3 C y D 0 s D w 4 C 5 g C 6 o B 9 e t H 4 B w D 0 D k D n G p k D i _ F y q J i F 7 D j I y E 1 L p v B t s E n l C n j D 5 j E u t B 0 1 C g 8 B - I p w E z x I y 6 E 8 z S 3 2 M m 6 E m 6 i B 8 m F m h G m Y r p F w u N u t C l o C k 8 B m D q 2 C r x C t 1 g C g j F y u K v i H g 1 B 2 s C r 4 J _ 4 L v x D y r J w t I j J 5 Y u 2 C m 5 V q v B i 3 B - p F l y D v U w H 8 s B y C 8 Q l 5 D x v O k j F 4 0 D j o G o _ B x V 8 c _ B o F _ m B j k B 1 - S s u C - G h v D g D o t B p Q j z G u z K 1 u k B l p s B 0 4 e g - M s s 8 C p 1 G t p N t 2 J z 0 B 6 D u D y D 2 B r e q T h _ S i y F k w B v 8 N l s C u u B 0 p B w F 9 G j H k F l M 9 6 C 4 8 B q i D i 9 H 9 l J _ q T 6 m F p 3 J n 0 Z 6 3 L i k L k - J 0 l C h x D m l v B 2 - F 3 z B 9 _ C - C 4 B k s H 1 C n E y H 0 H 3 a 5 l B o r D p 8 D k x K 4 r X 9 2 4 B q 2 V h l S z p V p k J 4 k F q - F _ g s C - r u C w i G q x G l 0 B R 9 _ C u q B v h B y E j I 0 E n D o M w i C 2 q B j F n _ D 8 8 E v 6 M 4 g e y g H p z b m 3 N 7 x E o r H 4 p B 0 2 W t B 5 y B g q Y j z E x 7 F h 1 E 7 y D x 0 E 7 j C l W r E s 2 B 3 C l 6 D o 9 J 2 v C 9 5 B l s B t C g u B 8 l Q 9 t D j C 0 7 C - h V 8 x B z n C j 5 D 6 z D g j B 8 i B j E i n B x f p 9 C 5 5 B t l B y D 2 B h E 9 D t - G 2 _ C h K i G 4 B 7 G 1 E m F 2 m 5 B h E z j B l - F 2 r B i R - w J o r B q r B w g B g n B 5 x J j C m f 2 Z 9 u H 6 6 Q 0 0 B y 3 I 3 B n I 5 i B - 1 B t w B 1 c w E 6 x B z i D 3 W 0 Y k o W l l C y G 9 V 2 - n B l G y 5 J - w B l 9 E 7 5 B q - M k r T y o B - E r E w D 5 C o L k 2 B 4 s E 1 E r C t e o F w H 1 w E 9 D 9 H k B q 1 i C _ R o E s k W 2 C 1 B 7 0 B t 8 j B o 5 F 1 F 3 D v y F 1 3 D w p D n C 7 I 5 D 4 p C z S l G k O j K w D u 7 H y P s F 6 O r l B h z B g c i F i 1 C w n B 2 b r 6 C z - h E 4 i F j E v k B k X w T _ O 5 o d t r B o 2 l F k 9 B l B 3 J r N 9 2 u B n H z C g C m D g F 8 0 C 2 W 8 m B 3 f 5 u F w j D 6 i G 5 L j D m C m i P 5 0 C u F s I l b o j G s h d 7 3 I k n L j s K 2 T l y E p j C _ x G k k B i o C 7 M u o B 4 T m 5 D 9 t N i h I k H x d l i B q b 9 w B 5 D 6 G 2 C y a p 3 B 3 0 B r 1 y B u 4 S h D 7 r C g v M x I q G 6 P s F 1 6 J 8 D m i B 7 r B l i C m v C 2 _ B r J h 8 C k 9 B m v E k 6 C g n D 7 v B k 6 D z H 6 D u F 2 F j 9 D s d h 6 B s l F s D 1 C g C 3 g C l a h V 4 P 4 B v E 3 C k D n M v w E 7 k E 6 n I q 6 G k c 3 z C 0 h D v 1 C v g B v C j 6 B 3 C i X x k E 5 6 B h r B 3 p K h V p o K 5 y B 1 C l r C 2 r D i k L 7 1 J z s L 9 m K 7 p G 3 r C 2 w B 5 8 T x 1 C 1 z D r 2 E u j D h b x C 8 B 3 E o - D 1 k K l r C y 0 N l z B r 5 B t 5 B 0 F q 4 C z y B 5 m B 4 B w D 9 q C 3 0 H j B 7 w E z o G w 9 b y z S u 5 V o 2 C j z T v h S w 7 7 B m r E o v C 2 2 C s 5 I m z D 5 U 1 q C v h C _ O 2 D y H t x D 3 J 0 D q S - D k o D j x B s 1 B m _ B l z C h H k F _ C y H w t B x y o B x v b 6 l C l 8 D _ 1 B u g E v 0 C 1 m E 1 C 1 q C n E - D x j G p r P v y C v E 0 h E l p C - w H n C 5 n C o Y x v O k 0 _ B - o F 1 g C h E y q G m x L u C 0 C 1 m R 0 y b j v I 5 - G q 1 C r x C u - D 0 v C w h G z e s t B - m a p x B w t D s D y i B 5 j C v o D y 9 B 3 z C - q B t 8 D m 0 h D k 5 E o r D 3 Z u p B l B 8 B 3 l B 2 D h E x x G r B g v E x j C j d 4 C q C _ D i C z W _ d k C x C z n B o G 9 C u D s I 5 r B r W 4 B w D 3 E i O m d q I 2 B h E _ 6 R h R 1 Z s n C g 6 C l z D o t 3 H r 2 a j p J g v R 6 C z H g M k I 3 C m D l s B 0 F 3 C m 4 C p t B 2 3 B x l k G n 3 l a l W 4 O l a l 8 X 4 1 N 5 i S p k D p x J 1 g 6 C k 4 5 D m D g F r w C j H n j C 3 G g 5 V k D i S 7 - G g C 6 - G 6 O 8 B w h z B q 3 E l h s B 3 e 9 l B v 4 Y 0 o B 8 3 C u y K 6 2 j B 6 9 M u t 8 C _ 8 h C p C w W 3 d 7 h H - D 1 P o F - D z 1 F 5 6 q D u x s B g 8 F 9 L u K j E _ E o y C l z T p C 9 D 3 I 5 B 1 y F 7 F l S 9 W 4 l J g 9 N 3 7 H n l C z g I g 5 C r G 4 j T 3 _ H k - C 4 b 4 o B x C w D 9 i C y z F g v B q D w D y O 8 X _ O s F z B 1 v B p F z H 0 v E z 1 a h O l b - k B 9 M s F 5 m B t E y D w h B 3 E s s H 2 4 E z m B 5 m B 1 Q j h F u s Z 9 C 0 7 I z 4 i C t r r B h 5 J r E y D 1 h X 1 p N 4 t H p C s 7 J p q B h G o l B 5 h B j 8 E g i E o 8 G x 9 K t E z V _ _ F r V 3 C r C o S i 4 C k v C 2 B i D 5 w B h w M x 1 X r Z w u J z 7 X j n g B 2 u C t q C - z O t n g B u y F 6 g R q 7 U x 0 C q 6 H 4 w K 6 9 k B 7 n E 8 x w B v 9 X n q f y I v z a l x E 6 m Q - p N 6 q T g P w x S o 9 b 5 6 X 7 m f t 6 X v n K y 8 I p z E j n S 1 0 H 5 C - o C m 9 J l 2 G 9 x D r a i h D w D g C 4 k C n 0 C p G _ E i _ E s E l m C m 7 B m S 9 D 3 B _ Z t w C h w E w k C t i H q u B - m J y _ B g l n B t E g 5 E 4 l C k w B 6 B 5 y B q 3 B v 8 N y r X u 7 H 2 1 D 6 d r E z 6 K s 5 E g C i c 3 z C r 3 J q 6 d 6 8 I g v B s 3 C w c u l C r f k t D h 3 O 5 6 D 0 p Q j t L s k E o k D j 2 E q j D s D x m D l S - E 4 B h a w D 8 o B 5 Z z R u s O 1 n N w r D m 4 D c q l F 5 z B 4 B z C 6 h D z n D r C i v N - 5 C 9 y G 3 x B n 8 D 5 E 0 F 9 6 B s w B t E 2 F 3 E i 0 D z m E g j D 4 B 0 F o D 8 7 H p K 4 B w D 6 F p C S 7 Y g l C t g C 8 K i D 8 R h - V r j N p l C 6 8 T p w H 3 k D g l C i n F q i D r 6 B s L 9 h C j a n N v l B h 2 J 9 m G m 8 I j n E y D m D h g C j g F j y E y w C 9 C j V 5 f 0 T z o C t v M u 1 C i 7 G 6 5 d y v G j B v h S x k B 4 h G 2 5 d 2 3 C z R k I w I r J y 4 C h 7 B z z C p u R t l S z C r 6 B w t E 6 g G j z E g t J w 3 C - l D 5 0 G h k H z 4 F v y B 7 j H h W 3 _ D l _ C q l C 6 B l N g j B 9 4 B u i D i 4 C 6 F k O _ 7 B 5 j N v i C _ S y 4 D w 3 B _ l C p f o l F s t E z k D _ v B _ 0 B 2 j C i o D n y X 6 u F p y G o 7 J l Z 1 v L q z K 9 x U z E 8 - a l x D w l Z n s F 7 g M - w m B t y E - 3 G 1 Q g P s P n Z g k C m 2 E s 8 B x k B 5 5 D 6 n B 1 6 F o s M 3 2 n B j p K 5 n E r 4 Q n l I 2 - O 5 3 J j o G 8 u J n z B k 3 B 2 j F t q N s y K u v B o i B z f x a 3 v R 8 h D 1 - E l 9 C x V 3 J 3 E i O n Q m u B _ 3 V w o B q o B 5 m D 4 6 c m 5 h B 0 D _ k C y k L - o g B 2 m C h 2 M 4 i a 5 2 J l n D 6 t E j 8 o B n v t B u g z B w r T i u J o D m g L u s M 8 g N v 3 G h n D 2 _ F x 7 W _ m C y H 1 j B h z G w 0 W o r J p 2 I 5 i H 6 g v B q Y 3 o C - 4 B z g C k D l C _ _ s B 4 v C 8 - M 6 H o p B p l G h y G k F w W q O w 3 E k Y 7 G 2 D j E 7 Y 7 z J 2 p D p x C r e 7 x H h 0 C q v C C 2 _ B 8 u J p V y 1 D s c y w B q 9 B j V z g B 3 Q z C g C p Q j x B 9 Y k z D m p D w p D w b 5 Y g W m k M r D y f 5 r E 6 g Y h g k B w H j C w C l I 6 R k V x D 6 z C 4 0 C n G o E u l X n E k D 9 D 6 E r g C g D 5 D 1 u D n C 9 3 B 0 9 D n Z g F 1 p B - 0 D 5 1 F u p D 0 1 E t 6 C 0 m Q 9 w T y g B j q B l g C k j Y 7 k E k q E r M w i B _ B 8 _ B k D 9 D m W 4 G 0 f n v C p o B 0 p C x m O 1 2 V 0 z M h o B s 9 D w o D h j E 1 l C g R u y B w 0 I 1 D - W v i B j l C 8 N 9 n C 3 3 S - v E - r Z i - D r 6 C z x C 1 g I 0 s C 7 g J 0 t B u W 8 r k C p 8 P 1 V x s B u v G n - N j 6 F k m C j _ S - p V j 9 C 0 2 B 5 y B 9 y C p l B t 6 B 6 1 P g 7 R 4 v X 1 3 F s 7 M - o b y 0 S q - b J 4 8 2 B 9 r d 3 s F 8 - J r t L 7 s L 4 v 9 D 6 _ M 8 3 V o l l D g p Y q F r q B 3 q N m D i D x 4 D 4 h L 5 q C 0 5 H 3 5 N s z 2 B k F 4 s 6 B t p F 8 g B o E - u B i 9 Y 2 z b 7 i E 9 r X _ 4 F 6 n D o _ D q 7 J r M - w I 8 k C - 8 C 3 f q I 7 w D o o B w D w q Y z 9 C y v X 3 q N 0 3 q I n m J j 3 G h m B g 4 V t q N u n 0 B o 4 h B 1 z M q h U 4 2 L 4 v h E 4 s X l 0 Z 3 - P _ h E t m S o k L q _ M 2 y F n m W w s I 5 4 o B _ o O h p d 1 z I x p d v 7 D 6 s I s 2 D 2 m C s p B 4 7 J 7 k c p w H i u N v - k C i 5 7 B y - K o 3 H 8 i O 2 r x B 4 5 G y u F z v Q z u I g r S p p u B x j P y 1 C 6 4 I h 3 K i 3 B 2 W 0 n B l x B _ g B y W H u S _ m C v 2 G x - E 1 h Q n _ v B x - N 1 y i C o 6 U z i H 0 j F m y h B 6 o H 9 4 N 4 4 I 7 7 E k 7 B l x J h p m B h i J l k N 2 r C 8 j C 0 u i B r 2 S s l M C j 2 F u 3 r C r p L j v w D g p H j l D 3 g C j p - B h E v M l E n s B o D v M 3 6 C l Z s 7 J y b _ N h M 7 7 V 4 m B 9 s O n 9 V x j D 6 j C l u D t - H k O x G k D 6 g B k r G 4 _ D - d h J h B p 9 C q t C u - C 0 p J l k K p g H y o H g t C - k D 1 a q T t C p G _ C 8 Z 8 0 B 1 _ L g w C y F 6 F 4 H 1 h J j 6 D u 4 H r z B 2 B 8 s S 0 9 T 6 q W 6 - K u k O t 6 P - g o C _ s K t - H 4 y b z x J t k G _ s C u u P 4 8 B u p D 5 g C h Z r - B m 1 C h E g D 3 B j I 6 0 C k l M r n C i 7 z B 0 q S 5 Y 7 n C 9 o F i p I k v F u o H w 2 E 8 b j p G m s G g w F - y G x u D q i F y _ D m d r C i D 3 Y 4 0 C y r S u 8 H n E y H 3 n F 6 r L h u Y v i V i O h H r R 2 H m 1 C 4 s B 6 5 J 9 r Z 9 8 E 4 1 C 9 5 C - 3 D i q G k 2 E 8 1 C 0 K 6 _ D g F z d 9 l C k y E r j E p w Q 2 z B i 1 Y 2 r L 0 m I i 8 T h h S n C z - B k _ F i p D l C u C v D r T 1 r D 3 d j w S u j X 5 6 L j s J r 2 y C o z M C 5 0 F - i G 0 _ K p y J w y g B 0 t C t Z h E 7 - B l C r D 7 l C p - l B j g a w 6 D n r I n p 5 B n i N x 7 G s x c 9 3 W i i y C y 3 H 8 C s y B _ w D i o S 8 - E l h E x 9 O 3 7 G r u H i o D 2 l D r j L 2 Q 1 I p v I p X 5 1 B w 6 D u g B 0 k M 8 s B u 0 J g W 8 r C y j C s q G 6 r K m 0 B k u e 6 k Q n C - j G _ y L 0 4 H p k B x 9 C u X i p O x y B x a m P 8 o B _ 1 B v 8 C w _ B - i C p C k 8 B h u O _ p E m 9 Y 0 3 H l w C g 0 B 4 j C x - B 7 j D q 8 B 5 j P o w F 9 e 9 y B 1 o e y v B 6 v B 6 - C 6 r G n n D g _ B _ B y 2 C t k B k k O q 1 B w H g b o l B 0 f x w C 7 2 F j k B g D 5 - G w z D 4 i F g F r F s E 9 h D 9 4 E 1 3 D k 8 F 7 o F 4 w P i r O 5 g F 4 p D x y G 8 1 E p t D y h C u n E 9 9 B _ 8 C 0 h C 8 r B u 1 E l x B t y G 7 2 F 0 T i p B u 1 B r G z - H w C 3 t G p - B 5 j B u B t c 2 1 Q y y I q l B q V s f - D j C w C p L w H j C 2 G r c v D 1 F l 3 D 0 C t l C n 2 B 1 8 l B p 1 F 9 h B p e _ 0 B t e i - C x v H 0 m B h x H 7 8 D v f 1 C n 1 H z g C v h H k 2 C k S 0 H y o D u o H 3 2 K w 2 C k - D g k O k 1 C y l M 2 k C p C g o H 8 C x q I s o J 3 - H z i G 5 1 D _ M r w J r 1 D v q D g z H w k f p l F 5 9 t B m W v g D h h E x X w h C 6 Q 0 5 B 5 T 3 0 V o n N t Y z j B p 4 B z x G 5 d k _ D n w C z j B 7 - B 3 d 5 5 C i h B h q B m D n G p D s x L 1 d g _ D z 3 N l j D 8 U 0 z H - r D u E p w B g 3 H w 1 E 7 9 r B 1 5 C j q B 4 s C 0 w f l 1 X g o H m v P j g F 2 B i D s 3 l C 6 E 6 G 3 x J n N j B p C 9 D u C q 1 C o h B h v D n 5 D p J 3 y G h N g C r C i w x D l G 2 M i 0 j B o 8 B 5 w E i F 5 D t 2 G u i B z C 9 r B _ B 6 v B h p b h 9 D 5 n E x z C 3 r B n y C q o B s Y v y B p n E p g B g 9 H 7 x B v x D 8 _ O m 4 C w 3 L q k Z r y E t j H n 8 F t 1 E 6 _ H - l E z h C h s B 4 v B t g W m s D r C 6 b s 4 C s O n M y s C 2 0 C h j k B w u F 0 7 C x v H - j D v 5 D g 6 G - D u B l L 7 8 I u 8 C 4 n E 1 h D v h R t - M j P 8 y B _ j I v 2 D 1 9 B j 3 C 4 R j v H s n I n k E m q E 2 s C v - B h U u T m D h k B - - H z - B g o D k u N z q B 8 o B 8 K p C l G t j B n g C 6 w d v y G p J k D g D 6 E & l t ; / r i n g & g t ; & l t ; / r p o l y g o n s & g t ; & l t ; r p o l y g o n s & g t ; & l t ; i d & g t ; 8 3 8 7 3 1 2 6 9 3 0 6 0 5 6 7 0 4 1 & l t ; / i d & g t ; & l t ; r i n g & g t ; 1 g 4 o 4 3 8 t l D s E x D 4 C n D l I 3 P 4 G g H 5 K l n B l K _ T t K m 4 B - C 6 B 0 F t C 8 W v o C 8 t B n G 9 L & l t ; / r i n g & g t ; & l t ; / r p o l y g o n s & g t ; & l t ; r p o l y g o n s & g t ; & l t ; i d & g t ; 8 3 8 7 3 1 3 1 0 5 3 7 7 4 2 7 4 5 9 & l t ; / i d & g t ; & l t ; r i n g & g t ; l z k 5 u k l w l D s E m a 7 X 7 F i J v B 4 B 0 c i T p N l E l G 1 I & l t ; / r i n g & g t ; & l t ; / r p o l y g o n s & g t ; & l t ; r p o l y g o n s & g t ; & l t ; i d & g t ; 8 3 8 7 3 1 3 1 0 5 3 7 7 4 2 7 4 6 0 & l t ; / i d & g t ; & l t ; r i n g & g t ; i 9 j 0 1 1 q w l D s E y E 6 C 1 H v H n H x C 4 F t G 9 D 9 T & l t ; / r i n g & g t ; & l t ; / r p o l y g o n s & g t ; & l t ; r p o l y g o n s & g t ; & l t ; i d & g t ; 8 3 8 7 3 1 3 2 0 8 4 5 6 6 4 2 5 6 1 & l t ; / i d & g t ; & l t ; r i n g & g t ; 0 h 2 s 8 q 1 1 l D 6 M t D g H n F h D 5 R z G 5 G 2 F m F g F 1 P & l t ; / r i n g & g t ; & l t ; / r p o l y g o n s & g t ; & l t ; r p o l y g o n s & g t ; & l t ; i d & g t ; 8 3 8 7 3 1 3 2 0 8 4 5 6 6 4 2 5 6 2 & l t ; / i d & g t ; & l t ; r i n g & g t ; 1 j 2 o g 9 u 1 l D w C w E z D l D t o H 4 t C v f 9 G t C h E 2 _ C 3 6 E & l t ; / r i n g & g t ; & l t ; / r p o l y g o n s & g t ; & l t ; r p o l y g o n s & g t ; & l t ; i d & g t ; 8 3 8 7 3 1 3 3 8 0 2 5 5 3 3 4 4 0 9 & l t ; / i d & g t ; & l t ; r i n g & g t ; 0 6 5 m 7 g j s l D 4 5 B z D w N 7 r E u j I r 8 H r s I j v C l v B 5 v B 4 4 B w 3 G n 4 L w E w l B 3 D k J o C - C l 0 B j f 7 t B h F 3 y D i - B m - B 4 B o 2 B u i R 4 d l V 8 B o d 0 z V u O y v B r B r Z v U o Y q m C h r C w h B 6 o I 3 w C j C & l t ; / r i n g & g t ; & l t ; / r p o l y g o n s & g t ; & l t ; r p o l y g o n s & g t ; & l t ; i d & g t ; 8 3 8 7 3 1 3 3 8 0 2 5 5 3 3 4 4 1 0 & l t ; / i d & g t ; & l t ; r i n g & g t ; o u 1 6 8 7 s s l D w C 1 F _ l D o E k B v c y k H r v G n 1 B m e m x B 7 c w V y M h w B i E o C 7 E 7 G 7 g B c x C 8 B 0 D p r C z J h a x E v a y T 0 B k S 6 W n i C 4 2 B 5 8 C m p B 0 H 8 E & l t ; / r i n g & g t ; & l t ; / r p o l y g o n s & g t ; & l t ; r p o l y g o n s & g t ; & l t ; i d & g t ; 8 3 8 7 3 1 3 5 8 6 4 1 3 7 6 4 6 0 9 & l t ; / i d & g t ; & l t ; r i n g & g t ; - h 5 y s o s v l D 0 J n P u G k G r E 3 J 3 C 0 B p C g F j C & l t ; / r i n g & g t ; & l t ; / r p o l y g o n s & g t ; & l t ; r p o l y g o n s & g t ; & l t ; i d & g t ; 8 3 8 7 3 1 4 6 8 5 9 2 5 3 9 2 3 8 5 & l t ; / i d & g t ; & l t ; r i n g & g t ; 0 z u 6 _ k 9 3 l D v F i R z D s C j D n 1 C k C l B 9 G o F h k D _ E & l t ; / r i n g & g t ; & l t ; / r p o l y g o n s & g t ; & l t ; r p o l y g o n s & g t ; & l t ; i d & g t ; 8 3 8 7 3 1 4 6 8 5 9 2 5 3 9 2 3 8 6 & l t ; / i d & g t ; & l t ; r i n g & g t ; y i p u 0 x - 3 l D j I 5 F s C k x B 1 7 H t r I M 4 f h C i E 8 Y 8 u E h y E q r D p 9 T j i D - B v o I 1 x L h F n b 9 C 8 I y P g I 2 c s L h K q S o p H 6 3 H x 7 L 2 s K 7 j B r h H w l M j C & l t ; / r i n g & g t ; & l t ; / r p o l y g o n s & g t ; & l t ; r p o l y g o n s & g t ; & l t ; i d & g t ; 8 3 8 7 3 1 4 7 2 0 2 8 5 1 3 0 7 5 3 & l t ; / i d & g t ; & l t ; r i n g & g t ; 2 o i z 0 x 0 5 l D y J 2 C - B i E m e s - B 4 B o I 8 F h Q m o D & l t ; / r i n g & g t ; & l t ; / r p o l y g o n s & g t ; & l t ; r p o l y g o n s & g t ; & l t ; i d & g t ; 8 3 8 7 3 1 4 8 2 3 3 6 4 3 4 5 8 5 7 & l t ; / i d & g t ; & l t ; r i n g & g t ; v j 2 l l 3 _ 5 l D s E q V 2 E q G r W n W x C n a 6 F p M p - B & l t ; / r i n g & g t ; & l t ; / r p o l y g o n s & g t ; & l t ; r p o l y g o n s & g t ; & l t ; i d & g t ; 8 3 8 7 3 1 4 8 2 3 3 6 4 3 4 5 8 5 8 & l t ; / i d & g t ; & l t ; r i n g & g t ; 9 8 - y p 8 8 5 l D j I x D h C s G h D k C 5 G j H j J 7 D & l t ; / r i n g & g t ; & l t ; / r p o l y g o n s & g t ; & l t ; r p o l y g o n s & g t ; & l t ; i d & g t ; 8 3 8 7 3 1 4 8 2 3 3 6 4 3 4 5 8 5 9 & l t ; / i d & g t ; & l t ; r i n g & g t ; u 5 s p p x i 7 l D j I 7 o B l L g N u E n h E - h D m E j F 6 t D t l C t D y E 1 L k E h D - C s l C 7 9 C x C 2 F 5 l D v E g C 7 g C r q C x a r C h E _ C w C v D 4 Z r U x o C g F j C & l t ; / r i n g & g t ; & l t ; / r p o l y g o n s & g t ; & l t ; r p o l y g o n s & g t ; & l t ; i d & g t ; 8 3 8 7 3 1 4 8 2 3 3 6 4 3 4 5 8 6 0 & l t ; / i d & g t ; & l t ; r i n g & g t ; q w x _ m z y 5 l D 5 B y C z D s B j D g J 7 E 7 G 3 E h J 5 I & l t ; / r i n g & g t ; & l t ; / r p o l y g o n s & g t ; & l t ; r p o l y g o n s & g t ; & l t ; i d & g t ; 8 3 8 7 3 1 4 8 5 7 7 2 4 0 8 4 2 2 5 & l t ; / i d & g t ; & l t ; r i n g & g t ; 0 o - 7 u 1 3 7 l D w C 0 C v T 1 B o Z p o B x D 0 E p F q U _ D i C 4 l C 6 X _ B l 3 F n G o H & l t ; / r i n g & g t ; & l t ; / r p o l y g o n s & g t ; & l t ; r p o l y g o n s & g t ; & l t ; i d & g t ; 8 3 8 7 3 1 6 5 4 1 3 5 1 2 6 4 2 5 7 & l t ; / i d & g t ; & l t ; r i n g & g t ; o - 4 8 h o v r m D y y C 0 m G w E p P - p H q G - C l B _ O z x E p l B n 5 B t f m p B x Z h E q z D k o D & l t ; / r i n g & g t ; & l t ; / r p o l y g o n s & g t ; & l t ; r p o l y g o n s & g t ; & l t ; i d & g t ; 8 3 8 7 3 1 7 0 2 2 3 8 7 6 0 1 4 0 9 & l t ; / i d & g t ; & l t ; r i n g & g t ; m p y 7 i 4 - 6 l D w C v D x L s B 1 K 0 P y F 2 D 4 W j G & l t ; / r i n g & g t ; & l t ; / r p o l y g o n s & g t ; & l t ; r p o l y g o n s & g t ; & l t ; i d & g t ; 8 3 8 7 3 1 9 3 9 3 2 0 9 5 4 8 8 0 8 & l t ; / i d & g t ; & l t ; r i n g & g t ; i _ y 3 n 8 k s m D l o B x X 0 C z D 7 K o e k C j f 6 B u L 0 D t Z i F j C & l t ; / r i n g & g t ; & l t ; / r p o l y g o n s & g t ; & l t ; r p o l y g o n s & g t ; & l t ; i d & g t ; 8 3 8 7 6 9 1 5 4 3 5 3 5 8 1 2 6 0 9 & l t ; / i d & g t ; & l t ; r i n g & g t ; 6 2 h k 1 _ r o m D i V _ M r o B m a v L 4 E n S h D p K i L 0 u B x J i h D 0 F y L l E i F u B l - B - D k B & l t ; / r i n g & g t ; & l t ; / r p o l y g o n s & g t ; & l t ; r p o l y g o n s & g t ; & l t ; i d & g t ; 8 3 8 7 6 9 1 5 4 3 5 3 5 8 1 2 6 1 0 & l t ; / i d & g t ; & l t ; r i n g & g t ; u r j s j o g q m D w C w E j Y y 4 B h D k C 5 G i P 8 F 4 H i S l C 8 E & l t ; / r i n g & g t ; & l t ; / r p o l y g o n s & g t ; & l t ; r p o l y g o n s & g t ; & l t ; i d & g t ; 8 3 8 7 6 9 1 8 5 2 7 7 3 4 5 7 9 2 1 & l t ; / i d & g t ; & l t ; r i n g & g t ; r - 4 u q 9 u v m D l L 0 C z D 3 K _ I k C z J 4 F o O g D j C & l t ; / r i n g & g t ; & l t ; / r p o l y g o n s & g t ; & l t ; r p o l y g o n s & g t ; & l t ; i d & g t ; 8 3 8 7 6 9 1 8 5 2 7 7 3 4 5 7 9 2 2 & l t ; / i d & g t ; & l t ; r i n g & g t ; w 1 j 0 5 h v v m D _ Z x D 4 C 7 K l D 6 Y k C s D 0 F 4 F r C y H l J n C j C & l t ; / r i n g & g t ; & l t ; / r p o l y g o n s & g t ; & l t ; r p o l y g o n s & g t ; & l t ; i d & g t ; 8 3 8 7 6 9 1 8 8 7 1 3 3 1 9 6 2 8 9 & l t ; / i d & g t ; & l t ; r i n g & g t ; s k 0 r z n v u m D 5 B w E - B h C j D v K 7 E 7 G n E h Q q H & l t ; / r i n g & g t ; & l t ; / r p o l y g o n s & g t ; & l t ; / r l i s t & g t ; & l t ; b b o x & g t ; M U L T I P O I N T   ( ( - 6 1 . 0 7 9 8 7 7 5 6 6 2 0 6 8   1 3 . 7 0 7 6 2 5 4 0 2 8 9 7 ) ,   ( - 6 0 . 8 7 3 1 2 2 3 6 8 0 1 7 9   1 4 . 1 1 0 3 6 1 2 6 1 8 0 7 1 ) ) & l t ; / b b o x & g t ; & l t ; / r e n t r y v a l u e & g t ; & l t ; / r e n t r y & g t ; & l t ; r e n t r y & g t ; & l t ; r e n t r y k e y & g t ; & l t ; l a t & g t ; - 9 . 4 1 1 8 9 8 6 1 & l t ; / l a t & g t ; & l t ; l o n & g t ; - 1 7 9 . 9 6 2 9 0 5 8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3 3 . 8 4 3 9 4 0 7 3 & l t ; / l a t & g t ; & l t ; l o n & g t ; 9 . 4 0 0 1 3 7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3 5 2 3 5 3 6 4 3 2 8 5 7 1 5 1 & l t ; / i d & g t ; & l t ; r i n g & g t ; t k 1 q u t 6 u o B 0 J 1 F p F 1 K - k Q 9 C t E 4 F r G 1 o F t M h Q 8 N r F & l t ; / r i n g & g t ; & l t ; / r p o l y g o n s & g t ; & l t ; r p o l y g o n s & g t ; & l t ; i d & g t ; 7 2 1 3 5 2 3 5 3 6 4 3 2 8 5 7 1 5 2 & l t ; / i d & g t ; & l t ; r i n g & g t ; - o q o o p r v o B 3 O l I r I k H 1 q E u 4 B k g C k g 2 Y 9 t N v t N g G s F z J u D - G j H 2 K w K s H 8 C t D 8 G t j D v 4 D 6 _ C l o C l j 6 U n 4 B r k G o O 4 F j E u K q H & l t ; / r i n g & g t ; & l t ; / r p o l y g o n s & g t ; & l t ; r p o l y g o n s & g t ; & l t ; i d & g t ; 7 3 2 2 8 3 7 2 7 8 4 4 9 9 9 1 6 8 1 & l t ; / i d & g t ; & l t ; r i n g & g t ; s h _ l g m g 2 m B w C 7 c 9 X i H s C - l F 8 r B g N 7 X q l B x c 4 Z l I y x D w G s e 6 I k w B _ T m U - C g L 0 Y s D s L _ l C 8 S r E z C 1 E o O z v E p k D w T 6 i B v E 1 C u O i P p a h H j B 0 B g D j C & l t ; / r i n g & g t ; & l t ; / r p o l y g o n s & g t ; & l t ; r p o l y g o n s & g t ; & l t ; i d & g t ; 7 3 2 2 8 3 7 2 7 8 4 4 9 9 9 1 6 8 2 & l t ; / i d & g t ; & l t ; r i n g & g t ; v 5 j l _ 6 z l k B _ M 6 J n D - s C g K w E 6 h C 7 u B u r B j I w y C y C z D 1 B q C _ D g G _ s D 3 0 Q - l D n B s i B 7 J 3 E t G p M h 4 B z j E _ N p G 7 D & l t ; / r i n g & g t ; & l t ; / r p o l y g o n s & g t ; & l t ; r p o l y g o n s & g t ; & l t ; i d & g t ; 7 3 2 2 8 3 7 5 5 3 3 2 7 8 9 8 6 2 6 & l t ; / i d & g t ; & l t ; r i n g & g t ; 5 2 5 6 i t 3 1 m B u r B 6 m E m V i V j l C t D 4 J g K 6 l B w N u G i x B m C v C 7 Q u L x J - Q p f 9 Q z Q l V 4 O 0 I w Y g I p V B 2 F n E - D h J j G r U - d v Y & l t ; / r i n g & g t ; & l t ; / r p o l y g o n s & g t ; & l t ; r p o l y g o n s & g t ; & l t ; i d & g t ; 7 3 2 2 8 4 0 4 0 5 1 8 6 1 8 3 1 6 9 & l t ; / i d & g t ; & l t ; r i n g & g t ; _ - l 0 w m p 1 m B 3 O u E 2 E 1 H n W h V u D 1 E 0 H _ C 0 N & l t ; / r i n g & g t ; & l t ; / r p o l y g o n s & g t ; & l t ; r p o l y g o n s & g t ; & l t ; i d & g t ; 7 3 2 2 8 4 3 1 5 3 9 6 5 2 5 2 6 1 0 & l t ; / i d & g t ; & l t ; r i n g & g t ; w _ 2 7 t z 7 k k B t D 1 F 4 a w z E s C j D _ D 4 B z f u t D - 5 G v H h W x f _ s D h u K - E y P r s K 2 U m N 4 E z b l 0 B 0 P s D x E g C 8 1 B y L 7 R 3 G y D 6 v B z k B 5 l B u l C 6 B l R t C h E k 0 B _ 5 K k y B 9 5 C k o J k m M w v P g D 8 C h r H 2 z B _ N u m B & l t ; / r i n g & g t ; & l t ; / r p o l y g o n s & g t ; & l t ; r p o l y g o n s & g t ; & l t ; i d & g t ; 7 3 2 2 8 4 3 2 5 7 0 4 4 4 6 7 7 1 3 & l t ; / i d & g t ; & l t ; r i n g & g t ; 3 o 6 p m s u y m B v r w B m 1 9 1 F g m 0 l D 8 u i K 4 o h i B k 8 _ N t _ h B v k R w p a s j j a 8 l 5 R w v j x D y 3 e v g l V v 1 s C w h 8 I i 8 L _ u j F m 5 1 D t i W m 5 u F z 7 s N g 3 i B h _ s D _ 0 q J & l t ; / r i n g & g t ; & l t ; / r p o l y g o n s & g t ; & l t ; r p o l y g o n s & g t ; & l t ; i d & g t ; 7 3 2 2 8 4 3 3 2 5 7 6 3 9 4 4 4 5 3 & l t ; / i d & g t ; & l t ; r i n g & g t ; u s r w - v r k k B h 4 E g a 6 l D _ l S g K v h B 4 - H 3 j C n W q D - 7 C 6 D p S m e v K u F 1 C r B w h B p h J x 4 B n E 9 J j f j i C 2 B 2 H 6 K w K _ C & l t ; / r i n g & g t ; & l t ; / r p o l y g o n s & g t ; & l t ; r p o l y g o n s & g t ; & l t ; i d & g t ; 7 3 2 2 8 4 3 3 2 5 7 6 3 9 4 4 4 5 4 & l t ; / i d & g t ; & l t ; r i n g & g t ; w v o 3 g m 7 w m B u 4 T t 4 q J 8 o n B t k 5 B 3 k h I s w w D 7 _ i C 6 u l C 9 - k B g 1 k I _ v w D 1 _ g D z r m I 3 6 s D _ m P u 9 p K k h O i x s B l g 7 C - y w E - - Q i y i B x 8 O 1 h e r 6 U l 5 v L & l t ; / r i n g & g t ; & l t ; / r p o l y g o n s & g t ; & l t ; r p o l y g o n s & g t ; & l t ; i d & g t ; 7 3 2 2 8 4 3 3 2 5 7 6 3 9 4 4 4 5 5 & l t ; / i d & g t ; & l t ; r i n g & g t ; 5 h m g h _ q 1 m B j I i H 2 u D n u B h 2 C u 9 E j d 9 F s C j S 7 K m N 4 C w G m Q k p C 5 W l c 1 t B p O h F 8 p B z R 3 9 D v C o I t Q _ o B k 4 C 2 u C r a 1 J 2 o B 5 U m T 3 C o u B z q B k - C 4 s C q K p 9 B m K v 4 B 3 t O 1 I l L - T l q B 6 1 C j G & l t ; / r i n g & g t ; & l t ; / r p o l y g o n s & g t ; & l t ; r p o l y g o n s & g t ; & l t ; i d & g t ; 7 3 2 2 8 4 3 3 2 5 7 6 3 9 4 4 4 5 6 & l t ; / i d & g t ; & l t ; r i n g & g t ; - i v 8 y 1 t k k B w J i N y E w G l D 7 g B 3 G 9 J y S i D 7 D & l t ; / r i n g & g t ; & l t ; / r p o l y g o n s & g t ; & l t ; r p o l y g o n s & g t ; & l t ; i d & g t ; 7 3 2 2 8 4 3 3 2 5 7 6 3 9 4 4 4 5 7 & l t ; / i d & g t ; & l t ; r i n g & g t ; 0 j 5 s p k 0 k k B i s R z u C 0 0 C 0 r B x L h C u M o C g o F q U _ D t 1 a - 0 Q x C j z B 2 B i D g D w 7 B s k T 8 E & l t ; / r i n g & g t ; & l t ; / r p o l y g o n s & g t ; & l t ; r p o l y g o n s & g t ; & l t ; i d & g t ; 7 3 2 2 8 4 3 3 2 5 7 6 3 9 4 4 4 5 8 & l t ; / i d & g t ; & l t ; r i n g & g t ; q _ 5 y z 9 o z m B g 8 w D p g U 5 k q C n s G h j q B 5 7 h B y r w E u m W _ m l B w 3 Q l 5 0 C 0 g t G - y 9 C 3 1 8 E o n b t o - E 2 2 0 G 4 5 H 0 4 D - q N g 8 _ G z q z F i 0 7 G i t H 2 h 3 D 5 y v B 9 2 u B o x W 5 8 2 E 5 0 5 B k - s B 6 j 5 B 3 j u I h z 4 t B k m 2 h B & l t ; / r i n g & g t ; & l t ; / r p o l y g o n s & g t ; & l t ; r p o l y g o n s & g t ; & l t ; i d & g t ; 7 3 2 2 8 4 3 3 2 5 7 6 3 9 4 4 4 5 9 & l t ; / i d & g t ; & l t ; r i n g & g t ; 5 9 u j m s h v m B t D v D - B s C y e - m B 5 b i Q 4 P 3 M 2 O 8 B i P 2 L z e t e - T o 7 B s g B & l t ; / r i n g & g t ; & l t ; / r p o l y g o n s & g t ; & l t ; r p o l y g o n s & g t ; & l t ; i d & g t ; 7 3 2 2 8 4 3 3 2 5 7 6 3 9 4 4 4 6 0 & l t ; / i d & g t ; & l t ; r i n g & g t ; k s o 9 0 1 5 z m B n L t T u 8 C g H 1 H 9 N v n B x K i Q r K t E y D 8 F h r B k I w L g C r G s W j Q s K & l t ; / r i n g & g t ; & l t ; / r p o l y g o n s & g t ; & l t ; r p o l y g o n s & g t ; & l t ; i d & g t ; 7 3 2 8 8 9 4 5 9 1 0 8 6 6 2 4 7 6 9 & l t ; / i d & g t ; & l t ; r i n g & g t ; m n q m z 4 u 1 m B w J 8 G 5 m C n T t L g V m l B x D 4 C l D o C 4 p B 2 Y h O 0 E 0 U j O p S i Z p F q G s Z l F g E 9 C x C u L l a 0 c h V q L 2 F 2 B p C n G t C k P r R s S h Q m O u t B o S t Q h E l G 1 I 7 I n e l G - F & l t ; / r i n g & g t ; & l t ; / r p o l y g o n s & g t ; & l t ; r p o l y g o n s & g t ; & l t ; i d & g t ; 7 3 2 8 8 9 4 5 9 1 0 8 6 6 2 4 7 7 0 & l t ; / i d & g t ; & l t ; r i n g & g t ; y u l 5 9 v k 1 m B 2 G 1 X 2 E 1 H i G z N 4 B w D 5 C k D i O h G & l t ; / r i n g & g t ; & l t ; / r p o l y g o n s & g t ; & l t ; r p o l y g o n s & g t ; & l t ; i d & g t ; 7 3 2 8 8 9 4 6 5 9 8 0 6 1 0 1 5 0 6 & l t ; / i d & g t ; & l t ; r i n g & g t ; 0 7 r - 9 6 k l k B t D w f h d m t R r I 1 B n F h D t B l l B g U i C n V C j K l h C u 7 E _ D n 5 M l w F w q C 2 E g E t b 9 C u D z E t y B 4 F 1 q B y L l E u i F k _ D _ E u k C 9 V 0 H _ C 9 L k o J & l t ; / r i n g & g t ; & l t ; / r p o l y g o n s & g t ; & l t ; r p o l y g o n s & g t ; & l t ; i d & g t ; 7 3 2 8 8 9 4 6 5 9 8 0 6 1 0 1 5 0 7 & l t ; / i d & g t ; & l t ; r i n g & g t ; o 0 8 j y r 1 3 m B 8 M v D w a v 2 D 9 o B z o B s 6 B s C 3 K h D 5 R - N z R j q G 3 _ C l O v T 4 e z 0 B k j G 5 0 C 7 _ C q j G 1 8 F q k B l h B 6 P u G g E w - B - 0 U w v I 3 s C q j G 7 y D k j D 7 l E 6 9 e y x G y d 8 u H l n I m j D p 1 C 0 P 5 m B 5 M 8 d 7 Z x 0 C 5 Z q g D 4 S m I 5 z B 4 3 E t j C i e s M h D 1 u F n v F 1 k C 1 0 B 5 m B 5 r C u w C 9 o D - W j D 9 7 B 8 t D o g C p u B 7 W 5 X v P 1 b _ n C z 1 C 4 C l D j n B s 4 D n h B _ D 3 w j B t b m E j D p _ D v v F s 5 C 7 j C 3 2 H y 3 B 7 g B o x B o U r n B x H q k B j _ D 7 n I 3 5 G v 5 G k h H u G q Z j c v L o J m R w M t P _ G - B 5 K x K 6 i G p 7 T - R m J o C 1 j C g k B 6 T 9 U k x G 6 n C m J v I h C j F 8 I y P o o B 4 r E 5 z B 3 6 D 0 3 E w - G 7 5 J 1 o D x b l S _ D 2 T k - B j r B 0 Y _ P t 7 B i 9 B 6 B 8 B 2 D p Z 3 V 9 x C p R i X m 4 C 8 H 4 H p R 6 X w I k X p R 6 X p Q p R x M s T x l B 4 u C 6 o B m _ O h H m D h J 0 8 F _ _ C q - C _ g B t N 6 W 0 s C l 4 B 0 R p G s L 0 D t G p e _ E 4 G 6 s B k t B 4 b s P m I z E 0 B j J _ g B w 7 B 4 j C 6 H g Y j K w D 3 C v G h J l C y g B k h B h q B w b 2 m B x p B 9 4 D 1 t C 5 p B 2 b 6 t H 0 o B g I z C 6 F r G 7 3 B 2 Z 1 c z Y 6 7 B p k D 0 p D t Z o p D w z D z w B u z D l Q o D - D l C u C w p E 2 M o 1 C p p F 6 t B i p D t v E 1 j D p x B n q B - p B s m B 5 l C h i B 7 c k l B n c 7 d y b s K 8 U y m B l q B y I k D _ m B p R j Q g D v - B l 9 B 3 l C 2 f 0 y E z v B w E o a i q C p X s W _ R j C j I u K 4 M 7 I x j B w C 0 J 6 U h E _ C 5 S 4 m B 5 h B 6 Q m R 4 h C o a g m D s h C 6 U - p B o h B s s C 3 T i t B t Y w C l T q f z d 4 j C _ j C j g C w S l x B 9 D z Y r e s P o T m I 3 C 2 H j M y Q l x K o k H t s E 5 1 B 1 d s f l l C 5 p B 2 j C 0 Z z Y l E i F 7 I x P _ 7 B 2 1 C z 4 B 6 K - D _ C _ U - x F r h E 3 9 B n u C i h C o 7 B l I i H 9 W 7 F m J x D - B s G v H v C z C 3 C j N 1 H k G l P m E j D 6 3 B s G o M q - B _ Y 6 l B s N 4 J y B 9 D 4 M 1 o B 3 3 C _ Z v w B t F r G 5 j B y b w v B x G r C 9 w B 1 j B - D j C r D 7 c m h C 1 3 B - 3 B v x B p U - L l J y L g C h E l M m P 1 J 4 F 2 B h E 4 K j e 0 K j G l Q - d u B j 3 C z U n C _ C 2 b u H j C w C m 6 B 8 6 D x D o R 6 V 9 9 B r o B j P 4 N m f x u B 5 T - d 0 Q i b u t B k O 9 P o O l G u C g a h o B 8 s B 5 n C p u D l Z 6 j C j k B 0 T 2 B i O 7 D & l t ; / r i n g & g t ; & l t ; / r p o l y g o n s & g t ; & l t ; r p o l y g o n s & g t ; & l t ; i d & g t ; 7 3 2 8 8 9 4 6 5 9 8 0 6 1 0 1 5 0 8 & l t ; / i d & g t ; & l t ; r i n g & g t ; h 7 7 w 5 7 h l k B v F h T 0 N 6 l D p I 3 D j F t H h W 7 k B _ S k E h F 1 N s D u L t G n C 7 D 0 0 B j G & l t ; / r i n g & g t ; & l t ; / r p o l y g o n s & g t ; & l t ; r p o l y g o n s & g t ; & l t ; i d & g t ; 7 3 2 8 8 9 5 4 8 4 4 3 9 8 2 2 3 3 8 & l t ; / i d & g t ; & l t ; r i n g & g t ; 6 i 6 5 5 5 z z m B r D 4 J v I _ G m H s C g E 4 Y x C z C 7 V y h B - D j C & l t ; / r i n g & g t ; & l t ; / r p o l y g o n s & g t ; & l t ; r p o l y g o n s & g t ; & l t ; i d & g t ; 7 3 2 8 8 9 5 4 8 4 4 3 9 8 2 2 3 3 9 & l t ; / i d & g t ; & l t ; r i n g & g t ; v u 1 m z s 3 z m B 7 u B i N m N z m C 4 J z D m E o M 9 E u F 1 C w I 7 J m L i C y F r B 1 M 7 J g C 0 H 8 E & l t ; / r i n g & g t ; & l t ; / r p o l y g o n s & g t ; & l t ; r p o l y g o n s & g t ; & l t ; i d & g t ; 7 3 2 8 8 9 5 4 8 4 4 3 9 8 2 2 3 4 0 & l t ; / i d & g t ; & l t ; r i n g & g t ; y v 6 4 9 h t k k B 5 B v D 9 2 B g R i a k w D x D 1 D 7 l F 6 a r L 9 F h F 6 D r q E t W 4 D k v B p R 5 C o n B j N t 9 D 4 O s o B 5 R 8 j B p E 0 F t C l Q 5 3 B l z J l p F j G & l t ; / r i n g & g t ; & l t ; / r p o l y g o n s & g t ; & l t ; r p o l y g o n s & g t ; & l t ; i d & g t ; 7 3 2 8 8 9 5 5 8 7 5 1 9 0 3 7 4 4 1 & l t ; / i d & g t ; & l t ; r i n g & g t ; m y _ 0 v _ x z m B z O 4 G x D 4 C q C _ j B _ F o I g C y D 2 B i F 7 D & l t ; / r i n g & g t ; & l t ; / r p o l y g o n s & g t ; & l t ; r p o l y g o n s & g t ; & l t ; i d & g t ; 7 3 2 8 8 9 5 5 8 7 5 1 9 0 3 7 4 4 2 & l t ; / i d & g t ; & l t ; r i n g & g t ; 5 y i n 5 6 6 y m B 3 O o z C 5 S x o B z c l o B - H 6 Q 0 C 4 C s C o C h C q C _ I i I p b o G n H i U m g C 8 T o G 7 E x W i E t H 9 _ C 0 j E s M m M n K 4 O m I 2 p B - E i E m C p E g G t E 1 C 2 B j J n J k F z v I o _ D h Z n M m F g n B j Q w K p G q K w K t G o D l N t C p C - Y s H o H & l t ; / r i n g & g t ; & l t ; / r p o l y g o n s & g t ; & l t ; r p o l y g o n s & g t ; & l t ; i d & g t ; 7 3 2 8 8 9 5 5 8 7 5 1 9 0 3 7 4 4 3 & l t ; / i d & g t ; & l t ; r i n g & g t ; n 6 0 2 6 m 1 k k B s E v y F j 4 C 4 C u G 4 f 1 S z o B 0 z C n D g J _ D s D y i B v H l D h F c w F 4 D 2 F s P r V t N 4 1 B u o O 2 D 0 H 6 g B p v E & l t ; / r i n g & g t ; & l t ; / r p o l y g o n s & g t ; & l t ; r p o l y g o n s & g t ; & l t ; i d & g t ; 7 3 2 8 8 9 5 5 8 7 5 1 9 0 3 7 4 4 4 & l t ; / i d & g t ; & l t ; r i n g & g t ; - l x g o n 2 z m B 4 G q E 8 Q y E g K p O j D 6 I 7 E x H p K 6 B r V 3 a k F 3 j B p G 7 D & l t ; / r i n g & g t ; & l t ; / r p o l y g o n s & g t ; & l t ; r p o l y g o n s & g t ; & l t ; i d & g t ; 7 3 2 8 8 9 5 5 8 7 5 1 9 0 3 7 4 4 5 & l t ; / i d & g t ; & l t ; r i n g & g t ; z z u 6 1 _ x k k B j u C w Q v D y E p u C 0 C 2 C s Q j D g U y O 7 G 5 V j l B 0 t D p E - G l E t o C s H & l t ; / r i n g & g t ; & l t ; / r p o l y g o n s & g t ; & l t ; r p o l y g o n s & g t ; & l t ; i d & g t ; 7 3 2 8 9 0 1 4 2 8 6 7 4 5 6 0 0 0 2 & l t ; / i d & g t ; & l t ; r i n g & g t ; 9 i z t 2 t 6 k k B - H m q C j P j Y x i B j I p I y E s C l D - C t T g R 1 S n I s N r O n 0 F l D h D l j C j D 8 D q j B g I z C u p B u D p N l N m I g P r E o 2 B 2 9 B 8 c 3 6 F x G m F 7 4 D 0 _ C 8 g B u j C 7 I - F & l t ; / r i n g & g t ; & l t ; / r p o l y g o n s & g t ; & l t ; r p o l y g o n s & g t ; & l t ; i d & g t ; 7 3 2 8 9 0 1 7 0 3 5 5 2 4 6 6 9 4 5 & l t ; / i d & g t ; & l t ; r i n g & g t ; r 5 j j y 1 p u m B j I 5 F y g C k _ L p 5 I l 2 E 2 j G u j B j y B 8 v C 4 P 2 Y 7 Z 0 o B 3 C n g B i 2 C i D 0 m B r e s H 6 R l w I 2 7 B l 8 E w n I 0 4 G & l t ; / r i n g & g t ; & l t ; / r p o l y g o n s & g t ; & l t ; r p o l y g o n s & g t ; & l t ; i d & g t ; 7 3 3 4 5 5 1 4 4 0 9 7 2 5 7 8 8 1 8 & l t ; / i d & g t ; & l t ; r i n g & g t ; p h y 5 v 3 1 p n B t D z F z F 1 D k E x b 9 N - V t E z E p J r M l C l C w m B & l t ; / r i n g & g t ; & l t ; / r p o l y g o n s & g t ; & l t ; r p o l y g o n s & g t ; & l t ; i d & g t ; 7 3 3 4 8 6 1 1 9 4 0 1 3 9 6 6 3 3 7 & l t ; / i d & g t ; & l t ; r i n g & g t ; m o 7 v 9 6 n 9 m B j 3 C 8 U q H o E y J 6 J s C k l K s U o q B h D k Z 2 Y h 1 E 1 j C - R p k C w R q G 3 u F v K 3 _ C 8 j B i M t m B s D v E k I 9 7 C t E k Y y h D r B r C l u D 2 s K h g C 0 1 C w W z - B p j B - F 7 T l j P y 8 F q K & l t ; / r i n g & g t ; & l t ; / r p o l y g o n s & g t ; & l t ; r p o l y g o n s & g t ; & l t ; i d & g t ; 7 3 3 4 8 6 1 1 9 4 0 1 3 9 6 6 3 3 8 & l t ; / i d & g t ; & l t ; r i n g & g t ; y h 7 s 9 w r 9 m B s E w E 6 C i E j 5 G 9 C v E 1 E r G 7 j B 5 j B - L & l t ; / r i n g & g t ; & l t ; / r p o l y g o n s & g t ; & l t ; r p o l y g o n s & g t ; & l t ; i d & g t ; 7 3 3 4 8 6 1 1 9 4 0 1 3 9 6 6 3 3 9 & l t ; / i d & g t ; & l t ; r i n g & g t ; 7 - 0 t w h i h n B 5 B 2 J 2 C h C 1 B h D 2 P y F 1 E l Q w B j C & l t ; / r i n g & g t ; & l t ; / r p o l y g o n s & g t ; & l t ; r p o l y g o n s & g t ; & l t ; i d & g t ; 7 3 3 4 8 6 6 7 9 4 6 5 1 3 2 0 3 2 1 & l t ; / i d & g t ; & l t ; r i n g & g t ; x w j o k 2 6 4 n B 8 M i a z O 5 6 H u C 8 M t 8 I r 2 B k i C i N m V _ p C j C 5 B i N _ p C 1 3 C 3 4 d r I m E h F p H q 3 C 1 h C v f v l B z q C 4 B i C i I n H i I 1 J w D p w D 2 3 6 B - Z j N g I 9 h C r a 3 E 0 B - D _ C & l t ; / r i n g & g t ; & l t ; / r p o l y g o n s & g t ; & l t ; r p o l y g o n s & g t ; & l t ; i d & g t ; 7 3 3 4 8 6 6 7 9 4 6 5 1 3 2 0 3 2 2 & l t ; / i d & g t ; & l t ; r i n g & g t ; i s y 3 x u 5 4 n B v c y E 4 C 1 B h D 6 I _ D k C 5 G 1 E q S g D u B & l t ; / r i n g & g t ; & l t ; / r p o l y g o n s & g t ; & l t ; r p o l y g o n s & g t ; & l t ; i d & g t ; 7 3 3 4 8 6 7 5 1 6 2 0 5 8 2 6 0 4 9 & l t ; / i d & g t ; & l t ; r i n g & g t ; 9 - 4 z s i l 5 n B 6 M z F _ J s C o C 9 E h V v E 0 D j E g D 8 E & l t ; / r i n g & g t ; & l t ; / r p o l y g o n s & g t ; & l t ; r p o l y g o n s & g t ; & l t ; i d & g t ; 7 3 3 4 8 6 7 5 5 0 5 6 5 5 6 4 4 1 7 & l t ; / i d & g t ; & l t ; r i n g & g t ; s r 4 _ m 4 v n k B y l 3 T z w y P s w 7 D p 7 w D j - 7 E i u v O & l t ; / r i n g & g t ; & l t ; / r p o l y g o n s & g t ; & l t ; r p o l y g o n s & g t ; & l t ; i d & g t ; 7 3 3 4 8 6 7 5 5 0 5 6 5 5 6 4 4 1 8 & l t ; / i d & g t ; & l t ; r i n g & g t ; r n w 3 g i 0 n k B 0 1 Q s 4 i K 8 n m I i o 8 E o g g H k - 2 L h p d n 2 g G w 5 o L t o K m 9 w F 2 5 l B q p v H m h s C 2 u X 2 v K 7 l I q x 0 K 1 l l C x j k B & l t ; / r i n g & g t ; & l t ; / r p o l y g o n s & g t ; & l t ; r p o l y g o n s & g t ; & l t ; i d & g t ; 7 3 3 4 8 6 7 5 5 0 5 6 5 5 6 4 4 1 9 & l t ; / i d & g t ; & l t ; r i n g & g t ; j 7 o 7 p - 7 n k B h y F j 1 L p 3 C v D m R - b s s B s Z o C 9 N s X 4 2 V 6 t G m v B z a 2 B p C j G & l t ; / r i n g & g t ; & l t ; / r p o l y g o n s & g t ; & l t ; r p o l y g o n s & g t ; & l t ; i d & g t ; 7 3 3 4 8 6 7 5 5 0 5 6 5 5 6 4 4 2 0 & l t ; / i d & g t ; & l t ; r i n g & g t ; o _ i y z s 8 n k B 8 l E g 7 D 2 8 C _ J m E u 6 C 5 7 B 9 C n y B 2 u C 8 2 D 1 l B r B k D g D u B & l t ; / r i n g & g t ; & l t ; / r p o l y g o n s & g t ; & l t ; r p o l y g o n s & g t ; & l t ; i d & g t ; 7 3 3 4 8 6 7 5 5 0 5 6 5 5 6 4 4 2 1 & l t ; / i d & g t ; & l t ; r i n g & g t ; 8 u m y 5 z j z n B g r F g a x o B u i C 3 L 0 e q C _ P w j D 3 y D 2 d i I 8 n B u 1 D z C y D h K 3 g C l H m O 5 t D 1 Y z j B 8 s B & l t ; / r i n g & g t ; & l t ; / r p o l y g o n s & g t ; & l t ; r p o l y g o n s & g t ; & l t ; i d & g t ; 7 3 3 4 8 6 7 5 5 0 5 6 5 5 6 4 4 2 2 & l t ; / i d & g t ; & l t ; r i n g & g t ; 4 o n s h 3 j n k B p - M 7 2 y Z n 8 R 0 7 g N z y k B w p z B 9 g j d m 9 b o 4 l B w 0 i M i 3 J o s g B p 8 E n 2 G p w l C & l t ; / r i n g & g t ; & l t ; / r p o l y g o n s & g t ; & l t ; r p o l y g o n s & g t ; & l t ; i d & g t ; 7 3 3 4 8 6 7 5 5 0 5 6 5 5 6 4 4 2 3 & l t ; / i d & g t ; & l t ; r i n g & g t ; x n r j s k x n k B 4 G l P h r E o G x 7 B 7 C i P l H 0 B 0 t B l 4 B j J u H & l t ; / r i n g & g t ; & l t ; / r p o l y g o n s & g t ; & l t ; r p o l y g o n s & g t ; & l t ; i d & g t ; 7 3 3 4 8 6 7 5 8 4 9 2 5 3 0 2 7 8 5 & l t ; / i d & g t ; & l t ; r i n g & g t ; 0 - 8 n m r h o k B s j J 6 j p K 3 p w B 6 h J j n z G i - k D x 3 0 F & l t ; / r i n g & g t ; & l t ; / r p o l y g o n s & g t ; & l t ; r p o l y g o n s & g t ; & l t ; i d & g t ; 7 3 3 4 8 6 7 6 5 3 6 4 4 7 7 9 5 2 1 & l t ; / i d & g t ; & l t ; r i n g & g t ; y 0 1 s 7 v y 7 l B 5 B w E - B n D g E _ D 7 C 4 B - G l E n G o K & l t ; / r i n g & g t ; & l t ; / r p o l y g o n s & g t ; & l t ; r p o l y g o n s & g t ; & l t ; i d & g t ; 7 3 3 4 8 6 7 6 5 3 6 4 4 7 7 9 5 2 2 & l t ; / i d & g t ; & l t ; r i n g & g t ; _ s 1 k h 3 2 p k B s E _ G t O q C v H z N t E 2 F 2 H w b 9 L & l t ; / r i n g & g t ; & l t ; / r p o l y g o n s & g t ; & l t ; r p o l y g o n s & g t ; & l t ; i d & g t ; 7 3 3 4 8 6 7 7 5 6 7 2 3 9 9 4 6 2 5 & l t ; / i d & g t ; & l t ; r i n g & g t ; w g u 3 9 x 0 i k B y C 7 B g H r O m E g B j D i C s X m - B 9 M x E a J p C l e j C 1 1 B 7 3 B & l t ; / r i n g & g t ; & l t ; / r p o l y g o n s & g t ; & l t ; r p o l y g o n s & g t ; & l t ; i d & g t ; 7 3 3 4 8 6 7 7 5 6 7 2 3 9 9 4 6 2 6 & l t ; / i d & g t ; & l t ; r i n g & g t ; o 6 x i v x 1 3 p B s E _ G n D q G i e q - B 1 j C 3 g B u Y - k B r m B 8 T y - B y O m T l m B - D j e - H - i E y Q z c 9 O h I 5 t D x - I & l t ; / r i n g & g t ; & l t ; / r p o l y g o n s & g t ; & l t ; r p o l y g o n s & g t ; & l t ; i d & g t ; 7 3 3 4 8 6 7 8 2 5 4 4 3 4 7 1 3 6 1 & l t ; / i d & g t ; & l t ; r i n g & g t ; 3 s z y 1 6 s h k B w C 0 C y E s C z B h D n K o I o D - I h G & l t ; / r i n g & g t ; & l t ; / r p o l y g o n s & g t ; & l t ; r p o l y g o n s & g t ; & l t ; i d & g t ; 7 3 3 4 8 6 7 8 2 5 4 4 3 4 7 1 3 6 2 & l t ; / i d & g t ; & l t ; r i n g & g t ; j _ 2 t 9 _ s h k B s E m N w J 7 - F w f r I m H l D _ D i C 7 k S q I r R l J s H & l t ; / r i n g & g t ; & l t ; / r p o l y g o n s & g t ; & l t ; r p o l y g o n s & g t ; & l t ; i d & g t ; 7 3 3 4 8 6 7 8 2 5 4 4 3 4 7 1 3 6 3 & l t ; / i d & g t ; & l t ; r i n g & g t ; o n o s i m 3 k k B 4 G t I n O t H x C 0 F 4 F j E g D o H & l t ; / r i n g & g t ; & l t ; / r p o l y g o n s & g t ; & l t ; r p o l y g o n s & g t ; & l t ; i d & g t ; 7 3 3 4 8 6 7 9 2 8 5 2 2 6 8 6 4 6 5 & l t ; / i d & g t ; & l t ; r i n g & g t ; _ 3 8 s 8 6 l o k B 6 Z p o B o f 0 C 4 C y U o M 6 P h O i C i I - h C n z B t G - I j C & l t ; / r i n g & g t ; & l t ; / r p o l y g o n s & g t ; & l t ; r p o l y g o n s & g t ; & l t ; i d & g t ; 7 3 3 4 8 6 7 9 2 8 5 2 2 6 8 6 4 6 6 & l t ; / i d & g t ; & l t ; r i n g & g t ; j - x k 8 t y n k B 1 S 4 r B v m C u 3 Y t z F o l H i k I u 7 D 0 o V 0 r B x D r P 9 t B s o F t g B 7 5 B 0 u C m 8 I r o K g 8 I m u C j q C 8 t C 6 S 6 B k _ B 0 m C s O p G 3 j B r e v k B - 8 D r C n G 3 n C & l t ; / r i n g & g t ; & l t ; / r p o l y g o n s & g t ; & l t ; r p o l y g o n s & g t ; & l t ; i d & g t ; 7 3 3 4 8 6 7 9 2 8 5 2 2 6 8 6 4 6 7 & l t ; / i d & g t ; & l t ; r i n g & g t ; x r z o 0 5 g o k B 4 j H 5 2 L 9 t J w n E 6 C q C i M v g B q - B 9 g B 1 N y l C 2 8 G x 5 F j H q q D l a j H j E g F z Y k 7 B & l t ; / r i n g & g t ; & l t ; / r p o l y g o n s & g t ; & l t ; r p o l y g o n s & g t ; & l t ; i d & g t ; 7 3 3 4 8 6 7 9 2 8 5 2 2 6 8 6 4 6 8 & l t ; / i d & g t ; & l t ; r i n g & g t ; z 2 6 w 8 z 3 n k B g V _ p C 9 8 G 6 j I u s F p 4 C 2 E s U _ I 7 C v k J - 1 Y h z C 1 C q F u h B x k B l Q s H & l t ; / r i n g & g t ; & l t ; / r p o l y g o n s & g t ; & l t ; r p o l y g o n s & g t ; & l t ; i d & g t ; 7 3 3 4 8 6 7 9 2 8 5 2 2 6 8 6 4 6 9 & l t ; / i d & g t ; & l t ; r i n g & g t ; 6 5 7 n 7 r n o k B 8 Z q a k K l F n D h F i C z J g I o I g C 1 q B n G j C & l t ; / r i n g & g t ; & l t ; / r p o l y g o n s & g t ; & l t ; r p o l y g o n s & g t ; & l t ; i d & g t ; 7 3 3 4 8 6 7 9 2 8 5 2 2 6 8 6 4 7 0 & l t ; / i d & g t ; & l t ; r i n g & g t ; 3 u 2 r l 2 1 n k B k f 6 l D w z H 1 y F 3 u 1 B q r B n w B h u D o t B 8 C v X 2 y B v v B k l J 1 D r 2 C 1 T s C k q B _ u E r f h z C p r b u s E 4 9 B o 4 C x l B 6 1 D 5 _ E 1 - P m _ G 2 H j G & l t ; / r i n g & g t ; & l t ; / r p o l y g o n s & g t ; & l t ; r p o l y g o n s & g t ; & l t ; i d & g t ; 7 3 3 4 8 6 7 9 2 8 5 2 2 6 8 6 4 7 1 & l t ; / i d & g t ; & l t ; r i n g & g t ; t 8 6 _ 7 h l o k B l L m 8 C v u G _ u 7 B i l B m 0 M _ m K o E r D r I 8 a j D h D o k B 4 - B 9 U 2 c m 8 G x f n m D 5 Z 2 - G 4 u E 4 B 0 X g 8 b 8 u C h j x B _ B 2 H j G z - F h 9 B 2 R 5 w B o H & l t ; / r i n g & g t ; & l t ; / r p o l y g o n s & g t ; & l t ; r p o l y g o n s & g t ; & l t ; i d & g t ; 7 3 3 4 8 6 7 9 2 8 5 2 2 6 8 6 4 7 2 & l t ; / i d & g t ; & l t ; r i n g & g t ; u s x p l 6 g o k B l 2 3 O q 2 u B 7 s h C p j r X k g g C & l t ; / r i n g & g t ; & l t ; / r p o l y g o n s & g t ; & l t ; r p o l y g o n s & g t ; & l t ; i d & g t ; 7 3 3 4 8 6 7 9 2 8 5 2 2 6 8 6 4 7 3 & l t ; / i d & g t ; & l t ; r i n g & g t ; z 1 n _ o u 7 n k B y Q x 9 B r j B j L u f 1 g E 0 C 2 l B z h B l S 2 Y 2 1 B o q p B y D m D i F _ C & l t ; / r i n g & g t ; & l t ; / r p o l y g o n s & g t ; & l t ; r p o l y g o n s & g t ; & l t ; i d & g t ; 7 3 3 4 8 6 8 2 0 3 4 0 0 5 9 3 4 0 9 & l t ; / i d & g t ; & l t ; r i n g & g t ; v y m 6 q p 7 k k B w C w E - B n D v 7 m B i q g D 0 w H s p F o C k C 5 Q z C g C o O N t q C g C r C y 0 B x x s L l C u B & l t ; / r i n g & g t ; & l t ; / r p o l y g o n s & g t ; & l t ; r p o l y g o n s & g t ; & l t ; i d & g t ; 7 3 3 4 8 6 8 2 0 3 4 0 0 5 9 3 4 1 0 & l t ; / i d & g t ; & l t ; r i n g & g t ; v p v 6 k s 1 k k B 0 J 2 C h C 6 k G h F 6 D 0 F 3 E 5 k G n C _ C & l t ; / r i n g & g t ; & l t ; / r p o l y g o n s & g t ; & l t ; r p o l y g o n s & g t ; & l t ; i d & g t ; 7 3 3 4 8 6 8 2 7 2 1 2 0 0 7 0 1 4 5 & l t ; / i d & g t ; & l t ; r i n g & g t ; m g i i x z 7 h k B r F 0 J i H s G i G g G 1 G x C 1 E j E - D 1 I & l t ; / r i n g & g t ; & l t ; / r p o l y g o n s & g t ; & l t ; r p o l y g o n s & g t ; & l t ; i d & g t ; 7 3 3 4 8 6 8 2 7 2 1 2 0 0 7 0 1 4 6 & l t ; / i d & g t ; & l t ; r i n g & g t ; r i p 0 q t 8 3 p B g y B i f 6 G 7 F i J 6 Y 6 I k G h h B 5 g B - t F x C x E 3 C v G 0 H k i F i t B z P & l t ; / r i n g & g t ; & l t ; / r p o l y g o n s & g t ; & l t ; r p o l y g o n s & g t ; & l t ; i d & g t ; 7 3 3 4 8 6 8 2 7 2 1 2 0 0 7 0 1 4 7 & l t ; / i d & g t ; & l t ; r i n g & g t ; 1 t o t q 4 - 4 p B 4 G i H u k B x S h F 9 C x C 1 C p g B s h B n G 8 C & l t ; / r i n g & g t ; & l t ; / r p o l y g o n s & g t ; & l t ; r p o l y g o n s & g t ; & l t ; i d & g t ; 7 3 3 4 8 6 8 2 7 2 1 2 0 0 7 0 1 4 8 & l t ; / i d & g t ; & l t ; r i n g & g t ; - 3 - y j _ n 6 p B v F g H s C 1 W 3 m B q D 6 B y D j B r U _ N 7 T & l t ; / r i n g & g t ; & l t ; / r p o l y g o n s & g t ; & l t ; r p o l y g o n s & g t ; & l t ; i d & g t ; 7 3 3 4 8 6 8 2 7 2 1 2 0 0 7 0 1 4 9 & l t ; / i d & g t ; & l t ; r i n g & g t ; j p 3 1 u x h 5 p B x X 8 G 7 F g J - C q D x C w D j H 2 B i F 8 C & l t ; / r i n g & g t ; & l t ; / r p o l y g o n s & g t ; & l t ; r p o l y g o n s & g t ; & l t ; i d & g t ; 7 3 3 4 8 7 8 6 1 4 4 0 1 3 1 8 9 1 3 & l t ; / i d & g t ; & l t ; r i n g & g t ; l o j k z h 4 9 j B w w 3 p D i 3 6 M k 8 2 l B x o 6 B _ s 4 n E 9 x 5 Q v w h H g - h x D q j z V & l t ; / r i n g & g t ; & l t ; / r p o l y g o n s & g t ; & l t ; r p o l y g o n s & g t ; & l t ; i d & g t ; 7 3 3 4 8 7 9 5 4 2 1 1 4 2 5 4 8 4 9 & l t ; / i d & g t ; & l t ; r i n g & g t ; y p v s 8 t 5 z p B 5 O r I 9 W l S t b 4 Y - 1 E - y D q D u D 0 D j E p U u t B 6 7 B r Q 0 H _ C 3 d m 0 B & l t ; / r i n g & g t ; & l t ; / r p o l y g o n s & g t ; & l t ; r p o l y g o n s & g t ; & l t ; i d & g t ; 7 3 3 4 8 7 9 5 4 2 1 1 4 2 5 4 8 5 0 & l t ; / i d & g t ; & l t ; r i n g & g t ; - 8 _ z 8 4 4 v n B 5 O 6 y B 7 F z H k C t J u i B h H n E n G 6 E & l t ; / r i n g & g t ; & l t ; / r p o l y g o n s & g t ; & l t ; r p o l y g o n s & g t ; & l t ; i d & g t ; 7 3 3 4 8 7 9 6 1 0 8 3 3 7 3 1 5 8 5 & l t ; / i d & g t ; & l t ; r i n g & g t ; l 0 t x k k m 9 l B o - L u E y E v 8 z E i E - E s F 4 O 4 x r E u F q L 0 D 5 C g 9 Z h E _ E j I r I r s G h y 1 C z 7 w B 1 C 2 B k D g D 6 K y D 2 B h E _ E & l t ; / r i n g & g t ; & l t ; / r p o l y g o n s & g t ; & l t ; r p o l y g o n s & g t ; & l t ; i d & g t ; 7 3 3 4 8 8 1 0 8 8 3 0 2 4 8 1 4 0 9 & l t ; / i d & g t ; & l t ; r i n g & g t ; s n m l 3 5 p p n B _ M 8 G 4 E x H 9 C 4 B g P r B k D n C 7 D & l t ; / r i n g & g t ; & l t ; / r p o l y g o n s & g t ; & l t ; r p o l y g o n s & g t ; & l t ; i d & g t ; 7 3 3 4 8 8 1 0 8 8 3 0 2 4 8 1 4 1 0 & l t ; / i d & g t ; & l t ; r i n g & g t ; 6 z x q 2 6 o p n B h I p I 3 D g J 9 C v C u D _ B 5 C i D g D j C & l t ; / r i n g & g t ; & l t ; / r p o l y g o n s & g t ; & l t ; r p o l y g o n s & g t ; & l t ; i d & g t ; 7 3 3 4 8 8 1 1 9 1 3 8 1 6 9 6 5 1 3 & l t ; / i d & g t ; & l t ; r i n g & g t ; y 2 q z 1 k 2 y j B t X v D 2 C 8 V n F o M 5 N g 0 5 B i L y s E w D _ B 2 H _ E 0 r C w 2 O 7 D t D l _ H k b & l t ; / r i n g & g t ; & l t ; / r p o l y g o n s & g t ; & l t ; r p o l y g o n s & g t ; & l t ; i d & g t ; 7 3 3 4 8 8 2 4 2 8 3 3 2 2 7 7 7 6 1 & l t ; / i d & g t ; & l t ; r i n g & g t ; k r o 6 s 6 u p n B j I v I k Q x B t B l B 1 C j H 0 H 5 I & l t ; / r i n g & g t ; & l t ; / r p o l y g o n s & g t ; & l t ; r p o l y g o n s & g t ; & l t ; i d & g t ; 7 3 3 4 8 8 2 4 2 8 3 3 2 2 7 7 7 6 2 & l t ; / i d & g t ; & l t ; r i n g & g t ; 9 i x j h 9 t p n B w J n I g H s G x H 9 E 2 d t E 4 F m F n M 2 g B & l t ; / r i n g & g t ; & l t ; / r p o l y g o n s & g t ; & l t ; r p o l y g o n s & g t ; & l t ; i d & g t ; 7 3 3 4 8 8 4 5 5 8 6 3 6 0 5 6 5 7 7 & l t ; / i d & g t ; & l t ; r i n g & g t ; t 2 5 9 s l i p n B 0 J z L l F v H m L 4 F 2 H j M & l t ; / r i n g & g t ; & l t ; / r p o l y g o n s & g t ; & l t ; r p o l y g o n s & g t ; & l t ; i d & g t ; 7 3 3 4 9 3 7 2 3 2 1 1 4 9 7 4 7 2 1 & l t ; / i d & g t ; & l t ; r i n g & g t ; y 6 w - g y - p j B s E y y H j s J 8 x B x F g H s G y 9 V q M 6 C g H 1 o B n I t D 8 C y 3 H v F s q C i z D u C y C q a 6 C q C y 3 S 5 6 c r 2 B 1 I 3 i P 7 t D s 1 C k O g D 8 C u E 3 F s C s 5 D h D _ 9 x B s - B 0 O x f q 4 f 0 t i G 3 C m D - D j C & l t ; / r i n g & g t ; & l t ; / r p o l y g o n s & g t ; & l t ; r p o l y g o n s & g t ; & l t ; i d & g t ; 7 3 3 4 9 3 7 2 3 2 1 1 4 9 7 4 7 2 2 & l t ; / i d & g t ; & l t ; r i n g & g t ; 2 v l 4 7 8 n q j B 4 Q 1 F 6 C 6 w I h F i C 0 F 3 E x 4 B i c h J h G & l t ; / r i n g & g t ; & l t ; / r p o l y g o n s & g t ; & l t ; r p o l y g o n s & g t ; & l t ; i d & g t ; 7 3 4 0 8 7 2 0 8 6 6 4 4 0 6 4 2 5 9 & l t ; / i d & g t ; & l t ; r i n g & g t ; z 7 z k 5 5 w u k B q f z X y f 3 o B h v C m q K j n F n D h F _ F 6 B _ B j y D s i D q L k L p m B 0 p B s D 1 C n E x p F w h B 9 V i F j C & l t ; / r i n g & g t ; & l t ; / r p o l y g o n s & g t ; & l t ; r p o l y g o n s & g t ; & l t ; i d & g t ; 7 3 4 0 8 7 2 0 8 6 6 4 4 0 6 4 2 6 0 & l t ; / i d & g t ; & l t ; r i n g & g t ; - n x 9 - r w 7 n B o i h r H 6 9 6 4 C p y 8 E i 5 0 O g n h M 7 5 p U 0 2 _ 8 B j n p K t - 8 8 D v x k T & l t ; / r i n g & g t ; & l t ; / r p o l y g o n s & g t ; & l t ; r p o l y g o n s & g t ; & l t ; i d & g t ; 7 3 4 0 8 7 2 1 5 5 3 6 3 5 4 0 9 9 3 & l t ; / i d & g t ; & l t ; r i n g & g t ; 3 4 v l q p p 5 n B - r 5 H p 6 s B p 4 b 4 0 u B 9 w P 7 4 l H u l g Q j o J - y I 3 x E 9 z B z 1 3 B 3 y O u w S n 6 J _ w C u p Q n u l B x y l C 9 u i D k j n X - k v H u 0 I - x J 2 w K y 5 H i 3 O 0 8 c n 7 7 E 8 o D & l t ; / r i n g & g t ; & l t ; / r p o l y g o n s & g t ; & l t ; r p o l y g o n s & g t ; & l t ; i d & g t ; 7 3 4 0 8 8 6 7 9 2 6 1 2 0 8 5 7 6 1 & l t ; / i d & g t ; & l t ; r i n g & g t ; s v s m 9 _ j 0 j B w C v D p v C s q C h P z D s C j - D l d m g B 5 b _ I 4 1 B t g B x C 7 Q z 8 C r i C x G p C - - B 5 j B 3 w I v U g D u B & l t ; / r i n g & g t ; & l t ; / r p o l y g o n s & g t ; & l t ; r p o l y g o n s & g t ; & l t ; i d & g t ; 7 3 4 0 8 8 6 7 9 2 6 1 2 0 8 5 7 6 2 & l t ; / i d & g t ; & l t ; r i n g & g t ; h s _ m h 0 w 7 j B w C 0 C q R 3 H k G 6 B 5 G - G r C h J s H & l t ; / r i n g & g t ; & l t ; / r p o l y g o n s & g t ; & l t ; r p o l y g o n s & g t ; & l t ; i d & g t ; 7 3 4 0 8 8 6 7 9 2 6 1 2 0 8 5 7 6 3 & l t ; / i d & g t ; & l t ; r i n g & g t ; 5 _ w s p q 2 _ j B 6 0 M y u 5 F r t 5 G 1 p n C t - b p 3 h B y w 3 B 9 8 Z 8 2 3 C q g 6 u B 2 g e v s g B 1 6 S o v q B p u 5 C h y 3 B w s - C p 8 _ G 7 n m u B w h K 1 o v H & l t ; / r i n g & g t ; & l t ; / r p o l y g o n s & g t ; & l t ; r p o l y g o n s & g t ; & l t ; i d & g t ; 7 3 4 0 8 8 6 8 6 1 3 3 1 5 6 2 4 9 7 & l t ; / i d & g t ; & l t ; r i n g & g t ; 4 3 u _ 9 8 w m k B 1 O p L 1 F i 9 C s s B s a 4 C v w F w N h u B s B l T z D n D 7 b 0 a k H r O q k B v n B s C u N q J q C g Q j 0 D o G k C 4 B 8 B t N y h E 3 C 2 H _ N j J u K k O 4 H 7 V r N v N z E n E 8 i B 6 2 P 6 s D k Y x a j J 5 P i O j C - H 3 I & l t ; / r i n g & g t ; & l t ; / r p o l y g o n s & g t ; & l t ; r p o l y g o n s & g t ; & l t ; i d & g t ; 7 3 4 0 8 8 7 0 3 3 1 3 0 2 5 4 3 3 7 & l t ; / i d & g t ; & l t ; r i n g & g t ; p 8 5 3 7 j x y j B 4 l E w C 8 J q g B s C 8 I l h F x C 1 C r B 3 x B k F 8 E & l t ; / r i n g & g t ; & l t ; / r p o l y g o n s & g t ; & l t ; r p o l y g o n s & g t ; & l t ; i d & g t ; 7 3 4 0 9 0 5 5 1 8 6 6 9 4 9 6 3 2 1 & l t ; / i d & g t ; & l t ; r i n g & g t ; j y y n s x 0 j n B t s H 2 t 6 L i v t F n m 1 C v 8 p B n v O _ j 2 B q o X o v 7 M m l x F & l t ; / r i n g & g t ; & l t ; / r p o l y g o n s & g t ; & l t ; r p o l y g o n s & g t ; & l t ; i d & g t ; 7 3 4 0 9 0 5 5 5 3 0 2 9 2 3 4 6 8 9 & l t ; / i d & g t ; & l t ; r i n g & g t ; u t z 5 z w g l n B r D 1 F h C k E m C n b t B z C 4 F r G 5 P 3 I & l t ; / r i n g & g t ; & l t ; / r p o l y g o n s & g t ; & l t ; r p o l y g o n s & g t ; & l t ; i d & g t ; 7 3 4 0 9 0 5 5 5 3 0 2 9 2 3 4 6 9 0 & l t ; / i d & g t ; & l t ; r i n g & g t ; 7 r 9 j g l g l n B r D x D 1 D l D 9 o D i C x C z E t G y b 1 j B & l t ; / r i n g & g t ; & l t ; / r p o l y g o n s & g t ; & l t ; r p o l y g o n s & g t ; & l t ; i d & g t ; 7 3 4 0 9 0 5 9 9 9 7 0 5 8 3 3 4 7 3 & l t ; / i d & g t ; & l t ; r i n g & g t ; y h h 3 l k 1 k k B x 1 D p I n F x H 0 - G u F g P 1 E 0 H _ s B y H h G & l t ; / r i n g & g t ; & l t ; / r p o l y g o n s & g t ; & l t ; r p o l y g o n s & g t ; & l t ; i d & g t ; 7 3 4 0 9 0 6 1 3 7 1 4 4 7 8 6 9 4 5 & l t ; / i d & g t ; & l t ; r i n g & g t ; q z w j 0 t 2 k k B 2 G v D _ f s C l F x H v C z C 3 V 2 F j B p C g D u B & l t ; / r i n g & g t ; & l t ; / r p o l y g o n s & g t ; & l t ; r p o l y g o n s & g t ; & l t ; i d & g t ; 7 3 4 0 9 0 7 7 8 6 4 1 2 2 2 8 6 0 9 & l t ; / i d & g t ; & l t ; r i n g & g t ; 9 u n 8 2 v x 9 l B 3 7 z F j 1 n X 7 t _ K h 1 - 7 B l z 0 F r i i m C n u y x T r z - Q h o 0 K 7 h _ F 7 3 u h R 2 5 j p H 8 8 l l B p m 1 G x 6 2 0 E _ m k m H z 5 l p C 6 n g 0 F x 1 t l H u 4 k B _ 0 m 9 B v n l V - 5 7 H l 9 u d y s 1 s O _ 2 6 t J t i i 1 B 9 g 7 u F 6 y _ Y i u z u B p p s L x t 7 N 9 s h p D 3 6 6 k X l o - _ H i l y w F l 4 m k O y g s v B & l t ; / r i n g & g t ; & l t ; / r p o l y g o n s & g t ; & l t ; r p o l y g o n s & g t ; & l t ; i d & g t ; 7 3 4 0 9 1 0 3 2 9 0 3 2 8 6 7 8 4 1 & l t ; / i d & g t ; & l t ; r i n g & g t ; 8 6 _ g 8 v 7 n k B _ l D y 1 G l 8 I 1 g D 1 3 B r D m a n d m E 1 r S w t D i o C _ d v g B 4 B o L t l B 8 h D y _ B q u B o _ B l E w H v e v N 2 B - D _ C & l t ; / r i n g & g t ; & l t ; / r p o l y g o n s & g t ; & l t ; r p o l y g o n s & g t ; & l t ; i d & g t ; 7 3 4 0 9 1 0 3 2 9 0 3 2 8 6 7 8 4 2 & l t ; / i d & g t ; & l t ; r i n g & g t ; 4 v x s g x 6 n k B 8 M w E z D j u B k H j F - C l B 6 O s I o 3 B n G o K & l t ; / r i n g & g t ; & l t ; / r p o l y g o n s & g t ; & l t ; r p o l y g o n s & g t ; & l t ; i d & g t ; 7 3 4 0 9 1 5 6 8 9 1 5 2 0 5 3 2 4 9 & l t ; / i d & g t ; & l t ; r i n g & g t ; m 8 5 _ s r l v n B x F h 4 e 1 D s C - _ C k C 4 B k 8 b 3 C t G 0 s C j G & l t ; / r i n g & g t ; & l t ; / r p o l y g o n s & g t ; & l t ; r p o l y g o n s & g t ; & l t ; i d & g t ; 7 3 4 0 9 1 5 6 8 9 1 5 2 0 5 3 2 5 0 & l t ; / i d & g t ; & l t ; r i n g & g t ; 0 4 s o 9 y 5 j q B 4 G g H l L z F 8 6 B 3 H - E 1 W 8 D r E g s I v a m D n G x P k D g F w Q & l t ; / r i n g & g t ; & l t ; / r p o l y g o n s & g t ; & l t ; r p o l y g o n s & g t ; & l t ; i d & g t ; 7 3 4 0 9 2 3 1 7 9 5 7 5 0 1 7 4 7 3 & l t ; / i d & g t ; & l t ; r i n g & g t ; m n z 2 n j 2 w n B l I g H w M g E t B k I w I r M j G & l t ; / r i n g & g t ; & l t ; / r p o l y g o n s & g t ; & l t ; r p o l y g o n s & g t ; & l t ; i d & g t ; 7 3 4 0 9 2 3 1 7 9 5 7 5 0 1 7 4 7 4 & l t ; / i d & g t ; & l t ; r i n g & g t ; s 0 z 1 p o 0 t n B n h D y 2 k l B l m 1 B x 9 t i B y - q D j p k Z 6 2 W - u y i B 7 0 q G 5 4 m F v 9 2 E 8 m y P j 4 p B 1 6 H j 0 l D k 1 O 0 j q F & l t ; / r i n g & g t ; & l t ; / r p o l y g o n s & g t ; & l t ; r p o l y g o n s & g t ; & l t ; i d & g t ; 7 3 4 0 9 2 3 1 7 9 5 7 5 0 1 7 4 7 5 & l t ; / i d & g t ; & l t ; r i n g & g t ; 0 v 2 u g t 1 w n B 4 G t I u G 8 I k I h H r G 7 I & l t ; / r i n g & g t ; & l t ; / r p o l y g o n s & g t ; & l t ; r p o l y g o n s & g t ; & l t ; i d & g t ; 7 3 4 0 9 5 3 6 2 2 3 0 3 2 1 1 5 2 1 & l t ; / i d & g t ; & l t ; r i n g & g t ; m 8 w 6 r x y h p B 5 h B 6 5 B n X h J s H 5 t C 8 G 4 E j F 7 E g g B u E x D 4 E o G 1 g B 6 h B g j D g i B i C u D 3 C 4 O 2 w B w c x C 0 2 B 2 B h E h G j u C _ E 8 S 8 B 1 E j E _ E k j C & l t ; / r i n g & g t ; & l t ; / r p o l y g o n s & g t ; & l t ; r p o l y g o n s & g t ; & l t ; i d & g t ; 7 3 4 0 9 5 3 6 2 2 3 0 3 2 1 1 5 2 2 & l t ; / i d & g t ; & l t ; r i n g & g t ; g t r r o 5 9 r o B n L 5 o B 3 D g J 9 C s D 6 X j H 2 B - D 7 D & l t ; / r i n g & g t ; & l t ; / r p o l y g o n s & g t ; & l t ; r p o l y g o n s & g t ; & l t ; i d & g t ; 7 3 4 0 9 5 3 8 2 8 4 6 1 6 4 1 7 2 9 & l t ; / i d & g t ; & l t ; r i n g & g t ; x 4 w w z 8 v s k B j r I z 1 B 5 2 C q k M g f s j W _ _ P 5 4 E g R 4 E i E 9 E n h C s g E n y C j b g L 6 1 B w X x k S t J t y D q l C h 8 C q o B v E r R x G h Q s K & l t ; / r i n g & g t ; & l t ; / r p o l y g o n s & g t ; & l t ; r p o l y g o n s & g t ; & l t ; i d & g t ; 7 3 4 0 9 5 3 8 2 8 4 6 1 6 4 1 7 3 0 & l t ; / i d & g t ; & l t ; r i n g & g t ; l o j t q _ r w o B t D z F _ l B n F m G q D 0 F - f 4 H g D j C & l t ; / r i n g & g t ; & l t ; / r p o l y g o n s & g t ; & l t ; r p o l y g o n s & g t ; & l t ; i d & g t ; 7 3 4 0 9 5 3 8 2 8 4 6 1 6 4 1 7 3 1 & l t ; / i d & g t ; & l t ; r i n g & g t ; r 0 m q p o t t k B 8 _ L h 7 r E 0 v 0 C 0 s j C p h M t p q E j o m B & l t ; / r i n g & g t ; & l t ; / r p o l y g o n s & g t ; & l t ; r p o l y g o n s & g t ; & l t ; i d & g t ; 7 3 4 0 9 5 3 9 3 1 5 4 0 8 5 6 8 3 3 & l t ; / i d & g t ; & l t ; r i n g & g t ; m 5 r o j t v t k B p o B n _ B u N h j B _ V y q B 4 j B i t D h V j m D g d u P y h B m F p C l G 6 M l q B q t B p w B & l t ; / r i n g & g t ; & l t ; / r p o l y g o n s & g t ; & l t ; r p o l y g o n s & g t ; & l t ; i d & g t ; 7 3 4 0 9 5 3 9 3 1 5 4 0 8 5 6 8 3 4 & l t ; / i d & g t ; & l t ; r i n g & g t ; p m 7 u s 5 y t k B v F j 5 E 3 m C j n C k g C h D n b 0 3 B g i B z f t s B _ 6 G r 4 B m t B 3 T & l t ; / r i n g & g t ; & l t ; / r p o l y g o n s & g t ; & l t ; r p o l y g o n s & g t ; & l t ; i d & g t ; 7 3 4 0 9 5 4 0 3 4 6 2 0 0 7 1 9 3 7 & l t ; / i d & g t ; & l t ; r i n g & g t ; s y j k 1 1 9 p k B - 3 r E l k 3 9 C k 0 j f y s g k B j 3 u I z g z o C x q j I r s y K v 8 p s B 7 z 9 k B r n u C 8 0 u R & l t ; / r i n g & g t ; & l t ; / r p o l y g o n s & g t ; & l t ; r p o l y g o n s & g t ; & l t ; i d & g t ; 7 3 4 0 9 5 4 3 0 9 4 9 7 9 7 8 8 8 1 & l t ; / i d & g t ; & l t ; r i n g & g t ; l p q v o - x p k B 5 B v D i H i J 4 I 7 G 2 D p G s H & l t ; / r i n g & g t ; & l t ; / r p o l y g o n s & g t ; & l t ; r p o l y g o n s & g t ; & l t ; i d & g t ; 7 3 4 0 9 5 4 4 1 2 5 7 7 1 9 3 9 8 5 & l t ; / i d & g t ; & l t ; r i n g & g t ; 4 v o h r t s q o B h I 8 G 0 E k E v K n W s F - G m F - Y q K & l t ; / r i n g & g t ; & l t ; / r p o l y g o n s & g t ; & l t ; r p o l y g o n s & g t ; & l t ; i d & g t ; 7 3 4 0 9 5 4 8 5 9 2 5 3 7 9 2 7 6 9 & l t ; / i d & g t ; & l t ; r i n g & g t ; s 3 j z v 9 q m k B j L g z C _ G 1 D m Q i J v K l K g m C z J w D o F r q B u H 8 C & l t ; / r i n g & g t ; & l t ; / r p o l y g o n s & g t ; & l t ; r p o l y g o n s & g t ; & l t ; i d & g t ; 7 3 4 0 9 5 6 4 0 5 4 4 2 0 1 9 3 3 4 & l t ; / i d & g t ; & l t ; r i n g & g t ; y 5 j m 4 3 - n j B t D w E 6 C i E - j C 0 v E 9 C y F 1 E r G y l M 8 C & l t ; / r i n g & g t ; & l t ; / r p o l y g o n s & g t ; & l t ; r p o l y g o n s & g t ; & l t ; i d & g t ; 7 3 4 0 9 5 6 4 0 5 4 4 2 0 1 9 3 3 5 & l t ; / i d & g t ; & l t ; r i n g & g t ; 8 s p p j - - n j B j I w E 0 E n F x p J 8 D 4 B x E o D j k D 2 D j E w K 9 L & l t ; / r i n g & g t ; & l t ; / r p o l y g o n s & g t ; & l t ; r p o l y g o n s & g t ; & l t ; i d & g t ; 7 3 4 0 9 5 6 4 3 9 8 0 1 7 5 7 6 9 7 & l t ; / i d & g t ; & l t ; r i n g & g t ; o w y i 1 x t o j B w C w E u u L o B 3 O p I 4 V p F s U m M 4 I y g D h a x E o D p U o 1 C y B 3 k I t G u H & l t ; / r i n g & g t ; & l t ; / r p o l y g o n s & g t ; & l t ; r p o l y g o n s & g t ; & l t ; i d & g t ; 7 3 4 0 9 6 5 7 8 5 6 5 0 5 9 3 7 9 3 & l t ; / i d & g t ; & l t ; r i n g & g t ; j l s 8 m p k x j B p 1 D x F z D k K r I 1 - J l _ B 1 D l F - C t B 9 h C y r I 3 _ E u c x r B v E 2 D y H 1 w C 1 Y 2 N & l t ; / r i n g & g t ; & l t ; / r p o l y g o n s & g t ; & l t ; r p o l y g o n s & g t ; & l t ; i d & g t ; 7 3 4 0 9 6 5 7 8 5 6 5 0 5 9 3 7 9 4 & l t ; / i d & g t ; & l t ; r i n g & g t ; k x s t 8 t x y j B 4 G x L n F v H 3 G 9 J m F 7 I & l t ; / r i n g & g t ; & l t ; / r p o l y g o n s & g t ; & l t ; r p o l y g o n s & g t ; & l t ; i d & g t ; 7 3 4 0 9 6 5 7 8 5 6 5 0 5 9 3 7 9 5 & l t ; / i d & g t ; & l t ; r i n g & g t ; 0 q p 0 2 8 v x j B w J v D 2 C q R z o B 2 E q G 9 E m L p V o I 4 v B p G j G & l t ; / r i n g & g t ; & l t ; / r p o l y g o n s & g t ; & l t ; r p o l y g o n s & g t ; & l t ; i d & g t ; 7 3 4 0 9 6 5 7 8 5 6 5 0 5 9 3 7 9 6 & l t ; / i d & g t ; & l t ; r i n g & g t ; z 4 l s 2 y k x j B u r F g V 8 G p F j D - C q 3 B p 7 B o c r E z C _ B 2 B 0 H _ C q E q H n e 7 D & l t ; / r i n g & g t ; & l t ; / r p o l y g o n s & g t ; & l t ; r p o l y g o n s & g t ; & l t ; i d & g t ; 7 3 4 0 9 6 5 7 8 5 6 5 0 5 9 3 7 9 7 & l t ; / i d & g t ; & l t ; r i n g & g t ; 3 g l z j p n x j B 9 S x D 4 C q C h D 3 R y F 1 E m O j G & l t ; / r i n g & g t ; & l t ; / r p o l y g o n s & g t ; & l t ; r p o l y g o n s & g t ; & l t ; i d & g t ; 7 3 4 0 9 6 5 7 8 5 6 5 0 5 9 3 7 9 8 & l t ; / i d & g t ; & l t ; r i n g & g t ; 2 8 9 1 2 l p x j B 1 q D k y B 9 n B 2 G p L s V s x D 9 X p m C 9 1 D x l C o E v D s 8 D k 6 B h C s C h F q D 7 N k Q 0 M q C g E t H i 9 B 7 0 J u D 0 D r C h Q p B h a 7 f 7 r B 0 c 2 O q c w 1 D 3 y C v y B m r I v E g C r C - D j C 6 6 D v q D 3 1 B z r X r 7 H t c 0 B m m C n n G 6 8 G v - P y D 2 B i F 7 D & l t ; / r i n g & g t ; & l t ; / r p o l y g o n s & g t ; & l t ; r p o l y g o n s & g t ; & l t ; i d & g t ; 7 3 4 0 9 6 5 7 8 5 6 5 0 5 9 3 7 9 9 & l t ; / i d & g t ; & l t ; r i n g & g t ; 7 h t l p - x y j B w C 0 C v v B o i C - c 4 E z H v B G u D k _ B r 6 B g p B r G 8 E & l t ; / r i n g & g t ; & l t ; / r p o l y g o n s & g t ; & l t ; r p o l y g o n s & g t ; & l t ; i d & g t ; 7 3 4 0 9 7 3 1 0 4 2 7 4 8 6 6 1 7 7 & l t ; / i d & g t ; & l t ; r i n g & g t ; 3 6 k x k j u 7 k B h 7 H p I 4 E n w l F j z s B _ w 5 C q Z 7 W z H 7 C y F 5 C n J t k B 1 7 3 C N 5 4 F 4 F v Z i D g D 4 s C g D 8 C 7 q D u B 0 K 8 4 H r B h a w D 5 C q O 7 h f s p H o 0 D 9 J m D h E 8 C & l t ; / r i n g & g t ; & l t ; / r p o l y g o n s & g t ; & l t ; r p o l y g o n s & g t ; & l t ; i d & g t ; 7 3 4 0 9 7 3 3 7 9 1 5 2 7 7 3 1 2 1 & l t ; / i d & g t ; & l t ; r i n g & g t ; 3 p o 2 4 h s q j B 4 G q 6 B 0 f 1 X o z E 7 X g R _ J j z F 5 F i J 7 E i T g i B g T 8 S t f g P 1 E m D i D l H 5 C r B k P w I y D r E n a z E t G g D p M 7 D & l t ; / r i n g & g t ; & l t ; / r p o l y g o n s & g t ; & l t ; r p o l y g o n s & g t ; & l t ; i d & g t ; 7 3 4 0 9 7 3 3 7 9 1 5 2 7 7 3 1 2 2 & l t ; / i d & g t ; & l t ; r i n g & g t ; _ 1 g g - v r 7 k B w C 4 r B 7 F q G 9 C 1 G _ O y D l E i D 7 D & l t ; / r i n g & g t ; & l t ; / r p o l y g o n s & g t ; & l t ; r p o l y g o n s & g t ; & l t ; i d & g t ; 7 3 4 1 0 0 8 6 3 2 2 4 4 3 3 8 6 8 9 & l t ; / i d & g t ; & l t ; r i n g & g t ; o z t i 3 s 5 j n B t D v D 1 D l D _ 9 V t W z j C v g B l B w D 2 D p G - T 8 m B g t B 9 I r 4 B l U 1 j E & l t ; / r i n g & g t ; & l t ; / r p o l y g o n s & g t ; & l t ; r p o l y g o n s & g t ; & l t ; i d & g t ; 7 3 4 1 0 0 8 6 6 6 6 0 4 0 7 7 0 5 7 & l t ; / i d & g t ; & l t ; r i n g & g t ; 6 z x g g 9 g n m B w C 0 C i H g R 0 E s G - E 1 H 8 D 3 y C z C 3 C s S h E 1 n C & l t ; / r i n g & g t ; & l t ; / r p o l y g o n s & g t ; & l t ; r p o l y g o n s & g t ; & l t ; i d & g t ; 7 3 4 1 0 0 8 6 6 6 6 0 4 0 7 7 0 5 8 & l t ; / i d & g t ; & l t ; r i n g & g t ; 0 m 6 w q 8 7 j n B k 7 p B v p j H o 1 - v B 4 z 7 F v q y B g v x B n i h C v k m D u n t C k 6 r C 5 m 6 B n v z B u h p B 2 7 s B 1 3 u D 4 7 H 9 r 4 B & l t ; / r i n g & g t ; & l t ; / r p o l y g o n s & g t ; & l t ; r p o l y g o n s & g t ; & l t ; i d & g t ; 7 3 4 1 0 0 9 3 8 8 1 5 8 5 8 2 7 8 5 & l t ; / i d & g t ; & l t ; r i n g & g t ; m 6 1 k q y r k m B 5 l o O h 7 n I v n h u w B q m l T 3 5 s 4 C x t x h B z j s e 6 7 n z N y 6 x P l 1 o l B 3 x l w i B x 2 r L 6 s i D j n 5 x B h z j B r 3 N 5 9 B q w E j - C h i B m K k i H u - s s B 9 z g h B k q 6 K v 5 0 R 0 x j j B y 2 1 E u 7 j _ H u 5 v Z 3 h _ 4 B 2 5 n F s _ 3 O u s 7 N n g y H 3 h l D w 5 p s B p 8 h 7 C 3 y 9 f 5 1 z l B 8 k u E 7 v x K s w y x Z x p h a r 3 0 V p 0 r - B t o z Q o i o c q o 1 y B 3 k s d 3 6 m j C m 9 4 z E w x r D j 6 v B j z 0 W y m - N k i i R s 1 8 g D 8 i g I 2 i n C i l i F V w x p M _ 4 n D v 1 B d w C m m v z B 9 4 5 f g m k 4 B j j N y x s E u - q T o o _ E y 4 s E z 3 _ s C 3 w y i K 4 u v U 3 6 _ r J s q z P 2 i l E t o s V l i i n B i 4 x G t _ - T 1 _ g F z u q 9 D 9 s x K t s 4 Y r 1 _ G o m - T w g - 3 E g 5 i K g p o L k 7 y S s v 7 K 1 - r Y 9 0 5 C n 1 l w B g j 8 L g 8 t E i s 3 2 B z j i H p N k 1 B v l z N 6 _ 6 B r u k F 3 p 2 D z y j B y y G q o S 4 m 7 C 8 h k N 6 8 r N w 5 x D x q t D s k k L 2 r w K g 5 4 E v h - h B j x p D i _ _ O g 7 8 a 6 u g C 8 3 6 m C p n 0 P q l m 1 C i 7 x b n 5 9 d o y v k D 4 s 9 h E n l v C 5 w s U g 5 y 5 C 2 o 3 x C t x i K p h 4 F 4 l s H o n 3 E l 6 - r E 3 k j x B r q 1 E h 8 1 y D i 9 h H u k i L 8 r h B q g k 7 C o z o K 6 3 p X q r 0 I l 0 t S 9 m h U g w u H n 5 m l B y q h l B s _ z Y j h - r D h p 9 I j 4 3 v B s n v G n 8 0 P 8 z h H u 6 2 j B q y z F 4 8 s n B v 6 q s F p 0 r K - 8 _ o G m - 9 p D 9 2 j - C j 6 g D z z u q B 5 w 4 - C z _ r 1 E 9 k 3 b 5 g k r B u 9 p c s g k M & l t ; / r i n g & g t ; & l t ; / r p o l y g o n s & g t ; & l t ; r p o l y g o n s & g t ; & l t ; i d & g t ; 7 3 4 1 0 0 9 3 8 8 1 5 8 5 8 2 7 8 6 & l t ; / i d & g t ; & l t ; r i n g & g t ; 7 _ m 3 p h 5 7 p B q E w E 1 D l D _ I n K t W k Q 8 I z Q u 3 B r H t l B y D j B k D g S v q D i 1 E o W & l t ; / r i n g & g t ; & l t ; / r p o l y g o n s & g t ; & l t ; r p o l y g o n s & g t ; & l t ; i d & g t ; 7 3 4 1 0 0 9 5 9 4 3 1 7 0 1 2 9 9 3 & l t ; / i d & g t ; & l t ; r i n g & g t ; o s w y 7 9 _ j q B g V u E 5 F u G w E 8 R 9 L o E 8 G 4 E u p F h C l D j S - E h f y F i C x C t H q c t H r E x E o D 4 1 C t 2 K 5 P & l t ; / r i n g & g t ; & l t ; / r p o l y g o n s & g t ; & l t ; r p o l y g o n s & g t ; & l t ; i d & g t ; 7 3 4 1 0 0 9 6 6 3 0 3 6 4 8 9 7 2 9 & l t ; / i d & g t ; & l t ; r i n g & g t ; 7 t m _ 9 i 3 9 m B h I n T y M u U i g C k w H 6 I r E r V p N v N j E 9 D h G u H r e g 8 B 1 n C & l t ; / r i n g & g t ; & l t ; / r p o l y g o n s & g t ; & l t ; r p o l y g o n s & g t ; & l t ; i d & g t ; 7 3 4 1 0 1 2 5 1 4 8 9 4 7 7 4 2 7 3 & l t ; / i d & g t ; & l t ; r i n g & g t ; h n 6 w _ 3 4 j q B q E v D 9 u G i H z H 9 E 5 G m T j N n R 7 G g C r C n C 7 D & l t ; / r i n g & g t ; & l t ; / r p o l y g o n s & g t ; & l t ; r p o l y g o n s & g t ; & l t ; i d & g t ; 7 3 4 1 0 1 4 9 5 4 4 3 6 1 9 8 4 0 5 & l t ; / i d & g t ; & l t ; r i n g & g t ; i v 7 - z y l n n B l L x D 4 C i J g M k I h H h J s H & l t ; / r i n g & g t ; & l t ; / r p o l y g o n s & g t ; & l t ; r p o l y g o n s & g t ; & l t ; i d & g t ; 7 3 4 1 0 1 5 4 6 9 8 3 2 2 7 3 9 2 3 & l t ; / i d & g t ; & l t ; r i n g & g t ; 6 x i 8 p - _ t n B t D 1 F h C l D x H t H n H x C 4 F 2 H y 7 B & l t ; / r i n g & g t ; & l t ; / r p o l y g o n s & g t ; & l t ; r p o l y g o n s & g t ; & l t ; i d & g t ; 7 3 4 1 0 1 5 4 6 9 8 3 2 2 7 3 9 2 4 & l t ; / i d & g t ; & l t ; r i n g & g t ; j 8 h u 2 y - i q B v F 1 F 4 E h F z u F v C w D 2 D h J i s C 3 T & l t ; / r i n g & g t ; & l t ; / r p o l y g o n s & g t ; & l t ; r p o l y g o n s & g t ; & l t ; i d & g t ; 7 3 4 1 0 1 5 4 6 9 8 3 2 2 7 3 9 2 5 & l t ; / i d & g t ; & l t ; r i n g & g t ; w j 8 w - 0 i u n B 0 J r T 3 H t H i I 4 F x M i D j C & l t ; / r i n g & g t ; & l t ; / r p o l y g o n s & g t ; & l t ; r p o l y g o n s & g t ; & l t ; i d & g t ; 7 3 4 1 0 1 5 4 6 9 8 3 2 2 7 3 9 2 6 & l t ; / i d & g t ; & l t ; r i n g & g t ; 3 4 o w y 7 r n n B 8 M o V 3 F m E h D 6 n C y P x C 2 F t G 0 K u K i F 5 I & l t ; / r i n g & g t ; & l t ; / r p o l y g o n s & g t ; & l t ; r p o l y g o n s & g t ; & l t ; i d & g t ; 7 3 4 1 0 1 5 4 6 9 8 3 2 2 7 3 9 2 7 & l t ; / i d & g t ; & l t ; r i n g & g t ; n j x x 3 x 0 t n B 7 O 7 s E - y F q N s C j D v H i C p E u D o T 8 H z l B 9 y E 3 C p C i D 8 C & l t ; / r i n g & g t ; & l t ; / r p o l y g o n s & g t ; & l t ; r p o l y g o n s & g t ; & l t ; i d & g t ; 7 3 4 1 0 1 5 4 6 9 8 3 2 2 7 3 9 2 8 & l t ; / i d & g t ; & l t ; r i n g & g t ; u m 9 i - - 8 z n B n L t I _ 9 L 9 F q G 6 D 5 G q I 5 C k F 1 g C 3 U 4 K 8 F y H h G & l t ; / r i n g & g t ; & l t ; / r p o l y g o n s & g t ; & l t ; r p o l y g o n s & g t ; & l t ; i d & g t ; 7 3 4 1 0 1 5 4 6 9 8 3 2 2 7 3 9 2 9 & l t ; / i d & g t ; & l t ; r i n g & g t ; o j j 1 6 i g u n B r X u y B n 2 D 0 E k E m G v C h 6 B k 2 B u X y D t C h E 7 D & l t ; / r i n g & g t ; & l t ; / r p o l y g o n s & g t ; & l t ; r p o l y g o n s & g t ; & l t ; i d & g t ; 7 3 4 1 0 2 1 9 9 8 1 8 2 5 6 3 8 4 1 & l t ; / i d & g t ; & l t ; r i n g & g t ; h 3 7 v q j 7 z n B w C w E - B s C 1 s C - C v C 9 G 4 H j k B u H u B & l t ; / r i n g & g t ; & l t ; / r p o l y g o n s & g t ; & l t ; r p o l y g o n s & g t ; & l t ; i d & g t ; 7 3 4 1 0 2 1 9 9 8 1 8 2 5 6 3 8 4 2 & l t ; / i d & g t ; & l t ; r i n g & g t ; - 5 4 - 8 y 7 z n B n L x D h C i E x B 2 I 7 G 3 E i F s H & l t ; / r i n g & g t ; & l t ; / r p o l y g o n s & g t ; & l t ; r p o l y g o n s & g t ; & l t ; i d & g t ; 7 3 4 1 0 2 3 1 6 6 4 1 3 6 6 8 3 5 3 & l t ; / i d & g t ; & l t ; r i n g & g t ; h 4 q r s r m o k B 1 x k 5 B 0 y n u K 6 0 6 m D j g k p B 1 4 9 I 1 w r L 4 i 1 L n u 7 D i 9 _ m B 9 8 3 S y n k h C _ 1 x G g 4 l V k 3 8 y B & l t ; / r i n g & g t ; & l t ; / r p o l y g o n s & g t ; & l t ; r p o l y g o n s & g t ; & l t ; i d & g t ; 7 3 4 1 0 2 4 0 5 9 7 6 6 8 6 5 9 2 1 & l t ; / i d & g t ; & l t ; r i n g & g t ; 3 v q _ 4 q 8 g q B 4 G y E m E 3 K m o C v t B _ L w F y D t C 0 1 C 7 w C 4 R & l t ; / r i n g & g t ; & l t ; / r p o l y g o n s & g t ; & l t ; r p o l y g o n s & g t ; & l t ; i d & g t ; 7 3 4 1 0 2 4 0 5 9 7 6 6 8 6 5 9 2 2 & l t ; / i d & g t ; & l t ; r i n g & g t ; 4 v l z 1 j i u k B 4 G g H 3 H k G w F s I 0 H j G & l t ; / r i n g & g t ; & l t ; / r p o l y g o n s & g t ; & l t ; r p o l y g o n s & g t ; & l t ; i d & g t ; 7 3 4 1 0 2 4 0 5 9 7 6 6 8 6 5 9 2 3 & l t ; / i d & g t ; & l t ; r i n g & g t ; l _ l 9 8 j 8 g q B j I i H 5 W o M m C w w B 4 B 6 B 0 D 2 B k k C l C 6 E 4 R & l t ; / r i n g & g t ; & l t ; / r p o l y g o n s & g t ; & l t ; r p o l y g o n s & g t ; & l t ; i d & g t ; 7 3 4 1 0 2 4 3 6 9 0 0 4 5 1 1 2 3 3 & l t ; / i d & g t ; & l t ; r i n g & g t ; g i 1 t 3 y m n n B l I g H 1 K 9 E w F 6 F r G s H & l t ; / r i n g & g t ; & l t ; / r p o l y g o n s & g t ; & l t ; r p o l y g o n s & g t ; & l t ; i d & g t ; 7 3 4 1 0 3 5 2 6 1 0 4 1 5 7 3 8 9 7 & l t ; / i d & g t ; & l t ; r i n g & g t ; 3 j 0 o r y _ 9 j B j I g H j g D i K 0 U 8 6 B r T _ Q t I u G p h B 5 K 9 F _ f q R w Z p O v H s D 8 B 7 l B l R r R z s F v N o I _ B t z B 9 - E x M j J n U t M r M 9 j E 5 T & l t ; / r i n g & g t ; & l t ; / r p o l y g o n s & g t ; & l t ; r p o l y g o n s & g t ; & l t ; i d & g t ; 7 3 4 1 0 3 7 0 4 7 7 4 7 9 6 9 0 2 5 & l t ; / i d & g t ; & l t ; r i n g & g t ; r 9 t g 9 3 r z o B 2 G r I 7 6 V 2 V 5 i B 1 7 H o N s 2 Q z x 5 D t v B 8 f n Y v S w U x b k C l B o I 2 B z e m c - f h R _ 9 v E k s H 8 n B m I z 0 H 3 C 5 z U 7 J z Z 0 B - D q K & l t ; / r i n g & g t ; & l t ; / r p o l y g o n s & g t ; & l t ; r p o l y g o n s & g t ; & l t ; i d & g t ; 7 3 4 1 0 3 7 1 1 6 4 6 7 4 4 5 7 6 5 & l t ; / i d & g t ; & l t ; r i n g & g t ; u 0 l k s v 2 q k B n o B y R 1 O 4 J 3 D o G s j G 9 C g I 4 1 F z R 1 g B 4 T u l C 0 I x C _ B 5 C p C 3 j B h Q m F - D 3 B 3 S q K j o B n w B o K 7 I m O j G & l t ; / r i n g & g t ; & l t ; / r p o l y g o n s & g t ; & l t ; r p o l y g o n s & g t ; & l t ; i d & g t ; 7 3 4 1 0 3 7 1 1 6 4 6 7 4 4 5 7 6 6 & l t ; / i d & g t ; & l t ; r i n g & g t ; 1 7 n g z 3 9 3 p B s E _ G 3 _ I 5 h B x F 3 F x 3 D 5 h B s E y E 3 D s C g E i C o y x B 6 B 8 B 5 C z 6 S p C g F m i O & l t ; / r i n g & g t ; & l t ; / r p o l y g o n s & g t ; & l t ; r p o l y g o n s & g t ; & l t ; i d & g t ; 7 3 4 1 0 3 7 1 8 5 1 8 6 9 2 2 5 0 3 & l t ; / i d & g t ; & l t ; r i n g & g t ; 9 9 5 k 7 h 4 t n B j i B g N r I n F h D t B y l C x E t C k F 8 E & l t ; / r i n g & g t ; & l t ; / r p o l y g o n s & g t ; & l t ; r p o l y g o n s & g t ; & l t ; i d & g t ; 7 3 4 1 0 3 7 2 1 9 5 4 6 6 6 0 8 6 5 & l t ; / i d & g t ; & l t ; r i n g & g t ; w y x 8 m t 3 q k B y J v o B n T 4 E s U _ j B t B l B 8 B 3 C 3 G n K n b t W z H 9 E i L x J 4 T h a y D r B k D - I o K x O 4 N q K h J g D 6 E w J h G 6 m B 1 P & l t ; / r i n g & g t ; & l t ; / r p o l y g o n s & g t ; & l t ; r p o l y g o n s & g t ; & l t ; i d & g t ; 7 3 4 1 0 3 7 5 6 3 1 4 4 0 4 4 5 4 5 & l t ; / i d & g t ; & l t ; r i n g & g t ; k q i s x i n t n B t D 6 r F 1 D g r B l F k y G 7 0 C v C q l F y D t C k p H l g J & l t ; / r i n g & g t ; & l t ; / r p o l y g o n s & g t ; & l t ; r p o l y g o n s & g t ; & l t ; i d & g t ; 7 3 4 1 0 3 7 5 6 3 1 4 4 0 4 4 5 4 6 & l t ; / i d & g t ; & l t ; r i n g & g t ; 6 y 3 t q i l 4 p B 6 n s g B w g u L 0 v l l B n 7 - H k k 2 x B n _ _ n B r i h G r 7 3 U u v s Y 1 9 3 l C v - r H u 7 n C n m - D h p u T x i j G y 5 7 O k r v t K 4 x j x B j w 3 L n s 1 m B & l t ; / r i n g & g t ; & l t ; / r p o l y g o n s & g t ; & l t ; r p o l y g o n s & g t ; & l t ; i d & g t ; 7 3 4 1 0 3 7 5 6 3 1 4 4 0 4 4 5 4 7 & l t ; / i d & g t ; & l t ; r i n g & g t ; u g 0 q 4 p k t n B t D 4 r B 1 F 8 V 5 t B m C u 5 C i r D z C m d r B k D p q B _ C 6 o E & l t ; / r i n g & g t ; & l t ; / r p o l y g o n s & g t ; & l t ; r p o l y g o n s & g t ; & l t ; i d & g t ; 7 3 4 1 0 4 1 7 5 5 0 3 2 1 2 5 4 4 1 & l t ; / i d & g t ; & l t ; r i n g & g t ; _ 5 i o n _ p q n B r D x D - B h C z K k G l B 7 G 2 D k O h G & l t ; / r i n g & g t ; & l t ; / r p o l y g o n s & g t ; & l t ; r p o l y g o n s & g t ; & l t ; i d & g t ; 7 3 4 1 0 4 2 1 6 7 3 4 8 9 8 5 8 6 2 & l t ; / i d & g t ; & l t ; r i n g & g t ; 4 8 q 3 l y m 7 o B 0 J 2 C s B t n B _ D k C m I 2 D s h B g D _ C & l t ; / r i n g & g t ; & l t ; / r p o l y g o n s & g t ; & l t ; r p o l y g o n s & g t ; & l t ; i d & g t ; 7 3 4 1 0 6 6 4 2 5 3 2 4 2 7 3 6 6 7 & l t ; / i d & g t ; & l t ; r i n g & g t ; v 9 h l j - q h o B j L g a _ Q 5 X 3 i B 5 o B m n E 2 6 K 9 3 C 0 V k H p O l O i q B y P y O 1 h C j z C _ S x f 6 S 4 c w r D x k I u T n m B 2 H l 4 B 6 R p w B & l t ; / r i n g & g t ; & l t ; / r p o l y g o n s & g t ; & l t ; r p o l y g o n s & g t ; & l t ; i d & g t ; 7 3 4 1 0 6 6 5 2 8 4 0 3 4 8 8 7 6 9 & l t ; / i d & g t ; & l t ; r i n g & g t ; r p j 7 o u y 9 k B j I i H w 4 B m E l Y l F k G p F m E 2 E u E q H s E 5 X 5 F y q B o M k q B 9 E y F 9 J h i C u m F r B C k D r q B j J 8 K h E - D s 1 C 6 R & l t ; / r i n g & g t ; & l t ; / r p o l y g o n s & g t ; & l t ; r p o l y g o n s & g t ; & l t ; i d & g t ; 7 3 4 1 0 7 3 1 5 9 8 3 2 9 9 3 7 9 3 & l t ; / i d & g t ; & l t ; r i n g & g t ; 2 1 z l 1 h y q k B y Q p i B z c o 5 B n o B y f k R 3 D g J k G w p B _ H 0 p B q D g T t J 4 D i G h 0 B 4 D k I 9 2 I q D 0 F o D 2 W n E r G k O g F 8 C l L 9 H 0 N t w C r j B p D & l t ; / r i n g & g t ; & l t ; / r p o l y g o n s & g t ; & l t ; r p o l y g o n s & g t ; & l t ; i d & g t ; 7 3 4 1 1 2 3 2 2 1 9 7 1 7 9 5 9 6 9 & l t ; / i d & g t ; & l t ; r i n g & g t ; 9 7 l r 4 4 _ s n B x F o n E 7 F i J i M s F 5 G 5 J 1 E n E p C 3 E h E j G & l t ; / r i n g & g t ; & l t ; / r p o l y g o n s & g t ; & l t ; r p o l y g o n s & g t ; & l t ; i d & g t ; 7 3 4 1 4 3 4 3 1 5 0 4 2 9 7 9 8 4 1 & l t ; / i d & g t ; & l t ; r i n g & g t ; p o s q t j 3 k k B t D 0 C z D 1 B x 4 a l S 5 7 J v 8 B v S l d 8 v L 8 q B w p L 3 n X 2 e 9 v B 1 8 B 9 x e 6 w 4 B _ q B 8 1 I - s E _ r B y E n D h F k C g L 6 O y o B j 8 D x N l n D 1 s B y h B - p F k _ Q v k G 3 k E 4 z D q h B 3 U 7 k D h 3 F 1 k E z x B 1 E z y B 2 v B 9 M 4 9 B 7 k H 6 F l Z w z D i _ D 6 0 C 1 o F i 0 D z u D l Z v g I r q B 3 E r C w H 5 T & l t ; / r i n g & g t ; & l t ; / r p o l y g o n s & g t ; & l t ; r p o l y g o n s & g t ; & l t ; i d & g t ; 7 3 4 1 4 4 1 1 8 6 9 9 0 6 5 3 4 4 1 & l t ; / i d & g t ; & l t ; r i n g & g t ; 2 7 g t 2 v p u n B 4 G h 1 k C 4 f 6 C q G t H n H n V q I m Y i - M y X h H z 8 C 0 D r C g D _ C & l t ; / r i n g & g t ; & l t ; / r p o l y g o n s & g t ; & l t ; r p o l y g o n s & g t ; & l t ; i d & g t ; 7 3 4 1 4 4 1 1 8 6 9 9 0 6 5 3 4 4 2 & l t ; / i d & g t ; & l t ; r i n g & g t ; 2 n i 5 o q k u n B v F 8 r B 4 E z H k C 3 G g P z E t C i F _ C & l t ; / r i n g & g t ; & l t ; / r p o l y g o n s & g t ; & l t ; r p o l y g o n s & g t ; & l t ; i d & g t ; 7 3 4 1 4 4 1 1 8 6 9 9 0 6 5 3 4 4 3 & l t ; / i d & g t ; & l t ; r i n g & g t ; z l o s 7 g g k q B j I _ G w G _ I i I 7 J 2 B p C w B j C & l t ; / r i n g & g t ; & l t ; / r p o l y g o n s & g t ; & l t ; r p o l y g o n s & g t ; & l t ; i d & g t ; 7 3 4 1 4 4 1 2 9 0 0 6 9 8 6 8 5 4 5 & l t ; / i d & g t ; & l t ; r i n g & g t ; 7 k r 3 o 7 3 j q B t D v D 3 B v D 5 P r D h P 9 F o G g G k E h F k C k L r a m I 3 C 2 B i D h M & l t ; / r i n g & g t ; & l t ; / r p o l y g o n s & g t ; & l t ; r p o l y g o n s & g t ; & l t ; i d & g t ; 7 3 4 1 4 4 1 2 9 0 0 6 9 8 6 8 5 4 6 & l t ; / i d & g t ; & l t ; r i n g & g t ; k 1 5 0 7 q n u n B v F 8 r B 3 D q G 9 C x J m I w I 2 B i F j C & l t ; / r i n g & g t ; & l t ; / r p o l y g o n s & g t ; & l t ; r p o l y g o n s & g t ; & l t ; i d & g t ; 7 3 4 1 4 4 4 1 4 1 9 2 8 1 5 3 0 8 9 & l t ; / i d & g t ; & l t ; r i n g & g t ; 0 l z r j 6 - z n B s E y E 3 h G n F g E m G 6 D w F 6 F l Q s 3 D k F 8 E & l t ; / r i n g & g t ; & l t ; / r p o l y g o n s & g t ; & l t ; r p o l y g o n s & g t ; & l t ; i d & g t ; 7 3 4 1 4 4 4 5 8 8 6 0 4 7 5 1 8 7 3 & l t ; / i d & g t ; & l t ; r i n g & g t ; n 2 k u g 1 k 5 n B w C 0 C 1 L 3 H k G 6 O 4 F k D y H j G & l t ; / r i n g & g t ; & l t ; / r p o l y g o n s & g t ; & l t ; r p o l y g o n s & g t ; & l t ; i d & g t ; 7 3 4 1 4 4 4 5 8 8 6 0 4 7 5 1 8 7 4 & l t ; / i d & g t ; & l t ; r i n g & g t ; h o n p r j v u k B 6 M z F 5 F 1 H k C 5 E r E z C 3 C j E - D 8 C & l t ; / r i n g & g t ; & l t ; / r p o l y g o n s & g t ; & l t ; r p o l y g o n s & g t ; & l t ; i d & g t ; 7 3 4 1 4 4 5 5 5 0 6 7 7 4 2 6 1 7 7 & l t ; / i d & g t ; & l t ; r i n g & g t ; s l s n v v z h k B l 5 j M 5 o 1 C k 7 r 9 a 3 - l t D 8 x l i B 5 9 z 6 D 0 9 2 6 C 1 k 5 8 I g 0 y r T l - t 8 M _ g s r D - t t C u y v y C x y j q K z 4 9 w C - m 8 4 D v 4 i g C 9 x s c 2 x 5 G m 0 z B w l 2 o D y 7 0 Y u 3 8 H 3 p i j B 6 k x v B p q h u B t r s Q 4 4 5 C q z g j B 1 _ v F 0 - 6 8 B i g 6 O 9 u m v K v i v v Q i 1 9 h D t 3 6 9 F g h 2 o B 3 6 1 p F i r k C 3 l i g F m 9 7 m E 8 s h w K x i g c u g o g B 5 2 k u B _ 8 2 g B k g 7 L z - i J w 8 w i B z t 3 B w 6 q S 4 s m I h 9 Y o k o B m x 6 u K s 4 q O 7 s p _ C 8 p _ m F w z 2 B 8 0 0 m E x g 6 t U k 8 q u S m 1 y j N i o n 8 I 0 g l x J 6 z r v M 2 _ h h r B _ g h v B 7 1 i K p j 8 v D p 3 x _ D 7 1 r o G l 6 1 j D j i u F 4 0 z J q y w g E r q 6 r C 5 w h 1 G t y x w F - h y t H p o 4 4 B y 4 4 u H 3 t w h B 0 9 5 E s j 0 O u 6 j I j 6 p C v k 3 F y l 4 6 h B 4 g n N q 7 j w B j 0 p 9 D l n k B r m j K x t x N n u z J l i 0 P _ y q F s x _ y L 4 5 - n X g 8 x J q j j t B - p u s B y k w R p 8 v G u n q P q t o I _ q h H n 2 o t D 7 y g F h l z c r g s f 1 q _ i B j k x I k l g r E 2 w p 7 B h m - G 1 s v a h p s E - 7 u E m 7 6 s K 8 0 v 9 C q 1 7 k D 8 r u Q u y 8 L j - 1 H v 2 w D 0 5 i g F 0 i 6 Y j i 4 P n 8 x v B 5 0 g D o u 4 G 0 6 t 8 B w p 7 4 D 1 m i M 9 k h 9 B 8 l _ C h - j Q - l u b 7 2 h C m x l N o o k p B m t s z G m _ v l C m 9 9 9 J r 3 r k B 2 h s r B k y 6 D t j 1 i C o y 0 j C x 4 5 p B - g k y G 7 8 m P 0 u _ s G x v h _ C _ - r _ L v s 9 v B t g r j H z 2 o o X 5 j 6 7 B v k j 3 B j p _ p C _ y n k D n q v q B t n m Z m j - t I w y o 2 C 2 6 t y B & l t ; / r i n g & g t ; & l t ; / r p o l y g o n s & g t ; & l t ; r p o l y g o n s & g t ; & l t ; i d & g t ; 7 3 4 1 4 4 5 5 5 0 6 7 7 4 2 6 1 7 8 & l t ; / i d & g t ; & l t ; r i n g & g t ; o n u z n p q u n B p 9 O _ E 4 G y E h C 7 s C m G q D 1 2 T y D t C i F 7 D & l t ; / r i n g & g t ; & l t ; / r p o l y g o n s & g t ; & l t ; r p o l y g o n s & g t ; & l t ; i d & g t ; 7 3 4 1 4 4 5 5 8 5 0 3 7 1 6 4 5 4 5 & l t ; / i d & g t ; & l t ; r i n g & g t ; v 5 n r 5 y k 8 p B 8 m 2 D v v x E o p y C o n 8 B 0 i n Z & l t ; / r i n g & g t ; & l t ; / r p o l y g o n s & g t ; & l t ; r p o l y g o n s & g t ; & l t ; i d & g t ; 7 3 4 1 4 5 6 1 6 7 8 3 6 5 8 1 8 8 9 & l t ; / i d & g t ; & l t ; r i n g & g t ; s x 7 9 7 v h t n B 0 Q 4 J z L k J x H 1 _ C v p E k C u D z E m D - D 1 j B g C r C r e l M v j B & l t ; / r i n g & g t ; & l t ; / r p o l y g o n s & g t ; & l t ; r p o l y g o n s & g t ; & l t ; i d & g t ; 7 3 4 1 4 5 6 9 5 8 1 1 0 5 6 4 3 5 3 & l t ; / i d & g t ; & l t ; r i n g & g t ; 3 1 - 1 s w m x n B v l C v D t I z X 1 l C t i B z D 0 U j F - C 0 O 5 N m q B g H u U s R 1 K k G 4 B i l F 4 F g X x f y D 6 K j k B 8 - C p U 4 R & l t ; / r i n g & g t ; & l t ; / r p o l y g o n s & g t ; & l t ; r p o l y g o n s & g t ; & l t ; i d & g t ; 7 3 4 1 4 5 7 3 0 1 7 0 7 9 4 8 0 3 3 & l t ; / i d & g t ; & l t ; r i n g & g t ; g i m t o 1 n _ j B g 7 z 9 D z 5 1 S 0 i g 3 C 4 k w w B _ t - g B q u x 5 B 2 x n 0 B & l t ; / r i n g & g t ; & l t ; / r p o l y g o n s & g t ; & l t ; r p o l y g o n s & g t ; & l t ; i d & g t ; 7 3 4 1 4 5 7 3 0 1 7 0 7 9 4 8 0 3 4 & l t ; / i d & g t ; & l t ; r i n g & g t ; m i y q q 1 5 7 p B h i B q f y E 6 C 3 F 3 H - E 7 s B o n C s D 0 F u I j B p C l U _ 0 C & l t ; / r i n g & g t ; & l t ; / r p o l y g o n s & g t ; & l t ; r p o l y g o n s & g t ; & l t ; i d & g t ; 7 3 4 1 4 5 8 9 5 0 9 7 5 3 8 9 6 9 7 & l t ; / i d & g t ; & l t ; r i n g & g t ; v n 4 9 1 0 j 9 l B r D z F y E n D q C h F r K t B o I h K p M o K & l t ; / r i n g & g t ; & l t ; / r p o l y g o n s & g t ; & l t ; r p o l y g o n s & g t ; & l t ; i d & g t ; 7 3 4 1 4 5 9 0 1 9 6 9 4 8 6 6 4 3 3 & l t ; / i d & g t ; & l t ; r i n g & g t ; 2 i 2 1 t m i 9 l B s E w E h C u G g E 8 D i C r E q I v G u K o K & l t ; / r i n g & g t ; & l t ; / r p o l y g o n s & g t ; & l t ; r p o l y g o n s & g t ; & l t ; i d & g t ; 7 3 4 1 4 6 0 0 8 4 8 4 6 7 5 5 8 4 1 & l t ; / i d & g t ; & l t ; r i n g & g t ; 7 7 h o 5 3 y 7 j B 4 G t I k J t H o L 1 E r G q K & l t ; / r i n g & g t ; & l t ; / r p o l y g o n s & g t ; & l t ; r p o l y g o n s & g t ; & l t ; i d & g t ; 7 3 4 1 4 6 0 0 8 4 8 4 6 7 5 5 8 4 2 & l t ; / i d & g t ; & l t ; r i n g & g t ; _ z 7 n v 8 t q k B j L 6 J s B u G _ I t B W r a t G n C _ C & l t ; / r i n g & g t ; & l t ; / r p o l y g o n s & g t ; & l t ; r p o l y g o n s & g t ; & l t ; i d & g t ; 7 3 4 1 5 0 5 9 2 0 7 3 7 7 3 8 7 5 3 & l t ; / i d & g t ; & l t ; r i n g & g t ; x x 4 n 7 y 1 x o B s E s 8 C x D 4 C q C m G k E g E 7 C x C s T 1 l B r B r C - D u B & l t ; / r i n g & g t ; & l t ; / r p o l y g o n s & g t ; & l t ; r p o l y g o n s & g t ; & l t ; i d & g t ; 7 3 4 1 5 0 7 7 0 7 4 4 4 1 3 3 8 8 9 & l t ; / i d & g t ; & l t ; r i n g & g t ; y z s w 0 m o q o B 4 G 9 X 7 s D s x C h S 6 D t E 6 F p C y H 1 x C 7 i C k F 8 E & l t ; / r i n g & g t ; & l t ; / r p o l y g o n s & g t ; & l t ; r p o l y g o n s & g t ; & l t ; i d & g t ; 7 3 4 1 5 0 7 7 4 1 8 0 3 8 7 2 2 5 7 & l t ; / i d & g t ; & l t ; r i n g & g t ; t 1 4 1 o 0 j p k B 1 O p L 5 S l w C k B v D i R _ J 6 C s e g 6 C s - B s 1 D z C 7 J m Y 4 L p G 7 j B j C & l t ; / r i n g & g t ; & l t ; / r p o l y g o n s & g t ; & l t ; r p o l y g o n s & g t ; & l t ; i d & g t ; 7 3 4 1 5 0 7 7 7 6 1 6 3 6 1 0 6 2 5 & l t ; / i d & g t ; & l t ; r i n g & g t ; g r 4 g 6 u q r k B s E w E 2 i C h w G h 3 B n F v H 4 B v E 9 m D n 9 C q d p J o O t q B j G & l t ; / r i n g & g t ; & l t ; / r p o l y g o n s & g t ; & l t ; r p o l y g o n s & g t ; & l t ; i d & g t ; 7 3 4 1 5 0 7 8 1 0 5 2 3 3 4 8 9 9 3 & l t ; / i d & g t ; & l t ; r i n g & g t ; 5 s 9 o s t 1 r o B z O u E g H s G v H 7 E 7 Q y D l E - D j C & l t ; / r i n g & g t ; & l t ; / r p o l y g o n s & g t ; & l t ; r p o l y g o n s & g t ; & l t ; i d & g t ; 7 3 4 1 5 0 7 8 1 0 5 2 3 3 4 8 9 9 4 & l t ; / i d & g t ; & l t ; r i n g & g t ; 3 6 6 5 5 n 5 r o B _ M r I s G t K 3 G 9 J r G j G & l t ; / r i n g & g t ; & l t ; / r p o l y g o n s & g t ; & l t ; r p o l y g o n s & g t ; & l t ; i d & g t ; 7 3 4 1 5 0 7 9 1 3 6 0 2 5 6 4 0 9 7 & l t ; / i d & g t ; & l t ; r i n g & g t ; t o k _ m k 1 x o B r D v D z D h C g J l K 0 F 2 D y H h G & l t ; / r i n g & g t ; & l t ; / r p o l y g o n s & g t ; & l t ; r p o l y g o n s & g t ; & l t ; i d & g t ; 7 3 4 1 5 0 7 9 1 3 6 0 2 5 6 4 0 9 8 & l t ; / i d & g t ; & l t ; r i n g & g t ; r t 6 7 3 k 7 p j B j I x q j D 5 F 1 H 9 E t E t u i D y D m D - D j C & l t ; / r i n g & g t ; & l t ; / r p o l y g o n s & g t ; & l t ; r p o l y g o n s & g t ; & l t ; i d & g t ; 7 3 4 1 5 0 7 9 8 2 3 2 2 0 4 0 8 3 3 & l t ; / i d & g t ; & l t ; r i n g & g t ; 7 _ q m k z 7 p o B 4 G n I z D h C j D 9 N 4 B z C t N r G u H & l t ; / r i n g & g t ; & l t ; / r p o l y g o n s & g t ; & l t ; r p o l y g o n s & g t ; & l t ; i d & g t ; 7 3 4 1 5 0 8 1 5 4 1 2 0 7 3 2 6 8 4 & l t ; / i d & g t ; & l t ; r i n g & g t ; v 5 r o 7 5 2 h p B 5 h n P 9 3 U h q Q 6 l u B 1 o F h 9 v C u - D h k M 5 6 p C j j J m 4 Z & l t ; / r i n g & g t ; & l t ; / r p o l y g o n s & g t ; & l t ; r p o l y g o n s & g t ; & l t ; i d & g t ; 7 3 4 1 5 1 6 0 9 1 2 2 0 2 9 5 6 8 2 & l t ; / i d & g t ; & l t ; r i n g & g t ; _ 3 n 4 w 3 0 1 o B r D 7 O _ r F j u J p T k p K 3 r p B 7 k L 3 r T v h u B u 7 K j 7 i B 3 7 s B v 6 h B 4 r i B r 6 E y U h S 7 E r E z C h H p z B 9 1 I l s V 7 0 Z 3 p e g m F i r T r a i _ G - m D t z E 0 t E 6 h E k u J 4 5 h C g u J 2 X 6 l C t E x Q 0 F 0 D p C C 6 p E 2 H 4 F q I t m D g C k D g D u B & l t ; / r i n g & g t ; & l t ; / r p o l y g o n s & g t ; & l t ; r p o l y g o n s & g t ; & l t ; i d & g t ; 7 3 4 1 5 1 6 0 9 1 2 2 0 2 9 5 6 8 3 & l t ; / i d & g t ; & l t ; r i n g & g t ; 8 m 0 - k k u 5 o B s E 1 F 5 i B 2 l B 2 E g J k C r E r V w F 1 C n m B y K _ E & l t ; / r i n g & g t ; & l t ; / r p o l y g o n s & g t ; & l t ; r p o l y g o n s & g t ; & l t ; i d & g t ; 7 3 4 1 5 1 6 9 5 0 2 1 3 7 5 4 8 8 1 & l t ; / i d & g t ; & l t ; r i n g & g t ; t y l 5 2 8 l s k B w Q h o B 9 q D v 9 M k l B r t J n 6 j B v u C p I n D l F m G y O m j s C _ 1 L v l D 7 M x r B y o B 7 8 C 5 C k D u K j C & l t ; / r i n g & g t ; & l t ; / r p o l y g o n s & g t ; & l t ; r p o l y g o n s & g t ; & l t ; i d & g t ; 7 3 4 1 5 1 6 9 5 0 2 1 3 7 5 4 8 8 2 & l t ; / i d & g t ; & l t ; r i n g & g t ; v l n - j 2 - u o B q 0 T n 8 c s i i B y 7 4 B 0 s 5 C - v m B z x H 7 s 4 B v 6 X 0 - r D & l t ; / r i n g & g t ; & l t ; / r p o l y g o n s & g t ; & l t ; r p o l y g o n s & g t ; & l t ; i d & g t ; 7 3 4 1 5 1 7 6 3 7 4 0 8 5 2 2 2 4 1 & l t ; / i d & g t ; & l t ; r i n g & g t ; s w u 9 p g k _ o B w 1 0 H 9 q 6 C w 4 d r i Q r _ m E 4 q l F 1 - s O & l t ; / r i n g & g t ; & l t ; / r p o l y g o n s & g t ; & l t ; r p o l y g o n s & g t ; & l t ; i d & g t ; 7 3 4 1 5 1 7 7 0 6 1 2 7 9 9 8 9 7 7 & l t ; / i d & g t ; & l t ; r i n g & g t ; x i g t 6 o 5 6 o B 5 B g N g H m E 8 6 3 C m G q D z C 3 C w h B n y m C g F 6 E & l t ; / r i n g & g t ; & l t ; / r p o l y g o n s & g t ; & l t ; r p o l y g o n s & g t ; & l t ; i d & g t ; 7 3 4 1 5 1 7 7 0 6 1 2 7 9 9 8 9 7 8 & l t ; / i d & g t ; & l t ; r i n g & g t ; l h s 2 x p 2 5 o B j I g H t S g E k C x C w D p R 0 B - D q H & l t ; / r i n g & g t ; & l t ; / r p o l y g o n s & g t ; & l t ; r p o l y g o n s & g t ; & l t ; i d & g t ; 7 3 4 1 5 1 7 8 7 7 9 2 6 6 9 0 8 1 7 & l t ; / i d & g t ; & l t ; r i n g & g t ; u 1 s 1 5 s x l k B j I 8 y B l T w r B h T k N t v B v F x O t D 8 J l F _ Y k C g r D i - B x J 2 F n r C t z E 2 B y B s K & l t ; / r i n g & g t ; & l t ; / r p o l y g o n s & g t ; & l t ; r p o l y g o n s & g t ; & l t ; i d & g t ; 7 3 4 1 5 2 9 3 5 4 0 7 9 3 0 5 7 2 9 & l t ; / i d & g t ; & l t ; r i n g & g t ; o m 1 k 0 r 1 5 o B 2 Q z F 1 L q C o C k C s F 4 X 5 C p C i D j C & l t ; / r i n g & g t ; & l t ; / r p o l y g o n s & g t ; & l t ; r p o l y g o n s & g t ; & l t ; i d & g t ; 7 3 4 1 5 2 9 4 9 1 5 1 8 2 5 9 2 0 1 & l t ; / i d & g t ; & l t ; r i n g & g t ; 6 i s n w 7 w 1 o B s E 9 O q s F m i C 6 C j F r H i I _ c x q C u 2 B 3 C r C - D _ C & l t ; / r i n g & g t ; & l t ; / r p o l y g o n s & g t ; & l t ; r p o l y g o n s & g t ; & l t ; i d & g t ; 7 3 4 1 5 2 9 7 3 2 0 3 6 4 2 7 7 7 7 & l t ; / i d & g t ; & l t ; r i n g & g t ; 8 w g q 1 l u 2 o B w C 1 F p h G 6 C m 5 S 8 4 D g G 6 B 3 C v 1 H 3 v O i D g D h w C & l t ; / r i n g & g t ; & l t ; / r p o l y g o n s & g t ; & l t ; r p o l y g o n s & g t ; & l t ; i d & g t ; 7 3 4 1 5 3 5 7 7 9 3 5 0 3 8 0 5 4 5 & l t ; / i d & g t ; & l t ; r i n g & g t ; 9 s x 1 p k 9 q o B 8 M 6 J u G m M t B 9 M q I 2 B i F - L & l t ; / r i n g & g t ; & l t ; / r p o l y g o n s & g t ; & l t ; r p o l y g o n s & g t ; & l t ; i d & g t ; 7 3 4 1 5 3 5 8 4 8 0 6 9 8 5 7 2 8 1 & l t ; / i d & g t ; & l t ; r i n g & g t ; 2 m q t y 6 4 o o B 9 S g H s B j D 6 I u F p N 2 H j G & l t ; / r i n g & g t ; & l t ; / r p o l y g o n s & g t ; & l t ; r p o l y g o n s & g t ; & l t ; i d & g t ; 7 3 4 1 5 3 5 8 4 8 0 6 9 8 5 7 2 8 2 & l t ; / i d & g t ; & l t ; r i n g & g t ; 0 r v 0 - p t k o B w C w E 4 C l D w w I 8 D v C 2 F o F v w H s K & l t ; / r i n g & g t ; & l t ; / r p o l y g o n s & g t ; & l t ; r p o l y g o n s & g t ; & l t ; i d & g t ; 7 3 4 1 5 3 5 8 4 8 0 6 9 8 5 7 2 8 3 & l t ; / i d & g t ; & l t ; r i n g & g t ; x k 5 y u r l o o B w C o V v L m E g J 2 3 B v C 9 G o D j g C j G & l t ; / r i n g & g t ; & l t ; / r p o l y g o n s & g t ; & l t ; r p o l y g o n s & g t ; & l t ; i d & g t ; 7 3 4 1 5 5 4 0 2 4 3 7 1 4 5 3 9 5 3 & l t ; / i d & g t ; & l t ; r i n g & g t ; k 8 n 9 i k 4 - o B s y C v D 2 C 9 S 1 I n I h 1 F m a k R w J q V g H 1 B q G s x B n w F 4 Q r I s C 3 K t S i E 0 t D 4 D u D y D x w D v 5 B 3 y C y c 8 B 4 F y n B h E 7 I w g B g F 9 I y G g t B r g C y X 5 R t B 9 Z 7 5 B - Q h H 2 H j G & l t ; / r i n g & g t ; & l t ; / r p o l y g o n s & g t ; & l t ; r p o l y g o n s & g t ; & l t ; i d & g t ; 7 3 4 1 5 5 4 4 0 2 3 2 8 5 7 6 0 0 1 & l t ; / i d & g t ; & l t ; r i n g & g t ; 7 p o p r 0 t 1 o B o f 6 f g l B g N x D h Y 7 H 3 K m U 6 n C m G l F v O j D k C 4 B z C s v B 3 C l E t J 5 Q v E q I j N 0 D l E l Q r 6 C o 0 B t Y & l t ; / r i n g & g t ; & l t ; / r p o l y g o n s & g t ; & l t ; r p o l y g o n s & g t ; & l t ; i d & g t ; 7 3 4 1 5 5 4 4 0 2 3 2 8 5 7 6 0 0 2 & l t ; / i d & g t ; & l t ; r i n g & g t ; z n u o 2 z i g p B o _ t F 7 7 R g w k E q q b t 5 2 B 6 v Q g t _ G 2 4 w C w _ F 8 2 K 2 p Q p w P j 0 o E u u v E & l t ; / r i n g & g t ; & l t ; / r p o l y g o n s & g t ; & l t ; r p o l y g o n s & g t ; & l t ; i d & g t ; 7 3 4 1 5 5 4 6 7 7 2 0 6 4 8 2 9 4 5 & l t ; / i d & g t ; & l t ; r i n g & g t ; 0 j 9 s 3 1 n 4 o B 4 Q 1 F o m 6 B q Q q C h h B 4 P c 6 B 1 C r B k F l M 2 K t - p B 0 X z E m D y H 9 T & l t ; / r i n g & g t ; & l t ; / r p o l y g o n s & g t ; & l t ; r p o l y g o n s & g t ; & l t ; i d & g t ; 7 3 4 1 5 5 9 0 5 4 1 4 7 2 5 6 7 7 2 & l t ; / i d & g t ; & l t ; r i n g & g t ; - p 0 8 8 6 5 r o B n L 3 F q J j D k C t B 8 B o P t G j G & l t ; / r i n g & g t ; & l t ; / r p o l y g o n s & g t ; & l t ; r p o l y g o n s & g t ; & l t ; i d & g t ; 7 3 4 1 5 5 9 0 5 4 1 4 7 2 5 6 7 7 3 & l t ; / i d & g t ; & l t ; r i n g & g t ; k y - - _ h 1 u o B s E 1 F g 2 6 D 4 G x D u i C o z B 9 9 G u R o J j D 9 N 0 P 5 Q 8 B v a 5 V m u B r 9 C o Y 7 Q x E t C 0 K 6 - m D o F g D u B & l t ; / r i n g & g t ; & l t ; / r p o l y g o n s & g t ; & l t ; r p o l y g o n s & g t ; & l t ; i d & g t ; 7 3 4 1 5 5 9 0 5 4 1 4 7 2 5 6 7 7 4 & l t ; / i d & g t ; & l t ; r i n g & g t ; _ i h 6 m t 1 u o B 7 S v D i H q G 6 d g I w D 1 E r G 9 D o K & l t ; / r i n g & g t ; & l t ; / r p o l y g o n s & g t ; & l t ; r p o l y g o n s & g t ; & l t ; i d & g t ; 7 3 4 1 5 5 9 0 5 4 1 4 7 2 5 6 7 7 5 & l t ; / i d & g t ; & l t ; r i n g & g t ; p j 4 v 8 g 2 u o B t D n I t I q C o C _ L 5 G 2 D t M j G & l t ; / r i n g & g t ; & l t ; / r p o l y g o n s & g t ; & l t ; r p o l y g o n s & g t ; & l t ; i d & g t ; 7 3 4 1 5 5 9 0 7 5 2 5 2 9 9 4 0 5 0 & l t ; / i d & g t ; & l t ; r i n g & g t ; v x 1 2 r n w u o B r D y E y 5 B r I n F o C w - B i i B x E m D s h B n C j C & l t ; / r i n g & g t ; & l t ; / r p o l y g o n s & g t ; & l t ; r p o l y g o n s & g t ; & l t ; i d & g t ; 7 3 4 1 5 5 9 0 7 5 2 5 2 9 9 4 0 5 2 & l t ; / i d & g t ; & l t ; r i n g & g t ; 7 l n g w s 1 t o B m V x D h C 1 B z W i G _ S 6 F k D i S j G & l t ; / r i n g & g t ; & l t ; / r p o l y g o n s & g t ; & l t ; r p o l y g o n s & g t ; & l t ; i d & g t ; 7 3 4 1 5 5 9 0 7 5 2 5 2 9 9 4 0 6 7 & l t ; / i d & g t ; & l t ; r i n g & g t ; s 3 3 t x 2 w u o B w J t L 7 F z H 9 E u F j N g C j E n C 8 E & l t ; / r i n g & g t ; & l t ; / r p o l y g o n s & g t ; & l t ; r p o l y g o n s & g t ; & l t ; i d & g t ; 7 3 4 1 5 5 9 2 8 1 4 1 1 4 2 4 2 5 7 & l t ; / i d & g t ; & l t ; r i n g & g t ; u 2 z g q i 6 p o B m r F m r B 9 g D u y B q V 8 s L j T 2 C s C k x B x 7 B h m E p 7 B _ T l 1 C i k D 8 w B - C 4 B w D 1 E r w E 7 a q i D k i D k d 0 B i D o K & l t ; / r i n g & g t ; & l t ; / r p o l y g o n s & g t ; & l t ; r p o l y g o n s & g t ; & l t ; i d & g t ; 7 3 4 1 5 5 9 2 8 1 4 1 1 4 2 4 2 5 8 & l t ; / i d & g t ; & l t ; r i n g & g t ; 5 q v n z r 8 q o B 4 G g H k E l c j F 8 D x C 1 C o Y 8 W g D j C & l t ; / r i n g & g t ; & l t ; / r p o l y g o n s & g t ; & l t ; r p o l y g o n s & g t ; & l t ; i d & g t ; 7 3 4 1 5 5 9 2 8 1 4 1 1 4 2 4 2 5 9 & l t ; / i d & g t ; & l t ; r i n g & g t ; 6 7 4 k t 4 t p o B n X y C w E 4 C 8 y E 2 C 1 B 1 H x K x g B 7 R v 0 B n K m h D s v B 2 D h E l C t 5 C 4 W o F - D j C & l t ; / r i n g & g t ; & l t ; / r p o l y g o n s & g t ; & l t ; r p o l y g o n s & g t ; & l t ; i d & g t ; 7 3 4 1 7 2 3 0 7 4 2 8 4 2 2 4 5 1 3 & l t ; / i d & g t ; & l t ; r i n g & g t ; 1 g g j r _ o l o B p 9 B p L _ J 9 F k E l n B v W 4 Y 3 h F - a z 3 O u c m I 9 G 1 E 0 H 1 v H q H k 0 B u W l g J x 3 B & l t ; / r i n g & g t ; & l t ; / r p o l y g o n s & g t ; & l t ; r p o l y g o n s & g t ; & l t ; i d & g t ; 7 3 4 1 7 2 3 5 2 0 9 6 0 8 2 3 2 9 7 & l t ; / i d & g t ; & l t ; r i n g & g t ; k n u i 9 o 7 l o B m g x v B 5 k w g B 0 r s 3 B k h q 8 F j q 5 c m - u Z 0 r y j B l x p o B 0 4 y g E 0 v j K v m h g B x k o E w v y H i n m F & l t ; / r i n g & g t ; & l t ; / r p o l y g o n s & g t ; & l t ; r p o l y g o n s & g t ; & l t ; i d & g t ; 7 3 4 1 7 2 3 5 2 0 9 6 0 8 2 3 2 9 8 & l t ; / i d & g t ; & l t ; r i n g & g t ; y r l k q 5 6 n o B w C x D 0 E l D v H 6 I t B 6 B - G r G w K 1 I & l t ; / r i n g & g t ; & l t ; / r p o l y g o n s & g t ; & l t ; r p o l y g o n s & g t ; & l t ; i d & g t ; 7 3 4 1 7 2 3 5 8 9 6 8 0 3 0 0 0 3 3 & l t ; / i d & g t ; & l t ; r i n g & g t ; w v u s 1 2 _ k o B k l B v 9 G v D n I 6 J 3 u B u E z D s B 5 0 B t b _ d 2 t D _ t D t B y l C i 9 B k q B _ p B 8 L p f 0 i B t C i F 5 j B i t N - p B l 4 B m c n R z M i F v w C & l t ; / r i n g & g t ; & l t ; / r p o l y g o n s & g t ; & l t ; r p o l y g o n s & g t ; & l t ; i d & g t ; 7 3 4 1 7 2 3 6 9 2 7 5 9 5 1 5 1 3 7 & l t ; / i d & g t ; & l t ; r i n g & g t ; m o 5 9 m x 7 q o B z c u 6 B y s B s G 8 D v B u D l N q c 2 3 B 6 B j N 3 C 2 B q p D z w B _ a & l t ; / r i n g & g t ; & l t ; / r p o l y g o n s & g t ; & l t ; r p o l y g o n s & g t ; & l t ; i d & g t ; 7 3 4 1 7 2 3 6 9 2 7 5 9 5 1 5 1 3 8 & l t ; / i d & g t ; & l t ; r i n g & g t ; 5 0 - 9 3 _ s q o B s E _ G m E x H 1 g B s F u D 6 F 0 H u H 1 d & l t ; / r i n g & g t ; & l t ; / r p o l y g o n s & g t ; & l t ; r p o l y g o n s & g t ; & l t ; i d & g t ; 7 3 4 1 7 2 3 7 6 1 4 7 8 9 9 1 8 7 3 & l t ; / i d & g t ; & l t ; r i n g & g t ; l u _ s 6 y n m o B 7 h B x F t I q Q o C _ d w 3 B x C z C v E y D j B 2 W H 5 P y R & l t ; / r i n g & g t ; & l t ; / r p o l y g o n s & g t ; & l t ; r p o l y g o n s & g t ; & l t ; i d & g t ; 7 3 4 1 7 2 3 7 6 1 4 7 8 9 9 1 8 7 4 & l t ; / i d & g t ; & l t ; r i n g & g t ; 8 _ _ n l h 8 p o B y r B w E 2 E 7 b r t B v B k u C 6 B h H s O i D g D 6 0 C & l t ; / r i n g & g t ; & l t ; / r p o l y g o n s & g t ; & l t ; r p o l y g o n s & g t ; & l t ; i d & g t ; 7 3 4 1 7 2 3 7 9 5 8 3 8 7 3 0 2 4 1 & l t ; / i d & g t ; & l t ; r i n g & g t ; m 8 _ 4 6 l 3 k o B 6 M 7 O p t J z D s C j k C p F o 6 B l I 0 J 7 h B j G 2 _ C v 1 F 5 I 8 2 H w C y C 2 C h C l D g E 5 1 E 6 5 C u v E 3 n I 2 x J 4 D g P - n D z J o I s 4 C z s F o i D 5 0 H m D l G y m B _ n D & l t ; / r i n g & g t ; & l t ; / r p o l y g o n s & g t ; & l t ; r p o l y g o n s & g t ; & l t ; i d & g t ; 7 3 4 1 7 4 5 6 8 2 9 9 2 0 7 0 6 5 7 & l t ; / i d & g t ; & l t ; r i n g & g t ; 3 z 3 t u l g r n B 0 Q u E k N _ E 5 B 5 D 5 B 1 F p d 0 g C q C _ D 6 D x C 1 C v K n S 9 F q C - j C 8 D x C 1 C g C m F 0 F j H m F - P p o E k D w W q K & l t ; / r i n g & g t ; & l t ; / r p o l y g o n s & g t ; & l t ; r p o l y g o n s & g t ; & l t ; i d & g t ; 7 3 4 1 7 4 5 6 8 2 9 9 2 0 7 0 6 5 8 & l t ; / i d & g t ; & l t ; r i n g & g t ; j v - 2 g - y q n B 8 M h G y C M 2 C l G H 5 D 2 G 5 u B 9 3 C v v B 9 H h G 2 5 B n G 8 C p i B g R g g B m E h F 4 C k E z v B o J t 1 C - C 2 O x Q v h C w 1 B o w B q e v x L z g B s c x E g C 5 Q h H k F 5 C h E - 3 B 0 D j E p E q I h F k C l B y F 8 I 3 Q s F 7 G q F i D u K 5 S t M h J l C o K g N u H v p B h R r B r C 9 I l L s t B 5 I - Q 6 F i D y B o H & l t ; / r i n g & g t ; & l t ; / r p o l y g o n s & g t ; & l t ; r p o l y g o n s & g t ; & l t ; i d & g t ; 7 3 4 1 7 4 8 2 9 4 3 3 2 1 8 6 6 2 5 & l t ; / i d & g t ; & l t ; r i n g & g t ; m y 6 o 8 q m l o B r D i 6 B 4 6 D y f 4 C 7 H p h B - W m N r T s C i E 7 E y F 1 G 7 W h D k C 5 G i v C 7 N 1 K - C 7 Z v E q v C m c h E _ E l X z q B o P 2 B h E 8 E & l t ; / r i n g & g t ; & l t ; / r p o l y g o n s & g t ; & l t ; r p o l y g o n s & g t ; & l t ; i d & g t ; 7 3 4 1 7 4 8 2 9 4 3 3 2 1 8 6 6 2 6 & l t ; / i d & g t ; & l t ; r i n g & g t ; z 7 q q 5 k t l o B r D i N x D v T l D h D 9 C 3 G 9 G o d p G 7 D & l t ; / r i n g & g t ; & l t ; / r p o l y g o n s & g t ; & l t ; r p o l y g o n s & g t ; & l t ; i d & g t ; 7 3 4 1 7 4 8 3 6 3 0 5 1 6 6 3 3 6 1 & l t ; / i d & g t ; & l t ; r i n g & g t ; x 1 6 s o 1 v 5 c t 8 r - N 1 i t r X w 9 h p j F 1 x z p Y _ s 4 i y B 8 5 1 4 u F s w k j k B 6 1 l 5 C v p 0 g W 6 2 z t v B 4 t m i l B 6 l j h H 6 3 s - O _ 9 x 0 V o 4 q 2 F w 0 z q _ C 1 8 _ n H g 1 v g - D h 6 o 9 i K 9 u s _ H u t 3 o 2 N o n v w E 5 h z 7 O 9 k s 1 - B q x x 8 D 8 9 0 7 K n q o o 2 B g x - 9 q B i i l 4 b x 7 2 _ C 0 _ h s D y o w p F 7 p _ t I n 9 4 m b w 5 1 q J s 0 2 y Y h n q t j C t 4 t g 8 C j x r t i C 2 x s i 8 B k 5 v i K h o x m O v 8 5 6 H 7 i 6 v 5 H 7 t 2 9 Q g j o h p F _ 4 m 2 0 B y - m x P t y 3 r G m s s h F m 3 6 x G t 8 1 l F 9 _ h 4 G h p i y C _ p r y g C l 2 r y P v 3 2 0 T 4 u q y p J o 9 j p C h h 0 0 W 3 y 0 1 z C v s _ j u H 6 8 u o D 4 3 q e y 0 5 1 H 7 h q 2 E v o 3 s B q t o x B x n q 3 B i h 8 y J q _ 3 0 Q o j l p D 6 i i 1 B 9 j 5 0 B 8 9 q x B s s - h K z 2 o y e w 9 6 l V _ u h j H x r h s t B r 2 u z i C q n i u o B i g m 0 E s n i g H 9 2 3 t D s h g I 8 q g E s 1 j D h 7 t K j i _ B z 8 6 B n l 5 N 5 3 t D i m 4 b v 9 2 r B j 4 h Q u r g F t _ 0 s B s 3 h O o x i O o 4 h H k k m G 5 o t O q u i H _ o 3 G _ z l Q n j v C 0 o s M 2 x 5 f 8 y s t B 4 m u C 1 m 4 I w 0 6 R 4 z - C x 9 r h B n y r w B r _ 1 d h 5 m I j 3 i G 3 s w T k m j N o y p F 9 s O t r w B u i 6 C v z 5 B l s x M y - u M r y 7 C 9 s - C 5 1 p R u l - B u 1 j G l u C k 8 E 0 r _ C - - - C n 7 - M m n q E 9 y t K - w 1 S m 1 6 K p p z Z g 4 4 C q 2 2 j B v 3 4 L 3 k 5 N i p x I 4 _ i d z 0 i N - o 6 O r o n P i 4 v a v q r c u u r N 7 0 i 0 B g r y R v 8 r u J 8 i - 7 j B y g _ d 1 m 1 J 5 x 2 4 o B 6 j 8 u C r w x 3 R t 4 w _ G q s p w g O p v g 3 H n v 3 o 8 B 8 i 0 t 3 K l 6 o o i D 5 t y y n B h o l l 4 L s z h p n J 8 x 6 n 2 G h t 0 h q B 0 5 4 5 T g x 5 p x B r h 3 u 7 B r o p q 5 D k 8 1 o B w 9 1 r c 4 _ 3 g 1 B l i 3 n d t p t 9 8 C 8 n l t Z 0 q n - k D 2 9 w 3 l B l 6 3 n B w 2 h 3 H 9 2 1 w B 2 9 - - U w - w Y 6 6 m Z r 9 h m J i 0 9 q B i g 7 o C v _ - o B v h t 0 F j 8 i w C 3 - 8 8 W v t 1 l d t o 2 p - D q n m 7 Q w j j g H _ l r y H 5 x q o U r 1 x m G _ y o h e 0 y - p M h 1 _ 5 F y 4 z r W _ k - 2 a 2 1 h y Y j p _ 3 H - p g y r D o 6 l 2 B 4 0 n o I 9 i z Y m g r 7 C h j 8 9 N 3 3 3 n P - 4 4 3 E v 3 z L s q 2 s l C 1 r w l 5 B n 0 o 1 y E i p 1 n Q g m 5 h G h - 8 C j 0 v 8 c z t 0 q o D 8 _ o g H m p 9 y H n 9 7 B j u 7 3 Y t 6 6 u B h o 1 F 3 0 f j m l H g 1 l C 8 2 8 E 3 m 8 D q 1 j X y _ q R n h g P o 5 5 W 7 z m E v 0 l E _ 6 g N i q k k B y 4 4 B 3 g g 5 B - k - H - y 8 6 C l x j - B 4 z n r Q r v q _ B r 5 w X 9 2 3 L 9 s n n C p l q 0 F u 9 y r w E 9 y y _ I j s g r H h t j 5 C l 2 g q R h y 5 h N g i q m B l 7 9 z B g m n h B m - m o E - 1 s h N 1 l 2 o D g _ 5 2 G t 0 x J m w l r E n v g i G 9 r m t E 1 u y 9 J g r o L r 8 z g C u 0 w g C k i - Z 0 y w B _ 9 p T 8 j t p C x n 8 t C - r p S l 9 j m C 6 l 0 1 C r - t z D 8 8 x z E v z - M 3 k 6 4 3 F g 4 2 l D v w 6 p C h z - w C z 4 1 i B r 5 3 t E 1 t w B 5 6 7 p E m q 6 8 y B - 1 x l F j 5 v q y E v s _ 4 C j g 1 _ s B o q i q I m z - 7 B _ p 0 H z 4 n 0 F 7 t r 3 B 7 0 j x C 4 l j J i m 5 F r 6 6 F v j 9 V v n n G i t o S h 0 l i C 7 h 7 b r t o 5 D 3 n t p B r p 9 i D 7 0 h j B h k h C 2 1 t 8 B j j m O w 4 u _ F h 1 i n P o g t G t w m z E j h v I q s z F 5 7 g C 4 4 3 M s j 9 D w k 0 F k r n F r - u C k w k R - h 3 K u k 5 G 0 u m P m s 1 D w 3 6 O 9 x i R 0 v o u D 7 2 n W p 6 4 x S 9 y z R _ x p i F l q - n H z h i s B o _ i O 3 u 1 T j 7 8 H p 4 s c x k 7 a m q q 1 D _ h y t B g 0 o D v 5 w M 7 5 t X o m x N n 7 z G 7 - u C 9 p b 8 l s L k 1 l N 2 h k L 1 p o D y y x C 5 m 7 p B 0 8 o w I 3 7 j R _ q x R j q o F q p 0 k E 6 0 4 D l q l h B v 1 x B 1 g s w J s 4 j i E z 6 8 8 m C 8 7 7 l C k 2 6 m D q 1 u C j p x G l g u 0 B w x 8 m O 5 z j j D 3 r n 2 E m y u q Z o m z 3 C _ 4 _ y B 5 i k 6 B r i h h E 4 2 k C o 5 u B s j o L h v s u D 6 j s h B 0 s q h B 0 p 2 C l 7 - F w 0 o S n u l W 4 w n K h l t E 1 8 o B r 9 q H w g w R 7 3 - 5 C o 1 z k D r 9 k H j t i Z 5 7 v t C h - l l B u x 7 a k v 5 M _ 3 o - C h 4 u B n 7 t W r m x 2 E t v q 1 B 7 z j 5 E w h p E 7 2 o m K 7 1 u S l p l _ C t 7 r - C g t m Y 4 h s h B x m 5 O k t j m Q h 5 - K s g _ G x v p W t p j G 9 - z 2 W h o l 8 i B u k s n E j 0 9 b q x 3 X 4 l 5 0 L p 2 u s G 1 5 k Q t _ 4 j D 1 p 3 B w s - C 5 z o b r 0 n r C m v z D i 0 h C q z g 8 B i s o N 4 y u N 8 5 4 D 8 l n l M v w _ C 3 0 w z B 5 4 5 b 1 z x I 9 v r P t 8 o j M 8 k 6 i K q - q u B x 2 p _ C 8 7 z 0 B 9 m g 2 H 4 g u o D h p m z E x 9 5 Z 7 s o S u 9 p 0 H 9 _ 0 w C i t z g I s i 1 h J j m x h B 7 3 4 k N 1 i - o C r s 9 3 E 5 o l _ F x m 0 9 J _ r 1 v C x 4 h n H m 8 w 7 C s y t i R v u z z J m 1 h 8 N x h 8 7 B o o 5 z D z 5 k r M 6 l o 0 I m k w k E x 1 q 9 G 1 2 k 7 B z 9 u C 2 _ q i D m i v B l m 4 0 C - l k E r 6 _ w X j t p p B 7 i 3 E 7 r z b 0 3 h J 8 q n - H j z r j I r z p V j - n 4 C o - l j B 1 3 t g D o z _ i D p g y _ B p r v C z 8 1 u C 2 x 3 O v 3 n I q k 0 E z h 3 t B p j r L _ 0 5 m H k k 0 U q 4 n T v n - t F h r o z Q 9 r h T 3 5 l 0 C r v 8 9 C q q t v B m 6 v 3 B w - 6 a 5 2 r N _ 0 t N o 9 j y C 8 3 o i C 0 m 3 t E z 4 y y B - 1 9 E 0 6 k G k t 9 M 0 i v g B _ s 0 R v y 4 H p _ 7 K y 8 n a s 6 h p B o v j W 6 i v K v n h J 4 _ m K 5 v 1 X s q 8 g B r k - K 7 8 8 X i l v I 9 - 5 H v 0 9 L p i 4 r F s q 3 N q 4 t T o g y V 7 h 7 p C k r y N 7 m k K 1 x h U - r s p B 5 6 - P h h o 9 B w 5 q 0 B k k y 7 B j p w z g B t y 7 s F q 1 2 P s 4 6 o B x q h G t i x w E q v g 4 B _ 1 1 p E 9 2 8 L n - w F u 8 6 i B 4 u y V m 5 q K 5 2 u 4 M 6 k w j I q 7 7 G 4 i h 0 R r z 0 s 1 B o u l C 3 y v 7 U j 8 v a n 5 7 M 4 k 5 q L k 9 h u f l m 7 M x i m G 9 l k g D n n t 8 B y - m C v w y - E 9 j r v Z n 3 _ k l H i x 5 p S s 3 m o F y 7 o U u 2 M t 3 r y B 4 t 0 D 5 s 4 b p 9 y 5 D i 9 5 m B w t 0 f _ r t q M j u 7 m C w s v t D l j g b h 7 t M 5 4 7 D p 3 j t B l w p s B i o o v B i 8 g j D x z i 6 C g h w g 3 E 6 z 8 m 1 C n 0 k l n B 7 8 j l G - k h O u _ q p C x 1 9 i C s k u p B 2 n y O y i m E y l 4 H m u 3 G r z u H 5 x u l Q z z z V h 1 5 V 8 - w 6 H i g h z F k p h X g o _ S y x 2 m B v 6 6 H u w _ O 4 v j Z 6 3 j L i z 7 D n 1 w 2 D i 1 z C t o 2 l C 3 8 4 a 0 3 1 p B k s 5 K 3 p h g B 4 - y c p w y _ B 2 z 5 B y 2 u F j w 9 h B 3 h 9 9 H 2 4 h 2 G 2 o p e s q q 3 E 7 _ 0 x N 2 0 p 6 p B w g x y b p t l E g _ q f o i 9 h M 7 p - O g u 3 z G v 9 4 r E z n g n B u 2 2 k C m t q k C g n p p B u 1 p 1 D v x i h B k 0 i h B l i 4 o C r x 9 M m 8 _ a o k 5 k B 5 3 x m H 6 t 9 n B x z 1 D 1 5 3 B u y y K q p 2 v C r 7 x D 4 r 8 U 7 o j G - 4 - F _ 7 - _ L 6 3 _ 5 B w x g u B m m - x E r v l S y y - m C n 4 u y B q 0 3 - C p 2 l u B z j v y B y h u 8 C v x v y B m x t h B p 7 2 G k o h P s z s H - x y E x y 9 D h 1 L 2 - 0 H _ k - L j 0 6 z B w r z X 8 r y b p 6 w O p j 4 E g u i B 6 6 3 L q 4 s D m 7 _ D 3 9 k N - m r J g l y S y 1 y I i - y W v r l G l r n k B 0 r n t B l u h r G m y z 2 E 6 h o x B w z g B z m w v E n j 7 k D v h s R z m o j C 6 x i I 2 j 7 G u j g G y _ v k C 0 j _ V m - s e 0 j 5 r E - x 5 W g l n X 3 u _ H t w q I j n 2 D 9 y l z B k q 8 m D l _ 6 k F n n 9 D 8 k x x B 6 m 8 J w x j N _ 8 h W 9 r n z C h 6 6 u J 2 4 j q D s h p x R 1 5 - i D s h 8 2 a m z - v D y n 1 C s v 0 o B 1 n i e o _ 8 C h 2 8 C o g q C x u 4 B t q 0 r B x 7 l u H n u s B u 1 n _ Y w i l 3 F - w s j B k v 0 0 D n v v h D g z p 1 B w v v g E 6 p r 9 G j s 2 i E 4 m z i B g p 6 1 D 2 l 7 V s r r 5 B n u 8 L n 6 5 h C - o 4 S q 0 l B i o i t B 6 z 9 G j 0 2 3 B s 2 x t X u 2 8 m P l k n v M h 8 x e j - m E p 4 m F r 8 l 7 E u 7 v 7 F t 9 z Y l 1 h s I 8 i 7 B k t 4 C m 4 j I 8 x j p C 5 0 l h C l m 9 y C s h 0 9 C h i 7 O k 0 4 c k 2 h r D s k w H 4 w g P 8 7 j 8 C s m 3 x F r g i b 7 x w - B t s 9 3 k B o 2 m 7 C j u 4 u B q 4 i r b s 6 h n B h l 9 - i B 3 4 m K v n 5 M 9 2 - o D s g w B p 5 z q C p _ 5 d j 9 6 F n g z r D 2 u 8 y B 9 - 2 G l t 2 F q v 7 g B 7 w 0 B v p p C w n 8 K 4 y 1 E 7 m q J y l - C p 3 h I s g 1 B 8 1 i J p 1 h D i y 2 J k k - 2 B h 5 l D s 4 8 F w q i K i i 6 t B s w j 8 D 8 - 0 T 5 j 2 H 2 2 1 l C y 9 _ s C p m g N 1 h n H 6 y 8 X w h 2 H w z 3 T i 5 l l B i 3 k R 2 8 r l E k u s w B s 4 0 h B j o g 8 J z s o 5 D 9 k l I 3 r 8 h I h m l n X l v 6 9 H i 3 l l B i 0 s P 7 j 7 8 E 6 7 3 s B - o r P _ l 9 F s w q E u g g H 7 m u _ B t m l u D 1 9 s 6 G o 5 x 1 I k 8 - l m B u z r 5 F x r o L h v 5 p H q 3 6 M 1 r i r N g 0 p m F r k _ Q 2 p m O 7 l 7 D q i 9 B 7 q z P 9 v 4 G 5 j 1 J x 1 t 9 D j z r z h B 9 m i v I u m 3 4 G m 8 0 k F 8 o p z D j n x k B q 9 7 k P w n m K 7 g m b 1 n q 6 F h y x - D l r 2 e s 3 w F _ q i O 6 k u x B g n r 0 B x 6 n 6 E i r - n E 2 n 9 z 0 B 1 y 8 e _ x _ C 0 z h k B z 3 7 5 C t q 2 W 4 o j 8 B i t - d s 6 o p B z 1 9 B 9 i 9 o C g 2 3 E 0 n w N 7 q 5 n E z v l g C s o o U x 4 7 d 0 g m m C o k 9 P m 5 l I g g 1 o B r j w R o u u E 5 y z p G i p y K 7 9 6 - H v 8 - - B u 4 j e w 5 9 u B s 0 n H u 1 o c o j w N q r r F 6 6 t T h h v 1 E 2 x h S v 0 y - L m u 6 4 T 2 2 1 p E 0 j k 2 j F l 1 k n N w 6 x 9 C q - n - O l 1 5 0 G o j x m E v q h y B x x 0 G - 6 8 L t 5 g Y 4 l r E 6 y t 0 C - x k g N - 4 u 9 D 9 0 m _ w B w 4 k g I o i g t B g k q C g 5 o G v n g R 3 6 r D x p - E 0 n z I j s 5 G 6 h 5 K l n 1 C t - o H - s i B o - w E v p 0 L 6 u i 4 B 5 9 v c k y _ X 4 - 8 C 4 j p t B w u x 6 B 4 p w i C 1 1 o r G 6 q z j M l 8 7 g M o w 9 x D x y 7 0 E - l 7 n J h x t n E q j y 2 E w n y r C z 0 1 C 2 x w g C l _ x 0 C t u r 4 B 0 4 z r D v x v S t v g S i g j 3 D 3 t n 0 D t q u x B 1 6 q j E u q k 9 D t 5 p m M g l - T r 7 r q G g s - T j 9 t g B 1 k l o J m m s Y x t n G w j 1 g B t n k C y 2 g J k t w D 0 k k D j 3 p N j m i U 7 1 0 G 3 q u G k _ 6 b r 0 l w B u q 9 u o C m z j W o m 0 E 9 k n Z - j - b 1 r r g C 2 5 z X q o l k B m 0 _ 0 J n 2 v W g 0 3 P g 1 7 _ I t r p k B w 9 g g C p y 5 v B 0 v 1 H p 2 o F 6 n 9 M j - 6 s B m j l - C 6 2 i C r y r D 7 0 w B k 1 j p B _ p _ H u 1 q D 0 3 w F g 2 u x B 9 k y h B m 1 0 L 5 s 4 R n l 4 H 3 6 r D 0 7 v X 7 - q C x l l E 4 r 3 8 C 9 q m N 9 l 4 D 0 y o I 9 l h W r - 0 d q 7 5 C v _ 5 K v 7 m D p r t h B 9 4 p c p m n e p v 1 Z r i g J q u - O 2 o 6 1 C p i w u F 8 v 7 g F s s q Y q 6 4 h B n r 7 V n 1 r 8 B o 6 l q B 7 - m n D 7 m 1 o F 1 s m h I p 2 4 7 o C 1 _ q G k 6 5 6 B 9 s u - B - p 8 w B n y 9 B o h 4 t E 5 5 4 y Q 3 u h 2 B v y r p B 1 p n M i s g n B 5 m v R 6 m p G 9 9 r G 7 3 4 B z j y D r 3 v C l 7 f r k s c o i s B w 7 9 E 9 k 0 c k p k l B 3 t _ 7 N r k k x G p 5 _ H 6 j - 6 N 6 i k 8 D m 0 7 s C t r x E t w - C - t y M 3 y 8 C r u o - K 2 t r u S i 4 y g D l o t i k B 1 1 - 0 q B o 0 _ D n i _ s I _ h z p C w p s 7 M h l k x C j x 1 B 5 l r v B l r 2 1 C 8 h r i N m _ i j l B y n r n M _ 2 x - X 2 q w x a 1 4 t - J h h w x D u i m v j B q g 3 g 3 C m t _ 2 y B g h q 0 f s k u _ N m 2 g Q _ z C 3 W z r q J r g 3 P 7 7 8 J s 0 t G x o r I 6 w q J k y r d y 2 B g h B u s y s B i g _ D r m 8 h I 9 s p 1 F z y t 5 G 0 v o h D y i x g C v 3 m x B 8 m q z B p z t O m g u G 5 q 5 n J - 3 g e l _ q D k t y n E 8 j 5 D i u 1 l C 7 o n m V n y i r S g 5 y 3 B w 5 6 k J m m q 9 B 9 _ z I g _ g g B - s 1 n D q i 3 - N 2 i 6 a n x 0 7 F w x j g C _ y m 2 C m y g g B 8 i 2 o B l o p 8 z B 6 r - g S h m s x - C 5 h v y h C x h r 7 W y u s 4 l G t 5 h q i B v - v 6 W 3 x 4 r 9 H x 3 s v _ B 0 u 2 3 x C g t 6 w C 0 0 - D x 6 h C t _ x d h - 5 h B j 1 m d i 6 p x D o 6 h P g - 1 K 6 o g L 5 g m C o 5 1 H j q m h B g 3 u D z 1 0 t L 1 v y z P x 5 4 k I - w k 1 C p 8 l v B 2 y t r L w 3 3 m M g 9 0 u G u h n w D 8 t r 5 D y h g k K j k o t B - - w q K j y 2 j F _ 0 t z F o p m D h s 1 E 6 i k p D h 2 w G k 2 m O m _ x B 0 l z J v k 8 u N 6 n 1 8 C o 2 2 L 8 z p v C h i o R n - 5 P y l 4 K _ 6 n g C n g t C z s q k D n 4 8 S j s m K 1 o h Z 9 8 q Z 7 1 j p C - h h l F i 1 9 D v q h J 5 x r C 9 x 1 p B 2 s - E 0 u 5 f z 3 q f h s u u B 1 q u B 4 k u s B 4 3 p B 8 6 k I k l 2 Y 6 w 0 G v r 4 C 4 m - O 0 8 k X 2 - j u B h y 8 D m 5 6 v B _ k 0 I p 9 l G 1 g 1 C x h - Z s 2 x J 8 r 2 W 7 p l l B 6 z w 9 B 6 2 9 U n o m F l 1 0 B _ l 9 U 9 8 p 3 B l l 1 P j 2 5 J _ n j H p 7 o H r 7 u K n r m i B - s p D u 9 j h C t i 6 F w 4 1 T _ t s F t m 4 B g 9 1 H p t 8 F s 8 o M j 1 y a t t 3 x B s t x J n x k H 1 - r I t u h v E h v q G 5 s i C 7 r s E 5 j 2 K v _ 5 g C t n 0 D 9 - 2 V m 1 _ E r i - F n 0 q G t j l T _ o o D n 5 8 P m p q C v 6 t F s s y S 6 p 6 i B t t 0 P p j q f 8 q t 4 B 1 m r C 6 n 0 J m s 2 F z 1 k q E g g 2 F w i l x B s 5 l C s g n 4 D x l w K p 3 2 C n 8 w 4 B y 8 4 f 9 w 2 h O r l h C m s l D p k 7 n t B 4 o i _ G l t - s S l 0 7 k x B m 4 _ i D 4 r y a 4 u l c g x m 0 D u o 5 E u t 5 H s q s c _ n u l B i g m o B 3 y w H _ 2 h 9 D s 1 3 9 D s 5 g M s _ 2 N o 5 5 m D q z m s B i o 9 E 3 2 8 z L r 2 5 i D q v 0 y C - g 3 E m i 7 1 D t l p B z 1 n H 5 y - C 0 y x H w g 5 V 8 o y Q 5 2 3 I l 5 3 s B s q u g C 1 t 2 B l p n c 3 i q W 6 g n Q x - q m G 5 9 l 0 C 5 l p _ L m 1 t r B k - j k B n i 8 f z z _ X - p 3 h W 2 p y g a 9 2 q x C 6 o t 1 B 7 3 k l C k g j C 8 v 4 5 J 6 7 8 L g 3 u x Y j h n k K z v q q J g g 7 7 r B 2 1 j 4 g B y 0 1 w m B u 0 s K h 7 j C m - 9 m C x - s p B 8 8 y z G p r u 7 E 6 i m G 2 4 3 a o 8 t R 5 _ h M 0 8 j S 9 j o T x 9 r 5 B r 9 g D y w z s C x k h 2 B i 7 y l C l i 0 F y _ 6 j C _ l o l I 9 6 7 L n v _ G i u 7 I 4 6 3 D - g y D 3 7 r C k o j a 6 r 9 I _ g s i B 9 4 3 B q i 7 U w o v v B 1 t - y B 3 6 t v B r y - 8 B y z o b 2 - m E k g t U 8 u x G 7 _ n X h u q F l k y F _ t o n C y i p o B m 7 j j B z g 3 a u s z r E j 3 g I 2 y s g B 6 m g x C q u 8 y k B _ k q s B 3 o 6 d q i x L u r y g B o o t J q s h o B 1 6 w P j j g S - s 9 I y 6 s E j 7 y S 5 p h I 2 y 6 P 3 h x E 8 - 3 e 6 o l y H 1 m j s r B j t 6 m V 0 _ r 0 q B z h _ h U 3 5 t D 6 8 t w 2 B r q m - I r u z p B 3 u z z B z 7 6 3 K z s l J w z n E 6 2 g u E w p o F m q z w B n i g 9 C s g v C 5 z q N 0 g q q C i m 9 _ F u 8 s l J 4 n S n v j M p l g B y - y 8 B v l 7 u J t 6 - g B v l 9 0 H _ y t w B 8 i t t G 3 p 8 B p y y G y s z D 7 8 q G k 4 g E 6 q v s C z 3 h I y u o X 8 j q N g 0 j H 6 1 3 B r m 2 K k 6 6 N 2 - l x B h 4 p s D g 7 r 5 E 5 7 h k G h q p a n g q G - 6 _ r J s l t G m 1 2 M t v 9 U 0 s 7 L - 0 p j B 5 r - u H _ v 7 W z n z g C v w i r C t g t K m 8 m M o 1 8 W m o o E 3 v h M o 8 v X v 1 s G l 7 t - N i 2 z 0 B 0 l z i M y w u w F 7 s i G u m 9 7 E - m x 1 C s 7 z K y v 5 9 C 6 1 q Z 2 o x G k k n Z 0 - 5 G l g u I g 7 z F 3 m r F n r 4 x C t q q z V 2 r m q J k w 3 q B k s 0 Z u 3 j Q 1 z 7 x G w z 6 1 C n t 2 4 G l 7 r v D h j 6 4 D t - w h B 1 j x 5 B v - 0 t B v q 6 d z t l E 2 m m s Z u x 7 9 D y q w w h B - w z g C u g q 0 M s z 5 h D - h p 6 F s 8 7 J w 9 4 n D x v _ n B h 0 l E j g 7 J p g p x D y i 8 - C 7 v _ L - _ x n E n 9 u 7 S s t 9 R 1 h o t I - q 4 5 B 3 o h R p 1 n r G 4 x 0 y H v y y 8 B 2 z 2 2 C m s 0 1 E v 4 r q G 4 u t a m 3 p D x 6 0 J 2 z y L v 3 z B 6 i w C g o l G 6 j z J p l l F n v l C 3 7 _ L j j 6 J i n 7 k D 4 n n W h y 9 h D s _ 4 p C 5 5 l X 7 - i k G 3 l 2 R 6 9 n G u u q D x w p O 9 0 _ L 2 5 x 8 C y o 7 x B l 4 l P 6 v q i F u x 9 1 C u 8 0 F p s s U t l l G 5 6 4 0 B p 7 0 J w q s 8 C t h q z I v m 6 L q 4 w o h B z q 6 k C w 3 t o E p p x 1 Y 8 h h 4 M 1 k 1 6 H 0 z y p G 3 v - e x 4 z 7 B i - 3 t J t y _ x D o t m m K k l s r H 8 z 7 S - 8 j d 9 u z g B n _ _ q B p n 0 O 7 m t F s 9 _ G u z u 6 B m r y I t n _ I 6 n 4 g C p 8 y 4 B - v 8 a 3 n 7 s F z h 7 n H - 0 s W j - 5 6 B j 5 3 8 B u 3 j y B i 5 1 i D w 4 5 L y n _ B - o l F y r u c 2 0 q B 4 6 o G t g 9 o C j x s x B 9 p j f x t 6 H l 5 - I h 4 k 1 E g 8 0 I o 0 2 l B t n h q B 4 - u o D j 1 9 C r r 0 V s g q F 2 9 p C 8 y w J 6 n v y C o j t 1 C 1 j 4 t B n 8 m T w h t W j v 8 C - q 6 p B u i t t B 3 5 _ G n o z E g 8 g F 6 1 q m B y j r H 3 6 2 H x 6 7 C 5 3 1 W 8 u l F 0 N r 7 7 s B u t i M m l n k B _ 1 w D i z p k C l q - I 0 h t 8 G w 9 8 u K 3 n l N 3 t r a j j j L l o 4 D l 5 r G 0 t r S k - j p B j l x e 3 l k J k 9 i 2 H k 8 s t C h 6 r h D _ l h s E _ h g k B j 1 1 9 B z h 2 h B q 0 y p B z q x n B p v j e z m 8 N 1 i x F y z n C y j w Q m y 2 I 2 8 7 u D 2 g s n D 9 0 n i F _ k o h L t - s u M g i 4 P y o x P i t k 6 B v 2 6 B u y n s B q 0 j w B w r - I p x 0 N 2 o v F r r 8 E u z 2 B r j h s K y s 0 n F 7 7 h B r l l N 9 x h J r 7 m C 9 j y P k v l d t 7 q B u 3 w r D h 9 _ 2 B 1 p n F m r 4 r H r - h o G s y s 1 W t p p 4 B 9 m _ M j 0 k Q y 9 9 T k h 5 x L z 9 0 S - k v D 5 1 5 h C w j j V k 1 3 u F m k 5 h H 3 w t k B z m i g B k u w - D 0 9 w W h 1 v H p - n D z y i v W l w p J 5 4 m O u 3 t 6 W v q h n F 2 5 z j B x 5 2 j B g r v Y o n k F n g 1 j K w u l d p s 8 o B v 5 y D 8 9 h E r t N x 6 B p t x g C 1 w y I o u 3 C m q x D 0 v n N - m 8 i Q l v v I 2 g p 5 C q w n U 1 y o B r k z j E 9 o 0 D 5 o v z K 0 s x T k u 5 3 F p w l 6 D j 6 y T 8 o q G s 2 4 f k x u Z t x p q B 6 _ 6 m F 4 x s R h 9 h D 4 v g h B t k g 6 B j 6 - V p v z G l _ 0 I l 7 x w F r z w H 8 _ 0 I o i i O 6 t p F 1 t 6 I r 7 4 R q p r I o i 7 Z 1 z m G w 7 i 1 l B h 9 9 y K s y 1 n C 4 g 1 J o u l J q n 3 q P o 7 n 0 I 1 _ 8 G _ p 3 0 B k 5 h r E 0 p 3 K 0 6 p t C p q n i B l z s 8 N i q 3 H l 1 p R i x o w B q y q q H o z 2 b u 7 g 0 F 0 p n N m 8 9 m G 6 8 8 - C k 5 x E z n z 6 C r m 2 2 B i 8 s G 5 6 j r B 3 w j 9 H g r r d _ 3 i J p i z W 4 j 0 b w 7 7 I z t i r P _ 1 _ G 1 j n n D 6 x x H i s q 7 W s 9 z 1 x J x n q r 8 C m q 3 Z i x l 2 D t k 4 x d 5 5 r k C h j s l E i 0 z l C t p z Q o 8 w d h z x E x y r E l r v Q y t _ e 3 p h R _ o 7 P x 1 k G i r 7 K m h k 2 C u 1 q l E 3 - q E l x k m B 4 m 8 l B v u 6 0 B 9 q - e 9 y p N l g g P k k y j B 2 x j P 4 y l c 7 t y v B j _ 0 3 C 8 x 7 P 1 k 3 M s q 5 z D r h v E q - g u I 1 i t p E g 8 n 5 C _ z k Y 6 v h 3 G z u 2 U w q _ - F s v h x E w j j X p u n 7 C k 0 9 Y 5 k g L p - t h B o v g c 7 v 6 j C 4 u 0 V k 4 7 Q 6 _ p r B k _ r 3 E 7 6 m z D n 7 0 K t 4 5 q B 9 m 3 4 B o m m o J - j i s D u r z q B i s 0 y C u - q V 9 m 7 j F z w k Q l s t 5 R i l 5 Y n 9 z t B p t q z C 4 1 9 s B x 0 m D g w n h B 4 r 1 7 D 1 p p 7 Q g 4 x F u _ u i B z q z g B 8 9 m B l 3 0 t B i s y p C s 7 p E n j g t D k g o G 1 o w v B u v r D 1 q x o B h 5 5 C 9 5 u H s 6 w K m j 9 n C - s z 5 V j q 4 _ G w r 7 3 E 8 g t p J j 9 1 n B s o 9 y B 6 l _ 0 C 7 p 1 c s p q U i m _ m B u 3 7 - E j 3 z H 9 _ - _ H z 9 i S u 8 2 G g 7 8 E r 8 w i B 0 2 6 C 9 p 5 z E 1 7 _ i F 3 8 2 D 8 2 i M 4 1 j E g l t 1 D z u _ M n p n S l s w P 5 3 1 Z i 6 9 J h 8 7 8 J l w 4 B n t g J y q 7 v B 2 3 i 4 C j q z u B h 2 3 H 6 y 3 q E r 9 m i D 7 h _ g B 9 t u I _ x q q C 6 5 t l B 1 s y _ C u t v U o j o p G g 7 t Z v 9 z v D 9 - m 7 C m 2 z H m x 2 u C 8 5 s 4 C j w r 4 B o q 9 N h o q y K q - o 7 B r j o w f n 4 2 s D 3 0 l G 6 3 t S y v r E v v v x B 3 1 s C 0 x r w C y 4 2 I 4 n g i E w n l 2 D 3 6 u b t 8 2 5 F k v y v C p n _ d m t 8 r D 6 l s E 0 p r d 8 g 3 G l r i i C v - o 1 B 8 g u H 9 2 8 S s u g n E r r s K k - w s E 9 y 6 n H r i - e 5 0 w D 4 r 8 H j x r X v 9 8 2 B k w l - B 5 9 w N x 7 j D j 8 w E q 8 g L - - i V 5 - q S z s o 4 C n _ 4 h B h u u j K j m g 3 C n q v 4 G r 4 6 n B m 9 n Z 5 y 4 e i m s v D l 4 n i H z 4 0 H k p l k G u q v w H x v 1 - P 2 2 _ 2 B t j 8 k B s x p d _ t k z C q h m y C 5 x u f w m 3 n B 1 j o G z v 7 C 8 m q y G v z m 1 E w 1 9 b 7 2 4 _ F i l l q B y p _ u B 2 z w k N l r m v D i s 5 W y - g c q h r H j q - e s p h b 3 w j p C v 1 H i 3 k K o 7 k L m 8 q 9 D r t o 1 B 2 9 m V m k k F k - 7 C i 2 o O u g 5 I 8 u 9 K v k t g O i q 9 U n l 1 X m j 8 p D u _ 1 H 9 o - h B j 4 q O 2 h i i F 6 n 3 1 C 3 s y 2 H 0 v - 7 B g 9 s o B m t p 3 B g l i u G z w r C k r w b s k g q B 9 m m 6 B l n i M z 5 o z G h y w V 9 s 3 S l g _ C l l g w G x 3 7 4 C v x y W u 7 z J 4 0 _ h C 0 i 6 W 4 _ i X i 2 - n B 0 7 y 5 C j 2 n u E r z p D 4 0 n W 7 w w E w 8 _ l E j i 1 E i 8 1 D 0 5 k u D o 8 - u B i j x 6 E w l y Q s q t J w 6 7 w C y - 9 u B _ 6 1 I o 5 r m B w v o y C g z 0 - B - 0 q x D 4 1 6 - J x l x Y z m 9 s C u 0 x u M i - y j B i 2 - 2 F o r g 0 B 2 3 m u H s n p s G 9 k k j B 2 t n p P 8 5 x i s C _ z 3 J q t 4 L 7 n v p B h y r 3 D r k h R h j 9 h D 4 w j F j h w r B u 9 6 S 7 s m B u o l L g 5 z J g j 1 7 C o u w V p 0 j k F v g g V 4 h h E i h y h B q x m V - g 8 E x q h 4 F o 6 8 p K p g u c t 3 v G m 5 n I 8 z x - C y 7 7 z l B r x p P x 5 8 P y w 1 S s v z q D u 3 x J v 7 i K j n r r D 7 v n 3 N x l 5 3 J - 8 9 1 B m j t n C j 2 z 8 K l j i _ i B y z 1 7 E g z 9 H 7 m t m E s y k w E - s p 0 O 1 j m 5 B j - 5 m E m l n Q g _ y 1 B 3 7 9 o U h _ 0 l D 8 3 g _ C p 3 8 D _ v x 9 G l u l r 7 B _ m w 1 C 6 t w x N 7 u s 4 F - i s s H n t 2 u B 2 g q D i h 5 m D w 4 o u F n 0 8 z C 4 y 2 e 2 n s i D i k p - E s 9 w w Z o s 4 0 I s l m 7 B 2 v p 7 C i x y N k v 4 s H 3 l s y B 4 p 5 k G 4 8 y r B w s w 9 h B i 3 q c n 2 n h D 7 8 n 1 D 9 - 4 4 C 2 n s 1 B k 9 o p H r o 6 - O _ r 3 f 6 x 1 u J 4 8 m o K 0 g - q B 8 u 8 T m 9 r C 0 3 1 P 7 k 5 h B w 8 x g B r p m x B i _ q 2 J _ u q n H w u 5 _ L p 9 q D 7 5 z n h B s h 7 j P p p z b q j 3 P 5 2 0 p H 5 _ 3 q D k 6 8 3 D x 6 1 w D t k u c j y t 8 d h v n g g B x p 9 s J p v r s B u 6 9 0 C 0 6 v E 3 7 k g I 3 w 7 V n t g s 8 E - t x i C - 3 S z u 8 x u B l i l W w z k F 0 q 1 3 B w 9 u Q 7 w q J 0 t z I u 7 4 8 B x n h T y 8 5 t D l p k p D 6 s u D i u _ 5 D u o 4 J g 4 w g V u j i v D 4 h g N p 1 6 u B r 4 1 q B 0 1 8 w B m 6 6 s K 6 7 m h E x 2 u 7 C 7 g i k B k 2 - p C o 6 o Z p t k F i - v 2 B - z s M p 8 n o B r _ o M x v w l B q 3 5 N t 8 y k F 1 g 9 O y 9 i w B n i w o B - y p 2 F 2 j 3 o L v 1 m n C 5 t r l C z 5 8 8 N 8 h q b g q l 2 D n z o g G 1 w r y B 1 i s s B k 3 6 J q o v L h p z 6 T t 7 t l G s n x G i x 5 n G 6 i 3 e p k g k E g t - s C t 7 k 8 J z h 6 m J 9 5 h d 1 s 0 N t 8 p 4 B m 9 h D z x 1 P 7 1 7 w B u 1 q y T 5 7 p R 2 2 m q D m g m 8 C i h v o E k 9 h S k 2 7 s B q 3 z V g u 8 G k 2 v s C h l 8 h D w - i M s y h l C m w 4 f 9 y q 0 B 9 3 r w F n w 5 Q j 7 g y E i m q G 0 u n j B 1 g g t D m q p 4 D j 7 _ s B h z n u C v 7 v p E 3 w p F 8 - 5 b 6 i - H o r _ n D 6 4 v D z h v x B 2 _ w b 4 0 r W j t 6 r C u 7 9 Y l j q y E j q m i B l k 5 X j z o x B x v 5 p E j 9 u K 3 s 4 8 C 8 m g c 4 - 1 v B w l 5 q B x 8 j L j n 2 Y v 5 3 F n 7 j 8 B o j v C t l 7 f y 2 q J 5 y j I 8 o 1 D 5 - l n U p 1 w y o B 7 y o r I n l v o B p o X 4 n l m J p j 0 l I r g g _ D w o - o B 3 8 u T 5 m z b l _ 5 h B i h w U i l 2 S 4 m y C m v x e t 5 _ J - 9 - G t 9 l S q i 2 d 1 g y 9 B g u _ K 2 6 - q B r x v 2 B 3 5 y K 2 8 - q F 7 j i h C - x 3 q D 1 p i - H 5 2 - e i 6 x B h n p R g q n N v w h q D 2 5 3 G x 9 4 K 3 9 q G 7 z g U y i v l B p y 3 H r _ v X g 1 - k C 8 y v 9 S 2 5 6 4 m M 8 i z m B o p v g B - i p r C q v 7 o E r i l t C 7 7 6 L q - 3 x w B n q i w E 2 1 3 7 E - k j i w E u m 3 7 C w z 7 G z t j 2 s B g t q q l B - y 6 _ B k z 8 R 4 n w s N s _ j 4 J 7 w m 5 G x i 1 I 7 3 1 o B k 8 p E 5 5 w V y 8 2 m B 0 j 0 O l 8 - I i 2 6 j K m 9 0 i B n z 5 P x h i h C 9 w _ v D n v h k B k v x v C t 2 n v I z t t 5 6 B w v t p H h v w h f 5 5 q w c m v 4 n 0 B 1 6 0 q k F m _ - p m C h k q u 9 B p j 5 z 3 B n 6 6 H z z 4 w C v 1 4 8 M 7 6 h X _ o 1 z t C y k 5 h r B r _ n 0 n H j 9 i 3 0 k B - m x R r s 4 p P y 8 d t 9 y r L 1 8 3 d w w m h _ B t 2 q 6 T z 9 i o g B _ w 0 j 7 B l 1 5 u r D i k q n G j 5 7 X n m u - 3 C _ p t t l C 1 6 x t B q 4 3 6 2 K v 4 s b s q _ m B 3 l 7 1 c x x z 7 m B 2 u o _ v B - l 1 q C 7 y - 9 - D 3 _ 6 2 B x p 0 7 g P 3 g 4 n x S 7 2 6 w - L j _ z 5 j b n z r r 6 J l g 5 6 1 L w g w n _ C p 9 - t v E _ i y w p q B t m _ n G p v y h h t D 7 q q 2 j F q w y h E g u g 0 B s 7 x m 7 U m l w o m N k _ t 9 s H v - 0 8 k B 6 i 4 6 B w n n p 1 Q i m x u - c _ 9 v 0 r u C y s 3 f u h 4 1 m D k j 7 9 6 z D 0 m 8 s i J 7 o j l 6 Z w q q p q H j 9 8 b & l t ; / r i n g & g t ; & l t ; / r p o l y g o n s & g t ; & l t ; r p o l y g o n s & g t ; & l t ; i d & g t ; 7 3 4 1 7 4 8 6 3 7 9 2 9 5 7 0 3 0 5 & l t ; / i d & g t ; & l t ; r i n g & g t ; w t l o o 6 x 2 n B g 8 C 5 c 6 J n F _ D p K 3 p C q i B z E l E g D - T & l t ; / r i n g & g t ; & l t ; / r p o l y g o n s & g t ; & l t ; r p o l y g o n s & g t ; & l t ; i d & g t ; 7 3 4 1 7 5 1 5 9 2 8 6 7 0 6 9 9 5 3 & l t ; / i d & g t ; & l t ; r i n g & g t ; 8 4 3 o 2 9 g 1 n B 4 M - O q f y g B h o B l I 4 Q p I 4 C l F - E t P u C 2 J g H m E _ I g I x E l H t B 3 G 1 C r B z C - G g Q k U s Y t E w D g I 5 J 3 E 9 Q 0 D 2 B j Q s K & l t ; / r i n g & g t ; & l t ; / r p o l y g o n s & g t ; & l t ; r p o l y g o n s & g t ; & l t ; i d & g t ; 7 3 4 1 7 5 1 5 9 2 8 6 7 0 6 9 9 5 4 & l t ; / i d & g t ; & l t ; r i n g & g t ; s n 4 5 _ _ j 2 n B v c 2 J y G w E z D x c l U j C l L 8 Q s H 7 S g i C - B h C 1 H _ j B 1 R w F 6 w B r h B g Z s G _ w B y Y g I 3 J n E y F 0 D 3 J 7 J m I q F 0 H - D 1 f z l B g C m F q F h E 6 g B s J 8 C & l t ; / r i n g & g t ; & l t ; / r p o l y g o n s & g t ; & l t ; r p o l y g o n s & g t ; & l t ; i d & g t ; 7 3 4 1 7 6 4 9 9 3 1 6 5 0 3 3 4 7 3 & l t ; / i d & g t ; & l t ; r i n g & g t ; j v o s h q 7 o n B w J 6 y C V n X t D y E 6 C q C - E r O m C 7 N o M 0 P i I 9 Q v J 6 O 2 X 4 B w D 1 E 0 H 5 p B 7 Y 3 I & l t ; / r i n g & g t ; & l t ; / r p o l y g o n s & g t ; & l t ; r p o l y g o n s & g t ; & l t ; i d & g t ; 7 3 4 1 7 6 5 0 9 6 2 4 4 2 4 8 5 7 7 & l t ; / i d & g t ; & l t ; r i n g & g t ; s 8 y m g q - o n B 5 B w E 2 C s C j D - 7 B n b 1 Q 2 I x C 9 G g C p C y W m o D g W & l t ; / r i n g & g t ; & l t ; / r p o l y g o n s & g t ; & l t ; r p o l y g o n s & g t ; & l t ; i d & g t ; 7 3 4 1 7 6 5 7 4 9 0 7 9 2 7 7 5 6 9 & l t ; / i d & g t ; & l t ; r i n g & g t ; o m 7 v x 7 q r n B 4 t g F m s 9 B 7 1 P h t K n p N 0 j e 7 u V u 7 r E i r h I 4 3 Z 5 i D & l t ; / r i n g & g t ; & l t ; / r p o l y g o n s & g t ; & l t ; r p o l y g o n s & g t ; & l t ; i d & g t ; 7 3 4 1 8 0 8 8 0 1 8 3 1 4 5 2 6 7 3 & l t ; / i d & g t ; & l t ; r i n g & g t ; l m n - q 1 4 p k B u J t D _ G 3 L 4 M u E 4 C 7 7 l B s G t H 8 h K l B z C 5 C r C u s Y z 5 n B p 7 B t E x E r C k t C p M g F j G 2 v z C & l t ; / r i n g & g t ; & l t ; / r p o l y g o n s & g t ; & l t ; r p o l y g o n s & g t ; & l t ; i d & g t ; 7 3 4 1 8 0 9 0 7 6 7 0 9 3 5 9 6 1 7 & l t ; / i d & g t ; & l t ; r i n g & g t ; _ 9 k p 1 g 2 p k B w J - O q R s C h D - C 0 O 3 G x E 1 E m F w K h G & l t ; / r i n g & g t ; & l t ; / r p o l y g o n s & g t ; & l t ; r p o l y g o n s & g t ; & l t ; i d & g t ; 7 3 4 1 8 0 9 7 9 8 2 6 3 8 6 5 3 4 5 & l t ; / i d & g t ; & l t ; r i n g & g t ; t 6 2 g h 6 - m k B _ i i B 7 1 4 N 6 2 5 B n j 2 X i 6 6 O v - - H 6 9 y O 7 x G & l t ; / r i n g & g t ; & l t ; / r p o l y g o n s & g t ; & l t ; r p o l y g o n s & g t ; & l t ; i d & g t ; 7 3 4 1 8 2 4 4 3 5 5 1 2 4 1 0 1 1 3 & l t ; / i d & g t ; & l t ; r i n g & g t ; 3 3 4 6 0 0 z j n B 2 m f w o j B k p _ B u - V 7 r I r 9 T 9 r Q m i N p 3 K t l q B w v Q i i 4 D x l E x 9 T 7 n - C j z F m 2 h B r n L w 0 P k _ D 1 m S t 4 S - h k D m x y C 0 4 M i z F x s 3 J l u k M & l t ; / r i n g & g t ; & l t ; / r p o l y g o n s & g t ; & l t ; r p o l y g o n s & g t ; & l t ; i d & g t ; 7 3 4 1 8 2 4 4 3 5 5 1 2 4 1 0 1 1 4 & l t ; / i d & g t ; & l t ; r i n g & g t ; _ - s 0 o v _ j n B 4 G t I u G t H w F h H t G s H & l t ; / r i n g & g t ; & l t ; / r p o l y g o n s & g t ; & l t ; r p o l y g o n s & g t ; & l t ; i d & g t ; 7 3 4 1 8 2 4 4 6 9 8 7 2 1 4 8 4 8 1 & l t ; / i d & g t ; & l t ; r i n g & g t ; k l g w 3 x i _ l B 4 G t I t S h D k C l B z C h H 2 D 0 H q K & l t ; / r i n g & g t ; & l t ; / r p o l y g o n s & g t ; & l t ; r p o l y g o n s & g t ; & l t ; i d & g t ; 7 3 4 1 8 2 4 4 6 9 8 7 2 1 4 8 4 8 2 & l t ; / i d & g t ; & l t ; r i n g & g t ; r h 4 2 v 2 _ g m B 0 G g N y E z I 1 H v t B 8 D m I 3 C r C k I h H k D p G 7 I - F & l t ; / r i n g & g t ; & l t ; / r p o l y g o n s & g t ; & l t ; r p o l y g o n s & g t ; & l t ; i d & g t ; 7 3 4 1 8 2 4 5 3 8 5 9 1 6 2 5 2 1 7 & l t ; / i d & g t ; & l t ; r i n g & g t ; 2 8 h 6 g 5 7 j n B s q r D 6 o l B 1 p h C l t x B x l q C 4 l v B u t M - g w B 1 q R - m K h i y B q v L z 9 L h 1 P 3 1 F 3 0 d 7 7 O x l P 9 y r B 4 h G k 9 N 8 0 j B h g e & l t ; / r i n g & g t ; & l t ; / r p o l y g o n s & g t ; & l t ; r p o l y g o n s & g t ; & l t ; i d & g t ; 7 3 4 1 8 2 4 5 7 2 9 5 1 3 6 3 5 8 5 & l t ; / i d & g t ; & l t ; r i n g & g t ; 0 1 2 t 0 6 y m n B 9 u B w E m R t P l D g E 4 D 5 5 B w D g Y v G p G - L & l t ; / r i n g & g t ; & l t ; / r p o l y g o n s & g t ; & l t ; r p o l y g o n s & g t ; & l t ; i d & g t ; 7 3 4 1 8 2 4 5 7 2 9 5 1 3 6 3 5 8 6 & l t ; / i d & g t ; & l t ; r i n g & g t ; k t 7 4 _ 6 q m n B k y 5 y B s z q 9 B 7 - i U 5 m - 6 D p h q i B 5 7 w j E p _ z O g q u 5 D - r 4 m B - w x 5 B y 4 1 J i w 8 O 9 m 6 M 5 v 9 P 4 k k 5 B u u i t C u n 5 0 E v - j J q - i 5 F u - - C k z 0 o C 9 o w D & l t ; / r i n g & g t ; & l t ; / r p o l y g o n s & g t ; & l t ; r p o l y g o n s & g t ; & l t ; i d & g t ; 7 3 4 1 8 2 5 2 2 5 7 8 6 3 9 2 5 7 7 & l t ; / i d & g t ; & l t ; r i n g & g t ; k 3 8 _ 1 v 8 7 l B _ M x D h C 3 0 B m C t B 6 B 9 G 3 E p e 7 I & l t ; / r i n g & g t ; & l t ; / r p o l y g o n s & g t ; & l t ; / r l i s t & g t ; & l t ; b b o x & g t ; M U L T I P O I N T   ( ( 7 . 5 2 1 9 7 0 7   3 0 . 2 2 9 0 5 1 ) ,   ( 1 1 . 5 9 9 9 4 5 1   3 7 . 5 6 0 0 0 3 8 4 9 2 6 8 9 ) ) & l t ; / b b o x & g t ; & l t ; / r e n t r y v a l u e & g t ; & l t ; / r e n t r y & g t ; & l t ; r e n t r y & g t ; & l t ; r e n t r y k e y & g t ; & l t ; l a t & g t ; 4 4 . 3 0 5 3 4 7 4 4 & l t ; / l a t & g t ; & l t ; l o n & g t ; 1 7 . 5 9 6 1 4 7 5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7 5 1 8 9 7 3 1 2 9 0 6 4 4 5 2 & l t ; / i d & g t ; & l t ; r i n g & g t ; 4 - z 8 5 1 6 3 j C i i o v S t o 0 r X 1 w g n H u 1 _ r K 4 - u m - D q 6 k x p B u o 2 m H x 0 m s K o x 3 6 c _ u 7 7 g C u 9 2 r X g w 0 6 c r g q r X x j o r X 0 s _ 6 F 3 r 9 3 w B i y k 3 I m p h x T k w 4 l W 0 _ p y 0 B h 5 g 4 w B w 5 j h a j y o q z C j w z 1 v H p u I 5 i 9 F 6 o z 4 - B 8 y m 4 j C x r z i t B x 6 8 o J l 7 z g l B 3 m p h t B m 9 w i B n 0 s 5 F 8 4 4 w B 8 z k w B m g q J s i q a m 8 m 2 B y 0 l _ L 8 w l 8 i B k x g 0 U 3 _ 3 8 i B 4 4 4 v e t 3 5 x D o p 2 n O s 4 h 5 Q r r z v I 9 8 n k D 6 6 v u L o s 3 F _ w s z L 7 q l - F 0 y 0 r H 4 3 l t b y t n w G r 6 w s G s h q w B k g i x D 3 s p m J r l s z E 4 r k o B _ n w 6 E i 9 r k C s 6 0 w P x x 1 s J 8 _ m t C 3 p l 4 J n n y 0 C x p z m y C s n 8 t l B v x - l g C 6 t y 8 M h _ 1 j m B 7 z n p D 6 6 v j H q r 5 m E m 9 3 w p B x 3 7 6 F 7 l h k O 3 h u h a 6 2 9 h t B 0 m _ w D o p x h F v v 7 1 G o n j k m B _ j l s K 5 2 r v q G 9 m 2 5 f 1 8 9 u J y t g z J s g o 8 i B m y _ k m B n x 7 6 U 6 1 8 g t B u g x 7 e 8 6 v Z p q 3 H t j 1 K 9 5 1 4 6 E 9 z _ y C k 0 u 6 U 6 6 s 4 Q k s p _ l B 3 k y j B u o n o q B w z 2 5 B 3 x 5 U 8 m q 0 D l s x 8 G w h 0 8 B z 9 9 k I h 4 g 2 H i 9 q i B 9 o h e z 7 8 8 a t m y o c o 5 9 h L o 5 y s X m 1 u t U 9 v g i G r g _ _ r C 8 t 1 3 N _ y 4 9 _ B t w h u L y g x 0 E m s m q q D 4 m h h m F l _ 7 _ 4 B 3 g _ r T h j 4 n G 9 0 2 g C i n m Z h j v x C l g x y P k 4 4 8 C m r 3 o K m 2 q r I t l 2 1 N 9 8 j 2 C q w k l F 2 w v 2 Z x x i 7 B k 0 - r H r r _ U i z _ k J o k h r j B z 5 w o I y z y 3 S t v h n D 1 v h L 3 v k w H z t o h G m 3 0 0 F v n 0 R 0 m y i B 6 h p r B o z k V 8 g z 7 H h y j s J o m 9 t H l j 6 3 C y - g i B n 9 s o C r g 4 9 E 9 _ j O v p x l B 2 5 o j C h 7 3 2 I x g u P k r 8 d v 2 t y J - _ z a j - s L o l w _ B n i 8 _ O y u 0 o B u t 4 t B 5 u 7 8 Q 1 u y n C w _ 7 k G m r 8 8 X 0 h h 8 K x 7 7 I o v j o J - j 8 L u r 9 X 4 k o 6 D k 6 g 5 E h 0 i t E 8 7 h Y 7 l 7 s L 6 z y 7 B k 9 1 s I 8 h p m B _ x 6 2 B 3 n t _ G q u 7 t N q - 8 v B 9 i l x C o u i h E v s z p F l z i J - 0 0 1 B j l 4 O y r 2 j D x 1 7 r I 9 4 1 0 B 4 u o p B 4 5 g s C i z j f s y 8 a z r o u G 3 j 6 8 F 9 v i v W i 2 g x M q o 8 l B p o s _ B r 1 o - J r w j x B i g j a t h s 7 B m x w b s 1 o w B 2 l 9 g E p 0 6 4 K o 6 4 e v h 8 5 D - s i z I u 9 4 z E h k 2 h E x x m s B h h r n H t j s q I r k l i C m 4 8 b i u m y F _ g i s D m - 5 r C t m u k U t w 7 v B h 9 h m B g w r 7 B q s - y J 8 i 4 d - i _ _ c 8 8 s 6 D 5 1 r i F 1 m m 6 N y n j B r j 6 u Y 2 s w _ C 1 n 0 y C g - - k L z u 6 z B t k u v B i o s J g m - y B m h u o B o 3 j V k x x 3 L y 6 y c h w _ o F 8 7 u y I _ m l 5 C 1 h r m u B _ n m 4 I 1 l w l D k 6 u _ V z 9 y 2 F k v 4 2 F y 0 q 2 F 1 2 m s D h l z 5 S v z s v B p - s 1 J 0 o _ L j j 3 0 B z y 8 H q j w 6 G i o 2 O u 9 l 0 C t 6 1 c 7 t u v E l w 8 p H n p _ 5 H 9 r 0 x H l m 5 k G 0 k 8 9 C s n v x B y y 6 w B l q v i B 3 s j l G - p j k B 2 0 x m B j w t l B t w 3 v F i 6 h V 8 8 o j C y - x u V q m u r C 2 9 r O y j u i F _ k o l B 5 y i _ J x v p v B z r m k g B 6 t g N i z z 2 B y i i m R y 6 s k G _ z - n D v 9 l 5 W r n t 6 K t m 5 6 I t x z 9 C t 1 k q N v r o j J x i t p E 7 o p - P - - p - O 9 x g l F 7 g 9 2 B 0 y y z F r k 3 2 J y s m v D w 2 w k 9 B j 9 j 9 F i g 5 j C 4 6 u 8 H i t j 0 C q _ 0 q C w o 0 q G r t x 5 B 7 r 2 z D i 3 n 6 X o 8 p r V q m q Z 1 n n v B l 3 _ f n p v R q 6 t k G i _ z k E s r v j B 4 t _ r J o 2 o n I y j q 1 D 3 i h d z m 2 z b t 7 o 6 B l 0 p 7 G o j j I 8 8 x W r i t p M g - g 5 C 8 9 x l H 1 h o 2 B h 2 5 W z p l 0 D 1 u r H y u 0 u G i v - 3 D j 1 1 e i 8 o h L p 2 j 1 C 1 4 5 8 W v 5 j P q w i o K h y m b 4 i 6 2 G y 5 7 i B v 7 x h C o z 6 q H r g n L m g i 9 G 9 m 5 P r p 9 O 7 i v - P 9 0 8 u F u j _ Z g l 3 I v 0 g h B i _ u y C g t 6 h C r y y Z k 8 s t B l p y P o r k N r 5 v a j k 6 y B l v s E l q z b o 3 y p D i n 6 z C v 3 h z J 8 3 7 i B 9 z 9 b w n _ V 3 1 y - G x q r t B k s z Q - q z M h 5 7 h C j p t s B k m s w E l 8 g F q q v 3 I o o - u B x 7 1 f y m j E 9 m 6 9 J n u 1 J n - j D 8 u i m G h 0 k k C 3 5 k w B - w h R g 0 - I g t s L z j q r G h x q L n 9 t 7 F w 9 _ I w v v _ H v _ p 2 D m 3 3 g C 7 - 1 n E o m g q N _ q t T 1 h 2 7 E g 7 q 7 B p l h r K l k n 5 9 C 6 p r p H t 7 2 g D t 8 q 8 K x 3 v e h q p - B l 9 h - D s r g X i v 9 X 2 h 9 y F w 4 - j B o h 8 _ D 0 _ r n E 3 y t 7 F - l 6 i D x z r 2 F v 5 o 4 B l m - y C 5 _ p 4 D 4 v k K 0 i 1 3 Y v q q 2 D y 0 l u B j n 2 x S q k k i F w m k s F j r 5 4 D 8 r _ - D 8 5 z p c 3 z h 0 D w 9 z t B 4 9 k 7 B l 4 - 6 B m y z v R 5 l y 7 C r o n r E z l 1 9 H 0 h 5 8 B l 1 y q O t o u p C 0 n 9 q G j l h g Q x o t 4 Q p o v - E v m 8 - M t 4 m 6 B 8 u l n J - 4 y 9 B 1 w 8 n B _ 1 x 0 W 3 p 4 8 V z k r 9 M k s u v D 8 9 _ j D o 2 i 7 B q - g 6 H k 3 g 8 C r w 5 p o B - - w 2 M 4 2 9 n g E h 3 s y H i m x m W m x t 8 D n 7 1 1 L h p 1 5 G x 0 p j B 2 y _ Y 6 y g h K k k 1 U x y - 5 K 1 1 x P n x 2 r D 7 3 5 e n _ 5 d 8 n 1 k D 4 k 3 6 D _ 5 v E 9 t 0 - H i r 8 3 E 9 4 o U x 8 s 8 J i 9 y 7 P l 2 x r D t j 7 r B w q 5 t B i m v 1 B _ 3 g Y r 5 k p D y v 5 r G h n y 1 B 0 1 o q J s p 9 u B 1 x m - C p 3 0 m D u w p 3 K n 7 6 3 B 9 k h p E o y t K p 6 4 4 I v 1 2 i W r 5 r v D m r h 2 E j 7 h i B u q 7 p B k 6 3 z B 8 8 6 p B y - 4 t F 1 z y r B _ n g r C j p n l B t t h i B 2 y u m F p - 9 p B z 9 4 g F k h v v B m - y f 3 7 t u F g k _ o C 3 p g r C - 9 i - E g 5 n s B 6 m 8 e u 5 u 3 E 0 5 g v B 9 m s v D 8 t 5 r G l i s z C 2 y 8 h P y j t y C h o 7 Z y t 9 w y C h j k 0 J 1 z h i B q 0 - 3 L n y r _ B _ g t u B s j p p G 4 - p s D u - q J g n k 2 F j - 5 w B l 7 9 S 9 l s H p u 0 8 I _ z r M 7 r 8 j B q m _ f 5 w - x E q x o X p u 7 H 7 q u 3 C 3 1 w 8 I n k k 4 B q x 6 n B z _ q X w x 6 q F t 5 y s B 0 z w 6 C p z 0 t B h 7 0 v C z g l V s z 9 L 2 m h 1 F o 5 n l K p s t x C g 1 5 4 F 3 y m j D l _ g g P l 1 w l B 8 v - W i x h i D 3 v h G 6 3 2 6 D q v g S v m _ M 9 l j m B g _ l b 1 z s w B k x 9 F v k 2 v B x 1 y h D s n x H p 0 8 o C u y i l B w g x 0 D 1 y 5 w B 0 z h 0 C 8 _ 7 o I i g s 6 G h 5 9 9 D n y w l F i j n b 2 1 t 7 K u 1 o h Q 6 i 0 5 C i x k n D y v y 2 D 0 u w u j B h s t 3 D o i h q E k n j - G 9 i k a 7 _ x t E 9 x 5 q F r k u y B 4 6 5 p F 8 g m h D v z g g B x x q l H z p 3 z H z 5 v j D z x m g I 4 g 5 5 J - 7 1 v L n 5 t q D k l 1 8 I l 5 t 4 J 5 k 0 j C o 8 w x C t t 0 y N j o 1 k s C n 2 t p D 2 z 9 g C s z v s C 3 _ 0 k C n g 4 u F 9 h z 0 N - 5 5 2 F 0 5 g e 1 r t p F w h y 2 Q - 3 p R r - l 6 F - n r 8 J k z k 8 E w 1 v j r C h 6 q h D k 1 7 k G 0 n 9 t C 4 v l 4 C t 7 5 s B 3 j l 9 B 9 p p 5 G 9 6 j o C 8 r 6 z U 0 - 9 s B n m 0 8 D 0 9 _ o E l g 5 H z t K 9 9 q n E v m 7 - F 5 - z g C k w p k C 2 u 3 z C 1 - _ n F 0 k s p D o v n Y 6 0 u 2 B 2 0 p s E m h 6 8 G g i h 5 O q o o - L 3 y t g D h o x 9 M 0 0 1 5 C o 7 8 x B s 6 9 z C w 5 5 n F 9 w h m D p i _ n B p 1 w p D 4 6 o v K 0 w q 8 C n m p a _ 3 - p B p 4 h q H 5 m 3 v C 0 _ 7 v C l 1 n - q B 6 0 5 g D r 7 y 3 P t 0 p l D j 7 m s I z o 5 k B l o r s C w g s W _ 8 i w C 0 l s O x - i - J y y - p B - j - 3 C u v u s B z 9 l k K 2 i o y M v z 9 4 F g h t p H 6 1 w s R n x 0 i J 1 z 1 4 D z 8 3 m M j i x u m B u 9 s X g 5 8 5 C 4 m w q J j s y 3 B y y o g B n v r t H i _ y g S v 4 6 m H p n o i O p t o h B z s 0 y E w 6 5 1 B n n h j C t j u a i g 5 7 G 9 n 8 u B x q 3 4 G k w n 8 C v l 7 m E 1 t p v B v 9 6 4 C u _ 1 r C l 8 u T 2 q w 3 G p 3 z 6 B p s 4 u C v 0 _ T 4 0 8 r C 3 - 0 o B 8 t 1 u E k 6 p x E 0 q h z D m u 1 t F k x x s V 5 y g i C 5 8 q k C q 0 z s G 1 9 _ 4 B s o r h D m 9 n x r D t 5 9 9 B z i i e h s 2 l E u 4 j x G g _ v 8 I 9 3 0 G 3 p n 5 F 0 9 o S g v 7 G t w p y O - 7 g _ B s p w g E x 9 j 7 B v - o n M m u 9 j O g u - q B 6 l l n B 6 k 9 r C y 5 - l G 5 x 6 m N k t 2 x C 3 _ p 8 C 9 _ q 8 C i _ n q C s k x t C 3 4 v - J 9 0 3 m E 6 x h z D y u p 2 B v h x 8 B 3 k j o D 5 2 _ 4 B o s l o B 1 l x n E o t 0 p T 9 k 5 q D 6 t 5 p B 3 i 4 q C i - n 7 D _ o w l C v s 1 z B 6 u _ p B 9 o g s C h 1 t s G 2 1 z l B q x h W i y y n C w y t 8 J 1 2 q z J 1 w z r D p w h o B l q i q B s 1 q 7 D q i 4 z C p l j 9 B l y 7 m D x w 4 g C _ 8 5 H t 6 9 Q w 2 u 5 G p 3 s k B 2 w _ y G p n - n C 2 0 i y D 7 p i K 7 z 7 o C s k v t B 0 h m 8 C 3 - h j C n 0 4 9 B p 8 3 4 C 8 l g S - j - R 4 z o 2 B z r 1 b y 7 r 0 D n 8 4 o C 9 k m _ D k o k o C y x 1 h B 2 n 2 7 S y 2 r a i 1 v 2 B p 2 - 0 L z s v a w l y p D m t m 3 B l n _ q C p u 5 t B p i u 2 I k t v k B m g 9 i G 5 0 z 3 D t n 7 v C 9 w n Y j p - n C 7 h 0 f 8 y q n C 9 z 9 n J g z _ u F - y m l H q 5 k Y - 3 s 2 C 4 t j x C n n i 3 F 5 i 9 j X q 7 7 s C y w _ p B g _ j c t 1 j l B x o r z J m j 3 v C h 4 s 2 B s i 0 t H s x k g E m x 8 h C u u o 2 B y t 8 r C t 7 r 2 B 0 4 w u B m 8 z g C 9 h 2 g B 9 6 5 L s 9 j o C m j w 5 L t 9 s 2 B 1 n y - G u l 5 7 H x 0 r x L w k 0 p F y p 0 h Y 0 v z g C 4 6 - z C 2 u 9 y G q l s v B z 5 j o B y v j x L m z u 3 F - 0 m _ D u 5 t j C y t 7 2 C g z n L s u 7 p D 7 g 6 z C g l w 5 L r p 3 6 D u _ 6 u N g s n r a 0 4 3 v C q u t s E 8 q n - J k 2 h 4 C - j 9 g R 1 j s k B r 7 g M w r l - E h g k f m 3 k 9 B h p s k B 3 y 6 z C 5 g s 2 B j x h q B 0 2 l k C t 9 s 2 B p w 7 v C 5 - 5 9 K _ 0 v l E 5 6 7 m O i w 5 l B x 0 2 p D v s 9 v B _ g q d l m m n C 9 s w i C 7 5 o s E 5 w x 4 I 1 m p L 2 q h f v 9 g q B n s s 0 M i p o 2 B u g l Y w q 5 y Q h 2 o 3 D 8 7 z g B x u s m E 5 9 9 s B t h l 4 C 9 o m m G j i 3 r C i i l k D k x n o D i v q 0 H r p 5 h B j y 7 v C n 6 9 s B 8 3 z 8 D u l 8 y X v n v m B t 8 9 k E t w 0 8 C p - n n B h q g 9 B v l o s J k w g m C g r j n D y 8 s n D u o w g D 7 m 3 k E m y v 3 C r g H x i v 8 D o 5 3 t F t 7 0 8 F 4 u j y e 5 u n 3 E r 1 q x I - 3 1 j J l x 3 p D 0 o o r a h 1 3 7 F g w x y C u z 1 w R 0 7 _ h F z m 7 l C w _ r z G p q - 3 D m 6 l k C t l 1 5 B k 7 m f 1 _ h 4 H s z 0 g C l v o s E j s _ s B 1 y s 2 B q n o 7 H - g t 2 B v 7 n u D 5 n n x B m y k e 4 3 8 8 t C 4 s k 9 T o l 1 t F h 7 v x E o - r 6 I - 1 v n S 1 y h w J 5 i g h C i 3 h W z t g m R g 3 u s F 8 m m k G 3 2 6 5 L m y p 2 B - v 7 o G i o 8 g C h s - 3 D n m 5 h E 1 o i - C z g - a h u 2 4 K 7 0 v p N q n 4 2 K t s u j D s l v 6 M j 1 9 z B 0 q j i B 2 3 _ g B t y 6 2 B h j 9 H w r m D z k 4 D 4 i _ W n 4 0 H i j q e h z 4 D j i k E y k k L 4 6 g q B m y u K r l p u B 0 h 4 4 C 2 m x G s 9 0 5 B 3 2 u s F l - t s E z v 9 M 2 j o K n r _ Q q - 4 I w 1 _ h B h y x C j i 2 Y m g v d g h q w J 1 y 0 H o 0 k v B 8 0 9 x H v g u i E z y 1 Y 5 h 0 r D 3 u o I z 3 x 7 B h l v r C g g m k C q j u L 3 4 5 j H j 7 g t I n 2 p p F h l i z G q u u x G 9 v t Z u l o o F o y 7 v Q h m l r J - 9 n G 1 2 r z E 1 j g 7 H 1 h u q J 2 1 3 q G z t g j B u m n 4 C s o 0 r K - j z 1 D n 4 l P x w 2 6 J - h t p D 9 p j 7 B 5 l 9 5 E 1 1 2 P q - 0 0 I 6 k - m E k g l 1 C p u y 1 D i n 7 q V n g n v D t 0 z X x t 7 v S q j i 1 D 4 s 9 q V 9 k z 6 B 4 5 l q D _ 8 n n G t 5 x v D k v l 1 F s v y g I r 7 h a i j 0 g F m _ l t E z w r i H x 3 _ 3 E t 5 i 5 G 9 o 0 2 B l m g q D 5 9 0 5 C l 3 v m B n _ 4 n F p 1 q t B n 8 y - G p z 7 g B p j q u F m j 9 g B n q g 4 B 7 8 g o B 4 7 u s F t 5 o i C w z m 7 B j j 8 l C 3 - r t C y w j 6 E i l s 6 C i 2 l n F x 5 3 _ B 3 l g - H w u 0 i C s z 2 u B k 5 y r E g - v 1 F o 8 u p o B 4 m k l C _ y x j F o t 8 y G 1 6 z k D n j r n F 6 3 h j Q 6 7 3 v D q 1 j 3 P p - n 1 D 2 v s o E & l t ; / r i n g & g t ; & l t ; / r p o l y g o n s & g t ; & l t ; / r l i s t & g t ; & l t ; b b o x & g t ; M U L T I P O I N T   ( ( 1 4 . 4 6 7 0 8 9 5   4 2 . 3 8 4 2 4 4 4 ) ,   ( 2 1 . 2 3 2 9 1 1 2   4 5 . 3 9 7 7 5 3 2 ) ) & l t ; / b b o x & g t ; & l t ; / r e n t r y v a l u e & g t ; & l t ; / r e n t r y & g t ; & l t ; r e n t r y & g t ; & l t ; r e n t r y k e y & g t ; & l t ; l a t & g t ; 4 . 4 9 6 1 3 0 9 4 & l t ; / l a t & g t ; & l t ; l o n & g t ; 1 1 4 . 6 2 9 8 7 5 1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9 1 3 0 3 2 2 3 3 3 4 9 2 8 3 8 4 4 & l t ; / i d & g t ; & l t ; r i n g & g t ; z p - 0 h 4 1 w m I m 2 l K g 1 y b - r k y E g _ n x B m 3 w z B 0 y o C 2 7 l K k v I h t m K o w q n F 7 u v i H z z p N y 9 j Z & l t ; / r i n g & g t ; & l t ; / r p o l y g o n s & g t ; & l t ; r p o l y g o n s & g t ; & l t ; i d & g t ; 7 9 1 3 0 3 2 9 8 9 2 6 3 5 2 7 9 4 1 & l t ; / i d & g t ; & l t ; r i n g & g t ; m l h k m _ _ i m I - s n K 9 3 n K 3 6 m K 5 9 p 1 B - j p D & l t ; / r i n g & g t ; & l t ; / r p o l y g o n s & g t ; & l t ; r p o l y g o n s & g t ; & l t ; i d & g t ; 7 9 1 3 0 3 3 0 9 2 3 4 2 7 4 3 0 4 5 & l t ; / i d & g t ; & l t ; r i n g & g t ; q s j 3 0 h m u m I t 0 _ W h 4 n E 2 x 2 L m o _ 9 F 7 k 7 D t h 6 Q m t j Z _ w 6 l B p _ _ x B 6 9 l r C 6 j 0 s E - 1 g r C 5 - f v 5 j W 5 2 6 o B 6 r l j F p s g v C p 8 g y B 1 u s 9 E & l t ; / r i n g & g t ; & l t ; / r p o l y g o n s & g t ; & l t ; r p o l y g o n s & g t ; & l t ; i d & g t ; 7 9 1 3 0 7 9 8 9 0 3 0 6 4 0 0 2 6 8 & l t ; / i d & g t ; & l t ; r i n g & g t ; 7 9 - o y 9 0 0 l I _ o w 9 E 2 t y b l v m 2 D l i D r H g o o I 8 5 3 8 D r 7 h g D t 0 6 U & l t ; / r i n g & g t ; & l t ; / r p o l y g o n s & g t ; & l t ; r p o l y g o n s & g t ; & l t ; i d & g t ; 7 9 1 3 0 7 9 8 9 0 3 0 6 4 0 0 2 6 9 & l t ; / i d & g t ; & l t ; r i n g & g t ; - 6 k 3 1 y q y l I w q o r C 9 k 2 L 4 x 8 Q 1 k s 3 C 1 8 8 Q & l t ; / r i n g & g t ; & l t ; / r p o l y g o n s & g t ; & l t ; r p o l y g o n s & g t ; & l t ; i d & g t ; 7 9 1 3 0 7 9 8 9 0 3 0 6 4 0 0 2 7 0 & l t ; / i d & g t ; & l t ; r i n g & g t ; u 1 y h l k r 1 l I h h w b x p q N n s - a h n I u z 7 d l i 6 U & l t ; / r i n g & g t ; & l t ; / r p o l y g o n s & g t ; & l t ; r p o l y g o n s & g t ; & l t ; i d & g t ; 8 3 8 2 2 7 8 0 6 0 6 4 0 0 4 3 0 0 9 & l t ; / i d & g t ; & l t ; r i n g & g t ; _ r 9 r 0 s 5 o k I - l _ 0 B p m w t D p g N m n e 9 q g C x z w 7 B q u j B p r 5 V 2 y y G m 9 1 f r _ I 5 o - E g k J p h 4 2 E t 4 8 X u r 0 k D o v g P m x G 7 5 8 F 7 3 _ E s w r K 7 t 8 t B u 4 D 9 1 o g I t w G i 8 0 H 7 6 7 2 C m m n k N 5 q 8 E 4 6 1 Y 4 n 2 D p g q D l v n J w w 1 z B y q m n C _ j r j H 1 5 2 1 P r _ z V 3 _ g E q i g H i p 9 G 5 j h O i 7 m L 4 t l K 2 l h C y j 7 L l s p H r x 6 1 B s y _ C y 5 q S r 1 _ B 2 1 H h h v U 3 i 6 x E h 6 1 F s 6 s U j - 8 i C j y i u E y k B v L j 5 m t D 1 5 8 w B 9 i _ Y 7 r 5 1 G t w 6 l C 6 w l B 5 9 7 8 C j 1 z q D x 2 8 N _ j y 2 E w 3 _ o V r t 4 p i B u v n Y g 9 5 C 4 m D _ y i D z h y e r 0 w o E y 3 h T 1 0 n l B z v 8 w B m 9 n C l y p L - v 4 C 0 i j J v z x y C k j 6 X 1 z 2 y B 9 8 g h M o x 9 M 9 x 4 G s m m u B _ h y B h p i T q m 6 f j m n E 6 8 E i 3 F 6 p p v H 3 h 7 a g 0 x r K _ - 9 O y m D 6 4 2 R 6 l h _ B 1 k k h C 4 s w P 3 n t M - 1 E m n l m N 9 3 p K 1 3 m y B y 9 6 Y l y x 0 C w k 5 E 4 9 3 7 C o e 0 u D t 4 l B w j n H 8 o N 8 w D r 2 4 Y 1 u 7 P t 5 m j B 7 - i D 6 g J s i t e q z w W 2 h N h 9 - B x l 1 B 0 0 t T 9 1 t B 5 i 1 B t 4 v B 3 r h z C t 5 p F 1 u 4 G 8 z 7 F z v u F q y P q 8 P 3 h K s y 7 B 5 o v L n 3 g B 0 k r D 1 p g M k v O 7 _ u B 7 5 h B p 4 6 B v h 4 B l q z f 1 n s 4 B 6 4 1 B g 0 G o s c 6 2 w - B - 4 i q D 8 m 4 f j r k o I u o p p D g 0 s p H 8 5 i P o j 0 - B 6 q g e g l l j B z 2 x d r 5 6 o G 8 y x g B _ o y C w q 4 u B 0 6 2 4 B 4 u u H p n i 8 B j w 3 U m 0 u H t 0 8 l B - _ h - B p p z D n g n 0 B _ 5 j Z s q k Z w t q G z s z 9 D m u 2 h B m g _ l B l _ h 8 B l 0 5 8 D 5 u g X v n 3 o B q p g X 3 z 0 L v s 5 r B r t k j B r s l j B z h z B h 2 u J r r t 1 B n i q N s g 8 l B 8 0 5 0 E u 9 k O 5 4 n 5 B 0 s _ P 2 5 z r B y 4 t 1 B o 6 V 7 1 v h B 9 y u m E r m y b n u w p H w q l j B t u 6 s E 2 y j Z 3 z 5 r B 5 l 8 U 0 _ s b 7 9 p j F 1 n 0 b 2 7 n N g 5 z 6 B y v 7 l B 9 o 2 2 J 9 u p y B s _ E l o B m v - B 0 0 U q s K 1 l l B j h m J k 2 R w h Z i 8 d h n s I 1 z z t B v 0 y 9 B w _ 3 7 E k j w U 5 z 1 x B n - 6 y B o 8 _ B h 8 4 Q m 6 u G l 8 j C x y 1 K 4 k C m h Y i g v D q 3 y T w n V x _ - D 6 - u C i m m C x 6 4 Q j h m D t g 3 N m g j C - q d n y i C q 0 x E n q I j 7 q c x j E 8 4 Q 2 _ N u k y Q l 1 0 E o t 1 C - i c k z 9 S - 0 1 j B p h l H p x i F - h t J 3 g F 9 z 4 O g 0 z J s j x F 9 7 n D k i s C 1 x 4 N 0 3 x D 0 l L 7 _ 0 D 4 p I 6 k 8 F v u 0 C 0 o X 5 z v M 5 3 J m x q h B u k O 3 q P 9 m y B m 1 g B u 9 h B k m o N w q H x 8 j j B 4 3 _ B o l x F 5 g D 5 v 9 B v p x C 4 - 3 q B z w w D 5 z i C s 2 L z t i R z j 1 C k 4 b s 6 s I 6 j x M 5 o 9 H - o F 0 x l H 9 l 2 V t v o I s v t C 8 j U n 8 j C 2 k 3 K u 9 w j B v q K x j W 8 n r K s 1 S 2 9 n I g x d r p k D x 0 2 C l 2 x C y - w F i S l v E 1 p Q s - w B 6 u e _ C t n b 0 4 z D u q Q 5 v r I _ 1 Q g o 7 N 5 y X v g W 2 3 x B y l Z p g k C i 2 t B y n d 1 y z D 9 x H 7 o S g 4 n E o w 4 E i w C 1 u f 5 - 5 B 8 j 0 B x 7 X l y r C s r K w s m E h J 9 i k J l N 7 E v p t C s u s C q j B o 7 I s v B - l V 8 4 H z 1 I x _ v M 9 _ N x N 3 y _ C 4 v q B 4 9 w H l X l U u p w B 3 _ f z 6 r B h l g D i n F 6 1 B 6 q i G 6 p O u g U 3 k 7 C 3 x D 2 - M 8 5 j B 6 u G 3 4 k N 0 h k G 5 t Y p k 8 E 6 h N g u G k 2 P l Q l M 9 t v G 8 m B 3 r z E 0 z D 0 t r C 6 4 F 6 j H g s G u t p B w z k D x 7 y C u q O k p v F o r x B z q Z 0 z K 4 g 2 P q x P 4 h a p u d y h j E m 6 m C h 5 W 7 j d m q j C 7 o z B l 1 P 7 0 F s 1 E z h 4 B m x D x p u B 0 2 P _ u g B x 7 a x p x C 9 - p H 6 h D w g d u m o B 7 v 5 C r h f x z 7 B g i F p t d t 9 E _ q k C o V h u D l 9 C m u h I 3 3 D t 2 v F 8 p J x m R n 3 s D _ 9 1 E w v B v p k B 7 5 T u h B i t T i v B 9 l o E 6 n y C n r 5 E 3 - 7 D x r j B t k e _ w O x h 2 D 1 u D 8 r D 2 3 6 E m g N o m 5 B l x D i q 3 C p 6 B l v Z j k B q q z D k s g C w v H 8 h j D 3 T g k C i i 9 F _ - i D x 4 n B x q m B i w N p o k B g z 6 B g s W u t g B h k E u 9 i C o o H s 5 2 D w y 7 C - q D w p D n 0 8 J 4 2 k B _ k _ B g y v D j 5 y B i 0 9 D - l p J j 3 w B k g l B 9 v m F t s o C q 7 J u o h C t t 3 F j s P y 3 7 B u s G w i s C y _ F 8 g 4 F 8 m h O 2 v v C v o V 1 q W l 8 7 B x 7 T 8 n 1 B 6 g K g q g C t r u E i g U l j I j l Q 5 4 U w 2 V s 7 M l w l D r t x C 2 t h B m m 0 B q 4 3 B v y 2 C s 5 H 9 q n B k j F h v 4 D u 1 j F r y Q 5 x 9 B 5 i D r g S - l h C y h N v 8 8 D r N x z g G 8 7 K 0 h 6 B r 3 k C _ h 2 H q q v F p y v C 8 7 p B x x C n _ X 6 k 4 F 2 8 0 B r s X j u v B - 4 Q 4 6 z F 1 r V u x w H 7 s c g _ F 1 i 2 D 0 j 5 B s 9 H p 2 y K z k V 7 1 D k r K 5 q a h q X j i - B k _ k E p x 8 B n 8 w B x m z E s _ W p x G _ r G 9 l l H x 6 4 D 6 _ l C _ n 5 B p i H 0 l T 6 9 B 2 v k G 3 k t G 5 7 q B g 5 d v G n n q E 5 0 L y m r G 1 6 L n m 4 C - 6 r B m 7 i C - r l B n 0 E u k o D s r - H w 9 D k 0 2 D z j E v p 2 B u 5 b w 1 j F p 2 X m v U 4 o 9 B w 0 k C o - z D l w 4 J r n E h _ q B - r P 1 5 C z w S 6 h 5 B _ 3 6 J - 3 v C n 5 i B 6 4 O j 2 Z 1 1 i C 3 8 K x u j C h w 7 B t v i B o i g B y v - E 6 o B y g P - v K h x s E 7 m Y 9 r a q 3 d q 7 7 B z g c y h u B - 4 v B t k h D 0 9 B 4 t t C - k W i k 5 B n x 9 D 5 0 i D v w _ C 7 _ N t l u G n u h G j r q a 5 r 5 3 B 9 g 4 o D r u 2 g B y x 8 C q l T 9 k w X 3 p h Q z q p U 1 4 P r u n k B 6 2 g d p j 5 P n s t D 3 r l H x r - B k k 3 0 G o 1 i Z n r g 4 B i _ j p B y 5 3 s F 3 9 _ S 6 g r X o o f h 1 D 6 y 2 U 0 g g 6 C m t 1 y B m s 8 E p 3 C k v v M w m z r C u h 3 D 2 3 p V 3 z 8 n C 8 t 4 C x m o V m r g f q m t M w g h z J j t D 4 _ E s 3 l N t _ q b 8 3 h 1 F _ 1 t 3 B 6 h 7 O u u v s B 4 p 7 X 4 r 2 F 9 s u B q s r B p v 7 F 7 v T y _ 8 f 3 2 v P r 1 D p v E u 0 g F _ u 7 C h n p 5 C i - r K o 0 - B 1 l v B t 1 g C o 6 U l g - G 8 0 j K 6 9 p Q v - l e 5 k i l B n n V j r p N g 5 w K v 9 s E 5 p - T o v r 1 H i j u Q 2 q k L o 8 u C 2 z k D 1 s q l E t 0 g G & l t ; / r i n g & g t ; & l t ; / r p o l y g o n s & g t ; & l t ; r p o l y g o n s & g t ; & l t ; i d & g t ; 8 3 8 2 9 5 6 4 9 3 6 7 4 1 1 9 1 6 9 & l t ; / i d & g t ; & l t ; r i n g & g t ; i 1 s 5 t i 5 9 - H 3 p u x K 1 t 3 h C - n 1 4 F x 5 5 v D v m k v E k h z K k u t j D 5 o 9 y E v g n p N n i w q G 5 _ 9 j z C p p v w D o 8 0 0 K 9 6 w q G m l 0 _ D v n r u B i q x Q 3 - _ B u R 0 - E j 6 1 l c y s g R 7 n 5 K 6 6 x D g s y C m q I p o D m 9 - D 1 s s F 6 y a y 2 u B n s T 1 i w W y t 2 1 l B q x 3 q I u s t t G _ z q 4 6 D 8 y 8 Q x 3 r G 4 t G 4 0 x M s 8 6 i B g h 7 g G y 6 m D v z M h - L - h _ B v x r G 4 3 o l B 9 s z b 9 r j B 1 p d m k Z 7 p r C o y j D x 2 t B k h H 2 2 s B u s r 7 B q n - x N 7 y 6 i i B o 1 h o C j z x J k h 3 x B o 2 M 4 j I 9 y - i f 2 7 h s H n y s z B q l w x G 4 9 y s C o g g t B 8 8 C m k B q l E 0 6 F v v G z p O v l Z k i x B i t o C g 0 s i B g y C k r P z s 5 U 7 9 u q F u g z L z p C 0 w 5 D p 5 v H n 7 - B t _ l 6 B g u w B h 9 N - - 3 C v 1 0 L w 4 7 r B j 1 q E 4 h U 1 h O i 9 n G 0 j N v 3 x m B 9 t n Z o n s Q v w V r i Y 1 5 O v q J l g Z t 2 R i i 1 n B v q h x S o z l B r y 5 l L r j l d 1 1 x t K 4 o - q P 8 m 9 n B t y 1 6 P h q r j M y 6 h k C 0 v 8 g B h z p q D 0 h r y b n - j z B 8 2 n S m j 5 b 4 4 T h v C o m p M p s 4 2 B - E v s _ E z j s B p 4 t F 6 w J 9 9 7 C x n X 3 4 8 B p r x N z l y u H 7 N r 6 Z 3 l Q h x x D q 6 z M 7 g u Z h k u D z o Y y y m X 4 5 r K 4 r j 7 B 6 y - Y 1 t f 0 3 w B p 1 w C 9 p 0 E r o v C z 5 j B o z 9 E 1 k s o B z i B q 9 p B s o e 5 8 k B 8 p h k B u z o b 2 8 6 E v j z x B m h 4 m H _ 7 p U 8 o x u C 0 1 h M 5 y r y l C j 7 0 w C 5 k g 1 Y q 6 x 0 J t j w d - l o B 1 i U m 6 p D t 8 - D 2 9 y w B n m s q C r w h r E 5 h x 8 C n u 9 _ K 7 r n q B 8 m v t W t 2 1 s B p 9 k z C m o q 6 C 8 v l 0 F v l z Z j _ g 5 s B v q _ n H w w - 5 C - w w 2 B 9 2 s J r x r j C k 3 4 7 G z u h g D n 5 w 4 B m q l u D - 9 1 u B i 6 6 n G r u k 6 G o y t X j o 1 u B g h 9 d 7 r g y B - 5 m j B n q p j C x 2 x 6 B h s s p B 6 8 5 g C m n i o G 9 w y 8 J 6 l h 4 D q _ o n C 8 r - g D 4 x z d 6 j o n E 1 2 w 3 C j 4 q N u s y g B o o v H 1 0 n 8 B v n 1 4 B 2 l _ l B v 0 t 1 B j 7 l F q g 3 L q o w b m i 6 U 3 m 2 L x z 5 U q w y J n z 7 I 3 2 i k E y m m Z 3 7 0 V 4 - t O 8 7 g E g - p 4 C p 3 s 1 B 0 7 j 9 B - z r m C 3 t s n D p k 8 X n m w 3 C g 0 q u D o - u 1 K z l l v C k p i 8 B s 4 _ o D 0 l n 3 K _ 2 5 1 g B x m 3 4 D 4 z 3 s g B L t y z - Q 1 3 w v B g w 5 9 Q t k o v S n 3 9 W 4 m 2 - B 8 v 6 u B 9 q _ z B y v w B 0 8 k Z 6 n 4 U z r z - B p h 9 W z 6 j 1 B 4 s p j K x o x r C w n g X p - j D 8 t 6 C q 8 Z x 4 x - B 0 u s p D h r l v C i 1 g j B 9 j 3 L v g n r C t s 7 W x l r D 0 v 3 v X g j s 6 F k 5 j r Z t m p i - B g i - 0 y B - q h k B g v g u X 8 g 6 l C q 3 5 s P y o w n c z x o q g B m y k 9 J s y z 1 7 B 7 3 2 v k E 8 - 0 l B v 4 2 s u E h 2 5 t k B w 3 k G v 8 g r d r s l j y D k - g z o B - k t t q C k g w c k s 6 q m B 2 7 m w e o 3 w C k v g P s n t g C 9 1 i 9 H v i 5 5 Z g g m t N j 8 j o B g 0 m Y 4 0 D z 1 H l 2 O 0 5 a j 0 J j k G t z u Z s o 8 l _ E 7 j g T w i 1 k B l g 7 u Q n 0 t a 5 x p O h n l B t - p 9 I q w c w w 6 i C - _ h f o 1 J j q - t B 1 0 3 t 7 B s 9 0 k B 4 u 4 I 5 s Z h n q 2 R 8 6 p Y s s 5 o Q y u 3 y B w 5 t o N r 1 u x W 7 x 1 J 1 _ p w O n i f j y C n 4 J 9 6 7 j B h q 1 z D p z v m C u u g C 5 i H l J k q E 4 3 n t j B - w C p y I p v n i J n _ L u y 8 H x l x E m - 4 M 1 - 5 X m 9 j F u j 4 8 B 0 u 8 w Q 9 v i s D 9 o 8 P - s u i D u i F 8 4 Z h 3 y q K r w k C m 5 B 6 0 6 5 D l u y E - _ g u E l 4 t C l q M 3 7 G n 5 - C k 5 1 Q h 7 g H i r K y 2 4 H n t 2 N v 0 0 m C 0 l B 2 x m B l t J v q x F s m B l _ o J t h S _ v z H 6 4 7 B o h F q l 7 l E 9 3 K 9 2 K o s u F w p c 9 5 f 1 j F x i D 1 o B m n J 1 K m 6 D 3 u G - w k n C 9 q W v 1 b 3 m C 1 x n C 1 x F n t i V o _ 9 E 2 E 0 n G 6 m E s l 9 C g w l B v v B 1 - J 0 y B 4 k w C z k 1 W p 3 D 0 m J u 7 K v o p S u j S o w j B _ w v I r 7 L q z y B o g 3 K x x I i 9 x L 2 r m M 1 7 L w p W q v K 6 y y C k 2 k B 6 o J 9 v E 8 w P m s D _ x 9 D l 8 v F v s u c _ 3 j E s i a k t w B m t s D 5 u c q 6 r O z t o P v k t G z q - T 4 m M h h J w 1 l C i l Q 3 l t B g 8 _ _ B q 8 J 7 y v B g 2 b 4 o n C m 1 k B m p H 6 8 Z _ g 8 C 3 3 3 F t l t B s 3 a 1 l k F i 1 j B o p 1 B _ 0 r G _ g 3 K s 1 1 F r 5 N w p m a k g r R 0 n _ W v - h D w - D g 9 d q h 3 C p z 1 J 5 _ 8 b - 7 4 u C s z u F 6 9 8 F w h 9 D 4 r 1 C 4 x w C n i v X i 2 4 N s k 4 F q p H p y M 8 p 0 E z 3 S 5 5 C 8 w y B m l X 4 6 J t 2 F t l 5 F 6 s _ z D x _ M l x W g q t B - 8 g B v 0 u K g 8 u C w 4 l C j x Q q 6 w J u l r H q - g E _ k T 3 9 y C l t r M 9 i 3 c n 7 y C x w s C - 2 S h 7 h D 3 0 2 B p - I h w Q 4 w s Z y 3 _ u B - s l K u 2 j B - m m K - 9 w D 2 j U 4 4 V l 7 o B 1 m W i l t K t 1 L i 0 Q s h O - q 4 B 1 - n C g n 3 J 3 h g Z _ 5 r D g 8 r L y _ 7 B q m u D 1 u 1 Q z z G l y T 7 g y B u j O j p 4 K s s P s s N l v T v 8 V _ v _ H p x t C 3 8 e u x L j n j y B 4 8 7 Z w x y w C 4 i g b 0 2 x Z v 1 t F m q 1 B r x M - _ y S - x q 7 E u 5 9 7 B r u M 7 1 - P h 2 s D n x l D _ x i B 4 w v b n g i 2 E x s - B h 0 E s z x G 0 z l J o _ m e t 3 8 S q g G y 7 4 U q 7 x e q 5 h C 5 w 3 N - k H l g x V & l t ; / r i n g & g t ; & l t ; / r p o l y g o n s & g t ; & l t ; / r l i s t & g t ; & l t ; b b o x & g t ; M U L T I P O I N T   ( ( 1 1 3 . 8 0 7 7 0 6   3 . 9 4 4 0 5 9 5 7 ) ,   ( 1 1 5 . 6 1 2 2 9 2   5 . 0 5 5 9 4 0 4 2 ) ) & l t ; / b b o x & g t ; & l t ; / r e n t r y v a l u e & g t ; & l t ; / r e n t r y & g t ; & l t ; r e n t r y & g t ; & l t ; r e n t r y k e y & g t ; & l t ; l a t & g t ; 1 9 . 0 9 7 4 0 2 5 7 & l t ; / l a t & g t ; & l t ; l o n & g t ; - 7 0 . 3 0 2 8 0 3 0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6 0 1 1 0 8 3 2 8 5 2 9 2 6 4 7 5 & l t ; / i d & g t ; & l t ; r i n g & g t ; 8 n s _ g 7 j i 5 E 5 u B q l B g R u z m B 7 2 D s t F o n D 4 a q C h D 8 L l m E k 2 B 0 X g d v s B w 8 H _ K x 2 G - n E o Y 8 b m n B u W 2 R & l t ; / r i n g & g t ; & l t ; / r p o l y g o n s & g t ; & l t ; r p o l y g o n s & g t ; & l t ; i d & g t ; 5 5 6 0 1 1 0 9 0 1 5 7 2 4 0 3 2 0 8 & l t ; / i d & g t ; & l t ; r i n g & g t ; 1 i 5 p 0 s 7 _ 4 E l j m C 3 0 s B p 0 q J m 9 l E 2 g b i v w K - v m F & l t ; / r i n g & g t ; & l t ; / r p o l y g o n s & g t ; & l t ; r p o l y g o n s & g t ; & l t ; i d & g t ; 5 5 6 0 1 1 0 9 7 0 2 9 1 8 7 9 9 4 4 & l t ; / i d & g t ; & l t ; r i n g & g t ; _ k v s 8 _ 0 9 4 E 5 O v L k g B g j C g r B h c g q L 8 w H h y i B g g I i 8 E n _ D l 6 J y u M j _ C s D x E t C s h B 6 0 B x h r C 3 k c q 4 H n 6 C 3 j K n g f 6 g B 5 T & l t ; / r i n g & g t ; & l t ; / r p o l y g o n s & g t ; & l t ; r p o l y g o n s & g t ; & l t ; i d & g t ; 5 5 6 0 1 1 3 9 2 5 2 2 9 3 7 9 5 9 2 & l t ; / i d & g t ; & l t ; r i n g & g t ; u u h x v u w 7 4 E r D 7 O z 8 I i z E v L i H 9 W x k O 5 5 G h F k G i I s L p n S w L 8 u G m P j K r J 0 K w q G o b o H & l t ; / r i n g & g t ; & l t ; / r p o l y g o n s & g t ; & l t ; r p o l y g o n s & g t ; & l t ; i d & g t ; 8 4 4 2 1 3 1 7 2 8 9 1 4 4 4 8 3 8 5 & l t ; / i d & g t ; & l t ; r i n g & g t ; _ 9 j - y 0 j 2 o E r 5 2 3 B 2 j x 7 C 5 w 9 _ G o 5 k y S 2 k g 8 H 1 x 8 i C l p u _ I v 4 _ z C 7 o q w H o i 1 m C o _ 5 u B - j p 9 F o i t w C v u 7 j B n v 2 i I n 0 4 3 P u r v z 4 B v 9 m G 4 8 m 3 C j - 1 o E j t k t C z l 2 f j 0 s - I r o 5 q L 9 3 x C t o i 7 D - r 9 H _ i - W 8 9 u k l F y s 3 i B 5 w g n B - 7 v s I z n p s B p 4 q 2 E 4 s 2 6 O 9 - 4 q E 1 3 q 3 L 7 r s Y _ j x 6 D & l t ; / r i n g & g t ; & l t ; / r p o l y g o n s & g t ; & l t ; r p o l y g o n s & g t ; & l t ; i d & g t ; 8 4 4 2 1 3 2 1 7 5 5 9 1 0 4 7 1 6 9 & l t ; / i d & g t ; & l t ; r i n g & g t ; k 4 s r u t 4 k p E q r 7 B _ o c t i 3 C j g 4 B 8 q j B 6 q U _ 8 w E o 7 1 B 1 p l C g - N r 2 - G j i 0 N w p s C i O 5 g D z l F t g C p 8 E & l t ; / r i n g & g t ; & l t ; / r p o l y g o n s & g t ; & l t ; r p o l y g o n s & g t ; & l t ; i d & g t ; 8 4 4 2 1 3 2 1 7 5 5 9 1 0 4 7 1 7 0 & l t ; / i d & g t ; & l t ; r i n g & g t ; p x 2 9 m n s k p E 8 x B w r B u E 4 C k H i Z j i E p P u J y C x D _ l B q 6 B 8 M 8 G w G o e - C z G t K 9 M x z C y T q i B r 6 B 3 m E E 4 r D 0 D 3 g C g D y j C & l t ; / r i n g & g t ; & l t ; / r p o l y g o n s & g t ; & l t ; r p o l y g o n s & g t ; & l t ; i d & g t ; 8 4 4 2 1 3 2 5 5 3 5 4 8 1 6 9 2 1 7 & l t ; / i d & g t ; & l t ; r i n g & g t ; q u o i 6 i p k p E 5 u B n I g H s G r b t B u D 2 F j N 3 C 2 H s H & l t ; / r i n g & g t ; & l t ; / r p o l y g o n s & g t ; & l t ; r p o l y g o n s & g t ; & l t ; i d & g t ; 8 4 4 2 1 3 2 5 8 7 9 0 7 9 0 7 5 8 5 & l t ; / i d & g t ; & l t ; r i n g & g t ; v g 1 i s 0 q p p E x F g H n F t H w F h H k F s H & l t ; / r i n g & g t ; & l t ; / r p o l y g o n s & g t ; & l t ; r p o l y g o n s & g t ; & l t ; i d & g t ; 8 4 4 2 1 3 2 8 9 7 1 4 5 5 5 2 8 9 7 & l t ; / i d & g t ; & l t ; r i n g & g t ; _ 7 i - - 1 l i p E y p w F r n F 9 y m R - 6 8 B s j m B _ x L n m 0 B g t K 8 4 i B l 9 2 E & l t ; / r i n g & g t ; & l t ; / r p o l y g o n s & g t ; & l t ; r p o l y g o n s & g t ; & l t ; i d & g t ; 8 4 4 2 2 3 2 6 4 3 4 6 6 0 3 5 2 0 1 & l t ; / i d & g t ; & l t ; r i n g & g t ; k 3 z o i w 7 z q E t g D _ v D 9 6 H z 8 G q m D 4 7 D o i C g g F g 0 C 0 z B l D h D v B x C 8 B p l I j o G u s H 4 r H s _ J k s J g 9 h B 9 7 F q j G 1 8 F m p F q Z j D - C 7 C j N n E 8 s C y z D w z D w s K 3 - I m i q B & l t ; / r i n g & g t ; & l t ; / r p o l y g o n s & g t ; & l t ; r p o l y g o n s & g t ; & l t ; i d & g t ; 8 4 4 2 2 3 2 6 4 3 4 6 6 0 3 5 2 0 2 & l t ; / i d & g t ; & l t ; r i n g & g t ; y - 3 7 - g p 0 q E 5 g E 3 F p F s M g Q y j K v B c 7 G n E 9 w C h Q 7 x B i F 7 D & l t ; / r i n g & g t ; & l t ; / r p o l y g o n s & g t ; & l t ; r p o l y g o n s & g t ; & l t ; i d & g t ; 8 4 4 2 4 2 0 9 6 9 1 9 2 0 3 0 2 0 9 & l t ; / i d & g t ; & l t ; r i n g & g t ; n 6 k 4 s i 3 3 q E 6 9 6 H w 8 z d - v 9 C 6 - r S i m p 2 D 1 n u s S h l j b n 1 o 6 M h n 7 M k 0 - i B r 3 3 n e & l t ; / r i n g & g t ; & l t ; / r p o l y g o n s & g t ; & l t ; r p o l y g o n s & g t ; & l t ; i d & g t ; 8 4 4 2 4 2 5 9 8 5 7 1 3 8 3 1 9 3 7 & l t ; / i d & g t ; & l t ; r i n g & g t ; q s i w i 2 i 2 r E s E y E - B w k B - B r L 4 C 3 H t H 1 G j N z E s P l H j J g O j G & l t ; / r i n g & g t ; & l t ; / r p o l y g o n s & g t ; & l t ; r p o l y g o n s & g t ; & l t ; i d & g t ; 8 4 4 2 4 4 3 4 7 4 8 2 0 6 6 1 2 4 9 & l t ; / i d & g t ; & l t ; r i n g & g t ; 9 x m 2 o 6 0 3 s E 4 G 7 X 4 E x H t J 9 G j H r C - D _ C & l t ; / r i n g & g t ; & l t ; / r p o l y g o n s & g t ; & l t ; r p o l y g o n s & g t ; & l t ; i d & g t ; 8 4 4 2 4 6 0 4 4 8 5 3 1 4 1 5 0 4 1 & l t ; / i d & g t ; & l t ; r i n g & g t ; q g 8 z 6 l w u t E o 0 n D 5 w s B 6 t q B 0 0 g C q n p B 3 h n F l h i L & l t ; / r i n g & g t ; & l t ; / r p o l y g o n s & g t ; & l t ; r p o l y g o n s & g t ; & l t ; i d & g t ; 8 4 4 2 4 6 0 4 4 8 5 3 1 4 1 5 0 4 2 & l t ; / i d & g t ; & l t ; r i n g & g t ; o k _ o i l t v t E s w 8 D m j z d t h - Q h h t M 8 5 S p 3 p J _ 1 t K q o w P x t T k v 6 D 4 o 4 H 7 v f l r s M g u h t C 7 t k M x 6 9 D & l t ; / r i n g & g t ; & l t ; / r p o l y g o n s & g t ; & l t ; r p o l y g o n s & g t ; & l t ; i d & g t ; 8 4 4 2 4 6 2 9 2 2 4 3 2 5 7 7 5 3 7 & l t ; / i d & g t ; & l t ; r i n g & g t ; 2 z k t x _ i l u E v F h P 3 L p O x K h D q c z C 5 C s n B g h B 7 D & l t ; / r i n g & g t ; & l t ; / r p o l y g o n s & g t ; & l t ; r p o l y g o n s & g t ; & l t ; i d & g t ; 8 4 4 2 4 6 3 3 6 9 1 0 9 1 7 6 3 2 1 & l t ; / i d & g t ; & l t ; r i n g & g t ; s 7 j - 8 l 2 u u E 4 G 3 F 4 4 B z H 8 D i M k E o G k C s F 6 I u p B x C z C r B j B i O j o L 4 j C u B & l t ; / r i n g & g t ; & l t ; / r p o l y g o n s & g t ; & l t ; r p o l y g o n s & g t ; & l t ; i d & g t ; 8 4 4 2 4 7 4 7 0 7 8 2 2 8 3 7 7 6 1 & l t ; / i d & g t ; & l t ; r i n g & g t ; j - 3 j h - z o u E w C _ Q 8 M o E 4 J m l B y E 9 F n h B 8 I s Y 9 E 7 Z 7 C m L k P r C k D 0 D r C h E u H n M _ E & l t ; / r i n g & g t ; & l t ; / r p o l y g o n s & g t ; & l t ; r p o l y g o n s & g t ; & l t ; i d & g t ; 8 4 4 2 4 7 4 7 0 7 8 2 2 8 3 7 7 6 2 & l t ; / i d & g t ; & l t ; r i n g & g t ; 8 3 4 o t m 0 o u E m V 1 F z I z b 2 C 0 p C n L n I l P s E n I z D x F o a p i B 2 G m N s E 1 F z D l D 0 a y E h C q M n F m M o J g E i U - z B 3 G 9 Q - y B j W 4 B - C _ F u X x f y L t C 4 c t B q o B 0 F t E n H q L 2 D k F h e p G - F - I h q B 5 C 6 K i D _ E 1 V 2 W n U x Y & l t ; / r i n g & g t ; & l t ; / r p o l y g o n s & g t ; & l t ; r p o l y g o n s & g t ; & l t ; i d & g t ; 8 4 4 2 4 7 4 7 0 7 8 2 2 8 3 7 7 6 3 & l t ; / i d & g t ; & l t ; r i n g & g t ; h q m n z 2 z o u E n z h D h q 4 B t n n B 6 i 4 Q x r 4 G n k 9 C 4 q o D 4 y l C x h z S & l t ; / r i n g & g t ; & l t ; / r p o l y g o n s & g t ; & l t ; r p o l y g o n s & g t ; & l t ; i d & g t ; 8 4 4 2 4 7 4 7 4 2 1 8 2 5 7 6 1 2 9 & l t ; / i d & g t ; & l t ; r i n g & g t ; p n 3 1 4 h 3 q u E 7 1 B w E 3 D 2 y G o e i G k I k T _ B j B o n B w S k F w K 7 L & l t ; / r i n g & g t ; & l t ; / r p o l y g o n s & g t ; & l t ; r p o l y g o n s & g t ; & l t ; i d & g t ; 8 4 4 2 4 7 4 8 1 0 9 0 2 0 5 2 8 6 5 & l t ; / i d & g t ; & l t ; r i n g & g t ; r y y r o y w t u E 0 7 C j L v D 4 C w M 1 1 C 7 8 F v j C 0 S s r D n s B m Y o D p G 8 E 2 Z y R m _ C & l t ; / r i n g & g t ; & l t ; / r p o l y g o n s & g t ; & l t ; r p o l y g o n s & g t ; & l t ; i d & g t ; 8 4 4 2 4 7 5 0 1 7 0 6 0 4 8 3 0 7 3 & l t ; / i d & g t ; & l t ; r i n g & g t ; r 0 6 9 - q n w u E j I z L o J q U k M _ i G 6 v I o o L p E h C m l E 8 h H q 5 W 1 p J 6 I q D p V _ B 3 E m D t 6 C q p J r 2 F v t Z 9 I q E r B k D l q B p l b v 7 L k W & l t ; / r i n g & g t ; & l t ; / r p o l y g o n s & g t ; & l t ; r p o l y g o n s & g t ; & l t ; i d & g t ; 8 4 4 2 4 7 5 0 8 5 7 7 9 9 5 9 8 0 9 & l t ; / i d & g t ; & l t ; r i n g & g t ; 8 3 x 5 h 7 k y u E 9 t C _ Z g R 0 E q J q U _ D q j B o l C z J 1 C w I r k B w H 9 T & l t ; / r i n g & g t ; & l t ; / r p o l y g o n s & g t ; & l t ; r p o l y g o n s & g t ; & l t ; i d & g t ; 8 4 4 2 4 7 5 0 8 5 7 7 9 9 5 9 8 1 0 & l t ; / i d & g t ; & l t ; r i n g & g t ; z w 0 h _ - g x u E w C w E p Y z p D u u D 2 j E k j D t w D 3 h C p j C 4 g H r m K r p E _ w C m C u F q v B r n D j E g n B m 7 B s i I 3 h c r v H _ 7 F i 8 F v p B & l t ; / r i n g & g t ; & l t ; / r p o l y g o n s & g t ; & l t ; r p o l y g o n s & g t ; & l t ; i d & g t ; 8 4 4 2 4 7 6 5 6 3 2 4 8 7 0 9 6 3 3 & l t ; / i d & g t ; & l t ; r i n g & g t ; u _ y o l q y h v E w C x D 3 L 3 b _ I 9 C o I 3 C r C l x B s H & l t ; / r i n g & g t ; & l t ; / r p o l y g o n s & g t ; & l t ; r p o l y g o n s & g t ; & l t ; i d & g t ; 8 4 4 2 4 7 6 5 9 7 6 0 8 4 4 8 0 0 1 & l t ; / i d & g t ; & l t ; r i n g & g t ; g 0 n _ r x x k v E h L s E y f m R 6 V n q D o Q v I t s I o s B y q C 4 C 3 D n O j D - E 0 Y 5 M 8 l C t a n r C _ B n B 8 L 6 B 1 C t C 0 H m D m i G 9 J 0 2 B 5 C o S 0 b 4 g B & l t ; / r i n g & g t ; & l t ; / r p o l y g o n s & g t ; & l t ; r p o l y g o n s & g t ; & l t ; i d & g t ; 8 4 4 2 4 7 6 5 9 7 6 0 8 4 4 8 0 0 2 & l t ; / i d & g t ; & l t ; r i n g & g t ; 4 4 5 p p x 5 k v E w C o V 4 J t I 3 L l D h D 9 C x C x V 7 r B 5 C p C w H j C & l t ; / r i n g & g t ; & l t ; / r p o l y g o n s & g t ; & l t ; r p o l y g o n s & g t ; & l t ; i d & g t ; 8 4 4 2 4 7 6 8 7 2 4 8 6 3 5 4 9 4 5 & l t ; / i d & g t ; & l t ; r i n g & g t ; u q s u 4 t 9 o v E x 9 B w E 0 E 8 x B 5 B x D 7 h B n i B j M 2 G y E 5 _ B v D 2 C h C l F 3 v B 5 H l S q Q j F v B k J h c u M i J x K 1 i B 6 C j F z F 4 C 3 L k E h O t H o C z I s C x s C u M m M h C i E _ D q D u G o M _ L o C - C _ n B m L 5 J r B r C x 8 E m F 2 F v G r B _ H 2 X 0 T q O 2 O 2 I v C 8 B y D j H o I j H m L o I g C 0 B x i C l E 0 W 2 F 4 L p M _ W i h B y D m D k n B g F m D i O j E 3 - B 8 E 4 G j G w C 6 N & l t ; / r i n g & g t ; & l t ; / r p o l y g o n s & g t ; & l t ; r p o l y g o n s & g t ; & l t ; i d & g t ; 8 4 4 2 4 7 7 5 2 5 3 2 1 3 8 3 9 3 7 & l t ; / i d & g t ; & l t ; r i n g & g t ; 2 x z 7 o - k y u E j L z F 9 B M s C z 2 C x I j F 9 E 7 j C 9 C p E y F l i C t C y K h B 6 H t N m D p G z j B _ a & l t ; / r i n g & g t ; & l t ; / r p o l y g o n s & g t ; & l t ; r p o l y g o n s & g t ; & l t ; i d & g t ; 8 4 4 2 4 7 7 5 2 5 3 2 1 3 8 3 9 3 8 & l t ; / i d & g t ; & l t ; r i n g & g t ; 9 y w _ 0 - m y u E j I i H l D j F i G m I 2 D 0 H 7 I & l t ; / r i n g & g t ; & l t ; / r p o l y g o n s & g t ; & l t ; r p o l y g o n s & g t ; & l t ; i d & g t ; 8 4 4 2 4 7 7 8 0 0 1 9 9 2 9 0 8 8 1 & l t ; / i d & g t ; & l t ; r i n g & g t ; h k 7 r g s p 4 u E n L i s B 3 v B p P m E j D _ P r K 6 L g i B v E 0 D 8 H i 1 B 2 b - P u H 5 D & l t ; / r i n g & g t ; & l t ; / r p o l y g o n s & g t ; & l t ; r p o l y g o n s & g t ; & l t ; i d & g t ; 8 4 4 2 4 7 7 8 0 0 1 9 9 2 9 0 8 8 2 & l t ; / i d & g t ; & l t ; r i n g & g t ; o r v x k 3 s 5 u E w C 0 C j Y r I x D y f p T 2 6 B 4 i C o g B m J l S 4 5 D h t C s B _ Q 6 J 5 L 5 K t v P m C k C 3 G z l B s u B z U o D x E x J z E 6 H n Z g C - G j H 7 V 3 U 6 9 F n l E 2 q E p x B - D j C & l t ; / r i n g & g t ; & l t ; / r p o l y g o n s & g t ; & l t ; r p o l y g o n s & g t ; & l t ; i d & g t ; 8 4 4 2 4 7 7 8 0 0 1 9 9 2 9 0 8 8 3 & l t ; / i d & g t ; & l t ; r i n g & g t ; g k q 8 5 9 m 6 u E w C x D g g B x 8 B h D - C k I w D z i C 0 H h e j C & l t ; / r i n g & g t ; & l t ; / r p o l y g o n s & g t ; & l t ; r p o l y g o n s & g t ; & l t ; i d & g t ; 8 4 4 2 4 7 7 8 0 0 1 9 9 2 9 0 8 8 4 & l t ; / i d & g t ; & l t ; r i n g & g t ; g 9 9 3 6 j o 6 u E h L t D y E 1 L l D m 4 B 9 E l B 3 J h H z 4 B g D u B & l t ; / r i n g & g t ; & l t ; / r p o l y g o n s & g t ; & l t ; r p o l y g o n s & g t ; & l t ; i d & g t ; 8 4 4 2 4 7 7 8 0 0 1 9 9 2 9 0 8 8 5 & l t ; / i d & g t ; & l t ; r i n g & g t ; i r k - h p _ 5 u E k y B v D 9 B 2 E s C k g C h D t B 6 B 7 y B x Z - D _ C & l t ; / r i n g & g t ; & l t ; / r p o l y g o n s & g t ; & l t ; r p o l y g o n s & g t ; & l t ; i d & g t ; 8 4 4 2 4 7 7 8 0 0 1 9 9 2 9 0 8 8 6 & l t ; / i d & g t ; & l t ; r i n g & g t ; 4 g 1 k v 4 8 5 u E h I 9 O n I _ J 3 h B i E g J s C 9 m C 0 q N g m H h Y r 2 D 0 E 3 D k J k U 9 C g L k I q v B u 4 C k t E q T t s B o 0 F p n D _ o B 3 E _ t B l E l J 9 P 4 g B u C & l t ; / r i n g & g t ; & l t ; / r p o l y g o n s & g t ; & l t ; r p o l y g o n s & g t ; & l t ; i d & g t ; 8 4 4 2 4 7 8 5 5 6 1 1 3 5 3 4 9 7 7 & l t ; / i d & g t ; & l t ; r i n g & g t ; 9 n z t u s 0 7 u E x F - 9 B z D 6 r N t q O s o G 3 H v b q D u l F n o G 9 g F t w R k D p x C g D _ C & l t ; / r i n g & g t ; & l t ; / r p o l y g o n s & g t ; & l t ; r p o l y g o n s & g t ; & l t ; i d & g t ; 8 4 4 2 4 7 8 5 5 6 1 1 3 5 3 4 9 7 8 & l t ; / i d & g t ; & l t ; r i n g & g t ; u w p j r r i 8 u E s E n I x D h C 2 e v 5 G 1 R 4 B s I u O 9 o F m h B 8 E & l t ; / r i n g & g t ; & l t ; / r p o l y g o n s & g t ; & l t ; r p o l y g o n s & g t ; & l t ; i d & g t ; 8 4 4 2 4 7 8 5 5 6 1 1 3 5 3 4 9 7 9 & l t ; / i d & g t ; & l t ; r i n g & g t ; 2 - h x 7 - t 6 u E j I i R 0 E q Q i Z 9 E 5 G x V g C 0 B l k B u H & l t ; / r i n g & g t ; & l t ; / r p o l y g o n s & g t ; & l t ; r p o l y g o n s & g t ; & l t ; i d & g t ; 8 4 4 2 4 7 8 5 5 6 1 1 3 5 3 4 9 8 0 & l t ; / i d & g t ; & l t ; r i n g & g t ; 6 3 v s v t 7 7 u E 5 B w E 1 L v h B _ I z R 4 B q I 0 T r C w H g t B & l t ; / r i n g & g t ; & l t ; / r p o l y g o n s & g t ; & l t ; r p o l y g o n s & g t ; & l t ; i d & g t ; 8 4 4 2 4 7 8 5 5 6 1 1 3 5 3 4 9 8 1 & l t ; / i d & g t ; & l t ; r i n g & g t ; 3 k v 9 l u - 8 u E j I 8 f 0 a k H y N j F i G 6 L q X 8 O 3 C x N J u I r C 0 H n G s W j C t D 8 E & l t ; / r i n g & g t ; & l t ; / r p o l y g o n s & g t ; & l t ; r p o l y g o n s & g t ; & l t ; i d & g t ; 8 4 4 2 4 7 8 5 5 6 1 1 3 5 3 4 9 8 2 & l t ; / i d & g t ; & l t ; r i n g & g t ; i i 5 0 y - _ 7 u E o l B 2 s F 9 l L m N t F 6 N r U x g C n Z g D y 7 B _ a v X _ f t d n D i Q 3 H k K 7 - C 0 4 B j D k q B l O 5 n B t w F y e i Q 9 m B k Z y U g l D t p B v n B p h B g J 7 N p H - x E g T 5 J y S n Z r R y - D 4 h B h p G 4 s T i m L x z J v k D o s C u m B & l t ; / r i n g & g t ; & l t ; / r p o l y g o n s & g t ; & l t ; r p o l y g o n s & g t ; & l t ; i d & g t ; 8 4 4 2 4 7 8 5 5 6 1 1 3 5 3 4 9 8 3 & l t ; / i d & g t ; & l t ; r i n g & g t ; 0 g s x h t 6 6 u E 1 O g a i R 2 V _ 4 B k z B q C 1 W 9 W s o E 1 D k R k H v n B s Q j F - E v J n l B 1 l D v E y D k Y 0 T 0 5 H m 3 E m 2 C n k B l M z j B & l t ; / r i n g & g t ; & l t ; / r p o l y g o n s & g t ; & l t ; r p o l y g o n s & g t ; & l t ; i d & g t ; 8 4 4 2 4 7 8 5 5 6 1 1 3 5 3 4 9 8 4 & l t ; / i d & g t ; & l t ; r i n g & g t ; y r i p i n y 6 u E 0 Z t c _ M r I v h B i y D x k C 2 E _ f h C 3 W 9 o H h F k G g I v f v l B q I v z B s q O x G 4 K t e j o C 0 g B 2 N & l t ; / r i n g & g t ; & l t ; / r p o l y g o n s & g t ; & l t ; r p o l y g o n s & g t ; & l t ; i d & g t ; 8 4 4 2 4 7 8 5 5 6 1 1 3 5 3 4 9 8 5 & l t ; / i d & g t ; & l t ; r i n g & g t ; t u y 3 z q 6 7 u E _ Z n r M v T 1 H 9 E 1 G x t L p R 2 B o S u H & l t ; / r i n g & g t ; & l t ; / r p o l y g o n s & g t ; & l t ; r p o l y g o n s & g t ; & l t ; i d & g t ; 8 4 4 2 4 7 8 6 2 4 8 3 3 0 1 1 7 1 3 & l t ; / i d & g t ; & l t ; r i n g & g t ; m 4 l i k t 4 8 u E x F s l B w E 3 F _ l B m H z m C 7 F n F z b t H p E n l B 1 G r H z _ C h O 3 W j n B k G 1 G u L x G y 4 H 4 1 b _ R m b & l t ; / r i n g & g t ; & l t ; / r p o l y g o n s & g t ; & l t ; r p o l y g o n s & g t ; & l t ; i d & g t ; 8 4 4 2 4 7 8 6 2 4 8 3 3 0 1 1 7 1 4 & l t ; / i d & g t ; & l t ; r i n g & g t ; _ u 2 3 r h q 9 u E 5 S l I 5 X _ l B 3 L 9 W 1 b r t B n W w P n f 4 c 6 o B 3 a p Z h J - Y 8 R _ n D & l t ; / r i n g & g t ; & l t ; / r p o l y g o n s & g t ; & l t ; r p o l y g o n s & g t ; & l t ; i d & g t ; 8 4 4 2 4 7 8 6 2 4 8 3 3 0 1 1 7 1 5 & l t ; / i d & g t ; & l t ; r i n g & g t ; l v 1 u - 3 s _ u E v F - c - i B r T 4 C l D g E - C 7 C u D 9 f v 9 C r G 8 E & l t ; / r i n g & g t ; & l t ; / r p o l y g o n s & g t ; & l t ; r p o l y g o n s & g t ; & l t ; i d & g t ; 8 4 4 2 4 7 8 6 2 4 8 3 3 0 1 1 7 1 6 & l t ; / i d & g t ; & l t ; r i n g & g t ; 8 l 5 j - q - _ u E 2 G v D h v C p I 2 E r O 5 i B s C j D i e r H 1 G - G n E q S s T w d r R k F j G & l t ; / r i n g & g t ; & l t ; / r p o l y g o n s & g t ; & l t ; r p o l y g o n s & g t ; & l t ; i d & g t ; 8 4 4 2 4 7 8 6 2 4 8 3 3 0 1 1 7 1 7 & l t ; / i d & g t ; & l t ; r i n g & g t ; h 5 x o 3 y p 8 u E 7 _ z E 5 r t E k i 3 N 3 h x B n 8 v F w v X - x s L 4 q o D & l t ; / r i n g & g t ; & l t ; / r p o l y g o n s & g t ; & l t ; r p o l y g o n s & g t ; & l t ; i d & g t ; 8 4 4 2 4 7 8 6 2 4 8 3 3 0 1 1 7 1 8 & l t ; / i d & g t ; & l t ; r i n g & g t ; l 8 y r o 6 z 8 u E w C 7 B s 7 D q V 6 V 1 T i H x v B g K 5 K o G k C x C z 1 G E m 5 E n i C u T t U 9 Y k W & l t ; / r i n g & g t ; & l t ; / r p o l y g o n s & g t ; & l t ; r p o l y g o n s & g t ; & l t ; i d & g t ; 8 4 4 2 4 7 8 6 2 4 8 3 3 0 1 1 7 1 9 & l t ; / i d & g t ; & l t ; r i n g & g t ; 0 n y q m h u _ u E y Q _ r B n h G v O n O - g B s w C n 9 D 8 T m M q M _ w B 8 L 8 O p N m D k D p y J 2 1 C r 6 C j G 4 N 6 g B n M q H & l t ; / r i n g & g t ; & l t ; / r p o l y g o n s & g t ; & l t ; r p o l y g o n s & g t ; & l t ; i d & g t ; 8 4 4 2 4 7 8 6 2 4 8 3 3 0 1 1 7 2 0 & l t ; / i d & g t ; & l t ; r i n g & g t ; s l 8 7 - 3 _ 8 u E 0 J _ y B j 7 G 7 i B 3 8 H m R 7 h D 4 x B l D - C t B v J 7 G s T 8 s H j h Q 1 M h 7 C y p D i D j C & l t ; / r i n g & g t ; & l t ; / r p o l y g o n s & g t ; & l t ; r p o l y g o n s & g t ; & l t ; i d & g t ; 8 4 4 2 4 7 8 8 3 0 9 9 1 4 4 1 9 2 1 & l t ; / i d & g t ; & l t ; r i n g & g t ; o 5 1 5 z 3 8 - u E w C g N q a l P g 0 C k g B g r B t S q U y j D _ F r E z C z V - f 0 t I q S l x C - I u K 1 I & l t ; / r i n g & g t ; & l t ; / r p o l y g o n s & g t ; & l t ; r p o l y g o n s & g t ; & l t ; i d & g t ; 8 4 4 2 4 7 8 8 3 0 9 9 1 4 4 1 9 2 2 & l t ; / i d & g t ; & l t ; r i n g & g t ; 0 u l q 8 k 7 - u E 0 Q 3 c n _ B g K y x B z k C r 8 B 7 _ D m C 6 D t E l N s 9 I u _ B 0 L z U h J w W _ R - d i b & l t ; / r i n g & g t ; & l t ; / r p o l y g o n s & g t ; & l t ; r p o l y g o n s & g t ; & l t ; i d & g t ; 8 4 4 2 4 7 8 8 9 9 7 1 0 9 1 8 6 5 7 & l t ; / i d & g t ; & l t ; r i n g & g t ; o 2 g 5 1 t 3 g v E s E w E h C n F h h B 7 E 4 B w D r B n E h E 9 P o H & l t ; / r i n g & g t ; & l t ; / r p o l y g o n s & g t ; & l t ; r p o l y g o n s & g t ; & l t ; i d & g t ; 8 4 4 2 4 7 8 8 9 9 7 1 0 9 1 8 6 5 8 & l t ; / i d & g t ; & l t ; r i n g & g t ; h 5 r 5 p 6 x h v E n X h l F - S u V k z B m H n F h w F g J 8 I 9 a s k F - E n F 9 K y N h 3 D v S k Z - N g G j y B m I 6 F 0 k C k c j m B 2 H r k K 2 n B 7 i C r C p G j M 6 R t j B & l t ; / r i n g & g t ; & l t ; / r p o l y g o n s & g t ; & l t ; r p o l y g o n s & g t ; & l t ; i d & g t ; 8 4 4 2 4 7 8 8 9 9 7 1 0 9 1 8 6 5 9 & l t ; / i d & g t ; & l t ; r i n g & g t ; x 8 o 2 x k i i v E y y C 3 l C w E x T l c w s B - W l D v 5 M _ j B 8 Y y Z l D j O 1 o D m 1 F i 3 C 9 U y g C x S q C 7 7 B x j C u 5 C 6 B 3 y B 6 o B s d i 0 D 1 q B k j B r G h 6 C 8 R 1 Y s h C _ h C 3 F n Y m o D u 1 E j q B 5 g C _ p D _ t B x q B p q B l j D & l t ; / r i n g & g t ; & l t ; / r p o l y g o n s & g t ; & l t ; r p o l y g o n s & g t ; & l t ; i d & g t ; 8 4 4 2 4 7 8 8 9 9 7 1 0 9 1 8 6 6 0 & l t ; / i d & g t ; & l t ; r i n g & g t ; _ g j m - q _ h v E u k J l P h C l D h D 7 N t y D o w C y O u D y D m D t 6 C q 1 C x j B & l t ; / r i n g & g t ; & l t ; / r p o l y g o n s & g t ; & l t ; r p o l y g o n s & g t ; & l t ; i d & g t ; 8 4 4 2 4 7 8 8 9 9 7 1 0 9 1 8 6 6 1 & l t ; / i d & g t ; & l t ; r i n g & g t ; 6 i 1 x g _ 5 g v E 4 Q - c h j B w U o M x p D g x C 0 j B k q B g G 5 G k L v z C 3 C u n B v q B g F 1 I v e u b - w B q b 6 U & l t ; / r i n g & g t ; & l t ; / r p o l y g o n s & g t ; & l t ; r p o l y g o n s & g t ; & l t ; i d & g t ; 8 4 4 2 4 8 7 0 7 7 3 2 8 6 5 0 2 4 1 & l t ; / i d & g t ; & l t ; r i n g & g t ; - 0 7 i - 7 u 5 v E _ M _ G w G g J 4 D r E z C _ B t C k D l C s H & l t ; / r i n g & g t ; & l t ; / r p o l y g o n s & g t ; & l t ; r p o l y g o n s & g t ; & l t ; i d & g t ; 8 4 4 2 4 8 7 0 7 7 3 2 8 6 5 0 2 4 2 & l t ; / i d & g t ; & l t ; r i n g & g t ; z i s 3 z _ h 5 v E y J 1 F p F o G z G 3 J 2 B 0 B - D j C & l t ; / r i n g & g t ; & l t ; / r p o l y g o n s & g t ; & l t ; r p o l y g o n s & g t ; & l t ; i d & g t ; 8 4 4 2 4 8 7 0 7 7 3 2 8 6 5 0 2 4 3 & l t ; / i d & g t ; & l t ; r i n g & g t ; 9 h s y 3 i t 5 v E w C i k H w E 1 D p C 9 D - H 1 F 4 E x H 4 D v E 0 D j D m G n F o G k C 3 Q w D z E q i B j N 1 C 5 C j E _ N 8 C & l t ; / r i n g & g t ; & l t ; / r p o l y g o n s & g t ; & l t ; r p o l y g o n s & g t ; & l t ; i d & g t ; 8 4 4 2 4 8 7 0 7 7 3 2 8 6 5 0 2 4 4 & l t ; / i d & g t ; & l t ; r i n g & g t ; k 5 v 1 z 7 1 5 v E - t C 4 Q 2 r B y E n D g E - E t 7 B 3 M r h C z C _ B s S - P h U & l t ; / r i n g & g t ; & l t ; / r p o l y g o n s & g t ; & l t ; r p o l y g o n s & g t ; & l t ; i d & g t ; 8 4 4 2 4 9 0 8 2 2 5 4 0 1 3 2 3 5 3 & l t ; / i d & g t ; & l t ; r i n g & g t ; n 2 u 3 0 m u i t E u - i L v l u D t r s C 8 y v C l o 0 S 4 j s C i 0 R & l t ; / r i n g & g t ; & l t ; / r p o l y g o n s & g t ; & l t ; r p o l y g o n s & g t ; & l t ; i d & g t ; 8 4 4 2 4 9 0 8 2 2 5 4 0 1 3 2 3 5 4 & l t ; / i d & g t ; & l t ; r i n g & g t ; o i t 5 m p u h t E w C 8 G m R 9 k C j D - C 7 E 2 S w i B i X j k B k 0 B & l t ; / r i n g & g t ; & l t ; / r p o l y g o n s & g t ; & l t ; r p o l y g o n s & g t ; & l t ; i d & g t ; 8 4 4 2 4 9 0 8 2 2 5 4 0 1 3 2 3 5 5 & l t ; / i d & g t ; & l t ; r i n g & g t ; 5 o i k 7 g w h t E 4 p C i 0 M 0 f 5 v B s C s y J k C 7 C z C g P 4 B o 4 D w 3 B 6 L w X x l B _ i B 6 8 B s p D g 8 B _ 9 C & l t ; / r i n g & g t ; & l t ; / r p o l y g o n s & g t ; & l t ; r p o l y g o n s & g t ; & l t ; i d & g t ; 8 4 4 2 4 9 0 8 2 2 5 4 0 1 3 2 3 5 6 & l t ; / i d & g t ; & l t ; r i n g & g t ; o 2 _ k q 2 t h t E v F n I p P 3 D l D m M 2 I k I w I z U y K 7 D & l t ; / r i n g & g t ; & l t ; / r p o l y g o n s & g t ; & l t ; r p o l y g o n s & g t ; & l t ; i d & g t ; 8 4 4 2 5 4 1 8 8 1 1 1 1 3 4 7 2 0 2 & l t ; / i d & g t ; & l t ; r i n g & g t ; u - y l z g g w x E w C 8 Q _ G 3 h B i E m C v J 9 E 6 B s L r V _ B t C i F g s C & l t ; / r i n g & g t ; & l t ; / r p o l y g o n s & g t ; & l t ; r p o l y g o n s & g t ; & l t ; i d & g t ; 8 4 4 3 2 2 4 5 0 6 0 3 3 5 0 4 2 5 7 & l t ; / i d & g t ; & l t ; r i n g & g t ; q k r 1 - t m r w E t 2 g q G j - 9 5 d w y 3 s X r s v 9 B s m q v D j t v q E u o u o B - x q E u h l 6 B q 6 n C 8 _ 2 p E i 9 7 v C k j u r C 7 y x 6 D 5 o 5 8 M 5 6 q t D i j 4 9 E 0 5 6 S o - 4 x C x 8 j r P 0 x u 0 B v z 7 l C & l t ; / r i n g & g t ; & l t ; / r p o l y g o n s & g t ; & l t ; r p o l y g o n s & g t ; & l t ; i d & g t ; 8 4 4 3 2 2 8 0 4 5 0 8 6 5 5 6 1 6 1 & l t ; / i d & g t ; & l t ; r i n g & g t ; 3 p w 9 k i n w w E j g E r 4 E y r F z o B v I w V n Y 1 B x S q C z t B 5 m B 6 T t O o C m C 6 L p E y F s F x y E r m D s m C x E r B 5 9 C 4 b k h B n M j C & l t ; / r i n g & g t ; & l t ; / r p o l y g o n s & g t ; & l t ; r p o l y g o n s & g t ; & l t ; i d & g t ; 8 4 4 3 2 2 8 0 4 5 0 8 6 5 5 6 1 6 2 & l t ; / i d & g t ; & l t ; r i n g & g t ; 9 2 r t i m n u w E l x 5 D i 4 H 1 6 6 B z 2 S h 8 b 0 o z D 3 0 N 2 n x C 3 - l B q x v B - _ N 1 j Q o p g B x 7 U g w n D 2 p 4 J 1 6 P z 4 t H l j Z p j n E v 2 O _ 9 _ B z j _ L s j u B k 9 h G 5 g G 6 q 0 B r 9 n U 4 7 s B p 1 q B 1 8 Z x 9 n G & l t ; / r i n g & g t ; & l t ; / r p o l y g o n s & g t ; & l t ; r p o l y g o n s & g t ; & l t ; i d & g t ; 8 4 4 3 2 3 6 8 4 1 1 7 9 5 7 8 3 6 9 & l t ; / i d & g t ; & l t ; r i n g & g t ; v t 8 6 h 3 o v w E 7 m y L g l D y j 4 C y r k B w u j B q l 2 C 6 _ 5 D r - q G m 8 i C n 6 j D i 1 n C - r i F - - q C & l t ; / r i n g & g t ; & l t ; / r p o l y g o n s & g t ; & l t ; r p o l y g o n s & g t ; & l t ; i d & g t ; 8 4 4 3 2 4 0 8 6 1 2 6 8 9 6 7 4 2 5 & l t ; / i d & g t ; & l t ; r i n g & g t ; m m 4 y - y x h x E w C w E 4 C k E s M v W m C v C 9 G o F r M i O q K & l t ; / r i n g & g t ; & l t ; / r p o l y g o n s & g t ; & l t ; r p o l y g o n s & g t ; & l t ; i d & g t ; 8 4 4 3 2 4 0 8 6 1 2 6 8 9 6 7 4 2 6 & l t ; / i d & g t ; & l t ; r i n g & g t ; h u _ 0 h 2 z h x E w C 0 C z D s B z W v h B _ D i C u D _ B y S r G g h B 8 E & l t ; / r i n g & g t ; & l t ; / r p o l y g o n s & g t ; & l t ; r p o l y g o n s & g t ; & l t ; i d & g t ; 8 4 4 3 2 4 6 8 7 4 2 2 3 1 8 1 8 2 5 & l t ; / i d & g t ; & l t ; r i n g & g t ; u 3 r n 1 y t l w E _ 1 k j M w w z T k 2 7 w H s 2 i e 0 4 p i Y h 5 j K j 7 t S z v 7 1 B g u 3 v E 8 m 9 W y g p I x p 7 t F r s _ G x Y s u v K i - j o K o u 2 T i 5 1 n X g n v j B 6 _ 2 Q s w t T r - _ r C 3 - m - k C i s 2 7 Z g j 0 w D t - - w B r o _ 8 F 7 9 8 n H u r 0 0 B g 6 y c s t - F z s i D i _ w u B t t j R j w v E _ _ i 5 D l y r c 0 n p u W m l r y G r 7 4 k C - 5 0 l J 8 x u w O v 9 4 L i t 2 o F 8 r x 4 _ B j r 5 1 b k 0 3 s E 6 n 8 K p 2 7 D t 0 1 h F x 2 9 w B v h h j E m p s l B _ v o _ Y x r q b x s _ _ B w k _ s J n r r N x p _ f 2 z j d s 4 v _ I 3 4 _ 7 d v - j k N 4 7 4 7 C l 7 p g B _ 6 u t C 9 w y E x r 1 8 B j 0 i v M w 2 y F g s s 6 B 5 g k M m 0 m 5 F 6 s 9 G 2 l 9 X q x v y F q 4 p 1 B 9 i - G 2 q r P g v w w C s h s l F 7 8 h 0 D y 5 8 i B 4 k 4 h C 9 q j u D _ p v q B x m k w O 1 s 4 8 i B l t v 1 a r s n t D r 8 j i D y _ 5 S g o q z C v y 5 i E q i g q F x _ s e 4 8 l p C r m 3 E s y p u E j s 0 j B 0 x z - E 5 s t Q 3 - m x F n g g z B t z 0 z B x 4 r 6 F n - 5 V v _ - F 5 - z Q z k 4 R 9 u s F m r 1 2 B g g g L 7 i _ 0 B 9 k 0 t G 9 p 7 D z 5 w 7 B o n _ a g y g y P i j 7 z F w s 4 y C m w y E q k 0 x E i 7 w u L u k s F j _ 6 i B y k p c h _ m j B u l h i B y 9 u c y t 2 Q 3 r 1 H q - 4 F y x 6 S 6 5 p I 8 7 6 8 B r i 9 e 9 0 _ h B y 0 r i B 9 w s O z u q b z _ l h C p n 7 l C x l w P 8 t 3 Q j _ i V 8 - i w M k 9 v H 3 x 6 _ I s 6 r p T x _ m e j g h m B x j u l V 8 r v I 5 7 3 E 8 x x P x u _ Q y 0 3 T y r o I g y o e 3 o 9 0 C h 4 o F m v 8 J x z l h C n 0 5 T z y 3 C j h v R 7 n o s B m n 6 k J _ z _ b m 1 y i D s r 6 m E t 0 m 8 I h - j D 9 3 m k D n k 5 j H - t u g J n v w h C j r w J 8 g j g B t n y O m 3 x j D 3 2 r j F 2 9 5 _ H 1 j 5 K o 6 j m H x 3 8 r B h x w h F 5 u n 5 B x u 5 t S n 6 i - B 9 u 5 o C 7 r k n D l k 2 1 E 7 m i i E v l 9 a _ v - 9 C w 3 9 K t 2 p 3 C r o y K q 3 3 n B o h o t B o 3 0 C 7 o z P r - z I o 8 9 C w m k U p - x v D 2 u - s C 8 9 9 5 F - m p x E z 8 y E 4 m 8 t D z x v 3 C 3 j i V v h u 7 F r o z h H p p i N l i o - B 7 8 3 y B r h n w P o 0 g l B v m w h C 8 h j 9 C q 8 s s C z m y w L 8 4 r u O 6 8 5 s 7 C q 7 0 6 B l 2 9 4 I z w y n B w 1 0 5 J 1 q 5 n G 9 9 m y G 1 q q u N m r z s C q r u 5 V z r r w F _ 4 x t N 3 s n v D 4 k v m a - 0 m Q 1 8 i u M w y 8 v P v 6 9 R j t x F k k 5 5 B x 0 u i B w l 5 h V q w m 0 G w t - s H z q u 0 E m o 5 s F v p 6 P 6 u k k I - 3 0 G q h h X x t k x D 6 g u 9 J v 7 l 0 V x 2 q _ R g i 8 5 Y 3 s n Q h g y G o t i l F g q w z E 4 u j n B j m 1 p D 2 3 j J t l 0 k B l 6 p G z 9 2 E - g 9 P - q p T 5 k x W 8 8 y t F 6 m q 0 E n k j 3 E q 6 p 8 E 5 p _ 0 B p 2 3 0 I p 5 t i P 4 g u q D 9 o 2 h g B 8 6 j 8 B l 0 x T i _ y d r i w F q q z j E l h i k b 9 i 3 b x k z x F 4 p k 0 G w n g t j C i - 5 _ O w l m m E i 6 0 _ K s m y P v y m z G 1 l 9 t J 7 - m y D 6 w j 6 b m r t U 7 o g v B g j 0 o E h o s G w 8 3 Y 1 - s 0 B s y k q I _ o 5 a q 5 l C v u t u C p l 3 7 D h - r a q n v l E 3 6 y 4 L y v m E z 5 r K y - p U 8 t j H z 2 z F w i k H 5 v - _ f s 5 y 3 T l j h n p D i n n S 5 z p s K g 5 2 6 B n 5 j F j j 0 y S t 9 w j o B p k g C 6 g n I m j 7 4 F i 2 6 t E k v g G t z x a y v 6 F 3 r l S 8 8 l S 7 8 q M l t j 5 E s 3 l K u h 5 g B y 1 x L i 4 2 H 0 x 5 6 M z r v u D - 7 2 r C 9 h g i O o n h z B 9 w r 7 H - 7 p 8 G _ w s 4 B x h 9 d j n x E - 5 - T p 5 1 l K x k 5 7 t B 3 m v g G q 6 w 7 E 7 t m q F 2 n t s C _ q 3 n W 0 s k h N 7 w z x P j m k P j q 5 w D m 3 Q w l 6 C g j q v E x 9 q n F 7 o q k B r - 1 r C m o _ 4 J v s g 5 D r r m q B r z - j I 5 9 m N l o x j G 9 p 4 b 6 t 9 v C n 1 s D 8 r x C - l n K 1 7 t C r i t G w 5 k L h r 2 L r 7 1 C r 5 l F h u z N 9 w 1 p E 5 5 n w O i y r o C j v w 3 M 5 1 0 C h 8 9 E 7 0 5 G 3 z 7 V 8 6 x y C 3 w y 0 B g n j j a z o j i Y i 8 _ 0 2 B k x r n e s g w 1 E n o 2 i B 8 3 y 2 C t r 1 8 F 3 - y w G 1 w w k B 7 l t - B q 1 6 H 2 z n Q 5 v o t C 7 _ u l B x 0 9 k B l x p 3 C - 4 8 Y j 5 l F p 9 i o B w 2 7 g B q t l S h 4 n n B 1 7 i t B u n q 9 B 5 k 0 T 1 2 w z C o v m y B u l s u H w 5 v 7 D x _ 7 y E y r m I 1 k h q E 7 o 6 B p y n g C 6 s g g B 9 j u E _ 0 7 F _ v z 9 B l v q E 1 l 9 F o s _ D p w 0 u I 0 r u O u 0 s L 9 l 2 I z 6 8 N 9 q 9 6 L 2 q 1 _ D 6 0 0 3 I v 3 5 8 i B 2 y z c 3 8 1 3 B g o - 6 N z i v B v o l O q j y G 6 x k _ H 0 q s z F r z n 1 Y w x 3 I 5 m r i M 2 v p p y B o 5 2 0 V 8 2 z S z 8 2 8 D u h o S q 1 r y B 7 w u x O t 1 h h c h 7 y y C 4 w r z L 6 i p z H n 4 - i D k m 1 H q 8 r s B m - z e n z g n B _ i 6 E p k v - G m x y l B g k - 9 I w w 5 y C k 1 t c w u k o B t 2 4 C z t l 6 C y j i o C - z w B 2 3 7 n y B o o p o B x _ 4 2 M u x k F n 8 s t F 4 0 w m U n i 2 G m 1 n h D i 0 p H z 8 4 f o v 6 x N w g z 2 H 2 9 s 1 I w t q g E 1 6 x y I p - m 2 B k 5 r h G z k 0 g C 8 u y 1 D q l z p C t 0 1 0 B 5 n r q T q h l n E n k i T v _ _ 0 e r t _ h D z w 1 1 P l 9 l 9 0 B z 7 r H u y g q D m r y 2 B 9 j z M 8 t 1 3 N i k s k B r t j o L k x 7 2 B i 2 x 5 r B t n - 8 D - h n T 9 - 2 _ D 3 u m w N j o 4 L 1 3 n r O u _ 5 U 7 x s h C - h v 7 Q 0 8 s W i 7 _ h e u p w g I 0 m y 1 D k j z k x B m 3 k q G o 7 r N m 2 _ P 1 x j s D j 1 l n F z q 9 O g o m n L 9 9 j h F s 0 3 _ C 8 2 4 q L z t s x F n i l Q t y r p C 7 h z 1 F r r 5 g B s r - p q B k 1 _ o E 1 x m 7 B j s u e l k h y D 0 r 0 m C o t w k C 5 v q a 3 z 4 m B r - 3 T 5 q 3 8 F j 1 l I q i 7 i B j _ u 0 C t 4 j i C p q x 5 B 4 v q 2 E 2 5 x 5 B i s i g B h o h 9 B 4 7 k x D 7 t 4 b w 9 5 n G 1 5 r _ E n m 7 - E t x p M g j y X 6 i v 4 B k 3 _ S _ 8 - _ H p y k E 0 s 3 h E m 9 - v F _ u n f 6 6 _ n C g 4 4 h F g i v _ C u 5 8 t J w 0 n z C l 4 i - E - 2 0 7 C m 3 q T y m 1 k B i t m y N t i k t E y s r b 6 x r k B 8 p 3 b t 0 r u B r x 0 I y 9 2 g B p z s N i x n e 9 4 9 b 7 q v 1 F t k 9 z F 8 x 6 P 6 y p g B 2 g q Z 0 r t H 0 l u i E 0 m t R 1 3 2 j B i 2 k M r q t U m w q G 3 t 7 n F r x 4 p K 3 v 6 I v s u w L w v h c r _ r E z r m h H m g s k B 2 2 1 J 4 r q I r 2 2 x C k o 0 n F x j w 7 C 5 n 8 2 B g 4 3 7 C o g 4 R q 3 y M x o 1 f 7 3 y I k p u o J v 8 w 9 G 9 k v Q _ v 7 k C 9 i n X 9 8 p 3 F j 5 h r L j 7 h y L 1 v p 5 E t 2 l p b 1 m z N _ 6 x i B q g q i C 7 8 4 O z 8 r H 8 8 p I y n 5 d - z k I j v t W - r p i B q 3 _ 8 D y g - w B l 3 t V z v p x B j - p - B p m z w B i v r M p n w U m h p D 4 q - I i 4 3 E y y - D 5 q v O n 2 3 L h y r P g 1 n Q 6 u s O z g 7 G z x 4 B t w 5 c w 7 r E p 3 w G 1 t i H k 8 v L y _ 2 P 1 p n C 7 4 j G - - h Q s q y L 6 _ h R - k 1 G s 8 m O 0 u q F p r y E 4 m q l B z u 7 E 6 v s C h q s I 2 j o K 0 j 4 G m n 5 G l i v B t 6 j J _ y 8 O t 8 o G k _ n E r _ h N 0 i j I q 3 7 K q l u H 1 9 4 H j y _ D s 8 h Q r 3 p z B z o 0 S u r x Q - x k E z 4 r B 7 x z M 6 2 v C j 9 2 D 4 o v N _ 5 1 I k 8 1 M h v - L t p r F o 8 6 Y s _ z F q i g J j 6 k F 9 i t K h 2 p C z x g L 6 6 g P v l 1 H 1 8 - J 0 s w l B 9 n t B _ p 3 H - 0 x J j r j K k l v G t i 2 e s 3 l e 9 y i R i r 9 U 0 - 9 B g m 0 E - 2 n F o z y X 9 y q D 3 5 8 S x 3 o D x h h Q _ 3 7 K n 7 v C g 2 3 P s 0 y C 7 t z H 6 - n I x t 9 I 8 3 u D z l s i B 3 i u H - 2 9 I 8 p 1 J n g l W 0 5 _ T w 5 h H 8 g z B p v m D g z 9 D 9 x 6 F 9 _ 9 H 8 n _ F 1 l l Q 8 x r E n 8 n W n h 7 L r 3 h D k z q F _ u l O - l k _ K v w 4 f t z u w B q q y 9 B 6 q s 2 B k z 6 H 4 m i G - o m M - v q m I y o _ D s 8 t i c n g n k B p x 6 5 B p q x s R t m j j B 0 s p n B q r _ k B 3 4 r J j 8 6 E o s 8 B 4 _ 1 h I 9 1 1 F z 9 8 0 C h r p O r h g c x g 3 h M 8 4 k D _ 1 2 q C _ h v d h 3 s C 9 3 9 J 5 y 9 E n j 7 Q 3 o 3 G _ p - J 0 n t M j o y 2 D 7 5 p 6 B - j j t C m 6 u h B v t - s E 5 6 2 W 4 2 3 q D y y k l E r 9 7 X r 2 p 3 B p j r V j m 2 4 B - t l o F - 5 v 7 B g 0 n O j p w g B 6 p 9 Y 3 k y _ D j r h s B n 2 l u C x - - t B 7 t 8 5 B _ 1 o e i 2 y i C 2 v n J p g 1 s B i o s Z 2 5 2 u G r g 4 _ F t k l D 2 h s 8 F y q j G q x v X y _ 0 O p g 0 D j 7 6 K 1 p o x C s 9 x x G 8 1 q f x v s m C 1 j g I 1 4 1 M m x g i B 8 j j 2 G h s o n B m 3 q X m r l 8 B q 4 q s B v z i L s j 0 e s 7 j l E o s 9 b 6 9 p I o o u 6 D 6 q u d 6 x 2 L p 1 m h B 1 - m r B w 0 j V y n 5 s B m g i O 2 z 9 6 C 5 o g p D _ _ u D p q u G p 7 k S y y j 3 I q 4 u D 4 o x q M r x u x D 4 j _ l X _ q 9 k C 8 r 3 l E o w o R 3 1 1 p B o g z H h _ p h B _ 8 n T w q 6 r B o l 7 K 4 v 4 M y t 8 I - r x Z 1 h 9 P t u 3 k F s n 6 D _ u k K y t p g B w 7 v s C n r p n C g 1 5 H i r 2 4 B x _ h s E j 2 - x C j u z o N 1 8 8 - C 0 5 - j E o 1 s 6 E u s q 0 D - y 3 p F 4 o t R 8 6 v k B z l 5 P 5 k 6 1 B 5 r r g C r l t k D v j 5 2 J h - k q B q i 5 I 6 w 7 F o u i f t g h Z p w w Q l i y F z _ y j C 9 u i N - j 1 Q r 6 r 0 B h l q y H l i v T v g x Q 6 5 z C v 2 u y W z v u j B r 1 8 n D 4 l g c 3 - j o B l h 7 O - 3 x O o r w o C h 7 t 8 F 8 t j Z 3 1 8 w E x l k 1 C 6 s _ F r g o d w 0 z I o 4 w V 8 x i v G r t j z C j _ v I o 2 z m B i 5 h G n p 4 5 D 4 s 8 z D p t 8 t B m w u f u n 0 O 8 9 - q B o w g X 6 - p 0 B u o t h C l 6 1 o B 9 r m w C l u r 4 B z o r p C 9 v o H _ 4 8 h B n j 0 v D i 6 h d 8 0 p g B w 5 5 x B 7 8 p 5 B s n 5 Y 1 _ l o D v v o k B g 4 r C t s 5 K t r k F - 1 6 I _ - l u C 6 u 1 1 B 4 x p p D j i w K p m 9 m B j u y _ H 5 u k 7 B 0 3 2 l d 5 u _ a 7 6 l v G n k - v N 7 2 t 1 Q n g 1 2 N z 3 t 9 7 B 5 q j i b 9 - 4 k I o r 2 O 1 i 0 8 D _ p h s C x t 4 s D l 7 x m O q j p C k 3 u r F l v z h E n 5 8 w B 7 o z u f r y 5 g f l q 6 v C 1 8 _ 7 B 4 2 2 n B k 4 8 c q 9 - o G m r q Z j l t r C _ t h v B l i y D g i y d i m 0 Y h v u t B 4 q n F 6 8 o 1 C 5 v i E 2 - _ w O z y _ 2 C m 5 1 O g j - H z - n p E p k n I q t u b x 8 u 3 C o 8 0 d o s l p D 4 7 h p E s o q L _ z p h B t m 5 t D s r h k k B 0 _ n n B t m t U i 2 p C t 6 v M i g l 0 E y 6 1 c k o x F q h u w G q o y K j i v F y 9 s D o w h 8 B 2 p y t B 3 4 7 Y p k s _ D 2 y m Q 9 6 m G v 3 r i B 8 v o T _ 3 u D h p _ x D 2 j q H s 7 w v C g l 6 k C 4 3 3 D m y w y D u 9 z P 2 0 j N g h 6 G n 5 j j B 1 x i u B x 0 k 7 B g n 4 Q 1 y 1 O s _ 3 K r 9 7 p B v k r l H 7 7 s H 7 7 3 E 3 9 j Y v 7 9 E t 5 3 C l 3 0 P 6 j 3 J k j n a l l 4 i B x 5 - E x v g W 3 i k 8 H 3 p w n l B 4 x w y B - 6 3 1 E x 5 4 q C m u 3 z C 8 2 u 7 E 2 x g Y t 2 w z g B i j 5 Z 4 x t g J w 4 g e q l v g H t r u h i B 6 3 x o I 1 0 r u s C - q i r L 1 h v y 5 C 7 3 0 7 M _ r 8 e i 0 2 n C n r z m E s q o 1 C 2 2 m v N 6 4 z 5 F 9 t 5 u F k p 4 t B 5 v 6 x Q s v y - C _ i h d 6 5 s q B s k r 2 B k t n F m v g q B - s 4 r B 4 0 _ B y w j F r x s F p i 3 p B z m s M j j n I 8 3 x 2 B 9 n o 3 I 0 n y j B o i r D v - k M i t v 8 B j 7 5 Z x j 3 m C 1 s 9 1 K v s m w G z u 0 M s n u h C i t m V w n w i C y 7 9 X _ _ w Y p o l N m x x b 6 m j o N 5 u m G u - g N i 4 m i T g q s t C p o 6 I 2 n n P o l y E _ 6 u m B 7 t r T z 1 v Y v x 2 9 F y p u 7 E i p o E m v o O u n 9 M 3 9 6 W 3 h 5 Q 9 k q K h v v I 6 g p F 2 t 4 F 2 l s 6 B 4 m 6 5 B - k m N u q 1 r C 1 0 4 5 B u q o p C 6 i i J y 9 8 v B i 5 z M 9 x n 3 C y o 7 4 P 1 _ l i B g p 6 7 B 2 0 7 L 0 t 9 O 5 t - i B p g 8 Y o _ u J z g o J j v 7 Q z y v I 7 p 1 y B 7 p i B y l u w C y n 4 e v y 8 q B 9 q j x G 3 v 1 t B 5 6 5 p B w h z S 0 l l H r v v n B z _ 0 L 4 - u E h x 9 C 0 o 4 B o m y o B p 0 y 9 B 8 t w r E 3 n t P u g y F 2 v 0 E 0 n u J u h i Y z x - D n n 8 N 4 h 0 G w t 1 r B 0 t p 7 D l v t M r t i k B _ z 7 k G 3 g n Z i g w o F s h 7 a q 0 2 l D _ n r c v h x G 4 r 5 T 3 i n l B 4 4 p J r 9 h i B 2 w n p C s - m U 9 9 p z B - g 7 c k 9 _ D y m t D p v x n B u m 0 c 4 7 v C l k q 7 B s j i N p 5 v y p B q i _ 5 J g u p l E o 7 m Q 7 w 1 s C v z s l C j p 8 i E j 5 j 8 B i 0 t w M o k g p B v j w q E i 1 z 3 G i - y t E 5 p m m S 0 y 5 n a 6 n y 4 D t y t 2 F p _ r 7 B g 8 y v C z z j S - - j e 5 9 x g B t 3 7 q B p w m n B 9 n x F n l k C 0 o 1 P 3 l 8 l B 3 1 n o B r _ o l G 6 i - p B 0 8 g m E g 2 v V g 8 w e l u 6 h B j 0 z E k w n r B s 4 _ 8 B _ 6 3 - B 6 g m p D y i _ 6 B 7 4 k o B h k z w B 6 _ h 7 D p w t C p 4 7 y P p 8 9 q B v 8 r P j - j t E m i 1 y C v q t 8 N o - t q B 4 6 k 1 D x 9 p r C p 2 h J o p 6 r B 5 t h z D p w 6 M 7 6 j L 2 8 j J u t o x C p 8 i N _ o z G - l 1 k B 1 k 5 J x o 6 d 6 v w x D p 9 j D t v r y D j _ 0 B 7 r - a l 1 t d q q w 9 B 4 t h L w k 5 9 O 9 7 l f h - p m L g h m e v j 4 V 1 9 1 J u m i S s 8 9 5 C h 8 q W 7 z l K h 8 9 t E i p x t B m 0 - t B k m u 8 D x 8 x D u i m J z z x 4 F 3 v n Z g 4 6 z Q t 3 2 y E x w i p c 5 7 9 S l - 0 4 R l y - 8 I 4 u 1 9 M 7 8 0 D 0 p q i B j u 6 4 C r k m t B 7 g 8 2 B _ - 9 - B y r g 3 B 4 7 o s C 5 k z 2 C r n 3 f k _ u u C 4 s w O q k i W x o p T z l o o C 3 u u 1 F i 3 l 1 D g z 9 6 Q v h - z I 7 6 1 R g r h e 5 7 i 0 a w i z v S 5 h 3 n B r 2 h l E - y o 8 S q s i i F 2 y 9 Y 6 w 2 m E 0 2 n J m 6 w X - x 5 N o h l Z 6 x x R - u 2 8 D x 1 2 S g u t e o j o 2 B h x l F x m w 1 D k k 8 T y v w r B p u 4 1 B h o u j B 8 9 h I 5 v h z E x q y V 2 h 6 H 4 i k I 1 m 0 l C i v l Z 0 o 5 K 2 t n J w o l b h 8 s N w _ 6 e v 0 n H m k o v B - t x l I j - u q B l s 0 B g y y D g s 7 C 3 x w R k 8 q z C s w x p C m 7 _ G - 2 8 x B - s q P _ 9 9 Y 0 z p c 5 g 3 g B 5 2 o 1 N v w 4 O 1 p z 5 B m m x p B 0 r t E _ 2 h C r v 8 D 4 _ g E m 5 O z 6 D 9 4 z L 3 q 5 J x k t O 5 q x G 3 v n _ B - p m m C 8 2 4 O q 2 v P - r 6 z G w k 2 u B j p h h C i t n H 5 g z G l z j k I 4 x z D _ s 9 D h 6 _ a h y t I 5 w 7 W m 9 l D s r h H 8 m i U k 9 q H - x 6 D u k 4 L r u 4 D o g q D 2 t h F j 3 o F 1 8 p R s u p G t 9 z C p r - u J 9 x q N h w 0 p B i n 6 j G r v t z P s x z 7 F s u s 1 T 9 z u t q B y 8 k b - o 7 m D _ j u o F 1 1 h S q r t Y x p 6 H q 5 n g D r n 0 F y t t i C p g H z j v B 8 m l C 4 m s F u 8 x i B o _ p M 8 l _ V n r u I 2 x z g E u 5 r D 8 6 6 g B x - 4 y B 1 8 o d 2 8 3 l C u j - Y j l h F u s n Q r i w P j k h G w 0 9 h E r 4 l 2 B r n 1 E 9 z r 7 B 2 3 q Q 3 v l D 1 g y n D s l i G 5 9 l 0 B z s s C 6 0 r y C 2 h m - B l o G z 2 i - B r v j C j p z 4 I q k 9 J x 2 p j B 2 5 k c n y h X m t 8 v B y i z a 6 i y v D m g 8 I z _ o x B 2 1 u m B 6 g v 6 C 5 q z h I h l h N q 5 7 X m 9 9 y B y y 4 m Q m 4 7 3 D n u 7 n E p r m k B 1 5 q P 7 t s J n 9 i G l i x o C q t x E - 6 l R h q u X 8 r s D k s 1 I p x z L 5 l k V w 8 - Q l 3 g O 2 1 q h B s 5 6 x B u g x p B g m _ W p _ u v D n m 8 2 B 7 0 z s D 7 t g O w t 8 z E o 6 v H 3 n 7 s C g v y L 0 s g a v i 6 H 1 z 0 4 G 7 _ 5 X h w z q G 5 s v J k 3 0 P 7 h 8 P x j n g C j u 9 d j l 0 D r h 7 J m y 4 P o 4 4 N 9 p u N 8 k 9 T 6 y r 4 D 9 h 8 r B s n 9 i B 0 q t E i y j M 1 w 5 C 6 k z M h n p i C m x t x C m - 0 l B w y r i B 1 6 h h B n _ g D 6 v 1 M u 4 x T 6 k m n B w l u K g j 7 E 7 y w E k - r R z o 0 Q n l t H z m z S h t p Z g 9 7 H _ m 6 F 7 u s M h h 3 E y h t T _ u h F 8 w 2 L t 0 p e 9 o 8 3 B _ r m M w 5 h V k 2 h u C r - 4 i C v 6 i E 5 w s E h v p c u 3 p E s 8 5 U y g 0 J _ n 2 I 0 0 z J 5 w p F j t 9 B l k o V 3 7 o I m v o S w i n G 7 6 x y D j 5 m J 9 i - a y y _ G k u z j B 0 w l 7 G h 4 y 4 O _ p u C o l v 0 D 4 i w h C n i 2 f z _ j - B 6 i 5 C k 1 l L r g h s C m n u N t 2 v C v k v h B 4 u n 8 E x 0 v n B 0 u i 2 C q k y w C _ 2 0 g C y 9 4 6 F 8 s k X x p 9 t C m m g O o q 2 q E s o o G t s 8 V o w t X x - l K n i y K 4 q 4 G t o 3 V q 8 n C y 2 j D 2 n g v B p 8 r v H l l n J 3 _ 2 T w 8 u 1 B 0 0 t K q u m o B s - s n E r - p s B 0 j 0 O r s y H j 2 y m B l t y H 0 6 7 0 M h l 6 T m u m M 0 0 7 s B 1 u z K r j i h C i l u i B v t 0 C y j 2 P j y u T 5 j i u D s q 5 J j n p C r l 8 L r r w j B y w 8 H - 5 l I z l u p D q 7 l S 6 m 7 t C 8 u u I p _ 9 G 7 n 5 D o q j J m p s L u 0 5 V l 5 l D v u R z k h B m _ g B _ 1 d v o d 1 h t v C q u 7 x B h u l Z r k y R p 9 _ R 1 n p J u 7 _ P 4 8 x d 3 0 n N t 6 i c h l k f g l v 0 D o 8 r 1 B 1 o l s B 3 5 2 Y 5 v 9 Y 0 k 8 I _ i 4 v C z l q L 8 7 m f 7 5 x N t 2 s j B 4 y 9 E y 7 n 0 C 3 k v y B r i k 6 C 5 4 s F 9 w t M w x 0 D 1 0 k 6 B 0 4 9 F 4 6 m 2 C i n j G 5 t 0 G y y 1 3 B l 5 9 T r m _ n B 3 p r Q p p x F y _ j J t 3 u L g u 0 - B 5 3 7 t C 9 1 y P 5 p 9 m B q l 0 o C j _ k L 3 g v J l 8 9 L o k q r C 5 p _ E 3 r - u B 1 g g F 8 o l F 1 n o s B g j v 8 C p 5 _ d y _ g 9 9 B h t q w B y h 2 n Y j i x o C 6 o 1 i B z u n z C 2 v j n B g w i f 7 l t 2 Z 6 2 5 t C l 5 0 6 Q i l 7 z c u _ 2 9 i C - 1 t k p C g p z 4 D 6 z 4 j B o i x s C s j 2 - B t u i Y z g 7 7 C j k l q E s o 4 6 G 8 g 6 1 C 1 - 5 h B o 5 s q B t r 4 5 B z 2 q L 4 p 2 k B 0 7 1 y B j y 3 o B n 0 - r B 4 y 5 H u j 7 u E z y j h B 5 m k e 1 m _ I i 6 u L k z i j B j o 4 V w z u _ P 5 0 n y C x 1 r l H r z p a r 9 6 v L i g - h B 3 - 0 h D u 4 7 G g 0 m x F 3 1 _ s G z - w 7 C r - 0 j G 5 3 5 m M 8 h h _ D r n y z G t - 0 z H 6 y o o B u j j H q 9 k 7 F g p _ q V z 6 m w 3 K 2 g 5 0 D q m 0 0 c 5 9 4 r a 7 j 4 r d w 3 i l G 3 t 3 m S g - 0 7 G 0 k r w M i 3 r v D 8 w 9 l H w i n Q 8 6 _ u I y 6 z u 1 G x i 7 j U j 2 - o q C r q 1 m V _ o s g 8 C 2 6 g 7 C p 0 u a 7 1 _ L j 4 r i B 4 k m v H 9 - 8 O 0 n X u z r u B r v 9 b j j y - B h p 2 g D q 3 m y B j u 9 G t 6 0 z B z 1 6 s D 8 1 o H 9 7 0 F z x - V _ w h G g o g G 9 q m u B 3 w j F t h h i B m 1 t G u 7 1 P u 1 8 M z t - O 2 7 j n B 9 r m C y n 9 w B h 4 w G l n 1 P 1 j s V _ 0 4 q B o k y X q _ q e s w i I n 1 n b - u s 3 D n n z g F q 2 5 t B r t _ e u q z m C 1 o m F 2 h i W 2 m r T 6 5 1 b 9 4 y 0 B v 5 m 2 B h q u y C y u 2 u C o - n 3 B z p r 9 B 9 2 j D 8 9 n T q p B 7 h 3 m S 8 j 7 m Y h t 8 r E t i h - Z u n p j N z l 1 2 J p 0 - V x 1 v 9 L 0 p 5 m B 8 0 8 M 2 4 7 X u 4 u O 8 3 h l C 7 0 x i E k 7 w R 4 w 4 6 C o v 2 h B w w w s J t r 2 i G 1 7 v q H 6 8 2 S z n 0 m G 2 l 5 l M 8 w g m B l y 4 g P x j 4 b m m z - D q j w z D t r p k F i 8 1 z E z 2 - q C m v u n H y i v C t m _ r D w m u - D x w 6 l B 9 1 7 J x m l J n v i 8 D v 2 i p h B - k v s I s 8 k r B o v y g G j q 8 z K p i - 7 X i 3 2 G i i u t L r - w n S p 4 g 8 i B 0 h 0 1 S s 7 s 0 H h 5 n q u B t 7 4 S w x 0 n D s u v w H 6 9 h W 8 x h h D & l t ; / r i n g & g t ; & l t ; / r p o l y g o n s & g t ; & l t ; r p o l y g o n s & g t ; & l t ; i d & g t ; 8 4 4 3 2 5 2 4 7 4 8 6 0 5 3 5 8 0 9 & l t ; / i d & g t ; & l t ; r i n g & g t ; x h k 9 3 p x j x E s E _ G u E k B t D u C v D t F v h D t D t I 1 H r I p F 9 B 2 J r D v D n M j G 6 E v D 9 B 1 D l D o G i M i C 6 B g Q v K t B z C 6 D m I 6 L 3 h C o I 3 E 0 F 3 E 7 C v E 8 I u F w L z U p U _ C r J k D g F 5 D & l t ; / r i n g & g t ; & l t ; / r p o l y g o n s & g t ; & l t ; r p o l y g o n s & g t ; & l t ; i d & g t ; 8 4 4 3 2 8 3 3 2 9 9 0 5 5 9 0 2 7 3 & l t ; / i d & g t ; & l t ; r i n g & g t ; 0 t q p q h _ y w E 2 Q w k J r 3 C w l B n T z D l D h F 7 C 4 9 a 3 Q p 1 C t B r E s I 2 K i k C z Y & l t ; / r i n g & g t ; & l t ; / r p o l y g o n s & g t ; & l t ; r p o l y g o n s & g t ; & l t ; i d & g t ; 8 4 4 3 2 8 3 3 2 9 9 0 5 5 9 0 2 7 4 & l t ; / i d & g t ; & l t ; r i n g & g t ; p 0 z i n g x z w E 2 G g N 9 u C 2 V z I q k B x b p o D 3 s B 7 M z l B g C p C _ g B y W 5 P 3 e y W 7 p B & l t ; / r i n g & g t ; & l t ; / r p o l y g o n s & g t ; & l t ; r p o l y g o n s & g t ; & l t ; i d & g t ; 8 4 4 3 2 8 3 3 2 9 9 0 5 5 9 0 2 7 5 & l t ; / i d & g t ; & l t ; r i n g & g t ; t j u o 7 4 m z w E j m s D g 7 l K 6 1 v B 6 m g B l g e k i g U w 9 3 I o - 2 E i 1 u K p 3 j C y 2 p E x t u B y 6 H 2 3 q C 5 s 7 C g r k K 1 v O z 5 l B 3 p O y 0 K u 0 l E 6 h N t p h B 4 4 l H & l t ; / r i n g & g t ; & l t ; / r p o l y g o n s & g t ; & l t ; r p o l y g o n s & g t ; & l t ; i d & g t ; 8 4 4 3 2 8 3 3 2 9 9 0 5 5 9 0 2 7 6 & l t ; / i d & g t ; & l t ; r i n g & g t ; p j w 2 7 m 8 y w E s w D _ r B 6 C i E _ D v C l n G 3 C t C - D _ C & l t ; / r i n g & g t ; & l t ; / r p o l y g o n s & g t ; & l t ; r p o l y g o n s & g t ; & l t ; i d & g t ; 8 4 4 3 2 8 3 3 2 9 9 0 5 5 9 0 2 7 7 & l t ; / i d & g t ; & l t ; r i n g & g t ; o q _ 3 _ t - y w E x F x D n 3 B 9 b h O 9 C t E z E 7 x C n Z n C j C & l t ; / r i n g & g t ; & l t ; / r p o l y g o n s & g t ; & l t ; r p o l y g o n s & g t ; & l t ; i d & g t ; 8 4 4 3 2 8 3 3 2 9 9 0 5 5 9 0 2 7 8 & l t ; / i d & g t ; & l t ; r i n g & g t ; 8 r 3 s h o 7 y w E t D 7 c 2 E z H k C u F h R 3 C k D n C 7 D & l t ; / r i n g & g t ; & l t ; / r p o l y g o n s & g t ; & l t ; r p o l y g o n s & g t ; & l t ; i d & g t ; 8 4 4 3 2 8 6 1 8 1 7 6 3 8 7 4 8 1 7 & l t ; / i d & g t ; & l t ; r i n g & g t ; p l x o 5 i n 1 w E 6 4 u u B n h r u B 1 g q S n s M j s r B 0 t 5 B 1 q z K k r n T - y y B j m h B r o q E o t q B n 2 o C z s 8 F i k G 7 w 5 K 2 3 h C k v f & l t ; / r i n g & g t ; & l t ; / r p o l y g o n s & g t ; & l t ; r p o l y g o n s & g t ; & l t ; i d & g t ; 8 4 4 3 2 8 6 1 8 1 7 6 3 8 7 4 8 1 8 & l t ; / i d & g t ; & l t ; r i n g & g t ; h i z t y i p 1 w E z 1 B u E m R h C s G 6 q B q G h D t B s D x z C k i B x C 1 C o F - I 3 Y h G & l t ; / r i n g & g t ; & l t ; / r p o l y g o n s & g t ; & l t ; r p o l y g o n s & g t ; & l t ; i d & g t ; 8 4 4 3 2 8 6 1 8 1 7 6 3 8 7 4 8 1 9 & l t ; / i d & g t ; & l t ; r i n g & g t ; 5 o p 3 p 8 n 1 w E 0 G 4 G 0 C z D 2 U 2 4 B 3 b l k C 5 m B p E u D 5 C t C t M o F a r E z C _ B m D - D j G h Z - T g n B _ C & l t ; / r i n g & g t ; & l t ; / r p o l y g o n s & g t ; & l t ; r p o l y g o n s & g t ; & l t ; i d & g t ; 8 4 4 3 2 8 6 2 5 0 4 8 3 3 5 1 5 5 7 & l t ; / i d & g t ; & l t ; r i n g & g t ; r 2 3 t 9 p g 1 w E n v 2 d t m d p z G x n N v 0 g E q 0 R w 7 I s 8 l C & l t ; / r i n g & g t ; & l t ; / r p o l y g o n s & g t ; & l t ; r p o l y g o n s & g t ; & l t ; i d & g t ; 8 4 4 3 2 8 6 2 5 0 4 8 3 3 5 1 5 5 8 & l t ; / i d & g t ; & l t ; r i n g & g t ; 7 4 x 0 3 h 9 0 w E 2 7 C 2 n K k 2 J v 5 E s s B 0 e q o C g e w c t V 8 o B 5 V 9 G 6 O _ L x j C 0 O p 8 C i T j s B s T 7 e 0 W 9 Y t j B & l t ; / r i n g & g t ; & l t ; / r p o l y g o n s & g t ; & l t ; r p o l y g o n s & g t ; & l t ; i d & g t ; 8 4 4 3 2 8 6 2 8 4 8 4 3 0 8 9 9 2 7 & l t ; / i d & g t ; & l t ; r i n g & g t ; p 9 j r 4 q s 1 w E n L t L 4 C m J 1 H l t C g E 8 P 0 Y x C u o B u F 3 N 5 G _ B r C h Q 3 P y W 5 I 3 4 D h M u C & l t ; / r i n g & g t ; & l t ; / r p o l y g o n s & g t ; & l t ; r p o l y g o n s & g t ; & l t ; i d & g t ; 8 4 4 3 7 0 4 5 1 1 5 7 8 5 0 5 2 1 9 & l t ; / i d & g t ; & l t ; r i n g & g t ; l q g m g h 9 7 0 E y J r I 6 e g E - C i I n N u D 0 D 0 B i D 4 g B & l t ; / r i n g & g t ; & l t ; / r p o l y g o n s & g t ; & l t ; r p o l y g o n s & g t ; & l t ; i d & g t ; 8 4 4 3 7 0 4 5 1 1 5 7 8 5 0 5 2 2 0 & l t ; / i d & g t ; & l t ; r i n g & g t ; 3 j h _ o - x 7 0 E h I j T w J u E z D s C j S m C 4 B u D 4 F t B q C y Z i E - C c q o B u Y w F 1 E m F - v E j M 3 B 4 G 8 N & l t ; / r i n g & g t ; & l t ; / r p o l y g o n s & g t ; & l t ; r p o l y g o n s & g t ; & l t ; i d & g t ; 8 4 4 3 7 0 4 9 9 2 6 1 4 8 4 2 3 6 9 & l t ; / i d & g t ; & l t ; r i n g & g t ; z 8 q 5 x 2 y l 1 E 5 B w E z D l D m M 7 C 4 B 2 F n E g F o K & l t ; / r i n g & g t ; & l t ; / r p o l y g o n s & g t ; & l t ; r p o l y g o n s & g t ; & l t ; i d & g t ; 8 4 4 3 7 0 7 5 3 5 2 3 5 4 8 1 6 0 1 & l t ; / i d & g t ; & l t ; r i n g & g t ; j g r 1 n l 3 w 1 E s E 9 9 B k g B l D h D 7 C _ S _ c 5 U i F _ C & l t ; / r i n g & g t ; & l t ; / r p o l y g o n s & g t ; & l t ; r p o l y g o n s & g t ; & l t ; i d & g t ; 8 4 4 3 7 1 0 6 6 1 9 7 1 6 7 3 0 8 9 & l t ; / i d & g t ; & l t ; r i n g & g t ; l l 5 k h k s 9 1 E 7 O l T 3 D q C h D r K 0 I 7 G n E n Z h M & l t ; / r i n g & g t ; & l t ; / r p o l y g o n s & g t ; & l t ; r p o l y g o n s & g t ; & l t ; i d & g t ; 8 4 4 3 7 6 3 0 2 6 2 1 2 9 4 5 9 2 1 & l t ; / i d & g t ; & l t ; r i n g & g t ; 5 z j 3 9 t 3 l 3 E 5 S s w D x u B i r B r c _ Z w y B 2 y B l d 2 E h X 3 K g J r K 1 Z 9 l D h q C c u M h D 6 D r E g M h F m C 3 Q s 5 C w c y O _ O h 0 B 2 O v E t N u O s n B h k B j e 6 z B v o F 9 L & l t ; / r i n g & g t ; & l t ; / r p o l y g o n s & g t ; & l t ; r p o l y g o n s & g t ; & l t ; i d & g t ; 8 4 4 3 7 6 4 5 0 3 6 8 1 6 9 5 7 4 5 & l t ; / i d & g t ; & l t ; r i n g & g t ; i o 0 y 4 z 4 m 3 E n L _ G z I 7 b m e 1 g B 2 I 3 G _ B 1 E o O n 4 B j e 2 R & l t ; / r i n g & g t ; & l t ; / r p o l y g o n s & g t ; & l t ; r p o l y g o n s & g t ; & l t ; i d & g t ; 8 4 4 3 7 8 1 3 0 5 5 9 3 7 5 7 6 9 7 & l t ; / i d & g t ; & l t ; r i n g & g t ; q 5 g o 6 z _ q 4 E 5 B w E 2 C 3 D 1 H r H 5 G 6 F t M s H & l t ; / r i n g & g t ; & l t ; / r p o l y g o n s & g t ; & l t ; r p o l y g o n s & g t ; & l t ; i d & g t ; 8 4 4 3 7 8 2 1 3 0 2 2 7 4 7 8 5 2 9 & l t ; / i d & g t ; & l t ; r i n g & g t ; m p n 5 o 2 _ u 4 E g s k D 9 3 6 E 5 4 t B _ 9 q C 3 x u B 9 m z J i g E 3 l p D h r _ C & l t ; / r i n g & g t ; & l t ; / r p o l y g o n s & g t ; & l t ; r p o l y g o n s & g t ; & l t ; i d & g t ; 8 4 4 3 9 6 7 8 4 4 6 1 3 3 5 7 5 6 9 & l t ; / i d & g t ; & l t ; r i n g & g t ; 4 _ l y - m m h 4 E 0 Q 9 O 6 J x T 5 H i J 8 I 9 a m L u L u T x M i D g F z Y & l t ; / r i n g & g t ; & l t ; / r p o l y g o n s & g t ; & l t ; r p o l y g o n s & g t ; & l t ; i d & g t ; 8 4 4 3 9 6 7 9 8 2 0 5 2 3 1 1 0 4 1 & l t ; / i d & g t ; & l t ; r i n g & g t ; t j 5 1 v 6 _ g 4 E r D u E 1 F 1 D n D j F _ D 9 C v C v E x E g C m D i F 9 D 8 C & l t ; / r i n g & g t ; & l t ; / r p o l y g o n s & g t ; & l t ; r p o l y g o n s & g t ; & l t ; i d & g t ; 8 4 4 3 9 6 8 4 6 3 0 8 8 6 4 8 1 9 3 & l t ; / i d & g t ; & l t ; r i n g & g t ; j x - n _ - w m 4 E 3 0 h B 1 k o F y 9 E q 6 h S p t l B n j m E y 0 s B & l t ; / r i n g & g t ; & l t ; / r p o l y g o n s & g t ; & l t ; r p o l y g o n s & g t ; & l t ; i d & g t ; 8 4 4 3 9 6 8 8 4 1 0 4 5 7 7 0 2 4 1 & l t ; / i d & g t ; & l t ; r i n g & g t ; 1 v 0 m 2 q p i 4 E 8 i I t l C x c - l C 5 9 B y E u R j j F k 6 C q j B k 7 H i u C p _ E 6 B y i B 8 z F m D i n B v j E z d & l t ; / r i n g & g t ; & l t ; / r p o l y g o n s & g t ; & l t ; r p o l y g o n s & g t ; & l t ; i d & g t ; 8 4 4 3 9 6 8 8 7 5 4 0 5 5 0 8 6 0 9 & l t ; / i d & g t ; & l t ; r i n g & g t ; u t 3 k - p k t 4 E 1 1 B 6 5 B o a i z B z T 2 e 1 W v b _ T c 1 J j i C g 2 B 8 7 E n t B o j B - m B 5 R k M _ Y j X q C k e t B v C 5 h C 8 L h _ D 5 k B 8 D n D 7 2 B - t E y Z s G v H _ L - Z u l F 9 y B z 7 D g L l B h k I 9 y B y S q h B m h B i 4 O m 9 D z u B s t B y u F 7 S h j K l 9 B 9 d v m R 4 r C & l t ; / r i n g & g t ; & l t ; / r p o l y g o n s & g t ; & l t ; r p o l y g o n s & g t ; & l t ; i d & g t ; 8 4 4 3 9 6 9 6 6 5 6 7 9 4 9 1 0 7 3 & l t ; / i d & g t ; & l t ; r i n g & g t ; - j 0 2 8 s n 7 4 E w C 0 C g o G 2 m D 4 y B y j I k N t T x S z - C n t C k J g 0 X - E i G t B z C x E 2 D m F 1 6 C o F 9 4 B y S _ s M v i M h K q O n C j C & l t ; / r i n g & g t ; & l t ; / r p o l y g o n s & g t ; & l t ; r p o l y g o n s & g t ; & l t ; i d & g t ; 8 4 4 3 9 7 0 3 8 7 2 3 3 9 9 6 8 0 1 & l t ; / i d & g t ; & l t ; r i n g & g t ; g i p r 9 4 h q 4 E v F z h D v X m a 1 D u G g Q v B 7 C m I - G 0 F - k B 3 J 3 C _ K m O l G j C & l t ; / r i n g & g t ; & l t ; / r p o l y g o n s & g t ; & l t ; r p o l y g o n s & g t ; & l t ; i d & g t ; 8 4 4 3 9 7 1 1 4 3 1 4 8 2 4 0 8 9 7 & l t ; / i d & g t ; & l t ; r i n g & g t ; l g 9 1 u m g 3 4 E 7 2 C g V - g D u f t I z I _ l N r h B q G s k K k h J o e 4 j N h 8 B 7 E 6 B v m D o T m s D m j B r 7 C 6 b l x I w j F m S y b j e k t B y y D & l t ; / r i n g & g t ; & l t ; / r p o l y g o n s & g t ; & l t ; r p o l y g o n s & g t ; & l t ; i d & g t ; 8 4 4 3 9 7 1 1 7 7 5 0 7 9 7 9 2 6 5 & l t ; / i d & g t ; & l t ; r i n g & g t ; 1 k 4 9 m l v x 4 E 1 6 p G 8 9 K 0 8 o B 1 q m D 4 _ y B z l V - 0 b t 5 s C n m J r 2 0 H & l t ; / r i n g & g t ; & l t ; / r p o l y g o n s & g t ; & l t ; r p o l y g o n s & g t ; & l t ; i d & g t ; 8 4 4 3 9 7 1 4 1 8 0 2 6 1 4 7 8 4 1 & l t ; / i d & g t ; & l t ; r i n g & g t ; 9 k 2 s v t n 2 4 E 4 G t I 1 p D 2 k D l w F 8 h H g k B 6 Y - r C 9 a p y C h V g h D 6 l C 2 h R 9 G 5 C n E 0 K l 4 B z - B - - i B g t B 5 0 F 3 I w o J & l t ; / r i n g & g t ; & l t ; / r p o l y g o n s & g t ; & l t ; / r l i s t & g t ; & l t ; b b o x & g t ; M U L T I P O I N T   ( ( - 7 2 . 0 0 8 5 5 8 5   1 7 . 4 7 0 5 9 9 0 4 9 8 6 6 7 ) ,   ( - 6 8 . 3 2 2 9 0 6 2 0 9 6 6 4 1   1 9 . 9 3 2 0 5 6 7 7 8 2 0 7 5 ) ) & l t ; / b b o x & g t ; & l t ; / r e n t r y v a l u e & g t ; & l t ; / r e n t r y & g t ; & l t ; r e n t r y & g t ; & l t ; r e n t r y k e y & g t ; & l t ; l a t & g t ; - 2 6 . 5 6 2 4 8 0 9 3 & l t ; / l a t & g t ; & l t ; l o n & g t ; 3 1 . 3 9 9 1 3 1 7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5 0 0 9 7 6 3 4 7 9 1 1 2 9 0 9 0 & l t ; / i d & g t ; & l t ; r i n g & g t ; 3 g v 3 2 p x _ - B g 0 g G q p p T 8 4 r l D 8 w m r 1 B 3 s 6 r n B s o s 2 n B 8 r 3 5 D r 5 z z B w k 8 2 B s 0 5 Z 9 g n 4 B x k j W 5 k 6 0 I p s n i K i 2 y 8 D o 1 v Z 6 6 q x D 8 0 s C 1 h u _ H 7 7 3 B 3 j 3 z E k j o x K 1 p q t E g r 5 d x q v 4 H 2 1 2 m F q 9 2 j D u u k - J _ 2 y - B 8 l l 3 7 C l z g v B 2 _ x 4 B p t g O 1 o k - B p v s r C 3 y h a s 8 s C 1 q 3 J s y R 1 r 4 B 1 o 8 G 8 6 i D p v i b p z 8 O x 8 s u B 3 r 7 J _ x x I 6 i 6 h B 7 l - E m v r D j t 5 T k 8 l i B - - 2 j C h k D i k z M 5 l 2 I q m 6 h B 1 6 2 Q u n 9 K o 2 m G u 9 w F i 4 n O 6 r t 9 C 5 j x 5 E l s 7 6 C y v s S r h 2 2 C 3 x r 4 V m - 6 q E h 0 j y l D g t t m 0 E q 4 r 3 z E k 7 0 _ E 9 p s _ 1 G l z 5 w v C 5 i 4 p B j m 2 _ d r i 1 x s C t _ 4 0 T i H 7 w x k t F p 5 5 o B t o 0 G 5 9 g c 9 s y s Q l u g q h B k u u q M 9 g z l l D k l j 5 C o m l h E 5 l z j B 0 w t p B g l 0 2 _ B t h v b t h y t H g n 7 m C x i r t P 0 r z 8 j B z r C q - r o m G s 2 6 J 8 _ w v s B _ y m x k E z _ i 7 v G 5 5 2 y b 5 q w 5 j M 5 h 0 _ s B 0 v o 1 C i q r y i E 6 1 3 - 2 K - 2 q p B 5 4 2 5 1 D q 1 8 x t B _ 5 x u t D t t 5 6 E m v m 5 m B z p 9 p V s k n u L 9 j 1 3 Q 2 n g m b h g j 8 n B - i 7 v 9 K l w y R o o y E h 8 j 2 h C l 2 2 R i 8 4 F y t w 1 M o h 1 q L u n j o F v r q _ j C 8 p n y 9 B p w n r 7 C t _ r y 4 C 3 6 8 n Q j i - z o C 6 j 7 6 G r j _ 5 b j v h X p p g 0 n E 2 r x 2 i B g p u g Q h 4 5 w M g g 2 - E 5 g z 6 O 6 8 o 7 B q v l m v C x u w w F 2 3 y 8 m E n 1 u C q 6 9 1 Q 3 z 0 h H 8 5 g g j B i 0 4 z g E h v i d x _ m n C l 5 i j B 2 _ 7 r - C v 2 k H t l 5 O i k 2 r F y h i G 9 r s w R - y y 5 D j g l D x u w k C q 9 s w B - r 1 M q n f w l 1 G h 1 q Q u 3 3 N h i u E r 6 6 B y n w F 5 8 - L x y x k B z r 7 D w _ o Q g - j h E 2 p 7 j C y t 9 O 9 m p S 9 1 4 F 0 0 9 E 2 i g B s n l W m i m L i m w J y j p Q 3 i h B - o r 9 I - 0 u _ 3 B z - 8 H x z j C w w _ B n j i D g u h H 4 i y 4 F h 7 p k D m r _ l H x h k B n 5 v F 9 5 h E p k l B z k i B 3 4 W _ u 2 B 4 t - F 4 9 2 D k 6 8 _ C y u x D s j 4 F t r 0 F 6 1 E s j p B v l V o 2 3 p B 9 l s E 0 3 H w y 5 S i n _ Q _ r S - s 2 Y 9 1 4 g C 7 4 p m O n m m D 7 1 k k C 0 - i W z 5 9 h M o 9 t E _ j y s E s 0 x E y z j 2 4 C j m 6 2 n D 8 _ C s 8 o 3 o C l v h - 1 H m 9 F 1 - 0 6 8 D s y 4 8 1 C l 2 v _ 2 F i x K 5 5 w 9 C 1 9 m d l 4 m 9 k I v 7 t y j I r k m m b l p 8 9 k C j x m - 0 E 3 v h 9 0 E - m - _ V 7 4 t r 4 B m r w t 3 D v w w y B 4 q 9 z n D & l t ; / r i n g & g t ; & l t ; / r p o l y g o n s & g t ; & l t ; / r l i s t & g t ; & l t ; b b o x & g t ; M U L T I P O I N T   ( ( 3 0 . 7 9 0 7 9   - 2 7 . 3 1 7 5 3 0 1 ) ,   ( 3 2 . 1 3 4 9 9 3 4   - 2 5 . 7 1 8 7 5 ) ) & l t ; / b b o x & g t ; & l t ; / r e n t r y v a l u e & g t ; & l t ; / r e n t r y & g t ; & l t ; r e n t r y & g t ; & l t ; r e n t r y k e y & g t ; & l t ; l a t & g t ; 5 3 . 9 4 3 8 3 2 4 & l t ; / l a t & g t ; & l t ; l o n & g t ; - 2 . 5 5 0 5 6 4 0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4 8 0 9 3 2 9 9 6 2 3 0 6 7 6 5 3 & l t ; / i d & g t ; & l t ; r i n g & g t ; s 1 t t 6 9 t 6 1 B 0 G l I x D h C k q B n l p G 9 C 1 G z C 8 F i F m W 5 P 2 _ C 0 2 a k w V w t B g D - F & l t ; / r i n g & g t ; & l t ; / r p o l y g o n s & g t ; & l t ; r p o l y g o n s & g t ; & l t ; i d & g t ; 7 4 4 8 0 9 3 3 6 8 3 4 2 5 4 4 3 9 4 & l t ; / i d & g t ; & l t ; r i n g & g t ; l i 9 x v 1 k 6 1 B u E v D n D o G y v g G w 3 B z C 3 C i F 0 1 t B q 2 l B 1 j D 2 N & l t ; / r i n g & g t ; & l t ; / r p o l y g o n s & g t ; & l t ; r p o l y g o n s & g t ; & l t ; i d & g t ; 7 4 4 8 0 9 3 3 6 8 3 4 2 5 4 4 3 9 5 & l t ; / i d & g t ; & l t ; r i n g & g t ; 4 g w 4 o r p 6 1 B q E 1 F 2 C s C j 2 l H 7 E p E t E y D t C g D - T 4 g B 4 m B x j G 4 7 Q 2 7 Q g n B 5 D 6 E & l t ; / r i n g & g t ; & l t ; / r p o l y g o n s & g t ; & l t ; r p o l y g o n s & g t ; & l t ; i d & g t ; 7 4 4 8 0 9 3 4 0 2 7 0 2 2 8 2 7 5 7 & l t ; / i d & g t ; & l t ; r i n g & g t ; 8 i 4 j i n - 5 1 B h L q E x D 4 E l D m z X _ u Y _ i c i G v C l a p B n G z w B 5 - d 1 n m B 7 Y n U g F 8 E & l t ; / r i n g & g t ; & l t ; / r p o l y g o n s & g t ; & l t ; r p o l y g o n s & g t ; & l t ; i d & g t ; 8 2 1 5 4 0 8 8 9 5 1 8 3 5 5 2 5 2 0 & l t ; / i d & g t ; & l t ; r i n g & g t ; g p 0 h q 3 j _ w B z w 0 l - E 6 w x l 3 B i k l k K n u x - C z s m 8 W 0 2 8 1 h B 8 x j i l B t 4 v I x g 9 t Q 5 8 j 3 B u 0 - w G 3 h x U 7 2 q 2 B z n l t o B h 5 p T _ h 3 m B l 9 i 8 G n i i p D p k 0 c w 4 w r G o 4 u 3 S 7 t g t C 7 h l q C v 9 t v E n 4 i _ E 2 p 7 l M 8 g s q B v h h U z 6 _ 3 B t z x O 6 0 i R y i x R 6 _ 1 g 4 C n - 2 y B 2 8 y 7 L 5 6 9 2 g D 0 s 0 x I s 5 p 8 B 0 v 7 v D q 1 3 _ z B 3 _ 6 z F y x 9 h u C q u - l O v 3 j s m D n 4 w h Y r l 0 g H v k y 4 B h q q 9 B s y i q G q i m 3 L l l x s B 8 l s n I x g h p C p m - o t D o - v 4 Q 3 s h 3 l C j n 1 5 x B i 7 y y O 0 - 0 j m D 1 l k p 2 C & l t ; / r i n g & g t ; & l t ; / r p o l y g o n s & g t ; & l t ; r p o l y g o n s & g t ; & l t ; i d & g t ; 8 2 1 6 5 3 1 9 7 7 5 9 1 8 4 8 9 7 1 & l t ; / i d & g t ; & l t ; r i n g & g t ; q o k x q 6 q 7 1 B y 4 J 8 g 1 D r v G l w S 9 y R s s L 3 r C m 8 X r 2 7 B r 0 s E 6 t I 8 - t B 0 _ C j k J t 7 G 6 z P 3 k - B & l t ; / r i n g & g t ; & l t ; / r p o l y g o n s & g t ; & l t ; r p o l y g o n s & g t ; & l t ; i d & g t ; 8 2 1 6 5 3 2 9 0 5 3 0 4 7 8 4 9 0 5 & l t ; / i d & g t ; & l t ; r i n g & g t ; - 4 1 s h 0 l - 1 B p k - O 5 8 I g 5 N 6 0 z O u y j l B u y E z 2 O 3 7 E i g k T j _ 0 S s t I v 7 z Q n h m z D & l t ; / r i n g & g t ; & l t ; / r p o l y g o n s & g t ; & l t ; r p o l y g o n s & g t ; & l t ; i d & g t ; 8 2 1 6 5 3 2 9 3 9 6 6 4 5 2 3 2 7 5 & l t ; / i d & g t ; & l t ; r i n g & g t ; z l n 6 m i n h 2 B 4 u 6 D m i r C j w - B 5 7 J 3 q y I y l U r g t B _ 6 Z x v B n x 0 B s l t C & l t ; / r i n g & g t ; & l t ; / r p o l y g o n s & g t ; & l t ; r p o l y g o n s & g t ; & l t ; i d & g t ; 8 2 1 6 7 2 5 5 9 4 7 1 7 5 5 2 6 5 3 & l t ; / i d & g t ; & l t ; r i n g & g t ; x 6 l o 8 y 1 y 2 B 0 6 l D 8 7 L k q P n i h D i 7 H v q x B 9 0 G j q t C m m D v m 1 C w k H w 9 x B r 5 l K 1 l P u l 8 B g v N s z z E u 7 9 M 9 2 J x - Q p m D 4 8 N u - o B & l t ; / r i n g & g t ; & l t ; / r p o l y g o n s & g t ; & l t ; r p o l y g o n s & g t ; & l t ; i d & g t ; 8 2 1 6 7 3 8 1 7 0 3 8 1 7 9 5 3 3 3 & l t ; / i d & g t ; & l t ; r i n g & g t ; 3 - m q v x i n 3 B w C s E j I h T h 5 E v D 5 9 B g q C _ Q _ G - B s B b j F i G h P x F m B 1 P u C 5 B 7 B X 0 E q N M t D 0 J X y E 4 E O l S F o B y C m y B s E o B 1 D O l O z D 2 C 1 B T x B m C t B 4 B 5 G l a z C s D n V s D l B t B 0 p B B h F m C v H - C 6 D g G s F x y B j N 1 r B v E g C z C U J L y F i L n B q L v V y D j H g D C u L 8 F i D f 7 Y - p B l G i D p C J 4 F 3 l B _ B v N S y B l C u B u B & l t ; / r i n g & g t ; & l t ; / r p o l y g o n s & g t ; & l t ; r p o l y g o n s & g t ; & l t ; i d & g t ; 8 2 1 6 7 4 7 1 0 3 9 1 3 7 7 1 0 1 6 & l t ; / i d & g t ; & l t ; r i n g & g t ; m l 6 1 j 6 x h 4 B - t C g y B y v D i W - K 5 B w C i i C 4 G X j C j M K 3 B 5 B _ G u a h C j D 7 B 7 B 3 F - B w G l T 1 D i E h D G 7 E G m C I O Z 2 J 2 C O T g B g B m C P 4 B 4 B _ S l B t B I i B O y E r L y 7 D - B F j D g B g L P R z K g M x H m C 6 D l K 8 L t H R g J v B v B 7 C i I 8 B s L n B W 2 I g G 2 3 B P p E t E 3 J Y 5 C 8 m C 6 F _ B 5 f 5 C j E w B 9 T 0 R y W k F E v E L l B 9 C 2 P r H P l B r W e c 4 B l E q S y B g h B m D s I a f i D g D l C - T 0 H H D z Y d & l t ; / r i n g & g t ; & l t ; / r p o l y g o n s & g t ; & l t ; r p o l y g o n s & g t ; & l t ; i d & g t ; 8 2 1 6 7 8 7 9 5 7 6 4 2 6 9 0 5 7 1 & l t ; / i d & g t ; & l t ; r i n g & g t ; w 4 p r g p n r 3 B 9 s i o F 5 4 7 v E 8 x y x D w k _ j S n u v k F v n 7 k Z 7 4 0 x B 1 v z p D 7 r _ 4 N 4 6 v h E w x i o B 8 x 0 q F z m u 1 a k g w 2 G w 8 u y C u o 3 7 C w x w f 8 4 9 x L 2 l - l J g t n z R 3 w v o E h 2 x n b 0 2 j z 0 B 3 _ r g G 7 h z l B i m q E u j z T 3 _ 6 M s w 7 8 G w p q z D 4 8 s X 6 j i g V p z h j D _ w x _ S 6 v 8 r E z 0 r 4 C y k j j N l 3 x z B w - 6 1 T 3 t g h E 9 t g l H m m k u B w j p V t q - U k 3 q P r 3 - 9 E _ i w 9 F 6 n g 2 N 4 5 s i O p 4 1 6 F i - 3 t C l y l v C p w m l G y _ 6 k Y _ 9 z t D 9 v w 8 E s 5 u i D v w 5 6 B n u 2 k C w 7 _ h D u h r 0 C v - y 3 C _ r l U 8 - v _ L g 2 k 4 C q w 1 - E - w o W y 7 0 8 N 1 p m v B _ y i 1 Y r i l 2 B k p w 1 I 5 l g 5 C y t n i B y z 3 s G p 9 g h G 8 n u 8 B 8 u q o B p 9 8 8 g B g i u h B 5 x q r F l l y - D 2 7 x b k y 0 l D 4 y 0 Z 4 2 2 - G 7 h x 3 R 3 u 3 h E z g k f _ w k 2 E x l 7 3 K w 3 7 3 X 9 1 m q B l v x s F 1 u t 7 1 B 6 7 l 7 G 4 w t d z g l n C - l q y M 5 g 0 h C p s y 0 a j 9 0 3 L r 7 7 v B o 8 n P n 4 i m G x o z i B 1 t _ g c 8 _ 4 5 C 8 9 m u B r s h z D - v n z E x _ 5 6 F o k m r 5 C 3 w 9 u L p 3 j g J g t 4 j G 1 h 2 4 F k 5 q m O l 3 5 x L r 2 o P 8 r j - C l 5 s 8 R - s l 8 b i 8 n t B l 6 _ 1 E m p _ j - B 2 n p 0 j B 4 y v y C s _ n z O 2 h k j B w 8 1 6 S z j 1 i C t r 1 u H n l 2 l - B x j 4 s S 7 t p n q B j u h 3 g B s h - v g D 9 n 8 _ I 8 5 9 _ B 0 p 9 Y 8 j z f 1 n 6 o B y z H k o F w R v 3 B o 2 F _ y 0 C w y H 7 n F o j s 0 X 4 4 7 9 M 9 - w x F 1 i 4 7 M 6 s w w C k w 0 x K v i 0 z D u i m h K q o r b w 3 - U o 1 w j C t 4 y p D - 4 _ 0 B r 3 1 n K _ g z t K 9 - s 5 D x 1 i 8 F _ q z 9 C k r 5 5 D 3 u q c 0 r m 2 D l p q r N s 8 l l L r _ y T 2 1 t 4 M p h l f r 7 y z a 9 t 3 T s 5 k u J 7 m m n I y 9 7 9 B - t k 1 G z z 4 0 B j h 9 1 D m 7 p v N 6 5 z 6 U h q i 4 K n k 4 i B q l y y q B 1 6 j i K 7 u 3 3 B s w m x V 1 o i o P 5 p _ q I 8 w x t C p t 6 t J 2 x 4 t Y k 9 h y C 5 t r 1 F 1 g u v T 8 - n 2 B n x v 1 I 5 o 8 m D z x o 0 9 D m 3 l w Z 0 _ u S x w u l B 6 r w u C z 0 _ 3 P r m 3 j C i y g t P - 7 - q D g p n u B l 3 i o B h r 1 _ C z 1 r 3 D 2 _ 7 j D m 7 g l E 5 o p 1 B 1 6 g l E _ 8 5 n K 8 p q - u C w 4 m 3 B z 5 k j n C i 6 l r P y q h 2 I v u 6 3 M 9 k 2 0 B u 7 3 1 i C q m 9 p 0 C h 7 8 o 0 B 4 1 3 - G y h 5 8 G j - 2 _ B 4 1 s 0 C i y q 3 E 3 g z n M 7 m h x K p 5 g n Q j 4 o z B k l 0 g j B m t m u E y y 8 Y 5 y h g F y x v m C z k 0 c w 0 x i X z u z p j D 9 7 g v s D g 3 8 s 8 D p z q s D t 4 5 3 f n t q s o B i 8 k q C 3 v 2 v o B m r y v a _ 8 u o K q g q 3 D t r j k B l m w h C j 1 7 o M - p p h F u v v d z 2 4 Y 7 k i T o q q o B 6 y 1 S 3 r w 7 D r 2 _ n G 1 r 2 o D p g h i C o - s Y s _ 6 c y 9 9 M - g _ z B g 3 9 l B o r 4 k C l u 3 J 5 5 t U y o 3 i B 8 p h s B 8 z _ h C v n 7 o B _ 8 v f g h h v C k w u m C o q 7 n C 6 q z 0 y B 0 u q i O q r p r B m _ 8 5 b 3 5 0 o O k 4 t y U j i 9 3 D r l - r p B 1 2 w z o H i 3 _ 9 x C 1 8 z 5 D 3 y t 0 P j q q s 2 B y 2 v x l H 4 - y L 0 k i 5 D l p 4 M 7 o 7 8 H g _ u o 2 H j t z _ G 6 h - t w a l - 4 r v I 1 _ s x 6 C j s t k u G w 3 w 1 M s r 4 k Q m k 7 7 y D 3 j o w S h j s p B k t r p F j w 6 5 B 7 9 h s C z l v P - x h R n v 0 3 K r 6 4 g H s i 8 k Y 9 z 9 J j q o k H 5 o x _ F g l h p B 5 h p t E z q k l E v k 8 - H v 4 s 9 S 8 j n 7 D l _ 7 5 G x 5 z t y C 8 _ v l E 1 g _ F l m h 7 C 0 u - B x 2 w 9 3 F 3 x m j Q o y 9 x H h g y O i n s 9 Q 9 n 9 9 F 5 l s g H - 6 1 _ L - r 9 q t C j 5 u 2 C q z 5 5 C x t 2 g g B 0 1 p w g E k j l i B p 8 x 2 F s q 7 x D t u u y B s s y 7 E 9 p 0 s J 1 - y 8 J 8 y g m H q 4 1 m M 4 p j n T w x m 3 E 1 8 q 7 3 B 6 m x r i B r w h 6 8 E 8 h u j s C g 2 t x I u 6 x 6 L y 0 7 g b q s v q n H t g w l G z 8 6 - V 8 6 7 p O w 7 j i H 9 u u s E v 6 j u 4 C 5 q v 8 q E _ - m 2 x B 9 r 6 0 J k y 0 7 C 7 i i g Y 5 j _ 0 Y i x 0 8 O _ 4 t o X 8 t j o B z 2 5 4 I s 5 s 3 F u t v z E s - - j k B t 3 r i I p x 1 i G g l 7 P q l 2 q u G u - h 3 Q g k _ z F v 0 v q V g j q k e 9 v n w I o z 4 r M s - p v N m - o 5 H - g 0 6 k C 0 x 0 c 2 y 9 X 6 p 1 k E m 7 4 6 O 2 1 2 x B n v 2 0 J w _ 9 0 m H o i j 9 h G y x q q 7 D q 7 z t v B x 5 n Z p v p k S j z p Y j s h u K p 2 l 3 l F m g y 0 z K g m 3 n B t 0 y n s M 8 p i o s K 8 r z 8 o I s q - 0 w C t 4 i l E u 2 g z K r t n 6 D x s p w y H l v q t k D 1 _ 5 1 B w j p w D 2 2 w x 3 D y 8 y 7 M - 2 - u B o 2 2 w 2 D 8 k 0 h f i 2 o 8 F g y o 9 i B 7 l i w F 2 p 6 _ l C v q 2 x j B 7 t 8 9 H t 2 t 5 E h 2 n 2 q E 1 s _ g _ C z 3 n h 0 B l z o m 5 D g _ m l 8 F o - j h z F j _ 0 6 4 D 0 1 h l 4 W p 5 u z C 6 _ v 2 G t x n n 4 C g o p 0 H 9 z x 4 9 C 1 j _ 1 n B v h n 7 j D 3 5 8 2 t G m z t z B 0 n _ 4 J 0 m j M 4 w p x J 8 z h k e h 5 t h 4 D 4 6 _ _ F 4 l z 8 F _ 7 l y B q 8 i o D y 5 q o O l j g O t s p 6 B o m m U k x r 0 B o y q 7 T x z g t v B 4 - k 6 G y m 9 5 T q y s 5 C 8 a k R z - D b o i 8 T u v n o F 7 j 4 w 8 B - q x 3 Y y x v t H 2 7 r Y z v n n J i u n g L s h - m R i q 3 S 8 6 9 u H - m x z S v 2 5 g d 7 k y X y u 6 i U k m _ q M 0 w 5 1 I 6 - z g U u n 7 l L j 3 y r K y z 5 8 v B w l i 6 g B 0 o l n v G j _ v 2 d n p w 4 v B 5 n r p B 7 n y c 1 u h 4 q B p w 3 z O 4 0 p j B 2 1 9 5 D v 0 2 2 G 0 v 1 3 1 B k - j 7 C l m u n 1 B r m 6 s g E 1 j 6 1 U x 4 t 1 b - 0 4 4 t B 8 m s s F t x t z C n r 0 6 u D o o 1 r W u u 9 0 P t o o y C k 6 3 g E 4 - q K n v q _ K u s 9 g C o h r 5 W 8 i m q B 7 t 2 L n w 6 2 D n 7 k j B _ - 3 v B y y r T 1 r j w B 5 1 h - B 3 k 7 k G 5 p p 7 B 3 8 t P x y g 7 B 4 6 _ 3 D u y s q F i 9 7 b v 2 _ U z t _ M n 0 - p D h 4 m k F _ u 9 h E o _ h 1 E q z 7 U 3 u v H l y y m G 5 o 5 t C 5 w h h B v 2 8 X h 5 3 w C 5 8 w 7 I o j i o B t p t O 3 g 5 o B 2 l 4 h F q g u w B l r h p C w 7 7 8 C z y 0 7 D r l u m B 2 y s h B _ g u _ I 9 4 o 0 C k _ v a w 4 x t B p k m v J u 6 i 7 F h g 8 U z o o - E y k 0 o B 5 u g h E u s q i C 2 1 w 4 H j 0 m 2 F i j - 8 H j r r u a 8 q 0 w E 3 u s i B 6 i 9 2 B v 0 y V m m u 1 E - s z p B g 5 k c 7 t _ _ C 2 x 0 o B 0 0 v J i _ q W 8 r 8 8 G 2 h 3 3 J 3 0 s u H q 7 l - e 2 - - 5 O m 8 m Z o t 0 T s z r q U r j 8 r H 5 z o 0 C 9 p x w T 1 m 9 t B - u x o D i u _ v H v j k o C 5 t 3 v J h 2 o m J r 2 w 0 E 5 h y l C k h n e 9 q y g D v t v t B w 7 k x C 5 p u g T m h 4 p L j g u h d p _ u l J j l p u B 7 _ i w L u 4 3 6 s B 8 0 0 Q p h 2 2 H 4 2 l 8 G m 3 _ u D q 4 h Y 3 n x s F 2 z 6 l H 7 p l z a 9 h j 2 o C 5 _ 0 n F 7 w v 5 J s 2 p z g B x 0 1 6 F v s _ t X o r y k C y x 8 6 N x r s u C w 7 u m B v x w i F 4 t q k C 3 1 w 4 I p 1 0 v B 7 x u 3 G o q v w C v 0 - P n n x r D v u j w E r v o - C 2 z 4 e _ h o u C i - 4 h B h u t q I l x 5 o B 2 r q m J t u z r p E 1 9 m s h F s l i 0 Y k q n g B 2 k k _ a h 1 l g n C n s i - E l 0 k h Q 1 9 y w k B g - - y n B 3 x x q O 9 3 r s m C o 2 n n P 2 9 - g I 6 4 0 h w C _ 0 0 0 8 B 9 2 g d 6 x s w Q 6 o g D 0 7 h b u n 5 8 E g _ m N s 4 - T k z l s L 4 z y W o n p h a m r m n L 1 n j z c j i 6 _ 8 G w m m 9 o E 2 7 8 q y C 5 6 2 k x E r z 7 3 F 0 m - 8 i B 6 8 0 j B 6 s 3 M x 8 1 n G _ k m t F 9 1 7 0 E v 9 s t b v s n 4 E r h 4 T v g 5 g D 5 m _ w p D _ 7 i b 8 o y t i B v w l 8 F 0 6 w i R t 6 3 x T j g 5 J r g 1 t C w t q 8 D p 4 y 8 s B 8 1 s q U 4 9 8 2 o C z 6 p 4 R 0 - h g i C z k w o s B 0 9 p l 5 K v 0 1 m j I 7 1 g w L u i n 7 E h 7 i s 1 E j o _ 6 Q g v 5 w h B t 2 2 b s 0 2 p 0 B 4 5 u - w E h w 8 k F m h y 0 E s w 8 1 O q - g y 0 C j w 4 9 g B 4 n 7 O t j s 4 w C n 6 q V r v 6 3 D n p s 9 H 3 y l U h 9 _ 5 G 6 _ n x Q _ - 4 w q M _ 5 v 1 o D t p 7 6 _ H 7 v 7 u x t B 3 2 9 m 8 L k 1 6 4 9 C l t x v 6 G 8 9 1 0 o a 4 5 y w I 9 _ h e 5 k p o C t i p 4 D 0 n i r h B u 2 2 - F q r 5 k Q y i 3 2 B j v 0 h D t o 0 J p x 4 z Z i x 2 x T m 9 o n D 7 k l t F s k - Y y r r r G 1 4 6 K 7 8 h p F j 8 o t B 7 q 7 m s R j l w x b t 7 m 9 C 6 4 9 4 d m 7 0 r a y w 7 v u B 9 z w w u B r x w - m C t 7 y l a 5 t 3 j b g g 0 w C _ 4 5 S 0 x q 0 h B i 6 j O 6 y l 7 Y k i 1 1 B - - t _ F t u o 8 C 3 r s t B i 2 z 8 G p 3 w o S h 6 s z E r m j v G n q 1 w G j 5 9 y H 8 r 1 n N 3 5 m o G t l z r C w j n m H q 3 9 w L r 3 u g D 7 7 j o d g 4 4 7 E m n k 0 M l 5 k j J 7 j 2 r J i g z l G 2 7 w n t B u y - z E 7 0 p 6 C i 4 9 5 p B w - s r E - 5 n 0 E i - z g K t 8 7 8 Z v n u 4 T 9 t 7 v B 0 9 n i U j j m z J 9 n 9 2 D n u x 5 E y j n p J 0 n o g D 0 w 5 j W x _ x 4 O o u g g D q 8 t y V u v _ z B u u k r k K 1 s i 0 M m h x g F t o m 3 H x y 0 n B r 8 w y F v x s U 2 _ 4 - 6 B 0 h v v v B 1 9 m 5 E 6 j r 5 B 2 l g 0 J k 6 - l m B i i n n P t - j h G 3 h v g G u 4 8 u K w u 1 8 i B u 9 p h 2 F 6 k z p 3 E h j u 6 z C _ 3 n t u D 5 3 i o l B w v _ M q x k 3 C n x g p K 7 0 u s j B y h 2 y 3 B 4 8 l g G l j 3 k Q 8 _ h o M 7 _ x o B g r _ 5 j C o s z v b 2 z 6 h V m p k j L o - z y h F m 8 8 u p D o h j s n D _ j 4 V 0 3 l - S s 0 u Y 6 g k h 6 B j 1 i w D k q 7 y - B - _ 3 _ g B g 7 n y s C - m w t 5 B h m g v b 7 i s k W 1 q 3 t R n i p q v B m p h J w u 4 _ F y j 2 h N t 2 i J 3 8 g - q D n - q P 1 9 q g 4 C 4 i x _ - F j l m r z F 6 i 5 r 3 C z p 0 4 N 4 n 2 o u G g 7 q m l C 6 0 6 m E g x 5 x B 8 i 1 3 D - u j 4 n B 5 i 1 s E s 4 6 i 6 K z j 3 3 c r z t m B l u h 1 n D _ v 4 7 o L l h o - L w - 0 j L q 1 l v Q 2 p 6 r B g 6 p q x I 0 j j r g F o x n k B q i 2 W k 2 z 7 G i 8 m - C 7 7 k u B l m m H t w n c r 0 w R 0 z 1 Q w 9 6 m G 1 y 2 f m 3 o 5 M p i g X n p u 2 4 C z 6 p y 2 C y 8 7 6 p C 6 t - s h U i t - g n E x 3 n 0 _ J 9 3 - l 5 D 6 r k 5 r N 7 4 u y n B t t o 0 d z z y u I x j s b 0 y x _ T n n j z Z o 1 9 r d s j m r U u 0 j c s w y 9 q B 2 k o q w D h j k r o C 8 - - 0 m B u 9 v q V 7 i x n L w _ 6 - B j o 8 r D 7 r v g H t x r x D z 3 o J k p 2 z k C r s v 6 E 5 6 u P 8 n y w J s 2 v a 7 v 8 V t 6 5 L j 1 r - h B _ l 3 g B u m y u D w 4 m I n h w p g B x _ v r I o 4 q 0 B s n v y B o x 1 i G 0 l 3 k D p z h 0 D x 6 2 r L w x l 0 B 3 l 2 u E k 2 3 y B o z 1 Z y z 9 g R 6 k n u G 8 6 y u z B _ z 9 J 0 w x p J r p 8 2 B p i _ K z 7 5 Z 8 g 5 J k p n 5 R 7 3 6 4 D _ k m t B w p j M _ k 5 Q p o q h B x y m v K u - 8 t N m 4 - o S 1 9 6 - Q j j 1 K w 9 3 k B j 1 9 j F 9 u 7 O p o j 8 r F i y k 0 E z k g o B i z 5 q E z 1 4 v E _ 2 r 0 L s 2 9 i F i s k L l 9 n k Q q n i j B 0 g o u B y s z s U z 6 3 O o p k 9 O g 3 q 5 T 2 - n 6 5 B w m 2 w g B 2 x v r c 4 6 n l R i 6 j L o 0 7 3 I j _ j u 3 C _ u j t 0 B 7 y 9 w B 7 q 5 q D g y 6 l F 5 w k n G i n - o F g u h h C g y q Q h r n R l s 7 _ Q v _ v r 7 C 2 6 s t B q 6 o _ T n j 1 l R - 5 z l k B - z 7 v B s t 1 i J l r i s F i u 6 3 o F 6 8 4 s 0 D l 1 v u Z 6 s v r H u 7 y y D k v t s W g 6 p 4 B q h x 4 H o t 0 9 S - 9 t S j 2 6 4 I v w j p N r 9 o s G w w 0 s E 4 w l R i _ v M 2 5 2 3 B m v x i C o r w m C z k 4 0 F 4 n j j F i m p c 8 8 5 7 B t n y 5 C g m g 0 D 9 w 7 p I q w j - T u 7 r I 6 1 0 w n B r y j 6 C x z 7 a _ o 1 6 B - 1 8 2 B 5 x y n E 1 k n _ H x n 7 o J 3 r k z B x 3 5 U y 4 k X j o o 9 F 3 2 x M y 3 4 _ F u v t V 9 t 3 p B 9 i i f t z t v E o l t k b g 4 i n F n 7 l i B _ n y - N l h - O x 2 6 U 7 - 0 2 R 1 1 k 8 G q n m R 4 7 z P w y w j B q s r m J q s x 1 C 2 i y y T 1 p z x I 9 v l s E r 9 q T - q 1 l B k 2 h 1 G j 0 h y D _ 8 y W 5 u - _ F l 5 h y d 0 t w 7 C h o y 4 J 3 3 s s C 5 t 6 3 d y u i - C o y _ Q 6 k z p J _ l x 1 P v j k N 3 5 8 V k 6 v z B x 0 q i D 0 g m S 2 6 q G u 1 z k D 3 v o Z m g v J 6 0 2 M n z 2 K h s z m B v 7 0 a s i j Y g v n r l C 4 g g p a r h 3 0 L 9 6 x 3 D r q 2 p F 3 7 g a u 1 k 7 L 1 6 h i B m x s s B i 2 j f 0 m t L j j h U r _ 0 h B k w j 7 B u 6 w z B q 2 h v B 7 p j t B 3 6 p Z x 7 u p C 2 3 m k E 3 i g N n 3 r - B r 9 u 9 C 3 n u - F k n w q B y 2 t 2 N y h n y C _ y _ i S 6 j - v B x l 9 N 5 s 3 N 5 t w k E 3 m j p C l _ 3 l C 6 j 2 _ E 8 9 m 1 D t g v 6 C t i - t C 9 x 4 g H i x j s C y 1 6 l G v u 0 k B 8 l l N p n 8 V y 4 g Q s s 3 J 2 r o c 5 3 v l E m l l P x y g 9 G n t r 2 C n y 1 m D 2 j g l C x _ - L l t r j t B t z - 8 D z 6 6 x 6 B 9 t t m x B _ _ u 1 e 9 _ t - D 7 q q 3 G g w i Y r 5 m Q - k l n B 5 5 u L 0 z h _ C 0 5 k O o 7 r W 3 t t v G w w p b 1 n _ t C m t 0 w R 3 g x 5 D 6 9 2 k D r 1 _ p C 1 k 1 J w m 6 u B u j t J 0 h - j C k 6 v S o 7 u v W l z 7 3 I r 0 v 1 1 L 7 w 3 j h C k 4 z z 5 B 4 - 5 _ B s t o v B y y q o B o x 9 s B _ _ 3 N - 5 6 L s 7 l R 4 r x w B l o m h C r i n Z 2 t t _ c z i g 3 E o y 0 h B j u x s O 4 _ 1 u T t 2 o n G x p 6 m B u u z q I w 4 z h D m k w x E t 5 h 3 C w n z J x x r r D _ n s 6 O k x o N m p 3 o D - v o 8 C i 3 k w C z 1 n 8 B 8 v 2 u I 9 p r o R _ l v 8 c - - 8 y H k i 5 1 F s 9 l u h B t o l p q E 1 k 7 K m j h j D g u m L q n 8 0 5 B q x z n H w j h P 2 v x W 5 x 9 U 2 s v m B o g u y M 2 r j p C 7 v 2 x S r n o L 8 v l h K o j 0 w E 7 1 1 t B w p z 4 U _ t B s 3 W v z C 5 7 i L - t u r D 3 - 1 N s w 9 - d 3 x 9 t G y r p 9 I r w t x R p 5 q w J v s x J v l w j c x n o L x g 3 x K _ q m u B 5 r 3 6 T 7 4 j p J i n x w S s - 1 J 3 2 5 1 T 7 5 u w H n 6 t i n B w j 0 N n k 8 J n h v t 0 B r u i 1 J n o l m L t 6 - M 9 h w 2 z B m - l j C 9 0 r i C _ - k 8 E z 8 5 k U l q w b s 7 5 3 8 B 5 p l l C n 7 - 1 s B 4 n n 8 Y 2 v t 0 P i v i N v z s t L 7 u 3 x m G q 2 l K 5 p s r U r y y l L s g g o I w o u z B w j p p v B p 1 h x d 0 8 j i F - z 1 L 5 s 5 b 1 j 9 N t o j 1 B v 7 z o C 6 j g K n i k 9 B r g k W 0 z o a 0 u g j C q p i N i u 7 l D z u 2 w J z 0 r y J t 9 2 y Q r z k d x z 1 u B u x 1 Q w v m V s 8 y k D m p j - C y v v 0 G 4 5 h D z j g T h 9 j k D o z 0 m C y m O 2 - 2 r i Q i g t V 5 h n 8 M y v g q L u 0 4 b - n r m D p x u n i C 7 7 m o U _ 6 h 1 m B 6 7 6 G r o w j D t 2 0 2 C k g v h w B m 4 v - T n 3 i p l B 1 k x 4 E y 9 2 _ - B 1 q w N - p i n i B 7 o 8 U t i h p C h 3 - N 5 m 3 3 4 H - - q 1 E m 6 h z k B m y 2 8 C s u 9 8 K s y u y C g 3 p 0 H k t x 2 I 0 n r 6 o B p 4 0 q B 8 6 i 1 L 0 l u c _ 5 s 8 N i g g l B 2 k o z Q l h v 7 y B m v 7 m E 6 3 g 2 I p _ 2 k c k m w h H j 3 4 t J - q 6 3 g B 8 s x k h B n p 7 l C w m 6 w 9 C m m y v B v p l h j F v w s 5 l B j - w J m 1 v 7 h D _ _ h l B 0 r m h z B _ j z g G 1 6 r i H m m q B h 1 5 s w B _ _ a o o j I l k W u s 3 B i 1 3 B 3 y N 8 8 F j v q C l - 7 9 i E r 7 3 M - y r n D 0 g w P 1 i _ Z 4 8 3 n h F v _ j u C p i v V m - r _ N 2 4 w h d w m - p H u 2 y K r q 6 5 I 3 1 w v f y p r i M l 8 0 c 0 s q 4 e 5 - q k p F 3 p 6 P m t y 9 S y s t m h B k 1 s _ B m v 0 g G 6 y 0 8 E s 6 s 3 B i w p h D o 1 u X 9 k v g X k k q V x _ n g I t - l _ g B z 0 9 b i o n i B 1 x k n I 2 - p h E 5 - 3 n E n 3 h Q 5 k s g G p 2 x g B 9 - 7 j I j 5 z 4 C 9 z r Y r n 2 9 C 3 n p t B w 9 3 K r q 1 s B 1 6 p n O 9 r y T t 2 z 4 E k h n P n 3 y 5 B 5 u y o P 5 - r k 1 H 4 z m p E 8 m o z B n y n 7 t C h x 8 O q 4 7 v o B z o z r E 1 l t k H 5 q w 0 y C _ t w q d i _ m v F k 3 5 f 8 q w t h E r 0 4 8 q J k 0 3 I k z n s B 0 y j - c 1 _ z u v D u x 9 0 R 9 2 1 K n w g 8 Y 8 z m r D z 7 l g D 2 2 4 V t t 0 4 B 9 5 6 z H y 6 8 e 0 k 6 6 L t 1 j q F w q - 3 U l h 4 7 E v j g 3 d u j n 8 v B - p 9 T 2 q - 0 E w 1 1 J m 6 - R n v m B 1 i i j J 8 g q r D n s y g D w g 3 H q 0 5 h N h 9 x m E 9 2 t g B s 3 2 K _ w 9 h F g t l q C _ 1 6 g F y k 0 u B 0 j r o B n 6 5 W s g 1 R - g 0 w E r l x 5 F w _ t u B q u 0 4 B l z x x H x 0 4 3 E j 0 x g F 8 8 o p X 1 6 p V y 4 6 N t m r g B 8 t s s Z r s z k G 2 - o I l n _ I t 8 9 j B n u j 1 C y v u o b k - i V v 3 j x S 8 k 2 u N m 8 5 n 5 C 1 u j 5 K 2 8 x y k C q - v 7 B u w 5 _ C 4 5 K 6 _ F h 6 q j B y 9 o K p j 8 i D 7 1 o 1 F 1 j 0 0 - F y 5 k j t B 2 n k k P x 2 i M k 3 3 1 E m r _ - i D m 2 p 2 x B 5 s q _ H k i 3 F s r s - m C 1 5 2 O u p m L x _ q T 4 7 i 4 Y 9 6 i X 0 s w r L - - t _ x B u 5 7 t N 8 m i m E - v j 8 R h x u 2 H z 9 u n G v t 6 K n - h w Q t 9 5 r E z y y r B n y n p E - z v y K q 2 z h H u o 8 u e q h 2 N 3 p v g F n o p K - t j P t t t _ j B u 3 w l M v 7 u 7 P y 9 s n M 9 5 t J j r n 4 E 4 w 3 k T 6 _ w R g u r n L 3 0 i _ C y 3 g g D z 3 j 4 C w _ 6 k C x 4 x y G 1 - 6 g G z i g 4 Q t 4 h v c n _ 9 o B k n 0 x D p k u Y n 4 3 i H l 9 w e i l 1 u B t 7 w w H j g s e y 6 z I 2 4 l K 2 6 k i B z z v R j q h t B k t j h B 7 3 q R 9 3 y p B t j m f 1 w s r C y _ - 3 B v h 2 g C 4 l v - B - z 9 V u w 1 r B g m h k B 7 1 i k B l p y 8 h B 0 k 6 T k k - 9 P y 9 m y C j p 6 S i k 8 W 6 m g _ M _ 0 3 S r x u r M m k y J n 0 o i H 4 q n Y 0 n y o Q 5 u k J g 8 v 0 I _ i 9 5 B g 2 4 t S m p u 8 G p z - d x u 9 l b j 5 y 4 i B 7 - 9 g I s y _ i F j 1 v v N o k w 6 K x v w 6 P j _ z m P 1 x h x h C v _ 2 6 _ E x z y 0 a k 9 - q Y t 4 q 6 J 5 h u L 6 2 1 - r B 7 n g t L v q h J k 4 1 m q E 7 u q x B l s 4 j B n w s S t m 8 p H v n 7 w D g 5 y 9 F m x q c z 1 1 z Q 2 z 5 G 7 6 1 b m n q S u l j I g 5 r P 9 p 4 h i B 2 _ - S j n _ w P 8 l w X s 9 w I v 8 m P u s 8 O i h x u C g q _ 5 C s i - F 4 8 m g O _ g _ r F h 3 p z E 1 1 z 9 C - p 1 3 B z v 0 X - 6 s x B q 2 x h G r p l R q 4 x r B m r 3 Q 9 3 l t D x - l N s y o c q 0 4 7 n B 0 1 3 p G w q 5 z H n x q 4 C z s q 6 B p v k k D w n o i S m m s 6 K n - 7 g F g 2 - w B 7 h 1 g B r g n v t B _ - - N 4 7 j m f p t q x Y r s 6 x F m 3 s M g h 6 h D j s n N t q l i a 0 n 5 J - _ s 2 U g _ i g L 2 0 q t H i k q g C 2 n 4 g C m v z p q B m h 8 r H 9 g x I 4 g s t U o z w m R _ x l H m 2 x p C 6 x 9 w h C k u h d 9 k m K l l n _ Y x i - k J j k t s 3 C u l w J v x s z M i k 6 e q i t 5 B g 9 - g d m 2 k g C h z n v S z 1 x x G z 1 8 - M 5 g l 8 s B n j 1 j O i g o m t B t p s B - 9 t C y m v o F z m 0 h D o h t b z 8 g 2 I 6 h m 4 S y v h j C j o p q L 0 8 p 3 B v 3 r t G 2 j g s f g k m K j x q 1 N u _ z k H t u v 2 B g i g m R 1 x o 5 K - q t s E 1 l g b g 4 y 2 q B i 4 3 L z - 8 5 S s 5 m g E _ m p 7 M y _ 4 u C w n y 8 5 B 7 i - s M 8 u p u J _ x z - x I p z j g _ F r n j x 6 I p 9 7 g B 1 r o 1 i F 5 3 j P 6 m - h T p _ r 8 r B y 9 h m n D 7 g x z B 5 8 u - s B g 4 - i n B 0 i - L l r w L 5 k h q H l 8 t w O i k v g W t m p 1 n B n z - k m C 1 n 1 K i o 2 _ I 2 x m 7 D o k 8 1 m D 5 i p 9 E 1 l v u P 9 7 2 r I s v x h C 8 i 0 h E t 2 l J 1 i n s I u y m j i B m p 0 y J y y - _ I o n j p l B 6 - l a 9 j h P s o j K 5 q 9 s b _ u v r d 1 p m 2 Q s s l T 8 y i x b j n p v C l h 9 g j B 7 4 q q f n 4 k 0 B 8 n 8 l B x j k I y k k K u u m B l l 0 5 H p t 0 N 9 t g t v C n 9 6 h s D y z r - I k y q k F 7 o h g H j 9 j _ O 2 2 r w F 1 n p h K p s F t q S q s 8 0 9 B 2 q l i a 7 i z t D 9 u 6 _ B 3 p n 9 p F s - w q v B h 4 w 2 C 6 h q u b 1 k 9 y z B g _ 6 2 D h 2 l C 0 4 n H 5 0 4 d 7 s l h E r _ i h B 1 v z t B y y 6 J k 1 n F 2 s l i M 9 q 6 j O s y k t U q h q 7 B g 3 9 d l y b k w w 4 B o n 2 C m 3 8 I i _ 3 l E _ l j B 4 4 V 1 r w r F 1 8 t t B r o 1 G 4 u 8 Z 5 s 4 S r n o L 9 z 2 5 F w z s 8 N o h 4 X - l P m 8 n M 2 k 2 I w t g G n 1 r T m 7 2 J z w P r 9 l n B 2 p l G y t 6 I _ 5 v P o p 7 R j p p 6 B x u x D 7 o v W t j s G 9 l 2 Z 2 1 9 u b s 4 v C k n 0 F 9 g 6 z B j p g H s - o s K u x 0 I o m 2 4 B 4 5 l 8 G t i q 8 I i - w I s 9 p 2 F p 5 6 - E 1 j - 1 C n 7 8 X - m 8 y H 3 z 3 h D s x 5 m C 7 s 0 G x q j K m q s N 9 9 i D r i 8 D v t r C g l z C w p 2 Z p v v D 1 v 9 B _ p v H 7 - n D v t p E 7 j 5 E 3 q K q o 5 Q 5 - 1 G 7 n x c _ p 6 E 9 m f 3 o n T 6 o 2 L h _ 4 n B 2 p a 1 9 m - I q u v _ B w h i B 3 w _ g B v s x D o j 8 3 B y n 6 p O v - z Q i 2 w w E w h 4 X k z 2 5 F w - 6 j b p 0 r D l 8 g o N 0 0 h z B r g q 1 G j 4 w 3 D y z o x V s u s Q 7 l m 6 T j l 6 n B v r 7 k F 8 0 v 4 d g p j k v B 8 m q 4 N i q l w C 6 4 p u G x g - 9 B j n u 8 8 I 3 o 3 h L n w n 0 S 7 8 k 4 h B 7 m o I k p 9 L g p 6 G x u 6 n C 6 w v g B x 4 1 l l C q 0 5 u X 4 4 4 2 K m _ x O h z 2 l D _ t 9 O r - q n B l n o L 1 z i y x D g r k s t C 2 8 k 8 P _ r 7 u Y 1 l q x H 9 0 v h h B t _ n k C 2 y w W y t j h B s 0 n 8 B _ 3 v 0 B v 7 2 E p i u O 3 k 2 H l s p D _ g j S u m v 8 B s y m B q 8 m r B i x 8 H n 9 j H s 2 3 C l p 0 E h n x r H l w k C i _ 6 K h 0 n E l 5 p B y 1 0 l D y w l C y 0 s F r z 3 C 5 q k - C - p 3 v E l w n C 7 o 7 L _ o b 6 3 e v _ 1 E x _ 3 J 5 5 s r D m n k N r v 8 M v 0 9 t B h t r b n 6 5 N x z s 0 B q 6 m E s j h 6 C 1 v q I p 4 v s C g o 4 j B p 9 6 t D v 8 j x D q 9 t T y k u d x r _ 9 B _ l 0 l D 5 v s g P 0 n 5 k B r w h h B v u t _ B 1 p m x C m y v M 5 h B z j D t P n 4 r r O t q o 2 G 6 3 x w Q u j 9 5 b y 7 m r d 1 j z e y 8 4 v B q m 5 - B k 7 p q k D 6 o 3 q D l x 7 N 2 - 7 l W - g v _ H 8 2 1 m B v l 6 j R 2 y 5 w C m s r x B k w y r C 4 m _ r C _ y g m B t v w g u B z z i s J s u x 4 l D r 7 _ 0 Z 9 9 r d v n 7 s m C w j r h l C s h 6 _ 0 F j 6 o _ J - y 3 R p q 1 t E y y o r W q z q q H 5 s r p X i 4 0 g i C 8 u j g L g u _ g g B 0 q 7 8 L 4 u z 7 U 1 v i r j E 1 p r S z i - H l l 2 3 D p l h R k u z w K s 3 x 6 E m l y P q t 2 t B l u 2 t B i v 6 u B 5 4 6 K t y s p E g o y U 5 q 5 u F z 8 3 P 8 n 3 z N 3 n - z g C u h o Z 9 g z r E 4 s z j 4 B m u s Y 9 w i w X g 9 - p r B 1 j w y c o 6 n w H 4 y 4 M r m k T u 1 k I - u 2 N 7 n 4 8 C r p p g B 2 l i y c z 6 9 V x m i 3 g B x h 0 2 J g q q u C w i s m C y 4 4 - G - j j k L 2 1 2 _ X 5 z m Y p 5 4 p B i 5 w _ D 4 0 n V n 8 x G y 3 7 B 3 s j g B u w x v r B 3 u 0 L s _ t s E l - 9 P 5 v g N 4 7 z H z 1 _ 4 S l v 6 v G j u n t B k 6 3 q B k s k C r _ 8 1 D s v - v _ B 1 5 h 5 _ B z k i a x u 9 J 9 p r t B w 0 9 t B 5 y 2 h x B 1 - 6 l E x n m K 0 q 8 c r j 1 q H 7 9 k k D _ i i i D 9 5 s H 0 - 5 M j o 2 - B w m q u F s 4 j r B u k s k B j 5 5 z K z l g 8 D q 7 s v M x r g k C u w v q B _ 7 k 9 D w 4 - s B 8 n 0 K y m m p p B g t - t g C _ 0 t j _ B j 7 _ I x h - 4 G u - i w X 0 v t v r B t 3 w y H t v 5 j l B m s m - G z 5 1 P 2 y o 3 F w u 4 K g 9 1 i J u g 9 x G r 8 u x C 7 - y R t r 3 0 I w y k 4 q C t q s h B i r 9 p v B u j g Q h g 5 q 7 D 2 1 y o _ D n u 6 t - C 7 k w 8 K 3 3 3 p g B w 0 z l M 6 - 5 4 E o t i 4 b 0 m y 5 e h g 6 _ l B x 5 q W q m v 6 B y r q S 5 l - g d 3 - 8 e h k 6 k Z o _ m y f 6 6 0 q r B l h p G p m 6 i _ B 0 s l I q j 9 1 F p 1 z J 8 - 0 - y B 2 k o K 6 t n r E y 0 j W r n q 6 B k n 3 H _ 1 4 q J s k - Q m i y g C u - 0 R g 4 o m D r 2 s 4 C g o 0 F j 4 s o B k 5 0 O q 7 p v B r 7 z T 2 5 y U x 9 x Q r 2 q 0 C 0 _ x J 8 3 6 v I p t l 6 K q 3 h 8 B m h 6 4 C _ 0 q h C 1 6 q G 5 0 5 N h y 9 P m 0 k W s n 4 K - l z I 2 2 r Y 0 g 1 3 I g y x V 3 p n r k C z _ m v R x v l 3 Q 6 h 1 5 E t y 8 j I r i s 0 G t u y j 6 C 9 o 0 s B y 6 u x G g h 0 t K q 9 w i W t 3 m H i i t p G y 4 5 L m m 1 H h 6 l a q h k e t j 6 n E o i l 4 I j _ g G m j p U j 3 0 0 Z m 7 9 C s v 7 h e 6 7 1 8 r B g v p v Q 9 t v s F _ 0 y 9 N u s k 0 e p m 0 a 6 1 5 z _ B 4 s _ I h 3 r k f v _ w H x v q o W s _ w L r 9 2 M g 5 - r L q 7 4 s S j p 4 i o B 3 u - y K 2 1 9 - r B k 1 t l B _ 3 2 g I 0 i 4 l C q 4 0 x N 5 z s w B h 3 t 2 F v t j v 6 B y - i v B 0 w j q C l j l j l B z 8 6 k x B g q 6 5 B 9 s r 2 X 9 9 v O 4 m j U s j - Z 6 s 4 L 1 1 n O 7 x j X y 6 4 I x s g 3 F u h p y 7 E h g 5 G r 8 v j V o r 1 q B 8 2 4 u L t l 1 y D q s 0 f 4 g 4 q t B v _ D 1 t x 7 0 B r 8 1 y X h o q a 9 2 - 2 D t n u S q s s 7 _ D 5 _ 8 4 X m 8 r n G 6 0 0 v B 7 g 2 1 C 3 n g s B 7 o _ z E 8 k g t I n l 7 X g o j 6 s B r - g h D m - v d u 1 4 7 C x i s m B 3 k n M 8 h t T r o v i B 5 m - m E n s g K w 6 x H z s l s B o w j 3 G 8 u x d p j n u B j g z i B 7 6 m 4 C 7 m 2 r T 9 h k j C 6 2 n i C t _ h x D u u w p C 1 y x N y s w 0 E 1 1 g R h 7 q Z 4 q x 0 E r 0 h R n 9 - l C 5 2 q u D v 7 y s H s x q J 4 0 l o B s 6 l 9 G 8 5 2 X m v v J _ p z o B 0 _ y l C _ g k M o 2 t 2 T j 6 0 K _ j h r E _ s 2 9 D k k n v C r - j C k z M x G z C i F t C v s L x j V h 5 s 0 C 6 i q 2 B L f t C r g w 9 M _ x _ 7 B 0 m q k B 9 v 3 j G l x 1 h D p 6 8 i m B 8 s _ I 6 v r g H v 1 5 R w 3 p _ I 0 3 _ 3 M 7 v r o 0 B 8 9 p y C v s 5 p B w m i x r B j 9 m k F t s 5 o S m 9 u l D y l k k F t 9 9 v F l s p _ C 3 2 u P 2 - - Q 4 2 q Q x 6 s z F 0 5 r g C t 8 w o B h r 1 l C p 1 x g E _ 8 q Q 6 0 p K u s - _ C 1 w s z D 0 2 4 z B q 4 u 9 B s t 6 q G 2 t k q E w 7 _ P 0 u n q E r 4 v l E 1 k 8 o B 1 q 9 o B 4 i q z B 0 8 p j D - x 2 z G i g l O j 5 g 5 T s p v h B 7 _ t K x 3 k S w _ 4 4 B y j m b z 5 k O 8 o - e z 0 7 R 4 g 4 1 B 4 r t m B q t l i Q j 8 o o B w h g i B _ r _ q H 8 2 x n D x t 0 h C r 1 1 p b n z 0 k O 5 0 l - E j x l J p i 5 n D h 0 h 6 I h y i t N m q i O 7 9 i d k o g q B l 0 j z C 2 9 l 4 B o 7 o k B 0 1 p p D 8 i h - C 6 4 8 u D 0 s 4 y C 4 _ n q B z u t 4 C 5 w 1 s C 7 q n K 8 l u 7 E o z p p D 7 g 1 Z 0 m j Y u q r M g 3 z d t 8 q r C s u j n i B x 5 y 2 C w h z q 1 B n r _ s S y 7 s 0 C r 5 g i H r 7 x K x 4 u n F y r 5 r B i p 2 S 4 l 6 Q 8 - u w D 4 j s g F 4 g 4 x D 2 9 g s B p u y l B r y k 7 D s x g k C r - 4 n C j r 2 4 C j y 8 E g o x P o g z s D z o 5 l H 6 v 8 s T 4 6 1 7 C 4 x 1 - B 1 4 r p B p 5 v j F g n 2 o a 5 0 5 w C 9 - h - J 2 7 6 6 B n 6 i t O y o 4 2 G m 4 9 p C i v 3 U z s 1 N g s s 9 Y 8 t j 4 Z u 2 6 5 n B q l k N 2 m 8 8 D 0 m 9 L j 4 y q D 4 7 p V i r i 0 K 3 - p 2 C t i 1 j C h s h i D r l j w i C 8 0 x 3 B x m r d j 7 h 1 D r s 4 1 B 0 h q q B 3 q s l G i z 0 - F g 6 3 i B q l 4 - B 3 m h x C j 9 3 o B u g s a x 8 z s B l 4 4 6 C 0 n C w z l b q o k P 3 6 o Z r r 8 6 R 9 6 3 8 I 4 n s T z s x i F - 4 l 0 B n 5 5 5 K 9 z i g B r g p n B q 3 p 1 F u _ s v B 1 - o 0 B 6 l 0 V 0 v r Q n 1 k m H g 3 n m E i 8 m H u m r O 0 5 5 j D i t s 5 B 5 5 _ x T y 3 2 P s s v K _ g i J z w 1 H t r n k B z _ o _ B n q o c v 0 w b h 1 0 - B j r i r E _ _ r 1 E h 8 r D s n t L 1 x s J 9 - 4 4 B 4 - 2 U 6 g q r B w 6 h b x 5 0 8 o B v t 5 x g B y 4 2 V n y g x E 3 5 4 5 G v 7 z r C - 8 i s D k i k l L l s 3 1 D w o 4 j F 9 z p s G 6 t x t B 0 8 r S u 7 r Q 8 - - u D s i v 6 G - _ i P o 3 z - F w 4 l S _ n n R r u 1 2 N - 6 _ h F t 0 w i E q x t j 5 B k s q q C s 3 i n b q 0 i 7 Q 4 4 p 0 C j p l 6 H l i l w C g t 7 d m r u m B 2 p n O z 4 o q B 3 p 0 _ D o q 0 c 5 9 m 2 B 0 4 w o B u z 5 j P 5 t 5 w B 9 m i u T _ o - i W _ 6 h w I 3 n v H 0 x z y n B 6 j n j B q w x Z t g m o D k o - g B 7 q x n D 6 r q W u y n P 3 v - g C 6 4 i l B y q g k H n _ 0 P 3 s g 3 B 8 g 6 4 D 8 r g c p y 1 p R u j p 9 C 7 v 9 M o 4 j 4 N 6 1 l 6 W k 8 6 p B l p 0 6 r B m r 7 s B 7 2 6 N 4 y y j W 8 0 7 k E l x i o H 9 j 4 S t l m S w z 7 1 w C z h 1 r V q 0 1 i K j r x l D _ 7 4 9 Y 8 q m - H y 1 7 i R t h v S k 7 j x D h - 1 g B 6 0 0 V l g 2 i C y 7 q K 5 4 r u E s m w I h 7 o u H 5 q g 1 B 3 s - 4 i B - t q u L 3 9 3 u U 3 9 - a g s s 7 I o 4 6 - F y n 8 - I j x u j P x 4 9 u G 1 n g 5 B x - 4 P j s q s W - - k 9 F 2 w k g X 7 u m 6 W 0 4 _ m H k - v S o t 7 J 1 g h Y h t p 5 E x r 9 _ B u 3 6 J k 4 o Q - u v 6 B i 3 v U 7 8 1 L - l s k H - h 0 m B o x i j X k n h R g 6 7 w G - o m 8 C r u 7 h C z s g R 1 i 3 p B 4 j k S 9 - 8 x C 3 2 - S - q - s B i 2 p 8 D l r i K 8 1 w o B h i m 0 i C v g 6 k Q x p p 9 R o t _ f v 2 p 5 D n h 9 m B i u g 3 G 6 q 1 g C 5 - g x K v w k 7 D w q 4 V h y 5 k B 8 y u 4 D 3 k t Y y w q y G _ 9 v i B 3 q 4 - I s i 7 J p _ n _ B h - g 7 G 2 o v l B o 8 6 m H 9 q 4 p K 1 1 7 K 4 o - o B r _ t 7 E 0 q 8 5 C 6 s 0 o H j t h k B w 5 s 0 D s t z m G x k i x C 2 k m k C _ 3 x n P - o z d m k i 2 D 8 q 7 x B s r r u m D u x h 1 G p 6 r t E 6 6 p 6 C u u 5 m D v v x l H m i g 1 B h 2 8 1 x B 0 s 2 j a y p 4 t M 9 m t z m C _ j 9 q F k 7 8 s y C 0 i z z B _ h 5 t M v o s K h k s k B v _ q 0 W - 7 q j J 5 2 t k c 3 2 n h E s r t i E p 8 t S 4 r h k F _ q 3 R l m n r E 0 w s m E _ x 7 q C 0 o l m 0 C 8 5 h M q g u p B g o s 9 D g - 4 g B x s z 5 H 2 r - r B o n 3 8 B 9 y 7 3 C s j 2 3 B 0 9 i 0 B 3 j z q C r 6 g g B s 6 6 o B g u v 3 N _ s y u D x g _ y J x m z h B - x - k B 6 q 2 j K h i s z H g h x j I 4 1 r r P 9 h w - C g 1 h P z - v x I s q j I 1 l v p B h v l I s 5 x S m n i 9 C w z u 9 H 7 y 1 V y x w T h v - g B g r t U i 3 _ T 0 h s M 5 8 1 I p _ r l G w 8 k 7 C 9 5 y j Q w 3 z i E v h u O r 9 4 9 J n v g 9 B u p m x B 9 t 1 Q u 6 x v I v i 7 x X 3 w r M u 6 k y I 4 _ h 4 H o i _ M _ 8 l z P m 5 - z D v 4 4 3 S 7 s j 1 E l 6 g c y 0 j _ b r 0 i r B t 2 o h D 8 v 7 P n l 9 5 J p _ 8 k c q i y k H o 2 _ _ F h o 4 q C t p 6 o B i o _ f l k 8 g D n 3 i K s 4 i 9 E t 6 j 6 I o u 1 w F 3 m z l C 1 2 _ l B z 5 1 j c t m k 9 R u 0 l 6 C o o 5 o I 1 1 0 7 D 5 5 - G 2 j v y J m _ m o V 2 n v 8 B n k o q B n o z w D 4 v w h B k n v o E x r _ U n 2 3 1 E g r w 4 H 5 5 g s D 4 1 q a g 9 r m F 6 1 n s R o s j v i B z n q g E g j w r F - 2 8 h D _ p 0 o C y l x Q 0 w 3 0 D 4 u v t D 8 p r y B _ h y i G 5 w t w C g j j f 6 y 3 v D _ y m x B 5 2 9 2 E 9 j 2 y C 4 0 8 w C z 6 l 7 E p 4 z _ B - p x H 5 v t h F 6 7 q 2 O 8 j r V 1 0 l L r 7 j r D l g v 7 F 2 u 8 5 B m 8 4 y B l 5 3 v F o 5 u T g 6 5 9 J 6 o l 2 B _ h 1 s Q q k j 2 F v w 1 n B 8 m l n C g g s d 0 n 4 k C - 8 8 H j s h g B i n o m C 3 p y 9 D 5 u l Z w 0 g l B - v o y E 1 q s 1 e v - v p F r l 1 r B 2 i 9 s E 8 - 0 i C y j t w l B 4 2 1 k D p 5 8 r R l y h 9 B g s k o E 7 g 6 o O v 4 k t B 4 o D u 5 s C x s i 8 S i m h t C g h u p z D - m o 1 D 1 9 2 8 1 B m 1 n 7 B w g h e 9 o _ 3 D u g 2 u B t x 2 4 C n _ 7 I w p z Q t h o n C s - z i B 2 6 o 7 B u 7 8 8 F g g s _ B 3 z w Z m 8 m w P h 9 t q o C 2 8 6 z G 3 g s R i t x j D 3 7 t i F 3 u - h I 9 s 6 9 E x m 7 l D l i l k f g n v P j 3 8 - L v 1 j n B n x o _ N 8 u r L 8 n l n B n _ k v B o p 4 p C 7 3 7 3 1 D v k s S 6 m v I p 0 6 h O g _ z x K 9 g w 9 M k 6 g v r B m 0 7 u O 6 l y Y i g s 7 l E x p v y 7 B 1 x o p C z - 3 g F 8 u l g C h 2 7 q B q 1 s 3 S s 2 y q D 0 z g 3 G 0 7 n 0 B 1 z 6 6 j C n 3 3 x m B p j i X 3 t h p C 2 8 7 i 4 D 4 j h d 5 z v 8 H 1 s 9 p C n u l r x H n m 5 w K 1 q j j t E i j z h R h 8 l i E 8 g v j N 5 z i m B i v i j E t m o e l p q 1 C k 6 1 X i 6 6 v B i z 2 d i v 9 V r q j o D o h g z G 7 m 7 k B 6 3 u m j D 7 1 u G n x k h B n u 3 e 1 4 q q I p z s h C y g g v D h u u k D o r l 2 E x - 7 z H w v k k H u 3 s K 4 v p v C i o 4 _ F p o 3 _ G 8 7 u 9 B 2 9 v g D y 1 0 4 M j s t W 3 j 5 y H h r _ k F q h v 1 C h 3 i 5 I 7 t 3 Y x 3 2 2 C 7 0 x r C v _ 6 u E 9 4 6 P u n y - R o h k i B 1 5 - l L y i 8 _ J q s r w N _ k q 0 F q v 5 V 8 o i R u v 4 l S 7 - 0 2 C l 9 o n D 0 w 1 8 G g l 5 w P j 3 1 K q w t v E 4 j 2 g C _ q z 5 N s s j 1 n B m _ l r J 1 4 s i E l v p Y 5 _ 8 y C 2 x i o I u _ 9 m F 0 8 6 h C p 9 r 0 D 6 p g g B z q 2 a m 3 x c 3 h 9 5 G s p z q J h 9 r R s t - 7 J l 9 i z B x 6 q t D 9 s _ l V z h k 4 L 2 j m x e - k s P k n j P r 3 _ 3 F 1 o j 1 F 5 q z o j B m 9 m i H i t 0 w L i 0 m y B q 5 - 4 G x p g t E l h i r I v 7 g m d v 0 _ z 8 B h 5 n 3 G 2 x i n C s r 3 0 B j p 2 6 D k t s o F v l 1 j B 7 - t u B r 3 i 7 E _ _ 7 5 B 4 r h N x w t - M 9 m 5 - K m 0 _ v B l z p L - 7 n X r 3 m h R w - o u J h 8 5 v I 3 k _ u D l l 8 k r B n u - V 2 t 7 k D 6 6 k m D r y s u 3 B w w k 1 t C 2 m j l B - i 1 7 L n 1 6 g p B x t i 7 D v - 3 0 C 5 s 6 x F 8 8 4 7 B q 7 7 q J q p g S o _ w 4 J 4 q h S 1 t n 3 K _ p y 1 F 4 v 1 R o _ 7 u C _ - D 6 B y n B x v S _ z r B p V - L t k g h B o 4 t D u r q h D x - _ S 4 9 9 M o v l h E o 1 7 H m j 1 4 O z 7 m r D x w 5 o G 5 o 6 V 8 0 5 F 5 4 2 W v 7 - G x _ x F 3 p r C v h O 4 6 u B i 8 l B q t y S k y 9 n C 6 0 j X 9 h 6 R i 4 n V u 7 v B r s 4 5 B n j z E p l h I 7 _ l B g 7 p H 6 y n I 3 8 2 J q o Z t x 1 F g z o D j m v N 1 h o U h y i K n n 8 N 5 _ 5 Q u 2 2 D 0 s q G v k k a v h k C x - n g C 0 8 k D v z w t C n j k C g x h d x w 9 I 7 v m C 1 7 x U p 3 h Q w 5 8 E h r 0 M v x 3 U z v s w B 3 i _ z B 0 j i e o - 7 E 6 j l B 9 s l T k k n B u s L s z h G k w w u B 5 z 5 K 9 m - d 4 6 r c r x v z C j 7 x P 7 q j P w k 9 1 I m 4 u T - h s z C 9 7 r L 4 h y 2 B r v x g M w 7 r R l 3 q p E q h h b 9 z x 2 G 5 h s r I r 2 n m D i 5 9 1 I o s w o B 1 z - r B w y 9 o B k n o v D o o r - C j 7 p h C 1 6 n 1 D t u m O y s 8 7 C j - l l O 8 u n s H w w _ 5 C z y v 0 B 2 n z g K z k g M j o r y D 1 t - M 6 k y o E _ p r 0 B _ z y q G g 3 o n M y k n r D _ 7 p b g m h n D 6 g 6 F - 7 w r F j w 5 P x u 2 W _ i o l B 0 7 o 4 D z 0 2 y C z m 0 k C 0 - p q M w u s u e t g 9 l D - p m t B v u s 6 B i - k w D n _ m 5 L h 5 y y D 4 4 3 3 C 3 n 4 v U w 8 4 s D 3 o 5 z H h m 2 5 B 7 s q Y 7 - h 7 J r 3 8 n B n s w e l y _ c s 9 3 i C p 3 m O k 9 m w D w 4 0 8 D q u q Y l y k n E t - y j G 7 8 3 s C _ o 0 6 B - r q m C m o - u F p w 4 3 R q q 4 2 0 C m p u 7 k C u k - y u E j 9 t B w 0 m C w - y E s 5 g D y g p B 5 g n a x o h G w 2 m G w y 8 H p i 3 X 4 k 9 Y m z f - 6 8 I r i g Q p 5 o E z x N 1 _ t G m q n 8 B u _ m B 3 r 7 7 B 9 l s 0 B 9 r i q B v h v 4 E z y 4 z E 4 h 1 j B r J 5 G h Q 1 g 9 r G n q k F 9 y z w B - 4 k r E 5 r 3 J h 1 i w I 1 5 y m G 6 r p - B 0 j n B w 0 Y r w m B s 4 i h B g 8 6 I 8 9 9 B 2 9 h 4 B 1 t t 4 I 3 v 4 F j l s e q t 6 w B q 0 i C 4 3 q y E 2 m u m C m l l H n 6 z c w _ 9 B 7 2 _ o C p t r P q z 2 D z 4 o E 3 j j B 3 n n B x t h L s 2 3 F - 6 t o C x g v 9 C p 0 5 G r q z C _ o z C 8 g n l B 5 n 1 c o w 0 l B 4 w 7 L _ l U s 1 1 G 9 n l B u 6 8 s C 4 z s x B w g m h C k o 9 D l 6 j e v l l K r l 2 R 1 j j j C r t s k H p h j p C o k 5 2 B z o 0 s C j u s t B 9 h - C - w p T 3 w 4 S - _ t O _ t i G r 5 v w C q t v g D j r 0 u S j _ 0 3 C 6 p z j D 5 8 4 B i t r z B r 7 z g H i 3 2 I t l l J v o x B y x U - o o C x i x D u _ 2 d 4 o q o M 6 5 3 y E t 3 v 6 B k 1 9 g C r k s V 9 8 r 7 B 1 4 y M 5 u 3 0 P v 4 7 6 B m g 8 I r o p s D o 4 4 0 E 7 g 0 r E 2 1 p g J n p j R g t _ 1 J u p p c h l 2 k E o g i r C w g x H 5 h 6 8 D w 8 n w E - l x x D t 1 t v v E 1 s 5 k M 7 4 x 1 C u q 7 n F h u 8 Z 3 9 m c 3 k 3 N _ 1 o C 1 5 w K m 5 _ F 5 p n p C 3 k s J z w j X 0 u o x B m 3 w F 2 - k C m r 2 R w 4 4 d t w 2 B 6 l 1 D 5 9 8 m D 9 1 v C l 4 q Q y 4 0 w B q x p 0 D v 9 V l y u B 9 - j F k t 1 D 9 r 0 v B i 8 s Y v l v N _ 2 q I 6 q 7 M s t 5 D 8 i 8 D 8 8 z 1 B v y 3 - B z 0 k I p 3 p g B l 2 z U v g j Q z 5 _ i C t j v T 1 - 8 - G y u 7 h F m n 9 D 5 u _ K 9 j 4 p B 0 6 r i B q y 3 E m - 0 t D u 0 n 0 C q 1 z B h j i E 5 l s K y 3 k g B v k m X 1 3 h _ B _ 5 q N 4 n q d j t h G q r 9 h B i 5 8 H x _ x i B x w 8 B j i t k B k u m e o z k I j m r B 3 q m C 7 3 i q B v _ j v B 8 q 3 R 8 q 6 O x 3 3 7 C g i w a i 6 3 q B j v k T g s r v B r _ 6 2 B w _ _ k C w t z K g 7 t 3 B o x X s o y 7 C o x 2 Z - z 6 m Z z _ s G 1 k t C m j r E 8 7 k F - 9 2 8 B v w 3 d 3 o _ L 0 x m H x 9 y 6 C s x _ E v 3 i O v 2 4 J 6 7 z F o 5 y S t 8 n Y p 4 n B h - u B z w q E q 0 c 8 z l Y u r x 3 B 5 6 _ E p m o h R s o h p D m v 3 o D 2 m i F v g j t H 8 y 0 F i x - E 6 5 t x B i y Z k s k H 0 u z B k j g X q z p C x 7 7 0 H n m h I x 6 5 C 6 k 1 J 9 9 r C w j z I k y q M x p 5 C _ 5 x D q h h v B h n s v C 4 4 m p E - 5 z e s n k v D 1 o 8 j B u s j Z s 3 u X y 5 4 p B 5 7 o V y 3 3 D t z w i E q 5 v l B 8 o x 8 C v 0 1 7 Z p 0 y t B 6 g 5 p J w 4 6 - G m 2 n q M t t 7 i i C k p i 5 V p 6 0 _ C m 2 h 0 C y r i 6 O j - m r Q j z y n U 5 w x 6 E 9 6 v m D j y u B s y m G _ 9 9 B - v h 5 C 9 4 k g B - v 9 L _ i _ W s k k G z m e 1 1 j Q - j u B 3 t 0 J r 7 s e - l y J r _ 6 V p s 7 2 B p k v H 4 n 1 k B q h 0 O g o n X 0 q m P r 5 j 2 C u x m - C y n o b 0 n m N y l 5 J 0 n l p I 2 1 7 u B 7 u 3 F z m 3 b 1 _ h C l v - Q v h 3 X t i j h D p i 7 q C x - j P j u 8 E _ s i g I r u s n E 9 0 6 6 B o t z G 1 j t 2 C 9 m l 1 B v j s c v h T - k n D q 0 s F m l _ C _ 8 z f p - 0 t B u 0 9 - F k q i J n 9 p z C v y t 0 B 8 9 2 Q g 2 v C 9 u v o B p g q 9 B 3 p q 1 C n g i g B j 0 i K y 8 4 x D 9 2 h 3 C s o s U s s 9 T x o q - B 7 _ - V 4 t x Z 7 q h B 6 _ p Q t 3 k G q s 9 F 5 _ r J 0 2 5 G j n 6 B k g 7 D - x 4 C o n _ C j k X p x - D 6 p n T 3 t 9 B o u h P i 4 _ J l 6 - B s s 1 J p r 9 B i v v 3 B q 3 0 - C x q n Z m r q F _ w 4 4 C o 9 j C p 8 x P n k 6 J w t r B u u 7 J s q m N v g w X u 7 _ K 0 q n d i w r D p 4 t D 0 3 2 I i s _ k B q j k 2 C 1 h l r D v v 9 w H o y r o G 1 v 4 0 K y 0 7 9 r B r - v 2 d l s 7 u I n 7 x g B 8 r - L r 8 z 3 I 2 t q R 9 u 8 s b m l w n Q t 4 3 Y 8 9 g 0 B x y r 4 N m 5 z c q t s W k u j 6 G n 3 s 0 C t 0 y l D 0 4 h V - y 5 9 E 2 t m - G 7 z _ Q 7 5 t y V 6 1 8 9 T u 3 k h C - q p R - u g u C 2 m m 1 s B - - p x S 4 4 m V h m n 2 F - k h k C k 6 - G l q v 1 D p g 3 G v 5 0 i B 4 s j r B g 7 2 C 4 3 k f h n u E w z k r B w z 1 f t i 2 8 D s u j Y 4 2 k j B p p v 3 B i q 9 O - q 3 G 9 4 p J w p x D q 1 2 z B p 0 K q 4 0 i B n v j y C u 2 x y G z 7 y 9 C m 0 u z D s x _ S r - 2 4 D p 0 p I 3 r s M m p 4 p C t 5 s s B 0 - j T 5 i m B y 1 h a - 8 p k J w h k K 6 j n 4 B 9 w n d k 4 u 7 R y _ o 9 E j 1 q m w B 9 s i l n B n m 2 k 9 F 9 8 x 4 B 0 i s V q 5 1 O j p 6 O y _ 4 J 7 l 9 O 8 m 5 x C p q s k B 1 t y l L 7 x j H r i 0 9 F 0 p 4 T r o x t B y 0 n 3 B k 1 m z C t 0 _ z D p i v 4 C 2 0 _ p E 2 g 6 d i p i l B s 2 l a 3 l - k B i q 3 4 J 1 q h v L w n _ _ B 1 j 5 4 P 1 y r t B 4 v p 9 K p 3 o a j x k s B k 2 9 P u s v 1 N p 1 h v E 9 7 2 x F 3 o 3 c 6 2 p y T x s - - C r k w Z z n r - C s i p p B 4 u w 5 C s 0 y s G o 4 n - V u z i 6 E 9 4 g 8 R i z 7 - B o 6 n m B r r 4 7 B 4 p 8 y u B x 9 n 9 j B m x 1 a q u r _ C _ v j 4 I 2 m o 7 B - 9 2 d 0 5 n l L w _ m u - B 2 p u _ B - l p u P v q h v X o w r M s 0 s l D y 0 k r G _ 3 8 I l k t p B o 4 3 k n B j q 6 p C z 9 8 W z h 7 p B m o _ 2 F t g p g L j 0 j w E _ 3 u _ D i h _ w s B n p n 3 U s 4 _ j I j - 2 1 H g h k w L n v l M v l 4 J t g o 4 H t s - u D 3 w 6 r M _ g y 8 d t i o e o 2 m Q 6 2 j 9 O _ h 6 z B 2 p u o J l q 3 S _ 0 k o E o 5 _ 5 D s g 2 j z B u i l 7 B 0 5 l v O i h w 7 B 9 n 6 6 C j v 1 z E - z u L s 9 h i F l j i w W q 0 u l W g 7 _ l S 3 t 4 u G j i 9 0 E p u 3 i B r - q n K 0 v q K h 1 n p B o s v _ H l z 2 p O 2 5 w z D 3 q j u B 8 _ _ 4 q B 3 0 9 z O u u w a _ 0 m Q w q 5 W 9 i 8 s C 7 4 l I p y o o f 0 h 4 U n v t h d 1 q _ N - 9 i 3 D i l 3 O j j 7 9 R 6 z n 6 C 9 0 5 v w C 9 2 4 O 7 6 n m F 3 j o 0 C w z t 2 H 1 j r g B 5 m j e j u q j H g 1 h a 0 3 4 W w r n Q 1 8 6 2 F 9 j y q H - 4 n U m h h y B - 7 k Z k z s 0 E l 9 5 7 B 6 8 2 X 9 j 1 n B m s 3 O _ w r 8 h B 0 q j n N t k y h 1 B g 6 o y a u j 2 N _ 7 h 5 M r 7 y 5 D s x m l W k o u x V 4 _ 7 n q B 1 p 9 P t 1 k z H v j y l C 0 y h 4 B 4 o g L n 2 j 7 C o 7 w r B k 1 t n B 8 5 j 5 C 2 h 2 T 5 9 y 3 D z x k e 4 n 0 g f m p o 1 X 9 h u r F s v 5 q D s q h 9 o F 6 - 7 8 B i i 7 j D w _ j x 5 B i _ 6 n 2 B - 2 6 L k x n k K t r w g C 4 m 6 u k B l j 7 8 C h r r t C m l v z B g j h I h l 6 I j m g h B q - 1 q F 9 u 7 J k 4 u L 7 _ z 4 D z v y Z k _ p 1 C k v y L o 5 l B g u 0 n F h g 0 u m B y t y X z p o y H i w 8 v Y 0 3 x 0 Q x 5 o k J g n 2 g T j j y i S u _ 6 g n B 1 i n 2 J i g n o i D u 3 v h C z x 1 p O h o 6 h C 6 9 y w C q g 9 1 u C m i r Y i x 5 g 5 C l x _ x C g o k f m q s w F h u i Y 2 j 7 6 C l 2 u 9 G 2 s 8 x D o w 2 S q t 0 p B - t x r B n w j k B j w 7 8 J 8 g 9 7 k B s 6 j 9 G 1 1 n g T 5 s 2 z G 4 s 0 6 f m 2 g h B 8 k s i F 6 v 1 2 C l 6 x p j B p g i p C - 0 p M _ - 3 M 6 3 5 y Q _ r l u s E s 4 1 _ e 4 8 2 Q 5 s 4 h o E l h 5 r S s 1 6 w S q 9 j 8 H p p u W v h s 2 B u p p z E 4 g 0 z B u l _ p I s 8 y i c y k 2 _ E h z 6 o G n r t 7 j B 6 n 6 o F x 0 _ h B j 4 n q 5 D 8 r 8 J q - - 2 D 6 7 n 4 C s 6 4 Q q 1 v o D o 0 o c k 5 r r D 2 p 2 B u 8 1 4 K 2 x y J 2 4 o M l 3 m M 5 u _ 0 B s 6 j J 7 q y E k 2 h p E 1 q v x K 4 m w h G l n l 2 O g 1 v K h k w t B 4 i u C x - m Q 5 7 Z 7 0 0 y F y 8 u M k _ o 3 C i 5 t G r 9 u B 5 - r p B i r 6 u G k k h l B i p l V v r p H x 2 0 4 B u u - l C s g h Q 8 m k t P j 9 w W z v 6 J s 6 v j B p h m 3 D - j 8 F 3 8 s F 8 t w v B y 6 3 W v 9 7 r B s v i R s 0 _ M 1 h k y D u v _ L m m 2 R w n t B o y 1 o E s p 3 8 E - r 6 S _ u m X 4 3 9 c u u l l B q 2 6 _ C q u 1 K r - m D t y r n D w _ 2 m B g q z B z v - E j o 7 - H v v r d 3 t 1 7 D r y y E 2 h 8 F l t q C - 7 g K g m t N 7 p q i B t 1 0 F 5 5 n H 7 o 2 B 1 1 r N h k 6 N o z 3 5 C 5 k 8 I 6 2 l T 2 p h 4 D m 3 v - I i o j h B u g n c 1 _ e 7 k q 4 C 3 r 6 d x o 5 V v 0 s G 7 - 2 w B p g y D x w q y M y u t D z m o D m j j I s h 2 - D 0 l 3 5 B 0 3 p L l 8 5 l C w r j j B - 9 7 0 F q u m x E 1 v V 1 2 W x m t v O n z j 5 B n y m V u 5 r J 8 n q J k 0 5 K v t 3 _ I k 2 6 G 5 7 2 t B l i 8 M l l - u C z 6 x B o 9 l J x 7 m V s s - B 0 l j F z v k C t 2 o D o l k 7 a i v g 6 D x g 3 o J x v 2 r I g 1 h S 7 _ 9 3 C 0 x m c _ y n 4 E x q t C q n x l H u 2 g j C 1 l u u B 6 h 3 k H t m m _ H h 5 h u C 4 m h d 3 r k q B 5 y l V p k v Q l 8 m 8 B 9 w 7 l D j 9 p m Y o - y w B r g 6 D y m q u C h z 3 D g r r v B l y - 7 B 0 4 s p o B x w y a k 4 l - C s l 2 1 C 6 1 i B g 0 1 e n 4 5 C 7 _ u 4 C i 7 s j C t h u s B z 2 p G q g R 3 t j R 9 l p t C g j k l E 3 t s c h g 4 t C 7 7 n B 1 8 - G i 7 2 O v 2 O 0 - 3 M 3 n 0 x D j x y T s h g 4 M g 9 l o C l x g w Z _ 7 w b _ y v U 7 9 r B 5 g y C 5 r z B j 5 h F _ 2 8 E t 8 - E 5 r 6 x H 6 g 2 4 C 9 u u 2 B q 7 l o B p _ s t G n l h v R q r h t C l 4 v C w n 3 8 B 5 p l B t l 9 C r 6 h H x m s B s _ i Y j 3 2 Y k - z J w 8 k y E z - Q 9 z 5 C j v v K 5 5 - D - r 7 d m u z J y s o 2 B o s i z B x x o Z g v y I z 9 1 i C 1 u i o D 7 n 3 _ B 6 _ s I i t g c h 5 5 E s g - m D u j - N n 2 u M 4 j 7 B k 1 k W 9 _ w E _ 6 w G 6 y 8 D o 7 i X 7 2 n B 1 t r M g u g I u 7 y G i m 5 _ B v m 6 H 2 2 q - D j 4 0 B s u s 9 I 2 4 l 2 C q - z a l - v 7 B x 7 - t E s k w n C - v 4 O 0 1 x g B 5 t m v B i 5 _ x B i 6 w n D i v 7 H y o o m D t q 5 M w z v 2 C 5 x o l G o x o B o v p E p o 8 C q 0 a j u Z w w 9 2 K t 4 r Q s m s L 8 r - d i 5 7 r B w 4 p F 1 t n F h w 6 G 2 l k C v 6 y 9 b l 4 x s B h 2 z 0 D u v l z I 8 n y E z 8 - T q 4 u q Y _ w 5 H t n 4 y H - 6 w r B g w 6 g D k z g e y j t e p - _ C h h 9 D _ 1 h O l h h G 8 w y I z h k 3 B k i g P q 7 7 B 0 1 8 C p k k B g s t x B s 2 x c 1 z 9 u B m 7 _ J g j r w E o - _ j D _ - y z B k 6 h z M 4 x q Y 1 w h X y l 4 6 C j 2 2 v E 5 p s y B w z 0 E u t m G t s h N x i y m B n s - m C 3 6 4 i B 2 0 i t B 9 0 p B j r m g B q o 9 h B 8 k o 0 B o o t r e i 9 p u D x s o I 1 l x P k 8 o Q x 1 7 P 5 v b y r l R 4 7 _ 6 B t w _ L m m 5 M 6 j q _ O v o v H n 1 8 K 0 7 0 2 K r p x u c l g w X m 5 i C 2 g 7 J - m m 7 J h 1 j C l i r 9 B n n l C l m x F 0 1 d - 7 l l B m 6 k L v y v G 7 k i R g w p M l 1 - B y i - F m u 1 Y s g h F j o v j B 3 q n B v 4 3 W - 9 r B 9 4 t R 6 r l C u s h E p x o B 6 t s q B 2 6 n R 4 1 3 I m i 4 B g q W 2 w m H w 1 r C n 4 5 r C 4 s w t B i x s B w 9 i v B 0 i w a 8 s r 2 C 6 3 8 B j 4 3 N x 6 7 3 I j m m V j j o E 0 2 6 S t v t T z x l C q t y H t _ l J z i l F 9 i 6 D r s n p B 6 9 - C g w j J n l l S 9 l x J g h - c 5 p y B 2 q 4 G 2 8 o w L 5 v t r B 8 i _ q B z 2 o C 2 - x I y l k 5 C r 5 w b n l s a s i h g D n - x t C s s l F 5 k 2 B 7 - 1 t G z 6 Z k n 9 x B z h k w D g - j G 4 z w r B j 7 n C _ r w F z 1 y p B 1 0 t v B h u n C 6 o o S i 0 k f v 4 6 L m w o D q k - B h _ p Q 2 n 4 7 B k i _ r C n l 1 C _ n s o B z i 3 h F g v n E _ 4 r D l l y U o o n - Q o q h j D - o 0 g D g i u E - n 8 K 8 1 _ B u t o O z i q J j z _ F 1 4 m F s p h L 3 _ u e m p x 6 B q 3 y N 9 - h - B _ z i B p 6 k W z 5 g z B 2 3 s D z r p v B 6 z 8 y C 7 4 5 J r z 3 - C 8 r l g C - 1 8 F j s 5 m C v 9 5 4 B u t r I r h g o B 6 3 7 F g v 2 q B 3 _ p v B 4 x 0 B 2 l 6 g B u 2 1 0 F t 5 o C 4 x 1 v B 2 3 k p G w y p 1 F m o _ C 3 9 m F p x u j F s w s D w - 7 k E 6 4 s o B 5 i 7 E _ 2 4 u E u p m D r r k E q y q 2 B u n w B 0 7 _ P x g 0 z C h v 3 O 7 8 p C 1 i 8 M p z k v H y 9 1 H 0 _ b l 2 5 B o r n N 3 7 w 1 B 8 8 Y 0 v 6 W 7 - 4 p B t r 0 v H j 2 w p C 1 v w T j 9 u x C o s v 6 B o t - x B 6 q z 4 B m m 2 w G 8 0 j x F z r 6 3 B 8 7 p Q l x m k L m 2 4 d r 5 4 8 D w 6 j 3 B k 0 j r B 7 1 x p B l n 5 L 2 h 7 - B l u u H 5 l m x B x 8 h 5 C p 0 7 P q 3 o N v i g E 9 w x u D 4 0 s Q s - a p - 6 Q q s w m C v 8 g H 4 i q P u - w 8 D v k i G z k 4 e - q 6 s D s 9 n 3 I t p 9 F h _ t o B v 9 t q B 9 p t Y 3 8 i G 5 m w 3 C m r h h B s r x s B 7 _ l h B y 9 s K p 0 4 E _ 7 y h I k 9 0 B g 2 u I x i 5 2 B t h v U - g _ g C 8 o m L y m v I w 7 r B y h 4 W o h m O s 9 q X i y i E y 4 u R _ 2 6 h C u 7 1 B i o z M o 9 9 x C 9 6 q D u o 5 K 6 8 k o D 5 - 2 P z m 1 Q _ l g F 5 h z L j 5 v 1 C g 6 6 U r t 4 R 5 7 k C q 6 7 T t j g i E 0 q i g C _ 8 6 p G 5 6 l - B 3 z 5 I j 4 m s D i 3 2 C i m u 6 B 0 m 5 K w s x E j n i B h t 3 H l z q B p k o F i n k B 8 v y B v s r C g 0 j J j g 4 B x j t Y n w n f 5 z t G r n 6 R v l r C j r v G j i o C z 6 5 _ B 1 x q v B g j m o B p 1 x r C v l w f g 1 p G 3 p 1 Z p i l F 5 7 0 C 4 7 u h C 6 1 t m B 7 o 6 D i x q I g q - E 4 l 8 _ E g 3 5 N v l u C z r r x C w 2 h V 7 j l K 7 x v h C 2 _ w z D 5 4 9 C 1 t l R 3 v T p m 1 G - j 3 E y 1 z D 6 x _ G w 7 m r B k 5 p B 1 7 p C o _ 2 D 3 y 6 D m _ 0 8 B q l u y D w x 8 q D y w 5 B l 2 l K w 4 q C 6 x x e 9 t k N 3 r g t D v 8 e 3 w 8 n B 0 5 9 8 F 3 v 3 E u h x l C 4 v 2 L w n 5 l C m v j N 0 g r _ C i 5 5 G _ - v O 9 q k D p s 6 Z 1 _ 1 R 8 j 2 Q y k 1 J 8 h 5 B 3 4 i C 0 y n B l 6 r D k 7 t M w 6 2 c t o m r Y 4 8 g Y o h 5 B z q t D j k j J 5 i 1 t B _ g 7 c s z q Q 4 1 _ h B 4 3 w C h i l E 4 8 x J k i n d s 0 9 V s p - u B g i k C 1 n 1 a 7 9 z L 4 0 5 l D 7 1 v H h 4 q W t 3 h D 4 8 l B o g 0 F i 2 o J s z 8 D z _ 7 h B w g 8 Q w p z B 5 g n X r y r B 8 9 2 Q 9 w 7 F k v g u E k 1 r Y m k u 9 B w j z 6 B k _ - g B 7 q u W 7 4 0 w B _ r 0 U q l k M 4 6 k N 9 z r 6 E k y k B i y j N p m i p B - 1 _ I _ l 5 K 3 w 6 B 9 t g V - 5 2 V 3 9 r B 6 - s v B m - - F m l 7 m F p u 6 y B w 3 x D k u 2 B m y m e q x r W l s z G - p 5 K k y - L 2 4 r E z - 2 B z t q O r 7 o E g k 6 C i l 3 H y 4 i M w m 1 0 B 7 1 u D n g t C _ 9 2 J u x 1 L n x 7 B w - 0 R 1 g l P t 1 p W u p 8 5 H 7 6 i K g o 8 I l y 5 e x m 0 S t k r F _ t j 3 E j m m E o s l 6 C 8 0 o U g g m B u 8 - B w 9 r C 5 j w N r w l D 4 1 u G 7 s 1 j B 9 0 x W n 1 4 5 D 1 q y U 3 w 1 R 4 v x C k i m F _ k i u B 2 4 g w B 8 i l D o q u G r i o K 9 i 2 S 6 g 5 P 7 v f 3 s r 2 C 6 m q v E g r Y l m t z B 6 2 7 L z 0 1 T k n p w D k t h T - 2 0 o D _ k z 0 B k l m C 1 o T 1 4 0 F y y k B y _ 2 B 4 i - Q j m 2 n B n y 3 t K i w z 8 C l 5 y 3 F w 8 x 6 B 5 n 8 o B y 5 u 9 H k m j J - 3 6 e _ 2 p B k i m o B r h P 7 g u O g 9 s G 5 j q F 5 o 9 g B 9 r g t D n 7 m J q n n 3 C v k 8 o B - h v E 8 1 l B n j y i B u q 5 6 C 1 y p B u 3 c 1 v m C 3 s _ r B w - x E s n l C 8 6 - n B g p 8 B m q t C i 0 2 D m u r c 5 - 5 D u q 3 C m - x 4 G m 2 t H 5 w 5 B w - z L 6 - q T 2 _ o Z 4 l 0 R g 3 5 T q 0 8 L y _ l c l w r M _ 3 2 q E 5 x u I - m 0 D n l 8 6 F 7 o x a 1 g t F u n 6 x J y z r z D v g 5 T s 2 1 x C u - 1 K 7 l y D r r v x C r z 0 O m 0 i G 4 2 x l B h 7 r L h 9 5 l C t w 5 f 4 8 p N _ w s O 3 - 8 6 F 0 2 k C j 2 v - C 1 i 3 T u t y Z 7 6 l w B k 0 4 I 7 y g l F n 7 u 4 w B p k 5 3 B 4 p 5 s E u 6 j s E 5 l - v D 2 k m K r m j n B 0 v 3 U r 5 y j C i j 5 a _ - 9 h C l m j 8 D m 2 4 z x C s 9 2 j B 9 2 2 r T 3 r 9 - B u u 6 9 F v 6 8 8 E l 6 6 t k B h t l n C u 0 x u J t s 0 O l - 0 7 D i x 1 v D s 6 o w 5 C o k z p S h s w x Y m _ 8 a 2 j 4 q J p q l m G m 0 2 k O q - k q B j w q m _ B h l h y 2 B 3 m 7 m B s w v P u s 7 n D t 8 w Y 5 - l t C 1 t 2 z F _ 4 6 1 D - k i q H 8 8 o y I 8 5 w 5 u C 2 l 0 N u n 3 s G v z 4 5 D o y p 6 L h 9 i s B 0 2 n n F u y 6 M w v t n I 1 6 j n C v 2 2 h o B 1 m 6 0 P z l v g B j g m 2 v B m u 9 O 8 m p 5 M 1 g w p K g - 1 1 H 4 g 6 j P p y _ l J 4 6 o h B y 8 n 2 E x n k s k C o x 7 h I n m k 4 - B r n v o G l _ 7 o W 7 7 t B m 5 y 5 M _ u - p I 0 9 t w S 0 3 0 j C q j l v l B _ e 9 p p - Q m - s r F j 9 d i 7 B h - - t E u q _ _ o B v g s t F 0 6 l 4 l C 9 u z 6 D l i y R 6 h y Y - z p 0 J l t n w C t 9 k i W 6 n 0 o - B k j 6 h C 7 i 3 m B 9 o p i b z z g n J 6 o 2 s G z l p x J v x j 8 h B k o - n n D v - n w Y v x 2 3 D q 9 6 G i 5 6 u D 3 o u 8 D w m w o F p 6 8 5 B 5 5 p R 1 j k T w 9 u m b g _ j 7 D t 8 j e 4 k r q f 6 - m v P w w 3 x K p 7 v - B 8 r j R r 0 g K 1 l z K l n 0 2 v C v 0 8 c - x w 1 B o w 9 U p 9 g O v h l T 5 u j q d x z p _ W s r v 3 C 3 m w o S 4 z _ t I w g s p d n y o z E t t x u I l 3 h n B v h r g C 7 z n h B 7 g r 2 F n 9 0 5 C - r n s B r r _ t H n 4 0 O z _ v o B 2 i i - K 9 5 4 s B j u t m D q 8 0 O 6 8 r o O i h p 5 B 1 z 3 o 5 C 5 v 4 h i B n x _ 6 E g y i r O v l n 1 B l o 8 - H 7 y y u M 4 5 k 3 G z g r 0 B t r r o r B 8 i 1 d r _ s 9 I o _ _ M j u 6 v d u h x 3 C p 8 g - 2 B 6 _ 6 6 H j - 8 p R 7 o g Q r s k 5 N 0 7 8 f o l l v i C j j x - I v 9 s x 3 B 4 o m w N l 8 4 4 L r g h 1 F q 8 4 n E 1 u _ 6 C 3 j r S k p 9 1 E i 8 s j I 9 m g w S m k 0 m C x x 0 t k B i g z 9 R 5 z h k K z o y 8 D o u _ p B u i - k i B n 9 8 g L u y - 5 X s i m a n j q 2 r B m n z t L g 9 8 9 B z 5 0 w D j 8 v v B s 5 n v C i t p 7 E k 3 l o C q 2 3 g D i g o l C q l z q D 2 u 5 i B o 5 h 0 F h q 1 - F u 2 o i s B g 7 8 n p B m n _ l m B r r 3 i c r 8 t 7 R 0 n 8 0 B 0 z o x D t l 5 t l C y v x _ C m u 1 4 I 2 r k p _ B o w h g g B 2 4 1 n Q 9 s 6 l B _ j - - C h o r p H s 5 - t B g 3 l t U q 6 3 w B y q k t G y v 4 p S 7 r 9 h B 4 2 - h K w 1 m p g B m k k w B r k 8 6 L 9 y 6 3 D 9 m t W o 4 - y B 6 w v 1 j C h - 2 R u p t d 4 g 1 v C 0 t 1 5 B l m 8 v F 8 q 8 1 C r 9 z 4 E 0 w h 6 C y y k 7 C q 1 m m C q z n p B k o 4 4 D y w t 5 B l o 6 9 F 8 x z v G q x t l D 9 k q K j t _ 8 B v z 8 s F _ _ t T p 7 4 T v 7 n j I y g 2 1 M g 7 k W 3 2 - g Q v 4 n _ J z h 1 q d i 1 7 W 2 2 6 t E o _ u l G g _ 7 P 7 v 7 p 9 B m j 2 i m B 3 0 0 m r C t z h 2 H i v l 7 V 5 q 0 m J s y i x l B p _ r 5 O - _ s u y B m w 4 x N 1 n 5 7 C _ 1 4 n C n 2 k 6 C 7 l x z W v w n h C v 1 v 8 C - j t Y m p 6 h D 3 9 z t C 7 q 3 7 p C y n w 9 B o 5 i w J r o 2 9 B x v k b v w 4 7 B i y 9 _ I 0 h n r C t y 0 v B l w l q B 3 w 4 x D j 0 y _ D _ 1 u q K 6 1 o g B m l p _ E j q u b n h 1 J _ - 5 k B 3 3 - h C s 1 9 9 P 6 9 n k B s 2 8 t H h l 8 v F p _ - l H - z 0 y J h q i 1 D g n - m C 6 i _ U l j 8 g D m n 6 6 M 9 l 9 i I 3 5 4 1 G u j s o W g 8 y a y h 5 n C 4 5 3 s B 6 p _ m S 5 r k 5 2 C w u - q z B w o l i l B 2 2 s p G 6 3 g s E l y o o D p - v g C 2 g p d m l k 6 G w w h 6 C h k s h J o i j n F t 4 7 4 O 3 4 2 c r p 3 0 C i l v 8 9 B y 2 5 1 O s 7 8 y J i o o o F 5 5 7 l P i j h l B _ w K 1 v n C 3 l w B y - l i B x 7 Z k v t U u - k L m g n a 6 m 8 B t y m 5 I 4 q w D q x h C j i 4 E n 7 w D k 1 j B k p m B g z z D 6 p q q C t 0 w L 3 k y s t B g o 5 y p C y 4 i 9 2 B u i 1 w q B g n 3 j B i i o 8 4 F 7 5 2 0 D y q v 8 y B 7 1 i 5 D g z 3 I q p u - B o v 7 R z s k p C i i 2 t n J m 4 r 9 q B 9 l z N z v i y V m n 7 - U 8 5 7 9 B u x t R y j 9 N h t v V 5 9 7 2 B 3 n g 9 C n - 6 w F o x 7 k F 4 7 2 h B 0 m v y K g r z t V k u v k B q x 3 i E - i 4 - B 4 _ h 0 E l _ r - C 6 u - i D n 1 9 e o p - 3 B o u q h D k 2 j P 0 8 t q C w r 4 q B z m 2 R _ v q h D q 4 j g B 4 w 6 s B w 5 7 j C 0 t m _ B v 5 7 g B 6 2 i y H 4 y g w B w k i 7 N k 5 l x B s o o q d s 8 6 a 4 w 2 o Q v n o y G h 7 8 - G m p z 7 W v 3 _ M g x l _ z C 5 o w 3 B 4 _ 9 1 a 9 z 5 z B _ h i w U i r y m F 9 9 v x D 5 q v u D 9 5 p a 8 w - m C s p i 0 F w z 5 k E v p 3 Z l u p Q i k 9 n D 5 2 v q t E _ r 7 y Z v r o y B u v t r i B j o o 0 Q m j g 9 i B o m g 1 c m h g s E j 4 7 0 B o s u z m B 1 l 3 t 7 B n 2 - 0 c - 1 q v B s k 7 2 H 1 2 g 1 G k 6 4 v F s o y s E 2 m 8 8 t D w w j h O s x w p B _ v 8 O 6 2 m g K 1 3 7 6 x D o p - t C y s _ Z j 7 x x J w n 3 k D r o 9 y Z l 3 o r M k - 7 j B u x g s D 4 g 7 7 z B q v 3 r B k k 3 g E 3 o 1 i H 2 4 6 h C 1 y l z i B l s y x h D h z 9 3 B q 0 6 8 y B g l 7 y H g 9 i q B q x s y E l 6 v - V o _ x q H j 7 4 t o B _ q 7 i M j 4 p r Q y _ 8 1 M u m 0 h m B l m 7 a 5 j o 0 L 7 y t r v E 5 7 w O l 3 t N 9 z x b t 5 p Y r 0 u y V z n 3 e 0 q 8 w B _ t 2 d 4 i _ w P m y m 3 p E y 3 v 7 N 4 m 7 r S 1 r 1 v x F 3 w - 5 B r 1 3 w E u q z 2 Z w 9 t u M 6 s 4 j C o k x k L x 2 k s Z s 0 q r p B g 3 _ s D p k s _ B 5 s 4 p D z r y j H g u 0 S 7 m t 7 I 5 j r w j D 4 u s v I n _ 1 y B g t 4 u D l - 0 q D u - 1 o D x q s 7 0 C m i t 4 C o o k 7 J 5 i 2 j D h j q 5 a r t 5 p Q g s 5 z T g 4 n p H 7 h l M t g 3 o 9 B i u n T x q 3 k I u 4 _ o D t y 3 i D y 8 1 l H h k q 1 D y 2 y m Q 5 9 1 o E t 1 y q U n t q r H i o n m r I _ s n _ I x z h 4 B 4 o 4 k B 8 q u i 5 D 1 n 0 6 C 3 9 o i C i 9 _ - J k j 2 s C p h t f k z 7 3 D u j u S i t r 9 H g _ g h B k g j l G 1 h 9 r o B q u z m O 9 y m 3 J i v q p B 2 q 3 h C q 9 s u D r p l n D x w u O - y u i B r w n u B x g 4 Q 2 7 _ r C - 7 _ h B k l g m N s v - j D u x z k B 1 s - s B - r 4 4 C m m t Z 2 w 1 g C j 4 v P 4 4 h m B n j o m D 1 2 _ y C 2 0 0 9 I w z 0 b 9 n 3 5 B 9 k y d 8 w 3 9 I h j x 2 j C 5 r 4 h E _ 3 y b 6 h 7 o v C i i - o B p 3 t e 0 z 6 r O 3 i l r E s 7 n i F x 3 v 6 w E 6 g s k V o k 0 5 R 5 1 w 6 J 3 6 n O h z 6 7 B 1 q j 7 G m 4 3 i H j 5 7 y B 0 h j l B t p 6 9 M 9 t t 1 F n 3 g w g B y 7 q 7 P 1 j 7 4 E l k l X _ z 6 6 F j p _ x E 8 4 1 w B 5 g 5 y T 0 s o 7 B 5 5 3 _ n C 2 n u 6 9 B 6 r _ x S k z o 4 O 9 v 1 m B o z m t D z r i 9 7 B 6 j o w B h h u _ F - m l x B h w w k q B 1 2 w j E i 8 q 1 F v _ 9 e o i l x H x _ u h E h 3 _ q K g 2 3 z I 3 9 l s I _ g 9 6 0 B s i 8 o X s 2 g 1 _ B p r 9 l C i n o 3 g C o j 6 y D z 6 v r B x 5 y l P 3 3 8 k C 4 - n u F q z 3 t J 8 h 6 0 j C t 3 8 g B h k q g L 8 3 - u I h g 0 m L n 8 s i V 3 u u b 9 s l k B _ j - 9 c 8 p 9 4 B r v _ o E 4 9 y x G 7 o j 4 q B l j x p B r l g T 9 8 o e l l 6 g 7 B r x j R t t i g B m 8 9 3 Z 8 j z n G 5 4 5 9 E 3 - _ m B u - y 8 B x l 8 l Q x t h 8 P h 7 2 z D h u m 7 G h x h x D 5 m 7 l 7 B 9 s 5 n H s i t x E 4 v s 8 D q 6 v P y 7 s j B u v w L 8 n _ - J l 9 7 r B v l v w O i m k k a z k u 2 8 E k y 7 l B 5 - h w J r - l e r r h 9 B 2 m B h T r F p p t j Q g m 8 6 S 5 5 q p E j i y v R k v t _ G _ y v D 2 h C 8 2 3 t B w g v r g B x w k s I j 8 i r B - g _ a g g u x C s i 3 p H p 0 z h H s 7 v x g B z m 1 O 0 7 8 0 C s g s 0 a i s 3 4 f 2 2 o p H 4 m z n B 4 q 7 y C x 7 q 6 1 C z 6 m 4 d 0 v 9 7 D 2 w 9 m N o g - 6 L u o 5 w I i k 4 5 F 9 q 7 M 7 g x 1 K k 5 h k B s u h 7 p B l 4 k l E w 9 k s B w o 8 4 i B 7 m v s B 9 2 0 0 j B 1 t x a 3 q t l B 4 w y s B 2 6 g l I l 8 h 2 F h n 5 v K 6 s 6 v j F p 8 8 j D l m t L q u v 8 P o 1 u Q y - j 5 H 3 s g I l r j 8 E 3 t 3 3 c 1 p p x C - - 3 j Y u q 6 0 - B h h y u 1 B u 5 p 5 3 E o 2 n 7 n B 0 6 w O t x r r N 2 - u l H i 1 i h E p q 0 - F j l _ d 7 - j u E x w m s C 8 n s _ D z u v I 9 g x t k B j 7 8 o 1 J j h z g p B j q g 0 B v _ q w B u 6 q x P - 6 8 w B 2 1 t n C i g 7 2 E h t u n E t 3 s 3 M 3 1 v 9 B - g j 6 C m z k m E 5 k _ j C 0 n 6 t G z i 3 u C 3 o t 5 8 C s t k s B v j j z B _ e 3 - l 5 B g m n W 0 u g i R n 5 5 r B j l 4 g H 3 1 s W m 6 z 2 B o q u C k 5 9 G q u y D i 4 j C l u Y 1 2 L l 2 q x B 8 v 5 S l z h x D p x 9 r B v l 4 9 L 2 l i 8 C 3 y w 6 z F 6 j m l N r p l 1 I n h s m B u j i z F t w h z 7 C y - g 0 B n 2 7 r B m 1 2 j E 2 y 9 U i s 4 x B o 7 _ k B 1 v l u G j 2 q m B g _ s s B 6 2 v o B n 4 p l B w 2 2 n F z q 2 i C o - _ K n y 8 y C w - 4 N _ j _ - E j 4 5 h B 6 h 3 4 s B 7 6 9 w Q 3 y 6 0 D u p r o B u i m p D h x y d i 8 l o J - s t S j z u 6 I 1 - p o G r k 6 u Q 6 n l 4 D j 9 z 1 M u g s i v C q q 5 0 U m _ 2 r T 6 k 6 8 z C 2 4 o y D - r j 8 I 7 2 h 7 S o h w s G m p x O n m p u J 5 t j m B 2 2 y 0 N u z j m o B v 5 q 0 Q y g h k M p p n x B m m - F o x j J p 6 l q 7 C _ g u t v C k 5 2 l 8 H 6 i _ 2 L r s r 0 G 8 g i l X 9 3 3 u E j - y K 1 9 s h D y m g 5 c j w 4 k C n g k l W n 0 g t n B m o m l C p y l m C u 9 s m T t 5 6 r T v m w r V n v 3 m B 4 6 p - S 3 k i o J 7 v _ 8 e x - u z D m y n P q 4 u z J x m t _ B o 5 z 7 Y 9 3 u k 5 B z 3 h Y j u o x P n h o z c p 3 v i o C s q p _ C o p u m L q o h l B 5 w _ _ M 9 9 6 1 C z q 0 t n B l 1 5 Z _ 5 j s P m r n j F n 5 q 3 - C t o 4 K y _ y 2 L v p q y g B j r p m H g 5 _ k C u l o _ B 0 2 3 1 S _ x p o G k y u r K 5 o _ n E p 9 0 q B s i 7 l B h p - w B 2 8 n 5 D q 1 r D 3 p w k D n t g P i 5 t s N w q u e - j 9 9 C u 6 z l B p q y h M o 5 2 8 D 3 o 1 p D 1 z l v J x 2 4 j D 5 p 4 u t F h 2 2 3 S _ 9 m r 5 B n y _ - M q 5 k h L t 3 z n y B 6 q 0 p D j v r y E 3 w 2 w P z s 1 l I m 7 0 R 2 l k o S y 6 5 q n B n 4 3 T o 1 w h i B 0 5 6 _ R 6 5 q r M m i k i g O - i y y r B 1 3 _ R k w - 4 k D o 9 - t z B j j t w H s - y p m C _ 0 7 g 5 G 7 o 9 z Q g s 6 M 6 p k _ E - 5 2 Q i 2 2 P 5 1 h Y r g 2 n B u 4 t s F - 0 _ R k q _ g D 3 g - R 2 n m T 5 z o o B n r 2 4 B s j 5 M v g _ 9 B _ - w d 6 x m o K h o l R 6 0 - H q j 3 T _ v 6 s D 1 8 8 v B l g 0 3 C r 4 6 x R j 7 t - I w r o x q H - i 3 w H t 9 p u V o p 5 x i B o 3 8 6 D w k i s D 0 2 t l S 6 t t 7 H s m i 2 I r 5 j u L i x 2 7 Z 1 p u 8 K 3 8 4 5 N 1 y k u N z q g k K 1 5 i _ Q _ l 7 7 4 D - 2 5 n J 0 y q 3 S y w - e u 8 w o Z 7 6 i 3 F 2 4 j 0 Q v o 2 v G s l n i B r g 3 0 c m i y 4 U j t u v G 3 2 j 4 Q v u h i G w 6 3 1 B p 7 1 q j B 7 s g l n C u g h x E h 9 8 s E q 0 t 2 D s s t 3 h C l 2 p q B - g w m m B q o 8 s I m 1 _ r d 7 g o 9 3 B 3 i 1 m B i 1 g p B - 4 o p Q h 5 8 X o 1 l o C h v - 2 C 5 w p z f z p 8 1 D l j k 9 F k 6 j m Q 8 2 q h W _ 5 j l a p p y g D 3 2 r x F l m r h P i 6 r g M 8 p g e s 9 x z D x j s 1 C u 6 1 m C _ 9 r v x B n s 6 7 7 C z 4 m a n - j 7 w B n t y x t E p w 1 _ B s 1 p s n C 8 9 5 x B g v m u J o 3 h 0 C o 7 2 3 I h s r g B s i u i F i m v x N h u z w B - 6 g n N w r g u F l 9 0 l B i z s E m 0 g z D o _ g 7 D m n 9 s K 2 q j 1 Y 0 w 9 y W _ 3 1 g 9 C p j x 7 D i q o n D _ s x v C l s 1 L s z w 0 B y s o y L w 2 4 n m B k 0 o 1 O _ 3 v 0 i C m x h k a n x 1 4 z E w w k 1 D y 0 q r C 8 y j x W r s 0 n F 5 r h 0 D t n 2 S 4 u l g B q x 2 u g B m y p t K x 5 h i C i 1 y 1 B 4 - m 3 C r p l n B - v q X r 3 k W 8 - 2 E i 2 t R t j u 2 D x o n 6 F 0 u 6 j D v v v s H i m 7 c p w u 9 H g k k 0 D 1 q 3 3 C r v w q B g 2 l v I u s 6 s Z 7 5 p 2 w B i w j 0 h C m l 6 o F j - s t v F l y x n 5 B 2 s 4 t B 7 j y k B 3 5 y 6 C 8 z z V _ m 1 x G q l 9 6 F 3 - - _ E v p s 9 P g r s - B 0 7 r w C 9 r r Y - j m p C n y k r F 5 w 8 X w q 1 c g m 1 0 O n q q o B 6 5 8 T l y u a 4 q _ g B k 0 z y C i u k 3 B 0 8 u y M p l t 8 D - g 7 j C y 4 p v C 7 2 w 1 G u 0 j 6 G 0 9 s y E 9 3 p t P u y g 7 J x r 6 r e r x 3 q 6 H j 7 4 z B 6 j v j t D k n 3 O n m r j q B s s 6 m z E v 2 5 s s D v j 5 w u B g j - 2 D g q 8 h - B 3 3 t 4 t B n p n w G i o p q k B s s g x E w h - O l 6 2 9 G 2 3 1 4 B s y _ b k h k n C 1 g v P 7 2 - r C x v w h C h w j 0 I 7 l 9 n B j 4 5 p G w 1 v O j 1 s w Z j - 4 t j B 2 p t a p o m u B - 6 w s g B z 7 8 n L _ o - p C s m _ o M w 9 7 p 4 B 4 p w l o C 8 - u z 1 F u r g I 3 2 x z E g w 7 q C k 6 1 n J j t 4 6 H v - 9 p C s 4 r _ H s l q X g _ 7 9 H 5 l x o I v 3 k o D j 1 l O - 7 o w C v _ r j d j u n k k B _ o 7 m i B j r s 9 M y - r 9 D 9 8 3 - F x q u 5 V 0 4 n 0 m D w 9 i L 5 7 h t l C r _ n m C 1 h s s J p q s 3 D h r x e 9 i u k B i 0 y i O 2 s 5 w j B u l q q C p 6 g u F p 0 o 1 j E t v r y U u 1 s s e j y h t M l _ y 9 C 1 5 l g S v - u m a 2 n 8 7 f 9 9 h y B w m o W q q y l C m x h _ C y q h b 1 i z m t B v i i v R 8 1 2 w E j j r l d 3 _ 5 L n 9 u _ F 9 s 0 t D 5 n n 7 J w 9 i 3 e 3 w q t G p 2 h r P j r 4 Q 7 z j 1 J r 5 g g C y k 1 z E w 4 n r D p - w m p B n - k l R p r j i K 4 n 2 6 G z v - _ C t p p 1 R w i 1 d 6 h p q B x 6 5 4 N t y l i N k 3 q i u B r 2 _ - f l 8 l a g - 7 _ B s x y 8 E - m 2 u I y t y x E r 8 v w D - q r 6 L 6 r 7 w E k 5 p W k j r _ T h 4 g h M 1 _ v v W 2 9 x 0 B w o v o S 0 g h 6 r D 2 k 7 _ B n x o 9 L g 1 4 q 5 B v m m u D p 2 i 5 a m 2 k 9 S u q n 3 w B r z t w u D h t i M n s o z C m g 1 K m y l h F m - w Q v 1 0 9 9 B 1 u 1 - F l v i n O 8 i 6 h Y l x 2 y H - m 1 0 r J l t 6 3 i B i 9 g N _ j t _ B r j 8 k B y i z x B u z - g C 7 r 5 3 B s u 2 q B 9 u n k B 4 i x v H i 9 y j B 2 3 8 0 9 B s p s 9 j B m g j 5 s B o 1 t 5 K g w g 7 m D v 4 l - T l z m n P n q 7 r J m j 3 Y w u m _ B y _ 1 3 8 B 7 0 m u E g 9 w g b w 1 u Q h 2 h K g 3 0 6 h B w m _ 3 B k 1 q 3 F s m g v y C u k y q N g x 7 y m C p 7 i q D k z p o G j o 6 4 E q n z o p B j g r n L _ 3 r o m C t 4 z k B 2 _ _ k 0 E g h p L o k o j K 3 2 3 9 H n 1 n m F _ m w q W z 0 1 m 2 D n 0 6 w I 9 o 4 M q n u r B k p k y x C 2 6 3 n o B _ l 0 x F s - i n g F 3 l x O q 2 u g w B n i 4 8 E h 0 0 r D n 4 _ 5 B 9 p g S 3 v - z J 2 - k r R i _ n g E 1 l 3 5 F 0 9 q q B l n p g e t h r 0 y B u 2 z 4 3 B p i 8 P z t n q J 2 u q 9 D - l k j I i t y x R m w v 7 H 3 j 4 h B 0 5 h j B 6 u 5 2 E i h 0 D r w 6 i D o _ j g D i n o h F y x y Q g q 4 s w B _ n T 4 x C j n y B 7 p t g B h r 7 H h q x x B y w r Y x l g F 8 m n D 4 j M z s 5 2 B s g 9 2 C q r j w G g 9 0 u E 6 u r _ J k x z c g j h p I 9 p z i I 9 9 _ q B 1 8 _ 7 c s - l k B l 0 B g P 6 L 6 j D 0 T k _ y p D u g 7 k B v 1 v 7 S 4 n l w E n v 9 m B z w 7 z B s 0 q 0 C 1 5 l x K 1 8 y v C j k h T - y m v D j i n n D 3 k p x C r g 7 3 B l 2 n 0 G i l w y B o 4 s i J t z 2 x D k v k v E l v 6 o B _ 4 9 2 H t t j a _ l q i m B m 5 - R - _ i n B 2 0 p N 7 o 9 x B - 5 n h B t - j q E l 2 h n B y g 8 j f i 2 - - K 8 m 4 h Y j y s 8 g B y o 3 g H - q 2 2 B m - 9 p J p - i v G 2 w u j N _ 0 m o N r t _ s B k 8 m 5 f - u r - I m z 3 r B s 5 2 i P 7 _ o 9 B 8 9 4 y E l 4 p z I x w o Y x w 7 r p B v 4 y 5 r B 1 p w 5 B q j n l C q 2 v z N z 5 5 8 Q g x n g E t y u n o B q u 6 z j B x m 4 t I - - g r D r 1 5 6 D 0 1 g 2 k B l w w P n v g p W 5 4 0 p C 6 - o _ D 8 z 7 t O 2 3 6 W s k h r K x 6 l t C 7 y h p C _ 5 5 Y p g q h L o 0 1 p B v y i Z g v q y G 3 p l e 3 0 y t C - 8 o 2 B 3 n 9 y B - 4 - h K h l j W 5 _ 9 l t B w h 3 O u u 1 4 R y x j n K j j p i L 7 s 3 4 B 2 s q M n u h 2 C q n 8 e w 7 k 6 B w _ n 0 T l n v l r C u q 4 p t C g j 5 r D h 2 t 5 G 5 x t _ C 5 v 5 v K h p o w B 4 y n m K _ y 6 7 N t 2 3 6 O u t x r Q 1 u z w B w t 4 - V 2 0 n k I y v m s F 9 _ - 5 D r q u z E x o v w E g p x u D w k - q I 9 y u i G 0 z 2 3 i C 0 6 l 4 F 9 i t v E n 5 r x B 2 1 v 4 X 3 s _ j m B 3 6 p z D m s x Z - x _ l B h q g v K n 5 8 e g 1 o t m B n - t z B 1 i z i I v 6 r h F z 1 m 2 B z 3 1 n D x 5 s m C 3 g 9 7 f y l 6 m l B m - 0 W l - z o B 2 _ 5 5 E r _ h v C 1 _ r 3 w C n l 6 s T n u o i U h r _ i T y t 5 P n i t m I g q y n G - 3 5 r D q o 0 r G 1 6 n 5 n B z o 8 h B _ _ u u c g 7 w y I _ o q I - h u k S - w u o C 1 j u g K 2 m z h B p _ 2 o C x s 3 y m B 0 r g T n q 8 u Y r y l q D q q 4 8 F s _ 3 9 N 1 4 u o P 3 j 4 2 M 0 x u j 3 D l r x 8 5 B 8 l _ l 4 F t k j 6 K 3 6 i l u C x _ - s B n 5 _ s H 2 l y v B 6 - m Y h 3 g o N 7 n v 8 x B - u p i F - 7 l m K 4 y v p D 8 n v k C g r 4 5 H z s j Q t 8 k 5 D j t g l K 9 1 u 9 I y g 2 k C 5 x i 2 E _ r k w S 4 6 3 3 T 8 l 1 X k t u 3 D s 5 r l C w x g i B 4 3 u _ C 4 6 3 0 D o x z f u i t 6 2 C 2 9 n 0 P 5 x 7 _ N i q o X i p s 4 G _ 6 u 5 m C v 9 1 u O 7 j p 4 D k - p o D g 0 - 7 D 4 p s _ C _ q - - B p x 7 8 B 1 p l v I 3 i - 2 V l - 1 m C 6 j w 5 N - 2 i y - C _ 5 3 0 G n 8 l z Q 9 y z i C 4 - 3 n M 0 k y w M 5 k h v S _ u x q H r 6 5 3 o F 2 0 C 4 j G x d _ u 5 2 H v w r j B 8 3 y i C z u k 7 0 B 9 i m 1 C 5 x y 4 J 8 m 6 z S j m l r L 1 3 j w p C y w p L 2 n y n N 0 t u s F i t h h F 5 2 7 0 I 6 s _ p Q l x 0 r L n 6 8 v F g w x 2 N - 2 h 9 K z 5 8 l g B 2 z 5 p c 9 s 7 T 1 6 _ g I 5 y h g B 2 3 v 3 L 1 j 6 4 J r t - p q B u t 6 5 B l k u U l 0 l k O k 4 x 9 I y s y o 1 D o 9 8 N v w n l o D 7 h i m i B u p 9 1 C 9 p h 1 K n g n y K 0 i x 4 v D j 0 3 y w C p 1 6 m O h v _ s F 8 6 m k g J 3 s r 4 E m 2 q j j D 9 t 6 _ V p 2 2 n e - z t k v C s x g g E m x n 8 M y l n Y y x 3 _ G - m q h H k m g 1 C p 6 g M g p k l B p s v 9 S j 6 q h W x y s M 9 s h 8 D l x n 0 v C m 9 3 v h P z 3 t 0 4 B 7 o h 8 a x i s D m o 6 t E 1 4 u T t m j o C j y n Y n x j g B m x 6 z F 8 m 8 g b 8 0 j r k B k z n Z t - z x C t 8 _ j D 9 g 8 g F v j l i R w 7 g v B h y m 2 W _ k r 2 C j 9 m N w r _ 4 I 0 0 2 J 6 4 3 w T 9 q 8 O q 6 8 x t B v 0 5 j R 9 v q _ H n 1 z I p i 0 o M 7 s k 0 D t q 6 _ 8 C k w 6 t G o r 3 _ I j - t t C t y q l B 6 q j j B 3 x q K j 3 6 t B y - s B k p s F l 7 x s E _ v w o E k 2 r f u 2 q x D j w z t G m v v 9 B 6 2 6 L t w i - B k h j h Q - s 8 8 1 y D 6 s x Y _ u 5 l C u j p _ C y 7 2 0 j B p 8 z 7 B o u 3 s F 9 1 p z B l k h y 2 W t 5 j h p H z 5 n p 5 B r v l r 8 D 7 z h j C r 7 h 3 o B z n t f 6 6 z n 3 B - s l w G 9 o 0 8 E 3 x t - 6 C q t 3 4 f k z u 5 L j i 2 4 L 5 6 y w M t q 9 l b m 4 g p U 3 p g 4 V 4 3 0 7 D 7 2 y m G r 9 r 7 B r 3 s y Q s w j z Q g r 4 o R 6 4 8 _ w C h q 8 3 v B z j - e g o x q B l 4 i 8 C h y r v N 1 t t j _ K u 1 1 p i E m - l x h K y 8 s x W j y v 0 k B 7 j v s H 9 x 3 p i B u h h x 3 B o 1 j u a p v p m G 2 p t p e r 2 j 0 I 3 y m 3 y M h m 1 v M 9 8 r 8 d 2 y p t i B g m 7 x 5 B 0 o h q f 2 - g i S k 2 p y g F 1 0 1 - K 9 2 i p Z m m y 2 D h 2 0 _ D q 1 y p W 1 l k x k C v h m f i 4 x z G 4 u n j H _ 6 r o B s o 3 7 E m 5 k o G i y u x F x r o q I 0 v y s F i x n 3 a q r m l O 5 y 7 _ C y 9 h z I m k n 8 Z i v 2 W z l o w Q x - 6 w Y k u 7 P i u r t C y 8 3 h K p q m C 6 m D q k D i m p i N 6 q 1 3 B 5 r p o d v h - 5 E 6 3 7 n m E i x t x 7 B n 0 w 6 P 0 3 8 6 V - k t 0 R 0 p j t - B s 3 n - p C u 6 t v B 9 o g P 5 l i h F g t u g B x i 1 n B t 2 h x B n g 0 k D h 5 v X h x 5 M g m s p B y s 8 5 D x t 0 w P - 8 - j B x p r 2 F r h m m F x g s 4 D n 4 - Y g i s k I 3 2 1 x B 2 0 v x C 4 k 5 g B 6 x g r E l u j j B 2 r v l C 5 v 3 h _ C i y h - G k j 8 9 Q x g g 1 2 C y - 5 6 B x 6 9 x N z q 8 g B i u s 4 H q q r O l p n q T 1 v k p d u l 6 d 5 s x l L y u y v B t j 5 7 C r u p O v r u z R t h 0 3 B j s l w G 5 1 g i L m v 7 Z 7 k g 8 G y n t 8 B r o 3 9 b t y j 5 p B i s 5 m 2 B 8 3 h 7 D z m k - C p o s u D s y 4 V 7 6 3 w M 0 x q i W p 1 1 a 0 _ 2 h B p g 0 Q n t h r H m 4 h z J 1 8 i 0 K j g 6 z L g y 5 U s 2 l 0 E v m k Q q 2 u T x y t 3 D n - 2 4 C v 9 k o D x w o N n o 2 i J n 8 y 0 N j _ l s d g t x Q u y 8 n N z r x 0 F 5 6 8 5 N x j 8 x X 9 t x 1 C 4 n 7 o H t s _ k r B x 1 l r M 9 t h x Y 0 m x k K 0 x 8 o E l q j p J t k s Q u u 0 i D g y r u B u 6 1 1 B u 4 0 U 7 s s U r 5 i - J 9 j y m F p h k m B u 2 l m B l 4 h m m B r y x l L l x 9 a _ p k _ T o i t 4 c 2 6 - 6 B 7 m y p o B v _ 3 9 x B l 6 3 h r E u w 9 q R x j 9 u C 6 w r l I 6 0 n 3 D n x i h O h i p o a _ n k g B n - t N r t N 4 q y v S z n p 6 H i o _ x B g _ u 1 z C o j i x M 1 - w V 5 y 7 7 F y j g j C 4 m r Y 0 l 5 q B p 6 k M r - p v F v g 1 O u 6 9 x F i _ 8 T r j x f 9 4 _ m K u v r y y B h s m S g m g u Y q - o p C v j 4 1 E y j q V h 3 5 6 D v k 0 y E s i o m B q w - a m 9 8 2 C y t 1 m D 7 p r 1 D - 6 y z Z w y 7 x F k p y z I 4 q 8 X v u x w B 8 s k k B w 2 _ v R 5 7 9 v c o 7 1 z C j t _ 5 F z i 2 q 2 B v y w 1 K 9 8 w j C z z _ 7 x B k g - s V h i 2 i B 3 1 1 e n m j 7 S n - 4 Y q m l q s B 8 u 2 1 C - l t w B y 1 l t K k 0 9 t I q 0 k u B 6 h 4 l B n z 1 g Z - o p U l s t 3 H q o q 5 O i 6 m o Z l - y t T 5 k g 8 H m q 4 c x 2 l R y 0 9 _ z C j h o o B k g x v C 4 y r 2 P w m 3 X r h r x G 3 0 7 h N x y 8 g B x t v i L 7 i j c v w v x E 6 l l x B t r 3 n e m i 4 l D v m 2 w C 2 n 1 M & l t ; / r i n g & g t ; & l t ; / r p o l y g o n s & g t ; & l t ; r p o l y g o n s & g t ; & l t ; i d & g t ; 8 2 1 6 7 8 7 9 5 7 6 4 2 6 9 0 5 7 1 & l t ; / i d & g t ; & l t ; r i n g & g t ; 4 q h q q k - 0 1 B g v o m D 7 z 5 2 D k y k p E _ l 0 0 H 3 n 0 f 6 5 z 9 C r 0 u j D 2 7 t _ G o - 6 W k 5 t j G & l t ; / r i n g & g t ; & l t ; / r p o l y g o n s & g t ; & l t ; r p o l y g o n s & g t ; & l t ; i d & g t ; 8 2 1 6 7 8 7 9 5 7 6 4 2 6 9 0 5 7 1 & l t ; / i d & g t ; & l t ; r i n g & g t ; t x z n u n r v 1 B s i k 3 o D - v 4 v f 0 u z p B v 4 s j o B l 5 - u C h - j i R k u n 8 G 1 6 u j L v 2 0 v D r h g h B 6 z j u S 2 j t q D z 5 v _ V 4 o 1 I v 0 l R & l t ; / r i n g & g t ; & l t ; / r p o l y g o n s & g t ; & l t ; r p o l y g o n s & g t ; & l t ; i d & g t ; 8 2 1 6 7 8 8 7 4 7 9 1 6 6 7 3 0 4 1 & l t ; / i d & g t ; & l t ; r i n g & g t ; o w 1 v s h u y 3 B 2 s R q z G x r h C 6 o G 7 r 6 B o 6 g B 2 2 H 7 k 9 C j u s C h 8 H y w _ B & l t ; / r i n g & g t ; & l t ; / r p o l y g o n s & g t ; & l t ; r p o l y g o n s & g t ; & l t ; i d & g t ; 8 2 1 6 7 9 4 1 0 8 0 3 5 8 5 8 4 4 0 & l t ; / i d & g t ; & l t ; r i n g & g t ; n z 0 w s q t j 4 B t 9 B u E m B 6 C w J 5 B y C 6 G q a - F k B 8 U 7 B x F 4 G o B q N g M z K s M s B r b n H 3 K o C I c P 2 O l B 8 6 E z K R k C P z G 1 G c _ F l B 6 B - Q 5 G 2 l C 3 J 0 D j B 2 K 7 I r C n G Q j G p N m F n C s W 5 P _ C u B V 0 v D o K & l t ; / r i n g & g t ; & l t ; / r p o l y g o n s & g t ; & l t ; r p o l y g o n s & g t ; & l t ; i d & g t ; 8 2 1 6 7 9 4 2 7 9 8 3 4 5 5 0 2 8 1 & l t ; / i d & g t ; & l t ; r i n g & g t ; 4 z y p l s m l 4 B l o Y 6 8 B 9 r E s 8 K n 9 D z 6 G v 7 S 8 2 F 5 o d w y - E o g o B p p T j 0 C h w C x 7 D s g 6 E & l t ; / r i n g & g t ; & l t ; / r p o l y g o n s & g t ; & l t ; r p o l y g o n s & g t ; & l t ; i d & g t ; 8 2 1 6 7 9 7 0 6 2 9 7 3 3 5 8 0 8 5 & l t ; / i d & g t ; & l t ; r i n g & g t ; v w z 5 y q k l 4 B o E 4 Z v l C y C z F 9 B s B i B j D j D o C - C m C p K w c p l D 6 B x C n B z C x E g C r B r C n C d u B h L 3 B - L u C & l t ; / r i n g & g t ; & l t ; / r p o l y g o n s & g t ; & l t ; r p o l y g o n s & g t ; & l t ; i d & g t ; 8 2 1 6 8 0 4 0 0 3 6 4 0 5 0 8 4 2 3 & l t ; / i d & g t ; & l t ; r i n g & g t ; l m _ y l 0 h q 4 B 2 G h I z X u y B o B y E x L k N H S l H f Q K 4 G 7 B w 5 F k z C w l B q N O T z B o G x B 4 p B 7 C - U r z H s o B n l B G n H x B - C j D q C i B x I q C m C - C k C v C 4 B z C q I v E W 5 E l B s o B 1 J m I q L 5 C J y c k D 4 F 3 P i F Q j C 3 B m B q f 8 E y J d d _ N t U u B u J K g D h E H K o H Q y H & l t ; / r i n g & g t ; & l t ; / r p o l y g o n s & g t ; & l t ; r p o l y g o n s & g t ; & l t ; i d & g t ; 8 2 1 6 8 0 5 4 1 2 3 8 9 7 8 1 5 1 5 & l t ; / i d & g t ; & l t ; r i n g & g t ; 7 6 v 8 o 8 i o 4 B 3 B 5 B 7 B z D 0 k B 6 a g K g g B 5 F j d h 4 C w E Z - B b z B z B h D _ d r H m C 8 Y g B 1 B O i s B 6 C z B j F x B 9 R m C 4 I m w B y 1 B t 5 B 4 B r y B p E 1 N g I x C 6 B u D x E 1 C a 2 D l H r C y B p 4 B u H _ C 7 d r - B _ E w B h B 1 M 2 B h B h E r e v M p q B h U p e g F l G x P q K j U n C w B k B & l t ; / r i n g & g t ; & l t ; / r p o l y g o n s & g t ; & l t ; r p o l y g o n s & g t ; & l t ; i d & g t ; 8 2 1 6 8 0 8 2 2 9 8 8 8 3 2 7 6 9 1 & l t ; / i d & g t ; & l t ; r i n g & g t ; u 7 9 _ g v g y 4 B m m E 2 Q 5 u B v D h C Z o B m B V m 5 B 7 D j C z s E - B b 1 H g x B 9 M _ F h D n K n D 3 M z 0 B X x D s E M i B n I z O w Q y C 4 E x B j O v 0 B 6 P k C n K i C 7 M k L l B o L z C 6 X p B m D h H 7 G t E n E k D 5 C s D v B 6 D r b e s D q I U h B r U g F d V j L 7 D g S w B l H W L E J x N 9 G 5 C - D 5 D & l t ; / r i n g & g t ; & l t ; / r p o l y g o n s & g t ; & l t ; r p o l y g o n s & g t ; & l t ; i d & g t ; 8 2 1 6 9 0 5 7 4 2 8 2 5 8 1 6 0 7 5 & l t ; / i d & g t ; & l t ; r i n g & g t ; - o h u 0 g g 5 w B V X X o B m z B 0 f v v B 1 D u G z B z H h D t K 8 D 7 E 6 D _ H v C z h C h V x Q q g E z 5 B i u C s F i L 6 L 8 L w 3 B 6 D q g D W a h B Q Q n 9 B 2 M 1 d l w C 3 T 7 L 8 U o E 6 E 6 E h G 5 n L - T q K y y D & l t ; / r i n g & g t ; & l t ; / r p o l y g o n s & g t ; & l t ; r p o l y g o n s & g t ; & l t ; i d & g t ; 8 2 1 6 9 0 6 0 8 6 4 2 3 1 9 9 7 4 9 & l t ; / i d & g t ; & l t ; r i n g & g t ; x 7 - o w q i 7 w B p D w C s E 6 G v D x D - B - B 1 B i E o C h D _ D 9 C 6 D 9 C q D v C t E x C w D 1 C _ B j B 0 B p C - D w B _ E 7 D 5 D u C & l t ; / r i n g & g t ; & l t ; / r p o l y g o n s & g t ; & l t ; r p o l y g o n s & g t ; & l t ; i d & g t ; 8 2 1 6 9 0 6 1 5 5 1 4 2 6 7 6 4 8 5 & l t ; / i d & g t ; & l t ; r i n g & g t ; x 0 _ 2 8 k 6 7 w B - H t F j I l I 6 G w E 2 C 2 C 1 D n D q C z B j D m G t H 6 I 4 I 5 E s F z G 3 G t E y F x E p B 3 C 5 C r C k F n G w H s H 5 I - F - F & l t ; / r i n g & g t ; & l t ; / r p o l y g o n s & g t ; & l t ; r p o l y g o n s & g t ; & l t ; i d & g t ; 8 2 1 6 9 0 6 2 5 8 2 2 1 8 9 1 5 9 1 & l t ; / i d & g t ; & l t ; r i n g & g t ; - l g 0 w - 8 9 w B q E w C s E v D v D 2 C 2 C s B 1 B z B o C h D _ D 9 C 6 D 7 C i C s D x C y F w D _ B j B 0 B k D n C g D _ C 7 D 8 C p D & l t ; / r i n g & g t ; & l t ; / r p o l y g o n s & g t ; & l t ; r p o l y g o n s & g t ; & l t ; i d & g t ; 8 2 1 7 1 0 3 4 4 8 7 6 0 3 8 5 5 4 7 & l t ; / i d & g t ; & l t ; r i n g & g t ; 1 w p l _ 8 m 1 x B 8 y I i l B 1 g D r 9 B j s C 6 S s F 1 N _ H - m K 6 B u D 1 C U h B S d u C & l t ; / r i n g & g t ; & l t ; / r p o l y g o n s & g t ; & l t ; r p o l y g o n s & g t ; & l t ; i d & g t ; 8 2 1 7 1 0 3 4 4 8 7 6 0 3 8 5 5 4 8 & l t ; / i d & g t ; & l t ; r i n g & g t ; v 0 j v o _ j 1 x B - h B _ x B 2 Q 8 7 C n I Z O o C t B g 3 C 8 n B i I _ F p H c v C l B n B p B N y B f w B j C j C & l t ; / r i n g & g t ; & l t ; / r p o l y g o n s & g t ; & l t ; r p o l y g o n s & g t ; & l t ; i d & g t ; 8 2 1 7 8 1 3 3 5 5 3 1 4 8 0 6 7 9 1 & l t ; / i d & g t ; & l t ; r i n g & g t ; s m r j 7 x r 6 6 B 9 0 h B - t J - y L - x W y q m B v o W j 5 6 C s z y E k y v F p h G p i F 2 w W x q E 2 4 h C - p - B 3 v a 2 s V s 7 r E i 4 t B 3 - E 3 n L y x f 4 2 O l j U w 1 t H & l t ; / r i n g & g t ; & l t ; / r p o l y g o n s & g t ; & l t ; r p o l y g o n s & g t ; & l t ; i d & g t ; 8 2 1 7 8 4 2 5 2 6 7 3 2 6 8 1 2 2 7 & l t ; / i d & g t ; & l t ; r i n g & g t ; 1 o m 9 2 h 9 z 7 B y y H z y c g 4 F o 0 E u o I 0 u _ D s j G 0 p d 2 9 r B i i N s 9 N r j j D z m j D u 1 x k B k p s H k n F 0 4 a v 1 p H l 6 X 6 _ D 4 3 V g j 4 E g 5 V x q n B & l t ; / r i n g & g t ; & l t ; / r p o l y g o n s & g t ; & l t ; r p o l y g o n s & g t ; & l t ; i d & g t ; 8 2 1 7 8 4 2 8 0 1 6 1 0 5 8 8 1 6 9 & l t ; / i d & g t ; & l t ; r i n g & g t ; 6 l 9 z l s h 1 7 B 0 m d 7 u 4 E m u L r q W 3 z F j 1 V x 6 x K t o 0 F 1 3 V m 3 8 F 6 8 l D s - o L y n 2 E u w 6 N g s i H 2 q i F 4 5 F - _ C _ 5 8 B w i k B r l S - 3 B u - h U 8 t j C j y O l g C - q 3 E 5 g C 4 i v B 6 - C 6 u 9 C t n K 4 s 5 E m r k C x l H s 3 k L n q z H 7 y z B l w 5 E z 1 F 8 t C h 8 7 P & l t ; / r i n g & g t ; & l t ; / r p o l y g o n s & g t ; & l t ; r p o l y g o n s & g t ; & l t ; i d & g t ; 8 2 1 7 8 4 2 8 3 5 9 7 0 3 2 6 5 3 3 & l t ; / i d & g t ; & l t ; r i n g & g t ; r s y y m 2 r z 7 B _ t b o p 4 K h x g C o 9 L l g e t 9 J 3 r T _ - H v y H v u J q n a s i J 7 k n C h w B 0 g k B 3 l 1 B v o M o 0 L k 2 a 5 q M l n H q 2 G l _ T _ n U 3 9 m F r 7 w F 5 k H i w d j m P 6 g 5 B 3 x T - 5 n B x _ r B 6 3 Z l 5 j D 0 p G j h f x o y D y _ - B h 8 x B o n E 1 5 D & l t ; / r i n g & g t ; & l t ; / r p o l y g o n s & g t ; & l t ; r p o l y g o n s & g t ; & l t ; i d & g t ; 8 2 1 7 8 4 2 9 0 4 6 8 9 8 0 3 2 8 7 & l t ; / i d & g t ; & l t ; r i n g & g t ; 7 2 t 0 y g x 0 7 B q m w C u 5 - D 9 9 l B k - R l - Y x s I x q x B g x 1 C 6 _ D 5 9 N 2 u x B 6 v D _ 4 H _ g p B u _ F - 4 8 I & l t ; / r i n g & g t ; & l t ; / r p o l y g o n s & g t ; & l t ; r p o l y g o n s & g t ; & l t ; i d & g t ; 8 2 1 7 8 4 2 9 0 4 6 8 9 8 0 3 2 8 8 & l t ; / i d & g t ; & l t ; r i n g & g t ; 8 t l r j u n 0 7 B x F x F p p B 4 o C 1 m B 0 p B - g B k M j 1 C h 0 B n i F 6 Y t H 4 D 8 3 D h m G o o B 4 c i m C 8 O y c 2 F p G l N r N m 1 C s o D k b m m D r l C 8 x B 4 z B _ k B 4 R 2 u F w l D t 3 B y X h Q 6 9 D & l t ; / r i n g & g t ; & l t ; / r p o l y g o n s & g t ; & l t ; r p o l y g o n s & g t ; & l t ; i d & g t ; 8 2 1 7 8 4 2 9 0 4 6 8 9 8 0 3 2 8 9 & l t ; / i d & g t ; & l t ; r i n g & g t ; x 5 g 9 o l w 0 7 B o q g I m x 4 D 5 m 8 C _ m 7 B t n x B v n h B - _ C m _ v O u k n B & l t ; / r i n g & g t ; & l t ; / r p o l y g o n s & g t ; & l t ; r p o l y g o n s & g t ; & l t ; i d & g t ; 8 2 1 7 8 4 3 5 5 7 5 2 4 8 3 2 2 6 5 & l t ; / i d & g t ; & l t ; r i n g & g t ; k w z l 8 6 l 3 7 B v v - D k v w D 0 h P p k 2 B r o 0 D 7 y B 4 _ K & l t ; / r i n g & g t ; & l t ; / r p o l y g o n s & g t ; & l t ; r p o l y g o n s & g t ; & l t ; i d & g t ; 8 2 1 7 9 3 7 7 3 7 5 6 7 6 9 8 9 6 1 & l t ; / i d & g t ; & l t ; r i n g & g t ; g 7 - t t - t 3 _ B m m g B 3 p x B r v 4 M y n 0 f 6 8 5 K m 3 v L s 3 u B l 2 8 F 7 _ 4 H x x u k B 4 l g F 4 r w D 6 8 3 a k y r W m _ _ D - n V r y n h B z 0 z B - o h q B s i Z 2 z l - E & l t ; / r i n g & g t ; & l t ; / r p o l y g o n s & g t ; & l t ; r p o l y g o n s & g t ; & l t ; i d & g t ; 8 2 1 7 9 4 0 1 0 8 3 8 9 6 4 6 3 4 5 & l t ; / i d & g t ; & l t ; r i n g & g t ; p m 3 q - t 5 7 _ B r 3 e k 4 x C n m Q 2 q Z 5 j s M z 1 n B z 6 - I l 9 d & l t ; / r i n g & g t ; & l t ; / r p o l y g o n s & g t ; & l t ; r p o l y g o n s & g t ; & l t ; i d & g t ; 8 2 1 7 9 4 0 9 3 3 0 2 3 3 6 7 1 7 6 & l t ; / i d & g t ; & l t ; r i n g & g t ; o t g 2 v t z 9 _ B h o B j I t I p 1 D 5 O s C k k B g H r S 7 E t l B k C i H i J h C 0 C 9 S 4 C _ H z R v C v C 0 Y y Y m 9 B z u F 6 T k M 2 T 6 B 5 l B i P l H 2 F s D g U u D 0 H n Q u D r B j o F m y R v n C k j C & l t ; / r i n g & g t ; & l t ; / r p o l y g o n s & g t ; & l t ; r p o l y g o n s & g t ; & l t ; i d & g t ; 8 2 1 7 9 4 1 1 3 9 1 8 1 7 9 7 3 8 5 & l t ; / i d & g t ; & l t ; r i n g & g t ; w - v h t 9 q g - B - q q F 7 h K o 9 o P m 7 E x h E q y X 3 0 D - v D 3 j B r n x B j l 0 B 0 r E 2 t R s g C y _ E o g I p j z G 9 p Q 9 v Z 1 8 j C 7 8 3 C 1 _ E r v O v n z C & l t ; / r i n g & g t ; & l t ; / r p o l y g o n s & g t ; & l t ; r p o l y g o n s & g t ; & l t ; i d & g t ; 8 2 1 7 9 4 1 2 4 2 2 6 1 0 1 2 4 8 7 & l t ; / i d & g t ; & l t ; r i n g & g t ; i i 8 _ m k 1 2 _ B n - J i 4 N t g D o 8 L _ g O r - C y j S 3 k m C s n S g p F 6 t O r 6 w Q n t Z 1 k W h z J u h 7 G & l t ; / r i n g & g t ; & l t ; / r p o l y g o n s & g t ; & l t ; r p o l y g o n s & g t ; & l t ; i d & g t ; 8 2 1 8 2 1 9 8 9 9 7 3 9 1 7 6 9 6 8 & l t ; / i d & g t ; & l t ; r i n g & g t ; - 3 y y j n j 6 7 B 2 9 p C z z 2 G l - z C j y o Z 5 r 7 m C 6 x C m 3 q D t k B y g g c k n C 2 2 7 G t 5 p R 7 - m C 8 5 7 G 8 j 5 B 9 v b & l t ; / r i n g & g t ; & l t ; / r p o l y g o n s & g t ; & l t ; r p o l y g o n s & g t ; & l t ; i d & g t ; 8 2 1 8 2 2 2 3 7 3 6 4 0 3 3 9 4 8 9 & l t ; / i d & g t ; & l t ; r i n g & g t ; - i _ u 4 t r 9 7 B D D D M D D D D M D D M D D F D D M M M D F M D F M F M F F F F I F I F B F I B F I B I I I B F R B R R R B R R G I R I B I I I T I I I I F T I F I T T i B g B b T O O O F O O F Z F Z M D M M D M M D M K M D M D M 0 J z F D M F M F M F F M F F F Z O q B O O O O s B h C h C 1 B M s C M D D D D D D D H D H D C H C D C D C H H D H D H K D Q K D Q D K Q D K D Q D D 8 E 7 D 7 D _ C _ E K q W D Q Q d Q Q Q Q V Q Q V Q D D C D D D D D D M F D Z O b h C n D n D k E u G 4 o C R F R I R G R R n W _ 3 B B B G R G G R G B G G R G G L B C E C C C B C E E E E B E B B B B B B B B I B F B F B I B B B B B B E B B B t B 4 B 4 B i C t B t B t B t B t B P m X P P e P G I B B F B I B F B I B h D m C - C g B e e e v B e F v B e P B B B B B B B B E C C C C D C C E C C N E C E J E g C 3 C r B a Y a p B E E L E E L E B E N E E E C N E C E C N C C J C C J C C S C H C S H D H H D H H D H H K H D H D l C d l C u B u B w B l C Q f H Q S H S H S H S H S H S H S H y W n U y W h Z h Z H n C g D n C l C n C l M 9 D Q H Q Q H K K H D & l t ; / r i n g & g t ; & l t ; / r p o l y g o n s & g t ; & l t ; r p o l y g o n s & g t ; & l t ; i d & g t ; 8 2 1 8 2 2 2 4 7 6 7 1 9 5 5 4 5 6 5 & l t ; / i d & g t ; & l t ; r i n g & g t ; u q m m k g 0 9 7 B D D M D D K D D D D M D D D M D D F D D M D F D F F F B F F M M K X D X K X V t c K 5 B V 5 B V m B k B k B k B k B k B m B K K V X K K V X K X K X K m B M X D X D X M M K M M M M D M M M M M F M M F F F M F F F F F F I F F I F I I F I I R I R B I R B I G I 7 N R e G R R R R I B I I I G I B R R G R c R G B G B R v B e x B e e I B B I B G I B B G B G B G B G E R B B P R e R x B R R e e R 6 D 9 E 9 C 6 D G B B R B G B R B B G B R B B G B G E B B B B E B B B E B E B E E E E J E N E E v E y F E B E E B E B E E E B 0 L E C C N C C E J E E C E E E E B E E E E B E C E C E J C E C C C H J C C H C H C H C D 5 3 B t j D H u B w B d d l C d d D H K H K D H D D Q K D Q D K K D K H & l t ; / r i n g & g t ; & l t ; / r p o l y g o n s & g t ; & l t ; r p o l y g o n s & g t ; & l t ; i d & g t ; 8 2 1 8 2 4 4 0 5 4 6 3 5 2 4 9 6 6 9 & l t ; / i d & g t ; & l t ; r i n g & g t ; 8 n 7 - 4 1 n 6 3 B w C 5 O w C r D 3 B t j B y G u C 5 B m B y C 2 w D 4 G x D t m C b q C q C x B e q D p K 5 E z G 2 S 7 E 1 y C j f L 5 G i L L 0 c L G i G c 4 B l B i 2 B p B Y Q 9 J J S H _ N d 3 B g h C V h I V 9 D 1 I & l t ; / r i n g & g t ; & l t ; / r p o l y g o n s & g t ; & l t ; r p o l y g o n s & g t ; & l t ; i d & g t ; 8 2 1 8 2 4 4 0 8 8 9 9 4 9 8 8 0 4 3 & l t ; / i d & g t ; & l t ; r i n g & g t ; v n m z y 1 g 7 3 B k h C 0 N m y B 1 B 6 C z B I p H R m C x B s e j h B T b v I m E i B o C _ D - C 8 D 9 C n K c v J 8 h B p E 6 B u D Y z E 3 f z E a 6 H r B 3 C v E Y a t C f Q 5 D m K p D 8 k B k B u H 6 r C 3 B & l t ; / r i n g & g t ; & l t ; / r p o l y g o n s & g t ; & l t ; r p o l y g o n s & g t ; & l t ; i d & g t ; 8 2 1 8 2 5 4 6 0 3 0 7 4 9 2 8 6 5 0 & l t ; / i d & g t ; & l t ; r i n g & g t ; v t 3 y 8 1 l 2 4 B n p 8 4 B h n 0 q B 4 j o c g x n Q n n x p B 3 p y P 5 i 0 F u y r w B 4 k q q B 3 5 8 F v w 7 G _ - o C l 3 3 2 B 9 3 r H t - g D 8 n t B u i l B w z 4 B m p z 2 B z i i D m i 7 D - w q r B 2 p 9 K k w j E 2 9 o E j x u B g 1 4 B v - p B r 1 q B 9 z m J 8 n 8 N o h U 5 s n D s 6 k B 6 q 2 B p v n H j i 3 B - 7 S l v 3 d k _ 6 B m u 0 Y - - s E 6 h h H h h j G 8 u 9 D 1 q z L _ w q B j y 0 G 4 y 2 E u g r j B v 4 z B 9 h 5 E 1 u U 6 p 4 L 8 7 k B y 7 z B & l t ; / r i n g & g t ; & l t ; / r p o l y g o n s & g t ; & l t ; r p o l y g o n s & g t ; & l t ; i d & g t ; 8 2 1 8 2 8 1 6 4 4 1 8 9 0 2 4 2 6 4 & l t ; / i d & g t ; & l t ; r i n g & g t ; w s q l 9 x 7 1 5 B i t 8 n B r 1 U m m s p C h s 6 C 2 j i G l - q a 1 t 8 f 6 8 r e 3 1 j S 1 k t l B y o x 2 B v u x L j l 4 b s 1 2 O o s o C 7 w k Z i 8 v 2 B w 2 u F y t 5 B 2 4 7 B v x t V o g 9 J z n w v C t l j G i r 6 D 6 0 7 h B & l t ; / r i n g & g t ; & l t ; / r p o l y g o n s & g t ; & l t ; r p o l y g o n s & g t ; & l t ; i d & g t ; 8 2 1 8 2 8 6 2 8 2 7 5 3 7 0 3 9 4 3 & l t ; / i d & g t ; & l t ; r i n g & g t ; q m z s v 3 q j 6 B D D D K D D M D K M D D D F D D F D F F B F I I B B F B F M F F F I B B B I B G t B I G G B R G G G B B B B B B B B B 6 p B n b B R B G I B G I B R B R B I B B B I E B B B B E B B C B B C B C C C C D C C C C C C B D C Q Q D H Q D H K H D D D D H D D D H D D C D D C C D C C B C C C D C D D D d K V Q V K d K p D p D D D K K D K K d K K H D D K D D K D & l t ; / r i n g & g t ; & l t ; / r p o l y g o n s & g t ; & l t ; r p o l y g o n s & g t ; & l t ; i d & g t ; 8 2 1 8 3 4 0 7 0 8 5 7 9 2 7 8 8 5 3 & l t ; / i d & g t ; & l t ; r i n g & g t ; 4 u h u n x t 1 6 B m B K D D D K D D M v F 5 B D X m B m B m B m B 5 B X V X K m B K K m B K V V V K V V Q k B d V K V V u B V K m B V V K V m B V M K D K M K X D X D M K M D M M M D i R D O M M M Z M M X 0 C 7 B 7 B 7 B x F x F v o B D M D M D D F M D M M F D F F D B F F B B P t J G p E q D i o B p E p E E G P L P G P B l B P 1 Z B l B P c W G B G L B G E G B L B C B B C B E B B E P R P i G R e P e B G R G G G R B P B B B B B B B E B B E B i E B y O h B B P G P G P G e G B B B I B B B I B B B B B G B E G B L B B E B E G E B E E L Y Y 8 B 9 G N L Y Y E Y Y E Y C E C B C E C E E C C C E D C C C C D C C D C H D H H D H K H H D D Q K Q K K Q V 3 B 3 B 3 B 3 B D V k B d k B k B 3 B r F K V K V K d & l t ; / r i n g & g t ; & l t ; / r p o l y g o n s & g t ; & l t ; r p o l y g o n s & g t ; & l t ; i d & g t ; 8 2 1 8 3 4 3 6 6 3 5 1 6 7 7 8 5 0 5 & l t ; / i d & g t ; & l t ; r i n g & g t ; k 3 v _ j i t 2 6 B u J n L 6 G s E u E o E u C s E w E u C w C s C w C o E 0 G 6 G 2 J u E x D q C T Z q B 1 B r D 2 G 2 C 0 C x D 1 B t D 4 G v D z B t B k C h C t L 7 O l F o C T R I T O s E s B v B l D b 0 C k N y E - B z B m G z G 3 G 7 C - C k C 5 E c v B 7 E l B 6 B n B v E 1 J 4 B _ B a v C t B P w F w D U 9 D Q i D 7 C k o B w u B 0 I 9 M g G _ D 6 I _ L 3 Q 5 G n f 7 U q X 7 U 2 I s F k F g D _ F L z C C c N p G 6 N - L h G 7 D - P j M j G l C f l C d u B d g D 2 B 4 B 0 B c p B _ C 6 B c 0 B 5 I 1 P q H o E m K j B 3 T q H o H q H o K 7 L & l t ; / r i n g & g t ; & l t ; / r p o l y g o n s & g t ; & l t ; r p o l y g o n s & g t ; & l t ; i d & g t ; 8 2 1 8 3 4 5 2 4 4 0 6 4 7 4 3 4 3 3 & l t ; / i d & g t ; & l t ; r i n g & g t ; m 3 v w i 1 9 i 7 B t 0 h C t 8 c z l v B v s D 6 7 G p l L 1 6 J _ j L 2 j 7 C x 6 l D k u 8 C 0 7 U m 4 I y 5 d s r S o j S 4 m J s 4 G 9 k V v u H & l t ; / r i n g & g t ; & l t ; / r p o l y g o n s & g t ; & l t ; r p o l y g o n s & g t ; & l t ; i d & g t ; 8 2 1 8 3 4 6 9 6 2 0 5 1 6 6 1 8 3 7 & l t ; / i d & g t ; & l t ; r i n g & g t ; _ t 2 y j y g n 7 B D K D K D X D D X D D X D D D F D D D M M Z F Z F M O F O F O F M F F M M F M F F F F s G V K V K V K K D D D D D D M D D D F D M D F D F F F B F F F D F F D F M M D F D M D D M D K H K D K D D K K D X D K M K D M D D M s B F F B F F M M Z M M o B M F D F M F M M M M M K M X D X m B X D D D M D F D F F B F F B F I B I B I B I B F B I I I I F I b B F F I F F I F m M I o C x B z B R I I I I B I R I I R B I R G R P R G e G P R B P P c P P P c v C 1 G s F L 1 G p E 1 G L l B 4 B 6 B l B 4 B W t B 4 B 4 B c 4 B W k L k L B 6 B l B W l B l B l B 6 B W 6 B G z C 6 B 6 B 6 B 8 B G q L j N v E 7 G 3 J o I L N L Y Y E Y N E E C B C E C B C C E C 0 B C C C C C C N Y C B C B C E E C B C C B C C H C D H H H H K H D H D D C D H D D D D H D D D D D D D D 9 S K m B y C 5 B 7 B K M D M K M M D M D M M M M M F D F F F F M M D M M M o l B 8 Q M 7 B X o B m B X 7 B X m B m B y C 5 B 5 B X K X X K X K D D K D M D K D M D D M M M F F O F O M I M I D F F F M F D D F D M D D D M D D D D D D D H Q C H J C C J J J C C D C C C H C C y D C J E E J E q I Y p B E N Y C N E E C B C B C E C J C J E J N N z E C E E C N E C E D E C C Q k B Q u C j C u C j C 3 B K k B u B k B 3 B D D D K D K & l t ; / r i n g & g t ; & l t ; / r p o l y g o n s & g t ; & l t ; r p o l y g o n s & g t ; & l t ; i d & g t ; 8 2 1 8 3 5 6 8 5 7 6 5 6 3 1 1 8 1 6 & l t ; / i d & g t ; & l t ; r i n g & g t ; h 1 k 3 p 3 j h 7 B 9 h l J 8 6 k F t l x C x q r J 9 - o B - w y L y o n J m x o C o g 1 F n o x B 7 - 9 a 6 6 p Z r x 0 D u t 6 B 2 2 y f 7 g - C s 4 h B t t o B m z 7 5 C - z 0 H s j 0 C x o _ y C & l t ; / r i n g & g t ; & l t ; / r p o l y g o n s & g t ; & l t ; r p o l y g o n s & g t ; & l t ; i d & g t ; 8 2 1 8 3 5 6 9 9 5 0 9 5 2 6 5 2 9 0 & l t ; / i d & g t ; & l t ; r i n g & g t ; i s 6 g 4 5 s k 7 B 1 l z I - 6 T h i i V j 6 n F 7 r u i C 3 i 1 I o 5 9 G o x q E v u x D m p t B q 0 u D 8 7 2 C u 1 Z 3 h r C 2 8 p D x m 5 G i i h D 9 z 3 K j 7 _ i B v o 6 Q q n 7 F i q 9 L 9 _ n I t s 0 _ K g 0 7 F 2 _ w F v 2 x l B z t 0 B m 2 1 N 8 z 9 C y h 1 W 0 7 6 C v v p D 5 r l I 4 l 8 I z w 1 U o s q R u y 5 D - 6 q d p w 0 C 5 n V r 1 s W 0 6 h V - p t z B k w 7 D & l t ; / r i n g & g t ; & l t ; / r p o l y g o n s & g t ; & l t ; r p o l y g o n s & g t ; & l t ; i d & g t ; 8 2 1 8 3 5 7 8 5 4 0 8 8 7 2 4 5 0 5 & l t ; / i d & g t ; & l t ; r i n g & g t ; m q 8 6 x u _ u 7 B n L 0 N - H h C 1 D i V - u B 2 M t L v X 9 K j Y h F 5 Z 6 r J u X t B t B x C 6 B Y N r B 2 B r C p C - D - I 8 F m D k F y B 6 E & l t ; / r i n g & g t ; & l t ; / r p o l y g o n s & g t ; & l t ; r p o l y g o n s & g t ; & l t ; i d & g t ; 8 2 1 8 3 5 7 8 5 4 0 8 8 7 2 4 5 0 6 & l t ; / i d & g t ; & l t ; r i n g & g t ; p 1 8 u 7 1 r v 7 B k 4 8 B n 3 _ I z 8 m D z y o C y j i E g n j B j g k N 4 o t H 0 y 5 M v o - E p p l F y x 6 M 4 o j G 6 z j b p h 4 E u v i W m 9 h S w k o F h j 7 B s o z y C o 7 - B k h 0 B 1 j p C h 7 y F z 0 n h B q 9 t B j _ f 9 _ u D u 3 m B u - m M n k k G p w h N g u 3 C 2 o 8 E t h m G - o y C - q 9 C m w 4 C r k 9 G u z v H s o - H 6 r q J w 9 l Z 0 w w B t h m E q 1 u H 5 q w T 9 _ 2 I y 5 i B 1 2 l F r 1 _ C & l t ; / r i n g & g t ; & l t ; / r p o l y g o n s & g t ; & l t ; r p o l y g o n s & g t ; & l t ; i d & g t ; 8 2 1 8 3 5 7 9 2 2 8 0 8 2 0 1 2 2 6 & l t ; / i d & g t ; & l t ; r i n g & g t ; m l _ _ h 4 v v 7 B 8 u _ D h s Q i n j B i h 1 F 8 z 6 D o x r E j o R y j 0 D o 6 o C x v 2 C v p G 4 s C 9 y y H l 7 q D & l t ; / r i n g & g t ; & l t ; / r p o l y g o n s & g t ; & l t ; r p o l y g o n s & g t ; & l t ; i d & g t ; 8 2 1 8 3 5 8 9 5 3 6 0 0 3 5 2 2 7 1 & l t ; / i d & g t ; & l t ; r i n g & g t ; 8 o 3 r h g z 0 7 B 0 G g 7 D o i W 2 f u E 5 B 8 C j C 3 T 1 y F 3 F - B s C _ H q r D k i B G e x B z B b 2 C m a j D R 9 E k C q D n f 7 G y X l 8 C q i B n a 1 _ P H l C u B u B & l t ; / r i n g & g t ; & l t ; / r p o l y g o n s & g t ; & l t ; r p o l y g o n s & g t ; & l t ; i d & g t ; 8 2 1 8 3 5 8 9 5 3 6 0 0 3 5 2 2 7 2 & l t ; / i d & g t ; & l t ; r i n g & g t ; 9 n u t x u 1 0 7 B i r B 2 Q s E y C u E w E 7 X n P k y B z 3 C - P i l B 3 1 D p L x D x D 4 C h C x F s n E - 0 C - E g E z H o w B i C 0 I 0 O s F v y C i I u D z C p B N k O J J 1 C L l B L _ 5 C - y C t f 1 J q L 5 J q I m P z E E L p B C E E N C E H C J H H D H Q K D - F q E v X w H S a o T C y B g D 9 D 8 C d & l t ; / r i n g & g t ; & l t ; / r p o l y g o n s & g t ; & l t ; r p o l y g o n s & g t ; & l t ; i d & g t ; 8 2 1 8 3 5 9 1 2 5 3 9 9 0 4 4 1 0 8 & l t ; / i d & g t ; & l t ; r i n g & g t ; q _ l k g u 1 t 7 B v - a r p D 8 7 C k 6 D j 1 D 3 v w B 0 o d o k v C 6 0 N 8 9 E 6 k s C 8 1 F w 0 o D - t O n m v B j y C 0 8 T & l t ; / r i n g & g t ; & l t ; / r p o l y g o n s & g t ; & l t ; r p o l y g o n s & g t ; & l t ; i d & g t ; 8 2 1 8 3 6 0 2 2 4 9 1 0 6 7 1 8 8 5 & l t ; / i d & g t ; & l t ; r i n g & g t ; w h k n _ i l 1 7 B i s k B n 2 F h 8 H v 8 t B 8 k W h g 7 B h 5 m D l 6 I z y j B h 6 8 P s x G u 5 h B 8 y h C h 5 q B & l t ; / r i n g & g t ; & l t ; / r p o l y g o n s & g t ; & l t ; r p o l y g o n s & g t ; & l t ; i d & g t ; 8 2 1 8 3 6 0 2 2 4 9 1 0 6 7 1 8 8 6 & l t ; / i d & g t ; & l t ; r i n g & g t ; 2 m 6 u 3 7 n 0 7 B z O y p C 6 Z 2 Z 4 M 1 O r D z D j p B 1 z B 7 k B r Y l D h D x B m C G h b g E g L 5 m D u D u D 6 B q D q D P v B - C g E 7 W q G j 8 B m U m e _ D _ D p W 6 D p K t B c z G m G - e 9 C P r E k 2 B 4 B v B e _ j B k e t h C y X 4 t C 6 r H s h D J U p C g F K v X j L g F d j C - F 7 T q K _ E w H q O 3 j B q H u C - H 4 l D q h C - u B p C 0 D u _ B w g B o E 1 O w J v X o N g x L 1 3 B - F 6 E 6 E & l t ; / r i n g & g t ; & l t ; / r p o l y g o n s & g t ; & l t ; r p o l y g o n s & g t ; & l t ; i d & g t ; 8 2 1 8 3 6 0 2 5 9 2 7 0 4 1 0 2 5 5 & l t ; / i d & g t ; & l t ; r i n g & g t ; j u g y t s w 2 7 B D m B k B w C w C 5 B 5 B 5 B y C D 5 B y C 5 B D M D D M D D D M D D D D D D D D D D M D M D M D M M M M M F M F M F F F F F F I F B F F F M F D F M D M M M D M M F M g H Z q B Z b Z F F M T i B q C I I F B F F B F F F F F M F M F D D D M D H D D D D C D D H D C D u K C D H D D D D D D D M D F w E M D D D D D C D w H D C D C D D D D D o B X 7 B o B X o B o B D F M M M D M F M M M F F M F F F F F I I I F I F I F F F F D F M X M m B K F D D X D M D D D D D D D D D D H d Q f D H H K H D Q D H D D C D D D D M D D M D F D M M D F D D K V Q D - F D H D D D D H M K D M M D M F M D F D F M M M F F F F l D F F F I F F F F F M M F M D M M D M F D M F D F F M F F I F i B l F o k D n h B F F B F I F I B F R I F R B R R I I R I B F I B I G I B B B B I B B B G B B B B B B B E B B B E B B C B B E E E C C E C C D C C C C C B C B E B C B B C B G R I G F B B I B I B I B B B B R B B B B B B B B B E B B B B C B B E C B E E C B J C C J C J H J k F C C D C C C C L E B B C B B E B B C B C B C B C C C H D C D H H C U p B C C D C C B C C B E B B B C B B B B B B I B B B o C o C g B R g B g B I B F I B F B I B B F B B I z C B E E B C B C B N J C N C J C C J C H C C D C C D C C C E E C B E E C B E B C B E B B E B B B B B G P G e R G e B B B B B L E L B L L B L B C B B B C B B B B G I G R B e R x B B B I B B I B B B B B B B E B B B C B B E B C B C E C C C C C i D C H S H H J H C H C C C C C C E E E E E B C B C E C C C C C C g D C H f H H H C D C H C C C C C C E C C E C E C B E C B C B C B B B B B B B B v H 7 R I R B B I B B I B I I B I F B F I F B F B F B B B B C B E L N B E B C C C H C S y B f w B S i F k D D C H C D C H C H C C C C C E E B B E B B B B B B I B B I I B F B B F B B B G C J C J C C J C C J H C S S S H C H H C H H H D C D C D H D D H K K V K D D D K M D D D K Q D K Q D D D C D J a C C C C H C C D C H D H D K D H D D D D D K & l t ; / r i n g & g t ; & l t ; / r p o l y g o n s & g t ; & l t ; r p o l y g o n s & g t ; & l t ; i d & g t ; 8 2 1 8 3 6 0 2 5 9 2 7 0 4 1 0 2 5 6 & l t ; / i d & g t ; & l t ; r i n g & g t ; 4 j t i _ i 1 0 7 B D D F s E h I 2 G D D K D X D K D K M D K M D K F D D F D D F F F g B I F B F I F B F F F D D F D D D D d Q V H V Q d d D D D M D o B q B b b D s B q B s B q B b Z - B q B 2 C F M F F M F D X X V X D D D M D D K D D D D D D D D D D Q 9 D - D 9 D - D g D C D C D C D D H D D D D D D D D M X o B 0 C o B o B o B M o B Z _ G 0 V q B q B - B q B q B 9 B Z F Z M Z M Z M Z M M o B 7 B 7 B v D D 7 B v D y C D o B m B m B 7 B m B m B M D X D X D X D M K D D X D D D D D D D D D D H D H C H C H w B d l C u B H D D H D H D H D D D C D D D D D D K M D K X D M K M M D M M M M M D M 2 C - B - B F 0 E 2 E 6 C 1 D 6 C 6 C F 6 C m E n D O F F F I F I F I F I I I I I R I R R e R R k C R B I B B I B B B I B B B B I B B B B E B B B B E B B E B L E B C B E E C J E J C C C C C n C 9 D Q y B w B w B H H D H D H D C D C C D C C B C B E B B s 3 B B F B B B B C B C B C D C C C D C C C E C E J E E E N E L N L L E L E L E E G E E G E L B L B L B G L B B G B E G B G B G B I G B B B R B I G I G I I B I I I B I I T I I T B F F B F B F B B B B B G E E B E E E E B C E E C E C C C C H C C D C D C C E B G G L P G G G P G P G G E G B G E B G E G B E G E B L Y Y p B n B q I 8 X N N N N L N N Y N L E E E E E L E L E L W W n B l B W B G E G E G E G G E G B G P G R P G G e G B B B B B B E B B E B Y E C B E E C E E C C B C C C C C C H f n C H H H H Q C D H H D H D H D H C D C D H C D C C C E B C B E B v J G l B c l B B B B B B B B E B E B C E C C C C H C C C H C H C D C D C D C K _ C j C x Y C D D D C C B C B B C C 4 H C H D & l t ; / r i n g & g t ; & l t ; / r p o l y g o n s & g t ; & l t ; r p o l y g o n s & g t ; & l t ; i d & g t ; 8 2 1 8 3 6 0 3 6 2 3 4 9 6 2 5 3 5 3 & l t ; / i d & g t ; & l t ; r i n g & g t ; 1 v 6 3 o 6 r 2 7 B 4 t i C h g H x x n C _ o h B w k K i p W p 7 J y w j B k x I x q D 7 y J 0 g Q w j C 9 t I 9 n V 2 5 E v 7 T y k Z y l g C 9 g I k n U s w P 4 u M k j F j 3 Y k v S v 3 w B & l t ; / r i n g & g t ; & l t ; / r p o l y g o n s & g t ; & l t ; r p o l y g o n s & g t ; & l t ; i d & g t ; 8 2 1 8 3 6 1 4 6 1 8 6 1 2 5 3 1 2 7 & l t ; / i d & g t ; & l t ; r i n g & g t ; u t u 8 3 u g x 7 B t 5 i B r z h C 0 j w C o n N m y G o t b w j D i l H l 9 Q z 7 S 6 p L v y D q l 5 L 9 q K r l 2 B o y z E q 6 h B & l t ; / r i n g & g t ; & l t ; / r p o l y g o n s & g t ; & l t ; r p o l y g o n s & g t ; & l t ; i d & g t ; 8 2 1 8 3 8 4 9 6 3 9 2 2 2 9 6 8 4 2 & l t ; / i d & g t ; & l t ; r i n g & g t ; q g w q 4 p k 3 6 B 9 4 _ B t x 3 D p - _ B 8 h J 7 u g B 0 9 L 0 i 2 D 7 m f s 7 F q s i G g 3 E l - K r 8 0 Q w r 8 B h 6 D 3 8 9 N 2 - D l n 0 F & l t ; / r i n g & g t ; & l t ; / r p o l y g o n s & g t ; & l t ; r p o l y g o n s & g t ; & l t ; i d & g t ; 8 2 1 8 4 0 5 6 8 2 8 4 4 5 3 2 7 4 1 & l t ; / i d & g t ; & l t ; r i n g & g t ; - w 2 q q o 0 0 7 B v 4 c 7 s 8 C v 6 4 H - p q C g g k B o h 7 F 2 p C t q d 6 7 Y 2 2 D 8 9 5 J 3 l F n z X & l t ; / r i n g & g t ; & l t ; / r p o l y g o n s & g t ; & l t ; r p o l y g o n s & g t ; & l t ; i d & g t ; 8 2 1 8 4 0 5 7 1 7 2 0 4 2 7 1 1 1 2 & l t ; / i d & g t ; & l t ; r i n g & g t ; y v h z p y 5 0 7 B - 3 h B 0 0 j C 9 z S z 8 l C h x m D p _ W r l 6 B p 8 n D n u C k 4 L r v 8 B x g F m g l E & l t ; / r i n g & g t ; & l t ; / r p o l y g o n s & g t ; & l t ; r p o l y g o n s & g t ; & l t ; i d & g t ; 8 2 1 8 4 1 0 8 3 6 8 0 5 2 8 7 9 4 4 & l t ; / i d & g t ; & l t ; r i n g & g t ; 9 4 - s q p v h 8 B x l m 9 C - 3 m a 2 _ y n B 9 h 3 t N y j q m C y 1 i k G v x - U j 7 3 7 T 7 j 2 - D - 0 x o F x x m o B h 1 6 8 B q p 6 s 7 C z i w g S q 9 _ n E x 1 l v B i 0 3 i J 6 w m y j B 6 z v 5 C o z x r H j j s 2 p G r _ 7 e 6 7 x o u E 3 j k i r E 2 m k 8 W - 7 n z y C t 3 g 2 N g m I 4 h k C 5 p J t 2 - z E o s 5 j C 2 5 p L t q z w F 6 t n w C 8 t 9 i M 7 y y t f x 1 l l D n v u y H r - w 6 V n p k W p _ z 9 g B o g - o C g 4 p 8 B 8 w u t K 8 - - 7 H z 6 k 5 T j 7 z 7 B 0 s t Q _ 0 8 n K 3 g 1 h U 9 4 6 Y 0 i 3 0 B u h q d h w g y Q 4 n r Z h u 7 4 F x _ - s B p 3 o 7 C g r i _ C w - z r D 7 j j i B k r l i M w l r L j t k p b y _ u g F p z 9 1 B o 4 9 T l n x 9 C y 3 3 j B z 5 8 u D k 3 6 z K 8 p q 7 D w q - d v w 1 v C t j o K x 1 9 c 3 s j V 8 0 y 3 J t 0 j W _ k v i B g p q n Q h y q Z p 5 q 2 D 4 u o m h B - h m k G n 3 x u C x j p l B i 2 5 h C y w x j C y r 1 g B n 3 q 1 K r s z m C - x t 5 Q g 6 u n Q - i p 4 M j i 2 l L j w r w B 4 u 9 t Q 2 q w q P 5 r 8 P w l 7 i F 7 i k W 4 t 7 g K i y t 8 G h k u 7 j B _ p z p E t i 7 6 B 4 h w U 1 g 3 9 G 6 0 4 z C g 5 2 6 Q s u m X w 8 5 q D 4 4 0 q V u 6 9 x H g s - 7 C v j 3 t B j w k j E i y u o C i 3 3 p i B 5 0 r Z g 4 x V i 9 u i C 4 p n l G n s r - I w v u 4 B - _ 2 - L z 4 i j U 4 u 3 0 B n 6 6 s H p 2 _ R p 7 l z I q g - s C 5 u o S 3 5 8 k O - u r 2 D 4 g p t I j n x u e _ 7 j t I t k o v B k t 4 O p g - _ H k v j M 6 p h _ u B & l t ; / r i n g & g t ; & l t ; / r p o l y g o n s & g t ; & l t ; r p o l y g o n s & g t ; & l t ; i d & g t ; 8 2 1 8 4 1 2 3 8 2 9 9 3 5 1 4 5 0 6 & l t ; / i d & g t ; & l t ; r i n g & g t ; u i 8 7 x k i q 8 B 6 U j 4 E 7 6 E q y B g q C h m C l 5 E _ w D i 1 I 3 m C p p B n S 6 I 7 v D v p C 5 M i L t h C i 2 B m v B y T n J - G q I m P m T l l B _ g D E u T m p B 1 E p N u T q H 6 E & l t ; / r i n g & g t ; & l t ; / r p o l y g o n s & g t ; & l t ; r p o l y g o n s & g t ; & l t ; i d & g t ; 8 2 1 8 4 1 2 4 8 6 0 7 2 7 2 9 6 1 0 & l t ; / i d & g t ; & l t ; r i n g & g t ; 7 8 8 3 n 0 4 t 8 B i n P s 9 L r x X 9 7 k B r 9 Z h p q C 5 7 3 B k v b 2 y J y u T s n m C g u N q 8 d h y Q v n W 4 m m B k 6 a m 3 U & l t ; / r i n g & g t ; & l t ; / r p o l y g o n s & g t ; & l t ; r p o l y g o n s & g t ; & l t ; i d & g t ; 8 2 1 8 4 1 7 0 2 1 5 5 8 1 9 4 1 8 4 & l t ; / i d & g t ; & l t ; r i n g & g t ; g v 9 k s q s 9 8 B r F w J r D p o B 8 Q 0 C q B M z u I y C g N q B r v C 3 D z B z B h D _ D - E P n h C t j C w Y p H w Y 2 i K z j C l W 2 I 5 E z G m L 7 J q I r B r C 0 B w K s W j U l e - D p o C y H D 9 D 8 N 4 y D z P & l t ; / r i n g & g t ; & l t ; / r p o l y g o n s & g t ; & l t ; r p o l y g o n s & g t ; & l t ; i d & g t ; 8 2 1 8 4 1 8 3 9 5 9 4 7 7 2 8 9 0 2 & l t ; / i d & g t ; & l t ; r i n g & g t ; p y t k q 3 j k 9 B 5 h B 6 G 4 J 6 Z 1 L p I 2 E t L _ j E W u F q o B 9 Q u D i Y n E j B p C i F i D Q & l t ; / r i n g & g t ; & l t ; / r p o l y g o n s & g t ; & l t ; r p o l y g o n s & g t ; & l t ; i d & g t ; 8 2 1 8 4 1 9 7 3 5 9 7 7 5 2 5 2 6 3 & l t ; / i d & g t ; & l t ; r i n g & g t ; p 9 l 1 4 g o j 8 B 5 x 1 D 7 y 4 F i x a t v i B 4 4 s F z r w F & l t ; / r i n g & g t ; & l t ; / r p o l y g o n s & g t ; & l t ; r p o l y g o n s & g t ; & l t ; i d & g t ; 8 2 1 8 4 1 9 7 3 5 9 7 7 5 2 5 2 6 4 & l t ; / i d & g t ; & l t ; r i n g & g t ; z 6 p 5 z 9 l j 8 B o E t D x F u E 0 C 0 E m H - B x D o B i N o B x u C q 7 D _ Q g R 5 u C y E s B i B q C o G h F k M 4 I 8 L _ H k L 1 Z 5 E _ L 6 D 9 E k C c v C v C x C z C L 0 v B _ B 8 B v E w F t E v C i L p m E 0 9 B 8 3 C - G _ B j B r C j E h E i D g D 9 D 7 D 8 E 7 D u B 0 G r D t D u E m l B 5 B q E 5 D h G 7 D 9 3 B l G 7 D u B k B & l t ; / r i n g & g t ; & l t ; / r p o l y g o n s & g t ; & l t ; r p o l y g o n s & g t ; & l t ; i d & g t ; 8 2 1 8 4 2 0 0 1 0 8 5 5 4 3 2 1 9 8 & l t ; / i d & g t ; & l t ; r i n g & g t ; v 5 h n 0 x l m 8 B 5 B o B Z 1 B z B o C 3 O t D 7 B y E i B i G v F g B h D m C e w F q C 8 3 E _ S z J l G w K w B u B V p D 0 B f d 8 C g F 7 D y J - D & l t ; / r i n g & g t ; & l t ; / r p o l y g o n s & g t ; & l t ; r p o l y g o n s & g t ; & l t ; i d & g t ; 8 2 1 8 4 2 3 1 0 3 2 3 1 8 8 5 3 2 5 & l t ; / i d & g t ; & l t ; r i n g & g t ; z i - r j 7 s o 8 B 3 B 5 B x F 9 1 B o 9 S s 8 C v u C 5 3 C z D h C z B g E h D R k G - C n n H 5 E 7 C 9 E i G t H x B _ j B x B 9 C P 4 B 6 B 8 B g C t Z j Q m O S 2 B r B 3 C 1 C k T 8 B q d o 5 E r B t C y B n C w B l C k B & l t ; / r i n g & g t ; & l t ; / r p o l y g o n s & g t ; & l t ; r p o l y g o n s & g t ; & l t ; i d & g t ; 8 2 1 8 4 2 3 1 0 3 2 3 1 8 8 5 3 2 6 & l t ; / i d & g t ; & l t ; r i n g & g t ; t z v w w m w n 8 B 4 v j j B 5 g k X x 6 8 F x q v C v 9 r J 2 4 q B 8 7 l f 1 p t n E j k 4 F 7 r n M w n s U o j o F s o y J z x 4 P - 3 y T g x v D w t 0 B u s z G t q v h B 8 t u G 7 y o M o v g B 7 u 4 1 B 0 7 6 D m g z P w 9 8 F & l t ; / r i n g & g t ; & l t ; / r p o l y g o n s & g t ; & l t ; r p o l y g o n s & g t ; & l t ; i d & g t ; 8 2 1 8 4 3 0 2 1 5 6 9 7 7 2 7 5 0 8 & l t ; / i d & g t ; & l t ; r i n g & g t ; o n n z k u 8 n 9 B h 3 C 9 w h B 2 g r B 7 k Q v t q B 8 1 M r l 0 B p k k B o l w C - v o B z 6 m D z 3 D 4 6 p B q - q C j p e 7 1 k B 9 1 T 7 h w B 3 1 Y z o L z 0 Y o _ D g j h H k o I 6 9 J g 0 c i _ l B s h j B 8 h x B 5 0 4 B h 1 M m q w B o g h D 7 6 j C 5 2 F j s w D o p K t 9 E 6 1 o B p w Q & l t ; / r i n g & g t ; & l t ; / r p o l y g o n s & g t ; & l t ; r p o l y g o n s & g t ; & l t ; i d & g t ; 8 2 1 8 6 4 5 5 4 8 1 7 8 0 7 9 7 5 1 & l t ; / i d & g t ; & l t ; r i n g & g t ; 9 r z j l i 7 - _ B v 6 H 8 v H g 8 T n 5 - C q 6 J r k C g 1 C u z G z 1 h B s 8 E l 9 O 9 z D z l C 5 n H l 2 D 2 v E p p M s 9 X o 2 g C 9 h D 6 2 W p h E - i z D p r s K y r v C 7 h S 2 x c o 2 D i _ K _ j O & l t ; / r i n g & g t ; & l t ; / r p o l y g o n s & g t ; & l t ; r p o l y g o n s & g t ; & l t ; i d & g t ; 8 2 1 8 6 9 7 4 6 5 7 4 2 7 5 3 8 0 5 & l t ; / i d & g t ; & l t ; r i n g & g t ; g k p 6 - 2 u 0 - B w 2 t h B m 2 a h 0 c j 4 W 1 g 8 1 E h y v B 9 m 0 M x 2 4 D z z 5 F q 1 b 8 j v B k r u 7 B 4 w h C 2 k w p E & l t ; / r i n g & g t ; & l t ; / r p o l y g o n s & g t ; & l t ; r p o l y g o n s & g t ; & l t ; i d & g t ; 8 2 1 8 7 1 0 3 8 5 0 0 4 3 8 0 1 6 7 & l t ; / i d & g t ; & l t ; r i n g & g t ; v n t _ o g v 9 - B 4 v a j 2 U - r q C s - h D l q t B - 6 K q m Q l m G v x G 8 y B h j p L 5 6 L & l t ; / r i n g & g t ; & l t ; / r p o l y g o n s & g t ; & l t ; r p o l y g o n s & g t ; & l t ; i d & g t ; 8 2 1 8 7 1 0 6 5 9 8 8 2 2 8 7 1 1 3 & l t ; / i d & g t ; & l t ; r i n g & g t ; k p n 3 i x i h g C - t q B - v 9 T h 3 H u 8 D v k 0 E h g p D i 3 6 L 3 v e 0 m Y x - o B v - D - l n C 1 k 7 I w o E w s 1 B 5 s F m 7 I r l r Z n w L y k L x 4 y C o 9 G s y O t 7 P & l t ; / r i n g & g t ; & l t ; / r p o l y g o n s & g t ; & l t ; r p o l y g o n s & g t ; & l t ; i d & g t ; 8 2 1 8 7 1 3 7 1 7 8 9 9 0 0 1 8 6 1 & l t ; / i d & g t ; & l t ; r i n g & g t ; z u n y v - 1 k g C n w K h L n L 4 C o M 6 D l K 6 d x J n 5 B P 7 0 E y O p j C l B v E 1 N 2 p B j t B m - H n b t m B p K 2 5 C T u n C x C y D j H s p E 7 B k 8 F 7 p B v D h G - J 0 B z t D 0 K 8 C x D q 3 Z 8 o E z P 5 D & l t ; / r i n g & g t ; & l t ; / r p o l y g o n s & g t ; & l t ; r p o l y g o n s & g t ; & l t ; i d & g t ; 8 2 1 8 9 1 7 4 0 2 4 2 8 0 4 7 3 6 5 & l t ; / i d & g t ; & l t ; r i n g & g t ; l 2 x r m o - l h C K X m B k B g B R B G c W C E C Q K & l t ; / r i n g & g t ; & l t ; / r p o l y g o n s & g t ; & l t ; r p o l y g o n s & g t ; & l t ; i d & g t ; 8 2 1 8 9 2 6 7 4 8 2 7 6 8 8 3 4 7 3 & l t ; / i d & g t ; & l t ; r i n g & g t ; h 5 3 1 _ 5 n 9 h C 2 G r D M F F G G L s D l B C D C & l t ; / r i n g & g t ; & l t ; / r p o l y g o n s & g t ; & l t ; r p o l y g o n s & g t ; & l t ; i d & g t ; 8 2 1 8 9 2 6 7 4 8 2 7 6 8 8 3 4 7 4 & l t ; / i d & g t ; & l t ; r i n g & g t ; w 3 2 x k y i _ h C k B m B p D w C r D w C j C 6 E 3 B p D 3 B k B 3 B k B m B m B K X X D M 9 E M O F B I x B R B G G P c 4 B L 4 B q D 5 E p E 5 E c B P 4 B t B 4 B l B W G E S C H Q d d K k B & l t ; / r i n g & g t ; & l t ; / r p o l y g o n s & g t ; & l t ; r p o l y g o n s & g t ; & l t ; i d & g t ; 8 2 1 8 9 2 6 7 4 8 2 7 6 8 8 3 4 7 5 & l t ; / i d & g t ; & l t ; r i n g & g t ; 2 8 h k g r g 9 h C n 2 v U v m g G 2 v u D j t 2 F j t 6 F - n 1 e - 5 6 B p 0 h i B l t m g B w w 5 B y p 0 V 8 4 7 L 2 7 8 E z 3 q B i i m C o v h B i 0 1 C r r 0 C 3 _ g O x q 1 r B j s o P 6 3 w o B & l t ; / r i n g & g t ; & l t ; / r p o l y g o n s & g t ; & l t ; r p o l y g o n s & g t ; & l t ; i d & g t ; 8 2 1 8 9 2 6 7 8 2 6 3 6 6 2 1 8 3 7 & l t ; / i d & g t ; & l t ; r i n g & g t ; l _ - 7 t 8 q _ h C t 1 g B i 8 E _ m G 3 _ X i o j B o 5 W s 1 J 0 g F 3 u D k n 6 F z u x H 8 w J - u C _ v T s g a t t D j l f n i M 4 5 C j q F _ v H 0 5 h B 2 z B 4 6 R 9 z D z 5 o B h 9 H 2 5 z F 9 s m C 3 _ E _ j M g p M k o I & l t ; / r i n g & g t ; & l t ; / r p o l y g o n s & g t ; & l t ; r p o l y g o n s & g t ; & l t ; i d & g t ; 8 2 1 8 9 2 6 7 8 2 6 3 6 6 2 1 8 3 8 & l t ; / i d & g t ; & l t ; r i n g & g t ; x 1 5 2 1 w 1 _ h C h i u D _ 1 F g u 3 B 1 j C m 8 C v m B i 9 0 B y g J x u J w x H - v B 6 l R g s F 8 i K g 7 H _ z C 2 m 8 C v 8 I l i h G 1 - B n _ P r s c m i F 8 u J q p E s u C n w B z o G i 5 G y 1 G 8 i F 5 4 F l 4 D w l C w _ K y v C g j q B g 2 D 8 t V 6 u C x - I & l t ; / r i n g & g t ; & l t ; / r p o l y g o n s & g t ; & l t ; r p o l y g o n s & g t ; & l t ; i d & g t ; 8 2 1 8 9 5 9 3 2 1 3 0 8 8 5 6 3 2 8 & l t ; / i d & g t ; & l t ; r i n g & g t ; p u 2 n n i u h i C n s E 2 9 u E s i g B - 5 i C k 6 v Q z 3 v B 9 j G k 9 I k 9 u B u k F n y G 2 h D - o U r m E o l X o z N r t G z 7 r B 5 i C g 1 r D 4 o H & l t ; / r i n g & g t ; & l t ; / r p o l y g o n s & g t ; & l t ; r p o l y g o n s & g t ; & l t ; i d & g t ; 8 2 1 8 9 6 1 0 3 9 2 9 5 7 7 4 7 3 1 & l t ; / i d & g t ; & l t ; r i n g & g t ; i j - 4 g x r 4 h C w Q 9 S z D t D s E j C t D u C 4 G 4 E y E 3 9 B 2 C k G m j D l _ D q D _ D 5 E 9 E 4 B 5 R c 6 D g J 2 Y h D 2 C - E t m B s D U c 2 B - D j G i D c a 7 D r B l C 5 C 8 C x G y D y B z C q F _ C - D z S t w B m D 8 C f l C i O h G l C & l t ; / r i n g & g t ; & l t ; / r p o l y g o n s & g t ; & l t ; r p o l y g o n s & g t ; & l t ; i d & g t ; 8 2 1 8 9 6 1 0 3 9 2 9 5 7 7 4 7 3 2 & l t ; / i d & g t ; & l t ; r i n g & g t ; m p r y y l q 6 h C 1 q Q k x L s 5 0 B 7 g b 0 s N q n h B 6 2 F s t f k 5 m C - s I l h R u 9 E s 3 d 8 5 - C 1 w L q j J v 4 H 9 x W r s S 5 7 T z g v D w r T l _ f 1 j M - i C p q c v p B m 4 6 B x 1 F v g w C k i F & l t ; / r i n g & g t ; & l t ; / r p o l y g o n s & g t ; & l t ; r p o l y g o n s & g t ; & l t ; i d & g t ; 8 2 1 8 9 8 7 4 2 7 5 7 4 8 4 1 3 5 3 & l t ; / i d & g t ; & l t ; r i n g & g t ; v i p w k y u x i C 1 u 4 E z 9 C i o H m n e y i x B 3 w E 0 n D o _ C l g U 3 4 E s n k B 2 n V i q N 9 t l F 3 m j B 8 m E q v S t 2 C y 0 G z k Q r 9 T x x j G 8 q l D x k v D 8 i 9 B o 9 G j r I 8 - D w n I _ 2 D 1 w v B 0 _ X 1 1 o B r z C 4 j H t i M 4 p G - i C 6 s L m - C 0 l Z - 7 G 3 l S q n K m t J 0 9 D 5 z I & l t ; / r i n g & g t ; & l t ; / r p o l y g o n s & g t ; & l t ; r p o l y g o n s & g t ; & l t ; i d & g t ; 8 2 1 9 0 1 2 0 2 9 1 4 7 5 1 2 8 3 9 & l t ; / i d & g t ; & l t ; r i n g & g t ; u u 9 l l v h 4 i C r q _ Y 6 9 l D 5 i C 1 _ J 9 h w E 5 4 4 E q 6 S r h C l v 1 a p 0 k J n 0 2 Z l 7 j 3 D y 7 w Y 4 o j W k 9 2 X g 0 7 D x v 1 J 6 u r H o w x N x 0 r 6 B n _ 2 I 2 s h C k t r B - 1 v C v v 8 Q _ 0 6 F l 5 j D 6 s 4 G & l t ; / r i n g & g t ; & l t ; / r p o l y g o n s & g t ; & l t ; r p o l y g o n s & g t ; & l t ; i d & g t ; 8 2 1 9 0 1 2 3 0 4 0 2 5 4 1 9 7 8 3 & l t ; / i d & g t ; & l t ; r i n g & g t ; x w 4 u t j 6 o i C s p m L l t y C - x x J v 9 g O r q J w m 7 E o k 7 2 B 7 m z Y 2 h 8 B 5 x m L x 3 t G p 6 2 D 3 r Q t h z G 2 9 Y 4 u G 8 n z V 7 z h K & l t ; / r i n g & g t ; & l t ; / r p o l y g o n s & g t ; & l t ; r p o l y g o n s & g t ; & l t ; i d & g t ; 8 2 1 9 0 1 4 5 0 3 0 4 8 6 7 5 3 3 5 & l t ; / i d & g t ; & l t ; r i n g & g t ; h j 8 5 1 v s 1 i C 3 F x h B o s B j C i O k a i y B h i B u l B g N 5 p B 3 B 0 C g U 7 F q - E 4 h C _ m G 5 4 E i z E n _ B 4 i C 2 e p 6 G k k D k o C 2 w C x 8 F g g J 8 P 8 w B j r G 4 P 9 J l O 6 J x s C 3 s C u e 9 u K r Y v i D 6 e r i E 3 2 D z T t h B t p D t H l V z 8 C 5 9 N 2 n Y 2 2 L g 2 D z C v m D s t E v m D 7 y B 0 v B i _ B j s B - J p J j H z C h 0 B c 8 B s - C y 1 C q h B 9 G 5 E j p D - E 4 B p J l k B j K t G - - B 6 s C j 5 D 4 s C 4 - K p k D L 4 j B i k C 5 8 L n C r 0 p B h Q m 8 Q k B q B y e x 5 G x D u b k W 0 _ C j C q E 4 N u b k B h T 0 E 7 u B m K p 4 B k F w h B d & l t ; / r i n g & g t ; & l t ; / r p o l y g o n s & g t ; & l t ; r p o l y g o n s & g t ; & l t ; i d & g t ; 8 2 1 9 0 1 4 8 4 6 6 4 6 0 5 9 0 1 3 & l t ; / i d & g t ; & l t ; r i n g & g t ; z r y w k q 4 6 i C s i 5 r Y p k y p M x _ 6 q O g 9 4 _ p B 3 t z g E 4 j j - V z z x t D g 1 6 m M o s _ x o C 8 l o e m x t t w B k 7 y 9 C r 5 n w k B 1 8 h 1 w B u 2 j 3 F o o 2 5 P h l 2 - E 2 6 i 5 o B 2 1 v 2 T 6 9 _ R y r s 0 Y 6 5 4 m m B s 1 2 h 1 D 1 _ v t R u 3 8 3 I 3 3 _ 3 D 5 k q 2 Q h y o z G 1 i r l D 2 u w y m B 7 j r x g B n 1 t y J 3 l - j E 2 - 0 3 G 1 - x - K i v n p O 5 p h w f u p 1 6 P i h t n O 8 h w i G 5 t - g D t - u 0 K y 3 - _ F _ y m l D i y 9 j M q 9 j n p B t 1 s q R l 0 s t E r k 2 L r 7 m 6 X 0 r h x C g g 7 Q g o _ 7 b & l t ; / r i n g & g t ; & l t ; / r p o l y g o n s & g t ; & l t ; r p o l y g o n s & g t ; & l t ; i d & g t ; 8 2 1 9 0 3 1 3 0 4 9 6 0 7 3 7 2 8 7 & l t ; / i d & g t ; & l t ; r i n g & g t ; l _ 2 v x - 0 r j C 9 s 9 B - p t C s p j L _ w y 8 B 7 5 k z B m o 0 I h - r X k 1 y E 3 l z C 2 x _ B 4 w v F x w 8 W l p j K u q 6 H w h 7 8 C k y _ j B 5 5 0 z B n g 1 U j h 0 Q & l t ; / r i n g & g t ; & l t ; / r p o l y g o n s & g t ; & l t ; r p o l y g o n s & g t ; & l t ; i d & g t ; 8 2 1 9 0 3 1 4 0 8 0 3 9 9 5 2 3 9 1 & l t ; / i d & g t ; & l t ; r i n g & g t ; r k k 8 9 u 5 q j C x g D - 9 M r F 1 s J _ U z 3 C 4 y C i y B t D 9 9 B 1 B - E 7 z B 0 j B q 5 C 6 I _ F z j J l D - E 0 O - k B 6 h B m 4 E i - F w c r f 7 G x E s I s S w I v G 5 w B p w C z S k o D & l t ; / r i n g & g t ; & l t ; / r p o l y g o n s & g t ; & l t ; r p o l y g o n s & g t ; & l t ; i d & g t ; 8 2 1 9 0 3 1 4 7 6 7 5 9 4 2 9 1 2 7 & l t ; / i d & g t ; & l t ; r i n g & g t ; i l k v 2 g i s j C - m _ G i n h B 7 z K v v o H 7 l r E n v k D 0 7 s B t 1 m F i i 4 E & l t ; / r i n g & g t ; & l t ; / r p o l y g o n s & g t ; & l t ; r p o l y g o n s & g t ; & l t ; i d & g t ; 8 2 1 9 0 3 2 8 1 6 7 8 9 2 2 5 4 7 9 & l t ; / i d & g t ; & l t ; r i n g & g t ; 0 3 t u q o w 1 j C q E v o B z S g N D M M K M X D M X M D M M 7 B 1 F _ G p I 1 F 4 J p I D M Z M X v D o B X M M M M M Z M Z M M Z F Z Z F F F F F F F O b F I F F B F F I F B F B F B F B F B I B I B B I B B B I B B B G B B F B B B B B W l B l B n B 6 B n B 6 B L W P W W W W L W L L L L L L L L L L L L E n B 0 F w D t V E Y p B 8 B E E N E E N E C C p B U a a U U U U a U h B p C n E u g B & l t ; / r i n g & g t ; & l t ; / r p o l y g o n s & g t ; & l t ; r p o l y g o n s & g t ; & l t ; i d & g t ; 8 2 1 9 0 3 2 8 5 1 1 4 8 9 6 3 8 4 5 & l t ; / i d & g t ; & l t ; r i n g & g t ; 7 3 k x n g i 2 j C - l F n F v K 8 S g B r I i a l F x B q D j D y V 2 I - E t m C t S g J i G 8 L k E _ D q j B 3 p C q u C _ 9 B 8 p D 8 K w I _ t B q H z c o a s 0 B q F h G g D j B o H 4 G 9 O p q B i W & l t ; / r i n g & g t ; & l t ; / r p o l y g o n s & g t ; & l t ; r p o l y g o n s & g t ; & l t ; i d & g t ; 8 2 1 9 0 3 4 9 4 7 0 9 3 0 0 4 2 9 5 & l t ; / i d & g t ; & l t ; r i n g & g t ; j l t _ - 7 _ 9 i C 2 g r Z _ o Y 2 v 7 C 6 1 k E n x X 7 4 5 n B x u u E v - j H z k n E u y k C n _ w k B k 1 l K o 7 s N 1 s x B u 3 o G 5 k 2 H z 4 0 h S n i 5 w C _ 3 m H r m t O j 5 u K t 8 v 9 D & l t ; / r i n g & g t ; & l t ; / r p o l y g o n s & g t ; & l t ; r p o l y g o n s & g t ; & l t ; i d & g t ; 8 2 1 9 0 3 5 9 7 7 8 8 5 1 5 5 3 3 5 & l t ; / i d & g t ; & l t ; r i n g & g t ; j y 5 q o 7 i k j C y 3 k 3 O r _ j O 8 t 6 X 2 6 8 v C - 9 r x T 0 q r f n h j 1 Q r j g v C s m t o L 6 z q 3 C v q 1 6 N 0 g r 6 C 2 0 - H p r 0 - E _ u 9 s B - i 6 k P - 1 h v D s n w 7 F 8 w m 2 M 7 y v d l i g z L j _ 3 3 C q 9 s 2 l B 1 v w n w D w w w k R r n z l L 4 2 7 _ E g j 8 8 H 9 v o 9 B z z z u D t k z 1 w D 2 i w m K - r o 6 D q o 6 4 D 7 0 s _ d 5 - l m F k - z 0 D g q g O 1 n h t D 6 w 2 4 N h 3 6 Y 7 7 s 5 H 7 8 n s g C 3 h j j D y m r t K - 7 z N t g _ n d & l t ; / r i n g & g t ; & l t ; / r p o l y g o n s & g t ; & l t ; r p o l y g o n s & g t ; & l t ; i d & g t ; 8 2 1 9 0 3 6 3 9 0 2 0 2 0 1 5 7 6 0 & l t ; / i d & g t ; & l t ; r i n g & g t ; q u 4 q j w 0 _ i C 9 v S t q p B _ h g B j u V p u 6 D 9 x H t 2 S t 6 B s h O & l t ; / r i n g & g t ; & l t ; / r p o l y g o n s & g t ; & l t ; r p o l y g o n s & g t ; & l t ; i d & g t ; 8 2 1 9 0 3 6 3 9 0 2 0 2 0 1 5 7 6 1 & l t ; / i d & g t ; & l t ; r i n g & g t ; - o i t h x 7 _ i C h i B 9 B d h o B u E u C y C 7 1 B x P q E 6 G x u B o y B y G 1 g E l C 3 S m W v F 3 X i K k J 4 w C l P h s C v B 8 B i E e z Q 6 C t D i B x K 9 N B s v E 9 z B p W n H h V y D n f L U 7 M g P n H 8 B 2 B o C t B r C 1 J - Y 5 C _ H 6 T g L l V 9 G _ K 8 B t M l G j B o K - D 5 C f l N _ K 3 p B 0 C - D 3 I & l t ; / r i n g & g t ; & l t ; / r p o l y g o n s & g t ; & l t ; r p o l y g o n s & g t ; & l t ; i d & g t ; 8 2 1 9 0 3 6 4 2 4 5 6 1 7 5 4 1 1 7 & l t ; / i d & g t ; & l t ; r i n g & g t ; 9 4 q 2 p z 4 - i C 1 j m x L 9 _ h 5 F l m p v B 6 h 0 j I x w i u I j g u 8 F 0 y w t E r i _ 7 F u _ l z J y z u z r B x 7 1 l D l k t T & l t ; / r i n g & g t ; & l t ; / r p o l y g o n s & g t ; & l t ; r p o l y g o n s & g t ; & l t ; i d & g t ; 8 2 1 9 0 4 1 1 6 6 2 0 5 6 4 8 9 0 3 & l t ; / i d & g t ; & l t ; r i n g & g t ; s 9 j 3 r x l x j C 0 x h M 0 x 1 Z v g 5 L 5 u g M y - l k B o x 0 v E z h g b i - m b p w i F v 1 s K 8 q 8 m C x 9 2 E 8 w W g u s g C 5 i t 0 C & l t ; / r i n g & g t ; & l t ; / r p o l y g o n s & g t ; & l t ; r p o l y g o n s & g t ; & l t ; i d & g t ; 8 2 1 9 0 4 7 7 2 8 9 1 5 6 7 7 2 1 1 & l t ; / i d & g t ; & l t ; r i n g & g t ; - _ 8 - q 2 4 8 j C 5 - m B 6 7 0 B 2 6 C g m G 9 9 H j q w C m 0 - B i w 0 B s 9 z C 6 8 c n h r C 2 g K 0 o q C & l t ; / r i n g & g t ; & l t ; / r p o l y g o n s & g t ; & l t ; r p o l y g o n s & g t ; & l t ; i d & g t ; 8 2 1 9 0 4 7 7 2 8 9 1 5 6 7 7 2 1 2 & l t ; / i d & g t ; & l t ; r i n g & g t ; t z v 0 n 7 j 9 j C n L 0 7 C 8 p C 2 J 2 a z h B 3 g N t S i E x Q h a s l C m L w o B w X p E 1 r C g I y F w T j p C g c s 8 B y H r - B 1 I q b & l t ; / r i n g & g t ; & l t ; / r p o l y g o n s & g t ; & l t ; r p o l y g o n s & g t ; & l t ; i d & g t ; 8 2 1 9 0 4 7 7 2 8 9 1 5 6 7 7 2 1 3 & l t ; / i d & g t ; & l t ; r i n g & g t ; i 0 0 t 5 3 n 9 j C o 5 y D 5 - D 2 w Q - s H m w Y p h _ E y h G u z 4 C & l t ; / r i n g & g t ; & l t ; / r p o l y g o n s & g t ; & l t ; r p o l y g o n s & g t ; & l t ; i d & g t ; 8 2 1 9 0 4 8 4 8 4 8 2 9 9 2 1 2 8 7 & l t ; / i d & g t ; & l t ; r i n g & g t ; k h 0 5 n q 0 _ j C k n 4 C p o 1 D 5 - g D 4 g z B n z J n i r F - i E & l t ; / r i n g & g t ; & l t ; / r p o l y g o n s & g t ; & l t ; r p o l y g o n s & g t ; & l t ; i d & g t ; 8 2 1 9 0 4 9 9 9 6 6 5 8 4 0 9 4 7 7 & l t ; / i d & g t ; & l t ; r i n g & g t ; 3 v r o j j u s k C h - F v F 6 J k a _ G x B z I j D k G 5 7 C - C z r C l y C z Q 5 3 S & l t ; / r i n g & g t ; & l t ; / r p o l y g o n s & g t ; & l t ; r p o l y g o n s & g t ; & l t ; i d & g t ; 8 2 1 9 0 5 0 9 5 8 7 3 1 0 8 3 7 8 5 & l t ; / i d & g t ; & l t ; r i n g & g t ; p _ p k h 6 o u k C j y 6 C y p e g 3 Z 4 2 q E n t W 5 r 2 B i x K o 3 j B _ r J r 6 D o v I 9 x 4 D m u H & l t ; / r i n g & g t ; & l t ; / r p o l y g o n s & g t ; & l t ; r p o l y g o n s & g t ; & l t ; i d & g t ; 8 2 1 9 0 5 4 6 0 0 8 6 3 3 5 0 7 9 1 & l t ; / i d & g t ; & l t ; r i n g & g t ; w 1 n u - _ 5 g k C - 4 6 J z i 5 B 2 y r H s 6 E u n d 5 s k B i i y C j 4 D & l t ; / r i n g & g t ; & l t ; / r p o l y g o n s & g t ; & l t ; r p o l y g o n s & g t ; & l t ; i d & g t ; 8 2 1 9 0 5 4 9 1 0 1 0 0 9 9 6 1 0 3 & l t ; / i d & g t ; & l t ; r i n g & g t ; n p 9 v s p n k k C u J p 3 C 2 w D u 7 D u V h v B - B g 7 K t L o g B i C n a 4 B s M z X u M c - E _ q C 7 K 9 E i C p W 5 F u E z K w l B r I z B 6 I j V - E u D 0 D w i B r l S h z E g T k P r N 4 v C 2 5 E w O 1 q B m r B v c g P 4 i B U l C s J & l t ; / r i n g & g t ; & l t ; / r p o l y g o n s & g t ; & l t ; r p o l y g o n s & g t ; & l t ; i d & g t ; 8 2 1 9 0 5 4 9 4 4 4 6 0 7 3 4 4 7 1 & l t ; / i d & g t ; & l t ; r i n g & g t ; z q h n _ - p l k C g 7 j C 8 o S n j w B i 1 g B 2 3 e u - T x t 8 B & l t ; / r i n g & g t ; & l t ; / r p o l y g o n s & g t ; & l t ; r p o l y g o n s & g t ; & l t ; i d & g t ; 8 2 1 9 0 5 5 0 1 3 1 8 0 2 1 1 2 1 5 & l t ; / i d & g t ; & l t ; r i n g & g t ; 9 z _ 0 n g r n k C 6 Z h T 2 m E v l F i g Q h v C h C 6 I h f _ F s w C i i B w V - O z 8 G n I 1 R m L c m C 9 M s B n L 6 C z o B 1 3 D 2 N o E i T N f z O 5 O v D 0 E u G u f g F 4 N 3 j B u C o N s M 6 C l T k E h V 6 S - J p B 0 P 9 E t L 2 r B 7 E I g N 5 F v C 9 Q l B k G s F k 2 B p H 0 D 7 G W q C 6 D s B w E x X 2 C _ D 7 l E g I 0 X 8 F q D 4 R K s 2 B j B l C m P 0 u B 8 S q D 6 O t m D g C - K n C p B p V 3 G o v B h g B w B o K j 9 B 1 C z w D 5 D 6 M w B o 2 B j E 8 C p B v G h G s K n U 9 G 7 Q q I S r F & l t ; / r i n g & g t ; & l t ; / r p o l y g o n s & g t ; & l t ; r p o l y g o n s & g t ; & l t ; i d & g t ; 8 2 1 9 0 5 5 8 0 3 4 5 4 1 9 3 6 7 3 & l t ; / i d & g t ; & l t ; r i n g & g t ; 6 k v q 5 i w p k C r I x I p L 8 M 5 W o G h O y 4 D 1 N j b j S l r B 8 B 9 Z v H r H a w H n M 7 O s J j G r C a l C 7 J Y 2 H 1 3 B l q B q W g t B h M & l t ; / r i n g & g t ; & l t ; / r p o l y g o n s & g t ; & l t ; r p o l y g o n s & g t ; & l t ; i d & g t ; 8 2 1 9 0 5 5 8 0 3 4 5 4 1 9 3 6 7 4 & l t ; / i d & g t ; & l t ; r i n g & g t ; u x q 9 1 2 s p k C p c j 4 C 4 n C i o B v J y X w b x Y l M & l t ; / r i n g & g t ; & l t ; / r p o l y g o n s & g t ; & l t ; r p o l y g o n s & g t ; & l t ; i d & g t ; 8 2 1 9 0 5 6 0 0 9 6 1 2 6 2 3 8 8 2 & l t ; / i d & g t ; & l t ; r i n g & g t ; 9 z q x q l o p k C _ k B q E s p C h I _ 5 B 2 G 4 M v F 2 E 9 u B q C p L z B r p B i J v H 4 I s 3 B - a z h C i i B n y B q L z 1 J x V j g B w K 0 G i t B m 7 B & l t ; / r i n g & g t ; & l t ; / r p o l y g o n s & g t ; & l t ; r p o l y g o n s & g t ; & l t ; i d & g t ; 8 2 1 9 0 5 8 9 3 0 1 9 0 3 8 5 1 5 9 & l t ; / i d & g t ; & l t ; r i n g & g t ; g 7 6 6 g i 9 q k C 7 n g C k 7 v B 3 4 D 9 _ s B g 3 Q - 3 X 6 k 8 B 7 0 Q - 8 8 B 0 3 O u g G 0 0 C j z E & l t ; / r i n g & g t ; & l t ; / r p o l y g o n s & g t ; & l t ; r p o l y g o n s & g t ; & l t ; i d & g t ; 8 2 1 9 0 5 8 9 6 4 5 5 0 1 2 3 5 2 7 & l t ; / i d & g t ; & l t ; r i n g & g t ; i y y g g 8 x q k C K K D K D K D K M D K D X D M D X D M D F D D F D _ y C p T x 3 C t v B q l B n T M M F M F F F F F F F I F B F I I I I B I B I B B R I B I B I I B I I F F I I I F B I I B B F B B B B B I B G B G G G B B g G 7 E B I G I G I G I e R B I G R B R B c e B B G B B R B E G B B B G B E B B E B E E E E C B C E C E E C E i _ B 0 F 0 F 0 F 8 B w D Y N N C C C C C C J C C C U N p B N Y p B N Y a N J U S S H C D H C D H D C Q H l C n C Q Q Q Q Q Q d Q D H K Q D D D H K D D K H D K D V V K D & l t ; / r i n g & g t ; & l t ; / r p o l y g o n s & g t ; & l t ; r p o l y g o n s & g t ; & l t ; i d & g t ; 8 2 1 9 0 5 9 9 2 6 6 2 2 7 9 7 8 3 9 & l t ; / i d & g t ; & l t ; r i n g & g t ; x 1 x - u i t x k C j i B w 7 D 0 E 3 r D m a - S z L v o B o R 3 H _ q D 9 m G 8 c 0 D 1 J i i B 7 G h H 7 I l H r V 2 B p C o W & l t ; / r i n g & g t ; & l t ; / r p o l y g o n s & g t ; & l t ; r p o l y g o n s & g t ; & l t ; i d & g t ; 8 2 1 9 0 6 1 4 7 2 8 1 1 0 2 4 3 9 1 & l t ; / i d & g t ; & l t ; r i n g & g t ; q k q p 0 3 n w k C r l j D g q e 5 - - B - k h G q t S & l t ; / r i n g & g t ; & l t ; / r p o l y g o n s & g t ; & l t ; r p o l y g o n s & g t ; & l t ; i d & g t ; 8 2 1 9 0 6 2 2 6 3 0 8 5 0 0 6 8 6 3 & l t ; / i d & g t ; & l t ; r i n g & g t ; l 1 p h x n p x k C g z 8 D s 0 o E v w 5 B _ 2 T g i J p 7 j C l g I m l v B l p e j y j I y p D l s F 0 6 J k h O & l t ; / r i n g & g t ; & l t ; / r p o l y g o n s & g t ; & l t ; r p o l y g o n s & g t ; & l t ; i d & g t ; 8 2 1 9 0 6 6 3 5 1 8 9 3 8 7 2 6 5 1 & l t ; / i d & g t ; & l t ; r i n g & g t ; 0 s t w j 8 2 7 k C 6 M g z H o g M t x S t _ B 9 F v 2 B x H - E r 9 D r K z _ C g L z l B v G h H m h E t m D q p O s p B l G & l t ; / r i n g & g t ; & l t ; / r p o l y g o n s & g t ; & l t ; r p o l y g o n s & g t ; & l t ; i d & g t ; 8 2 1 9 0 6 6 3 5 1 8 9 3 8 7 2 6 5 2 & l t ; / i d & g t ; & l t ; r i n g & g t ; 9 4 0 s v q j 7 k C _ 6 D 1 u B u w D 5 F 8 p C 9 X v T x r D 3 1 B o k I n L o M 2 e 0 I r G _ h B 4 9 B x l B 8 j B w h D i F i L _ O r E 6 i B _ R 1 l B s F z E y X k F 2 O x m D w X o D & l t ; / r i n g & g t ; & l t ; / r p o l y g o n s & g t ; & l t ; r p o l y g o n s & g t ; & l t ; i d & g t ; 8 2 1 9 0 6 6 9 0 1 6 4 9 6 8 6 5 3 9 & l t ; / i d & g t ; & l t ; r i n g & g t ; p 0 m 1 y 8 p i l C r s E s V o i C o l B 5 S 3 l C j I 8 5 B h m C o m D 0 0 M - u C i m S 2 w D n m C t v C 3 Q w u C k 3 e x 6 X 3 m D n 1 M i 9 G 6 X i t E _ 8 G o F w H & l t ; / r i n g & g t ; & l t ; / r p o l y g o n s & g t ; & l t ; r p o l y g o n s & g t ; & l t ; i d & g t ; 8 2 1 9 0 6 6 9 3 6 0 0 9 4 2 4 9 0 3 & l t ; / i d & g t ; & l t ; r i n g & g t ; 3 r 2 _ 4 t t h l C k _ 2 M g y x C 6 i n F _ 1 H x 4 O r 7 6 B - 9 g D 6 u 8 B g z k C 4 _ k I 2 v J - 7 m C p v l C 5 t 9 D p q t D _ y M u p H & l t ; / r i n g & g t ; & l t ; / r p o l y g o n s & g t ; & l t ; r p o l y g o n s & g t ; & l t ; i d & g t ; 8 2 1 9 0 6 6 9 7 0 3 6 9 1 6 3 2 7 1 & l t ; / i d & g t ; & l t ; r i n g & g t ; t _ r _ y g 7 h l C 7 2 L p v B q i C 0 m D u m D 3 c q z C m 8 D 0 a s Q l n B q U v H 8 I l w D s 4 E i - M n i C 6 8 H i u H h p C k 0 B & l t ; / r i n g & g t ; & l t ; / r p o l y g o n s & g t ; & l t ; r p o l y g o n s & g t ; & l t ; i d & g t ; 8 2 1 9 0 6 8 3 1 0 3 9 8 9 5 9 6 2 5 & l t ; / i d & g t ; & l t ; r i n g & g t ; j 7 s 5 6 o 3 k l C 5 q X _ 2 _ F t p t C h 5 V g g i B t z M t 4 4 B 6 u f s t E 2 n T q 1 b 3 r C p 1 K m 6 i B j - h B & l t ; / r i n g & g t ; & l t ; / r p o l y g o n s & g t ; & l t ; r p o l y g o n s & g t ; & l t ; i d & g t ; 8 2 1 9 0 6 8 3 4 4 7 5 8 6 9 7 9 9 1 & l t ; / i d & g t ; & l t ; r i n g & g t ; 8 m s m 9 9 6 m l C - i U 9 6 B s t L 4 9 0 B r 4 g B j y V 0 5 _ B v 2 Z r 0 M 7 2 M j x Q 8 0 B & l t ; / r i n g & g t ; & l t ; / r p o l y g o n s & g t ; & l t ; r p o l y g o n s & g t ; & l t ; i d & g t ; 8 2 1 9 0 6 8 4 1 3 4 7 8 1 7 4 7 3 5 & l t ; / i d & g t ; & l t ; r i n g & g t ; 1 k w p g 3 6 n l C 3 j Z j h m B g t g E u - G z l Z q 0 J v r k E 5 z n B t 3 J t 4 D z 0 I y 6 L h 9 H v r k B w m s C n w M 0 t k D & l t ; / r i n g & g t ; & l t ; / r p o l y g o n s & g t ; & l t ; r p o l y g o n s & g t ; & l t ; i d & g t ; 8 2 1 9 0 6 8 4 1 3 4 7 8 1 7 4 7 3 6 & l t ; / i d & g t ; & l t ; r i n g & g t ; i 4 - j 0 9 6 n l C 3 r 9 T 1 x i g F 9 t q C 9 s y 5 K u 6 r B 6 o 5 J p 5 z y D 7 5 r 3 D 7 w 8 B z 5 o d 2 - 5 0 E l _ o D v o s B & l t ; / r i n g & g t ; & l t ; / r p o l y g o n s & g t ; & l t ; r p o l y g o n s & g t ; & l t ; i d & g t ; 8 2 1 9 0 6 8 4 4 7 8 3 7 9 1 3 1 0 5 & l t ; / i d & g t ; & l t ; r i n g & g t ; i v o i 8 4 1 n l C t - v D 3 j R r p C q 1 M u 2 F s 9 M n j 9 G 9 7 K y 1 3 B & l t ; / r i n g & g t ; & l t ; / r p o l y g o n s & g t ; & l t ; r p o l y g o n s & g t ; & l t ; i d & g t ; 8 2 1 9 0 6 8 4 4 7 8 3 7 9 1 3 1 0 6 & l t ; / i d & g t ; & l t ; r i n g & g t ; y 5 h v g p _ n l C 4 3 t 6 B 7 l _ G y 7 r i B 2 j j 9 B v u V 1 5 9 F - h h I g p i u G q - k O - v 7 f 4 i T & l t ; / r i n g & g t ; & l t ; / r p o l y g o n s & g t ; & l t ; r p o l y g o n s & g t ; & l t ; i d & g t ; 8 2 1 9 0 6 8 4 4 7 8 3 7 9 1 3 1 0 7 & l t ; / i d & g t ; & l t ; r i n g & g t ; m w n i i t 9 n l C y Q v X m B m y B 8 M 7 S V 2 G j I 5 B 5 B 5 B y C 5 B 5 B 7 B 5 B 5 B 7 B u k H 1 F z L h S 9 l D 6 L t z D _ o F w F g h E 3 2 n B 6 E & l t ; / r i n g & g t ; & l t ; / r p o l y g o n s & g t ; & l t ; r p o l y g o n s & g t ; & l t ; i d & g t ; 8 2 1 9 0 6 8 4 8 2 1 9 7 6 5 1 4 6 9 & l t ; / i d & g t ; & l t ; r i n g & g t ; w r 7 0 z n y p l C g 2 4 B o 3 J z o D s j J n j R 2 p 3 B h 7 C t h r B g k Q r i C q 0 G n 7 c 2 2 l B z _ l B 7 s C j i a k y Q p 0 S u i d 7 4 9 C 1 v V u _ y B 9 n F - 9 6 H x 6 S p o _ B g 3 j H u 8 F & l t ; / r i n g & g t ; & l t ; / r p o l y g o n s & g t ; & l t ; r p o l y g o n s & g t ; & l t ; i d & g t ; 8 2 1 9 0 6 8 4 8 2 1 9 7 6 5 1 4 7 0 & l t ; / i d & g t ; & l t ; r i n g & g t ; y 8 3 h l g _ o l C i k 2 J j p r P y 4 0 B q v 9 O p 9 O k m W - n s D - n I 2 5 w C x 1 k Q i q l E s 5 s B 0 8 g O _ _ 8 F g i g G t m m B z w R u 6 J & l t ; / r i n g & g t ; & l t ; / r p o l y g o n s & g t ; & l t ; r p o l y g o n s & g t ; & l t ; i d & g t ; 8 2 1 9 0 6 8 6 1 9 6 3 6 6 0 4 9 7 3 & l t ; / i d & g t ; & l t ; r i n g & g t ; y 5 1 s w 6 h q l C z y F 6 6 K 8 G z F z D 0 C t I v P _ G 2 2 T 9 l F p I 2 C m B 7 B 9 B y E z I w Z i r H t B _ F v B k G G g B G 9 C t B _ H v C s D - o N 5 N 5 G Y n B Y p B a r B 9 V 7 G z j B 7 T 6 U z 3 B 5 U E E W l B P L P l B W E 8 3 C r i C w r D k 2 B L N E N E N - D t F V k B V d _ C 2 W 9 D & l t ; / r i n g & g t ; & l t ; / r p o l y g o n s & g t ; & l t ; r p o l y g o n s & g t ; & l t ; i d & g t ; 8 2 1 9 0 6 8 6 1 9 6 3 6 6 0 4 9 7 4 & l t ; / i d & g t ; & l t ; r i n g & g t ; 6 m 8 0 u 8 q q l C s 1 G w k S - u B 1 o B g J z D - O _ J i R m M 2 C m 7 D 1 X y e g N 3 o B 6 I 4 E l I w p C m 7 D 6 m E i z B j F 0 I 4 p B t y C t r B l V v J w r D 6 h B w X g y S 2 L o S h x C o b S n B 7 N n K r E 0 o B 2 l C 4 X 8 9 B 6 u C 1 f s o B n J k 0 B 3 B k B & l t ; / r i n g & g t ; & l t ; / r p o l y g o n s & g t ; & l t ; r p o l y g o n s & g t ; & l t ; i d & g t ; 8 2 1 9 0 6 8 6 1 9 6 3 6 6 0 4 9 7 5 & l t ; / i d & g t ; & l t ; r i n g & g t ; 4 1 p g 0 0 h q l C 3 S 8 Z - u B 9 X m B k B h J o H s i C w E 1 u B k N g N 1 O v X 5 2 L r I u N z t B o c 4 B l N t f y y F _ D z B z 2 D z o B g a n L 4 M 4 R 9 3 B - g D k l J t v B x o B _ s F k J 8 T 0 S o L z Q l V u 3 C z f l j I 6 X 1 r B k s H n z C t 8 C i m C 2 x K s L 5 8 C 9 J k F r G q W q H & l t ; / r i n g & g t ; & l t ; / r p o l y g o n s & g t ; & l t ; r p o l y g o n s & g t ; & l t ; i d & g t ; 8 2 1 9 0 6 8 6 1 9 6 3 6 6 0 4 9 7 6 & l t ; / i d & g t ; & l t ; r i n g & g t ; 6 _ - m u g m q l C _ p 3 B _ - m F l m z n B y w 3 B s j V 8 m l G u 9 l B q n o F 4 1 r B o _ F 6 6 D 0 u K l h F k 8 w C w m _ C 1 2 F & l t ; / r i n g & g t ; & l t ; / r p o l y g o n s & g t ; & l t ; r p o l y g o n s & g t ; & l t ; i d & g t ; 8 2 1 9 0 6 8 6 1 9 6 3 6 6 0 4 9 7 7 & l t ; / i d & g t ; & l t ; r i n g & g t ; 2 s m h 7 5 n q l C 5 B u E v I 6 P x D o K h P j I 2 N h d v S q 2 G t S 4 f 4 C 7 z D n K z G o o B y - l B 9 m E x s F h E s W l L 1 Y 4 g B 6 E 0 K h G p L q E 8 R h G & l t ; / r i n g & g t ; & l t ; / r p o l y g o n s & g t ; & l t ; r p o l y g o n s & g t ; & l t ; i d & g t ; 8 2 1 9 0 6 8 6 1 9 6 3 6 6 0 4 9 7 8 & l t ; / i d & g t ; & l t ; r i n g & g t ; z p j g u r i q l C y 9 9 E q 6 8 B u g - C z y r B m 4 T 1 n H 5 m U 6 u 2 G 3 v u C l 4 C 8 i L 8 m j C s t S 5 3 E z m K u p 8 B & l t ; / r i n g & g t ; & l t ; / r p o l y g o n s & g t ; & l t ; r p o l y g o n s & g t ; & l t ; i d & g t ; 8 2 1 9 0 6 8 7 5 7 0 7 5 5 5 8 4 0 7 & l t ; / i d & g t ; & l t ; r i n g & g t ; l t l g v s 4 s l C 6 9 E 9 q v C 7 0 t C 6 t b 8 9 U o q c o w B 5 3 g B g 7 I 9 y S r n Y h u r B y q o C 7 2 b 6 v 7 C 6 6 g D 0 - d p s g E 0 g H m x 3 D p 9 5 C i 8 d r z p D j H o u B 4 y L 9 v L q g G 3 0 I 0 5 G h j a n 2 j C 4 7 E 2 - J v g X v o R & l t ; / r i n g & g t ; & l t ; / r p o l y g o n s & g t ; & l t ; r p o l y g o n s & g t ; & l t ; i d & g t ; 8 2 1 9 0 6 8 8 9 4 5 1 4 5 1 1 8 8 5 & l t ; / i d & g t ; & l t ; r i n g & g t ; v 2 1 t 7 u p t l C i u 6 D m 2 M g o e h z 7 D m 4 o F g v Q n p p F 7 s i D l _ 0 C z 5 q B v j L 5 _ n C k k M & l t ; / r i n g & g t ; & l t ; / r p o l y g o n s & g t ; & l t ; r p o l y g o n s & g t ; & l t ; i d & g t ; 8 2 1 9 0 6 8 8 9 4 5 1 4 5 1 1 8 8 6 & l t ; / i d & g t ; & l t ; r i n g & g t ; 5 9 l v h q 9 s l C 5 B n T 4 G h P u s B 0 m D F i R u V w E g R q V y C 9 O - S 9 O 8 r B g s B m N q 6 B o N k s B 2 C r I g H g H 5 F 7 F F O b Z q B O b T I x B e B g L 2 O 7 Z w c y c 4 O 4 1 D k I l V h a n V 1 J 9 Q g P j N C o I q I 4 F 4 F 2 D 2 D l E v N w w F 8 4 C i 3 E 4 Z l C & l t ; / r i n g & g t ; & l t ; / r p o l y g o n s & g t ; & l t ; r p o l y g o n s & g t ; & l t ; i d & g t ; 8 2 1 9 0 6 8 9 9 7 5 9 3 7 2 6 9 9 3 & l t ; / i d & g t ; & l t ; r i n g & g t ; g q q 2 4 p x u l C l 4 E 5 i m B x 2 f g x 7 B h z N 6 8 X 8 m k B q g M 0 w E w v a w g C l u _ D - u L g l u D - 8 s E 3 k c p 6 o B 7 - B & l t ; / r i n g & g t ; & l t ; / r p o l y g o n s & g t ; & l t ; r p o l y g o n s & g t ; & l t ; i d & g t ; 8 2 1 9 0 6 9 0 3 1 9 5 3 4 6 5 3 5 3 & l t ; / i d & g t ; & l t ; r i n g & g t ; 1 3 0 x m 0 h w l C j 9 l B - r D 2 x T m y 0 G u j v C j 9 w D y k O q m k C m m i H s y F i j O & l t ; / r i n g & g t ; & l t ; / r p o l y g o n s & g t ; & l t ; r p o l y g o n s & g t ; & l t ; i d & g t ; 8 2 1 9 0 6 9 1 6 9 3 9 2 4 1 8 8 2 3 & l t ; / i d & g t ; & l t ; r i n g & g t ; 7 p v - h 1 u v l C k j 6 n T 6 0 y l I r _ g u L j h s - T 5 z t x B m q o T 5 m k W & l t ; / r i n g & g t ; & l t ; / r p o l y g o n s & g t ; & l t ; r p o l y g o n s & g t ; & l t ; i d & g t ; 8 2 1 9 0 6 9 2 3 8 1 1 1 8 9 5 5 5 9 & l t ; / i d & g t ; & l t ; r i n g & g t ; l 9 1 3 v - h y l C z l C o l B i 6 B r I t K 7 B 3 B w b 1 P p D t l F 9 k F z 2 B 1 D 3 8 B w E h x B n L v 0 B l n B 4 p B z B p t B 6 l C _ I 3 H i M v L o J s U v C n l B k i B 2 3 C x E q P j a _ g B p V z E 1 Y h 7 C n B z Q - Z s P 7 J n E 7 j B 8 F 7 P & l t ; / r i n g & g t ; & l t ; / r p o l y g o n s & g t ; & l t ; r p o l y g o n s & g t ; & l t ; i d & g t ; 8 2 1 9 0 6 9 3 0 6 8 3 1 3 7 2 2 9 7 & l t ; / i d & g t ; & l t ; r i n g & g t ; o w n 6 v u g 0 l C i - i L 8 6 x U u q z E z 3 1 c z z m H 4 _ 2 N 4 v r C h z t B j y - C 9 7 9 E r 3 p z D j 3 f 4 k m p B v j u O 8 t J h l V i r w K 4 5 8 B q v k J 7 o a & l t ; / r i n g & g t ; & l t ; / r p o l y g o n s & g t ; & l t ; r p o l y g o n s & g t ; & l t ; i d & g t ; 8 2 1 9 8 0 8 1 0 9 9 2 5 7 6 1 0 3 7 & l t ; / i d & g t ; & l t ; r i n g & g t ; q 9 z y t i 3 u 5 B l 6 j Z 8 v o I t v p E _ g _ B g i 3 G q s r C z 6 8 a l j m B n l n g C g 6 Y j t 3 K 0 0 w D m s i N - h x X 7 7 s O g k p N q g r D 2 x r F x n 9 E u _ 8 H 6 r r D v o h D 5 r t J t q o B t k u N 1 2 w S g 6 d n 9 l C 2 v 9 e 9 r 2 F r _ 3 V 7 m v B u s 8 t D 1 h o C m u t g C 0 3 k C 6 m Y r l 0 B _ 6 6 K m 6 w E v g _ B q 5 q Y s 3 l V g z 6 E s k i R x s e r - 4 Q w 1 g V 3 6 j J _ h r b 0 4 8 C 7 i 9 E t j 8 J 3 1 p H 1 t - R - 2 - m C 4 0 - x B g y i d 0 w x E k 7 o R s j x E x s b p 5 o D 8 o t J k y l F w y v B x s g E t 0 n V 5 g o j B r 5 x C 0 7 t Q & l t ; / r i n g & g t ; & l t ; / r p o l y g o n s & g t ; & l t ; r p o l y g o n s & g t ; & l t ; i d & g t ; 8 2 1 9 8 1 0 0 6 8 4 3 0 8 4 8 0 2 7 & l t ; / i d & g t ; & l t ; r i n g & g t ; w 3 7 r q y 9 0 4 B p D v F 2 G 4 G l I 4 J 9 B w M g B O Z Z v D M h C j D _ D v B 9 C 1 _ K G v B l B 4 B n B p B a r C 2 v N d _ E 8 C 8 C & l t ; / r i n g & g t ; & l t ; / r p o l y g o n s & g t ; & l t ; r p o l y g o n s & g t ; & l t ; i d & g t ; 8 2 1 9 8 1 0 0 6 8 4 3 0 8 4 8 0 2 8 & l t ; / i d & g t ; & l t ; r i n g & g t ; v 9 z k j g h 1 4 B 2 G m B x F z F 0 C w E q B 2 i C m E n D i B j D g E 8 Y h F x B 9 E P c x C u D u D p B p B 6 F w I a 8 B 8 B t E q D v C P e R g B 1 B 8 g H q G x B h D - E 9 E 7 E 7 C q D s D w D w D N h r C t C r C r C p G i F - D u H 7 I _ C V k B 5 B 5 B 1 X u E s E r D u J 7 L 8 C h G 5 I 9 D 1 4 D u B - F & l t ; / r i n g & g t ; & l t ; / r p o l y g o n s & g t ; & l t ; r p o l y g o n s & g t ; & l t ; i d & g t ; 8 2 1 9 8 1 0 0 6 8 4 3 0 8 4 8 0 2 9 & l t ; / i d & g t ; & l t ; r i n g & g t ; m j n 8 _ i 0 0 4 B 5 B 5 B m B i N 2 C 6 C g B q G z b o q B 8 - B z B q U k E R v i O p _ D 6 P 8 D 0 n L n h F G W 8 B N J t p F n C 9 D w B o K 2 r C 0 R q K 6 N j U g D k D 3 V J 0 B p C f u K k 8 T s _ C 1 Y h G & l t ; / r i n g & g t ; & l t ; / r p o l y g o n s & g t ; & l t ; r p o l y g o n s & g t ; & l t ; i d & g t ; 8 2 1 9 8 1 1 5 1 1 5 3 9 8 5 9 4 6 7 & l t ; / i d & g t ; & l t ; r i n g & g t ; 2 s t v 0 2 9 2 4 B r D r D 4 G x v B y J u E 8 G l I 9 X k 6 B 3 X 2 C s B z B g B m C k C j j C g B k C P x C q D 1 G P c m C m C g B b q B 9 B 0 C y C 2 G n X 2 G s E v D 7 B g H 4 a h C i E i E h D v W q M z B y M q C q C o C x B 8 P 2 Y - C t B t B x C h N l B c G - C x K x H l D x B e v B t B x C E B _ B t H k C t B 4 B 4 B z C v E n g B v G g C r B j R a t C m D j E i F w K 9 I u K j C 1 P q W j G y B J J Y x C x C p E k w B x C u D a U p C 0 j C w B f S U N v E u r I Y 2 B j B 0 B n C - D 9 D _ C 7 D 8 C 3 B - H 5 B 7 - F s b m i F 7 D 5 D p D & l t ; / r i n g & g t ; & l t ; / r p o l y g o n s & g t ; & l t ; r p o l y g o n s & g t ; & l t ; i d & g t ; 8 2 1 9 8 3 1 3 0 2 7 4 9 1 5 9 4 2 9 & l t ; / i d & g t ; & l t ; r i n g & g t ; n 7 v o l q 3 t 5 B s E X Z 3 H 9 B 4 C M 5 B X X v L 7 B j I D r D - F 3 T 3 I n C j B j J 9 D u D E k F U H D j C p D r D t D t D M 5 F 0 C v D 5 B 4 7 C - H s E 7 B v D 9 B Z 3 K x B g B _ F g G q D I T O b h P M n I 2 E D Z F n I 5 F 0 V 0 C y C 0 C 3 F 9 O l e l C d V V o B 9 B M 1 K 2 E 4 C k R b I e 5 N i C 9 E v B r E L x V x H 2 j B x B m C s B I 4 P l W x B x B - R k M x B g Q x B e v B i C z Q P v B e _ P e e L L N h B r B 6 B W I R q C B 5 E 5 6 D 4 B 5 Q s D 0 I 3 Z 4 I y O G w F - M i C 2 Y v B t B c r E Y p B 1 M _ B E s D 4 B G o I n E g C 8 B 6 B W 4 D G 0 D d u B i W d H 3 J Y t C H Q z d y Q s J t F S Q u B M h I k B k B H J E w D J w W 6 7 B l C 8 C s g B q H 7 p B 2 j C f S S L v J y 1 B z G L E J U m I J S 8 E 2 j C h G o E Q S j B w B 1 I & l t ; / r i n g & g t ; & l t ; / r p o l y g o n s & g t ; & l t ; r p o l y g o n s & g t ; & l t ; i d & g t ; 8 2 1 9 8 3 1 3 3 7 1 0 8 8 9 7 8 2 7 & l t ; / i d & g t ; & l t ; r i n g & g t ; - 6 o 6 8 x v u 5 B 6 M 8 Z _ k B 7 B w E i H M M w C y G 0 C u V w l B v D h T t D j L 7 B Z M T g N V h L w J 4 G o B 9 B b i B i E n D i J z B F Z o B s E v F x O u B H H N 4 F C 9 D Q 6 E w C 1 c 5 B V V f w H K V 3 O 7 B _ Q m B s E r D r F K Z i B j D j D Z x D m B n L X 9 B T x B R B 1 G m C B Z m N b o C v B - E T M M s g B u C X o B q N F g B e 7 C P x B j F M 4 J M T B 8 D l B v C v C m I 5 J U U y B L g L r E 3 G P c n t B _ 3 B 9 E 1 R L z J W G k C x B g B F x F 1 O X M Z 7 W n S n D O X X 0 G m B x L i B I - R g E t K 8 L g E e _ D G P W W r B E G e 9 N k C I l D I G p f n B C l C 3 I - L w B J E s D m I E 7 N 3 M g G 5 E B g E l O R R 4 I R q G R _ L k G 9 E q g D j f G y F P _ H r b - E 8 Y 9 o D _ Y - N g B g E q G 1 B 6 C q N n F s B q C _ Y 1 B M 8 E d f y B f 9 D - L K m B M O O x H T 3 F F q C j D v H T l P z F X j C d f U m P J i D D V K u E M r F X 7 B O i B _ I 1 H 6 C i B g B m C k C y P c 4 P P P W L - G E t B R R z B 5 H j F t D m K u C 7 B 9 B w M m C 4 O 5 E B g B q C i B w E _ Q M Z T R R P W 5 G q I L W P r K m C x B k J h D e 7 E 0 S 0 I G T z K 6 I g B T n D u N I o C 7 g B 6 w C 8 D e i C B k J o C P n K R i B Z X v F D Z b R k U B p E 0 Y e L v E r E t B 9 C 3 N P G k L c 8 L G z r B l B 4 D _ L v B 9 k B w P G N J S D 5 D - T 2 N u B H J L 4 B 0 P 7 E 8 p B 7 E n K k C 4 P I k E F w E t D p 3 C 4 G 6 5 B H C o I 2 c 1 C Q - F 9 H m K w C m B y y B x F Q Q n G d h G k B m B y C x D x F V r F K X Z 6 C o B v F 7 L 7 B 7 B o B O i B m C 9 R o C z H v B - C h f c x B k e M M i V o B I F 4 I h W _ F v B x B j D g B G x J G I Z 8 G O 9 F I t H v B n K m C r b e w F 4 B 1 N 8 T v B 6 B j a G G G p F I t B L y F 4 B c z N e g B T 5 F T t H y P G t H e l K g M w Y z N 1 G 8 O z J j V 5 Q W q D q 3 B g L s Y 3 Q l B 0 I G 3 G u F n B 8 B - J _ X y L 1 f 8 B P c 4 Y B W a x N n J N p a 5 J y L J q K K u C 5 B _ Z i q C 3 O u C j G - P C 6 O h N s D v J n B N N D s K u C u C t D q f o E l i B M o B M n D F q E M g H 9 B 8 Q X D V j C 0 _ C f w K - p B 7 I 5 D _ C h G w B g D - D p C 6 H v U p M - I p C p C v s B g C t G i O E 8 B r E N 2 B E u D c h F j F 8 k E k Z m G P e _ H e R F 0 E R k C 6 L G o M s G x B 8 Y B g B z K e P P 3 G v E - f Y o I z J N a S y B g D 7 D 7 D u B 5 B 4 M x P k B 4 M 2 G w J 5 D d y B C E 0 I c n B n B n N n J E p B n B y X E y F 1 J 1 C p B a S 0 b n C u H 7 P q K g D 4 g B K u E Z 1 B p O O Z 7 B 4 G r D 9 H m B g N V Q f J 5 C H Q 2 N K y B C n B W v C W L N J o O q F g C E L c U l M l C 3 B 1 I H m D y B - D j G 7 I _ E u B 0 G n - B z w C 1 j B r j D u 7 B H S N 6 B c P k G P L r B H _ C 0 m B 7 P s H x O X O l F - g B F O m B 5 B 9 L v w B z Y h U 8 7 B y B 0 H - Y w H l C 4 N 8 C r D k B v D n T X X m B 6 E q E 9 L Q f f j B H K u B V x F k B V 9 D s t B n G J r C r B v V 6 B 3 N v C x C v E x E 0 T r G 2 W h k B p U - 5 C 6 t P d - H V 9 p B 5 - B o t B _ R m 0 B 5 D 0 g B u C 7 P Q u B m K 7 I 5 B K d s _ D 9 D o b o t B k t B 9 D p G u B _ C m K 9 L & l t ; / r i n g & g t ; & l t ; / r p o l y g o n s & g t ; & l t ; r p o l y g o n s & g t ; & l t ; i d & g t ; 8 2 1 9 8 3 1 3 3 7 1 0 8 8 9 7 8 2 8 & l t ; / i d & g t ; & l t ; r i n g & g t ; p l _ 4 o k l u 5 B o E r X 5 B 0 R o E y R - H n X 6 M y J h I 9 H q K V 9 n B x c y G m B 7 B n T Z h C 1 B k Z m C 7 g B h D i Q 5 H m H k E s B l P - B q J T _ P R 6 C T g B k M z K l S h F x B - E y w B G p E c i e g B O D i W k B D o B Z M q C p n B o C m C m C g G _ L i C m L G N k F w b k F J g d u D o L m L v 5 B 0 1 B l B s D u D 2 X 7 G 3 G s D g G w n C t B Y J l M S L i G L G Y J C l M h B U r B B E k C B w D a 2 D 6 F o D E v C P Y a C Q 9 D S q F H n C g D - T j U t v E 5 3 B h G y g B 8 C f w B j B D - L 3 B & l t ; / r i n g & g t ; & l t ; / r p o l y g o n s & g t ; & l t ; r p o l y g o n s & g t ; & l t ; i d & g t ; 8 2 1 9 8 3 1 3 3 7 1 0 8 8 9 7 8 2 9 & l t ; / i d & g t ; & l t ; r i n g & g t ; n m m v 0 g w u 5 B M - O x F 7 O 2 C O I R 3 M v B m C g B T M o B w y B q B - B I t H R k E O 2 C Z i B o C h D 2 Y m G y e I k G v g B t g B 0 S l K G p 1 E i e 2 Y r H 6 T 6 n F n b - E p t B - C k C p K q n C c e R g Q F m H o C G 0 P w F q L z E U q S 2 W h Q 7 w B j q B 6 7 B w H - d 9 D 8 R l U k t B 3 n C q K o H 7 p B Q n G Q j C f m D y B d o W g D n G 9 D _ E l C k B V 2 G V 1 P u B i r B t F j C f l C d q H r D o K y Q 7 D & l t ; / r i n g & g t ; & l t ; / r p o l y g o n s & g t ; & l t ; r p o l y g o n s & g t ; & l t ; i d & g t ; 8 2 1 9 8 3 1 3 3 7 1 0 8 8 9 7 8 3 0 & l t ; / i d & g t ; & l t ; r i n g & g t ; k k 4 _ w p g u 5 B 6 G 5 D o 5 B D 2 J t D 5 B k B m K o E X l P o B w C V 8 E K X o B i x C 0 M x B 6 I q M m C 6 I k C P o l C 7 C 8 D m G s B m H 5 O v c m B q B 3 H n D I R c s F c p W P z G v C 7 C P t E n b 4 I p E Y 7 G v E l B l B t B e r K v B l B s D B T O 9 B i N 4 C n F l D x B v B R - V _ F q D 0 I 3 M n K c t B s D w F x C 1 C j H m F h J p M 4 H k F 2 D h B h E n G s t B J u I y B g D h e j U Q V 9 h B x F g F V p D j I r D i W j C 9 I h M 0 D h B g D l C d d w J 0 B f u C 0 G u J 7 D u B & l t ; / r i n g & g t ; & l t ; / r p o l y g o n s & g t ; & l t ; r p o l y g o n s & g t ; & l t ; i d & g t ; 8 2 1 9 8 3 1 3 3 7 1 0 8 8 9 7 8 3 1 & l t ; / i d & g t ; & l t ; r i n g & g t ; 3 1 7 k 6 9 n v 5 B K 5 B i N m a 6 Q w J 9 L m B K X b u E D Q H p Z U Q l C v 1 B 6 Z y C X 7 F 9 B 7 B m B s 5 B s E M q B 1 K 6 C M g N 9 B g B m C n H r H v B z B z B s B j j B i B T - m B i q B r K P c W Y j B L l y B p H v B t K G v C _ O n f t B 9 C e t b c c Y r B S y B w W p C U w D 8 O m I _ B C 2 H J s L J 0 B S w b y B S J g P j B i D f s W u B V & l t ; / r i n g & g t ; & l t ; / r p o l y g o n s & g t ; & l t ; r p o l y g o n s & g t ; & l t ; i d & g t ; 8 2 1 9 8 3 1 3 7 1 4 6 8 6 3 6 1 8 3 & l t ; / i d & g t ; & l t ; r i n g & g t ; _ y y _ 6 k u v 5 B V _ 0 G 2 5 B 8 Q v D r 2 B 6 M m B w f 6 G 0 C 9 B 4 E x D Z y M k J w U _ J k R b g E m G T - B s C g B 8 P F O 6 G M F g B m C - C v B l B Y z q C p z C _ S G 5 M _ 0 D l h C _ H - a 4 I s w C 4 I m C T I M p D 9 L 7 d p - B k B 3 S q B T 8 I k C t B q D x B R F 0 E i B g B - E R W z C U C L g L 2 d G s D h W 8 D p W 3 N r K 8 P h F z B o Q g H 9 B r I 0 C X m B Q f J 1 E U m D j E f u H z D 5 L F - B 2 f O l F F V z P w C r D 4 G v D w E j d 1 L k E R 8 P g B g B b q B x D p I 1 i B o R 5 H 9 F i p C 3 K i B 1 D x L r L 9 O 1 F r I s B n D Z I _ p B R z H _ D e t B v y C 9 p C v C k v B Y y D H H 2 G d p C J 7 Q t E 4 D 1 R _ L l b B 7 Z j l B t E 5 G t V G t B e i B 0 C I I - C v B w j B 4 B E C j E S E s D 3 M 3 G r V j a y F Y p N q I Y 8 F _ B g P 9 J r C p C w B _ N f j B J k I 7 G m I p B J 7 I h Q C 0 D U n x B y H 9 - B n C p C 5 j B h G 3 B j o B u C r D 4 z B y g B 5 I _ C 5 Y - D h B j E N a n B n B u F L Y a U o D s S m O 6 0 B 2 B N G v H h S h D 6 P G G W N U y B i h B _ E Q r F _ C g O 6 j C i O _ N _ C 4 R 7 D z P 3 T X l L 2 G r D Q d l C l M 7 D j G 5 D t Y w g B o 7 B h L 7 L u B 3 P 5 D & l t ; / r i n g & g t ; & l t ; / r p o l y g o n s & g t ; & l t ; r p o l y g o n s & g t ; & l t ; i d & g t ; 8 2 1 9 8 3 1 3 7 1 4 6 8 6 3 6 1 8 4 & l t ; / i d & g t ; & l t ; r i n g & g t ; _ m g 4 5 o 1 u 5 B V 7 B 0 J K r F 3 B t D 4 J y C u C - F m B M k R 6 G m B V z Y u C u C X M Z I i Q T 0 E M r L M F 8 P z H 6 C m J F v D l L m B v D h P K s K k B V w J o E V 7 I h G M 7 B 6 G 9 B g H 3 F - B 7 F y M z B i B g Z s C v K c s F G R O n D g E p W g B z W i B k H i E h D 9 R - N i B F 3 F T o U m U g B 6 C j D o M p s C 9 E _ H 4 D s F y g D 4 D i C 7 s B 2 p B 6 I p t B g G L k T _ B h B 6 B g I 7 Q l B 4 B G 2 P P 3 M e e g B q G h D x B _ L e t W x H I l D w U y Z z D _ J v v B 9 o B 9 B 2 f q B r D t I o B 2 J t F 6 E 1 t D m b 8 C r F 4 M k r B t F z u B s E 7 B h T r D k B u E 1 F o B s E _ U k B 7 L Q V v D v D M 3 B q H w C 7 B 0 C x L 1 B h D T Z w V q B 0 M u G i K 1 K O 5 B k B 1 P K V 5 O 5 B 4 M g l B i V s E 7 B z D T g J x S M X 9 S 7 B 5 c F q C x H g J R R l K c x B R O h C 8 D k G y P g M x m B _ F q D k o B - Z u D L k T Y u D s D w 1 D 1 5 K r E q D I I O p T g B i G 1 R v B h D g Z e e l B t E m I W c e g B g B 7 F o C - C 3 N r H 1 g B v B G i I v C 9 C 6 T g G W w F l q C u D q h D 9 Q m v B m P 2 B p M n C w B V 4 M k B u B 9 D n C S z M - G _ B n B W l B c g G t j C 2 T u F x C l a h R s v B v E B B i J m C G u D _ B 0 D 0 L g C 6 H 3 a 1 M 2 K p x C i D y t B w H n C j C d - H u B w B y B o F l J S j H J n E h K h K t Z p G _ R u B d w Q u B 8 E 9 p B g F g D p C N g P E f f o 0 B 9 5 C j 8 E g p J i O k O - I _ E i 0 B 9 D k S q F S f g D j C 3 B H y K w B j C v F K Q u t B i O S V H j q B f 4 N f Q r G f d d s m B 8 E 7 P u B & l t ; / r i n g & g t ; & l t ; / r p o l y g o n s & g t ; & l t ; r p o l y g o n s & g t ; & l t ; i d & g t ; 8 2 1 9 8 3 1 4 0 5 8 2 8 3 7 4 5 5 7 & l t ; / i d & g t ; & l t ; r i n g & g t ; s u z 0 x s s v 5 B X l I r 2 B t i B y C v c V h L m B k l B w f K y G j I 7 O j m C 2 C Z g B 8 I n q C G T q C F m N 4 C p F z I u N 0 E 0 C K 7 D k B - S 0 C z D - B - W p O F 2 C T m C 8 D R F K x O V m B o B o B T v B p K 3 N p E v B 6 P i j G m C o C z B 9 F h D m C 9 E 8 T 5 E c q D 6 B 9 M k L r E 3 M w 1 B m - B w p B s n C 4 d _ T c t B x C 6 B n B t a i T Y a a g X j J i O h B 2 B L i L 1 R s F L p B i F _ N 7 I f r C n E j J y B H j M g D i c t G j B B v B r H _ I e p E R z b m U i B D y G D M T T e g G - C e T q B u V b I e G l B o h D E g C S y B i S _ R v v E S H 2 D p C H j G 5 D K u E w C 7 I i F 9 I h E - D j G 6 y D t t D 7 I 8 C x Y k B j I K t 3 B V w B h Q 9 D s H 6 E & l t ; / r i n g & g t ; & l t ; / r p o l y g o n s & g t ; & l t ; r p o l y g o n s & g t ; & l t ; i d & g t ; 8 2 1 9 8 3 1 4 0 5 8 2 8 3 7 4 5 5 8 & l t ; / i d & g t ; & l t ; r i n g & g t ; 2 u 6 i l _ 9 v 5 B K n L j i B x X w C o E p o B u E l I 1 F q B 3 F 4 C m N 0 E F z B R - C t B 9 g B 4 I 1 g B - e z m B 4 t C 3 v D q g E v r B u L r G _ C 5 P D _ B H 8 g B S 3 C 0 B Q D h I d h M j q B 6 R u B 1 I 4 z B - F & l t ; / r i n g & g t ; & l t ; / r p o l y g o n s & g t ; & l t ; r p o l y g o n s & g t ; & l t ; i d & g t ; 8 2 1 9 8 3 1 4 0 5 8 2 8 3 7 4 5 5 9 & l t ; / i d & g t ; & l t ; r i n g & g t ; 0 8 o u j l _ w 5 B 0 h 9 C o w m B - 5 f l 4 H s t 3 B q r m O 1 - 2 B x y r N m _ N 8 i G u g r B p o D 5 0 g B 1 6 h B l 4 D w j M _ q 3 B r 9 S h v 4 F - 1 E 4 7 z a _ n L k q g B 8 t Y l 5 V 7 m N s n J 3 s g B 4 y T s j 2 D v q i C 2 h a v m f q 4 n E u p T 2 j k F 4 v k B h 1 l B v u a i m u D z q k E z l S s 2 q B u r F v s - F s - m B 0 z t C 8 3 f p m n L 8 1 l B - y t D 9 h 7 D v 4 R o 2 F 1 p V 4 x m C r z P 7 s S 8 - c x 6 C l h Y 9 s W 5 y o D _ 8 E p 5 z B g 0 v B t 0 K l k 0 E 1 p J z k s C t s M g t O n s w B 7 8 Y 0 x k C n 8 - F - m I r 9 O q s 1 B 3 m C 4 x X 2 w 7 C s m J 9 _ q B 2 p K 7 g Y m s G j o K 8 _ e 4 _ B y n z B 2 r Q - 6 J 7 t L q 3 w B - t I k _ l B l 6 N z o K x s y G k w c r n s D 0 x c 7 6 w B 3 s b v x H p r D u o X 2 w T o 3 c 8 2 E 9 y M q 8 L 3 r O x s H 6 4 q B w j L 9 j E 0 8 V v j U w - H 0 l v B r w d o 5 E i s 8 B 2 o m B 2 8 D i j N n 5 o C h v h B u 8 G l 6 W r l D n 3 M s p z D o 5 e - - q C m 9 _ B - j G 7 l k D w i F x y 1 C z w F 6 k g B v z g E r j k B v 7 s C i _ u F r 4 s C p 3 H - - t F - 1 H q 8 T t 4 Y v k g E 0 s L i p j K 8 _ Y 6 2 O 7 x M o w h B 2 o Y 5 v T x m 0 B 9 6 m B 9 7 I _ y 9 C j 6 _ B l q Y q 3 3 B 4 g M t 7 V v y _ U 5 t L p o c v x m C 1 0 O k k Q 3 4 2 B w z t B m 0 W k q t B t 9 h D & l t ; / r i n g & g t ; & l t ; / r p o l y g o n s & g t ; & l t ; r p o l y g o n s & g t ; & l t ; i d & g t ; 8 2 1 9 8 3 1 6 1 1 9 8 6 8 0 4 7 4 7 & l t ; / i d & g t ; & l t ; r i n g & g t ; x 8 o v 8 5 0 x 5 B w C 7 O t D h T - O 8 G Z i K q C z B _ D G W L 0 D t B B z B s G b _ G h T m B k B V k W 3 B V M Z F i g C T i B z I T x H z B q Z 3 W j S s M k H i H 0 C k N 4 J 4 J M 4 E o N i H 8 J t T k K g B h D - C l K v B - E z B z B s C 5 L 4 x D - B k R _ J k R 9 c h 9 G - S 4 J F z B g M 9 C s w B 6 L s D q i B n l B n V 4 c z C g P w v B s I l H 9 l B y v C y L 3 E J m S h B o Y i D 7 j B i - C k D E L 4 O G 9 C 2 S u X t y B t E _ O W E s i B o L y c n l B p V o I 3 J 4 F h B 2 K w b h q B n M 6 R h U u B h G 3 B r D q E y C 1 c u C k B j C j G l C p C t C s S 2 B a g D Q 2 R _ C J o I 3 C _ E 2 N t Y & l t ; / r i n g & g t ; & l t ; / r p o l y g o n s & g t ; & l t ; r p o l y g o n s & g t ; & l t ; i d & g t ; 8 2 1 9 8 3 1 6 1 1 9 8 6 8 0 4 7 4 8 & l t ; / i d & g t ; & l t ; r i n g & g t ; v l n z _ i s x 5 B 9 h B m f - H m B p o B x X O l D D M - H 7 B 7 B - B h C T q G O _ G w Z s C s G i k B _ j B i 6 C x B R E w D N t C C W P e l F _ D 4 Y 7 C 7 7 B s B 3 K _ q B 5 K u Q v S r O j X u G k E q M g Q 1 b v k C i B q J h c l n C y M 5 H y M u Z i Q 2 w C z B O q B 2 C o B y C l L m B i N v I m E j S h D 7 R g B l F q M i E R 7 E i B 1 D l D g Q 3 K h n B 6 j B s U 3 H - B y l B _ J h C 3 b j D h O B u F c b z B - E 4 D v B r W h D j F y C l I 8 3 B 9 m B _ D v B G G N H h E E N l B 8 p B p K x B R z B g B 6 I 7 C z G c R I F 6 G u y B 4 Q Z 1 B 2 C M 3 B V l C u K k B V y C l F e h D 8 T 4 T p K v C L C h B - I h B E n V m I 7 y C o L 3 C S r B z V 7 J o P v s B w O t q B - I w B 5 P 0 _ C 9 t D g F q i F S C o I C h B h J 9 I S m D i D w B _ C - F 0 R s E 5 O w C r D H U 0 D H _ N - T y B v k D r e - v E v 4 B r Z v U 5 o C t C m D n Q z q B g X u P p N 7 G 6 c 1 C J o O h B a 8 B L t B 7 N 9 C l B c 6 B n B u 2 B q I 8 c n B G _ L e 4 B 6 B w F g P x C 6 B P G m C i B o J l D o C g B x B 4 I E W v E 8 B U x E 0 2 B 0 v B 9 J 2 B _ B n B 9 U x C Y o D J r g C J p B 4 c U 0 B 0 B f q _ D h M 6 m B K 7 D p X p D V d - p B D X Z s B z B h S T 9 F g B x K o C 3 K 2 E O I R l W 8 D x B T g B 4 E n F h C z D 2 C X m B d u B f 2 W y B d _ C y G u B f f h J l C l C V u B 5 B z F M O - W q B Z 4 J - B _ D g B T y E 0 l B 7 B w C p X t D X Z i H q B X D u B 9 D - I l J j Q k F r G t C J j k B h E k F 4 K k F - P 0 b l 4 B i O 9 Y n M _ g B 4 m B 8 E 3 B k 7 B & l t ; / r i n g & g t ; & l t ; / r p o l y g o n s & g t ; & l t ; r p o l y g o n s & g t ; & l t ; i d & g t ; 8 2 1 9 8 3 1 6 4 6 3 4 6 5 4 3 1 1 2 & l t ; / i d & g t ; & l t ; r i n g & g t ; z t - 0 l 7 w y 5 B 3 S 7 S o 8 C - l C o B 9 X r P t I 4 C q C T B 4 I R T n D q C o C - E B W W L 0 D p B Y u D s D 1 G G v B m C j F h D - g B F O o B y C H n C l C V k B 5 B X v L D 2 G n L x D w E 9 B 1 L 0 C 7 O X 9 B O F I x B v B P G y D B l B R h D T 4 E T h D R k C q D v C o o B W z G 5 M c i G 0 4 D e v B B p B C l M E W x m B s 4 D 1 g B k C x B o C 9 F I e 7 N e z K m G 9 C B 8 B r C N 1 C J v G j B 0 F C 0 H S y D E L R - E c u X n B u L U p C J g P j a E 5 C Y - Q 3 C 8 F l N j B i O l M K 3 B m B m B 2 J K 5 I 3 B m B t D 6 G 7 B Z q B z H I 0 C 7 B u E K _ N V o E V 4 N u B 5 B l I d u B u H 5 w B H v F j I V 6 N 9 L H S j E N g L 4 B E E J Q u K H m D S g O C E P g G k G v B P E Y S n G J 5 C S n C Q D V X w E x D y C s E 5 B H Q J N s L p N C H Q K j I m B V q b s H 8 R 8 E i W k B & l t ; / r i n g & g t ; & l t ; / r p o l y g o n s & g t ; & l t ; r p o l y g o n s & g t ; & l t ; i d & g t ; 8 2 1 9 8 3 1 6 8 0 7 0 6 2 8 1 5 2 7 & l t ; / i d & g t ; & l t ; r i n g & g t ; g 8 v 6 o v i z 5 B k y 2 D 5 q r B y i r B q y Q 4 n T h z W 7 l q B p 1 J g j J - i 0 C y 6 Y 8 8 C 3 y C l z W 0 2 F r 7 Y n - P w _ q C u w U 7 3 b n t s B 2 l 0 B _ 8 F 0 4 R o z q B x r L 6 - n C 6 g D 5 k E j n G v g Y y g l D y _ i G y u x B 9 l h C 1 v I 2 t C h y Y - p d z 5 P p s z B k t 7 C p 4 9 B - y N 8 t Z 3 - l B - 9 t C 3 _ g B v z p C 4 5 w F & l t ; / r i n g & g t ; & l t ; / r p o l y g o n s & g t ; & l t ; r p o l y g o n s & g t ; & l t ; i d & g t ; 8 2 1 9 8 3 1 6 8 0 7 0 6 2 8 1 5 2 8 & l t ; / i d & g t ; & l t ; r i n g & g t ; 1 y j y 4 1 r z 5 B D 4 G m B 8 E k B q E 3 u B w C k B _ a h L _ M V o H y G t D t i B x 3 C 0 C 9 B 9 i B 6 l B 5 F 6 a i s B w a g z B 2 E m E 2 E n F u G i E g B h F _ I t H 8 D r H s F W 7 Q L v C c n K v C l B t E x f h N s o B t r B r r B s D Y L 2 F y D z V z E n B n B u c L j R 8 B x C x C 4 B P p K p E Y _ O j B v Z r U j B S n C l G o b f j k B h Q u H - L j U V & l t ; / r i n g & g t ; & l t ; / r p o l y g o n s & g t ; & l t ; r p o l y g o n s & g t ; & l t ; i d & g t ; 8 2 1 9 8 3 1 6 8 0 7 0 6 2 8 1 5 2 9 & l t ; / i d & g t ; & l t ; r i n g & g t ; m 2 i k 3 3 k z 5 B 5 B n i B w J 7 B y C o B q B n O i B Z X X Q D p M 9 D t F m B X l P - B r O h C y E l I _ Z m B t L 7 B D 5 I Q K 6 G 6 J s R T z K T - B F z B _ I 7 7 B l S i B i G - C 6 D R n h B M I _ T y Y G l B E 3 J U 5 G g T _ l C 7 5 B r B m D N 3 J 1 C s I o d 8 H 1 U _ 9 F h B n G s W l C u C s J - F & l t ; / r i n g & g t ; & l t ; / r p o l y g o n s & g t ; & l t ; r p o l y g o n s & g t ; & l t ; i d & g t ; 8 2 1 9 8 3 1 6 8 0 7 0 6 2 8 1 5 3 0 & l t ; / i d & g t ; & l t ; r i n g & g t ; 9 8 u 2 v r h 0 5 B V 5 B t D 9 S p i B v D k E F X V u B p C r B 0 B y B w B k B w 5 B o H u y C i V x F M 1 B Z n I Z k B o W q K - L 3 B - F D 7 B M - B 1 B 0 e t D K Q y B r M q v F l C s K x j B 8 z B 8 U k B 4 G g N v D s V r I w E 5 F 0 M 2 e t P q J q C 5 p D i J j D x W 1 K l n B m Q u M u k B 1 L y M k K z L p p B v T F j F g k B g E - N 8 n C i M c 7 C k C m C 1 o D g E s o C w G l F g B - E 9 E 4 D y F 1 C 1 E a B k C 6 Y v B t B 9 C v C r E k I z C z C - Q 6 i B z E j B S d j C m K d w B J N h R 0 D 2 B h J S v G N L n V C n E U Y 8 B u D W n y B c P e e R T - B t L 8 J 7 c q B m E 4 C q G h D 8 p B t H l B 6 B h B C E W _ F v J e R i E T Z h P - B k E p F T I t H g B g E _ d 7 E l B l B s L 6 B l B G 5 N 4 D c t B W u D m m C k P p B p R a r V h H 0 B S f h M w K U J L G e _ I e G w F N l C C E y F N o D E w D s o B x f E h B y B H - L 5 D u C V t D r F s E m a o B r P v D o B 5 B w J K h e - n C l G 7 I o K K p i B 6 G 4 G y J k B k B j G h B E L i L W Y p B p C w B d - L y B U g Y 0 L r G j Q 7 Y s t B d p D 9 T 0 R w C 8 C 3 B w J l L t D r i B 4 h C i 6 B i N g N 0 J 9 S 7 D 1 n C g D p G 6 K j B y I r B 8 B 7 G m I 1 r B n B x C _ B 5 U 0 D E 1 7 D 5 J J _ W N _ B E G e m C o C O s B z B z B x K p E _ S u F z C y L G 4 D n K W E v E Y s D G e o C p O g B 4 P g B i E g B m C z N p E s D m L z J n B _ B 4 H t M j K q F S k S g F 2 R 9 H & l t ; / r i n g & g t ; & l t ; / r p o l y g o n s & g t ; & l t ; r p o l y g o n s & g t ; & l t ; i d & g t ; 8 2 1 9 8 3 1 7 8 3 7 8 5 4 9 6 6 1 6 & l t ; / i d & g t ; & l t ; r i n g & g t ; 6 3 l _ 7 7 s 0 5 B 1 l o B g r 8 D x 0 N 5 v f w g l D 7 r 7 Q q y T 3 z 4 B 6 y l O r 1 7 B 0 0 H g _ h B u 6 - C 2 p E w 6 R h 9 X 3 r r C 0 k c 9 2 O z 6 C y g w D z _ B p o k B 4 y E 4 o q G m z G 0 m O 7 m C x m G k n Q h 4 D x 2 T 9 2 W r x D g s R 8 h E s n _ H 6 k 1 H h - K 6 _ p D z m b l v s C z 9 v D _ q S 3 x I 5 3 W & l t ; / r i n g & g t ; & l t ; / r p o l y g o n s & g t ; & l t ; r p o l y g o n s & g t ; & l t ; i d & g t ; 8 2 1 9 8 3 1 7 8 3 7 8 5 4 9 6 6 1 7 & l t ; / i d & g t ; & l t ; r i n g & g t ; 5 x u 4 0 m 9 0 5 B k r B h I q f 0 G 7 S 9 S g a n I y E z D o V i V X j C w C w C o V y f l T y C _ M 0 J X z D m a 2 C n D T m U q C s C q B 4 J - B T x B g B R P L n B R R i E O p I F 1 H g B x B i G z R R e g B O 4 C b q G i B 2 C _ Q F i B o M z B O y E O x K g q B 8 Y 6 Y k M 3 N x B o C l D g B R e l B G n l B y F N J p C w B m S 0 b k O m F a Y G v B v B m C h D _ w C 8 Y l F m U e p H k C 7 R m G j O _ I - C c g L W 6 B v E 1 C 2 B l E h Q 0 B U 3 C c 7 C L L 4 D W 6 B y D j B k F 5 C S 0 H h B p B 0 F h H U i D p J N N 8 O n B U p C 8 g B f C s L N S n C E L z G W U 0 K 9 I m K 3 S 6 M u C H E z C u D z r B 6 B _ B n a 1 C g C l C u H _ C 8 E - F 3 B k B k B j C 2 m B h 4 B w K H L i T Y N l E g D u H s H l C 1 P & l t ; / r i n g & g t ; & l t ; / r p o l y g o n s & g t ; & l t ; r p o l y g o n s & g t ; & l t ; i d & g t ; 8 2 1 9 8 5 5 0 4 5 3 2 8 3 7 1 7 1 9 & l t ; / i d & g t ; & l t ; r i n g & g t ; m 2 m - w i m x 5 B o 7 m C 3 6 I i w Q s l J 4 h h B 3 0 U y w D _ r n B 6 8 a k n o B q 6 G l v W i _ b i 5 a v w K 3 h J & l t ; / r i n g & g t ; & l t ; / r p o l y g o n s & g t ; & l t ; r p o l y g o n s & g t ; & l t ; i d & g t ; 8 2 1 9 8 5 5 0 7 9 6 8 8 1 1 0 1 1 3 & l t ; / i d & g t ; & l t ; r i n g & g t ; - s k 6 5 7 7 v 5 B j _ k S h l 4 F - u r L - g h w B o u m G v o 2 C 2 l t l B m y t k B i 9 k C y n f k q 4 E o y 4 D z j p E x g r q B p 3 k W 3 o _ N 3 o t 8 B l 3 y G l w 1 C x g 0 b 3 k 6 I 1 q - r B k k s f u z l B 3 h w B 5 p l I 7 8 1 K p 7 6 I 7 8 2 N - 7 n P 7 q - I _ 0 4 C j i p B - 7 1 B t n g X g u n E 1 2 u X & l t ; / r i n g & g t ; & l t ; / r p o l y g o n s & g t ; & l t ; r p o l y g o n s & g t ; & l t ; i d & g t ; 8 2 1 9 8 5 5 1 4 8 4 0 7 5 8 6 8 3 3 & l t ; / i d & g t ; & l t ; r i n g & g t ; l 3 _ y j h m y 5 B h q Q 3 o v B i n g F _ q u B v 7 U l z j B o s q B 2 l H h _ C 0 j d z y F t 3 U 2 9 R 9 y L x s I h n K w _ L 3 t 6 D y m b x - J 1 q G _ o e 9 r R z x B 5 4 I r 1 Q _ 7 D - 4 Z - 7 L 4 5 E o o R j y E 5 i E r n 1 C z k K y t G v q n B 2 4 E i 3 H t 5 v B o 1 b k 8 R k 1 9 J s r L 0 p T l u Q g 5 R 5 1 S 9 5 D j s L _ t g B 9 y C k o J 9 4 F _ i n L p z H 2 1 7 E m 4 o B n m z B 7 q P _ p Q i y L o j n B _ 0 t B 8 s H 1 _ e r 2 K p k H 3 z X & l t ; / r i n g & g t ; & l t ; / r p o l y g o n s & g t ; & l t ; r p o l y g o n s & g t ; & l t ; i d & g t ; 8 2 1 9 8 5 5 1 4 8 4 0 7 5 8 6 8 3 4 & l t ; / i d & g t ; & l t ; r i n g & g t ; t o 1 k t t 5 x 5 B K Z x v B 7 B u C d H h B 6 F S Q k B r D t X - h B s E 9 O m B u C f E v E E J Q j G X g N y J 5 B 0 N k B m B X Z n D x I o B v F X Z F 6 1 F T F M _ M y y B r L t D d C r B 9 G z E 4 K l e h 4 B f V K X x D z D M V u C o B 5 F F R 8 D g B O s a F m J 9 K h p B q B z B 1 B 4 J 0 C 1 D 0 E i B t n B s M b t I x B R W L _ B n B l B 8 L v g B e p W k C P W 1 C I j E H 5 D Y C H d - F D N n B m I c g B b - E G r E o i B 8 O z f n q C - Q y F 5 G 4 O x C L 3 M i L 7 k B 2 P p E w P B m I g G 6 B w D U r V v C t B _ B l B u F Y U h E r G f j M u B 7 D u B z O s E m B - O 7 B 0 R d J N 1 J J C S n C _ R C 1 E S S l C l C 5 T d f C u I r B H s H & l t ; / r i n g & g t ; & l t ; / r p o l y g o n s & g t ; & l t ; r p o l y g o n s & g t ; & l t ; i d & g t ; 8 2 1 9 8 5 5 1 4 8 4 0 7 5 8 6 8 3 5 & l t ; / i d & g t ; & l t ; r i n g & g t ; _ q 3 s 9 n j y 5 B z j j C j _ _ B l 7 w F j - X p j D t h C n 2 K k 2 L 6 y R - r b x 7 r B i k L y j O & l t ; / r i n g & g t ; & l t ; / r p o l y g o n s & g t ; & l t ; r p o l y g o n s & g t ; & l t ; i d & g t ; 8 2 1 9 8 5 5 2 5 1 4 8 6 8 0 1 9 3 7 & l t ; / i d & g t ; & l t ; r i n g & g t ; 5 u l q 0 6 4 x 5 B D Z o B O O 3 W F t D X D h G Q C i D m D y B 9 D l C d V h I K 5 D K m B M s B i U M r T 5 R p H v H x B k J z H g E x W z W q G 3 K R e 6 S a h B n G J j H 4 F a U 8 W U C n C Q l C u K y B l J h E f 7 I & l t ; / r i n g & g t ; & l t ; / r p o l y g o n s & g t ; & l t ; r p o l y g o n s & g t ; & l t ; i d & g t ; 8 2 1 9 8 5 5 2 5 1 4 8 6 8 0 1 9 3 8 & l t ; / i d & g t ; & l t ; r i n g & g t ; n 2 5 3 s x n y 5 B 5 B 7 B p I T m C w E 9 O h M k B r F w C X u E Z O i B q q B - O q B g B g B 9 C 9 m B z I p P k H _ J F m C 9 N i C g U _ T e T Z u a g R r I 1 B o M i B n F T e B W n B h B z C W g I P j D m E 7 C Y s I y B Y L W v B k M G P 7 Z n B L C Q Q r F d l G C o I 1 J Y a U J i S S 1 E H h J h E j E t G n G 7 B M 5 F t D D I h F T T z F t D d d S r C y B u H K t c d w H U y D H y H h B o F J 4 F H 7 D K w C w C v D n J q F 3 J k T z C w F l B W i C L m I E p G u B u B K t F _ E Q d & l t ; / r i n g & g t ; & l t ; / r p o l y g o n s & g t ; & l t ; r p o l y g o n s & g t ; & l t ; i d & g t ; 8 2 1 9 8 5 5 2 5 1 4 8 6 8 0 1 9 3 9 & l t ; / i d & g t ; & l t ; r i n g & g t ; o 6 k j z m 8 x 5 B K s E 4 G y C 7 B z D I g B H t X 7 O l L 0 C 0 V l Y s C k J o B 0 J 8 G s C b s V 9 B s B i B h O g J e v B q D p E w Y 8 T m G g Q g B x B n K j 0 B x H B L g H n D s B I 0 j B - E I 1 H R G 5 G I z j C s w B y P P o I 7 J J m F U j H q F m 8 B p C Y n B 2 S e 6 P 9 E k C P n B Y p B r C E 9 Q p B 0 B p M J 2 D j E h B y b g D d u B l C W S D M N 5 C h H n J 0 B r R U H s W 6 E 8 C k B t D 6 G u E p I b s B l F j D h O B l F T o B X s E k B 9 L u H w B y H 4 t B w H C Q u H s H 7 D 3 I 2 R M D X Q s H - T 1 p B & l t ; / r i n g & g t ; & l t ; / r p o l y g o n s & g t ; & l t ; r p o l y g o n s & g t ; & l t ; i d & g t ; 8 2 1 9 8 5 5 3 2 0 2 0 6 2 7 8 6 9 7 & l t ; / i d & g t ; & l t ; r i n g & g t ; 5 t 4 j n 6 y y 5 B 4 6 v B n _ 4 H m - t B y w h C 6 y O n i M t - c 1 r F x i G & l t ; / r i n g & g t ; & l t ; / r p o l y g o n s & g t ; & l t ; r p o l y g o n s & g t ; & l t ; i d & g t ; 8 2 1 9 8 5 5 3 2 0 2 0 6 2 7 8 6 9 8 & l t ; / i d & g t ; & l t ; r i n g & g t ; l 6 i y l y y y 5 B V X x D H z S X 0 J M V u C 0 G - K x O w C 1 X V x F m B K K V 8 C K V X M F F y J o B q B i B T _ P i B 3 L o B t i B 1 D 3 H O M D 7 j B 4 H i D D y C b h C 3 H 6 C D D 8 E Q m B X F z K T 1 F F v B t B j V W v B 9 C t K 5 m B k C 2 I l B W N t C Y x J 8 B 8 B 3 C Y l B g I g G z G 6 B N t C E v J 1 G w l C z G L p B 5 C 9 G 5 C 7 J 8 F n J y B g F d 8 C d _ E 9 L & l t ; / r i n g & g t ; & l t ; / r p o l y g o n s & g t ; & l t ; r p o l y g o n s & g t ; & l t ; i d & g t ; 8 2 1 9 8 5 5 3 2 0 2 0 6 2 7 8 6 9 9 & l t ; / i d & g t ; & l t ; r i n g & g t ; 3 o k q t 9 p z 5 B m B r L M K H u H Q V 7 B o B 9 B v I 0 C D l M u B V k B v D o B O I g U R I v I q B Z v D M 0 G 0 C w E 2 C b i B T e v B P p B 2 B N x C W P T T z D z B g B B n K L W 9 Q n B B B k M I O q B 4 J b g J b i H o C w M F g H I I e 1 R l B 9 G W P G R i B 2 V O s M o M x B _ L - C T i B I x B P G u D P p K 6 T i G r K v B 9 C l B x C P _ T t B p E w p B t B W Y N l B r K B j D R q D Y E v N 2 B 2 D S y B r C p C g D d u B - H d d l C w B p C 5 P D X S N Y v E r E 8 B N j B S f d V 2 Q p D X o B i H X o B y C x c 9 n B 2 R p D d w B S t G w B d 5 D H m F n E 2 B h B w B d 8 E V 7 B n I D V 7 D h M V x F m B X d f f H N 0 F a J J K k B m B 2 J D d H S J _ B 2 D t M Y h N n B J 2 B 0 D H y H Q V V & l t ; / r i n g & g t ; & l t ; / r p o l y g o n s & g t ; & l t ; r p o l y g o n s & g t ; & l t ; i d & g t ; 8 2 1 9 8 5 5 3 2 0 2 0 6 2 7 8 7 0 0 & l t ; / i d & g t ; & l t ; r i n g & g t ; l j m l 1 t l 0 5 B 9 s D 4 m h B x 1 S h o X 5 _ X 7 i Y p 9 - B 2 o N v 3 Z r 0 E 1 q F t 9 L g 0 1 C t k g D z t J 5 s O p 0 E j j 3 B & l t ; / r i n g & g t ; & l t ; / r p o l y g o n s & g t ; & l t ; r p o l y g o n s & g t ; & l t ; i d & g t ; 8 2 1 9 8 5 5 3 2 0 2 0 6 2 7 8 7 0 1 & l t ; / i d & g t ; & l t ; r i n g & g t ; z w p _ y 4 l z 5 B t D Z 2 C 7 B K h G K M y E D 3 B y C X 0 E Z n F o B 5 B - H K F O i E g Q o C v B g M c _ H c R s C R R G l B z C p B r C N G 9 E e l B P 6 B r C N j V v C z G x J a k D d w B V X 7 B o B K D _ m B u B 8 E 0 G - F w B n E h B u B H & l t ; / r i n g & g t ; & l t ; / r p o l y g o n s & g t ; & l t ; r p o l y g o n s & g t ; & l t ; i d & g t ; 8 2 1 9 8 5 5 3 2 0 2 0 6 2 7 8 7 0 2 & l t ; / i d & g t ; & l t ; r i n g & g t ; p s 7 _ n n x y 5 B V s E 9 B i E 1 B I _ G D h T x D O l F g N r D Q 8 C 0 R 5 D s H o E k V 6 J Z u G l D o C I G 5 B o B o B T R i G g G m C x C n f 0 c q D 2 c x J y F L m C 8 D v B w X c z G B 4 D Y s D n B E S f Q q K f l G j Q h B 0 B S U H w B 6 E q E j C q H & l t ; / r i n g & g t ; & l t ; / r p o l y g o n s & g t ; & l t ; r p o l y g o n s & g t ; & l t ; i d & g t ; 8 2 1 9 8 5 5 3 2 0 2 0 6 2 7 8 7 0 3 & l t ; / i d & g t ; & l t ; r i n g & g t ; k o t 0 5 r _ y 5 B m t k E u n D 5 t D 3 x w C x x g J v 1 F k g G y g 5 B 4 2 E 1 x E 2 1 E & l t ; / r i n g & g t ; & l t ; / r p o l y g o n s & g t ; & l t ; r p o l y g o n s & g t ; & l t ; i d & g t ; 8 2 1 9 8 5 6 0 7 6 1 2 0 5 2 2 7 5 7 & l t ; / i d & g t ; & l t ; r i n g & g t ; 6 4 s k m 4 0 0 5 B V 8 M q H - H t F w Q 3 B X 9 O g R x D w E x F l L v F 5 B u C i W u C 9 1 B M 0 E _ G 4 C y C 5 S m B l T 0 C - B w E x X n o B j L q y B o B z D s B 3 D 6 C O e R x C o L W _ F R j F - C u F j V _ H G R _ d W s D m L m X 4 B L _ O 4 B 4 I c r f W x E 2 F p B S n C r F 2 R 6 E p D Q p G - D o L p B 7 E u D 6 B v J 2 S W g P u D n B E p E o L W t C t B z G m L 3 J 6 o B C Q Q & l t ; / r i n g & g t ; & l t ; / r p o l y g o n s & g t ; & l t ; r p o l y g o n s & g t ; & l t ; i d & g t ; 8 2 1 9 8 7 8 5 8 1 7 4 9 1 5 3 8 2 5 & l t ; / i d & g t ; & l t ; r i n g & g t ; 5 _ r q 3 i j z 5 B h o B 0 J y C 7 B v D z D i H k H o C R P 1 G R R b y E _ Q 0 C p d b T 1 0 B u o C h O i 4 B 6 j B m G 3 7 B e x Q i C 8 D e x B j O n O q M z b x W 9 m B s 4 D 6 I i q B _ I k E b - B Z m 6 B o B i H i B i J _ D 7 R h D q C s B I _ I g B k Q h D 9 g B m q B v b z H n D I k C v B s F h F j F e k Z p S 5 W 5 K l D h c r O q B y E 1 F j T m B 5 B w C r F 8 E 3 P V V m B M 3 F 6 C u V Z m E n S s C 9 F j p B F j F b u V w E i a o B 2 C - B w G z B h F O 8 G l 2 B 7 S 2 Q 8 k B V d 6 N d 1 O 2 G m B p w B 5 B 5 O n I m N 0 a n D s C l F i E q e q C k k B 3 K m E O v L q B s G s B i R V 6 N d 3 B 2 Q n L m B o B q B F 1 K g B e k C 7 E i G l 1 C 3 7 B 5 R 4 I k C w p B i L g G 5 N p H P j l B P t B v B h D z H O p F z B i e - E t B c 6 B g T n V u D w D o T E _ F L E J p G w B 3 I s J u C 5 O k B n C f h B J z V g P s L 0 F q L L 3 C 9 Q z C 2 F 1 C N 4 K p C 3 4 D u H _ C H N w D m I 1 J s D l B x Q 2 O o o B 8 O q v B a U U S l M y B H u I w I a Y 4 O Y _ B l E l R U h B w B _ E j C V 6 M V d d y B 2 K m D 2 B r i C z a o F - J m 1 B 5 6 C 8 b k F 7 4 B v x B k O 6 b z e m S y 0 B _ _ C n U k D _ K t G f n U h B m D 8 W r C i F h o C i D m D Y 6 B o o B n y B n B N S Q 8 C - n B g V w C q y C 2 G 2 Q 7 D 7 D 9 D g F y W g F f 4 H j B v N p J t e l J 0 H h J h x B g F 9 D q W Q o H h G f l Z M o B 9 B 1 D i D l M n C l C u K k D Q Q K 5 B Q Q h B g D 8 C h G x O & l t ; / r i n g & g t ; & l t ; / r p o l y g o n s & g t ; & l t ; r p o l y g o n s & g t ; & l t ; i d & g t ; 8 2 1 9 8 7 8 5 8 1 7 4 9 1 5 3 8 2 6 & l t ; / i d & g t ; & l t ; r i n g & g t ; o j 1 n l p l z 5 B y s p F 6 g 9 D r o 7 l B u 1 6 H 5 7 d 0 y w p B g t 5 B u t u F y 9 p H r n q G 5 i _ Q x 5 q R k w 8 D 5 y 7 P s g k l B v i 0 O 9 y k o B j r i P k 5 h I _ o k P 3 s y C 9 h 2 h B t _ 6 U 0 t 3 B m z s D t 6 6 E s 3 j W 3 9 _ Z q m i V l 2 3 C u 7 n F 8 w 9 C 3 k q 3 B q p 9 Y 7 p 4 C w 9 _ E 9 q i Y m 8 o O - w 0 O h y i Y i _ 6 K k x 4 C & l t ; / r i n g & g t ; & l t ; / r p o l y g o n s & g t ; & l t ; r p o l y g o n s & g t ; & l t ; i d & g t ; 8 2 1 9 8 7 8 5 8 1 7 4 9 1 5 3 8 2 7 & l t ; / i d & g t ; & l t ; r i n g & g t ; o l q 7 v 0 o z 5 B v t J o w C m t 2 C n g g C z v y C y w T m 3 J 1 7 F 1 h I w w y D u v R - 6 L 3 _ n B j r K 2 v J 9 h - D h 7 U h - g B r s 4 E y 6 7 B x z Z p o L z r x C 4 w j B q y g E z n t C _ 1 g G q g J x - N t 7 T 5 q z F v h L 2 q k H t j n C 6 h j B q 5 h F n h J q 8 b i m u B l r k B v v j C _ 9 U 0 4 m T m h u B 8 n n B y 8 c _ o p B v z m E k g 0 M 9 6 K j s 4 J 2 k p F z o G s 6 H r 7 a 7 s F x 8 V & l t ; / r i n g & g t ; & l t ; / r p o l y g o n s & g t ; & l t ; r p o l y g o n s & g t ; & l t ; i d & g t ; 8 2 1 9 8 7 8 5 8 1 7 4 9 1 5 3 8 2 8 & l t ; / i d & g t ; & l t ; r i n g & g t ; 6 - x _ 3 r - z 5 B t F t D 7 B Z O i B m C i B g H o B m B k B k B o W 0 N 5 I 0 R 3 B j L u C 5 I H y K w B d u B k B h L w r B 7 S x X 5 B p X w C 1 c z c u E 7 B b s B i E g E r W m U q U z B 7 K h F i B _ I k G R 5 E e _ P t b g k D j F R v B r K x B g B r D F i H R _ T 4 T z B x B i G - E v B 6 D g G t B i L m X t l D s l C W 5 h C W 9 M t l B t q C q 2 B 2 v B J S - I h E w 0 B S j B g C C 8 C u C Q f j B q F h B S d d V j L V 8 E 3 Y Q r M w H - d Q k B K h I V q W K & l t ; / r i n g & g t ; & l t ; / r p o l y g o n s & g t ; & l t ; r p o l y g o n s & g t ; & l t ; i d & g t ; 8 2 1 9 8 7 8 6 1 6 1 0 8 8 9 2 1 7 9 & l t ; / i d & g t ; & l t ; r i n g & g t ; 4 o x 3 n 6 x 0 5 B 5 w r B s J 1 p T _ j 8 D v - C 9 h D 8 N 6 k W 7 t P 5 w y B u 8 b 3 7 S 2 7 2 E t k n C g n w B _ i 5 B s 7 G v w o B 7 _ k C h v W s 8 Q & l t ; / r i n g & g t ; & l t ; / r p o l y g o n s & g t ; & l t ; r p o l y g o n s & g t ; & l t ; i d & g t ; 8 2 1 9 8 7 8 6 1 6 1 0 8 8 9 2 1 8 0 & l t ; / i d & g t ; & l t ; r i n g & g t ; 6 k t n 6 5 v 0 5 B h I m B n 2 D l I 9 S M 0 C b n F q x C h D m C 6 I g B s G g B _ I g B q C q B M X V h G X z F 9 B X 9 H m B 4 Q z X z F _ Q u V m i C 5 2 B 6 V h C n F k x B s G t S h C x I s N 5 2 B 8 y B l P x D - O 9 B q B b z B g E - E _ d 1 g B 5 m B - C W x C 3 r B k I l B v C t B P N a h B h J S 0 L j J h B j B l R 9 6 B 3 C 8 F l m B 5 U _ 8 B 4 H U a L k I v J n B 6 B 5 J Y L l B P e _ 5 C T m M G P W Y C 6 K p B E h V z C q I g Y a t C m D n Z 0 B q F J _ N U p N 0 B i O v M i D - I o n B i D l G V k W K 2 Q p D u B 8 N K & l t ; / r i n g & g t ; & l t ; / r p o l y g o n s & g t ; & l t ; r p o l y g o n s & g t ; & l t ; i d & g t ; 8 2 1 9 8 7 8 6 5 0 4 6 8 6 3 0 5 5 7 & l t ; / i d & g t ; & l t ; r i n g & g t ; 7 u o 1 _ 4 h 1 5 B o 8 w D 9 u F o 8 l G 8 y T u 6 o B k h s F w r G g l z M 5 8 C h z P y y 2 C s 8 y B g x 7 C x 7 7 H w v l B t h Z q h E 7 u K 1 y C 3 7 s B 8 m c x 5 g B j 6 s F r h d 5 0 k B v y I 6 t Z z 6 R r u V v 3 D g 4 o F _ 7 N t y e 0 q m C i w s L 5 k 1 D l y K v _ o G s o l B j z M m 8 D i v H q 3 G y v U 0 t k B t 9 D 4 l J 1 o H - 9 u D z s n B 0 9 e 8 s S o z N j 5 J 1 3 a q p T 1 8 L 9 s b q y n B 6 q p B l u O - u p E s j n B y 0 J x l I 1 _ d s u G 0 0 r C 8 2 o C w z N u o I w 4 E l i H k 9 B k - C x m p F s q G 5 u U - 2 w B t 3 0 B - k Q u h U 3 2 F i h 5 B 2 n j C u q E 0 _ h B q i R q h - D u p l C p i i C j j 6 B j l Q q 6 5 L k _ x D g m Y r z p B l m W m - F 0 p O q s L _ t 2 B 0 s n F z 1 C 1 4 D 2 s 3 B l 1 K m o 0 B x _ f _ 2 3 G k n X - - S o n Y 2 4 P x p i D m z q C z v 2 D j 0 v C y t X 2 k X 5 - t D r r K t t u D 1 g I 6 h s C t r D 4 t 9 B o 2 C g 7 - B q 7 j C n j r B 8 3 2 B 9 9 2 D h h J q g D o u d 2 2 D r - I q r M z j K & l t ; / r i n g & g t ; & l t ; / r p o l y g o n s & g t ; & l t ; r p o l y g o n s & g t ; & l t ; i d & g t ; 8 2 1 9 8 7 8 6 5 0 4 6 8 6 3 0 5 5 8 & l t ; / i d & g t ; & l t ; r i n g & g t ; v _ 2 7 u j u 0 5 B w C g N y C z O j I Z 8 J Z o V u E q E t F - H 3 B 5 B 1 F - B 3 X u E F 1 K x H z B O 1 D O z B g B 8 P m C v B - z B 5 E E E l E B z Q x C z J p V j V n w D 9 p C L 7 G _ B r B U 0 K 9 I 5 Y 9 D n M w B d 5 T 5 T & l t ; / r i n g & g t ; & l t ; / r p o l y g o n s & g t ; & l t ; r p o l y g o n s & g t ; & l t ; i d & g t ; 8 2 1 9 8 7 8 6 5 0 4 6 8 6 3 0 5 5 9 & l t ; / i d & g t ; & l t ; r i n g & g t ; 1 l _ _ j 7 y 0 5 B K X 8 G Z y J o B l P s E 3 B 5 d u B o E o E 5 B m B x F v D l P o B k a s E X m K D S C p D u E 1 X z S k B 4 G 1 X y C k l B X 8 C 3 3 B K V y C 4 J v D x F d D J z E S H k B k B h I Q j G _ C 3 B j I m B 1 P z u B y r B M O u K Q V w C l L 3 B H g C - Q a C C Q d k B v F D H S N h R a J y B f _ C j C 6 E Q w B n C y B v G y B w B w C X 7 B 9 B q B l D q M T O x F y J l L n L t D m a t L k z C y E 1 D i B j D v b O T X 7 B K d - P l G K 3 B 5 B l I g N v i B v D x F 3 O 4 G M O i E l S i B O 6 J y C x F 5 B 9 H V 5 O 6 Z t D t D u 7 D i B m H q Z g B _ L b g B 8 P v B 4 T y Y v B r E p f 4 B i L 6 h B 2 O 6 B n B N j B n Z n E _ B 8 B W B g B x B j D l D p F 9 W g B g E 6 Y 9 E 3 R R z I q C Z w E q Q s e _ D i U x B T n F F G e c W L J J y b J E E t B n b x m B r K 1 R q D k i B g i B 5 Q N l E C _ 9 B l V N q I _ D i E R P W E 5 J U J H 6 N C N G p E _ F l B 9 M t B 4 I B W s L L G G T z D I R P z J 1 J l B P s C I R B t f w F l B z Q u c q D x C z C E 6 H Y z G B a f w B _ E k 0 B H h B J n N _ B r q C 6 B B 7 E i C L 7 G q I j B Q _ E o K H 2 F w D 4 c 3 J E 3 E m O r C a w D w D n B W c i M P G k I 4 B 7 C p K i C t E C p G p C N E c v B 4 P r H i C v C 6 B z C J S l G 5 j B o b j 4 B 8 N j C u B & l t ; / r i n g & g t ; & l t ; / r p o l y g o n s & g t ; & l t ; r p o l y g o n s & g t ; & l t ; i d & g t ; 8 2 1 9 8 7 8 6 8 4 8 2 8 3 6 8 9 3 1 & l t ; / i d & g t ; & l t ; r i n g & g t ; 5 j o g 6 h y 1 5 B i V t X u E K o K 5 B 2 G o H r D m B n I n I Z n D _ G _ G w N 4 C b q C g B g B h F v B e _ 2 C v B I O p I F T 9 B 7 B 4 Q u E M i B j F M t H n K 2 Y 8 T 3 N p H w j B g G R g B O 1 F F k E I g M 7 N c 1 G e 4 I l B i L _ F s D _ S k L n B h N E S p C 9 P y B 2 B 8 H r C S n M h J N C n C _ C d y G Q w B 0 B S E k I Y C f j M V h I m B k B d f U w B k B X 0 J X V d u H 0 B U N 8 B 1 J p B a C K 2 M 3 P 0 R _ E C 0 F C w B 9 H & l t ; / r i n g & g t ; & l t ; / r p o l y g o n s & g t ; & l t ; r p o l y g o n s & g t ; & l t ; i d & g t ; 8 2 1 9 8 7 8 6 8 4 8 2 8 3 6 8 9 3 2 & l t ; / i d & g t ; & l t ; r i n g & g t ; u g 2 6 _ 5 n 2 5 B m B l L h 2 B 4 Q 3 c s E t D 1 O _ C Q C 7 J C H q H k B 0 Q n n C 8 s B 0 G 7 B X F h S O 0 E i B o M i B F M 5 B w C y G K 5 c g N X m s B 3 o B l P O k E i Z i B 6 C q C i B h C 3 K 3 b g Z q G j F 5 H O s N v I y s B g H 3 D x H - E I 4 U q C h C y M g H j D t K 9 N i B 7 F b I 7 R i G v K I 1 B _ J F n S z B _ I 0 w B _ D o C i B b 4 C y V _ J R P G x r B r E B i M 2 Y - E s w C h _ D k C W s D P G m M 8 D _ I r H 9 C 1 G m o B 1 J q L 8 X 8 F n B u F n B a y I m O H 3 B v c 5 D Q S C n B i I 0 F y D J 2 H Y W p E G Y n B Y a r C L o L s D - k B 6 B n B a J h B y B Q 7 T o H m B r D k B u B f i D q F E 4 c 6 B p f L p B _ B j B 2 H E Y 9 Z 4 D v C 3 G u u C z f 7 G w F Y a J p C h J i F w B d q 5 B 6 E u B w B y B i D o F 7 P 6 N g D U n B o L Y 4 F i T J l C 8 E y K n C d w B V u C Q w B H k B y C m B u B o S j B z E 7 h C E C d d V s E D Z - O m B k B k D C 5 h C 0 B Q V k B w C 1 c u r B m B b X 2 G Q Q l M l C _ C u B K y J 3 I k B y J D K J 4 H o 8 B J J L W r H v B L 8 B r B 2 D - G a f S H n L i V K n C 0 K f D q E V m F E 0 F E J H l C & l t ; / r i n g & g t ; & l t ; / r p o l y g o n s & g t ; & l t ; r p o l y g o n s & g t ; & l t ; i d & g t ; 8 2 1 9 8 7 8 8 5 6 6 2 7 0 6 0 7 6 7 & l t ; / i d & g t ; & l t ; r i n g & g t ; o j 3 7 q h - 1 5 B u C m B j I K K 8 C V 3 B _ M m B 2 J X u C u p C z u B n w B 2 M j - B 3 B g f X M q B h F i q B g J h O T 7 F T q G h n B T 7 K l D v B e B 7 G W 3 R g G l V 7 C x B n D g B R p K 8 p B P G q D G 4 I I v J k C I 5 F O h D v K B k E i E u D 1 C v C R R o G R v D 9 B O I G u F 7 C F u E q B F - C L 6 B y 3 C m L p B H 9 D y B h B 1 E 0 B s O k F j B U h N p B H Q d V p D D 0 B 8 H Y Y N t C r G w H 3 Y S l J n C - P w B j G _ C 3 B & l t ; / r i n g & g t ; & l t ; / r p o l y g o n s & g t ; & l t ; r p o l y g o n s & g t ; & l t ; i d & g t ; 8 2 1 9 8 7 8 8 5 6 6 2 7 0 6 0 7 6 8 & l t ; / i d & g t ; & l t ; r i n g & g t ; z 5 _ m y - r 2 5 B 5 B 5 B 7 B Z 6 C - B 7 B X H H n E S d K V l 2 B K 6 E X m N m B 7 u B m y B V u C 5 D 8 E h M j C o E u C 4 Q n I o B n L s E p D 5 D h G h M u B 8 C 3 B v F X o B _ J Z K m B 8 C H o D Q K 0 Q r D X 1 D x D k B p L k N x D 0 V T - C G - M P G s C I G 4 D u j B r H v B g B 1 D T x B t H 9 N _ w B T T o B o B V j C d w B 9 I u H j C V V 7 B O i B j F _ P i E t P l Y o B 2 J i a y C m a 1 F F q C o M R x B 9 C P 3 G l B c R l h B - E - C 7 E G Y E 3 C 3 J t B E x E B k C E v E L B k C m C k M k C G y F L k C e T O l P i B x H m Q R x B 1 N w P L 8 B U j E J 0 D f g F s K 7 I p D E u F 8 O y o B L W y d i i B i C x Q 4 D 1 Q 6 D g G 8 D e 8 Y _ I o G I e G n B N m D E 4 D k L h N W 9 E R q M v B t B G w F 9 G L 5 G o o B Y p B U k D - I t M 0 K r C i D Q u B k B q f V V _ C f h J w B 6 E C J 6 B 5 Q L N r B t C f u C u C 7 B 1 c m B s H k B w J y C - O y C d 9 D 2 H E Y _ O Y a U H H K K 8 Q H f o F s d x E 1 G Y n B U U y B y B w B V D 6 Q 5 B f 0 B 2 v B 2 D o D k D n C n C k B & l t ; / r i n g & g t ; & l t ; / r p o l y g o n s & g t ; & l t ; r p o l y g o n s & g t ; & l t ; i d & g t ; 8 2 1 9 8 7 8 8 5 6 6 2 7 0 6 0 7 6 9 & l t ; / i d & g t ; & l t ; r i n g & g t ; t p u 4 0 t j 2 5 B m B 9 u B t D w f M h C 3 F z D 9 B K j C _ R 9 D V V m B b z H i B 3 F l P v D X 5 B o H t D 9 B g K o B g N v D h C 6 J - B 6 C o B 5 c Z 2 V o B 8 h C 2 f o N 7 F Z w E n I i a p 2 B o V 4 J Z i K 1 B _ D m C 5 N s j B c t K m M R 5 R 2 j B 5 R k C W - M i C R x B m E R v B 5 G G v K x B g M t B v C L 9 E x B T M 7 X - B I e 1 N k C x B x H R l B l B t E m I q i B 8 B p B g C J S d Q r F H C a Y g I n B E j J a n B p B e l B y F 4 B o O S r B h R Y y F k L P r K L 4 B y 9 B W E 9 j B m D w L J J g D u C 5 B t D _ Q q l B m B 5 B 5 D 9 T C m D H w B 5 D - H K Q C E r E n B 8 B h I k B V C z C x J L _ O p B J k D 5 J u X E - G n B 6 O 6 B - Q 6 B 9 Z E a S y B l C - L w B w B h B C p a 1 E l Q n C Q 5 B H p U D m B v D o N 4 C 7 B u B V h I D s H Q H 2 B E Y 1 G L J f w B V w C 2 Q K H a 5 J N y I 0 B i h B l C Q & l t ; / r i n g & g t ; & l t ; / r p o l y g o n s & g t ; & l t ; r p o l y g o n s & g t ; & l t ; i d & g t ; 8 2 1 9 8 7 8 8 5 6 6 2 7 0 6 0 7 7 0 & l t ; / i d & g t ; & l t ; r i n g & g t ; 4 2 2 5 x 1 3 2 5 B 5 B 0 J 3 X m B M p D K v D 0 C 9 B b 3 H x L x D 7 B K - F w C w E - S 8 G M 1 D n F j F v W z B O Z 7 B w Q 5 B M F w U b x L Z b g B x B 6 I 6 P m C m G q M T 7 F 5 K r P n D I 2 w C v B 4 B 9 M 9 C O u M z B x B _ D v B 9 C B _ D y J F T p 1 C 4 P _ D z B R e B u F W 2 B _ B Y n B 3 G J 2 B p B - Z L C S 7 I C E u D h B w B q H f j B C K h I Q C Y m L N J S h J n Z l E x M 8 F 2 H y B 7 I 8 C V _ M j I r F s E t E u D o L Y a U h B - I 3 E J L Y G _ F P l B z C l N 5 G u D a k F p 4 B u K u B u B u C m l B K k B q K u B V 4 G V V Q g C m L 8 B t a C 2 K k F j E H j G D & l t ; / r i n g & g t ; & l t ; / r p o l y g o n s & g t ; & l t ; r p o l y g o n s & g t ; & l t ; i d & g t ; 8 2 1 9 8 7 8 8 9 0 9 8 6 7 9 9 1 1 1 & l t ; / i d & g t ; & l t ; r i n g & g t ; w r 6 m z u t 3 5 B y G 3 O m B o B O l D Z M m B 5 D p X K - L 3 d j C _ E D M X Z i B i J F Z X m B q E H S 5 C Q K 5 B 5 B x D h C M D u C k B Z w G D 8 E k B x c 0 J - B q V Z 4 C r L - B I q C 8 Y q C 4 C z D x I u G s G i J z H i Q _ I 4 Y v H z K o C 6 P I q C 8 I v B P L E U S H 3 I D S Y l B s F n H 7 C m C h D z B 9 C B p B h K r C t G q n B S l G i 0 B g F 7 M w F B 5 C 8 B 2 B U - I E L u D l B P P e h D 8 Y g E k Z 3 H T k J x B t W v B n H 4 I _ D 9 R 5 N T 4 E I z B 8 D r W k C c y O m L G 4 D _ L t B 0 F s I N f 9 I 2 W 6 K 4 H r U f l C 3 I w B H J r N J S w K 7 D w H r M o F 4 K i D w H r G f l C 7 T _ E 6 j C u W & l t ; / r i n g & g t ; & l t ; / r p o l y g o n s & g t ; & l t ; r p o l y g o n s & g t ; & l t ; i d & g t ; 8 2 2 1 3 6 5 2 2 4 5 4 9 1 2 2 0 5 3 & l t ; / i d & g t ; & l t ; r i n g & g t ; v 0 w 8 w q - 8 7 B _ k B 6 G n I w V O T _ D z N o C w G q B q B n T - b z H z b z B l D q Z q x B t W g J 9 C 6 D y u C 3 Q j l B n B Y o P 4 H 2 D s I 7 J g C U k F y B s H 3 B 4 J m K M V x F i R 4 r B 0 G 5 D - D 3 6 B w D n s B k P 9 J l C 6 E r i B v F Q V r C r C o F 2 R & l t ; / r i n g & g t ; & l t ; / r p o l y g o n s & g t ; & l t ; r p o l y g o n s & g t ; & l t ; i d & g t ; 8 2 2 1 9 2 0 0 9 9 9 6 4 0 2 6 8 8 5 & l t ; / i d & g t ; & l t ; r i n g & g t ; 4 5 6 1 v z - o h C X F b F I e P c E N S g D u C & l t ; / r i n g & g t ; & l t ; / r p o l y g o n s & g t ; & l t ; r p o l y g o n s & g t ; & l t ; i d & g t ; 8 2 2 1 9 2 8 8 6 1 6 9 7 3 1 0 7 5 1 & l t ; / i d & g t ; & l t ; r i n g & g t ; g - p 3 u h z m i C V 5 B M F F B B L B G G B C E H K & l t ; / r i n g & g t ; & l t ; / r p o l y g o n s & g t ; & l t ; r p o l y g o n s & g t ; & l t ; i d & g t ; 8 2 2 1 9 2 9 1 3 6 5 7 5 2 1 7 6 9 4 & l t ; / i d & g t ; & l t ; r i n g & g t ; 2 _ 2 l o 2 g p i C D M D M F X M M M M M M M F F M F M B F B B F B B B B B E B B B E B B B B E B G B I B B I B F B I B F B B B B B B E E B E n B L L C D H Q Q H f Q H D K Q V Q V d V H & l t ; / r i n g & g t ; & l t ; / r p o l y g o n s & g t ; & l t ; r p o l y g o n s & g t ; & l t ; i d & g t ; 8 2 2 1 9 3 0 1 6 7 3 6 7 3 6 8 7 0 9 & l t ; / i d & g t ; & l t ; r i n g & g t ; m q t 5 4 _ o u i C w C s C F F F i C C C C C C H h B & l t ; / r i n g & g t ; & l t ; / r p o l y g o n s & g t ; & l t ; r p o l y g o n s & g t ; & l t ; i d & g t ; 8 2 2 1 9 3 0 3 3 9 1 6 6 0 6 0 5 4 9 & l t ; / i d & g t ; & l t ; r i n g & g t ; 0 w o m k m y m i C D K D D F D F B G B E B C & l t ; / r i n g & g t ; & l t ; / r p o l y g o n s & g t ; & l t ; r p o l y g o n s & g t ; & l t ; i d & g t ; 8 2 2 1 9 3 0 6 1 4 0 4 3 9 6 7 4 9 7 & l t ; / i d & g t ; & l t ; r i n g & g t ; r 3 9 m m q i q i C k B K K V K D M Z F G W c 4 B W E K & l t ; / r i n g & g t ; & l t ; / r p o l y g o n s & g t ; & l t ; r p o l y g o n s & g t ; & l t ; i d & g t ; 8 2 2 1 9 3 0 6 1 4 0 4 3 9 6 7 4 9 8 & l t ; / i d & g t ; & l t ; r i n g & g t ; 0 n g 1 _ 9 h q i C K M M B I B C E C & l t ; / r i n g & g t ; & l t ; / r p o l y g o n s & g t ; & l t ; r p o l y g o n s & g t ; & l t ; i d & g t ; 8 2 2 1 9 3 1 3 0 1 2 3 8 7 3 4 8 5 7 & l t ; / i d & g t ; & l t ; r i n g & g t ; i o 9 o j s i z i C K M D D X M F e B G L L C C H D & l t ; / r i n g & g t ; & l t ; / r p o l y g o n s & g t ; & l t ; r p o l y g o n s & g t ; & l t ; i d & g t ; 8 2 2 1 9 3 1 3 0 1 2 3 8 7 3 4 8 5 8 & l t ; / i d & g t ; & l t ; r i n g & g t ; 1 v m o h k o z i C M Z Z b T T T g B z B T x B R z B o C z B z B z B T e B G E L E C H S f p C S f S w B w B w B f y B y B h B f y B Q & l t ; / r i n g & g t ; & l t ; / r p o l y g o n s & g t ; & l t ; r p o l y g o n s & g t ; & l t ; i d & g t ; 8 2 2 1 9 3 1 3 3 5 5 9 8 4 7 3 2 2 5 & l t ; / i d & g t ; & l t ; r i n g & g t ; r 1 9 5 n h s 1 i C D F M B F I O I I B C B C D C C H H C C D & l t ; / r i n g & g t ; & l t ; / r p o l y g o n s & g t ; & l t ; r p o l y g o n s & g t ; & l t ; i d & g t ; 8 2 2 1 9 3 1 3 3 5 5 9 8 4 7 3 2 2 6 & l t ; / i d & g t ; & l t ; r i n g & g t ; w 7 n 0 x 5 q 1 i C D D F F F B F R G B B E C H H D H D D & l t ; / r i n g & g t ; & l t ; / r p o l y g o n s & g t ; & l t ; r p o l y g o n s & g t ; & l t ; i d & g t ; 8 2 2 1 9 3 1 4 3 8 6 7 7 6 8 8 3 4 1 & l t ; / i d & g t ; & l t ; r i n g & g t ; 0 x s g y t 9 s i C D D M D F D F F I B I B B B B E B C B C C D C D D C D D & l t ; / r i n g & g t ; & l t ; / r p o l y g o n s & g t ; & l t ; r p o l y g o n s & g t ; & l t ; i d & g t ; 8 2 2 1 9 3 1 4 3 8 6 7 7 6 8 8 3 4 2 & l t ; / i d & g t ; & l t ; r i n g & g t ; g 9 k x u s q t i C D m B 3 B D m B k B p D m B V D D F k C i C e G W G P L P L L E Q & l t ; / r i n g & g t ; & l t ; / r p o l y g o n s & g t ; & l t ; r p o l y g o n s & g t ; & l t ; i d & g t ; 8 2 2 1 9 3 1 4 3 8 6 7 7 6 8 8 3 4 3 & l t ; / i d & g t ; & l t ; r i n g & g t ; u q v 2 h 0 k t i C M D M o B F F T G Y C N h B & l t ; / r i n g & g t ; & l t ; / r p o l y g o n s & g t ; & l t ; r p o l y g o n s & g t ; & l t ; i d & g t ; 8 2 2 1 9 3 1 4 3 8 6 7 7 6 8 8 3 4 4 & l t ; / i d & g t ; & l t ; r i n g & g t ; 7 g 1 2 p r i t i C D D M 7 B 9 B F B P G L E C U C D & l t ; / r i n g & g t ; & l t ; / r p o l y g o n s & g t ; & l t ; r p o l y g o n s & g t ; & l t ; i d & g t ; 8 2 2 1 9 3 1 4 3 8 6 7 7 6 8 8 3 4 5 & l t ; / i d & g t ; & l t ; r i n g & g t ; 6 i l r 1 0 i t i C D X D F I G B N C D & l t ; / r i n g & g t ; & l t ; / r p o l y g o n s & g t ; & l t ; r p o l y g o n s & g t ; & l t ; i d & g t ; 8 2 2 1 9 3 1 6 4 4 8 3 6 1 1 8 5 4 7 & l t ; / i d & g t ; & l t ; r i n g & g t ; 3 j o n - k y t i C D m B K 7 B X v F u E D F G P c p E c G B E B C C H C D C C J & l t ; / r i n g & g t ; & l t ; / r p o l y g o n s & g t ; & l t ; r p o l y g o n s & g t ; & l t ; i d & g t ; 8 2 2 1 9 3 1 6 4 4 8 3 6 1 1 8 5 4 8 & l t ; / i d & g t ; & l t ; r i n g & g t ; k 3 _ m m z 1 t i C m B 3 B k B X u C X V s E w C w C y C t D s E v D D 7 B F R B B G G 4 B t B t B l B B G W l B x C t E x C l B 6 B n B n B C D D H & l t ; / r i n g & g t ; & l t ; / r p o l y g o n s & g t ; & l t ; r p o l y g o n s & g t ; & l t ; i d & g t ; 8 2 2 1 9 3 1 6 4 4 8 3 6 1 1 8 5 4 9 & l t ; / i d & g t ; & l t ; r i n g & g t ; 8 n h w z 2 4 t i C D D M D M D M D M M D M D M D F D M D F D M M M M F B B G B B E B G B B B E B B B B L B B E E B C B C B C C C C C D C H H D & l t ; / r i n g & g t ; & l t ; / r p o l y g o n s & g t ; & l t ; r p o l y g o n s & g t ; & l t ; i d & g t ; 8 2 2 1 9 3 1 6 4 4 8 3 6 1 1 8 5 5 0 & l t ; / i d & g t ; & l t ; r i n g & g t ; - q _ q u 0 4 t i C D D M D M D M D M D M D M D F D I B F B I B B B B B B E B B E B B C E C C C C C H D & l t ; / r i n g & g t ; & l t ; / r p o l y g o n s & g t ; & l t ; r p o l y g o n s & g t ; & l t ; i d & g t ; 8 2 2 1 9 3 2 0 9 1 5 1 2 7 1 7 3 1 9 & l t ; / i d & g t ; & l t ; r i n g & g t ; o o 9 l 5 4 r 2 i C D M D M F M F F F F F F I I B R B W B E E N C J C H H C D Q F H K & l t ; / r i n g & g t ; & l t ; / r p o l y g o n s & g t ; & l t ; r p o l y g o n s & g t ; & l t ; i d & g t ; 8 2 2 2 0 2 5 9 2 7 9 5 8 2 0 0 3 3 5 & l t ; / i d & g t ; & l t ; r i n g & g t ; l h t 8 2 8 8 2 i C 6 z I v u y r B 0 v W t t E z 2 T 2 9 u B o 2 t D 4 0 D k j J k _ 8 D 8 0 l C & l t ; / r i n g & g t ; & l t ; / r p o l y g o n s & g t ; & l t ; r p o l y g o n s & g t ; & l t ; i d & g t ; 8 2 2 2 0 2 5 9 2 7 9 5 8 2 0 0 3 3 6 & l t ; / i d & g t ; & l t ; r i n g & g t ; t j n - j h 8 3 i C K o B O g B g B m C m C v B e B g B z B x B g B g B G G B E E E N B B W B G L P C R I R G I E E C J C f f Q d M F F I F D m B K V Q K H Q D Q V V K Q H u B f g D w B d k B & l t ; / r i n g & g t ; & l t ; / r p o l y g o n s & g t ; & l t ; r p o l y g o n s & g t ; & l t ; i d & g t ; 8 2 2 2 0 5 5 8 2 0 9 3 0 5 8 0 4 8 7 & l t ; / i d & g t ; & l t ; r i n g & g t ; 5 k w m n 1 7 1 k C 3 l t 3 F l t 8 N z t 3 h B s 3 o h C m z p j B v o 5 - L o y k o q E k g m y r B - _ m x E 3 l u 7 R 2 y 5 v d j y p _ b 6 v y w C z 7 z i I 1 r z k C 6 1 j x G & l t ; / r i n g & g t ; & l t ; / r p o l y g o n s & g t ; & l t ; r p o l y g o n s & g t ; & l t ; i d & g t ; 8 2 2 2 0 6 1 3 5 2 8 4 8 4 5 7 7 3 5 & l t ; / i d & g t ; & l t ; r i n g & g t ; 8 _ - q y z 4 w k C - 2 z F q n y _ B 4 r u H s z g D v 7 j F i o n B x 1 q F j 2 r H r k 9 B 1 l v F q s w B w 8 y D 2 p m F t 0 W 3 5 k E g 9 g b - i s I r v q C h 3 k s B o 6 7 O m r 6 E v n n G u _ 5 P & l t ; / r i n g & g t ; & l t ; / r p o l y g o n s & g t ; & l t ; r p o l y g o n s & g t ; & l t ; i d & g t ; 8 2 2 2 0 6 1 6 9 6 4 4 5 8 4 1 4 2 1 & l t ; / i d & g t ; & l t ; r i n g & g t ; p 0 o l 1 j z x k C 1 g E u n K y E k E i C n v C - h B 0 C g o C 0 i C x X z T 9 N z r B 9 E 3 G - C i R j V o I 6 o B 6 X p V z E w F y D y F 2 O p 6 B q P j G - P x k B h Q & l t ; / r i n g & g t ; & l t ; / r p o l y g o n s & g t ; & l t ; r p o l y g o n s & g t ; & l t ; i d & g t ; 8 2 2 2 0 6 1 7 3 0 8 0 5 5 7 9 8 1 5 & l t ; / i d & g t ; & l t ; r i n g & g t ; h 4 1 7 k 4 z x k C z O 1 c 8 G z L w C 0 g B r F w i C 6 M - T x X j C 9 V y H h G 3 O p h E x X 1 i B p g K z i B 4 E y m E q E 0 E n F 0 r B 2 G 9 D U s L w B t F t I m E 5 O y k B z W 9 g B i K v D o s C 6 E q 8 C b 0 w C z G m L r K v C l B x E k I m M 1 Z 5 l B k T y L 8 9 B t C v E m 4 B 5 E m L 1 r B _ o B 3 E z 6 C 7 Q g C m O w _ B o Q x H g G 8 O t C v E 6 u B h q B s P 2 S 6 P 9 R w P 4 E z B v H 7 C s D 0 B u C j G 1 E 8 S l W _ S p C w L n E i D 0 i B n J 5 T 6 E & l t ; / r i n g & g t ; & l t ; / r p o l y g o n s & g t ; & l t ; r p o l y g o n s & g t ; & l t ; i d & g t ; 8 2 2 2 0 6 1 7 3 0 8 0 5 5 7 9 8 1 6 & l t ; / i d & g t ; & l t ; r i n g & g t ; t j i y 5 o _ x k C w J s y B h - B h I p s E 8 E 9 g E g R 3 i B p 2 D i m D g n E q y B w a 2 r B g H 0 f j 2 B 7 F _ L - N i E 4 J q U i M 3 G p K 2 1 B u c 3 G g J 4 w D o w B w X 0 u C h H 4 H 4 N p V 6 T z b s Z 7 E v C 3 C s p B h E _ C 0 J o H s W 8 l C _ B l G 9 G h b w F 1 C p R z J - f 8 H Y t B 3 b - C 3 r B v a 2 I r E 7 G r M y L k _ B 8 F l m B - D & l t ; / r i n g & g t ; & l t ; / r p o l y g o n s & g t ; & l t ; r p o l y g o n s & g t ; & l t ; i d & g t ; 8 2 2 2 0 6 1 7 3 0 8 0 5 5 7 9 8 1 7 & l t ; / i d & g t ; & l t ; r i n g & g t ; s z - p l y 2 x k C 7 q X h h K 8 m H 2 2 T 2 t i B y s B s u F 4 8 h M 5 u D 1 q M 7 y L v 0 H k q I 1 8 2 B _ j G u z 1 L h g v I h l G m u D 1 k 6 B z q F y 8 p B 7 n I m o J t q T z k H y i I h o e 6 o v B & l t ; / r i n g & g t ; & l t ; / r p o l y g o n s & g t ; & l t ; r p o l y g o n s & g t ; & l t ; i d & g t ; 8 2 2 2 0 6 1 7 3 0 8 0 5 5 7 9 8 1 8 & l t ; / i d & g t ; & l t ; r i n g & g t ; 9 i s 7 3 7 v x k C t i B 3 F z r D p T 8 r B 6 6 B u i C l t E k N z L v z D 8 p B i C i I m P 2 4 E 3 n G l W z D k E 9 C u X g T w O l Q - D u C j I s J h B y b v N 0 D y B n J 1 V 6 H j E u t B s H & l t ; / r i n g & g t ; & l t ; / r p o l y g o n s & g t ; & l t ; r p o l y g o n s & g t ; & l t ; i d & g t ; 8 2 2 2 0 6 1 8 6 8 2 4 4 5 3 3 2 5 5 & l t ; / i d & g t ; & l t ; r i n g & g t ; q y l t - _ 8 1 k C k V p L o y B t u B _ Z - n B g l B 2 J o y B z i B 6 G 8 G 7 F l D 5 M 3 F - W g Q u 7 I 9 M 0 D - Q k C 3 H v B i r D q 8 I m F z u B y R 3 C - 7 C 5 G n N h Q & l t ; / r i n g & g t ; & l t ; / r p o l y g o n s & g t ; & l t ; r p o l y g o n s & g t ; & l t ; i d & g t ; 8 2 2 2 0 6 1 9 0 2 6 0 4 2 7 1 6 2 1 & l t ; / i d & g t ; & l t ; r i n g & g t ; 1 p z 7 l 6 q 2 k C - H u l B h h E i H y z C t O 0 E g J t J g Z y P q C y O 6 T 2 S 4 c z E a m S p g B 0 s C r G r R 3 Y 6 E & l t ; / r i n g & g t ; & l t ; / r p o l y g o n s & g t ; & l t ; r p o l y g o n s & g t ; & l t ; i d & g t ; 8 2 2 2 0 6 1 9 3 6 9 6 4 0 1 0 0 0 1 & l t ; / i d & g t ; & l t ; r i n g & g t ; m w j r y m 2 z k C 8 Q g l B i l B 5 l C 7 l C k g B n L l G 0 H 8 C 8 M 9 O - B i g B l P j D 8 d 9 k B 5 Q n 7 D m 2 B 5 7 D z z C 9 r B 0 B & l t ; / r i n g & g t ; & l t ; / r p o l y g o n s & g t ; & l t ; r p o l y g o n s & g t ; & l t ; i d & g t ; 8 2 2 2 0 6 1 9 3 6 9 6 4 0 1 0 0 0 2 & l t ; / i d & g t ; & l t ; r i n g & g t ; h r h _ z r 6 y k C 0 s 7 0 s B 0 4 n 2 B q 9 h e s 0 g U - - g 0 E 7 0 7 R 3 h k y D m v 9 l E 9 j o s B t k z U z g 5 u E 4 k y L u 3 q O l 8 v 2 B g k z 0 S i r 2 V x 9 3 m B 6 z u T 5 v x 0 J _ t u X 0 w z z B o 3 s l C w i 9 0 F _ x 4 w B p k 2 o B s l q P 5 p u l 6 B _ k 3 Z 2 j 0 L u j t S k m - t C n r 3 - K l g g 1 B 0 l t S & l t ; / r i n g & g t ; & l t ; / r p o l y g o n s & g t ; & l t ; r p o l y g o n s & g t ; & l t ; i d & g t ; 8 2 2 2 0 6 1 9 3 6 9 6 4 0 1 0 0 0 3 & l t ; / i d & g t ; & l t ; r i n g & g t ; q h 2 z p i 4 0 k C D 6 M u E 4 J 2 E _ D w Y 9 E 7 B p c q N i f 5 D _ Z g 6 B 2 5 B 3 c t I u M 5 N - B h _ B o q B t K s w C 0 J g W n I 9 H y G v D j L 3 T n I h P w 6 B 6 C m C t B i E 8 r B q C - E _ L s V 6 D w F 5 G o 3 C g Y z U j C 5 S 9 I - M 4 u C 2 B 7 M 7 E r r B 6 B 3 J z E 1 m B v r B a j E 5 I j B y p B t E 5 f l a v G l k B t C 1 J v G j Q 6 B a p U _ B _ H - R z Q 2 K - T 4 y D & l t ; / r i n g & g t ; & l t ; / r p o l y g o n s & g t ; & l t ; r p o l y g o n s & g t ; & l t ; i d & g t ; 8 2 2 2 0 6 1 9 7 1 3 2 3 7 4 8 3 9 1 & l t ; / i d & g t ; & l t ; r i n g & g t ; 6 5 g 7 8 v m 0 k C u r B h L m z C y r F u n G _ G l S 4 Y z F - F 3 X q N m E m Q v B s F x B r I 1 B s F l F x l C t I s M 4 J 3 B - O w U h S 4 O j 5 F p s F 4 F 5 I g C p H j B m 8 B 2 B 9 R r b z E h B j G l e r B v E k l C u i B 4 i B p l B j J o H n C p B r a - w B q T 7 P & l t ; / r i n g & g t ; & l t ; / r p o l y g o n s & g t ; & l t ; r p o l y g o n s & g t ; & l t ; i d & g t ; 8 2 2 2 0 6 1 9 7 1 3 2 3 7 4 8 3 9 2 & l t ; / i d & g t ; & l t ; r i n g & g t ; h 2 w m 4 - p 1 k C 6 G l X j I y j B v C 6 S T v B 7 m B O - E t I 3 I 5 O 0 G p I m E 9 d q h C n o B 8 G 3 H 0 h C q B n H h F s B h I g E 8 D q 1 D y q H 3 C _ C w J 9 d r C r K 6 D w c q F r E w 3 B r E a h J c r E U _ C 5 B r D p U 5 I t G x C r B q c 8 D z G Y h k B r c s B 1 c u C q W j B 1 p B & l t ; / r i n g & g t ; & l t ; / r p o l y g o n s & g t ; & l t ; r p o l y g o n s & g t ; & l t ; i d & g t ; 8 2 2 2 0 6 1 9 7 1 3 2 3 7 4 8 3 9 3 & l t ; / i d & g t ; & l t ; r i n g & g t ; 6 1 0 y u p q 0 k C x c z c q r B 3 T 3 o B w V 1 D j O j m C q B s C 8 I F s B o C c 8 T 6 O g I u u C p z C k m C q 2 B i P h H i o D & l t ; / r i n g & g t ; & l t ; / r p o l y g o n s & g t ; & l t ; r p o l y g o n s & g t ; & l t ; i d & g t ; 8 2 2 2 0 6 1 9 7 1 3 2 3 7 4 8 3 9 4 & l t ; / i d & g t ; & l t ; r i n g & g t ; 3 t 1 - k g r 0 k C 1 u B i w D k 8 C t o B l 5 E 4 f 1 F 1 H Z l i B l I l P v I x d 1 L 1 W - C n H n f p m B 4 I 7 Z m I w L r C z E j B n G r B g F q H 9 D J 4 B t H v C _ B 3 P y B u X 2 B y R r B l V 3 J - y B j N 9 M n N 3 r B 5 V & l t ; / r i n g & g t ; & l t ; / r p o l y g o n s & g t ; & l t ; r p o l y g o n s & g t ; & l t ; i d & g t ; 8 2 2 2 0 6 1 9 7 1 3 2 3 7 4 8 3 9 5 & l t ; / i d & g t ; & l t ; r i n g & g t ; 4 m o 0 8 l o 1 k C g j k D v 3 1 D o u Z w _ G k _ k C - m G g 0 B n 2 Y 8 m _ C x y J & l t ; / r i n g & g t ; & l t ; / r p o l y g o n s & g t ; & l t ; r p o l y g o n s & g t ; & l t ; i d & g t ; 8 2 2 2 0 6 1 9 7 1 3 2 3 7 4 8 3 9 6 & l t ; / i d & g t ; & l t ; r i n g & g t ; 2 4 _ v q k u 1 k C 5 B 2 J x l C j C 5 O - B 8 L v D k l B o q C 7 T v i B i a z I v K 7 z B 3 R 9 B p c t D n S i C 9 6 D v E h B u D p H s D 0 u C w F _ D o V g E s D q I o I j N x J x E r B 7 D 5 D j L F g a u B i T - Z q i B j N 5 C l G 6 E u r B - Y & l t ; / r i n g & g t ; & l t ; / r p o l y g o n s & g t ; & l t ; r p o l y g o n s & g t ; & l t ; i d & g t ; 8 2 2 2 0 6 1 9 7 1 3 2 3 7 4 8 3 9 7 & l t ; / i d & g t ; & l t ; r i n g & g t ; y 3 g r z s r 0 k C i y B w V 3 O x D l F g B w j B O n c t F m a q C 6 D l D o B o f z D m M 5 N p I i B 2 d g L 2 O - M 8 O _ o B m h B l G 9 D x y C l N 3 G 3 C n G g t B 6 U & l t ; / r i n g & g t ; & l t ; / r p o l y g o n s & g t ; & l t ; r p o l y g o n s & g t ; & l t ; i d & g t ; 8 2 2 2 0 6 1 9 7 1 3 2 3 7 4 8 3 9 8 & l t ; / i d & g t ; & l t ; r i n g & g t ; q - 6 5 j u - 0 k C n 9 B z X _ f s B 3 H z b l b g I o I j R p B r G k T y D w b 5 D & l t ; / r i n g & g t ; & l t ; / r p o l y g o n s & g t ; & l t ; r p o l y g o n s & g t ; & l t ; i d & g t ; 8 2 2 2 0 6 3 0 0 2 1 1 5 8 9 9 4 0 9 & l t ; / i d & g t ; & l t ; r i n g & g t ; 3 o 7 _ q z o 9 k C _ 7 C v 4 E - S _ 5 B y 8 C 4 f o V y E 1 R n B r E W W 4 I l D v F u E 1 D q C z r B _ S 9 M L 9 G j a 5 G v E s T o L y F 0 F w L r N M F u O & l t ; / r i n g & g t ; & l t ; / r p o l y g o n s & g t ; & l t ; r p o l y g o n s & g t ; & l t ; i d & g t ; 8 2 2 2 0 6 3 0 0 2 1 1 5 8 9 9 4 1 0 & l t ; / i d & g t ; & l t ; r i n g & g t ; - w k o x s v 9 k C z c g 8 C y J 5 l C n i B n L 5 T w J s E 5 B l P q V 8 f 1 i B i N 6 q C k H k E T e n B 1 C n B 4 D 1 g B i G r E E s L 4 B x C k P 1 G o T 4 B t H s I p C 2 B _ B s D l B s D t C v J p M h B 4 T C l B 6 v B w F 4 F N 4 B w D C n B w D _ B U y B & l t ; / r i n g & g t ; & l t ; / r p o l y g o n s & g t ; & l t ; r p o l y g o n s & g t ; & l t ; i d & g t ; 8 2 2 2 0 6 3 0 0 2 1 1 5 8 9 9 4 1 1 & l t ; / i d & g t ; & l t ; r i n g & g t ; q n h 9 p t q 9 k C j F 3 D 9 L q V r o B 7 q M h C l L t h D x h D x y S 5 O s 6 B x 4 E l g G m 6 K v k L v L i E 2 U 4 C 6 Q 0 G 8 M w M 0 l B 2 M p F 9 4 E m E q a z B 6 p B t J 8 c 2 9 B k 2 D 8 8 G p q C o h E k _ B g v y C 7 M p _ S h h h C n G l E 7 q C s W s O g D 7 T & l t ; / r i n g & g t ; & l t ; / r p o l y g o n s & g t ; & l t ; r p o l y g o n s & g t ; & l t ; i d & g t ; 8 2 2 2 0 6 3 2 0 8 2 7 4 3 2 9 6 2 3 & l t ; / i d & g t ; & l t ; r i n g & g t ; q 7 j 6 _ 4 h - k C p D u s B s a z T m a m B w C 5 Y d t F 7 B j 3 D 4 z C 3 D p 8 B m U s Y v m B u c q L 1 k B y X z l B v f 9 G v a _ _ B f w C y h C j i B w C q H o F k P x i C r G l C & l t ; / r i n g & g t ; & l t ; / r p o l y g o n s & g t ; & l t ; r p o l y g o n s & g t ; & l t ; i d & g t ; 8 2 2 2 0 6 3 2 0 8 2 7 4 3 2 9 6 2 4 & l t ; / i d & g t ; & l t ; r i n g & g t ; z 3 q - 7 g 1 - k C g l B i z C z 8 G 3 s E w 2 Q z 2 B 7 c _ J n I 8 J n O t B y o B W v J 5 G l N 8 S h 6 B _ h B k o B 1 N v C w 4 E 6 l F k P g 3 B k c h E x Y & l t ; / r i n g & g t ; & l t ; / r p o l y g o n s & g t ; & l t ; r p o l y g o n s & g t ; & l t ; i d & g t ; 8 2 2 2 0 6 3 2 0 8 2 7 4 3 2 9 6 2 5 & l t ; / i d & g t ; & l t ; r i n g & g t ; _ x n 2 m p x - k C 0 G g g B 9 c u E g D 8 F _ C 5 B y o P 9 O p I z L j D i 4 B l F 3 m B l F i N s J s E x D 3 H z K 2 E x B v B v C 7 Q y h E l V 2 F p V m p B n B 4 D m C 9 C W x E n z B k P l E z M j U - L & l t ; / r i n g & g t ; & l t ; / r p o l y g o n s & g t ; & l t ; r p o l y g o n s & g t ; & l t ; i d & g t ; 8 2 2 2 0 6 3 3 1 1 3 5 3 5 4 4 7 1 9 & l t ; / i d & g t ; & l t ; r i n g & g t ; h i n m 0 w t 2 k C 6 7 C - H y J O v T x B q B w J 3 c 1 X v v B r L q m B g s B k H l f z B 8 G 8 M p I r P g E z F h M j T 1 b s B l T - S 8 Z T 3 g B b 0 J 7 F r W r E p a 9 E 9 G h M a 9 Q 2 I k o B 6 8 G _ H n N q H p B k o B z E i C h C x H v L s F 4 d n P y C y g B 8 J q f 3 F 5 S _ E v F v y F - 9 B 5 S g B v D 6 E 0 J - B v H b 2 J l o B m J 8 j B s B 3 h D t O s o C m i B 1 y B 8 1 B h R y l F 5 Q s L 8 K z J o X u T f p o B s d q o B h O s D 0 D q D 8 c _ u C 7 D n s B 4 k B r G 9 y C 2 B y 0 C j Q o f w W U y O o 8 H t N w O o D i n B & l t ; / r i n g & g t ; & l t ; / r p o l y g o n s & g t ; & l t ; r p o l y g o n s & g t ; & l t ; i d & g t ; 8 2 2 2 0 6 3 3 1 1 3 5 3 5 4 4 7 2 0 & l t ; / i d & g t ; & l t ; r i n g & g t ; w n y o 6 0 p 2 k C g R s y C 7 B q B g E m N j L 0 C 2 E 1 F u f w J 8 G g g B y Y j S r H h y B m L l a - G n E o i B p V h K s d o I 9 L 2 D 2 M & l t ; / r i n g & g t ; & l t ; / r p o l y g o n s & g t ; & l t ; r p o l y g o n s & g t ; & l t ; i d & g t ; 8 2 2 2 0 6 7 3 6 5 8 0 2 6 7 2 1 3 3 & l t ; / i d & g t ; & l t ; r i n g & g t ; 4 s i 9 _ 2 k o l C 3 B y J y C 9 B _ G 9 B y C y C 7 B 9 B Z s B 2 C g B q C T p F 4 C q B O 1 B x B l K 6 B p H - M s D L u D n B x C n B 8 B a 3 E 0 B j B Y j B r B r B C U S j C m B 5 B k B d S g D S u B 3 B & l t ; / r i n g & g t ; & l t ; / r p o l y g o n s & g t ; & l t ; r p o l y g o n s & g t ; & l t ; i d & g t ; 8 2 2 2 0 6 8 1 5 6 0 7 6 6 5 4 5 9 9 & l t ; / i d & g t ; & l t ; r i n g & g t ; p 0 _ n 2 s m s l C t D 9 B l Y - P 8 C u h C 9 O w J 1 I _ M h P - X g B g B x B z B g B q C 1 H q G I I F T F I I F F I B F B F B I I B I B B I B B I B B G R B B B B B B G B B B B B G B G G G E G G B L G E G L G W L L G L L L E L L L L L B E L E E B C E B E E N p B a a p B N C E C E E E E E E B - M Y k D k S o W l q B j Q 3 B & l t ; / r i n g & g t ; & l t ; / r p o l y g o n s & g t ; & l t ; r p o l y g o n s & g t ; & l t ; i d & g t ; 8 2 2 2 0 6 8 2 2 4 7 9 6 1 3 1 3 3 5 & l t ; / i d & g t ; & l t ; r i n g & g t ; y w 1 j 0 9 m s l C 1 0 - j C h x g 7 T l 6 u V 4 6 - m J 3 l o 8 H k 2 q w o B 7 j i o F p j 9 5 J 9 r w 5 F 4 1 r Q _ t j h B 4 2 p 8 B u r 7 w E v o 3 _ C 8 8 z p E p _ y z M x s x f o o y 3 W k g _ d r 6 z l e p 3 q X t 1 2 v N 9 0 h - G w r z l B i 5 h x C k - r p u B j o g p M i g 0 b 5 v g u 9 B y - s c y 7 4 k q K r m x t G n 0 h V q 5 1 Z 6 q l O 6 s t b g 7 r 0 L m l v 1 K x u y k C l 4 6 z H v i 2 Y - x 9 7 E 4 _ - r B z s z 6 y B 6 3 r V n - t s E i n y 1 E 0 1 8 U 2 4 p q E v o - x E o 3 x Z k 8 w s F 3 n - 3 w F s k 0 J 9 z 0 m 5 E z j h u D j t 1 1 e x i F h l m x Q k h x X u k u 0 E j 6 x 6 E t q 7 p a o u p q B j 6 8 0 E y t g m J h 0 w 8 E m 4 s R i h w 7 D 2 l i g I q m 8 K 8 o r r B i 7 6 S m 6 o P 3 r 3 r B n x 4 w B h x u o C y t g g P 3 k 3 F u q j 6 N g 4 r i D 1 o x z B s _ s q B z s n 8 S i j i 6 j B 2 _ n s B l 4 y - X - 4 2 4 x B v g o 5 f 9 3 3 v b w - j u B v l m n G 7 p k i E 2 x _ r C h 9 k z G 8 y - o I v x - y C 6 9 _ _ B 4 1 l l r B _ 8 i r T 2 k 0 T _ h 0 3 h C m l h x D & l t ; / r i n g & g t ; & l t ; / r p o l y g o n s & g t ; & l t ; r p o l y g o n s & g t ; & l t ; i d & g t ; 8 2 2 2 0 6 8 3 6 2 2 3 5 0 8 4 8 1 7 & l t ; / i d & g t ; & l t ; r i n g & g t ; q h 4 2 o y s t l C g v U p t X s l I l 8 U h t T q w M w t G g o R x 7 0 C m 1 F _ 2 q C t g k E & l t ; / r i n g & g t ; & l t ; / r p o l y g o n s & g t ; & l t ; r p o l y g o n s & g t ; & l t ; i d & g t ; 8 2 2 2 0 6 8 3 6 2 2 3 5 0 8 4 8 1 8 & l t ; / i d & g t ; & l t ; r i n g & g t ; l s 4 u o t 6 s l C n q 3 C w h E k g x B _ 2 m O t s M 3 w x C j 6 G r 4 f q - G u _ h I k t H - 3 N u 4 d 9 1 B m i E 6 1 J i 0 D m 2 x B g s C _ q o B & l t ; / r i n g & g t ; & l t ; / r p o l y g o n s & g t ; & l t ; r p o l y g o n s & g t ; & l t ; i d & g t ; 8 2 2 2 0 6 8 3 6 2 2 3 5 0 8 4 8 1 9 & l t ; / i d & g t ; & l t ; r i n g & g t ; 8 _ 8 0 4 8 v s l C D K D K K M K D K D K X D K D X D D X D K M K M D M K M D M X D M X m B M M X X M X X o B M X X Z X M o B M M o B Z M Z M Z M Z M O M O Z F F F F Z I F F O F I F F T F F I F T B O T I T I T I g B I T R F x B t H k w C r K n K q D 1 r B 5 w D 7 J U n G k Y z e y B 6 E y B j E y I l G t F D K D Q D k B & l t ; / r i n g & g t ; & l t ; / r p o l y g o n s & g t ; & l t ; r p o l y g o n s & g t ; & l t ; i d & g t ; 8 2 2 2 0 6 8 3 9 6 5 9 4 8 2 3 1 7 9 & l t ; / i d & g t ; & l t ; r i n g & g t ; g m i y s 3 0 s l C 6 5 j e u s j C q 0 u B 7 l h B s k D u i x B 1 v c z 6 s J 7 4 Y m r B z z m B o v F 1 r X s z f 1 - H & l t ; / r i n g & g t ; & l t ; / r p o l y g o n s & g t ; & l t ; r p o l y g o n s & g t ; & l t ; i d & g t ; 8 2 2 2 0 6 8 5 3 4 0 3 3 7 7 6 6 4 5 & l t ; / i d & g t ; & l t ; r i n g & g t ; y v q 3 6 p i t l C u r B _ m E 1 6 s B k M x F p I p K 8 B x C t J 2 O m 1 B x 5 B p f 1 R 1 Q r w D s r D 0 D 9 Y l J w B 7 L 9 D _ B h Q p D & l t ; / r i n g & g t ; & l t ; / r p o l y g o n s & g t ; & l t ; r p o l y g o n s & g t ; & l t ; i d & g t ; 8 2 2 2 0 6 8 5 6 8 3 9 3 5 1 5 0 1 7 & l t ; / i d & g t ; & l t ; r i n g & g t ; p p 1 3 q - 7 s l C r z 6 C w j m G k 5 R z 3 1 D 7 0 6 C g n S 0 0 l R p x 1 B y q Q 4 6 4 C h t g E 2 x x B g z K y 0 C - g 3 M t y i C 8 4 G s s g C u g E p h X j v I & l t ; / r i n g & g t ; & l t ; / r p o l y g o n s & g t ; & l t ; r p o l y g o n s & g t ; & l t ; i d & g t ; 8 2 2 2 0 6 8 8 0 8 9 1 1 6 8 3 5 9 3 & l t ; / i d & g t ; & l t ; r i n g & g t ; w 8 u k _ 2 z 8 k C o l r G m h I n o J q - 4 C 5 v o C i 9 P & l t ; / r i n g & g t ; & l t ; / r p o l y g o n s & g t ; & l t ; r p o l y g o n s & g t ; & l t ; i d & g t ; 8 2 2 2 0 6 8 9 8 0 7 1 0 3 7 5 4 3 1 & l t ; / i d & g t ; & l t ; r i n g & g t ; 6 v h u q z z i l C 8 m h B 9 2 6 C o 7 v X t t n G x x Z r 1 r B - 1 k F 9 u 2 q B i 7 z D i 5 l B y o N 8 x L & l t ; / r i n g & g t ; & l t ; / r p o l y g o n s & g t ; & l t ; r p o l y g o n s & g t ; & l t ; i d & g t ; 8 2 2 2 0 6 9 0 8 3 7 8 9 5 9 0 5 3 7 & l t ; / i d & g t ; & l t ; r i n g & g t ; j 8 n 5 j w y - k C 2 r B - s E 2 - E w N r H k w C 5 6 D q I m O o D x 6 C g O r B 1 G p J y B V & l t ; / r i n g & g t ; & l t ; / r p o l y g o n s & g t ; & l t ; r p o l y g o n s & g t ; & l t ; i d & g t ; 8 2 2 2 0 6 9 1 1 8 1 4 9 3 2 8 9 0 1 & l t ; / i d & g t ; & l t ; r i n g & g t ; k p k 3 l 9 k i l C j I 4 J n L l L 1 F h P s a v L 1 X 2 J q a q B q C z G 8 T r H r K 8 D t B W L z C r B y B 9 D 0 B j B r N - J o T 5 J r a j R U 3 I & l t ; / r i n g & g t ; & l t ; / r p o l y g o n s & g t ; & l t ; r p o l y g o n s & g t ; & l t ; i d & g t ; 8 2 2 2 0 6 9 1 5 2 5 0 9 0 6 7 2 7 1 & l t ; / i d & g t ; & l t ; r i n g & g t ; 9 g j x g 9 4 h l C - h L 0 0 5 X 9 l 0 C g g i V w j l D s 2 P & l t ; / r i n g & g t ; & l t ; / r p o l y g o n s & g t ; & l t ; r p o l y g o n s & g t ; & l t ; i d & g t ; 8 2 2 2 0 6 9 1 8 6 8 6 8 8 0 5 6 5 3 & l t ; / i d & g t ; & l t ; r i n g & g t ; q p 2 h h h j j l C g V r o B 9 O l 5 E t k s C x i B o 8 D 1 B _ Y l B 0 I p E o m C z C l K - Z _ F j t B 0 I u j B h F h _ B 7 H 9 E 9 5 B 5 E 1 B 3 X k R q s B 8 m D r S j F e x C _ X o m C o z W n s B 3 - E _ U n 4 E p D 7 D q F q I h g Q j x D 8 F p M j U 9 L & l t ; / r i n g & g t ; & l t ; / r p o l y g o n s & g t ; & l t ; r p o l y g o n s & g t ; & l t ; i d & g t ; 8 2 2 2 0 6 9 1 8 6 8 6 8 8 0 5 6 5 4 & l t ; / i d & g t ; & l t ; r i n g & g t ; v p g v y r l k l C z r n P 4 8 v B 9 p G w 9 _ B z g p M 2 o D & l t ; / r i n g & g t ; & l t ; / r p o l y g o n s & g t ; & l t ; r p o l y g o n s & g t ; & l t ; i d & g t ; 8 2 2 2 0 6 9 1 8 6 8 6 8 8 0 5 6 5 5 & l t ; / i d & g t ; & l t ; r i n g & g t ; s n 6 r v z h j l C D D D D D K 5 B r D t D v D v D 0 C v D v D X 7 B 7 B X 7 B 7 B o B o B m B o B o B 7 B o B o B o B 9 B o B Z o B Z o B q B Z Z Z o B b r v B t t E w G 5 W 1 D 0 E x D m m D v 2 B x I z B n K x E c 9 R w X z M 0 y F j N 8 X r H i I E w D v E w D x E E 0 F x E x E y D N 5 J s I 7 J - G l s B C E B C E E C E x E N E E C E E C E C C C C E C H C J C C C C C H C C H H C C D C D C H D H D C D D Q D H D D D H D K D D D D K D D & l t ; / r i n g & g t ; & l t ; / r p o l y g o n s & g t ; & l t ; r p o l y g o n s & g t ; & l t ; i d & g t ; 8 2 2 2 0 6 9 4 6 1 7 4 6 7 1 2 6 0 1 & l t ; / i d & g t ; & l t ; r i n g & g t ; _ 4 h 7 8 j z m l C 6 s i C r o H p 5 7 G 7 0 L q _ P 2 n 4 C r h 0 G - q E h q c x r g C w w W r v j P 3 - k H 0 i C k n x H q z E g 8 9 V g - n I h 9 B t i Q z _ M g 2 N p i K g _ a v o a & l t ; / r i n g & g t ; & l t ; / r p o l y g o n s & g t ; & l t ; r p o l y g o n s & g t ; & l t ; i d & g t ; 8 2 2 2 0 6 9 4 9 6 1 0 6 4 5 0 9 5 1 & l t ; / i d & g t ; & l t ; r i n g & g t ; m 6 9 4 t _ v m l C s 7 j C n 1 E q 6 m J k 1 O s n g B v 1 C 6 1 5 E 1 q 3 D w m o B 4 8 J 0 4 P 3 0 _ F o p Y v 6 W 7 j 7 L w 3 I 7 x m B n - d & l t ; / r i n g & g t ; & l t ; / r p o l y g o n s & g t ; & l t ; r p o l y g o n s & g t ; & l t ; i d & g t ; 8 2 2 2 0 6 9 5 9 9 1 8 5 6 6 6 0 5 7 & l t ; / i d & g t ; & l t ; r i n g & g t ; 9 4 l r i 1 o q l C 5 B 2 Q 2 5 B 2 J 4 J 6 J l P 8 G u C u B 8 N i D l C r D 4 Q 0 C T p F 1 F 7 c 4 G q E r F s 5 B y J r L K n G 7 P 2 C 5 9 B 6 J 6 J w l B b T c 9 C i J e 9 F g H m C z B 0 C y E 5 n B 7 C 3 G r h C 7 E g E r K 3 G 8 O - Q l N 3 J h N 7 Q k I 0 F 2 D k F 9 D j C Q k X y D q I 3 C r B 6 T x C t E u D z G 5 E 9 E x B _ D k C v B v B t J r E s D i T w D x E q L 3 J w D w L g D s H l M i O g F j C p D & l t ; / r i n g & g t ; & l t ; / r p o l y g o n s & g t ; & l t ; r p o l y g o n s & g t ; & l t ; i d & g t ; 8 2 2 2 0 6 9 6 3 3 5 4 5 4 0 4 4 2 7 & l t ; / i d & g t ; & l t ; r i n g & g t ; 4 i o y 1 3 5 m l C D X D K M K M X t D M K M K X X X y C X X X K M D D M D 5 B K M K D M D D M D M D X 7 B 9 B 7 B 9 B 7 B v D h T 9 O i N 9 O _ M i R - 1 D s G o G x D h I 3 I h T m 6 B m B 4 G u m D g a h P s V l I 4 y C 6 G _ J i x B 1 y B l V p K u F q i B s c 2 F o L 7 E 9 c v J 7 H R n V i U i E e L W L W L W L t E u D v E u D w D _ O q 2 B l 6 B 4 X o I 0 F 9 G 9 G q I m T k P j R E J E E Y N E 8 B p B Y a E E E C E C E N C C J N C H C C C H C H H H y B f H C H C C D C C E C B C E E E E E B C B C B C C C D C D H D D Q & l t ; / r i n g & g t ; & l t ; / r p o l y g o n s & g t ; & l t ; r p o l y g o n s & g t ; & l t ; i d & g t ; 8 2 2 2 0 6 9 6 6 7 9 0 5 1 4 2 8 0 1 & l t ; / i d & g t ; & l t ; r i n g & g t ; o 4 v h 7 q 2 m l C m 9 s J 3 w F y q y B w k k D t g g G s 1 r H h y 1 H m x J v z g E k z C o 7 h C x w B & l t ; / r i n g & g t ; & l t ; / r p o l y g o n s & g t ; & l t ; r p o l y g o n s & g t ; & l t ; i d & g t ; 8 2 2 2 0 6 9 6 6 7 9 0 5 1 4 2 8 0 2 & l t ; / i d & g t ; & l t ; r i n g & g t ; j 0 7 n 2 o y m l C 2 n e g 6 y G 7 w C n u X v y I k g Q o 5 C 2 h w R v h I r 1 K & l t ; / r i n g & g t ; & l t ; / r p o l y g o n s & g t ; & l t ; r p o l y g o n s & g t ; & l t ; i d & g t ; 8 2 2 2 0 6 9 9 0 8 4 2 3 3 1 1 3 8 1 & l t ; / i d & g t ; & l t ; r i n g & g t ; - y 7 9 x z - i l C m y m E 4 0 m L w _ H 0 k I 6 7 G k 8 m D 8 w K 3 t X y m S _ k F 6 4 E h l C r y m B t k C i 3 x B 8 z M 0 s Q k o f s p D 5 1 i F & l t ; / r i n g & g t ; & l t ; / r p o l y g o n s & g t ; & l t ; r p o l y g o n s & g t ; & l t ; i d & g t ; 8 2 2 2 0 6 9 9 0 8 4 2 3 3 1 1 3 8 2 & l t ; / i d & g t ; & l t ; r i n g & g t ; 3 0 o q 0 w o j l C 0 3 o B 6 9 h M j i L h 7 m D r u S o r V 8 z P v x 1 B 2 2 K _ z x B g w a 9 p G r 1 5 E u t p B w y r B t - _ C t u D s s E - k D 1 7 B q y w B v u M 9 0 G 8 5 G & l t ; / r i n g & g t ; & l t ; / r p o l y g o n s & g t ; & l t ; r p o l y g o n s & g t ; & l t ; i d & g t ; 8 2 2 2 0 6 9 9 7 7 1 4 2 7 8 8 1 0 7 & l t ; / i d & g t ; & l t ; r i n g & g t ; 5 7 3 - m i - j l C 7 t x G 4 5 D 6 0 C y 2 n B q i P s 4 K 5 g D r n F g 4 M q _ s C j t B _ i I n y l E 6 8 f 9 u _ D y w q D n 0 y B w _ l D k m N s u Y x i F t s R k h m B o 3 - C k - k I _ 3 X s t w B t - R 2 k F 5 g F 2 u 4 D o p o B n t G x q _ B 7 r o B & l t ; / r i n g & g t ; & l t ; / r p o l y g o n s & g t ; & l t ; r p o l y g o n s & g t ; & l t ; i d & g t ; 8 2 2 2 0 6 9 9 7 7 1 4 2 7 8 8 1 0 8 & l t ; / i d & g t ; & l t ; r i n g & g t ; q m 3 u 4 g q k l C t D r D u E 7 B y E x F y C v F j I 3 S i l B v D r D s E y C x D v u C n I z D - C _ H 8 D B m C Z 9 B m B k B 8 C j C u J g V 8 Q 1 F s B x B e e R i B i B v K m C y E 0 C q B m C I l B z C - C x C Y a k P n B 6 B 3 Q u D r E u D r E z J a j B p C 8 B z C 4 B 4 B k L W m I n B r B 9 G v C L x C w D z J n B 8 B 3 C r B k D p C k F l C j C & l t ; / r i n g & g t ; & l t ; / r p o l y g o n s & g t ; & l t ; r p o l y g o n s & g t ; & l t ; i d & g t ; 8 2 2 2 0 7 0 1 1 4 5 8 1 7 4 1 5 8 1 & l t ; / i d & g t ; & l t ; r i n g & g t ; s r 2 z q m _ m l C l m C 0 J p D t D n 2 D X x D v D w E 0 C x D 9 u G Z M o B Z X 2 C o B M Z o B Z M Z Z O Z O Z F O Z O F O O O O F T F O T O I T O T q Z s F j q C g B b p v B b g B _ F h D m H k J t K p a 3 y C 7 0 M 5 o K u T k h B 2 D g P 2 D 7 Y 3 U q K f 9 J 5 Y - w C & l t ; / r i n g & g t ; & l t ; / r p o l y g o n s & g t ; & l t ; r p o l y g o n s & g t ; & l t ; i d & g t ; 8 2 2 2 0 7 0 1 1 4 5 8 1 7 4 1 5 8 2 & l t ; / i d & g t ; & l t ; r i n g & g t ; l 1 6 8 3 y m n l C K D r D u J 5 O l L _ M s E 2 G w C y C 5 B y C 5 B n L m B 5 B 7 B D X X D X M M K M X M M M M X x D 2 C z D - B h C h C s B h C s B O s B h C h C 1 B h C 1 B p d - t B w V y 8 C g 8 D 4 E 5 g B u j B c 4 B l B t B 4 B l B 1 G g I x J x J x J L B L G k L G L L G E G L G E L B L L B E L n B w D w D 1 C _ B y D 1 C i t H E a p B z E p B p B r B p B a p B a a a a j B j B r B j B j B 0 B U 0 B j B r C C H C J J C U C J C C J H C J H H C H H H H D H H D H D Q D H K H D D Q D K D Q D D K K D D Q D K D & l t ; / r i n g & g t ; & l t ; / r p o l y g o n s & g t ; & l t ; r p o l y g o n s & g t ; & l t ; i d & g t ; 8 2 2 2 0 7 0 7 6 7 4 1 6 7 7 0 5 6 9 & l t ; / i d & g t ; & l t ; r i n g & g t ; 6 i s i o v w u l C t F v X 9 O 5 X o R l F y l B g n E 7 I X K X X K X X K X M X X X D X X z F r L 0 f Z 9 c 9 c - c X Z M M Z X x D 7 B Z M M Z M M Z M M Z F M Z F O Z b Z F O F M F I O F F F B F F I I I I I B F G I B R B R B 6 D I G I B R B R h D _ D h D I R T R B F B I B I B F B R B I B B I B P R 8 I 3 N k I o I j q C x E L N L E N E Y E N E 2 v B J p s B - J 9 J r B a p B _ B a E E E N Y Y E E C E B C E C C B C C J J C S S H S S S H S J S C J J J J C J J N J x s B h H 5 f x G & l t ; / r i n g & g t ; & l t ; / r p o l y g o n s & g t ; & l t ; r p o l y g o n s & g t ; & l t ; i d & g t ; 8 2 2 2 0 7 0 8 3 6 1 3 6 2 4 7 3 0 3 & l t ; / i d & g t ; & l t ; r i n g & g t ; j _ j o 8 o m v l C t D w C r D r D X D K K M V K K m B K D k B D X K D K M K D X D X K X M X X X M X M X M X M 0 m D X Z M 0 C 9 B M X Z M Z M Z Z Z Z Z M O Z Z F F F F F F F F B F F I I F B I I I B R I R B R I B I I F I F B F F I F F F F F F F M F O i i C F D M F M M 7 B Z X M F M D F D F F M F F D O O T T z B T g B T g E g B I F I I F I T F B F B F B I F B B I B B F B B P P G P W 4 B G L P G W P L P t E y C t E x C t E u D t E u D t E Y u D L L Y W Y L Y Y L 8 B 1 C y D 1 C 1 C _ B s I _ B _ B _ B _ B r B _ B g C r B N 5 C g C t C t C t C t C C C J r B C C C J C C H C C C S C C H H S C H H H S D C H H H H H D H H D C D H D H D H K H D D H K H D D Q & l t ; / r i n g & g t ; & l t ; / r p o l y g o n s & g t ; & l t ; r p o l y g o n s & g t ; & l t ; i d & g t ; 8 2 2 2 0 7 1 0 4 2 2 9 4 6 7 7 5 0 9 & l t ; / i d & g t ; & l t ; r i n g & g t ; 1 9 4 g w o 9 q l C p D n L x i B 5 B 5 u C w l B 0 C z B 3 R q C q B 8 G 1 D o a l P x i B h T 4 J 4 J u E 9 o B 7 o B 6 y B n v B h d 1 F 7 c - S w E 2 E I q C h F z R 8 L t l B 5 5 F k T q 2 B 1 m D 6 X - Q r q C 3 f 6 c 6 l F z n G n R k v C 0 B m K _ U 0 G k 6 B x F t D j C x q C g D & l t ; / r i n g & g t ; & l t ; / r p o l y g o n s & g t ; & l t ; r p o l y g o n s & g t ; & l t ; i d & g t ; 8 2 2 2 0 7 1 1 4 5 3 7 3 8 9 2 6 1 3 & l t ; / i d & g t ; & l t ; r i n g & g t ; 0 - 6 r g 0 p t l C s u 8 K i z z B x u q B z z 9 B 6 _ _ C j q o B 3 r K p 4 h B x u k D 3 _ N _ 1 g B 4 q g C 3 2 F m 8 - F i k 4 B 8 n h H 6 4 i C & l t ; / r i n g & g t ; & l t ; / r p o l y g o n s & g t ; & l t ; r p o l y g o n s & g t ; & l t ; i d & g t ; 8 2 2 2 0 7 1 1 7 9 7 3 3 6 3 0 9 8 9 & l t ; / i d & g t ; & l t ; r i n g & g t ; z g o x _ k - s l C j w 2 G w 0 O i v Z t 4 w D g u 8 C o w N q 8 Q & l t ; / r i n g & g t ; & l t ; / r p o l y g o n s & g t ; & l t ; r p o l y g o n s & g t ; & l t ; i d & g t ; 8 2 2 2 0 7 1 1 7 9 7 3 3 6 3 0 9 9 0 & l t ; / i d & g t ; & l t ; r i n g & g t ; r s 2 p 5 t - s l C 0 G g H 8 Q r P h t E u y B 1 b 9 B u C 7 Y h P o R 9 3 C 2 q C r I h I w R 2 C 0 J q C v d k Q t K q D E 2 X s y F 7 G k d - Q q I l E y o B j H t Q 4 q T j H 8 g B k F r J n G & l t ; / r i n g & g t ; & l t ; / r p o l y g o n s & g t ; & l t ; r p o l y g o n s & g t ; & l t ; i d & g t ; 8 2 2 2 0 7 1 5 9 2 0 5 0 4 9 1 4 1 1 & l t ; / i d & g t ; & l t ; r i n g & g t ; q 9 5 u t p z w l C z p r 2 C 7 8 n s C g t 4 i D o m q w D 0 2 i m B 8 j q u G o g o q J 3 - m - C y l 4 Q z u - r B 3 h w 6 C 9 s 5 q C g r 8 5 G 8 l j y H 2 p u P 9 t r l B 2 p 7 i B y n o k F - r g s E u 6 h S m y k 8 L 3 x 0 t C q k v P x 1 z v E 5 z k U _ j 5 g B 4 1 x M s w q n Q k l m v B - 4 5 U & l t ; / r i n g & g t ; & l t ; / r p o l y g o n s & g t ; & l t ; r p o l y g o n s & g t ; & l t ; i d & g t ; 8 2 2 2 0 7 1 7 9 8 2 0 8 9 2 1 6 7 1 & l t ; / i d & g t ; & l t ; r i n g & g t ; v 8 j n q m w 2 l C y Q 0 Q o y E t o B n 2 D r m C o H j d o Z r r B T 5 v B n D q G 6 6 E k L 0 X l z C 8 X 6 B n F v v B 7 3 C m M 1 N s F 3 0 I 3 l B o n F v M h M 3 I w H 4 R & l t ; / r i n g & g t ; & l t ; / r p o l y g o n s & g t ; & l t ; r p o l y g o n s & g t ; & l t ; i d & g t ; 8 2 2 2 0 7 1 7 9 8 2 0 8 9 2 1 6 7 2 & l t ; / i d & g t ; & l t ; r i n g & g t ; g v s j g 9 5 2 l C 2 G 9 O q n E z g D y J 9 1 D s q C q n E l d - B - B z n B y a p p B 2 V 1 T q e y 1 F k w C 2 T z J - z O q m F r J 9 4 B U 0 D _ 9 B z U u t E j H h J z - B z l B 4 K x O & l t ; / r i n g & g t ; & l t ; / r p o l y g o n s & g t ; & l t ; r p o l y g o n s & g t ; & l t ; i d & g t ; 8 2 2 2 0 7 1 7 9 8 2 0 8 9 2 1 6 7 3 & l t ; / i d & g t ; & l t ; r i n g & g t ; s 4 7 - i l 8 1 l C q E w f 0 8 C x 4 C t S z O m H 5 2 B 2 f x S u J v n B r 3 D s G q 9 C u 6 C j v C v 8 B 6 f 7 b 4 w B r H j z C q d 7 J h N 3 C p g B o T n R L 8 X v Q s n B v N _ B 4 I x C 6 X s v C w X v n E z Z t 8 C j i C - G q F g F 6 U o f 0 J - 8 H i N j I 2 B 4 K o P y t C i 9 F q H & l t ; / r i n g & g t ; & l t ; / r p o l y g o n s & g t ; & l t ; r p o l y g o n s & g t ; & l t ; i d & g t ; 8 2 2 2 0 7 1 7 9 8 2 0 8 9 2 1 6 7 4 & l t ; / i d & g t ; & l t ; r i n g & g t ; h u l m x v h 2 l C x k F r 9 b p 8 d 4 s r D 2 4 - B _ 1 X w 6 s G r p H y 5 k B 1 4 J u 4 q B t v 7 B i t n C 5 v 8 G l q 4 B q 7 j B x 3 F m l 9 B & l t ; / r i n g & g t ; & l t ; / r p o l y g o n s & g t ; & l t ; r p o l y g o n s & g t ; & l t ; i d & g t ; 8 2 2 2 0 7 1 7 9 8 2 0 8 9 2 1 6 7 5 & l t ; / i d & g t ; & l t ; r i n g & g t ; 5 _ x _ 3 s n 3 l C w h C n T w N y K 6 N 7 O 1 S z P 2 J o M x j C 8 f t v C l C w H n Z p J n C 1 I m N y x B 3 j C l O s 6 F 3 L s e 3 n I q j E w u B 6 u B z C y F k P 8 H k D q L y D x e 8 m B f u 5 H o n B 1 C 5 Q w D 1 M B 2 S m D u K 5 D K j G i D n w B & l t ; / r i n g & g t ; & l t ; / r p o l y g o n s & g t ; & l t ; r p o l y g o n s & g t ; & l t ; i d & g t ; 8 2 2 2 0 7 1 8 6 6 9 2 8 3 9 8 3 4 7 & l t ; / i d & g t ; & l t ; r i n g & g t ; u w t z o g o 1 l C m 5 B 8 p C p _ H - H s C n T t F 0 C y V 5 H g G g U y P v 7 B 5 E p r B j V 6 P l K 9 E j n B 5 g B o i N 9 x B 2 c h R j 5 D g j O x 3 B - H - 3 D & l t ; / r i n g & g t ; & l t ; / r p o l y g o n s & g t ; & l t ; r p o l y g o n s & g t ; & l t ; i d & g t ; 8 2 2 2 0 7 1 9 3 5 6 4 7 8 7 5 0 8 1 & l t ; / i d & g t ; & l t ; r i n g & g t ; k g x _ v - i 2 l C - k j P 5 z 7 i B 1 q 1 B t m x X - 2 t g B i o m G _ g d p h k H y p w N 5 y z R 1 o 5 c w 3 X l q s L z 8 o H 3 o k O 3 n g p C o 0 h C l 0 h o C s j n C l 8 y J o 5 m B y p r J 0 9 n B y o 2 F j g Z w t w B - 6 u K j n _ E y 5 h E t y m C 1 3 _ N s 2 9 C 5 z 9 C - u 3 E s g i C i p e 1 2 7 E j t - G 6 0 9 h B 3 w 6 T - x t B 2 y 2 C n 5 z H t 9 z O 5 s 6 E v o h E s w _ H 6 k t I j n _ N u h 9 E j 7 v F o - 2 D & l t ; / r i n g & g t ; & l t ; / r p o l y g o n s & g t ; & l t ; r p o l y g o n s & g t ; & l t ; i d & g t ; 8 2 2 2 0 7 2 0 0 4 3 6 7 3 5 1 8 1 9 & l t ; / i d & g t ; & l t ; r i n g & g t ; 9 w p q j 5 n 4 l C y w p D 3 m F x v f z 4 X u t O 1 4 a 4 j G j s F 8 - k G q m z G & l t ; / r i n g & g t ; & l t ; / r p o l y g o n s & g t ; & l t ; r p o l y g o n s & g t ; & l t ; i d & g t ; 8 2 2 2 0 7 2 0 0 4 3 6 7 3 5 1 8 2 0 & l t ; / i d & g t ; & l t ; r i n g & g t ; o j 3 g t p i 5 l C 1 n O - o H x 2 g B - p r H i y s C v y C 9 i n E - y C 4 n M n 1 j B q t O h o 4 D 7 _ E 4 - H x j 2 B k k R u n I o m F u i p B g l Y _ 3 H q h F p 1 D 2 C 7 I 6 i T p j L u k D - m R 0 7 B j P x D - D 1 j G & l t ; / r i n g & g t ; & l t ; / r p o l y g o n s & g t ; & l t ; r p o l y g o n s & g t ; & l t ; i d & g t ; 8 2 2 2 0 7 2 0 7 3 0 8 6 8 2 8 5 5 3 & l t ; / i d & g t ; & l t ; r i n g & g t ; - 3 s - 7 9 6 4 l C x p 2 E _ w p C o - o D 6 y P 2 6 O r o k F & l t ; / r i n g & g t ; & l t ; / r p o l y g o n s & g t ; & l t ; r p o l y g o n s & g t ; & l t ; i d & g t ; 8 2 2 2 0 7 2 2 7 9 2 4 5 2 5 8 7 6 5 & l t ; / i d & g t ; & l t ; r i n g & g t ; 9 k _ h r - t 1 l C p 3 v m S k 3 2 r O u t o _ D p z q w M 2 q o n C t t 6 p I y 7 w I r u l t 4 B l n q y D g v h n B q 2 n 2 G 7 _ t 2 C _ m 3 g H & l t ; / r i n g & g t ; & l t ; / r p o l y g o n s & g t ; & l t ; r p o l y g o n s & g t ; & l t ; i d & g t ; 8 2 2 2 0 7 2 2 7 9 2 4 5 2 5 8 7 6 6 & l t ; / i d & g t ; & l t ; r i n g & g t ; 4 u t k 2 o q 0 l C l o B t L 2 h C 1 o B - 1 D j 4 C 7 F i B - R 7 F 7 N s G 7 X i B x H n b z B j Y o J 8 I v C _ u B 2 X c g B _ J g B s i B j V 5 E 1 i B m E h F 5 F n I 1 B h S 4 D 7 N z G 2 c s D t E W v E w D z C Y o L h N E 1 C 1 C _ B g C E h H 8 F 0 D 3 a x G j E r G p G y H y H n M l M _ N l G 5 P _ E q H w J q H l Z d u J s K - Y & l t ; / r i n g & g t ; & l t ; / r p o l y g o n s & g t ; & l t ; r p o l y g o n s & g t ; & l t ; i d & g t ; 8 2 2 2 0 7 2 3 4 7 9 6 4 7 3 5 4 9 5 & l t ; / i d & g t ; & l t ; r i n g & g t ; v m 9 6 7 9 t 1 l C p 0 g B l w 9 B j l T o i V x 3 v B 9 v B n o c _ p H 1 6 I - 1 H 4 k Q & l t ; / r i n g & g t ; & l t ; / r p o l y g o n s & g t ; & l t ; r p o l y g o n s & g t ; & l t ; i d & g t ; 8 2 2 2 0 7 2 4 8 5 4 0 3 6 8 8 9 6 7 & l t ; / i d & g t ; & l t ; r i n g & g t ; t h j z o r 7 1 l C w Q r o B n v B 9 t B 8 J s R 9 N 6 V 9 N i i B v H 1 X j D y p B v y C p N m I 7 6 B i F 0 G m D 7 G l k B z P m S q b - L & l t ; / r i n g & g t ; & l t ; / r p o l y g o n s & g t ; & l t ; r p o l y g o n s & g t ; & l t ; i d & g t ; 8 2 2 2 0 7 2 6 9 1 5 6 2 1 1 9 1 7 5 & l t ; / i d & g t ; & l t ; r i n g & g t ; 8 o 3 r q 6 o 4 l C u t 4 D j o v C t - G j - a 9 p q B u m H 8 p c t 2 C s n u B x n o C p v P i o T t m s B y 8 i E x - 0 F n p F 3 5 v B o u P x j J 5 r Z o n C h q F 5 - I & l t ; / r i n g & g t ; & l t ; / r p o l y g o n s & g t ; & l t ; r p o l y g o n s & g t ; & l t ; i d & g t ; 8 2 2 2 0 7 2 7 9 4 6 4 1 3 3 4 2 8 5 & l t ; / i d & g t ; & l t ; r i n g & g t ; 0 t g w t m 9 5 l C z k p g B g l 5 Q 9 r l J n o u E 5 k 1 T g - k C 4 h 1 M _ 3 z R g 2 n s B z j i C y u i W 5 0 _ T - 2 g D & l t ; / r i n g & g t ; & l t ; / r p o l y g o n s & g t ; & l t ; r p o l y g o n s & g t ; & l t ; i d & g t ; 8 2 2 2 0 7 2 7 9 4 6 4 1 3 3 4 2 8 6 & l t ; / i d & g t ; & l t ; r i n g & g t ; v 8 0 1 6 7 u 5 l C s E w r C 2 y C l u C j g G 8 G 0 r B _ h C s C s M 9 N s w B t H l n B I v B m C v B e c e v B c P G 4 B 4 B 4 B l B x C 7 Q w F 4 O o 4 E 0 r H _ c w H p B 0 c n C 1 O f u c z C g C s H q H h Q h M o 7 B t j B 5 D & l t ; / r i n g & g t ; & l t ; / r p o l y g o n s & g t ; & l t ; r p o l y g o n s & g t ; & l t ; i d & g t ; 8 2 2 2 0 7 2 8 2 9 0 0 1 0 7 2 6 4 7 & l t ; / i d & g t ; & l t ; r i n g & g t ; l 2 6 1 n j k 6 l C o 1 l K n y W y x m C z 2 x B x m q C u g f x r D p 0 Q k 0 M 7 v s B 3 v 2 D v h Q k 3 f n g H 9 o P s h F p 1 Q 8 j C p u 7 C r - R m g D m q x B z 5 k B w 5 e 7 9 q C & l t ; / r i n g & g t ; & l t ; / r p o l y g o n s & g t ; & l t ; r p o l y g o n s & g t ; & l t ; i d & g t ; 8 2 2 2 0 7 2 8 9 7 7 2 0 5 4 9 3 8 3 & l t ; / i d & g t ; & l t ; r i n g & g t ; t t - 9 z 6 _ 8 l C y t b t i Y 1 - 6 B i g X 1 u 1 B o 7 P 2 - H z 2 S t w 9 B 1 m q B s w 4 F m 5 Z 2 1 q B g 4 - C y i u B 9 3 S q 5 P h r V s - T w u _ B & l t ; / r i n g & g t ; & l t ; / r p o l y g o n s & g t ; & l t ; r p o l y g o n s & g t ; & l t ; i d & g t ; 8 2 2 2 0 7 3 1 0 3 8 7 8 9 7 9 5 9 1 & l t ; / i d & g t ; & l t ; r i n g & g t ; v q - y 4 8 n _ l C q m n 0 E l w _ B _ 7 y 9 C p x i B 6 o s M i j g B - y k C w h t E 3 0 z T q g x r D 3 w 7 T 6 4 8 H j 3 1 2 B r w t G 7 r 8 B v 4 v B v 8 f 6 w s F 8 h u G & l t ; / r i n g & g t ; & l t ; / r p o l y g o n s & g t ; & l t ; r p o l y g o n s & g t ; & l t ; i d & g t ; 8 2 2 2 0 7 3 1 7 2 5 9 8 4 5 6 3 4 3 & l t ; / i d & g t ; & l t ; r i n g & g t ; 6 w h 8 j o q - l C 6 M p _ J 3 - F v o B v 9 B 3 l C 1 F - B x K - z B q j B 7 Z r y B o 2 B - V 1 r B g i B 3 r B s I _ O u L y H q H s J & l t ; / r i n g & g t ; & l t ; / r p o l y g o n s & g t ; & l t ; r p o l y g o n s & g t ; & l t ; i d & g t ; 8 2 2 2 0 7 3 1 7 2 5 9 8 4 5 6 3 4 4 & l t ; / i d & g t ; & l t ; r i n g & g t ; 4 x z s 0 w h - l C v - 9 9 B x p j C x g - E 5 z W z _ C l p v B x p c 8 q R w t q B 4 - _ B z - 6 D s h n B o k b 5 v o G - l K h - l D u 5 H s v W m g N t 5 C 9 p d w k Z x g D h n G z i d & l t ; / r i n g & g t ; & l t ; / r p o l y g o n s & g t ; & l t ; r p o l y g o n s & g t ; & l t ; i d & g t ; 8 2 2 2 0 7 3 1 7 2 5 9 8 4 5 6 3 4 5 & l t ; / i d & g t ; & l t ; r i n g & g t ; l 9 u 6 g y l - l C 4 M 1 9 B k j I y m E g 8 C s j I g R s U u w D g H j D 8 D 4 1 B 8 1 B 9 k B g G i L v H 6 C t L 6 5 B 6 Q - O q B - R 4 E q G 1 F T 8 I l D k C s q D y c g 2 B 8 9 O 7 5 B _ g D j 6 B 9 Q y 2 D i F q 7 B q y E w 5 B n E 6 j L 6 X u F y L h B u H t q D _ s B & l t ; / r i n g & g t ; & l t ; / r p o l y g o n s & g t ; & l t ; r p o l y g o n s & g t ; & l t ; i d & g t ; 8 2 2 2 0 7 3 1 7 2 5 9 8 4 5 6 3 4 6 & l t ; / i d & g t ; & l t ; r i n g & g t ; q 8 - k w - 2 _ l C 8 l D 7 6 H - g D 5 c v F 6 E t F 4 Q z c s l B y 8 C h C o C 0 P o 1 D 6 S - 4 F j 6 B u 9 B g T 7 Z 3 J _ S j R - M j B h G & l t ; / r i n g & g t ; & l t ; / r p o l y g o n s & g t ; & l t ; r p o l y g o n s & g t ; & l t ; i d & g t ; 8 2 2 2 0 7 3 7 2 2 3 5 4 2 7 0 2 2 9 & l t ; / i d & g t ; & l t ; r i n g & g t ; - _ 9 u p o s y l C r D u C r D m B 2 G 5 B 8 E u C 6 E K r D o E s E q E t D j I s f X 0 J 4 J n I M j T q B T g B g B R e P P O T R R e 6 D W B W y F 8 B Y N j B s D r E x C W v E u D x C 4 B r E x B T T O r I F g H 7 F F s C z B O Z O 4 E F 1 B g B g B v B F - E h C b F x B x B v B B m G k C P C k C i C G i C 4 B 6 B s D 6 B L 4 O y F P c c l B t E C 3 G w F y F v E L p V w D p B r B U Q S w B d l C y B f K u B K q t B 9 D 8 m B Q j G 8 E d 6 N h M - L j C & l t ; / r i n g & g t ; & l t ; / r p o l y g o n s & g t ; & l t ; r p o l y g o n s & g t ; & l t ; i d & g t ; 8 2 2 2 0 7 4 5 4 6 9 8 7 9 9 1 0 5 1 & l t ; / i d & g t ; & l t ; r i n g & g t ; s 0 j v z 3 h 1 l C 3 O q 5 B 7 u B X 7 B m B o B 7 B X 7 B o B o B o B X o B o B o B o B Z o B x D y E h P p I r I Z 2 C 9 B 2 C - B 9 B g H g H g H 5 F 6 C F s B F T F F I O I I R B F B R I G I B B B R B G R B G B G B G P B B G B P P W G G E G G L B L G B L G E l B l B W W W W Y W W L B q 9 B j V g L - U - C 9 B y Y g J 8 Y t B z Q m i B i u C - M - Q o D r U 7 p B j q B x Y _ C 3 j D r 4 B q p J 3 P 8 C & l t ; / r i n g & g t ; & l t ; / r p o l y g o n s & g t ; & l t ; r p o l y g o n s & g t ; & l t ; i d & g t ; 8 2 2 2 0 7 4 5 4 6 9 8 7 9 9 1 0 5 2 & l t ; / i d & g t ; & l t ; r i n g & g t ; s p 5 n g s 7 0 l C n 3 2 B - w 9 B 2 k w C n 0 b o s w I 1 q y B 3 n z B & l t ; / r i n g & g t ; & l t ; / r p o l y g o n s & g t ; & l t ; r p o l y g o n s & g t ; & l t ; i d & g t ; 8 2 2 2 0 7 4 7 1 8 7 8 6 6 8 2 9 0 3 & l t ; / i d & g t ; & l t ; r i n g & g t ; 4 - h w p 4 v 2 l C 8 Z g N 3 3 L h D l f 4 D o C n F m C z N m L x y B h R t N r J p G - L 0 N _ C p C & l t ; / r i n g & g t ; & l t ; / r p o l y g o n s & g t ; & l t ; r p o l y g o n s & g t ; & l t ; i d & g t ; 8 2 2 2 0 7 4 7 1 8 7 8 6 6 8 2 9 0 4 & l t ; / i d & g t ; & l t ; r i n g & g t ; - 9 m o t g w 2 l C z O 9 7 H y V 5 K h F k i B 6 D _ D i B 4 l B w E 6 M _ h C w V u g B 6 Q q G y E 4 B z C 4 B p K t f r N o L 0 V v J 7 s B 4 u C j 8 C 1 J l N t E l B 5 K v H 7 O - B v B v C h N z V 8 B k C 9 G 3 C s u B o K 1 1 B 7 j B 6 E 5 C s K y Q 3 P 5 D & l t ; / r i n g & g t ; & l t ; / r p o l y g o n s & g t ; & l t ; r p o l y g o n s & g t ; & l t ; i d & g t ; 8 2 2 2 0 7 4 7 1 8 7 8 6 6 8 2 9 0 5 & l t ; / i d & g t ; & l t ; r i n g & g t ; l g v 4 t 8 9 1 l C 3 O w E u E o B v D z F v D M o B Z o B o B o B q B o B 9 B Z Z q B Z o B q B o B 9 B o B 1 F 7 B q B M x D 9 B x D 2 C 9 B 2 s F w V z D - B p K x B b 8 G T R s X v B 5 Q y 7 H i P 5 r B p 6 F 3 7 D 6 F 6 o B j E n M 1 n C o E & l t ; / r i n g & g t ; & l t ; / r p o l y g o n s & g t ; & l t ; r p o l y g o n s & g t ; & l t ; i d & g t ; 8 2 2 2 0 7 4 7 1 8 7 8 6 6 8 2 9 0 6 & l t ; / i d & g t ; & l t ; r i n g & g t ; i 4 j p 9 i k 2 l C 4 M 5 S 6 r B V u I k D p L v 2 D g a m B - F j I - X z B 6 Y l t B x t B k C i L - a l 8 C n V u L x 8 D 9 Y k S 2 R & l t ; / r i n g & g t ; & l t ; / r p o l y g o n s & g t ; & l t ; r p o l y g o n s & g t ; & l t ; i d & g t ; 8 2 2 2 0 7 5 2 3 4 1 8 2 7 5 8 4 0 7 & l t ; / i d & g t ; & l t ; r i n g & g t ; x j z 8 z 6 _ 8 l C 2 m e 0 u C x h p C s 6 E j p y L 6 5 D 6 m f v _ T 2 g D i n G w x G z - q G - y t G m _ _ B q o D u m C & l t ; / r i n g & g t ; & l t ; / r p o l y g o n s & g t ; & l t ; r p o l y g o n s & g t ; & l t ; i d & g t ; 8 2 2 2 0 7 6 0 9 3 1 7 6 2 1 7 6 1 1 & l t ; / i d & g t ; & l t ; r i n g & g t ; _ h 0 5 z 4 7 - l C u z 7 7 F u y v X 0 _ 1 u B z 7 g E x x j i I n 6 0 p C _ 1 a & l t ; / r i n g & g t ; & l t ; / r p o l y g o n s & g t ; & l t ; r p o l y g o n s & g t ; & l t ; i d & g t ; 8 2 2 2 0 7 8 4 2 9 6 3 8 4 2 6 6 3 5 & l t ; / i d & g t ; & l t ; r i n g & g t ; 0 t j 7 n u w n l C 5 3 2 B y g I 9 2 s B q y 4 D i m J h 9 T s r H _ 5 Y v x V 2 - 3 B - i 0 C 4 y 6 C u h M k n L i k u D s g B 6 5 c s w F w s b k k u D w - C q y r F _ 5 j B m 0 D 8 p T w t a j u R j 4 5 B 6 t E i 4 i B l u 8 B & l t ; / r i n g & g t ; & l t ; / r p o l y g o n s & g t ; & l t ; r p o l y g o n s & g t ; & l t ; i d & g t ; 8 2 2 2 0 7 8 4 6 3 9 9 8 1 6 5 0 2 3 & l t ; / i d & g t ; & l t ; r i n g & g t ; 3 p 6 w 6 5 9 m l C q j z J w x 4 D r s C o o P y n t D v 9 4 D g 2 x B p t K k x q C 7 8 F i g K s - 1 D k x K z 8 E o h O o q T l 7 E t - L 6 z R l _ a 0 9 K s k F v 2 K i 2 F i 9 G y - Q i m M 4 s l B 9 p i B g q x B z i n B o z 6 B & l t ; / r i n g & g t ; & l t ; / r p o l y g o n s & g t ; & l t ; r p o l y g o n s & g t ; & l t ; i d & g t ; 8 2 2 2 0 7 8 4 6 3 9 9 8 1 6 5 0 2 4 & l t ; / i d & g t ; & l t ; r i n g & g t ; 5 g h w w 3 n n l C x c V u H p D l u G 6 Q _ J 8 D z D k E p 2 B r D d 6 K 6 M 9 I x F o a 9 c l b t K s X 9 C s B 4 J g N s V 1 L r L l F y 4 D F u a p 2 D 6 Z r F m z C u m D k J k C x r B j R - C W 9 r B 5 Q 8 c r f g r M x y B p f 2 i B _ 2 B u L 1 C 1 C x E z C E E n B E E E E C B C E C N C N C C J E J J C C J C C H C H C H H C D D H f Q f f D H H 3 B & l t ; / r i n g & g t ; & l t ; / r p o l y g o n s & g t ; & l t ; r p o l y g o n s & g t ; & l t ; i d & g t ; 8 2 2 2 0 7 8 4 6 3 9 9 8 1 6 5 0 2 5 & l t ; / i d & g t ; & l t ; r i n g & g t ; t l s 8 y k g o l C _ Z s J g V 6 j H n X x F h P k W w C 8 y C 3 1 B 6 j H 5 y F 5 - F 0 E i B k C x B 4 T 1 G z J 4 D j D 3 c m C 7 C 5 Q z Q 6 6 H r r F - l D t r B t f i T q K p - E j f g v B m D v V f j C & l t ; / r i n g & g t ; & l t ; / r p o l y g o n s & g t ; & l t ; r p o l y g o n s & g t ; & l t ; i d & g t ; 8 2 2 2 0 7 8 4 6 3 9 9 8 1 6 5 0 2 6 & l t ; / i d & g t ; & l t ; r i n g & g t ; 5 n 9 y i 7 1 n l C p 7 y B o 1 g D p 7 U k q K o 7 p C n x n B p w 7 D 4 n p B v 3 C 3 p S p y K y i l B 8 o I g j G i 9 E _ m 8 H 2 k s C 9 g 6 B z s B o i O p 3 L - - E k t K u h 6 B 7 t b 9 1 2 B g 6 J x z E q i 2 B w w n E j 2 i B l 3 n B & l t ; / r i n g & g t ; & l t ; / r p o l y g o n s & g t ; & l t ; r p o l y g o n s & g t ; & l t ; i d & g t ; 8 2 2 2 0 7 8 4 6 3 9 9 8 1 6 5 0 2 7 & l t ; / i d & g t ; & l t ; r i n g & g t ; 8 4 - t g r n n l C g a 1 F p P y r B q V q z C 2 l B m B g D k B g R k B 0 B 5 y B 6 F g P a d 5 B j T r 3 C q 0 I n L t H x L 0 S v B z W 6 D p E u o B x y C n V r H x B h C y C n X z u C u a v D 8 Z i N x B k C _ H w u C 9 i I m C 9 B r r D 7 X - W k C 9 U 6 u C H u J 9 G 2 H q L w L w F 7 M 9 Q l R j G J g v C t R y r C 7 D o H w B 4 h D 2 X x G 7 D & l t ; / r i n g & g t ; & l t ; / r p o l y g o n s & g t ; & l t ; r p o l y g o n s & g t ; & l t ; i d & g t ; 8 2 2 2 0 7 8 4 9 8 3 5 7 9 0 3 3 7 5 & l t ; / i d & g t ; & l t ; r i n g & g t ; 8 3 y h k 4 3 n l C w J 7 u B 3 g D n L r r I z X s V g N w J z F y E 2 Q x F k N i V v I i V z X i Z 6 D z H i M j O m E x H 5 9 D m M p W x K i I y D 6 S k h D u u C q 4 E - E 5 E l l B z C _ B Q o H g D h N - Z w c g B 1 B l f 6 O 0 o B 7 C q 7 H 4 O h i C a k O Z u C l I w E r F 2 R m l B p L i V v G g P s K Y 1 Q m F m f 0 N d 3 c 5 q D 4 G 0 G 4 H t R u K 5 C & l t ; / r i n g & g t ; & l t ; / r p o l y g o n s & g t ; & l t ; r p o l y g o n s & g t ; & l t ; i d & g t ; 8 2 2 2 0 7 8 4 9 8 3 5 7 9 0 3 3 7 6 & l t ; / i d & g t ; & l t ; r i n g & g t ; q o 1 - 6 - 4 n l C o - w B x u F l 9 U 7 4 D p v u H 9 k C n y q E v 4 6 J 9 6 J 1 - w B p k L 2 y 7 O 9 y p D m x O z 8 E & l t ; / r i n g & g t ; & l t ; / r p o l y g o n s & g t ; & l t ; r p o l y g o n s & g t ; & l t ; i d & g t ; 8 2 2 2 0 7 8 5 3 2 7 1 7 6 4 1 7 5 3 & l t ; / i d & g t ; & l t ; r i n g & g t ; 4 j w 6 v 4 s p l C s f w 0 M h I d 0 B 5 D k V u 2 T h P b o C 1 Q l V i C g B 0 f 4 E 8 r F z B n H v J w c o L - r B u _ M 3 1 G 0 2 B u 2 B p B p C & l t ; / r i n g & g t ; & l t ; / r p o l y g o n s & g t ; & l t ; r p o l y g o n s & g t ; & l t ; i d & g t ; 8 2 2 2 0 7 8 8 7 6 3 1 5 0 2 5 4 1 3 & l t ; / i d & g t ; & l t ; r i n g & g t ; t i r r 9 5 i p l C m B l T z c 6 J 9 S t P 2 J q G I 8 D 9 B j L 0 C 3 H 4 Q 3 H u E - K p 3 C 2 C l D l h E i E v L k 4 B p b i C m L p V s s E 1 o K 6 3 C r 6 B a 7 w D 1 E m i B y B j - B 6 m B 3 B M - L & l t ; / r i n g & g t ; & l t ; / r p o l y g o n s & g t ; & l t ; r p o l y g o n s & g t ; & l t ; i d & g t ; 8 2 2 2 0 7 8 9 4 5 0 3 4 5 0 2 1 5 1 & l t ; / i d & g t ; & l t ; r i n g & g t ; 6 3 x s z p j q l C D D K X D K F K D K V m B K D V D M D D D M D D M M M M F - H p L s B p D m B X X m B X D X m B X X V m B M V X V w C m B K w C s E w C M D D M M D M D F D M M M M M M F D F Z D F M F F D F F F F F F F F I F F I F B F I B F I B F B I I B B F B I G I B B B I B B B B 4 I I - R l F w R - c q C y 5 C 6 D x J j N - G r Q 1 C z J l B - C x J p V 3 C r B 3 U v x D z E z J a j B u H B H C C D C D C D C H H D C D H D D C D D D D D & l t ; / r i n g & g t ; & l t ; / r p o l y g o n s & g t ; & l t ; r p o l y g o n s & g t ; & l t ; i d & g t ; 8 2 2 2 0 7 9 1 8 5 5 5 2 6 7 0 7 3 7 & l t ; / i d & g t ; & l t ; r i n g & g t ; z 8 p 1 o p y r l C 4 G 9 B y e p P t 5 D o H 2 G x D v F u a 6 M y E 5 O w N w e o G Z _ Q i B g U z H 7 E 3 J 9 C z m E g d 7 G 6 O t J 0 F y c t V 8 S 0 D w K _ C o E 0 Q m a n T v F u B 0 B x E l H j Z p D & l t ; / r i n g & g t ; & l t ; / r p o l y g o n s & g t ; & l t ; r p o l y g o n s & g t ; & l t ; i d & g t ; 8 2 2 2 0 7 9 1 8 5 5 5 2 6 7 0 7 3 8 & l t ; / i d & g t ; & l t ; r i n g & g t ; 1 i k p g h 7 r l C 0 x o Y 5 u 2 t B i 3 _ F 5 p w K _ x j Q 0 0 y m C 7 0 p g C z z l I 6 8 - 5 B & l t ; / r i n g & g t ; & l t ; / r p o l y g o n s & g t ; & l t ; r p o l y g o n s & g t ; & l t ; i d & g t ; 8 2 2 2 0 7 9 1 8 5 5 5 2 6 7 0 7 3 9 & l t ; / i d & g t ; & l t ; r i n g & g t ; k k z q 4 m 1 r l C l I 9 D w C y E 9 m B 1 L 4 G l k C _ T q B h D p I F D F D F M M F M F M F F F F F F F I F F T T F F I F B F I I F R I B F R B I B F B F I F B F F I F F F F F j D h F g M 8 I _ D 9 C 9 C 0 F L 9 V g i B t J G v B 7 Q 8 b h M - F r Z 0 b j C z D l n B - B k B l G h Z l U d s E y C 7 D 9 G m L U h B 8 N y K 9 D x P l M h J 9 I k B & l t ; / r i n g & g t ; & l t ; / r p o l y g o n s & g t ; & l t ; r p o l y g o n s & g t ; & l t ; i d & g t ; 8 2 2 2 0 7 9 2 5 4 2 7 2 1 4 7 4 8 1 & l t ; / i d & g t ; & l t ; r i n g & g t ; 1 s 8 m 0 o j p l C D K D D V M D K D D M D K M D D M D M D D M D D M M D F D M D Z 7 B M D M M M u E u E 8 Q u E y C g N p L 2 J n I M Z X Z M Z M Z M F r v B r P 2 l B x S x D u R k U i B x D v F K a y B 5 D 0 C z H w C 7 B 6 J 4 C g e z R p l B k D q - F v k H p k I v a t l B z 6 B 5 9 C 9 t D & l t ; / r i n g & g t ; & l t ; / r p o l y g o n s & g t ; & l t ; r p o l y g o n s & g t ; & l t ; i d & g t ; 8 2 2 2 0 7 9 2 5 4 2 7 2 1 4 7 4 8 2 & l t ; / i d & g t ; & l t ; r i n g & g t ; g 4 t 4 y y o p l C k B o V 0 8 C 0 J _ J r D l C y C 0 E i E k V 5 H r I o C F I I F B F I B F I B F B I I B I B I B F G I B I B I e B R B R I G G I G R G G I G B G R P B c P 7 E i C 7 C I c c c l B P c m h E n 9 C h B j e 2 N l G p M q O l U l C o E 6 N & l t ; / r i n g & g t ; & l t ; / r p o l y g o n s & g t ; & l t ; r p o l y g o n s & g t ; & l t ; i d & g t ; 8 2 2 2 0 7 9 2 5 4 2 7 2 1 4 7 4 8 3 & l t ; / i d & g t ; & l t ; r i n g & g t ; r 6 v q p h n p l C 3 l C g n G z F i R r I x B 9 C 4 B s L s D _ G g E j T - E u j B s F x J 0 u C r E I - B _ r B b i E p I 7 O b I B I B R G I G I F D F D F D F F M F F M O F B F B F I B I F D F D F D X M D F D M D m B X m B m B X m B m B X v D - B x H 3 N m G _ V x B n _ E n B n R 4 B i G u F 8 B m p B g v C w D v C u D u I m O h n D 0 B h Q g W i f p L r D t u B j C _ g B w T l C - F & l t ; / r i n g & g t ; & l t ; / r p o l y g o n s & g t ; & l t ; r p o l y g o n s & g t ; & l t ; i d & g t ; 8 2 2 2 0 7 9 9 4 1 4 6 6 9 1 4 8 2 7 & l t ; / i d & g t ; & l t ; r i n g & g t ; m 7 n g u n y t l C u U 1 L g J 4 G O I O O I i B F O F I F F F M F M M M M M F M M F M F F F M F F F F F F F F F B F F F I F I I F I I B I I I B I g B G I F B B B I B B I B B B B i E P q D 5 h C g Y 0 B v k E o S q H g O x G 2 j C & l t ; / r i n g & g t ; & l t ; / r p o l y g o n s & g t ; & l t ; r p o l y g o n s & g t ; & l t ; i d & g t ; 8 2 2 2 0 7 9 9 4 1 4 6 6 9 1 4 8 2 8 & l t ; / i d & g t ; & l t ; r i n g & g t ; y m v 9 u x q t l C n 7 i B x p I 0 5 B 5 0 C 2 1 J p 1 C y 0 M 2 g p M h w C l m s C y - j K 1 5 I u u 4 E h q y B i u s D 3 l 0 D o 5 D o w x E i 8 C g h - B x 1 K & l t ; / r i n g & g t ; & l t ; / r p o l y g o n s & g t ; & l t ; r p o l y g o n s & g t ; & l t ; i d & g t ; 8 2 2 2 0 8 0 2 1 6 3 4 4 8 2 1 7 6 5 & l t ; / i d & g t ; & l t ; r i n g & g t ; h 3 2 8 1 j 8 w l C m 9 p B s o D p 0 P 1 m M 6 - t B w 9 p B p x J 8 9 W u 4 f k 0 x C z q V q i _ E 2 l C t 5 l B k 5 w U 1 k 1 C i 3 3 D l 2 O r 9 B v o S i 0 4 B y 8 B n 8 k C y v G s 5 s B - - Q 4 i R i n H & l t ; / r i n g & g t ; & l t ; / r p o l y g o n s & g t ; & l t ; r p o l y g o n s & g t ; & l t ; i d & g t ; 8 2 2 2 0 8 0 2 5 0 7 0 4 5 6 0 1 3 7 & l t ; / i d & g t ; & l t ; r i n g & g t ; q x 0 k v h 8 w l C p L u 6 B i B t B u D W R g k I h P z L n D q G 2 j B n K T v r D z n B u u D y - B l b 6 P 8 - B t 6 D 7 Q 9 G g p B p f m P q L h H m c - 4 D 9 I h G - I w H g C h J 5 P o H t U g S - K y C 4 M y K l H p M 6 M d g C o E u H & l t ; / r i n g & g t ; & l t ; / r p o l y g o n s & g t ; & l t ; r p o l y g o n s & g t ; & l t ; i d & g t ; 8 2 2 2 0 8 1 0 7 5 3 3 8 2 8 0 9 6 9 & l t ; / i d & g t ; & l t ; r i n g & g t ; 2 s x o s z 7 0 l C n m Q 8 o K z k T y q b n 9 n C t r I 7 5 r D s l D x r G l 1 y B w 8 D k h h B t p l F v y I u q C p i 6 B 7 z G 3 9 N 0 p n B 6 l Q 2 - I s 4 l H 0 - p F - 8 q D w 2 I & l t ; / r i n g & g t ; & l t ; / r p o l y g o n s & g t ; & l t ; r p o l y g o n s & g t ; & l t ; i d & g t ; 8 2 2 2 0 8 2 1 7 4 8 4 9 9 0 8 7 4 3 & l t ; / i d & g t ; & l t ; r i n g & g t ; k n x 2 4 z 3 t l C 0 G 7 B y E g l B 0 E k l B D K D M K r D K K K 2 G j I r D m B K m B D K X K K X K D X D K M K X D M K M D X D M K v D p L D o B M D M D M X m B K m B m B D D 5 B M D D D M D M D M D D F D M X D Z D M M D F D F F F F B F B B F B I B B I B B B I B B B B B B B C B B E B E Y C B N C B C B L L L L l B E B E B E B C E B C B E G E G G E B B P E B B B B E B L B L B B 1 G B L c E G B B B B E B G B B B B B B L B E E L E B L E B E B B E B B G B B E B C B N E B C B E B L G C B G B C B B B B G L B p h C l N 9 U u D 3 E 3 O f U u B & l t ; / r i n g & g t ; & l t ; / r p o l y g o n s & g t ; & l t ; r p o l y g o n s & g t ; & l t ; i d & g t ; 8 2 2 2 0 8 2 2 4 3 5 6 9 3 8 5 4 9 7 & l t ; / i d & g t ; & l t ; r i n g & g t ; 0 5 7 j t m 3 v l C 2 G 5 K s b 8 C s E 5 D M D F D D D F D D D D D D D X Q K V D V H D D D D D D D 8 M M D K X D D M D D M M M M M M M F M F D q B F D F M M M M 7 B M M M M M M M i E 8 J m G m R s C i U 9 C u F 7 E e n f _ B m C _ B x H q D v E 0 O x E m G k L i C k i B a h E 6 K _ N u I l J u H q I y B p D & l t ; / r i n g & g t ; & l t ; / r p o l y g o n s & g t ; & l t ; r p o l y g o n s & g t ; & l t ; i d & g t ; 8 2 2 2 0 8 2 2 4 3 5 6 9 3 8 5 4 9 8 & l t ; / i d & g t ; & l t ; r i n g & g t ; 4 l i 0 7 m q v l C o k W m 2 a n 8 Z 3 i O 7 3 w D x o d p t F 5 o q F 3 j I z - B & l t ; / r i n g & g t ; & l t ; / r p o l y g o n s & g t ; & l t ; r p o l y g o n s & g t ; & l t ; i d & g t ; 8 2 2 2 0 8 2 2 4 3 5 6 9 3 8 5 4 9 9 & l t ; / i d & g t ; & l t ; r i n g & g t ; n m s n l 3 o w l C w Q 2 G y R t D 1 B _ C o f _ E r D o B p D X k Q M g O 0 B o H 0 C k B v D 3 B X g E c 0 C l D 9 C W z D i B j C n U 8 N X o C 7 B t B x B - B 8 C w H j C w C u B X z K 6 G w K K p L 2 E l F m C 7 E x B 4 I 4 B r B L 1 H 7 C v H 6 B k U 3 G a 9 C _ B _ D c u D 2 D 4 B h D n B w B _ B n H s D Y 7 I a 4 D v H i L q o B v l B 3 C j J s K & l t ; / r i n g & g t ; & l t ; / r p o l y g o n s & g t ; & l t ; r p o l y g o n s & g t ; & l t ; i d & g t ; 8 2 2 2 0 8 2 2 4 3 5 6 9 3 8 5 5 0 0 & l t ; / i d & g t ; & l t ; r i n g & g t ; i 4 p 3 1 n z v l C o f 1 X 3 O h C s E O u E _ C 4 C g F 3 B z D 6 G e z B o B p D y C 6 E o B z F M F F B F F B F B F B B I B B F B I F B F M z D z P F _ P 4 G - F 7 B o E 9 B v F 7 B s C s F 6 C m N l D 9 E u D t K _ h B 5 G 5 M x E o i B g _ B v C 7 E q D z E 4 B 1 C - M k P k D 5 I a i G l N t B g E v E s T k S y G d q E o W & l t ; / r i n g & g t ; & l t ; / r p o l y g o n s & g t ; & l t ; r p o l y g o n s & g t ; & l t ; i d & g t ; 8 2 2 2 0 8 3 2 0 5 6 4 2 0 5 9 7 8 3 & l t ; / i d & g t ; & l t ; r i n g & g t ; 2 1 0 4 q 3 r y l C m i m 4 H i 1 1 1 L z z k 5 B u r y p k B h 4 1 9 D _ x u s T 8 o 8 6 D 4 x 9 y B z i - 4 k B q 7 j M 3 o n 5 2 E m u q 9 E _ 0 0 4 I q h i s D - _ x w E 9 2 y n B 7 1 g L r n x t B 7 y 6 R g q i z E j 7 m g B g i 3 n H 0 n w p C p n s z B p w j k C m j t z F o z 9 U 2 v o z H l y z M 5 2 2 6 V l w h k D m 2 m 7 C s x k R r z t f z h h j F i m s s E 9 m l v C 0 7 s U x x i s O _ 3 t e t t v q D 8 0 z w J r h q n P u o 9 z 6 B 1 z 2 6 F t s u s C 2 1 y k T j _ k s M g q i h l C 1 h p p J n p h y B 3 g j s p B k j - n C m w 2 u g B s 2 _ m G q 2 w p L 7 6 h v R n l k q B 5 g 9 k C 0 g 2 z x C 7 g m L 6 o t u T z j o r J 8 n j O z z r k B s 7 h 7 D x n 4 x F 8 o s 3 E k l p 2 B v g 7 0 U 4 m k 4 B 8 r z 5 B h w 3 0 B u k w _ B y t j d 1 q w s I 7 j 6 n B k u x c i 3 i M 4 - 7 y F t g z I 7 q m 3 F 9 i p y Z u x 5 9 E 2 l k k y D s n w 3 E v s _ s S 2 6 m u C v 3 _ 1 C 0 m 5 H 6 m h x M 9 - z Z - _ 2 T 4 r - g B z 6 l q C 9 7 4 2 B x _ 4 1 E 9 l p O n q u 6 D 4 u y 7 D 6 v 2 a k s 6 q C r z 2 6 S w 2 v 3 B 5 p l I t _ 1 p B s o 7 X x 8 k y K i z u 8 E x x x i X 2 7 y r C o r n n P k 3 8 7 K n v s v N h k w 5 E 1 5 n _ C k _ x o N y i p p D n j y 2 H 9 o 3 L h 8 w r E _ 0 8 R x p m u O l v 2 i E n u s e r 8 l j u E 9 j 2 0 7 D h 4 6 y D t r v s R 8 o 3 - D t v n l F 3 g q m j B 0 2 v 2 Z j h m 1 B 2 q z U - _ p r B 5 7 9 2 B n 6 w p k B 3 - z 7 R 1 t k R j 2 9 l C i _ n 0 B s o 4 z C s j 1 y B 1 j 0 9 C r 5 v w W g 8 v z Q 6 n 5 - b g l - 7 L - m 1 s C 0 h p t E 9 w - q O u p 4 1 f h 3 0 8 H 1 n w u C p 7 y i C 8 9 0 b _ p 2 n F r 6 h u M w q v U j n i h v B & l t ; / r i n g & g t ; & l t ; / r p o l y g o n s & g t ; & l t ; r p o l y g o n s & g t ; & l t ; i d & g t ; 8 2 2 2 0 8 6 5 3 8 5 3 6 6 8 1 4 9 1 & l t ; / i d & g t ; & l t ; r i n g & g t ; s y x h k g 1 4 l C u C y E 0 Q s 2 G 1 B 1 Q q s B 4 G m K D K M D D M D D M D M D M D M M M M M M Z D x D F 0 C 2 C 0 C Z o B o B 7 B o B o B 9 B Z M Z M M Z F M O F F F F F I F F I F I t s C r H v 5 B i I s i B 6 X n R x C t J 3 Q i H p T z B j F P i I _ D i B k N 3 Z p J u D 9 J w B n L l E v q B 1 J l Z 8 E y G x F m a 5 B 0 B r N u S 6 h D o D o O l H _ E & l t ; / r i n g & g t ; & l t ; / r p o l y g o n s & g t ; & l t ; r p o l y g o n s & g t ; & l t ; i d & g t ; 8 2 2 2 0 8 6 5 3 8 5 3 6 6 8 1 4 9 2 & l t ; / i d & g t ; & l t ; r i n g & g t ; n 1 q _ 7 - 1 4 l C h I n L z D s E q H 5 c 5 B 5 B s 0 B _ C y Q w J i N s a X n G u B t D 7 X 1 X i E g N h P k H v 2 B m g B r K 0 u B _ F R h d g B 0 I s B m C v J x B 1 D m C 3 7 C g T 8 u C w B l 6 B s v C 7 f n 6 B k P q P K 0 B & l t ; / r i n g & g t ; & l t ; / r p o l y g o n s & g t ; & l t ; r p o l y g o n s & g t ; & l t ; i d & g t ; 8 2 2 2 0 8 6 5 3 8 5 3 6 6 8 1 4 9 3 & l t ; / i d & g t ; & l t ; r i n g & g t ; 8 5 w o 9 u y 4 l C y 5 B j I 8 J 3 l C 9 c u M v L - N 7 K o e m H o M 3 M u U n W m e t B B t B t B B W L L L G N L Y E J E J J S J C 3 E U x 8 D y S s L r C y H 3 E i D j C o E m t B v Y & l t ; / r i n g & g t ; & l t ; / r p o l y g o n s & g t ; & l t ; r p o l y g o n s & g t ; & l t ; i d & g t ; 8 2 2 2 0 8 6 5 7 2 8 9 6 4 1 9 8 5 5 & l t ; / i d & g t ; & l t ; r i n g & g t ; 1 k 5 9 i s h 6 l C i H i R m B h E j T o C z F g V h T 5 O 0 C 1 L s C 8 D q B i R i H m B 4 N o E g H 6 Q 1 F j F 8 n C 1 b - g B p 7 B p E y 3 B 2 u B 8 D 5 E k L i G 9 M - 9 C j V 5 f - Y 4 h D 6 F n C r C 1 C p U o b k B 4 G r I - l C z D y l B 7 l B m _ B 8 K j N 2 K S 9 H h T t F v N f 8 E 4 M y K - K l G 1 P & l t ; / r i n g & g t ; & l t ; / r p o l y g o n s & g t ; & l t ; r p o l y g o n s & g t ; & l t ; i d & g t ; 8 2 2 2 0 8 6 5 7 2 8 9 6 4 1 9 8 5 6 & l t ; / i d & g t ; & l t ; r i n g & g t ; p _ l 5 x t 7 5 l C 2 Z k V K m B X X X X X K X M X X X Z X M X X M M o B M M X o B o B o B Z o B o B 9 B Z o B Z x D 9 B 2 C 2 C 9 B q B 0 C x D 4 J x D 9 B M x D 9 B 2 C 9 B 2 C z D r I 2 C g H Z z D g M j O 0 I - B 5 r C g I x J 8 3 C s d 3 G u c m D n a x C n H 3 K 1 Q m k B 6 D k L 8 k Z 5 Q 8 B f 8 E 2 H 7 P k D 3 E u K t Y m B 8 G i B p v B t D r B p G r B 5 Q j B l C 6 M n I u C q z D q K & l t ; / r i n g & g t ; & l t ; / r p o l y g o n s & g t ; & l t ; r p o l y g o n s & g t ; & l t ; i d & g t ; 8 2 2 2 0 9 1 6 9 2 4 9 7 4 3 6 6 8 5 & l t ; / i d & g t ; & l t ; r i n g & g t ; 8 q z t - 9 4 t m C 3 0 g B s q r C i 6 C n i U _ t i E 4 o Z - l j D 4 w G n s H n _ C s - P 3 2 I y 1 B 9 x K 0 n H _ x I 7 w j B i p K x k X _ r F s 1 K g z P 6 3 h C 8 u s B 2 4 j B m i R s k 0 B n 7 B x q D l g K y 7 U t t _ D t j G 6 p h F n s l I 2 9 G n x J 5 t 5 H 5 0 - G u 1 C & l t ; / r i n g & g t ; & l t ; / r p o l y g o n s & g t ; & l t ; r p o l y g o n s & g t ; & l t ; i d & g t ; 8 2 2 2 0 9 1 6 9 2 4 9 7 4 3 6 6 8 6 & l t ; / i d & g t ; & l t ; r i n g & g t ; t r 8 l - t 1 t m C v 4 d 8 2 N 2 y t B 2 3 m J u o w F u u R l 0 b g 8 F u l I n 8 m B 1 5 B v 7 R - 5 p D _ y o l B 3 6 C k 6 m D x k D y 4 F h z B s p C 1 0 I k v x D r g k B q 7 Q & l t ; / r i n g & g t ; & l t ; / r p o l y g o n s & g t ; & l t ; r p o l y g o n s & g t ; & l t ; i d & g t ; 8 2 2 2 0 9 2 4 4 8 4 1 1 6 8 0 7 7 9 & l t ; / i d & g t ; & l t ; r i n g & g t ; _ 6 _ n i 4 m w m C w r i E - _ 6 C l 7 k B q 9 E m j k B z i K 8 9 r B m r y D g 4 5 G 6 7 G 7 4 E y g 6 L r o K y g k L i k F k m x C 8 r G u r 4 B k 6 B j 6 2 J q 1 B 0 7 E p - 0 F h v v B o s D g 1 v I 0 0 t D o 9 K y i D v y 0 H & l t ; / r i n g & g t ; & l t ; / r p o l y g o n s & g t ; & l t ; r p o l y g o n s & g t ; & l t ; i d & g t ; 8 2 2 2 0 9 2 4 4 8 4 1 1 6 8 0 7 8 0 & l t ; / i d & g t ; & l t ; r i n g & g t ; 5 m 1 k w - 1 v m C 4 1 9 H x h B _ 0 l B 7 m n 6 O s q - R w z y O o _ i m B 0 n 3 _ G q r 3 e 3 7 8 o H j v 2 V j - _ n B 3 7 v f 2 - g q B 6 t 3 2 F n 7 8 j d x l 7 R 1 w j 4 C s t s - I v v u q I t g y m B t h l s W 1 - m h B n z v n 0 C 6 g g R g n j O q 9 3 4 E 8 x r z B o - p P 0 4 m u p B s g 1 a 0 i 7 b j u _ k B p n - _ D h h m k G r k _ 7 E - x - P 1 1 7 8 U r s p o P y n 7 1 D t k 6 1 C v q p 4 B w h i Q r h 3 u G s u t k C m 2 n T 0 p 4 G w z 1 g C _ 9 8 o C p o j b 3 - n V w i v q G 6 8 v W p t k 7 B v l x G j t - m C i p x v V o 9 0 4 B 5 0 k i B 2 w o o H y u _ t Y t _ p u V m n 1 M 8 j r O g z w n m B 3 2 g u B j 4 h q J i - r 4 I p v i I 3 i t L x y n _ B 7 n h P k g i 3 I s z v 8 B p r j U n _ i h B _ v i N 9 o h J g 4 8 3 B n g o P & l t ; / r i n g & g t ; & l t ; / r p o l y g o n s & g t ; & l t ; r p o l y g o n s & g t ; & l t ; i d & g t ; 8 2 2 2 0 9 2 5 1 7 1 3 1 1 5 7 5 1 5 & l t ; / i d & g t ; & l t ; r i n g & g t ; j g z s t h v x m C n z g Y q 0 X - m 3 C u w d n 4 8 B m v 3 M _ 8 u M l n k T z s x F l g n I 3 s 7 F s 3 f _ h 3 D 3 4 t K 7 q 4 Y o w 8 O x q y D - 5 t P 1 x 6 D s 2 s D y 6 Z 5 z 7 H 6 s q M r r k T 8 p g P p w D y w C _ t q B w 6 Q s 9 8 E p s l D y - 4 C 5 j 3 D 5 h - N 1 x u f & l t ; / r i n g & g t ; & l t ; / r p o l y g o n s & g t ; & l t ; r p o l y g o n s & g t ; & l t ; i d & g t ; 8 2 2 2 0 9 2 6 5 4 5 7 0 1 1 0 9 8 3 & l t ; / i d & g t ; & l t ; r i n g & g t ; 4 h 7 z - 3 i 0 m C y 7 1 J g 0 G l v Q g z G u k X j k T 5 9 B 3 h h D h 8 S - u I k 9 g H 2 3 t C 6 1 l B & l t ; / r i n g & g t ; & l t ; / r p o l y g o n s & g t ; & l t ; r p o l y g o n s & g t ; & l t ; i d & g t ; 8 2 2 2 0 9 2 9 9 8 1 6 7 4 9 4 6 6 1 & l t ; / i d & g t ; & l t ; r i n g & g t ; u 3 t r 2 u q v m C 9 6 H 8 h C n P y C 2 M 3 X 2 E v H j S v T l F o C 9 E 1 R q j B 0 S v g B q x F j m D v r B _ m C g d g F 8 E k V n T 7 B 8 C f r J p G 4 g B - L 7 n B w B m D 8 N & l t ; / r i n g & g t ; & l t ; / r p o l y g o n s & g t ; & l t ; r p o l y g o n s & g t ; & l t ; i d & g t ; 8 2 2 2 0 9 3 1 0 1 2 4 6 7 0 9 7 7 1 & l t ; / i d & g t ; & l t ; r i n g & g t ; t w w 5 n v 8 y m C t i B u 5 B h C x D o l B p F x D i B 8 - B 1 B V o t B w g B o E 5 O q 6 B K 3 E d 3 O k N s B x B 6 D x J n F 8 I v 1 B m B _ G i B 8 P r d m J j S s C g E p K 3 z B 8 n C 7 E 4 S 2 F w K q H 1 S u H U z C 6 S N h h H E 8 D - g B y j D O i o C j F h z D G j r B h N v G p B s X 4 c C g F N 1 N 3 M x J 8 O 8 R - I l G 3 B j I 6 N 5 T w B N 2 O n G 8 L u F z W - E p E z J j B h k B g D h G y C 8 J l C o H Y 5 E W Y - D m L N q t B y H a l M j E 6 j C y H Q j I 6 R 2 M j M 6 E & l t ; / r i n g & g t ; & l t ; / r p o l y g o n s & g t ; & l t ; r p o l y g o n s & g t ; & l t ; i d & g t ; 8 2 2 2 1 0 5 1 2 7 1 5 5 1 3 8 5 6 8 & l t ; / i d & g t ; & l t ; r i n g & g t ; 0 l j z - 0 0 l l C k B 5 B k B m B X K X K D 7 B X 5 B 5 B 5 B u C w C 3 B X m B m B x F 4 G l I l I l I 0 J x F y C X 7 B 0 C 9 B 7 B q B q B F F i B 1 B j D q G g E g E g E x B R I R G R G G P P L G L B p B p B 8 B p B p B p B 1 C p B 8 B Y Y 6 B B n B s D r E 4 B 6 B l B n B x C n B t E u D 6 B z C n B p B p B a C 0 B i D h B y B h B Q H u B & l t ; / r i n g & g t ; & l t ; / r p o l y g o n s & g t ; & l t ; r p o l y g o n s & g t ; & l t ; i d & g t ; 8 2 2 2 1 0 9 7 6 5 7 1 9 8 1 8 2 6 4 & l t ; / i d & g t ; & l t ; r i n g & g t ; - l 9 m y x h z l C D F M O T T T T T R G B B C J C S y B H h B H H K & l t ; / r i n g & g t ; & l t ; / r p o l y g o n s & g t ; & l t ; r p o l y g o n s & g t ; & l t ; i d & g t ; 8 2 2 2 1 3 0 5 1 9 0 0 1 7 9 2 5 2 5 & l t ; / i d & g t ; & l t ; r i n g & g t ; x 8 q n g x q 5 l C D D D D D v F j I y C 2 G j I h L 5 D k R _ Q m r B 4 J Z s B F Z - B Z O q B O F F F F F F F I O F B F F I F I I I B I I B I B R B e R e e e v B B G R e G G R B I G G I B B B I B I B F B T T b O I F D F F F F B F F B B F B B F B B I G B G I G G L G G E c L P L P E B B E B B E G L E L E L E G n B C Y n B Y Y Y 8 B E E E C B C E E C C B j B j B U C C j B C C C C C H S f - D f H H H H C D C C H q P E C E a C B C C C C B C D C C C H C H H H H D H D H D D K D H D D 3 B K D K D D & l t ; / r i n g & g t ; & l t ; / r p o l y g o n s & g t ; & l t ; r p o l y g o n s & g t ; & l t ; i d & g t ; 8 2 2 2 1 3 0 5 1 9 0 0 1 7 9 2 5 2 6 & l t ; / i d & g t ; & l t ; r i n g & g t ; 6 0 u l y 9 n 5 l C X V K X m B K D X X w C X K m B m B K m B K m B V D D X K K k B K K D K X D K X D K D X D X D X D M D X D M D M D M M D M M M D F D F D F M F M F M F F M F F F F F F F F F I F F I I F I F I I I F I B I I I B h D R F h F r K 6 T 5 G 1 w D 1 y B x f t C u L u I 7 Y & l t ; / r i n g & g t ; & l t ; / r p o l y g o n s & g t ; & l t ; r p o l y g o n s & g t ; & l t ; i d & g t ; 8 2 2 2 1 3 0 5 5 3 3 6 1 5 3 0 8 8 7 & l t ; / i d & g t ; & l t ; r i n g & g t ; z 6 i w 5 9 4 5 l C s M t D 6 s B i W g y E o y C z K u E s E 1 q D w E o r B 3 t C n C o D q u F w H 6 M w h C _ Y 5 g B o 7 E v p G - x B P k - B x g B 2 O y B 4 F 5 N 0 3 E x g B 4 3 B t J v f o D h M l l B j J 9 - B s b 1 I & l t ; / r i n g & g t ; & l t ; / r p o l y g o n s & g t ; & l t ; r p o l y g o n s & g t ; & l t ; i d & g t ; 8 2 2 2 1 3 3 3 0 2 1 4 0 6 0 0 3 2 9 & l t ; / i d & g t ; & l t ; r i n g & g t ; 6 6 z _ z - 0 u m C v k 9 h B h 3 w G w z l H k 4 p - B s z _ R 3 o B o e _ F h T h 2 4 M 7 g 6 K y o h L 4 _ Y 4 n t j E 7 - t B _ o - Q p p 8 C m m X q 2 6 B h g d r i r B _ r r D p i B 6 g B u s 3 C i y _ E p 9 u D g 3 O t s i H v y v B q n w N 2 4 q K & l t ; / r i n g & g t ; & l t ; / r p o l y g o n s & g t ; & l t ; r p o l y g o n s & g t ; & l t ; i d & g t ; 8 2 2 2 1 3 3 3 7 0 8 6 0 0 7 7 0 6 3 & l t ; / i d & g t ; & l t ; r i n g & g t ; 7 g 5 7 s x 9 u m C 2 6 X 4 4 N h i t B i k E 5 t s C u q 1 H 7 v 9 B - i T l t X k y F r v G s o p B l 6 6 B 3 x k C 3 m j C z 6 J g i U g 8 0 C l - v C l j F 3 t J t 1 U 8 m v B 7 5 C 7 3 9 H i v g B j n r D q 2 t C j j B n o i B t 2 S 4 w r B g q D 5 0 E h u D q 5 m D _ 1 T x 7 p C h g 3 B p 3 d g u G n 8 a z 5 N & l t ; / r i n g & g t ; & l t ; / r p o l y g o n s & g t ; & l t ; r p o l y g o n s & g t ; & l t ; i d & g t ; 8 2 2 2 1 3 5 3 6 3 7 2 4 9 0 2 4 1 5 & l t ; / i d & g t ; & l t ; r i n g & g t ; 8 n _ 3 4 r 0 q m C o s L 9 9 I n 9 q C j p I m _ o B z 5 H g - D i 2 J 9 x G 4 y I p q C 3 - I w 4 D 4 x b z 0 b v u I y 9 C m n R 0 y C x - K _ 3 P - y P p _ 4 D 2 5 q B 8 o N q u M - o I p q 9 K 5 r M 9 3 v B l 2 K x q g E 5 q B v z P 3 h r B 0 2 3 B _ o h E g 5 G 4 o Y s 9 Y j y b 8 j T v j I - 6 L 7 r D q o H t z O - x P l s c o k q B 8 h E 4 0 M 1 j G m x K y 9 F 9 2 h C z n G q 9 D 0 r D 8 4 v B 5 3 Q h m Y g t E & l t ; / r i n g & g t ; & l t ; / r p o l y g o n s & g t ; & l t ; r p o l y g o n s & g t ; & l t ; i d & g t ; 8 2 2 2 1 3 5 3 6 3 7 2 4 9 0 2 4 1 6 & l t ; / i d & g t ; & l t ; r i n g & g t ; j g - 5 v 6 t r m C 4 4 j C t 3 e v q v B 3 4 h G 4 i C _ n a 7 4 H v k M u 0 E k w D t 3 O i w D y 7 q D y 2 6 B q 4 H 2 8 I _ _ i B o 6 J 7 n h B s n N 0 8 U p 5 C p 8 C n i L q n p B o u K 1 7 Q 1 5 K 5 p U p m O x t v G u o P x _ k C q - u B 4 3 h B x 9 f & l t ; / r i n g & g t ; & l t ; / r p o l y g o n s & g t ; & l t ; r p o l y g o n s & g t ; & l t ; i d & g t ; 8 2 2 2 1 3 5 4 6 6 8 0 4 1 1 7 5 1 9 & l t ; / i d & g t ; & l t ; r i n g & g t ; w k i _ 6 q n s m C j I t L 4 G 8 M y G 8 E i f o H t c p I 3 H k G 5 K t K q C m C 3 M 8 S q R h F o E 2 C h I _ Y n K - U - G _ H n f w D u X c k M 0 P s u I 7 y B v f v C - G r M o H w K v - G 3 j B - L 4 M 8 x B 3 I & l t ; / r i n g & g t ; & l t ; / r p o l y g o n s & g t ; & l t ; r p o l y g o n s & g t ; & l t ; i d & g t ; 8 2 2 2 1 3 5 4 6 6 8 0 4 1 1 7 5 2 0 & l t ; / i d & g t ; & l t ; r i n g & g t ; i w 3 7 4 h i s m C 9 h B q f y J w J 4 J z c - H 8 E q E k f v F - H i l B v D j k C z H 1 g B l j C 0 O 2 j B 9 k B 0 Y h _ E q 3 C o I 0 D h E m L q H 7 O J m I H h G g V i P u B p D a u B y J u B 8 1 C & l t ; / r i n g & g t ; & l t ; / r p o l y g o n s & g t ; & l t ; r p o l y g o n s & g t ; & l t ; i d & g t ; 8 2 2 2 1 3 5 5 3 5 5 2 3 5 9 4 2 5 3 & l t ; / i d & g t ; & l t ; r i n g & g t ; j - l - - - 6 t m C 2 M r c 0 5 B o V g H 1 c _ G 7 S r T _ D 9 K z O h C 7 N m G 6 I x g B 8 B v C 4 d _ H z h C 3 7 C 6 J 8 5 B y E j D i t G 0 D m D s D p B k D 9 I q - C 2 K 1 C m F 7 j B o F 8 z B & l t ; / r i n g & g t ; & l t ; / r p o l y g o n s & g t ; & l t ; r p o l y g o n s & g t ; & l t ; i d & g t ; 8 2 2 2 1 3 5 5 3 5 5 2 3 5 9 4 2 5 4 & l t ; / i d & g t ; & l t ; r i n g & g t ; l t w 2 0 y 6 t m C m y B z S g R 4 G 6 C 9 q D o J v I k V 8 R 5 i B 5 X v X 2 f l S v H q D w i B k L t V 1 N n S 4 C g N q C 7 k B h F u G g V i E h D i G u Y u c m l C k L v E y B r B 6 u B _ L x H 5 R 2 I g L l l B z C p C s H k D x E 3 M k u C o i B 7 G i I c z E l M z S g D h N p C x Y y B 5 C n C q H 8 U h U l L y B 6 c p C 1 O 5 O 8 k B 4 Q w E m H w U h F q E p h B j L i F 6 F v M p U 6 K j Q 8 N r j B & l t ; / r i n g & g t ; & l t ; / r p o l y g o n s & g t ; & l t ; r p o l y g o n s & g t ; & l t ; i d & g t ; 8 2 2 2 1 4 2 0 9 8 2 3 3 6 2 2 5 3 5 & l t ; / i d & g t ; & l t ; r i n g & g t ; 2 9 8 i s 7 4 o n C j o B 5 u B z X 2 G 6 G _ J j i B r n B 4 - B _ - G j 3 H 6 i D v h O s c q 9 B 1 0 C R _ H v E 7 4 B 9 D v F D 7 L - X s H y t B 3 I 1 F s U s B y C 8 E s k C 4 m B 5 D q E n i B i 0 B 0 C j C x y J l j G o H & l t ; / r i n g & g t ; & l t ; / r p o l y g o n s & g t ; & l t ; r p o l y g o n s & g t ; & l t ; i d & g t ; 8 2 2 2 1 4 2 3 3 8 7 5 1 7 9 1 1 1 1 & l t ; / i d & g t ; & l t ; r i n g & g t ; p 7 1 i p 3 t p n C w J 5 9 B g 1 E s J 6 s B o V 2 C 6 C j F 2 P n D _ D r E 6 L q C r L s G t L s E _ G o J y j D 2 T i M h O l f p t B i i B s w B w - B 4 D t E 1 l B k S j y J 1 e w D 4 H w H t U t 3 B 1 P & l t ; / r i n g & g t ; & l t ; / r p o l y g o n s & g t ; & l t ; r p o l y g o n s & g t ; & l t ; i d & g t ; 8 2 2 2 1 4 2 3 7 3 1 1 1 5 2 9 4 8 5 & l t ; / i d & g t ; & l t ; r i n g & g t ; s n - x v 4 x q n C i f n c v F n I u l H 5 F m J g Z 4 j B 6 _ H z B z i B k U w Y n H n V h H v E 3 G _ O - G j r C y D v N r N q P 9 L 2 7 C 4 R 6 M s 0 B s H & l t ; / r i n g & g t ; & l t ; / r p o l y g o n s & g t ; & l t ; r p o l y g o n s & g t ; & l t ; i d & g t ; 8 2 2 2 1 4 2 3 7 3 1 1 1 5 2 9 4 8 6 & l t ; / i d & g t ; & l t ; r i n g & g t ; h q u v r _ w q n C 8 M 0 R k r B h I x D 7 i B q K v D 5 S x T l t B x Q t E 4 I l P g y B - F u E m R _ M 9 H w J j I 9 B 4 E 1 H 9 g B l D 5 B - H 5 D p I h O 4 3 D m 4 B 7 N w P 9 E i J v H P 5 G y D y P 1 G v y B j 4 B 0 B g L 3 y C n f 8 B i D - F U N s X 1 C u n B m O 7 I q K _ B r E 9 Q i P y b q H g D 7 L u C 1 - B - F & l t ; / r i n g & g t ; & l t ; / r p o l y g o n s & g t ; & l t ; r p o l y g o n s & g t ; & l t ; i d & g t ; 8 2 2 2 1 4 2 4 4 1 8 3 1 0 0 6 2 3 7 & l t ; / i d & g t ; & l t ; r i n g & g t ; 0 _ i q q 8 x s n C m B n P j I 6 l G i D k B p L 4 R h 7 H 9 H 2 Q s m D 5 4 C n L 4 Q 6 G j P q N 8 y B _ h C h Y t L n F 8 n B _ t C _ F 9 G 5 N l 9 D 9 z B u 7 G p m E l 7 D 2 X g 3 B r E t o D 7 U u c w F _ S z E q F m 9 D s y D _ E i f q K 7 L p j D q c y 9 B _ h B m C h 6 B z E r C s H x M w W 1 S y b & l t ; / r i n g & g t ; & l t ; / r p o l y g o n s & g t ; & l t ; r p o l y g o n s & g t ; & l t ; i d & g t ; 8 2 2 2 1 4 2 4 4 1 8 3 1 0 0 6 2 3 8 & l t ; / i d & g t ; & l t ; r i n g & g t ; x - w l 6 u 3 s n C o h C z c 1 I h L g F u B 8 Z k y B 2 J s B 2 Q h G 8 Z 3 9 B x l C 7 O w V x H 8 f n D x b z y D 3 m K u Y q j E o c l K 9 y D - s B 8 L 2 O z r C 7 k B w c p m D s 1 B k S i 0 B 4 z B l q B n Q 9 w C 4 N p L 7 d l - B & l t ; / r i n g & g t ; & l t ; / r p o l y g o n s & g t ; & l t ; r p o l y g o n s & g t ; & l t ; i d & g t ; 8 2 2 2 1 4 2 4 4 1 8 3 1 0 0 6 2 3 9 & l t ; / i d & g t ; & l t ; r i n g & g t ; 5 l v r m 3 w r n C q l D k m D u C 6 R 3 I g V o J i Z 8 p B 8 L 9 s C g U 9 U 9 C i G v b 0 J t Y t q D 3 S z L 8 y B y Q g R y U 3 o H h p D 3 N x C p b p E x g B - m B l t B z w L p j C 5 E r E j H 4 B p K Y 8 0 B o F u 8 B z M 2 F v M 0 R _ N p C g C 7 P j K v o C 8 i B p J 4 B 2 D l J _ N v t D 4 g B v j B - H v j B & l t ; / r i n g & g t ; & l t ; / r p o l y g o n s & g t ; & l t ; r p o l y g o n s & g t ; & l t ; i d & g t ; 8 2 2 2 1 4 2 4 4 1 8 3 1 0 0 6 2 4 0 & l t ; / i d & g t ; & l t ; r i n g & g t ; o w y p m w 2 s n C 4 Q - H v c y C s B k E z W 6 I - U 9 M k C t L _ J 4 U o G 3 u F 6 d y 3 B 2 S y q I l K 2 g D 6 L j y B i U n b 3 R 5 E g I o L i C y i B t N 9 I 6 N h M h G 3 I - L V x n C 1 I 9 H o H p D p n C m K 5 d i b 9 L 3 T 3 T x P h L v F 2 g B 3 B 3 F 7 D l G 0 R & l t ; / r i n g & g t ; & l t ; / r p o l y g o n s & g t ; & l t ; r p o l y g o n s & g t ; & l t ; i d & g t ; 8 2 2 2 1 4 7 0 8 0 3 9 5 6 8 5 8 9 7 & l t ; / i d & g t ; & l t ; r i n g & g t ; y x 0 v r v j 1 n C 8 o i E 3 y q C k r L - o r B t v r F t B q u w B 8 q r B w B & l t ; / r i n g & g t ; & l t ; / r p o l y g o n s & g t ; & l t ; r p o l y g o n s & g t ; & l t ; i d & g t ; 8 2 2 2 1 4 7 0 8 0 3 9 5 6 8 5 8 9 8 & l t ; / i d & g t ; & l t ; r i n g & g t ; 5 5 u i n w 7 0 n C - 1 p G s x a - m k C w 8 6 F u v B 0 p Y k 3 H u 4 m B & l t ; / r i n g & g t ; & l t ; / r p o l y g o n s & g t ; & l t ; r p o l y g o n s & g t ; & l t ; i d & g t ; 8 2 2 2 1 4 7 2 8 6 5 5 4 1 1 6 1 0 1 & l t ; / i d & g t ; & l t ; r i n g & g t ; 5 8 7 j h k r 1 n C t x o D x 5 U 9 7 J 5 6 - B i y o D 2 g V n - o D & l t ; / r i n g & g t ; & l t ; / r p o l y g o n s & g t ; & l t ; r p o l y g o n s & g t ; & l t ; i d & g t ; 8 2 2 2 2 7 2 8 5 0 1 5 7 8 9 6 1 3 9 & l t ; / i d & g t ; & l t ; r i n g & g t ; z m _ o 4 8 i m m C F j S m M p B N C H K Q K D f 9 D H w B & l t ; / r i n g & g t ; & l t ; / r p o l y g o n s & g t ; & l t ; r p o l y g o n s & g t ; & l t ; i d & g t ; 8 2 2 2 2 7 2 8 7 1 3 9 7 8 5 1 1 3 8 & l t ; / i d & g t ; & l t ; r i n g & g t ; z k t h z 1 u 1 h C 7 0 t _ 6 C w m x _ C 1 p 5 j P 5 0 _ s C i h w u B 4 7 m x R 7 7 p t E o l 2 8 9 D x 4 r 7 c 3 3 _ n D g 4 x p 6 B i 2 7 m K _ y j z N 6 u q y B q 5 t w O o x 4 s 6 C t 9 _ 9 B z 2 l - E 7 n 2 v E 0 l 9 W 7 r z y C 1 l 0 q X 0 4 t M v _ u 1 M 7 i l j I u r h 5 F 1 m q i F 8 - p 4 I x 6 1 p D k 8 y 5 6 F 8 5 t 3 B m 9 h 7 P 5 4 l x H k x _ p G 5 h 0 a g 8 m w B _ l 5 2 D 0 4 8 2 G _ p l q E i g 3 R y 8 - l D 6 n 6 z C l v p z E q l k H 3 9 _ I x q 7 L t l 7 m B w 7 u i C _ o z g B v 5 t v B v 3 o m B i r s 4 B 3 u j n C 0 0 9 x G x 5 g U l i 9 e 8 g w p E k u k 8 H y l 2 8 C o t 2 i Z 6 w 3 - K 2 1 z 0 G o t k s C r l 2 u C n 7 2 6 B 0 r o 0 6 B z z - a n w 8 o E 5 1 m T y j k U x u z f 2 o t y B 5 x k 5 B u 0 w 6 C 7 2 - i B 0 l v y C 9 v q e q w q u K 7 r h o B i s 5 r C u i 3 k D z l n j D 4 m v - C m m z u V h 3 w k E 8 1 3 _ G o 9 9 8 G s 2 p - F i 4 u u F - y - z B j n o n K i x t i Z u _ 4 g S j j 3 u C 3 p 6 2 H k l h 4 B 7 p p S 3 g 0 W m 3 q - M 1 l _ w M _ h - - B q w 8 m J 6 t h x K o i t 4 O 4 t 6 M i 8 t j B t r - 2 H - 5 o q C m 0 7 s B k 8 8 l D h i 0 7 d - 3 p 0 G q l k r y B 2 4 x g D j r v n C t 9 6 v H 0 m o e 2 3 6 - H t w j W p 4 z e n 3 9 J 9 v p l v B 6 w - 4 S 1 z n r 8 G n - s i x B k 9 n o j D r l 7 o L s z 9 8 I 5 w _ j 9 D h 4 v u j B 3 w y u M t o h j Z _ s 3 S 1 - 6 k E m 2 u 6 K l u 6 r S r t t r C j o r k T 2 - n 1 D o w s u R 3 _ m k C j 9 p r s C m s _ v - B k r q V h _ l 6 B _ i 8 y F r n 4 i B 7 g w r F y h 9 m r B y 6 k g F q v r s T 2 q h r E 4 0 l 4 Q g v s n h C p 6 w s 3 B v 3 j 7 K j s 2 u P l _ 1 3 D u 2 z 7 J 7 0 5 x E 9 s 1 _ F u r - V k 7 n j G 4 i r y B y o h u J 2 0 g - B w i 9 - I 6 8 q l z C n l j 5 M _ 3 o l B 0 1 0 _ D s t 0 9 F y h 3 h B 1 x x 6 l B p l v m I y h o v B 2 9 o c x _ x 5 K g - 8 9 J w l g w E - l 1 3 K u v o q B j x o 9 F j v 4 j C w 7 s m D 9 2 _ u m B - p s t B 7 o r v j B 1 y p 0 E g t g w V j 0 m 6 l D 0 q u o B p j 8 H g 3 7 g 2 C q 4 l g B k t k k M k l y v O n h 7 8 Q l v u v C 2 9 h s i B 0 2 r u E k j 9 d g s 9 q g B t u r q T 1 8 w t X 7 w y s B g q p m E 2 5 i N 9 7 j l I k n n X s - r n O _ g s 2 B s p 0 u l D 6 g 0 h g B q h _ r G 0 u i 1 D h j m I u y i X 0 _ v U y k u g q D 6 7 y r B 5 h u - C 5 v 5 Z k o p _ 2 B - r _ m m G g _ 4 h k B 8 t 8 9 i C i 5 - 8 E 6 l q g H j _ 0 7 e s 6 x 9 j C z h 5 e r q z l I w x 4 n E h 2 4 8 E 4 5 _ l F l - 7 k U 5 q j - H 8 1 u V x p m f l 8 9 1 B 9 6 o o B h o 6 b i 3 s x B 6 x h r l E 6 h 3 z L n 8 l s C y r r 9 b w - 6 n Y 3 9 - 2 E 6 z l p G h h t R 3 t 9 9 D h p 7 P 8 7 l 4 B j 5 z Q 1 n z w B k l i p C o p l p H x 1 x 2 C 7 k s U z y l l B s l 2 V l u q B t w i K l i F x _ u D j 7 j L 2 u p g B u i 5 I x 7 g J - v L r 3 w L z 1 l N j 0 r 3 G _ _ x s C q i _ k B - v 1 4 I u 5 6 B o z h E t 9 K 9 - g C q 1 - C q n q G 5 p 7 I u g g T z m n Z 3 2 n g B 6 t v V g 8 t D 0 i 1 M k x 2 3 B i r 8 C 5 m 6 B 9 p 5 K 4 q Y t w 4 D y y 9 D 0 - u H j u h z B n o d - 3 y F 0 n Y v r n S v g _ y I s s o D 1 g z y B 9 m V o w 5 B 9 1 p B 5 _ 0 B g 2 j N g q t X - g 2 C 0 0 g j B 8 l r H j t o r B t _ m P r h l K v 2 m E k h o B r y o b u 0 q K 7 8 p B s x y C _ - y B 8 g Z 9 u r D i 2 - C v s V 4 _ z C r s i D j n 1 K h k 6 D w 2 h C t q 8 v C - _ 7 z E 5 s 6 T 0 - p I u 4 g 3 B - g _ D 9 1 r N l 2 v G m 5 6 X 9 r u E q o s S r - w B l 9 - x V 1 5 i d z 6 w i E j 9 w P 0 s u J 4 o h S g u 6 c m 5 u q F o z o 8 C u s x K 2 7 9 C i r 6 P 0 q u - D g t z F i v 1 C i j n I h l m L n s u b - t k - C 4 y v 3 B u 4 5 H 1 n t G 0 9 j B s j r M k 7 b q p q K u y h L p k u d l k 8 t b 5 v 4 s k C 9 l 4 y d y w r m D 9 9 5 6 S 1 8 o 9 I - z k 4 I - 2 m j D 1 6 h y L m l 1 7 B v p 2 5 B 0 5 z q B 6 y 7 t Q j 1 m h O 9 0 h m 0 E o x l 5 F 2 9 0 u R k w 5 s P l 4 v s V 9 4 6 p I 1 y m v F m r r 2 O 6 8 2 8 I y j 0 t w D u q 2 m c 6 h 9 4 B i - y l S o w 9 6 O z 6 w o K k 0 u l H 1 o q 3 e x n o k M t z z k M l h l 7 M r t z w J 6 2 i _ F h o 6 m K 6 - n q G v 6 x 8 B g w 4 r D 2 q 9 - v B x 7 x 3 F 3 v y s D 1 m t r D 8 z j n w C q h 1 7 F o j u g B 0 q 1 k g B 2 t 5 9 C 1 m m h 8 B y z z 1 F s s y 3 b q 7 8 3 o C 9 p 5 s o B r j v - V 1 h 5 m M 2 3 l 5 F 4 m u 3 r D 9 i y s H g j p n q B 1 u o h D 5 s s t E m k 5 0 J x o k j B _ - 6 n 1 C i x m n n B g 2 k y D t 7 o y D z 4 k g 9 I n r n g h C v k t - X s v x v T _ l l g D g q m 9 E q x v _ 8 B j 3 8 v K 8 7 7 g Q k j u 3 B v 9 6 w R z 6 p 6 E - u q i I 1 p 4 j M l 5 o 0 D 0 1 u y G l n 4 0 h B x 3 8 k C y r 8 l 3 C h x 1 7 D 7 4 k u L 7 y g w Q _ l m z E u 5 s j U g x 2 k R 1 5 x r C 0 w 1 o S z s 5 t F h 8 _ n C w t q n m B j _ g w G s 1 0 u L p n x v d j 0 o y J 5 _ 9 u J q z y l B 4 o 3 l C m y s p G n w 7 n E 8 4 3 k q B o 6 h k R _ u m h e x x g g Y u o 6 i T r v 0 p B 0 z q t w B k x y m R n 0 x r B w p 5 w d v h 6 q X o y w 0 M 4 7 l i H q 5 g 7 K t 6 v 5 D z u 6 r D o _ 0 r C 8 - 7 i K v 2 r p v B y k 2 p C - 8 s n E 6 4 i 6 E 8 w z i G k s 2 m O h 0 6 z I s j 2 N 1 t k j D w y i j G k 9 s m R 1 r u g F 6 l 1 h T u s _ m P w y i 7 D 3 m h q K j q 9 r M x j 0 z E z r o 7 K j u j i B p l m r F g k 6 k B 1 2 r 3 F _ i t x I 0 h j u J 8 n 8 v H i 2 0 r L 1 _ 7 _ U 0 7 t - E 4 0 7 y F o 1 r q P y m 1 5 Z r v 6 k H _ 9 w s H 8 j v 8 0 B 4 u 9 p M x 4 i 0 H m 9 o y K 5 o v 4 D 5 m i x c o q - s 8 C 9 8 s z G u o o 0 _ B g l r o b 8 0 9 q Y 7 6 8 E 2 q t C w - m E u 4 a - o p O j s n E i i - B i o - L v 8 r B o 2 o B 1 m F t m r E 6 t a t _ d 0 7 y D 2 w 4 C m q J k 0 q C r h 5 G 0 4 t p C _ j r T r l J 6 n n D - 2 q E 4 s Q z v g G _ p Y x r 4 B x l x G y w X v z j D y - z L 9 g _ K q x D g z X 8 2 d u 0 j J x 7 k C x _ O 0 u i B m x Z 4 9 i E u v x C q 3 s F i 7 J 6 z z J g v g B x 3 3 E 7 r p F u h u P 5 8 k D i v 2 C s k s B _ 1 u I v 8 s G 6 g q D _ _ p U g 4 H 3 6 o E o x s B _ p 3 C g 4 y B p l p k D _ n t V p p F h x 2 R - - x B 4 0 7 L 3 2 j D 9 r 1 B u i 7 D j s j R v h P 1 w y E p 1 h B s 1 0 N h 4 q D w 3 D 3 0 n H h k q C - x O 3 6 P y t 8 C q m z B h x y G q m 7 D z k 0 I l - w K 4 y t B _ 5 i B q k X m 2 o E 1 r - D i q x B h 2 D 6 3 q B 3 _ B g k J y u 7 H g i 1 B k x 1 I x x u X 0 n T p g M t i g B l 1 a p j M q 1 8 j B 6 m h O 7 k w B 0 1 i 5 B s 2 0 D 7 t w D 9 w D 0 5 r B n l w r C _ r w M 5 6 u G y z 4 P q 3 j O m j s F m q v O 9 j u D p k P i g 2 B 0 - 4 B 0 1 v H 2 n x B 8 5 i P w g y C o z P p m 3 B t w m B w g v B p _ q C x w k P o w c 2 l 6 E u g h E h w n B 5 i D p - _ B g z H p i l C u 8 I 3 8 5 D o j o T 6 2 l C y n 0 C - 5 t u B m 8 g E 8 _ r X 2 1 q C m 2 k B r - L w r n C g 1 n C 6 6 b 6 9 k B 2 k Q l i H y w j B g 7 p E x r b l 6 F 0 r n L n 6 5 I m 5 l C v z 8 B 1 3 - E t l x E 3 k _ B r h M m 7 t D 0 1 r C i i 0 H 2 r O 7 k I l r F n 2 m B 8 p M 9 q 2 B 4 5 H 8 t p E 6 h l B l k 2 B k v w C 3 s L 7 5 D 0 n 6 C i r k C x i g B y g m B _ 0 7 G s 3 h S 2 7 v D u k n J 2 - i G s 3 F 1 s p D t m X m k k K 8 t f m u E t 7 F t i H k _ M i s 5 D j i _ D n g k B r u y D m 3 - C n g w J j h o C 4 8 n B 8 t 8 V 3 8 C 5 j V l q p B w 8 J o t 1 F 5 o m B 8 t g B z r P w 6 Q 1 i r B j 6 Y h 2 T z 2 F y i R m i y C u w n H 5 p o I z u p C v g j T k 7 T r 5 g P 8 g t L - h n P o 4 o C 0 0 r C p 3 q K 8 v z K 2 6 t B g g v R 4 t u V u h l E p p p P y 4 k J _ m p C r m 7 C l 9 X 3 l c m w w B m l Y 0 4 z B n n g D p 3 j C 2 - x C 8 x f _ z x L n i v J l 8 9 B s 2 n K _ 7 7 B t i k C - n - B j h s B u _ 0 L v 2 m F - 5 y F 1 0 j C _ 8 S u v 9 H r x 8 L 0 g y 2 C 9 2 j Y u 3 _ B l y j C n 7 q B v w g N u 4 n F 5 t 8 B x v 3 B 1 8 r B 7 0 i J m 7 6 k B l 8 h h B z 8 - I 1 2 7 J k t y I 8 i p I v r q F n 5 0 E z k l B y s 2 m C z n 2 D g i u L z 3 j D o 3 i R q z K - h p m B 0 5 l E i r t C k 4 j O 2 k t E j 0 n m B o r 0 o C n q x T _ t 7 C u s Z _ o P j 3 4 C x 1 x J z s i G 2 q 8 p B z 7 w J 5 1 n C o j W w g s i B v j - I q p 8 K y 1 8 F q _ u O o k 6 B n k s G o z r 1 B q q 4 I 0 _ 3 F 8 5 _ C 9 h R t p v B m r r C y j r q B y 5 j 3 B 0 i i z D t q 1 1 E o 0 w P s n x S x 7 6 x C n i r k C n 2 m m D z 9 o B o 3 7 c r g k V x s z y B 6 2 g B 8 1 k B p 7 X 9 - h B n 2 y E 0 h l I g 4 l B r r F i p I l x 7 B 4 z 6 C t q F 6 9 d h t F q p Z _ o a 6 9 t B l 8 D i 7 n C z i 4 C 2 g G 1 2 v C u 0 S 6 8 k B 9 9 F x 6 K y w G x 6 w B 9 s O r - E 7 j r F 6 u 1 D r g 8 F h s t C 9 s N 7 l 1 B r o J k q M n j F v j t E x q _ D r - K 5 - 5 F i j q M 1 w v m B 8 9 u k D x 8 7 F g u _ Q 2 4 t H u _ i C 6 0 k C l o y G r 8 - T 0 r s G r 0 T 0 _ q C _ v v C 4 2 g C - o w K 2 y u N k k 8 B 4 u t C k 9 T k 0 V x 2 3 C u p r E s 7 s C u y 4 C z g m D t 3 s E p r d k t u L _ i 9 E t l N u 6 c _ r x B o 3 r B g j u D g p M w m Z 7 j s B j 3 1 E q - 9 K 6 s J k m L z - 8 5 B m g z B 4 5 - R 9 8 y C 0 y g L 4 v r F q _ 7 U w 9 s I i g p E t _ u E 4 5 z g B l t j C x g q Z x w z B q o M y _ 0 L q _ 1 H k r 9 B s n V k 9 - B n 6 y B n _ 8 H v n z N l g o M s l o D 6 3 k E t 7 m N - 9 n C o 3 8 K h g o B g - P y g r H j 2 x D _ 4 q a i - 8 B 7 w 9 D o 3 i F 7 1 y C _ m t C g s R i 7 u E 2 o 7 M t 8 k I k i g I n 2 n C j r g K 1 k 7 l B x z S k r k U 4 o z G 6 4 s I 7 n s G 6 3 O o y - a q _ 4 B n _ I x y r B l j t B k z n B w 3 m B t p h G w 2 U j v 0 q D v y j H 2 i - N i 8 Y 3 x _ P l 2 7 G 7 9 _ B i r j b 4 y 7 j C j 4 z Z q j q P x 1 8 C 8 8 q T w p I t t s H 0 5 o K 9 g U j v M l 7 8 E j q k I 0 t - B _ 3 M 2 1 s E 6 0 p R 3 h k B r i 0 B z q g G 7 o Y 3 s 4 B 6 6 v 2 C 9 0 v U n x 5 B m 2 s Q _ p k J 7 8 t B 9 p 2 L 0 0 I 7 - i F x j h D k q r K g y P u z Y 9 7 _ D 0 x 9 E q 3 T 3 2 _ B g t t B y u l C v 2 L 9 4 N 2 u u C j t v G 1 6 5 G l w 7 J l h k B r h 0 C 4 6 - B y _ 3 E 4 t l F s h h D z l u B _ h 1 Q r - Z 6 p 1 t B t 1 S 2 9 T j q l B 0 y P l h J 3 q H w v F g z K 9 h c - u i C s p J 8 9 W q 1 h I o 5 Z 4 _ 3 n B j 7 v R x 3 5 B y 1 o B p v 7 D q 3 m O 8 5 Z q o q B x 7 8 I z g j Q 7 z u L 4 v 6 F 2 _ v X v p v G u r - J l _ k C - 4 g q B x w 7 F 7 j s D 8 j T z g m C 7 8 k C j 8 q D 0 j 4 F v u n t H 7 7 k D 5 _ 6 F r l b l g G y v N r t l E 5 5 9 f 8 o o Y y q 1 P 3 _ 4 F y v - V 2 p 3 W - 2 u F 5 r - F - z 6 S g x O s y 8 B 4 - 5 D k 3 k R 1 8 h B i 8 0 B 7 3 l C 8 7 w B 0 v M m o K h r S q g k C 2 k i K k i m G q q N n h F - m F r 4 z H 0 5 I s j 6 C q r G 7 5 - I t 6 W _ u j B q v h B r m 2 I _ o K 2 v s N 6 9 C 7 m 8 G r 7 5 B q h O o t M 1 2 d s _ 4 D 4 0 M k k s B j m g Q q g 1 D 5 k r C 8 o 6 E 3 n g B k 5 k B m 2 6 C 5 k _ D 2 t w V 7 w r k B 9 w 0 E - o t a h 4 z P h 8 3 K 3 8 8 Z 5 o 7 c 9 t l J s m 6 G w l i B - o l o C h v H 1 r y C p - i B 6 4 1 O 6 u t B m l 9 C 7 s r 6 B 5 o t h B 8 q m 3 B j j _ Z 5 n k r E i q 1 L k 1 x l M m k 1 v c u y i - D 6 o 5 l M 2 w k v 6 B 0 8 5 p G _ g m u T n w p - b h 5 p 6 M 3 s q x F p 2 p t J 1 2 m _ D 5 z 0 i G i p j k B & l t ; / r i n g & g t ; & l t ; / r p o l y g o n s & g t ; & l t ; r p o l y g o n s & g t ; & l t ; i d & g t ; 8 2 2 3 9 1 3 5 8 3 2 6 4 6 6 1 5 1 3 & l t ; / i d & g t ; & l t ; r i n g & g t ; 0 n 2 7 x 9 t 1 - B t F 7 B i K m U l D l I 6 U m B 2 E i E g H o m G p L r D 2 J 5 F e l D 7 E - E i L 9 U e 5 B q B n F 9 E v m B v B T x B 5 E z C t J o - B n H r B G o I 4 D _ P k C m s E n N _ S 0 B V h B 9 I _ R 1 Y y R l L x D 8 C w W 2 B o E p B h J 8 m B m F x N w B p j B & l t ; / r i n g & g t ; & l t ; / r p o l y g o n s & g t ; & l t ; r p o l y g o n s & g t ; & l t ; i d & g t ; 8 2 2 3 9 1 3 6 5 1 9 8 4 1 3 8 2 5 3 & l t ; / i d & g t ; & l t ; r i n g & g t ; 0 y 2 n u g _ 1 - B y C g i C k G 4 J 4 E 0 C w C t j B u y B m C w j B r m G 0 1 B g i B z 5 B l K p E k D - T r D 1 I 5 O q B d 1 w B i D o H j U 8 C & l t ; / r i n g & g t ; & l t ; / r p o l y g o n s & g t ; & l t ; r p o l y g o n s & g t ; & l t ; i d & g t ; 8 2 2 3 9 1 3 6 5 1 9 8 4 1 3 8 2 5 4 & l t ; / i d & g t ; & l t ; r i n g & g t ; _ h 4 t q o j 2 - B 6 G z c i H l I F z H e 3 G - J p V i C b v B k C 6 B 0 D n C t F h M & l t ; / r i n g & g t ; & l t ; / r p o l y g o n s & g t ; & l t ; r p o l y g o n s & g t ; & l t ; i d & g t ; 8 2 2 3 9 1 6 7 1 0 0 0 0 8 5 3 0 2 2 & l t ; / i d & g t ; & l t ; r i n g & g t ; 1 _ 7 - z o i 7 - B s E i B r D i B r F m U t B l B t J 5 g B 4 D p O 0 N 0 J m K v F 0 C p D 9 O 0 G q H y C w E v K l B j B t B _ D 2 C h F 7 E u E - F O p H q B o C 0 j B x H u G 6 d m M v B 9 m H 3 M u D r E v K - V - U f 3 G - C p B y B x C k C o M l V 9 w D l E p U 7 d 0 B h 4 B 0 B - I t - H w C q V o H q E 8 C 5 C y B 9 h B v F 1 I 3 I 4 M 9 L 5 S s K & l t ; / r i n g & g t ; & l t ; / r p o l y g o n s & g t ; & l t ; r p o l y g o n s & g t ; & l t ; i d & g t ; 8 2 2 3 9 1 6 7 1 0 0 0 0 8 5 3 0 2 3 & l t ; / i d & g t ; & l t ; r i n g & g t ; r t s o 7 p 2 6 - B s B 6 G 6 M x c j T 5 1 B t H o B 8 M _ I g L 4 B u i B i C o C 5 E g N u J 0 J 3 L 1 1 B j r D n D z F 1 D 3 Z - C - g D 4 J 6 C z B t H g E 6 D _ S 7 s B j B i I _ F r C g J 8 G 6 C v D k C _ D 7 M w L r G p f p a s m C o L h H w D 6 K 1 C h q C m D 0 c y B _ B y B 8 C x 1 B 5 B o K u E r D u H 5 D & l t ; / r i n g & g t ; & l t ; / r p o l y g o n s & g t ; & l t ; r p o l y g o n s & g t ; & l t ; i d & g t ; 8 2 2 3 9 1 6 7 1 0 0 0 0 8 5 3 0 2 4 & l t ; / i d & g t ; & l t ; r i n g & g t ; w y l t p y j 7 - B x l C l X p L 1 L y C g H 9 g B t B O u C M z B v B 7 E 6 1 B i 2 B 4 S x f q 1 D h B 3 3 B y Q w J 1 3 B & l t ; / r i n g & g t ; & l t ; / r p o l y g o n s & g t ; & l t ; r p o l y g o n s & g t ; & l t ; i d & g t ; 8 2 2 3 9 1 6 7 1 0 0 0 0 8 5 3 0 2 5 & l t ; / i d & g t ; & l t ; r i n g & g t ; j p m m 7 0 h 7 - B m V p D 2 J g B Z 5 S n I 3 B 0 E j C m N j I w V 2 G s C 8 G i K w E z H w R h D 8 B t B 8 B 7 C z C h D 9 C g B c o C j f 6 I h N q D 9 C B w F w F C u D v E 8 B 8 B _ B a 2 B J j B k D 3 J 8 F h E - T _ g B o D Y i C s K 3 I _ E & l t ; / r i n g & g t ; & l t ; / r p o l y g o n s & g t ; & l t ; r p o l y g o n s & g t ; & l t ; i d & g t ; 8 2 2 3 9 1 6 7 4 4 3 6 0 5 9 1 3 8 7 & l t ; / i d & g t ; & l t ; r i n g & g t ; 7 x _ y 7 s i 7 - B i V k N D u B Q n C s y B s V h C 0 j B p y C l 0 B x J 7 U i I g m C f p D 9 G 9 C 8 I 1 R v J 4 D Y o W 4 M w B 2 N 5 t C l L 6 G s r B n C a 3 Q 1 C g D m K & l t ; / r i n g & g t ; & l t ; / r p o l y g o n s & g t ; & l t ; r p o l y g o n s & g t ; & l t ; i d & g t ; 8 2 2 3 9 1 6 7 4 4 3 6 0 5 9 1 3 8 8 & l t ; / i d & g t ; & l t ; r i n g & g t ; _ 1 u l 5 j o 7 - B 6 G 7 L r - J z B - E 6 G z B 8 D 3 F w G w E x H q D 1 E 5 Q 5 C n K - D u D i i B w D v k B t C 0 H _ B 0 B k B & l t ; / r i n g & g t ; & l t ; / r p o l y g o n s & g t ; & l t ; r p o l y g o n s & g t ; & l t ; i d & g t ; 8 2 2 3 9 1 6 7 4 4 3 6 0 5 9 1 3 8 9 & l t ; / i d & g t ; & l t ; r i n g & g t ; j h _ 2 h 9 s 7 - B v D - E O z u B 9 L 7 S h G k F u C x F _ E v c w Q k B o H u C t F D 3 B w C V 8 C k B u B w B u B d j C n 5 C m B o B z O M o 5 B g H q C k U j h B _ T i C z C 0 P c 6 D 9 C 9 E G 7 E 7 C c _ H 7 C _ F B 7 C v C B 7 M x J 4 O 6 D n B l K l B 4 O g o B l y B k I 8 B 0 B n G h G & l t ; / r i n g & g t ; & l t ; / r p o l y g o n s & g t ; & l t ; r p o l y g o n s & g t ; & l t ; i d & g t ; 8 2 2 3 9 1 6 7 4 4 3 6 0 5 9 1 3 9 0 & l t ; / i d & g t ; & l t ; r i n g & g t ; u p v s 7 g i 7 - B - S q E n I 4 M p I u J g N 3 F q l B 4 M w E g l B I 7 E i C _ H o w B 1 G w Y 8 B y d 8 B s S k T n J l N s D J 5 D & l t ; / r i n g & g t ; & l t ; / r p o l y g o n s & g t ; & l t ; r p o l y g o n s & g t ; & l t ; i d & g t ; 8 2 2 3 9 1 6 7 7 8 7 2 0 3 2 9 7 4 6 & l t ; / i d & g t ; & l t ; r i n g & g t ; _ x 2 6 v 9 9 6 - B h s E 4 M m K p X 1 O p j B m f i K m C c b 7 B 1 I u E u k B t b 5 E z 5 B y P n K t K i L n H m I 1 G 8 X - M o P 9 G n J 3 C 7 D & l t ; / r i n g & g t ; & l t ; / r p o l y g o n s & g t ; & l t ; r p o l y g o n s & g t ; & l t ; i d & g t ; 8 2 2 3 9 1 6 8 4 7 4 3 9 8 0 6 4 8 5 & l t ; / i d & g t ; & l t ; r i n g & g t ; w 6 h 6 - 6 v 7 - B 6 U 2 G X v D k V l I w w G 1 G k I n G s H q H & l t ; / r i n g & g t ; & l t ; / r p o l y g o n s & g t ; & l t ; r p o l y g o n s & g t ; & l t ; i d & g t ; 8 2 2 3 9 1 6 8 4 7 4 3 9 8 0 6 4 8 6 & l t ; / i d & g t ; & l t ; r i n g & g t ; q n 5 u 0 2 p 7 - B v F 1 S 1 X v X 2 C R k C _ s D 2 P L w L 2 L 7 D 0 G 7 D & l t ; / r i n g & g t ; & l t ; / r p o l y g o n s & g t ; & l t ; r p o l y g o n s & g t ; & l t ; i d & g t ; 8 2 2 3 9 1 6 8 4 7 4 3 9 8 0 6 4 8 7 & l t ; / i d & g t ; & l t ; r i n g & g t ; l q v r 7 y 6 6 - B 9 n B o y C h i B w p C h G 0 H 2 M 0 r B 6 Z 1 c r L q B h F z Q r L v H o - B 5 M k G 6 T 1 m B g B 6 J h F q D z R v l D 4 D x B x D p L 4 Q 9 B _ I q D x R h f 1 R g B o B g a n I n O m U z R 0 w B - E 9 B k e n b 6 Y 9 C W x G W e 3 W 8 T s 3 B 3 v D n B n M h p C w K v U 6 6 J 5 D 2 J m W z u B z P 5 I g N h G 4 j C - D 2 X 0 D 1 M n M k z D m K & l t ; / r i n g & g t ; & l t ; / r p o l y g o n s & g t ; & l t ; r p o l y g o n s & g t ; & l t ; i d & g t ; 8 2 2 3 9 1 6 8 8 1 7 9 9 5 4 4 8 6 7 & l t ; / i d & g t ; & l t ; r i n g & g t ; q 7 4 - _ x r 7 - B t F j I w E 4 U v o B - B - E _ L m k F - Z y L i F 3 w B q K 8 R q K & l t ; / r i n g & g t ; & l t ; / r p o l y g o n s & g t ; & l t ; r p o l y g o n s & g t ; & l t ; i d & g t ; 8 2 2 3 9 1 6 8 8 1 7 9 9 5 4 4 8 6 8 & l t ; / i d & g t ; & l t ; r i n g & g t ; s 1 j 8 7 p m 7 - B - h B z X m N y C v Q f 3 B 3 c 5 X 4 Q 5 X p g E - 1 B n I z B g G q 1 D 3 Z 1 N x J w q D p h C 3 Q m 9 B p 5 B R X y C I t J g G 4 B C U y K U n E S 7 D 4 Z 4 G 0 y B g V - Y v M l G j C & l t ; / r i n g & g t ; & l t ; / r p o l y g o n s & g t ; & l t ; r p o l y g o n s & g t ; & l t ; i d & g t ; 8 2 2 3 9 1 6 8 8 1 7 9 9 5 4 4 8 6 9 & l t ; / i d & g t ; & l t ; r i n g & g t ; u p k 6 p q k 7 - B o E 7 O i H v D j r H 8 C w B n q B j C 6 M z F 2 a h _ B 7 F i J r l B r E 2 S z R _ H i L 8 k F o l F 3 J h B z Y 7 I & l t ; / r i n g & g t ; & l t ; / r p o l y g o n s & g t ; & l t ; r p o l y g o n s & g t ; & l t ; i d & g t ; 8 2 2 3 9 1 6 8 8 1 7 9 9 5 4 4 8 7 0 & l t ; / i d & g t ; & l t ; r i n g & g t ; r 4 u - j w g 7 - B l l C 7 g D Z i Q z L v H c s l C h f n K l B 6 F m F p U q K & l t ; / r i n g & g t ; & l t ; / r p o l y g o n s & g t ; & l t ; r p o l y g o n s & g t ; & l t ; i d & g t ; 8 2 2 3 9 1 6 8 8 1 7 9 9 5 4 4 8 7 1 & l t ; / i d & g t ; & l t ; r i n g & g t ; i _ 9 i z x w 7 - B 9 2 C y R Q m f 0 C i B m C i 0 K w Y W y D m I U 9 D m 5 B & l t ; / r i n g & g t ; & l t ; / r p o l y g o n s & g t ; & l t ; r p o l y g o n s & g t ; & l t ; i d & g t ; 8 2 2 3 9 1 6 9 1 6 1 5 9 2 8 3 2 1 1 & l t ; / i d & g t ; & l t ; r i n g & g t ; u 0 u - 0 z g 7 - B z 9 B q J 5 c 2 G y G 8 M q f t D T P j l B y O h 7 D 0 g D r B j U 0 K 6 E & l t ; / r i n g & g t ; & l t ; / r p o l y g o n s & g t ; & l t ; r p o l y g o n s & g t ; & l t ; i d & g t ; 8 2 2 3 9 1 6 9 1 6 1 5 9 2 8 3 2 1 2 & l t ; / i d & g t ; & l t ; r i n g & g t ; q 9 s z q 4 _ 6 - B y 5 B z h E o V t B t r B x _ E - G 2 W h G & l t ; / r i n g & g t ; & l t ; / r p o l y g o n s & g t ; & l t ; r p o l y g o n s & g t ; & l t ; i d & g t ; 8 2 2 3 9 1 6 9 5 0 5 1 9 0 2 1 5 7 5 & l t ; / i d & g t ; & l t ; r i n g & g t ; o m i 1 o z l 7 - B j L q f q V 2 C m C l K 6 I 1 G x R o X x J r B l C q K k 0 B 5 D & l t ; / r i n g & g t ; & l t ; / r p o l y g o n s & g t ; & l t ; r p o l y g o n s & g t ; & l t ; i d & g t ; 8 2 2 3 9 1 7 2 5 9 7 5 6 6 6 6 8 8 5 & l t ; / i d & g t ; & l t ; r i n g & g t ; 1 _ 5 r 1 r x 6 - B o E u J t F h I K t D s J y f g V o f v L r Y r O m G u D o F u I W r H g E x L n D e 4 B 0 I W g M 3 M y 5 B x D 8 D 7 U j F 9 C 1 Q z f f w J j C 0 F h B z C U w D n C j M 1 E x C 7 C 8 B t C i L n R 8 O N h G 8 C 6 E 3 B p D & l t ; / r i n g & g t ; & l t ; / r p o l y g o n s & g t ; & l t ; r p o l y g o n s & g t ; & l t ; i d & g t ; 8 2 2 3 9 1 7 3 2 8 4 7 6 1 4 3 6 3 5 & l t ; / i d & g t ; & l t ; r i n g & g t ; s k _ v u p - 7 - B m m E u E 0 E n u B q G n K 5 R l B w L y F 8 F 9 Q w H x G j E j C & l t ; / r i n g & g t ; & l t ; / r p o l y g o n s & g t ; & l t ; r p o l y g o n s & g t ; & l t ; i d & g t ; 8 2 2 3 9 1 7 3 2 8 4 7 6 1 4 3 6 3 6 & l t ; / i d & g t ; & l t ; r i n g & g t ; m 2 v 5 i r 0 7 - B x g E x F b v K O r D K 6 E u E I u G 3 R q B 5 8 O z F w G _ I n H z 6 D 5 s B h 7 D g T p 7 C o n B j C & l t ; / r i n g & g t ; & l t ; / r p o l y g o n s & g t ; & l t ; r p o l y g o n s & g t ; & l t ; i d & g t ; 8 2 2 3 9 1 7 3 2 8 4 7 6 1 4 3 6 3 7 & l t ; / i d & g t ; & l t ; r i n g & g t ; 0 1 4 n _ 9 1 7 - B y J r L 9 B 6 D 1 B 4 J 8 C u E 6 a V _ E 1 I 6 G 0 E h 8 B P 9 M p H t E i G k I s F p K i C w X _ L s D n K 6 B S 3 E a _ C m K i D 8 C f q I 4 N h q B 7 P Q k B y C g D u C & l t ; / r i n g & g t ; & l t ; / r p o l y g o n s & g t ; & l t ; r p o l y g o n s & g t ; & l t ; i d & g t ; 8 2 2 3 9 1 7 3 2 8 4 7 6 1 4 3 6 3 8 & l t ; / i d & g t ; & l t ; r i n g & g t ; - 7 _ _ 2 _ 4 7 - B z l C q B 2 J p F 4 P t B B g L s g D 6 B 8 B U s H n G Q 3 I 5 P 6 E & l t ; / r i n g & g t ; & l t ; / r p o l y g o n s & g t ; & l t ; r p o l y g o n s & g t ; & l t ; i d & g t ; 8 2 2 3 9 3 6 8 1 0 4 4 7 7 9 8 2 7 7 & l t ; / i d & g t ; & l t ; r i n g & g t ; 2 x p h 5 z r y - B j d r O l I 4 C m Z g x B v 8 B t H u p B i L 5 Z 7 M 8 B y K l E k S - d g D D 2 m B k n B 7 Y r U 0 R & l t ; / r i n g & g t ; & l t ; / r p o l y g o n s & g t ; & l t ; r p o l y g o n s & g t ; & l t ; i d & g t ; 8 2 2 3 9 3 6 8 4 4 8 0 7 5 3 6 6 5 1 & l t ; / i d & g t ; & l t ; r i n g & g t ; 6 z p q t 4 q z - B 6 M y f o J 5 b 1 _ D - 7 B 9 b i Q w G z H x C 9 J 8 O c n H w _ J v E r B n U t 4 D 0 j T j e k W & l t ; / r i n g & g t ; & l t ; / r p o l y g o n s & g t ; & l t ; r p o l y g o n s & g t ; & l t ; i d & g t ; 8 2 2 3 9 3 7 3 6 0 2 0 3 6 1 2 1 6 9 & l t ; / i d & g t ; & l t ; r i n g & g t ; 2 6 w 1 9 r n x - B 8 J q M k B K X X X K D k B V Q H H f w C 9 O t F n I 6 a k Q - R v C k C l F x K o J n H w F 1 k B n N k Y 2 F r B j K 8 E - D h E d & l t ; / r i n g & g t ; & l t ; / r p o l y g o n s & g t ; & l t ; r p o l y g o n s & g t ; & l t ; i d & g t ; 8 2 2 4 0 6 5 8 6 5 6 2 5 1 0 8 4 9 3 & l t ; / i d & g t ; & l t ; r i n g & g t ; v 1 q 5 s h o m h C K x D 8 C g H 9 O 3 B 8 G j D _ F q B t F i K k E t K m Q 4 C g E x C t C z V P w G 5 N 6 B k C n B m P s O _ E - K _ E 4 N N z G n C o I 2 B g D U l C & l t ; / r i n g & g t ; & l t ; / r p o l y g o n s & g t ; & l t ; r p o l y g o n s & g t ; & l t ; i d & g t ; 8 2 2 4 0 6 5 8 6 5 6 2 5 1 0 8 4 9 4 & l t ; / i d & g t ; & l t ; r i n g & g t ; u r l o k p n l h C _ G r 4 C g E g P W 7 H 5 B Z _ I 8 y B 3 D e t B 0 F 1 B t B z C t H x E k C 4 B 6 D o L j B - p B - G p H l B 4 i B U Q 3 C 9 D w C n C 7 T _ E 0 C M 0 N j B q H & l t ; / r i n g & g t ; & l t ; / r p o l y g o n s & g t ; & l t ; r p o l y g o n s & g t ; & l t ; i d & g t ; 8 2 2 4 0 6 6 6 5 5 8 9 9 0 9 0 9 4 9 & l t ; / i d & g t ; & l t ; r i n g & g t ; 0 1 9 7 0 4 v n h C 1 O 0 f n P u - B i 4 D 1 Q v E u F 1 C i D y D l E l G 8 E v p B 6 s B & l t ; / r i n g & g t ; & l t ; / r p o l y g o n s & g t ; & l t ; r p o l y g o n s & g t ; & l t ; i d & g t ; 8 2 2 4 0 6 6 7 2 4 6 1 8 5 6 7 6 9 3 & l t ; / i d & g t ; & l t ; r i n g & g t ; 4 r t 1 m _ v o h C u C x 9 B s V p T 6 J 0 y B i K 7 v F 4 j B y Y y c h g B h l B g D u 7 B 2 G _ C Y x J 7 G 0 I L m Y _ t B y W u H & l t ; / r i n g & g t ; & l t ; / r p o l y g o n s & g t ; & l t ; r p o l y g o n s & g t ; & l t ; i d & g t ; 8 2 2 4 0 6 6 7 2 4 6 1 8 5 6 7 6 9 4 & l t ; / i d & g t ; & l t ; r i n g & g t ; g 9 _ 1 0 4 g p h C 1 L T _ D h C - E x 7 B 0 J x D l D x I l F h 8 B 8 Y k G _ L i I _ B j J s w B g 2 B _ B j E l G 6 N 6 X t U p q B h e 5 I 4 l E 0 r C & l t ; / r i n g & g t ; & l t ; / r p o l y g o n s & g t ; & l t ; r p o l y g o n s & g t ; & l t ; i d & g t ; 8 2 2 4 0 6 9 9 5 4 4 3 3 9 7 4 2 7 7 & l t ; / i d & g t ; & l t ; r i n g & g t ; l z s s l 3 o u h C t D 6 V x B 7 E p L k E 3 N Z p D 7 B m C g G t L i J v C m I h B j N 5 Q l R 9 I m D l C h G - T o E 5 I & l t ; / r i n g & g t ; & l t ; / r p o l y g o n s & g t ; & l t ; r p o l y g o n s & g t ; & l t ; i d & g t ; 8 2 2 4 0 7 0 0 2 3 1 5 3 4 5 1 0 1 7 & l t ; / i d & g t ; & l t ; r i n g & g t ; t - 8 o 9 m n w h C r D 2 m E 5 s E s f 9 O i R i g B z K q X 6 O v f w L o Y z C s X y F _ u C 6 F & l t ; / r i n g & g t ; & l t ; / r p o l y g o n s & g t ; & l t ; r p o l y g o n s & g t ; & l t ; i d & g t ; 8 2 2 4 0 7 0 0 2 3 1 5 3 4 5 1 0 1 8 & l t ; / i d & g t ; & l t ; r i n g & g t ; l j x q i 0 h w h C k r B r F 1 O 4 J 2 E v b s G k M x o B 3 D q D r f R o G 3 X x B 9 M x R j V z t L _ B k D u H 7 T s y D & l t ; / r i n g & g t ; & l t ; / r p o l y g o n s & g t ; & l t ; r p o l y g o n s & g t ; & l t ; i d & g t ; 8 2 2 4 0 7 0 1 9 4 9 5 2 1 4 2 8 5 9 & l t ; / i d & g t ; & l t ; r i n g & g t ; 3 t u - 5 3 t w h C y C 8 J g H v B F 6 J 6 C s J 9 O 6 E n P j X v n B l S 2 6 B o G l L u a l Y l d r W w F 3 f 4 B q C c x E - E g K n K 0 - D N t K i C x G m P 5 G q 2 C k P o Y h z B q L 0 B j C 5 B 7 D 5 B 1 F r L l M n J 1 E 7 D 5 C Q & l t ; / r i n g & g t ; & l t ; / r p o l y g o n s & g t ; & l t ; r p o l y g o n s & g t ; & l t ; i d & g t ; 8 2 2 4 0 7 0 1 9 4 9 5 2 1 4 2 8 6 0 & l t ; / i d & g t ; & l t ; r i n g & g t ; u 0 9 2 o l x w h C 9 S w E k K n i B 0 r B x I u V t T p F 1 H x p C 5 p C j z B k c k d 2 H _ g B & l t ; / r i n g & g t ; & l t ; / r p o l y g o n s & g t ; & l t ; r p o l y g o n s & g t ; & l t ; i d & g t ; 8 2 2 4 0 7 1 3 6 3 1 8 3 2 4 7 3 8 5 & l t ; / i d & g t ; & l t ; r i n g & g t ; 4 k s n w p t 3 h C w J 8 C i V _ C 8 C o f 2 C j I m N k a 8 D m C 2 I v c 0 C i B i a _ G f 4 G Z 9 E - B v J o L I h 7 D z N o I 9 C o i B 9 C h N f p D w Q 7 B C 8 C k I x C k C n N e 8 B 1 G H 6 B z E 7 D k B M Q 8 C & l t ; / r i n g & g t ; & l t ; / r p o l y g o n s & g t ; & l t ; r p o l y g o n s & g t ; & l t ; i d & g t ; 8 2 2 4 0 7 1 3 6 3 1 8 3 2 4 7 3 8 6 & l t ; / i d & g t ; & l t ; r i n g & g t ; u n s v q w 6 3 h C - H m V 5 7 H p v B x o B _ G q R T P y D e q B P - y C 4 l C r 5 F 3 l B 6 H w K & l t ; / r i n g & g t ; & l t ; / r p o l y g o n s & g t ; & l t ; r p o l y g o n s & g t ; & l t ; i d & g t ; 8 2 2 4 0 7 1 3 6 3 1 8 3 2 4 7 3 8 7 & l t ; / i d & g t ; & l t ; r i n g & g t ; 9 n 8 0 0 o p 4 h C x F 7 2 B i s B 2 E _ D p E s g G y 2 B - D 8 C z d & l t ; / r i n g & g t ; & l t ; / r p o l y g o n s & g t ; & l t ; r p o l y g o n s & g t ; & l t ; i d & g t ; 8 2 2 4 0 7 1 3 6 3 1 8 3 2 4 7 3 8 8 & l t ; / i d & g t ; & l t ; r i n g & g t ; g 9 x s 1 l x 4 h C r - F i V - 9 B 4 C q C n K g L q X x J 4 c 5 8 C p D & l t ; / r i n g & g t ; & l t ; / r p o l y g o n s & g t ; & l t ; r p o l y g o n s & g t ; & l t ; i d & g t ; 8 2 2 4 0 7 1 3 6 3 1 8 3 2 4 7 3 8 9 & l t ; / i d & g t ; & l t ; r i n g & g t ; t - z 2 5 1 4 4 h C u J n - M p m C q C e 9 C x C 0 X i m C 5 y B 1 m D - D y G & l t ; / r i n g & g t ; & l t ; / r p o l y g o n s & g t ; & l t ; r p o l y g o n s & g t ; & l t ; i d & g t ; 8 2 2 4 0 8 3 1 1 4 2 1 3 7 6 9 2 2 5 & l t ; / i d & g t ; & l t ; r i n g & g t ; l _ r p j u s 5 h C h T 5 I 3 B 6 G 2 C y f _ G 8 V w a r P R 6 B m C q G t J n B i C 3 G i C 8 B y L q I u H g C _ C i D - y B j B r V j B - L & l t ; / r i n g & g t ; & l t ; / r p o l y g o n s & g t ; & l t ; r p o l y g o n s & g t ; & l t ; i d & g t ; 8 2 2 4 0 8 3 1 8 2 9 3 3 2 4 5 9 9 5 & l t ; / i d & g t ; & l t ; r i n g & g t ; 3 - 6 z v n x 6 h C v D q N g B 7 B 8 J 7 O m R x B i C w F j f 6 D g B o C t B k L n N f 3 E w B N l C 0 B 8 N m B a w B g b & l t ; / r i n g & g t ; & l t ; / r p o l y g o n s & g t ; & l t ; r p o l y g o n s & g t ; & l t ; i d & g t ; 8 2 2 4 0 8 3 1 8 2 9 3 3 2 4 5 9 9 6 & l t ; / i d & g t ; & l t ; r i n g & g t ; 8 r m s 5 t o 7 h C y C j C 5 B 9 h D 4 y B t D z L 4 C h b t E _ F n B x q C o D _ C 2 B 6 o B _ N & l t ; / r i n g & g t ; & l t ; / r p o l y g o n s & g t ; & l t ; r p o l y g o n s & g t ; & l t ; i d & g t ; 8 2 2 4 0 8 3 1 8 2 9 3 3 2 4 5 9 9 7 & l t ; / i d & g t ; & l t ; r i n g & g t ; 3 7 i 9 4 3 g 7 h C K g m B _ m B m B j C X 6 J p L z P 5 I h B 0 G m B 3 F Q _ B j C 8 N y D 4 N 8 J v F 7 u C k B h M _ G 3 B s V 9 L 1 F p D 4 a - C T i B k C 2 O 6 L b i C u D w 1 B v J i G x L _ I v C u o B 6 T 5 Z 1 Z E 4 i B q D g F r E 7 J r C i C w v B y K 7 p B & l t ; / r i n g & g t ; & l t ; / r p o l y g o n s & g t ; & l t ; r p o l y g o n s & g t ; & l t ; i d & g t ; 8 2 2 4 0 8 3 1 8 2 9 3 3 2 4 5 9 9 8 & l t ; / i d & g t ; & l t ; r i n g & g t ; j k o 2 q s z 6 h C y E 3 B m B s N r F 2 E l T o C m R t H 1 H z G U v C 4 F l B 3 E 4 D t N 9 G 9 J u H n C 9 L & l t ; / r i n g & g t ; & l t ; / r p o l y g o n s & g t ; & l t ; r p o l y g o n s & g t ; & l t ; i d & g t ; 8 2 2 4 0 8 3 3 8 9 0 9 1 6 7 6 1 7 3 & l t ; / i d & g t ; & l t ; r i n g & g t ; s s _ _ i z o 9 h C - 1 B 7 B R v J p 2 B 7 N 6 G o C q L l B e 9 O n T q B 4 I 5 E r H w X _ H 8 9 B 8 K q P 8 C 7 D w y C k B a u H & l t ; / r i n g & g t ; & l t ; / r p o l y g o n s & g t ; & l t ; r p o l y g o n s & g t ; & l t ; i d & g t ; 8 2 2 4 0 8 8 7 1 4 8 5 1 1 2 3 2 2 3 & l t ; / i d & g t ; & l t ; r i n g & g t ; 9 y q s w p z u i C 8 M r I 0 M w N v p D z 8 B z C h s B u 4 C i g D n C V s g B & l t ; / r i n g & g t ; & l t ; / r p o l y g o n s & g t ; & l t ; r p o l y g o n s & g t ; & l t ; i d & g t ; 8 2 2 4 0 8 8 7 1 4 8 5 1 1 2 3 2 2 4 & l t ; / i d & g t ; & l t ; r i n g & g t ; r g 2 0 0 i t u i C t c s 5 B v 9 B l I i K g E 8 I h b z N 0 O 5 G g C m h E E 9 I 1 I & l t ; / r i n g & g t ; & l t ; / r p o l y g o n s & g t ; & l t ; r p o l y g o n s & g t ; & l t ; i d & g t ; 8 2 2 4 0 8 8 7 1 4 8 5 1 1 2 3 2 2 5 & l t ; / i d & g t ; & l t ; r i n g & g t ; 3 - i q 2 q v u i C s E o l B v X 4 f u G z O s B h 1 C 5 M - Z q L s i D l C 6 E & l t ; / r i n g & g t ; & l t ; / r p o l y g o n s & g t ; & l t ; r p o l y g o n s & g t ; & l t ; i d & g t ; 8 2 2 4 0 8 8 7 1 4 8 5 1 1 2 3 2 2 6 & l t ; / i d & g t ; & l t ; r i n g & g t ; z 3 0 4 o g 1 u i C x q D w C 9 B 7 l O G o I l x D j o G x N 7 D & l t ; / r i n g & g t ; & l t ; / r p o l y g o n s & g t ; & l t ; r p o l y g o n s & g t ; & l t ; i d & g t ; 8 2 2 4 1 3 1 0 8 0 4 0 8 5 3 0 9 4 9 & l t ; / i d & g t ; & l t ; r i n g & g t ; i h w 9 3 s r g l C y i t H m z T t r _ G x q y X n 5 4 V u 3 7 C 3 u v D k 7 j C k i g B 5 r q W _ 2 T k 3 7 K n 7 1 J u - - E _ 6 9 N 9 w g E q 6 S y 0 7 D t q T x - w D 6 v y B t 1 j C h 7 w L 2 j p E q h R u v n L 1 v b i 3 m C q - u G 5 0 e s 4 g B 2 y t D & l t ; / r i n g & g t ; & l t ; / r p o l y g o n s & g t ; & l t ; r p o l y g o n s & g t ; & l t ; i d & g t ; 8 2 2 4 1 3 1 1 4 9 1 2 8 0 0 7 6 9 5 & l t ; / i d & g t ; & l t ; r i n g & g t ; 0 y v 6 j - z h l C j L 3 D j I m E w E 9 E 4 y B - B g B 3 G j f g T 7 M v 8 C y B 7 D x c u C u t B & l t ; / r i n g & g t ; & l t ; / r p o l y g o n s & g t ; & l t ; r p o l y g o n s & g t ; & l t ; i d & g t ; 8 2 2 4 1 3 1 1 4 9 1 2 8 0 0 7 6 9 6 & l t ; / i d & g t ; & l t ; r i n g & g t ; i 9 6 m 3 _ 7 h l C m B 3 F - H z i B 1 L 8 f t L X d 8 F y J x D g K x K 4 f 2 E 4 B u o B n K k T 4 2 B j C 0 J N t z C q _ B t C u B & l t ; / r i n g & g t ; & l t ; / r p o l y g o n s & g t ; & l t ; r p o l y g o n s & g t ; & l t ; i d & g t ; 8 2 2 4 1 3 1 1 4 9 1 2 8 0 0 7 6 9 7 & l t ; / i d & g t ; & l t ; r i n g & g t ; w 7 h g g 3 j i l C 5 B j d m a r D y I k B X z L o a n P l 2 B k H x o B 9 l F i g B 6 c o T l B 1 B 1 G 3 i B g B v B r V 4 E 9 o B o C m I j 2 G h 1 I 7 C x E k h G j H n G 6 E & l t ; / r i n g & g t ; & l t ; / r p o l y g o n s & g t ; & l t ; r p o l y g o n s & g t ; & l t ; i d & g t ; 8 2 2 4 1 3 3 7 2 6 1 0 8 3 8 5 2 8 7 & l t ; / i d & g t ; & l t ; r i n g & g t ; 5 3 y m l s s _ k C _ _ E r - F w n P l i B y E w G p I 6 C x D x H 3 b 4 J 8 _ E m a u G g E - V p f u s J t m g B 3 6 D i I z w D s g G o P p C 8 E t Y 2 y H g D 1 V & l t ; / r i n g & g t ; & l t ; / r p o l y g o n s & g t ; & l t ; r p o l y g o n s & g t ; & l t ; i d & g t ; 8 2 2 4 1 3 3 9 6 6 6 2 6 5 5 3 8 6 3 & l t ; / i d & g t ; & l t ; r i n g & g t ; k q 5 j 4 h 4 _ k C 6 6 _ j E i n 8 q E k y 2 w B u m w G r - s Y k v 3 F n - 5 t B y u 3 B u o m H t s h B v h s F 3 n v B n - 1 R u r t B - 1 o B x y r B 9 6 6 D s 7 p B t t z B 4 p d 3 o j B s 6 5 C t z 7 E w l s K u 1 h B l h R 3 5 p B s 9 S 3 r 4 w C g 4 0 x B p _ q E z q 0 n B 2 y w b q u t E 1 q p C _ m g E 6 8 g W g q g B g k h P 1 i 2 C u x q C s v u B j z x C 8 q x B v m y L q s - d v h z D q y 5 N r 9 o F 6 h 9 B & l t ; / r i n g & g t ; & l t ; / r p o l y g o n s & g t ; & l t ; r p o l y g o n s & g t ; & l t ; i d & g t ; 8 2 2 4 1 3 4 0 6 9 7 0 5 7 6 8 9 6 5 & l t ; / i d & g t ; & l t ; r i n g & g t ; - 9 o 8 v - 7 i l C 2 Z 4 Q s K 9 H v 9 M s J v X 0 C t F 9 B - C s F g E 4 I 4 S y p B g I - o E u 0 K 6 L n 1 J x C 8 N 7 L k F g D k r B r C 9 L l C z d 8 R & l t ; / r i n g & g t ; & l t ; / r p o l y g o n s & g t ; & l t ; r p o l y g o n s & g t ; & l t ; i d & g t ; 8 2 2 4 1 3 4 1 0 4 0 6 5 5 0 7 3 3 3 & l t ; / i d & g t ; & l t ; r i n g & g t ; g j q 6 l n 6 j l C o 5 u E 7 - 5 B - t 9 B 4 i N 3 9 v D 1 o J k 6 K 6 3 s B 9 3 C 4 w 3 D m 3 L l l y B 3 _ k C _ h E v z t C 7 n i B & l t ; / r i n g & g t ; & l t ; / r p o l y g o n s & g t ; & l t ; r p o l y g o n s & g t ; & l t ; i d & g t ; 8 2 2 4 1 3 4 1 3 8 4 2 5 2 4 5 7 0 5 & l t ; / i d & g t ; & l t ; r i n g & g t ; m x 9 4 w u u l l C 0 v D 5 S - O u C q a j D t B o C z D z F h C - u B g E X i G o X 5 J t h C t V 6 B 9 J j V g I z C 0 H j C - D & l t ; / r i n g & g t ; & l t ; / r p o l y g o n s & g t ; & l t ; r p o l y g o n s & g t ; & l t ; i d & g t ; 8 2 2 4 1 3 4 1 3 8 4 2 5 2 4 5 7 0 6 & l t ; / i d & g t ; & l t ; r i n g & g t ; l l z p k u v l l C h 3 C w E 3 m B - l C t D w a z B 8 D t m E r B y F j B V k T j l B g C d 0 B x p B & l t ; / r i n g & g t ; & l t ; / r p o l y g o n s & g t ; & l t ; r p o l y g o n s & g t ; & l t ; i d & g t ; 8 2 2 4 1 3 4 2 0 7 1 4 4 7 2 2 4 4 5 & l t ; / i d & g t ; & l t ; r i n g & g t ; 4 8 x - k 7 5 l l C v i B t D o C t B 4 O g P w B h G & l t ; / r i n g & g t ; & l t ; / r p o l y g o n s & g t ; & l t ; r p o l y g o n s & g t ; & l t ; i d & g t ; 8 2 2 4 1 3 4 2 0 7 1 4 4 7 2 2 4 4 6 & l t ; / i d & g t ; & l t ; r i n g & g t ; q 4 j l l 2 i l l C 5 S l L 7 l C z B q l B p K i I m C W 2 c 2 F 8 9 B _ C & l t ; / r i n g & g t ; & l t ; / r p o l y g o n s & g t ; & l t ; r p o l y g o n s & g t ; & l t ; i d & g t ; 8 2 2 4 1 3 4 2 0 7 1 4 4 7 2 2 4 4 7 & l t ; / i d & g t ; & l t ; r i n g & g t ; k m n z 5 s 6 l l C m B p T 0 J 0 C 4 Y u F j B e 8 O i C r B w B m b n C & l t ; / r i n g & g t ; & l t ; / r p o l y g o n s & g t ; & l t ; r p o l y g o n s & g t ; & l t ; i d & g t ; 8 2 2 4 1 3 5 1 0 0 4 9 7 9 2 0 0 0 5 & l t ; / i d & g t ; & l t ; r i n g & g t ; m 4 p z 8 4 1 n l C 0 G n D 1 S 5 S 3 D v X 1 O t u B 4 G h G 6 Z x D _ U 3 H h W 8 P v D 3 S 8 G h C 3 N l D s F r E r a t B 3 J 4 D s C 1 Z g B w J 6 k B 2 J 8 T q B x B s E g E v B q D s L r k J y s E j s B v F i O u K 3 I 3 C & l t ; / r i n g & g t ; & l t ; / r p o l y g o n s & g t ; & l t ; r p o l y g o n s & g t ; & l t ; i d & g t ; 8 2 2 4 1 3 5 1 6 9 2 1 7 3 9 6 7 4 1 & l t ; / i d & g t ; & l t ; r i n g & g t ; 2 m g j t w q p l C n 9 B o l B g R m x B 9 N j m E 7 G k v B _ B l J 4 R z S & l t ; / r i n g & g t ; & l t ; / r p o l y g o n s & g t ; & l t ; r p o l y g o n s & g t ; & l t ; i d & g t ; 8 2 2 4 1 3 5 3 0 6 6 5 6 3 5 0 2 1 5 & l t ; / i d & g t ; & l t ; r i n g & g t ; 7 t q - p v 0 s l C 6 Z x O j o B q G v F F q B v H g G 7 9 C s D z E E w D y B j C m D u B & l t ; / r i n g & g t ; & l t ; / r p o l y g o n s & g t ; & l t ; r p o l y g o n s & g t ; & l t ; i d & g t ; 8 2 2 4 1 3 5 6 8 4 6 1 3 4 7 2 2 6 9 & l t ; / i d & g t ; & l t ; r i n g & g t ; 8 6 r x 1 i 8 t l C k H j u B x S n F 9 C h C w E s C h t C - C q D 9 e z 6 C z M g F x z B s K u C & l t ; / r i n g & g t ; & l t ; / r p o l y g o n s & g t ; & l t ; r p o l y g o n s & g t ; & l t ; i d & g t ; 8 2 2 4 1 3 5 6 8 4 6 1 3 4 7 2 2 7 0 & l t ; / i d & g t ; & l t ; r i n g & g t ; 0 j i p 3 4 x t l C u C _ Q 7 I 6 r B 4 C 8 D z C o G w E I z C w h D 1 C S & l t ; / r i n g & g t ; & l t ; / r p o l y g o n s & g t ; & l t ; r p o l y g o n s & g t ; & l t ; i d & g t ; 8 2 2 4 1 3 5 6 8 4 6 1 3 4 7 2 2 7 1 & l t ; / i d & g t ; & l t ; r i n g & g t ; i x v j u h 4 s l C h o B j I i B k J 7 X - o B b k C q c x h C w D h E x E _ W p M j C & l t ; / r i n g & g t ; & l t ; / r p o l y g o n s & g t ; & l t ; r p o l y g o n s & g t ; & l t ; i d & g t ; 8 2 2 4 2 5 3 0 9 1 8 3 9 4 7 5 7 6 7 & l t ; / i d & g t ; & l t ; r i n g & g t ; s w 3 o i q y g k C t I j L _ M s E 8 z B j i B l I 6 3 B p F q E n c h i B 2 J h F h p E s C l 2 B o R 8 G q W t Y 8 M s 5 B r 3 B 7 P o K 1 o B m 1 G x D 0 P 6 u B r K j V g E 0 P r i B p H 2 O 5 F o g E v 7 B h S g o B r f 9 N W 0 H 1 P w F w P 3 G m _ B _ O k i B t V l a i P 2 0 B s T j N u b 8 m B & l t ; / r i n g & g t ; & l t ; / r p o l y g o n s & g t ; & l t ; r p o l y g o n s & g t ; & l t ; i d & g t ; 8 2 2 4 2 5 3 0 9 1 8 3 9 4 7 5 7 6 8 & l t ; / i d & g t ; & l t ; r i n g & g t ; p t x 1 t i 3 g k C z O g N 2 C 3 _ J k N m R m 7 D m o e i R 6 5 F n D v H l r B 4 E o X 9 8 N 6 B 8 F p E g I 4 2 B n V 8 q D n l B q i B x l B 9 6 B j z B 8 F 8 E i F v j B & l t ; / r i n g & g t ; & l t ; / r p o l y g o n s & g t ; & l t ; r p o l y g o n s & g t ; & l t ; i d & g t ; 8 2 2 4 2 5 3 0 9 1 8 3 9 4 7 5 7 6 9 & l t ; / i d & g t ; & l t ; r i n g & g t ; t i 2 1 _ n z g k C p L 3 d r F z X m J 4 I 3 M r j C 5 E 4 F i n B u H & l t ; / r i n g & g t ; & l t ; / r p o l y g o n s & g t ; & l t ; r p o l y g o n s & g t ; & l t ; i d & g t ; 8 2 2 4 2 5 3 0 9 1 8 3 9 4 7 5 7 7 0 & l t ; / i d & g t ; & l t ; r i n g & g t ; j t s 4 j l 0 g k C 0 y C 4 Z o H x D j O y M g R v H l B m M x C 1 C 5 C n Q 0 F i U 1 y B 7 J p G & l t ; / r i n g & g t ; & l t ; / r p o l y g o n s & g t ; & l t ; r p o l y g o n s & g t ; & l t ; i d & g t ; 8 2 2 4 2 5 3 0 9 1 8 3 9 4 7 5 7 7 1 & l t ; / i d & g t ; & l t ; r i n g & g t ; n j 1 _ 0 i 6 g k C h I - O 9 S g V l I q V j D k L 8 T y g E z H 7 k B n C q T 2 N z - B & l t ; / r i n g & g t ; & l t ; / r p o l y g o n s & g t ; & l t ; r p o l y g o n s & g t ; & l t ; i d & g t ; 8 2 2 4 2 5 3 0 9 1 8 3 9 4 7 5 7 7 2 & l t ; / i d & g t ; & l t ; r i n g & g t ; l z 8 w h 8 0 h k C - H n I D 4 v D 0 m B q r B p L 0 C x K 0 G h T 5 u C n h E e v y C 8 1 B u l C 9 M n y B i 7 I 4 O 5 E 3 C l f y X p B i D 0 R w 7 C v j B & l t ; / r i n g & g t ; & l t ; / r p o l y g o n s & g t ; & l t ; r p o l y g o n s & g t ; & l t ; i d & g t ; 8 2 2 4 2 5 3 0 9 1 8 3 9 4 7 5 7 7 3 & l t ; / i d & g t ; & l t ; r i n g & g t ; r _ i w j s w g k C z 1 2 B n u s B 3 q h F _ 2 Q v 0 B 0 u U _ 5 F m w E m t Y _ 8 z G 6 z p E g 1 t B h 0 a n 8 D s w 9 C & l t ; / r i n g & g t ; & l t ; / r p o l y g o n s & g t ; & l t ; r p o l y g o n s & g t ; & l t ; i d & g t ; 8 2 2 4 2 5 3 0 9 1 8 3 9 4 7 5 7 7 4 & l t ; / i d & g t ; & l t ; r i n g & g t ; x 1 h k k _ 3 g k C 0 G v L 0 j H 9 B q C i e y 9 B u w B 2 O w D x J 2 K 8 F 9 D 3 T & l t ; / r i n g & g t ; & l t ; / r p o l y g o n s & g t ; & l t ; r p o l y g o n s & g t ; & l t ; i d & g t ; 8 2 2 4 2 5 3 1 9 4 9 1 8 6 9 0 8 2 3 & l t ; / i d & g t ; & l t ; r i n g & g t ; 0 z i v z r 4 h k C h 3 C _ x B l L x L v F h P 0 E u U 2 I _ P k G z Q s D 0 I 6 d w X u i B s F 3 V j J o t B g F s H & l t ; / r i n g & g t ; & l t ; / r p o l y g o n s & g t ; & l t ; r p o l y g o n s & g t ; & l t ; i d & g t ; 8 2 2 4 2 5 3 2 9 7 9 9 7 9 0 5 9 6 9 & l t ; / i d & g t ; & l t ; r i n g & g t ; 2 q g v - v 4 h k C i z 5 9 G h y k B z 2 6 B z y z J s 6 p C - o 4 I k z 1 O w 5 Q j q 4 I 1 5 9 9 D 9 l n J q - b o j 6 C i y j F 5 _ g B & l t ; / r i n g & g t ; & l t ; / r p o l y g o n s & g t ; & l t ; r p o l y g o n s & g t ; & l t ; i d & g t ; 8 2 2 4 2 5 3 2 9 7 9 9 7 9 0 5 9 7 0 & l t ; / i d & g t ; & l t ; r i n g & g t ; y 1 _ 5 k w 6 h k C 9 S 1 B 0 C j G 9 S 4 J k V x B _ F 0 C j o B 6 Q 1 D - E s j B g H R i L 2 I t E - L J p H _ H 4 I 8 B p G 2 T u D 1 G y B m I 6 N k D l r B v f q b t Y _ k B s K & l t ; / r i n g & g t ; & l t ; / r p o l y g o n s & g t ; & l t ; r p o l y g o n s & g t ; & l t ; i d & g t ; 8 2 2 4 2 5 3 2 9 7 9 9 7 9 0 5 9 7 1 & l t ; / i d & g t ; & l t ; r i n g & g t ; 7 h 5 5 6 6 3 h k C h C q E z P h y F s C 4 w B q G 3 B 1 5 C m B z B o H w J g D 5 I 4 G j C 7 B u C 0 C - F 0 J K o E _ Z p L 5 S 2 5 B p v B i J 4 h C i r B p L u 5 B i B 8 T k 1 D _ B 7 r C g 1 D t K l K m C i G 2 I 9 Z 8 L 2 S 9 a 8 t C 3 G 0 O t E 8 c 9 p C y L h E 8 E 7 L 9 H m D z G 5 y C 6 h B r r B _ c y W 4 M 8 E u E n - B 5 S y H 4 N & l t ; / r i n g & g t ; & l t ; / r p o l y g o n s & g t ; & l t ; r p o l y g o n s & g t ; & l t ; i d & g t ; 8 2 2 4 2 5 3 2 9 7 9 9 7 9 0 5 9 7 2 & l t ; / i d & g t ; & l t ; r i n g & g t ; h j z 9 y 1 _ h k C 3 u h D n 4 Z v _ h f u u Q g l S j s 6 B 5 m s C x u u K 2 3 n B p 2 1 F w j 9 C y z s C t i z E 4 _ m B y z 8 B x 4 q q B m z p g B _ - e u r s O q l r J 6 8 g E v p s B r r k O 8 o f 1 k j V & l t ; / r i n g & g t ; & l t ; / r p o l y g o n s & g t ; & l t ; r p o l y g o n s & g t ; & l t ; i d & g t ; 8 2 2 4 2 5 3 2 9 7 9 9 7 9 0 5 9 7 3 & l t ; / i d & g t ; & l t ; r i n g & g t ; m 0 _ n x 7 o j k C - O 4 G 9 B o B u Z 7 S j S 6 D T 5 S o N 2 P i C Y y B x J i T n K 5 Q B 2 I g j B q I h B j G 4 N z P u K o H & l t ; / r i n g & g t ; & l t ; / r p o l y g o n s & g t ; & l t ; r p o l y g o n s & g t ; & l t ; i d & g t ; 8 2 2 4 2 5 3 2 9 7 9 9 7 9 0 5 9 7 4 & l t ; / i d & g t ; & l t ; r i n g & g t ; y j l 2 v 2 g i k C w C 3 X l I x 2 B 8 Q z i B 0 J q C 4 l B 6 P 5 7 C y X x h C s L k I J j G j B 1 N 6 F - d X 2 E d 4 H l U u D U _ C a _ C & l t ; / r i n g & g t ; & l t ; / r p o l y g o n s & g t ; & l t ; r p o l y g o n s & g t ; & l t ; i d & g t ; 8 2 2 4 2 5 3 4 0 1 0 7 7 1 2 1 0 4 5 & l t ; / i d & g t ; & l t ; r i n g & g t ; o r 0 g 4 o 5 j k C g l B 8 Q p T y R j Y i q B u V u E s K 7 O 0 C l F s l B O 9 E h O s B t u B g E w Z t y C g B s B - H 0 M i R q J v B z J - C w E y U o R q M _ D q j B z m B g i B x B n D p E 6 B q I g G h N t B u F z f q M - C 3 G p C h n G u L 8 F w g B n C _ K h J q v C q H g C j x B m L N 2 1 E q f x F o H j 6 B 0 H s g B n G v c 9 D q P 9 D o H & l t ; / r i n g & g t ; & l t ; / r p o l y g o n s & g t ; & l t ; r p o l y g o n s & g t ; & l t ; i d & g t ; 8 2 2 4 2 5 3 4 0 1 0 7 7 1 2 1 0 4 6 & l t ; / i d & g t ; & l t ; r i n g & g t ; o 2 1 h 8 n w j k C n m C t I h F - a t T m K 4 R v v B l D 4 Q o V v P z D x F _ Z 0 C j D z 5 B 2 T 3 F z K x I 8 a - h D l T o J 9 F o G j D k C s D 9 R j b _ H x y C 6 B k F h H 1 J j E - G o L _ F 4 I r a i I 2 F j V z E n G v C o I 0 D s t B v C 9 G _ C r F l C m L z C l m B 8 R y C u K s E h e 0 J f v E 2 B h E 7 P r J 9 D y G m W x G s H 8 s B & l t ; / r i n g & g t ; & l t ; / r p o l y g o n s & g t ; & l t ; r p o l y g o n s & g t ; & l t ; i d & g t ; 8 2 2 4 2 5 3 4 0 1 0 7 7 1 2 1 0 4 7 & l t ; / i d & g t ; & l t ; r i n g & g t ; 6 u 8 g p 9 r j k C k 4 F u r B 9 B s G 1 b 3 D 0 J 5 S o V j F 8 G i E s D L t E o 2 B h S y - B o I n K u F g T h y B k i B m I k u C w D h G w t P 2 R & l t ; / r i n g & g t ; & l t ; / r p o l y g o n s & g t ; & l t ; r p o l y g o n s & g t ; & l t ; i d & g t ; 8 2 2 4 2 5 4 0 1 9 5 5 2 4 1 1 6 5 5 & l t ; / i d & g t ; & l t ; r i n g & g t ; s z u j 5 n _ j k C i 2 T w 0 E z r 5 N q n g B 6 3 P u 3 K 2 p o C - o v B _ 3 N k _ t B 6 h J _ h - E h r c y x k C _ h R - 3 0 B x n L k h R o j J r v l B 0 h Y q 0 1 D - s 3 J u y W _ y D & l t ; / r i n g & g t ; & l t ; / r p o l y g o n s & g t ; & l t ; r p o l y g o n s & g t ; & l t ; i d & g t ; 8 2 2 4 2 5 4 0 8 8 2 7 1 8 8 8 3 9 9 & l t ; / i d & g t ; & l t ; r i n g & g t ; q i _ 5 y 1 2 j k C 5 1 B g 6 D u z I t 0 B h r I 7 s q B o l J v w L k - E 3 w L s s F 8 r J _ s D h 4 E s l s B u _ Z i 0 r R 5 3 W k g r B h l H - - G j y B l v T u o B x 8 O g i R - _ H & l t ; / r i n g & g t ; & l t ; / r p o l y g o n s & g t ; & l t ; r p o l y g o n s & g t ; & l t ; i d & g t ; 8 2 2 4 2 5 4 0 8 8 2 7 1 8 8 8 4 0 0 & l t ; / i d & g t ; & l t ; r i n g & g t ; g l 2 h u l y k k C k w D u J n w B u G w J z S t 7 I 6 k B z l C j B k v B 1 u B - 7 I 6 a u 8 C o f 2 y B g H k E i G h P s B g i B y t G z g B 3 h F r j H x E 8 1 B j H l M 5 h B 8 N y x F 3 s B 3 Q w o B 1 G y P _ S r g B w 1 L 0 c i P 3 R u u C 1 Z p U 2 1 B 0 D 8 C 5 S z P i V 6 J r F j T h E v G p 1 D 1 X h - F g T h E j G j E 3 Y & l t ; / r i n g & g t ; & l t ; / r p o l y g o n s & g t ; & l t ; r p o l y g o n s & g t ; & l t ; i d & g t ; 8 2 2 4 2 5 4 0 8 8 2 7 1 8 8 8 4 0 1 & l t ; / i d & g t ; & l t ; r i n g & g t ; 6 i 0 s y 2 g k k C n j s D o 8 j C - s I s m G j y K x 5 G 4 - E x 4 i D r - o K g 6 h B t j G 4 h E z v H & l t ; / r i n g & g t ; & l t ; / r p o l y g o n s & g t ; & l t ; r p o l y g o n s & g t ; & l t ; i d & g t ; 8 2 2 4 2 5 4 1 2 2 6 3 1 6 2 6 7 6 7 & l t ; / i d & g t ; & l t ; r i n g & g t ; l u s x u n i k k C g h k D - _ t B 6 y F g v m B 7 s l E v 3 z B 8 u z B 3 9 F p m i B 0 5 R t 7 B k m D u w a _ n L v 4 M y r w B y p B s m g B 1 i 9 C p x K 7 x y G o z y B j z g C 4 0 1 D r x r B 4 7 I & l t ; / r i n g & g t ; & l t ; / r p o l y g o n s & g t ; & l t ; r p o l y g o n s & g t ; & l t ; i d & g t ; 8 2 2 4 2 5 4 1 2 2 6 3 1 6 2 6 7 6 8 & l t ; / i d & g t ; & l t ; r i n g & g t ; q u w t n l w k k C r j j C l x n B 1 3 s F j x O 9 l k K p 4 _ C 9 4 x S s 1 q B 8 _ 6 U v h 7 D w s 7 H j x o l B w 7 R i g t H 5 w n K 4 4 k C 5 8 g B o 1 f r y 5 G n 9 n B 7 i o L 8 w P _ r g E 9 y 0 B v 0 o f s t x l B 4 x W v - z H u h 2 C t 4 f r v 7 L j n p G p l Z u u 1 N 0 9 x O 1 4 5 H u o - B 6 h r B 3 w j B 9 6 w C 6 o u B h n O v i y C q u x M 4 n h B s k 2 a r w u C g i k F 7 - o Q m 9 T o p w k B 4 7 Y h 6 w D y 8 W s 7 u Q _ m _ H i 5 5 e y x o h B 5 g y N h i h g B r 0 p T 3 _ d u j - I 0 6 i V 7 4 y c m x r G 9 j x P 1 n j j B 5 l m B r _ 3 l B q j Q j 3 - U 9 q e _ p x D & l t ; / r i n g & g t ; & l t ; / r p o l y g o n s & g t ; & l t ; r p o l y g o n s & g t ; & l t ; i d & g t ; 8 2 2 4 2 5 4 1 5 6 9 9 1 3 6 5 1 2 5 & l t ; / i d & g t ; & l t ; r i n g & g t ; 1 h l m 1 5 3 k k C t y P 1 F t F m V t c u f g R M B 5 o D v p B - v C r L o G - u B 3 F 6 V s C k - E _ D g G 6 u B l b 2 Q u 8 C g 4 B _ H 7 E 5 E y 9 B B H w H j H l B i I r B h l B u j B m L j Z v C k L v E _ L l m D 1 C i D 7 S g D 3 V 1 Q z G s 9 B k d y c q L l H y H 2 g B y R & l t ; / r i n g & g t ; & l t ; / r p o l y g o n s & g t ; & l t ; r p o l y g o n s & g t ; & l t ; i d & g t ; 8 2 2 4 2 5 4 3 9 7 5 0 9 5 3 3 7 0 1 & l t ; / i d & g t ; & l t ; r i n g & g t ; q 3 j i 6 3 0 o k C 2 2 5 C 8 t D t 6 y B 0 g X 5 - v B 7 - F z g Y g 3 V 8 p G z l _ B 1 4 D g - O & l t ; / r i n g & g t ; & l t ; / r p o l y g o n s & g t ; & l t ; r p o l y g o n s & g t ; & l t ; i d & g t ; 8 2 2 4 2 5 4 5 0 0 5 8 8 7 4 8 8 0 5 & l t ; / i d & g t ; & l t ; r i n g & g t ; 4 _ 8 y - l 6 q k C h r I h L l L 2 J v T g E 9 O h C v b i M q 3 B 6 1 B s 7 H 2 o B s I j K o E q y B u C w B 1 E 9 L & l t ; / r i n g & g t ; & l t ; / r p o l y g o n s & g t ; & l t ; r p o l y g o n s & g t ; & l t ; i d & g t ; 8 2 2 4 2 5 4 5 6 9 3 0 8 2 2 5 5 4 3 & l t ; / i d & g t ; & l t ; r i n g & g t ; j - x 3 - o p r k C y t 8 D s i r B j 0 D v 6 u B q 8 y B x n C g 2 d m j R 6 v N w y b & l t ; / r i n g & g t ; & l t ; / r p o l y g o n s & g t ; & l t ; r p o l y g o n s & g t ; & l t ; i d & g t ; 8 2 2 4 2 5 6 0 1 2 4 1 7 2 3 7 0 0 1 & l t ; / i d & g t ; & l t ; r i n g & g t ; 7 l p i 1 8 j g k C 2 l f i k d p y u D h o 2 F q h o F m o 7 N m g S n q w B w - - I h v 6 C p i g P s 3 0 E v y t K 1 w 4 G 7 9 - C 5 t s B z 8 u L 7 6 r D 1 - t B h k q C y v j G - t 7 H 8 s 3 F u k x C v 2 h C u 1 V 0 v i C x 6 n B v o Z 1 _ j G _ s U o w p E p 5 6 B k h 2 k B 9 0 u R 7 i l q C 7 _ u B 7 o 3 F t _ s F 8 - 1 C j 0 r B 6 4 m M t o 1 j B 9 g m B p 5 2 C _ 8 w b 2 2 o C r _ z F i 2 w F s s 7 Q o l 2 H r 2 6 E s s T p - y 5 B 5 2 p H 1 m 3 U w j r n B 7 x u q B p j n 9 C & l t ; / r i n g & g t ; & l t ; / r p o l y g o n s & g t ; & l t ; r p o l y g o n s & g t ; & l t ; i d & g t ; 8 2 2 4 2 5 6 9 4 0 1 3 0 1 7 2 9 3 7 & l t ; / i d & g t ; & l t ; r i n g & g t ; v l - 7 1 2 r m k C _ n y B n - E 6 o D i 6 p B r i a h z D 7 s 1 B 5 n B l 1 D g v C m 8 0 C u 4 B j u C 3 x L 8 7 H s _ C o 1 D q w E 2 i 4 B 2 o M t z q C i j G 8 8 D q l R j z E 2 0 F v n t L 3 3 D 1 r c 4 4 y D r j D k w h D 1 9 C i r K q h D t t D & l t ; / r i n g & g t ; & l t ; / r p o l y g o n s & g t ; & l t ; r p o l y g o n s & g t ; & l t ; i d & g t ; 8 2 2 4 2 5 6 9 7 4 4 8 9 9 1 1 3 0 5 & l t ; / i d & g t ; & l t ; r i n g & g t ; 2 k m w v 3 - l k C v s p B n p G n k l B q y 0 D u x i F j u 9 B z s C m 4 0 C 4 5 D r t a m t R z x g B w 2 W m 6 0 B 7 i I 4 g M l t K p 5 P y 3 s E - r 5 B 6 t F 8 k o B j 9 U g 9 M n n K v p Y 4 t D w k _ K 4 n 8 C q 9 N 0 l g r B 9 7 D w l D m m C n 8 E n l z C v 1 B v w D 5 5 C j z u B 1 k D 0 l h B x o K - _ F p 6 B j s l E u 2 V y t H 2 y C _ 0 R & l t ; / r i n g & g t ; & l t ; / r p o l y g o n s & g t ; & l t ; r p o l y g o n s & g t ; & l t ; i d & g t ; 8 2 2 4 2 5 7 0 0 8 8 4 9 6 4 9 6 9 1 & l t ; / i d & g t ; & l t ; r i n g & g t ; y 7 s q q t y o k C i x j J 7 z D 3 j J 8 v 2 C j w F t i U l 5 3 B h n d h i t H i p o B m m v B _ k q C & l t ; / r i n g & g t ; & l t ; / r p o l y g o n s & g t ; & l t ; r p o l y g o n s & g t ; & l t ; i d & g t ; 8 2 2 4 2 5 7 0 0 8 8 4 9 6 4 9 6 9 2 & l t ; / i d & g t ; & l t ; r i n g & g t ; p v 9 l y y z o k C l q x J _ h D s s q H m r j B 4 _ c m 9 C x k X 6 n B v w g D 4 i 8 I o p D m 0 r B 7 x D l - F h m B l t G 7 r F 0 7 S l 8 E & l t ; / r i n g & g t ; & l t ; / r p o l y g o n s & g t ; & l t ; r p o l y g o n s & g t ; & l t ; i d & g t ; 8 2 2 4 2 5 7 0 0 8 8 4 9 6 4 9 6 9 3 & l t ; / i d & g t ; & l t ; r i n g & g t ; u t 4 5 h t w o k C 8 k B 5 k F t u B - O r - C 0 Y g E p F t H _ F o B q C 8 I 8 T 5 E i L g 9 G i d 2 K 6 j C j Q m K & l t ; / r i n g & g t ; & l t ; / r p o l y g o n s & g t ; & l t ; r p o l y g o n s & g t ; & l t ; i d & g t ; 8 2 2 4 2 5 7 0 0 8 8 4 9 6 4 9 6 9 4 & l t ; / i d & g t ; & l t ; r i n g & g t ; p 9 w 7 k r 9 o k C g V n L 1 i B x p B q V _ G i H z K t K 1 K r H s n F k o B j D 8 D z G 3 G g T g 2 B y D - Y 8 E x P j I 1 r D 5 m D m F x v E 2 M & l t ; / r i n g & g t ; & l t ; / r p o l y g o n s & g t ; & l t ; r p o l y g o n s & g t ; & l t ; i d & g t ; 8 2 2 4 2 5 7 0 0 8 8 4 9 6 4 9 6 9 5 & l t ; / i d & g t ; & l t ; r i n g & g t ; p - h 1 7 y g p k C 7 r E _ 7 C 4 y C 8 Q n u C 9 O 0 a 4 r B 9 l B 9 P 8 C o H l L 6 y C _ e y C u a - j C n 0 B - z B 3 o D 5 R 8 T o l C r t B _ F 7 p C 9 5 B i I 2 X y O m L y y F - 5 B l n E o d w H 2 0 E 1 Y 6 z B & l t ; / r i n g & g t ; & l t ; / r p o l y g o n s & g t ; & l t ; r p o l y g o n s & g t ; & l t ; i d & g t ; 8 2 2 4 2 5 7 0 4 3 2 0 9 3 8 8 0 3 9 & l t ; / i d & g t ; & l t ; r i n g & g t ; j w p i k v 6 o k C q w - B q w a v s w B n h M s 4 u E _ k j C r k 2 I h 3 D n 5 B r 9 k B h 1 B u 6 9 N m 8 H q 1 C n t R 5 m O 8 h m C r j D i z 3 D 4 s B r n S & l t ; / r i n g & g t ; & l t ; / r p o l y g o n s & g t ; & l t ; r p o l y g o n s & g t ; & l t ; i d & g t ; 8 2 2 4 2 5 7 2 8 3 7 2 7 5 5 6 6 1 5 & l t ; / i d & g t ; & l t ; r i n g & g t ; l _ u 6 - 2 l r k C 4 G i W 4 C y B k B n L o M 3 B l C K - E y C _ I 9 L x D 4 C t D m M p D z B _ T X q C 4 I x J i T _ X q d 4 H & l t ; / r i n g & g t ; & l t ; / r p o l y g o n s & g t ; & l t ; r p o l y g o n s & g t ; & l t ; i d & g t ; 8 2 2 4 2 5 7 4 5 5 5 2 6 2 4 8 4 5 3 & l t ; / i d & g t ; & l t ; r i n g & g t ; - m r 5 y h 1 q k C u y Z m x J v s M 9 1 U n 7 D _ v M 0 z w B 1 - E v - C 4 t J w v H y k Z u 6 G g 5 Z 1 x K _ 3 I y 8 C 1 y J q - 2 D & l t ; / r i n g & g t ; & l t ; / r p o l y g o n s & g t ; & l t ; r p o l y g o n s & g t ; & l t ; i d & g t ; 8 2 2 4 2 5 7 9 7 0 9 2 2 3 2 3 9 7 7 & l t ; / i d & g t ; & l t ; r i n g & g t ; o n m z 5 5 l s k C _ Q 4 R 1 F o J g E v 9 D x C 2 F 5 G g F k D p w B C l C & l t ; / r i n g & g t ; & l t ; / r p o l y g o n s & g t ; & l t ; r p o l y g o n s & g t ; & l t ; i d & g t ; 8 2 2 4 2 5 8 0 3 9 6 4 1 8 0 0 7 1 3 & l t ; / i d & g t ; & l t ; r i n g & g t ; o p 0 i 6 o s t k C _ h s 4 S 4 i 7 0 B y p s P 8 g v - _ B s 7 5 M p h z 3 J g s 3 6 Z o 4 z - F r 2 z m B 2 r z m B o l x G 3 i s k L 6 h q 2 N h 9 j 7 D w j _ U p r v u P o q z M 2 1 6 2 D 7 6 q F u j 5 i N j 7 g l D i l p w C 3 s w 2 E j j z S 8 _ s r E 3 g 9 b z 7 1 p G o i k j K & l t ; / r i n g & g t ; & l t ; / r p o l y g o n s & g t ; & l t ; r p o l y g o n s & g t ; & l t ; i d & g t ; 8 2 2 4 2 5 8 2 4 5 8 0 0 2 3 0 9 1 7 & l t ; / i d & g t ; & l t ; r i n g & g t ; u 1 9 y s o 0 v k C 6 k B 2 V K y B u B t F 0 r B 3 D l F o M y k B 8 I i C t f r E 3 J J z S U h b 2 O n B g C p E m I u L 6 K k t B 7 I 8 C & l t ; / r i n g & g t ; & l t ; / r p o l y g o n s & g t ; & l t ; r p o l y g o n s & g t ; & l t ; i d & g t ; 8 2 2 4 2 5 8 3 4 8 8 7 9 4 4 6 0 2 9 & l t ; / i d & g t ; & l t ; r i n g & g t ; h w j 1 q 0 4 w k C p L o E y J 0 E 0 N l L n I 0 E h I 4 r B l _ B 4 E q V i G 9 U 0 P 8 h B u F _ F 5 Z q u C 3 C 2 O _ S 8 F l R m D n M 3 P j U l X & l t ; / r i n g & g t ; & l t ; / r p o l y g o n s & g t ; & l t ; r p o l y g o n s & g t ; & l t ; i d & g t ; 8 2 2 4 2 5 8 3 8 3 2 3 9 1 8 4 3 9 1 & l t ; / i d & g t ; & l t ; r i n g & g t ; z 7 x y l j - x k C u r g E m x i F p j H v 0 b u s j C 6 p x G 6 8 J k y K 8 w z E & l t ; / r i n g & g t ; & l t ; / r p o l y g o n s & g t ; & l t ; r p o l y g o n s & g t ; & l t ; i d & g t ; 8 2 2 4 2 5 8 4 1 7 5 9 8 9 2 2 7 7 1 & l t ; / i d & g t ; & l t ; r i n g & g t ; h m x 8 n r x y k C 8 k B 8 E p D 7 F w J s a n U i N j p B 0 C 7 H 2 6 C l h B _ P r K 9 7 C o k C j G 1 M 9 E g E 5 _ D 8 I _ F 3 G 2 X v V s O 9 L 2 H r j B r V r Z r K g k D j w D y m B 0 R g 8 B 2 M y K 7 I & l t ; / r i n g & g t ; & l t ; / r p o l y g o n s & g t ; & l t ; r p o l y g o n s & g t ; & l t ; i d & g t ; 8 2 2 4 2 5 8 4 1 7 5 9 8 9 2 2 7 7 2 & l t ; / i d & g t ; & l t ; r i n g & g t ; h x 1 u h w h z k C 9 2 e x 2 c i n G t r K i t 1 B u 6 L k q F x o i B r 8 B n 8 K 2 i F - 1 L z s C - s D n m H n r 5 C & l t ; / r i n g & g t ; & l t ; / r p o l y g o n s & g t ; & l t ; r p o l y g o n s & g t ; & l t ; i d & g t ; 8 2 2 4 2 5 8 4 1 7 5 9 8 9 2 2 7 7 3 & l t ; / i d & g t ; & l t ; r i n g & g t ; j g i z g m w x k C h s _ G z y i B r i v g B t m v G s 4 2 L j 0 n K - - t D k z v y C 0 o Q r x 4 E s 8 g B h 4 g B o u t o C l h l H n s h T y _ p E k k n W q g 6 b g g u X w 6 1 G 9 t j I p 7 k K n z 6 C o r 2 E 3 z g C & l t ; / r i n g & g t ; & l t ; / r p o l y g o n s & g t ; & l t ; r p o l y g o n s & g t ; & l t ; i d & g t ; 8 2 2 4 2 5 8 4 5 1 9 5 8 6 6 1 1 3 9 & l t ; / i d & g t ; & l t ; r i n g & g t ; 5 w n q 3 s t z k C z i m C 3 i Y 7 4 t C u o F s u L z 7 B 5 7 I 9 9 D y 8 D 7 x E q m P v 7 6 D 5 m g B x 1 H w 0 P q - T j 6 v B _ - n B t n L 3 z C t x X 9 4 2 B 2 4 M 6 3 f z 9 E 7 i E & l t ; / r i n g & g t ; & l t ; / r p o l y g o n s & g t ; & l t ; r p o l y g o n s & g t ; & l t ; i d & g t ; 8 2 2 4 2 5 8 4 5 1 9 5 8 6 6 1 1 4 0 & l t ; / i d & g t ; & l t ; r i n g & g t ; i h w j w h n 0 k C 4 Z s f n i B w j I 6 l B _ I Z 3 W G u M 8 D m G g G q D 8 c o L o o B 7 r B 0 D g T y z F - D r 3 B & l t ; / r i n g & g t ; & l t ; / r p o l y g o n s & g t ; & l t ; r p o l y g o n s & g t ; & l t ; i d & g t ; 8 2 2 4 2 5 8 4 5 1 9 5 8 6 6 1 1 4 1 & l t ; / i d & g t ; & l t ; r i n g & g t ; _ y x 4 q 6 g 0 k C s h C z X 7 K y Q r o B 6 r B 1 c g K - q D 1 X 4 C o G 5 H _ G y J s J y J g N h i D x I 7 b 2 J k R r W x C 2 B 7 M o t D _ S y i B g D n E 8 g B j B s D v s C o 9 B k I r C - G v E i L s L w K j K q I y F - U 5 l B 1 E - I 3 a 8 c o P _ t B & l t ; / r i n g & g t ; & l t ; / r p o l y g o n s & g t ; & l t ; r p o l y g o n s & g t ; & l t ; i d & g t ; 8 2 2 4 2 5 9 0 0 1 7 1 4 4 7 5 0 3 9 & l t ; / i d & g t ; & l t ; r i n g & g t ; _ 5 p 5 s z j 5 k C k 4 m C k q B _ _ L w h J 4 m S w n o C x k w D 8 p L q 0 g C x v B 0 y v C i r x J s z W j 6 K g p H p 9 X 4 8 b r _ 9 D w w c & l t ; / r i n g & g t ; & l t ; / r p o l y g o n s & g t ; & l t ; r p o l y g o n s & g t ; & l t ; i d & g t ; 8 2 2 4 2 5 9 0 0 1 7 1 4 4 7 5 0 4 0 & l t ; / i d & g t ; & l t ; r i n g & g t ; 6 v x j 8 k v 5 k C y Q 8 j H q s B X m f i J p L n Y y O 7 F 8 L T p L i E r K h h B u X _ N Y p K j W 5 v D i R 5 R n F _ D n K l B 1 m E o o B - D m T 9 D r B u K 6 F l M 1 C j U i C - M 2 L q m B 5 Y q E 8 s B k 1 C 9 L & l t ; / r i n g & g t ; & l t ; / r p o l y g o n s & g t ; & l t ; r p o l y g o n s & g t ; & l t ; i d & g t ; 8 2 2 4 2 5 9 0 0 1 7 1 4 4 7 5 0 4 1 & l t ; / i d & g t ; & l t ; r i n g & g t ; h u p 0 i 2 2 5 k C 3 c 9 g D r O y E i E k N i U 0 E g J 4 C h F w o B 2 O l K h w D m T 2 u B l N 1 E 0 B 7 P y r C 7 i G & l t ; / r i n g & g t ; & l t ; / r p o l y g o n s & g t ; & l t ; r p o l y g o n s & g t ; & l t ; i d & g t ; 8 2 2 4 2 5 9 0 0 1 7 1 4 4 7 5 0 4 2 & l t ; / i d & g t ; & l t ; r i n g & g t ; 9 0 i h 2 7 1 5 k C p - F x O w N 7 L 2 y B 6 s B r N q h B 5 t J x K 9 H q N 3 I v I 5 X n f _ d t a r m E m C s C 6 J m G p l B u F w 7 G 6 B j q B v J 1 R 9 F u n C v Z k v B a j J w 5 B q H s I i D _ C & l t ; / r i n g & g t ; & l t ; / r p o l y g o n s & g t ; & l t ; r p o l y g o n s & g t ; & l t ; i d & g t ; 8 2 2 4 2 5 9 0 0 1 7 1 4 4 7 5 0 4 3 & l t ; / i d & g t ; & l t ; r i n g & g t ; 7 x x 3 v u 1 5 k C 1 S z c - F p X p P 0 J y U 9 B 0 J - n B z L p L 8 G z K - s B k o B 0 Y n m E y L 0 I 8 B z o C 2 v B m S & l t ; / r i n g & g t ; & l t ; / r p o l y g o n s & g t ; & l t ; r p o l y g o n s & g t ; & l t ; i d & g t ; 8 2 2 4 2 6 1 9 5 6 6 5 1 9 7 4 6 6 3 & l t ; / i d & g t ; & l t ; r i n g & g t ; 3 k g t q s p i k C i p - h B o n 0 x C p y z l F w y 3 5 C l t w 5 F q j o n E x 0 s Z 9 x 1 j F 5 z m y B p w 8 n F r w 7 _ F y 0 8 3 C 8 u 2 x B - - z z B p 7 l f j 6 4 U q n 8 f p 5 q u C i z k 9 F 9 o 1 n S j 9 q U _ 5 4 z C o z 9 p G o 6 y u G _ 5 y H g u p 2 O l 9 9 I o 0 v 7 H 3 v 1 Z r k 9 9 D 8 t o f 3 h n b k t 9 0 B 0 t q q N 5 x l W u j 1 G p u 3 Q i p 8 _ B 2 7 i _ C q v 7 5 C h q l l K 2 t k 8 V 9 6 s 2 E 8 5 r g F & l t ; / r i n g & g t ; & l t ; / r p o l y g o n s & g t ; & l t ; r p o l y g o n s & g t ; & l t ; i d & g t ; 8 2 2 4 2 6 2 4 7 2 0 4 8 0 5 0 1 8 3 & l t ; / i d & g t ; & l t ; r i n g & g t ; y z 0 p h z 1 g k C h L v F - c 1 N 3 F t H j S 7 K - E t m B g i L y t D r g B _ B w B z P w B 5 I S 2 n H u H v j B z t D p w C & l t ; / r i n g & g t ; & l t ; / r p o l y g o n s & g t ; & l t ; r p o l y g o n s & g t ; & l t ; i d & g t ; 8 2 2 4 2 6 2 5 4 0 7 6 7 5 2 6 9 1 9 & l t ; / i d & g t ; & l t ; r i n g & g t ; r l z r o 3 v h k C i z s J z y 5 D z t j F u 6 8 6 B _ 9 l D t 6 o C x 2 2 B q k z B 8 z n D 4 p y D 6 9 n L _ h _ Z v 6 p I 4 n j B u 7 h D w v k H m r R x 7 T 9 - u p B g m 5 K 6 z - Y t 7 h B t _ q 1 B _ v 3 O o m U 7 k s E m r y C 5 k 7 B g y t C u l 3 D h n f z 2 7 K 7 _ 2 h B _ k g M h y x T 9 h y I - u j C i s X 5 h K j r c 6 8 i D k u - X 9 k f o 3 2 K & l t ; / r i n g & g t ; & l t ; / r p o l y g o n s & g t ; & l t ; r p o l y g o n s & g t ; & l t ; i d & g t ; 8 2 2 4 2 6 3 1 5 9 2 4 2 8 1 7 5 4 1 & l t ; / i d & g t ; & l t ; r i n g & g t ; 7 l i 9 1 i 7 m k C 0 G g N v F - 9 B 4 G w Q j I t P x D x B 0 C s E z B i C q t G h w D u D w c i C 5 Q 1 G p V k D 3 I 2 Z 2 K l C i j C & l t ; / r i n g & g t ; & l t ; / r p o l y g o n s & g t ; & l t ; r p o l y g o n s & g t ; & l t ; i d & g t ; 8 2 2 4 2 6 3 1 9 3 6 0 2 5 5 5 9 1 7 & l t ; / i d & g t ; & l t ; r i n g & g t ; w _ 7 8 j l h p k C w Q 2 Q 0 C 8 J - 1 B n I r O 5 X 3 K x 2 B h O q B v D o y B w E x W r d t H i L y P - g B 4 I g G x l D k u G k h D u W U x J l N P k J 4 B u L i 2 B - h C 6 o D h E 2 L g D 5 n C 4 N - F t I - H 5 i G & l t ; / r i n g & g t ; & l t ; / r p o l y g o n s & g t ; & l t ; r p o l y g o n s & g t ; & l t ; i d & g t ; 8 2 2 4 2 6 3 1 9 3 6 0 2 5 5 5 9 1 8 & l t ; / i d & g t ; & l t ; r i n g & g t ; r h 5 6 1 v 9 n k C 3 S 9 1 B y G 5 B 1 B 4 Y o G 9 N z y B j V s L 9 D 4 N & l t ; / r i n g & g t ; & l t ; / r p o l y g o n s & g t ; & l t ; r p o l y g o n s & g t ; & l t ; i d & g t ; 8 2 2 4 2 6 3 2 2 7 9 6 2 2 9 4 2 8 5 & l t ; / i d & g t ; & l t ; r i n g & g t ; l t w o y y o o k C l L w E h M - K r D 9 9 B j O n H q M - B 6 Q q B 3 K - C p h C v r B n B y L n H n N _ B C m I 2 B x P r D x D m D 4 N - D & l t ; / r i n g & g t ; & l t ; / r p o l y g o n s & g t ; & l t ; r p o l y g o n s & g t ; & l t ; i d & g t ; 8 2 2 4 2 6 3 2 2 7 9 6 2 2 9 4 2 8 6 & l t ; / i d & g t ; & l t ; r i n g & g t ; 5 - w k - h t n k C - B 6 E 5 O p S 8 I F - L k B t D k B y C k B 7 B p Y p O g Z r H q G k C 1 J g C v B b P _ B q D P 8 B 1 G 7 f t J y F 0 H 9 H 8 E z Q N g F 3 G h B x w B 5 C 5 T x P & l t ; / r i n g & g t ; & l t ; / r p o l y g o n s & g t ; & l t ; r p o l y g o n s & g t ; & l t ; i d & g t ; 8 2 2 4 2 6 3 2 9 6 6 8 1 7 7 1 0 1 3 & l t ; / i d & g t ; & l t ; r i n g & g t ; j _ h 7 1 s x q k C u C v D 0 U x i B v B 4 D v C 8 B 0 F i L 8 O 0 D y B - K t F l G w B & l t ; / r i n g & g t ; & l t ; / r p o l y g o n s & g t ; & l t ; r p o l y g o n s & g t ; & l t ; i d & g t ; 8 2 2 4 2 6 3 3 3 1 0 4 1 5 0 9 3 8 7 & l t ; / i d & g t ; & l t ; r i n g & g t ; w 8 i v 8 r 3 r k C 5 1 B - F 7 O d w J m N k H z H r m B e Z 2 Q 7 B q M s F x B 1 F 6 I m L p H 1 G Y 8 S j m D _ H _ B o D l G p C t c 1 E 0 H 6 E 0 Q 9 D k B & l t ; / r i n g & g t ; & l t ; / r p o l y g o n s & g t ; & l t ; r p o l y g o n s & g t ; & l t ; i d & g t ; 8 2 2 4 2 6 3 3 3 1 0 4 1 5 0 9 3 8 8 & l t ; / i d & g t ; & l t ; r i n g & g t ; o n k 4 u n g s k C 0 G 7 B i H g E 2 Y _ L u F 9 G h B 6 R g D 1 P & l t ; / r i n g & g t ; & l t ; / r p o l y g o n s & g t ; & l t ; r p o l y g o n s & g t ; & l t ; i d & g t ; 8 2 2 4 2 6 3 3 6 5 4 0 1 2 4 7 7 4 9 & l t ; / i d & g t ; & l t ; r i n g & g t ; m q 4 i h h z r k C n T O p I 5 L s C 8 D - i B v J m G 1 D - E 9 M i G h O u F - E s F - C z C q D k I - C p E t U N _ K j J w K 9 d y t P & l t ; / r i n g & g t ; & l t ; / r p o l y g o n s & g t ; & l t ; r p o l y g o n s & g t ; & l t ; i d & g t ; 8 2 2 4 2 6 3 8 8 0 7 9 7 3 2 3 2 8 1 & l t ; / i d & g t ; & l t ; r i n g & g t ; t j x r y k i - j C 7 9 2 8 D 0 s 1 5 C s w l R 4 1 0 p B 4 z i p B j l k 2 E q 2 0 n B q 3 x s B g z 8 r B 3 h 3 i F z 1 l 6 O m q 3 T r 0 4 s D z 4 s 4 C 2 t h L 8 6 v h E u p _ 2 Z l s n 9 I 4 1 y 4 C m q 4 p E v n m P m 1 l K n 6 t Q v r 4 R 8 9 p 6 E m q 1 o E 3 u n l C i s v I i h w h D u m h k B p z s Z 3 _ x 8 C p _ y z C x 3 l 8 B _ s z c w k w m D y _ 8 m K 1 j 8 L 0 m k h G 8 p w O 7 3 u f 1 t 9 Q l x _ y C 0 1 g z F u r 0 k B v j h s C g 6 6 k B y h - 3 B 5 6 9 s D k j t Y 1 p w h B z i r V w 9 0 4 D g g u d z y 7 H 5 q 7 5 C x g 2 u J 4 6 - n C v _ 7 w B 6 i 2 j B g 4 s _ K - i 1 V u h 4 3 E g q k 3 B 3 i m m B 9 z y q D k 8 1 I p 3 - T 7 6 t e q i n z W s u w t C 5 5 p u B n h n a 5 4 k q e - q 8 r D m o z h B j z r r B x _ 6 S k t n e s 9 o N _ 3 7 K 3 x w 7 B y s 6 p C 8 y g l D y g z S 2 y 8 k C 8 t l H s y 7 - O 3 t w q T 0 h r x F 0 8 y z G 5 j 0 y C r 7 i 0 b 6 t 6 g C v _ q o B n s o p E 8 h m y B o 4 j z F l i p l C w j y v F u 2 0 j B k 9 z l D k 1 s 4 G n 9 t g C 4 5 g h E 4 3 g p W - t _ f w m j N q 3 9 9 D 3 w j K n 8 w 3 C 1 m i P t o 6 6 G k m 9 x F i u s g D s p j h B 6 z 5 0 D y q y k 4 B 0 q h J x 7 l 3 R n 4 s _ 2 B w 9 1 x B g 2 h o K u u i i E 9 n z z F p p 4 L g g i g C 6 u 6 Y - j k 9 1 B 3 w u h E t _ i q o B o l k N o j j O k t u l F j 8 p 4 C v v g 1 I 5 3 6 7 J n 5 4 x C m s q w H i i r 5 L l s k 4 B 6 r r 6 B 9 x 1 n C z x t i B w 2 v 7 C 1 w p j C w s 4 k C u w g w B r h m h B y 9 6 Y 0 h 9 0 P v p z g I 1 5 q 1 E x 4 j s W 8 7 y 6 F u u 8 4 H 7 t 5 z K 6 y 1 - D s o 3 r B 3 z q r L m 7 0 u D k 5 h p B g i o n F i 5 n 6 C v 8 9 5 D 3 2 j 2 E h m u n B l y 8 x C o _ v M 8 p 8 1 J r p q X 4 k n Q x o q J j _ m r B r t z s B h g 5 I y - s T n 9 o w F q 6 5 r F 9 y 4 u _ C 7 o x 9 N x j u - B z t o k B 7 p k 1 B 8 h v q C g 1 _ x D z 6 l m B j r _ u E w 6 3 - E v m w R - y h 1 D h 6 l L 4 g 5 o B 2 k z s D g k 1 l B n g g G q l 5 x G 1 l q R u 2 m 8 F 8 v h h K v g o Q k m u N s w h N z v 5 5 C g l s s C o - k 7 C j t h y E g l 3 x K 7 v 8 5 E v - m l M l 5 v - B m i p o E h s p - C 9 i p h W o 6 n M z 3 p 4 F 7 3 - V 2 p 0 _ H n k i q D h 7 u u R p w 1 3 e o l - n B r j 5 V w n 9 a n j 2 g C 5 0 5 t B p i m H y 6 y p B 5 r z - Y 8 z _ 2 i B t 3 7 1 l D j x 8 f 2 _ 1 t D 6 y 1 s M x _ j j I 6 t p 6 B x 3 p P x 3 g 7 F _ x k X t i i e 7 8 r K l z o _ E - k r o D u _ z 8 E 3 _ 7 8 B z s 1 o M x l o l D s r j h B k 5 q p B - v _ u D z l - K 9 m p h C l 9 w H j t 6 o C p 8 3 5 B z o _ j H 7 3 m i B q l 5 h B 0 w n g G 7 m h W s i g W o 2 u f y g _ z C - 1 h 3 u C i 0 4 3 l B v 2 8 9 B p 4 _ 8 8 D s k s n 8 E s 5 y O g j - W 8 3 y v B l j m x M m i i 6 F 5 p 2 k B _ 7 u S 1 h o t I 2 o v N 4 h 6 Q 9 t _ I w 9 p m B s j p F t i s s L u _ _ v F m o 3 z K 4 o i 0 P w 7 l j E o r 1 i h B n 5 m n K o i n 3 U h 3 _ q F m 2 p r K h - h n C 4 h q 9 C w 8 4 i B k y 1 L i j 9 j B k l i 6 E 4 p 5 Q r g g v U g 9 o l d n _ 5 x J 6 3 o x E h h o f 9 v u 9 C 3 8 5 4 D q o y g B i 5 8 c o n 1 z C - z l v C o w p U u q x i B q k m 5 B y 2 h 4 D o z k M 8 z 6 k F 8 m 4 u C h 8 8 n C 4 s j - G 5 y m d 4 s 5 l U 7 r k x D w h w l B 9 0 o O s t l 4 C 8 x 2 j M i y l i F 8 9 h _ B 2 4 r K y 6 u u E q j m w B - r 8 U 5 _ q s E r u w l C q _ _ o W 5 u h U s v 9 _ K u z 0 4 H g _ u 9 G h t 2 p D 5 j i _ C 5 g 5 3 C v y y x J l 1 _ 7 D n p 9 1 M 9 u i J r 0 p u E 5 p k K p z w g E l 2 4 k E 0 1 o 4 B k 8 j x Z s _ l d u v 4 j j B i 8 r o E v 6 3 d u p h 2 I 0 j 3 N u 3 g q E m w 5 3 B k j 3 q F 4 x n v N y g l 7 B x j r m D p 3 x k D x n q x B s 2 9 6 B n w j - B 2 t 5 e z u k n D 8 4 3 l B k k p h L z _ w - C 7 v h 0 E 5 8 y 4 B u v p S - o 1 w B 9 w n W i 9 u 8 B 7 i o l W 5 i _ n G 3 3 6 4 C h s 3 o Q 6 m 7 d k n 2 n C 0 n o q C 3 5 y i C u _ j S 5 _ u 2 C y r u p B s 3 y K i l k - G s 8 s J l g u k Q y j h g O s s s f z t k Z t 7 s g E o q 3 f 3 w y F j _ p E j m 9 2 E q h 8 - B s 4 1 L _ s s 9 C u l o 8 C 2 x 3 v C 2 n l v D 3 y g P 2 p 7 q C r n 6 U 9 6 r y E 7 i x U s g 7 W z 0 x i N j p h p I u o q q Y 5 j z g C l p k k S 6 z w 2 F r r 3 o W m 0 7 V m 2 9 e s 4 2 K x q 1 o M m i 5 N t x p 6 C 3 3 m Z l 1 y z 5 J 8 - s 9 D t 4 1 v C 5 k s 0 B 4 v m S s z i y B k - n I - l q Q 3 m k 9 E n 1 7 G n o x 1 B _ 9 o _ C 3 6 6 t H n 4 z e x 6 u N r o o 2 C u x m S 0 j 2 a n g k 5 C 7 v x H 9 2 3 g E x v y r B 7 z 4 d v _ m 7 B - - u 5 B _ 0 g J g s 8 0 E g 3 n i C y k 2 K 9 9 m j I l y 8 u B 8 g v i H l 3 q f i k 1 H r n h P x 0 h K q q - - K 1 w 3 n F m k y 5 C z j m i D k l x x F 5 7 q _ I z y y K u s x N v i z 8 H q y 0 p a 1 j r M w 6 q k B v r _ o P y v _ Q m t 2 h C t 0 z 8 K h 4 n _ V v 2 x p L 2 i 1 y d 0 i p 0 D h u n k F 1 x 2 9 o B - 3 r 1 v F 9 0 x q B u 5 1 0 D - n s 6 I s h m 0 S 9 j m J 0 6 h f p 7 2 o B s p 7 W - k j o G y w 7 L 8 s q 6 B k q h U w 5 - m H 6 _ - u H - u k y F - y y n F n r o r C 5 7 _ - E u h x 2 F p 6 4 O k 1 1 k M q w g V 8 w 1 w F 1 t 0 u B h k 9 _ J g 2 x h B 7 5 g y C g 1 k N - l y v C s l z n G 6 3 0 y B u y 3 L t 5 6 u B _ m y K m r 7 s Q o h 8 p O 5 9 o w m B 2 m o t B q n t 5 G l w 5 M 8 m y L 6 t 1 I _ n - Q z N p 8 F 6 1 D 4 p 0 V g 4 t g L k j r J v 9 i 7 B k 9 h h F 7 k r R 3 s 7 k D u 8 h N 9 p 9 j C x p 3 k g B _ 2 4 m C l - v r K 6 l u P 7 0 8 o B - n 2 n C 5 o i l B r u s 3 F _ u - l B l y p 9 C l 7 m O 7 x h v J w 0 t 4 B v 2 8 y F 7 - 0 1 f h k h q W j w 5 s B v m k 5 C 4 s l v B i 3 v 2 B i _ _ i C p j 1 q D s q g 8 E 4 k 8 - M z n s r C n p 3 3 G u - 4 m K - r z 6 F 1 - j i D _ 2 6 p E y s m E h q t a q l 7 7 K 9 g 7 u C 4 4 k b 9 g - r g B i m l 4 L u 9 3 1 E g 2 5 k D p _ _ E i h 5 7 E 7 _ u - E 4 j q m M n 4 y _ m B 9 1 3 8 I _ t v k B s x 3 n P q g 5 p B 2 n x y i B 8 g g q k B 4 9 o 2 C j 0 9 i E m 9 l 8 C 3 2 x l B 2 r _ r D 4 0 8 i B l n q o B 1 r 0 - J 4 1 z i D z k 2 - D 6 o 0 o C 6 t v t B _ m j 9 C 2 y 2 - F _ h k 7 M q v k _ E y m z k D 9 8 6 3 C k m l q G t 4 0 T g 4 8 z B - h 7 l O 0 i y 1 E h 6 3 u D q n h T g n i j B 0 p g i E 4 g z 8 E l v w l B _ x g N 0 w w J n 3 o - M n w 6 6 K w p 2 _ N 6 z 6 a 1 h 2 3 J j 5 s p E s g 4 W 2 k - s E - _ q 9 D s o y w H 9 - i 0 B 5 l 8 6 C - y 3 i D o y u C j 5 5 0 D 1 2 i K h 6 z P _ 6 0 _ C n p o P 3 p n 0 E t 3 8 Q 7 _ m M _ u 5 I _ 0 z O o _ s J q 6 v v B v 4 s r C r 5 s l C r 9 1 L - p l z i B 3 i j o C 6 p o h U g 4 p J n j 5 Q 2 s m q B h 9 7 9 B h w 9 h G r 5 5 s G m 7 u t B 2 6 2 v Z t 6 _ Q v 2 z o C t i w s B z 6 m O 1 l w 9 B h p z y B 3 7 7 w J r u m l C 0 s o c p v _ 2 B 5 p r P x n 5 X u 7 l K v h v l k B 2 t 9 N s 6 x n H 9 m 9 p e x s j w G r p y M n w - Z i q k U r p g U r x t o C 2 l n N o - w w E 4 1 0 h E t q k t B l 1 l R h l _ l D g i x x B z - z 7 H o y p 0 E 4 1 i R q 8 6 k F - t y f 4 - y P w p 7 M 4 t 4 R z h u I y l 5 I i s 1 I 1 o l N 5 m 3 i t B 5 4 g m H s t 5 x L g y 9 m W r i o g B x i 4 9 B v p q O s 3 5 J 6 p - O 5 2 r 0 U 7 s w O p 7 9 u I q w v 8 L n z g 6 B h n u s K s l m t F t m _ k B p _ r I o j h v E w 7 s f q m 2 h B y w o X u 1 t n B 6 m z q B 8 n 1 8 B n 5 h E u 6 8 m B y i 0 Q h 2 h k O p v 6 g J _ v m S v 1 y q D i x v - J u g 0 0 B 3 m p 7 C g 8 _ h N - i q u D _ 9 j 1 C p _ 2 l F y s 4 5 B 7 m 2 q F z 4 3 - D 3 v n x h B s 7 p j o B z y y g K p j 0 3 L 1 i z 1 e n j m k B 5 2 7 7 B 5 g y k B 7 3 1 f m q 3 5 E z w 3 _ C s v i L u 0 6 h K u _ p Y 6 p r L 4 6 6 q D t u - e 5 p x j C 9 r 9 r C 5 k z f t 4 x b y t r b j 6 r k B - _ g L 3 o x 2 H 8 m h O i 4 x h E u m p Z o 9 p q F 9 h 5 q B 1 1 q N x z o 6 B z v p S 0 5 h v B t v _ h B 2 3 r 9 K - r o a 2 x h i D 5 j l a 9 0 5 f 6 9 1 L l 9 g p D o g j N p l - _ M 6 G - E 6 C p 0 K 6 h d m H _ g 8 u B n 6 3 X x x l m B o 4 z j C o z 2 N 8 y 0 7 B n x F p g 0 7 C j x r 7 C l y z v F 7 j 3 i H 9 5 s o B k 5 7 o B m 9 s - B 7 v z u E q 6 r X k u 0 w D 6 n z S j 6 8 i F 4 x s i H 5 z 6 5 G 6 g 5 v D s 8 y w S 2 k 8 E g t e j 7 n B z v r v P h 8 9 p E 5 n 8 g D z w 2 W g 4 3 Q n t s y C z - g u I u k 6 s L 4 3 q 4 C 7 u 3 g F 7 - 5 k B l l q g E 2 u _ j D v 4 q w E i j n 4 E i y k s m C p h 6 J i 7 g 4 c - l o R h s 1 x C y 5 3 r F s i l u B w _ 3 H 7 s y z C 3 8 q Z t o r r J y j y u B v 4 j a i l 0 t L 6 5 8 o E 2 u 7 l F z w i P y - 1 1 d p x 1 s J 4 h 8 R 6 2 o u C y m 2 u B h 6 7 i B 4 - 7 0 U s m 5 W q 4 t t b 5 6 m z U w 2 r p j B z 8 - 3 C s - - N u u 2 u a i - h x C p k g y B v 4 3 n E o z n p E j 7 r Y 2 j v 6 6 B 7 g 7 k E 6 1 k l T t p u 0 H g u p P 3 t s 1 B 0 7 3 K t h s O 3 0 6 u D l q g r 0 B 1 r q l B 2 u m v B 8 h l 5 9 B - _ l v W q w m u P l 2 7 m B 5 h 2 2 H w 0 o K 3 g 8 3 J x 6 T 0 4 p i B 0 m v b n 0 o V x k 8 l B 1 2 y 7 B 0 1 k I 7 x 3 h E m n h S u t p q C x n g h L w k - c - _ z N w j r O r 6 7 u B s m i Q p z p L 7 z o w R u x 3 R 7 4 _ t H j t 3 g C 7 q 3 W o 7 k o C p q 0 H z 9 r 3 C q 1 z J v w y v K 0 5 w u B r s l T 3 v 3 d h h z 6 C q 5 7 7 C r - u t E r 7 r p D q 4 6 r B w o w 9 C j s 3 T w 7 r q C 9 w _ m C z z 1 1 K 4 1 0 g B m 1 j z C r z 8 i L 4 j - l F t v 6 u D 1 g m U l r s x E n j o t G v h j e i l 9 O z w 3 T w h t j C 6 w 8 - D m k i w B l u s - E q n i q C t s m 3 D 5 i j Z 5 k t f q 9 9 Q - 3 o 1 E g l r V j 9 6 8 S v p 3 T & l t ; / r i n g & g t ; & l t ; / r p o l y g o n s & g t ; & l t ; r p o l y g o n s & g t ; & l t ; i d & g t ; 8 2 2 4 2 6 3 8 8 0 7 9 7 3 2 3 2 8 2 & l t ; / i d & g t ; & l t ; r i n g & g t ; 3 4 l x r w k - j C 5 B p L 3 F r X t I O w E g 8 C 6 G j P 6 D 7 C h l B w X t J 6 B 9 G p f n C p C 9 U 4 1 B H w B i 1 E & l t ; / r i n g & g t ; & l t ; / r p o l y g o n s & g t ; & l t ; r p o l y g o n s & g t ; & l t ; i d & g t ; 8 2 2 4 2 6 3 8 8 0 7 9 7 3 2 3 2 8 3 & l t ; / i d & g t ; & l t ; r i n g & g t ; h i - y k 3 8 _ j C m B 8 k B 1 F 7 T x O r C k y B v D 8 3 B o G Z 0 Q y C l b T 7 B 1 x F r o B j C k D 5 G k B U l C 7 D t X 2 Z g q C 1 F j D 6 T s Y i C v E z R 7 N l K z K - B w Q i V g l B 9 S w E - K 0 J g B 2 T g J 5 N 2 C z H i G q D s X o L z 5 B m I 2 n O _ u B - G l C H U 4 N N - M G - k B v E 2 K 9 d 4 F m D _ C & l t ; / r i n g & g t ; & l t ; / r p o l y g o n s & g t ; & l t ; r p o l y g o n s & g t ; & l t ; i d & g t ; 8 2 2 4 2 6 3 9 4 9 5 1 6 8 0 0 0 1 3 & l t ; / i d & g t ; & l t ; r i n g & g t ; 4 4 r 2 g j 6 h k C 2 J x p B k q C m l B i 6 B w y B 7 K h P g B 1 N s D x y E g P v f i t J m T q m B & l t ; / r i n g & g t ; & l t ; / r p o l y g o n s & g t ; & l t ; r p o l y g o n s & g t ; & l t ; i d & g t ; 8 2 2 4 2 6 3 9 4 9 5 1 6 8 0 0 0 1 4 & l t ; / i d & g t ; & l t ; r i n g & g t ; g u p 2 g 9 3 h k C s g 6 B 6 u C 9 g a 5 2 F w r v K x p E n 7 c u v H v r D l z n B j _ B 6 t O l t E u t O 7 3 C 6 3 w C k k M k 8 H 7 6 H m t I 9 r R w w F y k j D z 0 M j 5 Y x p Q y 2 C & l t ; / r i n g & g t ; & l t ; / r p o l y g o n s & g t ; & l t ; r p o l y g o n s & g t ; & l t ; i d & g t ; 8 2 2 4 2 6 4 0 5 2 5 9 6 0 1 5 1 1 7 & l t ; / i d & g t ; & l t ; r i n g & g t ; s j s 3 s 1 j - j C 5 B 2 C l v B 5 g B n H 8 u B t C g O i b & l t ; / r i n g & g t ; & l t ; / r p o l y g o n s & g t ; & l t ; r p o l y g o n s & g t ; & l t ; i d & g t ; 8 2 2 4 2 6 4 0 5 2 5 9 6 0 1 5 1 1 8 & l t ; / i d & g t ; & l t ; r i n g & g t ; q s 7 j u x - - j C 5 h B v D 4 Q j T 2 C 8 M q B v 1 D - D z c t L n 3 C s l B b w Y m L m C q D n V 4 B m C q C _ J - E 5 E - C n L 2 C g B 5 E 0 C o B k V 9 L 5 g D - L p D 7 O h o B u M q B 5 O y E 7 O 2 C g M w E 1 B 0 j B p L 5 N 0 I v B v D 9 H o B o C g M 9 p C P z p C o o B h n G k T p C s K r B w D n f 8 O q I k P u L j B w B K h R - L h i C r x D r C 8 C & l t ; / r i n g & g t ; & l t ; / r p o l y g o n s & g t ; & l t ; r p o l y g o n s & g t ; & l t ; i d & g t ; 8 2 2 4 2 6 4 0 5 2 5 9 6 0 1 5 1 1 9 & l t ; / i d & g t ; & l t ; r i n g & g t ; o r j k v o m - j C h i B 3 H r d m J k C 7 C 4 c 0 D j E x G n U & l t ; / r i n g & g t ; & l t ; / r p o l y g o n s & g t ; & l t ; r p o l y g o n s & g t ; & l t ; i d & g t ; 8 2 2 4 2 6 4 0 8 6 9 5 5 7 5 3 4 8 7 & l t ; / i d & g t ; & l t ; r i n g & g t ; 4 0 q q g _ - g k C 2 Q r L 3 D l I b i C g M t B 7 m B i C 2 P _ F s I n o C 8 N g O - F & l t ; / r i n g & g t ; & l t ; / r p o l y g o n s & g t ; & l t ; r p o l y g o n s & g t ; & l t ; i d & g t ; 8 2 2 4 2 6 4 0 8 6 9 5 5 7 5 3 4 8 8 & l t ; / i d & g t ; & l t ; r i n g & g t ; 9 r z h g _ 6 h k C r l F p I l f g L 0 c r V j G 7 L & l t ; / r i n g & g t ; & l t ; / r p o l y g o n s & g t ; & l t ; r p o l y g o n s & g t ; & l t ; i d & g t ; 8 2 2 4 2 6 4 0 8 6 9 5 5 7 5 3 4 8 9 & l t ; / i d & g t ; & l t ; r i n g & g t ; n 9 k i _ r h h k C 4 5 B 9 S o V F z G i B m B g B 4 B 6 d m M 5 R h b z C r N g n B 6 N r U 8 C & l t ; / r i n g & g t ; & l t ; / r p o l y g o n s & g t ; & l t ; r p o l y g o n s & g t ; & l t ; i d & g t ; 8 2 2 4 2 6 4 2 5 8 7 5 4 4 4 5 3 3 1 & l t ; / i d & g t ; & l t ; r i n g & g t ; s 7 - r 2 4 p - j C M o R t O 8 P 4 p B 8 G q C 3 _ C 9 C g C j Z o P y K w I 6 9 D m W & l t ; / r i n g & g t ; & l t ; / r p o l y g o n s & g t ; & l t ; r p o l y g o n s & g t ; & l t ; i d & g t ; 8 2 2 4 2 6 4 2 5 8 7 5 4 4 4 5 3 3 2 & l t ; / i d & g t ; & l t ; r i n g & g t ; 5 9 h o 9 h m - j C t X 8 5 B O - z B 1 G 6 D 3 7 B o c 8 h B y F r B i D s K i b j G v n C 1 I & l t ; / r i n g & g t ; & l t ; / r p o l y g o n s & g t ; & l t ; r p o l y g o n s & g t ; & l t ; i d & g t ; 8 2 2 4 2 6 4 2 5 8 7 5 4 4 4 5 3 3 3 & l t ; / i d & g t ; & l t ; r i n g & g t ; i - 3 - n h n - j C q V w r B g H O 1 7 B l V w D p J - G i F u C & l t ; / r i n g & g t ; & l t ; / r p o l y g o n s & g t ; & l t ; r p o l y g o n s & g t ; & l t ; i d & g t ; 8 2 2 4 2 6 4 3 2 7 4 7 3 9 2 2 0 9 3 & l t ; / i d & g t ; & l t ; r i n g & g t ; _ q 7 k q 2 _ h k C z F 2 q C 5 B _ E z X y M r E q L h D y z E m B i J o 3 C m Q z R 4 B w v B y I h E 4 X 0 B j G z V w B u r B y I j e j C & l t ; / r i n g & g t ; & l t ; / r p o l y g o n s & g t ; & l t ; r p o l y g o n s & g t ; & l t ; i d & g t ; 8 2 2 4 2 6 4 3 2 7 4 7 3 9 2 2 0 9 4 & l t ; / i d & g t ; & l t ; r i n g & g t ; m u 6 8 o s g i k C s E h w B 1 c g H 7 W 7 F u C 2 E r H y F 9 U n H r H o i B s L g T q O y L g S l J j M t F 1 o B q E o n B w B & l t ; / r i n g & g t ; & l t ; / r p o l y g o n s & g t ; & l t ; r p o l y g o n s & g t ; & l t ; i d & g t ; 8 2 2 4 2 6 4 3 2 7 4 7 3 9 2 2 0 9 5 & l t ; / i d & g t ; & l t ; r i n g & g t ; y o 1 2 s _ 2 h k C r F o V 9 g D 5 c 3 9 B n - J v L i a g 9 C h v B k l B g i C 2 r B u 6 B w P 9 y C g y W u o B o o B q 6 c p m D 8 X a w B & l t ; / r i n g & g t ; & l t ; / r p o l y g o n s & g t ; & l t ; r p o l y g o n s & g t ; & l t ; i d & g t ; 8 2 2 4 2 6 4 3 9 6 1 9 3 3 9 8 7 8 9 & l t ; / i d & g t ; & l t ; r i n g & g t ; r h s - j z i k k C 0 G l i B - C i B 7 B g B 2 J l i B h F c i B 1 c s j B t K r P 5 N n 5 B 3 G y D j B 4 0 B 5 o C 8 C S u B w B & l t ; / r i n g & g t ; & l t ; / r p o l y g o n s & g t ; & l t ; r p o l y g o n s & g t ; & l t ; i d & g t ; 8 2 2 4 2 6 5 0 8 3 3 8 8 1 6 6 1 6 9 & l t ; / i d & g t ; & l t ; r i n g & g t ; 1 s m s 0 1 v j k C 0 m G u p F _ x O 2 u 3 B - 8 a r 9 7 C 5 3 M 4 5 P y - Q j o i B u p J k - O n n b p h C p 7 V - 9 L 9 u H & l t ; / r i n g & g t ; & l t ; / r p o l y g o n s & g t ; & l t ; r p o l y g o n s & g t ; & l t ; i d & g t ; 8 2 2 4 2 6 5 0 8 3 3 8 8 1 6 6 1 7 0 & l t ; / i d & g t ; & l t ; r i n g & g t ; j l x v 3 k k k k C n L 0 E q V i B j T i B g Q 4 T - C 9 R q w B v C 0 F r G 8 S _ B k F g P y K 2 g B - i E & l t ; / r i n g & g t ; & l t ; / r p o l y g o n s & g t ; & l t ; r p o l y g o n s & g t ; & l t ; i d & g t ; 8 2 2 4 2 6 5 0 8 3 3 8 8 1 6 6 1 7 1 & l t ; / i d & g t ; & l t ; r i n g & g t ; 3 v p z n 9 h k k C r 5 b p j R 7 5 C q z E 3 0 O z 4 P 3 3 V s t D 3 s G l n L k r C 4 t o B g - E 3 - d g x D v h F r g R u 5 F _ 7 E k o N _ w 3 B 1 7 u B w o P 8 u H q j u C n l J 4 9 C 1 j H - p M 2 u Q k 9 G 4 j E 2 t 7 B s p M 6 5 F z n I i p G w q D 1 3 Q g - C 2 r H t k c r l I j j G k m v B w j F 1 6 I 2 t J y w F 3 2 m B 1 1 T j x B w 3 d 5 h J 1 2 Q y 0 B q 5 R z k N 8 9 E t _ a t 0 Z 5 2 W 0 z I j 8 L & l t ; / r i n g & g t ; & l t ; / r p o l y g o n s & g t ; & l t ; r p o l y g o n s & g t ; & l t ; i d & g t ; 8 2 2 4 2 6 5 0 8 3 3 8 8 1 6 6 1 7 2 & l t ; / i d & g t ; & l t ; r i n g & g t ; n p 6 h 8 0 n j k C 4 y B w E t 3 C y q C 0 U 2 C u E r b g o B t E 4 B t 5 B h q C p B n C t Q l N w B 1 S m Y Q 4 G p G 3 P & l t ; / r i n g & g t ; & l t ; / r p o l y g o n s & g t ; & l t ; r p o l y g o n s & g t ; & l t ; i d & g t ; 8 2 2 4 2 6 5 1 8 6 4 6 7 3 8 1 2 5 5 & l t ; / i d & g t ; & l t ; r i n g & g t ; i s h i h t 2 m k C i N i K 9 R 1 K q N j F 2 C 0 J v K s C 4 J s a k E v K g K x h B 6 D 3 J r B y D 2 B u i B p C u L C 1 J 3 E n x B 8 R 4 H 9 Y y D p k B 3 I & l t ; / r i n g & g t ; & l t ; / r p o l y g o n s & g t ; & l t ; r p o l y g o n s & g t ; & l t ; i d & g t ; 8 2 2 4 2 6 5 3 2 3 9 0 6 3 3 4 7 2 7 & l t ; / i d & g t ; & l t ; r i n g & g t ; s 5 0 s _ y s r k C 0 J 4 C o C 2 C - R o U 7 F 4 C j D 8 D h D t g B k C 7 C r E 1 g B i I h l B j W l K n B r N Y n B 7 U y P a w H 0 G 9 H 5 P 8 N 9 H 4 G 5 D u H 4 Z k t B h L o y B w B 6 B Q u L w K j l C & l t ; / r i n g & g t ; & l t ; / r p o l y g o n s & g t ; & l t ; r p o l y g o n s & g t ; & l t ; i d & g t ; 8 2 2 4 2 6 5 3 9 2 6 2 5 8 1 1 5 0 3 & l t ; / i d & g t ; & l t ; r i n g & g t ; r 9 i u y 6 j p k C q E r L 7 F 7 S 9 O 4 q B l b i B - R i J p b 8 P 5 E w O z Q 0 B l R t G n q B 7 I g p D o K & l t ; / r i n g & g t ; & l t ; / r p o l y g o n s & g t ; & l t ; r p o l y g o n s & g t ; & l t ; i d & g t ; 8 2 2 4 2 6 5 3 9 2 6 2 5 8 1 1 5 0 4 & l t ; / i d & g t ; & l t ; r i n g & g t ; v n 4 m x 2 w p k C y Q x X - F 4 f q Z 1 N 3 b 2 I _ T m X k M 3 N m L h N 7 J i 1 B x v E w r C & l t ; / r i n g & g t ; & l t ; / r p o l y g o n s & g t ; & l t ; r p o l y g o n s & g t ; & l t ; i d & g t ; 8 2 2 4 2 6 5 3 9 2 6 2 5 8 1 1 5 0 5 & l t ; / i d & g t ; & l t ; r i n g & g t ; 7 q z s 7 w 8 o k C 5 2 B 0 y B 7 2 B 9 O u R n S v 0 B m o B g T j R n l B 5 C 2 K y I m S 8 H t U 7 Y o H & l t ; / r i n g & g t ; & l t ; / r p o l y g o n s & g t ; & l t ; r p o l y g o n s & g t ; & l t ; i d & g t ; 8 2 2 4 2 6 5 3 9 2 6 2 5 8 1 1 5 0 6 & l t ; / i d & g t ; & l t ; r i n g & g t ; r 1 8 u s p w p k C n 2 B 3 I t F t D r c o l B - O y V s G 8 j B 4 E - R n F 1 b v W 2 I i G - i H 9 s B s F 4 F v G s P s b D q F 5 P i F 8 K t M 0 s C 6 N C 0 N & l t ; / r i n g & g t ; & l t ; / r p o l y g o n s & g t ; & l t ; r p o l y g o n s & g t ; & l t ; i d & g t ; 8 2 2 4 2 6 5 3 9 2 6 2 5 8 1 1 5 0 7 & l t ; / i d & g t ; & l t ; r i n g & g t ; i 1 2 h g 6 5 p k C q y B 1 D - R w E n F q l B j D t H 3 K l D o N 7 H q U s e _ F q P r R w L h v D l x B 3 C l Q & l t ; / r i n g & g t ; & l t ; / r p o l y g o n s & g t ; & l t ; r p o l y g o n s & g t ; & l t ; i d & g t ; 8 2 2 4 2 6 5 3 9 2 6 2 5 8 1 1 5 0 8 & l t ; / i d & g t ; & l t ; r i n g & g t ; u s 4 1 t 1 4 o k C w J 3 D g V k K u U 9 7 B n S g Z q x C j 0 B - m B h N o d j N r 3 F _ S n M 0 g B r L o 5 B _ W q b o K & l t ; / r i n g & g t ; & l t ; / r p o l y g o n s & g t ; & l t ; r p o l y g o n s & g t ; & l t ; i d & g t ; 8 2 2 4 2 6 5 3 9 2 6 2 5 8 1 1 5 0 9 & l t ; / i d & g t ; & l t ; r i n g & g t ; 4 j q 8 - 7 o p k C g f k V u f 7 i B y N x F y g C 0 E m M 1 D k Q o M r K 5 k B 1 f k I o D q I 1 J t G 8 i B 4 b v G w K o O - I q K & l t ; / r i n g & g t ; & l t ; / r p o l y g o n s & g t ; & l t ; r p o l y g o n s & g t ; & l t ; i d & g t ; 8 2 2 4 2 6 5 3 9 2 6 2 5 8 1 1 5 1 0 & l t ; / i d & g t ; & l t ; r i n g & g t ; o o k w y j r p k C r c j T z L t X o P 5 D 6 Z z F h h B 8 P r E r H i E z N 8 S 7 C j S 3 D r L q M 1 R n J 1 6 B i X 2 b s m B & l t ; / r i n g & g t ; & l t ; / r p o l y g o n s & g t ; & l t ; r p o l y g o n s & g t ; & l t ; i d & g t ; 8 2 2 4 2 6 5 4 9 5 7 0 5 0 2 6 5 7 7 & l t ; / i d & g t ; & l t ; r i n g & g t ; y 0 u k y 0 m q k C h 3 C m f j I k g B _ G q 4 B i M j W m X s D w F l i C s 9 B x E l E j M 9 T _ N 5 D 9 H D & l t ; / r i n g & g t ; & l t ; / r p o l y g o n s & g t ; & l t ; r p o l y g o n s & g t ; & l t ; i d & g t ; 8 2 2 4 2 6 5 4 9 5 7 0 5 0 2 6 5 7 8 & l t ; / i d & g t ; & l t ; r i n g & g t ; v 3 l w 7 0 t q k C 6 Q m a q N g N z H - C 6 D u F w v B u C p a 0 H & l t ; / r i n g & g t ; & l t ; / r p o l y g o n s & g t ; & l t ; r p o l y g o n s & g t ; & l t ; i d & g t ; 8 2 2 4 2 6 5 4 9 5 7 0 5 0 2 6 5 7 9 & l t ; / i d & g t ; & l t ; r i n g & g t ; k l 5 8 g 2 m q k C w C 1 9 B n P z H P v K 4 B k P 3 G U 9 D 0 L w B & l t ; / r i n g & g t ; & l t ; / r p o l y g o n s & g t ; & l t ; r p o l y g o n s & g t ; & l t ; i d & g t ; 8 2 2 4 2 6 5 5 3 0 0 6 4 7 6 4 9 4 3 & l t ; / i d & g t ; & l t ; r i n g & g t ; 0 l u l t n t r k C l k F 3 7 G 8 G 1 L z H - C 5 n B 7 g B s M y n C 4 D w c 0 P 3 Q 3 J h B t j D k F o b k D q L 4 O 4 p B t B 6 P 8 h B x C p N 2 K 3 Y v 3 B & l t ; / r i n g & g t ; & l t ; / r p o l y g o n s & g t ; & l t ; r p o l y g o n s & g t ; & l t ; i d & g t ; 8 2 2 4 2 6 5 5 3 0 0 6 4 7 6 4 9 4 4 & l t ; / i d & g t ; & l t ; r i n g & g t ; u 8 m 2 o r g r k C t D v i B 2 x B k J _ Y 2 Y t h F 8 d _ F r E 5 E 9 E v K - x B - Z h N k O w H i W n G 6 Z 4 k B 9 6 C l U 2 R o 5 B r 5 C & l t ; / r i n g & g t ; & l t ; / r p o l y g o n s & g t ; & l t ; r p o l y g o n s & g t ; & l t ; i d & g t ; 8 2 2 4 2 6 5 5 6 4 4 2 4 5 0 3 3 0 9 & l t ; / i d & g t ; & l t ; r i n g & g t ; j l m 5 6 v m r k C _ Q j O 7 1 E 5 g B v J t C i 2 E 3 d _ R & l t ; / r i n g & g t ; & l t ; / r p o l y g o n s & g t ; & l t ; r p o l y g o n s & g t ; & l t ; i d & g t ; 8 2 2 4 2 6 5 5 6 4 4 2 4 5 0 3 3 1 0 & l t ; / i d & g t ; & l t ; r i n g & g t ; 6 8 k r y _ i r k C r X l I 3 F m e 5 K 5 1 E p m B k L 6 B 2 F i O 7 w B z P q E t C y b 7 I & l t ; / r i n g & g t ; & l t ; / r p o l y g o n s & g t ; & l t ; r p o l y g o n s & g t ; & l t ; i d & g t ; 8 2 2 4 2 6 5 7 3 6 2 2 3 1 9 5 1 4 9 & l t ; / i d & g t ; & l t ; r i n g & g t ; w t s w z u _ l k C 0 C 2 G 9 D 5 D j I 1 I y E s E 1 B q E i B _ I 4 I x R _ H l _ C i G m G 5 M 6 D u D 7 N 2 I 4 K 7 D o L k D l G - F y G o W 7 L k f h E 6 E & l t ; / r i n g & g t ; & l t ; / r p o l y g o n s & g t ; & l t ; r p o l y g o n s & g t ; & l t ; i d & g t ; 8 2 2 4 2 6 5 7 3 6 2 2 3 1 9 5 1 5 0 & l t ; / i d & g t ; & l t ; r i n g & g t ; 5 3 u y 9 m h m k C _ Q u M 3 I w C l D h F x P o B j O p o B 5 H k E g Z 0 Y u f n j C h b i o B m v C i j B s z D _ E U 9 D z 3 B & l t ; / r i n g & g t ; & l t ; / r p o l y g o n s & g t ; & l t ; r p o l y g o n s & g t ; & l t ; i d & g t ; 8 2 2 4 2 6 5 8 3 9 3 0 2 4 1 0 2 4 5 & l t ; / i d & g t ; & l t ; r i n g & g t ; l 9 q _ 2 9 t n k C - H g 5 F 1 2 B 5 H o B g E k H 0 I 4 l C 6 t G s i B 1 E n C 4 N m l B S a l Z & l t ; / r i n g & g t ; & l t ; / r p o l y g o n s & g t ; & l t ; r p o l y g o n s & g t ; & l t ; i d & g t ; 8 2 2 4 2 6 6 6 9 8 2 9 5 8 6 9 4 5 3 & l t ; / i d & g t ; & l t ; r i n g & g t ; 0 x l k r 0 v y k C _ U x X s E z 1 D h 2 B 2 J 6 f g g B m E g E 0 w B 0 S x 8 N v m E x E 6 n B 2 F 0 B 9 D k b _ R z P & l t ; / r i n g & g t ; & l t ; / r p o l y g o n s & g t ; & l t ; r p o l y g o n s & g t ; & l t ; i d & g t ; 8 2 2 4 2 6 6 6 9 8 2 9 5 8 6 9 4 5 4 & l t ; / i d & g t ; & l t ; r i n g & g t ; 0 - j r 4 m t y k C i 8 0 v C 3 t 5 l D 5 0 7 l B q r 4 P h - i C 6 n 2 J 8 _ r S i q 9 b 1 5 m v B l w 6 O x n u T l m 6 C t m q f h s v z B u - 5 L 0 w q C - v u W y l n I p 0 5 E u 7 g F l 1 o E 5 _ q D u m Z n - - S k g n U s 0 v D x 0 1 s D 6 z 5 F t _ m J u 5 o C 0 y n E s v u D 1 s i H u 4 i x B & l t ; / r i n g & g t ; & l t ; / r p o l y g o n s & g t ; & l t ; r p o l y g o n s & g t ; & l t ; i d & g t ; 8 2 2 4 2 6 6 7 3 2 6 5 5 6 0 7 8 2 1 & l t ; / i d & g t ; & l t ; r i n g & g t ; 0 1 r _ k u 2 q k C p D y h C n I 2 E M l v B z h E 5 u C q q C 1 g G m M - B r i B k m D r o B R 7 E j F s c w 9 B t B x H t B m P 9 G r 2 J w 3 C o v B z l B o O 5 f r J 9 q C p J g D & l t ; / r i n g & g t ; & l t ; / r p o l y g o n s & g t ; & l t ; r p o l y g o n s & g t ; & l t ; i d & g t ; 8 2 2 4 2 6 6 7 3 2 6 5 5 6 0 7 8 2 2 & l t ; / i d & g t ; & l t ; r i n g & g t ; z z i 4 7 z 6 q k C g 6 B w h C _ y C - 1 B 5 D S m B 8 Q k a 5 F z F m E i N u N g B 5 E n V n f h q C t 5 F 9 r B 0 D 4 9 B k I j J & l t ; / r i n g & g t ; & l t ; / r p o l y g o n s & g t ; & l t ; r p o l y g o n s & g t ; & l t ; i d & g t ; 8 2 2 4 2 6 6 7 6 7 0 1 5 3 4 6 1 8 7 & l t ; / i d & g t ; & l t ; r i n g & g t ; 3 l l m 7 j 3 r k C s E v D s B g z G _ T k C t B s F y X 1 E o D g T i F 2 y D H 4 7 B 8 C & l t ; / r i n g & g t ; & l t ; / r p o l y g o n s & g t ; & l t ; r p o l y g o n s & g t ; & l t ; i d & g t ; 8 2 2 4 2 6 6 7 6 7 0 1 5 3 4 6 1 8 8 & l t ; / i d & g t ; & l t ; r i n g & g t ; 9 n 9 8 1 r x r k C l l U x h H 6 2 H _ k W j _ F p h E r u K g n n D 0 x W 0 5 L m t D l 1 H 8 3 M 0 8 J p v M & l t ; / r i n g & g t ; & l t ; / r p o l y g o n s & g t ; & l t ; r p o l y g o n s & g t ; & l t ; i d & g t ; 8 2 2 4 2 6 6 8 0 1 3 7 5 0 8 4 5 7 3 & l t ; / i d & g t ; & l t ; r i n g & g t ; 5 r 8 n 4 k q r k C l k U 6 p B - w W 5 7 Z n j 0 C w i G 0 o d 3 4 C _ s s C 1 3 C u 8 l B h q Q w l G v o N v 6 E r p y B _ o Z 7 1 x B i 5 Q y 0 K z 6 C n g X 1 8 T x - D m x G 2 3 F z _ P 2 9 e 3 5 v B - x C w 8 I g 9 u B p s O r 1 J 1 r w E k 2 D u k 6 H 0 q M p x Q r w D q j k B s 2 e j p C 7 1 S g w B 8 x P v _ B y k F 3 z 0 B o 8 Y 3 0 B t h c 8 u D w 9 K h r E j 8 E _ o K n 4 W g 8 H 7 2 F h - F x k L 8 2 E m l f y z L k 8 S v t L y 0 Q 5 y K n z T y k g B x t H m _ D i z K v w G & l t ; / r i n g & g t ; & l t ; / r p o l y g o n s & g t ; & l t ; r p o l y g o n s & g t ; & l t ; i d & g t ; 8 2 2 4 2 6 6 8 0 1 3 7 5 0 8 4 5 7 4 & l t ; / i d & g t ; & l t ; r i n g & g t ; t v o u z u x r k C - H m l B r L v I p 2 B 9 B l P 7 H z B 7 N o G P 7 K 0 C x K g B m Q w w B j S 9 N t J g P m 2 B 3 w B p C 0 F 4 D o P L v J h N t B p J 8 7 B g D z a w H 8 E r 5 C _ E U h G & l t ; / r i n g & g t ; & l t ; / r p o l y g o n s & g t ; & l t ; r p o l y g o n s & g t ; & l t ; i d & g t ; 8 2 2 4 2 6 6 8 0 1 3 7 5 0 8 4 5 7 5 & l t ; / i d & g t ; & l t ; r i n g & g t ; m t h 5 9 h i s k C 8 Q 0 N i m E i F 7 T g V l P 7 h B s E F _ w B z m B o X q 4 D y U 8 Y 1 N 8 D o X y D i _ J 3 M 1 E k C v B 0 C M h C j S 7 E 9 U j f n f 2 b 7 P g C i D u K 4 N 0 Z s E 3 B 6 l E l C 4 F n G w h F & l t ; / r i n g & g t ; & l t ; / r p o l y g o n s & g t ; & l t ; r p o l y g o n s & g t ; & l t ; i d & g t ; 8 2 2 4 2 6 6 8 0 1 3 7 5 0 8 4 5 7 6 & l t ; / i d & g t ; & l t ; r i n g & g t ; 7 t g l n 9 x r k C Z v F z o B o C 6 D e q N o G y M m C 1 g B q B z W G l B x G - M z E 7 Q m P 1 M r M 4 z B 0 Z 7 I & l t ; / r i n g & g t ; & l t ; / r p o l y g o n s & g t ; & l t ; r p o l y g o n s & g t ; & l t ; i d & g t ; 8 2 2 4 2 6 6 8 3 5 7 3 4 8 2 2 9 8 7 & l t ; / i d & g t ; & l t ; r i n g & g t ; 1 y s h u p 0 t k C 1 O 8 l D o B 3 D g J r W 1 m B m n C y Y 4 T 1 G m L 5 s B 7 v D 4 O k D 7 D - K 6 N 9 L k h C g W 8 z B i s C 2 R & l t ; / r i n g & g t ; & l t ; / r p o l y g o n s & g t ; & l t ; r p o l y g o n s & g t ; & l t ; i d & g t ; 8 2 2 4 2 6 6 8 3 5 7 3 4 8 2 2 9 8 8 & l t ; / i d & g t ; & l t ; r i n g & g t ; y 6 o 4 x 2 j s k C u C k q C h m C u N n F g E 7 E q D 6 O u I - D n f i T u S 8 N & l t ; / r i n g & g t ; & l t ; / r p o l y g o n s & g t ; & l t ; r p o l y g o n s & g t ; & l t ; i d & g t ; 8 2 2 4 2 6 6 8 3 5 7 3 4 8 2 2 9 8 9 & l t ; / i d & g t ; & l t ; r i n g & g t ; v z 7 h - p i s k C n i B i N t P 2 - B x J j B d 0 L 2 D - D 1 C p C k B & l t ; / r i n g & g t ; & l t ; / r p o l y g o n s & g t ; & l t ; r p o l y g o n s & g t ; & l t ; i d & g t ; 8 2 2 4 2 6 6 8 3 5 7 3 4 8 2 2 9 9 0 & l t ; / i d & g t ; & l t ; r i n g & g t ; 9 1 w _ u p o s k C r D 3 3 C 3 D m B p L p m C g N q s B 5 4 E s N g s B p d z i B x S q K J X 5 T w J 5 I v F s B m C 3 M 8 D y V q C r _ C 5 m B u F 0 H 2 F I 8 L x g B r g B m I p C l C v J j N 9 P p C 9 G 6 c 2 H j m B h E y L - D q d m h E x q C z U x V y B _ C w g B & l t ; / r i n g & g t ; & l t ; / r p o l y g o n s & g t ; & l t ; r p o l y g o n s & g t ; & l t ; i d & g t ; 8 2 2 4 2 6 6 8 3 5 7 3 4 8 2 2 9 9 1 & l t ; / i d & g t ; & l t ; r i n g & g t ; _ w _ t k h 9 r k C l I z L 3 K 3 D q C 9 N 9 C p E i I s c 0 c 2 B 7 L y H 5 p B 8 R z P & l t ; / r i n g & g t ; & l t ; / r p o l y g o n s & g t ; & l t ; r p o l y g o n s & g t ; & l t ; i d & g t ; 8 2 2 4 2 6 6 8 3 5 7 3 4 8 2 2 9 9 2 & l t ; / i d & g t ; & l t ; r i n g & g t ; _ 9 6 r w q 2 t k C r 9 O 7 8 B s y I j 5 2 B 2 v M h l k C p o r C r 2 F 7 p C 3 j E y s G i t w C & l t ; / r i n g & g t ; & l t ; / r p o l y g o n s & g t ; & l t ; r p o l y g o n s & g t ; & l t ; i d & g t ; 8 2 2 4 2 6 6 8 3 5 7 3 4 8 2 2 9 9 3 & l t ; / i d & g t ; & l t ; r i n g & g t ; s 3 2 y x j _ s k C 3 7 G 9 w 9 B r 7 I 8 3 V x g D h 2 P 0 l 6 N 8 1 D r q R j - E - t C x 8 C r w B s h D q z M t r 0 C & l t ; / r i n g & g t ; & l t ; / r p o l y g o n s & g t ; & l t ; r p o l y g o n s & g t ; & l t ; i d & g t ; 8 2 2 4 2 6 6 8 3 5 7 3 4 8 2 2 9 9 4 & l t ; / i d & g t ; & l t ; r i n g & g t ; 7 t 0 i 3 t _ r k C z F q E 2 M 8 E 4 J 8 E - H 1 o B 3 D o V 9 c s E i y B l C 2 L m O 2 z H m E 3 F 5 K k g B 9 4 E 7 K z t B 5 N 3 N o c 1 Q 4 O _ O v C 2 c g P 6 o B J 0 b t N i T x _ E u D l N 6 H 2 D 8 9 B l G n B q H & l t ; / r i n g & g t ; & l t ; / r p o l y g o n s & g t ; & l t ; r p o l y g o n s & g t ; & l t ; i d & g t ; 8 2 2 4 2 6 6 8 3 5 7 3 4 8 2 2 9 9 5 & l t ; / i d & g t ; & l t ; r i n g & g t ; z - w 9 u q 6 t k C 5 7 G 7 n B r 8 G u i W i K k o F i j D g o T - k B z J l s B t 8 C j B 5 Y i D & l t ; / r i n g & g t ; & l t ; / r p o l y g o n s & g t ; & l t ; r p o l y g o n s & g t ; & l t ; i d & g t ; 8 2 2 4 2 6 6 8 3 5 7 3 4 8 2 2 9 9 6 & l t ; / i d & g t ; & l t ; r i n g & g t ; j s w 4 s 0 6 r k C k V 9 L 4 Q x D 9 F _ I 3 M w Y t K _ F l J v R y B z P & l t ; / r i n g & g t ; & l t ; / r p o l y g o n s & g t ; & l t ; r p o l y g o n s & g t ; & l t ; i d & g t ; 8 2 2 4 2 6 6 8 3 5 7 3 4 8 2 2 9 9 7 & l t ; / i d & g t ; & l t ; r i n g & g t ; - 7 o r 3 4 s s k C h I 1 9 B o H 9 Y 9 B v 8 G 7 O 1 u G g g B 5 H z o B p p B v H 1 H 1 L r S G i Z k G _ H 3 G z N s X 9 Q 3 C l Q w c 4 F 8 O j E _ C C 8 F o I 2 H t N x f x C p y B k d 3 J p C w I m k C p D & l t ; / r i n g & g t ; & l t ; / r p o l y g o n s & g t ; & l t ; r p o l y g o n s & g t ; & l t ; i d & g t ; 8 2 2 4 2 6 6 8 7 0 0 9 4 5 6 1 2 8 7 & l t ; / i d & g t ; & l t ; r i n g & g t ; 1 u 6 i x 5 l u k C z X w N q C k L k P z J 3 C i W & l t ; / r i n g & g t ; & l t ; / r p o l y g o n s & g t ; & l t ; r p o l y g o n s & g t ; & l t ; i d & g t ; 8 2 2 4 2 6 6 9 0 4 4 5 4 2 9 9 6 5 5 & l t ; / i d & g t ; & l t ; r i n g & g t ; 3 i 1 j m x 4 u k C 7 O 3 I _ Z t I w f 0 G v D z B q G 1 D 7 9 B i K h P v F - F h L v X i N - h B z D q G i N q G - B v y F i i C w a 8 D s X 0 I t E t B 8 D o G 9 C j l B g L g U 6 V 8 Y v O x B 4 D 6 c t C y K 8 N 1 U g P q Q 7 E r E g C 0 H l e 8 O 1 C y c c m C u G x B 5 M 3 G 8 p B 7 M r V 3 N w D j H l C U 9 J i D 6 F 2 p E v E y S k b - I 7 f 8 0 B u T & l t ; / r i n g & g t ; & l t ; / r p o l y g o n s & g t ; & l t ; r p o l y g o n s & g t ; & l t ; i d & g t ; 8 2 2 4 2 6 6 9 3 8 8 1 4 0 3 8 0 4 5 & l t ; / i d & g t ; & l t ; r i n g & g t ; 2 o - k k _ i u k C t D 1 D r L w J 8 g B _ C r D y C q J 8 G 1 g B v 0 B 4 6 C 4 g C k J n B 9 7 B x B Y u n B h z B 4 n B v E s X 0 F j B n E 6 F g C x w B p C 3 T d 4 N & l t ; / r i n g & g t ; & l t ; / r p o l y g o n s & g t ; & l t ; r p o l y g o n s & g t ; & l t ; i d & g t ; 8 2 2 4 2 6 6 9 3 8 8 1 4 0 3 8 0 4 6 & l t ; / i d & g t ; & l t ; r i n g & g t ; v j 7 k 5 h j u k C s E u E z S 5 B z F i J p W n p E g 6 C r K y I q S j U - w B 4 R 1 I & l t ; / r i n g & g t ; & l t ; / r p o l y g o n s & g t ; & l t ; r p o l y g o n s & g t ; & l t ; i d & g t ; 8 2 2 4 2 6 6 9 3 8 8 1 4 0 3 8 0 4 7 & l t ; / i d & g t ; & l t ; r i n g & g t ; _ 6 x m _ y 0 t k C j L w E 9 F o a q M _ f v O 1 D n O k C 7 M 7 G y b i T 7 J 3 N l K 2 O 9 M 9 Q h R k F 9 I z - I o H & l t ; / r i n g & g t ; & l t ; / r p o l y g o n s & g t ; & l t ; r p o l y g o n s & g t ; & l t ; i d & g t ; 8 2 2 4 2 6 6 9 3 8 8 1 4 0 3 8 0 4 8 & l t ; / i d & g t ; & l t ; r i n g & g t ; w u p j 0 z 4 t k C 9 h B 8 0 G o K y Q 5 D t D q l B i B k C q D k J 9 C s 3 B u D 7 G r t B _ H 9 E p H 3 Z 3 G 6 L 8 S z B v C y F k D j M h E 6 K 5 3 D & l t ; / r i n g & g t ; & l t ; / r p o l y g o n s & g t ; & l t ; r p o l y g o n s & g t ; & l t ; i d & g t ; 8 2 2 4 2 6 6 9 3 8 8 1 4 0 3 8 0 4 9 & l t ; / i d & g t ; & l t ; r i n g & g t ; 2 w z 9 h s - t k C 6 Z _ M s q C u y C i a w Q s E y E h D 6 T 2 S 5 x E 1 5 B j f j a y l C L k D _ C 4 k B 5 p B & l t ; / r i n g & g t ; & l t ; / r p o l y g o n s & g t ; & l t ; r p o l y g o n s & g t ; & l t ; i d & g t ; 8 2 2 4 2 6 6 9 7 3 1 7 3 7 7 6 4 1 5 & l t ; / i d & g t ; & l t ; r i n g & g t ; m _ 9 2 z n t x k C 0 C w G i R l D 5 F q C z H 6 V F o C 9 C v M 6 X i F h J j B 8 F s L U y B s H C & l t ; / r i n g & g t ; & l t ; / r p o l y g o n s & g t ; & l t ; r p o l y g o n s & g t ; & l t ; i d & g t ; 8 2 2 4 2 6 6 9 7 3 1 7 3 7 7 6 4 1 6 & l t ; / i d & g t ; & l t ; r i n g & g t ; x 5 i 8 o 6 g x k C x D M _ D 9 c i K r I e k L 6 I j N 3 B - D 6 n B J o E & l t ; / r i n g & g t ; & l t ; / r p o l y g o n s & g t ; & l t ; r p o l y g o n s & g t ; & l t ; i d & g t ; 8 2 2 4 2 6 6 9 7 3 1 7 3 7 7 6 4 1 7 & l t ; / i d & g t ; & l t ; r i n g & g t ; o 5 8 4 6 o m w k C y j u R 7 x _ H y i h D 2 q 4 C m j w B 1 9 g b 9 z n D g p g B w u 5 D o 8 7 E 7 1 k Q 2 4 x C q v q C x q g B v w m O z 6 i E v 6 h B j 4 Z l t X 7 g h C g 1 v F k r V 1 v 2 C w y l B 2 q l E 9 _ y B q 2 k I r 5 4 B 0 x 0 D l k 6 B 7 9 f 8 9 b n 1 w g B - 5 8 B y 0 t B p o i B v u 0 C r 5 6 l B v z Z 8 8 S 6 h v Q g x 5 O - z Q s p i E x 2 n B 0 u e 0 6 j B q m h D & l t ; / r i n g & g t ; & l t ; / r p o l y g o n s & g t ; & l t ; r p o l y g o n s & g t ; & l t ; i d & g t ; 8 2 2 4 2 6 6 9 7 3 1 7 3 7 7 6 4 1 8 & l t ; / i d & g t ; & l t ; r i n g & g t ; 3 2 i x t 6 q w k C 6 M h v B 7 g D 9 O j F 6 G i Q n W 5 M 7 h C - G 4 9 B 1 E i F 7 D & l t ; / r i n g & g t ; & l t ; / r p o l y g o n s & g t ; & l t ; r p o l y g o n s & g t ; & l t ; i d & g t ; 8 2 2 4 2 6 7 1 7 9 3 3 2 2 0 6 5 9 9 & l t ; / i d & g t ; & l t ; r i n g & g t ; q k w s j 8 t x k C o n i B 7 4 _ B z p v C 9 _ D _ y C 5 n 9 B q 9 T 8 h g B 5 7 H q r u B - 1 D y _ q D w - q C j 0 I q - s B r g 9 C 8 _ u C 4 9 I _ 7 J r x b u p D x n G k s G 8 n x B g 9 T 8 2 e t g C & l t ; / r i n g & g t ; & l t ; / r p o l y g o n s & g t ; & l t ; r p o l y g o n s & g t ; & l t ; i d & g t ; 8 2 2 4 2 6 7 2 8 2 4 1 1 4 2 1 7 0 3 & l t ; / i d & g t ; & l t ; r i n g & g t ; w - m w 2 r 1 w k C _ k i _ B x q m N 8 7 z n P t 6 y U v 0 r 7 C x 9 j J o t 0 z w B g j 2 r B k 2 k s E 4 v - 5 d x o 2 l B q u l z B 8 p _ I 2 x t Z w t s i C o 6 j q F g r 1 K w h _ o H z g t W & l t ; / r i n g & g t ; & l t ; / r p o l y g o n s & g t ; & l t ; r p o l y g o n s & g t ; & l t ; i d & g t ; 8 2 2 4 2 6 7 3 1 6 7 7 1 1 6 0 0 9 5 & l t ; / i d & g t ; & l t ; r i n g & g t ; o z n t u 2 u x k C g N i H 1 T w U x B 5 R t T x H u q B n u B p P 9 C w r D j V g L 6 B t G w K y I p 4 B 0 K 4 K o K u K q h B q H y H 4 N & l t ; / r i n g & g t ; & l t ; / r p o l y g o n s & g t ; & l t ; r p o l y g o n s & g t ; & l t ; i d & g t ; 8 2 2 4 2 6 7 3 1 6 7 7 1 1 6 0 0 9 6 & l t ; / i d & g t ; & l t ; r i n g & g t ; 5 o v m n j 4 x k C 8 U h I g b m r B s g B 3 S n L 3 o B 0 U v D y q B o 4 B 1 7 B 6 m L 9 r L k j B t f 2 K z r B t a s r B y 0 C r V q m B 3 O o W h E & l t ; / r i n g & g t ; & l t ; / r p o l y g o n s & g t ; & l t ; r p o l y g o n s & g t ; & l t ; i d & g t ; 8 2 2 4 2 6 7 3 1 6 7 7 1 1 6 0 0 9 7 & l t ; / i d & g t ; & l t ; r i n g & g t ; x x q y g v u y k C p x t C k r V j y L 5 i E k p n B n j W 2 m s C 3 t Y & l t ; / r i n g & g t ; & l t ; / r p o l y g o n s & g t ; & l t ; r p o l y g o n s & g t ; & l t ; i d & g t ; 8 2 2 4 2 6 7 3 1 6 7 7 1 1 6 0 0 9 8 & l t ; / i d & g t ; & l t ; r i n g & g t ; 0 j 6 4 s i m y k C g k J m a l F i N h F 8 D n b 4 d n r B i i B - M 3 C 8 O 0 D m D p M _ z B s J & l t ; / r i n g & g t ; & l t ; / r p o l y g o n s & g t ; & l t ; r p o l y g o n s & g t ; & l t ; i d & g t ; 8 2 2 4 2 6 7 3 5 1 1 3 0 8 9 8 4 3 9 & l t ; / i d & g t ; & l t ; r i n g & g t ; 4 6 g 5 s - g x k C q 7 D z L 4 E 6 D m L - e 5 J w T u K h G & l t ; / r i n g & g t ; & l t ; / r p o l y g o n s & g t ; & l t ; r p o l y g o n s & g t ; & l t ; i d & g t ; 8 2 2 4 2 6 7 3 8 5 4 9 0 6 3 6 8 3 9 & l t ; / i d & g t ; & l t ; r i n g & g t ; w 8 3 8 w 8 v z k C j I 8 y B g H q C g N g H q E 2 J 6 E 3 c l D u w B g m B u K v D j G j L 6 J x K 6 I z D y J - F 8 M m l J j I z B 1 c k a O s c i P 6 B 7 M n a g L p K p E v V 3 Q r G 1 P Q N _ H r B x C 6 H g L q C t J q C v B n H 5 J r B 1 J x E r B m V 3 B x D h I 2 J l C n R 6 E s I s o B _ B r M p E v E 7 E 8 B U 5 I _ K g I z E Q t F y D l E & l t ; / r i n g & g t ; & l t ; / r p o l y g o n s & g t ; & l t ; r p o l y g o n s & g t ; & l t ; i d & g t ; 8 2 2 4 2 6 7 3 8 5 4 9 0 6 3 6 8 4 0 & l t ; / i d & g t ; & l t ; r i n g & g t ; 8 l u p j z s z k C 2 o 3 E 6 x 0 B - q 2 C y _ O 5 r Z n w K 6 q Q & l t ; / r i n g & g t ; & l t ; / r p o l y g o n s & g t ; & l t ; r p o l y g o n s & g t ; & l t ; i d & g t ; 8 2 2 4 2 6 7 3 8 5 4 9 0 6 3 6 8 4 1 & l t ; / i d & g t ; & l t ; r i n g & g t ; k x i 2 1 y q z k C 2 J r v C T s j D 2 d r 8 C v G w B g t B 1 j D r F & l t ; / r i n g & g t ; & l t ; / r p o l y g o n s & g t ; & l t ; r p o l y g o n s & g t ; & l t ; i d & g t ; 8 2 2 4 2 6 7 3 8 5 4 9 0 6 3 6 8 4 2 & l t ; / i d & g t ; & l t ; r i n g & g t ; 0 - z 1 u o n y k C q l B _ e r v B r Y i J 2 - B g u C x h C 2 v B p C i D g W l J s W & l t ; / r i n g & g t ; & l t ; / r p o l y g o n s & g t ; & l t ; r p o l y g o n s & g t ; & l t ; i d & g t ; 8 2 2 4 2 6 7 3 8 5 4 9 0 6 3 6 8 4 3 & l t ; / i d & g t ; & l t ; r i n g & g t ; w r u 4 7 o p y k C v L u E j i B q R r 0 B - s B 5 E i I 3 f j a t G y I g h F & l t ; / r i n g & g t ; & l t ; / r p o l y g o n s & g t ; & l t ; r p o l y g o n s & g t ; & l t ; i d & g t ; 8 2 2 4 2 6 7 3 8 5 4 9 0 6 3 6 8 4 4 & l t ; / i d & g t ; & l t ; r i n g & g t ; 7 i 6 z x g m 0 k C t o B 3 z D 9 r C I m M 3 z B 5 m B y O u X h Q 0 _ C r - B t j B 3 C l M 9 H 9 p B & l t ; / r i n g & g t ; & l t ; / r p o l y g o n s & g t ; & l t ; r p o l y g o n s & g t ; & l t ; i d & g t ; 8 2 2 4 2 6 7 4 5 4 2 1 0 1 1 3 5 5 0 & l t ; / i d & g t ; & l t ; r i n g & g t ; 6 r h j 7 7 7 1 k C - H q p C 0 Q p i B 2 m G 5 X 7 g D _ p C o N m a y e q J 4 4 D n t B 8 6 E 1 p C 3 s B 2 O 2 I 5 Z 8 S w T _ E o F 7 E 9 R i C t B 7 Q i C _ L q D z C 1 E q X n a 0 c l N - J y B 3 B l L 3 B z - B 2 Z u W z M w B x w B 8 n D & l t ; / r i n g & g t ; & l t ; / r p o l y g o n s & g t ; & l t ; r p o l y g o n s & g t ; & l t ; i d & g t ; 8 2 2 4 2 6 7 4 8 8 5 6 9 8 5 1 9 2 1 & l t ; / i d & g t ; & l t ; r i n g & g t ; 5 7 s l p s n 1 k C 4 M p o B h i B - L x g D n T q h C - S n l C 8 Q 5 L 2 I 6 q B 4 T g J n H - k B o j B q X z R e 1 G t B t W 9 E 1 J v r B _ n B u L 6 O 8 B n J q L 0 K z C m X i I q n B 5 p B x X o K o 7 D s H q d & l t ; / r i n g & g t ; & l t ; / r p o l y g o n s & g t ; & l t ; r p o l y g o n s & g t ; & l t ; i d & g t ; 8 2 2 4 2 6 7 4 8 8 5 6 9 8 5 1 9 2 2 & l t ; / i d & g t ; & l t ; r i n g & g t ; t k y i n z r 0 k C w h C w Q z c 5 h B q l B 8 6 D T i M l D o G x Q w j B w Y 3 G m m C U 4 Z 0 D 6 t C g m C k F & l t ; / r i n g & g t ; & l t ; / r p o l y g o n s & g t ; & l t ; r p o l y g o n s & g t ; & l t ; i d & g t ; 8 2 2 4 2 6 7 4 8 8 5 6 9 8 5 1 9 2 3 & l t ; / i d & g t ; & l t ; r i n g & g t ; n j j - 1 u x 0 k C 8 Q 2 k B s a g Q o j C v F 4 J 4 M s E 4 C j n B t b 4 n C R B v B 4 B k Y q D w Y 2 0 F 5 H n v B 1 B 9 E 1 r C m E z B t B k 2 B 7 Z 4 X k F u B 0 N h E o 1 D y Y 4 D L 0 W - 8 C 6 H l - B s E 7 I n M 7 L t D 3 T - D 0 Z h 4 C 0 G 8 N p D 4 G j G h J k O 6 H 3 3 B & l t ; / r i n g & g t ; & l t ; / r p o l y g o n s & g t ; & l t ; r p o l y g o n s & g t ; & l t ; i d & g t ; 8 2 2 4 2 6 7 5 5 7 2 8 9 3 2 8 6 5 5 & l t ; / i d & g t ; & l t ; r i n g & g t ; _ w m 6 1 u _ y k C z y j l T h h r e v j i t B r z 5 u B 0 8 i q B 6 0 u X 8 g - 5 B - y s h B r p n 0 S q 4 p O i r s k D 8 v h 9 B - 8 8 Z r j 8 o D o t _ n C i z s u C 7 t s 6 C r q j n B u 8 g t B s - m u D 6 5 _ z E z x n 4 E u t 4 j C w y r t F 0 u 6 x B o h 7 e 3 l 8 8 G 0 0 j h C h w 0 _ D g k p 2 C 0 w k r D _ v 3 9 C u 7 1 z E 5 t 4 y H 1 4 g r F & l t ; / r i n g & g t ; & l t ; / r p o l y g o n s & g t ; & l t ; r p o l y g o n s & g t ; & l t ; i d & g t ; 8 2 2 4 2 6 7 7 2 9 0 8 8 0 2 0 5 1 5 & l t ; / i d & g t ; & l t ; r i n g & g t ; s x 2 p x 4 9 3 k C 1 O 3 F y 5 B u J y J - B k q B 0 j B 0 J j F g L 2 S r K h W l B p B o O s d j E n G _ s B & l t ; / r i n g & g t ; & l t ; / r p o l y g o n s & g t ; & l t ; r p o l y g o n s & g t ; & l t ; i d & g t ; 8 2 2 4 2 6 7 7 2 9 0 8 8 0 2 0 5 1 6 & l t ; / i d & g t ; & l t ; r i n g & g t ; 3 m 9 y q i l 4 k C i j S 2 w m B u i W 3 2 G s 3 O 0 w m B 1 t K g 1 D 5 p O l g x B j v 4 C 2 7 y B p g F 6 y D h 3 G y 7 B & l t ; / r i n g & g t ; & l t ; / r p o l y g o n s & g t ; & l t ; r p o l y g o n s & g t ; & l t ; i d & g t ; 8 2 2 4 2 6 7 7 2 9 0 8 8 0 2 0 5 1 7 & l t ; / i d & g t ; & l t ; r i n g & g t ; 3 w 6 v 8 i z 4 k C 0 k z 0 B 1 5 m V s o 8 F t m l G 5 r k B 2 4 3 G x s t E g 4 l S _ - 1 J j t 8 V k r R 8 2 g t C s 5 j J 8 9 l h B 4 j g K 3 2 6 I g 5 j C i u o D 6 h q K 2 w S v 5 v C & l t ; / r i n g & g t ; & l t ; / r p o l y g o n s & g t ; & l t ; r p o l y g o n s & g t ; & l t ; i d & g t ; 8 2 2 4 2 6 7 7 2 9 0 8 8 0 2 0 5 1 8 & l t ; / i d & g t ; & l t ; r i n g & g t ; w r p 1 y 2 7 3 k C R l 9 B 5 O 2 E _ Y s B t n H 0 K 3 Q m D r E 2 R v G w H z P & l t ; / r i n g & g t ; & l t ; / r p o l y g o n s & g t ; & l t ; r p o l y g o n s & g t ; & l t ; i d & g t ; 8 2 2 4 2 6 7 7 2 9 0 8 8 0 2 0 5 1 9 & l t ; / i d & g t ; & l t ; r i n g & g t ; o x h p 3 8 o 4 k C r o B y l B 6 r B 0 J n r D o Z 3 W h O q 1 D x r F i O 2 B l N i v B o F w J n L q H - J 8 c 3 p B & l t ; / r i n g & g t ; & l t ; / r p o l y g o n s & g t ; & l t ; r p o l y g o n s & g t ; & l t ; i d & g t ; 8 2 2 4 2 6 7 7 2 9 0 8 8 0 2 0 5 2 0 & l t ; / i d & g t ; & l t ; r i n g & g t ; v l h k 0 2 q 4 k C o f 6 r F 7 9 B m l B 5 c 4 E z H n B h f r E k l C i L n V j N 6 O 2 O o L j M q E u T - j B 7 L & l t ; / r i n g & g t ; & l t ; / r p o l y g o n s & g t ; & l t ; r p o l y g o n s & g t ; & l t ; i d & g t ; 8 2 2 4 2 6 7 7 2 9 0 8 8 0 2 0 5 2 1 & l t ; / i d & g t ; & l t ; r i n g & g t ; h h m n g m o 4 k C h I q C k G q G 9 B j L k n H - K 8 M 6 G x o B 9 F w Y j F 4 J z B y E w R 1 N i r H q l C 6 O z G o L 5 C t q B h U 2 D q I i F H s H 5 D & l t ; / r i n g & g t ; & l t ; / r p o l y g o n s & g t ; & l t ; r p o l y g o n s & g t ; & l t ; i d & g t ; 8 2 2 4 2 6 7 7 2 9 0 8 8 0 2 0 5 2 2 & l t ; / i d & g t ; & l t ; r i n g & g t ; 6 l k 3 8 z 8 3 k C m y B 6 Q p L 0 E j C _ C u J g N l D 5 g B h n B j z H n V v k B q W & l t ; / r i n g & g t ; & l t ; / r p o l y g o n s & g t ; & l t ; r p o l y g o n s & g t ; & l t ; i d & g t ; 8 2 2 4 2 6 7 8 3 2 1 6 7 2 3 5 5 9 5 & l t ; / i d & g t ; & l t ; r i n g & g t ; g g 0 5 q 0 p j k C r X 8 G n L i h C t I x B z m B 8 D i B - B i N 7 F 2 J i q B 5 E q M 2 3 B 7 J i o B x f k L h N 0 B 9 I t G o W 8 u C 5 I m h F & l t ; / r i n g & g t ; & l t ; / r p o l y g o n s & g t ; & l t ; r p o l y g o n s & g t ; & l t ; i d & g t ; 8 2 2 4 2 6 8 1 4 1 4 0 4 8 8 0 9 1 2 & l t ; / i d & g t ; & l t ; r i n g & g t ; 1 k x w h y 6 o k C 5 w K m y E 5 c s a 3 L F X i B 5 B r h B k B k E l S h h B q B p D i B v t B w 7 L u U k N p T p O 1 o D 1 N t J v 6 B i o B U s X y D n B j B 3 h C g C q D 9 J 5 J R 1 J l B k D 9 G p J G 2 D 8 F k F h L p G t u B l C 2 D 1 J p C 0 Q q B Q j i B T 8 y C g l B S 6 N n E m P w X l r B 7 G _ N t w B 0 7 B j Q 1 q C i D & l t ; / r i n g & g t ; & l t ; / r p o l y g o n s & g t ; & l t ; r p o l y g o n s & g t ; & l t ; i d & g t ; 8 2 2 4 2 6 8 2 1 0 1 2 4 3 5 7 6 3 9 & l t ; / i d & g t ; & l t ; r i n g & g t ; n 4 k h z i o q k C w Q 9 F 4 G o R z H o k B 4 I t E L y D 7 5 B p B L r C u s C - L & l t ; / r i n g & g t ; & l t ; / r p o l y g o n s & g t ; & l t ; r p o l y g o n s & g t ; & l t ; i d & g t ; 8 2 2 4 2 6 8 2 4 4 4 8 4 0 9 6 0 0 7 & l t ; / i d & g t ; & l t ; r i n g & g t ; _ 6 - n j - _ p k C r h s C 0 i _ M j s 2 B _ x 6 C 6 x Z o 7 V r _ 1 J x 5 T 3 k s E & l t ; / r i n g & g t ; & l t ; / r p o l y g o n s & g t ; & l t ; r p o l y g o n s & g t ; & l t ; i d & g t ; 8 2 2 4 2 6 8 2 7 8 8 4 3 8 3 4 3 7 5 & l t ; / i d & g t ; & l t ; r i n g & g t ; r q l r i p z r k C g f g f 4 Z _ U o f 4 Q s V 7 O v D x F 4 M m E - B r L m N 2 E h C z H g J s C i N 1 B o C i C 9 C T t B 7 C g B e 8 L q D 8 D 6 D 6 L y P w P u F q X 6 L 7 G L c 6 B p B c 5 M n H s F z G v C a r E q D 0 I 3 J o D i D - D j E g C l B 1 Q 0 I 8 L r E 5 G 1 C i D h G _ E i D U s D 1 C m D g F o E - K y Q s H _ E 2 N t Y i r B 4 s B & l t ; / r i n g & g t ; & l t ; / r p o l y g o n s & g t ; & l t ; r p o l y g o n s & g t ; & l t ; i d & g t ; 8 2 2 4 2 6 8 4 8 5 0 0 2 2 6 4 5 8 5 & l t ; / i d & g t ; & l t ; r i n g & g t ; - p 5 n 2 p _ t k C 9 j s D z j 8 B y s Y s 8 p B 8 x N 0 m s B 1 z F u 5 z H y q O j s b y x y B r h U 1 l z C 8 s B & l t ; / r i n g & g t ; & l t ; / r p o l y g o n s & g t ; & l t ; r p o l y g o n s & g t ; & l t ; i d & g t ; 8 2 2 4 2 6 8 5 8 8 0 8 1 4 7 9 6 8 9 & l t ; / i d & g t ; & l t ; r i n g & g t ; o v v r _ 5 0 v k C 9 h B l v B D 5 u B v 3 C p u C h v B w m D n d l F j b s C i L z J k u C 4 F 0 l F - M p R r E _ D q D x 8 C q K 0 B 6 S y W & l t ; / r i n g & g t ; & l t ; / r p o l y g o n s & g t ; & l t ; r p o l y g o n s & g t ; & l t ; i d & g t ; 8 2 2 4 2 6 8 6 5 6 8 0 0 9 5 6 4 2 3 & l t ; / i d & g t ; & l t ; r i n g & g t ; 9 8 x u j 3 r s k C l j 0 B _ q j B 9 h h D z z t B q h 0 G s g 6 E & l t ; / r i n g & g t ; & l t ; / r p o l y g o n s & g t ; & l t ; r p o l y g o n s & g t ; & l t ; i d & g t ; 8 2 2 4 2 6 8 7 5 9 8 8 0 1 7 1 5 3 1 & l t ; / i d & g t ; & l t ; r i n g & g t ; r w 2 k 6 k 7 w k C m i l M y r O z y q C r 9 g C u q C k l n G t l j C q x C k z E u x I w j Z m i g D 6 j o L t 4 B t k H x o s H w 0 s E y j s C 9 l a & l t ; / r i n g & g t ; & l t ; / r p o l y g o n s & g t ; & l t ; r p o l y g o n s & g t ; & l t ; i d & g t ; 8 2 2 4 2 6 8 8 2 8 5 9 9 6 4 8 2 6 5 & l t ; / i d & g t ; & l t ; r i n g & g t ; r x r j s _ 8 x k C 1 u B n l C y g B q m E s f 3 D q U 5 m B - s B 7 i I l l B 3 r B l E i S & l t ; / r i n g & g t ; & l t ; / r p o l y g o n s & g t ; & l t ; r p o l y g o n s & g t ; & l t ; i d & g t ; 8 2 2 4 2 6 8 8 9 7 3 1 9 1 2 5 0 1 5 & l t ; / i d & g t ; & l t ; r i n g & g t ; 8 h 8 8 z o 2 y k C n i y E 7 4 O i n L w u L 0 i G p v k E o t N 7 r N 2 8 F n - G & l t ; / r i n g & g t ; & l t ; / r p o l y g o n s & g t ; & l t ; r p o l y g o n s & g t ; & l t ; i d & g t ; 8 2 2 4 2 6 8 8 9 7 3 1 9 1 2 5 0 1 6 & l t ; / i d & g t ; & l t ; r i n g & g t ; 0 3 l 8 o 7 r 0 k C i V 1 F v T v F l P k J o q C v c i J 9 u C 5 N r O u 9 B _ u B j 7 D 4 o B 0 S l V - D 9 f v C 0 F y I - I t Y 8 G 3 P y G 3 O 6 h C _ E 4 h D & l t ; / r i n g & g t ; & l t ; / r p o l y g o n s & g t ; & l t ; r p o l y g o n s & g t ; & l t ; i d & g t ; 8 2 2 4 2 6 8 8 9 7 3 1 9 1 2 5 0 1 7 & l t ; / i d & g t ; & l t ; r i n g & g t ; 3 u i _ i q 8 z k C _ 7 C u 5 B i W o l B 2 M 9 r E w y B _ y C p T - 8 G I 3 R s C 0 3 B c v B c t B 0 S g L x Q g T 4 w W 2 c g m C 8 S h J 4 g B z l B l C & l t ; / r i n g & g t ; & l t ; / r p o l y g o n s & g t ; & l t ; r p o l y g o n s & g t ; & l t ; i d & g t ; 8 2 2 4 2 6 8 8 9 7 3 1 9 1 2 5 0 1 8 & l t ; / i d & g t ; & l t ; r i n g & g t ; v i h 8 p x y y k C z X i H x P q y H n w B g V x M w Q 1 O 9 g D 9 1 B w V 4 p B 0 C p D 6 l B V 2 J 7 l C r I p t B m N w G 3 s B 5 N q C u 7 D i U k I 0 o B q o T y s E j _ E 5 5 B n y B q I o o B k c 5 4 B l Z m j C & l t ; / r i n g & g t ; & l t ; / r p o l y g o n s & g t ; & l t ; r p o l y g o n s & g t ; & l t ; i d & g t ; 8 2 2 4 2 6 8 9 3 1 6 7 8 8 6 3 3 6 9 & l t ; / i d & g t ; & l t ; r i n g & g t ; w n o v n - p q k C j L _ M 3 S 1 D z H l p J _ 3 B g G 8 1 B w P y F r Q _ C 0 H _ E 2 W u K o K - H 4 R z S & l t ; / r i n g & g t ; & l t ; / r p o l y g o n s & g t ; & l t ; r p o l y g o n s & g t ; & l t ; i d & g t ; 8 2 2 4 2 6 9 1 0 3 4 7 7 5 5 5 2 2 1 & l t ; / i d & g t ; & l t ; r i n g & g t ; y 4 v p l g - u k C 8 k B - S 6 7 C 4 y C z 8 G q N 8 h B - k B m q C h F r r B - m h B s K i P 0 B & l t ; / r i n g & g t ; & l t ; / r p o l y g o n s & g t ; & l t ; r p o l y g o n s & g t ; & l t ; i d & g t ; 8 2 2 4 2 6 9 1 0 3 4 7 7 5 5 5 2 2 2 & l t ; / i d & g t ; & l t ; r i n g & g t ; 6 k z j 4 h n u k C y 3 v B 5 t B 0 - q B - r C 6 l 9 C l 5 u B z 6 _ C g h K w n O 9 n R & l t ; / r i n g & g t ; & l t ; / r p o l y g o n s & g t ; & l t ; r p o l y g o n s & g t ; & l t ; i d & g t ; 8 2 2 4 2 6 9 1 0 3 4 7 7 5 5 5 2 2 3 & l t ; / i d & g t ; & l t ; r i n g & g t ; w s t l z u m v k C q E t 3 C q m E s 7 D s B w E y N 6 L q D 1 y C 1 N q D x C y I R w i B 1 E 0 H y X 2 B & l t ; / r i n g & g t ; & l t ; / r p o l y g o n s & g t ; & l t ; r p o l y g o n s & g t ; & l t ; i d & g t ; 8 2 2 4 2 6 9 5 1 5 7 9 4 4 1 5 6 4 9 & l t ; / i d & g t ; & l t ; r i n g & g t ; n v 9 v w 5 r x k C z O 2 M s y C t u I 1 O r o B q C 4 Q 7 O 3 F y Y i B o i C 4 g C p P y g D _ I m w B h Y t W 0 I z G j l B 5 _ E Y y u C h 7 F 2 R i D - F 3 B g F 1 C q D 0 I g T s K & l t ; / r i n g & g t ; & l t ; / r p o l y g o n s & g t ; & l t ; r p o l y g o n s & g t ; & l t ; i d & g t ; 8 2 2 4 2 6 9 5 1 5 7 9 4 4 1 5 6 5 0 & l t ; / i d & g t ; & l t ; r i n g & g t ; 2 j m g 6 p 4 x k C y 4 F m K 5 7 I t F p L 0 Q 7 T 7 S k 4 B p 5 B o e r t B 2 I i 9 B 7 M 7 E 5 Z 9 Q p f g u C m L u L s P n N n C l X i W k f q b & l t ; / r i n g & g t ; & l t ; / r p o l y g o n s & g t ; & l t ; r p o l y g o n s & g t ; & l t ; i d & g t ; 8 2 2 4 2 6 9 5 1 5 7 9 4 4 1 5 6 5 1 & l t ; / i d & g t ; & l t ; r i n g & g t ; g r 0 w x n 0 x k C v p u N 6 1 C 0 n f 9 g p C 3 u t I m y _ F z 9 U g s D s s l B y 8 N 0 k I l u U 1 v D w k D 8 g r J v x W 5 - X j _ O p w r G u k v B _ i O s 3 D v _ 6 H l m W i s C u 9 _ B h x B 3 6 _ C y y W 8 z B 7 k I 1 t M l 7 C & l t ; / r i n g & g t ; & l t ; / r p o l y g o n s & g t ; & l t ; r p o l y g o n s & g t ; & l t ; i d & g t ; 8 2 2 4 2 6 9 5 1 5 7 9 4 4 1 5 6 5 2 & l t ; / i d & g t ; & l t ; r i n g & g t ; x v 4 9 1 9 n y k C p D 5 O x p B n i B _ U s y B 8 Q o r B z F 3 F k f u E h D 7 0 C 8 Y i G 7 j C o j E 4 T 5 M 6 D 8 O r 6 B y 2 B r N U r D _ C m D 7 P y D - D a 8 E & l t ; / r i n g & g t ; & l t ; / r p o l y g o n s & g t ; & l t ; r p o l y g o n s & g t ; & l t ; i d & g t ; 8 2 2 4 2 6 9 5 1 5 7 9 4 4 1 5 6 5 3 & l t ; / i d & g t ; & l t ; r i n g & g t ; i u h j o _ - x k C g f i h C g f 0 V _ 5 B t I s M 9 R p H 6 q D q 3 B 6 1 B n V 4 o B 2 H g D 2 N - H 7 I & l t ; / r i n g & g t ; & l t ; / r p o l y g o n s & g t ; & l t ; r p o l y g o n s & g t ; & l t ; i d & g t ; 8 2 2 4 2 6 9 5 1 5 7 9 4 4 1 5 6 5 4 & l t ; / i d & g t ; & l t ; r i n g & g t ; - - u x 6 j 7 x k C n 8 G m m G 5 O m N j D l W 1 N j 1 C _ L q 4 D t m B i L q u C 8 L z 5 B w P 5 G 8 F j E - j E g b 9 T i W 4 Z k W & l t ; / r i n g & g t ; & l t ; / r p o l y g o n s & g t ; & l t ; r p o l y g o n s & g t ; & l t ; i d & g t ; 8 2 2 4 2 6 9 5 1 5 7 9 4 4 1 5 6 5 5 & l t ; / i d & g t ; & l t ; r i n g & g t ; v 6 o 9 7 r w x k C 7 1 L m V q 0 G l i B _ G v v C o Z 0 C 4 m D n T _ I 0 S 3 H 9 l C l T 7 S 8 J k U 1 D x F 5 R g E k z B h D s R w U 9 C s F _ 8 a 4 c j n D g i B o r D n m D h J q 2 D 9 I 3 T q h O g t B s J 2 Q 6 U 5 I 3 C j M j a 0 g E s s E 2 X q I w P 7 M 6 l C 1 E 8 N & l t ; / r i n g & g t ; & l t ; / r p o l y g o n s & g t ; & l t ; r p o l y g o n s & g t ; & l t ; i d & g t ; 8 2 2 4 2 7 0 0 3 1 1 9 0 4 9 1 1 4 3 & l t ; / i d & g t ; & l t ; r i n g & g t ; 9 j g j s 2 7 w k C m y _ F - p O y v M q r h E 3 1 x C v u T & l t ; / r i n g & g t ; & l t ; / r p o l y g o n s & g t ; & l t ; r p o l y g o n s & g t ; & l t ; i d & g t ; 8 2 2 4 2 7 0 0 9 9 9 0 9 9 6 7 8 8 7 & l t ; / i d & g t ; & l t ; r i n g & g t ; _ 5 o w x 9 _ w k C g 3 j J 9 - M 5 0 Y 9 s F u o F m q C 0 p a _ z S k - F w 3 G n 1 Q 7 4 I y w q B q 0 J k p O m v D 7 y H y q Y w 5 X x 6 K h y C w j I g 5 O _ 3 C r s 1 B q q E 2 2 H w w S m 3 H & l t ; / r i n g & g t ; & l t ; / r p o l y g o n s & g t ; & l t ; r p o l y g o n s & g t ; & l t ; i d & g t ; 8 2 2 4 2 7 0 1 6 8 6 2 9 4 4 4 6 2 5 & l t ; / i d & g t ; & l t ; r i n g & g t ; 6 v u 1 m i 2 z k C r D 0 f 9 D y Q 9 u B 5 B u f 0 E n i B 3 H p L y M 1 i B h C _ D u Y i T t J r B q D 9 G u F s G - N m X v C z a g 2 D w I q D u T u I k D _ E y J 4 N g W & l t ; / r i n g & g t ; & l t ; / r p o l y g o n s & g t ; & l t ; r p o l y g o n s & g t ; & l t ; i d & g t ; 8 2 2 4 2 7 0 1 6 8 6 2 9 4 4 4 6 2 6 & l t ; / i d & g t ; & l t ; r i n g & g t ; 6 4 1 g 4 k 7 z k C z h s C 6 s t B 9 g K 5 4 l B y 5 Y z 8 F 1 q Y o s Z r o j L q 5 j F l v O 3 1 w B & l t ; / r i n g & g t ; & l t ; / r p o l y g o n s & g t ; & l t ; r p o l y g o n s & g t ; & l t ; i d & g t ; 8 2 2 4 2 7 0 1 6 8 6 2 9 4 4 4 6 2 7 & l t ; / i d & g t ; & l t ; r i n g & g t ; t u z q v i t z k C 4 n N 8 n i D 5 - l B 4 u j B 7 i B k Q v 3 H q y 1 C x o y B 1 0 J 5 t R 5 3 F 4 l C v i G g i D l j c & l t ; / r i n g & g t ; & l t ; / r p o l y g o n s & g t ; & l t ; r p o l y g o n s & g t ; & l t ; i d & g t ; 8 2 2 4 2 7 0 2 0 2 9 8 9 1 8 2 9 8 7 & l t ; / i d & g t ; & l t ; r i n g & g t ; 0 w y i 2 3 o 0 k C p n Y j j B 4 9 g C 1 z H 7 o F z z q C o h Y v 6 H q w D _ 4 g D h u f g 2 S o v 9 B x 6 Q - w S 1 - C 2 n F 5 2 F z k M _ s C u s J g _ T t 2 G _ _ i B 1 y G 5 5 K 1 o L 4 g n B w 9 F 9 u Q & l t ; / r i n g & g t ; & l t ; / r p o l y g o n s & g t ; & l t ; r p o l y g o n s & g t ; & l t ; i d & g t ; 8 2 2 4 2 7 0 2 0 2 9 8 9 1 8 2 9 8 8 & l t ; / i d & g t ; & l t ; r i n g & g t ; - 4 - w 5 q t 2 k C - H 3 F j C g D y G y C u z C 2 J h O q V 6 V 6 J q C _ H 8 G m G 8 D g G q G g M l W k G B B 5 G z f j B m T n z B 8 X i v B r 6 C 3 d 9 O O w B v F - M u H r F & l t ; / r i n g & g t ; & l t ; / r p o l y g o n s & g t ; & l t ; r p o l y g o n s & g t ; & l t ; i d & g t ; 8 2 2 4 2 7 0 4 0 9 1 4 7 6 1 3 1 9 7 & l t ; / i d & g t ; & l t ; r i n g & g t ; p s r m g i t 2 k C n 9 4 C t 0 W w - n E 8 6 B i 8 f _ n g C l 2 M v i i C 6 p x D & l t ; / r i n g & g t ; & l t ; / r p o l y g o n s & g t ; & l t ; r p o l y g o n s & g t ; & l t ; i d & g t ; 8 2 2 4 2 7 0 4 0 9 1 4 7 6 1 3 1 9 8 & l t ; / i d & g t ; & l t ; r i n g & g t ; 5 y v u - q 0 2 k C r c k N l I t F 0 E o C 4 E n H 5 W h D 5 F 7 E q M c t E 4 X n E l C i T 5 R i D u D k F u C 8 N r D 2 F p U 9 D & l t ; / r i n g & g t ; & l t ; / r p o l y g o n s & g t ; & l t ; r p o l y g o n s & g t ; & l t ; i d & g t ; 8 2 2 4 2 7 0 8 5 5 8 2 4 2 1 1 9 7 3 & l t ; / i d & g t ; & l t ; r i n g & g t ; k m 6 k l 8 7 6 k C v X 9 l C m i C 8 Z h Y t i B 6 f u f 1 B 6 P 4 E w V 4 D s D 7 h C x g B q G v B 7 C - Z r 4 B x t L w l F u I f h o B 3 B p R s W o H & l t ; / r i n g & g t ; & l t ; / r p o l y g o n s & g t ; & l t ; r p o l y g o n s & g t ; & l t ; i d & g t ; 8 2 2 4 2 7 0 9 2 4 5 4 3 6 8 8 7 1 1 & l t ; / i d & g t ; & l t ; r i n g & g t ; 1 n _ l l 9 8 6 k C 8 k B i z E n 4 C z y F j F n 2 B p 9 G g K 3 M h a v g B p E i v C o h D 6 m C r a z 5 F u I k D 9 D & l t ; / r i n g & g t ; & l t ; / r p o l y g o n s & g t ; & l t ; r p o l y g o n s & g t ; & l t ; i d & g t ; 8 2 2 4 2 7 0 9 5 8 9 0 3 4 2 7 0 7 7 & l t ; / i d & g t ; & l t ; r i n g & g t ; g p 4 x y l 5 8 k C 8 U m 0 M v F n X 5 g E w E m J h F k H h F 1 N 1 7 B i I t K 7 k B m o B z k J 1 J _ B z y B r Q g n B j G 0 R 7 L & l t ; / r i n g & g t ; & l t ; / r p o l y g o n s & g t ; & l t ; r p o l y g o n s & g t ; & l t ; i d & g t ; 8 2 2 4 2 7 1 0 6 1 9 8 2 6 4 2 1 8 3 & l t ; / i d & g t ; & l t ; r i n g & g t ; g g x 2 - g u - k C u u 7 C 1 8 g B 8 2 m J g u o C i t i D n 6 E i u O u g W 4 6 p B y l S t - C r 3 v B - 5 J r i p I 7 z Z t o C h 6 u E k h B l 9 s C - l P k 1 n C 7 i S _ 5 M & l t ; / r i n g & g t ; & l t ; / r p o l y g o n s & g t ; & l t ; r p o l y g o n s & g t ; & l t ; i d & g t ; 8 2 2 4 2 7 1 8 1 7 8 9 6 8 8 6 2 8 5 & l t ; / i d & g t ; & l t ; r i n g & g t ; j w 6 h z i p g l C t 0 l h B s p _ L t v z U 3 0 q C t p q U 6 n z B t i 3 Y 5 v u 2 B o 1 i B i 3 z J & l t ; / r i n g & g t ; & l t ; / r p o l y g o n s & g t ; & l t ; r p o l y g o n s & g t ; & l t ; i d & g t ; 8 2 2 4 2 7 1 8 1 7 8 9 6 8 8 6 2 8 6 & l t ; / i d & g t ; & l t ; r i n g & g t ; z z 7 6 z 6 k - k C h 9 4 C q s O 3 3 C x r C 2 z I p t P t l U 1 1 z C n v 9 I x z E 1 9 y C l 7 2 I & l t ; / r i n g & g t ; & l t ; / r p o l y g o n s & g t ; & l t ; r p o l y g o n s & g t ; & l t ; i d & g t ; 8 2 2 4 2 7 2 5 7 3 8 1 1 1 3 0 3 7 5 & l t ; / i d & g t ; & l t ; r i n g & g t ; v l - _ l 9 k 1 k C p x 6 E w 0 j G p u w C 6 5 L 1 x 4 D - p h B w l C n y I & l t ; / r i n g & g t ; & l t ; / r p o l y g o n s & g t ; & l t ; r p o l y g o n s & g t ; & l t ; i d & g t ; 8 2 2 4 2 7 2 6 0 8 1 7 0 8 6 8 7 5 3 & l t ; / i d & g t ; & l t ; r i n g & g t ; q 7 u 9 l o i 4 k C p _ B 2 C r Y k N 6 l B n I 1 L x i B l F 5 N 4 j B 4 C q C w J 3 K _ O 7 C 6 B s I 0 F 7 G p z B i d u O 6 7 B 0 W m P a u O _ E & l t ; / r i n g & g t ; & l t ; / r p o l y g o n s & g t ; & l t ; r p o l y g o n s & g t ; & l t ; i d & g t ; 8 2 2 4 2 7 2 6 0 8 1 7 0 8 6 8 7 5 4 & l t ; / i d & g t ; & l t ; r i n g & g t ; h - m z _ y x 1 k C p L o E 6 J 7 B K - F t G 7 D z F n D t K g E 6 Q 9 B x B 5 E p I j F 6 D z D n O w N P R 7 J e x d s q B k K 8 Z z D 7 m B 7 C s X u F 2 D u X 3 E m I q P 8 S r Q x C j E z E 4 H i O u B 4 M 3 Y j Q 1 E Q - F y J 7 D o P u B & l t ; / r i n g & g t ; & l t ; / r p o l y g o n s & g t ; & l t ; r p o l y g o n s & g t ; & l t ; i d & g t ; 8 2 2 4 2 7 2 6 0 8 1 7 0 8 6 8 7 5 5 & l t ; / i d & g t ; & l t ; r i n g & g t ; 1 - 2 0 g 0 8 1 k C u k 1 G h 2 x B j r G 4 o q F n j K z 1 Q 8 6 d y _ D & l t ; / r i n g & g t ; & l t ; / r p o l y g o n s & g t ; & l t ; r p o l y g o n s & g t ; & l t ; i d & g t ; 8 2 2 4 2 7 2 6 7 6 8 9 0 3 4 5 4 8 7 & l t ; / i d & g t ; & l t ; r i n g & g t ; o - 1 - q r 3 3 k C 3 g D h T 3 o B i 6 B m H l 0 B x K 1 N 3 K 8 D o L p 5 B n G 4 B s w B m L x E z G n G j 5 C 8 i B p Q j J 3 P y H s K & l t ; / r i n g & g t ; & l t ; / r p o l y g o n s & g t ; & l t ; r p o l y g o n s & g t ; & l t ; i d & g t ; 8 2 2 4 2 7 2 6 7 6 8 9 0 3 4 5 4 8 8 & l t ; / i d & g t ; & l t ; r i n g & g t ; - 3 3 7 5 3 9 3 k C x o B 7 X v m C t K p 7 B t E m X n B 1 E - Q h B i T f 6 g B y 7 B m K & l t ; / r i n g & g t ; & l t ; / r p o l y g o n s & g t ; & l t ; r p o l y g o n s & g t ; & l t ; i d & g t ; 8 2 2 4 2 7 3 0 5 4 8 4 7 4 6 7 5 3 5 & l t ; / i d & g t ; & l t ; r i n g & g t ; p x v m k 0 j 5 k C m B u C l d p L i R y J T - C l K x H 5 F r K i I 7 J k L 8 O 2 B n N g F - K Q 0 D y B m W & l t ; / r i n g & g t ; & l t ; / r p o l y g o n s & g t ; & l t ; r p o l y g o n s & g t ; & l t ; i d & g t ; 8 2 2 4 2 7 3 0 5 4 8 4 7 4 6 7 5 3 6 & l t ; / i d & g t ; & l t ; r i n g & g t ; l q 9 z 5 s j 5 k C h 2 B g D k B 0 J b - O _ U 1 i B t D Z M m R n Y x K i C G r I o Q k a 9 B o G i i B o I - G y D 6 H 7 1 G 5 f n B z C u X z C d h U 8 K w B & l t ; / r i n g & g t ; & l t ; / r p o l y g o n s & g t ; & l t ; r p o l y g o n s & g t ; & l t ; i d & g t ; 8 2 2 4 2 7 3 0 5 4 8 4 7 4 6 7 5 3 7 & l t ; / i d & g t ; & l t ; r i n g & g t ; w y 9 s 7 q k 5 k C 5 B w E y E 2 Q r I 9 O k E v L 5 F 7 9 B x 2 B s G y E B r I g J 7 C m I o I r n G u F q v B u L g D t a h k B 6 K & l t ; / r i n g & g t ; & l t ; / r p o l y g o n s & g t ; & l t ; r p o l y g o n s & g t ; & l t ; i d & g t ; 8 2 2 4 2 7 3 3 2 9 7 2 5 3 7 4 4 7 5 & l t ; / i d & g t ; & l t ; r i n g & g t ; x l 2 k x 7 8 2 k C v i i J s g F - t D 9 6 m D 2 v t B q i i B x 9 G 3 z B w q C t z R y o E v l C x 5 V w v I w r B v 3 a 4 k G k n E w 0 g C 1 o P r y u C t 8 E w r Y 3 y G g _ K q s B 2 3 Z r u i H 3 0 Z n t D 3 z M n n J u 2 L g x 1 B - x T & l t ; / r i n g & g t ; & l t ; / r p o l y g o n s & g t ; & l t ; r p o l y g o n s & g t ; & l t ; i d & g t ; 8 2 2 4 2 7 3 3 9 8 4 4 4 8 5 1 2 2 5 & l t ; / i d & g t ; & l t ; r i n g & g t ; 5 o r j w t g 5 k C - K - O n F 6 G n k F 1 O l L - 1 D 7 h B q N s V s J n I l D v 2 B u M 7 O o N n D h F k G h F t P q B o G h c k J 7 7 B o e g U q c h N I p m D s L u I m 2 B 8 F H l e r l B o T - U l N 1 q C 3 y C o L j K 2 D 0 H 1 w C g C l V 2 B 8 N 7 T & l t ; / r i n g & g t ; & l t ; / r p o l y g o n s & g t ; & l t ; r p o l y g o n s & g t ; & l t ; i d & g t ; 8 2 2 4 2 7 3 3 9 8 4 4 4 8 5 1 2 2 6 & l t ; / i d & g t ; & l t ; r i n g & g t ; v p 2 l g p 0 4 k C 1 o Q t 9 G s 5 s C o n g B q u j B 6 q U z g h I k l o B 7 u P s g 3 B v p 1 E g o n C 8 9 E 3 l K v 7 m H & l t ; / r i n g & g t ; & l t ; / r p o l y g o n s & g t ; & l t ; r p o l y g o n s & g t ; & l t ; i d & g t ; 8 2 2 4 2 7 3 3 9 8 4 4 4 8 5 1 2 2 7 & l t ; / i d & g t ; & l t ; r i n g & g t ; 4 r 7 j 3 _ 6 2 k C 2 _ o Q 9 - v Q o l _ L 4 g t C z w x D 4 3 6 I p m _ H i x - D 6 3 8 E z x 1 B m 5 s G 1 w v S 9 r 1 D g 2 5 I o v s B j x 8 K 9 2 l H 7 5 i B j 9 g E g _ p B l h 9 Q 3 h X n 0 i I v 0 3 H 4 4 X y 2 j B _ 7 9 a _ i 9 N 0 m z F t z r E _ k 3 R & l t ; / r i n g & g t ; & l t ; / r p o l y g o n s & g t ; & l t ; r p o l y g o n s & g t ; & l t ; i d & g t ; 8 2 2 4 2 7 3 3 9 8 4 4 4 8 5 1 2 2 8 & l t ; / i d & g t ; & l t ; r i n g & g t ; - 0 u k x l p 5 k C l l w w B l 9 Z _ p 1 H n 6 Q 4 q g W - 3 n O 1 v j 1 C g 5 8 E 5 r 4 C w g o v C s l i B 4 y 4 E 4 l j E x i r J z 8 0 C 0 v t J m _ o N 0 o 1 M w 3 - N 3 l W & l t ; / r i n g & g t ; & l t ; / r p o l y g o n s & g t ; & l t ; r p o l y g o n s & g t ; & l t ; i d & g t ; 8 2 2 4 2 7 3 4 3 2 8 0 4 5 8 9 5 8 1 & l t ; / i d & g t ; & l t ; r i n g & g t ; s 7 i s 7 9 _ 4 k C l L - S 7 H u f j O v I 1 H v j C _ H 4 I - E r H j l B z N q C g H p K p E k I 2 D 3 J 6 F h E 5 n C 6 m B 4 z B 5 P - j B z P & l t ; / r i n g & g t ; & l t ; / r p o l y g o n s & g t ; & l t ; r p o l y g o n s & g t ; & l t ; i d & g t ; 8 2 2 4 2 7 3 4 6 7 1 6 4 3 2 7 9 4 5 & l t ; / i d & g t ; & l t ; r i n g & g t ; g 3 m 8 h l q 5 k C m i I h h R s o R o p W _ g q B i t R 4 l N p g i B 9 5 b y l 6 D 5 _ L 6 w M o i P v r D x j T 6 8 a z q B g 3 d 1 _ D 0 5 B i 2 F k u G p 8 T 2 9 M m k Y 5 m G 0 o R h 4 7 B s v G l k T 5 x g E r h h B w v h B o m Q o x 9 C - 5 h K & l t ; / r i n g & g t ; & l t ; / r p o l y g o n s & g t ; & l t ; r p o l y g o n s & g t ; & l t ; i d & g t ; 8 2 2 4 2 7 3 5 0 1 5 2 4 0 6 6 3 3 3 & l t ; / i d & g t ; & l t ; r i n g & g t ; 6 v v v r 9 6 6 k C 0 o c l o 8 B o 8 E m x a p x k B s y G u r w B v 1 O 9 z X w i D h 9 a m - j B & l t ; / r i n g & g t ; & l t ; / r p o l y g o n s & g t ; & l t ; r p o l y g o n s & g t ; & l t ; i d & g t ; 8 2 2 4 2 7 3 5 0 1 5 2 4 0 6 6 3 3 4 & l t ; / i d & g t ; & l t ; r i n g & g t ; 3 5 0 i _ s s 7 k C m 5 3 G 3 k Z - y S 0 o F w 8 C w - B 1 R l v B 7 _ M _ i G m s J 7 0 n B - z D k 2 1 B 9 s g F s z d w n J & l t ; / r i n g & g t ; & l t ; / r p o l y g o n s & g t ; & l t ; r p o l y g o n s & g t ; & l t ; i d & g t ; 8 2 2 4 2 7 3 5 0 1 5 2 4 0 6 6 3 3 5 & l t ; / i d & g t ; & l t ; r i n g & g t ; 5 o q t j 6 r 6 k C - n Y l 2 F h _ a x x C u h r B s m z E t k C 1 r y N 9 p D j j t D 2 g 2 C 7 1 T p u p F _ 8 O x n D j x T 4 k Y g k M o u B 9 i E 6 s G z r t B x l V & l t ; / r i n g & g t ; & l t ; / r p o l y g o n s & g t ; & l t ; r p o l y g o n s & g t ; & l t ; i d & g t ; 8 2 2 4 2 7 3 5 0 1 5 2 4 0 6 6 3 3 6 & l t ; / i d & g t ; & l t ; r i n g & g t ; n 5 0 1 8 8 w 6 k C g 5 4 B i k S n r M 0 u c y 1 F y t F p l h B 0 j G 5 q q B j o H t m i B p j I i s w E s r d g x C p 0 N j o d p h v E 5 2 Y 2 - Q r k C z j W r 2 J o 3 r B 3 o i B 4 x j H m h 0 C 8 7 m E m o N z 4 C 8 i H y u K k 8 p B 2 4 L 1 v K p 4 f 5 w W 2 i F j n Z n 8 U u w C j l Z - v C h o E x 0 q C 2 0 J - n z B 0 k C i 7 K 2 v F x o L q k u B x w G 8 5 E h j N & l t ; / r i n g & g t ; & l t ; / r p o l y g o n s & g t ; & l t ; r p o l y g o n s & g t ; & l t ; i d & g t ; 8 2 2 4 2 7 3 6 0 4 6 0 3 2 8 1 4 5 5 & l t ; / i d & g t ; & l t ; r i n g & g t ; i x 9 0 x n u 5 k C x c 2 w D g o N q l B 6 V _ T 2 S h W 9 g D 8 P u G g U 2 u B w X 0 r D w H 3 t L t C s K l E h J & l t ; / r i n g & g t ; & l t ; / r p o l y g o n s & g t ; & l t ; r p o l y g o n s & g t ; & l t ; i d & g t ; 8 2 2 4 2 7 3 6 0 4 6 0 3 2 8 1 4 5 6 & l t ; / i d & g t ; & l t ; r i n g & g t ; g x r j t l i 6 k C 6 k B h i B q k J 9 H 8 J y Y m G 9 1 B 5 v B k J s w C z h C y t G 8 S - j B 1 P 9 G - e w u E 3 Z 7 8 C i i T & l t ; / r i n g & g t ; & l t ; / r p o l y g o n s & g t ; & l t ; r p o l y g o n s & g t ; & l t ; i d & g t ; 8 2 2 4 2 7 3 6 0 4 6 0 3 2 8 1 4 5 7 & l t ; / i d & g t ; & l t ; r i n g & g t ; 3 0 m 0 i x u 5 k C r X - 4 E 2 5 B 5 I 4 M z X k z B t K 8 t C n H z K g K t H g q B 0 x N 9 M - r B o D 3 J s c 2 D s z D - s D v - B 0 H 8 E & l t ; / r i n g & g t ; & l t ; / r p o l y g o n s & g t ; & l t ; r p o l y g o n s & g t ; & l t ; i d & g t ; 8 2 2 4 2 7 3 6 0 4 6 0 3 2 8 1 4 5 8 & l t ; / i d & g t ; & l t ; r i n g & g t ; m t n - h s l 6 k C h P 4 4 D g H x H 2 S 4 T 9 R p b r l D 5 6 D v E o b m _ C j U s j C o 7 B t 5 C i W & l t ; / r i n g & g t ; & l t ; / r p o l y g o n s & g t ; & l t ; r p o l y g o n s & g t ; & l t ; i d & g t ; 8 2 2 4 2 7 3 6 0 4 6 0 3 2 8 1 4 5 9 & l t ; / i d & g t ; & l t ; r i n g & g t ; 3 t 5 u h 1 y 5 k C p 8 G 1 1 C o h O i v k E - 7 B i k W v 7 c 7 5 3 E k p u B 6 r D - u j B y 3 L t 4 N 9 _ E 4 0 C r s F v x x C 8 i O k o P s r G n 8 O i h a g y k B k _ B i u P & l t ; / r i n g & g t ; & l t ; / r p o l y g o n s & g t ; & l t ; r p o l y g o n s & g t ; & l t ; i d & g t ; 8 2 2 4 2 7 3 6 0 4 6 0 3 2 8 1 4 6 0 & l t ; / i d & g t ; & l t ; r i n g & g t ; j v h j q p y 5 k C x 5 l F 3 7 w C r k C p _ M u 3 J 1 6 2 C x 6 y B s w U 1 p t C k j I m p M 6 k c z w u B - 5 C g 2 V g l l D 9 - B w 6 4 C - s E - 0 J r p B m 4 E k 9 H o 5 h D 6 8 I z j B 3 q c z 1 F o z r B l i k B 2 - 5 B 8 g a 0 - g P v l H q o D & l t ; / r i n g & g t ; & l t ; / r p o l y g o n s & g t ; & l t ; r p o l y g o n s & g t ; & l t ; i d & g t ; 8 2 2 4 2 7 3 6 0 4 6 0 3 2 8 1 4 6 1 & l t ; / i d & g t ; & l t ; r i n g & g t ; t q - 6 _ x m 5 k C z z P 3 u w B j 5 I h 7 n B y u 9 B 5 - V s 9 O h 1 K w k J 7 o U & l t ; / r i n g & g t ; & l t ; / r p o l y g o n s & g t ; & l t ; r p o l y g o n s & g t ; & l t ; i d & g t ; 8 2 2 4 2 7 3 6 3 8 9 6 3 0 1 9 7 9 1 & l t ; / i d & g t ; & l t ; r i n g & g t ; 7 l s p 5 9 k 8 k C z k 8 B h s J g l I s m O u h Q v s h B _ y E 2 x G r s b 6 k Q r m H 0 3 B p 7 C h 8 I k k p B & l t ; / r i n g & g t ; & l t ; / r p o l y g o n s & g t ; & l t ; r p o l y g o n s & g t ; & l t ; i d & g t ; 8 2 2 4 2 7 3 6 3 8 9 6 3 0 1 9 7 9 2 & l t ; / i d & g t ; & l t ; r i n g & g t ; v r r i x g - 7 k C 7 r h D v i R i q E 5 s J o t 8 F q g S v 4 V y _ R x q o C i g P q j V 7 9 u D j p L _ l C 3 y J t o J p s V 4 y j B 9 m D q v F & l t ; / r i n g & g t ; & l t ; / r p o l y g o n s & g t ; & l t ; r p o l y g o n s & g t ; & l t ; i d & g t ; 8 2 2 4 2 7 3 6 3 8 9 6 3 0 1 9 7 9 3 & l t ; / i d & g t ; & l t ; r i n g & g t ; o 3 t o 8 t y 8 k C z j s C 0 3 B q k S u 3 G r 9 B 2 2 N j w B t z M k p U z r 2 C 1 v R i t P 2 x u B 0 x K z 5 C 0 t J 7 3 R q t M & l t ; / r i n g & g t ; & l t ; / r p o l y g o n s & g t ; & l t ; r p o l y g o n s & g t ; & l t ; i d & g t ; 8 2 2 4 2 7 3 7 4 2 0 4 2 2 3 4 9 0 1 & l t ; / i d & g t ; & l t ; r i n g & g t ; 5 w k h 7 y h 9 k C y Q 9 S k n E 3 F 1 u C 8 e n I - D p R y H x X y y B 1 F q J 4 G g R _ E j N - G i D k V 8 G z v B _ h C w V l D 0 S j F 5 E 9 p C 2 s E 9 C t d 7 c t I q C 8 D x r B 6 H u i B i D j M j B l l B 4 R 0 H 1 C 7 M 1 7 C 5 G l E l m G 3 G 9 G 1 U x M _ i B g D n c s r B j H i D & l t ; / r i n g & g t ; & l t ; / r p o l y g o n s & g t ; & l t ; r p o l y g o n s & g t ; & l t ; i d & g t ; 8 2 2 4 2 7 3 7 4 2 0 4 2 2 3 4 9 0 2 & l t ; / i d & g t ; & l t ; r i n g & g t ; 5 v t t q l r 8 k C p r D _ Z o V t 2 B 9 K 4 J x m C 4 C 1 H v v B z I w g C i J v K 2 S j a z 9 I h C - C k i B j W 4 B y F y 9 G p l B s I 0 B 3 E 7 I l L 5 D 3 C 9 M p B 9 D t 9 B U u h D 8 H - D o I 2 D x f k D x C s I g D 1 l B w W p N z j B v p B & l t ; / r i n g & g t ; & l t ; / r p o l y g o n s & g t ; & l t ; r p o l y g o n s & g t ; & l t ; i d & g t ; 8 2 2 4 2 7 3 7 4 2 0 4 2 2 3 4 9 0 3 & l t ; / i d & g t ; & l t ; r i n g & g t ; 0 n u 3 n _ 4 8 k C j Y l I 5 B k F g D - u B o - E 2 E 2 f 9 O z P n I 9 E w y B h Y m q C k f j I 7 X s M p r B h D z B 0 C o C u E 5 H k k B 4 E 0 I 8 1 B r K 7 G h a l b x C v G 2 u B o y F 8 O h 6 B 5 C i D 3 C 6 O r R 9 Y m L r B 2 D i O y F w T 8 g B 6 r B - D s L h E q K h B x E 0 B 3 T & l t ; / r i n g & g t ; & l t ; / r p o l y g o n s & g t ; & l t ; r p o l y g o n s & g t ; & l t ; i d & g t ; 8 2 2 4 2 7 3 7 4 2 0 4 2 2 3 4 9 0 4 & l t ; / i d & g t ; & l t ; r i n g & g t ; h n x h w 8 k 9 k C 9 h B 2 G 3 c s Q g H 8 E n Q 4 g B r 2 B s f n G y D y B l L x L 1 o B w w D r I z D q G i H _ w B h i B 2 C v g B 8 I q Q g J t H w P l o J 3 Z g v I v m B z C t 0 I k S h R 9 T g D 9 G g O r G 9 G p 4 D 6 y B 7 O j E - f _ U 0 B h a 2 D 9 S 3 B w D r f 0 B p U 7 G u O q K & l t ; / r i n g & g t ; & l t ; / r p o l y g o n s & g t ; & l t ; r p o l y g o n s & g t ; & l t ; i d & g t ; 8 2 2 4 2 7 3 7 7 6 4 0 1 9 7 3 2 5 5 & l t ; / i d & g t ; & l t ; r i n g & g t ; - 9 l w 0 9 o 9 k C 0 t R z 8 M 6 r l C i y Q _ 1 J 1 s G r y L g 6 L r 8 Y 0 g m F i o J m h R u s G - j c & l t ; / r i n g & g t ; & l t ; / r p o l y g o n s & g t ; & l t ; r p o l y g o n s & g t ; & l t ; i d & g t ; 8 2 2 4 2 7 3 8 4 5 1 2 1 4 4 9 9 9 1 & l t ; / i d & g t ; & l t ; r i n g & g t ; v y 5 m y _ 2 - k C n q H l 2 F s 7 C o v M l u G n v F s 9 D z u N h 7 E 0 5 D g 6 M 9 y q B g 1 J t k C w h D 4 - h D g 1 L 4 q J h w T 2 _ J u 8 F 3 l E t 4 B u u I 7 q g D p 7 N u s K & l t ; / r i n g & g t ; & l t ; / r p o l y g o n s & g t ; & l t ; r p o l y g o n s & g t ; & l t ; i d & g t ; 8 2 2 4 2 7 5 7 3 4 9 0 7 0 6 0 2 3 1 & l t ; / i d & g t ; & l t ; r i n g & g t ; y o g 4 5 - 4 o l C 5 3 7 s B q v p P n s m N t q 9 v C t k 7 L z 2 6 V z 2 5 U & l t ; / r i n g & g t ; & l t ; / r p o l y g o n s & g t ; & l t ; r p o l y g o n s & g t ; & l t ; i d & g t ; 8 2 2 4 2 7 5 9 0 6 7 0 5 7 5 2 0 7 3 & l t ; / i d & g t ; & l t ; r i n g & g t ; g o 9 8 s 0 5 o l C w q i E g h t Q j t j D 7 r 6 S 8 n w G s k p L g x 1 u B w 2 - N y u _ C p _ 3 B r r u 0 B n v _ m B t 0 x h C z 8 g E j s 6 h B 5 o y M w x g J m p 4 F 6 m k S - 3 j L s p p S u 9 z P y m s D 8 j X 9 _ y D g s x D 3 7 p C v x m F 9 m 3 F k 3 1 D m k _ I p 5 8 C 3 q e j x r N 6 3 9 C z 4 w R & l t ; / r i n g & g t ; & l t ; / r p o l y g o n s & g t ; & l t ; r p o l y g o n s & g t ; & l t ; i d & g t ; 8 2 2 4 2 7 6 0 4 4 1 4 4 7 0 5 5 4 3 & l t ; / i d & g t ; & l t ; r i n g & g t ; p 9 q r q 4 t s l C t - F s g o C 3 8 2 C j w j B v 1 T 4 q 7 M u 8 T & l t ; / r i n g & g t ; & l t ; / r p o l y g o n s & g t ; & l t ; r p o l y g o n s & g t ; & l t ; i d & g t ; 8 2 2 4 3 4 7 8 9 0 3 5 7 6 3 3 0 2 9 & l t ; / i d & g t ; & l t ; r i n g & g t ; o y 0 _ 3 k 4 v k C 9 H u E l v B x L u l B r P 0 C 1 H 3 7 B i - H q G p v Q h I 1 F m g B 9 7 Y m x J _ L v C p J r q B 1 N 1 J 3 a h E y K x j N m O q Y h J 0 j C z Y & l t ; / r i n g & g t ; & l t ; / r p o l y g o n s & g t ; & l t ; r p o l y g o n s & g t ; & l t ; i d & g t ; 8 2 2 4 3 4 7 9 2 4 7 1 7 3 7 1 4 1 5 & l t ; / i d & g t ; & l t ; r i n g & g t ; z n r t k l _ v k C g N n D y C q B q q B z 7 J 9 R y P p F 6 I h F 9 C 6 P i I y Y i U 7 E l D c o T u d k F u C u H J k I 4 b n g H _ R 5 P m q G 7 I 1 I y B k B & l t ; / r i n g & g t ; & l t ; / r p o l y g o n s & g t ; & l t ; r p o l y g o n s & g t ; & l t ; i d & g t ; 8 2 2 4 3 4 7 9 2 4 7 1 7 3 7 1 4 1 6 & l t ; / i d & g t ; & l t ; r i n g & g t ; v 0 h g 2 s n w k C k l B 1 I 5 F u U 3 F 9 W j w B t L 3 m B O x F g E - C 6 D 1 C r H s F v B u F 7 y B u O 4 F 6 B h V y F 9 D 3 C r G - I 6 E h E j M z P j G o H m D j G & l t ; / r i n g & g t ; & l t ; / r p o l y g o n s & g t ; & l t ; r p o l y g o n s & g t ; & l t ; i d & g t ; 8 2 2 4 3 4 7 9 2 4 7 1 7 3 7 1 4 1 7 & l t ; / i d & g t ; & l t ; r i n g & g t ; - 4 x 8 h 5 7 v k C 5 B 5 X g C g a v c 4 G u V q s B 8 C w H 3 B 5 c s C y t D m G 6 D v H _ d h D 3 j C v B v C i P 8 j B 9 U 1 j C g T _ L 5 C 6 I l B x U p e 2 H m n B y W 7 5 C h J g t B j e 5 I & l t ; / r i n g & g t ; & l t ; / r p o l y g o n s & g t ; & l t ; r p o l y g o n s & g t ; & l t ; i d & g t ; 8 2 2 4 3 4 7 9 5 9 0 7 7 1 0 9 7 7 3 & l t ; / i d & g t ; & l t ; r i n g & g t ; y 4 0 _ x u t w k C m i C x o B y r B 9 B _ P q w B o N 4 C 1 R t 5 B t a u o B y D h J - G m I 5 C 7 I 1 O 9 H _ N h G o E & l t ; / r i n g & g t ; & l t ; / r p o l y g o n s & g t ; & l t ; r p o l y g o n s & g t ; & l t ; i d & g t ; 8 2 2 4 3 4 7 9 5 9 0 7 7 1 0 9 7 7 4 & l t ; / i d & g t ; & l t ; r i n g & g t ; t z w g n y t w k C u C g a n v B 3 c g K 5 c l D 8 P 0 P s D w L u D h l B T h T - B q V g o C t B o L w I z E z J l f q t E j J j G x P 2 G 3 P o E z P & l t ; / r i n g & g t ; & l t ; / r p o l y g o n s & g t ; & l t ; r p o l y g o n s & g t ; & l t ; i d & g t ; 8 2 2 4 3 4 8 0 2 7 7 9 6 5 8 6 5 0 7 & l t ; / i d & g t ; & l t ; r i n g & g t ; t s t 5 - y v x k C x p Q y k G 2 g 2 C v t h B 3 6 l D 0 8 u O & l t ; / r i n g & g t ; & l t ; / r p o l y g o n s & g t ; & l t ; r p o l y g o n s & g t ; & l t ; i d & g t ; 8 2 2 4 3 4 8 8 5 2 4 3 0 3 0 7 3 3 9 & l t ; / i d & g t ; & l t ; r i n g & g t ; z s z n u 3 _ 0 k C p D s l B r c 2 C i B - N 5 2 B h D 6 L k C h V n l B y l C w F y D U 2 R 8 u F & l t ; / r i n g & g t ; & l t ; / r p o l y g o n s & g t ; & l t ; r p o l y g o n s & g t ; & l t ; i d & g t ; 8 2 2 4 3 4 8 8 8 6 7 9 0 0 4 5 7 0 7 & l t ; / i d & g t ; & l t ; r i n g & g t ; u h q k i q t 2 k C 8 U 1 I i V 5 4 E v I v O s g C - R 6 P t o D 1 R 9 x B x p C o I 4 D n B U k L o i B m d n G 2 q G y 7 B p 1 F - F & l t ; / r i n g & g t ; & l t ; / r p o l y g o n s & g t ; & l t ; r p o l y g o n s & g t ; & l t ; i d & g t ; 8 2 2 4 3 4 8 8 8 6 7 9 0 0 4 5 7 0 8 & l t ; / i d & g t ; & l t ; r i n g & g t ; 5 v u x 2 o x 1 k C _ e v F q N v F o C n T j D k e 4 p B v t B 6 P 7 E 9 7 B 5 s B 7 k B t E s F o j B z C j B 6 3 H 7 P s m B q t B 1 P v 1 F & l t ; / r i n g & g t ; & l t ; / r p o l y g o n s & g t ; & l t ; r p o l y g o n s & g t ; & l t ; i d & g t ; 8 2 2 4 3 4 9 0 9 2 9 4 8 4 7 5 9 1 1 & l t ; / i d & g t ; & l t ; r i n g & g t ; x y 8 t _ m 6 3 k C r F _ Z 1 X o 8 C w N y 5 B 6 Q q k I 8 D p E t w D 5 y B 2 O z 7 D 9 y C o T p J Q & l t ; / r i n g & g t ; & l t ; / r p o l y g o n s & g t ; & l t ; r p o l y g o n s & g t ; & l t ; i d & g t ; 8 2 2 4 3 5 0 3 9 8 6 1 8 5 3 3 8 9 3 & l t ; / i d & g t ; & l t ; r i n g & g t ; 6 - 7 p 0 x v 6 k C p L j F 6 I Z 2 g B 7 D q E _ Z s G y E m B 0 B V M 2 J 3 F 5 E _ I 3 z B W m D 2 d v J g D t B 8 B - j B w j B a _ E g C h M y G l G & l t ; / r i n g & g t ; & l t ; / r p o l y g o n s & g t ; & l t ; r p o l y g o n s & g t ; & l t ; i d & g t ; 8 2 2 4 3 5 0 5 7 0 4 1 7 2 2 5 7 3 5 & l t ; / i d & g t ; & l t ; r i n g & g t ; r 0 9 j n y n 5 k C x _ O i j B _ j X p - K - i E v 6 J _ v d k 5 K h 7 m B 6 g 5 B - 5 G 7 g D 3 p D 1 j P o m G n 1 B t n r O 2 n W 8 7 E _ - N r v V k j Q 9 h Y 7 9 G m 3 8 C - 4 - T k 4 g B 6 g b g 6 u B o - F j i N 6 g o B 1 j i C s t x E p g y B 7 r o B & l t ; / r i n g & g t ; & l t ; / r p o l y g o n s & g t ; & l t ; r p o l y g o n s & g t ; & l t ; i d & g t ; 8 2 2 4 3 5 0 6 3 9 1 3 6 7 0 2 4 7 3 & l t ; / i d & g t ; & l t ; r i n g & g t ; r u l _ s 7 2 7 k C q i w G o k D s 7 K o h c o i i C u 0 X u 2 - F 1 Q 8 g B 9 d s X i m C 4 Z j 3 S 6 5 E n r U v l C i j B k m D 2 v B 2 i T v 1 f 0 h D r l C y z K & l t ; / r i n g & g t ; & l t ; / r p o l y g o n s & g t ; & l t ; r p o l y g o n s & g t ; & l t ; i d & g t ; 8 2 2 4 3 5 1 9 4 4 8 0 6 7 6 0 4 5 5 & l t ; / i d & g t ; & l t ; r i n g & g t ; o o l k k w 7 1 k C r s z p Y z 2 8 4 L j u p 2 S h h i m C m 4 7 m S 4 y 8 z H k m u 2 B 3 w 6 8 C o m - I 4 m v k Q 8 r t k B t 9 s 0 C _ 8 x M n y 5 0 D 0 o x R s 1 v q B 0 n k w B - h 5 z D s w n p B w m k p H k k i k B _ t i B g 2 p q B 8 q i l C i u 8 i B y g - N - x 7 Z g 8 z S y h l x L l w i l F z x k f 3 9 x C i 8 a 3 5 0 L s 5 p 1 B x 8 h r D l t - x C h k v l B 9 7 - s C t u n 7 D g _ w y h B 8 p h o R o g 4 u E - h o 7 H g 4 1 f 1 g 7 m E v 9 i 0 I h u z J u 1 4 y F x t n y C u 2 q 1 B q 8 5 i B 4 6 h u C n 2 s 4 e i r o t B h 0 0 2 F 8 q m Q z g - t B & l t ; / r i n g & g t ; & l t ; / r p o l y g o n s & g t ; & l t ; r p o l y g o n s & g t ; & l t ; i d & g t ; 8 2 2 4 3 5 2 1 1 6 6 0 5 4 5 2 2 9 5 & l t ; / i d & g t ; & l t ; r i n g & g t ; _ z v _ o i 4 7 k C p 3 u G _ n C h i s C m 1 U l 2 f 0 l W n - K r 1 3 B r 6 R 5 0 E z y 4 E n _ D - x K _ q X 0 9 G q s j E 7 p N l t l B r u b 0 3 z D g f 2 4 h B 3 3 D k t E 6 4 O o m I & l t ; / r i n g & g t ; & l t ; / r p o l y g o n s & g t ; & l t ; r p o l y g o n s & g t ; & l t ; i d & g t ; 8 2 2 4 3 5 2 1 8 5 3 2 4 9 2 9 0 3 1 & l t ; / i d & g t ; & l t ; r i n g & g t ; 7 1 _ n v i 7 8 k C 0 9 W g w i C 7 i D i 6 F s l C 4 z u B 1 h G 1 9 y B j l C l q G q 5 Y n - Y n l e 9 x L x 1 o B w g B i 1 x B 4 h 3 B l 6 I k - 3 B i p F v 5 K r q 9 C h - n C 7 x T l g t C 6 6 f l 1 V g r S 0 l r D i p D & l t ; / r i n g & g t ; & l t ; / r p o l y g o n s & g t ; & l t ; r p o l y g o n s & g t ; & l t ; i d & g t ; 8 2 2 4 3 5 2 3 9 1 4 8 3 3 5 9 2 4 1 & l t ; / i d & g t ; & l t ; r i n g & g t ; x z k s - u z - k C m r B 3 n H - 0 V 1 2 E 5 _ H 6 3 Q 5 o n B 0 - K 7 m p B 4 h H 4 p V 7 w K j t I - _ T n j C t h E h i O r 1 J h k C 0 t y C 4 _ H s - C 6 l F y y G 3 r R - o B x w z C 1 j L w r 8 B v i C w i P z i w C i p r B 1 2 T 9 8 k C 4 9 B t r 0 C o x K 5 i c & l t ; / r i n g & g t ; & l t ; / r p o l y g o n s & g t ; & l t ; r p o l y g o n s & g t ; & l t ; i d & g t ; 8 2 2 4 3 5 2 9 4 1 2 3 9 1 7 3 1 2 5 & l t ; / i d & g t ; & l t ; r i n g & g t ; n 8 8 6 z m _ 9 k C 2 G t F 8 q C v t C k R i Q 2 J h C g i B s t G k 1 D 6 u B 2 c l J w W 7 5 C m q G 7 T g W r G & l t ; / r i n g & g t ; & l t ; / r p o l y g o n s & g t ; & l t ; r p o l y g o n s & g t ; & l t ; i d & g t ; 8 2 2 4 3 5 3 1 1 3 0 3 7 8 6 4 9 8 1 & l t ; / i d & g t ; & l t ; r i n g & g t ; 8 7 k p s p v _ k C n 5 E y x C 9 S i K r n B w w B 6 j E 4 o B x a 7 4 B 2 s C - L z 4 B w W & l t ; / r i n g & g t ; & l t ; / r p o l y g o n s & g t ; & l t ; r p o l y g o n s & g t ; & l t ; i d & g t ; 8 2 2 4 3 5 3 1 1 3 0 3 7 8 6 4 9 8 2 & l t ; / i d & g t ; & l t ; r i n g & g t ; 9 6 u - 0 - r - k C 0 V p 2 E g U 3 b 0 Y y D 2 6 M 4 g B y G & l t ; / r i n g & g t ; & l t ; / r p o l y g o n s & g t ; & l t ; r p o l y g o n s & g t ; & l t ; i d & g t ; 8 2 2 4 3 5 3 1 1 3 0 3 7 8 6 4 9 8 3 & l t ; / i d & g t ; & l t ; r i n g & g t ; s 7 3 o r x g - k C 1 O 7 L z u C 3 N v d g K j F u a _ I y U n K m E t b m I n E o L n z B p g B v U w S g O s H & l t ; / r i n g & g t ; & l t ; / r p o l y g o n s & g t ; & l t ; r p o l y g o n s & g t ; & l t ; i d & g t ; 8 2 2 4 3 5 3 1 4 7 3 9 7 6 0 3 3 3 5 & l t ; / i d & g t ; & l t ; r i n g & g t ; s r z i z r s g l C i x z B 2 m z B v o m C o 1 7 F - 6 g B l t 9 K r 1 S j k p B v l u D j z p H k j u T r 8 v L w s 7 R p 0 2 F 1 9 Q 5 m s b 2 m y U n 8 Y g u q E q m 7 Z 1 q 2 E 3 w - C w 8 q G x p X j 9 _ M r x x F u _ 2 c 7 y 9 l C 7 t p c l l _ C l k w K 1 o h - B h i g L x 3 0 H q 2 y L x 6 i S w n w O g n w T m m m b 5 s z B q 8 4 H q 7 Z g o r r B 7 q i B s o 7 R & l t ; / r i n g & g t ; & l t ; / r p o l y g o n s & g t ; & l t ; r p o l y g o n s & g t ; & l t ; i d & g t ; 8 2 2 4 3 5 3 5 2 5 3 5 4 7 2 5 3 8 3 & l t ; / i d & g t ; & l t ; r i n g & g t ; 3 i _ w 4 j p j l C r 2 f 1 i D k m l B m 8 N l r S g _ 9 F h m i B 4 g K x r Z n 8 D 1 3 w B o o x D & l t ; / r i n g & g t ; & l t ; / r p o l y g o n s & g t ; & l t ; r p o l y g o n s & g t ; & l t ; i d & g t ; 8 2 2 4 3 5 3 5 9 4 0 7 4 2 0 2 1 2 3 & l t ; / i d & g t ; & l t ; r i n g & g t ; 3 v s l s j 5 8 k C 7 m 4 R 2 r 2 K 6 u m F s _ k D m k u F w k w N r g 9 H n r i f 1 i 5 D 7 _ 4 K z t q H 5 p v W u q e h s l v C 8 9 9 K - k n Z h s g C 2 s 3 H 5 g q 1 C 2 6 k G o t 0 O 3 9 3 4 C _ x 2 B _ 7 w o B j h 4 P u q - H 8 n k I q 6 4 2 C o _ q H y 5 5 D h 4 0 E & l t ; / r i n g & g t ; & l t ; / r p o l y g o n s & g t ; & l t ; r p o l y g o n s & g t ; & l t ; i d & g t ; 8 2 2 4 3 5 3 9 7 2 0 3 1 3 2 4 1 6 7 & l t ; / i d & g t ; & l t ; r i n g & g t ; _ 5 8 h x v _ h l C 9 9 l j 5 B 3 k v - B 9 z 4 k B _ 6 y k i C i 2 4 S _ h p x N - 9 j 2 D q k 4 k C p l w Q k g 2 7 I l y p _ B y o p j C 9 x k n h K r v s Z m v w L z y t y B 7 w h b q k g 1 m B 2 v u e _ 3 7 q B y 9 o 6 K n _ 4 w D n 2 x z z B 7 n 9 V z u j H 7 g s f l g i s B 9 2 6 K 2 l o v B r _ 0 k B 2 o 1 H s 1 v g H y q 3 b x 3 k u z B 0 1 r q C 1 w k I 2 5 3 6 C o 6 1 5 D 8 v g 3 D 2 o 0 i B y g 1 I g - v x F m y g Z k 8 7 1 B w 4 q l F 6 l g o D o k 8 x D y v o p B z 0 w N _ i 2 1 F 9 g 8 P n x i M 4 6 3 M i 1 7 0 G r s 8 Q w w s l Q 3 0 u 8 C 5 i 2 4 F 5 r k J v n u 4 K 9 w 2 x E x j y 7 C h q w 3 K w w m K r 5 8 P 6 7 7 2 C p q j 3 I _ 6 l U z m y h C j v g s F p g t p E s n t y E g z 6 m U p s 5 Q 7 - _ H 0 q q 7 D 4 t o 1 T 5 p m I 0 8 h x J 7 9 9 n E o s k q B 5 m 6 7 B 6 5 _ G t g m S z k q k E q j q b 5 8 p y G t - r 6 B 8 1 5 m B t g x r E l t y m D i v v p E s z p S g - 9 o B l 6 8 1 C p u m P m 5 j 9 D 6 k o Q 3 m _ l B _ m x z B o 8 _ Q _ v q r C m m j w B o k l r B r s l 0 C x q v l F _ y h - E p r p z B 4 l n l I p n _ l B h y u K & l t ; / r i n g & g t ; & l t ; / r p o l y g o n s & g t ; & l t ; r p o l y g o n s & g t ; & l t ; i d & g t ; 8 2 2 4 3 5 4 1 0 9 4 7 0 2 7 7 6 3 7 & l t ; / i d & g t ; & l t ; r i n g & g t ; k x 2 2 3 2 v n l C i o V s j D g 5 F k p B q 1 Q m j E 6 8 k H i M 4 r E 5 E 7 m H v p C y O r m B 9 w L _ y J 9 s h B y k D o 1 T v d t v p D u 1 C l o K 7 3 B t 4 F - y C 3 4 D 7 q I g 2 B y t K u 9 N p z B 1 i b t - L l x B s 3 C & l t ; / r i n g & g t ; & l t ; / r p o l y g o n s & g t ; & l t ; r p o l y g o n s & g t ; & l t ; i d & g t ; 8 2 2 4 3 5 4 4 5 3 0 6 7 6 6 1 3 1 7 & l t ; / i d & g t ; & l t ; r i n g & g t ; j v 6 4 w u 7 o l C v o B 0 Q v D q C v b n d 5 8 F w J r F l I r D q N 0 M w E 7 K _ G x t B u G z F z B m U o B 1 H v F l D 1 z B r H u j B 9 0 C z 4 F l a 0 D h B w c x E 6 R z J v G _ C 7 L o I U l Z w X - D 2 g B f y L - M 9 M _ N v V t M t Y z M o O x c v o B _ 0 C w H 2 M g D s K s K 5 T & l t ; / r i n g & g t ; & l t ; / r p o l y g o n s & g t ; & l t ; r p o l y g o n s & g t ; & l t ; i d & g t ; 8 2 2 4 3 5 4 5 2 1 7 8 7 1 3 8 0 5 5 & l t ; / i d & g t ; & l t ; r i n g & g t ; w l 2 y 5 7 l p l C p 4 j B 7 _ 4 C q 4 D 5 w F t g E w o L p 6 E g h u D s q G 6 _ 1 D x x V 6 r D 5 s Z x i P 4 5 I 1 s 4 B & l t ; / r i n g & g t ; & l t ; / r p o l y g o n s & g t ; & l t ; r p o l y g o n s & g t ; & l t ; i d & g t ; 8 2 2 4 3 5 4 5 9 0 5 0 6 6 1 4 7 8 9 & l t ; / i d & g t ; & l t ; r i n g & g t ; w q k 0 9 6 w r l C 4 x O u B m 7 D 1 c l P _ D p H _ D k H g g C 7 R g G l y B m - I o I 0 B w o B o P t Q 2 h D S 3 Y g h C - F & l t ; / r i n g & g t ; & l t ; / r p o l y g o n s & g t ; & l t ; r p o l y g o n s & g t ; & l t ; i d & g t ; 8 2 2 4 3 5 4 6 2 4 8 6 6 3 5 3 1 6 1 & l t ; / i d & g t ; & l t ; r i n g & g t ; w o r 3 u m u q l C 4 8 w E h 2 z C x p x B 6 9 k D - 5 D h 9 e l 3 Y h v j C m 2 B 4 j C & l t ; / r i n g & g t ; & l t ; / r p o l y g o n s & g t ; & l t ; r p o l y g o n s & g t ; & l t ; i d & g t ; 8 2 2 4 3 5 4 6 2 4 8 6 6 3 5 3 1 6 2 & l t ; / i d & g t ; & l t ; r i n g & g t ; t 3 j z 7 1 q q l C l 8 G l I y E 7 l C u 1 Q - u B - B m C t m B 4 S m I 3 M 3 N i E g G 3 i Q p 7 B 6 D k M u j B o X l B h U 5 o C i O y h B n j G 9 H j G 9 T & l t ; / r i n g & g t ; & l t ; / r p o l y g o n s & g t ; & l t ; r p o l y g o n s & g t ; & l t ; i d & g t ; 8 2 2 4 3 5 4 6 9 3 5 8 5 8 2 9 8 9 5 & l t ; / i d & g t ; & l t ; r i n g & g t ; 2 h k x g 7 9 i l C x m w c g g - G 6 h X p _ t Q v 6 q T 5 z V j g p E 3 8 d u z 6 o B n t M - x m J w o y C n z z X z o o I l z x T 8 9 q L x _ 4 Z & l t ; / r i n g & g t ; & l t ; / r p o l y g o n s & g t ; & l t ; r p o l y g o n s & g t ; & l t ; i d & g t ; 8 2 2 4 3 5 4 8 9 9 7 4 4 2 6 0 1 0 1 & l t ; / i d & g t ; & l t ; r i n g & g t ; 9 x y _ w n 4 o l C n 9 B k y B i r B w C g b t D b i J 4 G l C 9 L w C 1 K t I w M c r E j F 2 I 3 b p s C o B y G t D x D _ d _ I g e k C z H O 9 H 4 C _ M 4 j B o C 2 E c 2 i B x C 1 G Y 6 0 B r J n M 5 D l E - U x G z E 2 1 D z y B v J p l B J - T p w C 1 I & l t ; / r i n g & g t ; & l t ; / r p o l y g o n s & g t ; & l t ; r p o l y g o n s & g t ; & l t ; i d & g t ; 8 2 2 4 3 5 4 9 3 4 1 0 3 9 9 8 4 6 9 & l t ; / i d & g t ; & l t ; r i n g & g t ; u w 8 j 4 x l q l C 2 Q 6 G 0 Z y C 6 P F 3 B 1 O j D 6 I O 0 J 8 J z B i R 2 e o o C O v F l O s D o I G h F Z t D t O o M k J - N s D t C P i C q C w F r K l B 0 F 0 B _ F y F g t B w B 8 B - Z N 0 B 4 N - D 3 J 5 C L m G c t E 6 F j Q g w B Y g l F 8 B _ C g V 7 D Q - M Q j L g W t i G & l t ; / r i n g & g t ; & l t ; / r p o l y g o n s & g t ; & l t ; r p o l y g o n s & g t ; & l t ; i d & g t ; 8 2 2 4 3 5 5 1 4 0 2 6 2 4 2 8 6 8 7 & l t ; / i d & g t ; & l t ; r i n g & g t ; j 4 i o 7 g g r l C z q D 0 Z 6 M o i C x B g G 8 J 9 N F x D - 1 B - B l S g E y E s G x B g G z Q n K t B y K n E r B P 9 E i L p K 1 G 3 N 7 k B z H 2 Y F y h C s C r K 4 B y F s X 7 G i I n M 7 I 0 D v M 7 a o S 0 F j B 5 P i o D 2 z B & l t ; / r i n g & g t ; & l t ; / r p o l y g o n s & g t ; & l t ; r p o l y g o n s & g t ; & l t ; i d & g t ; 8 2 2 4 3 5 5 1 4 0 2 6 2 4 2 8 6 8 8 & l t ; / i d & g t ; & l t ; r i n g & g t ; j 2 h n - w 8 q l C 8 s t G 6 k D v q b 1 r M - r C y 5 B m k E x p t B 0 9 w C 5 i D & l t ; / r i n g & g t ; & l t ; / r p o l y g o n s & g t ; & l t ; r p o l y g o n s & g t ; & l t ; i d & g t ; 8 2 2 4 3 5 5 2 4 3 3 4 1 6 4 3 7 9 1 & l t ; / i d & g t ; & l t ; r i n g & g t ; _ j m m 3 3 m o l C w 5 B o H q E i N l D v X q B g J 4 J n L 7 H x H n F - N k C k G i I u j B n W v J h h F q 5 C 9 E 1 7 C l B p q B s I j E 5 4 D 8 N u g B 5 j D s H i h C k W & l t ; / r i n g & g t ; & l t ; / r p o l y g o n s & g t ; & l t ; r p o l y g o n s & g t ; & l t ; i d & g t ; 8 2 2 4 3 5 5 2 4 3 3 4 1 6 4 3 7 9 2 & l t ; / i d & g t ; & l t ; r i n g & g t ; k o g 6 7 8 o o l C g k W 8 z T h p x B t 1 5 C k 6 E 1 5 C - q C k _ E _ u G 2 w L 7 v B 2 q G 4 r D 5 0 5 B & l t ; / r i n g & g t ; & l t ; / r p o l y g o n s & g t ; & l t ; r p o l y g o n s & g t ; & l t ; i d & g t ; 8 2 2 4 3 5 5 2 4 3 3 4 1 6 4 3 7 9 3 & l t ; / i d & g t ; & l t ; r i n g & g t ; x y 6 j 0 9 g o l C _ 9 E i V 0 J 3 X m C g G 7 1 B y E 6 E n L z F o G g R i M q a w M e t I - N x X o k B g E x J _ H g G 3 _ C y Y z G s M 6 d h f _ u B u j B _ h B e r y B s F q 5 C u F n B i S 1 q B m O w H f 7 G J s k C h Q x - B u K y Q 9 H 6 R o K 9 P g C n C h U i W & l t ; / r i n g & g t ; & l t ; / r p o l y g o n s & g t ; & l t ; r p o l y g o n s & g t ; & l t ; i d & g t ; 8 2 2 4 3 5 5 5 8 6 9 3 9 0 2 7 4 6 5 & l t ; / i d & g t ; & l t ; r i n g & g t ; y 3 9 z x s w t l C r D y C 6 j B 2 C z B u w B g B t D u C - w G h e t F O j S - C z N k C k o C i G n W w D - C v C q B j F g L z W v K r 7 B 4 B y D l B 8 D l K v H v m B Y 3 E n H - M 1 a h l B u T l 4 D p D y E 4 Q 6 E n w C u g B k j C i f 9 L t F S v C _ B t n C & l t ; / r i n g & g t ; & l t ; / r p o l y g o n s & g t ; & l t ; r p o l y g o n s & g t ; & l t ; i d & g t ; 8 2 2 4 3 5 6 0 6 7 9 7 5 3 6 4 6 1 7 & l t ; / i d & g t ; & l t ; r i n g & g t ; 1 q - v q r 3 g l C - H 6 - B y E l I i l B z P 8 M O q E g N 5 h B z c g R _ J s - B 7 F 9 N 7 E v J 1 f n W j D q 6 B m E x B 7 E p E y c h O o N t X 5 X 7 S v D n P 7 H k Q 4 D _ j B 2 T n F u Z k a y G n L o R 1 K x B _ H p K o U 4 d j V x C r B _ 1 B 9 G l E 6 h B m L 4 E s U _ D t h C 3 J 1 M j J 7 G W _ H k C 9 N c 7 M v E p H y X j 8 C _ Y 3 D - 8 G j P 2 E h F 4 I y l C y u B 6 j L k o D 7 V e 5 y C o c 1 R j q C S 4 B v l B 5 E s v B 0 X q - B u D 1 g B l q C o X 0 I u F 9 y B 4 R z P 0 Q p B 1 1 B o 5 B g C z G 8 B 2 g D 3 6 B h G w O u m B v F h j E s E V x F g V 3 B z Y z O h 3 C 6 9 E q K k V 6 M 4 z B 7 D - D m h C K _ z B o H 4 h T z 3 B y m B t Y & l t ; / r i n g & g t ; & l t ; / r p o l y g o n s & g t ; & l t ; r p o l y g o n s & g t ; & l t ; i d & g t ; 8 2 2 4 3 5 6 0 6 7 9 7 5 3 6 4 6 1 8 & l t ; / i d & g t ; & l t ; r i n g & g t ; o s q 3 - o g h l C q 5 B x F 1 F v H 6 L i B 8 G 3 l C 8 G n D - R g g H 5 E h R t E u u B 6 S h a g d j J 6 R r w B 6 y D _ e & l t ; / r i n g & g t ; & l t ; / r p o l y g o n s & g t ; & l t ; r p o l y g o n s & g t ; & l t ; i d & g t ; 8 2 2 4 3 5 6 1 3 6 6 9 4 8 4 1 3 8 1 & l t ; / i d & g t ; & l t ; r i n g & g t ; 3 r 8 s 1 h 5 g l C _ 7 C u f _ k B s J 4 G l o B s N 9 7 B r L j L u E h C j S 6 C g l B l j E p D g V 2 C l h B k H 3 X 0 R 0 C j L w V u E x u C 5 O p I s C 9 7 B 5 N v C y O 8 I g E p L m l B X i a - B r b 7 B k y B o f v i B 3 S v D 7 h D n 2 D j D h W k o B w D 5 Q w Y g x B x m B 5 N j W t K n K 4 t C _ s D 8 1 B h N 2 O j m I v 5 B 1 N n G 3 C p H 0 w B 7 E l K 6 T i C q w C m w B 4 O _ O n C 3 J s s D 8 B s F 7 G w H p C 7 J w b h Q t G - J 7 I 8 s B s L 4 B 8 c j l B t 5 B x f 6 F 2 H _ B z Q z C 5 g C m S 9 j P 7 P h G 7 n B o K v 7 E g a 8 N o K r F z F w M n S x L 6 N r M g D o E h J 8 M u 5 B p D 2 h B _ E & l t ; / r i n g & g t ; & l t ; / r p o l y g o n s & g t ; & l t ; r p o l y g o n s & g t ; & l t ; i d & g t ; 8 2 2 4 3 5 6 1 3 6 6 9 4 8 4 1 3 8 2 & l t ; / i d & g t ; & l t ; r i n g & g t ; p 9 o n 3 p g h l C 6 G g B o B 4 0 C 4 k B _ r B p P 4 e 6 r B 1 B 8 j B i E s B 8 Q 2 U x L z F 5 j B 8 B y B t F 7 D y C b m M s Q 1 w C u C q B 2 k D j 1 C _ j B 6 V h v B 4 C 1 W p b 3 y C 4 i B g F r U q Y k h E r a o v C u i B i I p V t 6 B k i D S o S g O q W o H & l t ; / r i n g & g t ; & l t ; / r p o l y g o n s & g t ; & l t ; r p o l y g o n s & g t ; & l t ; i d & g t ; 8 2 2 4 3 5 6 9 6 1 3 2 8 5 6 2 2 2 5 & l t ; / i d & g t ; & l t ; r i n g & g t ; q q j h _ 8 v k l C p j L y E _ Z 5 X _ 5 B v g G j W 2 S h 8 C q - F i r D 6 X p J n Z w 0 B & l t ; / r i n g & g t ; & l t ; / r p o l y g o n s & g t ; & l t ; r p o l y g o n s & g t ; & l t ; i d & g t ; 8 2 2 4 3 5 6 9 6 1 3 2 8 5 6 2 2 2 6 & l t ; / i d & g t ; & l t ; r i n g & g t ; k s p 9 n g k k l C z 1 B k f p i B x F m a 5 F t t B 1 B o B s E z u B 5 O p P s 6 B 5 H h D w P _ p B s c 4 B g U 0 I 5 Q 9 q B l J 2 i B s W 0 F 3 Z 3 n G h J k b & l t ; / r i n g & g t ; & l t ; / r p o l y g o n s & g t ; & l t ; r p o l y g o n s & g t ; & l t ; i d & g t ; 8 2 2 4 3 5 6 9 6 1 3 2 8 5 6 2 2 2 7 & l t ; / i d & g t ; & l t ; r i n g & g t ; q j 7 p 9 u x k l C n 9 O _ U 9 L 3 S - K 3 B 0 J 9 i B 5 H v b 2 t D n K 4 D w c m I 1 E z Q 0 u C q 3 C 5 G k P g c v p B & l t ; / r i n g & g t ; & l t ; / r p o l y g o n s & g t ; & l t ; r p o l y g o n s & g t ; & l t ; i d & g t ; 8 2 2 4 3 5 7 2 7 0 5 6 6 2 0 7 5 0 1 & l t ; / i d & g t ; & l t ; r i n g & g t ; y u v 6 j n o q l C 1 7 G h o B 4 4 F h L 4 Q w 5 B w y E k R 9 _ C i q B 8 3 B x m B m l C p H 5 Z x p G _ F 5 Z 5 E 6 q D h y B u X t M _ R 6 r C s h F 3 l B 0 B p x B 7 Y & l t ; / r i n g & g t ; & l t ; / r p o l y g o n s & g t ; & l t ; r p o l y g o n s & g t ; & l t ; i d & g t ; 8 2 2 4 3 6 0 1 9 1 1 4 3 9 6 8 7 9 5 & l t ; / i d & g t ; & l t ; r i n g & g t ; h x y s 8 3 3 q l C v l C n D X 4 z B u 7 B 3 B q f 2 C 3 I t D 4 J g J 1 F x O v L 5 B r j B _ Q l P _ d 1 W p o D 6 T 9 n D 7 M z J g m C t E _ H _ S 3 V j U s X 7 C 3 G w I o b j B h M & l t ; / r i n g & g t ; & l t ; / r p o l y g o n s & g t ; & l t ; r p o l y g o n s & g t ; & l t ; i d & g t ; 8 2 2 4 3 6 0 1 9 1 1 4 3 9 6 8 7 9 6 & l t ; / i d & g t ; & l t ; r i n g & g t ; w j 2 g l - x q l C r 4 E 9 O 8 J u G 8 l B w s B l P 2 V z I O q N 6 C 7 0 B 3 7 F o j B _ L - 9 C g L i o B 1 4 F - p C o h D 8 B y D s P 5 Y 3 d l k F d n U u F i T 4 K 3 P y B r V r U 0 Z 6 N 2 M 6 E 8 E g h B n w C V & l t ; / r i n g & g t ; & l t ; / r p o l y g o n s & g t ; & l t ; r p o l y g o n s & g t ; & l t ; i d & g t ; 8 2 2 4 3 6 0 1 9 1 1 4 3 9 6 8 7 9 7 & l t ; / i d & g t ; & l t ; r i n g & g t ; 1 1 3 5 - r v q l C 7 B z I h G 6 U m E k N 8 M x K p c 6 G - L q r B n D h F s B z F 7 x F x D 8 v D z X k E 3 N m i N n y B 3 Z - M v C i G _ H 6 J q C l b q l C 0 I W l H _ O 8 W Y x M w K p J h H o F l U 2 N l U & l t ; / r i n g & g t ; & l t ; / r p o l y g o n s & g t ; & l t ; r p o l y g o n s & g t ; & l t ; i d & g t ; 8 2 2 4 3 6 0 1 9 1 1 4 3 9 6 8 7 9 8 & l t ; / i d & g t ; & l t ; r i n g & g t ; 6 i 9 0 _ 9 q q l C l I 6 M y C 2 f q E i a r X k N o G 7 S t P k i C 0 N w E 2 Y x F j D t P k G z R m L v p C w t G x C 8 r D g 3 B 3 q B 7 P t M o W & l t ; / r i n g & g t ; & l t ; / r p o l y g o n s & g t ; & l t ; r p o l y g o n s & g t ; & l t ; i d & g t ; 8 2 2 4 3 6 0 2 2 5 5 0 3 7 0 7 1 9 7 & l t ; / i d & g t ; & l t ; r i n g & g t ; r 4 m j - 1 y q l C m l B l I g H 7 r H Z 8 T g H h I k 2 F 4 C 5 O j O z g B u c t K r E 6 I 9 B 4 G 3 d 5 O q V j i B 1 S t u B v 9 B v p B h I n I Z v K x g B x B 4 C y C i f l I s C 7 N s F u o B k L r p C 0 Y 4 h C g g M s G o 8 S s B t H k 7 I u 5 C 6 G q B o U m K t 3 B 8 k B 8 M 9 S w C i N g H q C h D l b i C t r B 8 S 9 E m C _ z H g J 3 u F w 5 C 8 _ h B v J k h D m - J k 2 D a y B 5 I r g D u B w L 0 X h B j G - F s E 1 X y J - H s K k D 1 z E h J q m v B 3 7 D q v B y B 0 N r o B 3 I k D p 6 X 8 7 H h a p N g D V i W y 5 B y Q 5 3 B 3 O - H l t D l I m q B y P x H r l C k 4 B - n B g O g W v c 5 D _ E x V x p B W v E j K f p D w B 7 J & l t ; / r i n g & g t ; & l t ; / r p o l y g o n s & g t ; & l t ; r p o l y g o n s & g t ; & l t ; i d & g t ; 8 2 2 4 3 6 0 2 2 5 5 0 3 7 0 7 1 9 8 & l t ; / i d & g t ; & l t ; r i n g & g t ; 0 7 l l m r i r l C 6 U s E u C z k F v D 6 E o y B 7 T n s E h O l I u s F _ h C h - O 6 a i 4 B n F v H 3 N y O k i B q l C 5 5 B i m C j R 8 x W _ r D q s H z C h B 3 I 0 X k F z O 6 N & l t ; / r i n g & g t ; & l t ; / r p o l y g o n s & g t ; & l t ; r p o l y g o n s & g t ; & l t ; i d & g t ; 8 2 2 4 3 6 0 2 2 5 5 0 3 7 0 7 1 9 9 & l t ; / i d & g t ; & l t ; r i n g & g t ; j 2 7 z l s 7 q l C r l C l h E 4 C s Q 2 j B 1 D z D l h E w J 3 3 C 2 6 C s Q s E i b j L u m B 4 Q o V 2 f s E 4 Z g N g H y N p O h h B m E l T h i B y E z B _ d m G s M y l B o m D v L l F 4 j D s 5 B _ Z s V w a u 7 E 3 b j T t H m 3 C w D 2 H t r F 3 5 B o m C x f q I t C n g B j E y H 7 P J r G x E 2 F q O 1 E _ u B t - E r E k C r K i I - f k v q B 9 w D q - J 4 F y b i T f s J 4 N u J 9 L y Q h Q 8 E - 0 F & l t ; / r i n g & g t ; & l t ; / r p o l y g o n s & g t ; & l t ; r p o l y g o n s & g t ; & l t ; i d & g t ; 8 2 2 4 3 6 0 2 2 5 5 0 3 7 0 7 2 0 0 & l t ; / i d & g t ; & l t ; r i n g & g t ; j _ y 1 v p 0 q l C g l B x S g Q 0 C - H 3 L t D m K l Y 9 H k g B 7 B w U 9 B u y E l 2 B y 5 B k l B O p o B q C h O 0 p B p W 7 g D _ Y - l C s - E w E l D w 3 P g I r E p V _ l C s l C 9 p C 0 1 B 5 h C v m E 3 k J 2 O 5 G 1 E - I 3 E n v I n V y B 2 O p B s v F 8 F f u o J 2 N X u t B u L 0 N & l t ; / r i n g & g t ; & l t ; / r p o l y g o n s & g t ; & l t ; r p o l y g o n s & g t ; & l t ; i d & g t ; 8 2 2 4 3 6 0 2 5 9 8 6 3 4 4 5 5 1 9 & l t ; / i d & g t ; & l t ; r i n g & g t ; 5 y o z r t n q l C q E h - B 4 G z D 0 J 6 J g K k k B m J 5 o B l D i U j O p H q J k J k q B m I _ 1 B u D g C o I k I v J m T 4 c g d 3 z C h 4 B s _ C - 6 E & l t ; / r i n g & g t ; & l t ; / r p o l y g o n s & g t ; & l t ; r p o l y g o n s & g t ; & l t ; i d & g t ; 8 2 2 4 3 6 0 2 5 9 8 6 3 4 4 5 5 2 0 & l t ; / i d & g t ; & l t ; r i n g & g t ; 7 2 r q 0 i i q l C 8 M 6 J 8 Z z D _ y C y E h D q w C 8 3 B q w C 7 o E x 0 B 7 R q n C s D g P r e 8 g B - G 2 K 8 R m K j o C 2 m B p j B m 0 B 7 L & l t ; / r i n g & g t ; & l t ; / r p o l y g o n s & g t ; & l t ; r p o l y g o n s & g t ; & l t ; i d & g t ; 8 2 2 4 3 6 0 2 5 9 8 6 3 4 4 5 5 2 1 & l t ; / i d & g t ; & l t ; r i n g & g t ; p 0 4 k p r x q l C _ k B u f 0 Q 3 3 C 1 B m M q B - C 7 s B - m H q X v V h B s H w K u F u L o D _ E r w B 3 T & l t ; / r i n g & g t ; & l t ; / r p o l y g o n s & g t ; & l t ; r p o l y g o n s & g t ; & l t ; i d & g t ; 8 2 2 4 3 6 4 5 8 9 1 9 0 4 7 9 8 7 7 & l t ; / i d & g t ; & l t ; r i n g & g t ; q 1 q p 0 6 g 9 k C 0 G x l C g W p T _ a 8 Q s M 0 C l L 8 P 0 E v i B i U x i B z B i G q u C z T 0 j B g H z b 9 t F z l B m 9 M _ 1 B p N s i B g X - D 6 R p x B u C w E 7 n B q r B y H o y B o E 6 R p C x V q K & l t ; / r i n g & g t ; & l t ; / r p o l y g o n s & g t ; & l t ; r p o l y g o n s & g t ; & l t ; i d & g t ; 8 2 2 4 3 6 7 2 3 4 8 9 0 3 3 4 2 1 9 & l t ; / i d & g t ; & l t ; r i n g & g t ; x 2 v o 9 r g y l C 0 G 6 G j T z T v i B r T u G n b 3 M - M x M Y v y C z C w H 5 I h Q v R 2 R & l t ; / r i n g & g t ; & l t ; / r p o l y g o n s & g t ; & l t ; r p o l y g o n s & g t ; & l t ; i d & g t ; 8 2 2 4 3 6 7 2 3 4 8 9 0 3 3 4 2 2 0 & l t ; / i d & g t ; & l t ; r i n g & g t ; 8 0 - j p i q y l C - H 8 r B 5 D u r B 9 c l D o X o e 2 O e h S 0 O k U t B i P w K 0 B u K U r l B o D 8 y D & l t ; / r i n g & g t ; & l t ; / r p o l y g o n s & g t ; & l t ; r p o l y g o n s & g t ; & l t ; i d & g t ; 8 2 2 4 3 6 7 2 6 9 2 5 0 0 7 2 5 8 3 & l t ; / i d & g t ; & l t ; r i n g & g t ; z 9 o r 5 w - w l C 0 Q 3 O - S x D z B - o J z t B l D - C 4 D v r B y F w I s D 2 D o K z j D 9 w B s K 6 E & l t ; / r i n g & g t ; & l t ; / r p o l y g o n s & g t ; & l t ; r p o l y g o n s & g t ; & l t ; i d & g t ; 8 2 2 4 3 6 7 3 0 3 6 0 9 8 1 0 9 5 7 & l t ; / i d & g t ; & l t ; r i n g & g t ; r t l l y n 7 y l C - H 7 l C w l B l Y i e 4 P 2 T p f l 0 I q S 1 P 8 k B 1 P & l t ; / r i n g & g t ; & l t ; / r p o l y g o n s & g t ; & l t ; r p o l y g o n s & g t ; & l t ; i d & g t ; 8 2 2 4 3 6 7 3 0 3 6 0 9 8 1 0 9 5 8 & l t ; / i d & g t ; & l t ; r i n g & g t ; h u p 0 t i s y l C 8 Z 8 Q - B 7 b 8 G _ Z - K u W 4 H h K 3 B v F _ m D o E 9 D o F 5 J u C V h v C m h Q h F k G y P l m E t y B r V z N 2 I v H k k B h b 5 E 7 p C t 7 D 4 S 0 P 3 G i v B 0 H 4 N - p B k r B u B r u D 4 j C l J y K 8 E - K & l t ; / r i n g & g t ; & l t ; / r p o l y g o n s & g t ; & l t ; r p o l y g o n s & g t ; & l t ; i d & g t ; 8 2 2 4 3 6 7 3 3 7 9 6 9 5 4 9 3 3 5 & l t ; / i d & g t ; & l t ; r i n g & g t ; 2 4 2 w 9 - x v l C u E 4 C I v D q E _ G - C 4 C - H 1 D z B i U 8 G t W q B 4 G 9 E k J i C q C y Y 2 E x B x R 0 c - J j N g D q F w K 6 F h x C q H p G q H k D _ C s J & l t ; / r i n g & g t ; & l t ; / r p o l y g o n s & g t ; & l t ; r p o l y g o n s & g t ; & l t ; i d & g t ; 8 2 2 4 3 6 7 3 3 7 9 6 9 5 4 9 3 3 6 & l t ; / i d & g t ; & l t ; r i n g & g t ; r 0 t j 2 s o v l C z 9 B u E I r E q C 9 E 2 C h F k L j S s C k f y E u U k C E v C 6 I l T g B 9 C x J 1 R 0 I w D - I W 5 E - s B 3 l B 8 E s P 2 R x V h U 1 I h G 8 M g b 5 B w H 2 R & l t ; / r i n g & g t ; & l t ; / r p o l y g o n s & g t ; & l t ; r p o l y g o n s & g t ; & l t ; i d & g t ; 8 2 2 4 3 6 7 3 3 7 9 6 9 5 4 9 3 3 7 & l t ; / i d & g t ; & l t ; r i n g & g t ; t i m 7 i 1 u v l C 6 k B 4 6 D 8 N k B w y C i a 0 C l O v D - h B 9 B o C x D o G 4 J 3 K v B 4 D i I 8 D 3 D u D - U w F 2 I - 7 C y D p G v E g i B 0 F y K y F 4 O t N f & l t ; / r i n g & g t ; & l t ; / r p o l y g o n s & g t ; & l t ; r p o l y g o n s & g t ; & l t ; i d & g t ; 8 2 2 4 3 6 7 3 3 7 9 6 9 5 4 9 3 3 8 & l t ; / i d & g t ; & l t ; r i n g & g t ; s s q x x o 1 v l C p X h L 4 C s q B s Q k J v b 3 b r u B r D y E o R x B n K q G 7 B - K 0 C j F 8 L q M m G c 2 u B r K 4 D 7 R u D 3 C o n B r F S u I m K 4 L x U n N 5 C 3 q B i D h G 0 D n G r F 0 B W h x B 7 T p C s H & l t ; / r i n g & g t ; & l t ; / r p o l y g o n s & g t ; & l t ; r p o l y g o n s & g t ; & l t ; i d & g t ; 8 2 2 4 3 6 7 3 3 7 9 6 9 5 4 9 3 3 9 & l t ; / i d & g t ; & l t ; r i n g & g t ; g 1 h w j - o v l C q E v X g H u g B x c _ k B y C s B _ I 0 C 5 O h h E q C F q D 5 Q 9 C x W 0 I - C n V r W p h C i G g L 7 P J i T 0 D u B t F d 3 J z R l E k I y D h J 0 7 B & l t ; / r i n g & g t ; & l t ; / r p o l y g o n s & g t ; & l t ; r p o l y g o n s & g t ; & l t ; i d & g t ; 8 2 2 4 3 6 7 6 1 2 8 4 7 4 5 6 2 6 5 & l t ; / i d & g t ; & l t ; r i n g & g t ; z j w 3 8 6 u y l C y q k E 3 i m B u p C r w O n v M n 1 N 9 u Y 7 2 D j y r B g p F h 3 V z 8 T 1 t J _ 6 I n 0 N k w E j j _ B s 6 M r v V r x U z j 3 D k j C u l P - j 1 B 4 q J o 1 K - n G p _ C 1 z C k 6 J 2 m C - 3 m B 7 6 F r 8 j E p s H n y J x 9 f 3 6 K 1 q l B m s 5 B z p f h q Z & l t ; / r i n g & g t ; & l t ; / r p o l y g o n s & g t ; & l t ; r p o l y g o n s & g t ; & l t ; i d & g t ; 8 2 2 4 3 6 7 6 1 2 8 4 7 4 5 6 2 6 6 & l t ; / i d & g t ; & l t ; r i n g & g t ; 3 0 s k w l 9 y l C u p C r o B y f y a w M o M z W w U x L s R 7 b 3 H z H _ L i C 9 C p W 5 R - N l O j D 7 E i I 9 G n E - P w W t e z M q I 3 J s I w I q T 0 o B 5 V t M 3 j B w 7 B n w B & l t ; / r i n g & g t ; & l t ; / r p o l y g o n s & g t ; & l t ; r p o l y g o n s & g t ; & l t ; i d & g t ; 8 2 2 4 3 7 0 0 5 2 3 8 8 8 8 0 3 9 3 & l t ; / i d & g t ; & l t ; r i n g & g t ; i _ p 0 r r 1 5 l C 0 Q _ e n - F j u C 3 l C w J u C f j H h J 0 N 7 2 C 7 S g N u a t H m l C o C k r F 4 Q Z z B i G r 0 B g M - l G u w B o c g I 0 r D v 5 B e z K 7 E - e l B 3 3 B _ t C 8 O 8 B - 4 B 8 C & l t ; / r i n g & g t ; & l t ; / r p o l y g o n s & g t ; & l t ; r p o l y g o n s & g t ; & l t ; i d & g t ; 8 2 2 4 3 7 0 8 0 8 3 0 3 1 2 4 4 8 5 & l t ; / i d & g t ; & l t ; r i n g & g t ; 7 m - y r _ o 6 l C m B s V u a m E 3 b 3 D h d o C w p B i I r k B g d h B o W t M 8 K y B & l t ; / r i n g & g t ; & l t ; / r p o l y g o n s & g t ; & l t ; r p o l y g o n s & g t ; & l t ; i d & g t ; 8 2 2 4 3 7 0 8 7 7 0 2 2 6 0 1 2 2 1 & l t ; / i d & g t ; & l t ; r i n g & g t ; _ 9 u h v 6 r 7 l C u _ E 6 G 0 l B q U v T T p b s D 7 G 7 U 5 G 6 5 E n e d K & l t ; / r i n g & g t ; & l t ; / r p o l y g o n s & g t ; & l t ; r p o l y g o n s & g t ; & l t ; i d & g t ; 8 2 2 4 3 7 1 1 1 7 5 4 0 7 6 9 8 0 9 & l t ; / i d & g t ; & l t ; r i n g & g t ; 4 1 0 r r j h - l C 7 n B l L 8 U l L y Q h v B 4 k B z D o C t 1 E 0 C w p C h I x D 9 F s E 3 F 1 K 4 p B k - B 3 Z w X v J 0 u E i L q T _ C 3 1 B 5 D f _ O j B k F l M p J g T 9 Z r m B 4 B n N o u F & l t ; / r i n g & g t ; & l t ; / r p o l y g o n s & g t ; & l t ; r p o l y g o n s & g t ; & l t ; i d & g t ; 8 2 2 4 3 7 1 1 1 7 5 4 0 7 6 9 8 1 0 & l t ; / i d & g t ; & l t ; r i n g & g t ; 9 o 9 r 5 v w _ l C 9 t C 8 U 1 O u G 6 5 B 0 C 9 F l n B - E n W g Z 1 B 7 X z I 7 0 B 9 N l K 4 k F 9 G _ s I y 6 G 8 N 4 r C & l t ; / r i n g & g t ; & l t ; / r p o l y g o n s & g t ; & l t ; r p o l y g o n s & g t ; & l t ; i d & g t ; 8 2 2 4 3 7 1 1 1 7 5 4 0 7 6 9 8 1 1 & l t ; / i d & g t ; & l t ; r i n g & g t ; v 0 g g 8 4 m 9 l C z F 2 G g 6 B 2 f 6 7 C 3 X 5 l C r D g N y 4 B m G y E y j B g L q l F i d x l B 0 D 4 l F s n B & l t ; / r i n g & g t ; & l t ; / r p o l y g o n s & g t ; & l t ; r p o l y g o n s & g t ; & l t ; i d & g t ; 8 2 2 4 3 7 1 1 1 7 5 4 0 7 6 9 8 1 2 & l t ; / i d & g t ; & l t ; r i n g & g t ; j _ 3 z 8 8 q _ l C 6 Q h P o V i a 9 u B x 2 B o l B t L 3 D x H 9 N z K k C _ h B p l B o 1 D m I t x B 3 a 3 f j B y W - L & l t ; / r i n g & g t ; & l t ; / r p o l y g o n s & g t ; & l t ; r p o l y g o n s & g t ; & l t ; i d & g t ; 8 2 2 4 3 7 1 5 2 9 8 5 7 6 3 0 2 2 7 & l t ; / i d & g t ; & l t ; r i n g & g t ; k 6 - z m 3 k 6 l C u x 9 H 8 u F 4 1 G - 1 E m z C 0 _ V w l H r 0 B 2 w D 1 - X i 6 F 0 k 7 E v 1 - B m 2 L z 6 E v 1 n D 4 r K q y F t j D s o O p _ l E k - I 3 - i B & l t ; / r i n g & g t ; & l t ; / r p o l y g o n s & g t ; & l t ; r p o l y g o n s & g t ; & l t ; i d & g t ; 8 2 2 4 3 7 1 5 2 9 8 5 7 6 3 0 2 2 8 & l t ; / i d & g t ; & l t ; r i n g & g t ; y 1 k q 0 3 0 7 l C 2 Q i h C 4 Q v k F 8 Q i 7 K z T - o B j D 4 p B x J t l B y Y 2 j B 4 T 0 n C 9 s B 9 p C 7 J 0 B u b p V t G m T i D 4 N n G q F x E 7 M 0 F 5 j B i O - F & l t ; / r i n g & g t ; & l t ; / r p o l y g o n s & g t ; & l t ; r p o l y g o n s & g t ; & l t ; i d & g t ; 8 2 2 4 3 7 1 5 2 9 8 5 7 6 3 0 2 2 9 & l t ; / i d & g t ; & l t ; r i n g & g t ; h 8 9 u q w n 7 l C 3 S x c o a g K l h B x D 3 K x u G z D s C i u D l P k C 4 D p t B q w B 1 N g i B o i B w L v o C 6 F w D h 7 D m I q I v k B - - B r F 1 O - K v v H h G & l t ; / r i n g & g t ; & l t ; / r p o l y g o n s & g t ; & l t ; r p o l y g o n s & g t ; & l t ; i d & g t ; 8 2 2 4 4 3 1 1 7 8 3 6 3 4 3 7 0 6 7 & l t ; / i d & g t ; & l t ; r i n g & g t ; 7 5 l 9 q t t g k C K p L j G v F l T o G y J r I s E 8 I 9 C - U i C 4 O g L n B j N - Z r B o E p G j L D l C u B s E g D & l t ; / r i n g & g t ; & l t ; / r p o l y g o n s & g t ; & l t ; r p o l y g o n s & g t ; & l t ; i d & g t ; 8 2 2 4 4 3 1 1 7 8 3 6 3 4 3 7 0 6 8 & l t ; / i d & g t ; & l t ; r i n g & g t ; v 0 9 9 1 n 7 - j C - n B h F k a k G y C y G 0 Q - D n L 1 P 9 D h I j F 2 C 7 h B 1 H _ F 8 D 4 C n I j F t H 4 T 4 S 0 c y q D _ 1 D j l B _ B 6 m B g t B r F & l t ; / r i n g & g t ; & l t ; / r p o l y g o n s & g t ; & l t ; r p o l y g o n s & g t ; & l t ; i d & g t ; 8 2 2 4 4 3 1 2 4 7 0 8 2 9 1 3 8 0 1 & l t ; / i d & g t ; & l t ; r i n g & g t ; n t p k - h x g k C u J 0 N i V k a o B 2 J u E l I o B 4 J 7 B 9 B o B b s C q C q C z B g E g E h 0 B h y B 9 s B g M 5 7 B e q D s I 5 G _ v B 0 o B 2 D C x E i D j C 0 G j I z F 3 B o S j q B x j B & l t ; / r i n g & g t ; & l t ; / r p o l y g o n s & g t ; & l t ; r p o l y g o n s & g t ; & l t ; i d & g t ; 8 2 2 4 4 3 1 3 8 4 5 2 1 8 6 7 2 9 7 & l t ; / i d & g t ; & l t ; r i n g & g t ; s u t s 2 _ h g k C 3 O h v B r I 8 h C 0 R m t B i N T 8 D 1 r C - C 0 C i r B x D q o F 5 8 F 4 h C 3 B - I 8 R m W n i B 5 T m m D s B i L h W x B - B e 3 N z G 4 Y 4 D z C h E s D j D k C n f 1 j I 4 F g D 4 L 1 J u c r f n N u t B q b k B o 8 C 5 B r R h J _ N & l t ; / r i n g & g t ; & l t ; / r p o l y g o n s & g t ; & l t ; r p o l y g o n s & g t ; & l t ; i d & g t ; 8 2 2 4 4 3 1 3 8 4 5 2 1 8 6 7 2 9 8 & l t ; / i d & g t ; & l t ; r i n g & g t ; 1 s n j 1 _ _ g k C 3 O Z i C 3 X s E S j I i G u E T c 9 B z X i R c m s E i C s C v i B p t B 4 D i L p B l J o S g F z E 3 E 7 P n G 8 E & l t ; / r i n g & g t ; & l t ; / r p o l y g o n s & g t ; & l t ; r p o l y g o n s & g t ; & l t ; i d & g t ; 8 2 2 4 4 3 1 3 8 4 5 2 1 8 6 7 2 9 9 & l t ; / i d & g t ; & l t ; r i n g & g t ; 2 k x 0 g v m g k C k B t L 1 S 6 G b v C - E u Y 0 j B T y G s 7 B 7 L v c z D _ - G 4 3 D s F x C - G n Q 7 P n J - F n L _ E y R 1 C u B & l t ; / r i n g & g t ; & l t ; / r p o l y g o n s & g t ; & l t ; r p o l y g o n s & g t ; & l t ; i d & g t ; 8 2 2 4 4 3 1 3 8 4 5 2 1 8 6 7 3 0 0 & l t ; / i d & g t ; & l t ; r i n g & g t ; 7 9 0 p w n t g k C 2 s q v E y i 9 X 9 i 6 z B y p z h B 7 h o J w w 5 x F _ 4 x k B w w z 0 B w 7 1 y C k 4 7 q E w q _ p B 4 8 t l C 5 m u m C 7 v n K - 4 v u B i 9 m 5 G 9 z z g B m g o m W x r 4 7 C l u 6 k B y l q Q 1 6 p V q 3 u k B l t 9 O 4 i 0 M 2 p j M l r i L j x 3 V j s i L 0 _ _ I y - z u C o s 5 p B 3 s r _ B i 1 1 t B x i y L 9 x p q B p _ g 3 H & l t ; / r i n g & g t ; & l t ; / r p o l y g o n s & g t ; & l t ; r p o l y g o n s & g t ; & l t ; i d & g t ; 8 2 2 4 4 3 1 3 8 4 5 2 1 8 6 7 3 0 1 & l t ; / i d & g t ; & l t ; r i n g & g t ; 0 y 1 g w w 6 g k C w C r o B w E h C 9 E t b l 0 B P y D p B q D i u B s K - H 7 D & l t ; / r i n g & g t ; & l t ; / r p o l y g o n s & g t ; & l t ; r p o l y g o n s & g t ; & l t ; i d & g t ; 8 2 2 4 4 3 1 4 1 8 8 8 1 6 0 5 6 5 5 & l t ; / i d & g t ; & l t ; r i n g & g t ; s 0 9 _ h 7 z i k C 6 y C 1 H 9 B o E s C 1 F z B v _ C q - H i B j 4 O r 7 B v J 7 y C l R w F i P h E t c h x B o y B h Z 7 D i f j H q S 9 Y 5 D 8 U o K p w C x P & l t ; / r i n g & g t ; & l t ; / r p o l y g o n s & g t ; & l t ; r p o l y g o n s & g t ; & l t ; i d & g t ; 8 2 2 4 4 3 1 4 1 8 8 8 1 6 0 5 6 5 6 & l t ; / i d & g t ; & l t ; r i n g & g t ; y 5 w m 2 7 6 i k C v s E k p V 6 y E j d j S y U r W u w B 2 u E 3 r C 0 Y 5 g B r 5 B r m B g L 1 p C l V v C 6 D 3 g B 7 C v C 3 C n C 3 Y - D U 1 J 0 B q W m B 8 G 4 Q l 9 M 3 f k d m I - G j C x F V f y I x U r V j k B g V 8 N m W 2 K z P & l t ; / r i n g & g t ; & l t ; / r p o l y g o n s & g t ; & l t ; r p o l y g o n s & g t ; & l t ; i d & g t ; 8 2 2 4 4 3 1 4 1 8 8 8 1 6 0 5 6 5 7 & l t ; / i d & g t ; & l t ; r i n g & g t ; 7 q 1 x 4 0 2 i k C j I z F _ G h C j O 9 R 5 H h z D _ I v y D v K l K m C i - B p K - U y O y p B p E r E m I _ K i D 9 h P 7 I U 6 E 9 P t v E 4 v D r F 0 9 D & l t ; / r i n g & g t ; & l t ; / r p o l y g o n s & g t ; & l t ; r p o l y g o n s & g t ; & l t ; i d & g t ; 8 2 2 4 4 3 1 4 5 3 2 4 1 3 4 4 0 3 9 & l t ; / i d & g t ; & l t ; r i n g & g t ; 4 x j 8 z v l i k C w J 7 O Q 5 C 9 S v b 6 D l F o K k f 5 c u B C y o B i D 7 D D v F s J j I k D j L j B d - O i G p E t L t F q H 3 T U 7 D 3 E u B o f 7 F q E p O T n 8 B t 0 B 2 P 9 N 1 B - E c u D j B 8 m B _ H p K g B z D h F r H s B p W 8 I s F 9 R 5 R z G o I y d t V 1 r B r B 8 g B p X _ E w b j C 6 E n L o E Q l N 3 G e 5 G j B g D _ B 9 E w 9 B i D 3 B h B j I n C p I 3 B h R Q 2 G 3 J f & l t ; / r i n g & g t ; & l t ; / r p o l y g o n s & g t ; & l t ; r p o l y g o n s & g t ; & l t ; i d & g t ; 8 2 2 4 4 3 1 4 5 3 2 4 1 3 4 4 0 4 0 & l t ; / i d & g t ; & l t ; r i n g & g t ; h s s j 6 3 n i k C y r B 8 Q g U j F k C 5 K 8 T 6 Y o B 5 I F t 0 B R 0 Y x t B i U n D 4 D 8 u B r f l J 4 F 4 B W _ B o E p C v X g C s E - K 2 G 6 F n C 9 D g C 8 F 5 D u I h B o K 1 O p j B l G k W Q & l t ; / r i n g & g t ; & l t ; / r p o l y g o n s & g t ; & l t ; r p o l y g o n s & g t ; & l t ; i d & g t ; 8 2 2 4 4 3 1 4 5 3 2 4 1 3 4 4 0 4 1 & l t ; / i d & g t ; & l t ; r i n g & g t ; s y z 5 6 - n i k C 5 O - o B k C g B 8 D 6 J n K z H 2 C r K - E z H 8 D 3 Z k I 2 F H 2 B y H q w B W - G g O o 0 B r 5 C _ B j G m B s E l G r F & l t ; / r i n g & g t ; & l t ; / r p o l y g o n s & g t ; & l t ; r p o l y g o n s & g t ; & l t ; i d & g t ; 8 2 2 4 4 3 1 4 5 3 2 4 1 3 4 4 0 4 2 & l t ; / i d & g t ; & l t ; r i n g & g t ; 1 - - p 7 u h h k C k h C j l F t i B j P g K _ M 3 F e 7 C y l C - C b _ D z 1 D u y C 5 4 E q B v L n D c k C 5 E _ F 4 B s F 1 G 7 C 7 C 4 T q D q D 4 B 4 S W i I i I L m L i L _ h B i G 7 E x f 4 T u F i F 3 I 3 B w p C 0 v D k B n C 8 C 0 B 2 N Q m L o I x C y D 2 O 8 E N l B 0 S j a j B - K y B j C 8 B E 6 B 8 h B w j B s D 2 B j G p n C x 3 B & l t ; / r i n g & g t ; & l t ; / r p o l y g o n s & g t ; & l t ; r p o l y g o n s & g t ; & l t ; i d & g t ; 8 2 2 4 4 3 1 4 5 3 2 4 1 3 4 4 0 4 3 & l t ; / i d & g t ; & l t ; r i n g & g t ; 0 i 7 0 v y 1 i k C r X t s E r n Y n l F t D w E i B h F u Y - m B n W q B - C m e j i F 8 Y 7 E 9 M n 7 D 0 I g I q i B 7 P 0 B g v B 1 C w B 2 M g D p R u T p k B i X y t B k B & l t ; / r i n g & g t ; & l t ; / r p o l y g o n s & g t ; & l t ; r p o l y g o n s & g t ; & l t ; i d & g t ; 8 2 2 4 4 3 1 4 5 3 2 4 1 3 4 4 0 4 4 & l t ; / i d & g t ; & l t ; r i n g & g t ; j q u m - r l i k C V s V u M m C 4 C g M g E - C _ f j F q B h O r W n W 9 a z Q 3 C 0 D z G m L j B - n C 8 E p G 6 N 6 N 4 Z 2 B 9 D k S y j C & l t ; / r i n g & g t ; & l t ; / r p o l y g o n s & g t ; & l t ; r p o l y g o n s & g t ; & l t ; i d & g t ; 8 2 2 4 4 3 1 5 2 1 9 6 0 8 2 0 7 4 7 & l t ; / i d & g t ; & l t ; r i n g & g t ; r u p x j u 9 i k C p L h G v F m E u q B o M r b q B 7 s B x B s B p L i B t W m E v m B g q B v B w 3 B s X e _ G 9 E 4 D 3 Q o I k F - P 4 o B w g B 1 j B z E y B h M 3 j D 0 9 D p c 5 D 9 P - K 9 D & l t ; / r i n g & g t ; & l t ; / r p o l y g o n s & g t ; & l t ; r p o l y g o n s & g t ; & l t ; i d & g t ; 8 2 2 4 4 3 1 5 2 1 9 6 0 8 2 0 7 4 8 & l t ; / i d & g t ; & l t ; r i n g & g t ; n v - 2 p y 7 i k C v F 1 c q s L 2 C i V 1 B r H k G k J i G n j C g o B h b w - F 6 O 2 D _ E 6 G m y B - F J 9 Z Y 2 g B _ E 8 F 9 H y D w B & l t ; / r i n g & g t ; & l t ; / r p o l y g o n s & g t ; & l t ; r p o l y g o n s & g t ; & l t ; i d & g t ; 8 2 2 4 4 6 1 5 5 2 3 7 2 1 5 4 3 7 3 & l t ; / i d & g t ; & l t ; r i n g & g t ; _ 1 5 0 1 q 8 g l C 0 G s g B 1 B - E z L n t B 5 u B o 1 G g H q M p F z F t I j t B o G z R g i B 3 Q t m B _ H s W q i B l E k 3 C 9 M j B - D s _ B j E 8 R _ B 9 D 3 S 1 Y s 9 D & l t ; / r i n g & g t ; & l t ; / r p o l y g o n s & g t ; & l t ; r p o l y g o n s & g t ; & l t ; i d & g t ; 8 2 2 4 4 6 1 6 5 5 4 5 1 3 6 9 4 8 7 & l t ; / i d & g t ; & l t ; r i n g & g t ; u 2 3 v 5 4 k i l C 0 G i N y J h i B w E b m U 8 G u N 0 7 D - i B o C 8 D z B 8 L k i B P z Q t f k T h H h G 4 G 9 J s L l H l J L _ B j E j E h H _ C 3 B & l t ; / r i n g & g t ; & l t ; / r p o l y g o n s & g t ; & l t ; r p o l y g o n s & g t ; & l t ; i d & g t ; 8 2 2 4 4 6 1 6 5 5 4 5 1 3 6 9 4 8 8 & l t ; / i d & g t ; & l t ; r i n g & g t ; - 7 h q - q y h l C s 5 B j I w J w g B u C x F o z E h n C o Z i G z G 8 B 9 p C 0 X t l B z H s G v K z N k L v 8 C s D 7 G x M p v E o H 8 F - D _ C & l t ; / r i n g & g t ; & l t ; / r p o l y g o n s & g t ; & l t ; r p o l y g o n s & g t ; & l t ; i d & g t ; 8 2 2 4 4 6 1 6 5 5 4 5 1 3 6 9 4 8 9 & l t ; / i d & g t ; & l t ; r i n g & g t ; x q 8 1 0 o 9 i l C r X k a 4 C r n B l B v V g C w F g L 3 N B q w C 4 B h a J u C 3 O s J 3 j B f f 0 Z l C & l t ; / r i n g & g t ; & l t ; / r p o l y g o n s & g t ; & l t ; r p o l y g o n s & g t ; & l t ; i d & g t ; 8 2 2 4 4 6 1 7 2 4 1 7 0 8 4 6 2 3 5 & l t ; / i d & g t ; & l t ; r i n g & g t ; y 8 5 9 8 x u j l C 1 1 B 3 u B 4 G 8 J 0 a q l B k V o G l K n h C z J x f x s F 2 B & l t ; / r i n g & g t ; & l t ; / r p o l y g o n s & g t ; & l t ; r p o l y g o n s & g t ; & l t ; i d & g t ; 8 2 2 4 4 6 1 7 2 4 1 7 0 8 4 6 2 3 6 & l t ; / i d & g t ; & l t ; r i n g & g t ; i 5 k x 2 z v j l C w J t y F 1 o B z m C 6 l H k Q j q C 8 f g R q o B 7 m E 3 n G 3 q B - 8 C t N h B 8 C r D n G & l t ; / r i n g & g t ; & l t ; / r p o l y g o n s & g t ; & l t ; r p o l y g o n s & g t ; & l t ; i d & g t ; 8 2 2 4 4 6 1 7 2 4 1 7 0 8 4 6 2 3 7 & l t ; / i d & g t ; & l t ; r i n g & g t ; 4 v 7 8 7 p 6 i l C t X w w D q E 6 M _ C g W 7 S 2 C 6 I o l C j S 8 D y P 4 O g G 8 I r O 7 F 6 G y Q 7 Y 2 G 4 G m a q z C t T e - B 9 O p c q l B m B o C 2 S k M n K 7 H t H p f v 5 F y 2 B 6 F y F 7 M n H l q G 6 c 0 K 5 J m O i O 3 C - F n C q H q S t c h G t C y i B g O 1 P & l t ; / r i n g & g t ; & l t ; / r p o l y g o n s & g t ; & l t ; r p o l y g o n s & g t ; & l t ; i d & g t ; 8 2 2 4 4 6 1 7 2 4 1 7 0 8 4 6 2 3 8 & l t ; / i d & g t ; & l t ; r i n g & g t ; l 4 y x x t j j l C x D 4 E s k B w e o e 0 o C - C 7 C o i B 0 S x C 3 C u g L - H n I 9 H 5 I i D t M v Y & l t ; / r i n g & g t ; & l t ; / r p o l y g o n s & g t ; & l t ; r p o l y g o n s & g t ; & l t ; i d & g t ; 8 2 2 4 4 6 1 7 2 4 1 7 0 8 4 6 2 3 9 & l t ; / i d & g t ; & l t ; r i n g & g t ; p l p o 5 p 8 i l C 4 h C p D f r g D t j B 1 S Z u h C z 2 B r o B 3 c 2 C 6 D 1 K y 6 B m H k C g L 4 I k J - E m - B 3 M 7 J u B z C 4 r E 4 9 B _ C j B l N t C - D u p D 5 Q - k B i v C 1 I & l t ; / r i n g & g t ; & l t ; / r p o l y g o n s & g t ; & l t ; r p o l y g o n s & g t ; & l t ; i d & g t ; 8 2 2 4 4 6 1 8 2 7 2 5 0 0 6 1 3 2 3 & l t ; / i d & g t ; & l t ; r i n g & g t ; n y q 4 8 q w k l C p X z D u E 1 B i N w G x X z D 5 c j d 8 Y O T _ H i C g M g I 8 L 0 Y z N 1 Q x J 1 C 5 D 1 j B S 1 J y F q Y v V 0 L 9 Y 3 T x F u J o H g D & l t ; / r i n g & g t ; & l t ; / r p o l y g o n s & g t ; & l t ; r p o l y g o n s & g t ; & l t ; i d & g t ; 8 2 2 4 4 6 1 8 2 7 2 5 0 0 6 1 3 2 4 & l t ; / i d & g t ; & l t ; r i n g & g t ; k 9 r u u 6 s k l C j L i R - S x D 2 J z L v K l I o U u Q - E 8 1 B 1 J 8 c g D h R x J N r M q F l e Q K - L & l t ; / r i n g & g t ; & l t ; / r p o l y g o n s & g t ; & l t ; r p o l y g o n s & g t ; & l t ; i d & g t ; 8 2 2 4 4 6 2 4 1 1 3 6 5 6 1 3 5 9 7 & l t ; / i d & g t ; & l t ; r i n g & g t ; 7 t i t j j _ s l C 0 G p y F 0 r B z u C s M t H s F - Z e q C _ I 7 C 6 1 B q i B u u B p B y K 2 i B p C n G m W z p B & l t ; / r i n g & g t ; & l t ; / r p o l y g o n s & g t ; & l t ; r p o l y g o n s & g t ; & l t ; i d & g t ; 8 2 2 4 4 6 2 4 8 0 0 8 5 0 9 0 3 0 9 & l t ; / i d & g t ; & l t ; r i n g & g t ; 3 8 x l p 7 z l l C u r F z 1 P x l Q u 6 F y - B r l F k 4 D 7 j L p m y B j x G j u L 4 k x H w y L 3 z t E 0 r D v - I & l t ; / r i n g & g t ; & l t ; / r p o l y g o n s & g t ; & l t ; r p o l y g o n s & g t ; & l t ; i d & g t ; 8 2 2 4 4 6 2 5 8 3 1 6 4 3 0 5 4 3 1 & l t ; / i d & g t ; & l t ; r i n g & g t ; u - p 1 j l o l l C t F 8 G 0 Q t i B 8 M 1 I 3 P w Q 8 M s M _ r B o C 3 g B k k D 9 F m C 6 O u h E 3 G g m C g C s K r l B j E p N l C & l t ; / r i n g & g t ; & l t ; / r p o l y g o n s & g t ; & l t ; r p o l y g o n s & g t ; & l t ; i d & g t ; 8 2 2 4 4 6 2 5 8 3 1 6 4 3 0 5 4 3 2 & l t ; / i d & g t ; & l t ; r i n g & g t ; l 2 y - 8 6 n m l C x c x D w 6 C h T 6 J o x C i U 7 E 5 s B 3 v D 0 d h S k G 1 G n B 0 t B 2 B l R w z D 9 J w B 7 g D p D 3 I m O 9 D 5 D S o H 4 G 1 - B & l t ; / r i n g & g t ; & l t ; / r p o l y g o n s & g t ; & l t ; r p o l y g o n s & g t ; & l t ; i d & g t ; 8 2 2 4 4 6 2 5 8 3 1 6 4 3 0 5 4 3 3 & l t ; / i d & g t ; & l t ; r i n g & g t ; v 8 8 t x o j l l C k f 8 U 7 I 5 B 4 G u f t I r L O i B g M 7 R y P s F j m D E 7 E w P _ i B 7 I v Y & l t ; / r i n g & g t ; & l t ; / r p o l y g o n s & g t ; & l t ; r p o l y g o n s & g t ; & l t ; i d & g t ; 8 2 2 4 4 6 2 5 8 3 1 6 4 3 0 5 4 3 4 & l t ; / i d & g t ; & l t ; r i n g & g t ; 8 l o q 8 r k m l C 0 G u l B s B u E 3 x F s Q k U n O z F m H 9 m B n O v K 9 o E 4 O j q C 0 u C x z C u X y F j E 1 O v j B 7 3 D o K k S 8 k B 1 r B w D 8 C & l t ; / r i n g & g t ; & l t ; / r p o l y g o n s & g t ; & l t ; r p o l y g o n s & g t ; & l t ; i d & g t ; 8 2 2 4 4 6 2 6 5 1 8 8 3 7 8 2 1 6 3 & l t ; / i d & g t ; & l t ; r i n g & g t ; 2 m 3 3 p s z o l C g N 1 S 8 V m M n 1 C q M _ u H _ p B 3 j C 6 D n J 2 W - j B n J p G l M l j G l 4 D & l t ; / r i n g & g t ; & l t ; / r p o l y g o n s & g t ; & l t ; r p o l y g o n s & g t ; & l t ; i d & g t ; 8 2 2 4 4 6 2 6 5 1 8 8 3 7 8 2 1 6 4 & l t ; / i d & g t ; & l t ; r i n g & g t ; u u 7 8 t - 3 o l C o f 3 d - H 2 C s C _ j E R 9 R 2 n C k U w P r B i k C _ W n e j G 1 I & l t ; / r i n g & g t ; & l t ; / r p o l y g o n s & g t ; & l t ; r p o l y g o n s & g t ; & l t ; i d & g t ; 8 2 2 4 4 6 2 6 5 1 8 8 3 7 8 2 1 6 5 & l t ; / i d & g t ; & l t ; r i n g & g t ; t 8 7 w 4 w 9 n l C r c s y B y 5 B x F l I 6 J z X y M - O r I x X u R m C i i B m L 4 c W 4 T h N p K - Z k u C y X u i B 8 K 0 G j I m K r C l G r N 9 D & l t ; / r i n g & g t ; & l t ; / r p o l y g o n s & g t ; & l t ; r p o l y g o n s & g t ; & l t ; i d & g t ; 8 2 2 4 4 6 2 8 5 8 0 4 2 2 1 2 3 6 5 & l t ; / i d & g t ; & l t ; r i n g & g t ; u k - 5 m 8 u p l C 6 M x c 6 G - B 5 b i Q _ D w w B i L v f o X 3 G i g G 0 B 1 g D r M s J 0 G p o B k B n e & l t ; / r i n g & g t ; & l t ; / r p o l y g o n s & g t ; & l t ; r p o l y g o n s & g t ; & l t ; i d & g t ; 8 2 2 4 4 6 2 8 5 8 0 4 2 2 1 2 3 6 6 & l t ; / i d & g t ; & l t ; r i n g & g t ; l r g s k 4 p p l C 5 S o K w C 5 O 7 D 8 h C h F x L t K s B 7 B 7 D o b 1 S 1 F o M 5 H t 9 B V i f h I 2 J x B m B G z g B _ j B G k G 2 S 2 X g i B i C 4 3 B 0 O 2 I o U 9 E 4 c 3 q F v 5 B z J g F y D S t F - F j J t C _ R - T j 9 B _ C g C i F q K s E k h B z E t E S K & l t ; / r i n g & g t ; & l t ; / r p o l y g o n s & g t ; & l t ; r p o l y g o n s & g t ; & l t ; i d & g t ; 8 2 2 4 4 6 2 8 9 2 4 0 1 9 5 0 7 3 5 & l t ; / i d & g t ; & l t ; r i n g & g t ; q 3 s m 5 v 3 q l C p D x I q f 6 j B z W 9 o B q v E 5 W t O 8 j B i N 1 B 1 b p 1 C x B 8 P s l B o w C r l B 3 Q 7 r B 9 6 D w D - L n E q L t z B n M u g B 8 m B w Q 1 a r Z 0 y D 1 S _ E 2 z B p M 0 m B k W & l t ; / r i n g & g t ; & l t ; / r p o l y g o n s & g t ; & l t ; r p o l y g o n s & g t ; & l t ; i d & g t ; 8 2 2 4 4 6 2 8 9 2 4 0 1 9 5 0 7 3 6 & l t ; / i d & g t ; & l t ; r i n g & g t ; s z - o u _ z q l C _ x B 3 9 B y V p d 9 K u G 2 C - N 1 R 5 R k j D v g B 1 J p R v Y t Y d h 7 D 9 Q v U 0 0 B g n B w m B & l t ; / r i n g & g t ; & l t ; / r p o l y g o n s & g t ; & l t ; r p o l y g o n s & g t ; & l t ; i d & g t ; 8 2 2 4 4 6 2 8 9 2 4 0 1 9 5 0 7 3 7 & l t ; / i d & g t ; & l t ; r i n g & g t ; h 8 i r t _ x q l C k l B 3 l F i q B o 4 B e v B v B R 2 I B n K P t B 9 C c v C 6 L 8 1 B x E t C 1 Y _ m B o - C 6 0 E & l t ; / r i n g & g t ; & l t ; / r p o l y g o n s & g t ; & l t ; r p o l y g o n s & g t ; & l t ; i d & g t ; 8 2 2 4 4 6 2 9 6 1 1 2 1 4 2 7 4 6 9 & l t ; / i d & g t ; & l t ; r i n g & g t ; 8 q 9 m 9 0 7 r l C l 9 B o E v 3 C - i B i E m G z R o M - B 8 D 6 p B k Q z i B 5 W j F - s B 7 X b y P s o B 7 J w I 2 k C 5 f - D 0 v B 7 I k _ C 2 1 C & l t ; / r i n g & g t ; & l t ; / r p o l y g o n s & g t ; & l t ; r p o l y g o n s & g t ; & l t ; i d & g t ; 8 2 2 4 4 6 2 9 6 1 1 2 1 4 2 7 4 7 0 & l t ; / i d & g t ; & l t ; r i n g & g t ; t q 6 9 1 5 p s l C 0 Q o N 3 Y 2 G - B 1 b y U i R 7 g B 6 l B x n B _ T 8 I z 5 B l E h R 9 I 6 K v y E - D t - H p R 4 R & l t ; / r i n g & g t ; & l t ; / r p o l y g o n s & g t ; & l t ; r p o l y g o n s & g t ; & l t ; i d & g t ; 8 2 2 4 4 6 2 9 6 1 1 2 1 4 2 7 4 7 1 & l t ; / i d & g t ; & l t ; r i n g & g t ; q n p _ i y u s l C t q D l i B x T 6 x E 6 Z w E 3 W 6 p C t I _ I l b l f 0 l C 8 t G r r B 0 q I 9 Z n N i F m b 1 u E & l t ; / r i n g & g t ; & l t ; / r p o l y g o n s & g t ; & l t ; r p o l y g o n s & g t ; & l t ; i d & g t ; 8 2 2 4 4 6 2 9 9 5 4 8 1 1 6 5 8 3 5 & l t ; / i d & g t ; & l t ; r i n g & g t ; 0 p 2 l j i v p l C 0 E n D 8 J s M 4 Y h 0 B 0 w B 2 p B 4 P 1 Q y L x 6 B k y C v j B 4 m B v Y _ r C & l t ; / r i n g & g t ; & l t ; / r p o l y g o n s & g t ; & l t ; r p o l y g o n s & g t ; & l t ; i d & g t ; 8 2 2 4 4 6 2 9 9 5 4 8 1 1 6 5 8 3 6 & l t ; / i d & g t ; & l t ; r i n g & g t ; 6 0 o m s p - o l C 0 l D 3 3 C m E 2 - B 5 r C u Y o X 2 D y - C y j C & l t ; / r i n g & g t ; & l t ; / r p o l y g o n s & g t ; & l t ; r p o l y g o n s & g t ; & l t ; i d & g t ; 8 2 2 4 4 6 3 3 3 9 0 7 8 5 4 9 5 1 3 & l t ; / i d & g t ; & l t ; r i n g & g t ; o j 6 j n _ w t l C r 9 a r t p B g p n D q y 8 B 8 j k D 7 2 a o 0 C g 6 y C 1 h w K 0 w N p u 4 D v q r C 1 x J m g K - 7 S m h B x 4 F j x B u w W 1 8 E i 7 - B 8 p 7 M 5 s n B h w 6 C 4 6 3 E & l t ; / r i n g & g t ; & l t ; / r p o l y g o n s & g t ; & l t ; r p o l y g o n s & g t ; & l t ; i d & g t ; 8 2 2 4 4 6 3 5 1 0 8 7 7 2 4 1 3 5 7 & l t ; / i d & g t ; & l t ; r i n g & g t ; j n 3 i 7 8 t z l C o N 1 K m G 2 C j D 0 - B t B 5 G 3 x B _ E z j B x O & l t ; / r i n g & g t ; & l t ; / r p o l y g o n s & g t ; & l t ; r p o l y g o n s & g t ; & l t ; i d & g t ; 8 2 2 4 4 6 3 5 1 0 8 7 7 2 4 1 3 5 8 & l t ; / i d & g t ; & l t ; r i n g & g t ; 3 1 7 u q j s z l C 2 G n I i R T n I g s B 1 W 9 C q D p f y D p G h N 1 Q 1 Z 3 C - D r - B - d & l t ; / r i n g & g t ; & l t ; / r p o l y g o n s & g t ; & l t ; r p o l y g o n s & g t ; & l t ; i d & g t ; 8 2 2 4 4 6 3 6 1 3 9 5 6 4 5 6 4 5 3 & l t ; / i d & g t ; & l t ; r i n g & g t ; u 2 m l 6 i n r l C r t G M O D M M M F F j D I T _ D I R x B k G m C - C e 6 I B v B v B k C 1 N v g B 8 I 4 D u c p B u F 8 O p k B _ N w D h B n c d h E u p C u g B & l t ; / r i n g & g t ; & l t ; / r p o l y g o n s & g t ; & l t ; r p o l y g o n s & g t ; & l t ; i d & g t ; 8 2 2 4 4 6 3 6 4 8 3 1 6 1 9 4 8 4 9 & l t ; / i d & g t ; & l t ; r i n g & g t ; o 0 p 1 - l 8 s l C r X k a i H 0 j D 3 Q r P 8 I 4 T - R l W _ B h N j j C 4 S N i S v J l E 9 H n G - 3 B 7 T i y B 6 R - K h M r F & l t ; / r i n g & g t ; & l t ; / r p o l y g o n s & g t ; & l t ; r p o l y g o n s & g t ; & l t ; i d & g t ; 8 2 2 4 4 6 3 6 4 8 3 1 6 1 9 4 8 5 0 & l t ; / i d & g t ; & l t ; r i n g & g t ; s v p 0 7 2 6 s l C 3 O 5 0 B 8 M - s K 2 I k M p K t h B 5 g B s M t K g Q m w C w Y 6 g D 6 R z S 6 G j E 2 m I g C w u E o I 9 5 C t E n b v a q F h N t w H 3 P 8 U z 4 E k J 0 C 0 7 B 3 v E _ a & l t ; / r i n g & g t ; & l t ; / r p o l y g o n s & g t ; & l t ; r p o l y g o n s & g t ; & l t ; i d & g t ; 8 2 2 4 4 6 3 6 4 8 3 1 6 1 9 4 8 5 1 & l t ; / i d & g t ; & l t ; r i n g & g t ; r _ p m z 3 6 s l C w h C l T u N i x B m - B 1 D x 9 D v J x g B q L d m K g C 6 R 2 b u 0 B 1 Y 4 7 B & l t ; / r i n g & g t ; & l t ; / r p o l y g o n s & g t ; & l t ; r p o l y g o n s & g t ; & l t ; i d & g t ; 8 2 2 4 4 6 3 7 5 1 3 9 5 4 0 9 9 3 9 & l t ; / i d & g t ; & l t ; r i n g & g t ; r 2 v z p z p t l C y n 6 t B g 7 2 g H 2 p t w c 4 7 j s G v 2 z o C 3 x 3 7 K 3 y j G g y m i O m 9 4 v D i x i M i w v q N v 0 m x B g x k L y o 2 G l j i u B y z 9 W y _ z v B 5 _ 0 b k w n M 9 w 9 n B o 9 k e 1 h w N _ n 0 b u y 7 G q 4 _ t G 8 7 y L u n k 1 B q n o 9 N z _ u u E & l t ; / r i n g & g t ; & l t ; / r p o l y g o n s & g t ; & l t ; r p o l y g o n s & g t ; & l t ; i d & g t ; 8 2 2 4 4 6 3 7 5 1 3 9 5 4 0 9 9 4 0 & l t ; / i d & g t ; & l t ; r i n g & g t ; l 4 y s k 8 p t l C w M m j K j O 9 N w Y 2 t C 0 F g C z j E r N n G v u B i D 8 E v X u u F & l t ; / r i n g & g t ; & l t ; / r p o l y g o n s & g t ; & l t ; r p o l y g o n s & g t ; & l t ; i d & g t ; 8 2 2 4 4 6 3 7 5 1 3 9 5 4 0 9 9 4 1 & l t ; / i d & g t ; & l t ; r i n g & g t ; 7 z 5 n 7 k x t l C g l B q m D x M 1 Y 2 M i H z Y p D m f 2 J 9 B p F 3 x j B 9 a 3 K 7 R 1 H r H _ S g n B l x B u H p j B h V v G - 0 C v C g k E 4 O o T 4 S y Y 4 O i L t E s c o I o W f 3 C u W 7 B z L u J g H 4 G s K t C 5 I 8 S t q B 8 E g h C j P r X l C t G 7 p B & l t ; / r i n g & g t ; & l t ; / r p o l y g o n s & g t ; & l t ; r p o l y g o n s & g t ; & l t ; i d & g t ; 8 2 2 4 4 6 3 8 2 0 1 1 4 8 8 6 6 6 3 & l t ; / i d & g t ; & l t ; r i n g & g t ; x 3 z 1 0 7 6 t l C 2 w o x B l 9 n X j n 3 g C 7 2 4 x E 9 z 9 P z l 9 q G r j y z E t o 3 I y m j 8 D w v 6 _ H x o 1 k B s p - q C 0 v o W - 5 q y G t 3 8 I l p z k B 8 _ 0 L l h _ z B p s p i M 0 q - Q - - w I o o o 9 B v - t - C 9 o t 5 B t o 9 m B 2 k z Y k p 8 H q l 7 M & l t ; / r i n g & g t ; & l t ; / r p o l y g o n s & g t ; & l t ; r p o l y g o n s & g t ; & l t ; i d & g t ; 8 2 2 4 4 6 3 8 5 4 4 7 4 6 2 5 0 3 7 & l t ; / i d & g t ; & l t ; r i n g & g t ; 3 s 2 0 5 r l t l C 8 x E _ j H h P u f x 1 D i N j Y 4 6 C q e 8 j B k v Q 5 i I k 9 B 4 9 B 9 G - 4 B 0 F 4 F m F H y B y B y B r C k O 0 H S S f H n C w B H w B u B H 7 D d 7 D Q k B d D k B d & l t ; / r i n g & g t ; & l t ; / r p o l y g o n s & g t ; & l t ; r p o l y g o n s & g t ; & l t ; i d & g t ; 8 2 2 4 4 6 3 8 8 8 8 3 4 3 6 3 4 0 5 & l t ; / i d & g t ; & l t ; r i n g & g t ; 0 m 3 u v 9 9 u l C i r i D m 8 V u p F 7 9 G s 9 V g 8 C 8 v H 9 _ o G y g e h z r G s g G i 3 H t l h B 5 1 I _ x z E y u G - k E 3 s y E 6 t 2 B n 0 w B 5 j K & l t ; / r i n g & g t ; & l t ; / r p o l y g o n s & g t ; & l t ; r p o l y g o n s & g t ; & l t ; i d & g t ; 8 2 2 4 4 6 3 8 8 8 8 3 4 3 6 3 4 0 6 & l t ; / i d & g t ; & l t ; r i n g & g t ; p 5 z 2 w t q v l C s E 4 r B 4 C t K s B l 2 D o C n W 2 C 5 R 0 c x V 1 G t E u v B s L i F 9 H s K p D 6 N u C & l t ; / r i n g & g t ; & l t ; / r p o l y g o n s & g t ; & l t ; r p o l y g o n s & g t ; & l t ; i d & g t ; 8 2 2 4 4 6 3 9 2 3 1 9 4 1 0 1 7 8 9 & l t ; / i d & g t ; & l t ; r i n g & g t ; - g h 7 l n l w l C 0 5 m C 9 i F j _ J - t E q k - B 7 8 a p 0 G 1 l F 4 z 1 C 2 6 J x 1 G j q B q t G 9 u D 9 z B g 5 I j h V & l t ; / r i n g & g t ; & l t ; / r p o l y g o n s & g t ; & l t ; r p o l y g o n s & g t ; & l t ; i d & g t ; 8 2 2 4 4 6 3 9 2 3 1 9 4 1 0 1 7 9 0 & l t ; / i d & g t ; & l t ; r i n g & g t ; q 6 q t 7 2 7 v l C 2 j 1 H i o K 6 k g B h 8 Y z r X r i o D y y F w 6 F 6 x N l m n C m n 0 K u o I 9 z 8 C l p k B m 0 3 B i i U 2 8 F & l t ; / r i n g & g t ; & l t ; / r p o l y g o n s & g t ; & l t ; r p o l y g o n s & g t ; & l t ; i d & g t ; 8 2 2 4 4 6 3 9 2 3 1 9 4 1 0 1 7 9 1 & l t ; / i d & g t ; & l t ; r i n g & g t ; r n 8 q 4 l z w l C z O 0 h C g R n v C q l B k N 9 E z N i C i I g T 9 G 8 F v w D w D h E _ N o I u B & l t ; / r i n g & g t ; & l t ; / r p o l y g o n s & g t ; & l t ; r p o l y g o n s & g t ; & l t ; i d & g t ; 8 2 2 4 4 6 3 9 2 3 1 9 4 1 0 1 7 9 2 & l t ; / i d & g t ; & l t ; r i n g & g t ; _ 9 m i r r 0 w l C m 7 D 7 r D s C g N e j f h l B g v B 8 6 H a j G 9 I _ E 6 E 2 z B & l t ; / r i n g & g t ; & l t ; / r p o l y g o n s & g t ; & l t ; r p o l y g o n s & g t ; & l t ; i d & g t ; 8 2 2 4 4 6 3 9 2 3 1 9 4 1 0 1 7 9 3 & l t ; / i d & g t ; & l t ; r i n g & g t ; 7 - 0 m - x j v l C x F 1 F 5 S h T h h D v D 4 J q G p K q j B z h C 7 J C g Y 0 X r B 9 D r F & l t ; / r i n g & g t ; & l t ; / r p o l y g o n s & g t ; & l t ; r p o l y g o n s & g t ; & l t ; i d & g t ; 8 2 2 4 4 6 3 9 5 7 5 5 3 8 4 0 1 4 1 & l t ; / i d & g t ; & l t ; r i n g & g t ; m m p j 3 6 h v l C _ 4 B g y D - c _ I 5 F z K 9 B 3 K 3 F o G m i B 6 F j J i P 4 q I _ K 0 O 2 K j H z G 2 B w g B 2 B n K x C p C 5 G u K h u C h G l N _ C l o B u W 2 M 5 p B & l t ; / r i n g & g t ; & l t ; / r p o l y g o n s & g t ; & l t ; r p o l y g o n s & g t ; & l t ; i d & g t ; 8 2 2 4 4 6 3 9 5 7 5 5 3 8 4 0 1 4 2 & l t ; / i d & g t ; & l t ; r i n g & g t ; v 8 8 v 3 h q v l C v F s U x F 1 F 0 b l j E o E 8 6 D 1 c i x D 5 O s a 6 9 C - N g - B j h C l f _ o B 8 L 6 X p Z 3 8 C w j B 9 Q _ H s O 5 G - G l G 2 Q - L & l t ; / r i n g & g t ; & l t ; / r p o l y g o n s & g t ; & l t ; r p o l y g o n s & g t ; & l t ; i d & g t ; 8 2 2 4 4 6 3 9 9 1 9 1 3 5 7 8 5 0 9 & l t ; / i d & g t ; & l t ; r i n g & g t ; 1 0 i r z 3 5 x l C y C g K u 5 B y J 9 O T k G r I l F 2 r B t Y x F n D - _ C g M x g B _ O - G u D 7 4 G - E i Q m C p H 4 B g T j l B 1 J m D h Q q F 2 t B t M n e 5 I 6 7 B 5 I v 3 B & l t ; / r i n g & g t ; & l t ; / r p o l y g o n s & g t ; & l t ; r p o l y g o n s & g t ; & l t ; i d & g t ; 8 2 2 4 4 6 4 0 2 6 2 7 3 3 1 6 8 7 5 & l t ; / i d & g t ; & l t ; r i n g & g t ; 6 k 8 y i 3 m w l C 1 S - 1 B 6 E 3 g E v Y 6 Q 6 U 1 X u B V q K o E n C y Q z L o r B k V _ G g E t _ C 6 T s B m C z Q 3 N n K l j C z J q w B m j D 2 I y 1 B 4 S 7 V 1 I p G 7 T 9 B 9 H f _ B l M 1 3 D t f k w B 1 C v B W n N D 7 E r E r Q w B & l t ; / r i n g & g t ; & l t ; / r p o l y g o n s & g t ; & l t ; r p o l y g o n s & g t ; & l t ; i d & g t ; 8 2 2 4 4 6 4 0 2 6 2 7 3 3 1 6 8 7 6 & l t ; / i d & g t ; & l t ; r i n g & g t ; i h - j o 2 r w l C - H _ M o a - s B x R 4 r E k L w D 5 P 8 x B m j C & l t ; / r i n g & g t ; & l t ; / r p o l y g o n s & g t ; & l t ; r p o l y g o n s & g t ; & l t ; i d & g t ; 8 2 2 4 4 6 4 0 6 0 6 3 3 0 5 5 2 3 7 & l t ; / i d & g t ; & l t ; r i n g & g t ; j 6 4 8 l y 1 y l C 0 5 B r 9 B p D l M p D p L 1 d y r B h m C k l B u 8 C 2 C k E - C l f r m B 0 P - v D 7 5 B p E v B j n B - C g j D 2 l C u 2 B w F p C s I U _ E u m B h G r B l C i O r F & l t ; / r i n g & g t ; & l t ; / r p o l y g o n s & g t ; & l t ; r p o l y g o n s & g t ; & l t ; i d & g t ; 8 2 2 4 4 6 4 1 2 9 3 5 2 5 3 1 9 8 1 & l t ; / i d & g t ; & l t ; r i n g & g t ; 9 x y 3 _ - g x l C v q I o J g Q 9 F i J 9 N t j C h 4 F 4 y H l I 4 C - N n W k l C 5 M p l B 6 F i n B r R p G 8 N 0 H 7 P g t B 0 N & l t ; / r i n g & g t ; & l t ; / r p o l y g o n s & g t ; & l t ; r p o l y g o n s & g t ; & l t ; i d & g t ; 8 2 2 4 4 6 4 1 2 9 3 5 2 5 3 1 9 8 2 & l t ; / i d & g t ; & l t ; r i n g & g t ; 0 m 5 o u h t x l C 9 1 p G z m C s s Z 0 1 o F y m E 7 _ D _ 4 F 7 _ C o 9 N 3 q 8 B l g G 3 m a 6 z j J 1 q G 5 r H 0 l G k l C z y F m - g B 8 o 0 J g v q K g r Q k v n I 1 6 K 0 u K 8 r S o s _ E 6 9 B 4 y D 2 9 k D 9 m 8 Q z - 2 B t w Z 7 w C & l t ; / r i n g & g t ; & l t ; / r p o l y g o n s & g t ; & l t ; r p o l y g o n s & g t ; & l t ; i d & g t ; 8 2 2 4 4 6 4 1 9 8 0 7 2 0 0 8 7 2 7 & l t ; / i d & g t ; & l t ; r i n g & g t ; y n x 7 2 n 9 y l C 3 k F w E p F w C g f f t Y h E w J h D v i B 7 F x b i 5 P t j C u g J - 0 C Y f w z D 0 D m L J 9 M u W g C l U J 0 0 B u H 9 Y y B p B d y L g D 7 D & l t ; / r i n g & g t ; & l t ; / r p o l y g o n s & g t ; & l t ; r p o l y g o n s & g t ; & l t ; i d & g t ; 8 2 2 4 4 6 4 1 9 8 0 7 2 0 0 8 7 2 8 & l t ; / i d & g t ; & l t ; r i n g & g t ; h 7 2 g 2 p k 0 l C 2 M 3 O k a w V w N 0 U i H o C p H z B x Q w D 0 u B s L y S m h B m P y B m W & l t ; / r i n g & g t ; & l t ; / r p o l y g o n s & g t ; & l t ; r p o l y g o n s & g t ; & l t ; i d & g t ; 8 2 2 4 4 6 4 1 9 8 0 7 2 0 0 8 7 2 9 & l t ; / i d & g t ; & l t ; r i n g & g t ; m 1 y z w s 1 z l C 0 Q 6 Q 1 I h v B 2 Q s e m q B t H 6 S t 7 D - U _ g B z C i D - D 8 E & l t ; / r i n g & g t ; & l t ; / r p o l y g o n s & g t ; & l t ; r p o l y g o n s & g t ; & l t ; i d & g t ; 8 2 2 4 4 6 4 1 9 8 0 7 2 0 0 8 7 3 0 & l t ; / i d & g t ; & l t ; r i n g & g t ; 8 z q 2 g 0 g y l C n i B g V o V O j h B - E o M z 1 E n D 8 j E r 1 B r k C t 0 B 8 3 B q w C 7 0 E x R 5 G 2 S 2 l C 1 G u o B 0 v B h E 7 P n G h L g D 9 L u H m _ C m D u K o l D s 7 B 8 N 1 P k h F J 6 B j V 2 I 4 l C 3 J 0 B _ E r j B x G _ N 3 u H & l t ; / r i n g & g t ; & l t ; / r p o l y g o n s & g t ; & l t ; r p o l y g o n s & g t ; & l t ; i d & g t ; 8 2 2 4 4 6 4 3 3 5 5 1 0 9 6 2 1 8 1 & l t ; / i d & g t ; & l t ; r i n g & g t ; p 5 k n m r _ 0 l C i f v X 9 4 E m V q Q u w B s - B l F q C 7 z B _ T k M q - B 6 h B 8 B p J W 8 D u c o n C w F q D 1 C q D 6 O x C - l B q I m D y K q K u C h G 4 2 I i j C x q D k b 2 M & l t ; / r i n g & g t ; & l t ; / r p o l y g o n s & g t ; & l t ; r p o l y g o n s & g t ; & l t ; i d & g t ; 8 2 2 4 4 6 4 3 6 9 8 7 0 7 0 0 5 5 1 & l t ; / i d & g t ; & l t ; r i n g & g t ; 8 u l m s 5 4 x l C i l B s l B p I h h G r v C y N 1 H n b k U 9 E 2 I 2 1 B 6 O o P o F r e m F s m C r q C p R y W i s C 2 M & l t ; / r i n g & g t ; & l t ; / r p o l y g o n s & g t ; & l t ; r p o l y g o n s & g t ; & l t ; i d & g t ; 8 2 2 4 4 6 4 5 0 7 3 0 9 6 5 4 0 4 1 & l t ; / i d & g t ; & l t ; r i n g & g t ; l u g s o g j 2 l C 5 7 y B m x E q j B h i D - 2 2 B 6 5 N j g G v r E p q 7 B i n C j l C y q I o k D x o k B m u J 4 0 C i w r E _ w e i 7 G y 6 _ D j 6 B k y k B & l t ; / r i n g & g t ; & l t ; / r p o l y g o n s & g t ; & l t ; r p o l y g o n s & g t ; & l t ; i d & g t ; 8 2 2 4 4 6 4 5 0 7 3 0 9 6 5 4 0 4 2 & l t ; / i d & g t ; & l t ; r i n g & g t ; v m 9 l 1 4 r 2 l C 5 O l I p P 8 Q 1 o B 4 C 4 o F b 6 G 8 M 3 F m m B _ G 1 H 0 E 0 f p S x H x J k I m X v E y d p W n H s c j 7 B _ g D i v B x N j E h 4 B 6 R _ z B j M 3 P o h B l G g z D 7 Y h M v M 7 J p C 7 D & l t ; / r i n g & g t ; & l t ; / r p o l y g o n s & g t ; & l t ; r p o l y g o n s & g t ; & l t ; i d & g t ; 8 2 2 4 4 6 4 5 0 7 3 0 9 6 5 4 0 4 3 & l t ; / i d & g t ; & l t ; r i n g & g t ; 0 q l 5 5 0 _ 1 l C 5 g a m w I _ 9 S x g C y m z C n s W 6 p G r 8 P q z M 2 v I p 2 B i j j B l w v B 5 g u C t y P 3 u D y u V q t b 6 1 I 3 t 9 B 2 m _ B t g L 1 o 1 C u i H v s P u 9 E z u G 9 i p B x h T 2 p V 4 t Y s 1 h B _ v B 3 4 O m 4 w C q 5 E 1 n C r o K 8 x k B i 5 s B i h C p q K 9 u N 1 1 Q l v E 8 h D r 6 H 4 l o B i x 2 B r 7 E j 9 E z 6 i C t _ C v y E 9 7 G u _ I m g - E - 7 K _ 2 t B 9 p P t n z B & l t ; / r i n g & g t ; & l t ; / r p o l y g o n s & g t ; & l t ; r p o l y g o n s & g t ; & l t ; i d & g t ; 8 2 2 4 4 6 4 5 0 7 3 0 9 6 5 4 0 4 4 & l t ; / i d & g t ; & l t ; r i n g & g t ; o 5 6 _ y o q 1 l C h I 2 J o p C k Q u o F 8 L 1 Q w F x N j V 8 B l E i F s H _ s B _ C v G 3 j B 1 d & l t ; / r i n g & g t ; & l t ; / r p o l y g o n s & g t ; & l t ; r p o l y g o n s & g t ; & l t ; i d & g t ; 8 2 2 4 4 6 4 6 1 0 3 8 8 8 6 9 1 3 1 & l t ; / i d & g t ; & l t ; r i n g & g t ; g p r n q u v 5 l C u J j i B m V 3 4 E s B h D 6 I 2 I 3 H m C _ F j b l n B r H 4 S s a k K l D 9 C l K 5 G 8 K 4 F 9 M l M v z B w H n J i F p 2 B 6 R p C 5 G q I n C i D 9 D - F & l t ; / r i n g & g t ; & l t ; / r p o l y g o n s & g t ; & l t ; r p o l y g o n s & g t ; & l t ; i d & g t ; 8 2 2 4 4 6 4 6 1 0 3 8 8 8 6 9 1 3 2 & l t ; / i d & g t ; & l t ; r i n g & g t ; h m 6 8 7 6 4 5 l C s E n X 2 G n O h v F s C 8 D g t D g T 9 D 0 j C _ j C o b u C & l t ; / r i n g & g t ; & l t ; / r p o l y g o n s & g t ; & l t ; r p o l y g o n s & g t ; & l t ; i d & g t ; 8 2 2 4 4 6 4 6 7 9 1 0 8 3 4 5 8 7 3 & l t ; / i d & g t ; & l t ; r i n g & g t ; v r t s 8 1 k x l C 2 x E n 9 B 4 G r T o l B Z v W z B _ G 0 M g g B i G n f 9 J y y F 8 v B 3 Q Y 0 O 9 G k F & l t ; / r i n g & g t ; & l t ; / r p o l y g o n s & g t ; & l t ; r p o l y g o n s & g t ; & l t ; i d & g t ; 8 2 2 4 4 6 4 6 7 9 1 0 8 3 4 5 8 7 4 & l t ; / i d & g t ; & l t ; r i n g & g t ; m l m j o 6 p x l C k 7 D - u B s y B h i B n X x p B q K w Q 2 Q 6 Q v I m H 4 Z 4 G 2 r B o C _ L 8 d 5 M u F 4 X z J o 9 B y F 5 l D p h F 2 - F i 2 B p B 6 l C g C 3 B u H k f n C 9 L & l t ; / r i n g & g t ; & l t ; / r p o l y g o n s & g t ; & l t ; r p o l y g o n s & g t ; & l t ; i d & g t ; 8 2 2 4 4 6 4 6 7 9 1 0 8 3 4 5 8 7 5 & l t ; / i d & g t ; & l t ; r i n g & g t ; s 4 m u 6 k u x l C 6 U j T s B l I n c p i B q C m q B i Z y Y P t B B P R G B - E x B - C R x B e v B 9 C 9 C B i C 9 C i C q 4 E x C w L 2 c a 5 P 5 D 4 G j C 2 X - P j u C 8 E x O _ C x G n C _ z B & l t ; / r i n g & g t ; & l t ; / r p o l y g o n s & g t ; & l t ; r p o l y g o n s & g t ; & l t ; i d & g t ; 8 2 2 4 4 6 4 6 7 9 1 0 8 3 4 5 8 7 6 & l t ; / i d & g t ; & l t ; r i n g & g t ; u u u 6 2 u t x l C x 1 B q r B 6 p C l L r L l F g G t H 6 D g I 7 x E 6 I s M 6 G s f _ y C m a j 7 H q a i H s F k q Q 3 Q _ H w Y g L n f q h E 4 9 B - G t C 9 P 6 N r t D o 7 B & l t ; / r i n g & g t ; & l t ; / r p o l y g o n s & g t ; & l t ; r p o l y g o n s & g t ; & l t ; i d & g t ; 8 2 2 4 4 6 4 7 1 3 4 6 8 0 8 4 2 4 7 & l t ; / i d & g t ; & l t ; r i n g & g t ; n t m u r g z x l C h I T v L t S q w C r u F s Y o F j R k F 0 0 C m 3 I & l t ; / r i n g & g t ; & l t ; / r p o l y g o n s & g t ; & l t ; r p o l y g o n s & g t ; & l t ; i d & g t ; 8 2 2 4 4 6 4 7 1 3 4 6 8 0 8 4 2 4 8 & l t ; / i d & g t ; & l t ; r i n g & g t ; q j t l g x 0 y l C m B v D s B j F 9 B - F r F y J F t m C _ U y B 6 M 7 L l L b 2 5 C z B - B 1 X 5 K z N - N n H u F _ B u c k T 9 J q L g C 7 G k C m G 3 H - E - e x C a 5 G o F i D 2 o D 1 Y 8 j C _ E & l t ; / r i n g & g t ; & l t ; / r p o l y g o n s & g t ; & l t ; r p o l y g o n s & g t ; & l t ; i d & g t ; 8 2 2 4 4 6 4 7 1 3 4 6 8 0 8 4 2 4 9 & l t ; / i d & g t ; & l t ; r i n g & g t ; u r 5 6 u o u y l C - H j I l v B x L 7 0 B 4 V c x B 4 f r o B 1 T n O i B 3 G h D 2 J j D j f m I 2 O r V - M g I Y h J h M t C z N 3 G g D n y B u D g C 6 H j q B 2 F g F n e s t B h G 6 U & l t ; / r i n g & g t ; & l t ; / r p o l y g o n s & g t ; & l t ; r p o l y g o n s & g t ; & l t ; i d & g t ; 8 2 2 4 4 6 4 7 1 3 4 6 8 0 8 4 2 5 0 & l t ; / i d & g t ; & l t ; r i n g & g t ; g q l _ j w y y l C w C u E 0 E n s E x 3 C z 5 E p F o C 0 n F t B o L 6 B 0 2 B q L _ u B N _ B z U k n B u K & l t ; / r i n g & g t ; & l t ; / r p o l y g o n s & g t ; & l t ; r p o l y g o n s & g t ; & l t ; i d & g t ; 8 2 2 4 4 6 4 9 1 9 6 2 6 5 1 4 4 6 9 & l t ; / i d & g t ; & l t ; r i n g & g t ; 4 p y 3 z h 3 z l C 0 m K 7 F v X 0 E g B 0 j B o j B y P n B s P 5 G 6 S u D a y B 8 C & l t ; / r i n g & g t ; & l t ; / r p o l y g o n s & g t ; & l t ; r p o l y g o n s & g t ; & l t ; i d & g t ; 8 2 2 4 4 6 4 9 1 9 6 2 6 5 1 4 4 7 0 & l t ; / i d & g t ; & l t ; r i n g & g t ; 1 p o k u n o z l C s s 2 C w n f q 7 F 9 t 6 B z h T i 1 K j - l G m 7 u B - 0 G 4 3 l B 1 m a & l t ; / r i n g & g t ; & l t ; / r p o l y g o n s & g t ; & l t ; r p o l y g o n s & g t ; & l t ; i d & g t ; 8 2 2 4 4 6 4 9 1 9 6 2 6 5 1 4 4 7 1 & l t ; / i d & g t ; & l t ; r i n g & g t ; p t p 0 v y j z l C 6 7 C y h C p L k E h I y C 9 F _ M q B 9 C 1 G l W v J y _ J m v B j C k F g C w Q & l t ; / r i n g & g t ; & l t ; / r p o l y g o n s & g t ; & l t ; r p o l y g o n s & g t ; & l t ; i d & g t ; 8 2 2 4 4 6 4 9 1 9 6 2 6 5 1 4 4 7 2 & l t ; / i d & g t ; & l t ; r i n g & g t ; q 3 3 m k 4 u z l C z O 3 D y J _ G 2 G n D v L r D 5 T n L x D 4 M 5 F 2 - B 2 P r V 3 N r B k C h D 7 B 5 S l D 0 Y 1 j C 5 E 3 C i C h F p E z B g H 4 I q X n H z E s L 7 b _ d s F G 9 E j S 8 G - C r K 7 C m L y L k O 0 O r K _ L g I 6 D u D _ B u B t U 6 R - P j C s W 5 p B z 1 B v F D i f o x L j I h L 7 D 7 P u L W s Y 7 Q 0 D w D w B r F m j C & l t ; / r i n g & g t ; & l t ; / r p o l y g o n s & g t ; & l t ; r p o l y g o n s & g t ; & l t ; i d & g t ; 8 2 2 4 4 6 4 9 1 9 6 2 6 5 1 4 4 7 3 & l t ; / i d & g t ; & l t ; r i n g & g t ; x h v 0 6 4 k z l C - 0 V u x k E k s 7 B - g L s j K x y o D k i h B 9 j Q 2 r B s - B n 3 C 1 1 a 1 u D 4 2 C k r C q 7 H 3 7 d 7 i Q z r D 6 g H q z w B h n R v u R 7 s s B u r D k 9 Y w p T z n F 5 6 C u w G x g F - u W i j - E o 0 B 6 4 E t k D 2 m L r 8 p B x s Y - _ E k p E q j o B v - g B j i l B k 3 r D - 0 G m k X 1 y B & l t ; / r i n g & g t ; & l t ; / r p o l y g o n s & g t ; & l t ; r p o l y g o n s & g t ; & l t ; i d & g t ; 8 2 2 4 4 6 4 9 1 9 6 2 6 5 1 4 4 7 4 & l t ; / i d & g t ; & l t ; r i n g & g t ; 6 i 9 w o 5 g z l C n X s E n D _ D 2 U 3 m B 7 r C 1 8 F 9 E j r B i i B w X m v B 0 b y I y B H h M g V 2 N 9 n B q K 0 G s g B o _ C & l t ; / r i n g & g t ; & l t ; / r p o l y g o n s & g t ; & l t ; r p o l y g o n s & g t ; & l t ; i d & g t ; 8 2 2 4 4 6 5 3 6 6 3 0 3 1 1 3 2 4 9 & l t ; / i d & g t ; & l t ; r i n g & g t ; y l x s h k t 6 l C 2 G 6 G g H r O v t B 9 0 C I 8 T i U i G t J 3 G t B n W 0 j B k G i C r E - M 4 H g S 6 m B 1 j B h j D q 5 B q H _ j C 1 Y j C & l t ; / r i n g & g t ; & l t ; / r p o l y g o n s & g t ; & l t ; r p o l y g o n s & g t ; & l t ; i d & g t ; 8 2 2 4 4 6 5 3 6 6 3 0 3 1 1 3 2 5 0 & l t ; / i d & g t ; & l t ; r i n g & g t ; n 5 i g 8 o h 7 l C g N k E x B 3 g B _ F i U z G u F k d v n C k j C & l t ; / r i n g & g t ; & l t ; / r p o l y g o n s & g t ; & l t ; r p o l y g o n s & g t ; & l t ; i d & g t ; 8 2 2 4 4 6 5 3 6 6 3 0 3 1 1 3 2 5 1 & l t ; / i d & g t ; & l t ; r i n g & g t ; 6 o g 0 g 0 n 7 l C j L u f n I _ J v K t g B x r B z f 0 B 2 g B - F & l t ; / r i n g & g t ; & l t ; / r p o l y g o n s & g t ; & l t ; r p o l y g o n s & g t ; & l t ; i d & g t ; 8 2 2 4 4 6 5 3 6 6 3 0 3 1 1 3 2 5 2 & l t ; / i d & g t ; & l t ; r i n g & g t ; 5 2 g _ n t h 8 l C g V n g E 4 Q - i B o x B g e 5 y D q U m G u F 0 F - l B i I - I k I g C 5 G y L 7 G 0 H 4 R r n C & l t ; / r i n g & g t ; & l t ; / r p o l y g o n s & g t ; & l t ; r p o l y g o n s & g t ; & l t ; i d & g t ; 8 2 2 4 4 6 5 3 6 6 3 0 3 1 1 3 2 5 3 & l t ; / i d & g t ; & l t ; r i n g & g t ; 9 s 2 l h k p 7 l C 4 M r X 8 5 B z D o x B m C m 1 F p j C y O 1 z B - v D 8 n B w c 3 J - G y b 9 I p C r - B h L u y C x Y 0 n J & l t ; / r i n g & g t ; & l t ; / r p o l y g o n s & g t ; & l t ; r p o l y g o n s & g t ; & l t ; i d & g t ; 8 2 2 4 4 6 5 4 3 5 0 2 2 5 8 9 9 6 9 & l t ; / i d & g t ; & l t ; r i n g & g t ; 4 m u w 1 s q 8 l C h I y E 5 F n F 1 t B i G j S 7 s C 5 m B m k B i G o X 3 y B i D u K 3 3 B l C l k B 7 Y l U r B n M 4 F q 0 B u C & l t ; / r i n g & g t ; & l t ; / r p o l y g o n s & g t ; & l t ; r p o l y g o n s & g t ; & l t ; i d & g t ; 8 2 2 4 4 6 5 4 3 5 0 2 2 5 8 9 9 7 0 & l t ; / i d & g t ; & l t ; r i n g & g t ; 2 z l u 5 l r 8 l C 8 q F j o B j i B m N n D o 5 D 7 7 B o M w C s g B v D 1 D _ I 4 I 1 W k M x g B h a c T n L 6 J s G k G 2 C 5 R k M _ H h F 7 U 2 F 0 u B w F k v B r a o l F u L v G c 0 B r y B x 1 B 6 m B y 7 B z 1 K 2 N 7 p B 1 d & l t ; / r i n g & g t ; & l t ; / r p o l y g o n s & g t ; & l t ; r p o l y g o n s & g t ; & l t ; i d & g t ; 8 2 2 4 4 6 5 4 3 5 0 2 2 5 8 9 9 7 1 & l t ; / i d & g t ; & l t ; r i n g & g t ; 4 y 1 1 o 1 1 8 l C y Q m l B 0 E m Z k H r W i C x J 5 G 0 I r K u M _ T s C m U r K h W 9 O 3 F h C l O v t B u Y z G 7 Q 0 L n J 0 t B 3 P m B 9 D l g C 8 N h U s j C 3 j B - Y 7 d & l t ; / r i n g & g t ; & l t ; / r p o l y g o n s & g t ; & l t ; r p o l y g o n s & g t ; & l t ; i d & g t ; 8 2 2 4 4 6 5 4 3 5 0 2 2 5 8 9 9 7 2 & l t ; / i d & g t ; & l t ; r i n g & g t ; 3 h u 5 z n w 8 l C j 1 D - u B 3 D p L 1 K 4 I h D q G k C s F - M o 9 B 0 F a l B i P o D 9 D 5 I 4 N & l t ; / r i n g & g t ; & l t ; / r p o l y g o n s & g t ; & l t ; r p o l y g o n s & g t ; & l t ; i d & g t ; 8 2 2 4 4 6 5 9 1 6 0 5 8 9 2 7 1 1 3 & l t ; / i d & g t ; & l t ; r i n g & g t ; t t - 4 r y u t l C l 3 u G 1 z k B 6 m g B t 0 6 F z 7 h w C 7 x s H o l z G g y a s o u G - p g C 3 i j F v z 1 B p 1 h C k t i P j 7 v E o r n D 5 s X r i 3 D t 5 j B _ - - I s q y G s p y k C 9 7 s H 0 q l C n x h C s z 2 s B 3 0 - T p 6 2 5 C n o n J y 2 V o 5 i C z 4 t d 8 6 l X l x s N 2 s h B x 7 w E 1 5 S o o x G i - r D l q B q j E 9 i c v w q C 6 x 0 D 5 m w F 3 q 1 J - s a h t s d u k g F 7 2 u K 7 1 2 H i h 0 C z k 2 D o 3 g B 3 l r I w - t B 1 3 W & l t ; / r i n g & g t ; & l t ; / r p o l y g o n s & g t ; & l t ; r p o l y g o n s & g t ; & l t ; i d & g t ; 8 2 2 4 4 6 6 2 9 4 0 1 6 0 4 9 1 7 1 & l t ; / i d & g t ; & l t ; r i n g & g t ; 0 i t 6 h m o v l C i 1 J l M 8 U 5 k F q f y N z H 8 T 0 I q D r W 7 m B p W j b 8 i D 8 S p r B t 9 D z N k 3 C 9 Z t E p N p G 7 3 B m _ C t 3 C r X _ E x E - M 3 C 1 j B 3 p B g W & l t ; / r i n g & g t ; & l t ; / r p o l y g o n s & g t ; & l t ; r p o l y g o n s & g t ; & l t ; i d & g t ; 8 2 2 4 4 6 6 2 9 4 0 1 6 0 4 9 1 7 2 & l t ; / i d & g t ; & l t ; r i n g & g t ; 5 j r 8 u s r v l C n 8 G h j E 6 Z 6 G h C u 5 C y w B k M o M 3 j C o j D i M 1 m B 6 g D n s B 3 G q P 1 l B h B h G o E t D 7 i G h w C & l t ; / r i n g & g t ; & l t ; / r p o l y g o n s & g t ; & l t ; r p o l y g o n s & g t ; & l t ; i d & g t ; 8 2 2 4 4 6 6 2 9 4 0 1 6 0 4 9 1 7 3 & l t ; / i d & g t ; & l t ; r i n g & g t ; s w 0 g 8 y u v l C 7 q H 4 o - B w g 1 D u 2 q B 5 9 T 9 l - C o 3 V n x H r h d n g i C & l t ; / r i n g & g t ; & l t ; / r p o l y g o n s & g t ; & l t ; r p o l y g o n s & g t ; & l t ; i d & g t ; 8 2 2 4 4 6 6 3 6 2 7 3 5 5 2 5 9 0 5 & l t ; / i d & g t ; & l t ; r i n g & g t ; 3 3 u j l 4 - w l C t L 1 D r _ K i 1 F l V v E k n B v w B x 1 B s K p C z S 6 s B & l t ; / r i n g & g t ; & l t ; / r p o l y g o n s & g t ; & l t ; r p o l y g o n s & g t ; & l t ; i d & g t ; 8 2 2 4 4 6 6 3 6 2 7 3 5 5 2 5 9 0 6 & l t ; / i d & g t ; & l t ; r i n g & g t ; m 1 p h l x l x l C z D y M q E 6 7 F 4 M i l B j O 8 3 B k g H 1 R 5 y D w 5 C x H y f 3 9 D 2 v E 3 N 7 J w 1 B m F g O o b 0 h F g F o 4 E h B _ E 5 p B 0 B 9 4 D 5 P p w C 9 w G & l t ; / r i n g & g t ; & l t ; / r p o l y g o n s & g t ; & l t ; r p o l y g o n s & g t ; & l t ; i d & g t ; 8 2 2 4 4 6 7 4 2 7 8 8 7 4 1 5 3 1 5 & l t ; / i d & g t ; & l t ; r i n g & g t ; x i 6 m v 9 w 4 l C s a 8 C u H 9 S j G y Q 2 J 2 G 0 r B 6 P t J 5 K g J n H t H x R k 9 B s D a l e a 5 G 5 J h Q - F 2 B g D & l t ; / r i n g & g t ; & l t ; / r p o l y g o n s & g t ; & l t ; r p o l y g o n s & g t ; & l t ; i d & g t ; 8 2 2 4 4 6 7 4 2 7 8 8 7 4 1 5 3 1 6 & l t ; / i d & g t ; & l t ; r i n g & g t ; 4 r g 7 k v 9 3 l C j i B t Y l I w J l - B t t G l L z F w R 8 d v p E 4 3 B s C m C x B 7 C 8 j E 1 _ C _ I 6 D w D 4 B g M p B c 9 C _ P 7 U k J g M m L l E p g C u W 0 H - w C g c 2 W h 5 D x j B & l t ; / r i n g & g t ; & l t ; / r p o l y g o n s & g t ; & l t ; r p o l y g o n s & g t ; & l t ; i d & g t ; 8 2 2 4 4 6 7 4 2 7 8 8 7 4 1 5 3 1 7 & l t ; / i d & g t ; & l t ; r i n g & g t ; r 8 r 4 h h j 4 l C y G 4 G p I v F 3 F n I o C 6 Y l k C X 3 B 2 H h M 2 Z 0 C 1 b u - B _ I 1 B t K y U k M r h B 8 j B i K y Y - C P Y p Q x Y J N 0 X u I y h B n Z n C q E f p B z J q S y K 3 - B l E n e 7 D & l t ; / r i n g & g t ; & l t ; / r p o l y g o n s & g t ; & l t ; r p o l y g o n s & g t ; & l t ; i d & g t ; 8 2 2 4 4 6 7 5 3 0 9 6 6 6 3 0 4 0 9 & l t ; / i d & g t ; & l t ; r i n g & g t ; 8 r x 5 x h o 6 l C q h C 7 S h G j I _ N u y B s W r o B - H 2 M w H l I n I g a m H g B 6 L 9 r C u X 3 R 2 I x R - 8 W v h C l W k I 5 q F m t B p X i b s H t F 6 R 4 N w 0 C & l t ; / r i n g & g t ; & l t ; / r p o l y g o n s & g t ; & l t ; r p o l y g o n s & g t ; & l t ; i d & g t ; 8 2 2 4 4 6 7 5 3 0 9 6 6 6 3 0 4 1 0 & l t ; / i d & g t ; & l t ; r i n g & g t ; n 5 _ v 2 s 0 6 l C h C 4 w B 8 n C t b 1 g B - N m C k G 3 R 5 E o X 2 X o F i D 3 I 3 Y x n C j G j G - 2 N & l t ; / r i n g & g t ; & l t ; / r p o l y g o n s & g t ; & l t ; r p o l y g o n s & g t ; & l t ; i d & g t ; 8 2 2 4 4 6 7 5 6 5 3 2 6 3 6 8 7 7 9 & l t ; / i d & g t ; & l t ; r i n g & g t ; - 9 4 t 4 w i 7 l C 2 G l I z H g k B 0 C u g B q B v W 4 P p K 4 T 4 D v E j E 6 d 5 E x E g C p G y Q 6 E _ B y F y b 3 3 D & l t ; / r i n g & g t ; & l t ; / r p o l y g o n s & g t ; & l t ; r p o l y g o n s & g t ; & l t ; i d & g t ; 8 2 2 4 4 6 7 5 6 5 3 2 6 3 6 8 7 8 0 & l t ; / i d & g t ; & l t ; r i n g & g t ; 9 _ u s 5 n 2 6 l C k N m J 4 G 6 C w M o q B p h C z G 7 Q 3 G k 5 C u X q b y 7 B w u F 6 s B 5 I & l t ; / r i n g & g t ; & l t ; / r p o l y g o n s & g t ; & l t ; r p o l y g o n s & g t ; & l t ; i d & g t ; 8 2 2 4 4 6 7 5 9 9 6 8 6 1 0 7 1 5 9 & l t ; / i d & g t ; & l t ; r i n g & g t ; p t s j t _ x 6 l C r D 7 W x F w C w 9 D 3 X o l B 4 Q 2 C j F 8 x G Z w C 8 R 2 Q n I 0 U _ j B i Z m k B 9 g B _ p B k L v E x G u W r B h E r B k I z Q j W g M 4 T 6 C i M t 8 B h F 4 E _ D p 7 B o S j H l a 3 N x Q 5 N y D g S - F 5 d _ o D 2 j C o D Y u D q 9 B U 9 D 4 k B 9 D 1 g C 9 I o W 2 0 C s W o K & l t ; / r i n g & g t ; & l t ; / r p o l y g o n s & g t ; & l t ; r p o l y g o n s & g t ; & l t ; i d & g t ; 8 2 2 4 4 6 7 5 9 9 6 8 6 1 0 7 1 6 0 & l t ; / i d & g t ; & l t ; r i n g & g t ; u g 8 g w i 4 5 l C y q C 9 P z l C z W 6 G 1 O 4 G 2 y B 3 1 B x K z B i H h D 7 C g 3 C 5 R t B 6 O m C p K 0 O w F 3 P N m i B 3 r B g r D q L r M 7 I 7 3 B y G 8 r C & l t ; / r i n g & g t ; & l t ; / r p o l y g o n s & g t ; & l t ; r p o l y g o n s & g t ; & l t ; i d & g t ; 8 2 2 4 4 6 7 5 9 9 6 8 6 1 0 7 1 6 1 & l t ; / i d & g t ; & l t ; r i n g & g t ; 8 w - p 8 t s 6 l C l L h L q H 4 M y J h v B h G l H x Y 8 Q o R 2 p B 3 7 B w U v W 8 p B 4 g D 9 r B j B g p B 9 w B j G & l t ; / r i n g & g t ; & l t ; / r p o l y g o n s & g t ; & l t ; r p o l y g o n s & g t ; & l t ; i d & g t ; 8 2 2 4 4 6 7 9 4 3 2 8 3 4 9 0 8 5 5 & l t ; / i d & g t ; & l t ; r i n g & g t ; 5 3 l 3 y n j 1 l C y J r c v L v D w C 7 B l D k B 6 G O h L F z W 2 I o C m J p W s B t K 1 H 8 G P 7 G 4 p B 9 M z G z V i D h G w t B q b w D 4 D Y g i B Y t G n B 4 H u B t F g F x F n C o H & l t ; / r i n g & g t ; & l t ; / r p o l y g o n s & g t ; & l t ; r p o l y g o n s & g t ; & l t ; i d & g t ; 8 2 2 4 4 6 7 9 4 3 2 8 3 4 9 0 8 5 6 & l t ; / i d & g t ; & l t ; r i n g & g t ; y u k 5 m 3 g 2 l C 5 B z i B m M 9 C 1 T z K v P k C g E 4 r B v B r I k V 9 B s Z i l B t F q B g B b 9 C T 7 E s C 9 B m C c o C l K i I o I q F t E h H 6 D 7 G j B v E a 0 W 7 M p B g D x E 4 H Y D 9 Y w L h B _ E 4 B 8 O 2 F - D 0 R y K l G m K 3 P & l t ; / r i n g & g t ; & l t ; / r p o l y g o n s & g t ; & l t ; r p o l y g o n s & g t ; & l t ; i d & g t ; 8 2 2 4 4 6 7 9 4 3 2 8 3 4 9 0 8 5 7 & l t ; / i d & g t ; & l t ; r i n g & g t ; 4 o 9 u r 9 q 2 l C t u B z F 7 S 9 B i B y j B 6 h B P L B W W z C B E L E E 6 B H 3 p B & l t ; / r i n g & g t ; & l t ; / r p o l y g o n s & g t ; & l t ; r p o l y g o n s & g t ; & l t ; i d & g t ; 8 2 2 4 4 6 7 9 4 3 2 8 3 4 9 0 8 5 8 & l t ; / i d & g t ; & l t ; r i n g & g t ; r 0 1 8 5 5 6 2 l C 8 9 E 2 p C _ M o N i B _ D r H 0 S 2 d o c o - B t H 7 C h V y k F q L 2 B s K 0 0 E D _ E o j C & l t ; / r i n g & g t ; & l t ; / r p o l y g o n s & g t ; & l t ; r p o l y g o n s & g t ; & l t ; i d & g t ; 8 2 2 4 4 6 7 9 4 3 2 8 3 4 9 0 8 5 9 & l t ; / i d & g t ; & l t ; r i n g & g t ; j m w j 9 g x 2 l C 3 O u m D s R - C - N - C q G g M 7 E q D q I p C E B x E g S w D n U 4 L g D 8 C & l t ; / r i n g & g t ; & l t ; / r p o l y g o n s & g t ; & l t ; r p o l y g o n s & g t ; & l t ; i d & g t ; 8 2 2 4 4 6 7 9 4 3 2 8 3 4 9 0 8 6 0 & l t ; / i d & g t ; & l t ; r i n g & g t ; n 8 r 6 h z - 1 l C 8 Z 1 S g N o V 1 D p t B j S e - Z s P 1 Q J u D r B r M 6 E & l t ; / r i n g & g t ; & l t ; / r p o l y g o n s & g t ; & l t ; r p o l y g o n s & g t ; & l t ; i d & g t ; 8 2 2 4 4 6 7 9 4 3 2 8 3 4 9 0 8 6 1 & l t ; / i d & g t ; & l t ; r i n g & g t ; 2 y o j - t 8 1 l C _ M 6 C l G 5 D u J Z t F s B m a z O v i B 6 G 9 W 3 X t K z D r K v J _ c o P 8 S 4 X 1 B g E q V _ f e t 2 B u G g B v C m G l B 0 P c t E l R o j B 7 G 3 B a 0 X w B _ B 7 Q u I v M i D 1 I j B 8 C 5 J k F v w C u C & l t ; / r i n g & g t ; & l t ; / r p o l y g o n s & g t ; & l t ; r p o l y g o n s & g t ; & l t ; i d & g t ; 8 2 2 4 4 6 8 2 8 6 8 8 0 8 7 4 5 0 3 & l t ; / i d & g t ; & l t ; r i n g & g t ; z g 9 4 l u 0 6 l C x k o F i 2 2 C z 8 Q w o Q r o t C 5 t L m m m B 5 j G k w S k 4 W 9 k H s 1 9 C y v S n 8 E u u B 5 v I 6 r E 7 n F m r E q 6 z B i 3 C t - 3 D & l t ; / r i n g & g t ; & l t ; / r p o l y g o n s & g t ; & l t ; r p o l y g o n s & g t ; & l t ; i d & g t ; 8 2 2 4 4 6 8 3 2 1 2 4 0 6 1 2 8 8 3 & l t ; / i d & g t ; & l t ; r i n g & g t ; r - v w j 7 l 8 l C 6 G k k B 3 - B k B _ G 5 N j F x c r T t D 8 U s m E u J h 9 B 7 T i F q O 7 I g W m f q G j L 4 Z z o B 8 Z g H m J x K t I m V 9 h B y C g r B p H s F _ K 7 C k G 7 E 5 C v C m C q C 3 n B 0 - B q G n B 8 D g E n j C y j B _ F 6 S k 3 C 4 c m o B 8 u B 9 P 2 F m F g d s r D m D g F a 5 r B g G s D I 0 S x J a 9 Y _ X l J 0 R j E d 0 J y E d o h B k B & l t ; / r i n g & g t ; & l t ; / r p o l y g o n s & g t ; & l t ; r p o l y g o n s & g t ; & l t ; i d & g t ; 8 2 2 4 4 6 8 3 2 1 2 4 0 6 1 2 8 8 4 & l t ; / i d & g t ; & l t ; r i n g & g t ; 4 j i o - _ u 8 l C 7 B _ J l I o E s K V w f u C S s E s Q u 6 B v D u C k W p L I k Z p L m E q G 7 E g B - c 1 B x B B y O k q B l O p K h V L n V i I u L n H R x S 1 N m G z G i I i P t f 1 E s L 4 F t M 0 B Y 4 B N j k B y B u H 2 M j Z u s C i n B 4 g B u B & l t ; / r i n g & g t ; & l t ; / r p o l y g o n s & g t ; & l t ; r p o l y g o n s & g t ; & l t ; i d & g t ; 8 2 2 4 4 6 8 4 2 4 3 1 9 8 2 7 9 7 3 & l t ; / i d & g t ; & l t ; r i n g & g t ; j m n 2 j 1 t 9 l C s h C w E l O v K 6 p B j W u 4 D h W 3 R l _ C k M n D k 2 H 1 O 4 J _ I n I x O _ M w a 4 5 B q C r m B z H v H 0 Y g G s F o L k o B l m G 2 d g 4 E 4 O 0 F l H - T 6 1 E 0 0 B 8 g B 6 K 6 R n 7 E 7 S t S u J h M p G q K g N 2 M i V t C s H s O 9 T & l t ; / r i n g & g t ; & l t ; / r p o l y g o n s & g t ; & l t ; r p o l y g o n s & g t ; & l t ; i d & g t ; 8 2 2 4 4 6 9 0 7 7 1 5 4 8 5 6 9 6 7 & l t ; / i d & g t ; & l t ; r i n g & g t ; l 8 8 n m n 6 9 l C g m - k G t l n - I p i r W w x w x D g u 1 o F h v 4 p B t j o i E x s o u C y v u L n 0 4 o B 8 7 z l G q 7 p x C j g p x B k g s c i 5 _ R y i 4 Q i 4 o M 9 i o h D s 5 p l E 8 2 i M 2 _ 6 x E 2 y h 2 B - i - 0 D n - i s B n 3 - K t h 1 l K j 8 x Y p 2 t 7 C 3 u t G - p 6 T q y 5 t I j o - n C h 6 t 8 G u z 8 4 C y 4 q Q m v i 3 D & l t ; / r i n g & g t ; & l t ; / r p o l y g o n s & g t ; & l t ; r p o l y g o n s & g t ; & l t ; i d & g t ; 8 2 2 4 4 6 9 1 4 5 8 7 4 3 3 3 7 0 9 & l t ; / i d & g t ; & l t ; r i n g & g t ; 9 u k _ m s z - l C 3 S z 9 B 1 S o W m K 2 v D l o B g H P 8 G l i B 9 O 4 E t L 4 E m M n W r j C 9 a z N x 5 B 9 M p m D 7 w D k u C 5 J t C j G w g B & l t ; / r i n g & g t ; & l t ; / r p o l y g o n s & g t ; & l t ; r p o l y g o n s & g t ; & l t ; i d & g t ; 8 2 2 4 4 6 9 1 4 5 8 7 4 3 3 3 7 1 0 & l t ; / i d & g t ; & l t ; r i n g & g t ; q 7 - q n h 9 _ l C - h B n w B 5 O z 3 C k y E 9 u B 1 D - E w - F h 5 J h K p V x 7 C k L m D 5 p B _ a & l t ; / r i n g & g t ; & l t ; / r p o l y g o n s & g t ; & l t ; r p o l y g o n s & g t ; & l t ; i d & g t ; 8 2 2 4 4 6 9 1 8 0 2 3 4 0 7 2 0 7 1 & l t ; / i d & g t ; & l t ; r i n g & g t ; o g w _ g n _ - l C h i B q m B m f - O i K x K p F n K 2 3 C i L 7 E w P 1 Q z E 6 N h J 5 I & l t ; / r i n g & g t ; & l t ; / r p o l y g o n s & g t ; & l t ; r p o l y g o n s & g t ; & l t ; i d & g t ; 8 2 2 4 4 6 9 2 4 8 9 5 3 5 4 8 8 1 9 & l t ; / i d & g t ; & l t ; r i n g & g t ; 1 w o s 8 q s g m C o h C v 9 B o V 1 L k M q w S k I k D j G u g B & l t ; / r i n g & g t ; & l t ; / r p o l y g o n s & g t ; & l t ; r p o l y g o n s & g t ; & l t ; i d & g t ; 8 2 2 4 4 6 9 3 5 2 0 3 2 7 6 3 9 4 9 & l t ; / i d & g t ; & l t ; r i n g & g t ; 5 k 3 4 1 g t i m C _ v D 6 U 8 v D u y B r W j 7 B l r B g s E g G G b X 5 8 O 6 0 G v b s k F l 0 G E s D 6 X 3 y E 2 X _ e 2 R _ a o E 2 B & l t ; / r i n g & g t ; & l t ; / r p o l y g o n s & g t ; & l t ; r p o l y g o n s & g t ; & l t ; i d & g t ; 8 2 2 4 4 6 9 3 5 2 0 3 2 7 6 3 9 5 0 & l t ; / i d & g t ; & l t ; r i n g & g t ; 1 4 y 8 w i i g m C _ 3 v B 3 p E w o N 0 j i C 3 0 G r l 6 C p t F 9 2 4 B v - R m u u F & l t ; / r i n g & g t ; & l t ; / r p o l y g o n s & g t ; & l t ; r p o l y g o n s & g t ; & l t ; i d & g t ; 8 2 2 4 4 6 9 3 5 2 0 3 2 7 6 3 9 5 1 & l t ; / i d & g t ; & l t ; r i n g & g t ; 6 - y y p - 1 g m C s J 2 5 B 6 U q f 1 B m G _ H g E r K j b - N 4 p B t h C d j V 6 B h h F 1 Q g L 5 Q g P p j E v p B _ k B K q y C m K n G z P & l t ; / r i n g & g t ; & l t ; / r p o l y g o n s & g t ; & l t ; r p o l y g o n s & g t ; & l t ; i d & g t ; 8 2 2 4 4 6 9 3 5 2 0 3 2 7 6 3 9 5 2 & l t ; / i d & g t ; & l t ; r i n g & g t ; h h k j u 3 _ h m C x O 4 Q 4 - E z H x S s k D k G m X 9 M r C u D o X 5 Q y k C n X v N t e S 9 I 0 K & l t ; / r i n g & g t ; & l t ; / r p o l y g o n s & g t ; & l t ; r p o l y g o n s & g t ; & l t ; i d & g t ; 8 2 2 4 4 6 9 3 5 2 0 3 2 7 6 3 9 5 3 & l t ; / i d & g t ; & l t ; r i n g & g t ; o 9 x w r 3 0 g m C s E V 9 S 6 Z z 9 B u f t v B x 0 E r G j 4 F - k B s u C j G 6 s B - G r j B s H & l t ; / r i n g & g t ; & l t ; / r p o l y g o n s & g t ; & l t ; r p o l y g o n s & g t ; & l t ; i d & g t ; 8 2 2 4 4 6 9 3 5 2 0 3 2 7 6 3 9 5 4 & l t ; / i d & g t ; & l t ; r i n g & g t ; q u j y t 2 1 g m C 0 Z z D x H t K 1 R z H z G v t B - h B i V 7 O x H h l B _ H v H x g B z J i 5 C 5 s B 7 Z m L 0 B h M y g B t C 3 T s H j B w W 1 I s B 8 C o l D u g B 1 Y & l t ; / r i n g & g t ; & l t ; / r p o l y g o n s & g t ; & l t ; r p o l y g o n s & g t ; & l t ; i d & g t ; 8 2 2 4 4 6 9 4 2 0 7 5 2 2 4 0 6 5 9 & l t ; / i d & g t ; & l t ; r i n g & g t ; k 8 0 o q p r j m C j 4 w C 1 u Q 5 x q C z 2 C u y O u w v B j 5 J 7 6 Z 2 s o B 1 n B 7 5 p B i i d - g 9 B 5 x u B _ 5 z B q 2 D 0 q J j x g C t z I k w F l t 7 C p g B s 2 t H & l t ; / r i n g & g t ; & l t ; / r p o l y g o n s & g t ; & l t ; r p o l y g o n s & g t ; & l t ; i d & g t ; 8 2 2 4 4 6 9 4 2 0 7 5 2 2 4 0 6 6 0 & l t ; / i d & g t ; & l t ; r i n g & g t ; k m i j 5 z _ i m C 4 r u C k 9 D j _ M 4 v H 2 4 j B x 6 p D n w d r 2 Q z z X v n u E & l t ; / r i n g & g t ; & l t ; / r p o l y g o n s & g t ; & l t ; r p o l y g o n s & g t ; & l t ; i d & g t ; 8 2 2 4 4 6 9 4 5 5 1 1 1 9 7 9 0 2 1 & l t ; / i d & g t ; & l t ; r i n g & g t ; k 7 t 2 z 3 l i m C z O m V s _ E m V 1 F l D x K 6 I w Y 9 R v B u u B 0 d s D 5 J g L j O l W n B p m D s b 4 m B r j D u B z Y 1 I & l t ; / r i n g & g t ; & l t ; / r p o l y g o n s & g t ; & l t ; r p o l y g o n s & g t ; & l t ; i d & g t ; 8 2 2 4 4 7 8 6 2 9 1 6 2 1 2 3 2 7 7 & l t ; / i d & g t ; & l t ; r i n g & g t ; m 6 l r v 0 q q m C w C z F 9 L 4 C g J g e r H h W g Q p b t g B 3 R 8 p B 2 d 2 j C _ g B z n C o n I k W & l t ; / r i n g & g t ; & l t ; / r p o l y g o n s & g t ; & l t ; r p o l y g o n s & g t ; & l t ; i d & g t ; 8 2 2 4 4 7 8 6 2 9 1 6 2 1 2 3 2 7 8 & l t ; / i d & g t ; & l t ; r i n g & g t ; u 6 s g 5 q - p m C y s s 8 L w l s s B h k r U n 9 y R q 2 t R 1 h o g B j y h 0 E u 9 6 s G l u x J z 7 9 7 B 8 p 0 S - v u m C n 1 i 6 E 0 n r k I x 2 s 4 S 0 - 9 y B l 6 y e i 7 l g C l p i - U w 8 p w C 8 3 n 0 P j q 4 S 7 i t W & l t ; / r i n g & g t ; & l t ; / r p o l y g o n s & g t ; & l t ; r p o l y g o n s & g t ; & l t ; i d & g t ; 8 2 2 4 4 8 1 5 8 4 0 9 9 6 2 2 9 4 1 & l t ; / i d & g t ; & l t ; r i n g & g t ; r p q 6 6 y 3 q m C p X 1 3 D u y C 0 E j F l b y P 1 y I x H b h T i Z _ F 0 S 3 Q 6 D 9 R 9 F 3 P 3 T 8 U j I 5 h B _ y B _ Q v T t F t w B y C n I 9 o B x H 3 M _ p B h Y n D s U i q B 5 m B w j E t W l b o 1 D t J 3 R o M 6 P h b G k G 6 n F t l D v 2 H 4 x N 1 J 2 D w t B k D x U t C k F n E q I 2 B h Q t g H 6 9 D 2 5 m B x w C s u F 8 E m h O 6 R 8 9 C & l t ; / r i n g & g t ; & l t ; / r p o l y g o n s & g t ; & l t ; r p o l y g o n s & g t ; & l t ; i d & g t ; 8 2 2 4 4 8 1 5 8 4 0 9 9 6 2 2 9 4 2 & l t ; / i d & g t ; & l t ; r i n g & g t ; s y v 3 0 t j r m C h L k E o B w C 1 Y s E y E m M x L v S r D g W h I v D m E _ I 0 3 B g E n b v W 6 5 C j t B w j B s F z r B x E y S _ m C i F 6 m B q n B - P p D y y C 9 H 9 Y & l t ; / r i n g & g t ; & l t ; / r p o l y g o n s & g t ; & l t ; r p o l y g o n s & g t ; & l t ; i d & g t ; 8 2 2 4 4 8 1 5 8 4 0 9 9 6 2 2 9 4 3 & l t ; / i d & g t ; & l t ; r i n g & g t ; s i - 1 9 q h r m C 8 U l y F z H 2 3 B m k B i C k k E 7 g B i G i 4 B l F q a k H 1 F 4 E h D p K q c m w B h D h W l W 9 U 5 G 8 N 0 y D l t D f a q c v E U 9 3 B f n B l K 9 s B _ h B o L p C _ E 9 w B i k C w q G w K y m B v - B v n C & l t ; / r i n g & g t ; & l t ; / r p o l y g o n s & g t ; & l t ; r p o l y g o n s & g t ; & l t ; i d & g t ; 8 2 2 4 4 8 1 5 8 4 0 9 9 6 2 2 9 4 4 & l t ; / i d & g t ; & l t ; r i n g & g t ; z 8 0 r _ _ 1 q m C 0 J g R m R 2 f p O q C k G T 3 r K p H h y B l b r E B i G l B v V 2 H - o F v 7 E g 1 E 1 Y & l t ; / r i n g & g t ; & l t ; / r p o l y g o n s & g t ; & l t ; r p o l y g o n s & g t ; & l t ; i d & g t ; 8 2 2 4 4 8 1 5 8 4 0 9 9 6 2 2 9 4 5 & l t ; / i d & g t ; & l t ; r i n g & g t ; g o 2 n w k l r m C g f 7 g D x L _ J r 2 B j - C 1 H t D w C 2 R j j G u 0 J r q I t c z X z l F _ G j F _ P i C s D 4 F x C _ d 9 G - C 2 I q 9 B g G z B q B _ y C M w E I g M h F y Y k k B c 5 Z t K l 2 E 4 D h F 4 B h F n P m E t 7 B g U j F x L 7 r C 0 j D 2 I t E 7 U r b u Y k j K _ Y s G w E 9 S m a 3 D v K _ 6 I k i B r V o n B 2 o D g D n k D x j B k _ C g O 0 B 0 D o I r f k L n K 0 3 B _ j B g U x 7 B 8 L m M i J i e h b 9 M 7 l B g F 3 I l 9 B h k B p N r G 9 G 9 l D n V k _ B 0 H 7 P 2 g B y _ C 2 M 7 D p 8 C 1 Q 5 G z i C z x G 0 t B 6 5 J 5 n F h M r F i V h L j G t C 2 R - v C & l t ; / r i n g & g t ; & l t ; / r p o l y g o n s & g t ; & l t ; r p o l y g o n s & g t ; & l t ; i d & g t ; 8 2 2 4 4 8 1 6 5 2 8 1 9 0 9 9 6 5 7 & l t ; / i d & g t ; & l t ; r i n g & g t ; 3 i k m q i x r m C 5 S w r B m m D s B - S 1 I i D _ E q E v n C 0 Z o _ E 2 J k C z F n F 0 E 2 5 B n L 1 c 6 Z _ M g J 7 W u V 6 Q _ G 7 g B w q B 1 R 6 h B r g B P r p C v g B q w C x _ C n S - m B v m B 9 k B 3 G 4 o B 5 w D l s B j B p G q b r J q L s 1 D n l B x N 1 C 5 p C 3 s B p r B 1 4 F u I i F m K t v K u 0 C u H y g B 4 g B z n C 7 L & l t ; / r i n g & g t ; & l t ; / r p o l y g o n s & g t ; & l t ; r p o l y g o n s & g t ; & l t ; i d & g t ; 8 2 2 4 4 8 4 4 7 0 3 1 7 6 4 5 8 3 3 & l t ; / i d & g t ; & l t ; r i n g & g t ; 3 i 5 o l h 8 q m C y J 0 e 4 Y q q B v H q D 5 C k T 5 C u K 1 I q E w 0 B _ E & l t ; / r i n g & g t ; & l t ; / r p o l y g o n s & g t ; & l t ; r p o l y g o n s & g t ; & l t ; i d & g t ; 8 2 2 4 4 8 4 5 0 4 6 7 7 3 8 4 2 0 5 & l t ; / i d & g t ; & l t ; r i n g & g t ; h j - t n - 2 p m C x F y E 2 a _ Z 2 E z c 9 B m o F g e n N 6 F m O 9 q C 3 I j Q j C & l t ; / r i n g & g t ; & l t ; / r p o l y g o n s & g t ; & l t ; r p o l y g o n s & g t ; & l t ; i d & g t ; 8 2 2 4 4 8 4 5 3 9 0 3 7 1 2 2 5 7 1 & l t ; / i d & g t ; & l t ; r i n g & g t ; l 1 6 5 7 8 5 s m C s 5 F _ r B w f s G j F 8 D 9 C u I 0 S i I _ O 2 I q D j t F _ x B _ C & l t ; / r i n g & g t ; & l t ; / r p o l y g o n s & g t ; & l t ; r p o l y g o n s & g t ; & l t ; i d & g t ; 8 2 2 4 4 8 4 7 4 5 1 9 5 5 5 2 7 9 3 & l t ; / i d & g t ; & l t ; r i n g & g t ; h 7 7 r m q 7 u m C 5 4 j B t 9 M k o V w G u 4 B k U 3 z B r W z N g h D z M j t B u j B 0 1 D i w C u l C _ L 9 U 8 u B 9 q B w X z R j E l k B 4 k B 7 T & l t ; / r i n g & g t ; & l t ; / r p o l y g o n s & g t ; & l t ; r p o l y g o n s & g t ; & l t ; i d & g t ; 8 2 2 4 4 8 4 7 4 5 1 9 5 5 5 2 7 9 4 & l t ; / i d & g t ; & l t ; r i n g & g t ; 0 0 v p v z o u m C 3 q D m J v I q q B x m B r E m - B w F m T _ O 8 F k F y 7 F l G & l t ; / r i n g & g t ; & l t ; / r p o l y g o n s & g t ; & l t ; r p o l y g o n s & g t ; & l t ; i d & g t ; 8 2 2 4 4 8 4 7 4 5 1 9 5 5 5 2 7 9 5 & l t ; / i d & g t ; & l t ; r i n g & g t ; 8 - w n 3 l s u m C 8 V j F x 7 B j d _ D 8 T x Q 8 T - Q z g B 4 B 1 E 2 K p w C 8 9 D j L m s C 8 C & l t ; / r i n g & g t ; & l t ; / r p o l y g o n s & g t ; & l t ; r p o l y g o n s & g t ; & l t ; i d & g t ; 8 2 2 4 4 8 4 7 4 5 1 9 5 5 5 2 7 9 6 & l t ; / i d & g t ; & l t ; r i n g & g t ; r _ u l 2 g j u m C h 9 B q M x h B 8 I s 3 B j W - e p r B r B q W 7 p B j E q h F & l t ; / r i n g & g t ; & l t ; / r p o l y g o n s & g t ; & l t ; r p o l y g o n s & g t ; & l t ; i d & g t ; 8 2 2 4 4 9 5 4 6 5 4 3 3 9 2 3 5 9 7 & l t ; / i d & g t ; & l t ; r i n g & g t ; 4 6 q 5 h t u l l C z 1 B t X h 2 B v 1 D z c z D q y B z H 8 E 5 B b - N m 0 B u y B j i B z F n t B 1 R 5 7 B t j C v K r K B r B 1 G J i F 4 7 B n C U j 5 G y Y k M 7 E x C 9 P j t B 6 B k _ D j b 3 g B 6 B u K E s q D n B 1 - B h B g I 5 g B v C w D 3 g B v C W h B o K C x C k w B v E _ N N _ L 7 C g T J m K 0 B 5 M r K t B p a k G 2 I - U 9 J w B 2 Q z d m b q K 4 k B _ 0 E x O 2 Q g 0 B & l t ; / r i n g & g t ; & l t ; / r p o l y g o n s & g t ; & l t ; r p o l y g o n s & g t ; & l t ; i d & g t ; 8 2 2 4 4 9 5 4 6 5 4 3 3 9 2 3 5 9 8 & l t ; / i d & g t ; & l t ; r i n g & g t ; 8 v 9 x j z 3 l l C 0 C l D 2 N x F i B k G x D r D q K l o B y C 9 B g B g L 8 D m y B - E s C q E Z 8 D u t D s w B _ i D k F 8 R 0 F v w B Y W r H 5 E n b y K G k C p B 7 Y 3 I S E q D 2 P L 9 I l E 4 N x C h B 9 L j L _ C 6 E & l t ; / r i n g & g t ; & l t ; / r p o l y g o n s & g t ; & l t ; r p o l y g o n s & g t ; & l t ; i d & g t ; 8 2 2 4 4 9 6 1 5 2 6 2 8 6 9 0 9 6 7 & l t ; / i d & g t ; & l t ; r i n g & g t ; i o p u k s v t l C 3 B 5 O k R o J 5 o B i E 8 J c z B l I 3 F 6 G 5 F u E 9 H n I j L n I h F n o B x B w P n I e 3 M x 5 B e k E h h C - C u G t B h V t 5 K g D m K g D v r F 6 1 D w c j M m h D p j D 9 L h L k N p U 3 B t F r C u 7 B 9 u B t X 4 l C U u H - F j i B u C i D h N 6 N & l t ; / r i n g & g t ; & l t ; / r p o l y g o n s & g t ; & l t ; r p o l y g o n s & g t ; & l t ; i d & g t ; 8 2 2 4 4 9 6 1 5 2 6 2 8 6 9 0 9 6 8 & l t ; / i d & g t ; & l t ; r i n g & g t ; y - o l t - o t l C w y C u w D 0 C p W 9 c 9 E o C 4 Y 5 W l K x D I k C n f p E i G i E n f w F 2 B u c h B q o B h M z C k D i p E - d m D q K 9 I 8 C & l t ; / r i n g & g t ; & l t ; / r p o l y g o n s & g t ; & l t ; r p o l y g o n s & g t ; & l t ; i d & g t ; 8 2 2 4 4 9 6 1 5 2 6 2 8 6 9 0 9 6 9 & l t ; / i d & g t ; & l t ; r i n g & g t ; r _ g z 3 q x t l C g 8 C 0 y B r 7 B 6 I g L 8 B y 8 B & l t ; / r i n g & g t ; & l t ; / r p o l y g o n s & g t ; & l t ; r p o l y g o n s & g t ; & l t ; i d & g t ; 8 2 2 4 4 9 6 1 5 2 6 2 8 6 9 0 9 7 0 & l t ; / i d & g t ; & l t ; r i n g & g t ; s v t 5 w 1 0 t l C n 3 g B 5 k B 1 u h D 1 h C _ p b r _ t B h p J 6 6 K y 5 b _ z M j u z B z r I u 9 J n j B 7 8 F j _ y B k 1 D h m C 0 n U s p y B s w J 0 z B j _ K x s 3 B t 3 f 2 l Y 3 x K 6 1 S 0 o B q 6 L j s k B - s c 1 8 Z 7 t L w s G _ k F 0 k j B v 1 4 B v r I 9 i O r m G 7 5 C n 9 P s i E p 4 F z x Y q t g B z h J 3 q X i v C p 3 h B h g H g 6 U k n g B 4 m N m 2 c i l h B o i E - 0 D 4 j 0 B i q G 5 7 D x m g C 9 t L _ p c y t J v i Z h 8 B 2 _ g C v g B 0 0 E _ w K 6 3 X w v K p 9 1 K j s E i 2 B - 0 V u u C x j D & l t ; / r i n g & g t ; & l t ; / r p o l y g o n s & g t ; & l t ; r p o l y g o n s & g t ; & l t ; i d & g t ; 8 2 2 4 4 9 6 1 5 2 6 2 8 6 9 0 9 7 1 & l t ; / i d & g t ; & l t ; r i n g & g t ; 4 u 6 0 n 1 s t l C g z H s E l D x B n L w C i F w C h P 5 H 3 9 B 2 C z B k C 0 j B h O n H g L w X 9 C w c 0 O _ S S z Y 7 S 5 D t f 0 K v E - D n V n C q K _ X & l t ; / r i n g & g t ; & l t ; / r p o l y g o n s & g t ; & l t ; r p o l y g o n s & g t ; & l t ; i d & g t ; 8 2 2 4 4 9 6 2 5 5 7 0 7 9 0 6 0 5 5 & l t ; / i d & g t ; & l t ; r i n g & g t ; g 4 h _ p s y s l C i w - z I w 7 2 - C p 4 2 g G p r l 3 C g 6 7 o C 5 j _ 5 F j 5 s _ P n 5 7 O m 4 3 h K 9 k 5 c 2 k o H s 2 i h Q y l 1 n B l 2 h h F - _ z o C p w 7 J m 9 j u B m o m 8 B 9 8 z g I g g h r B r u t q D y 9 k o J u o z 7 D 2 s g f & l t ; / r i n g & g t ; & l t ; / r p o l y g o n s & g t ; & l t ; r p o l y g o n s & g t ; & l t ; i d & g t ; 8 2 2 4 5 0 5 6 3 5 9 1 6 4 8 0 5 1 9 & l t ; / i d & g t ; & l t ; r i n g & g t ; _ t y j v h g i l C 5 O k a w a - u B s B o 4 B i C u I 8 P 7 C u F t y B p R v k B i D l C x P & l t ; / r i n g & g t ; & l t ; / r p o l y g o n s & g t ; & l t ; r p o l y g o n s & g t ; & l t ; i d & g t ; 8 2 2 4 5 0 5 7 0 4 6 3 5 9 5 7 2 5 5 & l t ; / i d & g t ; & l t ; r i n g & g t ; m v p i r _ j i l C o E 4 G 7 F k n P 5 S y M p P k a 2 h C o l B 4 E 1 F s 7 D r L 4 C o C w p B u l C s c n 7 D 1 i I 3 7 C o l C W v J 5 G j K q S k n B j o C m S j C & l t ; / r i n g & g t ; & l t ; / r p o l y g o n s & g t ; & l t ; r p o l y g o n s & g t ; & l t ; i d & g t ; 8 2 2 4 5 0 5 8 0 7 7 1 5 1 7 2 3 5 9 & l t ; / i d & g t ; & l t ; r i n g & g t ; w g 4 0 o q 5 k l C 2 J - N b 0 Z 5 B 0 f z H 7 B 6 E o B b 8 I t c x F m M l D v B 8 J k E l I i B k C o o B z N t E y E R j L z B 4 D O q E o a r O h n B 5 H s g B y E y G 3 D p t B l D 6 G - B o M 7 j C l D z D j O y E _ I l V 5 U g J l B m D k L 9 r B 6 Y h T k q B g B h R h H p k B 3 e 3 G r B x o C H g C U n N 5 4 B r C E C 2 B l E l Q t i B 6 H h Q E 9 E 6 B h K 1 Y y E 3 B 4 m B r G 7 d & l t ; / r i n g & g t ; & l t ; / r p o l y g o n s & g t ; & l t ; r p o l y g o n s & g t ; & l t ; i d & g t ; 8 2 2 4 5 0 6 4 2 6 1 9 0 4 6 2 9 8 1 & l t ; / i d & g t ; & l t ; r i n g & g t ; t h p 1 j y 2 i l C w i I 6 l H u g f 2 h E 4 u M y 4 w B g v L q k E 7 t 5 E q v G 8 p w K 4 l B s y j B - 9 J x x G & l t ; / r i n g & g t ; & l t ; / r p o l y g o n s & g t ; & l t ; r p o l y g o n s & g t ; & l t ; i d & g t ; 8 2 2 4 5 0 6 6 6 6 7 0 8 6 3 1 5 6 1 & l t ; / i d & g t ; & l t ; r i n g & g t ; t l n 1 q l t q l C o y B 5 T 0 G v D 0 V m J _ L 7 M 5 r C t B 7 M m d n C m K l J 7 D & l t ; / r i n g & g t ; & l t ; / r p o l y g o n s & g t ; & l t ; r p o l y g o n s & g t ; & l t ; i d & g t ; 8 2 2 4 5 0 6 7 0 1 0 6 8 3 6 9 9 2 7 & l t ; / i d & g t ; & l t ; r i n g & g t ; z 0 0 u - p 0 l l C l l 3 s G s 4 k 4 E 2 v r i G i w i I 7 i j i D 1 3 9 S v n h p I 6 i y N g x t 3 D 4 i y k C h m t r P i n x k R z o 9 N 1 h r 9 D 0 l t t N 3 p 6 s B p 9 - t y B n p 2 v D 1 u 5 i L i x y o C v 0 - X r p h s T 5 z h 0 B q 0 8 l B z p u r K 4 5 h t Z o j x 4 B w _ 1 7 I _ q 3 i F 0 6 y P 5 w 6 v F 1 8 z 0 O l s o O 8 6 g - b 7 2 _ v H 8 i q 6 B m s m s b x z z h B 3 6 j j X 3 w _ 2 E 3 o n s f l j y h C - 7 - t B u 9 0 h F p 6 1 Z m m _ 3 B 5 p 2 2 B 2 r v 6 E v v 1 s V j 2 r n B w m w 7 C y q i 1 N _ 7 u s T n - i 7 X o y u - D j s - s B v u t W _ 1 6 5 B 2 _ j 7 F & l t ; / r i n g & g t ; & l t ; / r p o l y g o n s & g t ; & l t ; r p o l y g o n s & g t ; & l t ; i d & g t ; 8 2 2 4 5 0 6 8 7 2 8 6 7 0 6 1 7 6 7 & l t ; / i d & g t ; & l t ; r i n g & g t ; q u m l 6 4 j r l C s r 8 J 0 s 9 C y u 7 C r k q C v 6 5 D t 2 U 8 3 p F 5 h 0 I 0 q 2 E h 5 4 n B s i 7 D x p 7 O 0 1 9 c u u x T _ v a x m - L n x n E 3 0 1 B 5 l 0 M 9 q 6 X 7 r 7 N u 1 4 C t z p R y 1 m Y 6 m y L 7 5 6 Y 7 k h C 9 m - B n h 2 J r j 7 B & l t ; / r i n g & g t ; & l t ; / r p o l y g o n s & g t ; & l t ; r p o l y g o n s & g t ; & l t ; i d & g t ; 8 2 2 4 5 0 6 9 4 1 5 8 6 5 3 8 5 0 9 & l t ; / i d & g t ; & l t ; r i n g & g t ; 1 _ l 9 - 4 r s l C j I 2 Z _ a 3 B p L - B j S 9 C 4 I _ D o X v r B r H w w B n B J m O 4 N h e - F & l t ; / r i n g & g t ; & l t ; / r p o l y g o n s & g t ; & l t ; r p o l y g o n s & g t ; & l t ; i d & g t ; 8 2 2 4 5 0 6 9 4 1 5 8 6 5 3 8 5 1 0 & l t ; / i d & g t ; & l t ; r i n g & g t ; h i n s k r 8 s l C z O v X s f i z C M l v B 8 M 0 N 5 B t L o G m j E i I y L 3 y C 0 g E 8 g D 9 Q U g D q H 0 r C & l t ; / r i n g & g t ; & l t ; / r p o l y g o n s & g t ; & l t ; r p o l y g o n s & g t ; & l t ; i d & g t ; 8 2 2 4 5 0 6 9 4 1 5 8 6 5 3 8 5 1 1 & l t ; / i d & g t ; & l t ; r i n g & g t ; z o _ z 5 u v s l C o f p D v o B i 6 B 1 B j W w R 0 I o g E 2 O x J w g D i I U u p E v t D w H 9 L & l t ; / r i n g & g t ; & l t ; / r p o l y g o n s & g t ; & l t ; r p o l y g o n s & g t ; & l t ; i d & g t ; 8 2 2 4 5 0 7 2 1 6 4 6 4 4 4 5 4 4 7 & l t ; / i d & g t ; & l t ; r i n g & g t ; q x 6 9 3 0 2 v l C 5 2 k C r - Z 3 t X n h F o p V 3 _ D m v G m 0 C g 6 h F 1 9 M u 8 x B j g F 6 j s C s 0 N v 3 B s r M y z c u q V t g C h z F t w H 6 p C o n F t 4 N _ j H x z E 8 x B & l t ; / r i n g & g t ; & l t ; / r p o l y g o n s & g t ; & l t ; r p o l y g o n s & g t ; & l t ; i d & g t ; 8 2 2 4 5 0 7 2 5 0 8 2 4 1 8 3 8 1 3 & l t ; / i d & g t ; & l t ; r i n g & g t ; 8 j v k 3 q u s l C 2 G w y B h G 4 g B 2 R n c p X o m E 0 m G Z - E 3 N _ _ F 1 N i M k k B m M i M 4 I i L j V u I g T s I 4 F 6 c 1 C h E - L & l t ; / r i n g & g t ; & l t ; / r p o l y g o n s & g t ; & l t ; r p o l y g o n s & g t ; & l t ; i d & g t ; 8 2 2 4 5 0 7 3 1 9 5 4 3 6 6 0 5 5 5 & l t ; / i d & g t ; & l t ; r i n g & g t ; 3 p u l q o g t l C 3 O o V k N r D 2 Z k s R z S v 3 B u h C r c o G p t B 8 d z N - a y O k w B l h F o 1 D 4 t C l B i P p 8 C Y y H 5 Q 3 C n C j C y 2 H & l t ; / r i n g & g t ; & l t ; / r p o l y g o n s & g t ; & l t ; r p o l y g o n s & g t ; & l t ; i d & g t ; 8 2 2 4 5 0 7 3 1 9 5 4 3 6 6 0 5 5 6 & l t ; / i d & g t ; & l t ; r i n g & g t ; m v h r w 3 j t l C 8 9 E t c O 9 N o x G 9 q D Z l S 6 G h w C 2 G l D 5 p E i U n 7 B q c t 5 B y F x M 4 F y p B n V n k E j o C h U r j B & l t ; / r i n g & g t ; & l t ; / r p o l y g o n s & g t ; & l t ; r p o l y g o n s & g t ; & l t ; i d & g t ; 8 2 2 4 5 0 7 9 3 8 0 1 8 9 5 1 1 8 9 & l t ; / i d & g t ; & l t ; r i n g & g t ; u 7 l m w 6 1 w l C 3 B 4 r B z K 0 C w Q 8 G i B 1 F 3 W x D i Q 3 D h F t L j F i C k I v C 5 G 2 C h D 6 C - V g T h G h B s o B y D 0 H 3 J f h G i D V 8 Q 9 J 0 o B o H h B 0 F l E _ C r L l C k F - L & l t ; / r i n g & g t ; & l t ; / r p o l y g o n s & g t ; & l t ; r p o l y g o n s & g t ; & l t ; i d & g t ; 8 2 2 4 5 0 7 9 3 8 0 1 8 9 5 1 1 9 0 & l t ; / i d & g t ; & l t ; r i n g & g t ; 7 q h p p 8 0 w l C w C 0 E k J 2 C k S 7 D 6 J j E g F v S j G T t D g K 7 B t C 4 G u r C x H 5 G q g C 5 H Z V z 6 C j C h 0 D - B _ 7 B 3 B 4 G 3 C s J H 7 J 5 I V l P 4 G 1 O 7 B h D q B q C q B i a o C y N o G s Y n S v r B q F s D 9 o D 1 C _ K v H q S y D - C m Z m C i P l S W 2 F 6 H v H v N i Z 9 C k t C j q B j H 9 C W m c v E j Z 0 D o n B o F 6 N & l t ; / r i n g & g t ; & l t ; / r p o l y g o n s & g t ; & l t ; r p o l y g o n s & g t ; & l t ; i d & g t ; 8 2 2 4 5 0 7 9 3 8 0 1 8 9 5 1 1 9 1 & l t ; / i d & g t ; & l t ; r i n g & g t ; _ - m 8 6 4 4 w l C q N s Q 0 x B - U 9 C y E w G d l M 5 D M t h B h D 7 G W 1 H B g I p B 1 4 B l p C y B n C 8 C w E m B h k B & l t ; / r i n g & g t ; & l t ; / r p o l y g o n s & g t ; & l t ; r p o l y g o n s & g t ; & l t ; i d & g t ; 8 2 2 4 5 0 7 9 3 8 0 1 8 9 5 1 1 9 2 & l t ; / i d & g t ; & l t ; r i n g & g t ; x t o _ 9 o 3 w l C 6 G m N t I 5 B n C u J 4 t B j C 1 F 4 U 3 R 4 C _ P i H t F 7 K 6 D 2 E _ D w F i d u M 5 E v N 8 B s D 0 K 5 C 9 G n M 1 M j G & l t ; / r i n g & g t ; & l t ; / r p o l y g o n s & g t ; & l t ; r p o l y g o n s & g t ; & l t ; i d & g t ; 8 2 2 4 5 0 7 9 3 8 0 1 8 9 5 1 1 9 3 & l t ; / i d & g t ; & l t ; r i n g & g t ; t 2 - u x x z w l C l T j E 8 E s N r G - F 1 H k G F 8 C 2 C 2 g C n S - J n Q z W 7 b P 2 F g C x q B r B u 4 B r S P Y v Z z K o J P k T 1 E q F 9 I _ E o F n U s E i F j C & l t ; / r i n g & g t ; & l t ; / r p o l y g o n s & g t ; & l t ; r p o l y g o n s & g t ; & l t ; i d & g t ; 8 2 2 4 5 0 7 9 7 2 3 7 8 6 8 9 5 4 1 & l t ; / i d & g t ; & l t ; r i n g & g t ; p i y 7 q - i x l C w J 2 C i E 7 B k B _ N - L l D z W k q B 1 F 3 O 5 p B k F _ g B h M r F _ P k x B 2 - B n W h O y h C m K 9 S 2 w C 3 0 C r K u E 4 Z s B 9 E 3 0 C y O p K k E _ L h T 4 C 6 I 9 a 8 X u j C h H k 0 B y F u w B 7 m B 9 a w j B 9 N _ u B u j B o L h f o L g i B a 3 P g D 6 L p m B Y g D x 5 C g D v E y B m t B g 0 B s W 1 j B n G 4 M n C 0 D n C 3 T i N u C s W _ C p u C l 4 D 0 _ C & l t ; / r i n g & g t ; & l t ; / r p o l y g o n s & g t ; & l t ; r p o l y g o n s & g t ; & l t ; i d & g t ; 8 2 2 4 5 0 8 6 5 9 5 7 3 4 5 6 9 0 5 & l t ; / i d & g t ; & l t ; r i n g & g t ; 3 0 t z - l 3 w l C k B j I k q C 5 O j T 6 C 3 F z c 4 J 0 B k B 0 w D - c 4 C g E s D o C c u I v E x H k C v E 2 L 4 D m G p E z f p y B 1 C y H 1 C k D v C p K l R u F 2 W y H & l t ; / r i n g & g t ; & l t ; / r p o l y g o n s & g t ; & l t ; r p o l y g o n s & g t ; & l t ; i d & g t ; 8 2 2 4 5 0 8 7 6 2 6 5 2 6 7 2 0 0 5 & l t ; / i d & g t ; & l t ; r i n g & g t ; 7 m 4 v l l 6 z l C 2 y I j o B 5 S i a 8 G 4 C i E h h B t W x S i E 6 D g I n N 1 J 5 _ E 9 y C m v B 2 D n G 0 g B & l t ; / r i n g & g t ; & l t ; / r p o l y g o n s & g t ; & l t ; r p o l y g o n s & g t ; & l t ; i d & g t ; 8 2 2 4 5 0 8 7 9 7 0 1 2 4 1 0 3 8 9 & l t ; / i d & g t ; & l t ; r i n g & g t ; 3 i _ - 4 j k 0 l C V o N u R t L h T x L r X h U - S l U 0 J u B - - B 9 O g m B j c 5 W q X r n B h a l F x J p S 6 B w v B v E t B n T i K t S o M n q C - Z j z C m G W 8 c r R 2 G l Z _ E 6 q C 4 b o D z a 5 f i Y n E 9 D k B k a k B h Q & l t ; / r i n g & g t ; & l t ; / r p o l y g o n s & g t ; & l t ; r p o l y g o n s & g t ; & l t ; i d & g t ; 8 2 2 4 5 0 8 7 9 7 0 1 2 4 1 0 3 9 0 & l t ; / i d & g t ; & l t ; r i n g & g t ; k 0 j n 8 w v 0 l C u E y o C u B _ g B v L 3 D s 1 C u B h C 2 u Z o C 7 E g J c x b k L u D h O Y q D _ K k F x E n J p B x K z E h 6 D k G r B l B 5 C _ C i D q H l H w W 5 P 1 j D & l t ; / r i n g & g t ; & l t ; / r p o l y g o n s & g t ; & l t ; r p o l y g o n s & g t ; & l t ; i d & g t ; 8 2 2 4 5 0 8 7 9 7 0 1 2 4 1 0 3 9 1 & l t ; / i d & g t ; & l t ; r i n g & g t ; j y 9 5 1 p k 0 l C p g o F o 3 F 2 _ N 1 t N o _ a 0 g F o 4 - D u p D l m D q 6 O y z C v l G m n H & l t ; / r i n g & g t ; & l t ; / r p o l y g o n s & g t ; & l t ; r p o l y g o n s & g t ; & l t ; i d & g t ; 8 2 2 4 5 0 8 7 9 7 0 1 2 4 1 0 3 9 2 & l t ; / i d & g t ; & l t ; r i n g & g t ; w 7 n 4 7 v j 0 l C l L l D _ D i E 9 E O y j B z D - E v C t W _ v C 0 U _ H 2 d g K v o B r h E s B 7 M s C k 3 C s i B r T m E z G p f p E 9 r B e n O 9 M _ 3 C z V 8 2 B u S 6 N x Y 5 B p T 6 E h L x Y 6 E q l B 2 R 6 Z 9 T 9 p B 7 h B 7 P x P i D q E j M j B & l t ; / r i n g & g t ; & l t ; / r p o l y g o n s & g t ; & l t ; r p o l y g o n s & g t ; & l t ; i d & g t ; 8 2 2 4 5 0 8 7 9 7 0 1 2 4 1 0 3 9 3 & l t ; / i d & g t ; & l t ; r i n g & g t ; k x t 3 x 7 z 0 l C v D z D y J y E q E 9 B 4 x C z L m C g G x B j 0 D 6 D 4 i B Y P G 7 E c G P c G W E Y h B U y B n C _ N H w B n C D l C j C l C 4 G w H z U _ C m O 3 J p J & l t ; / r i n g & g t ; & l t ; / r p o l y g o n s & g t ; & l t ; r p o l y g o n s & g t ; & l t ; i d & g t ; 8 2 2 4 5 0 9 9 3 0 8 8 3 7 7 6 5 1 9 & l t ; / i d & g t ; & l t ; r i n g & g t ; p p 5 r r q t u l C s 3 0 B u p 2 B q j 2 D 6 2 8 D 6 k 1 G n s n C m 1 Y j g - D i s r F 6 r i e y 9 w C 1 1 k P y _ m Q w 8 h e 9 p q h B v 1 4 B s p t E 6 n 7 D 4 n h l B o 8 8 D l g 7 F k 4 w o B 1 7 h F & l t ; / r i n g & g t ; & l t ; / r p o l y g o n s & g t ; & l t ; r p o l y g o n s & g t ; & l t ; i d & g t ; 8 2 2 4 5 0 9 9 6 5 2 4 3 5 1 4 8 8 5 & l t ; / i d & g t ; & l t ; r i n g & g t ; 4 0 k s - 0 s v l C 2 G p L 0 V 7 3 B 8 E 5 B 0 r B o N n F j S m E x D w E k B - p B k B 5 B 0 E 7 W m U 2 d u F 9 J W g G 4 j D k G 1 C q F 4 W y 1 B 7 C 4 p B z J _ B y W m F 0 N f 3 C V r D l C s S n U 4 H & l t ; / r i n g & g t ; & l t ; / r p o l y g o n s & g t ; & l t ; r p o l y g o n s & g t ; & l t ; i d & g t ; 8 2 2 4 5 1 0 2 7 4 4 8 1 1 6 0 1 9 9 & l t ; / i d & g t ; & l t ; r i n g & g t ; 4 u v 1 o - 6 v l C y w O 3 i q E u 3 3 F 3 h h b 0 o o G i g 6 D k x p E t m t g E l 7 i y B & l t ; / r i n g & g t ; & l t ; / r p o l y g o n s & g t ; & l t ; r p o l y g o n s & g t ; & l t ; i d & g t ; 8 2 2 4 5 1 0 5 4 9 3 5 9 0 6 7 1 4 9 & l t ; / i d & g t ; & l t ; r i n g & g t ; g 0 _ t 5 w 8 x l C s s R p o H i _ K 3 s K l w C m 2 v C m 8 h D g o P g w w E 2 - r B q 7 E 6 h C 5 _ C r m g B z w Z 0 _ k B u s R _ 0 B r z I u l D o u G 2 w P 9 y C g z D 4 _ J m o D g _ O l 3 C w r M v v 0 G 9 y C t 6 k K & l t ; / r i n g & g t ; & l t ; / r p o l y g o n s & g t ; & l t ; r p o l y g o n s & g t ; & l t ; i d & g t ; 8 2 2 4 5 1 0 5 4 9 3 5 9 0 6 7 1 5 0 & l t ; / i d & g t ; & l t ; r i n g & g t ; 1 x u 1 8 3 5 z l C g i k D h k z B o n l B 9 x 7 D g i V _ 2 J y 2 O n h B w n J q o B 8 t z B q 3 K l y N 2 u R z w P l k n B s p T 7 u C y x 2 D l u G v m B 4 y O m 2 M n s K g - W w 3 F 8 n R 9 4 _ C 8 2 E 1 x Z 5 g C t h 1 F x p B q p o L 7 3 E o o Y y p C i 5 h B 2 k s C o 2 K 7 h C 7 u C o i P j z n B t 7 U 4 y p E 5 l N q r F 0 j L x 8 E 9 h U 5 l J v g a j t F t t J y 2 D s 9 F 7 1 J h u M 1 l D t w B & l t ; / r i n g & g t ; & l t ; / r p o l y g o n s & g t ; & l t ; r p o l y g o n s & g t ; & l t ; i d & g t ; 8 2 2 4 5 1 0 5 8 3 7 1 8 8 0 5 5 1 5 & l t ; / i d & g t ; & l t ; r i n g & g t ; r g j v o 7 n 0 l C 3 x 8 R x 2 z m E 2 o 4 v J u 0 i g C v s w 0 H _ 6 2 g D m g 5 h B g u r 8 I t 2 j o F m n o x N l p 6 z C 1 r u d q g 3 h V u 6 v S - 9 w K j m n n D 2 w 1 t B s 5 8 e i 3 u w H j 4 y k D m r 7 j B g u g 7 b m o i 1 B j 0 3 q B u n g D g t z _ B w n w B n _ k y B o h 1 _ J 5 y - J r h 6 5 B 0 7 j 7 B 6 3 n i C x v 4 q B 1 q h _ e 7 _ 1 - O k i 3 S p _ m u F n 2 - 9 w B 6 0 3 z D - x 4 n K s j 8 6 Y s 6 4 c i 8 k z J k 4 y w M m - i l C n 1 0 Y 1 t 2 t F u 6 1 v F z i l v C _ 4 k n X o y 6 3 D r m h z C g 6 l y W m _ 4 6 C n o 2 r T p t 0 m F 3 - 8 I _ _ h g F v o n 6 G 7 - v i H m 4 l Q 3 g o G s j n B v t g J 4 o h R x v 8 0 B r v w 1 B 7 6 _ q I p 3 9 d 0 r q G 4 i 3 V 9 - - U q k t y O _ 8 o f z 8 j z B k _ q 3 G z j t s L 6 j z N 9 9 u l B x h p h K s 9 4 0 B l s i 6 C 5 3 p w B 9 4 3 v C 1 8 5 Z 9 7 m q F p v j J o 2 u 0 B z 0 p _ D u w 9 4 I i g h 0 G 9 8 g N v 7 g h G o y 4 j F r m m c h o 2 7 B v k j p B j h v h H q i x 1 D p t 0 k Y _ s q i I x 3 o i C r o n f n 7 1 5 t B r 3 8 E m q 0 p a 4 n 3 t H q v h a z i 4 Q s m w I u h y W - 5 p - B v 2 j U 1 u q m F - n u 9 M p i u q E r z i M 1 0 1 m C z 3 m d & l t ; / r i n g & g t ; & l t ; / r p o l y g o n s & g t ; & l t ; r p o l y g o n s & g t ; & l t ; i d & g t ; 8 2 2 4 5 1 0 7 8 9 8 7 7 2 3 5 7 2 1 & l t ; / i d & g t ; & l t ; r i n g & g t ; p 4 _ j 9 4 o 5 l C j u C w E p F n H o L 3 j C p K _ H g 2 B 9 G 5 p B n G 1 S g W & l t ; / r i n g & g t ; & l t ; / r p o l y g o n s & g t ; & l t ; r p o l y g o n s & g t ; & l t ; i d & g t ; 8 2 2 4 5 1 0 7 8 9 8 7 7 2 3 5 7 2 2 & l t ; / i d & g t ; & l t ; r i n g & g t ; k 8 x o z 8 o 5 l C 7 k F h T g K h d i B _ D O _ x E 1 F z B 4 Q 9 u B 6 f q C s c 9 s B 6 B t E v J 3 N h N v a z C q D m D _ H r E w O t 6 B u D k F 9 J g D & l t ; / r i n g & g t ; & l t ; / r p o l y g o n s & g t ; & l t ; r p o l y g o n s & g t ; & l t ; i d & g t ; 8 2 2 4 5 1 1 2 7 0 9 1 3 5 7 2 8 7 1 & l t ; / i d & g t ; & l t ; r i n g & g t ; 7 0 7 v t q h 4 l C u p 0 o K - g k n D p i x k D m v k 4 E x n t r C r q g m C u 8 3 m E n i 0 1 X n u 7 R i u - s H p 2 k k B n i - g B m h j 6 D m l l 7 H 6 k p x b q 4 k T g 0 5 8 K n x w p 3 B 0 v k p E _ 1 4 z J 8 8 7 z H 3 6 v 1 B l 6 y 9 B m 4 q R n z 4 5 T v k s 0 D s m o y E m i i U m x u g G z r s j D s q l q C 4 q j _ R l 3 r s B j t n o E i 5 z n C & l t ; / r i n g & g t ; & l t ; / r p o l y g o n s & g t ; & l t ; r p o l y g o n s & g t ; & l t ; i d & g t ; 8 2 2 4 5 1 1 5 4 5 7 9 1 4 7 9 8 1 5 & l t ; / i d & g t ; & l t ; r i n g & g t ; g u 0 4 v m s 6 l C 2 3 9 l B w w 2 z B n u 1 D p g 5 t C 0 - W 6 w r E 6 q 9 I 0 7 w R s 7 s D m h r t B t t Q - 9 l G - 2 o C 6 u w I - x k B 6 h m p B v m 8 D 7 i Z 6 k c s q 1 C 0 g h H v u r C v j 4 a g g 4 q B p x y 2 D & l t ; / r i n g & g t ; & l t ; / r p o l y g o n s & g t ; & l t ; r p o l y g o n s & g t ; & l t ; i d & g t ; 8 2 2 4 5 1 3 0 9 1 9 7 9 7 0 6 3 8 1 & l t ; / i d & g t ; & l t ; r i n g & g t ; i m p 5 2 4 7 9 l C 2 Q u V 9 B m E 3 2 B h D 0 I z J o F o v B 0 T s H & l t ; / r i n g & g t ; & l t ; / r p o l y g o n s & g t ; & l t ; r p o l y g o n s & g t ; & l t ; i d & g t ; 8 2 2 4 5 1 3 0 9 1 9 7 9 7 0 6 3 8 2 & l t ; / i d & g t ; & l t ; r i n g & g t ; i t v v n 3 7 9 l C z g D 6 E t D 8 G p L t T m M v L s G _ G l D z X g H 6 I 6 B i 8 H 0 3 C 8 X o D q F & l t ; / r i n g & g t ; & l t ; / r p o l y g o n s & g t ; & l t ; r p o l y g o n s & g t ; & l t ; i d & g t ; 8 2 2 4 5 1 3 0 9 1 9 7 9 7 0 6 3 8 3 & l t ; / i d & g t ; & l t ; r i n g & g t ; t 6 x t 1 s 8 9 l C t X 6 M h D 9 E _ F T 6 0 I m a x _ B g m B p F m C s i B 7 E r E n E 5 Q t l B y i B z z C j B 9 I q T E 8 D l B 1 J v C _ B j J l G u 5 B 3 p B & l t ; / r i n g & g t ; & l t ; / r p o l y g o n s & g t ; & l t ; r p o l y g o n s & g t ; & l t ; i d & g t ; 8 2 2 4 5 1 3 3 6 6 8 5 7 6 1 3 3 1 9 & l t ; / i d & g t ; & l t ; r i n g & g t ; - q v q u i 1 g m C u - j C _ 5 S o r B t r W y _ C j w B z - i E 7 a j 0 D 0 s O s t I 3 m B t z Q 2 3 H h m D u 2 w H 5 s O & l t ; / r i n g & g t ; & l t ; / r p o l y g o n s & g t ; & l t ; r p o l y g o n s & g t ; & l t ; i d & g t ; 8 2 2 4 5 3 1 7 4 9 3 1 7 6 4 0 1 9 7 & l t ; / i d & g t ; & l t ; r i n g & g t ; n m v q j w k w m C j y F 6 5 B v 4 E s t R i N x H r - L k L 2 3 C 4 O h f 9 Q n K q L t N r x C & l t ; / r i n g & g t ; & l t ; / r p o l y g o n s & g t ; & l t ; r p o l y g o n s & g t ; & l t ; i d & g t ; 8 2 2 4 5 5 8 6 1 8 6 3 3 0 4 3 9 7 5 & l t ; / i d & g t ; & l t ; r i n g & g t ; _ p h 5 4 9 q g m C 6 f z B z B g G v J h O v B 2 n E 3 v F 9 N s G 4 D w X 7 E 5 t B q N 5 7 B l 8 C 7 J _ O _ X 2 r D _ o B y t B l J 6 E _ k B p U 5 D l I _ E r C p w C t F y C p D h d y W s H j E 0 R x j B & l t ; / r i n g & g t ; & l t ; / r p o l y g o n s & g t ; & l t ; r p o l y g o n s & g t ; & l t ; i d & g t ; 8 2 2 4 5 5 8 7 5 6 0 7 1 9 9 7 4 5 3 & l t ; / i d & g t ; & l t ; r i n g & g t ; 6 2 g 1 - p _ - l C y J Q t D 5 i B 4 J z m F s k B v B 2 V r K j 4 F l l B 9 e w L s O m 2 E 2 B k S 4 R 8 C & l t ; / r i n g & g t ; & l t ; / r p o l y g o n s & g t ; & l t ; r p o l y g o n s & g t ; & l t ; i d & g t ; 8 2 2 4 5 5 8 7 5 6 0 7 1 9 9 7 4 5 4 & l t ; / i d & g t ; & l t ; r i n g & g t ; v w w q x j y _ l C y G 9 S g l B 2 C o R 7 K l O _ P i C t f n g B k i B 2 F j B - D q K & l t ; / r i n g & g t ; & l t ; / r p o l y g o n s & g t ; & l t ; r p o l y g o n s & g t ; & l t ; i d & g t ; 8 2 2 4 5 5 8 7 9 0 4 3 1 7 3 5 8 5 1 & l t ; / i d & g t ; & l t ; r i n g & g t ; 4 3 k t _ k k - l C 1 S 5 S 4 J 4 E - E j b 4 Q b 5 N v g B v C k I 8 n B u H y m B C i I 3 C y H j G w g B & l t ; / r i n g & g t ; & l t ; / r p o l y g o n s & g t ; & l t ; r p o l y g o n s & g t ; & l t ; i d & g t ; 8 2 2 4 5 5 8 7 9 0 4 3 1 7 3 5 8 5 2 & l t ; / i d & g t ; & l t ; r i n g & g t ; o y x l s v y - l C 0 Q - 9 M w V 5 K v H 4 D q 1 D 4 l C g d o D r U & l t ; / r i n g & g t ; & l t ; / r p o l y g o n s & g t ; & l t ; r p o l y g o n s & g t ; & l t ; i d & g t ; 8 2 2 4 5 5 8 7 9 0 4 3 1 7 3 5 8 5 3 & l t ; / i d & g t ; & l t ; r i n g & g t ; j 0 i v 5 i 9 - l C 5 c 3 i B t _ B i B v B 4 D i 2 B 0 h E u b 6 N & l t ; / r i n g & g t ; & l t ; / r p o l y g o n s & g t ; & l t ; r p o l y g o n s & g t ; & l t ; i d & g t ; 8 2 2 4 5 5 8 7 9 0 4 3 1 7 3 5 8 5 4 & l t ; / i d & g t ; & l t ; r i n g & g t ; h i l h v j h g m C h I u M o 6 B n D _ L z G 4 u B z J n B 1 Q - G y W u B j C V 3 T t Y & l t ; / r i n g & g t ; & l t ; / r p o l y g o n s & g t ; & l t ; r p o l y g o n s & g t ; & l t ; i d & g t ; 8 2 2 4 5 5 8 7 9 0 4 3 1 7 3 5 8 5 5 & l t ; / i d & g t ; & l t ; r i n g & g t ; - - l 3 l 4 2 - l C r X j I n I i 8 D v W 4 B q o B 1 C t f n C t R k F H & l t ; / r i n g & g t ; & l t ; / r p o l y g o n s & g t ; & l t ; r p o l y g o n s & g t ; & l t ; i d & g t ; 8 2 2 4 5 5 8 7 9 0 4 3 1 7 3 5 8 5 6 & l t ; / i d & g t ; & l t ; r i n g & g t ; g i i 0 6 _ h g m C u l D _ Z o V 6 M 6 k B l o B 6 r B 6 l B o C j x Z i i B h R p l B - G g F & l t ; / r i n g & g t ; & l t ; / r p o l y g o n s & g t ; & l t ; r p o l y g o n s & g t ; & l t ; i d & g t ; 8 2 2 4 5 5 8 7 9 0 4 3 1 7 3 5 8 5 7 & l t ; / i d & g t ; & l t ; r i n g & g t ; j 0 j 6 t m 2 - l C 2 G h T y J 5 1 B r 3 B l L 8 G n X n L i y B 4 s B 2 G x D 5 T g N 8 Z - I t 9 B 5 O 1 O 5 F _ M 6 J l t B s c x 7 F - q F z B n i W m i B o I w F m l C 7 U 7 J n J 6 0 B g D 5 D H & l t ; / r i n g & g t ; & l t ; / r p o l y g o n s & g t ; & l t ; r p o l y g o n s & g t ; & l t ; i d & g t ; 8 2 2 4 5 5 8 7 9 0 4 3 1 7 3 5 8 5 8 & l t ; / i d & g t ; & l t ; r i n g & g t ; m x z 6 2 6 y g m C u J 3 F n I g N x 1 D p _ M 5 u B 1 1 B m V s V 1 B m C 0 E - u B 6 L 9 M r H - V q o B w u B t h C h r F z h C n 5 F 2 X a j E i S x 4 D & l t ; / r i n g & g t ; & l t ; / r p o l y g o n s & g t ; & l t ; r p o l y g o n s & g t ; & l t ; i d & g t ; 8 2 2 4 5 5 8 8 5 9 1 5 1 2 1 2 5 8 3 & l t ; / i d & g t ; & l t ; r i n g & g t ; y z p q _ j m g m C r F w r B 2 m E i R 3 2 B 1 D c i t F s 0 E t h B - C t B r E 5 E l f i C r K p 5 B l V _ B g D j G 8 x B 0 R 5 I p G g C 7 M 5 l B 1 s B n z B g P W y I m 2 D 3 C - I 9 D 2 N & l t ; / r i n g & g t ; & l t ; / r p o l y g o n s & g t ; & l t ; r p o l y g o n s & g t ; & l t ; i d & g t ; 8 2 2 4 5 5 8 8 5 9 1 5 1 2 1 2 5 8 4 & l t ; / i d & g t ; & l t ; r i n g & g t ; x j u g 8 5 1 h m C u E y y B q E 2 5 B t I 4 I 3 W j t B s e q j B 8 t C t r B 2 B q L j B 3 P r F 4 Q _ C - D x C r B i h B q K _ U - J k D 3 B & l t ; / r i n g & g t ; & l t ; / r p o l y g o n s & g t ; & l t ; r p o l y g o n s & g t ; & l t ; i d & g t ; 8 2 2 4 5 5 8 8 5 9 1 5 1 2 1 2 5 8 5 & l t ; / i d & g t ; & l t ; r i n g & g t ; 5 6 s g n s v h m C 1 O w f q H v D q B w J l I h G w C 8 J 1 X y M n T i N m V j P n L - X R g m C 0 P 4 C s E q G i i C u C - I 6 E 8 Q 2 y B w 6 B 3 b - E j t B h C p K 2 T 2 O y 3 C q T u S q I k h D x E 8 R 4 z B w W g m C i F m I n f m X k L o L r C q b a m I 0 H 6 S 2 L h E _ C & l t ; / r i n g & g t ; & l t ; / r p o l y g o n s & g t ; & l t ; r p o l y g o n s & g t ; & l t ; i d & g t ; 8 2 2 4 5 5 8 8 5 9 1 5 1 2 1 2 5 8 6 & l t ; / i d & g t ; & l t ; r i n g & g t ; 6 8 2 9 - i 8 - l C 3 S 0 J z K p F 7 S t Y i f Q z J a p D q y C 8 x B 6 Z l F v D l l C h L 2 G t H e 2 d t H h C 0 p B y u E z x E r m B 5 M o W 9 p C 8 O 3 Q k D 3 G i D 0 R f j H i W & l t ; / r i n g & g t ; & l t ; / r p o l y g o n s & g t ; & l t ; r p o l y g o n s & g t ; & l t ; i d & g t ; 8 2 2 4 5 5 8 8 5 9 1 5 1 2 1 2 5 8 7 & l t ; / i d & g t ; & l t ; r i n g & g t ; o v 2 w 4 2 u h m C t 9 B 2 r F w E x I t o B x D u l B j P 6 C i E t H 5 E p E z J q X 7 y C y o B q o B v V u P s O u H 6 E & l t ; / r i n g & g t ; & l t ; / r p o l y g o n s & g t ; & l t ; r p o l y g o n s & g t ; & l t ; i d & g t ; 8 2 2 4 5 5 8 8 5 9 1 5 1 2 1 2 5 8 8 & l t ; / i d & g t ; & l t ; r i n g & g t ; x j k x 0 p t h m C 4 4 F y Q 2 G 7 3 C w s B r b x Q n l B m v B 4 i B h 8 C 9 G 2 B n C 0 R & l t ; / r i n g & g t ; & l t ; / r p o l y g o n s & g t ; & l t ; r p o l y g o n s & g t ; & l t ; i d & g t ; 8 2 2 4 5 5 8 9 2 7 8 7 0 6 8 9 2 8 5 & l t ; / i d & g t ; & l t ; r i n g & g t ; u 8 2 i g 4 s - l C t F 0 C u E 7 d - H 8 Q v X 8 N 5 q D 3 t C _ Z q C 0 I z I r L k E 8 D 7 C 0 S r r B g G h F 1 D j T q B q e 1 7 B z R 0 Y Z 7 _ C 7 N 4 d 6 - B g I j Q z C w P l f w P h 1 C w U p L 4 G 9 B r b o B j h B t b y 3 B z G _ 1 B 6 c - U n G 0 X _ B p C 9 w B z j B 9 l B k D k t B p B o F 8 N y K z F - K r c x F k N w J z o B p D 9 B r - B 0 G i F 5 G U 8 C y D m D 1 E 8 m B s o D 0 B v a - 4 D & l t ; / r i n g & g t ; & l t ; / r p o l y g o n s & g t ; & l t ; r p o l y g o n s & g t ; & l t ; i d & g t ; 8 2 2 4 5 5 8 9 9 6 5 9 0 1 6 6 0 2 3 & l t ; / i d & g t ; & l t ; r i n g & g t ; 0 w r 7 4 2 o g m C u J 9 o B 1 h B 1 K h D j b i U z g B o U 7 K y n E n F x B n K 5 k B 7 E m q B 5 G r 5 B 4 P g Z g U s n C y u B r H l f r 0 B q c v E 6 o B o S 9 I 9 p B l x B q p B x j D x U 3 C w H 1 I j o B 9 Y 3 B n X j G o h C n X _ p C o E n M h U r Q 7 t C 5 t D & l t ; / r i n g & g t ; & l t ; / r p o l y g o n s & g t ; & l t ; r p o l y g o n s & g t ; & l t ; i d & g t ; 8 2 2 4 5 5 9 2 0 2 7 4 8 5 9 6 2 5 7 & l t ; / i d & g t ; & l t ; r i n g & g t ; t 5 h 6 r y i 9 l C r D x D _ I p b z m B k q B 9 C l B g O 5 C p M 0 R x - B p D & l t ; / r i n g & g t ; & l t ; / r p o l y g o n s & g t ; & l t ; r p o l y g o n s & g t ; & l t ; i d & g t ; 8 2 2 4 5 5 9 2 0 2 7 4 8 5 9 6 2 5 8 & l t ; / i d & g t ; & l t ; r i n g & g t ; j - 3 j 0 1 6 8 l C 6 G 7 F v H x F g B B r K x C u X q S q K 7 L & l t ; / r i n g & g t ; & l t ; / r p o l y g o n s & g t ; & l t ; r p o l y g o n s & g t ; & l t ; i d & g t ; 8 2 2 4 5 5 9 2 0 2 7 4 8 5 9 6 2 5 9 & l t ; / i d & g t ; & l t ; r i n g & g t ; v g g 4 k n 1 7 l C 4 G z T 5 H _ q B 1 G P o Z x H 8 3 E q W 9 H w B 9 r B s S r e 2 R 4 7 B j C & l t ; / r i n g & g t ; & l t ; / r p o l y g o n s & g t ; & l t ; r p o l y g o n s & g t ; & l t ; i d & g t ; 8 2 2 4 5 5 9 2 0 2 7 4 8 5 9 6 2 6 0 & l t ; / i d & g t ; & l t ; r i n g & g t ; 3 4 7 8 2 i 1 7 l C t D 4 M s C - H l D y Q 1 F k B g a h D 0 G m q B s B - E 2 C 8 x B 3 I q E z F k H t D _ G n 0 B m C t J y O 4 c g B 2 E 4 I q B 0 I t E 2 I 0 J 4 d s D _ C 6 B m F m C p H x J p B k s C w c s Y 5 N L _ E q H i I N 9 I z C - d m F t C d 2 G w B r E h H P w K o b 7 L & l t ; / r i n g & g t ; & l t ; / r p o l y g o n s & g t ; & l t ; r p o l y g o n s & g t ; & l t ; i d & g t ; 8 2 2 4 5 5 9 2 0 2 7 4 8 5 9 6 2 6 1 & l t ; / i d & g t ; & l t ; r i n g & g t ; 1 - q x z q 2 7 l C s B g G x D g B 9 C j O 7 N i B 2 j B m G _ p B 2 X g D p D h R S 3 J r C l j D w r C v j B & l t ; / r i n g & g t ; & l t ; / r p o l y g o n s & g t ; & l t ; r p o l y g o n s & g t ; & l t ; i d & g t ; 8 2 2 4 5 5 9 2 0 2 7 4 8 5 9 6 2 6 2 & l t ; / i d & g t ; & l t ; r i n g & g t ; o x u p t _ h 9 l C z O Z i B k M z H s C h S 9 E e 2 I s F _ B r G p q B u K K x Y & l t ; / r i n g & g t ; & l t ; / r p o l y g o n s & g t ; & l t ; r p o l y g o n s & g t ; & l t ; i d & g t ; 8 2 2 4 5 5 9 2 7 1 4 6 8 0 7 2 9 7 7 & l t ; / i d & g t ; & l t ; r i n g & g t ; 5 0 t 8 q 2 0 _ l C s E - S _ G 1 D z H k H 4 - B w G j D 9 C p S 6 p B i J t H 5 G p q B n J 6 O u I i S h u D k n B 9 I 5 D & l t ; / r i n g & g t ; & l t ; / r p o l y g o n s & g t ; & l t ; r p o l y g o n s & g t ; & l t ; i d & g t ; 8 2 2 4 5 5 9 2 7 1 4 6 8 0 7 2 9 7 8 & l t ; / i d & g t ; & l t ; r i n g & g t ; w z 1 8 k r y 9 l C t F v D 5 H u N m C - a m L w D _ B v G w H u g B & l t ; / r i n g & g t ; & l t ; / r p o l y g o n s & g t ; & l t ; r p o l y g o n s & g t ; & l t ; i d & g t ; 8 2 2 4 5 5 9 2 7 1 4 6 8 0 7 2 9 7 9 & l t ; / i d & g t ; & l t ; r i n g & g t ; u r 1 9 2 s 1 9 l C 2 G 1 l F _ G x T g Q o X x z C 1 6 B 0 B _ C & l t ; / r i n g & g t ; & l t ; / r p o l y g o n s & g t ; & l t ; r p o l y g o n s & g t ; & l t ; i d & g t ; 8 2 2 4 5 5 9 3 4 0 1 8 7 5 4 9 7 0 1 & l t ; / i d & g t ; & l t ; r i n g & g t ; l 7 0 k 8 8 8 - l C g z O h 4 C 5 4 H _ I c t E s S l B v B q e 2 I 9 Z 2 F l H o u H 0 K u W & l t ; / r i n g & g t ; & l t ; / r p o l y g o n s & g t ; & l t ; r p o l y g o n s & g t ; & l t ; i d & g t ; 8 2 2 4 5 5 9 3 7 4 5 4 7 2 8 8 0 7 9 & l t ; / i d & g t ; & l t ; r i n g & g t ; z o i j - y w g m C j 9 B _ Z 8 G r F k F w p C 3 T h l C v j C 6 L z C v C x 7 B s X h a 9 G v J x E k D j N 6 K g b & l t ; / r i n g & g t ; & l t ; / r p o l y g o n s & g t ; & l t ; r p o l y g o n s & g t ; & l t ; i d & g t ; 8 2 2 4 5 5 9 3 7 4 5 4 7 2 8 8 0 8 0 & l t ; / i d & g t ; & l t ; r i n g & g t ; g - w l _ t z g m C o f u g B r X _ Q i g B l D q q B g C 9 E p E g B m E q M i 5 D v B x C i E m G g I 5 b i C s D 3 E i c 5 w E 9 n C s D 0 F r J p G r F g D & l t ; / r i n g & g t ; & l t ; / r p o l y g o n s & g t ; & l t ; r p o l y g o n s & g t ; & l t ; i d & g t ; 8 2 2 4 5 5 9 3 7 4 5 4 7 2 8 8 0 8 1 & l t ; / i d & g t ; & l t ; r i n g & g t ; w 7 6 4 y j m h m C 1 S u E z i B 1 X o s B 2 y B y l B m C u c h D 5 M g U 3 M - M v V B i d _ v B j Q _ E j M & l t ; / r i n g & g t ; & l t ; / r p o l y g o n s & g t ; & l t ; r p o l y g o n s & g t ; & l t ; i d & g t ; 8 2 2 4 5 5 9 4 4 3 2 6 6 7 6 4 8 0 5 & l t ; / i d & g t ; & l t ; r i n g & g t ; 7 k 0 m h h w j m C 0 J 7 L t D l v B j j B 9 X l O _ D w G _ I 5 E m C q G w w B o M 2 3 B 9 a k I _ B 5 a p E u D 1 a _ R n 4 B s K r G m s C u _ C & l t ; / r i n g & g t ; & l t ; / r p o l y g o n s & g t ; & l t ; r p o l y g o n s & g t ; & l t ; i d & g t ; 8 2 2 4 5 5 9 4 7 7 6 2 6 5 0 3 2 1 7 & l t ; / i d & g t ; & l t ; r i n g & g t ; u 3 j 7 g y _ _ l C u C x c t D p D m B 7 F k q B B 2 S i I z C p Q x C s K & l t ; / r i n g & g t ; & l t ; / r p o l y g o n s & g t ; & l t ; r p o l y g o n s & g t ; & l t ; i d & g t ; 8 2 2 4 5 5 9 4 7 7 6 2 6 5 0 3 2 1 8 & l t ; / i d & g t ; & l t ; r i n g & g t ; 8 n 2 t v 6 g - l C x F 4 f k K w E 8 D z G o L l N q I t C g F 5 I k B & l t ; / r i n g & g t ; & l t ; / r p o l y g o n s & g t ; & l t ; r p o l y g o n s & g t ; & l t ; i d & g t ; 8 2 2 4 5 5 9 4 7 7 6 2 6 5 0 3 2 1 9 & l t ; / i d & g t ; & l t ; r i n g & g t ; l 5 t r 6 7 v - l C 0 G g R m U i L k I x E p C 0 R & l t ; / r i n g & g t ; & l t ; / r p o l y g o n s & g t ; & l t ; r p o l y g o n s & g t ; & l t ; i d & g t ; 8 2 2 4 5 5 9 4 7 7 6 2 6 5 0 3 2 2 0 & l t ; / i d & g t ; & l t ; r i n g & g t ; 5 p i h 6 w r - l C v F 7 F u j B s F 5 C g F v Y & l t ; / r i n g & g t ; & l t ; / r p o l y g o n s & g t ; & l t ; r p o l y g o n s & g t ; & l t ; i d & g t ; 8 2 2 4 5 5 9 4 7 7 6 2 6 5 0 3 2 2 1 & l t ; / i d & g t ; & l t ; r i n g & g t ; j n h y 1 3 q - l C x c z D g Q _ L 2 o B - D 3 I & l t ; / r i n g & g t ; & l t ; / r p o l y g o n s & g t ; & l t ; r p o l y g o n s & g t ; & l t ; i d & g t ; 8 2 2 4 5 5 9 4 7 7 6 2 6 5 0 3 2 2 2 & l t ; / i d & g t ; & l t ; r i n g & g t ; 8 g 2 _ t l w - l C j L _ G o C h W s D v E i F 7 L & l t ; / r i n g & g t ; & l t ; / r p o l y g o n s & g t ; & l t ; r p o l y g o n s & g t ; & l t ; i d & g t ; 8 2 2 4 5 5 9 4 7 7 6 2 6 5 0 3 2 2 3 & l t ; / i d & g t ; & l t ; r i n g & g t ; u 1 4 t g j x - l C 4 Q 1 F v H t K r E _ B y X l G w Q & l t ; / r i n g & g t ; & l t ; / r p o l y g o n s & g t ; & l t ; r p o l y g o n s & g t ; & l t ; i d & g t ; 8 2 2 4 5 5 9 4 7 7 6 2 6 5 0 3 2 2 4 & l t ; / i d & g t ; & l t ; r i n g & g t ; s v 5 8 h y 3 - l C k 6 B _ J p O i H _ j B v H h C z B 4 D x C g M w c p a v q B s H 5 C y b j G p C u K o H u B & l t ; / r i n g & g t ; & l t ; / r p o l y g o n s & g t ; & l t ; r p o l y g o n s & g t ; & l t ; i d & g t ; 8 2 2 4 5 6 2 5 0 1 2 8 3 4 7 9 5 5 9 & l t ; / i d & g t ; & l t ; r i n g & g t ; m q i y r 9 y i m C l L o E p X u m B 7 h B j L l T 1 l C j d z 5 I v O u 6 C t p D 3 9 F q U 8 I g e 8 L s r D q F n M 8 B x J y F p N i D g D 9 u E 3 6 B g P 4 B 5 C n B z G p B v C l m D s X - e _ O - D q H 5 2 C 6 F g D 8 E 0 W - i C g F 3 d & l t ; / r i n g & g t ; & l t ; / r p o l y g o n s & g t ; & l t ; r p o l y g o n s & g t ; & l t ; i d & g t ; 8 2 2 4 5 6 2 5 3 5 6 4 3 2 1 7 9 2 5 & l t ; / i d & g t ; & l t ; r i n g & g t ; m 0 i z v 5 k l m C 8 U k m G w h C 7 n B 8 M 2 J u f 9 7 B 7 g B p F i E 3 g B 3 M u Y 9 N m H z B - E 1 r C h l B 8 B p M y D u W 1 M r U s L 6 - F r B l G q o D & l t ; / r i n g & g t ; & l t ; / r p o l y g o n s & g t ; & l t ; r p o l y g o n s & g t ; & l t ; i d & g t ; 8 2 2 4 5 6 2 5 7 0 0 0 2 9 5 6 3 0 1 & l t ; / i d & g t ; & l t ; r i n g & g t ; 1 l u l s 2 m k m C s 6 p B h n C z q Q o 3 q B _ 8 W o 0 X o 2 a m n K - 1 9 C y 4 Q _ - g B 0 t 0 G 2 j V k x g C 5 p V g g V m q E o n Y k x V 4 l C 1 l k B 4 u w H y - C 4 1 1 E & l t ; / r i n g & g t ; & l t ; / r p o l y g o n s & g t ; & l t ; r p o l y g o n s & g t ; & l t ; i d & g t ; 8 2 2 4 5 6 2 5 7 0 0 0 2 9 5 6 3 0 2 & l t ; / i d & g t ; & l t ; r i n g & g t ; 4 o g - s w i k m C m V 8 7 D j d s q C 4 C t L h C 6 C v H 8 L n W z Q g v B s L - z E l B r G z E l x B 2 R & l t ; / r i n g & g t ; & l t ; / r p o l y g o n s & g t ; & l t ; r p o l y g o n s & g t ; & l t ; i d & g t ; 8 2 2 4 5 6 2 6 0 4 3 6 2 6 9 4 6 8 1 & l t ; / i d & g t ; & l t ; r i n g & g t ; r u _ p l 9 7 l m C j 3 C s 5 B x c o f t F u B h B j G 4 H n X s C x W 8 I 8 G g B R R e 9 C e k C B e R B h D R g B - E R m C e m C B e e i G t B 6 D p H g G 2 I l K j b r E t M _ S 1 m D 1 M n C s H 4 s B x p B & l t ; / r i n g & g t ; & l t ; / r p o l y g o n s & g t ; & l t ; r p o l y g o n s & g t ; & l t ; i d & g t ; 8 2 2 4 5 6 2 6 0 4 3 6 2 6 9 4 6 8 2 & l t ; / i d & g t ; & l t ; r i n g & g t ; - t - 8 5 - 9 l m C o 5 B r L u R w o C g x B 6 d i C m L 4 D l a 9 J j J 8 F l Z 7 Y 4 s B & l t ; / r i n g & g t ; & l t ; / r p o l y g o n s & g t ; & l t ; r p o l y g o n s & g t ; & l t ; i d & g t ; 8 2 2 4 5 6 2 6 0 4 3 6 2 6 9 4 6 8 3 & l t ; / i d & g t ; & l t ; r i n g & g t ; 7 8 8 k - 1 j m m C 6 M _ Z j 2 B z X y m D 6 Q 3 B 4 N - H l I p T y R v X _ G 1 B l S r H 1 N 1 G t B l Q v r B t H v J 1 J 4 D 2 P h D 7 H 5 R 0 I - U 1 J j N 9 J 3 x B 0 H y D h E z a - L & l t ; / r i n g & g t ; & l t ; / r p o l y g o n s & g t ; & l t ; r p o l y g o n s & g t ; & l t ; i d & g t ; 8 2 2 4 5 6 2 6 0 4 3 6 2 6 9 4 6 8 4 & l t ; / i d & g t ; & l t ; r i n g & g t ; v 3 u z u t 8 l m C x F h z F 7 k L p n B 7 X h C h F 3 R n 1 C 3 R 1 v D s D w D t N r Q 7 J 1 J p f u D n m B s L 6 2 B y W 2 m B 2 N o H k h C 7 B 2 N n M & l t ; / r i n g & g t ; & l t ; / r p o l y g o n s & g t ; & l t ; r p o l y g o n s & g t ; & l t ; i d & g t ; 8 2 2 4 5 6 2 7 7 6 1 6 1 3 8 6 5 1 5 & l t ; / i d & g t ; & l t ; r i n g & g t ; _ i 7 l _ 4 1 l m C j r D 5 S y Q 1 I y J 7 h B t c m R h h B s 4 B m o C m p F o C 7 C 8 _ F z Q i u C _ F 8 p B g E v v B m E 8 I m - G u F h N q F 4 i B r M - L m K 0 R 2 M - i G x x B - P 9 H x F n I - B n I j o B y m B _ C g C w H y G x w B j B h 6 B q D 9 x B 4 3 B - M g X l G 0 g B & l t ; / r i n g & g t ; & l t ; / r p o l y g o n s & g t ; & l t ; r p o l y g o n s & g t ; & l t ; i d & g t ; 8 2 2 4 5 6 2 7 7 6 1 6 1 3 8 6 5 1 6 & l t ; / i d & g t ; & l t ; r i n g & g t ; k - 3 v j - 0 k m C x p T n v M p i p C m u n B g 6 9 B 2 9 s D g _ t C 8 h _ C y 7 n B w t q B j p C m 3 V r s l D x k I i j L g 0 R 6 o m D & l t ; / r i n g & g t ; & l t ; / r p o l y g o n s & g t ; & l t ; r p o l y g o n s & g t ; & l t ; i d & g t ; 8 2 2 4 5 6 2 7 7 6 1 6 1 3 8 6 5 1 7 & l t ; / i d & g t ; & l t ; r i n g & g t ; 9 p r r 4 1 7 l m C _ k B 3 I o h C 4 5 B 0 E 5 t B n D s N i N 7 b 9 K 0 - B 4 j D 5 E s D _ O k I z 7 C 3 G 6 B r a 4 b k t B l 4 B 3 w C m D 6 c x G w H & l t ; / r i n g & g t ; & l t ; / r p o l y g o n s & g t ; & l t ; r p o l y g o n s & g t ; & l t ; i d & g t ; 8 2 2 4 8 6 1 7 4 0 2 4 4 9 2 6 4 6 9 & l t ; / i d & g t ; & l t ; r i n g & g t ; 3 h v g - u z 7 j C j h a k s D u 2 4 B t 5 D t w 1 D x s 9 D 8 6 L 8 h C m 8 0 M m 6 - B - q C 7 x R t 5 p B i z C i 6 y B 9 o N g 4 I y o D & l t ; / r i n g & g t ; & l t ; / r p o l y g o n s & g t ; & l t ; r p o l y g o n s & g t ; & l t ; i d & g t ; 8 2 2 4 8 6 8 9 2 1 4 3 0 2 4 5 3 8 3 & l t ; / i d & g t ; & l t ; r i n g & g t ; t r _ o t z z 6 k C u J z S w C v D l C n C v F q H l i B 7 B k E x X 4 J o s B 8 J z F 5 D t D h v B w e g G 6 L _ L 9 U b I g V z D 3 O r D 3 F z c q a i E g U g I 3 G 4 q I g r H x J t C s Y s F N x U n C w Q h o B 8 C S U s D 7 v D L 6 - C 5 I 0 K u B m c j G & l t ; / r i n g & g t ; & l t ; / r p o l y g o n s & g t ; & l t ; r p o l y g o n s & g t ; & l t ; i d & g t ; 8 2 2 4 8 6 9 0 2 4 5 0 9 4 6 0 4 8 9 & l t ; / i d & g t ; & l t ; r i n g & g t ; w g w k s 1 o 7 k C s E s C 1 F o C k C 2 C m C j W h q G p E k u C j 8 C 4 F p C s J _ C 8 C 4 Q u f 9 I 8 C 2 Q 9 I 2 M w H 4 s B & l t ; / r i n g & g t ; & l t ; / r p o l y g o n s & g t ; & l t ; r p o l y g o n s & g t ; & l t ; i d & g t ; 8 2 2 4 8 6 9 0 2 4 5 0 9 4 6 0 4 9 0 & l t ; / i d & g t ; & l t ; r i n g & g t ; w 0 x i 7 2 o 7 k C h r D z O p 4 E i y E 1 F 4 G x B _ F q B j j L 0 J - K n L w Q m R m E r H j f m o B j y B u p B l y E z Q q 4 E k i B j m D p w D z C 2 D 7 G y B _ U _ N y Q o H & l t ; / r i n g & g t ; & l t ; / r p o l y g o n s & g t ; & l t ; r p o l y g o n s & g t ; & l t ; i d & g t ; 8 2 2 4 8 6 9 0 9 3 2 2 8 9 3 7 2 2 5 & l t ; / i d & g t ; & l t ; r i n g & g t ; _ 1 9 t p h v 8 k C z 1 B m f 8 p C m f 9 B p K s 3 B t r B 7 Z - M 6 S k D o H & l t ; / r i n g & g t ; & l t ; / r p o l y g o n s & g t ; & l t ; r p o l y g o n s & g t ; & l t ; i d & g t ; 8 2 2 4 8 6 9 0 9 3 2 2 8 9 3 7 2 2 6 & l t ; / i d & g t ; & l t ; r i n g & g t ; g 1 7 - j s x 8 k C s l B j i B - K 2 r C h 3 C o j H 7 S 6 Q x l C j I - B 8 D m X 6 r O y u B s 1 D 8 t C k o B 6 B z V _ K l C u C & l t ; / r i n g & g t ; & l t ; / r p o l y g o n s & g t ; & l t ; r p o l y g o n s & g t ; & l t ; i d & g t ; 8 2 2 4 8 6 9 8 4 9 1 4 3 1 8 1 3 2 1 & l t ; / i d & g t ; & l t ; r i n g & g t ; q t t g h i q _ k C q E n T v F l C m F j G n I 9 L l I s 6 B o C n H 3 n V 7 G p C Q w B 9 L j G 9 L 5 I & l t ; / r i n g & g t ; & l t ; / r p o l y g o n s & g t ; & l t ; r p o l y g o n s & g t ; & l t ; i d & g t ; 8 2 2 4 8 6 9 8 4 9 1 4 3 1 8 1 3 2 2 & l t ; / i d & g t ; & l t ; r i n g & g t ; z p v t y w i _ k C M k B q B k Z 1 B M 9 B j I j L 3 I n C j q B C w J F y C y e - t B G m C 5 M z h C y x F s g E p B 9 w B 8 C 8 M j L 1 d g 8 B u B & l t ; / r i n g & g t ; & l t ; / r p o l y g o n s & g t ; & l t ; r p o l y g o n s & g t ; & l t ; i d & g t ; 8 2 2 4 8 7 3 1 1 3 3 1 8 3 2 6 2 7 7 & l t ; / i d & g t ; & l t ; r i n g & g t ; q 9 s 3 9 v t i l C w C h T 2 Q x i B 7 R 3 M 5 J e r E 5 m B _ I 0 N 3 1 B X o C q E i B y Y r 5 B 1 G c g P l B p H 1 J u H t C 1 Y Y - u H & l t ; / r i n g & g t ; & l t ; / r p o l y g o n s & g t ; & l t ; r p o l y g o n s & g t ; & l t ; i d & g t ; 8 2 2 4 8 7 3 9 3 7 9 5 2 0 4 7 1 1 8 & l t ; / i d & g t ; & l t ; r i n g & g t ; 0 s 2 9 q m l m l C 5 B m R k V 1 v B g E j 1 C v B 4 B i J i G _ D l B 3 g C j M v E g F m S 9 j B & l t ; / r i n g & g t ; & l t ; / r p o l y g o n s & g t ; & l t ; r p o l y g o n s & g t ; & l t ; i d & g t ; 8 2 2 4 8 7 3 9 3 7 9 5 2 0 4 7 1 1 9 & l t ; / i d & g t ; & l t ; r i n g & g t ; q l z 2 s 9 3 l l C u J z F 1 D l F 4 Y 1 N y F 2 B l U 8 M d 7 G a d & l t ; / r i n g & g t ; & l t ; / r p o l y g o n s & g t ; & l t ; r p o l y g o n s & g t ; & l t ; i d & g t ; 8 2 2 4 8 7 3 9 3 7 9 5 2 0 4 7 1 2 0 & l t ; / i d & g t ; & l t ; r i n g & g t ; u 0 z r m j 8 l l C _ Z 5 1 B w 0 C k V v K 1 B 9 E 5 M u x F 1 f j B w B & l t ; / r i n g & g t ; & l t ; / r p o l y g o n s & g t ; & l t ; r p o l y g o n s & g t ; & l t ; i d & g t ; 8 2 2 4 8 7 7 9 9 2 4 0 1 1 7 4 5 3 3 & l t ; / i d & g t ; & l t ; r i n g & g t ; j 0 y - r 5 x _ k C r D - S j P q N v S j 7 D 6 L 6 p B v B z G 9 Z 1 C k D q _ C 3 5 C 0 R & l t ; / r i n g & g t ; & l t ; / r p o l y g o n s & g t ; & l t ; r p o l y g o n s & g t ; & l t ; i d & g t ; 8 2 2 4 8 7 8 7 4 8 3 1 5 4 1 8 6 3 5 & l t ; / i d & g t ; & l t ; r i n g & g t ; 5 - y 6 1 k _ g l C m l _ l B z q _ R 2 t i F n w z D q 7 4 n B 1 2 g B 0 q l g C w s b _ s 7 F l 8 5 C u m o C 0 k s C 2 n n C 8 4 o B n w l G 7 m 1 V 1 x Z h _ 7 b p x V y v _ E & l t ; / r i n g & g t ; & l t ; / r p o l y g o n s & g t ; & l t ; r p o l y g o n s & g t ; & l t ; i d & g t ; 8 2 2 4 8 7 8 7 4 8 3 1 5 4 1 8 6 3 6 & l t ; / i d & g t ; & l t ; r i n g & g t ; 8 _ 7 8 8 r 1 - k C u 0 I l 9 t B 9 i K g v B l y P 9 o D 1 h u D 3 t E g z I 6 l b y 8 C 3 3 6 H m 7 B 3 7 l D q s N v 7 D g 1 C 3 k w F n x C l m E y t f 3 o Z & l t ; / r i n g & g t ; & l t ; / r p o l y g o n s & g t ; & l t ; r p o l y g o n s & g t ; & l t ; i d & g t ; 8 2 2 4 8 8 2 1 8 4 2 8 9 2 5 5 4 3 3 & l t ; / i d & g t ; & l t ; r i n g & g t ; j j p h _ q q l l C r X t D k N l L 6 U 6 Z 1 X 2 E r u C y C 4 f T _ I k C p H - U l W 4 D w X t B y P o G k C m r D 5 M 1 m E w D 5 w D h E y w L 1 I & l t ; / r i n g & g t ; & l t ; / r p o l y g o n s & g t ; & l t ; r p o l y g o n s & g t ; & l t ; i d & g t ; 8 2 2 4 8 8 3 3 1 8 1 6 0 6 2 1 5 7 5 & l t ; / i d & g t ; & l t ; r i n g & g t ; x 1 x t o 7 9 u l C n z 5 l D 7 8 - g K z 5 _ - G 0 r p 1 E 0 y x y B m n p m E 4 8 5 c v 3 2 M 2 7 s m B 4 8 n k C u r v O z v 6 u F t i 8 v C & l t ; / r i n g & g t ; & l t ; / r p o l y g o n s & g t ; & l t ; r p o l y g o n s & g t ; & l t ; i d & g t ; 8 2 2 4 8 8 4 6 2 3 8 3 0 6 7 9 5 5 9 & l t ; / i d & g t ; & l t ; r i n g & g t ; w 6 u t 6 h v t l C i l B z P q E q E 9 B g J 7 N p K g J P z Q i C 1 H s N 3 R w E x 1 B 2 G Q 3 C z O s E n I - H S d g q C 3 P y y B 9 C 3 F k C b q D q B G s r H q B 2 5 B x D n D 1 N i B p H - 7 C w f - U z H v C y 4 E i r I 3 r B r e 7 1 F 1 p B q b y R h J & l t ; / r i n g & g t ; & l t ; / r p o l y g o n s & g t ; & l t ; r p o l y g o n s & g t ; & l t ; i d & g t ; 8 2 2 4 8 8 4 9 3 3 0 6 8 3 2 4 8 7 1 & l t ; / i d & g t ; & l t ; r i n g & g t ; h z - m 9 h g n l C q t r k L q w 7 J n w 4 h Q 0 4 _ y C - v - u B 7 v _ 3 H x 3 7 q k B r m w 4 G w 3 3 - K h 5 p 4 C 9 j k y D y 9 - H 4 4 s Y y l 8 E r 0 u v F j k 4 Y t l 9 r V _ 6 _ m B r x 9 w C 1 s y m E 6 g h G s y 9 5 B q o z x K 8 k 0 g F 7 3 q 2 q B h k - m O 9 w m 6 D i z s w I - 6 2 w K v k j o B y n 4 9 B 0 7 n 0 H 7 m g H v s w g V h 9 1 x D 1 v q V g 6 7 4 F 9 h q x r B x u x R - m h 2 E v 3 7 j C 3 0 v g C s _ u 7 M v j g 0 B 7 1 1 - B y 3 9 o G s 7 p o F r 7 2 1 F g 1 1 g J v u q h H 0 v 0 I 8 1 p q N o 9 x K m 1 2 j N - 5 x 0 C 3 7 s j B p 6 5 1 B 6 s v x B y 2 1 G p n - h D 2 m p y D v s z l B z z p s G 1 6 1 z C o 4 6 t B 4 7 h r r E h l u R 4 j g j C 1 1 w x S 3 1 s V l z w 3 C o 1 5 o I 6 z 6 - I 5 z y z F 2 t y h K t h 1 3 B p n 6 x B v 2 t s F r o v 1 F - z k y D 7 v y n C s 5 s s D 5 u 9 u B y j 7 L g r 4 o C 8 p 1 2 D n g x M 9 r l x L s m w w G 7 g 5 3 B x 2 9 v G 1 3 o k B u 2 3 L 3 j s g F l 3 q x H k p r 5 T 6 s w _ B j 5 p z C 9 u o m F m g r L t u x 0 N o 0 q z B q g 9 6 f m m 0 j E i x 8 5 B s 4 t L z 4 8 y b h 0 l n B 2 y - 4 C t p v v H p 7 j _ D j 7 s n B z r l 8 C r w s 5 E g z m y J 9 o l v G s p q _ B _ t 7 q B z s z o J 4 9 k x F n y u t H 0 o t O y x 4 Y j 4 _ p C n i 0 z B o 7 x g F 2 u m 6 P 4 w l N j r z _ g B q u v Q 8 y 4 y F 4 l 6 6 X v q h q G z - x x E 4 y z K 2 m 0 1 T 7 g r K t r r k C s p k l C h q o 1 E 2 r w X r 6 s j G 0 2 h 8 B l i i r E r q 1 3 G 4 _ h v B y 1 k y F g 1 t e 6 j s K o i 8 v D 8 9 i 5 N w k 3 g J p p w k D v v u p C - m 3 i C - w 5 v D n x x x B t s w c l 9 v U i i 1 q C u 5 2 M w 1 7 z I 8 _ m y E _ v i q J 8 y i j B p 0 w u H 2 g 1 o I 2 s - g F h 1 m 9 H 7 k u x C r w 7 m P m z h 8 x C 0 g 4 g C x 7 6 r O h i i q R 0 _ u t r B v 3 t p z C q y t o J w s 1 S 7 3 h k S u 2 9 F 9 - 0 3 O g _ o t B u r - g B w _ j t c 8 _ 5 r E 4 v 5 l I t p u - C v 7 z v E t o q q G x n h o I 5 s p K l g z i L h _ 6 R p u r h F q w i 9 D u p r k B o h u x C 0 t r R r x h H g r 9 U u u 1 e p 5 5 y B o 1 t 2 D m u 3 O o q 6 Q s l 9 4 D i 8 p 5 H 7 j 2 f r g k 1 H o w 4 z C q n p n E r 5 x y R 3 _ l 3 T 2 k j q H - r h U l q i 1 Q z y 5 g B y 1 p - M o 7 g U q l u o C _ 9 r j T y 5 9 9 H y _ i 2 B o w w 9 a 3 5 g r U v g 2 o C 6 o _ K n h h 5 C m v - j D 1 5 t g C x t m m D 5 q 1 i D t i - r I m s r s I 4 5 q m O m m x 8 B 0 y p x D t 5 h _ Z s j n u B o 2 1 f 0 7 1 z C r 3 p g k C m 0 h h a 9 5 m i C q o - p F n p k o J o l l w W z 1 u i D y r t 0 R 1 l 7 u C - r s 2 B v z x 3 E p 7 - d y s n x J 5 l o V i w 8 j I y 7 x v I l m o 3 G - o y Y s n 7 q D g j 5 4 P 4 9 o 7 R 2 s 2 w C 0 5 0 0 F n s s i f o 2 k k D z o 1 m E 6 z n s B 4 q z t B h t s m s B x w w 2 V z h j q D n s 3 q l B m x n 3 C r k s Z - z 9 Z p p r L m r 8 l B 1 n r w T z o 5 p P u q g u X k g 0 T v q u 4 c 1 r n u Y 6 k 0 R 2 7 u V l 0 9 o G p h 4 V o t l l B o m o s F r p 7 _ B 3 l t g E j u - - C g 4 2 _ D v j q r N r 9 z n C 2 r w t B 0 u y j F s n x k C i i n p C 2 l s 5 B _ t 5 t M 8 n l d 6 k 4 5 D q l 1 h C 7 2 2 s B & l t ; / r i n g & g t ; & l t ; / r p o l y g o n s & g t ; & l t ; r p o l y g o n s & g t ; & l t ; i d & g t ; 8 2 2 4 8 8 5 0 0 1 7 8 7 8 0 1 6 0 5 & l t ; / i d & g t ; & l t ; r i n g & g t ; i 5 0 9 h - q o l C z i U x z D h s H k o J 4 x p B i 6 3 E q 1 Q p o I - n F x m F i 2 Q p t C 6 x E q v L s q D o 5 B 4 4 B i i L 6 z I g u T z m C 1 _ w E o m G 4 r H 0 i I k v 7 D 0 9 D i y n C q m B 4 2 g B 9 m L z 6 D i l Q & l t ; / r i n g & g t ; & l t ; / r p o l y g o n s & g t ; & l t ; r p o l y g o n s & g t ; & l t ; i d & g t ; 8 2 2 4 8 8 5 3 7 9 7 4 4 9 2 3 6 5 5 & l t ; / i d & g t ; & l t ; r i n g & g t ; v m q q h g t u l C - S v p B n L X o C 7 z B m M 4 T T g N v K i C 6 S 5 N k E q D u P m b h E 8 C m F 2 g B 3 B & l t ; / r i n g & g t ; & l t ; / r p o l y g o n s & g t ; & l t ; r p o l y g o n s & g t ; & l t ; i d & g t ; 8 2 2 4 8 8 5 8 9 5 1 4 0 9 9 9 1 8 5 & l t ; / i d & g t ; & l t ; r i n g & g t ; l 0 3 1 w 6 l t l C - H x F x H b 9 L t D 1 W p F 6 P 9 7 F s w B t 0 C r E N g S 9 M 5 C 8 R w 7 B 5 B - B u C l v I 7 T & l t ; / r i n g & g t ; & l t ; / r p o l y g o n s & g t ; & l t ; r p o l y g o n s & g t ; & l t ; i d & g t ; 8 2 2 4 8 8 5 8 9 5 1 4 0 9 9 9 1 8 6 & l t ; / i d & g t ; & l t ; r i n g & g t ; 3 w _ x o 8 t t l C 9 _ F 5 u B 2 M y C b m C r 7 B 2 P 9 n D 3 Q q I i L r B 9 I 0 R & l t ; / r i n g & g t ; & l t ; / r p o l y g o n s & g t ; & l t ; r p o l y g o n s & g t ; & l t ; i d & g t ; 8 2 2 4 8 8 5 8 9 5 1 4 0 9 9 9 1 8 7 & l t ; / i d & g t ; & l t ; r i n g & g t ; v 5 s 9 _ i w t l C j L r r I j 2 B l L s V t H u p B n 7 B u D 4 R J g I g G g I 7 R _ L 6 B t C n K 7 G v J 6 B y B 9 p B - n C h M & l t ; / r i n g & g t ; & l t ; / r p o l y g o n s & g t ; & l t ; r p o l y g o n s & g t ; & l t ; i d & g t ; 8 2 2 4 8 8 5 8 9 5 1 4 0 9 9 9 1 8 8 & l t ; / i d & g t ; & l t ; r i n g & g t ; s v y r k s v t l C z g D x g D 7 B h D y C _ U l L q B m G F k f j D n b h O 9 a z Q 3 G k v B 4 u B v V m I 2 D l C r F & l t ; / r i n g & g t ; & l t ; / r p o l y g o n s & g t ; & l t ; r p o l y g o n s & g t ; & l t ; i d & g t ; 8 2 2 4 8 8 6 3 4 1 8 1 7 5 9 7 9 5 9 & l t ; / i d & g t ; & l t ; r i n g & g t ; t 9 0 9 o n t y l C r 2 s s L t T 9 D 3 I 1 2 h 7 C r l u y H x 6 G j 6 q 0 E 6 6 v z J x c j k C 6 C q p E s g p K v 3 7 v G 5 i l 5 F h j 2 y E g t M t F J 4 L D v x E l k i M 2 _ 3 0 O 6 v u - B 5 w - 0 C x 9 r p C l K 4 E i T 7 u p h K 3 q k v B l - v Y x n o o I n q v 8 C 9 h z 4 F i x k 3 E w x s n E 7 z 1 q C p s g 3 D 4 9 - j Q r 8 x 5 I 5 w r v J 3 z r t B 6 - k - D s y m 6 D i t i s K z 9 y 6 W 8 5 7 2 F 6 j o u C o z t 1 D & l t ; / r i n g & g t ; & l t ; / r p o l y g o n s & g t ; & l t ; r p o l y g o n s & g t ; & l t ; i d & g t ; 8 2 2 4 8 8 6 3 4 1 8 1 7 5 9 7 9 5 9 & l t ; / i d & g t ; & l t ; r i n g & g t ; n j o _ l v 6 x l C - B J N & l t ; / r i n g & g t ; & l t ; / r p o l y g o n s & g t ; & l t ; r p o l y g o n s & g t ; & l t ; i d & g t ; 8 2 2 4 8 8 6 3 7 6 1 7 7 3 3 6 3 3 3 & l t ; / i d & g t ; & l t ; r i n g & g t ; h 1 r 8 9 o 3 w l C 5 h B - h B 4 G i N s G _ D l W w q D u p B _ L m E v B w g D j V 0 D - D 6 w L j - B & l t ; / r i n g & g t ; & l t ; / r p o l y g o n s & g t ; & l t ; r p o l y g o n s & g t ; & l t ; i d & g t ; 8 2 2 4 8 8 6 3 7 6 1 7 7 3 3 6 3 3 4 & l t ; / i d & g t ; & l t ; r i n g & g t ; 8 r t k o 2 q x l C 1 1 g B 5 y E y 1 o Q s _ h B o s F v n H g u 9 B 7 4 D t z C 6 n L 8 1 J p i F 5 i D r v C w i I j s N 9 q i D p d w w W h g E i r M 5 n L q 8 O h g C & l t ; / r i n g & g t ; & l t ; / r p o l y g o n s & g t ; & l t ; r p o l y g o n s & g t ; & l t ; i d & g t ; 8 2 2 4 8 8 6 3 7 6 1 7 7 3 3 6 3 3 5 & l t ; / i d & g t ; & l t ; r i n g & g t ; i 8 x z w x - w l C h r D v 2 L 3 7 I h h D i B g q B 4 D 4 q D 7 p C - _ E n w D k h D h Z u K & l t ; / r i n g & g t ; & l t ; / r p o l y g o n s & g t ; & l t ; r p o l y g o n s & g t ; & l t ; i d & g t ; 8 2 2 4 8 8 7 0 2 9 0 1 2 3 6 5 3 1 7 & l t ; / i d & g t ; & l t ; r i n g & g t ; i 9 i - m 2 k 0 l C u C _ M 4 J 2 h C t L p 7 H o y B 2 7 C n L q R h F 3 R k w B o G t K n K p f v B 3 h C 8 S 8 g E 0 u C r E l U 9 G h 5 D & l t ; / r i n g & g t ; & l t ; / r p o l y g o n s & g t ; & l t ; r p o l y g o n s & g t ; & l t ; i d & g t ; 8 2 2 4 8 8 7 5 1 0 0 4 8 7 0 2 4 8 1 & l t ; / i d & g t ; & l t ; r i n g & g t ; 2 0 z n g i 9 5 l C 6 k B 6 G t I v S 5 W 9 C u D 7 E o C 1 D o G t K p E 7 Q 0 F g C s O h G y C x D K r C r N - P 7 Y & l t ; / r i n g & g t ; & l t ; / r p o l y g o n s & g t ; & l t ; r p o l y g o n s & g t ; & l t ; i d & g t ; 8 2 2 4 8 8 7 5 1 0 0 4 8 7 0 2 4 8 2 & l t ; / i d & g t ; & l t ; r i n g & g t ; 9 m n t 6 _ j 6 l C s x Z u q f r 1 C i n G s l G 8 u M 3 8 I 0 h c j 6 v B r n w C - 3 1 B & l t ; / r i n g & g t ; & l t ; / r p o l y g o n s & g t ; & l t ; r p o l y g o n s & g t ; & l t ; i d & g t ; 8 2 2 4 8 8 7 5 1 0 0 4 8 7 0 2 4 8 3 & l t ; / i d & g t ; & l t ; r i n g & g t ; 9 4 5 p l o - 5 l C q E y R - H l I y G 4 f w a x S 1 0 B 5 H e P r B v B s D y D t E 8 D c _ B o L x V 3 J 7 x B k F q H & l t ; / r i n g & g t ; & l t ; / r p o l y g o n s & g t ; & l t ; r p o l y g o n s & g t ; & l t ; i d & g t ; 8 2 2 4 8 8 7 6 4 7 4 8 7 6 5 5 9 5 1 & l t ; / i d & g t ; & l t ; r i n g & g t ; i v y 2 v 5 0 9 l C z j L r 6 g B 8 o P 0 7 1 B o m O o 5 D m G 6 S h z m E 5 5 W 9 a 3 m 0 D & l t ; / r i n g & g t ; & l t ; / r p o l y g o n s & g t ; & l t ; r p o l y g o n s & g t ; & l t ; i d & g t ; 8 2 2 4 8 8 7 6 4 7 4 8 7 6 5 5 9 5 2 & l t ; / i d & g t ; & l t ; r i n g & g t ; p h 7 4 3 q - 7 l C v l C 5 I 5 w K 8 G 7 C I p t J 8 5 K 5 g D u f v L 4 D 2 C k C x J q R w E w C g B 0 C - C 4 C 8 I g E 9 C 2 6 H n f w 9 O x h C g I s B c 2 X P T 2 V e l B 1 w D w D l C 1 E V 2 G k B i D s H 0 X 6 F q L 1 C x C y P x C J g D v j B u I 9 D l H l C - F & l t ; / r i n g & g t ; & l t ; / r p o l y g o n s & g t ; & l t ; r p o l y g o n s & g t ; & l t ; i d & g t ; 8 2 2 4 8 8 7 6 4 7 4 8 7 6 5 5 9 5 3 & l t ; / i d & g t ; & l t ; r i n g & g t ; x 1 7 g v k _ 8 l C o s l C g 2 I t 6 i D y 4 D l o V t - E 9 i S k h E 8 g L u 1 a l u G j 4 N & l t ; / r i n g & g t ; & l t ; / r p o l y g o n s & g t ; & l t ; r p o l y g o n s & g t ; & l t ; i d & g t ; 8 2 2 4 8 8 7 8 5 3 6 4 6 0 8 6 1 5 3 & l t ; / i d & g t ; & l t ; r i n g & g t ; v j 9 8 o n 9 9 l C r 9 B 3 h E 1 - D m t F g B l B 3 J I x D R o L q C t E k E 9 E j D r K n D 9 O h O y E z B n y B z C p C q K w D 1 G i E 6 I 3 M r f p B v J 2 X 0 u B 3 G x G 2 H - G u h B 8 W o z D - Y 1 I 1 C u K o K _ M 5 T 7 d g S _ C & l t ; / r i n g & g t ; & l t ; / r p o l y g o n s & g t ; & l t ; r p o l y g o n s & g t ; & l t ; i d & g t ; 8 2 2 4 8 8 7 8 5 3 6 4 6 0 8 6 1 5 4 & l t ; / i d & g t ; & l t ; r i n g & g t ; s 1 k 4 y n - 9 l C u j I l I i z C y l B k a z i B h C x B y P x B _ r B x I - C t J k C i K l r B u 7 H 7 C x K 8 D 5 Q - G i X t C 9 3 B z i C h 5 B w H 5 D & l t ; / r i n g & g t ; & l t ; / r p o l y g o n s & g t ; & l t ; r p o l y g o n s & g t ; & l t ; i d & g t ; 8 2 2 4 8 8 8 2 6 5 9 6 2 9 4 6 5 6 7 & l t ; / i d & g t ; & l t ; r i n g & g t ; v 9 5 r h w p v l C u E u E 7 H 9 S e m C q c 7 z B r m B k i B 3 G 0 H w K 9 H p X w 9 D k B & l t ; / r i n g & g t ; & l t ; / r p o l y g o n s & g t ; & l t ; r p o l y g o n s & g t ; & l t ; i d & g t ; 8 2 2 4 8 8 8 3 3 4 6 8 2 4 2 3 3 1 9 & l t ; / i d & g t ; & l t ; r i n g & g t ; r v - x j i 5 v l C t F 9 3 C m S 8 C 0 l B 0 9 N z B x R o C 4 - P 0 8 C I i i B t E m I h H i I - J m T 2 l C 9 Q k I z q C 8 7 H j B y B & l t ; / r i n g & g t ; & l t ; / r p o l y g o n s & g t ; & l t ; r p o l y g o n s & g t ; & l t ; i d & g t ; 8 2 2 4 8 8 8 3 3 4 6 8 2 4 2 3 3 2 0 & l t ; / i d & g t ; & l t ; r i n g & g t ; 0 6 i q _ g x u l C r D l L 1 L z F u C 3 Y 3 o B 8 Q i B 1 R v B _ h B v B l I T T g M p H 5 Z - Z 8 O r l B p r B E n B S C s K 7 T - T 9 i E & l t ; / r i n g & g t ; & l t ; / r p o l y g o n s & g t ; & l t ; r p o l y g o n s & g t ; & l t ; i d & g t ; 8 2 2 4 8 8 8 3 3 4 6 8 2 4 2 3 3 2 1 & l t ; / i d & g t ; & l t ; r i n g & g t ; m z r z q k y v l C _ 5 o Q 5 v l B 8 1 q s E x y 8 4 B 1 1 y B y v u C l 2 z G j 3 2 B x i q D h q b o - l D n l X i j l H 7 j 9 B 0 i j P - 6 U 3 7 z N - h m J u t o 7 B y s N l z 2 D 0 1 s O 2 8 p C 4 1 n E 0 j 0 B _ p S z s 9 x B l j p N v 7 x B & l t ; / r i n g & g t ; & l t ; / r p o l y g o n s & g t ; & l t ; r p o l y g o n s & g t ; & l t ; i d & g t ; 8 2 2 4 8 8 8 3 3 4 6 8 2 4 2 3 3 2 2 & l t ; / i d & g t ; & l t ; r i n g & g t ; t p p g i k l v l C h I m V r F 0 g B 9 H q f o y B r P o N 6 w D w f - c 1 D T v B m L k C i B 5 Z l K z B r T z p C r y C 3 z B _ t C 0 X 3 I v D n E - F m P r G l C u J m W i D 5 Y _ k B u C h e 5 C t E 1 R t f w g D 8 c o H & l t ; / r i n g & g t ; & l t ; / r p o l y g o n s & g t ; & l t ; r p o l y g o n s & g t ; & l t ; i d & g t ; 8 2 2 4 8 8 8 3 3 4 6 8 2 4 2 3 3 2 3 & l t ; / i d & g t ; & l t ; r i n g & g t ; j q m 8 1 - 9 u l C i a 9 T 0 N m 6 B z L 6 D s l C g L 7 E 7 N i v B 8 N 8 F i b & l t ; / r i n g & g t ; & l t ; / r p o l y g o n s & g t ; & l t ; r p o l y g o n s & g t ; & l t ; i d & g t ; 8 2 2 4 8 8 8 9 1 8 7 9 7 9 7 5 5 5 7 & l t ; / i d & g t ; & l t ; r i n g & g t ; z 3 - 7 m o u 1 l C 0 7 C h q Q i 9 B _ D j h D m N 0 P 4 r B z B - u B - E 2 S g E 8 G 1 D - C z N 3 N q D h W i 8 G r 1 J o I k F v z C 0 R l M i b t y B r G q y C 0 N l C h a v 3 B & l t ; / r i n g & g t ; & l t ; / r p o l y g o n s & g t ; & l t ; r p o l y g o n s & g t ; & l t ; i d & g t ; 8 2 2 4 8 8 8 9 8 7 5 1 7 4 5 2 2 9 3 & l t ; / i d & g t ; & l t ; r i n g & g t ; 9 h 1 h w g o 4 l C h q 5 B p t E 6 z g Q 3 2 k I s y y H 2 d r o O s g C j o 4 I 1 0 l B 7 _ k P 7 g M 7 x y G l 2 i O w 5 R 1 r N m 6 s K _ j J w t i B - 9 P & l t ; / r i n g & g t ; & l t ; / r p o l y g o n s & g t ; & l t ; r p o l y g o n s & g t ; & l t ; i d & g t ; 8 2 2 4 8 8 9 2 9 6 7 5 5 0 9 7 6 0 7 & l t ; / i d & g t ; & l t ; r i n g & g t ; 2 q 2 w 3 7 w 2 l C 7 _ - n D _ p 4 D 4 q C 2 h F 0 E s y D 5 k u _ B 2 9 _ G m n 2 a 0 l m g D p 8 q X s - g W m 2 1 C j p 7 B & l t ; / r i n g & g t ; & l t ; / r p o l y g o n s & g t ; & l t ; r p o l y g o n s & g t ; & l t ; i d & g t ; 8 2 2 4 8 8 9 8 8 0 8 7 0 6 4 9 8 6 3 & l t ; / i d & g t ; & l t ; r i n g & g t ; 6 u t 4 s q k 5 l C z 8 s w M p q l L z h s 3 P - 7 y w C 2 z o i F 5 u s y O j l j 3 D h 2 v s B r n m 6 E h 9 _ z X 7 y s z D i 4 p 3 _ C 6 5 w H o 6 4 m Q j r q y I i j i s E & l t ; / r i n g & g t ; & l t ; / r p o l y g o n s & g t ; & l t ; r p o l y g o n s & g t ; & l t ; i d & g t ; 8 2 2 4 8 9 0 6 3 6 7 8 4 8 9 3 9 5 9 & l t ; / i d & g t ; & l t ; r i n g & g t ; k 9 3 0 _ 0 w _ l C 6 j J k u a 3 8 O p o T o B T 8 d q 5 C z R q l C 6 1 L 5 v z B 6 g E E 8 C & l t ; / r i n g & g t ; & l t ; / r p o l y g o n s & g t ; & l t ; r p o l y g o n s & g t ; & l t ; i d & g t ; 8 2 2 4 8 9 1 0 8 3 4 6 1 4 9 2 7 4 3 & l t ; / i d & g t ; & l t ; r i n g & g t ; - l w - 8 4 u i m C v 7 u Q x _ 0 4 B 6 v - f v 5 m S 9 x u C 3 j 7 B 0 s w T 3 k r B _ i 7 e & l t ; / r i n g & g t ; & l t ; / r p o l y g o n s & g t ; & l t ; r p o l y g o n s & g t ; & l t ; i d & g t ; 8 2 2 4 8 9 1 2 8 9 6 1 9 9 2 2 9 4 9 & l t ; / i d & g t ; & l t ; r i n g & g t ; 6 l l 8 9 x - 9 l C j 2 B r I 2 G n I s E 5 F p o B _ J _ M 9 9 B i V u C p L 0 Q h L N w B 5 B J 2 G o B i G h F - O s B L 6 y B g B v L 6 M n C J n a j C 7 B d y C - O O G Z v B 6 G O c 5 G k C 8 I _ G 9 E u D v B s L v B 7 G T k C y D f l N u D I P s I q h D q I o L 5 G 9 G i I x E 5 h C r B 6 O 9 r B 4 B p B 4 B 0 L Q & l t ; / r i n g & g t ; & l t ; / r p o l y g o n s & g t ; & l t ; r p o l y g o n s & g t ; & l t ; i d & g t ; 8 2 2 4 8 9 5 2 0 6 6 3 0 0 9 6 9 2 3 & l t ; / i d & g t ; & l t ; r i n g & g t ; 6 u x g h m 3 z l C 8 v D y E 4 M h D 2 I 3 D n K y F l D 8 D z C 8 D h D x C B o n C w o D n G D a J C 8 E J & l t ; / r i n g & g t ; & l t ; / r p o l y g o n s & g t ; & l t ; r p o l y g o n s & g t ; & l t ; i d & g t ; 8 2 2 4 8 9 5 2 0 6 6 3 0 0 9 6 9 2 4 & l t ; / i d & g t ; & l t ; r i n g & g t ; i 7 p 5 r 4 0 y l C y G j u C x F 1 b 9 K _ D s M i I o I 9 M 8 B q d k e L 2 B k O p D 8 R & l t ; / r i n g & g t ; & l t ; / r p o l y g o n s & g t ; & l t ; r p o l y g o n s & g t ; & l t ; i d & g t ; 8 2 2 4 8 9 5 2 0 6 6 3 0 0 9 6 9 2 5 & l t ; / i d & g t ; & l t ; r i n g & g t ; t w 3 i - 8 q z l C v c x 1 D 2 x O Z 7 r C 4 D p C G w w B q D i G 4 j B y Y - N 9 C q D H W 8 D s D r V H x C 9 D L g F 3 C g D Y m D l G L - Y - F & l t ; / r i n g & g t ; & l t ; / r p o l y g o n s & g t ; & l t ; r p o l y g o n s & g t ; & l t ; i d & g t ; 8 2 2 4 8 9 5 2 0 6 6 3 0 0 9 6 9 2 6 & l t ; / i d & g t ; & l t ; r i n g & g t ; 3 q r 8 v 8 1 y l C t l C k l B 4 Z Z j F 6 Y c 5 J 8 O z H s B 6 Q t L i Z m Q o T t N z b 6 i B g 4 C 1 E _ a & l t ; / r i n g & g t ; & l t ; / r p o l y g o n s & g t ; & l t ; r p o l y g o n s & g t ; & l t ; i d & g t ; 8 2 2 4 8 9 5 2 0 6 6 3 0 0 9 6 9 2 7 & l t ; / i d & g t ; & l t ; r i n g & g t ; y _ 8 1 8 t 3 y l C g m B _ D _ T m J m G 4 P 6 j B 1 K z D j I 3 t B 4 E x X l n B z g B h O 6 B o F y K k P v E 9 6 B t M o b x j D j E 0 R s b y K s O r F & l t ; / r i n g & g t ; & l t ; / r p o l y g o n s & g t ; & l t ; r p o l y g o n s & g t ; & l t ; i d & g t ; 8 2 2 4 8 9 5 2 0 6 6 3 0 0 9 6 9 2 8 & l t ; / i d & g t ; & l t ; r i n g & g t ; g l 0 n 3 6 2 y l C 7 B l Y q k B 6 x B p b m U L v V - f 8 H 4 R t k E 7 P & l t ; / r i n g & g t ; & l t ; / r p o l y g o n s & g t ; & l t ; r p o l y g o n s & g t ; & l t ; i d & g t ; 8 2 2 4 8 9 5 4 1 2 7 8 8 5 2 7 1 1 5 & l t ; / i d & g t ; & l t ; r i n g & g t ; 4 n k 9 _ k y 0 l C t F 6 Q 0 Q e V d h i B O Q t l C 0 C 6 I 0 d r 4 G L t H _ L v 5 B J u H g L n B n K 6 P _ H q D Y q D j W p B _ C U 4 P 4 B n G 6 N 8 R n c n l C 9 D t Y r - B & l t ; / r i n g & g t ; & l t ; / r p o l y g o n s & g t ; & l t ; r p o l y g o n s & g t ; & l t ; i d & g t ; 8 2 2 4 8 9 5 4 1 2 7 8 8 5 2 7 1 1 6 & l t ; / i d & g t ; & l t ; r i n g & g t ; 3 i i 0 n - z 0 l C o l D 1 O q B i m G t D - B 7 O T j 7 B c 0 B h f 6 T W r B - 9 C r E m G q D w p B 8 h B u F i b 6 N u K j - B & l t ; / r i n g & g t ; & l t ; / r p o l y g o n s & g t ; & l t ; r p o l y g o n s & g t ; & l t ; i d & g t ; 8 2 2 4 8 9 6 2 3 7 4 2 2 2 4 7 9 4 1 & l t ; / i d & g t ; & l t ; r i n g & g t ; m 9 _ 2 g q p 3 l C w Q 4 J V 2 C g B y C i B s E 1 D 2 p B w P r H s D 8 D 7 B m C r D z X u B v F 8 C k B O 9 R 8 C b K X x H k C 6 B _ T W o C k C g I n B - U U 5 G h U k L l 0 B 6 B t W v C r G 4 7 B Y 9 D t E n C r 7 E 5 P V 5 I w C h B 9 T & l t ; / r i n g & g t ; & l t ; / r p o l y g o n s & g t ; & l t ; r p o l y g o n s & g t ; & l t ; i d & g t ; 8 2 2 4 9 0 1 6 3 1 9 0 1 1 7 1 7 1 9 & l t ; / i d & g t ; & l t ; r i n g & g t ; 5 l m u y i 0 9 l C l y 0 l F p 7 5 2 H u i 7 L 3 7 g o 1 B 4 x q q 1 C j i 2 L 7 9 h 8 M i 0 m h N - - 0 n J - - y - H v m v l P - 7 p i G r o m q N h q 6 t E - u g y I i z 3 i J 1 - m 8 j B p 4 i y B q 4 _ d s m p o r B _ r 1 - j B q q u 4 E - _ _ q B 7 j 1 0 J 2 - 8 q L z g z w C i 1 t n C w l 4 _ B m n 4 c 3 x _ 7 I 2 4 x q H 0 g h x V o s l p B 1 g h 1 w C m 2 o z T r 5 p t B s 1 j u E r q w O _ 5 _ k E s _ v m I j m t T n j h t G n p 9 2 Q p w r w O 8 7 3 g i B 4 u g 7 E q w 6 c 7 r h o B 4 h s x B j 1 7 3 B y z _ j m B v k s 5 J y 9 5 n B n g p u O l 9 - j r C k 5 t g C 0 8 9 x H 5 1 w f p p 0 0 h B 5 k y T v 3 4 8 B o 7 r j p B h y 5 o P & l t ; / r i n g & g t ; & l t ; / r p o l y g o n s & g t ; & l t ; r p o l y g o n s & g t ; & l t ; i d & g t ; 8 2 2 4 9 0 1 7 3 4 9 8 0 3 8 6 8 2 3 & l t ; / i d & g t ; & l t ; r i n g & g t ; _ y k g _ r r 9 l C z 0 V k q u h E l 2 t m B _ x u E y n h B u 2 w B r z q C w y k 9 D 5 s w I 9 l x n B - u l J 9 j 1 M j 3 9 u B 8 v x b g z f 1 s p W r n v D x 1 w B h 7 5 g C 6 2 7 D l o w P p 3 - Y 1 3 8 Q 7 9 p X v k 7 W & l t ; / r i n g & g t ; & l t ; / r p o l y g o n s & g t ; & l t ; r p o l y g o n s & g t ; & l t ; i d & g t ; 8 2 2 4 9 0 1 8 7 2 4 1 9 3 4 0 2 9 7 & l t ; / i d & g t ; & l t ; r i n g & g t ; m 7 w w i k p g m C r 1 7 G 7 t l t D 4 o q E v 7 _ z C g o 8 g D 0 y i E k g i e g o z U u 3 m b u 7 g V 0 7 j B 7 _ 7 P g v 5 S & l t ; / r i n g & g t ; & l t ; / r p o l y g o n s & g t ; & l t ; r p o l y g o n s & g t ; & l t ; i d & g t ; 8 2 2 4 9 0 1 9 0 6 7 7 9 0 7 8 6 6 3 & l t ; / i d & g t ; & l t ; r i n g & g t ; x 9 j 1 j n j h m C 2 1 - K v v s O l q k k D 8 u 4 P 6 h s E 8 r i J 1 q 7 E 3 v 3 F 4 1 8 U r v x w B & l t ; / r i n g & g t ; & l t ; / r p o l y g o n s & g t ; & l t ; r p o l y g o n s & g t ; & l t ; i d & g t ; 8 2 2 4 9 0 4 5 5 2 4 7 8 9 3 2 9 9 9 & l t ; / i d & g t ; & l t ; r i n g & g t ; j p 3 - o w l s m C h y p s K 6 p r i B _ t u g J y 3 v y B 0 3 w l Q q g t h D p n p l J y w x 6 P & l t ; / r i n g & g t ; & l t ; / r p o l y g o n s & g t ; & l t ; r p o l y g o n s & g t ; & l t ; i d & g t ; 8 2 2 4 9 0 4 6 5 5 5 5 8 1 4 8 1 0 1 & l t ; / i d & g t ; & l t ; r i n g & g t ; l 5 v 9 6 s v u m C 9 H o z B g Q t D 3 B 2 C m B l G 3 B z D q J c r B q D Y _ D s D h D 0 E o C x D 3 H r H z B 1 G s C t L z B R W 6 F 5 E R h C t I t B 7 M m C i J 8 D j I j F s B m C m l C E T s D w D D t B W i B 8 D q I P P - B 7 C 3 J z G 2 E h F W l J w D P 6 B m C o V x B 6 S u D J p U o F f 0 G o S - L 5 C 3 I g F 8 C 6 E y D l C z P s K q j C v w C g 5 G & l t ; / r i n g & g t ; & l t ; / r p o l y g o n s & g t ; & l t ; r p o l y g o n s & g t ; & l t ; i d & g t ; 8 2 2 4 9 0 4 7 5 8 6 3 7 3 6 3 2 0 9 & l t ; / i d & g t ; & l t ; r i n g & g t ; g 2 6 q 7 n k v m C 4 _ p B y i 1 B i q m B 9 6 u C i p B 4 j k B 5 8 v C g u J 5 l C 4 y 4 C 5 n H v 2 K k 5 J y 7 i D & l t ; / r i n g & g t ; & l t ; / r p o l y g o n s & g t ; & l t ; r p o l y g o n s & g t ; & l t ; i d & g t ; 8 2 2 4 9 0 4 7 5 8 6 3 7 3 6 3 2 1 0 & l t ; / i d & g t ; & l t ; r i n g & g t ; _ p 4 o 0 z t v m C 2 k N 5 w B m p R t 0 z C 2 0 B 0 u o B 8 0 B h 6 J r n E m u D p v D s - e v x p C 1 s E m m M u k B w m q C h s 8 B & l t ; / r i n g & g t ; & l t ; / r p o l y g o n s & g t ; & l t ; r p o l y g o n s & g t ; & l t ; i d & g t ; 8 2 2 4 9 0 4 8 2 7 3 5 6 8 3 9 9 4 9 & l t ; / i d & g t ; & l t ; r i n g & g t ; u s 0 2 2 g p v m C 1 u G x 7 E - _ D r 4 N h g L z - e _ h H o 7 Q 5 6 i C 0 8 B o l q E u m C s 4 S o i D j 2 E o u B 2 7 I h k y G 7 j D & l t ; / r i n g & g t ; & l t ; / r p o l y g o n s & g t ; & l t ; r p o l y g o n s & g t ; & l t ; i d & g t ; 8 2 2 4 9 0 4 9 3 0 4 3 6 0 5 5 0 4 7 & l t ; / i d & g t ; & l t ; r i n g & g t ; u i 9 - w g l y m C 5 B 8 G i k D 3 H 2 E X 8 N h J W k F 9 w C h G 5 B w B t F 8 G h C - v F u M o B l C l C 1 Y r q B w k C w K o E o J 3 b Z i V s Q m J q C q B K h B p C m S j U m B h C u U q C u M e p n B t H w e m G p F 7 N 4 F P 2 B P k G t G t B 8 w B 9 C v C w M 9 C 6 S s O s K n B - C v C y B l C n G r C x E o C m H k G t B n F 9 _ C k C s D t G 4 0 B _ X l q B q O J c o M i C q F S g 5 I l e - d & l t ; / r i n g & g t ; & l t ; / r p o l y g o n s & g t ; & l t ; r p o l y g o n s & g t ; & l t ; i d & g t ; 8 2 2 4 9 0 8 3 3 2 0 5 0 1 5 3 4 7 9 & l t ; / i d & g t ; & l t ; r i n g & g t ; 6 t 5 7 k h _ 4 m C 2 Q w y B o B x L 8 I E k G k G s B h y B y F 9 Q - I o I w B z u B U - G _ C & l t ; / r i n g & g t ; & l t ; / r p o l y g o n s & g t ; & l t ; r p o l y g o n s & g t ; & l t ; i d & g t ; 8 2 2 4 9 0 8 4 0 0 7 6 9 6 3 0 2 1 5 & l t ; / i d & g t ; & l t ; r i n g & g t ; 9 2 1 x s x j 5 m C 6 Q 7 L l L r F t F 9 B 1 O X g B h L 1 B v Y 0 6 D i B r b 1 H x B v 5 B _ L - M 6 I l f 1 N n b n H g u C v E u F U 5 G S h M 2 H 2 g B 5 h B & l t ; / r i n g & g t ; & l t ; / r p o l y g o n s & g t ; & l t ; r p o l y g o n s & g t ; & l t ; i d & g t ; 8 2 2 4 9 0 8 4 3 5 1 2 9 3 6 8 5 8 5 & l t ; / i d & g t ; & l t ; r i n g & g t ; k h i 9 o x o 5 m C 5 B r s E n h D q U m J I 1 C j F e s i B _ D s G P g 4 C 9 r F J x w B - K & l t ; / r i n g & g t ; & l t ; / r p o l y g o n s & g t ; & l t ; r p o l y g o n s & g t ; & l t ; i d & g t ; 8 2 2 4 9 0 8 4 6 9 4 8 9 1 0 6 9 5 1 & l t ; / i d & g t ; & l t ; r i n g & g t ; 4 i v y 6 m 1 6 m C q 5 K k w D 9 B n F v B x Q i M z Q t l B q - F a 2 H q H & l t ; / r i n g & g t ; & l t ; / r p o l y g o n s & g t ; & l t ; r p o l y g o n s & g t ; & l t ; i d & g t ; 8 2 2 4 9 0 8 5 0 3 8 4 8 8 4 5 3 3 1 & l t ; / i d & g t ; & l t ; r i n g & g t ; z p 5 o t 5 q 5 m C m B s B u J X s E t j B l i B u B z u B m B O v D 2 G 9 N p H 3 N _ H r y E 8 I m C k C 7 5 B g C g F q H & l t ; / r i n g & g t ; & l t ; / r p o l y g o n s & g t ; & l t ; r p o l y g o n s & g t ; & l t ; i d & g t ; 8 2 2 4 9 0 8 5 0 3 8 4 8 8 4 5 3 3 2 & l t ; / i d & g t ; & l t ; r i n g & g t ; k z m r p l s 5 m C 5 u B 1 9 B j v B _ C g D k B t P j F G q D 0 X 7 R i C g _ B j i C N d & l t ; / r i n g & g t ; & l t ; / r p o l y g o n s & g t ; & l t ; r p o l y g o n s & g t ; & l t ; i d & g t ; 8 2 2 4 9 0 8 5 0 3 8 4 8 8 4 5 3 3 3 & l t ; / i d & g t ; & l t ; r i n g & g t ; u 8 n i 1 k n 5 m C v X k f y J D 1 g E q B 4 P u Y c 8 d z G x H s C t H w L 6 7 B j Q 7 G o o B 1 C p D & l t ; / r i n g & g t ; & l t ; / r p o l y g o n s & g t ; & l t ; r p o l y g o n s & g t ; & l t ; i d & g t ; 8 2 2 4 9 0 8 5 0 3 8 4 8 8 4 5 3 3 4 & l t ; / i d & g t ; & l t ; r i n g & g t ; u q 4 j p r q 5 m C o E 9 S 3 X v B q C 3 M 5 G m C i C x E - M Q 2 Q p M & l t ; / r i n g & g t ; & l t ; / r p o l y g o n s & g t ; & l t ; r p o l y g o n s & g t ; & l t ; i d & g t ; 8 2 2 4 9 1 9 4 9 8 9 6 5 1 2 3 0 7 9 & l t ; / i d & g t ; & l t ; r i n g & g t ; u 3 0 8 w g r o l C 1 t G y h C y E s M n K y O s s E k P x M & l t ; / r i n g & g t ; & l t ; / r p o l y g o n s & g t ; & l t ; r p o l y g o n s & g t ; & l t ; i d & g t ; 8 2 2 4 9 4 7 9 4 8 8 2 8 4 9 1 7 8 3 & l t ; / i d & g t ; & l t ; r i n g & g t ; n 2 x x n o r p m C i V o B 5 v B m U y n C z D _ T z b u c q - H 6 D z 7 C _ B o O 7 G n U 7 L v o F v 5 C 2 3 I 2 N & l t ; / r i n g & g t ; & l t ; / r p o l y g o n s & g t ; & l t ; r p o l y g o n s & g t ; & l t ; i d & g t ; 8 2 2 4 9 5 2 2 0 9 4 3 6 0 4 9 4 1 3 & l t ; / i d & g t ; & l t ; r i n g & g t ; 8 5 o q i p 8 1 m C Z 8 C q E O y G K h I u E 9 H b 5 D y J s J z F w Q w E 6 U h u C 0 5 B s U m E z K 9 C 2 1 D 3 6 D u s J s D s D n E l y B 0 F s b K & l t ; / r i n g & g t ; & l t ; / r p o l y g o n s & g t ; & l t ; r p o l y g o n s & g t ; & l t ; i d & g t ; 8 2 2 4 9 5 3 1 3 7 1 4 8 9 8 5 3 5 5 & l t ; / i d & g t ; & l t ; r i n g & g t ; _ _ n h s n o 7 m C s N s G h W 4 w B _ L 2 u B 0 S P k X h E g j H l C 4 s B & l t ; / r i n g & g t ; & l t ; / r p o l y g o n s & g t ; & l t ; r p o l y g o n s & g t ; & l t ; i d & g t ; 8 2 2 4 9 5 3 1 3 7 1 4 8 9 8 5 3 5 6 & l t ; / i d & g t ; & l t ; r i n g & g t ; 2 - h m n 8 m 7 m C w C s G g H 1 B 8 n C r H s Y p W 7 M 2 H 2 O 5 j B r F h M m K 1 n C m K & l t ; / r i n g & g t ; & l t ; / r p o l y g o n s & g t ; & l t ; r p o l y g o n s & g t ; & l t ; i d & g t ; 8 2 2 4 9 5 3 2 0 5 8 6 8 4 6 2 0 8 9 & l t ; / i d & g t ; & l t ; r i n g & g t ; 7 9 z x p _ m 8 m C t D _ G q M j I 8 J g 4 B x b 2 P g C x Q n V i D 5 I i Y k W i S j G t Y & l t ; / r i n g & g t ; & l t ; / r p o l y g o n s & g t ; & l t ; r p o l y g o n s & g t ; & l t ; i d & g t ; 8 2 2 4 9 6 5 2 3 1 7 7 6 8 9 0 8 9 0 & l t ; / i d & g t ; & l t ; r i n g & g t ; 5 m _ 5 q 3 _ h n C u r B x O k N 8 T 1 B n i B 6 G q B g 4 B j t C h D 2 I u F n B l H i I t H n j C p O - C 5 E _ O 5 M p B l J s c a w B 2 m B n C _ E z p B 5 Y v Y 2 R t o C & l t ; / r i n g & g t ; & l t ; / r p o l y g o n s & g t ; & l t ; r p o l y g o n s & g t ; & l t ; i d & g t ; 8 2 2 4 9 6 6 0 5 6 4 1 0 6 1 1 7 2 1 & l t ; / i d & g t ; & l t ; r i n g & g t ; m 7 i o - 5 m k n C m B u y B 3 H o G i V - X t i B b - C 9 B x B y u E 4 B 0 F q s E l H n G 7 T n X y B 7 D f 0 F l E l M & l t ; / r i n g & g t ; & l t ; / r p o l y g o n s & g t ; & l t ; r p o l y g o n s & g t ; & l t ; i d & g t ; 8 2 2 4 9 6 6 3 3 1 2 8 8 5 1 8 6 6 3 & l t ; / i d & g t ; & l t ; r i n g & g t ; u m k i 8 6 3 n n C o r B 9 S 6 Q n 2 B 5 O j v C 0 g C 8 D - 6 D j m D t V s _ B _ o B - D o K & l t ; / r i n g & g t ; & l t ; / r p o l y g o n s & g t ; & l t ; r p o l y g o n s & g t ; & l t ; i d & g t ; 8 2 2 4 9 6 6 4 3 4 3 6 7 7 3 3 7 6 9 & l t ; / i d & g t ; & l t ; r i n g & g t ; 2 l _ 4 6 w v q n C K 0 E 0 C 5 1 B r L p F v b s R v S 4 e 0 V o G l B t 8 C x J - C 0 a 5 H n F x I 6 k G 1 B o C 6 P 8 D 2 S z 5 B 5 E i T 0 D x C 4 D P y F B z m D - g C 5 k D 6 K x 8 E f o 0 B 1 P p D t X i N u C u B h u D h - B & l t ; / r i n g & g t ; & l t ; / r p o l y g o n s & g t ; & l t ; r p o l y g o n s & g t ; & l t ; i d & g t ; 8 2 2 4 9 6 6 5 0 3 0 8 7 2 1 0 5 2 7 & l t ; / i d & g t ; & l t ; r i n g & g t ; x i t u w s p q n C w C n T 9 O o H x D 5 1 D u l B i B s j B k L t E _ F k L g G 8 D 5 E l E - f 8 W n G 3 B & l t ; / r i n g & g t ; & l t ; / r p o l y g o n s & g t ; & l t ; r p o l y g o n s & g t ; & l t ; i d & g t ; 8 2 2 4 9 6 6 5 0 3 0 8 7 2 1 0 5 2 8 & l t ; / i d & g t ; & l t ; r i n g & g t ; n z 3 - h 2 v q n C v F 3 c 1 u C y E q R - 9 B z v B 9 F v O r n B m C i 9 B x 5 J m L 8 i B v k B r U i t C n e k c h Q i F l M & l t ; / r i n g & g t ; & l t ; / r p o l y g o n s & g t ; & l t ; r p o l y g o n s & g t ; & l t ; i d & g t ; 8 2 2 4 9 6 6 5 0 3 0 8 7 2 1 0 5 2 9 & l t ; / i d & g t ; & l t ; r i n g & g t ; j o s g 3 h 8 q n C w 5 B g q C k N u N k J z 7 B k E u N j O _ d 1 z B N r i C 1 M t u D u S w H 6 E & l t ; / r i n g & g t ; & l t ; / r p o l y g o n s & g t ; & l t ; r p o l y g o n s & g t ; & l t ; i d & g t ; 8 2 2 4 9 6 6 5 0 3 0 8 7 2 1 0 5 3 0 & l t ; / i d & g t ; & l t ; r i n g & g t ; m 9 j - 5 g z q n C x z p E r k 5 B - r B u - g B z z M k u I x o L p m G 0 p J l k I v h H 8 n D & l t ; / r i n g & g t ; & l t ; / r p o l y g o n s & g t ; & l t ; r p o l y g o n s & g t ; & l t ; i d & g t ; 8 2 2 4 9 6 9 3 5 4 9 4 5 4 9 5 0 7 5 & l t ; / i d & g t ; & l t ; r i n g & g t ; 7 w 4 n q 4 _ q n C _ o g B 8 n H n 2 C i z O r 0 F 2 u s H 6 4 I 0 _ J t z i B k 3 N k s D 9 9 V k v K 8 m 3 D k 4 F y 8 J & l t ; / r i n g & g t ; & l t ; / r p o l y g o n s & g t ; & l t ; r p o l y g o n s & g t ; & l t ; i d & g t ; 8 2 2 4 9 6 9 3 5 4 9 4 5 4 9 5 0 7 6 & l t ; / i d & g t ; & l t ; r i n g & g t ; v t r l n t - q n C q E l h E j P m U 8 L 0 I 2 g E 1 J 9 G h B 1 p B z w B & l t ; / r i n g & g t ; & l t ; / r p o l y g o n s & g t ; & l t ; r p o l y g o n s & g t ; & l t ; i d & g t ; 8 2 2 4 9 6 9 3 5 4 9 4 5 4 9 5 0 7 7 & l t ; / i d & g t ; & l t ; r i n g & g t ; s i 7 h 5 9 5 q n C y G 0 m E w Q q V 6 p C 8 M 3 F i J r K i L r V v g B v r B 6 D z G t E t a v Z & l t ; / r i n g & g t ; & l t ; / r p o l y g o n s & g t ; & l t ; r p o l y g o n s & g t ; & l t ; i d & g t ; 8 2 2 4 9 6 9 3 5 4 9 4 5 4 9 5 0 7 8 & l t ; / i d & g t ; & l t ; r i n g & g t ; g 0 4 6 o - 5 q n C r L 7 S h C 2 r B 4 C 5 R 4 D 6 B m F w D s D v C 8 O 7 J n C 0 N & l t ; / r i n g & g t ; & l t ; / r p o l y g o n s & g t ; & l t ; r p o l y g o n s & g t ; & l t ; i d & g t ; 8 2 2 4 9 6 9 3 5 4 9 4 5 4 9 5 0 7 9 & l t ; / i d & g t ; & l t ; r i n g & g t ; - l 7 i 9 x h r n C 8 Q l P v D 1 l C 8 Y 5 K 2 P i C 8 I 7 E l B m F 9 V 1 V v M _ C 5 D & l t ; / r i n g & g t ; & l t ; / r p o l y g o n s & g t ; & l t ; r p o l y g o n s & g t ; & l t ; i d & g t ; 8 2 2 4 9 6 9 4 2 3 6 6 4 9 7 1 7 8 5 & l t ; / i d & g t ; & l t ; r i n g & g t ; _ 0 8 9 j k s r n C 0 G x O 4 M s J u C x O y G k B u C w C V y C t D x F g E k q C T 5 E 2 C 5 - F 9 F 9 B t K 4 B x g B v C 2 P W h H - k B n H k G q C t P 8 L v C j k H - U 7 E 3 Q - M w D h H 9 J i D 5 C k D g D 5 D y Q w 7 B & l t ; / r i n g & g t ; & l t ; / r p o l y g o n s & g t ; & l t ; r p o l y g o n s & g t ; & l t ; i d & g t ; 8 2 2 4 9 6 9 6 2 9 8 2 3 4 0 1 9 9 5 & l t ; / i d & g t ; & l t ; r i n g & g t ; 3 0 8 9 l u r t n C - 9 G x B u E 8 q B g E h s C z K m v E i U m U k Q 4 B 8 u B s h D u F 7 E n F p I n H t H 0 l C 4 X 4 S 3 J g I - 9 C 5 L 5 W v H t H 5 l D j C j H p N m D 7 J 2 D o O i F 4 g B 6 E r D o W q y D 1 u H s t P p i K m K 0 r C & l t ; / r i n g & g t ; & l t ; / r p o l y g o n s & g t ; & l t ; r p o l y g o n s & g t ; & l t ; i d & g t ; 8 2 2 4 9 6 9 6 9 8 5 4 2 8 7 8 7 3 3 & l t ; / i d & g t ; & l t ; r i n g & g t ; y 3 l v u - n v n C z D 3 X p T x o B y E v T g z B t K z F 5 F - E i E 7 E t H o X - G j E r V 3 z C n G 1 l B 8 F y F i O t C 9 L 7 L & l t ; / r i n g & g t ; & l t ; / r p o l y g o n s & g t ; & l t ; r p o l y g o n s & g t ; & l t ; i d & g t ; 8 2 2 4 9 6 9 6 9 8 5 4 2 8 7 8 7 3 4 & l t ; / i d & g t ; & l t ; r i n g & g t ; 3 7 6 q g i 7 v n C t X q N 9 t B t B x B k H o 4 B - R l F t H 6 B r H l B q I l B 1 s B m O - j B r B 8 N r M z S s E _ C & l t ; / r i n g & g t ; & l t ; / r p o l y g o n s & g t ; & l t ; r p o l y g o n s & g t ; & l t ; i d & g t ; 8 2 2 4 9 7 0 4 8 8 8 1 6 8 6 1 2 1 3 & l t ; / i d & g t ; & l t ; r i n g & g t ; s 5 t 8 2 5 4 x n C _ U 0 J p S 6 7 E l B 2 F q 8 B l C y K & l t ; / r i n g & g t ; & l t ; / r p o l y g o n s & g t ; & l t ; r p o l y g o n s & g t ; & l t ; i d & g t ; 8 2 2 4 9 7 0 4 8 8 8 1 6 8 6 1 2 1 4 & l t ; / i d & g t ; & l t ; r i n g & g t ; q s s z 7 7 _ w n C u J 3 u B 6 Q 6 J t F u E 7 l F u y B l v B o G 6 I 1 s C j Y t L z B 7 B l h B 6 h B a 6 l C 7 M 7 C 0 I i 3 C m 3 C u X 3 J S z S u J d j B 7 M 2 F n l B t a - L k O 0 G r L d q - C r R l M k F _ a & l t ; / r i n g & g t ; & l t ; / r p o l y g o n s & g t ; & l t ; r p o l y g o n s & g t ; & l t ; i d & g t ; 8 2 2 4 9 7 0 6 9 4 9 7 5 2 9 1 4 2 5 & l t ; / i d & g t ; & l t ; r i n g & g t ; i m v y - 6 v y n C t t G w E g B - a 9 v D n B j B n C 5 D & l t ; / r i n g & g t ; & l t ; / r p o l y g o n s & g t ; & l t ; r p o l y g o n s & g t ; & l t ; i d & g t ; 8 2 2 4 9 7 0 6 9 4 9 7 5 2 9 1 4 2 6 & l t ; / i d & g t ; & l t ; r i n g & g t ; - z k j 2 h r y n C n i B m N m M 8 d h F 6 D u F 2 F 2 O C h B h M 0 b 0 Z & l t ; / r i n g & g t ; & l t ; / r p o l y g o n s & g t ; & l t ; r p o l y g o n s & g t ; & l t ; i d & g t ; 8 2 2 4 9 7 0 6 9 4 9 7 5 2 9 1 4 2 7 & l t ; / i d & g t ; & l t ; r i n g & g t ; 1 o q y 2 w 1 y n C o E h T 0 G o B s B h D k C i C 3 M h N t B J 8 g B & l t ; / r i n g & g t ; & l t ; / r p o l y g o n s & g t ; & l t ; r p o l y g o n s & g t ; & l t ; i d & g t ; 8 2 2 4 9 7 0 6 9 4 9 7 5 2 9 1 4 2 8 & l t ; / i d & g t ; & l t ; r i n g & g t ; - 0 1 x v j u z n C 7 u B z c 0 V k g C t B y I y B s D 9 E _ S 1 C l J u I 7 D & l t ; / r i n g & g t ; & l t ; / r p o l y g o n s & g t ; & l t ; r p o l y g o n s & g t ; & l t ; i d & g t ; 8 2 2 4 9 7 0 6 9 4 9 7 5 2 9 1 4 2 9 & l t ; / i d & g t ; & l t ; r i n g & g t ; z 3 q q x 9 x y n C r D 7 o B q y E z F n S z W _ p B 3 K F z F t F 3 I v D x W z D i Q n K i I _ 2 C g M 1 L m G i 3 C x Q q D 4 X y T y K y G h G r L 7 e _ g B 8 H x 4 B Q l X s K w C 0 K 4 N & l t ; / r i n g & g t ; & l t ; / r p o l y g o n s & g t ; & l t ; r p o l y g o n s & g t ; & l t ; i d & g t ; 8 2 2 4 9 7 0 6 9 4 9 7 5 2 9 1 4 3 0 & l t ; / i d & g t ; & l t ; r i n g & g t ; o m v 5 6 t x y n C - n B s E 0 y B s C 7 C 4 S n K j D P 7 Q s S g D & l t ; / r i n g & g t ; & l t ; / r p o l y g o n s & g t ; & l t ; r p o l y g o n s & g t ; & l t ; i d & g t ; 8 2 2 4 9 7 0 7 6 3 6 9 4 7 6 8 1 4 1 & l t ; / i d & g t ; & l t ; r i n g & g t ; _ g q 2 8 0 8 0 n C k B y E 4 l B _ Q _ M 1 g D s E p I M 5 F r 2 B q N w f Z i E t H 9 E g I q D 7 W z b s U - R m j D g q B c u D v N 7 8 C m I 3 q C r e l J k X 6 K 9 j B 7 Y 6 W 9 D & l t ; / r i n g & g t ; & l t ; / r p o l y g o n s & g t ; & l t ; r p o l y g o n s & g t ; & l t ; i d & g t ; 8 2 2 5 0 5 7 6 9 3 8 3 2 8 3 9 1 7 7 & l t ; / i d & g t ; & l t ; r i n g & g t ; h 8 q r w u 0 i l C 1 1 B 8 m D t i B i E k - E l d x H u F o C 4 I s F l s B 0 c x Q g d w m C r a 6 j C & l t ; / r i n g & g t ; & l t ; / r p o l y g o n s & g t ; & l t ; r p o l y g o n s & g t ; & l t ; i d & g t ; 8 2 2 5 0 5 7 6 9 3 8 3 2 8 3 9 1 7 8 & l t ; / i d & g t ; & l t ; r i n g & g t ; p u g m k p x i l C h h E 3 w K k R 6 C 8 D o 2 S 5 x E m T w F 6 X 3 E h q B 1 j B s 0 B k 0 B & l t ; / r i n g & g t ; & l t ; / r p o l y g o n s & g t ; & l t ; r p o l y g o n s & g t ; & l t ; i d & g t ; 8 2 2 5 0 5 8 4 1 5 3 8 7 3 4 4 9 0 1 & l t ; / i d & g t ; & l t ; r i n g & g t ; 6 h 8 n i m x k l C u 6 D _ 3 F 0 Q v 9 B r v B 4 C y U 6 I - i H g i B 3 j H - M z l B h B 5 P & l t ; / r i n g & g t ; & l t ; / r p o l y g o n s & g t ; & l t ; r p o l y g o n s & g t ; & l t ; i d & g t ; 8 2 2 5 0 5 8 4 8 4 1 0 6 8 2 1 6 4 1 & l t ; / i d & g t ; & l t ; r i n g & g t ; 1 5 8 i m p 2 l l C i l B n 2 B z O s H s g B i l B 4 s B 9 t C 8 M 8 k B 7 1 B s Q i g B 1 H h D g G 9 k B 8 D 8 Y g M 2 T 8 1 V y X n 2 J 5 J z E k D n M o E & l t ; / r i n g & g t ; & l t ; / r p o l y g o n s & g t ; & l t ; r p o l y g o n s & g t ; & l t ; i d & g t ; 8 2 2 5 0 6 0 4 0 8 2 5 2 1 7 0 2 4 5 & l t ; / i d & g t ; & l t ; r i n g & g t ; t j j k 1 v q p l C 0 i I w y B k V z 1 B g H x K m - H o G t H n b t j C x C - J 3 y E 5 J h g B w F o b - 3 B 0 N & l t ; / r i n g & g t ; & l t ; / r p o l y g o n s & g t ; & l t ; r p o l y g o n s & g t ; & l t ; i d & g t ; 8 2 2 5 0 6 4 1 1 9 1 0 3 9 1 4 0 0 1 & l t ; / i d & g t ; & l t ; r i n g & g t ; - s o h 5 r 7 v l C s x Z x q O 3 i L s p B r j 0 E t 6 m B 6 g U u 4 L z s 8 D x 6 C 8 _ O 0 3 H & l t ; / r i n g & g t ; & l t ; / r p o l y g o n s & g t ; & l t ; r p o l y g o n s & g t ; & l t ; i d & g t ; 8 2 2 5 0 6 4 1 1 9 1 0 3 9 1 4 0 0 2 & l t ; / i d & g t ; & l t ; r i n g & g t ; y l w _ u j _ v l C g 3 s E 5 4 N v q Q 0 y J 0 y g C _ r F m k P s s 1 B x x o G 6 2 a l w K 3 9 x B & l t ; / r i n g & g t ; & l t ; / r p o l y g o n s & g t ; & l t ; r p o l y g o n s & g t ; & l t ; i d & g t ; 8 2 2 5 0 6 4 3 2 5 2 6 2 3 4 4 1 9 9 & l t ; / i d & g t ; & l t ; r i n g & g t ; v x 2 9 7 6 z x l C w 3 o B i t c 9 h 8 B x 2 8 F m i 0 B 6 o Y h 9 D 2 m u G & l t ; / r i n g & g t ; & l t ; / r p o l y g o n s & g t ; & l t ; r p o l y g o n s & g t ; & l t ; i d & g t ; 8 2 2 5 0 6 5 6 6 5 2 9 2 1 4 0 5 4 9 & l t ; / i d & g t ; & l t ; r i n g & g t ; 6 _ t 6 y 7 4 5 l C r F i N p c y 5 B s m E p i B 1 F 7 m C t H u c t J p H g M i y F i u C m L u D v s B 2 H n G 3 d & l t ; / r i n g & g t ; & l t ; / r p o l y g o n s & g t ; & l t ; r p o l y g o n s & g t ; & l t ; i d & g t ; 8 2 2 5 0 6 6 2 8 3 7 6 7 4 3 1 1 8 6 & l t ; / i d & g t ; & l t ; r i n g & g t ; 2 o q n p 6 8 6 l C m m d l 6 c 7 t I w 9 i E n r 1 B l m 0 B g 9 L w 2 5 B 2 m 8 H _ i g D 0 2 V l s j B h h 3 B & l t ; / r i n g & g t ; & l t ; / r p o l y g o n s & g t ; & l t ; r p o l y g o n s & g t ; & l t ; i d & g t ; 8 2 2 5 0 6 6 2 8 3 7 6 7 4 3 1 1 8 7 & l t ; / i d & g t ; & l t ; r i n g & g t ; 2 x 7 j n p s 7 l C n 9 B m f 8 5 K 8 h C 6 l B g 5 B 5 t B g Q 3 H g 4 B _ - B 9 0 C 7 o E o 9 R p r B _ h B j l B m L r C 9 T 3 p B 1 w C t q B _ b h N 0 L v f 2 8 B 8 N 4 H p - B v j D s 7 F & l t ; / r i n g & g t ; & l t ; / r p o l y g o n s & g t ; & l t ; r p o l y g o n s & g t ; & l t ; i d & g t ; 8 2 2 5 0 7 0 7 8 4 8 9 3 1 5 7 3 8 5 & l t ; / i d & g t ; & l t ; r i n g & g t ; 7 z o 6 p 5 t t l C n y r B h 6 E j 3 O p 7 O y l y B x 2 V r k X _ 3 3 C o o T h n D j o F m p T 5 1 n B r 9 D v 9 p B _ y y B 8 m H h m F w 4 H r - I & l t ; / r i n g & g t ; & l t ; / r p o l y g o n s & g t ; & l t ; r p o l y g o n s & g t ; & l t ; i d & g t ; 8 2 2 5 0 7 0 8 5 3 6 1 2 6 3 4 1 2 1 & l t ; / i d & g t ; & l t ; r i n g & g t ; u 9 q i 7 m m w l C 0 G r I t X _ U p k F 1 u B 3 g E 2 - L 6 y C _ Q q B z t C 3 H r t B 0 I h C o C n b k 2 B w i B t C 2 N s J l C n B y c l K 1 Q 7 z B o i B 3 z D w U p z D z Q m i B n a 5 5 B 8 3 C 9 f v E 3 E z a q O i 9 F u K q H & l t ; / r i n g & g t ; & l t ; / r p o l y g o n s & g t ; & l t ; r p o l y g o n s & g t ; & l t ; i d & g t ; 8 2 2 5 0 7 1 8 8 4 4 0 4 7 8 5 1 6 1 & l t ; / i d & g t ; & l t ; r i n g & g t ; z k 1 t t k p 1 l C j L x F x 2 B h i E 2 U l O x W o Q 2 E r L y J o B 7 R s C s a o U r W o o B i M v J l V w o B 1 l B o 2 B 8 2 B 8 B s X q d 9 w C 5 x C w H 3 r J 1 Y & l t ; / r i n g & g t ; & l t ; / r p o l y g o n s & g t ; & l t ; r p o l y g o n s & g t ; & l t ; i d & g t ; 8 2 2 5 0 7 1 9 5 3 1 2 4 2 6 1 8 9 6 & l t ; / i d & g t ; & l t ; r i n g & g t ; 2 n k l z q o 1 l C q - w B r y S x 4 c o o 4 C y 7 L 2 x a m p F l 1 r B g 2 V t _ O t 4 5 C w 1 q B k h - I t i x B 3 w T r q j B w 2 H u m C z y j C v 7 j E & l t ; / r i n g & g t ; & l t ; / r p o l y g o n s & g t ; & l t ; r p o l y g o n s & g t ; & l t ; i d & g t ; 8 2 2 5 0 7 2 3 3 1 0 8 1 3 8 3 9 4 7 & l t ; / i d & g t ; & l t ; r i n g & g t ; 4 n o s w 5 v 7 l C 3 _ y Q 9 i 3 B m h v I p t 2 B g 5 1 t D 3 2 y L q 2 2 q B z h 0 y B r n i w E w j v Q 5 1 l P t g y i F & l t ; / r i n g & g t ; & l t ; / r p o l y g o n s & g t ; & l t ; r p o l y g o n s & g t ; & l t ; i d & g t ; 8 2 2 5 0 7 2 3 9 9 8 0 0 8 6 0 6 7 7 & l t ; / i d & g t ; & l t ; r i n g & g t ; w 2 8 s 1 _ 2 6 l C i V v o B s V 1 7 k B k a y q C m a 5 F - N _ d 0 I u 7 I i 7 H 5 G w 8 I 7 G v n E x G n C 4 R o E 5 D & l t ; / r i n g & g t ; & l t ; / r p o l y g o n s & g t ; & l t ; r p o l y g o n s & g t ; & l t ; i d & g t ; 8 2 2 5 0 7 2 5 0 2 8 8 0 0 7 5 7 8 3 & l t ; / i d & g t ; & l t ; r i n g & g t ; 9 9 k y 3 6 1 9 l C y x m B g o p F 2 m C q 0 G z j m h B j r j D s n L 0 6 B 0 r t 4 B 5 j a y t r C 8 y G j g a 3 h L y v S x z z B _ p x J 1 q E s q I m g D 8 8 f r p O 2 x F q 1 r B _ 0 J _ - h I q 8 Y 9 y C z i d h j b u w z E & l t ; / r i n g & g t ; & l t ; / r p o l y g o n s & g t ; & l t ; r p o l y g o n s & g t ; & l t ; i d & g t ; 8 2 2 5 0 7 2 5 3 7 2 3 9 8 1 4 1 6 3 & l t ; / i d & g t ; & l t ; r i n g & g t ; q 7 r v l r q 8 l C j z r E j h l D z h 7 B 4 m i B 4 _ _ C 5 z B g r i B 4 s O h w B 8 6 E j g G m g 8 I l m w N g q G i l - E l l D s 6 n B & l t ; / r i n g & g t ; & l t ; / r p o l y g o n s & g t ; & l t ; r p o l y g o n s & g t ; & l t ; i d & g t ; 8 2 2 5 0 7 2 5 3 7 2 3 9 8 1 4 1 6 4 & l t ; / i d & g t ; & l t ; r i n g & g t ; s x s t o 7 h 8 l C 0 z I 8 o G j x C v 9 a 5 7 c j 3 C p 7 C 6 j z E _ 1 M r n N - 7 j B 5 z B 6 6 F p 9 a u k G v 6 n B - p p F y o x B o g M z k I k 3 d x 3 y G 8 q Y 1 3 B 0 t Q & l t ; / r i n g & g t ; & l t ; / r p o l y g o n s & g t ; & l t ; r p o l y g o n s & g t ; & l t ; i d & g t ; 8 2 2 5 0 7 2 5 3 7 2 3 9 8 1 4 1 6 5 & l t ; / i d & g t ; & l t ; r i n g & g t ; - s 4 2 m 9 j 9 l C _ M j I l L r D o f s E m B y C X 5 B w C 5 B D v F 2 G X t D v D 5 B p L o B u f X n I 2 J 6 G u E x F 4 G D _ M y C t D M l I g H F 3 F - B - B 6 C T b l D O 5 K F l D q C k J I g B T R e R e P F 9 M j R 4 l C q I 3 C p B L Y L B 6 B L 5 G u D 4 B x C x C E u D 6 B z C v E n B p B Y C n B 8 B 6 B C u D m I z C - Q o L - Q 2 X w D 1 C 9 G N 1 C 3 C C a h B S Q C 8 C 9 H & l t ; / r i n g & g t ; & l t ; / r p o l y g o n s & g t ; & l t ; r p o l y g o n s & g t ; & l t ; i d & g t ; 8 2 2 5 0 7 2 6 0 5 9 5 9 2 9 0 8 9 3 & l t ; / i d & g t ; & l t ; r i n g & g t ; o o t i 6 9 w _ l C r c q E q E 5 B r D m B 2 G 2 G X t D 5 O 5 B t D 3 O l L x c 2 G 3 O s E q E n L 5 B y C X w r B 4 G 9 S M x F x F u E y C 4 r F 2 J n I 8 G w E 4 J _ G y E 9 B b Z s B F s C F 9 C e P G t B B P W P E W l B L v C v C 4 B 4 B p E P c e R e G R - C R P e P P P l B B l B P u F j V x C L E 0 F 2 F _ B l N 0 F L G B R F O D o U i L 7 C q o B 9 M o I 8 B o I l N 2 F q I N q T 8 B L 0 F E 5 y E 6 2 B 2 N & l t ; / r i n g & g t ; & l t ; / r p o l y g o n s & g t ; & l t ; r p o l y g o n s & g t ; & l t ; i d & g t ; 8 2 2 5 0 7 2 6 0 5 9 5 9 2 9 0 8 9 4 & l t ; / i d & g t ; & l t ; r i n g & g t ; g m u r k j - 9 l C x h 2 F v 0 j H s z E 6 - C 4 l E s w 7 C h q J k r 8 C 6 x J 1 x p D p _ C 2 l N u j o J y q Y & l t ; / r i n g & g t ; & l t ; / r p o l y g o n s & g t ; & l t ; r p o l y g o n s & g t ; & l t ; i d & g t ; 8 2 2 5 0 7 3 2 9 3 1 5 4 0 5 8 2 4 7 & l t ; / i d & g t ; & l t ; r i n g & g t ; z 4 v m l s k y l C m y C g N p I p F q q C l 1 B 1 F g J i M 8 u E 9 l G 0 0 K o c 7 v E 2 K 2 L w t B 8 m B 1 - B 3 p B t 5 C & l t ; / r i n g & g t ; & l t ; / r p o l y g o n s & g t ; & l t ; r p o l y g o n s & g t ; & l t ; i d & g t ; 8 2 2 5 0 7 3 6 7 1 1 1 1 1 8 0 3 0 1 & l t ; / i d & g t ; & l t ; r i n g & g t ; 1 - q 0 7 u - 2 l C 2 G r s E q E - 9 B z I j I s l B 6 E g V p i B t o B n v B 7 b t L 1 D o V x D 8 V u a r P 0 G v p B n o B z 1 B l I z D p O r L 6 J 0 J z T t o B 6 J t S z K 8 J z H 3 F i B v B 6 O u c 6 c z l B 9 y B 3 J p V m I h N 6 O E w X 9 Z u X n V s o B 8 O _ l C 9 m E z 7 D 4 9 B _ t C 5 E w D r N q i B t M z 8 C o L r C _ B 9 L 0 J 2 Z 7 D o T t M 6 E 2 M - D u b & l t ; / r i n g & g t ; & l t ; / r p o l y g o n s & g t ; & l t ; r p o l y g o n s & g t ; & l t ; i d & g t ; 8 2 2 5 0 7 3 7 3 9 8 3 0 6 5 7 0 3 7 & l t ; / i d & g t ; & l t ; r i n g & g t ; 1 y t u h v p 5 l C v l C k k H s y B 3 c g V w J g D u B 1 O i V 9 H 1 Y 7 r E 9 1 B v j L _ Q F o 6 B w a 4 E s J j I q B s E 6 k B h I 2 r B 7 u B r K p m B w l C - a 2 q D 1 J n f k - F t y B r H _ H g E 8 f k M _ F h l B x E 3 G z N w c i 2 B j f r k J 9 p C l k H m I 9 y B k I h k E s H r F v c y B u P o K & l t ; / r i n g & g t ; & l t ; / r p o l y g o n s & g t ; & l t ; r p o l y g o n s & g t ; & l t ; i d & g t ; 8 2 2 5 0 7 3 7 7 4 1 9 0 3 9 5 4 0 1 & l t ; / i d & g t ; & l t ; r i n g & g t ; r 0 w u 0 s v v l C g - L g h J 5 t X 8 2 I 3 8 J 2 q F 8 2 4 D 5 5 R - 4 i C _ h 8 B x 0 2 C 4 5 a o 4 I 8 w S y l T 3 m D & l t ; / r i n g & g t ; & l t ; / r p o l y g o n s & g t ; & l t ; r p o l y g o n s & g t ; & l t ; i d & g t ; 8 2 2 5 0 7 4 0 8 3 4 2 8 0 4 0 7 1 5 & l t ; / i d & g t ; & l t ; r i n g & g t ; o 7 h 0 4 2 s 1 l C 4 x u B g _ v B 8 n K 1 2 j B 7 0 R u w y Z w _ C n - S u - Y - v C t y K p w B p 6 F s r _ H & l t ; / r i n g & g t ; & l t ; / r p o l y g o n s & g t ; & l t ; r p o l y g o n s & g t ; & l t ; i d & g t ; 8 2 2 5 0 7 4 1 1 7 7 8 7 7 7 9 0 9 5 & l t ; / i d & g t ; & l t ; r i n g & g t ; z y 3 t t i 7 0 l C w Q k B 2 Q w a 6 w B q Z - C i x B 3 g B z p E y P _ O s D n B 6 B z C E _ B a a j B C 0 B p C n C i D D g D _ E g D i D i D y B h J w K j C j C 3 B 3 B j C k B x O p D & l t ; / r i n g & g t ; & l t ; / r p o l y g o n s & g t ; & l t ; r p o l y g o n s & g t ; & l t ; i d & g t ; 8 2 2 5 0 7 4 1 1 7 7 8 7 7 7 9 0 9 6 & l t ; / i d & g t ; & l t ; r i n g & g t ; 6 4 i m n 9 q 1 l C 2 - v 1 F 2 s x Y h p j y G 3 y 4 v C o 2 0 t C m j s k N g 8 i r X 1 - z 7 H 0 4 6 p G 7 9 r k d r 0 v y B k y y n B o - i O l s r _ B t 3 x h C g 1 0 7 F 7 n u y U 7 5 u w N - h q _ D p z n q O 6 m E 2 w v I & l t ; / r i n g & g t ; & l t ; / r p o l y g o n s & g t ; & l t ; r p o l y g o n s & g t ; & l t ; i d & g t ; 8 2 2 5 0 7 4 1 1 7 7 8 7 7 7 9 0 9 7 & l t ; / i d & g t ; & l t ; r i n g & g t ; s j p r q 7 5 0 l C r F t F D r D q E s E t D X _ Q h P _ 5 B x o B 7 s E t _ B t L i V t d v 9 B - g E m a o N 6 D q X g G q N 6 S j D o N 3 D i N I 4 c 5 _ E z C o _ B 8 H n G z E _ F m M m Q t B _ s E t J x l B 4 S 8 O q g G 9 M w D u D 7 z E i F g C f x w B p D r F & l t ; / r i n g & g t ; & l t ; / r p o l y g o n s & g t ; & l t ; r p o l y g o n s & g t ; & l t ; i d & g t ; 8 2 2 5 0 7 4 2 2 0 8 6 6 9 9 4 2 1 1 & l t ; / i d & g t ; & l t ; r i n g & g t ; l _ u 9 o 6 3 3 l C r x p E k g Q 4 2 C 8 p w F z p C 1 6 s B z i u L _ l x H o 6 J 1 n G i s K 4 9 M g n N _ r u J n k D h x X i j O 3 7 L & l t ; / r i n g & g t ; & l t ; / r p o l y g o n s & g t ; & l t ; r p o l y g o n s & g t ; & l t ; i d & g t ; 8 2 2 5 0 7 4 2 2 0 8 6 6 9 9 4 2 1 2 & l t ; / i d & g t ; & l t ; r i n g & g t ; 6 h 7 7 9 5 - 2 l C v 6 U h L i V 8 Q 1 o B x D 8 G 1 F 8 G 6 G o B 9 S 4 Q 5 O 7 B 0 J 2 J l I 8 G p I _ G 3 F 5 F F s B s B s B q B Z w E 6 G v D Z 5 F 1 D m E m E i B O i B z B g B h D v B m C o U i G 6 S 6 7 H _ 1 D 6 1 D w I y - F s i B 5 Q 0 S 2 3 B k i B 1 n E t R 8 7 B y v B j B 0 W & l t ; / r i n g & g t ; & l t ; / r p o l y g o n s & g t ; & l t ; r p o l y g o n s & g t ; & l t ; i d & g t ; 8 2 2 5 0 7 4 2 8 9 5 8 6 4 7 0 9 2 5 & l t ; / i d & g t ; & l t ; r i n g & g t ; u l p z n l h 4 l C h n g C w x C q r c 7 x O t 3 6 E x 3 H u 4 k G o w 1 B s i O 1 n E & l t ; / r i n g & g t ; & l t ; / r p o l y g o n s & g t ; & l t ; r p o l y g o n s & g t ; & l t ; i d & g t ; 8 2 2 5 0 7 4 3 5 8 3 0 5 9 4 7 6 5 3 & l t ; / i d & g t ; & l t ; r i n g & g t ; 2 g 5 n 9 y r 4 l C 7 u z v j B m 8 8 H u - l 5 S x n u o c 3 _ s H 6 0 0 i F 1 1 g y D u k p s X p p 0 c v y p k J s n v g H w q 0 p D h g i i C u h y Z 0 h v x C x 4 v t E r p o p F z g z b v j z u F t t 0 I i 6 r i C t h v p D & l t ; / r i n g & g t ; & l t ; / r p o l y g o n s & g t ; & l t ; r p o l y g o n s & g t ; & l t ; i d & g t ; 8 2 2 5 0 7 4 4 9 5 7 4 4 9 0 1 1 2 9 & l t ; / i d & g t ; & l t ; r i n g & g t ; v y y v 4 g - 5 l C v v W h z F h k v B z 7 j B v p I j 4 g B 3 v h D s g Q 4 t M r t E 6 5 k I z 3 I u z T z 8 F m 3 L i 4 N l k t H 2 - y B w n Q x t O n z h C j 4 T & l t ; / r i n g & g t ; & l t ; / r p o l y g o n s & g t ; & l t ; r p o l y g o n s & g t ; & l t ; i d & g t ; 8 2 2 5 0 7 4 6 3 3 1 8 3 8 5 4 6 0 1 & l t ; / i d & g t ; & l t ; r i n g & g t ; h q z x 5 j 9 7 l C 7 3 g B i 6 C x 9 I n s x B _ l N r _ g D p j k D 4 o 9 B p 4 E 4 x j B v q w D 5 6 C & l t ; / r i n g & g t ; & l t ; / r p o l y g o n s & g t ; & l t ; r p o l y g o n s & g t ; & l t ; i d & g t ; 8 2 2 5 0 7 4 7 0 1 9 0 3 3 3 1 3 3 3 & l t ; / i d & g t ; & l t ; r i n g & g t ; 2 7 j k 5 o u 8 l C r F 4 Q 1 o B 7 u B v r D s a u k B z b o Q x 7 B q 6 C v t B 0 i N 1 N u u B m i B 1 N p K t J 0 3 C j E s K 4 K z E u F s L 5 C 2 H 7 5 C g O 5 8 E g S - R 6 D q D g C h J _ m B s y D x L p F 0 G 7 B u M 1 3 C 2 G 0 G g F t C i C 5 C 9 I 5 C j E 6 N 4 7 B & l t ; / r i n g & g t ; & l t ; / r p o l y g o n s & g t ; & l t ; r p o l y g o n s & g t ; & l t ; i d & g t ; 8 2 2 5 0 7 4 9 4 2 4 2 1 4 9 9 9 1 9 & l t ; / i d & g t ; & l t ; r i n g & g t ; 9 s p 0 5 5 2 3 l C 6 n h B g h y B 9 g 4 F w _ J q 9 3 B 8 z c _ u i B 7 w G & l t ; / r i n g & g t ; & l t ; / r p o l y g o n s & g t ; & l t ; r p o l y g o n s & g t ; & l t ; i d & g t ; 8 2 2 5 0 7 4 9 4 2 4 2 1 4 9 9 9 2 0 & l t ; / i d & g t ; & l t ; r i n g & g t ; 0 8 1 i 8 i 5 3 l C l L t D x D v K j v B u B r C h o C 5 D 5 S i V 1 c 2 w D n s E p r D m x D i Q o Z u V n F n I r I i Q h C - E 7 C k I o 9 B 9 5 B r E 0 I n 8 C 0 F _ N S 8 B 6 9 B 7 C _ j B 6 I 7 E r E 6 O w u C s g G r a h K o I k F 9 P x G i D _ E - F 5 S 3 P & l t ; / r i n g & g t ; & l t ; / r p o l y g o n s & g t ; & l t ; r p o l y g o n s & g t ; & l t ; i d & g t ; 8 2 2 5 0 7 5 2 8 6 0 1 8 8 8 3 5 9 9 & l t ; / i d & g t ; & l t ; r i n g & g t ; g 5 - 1 j 2 l 9 l C r v o D 9 j o L 0 l k D v l Q 3 j X l i 2 H 5 k p B r p k V i 7 M 6 1 h C 3 g C 7 8 v J x 9 R z m r b l x T w v _ G z p B & l t ; / r i n g & g t ; & l t ; / r p o l y g o n s & g t ; & l t ; r p o l y g o n s & g t ; & l t ; i d & g t ; 8 2 2 5 0 7 5 3 5 4 7 3 8 3 6 0 3 4 1 & l t ; / i d & g t ; & l t ; r i n g & g t ; g 9 v 8 w l s _ l C k - u D i p C m w F t i 0 B k l J t v F x 7 H g l G w 7 p D q v 6 D k u B u 7 o K u y m E 2 j G 6 6 K 3 _ m E 8 n E 8 z r E r u R 7 v q E g t m H h 4 K x l i B i 0 P r m O 4 v 4 E r 7 0 B & l t ; / r i n g & g t ; & l t ; / r p o l y g o n s & g t ; & l t ; r p o l y g o n s & g t ; & l t ; i d & g t ; 8 2 2 5 0 7 5 3 5 4 7 3 8 3 6 0 3 4 2 & l t ; / i d & g t ; & l t ; r i n g & g t ; _ t 3 3 _ s 5 8 l C z u 4 E n i G 5 9 U n 6 _ B w 0 W k o 8 J n 8 c 5 3 Z q 5 v E x 8 E _ 8 U m - 1 C 0 4 u G o 6 c v s U p s m C & l t ; / r i n g & g t ; & l t ; / r p o l y g o n s & g t ; & l t ; r p o l y g o n s & g t ; & l t ; i d & g t ; 8 2 2 5 0 7 5 4 2 3 4 5 7 8 3 7 0 6 3 & l t ; / i d & g t ; & l t ; r i n g & g t ; 6 4 u j j l h 8 l C i l J r 2 S 0 _ N 5 k n P j k a x q 2 E 5 j 0 G p j J u 6 B q p u H t t 7 N n m H 3 g 9 P y v F s v G g 4 M & l t ; / r i n g & g t ; & l t ; / r p o l y g o n s & g t ; & l t ; r p o l y g o n s & g t ; & l t ; i d & g t ; 8 2 2 5 0 7 5 5 2 6 5 3 7 0 5 2 1 6 7 & l t ; / i d & g t ; & l t ; r i n g & g t ; i t 3 n o z x - l C 3 k s C p x q B 2 - H t w x F x 8 Q t 3 y D 3 x p D 4 2 h B g - k B o 7 J q u v D & l t ; / r i n g & g t ; & l t ; / r p o l y g o n s & g t ; & l t ; r p o l y g o n s & g t ; & l t ; i d & g t ; 8 2 2 5 0 7 5 5 6 0 8 9 6 7 9 0 5 3 5 & l t ; / i d & g t ; & l t ; r i n g & g t ; 2 t 9 - v 2 s - l C D V V q E 4 G D 7 B y C M m B m B 5 S r D q E F w C D 5 B V 5 B 5 B y C m B 7 B M o B y C o B o B 0 C y E F F i B Z O q B o B w E - O M 0 C x D 0 C 9 B F M - B I I R v K x X m B K X M X F M Z M D 7 B 0 C 7 B x F y C Z F F F F F F I u i L v C s D B s D n B w F B W B s D 4 B W x C B l B 6 B 5 G n B 6 B 6 B 0 F w D x E L 8 B 6 B 8 B n B C 1 C 8 B L 8 B E E N Y L E W L L W c G P P W G W G n B 6 B 0 F B 8 B N N N C p U 4 g B H j C j C j C D 6 E s g B & l t ; / r i n g & g t ; & l t ; / r p o l y g o n s & g t ; & l t ; r p o l y g o n s & g t ; & l t ; i d & g t ; 8 2 2 5 0 7 6 2 8 2 4 5 1 2 9 6 2 6 5 & l t ; / i d & g t ; & l t ; r i n g & g t ; 8 o - y z w z h m C p 4 x 0 q D 0 h 0 r E 5 - 1 9 a h y - g f _ z n 9 l G t v m M 0 8 h 2 d o 3 8 K q j p w B 8 s i S 9 - g g D j m g _ B w p 7 g o H 9 w w s q B w 0 x 7 B 6 w 2 k N 4 t 5 h R 2 h 2 u K 8 u r h Z & l t ; / r i n g & g t ; & l t ; / r p o l y g o n s & g t ; & l t ; r p o l y g o n s & g t ; & l t ; i d & g t ; 8 2 2 5 0 7 6 3 5 1 1 7 0 7 7 2 9 9 9 & l t ; / i d & g t ; & l t ; r i n g & g t ; 5 i p u 8 9 - h m C k r t U w g s I r s 8 C 7 - C 8 r L r 5 i B 5 4 G s h S l 5 J l t F 3 x g I r g C z 1 E g 2 s q B x v R y 7 B & l t ; / r i n g & g t ; & l t ; / r p o l y g o n s & g t ; & l t ; r p o l y g o n s & g t ; & l t ; i d & g t ; 8 2 2 5 0 7 7 4 5 0 6 8 2 4 0 0 7 7 5 & l t ; / i d & g t ; & l t ; r i n g & g t ; j 5 1 h l 8 q 7 l C h 4 6 K 5 6 C 3 9 J 3 u x F 9 0 N o 8 u E 1 u z B x l q B j 6 - C j x n G s 3 T j o N m m B 8 w n E t j M 0 h o F z 7 h M g 7 s B g 7 _ C q 4 H 5 k p I x p h B 1 4 q B & l t ; / r i n g & g t ; & l t ; / r p o l y g o n s & g t ; & l t ; r p o l y g o n s & g t ; & l t ; i d & g t ; 8 2 2 5 1 0 8 5 4 6 2 4 5 6 2 3 8 1 5 & l t ; / i d & g t ; & l t ; r i n g & g t ; 5 3 w 5 w p i m n C j i B i r B h j L s y C n M h L r i B r 3 C x F 4 N s J 1 c w 6 B 8 S k G q Z 3 2 I y j B m e _ n B w u E t J t l B r y E 2 y F 0 X q i B 7 I y R w L s 0 B - L 5 T & l t ; / r i n g & g t ; & l t ; / r p o l y g o n s & g t ; & l t ; r p o l y g o n s & g t ; & l t ; i d & g t ; 8 2 2 5 1 0 8 8 8 9 8 4 3 0 0 7 5 1 5 & l t ; / i d & g t ; & l t ; r i n g & g t ; 9 2 1 1 v x 9 q n C 0 G V m B X D 2 J j v B X s C D M I g B F o 4 B 6 D j F q U n j C 2 V 7 C 3 G j R i I y D s u C 3 G 4 B l B 2 O g 4 B 1 R G P 4 B B L L G N B H E t C i O 4 F f f g F Q o W D D d K Q m B D r X r 3 B 4 M q H o W j - B 5 D & l t ; / r i n g & g t ; & l t ; / r p o l y g o n s & g t ; & l t ; r p o l y g o n s & g t ; & l t ; i d & g t ; 8 2 2 5 1 0 8 8 8 9 8 4 3 0 0 7 5 1 6 & l t ; / i d & g t ; & l t ; r i n g & g t ; h k z 7 o n 4 q n C r F k l B r o B 1 I i V o R 7 B 8 M k a k K i Q 2 E u Q n W n l B _ T i L 2 I 1 G m o B m X 5 G 0 c i T 5 G 4 K t G 2 B j B y B k F - D w H 0 Z 4 R - L & l t ; / r i n g & g t ; & l t ; / r p o l y g o n s & g t ; & l t ; r p o l y g o n s & g t ; & l t ; i d & g t ; 8 2 2 5 1 0 8 8 8 9 8 4 3 0 0 7 5 1 7 & l t ; / i d & g t ; & l t ; r i n g & g t ; p z g u x l 9 q n C s E v X _ G s f 6 p C q N 1 B B F g E x B B v H 9 C v B e k C v B G h _ C n H _ F r _ E 4 B W L L Y N g C 2 B r C w W h g C u C 0 G r o B 4 N - p B & l t ; / r i n g & g t ; & l t ; / r p o l y g o n s & g t ; & l t ; r p o l y g o n s & g t ; & l t ; i d & g t ; 8 2 2 5 1 0 9 9 5 4 9 9 4 8 9 6 9 0 3 & l t ; / i d & g t ; & l t ; r i n g & g t ; i 8 v r 0 x g w n C k p r D i o a 2 6 N i 7 r B 1 u p D l 2 G 2 6 i C k o x B & l t ; / r i n g & g t ; & l t ; / r p o l y g o n s & g t ; & l t ; r p o l y g o n s & g t ; & l t ; i d & g t ; 8 2 2 5 1 1 1 5 0 1 1 8 3 1 2 3 4 6 9 & l t ; / i d & g t ; & l t ; r i n g & g t ; y 1 y 5 _ p 1 0 n C 9 g u D q 5 G g y O s 5 D t 0 p G h 8 e u i 7 C s x x B v x u a v v l G o 3 O & l t ; / r i n g & g t ; & l t ; / r p o l y g o n s & g t ; & l t ; r p o l y g o n s & g t ; & l t ; i d & g t ; 8 2 2 5 1 1 1 5 0 1 1 8 3 1 2 3 4 7 0 & l t ; / i d & g t ; & l t ; r i n g & g t ; 3 - p o l w 3 z n C 6 m y B _ x _ C n r R s v N - 9 x C - u D g j L 9 7 L o 7 8 D & l t ; / r i n g & g t ; & l t ; / r p o l y g o n s & g t ; & l t ; r p o l y g o n s & g t ; & l t ; i d & g t ; 8 2 2 5 1 1 1 9 1 3 4 9 9 9 8 3 8 8 1 & l t ; / i d & g t ; & l t ; r i n g & g t ; - 9 v y - s q 6 n C p z s F - p 7 r B 0 8 o 8 B 5 h 7 I 3 h - T l q o C t u _ J & l t ; / r i n g & g t ; & l t ; / r p o l y g o n s & g t ; & l t ; r p o l y g o n s & g t ; & l t ; i d & g t ; 8 2 2 5 1 1 6 8 9 5 6 6 2 0 4 7 2 3 7 & l t ; / i d & g t ; & l t ; r i n g & g t ; 2 1 - 5 x 7 k 9 n C m y B 2 5 B g W 0 J 6 s B 4 M m B s B o e k e q C 5 B p c 2 J 9 F 8 J 3 D p u B _ f n D s V y 6 D s K z P _ R 1 P 5 O 5 l C 2 G 6 U x c t u C z D 7 H 6 I 0 P _ P m H j D v _ C 7 y I 2 t G k 2 B g h D h V 0 X k i B o 2 B 1 E t G k _ B g 2 D 1 f 9 J 9 w D n M 0 X l E w H m b 2 M & l t ; / r i n g & g t ; & l t ; / r p o l y g o n s & g t ; & l t ; r p o l y g o n s & g t ; & l t ; i d & g t ; 8 2 2 5 1 1 7 2 7 3 6 1 9 1 6 9 2 8 7 & l t ; / i d & g t ; & l t ; r i n g & g t ; 6 i s h j _ i 9 n C n x 1 C 0 t 7 C l s Q 0 m K 7 p L r i G t l s C s p F q n P l - D p 8 I h 1 R x 3 e 2 p g F z l i B 4 t y C z u a 6 9 u F y k v B z t 3 E 9 h K 7 p a 1 l W t 3 o B 7 n E y j C & l t ; / r i n g & g t ; & l t ; / r p o l y g o n s & g t ; & l t ; r p o l y g o n s & g t ; & l t ; i d & g t ; 8 2 2 5 1 1 8 1 6 6 9 7 2 3 6 6 8 6 9 & l t ; / i d & g t ; & l t ; r i n g & g t ; v 3 g j l u z i o C v i 8 B g _ o B h 9 F k j M h o x B k k C 4 1 1 B l 2 B i t D p s D h n e v 5 D r y u B g w D w 2 E 7 7 h D & l t ; / r i n g & g t ; & l t ; / r p o l y g o n s & g t ; & l t ; r p o l y g o n s & g t ; & l t ; i d & g t ; 8 2 2 5 1 1 8 1 6 6 9 7 2 3 6 6 8 7 0 & l t ; / i d & g t ; & l t ; r i n g & g t ; x - t 8 z q x i o C n 8 G i H l D 0 C 6 Q r F - D o H n G h G y G x c v p B 5 d l - F h _ J 1 H 9 F 6 f x K p F g B 2 Y w 3 B i C 5 5 B g G x R - C - U i 4 B u w G u j B y u B m L x g B 7 M 3 M w c 5 E u D 2 O 0 F - M r B g F 2 R q l B Q h m B h R l J 2 R 8 k B i u B 8 N r F & l t ; / r i n g & g t ; & l t ; / r p o l y g o n s & g t ; & l t ; r p o l y g o n s & g t ; & l t ; i d & g t ; 8 2 2 5 1 1 8 1 6 6 9 7 2 3 6 6 8 7 1 & l t ; / i d & g t ; & l t ; r i n g & g t ; h y 1 x g m r i o C 2 G 0 C p Y h L 5 T - K x 5 C i f 0 E 2 e w E p h B s B m B 5 S v n C - K z O h I n F - m B r P g E 0 0 K r W 3 N 6 S 5 5 B y c m I n E _ H 7 z B 9 U 5 G w i B N _ N w c w 6 H 8 S 7 P k W s s C z P z P g a z D 0 J s 0 B 5 l B j - B & l t ; / r i n g & g t ; & l t ; / r p o l y g o n s & g t ; & l t ; r p o l y g o n s & g t ; & l t ; i d & g t ; 8 2 2 5 1 1 8 2 3 5 6 9 1 8 4 3 5 9 9 & l t ; / i d & g t ; & l t ; r i n g & g t ; 4 3 i j 5 l s k o C p i B h 7 H r q I 0 l B l D i s B 2 e v D w R k i B 1 G 2 I u j B 3 M g y N 5 p C h R i D 0 u B l N i X y r C q O h J 7 P 1 P & l t ; / r i n g & g t ; & l t ; / r p o l y g o n s & g t ; & l t ; r p o l y g o n s & g t ; & l t ; i d & g t ; 8 2 2 5 1 1 8 2 3 5 6 9 1 8 4 3 6 0 0 & l t ; / i d & g t ; & l t ; r i n g & g t ; r o p 0 p _ 6 i o C k x D w 6 B g 6 B w 2 J z o B o a z L l T 9 Z x R B s D p l B 8 u C k I 1 G y O z 0 C 5 Z k G 1 N o 9 B 8 1 B n h C n B h B l M w D s H w C 7 J w Y Y k F u D 9 k B v r B o I 0 B h U 4 r B u J - L s W 4 R u l B u V j M s E j C 2 K w H 5 D r V 4 0 C k u F & l t ; / r i n g & g t ; & l t ; / r p o l y g o n s & g t ; & l t ; r p o l y g o n s & g t ; & l t ; i d & g t ; 8 2 2 5 1 5 6 9 5 9 1 1 6 9 8 4 3 3 1 & l t ; / i d & g t ; & l t ; r i n g & g t ; k u 1 9 5 6 q 0 n C m V k J z P y C n I q a l O 0 w C 1 K 9 E o G - u F u X h B y K 8 N 4 H p q B 2 D u W 1 C j E i n B _ C & l t ; / r i n g & g t ; & l t ; / r p o l y g o n s & g t ; & l t ; r p o l y g o n s & g t ; & l t ; i d & g t ; 8 2 2 5 1 5 8 7 8 0 1 8 3 1 1 7 8 3 7 & l t ; / i d & g t ; & l t ; r i n g & g t ; x q l o 7 h u 6 n C w 1 7 E i i V 9 w r B 9 u e n 1 _ W 5 y s Z t v q p B u h 7 F t y s C 4 v 7 S g k o J 9 j 7 B m 6 _ B w 3 z 8 D & l t ; / r i n g & g t ; & l t ; / r p o l y g o n s & g t ; & l t ; r p o l y g o n s & g t ; & l t ; i d & g t ; 8 2 2 5 1 5 9 5 3 6 0 9 7 3 6 1 9 2 5 & l t ; / i d & g t ; & l t ; r i n g & g t ; 5 3 8 l - l 2 7 n C m J v b 3 H - E 3 N r o J 5 E 1 C l E 2 b - - B d q m B y 7 F & l t ; / r i n g & g t ; & l t ; / r p o l y g o n s & g t ; & l t ; r p o l y g o n s & g t ; & l t ; i d & g t ; 8 2 2 5 1 5 9 6 0 4 8 1 6 8 3 8 6 6 5 & l t ; / i d & g t ; & l t ; r i n g & g t ; u r 0 k k r _ 9 n C w n _ L o r q B h 9 6 P p _ 5 K y p y I x 7 T z _ l F 5 x t D 7 1 m a m _ g B k 4 u a - y j O h 0 - O z 4 s K l 8 b z 1 o U r - h B o 2 r E l w P n g n S r p X p t t B v h N r 6 q G n 7 s J _ 2 w L z u r F h m o B 1 g k D 8 8 r I - 2 o U q q z M k h 8 k B 5 t x B 8 u n R r 8 g B g s X y 0 y D v s h P 6 m k Y n o y B g r q e v n 2 F i 5 h C 4 u U 1 w a y 7 _ M l 5 v J o 2 t H h 8 s C 0 q S 4 k j D 0 - X 9 8 q Z 2 h h y D y r r C x t k B 2 j z D & l t ; / r i n g & g t ; & l t ; / r p o l y g o n s & g t ; & l t ; r p o l y g o n s & g t ; & l t ; i d & g t ; 8 2 2 5 1 5 9 8 7 9 6 9 4 7 4 5 6 0 9 & l t ; / i d & g t ; & l t ; r i n g & g t ; w r v 8 5 8 k h o C r - 6 F 3 s W 2 _ P 8 q h B g q L s 5 F r l M x m C q g S p z r B x z e p 2 l B w z x B i x h C x m G t z z B 0 x c g z 5 D 2 s W o 9 K 7 s r C n 4 S & l t ; / r i n g & g t ; & l t ; / r p o l y g o n s & g t ; & l t ; r p o l y g o n s & g t ; & l t ; i d & g t ; 8 2 2 5 1 6 1 3 2 2 8 0 3 7 5 7 0 6 1 & l t ; / i d & g t ; & l t ; r i n g & g t ; q 4 0 5 l t y - n C - K j l F 0 6 K j r M r I 6 G l F 0 l B 2 V r 5 H i E - C y F 7 M v E j E 1 E q 2 B j m J q 2 B 4 2 B 9 r B 9 y C y T r q C 2 B i F h G & l t ; / r i n g & g t ; & l t ; / r p o l y g o n s & g t ; & l t ; r p o l y g o n s & g t ; & l t ; i d & g t ; 8 2 2 5 1 6 1 3 9 1 5 2 3 2 3 3 7 9 9 & l t ; / i d & g t ; & l t ; r i n g & g t ; m l m q m p y g o C y 7 C p X w _ E n k F V k 0 Y 3 d - K 3 c h G z O t 8 G r W z D z B - C w X p E w P x s f w p B p K g G 5 Z q C P g o B m I c - B 9 E w X j f _ G t B p f 6 c u 4 E q i B g C 8 E j H f f y 0 C & l t ; / r i n g & g t ; & l t ; / r p o l y g o n s & g t ; & l t ; r p o l y g o n s & g t ; & l t ; i d & g t ; 8 2 2 5 1 6 1 4 2 5 8 8 2 9 7 2 1 6 7 & l t ; / i d & g t ; & l t ; r i n g & g t ; s l 4 z j 2 9 i o C x F 5 F - N b x D m a s B r D 8 C q s B G y c r W R v C 8 O n K L k O r B l V S - T h J p Z 7 D y G & l t ; / r i n g & g t ; & l t ; / r p o l y g o n s & g t ; & l t ; r p o l y g o n s & g t ; & l t ; i d & g t ; 8 2 2 5 1 6 1 4 6 0 2 4 2 7 1 0 5 3 5 & l t ; / i d & g t ; & l t ; r i n g & g t ; u j q n 1 3 k g o C 7 j Z g 4 E y 1 I 3 3 h B n u U u t 7 C o 7 l G j _ C 6 r v K 7 t x H z q r D w 9 v B 6 6 P t 8 H r r t B 1 g T m 6 6 E 0 0 g S 5 x S q h y N 4 l L u v c u 1 b & l t ; / r i n g & g t ; & l t ; / r p o l y g o n s & g t ; & l t ; r p o l y g o n s & g t ; & l t ; i d & g t ; 8 2 2 5 1 6 1 4 9 4 6 0 2 4 4 8 9 0 5 & l t ; / i d & g t ; & l t ; r i n g & g t ; 6 2 4 q 3 i 5 g o C - q H y p y D j - p N r y z C x 1 M n q L p u k H l h z L & l t ; / r i n g & g t ; & l t ; / r p o l y g o n s & g t ; & l t ; r p o l y g o n s & g t ; & l t ; i d & g t ; 8 2 2 5 1 6 1 4 9 4 6 0 2 4 4 8 9 0 6 & l t ; / i d & g t ; & l t ; r i n g & g t ; 5 n r 9 9 6 u g o C u h C q x 4 B x j q B y 8 G 7 7 3 F 4 y i N o h 1 B & l t ; / r i n g & g t ; & l t ; / r p o l y g o n s & g t ; & l t ; r p o l y g o n s & g t ; & l t ; i d & g t ; 8 2 2 5 1 6 2 8 3 4 6 3 2 2 4 5 2 5 7 & l t ; / i d & g t ; & l t ; r i n g & g t ; k j s r k 6 _ i o C h L s E 2 M r L i E y C q 7 B t D v I m Q 4 E 4 J j L 6 Q s V 9 p D 0 o C m U 4 P v E o D v U 6 B 2 1 B 3 K g U v J v H c s c Y g D u i B v G 1 C W i Q G p y E J i D i P j C 3 S u I j E p U j G 8 B B w D 8 B N N N h B h B H n C w B w B _ E 5 I 7 D r F 1 O 3 P & l t ; / r i n g & g t ; & l t ; / r p o l y g o n s & g t ; & l t ; r p o l y g o n s & g t ; & l t ; i d & g t ; 8 2 2 5 1 6 2 8 3 4 6 3 2 2 4 5 2 5 8 & l t ; / i d & g t ; & l t ; r i n g & g t ; j j r 5 u u i j o C t L 0 g B v F l F 0 G w E 8 V l d w e w N k y B r C 5 G x Z n G x c o f n O o q B u V k E 2 J u G o C t B 8 1 B 2 T 4 B x E l K z E z 5 B 2 L 8 k B j B s D N w T u F m G k C W o D t M p W G p a r B 6 R h x B _ R u C & l t ; / r i n g & g t ; & l t ; / r p o l y g o n s & g t ; & l t ; r p o l y g o n s & g t ; & l t ; i d & g t ; 8 2 2 5 1 6 2 9 0 3 3 5 1 7 2 1 9 9 7 & l t ; / i d & g t ; & l t ; r i n g & g t ; k v p 9 q p r l o C 9 H - t G 8 Q 0 E o C 2 Y t 5 B 6 D 4 D m I v G k c d & l t ; / r i n g & g t ; & l t ; / r p o l y g o n s & g t ; & l t ; r p o l y g o n s & g t ; & l t ; i d & g t ; 8 2 2 5 1 6 2 9 0 3 3 5 1 7 2 1 9 9 8 & l t ; / i d & g t ; & l t ; r i n g & g t ; 3 z i o m p g k o C j g E 4 4 T o g s B i k h C 2 9 S z g 5 B _ p Y 4 j l B o 5 N p z H q r 9 B 6 7 h G v - C 1 7 r B & l t ; / r i n g & g t ; & l t ; / r p o l y g o n s & g t ; & l t ; r p o l y g o n s & g t ; & l t ; i d & g t ; 8 2 2 5 1 6 3 1 0 9 5 1 0 1 5 2 2 0 1 & l t ; / i d & g t ; & l t ; r i n g & g t ; 6 q 9 i 9 - l m o C r 6 c u w t B r t y I q r s D 1 n i L & l t ; / r i n g & g t ; & l t ; / r p o l y g o n s & g t ; & l t ; r p o l y g o n s & g t ; & l t ; i d & g t ; 8 2 2 5 1 6 3 2 1 2 5 8 9 3 6 7 3 0 5 & l t ; / i d & g t ; & l t ; r i n g & g t ; t 9 w k x 8 x o o C z O h L x F v I s C k C 1 Z o L 4 c j B 0 N & l t ; / r i n g & g t ; & l t ; / r p o l y g o n s & g t ; & l t ; r p o l y g o n s & g t ; & l t ; i d & g t ; 8 2 2 5 1 6 3 2 1 2 5 8 9 3 6 7 3 0 6 & l t ; / i d & g t ; & l t ; r i n g & g t ; 0 1 0 _ 1 y n o o C t F t D - H 6 G i G 1 K r K z N l B p x B u B & l t ; / r i n g & g t ; & l t ; / r p o l y g o n s & g t ; & l t ; r p o l y g o n s & g t ; & l t ; i d & g t ; 8 2 2 5 1 6 3 9 6 8 5 0 3 6 1 1 4 0 1 & l t ; / i d & g t ; & l t ; r i n g & g t ; 9 y - 4 x 4 1 q o C X m B y 8 C 5 D k F h i B q H v D q H 3 S 6 E j L 6 G 2 C 5 K g E P m I u D r E l F 6 I t B z n P x C _ B v N l M u B & l t ; / r i n g & g t ; & l t ; / r p o l y g o n s & g t ; & l t ; r p o l y g o n s & g t ; & l t ; i d & g t ; 8 2 2 5 1 6 3 9 6 8 5 0 3 6 1 1 4 0 2 & l t ; / i d & g t ; & l t ; r i n g & g t ; 7 7 p 5 u 0 m q o C 3 1 B l I t X 2 C z B 0 - B t B 6 1 D k L v J z C a l C i j C & l t ; / r i n g & g t ; & l t ; / r p o l y g o n s & g t ; & l t ; r p o l y g o n s & g t ; & l t ; i d & g t ; 8 2 2 5 1 6 4 0 3 7 2 2 3 0 8 8 1 3 3 & l t ; / i d & g t ; & l t ; r i n g & g t ; 0 j q _ r o 6 s o C v F 4 C 6 M 0 0 C w 5 B y C 6 t D n 5 B s l B 4 P m H x K k M 0 F 4 F m L 1 C l M J 7 Q m S k L 1 C 3 Y h G & l t ; / r i n g & g t ; & l t ; / r p o l y g o n s & g t ; & l t ; r p o l y g o n s & g t ; & l t ; i d & g t ; 8 2 2 5 1 6 4 3 1 2 1 0 0 9 9 5 0 7 7 & l t ; / i d & g t ; & l t ; r i n g & g t ; _ 5 r 2 _ r x w o C n I j O 8 M T 6 d 2 I 9 N z J 0 S k D C 8 B s D C z n C - i D & l t ; / r i n g & g t ; & l t ; / r p o l y g o n s & g t ; & l t ; r p o l y g o n s & g t ; & l t ; i d & g t ; 8 2 2 5 1 6 4 3 4 6 4 6 0 7 3 3 4 6 3 & l t ; / i d & g t ; & l t ; r i n g & g t ; _ 1 5 h 2 q 3 u o C 0 G u E 2 C p L t c p - B n l C _ z B m W p c g m D 2 C 1 p E 6 I w p B _ P i G g I 9 R z G x g B 3 G s I I u X i 9 B s D 5 7 C 0 o B w F s F o I 2 B 7 h B y m B o E D v p B & l t ; / r i n g & g t ; & l t ; / r p o l y g o n s & g t ; & l t ; r p o l y g o n s & g t ; & l t ; i d & g t ; 8 2 2 5 1 6 4 3 4 6 4 6 0 7 3 3 4 6 4 & l t ; / i d & g t ; & l t ; r i n g & g t ; y n g 7 h r p v o C 9 O o y B v D g g B o C 8 T 2 u B k G 7 M o L r V 6 H q K 9 I z d & l t ; / r i n g & g t ; & l t ; / r p o l y g o n s & g t ; & l t ; r p o l y g o n s & g t ; & l t ; i d & g t ; 8 2 2 5 1 6 4 3 4 6 4 6 0 7 3 3 4 6 5 & l t ; / i d & g t ; & l t ; r i n g & g t ; 5 p - w n p m u o C 2 G Z x B v D z O n L w G 8 Q F 3 S o B k e p L q B h D v g B t H 2 O j B q W - J E u u C l a y D y B 5 I q H & l t ; / r i n g & g t ; & l t ; / r p o l y g o n s & g t ; & l t ; r p o l y g o n s & g t ; & l t ; i d & g t ; 8 2 2 5 1 6 4 3 4 6 4 6 0 7 3 3 4 6 6 & l t ; / i d & g t ; & l t ; r i n g & g t ; 6 - j 6 g 0 6 u o C t s E 5 H 7 S s C v K 6 D p E 2 S p o D s F x E 9 D 4 H q L i O k W C k t B & l t ; / r i n g & g t ; & l t ; / r p o l y g o n s & g t ; & l t ; r p o l y g o n s & g t ; & l t ; i d & g t ; 8 2 2 5 1 6 4 4 1 5 1 8 0 2 1 0 1 8 1 & l t ; / i d & g t ; & l t ; r i n g & g t ; i 0 7 t s 9 n w o C _ Q x D s E 2 C x P v D 4 C - m B _ M 6 f j D n t B m V - B j S - E i G y p B p E n V l K o J h F _ L o G q B q j B y F 1 R T 9 R 4 D l r B p N 2 B k D n G j G g p E j E m o B u L g h B x j D w 2 H J z y C a h j E 8 g B y G & l t ; / r i n g & g t ; & l t ; / r p o l y g o n s & g t ; & l t ; r p o l y g o n s & g t ; & l t ; i d & g t ; 8 2 2 5 1 7 3 4 8 6 1 5 1 1 3 9 3 3 5 & l t ; / i d & g t ; & l t ; r i n g & g t ; l v r r 4 9 k t p C z u B p i B t I 3 L g K k R 5 c k a 6 G n v B p v B t T 7 K 4 e 4 4 B 7 t B t n B q x B z B z K z t B 0 o F 0 S 9 Z u o B u i B y L p J y S g c 2 L g d v l B h R 1 M 8 b 6 b 3 o C q O 8 t B n g C l e k b & l t ; / r i n g & g t ; & l t ; / r p o l y g o n s & g t ; & l t ; r p o l y g o n s & g t ; & l t ; i d & g t ; 8 2 2 5 1 7 4 8 2 6 1 8 0 9 3 5 6 8 9 & l t ; / i d & g t ; & l t ; r i n g & g t ; - y v 5 q r 0 x o C 1 1 z D j 0 - C w o z M t 8 c 6 w B 5 x r F 1 g D m 6 _ B i 3 I u q q D h j B 8 - u F _ e z k S w j J 8 r 5 B o m M q k M & l t ; / r i n g & g t ; & l t ; / r p o l y g o n s & g t ; & l t ; r p o l y g o n s & g t ; & l t ; i d & g t ; 8 2 2 5 1 7 5 7 8 8 2 5 3 6 0 9 9 9 1 & l t ; / i d & g t ; & l t ; r i n g & g t ; n 3 1 p _ h i 0 o C j 3 u G 0 6 y G q s - s B t x 8 E l _ h a w _ 9 N h 4 1 o B x z 3 q C k - 4 H & l t ; / r i n g & g t ; & l t ; / r p o l y g o n s & g t ; & l t ; r p o l y g o n s & g t ; & l t ; i d & g t ; 8 2 2 5 1 7 6 0 6 3 1 3 1 5 1 6 9 4 3 & l t ; / i d & g t ; & l t ; r i n g & g t ; j h 7 g 6 m w y o C 6 U 8 Z 7 L t D 7 B s C _ P 9 i B F 6 D x C u D z J 2 1 B - M 8 F g n B & l t ; / r i n g & g t ; & l t ; / r p o l y g o n s & g t ; & l t ; r p o l y g o n s & g t ; & l t ; i d & g t ; 8 2 2 5 1 7 6 0 6 3 1 3 1 5 1 6 9 4 4 & l t ; / i d & g t ; & l t ; r i n g & g t ; q j r y q u q y o C 2 C s f m V r L l P 3 K m q B 8 D s F 9 p C z C 3 q B p U 0 W & l t ; / r i n g & g t ; & l t ; / r p o l y g o n s & g t ; & l t ; r p o l y g o n s & g t ; & l t ; i d & g t ; 8 2 2 5 1 7 6 0 6 3 1 3 1 5 1 6 9 4 5 & l t ; / i d & g t ; & l t ; r i n g & g t ; r q z t t m l y o C 4 Q x P 8 M i a p I n h B 8 P 8 D h W p b p H 1 G 1 E t g C k 8 B & l t ; / r i n g & g t ; & l t ; / r p o l y g o n s & g t ; & l t ; r p o l y g o n s & g t ; & l t ; i d & g t ; 8 2 2 5 1 7 6 1 6 6 2 1 0 7 3 2 0 4 1 & l t ; / i d & g t ; & l t ; r i n g & g t ; j h 6 3 _ w h y o C y 5 B 0 C p 0 B v D g N _ l D _ y C 4 Z h P - B - E 2 d 3 D _ D _ F n D 0 Y 6 T 5 x E r E u L m D h e D i h B l E 1 E k I B j a 3 C v e q K 2 N & l t ; / r i n g & g t ; & l t ; / r p o l y g o n s & g t ; & l t ; r p o l y g o n s & g t ; & l t ; i d & g t ; 8 2 2 5 1 7 6 1 6 6 2 1 0 7 3 2 0 4 2 & l t ; / i d & g t ; & l t ; r i n g & g t ; p k k 9 t p p y o C - K 6 G t L 1 L 7 K z K 9 E - e s D y D i 1 B 0 K s H & l t ; / r i n g & g t ; & l t ; / r p o l y g o n s & g t ; & l t ; r p o l y g o n s & g t ; & l t ; i d & g t ; 8 2 2 5 1 7 6 3 7 2 3 6 9 1 6 2 2 4 7 & l t ; / i d & g t ; & l t ; r i n g & g t ; g 5 n g r s x 0 o C 0 t 3 B 0 l f 7 s 6 B 3 4 u B _ n g B r y D p 2 D 2 2 N 3 7 b y j K z _ E k y D r q G 3 6 l D g 1 N 5 - V u 8 i D j _ x B 8 s g B & l t ; / r i n g & g t ; & l t ; / r p o l y g o n s & g t ; & l t ; r p o l y g o n s & g t ; & l t ; i d & g t ; 8 2 2 5 1 7 6 4 0 6 7 2 8 9 0 0 6 1 5 & l t ; / i d & g t ; & l t ; r i n g & g t ; w v n q w k - 2 o C v o T 2 o C v o s D i o R n 3 v B w 0 B 9 l D - n C j n r B n o i B n o m B u j X & l t ; / r i n g & g t ; & l t ; / r p o l y g o n s & g t ; & l t ; r p o l y g o n s & g t ; & l t ; i d & g t ; 8 2 2 5 1 7 7 2 3 1 3 6 2 6 2 1 4 6 1 & l t ; / i d & g t ; & l t ; r i n g & g t ; i j x _ l t o 5 o C 2 C s E s C 2 J K 0 D z X 0 h C - H s L 5 D w B l I 9 c 6 D g B 0 J w H 1 F l D x D z B w F c q D s 8 C 4 C h T l L q C 3 F T 1 G v B z C R 8 Q t F 4 V 6 L k F P 6 D r E 6 J T z Q p V 7 R 7 O o r B - B k V 2 J q B o C p E g E 0 I 1 X r I z B q B v B g P g I - D N _ L x B l B 4 X 9 C 5 G 0 B v J B 2 y B e i C 6 O g v B u B q E J 0 9 B j N u B 0 J w C z C g D 8 B 9 I l B 9 E w D j C h B y G w B s X u T G 1 B e r E j H v G l a n H j H S u E _ C m B 5 c t B F 3 c m B 1 C 4 r D s I l C 3 Z x C f 0 G p D 2 m B i D 2 G w B 1 P & l t ; / r i n g & g t ; & l t ; / r p o l y g o n s & g t ; & l t ; r p o l y g o n s & g t ; & l t ; i d & g t ; 8 2 2 5 1 7 7 2 3 1 3 6 2 6 2 1 4 6 2 & l t ; / i d & g t ; & l t ; r i n g & g t ; k 5 x v x q n 4 o C q 1 m r I 1 8 n B o x Z 7 q t C m o j B g h _ N 3 q j I q n q B t s 7 B _ x i B r s 2 C x 9 o C k 5 t M k x 1 B z j 3 B i v 0 T v 0 o D 7 1 6 L q x d w h p C n 1 q B y _ g O g u e 5 o i B m 2 q Z z v U & l t ; / r i n g & g t ; & l t ; / r p o l y g o n s & g t ; & l t ; r p o l y g o n s & g t ; & l t ; i d & g t ; 8 2 2 5 1 7 7 2 3 1 3 6 2 6 2 1 4 6 3 & l t ; / i d & g t ; & l t ; r i n g & g t ; r 3 k 1 - 2 o 5 o C j k 0 E 1 3 I y - E 2 6 H _ s V z s 8 D 3 g H o j L p g F 5 x X x v D & l t ; / r i n g & g t ; & l t ; / r p o l y g o n s & g t ; & l t ; r p o l y g o n s & g t ; & l t ; i d & g t ; 8 2 2 5 1 7 8 7 7 7 5 5 0 8 4 8 0 0 9 & l t ; / i d & g t ; & l t ; r i n g & g t ; m s s v k v 6 0 o C 1 3 E q r B l w K s n i B 8 J n 6 z B _ 5 C g q B 1 i O p f k 2 B 9 y E z E 3 6 B s i B 5 l J 9 1 G r 8 g B & l t ; / r i n g & g t ; & l t ; / r p o l y g o n s & g t ; & l t ; r p o l y g o n s & g t ; & l t ; i d & g t ; 8 2 2 5 1 7 8 7 7 7 5 5 0 8 4 8 0 1 0 & l t ; / i d & g t ; & l t ; r i n g & g t ; 5 r z i i h m 1 o C l 3 z H m 4 _ F w u g G r 2 F y u w I 5 i 2 B & l t ; / r i n g & g t ; & l t ; / r p o l y g o n s & g t ; & l t ; r p o l y g o n s & g t ; & l t ; i d & g t ; 8 2 2 5 1 7 9 2 2 4 2 2 7 4 4 6 7 9 3 & l t ; / i d & g t ; & l t ; r i n g & g t ; l k 1 q j u y _ o C 2 t k E n y g C g s R n q 2 I 8 j k D o 0 H _ 6 _ B l 9 1 H 0 - 6 F j i H k p - I & l t ; / r i n g & g t ; & l t ; / r p o l y g o n s & g t ; & l t ; r p o l y g o n s & g t ; & l t ; i d & g t ; 8 2 2 5 1 8 0 4 9 5 5 3 7 7 6 6 4 0 9 & l t ; / i d & g t ; & l t ; r i n g & g t ; i w - r 5 9 _ 9 o C r 7 f z 4 z D o i l C p i D g x J q 1 E t i 9 B q 2 E n n I 7 q J 6 z q I _ t P 7 r m B j z H 4 p N 3 j p B 5 9 D - s C 5 6 K u 6 C k k t H 0 3 P 1 7 k B l q 2 B 9 x N 2 1 S q 5 d u 5 L 3 l 2 B w w N v w U l j J q 3 b 9 9 h B 5 s q I l q Z h m B 3 n L & l t ; / r i n g & g t ; & l t ; / r p o l y g o n s & g t ; & l t ; r p o l y g o n s & g t ; & l t ; i d & g t ; 8 2 2 5 1 8 0 4 9 5 5 3 7 7 6 6 4 1 0 & l t ; / i d & g t ; & l t ; r i n g & g t ; t q _ i o s u _ o C p n h F i j w G y 1 n B h 0 H r q s C k 7 8 C 0 n - B 5 p n J p r g I y 4 i B 8 p W w 1 8 B g j U h u d h 2 C x w D 5 y J - s F i i m C p g _ F u _ x C k 0 k D x n c & l t ; / r i n g & g t ; & l t ; / r p o l y g o n s & g t ; & l t ; r p o l y g o n s & g t ; & l t ; i d & g t ; 8 2 2 5 1 8 0 5 6 4 2 5 7 2 4 3 1 4 7 & l t ; / i d & g t ; & l t ; r i n g & g t ; h r 8 2 4 _ s g p C p o B n c u 7 B z 9 J w J i N 0 6 B y z C u U r W l P z p B s C g e e 8 D 9 C p H 6 L t B 0 P 1 N l K x R B _ F _ F s F l B g I 1 G w X l a 0 0 D _ s H 8 E h L y g B & l t ; / r i n g & g t ; & l t ; / r p o l y g o n s & g t ; & l t ; r p o l y g o n s & g t ; & l t ; i d & g t ; 8 2 2 5 1 8 0 6 3 2 9 7 6 7 1 9 8 9 1 & l t ; / i d & g t ; & l t ; r i n g & g t ; 6 1 g h 4 8 o i p C 7 c T b J z B m f _ Z 2 M g a 4 k B 3 F z S r O z m B z W g v B h O 0 c s G 6 t D u Y 7 M 8 O o O q P 0 W 3 C n Z 0 W o K & l t ; / r i n g & g t ; & l t ; / r p o l y g o n s & g t ; & l t ; r p o l y g o n s & g t ; & l t ; i d & g t ; 8 2 2 5 1 8 0 6 3 2 9 7 6 7 1 9 8 9 2 & l t ; / i d & g t ; & l t ; r i n g & g t ; l 1 h q i x _ h p C t F l L v D 3 h B k q C - K r i B 1 F 7 2 D 4 I 8 l B k G j m E x G r V z m B x y B m G o L 0 u B q j B u F h R g C t 8 E 8 M 5 T 2 G m K p G 3 a f u H z P & l t ; / r i n g & g t ; & l t ; / r p o l y g o n s & g t ; & l t ; r p o l y g o n s & g t ; & l t ; i d & g t ; 8 2 2 5 1 8 0 6 3 2 9 7 6 7 1 9 8 9 3 & l t ; / i d & g t ; & l t ; r i n g & g t ; g q p x 0 1 s i p C - S r n B 2 P o Z 3 R k J m M r W y j B z m B z f z O j G m F r F - K 7 w B 4 O l x C 2 F p G g l B l U s J & l t ; / r i n g & g t ; & l t ; / r p o l y g o n s & g t ; & l t ; r p o l y g o n s & g t ; & l t ; i d & g t ; 8 2 2 5 1 8 0 6 3 2 9 7 6 7 1 9 8 9 4 & l t ; / i d & g t ; & l t ; r i n g & g t ; r q r 3 7 w u h p C i a 2 C 5 H v _ D _ G z H 6 C l 3 I r a h U 9 Q o F - F y B m I 0 m B 4 p E 1 P y G & l t ; / r i n g & g t ; & l t ; / r p o l y g o n s & g t ; & l t ; r p o l y g o n s & g t ; & l t ; i d & g t ; 8 2 2 5 1 8 0 6 6 7 3 3 6 4 5 8 2 4 9 & l t ; / i d & g t ; & l t ; r i n g & g t ; m w 1 n w 9 8 i p C u r B 5 p B g H 9 g D 3 K 1 N l n B t L x I r K 5 Q 7 7 B v 5 B r f g u C m I 1 E l J p 6 C 1 - G & l t ; / r i n g & g t ; & l t ; / r p o l y g o n s & g t ; & l t ; r p o l y g o n s & g t ; & l t ; i d & g t ; 8 2 2 5 1 8 0 6 6 7 3 3 6 4 5 8 2 5 0 & l t ; / i d & g t ; & l t ; r i n g & g t ; s k 8 6 p o r i p C 4 V y - E g 4 B 7 K e 9 E 0 I p W 5 E 9 M 6 X s X z U i j B h o C x O 1 O 1 Y 0 N & l t ; / r i n g & g t ; & l t ; / r p o l y g o n s & g t ; & l t ; r p o l y g o n s & g t ; & l t ; i d & g t ; 8 2 2 5 1 8 0 7 3 6 0 5 5 9 3 4 9 8 1 & l t ; / i d & g t ; & l t ; r i n g & g t ; q n 7 _ j x 7 h p C - s 3 J z 5 m D _ w C g 5 o B 0 o 0 D l n k C p u 4 D 6 2 K 3 7 y R s h D v l 2 C w 1 _ G 9 4 D o w z J & l t ; / r i n g & g t ; & l t ; / r p o l y g o n s & g t ; & l t ; r p o l y g o n s & g t ; & l t ; i d & g t ; 8 2 2 5 1 8 1 6 9 8 1 2 8 6 0 9 2 9 1 & l t ; / i d & g t ; & l t ; r i n g & g t ; l j 7 k r 9 m n p C 8 8 j C i i K u 0 Z j u v D p u S _ 1 y C _ - a 5 i N g i D w v i B q t C 0 4 i C i 5 H v - I & l t ; / r i n g & g t ; & l t ; / r p o l y g o n s & g t ; & l t ; r p o l y g o n s & g t ; & l t ; i d & g t ; 8 2 2 5 1 8 1 7 6 6 8 4 8 0 8 6 0 2 1 & l t ; / i d & g t ; & l t ; r i n g & g t ; t w r x 9 8 n q p C s _ 0 F l 5 f m 0 5 B z x C _ 6 y B 1 3 T k 0 D o 6 J & l t ; / r i n g & g t ; & l t ; / r p o l y g o n s & g t ; & l t ; r p o l y g o n s & g t ; & l t ; i d & g t ; 8 2 2 5 1 9 9 7 3 6 9 9 1 2 5 2 4 8 7 & l t ; / i d & g t ; & l t ; r i n g & g t ; h w s u 2 r 3 x o C 7 8 i m D w v h n B o r a 5 m l x B 7 5 m Q 1 z 4 I g _ n E h t 1 B i i 6 H 6 j o J t 9 t w H 2 y k O 3 n k B v u 8 r B r 7 k j E z 3 s C 9 w 0 H & l t ; / r i n g & g t ; & l t ; / r p o l y g o n s & g t ; & l t ; r p o l y g o n s & g t ; & l t ; i d & g t ; 8 2 2 5 2 0 2 5 2 0 1 3 0 0 6 0 3 0 3 & l t ; / i d & g t ; & l t ; r i n g & g t ; 3 _ 2 s _ h 5 y o C y J 9 X 0 k B _ j G 9 g B 8 n C 5 E 5 G _ d p E x C Y 2 H 2 F o h D i O 1 M - d 4 6 Q q 7 B & l t ; / r i n g & g t ; & l t ; / r p o l y g o n s & g t ; & l t ; r p o l y g o n s & g t ; & l t ; i d & g t ; 8 2 2 5 2 0 2 8 2 9 3 6 7 7 0 5 6 0 9 & l t ; / i d & g t ; & l t ; r i n g & g t ; i _ 1 3 u s o 2 o C u E - X k G s B 8 5 B r W z F x I n h D 8 - B 0 O 5 R k y N 7 m E o I 3 C o E j E 9 D 3 o Q 4 u B i h D 3 E h M z n F & l t ; / r i n g & g t ; & l t ; / r p o l y g o n s & g t ; & l t ; r p o l y g o n s & g t ; & l t ; i d & g t ; 8 2 2 5 2 0 2 8 2 9 3 6 7 7 0 5 6 1 0 & l t ; / i d & g t ; & l t ; r i n g & g t ; 7 t 9 o v 0 v 1 o C h 1 D 7 S y E 3 H j P j O 2 p B 8 3 E 8 O w 3 B g I y I i O - d i b s g B & l t ; / r i n g & g t ; & l t ; / r p o l y g o n s & g t ; & l t ; r p o l y g o n s & g t ; & l t ; i d & g t ; 8 2 2 5 2 0 3 6 8 8 3 6 1 1 6 4 8 2 5 & l t ; / i d & g t ; & l t ; r i n g & g t ; 7 2 0 x _ h t 6 o C g K - 1 B i N h C 5 N t 6 D 9 K k U 1 o B s G 9 O 6 J o n C 4 g E _ I 3 s B j E 9 H i D 3 P o H k D _ q D s 9 B u h B s 1 C h M w y C o D 6 M z p B 8 U 0 N & l t ; / r i n g & g t ; & l t ; / r p o l y g o n s & g t ; & l t ; r p o l y g o n s & g t ; & l t ; i d & g t ; 8 2 2 5 2 0 3 6 8 8 3 6 1 1 6 4 8 2 6 & l t ; / i d & g t ; & l t ; r i n g & g t ; r t w 4 z _ t 6 o C - u B z S 6 G g f 7 n B j I m h C 3 u E x j B u C 3 c l m C i K 4 T 8 j B x 9 D r K t K l O m G k G t H u w B 7 z B 8 L j W r H l W i 4 D _ q D k D k w C 5 E 9 M 9 Q h E j U i q D r l B - D h M u 7 F w n H g S & l t ; / r i n g & g t ; & l t ; / r p o l y g o n s & g t ; & l t ; r p o l y g o n s & g t ; & l t ; i d & g t ; 8 2 2 5 2 0 3 9 6 3 2 3 9 0 7 1 7 5 1 & l t ; / i d & g t ; & l t ; r i n g & g t ; v z 8 5 6 6 9 8 o C z 0 V j 3 V x r v C 1 q J 7 4 M 6 v W 1 j h I y p p B m 7 c - r u B p 3 x K & l t ; / r i n g & g t ; & l t ; / r p o l y g o n s & g t ; & l t ; r p o l y g o n s & g t ; & l t ; i d & g t ; 8 2 2 5 2 0 6 6 0 8 9 3 8 9 2 6 0 8 7 & l t ; / i d & g t ; & l t ; r i n g & g t ; s 4 8 u 1 8 9 h p C g 6 B z S p P w E z l C v D p T n S r H h W w X 3 l B 6 2 C z C g m C n E y K 7 p B 0 N & l t ; / r i n g & g t ; & l t ; / r p o l y g o n s & g t ; & l t ; r p o l y g o n s & g t ; & l t ; i d & g t ; 8 2 2 5 2 0 6 6 4 3 2 9 8 6 6 4 4 5 9 & l t ; / i d & g t ; & l t ; r i n g & g t ; s 1 - r x i w k p C h L p L h Y j S _ J - O t s E n S 3 j C 3 R o w B r r B q I 5 y C x N z a 4 K 9 d - D z Y x P - I 7 D & l t ; / r i n g & g t ; & l t ; / r p o l y g o n s & g t ; & l t ; r p o l y g o n s & g t ; & l t ; i d & g t ; 8 2 2 5 2 0 6 7 4 6 3 7 7 8 7 9 5 6 1 & l t ; / i d & g t ; & l t ; r i n g & g t ; r z 7 9 v 6 6 k p C u f k H y C 6 Q 7 B r I t K i E h _ D l 7 B i I u I 6 B P _ d 6 S 2 D k O z - B - F j J 0 R x 5 C & l t ; / r i n g & g t ; & l t ; / r p o l y g o n s & g t ; & l t ; r p o l y g o n s & g t ; & l t ; i d & g t ; 8 2 2 5 2 0 7 0 5 5 6 1 5 5 2 4 8 7 7 & l t ; / i d & g t ; & l t ; r i n g & g t ; l 4 j _ g w q j p C w J v D p F r T s C 6 J i e 4 v M 9 s N i - B 3 Q t E 2 B 9 I w o D 3 p B h E m L p B l E i F 9 M 3 M v E 0 B g s C o 9 D 6 z B 0 g B 1 j B & l t ; / r i n g & g t ; & l t ; / r p o l y g o n s & g t ; & l t ; r p o l y g o n s & g t ; & l t ; i d & g t ; 8 2 2 5 2 0 7 0 5 5 6 1 5 5 2 4 8 7 8 & l t ; / i d & g t ; & l t ; r i n g & g t ; 1 t x 5 k p l i p C K x 1 B 7 n B m 5 B 2 M w Q r F - H - H r D h I l v B h 4 C l D _ P i U 6 3 B i e 5 9 P 3 s B j y B 9 Q 1 C u S 1 C k I - G i F o H _ E t C 8 C & l t ; / r i n g & g t ; & l t ; / r p o l y g o n s & g t ; & l t ; r p o l y g o n s & g t ; & l t ; i d & g t ; 8 2 2 5 2 0 7 2 6 1 7 7 3 9 5 5 0 7 9 & l t ; / i d & g t ; & l t ; r i n g & g t ; h p - s 2 0 h k p C j P 3 X l L 7 O t I r r D q R 4 j B 5 H _ P 6 C 7 E s D - Q v j C 4 D P - U t B E z J g P s D g P y F q s C n q B 9 D y R - T 3 a _ N j C & l t ; / r i n g & g t ; & l t ; / r p o l y g o n s & g t ; & l t ; r p o l y g o n s & g t ; & l t ; i d & g t ; 8 2 2 5 2 0 7 3 3 0 4 9 3 4 3 1 8 1 7 & l t ; / i d & g t ; & l t ; r i n g & g t ; 7 n r 8 7 4 z l p C z 1 B 0 5 B _ k B 0 7 D 6 t L - S 7 K g e j p E 4 T j V g i E - v D q L 4 L 0 o B j K 6 H 1 Y & l t ; / r i n g & g t ; & l t ; / r p o l y g o n s & g t ; & l t ; r p o l y g o n s & g t ; & l t ; i d & g t ; 8 2 2 5 2 0 7 3 3 0 4 9 3 4 3 1 8 1 8 & l t ; / i d & g t ; & l t ; r i n g & g t ; r _ t 0 g n 4 l p C i 8 C k N 7 H j O z 0 B 2 V s g J _ F k U u j B 9 k B n f z f o O m b 4 K q F x w B n U n s B h e k 2 H & l t ; / r i n g & g t ; & l t ; / r p o l y g o n s & g t ; & l t ; r p o l y g o n s & g t ; & l t ; i d & g t ; 8 2 2 5 2 0 7 4 3 3 5 7 2 6 4 6 9 2 3 & l t ; / i d & g t ; & l t ; r i n g & g t ; n p p s 7 k i l p C 4 1 8 B x - x C r x j H l v m s B h y 2 j B q r c l 1 q L 7 3 V 2 2 v E x 0 i K r u x C t 0 v R t - q C 7 u 6 M o p - F 2 o 3 E v j 6 L z 1 - P & l t ; / r i n g & g t ; & l t ; / r p o l y g o n s & g t ; & l t ; r p o l y g o n s & g t ; & l t ; i d & g t ; 8 2 2 5 2 0 7 5 7 1 0 1 1 6 0 0 3 9 9 & l t ; / i d & g t ; & l t ; r i n g & g t ; o 9 j _ u s _ n p C 1 O s h C z 1 B x g E 5 c 1 D 9 S q r B _ Z p g G 4 m D s 7 C _ D u u B w n C 6 1 B 3 J t C 5 Z 0 c k D 0 D q I r l B y B 4 F r r B n 5 F 4 L 9 G w T 5 J S w H & l t ; / r i n g & g t ; & l t ; / r p o l y g o n s & g t ; & l t ; r p o l y g o n s & g t ; & l t ; i d & g t ; 8 2 2 5 2 0 7 5 7 1 0 1 1 6 0 0 4 0 0 & l t ; / i d & g t ; & l t ; r i n g & g t ; v k q 6 3 y n o p C j L 0 J z P t F l I 2 C 2 G 4 J t T w G _ P z 7 B p E x R 1 g B 8 L y O 6 O i o B q S x N t M g D m K t w C 3 d & l t ; / r i n g & g t ; & l t ; / r p o l y g o n s & g t ; & l t ; r p o l y g o n s & g t ; & l t ; i d & g t ; 8 2 2 5 2 0 7 5 7 1 0 1 1 6 0 0 4 0 1 & l t ; / i d & g t ; & l t ; r i n g & g t ; 6 _ 5 q u u w o p C 0 Z q r B p O 0 E m Q m U 7 R F 5 g B _ T 1 7 C k i B p B g d j E 8 E 7 d y _ C m b m K & l t ; / r i n g & g t ; & l t ; / r p o l y g o n s & g t ; & l t ; r p o l y g o n s & g t ; & l t ; i d & g t ; 8 2 2 5 2 0 7 6 3 9 7 3 1 0 7 7 1 2 9 & l t ; / i d & g t ; & l t ; r i n g & g t ; 1 y v s 8 h n m p C _ k B o H v c 9 T 2 M p I p D 0 D K j I g K 1 O _ G n P 7 O g B 4 J q q B h T 5 K l O - a _ I i C r E 2 Y 7 C 0 F k 2 B 3 C j 8 C i P u L k I C i I h E j N - D k d 5 S 5 D l M i D & l t ; / r i n g & g t ; & l t ; / r p o l y g o n s & g t ; & l t ; r p o l y g o n s & g t ; & l t ; i d & g t ; 8 2 2 5 2 0 7 6 7 4 0 9 0 8 1 5 5 4 5 & l t ; / i d & g t ; & l t ; r i n g & g t ; h 4 _ p w 3 m o p C w s i F 3 r S 0 5 g D _ o Z 0 y W 5 1 6 I 1 k B t l g C j 1 H & l t ; / r i n g & g t ; & l t ; / r p o l y g o n s & g t ; & l t ; r p o l y g o n s & g t ; & l t ; i d & g t ; 8 2 2 5 2 0 7 6 7 4 0 9 0 8 1 5 5 4 6 & l t ; / i d & g t ; & l t ; r i n g & g t ; 8 y w o o 9 k o p C 3 S h y F k y B v F 9 N s F x C 7 C s C z D u G q z B n W n h C m n C u g D y X - r B p E m D z Y h Q 7 T g O w h F & l t ; / r i n g & g t ; & l t ; / r p o l y g o n s & g t ; & l t ; r p o l y g o n s & g t ; & l t ; i d & g t ; 8 2 2 5 2 0 7 6 7 4 0 9 0 8 1 5 5 4 7 & l t ; / i d & g t ; & l t ; r i n g & g t ; i 6 7 l 2 1 k o p C z p w B p t J - n L 2 g C z x N q _ 9 D 1 m o H 8 2 D z g g E n 5 C & l t ; / r i n g & g t ; & l t ; / r p o l y g o n s & g t ; & l t ; r p o l y g o n s & g t ; & l t ; i d & g t ; 8 2 2 5 2 0 7 6 7 4 0 9 0 8 1 5 5 4 8 & l t ; / i d & g t ; & l t ; r i n g & g t ; x 5 3 v k u u o p C 3 S u h C l o B x F s C j O n b 6 P l t B 2 T n V 5 E h W l B n N 2 B l C 3 p B j M r U l C 1 I & l t ; / r i n g & g t ; & l t ; / r p o l y g o n s & g t ; & l t ; r p o l y g o n s & g t ; & l t ; i d & g t ; 8 2 2 5 2 0 7 6 7 4 0 9 0 8 1 5 5 4 9 & l t ; / i d & g t ; & l t ; r i n g & g t ; r 5 k g h 0 o o p C - S 2 Q z d k r B k V v t G 9 u B v u C s y C l m C e i E 3 D 8 J i s F 4 Y l D 8 G h D y e 4 P 4 D 7 p C m X i I 2 F j V u F 0 P Y 3 M k i B t J 7 Q x E 4 O 3 E i I 2 I o i B x a - Z 8 B m D l Z 1 E t q B 6 F r G 8 C & l t ; / r i n g & g t ; & l t ; / r p o l y g o n s & g t ; & l t ; r p o l y g o n s & g t ; & l t ; i d & g t ; 8 2 2 5 2 0 7 6 7 4 0 9 0 8 1 5 5 5 0 & l t ; / i d & g t ; & l t ; r i n g & g t ; r 9 l w s q 4 o p C 1 g u B q u t G j 9 l F w z G h 7 Q l x K 8 4 s C y 2 G - 5 Z 6 u 8 D p - q B g h 3 B v z 4 D p j u T q z s D t _ 0 F w v F t w D x i _ F j 3 W p r X z m z B & l t ; / r i n g & g t ; & l t ; / r p o l y g o n s & g t ; & l t ; r p o l y g o n s & g t ; & l t ; i d & g t ; 8 2 2 5 2 0 7 6 7 4 0 9 0 8 1 5 5 5 1 & l t ; / i d & g t ; & l t ; r i n g & g t ; y y - 2 5 z - n p C o f 2 M 4 Q s J s E 9 B 8 P 9 B i l B l r D h I h G 5 B _ J w 5 C n b i C h V z J z f i o B 6 B 3 y B z r B 3 E 3 3 B & l t ; / r i n g & g t ; & l t ; / r p o l y g o n s & g t ; & l t ; r p o l y g o n s & g t ; & l t ; i d & g t ; 8 2 2 5 2 0 7 6 7 4 0 9 0 8 1 5 5 5 2 & l t ; / i d & g t ; & l t ; r i n g & g t ; 0 8 m y h z p o p C 9 H 4 G t 3 B i 7 D - H k V - i L 1 S p o B o V 9 F q j B j o D n H x J y X l N _ n B 4 1 B 5 k B n f 9 E 7 Z 0 F p M u I j G h J & l t ; / r i n g & g t ; & l t ; / r p o l y g o n s & g t ; & l t ; r p o l y g o n s & g t ; & l t ; i d & g t ; 8 2 2 5 2 0 7 6 7 4 0 9 0 8 1 5 5 5 3 & l t ; / i d & g t ; & l t ; r i n g & g t ; j k v 4 6 q 2 o p C w J h C 1 O n d - C q C s E h Y t K - B k G p H r H j D v J k F 9 M l J k m C u H h K q H k F 1 I q K & l t ; / r i n g & g t ; & l t ; / r p o l y g o n s & g t ; & l t ; r p o l y g o n s & g t ; & l t ; i d & g t ; 8 2 2 5 2 0 7 7 0 8 4 5 0 5 5 3 8 6 7 & l t ; / i d & g t ; & l t ; r i n g & g t ; 4 x p 0 k l x o p C 6 G w J f k r B 0 y E n D n f - E n I q E z D 2 M s E z D k J _ I p W q D 8 I 7 t B o c g e w P B h N 2 u B 6 c k T h B i G i E 6 D 7 M 2 o B 8 N g S 0 Z z Y h Z m I s t B z P u B _ a & l t ; / r i n g & g t ; & l t ; / r p o l y g o n s & g t ; & l t ; r p o l y g o n s & g t ; & l t ; i d & g t ; 8 2 2 5 2 0 7 7 0 8 4 5 0 5 5 3 8 6 8 & l t ; / i d & g t ; & l t ; r i n g & g t ; h 1 w i x 7 v o p C 2 G 1 F u J i N o N o U s F x H 7 z B 4 B x k B k P u H 7 T & l t ; / r i n g & g t ; & l t ; / r p o l y g o n s & g t ; & l t ; r p o l y g o n s & g t ; & l t ; i d & g t ; 8 2 2 5 2 0 7 7 4 2 8 1 0 2 9 2 3 2 3 & l t ; / i d & g t ; & l t ; r i n g & g t ; _ r k q k 0 7 p p C j L 1 F w B 8 M g D t l C 4 Q 6 M 3 F 8 D z F s C v B j S n F 3 N 2 x F 1 h C p r B _ E o D l G 7 S l C z E j C U r D m I y B & l t ; / r i n g & g t ; & l t ; / r p o l y g o n s & g t ; & l t ; r p o l y g o n s & g t ; & l t ; i d & g t ; 8 2 2 5 2 0 7 7 4 2 8 1 0 2 9 2 3 2 4 & l t ; / i d & g t ; & l t ; r i n g & g t ; 7 h z 7 0 z _ o p C 5 B p F o W r X s E 5 F - F 8 R m r B 2 E t b - B x K r I r Y k Z v S _ P z y D x H h W m M _ F g E 8 I u f g U y Q w U 1 N 6 B i C 8 B j B 8 T g G r B g O 4 S o c s S m F x U 2 H t e r M s 8 B 2 b p e H l M 9 T u K 2 M 3 I & l t ; / r i n g & g t ; & l t ; / r p o l y g o n s & g t ; & l t ; r p o l y g o n s & g t ; & l t ; i d & g t ; 8 2 2 5 2 0 7 7 4 2 8 1 0 2 9 2 3 2 5 & l t ; / i d & g t ; & l t ; r i n g & g t ; _ h t l 1 l q p p C p o B 1 i B 2 Y n K r B 7 M - G i D 9 G 3 d & l t ; / r i n g & g t ; & l t ; / r p o l y g o n s & g t ; & l t ; r p o l y g o n s & g t ; & l t ; i d & g t ; 8 2 2 5 2 0 7 7 4 2 8 1 0 2 9 2 3 2 6 & l t ; / i d & g t ; & l t ; r i n g & g t ; s 3 6 i 7 _ 3 q p C r F p v C o r B s H 0 N w 9 D 9 2 C 0 r B i H j I v Y n i B q J o H x O 4 J l F 2 C q p C q r B x X n P q C - e 9 U y j B i P u 1 D 9 E 2 E v y C m o B j G i F 2 F 6 L 4 Y g K h h B g N j F 6 d 0 x F v r F _ X 2 K x E k O 9 G i F g v B 2 H 0 i B 2 g B & l t ; / r i n g & g t ; & l t ; / r p o l y g o n s & g t ; & l t ; r p o l y g o n s & g t ; & l t ; i d & g t ; 8 2 2 5 2 0 7 7 4 2 8 1 0 2 9 2 3 2 7 & l t ; / i d & g t ; & l t ; r i n g & g t ; k t x s 5 s h q p C 0 y H m E 0 C i V 4 C g E 7 N v J r H k I 9 U - B 9 E v E t J - G 3 G r R i D p j B & l t ; / r i n g & g t ; & l t ; / r p o l y g o n s & g t ; & l t ; r p o l y g o n s & g t ; & l t ; i d & g t ; 8 2 2 5 2 0 7 7 4 2 8 1 0 2 9 2 3 2 8 & l t ; / i d & g t ; & l t ; r i n g & g t ; - u s x 6 j o p p C 7 O r F 9 I t D w E 3 l C p j B _ G X v D t D j L 8 U 5 B 4 M 4 M u C q E q E s E x F 0 J 5 B s E r D i f z O q H r F v M s J 2 D m K h I _ Z x D q o C l L 5 T 3 S n T h I j I q G k R m E 7 z B - C 7 F 3 M 2 B z N 9 E g G z R n f 4 B _ H 4 t D j b G l K P v J 9 E 8 D 7 K _ n B r W n H 4 D t E 5 Z 0 F p l B 8 c n C f h B h B r B E - G p B 5 J i P 6 D y O h K 7 6 D s S q H 2 D w J _ E w L j G i F g F & l t ; / r i n g & g t ; & l t ; / r p o l y g o n s & g t ; & l t ; r p o l y g o n s & g t ; & l t ; i d & g t ; 8 2 2 5 2 0 7 7 4 2 8 1 0 2 9 2 3 2 9 & l t ; / i d & g t ; & l t ; r i n g & g t ; 1 6 8 k r g 4 p p C l 8 a 1 9 F v 3 c u i C - n x G u 2 G 5 n 1 C k w o D 0 - t I v 2 Y - 9 p C y r 1 I & l t ; / r i n g & g t ; & l t ; / r p o l y g o n s & g t ; & l t ; r p o l y g o n s & g t ; & l t ; i d & g t ; 8 2 2 5 2 0 7 7 4 2 8 1 0 2 9 2 3 3 0 & l t ; / i d & g t ; & l t ; r i n g & g t ; - 5 7 v 1 q 9 q p C v o B q R x n B 3 N 7 _ D k C 6 I 5 5 B k U w U _ k D p 1 C y y B x T 1 K 0 e y O x B x Q x E g T j E q t B - J q D h W n f 4 T _ O - J y H 8 F x 6 B 4 m F 7 Q i F 3 E 0 W k W t C 9 T z 1 B 9 d x P 6 Q 0 Q l j E l 9 B V z p B & l t ; / r i n g & g t ; & l t ; / r p o l y g o n s & g t ; & l t ; r p o l y g o n s & g t ; & l t ; i d & g t ; 8 2 2 5 2 0 7 7 4 2 8 1 0 2 9 2 3 3 1 & l t ; / i d & g t ; & l t ; r i n g & g t ; z 1 x h 5 p 6 q p C w 3 8 B 5 4 H p 5 r H l i F z g G _ h t B r n i D 9 x T 5 _ u D o 6 u B h 9 S i j F - x E 1 x B k g 2 B 7 u D m 9 M p g I & l t ; / r i n g & g t ; & l t ; / r p o l y g o n s & g t ; & l t ; r p o l y g o n s & g t ; & l t ; i d & g t ; 8 2 2 5 2 0 7 7 4 2 8 1 0 2 9 2 3 3 2 & l t ; / i d & g t ; & l t ; r i n g & g t ; 3 o 3 t n 5 j q p C r g D n L t L q N m a i 8 C 9 h B 0 m B w Q 4 5 B 3 1 B z P q E z F 2 M 3 F 9 S s a 0 r B _ Z r K p K l b u F 6 O n K 1 B h D 3 N v C w Y w g D 8 d q C 1 Z 3 C z f 5 C r f 6 Y g I i I x Q q j B 2 d 7 U 5 h C 3 l B i D 2 M - M 6 1 B h 8 C p N - 0 D 8 g B v j B m j C 8 E & l t ; / r i n g & g t ; & l t ; / r p o l y g o n s & g t ; & l t ; r p o l y g o n s & g t ; & l t ; i d & g t ; 8 2 2 5 2 0 7 7 4 2 8 1 0 2 9 2 3 3 3 & l t ; / i d & g t ; & l t ; r i n g & g t ; 0 z k q k 0 7 p p C n u h B y m h B g m H l 2 7 B 9 x y G p g M n 1 K x 3 j B p 8 H s _ - B q y t B & l t ; / r i n g & g t ; & l t ; / r p o l y g o n s & g t ; & l t ; r p o l y g o n s & g t ; & l t ; i d & g t ; 8 2 2 5 2 0 7 7 4 2 8 1 0 2 9 2 3 3 4 & l t ; / i d & g t ; & l t ; r i n g & g t ; 2 u i 1 h o m p p C z F 8 E m V 2 M h M z S 9 B m M v D y J 8 z B 5 j C z X _ Z t o B - B p H x B 4 T r K 8 Y w - I l 0 B t E 0 I 0 F w B x E u K 2 R v N g 2 B 1 E t G 2 N - K 5 D 8 O 2 O j B q H l M - F & l t ; / r i n g & g t ; & l t ; / r p o l y g o n s & g t ; & l t ; r p o l y g o n s & g t ; & l t ; i d & g t ; 8 2 2 5 2 0 7 7 4 2 8 1 0 2 9 2 3 3 5 & l t ; / i d & g t ; & l t ; r i n g & g t ; w l w y 7 l 3 p p C i N p D 7 T 3 O - F s E s C 8 j B 7 u F u F r H t J 9 Z t m B j E p E z R q F - D u g B _ C s g B k b r C w Q & l t ; / r i n g & g t ; & l t ; / r p o l y g o n s & g t ; & l t ; r p o l y g o n s & g t ; & l t ; i d & g t ; 8 2 2 5 2 0 7 7 4 2 8 1 0 2 9 2 3 3 6 & l t ; / i d & g t ; & l t ; r i n g & g t ; i 6 t z u w 3 p p C 0 G w E 7 F g b 2 M g N g K h o D z D w U v H 5 Q l j C m L k P y K p J 9 L y F _ E j E 2 G l C 0 R & l t ; / r i n g & g t ; & l t ; / r p o l y g o n s & g t ; & l t ; r p o l y g o n s & g t ; & l t ; i d & g t ; 8 2 2 5 2 0 7 7 4 2 8 1 0 2 9 2 3 3 7 & l t ; / i d & g t ; & l t ; r i n g & g t ; x 8 _ g 6 j v p p C o x Z 5 q p B 7 t 7 D x o I v 9 I m g E z 0 D _ q n B o 4 n G 8 n P x 0 c q v M - 7 t L 7 r k B n h Q 5 j D 2 l F 7 1 y C y 4 D - o 4 B _ r D _ k M i n O 4 9 K l l D m p W 4 y W x i _ D 1 Z q 7 J 3 w G & l t ; / r i n g & g t ; & l t ; / r p o l y g o n s & g t ; & l t ; r p o l y g o n s & g t ; & l t ; i d & g t ; 8 2 2 5 2 0 7 7 4 2 8 1 0 2 9 2 3 3 8 & l t ; / i d & g t ; & l t ; r i n g & g t ; r 8 2 q 0 j i p p C x v W 5 m 0 E q y k B p 6 c 0 k 5 E q 3 5 B 9 - F i g h B p w z E t 7 _ C g g D n 1 o B n _ 9 F y 4 K 7 5 B - 5 C 8 s J y q E r 9 S z p n B o 1 6 E 0 6 i D g u V & l t ; / r i n g & g t ; & l t ; / r p o l y g o n s & g t ; & l t ; r p o l y g o n s & g t ; & l t ; i d & g t ; 8 2 2 5 2 0 7 7 7 7 1 7 0 0 3 0 6 1 1 & l t ; / i d & g t ; & l t ; r i n g & g t ; n _ u m u 3 t o p C 2 2 G 1 k v B l 0 c o o c s 9 p C v q G m t J i p U i 3 G k 3 N _ 1 P 0 z P p 1 I v 2 K p m r D 5 u 2 C n p u B m 6 j C t n x C & l t ; / r i n g & g t ; & l t ; / r p o l y g o n s & g t ; & l t ; r p o l y g o n s & g t ; & l t ; i d & g t ; 8 2 2 5 2 0 7 8 4 5 8 8 9 5 0 7 3 4 1 & l t ; / i d & g t ; & l t ; r i n g & g t ; h 4 4 8 p q i q p C 7 o M l _ H o l D - x F 8 Q l F 8 I 7 s B 6 T - N g G z t P s F r _ C t 9 D x 5 B 0 F s c - s B n r B j 7 B 2 c z E x j D q 7 B 2 R 2 M 5 j B 0 b l w C & l t ; / r i n g & g t ; & l t ; / r p o l y g o n s & g t ; & l t ; r p o l y g o n s & g t ; & l t ; i d & g t ; 8 2 2 5 2 0 7 8 4 5 8 8 9 5 0 7 3 4 2 & l t ; / i d & g t ; & l t ; r i n g & g t ; 4 u 8 r 9 j y p p C w o r C t _ U k x T p 2 H t y S 6 k E j 5 z B u s 9 B j 9 D v q 2 B v i 2 D m 3 e h 9 s G & l t ; / r i n g & g t ; & l t ; / r p o l y g o n s & g t ; & l t ; r p o l y g o n s & g t ; & l t ; i d & g t ; 8 2 2 5 2 0 7 8 8 0 2 4 9 2 4 5 7 3 1 & l t ; / i d & g t ; & l t ; r i n g & g t ; 6 j o o i 4 m t p C _ Z - h B i Z m Q 6 I q M r H g v B 2 I - G 3 J j x B 1 Y j I s H & l t ; / r i n g & g t ; & l t ; / r p o l y g o n s & g t ; & l t ; r p o l y g o n s & g t ; & l t ; i d & g t ; 8 2 2 5 2 0 7 8 8 0 2 4 9 2 4 5 7 3 2 & l t ; / i d & g t ; & l t ; r i n g & g t ; 7 o p 2 0 q h t p C j o B x D 9 1 B 7 l F 6 M w Q 7 O 1 F t b j q C m U s G 4 P 5 K w j G _ P m o B 2 S - O z X - i B p t B 8 L 0 9 G o P p z C i X - y B j Q m r B 7 S 7 L p Z 6 l E 5 J - M y K & l t ; / r i n g & g t ; & l t ; / r p o l y g o n s & g t ; & l t ; r p o l y g o n s & g t ; & l t ; i d & g t ; 8 2 2 5 2 0 7 8 8 0 2 4 9 2 4 5 7 3 3 & l t ; / i d & g t ; & l t ; r i n g & g t ; s o v 1 0 8 _ s p C o V g 6 B w y B m U 5 F j F 7 c 6 Y 3 G 8 T - _ E j S _ T 0 X y m B 5 P x E 3 Q z V n J 3 j B r n C & l t ; / r i n g & g t ; & l t ; / r p o l y g o n s & g t ; & l t ; r p o l y g o n s & g t ; & l t ; i d & g t ; 8 2 2 5 2 0 7 8 8 0 2 4 9 2 4 5 7 3 4 & l t ; / i d & g t ; & l t ; r i n g & g t ; 7 u 1 _ k v q s p C v u C 8 0 C 4 G 8 P 2 J 8 f 4 J g W i H - g B 5 Z v K l W p Y q l C g i B t J 7 Q u X i T p s B 4 O h m B k D y Q 5 l C n s E x G q O 5 I & l t ; / r i n g & g t ; & l t ; / r p o l y g o n s & g t ; & l t ; r p o l y g o n s & g t ; & l t ; i d & g t ; 8 2 2 5 2 0 7 8 8 0 2 4 9 2 4 5 7 3 5 & l t ; / i d & g t ; & l t ; r i n g & g t ; k w j - o m k t p C 2 M 9 H Z x D n I y G p D g K - h B o V q e h O o I 8 d p I j F 1 X p 0 B g H 0 w B 9 G - k B s d l a r Q 3 G u h B H 9 j D & l t ; / r i n g & g t ; & l t ; / r p o l y g o n s & g t ; & l t ; r p o l y g o n s & g t ; & l t ; i d & g t ; 8 2 2 5 2 0 7 8 8 0 2 4 9 2 4 5 7 3 6 & l t ; / i d & g t ; & l t ; r i n g & g t ; _ n n x 1 i n t p C o f _ m G w - E 6 G M 8 J - W 6 Q n F 5 N h O 8 S _ X u i B z V n e j K g I 8 d 4 - B 9 Z B G r E x E r C z E w B 9 G 9 E r l B 4 k B p L g D D 4 M z E w b & l t ; / r i n g & g t ; & l t ; / r p o l y g o n s & g t ; & l t ; r p o l y g o n s & g t ; & l t ; i d & g t ; 8 2 2 5 2 0 8 0 5 2 0 4 7 9 3 7 5 4 8 & l t ; / i d & g t ; & l t ; r i n g & g t ; 9 0 _ 4 m k q n p C h i 8 I l m F - 9 Q 8 k h B 7 m C x k F 5 r S _ q F j _ n B j u J 6 7 h D - 2 n B z 6 m C y x c j r 7 B 2 s G o 2 g B 4 i N u h m B _ 9 4 D & l t ; / r i n g & g t ; & l t ; / r p o l y g o n s & g t ; & l t ; r p o l y g o n s & g t ; & l t ; i d & g t ; 8 2 2 5 2 0 8 0 8 6 4 0 7 6 7 5 9 2 7 & l t ; / i d & g t ; & l t ; r i n g & g t ; 5 6 s 5 u z w n p C p 7 I h r 9 K 5 0 3 C t n p B s 5 o B y m r I m v n C z j 2 B p k D l l 1 C p n e _ g q U 8 4 8 D & l t ; / r i n g & g t ; & l t ; / r p o l y g o n s & g t ; & l t ; r p o l y g o n s & g t ; & l t ; i d & g t ; 8 2 2 5 2 0 8 0 8 6 4 0 7 6 7 5 9 2 8 & l t ; / i d & g t ; & l t ; r i n g & g t ; 1 - n n o 0 n o p C u J i V o E _ v D 6 Q 6 G 9 L 5 t C y k J s l B q 5 K 4 i C h O m X l y B 0 I r H i o B q G - x F 7 F q g D t H p m B 1 p C l r B r V 2 Y z v D o I p y B s F n B r C k b 5 C 5 x O q o B p w D w L l U i r B 3 B g D 3 C k S 6 N 2 7 C 3 p B 4 z B & l t ; / r i n g & g t ; & l t ; / r p o l y g o n s & g t ; & l t ; r p o l y g o n s & g t ; & l t ; i d & g t ; 8 2 2 5 2 0 8 0 8 6 4 0 7 6 7 5 9 2 9 & l t ; / i d & g t ; & l t ; r i n g & g t ; m q r n m 2 h n p C 1 O 9 k F i y B k V x i B 4 C y M 0 E 7 v B g k B 1 7 B - s B 2 E m U p b 4 d 5 7 C 9 a n W p E x C 5 J h B a a N 8 B N 6 B u D t E G r E r E p E r E h V 4 O 6 u B u l C q L h K 0 H y B g D w B Q l C l C 8 E 6 E 7 D 0 R 9 L z p B 8 E 7 D D 5 T s n N x e x Y & l t ; / r i n g & g t ; & l t ; / r p o l y g o n s & g t ; & l t ; r p o l y g o n s & g t ; & l t ; i d & g t ; 8 2 2 5 2 0 8 1 5 5 1 2 7 1 5 2 6 7 1 & l t ; / i d & g t ; & l t ; r i n g & g t ; s w r v k 0 t p p C y h C 8 q B p I x F _ e 4 Z q y H i H z b 2 C k E _ L 1 t B w l C 9 R w U 8 h B r W h y B - 7 B y P 4 d l _ E 8 n B x 9 D 9 f 1 J n E n 6 C 5 P i j C 3 P t Q 5 j B 1 j E - j B 7 Y 1 P u g B & l t ; / r i n g & g t ; & l t ; / r p o l y g o n s & g t ; & l t ; r p o l y g o n s & g t ; & l t ; i d & g t ; 8 2 2 5 2 0 8 1 5 5 1 2 7 1 5 2 6 7 2 & l t ; / i d & g t ; & l t ; r i n g & g t ; u x 5 g 1 9 r p p C 0 J w l B n L r X m l B m J p I l i B l P l 2 B i p F p O - s B 9 M 2 X v 5 K 2 1 B 4 D - b 8 Y 7 H q U 7 g B t J s D v g B o s E k P w I u 3 B 2 H y W g C 1 Q w 9 F o H y H g V m K o I m 9 B 8 1 B _ n B h l B j k B g W 8 l G o r B 7 1 B k y B l - B r C 8 N _ U h - B 3 d & l t ; / r i n g & g t ; & l t ; / r p o l y g o n s & g t ; & l t ; r p o l y g o n s & g t ; & l t ; i d & g t ; 8 2 2 5 2 0 8 1 5 5 1 2 7 1 5 2 6 7 3 & l t ; / i d & g t ; & l t ; r i n g & g t ; 4 h l t 7 p 3 o p C m B _ Q 6 l B j 4 C i M m - B k N m J 4 3 B k 5 C l _ E u l C p B 1 E r G 8 R k W 9 n B 3 E 3 G i O 3 j B i b M 6 2 H & l t ; / r i n g & g t ; & l t ; / r p o l y g o n s & g t ; & l t ; r p o l y g o n s & g t ; & l t ; i d & g t ; 8 2 2 5 2 0 8 1 5 5 1 2 7 1 5 2 6 7 4 & l t ; / i d & g t ; & l t ; r i n g & g t ; w 8 _ z 6 n n p p C 8 M p i B i V 0 R - p B 1 S i V 1 X o N 9 m B y E v H 3 0 C z Q x g B k I v V 6 F g I h H 0 X p M _ C & l t ; / r i n g & g t ; & l t ; / r p o l y g o n s & g t ; & l t ; r p o l y g o n s & g t ; & l t ; i d & g t ; 8 2 2 5 2 0 8 3 6 1 2 8 5 5 8 2 8 8 5 & l t ; / i d & g t ; & l t ; r i n g & g t ; 8 i m u g 6 q q p C n v G h 2 d s k W j i Z 5 9 I g 5 y C v 3 y J 6 s C h j C 0 7 p I & l t ; / r i n g & g t ; & l t ; / r p o l y g o n s & g t ; & l t ; r p o l y g o n s & g t ; & l t ; i d & g t ; 8 2 2 5 2 0 8 3 6 1 2 8 5 5 8 2 8 8 6 & l t ; / i d & g t ; & l t ; r i n g & g t ; n o - p 8 o t r p C 5 3 u G 3 g b n v P 5 z l C q 4 h B y v J p 1 G i 0 c & l t ; / r i n g & g t ; & l t ; / r p o l y g o n s & g t ; & l t ; r p o l y g o n s & g t ; & l t ; i d & g t ; 8 2 2 5 2 0 8 4 3 0 0 0 5 0 5 9 5 9 9 & l t ; / i d & g t ; & l t ; r i n g & g t ; 1 v o _ w i 8 s p C x c 2 N r L o r F 5 D y B 7 G t G _ l E 0 C v 8 B 3 g B j O 8 p B 8 P 2 T t B s 2 B 9 x B i L - M v a 4 B o D 4 B 1 C p C l I o E 6 G t Y h H n C & l t ; / r i n g & g t ; & l t ; / r p o l y g o n s & g t ; & l t ; r p o l y g o n s & g t ; & l t ; i d & g t ; 8 2 2 5 2 0 8 4 3 0 0 0 5 0 5 9 6 0 0 & l t ; / i d & g t ; & l t ; r i n g & g t ; q u u i 8 s x t p C m 5 j C w p g B g s E 1 2 B 7 0 e y - E q 2 H s g J y x n B 0 h J 2 p G k x M 1 y H i k C u 3 g B u 9 L p i I n 1 n B i 7 Q 0 y F l - D 6 r J s - S u v K p 6 C 5 i k D 2 v C s 3 h C - 0 5 B v s B & l t ; / r i n g & g t ; & l t ; / r p o l y g o n s & g t ; & l t ; r p o l y g o n s & g t ; & l t ; i d & g t ; 8 2 2 5 2 0 8 4 6 4 3 6 4 7 9 7 9 6 5 & l t ; / i d & g t ; & l t ; r i n g & g t ; y - 0 y h 1 s q p C z 1 B s N w J s l B 2 f p H 7 R j f 1 l D z G g C n N g F g C u b - K & l t ; / r i n g & g t ; & l t ; / r p o l y g o n s & g t ; & l t ; r p o l y g o n s & g t ; & l t ; i d & g t ; 8 2 2 5 2 0 8 4 6 4 3 6 4 7 9 7 9 6 6 & l t ; / i d & g t ; & l t ; r i n g & g t ; x 0 n y v - 7 p p C i 6 6 H l k n B 1 j Z 5 v C x z n C t q W m n s D 2 w k C h 5 C m u Q 1 w o E l p L v 6 0 C t 4 J _ y 9 G & l t ; / r i n g & g t ; & l t ; / r p o l y g o n s & g t ; & l t ; r p o l y g o n s & g t ; & l t ; i d & g t ; 8 2 2 5 2 0 8 4 9 8 7 2 4 5 3 6 3 3 9 & l t ; / i d & g t ; & l t ; r i n g & g t ; 6 h v i w i 1 q p C 7 s 4 E k y - B p u J 3 p Q k l 2 B y i V t t 5 E y h 8 B 1 w C 9 x n B 9 l S r y I m 0 L r h 3 B s n o C 8 4 w C r 2 F & l t ; / r i n g & g t ; & l t ; / r p o l y g o n s & g t ; & l t ; r p o l y g o n s & g t ; & l t ; i d & g t ; 8 2 2 5 2 0 8 4 9 8 7 2 4 5 3 6 3 4 0 & l t ; / i d & g t ; & l t ; r i n g & g t ; 5 x v 3 r 8 4 q p C y J x 1 B k j C r F q 5 B _ v D l 3 C 6 x E n I 0 w B _ L x m I 7 G 7 s B 3 G 4 d l l B 7 E _ h B 7 E 0 D s D 4 I v J o v B l G o E l E o H & l t ; / r i n g & g t ; & l t ; / r p o l y g o n s & g t ; & l t ; r p o l y g o n s & g t ; & l t ; i d & g t ; 8 2 2 5 2 0 8 4 9 8 7 2 4 5 3 6 3 4 1 & l t ; / i d & g t ; & l t ; r i n g & g t ; 0 3 m u 7 i l q p C n X t X i a r r D x L k 6 B j L D 7 F 6 M s C g U j r B 9 G p y C g I y O y L v C t G g C 3 G v N y H 8 F p G & l t ; / r i n g & g t ; & l t ; / r p o l y g o n s & g t ; & l t ; r p o l y g o n s & g t ; & l t ; i d & g t ; 8 2 2 5 2 0 8 5 3 3 0 8 4 2 7 4 7 0 1 & l t ; / i d & g t ; & l t ; r i n g & g t ; v l 2 2 8 v h r p C y Q 5 h B _ Q D x c o J 6 j B _ F m I n W g G x J n G y D k I _ B l J q H & l t ; / r i n g & g t ; & l t ; / r p o l y g o n s & g t ; & l t ; r p o l y g o n s & g t ; & l t ; i d & g t ; 8 2 2 5 2 0 8 5 3 3 0 8 4 2 7 4 7 0 2 & l t ; / i d & g t ; & l t ; r i n g & g t ; n - s t y 8 3 q p C y k s B n g B 2 0 Q t s 2 k B g l h C x k s B x k B 1 g 1 B 2 i K i u B r 4 X h v f w r h D 2 8 I z 1 F i 6 d 7 n C v 1 Q z 9 x B s z W 8 6 U h p K _ y L - 6 D w 6 u B & l t ; / r i n g & g t ; & l t ; / r p o l y g o n s & g t ; & l t ; r p o l y g o n s & g t ; & l t ; i d & g t ; 8 2 2 5 2 1 1 9 6 9 0 5 8 1 1 1 4 9 3 & l t ; / i d & g t ; & l t ; r i n g & g t ; y x u h 0 5 8 7 o C g N z F n D v H n F 0 J 5 W i M - g B u j B x H 0 Y _ B 8 t B 4 n C 7 C s O j G j k B _ m B v - B 6 r C & l t ; / r i n g & g t ; & l t ; / r p o l y g o n s & g t ; & l t ; r p o l y g o n s & g t ; & l t ; i d & g t ; 8 2 2 5 2 1 2 1 4 0 8 5 6 8 0 3 3 3 5 & l t ; / i d & g t ; & l t ; r i n g & g t ; k y n n 6 m 6 9 o C r n p B 5 4 e h _ 7 D l i L - l z F _ k g B 0 5 5 B h _ - B 9 q H k h I o y B x 8 F 4 v n C i - m B 5 2 D _ _ I - x U p j E i 4 C 0 7 p F w w i B x 7 T m 3 2 E q z r B 2 z b t o p B i i D 3 t l D & l t ; / r i n g & g t ; & l t ; / r p o l y g o n s & g t ; & l t ; r p o l y g o n s & g t ; & l t ; i d & g t ; 8 2 2 5 2 1 2 2 4 3 9 3 6 0 1 8 4 3 9 & l t ; / i d & g t ; & l t ; r i n g & g t ; 6 z 0 w n w j _ o C s 5 j J 8 l i 4 B h 7 g E p m q D 3 1 o D u i 4 P _ 5 g H x n 1 D 3 r h F n 3 4 C u 8 _ V k x 3 J q 4 1 e u u n C p w l G h m s B s 4 w G 5 r l B k n - D k 4 0 1 B 0 h q x B & l t ; / r i n g & g t ; & l t ; / r p o l y g o n s & g t ; & l t ; r p o l y g o n s & g t ; & l t ; i d & g t ; 8 2 2 5 2 1 3 2 4 0 3 6 8 4 3 1 1 1 5 & l t ; / i d & g t ; & l t ; r i n g & g t ; 2 n u n y _ 1 j p C 1 0 1 D 3 g L 5 l 0 B u 0 J i v l B u 8 L q o e 9 z b 8 u 9 D 5 i u F 4 u y C v - G k g D & l t ; / r i n g & g t ; & l t ; / r p o l y g o n s & g t ; & l t ; r p o l y g o n s & g t ; & l t ; i d & g t ; 8 2 2 5 2 1 3 3 0 9 0 8 7 9 0 7 8 4 5 & l t ; / i d & g t ; & l t ; r i n g & g t ; v z 5 s 6 m u k p C 0 m K - g E 7 - q J 5 5 C l 7 p G o v 8 V _ s e 8 5 4 n C 8 w 3 W x 3 U 1 8 n L 5 u k G 9 r v W 3 g g B r 2 y O _ k j T 4 g k 6 B q w 4 H l k r Q - x - P 6 2 q B 8 3 4 K m l 3 C _ n _ Z x z k F g 7 n Q s q 7 D o r j P 9 6 o E t s o B 5 m p K 1 0 3 B k o s J l x 1 B 3 q - C x w 6 G 7 w x 9 B w p z Q u g u E 7 6 v k B m q 8 I t 4 W k 9 a w 2 5 c j g J & l t ; / r i n g & g t ; & l t ; / r p o l y g o n s & g t ; & l t ; r p o l y g o n s & g t ; & l t ; i d & g t ; 8 2 2 5 2 1 3 3 4 3 4 4 7 6 4 6 2 2 5 & l t ; / i d & g t ; & l t ; r i n g & g t ; p y 2 0 m x 3 j p C v 5 c 5 q S 2 7 N h p a 0 l S 7 z D v g D 8 j V - t G 5 2 l B 7 u L q 5 C 2 8 K 0 1 f q 3 b n k W 9 i C 3 v Q & l t ; / r i n g & g t ; & l t ; / r p o l y g o n s & g t ; & l t ; r p o l y g o n s & g t ; & l t ; i d & g t ; 8 2 2 5 2 1 3 3 4 3 4 4 7 6 4 6 2 2 6 & l t ; / i d & g t ; & l t ; r i n g & g t ; u o 3 r 0 p 6 j p C x g x _ G r 7 5 K 3 6 t B h 7 9 a 2 6 r 5 B m y y I t k h C j v 0 C & l t ; / r i n g & g t ; & l t ; / r p o l y g o n s & g t ; & l t ; r p o l y g o n s & g t ; & l t ; i d & g t ; 8 2 2 5 2 1 3 3 7 7 8 0 7 3 8 4 5 9 3 & l t ; / i d & g t ; & l t ; r i n g & g t ; n q o 6 u 9 s n p C y j 3 r B 8 u 4 N t l l S v k 1 B r 4 n I n 1 w X x 0 w H x - w N 7 m g C _ k 2 D o - 0 D q s 4 E q 5 p E n l 9 J 9 2 i c s 8 1 N r l 9 1 B q n n E 4 y o D - i x B 5 - o D m w 9 F t x o T & l t ; / r i n g & g t ; & l t ; / r p o l y g o n s & g t ; & l t ; r p o l y g o n s & g t ; & l t ; i d & g t ; 8 2 2 5 2 1 3 3 7 7 8 0 7 3 8 4 5 9 4 & l t ; / i d & g t ; & l t ; r i n g & g t ; 2 6 i j - r t l p C 7 O 7 4 E 2 G 5 F v o B j D m B 7 L y K m K s E y E 2 G y C g Q 4 G - F 0 Q p I w j B k G z D t F z D - O z B _ F 8 G s C 4 B k I _ C 3 E 4 D o G j q C u c 7 5 B 1 E 0 S v z H g 2 D 5 l B y J g W 9 B h I 2 D u B 3 B Y _ C & l t ; / r i n g & g t ; & l t ; / r p o l y g o n s & g t ; & l t ; r p o l y g o n s & g t ; & l t ; i d & g t ; 8 2 2 5 2 1 3 3 7 7 8 0 7 3 8 4 5 9 5 & l t ; / i d & g t ; & l t ; r i n g & g t ; z 2 g g t h p m p C x X r x K n u 1 B r o B 9 1 B i a 2 l B _ Q v X _ 5 B 5 l C 3 K h W 4 S q 3 B r f s h E s U n H x B x D w Q l I o N 4 E u u B x B i G w F 9 5 B e _ F k I 4 X o c t C g F n N t J y 3 B 2 o B 5 l B y K 6 F _ l C - y B k 2 B r V l R 4 b l U h e x O & l t ; / r i n g & g t ; & l t ; / r p o l y g o n s & g t ; & l t ; r p o l y g o n s & g t ; & l t ; i d & g t ; 8 2 2 5 2 1 5 5 7 6 8 3 0 6 4 0 1 3 5 & l t ; / i d & g t ; & l t ; r i n g & g t ; h t z r 2 l x l p C 9 y q N l j 2 b q 3 2 i B 3 g u o P 3 2 _ B y r 8 L o s 3 d w l h F 6 3 u T o u q G r p z 3 B l 1 7 B y 4 3 h B l m o N n 7 2 I - i j I 3 5 p 3 B z y l D u 6 g t B i w h w D h h r j D & l t ; / r i n g & g t ; & l t ; / r p o l y g o n s & g t ; & l t ; r p o l y g o n s & g t ; & l t ; i d & g t ; 8 2 2 5 2 1 5 7 4 8 6 2 9 3 3 1 9 7 5 & l t ; / i d & g t ; & l t ; r i n g & g t ; t x k i n u x - o C q 1 9 H l - 5 V 3 h 5 D 0 7 T 2 6 8 C g 1 - B t i q c v t l J g 1 - E t n _ S 7 v 1 I l p 6 J y t 2 s B 9 x k W s o 0 B v g l C h 1 r F i o d o 2 h L h o 0 D 3 p 2 J w 3 v I 5 w 6 H 1 3 y a u 8 0 h D & l t ; / r i n g & g t ; & l t ; / r p o l y g o n s & g t ; & l t ; r p o l y g o n s & g t ; & l t ; i d & g t ; 8 2 2 5 2 1 6 1 9 5 3 0 5 9 3 0 7 6 9 & l t ; / i d & g t ; & l t ; r i n g & g t ; i r k n l r k l p C i V 0 7 D q H t D x O q K 7 I 2 M h I 0 h C T i G n H i L u j B _ I 7 C _ S g L u G x o B g W 8 M r L r t B i C v E j B i I 0 w B 3 Q h N h n E k F k b t C n a g S & l t ; / r i n g & g t ; & l t ; / r p o l y g o n s & g t ; & l t ; r p o l y g o n s & g t ; & l t ; i d & g t ; 8 2 2 5 2 1 6 1 9 5 3 0 5 9 3 0 7 7 0 & l t ; / i d & g t ; & l t ; r i n g & g t ; z o m 4 5 i 4 k p C 6 n f w 6 C w g k D 3 q o O m 8 Q i m y B 8 1 k B t n E k z D t z E z _ d s 3 4 B h 7 U t 1 p E l w P y q P x x E 5 4 L 8 4 9 B _ r 9 D 8 y S v 1 J p s D y 2 d 6 5 F 1 i I o g Q q l N 3 w j B i 0 E u x G x j t D q i n B u t I r m G i j s C 7 j N l n 4 C p 5 0 B g o I x s F u o H & l t ; / r i n g & g t ; & l t ; / r p o l y g o n s & g t ; & l t ; r p o l y g o n s & g t ; & l t ; i d & g t ; 8 2 2 5 2 1 6 1 9 5 3 0 5 9 3 0 7 7 1 & l t ; / i d & g t ; & l t ; r i n g & g t ; n s 5 g v 0 g l p C 8 g z E v v h D v 1 o B - y q K t r M - o r C 1 k 0 B _ 8 M 5 u G l p D _ 1 L m 4 g B 9 1 8 B i z 6 E g x D u 2 k G 9 - E 5 p y D h 6 B x 9 B _ 5 E r _ o D & l t ; / r i n g & g t ; & l t ; / r p o l y g o n s & g t ; & l t ; r p o l y g o n s & g t ; & l t ; i d & g t ; 8 2 2 5 2 1 6 2 9 8 3 8 5 1 4 5 8 7 1 & l t ; / i d & g t ; & l t ; r i n g & g t ; v v i 9 w s 0 l p C r l C K g N g V 7 g E 2 Q 6 m E u E 3 S i V h T x D q z B 4 - E l p B - E g G k M 6 D o I l 8 C 7 G v w D s L m i B w - B 7 Q 5 r B N i d l 6 B t a k F j C u C v n E g D r B w B & l t ; / r i n g & g t ; & l t ; / r p o l y g o n s & g t ; & l t ; r p o l y g o n s & g t ; & l t ; i d & g t ; 8 2 2 5 2 1 6 2 9 8 3 8 5 1 4 5 8 7 2 & l t ; / i d & g t ; & l t ; r i n g & g t ; _ 5 q s v j 3 l p C v F 9 9 B g i C p i B 4 C h T y J t I 6 z H 4 J n D w Y x D o l B 9 B M n D s B 3 M t K v C l R w I m w B r E k - B o 3 C v y B h R m 4 C 2 L p G y G v l B 0 B z P n h D S - G g j B o t B & l t ; / r i n g & g t ; & l t ; / r p o l y g o n s & g t ; & l t ; r p o l y g o n s & g t ; & l t ; i d & g t ; 8 2 2 5 2 1 6 3 3 2 7 4 4 8 8 4 2 3 1 & l t ; / i d & g t ; & l t ; r i n g & g t ; z 9 x r o i 5 n p C 4 Q y m D 8 Q _ M 0 N u w D 0 G 8 N 9 H n L 9 3 C w 5 v B p r D z c z h D k l B l P p F w M _ I 1 N z N k i B v k J k T z E 8 O 7 j H s L 6 F w F 5 E r E t f g s I 7 Q - e p K 9 R 0 I y X _ B l x B y D 5 m E _ W p M 3 w B & l t ; / r i n g & g t ; & l t ; / r p o l y g o n s & g t ; & l t ; r p o l y g o n s & g t ; & l t ; i d & g t ; 8 2 2 5 2 1 6 4 7 0 1 8 3 8 3 7 7 0 9 & l t ; / i d & g t ; & l t ; r i n g & g t ; _ 5 p m 5 1 x o p C x g 4 y F x g 5 C v l 1 D 0 m 9 C - i Q y 9 l D s 4 7 4 B 3 x 5 H 7 0 _ G 8 z - C y z u B _ w v C t v s G v 1 T 7 o Y r w u R 6 - v E j l l B z t k E j 2 X y _ y 5 B x _ 3 F p o q O z j k P h t y B 6 j y m B l i _ M p l w g B & l t ; / r i n g & g t ; & l t ; / r p o l y g o n s & g t ; & l t ; r p o l y g o n s & g t ; & l t ; i d & g t ; 8 2 2 5 2 1 6 5 7 3 2 6 3 0 5 2 8 1 7 & l t ; / i d & g t ; & l t ; r i n g & g t ; u s s r 7 k x q p C g 6 B 1 Y g b p I k g C h P m U 8 S m w C k N v 7 B q e r b x E p r C - Q o D 0 b 6 z B w _ C & l t ; / r i n g & g t ; & l t ; / r p o l y g o n s & g t ; & l t ; r p o l y g o n s & g t ; & l t ; i d & g t ; 8 2 2 5 2 1 6 5 7 3 2 6 3 0 5 2 8 1 8 & l t ; / i d & g t ; & l t ; r i n g & g t ; j k n 3 _ 0 w q p C t 3 6 B x t C 8 p d 1 5 C j z 2 G z 5 H z 2 1 C r 4 r B _ i i C n n d r 7 0 B g 5 t E l r N g u 5 B y v F v q e u j H p 7 0 C q g L g k 9 B & l t ; / r i n g & g t ; & l t ; / r p o l y g o n s & g t ; & l t ; r p o l y g o n s & g t ; & l t ; i d & g t ; 8 2 2 5 2 1 7 9 8 2 0 1 2 3 2 5 9 0 3 & l t ; / i d & g t ; & l t ; r i n g & g t ; q 4 l 3 x o u h p C x F o N i V 3 S z P h T q e h C k R m E g y G 5 N l K z J 6 C o M 9 E s F w F n a r M 3 Q s M n 1 C k Q _ D z m B n E x k E h H - - B 0 G j M - D r B y F 1 E r M w B o E 0 K 0 N 5 g D _ X 0 N & l t ; / r i n g & g t ; & l t ; / r p o l y g o n s & g t ; & l t ; r p o l y g o n s & g t ; & l t ; i d & g t ; 8 2 2 5 2 1 7 9 8 2 0 1 2 3 2 5 9 0 4 & l t ; / i d & g t ; & l t ; r i n g & g t ; 0 o 4 2 9 o j i p C h L 5 B q a o y B o l B 1 3 C 8 G y z C i B v W g M 7 C u c g G _ F 6 D 9 C G 9 E - E R e R i B i B Z Z l 0 D l h B z n B j S _ P r K 0 P s F o i B r g B y w B 2 I x J z C q I 0 B l 6 C t C 8 R 9 T 8 W n M 5 I 5 w B v Y S 9 D _ E d u B d y G D u B u B d Q d H S C C z C N u D 4 S 0 3 C v U q p J z j B & l t ; / r i n g & g t ; & l t ; / r p o l y g o n s & g t ; & l t ; r p o l y g o n s & g t ; & l t ; i d & g t ; 8 2 2 5 2 1 8 0 5 0 7 3 1 8 0 2 6 3 1 & l t ; / i d & g t ; & l t ; r i n g & g t ; p h i v 0 j j i p C s l z C u u D 3 i P 5 3 C x j G q q U z u B 0 y J 8 j l B y l V 1 5 Q o z q C 1 y v B x y B p _ x B & l t ; / r i n g & g t ; & l t ; / r p o l y g o n s & g t ; & l t ; r p o l y g o n s & g t ; & l t ; i d & g t ; 8 2 2 5 2 1 8 2 5 6 8 9 0 2 3 2 8 4 1 & l t ; / i d & g t ; & l t ; r i n g & g t ; _ k k 5 h - 5 j p C _ k B n L q V - X j L s K s J p g E z W 2 w B t i F g i C v 8 F 6 J y C 9 t C 4 5 D x R i u D h m G m o B p Q 0 L i I h y E h R z r C 4 O z E g c s T k D o 1 E z M i S h U p w B p - B 3 P _ R 0 K 8 N & l t ; / r i n g & g t ; & l t ; / r p o l y g o n s & g t ; & l t ; r p o l y g o n s & g t ; & l t ; i d & g t ; 8 2 2 5 2 1 8 3 2 5 6 0 9 7 0 9 5 7 7 & l t ; / i d & g t ; & l t ; r i n g & g t ; o 6 2 s t o p l p C 0 G m V t i B 8 M w J 2 R j - B u m E z X 4 I u p B 6 I m U v y D k Z 8 T p W x g B k J v I o G i U l b 0 u B m P n l B 2 S z R h n I 4 p B 3 Q _ S i D s b i z D 2 B q s H t s B h J j h E 7 S g _ E s g B g d _ C - L 2 z B m W 5 p B 5 h B & l t ; / r i n g & g t ; & l t ; / r p o l y g o n s & g t ; & l t ; r p o l y g o n s & g t ; & l t ; i d & g t ; 8 2 2 5 2 1 8 3 5 9 9 6 9 4 4 7 9 4 9 & l t ; / i d & g t ; & l t ; r i n g & g t ; 6 u g g j s - i p C 1 h 2 S 8 j P r w L 0 h C j l 1 D 6 y h C t v D w u I y o X k g m B r n - B & l t ; / r i n g & g t ; & l t ; / r p o l y g o n s & g t ; & l t ; r p o l y g o n s & g t ; & l t ; i d & g t ; 8 2 2 5 2 1 8 3 5 9 9 6 9 4 4 7 9 5 0 & l t ; / i d & g t ; & l t ; r i n g & g t ; 8 x h v 4 n k j p C q - W k j k B l u Q 5 k U r 6 u C w - k C y 6 B p w x C m w E t _ o B 9 s 6 B g p n B l 9 1 J m _ 6 C r g i E i n o I h r C y l n C p 6 B 5 z p X 5 j 2 F n g m C o l X 3 6 C w 3 i C l 1 V z r F 6 0 r C & l t ; / r i n g & g t ; & l t ; / r p o l y g o n s & g t ; & l t ; r p o l y g o n s & g t ; & l t ; i d & g t ; 8 2 2 5 2 1 8 3 9 4 3 2 9 1 8 6 3 2 3 & l t ; / i d & g t ; & l t ; r i n g & g t ; o w - - x k 0 k p C q y B 3 1 B n g E u 1 J n I 1 D 9 N 7 p C k Z k N k e n K j F z F 3 Y 2 N 8 N 7 L 7 k F 8 U x F 1 K t H y J z B u - B 9 N i G k w B n o D q D _ O y W p B - V s X s T 7 M 4 D k G m P t V 9 U j 8 C 3 C k D m 7 B 5 G l N q F p C 7 d m K & l t ; / r i n g & g t ; & l t ; / r p o l y g o n s & g t ; & l t ; r p o l y g o n s & g t ; & l t ; i d & g t ; 8 2 2 5 2 1 8 3 9 4 3 2 9 1 8 6 3 2 4 & l t ; / i d & g t ; & l t ; r i n g & g t ; g i 3 i 4 8 0 k p C 9 1 B 6 E 2 g B 9 S 5 h B 0 Q l I q R 0 E 4 r B - B z H z K g E h O h D _ D 8 D m C r H 7 E r H g G I r K 6 I r H 6 I 1 N 6 1 B _ J n K h F c r y B g C o X Y 4 B t J z C 6 S o D w W _ C 2 G j G w F 2 F l G 1 Y 7 J k F 8 R 6 9 D w Q 1 I 5 C u H 6 E & l t ; / r i n g & g t ; & l t ; / r p o l y g o n s & g t ; & l t ; r p o l y g o n s & g t ; & l t ; i d & g t ; 8 2 2 5 2 1 8 3 9 4 3 2 9 1 8 6 3 2 5 & l t ; / i d & g t ; & l t ; r i n g & g t ; z 3 r l v 3 6 k p C i f l F g w D _ M i H t b k C v C l l B m H i G 7 M z l D x J y F y I g D 7 3 B v p B & l t ; / r i n g & g t ; & l t ; / r p o l y g o n s & g t ; & l t ; r p o l y g o n s & g t ; & l t ; i d & g t ; 8 2 2 5 2 1 8 4 2 8 6 8 8 9 2 4 6 7 9 & l t ; / i d & g t ; & l t ; r i n g & g t ; g 0 t g 8 p 9 k p C n z t C 0 z C m j T 4 z s E j - _ D h n k C - n N 6 h C w g H y 8 t B 8 y y C o _ n B & l t ; / r i n g & g t ; & l t ; / r p o l y g o n s & g t ; & l t ; r p o l y g o n s & g t ; & l t ; i d & g t ; 8 2 2 5 2 1 8 4 9 7 4 0 8 4 0 1 4 1 9 & l t ; / i d & g t ; & l t ; r i n g & g t ; 2 4 6 m j - p l p C q E q B - N o u D i M 8 n B x o D 6 T 7 9 E - G k F 3 P 2 r C x u B _ N z t D h G t Y u K q K & l t ; / r i n g & g t ; & l t ; / r p o l y g o n s & g t ; & l t ; r p o l y g o n s & g t ; & l t ; i d & g t ; 8 2 2 5 2 1 8 4 9 7 4 0 8 4 0 1 4 2 0 & l t ; / i d & g t ; & l t ; r i n g & g t ; n p 0 m 0 l k m p C 7 O o i C p L x I k G y P q X 4 F 6 S 6 B a p f 1 E _ E o E s E 8 G - w B 3 I & l t ; / r i n g & g t ; & l t ; / r p o l y g o n s & g t ; & l t ; r p o l y g o n s & g t ; & l t ; i d & g t ; 8 2 2 5 2 1 8 5 6 6 1 2 7 8 7 8 1 6 1 & l t ; / i d & g t ; & l t ; r i n g & g t ; 2 x o g 1 2 s n p C g V g 7 D - s E r X q y B g 6 B o R p S g I u n C y F _ 9 B 9 M g I 7 U w c - s R h H 2 N v F 9 H 2 D 4 m B 0 R & l t ; / r i n g & g t ; & l t ; / r p o l y g o n s & g t ; & l t ; r p o l y g o n s & g t ; & l t ; i d & g t ; 8 2 2 5 2 1 8 5 6 6 1 2 7 8 7 8 1 6 2 & l t ; / i d & g t ; & l t ; r i n g & g t ; r v l 3 8 r w n p C 4 M _ f h 9 I o C n K 3 _ E i C h D h i D g Q - C 1 v D 8 P _ F g I r o D g G - e g u C 2 r E m F h G l J 4 N 9 I m t B t j B x O 5 T l M h k B 3 - B x 1 B m K h I t 3 C u E 1 D 5 I 7 f m c & l t ; / r i n g & g t ; & l t ; / r p o l y g o n s & g t ; & l t ; r p o l y g o n s & g t ; & l t ; i d & g t ; 8 2 2 5 2 1 8 5 6 6 1 2 7 8 7 8 1 6 3 & l t ; / i d & g t ; & l t ; r i n g & g t ; 2 t 4 q n t n n p C l o B g H 6 Q z D u E t 1 D 9 u B 0 Q k N m C x Q w Y _ n B j W 3 M u D k o B h a u L n f 8 B s S r - B x P & l t ; / r i n g & g t ; & l t ; / r p o l y g o n s & g t ; & l t ; r p o l y g o n s & g t ; & l t ; i d & g t ; 8 2 2 5 2 1 8 7 3 7 9 2 6 5 6 9 9 9 1 & l t ; / i d & g t ; & l t ; r i n g & g t ; l 8 k t p n m p p C 8 3 6 H 0 t 6 D n z D x i K 3 x W u y s F y n Y n x j B 5 _ W h 5 p F j k 1 E 9 j D o 8 G k 3 D 1 j s E p - s B v 8 I 0 6 J & l t ; / r i n g & g t ; & l t ; / r p o l y g o n s & g t ; & l t ; r p o l y g o n s & g t ; & l t ; i d & g t ; 8 2 2 5 2 1 8 7 7 2 2 8 6 3 0 8 3 6 1 & l t ; / i d & g t ; & l t ; r i n g & g t ; m w s z v 5 u o p C - m t X 1 0 3 P x q s q B l 1 1 9 C v i m I q q h C o u 9 D q 4 - I 2 7 m D - o p a w g o B 6 z 4 H i 3 V 7 3 o J & l t ; / r i n g & g t ; & l t ; / r p o l y g o n s & g t ; & l t ; r p o l y g o n s & g t ; & l t ; i d & g t ; 8 2 2 5 2 1 8 9 7 8 4 4 4 7 3 8 5 6 9 & l t ; / i d & g t ; & l t ; r i n g & g t ; x 5 9 w y h 5 j p C s m E s y B _ M m B _ M D s E s E X u E 7 B 3 c s V z c o H 9 O 6 w D 5 H t H 9 F 6 I w Y s F _ r B i H 1 H 0 p B 9 x B u G 4 d _ H 2 3 B z N g I i y F w u B k I 2 O 8 B _ B 3 C J z M 5 C 4 L z k B 2 B l E o F h B 0 B p C i D D - D 9 D w K z r E x M l M & l t ; / r i n g & g t ; & l t ; / r p o l y g o n s & g t ; & l t ; r p o l y g o n s & g t ; & l t ; i d & g t ; 8 2 2 5 2 1 9 1 8 4 6 0 3 1 6 8 7 9 9 & l t ; / i d & g t ; & l t ; r i n g & g t ; z k g t j 6 6 m p C 4 r B n L l i D 3 i B 1 Z 3 R n h C h q C n f m P g F k t B _ z B i O h U & l t ; / r i n g & g t ; & l t ; / r p o l y g o n s & g t ; & l t ; r p o l y g o n s & g t ; & l t ; i d & g t ; 8 2 2 5 2 1 9 1 8 4 6 0 3 1 6 8 8 0 0 & l t ; / i d & g t ; & l t ; r i n g & g t ; y q z 8 m l 8 m p C - i B k h M j P x H 4 D n f n K 8 T z Q h - E u L i 8 B 1 I w H t G x E r C h - B & l t ; / r i n g & g t ; & l t ; / r p o l y g o n s & g t ; & l t ; r p o l y g o n s & g t ; & l t ; i d & g t ; 8 2 2 5 2 1 9 1 8 4 6 0 3 1 6 8 8 0 1 & l t ; / i d & g t ; & l t ; r i n g & g t ; h 6 4 o s n j m p C w E 5 L w a 1 L x K n b l 7 B 8 p B 2 L n B k c p G 8 R m t B 6 0 C & l t ; / r i n g & g t ; & l t ; / r p o l y g o n s & g t ; & l t ; r p o l y g o n s & g t ; & l t ; i d & g t ; 8 2 2 5 2 1 9 1 8 4 6 0 3 1 6 8 8 0 2 & l t ; / i d & g t ; & l t ; r i n g & g t ; 4 k q 0 i y s m p C r D i m B v 2 B g H 9 W i J h j C u I y F 2 i B i Y l x B j M 1 d & l t ; / r i n g & g t ; & l t ; / r p o l y g o n s & g t ; & l t ; r p o l y g o n s & g t ; & l t ; i d & g t ; 8 2 2 5 2 1 9 1 8 4 6 0 3 1 6 8 8 0 3 & l t ; / i d & g t ; & l t ; r i n g & g t ; 5 n 8 6 2 u 3 m p C r 3 s F r 8 R h o 6 C y t 9 B o 2 E m 1 P 7 n W q w V & l t ; / r i n g & g t ; & l t ; / r p o l y g o n s & g t ; & l t ; r p o l y g o n s & g t ; & l t ; i d & g t ; 8 2 2 5 2 1 9 2 5 3 3 2 2 6 4 5 5 7 5 & l t ; / i d & g t ; & l t ; r i n g & g t ; i s v y - 4 v n p C _ U v F b i Q m J 4 G r c z c 1 X 8 f m H z W 9 R i U s 3 C 4 S 7 E 1 G _ F 0 Y t J x J j N k i B 9 G 3 Q q T p f 2 L _ C - K j I 7 T 0 H 8 H h 6 H o 7 B & l t ; / r i n g & g t ; & l t ; / r p o l y g o n s & g t ; & l t ; r p o l y g o n s & g t ; & l t ; i d & g t ; 8 2 2 5 2 1 9 2 5 3 3 2 2 6 4 5 5 7 6 & l t ; / i d & g t ; & l t ; r i n g & g t ; l i 3 j g k 4 n p C u J 6 G y E i J y E - L r C 3 B k f g F x G s H g y B 8 Z _ G 1 I u J m V w V 2 G 0 f x K 1 R n W 9 s B - 9 C o c r r B z m B 3 z B i L k I 3 f _ a s S t U j 4 B & l t ; / r i n g & g t ; & l t ; / r p o l y g o n s & g t ; & l t ; r p o l y g o n s & g t ; & l t ; i d & g t ; 8 2 2 5 2 1 9 2 5 3 3 2 2 6 4 5 5 7 7 & l t ; / i d & g t ; & l t ; r i n g & g t ; q 2 y k y p w m p C 8 u 4 D _ i v D 1 w F 5 8 - B v s X p q J h 7 l D i 1 X y 8 p C 5 q G 7 i G 9 l U u 1 G o - p C v 1 t D v 9 s B 4 l N 4 l j C z g C 2 r 5 C 8 u L - x E g 0 D 5 5 0 B o _ U - 0 Y 6 u y L v x Q w g N 3 8 L t k H k q E i q O u j T k t 7 C 0 g F 4 n N v 9 n C p w O m 2 U 3 z E - x l D o 1 N & l t ; / r i n g & g t ; & l t ; / r p o l y g o n s & g t ; & l t ; r p o l y g o n s & g t ; & l t ; i d & g t ; 8 2 2 5 2 1 9 2 5 3 3 2 2 6 4 5 5 7 8 & l t ; / i d & g t ; & l t ; r i n g & g t ; l 0 l s n 4 3 o p C u J - O 9 S y Q v D 1 B k 4 B 1 7 B 9 G 0 I _ H y D n E j U 8 W 8 C & l t ; / r i n g & g t ; & l t ; / r p o l y g o n s & g t ; & l t ; r p o l y g o n s & g t ; & l t ; i d & g t ; 8 2 2 5 2 1 9 2 5 3 3 2 2 6 4 5 5 7 9 & l t ; / i d & g t ; & l t ; r i n g & g t ; y 4 5 s 2 y j n p C 7 2 C j o o F 6 5 m C l s M u z v H i p i B 1 p v E 5 o P r r r B m 8 K 3 z z C g _ l B x t E u h D r 4 O _ q M 1 p F r j J 8 8 h G z j Q q 2 h C k l R g _ E z u L 6 l w B & l t ; / r i n g & g t ; & l t ; / r p o l y g o n s & g t ; & l t ; r p o l y g o n s & g t ; & l t ; i d & g t ; 8 2 2 5 2 1 9 2 5 3 3 2 2 6 4 5 5 8 0 & l t ; / i d & g t ; & l t ; r i n g & g t ; s g 4 m 8 s 3 o p C r F k V - F g N 7 X p i E r K 4 d - x B 4 I W k D w D g 4 B 0 S i I z R j V n E s t B 1 a - k B y D y B 2 R 3 S 5 O y C u m B 1 O s C r I j C w H u S 9 D & l t ; / r i n g & g t ; & l t ; / r p o l y g o n s & g t ; & l t ; r p o l y g o n s & g t ; & l t ; i d & g t ; 8 2 2 5 2 1 9 2 5 3 3 2 2 6 4 5 5 8 1 & l t ; / i d & g t ; & l t ; r i n g & g t ; n h _ 8 t g h o p C z 3 R m h x B g 4 X i 3 N x 8 I s 0 g C k g 7 B _ n u D 1 t M r g I & l t ; / r i n g & g t ; & l t ; / r p o l y g o n s & g t ; & l t ; r p o l y g o n s & g t ; & l t ; i d & g t ; 8 2 2 5 2 1 9 2 5 3 3 2 2 6 4 5 5 8 2 & l t ; / i d & g t ; & l t ; r i n g & g t ; 6 1 n y z o 7 n p C 3 h B - E 1 F l L 5 c n W u M 6 p B 9 U p r B x m B z G m r D k D p C k W n M _ N 1 O s o D 3 C w K w r C & l t ; / r i n g & g t ; & l t ; / r p o l y g o n s & g t ; & l t ; r p o l y g o n s & g t ; & l t ; i d & g t ; 8 2 2 5 2 1 9 2 5 3 3 2 2 6 4 5 5 8 3 & l t ; / i d & g t ; & l t ; r i n g & g t ; z k 9 z g g 3 o p C 5 O m N l O t F 9 B i E P n F x t B z g B 7 k B k P s b v M r q B 5 3 B & l t ; / r i n g & g t ; & l t ; / r p o l y g o n s & g t ; & l t ; r p o l y g o n s & g t ; & l t ; i d & g t ; 8 2 2 5 2 1 9 2 5 3 3 2 2 6 4 5 5 8 4 & l t ; / i d & g t ; & l t ; r i n g & g t ; q 2 4 m 8 s 3 o p C j L i V q R n c 1 F s B o U w E y N 7 E P 7 C B t B v B r K - C - C B m C x B g B z B o M 3 Q j N w u B 3 p C - J y W p E 8 F 7 G 9 U 7 J 3 T k V 2 g B 3 S t b 2 E 7 p B v Y 3 C h J 8 N 8 z B & l t ; / r i n g & g t ; & l t ; / r p o l y g o n s & g t ; & l t ; r p o l y g o n s & g t ; & l t ; i d & g t ; 8 2 2 5 2 1 9 2 5 3 3 2 2 6 4 5 5 8 5 & l t ; / i d & g t ; & l t ; r i n g & g t ; l v q 1 z x s o p C i z M 9 8 F h 1 g B - m o B q p S n u 6 B y l J p 1 g B r v g B 1 _ J n v P 0 2 Y 1 w P 4 l m B 6 i x H x m D _ 1 E 2 6 E i v F q t E _ e s p I j 3 J j s C 2 j F g h C v 8 o B 8 1 k B o n I & l t ; / r i n g & g t ; & l t ; / r p o l y g o n s & g t ; & l t ; r p o l y g o n s & g t ; & l t ; i d & g t ; 8 2 2 5 2 1 9 2 8 7 6 8 2 3 8 3 8 7 9 & l t ; / i d & g t ; & l t ; r i n g & g t ; r q t o y q _ o p C l 9 y Q w m 7 B 1 t n G 6 1 z J 5 1 q C 1 1 9 C z p v B o z n H x s k K v z n y C m 1 4 O w m z J v o s F r t p D 7 m g I w 9 z I 7 4 o U w _ r 5 B l - d l g u F h - o C j 5 Q 4 6 3 F j 9 m F g 7 a _ _ 4 g B 3 p n R 6 l r O & l t ; / r i n g & g t ; & l t ; / r p o l y g o n s & g t ; & l t ; r p o l y g o n s & g t ; & l t ; i d & g t ; 8 2 2 5 2 2 0 1 1 2 3 1 6 1 0 4 7 0 9 & l t ; / i d & g t ; & l t ; r i n g & g t ; v 8 _ h 3 o r t p C u f b j I 2 J j L 5 X q J T o l B - O 9 b o R v c k N 7 W x X i K o N k J _ H r K _ F _ D w P v m D - M 8 S n j H s u C t U 4 F 6 X w H 2 7 C - F i D _ c j E 5 J N p k B 3 E q S j - B & l t ; / r i n g & g t ; & l t ; / r p o l y g o n s & g t ; & l t ; r p o l y g o n s & g t ; & l t ; i d & g t ; 8 2 2 5 2 2 0 1 4 6 6 7 5 8 4 3 0 8 5 & l t ; / i d & g t ; & l t ; r i n g & g t ; l q w j 9 6 j u p C p 4 C q n r B i h x B q j r B 0 u j B g w H w - E q x r B q 2 F o 3 z F i t i C t - n B z z l B h o C y y x B v v v K x 3 8 C 1 y P 3 k c v q P 4 8 g C _ _ J h 7 V x t L h 8 V & l t ; / r i n g & g t ; & l t ; / r p o l y g o n s & g t ; & l t ; r p o l y g o n s & g t ; & l t ; i d & g t ; 8 2 2 5 2 2 0 1 4 6 6 7 5 8 4 3 0 8 6 & l t ; / i d & g t ; & l t ; r i n g & g t ; l t i i p 0 m t p C y y C 0 R x O g N n P l L 8 G n L y E 1 B k E 9 R - M 4 E 5 M k C 2 X s u C 3 J z f 9 J v G & l t ; / r i n g & g t ; & l t ; / r p o l y g o n s & g t ; & l t ; r p o l y g o n s & g t ; & l t ; i d & g t ; 8 2 2 5 2 2 0 1 8 1 0 3 5 5 8 1 4 4 5 & l t ; / i d & g t ; & l t ; r i n g & g t ; 4 y i q 5 r - s p C 4 _ E h d 1 S 8 C - D 2 W 7 D u B k l B i Q k a z g B h T n D 9 E s B _ M k E 8 D 1 G y D 4 F 6 I 2 V 9 C n a 6 d u D l E w c q S 3 r B v G - M w I _ C & l t ; / r i n g & g t ; & l t ; / r p o l y g o n s & g t ; & l t ; r p o l y g o n s & g t ; & l t ; i d & g t ; 8 2 2 5 2 2 0 2 1 5 3 9 5 3 1 9 8 3 3 & l t ; / i d & g t ; & l t ; r i n g & g t ; - x 3 6 z w 6 u p C u E h L w r B p F h F t n B v t B k w B g u C i G 7 p C 1 V y H i f l o C n w B v j B & l t ; / r i n g & g t ; & l t ; / r p o l y g o n s & g t ; & l t ; r p o l y g o n s & g t ; & l t ; i d & g t ; 8 2 2 5 2 2 0 2 1 5 3 9 5 3 1 9 8 3 4 & l t ; / i d & g t ; & l t ; r i n g & g t ; 6 x 4 s 5 1 i u p C x F p T h C p 8 B w m B _ R g b 1 S y C 2 C x t B y o F _ w B 1 K t K p K 8 n B w D 7 M l g B 0 8 B p M 7 d h 5 D q H & l t ; / r i n g & g t ; & l t ; / r p o l y g o n s & g t ; & l t ; r p o l y g o n s & g t ; & l t ; i d & g t ; 8 2 2 5 2 2 0 2 1 5 3 9 5 3 1 9 8 3 5 & l t ; / i d & g t ; & l t ; r i n g & g t ; y t 4 y j w o t p C 3 S x F h P 2 e x D x K h C r b h C y i N - a t J r G n a 2 B s F w D j K x C z E t C u D p G v w B x u B s l B 5 O 7 D q S k b 4 s B & l t ; / r i n g & g t ; & l t ; / r p o l y g o n s & g t ; & l t ; r p o l y g o n s & g t ; & l t ; i d & g t ; 8 2 2 5 2 2 0 5 2 4 6 3 2 9 6 5 1 3 1 & l t ; / i d & g t ; & l t ; r i n g & g t ; l m - v s 2 k z p C w l B 1 v B 9 C n a 3 E u L 2 B _ C & l t ; / r i n g & g t ; & l t ; / r p o l y g o n s & g t ; & l t ; r p o l y g o n s & g t ; & l t ; i d & g t ; 8 2 2 5 2 2 1 2 8 0 5 4 7 2 0 9 2 2 9 & l t ; / i d & g t ; & l t ; r i n g & g t ; k i 6 6 l o h 1 p C 4 M y J g R y N i G y c - I g I m L 2 B u K & l t ; / r i n g & g t ; & l t ; / r p o l y g o n s & g t ; & l t ; r p o l y g o n s & g t ; & l t ; i d & g t ; 8 2 2 5 2 2 1 2 8 0 5 4 7 2 0 9 2 3 0 & l t ; / i d & g t ; & l t ; r i n g & g t ; 7 o 9 p 0 h - 0 p C l L h G j L p L h F i M 8 L 0 F g G z G 5 G r G t Y & l t ; / r i n g & g t ; & l t ; / r p o l y g o n s & g t ; & l t ; r p o l y g o n s & g t ; & l t ; i d & g t ; 8 2 2 5 2 2 1 3 1 4 9 0 6 9 4 7 5 9 9 & l t ; / i d & g t ; & l t ; r i n g & g t ; 1 4 w - o 8 6 1 p C n L o a _ n K q B l K q M 5 k B h 0 B v 4 F 9 Q r C 9 L 9 D 9 H x G - I z V t 3 B & l t ; / r i n g & g t ; & l t ; / r p o l y g o n s & g t ; & l t ; r p o l y g o n s & g t ; & l t ; i d & g t ; 8 2 2 5 2 2 1 3 1 4 9 0 6 9 4 7 6 0 0 & l t ; / i d & g t ; & l t ; r i n g & g t ; k 2 i 9 x 1 u 1 p C l h D 3 F 8 w D k J 8 P v 7 B 4 T k u B q 3 C q O m _ D & l t ; / r i n g & g t ; & l t ; / r p o l y g o n s & g t ; & l t ; r p o l y g o n s & g t ; & l t ; i d & g t ; 8 2 2 5 2 2 1 3 1 4 9 0 6 9 4 7 6 0 1 & l t ; / i d & g t ; & l t ; r i n g & g t ; 8 - z 7 w _ v 1 p C y Q z D y N l n B 6 d r E y F _ W h Z - F - D & l t ; / r i n g & g t ; & l t ; / r p o l y g o n s & g t ; & l t ; r p o l y g o n s & g t ; & l t ; i d & g t ; 8 2 2 5 2 2 2 2 0 8 2 6 0 1 4 5 1 6 9 & l t ; / i d & g t ; & l t ; r i n g & g t ; 1 7 2 2 v z 3 q p C 1 z k I s p j v B y i y B 9 p - F u q 1 V l u h R g 6 u C n m o G w g n B o h y D 9 9 o D & l t ; / r i n g & g t ; & l t ; / r p o l y g o n s & g t ; & l t ; r p o l y g o n s & g t ; & l t ; i d & g t ; 8 2 2 5 2 2 2 2 0 8 2 6 0 1 4 5 1 7 0 & l t ; / i d & g t ; & l t ; r i n g & g t ; x l h 3 h - v p p C u J 5 c 1 O m 7 B 6 M 5 O i R r d i Z k U z I h F 2 P r E h R v E l h C 4 T x f t x B 1 a k S h M & l t ; / r i n g & g t ; & l t ; / r p o l y g o n s & g t ; & l t ; r p o l y g o n s & g t ; & l t ; i d & g t ; 8 2 2 5 2 2 2 2 0 8 2 6 0 1 4 5 1 7 1 & l t ; / i d & g t ; & l t ; r i n g & g t ; 2 l 1 i 7 y h q p C s J - c _ V n O v S x F w G _ G s f 5 F v I s M _ G n L 2 E - k C v w D o T 1 J r K 0 E w e q J p E n m D q o B y L 3 Q o D 0 H _ N t w B 5 h B o D 8 X 0 H 7 T 7 a W t R z e h Z & l t ; / r i n g & g t ; & l t ; / r p o l y g o n s & g t ; & l t ; r p o l y g o n s & g t ; & l t ; i d & g t ; 8 2 2 5 2 2 2 2 4 2 6 1 9 8 8 3 5 2 9 & l t ; / i d & g t ; & l t ; r i n g & g t ; 8 u 7 r m k q r p C 8 h g U 1 8 o X y 7 9 R n 2 h G k p 1 B l - o K g 5 l B m _ x B n m R o o u B h j X y 5 n f g p j H m l u Y & l t ; / r i n g & g t ; & l t ; / r p o l y g o n s & g t ; & l t ; r p o l y g o n s & g t ; & l t ; i d & g t ; 8 2 2 5 2 2 2 3 8 0 0 5 8 8 3 7 0 0 1 & l t ; / i d & g t ; & l t ; r i n g & g t ; - u q j _ r q t p C y z O 5 z P u k I 3 _ C s k z B p o y B j 9 I 6 v H l 4 4 B 6 k T m m i B q 6 G 0 3 M & l t ; / r i n g & g t ; & l t ; / r p o l y g o n s & g t ; & l t ; r p o l y g o n s & g t ; & l t ; i d & g t ; 8 2 2 5 2 2 7 8 0 8 8 9 7 4 9 9 1 4 9 & l t ; / i d & g t ; & l t ; r i n g & g t ; 5 8 h v m 2 _ l p C x i L w s k B 5 _ 4 B 4 o C 0 q o C w j B p h a 3 1 B p r W h q S 7 n z C 1 q B y k 2 F _ _ C l t c v 0 V r - p E & l t ; / r i n g & g t ; & l t ; / r p o l y g o n s & g t ; & l t ; r p o l y g o n s & g t ; & l t ; i d & g t ; 8 2 2 5 2 2 8 0 1 5 0 5 5 9 2 9 3 8 1 & l t ; / i d & g t ; & l t ; r i n g & g t ; i _ g 3 - - s o p C l y F q H j G z c 1 p B s 6 X 6 f n P m k E x o D 9 F r H 4 O - a N 1 C z C z C k I 3 Q i I 3 Q l B x r B i I k I k I v E 7 G m I Y 6 B u D x C x C 4 B v C i C x C x G k T l C 3 d _ g B 6 M j Z q y D & l t ; / r i n g & g t ; & l t ; / r p o l y g o n s & g t ; & l t ; r p o l y g o n s & g t ; & l t ; i d & g t ; 8 2 2 5 2 2 8 0 1 5 0 5 5 9 2 9 3 8 2 & l t ; / i d & g t ; & l t ; r i n g & g t ; v j 4 l 7 2 1 n p C 1 1 B t h D 5 b v o B q E k b x O t X - l C i a r I v o B 1 X 6 J 6 C 3 K h F o t D 8 h B 3 J z G g I u l F r R l l B S 9 0 G h s B l 8 C y F g c l C i y B p - B & l t ; / r i n g & g t ; & l t ; / r p o l y g o n s & g t ; & l t ; r p o l y g o n s & g t ; & l t ; i d & g t ; 8 2 2 5 2 2 8 0 1 5 0 5 5 9 2 9 3 8 3 & l t ; / i d & g t ; & l t ; r i n g & g t ; 6 6 w - p 6 9 n p C s r B 1 O v p B q E v P n W 1 z B p b o G 3 N r 1 C i N g a _ U _ M k z C l j E s E m J - z B 1 B w E o y B s C 4 P j W i e 5 N w P i 8 G h y B k C 1 B 1 F m G 6 L p y B 2 B h G g F 8 H 1 J k L s d 4 c 6 K 9 _ H j M 0 O 0 H i z D i F p 5 C g F 9 L & l t ; / r i n g & g t ; & l t ; / r p o l y g o n s & g t ; & l t ; r p o l y g o n s & g t ; & l t ; i d & g t ; 8 2 2 5 2 2 8 0 1 5 0 5 5 9 2 9 3 8 4 & l t ; / i d & g t ; & l t ; r i n g & g t ; r w k v y v t m p C m 3 v B g n W v q I y 0 H 7 l q B v 0 G y y B y m z B u 7 V h 9 Q x s J 2 g d g z 6 C j x B g w n C p 8 D 9 u W y x d n 9 k C k o M 4 v v D & l t ; / r i n g & g t ; & l t ; / r p o l y g o n s & g t ; & l t ; r p o l y g o n s & g t ; & l t ; i d & g t ; 8 2 2 5 2 2 8 0 8 3 7 7 5 4 0 6 1 1 9 & l t ; / i d & g t ; & l t ; r i n g & g t ; s 1 9 o - x _ p p C 2 J s 6 B - O 0 J 2 Q r j B 5 h B 0 f j u B m G w M q w B k H t S 9 r C i C q L 4 5 C w P - Z w n B 5 C n f 6 d q D W v V w W - Q 6 K o n B k T j B 8 C 3 S 2 Q x O 7 I v M l M i W & l t ; / r i n g & g t ; & l t ; / r p o l y g o n s & g t ; & l t ; r p o l y g o n s & g t ; & l t ; i d & g t ; 8 2 2 5 2 2 8 0 8 3 7 7 5 4 0 6 1 2 0 & l t ; / i d & g t ; & l t ; r i n g & g t ; o t m y o 7 2 p p C 4 r 7 B 5 v 1 B j h U 8 m C u 6 n B w 4 C w y t B 2 - w E r 4 L q w _ C h 4 M _ 8 D m 4 D i 4 n B - 2 y J g q 9 F q 0 q C s j g c k j F _ i z G u w V s u C y h 1 B q 8 _ D & l t ; / r i n g & g t ; & l t ; / r p o l y g o n s & g t ; & l t ; r p o l y g o n s & g t ; & l t ; i d & g t ; 8 2 2 5 2 2 8 0 8 3 7 7 5 4 0 6 1 2 1 & l t ; / i d & g t ; & l t ; r i n g & g t ; k p o 1 - 5 j q p C i l B k V k a w h C T 7 C M y y B n h E 1 W 0 M 0 j E t h B _ D - C m X 8 g D _ h B 4 2 C 4 O 2 S 6 B z M z a m D _ E r G k 2 B 4 F - I 9 D z p B t v H 3 d - K & l t ; / r i n g & g t ; & l t ; / r p o l y g o n s & g t ; & l t ; r p o l y g o n s & g t ; & l t ; i d & g t ; 8 2 2 5 2 2 8 0 8 3 7 7 5 4 0 6 1 2 2 & l t ; / i d & g t ; & l t ; r i n g & g t ; u _ t j l v 2 p p C 5 x N 3 5 h C n h R h 7 s F n _ 6 D 1 x n D 5 8 G p i w B w o T l p x B 0 s 5 C y i Z n 2 m C 2 7 B g z N s t G - q K 3 M x - o B u p T v z O s p D g 1 D u 3 V j 4 N q b 1 Q h 6 B 7 d 9 8 7 I x 8 Y 0 6 _ D o 8 U v _ o C w m g B j s 2 B - g 8 B 1 h C z h Z 9 6 N 6 m K 4 z b 2 p T z 8 L k w j B u 6 i B 0 u v D & l t ; / r i n g & g t ; & l t ; / r p o l y g o n s & g t ; & l t ; r p o l y g o n s & g t ; & l t ; i d & g t ; 8 2 2 5 2 2 8 1 1 8 1 3 5 1 4 4 4 6 5 & l t ; / i d & g t ; & l t ; r i n g & g t ; n 3 - l 3 p 7 o p C x 6 g H h 3 n C n l T 1 y o C z x y F w 7 x D p m m B q _ B g r 6 B & l t ; / r i n g & g t ; & l t ; / r p o l y g o n s & g t ; & l t ; r p o l y g o n s & g t ; & l t ; i d & g t ; 8 2 2 5 2 2 8 1 8 6 8 5 4 6 2 1 1 9 1 & l t ; / i d & g t ; & l t ; r i n g & g t ; u _ _ - y w - r p C _ e 5 S 8 p C 8 k B 7 F 1 v B z g E p T - E p H y E m C g I i G u G 9 C 4 S 6 D 4 B - r B _ O m L w B n X l N k i B j 6 B i 2 B t C h E _ E & l t ; / r i n g & g t ; & l t ; / r p o l y g o n s & g t ; & l t ; r p o l y g o n s & g t ; & l t ; i d & g t ; 8 2 2 5 2 2 8 2 2 1 2 1 4 3 5 9 5 6 1 & l t ; / i d & g t ; & l t ; r i n g & g t ; 2 5 6 y 9 k z t p C j i B 1 1 B v X w 5 B n F n T p i B 7 S v l C 6 G u G 9 E y w G s - B i U n 5 B 9 m E j m E 5 5 B v J p B V 4 F 9 y C u H 1 S w 9 D g y B - T r C 5 D & l t ; / r i n g & g t ; & l t ; / r p o l y g o n s & g t ; & l t ; r p o l y g o n s & g t ; & l t ; i d & g t ; 8 2 2 5 2 2 8 5 9 9 1 7 1 4 8 1 6 3 1 & l t ; / i d & g t ; & l t ; r i n g & g t ; q l s m h q 4 t p C 7 s h D y w m B g u D p 1 x B 6 n L y m y B j - O q k n D q - C 3 - o B y 8 l B _ h a _ x k D 6 q w B w h F 5 x o E t 1 5 B & l t ; / r i n g & g t ; & l t ; / r p o l y g o n s & g t ; & l t ; r p o l y g o n s & g t ; & l t ; i d & g t ; 8 2 2 5 2 2 8 5 9 9 1 7 1 4 8 1 6 3 2 & l t ; / i d & g t ; & l t ; r i n g & g t ; z o z z o u u u p C o w 0 I y 2 s J h t o B 1 y N x 2 C 5 r C h 2 D w z G z h Z v u N _ 8 C - r S 2 w 0 E p x E 1 x O 6 g v J h 4 8 B _ n D 8 6 - F x 8 X _ 0 U u 5 h B 9 i I 6 l q C & l t ; / r i n g & g t ; & l t ; / r p o l y g o n s & g t ; & l t ; r p o l y g o n s & g t ; & l t ; i d & g t ; 8 2 2 5 2 2 8 5 9 9 1 7 1 4 8 1 6 3 3 & l t ; / i d & g t ; & l t ; r i n g & g t ; k x - v l k g v p C 2 0 l K 8 5 S 7 0 l C q g a t t C p t m E n 0 O s i I n h J 8 1 Y 5 m D 1 6 k B - y C o 0 G 7 7 j C & l t ; / r i n g & g t ; & l t ; / r p o l y g o n s & g t ; & l t ; r p o l y g o n s & g t ; & l t ; i d & g t ; 8 2 2 5 2 2 8 5 9 9 1 7 1 4 8 1 6 3 4 & l t ; / i d & g t ; & l t ; r i n g & g t ; h h r 4 y u 8 t p C h C j O y Q z F z c r P j h B m E j D k G n H u 9 B n h C 7 G j H _ O y W j B l C 3 S 6 E 7 D 1 E _ e k D 3 I & l t ; / r i n g & g t ; & l t ; / r p o l y g o n s & g t ; & l t ; r p o l y g o n s & g t ; & l t ; i d & g t ; 8 2 2 5 2 2 8 9 7 7 1 2 8 6 0 3 6 6 9 & l t ; / i d & g t ; & l t ; r i n g & g t ; p x w v 4 s n v p C y C q M m C 9 a _ d 7 X s C h F 9 E t B o X 9 E g B m N 1 D g E 6 I g z B z B g q B 7 C m L 4 D 9 I m D _ B 5 G m F v 4 B 5 D _ R w s C s W s H - L r D v w B 0 N & l t ; / r i n g & g t ; & l t ; / r p o l y g o n s & g t ; & l t ; r p o l y g o n s & g t ; & l t ; i d & g t ; 8 2 2 5 2 2 8 9 7 7 1 2 8 6 0 3 6 7 0 & l t ; / i d & g t ; & l t ; r i n g & g t ; g t j l 2 w l u p C i y E 1 F g E s j B i U 0 P 5 _ E l E - L p n C & l t ; / r i n g & g t ; & l t ; / r p o l y g o n s & g t ; & l t ; r p o l y g o n s & g t ; & l t ; i d & g t ; 8 2 2 5 2 2 8 9 7 7 1 2 8 6 0 3 6 7 1 & l t ; / i d & g t ; & l t ; r i n g & g t ; 9 h 6 _ i q l v p C u J j I 7 I w C - H g H 6 M o B r L h L 0 J i R m H s y B x D r n B u l C h N 2 D 6 B w u B x f i L 5 N i L u D l H 1 G 2 F h B 6 N w Q 1 E y B & l t ; / r i n g & g t ; & l t ; / r p o l y g o n s & g t ; & l t ; r p o l y g o n s & g t ; & l t ; i d & g t ; 8 2 2 5 2 2 8 9 7 7 1 2 8 6 0 3 6 7 2 & l t ; / i d & g t ; & l t ; r i n g & g t ; k _ 5 v 4 v q u p C p g E 1 c q N s k B k e 6 P g I u u C 2 d 4 T v C 8 B s P j J z j B 7 P w m B & l t ; / r i n g & g t ; & l t ; / r p o l y g o n s & g t ; & l t ; r p o l y g o n s & g t ; & l t ; i d & g t ; 8 2 2 5 2 2 8 9 7 7 1 2 8 6 0 3 6 7 3 & l t ; / i d & g t ; & l t ; r i n g & g t ; m 5 0 6 g 5 i v p C l l C 0 r B 5 O n x K 1 s E 1 D g E 5 R l K z G 6 O n 8 C 5 p C z m E u i B r E s L k F 9 d o K & l t ; / r i n g & g t ; & l t ; / r p o l y g o n s & g t ; & l t ; r p o l y g o n s & g t ; & l t ; i d & g t ; 8 2 2 5 2 2 9 0 4 5 8 4 8 0 8 0 3 8 9 & l t ; / i d & g t ; & l t ; r i n g & g t ; 7 3 4 y 7 n p v p C 7 h B _ G w G 2 g I k G t H 5 z B m p B 5 y G i 0 B & l t ; / r i n g & g t ; & l t ; / r p o l y g o n s & g t ; & l t ; r p o l y g o n s & g t ; & l t ; i d & g t ; 8 2 2 5 2 2 9 6 9 8 6 8 3 1 0 9 3 9 6 & l t ; / i d & g t ; & l t ; r i n g & g t ; g g s x y 2 x 0 p C x F 1 F q C l v B s G h d 6 a l F t L 3 D r 6 G i E t P 3 K h D 9 C 6 D 6 D G q D 7 C G c x B v B x B x B o C o C o C h F - E - C 8 D 9 C B 7 E 7 E P y P P r H u p B 8 h B 5 7 C t V 1 p C 8 T - a z J a 2 B - D 8 N 8 M 6 R u C 0 K y G i D 1 M q I 3 G y H z Y 5 t D w o D s b v i G 3 O 7 l C 8 g B 1 M o H _ E j B y F j J 7 d u b 3 j B - Q U g D u C & l t ; / r i n g & g t ; & l t ; / r p o l y g o n s & g t ; & l t ; r p o l y g o n s & g t ; & l t ; i d & g t ; 8 2 2 5 2 2 9 6 9 8 6 8 3 1 0 9 3 9 7 & l t ; / i d & g t ; & l t ; r i n g & g t ; u z t 3 o u h 0 p C y G x D 3 W v K 4 T 7 0 C 9 o D 1 K 8 P m w C 7 R v E U w 0 B - P 7 w B h G - K J l M n v E q b 3 T & l t ; / r i n g & g t ; & l t ; / r p o l y g o n s & g t ; & l t ; r p o l y g o n s & g t ; & l t ; i d & g t ; 8 2 2 5 2 3 1 0 3 8 7 1 2 9 0 5 7 3 5 & l t ; / i d & g t ; & l t ; r i n g & g t ; q 8 8 4 k g v r p C u m m I q x 7 C 9 o I - 4 y O k 3 3 C n p t B 9 g x B 3 v I q z k C 2 m g C 1 3 Q w g B y 7 R 4 1 r D 4 3 L v 0 s D 3 6 4 C z - i B & l t ; / r i n g & g t ; & l t ; / r p o l y g o n s & g t ; & l t ; r p o l y g o n s & g t ; & l t ; i d & g t ; 8 2 2 5 2 3 1 1 4 1 7 9 2 1 2 0 8 8 1 & l t ; / i d & g t ; & l t ; r i n g & g t ; w y 6 z 6 t s t p C - 1 d 4 q e m y G u t L 9 _ C y 0 G 4 g d 9 r 4 D j m J - n y D 8 5 s B o 8 n B n j H 7 p B & l t ; / r i n g & g t ; & l t ; / r p o l y g o n s & g t ; & l t ; r p o l y g o n s & g t ; & l t ; i d & g t ; 8 2 2 5 2 3 1 1 4 1 7 9 2 1 2 0 8 8 2 & l t ; / i d & g t ; & l t ; r i n g & g t ; _ w t 7 n - w t p C i h C - H o 6 B 2 J g a 4 C 0 I z F 5 N y Y l y B k w B g P - Z k 2 B 7 P 0 N x 5 C & l t ; / r i n g & g t ; & l t ; / r p o l y g o n s & g t ; & l t ; r p o l y g o n s & g t ; & l t ; i d & g t ; 8 2 2 5 2 3 1 1 4 1 7 9 2 1 2 0 8 8 3 & l t ; / i d & g t ; & l t ; r i n g & g t ; 2 - 9 i h m u s p C _ G y R 9 D 4 6 D x D i l B y h C l _ D q M 8 4 D h o J _ F l f h N i P _ S r E v r C u c 1 h C 0 F - 3 B p w C 3 2 C 2 b m 2 H & l t ; / r i n g & g t ; & l t ; / r p o l y g o n s & g t ; & l t ; r p o l y g o n s & g t ; & l t ; i d & g t ; 8 2 2 5 2 3 1 1 4 1 7 9 2 1 2 0 8 8 4 & l t ; / i d & g t ; & l t ; r i n g & g t ; w s - 0 s p 0 s p C x m 3 C s j n C 4 6 _ C q g j B 8 2 Q n 2 l B q q C i 5 C 7 7 H j 2 8 B g u B 9 l y B p 1 B 5 g y C x y n H r 6 C w l a z s 4 B s m 3 F o v e i 8 O _ j 8 B 6 j q B & l t ; / r i n g & g t ; & l t ; / r p o l y g o n s & g t ; & l t ; r p o l y g o n s & g t ; & l t ; i d & g t ; 8 2 2 5 2 3 1 1 4 1 7 9 2 1 2 0 8 8 5 & l t ; / i d & g t ; & l t ; r i n g & g t ; m _ 3 j t n m t p C s E k N h C l 5 C 9 S i D 3 C 3 B 8 M k a u J q M v H w - B l 4 M s D 3 C _ h B 8 B k D 9 D u c g T a - D s j C x j B s J & l t ; / r i n g & g t ; & l t ; / r p o l y g o n s & g t ; & l t ; r p o l y g o n s & g t ; & l t ; i d & g t ; 8 2 2 5 2 3 1 1 4 1 7 9 2 1 2 0 8 8 6 & l t ; / i d & g t ; & l t ; r i n g & g t ; 8 8 u g 1 p r s p C z 0 h C 6 i B r z 1 C k 5 T i k P y l 0 B h 8 F 1 r t B 8 - C 3 m f l 7 E & l t ; / r i n g & g t ; & l t ; / r p o l y g o n s & g t ; & l t ; r p o l y g o n s & g t ; & l t ; i d & g t ; 8 2 2 5 2 3 1 1 4 1 7 9 2 1 2 0 8 8 7 & l t ; / i d & g t ; & l t ; r i n g & g t ; u i 4 o x l g t p C 8 x _ F n y W 2 i t B 3 _ O 0 _ i B l 6 8 B w 1 f y y K s o W n 3 Y m _ K & l t ; / r i n g & g t ; & l t ; / r p o l y g o n s & g t ; & l t ; r p o l y g o n s & g t ; & l t ; i d & g t ; 8 2 2 5 2 3 1 1 4 1 7 9 2 1 2 0 8 8 8 & l t ; / i d & g t ; & l t ; r i n g & g t ; 3 w z 9 i p x t p C 5 h B r D v D r O _ G 2 C y V 1 c z P 2 C 5 n B h O i R 4 E o U u F 1 R i M r H _ d x m B 2 0 F 8 S l a h E 5 D 2 B p l B 2 F i M 9 U h O p E k Y 0 7 B 3 I m S _ C 4 0 C h w C 8 E i p D 9 G 6 F y B p j B & l t ; / r i n g & g t ; & l t ; / r p o l y g o n s & g t ; & l t ; r p o l y g o n s & g t ; & l t ; i d & g t ; 8 2 2 5 2 3 1 1 7 6 1 5 1 8 5 9 2 6 9 & l t ; / i d & g t ; & l t ; r i n g & g t ; y n 0 i _ z s u p C z O 1 l C 1 r H v D 7 H g N l o B n T 2 E s J h E d u C 7 S x b r O l W i U z J r C g 2 B l R - 1 J r 5 F h G 0 B j l B 0 D q K & l t ; / r i n g & g t ; & l t ; / r p o l y g o n s & g t ; & l t ; r p o l y g o n s & g t ; & l t ; i d & g t ; 8 2 2 5 2 3 1 1 7 6 1 5 1 8 5 9 2 7 0 & l t ; / i d & g t ; & l t ; r i n g & g t ; l p - s n x - u p C 5 F 3 H w C y E 4 C x B n K - U N 0 O w Y g L 3 C 2 T r B 3 M p G _ E k r B k b m f k _ C & l t ; / r i n g & g t ; & l t ; / r p o l y g o n s & g t ; & l t ; r p o l y g o n s & g t ; & l t ; i d & g t ; 8 2 2 5 2 3 1 1 7 6 1 5 1 8 5 9 2 7 1 & l t ; / i d & g t ; & l t ; r i n g & g t ; z 9 8 v 1 i j u p C j L k G 6 T m B 1 S k b 5 S j P n I i q B M r F 7 I x U g D i f o J q M k H 2 G i W z B y - B m 5 C - z B - E 9 k B 5 Q 2 F n M 8 N h E w X m T y H 5 C y g B y G & l t ; / r i n g & g t ; & l t ; / r p o l y g o n s & g t ; & l t ; r p o l y g o n s & g t ; & l t ; i d & g t ; 8 2 2 5 2 3 1 1 7 6 1 5 1 8 5 9 2 7 2 & l t ; / i d & g t ; & l t ; r i n g & g t ; _ k 3 t h n o u p C h L q f k l B m r B 3 T 0 G y C 1 F t D l 9 B 6 h C 9 i B _ r B 3 H 0 C 9 E k L m C b z N 8 O i D w D w Y 4 O y H t g B 6 S s B i N j F p H y E 2 d r j C 3 M a o L y l C J 7 D r C 3 m E l x D g S y G h I j 2 B 3 B t V U 8 E 1 P q W & l t ; / r i n g & g t ; & l t ; / r p o l y g o n s & g t ; & l t ; r p o l y g o n s & g t ; & l t ; i d & g t ; 8 2 2 5 2 3 1 1 7 6 1 5 1 8 5 9 2 7 3 & l t ; / i d & g t ; & l t ; r i n g & g t ; v p 7 m p h 7 u p C q l B 5 D r F m N u g B 3 O y E n F 0 G 5 D u C 6 Q 7 K x H 8 Q z B 6 3 B P y c g P g C 7 G o D p B t H x J j D q B y F y o B s i B 7 J i D 3 I & l t ; / r i n g & g t ; & l t ; / r p o l y g o n s & g t ; & l t ; r p o l y g o n s & g t ; & l t ; i d & g t ; 8 2 2 5 2 3 1 1 7 6 1 5 1 8 5 9 2 7 4 & l t ; / i d & g t ; & l t ; r i n g & g t ; _ 5 y 7 1 h 9 u p C t F o y B 8 C p G w f _ Z m R 4 h C 8 w B t X _ C n i B u G y Y g q B t J u D k G h a y P g L w F 7 Q l w D 2 D 0 W - K S j 1 G s H N g W 5 3 B 2 M & l t ; / r i n g & g t ; & l t ; / r p o l y g o n s & g t ; & l t ; r p o l y g o n s & g t ; & l t ; i d & g t ; 8 2 2 5 2 3 1 1 7 6 1 5 1 8 5 9 2 7 5 & l t ; / i d & g t ; & l t ; r i n g & g t ; g p h 5 9 o m u p C 6 M z c n O 9 N h C k G _ U 2 N 8 r B p D o B s E z B n W T 8 k B l D t H n 9 W g t G 9 U 6 B 4 F s H 3 C l B l J 6 B m D y R o b m y B o t B o E 8 M x P h M & l t ; / r i n g & g t ; & l t ; / r p o l y g o n s & g t ; & l t ; r p o l y g o n s & g t ; & l t ; i d & g t ; 8 2 2 5 2 3 1 1 7 6 1 5 1 8 5 9 2 7 6 & l t ; / i d & g t ; & l t ; r i n g & g t ; 5 s w 6 4 l z u p C 8 G v F i B 0 P 1 B 0 C 3 B x P w a 4 I q C 5 B 7 D r F n L v I h D b g B 9 U m G r h C _ L n H n q B 4 B 9 U s D p B _ K z J 7 C - C T z D - C y c 1 E w H 2 N u J 9 Y z O q y D & l t ; / r i n g & g t ; & l t ; / r p o l y g o n s & g t ; & l t ; r p o l y g o n s & g t ; & l t ; i d & g t ; 8 2 2 5 2 3 1 1 7 6 1 5 1 8 5 9 2 7 7 & l t ; / i d & g t ; & l t ; r i n g & g t ; p n z 1 j p i v p C p D 5 O 1 F 9 W i k B 2 G 3 d y E s E - D j B s H 9 9 B v X r L 2 U t I z X w E 1 T q C k H r 2 B b o X j T 1 B v 5 B t H r E n B 5 C 0 S 5 7 C 6 I 7 G h B 6 O w P 4 B 5 V 0 2 B y H h a Y l E h a w D m F l C x n C j a 6 H z 3 B 8 E y W 8 C & l t ; / r i n g & g t ; & l t ; / r p o l y g o n s & g t ; & l t ; r p o l y g o n s & g t ; & l t ; i d & g t ; 8 2 2 5 2 3 1 1 7 6 1 5 1 8 5 9 2 7 8 & l t ; / i d & g t ; & l t ; r i n g & g t ; r 2 i v g 0 4 u p C h L 5 S z S h I q l B - O h L 4 C z H p W j j C 6 1 B s L 1 Z i I J o K u B y X 3 I y Q 0 B 9 G & l t ; / r i n g & g t ; & l t ; / r p o l y g o n s & g t ; & l t ; r p o l y g o n s & g t ; & l t ; i d & g t ; 8 2 2 5 2 3 1 1 7 6 1 5 1 8 5 9 2 7 9 & l t ; / i d & g t ; & l t ; r i n g & g t ; 1 q v 6 6 5 x u p C o l h B q v i C k l _ B 4 x H 5 i Z u x C 3 o c q h H 3 4 L j x d r 9 W 5 n s B _ 9 J m _ v E s 3 3 B u v B m _ K v m K q i O t n G 4 o D & l t ; / r i n g & g t ; & l t ; / r p o l y g o n s & g t ; & l t ; r p o l y g o n s & g t ; & l t ; i d & g t ; 8 2 2 5 2 3 1 1 7 6 1 5 1 8 5 9 2 8 0 & l t ; / i d & g t ; & l t ; r i n g & g t ; k m 9 q l u 7 u p C r D _ Z n X _ v D 6 z M s N m C p O 4 I i L g B 0 C 2 Z w C v D 0 G r I j O 6 Q 1 H 4 I q D t E _ O 1 Q 2 T _ P 7 C v y C k G i C 2 O u D g G r E i F v y B _ F t E s P w L 7 L - n B l C 3 E w p B 6 B J 9 I 5 Q l N n M 3 I x g E j N g D & l t ; / r i n g & g t ; & l t ; / r p o l y g o n s & g t ; & l t ; r p o l y g o n s & g t ; & l t ; i d & g t ; 8 2 2 5 2 3 1 1 7 6 1 5 1 8 5 9 2 8 1 & l t ; / i d & g t ; & l t ; r i n g & g t ; i r 6 x m u 6 t p C x g E 8 I i E 0 p B 1 H n K i I u w B 4 2 C q O - T x 5 C n t D & l t ; / r i n g & g t ; & l t ; / r p o l y g o n s & g t ; & l t ; r p o l y g o n s & g t ; & l t ; i d & g t ; 8 2 2 5 2 3 1 2 1 0 5 1 1 5 9 7 5 9 9 & l t ; / i d & g t ; & l t ; r i n g & g t ; 7 k 4 1 7 _ 2 t p C 8 w g D _ 6 F - 1 b v l X 2 z B 5 y j B w i L 3 q V 7 - c s _ O h r L 1 y C 3 7 E 2 1 D j 7 E & l t ; / r i n g & g t ; & l t ; / r p o l y g o n s & g t ; & l t ; r p o l y g o n s & g t ; & l t ; i d & g t ; 8 2 2 5 2 3 1 2 1 0 5 1 1 5 9 7 6 0 0 & l t ; / i d & g t ; & l t ; r i n g & g t ; 6 4 g j 7 i u t p C V n T 4 G k y B y C g Q s B v D q f y U 4 Z t H y j B 1 r C y O i o B 6 g D j F t H Y J w b 0 H h x C z Y g D 9 G h G n C 4 N & l t ; / r i n g & g t ; & l t ; / r p o l y g o n s & g t ; & l t ; r p o l y g o n s & g t ; & l t ; i d & g t ; 8 2 2 5 2 3 1 2 1 0 5 1 1 5 9 7 6 0 1 & l t ; / i d & g t ; & l t ; r i n g & g t ; x o 8 q 0 t x t p C 8 k B x L 5 S 2 E x F 7 T m V l h B 0 r B m M v B o c v H 6 I 2 E R 6 D l l B - x B m L z M k T r Q g D 8 F k W x X k B x V 6 E & l t ; / r i n g & g t ; & l t ; / r p o l y g o n s & g t ; & l t ; r p o l y g o n s & g t ; & l t ; i d & g t ; 8 2 2 5 2 3 1 2 1 0 5 1 1 5 9 7 6 0 2 & l t ; / i d & g t ; & l t ; r i n g & g t ; l 6 r w - _ 2 u p C 2 Z 1 H g a - F 0 C 5 Y 5 h B h C 6 E 4 N 1 B v H 5 O 3 S 1 u C 1 9 B 1 D w E 9 F i s B 6 D 3 H t D 3 H j L - B q C 6 d h F m 4 D m C _ F z J h R h q C 4 O a y p B _ O 9 M w g G 8 O 8 D l B k T t G w H m K q W j Q o j C l C N x J 3 R z E 7 P & l t ; / r i n g & g t ; & l t ; / r p o l y g o n s & g t ; & l t ; r p o l y g o n s & g t ; & l t ; i d & g t ; 8 2 2 5 2 3 1 2 4 4 8 7 1 3 3 5 9 8 5 & l t ; / i d & g t ; & l t ; r i n g & g t ; o 6 k k s 2 r w p C j 1 D 4 G h T w V 0 M l L o E k N 5 K k e 0 p B z H z m B 1 7 B 7 C s D y _ B j K Y s D 2 d r E z r B 9 G p G v Y 7 d 4 j C 2 g B & l t ; / r i n g & g t ; & l t ; / r p o l y g o n s & g t ; & l t ; r p o l y g o n s & g t ; & l t ; i d & g t ; 8 2 2 5 2 3 1 2 4 4 8 7 1 3 3 5 9 8 6 & l t ; / i d & g t ; & l t ; r i n g & g t ; 5 _ 2 4 _ s 3 v p C 4 Q i R z O y C r I Z i k B n F 3 L t H y O p K n H - M 0 i B 5 C u W m T n M q L 9 D m 7 B & l t ; / r i n g & g t ; & l t ; / r p o l y g o n s & g t ; & l t ; r p o l y g o n s & g t ; & l t ; i d & g t ; 8 2 2 5 2 3 1 2 4 4 8 7 1 3 3 5 9 8 7 & l t ; / i d & g t ; & l t ; r i n g & g t ; _ v _ 5 r m w w p C 2 5 B m y B z S 6 m G r O p j C h h D 6 Z k N t F 8 G 3 O p F s r B l u C - h B j C 3 B K u C s E t D t D v D x D 0 C z D h C 1 B s C I i B z B z B o C x B t H y P z R 1 N x R 0 I 6 L 4 B 3 M 5 M z J t V q 1 C n f 0 x F v y B l r B h l B 4 b l G n h C l B U H 6 N y H j t D w j C r 0 G w F p E n W 2 S p B - P m d i L j B h M y Q V 7 T z S & l t ; / r i n g & g t ; & l t ; / r p o l y g o n s & g t ; & l t ; r p o l y g o n s & g t ; & l t ; i d & g t ; 8 2 2 5 2 3 1 2 4 4 8 7 1 3 3 5 9 8 8 & l t ; / i d & g t ; & l t ; r i n g & g t ; i y 2 h 7 h t v p C 7 u B w Q n - J 1 W r K i s E s c v B x C p C n B z J g T j B - p B m D w B - F & l t ; / r i n g & g t ; & l t ; / r p o l y g o n s & g t ; & l t ; r p o l y g o n s & g t ; & l t ; i d & g t ; 8 2 2 5 2 3 1 2 4 4 8 7 1 3 3 5 9 8 9 & l t ; / i d & g t ; & l t ; r i n g & g t ; 1 l u j s - w w p C 5 S v Y 6 Q j o B 6 U 7 D u C 6 l B - E u G 0 C j I n D t K j m C 1 T _ P 4 C x K 4 P 7 B s J j o B 9 O 6 J l F m N s B j D u w B 1 Z x H t K y d - l B n M 6 N w L 7 R l f g G n W n l B k F 9 Q 3 y C r h C 8 9 J 4 F - I g D o K q I S 5 D 1 S 5 P 9 P 9 G l C 1 3 D j M r C 4 F i D g F 1 P l G & l t ; / r i n g & g t ; & l t ; / r p o l y g o n s & g t ; & l t ; r p o l y g o n s & g t ; & l t ; i d & g t ; 8 2 2 5 2 3 1 2 4 4 8 7 1 3 3 5 9 9 0 & l t ; / i d & g t ; & l t ; r i n g & g t ; - 8 6 - 2 h h v p C w y C z Y w C t T r D n l F l u C 4 h C g H s V r D 7 X 2 J i z B o J 8 Y k t D 4 Y _ h B 8 B q c m I p C r E - M m 9 G 7 l D 2 X p J m I n N k F - T q F h G g C u C 6 F 5 D & l t ; / r i n g & g t ; & l t ; / r p o l y g o n s & g t ; & l t ; r p o l y g o n s & g t ; & l t ; i d & g t ; 8 2 2 5 2 3 1 2 4 4 8 7 1 3 3 5 9 9 1 & l t ; / i d & g t ; & l t ; r i n g & g t ; 8 r i k 7 0 0 w p C 7 h B l i B 0 C 6 C 6 d v F h L w K 3 I t c h L z P q E n I 1 B h 8 B T 6 G o C n K r K z G 8 S 4 T t J u i B _ B r G l B 1 N h F m - B x B l D w P 3 g B x J 5 7 C p R k b u D 4 M z j D 3 P o E - h B t n C & l t ; / r i n g & g t ; & l t ; / r p o l y g o n s & g t ; & l t ; r p o l y g o n s & g t ; & l t ; i d & g t ; 8 2 2 5 2 3 1 2 4 4 8 7 1 3 3 5 9 9 2 & l t ; / i d & g t ; & l t ; r i n g & g t ; 9 q g 9 9 z s w p C n X _ Z 4 J 2 M 8 l D 7 L w r B r I h G 4 M z D h O g K g E g E m C - E - E 9 E B 9 E 7 E t B n K n K G 2 T 5 E i G i G 9 E v B n b c r H r H t B v C t B L 4 B 6 B n B L Y a N a h B p Q 7 I 2 R p G t 7 L f Y 9 p C - I h G & l t ; / r i n g & g t ; & l t ; / r p o l y g o n s & g t ; & l t ; r p o l y g o n s & g t ; & l t ; i d & g t ; 8 2 2 5 2 3 1 3 1 3 5 9 0 8 1 2 7 7 5 & l t ; / i d & g t ; & l t ; r i n g & g t ; x 0 _ i 5 g l u p C x D 8 M q K p D n L x p B x F i E z K x K I - N - N 8 P v H n 1 C t K 4 j B v B 9 C 6 D i C _ B 8 P t B u I 7 E s G 7 E k i B n z C E n M 3 d 5 B g D 4 W 7 L g D h B i I o I p G 6 E 5 T i r B k _ C & l t ; / r i n g & g t ; & l t ; / r p o l y g o n s & g t ; & l t ; r p o l y g o n s & g t ; & l t ; i d & g t ; 8 2 2 5 2 3 1 3 1 3 5 9 0 8 1 2 7 7 6 & l t ; / i d & g t ; & l t ; r i n g & g t ; 0 4 - 8 3 y y t p C y Q l h D k b y 0 C 4 G v I i B p b l D o f 1 D q C 9 E 1 0 E _ L v C j K 9 E _ c x h C 8 B 3 E n M - T & l t ; / r i n g & g t ; & l t ; / r p o l y g o n s & g t ; & l t ; r p o l y g o n s & g t ; & l t ; i d & g t ; 8 2 2 5 2 3 1 3 1 3 5 9 0 8 1 2 7 7 7 & l t ; / i d & g t ; & l t ; r i n g & g t ; - j q g p p w t p C 6 G t n C 0 J 6 r B 6 C - r C x H 7 C h N j V n K g G r K k U 6 D 4 F m D 9 D m W w L h B s H u J t j B & l t ; / r i n g & g t ; & l t ; / r p o l y g o n s & g t ; & l t ; r p o l y g o n s & g t ; & l t ; i d & g t ; 8 2 2 5 2 3 1 3 1 3 5 9 0 8 1 2 7 7 8 & l t ; / i d & g t ; & l t ; r i n g & g t ; r w 9 8 0 3 9 u p C w C 0 C u g B 1 t C 1 F m 8 C 4 Q Z k G o U 1 t B 4 Y 9 s B i U m n L y p B u D 4 F p a z J _ B m O _ a 0 B u D y B 5 D - Y 7 D i N 7 I x C j M a g D y Q 9 I & l t ; / r i n g & g t ; & l t ; / r p o l y g o n s & g t ; & l t ; r p o l y g o n s & g t ; & l t ; i d & g t ; 8 2 2 5 2 3 1 3 1 3 5 9 0 8 1 2 7 7 9 & l t ; / i d & g t ; & l t ; r i n g & g t ; t v s n n q z t p C t F 2 z C j T 7 O k f s E z h E q y B l 9 B 1 9 B x D r H n f _ L t r B 5 Z 1 R l f 7 E o c w u B w F k D y t B u C z i B h o B v E o T k D z 8 C 9 J t s B g D & l t ; / r i n g & g t ; & l t ; / r p o l y g o n s & g t ; & l t ; r p o l y g o n s & g t ; & l t ; i d & g t ; 8 2 2 5 2 3 1 3 1 3 5 9 0 8 1 2 7 8 0 & l t ; / i d & g t ; & l t ; r i n g & g t ; 1 y p - y 8 y t p C n i B 2 M s l B m f 6 G q B g E 1 F 5 O _ G 1 H 9 g B l O t H _ L 2 T n W 8 7 G v r C i h B t J k D 8 B n H 2 K y Q j G y F s n B u K q u F n G 8 E & l t ; / r i n g & g t ; & l t ; / r p o l y g o n s & g t ; & l t ; r p o l y g o n s & g t ; & l t ; i d & g t ; 8 2 2 5 2 3 1 3 1 3 5 9 0 8 1 2 7 8 1 & l t ; / i d & g t ; & l t ; r i n g & g t ; w j 6 t u n u u p C 3 O p l C y C s B r X q B 5 O p O R 8 L 8 p B 0 O 0 P k I p K g L u o B 7 M y F r B p G g D q m B z w B p D & l t ; / r i n g & g t ; & l t ; / r p o l y g o n s & g t ; & l t ; r p o l y g o n s & g t ; & l t ; i d & g t ; 8 2 2 5 2 3 1 3 1 3 5 9 0 8 1 2 7 8 2 & l t ; / i d & g t ; & l t ; r i n g & g t ; 1 7 8 q l k z t p C 7 1 B 9 H w m B 5 O Z 2 P j O 8 P 1 N q D j W 0 I s D l t B 4 D s L U g t B n q B q K - F & l t ; / r i n g & g t ; & l t ; / r p o l y g o n s & g t ; & l t ; r p o l y g o n s & g t ; & l t ; i d & g t ; 8 2 2 5 2 3 1 3 1 3 5 9 0 8 1 2 7 8 3 & l t ; / i d & g t ; & l t ; r i n g & g t ; w u i n o z 4 u p C 0 G 0 J r P H - B q H 7 P o H 7 q D _ G h T y R h I 8 J x F g W 5 B 8 G q B g Q s C 1 B r b k w C l b u Y 0 7 G e 7 E 2 T _ q H l j C _ 7 B j L j B 3 Y - I l j C 5 Q w 1 B g S - p B 3 P i b t u B y K 3 I 3 w B 5 I & l t ; / r i n g & g t ; & l t ; / r p o l y g o n s & g t ; & l t ; r p o l y g o n s & g t ; & l t ; i d & g t ; 8 2 2 5 2 3 1 3 1 3 5 9 0 8 1 2 7 8 4 & l t ; / i d & g t ; & l t ; r i n g & g t ; m g s k 2 - u u p C r s q B j v I 5 q I l t C s _ d l h E k u D 6 x u B j 8 D o z R z 8 I 8 p U i h F t 1 l C 6 o D 4 1 V 6 n H x - E _ x T m l H 3 h p E n 7 D r j G u l C r 1 K 8 3 D _ q h C 5 q w C n p c t 9 9 D j 3 g F v 5 F z x 7 F 5 y C 3 9 x B & l t ; / r i n g & g t ; & l t ; / r p o l y g o n s & g t ; & l t ; r p o l y g o n s & g t ; & l t ; i d & g t ; 8 2 2 5 2 3 1 3 1 3 5 9 0 8 1 2 7 8 5 & l t ; / i d & g t ; & l t ; r i n g & g t ; h _ o n 1 j u u p C t F 1 L 1 F _ k B z F 2 E w f m C j w D 6 I z G o L _ K r E n V 0 F Q g b s J V & l t ; / r i n g & g t ; & l t ; / r p o l y g o n s & g t ; & l t ; r p o l y g o n s & g t ; & l t ; i d & g t ; 8 2 2 5 2 3 1 3 1 3 5 9 0 8 1 2 7 8 6 & l t ; / i d & g t ; & l t ; r i n g & g t ; t t 1 6 l z s u p C g w Z 4 p U v 4 j B r u E 5 t C 1 h H s j J _ 9 B - x J q 0 H z w G w x C v t x E y x W 1 s 2 B r m t C s - r O i 1 C s g E r l E j t R w h 1 G u l k C 9 6 4 C 0 t E h 7 E & l t ; / r i n g & g t ; & l t ; / r p o l y g o n s & g t ; & l t ; r p o l y g o n s & g t ; & l t ; i d & g t ; 8 2 2 5 2 3 1 3 1 3 5 9 0 8 1 2 7 8 7 & l t ; / i d & g t ; & l t ; r i n g & g t ; 2 4 g q l q 4 u p C q E v F t F h C q G 3 H r L i B _ p B _ L T j D x B o G 6 Y 0 Y v g B w F 2 F r E z G 9 G i D 5 I l G k P p C q H 2 h C 7 D n E r w B t G l G 3 I h U & l t ; / r i n g & g t ; & l t ; / r p o l y g o n s & g t ; & l t ; r p o l y g o n s & g t ; & l t ; i d & g t ; 8 2 2 5 2 3 1 3 1 3 5 9 0 8 1 2 7 8 8 & l t ; / i d & g t ; & l t ; r i n g & g t ; x 4 i 9 j t s u p C 0 l D 4 N j I 4 C 1 H m R v H 3 F l I j W s G _ D 9 C p f p V 1 Q N 7 I - D L 6 L u D z C r C 0 Z l C v V U j C u C & l t ; / r i n g & g t ; & l t ; / r p o l y g o n s & g t ; & l t ; r p o l y g o n s & g t ; & l t ; i d & g t ; 8 2 2 5 2 3 1 3 1 3 5 9 0 8 1 2 7 8 9 & l t ; / i d & g t ; & l t ; r i n g & g t ; 1 _ 0 2 1 w p t p C s E O 6 Y w G t W k R i E r K 8 D g L y - B 7 k B v E h B - L l C J i I m D g D 3 I w g B 9 D g D 5 Q C _ N p X y G v w B & l t ; / r i n g & g t ; & l t ; / r p o l y g o n s & g t ; & l t ; r p o l y g o n s & g t ; & l t ; i d & g t ; 8 2 2 5 2 3 1 3 1 3 5 9 0 8 1 2 7 9 0 & l t ; / i d & g t ; & l t ; r i n g & g t ; y 3 7 p o 9 z u p C j L s C o G 1 R i B w E x P 8 k B r z D g M 5 G n 1 C p W 2 F _ R j W 6 W 0 B w H 2 N u C 9 D U 3 G m D m _ C & l t ; / r i n g & g t ; & l t ; / r p o l y g o n s & g t ; & l t ; r p o l y g o n s & g t ; & l t ; i d & g t ; 8 2 2 5 2 3 1 3 1 3 5 9 0 8 1 2 7 9 1 & l t ; / i d & g t ; & l t ; r i n g & g t ; 3 s 8 x k 6 - t p C x O s E - g D b 1 B k U 6 Q n D g J i C _ L n s C 7 N 4 D 3 M m L j N 4 1 B x E j E 8 m B y K s p E _ s B & l t ; / r i n g & g t ; & l t ; / r p o l y g o n s & g t ; & l t ; r p o l y g o n s & g t ; & l t ; i d & g t ; 8 2 2 5 2 3 1 3 4 7 9 5 0 5 5 1 0 5 7 & l t ; / i d & g t ; & l t ; r i n g & g t ; 7 j v 1 m o u u p C l L o R 0 C 1 S j D 2 C s f 0 M z L q q C x K 9 C 8 1 B 9 k B a y B 4 F - 2 J i T d l G q H x P & l t ; / r i n g & g t ; & l t ; / r p o l y g o n s & g t ; & l t ; r p o l y g o n s & g t ; & l t ; i d & g t ; 8 2 2 5 2 3 1 3 4 7 9 5 0 5 5 1 0 5 8 & l t ; / i d & g t ; & l t ; r i n g & g t ; u 6 2 _ x 1 8 u p C i v U s j G s 5 K 2 i r B u h F o 8 D 9 h F i t R g q e 5 k Q l t Q i x 4 F m j B s i w B s m F 1 5 v J 4 4 h C 6 u U m c q m I y s B x - i B & l t ; / r i n g & g t ; & l t ; / r p o l y g o n s & g t ; & l t ; r p o l y g o n s & g t ; & l t ; i d & g t ; 8 2 2 5 2 3 1 4 5 1 0 2 9 7 6 6 1 5 1 & l t ; / i d & g t ; & l t ; r i n g & g t ; q r 5 r 2 m 3 w p C v L y C p j B 9 H m B i H 5 B s 7 F r D 4 y B t o B - B m G 6 I 2 f q R y f 4 E i s B l D m M q - B 3 G 4 3 C k I i I n h C 9 C 5 M g I x C W l a n i C 1 G 5 G 2 H 3 Y y B w D 7 P 4 R 9 y C 7 k B N 5 P 6 z B & l t ; / r i n g & g t ; & l t ; / r p o l y g o n s & g t ; & l t ; r p o l y g o n s & g t ; & l t ; i d & g t ; 8 2 2 5 2 3 1 5 8 8 4 6 8 7 1 9 6 4 1 & l t ; / i d & g t ; & l t ; r i n g & g t ; m 6 n s m x m y p C m R s V s l B n 1 C i L q P - 5 B m P 4 N s g B & l t ; / r i n g & g t ; & l t ; / r p o l y g o n s & g t ; & l t ; r p o l y g o n s & g t ; & l t ; i d & g t ; 8 2 2 5 2 3 1 5 8 8 4 6 8 7 1 9 6 4 2 & l t ; / i d & g t ; & l t ; r i n g & g t ; y 0 9 8 l 1 7 w p C 9 n B q h C 7 c k B i D q H h I j I z S 1 D 6 j B 6 4 B v H _ n B _ g D 3 C i D 5 I o E f _ B 6 X _ q D h N & l t ; / r i n g & g t ; & l t ; / r p o l y g o n s & g t ; & l t ; r p o l y g o n s & g t ; & l t ; i d & g t ; 8 2 2 5 2 3 1 5 8 8 4 6 8 7 1 9 6 4 3 & l t ; / i d & g t ; & l t ; r i n g & g t ; 8 5 3 n 8 w o y p C - H 8 Q y E 0 M i J 3 o D l W p Z r B 1 I j G j J k P 5 C _ E & l t ; / r i n g & g t ; & l t ; / r p o l y g o n s & g t ; & l t ; r p o l y g o n s & g t ; & l t ; i d & g t ; 8 2 2 5 2 3 1 5 8 8 4 6 8 7 1 9 6 4 4 & l t ; / i d & g t ; & l t ; r i n g & g t ; x 5 t n q i p y p C 6 Z 6 E 8 M s H y G y J 8 r B 3 c m G r L z D - C Z r H i L l D v B u F s I p E z C h F v J - Q s D k T w F - G h E 5 P & l t ; / r i n g & g t ; & l t ; / r p o l y g o n s & g t ; & l t ; r p o l y g o n s & g t ; & l t ; i d & g t ; 8 2 2 5 2 3 1 6 5 7 1 8 8 1 9 6 3 8 5 & l t ; / i d & g t ; & l t ; r i n g & g t ; o 4 l x h t - z p C k y B z F u G k M _ m E 8 M h E 2 L k D s H 0 B u B 0 Q 0 _ E 9 H m K z 5 C 2 h C t P 2 f 3 H 6 D 1 G 9 G 1 M v E l B t K 3 R t J r t B 8 Y 2 I 5 E 8 1 B 8 h B l f m l F n m D h R h B s K n n C & l t ; / r i n g & g t ; & l t ; / r p o l y g o n s & g t ; & l t ; r p o l y g o n s & g t ; & l t ; i d & g t ; 8 2 2 5 2 3 1 6 5 7 1 8 8 1 9 6 3 8 6 & l t ; / i d & g t ; & l t ; r i n g & g t ; r u 2 - k 3 - y p C l q z I y g U v h v y B 2 r N 2 1 x O 9 - n B g i 3 D m k u T o - l J 9 7 1 Q w 7 d 1 o 6 F o h q D p t 2 O l r o Y z l j E n 6 0 P n m V y z 0 H 0 - w F 8 9 r J y m 5 D 3 4 w Y & l t ; / r i n g & g t ; & l t ; / r p o l y g o n s & g t ; & l t ; r p o l y g o n s & g t ; & l t ; i d & g t ; 8 2 2 5 2 3 1 6 5 7 1 8 8 1 9 6 3 8 7 & l t ; / i d & g t ; & l t ; r i n g & g t ; z 8 p k j x z z p C h i u D p t 2 E j p r B _ 4 R _ 9 D k g h H 1 5 T l x N & l t ; / r i n g & g t ; & l t ; / r p o l y g o n s & g t ; & l t ; r p o l y g o n s & g t ; & l t ; i d & g t ; 8 2 2 5 2 3 1 6 5 7 1 8 8 1 9 6 3 8 8 & l t ; / i d & g t ; & l t ; r i n g & g t ; k q u l g 8 s z p C 2 G k a 2 E t L 8 a 5 K i B 6 j B j 0 B 4 D 4 I 7 U 8 X u X 8 o B w T r e t j D x u E & l t ; / r i n g & g t ; & l t ; / r p o l y g o n s & g t ; & l t ; r p o l y g o n s & g t ; & l t ; i d & g t ; 8 2 2 5 2 3 1 6 5 7 1 8 8 1 9 6 3 8 9 & l t ; / i d & g t ; & l t ; r i n g & g t ; 0 n j 5 o n 9 z p C 1 O _ M k q C o 8 C o n G u r F o B i B u j B n D 6 G r F h M u C 1 F 3 D o C 5 B s B 0 N 0 C - R p I 0 J 0 R t D h T p F x D l D - V 8 I n B 3 N w 1 B p E r C j C p - B Q 5 C x E s D 2 - B 2 S 5 E 6 B m I 0 D 6 S i F 4 N o F x E t B 2 w B 0 Y t B m B _ D 6 D g I _ O - x B v E 0 I y X Y k D z w B q K o r B 8 C o u C 3 J w F n H 9 C l K z C - I 9 H j G 1 w D y I h M 9 L w B g t B o K & l t ; / r i n g & g t ; & l t ; / r p o l y g o n s & g t ; & l t ; r p o l y g o n s & g t ; & l t ; i d & g t ; 8 2 2 5 2 3 1 7 2 5 9 0 7 6 7 3 1 0 7 & l t ; / i d & g t ; & l t ; r i n g & g t ; l 6 4 x n 5 5 0 p C 0 Q m V l 4 E v D l D 8 J n I j F 6 d 7 F x B 7 C 9 C q G i C 4 B w u C p h C y D u O r l B - D - F i D u 7 B & l t ; / r i n g & g t ; & l t ; / r p o l y g o n s & g t ; & l t ; r p o l y g o n s & g t ; & l t ; i d & g t ; 8 2 2 5 2 3 1 7 2 5 9 0 7 6 7 3 1 0 8 & l t ; / i d & g t ; & l t ; r i n g & g t ; m 2 4 0 t x g 1 p C h I t o B 4 Z l 2 B 6 e 3 o B i E x j C 8 7 E i J - X k E 5 M o h D 8 I - k B p m B s D a y K o L 8 F y X q H 2 7 B u J 0 5 B 7 L h M 9 Y l E _ O r E 1 Z Y - L z E k F m s C o H & l t ; / r i n g & g t ; & l t ; / r p o l y g o n s & g t ; & l t ; r p o l y g o n s & g t ; & l t ; i d & g t ; 8 2 2 5 2 3 1 7 2 5 9 0 7 6 7 3 1 0 9 & l t ; / i d & g t ; & l t ; r i n g & g t ; r h i _ 5 k _ 0 p C x 1 B 5 H y 7 C h i B u E k u D 5 - C 6 3 B i C s D 2 F 5 C 4 D g I 2 7 H i D 2 R y R 3 u B 8 C p G g C x y E 8 E & l t ; / r i n g & g t ; & l t ; / r p o l y g o n s & g t ; & l t ; r p o l y g o n s & g t ; & l t ; i d & g t ; 8 2 2 5 2 3 1 7 6 0 2 6 7 4 1 1 4 6 7 & l t ; / i d & g t ; & l t ; r i n g & g t ; x s _ 8 _ h 9 z p C 8 U g 7 D z g D l s E s f u l B 1 D z H 4 I 9 6 D t m B v C 2 D v C x R v C 2 c 7 Q w h E _ C & l t ; / r i n g & g t ; & l t ; / r p o l y g o n s & g t ; & l t ; r p o l y g o n s & g t ; & l t ; i d & g t ; 8 2 2 5 2 3 1 7 6 0 2 6 7 4 1 1 4 6 8 & l t ; / i d & g t ; & l t ; r i n g & g t ; u 8 j i w h 7 z p C o E m f z c 2 f n 4 C 3 D i E r H v J 3 y C 8 c p l B l N 5 C h J u K h G & l t ; / r i n g & g t ; & l t ; / r p o l y g o n s & g t ; & l t ; r p o l y g o n s & g t ; & l t ; i d & g t ; 8 2 2 5 2 3 2 1 0 3 8 6 4 7 9 5 1 4 3 & l t ; / i d & g t ; & l t ; r i n g & g t ; 1 9 5 - h 8 g w p C z x p 6 B 1 s 8 M t o y Z u 4 t H i m U 3 6 v E p _ X g u u W i z t B p h t J r 0 2 k B 1 g g C 3 _ 3 Z 9 8 g B 9 r 6 C x x - d t - b p l j o C 7 7 3 B 0 y s 9 D o h g B 6 n v C 0 y d _ u g N m u w B h q o D y 2 t E j 2 5 B p q 6 G r y X u o s D 2 0 Q v 8 y D j i t B 7 0 4 a - 7 5 F 7 _ - J p _ R y s y C 8 z g a u o T - o 0 F 9 - S x n x c r u i D v 6 i G & l t ; / r i n g & g t ; & l t ; / r p o l y g o n s & g t ; & l t ; r p o l y g o n s & g t ; & l t ; i d & g t ; 8 2 2 5 2 3 2 1 3 8 2 2 4 5 3 3 5 1 5 & l t ; / i d & g t ; & l t ; r i n g & g t ; p 2 h r k m o x p C 1 O h T 6 5 B t T p _ B 5 H g J - B o G y t D 1 N o y F _ 1 B 5 f u h B u i F p t D & l t ; / r i n g & g t ; & l t ; / r p o l y g o n s & g t ; & l t ; r p o l y g o n s & g t ; & l t ; i d & g t ; 8 2 2 5 2 3 3 2 0 3 3 7 6 4 2 2 9 1 9 & l t ; / i d & g t ; & l t ; r i n g & g t ; w 2 t - p q h 3 p C u i W i y m B j l O 8 j c j h 5 B 8 k C 1 y D 0 _ G m 2 f j m l B u u V z 0 I 7 j N & l t ; / r i n g & g t ; & l t ; / r p o l y g o n s & g t ; & l t ; r p o l y g o n s & g t ; & l t ; i d & g t ; 8 2 2 5 2 6 1 9 2 8 1 1 7 6 9 8 5 7 3 & l t ; / i d & g t ; & l t ; r i n g & g t ; s 5 7 2 - i 8 5 l C l 7 8 E 4 l t B q 7 9 H g 9 _ J 5 7 m D q o 5 E - 1 z S p 1 3 I i x i G x n o E - 8 n - B & l t ; / r i n g & g t ; & l t ; / r p o l y g o n s & g t ; & l t ; r p o l y g o n s & g t ; & l t ; i d & g t ; 8 2 2 5 2 6 1 9 2 8 1 1 7 6 9 8 5 7 4 & l t ; / i d & g t ; & l t ; r i n g & g t ; v 9 q 7 x u 6 5 l C t g a p 4 N 4 2 v B r 5 i B v - D 6 9 E y y G 8 7 v B 5 4 H j o K x m L - - x C y _ v E q 7 V - l _ B 1 i S 1 v E 1 1 H u 6 B 4 1 t B & l t ; / r i n g & g t ; & l t ; / r p o l y g o n s & g t ; & l t ; r p o l y g o n s & g t ; & l t ; i d & g t ; 8 2 2 5 2 6 2 1 3 4 2 7 6 1 2 8 7 7 3 & l t ; / i d & g t ; & l t ; r i n g & g t ; h t l l 4 8 x 7 l C h i m C _ o F i 2 J _ x J m - E 6 n 9 M m 1 w B g v J q j y C r m G o s W 8 4 J n m K g p k C & l t ; / r i n g & g t ; & l t ; / r p o l y g o n s & g t ; & l t ; r p o l y g o n s & g t ; & l t ; i d & g t ; 8 2 2 5 2 6 2 3 4 0 4 3 4 5 5 8 9 8 1 & l t ; / i d & g t ; & l t ; r i n g & g t ; 7 1 0 1 0 m x 8 l C v 4 L 6 7 J 7 1 D o 0 1 Q r 9 S z x e p z Z k l Y k p F 6 - M 8 j y D 0 n H u s Y - 1 L 8 t B & l t ; / r i n g & g t ; & l t ; / r p o l y g o n s & g t ; & l t ; r p o l y g o n s & g t ; & l t ; i d & g t ; 8 2 2 5 2 6 2 4 7 7 8 7 3 5 1 2 4 5 5 & l t ; / i d & g t ; & l t ; r i n g & g t ; 7 i 6 m 5 4 h - l C k j W m n o G y k m t B o j V s r s K 8 j 8 K l r z Y 6 q 5 w B t g 5 D 8 2 m F 8 j s P r s q B 2 h t N v u h B u q x V 0 t I _ j 2 M 1 h s C 0 1 k R i 3 u L m _ p N k j 6 W o 3 q p B v z 6 M 7 p 0 o B 5 v n C x p s B 9 o x D j z r C h l r G q s x D 2 5 j B i v t C 2 3 Z x x g F 2 z 1 D 9 i 2 C i l 0 B 0 z k D i z 5 D l 2 n b _ y z C m i l I m 8 i C v 2 o B 3 v w D 4 q g B m 4 3 p B o 5 u E 7 1 X & l t ; / r i n g & g t ; & l t ; / r p o l y g o n s & g t ; & l t ; r p o l y g o n s & g t ; & l t ; i d & g t ; 8 2 2 5 2 6 2 5 4 6 5 9 2 9 8 9 1 9 3 & l t ; / i d & g t ; & l t ; r i n g & g t ; v v 2 q s v q h m C 9 5 j B 0 3 3 Y 8 x 5 E y - r F v 1 2 Z _ s r d 7 3 7 C q 8 v E - w r K h s z J j 6 s G & l t ; / r i n g & g t ; & l t ; / r p o l y g o n s & g t ; & l t ; r p o l y g o n s & g t ; & l t ; i d & g t ; 8 2 2 5 2 6 2 8 5 5 8 3 0 6 3 4 5 1 1 & l t ; / i d & g t ; & l t ; r i n g & g t ; _ 2 0 q l - 0 m m C v F u l B _ N i V i z B z o B g H m Z h D 4 P w 1 B 2 d h _ K 0 p B 5 s B 7 R k C r E - r C v J o t D 7 k B r K t J 3 R s c x E h B h G p C 1 C 0 B g W 8 C w K r B Q 5 D 5 B _ E p G 3 C u H 6 U n M 3 S 3 P t j B 2 Z - D k b _ M 9 B 2 G 3 d 0 G u C - D 5 P h E r B j a 8 C g q C 9 H 1 C f 0 N n E y H & l t ; / r i n g & g t ; & l t ; / r p o l y g o n s & g t ; & l t ; r p o l y g o n s & g t ; & l t ; i d & g t ; 8 2 2 5 2 6 2 8 5 5 8 3 0 6 3 4 5 1 2 & l t ; / i d & g t ; & l t ; r i n g & g t ; l 3 5 - s 2 4 m m C h o B 4 y C r c u r B p c w J v D z H 6 5 B g B w P 6 I 5 X _ P 8 G z H p H j y B 4 t C 6 I h D k E l P x B 7 M s u C 4 B v B g B s a g K - E k C W 2 3 C - q C i C _ j B 1 K x C g T u L s T k Y v Q 9 I k B h I p i B k N t F p I q E Q o P n G 8 U n i B Q r B z E Q 2 l D 6 s E 0 B u B & l t ; / r i n g & g t ; & l t ; / r p o l y g o n s & g t ; & l t ; r p o l y g o n s & g t ; & l t ; i d & g t ; 8 2 2 5 2 6 2 8 5 5 8 3 0 6 3 4 5 1 3 & l t ; / i d & g t ; & l t ; r i n g & g t ; 6 _ g j o s x l m C 8 x l g G k w t w T s x 7 j M 2 q - N g r x s X 4 p g 7 J u 8 s q B p 3 v 4 D 7 u p q D y v q z I _ j 6 k B z 8 4 Q n 2 q U 5 8 3 q B 9 0 0 _ D j 9 9 7 B 7 v m Y - 9 _ m J 9 x 3 j B x v t t J 3 5 y u B l 6 8 v R 8 6 l o D 0 2 h g U 0 m x 7 D 3 z l p C 3 r 8 5 H s 3 r z D t - u _ B - t v W n g 5 l E r h k 4 D n h j Q w i _ 4 B 8 y g q O k m s 7 E m m 3 k C u 9 x t C h i v v K _ 9 i s I y m v z D s r s 8 q B 5 s h q D r k 9 _ Y z q - 2 C 3 j v 2 I s u m 4 B t n r 5 D h s g 6 E _ 9 0 9 g B k z u x H 8 7 q X 8 l k f 2 u g 5 i B l 2 3 p H _ k i g U v r g - B p p m z D q l 9 k a w t 0 4 C u k u 6 B 3 0 p v C q h n z F t _ k X v h x k G s 4 6 - C & l t ; / r i n g & g t ; & l t ; / r p o l y g o n s & g t ; & l t ; r p o l y g o n s & g t ; & l t ; i d & g t ; 8 2 2 5 2 6 3 0 2 7 6 2 9 3 2 6 3 6 9 & l t ; / i d & g t ; & l t ; r i n g & g t ; z y j v 5 3 u g m C 3 F - 4 C _ I 1 D o C 4 B x E c 1 D g E 1 F u Q g E 3 J 7 y B - l B 2 8 B j J j I j B q E m H v B l I x K y E n G u B u E S 2 L q S n C u B & l t ; / r i n g & g t ; & l t ; / r p o l y g o n s & g t ; & l t ; r p o l y g o n s & g t ; & l t ; i d & g t ; 8 2 2 5 2 6 3 0 2 7 6 2 9 3 2 6 3 7 0 & l t ; / i d & g t ; & l t ; r i n g & g t ; p n g 7 g 9 q g m C h T y J r i B Z o G t F l I _ J v D k E 3 F K g C l L w E 1 D m C v J s N v K s C t m B x B b y G 0 C h W m I i J o P 6 O 2 K x E w K 7 G g B m I s C x F O g G T j I 9 B z B i C w E m H R v E 6 D 4 F 9 E _ F j N e - W 8 D 5 C z q B 5 V l G o D s E u B p C x C f g C 0 G 2 C 7 D r D p C l R Q 6 Q j C w O 8 C r I _ C q F d & l t ; / r i n g & g t ; & l t ; / r p o l y g o n s & g t ; & l t ; r p o l y g o n s & g t ; & l t ; i d & g t ; 8 2 2 5 2 6 3 0 2 7 6 2 9 3 2 6 3 7 1 & l t ; / i d & g t ; & l t ; r i n g & g t ; w g 6 5 9 - u g m C 9 7 0 2 2 B m 4 3 p M g x l _ I 9 s 6 2 C m u s q I u - i l Y & l t ; / r i n g & g t ; & l t ; / r p o l y g o n s & g t ; & l t ; r p o l y g o n s & g t ; & l t ; i d & g t ; 8 2 2 5 2 6 3 0 2 7 6 2 9 3 2 6 3 7 2 & l t ; / i d & g t ; & l t ; r i n g & g t ; p m z 7 6 m q g m C 6 Q r h E 1 K 2 E 8 D v C u i B o F y F n N _ E 0 D f & l t ; / r i n g & g t ; & l t ; / r p o l y g o n s & g t ; & l t ; r p o l y g o n s & g t ; & l t ; i d & g t ; 8 2 2 5 2 6 3 0 2 7 6 2 9 3 2 6 3 7 3 & l t ; / i d & g t ; & l t ; r i n g & g t ; 7 s 8 6 j i k g m C t L w C 6 R t F m V s B x B m B u H l I t L t D 8 I 1 D o C - E r K i B 6 G 8 I 6 D v r B t V i C z C 0 D r M _ E _ X y H & l t ; / r i n g & g t ; & l t ; / r p o l y g o n s & g t ; & l t ; r p o l y g o n s & g t ; & l t ; i d & g t ; 8 2 2 5 2 6 3 0 2 7 6 2 9 3 2 6 3 7 4 & l t ; / i d & g t ; & l t ; r i n g & g t ; 4 5 o 6 p s w g m C 7 S X i E z I v D k Z 2 C h O L 1 C P z H P _ B m h B 4 L i F 3 E g F & l t ; / r i n g & g t ; & l t ; / r p o l y g o n s & g t ; & l t ; r p o l y g o n s & g t ; & l t ; i d & g t ; 8 2 2 5 2 6 3 0 2 7 6 2 9 3 2 6 3 7 5 & l t ; / i d & g t ; & l t ; r i n g & g t ; 5 z 9 r s q 2 g m C u f 7 T z X v O b x B 1 G 8 B 5 J P m G x C k p B & l t ; / r i n g & g t ; & l t ; / r p o l y g o n s & g t ; & l t ; r p o l y g o n s & g t ; & l t ; i d & g t ; 8 2 2 5 2 6 3 0 6 1 9 8 9 0 6 4 7 1 1 & l t ; / i d & g t ; & l t ; r i n g & g t ; 2 s 4 _ k _ u h m C q E 0 C j m F 4 C g B i T R b s a 8 E 5 B s C z H l L 2 f i H g E l B u L j N x j C l B y D 3 Z W j E 3 V 7 5 D p G q b & l t ; / r i n g & g t ; & l t ; / r p o l y g o n s & g t ; & l t ; r p o l y g o n s & g t ; & l t ; i d & g t ; 8 2 2 5 2 6 3 1 6 5 0 6 8 2 7 9 8 1 7 & l t ; / i d & g t ; & l t ; r i n g & g t ; u 9 o j i w r - l C t - F r l y E k w 0 B 0 4 c p k x B r y T 5 u H 2 k C & l t ; / r i n g & g t ; & l t ; / r p o l y g o n s & g t ; & l t ; r p o l y g o n s & g t ; & l t ; i d & g t ; 8 2 2 5 2 6 3 1 9 9 4 2 8 0 1 8 1 8 3 & l t ; / i d & g t ; & l t ; r i n g & g t ; 2 l u k 2 u k g m C 3 i o B 1 z q C i 4 B j p v C m k E h 9 O t 4 t C g n c u n z B 3 n l C 7 r D p q G j 8 p B g x H o 1 E x 2 C _ n F g q F 1 _ q B r 8 D 6 k j P t o F s 6 s B 3 r N 1 4 j C 5 m k H z p l B m w s B h x p H & l t ; / r i n g & g t ; & l t ; / r p o l y g o n s & g t ; & l t ; r p o l y g o n s & g t ; & l t ; i d & g t ; 8 2 2 5 2 6 3 2 3 3 7 8 7 7 5 6 5 5 5 & l t ; / i d & g t ; & l t ; r i n g & g t ; k l 0 t 1 r 3 g m C 3 t w 8 E p u s D _ x 6 N i 2 h M p - l E 0 o r T p 9 8 a g 1 m J p g 1 i B y v s b t 7 y d 7 4 8 V _ 5 4 S 0 r 8 l B 0 0 i K 4 9 r B u m m H r r m I p r n x J p y k a w n u G r y 8 F i u 9 D k m l 8 B p 8 5 V x k 6 L j u a w h 6 E 7 v a l s O p p f l 9 4 O & l t ; / r i n g & g t ; & l t ; / r p o l y g o n s & g t ; & l t ; r p o l y g o n s & g t ; & l t ; i d & g t ; 8 2 2 5 2 6 3 2 3 3 7 8 7 7 5 6 5 5 6 & l t ; / i d & g t ; & l t ; r i n g & g t ; v - l y x j q h m C 0 5 B r i B y G 8 G 8 M m N u G 7 F o C 7 N h O - C 8 L i J g H w G g Z - C z G 7 N g i B z J 2 B 6 B s I m L 0 F w B j C i l B u C J u s E p V Q w C g D Y S k P w B 6 H l G S m 0 B p D 3 O Q U i b & l t ; / r i n g & g t ; & l t ; / r p o l y g o n s & g t ; & l t ; r p o l y g o n s & g t ; & l t ; i d & g t ; 8 2 2 5 2 6 3 3 7 1 2 2 6 7 1 0 0 2 5 & l t ; / i d & g t ; & l t ; r i n g & g t ; n j i p h s k j m C _ 5 k H t 3 k B g - y E z 9 z D 1 h o L z 2 - H l 3 t K w n 6 B 3 j i J j u g _ C _ n t w C k 9 j B w 0 g s O 0 u 6 1 D 4 u y f o r j T 9 w w 4 B 1 2 n U t 2 T x o z m B u q 7 V m m s z C t h v 3 B o z z i E & l t ; / r i n g & g t ; & l t ; / r p o l y g o n s & g t ; & l t ; r p o l y g o n s & g t ; & l t ; i d & g t ; 8 2 2 5 2 6 3 4 3 9 9 4 6 1 8 6 7 6 1 & l t ; / i d & g t ; & l t ; r i n g & g t ; 2 5 i 5 l 0 k j m C 2 l D 4 5 B k a g E _ G r i B O 8 P 6 T t K - Z i v B 7 0 M k B 5 S p r D 0 B 9 h C d & l t ; / r i n g & g t ; & l t ; / r p o l y g o n s & g t ; & l t ; r p o l y g o n s & g t ; & l t ; i d & g t ; 8 2 2 5 2 6 3 4 3 9 9 4 6 1 8 6 7 6 2 & l t ; / i d & g t ; & l t ; r i n g & g t ; h _ z r u n p j m C k l B l C w C 1 u G x K 7 R u G n i B g R 0 r B 2 Q s C z m B _ H - s L k C 8 G x B z g B 4 B _ u B q S l C 0 G - D g P U y F 4 p E 4 W & l t ; / r i n g & g t ; & l t ; / r p o l y g o n s & g t ; & l t ; r p o l y g o n s & g t ; & l t ; i d & g t ; 8 2 2 5 2 6 3 5 0 8 6 6 5 6 6 3 4 9 7 & l t ; / i d & g t ; & l t ; r i n g & g t ; u w l k i s q k m C j 1 j H 4 u J 8 7 X 5 3 y p B t j C - y x M 9 l O i l J 4 9 h B m m E 3 k Q h 3 B n o P 1 - J i l v C x u J o 5 R k g F j 4 o B i z B - j H - 8 I 4 5 R i r C 6 v h D 7 l F x u 7 B 9 u W k s w B i w D 4 j Z m m Y h r V - r E 1 p K v g D s p Y n n C x k H u 8 N 9 j 2 J 4 q G l 5 F q m B y 8 _ B 3 7 E n q _ D h 7 K l 2 m D 6 7 p B u 2 D n v I i v J & l t ; / r i n g & g t ; & l t ; / r p o l y g o n s & g t ; & l t ; r p o l y g o n s & g t ; & l t ; i d & g t ; 8 2 2 5 2 6 3 5 0 8 6 6 5 6 6 3 4 9 8 & l t ; / i d & g t ; & l t ; r i n g & g t ; 1 1 j h g m 4 k m C 7 g D h T 8 p B j h B l f y E q E O 2 - B W w D g S 1 y B s I 9 I v w B j M & l t ; / r i n g & g t ; & l t ; / r p o l y g o n s & g t ; & l t ; r p o l y g o n s & g t ; & l t ; i d & g t ; 8 2 2 5 2 6 3 6 1 1 7 4 4 8 7 8 6 0 3 & l t ; / i d & g t ; & l t ; r i n g & g t ; _ x t j v s 6 m m C p I Q i D 9 B V w B w E g D V v D X 6 8 C 8 E v 9 B - O x B 5 D 7 B 6 J x F 3 H y E o M 4 D t H z J m C i B t K s F k G G 2 I 5 E l B _ L o C n b v H l W 9 R x C 3 7 B - V 0 D n C u L v G u D - G v G d v D V q 8 B g C o S l C v D V r M 3 Y x U j I - O 3 B _ N l L k D 2 F y B V & l t ; / r i n g & g t ; & l t ; / r p o l y g o n s & g t ; & l t ; r p o l y g o n s & g t ; & l t ; i d & g t ; 8 2 2 5 2 6 3 6 1 1 7 4 4 8 7 8 6 0 4 & l t ; / i d & g t ; & l t ; r i n g & g t ; 3 2 w s i p 4 m m C r t 5 D v 2 U _ l C t 9 H 8 _ P 4 1 B z v B 5 7 C v r M x k Q 7 7 G j l Q l t u F - o G i y x B l 7 C n s C q j a _ v D g 5 I w h E 1 w s C 6 z l C & l t ; / r i n g & g t ; & l t ; / r p o l y g o n s & g t ; & l t ; r p o l y g o n s & g t ; & l t ; i d & g t ; 8 2 2 5 2 6 3 7 1 4 8 2 4 0 9 3 7 0 3 & l t ; / i d & g t ; & l t ; r i n g & g t ; - g y v r 3 x l m C 4 2 2 x B 5 9 2 O 0 7 y B k j g B o 8 u J n 2 v J 0 l 0 C g w t M m j 7 e & l t ; / r i n g & g t ; & l t ; / r p o l y g o n s & g t ; & l t ; r p o l y g o n s & g t ; & l t ; i d & g t ; 8 2 2 5 2 6 4 2 9 8 9 3 9 6 4 5 9 6 1 & l t ; / i d & g t ; & l t ; r i n g & g t ; i g z 2 g t 0 n m C 7 t C q C o q C l T u a 4 r B O g B v m B g I x y B i 4 E u D 0 B 5 G 3 C l C 2 D - P _ N h G & l t ; / r i n g & g t ; & l t ; / r p o l y g o n s & g t ; & l t ; r p o l y g o n s & g t ; & l t ; i d & g t ; 8 2 2 5 2 6 4 4 0 2 0 1 8 8 6 1 0 6 5 & l t ; / i d & g t ; & l t ; r i n g & g t ; q z t 7 4 q - p m C 4 G 5 b x K q B 6 E m D 7 j B 0 H 5 D o B v h B 7 w B u B 7 B m k B h F t B v I 1 b 1 T g E t O m B w B l Q 2 B 7 D S o E 8 M q G 6 C i Q s B g J 7 H q U w F u T 9 E o G t B w F u I 6 I u D g C p E g C _ D G x a 4 B _ B e L E v B 5 C 9 G t e 7 B 5 B j L y E V i D 4 F - k B L x E p M i O j G 3 H 7 B - P h G m D w B Q z B m B 9 D k B b V f s K & l t ; / r i n g & g t ; & l t ; / r p o l y g o n s & g t ; & l t ; r p o l y g o n s & g t ; & l t ; i d & g t ; 8 2 2 5 2 6 4 4 0 2 0 1 8 8 6 1 0 6 6 & l t ; / i d & g t ; & l t ; r i n g & g t ; m q - 5 9 z 9 p m C o E b w C 1 F - K s E o B p F 2 G - L n M y R 4 N _ a 9 B s C j h B 1 H w E k s C q K - F y C p F y E o Z o e g H m Q g E p b o M 5 P i 1 E 4 H V 2 G 9 B q J k M i B h I v D s E Z w G h F y C s C x K 4 B x E s P x J i E 7 o B o M 6 I h D - - C s F 4 H 4 B v B r E 4 F h Z 1 E 0 K r E - P 6 B i U n B 2 B v B g E v C o I i C 3 W i M j F t B g B v C h B t E g Q x G y b y L i C s e k C n V 5 N t r B m v B k 9 B 1 J _ K k C h C x K q D k j B g h B n B i C u D i G 4 J 3 H h D 7 Q 9 G 9 C x H u F r B z g C p C 5 B k F 4 N t E H h G y Q 9 I t F - L o B z B 5 B 2 N 4 G h M w J 9 I - B p D m S q H 5 P & l t ; / r i n g & g t ; & l t ; / r p o l y g o n s & g t ; & l t ; r p o l y g o n s & g t ; & l t ; i d & g t ; 8 2 2 5 2 6 4 4 7 0 7 3 8 3 3 7 7 9 7 & l t ; / i d & g t ; & l t ; r i n g & g t ; k g n 4 2 y 7 p m C 5 c i m B m C b 3 S g 9 B 9 H 4 x D q C M 2 M j T g B 8 D 1 F 3 B S n L l P k M p F x H n I i E i G i H l S y E 6 I 4 C p j B r I s M x D 4 E z B _ H _ I 7 G q R i B 8 D y X t B j D 4 X m E r W g E w L r C 9 D 2 F y B p B Q y g B h d s E k F z f 9 D k D 1 M k C j D l O l B R 6 B v J p C 8 B n E 7 E _ D i M k I 4 B h O L 4 L g S q F j G n L k B n J j R o C v C v K v C m J _ B 4 H 8 B x U n B 9 E i K g E u x C x B p B s 1 B g D p R f r D j G 6 E 8 K - F p B x M v Z t M s J o B 6 e z F x B w C 3 F j C i D h K - D - J n M o H & l t ; / r i n g & g t ; & l t ; / r p o l y g o n s & g t ; & l t ; r p o l y g o n s & g t ; & l t ; i d & g t ; 8 2 2 5 2 6 4 8 1 4 3 3 5 7 2 1 4 7 9 & l t ; / i d & g t ; & l t ; r i n g & g t ; 1 _ m - r 3 1 s m C h 6 k B p - 9 h B 8 k 0 D 1 3 n D t 4 p E 3 i 5 B z z y G 3 u j E n 7 t Q 7 x 2 B t 0 i c 6 7 3 F 0 t q B m k r T 0 0 l 8 B - v 6 G x h 9 M & l t ; / r i n g & g t ; & l t ; / r p o l y g o n s & g t ; & l t ; r p o l y g o n s & g t ; & l t ; i d & g t ; 8 2 2 5 2 6 4 8 4 8 6 9 5 4 5 9 8 4 5 & l t ; / i d & g t ; & l t ; r i n g & g t ; 8 i n h 9 w k u m C j 9 B m h C s g B 6 Q i z B w y C x O o 6 B x B h _ C R z D 4 P y P s G e g L l V q L P l D k G q u M 7 C 7 M q L s X h r F 0 3 C u c t V 6 O q L m b o j C 4 g B t u B k b 2 q F o 7 B & l t ; / r i n g & g t ; & l t ; / r p o l y g o n s & g t ; & l t ; r p o l y g o n s & g t ; & l t ; i d & g t ; 8 2 2 5 2 6 4 9 1 7 4 1 4 9 3 6 5 8 1 & l t ; / i d & g t ; & l t ; r i n g & g t ; 7 9 _ g h r 6 u m C s E l D o H 4 G i E z F 1 D l L v 2 B v H 5 F X w B 1 F 7 O i B 9 N - B s G u v B n B o C Y h E 3 C m C 8 B x K 1 E k I n N 8 D w o B H t X y L i F v V z G _ B Q p D _ M h E V & l t ; / r i n g & g t ; & l t ; / r p o l y g o n s & g t ; & l t ; r p o l y g o n s & g t ; & l t ; i d & g t ; 8 2 2 5 2 6 5 0 2 0 4 9 4 1 5 1 6 8 7 & l t ; / i d & g t ; & l t ; r i n g & g t ; u k s s x 5 4 w m C k i C 2 q C 8 L 6 I 6 L s B m C h m E 5 p C l V _ 0 C u I _ U g q C k F y I 8 0 C & l t ; / r i n g & g t ; & l t ; / r p o l y g o n s & g t ; & l t ; r p o l y g o n s & g t ; & l t ; i d & g t ; 8 2 2 5 2 6 5 0 8 9 2 1 3 6 2 8 4 2 1 & l t ; / i d & g t ; & l t ; r i n g & g t ; s i 8 o u i q p m C j j Z t - C 5 u q D j w 8 C v r J r u 5 B 3 _ C m q m H 0 x 1 B t x Q j j J t h D 8 - x D & l t ; / r i n g & g t ; & l t ; / r p o l y g o n s & g t ; & l t ; r p o l y g o n s & g t ; & l t ; i d & g t ; 8 2 2 5 2 6 5 2 6 1 0 1 2 3 2 0 2 6 3 & l t ; / i d & g t ; & l t ; r i n g & g t ; w k l o g l 9 t m C z - 3 i H 8 i s - B i n z w B u u 5 p E g k z h B 4 8 w v B 5 0 w y J m p y i B p w s 9 D r 0 q m D h w w c 9 p 3 g C 4 y - n E v u 2 u J 5 0 l 8 D t g t c r 8 3 q D 9 - k k C n 3 6 _ L _ 5 5 g I 7 t n x D & l t ; / r i n g & g t ; & l t ; / r p o l y g o n s & g t ; & l t ; r p o l y g o n s & g t ; & l t ; i d & g t ; 8 2 2 5 2 6 5 3 9 8 4 5 1 2 7 3 7 3 7 & l t ; / i d & g t ; & l t ; r i n g & g t ; m n 3 i z 6 u t m C l L K d 9 X 2 J g t B i H 5 W _ D 7 E 6 B - J i L 3 H O 4 E 4 C B g Z 3 M i I z E t C j N p G _ C z J 9 J m F n G s f 8 g B & l t ; / r i n g & g t ; & l t ; / r p o l y g o n s & g t ; & l t ; r p o l y g o n s & g t ; & l t ; i d & g t ; 8 2 2 5 2 6 5 3 9 8 4 5 1 2 7 3 7 3 8 & l t ; / i d & g t ; & l t ; r i n g & g t ; 3 n 5 8 - 0 5 t m C j u C 7 d p D t r D y Q v D 7 H x Q r E k C s B 6 G l D 0 O a 5 G p C z C g S Y 7 7 B 0 O v I _ I q B n L q G x d 0 1 C V w C 1 F p F r K z H q e i Q j b n I q C m C 5 E m C x t B m L 9 C _ P 3 b t K w D m O j H l M 0 D 1 P y b o O j K 4 0 B _ E h L j C v U 8 S 2 F w I q n B 9 I u B & l t ; / r i n g & g t ; & l t ; / r p o l y g o n s & g t ; & l t ; r p o l y g o n s & g t ; & l t ; i d & g t ; 8 2 2 5 2 6 5 4 3 2 8 1 1 0 1 2 1 2 1 & l t ; / i d & g t ; & l t ; r i n g & g t ; 3 q k 3 s 8 r t m C q v 2 C g v D 3 j M i t q G 1 - M 4 h j C x u R q 9 i D v p D 7 l a 9 j c s 1 a & l t ; / r i n g & g t ; & l t ; / r p o l y g o n s & g t ; & l t ; r p o l y g o n s & g t ; & l t ; i d & g t ; 8 2 2 5 2 6 5 4 3 2 8 1 1 0 1 2 1 2 2 & l t ; / i d & g t ; & l t ; r i n g & g t ; o q 3 u h o r u m C p D p L t F k B i D _ C X s B u E 7 F 2 J i K t L w Z _ G i E 0 C l C X _ V u B w t B 5 D n I o Q z H 5 F 1 B j O 0 Y h D 9 B u B Z 3 H m M 7 C k E - E 4 B _ Y u D 8 D n B t B 8 B i I g C 3 J 2 B v E k D 3 G h H z G k D 2 H s L x M 9 M r N p g B h E 8 D 0 K 8 B 3 j D 1 F y C q E y C 0 W v M & l t ; / r i n g & g t ; & l t ; / r p o l y g o n s & g t ; & l t ; r p o l y g o n s & g t ; & l t ; i d & g t ; 8 2 2 5 2 6 5 4 3 2 8 1 1 0 1 2 1 2 3 & l t ; / i d & g t ; & l t ; r i n g & g t ; r q 7 h - u w u m C x L z F k J p t B 7 C x H g U s D m M q D m C s B w C u C i _ D s J n M j G 3 T 9 u B k B j G 4 G w B q I j C y B w J - F h P g 7 B x m C k K t O i e p O j p B w G g E 4 4 B c _ P y F - E 8 B 4 P 7 C h F v B 6 D - C u F _ D 4 D u D k h B m I 0 G 6 B k F 9 D u C r N m L _ E w T l s B y F i d h B - M y B 1 C k C 6 B g F x C w T G z B 6 C u E m E x B j m E - I p W s F y K j G o B u B g C u H U _ R k S 7 d x D V m F 1 C h B 3 5 C 9 B K g D j B l C m K & l t ; / r i n g & g t ; & l t ; / r p o l y g o n s & g t ; & l t ; r p o l y g o n s & g t ; & l t ; i d & g t ; 8 2 2 5 2 6 5 4 3 2 8 1 1 0 1 2 1 2 4 & l t ; / i d & g t ; & l t ; r i n g & g t ; 0 z s _ r o y t m C r L 7 i B 5 L 2 C 1 O q j C m B k N x P 2 J 8 J z s C o B u C 3 K - B u J 8 z B r F h L 3 O p I s C v t B s C 7 d h q B j C 5 B r S h S q C q B 8 Q O m C 8 D r m B 1 g B 6 v E 7 h F 9 s B 0 - I p K _ P 7 N 2 I q D 0 D 0 K z z C o D _ s C 9 - B s K 9 X p D z P - P z a 9 D v 5 C s K E s n C _ F 8 B i O m D i h D u Y 0 P s G v I s a _ P i G l B q I u P _ 3 C 7 Q 0 F q P r G s K h L m N z X 8 M 5 j B 2 H y 1 C _ R i 0 B & l t ; / r i n g & g t ; & l t ; / r p o l y g o n s & g t ; & l t ; r p o l y g o n s & g t ; & l t ; i d & g t ; 8 2 2 5 2 6 5 4 3 2 8 1 1 0 1 2 1 2 5 & l t ; / i d & g t ; & l t ; r i n g & g t ; k j g i g j x u m C k V s B r z D r b q D q C z C e u G k 2 B - I h L 5 P h E 8 E u H 6 N y K & l t ; / r i n g & g t ; & l t ; / r p o l y g o n s & g t ; & l t ; r p o l y g o n s & g t ; & l t ; i d & g t ; 8 2 2 5 2 6 5 4 6 7 1 7 0 7 5 0 4 7 1 & l t ; / i d & g t ; & l t ; r i n g & g t ; i s m x v 0 8 u m C m B h Y 8 Q 7 F 1 F v F 0 E 4 J q E 1 D j I r F g a z 2 B 7 H l I j F i H w g C z F k E x I 4 w B s D - C 6 B 9 z C U Q w C 0 C w B z E o Y 2 F t Q m P z E q L 9 J o 8 H 1 E w F 2 B _ C & l t ; / r i n g & g t ; & l t ; / r p o l y g o n s & g t ; & l t ; r p o l y g o n s & g t ; & l t ; i d & g t ; 8 2 2 5 2 6 6 1 8 8 7 2 5 2 5 6 1 9 7 & l t ; / i d & g t ; & l t ; r i n g & g t ; 9 w l q y 1 o i m C g 9 g C i t b _ x C r x 1 F 1 _ W 1 p E 6 6 j B k 2 R t - h C & l t ; / r i n g & g t ; & l t ; / r p o l y g o n s & g t ; & l t ; r p o l y g o n s & g t ; & l t ; i d & g t ; 8 2 2 5 2 6 6 6 0 1 0 4 2 1 1 6 6 1 5 & l t ; / i d & g t ; & l t ; r i n g & g t ; g 5 6 v s w r p m C 0 8 w k b 8 j 8 0 t B 7 g 2 L 7 4 i 8 c 7 r v r M z q k m C 7 r 0 1 B l i u f 4 g h - C k u 0 j B j j s l E 2 k y g L x m 3 p k B q 1 k r E 9 i u _ E 4 o q 6 G q t l g B g j C 4 v 8 a 5 3 j k e - k w p B x y u z I h v 9 1 D q r 6 Y n t 7 i H v y 9 0 D g k m h t D & l t ; / r i n g & g t ; & l t ; / r p o l y g o n s & g t ; & l t ; r p o l y g o n s & g t ; & l t ; i d & g t ; 8 2 2 5 2 6 6 7 7 2 8 4 0 8 0 8 4 5 5 & l t ; / i d & g t ; & l t ; r i n g & g t ; 3 k j - r m 5 p m C - H _ Z - u B x b x 6 D 5 r F - F - n B 3 P & l t ; / r i n g & g t ; & l t ; / r p o l y g o n s & g t ; & l t ; r p o l y g o n s & g t ; & l t ; i d & g t ; 8 2 2 5 2 6 7 4 6 0 0 3 5 5 7 5 8 2 2 & l t ; / i d & g t ; & l t ; r i n g & g t ; 9 q o g u 3 k v m C z K r F 9 B 6 Y 3 H g J 5 j C m B 0 R Z 2 Y 6 D s D 8 d s F r K 7 U g U t B a w t B J w X n C 9 T x P 1 P 9 D p E C _ r C - n F - F & l t ; / r i n g & g t ; & l t ; / r p o l y g o n s & g t ; & l t ; r p o l y g o n s & g t ; & l t ; i d & g t ; 8 2 2 5 2 6 7 4 6 0 0 3 5 5 7 5 8 2 3 & l t ; / i d & g t ; & l t ; r i n g & g t ; h 8 m 2 2 0 y u m C g V g U z O Z z 7 B p - B - H 1 P X g E 6 E s E y 1 F t J 8 p B y 3 B k o B 5 G f 3 Y 1 d l C n j C L p C n 4 D _ B 6 N 2 R & l t ; / r i n g & g t ; & l t ; / r p o l y g o n s & g t ; & l t ; r p o l y g o n s & g t ; & l t ; i d & g t ; 8 2 2 5 2 6 7 4 6 0 0 3 5 5 7 5 8 2 4 & l t ; / i d & g t ; & l t ; r i n g & g t ; 7 6 6 n h j g v m C i r B q E 7 B k q B 7 B v Y X o G m B g B 6 d o G 7 7 C q l C l C - L z C J 5 d y H 1 I & l t ; / r i n g & g t ; & l t ; / r p o l y g o n s & g t ; & l t ; r p o l y g o n s & g t ; & l t ; i d & g t ; 8 2 2 5 2 6 7 5 2 8 7 5 5 0 5 2 5 6 5 & l t ; / i d & g t ; & l t ; r i n g & g t ; u j _ o 1 4 3 v m C h _ u B h z b j l 1 B 6 s C i 8 O x 8 G w 1 6 B r _ Y 3 o D 0 t B p i H 9 7 C 6 7 J r n r I o r p D & l t ; / r i n g & g t ; & l t ; / r p o l y g o n s & g t ; & l t ; r p o l y g o n s & g t ; & l t ; i d & g t ; 8 2 2 5 2 6 7 5 2 8 7 5 5 0 5 2 5 6 6 & l t ; / i d & g t ; & l t ; r i n g & g t ; g m - x v 4 5 v m C u o l Q m r v z B o w 0 C k x 7 C x w V 5 y k C i 3 p H y n o X p r a m 1 0 q B 2 o w W 2 s h b 3 o q v C s p w G p 9 9 k B & l t ; / r i n g & g t ; & l t ; / r p o l y g o n s & g t ; & l t ; r p o l y g o n s & g t ; & l t ; i d & g t ; 8 2 2 5 2 6 7 5 2 8 7 5 5 0 5 2 5 6 7 & l t ; / i d & g t ; & l t ; r i n g & g t ; _ o k 7 - g n w m C l T M m H 0 C q t B 0 C 5 1 B Z g J q B 1 O o U n 8 F F 6 G l D h D q D 7 Q _ t C u X U s K l M o 9 F i S & l t ; / r i n g & g t ; & l t ; / r p o l y g o n s & g t ; & l t ; r p o l y g o n s & g t ; & l t ; i d & g t ; 8 2 2 5 2 6 7 5 2 8 7 5 5 0 5 2 5 6 8 & l t ; / i d & g t ; & l t ; r i n g & g t ; p x l 3 4 8 z u m C - u B 5 h B k N y M t L g E z G 6 B u g H 9 j C s x G Y l o C j W 9 m B o F l U q K h k B 5 E _ d 7 g B t B U 3 5 P l q B 9 d 4 R & l t ; / r i n g & g t ; & l t ; / r p o l y g o n s & g t ; & l t ; r p o l y g o n s & g t ; & l t ; i d & g t ; 8 2 2 5 2 6 7 8 0 3 6 3 2 9 5 9 4 9 6 & l t ; / i d & g t ; & l t ; r i n g & g t ; 4 v x n 2 g v x m C r X m o C 8 h B 2 Y j J _ R y g B _ E & l t ; / r i n g & g t ; & l t ; / r p o l y g o n s & g t ; & l t ; r p o l y g o n s & g t ; & l t ; i d & g t ; 8 2 2 5 2 6 7 9 0 6 7 1 2 1 7 4 6 0 9 & l t ; / i d & g t ; & l t ; r i n g & g t ; p v 2 1 y 2 0 x m C u J g a 2 y B v S k e 1 R r E k h E 2 X m L a _ N 0 Z x Y & l t ; / r i n g & g t ; & l t ; / r p o l y g o n s & g t ; & l t ; r p o l y g o n s & g t ; & l t ; i d & g t ; 8 2 2 5 2 6 7 9 0 6 7 1 2 1 7 4 6 1 0 & l t ; / i d & g t ; & l t ; r i n g & g t ; 7 w 1 z z s q w m C 1 F v I m B _ E g S 5 D q E i N 5 h B x o B o C 0 - B k E 7 q G - E t J s P h R p U 3 C 4 B w w B x C t q B g 8 B u B & l t ; / r i n g & g t ; & l t ; / r p o l y g o n s & g t ; & l t ; r p o l y g o n s & g t ; & l t ; i d & g t ; 8 2 2 5 2 6 7 9 0 6 7 1 2 1 7 4 6 1 1 & l t ; / i d & g t ; & l t ; r i n g & g t ; 1 _ u - r 4 w x m C y G x F s B t t B 8 p B u u B 5 m B o j E v K 9 E z G 4 O i D s 7 B 8 N w Q _ C 9 I 7 G 3 w B - v C 6 z B & l t ; / r i n g & g t ; & l t ; / r p o l y g o n s & g t ; & l t ; r p o l y g o n s & g t ; & l t ; i d & g t ; 8 2 2 5 2 6 8 6 2 8 2 6 6 6 8 0 3 2 7 & l t ; / i d & g t ; & l t ; r i n g & g t ; p n m t v i 6 1 m C g y E l I q 0 I z R h m E 5 Q w 6 H h B 0 _ C q t B & l t ; / r i n g & g t ; & l t ; / r p o l y g o n s & g t ; & l t ; r p o l y g o n s & g t ; & l t ; i d & g t ; 8 2 2 5 2 6 9 2 8 1 1 0 1 7 0 9 3 2 3 & l t ; / i d & g t ; & l t ; r i n g & g t ; v y 1 u 5 p 2 6 m C 7 B p D m V 2 z H o a i D o E r B u B g P g D y D 7 D _ B 9 L x F z u J i i C n D j Y m N d r P j F 6 z C p K 1 E l E x C l H c a j J l 1 M p V - r D o s B p T y 8 D x B n _ C g I r E 6 9 B z f o F h 6 B m 4 C 0 2 B _ K 4 c r N g P h B 8 N y I 6 N h B d & l t ; / r i n g & g t ; & l t ; / r p o l y g o n s & g t ; & l t ; r p o l y g o n s & g t ; & l t ; i d & g t ; 8 2 2 5 2 6 9 2 8 1 1 0 1 7 0 9 3 2 4 & l t ; / i d & g t ; & l t ; r i n g & g t ; w h n 8 5 j 5 6 m C 4 G 4 f h 9 H o 8 D h F z D n O n d 2 j E i C 8 B q D q G 8 D n h C m 4 E _ u B i 4 C h q B r 7 I w m C 0 T 3 B u E 8 Z u B j E l m B 9 G x f a 8 E 6 X 8 C 1 S m K 1 j B & l t ; / r i n g & g t ; & l t ; / r p o l y g o n s & g t ; & l t ; r p o l y g o n s & g t ; & l t ; i d & g t ; 8 2 2 5 2 8 0 9 2 9 0 5 3 0 1 6 0 7 1 & l t ; / i d & g t ; & l t ; r i n g & g t ; v 1 4 r _ z m 9 m C i y B 3 1 B s E 1 c l T m V z D x B - a k i B g E t L b s F o B x B 4 B h D _ F b j b t p C _ 3 E v E y I q o B x Q 3 G H k W x F _ k B n 2 L 8 C j I w B t C z O y G g o B h V 7 C 1 J - Z - U w D 6 B f z Y j j D 3 T & l t ; / r i n g & g t ; & l t ; / r p o l y g o n s & g t ; & l t ; r p o l y g o n s & g t ; & l t ; i d & g t ; 8 2 2 5 2 8 0 9 6 3 4 1 2 7 5 4 4 5 9 & l t ; / i d & g t ; & l t ; r i n g & g t ; i l k g u i r _ m C y C 4 C v S w 4 B m m B y q B w V i K t I 3 F m J z C n R 9 l B x l B q P 9 I 9 G u n B 9 D 6 B j E 4 s C j M & l t ; / r i n g & g t ; & l t ; / r p o l y g o n s & g t ; & l t ; r p o l y g o n s & g t ; & l t ; i d & g t ; 8 2 2 5 2 8 0 9 6 3 4 1 2 7 5 4 4 6 0 & l t ; / i d & g t ; & l t ; r i n g & g t ; 6 o _ k n r - 9 m C n L 8 G 6 C n T g E k M _ H B - M h K 3 J i S 0 R & l t ; / r i n g & g t ; & l t ; / r p o l y g o n s & g t ; & l t ; r p o l y g o n s & g t ; & l t ; i d & g t ; 8 2 2 5 2 8 0 9 6 3 4 1 2 7 5 4 4 6 1 & l t ; / i d & g t ; & l t ; r i n g & g t ; g w y q p o j _ m C i 6 B 8 I i B 8 D g Q t H 7 J i S x V _ C l I p G d & l t ; / r i n g & g t ; & l t ; / r p o l y g o n s & g t ; & l t ; r p o l y g o n s & g t ; & l t ; i d & g t ; 8 2 2 5 2 8 0 9 6 3 4 1 2 7 5 4 4 6 2 & l t ; / i d & g t ; & l t ; r i n g & g t ; z w m _ 3 v k _ m C w C t i B - B k C x J j F P z E 3 J n C 2 G k D & l t ; / r i n g & g t ; & l t ; / r p o l y g o n s & g t ; & l t ; r p o l y g o n s & g t ; & l t ; i d & g t ; 8 2 2 5 2 8 0 9 6 3 4 1 2 7 5 4 4 6 3 & l t ; / i d & g t ; & l t ; r i n g & g t ; h u w w 8 m q _ m C t D t L 3 L z v C 9 B k B o B n O 4 C 0 a o N g B W 6 r D N 9 l B h 7 B s h B 2 F & l t ; / r i n g & g t ; & l t ; / r p o l y g o n s & g t ; & l t ; r p o l y g o n s & g t ; & l t ; i d & g t ; 8 2 2 5 2 8 0 9 6 3 4 1 2 7 5 4 4 6 4 & l t ; / i d & g t ; & l t ; r i n g & g t ; n h r o 6 s o _ m C t D s M s 2 F w 4 B 6 F c g J W 2 8 B _ 7 B 0 t B u B - K & l t ; / r i n g & g t ; & l t ; / r p o l y g o n s & g t ; & l t ; r p o l y g o n s & g t ; & l t ; i d & g t ; 8 2 2 5 5 4 7 6 6 3 7 0 1 9 6 6 8 5 5 & l t ; / i d & g t ; & l t ; r i n g & g t ; 5 g l u n 7 v q p C 4 Z j i B w r B x s E g k H _ U 3 P t w B 0 p G u p G t w B _ n J z z F n d p m F o B 9 B 9 B q B q B q B b i B T i B z B o C o C o C I I I I I I F I F M M q E 9 H y G t Y j 9 B r F 9 H u J k B u J j L o h C w 5 B o r F w m G 8 5 B 6 r B p I s a y z C 9 b k Q 3 K I F T O R I g B R e R B G R B z B b F 1 D O q B - B b s B 1 B 1 B z B j D o h C s y C x o B n T h X o k B l k C - j O n l B 8 3 C 0 r D q h E 0 9 B 3 R 9 N o e u a x h D p - J q J o M 3 g B v m B i w C i 9 B q 9 B q 1 D 9 6 D l m E o 1 D 9 x E p 4 F n m G t p C z p G 7 G y L 6 W w - C w n B k c n g B r s B k _ B q 2 B 3 j B 3 p B w t B u I v f o 7 E i 9 B n V r a r a 8 B 9 l B x Z 7 q B t Z 3 V 4 S 0 u B y 1 B z 7 C v n N i o B 8 u B u I n q B i O k W s m B 9 n B 5 1 B 3 1 B 0 R m 0 B z n C 2 F h s B s P - P m W & l t ; / r i n g & g t ; & l t ; / r p o l y g o n s & g t ; & l t ; r p o l y g o n s & g t ; & l t ; i d & g t ; 8 2 2 5 5 4 7 6 9 8 0 6 1 7 0 5 2 2 7 & l t ; / i d & g t ; & l t ; r i n g & g t ; 3 q 8 p _ n m q p C 9 u B 1 X i R m H i H z I q U 4 Q _ Q 3 L w R g V 9 h B z 1 B 5 1 B 4 J i K w e n r B - k B t g B 9 U s F g i B 9 Z 6 S r y B 4 c p N l U _ R 8 O m I 6 K p Z 7 I 8 R n U n Q w O & l t ; / r i n g & g t ; & l t ; / r p o l y g o n s & g t ; & l t ; r p o l y g o n s & g t ; & l t ; i d & g t ; 8 2 2 8 0 7 6 6 4 3 5 2 5 0 6 6 7 6 1 & l t ; / i d & g t ; & l t ; r i n g & g t ; s 9 - z 6 s h 6 l C 1 7 _ S 6 4 p V 5 s V 8 3 3 G 9 1 x M t 1 w G z q v B 8 r s L m m i W - g j o B 5 y r E s _ 2 H & l t ; / r i n g & g t ; & l t ; / r p o l y g o n s & g t ; & l t ; r p o l y g o n s & g t ; & l t ; i d & g t ; 8 2 2 8 0 7 6 9 5 2 7 6 2 7 1 2 0 7 1 & l t ; / i d & g t ; & l t ; r i n g & g t ; 5 2 9 p 6 n i 8 l C m t k U w 9 r F q v 4 b - z g S 8 _ v B q - n K 3 s w B 3 q - C p 1 3 F q 9 x G 1 k g W l j e r _ t b - n 6 U & l t ; / r i n g & g t ; & l t ; / r p o l y g o n s & g t ; & l t ; r p o l y g o n s & g t ; & l t ; i d & g t ; 8 2 2 8 0 7 7 2 6 2 0 0 0 3 5 7 3 8 3 & l t ; / i d & g t ; & l t ; r i n g & g t ; v 3 t _ k 9 z i m C k 5 F m k x B 2 8 L 6 _ N 4 p B s - S y k E h 9 s B 6 i K _ l S x 0 L y 3 B k h - B x i I j p f r 0 0 C 1 k I p 0 H z 2 g C & l t ; / r i n g & g t ; & l t ; / r p o l y g o n s & g t ; & l t ; r p o l y g o n s & g t ; & l t ; i d & g t ; 8 2 2 8 0 7 8 3 6 1 5 1 1 9 8 5 1 5 7 & l t ; / i d & g t ; & l t ; r i n g & g t ; n t - 3 l 5 m m m C j T t T o 6 B u Q l m C 5 H p h B g E 6 Y r H j W q D 8 O x a 0 S y F 0 P 4 P w Y n q G z g B i C s D o I 2 K q F l e p 5 D w K y t B 4 g B j o F 4 R 1 I 5 6 E & l t ; / r i n g & g t ; & l t ; / r p o l y g o n s & g t ; & l t ; r p o l y g o n s & g t ; & l t ; i d & g t ; 8 2 2 8 0 7 9 2 5 4 8 6 5 1 8 2 7 2 9 & l t ; / i d & g t ; & l t ; r i n g & g t ; 3 n p y k z 5 r m C 3 r 9 B z 6 m D t k o B j 7 B - w K r v h B 4 t M u u 5 C 2 i K k 5 8 E 8 0 p E 3 k y J l p C & l t ; / r i n g & g t ; & l t ; / r p o l y g o n s & g t ; & l t ; r p o l y g o n s & g t ; & l t ; i d & g t ; 8 2 2 8 0 8 1 1 4 4 6 5 0 7 9 2 9 6 7 & l t ; / i d & g t ; & l t ; r i n g & g t ; 1 6 9 _ g h - n m C 6 6 0 B o 9 1 J 5 r W 5 t _ F x j 4 C z 3 B t v t B 9 2 S 3 6 E & l t ; / r i n g & g t ; & l t ; / r p o l y g o n s & g t ; & l t ; r p o l y g o n s & g t ; & l t ; i d & g t ; 8 2 2 8 0 8 2 5 1 9 0 4 0 3 2 7 6 8 7 & l t ; / i d & g t ; & l t ; r i n g & g t ; 0 x w u x 9 k y m C u r c k y L 3 n x G 8 u z E s o N q o L g k X h 3 h B 4 s e 9 7 b p w z E k 0 h C 5 v a 8 3 y C y v j F 5 9 C w - Z 2 i k B 4 p D h 8 C i 0 B y u J 0 x L & l t ; / r i n g & g t ; & l t ; / r p o l y g o n s & g t ; & l t ; r p o l y g o n s & g t ; & l t ; i d & g t ; 8 2 2 8 0 8 4 8 5 5 5 0 2 5 3 6 7 1 1 & l t ; / i d & g t ; & l t ; r i n g & g t ; r i 7 o p 5 5 9 m C - t C l I w l B x F q B g a g l B k K o J w J q B p b I u 6 C h - C 9 N R m x G n 1 C 0 j B 9 7 F 7 C 3 J a t m B q D j H v E k L g P 0 B n k B w 0 B 8 j C h U l C h M l M p 6 C q 8 B 9 I - - G 1 I & l t ; / r i n g & g t ; & l t ; / r p o l y g o n s & g t ; & l t ; r p o l y g o n s & g t ; & l t ; i d & g t ; 8 2 2 8 0 8 5 7 8 3 2 1 5 4 7 2 6 4 7 & l t ; / i d & g t ; & l t ; r i n g & g t ; r x 8 l o p l 4 m C o s L h P l z D 5 0 C 4 D o C r T 1 B 8 d p L v X v D s B s Y 0 q D u v B 7 y J q s C q K & l t ; / r i n g & g t ; & l t ; / r p o l y g o n s & g t ; & l t ; r p o l y g o n s & g t ; & l t ; i d & g t ; 8 2 2 8 0 8 6 1 6 1 1 7 2 5 9 4 6 9 5 & l t ; / i d & g t ; & l t ; r i n g & g t ; y 5 w w s i o 5 m C k p 5 K w 1 T j 3 b r n r C w k K h 8 w E t - R v 9 0 B o l O q 6 z B & l t ; / r i n g & g t ; & l t ; / r p o l y g o n s & g t ; & l t ; r p o l y g o n s & g t ; & l t ; i d & g t ; 8 2 2 8 0 8 6 2 2 9 8 9 2 0 7 1 4 3 3 & l t ; / i d & g t ; & l t ; r i n g & g t ; - - 8 s j 2 6 5 m C q E _ M t L 4 G m R p F h P y J t 7 I 4 5 B y R r D s G 6 r B 7 2 B 6 G t W x 7 B 1 K z 2 B - 9 B m Q t H o U 2 E q G n H 2 D s D 0 n C _ F 8 S 1 5 C 8 F 4 X 1 V u F 6 L s w B n y B g 2 B 1 G 7 r F 1 C _ B s m M 6 j C j K z y E p B n E n C m b u g B & l t ; / r i n g & g t ; & l t ; / r p o l y g o n s & g t ; & l t ; r p o l y g o n s & g t ; & l t ; i d & g t ; 8 2 2 8 0 8 8 4 2 8 9 1 5 3 2 6 9 8 3 & l t ; / i d & g t ; & l t ; r i n g & g t ; _ - m u _ l v m n C 3 B w C t D m B D Z O m B m B M 1 I V M V F y E X w C K 5 D D 7 D 7 D p D Q p D K o E 4 N d 8 C m B 8 C l 2 B u E o B v D z B b Z Z o B Z b 1 H l D s G p F 2 E O o B 8 G o B m B 5 B k B y C 0 C n d b h D c L n B E J N z C z C C 8 B C W W B q C j D o C R h D - E 8 D e k C G 2 S i I n E N N B W P E v B q D P o P Y P R v B 2 E c l B G l B Y n B E v E B 2 F q I B y F n B n B p B _ B x G J x G U N C p B B o 2 B N N U C f d y G u B & l t ; / r i n g & g t ; & l t ; / r p o l y g o n s & g t ; & l t ; r p o l y g o n s & g t ; & l t ; i d & g t ; 8 2 2 8 0 8 8 8 0 6 8 7 2 4 4 9 0 3 1 & l t ; / i d & g t ; & l t ; r i n g & g t ; 5 n 5 3 k p y m n C y p R 6 2 Y l 2 C y j u N j w p C 9 v k C y p x B t u B & l t ; / r i n g & g t ; & l t ; / r p o l y g o n s & g t ; & l t ; r p o l y g o n s & g t ; & l t ; i d & g t ; 8 2 2 8 0 8 8 8 7 5 5 9 1 9 2 5 7 7 3 & l t ; / i d & g t ; & l t ; r i n g & g t ; 2 o 0 r h 4 5 n n C 6 s i F q 7 N i 6 b i 7 q D 5 k 6 M s 2 k B g s 2 B z 1 h B 5 0 0 E & l t ; / r i n g & g t ; & l t ; / r p o l y g o n s & g t ; & l t ; r p o l y g o n s & g t ; & l t ; i d & g t ; 8 2 2 8 0 8 9 0 8 1 7 5 0 3 5 5 9 7 7 & l t ; / i d & g t ; & l t ; r i n g & g t ; 5 7 m 8 0 z _ p n C 8 4 K v l C y E 5 B j D - E q e q Z _ J l D 1 b o i B y p B 3 k M c E m L h H m I 7 4 F v E z E l J 2 F k D q K 0 R - 2 C w H - T 5 T 3 P U s D i D & l t ; / r i n g & g t ; & l t ; / r p o l y g o n s & g t ; & l t ; r p o l y g o n s & g t ; & l t ; i d & g t ; 8 2 2 8 0 8 9 1 5 0 4 6 9 8 3 2 7 1 7 & l t ; / i d & g t ; & l t ; r i n g & g t ; g u j k w 9 6 r n C y 4 K s g g B 4 l D s h m E k 8 C y z X 1 _ S q _ D w w B r 9 L j n G k y h B 1 s 0 B & l t ; / r i n g & g t ; & l t ; / r p o l y g o n s & g t ; & l t ; r p o l y g o n s & g t ; & l t ; i d & g t ; 8 2 2 8 0 8 9 1 5 0 4 6 9 8 3 2 7 1 8 & l t ; / i d & g t ; & l t ; r i n g & g t ; 9 w v w 3 1 i r n C u r R - k 4 B m m G 8 7 L v i z B 6 k H g 7 3 C - 4 7 E 5 z E 1 g J h 6 l D m w q B 9 2 F m r x D p t Z - 3 P & l t ; / r i n g & g t ; & l t ; / r p o l y g o n s & g t ; & l t ; r p o l y g o n s & g t ; & l t ; i d & g t ; 8 2 2 8 0 8 9 2 8 7 9 0 8 7 8 6 1 9 9 & l t ; / i d & g t ; & l t ; r i n g & g t ; 9 y _ 8 v 1 u r n C u h C g R q C x F 8 G M 1 i B 0 q B x I l F 9 1 C 7 R 8 Y c k T 7 N t B 8 B j 8 C 7 5 B l H d o I z C 7 C l E 4 P s F 2 F n C q H h H 4 c k P i F 7 - G p c 2 5 B i S 3 p B & l t ; / r i n g & g t ; & l t ; / r p o l y g o n s & g t ; & l t ; r p o l y g o n s & g t ; & l t ; i d & g t ; 8 2 2 8 0 8 9 2 8 7 9 0 8 7 8 6 2 0 0 & l t ; / i d & g t ; & l t ; r i n g & g t ; l h s 4 q 5 v r n C q y B r c 8 Z w y B t v B y C q K p D 5 D v 9 B 5 u C 3 D r K w G 8 D x R v L s C 6 L _ I 4 D v r B 0 O x J 4 X j E 9 G g U o U 3 g B g G l y B 7 C 8 D l r B z l D v 8 C y X 4 R o E g V z D 5 B x r E h i B n L p D f L 6 u B q i B s T s D a j o B Q v E i I u L H 0 Z 6 N q 0 B 7 L & l t ; / r i n g & g t ; & l t ; / r p o l y g o n s & g t ; & l t ; r p o l y g o n s & g t ; & l t ; i d & g t ; 8 2 2 8 0 8 9 2 8 7 9 0 8 7 8 6 2 0 1 & l t ; / i d & g t ; & l t ; r i n g & g t ; 2 q 9 l g v _ r n C o m f o s H 9 t y C i 3 K u q w B n v 9 B j l 8 E 1 1 I j 7 E n 1 M s y C 7 5 D y 1 F i x K 0 n - C & l t ; / r i n g & g t ; & l t ; / r p o l y g o n s & g t ; & l t ; r p o l y g o n s & g t ; & l t ; i d & g t ; 8 2 2 8 0 9 0 2 1 5 6 2 1 7 2 2 1 2 3 & l t ; / i d & g t ; & l t ; r i n g & g t ; _ h y n 1 w t k n C i a 8 M n g E r X 0 J m z C n L _ U q V l L o B h X _ D i C _ D 3 F 5 H g E 8 D y E u C 5 F q C i M r S _ I 3 g B 1 G k T x J 1 C y B - T 0 D 1 J 3 Q s j B w D j D 9 C - Z r V g C a 9 G k 2 B g P m P a m T 5 C u H m S u K k 0 B 8 C D & l t ; / r i n g & g t ; & l t ; / r p o l y g o n s & g t ; & l t ; r p o l y g o n s & g t ; & l t ; i d & g t ; 8 2 2 8 0 9 0 2 1 5 6 2 1 7 2 2 1 2 4 & l t ; / i d & g t ; & l t ; r i n g & g t ; 6 i - h 1 3 y k n C x m r 5 B 0 k 7 B v 1 n T 6 m x B s 3 t - C 8 w l B 1 5 1 G z h 7 K 0 3 n Q 0 i j y B z m z G 6 2 9 o K g y q U h 2 t G i z _ I 5 i l g B & l t ; / r i n g & g t ; & l t ; / r p o l y g o n s & g t ; & l t ; r p o l y g o n s & g t ; & l t ; i d & g t ; 8 2 2 8 0 9 1 0 0 5 8 9 5 7 0 4 5 9 3 & l t ; / i d & g t ; & l t ; r i n g & g t ; u - m k u 1 3 m n C u h r B s g 6 B y 5 s E 0 6 P g i t B y h t a n x u B o r E - 1 E q - M k g S u k L p 6 S 9 9 J h 4 S p h V 8 p F k - 2 D 3 m 7 B p 2 s B j o L & l t ; / r i n g & g t ; & l t ; / r p o l y g o n s & g t ; & l t ; r p o l y g o n s & g t ; & l t ; i d & g t ; 8 2 2 8 0 9 1 5 5 5 6 5 1 5 1 8 4 7 1 & l t ; / i d & g t ; & l t ; r i n g & g t ; l n o m s p h u n C 4 M r o B p i B r B l G r F x c _ Q k E x l C 6 G r K 2 I t L 7 E 6 B g G 2 j B o q B 7 K m M 0 d o G z c n I 2 C j D 4 I u F 4 I k P w F p H z f s c 1 J u r D 0 D v e 7 Q r g C - P y w L & l t ; / r i n g & g t ; & l t ; / r p o l y g o n s & g t ; & l t ; r p o l y g o n s & g t ; & l t ; i d & g t ; 8 2 2 8 0 9 2 0 0 2 3 2 8 1 1 7 2 6 3 & l t ; / i d & g t ; & l t ; r i n g & g t ; i v w r q 8 7 p n C j z x B w u 3 B 0 q R 7 - 8 J 5 j i H q _ G w p T m 4 M s j F 3 9 - D j n D t 8 _ G & l t ; / r i n g & g t ; & l t ; / r p o l y g o n s & g t ; & l t ; r p o l y g o n s & g t ; & l t ; i d & g t ; 8 2 2 8 0 9 2 2 7 7 2 0 6 0 2 4 2 1 3 & l t ; / i d & g t ; & l t ; r i n g & g t ; k 3 w _ n r k u n C 0 G p L g l B y r B o E v F h E x Y u J k N q E i D t C - D 0 N 8 Z n I q G x D 5 h B 9 B l D 6 Q k E j k C 3 D z L w e 8 P 2 P 9 a 4 O q 2 B j H n N q h D 9 G w I 1 y B q 1 D 4 X g D & l t ; / r i n g & g t ; & l t ; / r p o l y g o n s & g t ; & l t ; r p o l y g o n s & g t ; & l t ; i d & g t ; 8 2 2 8 0 9 2 2 7 7 2 0 6 0 2 4 2 1 4 & l t ; / i d & g t ; & l t ; r i n g & g t ; h 0 - 4 6 v i v n C s y O k w t B 5 z c q 5 K i 1 g C t r c w 4 G u h n B 9 7 L u 7 G z l i C u j T & l t ; / r i n g & g t ; & l t ; / r p o l y g o n s & g t ; & l t ; r p o l y g o n s & g t ; & l t ; i d & g t ; 8 2 2 8 0 9 2 2 7 7 2 0 6 0 2 4 2 1 5 & l t ; / i d & g t ; & l t ; r i n g & g t ; 8 t 5 0 _ 1 m u n C o f - H j I w E y G 8 l D 9 h B 1 I x O 6 M 2 y B j I _ e r d 5 j B h E j C g a _ U 9 S p D - L m K q E 3 X y l D l C r C 6 E g l B h c 8 G p F v W 0 E o G 7 z B t H Z 9 H 0 G 0 C 4 C k Z 9 N g Q 8 h B 3 C o h B u D 9 E j n B - C 5 G 9 C h S x m B 2 P 3 M 0 P u w B x R i T v N n C - L - P 8 B u X 4 i B g 3 C _ L - E n H s 9 B n N o S r B j N w F 3 C n U g X 9 G k I - C h D 8 D w F k Y v E n E 8 E & l t ; / r i n g & g t ; & l t ; / r p o l y g o n s & g t ; & l t ; r p o l y g o n s & g t ; & l t ; i d & g t ; 8 2 2 8 0 9 2 3 1 1 5 6 5 7 6 2 5 7 9 & l t ; / i d & g t ; & l t ; r i n g & g t ; n 9 o q z 3 1 v n C s 7 D q z G m w C y w R s y C 3 k p B g o n B i 1 H v v P p - q B w y g B 8 k F j h _ D h v C 9 w I 4 p - C & l t ; / r i n g & g t ; & l t ; / r p o l y g o n s & g t ; & l t ; r p o l y g o n s & g t ; & l t ; i d & g t ; 8 2 2 8 0 9 2 3 1 1 5 6 5 7 6 2 5 8 0 & l t ; / i d & g t ; & l t ; r i n g & g t ; l 2 - n n - r v n C 2 8 X n m R s k T 2 u U 1 p F l z F j - H - k U 4 _ Z 0 8 D x j C p k R m y G s v L n s h C 7 y i B 4 2 C w k p C 6 x w B i 6 G 1 z I v 6 Y x g j B & l t ; / r i n g & g t ; & l t ; / r p o l y g o n s & g t ; & l t ; r p o l y g o n s & g t ; & l t ; i d & g t ; 8 2 2 8 0 9 2 4 4 9 0 0 4 7 1 6 0 3 9 & l t ; / i d & g t ; & l t ; r i n g & g t ; i x q x - w 8 z n C m o i B n s M 3 7 Q 0 z T w g i B r b n V 0 u C k x B v t B 5 r B - k d i i e h k H s 6 g B u 4 U s w _ B t 1 B p l b & l t ; / r i n g & g t ; & l t ; / r p o l y g o n s & g t ; & l t ; r p o l y g o n s & g t ; & l t ; i d & g t ; 8 2 2 8 0 9 2 4 8 3 3 6 4 4 5 4 4 1 3 & l t ; / i d & g t ; & l t ; r i n g & g t ; 1 - s 0 q s v v n C w y M n y 3 K t k O y r 7 D y _ 4 C s h F h o S & l t ; / r i n g & g t ; & l t ; / r p o l y g o n s & g t ; & l t ; r p o l y g o n s & g t ; & l t ; i d & g t ; 8 2 2 8 0 9 2 4 8 3 3 6 4 4 5 4 4 1 4 & l t ; / i d & g t ; & l t ; r i n g & g t ; q 0 y r g m 9 v n C 7 j v C 4 1 I 1 i Y g 6 r B u s q F r w U 4 k l F & l t ; / r i n g & g t ; & l t ; / r p o l y g o n s & g t ; & l t ; r p o l y g o n s & g t ; & l t ; i d & g t ; 8 2 2 8 0 9 2 5 5 2 0 8 3 9 3 1 1 4 9 & l t ; / i d & g t ; & l t ; r i n g & g t ; t i n y m v 0 w n C u x x C 5 5 t E p u K 1 t m E s u - D 3 i C 3 i K & l t ; / r i n g & g t ; & l t ; / r p o l y g o n s & g t ; & l t ; r p o l y g o n s & g t ; & l t ; i d & g t ; 8 2 2 8 0 9 2 9 9 8 7 6 0 5 2 9 9 3 3 & l t ; / i d & g t ; & l t ; r i n g & g t ; o i 0 5 2 m o 5 n C x d u n P i - D l t - D 3 _ C s l z C o i J 2 n R 5 v T - s H 7 m z D 4 p B 8 S n n E 2 v Q 7 4 M 7 e w 9 M _ 0 B z 8 S 1 h H p k I 9 i N m 7 H g m L w 9 n B & l t ; / r i n g & g t ; & l t ; / r p o l y g o n s & g t ; & l t ; r p o l y g o n s & g t ; & l t ; i d & g t ; 8 2 2 8 0 9 3 3 0 7 9 9 8 1 7 5 2 4 1 & l t ; / i d & g t ; & l t ; r i n g & g t ; i l v w n t y y n C w r B 1 K 6 J 3 B l G r M m W 6 E y J z D z F o M r K s 6 C p n B t t B 1 s C 6 5 C x L q C 7 E 1 J P h S z G v B 5 g B i C 8 B h B v E 1 G k q B g G 5 y B m S l e Y q D Y - o F 0 W 9 D h L k D w t B 1 4 D m W 7 Y 0 R & l t ; / r i n g & g t ; & l t ; / r p o l y g o n s & g t ; & l t ; r p o l y g o n s & g t ; & l t ; i d & g t ; 8 2 2 8 0 9 3 5 8 2 8 7 6 0 8 2 1 8 5 & l t ; / i d & g t ; & l t ; r i n g & g t ; r 5 m w 1 2 i 1 n C v 6 H i 1 j C 8 s O z 9 M l 2 _ E z 8 p D v n G 7 t u B _ y k B r t 4 D 6 t J 4 l Q y h L p 3 h F 8 8 C _ 6 u B & l t ; / r i n g & g t ; & l t ; / r p o l y g o n s & g t ; & l t ; r p o l y g o n s & g t ; & l t ; i d & g t ; 8 2 2 8 0 9 3 6 8 5 9 5 5 2 9 7 3 0 9 & l t ; / i d & g t ; & l t ; r i n g & g t ; l z w n n w 4 4 n C 4 5 3 W u p g G u w m B m p U z r s b u n 1 H y n l B 9 w u H y g d s l 6 t B o v v D s i 7 n D s z 6 D v v 3 H p w q D o u 1 J p t 5 M 1 y 6 B i r w i C z 4 h T 6 r 7 R t 4 j L r x v C - 4 j C z n W z 5 1 F g s m F u m 8 B l - u C n q s K 4 r q C z 1 l C j p _ B m x v D y p f _ 4 n E j n w B n o r C o 5 o Z 7 4 h G 5 l k E 5 x m G h r Z v v u B 5 0 v F 7 q 6 D y k 5 B h 3 s I k 2 z C o 9 6 Q 9 q h C 6 5 m B n u y I _ 6 4 V o z i B u v 9 E 7 q 1 H k 6 p E 0 8 i D 7 r 3 O u k 6 E l p 1 C o 7 w 4 B l 6 X w q t J p t q m B w k q C g g 4 B 1 8 v P & l t ; / r i n g & g t ; & l t ; / r p o l y g o n s & g t ; & l t ; r p o l y g o n s & g t ; & l t ; i d & g t ; 8 2 2 8 0 9 3 7 8 9 0 3 4 5 1 2 4 0 1 & l t ; / i d & g t ; & l t ; r i n g & g t ; k l o 8 w q 3 5 n C q q s B 5 h 3 B _ s F 6 u I u - L m 0 O j t O w w F w 0 J z z 1 Y 8 m g B w 7 L 8 v 3 B _ 6 M 7 _ O n 1 C v h E z s N h r v B 2 5 W o z C k 9 V x 7 D i 6 D x 3 O q k Z q q 7 D _ w E j m n C j h 6 B u s F n j I - q u B u - i B v s R 8 k O - 7 K 6 i G l o B s x I 5 i I g n D r n K 5 s I y q 0 C q p I 5 j O u x W k 0 B 9 r c h w C v 6 F 5 0 J v y p C 3 2 C 0 p P z x I _ s L 1 r c 4 1 C 0 o K 4 o E v 0 E x _ J 5 s Z w z E p o F - 8 C l j D & l t ; / r i n g & g t ; & l t ; / r p o l y g o n s & g t ; & l t ; r p o l y g o n s & g t ; & l t ; i d & g t ; 8 2 2 8 0 9 6 2 9 7 2 9 5 4 1 3 2 5 5 & l t ; / i d & g t ; & l t ; r i n g & g t ; u q u r p h h n n C 1 g D q z I h r D 7 1 B y r B K 8 B d 1 9 B q V 7 v B q a q M 4 - E s C j S 3 h D o C 5 E q - F y 1 D w P v B q D k I v f o q Q v J k T y O 8 F 1 J x r B 1 l D p l B z J 3 J 2 B i D w t B 5 D r D j M j C - H x F g D k B 4 Q 7 J 2 c J u H u J w C q N q E t j B 8 U s D 4 F h a E V & l t ; / r i n g & g t ; & l t ; / r p o l y g o n s & g t ; & l t ; r p o l y g o n s & g t ; & l t ; i d & g t ; 8 2 2 8 0 9 7 5 3 4 2 4 5 9 9 4 5 0 3 & l t ; / i d & g t ; & l t ; r i n g & g t ; p 7 - t q z t l n C j x m r D i 0 p W j 3 k B j - m l C g 5 6 B p 9 - v B t t j B i u x h B w _ u i B o 3 l 6 D & l t ; / r i n g & g t ; & l t ; / r p o l y g o n s & g t ; & l t ; r p o l y g o n s & g t ; & l t ; i d & g t ; 8 2 2 8 0 9 7 8 0 9 1 2 3 9 0 1 4 4 9 & l t ; / i d & g t ; & l t ; r i n g & g t ; 4 8 i s _ n 9 n n C h p M l 0 j F j p H x s J n z D g z C y v o B p 0 4 B 5 v k D o g p C 2 5 E p k b v t R 0 1 z C m h 3 D & l t ; / r i n g & g t ; & l t ; / r p o l y g o n s & g t ; & l t ; r p o l y g o n s & g t ; & l t ; i d & g t ; 8 2 2 8 0 9 7 9 1 2 2 0 3 1 1 6 5 5 5 & l t ; / i d & g t ; & l t ; r i n g & g t ; m 9 p 5 y 4 v r n C q m g B h x e - 7 U 6 n E k 3 S p s t C 5 v V - h O m v C m x T 8 8 k C _ 7 C 9 4 3 E u p W _ 2 B y _ d 2 z E m z n B t i a r u N j k L r s K i k C z t m B 2 2 K _ r w B i - h B i 6 B j w _ E 5 u 0 C o h P x 1 l H u v F 8 n a j s G 1 1 J u t H h m E 5 6 P 3 6 K 7 t 8 O j p M u o I r p y D 8 i E t t 8 G 2 1 Q 9 9 f 6 9 d 3 z H 9 z 7 S 8 2 C 7 _ _ G w - X & l t ; / r i n g & g t ; & l t ; / r p o l y g o n s & g t ; & l t ; r p o l y g o n s & g t ; & l t ; i d & g t ; 8 2 2 8 0 9 8 5 6 5 0 3 8 1 4 5 5 4 3 & l t ; / i d & g t ; & l t ; r i n g & g t ; z w n 0 - m y _ m C q E u m D 4 5 B i N z m C w z E 3 s C v D j C h Q g N 7 F 4 k D x B i G v C v E s T 5 E r E g T s F y 3 B x Q k i B o 2 B 0 F - f n 6 B k P n C v G l x B g h B 7 n C 2 9 D & l t ; / r i n g & g t ; & l t ; / r p o l y g o n s & g t ; & l t ; r p o l y g o n s & g t ; & l t ; i d & g t ; 8 2 2 8 0 9 8 6 3 3 7 5 7 6 2 2 2 8 7 & l t ; / i d & g t ; & l t ; r i n g & g t ; n n v _ 7 0 r g n C t F 0 y C l h D g m D 4 q C h 5 E 5 v C h F 8 I 7 E j r B u F h V 7 Q 5 8 C 6 s E 0 D g d 6 2 D l J s b 8 C & l t ; / r i n g & g t ; & l t ; / r p o l y g o n s & g t ; & l t ; r p o l y g o n s & g t ; & l t ; i d & g t ; 8 2 2 8 0 9 8 6 3 3 7 5 7 6 2 2 2 8 8 & l t ; / i d & g t ; & l t ; r i n g & g t ; s j u 5 h x o - m C 3 l C h d i i C 1 8 B z I t T - W q C 5 L k k B h F q - B 0 I 1 Q 6 S j k H h o P o i B l a q T k Y i D l 6 C - F 4 M 2 Q r i B z O 8 E k O 0 n B - I 6 E m y C _ s B w Q & l t ; / r i n g & g t ; & l t ; / r p o l y g o n s & g t ; & l t ; r p o l y g o n s & g t ; & l t ; i d & g t ; 8 2 2 8 0 9 8 8 3 9 9 1 6 0 5 2 5 0 5 & l t ; / i d & g t ; & l t ; r i n g & g t ; k x q u g 8 w h n C 8 M 8 Q r s E 7 O p v B r o B 9 B u G 7 B 2 Q w E k E m C n K 7 R w a v P q G 8 d k Q j p D n n B - E c 4 S 3 R v 5 B g T h K o I p w D v E v G p e 6 K h J r G - F 8 Z l C t C u L 2 D z e n k B n 2 F d & l t ; / r i n g & g t ; & l t ; / r p o l y g o n s & g t ; & l t ; r p o l y g o n s & g t ; & l t ; i d & g t ; 8 2 2 8 0 9 8 8 3 9 9 1 6 0 5 2 5 0 6 & l t ; / i d & g t ; & l t ; r i n g & g t ; h s 3 k p _ 7 g n C 1 S o y B w f 3 v B 3 F 6 G 9 B k g B i R x o B q R y U k Z r H o l C i i B _ 2 L 7 Q o o B r l B q I 6 H h B - I q K o D 6 i B y B 8 E x P h M q 7 B & l t ; / r i n g & g t ; & l t ; / r p o l y g o n s & g t ; & l t ; r p o l y g o n s & g t ; & l t ; i d & g t ; 8 2 2 8 0 9 8 9 0 8 6 3 5 5 2 9 2 3 7 & l t ; / i d & g t ; & l t ; r i n g & g t ; g 6 w r 4 y u i n C l I _ G z S v 3 B v F 1 D 9 K 9 S 5 c z D g E 8 G n D k M t B i i B 0 I k C - B g B - M 1 D x B y c 4 P z D j W i U 7 m B 6 C 9 C 6 B 7 J 9 M s I 9 J y B _ C w J 4 R n X J u o B 9 J l E g 8 B 0 b - T 7 L & l t ; / r i n g & g t ; & l t ; / r p o l y g o n s & g t ; & l t ; r p o l y g o n s & g t ; & l t ; i d & g t ; 8 2 2 8 0 9 8 9 0 8 6 3 5 5 2 9 2 3 8 & l t ; / i d & g t ; & l t ; r i n g & g t ; 6 - s 9 l _ k j n C 2 Z j I n 2 B - t G 6 r F q J k a z D s G - N 5 H x D x K 9 B 2 G 2 C j D - z B w X 8 I k I p z C 2 9 G k I h N u v B l a k D 7 P x G 2 H & l t ; / r i n g & g t ; & l t ; / r p o l y g o n s & g t ; & l t ; r p o l y g o n s & g t ; & l t ; i d & g t ; 8 2 2 8 0 9 8 9 0 8 6 3 5 5 2 9 2 3 9 & l t ; / i d & g t ; & l t ; r i n g & g t ; m k 5 - s 8 t i n C 8 U 9 O l T i E t W 6 C 9 N g J n _ D z K 6 I q C _ I q q B 6 I z G m C 1 r B q - J s T m D p a l E n C l G u J m W 4 Q m O f p D 5 S w E y k J Q g P S r D l E z E l C t D t C u B 7 S 0 B d & l t ; / r i n g & g t ; & l t ; / r p o l y g o n s & g t ; & l t ; r p o l y g o n s & g t ; & l t ; i d & g t ; 8 2 2 8 0 9 8 9 0 8 6 3 5 5 2 9 2 4 0 & l t ; / i d & g t ; & l t ; r i n g & g t ; 0 s s k u r - h n C o y B t u C q V h z F g H j h B g H q C i G 1 B x B u q D O l I 7 F I G t f k L m T k v B t B g H G m m C 3 C f n L w B 4 o B o L 3 V r F 7 O d k D o d _ C y r C & l t ; / r i n g & g t ; & l t ; / r p o l y g o n s & g t ; & l t ; r p o l y g o n s & g t ; & l t ; i d & g t ; 8 2 2 8 0 9 8 9 0 8 6 3 5 5 2 9 2 4 1 & l t ; / i d & g t ; & l t ; r i n g & g t ; t 6 n 0 1 9 5 i n C 8 U l L 1 o B u C u E p I v T 1 K n W o G 8 p B r b 7 C 8 B 4 D l B q P 5 r B p i C 6 F n U u B j L 4 r C & l t ; / r i n g & g t ; & l t ; / r p o l y g o n s & g t ; & l t ; r p o l y g o n s & g t ; & l t ; i d & g t ; 8 2 2 8 0 9 8 9 7 7 3 5 5 0 0 5 9 6 3 & l t ; / i d & g t ; & l t ; r i n g & g t ; 4 g l v j i m k n C 9 j _ C l D v 5 B m r D 1 o D j 3 E 0 2 i C 9 p W 7 s o B 1 x s B _ p 5 B m z R 8 _ p E i - Y n o R 7 _ F g u E y j T & l t ; / r i n g & g t ; & l t ; / r p o l y g o n s & g t ; & l t ; r p o l y g o n s & g t ; & l t ; i d & g t ; 8 2 2 8 0 9 9 6 9 8 9 0 9 5 1 1 7 0 3 & l t ; / i d & g t ; & l t ; r i n g & g t ; h r 7 t k u 6 j n C 1 g D w _ E x O o H a y F 9 G Q i f l - B 2 M p I p F y C t F m W r D 2 J 2 C m U 1 _ C n n B 7 R 4 D g M y U i E 9 C 0 u B 7 E l m E w k F l f 0 I q i B y O s o B l R l E y b 5 5 C o b 3 B 8 9 C & l t ; / r i n g & g t ; & l t ; / r p o l y g o n s & g t ; & l t ; r p o l y g o n s & g t ; & l t ; i d & g t ; 8 2 2 8 0 9 9 6 9 8 9 0 9 5 1 1 7 0 4 & l t ; / i d & g t ; & l t ; r i n g & g t ; t 1 q j u - 9 j n C 6 y z j E 7 w v I n q 4 s C 5 1 m 1 B t 4 v m G - r 4 4 F - 3 v q G 9 6 5 o O 1 2 9 O 9 v 2 p T t r q O o 1 s s B 8 g 0 y D t o x U l m 9 i R n j g g d m q i 5 D k h i u e h 2 w x k B w r w _ r B 8 o n h R 5 m t k U 1 2 7 u m D 4 m q w I j t u T 0 1 k i J 3 5 n w D h 7 _ i H p x j Q i 2 5 6 B t s q 8 a 6 _ o n I g m v q n B 6 g 0 7 B 2 - r Q 5 k v z 9 B 0 j v 6 4 B p 5 o - Q g 7 k _ Q 8 2 - t V u w v m B t 4 3 r Y k m q u e r 1 m w f 8 0 8 s u B w 7 z 9 D _ 8 k q D 5 x 8 6 H y h w o K 9 - 0 n F k 2 4 8 C 9 p 0 O x v r q C 6 p 3 y B n r 8 p B 5 t j V p x 0 z C v 6 r l p B v 6 g z G 4 s r l D j _ j 9 Q x 6 2 3 C n j i y E 2 1 o 6 C q 2 t o B j l i 3 B p u u j K r m 9 p D 2 8 1 o T p m l 4 F l q 8 x G k l h 9 F 8 m w S k p q q o B 2 r l M p 4 8 8 M y s j y G o 6 6 1 c j q 5 6 H 3 r 0 n K g 4 s U 6 2 g 6 V w 0 r a w 6 6 c l 4 p t P s s o n s C _ z _ p E 9 v y - R u y s n E y z 3 3 J h p p 0 B 1 3 p n I h q w U h 0 t 0 R h - s q B v 8 8 6 D 2 0 _ j V g q 2 i G j 3 - r J l g r n H t 1 8 W i 7 w n O 2 3 0 k F 2 n 8 7 G t 9 3 q _ B 5 k l p B _ s 3 h F j i m O v 8 w 2 G p g 7 s Q r i s s Z s m z o B k 0 2 Z w z z 3 D s r 7 p P t 0 j h W s n 6 p C i 8 n 7 K - 3 - 9 H u p t 7 C v s - _ E 7 2 F q t m C m g t - h B g o m v B 8 r - z c 5 o g i K m i t I k 2 r j D r 1 t z L m 8 5 6 B 8 j v o F 3 _ g z K 8 4 1 k N o v h 5 C u 3 q o I t h 4 W 0 - t G y i n q B x 0 u 7 E k 7 m 1 H y z s x C y q l u i B 9 g o Q w w p q H y 0 o j K l m 1 q B 5 t o d s u m c k l k 8 l C r n 4 P n s q g u C 3 1 q t 3 C s 8 g J t - 9 8 l B i z t 8 F k v 7 3 D p r p m B g m 4 - D j 0 9 v B z 9 v s B n 5 3 U p x x s C o 7 j 1 O 9 i 2 l 0 C m g 0 _ c 1 n o p G 4 1 n l C t 7 4 j J 5 x - 7 G 5 p 9 7 B y w s 6 b j j q k M 3 s k 3 q B - 0 n j E l k g l B m 3 u n H k 2 i u D 8 z r _ C 6 q 4 I j t y 1 I o 3 h y K x k i 1 F y u T 5 i s m f j u 4 8 E q - 0 _ V w v t l H 2 j 0 7 Z 5 k s m i D l _ o w E t r 4 0 B 6 s l J i 4 3 g E y y 9 - M 1 o r 8 H j w 3 7 O 1 r m r I h g r 7 F j x 0 j I i g 0 r z B u o k i B _ t g f m 9 s o Z h q 2 O - h s 9 f x 4 q i B - 1 t 7 F g 4 9 z f 8 9 9 r C x y 0 z B r 6 5 h C i j g 8 K p w 1 u P _ i v h N z n z 3 C r r j c 7 h j q C p t _ l B h 0 s d r x x v T 3 v n j I u u v l G 2 r t p F 3 m r P l 2 i x G y u r P g 8 3 o D 7 r 6 r v C u i p h T 9 s w z E g v _ p B r y z 9 C m o 9 7 B i 5 x h B 5 s _ - D 3 0 p x H - t 6 V 6 5 5 6 F 0 o q 2 D 2 m z 4 B w - 4 I 9 5 4 j C m x 8 q E x o g X i 7 u s B u v 5 v B x x x z L w x - p E t p 1 9 X 7 m g q B x r m 9 Q n s 2 U 2 p 9 b q t 6 i B q o _ Q 8 h z P 2 x i k B & l t ; / r i n g & g t ; & l t ; / r p o l y g o n s & g t ; & l t ; r p o l y g o n s & g t ; & l t ; i d & g t ; 8 2 2 8 0 9 9 6 9 8 9 0 9 5 1 1 7 0 5 & l t ; / i d & g t ; & l t ; r i n g & g t ; u 2 5 i 2 i j k n C _ k B j I 3 X 0 J z q D k l B l g G 8 f 3 D _ D j W z o D 1 g B t B p E z J z R 1 l D z 5 K 0 L p C m t B y B - 6 B 9 Y 9 L 0 R & l t ; / r i n g & g t ; & l t ; / r p o l y g o n s & g t ; & l t ; r p o l y g o n s & g t ; & l t ; i d & g t ; 8 2 2 8 0 9 9 8 0 1 9 8 8 7 2 6 8 0 5 & l t ; / i d & g t ; & l t ; r i n g & g t ; 9 w p 1 7 p 5 n n C w h C v 3 B 4 G r L 1 D j F e 7 0 C q C o B h 7 E v F 0 E 3 b j P w R 8 j B 5 L q C j p D m U 2 k F o L x E 2 B 0 H y D w c 5 B k D p B 4 c r M _ N o W x j B p B t B 2 P g I 6 u C m F g O 1 w B 9 I 6 N & l t ; / r i n g & g t ; & l t ; / r p o l y g o n s & g t ; & l t ; r p o l y g o n s & g t ; & l t ; i d & g t ; 8 2 2 8 0 9 9 8 0 1 9 8 8 7 2 6 8 0 6 & l t ; / i d & g t ; & l t ; r i n g & g t ; x 8 v s 7 n - m n C p n O w u C i w m B h o D 7 z v D 6 u t F o x G z s H w - R _ k s C x - g C x 0 O v k N p m D 2 s P 5 k G - n n D n 8 j E & l t ; / r i n g & g t ; & l t ; / r p o l y g o n s & g t ; & l t ; r p o l y g o n s & g t ; & l t ; i d & g t ; 8 2 2 8 0 9 9 9 0 5 0 6 7 9 4 1 9 0 9 & l t ; / i d & g t ; & l t ; r i n g & g t ; 9 s q z v n l m n C t x r H _ x z B 6 3 J o 6 T 9 p g K 3 0 3 B r w r C r 2 T x 9 y D 7 u s C 4 s J 3 7 L & l t ; / r i n g & g t ; & l t ; / r p o l y g o n s & g t ; & l t ; r p o l y g o n s & g t ; & l t ; i d & g t ; 8 2 2 8 0 9 9 9 0 5 0 6 7 9 4 1 9 1 0 & l t ; / i d & g t ; & l t ; r i n g & g t ; 8 g v 4 s o y m n C 4 Z 4 5 B 6 l B 9 g E n I 2 V 9 c 1 D 2 e u 2 F 7 H g R 1 B z t N p q S h W o X l y B u o B m o B w K - T - P 2 D p E 0 X 6 K 0 H s t B - _ H 8 1 C w L s o I j B 8 E w W 5 P 0 R & l t ; / r i n g & g t ; & l t ; / r p o l y g o n s & g t ; & l t ; r p o l y g o n s & g t ; & l t ; i d & g t ; 8 2 2 8 1 0 0 2 4 8 6 6 5 3 2 5 5 8 1 & l t ; / i d & g t ; & l t ; r i n g & g t ; 8 g 9 u r - r q n C 3 B u J - H - H w J y J l L n L y C 4 G z F n I 8 G y E y E z D 1 D k K 8 S x K n n B g 4 B h C z o B 1 B j F j b l K 8 D v b o 4 D t J j V u 2 B 4 c x l B x C 7 t B j D k C j - E I 2 J v P z X 2 C g B 6 I j F _ T 4 B h q C t B _ I 0 E l F j D c 1 _ E g t J 2 c s L l E y b o S 0 m B - n B u H 3 1 B v y N S z E 6 9 B U k h C _ C k f 2 B 8 O Y f u B - h B n E 3 B m f d p G t G n 5 D q 7 B 8 U g D 0 D & l t ; / r i n g & g t ; & l t ; / r p o l y g o n s & g t ; & l t ; r p o l y g o n s & g t ; & l t ; i d & g t ; 8 2 2 8 1 0 0 2 4 8 6 6 5 3 2 5 5 8 2 & l t ; / i d & g t ; & l t ; r i n g & g t ; q 6 l v j w g q n C r D q w D s z H q V o N h _ B n L 4 m D g E n b h F q C 4 p B _ j B 1 H 6 I y Y h D z I o C r 5 B m C k E m U 9 E _ F _ 1 B i T a - d a L t g B r E q v B x 5 B j 5 F q I j C q E f r B 0 o B 3 E s K 1 I y H q H q f 3 O d x V o D h L 5 O _ C y o B 3 C w B z Y 6 m B 2 g B l j D & l t ; / r i n g & g t ; & l t ; / r p o l y g o n s & g t ; & l t ; r p o l y g o n s & g t ; & l t ; i d & g t ; 8 2 2 8 1 0 0 3 5 1 7 4 4 5 4 0 6 8 1 & l t ; / i d & g t ; & l t ; r i n g & g t ; n 5 k j x i h t n C 5 5 b n 6 R r 7 M j 3 H 5 _ F 3 h Y z 7 Y l r r C w j G s 3 L 9 1 C o j U 0 m I y m C _ 9 K z 2 D g p I o x y B 9 u G s w F & l t ; / r i n g & g t ; & l t ; / r p o l y g o n s & g t ; & l t ; r p o l y g o n s & g t ; & l t ; i d & g t ; 8 2 2 8 1 0 0 7 2 9 7 0 1 6 6 2 7 2 9 & l t ; / i d & g t ; & l t ; r i n g & g t ; _ w v 6 p l z o n C 9 w 6 S 4 9 v Q 8 0 _ F 9 x _ B o q 6 3 B i q a i 2 r D s _ R y 9 g T t h 9 J 0 q 5 K m y p J m i w P m 7 - L - 8 k B 9 i j H j l - e z p Q l 1 h N 6 h 1 G i 8 k B t 8 g B 8 n x H 9 9 m E h n 0 7 B 9 p x C r o c l 7 5 I u u u J i 1 v D t s l E m u q F - q 7 W & l t ; / r i n g & g t ; & l t ; / r p o l y g o n s & g t ; & l t ; r p o l y g o n s & g t ; & l t ; i d & g t ; 8 2 2 8 1 0 0 7 6 4 0 6 1 4 0 1 1 0 3 & l t ; / i d & g t ; & l t ; r i n g & g t ; _ 1 x l m 1 k r n C 8 Z l P j G 6 E m q C l P r S t H k L 1 K v B 4 S 6 D - C 9 C z G 4 D k U p E 9 M k C j D 4 C p I i B y x C x H 8 D o J g E g e n H m C s G m H q G e 3 M o o B r h C g C - U _ D R G B G c W L i L 6 B 6 B E Y N C H _ L z B m a b x B 4 B u D q v B y W s h B s H 3 w E h J s K x O V y W 7 j B 1 P _ a v F q V 5 O n h D 4 G j C h B u B j B g 8 I y F 2 B o 0 B o H 5 O 6 E 8 0 C r c l 5 C & l t ; / r i n g & g t ; & l t ; / r p o l y g o n s & g t ; & l t ; r p o l y g o n s & g t ; & l t ; i d & g t ; 8 2 2 8 1 0 0 7 6 4 0 6 1 4 0 1 1 0 4 & l t ; / i d & g t ; & l t ; r i n g & g t ; 0 m _ l g r 4 q n C 6 q 7 C 3 7 k B k k l B h - q B k p L g p K u s m F 5 3 Y _ z B l 2 G 6 v W 8 4 C o r 4 G & l t ; / r i n g & g t ; & l t ; / r p o l y g o n s & g t ; & l t ; r p o l y g o n s & g t ; & l t ; i d & g t ; 8 2 2 8 1 0 0 8 3 2 7 8 0 8 7 7 8 3 3 & l t ; / i d & g t ; & l t ; r i n g & g t ; x q i n r n 3 s n C 4 M 5 O u J 5 D 0 G g N 5 X 1 c z F i K 6 q B q k G q B 4 M o B 6 y J 9 U 6 P i Q 9 F j T 2 E j F 8 I i G v C k v B 6 h B 5 G 1 C p e 6 K Y v C u w B u F v E 0 9 G j H 6 W n M - d r g C l g C w 0 B j M _ 9 D & l t ; / r i n g & g t ; & l t ; / r p o l y g o n s & g t ; & l t ; r p o l y g o n s & g t ; & l t ; i d & g t ; 8 2 2 8 1 0 0 8 6 7 1 4 0 6 1 6 2 3 1 & l t ; / i d & g t ; & l t ; r i n g & g t ; m q k u 9 u r t n C - s G y r B 0 Q z o B p F m o C 1 K 5 F k r C x K 1 i B i k D m J v K 6 C 3 K 1 N 5 G v J 0 D g L i I o I m F m I _ C J m I 7 C U j G J n f y F 1 n D W y F z G 4 O - G u k C y o D p w C 3 P & l t ; / r i n g & g t ; & l t ; / r p o l y g o n s & g t ; & l t ; r p o l y g o n s & g t ; & l t ; i d & g t ; 8 2 2 8 1 0 0 8 6 7 1 4 0 6 1 6 2 3 2 & l t ; / i d & g t ; & l t ; r i n g & g t ; r h k s r 9 6 s n C q E l I x H 2 M 4 Q 8 E o E 7 B i x B _ d q G 3 7 B _ F 9 R s F Y 9 C 5 G J t B y F h J 5 C s W l E 8 R _ M n M k B k D u H & l t ; / r i n g & g t ; & l t ; / r p o l y g o n s & g t ; & l t ; r p o l y g o n s & g t ; & l t ; i d & g t ; 8 2 2 8 1 0 0 8 6 7 1 4 0 6 1 6 2 3 3 & l t ; / i d & g t ; & l t ; r i n g & g t ; i p z _ h y m t n C s E 1 I 7 K 6 D i B - H - i B x D r D 3 F 4 G h n B g G v V 0 P o X k I h G E _ F k e p 7 B n B 4 F l B 1 W g I y B y D j C - D - H m D o s C j C l 9 B h Q W j W k F 8 C _ e 9 P n B w B & l t ; / r i n g & g t ; & l t ; / r p o l y g o n s & g t ; & l t ; r p o l y g o n s & g t ; & l t ; i d & g t ; 8 2 2 8 1 0 0 8 6 7 1 4 0 6 1 6 2 3 4 & l t ; / i d & g t ; & l t ; r i n g & g t ; 8 2 s 7 5 h n s n C 8 n V h o H n s E 3 l X 2 m D 3 i p E u o H p i T o h F g 1 g C g n k H o z D r j H 7 l K v m u I 7 0 8 C - w I q l S w z R & l t ; / r i n g & g t ; & l t ; / r p o l y g o n s & g t ; & l t ; r p o l y g o n s & g t ; & l t ; i d & g t ; 8 2 2 8 1 0 0 8 6 7 1 4 0 6 1 6 2 3 5 & l t ; / i d & g t ; & l t ; r i n g & g t ; 2 i r u t 0 n t n C 6 G 2 N 0 G l L w E V s E 8 G y E w G h P y V s E 9 B 1 h B m C 1 F _ C 6 q B v B p S y 4 D x C i M h S _ L n h B 9 C 0 C 0 j D r H 1 C j B n U j E j Z h G a l B 4 H - M o C q B v B - m B l O c Z 3 K 9 R q G - C k J s B t H x H r S t W q D w F l H o I n H - z B v C w D 5 V y H 9 J u K J v C z q B 9 D 1 y G 4 F r k B h Z 3 B Z y W 4 p E 3 P s J g D 2 D f q b w 7 B v n C & l t ; / r i n g & g t ; & l t ; / r p o l y g o n s & g t ; & l t ; r p o l y g o n s & g t ; & l t ; i d & g t ; 8 2 2 8 1 0 1 0 3 8 9 3 9 3 0 8 0 6 9 & l t ; / i d & g t ; & l t ; r i n g & g t ; 5 - q 2 i m 8 u n C i f t Y 4 q F h i B i 8 C j y N t _ B 5 L t 2 C w e p s C i M 0 P r r B g v B i m C o L x J t J _ u B u Y q D p l B y O w F - G 0 H _ B 5 5 B 6 c x E s W w g B i F v G _ E 7 L & l t ; / r i n g & g t ; & l t ; / r p o l y g o n s & g t ; & l t ; r p o l y g o n s & g t ; & l t ; i d & g t ; 8 2 2 8 1 0 1 0 3 8 9 3 9 3 0 8 0 7 0 & l t ; / i d & g t ; & l t ; r i n g & g t ; w h s 3 y 0 h u n C t 8 O 9 w N r k F 4 3 Q w p l B u 5 j B - o F 4 6 f r g w B h 4 B 8 p T z l g D & l t ; / r i n g & g t ; & l t ; / r p o l y g o n s & g t ; & l t ; r p o l y g o n s & g t ; & l t ; i d & g t ; 8 2 2 8 1 0 1 0 3 8 9 3 9 3 0 8 0 7 1 & l t ; / i d & g t ; & l t ; r i n g & g t ; m x l v 4 u 0 u n C u - v C 2 y a p i y C 4 m g C t 3 O l j K y 5 R 7 5 1 B q 9 G 7 4 1 B & l t ; / r i n g & g t ; & l t ; / r p o l y g o n s & g t ; & l t ; r p o l y g o n s & g t ; & l t ; i d & g t ; 8 2 2 8 1 0 1 1 0 7 6 5 8 7 8 4 8 0 1 & l t ; / i d & g t ; & l t ; r i n g & g t ; w q w p i 0 8 v n C 1 t 7 t C r g z V h 0 h e 5 5 8 x F _ _ h d k 7 y r E 5 s t T g k y u B p x j M i 6 r V m i _ 7 F 9 l 2 X _ - 8 r b p 3 o 1 I q s 4 g C 8 i _ _ f 2 r 5 U k 9 8 h H x z 6 q D j k u q g B l s i j B 1 q p q K i j 8 w K 3 s w p E 3 j 4 1 K 4 5 1 e p s q O s r j i E z 2 y T y q s i C 3 z 5 e 4 s 4 2 B l v l 3 E 6 j _ G k t 0 k F i 0 i v E u 5 n n E p w - 5 I 8 w m v K 6 v l g P m g o f v u 9 s D w w n j C j i t f k 0 j P & l t ; / r i n g & g t ; & l t ; / r p o l y g o n s & g t ; & l t ; r p o l y g o n s & g t ; & l t ; i d & g t ; 8 2 2 8 1 0 1 1 0 7 6 5 8 7 8 4 8 0 2 & l t ; / i d & g t ; & l t ; r i n g & g t ; 7 3 r 4 7 u m v n C p h l D k u C y 6 B 5 p C 6 k D 7 1 V 8 o O 9 v 9 B _ 4 n B h - X 8 x p E x t D 4 p Q p 3 Q w 4 B m 9 _ B h m a s 2 G - 6 V 8 z D 1 n f q i T v z H p w B & l t ; / r i n g & g t ; & l t ; / r p o l y g o n s & g t ; & l t ; r p o l y g o n s & g t ; & l t ; i d & g t ; 8 2 2 8 1 0 1 1 0 7 6 5 8 7 8 4 8 0 3 & l t ; / i d & g t ; & l t ; r i n g & g t ; 1 n s z p y _ u n C o r B u E g i C 9 q D y C y l B i H 4 J 8 G q s B l F t H t K 4 C - O s V 5 F w x B 1 K u 4 B v t B 7 N x y D r t B l p D r K 7 C q o B k v B i P t N g O o W k b z d g D 0 r D 1 E u O v 7 D g P u I 5 x C j Z w K 4 m B 5 t C - F j G v G s I w F o c w D p C s H - F & l t ; / r i n g & g t ; & l t ; / r p o l y g o n s & g t ; & l t ; r p o l y g o n s & g t ; & l t ; i d & g t ; 8 2 2 8 1 0 1 8 2 9 2 1 3 2 9 0 5 0 3 & l t ; / i d & g t ; & l t ; r i n g & g t ; g p i k p h 2 w n C p y j g B 3 j i U g l g E j y 1 C 3 0 d y p 8 g D _ n s H i j q D k r - f 4 y M u q w D 5 l _ D h s 1 G h _ l O j s 8 B m 3 e h 1 y e l k d & l t ; / r i n g & g t ; & l t ; / r p o l y g o n s & g t ; & l t ; r p o l y g o n s & g t ; & l t ; i d & g t ; 8 2 2 8 1 0 1 8 6 3 5 7 3 0 2 8 8 8 7 & l t ; / i d & g t ; & l t ; r i n g & g t ; v s i t 0 i 1 w n C j 1 1 C l 1 q C q l g C z o F y p 4 B s v F 5 - L m z B j q j B 5 3 w B w p G l 7 E & l t ; / r i n g & g t ; & l t ; / r p o l y g o n s & g t ; & l t ; r p o l y g o n s & g t ; & l t ; i d & g t ; 8 2 2 8 1 0 2 0 0 1 0 1 1 9 8 2 3 4 3 & l t ; / i d & g t ; & l t ; r i n g & g t ; k q n m 2 m 0 z n C h I 0 r B s J k m D 0 f u E 5 D s H w C 7 B 3 H g s B 1 B t B t y B 0 O s F - E 8 y B k s B 2 E 6 P m q B 1 H k H _ y B 9 F 2 j D _ F _ u B w D 2 B z C 8 L 6 B p B n Q 8 F 1 a h H 6 r D 1 l B t N x u D i n B s W 0 R & l t ; / r i n g & g t ; & l t ; / r p o l y g o n s & g t ; & l t ; r p o l y g o n s & g t ; & l t ; i d & g t ; 8 2 2 8 1 0 2 1 3 8 4 5 0 9 3 5 8 1 3 & l t ; / i d & g t ; & l t ; r i n g & g t ; - - 9 0 y p x 1 n C 9 8 I 0 g e 8 r 3 B - _ B j - L l i a h r r B 9 u V n z D t _ j C u o 1 B n v Q 9 k B n - q C & l t ; / r i n g & g t ; & l t ; / r p o l y g o n s & g t ; & l t ; r p o l y g o n s & g t ; & l t ; i d & g t ; 8 2 2 8 1 0 2 2 4 1 5 3 0 1 5 0 9 2 7 & l t ; / i d & g t ; & l t ; r i n g & g t ; x 9 4 _ r q i 2 n C 2 G y U X X V Q V h J - H 6 g B V 1 F u C g a h C 2 Q 7 B s B 6 I q B r X n D r W z K 6 C m a y E i Z 1 D 1 B r K i Q 8 - B 2 5 C u p B 2 P y H n B v C q j E 6 T 0 O i m C n E j U 7 G 4 b 1 C 1 J p B - D o K 5 C y B 8 C 7 S j U u C v D l P x F l E 9 p B j J 1 Q Y 5 D g D s J - P r B k I u H u F o F n C w B 5 I & l t ; / r i n g & g t ; & l t ; / r p o l y g o n s & g t ; & l t ; r p o l y g o n s & g t ; & l t ; i d & g t ; 8 2 2 8 1 0 2 2 4 1 5 3 0 1 5 0 9 2 8 & l t ; / i d & g t ; & l t ; r i n g & g t ; 9 j o u 0 3 l 2 n C x l C 3 x F y J n v B o C i L h C n T m V q R 1 s C z p E j s C - a r f i C _ c y X 3 l B l a 5 C 1 J _ B u i B 4 F k D m _ D s g B 4 R t Y & l t ; / r i n g & g t ; & l t ; / r p o l y g o n s & g t ; & l t ; r p o l y g o n s & g t ; & l t ; i d & g t ; 8 2 2 8 1 0 2 3 1 0 2 4 9 6 2 7 6 5 9 & l t ; / i d & g t ; & l t ; r i n g & g t ; - z r l s n i 2 n C y 5 0 D z p n B i 5 5 C 3 9 m D i 4 U l u T r 5 Z t 1 L 9 i T g z B 7 - C j 7 H 8 h V g _ p C 7 4 I o 6 K g w C w y W 9 w l C 5 0 U g _ S 1 9 _ N k _ y B 3 u D 3 t L 4 s G o 4 F 8 x K x t G p k I u - H w g G - h d g h F & l t ; / r i n g & g t ; & l t ; / r p o l y g o n s & g t ; & l t ; r p o l y g o n s & g t ; & l t ; i d & g t ; 8 2 2 8 1 0 3 1 0 0 5 2 3 6 1 0 1 1 9 & l t ; / i d & g t ; & l t ; r i n g & g t ; m m o p g x w s n C z r y C _ 2 Q j q H 2 w Q v - F 0 p F 6 0 5 B u y 3 D 4 p D n _ S 7 y J g 1 l C & l t ; / r i n g & g t ; & l t ; / r p o l y g o n s & g t ; & l t ; r p o l y g o n s & g t ; & l t ; i d & g t ; 8 2 2 8 1 0 3 2 0 3 6 0 2 8 2 5 2 2 7 & l t ; / i d & g t ; & l t ; r i n g & g t ; z 8 k 9 p i _ r n C m q o C 0 j 7 B 2 r 3 E s 8 1 Y y 3 M t l 6 J x i V 2 _ x 0 B 0 q q 8 C 2 3 t E z 6 6 o B 2 z S g m w l B 1 o i H 2 _ o B x 5 8 B 4 u u U o k t B 6 _ m I o 3 2 B o v j o C 5 x 6 p B 8 k R p m 1 J & l t ; / r i n g & g t ; & l t ; / r p o l y g o n s & g t ; & l t ; r p o l y g o n s & g t ; & l t ; i d & g t ; 8 2 2 8 1 0 7 0 5 1 8 9 3 5 2 2 4 4 5 & l t ; / i d & g t ; & l t ; r i n g & g t ; p v 9 p 9 i 0 l o C g 6 x l B z j 8 h B o w u I - y k F 6 v m h B - u 0 C z x h X u p 1 e & l t ; / r i n g & g t ; & l t ; / r p o l y g o n s & g t ; & l t ; r p o l y g o n s & g t ; & l t ; i d & g t ; 8 2 2 8 1 0 7 1 2 0 6 1 2 9 9 9 1 7 5 & l t ; / i d & g t ; & l t ; r i n g & g t ; - n 8 1 6 9 - m o C 1 i j m K x - v 8 B m 2 q W o 6 v o B i q 0 u B 2 l p w Y q m u r H 0 p q 8 P 0 s 4 8 a y n y 4 F j n 0 e i i 0 4 C r l 8 7 B 9 q 8 5 S 1 h 9 y J - 6 2 5 H k z 3 o J s x 5 s q B z q i - G & l t ; / r i n g & g t ; & l t ; / r p o l y g o n s & g t ; & l t ; r p o l y g o n s & g t ; & l t ; i d & g t ; 8 2 2 8 1 0 7 6 3 6 0 0 9 0 7 4 7 0 1 & l t ; / i d & g t ; & l t ; r i n g & g t ; 8 u g l p n k 7 n C 7 B r 0 N r 8 I g H k u D z q - C x p E n K k I m F 9 P t C h N p a 7 V 4 0 B o F k Y 8 u B k G 1 X t T j h B 1 L _ G w M 2 8 C n F i J 4 P w P 1 J p G U 9 U u L w I t w H j Q o D v B 9 N i x B _ Y h W t s B 1 e - Y u W 4 3 I 9 u E p w C w l M y 1 E - K & l t ; / r i n g & g t ; & l t ; / r p o l y g o n s & g t ; & l t ; r p o l y g o n s & g t ; & l t ; i d & g t ; 8 2 2 8 1 0 7 6 7 0 3 6 8 8 1 3 0 6 5 & l t ; / i d & g t ; & l t ; r i n g & g t ; 1 8 7 u 4 g w 6 n C t - a h w P k 2 j D y h V n x a _ n g K & l t ; / r i n g & g t ; & l t ; / r p o l y g o n s & g t ; & l t ; r p o l y g o n s & g t ; & l t ; i d & g t ; 8 2 2 8 1 0 8 0 8 2 6 8 5 6 7 3 4 9 3 & l t ; / i d & g t ; & l t ; r i n g & g t ; g k g k 2 z m i o C h L 0 r B z O - l C k N p L t F l C a o I g C t o F 6 Z 4 y C 5 S 6 G - B q M 8 I 7 E w c 5 k B p b v L k f r I l O r K i E t B T 2 J O 3 N 2 C 5 B 3 B o b i W m W 5 T Z i M z B p D y J w m E l I 1 L n h B k e r K 6 L t J 8 S 0 O - M 9 Z 8 k F j R m u C Y t M q 1 C 3 Z 2 O v r B i T 8 B x l B l Q 7 J r M l G 5 D & l t ; / r i n g & g t ; & l t ; / r p o l y g o n s & g t ; & l t ; r p o l y g o n s & g t ; & l t ; i d & g t ; 8 2 2 8 1 0 8 1 5 1 4 0 5 1 5 0 2 1 3 & l t ; / i d & g t ; & l t ; r i n g & g t ; 7 v x _ - 9 h - n C 2 x E y C y V 3 D s M 8 d u G j O k M m U i e 7 m B o v I t K p b m M m o C 1 K 0 l B k E z H 0 1 F 6 L u D 2 B x 4 B 7 - B 4 H - Q 6 S m L s I j B p q B 4 q G 0 B u H w D f 2 M 9 D j B x C k D 8 U y h F v w C j q B q b q H & l t ; / r i n g & g t ; & l t ; / r p o l y g o n s & g t ; & l t ; r p o l y g o n s & g t ; & l t ; i d & g t ; 8 2 2 8 1 0 8 2 8 8 8 4 4 1 0 3 6 8 5 & l t ; / i d & g t ; & l t ; r i n g & g t ; 3 8 h t t k l i o C q E o B l s C q E - q D 7 u E - K j I O x s C X p D k W 5 O g i C w a q C l i F r H 8 L 5 H m M k w C l t B z G i I 4 d h V 5 E 3 R 7 M 0 c x R 3 C t M g P 1 M j o C 4 W q t B n C y j C h 8 E - L o H & l t ; / r i n g & g t ; & l t ; / r p o l y g o n s & g t ; & l t ; r p o l y g o n s & g t ; & l t ; i d & g t ; 8 2 2 8 1 1 0 0 0 6 8 3 1 0 2 2 0 8 9 & l t ; / i d & g t ; & l t ; r i n g & g t ; 2 q o p m y t q o C o 2 4 p E 5 x h l B u x 2 r E 8 o 8 P o j m t B y o 3 3 G z o - z J i w 9 k D - 6 7 K q x q 7 B x _ p X l 6 p K 1 h i r B h o _ X 0 h r z I x 4 j i E _ - n r B j 5 z X - g 4 4 B r 9 g 6 G t t 1 p D 5 h 3 i C y q t z N & l t ; / r i n g & g t ; & l t ; / r p o l y g o n s & g t ; & l t ; r p o l y g o n s & g t ; & l t ; i d & g t ; 8 2 2 8 1 1 0 1 4 4 2 6 9 9 7 5 5 5 9 & l t ; / i d & g t ; & l t ; r i n g & g t ; 7 w t - s - l q o C 9 h B s B r L s B h F 0 d 8 D h C 0 C q C o G 7 E q C g J o B o r B 4 C m o C n t B 0 j D I 2 J 6 C g G 2 S k G q G 8 r B x s C i q B 0 w B l b x Q 8 I i E r H s D 8 K n B P 8 Y h n B k C z E 4 b W i C t W w U _ D t H z N 4 B z E y B 7 p B i D 6 B _ n F o j E 3 Z 9 Z p B 0 K 7 w B j B n N g C 9 - B _ E u j C 6 U g D 5 C k L Y 5 Y 0 G p G _ N 6 m H n L 5 B 9 P 8 C s E k J q B v F q E q b p l C 0 r B 5 B 6 R z O j C w H j H q O o 0 B n M k D l N j B g C p G 7 w B i 0 B r F & l t ; / r i n g & g t ; & l t ; / r p o l y g o n s & g t ; & l t ; r p o l y g o n s & g t ; & l t ; i d & g t ; 8 2 2 8 1 1 0 8 6 5 8 2 4 4 8 1 2 9 9 & l t ; / i d & g t ; & l t ; r i n g & g t ; o 8 u 4 _ n t v o C n L 5 X m a 0 E 6 Y 3 u F v K o B 5 O 9 B l O h D g G 0 S z C m F 9 M x E 0 L 5 p C t V n C v j D 3 u B p D _ E y B 9 L 3 j B 1 I & l t ; / r i n g & g t ; & l t ; / r p o l y g o n s & g t ; & l t ; r p o l y g o n s & g t ; & l t ; i d & g t ; 8 2 2 8 1 1 0 8 6 5 8 2 4 4 8 1 3 0 0 & l t ; / i d & g t ; & l t ; r i n g & g t ; 5 - _ q r 8 p v o C x _ D - u q C x k C 9 i E t k Z _ x k B k o f k 7 P 0 4 G j w B _ 7 - B v 6 E m 8 L 2 j g F 1 k n B h 8 J 2 u _ C 2 g I r 6 v e z - H w 6 H g k C h 3 H i 1 B o u M p g F 6 _ 9 C o 1 P - n V - k D w u F h r L 3 _ S j r D m 0 D 7 1 D x p L 9 u Q h n G 0 i O 8 q C x j N h m H - n D 9 l N s u C u i Y 0 s N & l t ; / r i n g & g t ; & l t ; / r p o l y g o n s & g t ; & l t ; r p o l y g o n s & g t ; & l t ; i d & g t ; 8 2 2 8 1 1 0 8 6 5 8 2 4 4 8 1 3 0 1 & l t ; / i d & g t ; & l t ; r i n g & g t ; 1 9 0 t 6 l 8 v o C - _ F q x B t 1 d 9 x _ B s s N 8 v w E r u g B g h E 6 t x D 5 w j B s s C l g Q p l b m h D y q W & l t ; / r i n g & g t ; & l t ; / r p o l y g o n s & g t ; & l t ; r p o l y g o n s & g t ; & l t ; i d & g t ; 8 2 2 8 1 1 1 6 9 0 4 5 8 2 0 2 1 2 3 & l t ; / i d & g t ; & l t ; r i n g & g t ; q l 3 k u z 1 4 o C 0 z 9 x N m 2 9 2 G 8 _ 1 z e p v j 8 I t u x 1 H 6 p q o E 4 s l y B s h - i c 4 w - T 0 y w t R h 5 v p Q k 6 j 7 d m w x O x o l p F h 6 t i B y z - 6 L 9 t 2 h O x 4 v 9 I y m 8 n w B n 7 r w H 0 h 3 1 S i j x 5 F 7 n 0 v F 1 g 4 k H p 9 x 8 M 0 m 1 3 v B g 2 2 o J - p g 1 J n i 0 a x w r v V l z w h D 9 7 s e n 4 4 y B l 9 x t D & l t ; / r i n g & g t ; & l t ; / r p o l y g o n s & g t ; & l t ; r p o l y g o n s & g t ; & l t ; i d & g t ; 8 2 2 8 1 1 3 3 3 9 7 2 5 6 4 3 7 8 3 & l t ; / i d & g t ; & l t ; r i n g & g t ; 6 x v o x o 3 4 n C x j o F o n D 9 s 2 B 8 1 - C v 5 Q _ k X & l t ; / r i n g & g t ; & l t ; / r p o l y g o n s & g t ; & l t ; r p o l y g o n s & g t ; & l t ; i d & g t ; 8 2 2 8 1 1 3 6 8 3 3 2 3 0 2 7 4 6 5 & l t ; / i d & g t ; & l t ; r i n g & g t ; v 6 m k y 7 y 7 n C g 9 w D w q d 4 x J k o G w 0 K y _ B k 1 L 7 z 8 D g - K & l t ; / r i n g & g t ; & l t ; / r p o l y g o n s & g t ; & l t ; r p o l y g o n s & g t ; & l t ; i d & g t ; 8 2 2 8 1 1 3 7 1 7 6 8 2 7 6 5 8 3 3 & l t ; / i d & g t ; & l t ; r i n g & g t ; i 3 h 8 9 n u 5 n C 6 k B w C 9 O - H u B p G 5 T 5 v K 4 M g y B h o B o h C k B 3 B - H k B w C k B w C 7 B 5 B 7 B y C 7 B o B 1 F z D 1 D 3 D h C s C s C s C 4 C F n P l P Z s N q V 8 J v h B 6 o F 4 Y t B g v B p m h B y D 9 T 0 B r f 7 M 9 m G 3 f h B w H x y B 8 u B v V 7 G m L n r B x J 6 X z U x P & l t ; / r i n g & g t ; & l t ; / r p o l y g o n s & g t ; & l t ; r p o l y g o n s & g t ; & l t ; i d & g t ; 8 2 2 8 1 1 4 1 9 8 7 1 9 1 0 2 9 8 3 & l t ; / i d & g t ; & l t ; r i n g & g t ; 6 o j l k 2 g 6 n C w C k s B _ Q 4 l D - O 4 V s N p T s a k 6 B g G 2 O z N q w B j D 9 C m w B o t G x C j y B 7 Z 5 Q 5 J r N j E l M 4 R 2 D m F v y B v U q b 1 P 1 O m V 3 B 7 P m B k H i N 7 D h E z M i t B & l t ; / r i n g & g t ; & l t ; / r p o l y g o n s & g t ; & l t ; r p o l y g o n s & g t ; & l t ; i d & g t ; 8 2 2 8 1 1 4 3 0 1 7 9 8 3 1 8 0 9 7 & l t ; / i d & g t ; & l t ; r i n g & g t ; 8 l 8 4 s 8 0 8 n C 4 n V l l j C 8 k g B 1 0 c i p t B j i R _ 7 E 9 m Y y _ g B g z x B 5 6 C i o x F j 6 C 8 w q C s 9 G n i H l j D 6 4 C n w v B & l t ; / r i n g & g t ; & l t ; / r p o l y g o n s & g t ; & l t ; r p o l y g o n s & g t ; & l t ; i d & g t ; 8 2 2 8 1 1 4 9 5 4 6 3 3 3 4 7 0 8 7 & l t ; / i d & g t ; & l t ; r i n g & g t ; n v 6 4 - x 6 k o C 8 x E z c 6 y E 1 o B - X k H m q B 7 m B 5 R - s B 9 E q G 3 p C 0 I 2 P 6 C i G k G l D s R n O x 7 B u 3 B 3 R g e r m B i o F _ F q X 1 C x J 1 y B h R h M u C i S 5 j B 5 3 B r D l C r B k I U p o C 1 G 5 C j J z C a p q B 4 N - K 7 S i f _ C h K h G 1 O 8 y C o N 4 G v c r B 6 R q E g S h V a n J j G m T j J j M i b & l t ; / r i n g & g t ; & l t ; / r p o l y g o n s & g t ; & l t ; r p o l y g o n s & g t ; & l t ; i d & g t ; 8 2 2 8 1 1 4 9 5 4 6 3 3 3 4 7 0 8 8 & l t ; / i d & g t ; & l t ; r i n g & g t ; k 1 5 6 5 y q l o C t u B g a k f y J k 6 B - X 4 5 B O g E 2 I 3 H v H j D 8 D k C v C k u C z f t B - C 7 F x H - E 0 P t J 2 O _ S p B p C 6 B 9 C c 7 7 C m L 1 G y D 9 Y 1 p B 1 5 C n o B r L s B v F o h C y R _ E r B u F l V z y B y W & l t ; / r i n g & g t ; & l t ; / r p o l y g o n s & g t ; & l t ; r p o l y g o n s & g t ; & l t ; i d & g t ; 8 2 2 8 1 1 5 7 4 4 9 0 7 3 2 9 5 6 1 & l t ; / i d & g t ; & l t ; r i n g & g t ; j 4 h g m y 0 o o C 4 s l B y i C g 9 - B 4 o l C v 7 z F 2 - w B n 4 L y v T 9 v p E - 4 I n 1 y D s 8 H p j t B x y E p 4 r C j u G 6 u E z h D _ u Y z 2 B g j P y 8 3 D w i m C 0 0 C m v C j 5 x H 3 u p D u 3 t C s m G r 0 O j g 6 B r x E 4 0 E & l t ; / r i n g & g t ; & l t ; / r p o l y g o n s & g t ; & l t ; r p o l y g o n s & g t ; & l t ; i d & g t ; 8 2 2 8 1 1 5 7 7 9 2 6 7 0 6 7 9 1 2 & l t ; / i d & g t ; & l t ; r i n g & g t ; i u t 5 u q x n o C h - k D l l - E t t B w k H n 9 V j 2 I j j I - 1 1 B s 3 4 B 2 1 Z k g I y t G t 7 R p 4 7 C 6 5 E 1 0 B - h k D _ y B w x x B r i 2 K s 9 Q h 7 y B h 2 G q h F & l t ; / r i n g & g t ; & l t ; / r p o l y g o n s & g t ; & l t ; r p o l y g o n s & g t ; & l t ; i d & g t ; 8 2 2 8 1 1 5 8 1 3 6 2 6 8 0 6 2 8 3 & l t ; / i d & g t ; & l t ; r i n g & g t ; - x y 3 h _ g o o C 3 v n E n b t 1 k G r y C n 0 q C 8 j w C 4 5 C v z F - y 1 D o i Z 8 8 C _ o p B 4 k V i 9 M q j v H - j J t h E 8 9 q F l g M w y e p s p C q - G r - g B 0 g K j 0 k B v m E t r Z n q N p 1 S i r Q x 7 a g 4 H 0 p 3 C 5 _ d o h y E m h F n - E & l t ; / r i n g & g t ; & l t ; / r p o l y g o n s & g t ; & l t ; r p o l y g o n s & g t ; & l t ; i d & g t ; 8 2 2 8 1 1 6 3 2 9 0 2 2 8 8 1 7 9 9 & l t ; / i d & g t ; & l t ; r i n g & g t ; i u r s k 9 s 6 n C o r B g D t D j d m G 2 P g V y C h F n L x D k E x L h C r W 3 t B 6 D m G _ F 9 E 3 H t H 0 J z W n H i G 8 L g E l D 6 w B 1 Q 1 C 6 B o M 8 D n f w i B q i B u o B l 6 B y H 6 F j E u W j G w J r P Q k D 7 I j B Q H K K K D D M M D o B D X K D V K V V Q H B C B E B C l K p C _ B y b N 4 B h F t B r B y B p J K u E t L V p G l C r F 5 B w B j C 2 G r I k G g s B q J 5 B 7 D s E y G - D y D 9 D y L f v E 9 a n B h B 3 3 B p U g F s m B & l t ; / r i n g & g t ; & l t ; / r p o l y g o n s & g t ; & l t ; r p o l y g o n s & g t ; & l t ; i d & g t ; 8 2 2 8 1 1 6 4 6 6 4 6 1 8 3 5 2 7 1 & l t ; / i d & g t ; & l t ; r i n g & g t ; 3 0 m x 9 g 0 5 n C w C _ Q s a 1 B v D t F 3 I 5 Y p C 7 D 0 G t D 1 I h U 7 d q E 7 T 0 G _ M o m D g i C y y B j m C 1 b - _ C u e t K g G u G h D i C x J o 2 B l B - V s X p j I s F 9 C 8 P l S 9 7 B o T w j F j K r V y c 2 c x V 9 H _ m B 7 T & l t ; / r i n g & g t ; & l t ; / r p o l y g o n s & g t ; & l t ; r p o l y g o n s & g t ; & l t ; i d & g t ; 8 2 2 8 1 1 9 2 8 3 9 6 0 3 8 1 4 4 7 & l t ; / i d & g t ; & l t ; r i n g & g t ; z i r g q h 8 v o C x 0 8 e 6 l v W w o 8 F w x 3 1 B j u s O m 5 y B 2 l f u 1 h B j i 7 J n s x D - 6 i B 1 _ m F w p o n B n 9 l C u t 7 m B - 9 o Q u o k P q n g M i w l F i 7 8 C 8 6 g B x g 2 B o 3 v C 7 j _ a 7 2 m D n t k F 7 2 6 I 9 5 q D y 5 o D i o 6 E g t 5 G x k 0 E 7 1 o F 0 r - I g w d 2 3 R 8 j m M & l t ; / r i n g & g t ; & l t ; / r p o l y g o n s & g t ; & l t ; r p o l y g o n s & g t ; & l t ; i d & g t ; 8 2 2 8 1 1 9 5 2 4 4 7 8 5 5 0 0 2 1 & l t ; / i d & g t ; & l t ; r i n g & g t ; 1 3 r n l i 2 t o C l o O r u D 5 8 O 4 u n B 2 p r I g 9 I x u f t 7 K y 9 F y s I m 2 T 4 y q J & l t ; / r i n g & g t ; & l t ; / r p o l y g o n s & g t ; & l t ; r p o l y g o n s & g t ; & l t ; i d & g t ; 8 2 2 8 1 2 0 1 7 7 3 1 3 5 7 9 0 1 5 & l t ; / i d & g t ; & l t ; r i n g & g t ; _ p 4 r 0 7 o 0 o C v 5 c s m k B x 5 l C x 7 2 C s t G t o s B 9 t r I 7 r o B & l t ; / r i n g & g t ; & l t ; / r p o l y g o n s & g t ; & l t ; r p o l y g o n s & g t ; & l t ; i d & g t ; 8 2 2 8 1 2 0 6 2 3 9 9 0 1 7 7 8 1 6 & l t ; / i d & g t ; & l t ; r i n g & g t ; u l _ u u k 9 m o C 4 h 2 B 1 x G _ m e 0 8 p C g m E u p H k h n B 7 4 D g 6 j C 3 1 n C p h F 6 6 X g x J t k H o h c u 4 i B w s P _ k 0 B u u K s k l B h s 8 D q s Q 0 8 T & l t ; / r i n g & g t ; & l t ; / r p o l y g o n s & g t ; & l t ; r p o l y g o n s & g t ; & l t ; i d & g t ; 8 2 2 8 1 2 0 6 2 3 9 9 0 1 7 7 8 1 7 & l t ; / i d & g t ; & l t ; r i n g & g t ; g u r 5 x p - m o C k r B v D 1 K 2 Q 0 Q z X g K 9 X l _ B 3 X t X x D p F 6 5 B t L v T 6 J o M t B - x B _ L _ F n N 0 S u j B u - B 2 I 7 M 6 r E h z n B 0 F 2 L u D l y E w b g s C h G h L o K i 0 B 5 B m N w C o W u L p C q H m j C q l D o W h B _ O _ E & l t ; / r i n g & g t ; & l t ; / r p o l y g o n s & g t ; & l t ; r p o l y g o n s & g t ; & l t ; i d & g t ; 8 2 2 8 1 2 0 6 5 8 3 4 9 9 1 6 1 8 5 & l t ; / i d & g t ; & l t ; r i n g & g t ; - y z 5 1 9 m n o C t 1 g B z 2 C 5 q H y 6 8 B 4 i j B x z r B 8 y G 9 4 g B j s J k 1 H u 2 i B n 9 Y _ l I 3 p E i 6 B y - x B k y S n y M 1 3 p C 1 2 Q l h H g 1 P 6 i F 9 8 h B u o I w - H z q C 2 l M 9 h N h 3 F 1 9 K t 9 m C y o D s x S s 0 k B & l t ; / r i n g & g t ; & l t ; / r p o l y g o n s & g t ; & l t ; r p o l y g o n s & g t ; & l t ; i d & g t ; 8 2 2 8 1 2 0 7 2 7 0 6 9 3 9 2 9 0 3 & l t ; / i d & g t ; & l t ; r i n g & g t ; z 1 w 5 1 1 m m o C 1 O 4 J j L g N x P 4 Q 3 B k N 8 Y s M t p E 6 T z Q 5 N 7 n D 1 G 6 I 7 7 C 8 D p K r r B 3 5 B 2 u C y B _ 0 E 7 h B 0 R n C 9 T p D h B j - B r D 6 N r c z P & l t ; / r i n g & g t ; & l t ; / r p o l y g o n s & g t ; & l t ; r p o l y g o n s & g t ; & l t ; i d & g t ; 8 2 2 8 1 2 0 7 6 1 4 2 9 1 3 1 2 7 5 & l t ; / i d & g t ; & l t ; r i n g & g t ; u 8 m _ s 0 5 n o C 4 u D 9 3 e o o l B s s L w 0 O i p R p 1 x B 4 p E h 9 U n w N m k J 0 r P p m E p v C s n O 3 t f o 4 d z x I p 6 K m z t E 0 r 2 E o o M j s t F t u L w 9 F - 4 c w 0 z E & l t ; / r i n g & g t ; & l t ; / r p o l y g o n s & g t ; & l t ; r p o l y g o n s & g t ; & l t ; i d & g t ; 8 2 2 8 1 2 0 8 3 0 1 4 8 6 0 8 0 1 3 & l t ; / i d & g t ; & l t ; r i n g & g t ; 8 x m x n 2 - n o C n o B l G 2 E u E - Y j C v D u C - B 1 W e q D i K z H 8 D - H p I 8 E 5 B h E r D 0 C 5 D m B y B - T u B r m C y f o I j s B m P t C 7 I x Y - h B 6 G w l B n P 8 G q B 9 E b g E z g B r L n d 5 0 B p 0 B v O g g B 1 K 9 C s F g M k L u D y L v I 4 B 1 V 4 B g B 1 F q J t B - B o G y j B - Q 4 O 7 h C 7 J s H j B 1 C 1 Q Q j L U q D o k F s D _ H 4 c y O 6 B q T u 2 B v M l G r q B 7 I w C g N k 1 C y m B m B 9 B u J j I v D 0 H 5 Q l E k O j C j J 7 D & l t ; / r i n g & g t ; & l t ; / r p o l y g o n s & g t ; & l t ; r p o l y g o n s & g t ; & l t ; i d & g t ; 8 2 2 8 1 2 0 8 9 8 8 6 8 0 8 4 7 4 9 & l t ; / i d & g t ; & l t ; r i n g & g t ; u 3 9 x h - y n o C - S 1 O z D g k B m g C p I 2 s B 3 B n D 8 G g H 4 Z F 2 J u M P 1 G 8 D m g C h S m j E s - B y w C l a k u D v J 5 p C s F 8 Y r E z q C p M u I n N l E p M r o F h 1 K _ E j Z o W q H l M v E t C j G z O 7 D 4 W 9 D _ a 5 I g C g F & l t ; / r i n g & g t ; & l t ; / r p o l y g o n s & g t ; & l t ; r p o l y g o n s & g t ; & l t ; i d & g t ; 8 2 2 8 1 2 0 8 9 8 8 6 8 0 8 4 7 5 0 & l t ; / i d & g t ; & l t ; r i n g & g t ; 6 q k i 7 v q o o C n X 2 w D x X n 9 B y C p P 8 y C s N v D j I k a s a i m B p I z L 1 T n P p O - E k w C g g E u l C m L h m D l B 2 B 4 Y 3 D _ D r K j N 5 C 4 O t M n M - J i n B l s B n E i D - d i F 2 D 3 G p e r B 9 Q i D h G 7 V u W & l t ; / r i n g & g t ; & l t ; / r p o l y g o n s & g t ; & l t ; r p o l y g o n s & g t ; & l t ; i d & g t ; 8 2 2 8 1 2 2 8 2 3 0 1 3 4 3 3 3 5 1 & l t ; / i d & g t ; & l t ; r i n g & g t ; _ l 2 y w u u z o C 9 0 t C _ g g B h 1 P w 5 D g p J y k D s _ R v i D - s x D 7 - o B 4 k G x 0 I g 8 V j j 5 B n k X 3 p V 3 g I n l C 2 2 D p n C n 7 N u 2 1 F - 9 k C 1 w p C 7 h k B & l t ; / r i n g & g t ; & l t ; / r p o l y g o n s & g t ; & l t ; r p o l y g o n s & g t ; & l t ; i d & g t ; 8 2 2 8 1 2 3 1 3 2 2 5 1 0 7 8 6 7 1 & l t ; / i d & g t ; & l t ; r i n g & g t ; y _ y 3 h y 4 1 o C y y B z l F 7 u C p L 8 y B s B k Z 9 j C 7 m B q C s C o M q B 0 J l F 6 J q C x K _ F 5 C p B x C l R 5 Q m j D n b 7 7 B z Q w P 4 p B j S s X r q C o L 3 g B O h _ B z B w j B 4 T _ 3 C r B j B 9 I V y l F k F 9 L 1 l C y H l M s w D 5 c v N k D l U v k E o F _ g B o n B p M 7 - B _ C j 4 D x O y j C 5 D & l t ; / r i n g & g t ; & l t ; / r p o l y g o n s & g t ; & l t ; r p o l y g o n s & g t ; & l t ; i d & g t ; 8 2 2 8 1 2 3 1 3 2 2 5 1 0 7 8 6 7 2 & l t ; / i d & g t ; & l t ; r i n g & g t ; 9 4 k m i n k 2 o C 4 t R 0 l V k 6 H 9 q r B 6 0 e w h G 9 v m F 6 i Q & l t ; / r i n g & g t ; & l t ; / r p o l y g o n s & g t ; & l t ; r p o l y g o n s & g t ; & l t ; i d & g t ; 8 2 2 8 1 2 4 0 5 9 9 6 4 0 1 4 6 0 1 & l t ; / i d & g t ; & l t ; r i n g & g t ; v s p p h 8 _ 8 o C y 0 Y z w 5 B 7 i T l - T t v r F s _ b 1 0 i I & l t ; / r i n g & g t ; & l t ; / r p o l y g o n s & g t ; & l t ; r p o l y g o n s & g t ; & l t ; i d & g t ; 8 2 2 8 1 2 5 0 2 2 0 3 6 6 8 8 9 0 9 & l t ; / i d & g t ; & l t ; r i n g & g t ; 5 u 4 5 v 4 t y o C y t i q B _ 7 v B m 1 o Q 2 0 _ F 5 0 m H 1 s - i B n 9 p z B w l j J w 4 x w B s g i e g r _ K 5 r 4 a g _ 2 C u 7 s B 4 v h U 7 3 v B k h t b k n 4 G 3 r _ p B x r 8 K m w v B 5 _ u F y s d g 2 y C 7 2 6 B 0 g t B g x l B p k p G p 9 j B w - c g 8 X k 4 i J l 5 o b y 9 Z v 1 i m B h k u E 7 5 - B v o 8 J 7 - o L 5 p d s 6 w M r g 1 E r 0 s d 9 n 8 D l y p H y k Z 8 t 4 D m m x B g q 8 U o k g K & l t ; / r i n g & g t ; & l t ; / r p o l y g o n s & g t ; & l t ; r p o l y g o n s & g t ; & l t ; i d & g t ; 8 2 2 8 1 2 5 1 2 5 1 1 5 9 0 4 0 0 5 & l t ; / i d & g t ; & l t ; r i n g & g t ; m y 1 7 v j u 1 o C r 3 i B v l 1 B 8 5 X t j K q 5 d l 1 F n 4 2 B l 2 F v 8 b h p Q j q O y n C z z S 4 x J h 3 L 1 x B 9 w K m g L 7 8 _ B 3 4 a 9 i 6 B t h L p 7 T q l I n w V 4 u r C h 3 H 9 4 0 D p u N 2 u G r t E l z L j i w C o n J x 8 N o w G z z M w t T g n I r x D 9 _ o B 2 4 g B 6 v F 5 v D r v i D _ 8 6 G 7 w E j z I u q O x p n B & l t ; / r i n g & g t ; & l t ; / r p o l y g o n s & g t ; & l t ; r p o l y g o n s & g t ; & l t ; i d & g t ; 8 2 2 8 1 2 5 5 3 7 4 3 2 7 6 4 4 2 3 & l t ; / i d & g t ; & l t ; r i n g & g t ; 7 4 x p 8 5 8 2 o C 2 s c 3 m E o r i B w k D 1 o M 2 v B 9 y F g m F i 8 I - 0 D _ _ B o k I v i J 4 - W j _ B w B j I j z B l y F t 5 1 C p g B - g E m l G j - a v k Y 9 u X 7 l X w h J 3 u D q u O y l m B g 9 G 4 i X 0 s J t 6 F 0 3 D p _ 0 B 4 j G l 0 6 D 8 l M l - p B 3 g D w i E _ 0 l B 3 t J 9 s O p p V z x I 2 k l D w j C z - B & l t ; / r i n g & g t ; & l t ; / r p o l y g o n s & g t ; & l t ; r p o l y g o n s & g t ; & l t ; i d & g t ; 8 2 2 8 1 2 6 0 1 8 4 6 9 1 0 1 5 7 5 & l t ; / i d & g t ; & l t ; r i n g & g t ; s y 4 1 i k z 0 o C i 3 - t C h k h E w o l g F 3 g 0 L r y 1 E - x 3 H h t b 4 - 2 O p r c 3 s r N & l t ; / r i n g & g t ; & l t ; / r p o l y g o n s & g t ; & l t ; r p o l y g o n s & g t ; & l t ; i d & g t ; 8 2 2 8 1 2 6 0 8 7 1 8 8 5 7 8 3 1 1 & l t ; / i d & g t ; & l t ; r i n g & g t ; 1 7 s q l u 1 4 o C p m O m p j B 8 t k B 0 _ d 6 g g B u i P s v l E 8 y h B 5 - g B j 0 K & l t ; / r i n g & g t ; & l t ; / r p o l y g o n s & g t ; & l t ; r p o l y g o n s & g t ; & l t ; i d & g t ; 8 2 2 8 1 2 7 8 0 5 1 7 5 4 9 6 7 0 9 & l t ; / i d & g t ; & l t ; r i n g & g t ; x 0 3 - j 5 r m p C 7 S l l C k f D o V 9 S s h C 8 r B o B r o B n I j d k Q v S j S u G 4 E l n B x d l D B e n B p E - M i Y q i B j s B j B x f w F 0 L g v B 8 i B y B l a u F y F r R q 2 B j J 2 G _ C & l t ; / r i n g & g t ; & l t ; / r p o l y g o n s & g t ; & l t ; r p o l y g o n s & g t ; & l t ; i d & g t ; 8 2 2 8 1 2 8 5 9 5 4 4 9 4 7 9 1 7 5 & l t ; / i d & g t ; & l t ; r i n g & g t ; n y i 5 j t j q p C q 0 g R 6 s 8 8 D 9 h v O u 5 s 7 B 5 h 6 1 B w w 2 o I j z 3 9 B g _ 8 Q j 2 l e g w p q B x l w K 0 s t 8 C 7 6 9 M 2 r 9 l D h v 8 f n 3 3 O v g u l F 5 0 r t C n u q h C 5 - i 2 G z 2 7 m B - u 0 i C p y 3 c u n h c r l r 5 D 8 6 y P p n z p I m 6 2 k B 1 u 1 1 H x i l t B l l s n I s 7 s 1 L o v - s C 7 h k _ C 4 n p v C 9 m 9 - I 1 z 2 M 5 _ g v C & l t ; / r i n g & g t ; & l t ; / r p o l y g o n s & g t ; & l t ; r p o l y g o n s & g t ; & l t ; i d & g t ; 8 2 2 8 1 2 9 1 1 0 8 4 5 5 5 4 7 4 5 & l t ; / i d & g t ; & l t ; r i n g & g t ; w j v u _ 8 9 u p C y y C z Y x O w C o B s C 4 Y m B 9 D t o B g K _ P - B m B g F y G 9 S Z - E b 7 S V 0 H u B 6 G t I 1 N q R s G v H w E o C k C 1 H 4 D m C 6 C h D 2 Y g L 7 y B 4 F q O 7 R z J k L 7 G i C - C 0 S v E k D 7 G 4 T 2 W 3 r B i P 8 K 4 G y l B j T 5 B y B x E r C w W p C o L 2 F r C 3 B 9 S k B h e & l t ; / r i n g & g t ; & l t ; / r p o l y g o n s & g t ; & l t ; r p o l y g o n s & g t ; & l t ; i d & g t ; 8 2 2 8 1 2 9 1 1 0 8 4 5 5 5 4 7 4 6 & l t ; / i d & g t ; & l t ; r i n g & g t ; i j u o v 7 k u p C y C 1 D r W g B - R b k q B k L 8 B u K h B n B P J h e - P u C 7 D m K & l t ; / r i n g & g t ; & l t ; / r p o l y g o n s & g t ; & l t ; r p o l y g o n s & g t ; & l t ; i d & g t ; 8 2 2 8 1 2 9 1 1 0 8 4 5 5 5 4 7 4 7 & l t ; / i d & g t ; & l t ; r i n g & g t ; 8 4 w t p 0 j v p C 0 h C q f 1 u B g a 7 F n T q k B 7 N q G v K 4 P k 4 B 6 D n f P o J x W m C v C 9 r B l b v C h R m L w b 6 B 0 T - T m S 8 g B 8 Z l C _ B - j B u L k F w B 1 I & l t ; / r i n g & g t ; & l t ; / r p o l y g o n s & g t ; & l t ; r p o l y g o n s & g t ; & l t ; i d & g t ; 8 2 2 8 1 2 9 1 1 0 8 4 5 5 5 4 7 4 8 & l t ; / i d & g t ; & l t ; r i n g & g t ; v m 4 t 5 h p v p C g 6 v B - q - C w v U 0 y R j 5 B o 4 F v t K m l x C _ s 1 B 8 i B y 3 c z 9 C y 2 o C 6 j X o u B 6 s P & l t ; / r i n g & g t ; & l t ; / r p o l y g o n s & g t ; & l t ; r p o l y g o n s & g t ; & l t ; i d & g t ; 8 2 2 8 1 2 9 1 1 0 8 4 5 5 5 4 7 4 9 & l t ; / i d & g t ; & l t ; r i n g & g t ; p 4 x v k 0 v u p C g a 5 H g Q 4 J p i B 5 c r I o M p K m M x D q H z B 8 Y l 0 B - N i M 8 T x B s G _ G u G h D k C x K w p B - C 6 T g I s X 1 E H r M Y n H 4 F k L _ i B n K x C n M u C s H m D U s D _ O 2 L 7 I 4 s B 1 d _ G t D q K q E u E 4 M v E h B q H _ E 3 O h U i u B i F m W i W & l t ; / r i n g & g t ; & l t ; / r p o l y g o n s & g t ; & l t ; r p o l y g o n s & g t ; & l t ; i d & g t ; 8 2 2 8 1 2 9 5 2 3 1 6 2 4 1 5 1 1 3 & l t ; / i d & g t ; & l t ; r i n g & g t ; z j m j 7 n 3 o o C y h l 7 D 3 k 8 y D - 6 p w d k w 2 y D 6 o q v D j 7 8 h f 1 h p 7 B o 3 4 u V 2 u 7 J o w 7 7 B 6 - 8 v B q 2 q x N y 1 h w F q 4 j v j B s l 2 9 H k r z o h B 4 0 0 0 G 9 - 2 o B 9 s 1 9 J 2 p 8 g B r 1 _ _ C 2 h w u C 2 t v r I s - h n B q 5 t z F 4 l y i F 8 i _ i B 0 p r 2 P j 8 g 4 z E s 8 g n e _ t l q N z y w x C s k z M w p 1 x F 6 k 3 r k B 6 o v w K 8 g - l j D 4 z y y Q h u s x F j v q I _ 4 t 9 i C z m j v o B n p k p S p 5 m j J 1 i 4 u b v 6 q l K 4 2 3 q G 1 p k 6 S s 1 4 8 D w h k g B _ 9 6 5 7 C i _ k x a k 1 x o 6 C 5 y g 3 E h z g i 6 B h y 7 1 E l 7 v 6 C 8 x 0 4 D g 9 9 2 t C 2 r h 4 r B 0 h l 0 B g 5 _ V q 7 0 2 T p 5 0 - O _ p t 8 B i 5 7 n D _ s l 4 C 7 0 8 _ B l 0 o - E x 3 u s F 1 4 m i B q 9 7 v D 1 s o 6 _ B v 5 k 6 C 7 x 3 m O 4 y m k B t v 3 3 C i - k i F - q s i d s j p m B 1 y j d s o 5 m K i 8 p x B x x i R - z u S 9 7 u i C 5 q 1 6 E _ 4 w 9 E t l r l Q v 0 k _ 5 B 6 i k i E w u t U s x _ 8 N u 5 y o C j 3 6 z k B 1 1 8 p P 3 g 4 0 T r x s 5 D 3 i u x J x k r n B 8 1 y j O 8 h 7 8 S - y v z F m 9 8 o I k p - v E k v r u H I L t B h q u p p B 8 z w k F x 0 t h M n 3 4 5 C q 0 0 k F l 8 5 - D 2 w w x D x 0 y 6 G 1 j 2 m G u 6 4 x I 2 x h L t y 9 k D 1 7 h r D 2 r 8 u N k t 4 u B 7 s - t B _ 4 6 3 F h 1 x t R l 0 - g a w p m W o h 2 e y g 7 g H m 2 v 1 C 0 n 1 _ p C 9 z o x B x - 8 v D p 1 j j B w - w j D k t m o B t _ u g G y 4 0 0 D l z g 8 C z n 9 9 k B y 1 z 8 F j q s 3 C _ m 4 g J t u 2 s B - n y I 6 q h d v u y v O 8 4 2 a y 0 v y G w j 5 r t C - y 9 O h _ 5 x P t s o a 5 h q 2 J 6 y r 2 H _ 2 i 2 C h p s s H i 3 4 q K 3 2 0 Y j u 9 I j m w 3 U 0 k w i B n 2 6 U w - 2 d t j t x D w q l h K l 0 l 6 B p 3 3 u P 3 1 5 o I z u 7 n D g 4 z q E 2 _ x a i y 3 8 N 8 z l S j k w i H 4 1 l 4 D k s z 0 H 9 q 2 w 0 B 1 4 o 2 B s q r 4 l B 4 p h n B 6 p u T 5 n r o n B 8 5 j 7 C 9 r 8 _ B 8 p t u h C j x z z C z w - 5 K s 0 y v J t o 3 u S n _ j h V u 5 4 4 F 8 3 m s J o 1 6 l C s 7 x y C - g q h e 9 y u j D 7 t x s B 0 r r 2 B m 3 _ k C y - k y B s 8 r Q - v r N s 0 u I n 3 p _ 5 B - u z 5 T 2 o v P l z g - d p m r j C 0 l g 0 B - w 8 6 C m 9 i y c 7 0 5 h E 6 4 x r D p 3 7 j J x 6 r N g z u 4 C s 5 l a 0 x i U x 4 l h C o u 4 o J o r p S _ 6 1 Q v i 3 p E q 3 t - D g w m p B q 7 u u C n w 7 i K 5 k n k D 3 z t r H 9 r j 3 B 1 l z k E l k j q B q m m q L l l 1 x E m r i 0 B k u t i F g 4 - G l w y p F 6 5 - j P - l x K k i i 5 G z 7 k 5 B 4 v - j G u y z N 2 i x j C 5 u 4 n B k m 7 s M h i _ J q y m k J x s o t L 9 v p z L 9 k r m G 6 8 v - M m 9 _ t a 2 x n v x C 9 i s k D r o g p F v j q v D r n j p B 1 m v 1 B i x 8 r D 3 o 0 i B u 6 o Y l z q y F v l i d 8 z s x F q 4 - _ F s v w 1 E 7 8 0 5 C l 4 z 0 E v r 3 3 h B i 9 v 2 E l o j 6 o B 8 p z l I v 2 6 9 h B u i r 3 b 5 9 p m C x r o Q u _ 4 7 C 1 8 v 1 D 7 l 1 i C g y 7 V 4 z x 5 E 8 w k s B - g _ 2 J 5 5 i m C 0 j 7 6 B 6 8 w 4 B s g t q F o r t _ N 0 w z x B x k 4 n E o k m R w 4 z L 4 t z q E v r k j I 0 1 8 o C n w 9 8 G h v g n l B u u x 0 I h w o L 5 6 4 O r m z K 3 n - f k 5 4 7 E 1 _ t a 4 q 8 i D r 8 6 M _ h k 3 B u y q 2 I 0 t x 8 a g o _ f l p s P i n v j C 4 9 5 3 D h 0 j S _ o t u E w 1 y _ H 3 s x o B - 3 0 v B 2 8 8 s j B q 0 k m I r s q 3 E 1 r p r D z n 8 u B 0 3 r 6 C 5 x w 3 l B - n s 2 N - 6 4 0 R m q 4 p C z z x 2 M 8 i 9 s O 7 p k v h C v 2 p g K n 5 o 8 E r y q k M 3 3 o w C m 5 j 5 a _ n n q D 8 l 6 d 2 y q N v x j V 9 j 2 2 P s k v g B l t i k W z k n n V 7 o 5 y B m s u _ W o 8 g - 6 B z 4 m _ B j 1 _ S 6 v x M v p s 5 C g m z 5 D 7 0 u u P v q i g E y o 2 o X r o o 2 D q 1 j r T s u y s g C t q v 9 D o 3 s f - r l w X 2 2 p 7 D 7 q 1 h B 2 o y t C 4 y p n E x k j g _ I v 1 - r f _ 5 8 8 D n x h l B k h o Y 0 h s 6 D 6 - t d 0 _ i 6 E 5 l n W 9 i 8 n E 2 n 3 i F v _ o - C 2 t v p E 7 w u 6 B h 3 h y F 3 0 p l K 1 y r w B 2 - 4 9 D o o s 4 G y r 1 3 L v z 7 2 U m k 4 m C w 7 0 i F 6 u j n T u 9 w O x k h g F t q - y N 0 z 8 O 6 4 4 g C 8 o - 0 F p s k n C l 5 5 9 E 7 p k 8 D u g 4 3 I 3 k - 7 M 9 7 o 0 E x 5 x 8 B 5 m t j 7 C 4 6 5 - C p k o m X 6 g y k B 3 p p x G p w 5 1 Z z n 3 I 8 4 p h 1 B l z n 0 T s s 3 m J j 6 7 Z x q 9 u K y _ r 6 r B y 9 q n B s w n 2 T v s 2 p J q 7 l k G 4 8 5 c x w 2 s E 4 j 1 d p t q t L g s _ o B m i 6 m B w n 2 Z l n j Y j j 5 i E y j q o D j o i g B _ 7 p N p q z _ B t 3 7 8 J r o o K - 5 x g B l - g i C - k h g B s 9 n 2 E q _ _ P 9 v o 9 I u w q Y z 3 v L 1 s h N 0 s g - F & l t ; / r i n g & g t ; & l t ; / r p o l y g o n s & g t ; & l t ; r p o l y g o n s & g t ; & l t ; i d & g t ; 8 2 2 8 1 2 9 7 2 9 3 2 0 8 4 5 3 1 7 & l t ; / i d & g t ; & l t ; r i n g & g t ; r r t t p w m p o C _ Z t I v c - S z i B z B i B p I r F - n B V u 5 B q f m a 2 C 7 i B h 3 B 8 Q v c u r B g R t O 4 C z K 5 g B v K z n B x W g G 7 v D j 8 B c o L g C h B r M q I s D 4 D o G 8 D v h C u D y T y h D 2 L 1 C l S x B L r V 4 v B 7 C m C s M _ P 2 I 6 B 2 X p J q _ B g S 2 b 9 I r U o D U u I y B 7 I w b h G j e 8 E & l t ; / r i n g & g t ; & l t ; / r p o l y g o n s & g t ; & l t ; r p o l y g o n s & g t ; & l t ; i d & g t ; 8 2 2 8 1 3 1 2 0 6 7 8 9 5 9 5 1 4 7 & l t ; / i d & g t ; & l t ; r i n g & g t ; o v t 9 q s k 2 o C - s G r v G 8 0 E x h y E w 2 C o m E 0 - e s r C - m 6 C 7 u S o m E n z G - v C k 2 m B 8 - - D n 1 T v g W - 6 I r r C g t J o p n D - m i B z k K u j D w h L s u D r u - B h w 4 B q m i B y h R u u N 9 k X x k u C k w D t g L 6 h p B & l t ; / r i n g & g t ; & l t ; / r p o l y g o n s & g t ; & l t ; r p o l y g o n s & g t ; & l t ; i d & g t ; 8 2 2 8 1 3 1 5 1 6 0 2 7 2 4 0 4 5 9 & l t ; / i d & g t ; & l t ; r i n g & g t ; s p j j k 6 2 u o C j 5 R 2 C G t B 0 V u w 4 D w x H g j P q p p B t 0 G l r C 0 r 5 B 4 i O m l F v g H 2 q C s 4 O & l t ; / r i n g & g t ; & l t ; / r p o l y g o n s & g t ; & l t ; r p o l y g o n s & g t ; & l t ; i d & g t ; 8 2 2 8 1 3 2 2 0 3 2 2 2 0 0 7 8 1 3 & l t ; / i d & g t ; & l t ; r i n g & g t ; l p s 4 m y 7 4 o C s 0 z z d 8 2 7 x Q j q 9 i C i 1 1 m F 1 k q n D 2 n m 3 x B 8 j w c y u 5 j H x r m 7 O i u k G z o v w C 7 r 3 k K 7 u 7 8 S 3 x 7 w D l p - m Q & l t ; / r i n g & g t ; & l t ; / r p o l y g o n s & g t ; & l t ; r p o l y g o n s & g t ; & l t ; i d & g t ; 8 2 2 8 1 3 3 0 9 6 5 7 5 2 0 5 3 8 3 & l t ; / i d & g t ; & l t ; r i n g & g t ; - 5 1 l q p t - o C 9 S 2 E 5 K q u D 1 m C 2 E i E x b g 4 B 6 I v i O p 4 G l B 7 y C - D 6 F s F S r M l E h Z 1 q B t 4 B 1 I 6 g B 2 g B w K i 0 B 0 j C 0 y D j L 1 P & l t ; / r i n g & g t ; & l t ; / r p o l y g o n s & g t ; & l t ; r p o l y g o n s & g t ; & l t ; i d & g t ; 8 2 2 8 1 3 4 7 8 0 2 0 2 3 8 5 4 1 5 & l t ; / i d & g t ; & l t ; r i n g & g t ; p y w - 5 9 q g p C _ s 4 5 T x q 4 o J _ y 5 k B x 8 v 0 G 1 4 g q P q i 4 - B v s q 5 W v o u c _ l k R 4 0 i u D t h 6 s E i 3 o v e g z x l G m k 1 i U & l t ; / r i n g & g t ; & l t ; / r p o l y g o n s & g t ; & l t ; r p o l y g o n s & g t ; & l t ; i d & g t ; 8 2 2 8 1 3 6 0 8 5 8 7 2 4 4 3 4 0 5 & l t ; / i d & g t ; & l t ; r i n g & g t ; t 3 y s i z w g p C r k F i l E k u i B z 4 I n y F u _ n C 8 3 c x q B z z I v 4 m B o 8 a 0 v C h 7 o J & l t ; / r i n g & g t ; & l t ; / r p o l y g o n s & g t ; & l t ; r p o l y g o n s & g t ; & l t ; i d & g t ; 8 2 2 8 1 3 7 3 9 1 5 4 2 5 0 1 3 8 5 & l t ; / i d & g t ; & l t ; r i n g & g t ; y 8 r o h 9 g p p C z q D x 6 H 7 3 E _ k B u g B 7 I r D - S k 6 B o Z w V b g J s k B m M 6 I 6 t C 3 l D 2 I z G m 3 C - p C o l C z y E x V 9 Q i P 0 H 9 I s K y R & l t ; / r i n g & g t ; & l t ; / r p o l y g o n s & g t ; & l t ; r p o l y g o n s & g t ; & l t ; i d & g t ; 8 2 2 8 1 3 8 4 9 1 0 5 4 1 2 9 1 5 9 & l t ; / i d & g t ; & l t ; r i n g & g t ; y 6 x p 3 p g i p C n 6 w w X q x k 7 2 B 8 m h 5 D 7 6 1 n B m q u u a x 6 m v C o g 4 u I 9 5 7 3 M t w p 6 D y 5 w 8 D 9 z m v V _ 4 w i U z 5 t p H 5 k j 9 k B v 4 y j E q w 1 2 N _ q q K z y o t D t 3 1 l C r 4 7 i B - l 3 m C 4 - n g D 6 x g n H q j p r C v u r - G l 3 8 Q u m 0 Y 3 k 4 3 D w g t 1 C y 7 k y B m k o i B h g 6 h E 9 x o 6 K 2 r w 3 E 6 0 2 w H j 1 n t P l u t R n m y 0 N y 8 g z b _ z _ w E 9 y 4 S 4 s y u H q 3 0 w C l z 8 v B k 6 n p N r 6 s 6 D t 0 q 1 D 1 3 4 l D 1 p _ s D n v 6 p F 5 _ r i H & l t ; / r i n g & g t ; & l t ; / r p o l y g o n s & g t ; & l t ; r p o l y g o n s & g t ; & l t ; i d & g t ; 8 2 2 8 1 3 9 1 0 9 5 2 9 4 1 9 7 9 4 & l t ; / i d & g t ; & l t ; r i n g & g t ; 3 v y w 2 r u r p C j I t o B r 4 E g t B 4 t B 4 Q 9 O r o B 7 X z I x K m J 4 f q q C g K 5 K l p B 2 s B y o C 8 j B i E 4 J 7 K x W 9 b q e k G 1 n I q G 1 K 7 H h p B 4 I w D 7 G 0 B 1 C g P y X r C k B 0 B 6 F 2 I p V 5 V g d q s D j s B h K _ X 4 N 6 E x l C m y H l C h B k P v E 5 C j C r D p i B 5 D h g B p l B 2 X 4 u G m I j s B 4 r D 4 L k F g d 1 I & l t ; / r i n g & g t ; & l t ; / r p o l y g o n s & g t ; & l t ; r p o l y g o n s & g t ; & l t ; i d & g t ; 8 2 2 8 1 3 9 1 0 9 5 2 9 4 1 9 7 9 5 & l t ; / i d & g t ; & l t ; r i n g & g t ; 5 i y k 0 p i r p C g f x c 3 c 0 G 1 P _ x B h G 8 k B w y C m K 0 6 D g a o R s g C t d z B m C y M - R y P 5 z B z N l f j V 5 h C k L w D w X 0 1 B t h C 6 D 2 S r f 8 s E h B 1 I 5 C x C v E S l C w Q _ 9 D & l t ; / r i n g & g t ; & l t ; / r p o l y g o n s & g t ; & l t ; r p o l y g o n s & g t ; & l t ; i d & g t ; 8 2 2 8 1 4 0 3 4 6 4 8 0 0 0 1 0 4 5 & l t ; / i d & g t ; & l t ; r i n g & g t ; t l 3 s y v 0 q p C h y N 2 o L _ 1 G w y G 3 6 8 D q h d 1 - L z p F l m k F y w y B & l t ; / r i n g & g t ; & l t ; / r p o l y g o n s & g t ; & l t ; r p o l y g o n s & g t ; & l t ; i d & g t ; 8 2 2 8 1 4 0 3 4 6 4 8 0 0 0 1 0 4 6 & l t ; / i d & g t ; & l t ; r i n g & g t ; 1 o r 5 7 5 g q p C p 9 G 6 p U 1 u d g u s H j v N _ 5 y C x 6 Y 3 j c h i C 3 h s J q n v E y t K 8 y b & l t ; / r i n g & g t ; & l t ; / r p o l y g o n s & g t ; & l t ; r p o l y g o n s & g t ; & l t ; i d & g t ; 8 2 2 8 1 4 0 5 1 8 2 7 8 6 9 2 8 8 1 & l t ; / i d & g t ; & l t ; r i n g & g t ; r q 0 7 v l s t p C 0 t l B 0 t U t 9 y B n j B 0 _ W - 3 w S _ 4 b 6 8 _ B w _ D 5 1 Y o 2 E 8 s E x g i B g h 1 B 7 g M t h i C & l t ; / r i n g & g t ; & l t ; / r p o l y g o n s & g t ; & l t ; r p o l y g o n s & g t ; & l t ; i d & g t ; 8 2 2 8 1 4 0 5 1 8 2 7 8 6 9 2 8 8 2 & l t ; / i d & g t ; & l t ; r i n g & g t ; g l m i m g 8 t p C r D 8 Q r p B x L u q B _ T y E 3 L _ w B 7 j C 2 Y 5 z B x B 4 C z H 8 T v m B r r B h B H h B C S J S N C C N C L E 6 B 4 B L v C 5 G g Y 0 K o H i f j Z s P p C p B 0 H i r B i b s y B 0 Q i N o E p C s I 8 K i F 3 E 5 I o E 9 T & l t ; / r i n g & g t ; & l t ; / r p o l y g o n s & g t ; & l t ; r p o l y g o n s & g t ; & l t ; i d & g t ; 8 2 2 8 1 4 0 5 8 6 9 9 8 1 6 9 6 1 5 & l t ; / i d & g t ; & l t ; r i n g & g t ; m q 6 1 8 m 5 s p C g y B p 9 H _ r K p 0 S u l b 9 w 6 B u _ x B h z H s w P 4 t C y 6 N y z P g 2 K 2 i v B k 8 H - k G t 3 h H 5 6 b s 7 X o 7 B s n Z p p n D & l t ; / r i n g & g t ; & l t ; / r p o l y g o n s & g t ; & l t ; r p o l y g o n s & g t ; & l t ; i d & g t ; 8 2 2 8 1 4 0 8 6 1 8 7 6 0 7 6 5 8 5 & l t ; / i d & g t ; & l t ; r i n g & g t ; j z 6 q 6 u 1 v p C _ 8 q G u 9 0 C n 0 F g _ k C p q F l 6 J k z N 2 p r B x l i B j 1 I g 2 d t s c p - I & l t ; / r i n g & g t ; & l t ; / r p o l y g o n s & g t ; & l t ; r p o l y g o n s & g t ; & l t ; i d & g t ; 8 2 2 8 1 4 0 8 6 1 8 7 6 0 7 6 5 8 6 & l t ; / i d & g t ; & l t ; r i n g & g t ; s 8 7 g x o y v p C u C x D 1 B 7 O r h E 8 P 6 J 6 P 5 O p S 9 B x B 1 B r H o M 9 B i M 1 B m G s B t H o C t E t J m E _ F n O 3 N _ I y O l B t C _ F r r B 4 P F 0 F k I v C l H w B 0 N - I _ U 9 d v F l C x h C g C p G m L l k B o 0 B k S 9 T 7 j B v j D 1 3 B & l t ; / r i n g & g t ; & l t ; / r p o l y g o n s & g t ; & l t ; r p o l y g o n s & g t ; & l t ; i d & g t ; 8 2 2 8 1 4 1 6 8 6 5 0 9 7 9 7 3 8 1 & l t ; / i d & g t ; & l t ; r i n g & g t ; 4 k i 2 z h w z p C y G v D 1 L 3 H z I h C z F 2 C 3 D s C q C z F u E t T X 4 E z B t g B i E l O g B r l C 1 O h I k H v b s e h 8 B x b j F g E F s C t H k M 5 R 8 D 1 0 C j D h C v B W t C v J 0 F p s B 9 r B r a 8 2 B v z C - 8 C i I 3 G g I U o E y B j B n x F 5 h B 0 G 5 d o D Q 7 I u B x V - D j G 7 D o D p C w B x O 6 E u B 2 B 6 H 8 s B & l t ; / r i n g & g t ; & l t ; / r p o l y g o n s & g t ; & l t ; r p o l y g o n s & g t ; & l t ; i d & g t ; 8 2 2 8 1 4 5 7 0 6 5 9 9 1 8 6 4 4 1 & l t ; / i d & g t ; & l t ; r i n g & g t ; 4 3 x 7 o 0 g k q C g s R 0 - B _ 0 G l 2 H s - S 6 t D n s X n 4 t B k x v G - k O _ 1 3 C 9 _ G z v i B 4 t B i - i B 6 r Z j l E u 2 o F o r B p k p G u k j C 0 i E 9 l v Z j 8 5 B q h 4 F x q 5 B 7 2 i J - 1 L y y c & l t ; / r i n g & g t ; & l t ; / r p o l y g o n s & g t ; & l t ; r p o l y g o n s & g t ; & l t ; i d & g t ; 8 2 2 8 1 4 6 9 0 9 1 9 0 0 2 9 3 2 5 & l t ; / i d & g t ; & l t ; r i n g & g t ; m h x o 9 o 7 p n C 2 l D y q P v 3 a m - z I g g 5 G z 7 P i 0 a i 5 H o 0 p N & l t ; / r i n g & g t ; & l t ; / r p o l y g o n s & g t ; & l t ; r p o l y g o n s & g t ; & l t ; i d & g t ; 8 2 2 8 1 4 6 9 4 3 5 4 9 7 6 7 6 9 5 & l t ; / i d & g t ; & l t ; r i n g & g t ; l 9 i l 8 j t p n C 6 M 4 r B v z K 8 Y i Q 3 H 0 V k - H y M j S - C 4 T i I g T 1 f 7 f x N 2 W t R y 1 C o s C t 2 F 5 j D q H & l t ; / r i n g & g t ; & l t ; / r p o l y g o n s & g t ; & l t ; r p o l y g o n s & g t ; & l t ; i d & g t ; 8 2 2 8 1 4 6 9 7 7 9 0 9 5 0 6 0 6 9 & l t ; / i d & g t ; & l t ; r i n g & g t ; 3 _ 1 1 5 z l r n C o 5 B 6 G 3 K v o B 1 S o f 2 l G w x B g 3 F i Q T 3 D k G y g D j N E z r B q L g j R _ i B t k B p _ H 0 B 2 i B 6 t B _ C & l t ; / r i n g & g t ; & l t ; / r p o l y g o n s & g t ; & l t ; r p o l y g o n s & g t ; & l t ; i d & g t ; 8 2 2 8 1 4 6 9 7 7 9 0 9 5 0 6 0 7 0 & l t ; / i d & g t ; & l t ; r i n g & g t ; 1 s k s p 3 0 q n C v F z X 9 F g 9 C 9 F 6 5 D k q B r H s j B 0 S h o D 8 7 E u v I z x E o o B 2 O 9 5 B n z H 4 F w H 6 c 0 B 9 D k B m B - O 9 H o T - L l I s H l N u m B - F 6 E D 9 T j C o W 7 D q K 8 C 8 C j C D 2 Z u C r D q E o f t D 2 G v F o B 5 B 7 B K X m B K V H Q Q S C C E C H D x V 8 F 0 F - P j B u W q K x F 9 H w g B & l t ; / r i n g & g t ; & l t ; / r p o l y g o n s & g t ; & l t ; r p o l y g o n s & g t ; & l t ; i d & g t ; 8 2 2 8 1 4 6 9 7 7 9 0 9 5 0 6 0 7 1 & l t ; / i d & g t ; & l t ; r i n g & g t ; i u n 9 w v x q n C m 8 S 9 o o B q p U 9 r 0 C v - E 9 4 N i r N 9 7 m D k 0 s J 5 1 E u z t B 3 i R _ t D 2 1 I o h t h B 0 6 v D w p p B q g 2 I _ _ l B k 9 Y o n M h k b o v G 6 i q C o z C 8 4 i C p n E i 3 l B k x W h 7 B 6 q S & l t ; / r i n g & g t ; & l t ; / r p o l y g o n s & g t ; & l t ; r p o l y g o n s & g t ; & l t ; i d & g t ; 8 2 2 8 1 4 7 0 1 2 2 6 9 2 4 4 4 4 7 & l t ; / i d & g t ; & l t ; r i n g & g t ; t 5 u v r j z r n C q 6 o K j q 3 C 5 8 m B 6 y E 1 y d u z 0 E o 1 f 9 3 o B g k C 9 6 D j 1 Z 1 6 X r n W 8 s 6 B & l t ; / r i n g & g t ; & l t ; / r p o l y g o n s & g t ; & l t ; r p o l y g o n s & g t ; & l t ; i d & g t ; 8 2 2 8 1 4 7 0 1 2 2 6 9 2 4 4 4 4 8 & l t ; / i d & g t ; & l t ; r i n g & g t ; l - v 2 3 - 6 r n C 4 p V w 9 E i m E o r N 2 6 K x u V j x D i p F _ 0 f 9 x m B 7 7 P t x k C 0 r Q 9 - H & l t ; / r i n g & g t ; & l t ; / r p o l y g o n s & g t ; & l t ; r p o l y g o n s & g t ; & l t ; i d & g t ; 8 2 2 8 1 4 7 1 4 9 7 0 8 1 9 7 9 0 5 & l t ; / i d & g t ; & l t ; r i n g & g t ; 3 x y 9 r 8 y w n C 0 7 S n u 1 B 1 6 E v 4 R n l w O 5 0 C s x i C n 6 - C q 1 Y l 6 i B u g J w h M w 7 V i l v B 8 g H y _ u F k g D t 5 B v 6 N t 3 5 B j 7 m E 6 3 h C i k U m 0 6 F q _ J 4 x V s u G q 8 d & l t ; / r i n g & g t ; & l t ; / r p o l y g o n s & g t ; & l t ; r p o l y g o n s & g t ; & l t ; i d & g t ; 8 2 2 8 1 4 7 1 4 9 7 0 8 1 9 7 9 0 6 & l t ; / i d & g t ; & l t ; r i n g & g t ; k _ m n r i j w n C 4 Q r v B m - E 3 2 B 1 F 2 C 7 F g J c o X - k B h w D p f q i B u X y F 4 F r M h 4 B v j D j G 2 R & l t ; / r i n g & g t ; & l t ; / r p o l y g o n s & g t ; & l t ; r p o l y g o n s & g t ; & l t ; i d & g t ; 8 2 2 8 1 4 7 2 1 8 4 2 7 6 7 4 6 6 9 & l t ; / i d & g t ; & l t ; r i n g & g t ; t y z m x k y s n C 1 O o l D g K 4 P 6 Q x x F 1 I 3 E l G r D 9 S p X o Q q U t S t I 5 W h S p n B k M 3 D 9 a _ I w P 4 S h R 9 k B v K 6 D h l B 7 Q 5 V s H r B u F r B m n B v M g i D q m B l C p N s H & l t ; / r i n g & g t ; & l t ; / r p o l y g o n s & g t ; & l t ; r p o l y g o n s & g t ; & l t ; i d & g t ; 8 2 2 8 1 4 7 2 1 8 4 2 7 6 7 4 6 7 0 & l t ; / i d & g t ; & l t ; r i n g & g t ; n h j u v z w u n C q r t B _ g X 7 k F q g W u r 1 J i 7 E g l E o u Q m 8 B 9 l G l o C p 1 E w y h D t 1 R s 5 d 8 p C g x F 7 x p B y 1 Z l s 9 B t 8 p B 2 q j C v g - G & l t ; / r i n g & g t ; & l t ; / r p o l y g o n s & g t ; & l t ; r p o l y g o n s & g t ; & l t ; i d & g t ; 8 2 2 8 1 4 7 2 1 8 4 2 7 6 7 4 6 7 1 & l t ; / i d & g t ; & l t ; r i n g & g t ; z m 2 7 k h k v n C y Q z F 2 M w J g a 3 F w 7 B u z B y M 1 W 4 C u G h D m J 3 R z J 4 y G x t B 1 N m L y N r T q e v h B y u B w X 9 G v R i D 7 Y h Q p Q x N 9 p C 0 I g 6 E 0 t B 8 E 9 H y b 2 q G 4 m B & l t ; / r i n g & g t ; & l t ; / r p o l y g o n s & g t ; & l t ; r p o l y g o n s & g t ; & l t ; i d & g t ; 8 2 2 8 1 4 7 2 1 8 4 2 7 6 7 4 6 7 2 & l t ; / i d & g t ; & l t ; r i n g & g t ; j t i 2 0 i k v n C 5 B y E v D - n B l i B r L 4 E m y D i J g U l W 2 O 9 G u D 7 J u P o v B u D h H p Q 5 P i D C 8 N & l t ; / r i n g & g t ; & l t ; / r p o l y g o n s & g t ; & l t ; r p o l y g o n s & g t ; & l t ; i d & g t ; 8 2 2 8 1 4 7 2 1 8 4 2 7 6 7 4 6 7 3 & l t ; / i d & g t ; & l t ; r i n g & g t ; i 5 w - m 3 w u n C x r H p 3 D 1 s j P 0 t 7 B 8 w l B 3 6 u B 3 n _ B q o 5 C 8 h a 9 3 F g 4 j B 1 3 J p t O k g Z x j H 9 g y B z u I & l t ; / r i n g & g t ; & l t ; / r p o l y g o n s & g t ; & l t ; r p o l y g o n s & g t ; & l t ; i d & g t ; 8 2 2 8 1 4 7 2 1 8 4 2 7 6 7 4 6 7 4 & l t ; / i d & g t ; & l t ; r i n g & g t ; o v x y 1 w 9 u n C w C 3 D j L r F k a 1 F o J n P 7 c g 8 D 3 W 9 8 B w E O s G l 1 C 6 D m e 0 P 7 C k L h H 4 B 7 N 5 M t R 3 G _ B 0 D v G m P x s B k O o 0 B g k C l C r D 9 S 8 m B 5 C 5 7 D 0 B s H & l t ; / r i n g & g t ; & l t ; / r p o l y g o n s & g t ; & l t ; r p o l y g o n s & g t ; & l t ; i d & g t ; 8 2 2 8 1 4 7 3 2 1 5 0 6 8 8 9 7 6 3 & l t ; / i d & g t ; & l t ; r i n g & g t ; w 1 z 4 7 y o v n C l 1 D o B 2 M 4 G t 2 D 4 G z p B t D - B 1 c w E q U i G 6 D 9 M 5 E 9 E i B u N n O t K 1 t B k G k o C i G T 7 R 9 Z 2 d s O 1 J j H s O j Z t C 6 B 7 U p B k F j 4 B h B o L U 7 P p C l N r C 9 j B 9 H d & l t ; / r i n g & g t ; & l t ; / r p o l y g o n s & g t ; & l t ; r p o l y g o n s & g t ; & l t ; i d & g t ; 8 2 2 8 1 4 7 3 2 1 5 0 6 8 8 9 7 6 4 & l t ; / i d & g t ; & l t ; r i n g & g t ; j s 9 u 7 3 1 u n C m u 7 C x k L 5 0 C 2 q N n h C 0 i l C 6 8 8 I j 9 B k o C 6 r w B j u U x t I z m e 5 s k B 7 k D 4 z r C 5 g F t w r B l _ 9 D 9 t v D 3 m i B t q j B p i H 6 5 k E w k 9 B & l t ; / r i n g & g t ; & l t ; / r p o l y g o n s & g t ; & l t ; r p o l y g o n s & g t ; & l t ; i d & g t ; 8 2 2 8 1 4 7 3 2 1 5 0 6 8 8 9 7 6 5 & l t ; / i d & g t ; & l t ; r i n g & g t ; 5 o 5 t 1 l z u n C u Q z B z F 2 N u H u B D k B V 3 B m B 5 B 0 w D i N - B o M 7 7 B 9 B 5 h B h I u w D 4 J q C r b 1 t B - 3 G r p G 0 O i P r C 7 p B 0 O n j C 1 G 5 G g _ B 3 l B v G k h B 6 7 B o p E 4 j C 5 T & l t ; / r i n g & g t ; & l t ; / r p o l y g o n s & g t ; & l t ; r p o l y g o n s & g t ; & l t ; i d & g t ; 8 2 2 8 1 4 7 3 5 5 8 6 6 6 2 8 1 0 7 & l t ; / i d & g t ; & l t ; r i n g & g t ; y g s 8 l 2 7 w n C g N m R t 6 E 6 J F g H 2 C 7 F 5 F z D s a M w E y E x D F 4 C 6 C k E s C i E q G j F x H m G h D e 8 I x B t H r H 6 I 9 9 C 4 I 5 g B 7 C l B r V q P m O t E 4 F h B j K i 0 D d l L 7 D o p B 5 I v U 6 j C 3 u O n e & l t ; / r i n g & g t ; & l t ; / r p o l y g o n s & g t ; & l t ; r p o l y g o n s & g t ; & l t ; i d & g t ; 8 2 2 8 1 4 7 5 2 7 6 6 5 3 1 9 9 7 1 & l t ; / i d & g t ; & l t ; r i n g & g t ; 3 h z n 3 u m w n C - O t D x I k N 1 D o a w N m N i B 7 R z B w E 1 B s E m E x F m Z x K 8 L T q B 6 G z D n i B u G v B u D o C P g C 8 I 4 D g P k C z C y D 0 I n B 2 B 4 D Y 3 G t N p B t B z K 3 Q 6 F l E N j D P x E j D t B 0 F g C o O r - B v J n B l H i h B 6 j C i 5 G p D g N k D 7 D & l t ; / r i n g & g t ; & l t ; / r p o l y g o n s & g t ; & l t ; r p o l y g o n s & g t ; & l t ; i d & g t ; 8 2 2 8 1 4 7 5 2 7 6 6 5 3 1 9 9 7 2 & l t ; / i d & g t ; & l t ; r i n g & g t ; 0 h p q k u 3 w n C l X 2 C _ U l 2 B u B m B g J x D s G s E 9 L 7 X t X 3 D w h C h z F 3 D r 0 B _ p B g G 2 I 3 M v m B 3 G f v g B x B w C h F s o F q - B 9 M k M t J r E - G p H y X 8 c 4 H f r D 0 J O 0 G 7 J h K t w C l M _ R _ R 7 I 9 D 8 C 7 D V h M 5 I j M 4 L i C w F l W t i C g D j C 5 O l G 0 D y B & l t ; / r i n g & g t ; & l t ; / r p o l y g o n s & g t ; & l t ; r p o l y g o n s & g t ; & l t ; i d & g t ; 8 2 2 8 1 4 7 5 2 7 6 6 5 3 1 9 9 7 3 & l t ; / i d & g t ; & l t ; r i n g & g t ; 3 i 3 h 0 9 r w n C 9 7 m D w k E q r Q 5 3 V t i E l o z C s r C j 1 5 C 3 j D k 1 D 0 r h C l o K k y O s u B 9 g V & l t ; / r i n g & g t ; & l t ; / r p o l y g o n s & g t ; & l t ; r p o l y g o n s & g t ; & l t ; i d & g t ; 8 2 2 8 1 4 7 5 2 7 6 6 5 3 1 9 9 7 4 & l t ; / i d & g t ; & l t ; r i n g & g t ; w n v 2 y z u w n C 2 G x o B n P 3 L r D v Y t D 3 I 2 G o B v B o C w C l C 9 B 9 S - E O q f 5 X l K _ J 1 B j I 6 J 3 U s H 0 G k N 5 F 7 H s E o B k F m z C u C w B r F x o B e F j L 2 y B i J 3 D v H v E P 8 V 2 P w V h D u F w E o C 9 C k I z E 7 C v C 4 F o G i G w F w l B n F q B 7 B j E r D 0 U k I g B h C t E o G 9 C x C s T 1 U x B h C g E 4 C i U O r D O _ D 1 B - C 2 C r H W 6 I 0 c 6 S Y r C _ _ C t v H s E p C r F 3 C 4 N y B 1 P s E j C 2 J f 8 B 5 I E i C 2 B 4 B 2 B r D 4 C f o E y F 4 F l W u F - G 8 C J g I u I P 2 C i B 6 I 3 C p V g G k G L 4 Y 0 F 6 B - C l S l B 8 n B y F h Z - T h L Y 9 d j I 0 B 5 D 9 G 1 g B 5 E v J y F 5 M r 8 C 7 R Y k C Y p K g C p Z g F 5 D C q T 3 a n B g X - L a u B Z l C & l t ; / r i n g & g t ; & l t ; / r p o l y g o n s & g t ; & l t ; r p o l y g o n s & g t ; & l t ; i d & g t ; 8 2 2 8 1 4 7 5 2 7 6 6 5 3 1 9 9 7 5 & l t ; / i d & g t ; & l t ; r i n g & g t ; 5 q - m p r 4 w n C o B g J 4 I o B t F 9 H 4 E h O O m K j I d p C r D u K _ s B 3 O w f 6 Z l 2 B 9 u C 6 D o V w B V Z g B 8 Q l D g Q 1 F 6 C h n B o J 1 H P s D q Z o o C 6 Y r K 6 B w W y - B 1 G 9 G y d s c z B 4 D 1 G 1 J R i J 9 N w u B n V z E x M k C n B p k B 6 B 4 H 0 s C h U h G v 2 F L 3 m B P U G r K 5 E k I p Q w B K 1 F m F h I l C k B r G r D h G Y 7 E u P v J 1 C _ N q E i D y R 2 G 5 I & l t ; / r i n g & g t ; & l t ; / r p o l y g o n s & g t ; & l t ; r p o l y g o n s & g t ; & l t ; i d & g t ; 8 2 2 8 1 4 7 7 3 3 8 2 3 7 5 0 1 6 1 & l t ; / i d & g t ; & l t ; r i n g & g t ; - 6 q k g 8 s y n C o g r G o z b q 5 E 1 m Y h i R t z B 2 k S k 0 C k 3 1 B 5 w 7 D r 0 D y 6 p C l 1 J i 1 H _ 0 F _ z I j n K _ k H h _ r I y 9 o B 1 r b u _ Z x r Z i 9 e i v 8 R n r V p _ m H & l t ; / r i n g & g t ; & l t ; / r p o l y g o n s & g t ; & l t ; r p o l y g o n s & g t ; & l t ; i d & g t ; 8 2 2 8 1 4 7 8 0 2 5 4 3 2 2 6 8 9 3 & l t ; / i d & g t ; & l t ; r i n g & g t ; v 5 0 y w i - z n C x h u D u w H n 8 k B 3 3 v B r - l B n u U 0 6 v B h 1 J 0 z C 7 6 D r u B t y k B 5 3 o B n n H - 4 h B i r h F p 3 B l j t H 9 n G 2 n - C 3 0 M t o q D 2 p N o _ q B z 6 B y y D q 8 U 5 t D & l t ; / r i n g & g t ; & l t ; / r p o l y g o n s & g t ; & l t ; r p o l y g o n s & g t ; & l t ; i d & g t ; 8 2 2 8 1 4 8 1 1 1 7 8 0 8 7 2 2 1 1 & l t ; / i d & g t ; & l t ; r i n g & g t ; o 3 u v 6 l 8 y n C v w W - g l B h - n B p p n B 8 8 C i 9 T n 3 h B 9 5 H 6 v o B 4 7 r Q 0 5 J y v 4 B 0 7 r B m 4 R g m L v 0 j D p x k B 5 o F m w C o g h E 7 2 H i 1 B g p 1 U w w n E o r h C 7 w F l 1 D - y E n - f z 8 v D _ p I g s K 0 t S p 9 j E i - M q s 6 F & l t ; / r i n g & g t ; & l t ; / r p o l y g o n s & g t ; & l t ; r p o l y g o n s & g t ; & l t ; i d & g t ; 8 2 2 8 1 4 8 1 1 1 7 8 0 8 7 2 2 1 2 & l t ; / i d & g t ; & l t ; r i n g & g t ; 0 _ r s 7 y s z n C 7 B t L 6 C - z D g E j 0 B m U x D g E 8 D x W 5 g B o C 2 E _ P t h B k M s F _ D T _ G g E j q G 8 i G z Q o v B n i C w T w 0 B v 7 L 6 o D 1 w B o 8 F 6 0 C 8 j C k B 4 E k B 5 5 C 0 m B & l t ; / r i n g & g t ; & l t ; / r p o l y g o n s & g t ; & l t ; r p o l y g o n s & g t ; & l t ; i d & g t ; 8 2 2 8 1 4 8 1 1 1 7 8 0 8 7 2 2 1 3 & l t ; / i d & g t ; & l t ; r i n g & g t ; t 8 m 0 p i w z n C v X s g B - s E k x D 2 5 F t F d 6 K 0 b - j E h k B u B 5 B m a g a p I 5 F 8 4 B _ p B l k C _ - B 6 Y 9 E 0 I 4 1 D 7 9 C h q G z g B 5 N 8 - I _ L h 0 B i C 4 p B 5 M n B g P g C w h B - P 1 j B - - D k b y B 2 D j N r B l G 5 d h R - 7 C g P n R h J v j E l 7 E 6 N f 9 P 6 E & l t ; / r i n g & g t ; & l t ; / r p o l y g o n s & g t ; & l t ; r p o l y g o n s & g t ; & l t ; i d & g t ; 8 2 2 8 1 4 8 1 4 6 1 4 0 6 1 0 5 9 7 & l t ; / i d & g t ; & l t ; r i n g & g t ; s i _ t o 8 8 y n C 1 1 B p i B 5 S 0 E s C 8 Q o K X w V 3 p E 6 G b y C j P 1 B k e i E n T 4 Z 2 J _ 6 B 1 F j D v B 5 E 3 G 1 p C u 9 B a 9 D o E w j C a w F r C P v H 7 N 6 L w c w 3 C g - F 5 G Y i D j G N 8 1 B 9 5 B x C u j B c r M 3 G S 5 3 B P w H w I l G 7 p B k B i 1 G s m B v x B m b g W & l t ; / r i n g & g t ; & l t ; / r p o l y g o n s & g t ; & l t ; r p o l y g o n s & g t ; & l t ; i d & g t ; 8 2 2 8 1 4 8 1 4 6 1 4 0 6 1 0 5 9 8 & l t ; / i d & g t ; & l t ; r i n g & g t ; z 4 4 w n u q y n C k k j - W 0 - u 3 T 9 6 1 l G 2 o 1 - Z v h _ q Y i p _ q B r s 9 b s k i u B 4 u - O n 9 7 c h 4 m 7 C k 5 0 Q 2 7 k 8 P v 9 p w R & l t ; / r i n g & g t ; & l t ; / r p o l y g o n s & g t ; & l t ; r p o l y g o n s & g t ; & l t ; i d & g t ; 8 2 2 8 1 4 8 1 4 6 1 4 0 6 1 0 5 9 9 & l t ; / i d & g t ; & l t ; r i n g & g t ; l o 8 6 m p 1 y n C z O q f 8 Q w V 2 E r h B o f z F q C i q B 8 w C 7 C p B o P m D n B q t D 7 g B 6 T 5 F k C 0 S - E s M 8 D 6 O - G k D _ m B h B v C 3 C j W 2 c p E 6 W 8 B t C g F u J t G 9 D p 5 C 6 2 H 0 G 7 O d w B _ B 7 D & l t ; / r i n g & g t ; & l t ; / r p o l y g o n s & g t ; & l t ; r p o l y g o n s & g t ; & l t ; i d & g t ; 8 2 2 8 1 4 8 1 4 6 1 4 0 6 1 0 6 0 0 & l t ; / i d & g t ; & l t ; r i n g & g t ; m 8 w o w 7 q z n C u i I q g h C 3 8 B p j D 6 6 0 B r l q C 7 8 g C o v F 0 8 G 8 7 f z o L & l t ; / r i n g & g t ; & l t ; / r p o l y g o n s & g t ; & l t ; r p o l y g o n s & g t ; & l t ; i d & g t ; 8 2 2 8 1 4 8 1 4 6 1 4 0 6 1 0 6 0 1 & l t ; / i d & g t ; & l t ; r i n g & g t ; 4 g 3 0 z 1 z y n C 8 _ N j 4 U r o O 3 0 H v - f t u H m p B x j 0 B 9 5 I j m E v j F q l b o l D r m I p l 1 B m 9 G v x J z w D q 1 C 2 3 N 9 t C w g I l 8 S k u P x m K p 3 2 C k t B u s P & l t ; / r i n g & g t ; & l t ; / r p o l y g o n s & g t ; & l t ; r p o l y g o n s & g t ; & l t ; i d & g t ; 8 2 2 8 1 4 8 1 8 0 5 0 0 3 4 8 9 4 9 & l t ; / i d & g t ; & l t ; r i n g & g t ; 9 7 m o q 8 z 0 n C o y B 5 I n 2 B m B - L x F 9 7 I u B N p E 3 G - Q w B t F l C z O j i B y C 7 F x F j E - D w J 6 G - E Z 5 B 2 C k E g J z F i Q k M s C h S T w E o C y E - C 2 I O r H y C 4 C 1 K 6 I z R 6 p B 4 D 3 Q P s B c r E k 2 B b w f s C o X h F w F 6 D W o I p H o T w u C a w B h L h G - F 8 1 B v B T s X g L k I J l C 6 B _ 1 B s c 4 F x N i D 5 Y o E _ E o E q y E 4 Q o E _ M H 3 J s D 6 D s D N w B k L z z C j G u J 0 N w B 8 M n N h G 4 k B & l t ; / r i n g & g t ; & l t ; / r p o l y g o n s & g t ; & l t ; r p o l y g o n s & g t ; & l t ; i d & g t ; 8 2 2 8 1 4 8 1 8 0 5 0 0 3 4 8 9 5 0 & l t ; / i d & g t ; & l t ; r i n g & g t ; h - 3 y t y y 0 n C 2 p C v 3 B g f 2 i I _ Z - 1 B g 8 C 0 h C k B 5 D n C 7 I h L z I 2 Y z H m J t H 3 p G y t D _ F _ _ F p H 4 P z R 8 n B z p C 5 Q o L p 6 B y o B 3 C q O r e j G w m E j C p C s L 9 G k F j G m K & l t ; / r i n g & g t ; & l t ; / r p o l y g o n s & g t ; & l t ; r p o l y g o n s & g t ; & l t ; i d & g t ; 8 2 2 8 1 4 8 2 1 4 8 6 0 0 8 7 3 1 7 & l t ; / i d & g t ; & l t ; r i n g & g t ; z h t y k k 2 0 n C 2 Q z S 5 O w E t F 8 E t F y J 7 B O s q B n F 6 a - C 8 B y u B - S 8 M k a r v B _ Y 8 p B h p E 4 T v J l 7 B p E x a g d k T i D 3 E n C k W - H 9 I m F l E n C Y 8 S j B z v H - F & l t ; / r i n g & g t ; & l t ; / r p o l y g o n s & g t ; & l t ; r p o l y g o n s & g t ; & l t ; i d & g t ; 8 2 2 8 1 4 8 2 1 4 8 6 0 0 8 7 3 1 8 & l t ; / i d & g t ; & l t ; r i n g & g t ; g h - 1 x 2 n 0 n C q r B y 6 D l L m l B v D g H 6 4 B n Y q 4 B 7 K j F _ v E m x C r _ D n n B n D g x G 2 O o L z E 4 L _ c 6 H k D s W L 0 u B m L q 2 B q O 0 m B _ R z C w 1 D t U z V 5 P U _ B 3 J s K 6 k B n C 5 C n B 5 C m b k m E 7 L q o D & l t ; / r i n g & g t ; & l t ; / r p o l y g o n s & g t ; & l t ; r p o l y g o n s & g t ; & l t ; i d & g t ; 8 2 2 8 1 4 8 2 1 4 8 6 0 0 8 7 3 1 9 & l t ; / i d & g t ; & l t ; r i n g & g t ; i v 8 - u l 1 0 n C p s E x P v D s G 7 B h j D 1 S l I m R t D g f 5 c - X 5 L o f X q J x H 8 I q t D k U 0 J n c h T h L i K u U 2 C y C 3 D g B W b m C 1 N m 9 B h W W n R 2 H g F 8 S 7 C p B 0 H L 5 E u j B x R 5 x E r E p B _ F z 7 B i C 4 O g o B w c u h D w I g D 2 R t w B p V h H S - n C s S w B 9 d 4 s B j C Q r C p G m W o H & l t ; / r i n g & g t ; & l t ; / r p o l y g o n s & g t ; & l t ; r p o l y g o n s & g t ; & l t ; i d & g t ; 8 2 2 8 1 4 8 8 3 3 3 3 5 3 7 7 9 3 5 & l t ; / i d & g t ; & l t ; r i n g & g t ; 1 s j y k 9 m 4 n C 0 o d 9 z D g _ w B o 3 0 D _ x D z l 8 E x o K 2 9 x B o 7 U i w w C w h V 6 5 H u 0 k B - h P & l t ; / r i n g & g t ; & l t ; / r p o l y g o n s & g t ; & l t ; r p o l y g o n s & g t ; & l t ; i d & g t ; 8 2 2 8 1 4 8 8 3 3 3 3 5 3 7 7 9 3 6 & l t ; / i d & g t ; & l t ; r i n g & g t ; t x v l 0 x w 4 n C s 2 4 B s 3 G n x d y u T 3 v i F s 9 T g 4 z B & l t ; / r i n g & g t ; & l t ; / r p o l y g o n s & g t ; & l t ; r p o l y g o n s & g t ; & l t ; i d & g t ; 8 2 2 8 1 4 9 1 0 8 2 1 3 2 8 4 8 7 9 & l t ; / i d & g t ; & l t ; r i n g & g t ; o 1 v x - i 2 1 n C j 3 r e x 0 U - z 8 L v 2 O 6 3 5 E r 4 Z y v 2 C 1 s 6 E k y W 6 r g D z 4 z L u 9 m Q 1 x N s p r d r p h F k 3 f q n 6 G h r k B r - l E l m p P i r 7 B t 3 n B & l t ; / r i n g & g t ; & l t ; / r p o l y g o n s & g t ; & l t ; r p o l y g o n s & g t ; & l t ; i d & g t ; 8 2 2 8 1 4 9 6 2 3 6 0 9 3 6 0 4 1 7 & l t ; / i d & g t ; & l t ; r i n g & g t ; 8 q r m 1 - 0 - n C _ z M x z g B m p x B g h M y 9 L 3 p C 0 5 N s 1 6 E 6 q s D t s O l n C 3 3 q B & l t ; / r i n g & g t ; & l t ; / r p o l y g o n s & g t ; & l t ; r p o l y g o n s & g t ; & l t ; i d & g t ; 8 2 2 8 1 4 9 6 2 3 6 0 9 3 6 0 4 1 8 & l t ; / i d & g t ; & l t ; r i n g & g t ; 3 p 2 l g 3 g - n C t 6 1 L 6 6 h T 3 6 6 J 6 k i S q q i L 5 k 1 P 4 4 i Q 0 z u J p 6 5 G & l t ; / r i n g & g t ; & l t ; / r p o l y g o n s & g t ; & l t ; r p o l y g o n s & g t ; & l t ; i d & g t ; 8 2 2 8 1 4 9 6 2 3 6 0 9 3 6 0 4 1 9 & l t ; / i d & g t ; & l t ; r i n g & g t ; o i o j n k m - n C q E h r D w E 1 B q o C p y K 6 l B 4 C u e 8 M - F 5 I 0 N m f 9 u B i 6 B u z C q R q Q w 4 B k 5 B n t B 2 I s F x h C o u C 2 X C g D g 0 B m D n B 4 S o L g d 1 E g m C N x e r B x C t B g U g G m 4 E 0 X U g D 3 I g f k f w B J 2 F W g 7 U k I 8 B x a o h B j B N u F 4 F 3 j B 2 X 3 E g D k W w H u J y 8 C 2 G 3 I q n B _ N 3 P x O & l t ; / r i n g & g t ; & l t ; / r p o l y g o n s & g t ; & l t ; r p o l y g o n s & g t ; & l t ; i d & g t ; 8 2 2 8 1 4 9 6 2 3 6 0 9 3 6 0 4 2 0 & l t ; / i d & g t ; & l t ; r i n g & g t ; g - 3 6 0 9 7 - n C k f p i B 6 1 G o i C 8 l B i K y 5 D k M s G i G 3 Z y F 5 C l B 9 E j S 3 g B 7 C r E a y B u H t E q - B 7 k B x m B z R r f p 2 G u n B w S k S 7 1 F 1 - G - d k b _ a & l t ; / r i n g & g t ; & l t ; / r p o l y g o n s & g t ; & l t ; r p o l y g o n s & g t ; & l t ; i d & g t ; 8 2 2 8 1 4 9 6 2 3 6 0 9 3 6 0 4 2 1 & l t ; / i d & g t ; & l t ; r i n g & g t ; v q _ 4 s 9 g g o C x p M r - z F r n 0 E 1 t I w q Q g w M v r D u 2 C 2 q c i 0 3 C g - M p - g B 0 j l B u 8 w C p 0 J _ t J - p l B n 5 W & l t ; / r i n g & g t ; & l t ; / r p o l y g o n s & g t ; & l t ; r p o l y g o n s & g t ; & l t ; i d & g t ; 8 2 2 8 1 4 9 9 3 2 8 4 7 0 0 5 7 1 1 & l t ; / i d & g t ; & l t ; r i n g & g t ; - j 6 - k s v _ n C m 2 s E r q Y 9 0 Q y 9 N z 0 Q 8 p P 7 w i B 0 g o F z r H 7 v c x s V r 6 w B v 3 S i l k C & l t ; / r i n g & g t ; & l t ; / r p o l y g o n s & g t ; & l t ; r p o l y g o n s & g t ; & l t ; i d & g t ; 8 2 2 8 1 4 9 9 3 2 8 4 7 0 0 5 7 1 2 & l t ; / i d & g t ; & l t ; r i n g & g t ; 3 8 h l i 1 4 _ n C r 3 R n v G k r _ D z j g C y g J q q K i s E h 5 C m 9 M x u G n o x B 7 j G 1 0 E t 3 G 4 p n B g x 9 B 4 3 t B 2 d 6 z d h 1 v C & l t ; / r i n g & g t ; & l t ; / r p o l y g o n s & g t ; & l t ; r p o l y g o n s & g t ; & l t ; i d & g t ; 8 2 2 8 1 5 0 3 4 5 1 6 3 8 6 6 1 2 1 & l t ; / i d & g t ; & l t ; r i n g & g t ; - i l 6 s t 8 - n C q u p o C i r Z g 4 l K l 3 a - p Z y k l K 5 n 0 6 D m l y w B v x h F t 7 _ C r g 7 P o n 0 D q - 6 c 6 j Q - - - T y v V m i 4 B 5 r x h B q 6 k O p q p C 0 3 z D g 9 W j 2 u a v 5 i F _ h 4 B 3 2 5 B z 2 l B 2 1 t B m 6 x D 6 y y B g 9 u L 4 s P s n i G 8 n m C 9 6 s C r g R x - r I r k - B n 1 Y h 8 V q 7 l F _ k z D & l t ; / r i n g & g t ; & l t ; / r p o l y g o n s & g t ; & l t ; r p o l y g o n s & g t ; & l t ; i d & g t ; 8 2 2 8 1 5 0 5 8 5 6 8 2 0 3 4 6 9 5 & l t ; / i d & g t ; & l t ; r i n g & g t ; n p u 6 h m m h o C x x i W - g j E k u 7 B 6 7 5 B x z X h l u B 5 x 8 - C 3 v g B g m j d 2 3 R u 3 - B w g m q B 3 m x D k 0 q I w 3 5 C 6 4 1 s B s h d t t 8 F 4 o r P o 9 n B t 7 p B s w 6 F & l t ; / r i n g & g t ; & l t ; / r p o l y g o n s & g t ; & l t ; r p o l y g o n s & g t ; & l t ; i d & g t ; 8 2 2 8 1 5 4 2 9 6 5 3 3 7 7 8 4 3 9 & l t ; / i d & g t ; & l t ; r i n g & g t ; p 7 _ x s n 4 v o C u J l L 2 N o f _ h C 2 C h X 9 B k l B i f v T u e 9 E n y B l V - k B v H 2 V q Q r b u q D g v B 1 G y O 0 Y l - E 2 i B k I _ F 6 B 9 G h e u y F g D v x F 9 L 9 u B S q F j J m K x i B 3 B h e v t D & l t ; / r i n g & g t ; & l t ; / r p o l y g o n s & g t ; & l t ; r p o l y g o n s & g t ; & l t ; i d & g t ; 8 2 2 8 1 5 5 3 6 1 6 8 5 6 6 7 8 7 5 & l t ; / i d & g t ; & l t ; r i n g & g t ; q o v - 6 r q 0 o C w l H t j G _ k J 3 v g B l u v B u z 7 C y u 5 C v z k C t x B m v i C 1 6 z B k - L g 0 G q k b 9 1 S o m S h 8 Q i k n D t o H l m F t x N 5 _ B 7 7 g E _ p K 6 l E q y T _ 4 M q r c t z j B g z x B y - e 1 t i F 3 v b - h B u q o B o o I j w K 9 z D j n O w u R 3 7 L w 1 N i g m B 3 3 F _ 3 g B 4 l n B l r B 0 o 1 B 6 h w B l z o D 3 9 X _ 9 _ B o u g B o 3 4 B p n 9 C k 2 k D & l t ; / r i n g & g t ; & l t ; / r p o l y g o n s & g t ; & l t ; r p o l y g o n s & g t ; & l t ; i d & g t ; 8 2 2 8 1 5 5 3 9 6 0 4 5 4 0 6 2 1 5 & l t ; / i d & g t ; & l t ; r i n g & g t ; 6 0 o w 5 s p 1 o C t i B 7 5 E _ p N 4 V z 8 H h C 5 K o u D _ P v n B t K x 5 B 5 h C - Q z q C x N i F 5 - B - P k p I j m B o _ G 4 H n C & l t ; / r i n g & g t ; & l t ; / r p o l y g o n s & g t ; & l t ; r p o l y g o n s & g t ; & l t ; i d & g t ; 8 2 2 8 1 5 5 6 3 6 5 6 3 5 7 4 7 9 7 & l t ; / i d & g t ; & l t ; r i n g & g t ; 1 1 t u h 7 u 4 o C 5 S 4 5 B _ w D z 4 C h Y 8 M 8 Q j _ B q n D 2 U o Z k x B g k B r W z R g L 1 _ P t 5 B w l C l N g Y s t C s 2 E i k C 4 b n 4 B q q E - I 1 I & l t ; / r i n g & g t ; & l t ; / r p o l y g o n s & g t ; & l t ; r p o l y g o n s & g t ; & l t ; i d & g t ; 8 2 2 8 1 5 5 6 3 6 5 6 3 5 7 4 7 9 8 & l t ; / i d & g t ; & l t ; r i n g & g t ; 3 x 0 - 8 9 z 4 o C V w E 2 E p O 0 a y z B j D v T u k B 7 m B u j B w p B 7 k B r H l l B 6 L 2 F 0 T 2 O 0 d s D 3 J h H r Q t G r e 9 Y u K r F j I o a j j B y k B 9 B 3 S t v E y s C s W 8 E l q B U h Q - j B & l t ; / r i n g & g t ; & l t ; / r p o l y g o n s & g t ; & l t ; r p o l y g o n s & g t ; & l t ; i d & g t ; 8 2 2 8 1 5 5 6 7 0 9 2 3 3 1 3 1 6 5 & l t ; / i d & g t ; & l t ; r i n g & g t ; 5 p 0 x n k 0 6 o C t F g R 2 Q 1 H g Z j I j L q H p X l L m K m y C 9 1 D _ w B 0 d 5 R 6 Y i E z o D o o F s 5 C p W g t E k o B - e t E i 8 B s 5 I d 7 u B _ U r F o 7 B p C o v B j E w H & l t ; / r i n g & g t ; & l t ; / r p o l y g o n s & g t ; & l t ; r p o l y g o n s & g t ; & l t ; i d & g t ; 8 2 2 8 1 5 7 0 4 5 3 1 2 8 4 7 8 8 1 & l t ; / i d & g t ; & l t ; r i n g & g t ; g 2 u 5 x h l w o C 4 G - 9 B F 1 D o C 4 j B k j E p W v K z H 7 b 1 b m e k G 2 P w P 3 M u l C y O n K s F v E s S 6 1 C g c t U g D g F 8 E p X - s D i b 2 m B w g B 6 M k V u C h U o H & l t ; / r i n g & g t ; & l t ; / r p o l y g o n s & g t ; & l t ; r p o l y g o n s & g t ; & l t ; i d & g t ; 8 2 2 8 1 5 7 0 4 5 3 1 2 8 4 7 8 8 2 & l t ; / i d & g t ; & l t ; r i n g & g t ; h 0 u 5 h k 1 v o C q E v D t L 5 F t 8 B 0 E t D j C - T 4 G g N t F 8 E 6 E r D 2 J p P n F m C 7 C v E 7 E o Z _ d 1 N z J s L 4 B i Z h D g G x C q t D i C x l B r J y H o b n C z g C m n B s s C h G 6 E & l t ; / r i n g & g t ; & l t ; / r p o l y g o n s & g t ; & l t ; r p o l y g o n s & g t ; & l t ; i d & g t ; 8 2 2 8 1 5 7 1 1 4 0 3 2 3 2 4 6 1 5 & l t ; / i d & g t ; & l t ; r i n g & g t ; y g x r r 4 i v o C 6 Q k H g E 7 N g J Z 2 Z z X n j B 9 B u E s K h B 5 n F s W 2 H 4 L _ K 3 p B y G w y C _ s R 1 F l j B z H 6 d t J u j D - s B o c - k B 8 D l F k z B m E j F z R s B n o B g N j S h P T q M 3 R 9 p C i u G 5 y C q o B t j I l z B m 3 B y 8 B p q B s b g t B t Y & l t ; / r i n g & g t ; & l t ; / r p o l y g o n s & g t ; & l t ; r p o l y g o n s & g t ; & l t ; i d & g t ; 8 2 2 8 1 5 7 4 2 3 2 6 9 9 6 9 9 8 7 & l t ; / i d & g t ; & l t ; r i n g & g t ; n - 6 6 - z x x o C h I p L 8 G h w B q k G o e u U 6 T 7 Z p K k M h S v _ C 8 S y D s d x C u G 1 D q G i e i C - Z p 9 C l k D o t B g 8 B 4 y D 2 f l I h d u B l J p R k F w H 1 w C 4 N q m B & l t ; / r i n g & g t ; & l t ; / r p o l y g o n s & g t ; & l t ; r p o l y g o n s & g t ; & l t ; i d & g t ; 8 2 2 8 1 5 7 4 2 3 2 6 9 9 6 9 9 8 8 & l t ; / i d & g t ; & l t ; r i n g & g t ; h t _ x n s 6 w o C - 4 c v l L 7 h F g s X 4 s F n j J t 8 J 1 0 t B i q M 6 w E x s N 9 - B o 4 E 4 _ C m s E 2 w f 6 - 8 J & l t ; / r i n g & g t ; & l t ; / r p o l y g o n s & g t ; & l t ; r p o l y g o n s & g t ; & l t ; i d & g t ; 8 2 2 8 1 5 7 4 2 3 2 6 9 9 6 9 9 8 9 & l t ; / i d & g t ; & l t ; r i n g & g t ; h 6 3 y w 5 v w o C v k s G 9 v F n p Q 6 5 n D m x I 6 y C 9 r r B 3 7 I h y _ B p v 9 C w 9 C 6 p - D 6 o n N 3 v k B h g o E t 9 h B & l t ; / r i n g & g t ; & l t ; / r p o l y g o n s & g t ; & l t ; r p o l y g o n s & g t ; & l t ; i d & g t ; 8 2 2 8 1 5 7 4 2 3 2 6 9 9 6 9 9 9 0 & l t ; / i d & g t ; & l t ; r i n g & g t ; 2 6 l s p 8 t x o C 4 1 5 C 2 l J u m t C _ o V 4 o F k u L k o I 3 x S r h O u 1 J 5 o D 0 v U g 3 W y q C 7 z z C q m F 8 x 8 B 0 g 3 B t t o E w q h C _ r D t n b k v v D 2 g k B r x x C - 5 D 9 v T t 4 X s 8 z B & l t ; / r i n g & g t ; & l t ; / r p o l y g o n s & g t ; & l t ; r p o l y g o n s & g t ; & l t ; i d & g t ; 8 2 2 8 1 5 7 4 2 3 2 6 9 9 6 9 9 9 1 & l t ; / i d & g t ; & l t ; r i n g & g t ; - l p o i o 9 w o C 8 M v _ B p L 3 B w B 2 t B g O l L 6 G t v B 3 X x L o r C g R m s B l D g E l D u G 9 K n D s C k E l F g B j D g E h D h F R 8 D - E 9 C 9 E B 6 D 7 C 7 C u x G 8 L g h B p B 9 E 5 m B _ F z G o i B j Q s D 6 D y 4 D x C v U n E 1 V h 5 B y L f k B 4 G 7 D u H t M 5 I t F 2 h C 9 h B 7 D p C 3 f w K x Y j E n f J s 2 B 1 q C h H 2 7 B l M 5 S n G v U K & l t ; / r i n g & g t ; & l t ; / r p o l y g o n s & g t ; & l t ; r p o l y g o n s & g t ; & l t ; i d & g t ; 8 2 2 8 1 5 7 4 2 3 2 6 9 9 6 9 9 9 2 & l t ; / i d & g t ; & l t ; r i n g & g t ; i - 2 2 n y 8 w o C p g D q - j C - r 6 B 2 x U 6 4 u B y y R j 5 e y v T 9 p I m w T r n K o 9 V t s I s g I 1 o d t w y B o 0 D u - m B u t 5 B m 3 I n p G u 1 3 B y w R u 1 T l z p B v m S l - R q x X z 9 E - 2 T k j S y 3 V 3 k G 7 7 V s k I x _ L & l t ; / r i n g & g t ; & l t ; / r p o l y g o n s & g t ; & l t ; r p o l y g o n s & g t ; & l t ; i d & g t ; 8 2 2 8 1 5 7 4 2 3 2 6 9 9 6 9 9 9 3 & l t ; / i d & g t ; & l t ; r i n g & g t ; k 3 6 y o w p x o C y J 8 y B 3 c t L t T 1 o B 4 C z K - N 3 p I m M i G m w B _ D j F v H 9 C y d _ T 0 - G n 0 G 1 J y D 5 q B w K 4 R n G o P 2 B 8 z B Q g C k L n B 8 F h 4 B 8 E t c 9 I t C m T m D x v H z j E s _ C & l t ; / r i n g & g t ; & l t ; / r p o l y g o n s & g t ; & l t ; r p o l y g o n s & g t ; & l t ; i d & g t ; 8 2 2 8 1 5 7 6 2 9 4 2 8 4 0 0 1 3 9 & l t ; / i d & g t ; & l t ; r i n g & g t ; g l l t v 1 3 x o C h L 8 Q m R 2 U u U j 9 F 2 j B h t B p H s Y 9 M N n E q n B k Y m D s W 2 g B r o F x j B & l t ; / r i n g & g t ; & l t ; / r p o l y g o n s & g t ; & l t ; r p o l y g o n s & g t ; & l t ; i d & g t ; 8 2 2 8 1 5 7 6 2 9 4 2 8 4 0 0 1 4 0 & l t ; / i d & g t ; & l t ; r i n g & g t ; 5 i k g w 7 5 x o C m B z D q Z 5 L v H g G 4 C 3 H r t B 1 z D s G m 6 C 9 R 4 3 B 9 M x E o F l n D w S y b 5 Y 5 C m D l G 2 g B 4 R s J l T z B x H s C - B 8 C o 8 B i n B z O 5 B 8 J Q x e u B & l t ; / r i n g & g t ; & l t ; / r p o l y g o n s & g t ; & l t ; r p o l y g o n s & g t ; & l t ; i d & g t ; 8 2 2 8 1 6 0 1 0 3 3 2 9 5 6 2 6 4 9 & l t ; / i d & g t ; & l t ; r i n g & g t ; i 7 y n 4 1 0 v o C 9 8 U s q L j s x D 4 l J j 5 C w z p B m g t B t 7 J j 2 l C r 0 n B y y d l 2 G s 3 l B q 7 3 B u r b z s G 9 _ 7 D z - K p _ J v v m C & l t ; / r i n g & g t ; & l t ; / r p o l y g o n s & g t ; & l t ; r p o l y g o n s & g t ; & l t ; i d & g t ; 8 2 2 8 1 6 0 1 0 3 3 2 9 5 6 2 6 5 0 & l t ; / i d & g t ; & l t ; r i n g & g t ; g 7 r q g 3 t v o C q E _ Q j D 6 d 6 I 9 B 0 G k N 8 M h M k 0 B y C s a w N i x B 6 Y s Y h D 4 r B z I r K z G m E i J t B k i B h 4 I x Q r h B 9 C - m D n G j 7 C n M u C 9 S q S o F 8 0 B g F z P 6 R z e y j C & l t ; / r i n g & g t ; & l t ; / r p o l y g o n s & g t ; & l t ; r p o l y g o n s & g t ; & l t ; i d & g t ; 8 2 2 8 1 6 0 2 7 5 1 2 8 2 5 4 5 1 1 & l t ; / i d & g t ; & l t ; r i n g & g t ; 5 8 y 2 m m r 0 o C y Q x F t u C 3 X b s G y v H 8 1 F _ T s Y j N s X N - D _ u B k D 8 9 D 3 j B 8 8 F k b & l t ; / r i n g & g t ; & l t ; / r p o l y g o n s & g t ; & l t ; r p o l y g o n s & g t ; & l t ; i d & g t ; 8 2 2 8 1 6 0 2 7 5 1 2 8 2 5 4 5 1 2 & l t ; / i d & g t ; & l t ; r i n g & g t ; 6 7 h 4 2 x 3 0 o C w C v D l c y a 4 E j D o g B 3 W 4 C i E 8 I 0 P s D m T z C u F n 1 E 2 T - U y F n e m D 4 l C 2 D g S v - I h 8 E 3 Y s j C & l t ; / r i n g & g t ; & l t ; / r p o l y g o n s & g t ; & l t ; r p o l y g o n s & g t ; & l t ; i d & g t ; 8 2 2 8 1 6 0 2 7 5 1 2 8 2 5 4 5 1 3 & l t ; / i d & g t ; & l t ; r i n g & g t ; j 4 p 0 h i q 0 o C r F 3 l C z r D i R 7 2 B 8 Y r K l 3 I - 0 C j _ C 2 P 3 M u L n k B 7 - B x w C v w H _ m B 7 T & l t ; / r i n g & g t ; & l t ; / r p o l y g o n s & g t ; & l t ; r p o l y g o n s & g t ; & l t ; i d & g t ; 8 2 2 8 1 6 0 3 0 9 4 8 7 9 9 2 8 3 9 & l t ; / i d & g t ; & l t ; r i n g & g t ; n q y 9 l k 7 1 o C 3 O q V j q D q R y o C v W 5 N - e t H n Y x L o R g Q l W i I y r D 0 F r r B 7 Q n N _ 1 C 9 w C u p E q - K _ E 1 P - F & l t ; / r i n g & g t ; & l t ; / r p o l y g o n s & g t ; & l t ; r p o l y g o n s & g t ; & l t ; i d & g t ; 8 2 2 8 1 6 0 3 4 3 8 4 7 7 3 1 2 1 3 & l t ; / i d & g t ; & l t ; r i n g & g t ; j g q h k i 0 1 o C y J w E 1 B 2 P x F 9 H l L - u C w G l O j O - R 2 j B k C 0 I h F 1 R 1 G 7 G 4 P z G j R C x C l r B l B r B r k B h G z M l J - j B g F v j B _ e 3 u B 8 R 5 D & l t ; / r i n g & g t ; & l t ; / r p o l y g o n s & g t ; & l t ; r p o l y g o n s & g t ; & l t ; i d & g t ; 8 2 2 8 1 6 0 3 4 3 8 4 7 7 3 1 2 1 4 & l t ; / i d & g t ; & l t ; r i n g & g t ; u 6 t 5 v 6 _ 1 o C 4 M y h C 1 y F v i B z 2 D j Y n O 8 j B z H 0 C q r B r D 9 B 4 C h D - C h S p o D 9 R 4 I n H - Z 7 J w I t o E y o B y D y v C z f 4 F n Q l M 6 N 0 N & l t ; / r i n g & g t ; & l t ; / r p o l y g o n s & g t ; & l t ; r p o l y g o n s & g t ; & l t ; i d & g t ; 8 2 2 8 1 6 0 5 1 5 6 4 6 4 2 3 0 4 9 & l t ; / i d & g t ; & l t ; r i n g & g t ; 5 9 7 o p k - 1 o C 4 M j i B 8 p C 1 X v L - B p h B q B 9 l F q N k E m M n 7 B n D g Q n s C 6 w C 7 E l z I i T t a 4 K 8 R 7 D 1 S g V 1 1 D 6 E - G 4 l C k T r k B 0 D g O 0 B w D s o B 0 i B i F o 0 B x j B & l t ; / r i n g & g t ; & l t ; / r p o l y g o n s & g t ; & l t ; r p o l y g o n s & g t ; & l t ; i d & g t ; 8 2 2 8 1 6 1 4 7 7 7 1 9 0 9 7 3 5 3 & l t ; / i d & g t ; & l t ; r i n g & g t ; z s 6 r 3 8 y 4 o C X m E y q B s e k q B q J x W w q B n j B y e 5 g B - z D 5 R 0 O m M n D h D y P g P g r D 3 0 B r K g I 3 Q o D v - B w H 8 K p a 7 r B 2 L 6 K 6 1 C 8 o D 9 p B 1 n L 3 i P 2 r C 1 I & l t ; / r i n g & g t ; & l t ; / r p o l y g o n s & g t ; & l t ; r p o l y g o n s & g t ; & l t ; i d & g t ; 8 2 2 8 1 6 7 2 8 4 5 1 4 8 8 1 5 4 1 & l t ; / i d & g t ; & l t ; r i n g & g t ; 8 s h o 2 _ 8 4 o C 7 O z O 3 I j I M x F l D l T 2 g B 4 M j I m N 1 b n F 4 G 1 I v D _ G x X 4 E q M o B v h F 4 3 B v - D y q B m Z q U 8 I 7 C 9 M 1 7 C p H n W _ F x J k I p h C z C t U o F q P - J 0 X s m F 4 K 9 D g b 6 Q 2 M 1 4 D m 2 E _ C h I 8 C n U k D J g D - L & l t ; / r i n g & g t ; & l t ; / r p o l y g o n s & g t ; & l t ; r p o l y g o n s & g t ; & l t ; i d & g t ; 8 2 2 8 1 6 7 3 1 8 8 7 4 6 1 9 9 1 9 & l t ; / i d & g t ; & l t ; r i n g & g t ; y q 6 l g j w 4 o C z 7 U o k j B - t _ C m 1 H o 3 q B 2 x _ C t 5 B 1 z _ D 2 l 1 B & l t ; / r i n g & g t ; & l t ; / r p o l y g o n s & g t ; & l t ; r p o l y g o n s & g t ; & l t ; i d & g t ; 8 2 2 8 1 6 7 3 1 8 8 7 4 6 1 9 9 2 0 & l t ; / i d & g t ; & l t ; r i n g & g t ; 7 8 0 k 5 q k 4 o C 5 - w C _ v v B q y H 0 7 L 8 8 1 B _ u P 5 r H j y d q g E 5 o C g 1 D 3 t j B l h J y 9 G u 8 Z k 0 G - z E g x h B & l t ; / r i n g & g t ; & l t ; / r p o l y g o n s & g t ; & l t ; r p o l y g o n s & g t ; & l t ; i d & g t ; 8 2 2 8 1 6 7 3 8 7 5 9 4 0 9 6 6 5 7 & l t ; / i d & g t ; & l t ; r i n g & g t ; s g 2 _ p x g 5 o C w 3 m 1 H y r x V o m o Y 8 v r i C 4 i m k U z h j i C h r j x D 3 z x j J w w n q C l h q p B g l 6 s B y 8 p W t 6 6 T 4 - 3 8 F 4 _ 5 P r 0 2 z I j 4 7 g B s - k S 6 l w r F l 3 5 V 8 - t Y y j w Q n r n o B q g z 9 F q - n 7 O z - 0 o B 9 6 5 x D r 6 j L g 8 g v D l z z 7 L 6 y 2 m t G 1 u _ W n 5 g M t s h f h j k F t 6 0 _ B - 4 y z K h 0 o h K h q s P 5 p x h C k m o - I i x u 1 O 0 j t M z 6 4 p K 6 q x 8 J i p _ I 1 h m Z _ w s I j i 0 5 H y t s X p x q s C h w 9 p C u h 3 _ C 2 i q p F 1 q s L t s 3 t C w r x 7 I w n g h M w z j w D g 0 - i B 1 q s u H x r 8 h B n 6 u k Z m p y M j n 1 Y t s _ t H 5 0 t O - 2 w y B 8 x p 7 H & l t ; / r i n g & g t ; & l t ; / r p o l y g o n s & g t ; & l t ; r p o l y g o n s & g t ; & l t ; i d & g t ; 8 2 2 8 1 6 7 4 2 1 9 5 3 8 3 5 0 1 9 & l t ; / i d & g t ; & l t ; r i n g & g t ; 8 t v x j p y 7 o C p l F l _ B y C j G 0 Q g a - B 9 j C j F k K o H j 6 C h G _ U 8 p C u E - 8 I j v C q s B r Y 3 R _ H z h C 0 S 8 w G z G j 6 B y i B 1 n G x V 6 j F l x D 7 l B k F 8 C & l t ; / r i n g & g t ; & l t ; / r p o l y g o n s & g t ; & l t ; r p o l y g o n s & g t ; & l t ; i d & g t ; 8 2 2 8 1 6 7 5 5 9 3 9 2 7 8 8 4 9 2 & l t ; / i d & g t ; & l t ; r i n g & g t ; k s o 3 u m s 7 o C y J v L x n F 0 _ E w f q N 0 e s a s C i g C y j B k E - E l b i E 1 D k G - V 0 u B i M w J 0 C i B i j G 9 x B 5 N i i B i F k u C 6 O n B u O 1 V h w H 4 7 B 6 j C 2 l M j U k B & l t ; / r i n g & g t ; & l t ; / r p o l y g o n s & g t ; & l t ; r p o l y g o n s & g t ; & l t ; i d & g t ; 8 2 2 8 1 6 7 6 6 2 4 7 2 0 0 3 5 9 7 & l t ; / i d & g t ; & l t ; r i n g & g t ; - 4 r o u 3 y 7 o C 2 5 S n k 0 D 6 w Y 4 q k l C _ 6 1 B r k 5 F 9 o X i y k D w s V i o o H p v 9 D 1 s r B p 8 - b s p t H _ 4 7 C n u 3 R u _ 3 B t m 3 f 7 r 3 E 7 q u E 7 t x E r - w D q 0 7 L v 3 o 1 B 0 w r G x p o d w z p N 8 y m Q 3 t Z u k v N m o 8 4 B m v s B - u m B t y l O 5 1 T x h 7 C & l t ; / r i n g & g t ; & l t ; / r p o l y g o n s & g t ; & l t ; r p o l y g o n s & g t ; & l t ; i d & g t ; 8 2 2 8 1 7 1 3 7 3 3 2 3 7 4 7 3 5 3 & l t ; / i d & g t ; & l t ; r i n g & g t ; h l 3 q i j j g p C 5 r 6 _ V - 0 t g B 7 0 8 - D 4 3 1 m H - u l u H k 0 r x C w i 2 9 T i l 3 u B 2 2 k U 9 s 6 - V 1 8 i N o n _ X x _ v T - 5 k 4 J w 6 3 k H y t j q B k 4 z l U g 3 9 l H 2 w s p B m h t t D r s i g B w 7 2 q D 0 t x s C i 5 u I l n i Z 7 j z j D o 9 t 3 C n j x M h k x k J r 8 3 w B 6 l m j E 5 n z w B z n o 7 E 8 4 z 2 D 8 n q o J j _ n N r 2 k e 4 3 _ 1 E g j t K j 5 p g C x y 7 w C _ g k P k x z g B i n i j E i u r l F x x 7 k 2 B 1 9 m Y 5 g _ x E p 5 s p G v 3 t 4 F i n h q D n g u 4 F h s p g B x x s x J u k w x F k s _ Z _ s _ - K x u w w C g n k 8 P j 1 q q F 6 x s j M j j - 7 J 0 k 7 P i 1 i 9 C 5 h - x D m 6 3 s D o j p 0 B s g k I j w m y C p h z I v 2 o c - t 5 j C m r 1 W 6 u 7 H w w r 7 C j s r 0 B k t 2 j B k i u - C u _ k o M v w m 3 J l s p z J & l t ; / r i n g & g t ; & l t ; / r p o l y g o n s & g t ; & l t ; r p o l y g o n s & g t ; & l t ; i d & g t ; 8 2 2 8 1 7 1 6 4 8 2 0 1 6 5 4 2 7 7 & l t ; / i d & g t ; & l t ; r i n g & g t ; v g h _ 8 n y j p C s 1 Q m u T t g 4 B q o S 3 w C - 0 P m t D g 2 G g j D r _ J u v D 7 _ v C p p I 8 3 E 5 k K j 7 Q - z n B l n 3 B 0 l Q h _ e & l t ; / r i n g & g t ; & l t ; / r p o l y g o n s & g t ; & l t ; r p o l y g o n s & g t ; & l t ; i d & g t ; 8 2 2 8 1 7 1 7 1 6 9 2 1 1 3 1 0 1 3 & l t ; / i d & g t ; & l t ; r i n g & g t ; p - g 9 x l z k p C x F q B 1 n B j S 4 E 9 m B j n B j h B 6 j G i M k 4 D i q B 9 C 7 C y F 1 C r C v 4 B y I p C n G h 4 B p w C 9 n C y C O p O v D l C h E 7 J m D - F u H h E q F 9 j E m b & l t ; / r i n g & g t ; & l t ; / r p o l y g o n s & g t ; & l t ; r p o l y g o n s & g t ; & l t ; i d & g t ; 8 2 2 8 1 7 1 9 2 3 0 7 9 5 6 1 2 2 3 & l t ; / i d & g t ; & l t ; r i n g & g t ; p 7 1 - r n j m p C g f 3 D i J n D 0 C 3 B x 3 B u r B w p C - S - B i E k G 5 E - E m N n F 9 E j F t W _ p B 4 d 0 x F 6 B 2 F 0 W q S u L 4 D - N 9 E k 4 B 1 _ C k o F 7 p G 9 R v s C i 4 B i M s j B v 4 B 9 t D 6 k q B u 3 H i 5 M 3 w B & l t ; / r i n g & g t ; & l t ; / r p o l y g o n s & g t ; & l t ; r p o l y g o n s & g t ; & l t ; i d & g t ; 8 2 2 8 1 7 1 9 9 1 7 9 9 0 3 7 9 6 9 & l t ; / i d & g t ; & l t ; r i n g & g t ; _ 0 - g z z 0 o p C g m E s J t X i l B - B g B o B - C g B 9 B 4 G m G s B v b o C X 1 P 9 D H x C h B w b r D 2 C - H 7 O f _ B 3 B r G o H v D Z - F r F 8 G 2 5 B s C 5 N 1 R l D m C m - B 1 B 9 C 6 r E 6 Q s B k M O V 8 E v D g B m M v 7 B s w B _ F q c v E c 5 R 2 I k r H k L j E 2 F _ F t H 7 E 0 w C t J 7 J 5 G i C 1 D t H - Z h B 8 N 0 W 0 G 9 O h G - D y F r B _ R 3 B y C V h Q J i L r B 3 w B _ M s C X 9 D u C 1 F o E 9 1 B m H m B 4 Z u C x E p E 4 H v E u 9 B j a 7 C u I n C - F m B g E 7 B u H t F l C 6 E 0 N k B O 9 H 0 D t 3 B & l t ; / r i n g & g t ; & l t ; / r p o l y g o n s & g t ; & l t ; r p o l y g o n s & g t ; & l t ; i d & g t ; 8 2 2 8 1 7 1 9 9 1 7 9 9 0 3 7 9 7 0 & l t ; / i d & g t ; & l t ; r i n g & g t ; x p u k 0 t 3 o p C 0 j H u J 8 Z r c y J g N 3 o B 0 C 3 Y m B l T b - E n k C o B n c x c 4 G 9 h B k w D v r H 2 r B y m D z D 3 H 9 N i 7 I r f r L v 2 L v i B z I m G 9 C u c 8 u B 2 O k i B o h D 6 o B m D g O p G 6 F h E o D 0 X g K q M m G 4 B h a p z C m Q i Q 8 I p K x C r N 0 F 0 c p E t m C h C t W p j C _ I z R v J o i B 3 C u W 2 B 5 J t 1 G p B C 5 T 9 x G l C m l B y G _ E 0 D y F 3 M y P q D u P i I p M 1 e 3 B & l t ; / r i n g & g t ; & l t ; / r p o l y g o n s & g t ; & l t ; r p o l y g o n s & g t ; & l t ; i d & g t ; 8 2 2 8 1 7 1 9 9 1 7 9 9 0 3 7 9 7 1 & l t ; / i d & g t ; & l t ; r i n g & g t ; g 6 q 4 y _ 5 o p C i j H 4 M i W y Q r D w p C s m B h L o 8 C x c q h C w Q u l B l b 5 E p E k C l B 6 D 9 k B _ Y 6 B 4 B m M 2 S 8 D 0 P m I 1 G v E z B x D j I 9 B 4 G p F g B l B 5 G U k L - B k M 8 D t E s C _ p B v C y 2 B _ P - C o B g k B s I r C l K g 4 B l B l N z _ E W 8 D p B u H x f s D t W 9 7 C i C j I 2 y B q N m O q E 9 B n h B v B 9 Z _ L 9 N G 9 5 B 1 C n G 3 I o b w D 3 Z Y v G t c Q 6 H 9 s B Y 8 F i D i t B - I y G 1 X u K g b 9 n B u 5 B m K 9 D g b & l t ; / r i n g & g t ; & l t ; / r p o l y g o n s & g t ; & l t ; r p o l y g o n s & g t ; & l t ; i d & g t ; 8 2 2 8 1 7 2 6 4 4 6 3 4 0 6 6 9 5 1 & l t ; / i d & g t ; & l t ; r i n g & g t ; x - q 4 s q 3 q p C 4 Q m V 1 y F 5 D U 8 X n C q E 4 Q q K j C _ 8 N h T t 9 B 9 h B m l B 8 G i H 0 Y m G 3 i F z Q p W n H v C m L n a - M i o B n q C x C 7 G g D 7 L w X l w D n V 1 8 C a x U & l t ; / r i n g & g t ; & l t ; / r p o l y g o n s & g t ; & l t ; r p o l y g o n s & g t ; & l t ; i d & g t ; 8 2 2 8 1 7 2 8 1 6 4 3 2 7 5 8 7 8 9 & l t ; / i d & g t ; & l t ; r i n g & g t ; x p o o 8 1 6 q p C M 6 U 5 H 9 j C j D v I j v B q e P w c t J 0 I 2 j B i Z 9 K x D g N o E w J u E z D z K 5 R 0 O _ L t W t z D 1 N 8 S v C 4 D t H n f 0 x F 1 Q p n K 8 O k s E h N j H u B t u B 2 R y B 5 l B q W z u E 3 r E w r C 6 0 J i h B j C g O u H j C p G 5 n C n 7 E o H & l t ; / r i n g & g t ; & l t ; / r p o l y g o n s & g t ; & l t ; r p o l y g o n s & g t ; & l t ; i d & g t ; 8 2 2 8 1 7 3 0 2 2 5 9 1 1 8 9 0 0 5 & l t ; / i d & g t ; & l t ; r i n g & g t ; m y _ i 5 n k t p C 1 O u E - g G 5 S u E s H l M 4 H 7 D r F 6 Q o E h M 5 S l 2 B k R j s X k a j T y a l D h D p H s j D l a G s B i M t B x J _ l C 5 y B 9 Q v H 4 B x H 1 r B y N m G p E n N 6 B j O 7 E N z G 2 c s D m t D x C n J o L m M k C z B 6 L 7 Z 4 l C m D u H - F p l C 9 D k D 3 J - V g T 8 W 8 C g V u B h E 4 H v o F 3 I & l t ; / r i n g & g t ; & l t ; / r p o l y g o n s & g t ; & l t ; r p o l y g o n s & g t ; & l t ; i d & g t ; 8 2 2 8 1 7 3 0 2 2 5 9 1 1 8 9 0 0 6 & l t ; / i d & g t ; & l t ; r i n g & g t ; 4 7 z r v 4 8 s p C - l o B h p c 9 0 N t 6 K r 8 Q h 8 C m y a k l F l q D - 5 n B j 0 O v n a 6 m C g h k B 1 j I v g H 3 p 4 B 7 1 G 9 m O n 5 9 B & l t ; / r i n g & g t ; & l t ; / r p o l y g o n s & g t ; & l t ; r p o l y g o n s & g t ; & l t ; i d & g t ; 8 2 2 8 1 7 3 0 2 2 5 9 1 1 8 9 0 0 7 & l t ; / i d & g t ; & l t ; r i n g & g t ; 6 q - - 1 x 4 s p C 4 M 8 M w E m M y w B s G r L o H 5 I - D g C - P u C r L 3 H x K 6 I T v I k R k E e 8 h B s - B - E 2 E 7 K 6 I 2 I u F j l B 5 E 7 N h O t I 6 G x 9 B y C - B x B v g B i M i E g K q M - C t g B k G m M 4 P Z _ D x C N 1 e p x C 3 E t V 1 h C h N 9 G y B x p B _ E n G v G - G u d 2 K - D q H p D r X w h C Z 9 h B 5 D g F o h B 5 D 7 P q H s W 3 I m K & l t ; / r i n g & g t ; & l t ; / r p o l y g o n s & g t ; & l t ; r p o l y g o n s & g t ; & l t ; i d & g t ; 8 2 2 8 1 7 3 0 9 1 3 1 0 6 6 5 7 4 9 & l t ; / i d & g t ; & l t ; r i n g & g t ; 6 t 5 r j p l u p C v F l 9 G s B o C 5 r C 3 D o B w C 9 T _ Z 8 5 B 7 H u E m G r K 4 x G k C i B m M n b 5 E 1 G u D 1 V j K 1 E u D n H m G n K q F y B p w B h M - 4 B n k D h o C o E & l t ; / r i n g & g t ; & l t ; / r p o l y g o n s & g t ; & l t ; r p o l y g o n s & g t ; & l t ; i d & g t ; 8 2 2 8 1 7 3 0 9 1 3 1 0 6 6 5 7 5 0 & l t ; / i d & g t ; & l t ; r i n g & g t ; q 8 0 9 z t 1 t p C t l C t u C k l B _ n D 8 v D z D k M 9 E 4 B 9 M 1 G p W i B y V j I - H j v B 5 Y 5 B o B u Z h F t y C q G h P y J 9 B q C 9 E 3 Q 6 D 4 P - N 8 D r E j 6 B q D m C s R k G w P 4 u B s v B 7 Q 1 G p K z t B g N 3 B y E - B - N 1 D z F x F u C 9 D h G _ M p h D o R l D _ I 6 I 0 O 2 9 B j t B 8 L x Q 4 B z E 7 V g G 9 E t V 0 B 3 d 7 I q h D m F y K l E z N v E p R r Q 8 B 1 J i h B 2 _ C w g B u J 4 y C 0 N 6 W w H h M 5 d & l t ; / r i n g & g t ; & l t ; / r p o l y g o n s & g t ; & l t ; r p o l y g o n s & g t ; & l t ; i d & g t ; 8 2 2 8 1 7 3 0 9 1 3 1 0 6 6 5 7 5 1 & l t ; / i d & g t ; & l t ; r i n g & g t ; - s m 5 s 1 g u p C 9 H 6 l D 6 G l D m q B t I 6 M s y B h G 3 w B 5 D v F w l B 6 I z N k C 4 E m s B q C 6 D i L z J 8 9 B x W 2 I r E q L k h B x E z J 7 C o C o J q G r y B r P 9 C q 9 B p V i I z h C 0 F g F z - B k W g f n o B w B n G z q B 8 E & l t ; / r i n g & g t ; & l t ; / r p o l y g o n s & g t ; & l t ; r p o l y g o n s & g t ; & l t ; i d & g t ; 8 2 2 8 1 7 3 0 9 1 3 1 0 6 6 5 7 5 2 & l t ; / i d & g t ; & l t ; r i n g & g t ; 2 z 3 5 0 t l u p C V 4 C 9 S 0 8 C _ J m H o C r b g G 4 f z K k G - r C g G p E 3 Q y 3 C 7 r B z V q o D 0 W j M 7 d 8 7 B 5 I & l t ; / r i n g & g t ; & l t ; / r p o l y g o n s & g t ; & l t ; r p o l y g o n s & g t ; & l t ; i d & g t ; 8 2 2 8 1 7 3 0 9 1 3 1 0 6 6 5 7 5 3 & l t ; / i d & g t ; & l t ; r i n g & g t ; _ _ v w p s 0 t p C y C t X 6 s B 2 y B _ 6 D 0 w D n T m E r T j I l C q E l i B 5 9 B 2 8 C v L - R 2 w B 7 E 8 B 2 O _ F m o B v E 9 J 9 5 B w i B y F j _ D 2 P z G 0 F o F t w B 0 H j B 3 J m o B g C x r B Y p B v M 7 L o 2 B 5 J n J p D & l t ; / r i n g & g t ; & l t ; / r p o l y g o n s & g t ; & l t ; r p o l y g o n s & g t ; & l t ; i d & g t ; 8 2 2 8 1 8 5 1 8 5 9 3 8 5 7 1 2 7 1 & l t ; / i d & g t ; & l t ; r i n g & g t ; k r r - l r 3 z p C v 1 B 3 S 2 G u E - B z D x L X K o J 6 C n S j O _ P 1 b 1 K v b r t B 8 Y i E _ T p E u D z C g L 5 N 3 G a Y g v B p l B y D g C N w D m P 2 F 6 H 2 K p G h E 9 I q K x O u C 7 D _ C f y B j B f l C 7 D k B 5 B m K 6 E 9 H t F q H & l t ; / r i n g & g t ; & l t ; / r p o l y g o n s & g t ; & l t ; r p o l y g o n s & g t ; & l t ; i d & g t ; 8 2 2 8 1 8 7 0 4 1 3 6 4 4 4 3 1 4 9 & l t ; / i d & g t ; & l t ; r i n g & g t ; u 6 o h w _ - v p C _ M h I u H 8 _ E o V z m C p F v l C w f s E l 2 B 2 p C 3 l C q U 6 C g E 7 F l D - m B g U g G n V 6 p B o U l B 7 Q _ F 7 G j V p H _ i B i t E q F 7 y B r B l M u F z C 6 H k P o L 6 S w L o D 0 W _ s B & l t ; / r i n g & g t ; & l t ; / r p o l y g o n s & g t ; & l t ; r p o l y g o n s & g t ; & l t ; i d & g t ; 8 2 2 8 1 8 7 1 1 0 0 8 3 9 1 9 8 8 1 & l t ; / i d & g t ; & l t ; r i n g & g t ; z p _ 5 r r t x p C 3 O 3 T m B h 2 B r L p P t 2 B k V v D 4 l B 0 U n p B h I v D 7 i B m a y P 3 N x K g - B n N 5 M k 2 B g P j V o o B 2 c _ x F s o B q 2 B v N o h B w W u 8 F y g B p n C & l t ; / r i n g & g t ; & l t ; / r p o l y g o n s & g t ; & l t ; r p o l y g o n s & g t ; & l t ; i d & g t ; 8 2 2 8 1 8 7 7 6 2 9 1 8 9 4 8 8 7 7 & l t ; / i d & g t ; & l t ; r i n g & g t ; 1 v 0 6 _ v l 1 p C 8 x 4 w U 8 0 k 1 O q o 2 t C l v h p B i s 0 L w j 8 l J v z m z B 4 l 4 h D 7 o m k L 4 t o c l l s 5 M i v y V y s 0 2 h B 6 y z k C g z q S j 2 2 n D 8 g y x O 1 i y n N 7 l 9 w S l z 7 K 4 - 7 1 B 8 k v g S w l 7 u X q g x m O & l t ; / r i n g & g t ; & l t ; / r p o l y g o n s & g t ; & l t ; r p o l y g o n s & g t ; & l t ; i d & g t ; 8 2 2 8 1 8 7 7 6 2 9 1 8 9 4 8 8 7 8 & l t ; / i d & g t ; & l t ; r i n g & g t ; s l t 4 0 v 3 0 p C v - O 6 8 F v u q B 0 6 H 3 u C t _ C 4 v z B x s H - s F 7 u I h j a s z c s 8 K i j C 2 6 C 6 q H h l F 5 v D - i F j q b h a o W 8 C v C q w k C j w H _ 3 C w r W p 5 B 4 y K q - Z 0 n I 9 p C 1 j D & l t ; / r i n g & g t ; & l t ; / r p o l y g o n s & g t ; & l t ; r p o l y g o n s & g t ; & l t ; i d & g t ; 8 2 2 8 1 8 7 9 3 4 7 1 7 6 4 0 7 2 1 & l t ; / i d & g t ; & l t ; r i n g & g t ; 8 5 3 g r j u 1 p C - q X z 3 M - x 5 D y k t G 1 o u E g w 3 F w _ h H t p 3 u B 3 h t D x j k F w k x G v 7 p D w 6 m B s 6 w C 0 2 z D k s k C z - Z r r k B 1 u k F 0 j W 7 x n I p y q G & l t ; / r i n g & g t ; & l t ; / r p o l y g o n s & g t ; & l t ; r p o l y g o n s & g t ; & l t ; i d & g t ; 8 2 2 8 1 9 2 3 6 7 1 2 3 8 9 0 1 8 3 & l t ; / i d & g t ; & l t ; r i n g & g t ; 0 i 7 2 7 8 o j q C x 8 m W 6 6 8 S n o q D x h _ C g h U o - - m C 5 - h Q 5 l k 9 B s m h 0 C x 0 l I 5 8 g G p 4 i o B 9 3 S - j z W q 4 w G n 6 p B 4 l g K 9 k w B x 6 m H 6 g h C - - 6 m B 0 w n E z 9 h S & l t ; / r i n g & g t ; & l t ; / r p o l y g o n s & g t ; & l t ; r p o l y g o n s & g t ; & l t ; i d & g t ; 8 2 2 8 1 9 2 4 7 0 2 0 3 1 0 5 2 8 7 & l t ; / i d & g t ; & l t ; r i n g & g t ; h g v i 8 q 9 k q C p 2 2 B 6 j i B n 2 r h B 0 _ _ - D z 0 g J r m z J r q 2 T l p v N & l t ; / r i n g & g t ; & l t ; / r p o l y g o n s & g t ; & l t ; r p o l y g o n s & g t ; & l t ; i d & g t ; 8 2 2 8 1 9 3 4 6 6 6 3 5 5 1 7 9 5 7 & l t ; / i d & g t ; & l t ; r i n g & g t ; i l g v 9 h 0 r q C j o p B y 5 8 B _ g g B r u j D m 1 s D 3 0 o B 4 k C u 7 b u 4 6 C 2 g Y 0 k 5 D l i K & l t ; / r i n g & g t ; & l t ; / r p o l y g o n s & g t ; & l t ; r p o l y g o n s & g t ; & l t ; i d & g t ; 8 2 2 8 1 9 3 5 6 9 7 1 4 7 3 3 0 6 5 & l t ; / i d & g t ; & l t ; r i n g & g t ; u w w 7 v s s r q C x 3 - C - 3 f j 0 r G v v U 4 v C 7 i P m g Z s h E k s C & l t ; / r i n g & g t ; & l t ; / r p o l y g o n s & g t ; & l t ; r p o l y g o n s & g t ; & l t ; i d & g t ; 8 2 2 8 1 9 5 4 9 3 8 6 0 0 8 1 6 7 1 & l t ; / i d & g t ; & l t ; r i n g & g t ; _ h - 0 q 6 3 n q C l q x a o s g H h n v C h m x W _ _ 2 F g t 7 F n k m B t v 5 X y 8 z B 0 v w T z l 4 D r s w G 5 g 5 E & l t ; / r i n g & g t ; & l t ; / r p o l y g o n s & g t ; & l t ; r p o l y g o n s & g t ; & l t ; i d & g t ; 8 2 2 8 1 9 6 7 6 5 1 7 0 4 0 1 2 8 9 & l t ; / i d & g t ; & l t ; r i n g & g t ; q 5 1 1 p p r w q C z v n C g 2 w B j m C l s 2 B q j H g i P 4 w E v l 0 E 4 j E o y B - - K 1 8 - B h u S t g c g l H 9 6 y B r n I 4 o 8 C o 8 V q g S - g D o 8 V 0 2 D 7 n F r w R 2 u f l r R 2 p E g 7 k B o q Z q 9 E 9 n f 0 j Q v k V 3 w j C p 3 T 7 o R 5 8 h D & l t ; / r i n g & g t ; & l t ; / r p o l y g o n s & g t ; & l t ; r p o l y g o n s & g t ; & l t ; i d & g t ; 8 2 2 8 1 9 7 0 7 4 4 0 8 0 4 6 6 0 5 & l t ; / i d & g t ; & l t ; r i n g & g t ; 1 v o u j h 7 z q C 2 _ y E i l G 1 _ a s 7 j D o t l I l m o B g 8 v B 5 9 n B z 4 r D 6 h K o 0 N 8 x X o p C w m s D 9 g s B m - 3 D r 3 s E n l I q q g H 4 6 8 D w h 4 F i w y I & l t ; / r i n g & g t ; & l t ; / r p o l y g o n s & g t ; & l t ; r p o l y g o n s & g t ; & l t ; i d & g t ; 8 2 2 8 1 9 7 1 4 3 1 2 7 5 2 3 3 4 9 & l t ; / i d & g t ; & l t ; r i n g & g t ; r u n t 3 q 3 0 q C - x j H m u 9 d 7 t v G v l i 5 B _ 5 h E _ u h B w x W o s h I 6 h x y D u 0 1 C w 0 1 F n n d _ l q C 0 6 4 C k 6 q L 4 m Y 4 5 i D 2 z o E 5 7 k X 1 2 k C 5 t Z h q w s B & l t ; / r i n g & g t ; & l t ; / r p o l y g o n s & g t ; & l t ; r p o l y g o n s & g t ; & l t ; i d & g t ; 8 2 2 8 1 9 7 1 4 3 1 2 7 5 2 3 3 5 0 & l t ; / i d & g t ; & l t ; r i n g & g t ; u 8 6 r s w v 1 q C 4 Z u G m B j D 9 R x q G - g B h n I 0 w B 5 j C 4 5 C r t B w P 2 P 4 Y z j C h s C q 4 D y j E g J k U l W 2 Y 8 I 8 Y z m B j t B n K 6 i D 6 1 B h f 5 M t a i D n C 7 D 8 E 5 D 6 E 5 D 5 D 8 C l C d w B 4 p E m K q b z 5 C x P 8 N q W 1 I 6 R k b h q B x u B 3 p B _ E u p E m W 0 g B 9 D 0 u F i D q u F 3 I w s C j U i D u C 4 G h U _ e 1 I - L & l t ; / r i n g & g t ; & l t ; / r p o l y g o n s & g t ; & l t ; r p o l y g o n s & g t ; & l t ; i d & g t ; 8 2 2 8 1 9 7 3 4 9 2 8 5 9 5 3 5 4 8 & l t ; / i d & g t ; & l t ; r i n g & g t ; m 7 v l - 7 _ 2 q C s 4 5 C m q d s 6 - I o y C k l 3 G 0 u 9 D 2 g V 5 o Z x w H 0 n i B 6 5 D 9 y P i 6 G x y E t - k C n n E h y J & l t ; / r i n g & g t ; & l t ; / r p o l y g o n s & g t ; & l t ; r p o l y g o n s & g t ; & l t ; i d & g t ; 8 2 2 8 1 9 8 0 3 6 4 8 0 7 2 0 9 1 7 & l t ; / i d & g t ; & l t ; r i n g & g t ; i r 9 l 4 z 5 3 q C 0 5 B y 8 E t n U 2 - E r n H 1 s J v w h B w l E _ p t B w _ H 6 2 o B s g s B j 5 C 7 y L o m D 8 i D 1 v C 1 5 n B s 5 R 7 j G 8 4 R k o H t 2 G q j C 0 v C p n h B r 4 D 3 x O m v V 6 q T q v W o q D i u x E & l t ; / r i n g & g t ; & l t ; / r p o l y g o n s & g t ; & l t ; r p o l y g o n s & g t ; & l t ; i d & g t ; 8 2 2 8 1 9 8 0 3 6 4 8 0 7 2 0 9 1 8 & l t ; / i d & g t ; & l t ; r i n g & g t ; 8 x m 3 g g q 3 q C v 3 v g D x l h H l l x N - 2 P 1 s 7 B _ x _ C t 5 9 B 7 1 l H 5 p t F r 3 1 F s 7 p F 2 q i 7 E 6 3 u r B q 2 k v B y 9 g F 0 v 3 O _ _ 0 t B n q 3 C s - 2 C 1 9 y M 7 3 9 G i q k B 4 h g D 8 r g K l v w H x p j B _ j X n 5 x C p v 0 C i w 5 N 4 4 7 B & l t ; / r i n g & g t ; & l t ; / r p o l y g o n s & g t ; & l t ; r p o l y g o n s & g t ; & l t ; i d & g t ; 8 2 2 8 1 9 8 1 3 9 5 5 9 9 3 6 0 1 1 & l t ; / i d & g t ; & l t ; r i n g & g t ; 6 p _ n y q n 5 q C 5 y S z o I h _ 3 F q t E 4 9 r B n 4 u C - 9 G n 3 U 3 0 E 2 n B l q E p 0 3 B v o h B 7 x R 9 9 B 7 x _ B 5 4 C t n C z z u F 5 w D i 0 B _ j b 1 s K 0 i Z 3 s x E n 1 I 7 w B z m d o - Y k 6 L o _ F 2 8 I z 4 W n q C q o J s o M h v 8 B m 6 g T v _ 3 D 6 k p E g 9 g E o s g B 3 n 7 J & l t ; / r i n g & g t ; & l t ; / r p o l y g o n s & g t ; & l t ; r p o l y g o n s & g t ; & l t ; i d & g t ; 8 2 2 8 1 9 8 8 9 5 4 7 4 1 8 0 1 0 9 & l t ; / i d & g t ; & l t ; r i n g & g t ; n 8 r y 8 r 9 7 q C m p N y h 1 I i z 8 B g 4 J o k j G 7 w w H 2 u j C 7 r P j l j G 8 s o D z o w P 2 x j B & l t ; / r i n g & g t ; & l t ; / r p o l y g o n s & g t ; & l t ; r p o l y g o n s & g t ; & l t ; i d & g t ; 8 2 2 8 1 9 8 8 9 5 4 7 4 1 8 0 1 1 0 & l t ; / i d & g t ; & l t ; r i n g & g t ; y y p 8 k n i 8 q C 4 t p u D 7 2 k g E l 9 9 Y s j g Z y k h H _ 1 s B 6 t 6 B 1 g v D j x 8 G 9 k p F z u _ M - 9 n C m h t F 9 o i L - 9 y F _ 7 n B & l t ; / r i n g & g t ; & l t ; / r p o l y g o n s & g t ; & l t ; r p o l y g o n s & g t ; & l t ; i d & g t ; 8 2 2 8 1 9 8 9 9 8 5 5 3 3 9 5 2 0 7 & l t ; / i d & g t ; & l t ; r i n g & g t ; 2 y t 8 3 g s 8 q C t 6 b w 3 Q 5 m T u - 5 D h p 7 I o 6 M l _ 2 F p 1 v F & l t ; / r i n g & g t ; & l t ; / r p o l y g o n s & g t ; & l t ; r p o l y g o n s & g t ; & l t ; i d & g t ; 8 2 2 8 1 9 9 6 8 5 7 4 8 1 6 2 5 7 1 & l t ; / i d & g t ; & l t ; r i n g & g t ; g - _ s h u k 2 p C w C u C 4 C 5 u C 7 F l F h F 9 r C o J 7 v G p F g E 3 R o M m Q 8 V r H m M i E i g B g E h C 7 c 7 9 B s E 6 o D u D - 4 B 2 H w t B l Z o K l E l Z h G 6 U x c o l B t L x v B y Z m Q 6 V 7 0 B o 9 E y k D 1 D k J v O u x C u p F g K - t B 2 s B j D k e u G n P z n B j F o G t K r j C z G 5 G r G 8 B p E i M 7 M 3 J j m B 1 g C p M 5 y C 8 c 9 8 C 3 e y I l x D 7 6 B h E x P p k B z a - r B n q C t z E k T j z B p z C 5 j B k W o E 9 Y l E g P 6 F t e - j B k V h P h T z Y 6 l F m F d s E 5 X 6 E f 5 C s m C n E 9 L j I _ l B 6 G 8 N 9 J t Z j J - I m W m f l M h E l C & l t ; / r i n g & g t ; & l t ; / r p o l y g o n s & g t ; & l t ; r p o l y g o n s & g t ; & l t ; i d & g t ; 8 2 2 8 2 1 7 5 8 7 1 7 1 8 5 2 2 9 9 & l t ; / i d & g t ; & l t ; r i n g & g t ; p 5 v - 8 7 u i p C u J n I 9 O Z Z O Z F 3 F x D 9 B v D M x D x D q B b O T T I m J s B 1 B Z Z o B k R O F I T R g B B g B e e I I F O F F O D O o B o B Z M 2 C - B 9 B x D w E O O T I g B I R R R e e P P e c G i C 9 C 4 B t B 4 B P l B l B n B B v C r E l B g I l B u 8 G 1 Q 5 C z x C 5 x H 1 E g d m F 8 C 0 N 2 7 C 5 D h w C _ R & l t ; / r i n g & g t ; & l t ; / r p o l y g o n s & g t ; & l t ; r p o l y g o n s & g t ; & l t ; i d & g t ; 8 2 2 8 2 1 7 6 5 5 8 9 1 3 2 9 0 3 1 & l t ; / i d & g t ; & l t ; r i n g & g t ; x 9 v 3 v r q j p C t - F l v B m z C O 6 Z 4 M 6 Q y E r W _ r B 4 E o e v z D G j S i 6 C 2 w B 5 k B - C s C m C l p V i C 1 m B t B j K l i C o I 5 J n C 4 K 8 C m - C u W w B Q g D Q 7 D Q 7 I 5 I 6 N h M s K h G w g B S h N Q & l t ; / r i n g & g t ; & l t ; / r p o l y g o n s & g t ; & l t ; r p o l y g o n s & g t ; & l t ; i d & g t ; 8 2 2 8 2 1 7 7 5 8 9 7 0 5 4 4 1 3 5 & l t ; / i d & g t ; & l t ; r i n g & g t ; u k 2 i j k i l p C 8 5 B h M y 8 C 3 I - y F F b i B I i B g B z B R h D _ D _ D - C 8 D - C e v B v B v B v B v B c P P c W c W W G Y W L g i B B c l B P l B l B l B n B n B L n B j n E 4 c 0 L o b w K v X l G 3 S x w B j U 0 J 6 R & l t ; / r i n g & g t ; & l t ; / r p o l y g o n s & g t ; & l t ; r p o l y g o n s & g t ; & l t ; i d & g t ; 8 2 2 8 2 1 8 5 1 4 8 8 4 7 8 8 2 3 5 & l t ; / i d & g t ; & l t ; r i n g & g t ; 9 x 5 4 w 8 _ k p C h r 5 H k 1 - s B j q l F m j 0 E w 8 i V r 0 h N 7 2 q B g k 4 B 2 v t N - r j B s v q J & l t ; / r i n g & g t ; & l t ; / r p o l y g o n s & g t ; & l t ; r p o l y g o n s & g t ; & l t ; i d & g t ; 8 2 2 8 2 1 8 8 9 2 8 4 1 9 1 0 2 7 7 & l t ; / i d & g t ; & l t ; r i n g & g t ; s u - 5 s r h t p C g 9 h h C v v z j D 7 u p M t n u n F 8 9 s O v 0 k E t y t H i z l D u 1 x b z x q E g w 8 H y 9 2 O 4 5 d 4 1 2 u B 3 2 u D - 9 9 Z 2 6 u I z 8 s W & l t ; / r i n g & g t ; & l t ; / r p o l y g o n s & g t ; & l t ; r p o l y g o n s & g t ; & l t ; i d & g t ; 8 2 2 8 2 1 9 5 4 5 6 7 6 9 3 9 2 7 1 & l t ; / i d & g t ; & l t ; r i n g & g t ; 1 _ 0 t x z _ q p C r 7 _ B 4 x H u 3 P 0 7 D w 5 C g x a z 7 Z 2 m L 5 0 n B 4 - K r r V k 4 3 B j 6 L m x K & l t ; / r i n g & g t ; & l t ; / r p o l y g o n s & g t ; & l t ; r p o l y g o n s & g t ; & l t ; i d & g t ; 8 2 2 8 2 1 9 7 5 1 8 3 5 3 6 9 4 8 5 & l t ; / i d & g t ; & l t ; r i n g & g t ; l l i q _ v m s p C m B k N j p B m G n 1 C h o D l D 6 G P e P G P x C _ 1 B 1 C S u p E g D 2 H w H m W w H r w B & l t ; / r i n g & g t ; & l t ; / r p o l y g o n s & g t ; & l t ; r p o l y g o n s & g t ; & l t ; i d & g t ; 8 2 2 8 2 1 9 7 8 6 1 9 5 1 0 7 8 5 3 & l t ; / i d & g t ; & l t ; r i n g & g t ; q 0 o p 3 w m v p C 5 W l s C b z j B m B b u j G w I r K 2 - B q 4 D u j B s x F S m 8 F 2 v V 8 E 4 C n b p t B h O Z o K _ N j g J 5 3 B o K & l t ; / r i n g & g t ; & l t ; / r p o l y g o n s & g t ; & l t ; r p o l y g o n s & g t ; & l t ; i d & g t ; 8 2 2 8 2 1 9 7 8 6 1 9 5 1 0 7 8 5 4 & l t ; / i d & g t ; & l t ; r i n g & g t ; 1 1 _ i 3 l k v p C 3 1 B 7 7 B l _ H s o C 7 l u B w n G w u 5 C q 9 n C t j I 5 v 4 B j g J h 5 v B 1 - I & l t ; / r i n g & g t ; & l t ; / r p o l y g o n s & g t ; & l t ; r p o l y g o n s & g t ; & l t ; i d & g t ; 8 2 2 8 2 1 9 8 5 4 9 1 4 5 8 4 5 9 9 & l t ; / i d & g t ; & l t ; r i n g & g t ; q 9 3 y g z o x p C u 3 6 H m w a m 9 q C 5 o c 1 o Y x - L q 5 D 7 2 V o 8 9 D 7 m K h 0 E _ 7 V n 1 B q 9 V q s D 0 u I t o P 2 u v B s 3 h B h 4 S 8 t M j o G g 2 7 B 4 k F i 8 j L u 8 p D & l t ; / r i n g & g t ; & l t ; / r p o l y g o n s & g t ; & l t ; r p o l y g o n s & g t ; & l t ; i d & g t ; 8 2 2 8 2 1 9 8 5 4 9 1 4 5 8 4 6 0 0 & l t ; / i d & g t ; & l t ; r i n g & g t ; t l 8 q 6 5 t w p C 5 B - B j D 9 N l W - N k E m B 3 B o t B p D - L q B x B x _ C _ D l D 7 B z 5 C 2 C _ D j p E 5 E 8 t C 8 L 1 m B r 1 E 4 o F p b 4 i G _ H 3 C k h B m q G k 1 C g o I p - B 6 M s y B - K h e 3 I 3 - B z n C & l t ; / r i n g & g t ; & l t ; / r p o l y g o n s & g t ; & l t ; r p o l y g o n s & g t ; & l t ; i d & g t ; 8 2 2 8 2 2 3 9 0 9 3 6 3 7 1 2 0 0 9 & l t ; / i d & g t ; & l t ; r i n g & g t ; o 2 1 k u o w 3 p C q _ E j y F j D g H w N i z B 4 Y h W 4 1 B v r F - U u r I 5 y C h N 2 B 0 N u g B 8 U z n F & l t ; / r i n g & g t ; & l t ; / r p o l y g o n s & g t ; & l t ; r p o l y g o n s & g t ; & l t ; i d & g t ; 8 2 2 8 2 3 9 6 1 1 7 6 4 1 4 6 1 9 1 & l t ; / i d & g t ; & l t ; r i n g & g t ; y 0 j j 9 1 t n q C q f i l B x F 7 o B r L 8 Z n w B h I i N t T _ G y C 2 Q y C 4 E o 4 B y u D v 0 B i g C _ j B 3 m B _ L 4 2 J x L 9 i B 0 g C x v B u f - X 6 C - N q l B 4 E 3 9 F m k N r W s e 5 7 B s j D h i F s j D w 4 D k G i Z q 4 D z i O 9 m B v C 1 E 6 B _ F i G i o C k R j D 9 E - a 4 7 E h n I q u M 8 3 D o c v g B i j D o _ H j _ C v w L z 0 E z 0 U 6 D 4 D 7 C 4 D 7 C E 4 D q D r E q D r E v C x J g I z J W n B p B n B y D L i P u L N 7 h C - y B 4 l F o _ B 5 y B j m B p C s b z k B q h B 8 6 J 0 4 O 6 v e 0 o D 7 g J 5 I - 3 B 0 t B l 4 5 B m b y K 7 Y 1 5 C s k M n - G _ n J i r B 8 s B i p E z 5 C m t B h J j N y K o E t X p c 8 Z 8 U - i D 2 y D x P 8 s B p w C 1 Y _ N r M _ N m F 9 t D 0 g B _ a 7 L & l t ; / r i n g & g t ; & l t ; / r p o l y g o n s & g t ; & l t ; r p o l y g o n s & g t ; & l t ; i d & g t ; 8 2 2 8 2 3 9 6 1 1 7 6 4 1 4 6 1 9 2 & l t ; / i d & g t ; & l t ; r i n g & g t ; 9 6 k t s t 3 n q C 8 J y e x t B p I i k E q Q x b w x G v b j s C - N _ p B - s B 4 w B j O k G 1 W 5 O p I 1 D u N r E m E o M w U k k E 5 6 J k g C l D j h B z g B q e k w H 5 m B 2 4 D j b p o I h 8 B w j N h - C 9 N 8 I s G m G n b j W - E j - C k Z 7 8 F g 4 B g J y v E t i F q G 2 - B 6 p B 4 I t B _ B t B g J 5 t B r i F 5 R v t B - C t B 0 O j W p m K 0 D w h B r N 1 p L 6 W g q E 0 n B k - C z 8 E j o C n w H 6 H s D k F 8 F 6 N y o H 7 I 0 R 7 D i F 3 o F p w Q x - B s _ K 0 4 M j M j j G 1 w B 8 1 E s 8 B n e s u P r 1 K 7 T x 7 L 7 p B 0 t N s 0 B s H v 5 C x - H q 1 E 2 k M 6 g B & l t ; / r i n g & g t ; & l t ; / r p o l y g o n s & g t ; & l t ; r p o l y g o n s & g t ; & l t ; i d & g t ; 8 2 2 8 2 4 0 7 7 9 9 9 5 2 5 0 6 9 3 & l t ; / i d & g t ; & l t ; r i n g & g t ; 2 x j 4 h j o x q C 2 y H j 5 L l n u B _ m G x l U g u n B m i X s x _ C u t 9 B t y q J i y N t u s B v y d 0 u p C n 5 0 B 1 t e p l f r q B n m G h h J r 3 O l l J y 6 I o 5 G 7 p g E p l S p q L m 5 R i 2 k B 7 0 F 4 h n E u s P h y C n l j U o 8 x C 4 0 M 1 q Z z y F - 6 q D & l t ; / r i n g & g t ; & l t ; / r p o l y g o n s & g t ; & l t ; r p o l y g o n s & g t ; & l t ; i d & g t ; 8 2 2 8 2 4 3 0 4 7 7 3 7 9 8 2 9 8 1 & l t ; / i d & g t ; & l t ; r i n g & g t ; o p 1 i i - 4 g r C - v h E k 4 k X q i 3 B n - V j y v I 6 p 0 Q t 0 i G u k q E 3 1 o M 0 n w V _ 1 f z _ x B 5 6 u O 1 o p 8 B p p l B x l m B r l y C 9 z u r B j y 2 N & l t ; / r i n g & g t ; & l t ; / r p o l y g o n s & g t ; & l t ; r p o l y g o n s & g t ; & l t ; i d & g t ; 8 2 2 8 2 4 7 4 4 5 7 8 4 4 9 4 0 8 5 & l t ; / i d & g t ; & l t ; r i n g & g t ; 1 9 r n 8 w 7 t r C n L 2 Z z B 8 D i E c Y j D t B i E k C h F r E 2 B n E u H U w B 5 B Q h B & l t ; / r i n g & g t ; & l t ; / r p o l y g o n s & g t ; & l t ; r p o l y g o n s & g t ; & l t ; i d & g t ; 8 2 2 8 2 4 9 1 2 9 4 1 1 6 7 4 1 1 7 & l t ; / i d & g t ; & l t ; r i n g & g t ; 4 8 - h 5 2 w u r C s y B s r B g N n P z k C h D 5 E g M v C 3 V 3 l B x G h N m T H k B - F & l t ; / r i n g & g t ; & l t ; / r p o l y g o n s & g t ; & l t ; r p o l y g o n s & g t ; & l t ; i d & g t ; 8 2 2 8 2 5 0 2 9 7 6 4 2 7 7 8 6 3 1 & l t ; / i d & g t ; & l t ; r i n g & g t ; g w 6 x - 3 o s r C 2 M p L 3 B 8 J 8 I k C W o X o I k F _ E & l t ; / r i n g & g t ; & l t ; / r p o l y g o n s & g t ; & l t ; r p o l y g o n s & g t ; & l t ; i d & g t ; 8 2 2 8 2 5 0 3 3 2 0 0 2 5 1 7 0 2 3 & l t ; / i d & g t ; & l t ; r i n g & g t ; x 3 _ u 4 i t t r C - S s C z H 9 C m G x C m I z E n C o H j M & l t ; / r i n g & g t ; & l t ; / r p o l y g o n s & g t ; & l t ; r p o l y g o n s & g t ; & l t ; i d & g t ; 8 2 2 8 2 5 0 3 3 2 0 0 2 5 1 7 0 2 4 & l t ; / i d & g t ; & l t ; r i n g & g t ; h l 7 g z 6 9 s r C q E 6 J g J - B h O l D i i B 6 O Y 4 K n j D & l t ; / r i n g & g t ; & l t ; / r p o l y g o n s & g t ; & l t ; r p o l y g o n s & g t ; & l t ; i d & g t ; 8 2 2 8 2 5 0 3 3 2 0 0 2 5 1 7 0 2 5 & l t ; / i d & g t ; & l t ; r i n g & g t ; 7 9 l q 1 1 v t r C y Q r D p v B q B x B 7 l D 7 G j B _ C & l t ; / r i n g & g t ; & l t ; / r p o l y g o n s & g t ; & l t ; r p o l y g o n s & g t ; & l t ; i d & g t ; 8 2 2 8 2 5 0 3 3 2 0 0 2 5 1 7 0 2 6 & l t ; / i d & g t ; & l t ; r i n g & g t ; 6 1 j 7 7 9 u t r C w J u E b x K k G u X q X 6 B 0 B - F x O 3 I & l t ; / r i n g & g t ; & l t ; / r p o l y g o n s & g t ; & l t ; r p o l y g o n s & g t ; & l t ; i d & g t ; 8 2 2 8 2 5 0 3 3 2 0 0 2 5 1 7 0 2 7 & l t ; / i d & g t ; & l t ; r i n g & g t ; 1 4 u 6 5 7 v t r C t X u E y a 7 K v B v J o n C 4 B p B g S t G r U Q m K & l t ; / r i n g & g t ; & l t ; / r p o l y g o n s & g t ; & l t ; r p o l y g o n s & g t ; & l t ; i d & g t ; 8 2 2 8 2 5 0 3 3 2 0 0 2 5 1 7 0 2 8 & l t ; / i d & g t ; & l t ; r i n g & g t ; n 4 3 8 w 1 o t r C 8 Q m H h D s B r D y C h L 9 B F 3 m B q D t E 4 F x G Y h E 0 F n G V & l t ; / r i n g & g t ; & l t ; / r p o l y g o n s & g t ; & l t ; r p o l y g o n s & g t ; & l t ; i d & g t ; 8 2 2 8 2 5 0 4 0 0 7 2 1 9 9 3 7 4 3 & l t ; / i d & g t ; & l t ; r i n g & g t ; w l 9 - s y r t r C 1 c 9 d k a F _ M 2 C t B u F x p C z J o I _ C & l t ; / r i n g & g t ; & l t ; / r p o l y g o n s & g t ; & l t ; r p o l y g o n s & g t ; & l t ; i d & g t ; 8 2 2 8 2 5 0 4 0 0 7 2 1 9 9 3 7 4 4 & l t ; / i d & g t ; & l t ; r i n g & g t ; 5 i u 0 k p u t r C 4 M - m B O w C l C j C t X q C g G z g B 2 O w D t C l M 8 C n G & l t ; / r i n g & g t ; & l t ; / r p o l y g o n s & g t ; & l t ; r p o l y g o n s & g t ; & l t ; i d & g t ; 8 2 2 8 2 5 0 4 0 0 7 2 1 9 9 3 7 4 5 & l t ; / i d & g t ; & l t ; r i n g & g t ; t w y 9 m - q t r C u C p F 8 j B b R 5 G 0 0 B _ C & l t ; / r i n g & g t ; & l t ; / r p o l y g o n s & g t ; & l t ; r p o l y g o n s & g t ; & l t ; i d & g t ; 8 2 2 8 2 5 0 4 3 5 0 8 1 7 3 2 1 1 7 & l t ; / i d & g t ; & l t ; r i n g & g t ; l 1 2 p h 1 9 v r C s J 2 G u e m M 3 D h D - B m C 9 C r E v a i I a h J u K y m B & l t ; / r i n g & g t ; & l t ; / r p o l y g o n s & g t ; & l t ; r p o l y g o n s & g t ; & l t ; i d & g t ; 8 2 2 8 2 5 0 4 3 5 0 8 1 7 3 2 1 1 8 & l t ; / i d & g t ; & l t ; r i n g & g t ; 9 n 3 3 j 4 j w r C r X k a 6 k B g B _ L r b r E 1 C x E n l B U Q u C & l t ; / r i n g & g t ; & l t ; / r p o l y g o n s & g t ; & l t ; r p o l y g o n s & g t ; & l t ; i d & g t ; 8 2 2 8 2 5 0 5 3 8 1 6 0 9 4 7 2 1 3 & l t ; / i d & g t ; & l t ; r i n g & g t ; 5 t 3 5 n 2 r t r C i m G 1 q E v w C u 9 C 9 t M v t E v 7 a r 4 L m - f 4 s 9 D l n C j k Q _ 7 U m t W u w L j x U _ 2 I & l t ; / r i n g & g t ; & l t ; / r p o l y g o n s & g t ; & l t ; r p o l y g o n s & g t ; & l t ; i d & g t ; 8 2 2 8 2 5 0 5 3 8 1 6 0 9 4 7 2 1 4 & l t ; / i d & g t ; & l t ; r i n g & g t ; v z 8 2 6 n i u r C y C 4 C 9 L s E O 1 I y C O R X _ D _ F x D g B 7 N 2 I M i U e 6 B y Y w D h B g F G h K i D 4 N 9 T U 8 C & l t ; / r i n g & g t ; & l t ; / r p o l y g o n s & g t ; & l t ; r p o l y g o n s & g t ; & l t ; i d & g t ; 8 2 2 8 2 5 0 9 8 4 8 3 7 5 4 5 9 8 9 & l t ; / i d & g t ; & l t ; r i n g & g t ; z x 9 r t 7 1 2 r C n 9 B p 8 G j n B v H h t B 7 U 9 U 8 F 1 Z i I w D t C g F 6 R q K o H & l t ; / r i n g & g t ; & l t ; / r p o l y g o n s & g t ; & l t ; r p o l y g o n s & g t ; & l t ; i d & g t ; 8 2 2 8 2 5 1 1 9 0 9 9 5 9 7 6 1 9 9 & l t ; / i d & g t ; & l t ; r i n g & g t ; z m _ u n n k 5 r C _ 4 K _ y B 6 G 8 l D _ G 4 q F j I _ G i Q l D u 5 C 8 6 I p _ E y O r E r H g L t f g C 4 l C v V s 1 C z P 3 3 B & l t ; / r i n g & g t ; & l t ; / r p o l y g o n s & g t ; & l t ; r p o l y g o n s & g t ; & l t ; i d & g t ; 8 2 2 8 2 5 1 2 2 5 3 5 5 7 1 4 5 6 5 & l t ; / i d & g t ; & l t ; r i n g & g t ; - o j 1 o k n 4 r C m h C y J i H z B 2 Y 4 B 5 Q 6 h B o w B s D q L 0 B 7 D z P u 0 C & l t ; / r i n g & g t ; & l t ; / r p o l y g o n s & g t ; & l t ; r p o l y g o n s & g t ; & l t ; i d & g t ; 8 2 2 8 2 5 1 4 6 5 8 7 3 8 8 3 1 4 5 & l t ; / i d & g t ; & l t ; r i n g & g t ; h 4 q u q s y 0 r C x F v 8 H p P g E k C E 6 O - G i 0 F & l t ; / r i n g & g t ; & l t ; / r p o l y g o n s & g t ; & l t ; r p o l y g o n s & g t ; & l t ; i d & g t ; 8 2 2 8 2 5 1 4 6 5 8 7 3 8 8 3 1 4 6 & l t ; / i d & g t ; & l t ; r i n g & g t ; i 0 m i 1 m x 0 r C q E v 4 C o C 8 B n 9 C & l t ; / r i n g & g t ; & l t ; / r p o l y g o n s & g t ; & l t ; r p o l y g o n s & g t ; & l t ; i d & g t ; 8 2 2 8 2 5 1 6 0 3 3 1 2 8 3 6 6 1 3 & l t ; / i d & g t ; & l t ; r i n g & g t ; 1 x r z 2 t l 5 r C 0 l D m V w J 8 G o J 0 G X i B k C 2 1 B g J 7 N g M v m B 2 T 5 J 0 Y c E 2 t B l U - T r 3 B t 9 B 3 B 1 C i L v E y c Y Q & l t ; / r i n g & g t ; & l t ; / r p o l y g o n s & g t ; & l t ; r p o l y g o n s & g t ; & l t ; i d & g t ; 8 2 2 8 2 5 1 7 0 6 3 9 2 0 5 1 7 2 3 & l t ; / i d & g t ; & l t ; r i n g & g t ; 4 4 x w p - w 2 r C k B n I w G 8 D - B q C 6 P 3 N q C n H s G - E t 6 D 1 Q 7 G 0 L n J l C u J g D 5 C 4 N 5 T h 6 H & l t ; / r i n g & g t ; & l t ; / r p o l y g o n s & g t ; & l t ; r p o l y g o n s & g t ; & l t ; i d & g t ; 8 2 2 8 2 5 1 8 0 9 4 7 1 2 6 6 8 2 6 & l t ; / i d & g t ; & l t ; r i n g & g t ; k 8 m 4 s _ 7 6 r C t c x D w C 7 B k G 7 E g B 6 I 8 L h l B z E t J h B N w B o H _ M 7 I 2 M & l t ; / r i n g & g t ; & l t ; / r p o l y g o n s & g t ; & l t ; r p o l y g o n s & g t ; & l t ; i d & g t ; 8 2 2 8 2 5 1 9 1 2 5 5 0 4 8 1 9 2 9 & l t ; / i d & g t ; & l t ; r i n g & g t ; 9 y h p x q 7 4 r C _ 4 l D t m 0 E q 5 P n 8 x C 5 2 B w w S 8 j 4 B i g n B i w 4 C & l t ; / r i n g & g t ; & l t ; / r p o l y g o n s & g t ; & l t ; r p o l y g o n s & g t ; & l t ; i d & g t ; 8 2 2 8 2 5 1 9 1 2 5 5 0 4 8 1 9 3 0 & l t ; / i d & g t ; & l t ; r i n g & g t ; m z 1 m q u x 4 r C y J 2 m D v 3 C p 2 B - C 1 G n l B R w G 9 E z 5 B h - E w B o E h 2 B j C 9 y E 2 D v j B & l t ; / r i n g & g t ; & l t ; / r p o l y g o n s & g t ; & l t ; r p o l y g o n s & g t ; & l t ; i d & g t ; 8 2 2 8 2 5 1 9 4 6 9 1 0 2 2 0 2 9 3 & l t ; / i d & g t ; & l t ; r i n g & g t ; u n i h 1 k o 5 r C 6 M s a 8 R g m D 6 L i E 8 D y c 7 F r H h a 3 z B 3 Z r E g T 0 H l C p c i F 9 v C & l t ; / r i n g & g t ; & l t ; / r p o l y g o n s & g t ; & l t ; r p o l y g o n s & g t ; & l t ; i d & g t ; 8 2 2 8 2 5 1 9 8 1 2 6 9 9 5 8 6 7 3 & l t ; / i d & g t ; & l t ; r i n g & g t ; w s 4 m s 1 x 5 r C y Q x o B n L 1 B 5 W m G s C o U 3 H 6 P n D 7 U 4 C m C k I 4 u B h j C _ S 8 L m i B 1 C t Q o 2 B t G m W - F 3 B 0 J i 0 B i b 4 M 1 d 8 E 6 M z P & l t ; / r i n g & g t ; & l t ; / r p o l y g o n s & g t ; & l t ; r p o l y g o n s & g t ; & l t ; i d & g t ; 8 2 2 8 2 5 1 9 8 1 2 6 9 9 5 8 6 7 4 & l t ; / i d & g t ; & l t ; r i n g & g t ; y m q 8 y o h 5 r C _ m 3 F h u s B o w y B y 7 k H q - W v 8 B q h m e k y S o 3 I v y E g t B & l t ; / r i n g & g t ; & l t ; / r p o l y g o n s & g t ; & l t ; r p o l y g o n s & g t ; & l t ; i d & g t ; 8 2 2 8 2 5 1 9 8 1 2 6 9 9 5 8 6 7 5 & l t ; / i d & g t ; & l t ; r i n g & g t ; i k 5 3 j 8 u 5 r C m u o E _ 9 B q h 9 C 1 o n G u 1 L n - J z s f r 8 I 5 k s B z 2 B 6 3 E o q o C s g i J m k U 0 1 V r 6 c r 2 4 B q 6 d p 1 K & l t ; / r i n g & g t ; & l t ; / r p o l y g o n s & g t ; & l t ; r p o l y g o n s & g t ; & l t ; i d & g t ; 8 2 2 8 2 5 1 9 8 1 2 6 9 9 5 8 6 7 6 & l t ; / i d & g t ; & l t ; r i n g & g t ; s p s m 5 6 l 5 r C h i B l i B j t E _ M 4 C o C k C m o B 0 E 6 G h I - B i G h f 8 S 8 T h y B z R s U p 7 B x L g U 4 V y - B p N y c x E h J g b 7 P 1 z B 4 B 3 Q 2 F 8 O k 9 B t f 8 L s 9 B i i B 0 F 0 W 3 I 0 G 8 Z 3 S Q 2 9 B n B n B Y E H D K u C 3 B r D t D m B x h U h P 2 r C m r B - h B 6 R 6 F p U 7 d & l t ; / r i n g & g t ; & l t ; / r p o l y g o n s & g t ; & l t ; r p o l y g o n s & g t ; & l t ; i d & g t ; 8 2 2 8 2 7 4 6 9 3 0 5 7 0 1 9 9 1 1 & l t ; / i d & g t ; & l t ; r i n g & g t ; j 3 q y - 5 m _ r C m y B n 8 I u y B q z C m B o E v D o G p K q L 3 Z q L u F 5 h C 2 l C w F t E n 6 B i F 3 I & l t ; / r i n g & g t ; & l t ; / r p o l y g o n s & g t ; & l t ; r p o l y g o n s & g t ; & l t ; i d & g t ; 8 2 2 8 2 7 5 0 7 1 0 1 4 1 4 1 9 6 3 & l t ; / i d & g t ; & l t ; r i n g & g t ; r 6 i j 1 h - - r C 8 x B l 3 C X o 5 B h I j I 4 C h d 1 B x k M 0 I 2 d 6 u B p a n V s X x E n C z j B u K m b & l t ; / r i n g & g t ; & l t ; / r p o l y g o n s & g t ; & l t ; r p o l y g o n s & g t ; & l t ; i d & g t ; 8 2 2 8 2 7 5 1 0 5 3 7 3 8 8 0 3 4 5 & l t ; / i d & g t ; & l t ; r i n g & g t ; p 2 g 1 3 1 u i s C m l B 1 F p O 4 I _ F 5 M 0 d t E v E p C h M 2 9 D & l t ; / r i n g & g t ; & l t ; / r p o l y g o n s & g t ; & l t ; r p o l y g o n s & g t ; & l t ; i d & g t ; 8 2 2 8 2 7 5 1 0 5 3 7 3 8 8 0 3 4 6 & l t ; / i d & g t ; & l t ; r i n g & g t ; 7 2 y u 9 s n i s C s E l D o C 2 P w P 9 s B u t B s H r 3 B & l t ; / r i n g & g t ; & l t ; / r p o l y g o n s & g t ; & l t ; r p o l y g o n s & g t ; & l t ; i d & g t ; 8 2 2 8 2 7 5 1 0 5 3 7 3 8 8 0 3 4 7 & l t ; / i d & g t ; & l t ; r i n g & g t ; u o g h q t m i s C - h B y J w E r 4 E _ Q s b w C u U p I z I g E _ H p y B 4 S r r F s u C r y B s L m W w r C & l t ; / r i n g & g t ; & l t ; / r p o l y g o n s & g t ; & l t ; r p o l y g o n s & g t ; & l t ; i d & g t ; 8 2 2 8 2 7 5 1 0 5 3 7 3 8 8 0 3 4 8 & l t ; / i d & g t ; & l t ; r i n g & g t ; 2 v s z t m g i s C j L - S _ J - O t S h F t B o o B 5 E 2 u B - e x J 7 Q i P h E s H 8 x B t D n t D & l t ; / r i n g & g t ; & l t ; / r p o l y g o n s & g t ; & l t ; r p o l y g o n s & g t ; & l t ; i d & g t ; 8 2 2 8 2 7 5 1 0 5 3 7 3 8 8 0 3 4 9 & l t ; / i d & g t ; & l t ; r i n g & g t ; m p x 6 u r 9 h s C 0 G 6 Q h D u E j D - l E w D S y G 7 d & l t ; / r i n g & g t ; & l t ; / r p o l y g o n s & g t ; & l t ; r p o l y g o n s & g t ; & l t ; i d & g t ; 8 2 2 8 2 7 5 3 1 1 5 3 2 3 1 0 5 3 3 & l t ; / i d & g t ; & l t ; r i n g & g t ; z m s l 0 r o j s C 1 c s B u - B z m B 8 L h x B r G 6 M z Y & l t ; / r i n g & g t ; & l t ; / r p o l y g o n s & g t ; & l t ; r p o l y g o n s & g t ; & l t ; i d & g t ; 8 2 2 8 2 7 5 4 8 3 3 3 1 0 0 2 4 0 5 & l t ; / i d & g t ; & l t ; r i n g & g t ; x i 6 q p g 5 l s C 2 G 9 O 0 E z K _ F 9 C p r B j a j B j G 0 r C & l t ; / r i n g & g t ; & l t ; / r p o l y g o n s & g t ; & l t ; r p o l y g o n s & g t ; & l t ; i d & g t ; 8 2 2 8 2 7 5 4 8 3 3 3 1 0 0 2 4 0 6 & l t ; / i d & g t ; & l t ; r i n g & g t ; 4 z 8 z l t m n s C x D z P 0 Z s r B x Y M _ D X 2 Z - 2 C 8 E v F j C u E 6 C 8 M v D o y B p L T 6 D o U 6 L s D x 0 E i L 8 B 6 L k I i F 4 B _ T t J h F v C q j B q X 7 G o F p s B - D x P & l t ; / r i n g & g t ; & l t ; / r p o l y g o n s & g t ; & l t ; r p o l y g o n s & g t ; & l t ; i d & g t ; 8 2 2 8 2 7 5 4 8 3 3 3 1 0 0 2 4 0 7 & l t ; / i d & g t ; & l t ; r i n g & g t ; k _ 4 n z 3 2 m s C 7 q D w Q 4 G h o B j F r 7 B 1 G 8 D u 9 B t E 3 Q 9 C r E p B o L i f 5 T & l t ; / r i n g & g t ; & l t ; / r p o l y g o n s & g t ; & l t ; r p o l y g o n s & g t ; & l t ; i d & g t ; 8 2 2 8 2 7 5 4 8 3 3 3 1 0 0 2 4 0 8 & l t ; / i d & g t ; & l t ; r i n g & g t ; x g w q 6 z n m s C u C o B i E k N b v F 0 C _ P 8 D 0 S o d r C h e & l t ; / r i n g & g t ; & l t ; / r p o l y g o n s & g t ; & l t ; r p o l y g o n s & g t ; & l t ; i d & g t ; 8 2 2 8 2 7 5 4 8 3 3 3 1 0 0 2 4 0 9 & l t ; / i d & g t ; & l t ; r i n g & g t ; g q l u 8 7 o n s C k y B j 1 D 2 J m E h d s M z R e - n B p W p H h l B 3 R 6 B _ H q D t E i L j B 2 S u D 6 L x J i L 5 G s I 7 D h L n G z S x Y - T l X & l t ; / r i n g & g t ; & l t ; / r p o l y g o n s & g t ; & l t ; r p o l y g o n s & g t ; & l t ; i d & g t ; 8 2 2 8 2 7 6 2 3 9 2 4 5 2 4 6 4 9 4 & l t ; / i d & g t ; & l t ; r i n g & g t ; t 6 7 o 3 0 0 o s C i f g E p c 5 B O X o H g D _ C 7 O g H t D O - E x F 3 D v B q D o G p K l D 8 J k C h V z N g B 5 B v H 5 5 B e q B 7 E p V j l B 4 D k D l 6 B U J S f f Q d V V D w C k B 5 B M t D V M q E n U _ E u C & l t ; / r i n g & g t ; & l t ; / r p o l y g o n s & g t ; & l t ; r p o l y g o n s & g t ; & l t ; i d & g t ; 8 2 2 8 2 7 6 2 3 9 2 4 5 2 4 6 4 9 5 & l t ; / i d & g t ; & l t ; r i n g & g t ; 2 - 2 q z - 2 o s C 6 M j - B w J 6 G 5 E O P O 0 p B p H x B g G l B J 2 B 0 u B _ E u g B & l t ; / r i n g & g t ; & l t ; / r p o l y g o n s & g t ; & l t ; r p o l y g o n s & g t ; & l t ; i d & g t ; 8 2 2 8 2 7 6 2 3 9 2 4 5 2 4 6 4 9 6 & l t ; / i d & g t ; & l t ; r i n g & g t ; z r r 7 2 t 9 o s C o Q v B 1 B 9 C _ O k G v E f u 7 B q H & l t ; / r i n g & g t ; & l t ; / r p o l y g o n s & g t ; & l t ; r p o l y g o n s & g t ; & l t ; i d & g t ; 8 2 2 8 2 7 6 2 3 9 2 4 5 2 4 6 4 9 7 & l t ; / i d & g t ; & l t ; r i n g & g t ; q k g 2 l w h p s C 4 Z n L h O t H - M - Q s H & l t ; / r i n g & g t ; & l t ; / r p o l y g o n s & g t ; & l t ; r p o l y g o n s & g t ; & l t ; i d & g t ; 8 2 2 8 2 7 6 2 3 9 2 4 5 2 4 6 4 9 8 & l t ; / i d & g t ; & l t ; r i n g & g t ; 4 x w k 1 l o o s C j 1 D 0 Q 2 M x F r F v u C e z G 3 Q o C h o B 7 O u C n c x F O t F 7 R 8 h B b I 7 C i C 0 X - l G 4 B p C q D 7 G _ D 4 B v q C 8 C & l t ; / r i n g & g t ; & l t ; / r p o l y g o n s & g t ; & l t ; r p o l y g o n s & g t ; & l t ; i d & g t ; 8 2 2 8 2 7 6 2 7 3 6 0 4 9 8 4 8 5 7 & l t ; / i d & g t ; & l t ; r i n g & g t ; t 7 t 2 i 1 k q s C 4 Z z F s C t g B 0 B 4 B k E x I r H Y h F o X 9 M 2 T h R y K j C s J k b k y C & l t ; / r i n g & g t ; & l t ; / r p o l y g o n s & g t ; & l t ; r p o l y g o n s & g t ; & l t ; i d & g t ; 8 2 2 8 2 7 6 2 7 3 6 0 4 9 8 4 8 5 8 & l t ; / i d & g t ; & l t ; r i n g & g t ; r o n g g x w q s C n X k 7 D 8 k B h u C x F q C 1 O T 7 E q o B g I e x F g B r r B 0 g E T u E 3 F p X 6 Z l I _ M z B 3 g B s B 1 3 E y J t H y E 9 D 8 U 2 G 2 C x j B y C _ I 5 N y P p L x D O 8 C z D h D 1 G g G - s B 4 j B l N i I 7 C r W o C 3 D 9 E 0 F W 3 M s F 9 x B 7 Q 3 J r C u X t H 0 P F x B g B x B I R I c v B c x Q 6 O u n B 5 Y v Y z q H 2 N 6 l E 1 P 5 Q 7 C n B z J p B g i B m T x J Y p C g C i D 7 D 2 D 1 P & l t ; / r i n g & g t ; & l t ; / r p o l y g o n s & g t ; & l t ; r p o l y g o n s & g t ; & l t ; i d & g t ; 8 2 2 8 2 7 6 2 7 3 6 0 4 9 8 4 8 5 9 & l t ; / i d & g t ; & l t ; r i n g & g t ; r m z u x 9 0 q s C 4 M j I y Q 6 G 1 K 8 G x K 6 I 0 d m I v B r E h F v B x E _ F 1 J r B i F 7 G n C h G x O 9 B V 7 I 6 E & l t ; / r i n g & g t ; & l t ; / r p o l y g o n s & g t ; & l t ; r p o l y g o n s & g t ; & l t ; i d & g t ; 8 2 2 8 2 7 6 2 7 3 6 0 4 9 8 4 8 6 0 & l t ; / i d & g t ; & l t ; r i n g & g t ; o r 4 q 9 q y q s C h 9 B 7 O 2 Z 1 c 1 O 0 N 0 Q s R t b g G w D e i B e 1 G - V w F P l F 8 D s o B 5 C v C a 1 G 5 G z V y B h G & l t ; / r i n g & g t ; & l t ; / r p o l y g o n s & g t ; & l t ; r p o l y g o n s & g t ; & l t ; i d & g t ; 8 2 2 8 2 7 6 3 0 7 9 6 4 7 2 3 2 6 7 & l t ; / i d & g t ; & l t ; r i n g & g t ; k r i q z i 0 r s C v F x D s C m G m B u N h O 4 I g h D 7 G 4 H i D u H z P 0 G q H & l t ; / r i n g & g t ; & l t ; / r p o l y g o n s & g t ; & l t ; r p o l y g o n s & g t ; & l t ; i d & g t ; 8 2 2 8 2 7 6 3 0 7 9 6 4 7 2 3 2 6 8 & l t ; / i d & g t ; & l t ; r i n g & g t ; n - 1 5 7 s x r s C z l C z I 0 C q E 0 C z B 9 C q D u 9 B i p B h G & l t ; / r i n g & g t ; & l t ; / r p o l y g o n s & g t ; & l t ; r p o l y g o n s & g t ; & l t ; i d & g t ; 8 2 2 8 2 7 6 3 0 7 9 6 4 7 2 3 2 6 9 & l t ; / i d & g t ; & l t ; r i n g & g t ; 7 5 j _ 7 w l r s C m B b _ C t F 7 D 5 B i B 0 R 2 Q 6 E 4 Z 0 Q t X q V 1 B z K r t B s B 3 m B 0 d m Q 2 C 5 K k Q i C 1 H 6 w C 4 C z F o N i B w P x C k D y L o I 2 B s L 8 H _ O 8 v B g T _ B l Q 8 N p E u F 2 F 2 b _ E r n C & l t ; / r i n g & g t ; & l t ; / r p o l y g o n s & g t ; & l t ; r p o l y g o n s & g t ; & l t ; i d & g t ; 8 2 2 8 2 7 6 3 0 7 9 6 4 7 2 3 2 7 0 & l t ; / i d & g t ; & l t ; r i n g & g t ; 5 - 0 t n 0 7 q s C u E 3 F v h B k G g B v F q E o K t Q 9 P z S y C n P j D 9 B d X 4 E j F 9 C o C y M z L l D P 2 O l K 3 C w F w 4 D r E x f e s C k C 6 S m I m o B l C m F 5 Y U r E 1 C t J a 9 D 6 h B l J j G 3 i G 3 T h I 6 R _ a & l t ; / r i n g & g t ; & l t ; / r p o l y g o n s & g t ; & l t ; r p o l y g o n s & g t ; & l t ; i d & g t ; 8 2 2 8 2 7 6 3 0 7 9 6 4 7 2 3 2 7 1 & l t ; / i d & g t ; & l t ; r i n g & g t ; v g s j j v o r s C Z g J s q B e n B 2 B 4 B z C h B y D 0 B u B 8 x B & l t ; / r i n g & g t ; & l t ; / r p o l y g o n s & g t ; & l t ; r p o l y g o n s & g t ; & l t ; i d & g t ; 8 2 2 8 2 7 6 3 0 7 9 6 4 7 2 3 2 7 2 & l t ; / i d & g t ; & l t ; r i n g & g t ; m p m t 7 7 5 q s C g y B w r B m C u E j D g J 9 E l F m K 9 I _ B h E _ E - h B w G 4 g B z P q a - B 3 B y M o R j O i H - C u G v B z E j E 6 B 6 L _ I q D c p G 7 d E n K p E j K _ C - U i E 4 D z D m C 1 Q 2 D 6 X 9 C L p C l K n B E U - Q z M 7 I u C & l t ; / r i n g & g t ; & l t ; / r p o l y g o n s & g t ; & l t ; r p o l y g o n s & g t ; & l t ; i d & g t ; 8 2 2 8 2 7 6 3 0 7 9 6 4 7 2 3 2 7 3 & l t ; / i d & g t ; & l t ; r i n g & g t ; r y y 2 6 y t r s C h L m B 9 B x H - O i E x F h D v D q C 4 D i E m C 0 I 4 q H Y p G a W 7 E W x G q D y H - 3 D 1 F 9 D j I u K r F 8 E & l t ; / r i n g & g t ; & l t ; / r p o l y g o n s & g t ; & l t ; r p o l y g o n s & g t ; & l t ; i d & g t ; 8 2 2 8 2 7 6 3 0 7 9 6 4 7 2 3 2 7 4 & l t ; / i d & g t ; & l t ; r i n g & g t ; 5 x q m u 5 1 r s C j L 0 C u e _ T l K - Z j B 6 N 3 n C & l t ; / r i n g & g t ; & l t ; / r p o l y g o n s & g t ; & l t ; r p o l y g o n s & g t ; & l t ; i d & g t ; 8 2 2 8 2 7 6 3 0 7 9 6 4 7 2 3 2 7 5 & l t ; / i d & g t ; & l t ; r i n g & g t ; h l q t r o 1 q s C 5 B s B 4 J j I 1 L v K z I j S 3 D k G 5 b h D g G 5 M u D h H j J o L 8 K k O s P p C 8 E i F _ E k B m B 8 E u C _ C & l t ; / r i n g & g t ; & l t ; / r p o l y g o n s & g t ; & l t ; r p o l y g o n s & g t ; & l t ; i d & g t ; 8 2 2 8 2 7 6 3 0 7 9 6 4 7 2 3 2 7 6 & l t ; / i d & g t ; & l t ; r i n g & g t ; l 6 4 t g 5 t r s C z F h I h C 2 J n D m G 9 g B t B y D k I s F r B w H 2 W 4 R & l t ; / r i n g & g t ; & l t ; / r p o l y g o n s & g t ; & l t ; r p o l y g o n s & g t ; & l t ; i d & g t ; 8 2 2 8 2 7 6 3 4 2 3 2 4 4 6 1 5 8 3 & l t ; / i d & g t ; & l t ; r i n g & g t ; 5 q l k t 6 7 q s C 9 S 6 J 7 K 3 W 9 B m C s B P v E g B 4 B 0 F p C W v B x C l E 1 C 0 H 0 D 1 Y - F & l t ; / r i n g & g t ; & l t ; / r p o l y g o n s & g t ; & l t ; r p o l y g o n s & g t ; & l t ; i d & g t ; 8 2 2 8 2 7 6 3 4 2 3 2 4 4 6 1 5 8 4 & l t ; / i d & g t ; & l t ; r i n g & g t ; p 2 7 - 9 5 h r s C _ M m R 1 H 5 F _ D 3 H o M k H 5 L I 4 I 7 M t f s I r C _ o B o F 8 B n C a - d x j B y R & l t ; / r i n g & g t ; & l t ; / r p o l y g o n s & g t ; & l t ; r p o l y g o n s & g t ; & l t ; i d & g t ; 8 2 2 8 2 7 6 4 1 1 0 4 3 9 3 8 3 1 6 & l t ; / i d & g t ; & l t ; r i n g & g t ; 3 w j 8 n x t q s C i B x P 2 5 B 6 G p K 4 G u 4 F 3 X I 5 E w G c q 1 D 2 3 E i P z G - E 0 P N 4 N t C x C a m b v C h t B L p C 6 N w 9 D & l t ; / r i n g & g t ; & l t ; / r p o l y g o n s & g t ; & l t ; r p o l y g o n s & g t ; & l t ; i d & g t ; 8 2 2 8 2 7 6 4 7 9 7 6 3 4 1 5 0 5 3 & l t ; / i d & g t ; & l t ; r i n g & g t ; h 9 x l 0 u 8 r s C 6 G q E 6 C j d h h B 1 N i P - D l E l G w I g D & l t ; / r i n g & g t ; & l t ; / r p o l y g o n s & g t ; & l t ; r p o l y g o n s & g t ; & l t ; i d & g t ; 8 2 2 8 2 7 6 4 7 9 7 6 3 4 1 5 0 5 4 & l t ; / i d & g t ; & l t ; r i n g & g t ; u j 8 j _ h 9 r s C 5 B m m B y w B W Y 2 B s S y H o H w B & l t ; / r i n g & g t ; & l t ; / r p o l y g o n s & g t ; & l t ; r p o l y g o n s & g t ; & l t ; i d & g t ; 8 2 2 8 2 7 6 4 7 9 7 6 3 4 1 5 0 5 5 & l t ; / i d & g t ; & l t ; r i n g & g t ; s q 1 8 0 r _ r s C o E 0 _ E 6 E u E k B 0 C x B 4 I t W y j B 6 B m h B P _ P c p R g E t B p B k L 3 C 0 g B & l t ; / r i n g & g t ; & l t ; / r p o l y g o n s & g t ; & l t ; r p o l y g o n s & g t ; & l t ; i d & g t ; 8 2 2 8 2 8 7 6 8 1 0 3 8 1 2 3 0 2 0 & l t ; / i d & g t ; & l t ; r i n g & g t ; k k r _ l q 2 y q C 4 4 F n s z H n g j F v r x B v 1 R n 8 n B 3 3 X m 1 5 v B s 3 r D & l t ; / r i n g & g t ; & l t ; / r p o l y g o n s & g t ; & l t ; r p o l y g o n s & g t ; & l t ; i d & g t ; 8 2 2 8 2 8 8 7 8 0 5 4 9 7 5 0 7 9 3 & l t ; / i d & g t ; & l t ; r i n g & g t ; l u 4 p z - 8 4 q C v c s a z S s E x l F 4 y C j J 5 D V K K 7 B M M q B F T I I F R x B P G - S 7 u B 0 Q l P j F l I z K w g C F I o C e R 6 I v B v B t B G i o B 3 0 B - V v E v G p M p M s I 8 I 6 O t K r E h N j B 2 F j 6 B z G 2 P 6 S w D 4 g B p U _ N 3 C i O j J 8 h D y B u B & l t ; / r i n g & g t ; & l t ; / r p o l y g o n s & g t ; & l t ; r p o l y g o n s & g t ; & l t ; i d & g t ; 8 2 2 8 2 8 8 9 1 7 9 8 8 7 0 4 2 7 7 & l t ; / i d & g t ; & l t ; r i n g & g t ; q l 4 6 z r h 8 q C 3 u 8 N y l 8 g D 7 h _ S i 7 g q B 6 t q U q m l v C 9 8 x b t w 4 F u n v T & l t ; / r i n g & g t ; & l t ; / r p o l y g o n s & g t ; & l t ; r p o l y g o n s & g t ; & l t ; i d & g t ; 8 2 2 8 2 8 8 9 1 7 9 8 8 7 0 4 2 7 8 & l t ; / i d & g t ; & l t ; r i n g & g t ; u t v n o o l 7 q C 2 n N q 2 I - g y C g _ J 2 y p B 4 2 L 9 4 Q 3 n a h 8 C u 7 k E & l t ; / r i n g & g t ; & l t ; / r p o l y g o n s & g t ; & l t ; r p o l y g o n s & g t ; & l t ; i d & g t ; 8 2 2 8 2 9 0 0 5 1 8 6 0 0 7 0 4 0 9 & l t ; / i d & g t ; & l t ; r i n g & g t ; q j _ 1 j n v h r C m - h M h q j D h 0 b t 6 1 L q h 9 c k t o I m y 3 k B 6 2 j I 1 5 l C - r o L n n o O g 5 y N g o 3 G o v 8 v B n y u D k _ l q B 4 - k K 0 5 r o B l 6 2 W o l s B m 9 u 9 G v q s V 1 6 o B k 4 7 B w p v V v j i b 4 q g M x o 6 H & l t ; / r i n g & g t ; & l t ; / r p o l y g o n s & g t ; & l t ; r p o l y g o n s & g t ; & l t ; i d & g t ; 8 2 2 8 2 9 0 3 2 6 7 3 7 9 7 7 3 5 5 & l t ; / i d & g t ; & l t ; r i n g & g t ; t v h _ u 8 - m r C u f g a 0 l B 8 P h F - m B _ 0 C j T x j B w J i R u J n Y w q B m U 1 r C r W u F 1 J 0 S 3 V 7 M 1 E y O - 6 D 6 F Q - F u T w T - p B 8 m I & l t ; / r i n g & g t ; & l t ; / r p o l y g o n s & g t ; & l t ; r p o l y g o n s & g t ; & l t ; i d & g t ; 8 2 2 8 2 9 0 3 2 6 7 3 7 9 7 7 3 5 6 & l t ; / i d & g t ; & l t ; r i n g & g t ; 4 g 0 0 7 7 4 m r C _ x B x k F 6 7 C s B v F 2 E o E 2 _ C o H 0 G p o B z g D o J 5 O D 6 M V o G r I h T 0 x C 9 g B g U - q F s _ H 5 E w l C m i B t p E y n C 5 Z l 8 C p 7 B h z H 3 r B 0 W - V 1 M h N z C t C y o D 1 L 0 g B _ J x p B 1 j E v Y g S 7 I v p B & l t ; / r i n g & g t ; & l t ; / r p o l y g o n s & g t ; & l t ; r p o l y g o n s & g t ; & l t ; i d & g t ; 8 2 2 8 2 9 1 6 6 6 7 6 7 7 7 3 7 1 5 & l t ; / i d & g t ; & l t ; r i n g & g t ; _ 8 v y 5 q 8 v r C h i B z F b m k E u 1 F _ _ H z R i I n B p B g t C n g H 2 Q q W l M h w C & l t ; / r i n g & g t ; & l t ; / r p o l y g o n s & g t ; & l t ; r p o l y g o n s & g t ; & l t ; i d & g t ; 8 2 2 8 2 9 1 6 6 6 7 6 7 7 7 3 7 1 6 & l t ; / i d & g t ; & l t ; r i n g & g t ; 7 l l 5 p h t x r C x o B 5 R 4 t F 9 b q z G o k B s G j k C 9 N p b 0 - G 4 v E _ O g u B p g B l N h l B 4 B 8 B U 3 P w 8 B i k C h o C r t O l M l x B _ N r C p w B w W 7 D Q & l t ; / r i n g & g t ; & l t ; / r p o l y g o n s & g t ; & l t ; r p o l y g o n s & g t ; & l t ; i d & g t ; 8 2 2 8 2 9 1 6 6 6 7 6 7 7 7 3 7 1 7 & l t ; / i d & g t ; & l t ; r i n g & g t ; z m p 2 y 7 i x r C 4 j J s E m N 2 E s k B k U m H r H - e u N s v E 0 J 8 G x 7 B u p B 7 F g E t B 9 Z m G s w B P t W g Z n K t O r K g L i i B 7 R j D r E n B s S g T z 3 F 5 4 D u p E y b t x B - L p g D h G 7 p B l G 1 g D - L 9 I & l t ; / r i n g & g t ; & l t ; / r p o l y g o n s & g t ; & l t ; r p o l y g o n s & g t ; & l t ; i d & g t ; 8 2 2 8 2 9 1 6 6 6 7 6 7 7 7 3 7 1 8 & l t ; / i d & g t ; & l t ; r i n g & g t ; p 6 r y x o 0 w r C t r p B q 3 5 B w k 6 R 5 t 4 K v 4 m D x t z D 7 q l k B j p 3 S l 3 r B _ n 6 C x 0 h a w 6 7 K w r t h B q y 3 B m - h E 4 _ 9 3 B 2 v m 2 F y p u J g - r C w 2 z O 1 s m F 2 6 6 D - u g P n z 4 F y q v T & l t ; / r i n g & g t ; & l t ; / r p o l y g o n s & g t ; & l t ; r p o l y g o n s & g t ; & l t ; i d & g t ; 8 2 2 8 2 9 1 7 3 5 4 8 7 2 5 0 4 3 9 & l t ; / i d & g t ; & l t ; r i n g & g t ; 4 x h t u 4 5 w r C k N w J 7 _ D x i B z K k o C p j C k l C q O g S o O 8 R h y G 3 w B & l t ; / r i n g & g t ; & l t ; / r p o l y g o n s & g t ; & l t ; r p o l y g o n s & g t ; & l t ; i d & g t ; 8 2 2 8 2 9 4 6 9 0 4 2 4 7 5 0 0 9 7 & l t ; / i d & g t ; & l t ; r i n g & g t ; j m 7 _ y t 2 z r C 1 O u V j I g l B 2 E q E 9 b p P 1 r C 3 s B s B _ Q p H r I 6 j B z R r E 8 O j k B q X y F s T l J 6 m B r U - D v j B s W j C & l t ; / r i n g & g t ; & l t ; / r p o l y g o n s & g t ; & l t ; r p o l y g o n s & g t ; & l t ; i d & g t ; 8 2 2 8 2 9 4 6 9 0 4 2 4 7 5 0 0 9 8 & l t ; / i d & g t ; & l t ; r i n g & g t ; x _ h 1 l z p z r C y G _ G m f z F t K b z B - C 7 E 5 R 4 S g P p G 4 g B r G & l t ; / r i n g & g t ; & l t ; / r p o l y g o n s & g t ; & l t ; r p o l y g o n s & g t ; & l t ; i d & g t ; 8 2 2 8 2 9 4 6 9 0 4 2 4 7 5 0 0 9 9 & l t ; / i d & g t ; & l t ; r i n g & g t ; n r n 2 v l k z r C w E h C m V 2 C r b n F 0 5 B 3 W o K 9 S r T h I n F v W 2 I v J s I p J i M _ w B h I 2 J j F g G 7 Q 5 M m L u I h N 7 J j E w H 5 C m O 4 D w D g O 6 g B 4 H j C 6 z B & l t ; / r i n g & g t ; & l t ; / r p o l y g o n s & g t ; & l t ; r p o l y g o n s & g t ; & l t ; i d & g t ; 8 2 2 8 2 9 4 6 9 0 4 2 4 7 5 0 1 0 0 & l t ; / i d & g t ; & l t ; r i n g & g t ; r 3 h 1 i x n z r C 6 M l I u l B 6 f z L z H m j E 0 F 2 S x E o k C l K l E 7 I m D k b & l t ; / r i n g & g t ; & l t ; / r p o l y g o n s & g t ; & l t ; r p o l y g o n s & g t ; & l t ; i d & g t ; 8 2 2 8 2 9 5 5 1 5 0 5 8 4 7 0 9 2 1 & l t ; / i d & g t ; & l t ; r i n g & g t ; g n 7 z _ 1 k 3 r C z O o 8 C 0 E m M w G x g B t 5 B n 6 B k L w D 0 B 9 D 8 x B q K & l t ; / r i n g & g t ; & l t ; / r p o l y g o n s & g t ; & l t ; r p o l y g o n s & g t ; & l t ; i d & g t ; 8 2 2 8 2 9 5 5 1 5 0 5 8 4 7 0 9 2 2 & l t ; / i d & g t ; & l t ; r i n g & g t ; y u 4 z s 0 u 3 r C k h C k 8 C l P x O 9 F - g D - i B h c 1 D i R s B s q B 1 F 3 H r H o J - C 0 4 E q D z J x V - U J 9 r F k Y 2 r D r q B o D _ z B 8 K - D & l t ; / r i n g & g t ; & l t ; / r p o l y g o n s & g t ; & l t ; r p o l y g o n s & g t ; & l t ; i d & g t ; 8 2 2 8 2 9 5 5 8 3 7 7 7 9 4 7 6 6 9 & l t ; / i d & g t ; & l t ; r i n g & g t ; 5 7 k 3 1 0 5 4 r C l i B 3 P l I 2 C v S 9 2 B o C 3 m B s N _ Y 2 I m x B u j E w 4 N s f 0 E n h B 5 N q r H w g D 1 l B 6 F 3 U 8 B g r D 9 G p Z r V 6 t B z p B 9 I i - C y 5 B - D m r B _ 5 B s H 2 F 3 Y o D m W _ N w r C 4 M n I 0 R q F & l t ; / r i n g & g t ; & l t ; / r p o l y g o n s & g t ; & l t ; r p o l y g o n s & g t ; & l t ; i d & g t ; 8 2 2 8 2 9 5 5 8 3 7 7 7 9 4 7 6 7 0 & l t ; / i d & g t ; & l t ; r i n g & g t ; m z k v 2 s u 3 r C y x E q 7 K 6 5 j D 0 k l B 3 h D y v w D v 8 W g 7 c w _ F 4 h l E j n L t h J h 2 3 C & l t ; / r i n g & g t ; & l t ; / r p o l y g o n s & g t ; & l t ; r p o l y g o n s & g t ; & l t ; i d & g t ; 8 2 2 8 2 9 5 5 8 3 7 7 7 9 4 7 6 7 1 & l t ; / i d & g t ; & l t ; r i n g & g t ; w o l 9 p m w 4 r C 1 r 1 B y q L n w W h l X v z c - 0 4 B j n 9 C r w Q w g E 9 7 n C & l t ; / r i n g & g t ; & l t ; / r p o l y g o n s & g t ; & l t ; r p o l y g o n s & g t ; & l t ; i d & g t ; 8 2 2 8 2 9 5 6 8 6 8 5 7 1 6 2 7 6 5 & l t ; / i d & g t ; & l t ; r i n g & g t ; q 3 9 - p 1 2 3 r C 7 O 7 d q V - H 5 O 4 J g B y Y 8 G 7 L 5 O o V v T q C c 7 M 4 D s G 5 E r O 0 u B o C 3 L k e c 3 E u H r C n B _ F o M 8 D v C g M n 5 B 1 m B u F q L r R 3 G 7 R v B 6 S _ B 8 R q H q H j J 9 I i N 5 P y W k D l G 0 D g O s H v X 0 Z 4 Q 3 B n N p C w B & l t ; / r i n g & g t ; & l t ; / r p o l y g o n s & g t ; & l t ; r p o l y g o n s & g t ; & l t ; i d & g t ; 8 2 2 8 2 9 5 6 8 6 8 5 7 1 6 2 7 6 6 & l t ; / i d & g t ; & l t ; r i n g & g t ; 2 h 4 1 t k i 3 r C 4 9 2 6 Z p r 3 w D 1 0 r - B k j g i B t p v 1 X 5 i p q T m 5 _ z C 5 7 3 3 E x 2 h 0 G l s 9 b 0 k y h E 1 z h t C 0 i g Z 5 n s o L 7 x t y I z v n s E 0 - l i C k w g t B o 8 x K g 7 p v E h j m 6 D r k l z C v v l l B i - j p B t k p d & l t ; / r i n g & g t ; & l t ; / r p o l y g o n s & g t ; & l t ; r p o l y g o n s & g t ; & l t ; i d & g t ; 8 2 2 8 2 9 5 7 8 9 9 3 6 3 7 7 8 6 7 & l t ; / i d & g t ; & l t ; r i n g & g t ; 5 t 2 t v r 8 6 r C y Q y C o h C y M 5 F h D q G 2 j B m e 6 T 8 P r E n K 2 - B 8 L w F 1 C o 2 E w T - Y h M 9 u E & l t ; / r i n g & g t ; & l t ; / r p o l y g o n s & g t ; & l t ; r p o l y g o n s & g t ; & l t ; i d & g t ; 8 2 2 8 2 9 5 7 8 9 9 3 6 3 7 7 8 6 8 & l t ; / i d & g t ; & l t ; r i n g & g t ; 3 q k x s v n 6 r C 7 2 C x K q J 1 R - C i E 6 I w j B z Q u I v J m F l G x Y 1 d _ N & l t ; / r i n g & g t ; & l t ; / r p o l y g o n s & g t ; & l t ; r p o l y g o n s & g t ; & l t ; i d & g t ; 8 2 2 8 2 9 5 8 9 3 0 1 5 5 9 2 9 6 7 & l t ; / i d & g t ; & l t ; r i n g & g t ; 5 7 1 s _ 7 m 3 r C 0 i C x 7 E 4 5 k E q z E o s q G 7 m M 3 - q H y 9 U 2 s D 3 - n C g q h C 6 2 C 1 5 P & l t ; / r i n g & g t ; & l t ; / r p o l y g o n s & g t ; & l t ; r p o l y g o n s & g t ; & l t ; i d & g t ; 8 2 2 8 2 9 6 8 8 9 4 4 8 0 0 5 6 6 1 & l t ; / i d & g t ; & l t ; r i n g & g t ; i o 3 n y m 6 y r C q p P t 1 h B l i t B v t W u w u B 0 n L y z B 2 r o B 5 3 L k k E 2 - S _ k 2 C 8 y H w w B o 6 K 2 7 9 B v 3 N s 3 K 7 4 C 9 - H i n G v s C g l B 7 8 Y u m N q h V 5 l m I g 3 N s s B v w _ B w m 4 J h y j B n o r B 6 4 I g _ J 2 4 Z y 9 B 6 r h C s u Y z 8 P 7 y j D _ j H - m I k o h C m x V 5 i j B l q g B n y Q j t l D k o P 7 r 0 C y x q B - j c - j W z 0 K 1 p L & l t ; / r i n g & g t ; & l t ; / r p o l y g o n s & g t ; & l t ; r p o l y g o n s & g t ; & l t ; i d & g t ; 8 2 2 8 2 9 6 8 8 9 4 4 8 0 0 5 6 6 2 & l t ; / i d & g t ; & l t ; r i n g & g t ; x r o 7 1 9 9 y r C 6 M x F j P w G g H l D m G 4 t C _ H 4 S m I n J h 4 B j G u m B & l t ; / r i n g & g t ; & l t ; / r p o l y g o n s & g t ; & l t ; r p o l y g o n s & g t ; & l t ; i d & g t ; 8 2 2 8 2 9 6 8 8 9 4 4 8 0 0 5 6 6 3 & l t ; / i d & g t ; & l t ; r i n g & g t ; u k 2 3 0 2 j 0 r C 9 H h C x l C p 2 B w G s N R _ F k E r b 6 D j D k L h D v C k I z V z f 1 k B 9 D 4 g B h G & l t ; / r i n g & g t ; & l t ; / r p o l y g o n s & g t ; & l t ; r p o l y g o n s & g t ; & l t ; i d & g t ; 8 2 2 8 2 9 6 8 8 9 4 4 8 0 0 5 6 6 4 & l t ; / i d & g t ; & l t ; r i n g & g t ; r m 4 6 8 s 5 z r C l 9 B - i B z O 2 G v I 1 d _ z B 0 r B g E 0 Q m H n 4 G o C i g C _ I v B t 0 C 0 P 0 1 D 9 E j D u V v _ C 1 N 2 5 C 1 G - w C s I 8 m B 2 O j J C y b 6 m B x t D _ B r G s L r G 7 T l L 1 j B & l t ; / r i n g & g t ; & l t ; / r p o l y g o n s & g t ; & l t ; r p o l y g o n s & g t ; & l t ; i d & g t ; 8 2 2 8 2 9 6 8 8 9 4 4 8 0 0 5 6 6 5 & l t ; / i d & g t ; & l t ; r i n g & g t ; q k t 7 h p 5 z r C 3 S b 5 c v 2 B 5 9 B n D 9 C m M _ d o B 1 j C l h B b v b 8 I 5 J n y B w F 1 M Q w D z C z C E 8 B N r B U S f f p G h B j E H y B n C Q 7 j B 6 E p D 8 R 0 R & l t ; / r i n g & g t ; & l t ; / r p o l y g o n s & g t ; & l t ; r p o l y g o n s & g t ; & l t ; i d & g t ; 8 2 2 8 2 9 6 8 8 9 4 4 8 0 0 5 6 6 6 & l t ; / i d & g t ; & l t ; r i n g & g t ; 9 l h 7 w g p 0 r C 6 G q z B s B m C - B z W 8 D j F h t B z b v L g B 9 E c r M m I 4 B t K q D s i B z M z q B 4 N 7 Y i s C _ N u J o K & l t ; / r i n g & g t ; & l t ; / r p o l y g o n s & g t ; & l t ; r p o l y g o n s & g t ; & l t ; i d & g t ; 8 2 2 8 2 9 7 0 6 1 2 4 6 6 9 7 4 8 3 & l t ; / i d & g t ; & l t ; r i n g & g t ; u z o 4 k r l z r C 2 G 0 C g K p 3 C 8 U m N k V h C h D o X l W k H 1 h F 0 w B v 7 B v K s n C e u E 1 O - i D 4 G b g Q _ d 0 1 B h D _ D g J - E e v H h F x B s B p W s D 0 Y y O 2 9 B 5 C 4 K r B k t B d m D z G q F t g B g I o L N j E n G 4 y D o h B - L w H w h F w u F k t N & l t ; / r i n g & g t ; & l t ; / r p o l y g o n s & g t ; & l t ; r p o l y g o n s & g t ; & l t ; i d & g t ; 8 2 2 8 2 9 7 0 6 1 2 4 6 6 9 7 4 8 4 & l t ; / i d & g t ; & l t ; r i n g & g t ; q 1 w 2 h x 5 y r C 0 J 1 O 4 E v F u Q K g V k V 3 b v H s n C v k C k M 3 R j N 1 Q t R u v B k c i F v Q _ N 6 U 6 G q E h U & l t ; / r i n g & g t ; & l t ; / r p o l y g o n s & g t ; & l t ; r p o l y g o n s & g t ; & l t ; i d & g t ; 8 2 2 8 2 9 7 0 9 5 6 0 6 4 3 5 8 4 5 & l t ; / i d & g t ; & l t ; r i n g & g t ; 4 i 1 m i y z 1 r C r D 7 9 B z D O s G i 7 E B 2 3 E p M _ E 8 z B 9 w B 4 R 3 B & l t ; / r i n g & g t ; & l t ; / r p o l y g o n s & g t ; & l t ; r p o l y g o n s & g t ; & l t ; i d & g t ; 8 2 2 8 2 9 7 2 6 7 4 0 5 1 2 7 7 2 1 & l t ; / i d & g t ; & l t ; r i n g & g t ; i 7 u v m 2 8 z r C w p k E 4 n D 6 w T 6 g U q x D 6 t n E 6 - j F z n 6 N & l t ; / r i n g & g t ; & l t ; / r p o l y g o n s & g t ; & l t ; r p o l y g o n s & g t ; & l t ; i d & g t ; 8 2 2 8 2 9 7 2 6 7 4 0 5 1 2 7 7 2 2 & l t ; / i d & g t ; & l t ; r i n g & g t ; l 3 w m - y p 0 r C s p C k R 7 z B 0 E g E 4 J w J y E 7 1 B m J t D x O l L g D o E _ Q z O z D j 1 C F 3 R t E g U g E m E j 0 B q C 8 J i E - C 1 Z v m B 9 R x R q X o c i h D - V 4 i B 8 T 0 D r - B o s C n Z y H K 4 K 1 p B 2 X j B p C u K y r C k 0 B 6 g B & l t ; / r i n g & g t ; & l t ; / r p o l y g o n s & g t ; & l t ; r p o l y g o n s & g t ; & l t ; i d & g t ; 8 2 2 8 2 9 7 2 6 7 4 0 5 1 2 7 7 2 3 & l t ; / i d & g t ; & l t ; r i n g & g t ; - r 6 s w 0 p 0 r C - y t C x k 9 B 4 5 j L t 2 k G 5 z D j k U - s S j u g B 3 - y t B 2 x J - 6 k H o _ - B m _ K u v O w m G j v m C 7 h P o l o B s q E 0 r 6 D m m M & l t ; / r i n g & g t ; & l t ; / r p o l y g o n s & g t ; & l t ; r p o l y g o n s & g t ; & l t ; i d & g t ; 8 2 2 8 2 9 7 2 6 7 4 0 5 1 2 7 7 2 4 & l t ; / i d & g t ; & l t ; r i n g & g t ; y 7 j 1 j m 0 z r C 8 v D - L _ f 8 d s G 2 P t J z u F 0 X l f u D 5 C 9 Y t 7 E z d & l t ; / r i n g & g t ; & l t ; / r p o l y g o n s & g t ; & l t ; r p o l y g o n s & g t ; & l t ; i d & g t ; 8 2 2 8 2 9 7 2 6 7 4 0 5 1 2 7 7 2 5 & l t ; / i d & g t ; & l t ; r i n g & g t ; - 2 7 o z 0 k 1 r C 4 m e l m M 9 v S q 1 n B w 4 0 B r 9 T _ u 7 B 2 6 C s m 7 E 8 1 s B 7 t u C 5 o H m _ J o r p B p v E - l n F l u 4 B p o 0 F & l t ; / r i n g & g t ; & l t ; / r p o l y g o n s & g t ; & l t ; r p o l y g o n s & g t ; & l t ; i d & g t ; 8 2 2 8 2 9 7 2 6 7 4 0 5 1 2 7 7 2 6 & l t ; / i d & g t ; & l t ; r i n g & g t ; 8 6 x t 8 _ l 1 r C 3 S D 4 J l F 7 X 3 9 D _ S s F z C y I o L i F s y D & l t ; / r i n g & g t ; & l t ; / r p o l y g o n s & g t ; & l t ; r p o l y g o n s & g t ; & l t ; i d & g t ; 8 2 2 8 2 9 7 3 0 1 7 6 4 8 6 6 0 6 5 & l t ; / i d & g t ; & l t ; r i n g & g t ; q z - 5 i s _ 1 r C 6 y n B y j D y u m B x - C n o T v o K 2 3 M 6 j I z 1 E i x u B p 2 C q u U - 0 b q q 7 D n y y K g _ I p n C v 4 J s 4 Z & l t ; / r i n g & g t ; & l t ; / r p o l y g o n s & g t ; & l t ; r p o l y g o n s & g t ; & l t ; i d & g t ; 8 2 2 8 2 9 7 3 0 1 7 6 4 8 6 6 0 6 6 & l t ; / i d & g t ; & l t ; r i n g & g t ; o z 1 0 k 9 - 0 r C 0 G s R 8 C w E v K 1 K 6 I n B 4 H _ L v C u D 0 D 0 K 7 I 2 R & l t ; / r i n g & g t ; & l t ; / r p o l y g o n s & g t ; & l t ; r p o l y g o n s & g t ; & l t ; i d & g t ; 8 2 2 8 2 9 7 3 7 0 4 8 4 3 4 2 8 3 1 & l t ; / i d & g t ; & l t ; r i n g & g t ; w g _ v m w 3 4 r C u t z B s 8 w D 4 r 2 C h - D l t u F 1 o 6 M v _ H s 7 i C & l t ; / r i n g & g t ; & l t ; / r p o l y g o n s & g t ; & l t ; r p o l y g o n s & g t ; & l t ; i d & g t ; 8 2 2 8 2 9 7 3 7 0 4 8 4 3 4 2 8 3 2 & l t ; / i d & g t ; & l t ; r i n g & g t ; 1 5 o 8 q r l 4 r C j s - D y 1 H 9 6 U r - t B z 4 G 1 0 D z w K - o F g 0 y D 3 8 I 2 g d j h E 4 d h - Q u 0 K o z C 4 r 1 B h z N g 7 C 2 w K v 5 E q q y C 4 y W 3 p n L 7 9 g C 3 v 7 B 5 o S h - e m n B p a w k 0 B t s y D m t 4 G & l t ; / r i n g & g t ; & l t ; / r p o l y g o n s & g t ; & l t ; r p o l y g o n s & g t ; & l t ; i d & g t ; 8 2 2 8 2 9 7 3 7 0 4 8 4 3 4 2 8 3 3 & l t ; / i d & g t ; & l t ; r i n g & g t ; 4 7 m 1 i w 0 3 r C 5 1 i B 3 m v B x t M h 4 e u _ h C x h m C i t D z s D 0 s L i u o B l 3 a m 4 _ B l j 2 B t m J 4 o J h l I w u I m r J 2 - E i q E s u L z 6 b q 7 Q q l Z 3 n j B w 0 D t y P y 2 C & l t ; / r i n g & g t ; & l t ; / r p o l y g o n s & g t ; & l t ; r p o l y g o n s & g t ; & l t ; i d & g t ; 8 2 2 8 2 9 7 3 7 0 4 8 4 3 4 2 8 3 4 & l t ; / i d & g t ; & l t ; r i n g & g t ; s o n w l z q 3 r C z O 9 1 B 9 n B h h D m K x D h u C o G s y B 0 V m f 1 1 B g a _ G i V i B v H s l B n K s G 7 k B I x Q h V u p B j f g I 8 O g L c g L P 1 G 1 G l B s X r E u X x C w F y F s I p C u v B 1 M 2 H w K q K p D & l t ; / r i n g & g t ; & l t ; / r p o l y g o n s & g t ; & l t ; r p o l y g o n s & g t ; & l t ; i d & g t ; 8 2 2 8 2 9 7 3 7 0 4 8 4 3 4 2 8 3 5 & l t ; / i d & g t ; & l t ; r i n g & g t ; w - v 4 n 6 8 3 r C 2 C _ D 7 N v D m e g a 8 P w V l D v I j D 8 M 3 S s a i B 2 I k H k M l F - C 1 F g B 0 P - E u X W 4 B W P l B i G v B k C P 9 C i C P q D l B v C W x C 6 B l V 1 C t B 9 Q w 5 E x C 6 K q K u b i D 8 B y B 9 D y B j I 2 M 7 I j E s K 0 N - L 8 Z s K 6 U s K t u B & l t ; / r i n g & g t ; & l t ; / r p o l y g o n s & g t ; & l t ; r p o l y g o n s & g t ; & l t ; i d & g t ; 8 2 2 8 2 9 7 3 7 0 4 8 4 3 4 2 8 3 6 & l t ; / i d & g t ; & l t ; r i n g & g t ; m 5 j k q t 6 3 r C Z s E s C u E l D _ I 2 p B 9 B 2 G z F w E R y P _ H _ d v p C k v B z E S 3 P g F i t B w H 8 z B i r B & l t ; / r i n g & g t ; & l t ; / r p o l y g o n s & g t ; & l t ; r p o l y g o n s & g t ; & l t ; i d & g t ; 8 2 2 8 2 9 7 5 4 2 2 8 3 0 3 4 6 3 3 & l t ; / i d & g t ; & l t ; r i n g & g t ; 3 j n p 9 l t x r C 6 r B x i B k K h 1 C v b b m h C o B 1 B x H w - B i q B v C 5 G 2 F o O i O y T s b m h B 9 e w Q & l t ; / r i n g & g t ; & l t ; / r p o l y g o n s & g t ; & l t ; r p o l y g o n s & g t ; & l t ; i d & g t ; 8 2 2 8 2 9 7 5 4 2 2 8 3 0 3 4 6 3 4 & l t ; / i d & g t ; & l t ; r i n g & g t ; y z 8 7 1 m t x r C 4 M z X 7 u B 3 b j 0 B - N i J t W 6 I t Q p R 6 g B 1 e - D & l t ; / r i n g & g t ; & l t ; / r p o l y g o n s & g t ; & l t ; r p o l y g o n s & g t ; & l t ; i d & g t ; 8 2 2 8 2 9 7 7 1 4 0 8 1 7 2 6 4 7 7 & l t ; / i d & g t ; & l t ; r i n g & g t ; w 1 h s 7 i 7 3 r C x - F z u B 2 J 2 G m V r I r D 2 5 B - O - 1 B w f 8 M 4 C r H g B i J r f 5 Q y u B l o D z v D z B t X 6 C r K u X 5 J C m F p j I 7 m E l x B 5 P i S u g B V & l t ; / r i n g & g t ; & l t ; / r p o l y g o n s & g t ; & l t ; r p o l y g o n s & g t ; & l t ; i d & g t ; 8 2 2 8 2 9 7 7 1 4 0 8 1 7 2 6 4 7 8 & l t ; / i d & g t ; & l t ; r i n g & g t ; 0 w 4 u v j p 3 r C x l C t v B 1 T s 8 E j X r T q x B m C i L n H g o F z G t m B 8 d 1 Q 5 E p N u X 4 c r a 6 2 B k h B 1 n C u H v M k I 0 F n G 0 N j 3 C l l C o s C 9 j B 1 P 0 Z & l t ; / r i n g & g t ; & l t ; / r p o l y g o n s & g t ; & l t ; r p o l y g o n s & g t ; & l t ; i d & g t ; 8 2 2 8 2 9 8 0 9 2 0 3 8 8 4 8 5 4 7 & l t ; / i d & g t ; & l t ; r i n g & g t ; y q m p k 0 r 4 r C 0 J w 6 D v D 1 D g U v L v T j O 9 t B g H 3 X l d z F w J 3 D j _ D 8 L m Z _ D s X 5 E m t E 8 L 6 O o 6 E j l E x G v - B - I 1 3 B & l t ; / r i n g & g t ; & l t ; / r p o l y g o n s & g t ; & l t ; r p o l y g o n s & g t ; & l t ; i d & g t ; 8 2 2 8 2 9 8 0 9 2 0 3 8 8 4 8 5 4 8 & l t ; / i d & g t ; & l t ; r i n g & g t ; p 5 3 y y k o 4 r C q E x X n w B h o B h h E 7 H i n D p 0 B g Q n H 5 G m T 3 Q 4 Y 6 1 B 7 _ E 1 x B w K C m O _ E o K & l t ; / r i n g & g t ; & l t ; / r p o l y g o n s & g t ; & l t ; r p o l y g o n s & g t ; & l t ; i d & g t ; 8 2 2 8 2 9 8 0 9 2 0 3 8 8 4 8 5 4 9 & l t ; / i d & g t ; & l t ; r i n g & g t ; i 1 4 i o 6 h 4 r C h u l E q t F 8 r n B q o d k j t B n 0 F j - X - 0 O _ m X 6 n 3 C q h F o 6 E s p E 1 t L l j t B & l t ; / r i n g & g t ; & l t ; / r p o l y g o n s & g t ; & l t ; r p o l y g o n s & g t ; & l t ; i d & g t ; 8 2 2 8 2 9 8 0 9 2 0 3 8 8 4 8 5 5 0 & l t ; / i d & g t ; & l t ; r i n g & g t ; o g o n 5 z g 4 r C 5 S 6 - E n v C l S g Z 1 j C I k G p K x 0 B 1 G w P s L t M - l D l N m F 3 Y o O 0 t B 4 o D k h B l - B & l t ; / r i n g & g t ; & l t ; / r p o l y g o n s & g t ; & l t ; r p o l y g o n s & g t ; & l t ; i d & g t ; 8 2 2 8 2 9 8 1 6 0 7 5 8 3 2 5 2 6 7 & l t ; / i d & g t ; & l t ; r i n g & g t ; w r t n - z 7 5 r C - K k V u l B 6 Q 0 Q - S s N y J s B - g B s z B t K q M r L r I q C o 3 C 8 j D k G 2 T _ 1 D - Y 2 o B m o B 9 Z z J n B Y a N C g C U n E 3 w B z q B h U D o K j L x P 6 N & l t ; / r i n g & g t ; & l t ; / r p o l y g o n s & g t ; & l t ; r p o l y g o n s & g t ; & l t ; i d & g t ; 8 2 2 8 2 9 8 1 6 0 7 5 8 3 2 5 2 6 8 & l t ; / i d & g t ; & l t ; r i n g & g t ; 7 q w w _ h 6 5 r C k l B k 6 B g J 3 K 7 E z 0 B 1 N o G y E k J o M v m B h H t r B 7 G m D 4 R l o C 4 N u K p R s 0 B 1 P & l t ; / r i n g & g t ; & l t ; / r p o l y g o n s & g t ; & l t ; r p o l y g o n s & g t ; & l t ; i d & g t ; 8 2 2 8 2 9 8 1 6 0 7 5 8 3 2 5 2 6 9 & l t ; / i d & g t ; & l t ; r i n g & g t ; z m 1 3 g x 5 5 r C j I i i C r r D k k I i R m z B _ P F g B x B w w B e 9 C 9 E B i C 9 C 4 B t B 4 B x C - k S h H t x B l k B 0 D q S i D 5 P 7 P m D u B z P & l t ; / r i n g & g t ; & l t ; / r p o l y g o n s & g t ; & l t ; r p o l y g o n s & g t ; & l t ; i d & g t ; 8 2 2 8 2 9 8 1 6 0 7 5 8 3 2 5 2 7 0 & l t ; / i d & g t ; & l t ; r i n g & g t ; 9 s 4 k m _ 1 4 r C 4 i u 4 E 7 m r P m l i D k 5 u a - 1 j O q 6 t C x u m C 8 o _ G y o 1 R p m 4 H - - k M 0 l s p B s o r P l 8 4 D j y 3 L y t z g B n - o H t 4 0 E & l t ; / r i n g & g t ; & l t ; / r p o l y g o n s & g t ; & l t ; r p o l y g o n s & g t ; & l t ; i d & g t ; 8 2 2 8 2 9 8 3 6 6 9 1 6 7 5 5 4 6 9 & l t ; / i d & g t ; & l t ; r i n g & g t ; 6 t p 8 r 2 6 6 r C 1 r 7 D 9 8 f z x 3 D t j q C _ h C 6 8 o D j 6 O g i K z 2 T 3 4 I n g 5 K z 6 x D 0 - s B r l 1 E 0 l n B t 8 r B 4 v z C r j x H s v C m m n C & l t ; / r i n g & g t ; & l t ; / r p o l y g o n s & g t ; & l t ; r p o l y g o n s & g t ; & l t ; i d & g t ; 8 2 2 8 2 9 8 4 0 1 2 7 6 4 9 3 8 3 1 & l t ; / i d & g t ; & l t ; r i n g & g t ; 2 9 z m g h w _ r C w y C _ a u E t F u g B t D g R n i B y J r c u f 4 Z q B r D m Q j F 6 Y 1 t B 6 I n K t J v B 0 O z o E y c 0 I v J i U 4 D _ H _ S v C 8 B m F 8 B o i B p B 6 H 7 Y J t E l e 5 I g C 4 R 5 B l G m K & l t ; / r i n g & g t ; & l t ; / r p o l y g o n s & g t ; & l t ; r p o l y g o n s & g t ; & l t ; i d & g t ; 8 2 2 8 2 9 8 4 3 5 6 3 6 2 3 2 1 9 9 & l t ; / i d & g t ; & l t ; r i n g & g t ; g o 1 r 4 3 6 7 r C w J s J 7 S 2 y B 9 H - L 0 J 9 B w C r D 3 I Q j L y G m V p D 8 G j I l u C _ k B o y B b v D 0 G 5 D g V _ G o f w H s E 9 B - C 0 C g J r K x D s F h F 7 C z B 7 0 E _ 2 C 1 R 2 S x Q p B g M q D 3 G c t J s o B 8 B o D k L 8 c z G 3 Q t l B q X v f i I u P l J 4 N 2 R & l t ; / r i n g & g t ; & l t ; / r p o l y g o n s & g t ; & l t ; r p o l y g o n s & g t ; & l t ; i d & g t ; 8 2 2 8 2 9 8 7 1 0 5 1 4 1 3 9 1 4 5 & l t ; / i d & g t ; & l t ; r i n g & g t ; i 7 i z p p z 6 r C y G l L x L 9 S m N 7 4 E 8 e h v C h T i B x H n W 2 T c q L 6 D r E z H _ H m G n K k G s F r K 4 D 9 U l R - l B h E j K 4 W y I Q 8 G 3 C n C 3 B h T u l B g s D m D g F j M p D y K 6 N f & l t ; / r i n g & g t ; & l t ; / r p o l y g o n s & g t ; & l t ; r p o l y g o n s & g t ; & l t ; i d & g t ; 8 2 2 8 2 9 8 7 1 0 5 1 4 1 3 9 1 4 6 & l t ; / i d & g t ; & l t ; r i n g & g t ; l z t 7 0 y x 6 r C s E _ r B p i B - C v J 4 I 9 3 C 6 C g E n b 1 0 C 6 _ F j N z 6 B 4 c u S 3 P - n B k b 9 n B g V u J d o D 3 B & l t ; / r i n g & g t ; & l t ; / r p o l y g o n s & g t ; & l t ; r p o l y g o n s & g t ; & l t ; i d & g t ; 8 2 2 8 2 9 8 9 1 6 6 7 2 5 6 9 3 5 7 & l t ; / i d & g t ; & l t ; r i n g & g t ; r 2 i w 7 y p 7 r C w M 9 N w n C 1 W k H p H i M r J l U 1 C s - B g I g P _ E _ e 9 u H k b - F & l t ; / r i n g & g t ; & l t ; / r p o l y g o n s & g t ; & l t ; r p o l y g o n s & g t ; & l t ; i d & g t ; 8 2 2 8 2 9 8 9 1 6 6 7 2 5 6 9 3 5 8 & l t ; / i d & g t ; & l t ; r i n g & g t ; 3 s h s 0 9 p 7 r C v F o N u l B q j B n b l K - G i D s H h o C & l t ; / r i n g & g t ; & l t ; / r p o l y g o n s & g t ; & l t ; r p o l y g o n s & g t ; & l t ; i d & g t ; 8 2 2 8 3 0 2 1 1 2 1 2 8 2 3 7 5 7 5 & l t ; / i d & g t ; & l t ; r i n g & g t ; r w i o l o j j s C 5 2 C K 4 G 1 F s r B p I i B t K 2 P z R G r W p K 5 q F z C J l U 2 B x E m F j G 5 T 7 L & l t ; / r i n g & g t ; & l t ; / r p o l y g o n s & g t ; & l t ; r p o l y g o n s & g t ; & l t ; i d & g t ; 8 2 2 8 3 0 2 3 1 8 2 8 6 6 6 7 7 8 1 & l t ; / i d & g t ; & l t ; r i n g & g t ; 2 l 4 u v 4 y l s C 8 y C s k B y h C 3 0 B u x B v D z D i E _ D 0 S 2 P v C m i B 1 H i I 1 N o L 1 C p U t C 8 u B 3 C q b j B l M h G 2 K s K k 8 B v n C & l t ; / r i n g & g t ; & l t ; / r p o l y g o n s & g t ; & l t ; r p o l y g o n s & g t ; & l t ; i d & g t ; 8 2 2 8 3 0 4 1 0 4 9 9 3 0 6 2 9 1 9 & l t ; / i d & g t ; & l t ; r i n g & g t ; y w 1 z x m v 3 s C y J - B i E 2 J - B s G 1 K 3 N 2 J 9 F t g B o G s 3 B 0 F j q B h J 7 I i D 4 s C K i D q K & l t ; / r i n g & g t ; & l t ; / r p o l y g o n s & g t ; & l t ; r p o l y g o n s & g t ; & l t ; i d & g t ; 8 2 2 8 3 0 4 8 6 0 9 0 7 3 0 7 0 2 5 & l t ; / i d & g t ; & l t ; r i n g & g t ; 7 9 8 s y p u 4 s C - S x L R c 5 G l F 9 R j D 0 C 6 Z Z 5 j C h X _ T o 3 C 7 G s X 4 F 5 I h E q L 9 D y r C 4 X U p D m V j B w K 3 Y 2 N & l t ; / r i n g & g t ; & l t ; / r p o l y g o n s & g t ; & l t ; r p o l y g o n s & g t ; & l t ; i d & g t ; 8 2 2 8 3 0 4 8 6 0 9 0 7 3 0 7 0 2 6 & l t ; / i d & g t ; & l t ; r i n g & g t ; x k 0 y q m 5 3 s C o y C v c y G 7 S y R 3 i B g - B _ Z g Z V 3 H 2 E z G n F _ F z C z E 4 D n B r C g F h N l J 6 1 B 9 C 3 G y F i n B & l t ; / r i n g & g t ; & l t ; / r p o l y g o n s & g t ; & l t ; r p o l y g o n s & g t ; & l t ; i d & g t ; 8 2 2 8 3 0 4 8 6 0 9 0 7 3 0 7 0 2 7 & l t ; / i d & g t ; & l t ; r i n g & g t ; 6 v 0 8 t - k 4 s C 0 Q t L q C 6 I 8 F 3 G v B s G i C t H u F g G h C p E k G n B p B - D j E 5 I 0 G 8 E 4 M 2 R & l t ; / r i n g & g t ; & l t ; / r p o l y g o n s & g t ; & l t ; r p o l y g o n s & g t ; & l t ; i d & g t ; 8 2 2 8 3 0 5 2 0 4 5 0 4 6 9 0 7 4 7 & l t ; / i d & g t ; & l t ; r i n g & g t ; 4 y z _ w 0 x 8 s C g V r c 6 E 1 u B z O 6 G g B - e 7 E n H j W 5 M 1 J y L & l t ; / r i n g & g t ; & l t ; / r p o l y g o n s & g t ; & l t ; r p o l y g o n s & g t ; & l t ; i d & g t ; 8 2 2 8 3 0 5 2 0 4 5 0 4 6 9 0 7 4 8 & l t ; / i d & g t ; & l t ; r i n g & g t ; i 5 9 x i 2 x 8 s C t c y C p D 7 B z H r L i B 4 I s F - Z r N y H & l t ; / r i n g & g t ; & l t ; / r p o l y g o n s & g t ; & l t ; r p o l y g o n s & g t ; & l t ; i d & g t ; 8 2 2 8 3 0 5 2 0 4 5 0 4 6 9 0 7 4 9 & l t ; / i d & g t ; & l t ; r i n g & g t ; l - w i 4 0 w 8 s C 6 k B q E 9 B 3 o D 6 P v W 1 y H 6 x F 5 G t C l G - h B _ s B 4 G p I g V m N h L 7 D 1 E 3 Q w H z d 3 I & l t ; / r i n g & g t ; & l t ; / r p o l y g o n s & g t ; & l t ; r p o l y g o n s & g t ; & l t ; i d & g t ; 8 2 2 8 3 0 5 2 0 4 5 0 4 6 9 0 7 5 0 & l t ; / i d & g t ; & l t ; r i n g & g t ; u p 2 2 q s z 8 s C V p I 8 M 7 B m Q - B 1 0 B _ L W 9 J i S t M 1 M Q & l t ; / r i n g & g t ; & l t ; / r p o l y g o n s & g t ; & l t ; r p o l y g o n s & g t ; & l t ; i d & g t ; 8 2 2 8 3 0 5 2 0 4 5 0 4 6 9 0 7 5 1 & l t ; / i d & g t ; & l t ; r i n g & g t ; 3 0 i 3 m w z 8 s C 9 n B p 9 B o B g E 9 B t 2 E j F o X 4 1 B v E g C o h B z U w B 5 D & l t ; / r i n g & g t ; & l t ; / r p o l y g o n s & g t ; & l t ; r p o l y g o n s & g t ; & l t ; i d & g t ; 8 2 2 8 3 0 5 2 0 4 5 0 4 6 9 0 7 5 2 & l t ; / i d & g t ; & l t ; r i n g & g t ; y m o 7 _ _ l 8 s C 7 S 3 W t B 6 D p B i T n G 7 L & l t ; / r i n g & g t ; & l t ; / r p o l y g o n s & g t ; & l t ; r p o l y g o n s & g t ; & l t ; i d & g t ; 8 2 2 8 3 0 5 2 0 4 5 0 4 6 9 0 7 5 3 & l t ; / i d & g t ; & l t ; r i n g & g t ; x 0 z t j u y 8 s C j I r o B 1 L v k C 1 F l F 4 T i C t E o I y F u H U 8 E n B g G l B _ i F 8 C & l t ; / r i n g & g t ; & l t ; / r p o l y g o n s & g t ; & l t ; r p o l y g o n s & g t ; & l t ; i d & g t ; 8 2 2 8 3 0 5 2 0 4 5 0 4 6 9 0 7 5 4 & l t ; / i d & g t ; & l t ; r i n g & g t ; g 6 g _ 4 s x 8 s C w E _ C h L 4 N t F j Y m E i J t K x R v H t B p B 7 E k G 0 I i I N f x P 2 O 2 D z E i b _ N y H u C & l t ; / r i n g & g t ; & l t ; / r p o l y g o n s & g t ; & l t ; r p o l y g o n s & g t ; & l t ; i d & g t ; 8 2 2 8 3 0 5 2 0 4 5 0 4 6 9 0 7 5 5 & l t ; / i d & g t ; & l t ; r i n g & g t ; o 0 n j 3 _ t 8 s C g V u E 3 D h L j F n i B n F 9 E k L j b s X p V - G j N S h M w C j G o H & l t ; / r i n g & g t ; & l t ; / r p o l y g o n s & g t ; & l t ; r p o l y g o n s & g t ; & l t ; i d & g t ; 8 2 2 8 3 0 5 2 0 4 5 0 4 6 9 0 7 5 6 & l t ; / i d & g t ; & l t ; r i n g & g t ; 9 5 y 5 5 k y 8 s C y J 6 E _ G 8 l B 9 K y E 1 H 1 B e L 2 B 8 c k Y - Q 8 H 9 D & l t ; / r i n g & g t ; & l t ; / r p o l y g o n s & g t ; & l t ; r p o l y g o n s & g t ; & l t ; i d & g t ; 8 2 2 8 3 0 7 0 5 9 9 3 0 5 6 2 5 7 7 & l t ; / i d & g t ; & l t ; r i n g & g t ; y - 4 q p j 0 8 r C y y 3 E 6 r v G x 4 X k 4 L i l X 7 p F i w V 2 g L 8 s N u 7 F & l t ; / r i n g & g t ; & l t ; / r p o l y g o n s & g t ; & l t ; r p o l y g o n s & g t ; & l t ; i d & g t ; 8 2 2 8 3 0 7 0 5 9 9 3 0 5 6 2 5 7 8 & l t ; / i d & g t ; & l t ; r i n g & g t ; g 3 j 0 x z y 8 r C u - L 7 s D 3 z B r _ a k 5 D 3 9 k B 0 4 N j m d q - E s h k B 7 o O 1 - q B _ 6 G 1 v 7 B 1 u j C r 6 B r g r C & l t ; / r i n g & g t ; & l t ; / r p o l y g o n s & g t ; & l t ; r p o l y g o n s & g t ; & l t ; i d & g t ; 8 2 2 8 3 0 7 3 0 0 4 4 8 7 3 1 1 5 3 & l t ; / i d & g t ; & l t ; r i n g & g t ; 7 3 l t t o t _ r C 9 o n E s w r G 2 2 8 G p o 2 C 3 s 8 B l s 1 C 6 - 9 P l - 4 G k l s P w u p 4 D 4 w y a o h 5 R 3 q Z 8 v y C l m 5 0 B p i r B 6 z 7 R q 1 T u _ o K k 4 u V & l t ; / r i n g & g t ; & l t ; / r p o l y g o n s & g t ; & l t ; r p o l y g o n s & g t ; & l t ; i d & g t ; 8 2 2 8 3 0 7 4 3 7 8 8 7 6 8 4 6 2 9 & l t ; / i d & g t ; & l t ; r i n g & g t ; g w t 4 x w 9 4 r C 6 Q - L _ i I m 7 B v D p 2 B u a 4 J q U 9 K v K r H 8 Y t H w j B j W u u B q 7 E s F j b i L n K p y C 3 N 8 T i t D s D 1 C 1 Y 3 T p C 1 C S v B o L l K y P x J 2 F t C i D h M o H 0 Q l C i F t C j j D t q D 1 I r C t r B - D h v E k s C 3 n C & l t ; / r i n g & g t ; & l t ; / r p o l y g o n s & g t ; & l t ; r p o l y g o n s & g t ; & l t ; i d & g t ; 8 2 2 8 3 0 7 4 3 7 8 8 7 6 8 4 6 3 0 & l t ; / i d & g t ; & l t ; r i n g & g t ; _ q 5 0 y u v 5 r C k o V g o q E 0 n m B g m D u k 2 D g h t B v 0 b w 9 I s 2 s B x 3 I u j m C 9 h L 8 _ T 8 i q B i j B g y _ E p i o K & l t ; / r i n g & g t ; & l t ; / r p o l y g o n s & g t ; & l t ; r p o l y g o n s & g t ; & l t ; i d & g t ; 8 2 2 8 3 0 7 5 4 0 9 6 6 8 9 9 7 4 7 & l t ; / i d & g t ; & l t ; r i n g & g t ; 2 u 8 k i _ 6 6 r C 4 x q E l m v B - 7 R u 4 j D p m 1 D 1 w 7 H 5 l n J t j 2 D w 3 E 0 w z E s l o F t s 4 D o h K h 7 E 8 y i B 1 9 4 E j 4 C t p Z o x B v j g D & l t ; / r i n g & g t ; & l t ; / r p o l y g o n s & g t ; & l t ; r p o l y g o n s & g t ; & l t ; i d & g t ; 8 2 2 8 3 0 7 5 4 0 9 6 6 8 9 9 7 4 8 & l t ; / i d & g t ; & l t ; r i n g & g t ; s 0 q q r m 0 7 r C m s L w g g B u - w B _ j G l 2 i B y 4 B 8 y Z 5 9 f s r l B x p D t p x Z l 9 R l k C 7 h Z 9 7 Z y 7 7 C v j F 5 1 t D n 7 7 C z m n C 5 2 v B q p u B p i T n v 8 D o s C 1 5 F i r G p 2 T - q f 1 j V i x Z m p C _ 8 g G r m m E k r M - g I 0 7 U z 5 V l q n C v n V r q K 3 s 7 C 0 h K - s y D 3 q 1 B 3 6 B 5 q X p 4 W 0 z t B & l t ; / r i n g & g t ; & l t ; / r p o l y g o n s & g t ; & l t ; r p o l y g o n s & g t ; & l t ; i d & g t ; 8 2 2 8 3 0 7 5 4 0 9 6 6 8 9 9 7 4 9 & l t ; / i d & g t ; & l t ; r i n g & g t ; q n i s _ _ m 7 r C 4 r V t j n E q 6 x H 0 8 l B j l l B n s F 6 q G p 5 K _ z 9 C w v m K & l t ; / r i n g & g t ; & l t ; / r p o l y g o n s & g t ; & l t ; r p o l y g o n s & g t ; & l t ; i d & g t ; 8 2 2 8 3 0 7 6 0 9 6 8 6 3 7 6 4 5 7 & l t ; / i d & g t ; & l t ; r i n g & g t ; 4 - 9 j 2 l y 8 r C n X _ J D 5 B 0 y D q f s V k r B 1 F n F - E 2 d 9 E j F _ G - R v T 1 B 3 m B m E x B p K k G z I g M k C i E 5 m B q G s 7 E 0 3 B 0 0 F N g D 7 p B u L _ C 0 B g k L o F j M q d g F o Y m 7 B s 7 B l q B h U p j E y R & l t ; / r i n g & g t ; & l t ; / r p o l y g o n s & g t ; & l t ; r p o l y g o n s & g t ; & l t ; i d & g t ; 8 2 2 8 3 0 7 7 1 2 7 6 5 5 9 1 6 0 1 & l t ; / i d & g t ; & l t ; r i n g & g t ; t 0 r z 0 j 8 7 r C l m Y 5 q J 4 _ x B 8 h I l 2 L t 6 J 6 9 M m 1 B y 4 - D 9 v p D 6 u J g t S l k F q x H t u v B 7 4 I _ s e 2 6 B 1 2 S q 0 E g j H s s E 9 m b 3 _ H & l t ; / r i n g & g t ; & l t ; / r p o l y g o n s & g t ; & l t ; r p o l y g o n s & g t ; & l t ; i d & g t ; 8 2 2 8 3 0 7 7 1 2 7 6 5 5 9 1 6 0 2 & l t ; / i d & g t ; & l t ; r i n g & g t ; w h 8 7 w _ u 7 r C 1 O - H z O 6 M - B x B 9 B K 3 B 6 E o H w J M j L X h I M t D T j I x B h D - B x F u C h G q W j M 7 D j C 3 S 2 C n L y J F 9 O i E m C 2 I 4 B 8 I g B l F e 4 D g L i C m C z B z B 1 B z B o C 4 D 0 I i G 4 B p H t H r W m G t K 9 C 4 D _ H 9 U i U 7 g B I 9 a 6 D 7 C s F 5 C n B 6 F 3 C z C x C u D z C q D _ D j D q C - B 1 F n I y E s C g E k M _ F 0 I n H 1 Q 4 B y F h B 5 D 0 B 8 B i C m C n B 2 D n E t C o F z E N 3 C h E l M 3 P u K z P 6 M x F q C b p D V _ C l C g F l C 0 G u C p D w B w K w K U _ N 3 I n G i O 7 D 5 P & l t ; / r i n g & g t ; & l t ; / r p o l y g o n s & g t ; & l t ; r p o l y g o n s & g t ; & l t ; i d & g t ; 8 2 2 8 3 0 7 7 1 2 7 6 5 5 9 1 6 0 3 & l t ; / i d & g t ; & l t ; r i n g & g t ; r g r i 5 r r 8 r C 7 6 H o y a 3 7 u B p t H u j P j 5 0 C 2 - u B z i G j x I u j q B & l t ; / r i n g & g t ; & l t ; / r p o l y g o n s & g t ; & l t ; r p o l y g o n s & g t ; & l t ; i d & g t ; 8 2 2 8 3 0 7 7 1 2 7 6 5 5 9 1 6 0 4 & l t ; / i d & g t ; & l t ; r i n g & g t ; 1 2 g 9 8 i _ 6 r C 3 O k a _ M w E 5 O v D y J 7 h B g _ E 2 C q B I q C m C i G m G k C k G n F h C l D q M 1 H _ D l F z I x L h P q C - C x B 8 D x R p H s F j B L g G - E 6 I k G 7 E 6 D 0 O u c t f 6 O z E l a w L y L 5 C v E 6 H x E 4 H - D t C 3 Y j E w B j G 0 B 7 Y 6 N 4 g B 9 T 0 R & l t ; / r i n g & g t ; & l t ; / r p o l y g o n s & g t ; & l t ; r p o l y g o n s & g t ; & l t ; i d & g t ; 8 2 2 8 3 0 7 7 1 2 7 6 5 5 9 1 6 0 5 & l t ; / i d & g t ; & l t ; r i n g & g t ; v x 9 r 9 i s 7 r C w 4 v B q x Q x u m C o i I p 2 b v z N v 0 t B - 2 o B j x C m 5 j B u 5 G 9 6 F x j D & l t ; / r i n g & g t ; & l t ; / r p o l y g o n s & g t ; & l t ; r p o l y g o n s & g t ; & l t ; i d & g t ; 8 2 2 8 3 0 7 7 1 2 7 6 5 5 9 1 6 0 6 & l t ; / i d & g t ; & l t ; r i n g & g t ; 6 j x o 4 n z 6 r C 4 Q 3 c t I z D - B 7 B w C l I z F 5 F 3 D h C x B 7 R g E u G q C _ D p H 1 N n H g G 8 p B t H z N B 1 Z 4 D 8 B h D i G u c 6 B z E 2 D 9 P p r B 6 c j l D z P o K 3 O v F z F u E 5 B 8 C 7 D 9 3 B 9 T 6 R 4 R - L x P & l t ; / r i n g & g t ; & l t ; / r p o l y g o n s & g t ; & l t ; r p o l y g o n s & g t ; & l t ; i d & g t ; 8 2 2 8 3 0 7 7 4 7 1 2 5 3 2 9 9 4 3 & l t ; / i d & g t ; & l t ; r i n g & g t ; 2 8 9 4 7 j 1 9 r C n y F i 2 F 2 9 K 3 8 B h 1 D l y y I h 3 E 7 0 E m u X g f v g F 9 3 1 B r 2 G q y y B & l t ; / r i n g & g t ; & l t ; / r p o l y g o n s & g t ; & l t ; r p o l y g o n s & g t ; & l t ; i d & g t ; 8 2 2 8 3 0 7 7 4 7 1 2 5 3 2 9 9 4 4 & l t ; / i d & g t ; & l t ; r i n g & g t ; q 6 3 7 5 7 p _ r C - u j N 8 y 8 B j _ i G 2 w m C o y p N - g h F 3 z 5 B r w k b 3 k a t z o k B 5 n 8 n B p y v H 9 1 x H i y p u B & l t ; / r i n g & g t ; & l t ; / r p o l y g o n s & g t ; & l t ; r p o l y g o n s & g t ; & l t ; i d & g t ; 8 2 2 8 3 0 7 7 4 7 1 2 5 3 2 9 9 4 5 & l t ; / i d & g t ; & l t ; r i n g & g t ; p 3 r h x u u 9 r C p X 8 M 1 F q R l F 1 W _ j B 9 4 G y k K - R 9 m B z o D q 4 D s F t E p z E x x D n Q n 8 E y R H 1 c r c t e 9 V 7 I v t D i b - T 7 Y 6 U & l t ; / r i n g & g t ; & l t ; / r p o l y g o n s & g t ; & l t ; r p o l y g o n s & g t ; & l t ; i d & g t ; 8 2 2 8 3 0 7 7 8 1 4 8 5 0 6 8 3 0 1 & l t ; / i d & g t ; & l t ; r i n g & g t ; 5 x n z 9 _ - 8 r C j z N y x l B - u v D 7 6 s B z _ D g i 8 B z n 3 B t - h F & l t ; / r i n g & g t ; & l t ; / r p o l y g o n s & g t ; & l t ; r p o l y g o n s & g t ; & l t ; i d & g t ; 8 2 2 8 3 0 7 8 1 5 8 4 4 8 0 6 6 6 7 & l t ; / i d & g t ; & l t ; r i n g & g t ; 2 p k m u m 7 _ r C u J 5 F s x C i x B v K 6 o F g H 6 G 6 M q z E 1 L 1 K u j B r W h O 5 b 3 N w c _ S 4 F n B 2 d z G v r F v f n a r M n w M q s C 7 3 B 8 m B r - B 3 Y o 3 I 5 P & l t ; / r i n g & g t ; & l t ; / r p o l y g o n s & g t ; & l t ; r p o l y g o n s & g t ; & l t ; i d & g t ; 8 2 2 8 3 0 8 0 9 0 7 2 2 7 1 3 6 0 5 & l t ; / i d & g t ; & l t ; r i n g & g t ; n 3 z 6 8 5 h j s C n o B y J 2 7 C 0 r B 8 Z v F o H _ Z 2 J - B q M 3 D 8 M u f z D n b 7 X 3 g B t o B b x g B 1 K - N l W k C 4 O 0 S i E 6 D s D 2 E z B P 3 y H c y O _ B 7 P 6 5 E 2 4 C 6 o B 0 H 3 d g S n J V m W & l t ; / r i n g & g t ; & l t ; / r p o l y g o n s & g t ; & l t ; r p o l y g o n s & g t ; & l t ; i d & g t ; 8 2 2 8 3 0 8 1 9 3 8 0 1 9 2 8 7 0 9 & l t ; / i d & g t ; & l t ; r i n g & g t ; n 4 u y 8 j n l s C 2 i s 0 B 7 u j D 4 p q H 1 w _ B 4 9 - U 6 p o y G n 7 o k B _ 2 q B 5 t p D z 9 5 9 B u 6 g S n p 5 P q w 8 U k h q P h h m u I & l t ; / r i n g & g t ; & l t ; / r p o l y g o n s & g t ; & l t ; r p o l y g o n s & g t ; & l t ; i d & g t ; 8 2 2 8 3 0 8 5 7 1 7 5 9 0 5 0 7 6 1 & l t ; / i d & g t ; & l t ; r i n g & g t ; x 3 9 s r y r g s C l l Q x p n B m r k B s t O v 9 B 2 1 w B r s E z m M i _ x B 3 v a 3 x o B 3 5 B x t 4 B t - I & l t ; / r i n g & g t ; & l t ; / r p o l y g o n s & g t ; & l t ; r p o l y g o n s & g t ; & l t ; i d & g t ; 8 2 2 8 3 1 0 3 9 2 8 2 5 1 8 4 2 6 7 & l t ; / i d & g t ; & l t ; r i n g & g t ; g 6 w 0 9 i j i s C 1 S 7 O z B 8 U k W l L p F - C 4 D s C i U l K n W 5 S 1 D v C r t B 8 M h C j W 3 D m G 7 U m C n j C 5 N - n D 8 d w 3 B r p C 9 Z y D 3 E q W y K 6 g B 1 p B 6 y D 4 o J 0 g B 8 g B g f 3 d & l t ; / r i n g & g t ; & l t ; / r p o l y g o n s & g t ; & l t ; r p o l y g o n s & g t ; & l t ; i d & g t ; 8 2 2 8 3 1 0 5 3 0 2 6 4 1 3 7 7 4 5 & l t ; / i d & g t ; & l t ; r i n g & g t ; l s y z 6 g w j s C w m E n 5 j E k q R 1 t J t v I k j I u p U 7 v B r u I v 8 B 4 _ C 5 - J h 9 g B m m W p 4 U v q D s k p E t 4 U o 0 T t o D 5 9 B _ v T _ s R x j F u v k C k 4 C m j b 8 _ B w 8 j E y q Q s h 2 D s 8 B k g 8 B _ n I g o O l l I y t G v y w E u 5 B 1 n b w w V & l t ; / r i n g & g t ; & l t ; / r p o l y g o n s & g t ; & l t ; r p o l y g o n s & g t ; & l t ; i d & g t ; 8 2 2 8 3 1 0 9 7 6 9 4 0 7 3 6 5 2 1 & l t ; / i d & g t ; & l t ; r i n g & g t ; j o 8 m y 5 k k s C 3 t 0 K t - z z J 1 t 5 9 E y g y 9 L v 4 v w D 0 s 2 v B z m x 6 B 3 l s X - o 3 j l B w o u n D g i l N 8 6 m c p 9 r a _ _ n v H n _ - w E 0 3 g o I - i 3 m c t o 8 6 C q z r 6 I j 7 - n D v p 8 h T q g 9 x B 6 j i 3 B 4 s - k D l 1 t q E 2 h - 1 B 2 1 6 9 D q 1 8 6 C g y n s E k n - t F q 0 6 z C t g v H g 0 z 3 C q o y 2 C n j m a 2 1 k f - _ 0 y E n k l y E y 9 s U v k 1 c u t 1 w n B n l x 4 H i k j p B q s y 9 J h 3 7 y S l r m e 1 x 4 T x q 2 l B i s h m D 9 x i t C x y 0 W n - s n B v p 2 9 F - 5 7 z B z n x M h 4 w k H 5 5 y z B m h l q Q x h w 1 D k l x 3 C 1 _ p 8 C 1 t p k B 3 8 - b v w x U p 1 9 n H g 6 0 n B h h - P h x s 9 C u 2 o N 3 u h 2 B u 8 3 9 C 1 u r L 6 k o 2 M 7 k g d 4 3 i j B 1 _ w 4 W v p o d 0 j t s B v 7 2 u D i t 0 w M l 3 g o B n 5 p g B m n - q E z o 4 f r l 9 _ C 1 z 0 T x x 8 w D _ 8 t d 1 v g x e 9 v y v S i _ _ - E s p 0 e 6 8 y r B i o n u v F v 1 h q C j 1 0 7 G 0 x y Y 8 z _ v - B l z 0 6 f _ n u j B o 3 p K r 9 7 0 l C 6 6 p v C 3 l h 2 I p z x - E w g z l I o i p f y g r x C 4 x 6 l w B 4 5 h 2 H j - l 4 B 2 6 t z B y 0 7 o c w 0 4 v h B - - u q x B u 9 j a 4 k h j L 5 p 6 h 4 B m x m 5 0 B 9 1 x z o B j t g d s p 6 m D x l 7 g W q 5 1 w C 6 4 l t D h 6 5 s B z 4 q 3 t B n 1 o v F o l s o C 1 o _ t C x m 7 t E h q k 2 J s w s q G q p u e r k o - g B l 8 t r h B s s m 2 B q u 8 i B l p 3 l F _ 9 5 R 2 1 8 7 C 1 m 2 v I h l i U o u 5 j C s v j S 0 y s n J s 0 y T 8 o 7 3 q B q v 7 3 e 3 2 y n B t 6 5 k B t n x x e x o 9 O w 5 t p C 9 2 n 0 D w z k 7 B 4 1 3 e y x o h D w r 2 0 C t 2 n W 9 y z 2 B 0 y n M x j 0 y E 3 7 x f h 3 x x C h t 4 x L m q 5 u C 2 h m u I 5 1 v 8 B _ o p s E 2 l t L 2 3 i v M p k k 0 E 8 k y M w _ n h I n p 7 p N 4 7 v K r y s 5 U s h _ z B _ w z n I y 1 3 x K 4 4 5 j C 3 9 g o D 6 8 7 u E y k g 5 B s l m w T 8 k z p V s - q U 2 3 3 P 8 0 g 0 C n g y C m n 6 g B n p m D 4 9 l B 2 5 k i d y 0 z z v B t 7 9 o C s _ y _ I q 8 _ x M j 0 - l B g 3 z 2 B i v w l Z i 1 s w B 0 7 t h B - 0 m x B _ 4 v P v v k _ C 5 t g m C 6 w 8 p L j o s 0 G p n - g B r n - h I _ q n k B m _ 7 7 Z y 2 v h B 8 - m u B s k 6 w B - 8 5 T p 1 - i G k i 3 - G l 9 _ - B g t 3 o q B 8 i j n b k _ s 3 8 B 7 7 t h C 7 3 m P 4 _ 9 d h l n 3 B 4 5 l 3 E 6 j 0 j I 1 l n 2 E l 1 s 7 E - 2 8 - M 3 k 4 6 B 0 7 6 - E 2 r q y B 7 9 1 r D 7 _ 3 j B u 2 t h B k z 5 i D 6 _ p p E p z 5 a 0 4 g h C h y 6 5 K 2 h 6 J k m i W 8 0 i K 0 j g q L 8 l x h E x r 3 y E p i s G z y z r m B i w 5 W i r t O y 3 k 0 X z 3 r m K 2 r _ y c i o k Z 8 l 7 m J o 9 h u 3 B 2 o 6 r X k l t 9 w D t 9 4 5 B 4 3 2 0 G 4 l z l C p s 8 3 H w y v N v q 9 0 L u m 6 G u u 3 h Z - v p 5 C 7 n - v a p h q Q 9 p g i B s 9 9 O x 3 v o O 6 g k - B 8 h 1 _ L p u l N z 6 m V j l - 5 T t o 7 4 1 B t w _ l d 0 w u W t j - g H r 0 m _ J w h x 2 C u s v l Q y 5 2 z P 4 t l R - q u a 7 8 2 3 B h 4 s z C 1 p v t F 6 - w h m B v w k u C l g r g W j q h L q g g z E t 3 y p S i j - y B t n q g C 7 g p k K u 0 k i D s 8 x _ B 2 3 l d 3 z s v T 5 h P 2 s w f x q 9 s B _ m 8 I _ 2 0 y B i 5 t s B 6 l 9 3 G 4 - m O z u r e n 6 4 L n 4 z R w 5 3 R j 3 t M 9 5 g L k v p n B g w 7 l C q r 7 f g _ 3 H 0 l g H x 4 g L v n n q V _ 7 l V w g k i C 0 k h w C l _ j z H x u y k B 0 9 n x P i - _ s S 0 5 p s B p m w k E u 2 p U p - r 0 G i j h o U 6 9 3 k B 1 u n 5 D 1 j _ j F i u 9 2 E 5 9 4 W x n _ n H 9 i q x B r o t n B l 5 z 2 C 6 9 h s D 7 k k _ B g s w s D r n s m B g p y - C p n x U v 5 1 3 E u q - x W v s 4 - C 0 v o l C q r x W z 1 s 6 P l 0 h u D s 0 z r U 0 n 5 v M 0 n p Q 8 x 1 n D 5 5 _ j 2 B o r 4 m H 5 j 1 L q j 0 y D o u s m C 3 q j u B i w m 3 H i j 7 s b o y 6 N x 3 z r B v z 8 0 B 1 v z w H 8 z p s B w 1 1 y d 7 s u m D 3 8 3 q B s 6 i S _ 3 x K 8 9 3 u G j u u v D j g u 6 v B m - k v U 6 i 7 p B j q z x C l 1 3 K x m k V q q z m u B n m q 5 B g q - q T h w j K p q 6 q H o o _ x B 0 9 g _ F q 5 p u D 4 4 m X t h 1 G w 7 r s B 6 _ y n H g v q O l g 3 l L _ y 9 g B q v 2 y C g s 2 y L j z w m K w n x l D o z t V s h 0 f r g 7 K 9 i 3 v C g i s - E p 3 l - B x k 4 x B m k m i B k t l o i B 5 9 y Q y 5 3 7 D 4 g q 9 T z m z k D u y 3 O 2 g 1 y B r y 8 j v B s r m h T 4 _ r _ X n 3 x 5 k B 5 l _ 7 G n x 4 s y B 3 p m y C 9 9 w U x 4 3 m k D o l 2 _ B g 5 6 i U l 6 v g c o h t X j j h 1 B x - x t i B x k y z X 9 0 4 5 C 3 y 0 q B 4 4 h k L j v r Z n 1 u t L o 8 1 m O 0 - 5 c n 3 3 x K 0 u x X j m 9 g B o p 4 k B 2 0 n n J x _ 9 O k 8 z 5 C 1 1 q i C j h 6 z F z g 8 i B 3 s 6 m E _ h 6 l D z o 2 q C s j r g B m q h g F p r p U 6 z n - B 7 0 q 2 D y 8 2 0 E j u w r C 2 r m d 8 x - h C u 8 2 o G h 9 t 7 C n p s - o B m 8 q 8 D w 7 h J i g h 9 D k 8 0 J u p h g G p j n y D h i p P l o 4 h F 6 8 m N n o r j H u 9 5 u C u i p p D z u 9 6 V q n 6 h C 7 j h 6 D - 3 1 G - p n k O g z q q J r 4 q f i y q 4 E 3 n k 6 D - x g s C 0 7 w Q 0 1 u K 4 k 4 0 F _ 7 p W _ w t s C - 3 l q C u 0 s l C 5 m t j B 6 h 5 8 C p 9 - U _ 5 4 o I s l n n J - m 0 0 H p _ k r H x q 1 5 C 3 0 q X u 0 m J t 7 g z d i y u y D 5 z s z N z l 2 p B n z 3 X 9 v o h B 9 3 j o C x o k j C j 3 s P s k - j W v 3 s H k g _ T n 9 8 j B _ k 5 Y q q q V w 5 9 g E s _ v L 7 y y k B u 0 g 9 B u 3 t x F 6 x 4 q E k 4 0 p B x x t l C x 8 x G 2 z o X s h n q H x r _ v B w t 9 s B z w w T 4 l 4 u C 8 2 u - D 7 4 q 6 C 4 l 7 T n t z M s 6 8 2 C 6 7 n o Z t r 0 s C 5 - r w E v w 6 o M 4 x p 0 p B 7 0 t g H t l w j R n n p w D 7 g t s C 8 1 6 a u 7 4 n D 3 z 6 n D o o 6 7 Q z x i 1 E o _ t i G 4 x z g B p v 1 d s m 1 4 X w 0 1 5 B y i g W 6 2 g 6 D r r r t G x - n 6 l B 5 - 0 G u 7 r j B p t h v B y 4 l d 2 x 3 R s 3 6 k D 2 _ 4 0 R 8 5 n n M - 2 v w C x i x 1 D _ 3 1 h C 6 z s r C q - l a v p 3 4 G v x x T 2 1 y 1 E u w 3 U n j l y F 2 0 9 p B 8 3 q 2 I - x r Z 2 u 4 1 J k j g n B i r q 0 E 2 h p w B j z k n F y y z T y 9 y p B n k w q O r k l I z 3 g w D 6 g x _ L i v j 1 C 7 n 2 R r 9 - 8 H _ m g r B 2 _ x Q o z u y D o 2 0 L i j k y D u r o s C p 6 w V r h y O s t - x B t l 0 1 C x 8 u 1 F 8 j 8 N l _ 2 M o z 0 I i 9 1 n F 1 9 7 g B 0 v 6 r B 4 2 _ 6 B s z 6 J p k q v K 3 s g 1 B 6 _ n k D 5 3 6 p C s 3 _ P k p y v B h 6 i 4 D p 5 6 s C 8 8 r W 3 1 o v B x j 8 z K k n j _ D 0 x 5 3 M q u _ R p 5 4 L 1 t q o B 5 i 2 n g B 7 n _ g C q w 9 H k 6 r V n n 4 u C g j 1 _ C 5 r 9 8 T v 7 p m B i l o 9 O g _ 2 u D x p k 7 D _ m 6 9 D 7 7 v v M n s 3 u M _ v r 3 B z 8 8 O _ k y 9 B r 0 v j u C h _ k t q D w l - 3 S s m k m Y u 6 o 8 P h 2 u k u B m 3 l z F 3 1 m 3 H 4 k x S j h z t B 5 x m f l k o s R 1 4 9 u H q t l r B i 9 h 0 B v h 1 o I p z z L 1 i j h B l v 2 1 B z k 2 q P _ q g _ E j j _ L r 2 6 m D p w 1 j B j k p i C o k - x G w p v p B g 0 8 h B v r m 4 S n 5 r 2 W 2 s k M w t t g B 0 k 3 9 G u i l V 3 3 p I n t t S t 0 o 1 C 2 q 7 r O s i j M o 6 1 8 M k p q v Z z 7 - s L h 1 l 7 L p v p z Z j m l Q u x q s F 2 h _ h F 0 m v 0 C i j 5 8 C m t k 6 Q x x w 3 F t s z - h C h 0 t 1 f g m 4 U r 4 m 8 M j 6 s 9 B - 0 5 o h B o k 5 5 R r s 4 k D u r r q C - q 6 9 G u v p 7 H 3 l 7 3 B h - 8 n L g 1 7 W 9 n u 4 F q g r p B 2 9 1 _ B g j z i G 4 - u x C 5 g y K 7 3 q k E i u r x B z y y 8 B y 6 2 y B q t g k O g r h 5 C z 2 t L n 0 1 j B 1 6 g j B 4 8 w u E s _ s p U - w 7 u K x w 2 L l 2 n r C w r 5 o F j _ 2 x B 6 g 2 n k B m m p p I 9 6 2 w C o i l o B r g 8 _ a i 8 y 8 R 8 w 1 X t w n l C j j q t J 6 z 7 y D 3 3 8 J t g p k H 8 m 5 R 0 l z U u 2 h r B z - y S r k p Q w 5 m q E x v r z X s v i m J 9 y i y B & l t ; / r i n g & g t ; & l t ; / r p o l y g o n s & g t ; & l t ; r p o l y g o n s & g t ; & l t ; i d & g t ; 8 2 2 8 3 1 1 1 1 4 3 7 9 6 9 0 0 0 3 & l t ; / i d & g t ; & l t ; r i n g & g t ; w 9 7 m 5 8 s m s C _ h C 6 - - I k h C u l k F v v C 0 s 8 B o 5 S 0 q C i t 5 C k h F y n s E 3 2 l C s - J y 0 k B l p G w j K t x O z g Y y 6 J m z 1 C o - O 5 w y B v 4 B 4 3 h K 7 1 Y n 6 P - n e _ o k C l 3 W v 7 J o 3 I 3 o x C _ w n F g l F l 3 N v 5 K h k k T u B k J b y g o D p m M k 0 H i n g H 6 u 4 G & l t ; / r i n g & g t ; & l t ; / r p o l y g o n s & g t ; & l t ; r p o l y g o n s & g t ; & l t ; i d & g t ; 8 2 2 8 3 1 1 1 1 4 3 7 9 6 9 0 0 0 4 & l t ; / i d & g t ; & l t ; r i n g & g t ; s 0 0 p s g k l s C o l g B 4 v T m x z C s 3 S z h c 0 g H 8 y E - 4 G k _ g C 1 s I u 4 8 C r k g B o 7 D - y 0 D r x c h h D n z b o q c _ j G - g 4 C r g C j k 4 C u 4 G _ 2 D x h t B _ 3 E 5 9 k C i 7 j C m k Q n 2 J g t K n n N w 0 R x i P & l t ; / r i n g & g t ; & l t ; / r p o l y g o n s & g t ; & l t ; r p o l y g o n s & g t ; & l t ; i d & g t ; 8 2 2 8 3 1 1 1 1 4 3 7 9 6 9 0 0 0 5 & l t ; / i d & g t ; & l t ; r i n g & g t ; l 1 - l 8 n x l s C w o l C l u D 4 q r C x l 8 B - o I p l C 2 j t B 0 5 B 6 n R n s 2 C n - M 7 n I z 6 R - _ 1 H k 6 E k j E z 3 T 7 m N 6 l h D 0 7 V u p J 2 6 b y 5 G s i N k v N 4 _ k E m 0 Y 0 q J l z X & l t ; / r i n g & g t ; & l t ; / r p o l y g o n s & g t ; & l t ; r p o l y g o n s & g t ; & l t ; i d & g t ; 8 2 2 8 3 1 1 1 4 8 7 3 9 4 2 8 3 5 9 & l t ; / i d & g t ; & l t ; r i n g & g t ; - - q j 2 7 9 k s C i z H s q I s n d 1 _ K - 1 B 0 m L h h D 7 u e s l S - 8 Q m 3 I r 5 j B z i Y 7 h 6 E r h D g w E 8 9 1 C 4 z O x 1 E 5 2 C v x V n 5 l Q 2 9 J m _ D 1 8 i E x o C 9 p _ D k y L 1 3 C x - h B q 7 R k 8 T 2 m F h n n b 7 1 J x 0 p B 7 5 L l p h B j 2 3 C j - k D l 8 D u m j B j t F 6 2 H & l t ; / r i n g & g t ; & l t ; / r p o l y g o n s & g t ; & l t ; r p o l y g o n s & g t ; & l t ; i d & g t ; 8 2 2 8 3 1 1 6 2 9 7 7 5 7 6 5 5 2 5 & l t ; / i d & g t ; & l t ; r i n g & g t ; 4 7 6 3 x l 7 q s C g n f k 2 K o k S t v G y 1 T t t X _ 6 C r g m N 4 - 2 B 3 g S m q S o _ B _ j T k 3 L - - R v n J x j d 1 g i C & l t ; / r i n g & g t ; & l t ; / r p o l y g o n s & g t ; & l t ; r p o l y g o n s & g t ; & l t ; i d & g t ; 8 2 2 8 3 1 1 6 2 9 7 7 5 7 6 5 5 2 6 & l t ; / i d & g t ; & l t ; r i n g & g t ; y h v u k m u r s C q E j d i 8 C _ z B p w B n L u C g 1 C m K o 7 D - h B x F h C n - D 9 N n H p H 5 j C 4 P - N i E r b q q B 6 w B r b u - B x W k G s F 9 E 9 M p a 4 D 4 B N 7 D w F t J k 2 B t _ E o I 2 B q S j e k L 3 J _ C 8 U 6 g B 4 r C h Z j B u D 9 C t K v W _ F v C 5 C m S g h B t G y K h G x u B s K 0 R l G & l t ; / r i n g & g t ; & l t ; / r p o l y g o n s & g t ; & l t ; r p o l y g o n s & g t ; & l t ; i d & g t ; 8 2 2 8 3 1 2 0 7 6 4 5 2 3 6 4 2 9 9 & l t ; / i d & g t ; & l t ; r i n g & g t ; k 0 l 4 _ j s s s C l 1 6 C g u Z v v W z k B z t Y g p P 9 w F 1 i K m o B m l q B 0 3 u C 9 _ u B s n x C g n q G p y _ B z n q J 7 _ w B _ - J 4 x _ B l r C k y C 6 p M z p s H u o I y 1 a t p P j 7 P & l t ; / r i n g & g t ; & l t ; / r p o l y g o n s & g t ; & l t ; r p o l y g o n s & g t ; & l t ; i d & g t ; 8 2 2 8 3 1 2 4 5 4 4 0 9 4 8 6 3 4 1 & l t ; / i d & g t ; & l t ; r i n g & g t ; h y 8 g 3 3 t s s C g V x D _ Y 6 C q E _ E p M x 1 D p g E o w D 3 W - X - N y Y 8 P i Q 9 9 D o G 0 O y 1 D 8 t C 0 B y i B y X 9 l D o n B k W j T 0 N j E _ l C 0 W 8 0 C 3 T & l t ; / r i n g & g t ; & l t ; / r p o l y g o n s & g t ; & l t ; r p o l y g o n s & g t ; & l t ; i d & g t ; 8 2 2 8 3 1 3 4 8 5 2 0 1 6 3 7 3 8 7 & l t ; / i d & g t ; & l t ; r i n g & g t ; r - l o x h 2 y s C 7 6 I 6 G 2 E s C k G j 3 I l r B 2 x F x J l q B 1 P z n F & l t ; / r i n g & g t ; & l t ; / r p o l y g o n s & g t ; & l t ; r p o l y g o n s & g t ; & l t ; i d & g t ; 8 2 2 8 3 1 3 4 8 5 2 0 1 6 3 7 3 8 8 & l t ; / i d & g t ; & l t ; r i n g & g t ; 8 0 t 2 q o 8 y s C 8 _ v S h s d i t g B k k c y n h C z 9 - B x q _ C 3 v h B n l j D - 8 y V r g q d 9 i _ B k 8 o T o g x a r q s C 5 s j G 1 v v B _ p x H 8 9 Y 0 3 1 G l h 7 p B 0 m j D r k l K l p o R 9 - g E h 5 1 Y & l t ; / r i n g & g t ; & l t ; / r p o l y g o n s & g t ; & l t ; r p o l y g o n s & g t ; & l t ; i d & g t ; 8 2 2 8 3 1 3 5 1 9 5 6 1 3 7 5 7 5 9 & l t ; / i d & g t ; & l t ; r i n g & g t ; 6 1 k m s - 4 z s C 9 0 D 9 t C 9 S s N j 0 B q g J p H y k F z h C v E j B _ u F 5 T 9 P & l t ; / r i n g & g t ; & l t ; / r p o l y g o n s & g t ; & l t ; r p o l y g o n s & g t ; & l t ; i d & g t ; 8 2 2 8 3 1 3 5 1 9 5 6 1 3 7 5 7 6 0 & l t ; / i d & g t ; & l t ; r i n g & g t ; q v i n z w w z s C r g D g V i - L k y B 4 J i y B l v B 1 b n W w F 9 U i w C n 5 B k 9 B _ L n i I g I z J t C 9 - B 4 W m W & l t ; / r i n g & g t ; & l t ; / r p o l y g o n s & g t ; & l t ; r p o l y g o n s & g t ; & l t ; i d & g t ; 8 2 2 8 3 1 3 5 1 9 5 6 1 3 7 5 7 6 1 & l t ; / i d & g t ; & l t ; r i n g & g t ; z s 7 0 k u 2 z s C y 6 D 8 Z p i B 7 X k E _ D 9 C l K i K 4 P m X o y N i F m W z 4 B z P & l t ; / r i n g & g t ; & l t ; / r p o l y g o n s & g t ; & l t ; r p o l y g o n s & g t ; & l t ; i d & g t ; 8 2 2 8 3 1 3 5 5 3 9 2 1 1 1 4 1 1 7 & l t ; / i d & g t ; & l t ; r i n g & g t ; 3 z - 5 y k k 1 s C p _ t B i 7 X h 9 D 4 o h P y 4 D h z P z u V 9 i F o q s B - w i B 4 y 0 O n 2 p L 2 t m H h t D z k 4 C - 0 F 5 n K 1 3 W - r F 8 1 E g s i C r _ i B 9 5 N t i L 4 u N g n j B 4 7 Q & l t ; / r i n g & g t ; & l t ; / r p o l y g o n s & g t ; & l t ; r p o l y g o n s & g t ; & l t ; i d & g t ; 8 2 2 8 3 1 3 5 8 8 2 8 0 8 5 2 4 8 9 & l t ; / i d & g t ; & l t ; r i n g & g t ; i t u 1 2 7 z 2 s C q m G _ Q _ U 9 S r I 4 G h G h o B 1 L h 8 B y 8 L 8 G g N o f y U k C x K y o C i L g Y 6 d 3 Q t V j a v B 4 g E _ I v J v E h H 0 I r w D j 6 B o D t 4 B o O k S r 4 B 3 Y - F 5 h B i b h U & l t ; / r i n g & g t ; & l t ; / r p o l y g o n s & g t ; & l t ; r p o l y g o n s & g t ; & l t ; i d & g t ; 8 2 2 8 3 1 3 7 9 4 4 3 9 2 8 2 6 9 9 & l t ; / i d & g t ; & l t ; r i n g & g t ; - m x y - 2 t 4 s C 6 Z n D t 2 B l O r W 1 N p E m I o d q t B y K & l t ; / r i n g & g t ; & l t ; / r p o l y g o n s & g t ; & l t ; r p o l y g o n s & g t ; & l t ; i d & g t ; 8 2 2 8 3 1 4 0 6 9 3 1 7 1 8 9 6 3 7 & l t ; / i d & g t ; & l t ; r i n g & g t ; x r u z z 7 r m s C h i B y f 9 1 B m E n d u M x L q C _ 1 F y Y q n C r E q L 3 U x z C v G x 2 F l w C & l t ; / r i n g & g t ; & l t ; / r p o l y g o n s & g t ; & l t ; r p o l y g o n s & g t ; & l t ; i d & g t ; 8 2 2 8 3 1 5 0 3 1 3 8 9 8 6 3 9 4 7 & l t ; / i d & g t ; & l t ; r i n g & g t ; n 0 n v x r 3 z s C x 9 B h L o w D _ J _ q B z H r W g E 7 F m j P _ S t b m D n o K p q B l J 2 R 4 M i O o F _ N 8 B 0 H 9 Y y H & l t ; / r i n g & g t ; & l t ; / r p o l y g o n s & g t ; & l t ; r p o l y g o n s & g t ; & l t ; i d & g t ; 8 2 2 8 3 1 5 0 3 1 3 8 9 8 6 3 9 4 8 & l t ; / i d & g t ; & l t ; r i n g & g t ; 5 p 9 t w i k 0 s C k m h B t 0 B _ 6 r F 1 l O n 6 g F 5 2 m B o u y C t 5 g C 8 r t E m 4 r C & l t ; / r i n g & g t ; & l t ; / r p o l y g o n s & g t ; & l t ; r p o l y g o n s & g t ; & l t ; i d & g t ; 8 2 2 8 3 1 6 5 0 8 8 5 8 6 1 3 7 6 9 & l t ; / i d & g t ; & l t ; r i n g & g t ; x - r w 5 j h 2 s C 2 0 Q 6 x u C k h q B l 7 - B i v q F h i g B w y k D & l t ; / r i n g & g t ; & l t ; / r p o l y g o n s & g t ; & l t ; r p o l y g o n s & g t ; & l t ; i d & g t ; 8 2 2 8 3 1 6 5 7 7 5 7 8 0 9 0 5 0 7 & l t ; / i d & g t ; & l t ; r i n g & g t ; y v 0 4 p s g 4 s C 9 g w D 2 t 4 a 3 9 g L o s x 8 B 2 i 2 S q 2 t X r _ 2 F 5 7 v u E t s 7 J & l t ; / r i n g & g t ; & l t ; / r p o l y g o n s & g t ; & l t ; r p o l y g o n s & g t ; & l t ; i d & g t ; 8 2 2 8 3 1 6 9 2 1 1 7 5 4 7 4 1 9 8 & l t ; / i d & g t ; & l t ; r i n g & g t ; y 9 2 q - 5 m 9 s C o E x X 7 h B 6 m E K t G q E 4 C z K p F i C 6 S _ F 7 E 7 U 3 N 2 B y o B r J n M & l t ; / r i n g & g t ; & l t ; / r p o l y g o n s & g t ; & l t ; r p o l y g o n s & g t ; & l t ; i d & g t ; 8 2 2 8 3 1 6 9 2 1 1 7 5 4 7 4 1 9 9 & l t ; / i d & g t ; & l t ; r i n g & g t ; w 9 r k l l 7 9 s C l 9 B t D y J s E m B 5 B o E r D r D V _ k B 1 X n D z D Z l D p K b x B 2 O s B v B c 5 G 7 C l F P 4 l C 7 U 1 N _ O 1 G Y 2 H 0 X 0 b 3 d & l t ; / r i n g & g t ; & l t ; / r p o l y g o n s & g t ; & l t ; r p o l y g o n s & g t ; & l t ; i d & g t ; 8 2 2 8 3 1 6 9 2 1 1 7 5 4 7 4 2 0 0 & l t ; / i d & g t ; & l t ; r i n g & g t ; 9 w q 3 x k z 9 s C - H p j B q E M m E t b s C _ G l F 6 I o c _ T s P w W r Z j C & l t ; / r i n g & g t ; & l t ; / r p o l y g o n s & g t ; & l t ; r p o l y g o n s & g t ; & l t ; i d & g t ; 8 2 2 8 3 1 6 9 5 5 5 3 5 2 1 2 5 5 7 & l t ; / i d & g t ; & l t ; r i n g & g t ; 5 7 4 u r n - 8 s C s r B Z z H 7 m B i Z h 1 C g I S q 0 B 2 H m k C - F & l t ; / r i n g & g t ; & l t ; / r p o l y g o n s & g t ; & l t ; r p o l y g o n s & g t ; & l t ; i d & g t ; 8 2 2 8 3 1 6 9 5 5 5 3 5 2 1 2 5 5 8 & l t ; / i d & g t ; & l t ; r i n g & g t ; 3 g z z w k _ 9 s C 0 C v I 1 H g u D 6 P v t B 9 E 1 C - Y 6 H 4 R j J 2 N - P 0 H 8 E & l t ; / r i n g & g t ; & l t ; / r p o l y g o n s & g t ; & l t ; r p o l y g o n s & g t ; & l t ; i d & g t ; 8 2 2 8 3 1 6 9 8 9 8 9 4 9 5 0 9 5 3 & l t ; / i d & g t ; & l t ; r i n g & g t ; 2 5 p y h 3 t _ s C 4 G x L 2 U n 1 C j D i G _ H n B p G 2 B j q B i S r G w K V & l t ; / r i n g & g t ; & l t ; / r p o l y g o n s & g t ; & l t ; r p o l y g o n s & g t ; & l t ; i d & g t ; 8 2 2 8 3 1 6 9 8 9 8 9 4 9 5 0 9 5 4 & l t ; / i d & g t ; & l t ; r i n g & g t ; 8 5 g n 4 8 i - s C z 1 B q r B i Q _ I 5 g B r y I l f 1 x E y D s y D h 4 D l t D & l t ; / r i n g & g t ; & l t ; / r p o l y g o n s & g t ; & l t ; r p o l y g o n s & g t ; & l t ; i d & g t ; 8 2 2 8 3 1 6 9 8 9 8 9 4 9 5 0 9 5 5 & l t ; / i d & g t ; & l t ; r i n g & g t ; z 8 v x y j g - s C r L n h B v K j f n V i F 9 p B 1 d & l t ; / r i n g & g t ; & l t ; / r p o l y g o n s & g t ; & l t ; r p o l y g o n s & g t ; & l t ; i d & g t ; 8 2 2 8 3 1 6 9 8 9 8 9 4 9 5 0 9 5 6 & l t ; / i d & g t ; & l t ; r i n g & g t ; n n 6 s k i 4 _ s C m r B k N t X n L i E - E o x F 5 G 9 J t G k W & l t ; / r i n g & g t ; & l t ; / r p o l y g o n s & g t ; & l t ; r p o l y g o n s & g t ; & l t ; i d & g t ; 8 2 2 8 3 1 6 9 8 9 8 9 4 9 5 0 9 5 7 & l t ; / i d & g t ; & l t ; r i n g & g t ; 1 w l 8 6 h y _ s C 6 Z z S 7 u B 6 l D s K k y B S i I J u B 1 S 2 Q 7 L h I l X k V - B 8 D z D k E v 0 B x g B s D v B p W 5 M 9 C z C 4 D q M e o l C j B w K 7 D U w P 9 U y 9 B 2 I p o D s c 1 R _ H x C p B 4 b 8 B o H u 3 I 2 N & l t ; / r i n g & g t ; & l t ; / r p o l y g o n s & g t ; & l t ; r p o l y g o n s & g t ; & l t ; i d & g t ; 8 2 2 8 3 1 6 9 8 9 8 9 4 9 5 0 9 5 8 & l t ; / i d & g t ; & l t ; r i n g & g t ; r 8 _ p 7 1 v _ s C t D m N 5 B 0 C q E X v m B 0 I _ S 0 F a s H i W & l t ; / r i n g & g t ; & l t ; / r p o l y g o n s & g t ; & l t ; r p o l y g o n s & g t ; & l t ; i d & g t ; 8 2 2 8 3 1 6 9 8 9 8 9 4 9 5 0 9 5 9 & l t ; / i d & g t ; & l t ; r i n g & g t ; 4 6 x i v v 7 _ s C 3 c 5 u B m M z 0 C 2 w B u X s T g z D 3 T & l t ; / r i n g & g t ; & l t ; / r p o l y g o n s & g t ; & l t ; r p o l y g o n s & g t ; & l t ; i d & g t ; 8 2 2 8 3 1 7 0 9 2 9 7 4 1 6 6 0 2 3 & l t ; / i d & g t ; & l t ; r i n g & g t ; 4 5 o 1 j 7 q - s C y l D t X s G 2 Y - e 7 M 8 O 5 J 5 d & l t ; / r i n g & g t ; & l t ; / r p o l y g o n s & g t ; & l t ; r p o l y g o n s & g t ; & l t ; i d & g t ; 8 2 2 8 3 1 7 1 6 1 6 9 3 6 4 2 7 6 5 & l t ; / i d & g t ; & l t ; r i n g & g t ; s j s q 9 z m g t C h I g R 3 S v D l n B t L j X 8 I h R 4 4 E u K 8 F t a j G 9 H & l t ; / r i n g & g t ; & l t ; / r p o l y g o n s & g t ; & l t ; r p o l y g o n s & g t ; & l t ; i d & g t ; 8 2 2 8 3 1 7 1 6 1 6 9 3 6 4 2 7 6 6 & l t ; / i d & g t ; & l t ; r i n g & g t ; i n 6 3 k g k g t C 1 c k E h V n D i x B i 2 B x R 7 6 D 5 C 2 N 4 Z j - B 0 G h M m K & l t ; / r i n g & g t ; & l t ; / r p o l y g o n s & g t ; & l t ; r p o l y g o n s & g t ; & l t ; i d & g t ; 8 2 2 8 3 1 7 3 3 3 4 9 2 3 3 4 6 0 7 & l t ; / i d & g t ; & l t ; r i n g & g t ; 6 i i q h o k 6 s C s m t Y r 6 1 j C 1 l 6 v C i m z 3 C m r u 9 B 1 l w a t o y L m s x q c m x m J m 6 l S 5 t y y D o v g 8 C 6 n 6 i E z 3 h u B 1 x _ l H y 4 w w C o x 7 n E 3 u t 3 W 1 o 7 2 C s m v d 6 1 u L - g t U k 7 w j D 6 7 y f 6 2 7 2 C - 5 g S i i k g D q 8 m K m x s c 6 y h I 8 _ 5 f 1 h i v B l _ 7 v D 8 i l O i 1 x g B g 8 4 j S m r _ h F 7 o 6 R z 1 _ h H 6 4 s w B 0 h 4 M k x u l B s 0 q V _ m 1 x H o 3 z n M 1 l - j y C j y 4 8 G & l t ; / r i n g & g t ; & l t ; / r p o l y g o n s & g t ; & l t ; r p o l y g o n s & g t ; & l t ; i d & g t ; 8 2 2 8 3 1 7 3 3 3 4 9 2 3 3 4 6 0 8 & l t ; / i d & g t ; & l t ; r i n g & g t ; p g r n w 0 3 4 s C 1 t w B z h F x q J 7 v s B 1 r l B j w E m 2 P q t w C 7 6 E & l t ; / r i n g & g t ; & l t ; / r p o l y g o n s & g t ; & l t ; r p o l y g o n s & g t ; & l t ; i d & g t ; 8 2 2 8 3 1 7 3 6 7 8 5 2 0 7 2 9 8 9 & l t ; / i d & g t ; & l t ; r i n g & g t ; q 0 j i 3 w 8 7 s C 8 o l B 4 9 R _ 5 B 3 9 T y w D t 6 M 6 t v B n c 7 1 l C 6 i C 4 k x C 1 q Y 0 - f g t m C _ z C v x n B 3 o F 9 y I l - f j 2 G - u O q t g B p m e u 7 O i _ 7 C y 2 D n w 0 C p _ 1 C - k E 4 t 5 E t l z B & l t ; / r i n g & g t ; & l t ; / r p o l y g o n s & g t ; & l t ; r p o l y g o n s & g t ; & l t ; i d & g t ; 8 2 2 8 3 1 7 3 6 7 8 5 2 0 7 2 9 9 0 & l t ; / i d & g t ; & l t ; r i n g & g t ; 9 2 9 8 s i y 6 s C o x O 9 q T m k G u w D 6 g I n h E m 6 y C 6 h N l h M j m P _ t m D & l t ; / r i n g & g t ; & l t ; / r p o l y g o n s & g t ; & l t ; r p o l y g o n s & g t ; & l t ; i d & g t ; 8 2 2 8 3 1 7 3 6 7 8 5 2 0 7 2 9 9 1 & l t ; / i d & g t ; & l t ; r i n g & g t ; h 6 2 u 8 y l 7 s C w J p L 1 d s B k J s r B 0 U 8 h B g e L - M z a l f 0 B 3 - B & l t ; / r i n g & g t ; & l t ; / r p o l y g o n s & g t ; & l t ; r p o l y g o n s & g t ; & l t ; i d & g t ; 8 2 2 8 3 1 7 3 6 7 8 5 2 0 7 2 9 9 2 & l t ; / i d & g t ; & l t ; r i n g & g t ; t z o h 1 p 6 5 s C n j 0 B o l _ B _ 0 5 C 2 m D 0 7 L 1 9 c u k 3 B 8 m D 2 _ k C 0 6 L m z G 8 0 J h u N 2 k H _ l l B g z M j 5 Z g v G y _ 8 H 2 6 x E k q g C m 6 O m l C g v F h 2 s C w j R u n 1 B s p 4 Y & l t ; / r i n g & g t ; & l t ; / r p o l y g o n s & g t ; & l t ; r p o l y g o n s & g t ; & l t ; i d & g t ; 8 2 2 8 3 1 7 3 6 7 8 5 2 0 7 2 9 9 3 & l t ; / i d & g t ; & l t ; r i n g & g t ; y - 0 8 h _ z 6 s C 8 G 4 E k 8 C w E t I 5 H 5 s C z 7 B 4 O 1 j C - G s X z m D _ m B 5 q B 5 Y m l B 0 b i W & l t ; / r i n g & g t ; & l t ; / r p o l y g o n s & g t ; & l t ; r p o l y g o n s & g t ; & l t ; i d & g t ; 8 2 2 8 3 1 7 4 0 2 2 1 1 8 1 1 3 3 7 & l t ; / i d & g t ; & l t ; r i n g & g t ; n q y x 8 7 _ 7 s C 8 Z 7 H q e 1 B 5 B 5 D g D N x c z L 6 E X 4 w B e 3 K _ L O 0 C 8 D y U _ F i B v B v V E B 7 E p E o L m D r F 0 L h B t Q r G 9 P k D o E 3 C p C 8 R j C & l t ; / r i n g & g t ; & l t ; / r p o l y g o n s & g t ; & l t ; r p o l y g o n s & g t ; & l t ; i d & g t ; 8 2 2 8 3 1 7 4 0 2 2 1 1 8 1 1 3 3 8 & l t ; / i d & g t ; & l t ; r i n g & g t ; 6 m _ - v j y 7 s C t D n D 4 I b v D 2 E 1 g B 6 e 5 o D t H p E p B y T n Q g P v G j k B m B _ Q 9 P _ E 5 D 0 Z j C & l t ; / r i n g & g t ; & l t ; / r p o l y g o n s & g t ; & l t ; r p o l y g o n s & g t ; & l t ; i d & g t ; 8 2 2 8 3 1 7 4 7 0 9 3 1 2 8 8 0 6 9 & l t ; / i d & g t ; & l t ; r i n g & g t ; n j q w 0 i g 8 s C 3 O x F h C q q B 7 N 0 P q D 6 c q F 9 I u H x p B & l t ; / r i n g & g t ; & l t ; / r p o l y g o n s & g t ; & l t ; r p o l y g o n s & g t ; & l t ; i d & g t ; 8 2 2 8 3 1 7 5 3 9 6 5 0 7 6 4 8 1 1 & l t ; / i d & g t ; & l t ; r i n g & g t ; 5 8 6 5 8 x o _ s C 3 9 B - H 5 O 2 l B k V 1 0 B y O x K z y C w v B j N s k C h G & l t ; / r i n g & g t ; & l t ; / r p o l y g o n s & g t ; & l t ; r p o l y g o n s & g t ; & l t ; i d & g t ; 8 2 2 8 3 1 7 6 0 8 3 7 0 2 4 1 5 4 3 & l t ; / i d & g t ; & l t ; r i n g & g t ; u r m l 2 k 2 8 s C 7 S 1 F x F s Q p D s C t D u G 2 G z X t X y C 5 B 0 C D 0 C q B q B F b T Z Z 2 J h C - 7 B 0 w B 1 W - B - j C _ j E r E 9 G 4 O n V w i B z J 7 a 4 F p U 4 F l Z x G k O q F p G - J 5 v E 0 R & l t ; / r i n g & g t ; & l t ; / r p o l y g o n s & g t ; & l t ; r p o l y g o n s & g t ; & l t ; i d & g t ; 8 2 2 8 3 1 7 6 7 7 0 8 9 7 1 8 2 7 9 & l t ; / i d & g t ; & l t ; r i n g & g t ; x z l 0 w 5 w _ s C w J 7 D l L h G i l B k E 0 C 2 G y E 3 H g E 4 C T 4 I s G g G v K w 3 B o T m C w F i E c y X U o E S _ c 2 H n B h B s H y B o H l U p D & l t ; / r i n g & g t ; & l t ; / r p o l y g o n s & g t ; & l t ; r p o l y g o n s & g t ; & l t ; i d & g t ; 8 2 2 8 3 1 7 7 4 5 8 0 9 1 9 5 0 3 7 & l t ; / i d & g t ; & l t ; r i n g & g t ; g 1 8 t v t w - s C h s E 0 g I l x K q i j B r _ Q r p z D 9 g O - g M 0 8 r C q t 7 I & l t ; / r i n g & g t ; & l t ; / r p o l y g o n s & g t ; & l t ; r p o l y g o n s & g t ; & l t ; i d & g t ; 8 2 2 8 3 1 7 7 4 5 8 0 9 1 9 5 0 3 8 & l t ; / i d & g t ; & l t ; r i n g & g t ; 2 9 2 x o p 7 _ s C n 2 B 4 Q p T y N n O 3 L x K 5 F _ Y q J n I l t C w J 2 l B b i J t H l f 3 J 2 S j h B k P q Y q O g - C 0 2 B t C o h B - U n E m S 7 j D x M l M & l t ; / r i n g & g t ; & l t ; / r p o l y g o n s & g t ; & l t ; r p o l y g o n s & g t ; & l t ; i d & g t ; 8 2 2 8 3 1 7 7 4 5 8 0 9 1 9 5 0 3 9 & l t ; / i d & g t ; & l t ; r i n g & g t ; s t u g h q l g t C t c y J o B h C q M 6 C 7 R k J k e q j B 4 D u 9 B 6 B r C m n B m Y s H 6 k B 4 z B & l t ; / r i n g & g t ; & l t ; / r p o l y g o n s & g t ; & l t ; r p o l y g o n s & g t ; & l t ; i d & g t ; 8 2 2 8 3 1 7 7 4 5 8 0 9 1 9 5 0 4 0 & l t ; / i d & g t ; & l t ; r i n g & g t ; 4 w s u y m - - s C j L u B 0 h C h C g G o G u y B g Q 2 I _ L t I g H v W 0 S 2 P q J 5 M _ S m I 8 v B l a y D 9 D 4 L l G k V 7 L l L 8 C _ B h V r C s J g l B K l G & l t ; / r i n g & g t ; & l t ; / r p o l y g o n s & g t ; & l t ; r p o l y g o n s & g t ; & l t ; i d & g t ; 8 2 2 8 3 1 7 7 8 0 1 6 8 9 3 3 3 8 5 & l t ; / i d & g t ; & l t ; r i n g & g t ; - l 5 v 4 w q h t C u a 8 u E q v E x J 8 n B 3 G l J i D 8 E v j B 8 v D v n C 3 Y & l t ; / r i n g & g t ; & l t ; / r p o l y g o n s & g t ; & l t ; r p o l y g o n s & g t ; & l t ; i d & g t ; 8 2 2 8 3 1 7 7 8 0 1 6 8 9 3 3 3 8 6 & l t ; / i d & g t ; & l t ; r i n g & g t ; 1 n r j 1 6 r h t C u J w G 7 O - R s C o M o u C t M t E t C t Y u H & l t ; / r i n g & g t ; & l t ; / r p o l y g o n s & g t ; & l t ; r p o l y g o n s & g t ; & l t ; i d & g t ; 8 2 2 8 3 1 7 8 4 8 8 8 8 4 1 0 1 3 9 & l t ; / i d & g t ; & l t ; r i n g & g t ; 4 0 u 6 x 3 s i t C j 1 L v g K 1 v h C m k q E 8 3 C h l T y m T - q G x 5 F q 8 T n y w D 5 - e & l t ; / r i n g & g t ; & l t ; / r p o l y g o n s & g t ; & l t ; r p o l y g o n s & g t ; & l t ; i d & g t ; 8 2 2 8 3 1 7 8 4 8 8 8 8 4 1 0 1 4 0 & l t ; / i d & g t ; & l t ; r i n g & g t ; 6 l _ t g n 0 j t C 3 l C z W - O s B g M i Q j o B u 6 B _ P z c g u D l r B s - B m G - B h v B 1 B u E z g G 7 H 5 R q M u n C i I 3 J 3 V z m E n e v E k F r E 4 9 B - j B z E p 6 C w D 6 I - N z K 9 E 6 S 8 2 C q S h R n e s b 8 0 C 5 P n G M 5 B 7 B 5 B w C w C x Y 5 D o H D u B V l C f f y B d 3 P Q 8 E V u B & l t ; / r i n g & g t ; & l t ; / r p o l y g o n s & g t ; & l t ; r p o l y g o n s & g t ; & l t ; i d & g t ; 8 2 2 8 3 1 7 8 4 8 8 8 8 4 1 0 1 4 1 & l t ; / i d & g t ; & l t ; r i n g & g t ; 3 r 1 w 7 0 u i t C 9 c y 4 B 9 W h S 1 R m M k g B n H x C w v C k - C h M 0 K o D 0 7 B & l t ; / r i n g & g t ; & l t ; / r p o l y g o n s & g t ; & l t ; r p o l y g o n s & g t ; & l t ; i d & g t ; 8 2 2 8 3 1 7 8 4 8 8 8 8 4 1 0 1 4 2 & l t ; / i d & g t ; & l t ; r i n g & g t ; g s q _ u k n k t C 7 1 B r I 6 G q R X x T 0 z C q q B h D 3 D x D y C j M 6 J 7 L y C 7 F p L y w B k U n W 7 M q L j V q U I v K _ D 6 L 9 E 3 b - X x H s F u D z E w X l y B 8 K 4 b 2 g B l q B g 0 D w W q n B 7 4 B h 5 D H _ E & l t ; / r i n g & g t ; & l t ; / r p o l y g o n s & g t ; & l t ; r p o l y g o n s & g t ; & l t ; i d & g t ; 8 2 2 8 3 1 7 9 1 7 6 0 7 8 8 6 8 5 5 & l t ; / i d & g t ; & l t ; r i n g & g t ; 0 j h s w r q i t C s 7 D s M 0 J _ n C x J z E y P 7 G p H 8 S l M 3 p B m O 2 R & l t ; / r i n g & g t ; & l t ; / r p o l y g o n s & g t ; & l t ; r p o l y g o n s & g t ; & l t ; i d & g t ; 8 2 2 8 3 1 7 9 5 1 9 6 7 6 2 5 2 3 9 & l t ; / i d & g t ; & l t ; r i n g & g t ; 3 o n q k 5 z h t C t D v W s C v B _ S g I Y h M 9 H z P & l t ; / r i n g & g t ; & l t ; / r p o l y g o n s & g t ; & l t ; r p o l y g o n s & g t ; & l t ; i d & g t ; 8 2 2 8 3 1 7 9 5 1 9 6 7 6 2 5 2 4 0 & l t ; / i d & g t ; & l t ; r i n g & g t ; j w 8 9 g _ z i t C p X u E 6 G q N 5 b k e o M y O x r B y F 4 F 5 P k F 0 Z g Y h B - F & l t ; / r i n g & g t ; & l t ; / r p o l y g o n s & g t ; & l t ; r p o l y g o n s & g t ; & l t ; i d & g t ; 8 2 2 8 3 1 7 9 5 1 9 6 7 6 2 5 2 4 1 & l t ; / i d & g t ; & l t ; r i n g & g t ; 3 y w 3 o u z h t C v D 1 B 9 B m G l K 7 N n H Y U _ C o K 0 7 B & l t ; / r i n g & g t ; & l t ; / r p o l y g o n s & g t ; & l t ; r p o l y g o n s & g t ; & l t ; i d & g t ; 8 2 2 8 3 1 7 9 5 1 9 6 7 6 2 5 2 4 2 & l t ; / i d & g t ; & l t ; r i n g & g t ; 1 v z t l r z h t C t F 9 B 1 H P v C i M v B 7 C 3 R l B g C 7 L l M m b u C & l t ; / r i n g & g t ; & l t ; / r p o l y g o n s & g t ; & l t ; r p o l y g o n s & g t ; & l t ; i d & g t ; 8 2 2 8 3 1 7 9 5 1 9 6 7 6 2 5 2 4 3 & l t ; / i d & g t ; & l t ; r i n g & g t ; 2 i 6 w x 3 n h t C m V 1 D v c k N 6 Q O i Q 5 g B 3 K v B j F 9 C g T 2 1 B J g O s L n l B J l C z O _ E o j B z J y B z C l C p - B - H m b & l t ; / r i n g & g t ; & l t ; / r p o l y g o n s & g t ; & l t ; r p o l y g o n s & g t ; & l t ; i d & g t ; 8 2 2 8 3 1 7 9 8 6 3 2 7 3 6 3 5 9 5 & l t ; / i d & g t ; & l t ; r i n g & g t ; h 2 8 9 0 6 9 i t C 4 Z k l B 4 n h B z i B i l B p S 6 w B n b 5 M z W l 0 B n r B k Z m 2 B q I m S o Y 7 J 7 h C 5 C _ N 6 o B - q B 9 D k F q H & l t ; / r i n g & g t ; & l t ; / r p o l y g o n s & g t ; & l t ; r p o l y g o n s & g t ; & l t ; i d & g t ; 8 2 2 8 3 1 7 9 8 6 3 2 7 3 6 3 5 9 6 & l t ; / i d & g t ; & l t ; r i n g & g t ; o i z 3 n 3 j j t C 8 U r t G u p C - H m f 8 Q l T t H 2 d i M _ D 0 d i o B q 2 B m P u q D v E a i D 7 D & l t ; / r i n g & g t ; & l t ; / r p o l y g o n s & g t ; & l t ; r p o l y g o n s & g t ; & l t ; i d & g t ; 8 2 2 8 3 1 8 1 5 8 1 2 6 0 5 5 4 6 1 & l t ; / i d & g t ; & l t ; r i n g & g t ; k p v m m 8 g k t C 8 0 Q n 1 C u v U 9 j C 9 l F - l p B j o g E r g I u z X w 8 H 9 t N p 0 I o x 9 C u 3 V p - H z m m D i j F k r K x 6 B t 0 2 F & l t ; / r i n g & g t ; & l t ; / r p o l y g o n s & g t ; & l t ; r p o l y g o n s & g t ; & l t ; i d & g t ; 8 2 2 8 3 1 8 1 5 8 1 2 6 0 5 5 4 6 2 & l t ; / i d & g t ; & l t ; r i n g & g t ; y 6 - w g h p k t C s 5 B 8 E 1 7 G t D i h C 0 f x L q G r 0 B 2 j B n o D j h B 3 N l f t 7 B g U o G n Y r K x y D r V z C W 6 B p B B 1 E N 4 F p B g C 2 B 0 B 5 o C 8 K v v E 5 T v 1 B 9 L & l t ; / r i n g & g t ; & l t ; / r p o l y g o n s & g t ; & l t ; r p o l y g o n s & g t ; & l t ; i d & g t ; 8 2 2 8 3 1 8 1 5 8 1 2 6 0 5 5 4 6 3 & l t ; / i d & g t ; & l t ; r i n g & g t ; 2 r x j g i 2 j t C x F 3 I j o B q H 5 B x D x K w 1 B r K 7 r C 5 Z u K - H w B n Q x P & l t ; / r i n g & g t ; & l t ; / r p o l y g o n s & g t ; & l t ; r p o l y g o n s & g t ; & l t ; i d & g t ; 8 2 2 8 3 1 8 1 5 8 1 2 6 0 5 5 4 6 4 & l t ; / i d & g t ; & l t ; r i n g & g t ; p x 9 l n u q j t C 4 G 5 c 2 E n o B z D k E 9 E 4 O r p C 9 Q 4 F l G g I z E _ E n - B & l t ; / r i n g & g t ; & l t ; / r p o l y g o n s & g t ; & l t ; r p o l y g o n s & g t ; & l t ; i d & g t ; 8 2 2 8 3 1 8 1 5 8 1 2 6 0 5 5 4 6 5 & l t ; / i d & g t ; & l t ; r i n g & g t ; h w 3 v 0 k m k t C q r B x P w m D s r B y 8 E k U o t D 9 g B _ H r E - a m I 1 l B w F t B r C i D u 7 C l G l a 2 D n Z l M h M m K & l t ; / r i n g & g t ; & l t ; / r p o l y g o n s & g t ; & l t ; r p o l y g o n s & g t ; & l t ; i d & g t ; 8 2 2 8 3 1 8 1 5 8 1 2 6 0 5 5 4 6 6 & l t ; / i d & g t ; & l t ; r i n g & g t ; 9 u w 5 w t t k t C j I 2 i C - 7 B 4 Y i 8 E 2 I 0 I j f v l B 9 6 B n C n C - t D h t D k _ C & l t ; / r i n g & g t ; & l t ; / r p o l y g o n s & g t ; & l t ; r p o l y g o n s & g t ; & l t ; i d & g t ; 8 2 2 8 3 1 9 1 8 8 9 1 8 2 0 6 4 7 7 & l t ; / i d & g t ; & l t ; r i n g & g t ; x x z g l - v _ s C t F o B s M r I i J 7 X 8 C p D _ R o E - I 3 C y B 5 B 0 E h i B w B v G 2 m B - D 5 D k f k N x H l P q C 4 G g E k H - C q C 6 I i R i E v D 4 C p o B o E 4 G q a q N r L 7 K 3 D g E - C i B r 0 B o U F n L 1 F 9 F r K 5 J v B q Q m G 1 B 6 j B 5 E z C 5 M 8 B i I 0 D 4 O z E s I 0 H 5 J v U g P q D j B t E 6 C 6 D i E v C y F v s B u F w D 9 D o D u D U r E z H w F p B 3 Q k T - Z 8 c k c - G j E 5 P - D n 3 C r D - D K z F r D y B z E - I z C 0 W & l t ; / r i n g & g t ; & l t ; / r p o l y g o n s & g t ; & l t ; r p o l y g o n s & g t ; & l t ; i d & g t ; 8 2 2 8 3 1 9 1 8 8 9 1 8 2 0 6 4 7 8 & l t ; / i d & g t ; & l t ; r i n g & g t ; j 1 k o 1 j t _ s C v D h I p D _ C 7 O 8 z B q E 9 O q R g N 3 O j P p F 2 G 9 B p O 2 E t O x W 4 C q M n d 1 F s q B 7 b 1 L j D m E m M p I k C q C 6 P 1 R W m D q I 0 K n B 1 G l D 9 C 8 B l B 8 B 7 E n B s O 4 o B 9 Q - f q i B r C u I _ p D w O s I 0 s C 2 L y D u K 0 R & l t ; / r i n g & g t ; & l t ; / r p o l y g o n s & g t ; & l t ; r p o l y g o n s & g t ; & l t ; i d & g t ; 8 2 2 8 3 1 9 2 2 3 2 7 7 9 4 4 8 5 3 & l t ; / i d & g t ; & l t ; r i n g & g t ; p m z s 0 u x g t C t F p v B 0 J 6 k B m Q h O g U i o F z H 2 I o F x C v J r B j J q I j B - I 6 R y K l M 5 T & l t ; / r i n g & g t ; & l t ; / r p o l y g o n s & g t ; & l t ; r p o l y g o n s & g t ; & l t ; i d & g t ; 8 2 2 8 3 1 9 2 2 3 2 7 7 9 4 4 8 5 4 & l t ; / i d & g t ; & l t ; r i n g & g t ; - r s v 2 - x g t C t n O i o g B l g V y 0 C z m 8 B u - e r 5 0 C o n 0 B - k r B h l N r u Y & l t ; / r i n g & g t ; & l t ; / r p o l y g o n s & g t ; & l t ; r p o l y g o n s & g t ; & l t ; i d & g t ; 8 2 2 8 3 1 9 2 2 3 2 7 7 9 4 4 8 5 5 & l t ; / i d & g t ; & l t ; r i n g & g t ; r l k 5 g 9 n g t C l X 4 w D 6 C r I h o C m K x F 2 f w Q z F p D - T n J r F v F m N k K 4 G - H Z h n B 7 b T 3 D 4 l B g J v D t F 6 E z O z D 3 H g N o H j I t I g U _ J r K m J 8 Y 2 I w F 2 F - Z u j B v E 3 E 6 S o D 5 r B x C 5 J H x l B x h C x E j E 9 G s L g C r C _ N j K 8 I 3 0 G 8 X r B r G 6 j C & l t ; / r i n g & g t ; & l t ; / r p o l y g o n s & g t ; & l t ; r p o l y g o n s & g t ; & l t ; i d & g t ; 8 2 2 8 3 2 0 6 3 2 0 2 7 2 1 7 9 5 1 & l t ; / i d & g t ; & l t ; r i n g & g t ; 1 j g 0 m 8 z g t C - h B 0 y C g 4 F m E 6 P 8 J q M n O h k C z 0 B 5 j C o v I n K z Q p K t K l d s C h D 7 s B 1 r B g G t 1 C 5 N u D r G s P h Q 9 Y 4 g B 1 J g C 5 j B z 9 C n J 2 b 9 w C 1 Y x P - h B l t D & l t ; / r i n g & g t ; & l t ; / r p o l y g o n s & g t ; & l t ; r p o l y g o n s & g t ; & l t ; i d & g t ; 8 2 2 8 3 2 0 6 3 2 0 2 7 2 1 7 9 5 2 & l t ; / i d & g t ; & l t ; r i n g & g t ; v o i l l j 1 - s C 5 8 M 5 1 6 E u g I t 1 e t m M 5 t s B n s I j m 1 H n 7 o B j z G _ q H x 2 8 C & l t ; / r i n g & g t ; & l t ; / r p o l y g o n s & g t ; & l t ; r p o l y g o n s & g t ; & l t ; i d & g t ; 8 2 2 8 3 2 0 6 3 2 0 2 7 2 1 7 9 5 3 & l t ; / i d & g t ; & l t ; r i n g & g t ; z 2 8 s 8 w 6 - s C 0 - 5 B s g I _ - L l _ F 2 k 3 G _ 4 f 9 - r B 6 8 T & l t ; / r i n g & g t ; & l t ; / r p o l y g o n s & g t ; & l t ; r p o l y g o n s & g t ; & l t ; i d & g t ; 8 2 2 8 3 2 0 6 3 2 0 2 7 2 1 7 9 5 4 & l t ; / i d & g t ; & l t ; r i n g & g t ; k p j 0 j n t - s C o 0 G 2 Q - W 7 F 8 Q 5 6 G y E p S n P m G t 7 B s c 0 P - x B z C q T i I - f 7 V 0 8 B i F l M r x C u K 2 N & l t ; / r i n g & g t ; & l t ; / r p o l y g o n s & g t ; & l t ; r p o l y g o n s & g t ; & l t ; i d & g t ; 8 2 2 8 3 2 0 6 6 6 3 8 6 9 5 6 3 2 9 & l t ; / i d & g t ; & l t ; r i n g & g t ; r p y l 4 _ y h t C 0 Q _ h C z c 2 M v D 4 C 9 g B p L 5 W r H 2 I 9 Z 3 r B r a 8 H w L 4 K q K & l t ; / r i n g & g t ; & l t ; / r p o l y g o n s & g t ; & l t ; r p o l y g o n s & g t ; & l t ; i d & g t ; 8 2 2 8 3 2 0 6 6 6 3 8 6 9 5 6 3 3 0 & l t ; / i d & g t ; & l t ; r i n g & g t ; 1 - t _ n t p i t C n 8 O - i n B 9 - g D 9 g m B o x Q x y k B l m U 3 4 3 B g u T q 5 B 5 j Q p o f x k K n h w B 6 n G t 3 O o x K l 2 F l h M w u p B 7 w H n s D w z b z t l E v 2 q B t 8 y C 2 2 C 1 _ g B & l t ; / r i n g & g t ; & l t ; / r p o l y g o n s & g t ; & l t ; r p o l y g o n s & g t ; & l t ; i d & g t ; 8 2 2 8 3 2 0 6 6 6 3 8 6 9 5 6 3 3 1 & l t ; / i d & g t ; & l t ; r i n g & g t ; w z m y z w w i t C j 1 D 0 r B g l B x X o G o j B r K 3 F g N 1 g E q Z r p D p s C h n I o L _ D p O 1 W 5 F q i G 7 Z x r B x E x M m W 2 L m F r G w K - d 2 R 4 k B 5 e 1 Q 1 N r f 1 N o D i F 4 F u b h o B 7 P 4 M 7 O v P j L h U w L 2 H s I h J & l t ; / r i n g & g t ; & l t ; / r p o l y g o n s & g t ; & l t ; r p o l y g o n s & g t ; & l t ; i d & g t ; 8 2 2 8 3 2 0 6 6 6 3 8 6 9 5 6 3 3 2 & l t ; / i d & g t ; & l t ; r i n g & g t ; k 3 h 4 4 q x h t C m g 4 C h 0 d r 9 h B k h g B t x Z k m m B 0 h m C 6 n L 1 x Q 1 s l B p - d 8 2 J 0 8 u B & l t ; / r i n g & g t ; & l t ; / r p o l y g o n s & g t ; & l t ; r p o l y g o n s & g t ; & l t ; i d & g t ; 8 2 2 8 3 2 0 6 6 6 3 8 6 9 5 6 3 3 3 & l t ; / i d & g t ; & l t ; r i n g & g t ; 0 0 l _ - o r i t C w 6 D l I 4 V 4 Z j v B v s E v L t 0 B q U j 5 G t _ C h l B 4 p B 1 r B v V - M y v B n V h H s i B y I y K 0 m K h H 1 h C 4 H 1 t C & l t ; / r i n g & g t ; & l t ; / r p o l y g o n s & g t ; & l t ; r p o l y g o n s & g t ; & l t ; i d & g t ; 8 2 2 8 3 2 0 7 0 0 7 4 6 6 9 4 6 7 7 & l t ; / i d & g t ; & l t ; r i n g & g t ; 3 j p 2 v 8 _ h t C s g 5 J t 8 I q i k E 5 z k B u l E 0 m h B - q 1 C i 4 D s i H n p h C j 2 V v 5 U 2 0 8 C 0 s D j n y B v t n F o n h H 6 3 4 C 0 w f 5 w s C j r w D 9 k 2 E 8 4 i B o _ E _ s K & l t ; / r i n g & g t ; & l t ; / r p o l y g o n s & g t ; & l t ; r p o l y g o n s & g t ; & l t ; i d & g t ; 8 2 2 8 3 2 0 7 0 0 7 4 6 6 9 4 6 7 8 & l t ; / i d & g t ; & l t ; r i n g & g t ; o m 8 - 9 1 k i t C 8 6 j C z - u B x w - E q 6 6 8 B s _ n Q 0 - X 9 - h T 9 6 t D i x r B h n x B 6 9 o D g 2 r l F v 9 o d x l v H h 3 n B 7 w X 6 x u H 7 g n C h - n V 5 7 g p B & l t ; / r i n g & g t ; & l t ; / r p o l y g o n s & g t ; & l t ; r p o l y g o n s & g t ; & l t ; i d & g t ; 8 2 2 8 3 2 0 7 0 0 7 4 6 6 9 4 6 7 9 & l t ; / i d & g t ; & l t ; r i n g & g t ; 6 3 0 m u 0 n h t C u i 5 K 5 y j B o n t B 3 - 4 D 0 q y C 3 9 v B p k D 6 o r B p m D y y g B & l t ; / r i n g & g t ; & l t ; / r p o l y g o n s & g t ; & l t ; r p o l y g o n s & g t ; & l t ; i d & g t ; 8 2 2 8 3 2 0 7 3 5 1 0 6 4 3 3 0 4 3 & l t ; / i d & g t ; & l t ; r i n g & g t ; _ q i i x 0 0 i t C m l B t L i V h v C 5 W x g B 1 J t K g I h H g _ B i u B 1 j B & l t ; / r i n g & g t ; & l t ; / r p o l y g o n s & g t ; & l t ; r p o l y g o n s & g t ; & l t ; i d & g t ; 8 2 2 8 3 2 0 7 3 5 1 0 6 4 3 3 0 4 4 & l t ; / i d & g t ; & l t ; r i n g & g t ; 2 x v w m x x i t C j L h v B - t B w J 1 _ B k R j 2 D u M t L k J r I k N v I 9 R m X 3 N 3 M 1 G y d i v B 3 f 3 s B s X 7 k B l M w 7 B o 7 B - l B y c 8 H y K j G 2 R v g C h g C m W & l t ; / r i n g & g t ; & l t ; / r p o l y g o n s & g t ; & l t ; r p o l y g o n s & g t ; & l t ; i d & g t ; 8 2 2 8 3 2 0 7 3 5 1 0 6 4 3 3 0 4 5 & l t ; / i d & g t ; & l t ; r i n g & g t ; 1 2 h w 2 x 1 j t C y J m r B _ M 1 F s M 8 d s G 2 P n l B 5 J 4 H l Q j G & l t ; / r i n g & g t ; & l t ; / r p o l y g o n s & g t ; & l t ; r p o l y g o n s & g t ; & l t ; i d & g t ; 8 2 2 8 3 2 0 7 6 9 4 6 6 1 7 1 4 3 1 & l t ; / i d & g t ; & l t ; r i n g & g t ; 9 1 x k 1 v i j t C t T u E j D o B t H p 1 C - g B i C z H 7 E 3 G m D x E m F p B h J 6 N 1 C - L h B w K 3 P s g B & l t ; / r i n g & g t ; & l t ; / r p o l y g o n s & g t ; & l t ; r p o l y g o n s & g t ; & l t ; i d & g t ; 8 2 2 8 3 2 0 7 6 9 4 6 6 1 7 1 4 3 2 & l t ; / i d & g t ; & l t ; r i n g & g t ; q k 8 w 1 w l j t C 5 O l C V k K l h B m 6 C 2 t D 8 L p B p C y H a k D p q B - T n U 3 I h J & l t ; / r i n g & g t ; & l t ; / r p o l y g o n s & g t ; & l t ; r p o l y g o n s & g t ; & l t ; i d & g t ; 8 2 2 8 3 2 0 7 6 9 4 6 6 1 7 1 4 3 3 & l t ; / i d & g t ; & l t ; r i n g & g t ; 1 w - 6 q 8 4 i t C h Y 6 x C u B j M 0 R t L 2 E p 5 I _ 3 B z G k X r 4 B t E g M h p D 6 P y Y 5 J a 4 L o S 1 8 L 6 g B _ N i W & l t ; / r i n g & g t ; & l t ; / r p o l y g o n s & g t ; & l t ; r p o l y g o n s & g t ; & l t ; i d & g t ; 8 2 2 8 3 2 0 7 6 9 4 6 6 1 7 1 4 3 4 & l t ; / i d & g t ; & l t ; r i n g & g t ; o x r k 9 w o j t C t F p D z D y G X s x C v H j D 9 R 1 R t E h B 7 y G _ C & l t ; / r i n g & g t ; & l t ; / r p o l y g o n s & g t ; & l t ; r p o l y g o n s & g t ; & l t ; i d & g t ; 8 2 2 8 3 2 0 8 0 3 8 2 5 9 0 9 7 9 1 & l t ; / i d & g t ; & l t ; r i n g & g t ; 8 w 1 q w 2 0 l t C p k Z 8 h I n _ n B p v g B o 6 p C 9 r W h n K o m S h t K 4 i Z v y R w 4 d z v z B l 5 s B v k s B - r K i x D i 5 h D 5 v U z q D 4 x K k p H o g M 6 q G y s l B s 3 L x x M 6 8 T 2 - E 8 n r B j p F z t O o x P 9 n K 0 1 F u t C 5 1 8 I & l t ; / r i n g & g t ; & l t ; / r p o l y g o n s & g t ; & l t ; r p o l y g o n s & g t ; & l t ; i d & g t ; 8 2 2 8 3 2 0 8 0 3 8 2 5 9 0 9 7 9 2 & l t ; / i d & g t ; & l t ; r i n g & g t ; k g 5 x 0 k v k t C 4 k B _ l D n 2 B 0 E 4 P 2 l B 6 C O I g B x B g B I s C q C F o C h D - C - C v B t B t B s j B 5 K o G w G o M _ p B j b 2 t D g G m I 9 4 B o 8 B h q B s I 9 Y t 5 D g 2 B z U - D 7 D p X 1 Y k W & l t ; / r i n g & g t ; & l t ; / r p o l y g o n s & g t ; & l t ; r p o l y g o n s & g t ; & l t ; i d & g t ; 8 2 2 8 3 2 0 8 0 3 8 2 5 9 0 9 7 9 3 & l t ; / i d & g t ; & l t ; r i n g & g t ; i 8 p k p 1 y l t C 4 J n L M s r B v P j P t H 6 T r K 7 k B 6 B 3 C i F u d - D Q j J 6 E & l t ; / r i n g & g t ; & l t ; / r p o l y g o n s & g t ; & l t ; r p o l y g o n s & g t ; & l t ; i d & g t ; 8 2 2 8 3 2 0 8 0 3 8 2 5 9 0 9 7 9 4 & l t ; / i d & g t ; & l t ; r i n g & g t ; 0 2 w 9 t 6 h l t C - 7 t B 9 6 1 C o - h B y 8 H - 1 U 6 r I m 8 Y t v R j v e i p X 6 n H & l t ; / r i n g & g t ; & l t ; / r p o l y g o n s & g t ; & l t ; r p o l y g o n s & g t ; & l t ; i d & g t ; 8 2 2 8 3 2 0 8 0 3 8 2 5 9 0 9 7 9 5 & l t ; / i d & g t ; & l t ; r i n g & g t ; q r t 4 q x p l t C m N j O r K 5 O g H 0 J 1 S n L r L 3 F h k C 4 P u Y 7 G 1 G g M q G i H 1 m B i Z p W w F 0 q D 6 T 6 Q w 5 B x F 4 E w 1 B 9 N x W 4 Q i E 0 P s F x K 2 T r K h z C y L 5 U - D _ E 5 J g C j E m I w h B l U q 2 E 1 P h U n j D i W y C t c y C m B t D V 2 G h I h I t D x F w t B 4 B y K s H 9 H & l t ; / r i n g & g t ; & l t ; / r p o l y g o n s & g t ; & l t ; r p o l y g o n s & g t ; & l t ; i d & g t ; 8 2 2 8 3 2 0 8 3 8 1 8 5 6 4 8 1 4 5 & l t ; / i d & g t ; & l t ; r i n g & g t ; - z 2 6 u o r l t C j 2 L q - I v - D u _ N - s 4 I x h k D j n g D _ _ o E 5 4 B h o P 1 o n B & l t ; / r i n g & g t ; & l t ; / r p o l y g o n s & g t ; & l t ; r p o l y g o n s & g t ; & l t ; i d & g t ; 8 2 2 8 3 2 0 8 3 8 1 8 5 6 4 8 1 4 6 & l t ; / i d & g t ; & l t ; r i n g & g t ; q 5 6 i 2 z 3 l t C 2 v D h i B l I z O n o B u B q r F 9 N l S m E _ I z N 6 P s j B g 3 C 0 S s c 0 0 F 2 F u K 2 H y I h J u L 2 g B m 7 B & l t ; / r i n g & g t ; & l t ; / r p o l y g o n s & g t ; & l t ; r p o l y g o n s & g t ; & l t ; i d & g t ; 8 2 2 8 3 2 0 8 7 2 5 4 5 3 8 6 5 2 9 & l t ; / i d & g t ; & l t ; r i n g & g t ; i 8 s t k 5 0 m t C j 3 h B 5 - U m 2 v C j 6 Q l 1 u B u q D w n Z h 0 s D & l t ; / r i n g & g t ; & l t ; / r p o l y g o n s & g t ; & l t ; r p o l y g o n s & g t ; & l t ; i d & g t ; 8 2 2 8 3 2 0 8 7 2 5 4 5 3 8 6 5 3 0 & l t ; / i d & g t ; & l t ; r i n g & g t ; w 9 h r 8 3 8 m t C 9 t C _ Z y y B 5 I j K _ C 2 G h _ B 1 D x H w P g B 2 C 6 Q 7 F 1 H q X 9 Z n 5 B 5 G 0 D j M k I p M 0 D 5 E t E 8 B l H & l t ; / r i n g & g t ; & l t ; / r p o l y g o n s & g t ; & l t ; r p o l y g o n s & g t ; & l t ; i d & g t ; 8 2 2 8 3 2 0 8 7 2 5 4 5 3 8 6 5 3 1 & l t ; / i d & g t ; & l t ; r i n g & g t ; g x q 5 l m l n t C 1 O s E 9 F 8 Q n F _ Y 4 C _ U y V z z D s G j T 4 I h D 1 B 3 F x H n I 5 K - C o X 2 c 6 D o C i G q l C k Y m I p B j E 3 I s O 5 j B o O 2 F o S o s C 8 W 9 D 5 P 7 L & l t ; / r i n g & g t ; & l t ; / r p o l y g o n s & g t ; & l t ; r p o l y g o n s & g t ; & l t ; i d & g t ; 8 2 2 8 3 2 0 8 7 2 5 4 5 3 8 6 5 3 2 & l t ; / i d & g t ; & l t ; r i n g & g t ; 8 p 7 n y 1 1 l t C 0 1 l i B 8 z o E r 9 i G r h 2 I z 7 k g B l y - F 5 s o B 6 v t F n s X k n 4 D r 8 5 C x _ g E 9 - j V t r o i E 5 5 S 3 k u G u _ _ H 8 s y D 7 k 8 F 5 - 8 D 1 3 h C r s 8 D h k h N y 9 6 D 9 g p Q 9 0 g O w i k O l g g T & l t ; / r i n g & g t ; & l t ; / r p o l y g o n s & g t ; & l t ; r p o l y g o n s & g t ; & l t ; i d & g t ; 8 2 2 8 3 2 0 8 7 2 5 4 5 3 8 6 5 3 3 & l t ; / i d & g t ; & l t ; r i n g & g t ; 7 n h 5 6 6 9 m t C 4 Q p c 7 u B 1 S 0 p C n G t E 0 D 9 D 6 M l i B 9 b z F 4 C m G p H 3 z B z H 3 F y w B 1 G 8 B r B h E s D 5 E x m B i I 7 G v a q L j H 2 K m K & l t ; / r i n g & g t ; & l t ; / r p o l y g o n s & g t ; & l t ; r p o l y g o n s & g t ; & l t ; i d & g t ; 8 2 2 8 3 2 0 9 0 6 9 0 5 1 2 4 8 7 5 & l t ; / i d & g t ; & l t ; r i n g & g t ; 5 7 s 8 9 h y j t C 0 o s B j k i Q 5 6 o D n g h t B q 2 - Q i 9 v P n 5 j D 2 o u E _ l u D 9 n 5 E 4 k 8 N 3 h o F 2 6 i z B & l t ; / r i n g & g t ; & l t ; / r p o l y g o n s & g t ; & l t ; r p o l y g o n s & g t ; & l t ; i d & g t ; 8 2 2 8 3 2 0 9 0 6 9 0 5 1 2 4 8 7 6 & l t ; / i d & g t ; & l t ; r i n g & g t ; i x 9 h v p l k t C t z r B z 5 I q 3 J m u 8 G 2 n C s 5 d p p b 5 m k F & l t ; / r i n g & g t ; & l t ; / r p o l y g o n s & g t ; & l t ; r p o l y g o n s & g t ; & l t ; i d & g t ; 8 2 2 8 3 2 0 9 4 1 2 6 4 8 6 3 2 5 7 & l t ; / i d & g t ; & l t ; r i n g & g t ; 6 r g p 7 q v k t C 4 Q 1 B _ M 7 o B s r B w f - o B m z C t T _ D c 1 Q 3 M - u C 6 w B x g B z Q 3 j C i C p K _ D o M 5 H 2 f q G r H - k B 6 B w l F j p C h H _ N x Y r B n 4 B k P j Q 7 G 2 0 B 2 g B 8 B j U r Q 9 I 9 L & l t ; / r i n g & g t ; & l t ; / r p o l y g o n s & g t ; & l t ; r p o l y g o n s & g t ; & l t ; i d & g t ; 8 2 2 8 3 2 0 9 4 1 2 6 4 8 6 3 2 5 8 & l t ; / i d & g t ; & l t ; r i n g & g t ; z 4 u h 7 8 4 l t C p 1 p G - i j E j y v I j o 9 F h q z L z _ Y 9 7 l E m k 0 L 4 p u C k 9 Y n h Z l r u C n w q B 7 4 z E n v r F t q l F q k _ C p 0 j D h j n X z x W 1 _ q B 3 j a 0 t n E i k 1 B - q o E x s l O p 8 g C m h Z x w 9 C r p 8 F 7 - r B g m k J h o g B y m 6 E & l t ; / r i n g & g t ; & l t ; / r p o l y g o n s & g t ; & l t ; r p o l y g o n s & g t ; & l t ; i d & g t ; 8 2 2 8 3 2 0 9 4 1 2 6 4 8 6 3 2 5 9 & l t ; / i d & g t ; & l t ; r i n g & g t ; 2 k 8 t q x g k t C t D 5 X x T r S t L 8 M _ G m Z y d 8 I m E 8 Q n s W 1 N m n C 7 M 1 J y D J j U j H - U 6 _ F 9 G 1 M t k B j Z z - B u g B m b 9 n C z d 5 S j U q O u B _ 7 B 3 P & l t ; / r i n g & g t ; & l t ; / r p o l y g o n s & g t ; & l t ; r p o l y g o n s & g t ; & l t ; i d & g t ; 8 2 2 8 3 2 1 0 0 9 9 8 4 3 3 9 9 7 7 & l t ; / i d & g t ; & l t ; r i n g & g t ; 4 7 v u t n i n t C s n P 7 r Q s j B w 1 H 0 w C 9 _ M - u g B m l G q s L 7 2 H v 4 R m - r B s h k B k 1 y B _ 7 I 4 3 q B i 6 H l 0 o B p x J t x H 7 0 J w 3 l H & l t ; / r i n g & g t ; & l t ; / r p o l y g o n s & g t ; & l t ; r p o l y g o n s & g t ; & l t ; i d & g t ; 8 2 2 8 3 2 1 0 4 4 3 4 4 0 7 8 3 6 3 & l t ; / i d & g t ; & l t ; r i n g & g t ; m z 6 5 5 r r m t C z u B - F 8 l D u B t F h d i E q J _ P n K l O p I _ I g j D 9 K n P 9 9 B 3 F x H 1 m B - W g U i Z 5 H g M t w D j z C i _ B z y E v 2 F 4 g B v n C g c h E j U v U n M i V - F 6 F j J & l t ; / r i n g & g t ; & l t ; / r p o l y g o n s & g t ; & l t ; r p o l y g o n s & g t ; & l t ; i d & g t ; 8 2 2 8 3 2 1 0 4 4 3 4 4 0 7 8 3 6 4 & l t ; / i d & g t ; & l t ; r i n g & g t ; j i p p t 8 u m t C 3 g E g r F z 9 B 2 y C p X 1 6 H g a m M r T l O 3 N - j C 2 x F e 4 O j N - x B - U g K n h D t I v K x B i j E y O 0 O s v B x f 6 u C i P r C 9 P z P s K m u C n k B - P 4 7 B & l t ; / r i n g & g t ; & l t ; / r p o l y g o n s & g t ; & l t ; r p o l y g o n s & g t ; & l t ; i d & g t ; 8 2 2 8 3 2 1 0 4 4 3 4 4 0 7 8 3 6 5 & l t ; / i d & g t ; & l t ; r i n g & g t ; v p 9 6 4 l l m t C 4 G g s B m J n T 9 S 7 o B l j B r L 2 Q 3 h D k U p b j S 8 J 7 F 2 P 8 w G j f i r D v E 1 G _ i B 4 H - j B k s C 1 C 2 O r f t M 6 R D j M y R - 3 B 8 r G & l t ; / r i n g & g t ; & l t ; / r p o l y g o n s & g t ; & l t ; r p o l y g o n s & g t ; & l t ; i d & g t ; 8 2 2 8 3 2 1 0 7 8 7 0 3 8 1 6 7 2 5 & l t ; / i d & g t ; & l t ; r i n g & g t ; x x 4 6 3 8 5 o t C 0 G 4 r B g y B 8 M g R 5 K k M 3 M i G x F m K 0 Q l I _ G o J g E q j B g I - M n H _ r B o q C 5 S h r D g H z D 9 q D 4 J v T 1 H t K 4 I 9 U k L h a g L 4 E m C _ 2 C x x E 6 9 B 4 b r N H p C h e 8 S p 6 B m F h 4 B 1 C 4 H 5 p B 6 O 0 W 9 L y T p G & l t ; / r i n g & g t ; & l t ; / r p o l y g o n s & g t ; & l t ; r p o l y g o n s & g t ; & l t ; i d & g t ; 8 2 2 8 3 2 1 0 7 8 7 0 3 8 1 6 7 2 6 & l t ; / i d & g t ; & l t ; r i n g & g t ; i w q _ 6 - p o t C y s o E 9 s 1 B - j M l 8 I 0 1 F n t E 5 9 R o p U m 0 M k v b 7 v P u p 5 B i 7 B p q M p - D _ r 1 B 6 j K w v B 0 2 F 0 5 B k t v B v _ J i k G r 8 H x k 9 C 3 4 D t 7 X h 5 H 8 2 W q z C 0 v H u 3 d u 1 F 7 m g B 3 j K r 5 J h 9 L 2 o c p o L z o G 8 u F 1 j H r i K t 8 D r v I z 1 M 8 4 G k p 3 E 8 k o B - h J _ 4 E o 4 O z z 6 E 6 - 4 C & l t ; / r i n g & g t ; & l t ; / r p o l y g o n s & g t ; & l t ; r p o l y g o n s & g t ; & l t ; i d & g t ; 8 2 2 8 3 2 1 0 7 8 7 0 3 8 1 6 7 2 7 & l t ; / i d & g t ; & l t ; r i n g & g t ; _ u 6 x 1 u - n t C n 3 C 6 U w l B g N m j C 6 r B r p D _ T u p B 5 M - G g T r r B 8 F i L j H l K x C 5 C k O 5 P 9 H & l t ; / r i n g & g t ; & l t ; / r p o l y g o n s & g t ; & l t ; r p o l y g o n s & g t ; & l t ; i d & g t ; 8 2 2 8 3 2 1 1 1 3 0 6 3 5 5 5 0 9 7 & l t ; / i d & g t ; & l t ; r i n g & g t ; r r r 6 _ r y n t C - h t r B 0 - t j B z 3 x B z n i D 1 0 8 L i u k P i w q C h y j E u x u D q 2 x C 9 1 z 1 C 4 6 z Z j l V _ v p C m k 0 H 7 p Q 7 m w C x 9 x w B t _ 3 B 0 6 7 H z h g i C & l t ; / r i n g & g t ; & l t ; / r p o l y g o n s & g t ; & l t ; r p o l y g o n s & g t ; & l t ; i d & g t ; 8 2 2 8 3 2 1 1 1 3 0 6 3 5 5 5 0 9 8 & l t ; / i d & g t ; & l t ; r i n g & g t ; v m 7 z 0 x g p t C 0 - L 3 s S _ s o E v _ 4 C x v g B 6 s y C g m a 7 h u D _ x G 5 z N 2 4 S i i o F 2 5 5 C v 4 _ C j q Y l j H t o C _ n T s h G m t E i t B 8 W c k 5 j B 7 l C r 1 C j k U m j l B w w p E t - P 8 g K p j Z l 0 - B i 5 G y q i D n 5 y D o 0 l B g i D n 9 v D s l i B r _ n G & l t ; / r i n g & g t ; & l t ; / r p o l y g o n s & g t ; & l t ; r p o l y g o n s & g t ; & l t ; i d & g t ; 8 2 2 8 3 2 1 1 1 3 0 6 3 5 5 5 0 9 9 & l t ; / i d & g t ; & l t ; r i n g & g t ; 6 7 3 t 1 k 0 n t C 1 c t h D 6 Q z O m j C 3 P r F 2 h C z H 7 j L h D j _ E R 1 H v v G _ 5 C o X k G 5 H k J i o C 0 O j H j V _ L 3 J m S 0 2 B s 2 B a 0 H h e p G r B 8 h B 4 p B 9 Z l V h x B h b l J 9 j B 0 h E 4 M _ Z h L 4 j C 2 M & l t ; / r i n g & g t ; & l t ; / r p o l y g o n s & g t ; & l t ; r p o l y g o n s & g t ; & l t ; i d & g t ; 8 2 2 8 3 2 1 1 4 7 4 2 3 2 9 3 4 4 7 & l t ; / i d & g t ; & l t ; r i n g & g t ; n j q x h j 1 p t C h x 1 C 1 5 j B 9 t S s _ 7 D 8 j L t j n C 1 y Z 4 x L r y B k t N w 2 L k u h B h s L t _ e & l t ; / r i n g & g t ; & l t ; / r p o l y g o n s & g t ; & l t ; r p o l y g o n s & g t ; & l t ; i d & g t ; 8 2 2 8 3 2 1 1 8 1 7 8 3 0 3 1 8 5 3 & l t ; / i d & g t ; & l t ; r i n g & g t ; 9 z u m 1 4 8 m t C v r y C 8 x a 9 8 G - o H z 5 v E t - K 4 o n B 5 t 9 B 6 - g B _ 2 w C x o E 7 p V _ _ I j l F g w I q i 8 B 9 2 F v u n C r k s K 7 u D q - M p k E w k t E & l t ; / r i n g & g t ; & l t ; / r p o l y g o n s & g t ; & l t ; r p o l y g o n s & g t ; & l t ; i d & g t ; 8 2 2 8 3 2 1 1 8 1 7 8 3 0 3 1 8 5 4 & l t ; / i d & g t ; & l t ; r i n g & g t ; 4 w 7 9 5 9 v m t C g _ q B r p g C m p F - 8 G y t O 8 y r H _ w F 9 h i C - 6 D & l t ; / r i n g & g t ; & l t ; / r p o l y g o n s & g t ; & l t ; r p o l y g o n s & g t ; & l t ; i d & g t ; 8 2 2 8 3 2 1 1 8 1 7 8 3 0 3 1 8 5 5 & l t ; / i d & g t ; & l t ; r i n g & g t ; n w 2 k u p k n t C m r _ D v u E 8 g 2 C l u C i 2 s B 6 k C 0 g D j q K p t O v j L q v G y j C & l t ; / r i n g & g t ; & l t ; / r p o l y g o n s & g t ; & l t ; r p o l y g o n s & g t ; & l t ; i d & g t ; 8 2 2 8 3 2 1 1 8 1 7 8 3 0 3 1 8 5 6 & l t ; / i d & g t ; & l t ; r i n g & g t ; w 6 n 0 2 j y m t C q r B t D k H s G u f i H - C m L r H n H n 8 C P 2 S 8 B 9 w B l C u H y R & l t ; / r i n g & g t ; & l t ; / r p o l y g o n s & g t ; & l t ; r p o l y g o n s & g t ; & l t ; i d & g t ; 8 2 2 8 3 2 1 1 8 1 7 8 3 0 3 1 8 5 7 & l t ; / i d & g t ; & l t ; r i n g & g t ; p n t g w l _ n t C 9 t G 0 w O w 0 I 5 _ K g 1 I s 9 j E h v i C 5 u D 2 r I w - Y - 9 q F & l t ; / r i n g & g t ; & l t ; / r p o l y g o n s & g t ; & l t ; r p o l y g o n s & g t ; & l t ; i d & g t ; 8 2 2 8 3 2 1 1 8 1 7 8 3 0 3 1 8 5 8 & l t ; / i d & g t ; & l t ; r i n g & g t ; i 8 l 4 7 l i n t C j I t L z S w C u E h C g E 2 C s C 6 I g H q f 6 J s G v L p K t P - E 4 T o G q G s N l b o w B w F 8 9 B - Q l R w K j E q b x M y D x C 6 B _ F i d - D q K j B z Y r F u t B - F r F & l t ; / r i n g & g t ; & l t ; / r p o l y g o n s & g t ; & l t ; r p o l y g o n s & g t ; & l t ; i d & g t ; 8 2 2 8 3 2 1 1 8 1 7 8 3 0 3 1 8 5 9 & l t ; / i d & g t ; & l t ; r i n g & g t ; v h 8 r 6 - x m t C 4 M 8 Z 0 E k E - N 1 v F y j D 7 r C t E j B 9 I 0 m B s d 2 K p e 0 N j Q o H & l t ; / r i n g & g t ; & l t ; / r p o l y g o n s & g t ; & l t ; r p o l y g o n s & g t ; & l t ; i d & g t ; 8 2 2 8 3 2 1 1 8 1 7 8 3 0 3 1 8 6 0 & l t ; / i d & g t ; & l t ; r i n g & g t ; o 3 t 0 _ 0 0 l t C 0 J o E 4 G w m D m f 7 0 B z N g J l K z Q z J t Q o I 2 O h B u K 3 E q t B & l t ; / r i n g & g t ; & l t ; / r p o l y g o n s & g t ; & l t ; r p o l y g o n s & g t ; & l t ; i d & g t ; 8 2 2 8 3 2 1 2 5 0 5 0 2 5 0 8 5 5 5 & l t ; / i d & g t ; & l t ; r i n g & g t ; 3 s 4 7 s 8 z m t C y Q D y r B 7 h B h I u E n D g k B k U 0 E 1 K q j B 4 B l B 4 F s O i D i d 7 Z 0 K j G & l t ; / r i n g & g t ; & l t ; / r p o l y g o n s & g t ; & l t ; r p o l y g o n s & g t ; & l t ; i d & g t ; 8 2 2 8 3 2 1 4 5 6 6 6 0 9 3 8 7 7 7 & l t ; / i d & g t ; & l t ; r i n g & g t ; 1 1 g g 2 t m p t C r r T i p S 0 1 F i r o C p l q C i j F n 6 z B n 1 J n y F i z z D 5 p T w o u B _ y B 1 v D 6 l H - 8 Y 3 1 Y t p F z i W 9 t 7 B 7 k G i q r B 4 m E t q E 9 r E _ p H i v i B x l J 9 w I p 8 q C l p M m u D j s _ C & l t ; / r i n g & g t ; & l t ; / r p o l y g o n s & g t ; & l t ; r p o l y g o n s & g t ; & l t ; i d & g t ; 8 2 2 8 3 2 1 4 5 6 6 6 0 9 3 8 7 7 8 & l t ; / i d & g t ; & l t ; r i n g & g t ; w z 7 v u y 2 p t C l L z g D x D y M k M h C t D p D 5 S o Q v D o f 8 f 0 Y k e i e n H 6 1 B 0 F 8 F o L 4 S u 2 B k 3 B m F - L 9 D t G 9 D 2 M & l t ; / r i n g & g t ; & l t ; / r p o l y g o n s & g t ; & l t ; r p o l y g o n s & g t ; & l t ; i d & g t ; 8 2 2 8 3 2 1 4 5 6 6 6 0 9 3 8 7 7 9 & l t ; / i d & g t ; & l t ; r i n g & g t ; 0 5 - s k 6 x p t C 5 S 6 s B m r B z F n F k J o e 7 E j F _ 3 B m U 4 7 E 0 j B t 7 B z G 5 Q 6 K 9 P 9 G 2 B h E s K v U z w B y 1 E 7 T & l t ; / r i n g & g t ; & l t ; / r p o l y g o n s & g t ; & l t ; r p o l y g o n s & g t ; & l t ; i d & g t ; 8 2 2 8 3 2 1 5 2 5 3 8 0 4 1 5 4 9 7 & l t ; / i d & g t ; & l t ; r i n g & g t ; k w z - j 4 3 q t C l r j E 1 _ D v - R 5 5 x D 5 s n E 3 _ B s w L - v G r 1 z C 8 _ d l g Q 1 x E l y d 5 x O 1 v L m 1 j D 1 q b x 9 L 1 j H i _ L v 0 Q t z B j z n B h 0 X 0 y q C 7 8 D 0 j O 9 3 q D & l t ; / r i n g & g t ; & l t ; / r p o l y g o n s & g t ; & l t ; r p o l y g o n s & g t ; & l t ; i d & g t ; 8 2 2 8 3 2 1 8 3 4 6 1 8 0 6 0 8 0 5 & l t ; / i d & g t ; & l t ; r i n g & g t ; 4 u o _ _ o m r t C j P _ y E s G _ I i G u 3 B 0 U z H - R r H 7 C 7 G z V - k E i F t v I & l t ; / r i n g & g t ; & l t ; / r p o l y g o n s & g t ; & l t ; r p o l y g o n s & g t ; & l t ; i d & g t ; 8 2 2 8 3 2 1 8 6 8 9 7 7 7 9 9 1 8 9 & l t ; / i d & g t ; & l t ; r i n g & g t ; p v j q y v 6 p t C n r H z F 5 O i h C u l B - H 5 j B - 1 B 3 u B 7 I g q C l T k k H s C _ p C 2 E y 5 C q J q C o C v H 6 D _ H g U s M g L i J j W 6 S p m B 6 i B 9 k B n S w q D h N q F o c t E 4 K 1 E t t D x G r y B s T 6 S 1 N q l F x E s b m 8 B 1 P & l t ; / r i n g & g t ; & l t ; / r p o l y g o n s & g t ; & l t ; r p o l y g o n s & g t ; & l t ; i d & g t ; 8 2 2 8 3 2 1 8 6 8 9 7 7 7 9 9 1 9 0 & l t ; / i d & g t ; & l t ; r i n g & g t ; z 5 4 8 h 0 w p t C g a y G 7 u C q B b F b z B F s B s B i B g B g B m C m C e 8 I k C - C c L W W x C B 3 G 4 B l B v C B k K x X 0 e i E 8 I 7 5 B - Q h l B _ B r l B p Q 9 G q b p M 7 n C 7 T n M 8 0 E & l t ; / r i n g & g t ; & l t ; / r p o l y g o n s & g t ; & l t ; r p o l y g o n s & g t ; & l t ; i d & g t ; 8 2 2 8 3 2 1 8 6 8 9 7 7 7 9 9 1 9 1 & l t ; / i d & g t ; & l t ; r i n g & g t ; h p v _ g 8 p p t C j h E 0 g B - r E s 7 D 4 P i q B 7 S z F n b y p B j F k v H y D h 4 B 0 B 4 d y i B q d _ E u v B y t B & l t ; / r i n g & g t ; & l t ; / r p o l y g o n s & g t ; & l t ; r p o l y g o n s & g t ; & l t ; i d & g t ; 8 2 2 8 3 2 3 4 1 5 1 6 6 0 2 5 7 3 9 & l t ; / i d & g t ; & l t ; r i n g & g t ; m 7 y g g y h t s C - n B h C 0 J 6 J 6 C x F 6 y B i H i B v B k I 5 M w F N j J Y P _ D 9 C u X S s K u D l K 5 G q F n B w B j C p C m K & l t ; / r i n g & g t ; & l t ; / r p o l y g o n s & g t ; & l t ; r p o l y g o n s & g t ; & l t ; i d & g t ; 8 2 2 8 3 2 3 4 1 5 1 6 6 0 2 5 7 4 0 & l t ; / i d & g t ; & l t ; r i n g & g t ; p 0 w r r 3 6 s s C z O X - E g J 3 H t K o Q l W 3 M p K z N j W i I z E Q k 0 B 5 P q K g D y g B x 5 C & l t ; / r i n g & g t ; & l t ; / r p o l y g o n s & g t ; & l t ; r p o l y g o n s & g t ; & l t ; i d & g t ; 8 2 2 8 3 2 3 6 5 5 6 8 4 1 9 4 3 3 1 & l t ; / i d & g t ; & l t ; r i n g & g t ; k r p n 3 m 9 u s C y h C 4 J 3 G x D h D w p B v C t E j B k P 3 B 2 G h M & l t ; / r i n g & g t ; & l t ; / r p o l y g o n s & g t ; & l t ; r p o l y g o n s & g t ; & l t ; i d & g t ; 8 2 2 8 3 2 3 6 5 5 6 8 4 1 9 4 3 3 2 & l t ; / i d & g t ; & l t ; r i n g & g t ; y l _ v r 6 8 u s C b g z C 1 L x W 0 P y P 0 X q D Y n C 7 D y C 1 B r D h J 4 K w B j H 5 I & l t ; / r i n g & g t ; & l t ; / r p o l y g o n s & g t ; & l t ; r p o l y g o n s & g t ; & l t ; i d & g t ; 8 2 2 8 3 2 3 6 5 5 6 8 4 1 9 4 3 3 3 & l t ; / i d & g t ; & l t ; r i n g & g t ; w 9 3 j 9 9 n v s C y J o H 4 G o E _ y C k G - C w F w P 5 G 1 B i L l N 8 F 8 C & l t ; / r i n g & g t ; & l t ; / r p o l y g o n s & g t ; & l t ; r p o l y g o n s & g t ; & l t ; i d & g t ; 8 2 2 8 3 2 3 6 5 5 6 8 4 1 9 4 3 3 4 & l t ; / i d & g t ; & l t ; r i n g & g t ; g 0 9 9 _ p k v s C - H z D q E 5 B o J k k B 9 C s c L q T 4 O 8 B - D 6 M 7 D 0 D 2 G q H & l t ; / r i n g & g t ; & l t ; / r p o l y g o n s & g t ; & l t ; r p o l y g o n s & g t ; & l t ; i d & g t ; 8 2 2 8 3 2 3 6 5 5 6 8 4 1 9 4 3 3 5 & l t ; / i d & g t ; & l t ; r i n g & g t ; t y q w 0 y 3 u s C 3 O 1 F z B V 7 O x F b R 6 B u F 6 D 1 J 0 P 0 O 9 C 3 G 4 D y B k W S u F w B i j C & l t ; / r i n g & g t ; & l t ; / r p o l y g o n s & g t ; & l t ; r p o l y g o n s & g t ; & l t ; i d & g t ; 8 2 2 8 3 2 3 6 5 5 6 8 4 1 9 4 3 3 6 & l t ; / i d & g t ; & l t ; r i n g & g t ; v n t r w 6 _ u s C 2 M 3 1 D h D t E R z B x F - C B v B k I n F m X p G 7 J 3 E 9 D & l t ; / r i n g & g t ; & l t ; / r p o l y g o n s & g t ; & l t ; r p o l y g o n s & g t ; & l t ; i d & g t ; 8 2 2 8 3 2 3 7 2 4 4 0 3 6 7 1 0 5 3 & l t ; / i d & g t ; & l t ; r i n g & g t ; x v 4 y s g v v s C 7 B j D y C s E h B u B v X 3 F t D 7 F i C p K j y B n B j q C m F _ C s g B & l t ; / r i n g & g t ; & l t ; / r p o l y g o n s & g t ; & l t ; r p o l y g o n s & g t ; & l t ; i d & g t ; 8 2 2 8 3 2 3 7 2 4 4 0 3 6 7 1 0 5 4 & l t ; / i d & g t ; & l t ; r i n g & g t ; v w 6 3 9 1 8 v s C 8 5 B _ Z _ E k W k 8 C q a x L 4 y B 7 g B P 5 C v B i B _ Q Z m C h D i C 0 B p a p C _ B 3 G i L p B w B i T 7 C x C h C h D x C 4 u C g d z C y B 8 C & l t ; / r i n g & g t ; & l t ; / r p o l y g o n s & g t ; & l t ; r p o l y g o n s & g t ; & l t ; i d & g t ; 8 2 2 8 3 2 4 1 0 2 3 6 0 7 9 3 0 9 3 & l t ; / i d & g t ; & l t ; r i n g & g t ; g m p 9 m v n x s C h P x c 9 O g E 9 u B t I o W 9 O y E 3 l C 5 F 3 H g G x 5 B 8 T w 3 C 8 S q X u D t J 1 J _ B g F y O z C l E 8 N 6 N m D _ E g W & l t ; / r i n g & g t ; & l t ; / r p o l y g o n s & g t ; & l t ; r p o l y g o n s & g t ; & l t ; i d & g t ; 8 2 2 8 3 2 4 1 3 6 7 2 0 5 3 1 4 6 5 & l t ; / i d & g t ; & l t ; r i n g & g t ; 1 n l w j i 0 x s C s r B 1 D q H y r B t b 6 D 1 K c n V p B e g I g T y B h I u C l V 8 g B & l t ; / r i n g & g t ; & l t ; / r p o l y g o n s & g t ; & l t ; r p o l y g o n s & g t ; & l t ; i d & g t ; 8 2 2 8 3 2 4 1 3 6 7 2 0 5 3 1 4 6 6 & l t ; / i d & g t ; & l t ; r i n g & g t ; s _ 2 6 m n 9 x s C l o B 0 v D l s E y r B 1 F g w C 0 8 C i Q q j B 5 p C p a t J g M i i B 0 I p r F l a x P 4 L r - G & l t ; / r i n g & g t ; & l t ; / r p o l y g o n s & g t ; & l t ; r p o l y g o n s & g t ; & l t ; i d & g t ; 8 2 2 8 3 2 4 1 7 1 0 8 0 2 6 9 8 3 3 & l t ; / i d & g t ; & l t ; r i n g & g t ; 6 v r r k q z x s C 3 u B z c 9 B s C 5 O m a g B k C 5 Q l B 5 r C i C v C o Y r l B w B y G 5 I & l t ; / r i n g & g t ; & l t ; / r p o l y g o n s & g t ; & l t ; r p o l y g o n s & g t ; & l t ; i d & g t ; 8 2 2 8 3 2 4 1 7 1 0 8 0 2 6 9 8 3 4 & l t ; / i d & g t ; & l t ; r i n g & g t ; w q i i m 6 x x s C s y B 5 c x X k M j r B 3 p C g v B 0 B 8 C k a 3 B l C m O d & l t ; / r i n g & g t ; & l t ; / r p o l y g o n s & g t ; & l t ; r p o l y g o n s & g t ; & l t ; i d & g t ; 8 2 2 8 3 2 7 5 7 2 6 9 4 3 6 8 2 6 7 & l t ; / i d & g t ; & l t ; r i n g & g t ; j t v j _ q w 3 s C w p C n L 4 y B u 5 B 2 F t N i W k 7 B x F r j B 8 k B k b _ M g Q 2 w B s 3 B o G 9 S x D l D z H 4 - B z g B _ D T t L h F h C z N 6 S i L 1 f 1 J p f o S u t B 1 C u F 6 F l b l y B v 4 B & l t ; / r i n g & g t ; & l t ; / r p o l y g o n s & g t ; & l t ; r p o l y g o n s & g t ; & l t ; i d & g t ; 8 2 2 8 3 2 7 5 7 2 6 9 4 3 6 8 2 6 8 & l t ; / i d & g t ; & l t ; r i n g & g t ; 7 i 3 w h v j 3 s C r i B k Q v H 1 B 7 O n D n K p I k H w 5 B 6 3 B 1 N 5 k B v C j B i S x V j E g n B h U 4 t B & l t ; / r i n g & g t ; & l t ; / r p o l y g o n s & g t ; & l t ; r p o l y g o n s & g t ; & l t ; i d & g t ; 8 2 2 8 3 5 8 5 3 0 8 1 8 6 3 7 8 3 1 & l t ; / i d & g t ; & l t ; r i n g & g t ; k 3 h 6 _ n q m p C _ M _ a n S y Q r U t Y 3 1 B 4 E n b 1 B v D w Q y G k V 7 T 0 G 2 J q G x R i L 8 d _ G 5 S j j B k U 6 D - G t J s w B w D z G x H v J 5 N 4 T w X q _ B v R q H y I k _ B u K _ U 5 I & l t ; / r i n g & g t ; & l t ; / r p o l y g o n s & g t ; & l t ; r p o l y g o n s & g t ; & l t ; i d & g t ; 8 2 2 8 3 8 7 5 6 4 7 9 7 5 5 8 7 9 1 & l t ; / i d & g t ; & l t ; r i n g & g t ; 2 2 y 8 n 6 1 q r C v 8 9 J n j w B s w p J 2 x 3 L 4 x p B i p r C w t n B t 9 k C 8 8 g J u v r I 7 _ 5 K 4 _ j v D h p g Q o v v D g h u E u z z E s 1 x B o z p M & l t ; / r i n g & g t ; & l t ; / r p o l y g o n s & g t ; & l t ; r p o l y g o n s & g t ; & l t ; i d & g t ; 8 2 2 8 3 8 7 6 3 3 5 1 7 0 3 5 5 3 7 & l t ; / i d & g t ; & l t ; r i n g & g t ; n o r p u h 0 s r C z 8 k B 0 4 m B y s c m 7 E l k E 1 8 C - o k C k 5 c 0 k b r 9 C g 6 N g 2 8 C - s L 5 t 5 C 5 z 0 E 1 4 B & l t ; / r i n g & g t ; & l t ; / r p o l y g o n s & g t ; & l t ; r p o l y g o n s & g t ; & l t ; i d & g t ; 8 2 2 8 3 8 7 6 3 3 5 1 7 0 3 5 5 3 8 & l t ; / i d & g t ; & l t ; r i n g & g t ; n i v k w z 5 s r C h L p 1 D 0 N y g B 2 G w l B 1 O i N 1 K l t B 2 U l 1 C i x B 5 R 2 j E - p G u L q P z 4 B 3 g C j J v y G & l t ; / r i n g & g t ; & l t ; / r p o l y g o n s & g t ; & l t ; r p o l y g o n s & g t ; & l t ; i d & g t ; 8 2 2 8 3 8 8 3 2 0 7 1 1 8 0 2 8 9 1 & l t ; / i d & g t ; & l t ; r i n g & g t ; 8 g s t w 5 o s r C 1 S i N 6 N o H y Q n L 0 g B 5 D u h C y C 2 C r O 3 W k 2 F h - K m q B r n B R r E h W - R 1 C p C 0 t B j B 4 X w T w g D s I k F k s C j e k F - G h E 0 t B 9 I & l t ; / r i n g & g t ; & l t ; / r p o l y g o n s & g t ; & l t ; r p o l y g o n s & g t ; & l t ; i d & g t ; 8 2 2 8 3 8 8 3 5 5 0 7 1 5 4 1 2 5 5 & l t ; / i d & g t ; & l t ; r i n g & g t ; m v u m - s u t r C w w D 0 f v T 9 b 1 W 9 K q U r 0 B x K 1 K 2 E 9 h B 0 E i E m C n r B z R R j Y k K x B 4 I i C 3 Q m T 8 2 B m D u L k D _ m B g O _ C y W l C r G 5 p F n C r x B 5 j B & l t ; / r i n g & g t ; & l t ; / r p o l y g o n s & g t ; & l t ; r p o l y g o n s & g t ; & l t ; i d & g t ; 8 2 2 8 3 8 8 3 8 9 4 3 1 2 7 9 6 3 1 & l t ; / i d & g t ; & l t ; r i n g & g t ; g 3 j p j k v u r C s 8 m F 3 t H v n H 3 6 O _ 5 9 B u _ y B 7 s J t q d y x P & l t ; / r i n g & g t ; & l t ; / r p o l y g o n s & g t ; & l t ; r p o l y g o n s & g t ; & l t ; i d & g t ; 8 2 2 8 3 8 8 3 8 9 4 3 1 2 7 9 6 3 2 & l t ; / i d & g t ; & l t ; r i n g & g t ; 7 _ 0 k y 9 j u r C h I l i B i D u B p o B x D s E p D z p B 9 B - E t F u 7 B p D v D 4 P T o B j L n X X I x F 0 q B 8 J r L x I m Q h O t 3 H s q B t H v j C 5 Q z G _ D 1 L e 0 I 4 B 1 f i I _ L v C - J W 7 R 5 M 9 C i B 8 G l F 7 N 2 S w F 8 B c s P y g B o n B m 2 B U i D h o B 6 E f Y 0 O 3 E u b x P d J m i B w D m D l M w L r G _ C - h B s J s b U m I l G - F & l t ; / r i n g & g t ; & l t ; / r p o l y g o n s & g t ; & l t ; r p o l y g o n s & g t ; & l t ; i d & g t ; 8 2 2 8 3 8 8 4 2 3 7 9 1 0 1 7 9 9 3 & l t ; / i d & g t ; & l t ; r i n g & g t ; 9 k 8 _ - 5 8 w r C u C b 1 B 0 C s E s E 3 B V w B 3 B 5 B M 2 G 5 B 9 B s C - C 6 D x B q C t H v H m C x B b i B x B W Y R e 7 g B _ D g B i C x B i C q D z J u D s o B 5 G 8 B 6 B n B L 8 B p C n C 3 B j C k B N l B n B l C J f Y l C S Q D J d w B m B D X M V D h B 8 E 3 B 5 B X y C t D S J 3 B 3 B M m B w C h B Y _ C k B & l t ; / r i n g & g t ; & l t ; / r p o l y g o n s & g t ; & l t ; r p o l y g o n s & g t ; & l t ; i d & g t ; 8 2 2 8 3 8 8 4 5 8 1 5 0 7 5 6 3 6 3 & l t ; / i d & g t ; & l t ; r i n g & g t ; n v y j o o v v r C t D s m D S t c r i B O 0 x B u g C 3 N m G 3 v B 5 L o G 2 P 1 H 2 E k a w N k 4 B 6 L 7 C 4 B q D l B 5 M r E P t E s D 6 B k L _ L W N E U U 5 C a n B E 0 D 4 B a l Z n B l H 6 N 3 B i O _ B 4 K n B m D y D 8 k C d i S z O 9 O j I _ b Y k O j C - D z O o K & l t ; / r i n g & g t ; & l t ; / r p o l y g o n s & g t ; & l t ; r p o l y g o n s & g t ; & l t ; i d & g t ; 8 2 2 8 3 8 8 4 5 8 1 5 0 7 5 6 3 6 4 & l t ; / i d & g t ; & l t ; r i n g & g t ; _ 4 j w w o t v r C x F s C 7 N u G v F w a i E - R p H q X 9 z B r E N o - D n C j C g F x P l - B & l t ; / r i n g & g t ; & l t ; / r p o l y g o n s & g t ; & l t ; r p o l y g o n s & g t ; & l t ; i d & g t ; 8 2 2 8 3 8 8 5 2 6 8 7 0 2 3 3 0 9 5 & l t ; / i d & g t ; & l t ; r i n g & g t ; - 7 i l x _ 0 t r C 0 n j B q y 7 W 0 s g E l s 3 H t v 3 D m 1 q e 2 - 3 C 1 3 a y v p D k s u B m 6 9 S 2 6 _ C y t j B 4 u s L i p m G 3 x 1 C n - n B l g _ K q 3 3 n B t k o B w _ n E x z z l B t 2 8 B i k 1 n B w t i F l s n Z s w 1 N j o x 5 B r 0 p n L o 1 h I u t j E 1 m 6 Q 2 7 m D m - 5 1 B x t k D x k y k B q 7 q C 4 r n C 9 k o K 6 y l D 0 h q 9 D o 8 g a k 0 - R & l t ; / r i n g & g t ; & l t ; / r p o l y g o n s & g t ; & l t ; r p o l y g o n s & g t ; & l t ; i d & g t ; 8 2 2 8 3 8 8 5 6 1 2 2 9 9 7 1 4 6 3 & l t ; / i d & g t ; & l t ; r i n g & g t ; 1 4 n 3 _ 1 k x r C u l 9 2 B u 6 x w C u h 3 t O s 9 7 s V p g k R 7 l g 8 J 7 l x p c l 6 w H x w k 4 t C q 5 - k D 7 q w e y u o - S 9 6 5 k D 2 8 j x B y s 4 l E s - w y C h k h 6 C o 1 x q B 6 r g T 3 r m o S i 3 h - B n u m T m g p n E 4 h _ v C 4 _ j n H v j y u B 8 7 i u F p 7 q r C v 3 1 _ B _ p x O 8 g 0 7 B l 1 6 k B x i y w H p _ g a x _ 8 Z q n x s L r s x 4 D x p l z G m m t o P n _ o y C y t q o B 7 1 4 t X 2 g g U o u 9 s B k 9 n E w 4 R _ q p C 7 i 7 I 2 v j W _ n 6 K o y 6 9 C l y r Q _ q y J 0 t z r D l 1 h K h 0 x O 3 8 s B i o t q L p h g t U 5 6 0 6 r B l w p w 0 B 0 g 5 i P w t j 8 D 4 n 6 8 B v - 1 u E k v 7 - B h - 6 k S 8 9 z t E n - - Z v u k 7 C i i n W 2 - 1 h B 0 x y 7 V p i p m H z _ 7 l J 8 _ p K 3 4 x p U h 4 i u Q w h k o E 1 - 7 B 7 0 I z y r B w g p B y i x e 1 r n h B o h 9 N k l s i C g j 3 i C q 7 m u D l v p P o u r 0 H 6 - 2 i E o o y k E 4 5 w M i i m x D p 5 5 M s t h r B r n 8 Q z j l t C _ q l v B z 5 0 u D o k y o f w h - y g B 8 8 2 0 E i k 8 r D _ h s x E 1 n q l q B l l y i B z i _ n F w j 4 p H l x 9 I o 3 0 q M & l t ; / r i n g & g t ; & l t ; / r p o l y g o n s & g t ; & l t ; r p o l y g o n s & g t ; & l t ; i d & g t ; 8 2 2 8 3 8 8 5 9 5 5 8 9 7 0 9 8 3 3 & l t ; / i d & g t ; & l t ; r i n g & g t ; 2 0 4 o g 0 8 v r C 9 x P 6 k D _ v D q w I o x k B 4 p y B n 1 k B 2 u j C l h k D 1 z E p i O 4 p H o k K _ 8 M 8 0 L l j c 7 o Q 4 g y C & l t ; / r i n g & g t ; & l t ; / r p o l y g o n s & g t ; & l t ; r p o l y g o n s & g t ; & l t ; i d & g t ; 8 2 2 8 3 8 8 6 9 8 6 6 8 9 2 4 9 3 7 & l t ; / i d & g t ; & l t ; r i n g & g t ; 5 x g m 6 p j z r C l s l E 8 w p D p 0 v D y 3 u G 8 g G k 0 2 H w s G 0 1 t H & l t ; / r i n g & g t ; & l t ; / r p o l y g o n s & g t ; & l t ; r p o l y g o n s & g t ; & l t ; i d & g t ; 8 2 2 8 3 9 1 1 7 2 5 7 0 0 8 7 4 3 3 & l t ; / i d & g t ; & l t ; r i n g & g t ; z q 1 w v 7 m v r C 1 5 m D 5 p 1 C p j j C 5 7 i C 5 z n C 3 n s H 0 x 8 G 4 t 5 X u m r O 3 m 7 C p i y J 3 j s Q 1 j 2 I 9 m k S q i _ k B 7 u y G g 3 X 7 k q j G p 0 x I 8 s c j r s S o 3 n C 3 0 l B g j 3 C v v m O w n 7 m B v _ p B h n g K v u j B 4 _ 9 C h k 0 I 0 2 p Q 6 8 2 Q x 5 q H 7 t y F g u i G w 8 p P y 7 v B 8 z u F k 8 w E r w 0 C q 5 _ C h y i B q 6 s Y 5 w s B m x k 4 E & l t ; / r i n g & g t ; & l t ; / r p o l y g o n s & g t ; & l t ; r p o l y g o n s & g t ; & l t ; i d & g t ; 8 2 2 8 3 9 1 2 4 1 2 8 9 5 6 4 1 7 1 & l t ; / i d & g t ; & l t ; r i n g & g t ; h _ x p l j 0 x r C g N y E x K q C o f i E u E t c l L 4 C x B n K o C o R g Q 3 c o J 9 B z O v D - B z B s 7 E 0 j D t g B n W 3 N 3 R 8 t C x J C l H v E v J x H t n B e 6 I R q D z h C k v C 2 o B m F 9 j B 8 R g 0 B h k B j C k B o b 3 v T v w B j j D & l t ; / r i n g & g t ; & l t ; / r p o l y g o n s & g t ; & l t ; r p o l y g o n s & g t ; & l t ; i d & g t ; 8 2 2 8 3 9 1 2 4 1 2 8 9 5 6 4 1 7 2 & l t ; / i d & g t ; & l t ; r i n g & g t ; 4 _ h v 4 y y x r C y J 5 T v 1 B z F 1 D z H 9 E g B n I k M j F n D h I q B l F x H x 7 B o - H 5 h F - E z 1 E k v H k 4 D 8 P z K r b R e P q t D n W z G 1 C h k B 8 R 7 G n q B m I g C p C - F m V j C g F r C p M z v H h B h N i D x t D u h C u C g D n J q K _ 7 B v w C 3 P o t B 8 y D 1 I & l t ; / r i n g & g t ; & l t ; / r p o l y g o n s & g t ; & l t ; r p o l y g o n s & g t ; & l t ; i d & g t ; 8 2 2 8 3 9 1 3 4 4 3 6 8 7 7 9 2 7 1 & l t ; / i d & g t ; & l t ; r i n g & g t ; j v 8 5 6 z g v r C u v k E i 6 5 K 0 v 6 R j k v N 8 _ 9 b 4 5 m w B _ u n B q _ 9 F q y r K k 9 l y D o j o P w p 5 7 B 3 j q y E o n n C i m 4 j B h 0 r Q p g l H k _ n x B u 9 l B z y g C n 8 N 1 h 3 S w 0 6 E t z 1 r B o _ u D 0 w b h n _ F j y h H & l t ; / r i n g & g t ; & l t ; / r p o l y g o n s & g t ; & l t ; r p o l y g o n s & g t ; & l t ; i d & g t ; 8 2 2 8 3 9 1 4 1 3 0 8 8 2 5 6 0 1 5 & l t ; / i d & g t ; & l t ; r i n g & g t ; n x k i z m k x r C 9 m g C 1 w f v - _ L 3 j I w 0 D m w m K & l t ; / r i n g & g t ; & l t ; / r p o l y g o n s & g t ; & l t ; r p o l y g o n s & g t ; & l t ; i d & g t ; 8 2 2 8 3 9 1 4 1 3 0 8 8 2 5 6 0 1 6 & l t ; / i d & g t ; & l t ; r i n g & g t ; v t 4 q 9 y 9 y r C q g r B 8 - B u y E p v P s 2 I 4 i t B 9 1 y D 2 r z H - h K g r I o z D & l t ; / r i n g & g t ; & l t ; / r p o l y g o n s & g t ; & l t ; r p o l y g o n s & g t ; & l t ; i d & g t ; 8 2 2 8 3 9 1 4 4 7 4 4 7 9 9 4 3 9 1 & l t ; / i d & g t ; & l t ; r i n g & g t ; r q 6 t 1 j j z r C r l C n I 1 H o B m y B s f k E - E n H 9 E 3 z D - y D m g J 3 M x J r l B m i D l E - I k z D h 6 C x P L y B q K g W & l t ; / r i n g & g t ; & l t ; / r p o l y g o n s & g t ; & l t ; r p o l y g o n s & g t ; & l t ; i d & g t ; 8 2 2 8 3 9 1 4 4 7 4 4 7 9 9 4 3 9 2 & l t ; / i d & g t ; & l t ; r i n g & g t ; m g h 5 s j y x r C v I j L y C h n B n S 0 C k B u K j C V 7 F F p I 2 M v F g k D q M l O k M p b h k C g j N 8 L l K r f w o B m D 5 J i M k C 5 R 8 T 9 K g E 3 N g L p B l E j N j Z E 7 C Y p e 3 C r G 5 d 8 N p n C w m B 7 _ H r D j P 1 B u E i Q 5 B u B h e 0 m B 6 R y H 1 G z C o D t U 7 U 8 B r C - D h U u j C r F & l t ; / r i n g & g t ; & l t ; / r p o l y g o n s & g t ; & l t ; r p o l y g o n s & g t ; & l t ; i d & g t ; 8 2 2 8 3 9 1 4 8 1 8 0 7 7 3 2 7 4 1 & l t ; / i d & g t ; & l t ; r i n g & g t ; z h - l n k l z r C 1 O y J 7 B 8 r B 7 F 2 E 5 K w V v i B w y B b o U q B m 4 B j P n D x H 6 P l W 3 N m _ R 2 d t J j i C 3 8 D r G _ E 8 N t - B _ N o D j i C h E 4 7 B y B S 1 w B n C 2 B g D r X n U p D & l t ; / r i n g & g t ; & l t ; / r p o l y g o n s & g t ; & l t ; r p o l y g o n s & g t ; & l t ; i d & g t ; 8 2 2 8 3 9 1 5 5 0 5 2 7 2 0 9 4 7 9 & l t ; / i d & g t ; & l t ; r i n g & g t ; m v q - t y r x r C n h a u 0 E y r 2 C m m W p o D 0 u L y - B j m m C y x j C r s D v _ Y 0 w u D r r D _ - R - l v E q t I 4 u 8 B g x S i j F u s w B y j F g 3 f 4 4 n C 0 z 4 I v w l L r y x B v n G v 7 E & l t ; / r i n g & g t ; & l t ; / r p o l y g o n s & g t ; & l t ; r p o l y g o n s & g t ; & l t ; i d & g t ; 8 2 2 8 3 9 1 5 8 4 8 8 6 9 4 7 8 5 9 & l t ; / i d & g t ; & l t ; r i n g & g t ; m l u v g w q y r C 1 m 8 B 8 o U n s I y m I 6 t L 6 3 K 7 1 D 7 w g B p w B 7 m n C z 9 z H s 8 1 B k j O 7 w K v n I n k Z 7 w C i x a q y L u 6 N x - G x v N j j Q z h H l 4 r G r p m D r k D j t B v 4 B 8 8 O m p D r 3 H g 3 E n 1 r C t x - B q m D w y 6 C 2 2 P 6 k Q 6 g G 3 n g D l _ h B g 3 B _ s G z m 7 E k n y D 9 r F m 5 l B h m h B z p F z u H k 2 g B - 8 h B o y 9 C z 5 B q _ C 9 0 J q k C w n C j v M _ k m B z w a n s Z 6 - X y 9 F 4 x n B p k E 5 w G & l t ; / r i n g & g t ; & l t ; / r p o l y g o n s & g t ; & l t ; r p o l y g o n s & g t ; & l t ; i d & g t ; 8 2 2 8 3 9 2 1 0 0 2 8 3 0 2 3 3 7 5 & l t ; / i d & g t ; & l t ; r i n g & g t ; l 1 9 6 0 q 5 x r C x x 7 G h - J w w 4 B o o x J x 7 W & l t ; / r i n g & g t ; & l t ; / r p o l y g o n s & g t ; & l t ; r p o l y g o n s & g t ; & l t ; i d & g t ; 8 2 2 8 3 9 2 1 0 0 2 8 3 0 2 3 3 7 6 & l t ; / i d & g t ; & l t ; r i n g & g t ; i z 8 n u 5 0 x r C 9 s p w N _ t q v E 2 g h 8 C 3 q 3 o G u w s q C r m u o C m g 8 g D k y z 5 B 9 x z h S h p g _ B r 8 z d n s n e w 0 3 7 E x r 0 Z o q 4 x C k 0 9 G j v l Y g k n C 3 0 D y s v D g 9 W p x w P & l t ; / r i n g & g t ; & l t ; / r p o l y g o n s & g t ; & l t ; r p o l y g o n s & g t ; & l t ; i d & g t ; 8 2 2 8 3 9 2 1 3 4 6 4 2 7 6 1 7 4 3 & l t ; / i d & g t ; & l t ; r i n g & g t ; p _ g - k 6 s z r C x 6 H w g t C m i f v t e _ x n I z m l B j 7 x H & l t ; / r i n g & g t ; & l t ; / r p o l y g o n s & g t ; & l t ; r p o l y g o n s & g t ; & l t ; i d & g t ; 8 2 2 8 3 9 2 1 3 4 6 4 2 7 6 1 7 4 4 & l t ; / i d & g t ; & l t ; r i n g & g t ; l v j m 3 6 j z r C 5 0 i Q v 0 m R j h w C o t 0 E g 1 E & l t ; / r i n g & g t ; & l t ; / r p o l y g o n s & g t ; & l t ; r p o l y g o n s & g t ; & l t ; i d & g t ; 8 2 2 8 3 9 8 1 8 1 9 5 6 7 1 4 5 0 1 & l t ; / i d & g t ; & l t ; r i n g & g t ; 4 y s k z 7 u n r C 1 r 9 D q h f x j 9 B p l s B k t B i k u D p q w B 8 s D q 5 J & l t ; / r i n g & g t ; & l t ; / r p o l y g o n s & g t ; & l t ; r p o l y g o n s & g t ; & l t ; i d & g t ; 8 2 2 8 3 9 8 3 5 3 7 5 5 4 0 6 3 4 3 & l t ; / i d & g t ; & l t ; r i n g & g t ; q 7 _ v r 2 4 o r C l z v t B n s p 8 D 8 i i w G x p 5 l B w p l q C 7 r _ - B v n 5 y E n g 4 2 B m i s p H r p s e s o u y F r _ 5 w D 4 w v q 0 B 4 m q 8 Q s z m 0 D m 6 l Q 3 4 6 2 F v h 5 6 F 2 g j z M x 9 p y B 4 1 r h E _ 2 g g B - v l k C o x t w E i 4 5 8 E p l l k D q m i - D 9 r 8 j B 2 t n i I 8 t k s K s 6 j 8 J x 6 9 w B v z j - B j l 1 c 8 v y j N y 6 3 s D n j j 0 b 8 2 z _ R t 0 v O w o 0 v G 5 l 1 a s w 9 I - 8 i k H n m 4 7 K 6 8 v r B t x r o D 9 y _ p C 2 z n d q 7 t n R q 2 y M g o _ d 1 x s o E y m p V 7 6 i 9 H 5 o u n B 8 x 4 z U w i q - L u n _ u F 5 3 0 q C j r n N o t w s B j y o p G s z j _ a l 8 4 G _ 0 0 x L _ v 7 z J 7 i o g C q 5 5 m B m s l g P o u y U v p - s E 4 z y h D n k 3 j B g v y y B 2 3 m u C 8 l 9 - M j w j t D t 2 q d t _ 9 m E k j p o P i 5 4 O 9 w 7 5 C - p z p B t 6 t i L t - z 5 B u r 5 O v t m K 9 5 _ S 0 j 2 v B n y n 5 D u t m m D 9 8 p k M i k 8 6 B p r 5 i B 5 u x M u s h h B 7 p t m B 6 m 4 e y x 8 q B 1 j u v I l 3 1 j B p 4 3 l I x l v P 3 7 4 x H t y 5 N m 2 3 x T j p 8 h C x r j j X n v p P 1 x 6 8 C x 8 _ m B x m y p B m 0 6 c y k 8 w B x 2 3 k G v r l 3 D i m g k B 7 v n q D u t 5 h B g i 5 K l 3 o 5 F 9 g p m B 3 3 n m C v w o X 7 8 7 z N 2 5 5 e x 4 h z I 7 i n h Q s m - q C w - 6 i H k 9 0 Z 0 o y w S _ o 5 e 1 9 3 _ r B o 2 o o H - n 1 9 D g x h _ P z s p i D u 6 2 z M _ 8 n F v w g i G 3 r 5 h E 2 2 7 w F l 4 x n C x l 6 8 E i m g L l _ 6 s G 4 u 9 o P 1 _ m G 9 j x l F n h h P r v 3 i F 0 1 q _ I - n _ I k o - 2 I t p m D w w S j o h - B 6 1 t f n p 7 y F z w p 9 D 5 n o S 1 o k g B s x p s B y 5 n n F 4 t o 0 C z l 5 j D k 5 y t G 0 p 3 Z n i m w J 3 l u 4 D 3 h r z C o 0 _ y X k 8 s p t B n 9 1 0 G 2 j s _ C p n q l B 7 r u 4 J k _ 1 o C z - h x B 0 s g y F 0 q j Q 7 9 r a u k s O i x 8 z F o 3 6 x B o w y p B 8 - 8 8 B z n n 0 G n n u y I v z s 6 K - k 7 2 B g 3 r 4 G - k 8 s G k h o L 3 5 1 p D 9 h o n D m o 4 l C k u q t C - 5 x u 3 B y j n l E _ h n Z 7 y 4 y C u m y v B z 3 6 L 8 s q 5 G 6 l 3 w B g r x L w t u 6 C n u n z C m i r 8 K w 3 2 t B 2 9 5 Q v u t U 3 w 7 K x l s M u p t 2 F 2 0 v T q 2 9 J 8 u 3 h 9 C s 3 l p m B 4 j w - O 3 k w v Q & l t ; / r i n g & g t ; & l t ; / r p o l y g o n s & g t ; & l t ; r p o l y g o n s & g t ; & l t ; i d & g t ; 8 2 2 8 3 9 8 4 9 1 1 9 4 3 5 9 8 3 1 & l t ; / i d & g t ; & l t ; r i n g & g t ; 2 9 - s n l 7 p r C 7 8 2 2 E 3 z v T s - j m B i _ q p N u w r t I o 5 w s B w 6 m _ C 5 l m f g 4 k f v m 2 Q k i 6 6 D i _ 6 n M j k s k D y 8 3 u C r n u x D 0 j h r E n 8 r h D 8 4 j X 1 8 8 0 D 5 m q - B k w 3 U - j o Y y 4 3 - H u p p h F x j y v O & l t ; / r i n g & g t ; & l t ; / r p o l y g o n s & g t ; & l t ; r p o l y g o n s & g t ; & l t ; i d & g t ; 8 2 2 8 3 9 8 4 9 1 1 9 4 3 5 9 8 3 2 & l t ; / i d & g t ; & l t ; r i n g & g t ; l 4 1 5 p w 5 p r C m q _ D 2 y u B k z B n r p M 6 9 R n o C i 9 B 9 _ x B x 2 S v z M 5 m a & l t ; / r i n g & g t ; & l t ; / r p o l y g o n s & g t ; & l t ; r p o l y g o n s & g t ; & l t ; i d & g t ; 8 2 2 8 3 9 8 6 2 8 6 3 3 3 1 3 2 8 5 & l t ; / i d & g t ; & l t ; r i n g & g t ; w x 2 x s 4 v r r C n 8 1 C w t R 0 8 g C z p U v i L 9 y B 7 q Q v x J p h C z y v C 2 x n B y 5 K o p g B - 2 H j 2 B t y z C i p C _ 5 v D h - D z z n D t 6 p D o 0 o C _ j 8 I t g D 7 r P _ j p B k j T & l t ; / r i n g & g t ; & l t ; / r p o l y g o n s & g t ; & l t ; r p o l y g o n s & g t ; & l t ; i d & g t ; 8 2 2 8 3 9 8 9 0 3 5 1 1 2 2 0 2 4 7 & l t ; / i d & g t ; & l t ; r i n g & g t ; h 3 8 g l o s q r C 7 h B w p C u Q y V j 0 B h F 8 J o G u Y g B 5 F m C - s B i Q 7 E 3 s B n N x J s c u D l R l B 0 Y 2 O t a 3 G j z B _ 9 C 1 p B j 7 E s y D 0 Z & l t ; / r i n g & g t ; & l t ; / r p o l y g o n s & g t ; & l t ; r p o l y g o n s & g t ; & l t ; i d & g t ; 8 2 2 8 3 9 8 9 0 3 5 1 1 2 2 0 2 4 8 & l t ; / i d & g t ; & l t ; r i n g & g t ; m u j x m 7 v p r C p 7 q u B 7 i y Q 6 - s C 5 2 0 o C z w W 8 9 R k q h R _ p s L _ v j g B 1 g g B n r 0 m I u v 4 _ E l y 3 D 4 9 8 D v h 1 F z 9 7 i B 1 m i B j g 7 C & l t ; / r i n g & g t ; & l t ; / r p o l y g o n s & g t ; & l t ; r p o l y g o n s & g t ; & l t ; i d & g t ; 8 2 2 8 3 9 8 9 0 3 5 1 1 2 2 0 2 4 9 & l t ; / i d & g t ; & l t ; r i n g & g t ; i 0 h s - u o p r C g n 1 G m m z L 3 u o F i q j I v 9 p K j 9 a _ k - O w y - L 8 i i e k h l M n y x E x x m B 0 i S u n h C 3 k s F 5 1 6 C 3 v k v B q 6 y D _ 8 q D t h x q B q 1 o D i 2 x K v v 8 J w o - D l g n C n g 3 D 7 x 8 D x 0 o 3 D 7 g w c 1 j 6 u B o - u C x m s H 4 9 z B z 1 - Y & l t ; / r i n g & g t ; & l t ; / r p o l y g o n s & g t ; & l t ; r p o l y g o n s & g t ; & l t ; i d & g t ; 8 2 2 8 3 9 9 0 0 6 5 9 0 4 3 5 3 3 5 & l t ; / i d & g t ; & l t ; r i n g & g t ; o y x 2 p l t p r C 1 q v g B p - x Q h u - D g y 7 z B _ p u J 7 t l D g 3 i Q r j f i 7 x B h h 4 D 5 6 n B p j t B v k z C 2 t 0 k B 9 j 6 E 2 s i k B h n z B & l t ; / r i n g & g t ; & l t ; / r p o l y g o n s & g t ; & l t ; r p o l y g o n s & g t ; & l t ; i d & g t ; 8 2 2 8 3 9 9 0 7 5 3 0 9 9 1 2 1 1 7 & l t ; / i d & g t ; & l t ; r i n g & g t ; 4 x q o j t 4 q r C 9 4 _ W r 6 w I z 4 8 F v 1 2 B o x s V 9 q j p E t 3 4 B t h P l - F n r m J _ w q J 6 s p B r 5 7 y D & l t ; / r i n g & g t ; & l t ; / r p o l y g o n s & g t ; & l t ; r p o l y g o n s & g t ; & l t ; i d & g t ; 8 2 2 8 3 9 9 0 7 5 3 0 9 9 1 2 1 1 8 & l t ; / i d & g t ; & l t ; r i n g & g t ; 9 p r 1 3 u 1 q r C 2 Z m f n l C s r B u 5 B p o B w E m G w Y n O - B 8 k B m a l D 6 I i q B z I 7 N 6 T n t B 2 d x f 6 g E u r D 2 2 D r V r B g t B l U h E 1 I & l t ; / r i n g & g t ; & l t ; / r p o l y g o n s & g t ; & l t ; r p o l y g o n s & g t ; & l t ; i d & g t ; 8 2 2 8 3 9 9 0 7 5 3 0 9 9 1 2 1 1 9 & l t ; / i d & g t ; & l t ; r i n g & g t ; n w j v u 0 _ p r C v x F _ 7 C q l B x c v D n P - U y t D 3 N _ H j f 6 I x g B t K z G r G _ H - M 0 B h q B h B 9 J j B i S v Y & l t ; / r i n g & g t ; & l t ; / r p o l y g o n s & g t ; & l t ; r p o l y g o n s & g t ; & l t ; i d & g t ; 8 2 2 8 3 9 9 0 7 5 3 0 9 9 1 2 1 2 0 & l t ; / i d & g t ; & l t ; r i n g & g t ; 0 g - y r 2 m r r C o y C j u C h F r D 3 H w 3 B 3 Z 2 I x H g M v K s B 3 B y J r H 8 I 4 I 9 C 3 G S q W J x E m L i L 3 M m - B y B z j B 5 P q 4 G j M 0 R & l t ; / r i n g & g t ; & l t ; / r p o l y g o n s & g t ; & l t ; r p o l y g o n s & g t ; & l t ; i d & g t ; 8 2 2 8 3 9 9 0 7 5 3 0 9 9 1 2 1 2 1 & l t ; / i d & g t ; & l t ; r i n g & g t ; 8 u 0 9 z _ t q r C g n f l p I t - B _ n a - t E 5 8 e 8 n G q l b s z B 2 5 k B z 6 C l 9 u D 5 o P r h f - q Z p s q B m 7 G n g H & l t ; / r i n g & g t ; & l t ; / r p o l y g o n s & g t ; & l t ; r p o l y g o n s & g t ; & l t ; i d & g t ; 8 2 2 8 3 9 9 0 7 5 3 0 9 9 1 2 1 2 2 & l t ; / i d & g t ; & l t ; r i n g & g t ; 0 4 m p _ o _ p r C k r B - B l I w J h G j I o l B - h B z F 2 E 2 P x R 8 I i 4 D 0 w B i J 4 I l K 8 u E h z I s I s D 7 G 0 B y K q t B x V 3 P u J 8 G n L 7 h B m W l U j j D & l t ; / r i n g & g t ; & l t ; / r p o l y g o n s & g t ; & l t ; r p o l y g o n s & g t ; & l t ; i d & g t ; 8 2 2 8 3 9 9 0 7 5 3 0 9 9 1 2 1 2 3 & l t ; / i d & g t ; & l t ; r i n g & g t ; 3 3 8 o 9 p m q r C h s E t D l L i y B g w D 6 G 5 O 1 9 B y E q V 7 S 2 J i H 7 W n v B 3 D h b w w B 8 i D w c r 8 C j f 1 r C 6 L s L n C i I 8 B 9 C v W g E 9 F 0 d r l D 8 O t a h B j E g h B j E u B g C n C 9 Y - d t U 9 n C x j B - F & l t ; / r i n g & g t ; & l t ; / r p o l y g o n s & g t ; & l t ; r p o l y g o n s & g t ; & l t ; i d & g t ; 8 2 2 8 3 9 9 0 7 5 3 0 9 9 1 2 1 2 4 & l t ; / i d & g t ; & l t ; r i n g & g t ; 6 o w 8 _ h k r r C u J k s L 5 9 B z H l b 1 R q e 0 n C k M i j D n B o O x C k F n C 3 E m I 9 Z t H p E J z v E 0 g B 0 N & l t ; / r i n g & g t ; & l t ; / r p o l y g o n s & g t ; & l t ; r p o l y g o n s & g t ; & l t ; i d & g t ; 8 2 2 8 3 9 9 1 0 9 6 6 9 6 5 0 4 4 1 & l t ; / i d & g t ; & l t ; r i n g & g t ; 0 2 7 5 0 8 r q r C 9 t C g q C i f m 7 D n s E l I o n D j F I h F i 6 C x g B p E u F r f - k B 1 r B m i B g L u c - M w D 3 V l E 2 F 3 J - G r C n q B p n C & l t ; / r i n g & g t ; & l t ; / r p o l y g o n s & g t ; & l t ; r p o l y g o n s & g t ; & l t ; i d & g t ; 8 2 2 8 3 9 9 1 7 8 3 8 9 1 2 7 2 2 1 & l t ; / i d & g t ; & l t ; r i n g & g t ; l 3 v x - z o t r C _ e j i B 5 l C n 3 C 4 h C q E p L 1 D 2 P h D 7 H j D s w B q x G 5 k B _ q D 2 P 6 j B z C r B t E j W 8 I y P 3 J v G s L v N 9 j D m D n G j L u V w B g C g h B q K i W w j C & l t ; / r i n g & g t ; & l t ; / r p o l y g o n s & g t ; & l t ; r p o l y g o n s & g t ; & l t ; i d & g t ; 8 2 2 8 3 9 9 1 7 8 3 8 9 1 2 7 2 2 2 & l t ; / i d & g t ; & l t ; r i n g & g t ; r o n m p 3 7 r r C 3 v B - r y E m p L 9 1 D h 0 _ E 3 r K 8 8 C n j J x u G v m 6 C l x r G m w n C 7 z C n 6 u B l 0 I v n n D 1 z J o w d g k - F k x d n 5 9 B & l t ; / r i n g & g t ; & l t ; / r p o l y g o n s & g t ; & l t ; r p o l y g o n s & g t ; & l t ; i d & g t ; 8 2 2 8 3 9 9 1 7 8 3 8 9 1 2 7 2 2 3 & l t ; / i d & g t ; & l t ; r i n g & g t ; g m q y s l 7 s r C k 4 w B t 7 t Q 0 5 n G g 4 8 C 1 m t C m 5 G o 9 x G j 5 N v - H 9 1 G k 6 i D 0 9 j I 2 g 9 J r q q G s v 9 C & l t ; / r i n g & g t ; & l t ; / r p o l y g o n s & g t ; & l t ; r p o l y g o n s & g t ; & l t ; i d & g t ; 8 2 2 8 3 9 9 1 7 8 3 8 9 1 2 7 2 2 4 & l t ; / i d & g t ; & l t ; r i n g & g t ; 1 t i k r r v r r C z r H j - B 4 5 B h L h G y 5 B k a 2 C j D - E n H o B 2 G k V 1 B p K o l C t m B w V o G u Y y 9 B q D v u F z N m L 0 d - C 7 M 8 L c T s F 7 J x N _ B p E 9 E O 8 I 4 S r C o E f 7 C 6 1 B u b - i D w H h x G o t B w y D & l t ; / r i n g & g t ; & l t ; / r p o l y g o n s & g t ; & l t ; r p o l y g o n s & g t ; & l t ; i d & g t ; 8 2 2 8 3 9 9 1 7 8 3 8 9 1 2 7 2 2 5 & l t ; / i d & g t ; & l t ; r i n g & g t ; o 2 y k l u 4 r r C k x n B 7 u x E v 7 r B 0 9 V z 3 y C q v I v 1 B _ h 3 B 0 s C o w T i q l D m r p B m _ C m i D 1 1 3 C 1 i b & l t ; / r i n g & g t ; & l t ; / r p o l y g o n s & g t ; & l t ; r p o l y g o n s & g t ; & l t ; i d & g t ; 8 2 2 8 3 9 9 1 7 8 3 8 9 1 2 7 2 2 6 & l t ; / i d & g t ; & l t ; r i n g & g t ; z 0 z s m w 4 s r C 5 t C 8 Z 4 - B 2 P n s C h s C t h F s 3 B 8 G s G 2 p B l F 7 B p D 7 D 1 _ H q B g E 7 m B n r G r 0 B 2 P L r M _ g B 5 N 9 j C j F 0 I k D n M x _ C z G 7 y D u F 0 D p U q P l k B _ 3 I 2 9 D z w B w H v U 5 j B 1 Y t w B t n C y R k W & l t ; / r i n g & g t ; & l t ; / r p o l y g o n s & g t ; & l t ; r p o l y g o n s & g t ; & l t ; i d & g t ; 8 2 2 8 3 9 9 1 7 8 3 8 9 1 2 7 2 2 7 & l t ; / i d & g t ; & l t ; r i n g & g t ; 0 h w 7 0 l v s r C x s J h 3 B 0 w L n s B _ w Z l i O t _ J 7 r K y 4 T 1 4 r C 6 h C 5 x 7 H 1 2 G l q U 5 7 X k i F 6 1 D 7 v E k h 4 B 3 7 L i 8 I t o l G & l t ; / r i n g & g t ; & l t ; / r p o l y g o n s & g t ; & l t ; r p o l y g o n s & g t ; & l t ; i d & g t ; 8 2 2 8 3 9 9 1 7 8 3 8 9 1 2 7 2 2 8 & l t ; / i d & g t ; & l t ; r i n g & g t ; l n i m 9 y 9 s r C 9 H 3 O 4 M x F l L V i F 8 C _ a 2 Q 4 Q 9 h B l U 6 E v L j h B s B t m C m H i J q B 3 N r K - g B x o D h w D v V g I n H 1 8 C Q r f v 7 C 7 Z 8 F - D q o D i h B j M o K & l t ; / r i n g & g t ; & l t ; / r p o l y g o n s & g t ; & l t ; r p o l y g o n s & g t ; & l t ; i d & g t ; 8 2 2 8 3 9 9 2 1 2 7 4 8 8 6 5 5 4 7 & l t ; / i d & g t ; & l t ; r i n g & g t ; w y o n 1 y y u r C 0 4 v B 5 8 g B k 5 o B z 9 D l 7 I 9 p x B 8 v B m v H 6 0 H r 9 S 1 _ X 0 4 I q l F - p k B 6 n q C & l t ; / r i n g & g t ; & l t ; / r p o l y g o n s & g t ; & l t ; r p o l y g o n s & g t ; & l t ; i d & g t ; 8 2 2 8 3 9 9 2 1 2 7 4 8 8 6 5 5 4 8 & l t ; / i d & g t ; & l t ; r i n g & g t ; x p 6 6 y y v t r C g Q 4 P i J s j C V x D v Y g E k M Z k j C j I h P w Q 9 F x D 7 O h C 9 m B 5 H 9 F l D 7 R _ L t J 7 G 9 C n D i U g M 6 L z C 0 C r K h W o o B v B h F 4 D r E w D p E i Q m C 7 6 D s L 9 Q g o B 9 G z M v C 4 D r K y O 3 G 3 C j H f t w B u l D n o B 3 3 B 7 M o D - L h U y 0 B u B 5 T y J j G h G g o D 1 3 B r F & l t ; / r i n g & g t ; & l t ; / r p o l y g o n s & g t ; & l t ; r p o l y g o n s & g t ; & l t ; i d & g t ; 8 2 2 8 3 9 9 2 4 7 1 0 8 6 0 3 9 2 9 & l t ; / i d & g t ; & l t ; r i n g & g t ; u 2 8 w p m n q r C k 9 N l 0 B o y 2 J y s B 6 u r F - n B z 7 B j o D p y F p v Q r z C 2 1 8 B 0 s O 7 s J j 3 H 3 u 4 F k 1 M k n l G u m G w p 0 C x y E i z D 1 p k B 6 4 G 5 4 2 C p x B 0 k m H 7 g 3 D q o Y v v E v j 2 B p n N s _ 2 D z _ E 1 9 g B & l t ; / r i n g & g t ; & l t ; / r p o l y g o n s & g t ; & l t ; r p o l y g o n s & g t ; & l t ; i d & g t ; 8 2 2 8 3 9 9 2 4 7 1 0 8 6 0 3 9 3 0 & l t ; / i d & g t ; & l t ; r i n g & g t ; 5 7 - u n v 0 p r C 6 q F j i F 7 i 2 F 3 o J x q H 1 m n C j l 1 C w r L z _ D u 5 t F n 4 C q j K z 3 C i i K i j I y s o B r v f n u X 5 j 6 C k m i G 6 5 6 B 9 8 V v v R 2 s P 5 g f 5 m L q m 0 B m j T n 1 J j p F z 6 j E & l t ; / r i n g & g t ; & l t ; / r p o l y g o n s & g t ; & l t ; r p o l y g o n s & g t ; & l t ; i d & g t ; 8 2 2 8 3 9 9 3 5 0 1 8 7 8 1 9 0 1 7 & l t ; / i d & g t ; & l t ; r i n g & g t ; x l q t j i q u r C X b m C x _ C j D r W n D 3 O 7 g B - R w 7 E n 1 C q j D u j B 8 h B t h F 0 K 9 I q x F 9 k B y F q S u E 9 h B x Y j G 1 J h B 7 P 3 p B 8 F 7 I 5 8 f _ 3 G v Y p w C 3 B & l t ; / r i n g & g t ; & l t ; / r p o l y g o n s & g t ; & l t ; r p o l y g o n s & g t ; & l t ; i d & g t ; 8 2 2 8 3 9 9 3 5 0 1 8 7 8 1 9 0 1 8 & l t ; / i d & g t ; & l t ; r i n g & g t ; o m 2 o u t j u r C 3 3 C 8 3 W n - I 7 _ K _ r F _ - d z w G s 2 F 3 o 1 I - m D w _ - B q o E 1 0 K q 3 C 2 _ K 8 _ F 9 w C y y P 6 7 3 F 1 k M _ 4 J n i O - s 8 B & l t ; / r i n g & g t ; & l t ; / r p o l y g o n s & g t ; & l t ; r p o l y g o n s & g t ; & l t ; i d & g t ; 8 2 2 8 3 9 9 3 8 4 5 4 7 5 5 7 4 1 5 & l t ; / i d & g t ; & l t ; r i n g & g t ; 8 s p w r g m u r C l F - B k 6 B w M z B 7 R l W o C 1 D h D z m B h D 2 y B x W u 4 D O 0 J o B s B _ D i L k C 4 E t H s 9 B k C - C v L - C 6 B 3 Z 7 E 0 g D 7 U 6 i D 5 Y S J h l B N 2 H 9 D v G r E y d x E h B u K z j B m F 4 s B j C f y F Q z u E 0 N h G _ E a i u C j x J t 5 C u y C 8 E h E l C q H 4 o E & l t ; / r i n g & g t ; & l t ; / r p o l y g o n s & g t ; & l t ; r p o l y g o n s & g t ; & l t ; i d & g t ; 8 2 2 8 3 9 9 5 5 6 3 4 6 2 4 9 2 4 9 & l t ; / i d & g t ; & l t ; r i n g & g t ; 2 u 6 q m l w w r C 0 0 J 0 o F s x k B n _ G 0 - L y k x C h 5 E 5 7 p B l k U g j l B u w D v x Z 4 5 y C _ j H x 7 n B o n Y k q G p l E i g G x v E y h E 4 o V 1 2 C w k M p t L 7 i K m 7 E l k N y t L q w G h w Q t j L 2 o R m 6 z B y 6 M & l t ; / r i n g & g t ; & l t ; / r p o l y g o n s & g t ; & l t ; r p o l y g o n s & g t ; & l t ; i d & g t ; 8 2 2 8 3 9 9 5 5 6 3 4 6 2 4 9 2 5 0 & l t ; / i d & g t ; & l t ; r i n g & g t ; m q 5 n 9 v _ v r C u l D 1 F - g B s B v D j I 3 B 7 D q E 6 G 1 c y G 4 R _ a 2 G x F p I 4 C o C m 5 C h t B _ F s l C y P q C 6 7 D k E 9 _ C 4 d x p C q 3 B n W n F 4 J u 5 B 4 G x D m - G - Z 4 9 B 3 M 5 z B 2 k F 7 5 B 7 r B v 6 B q v B r C u 7 B w _ C l _ R 5 T h g E k u F r 3 B & l t ; / r i n g & g t ; & l t ; / r p o l y g o n s & g t ; & l t ; r p o l y g o n s & g t ; & l t ; i d & g t ; 8 2 2 8 3 9 9 5 5 6 3 4 6 2 4 9 2 5 1 & l t ; / i d & g t ; & l t ; r i n g & g t ; l q p 5 l 7 3 v r C o f z c 2 N 5 B m 8 C q E 1 d m B 2 J q e q B o f p I R 8 h B h C _ y B x B v u F y 4 D 2 I 1 _ E 5 h C n R 2 K r B 0 o B t C _ E w m B l x B i F j C & l t ; / r i n g & g t ; & l t ; / r p o l y g o n s & g t ; & l t ; r p o l y g o n s & g t ; & l t ; i d & g t ; 8 2 2 8 3 9 9 5 5 6 3 4 6 2 4 9 2 5 2 & l t ; / i d & g t ; & l t ; r i n g & g t ; 6 5 8 n 2 3 8 w r C v D i B 2 j B 9 F r L x v B y C 6 Z 2 J z I k 4 B r W t p E n E y F 1 N h H v C 5 z B s D 1 E n k B q b _ N 7 p B g D Y u Y z G 3 J r C u b l u M & l t ; / r i n g & g t ; & l t ; / r p o l y g o n s & g t ; & l t ; r p o l y g o n s & g t ; & l t ; i d & g t ; 8 2 2 8 3 9 9 5 5 6 3 4 6 2 4 9 2 5 3 & l t ; / i d & g t ; & l t ; r i n g & g t ; 9 2 v l h z z w r C h 9 B 8 M 1 9 B 8 z B i f y J 8 r B w C t Y r X 4 G r D q H 0 7 B 0 G y E h S o m B O m C j V 3 g B 6 L 3 J m O j H 4 I t b 7 E i I u o B w 9 B s F 7 E z B 0 V j P i B v H p H n _ E u 1 D w 6 H n l B h V _ h B 7 C s W - u E p w B 9 i D _ s B & l t ; / r i n g & g t ; & l t ; / r p o l y g o n s & g t ; & l t ; r p o l y g o n s & g t ; & l t ; i d & g t ; 8 2 2 8 3 9 9 5 5 6 3 4 6 2 4 9 2 5 4 & l t ; / i d & g t ; & l t ; r i n g & g t ; k p - 1 8 1 7 w r C 1 y j F 8 p g B 9 1 _ B j 9 g E 5 - P z w u B 9 w _ B - k k C s 8 z G z 5 s C r n E m n k G 1 n F 8 1 b g 3 8 F 5 j j D 8 u _ B & l t ; / r i n g & g t ; & l t ; / r p o l y g o n s & g t ; & l t ; r p o l y g o n s & g t ; & l t ; i d & g t ; 8 2 2 8 3 9 9 5 5 6 3 4 6 2 4 9 2 5 5 & l t ; / i d & g t ; & l t ; r i n g & g t ; s 2 w l 1 k o w r C w C t 2 B v o B 2 r F 1 X 3 X h d 3 N 7 U n t B t 0 C t r B s 3 B 9 M o l C 7 N x W 7 U v E j H 2 K _ C h - B l G 7 I v E m D w H z u B v Z 2 F u 7 B w 7 B & l t ; / r i n g & g t ; & l t ; / r p o l y g o n s & g t ; & l t ; r p o l y g o n s & g t ; & l t ; i d & g t ; 8 2 2 8 3 9 9 6 5 9 4 2 5 4 6 4 3 3 3 & l t ; / i d & g t ; & l t ; r i n g & g t ; k 4 p o s v i y r C 9 H s E h - B j I q B 8 P _ d o w B v 7 B 4 D v D y 0 C 0 G 5 I t 3 B 5 S 6 J 5 m B O t D I v j C 2 J y P M t F y Q 0 J I n W l 7 B t H j o B k E m C n y D i B k B _ e 6 G 6 U 1 B z 9 D _ H 8 D 0 I 2 P x E l B m 5 C 1 J u H 0 D u B 7 L 8 N k r B 9 L f 1 G u D y H y P - C X g B 8 D p E v C H - a 1 H v m B q L h y B 7 T l C o K E h j C m I v J v E _ B 3 P 1 I u H 4 k B S 4 O 0 I z C 0 B 5 Y t 5 C r D J y 9 D _ n J x P & l t ; / r i n g & g t ; & l t ; / r p o l y g o n s & g t ; & l t ; r p o l y g o n s & g t ; & l t ; i d & g t ; 8 2 2 8 3 9 9 6 5 9 4 2 5 4 6 4 3 3 4 & l t ; / i d & g t ; & l t ; r i n g & g t ; 3 q y p 3 n l w r C w C _ G k x C 3 g D 7 B l c e n u F 8 j B s F r W i C s c 5 K 8 D s D i C q e x g B 4 6 I 4 B Y U - 1 F 8 F i D 7 D p c l C z E 8 y D 2 Z 7 L o v F q W x n C 7 L & l t ; / r i n g & g t ; & l t ; / r p o l y g o n s & g t ; & l t ; r p o l y g o n s & g t ; & l t ; i d & g t ; 8 2 2 8 3 9 9 6 5 9 4 2 5 4 6 4 3 3 5 & l t ; / i d & g t ; & l t ; r i n g & g t ; l 3 w j 5 w q y r C z F 3 B k V i b 2 J z B s E r W p m B v H r j C x g B 7 M _ P w P m E 7 C 6 D t j C P N - I g G 5 R F m C 9 E q D C z j B p E t j C n H h B 1 P n J 9 D u m B X z n C w _ C j C 5 B 1 p B r D - w G & l t ; / r i n g & g t ; & l t ; / r p o l y g o n s & g t ; & l t ; r p o l y g o n s & g t ; & l t ; i d & g t ; 8 2 2 8 3 9 9 7 2 8 1 4 4 9 4 1 0 6 5 & l t ; / i d & g t ; & l t ; r i n g & g t ; n 9 7 i 1 j u z r C y C n 9 B x c 4 G T k B 4 C u E B w C x D t H p K y E 0 3 B s j B - B o t D t D 9 B 7 N 4 0 F r H 0 I g I z G p H 0 O _ L 2 S 1 C k D w Y Y w B h G 4 S u H h B 8 B k D _ r C _ s B 5 B 6 N _ s B D y m I 7 0 F & l t ; / r i n g & g t ; & l t ; / r p o l y g o n s & g t ; & l t ; r p o l y g o n s & g t ; & l t ; i d & g t ; 8 2 2 8 3 9 9 7 2 8 1 4 4 9 4 1 0 6 6 & l t ; / i d & g t ; & l t ; r i n g & g t ; p 9 o y v r p z r C 3 O p D m B 6 E i r B r l C I w Q y J 9 B i M x D o C v 0 C v H i B 3 g B i E t 8 F - V g I 1 C Q W u L z f 6 S 9 Q 8 S 6 B g 0 B i o D 9 D m 7 B & l t ; / r i n g & g t ; & l t ; / r p o l y g o n s & g t ; & l t ; r p o l y g o n s & g t ; & l t ; i d & g t ; 8 2 2 8 4 0 0 0 0 3 0 2 2 8 4 8 0 2 1 & l t ; / i d & g t ; & l t ; r i n g & g t ; r l 1 2 l 7 9 v r C s p k B y w B p 9 M p y S k 5 D 2 7 v B _ z B 1 i D h _ E k 5 B o - s B 5 o i B 5 _ F 6 s g C l 2 K t _ N & l t ; / r i n g & g t ; & l t ; / r p o l y g o n s & g t ; & l t ; r p o l y g o n s & g t ; & l t ; i d & g t ; 8 2 2 8 4 0 0 0 0 3 0 2 2 8 4 8 0 2 2 & l t ; / i d & g t ; & l t ; r i n g & g t ; - 7 i g 3 k 3 w r C 1 _ m W 9 q W z 8 q c h l l E 8 o y B 6 3 t q B x j U 9 8 1 G 1 j 3 r B v 6 q S y h w h B & l t ; / r i n g & g t ; & l t ; / r p o l y g o n s & g t ; & l t ; r p o l y g o n s & g t ; & l t ; i d & g t ; 8 2 2 8 4 0 0 0 0 3 0 2 2 8 4 8 0 2 3 & l t ; / i d & g t ; & l t ; r i n g & g t ; 2 w g t - m t v r C t F w E y z C z s E i H h I s J l I q m E 4 J - u C i J r K 2 p B m C m Z _ P t H _ F 5 l D _ F v r C h F 0 Y 4 D 2 O w v B 4 c z E 8 H 8 b k P 4 K 3 J U w m B t e 9 I r j G o H & l t ; / r i n g & g t ; & l t ; / r p o l y g o n s & g t ; & l t ; r p o l y g o n s & g t ; & l t ; i d & g t ; 8 2 2 8 4 0 0 0 7 1 7 4 2 3 2 4 7 4 3 & l t ; / i d & g t ; & l t ; r i n g & g t ; 8 x p 5 j l 6 t r C s k g B j 1 C 8 l e j 0 S j v s B n r D i j G w p C v y k B 8 t L u l R o y O u m h F w z I i 1 6 K s 5 F s w C k n D - r i E u u P z 4 Z 8 m g C 1 _ S n 0 g C o 1 g F 0 1 6 H _ q E i v z E & l t ; / r i n g & g t ; & l t ; / r p o l y g o n s & g t ; & l t ; r p o l y g o n s & g t ; & l t ; i d & g t ; 8 2 2 8 4 0 0 2 4 3 5 4 1 0 1 6 5 9 1 & l t ; / i d & g t ; & l t ; r i n g & g t ; 2 8 k z p x 4 x r C 3 B 4 G v u C j I _ E 6 E v F 2 C 5 B k F - G u B _ C 2 M 2 y C 7 P u C v F m s F 7 S 6 G l P 1 B _ p B h D h C 6 J l v B j F i L 7 E p b 7 C h y B 1 Z j D h F y Y x b x 5 B 0 F U 6 E n U q W l k H - J 1 l B v U n B 2 O s L r C m h B & l t ; / r i n g & g t ; & l t ; / r p o l y g o n s & g t ; & l t ; r p o l y g o n s & g t ; & l t ; i d & g t ; 8 2 2 8 4 0 0 2 4 3 5 4 1 0 1 6 5 9 2 & l t ; / i d & g t ; & l t ; r i n g & g t ; u 2 _ 0 y - i 0 r C 0 k E 3 - 3 B j v 7 D 5 7 Q w t L 2 - H z x B r _ w B o 8 _ B g 8 B x q l C l 3 S 3 3 N & l t ; / r i n g & g t ; & l t ; / r p o l y g o n s & g t ; & l t ; r p o l y g o n s & g t ; & l t ; i d & g t ; 8 2 2 8 4 0 0 8 9 6 3 7 6 0 4 5 5 9 6 & l t ; / i d & g t ; & l t ; r i n g & g t ; v 7 x o 7 r y x r C - 3 l b t u l V v l k l F r g W 9 9 n y C 6 q l F w 9 8 H - r Z 5 4 2 C 8 w z K j n f p 1 1 r B - 7 _ G 4 m O 1 l g C p 8 p B 0 w 0 D x g w B s n 8 J 4 t q G v 8 _ B 9 5 v F h 0 v h C & l t ; / r i n g & g t ; & l t ; / r p o l y g o n s & g t ; & l t ; r p o l y g o n s & g t ; & l t ; i d & g t ; 8 2 2 8 4 0 1 4 4 6 1 3 1 8 5 9 4 7 7 & l t ; / i d & g t ; & l t ; r i n g & g t ; l p - z x 1 y 4 r C 9 n B 8 n N i a 7 9 B - g D l o B s y C y 5 B - g D g N 8 y E 0 x B i g C w P 8 T y 1 B 3 x O j V m r D i I x B g L h D q C 6 D l z I q X u 3 B g I _ q D v E - V 6 O u o B - J g F s H x O 1 1 B 7 L y K g b h U j Q 5 Y 0 B x V 9 D 2 g B & l t ; / r i n g & g t ; & l t ; / r p o l y g o n s & g t ; & l t ; r p o l y g o n s & g t ; & l t ; i d & g t ; 8 2 2 8 4 0 1 5 1 4 8 5 1 3 3 6 2 2 1 & l t ; / i d & g t ; & l t ; r i n g & g t ; u s o 2 k 8 m 6 r C 2 y C 1 X F 0 S x B 2 Q o C p K 6 D 9 k B q D w X g C u b 1 p B & l t ; / r i n g & g t ; & l t ; / r p o l y g o n s & g t ; & l t ; r p o l y g o n s & g t ; & l t ; i d & g t ; 8 2 2 8 4 0 1 5 1 4 8 5 1 3 3 6 2 2 2 & l t ; / i d & g t ; & l t ; r i n g & g t ; 1 s i k 8 y 6 5 r C 7 B T 8 J l L z P s E z O v F Q 1 C l C 7 B u B n G u J l L 7 g B 9 B T 5 E x C v W s G - E 8 D 5 E r E t H j V 1 C 6 B 0 D 9 C o L o D t E w W 3 d & l t ; / r i n g & g t ; & l t ; / r p o l y g o n s & g t ; & l t ; r p o l y g o n s & g t ; & l t ; i d & g t ; 8 2 2 8 4 0 1 5 1 4 8 5 1 3 3 6 2 2 3 & l t ; / i d & g t ; & l t ; r i n g & g t ; 8 o o r u p 3 5 r C 7 O h G h T p W 7 E h C 8 D 9 E 5 E r K p E w D t B z J 8 B 2 R n B J h G 3 B v 5 C & l t ; / r i n g & g t ; & l t ; / r p o l y g o n s & g t ; & l t ; r p o l y g o n s & g t ; & l t ; i d & g t ; 8 2 2 8 4 0 1 5 1 4 8 5 1 3 3 6 2 2 4 & l t ; / i d & g t ; & l t ; r i n g & g t ; i 8 r w - l x 5 r C _ Z 3 q D e t B 1 B v H q C y P 9 N 4 G O t F O p H k G 6 D 6 I z K 1 F x F q G r H r 7 B s F 9 D - Z 1 C s D 6 T z F k G _ H _ u B 2 D 5 M w L 7 I h 1 D w C 8 C 6 G _ D i B s J 3 Y f 4 O n K 1 C r G 5 I 0 R x 9 B g F 8 N n B 8 N p B g F z C o H & l t ; / r i n g & g t ; & l t ; / r p o l y g o n s & g t ; & l t ; r p o l y g o n s & g t ; & l t ; i d & g t ; 8 2 2 8 4 0 1 5 1 4 8 5 1 3 3 6 2 2 5 & l t ; / i d & g t ; & l t ; r i n g & g t ; 0 - 1 4 2 9 z 5 r C p D v X g B P h D Z s g B z B 6 L g M l D 1 N h F i C r H z D j c 6 Q 1 F w P m L p H T t D e i G n B 5 E 7 E 8 I z J P m G x D t D n K 2 B 6 B j D x D P 4 B 8 D p E a 0 j C i D h G S v C p K g C - M v C v E J g D q E x Y r X u E h G n C z Q S _ C - H j C o E s H 5 G 9 C v C - C s F S W t B p B x j B M i B 4 M m W f _ C w g B w B r j B _ B & l t ; / r i n g & g t ; & l t ; / r p o l y g o n s & g t ; & l t ; r p o l y g o n s & g t ; & l t ; i d & g t ; 8 2 2 8 4 0 1 5 1 4 8 5 1 3 3 6 2 2 6 & l t ; / i d & g t ; & l t ; r i n g & g t ; y w v j n i i 6 r C q E 3 c _ M u C - H l I 1 F 1 B 3 N I n 2 B o l B _ C _ B k D u H 5 D 7 B 8 J m H o G n 1 C g i B t H x K 5 m B g G v J w F 8 B a h E 1 Y 9 H w H x J 2 S m O 4 c 4 S 3 R k M 2 S 0 c x E j B 5 P g f 5 I x P 7 t D & l t ; / r i n g & g t ; & l t ; / r p o l y g o n s & g t ; & l t ; r p o l y g o n s & g t ; & l t ; i d & g t ; 8 2 2 8 4 0 3 6 1 0 7 9 5 3 7 6 6 5 1 & l t ; / i d & g t ; & l t ; r i n g & g t ; g 0 8 _ v o - 7 r C r F 4 Q w C s h C n P y J n c s j C t L s E d j B 9 L w Q 3 S 8 Q l m C z s E x D 5 H l L n I k J - B m l B 4 J n D j F R _ L 2 k F s j B 7 U 9 l D y 1 B 7 M o L j 6 B v f 2 O r m B s D r C 9 D _ B l B c g J 9 C s F v E - J _ O z E 4 O t y C t G j U 7 L i y B q W w B 9 L & l t ; / r i n g & g t ; & l t ; / r p o l y g o n s & g t ; & l t ; r p o l y g o n s & g t ; & l t ; i d & g t ; 8 2 2 8 4 0 3 6 1 0 7 9 5 3 7 6 6 5 2 & l t ; / i d & g t ; & l t ; r i n g & g t ; r g x q q 3 7 7 r C 0 J 5 I y G u E 3 u C - i B 3 u C l M n Q y J _ Q 4 q C h P m E v H 2 I 4 r E w g E g G x T g G - 0 G q D 2 3 C 6 1 D j s B i r B 4 7 C 5 O n C 3 f g C 8 x B 8 Q o H 2 B j 6 B o W & l t ; / r i n g & g t ; & l t ; / r p o l y g o n s & g t ; & l t ; r p o l y g o n s & g t ; & l t ; i d & g t ; 8 2 2 8 4 0 3 9 8 8 7 5 2 4 9 8 6 9 7 & l t ; / i d & g t ; & l t ; r i n g & g t ; x p x - h k l _ r C w r F 3 S o H x M n C _ U - W v D p c 0 J r I i E k U g G s F n V m C 7 b v H z r B v B k E m C t H 1 N n U J W m C _ P r W x K v F i j C 7 B i B T k E _ D z 7 B r j C n h F h j C 9 M h R j B o O o S k O l G 9 i D _ 0 E h M l U t G s k C j C & l t ; / r i n g & g t ; & l t ; / r p o l y g o n s & g t ; & l t ; r p o l y g o n s & g t ; & l t ; i d & g t ; 8 2 2 8 4 0 4 0 2 3 1 1 2 2 3 7 1 1 9 & l t ; / i d & g t ; & l t ; r i n g & g t ; 0 t q l k o q _ r C k r B j I 7 B k E x K h P T x H t m B x B u G 3 g B z N j a s D 0 p B 3 7 C r R f 7 0 F 7 I 0 H z P q N j I 9 D 8 F 7 I o K & l t ; / r i n g & g t ; & l t ; / r p o l y g o n s & g t ; & l t ; r p o l y g o n s & g t ; & l t ; i d & g t ; 8 2 2 8 4 0 4 0 2 3 1 1 2 2 3 7 1 2 0 & l t ; / i d & g t ; & l t ; r i n g & g t ; q 5 2 p 2 t r - r C r q E w 2 0 C n - C _ i w G z n z D u u a v 4 m B 6 4 I y 6 x K p t s B q x O _ x D q p w D 3 3 p C r p B 1 t U t 3 5 B 6 y F 5 6 5 D p 5 l D m i E g 4 a s r 6 B v i I y 4 M 7 n K 0 7 u B 2 m d k z W 7 0 3 C & l t ; / r i n g & g t ; & l t ; / r p o l y g o n s & g t ; & l t ; r p o l y g o n s & g t ; & l t ; i d & g t ; 8 2 2 8 4 0 4 0 2 3 1 1 2 2 3 7 1 2 1 & l t ; / i d & g t ; & l t ; r i n g & g t ; j l i h p 2 t _ r C x l Q s q C p 2 U p 5 b 5 6 r C l 0 m G w 7 V r - w B 4 w H 3 0 G 1 _ n C i 2 V 0 5 G h 9 R x t C t u H s q L n 6 H w h j E r v u B h - r J 1 s C _ u e & l t ; / r i n g & g t ; & l t ; / r p o l y g o n s & g t ; & l t ; r p o l y g o n s & g t ; & l t ; i d & g t ; 8 2 2 8 4 0 4 0 2 3 1 1 2 2 3 7 1 2 2 & l t ; / i d & g t ; & l t ; r i n g & g t ; g 4 8 q 9 k o - r C u J 0 C s C _ 3 B y e g g I s 9 V s j G l f w F 5 J 6 O v l D p l B 3 J m D u s C 4 s K 5 D q E p h D 0 G o K 8 N j k G 6 m B _ C 0 j M & l t ; / r i n g & g t ; & l t ; / r p o l y g o n s & g t ; & l t ; r p o l y g o n s & g t ; & l t ; i d & g t ; 8 2 2 8 4 0 4 0 2 3 1 1 2 2 3 7 1 2 3 & l t ; / i d & g t ; & l t ; r i n g & g t ; w 7 g 3 t 5 r _ r C g f 1 u B h y F z X v L g B - E l j C m C o M z m B o B j F v H 8 D 0 p B g B 7 B - t C q B k M v 7 B g E 2 C T 9 N p H 8 t C k L 5 G _ K 1 G - L U q o B y D w B z p B l C k r D 3 J U r C _ C g h C 5 I _ N x M 9 I 3 3 D & l t ; / r i n g & g t ; & l t ; / r p o l y g o n s & g t ; & l t ; r p o l y g o n s & g t ; & l t ; i d & g t ; 8 2 2 8 4 0 4 0 2 3 1 1 2 2 3 7 1 2 4 & l t ; / i d & g t ; & l t ; r i n g & g t ; 4 _ x z k l z _ r C 1 F 5 7 B j k C r 2 C i E g U r _ C h C 0 l B s B y 4 D k y G 6 5 C l f q D x g B k C _ 3 B t I o G i C p B g T g L g L r t B 5 R 6 w B k C - e i C q o B 5 y B 5 G t y C m b 4 O l C z P v - B - I 4 m B 4 N u g B t j D 8 r C 8 C r D x c u J _ C m O j s B r B n G 6 0 E u 0 C j G J y L t C u H 5 I l G q K 8 U j C k D l M h M z P u n H - F & l t ; / r i n g & g t ; & l t ; / r p o l y g o n s & g t ; & l t ; r p o l y g o n s & g t ; & l t ; i d & g t ; 8 2 2 8 4 0 4 0 2 3 1 1 2 2 3 7 1 2 5 & l t ; / i d & g t ; & l t ; r i n g & g t ; l w 4 h 4 - y _ r C 8 x B 8 p C T 6 D m C j i B - B m C p j C 3 K 8 D 9 z B 8 d u Y 3 0 C g I m I 7 Y 9 L l C 2 B u F 0 B _ 0 C - n C z p B & l t ; / r i n g & g t ; & l t ; / r p o l y g o n s & g t ; & l t ; r p o l y g o n s & g t ; & l t ; i d & g t ; 8 2 2 8 4 0 4 0 2 3 1 1 2 2 3 7 1 2 6 & l t ; / i d & g t ; & l t ; r i n g & g t ; 8 m 1 5 s s p _ r C k h C 0 3 G 0 p n B s t Z 8 o n D - k H 1 6 r D g 4 s B - w v B 9 o W g g g B h g r B u k c w k Z r v D y 1 B m n T p s _ C 4 n P o u G u q x B l j F x i V u x B r h J - r H g 6 J t 8 H t k M t j F k 5 J y 6 Z 1 2 5 B t n Y 6 u h B & l t ; / r i n g & g t ; & l t ; / r p o l y g o n s & g t ; & l t ; r p o l y g o n s & g t ; & l t ; i d & g t ; 8 2 2 8 4 0 4 0 2 3 1 1 2 2 3 7 1 2 7 & l t ; / i d & g t ; & l t ; r i n g & g t ; j l 4 t 1 3 7 9 r C 0 G l o B m E x K u C 5 D 7 3 B _ z B t D z r D l I i y B 8 C U 6 O j B 8 E k V 3 s E k Q v i B 3 H x z D 1 F n L w M m G n b T _ G k E - E p K o e 1 N q g D z Q 3 Q t f s l C u D u L 9 y C s L 0 B 7 j B 4 _ D r G j 4 B r G 0 F j y E 8 B i _ D j C & l t ; / r i n g & g t ; & l t ; / r p o l y g o n s & g t ; & l t ; r p o l y g o n s & g t ; & l t ; i d & g t ; 8 2 2 8 4 0 4 0 5 7 4 7 1 9 7 5 4 4 3 & l t ; / i d & g t ; & l t ; r i n g & g t ; 9 t 5 3 5 v z - r C j i B s C t K q B i W _ v D z F y E j D r W o q B g L z h C k L 6 D 2 E h D - n D z G o P 1 e 0 n C p E o L 0 B g z D 5 I 0 R i r B l w B & l t ; / r i n g & g t ; & l t ; / r p o l y g o n s & g t ; & l t ; r p o l y g o n s & g t ; & l t ; i d & g t ; 8 2 2 8 4 0 4 0 5 7 4 7 1 9 7 5 4 4 4 & l t ; / i d & g t ; & l t ; r i n g & g t ; 2 q _ v 1 7 n - r C g f j 9 Y h t y E l u K 5 m O 4 3 N k l H 3 i I 7 2 B l h w B h g D 8 7 V y 6 G 1 h C r j F o x X 9 z n B g q E x m D z 4 P 9 7 D x 7 h F & l t ; / r i n g & g t ; & l t ; / r p o l y g o n s & g t ; & l t ; r p o l y g o n s & g t ; & l t ; i d & g t ; 8 2 2 8 4 0 4 0 5 7 4 7 1 9 7 5 4 4 5 & l t ; / i d & g t ; & l t ; r i n g & g t ; 5 i t g 0 s 3 - r C m r B 3 F r 8 G g E l z D o C w E _ D k G v r C 9 E w M p K s Y t B m I 9 7 B r K 4 P r j C 9 a p K _ T h W w 5 C y j B o X _ F z B _ F u L x g C p 7 E h E 5 I 2 p G q E j G i b v F 1 I i T w H m W 2 F p C 7 I q H 0 R t Y 3 P v F g W - L 7 I 2 N & l t ; / r i n g & g t ; & l t ; / r p o l y g o n s & g t ; & l t ; r p o l y g o n s & g t ; & l t ; i d & g t ; 8 2 2 8 4 0 4 0 5 7 4 7 1 9 7 5 4 4 6 & l t ; / i d & g t ; & l t ; r i n g & g t ; s s k 5 9 v _ - r C y 5 B 9 u B t X w y B 3 g E 9 F 7 B 0 G 9 B h S e n D g I 0 P n q G i P j b x C w D 4 D g M o M p K v C - C g H 2 G y Y u D 7 C m J s 5 C W 0 D q I q o B 4 S n K q Q 9 E 3 G g C i G 0 F 0 0 B t M 8 B s D 7 C 7 g B 9 C g I t E _ B k D z Y i F r m D j B 0 F i 1 C 2 N 8 k B 4 C - h B z D v g B n O m y B o C t O - H u 1 C s W 9 L _ U l Q 8 C 2 D 9 D v u B 0 g B i b & l t ; / r i n g & g t ; & l t ; / r p o l y g o n s & g t ; & l t ; r p o l y g o n s & g t ; & l t ; i d & g t ; 8 2 2 8 4 0 4 0 9 1 8 3 1 7 1 3 8 0 1 & l t ; / i d & g t ; & l t ; r i n g & g t ; 8 x s 1 o z 4 g s C j q 8 5 G 4 n 5 O k w p b 6 8 w U _ 8 z s C m k 4 x G q h j p C l i k c i 0 u y C o v 5 N j n w d t z q o B z 9 7 I m v o g D l w q k B z k p g S j 6 v X z u w - K 6 7 k Y - p 4 s W z v 4 q D - w 5 j B m 1 k O 1 7 t 7 E 0 y k 1 B 2 l j N l o t T 1 m o c r j m - F & l t ; / r i n g & g t ; & l t ; / r p o l y g o n s & g t ; & l t ; r p o l y g o n s & g t ; & l t ; i d & g t ; 8 2 2 8 4 0 4 1 2 6 1 9 1 4 5 2 2 0 3 & l t ; / i d & g t ; & l t ; r i n g & g t ; _ 1 o w u 5 j g s C z O y J 0 f 3 B 5 Y s J w J n D t p E x H x m C 8 E 3 j B w C s B 1 H w g H i v B 5 M r E i T l E w 9 B _ c y m C 0 g B o 9 D & l t ; / r i n g & g t ; & l t ; / r p o l y g o n s & g t ; & l t ; r p o l y g o n s & g t ; & l t ; i d & g t ; 8 2 2 8 4 0 4 1 2 6 1 9 1 4 5 2 2 0 4 & l t ; / i d & g t ; & l t ; r i n g & g t ; q 3 9 o 7 t l g s C j L z c v c x F m Q 2 G g O 7 L h I o E l s E w - B 4 T 7 u B 2 G p D 6 Q T i V 9 H y C b 2 Y o G 4 C 4 G w E n h B 8 Y j 1 C z 5 K c 6 D g 4 B 4 P - p C j l B t J 3 G y j B g i B q o B r E 6 F _ g B - Y w n B n C 3 B - p B J v 5 C q t B h B n B r C q m B & l t ; / r i n g & g t ; & l t ; / r p o l y g o n s & g t ; & l t ; r p o l y g o n s & g t ; & l t ; i d & g t ; 8 2 2 8 4 0 4 1 2 6 1 9 1 4 5 2 2 0 5 & l t ; / i d & g t ; & l t ; r i n g & g t ; h 3 l s p m p h s C r D 5 K 9 E m B l C l X g H 8 j B 8 p B o C 9 B 2 j D 4 y B 3 D _ L k U i E 1 7 B y Y 9 p G q 5 C r H v J a n C h a z R 2 1 L 4 d v J - D 6 F r C 3 j B n 9 B v Y h Q 8 E w J g D v M 9 I - 3 B 2 7 F k 0 B 1 p B 0 G l L q Z r X m K 4 N 8 R i n B Y u b q H & l t ; / r i n g & g t ; & l t ; / r p o l y g o n s & g t ; & l t ; r p o l y g o n s & g t ; & l t ; i d & g t ; 8 2 2 8 4 0 4 1 2 6 1 9 1 4 5 2 2 0 6 & l t ; / i d & g t ; & l t ; r i n g & g t ; o 1 q m 2 j 6 - r C p c u J r I i k B 5 g B p I o E x D m q B - F m W k W y U i J h b i G q G 2 C w w B r g B u j B w - B 1 o E 6 1 B x a 1 J 0 D 4 N z P i f 7 i D Q r r B k G w P k P 5 w C 2 u F x p B m W 9 Y i b & l t ; / r i n g & g t ; & l t ; / r p o l y g o n s & g t ; & l t ; r p o l y g o n s & g t ; & l t ; i d & g t ; 8 2 2 8 4 0 4 1 2 6 1 9 1 4 5 2 2 0 7 & l t ; / i d & g t ; & l t ; r i n g & g t ; 8 m v w 5 _ 6 g s C r X 4 Q n h D i E 4 P n T i Q 9 E q - G p W q 5 B 8 M 9 S t L z I l D 2 Y h S g J t I k M _ T o G 6 M - B z g B i N i B 9 E - v D w u B y 3 B k M 4 I - s B 0 I q X n y B - e 2 P s F x 5 B 8 B g D x w J 3 - I p x G 6 E w J g a 1 u B o E x - B - y C 4 N 1 G 6 D x C z C p E 6 C v B 8 h B q 7 H n G _ C g C w D k F g S 2 G y Q 8 C 7 P o E k 7 D h U w L 2 H 9 P w 0 C 0 7 C u X 2 l C g W & l t ; / r i n g & g t ; & l t ; / r p o l y g o n s & g t ; & l t ; r p o l y g o n s & g t ; & l t ; i d & g t ; 8 2 2 8 4 0 4 1 2 6 1 9 1 4 5 2 2 0 8 & l t ; / i d & g t ; & l t ; r i n g & g t ; 3 l 6 u i 7 r h s C h I 7 c j d w C w g B h L w f w Q 6 M r o B r D _ C g D 2 F o F _ U 5 u B m V u E r T t K 3 Z p K - 7 B 3 m B _ L w Y - a 2 c 4 d z R k L x E k I g 8 G o L 0 B w o D u s E p C 7 i N & l t ; / r i n g & g t ; & l t ; / r p o l y g o n s & g t ; & l t ; r p o l y g o n s & g t ; & l t ; i d & g t ; 8 2 2 8 4 0 4 1 2 6 1 9 1 4 5 2 2 0 9 & l t ; / i d & g t ; & l t ; r i n g & g t ; _ x 5 v i k s g s C 6 5 B v w V 0 l D z p H z 8 U s j V 1 y P - 3 I m u F _ k E h g u C m _ V j 1 D 5 2 k B 4 6 X 3 1 F u h o B o 4 F j 9 q D i 0 P x s 4 B n 5 K h w v B 5 4 c h s C 3 3 C n t N 3 g G u k M y q k B l w h B y 0 C 5 v F 2 h 3 B o 4 H - 9 C y h e h o U w l P p 1 L l - O 1 t C 1 q E j 1 G 9 s C z y O n 7 G j l 4 L 7 p h B o 7 F _ 0 p B h 4 0 B s 4 h C q m O 0 v f 9 o N u h P 4 m F 8 9 g B h p g C z m s C h n H x s J 4 v E 8 w D v 8 F 9 1 h C 3 1 9 G w _ h C v w z B v o S 7 1 G x q U - q H q 8 I 8 u N 8 k F 1 u 8 B 6 l C t v Y y 3 V z i c 5 y C x i p D m m h B t s o C k 8 T o o B 3 2 S 9 r F 2 0 C 8 u B s h 9 B & l t ; / r i n g & g t ; & l t ; / r p o l y g o n s & g t ; & l t ; r p o l y g o n s & g t ; & l t ; i d & g t ; 8 2 2 8 4 0 4 1 6 0 5 5 1 1 9 0 5 8 5 & l t ; / i d & g t ; & l t ; r i n g & g t ; y j r 9 z j t i s C r D 6 Q 8 C 2 J h o B o B w G l F v K g U n K w D Q p B t B j B W m 2 F n 4 I 5 Y l L 9 d t u B 2 m B 3 O s H k F w H 5 I y C g E x D r H o U 8 M w E q C g k B - B w C d o 8 B - Y j G 1 P 3 E 3 R u D r U 9 D j C x I V - D 1 Y 9 I q S n G 7 I 6 E 1 F 1 D 3 2 E x i D 6 I p E e 7 - C r H p E z C k e 3 s B p B - j B h N k G g x B t H q O l C a v B i S 1 C e 3 H h D h C l O 6 D n B 6 D y F 7 E j F 2 C 8 I n P _ I v C t K 9 C z J 4 D n B 9 E 6 O _ B i D v E 8 H - D 5 P a 7 E l B h H z U j U h N s H N 6 D n B 4 F v G 8 O j B o S n M 8 R 1 O _ E h B - L h B 1 w B p D s K J 3 I & l t ; / r i n g & g t ; & l t ; / r p o l y g o n s & g t ; & l t ; r p o l y g o n s & g t ; & l t ; i d & g t ; 8 2 2 8 4 0 4 1 6 0 5 5 1 1 9 0 5 8 6 & l t ; / i d & g t ; & l t ; r i n g & g t ; 4 k y u p w 2 i s C 7 O O 6 Y y C h G r D j I s B r 0 B 4 C t K p 5 B w D 0 I o C c p B h B f r - B 0 F k D - F l E 9 D z Y & l t ; / r i n g & g t ; & l t ; / r p o l y g o n s & g t ; & l t ; r p o l y g o n s & g t ; & l t ; i d & g t ; 8 2 2 8 4 0 4 1 6 0 5 5 1 1 9 0 5 8 7 & l t ; / i d & g t ; & l t ; r i n g & g t ; 1 q z v r 6 u i s C t s C o 5 B y g I g p C 7 7 7 C j 0 n F q l z B 2 w Z h l Q p i 1 B 0 2 B u u 7 F 9 - F g _ 6 C q 8 Y _ 5 C _ r 2 B 7 n K v k N g j E m 0 D s 2 2 B 8 9 G 5 4 s D 1 5 - D 4 v F p _ j K y 6 B 2 r F i t g B m j w B & l t ; / r i n g & g t ; & l t ; / r p o l y g o n s & g t ; & l t ; r p o l y g o n s & g t ; & l t ; i d & g t ; 8 2 2 8 4 0 4 1 6 0 5 5 1 1 9 0 5 8 8 & l t ; / i d & g t ; & l t ; r i n g & g t ; l g g 9 h s 1 i s C r D 7 B n F h h B e Z 9 N i B _ d h D t B n B h B w D t B 6 B r g C g F 5 I - H x p B & l t ; / r i n g & g t ; & l t ; / r p o l y g o n s & g t ; & l t ; r p o l y g o n s & g t ; & l t ; i d & g t ; 8 2 2 8 4 0 4 1 6 0 5 5 1 1 9 0 5 8 9 & l t ; / i d & g t ; & l t ; r i n g & g t ; 3 s r j i 1 g i s C 9 O 4 Y o G 9 g B j S i o C j 0 B v 7 B n H g I l V o I 3 E 0 _ C 2 M 5 I r j B u p E w g B m b & l t ; / r i n g & g t ; & l t ; / r p o l y g o n s & g t ; & l t ; r p o l y g o n s & g t ; & l t ; i d & g t ; 8 2 2 8 4 0 4 1 6 0 5 5 1 1 9 0 5 9 0 & l t ; / i d & g t ; & l t ; r i n g & g t ; o 6 v q j l 5 i s C 0 G s m E u H 2 G i B 6 I b r D m b 5 B 3 d y C g E p W _ - B 8 D i I n J v E t B x C w Y 3 R c 1 C i F o I l C w D k D u B & l t ; / r i n g & g t ; & l t ; / r p o l y g o n s & g t ; & l t ; r p o l y g o n s & g t ; & l t ; i d & g t ; 8 2 2 8 4 0 4 1 6 0 5 5 1 1 9 0 5 9 1 & l t ; / i d & g t ; & l t ; r i n g & g t ; u s t 3 8 v 5 i s C 5 z o Z 0 l n Y 4 k 7 N o 4 6 n B p z x M y 8 n k L 7 - s h B y m k j G k m t c i m 0 t C y s p o C w q h r B g 3 n z B 7 4 6 z H _ k h 1 C 7 9 0 6 F 2 t m R u u m 8 E 7 t v 2 C t x m j B _ q _ D - v 8 1 R v v 5 7 B m t j M v n - 3 L 0 0 1 m X 7 w h t J p s y E v x k z H q 7 k o M v 2 6 k B 0 2 q X 1 z s 7 O 5 x y v B h 3 u 6 Y 4 4 u Z 2 r p 7 L k 7 k z U g 2 6 R 0 4 9 j K r l x u M w i x U 4 2 5 e n y i N 1 4 7 r D 5 u t u E w t j q C 5 2 p h E 3 y p Y t q 2 S g x 1 g S i 5 j L 5 r z 0 E m y k o B h 1 i x G k z 3 W 1 m l l h J z q 2 G w k g R q g z 4 V v q 3 n B _ s l t B o v k q L l h v h N 4 k 2 w D x w s _ B 1 o 7 v C 2 w 0 v B 3 4 g M q k 8 M 3 7 - W g j z 5 B o j z d q 3 q Y s 9 h e i i u b i o o X t 3 q K n 1 8 9 C k y x g B 3 p w r B l 3 8 l B 3 q w H z x o g D y n r v g C _ q w l B z l 7 _ Y w j z L i t y T 2 w k 9 D o 9 z 7 E z m q k D o z x v T j k u v F y h v J 9 s h c - - s 6 H 1 _ l U n z t Z 1 p m W w 4 m w C t o n n B 8 7 k z F 5 k 3 S r 5 h 4 o B 9 1 7 O 3 8 7 w B 2 o p n B u m s 0 P m 8 l q J g j 5 t H _ w x w F 5 0 8 j B 4 0 3 j G y 4 5 U - o - O w i 5 R l q r u B k m s q B w 4 8 9 E p 0 0 t B p u 9 L 4 j 9 x L s u 9 K p j x z B l 7 - w K 0 x - u B 8 7 t w E w _ y N k u h R m m 6 o B k t h i B q 6 0 g E j l v P t z w o B u 5 3 U m o r o L 1 7 7 4 H 6 k t 5 B 6 p h 2 M k q k r G 0 o o v B q g z d y l p j C s s p x G k u 4 d h k n w B x m x J q h x x C o w _ u D y u p p C i h _ n F g l n K 1 q p q C 5 v u e u l x u C n 7 9 l G n m k y H x w z 8 C s _ 5 k C - z 3 a m s l O n o k i B s i 8 0 B k m h M 7 m 6 N n y n H 8 5 _ 2 B m j s 7 D w j 5 r D 7 s u 8 I _ t r f 8 1 l r C 8 s 8 y C i z 3 m F r 9 v G 9 t z u B u p 5 j B y x z g C t 3 w x B r u 4 q E w k 1 c - w l 5 L x z y K w 2 o n D 7 z l m B g w 5 g C g n x T l 3 _ W x m 2 z B x 0 0 i B 6 2 u 6 F p 2 y N y 3 g M 2 x i v B u t h y E 2 x t K 1 3 4 w B h m g H s 2 q e g r w Z l l g K o 4 r 7 a 9 2 2 8 M j p 0 4 D 2 3 k L u m z x a r 6 o o G l s p G k 5 g r 1 B 5 _ y h L v n 7 g C u g l N g x 2 u F 5 6 j K 1 k r 2 P 6 - 7 H 8 4 j l B 7 o r L 0 _ x z G 4 r w 3 C 8 o _ O x p 0 m D l z q w B x i w i B l v 4 S m s q p B s u 6 4 C n 4 7 9 B r q t m B u q v K p 9 q a j m 4 f h s 5 8 D _ 2 i _ J r z 4 P i 1 - R t t 6 n C l _ 9 N y 7 1 k B 6 5 j S - p i 0 I 6 m 8 9 B r 1 v m E n p 5 k E o t w r B 0 - q k h C 9 x g p C x _ m l B 0 5 z Q y 8 9 h N q y g R w k k U - j v 6 B r - v z H l n y n C r 3 n l E w - t g J 8 _ 3 Y v 1 o p L j q _ - E _ 8 v 7 C p w y n C m t w - I 7 5 p M p z 5 v C u h 1 0 B 0 u 5 x G q n 4 L 2 j o N g l h X w _ - w U 2 2 n 4 L 2 t y 6 c p q o p C s 4 u M z - 7 3 E 3 3 z 7 M m l q m n B 1 _ o j E r k 2 k a o w 8 Z z _ p z J n 5 l 5 U q 9 h x H 8 9 3 _ I n p 0 o C 4 0 o 0 B 4 u s y Z 3 t w m D 1 o p t B _ z i X 0 - - o C q z 9 1 J r 7 2 9 H h k o J 8 i o t E g z h w D 9 3 2 p E p 7 w V v t i X z v t 9 P n s m t B p u 3 g K g s r g C k p s i C q 0 7 1 E 4 8 n I s n 6 W 5 p o 3 B 6 g 9 6 F 2 I z G 5 z 3 B 8 v 1 U 1 - v N w q 4 G 2 z g M j t k J x j 6 U 7 5 y 7 C i q 2 v Q l 4 1 u P q n w N 5 u 5 v B _ _ - _ D x p l e y r 4 b y p 1 q E 2 l q g B 8 w z 6 D u t _ O k t 5 6 G _ 8 r m F q z 7 4 O _ j m 4 D 5 k g S o i q w N i 4 x o D 9 6 h q B j 8 v M 1 r s 4 B m j p O p u y K y i b p 4 w H g k 4 0 Q h - 4 1 o B u _ l m B o p t y V 5 j 2 0 C q 1 j 1 I v 0 v t M 2 5 6 v N o n q y C r 2 o g G w 5 2 p G s - q b z u x T v v 0 l T g - _ M i k 7 W r t 6 N i g y - C w r k c l z h p C r 4 5 t B 8 v x Z r u 6 x J 8 y - x C - 2 5 6 D q - 3 y B 5 9 h R q 0 0 z E 3 m m x D x p l a s 9 3 n E r 4 w Y - 3 h - B s 7 q 0 B q z m j H p u o U v q j n E - w m u G t w g n E y w - i E v 2 j 7 C u 5 9 j B m 6 x o D p x h g C 6 m k 3 C g 3 w u B 5 m o z B 9 i q t c n n o p C w g k y F u i _ v B n t y H 8 6 l q J s p q 5 i B x 3 1 P u s 1 0 B j l t _ p B k 8 y 4 u B r _ _ 5 m B m p 6 5 g B w 9 q 2 B j t 8 1 D z g 0 h b 5 u m r L 2 w 9 H r v 5 i B 0 6 p J 2 4 1 K 4 v m n B p u u n B y x s g Q z - r U s 3 w 7 9 B v l u 7 G g h v i F s 9 6 2 P 1 j g 6 I g s j i B x h n P 1 z i k J q 2 2 k D y k _ q H 4 x g r F w 7 4 r D u 3 6 u B 6 k w 0 T x 1 x I k 7 l f v 3 h h B _ w i 7 B 1 9 4 4 B 3 l j f - i 2 R 3 8 t P l t 7 o B z - 0 v G p x 0 j F h 2 6 k N l 2 s r C 8 r j e j 6 6 H 7 2 g e k q 7 9 H p 9 q t O 0 1 r C p m z N 2 8 1 w C 6 j z I m 9 i 0 B h m 3 - M g 9 m m B k x g o a l - - z Q 0 6 g l B w 3 g S w 5 y n C r 0 z 5 c 3 p 4 9 C n p z 1 O w s 4 t B 5 7 s f i z 9 L v m 9 1 B s 5 o 0 B l 8 i i E v z y v B w q _ 7 I 0 j 9 9 D x 1 q W o x 4 n C z r l Q h q 9 R w - h U u m 5 p U & l t ; / r i n g & g t ; & l t ; / r p o l y g o n s & g t ; & l t ; r p o l y g o n s & g t ; & l t ; i d & g t ; 8 2 2 8 4 0 4 1 6 0 5 5 1 1 9 0 5 9 2 & l t ; / i d & g t ; & l t ; r i n g & g t ; 4 z 5 1 3 k 0 i s C 2 M i R u B u Z j D P k J _ D c n B i G 2 O o I i D W w K 7 I y F h B - p B & l t ; / r i n g & g t ; & l t ; / r p o l y g o n s & g t ; & l t ; r p o l y g o n s & g t ; & l t ; i d & g t ; 8 2 2 8 4 0 4 1 6 0 5 5 1 1 9 0 5 9 3 & l t ; / i d & g t ; & l t ; r i n g & g t ; m h s o 9 v 1 i s C 8 G b u 3 B v H h S w n C z Q n B 2 Y z E 8 E j Q v n C 7 L 7 O _ N 7 n B h B k B & l t ; / r i n g & g t ; & l t ; / r p o l y g o n s & g t ; & l t ; r p o l y g o n s & g t ; & l t ; i d & g t ; 8 2 2 8 4 0 4 9 1 6 4 6 5 4 3 4 6 3 3 & l t ; / i d & g t ; & l t ; r i n g & g t ; y l n 9 4 4 g k s C 9 y n C l v o H 4 g w C _ n 3 B u 9 w R y o f 6 w b r v 2 G s x g P 7 l t E v w u F m t g S l 3 s H h s w E v u r C n j t E p x q C 2 o k R k r u L h 4 - K 5 s 0 C u r n G j k 6 H _ q h B m 7 p D 4 w w B v s s L q 6 j B 6 - 3 H s _ 3 x B & l t ; / r i n g & g t ; & l t ; / r p o l y g o n s & g t ; & l t ; r p o l y g o n s & g t ; & l t ; i d & g t ; 8 2 2 8 4 0 4 9 8 5 1 8 4 9 1 1 3 8 5 & l t ; / i d & g t ; & l t ; r i n g & g t ; - 3 2 9 p q u m s C - v d l 1 s F 2 n 3 B i _ 0 F g p p K r y j B x 2 5 D 9 y r E g h u B p 3 w U 8 n y G n 7 a 5 t o k B _ q h C j - w P v _ 4 D 6 y t B z n T _ s t o B 1 z U 2 v 8 0 B g 6 - h C 3 - 9 k B w n 2 g B m m 0 B 2 2 p N j w 6 D 1 u 0 G k k i J v h y F r 6 s W & l t ; / r i n g & g t ; & l t ; / r p o l y g o n s & g t ; & l t ; r p o l y g o n s & g t ; & l t ; i d & g t ; 8 2 2 8 4 0 4 9 8 5 1 8 4 9 1 1 3 8 6 & l t ; / i d & g t ; & l t ; r i n g & g t ; 2 5 6 3 _ m g m s C q q v K _ - x G 4 - I z m G _ - t B 1 i S 8 7 T & l t ; / r i n g & g t ; & l t ; / r p o l y g o n s & g t ; & l t ; r p o l y g o n s & g t ; & l t ; i d & g t ; 8 2 2 8 4 0 4 9 8 5 1 8 4 9 1 1 3 8 7 & l t ; / i d & g t ; & l t ; r i n g & g t ; v 6 7 6 - v y l s C 9 6 U v 0 N _ h r E g z - G y q P - 2 N j 5 I v y n B l h p B 6 p r K 9 h D g 4 v E m x K k n F 6 7 G o 1 j D - m y B s 3 7 B k v 9 C i i w B s v P 1 4 K 9 2 T z 5 D 7 o U & l t ; / r i n g & g t ; & l t ; / r p o l y g o n s & g t ; & l t ; r p o l y g o n s & g t ; & l t ; i d & g t ; 8 2 2 8 4 0 5 0 5 3 9 0 4 3 8 8 1 0 1 & l t ; / i d & g t ; & l t ; r i n g & g t ; - l k 9 5 x 4 j s C 1 u B n o B 1 c i k B 1 K 1 D p T 8 r B t I v D l 4 C _ 1 G z s I y l B 6 D g J h t B 8 h B x y C 9 M h B o o D f p B 5 4 F 2 c i r I y X u F 9 Z 5 J h G y B u c j N 7 J r B 8 N y m B n e u I y K n C 4 K n R 8 K 6 R k j C & l t ; / r i n g & g t ; & l t ; / r p o l y g o n s & g t ; & l t ; r p o l y g o n s & g t ; & l t ; i d & g t ; 8 2 2 8 4 0 5 0 8 8 2 6 4 1 2 6 4 7 1 & l t ; / i d & g t ; & l t ; r i n g & g t ; t p w w o 1 x j s C _ k B x F 3 O n I j L l v B j 3 D 0 V v S 3 2 D q C _ J i q B z K v t C g Q g U l K x C r 7 D z m E x J 8 h B - M w D z a r x B k F k S h B j E m D J 6 H a 5 C _ B 0 D g C 9 M v 4 B 0 t B 4 0 C _ a & l t ; / r i n g & g t ; & l t ; / r p o l y g o n s & g t ; & l t ; r p o l y g o n s & g t ; & l t ; i d & g t ; 8 2 2 8 4 0 5 1 2 2 6 2 3 8 6 4 8 4 3 & l t ; / i d & g t ; & l t ; r i n g & g t ; y 4 _ k _ o q l s C k f 6 J k H q 5 B - B 1 H g e x I 4 J q 8 C 8 J k k B k G q M 3 7 B 8 1 B s s X w g D y g E v J g 1 F h C x K r c 5 H m U n y B p E o G p F v H 6 D 3 Q g C v E v J W 5 C S p D i F 4 o B 2 K q _ C i b y p C z O y m B 7 L z 4 P 4 0 E t j E & l t ; / r i n g & g t ; & l t ; / r p o l y g o n s & g t ; & l t ; r p o l y g o n s & g t ; & l t ; i d & g t ; 8 2 2 8 4 0 5 1 9 1 3 4 3 3 4 1 5 7 7 & l t ; / i d & g t ; & l t ; r i n g & g t ; v 9 i g p v t n s C o z n B h 2 U h 2 B t 3 h G 5 m P g j 4 B 6 i r E r q F u w j B & l t ; / r i n g & g t ; & l t ; / r p o l y g o n s & g t ; & l t ; r p o l y g o n s & g t ; & l t ; i d & g t ; 8 2 2 8 4 0 5 3 6 3 1 4 2 0 3 3 4 2 3 & l t ; / i d & g t ; & l t ; r i n g & g t ; g v 5 9 w k _ g s C l I 2 C z 9 B 0 C 6 C 1 H 9 E o C 7 H 5 R v p C i G z C 5 E k U 4 E l S m G 7 N 7 k H h H r G g C y B s b 2 H z j B p D 2 Q p D 3 I _ E m K w J - L & l t ; / r i n g & g t ; & l t ; / r p o l y g o n s & g t ; & l t ; r p o l y g o n s & g t ; & l t ; i d & g t ; 8 2 2 8 4 0 5 3 6 3 1 4 2 0 3 3 4 2 4 & l t ; / i d & g t ; & l t ; r i n g & g t ; n p 7 3 9 3 2 g s C i n 6 R l t 1 D p r m H s g p E 4 y g G r 7 - L x p s N u j o a t m j D 1 y q a m u s B 9 4 1 G p 5 1 O t t 4 C w s 2 B i g k B x p u B o 8 r E l _ v m D & l t ; / r i n g & g t ; & l t ; / r p o l y g o n s & g t ; & l t ; r p o l y g o n s & g t ; & l t ; i d & g t ; 8 2 2 8 4 0 5 3 6 3 1 4 2 0 3 3 4 2 5 & l t ; / i d & g t ; & l t ; r i n g & g t ; 0 4 z i n 8 z g s C k V x O 0 G 0 o E t D i M u j B g E k G 7 E s Y 5 R z W 2 Y o C p v B z g B g 8 O l W z N 3 h C 2 O x p C 1 8 C m D 3 S r i B r D 6 N h E s g B x - B j C 7 2 C z P 3 p B p - G & l t ; / r i n g & g t ; & l t ; / r p o l y g o n s & g t ; & l t ; r p o l y g o n s & g t ; & l t ; i d & g t ; 8 2 2 8 4 0 5 3 9 7 5 0 1 7 7 1 7 9 5 & l t ; / i d & g t ; & l t ; r i n g & g t ; i 6 n p j - - g s C 5 w r E h k U 6 4 J 8 6 J 4 - 5 B 7 5 s B s 2 K 7 l F 7 j p G z q E 2 q l D i s D 1 _ H t s g B y k D t o v K - w C t y O t 5 D _ 5 y B n o m B z m - C z u D g 5 E o q 7 I w 7 D j u 2 L & l t ; / r i n g & g t ; & l t ; / r p o l y g o n s & g t ; & l t ; r p o l y g o n s & g t ; & l t ; i d & g t ; 8 2 2 8 4 0 5 3 9 7 5 0 1 7 7 1 7 9 6 & l t ; / i d & g t ; & l t ; r i n g & g t ; z 1 9 k u q w h s C k - L w o a x z P g j K - 1 B y p U 8 h 1 D 5 2 D 3 t _ C h - 2 B s 0 I o h x I 7 4 E u 3 8 C s y 1 D v v I n l i H r 6 N q u C 1 _ 1 C z s b 6 y R k 0 P w g w B 2 m D 8 s C & l t ; / r i n g & g t ; & l t ; / r p o l y g o n s & g t ; & l t ; r p o l y g o n s & g t ; & l t ; i d & g t ; 8 2 2 8 4 0 5 4 6 6 2 2 1 2 4 8 5 1 9 & l t ; / i d & g t ; & l t ; r i n g & g t ; 7 k 8 1 3 z 5 j s C w J l I s a _ 3 B k 1 G g Q k R 5 K v K 7 E y 1 B g G 7 F m a k g C 6 D z G 4 O - h C y p B - Q g r D 7 J u W y i B j E 0 y C h Q x - B w g B x O y S 8 R t w B & l t ; / r i n g & g t ; & l t ; / r p o l y g o n s & g t ; & l t ; r p o l y g o n s & g t ; & l t ; i d & g t ; 8 2 2 8 4 0 5 5 6 9 3 0 0 4 6 3 6 2 7 & l t ; / i d & g t ; & l t ; r i n g & g t ; 2 m g q x u 9 h s C 0 p C 1 S 8 Z m V k N _ J 6 J n F k G 4 D i G q c 1 Z r H 7 M r K 1 G 8 O u F q I n B 1 C w F k 8 B 9 T 3 T h G & l t ; / r i n g & g t ; & l t ; / r p o l y g o n s & g t ; & l t ; r p o l y g o n s & g t ; & l t ; i d & g t ; 8 2 2 8 4 0 5 6 0 3 6 6 0 2 0 2 0 0 3 & l t ; / i d & g t ; & l t ; r i n g & g t ; y i w k 6 7 o j s C 2 w Z 5 O 7 n B q 0 G p g D k h C w J 0 N v i L 9 H 7 O _ G s E w a 3 K 8 i G s j B m C r g B z 0 C i C 9 C l B y p B 9 7 N 8 r E l 4 F z J n z C 6 h D i _ B 0 H 2 R & l t ; / r i n g & g t ; & l t ; / r p o l y g o n s & g t ; & l t ; r p o l y g o n s & g t ; & l t ; i d & g t ; 8 2 2 8 4 0 5 6 0 3 6 6 0 2 0 2 0 0 4 & l t ; / i d & g t ; & l t ; r i n g & g t ; j t 8 r l t w j s C i o l C 1 y h B o o k R 6 1 Y p 9 F 0 u 8 D p 8 a s u I g k t B 5 q B w t - u B x l I 2 5 _ B j 8 y B - x K k j G 1 y F s _ d l 6 I 5 r l B 0 s Q p j H v w B h g M 9 7 5 C v 7 q D l m 9 _ B w y L w q D r u s C & l t ; / r i n g & g t ; & l t ; / r p o l y g o n s & g t ; & l t ; r p o l y g o n s & g t ; & l t ; i d & g t ; 8 2 2 8 4 0 5 6 0 3 6 6 0 2 0 2 0 0 5 & l t ; / i d & g t ; & l t ; r i n g & g t ; _ p 1 6 1 o m i s C 3 r I 6 g J 1 2 w B r i L 6 q B m 0 G 5 u N o k X w s 7 B r _ D 4 y C x 7 F 7 1 f 6 j j B g 4 D w i C v y b 6 6 2 Q y - J 9 7 2 E w l C - i P q 3 D g s O w _ B r t o B & l t ; / r i n g & g t ; & l t ; / r p o l y g o n s & g t ; & l t ; r p o l y g o n s & g t ; & l t ; i d & g t ; 8 2 2 8 4 0 5 6 0 3 6 6 0 2 0 2 0 0 6 & l t ; / i d & g t ; & l t ; r i n g & g t ; 4 8 6 y u 2 _ j s C 3 O l D v H k E 0 J 8 M 0 J 3 F s G h 0 B 9 n H z N 3 l B 8 O 9 M 0 I g M 9 Z w D U s H 9 u E k S 7 I 1 P o u F & l t ; / r i n g & g t ; & l t ; / r p o l y g o n s & g t ; & l t ; r p o l y g o n s & g t ; & l t ; i d & g t ; 8 2 2 8 4 0 5 6 3 8 0 1 9 9 4 0 3 7 9 & l t ; / i d & g t ; & l t ; r i n g & g t ; _ m h m 1 o u k s C 2 m s E - q D 2 1 F 2 l E m l z L 7 z p H 3 y G v 9 q F 5 - J k - f 0 4 T h 6 Q 5 7 k B 3 s g L v 4 c l u g B w s B s k z g B 8 5 K u 3 i J 4 2 m B 6 y g C o g 8 B x _ 8 J 9 y C t v H k 6 o H _ y N m i G i z P r x u B 6 - h C z i H i 9 n B s t h B 9 - g B 3 8 e g 0 R m u i B - t N q k D - h l B j - j E 1 w G _ - f j - B o x C i h 5 D t 5 q D & l t ; / r i n g & g t ; & l t ; / r p o l y g o n s & g t ; & l t ; r p o l y g o n s & g t ; & l t ; i d & g t ; 8 2 2 8 4 0 5 6 3 8 0 1 9 9 4 0 3 8 0 & l t ; / i d & g t ; & l t ; r i n g & g t ; o l q 4 p - 9 i s C 9 B p S h P 6 C - C 1 C - C i B 9 C v C 8 T 7 G k C l D r H o B r D 7 B k B 9 B r D w E y C i B - H O t H i B V Z m C 4 E t B 2 B u c 3 J y w B t B z C w t D 4 D 0 O l n K p B x C 4 N i D 6 m I _ C a q K q E T e y C x B o B h G t D h G a d E u K q H s E - L w H s _ C 6 r C & l t ; / r i n g & g t ; & l t ; / r p o l y g o n s & g t ; & l t ; r p o l y g o n s & g t ; & l t ; i d & g t ; 8 2 2 8 4 0 5 6 7 2 3 7 9 6 7 8 7 6 3 & l t ; / i d & g t ; & l t ; r i n g & g t ; 2 9 t s _ g u k s C p w K l v N s 7 T p n 1 D 1 p c g i k B _ 2 h C r 3 K 4 u a p r _ C u 6 O & l t ; / r i n g & g t ; & l t ; / r p o l y g o n s & g t ; & l t ; r p o l y g o n s & g t ; & l t ; i d & g t ; 8 2 2 8 4 0 5 6 7 2 3 7 9 6 7 8 7 6 4 & l t ; / i d & g t ; & l t ; r i n g & g t ; s 1 y j _ 4 4 k s C g h C 4 l D 7 L 5 I 7 L l I o a r r D 1 D s G q M r K l r B 3 z B m w C 1 h F 7 n D 9 N z H n D q y C j L h C 6 D q X 2 3 E m t D t J i i B 7 y D t B 9 E 7 E s I 4 B 1 N 0 D j E - I k b h Q j z C n C 5 i D 8 C U 9 Q n G n i K _ n D h - B 1 P 6 j C u H 3 B & l t ; / r i n g & g t ; & l t ; / r p o l y g o n s & g t ; & l t ; r p o l y g o n s & g t ; & l t ; i d & g t ; 8 2 2 8 4 0 5 6 7 2 3 7 9 6 7 8 7 6 5 & l t ; / i d & g t ; & l t ; r i n g & g t ; y t 1 _ q h v k s C m s l B u l J v o 6 C 9 y H v x c q 2 i B i g F 0 k s E 8 y 1 C z j u C w _ g D v y G q s E 7 8 z I & l t ; / r i n g & g t ; & l t ; / r p o l y g o n s & g t ; & l t ; r p o l y g o n s & g t ; & l t ; i d & g t ; 8 2 2 8 4 0 5 6 7 2 3 7 9 6 7 8 7 6 6 & l t ; / i d & g t ; & l t ; r i n g & g t ; - l q h g - q k s C 8 Q _ r B s C k G o Z g J 1 g B 7 K w Y _ h B u g D 0 P i M 6 - B 5 k B 3 E 0 j C 0 W r Z i O 8 N q K 0 j C o K k 5 J & l t ; / r i n g & g t ; & l t ; / r p o l y g o n s & g t ; & l t ; r p o l y g o n s & g t ; & l t ; i d & g t ; 8 2 2 8 4 0 5 7 4 1 0 9 9 1 5 5 4 6 9 & l t ; / i d & g t ; & l t ; r i n g & g t ; 8 t 6 w - x s m s C _ y M 8 x E y g M 1 F h C g N j S i C 0 c 7 E o G i G t t B Z w J 2 C v B l D n t B t J p 7 D l f - C x D j L u G v B s j B w m O 4 D y j B 3 y C 3 C 9 P 4 _ J r C 6 s B 8 z B 3 C w 9 B w G o C z N 2 O J k B h E Y s k F e 6 B y B v f U 3 o Q 1 O 8 E h B j M o r B 6 E h I 8 U w Q o y C j G j B m L n C k B & l t ; / r i n g & g t ; & l t ; / r p o l y g o n s & g t ; & l t ; r p o l y g o n s & g t ; & l t ; i d & g t ; 8 2 2 8 4 0 5 8 0 9 8 1 8 6 3 2 2 0 1 & l t ; / i d & g t ; & l t ; r i n g & g t ; n h q t s v 2 o s C 6 Q 8 J 0 E n S m e 2 Y 7 E k L 7 E - 0 C v m B 8 n C i G l K y F c i q B z b h b - E o q B 3 R u F j s B n u D g Y 3 G 0 p B h f g T x G n G - p B 1 j B 9 L h 9 B 8 s B 4 G m E m B t w B r u H 0 h O t Y & l t ; / r i n g & g t ; & l t ; / r p o l y g o n s & g t ; & l t ; r p o l y g o n s & g t ; & l t ; i d & g t ; 8 2 2 8 4 0 5 8 7 8 5 3 8 1 0 8 9 7 5 & l t ; / i d & g t ; & l t ; r i n g & g t ; k t y 2 z o k o s C p c j u C w k S 7 9 B _ f s g C x H 2 j B w j B k w C i - I m 9 B 9 p C 7 n D w n C v B q D n H 7 E u D h B s H n G h L w C u B t j E h Z m z D t M y S h o L & l t ; / r i n g & g t ; & l t ; / r p o l y g o n s & g t ; & l t ; r p o l y g o n s & g t ; & l t ; i d & g t ; 8 2 2 8 4 0 5 8 7 8 5 3 8 1 0 8 9 7 6 & l t ; / i d & g t ; & l t ; r i n g & g t ; m 8 4 r 7 j z m s C q 5 p L w w g G _ h 4 C p 1 z J o 4 s E 4 y y E i k u E 7 k v F z l o D 9 _ a t z q J g t - Y g y y I p 0 2 D k 7 l B 8 j t M 2 2 u Q 4 l o D n g x B s 0 4 G t 7 _ n C & l t ; / r i n g & g t ; & l t ; / r p o l y g o n s & g t ; & l t ; r p o l y g o n s & g t ; & l t ; i d & g t ; 8 2 2 8 4 0 5 8 7 8 5 3 8 1 0 8 9 7 7 & l t ; / i d & g t ; & l t ; r i n g & g t ; o 3 _ 2 v x p n s C 6 u _ F o u Y q 5 j C x 3 O v j F o 0 j D n u g J x i H x i l B 8 5 I 9 u T & l t ; / r i n g & g t ; & l t ; / r p o l y g o n s & g t ; & l t ; r p o l y g o n s & g t ; & l t ; i d & g t ; 8 2 2 8 4 0 5 8 7 8 5 3 8 1 0 8 9 7 8 & l t ; / i d & g t ; & l t ; r i n g & g t ; j v i - t 4 p n s C w y C y U x b k w C w w B t 2 B 2 C 5 H r 8 B _ j B h 0 B s n C u k F w 1 B h b n b v m B t j J s Y 0 w G 1 y D w 3 B w t M l f 8 S i F 0 _ C r - B 3 5 C 8 9 K 6 o E 1 x F q m B z O 1 c 8 f t D 4 R - j E 3 o u B h 7 E t j E v 1 B & l t ; / r i n g & g t ; & l t ; / r p o l y g o n s & g t ; & l t ; r p o l y g o n s & g t ; & l t ; i d & g t ; 8 2 2 8 4 0 5 8 7 8 5 3 8 1 0 8 9 7 9 & l t ; / i d & g t ; & l t ; r i n g & g t ; n m z v j i r n s C g m D i o K y j Q 2 m f h k O 4 - h C h w v D p 6 s B 4 8 l E m 4 g B s h 5 G 9 6 h K z 4 5 I & l t ; / r i n g & g t ; & l t ; / r p o l y g o n s & g t ; & l t ; r p o l y g o n s & g t ; & l t ; i d & g t ; 8 2 2 8 4 0 5 8 7 8 5 3 8 1 0 8 9 8 0 & l t ; / i d & g t ; & l t ; r i n g & g t ; 8 t 2 l 7 7 i o s C r g E r L g g B y m D _ Z 0 7 C 5 c g i J j O - R t o D w j B 0 3 D p E c i I 3 J w 0 D - G 4 B n H 3 G 1 6 B h E 3 a r M r 6 C l G 8 N 1 I 8 C & l t ; / r i n g & g t ; & l t ; / r p o l y g o n s & g t ; & l t ; r p o l y g o n s & g t ; & l t ; i d & g t ; 8 2 2 8 4 0 5 8 7 8 5 3 8 1 0 8 9 8 1 & l t ; / i d & g t ; & l t ; r i n g & g t ; t 8 _ i j p n o s C j m v B y o z B 0 l v D 4 8 g M q n l T i 9 8 B p - w z B z 0 q C o 7 0 R 9 x j C v n l F _ n h B o m 6 S 5 4 u G m k v C 8 h 2 B u 9 h J 9 w 5 E o 9 0 F n r s B y u i B y j 8 B 5 n a 2 m m v B q i q h B x j L m 2 o F o g - r B 4 n 1 G 6 t Q _ l 7 d 5 i V 1 n m L u o v E j w 1 Y h k 5 G h t 3 B 1 2 n Q t 2 v f _ u k 9 B 2 2 6 B u 8 m I & l t ; / r i n g & g t ; & l t ; / r p o l y g o n s & g t ; & l t ; r p o l y g o n s & g t ; & l t ; i d & g t ; 8 2 2 8 4 0 5 8 7 8 5 3 8 1 0 8 9 8 2 & l t ; / i d & g t ; & l t ; r i n g & g t ; l t 7 2 x o i o s C k H o 5 B x D p P 1 K 8 j B 2 G q H 0 C z K q v I v W j 0 B h _ D p l D t h C 7 G n f h a x J 5 w D l M i t B h 8 E _ a u 5 J h g E 8 N q K y R & l t ; / r i n g & g t ; & l t ; / r p o l y g o n s & g t ; & l t ; r p o l y g o n s & g t ; & l t ; i d & g t ; 8 2 2 8 4 0 5 9 1 2 8 9 7 8 4 7 3 1 3 & l t ; / i d & g t ; & l t ; r i n g & g t ; 1 l r p o u y n s C h L x F r l C 8 Q 2 V m Z g Q q N p p E o X s x B - R y P p E o 7 H - e q i B z E 1 M n M h 8 E - p B 5 I i b 1 S g l B 3 Y & l t ; / r i n g & g t ; & l t ; / r p o l y g o n s & g t ; & l t ; r p o l y g o n s & g t ; & l t ; i d & g t ; 8 2 2 8 4 0 5 9 1 2 8 9 7 8 4 7 3 1 4 & l t ; / i d & g t ; & l t ; r i n g & g t ; g 4 w g 6 j x n s C h L v 2 D n I q E s N n W u G - O 8 U 9 B 5 I o H x I y U 7 E i i B 1 G y P 9 E j W 4 4 D y P q D - Z l a y h D q L t B 8 S k h D o v B 2 D h B x p B t c g t B p 5 C 6 7 F v Y & l t ; / r i n g & g t ; & l t ; / r p o l y g o n s & g t ; & l t ; r p o l y g o n s & g t ; & l t ; i d & g t ; 8 2 2 8 4 0 5 9 4 7 2 5 7 5 8 5 7 1 5 & l t ; / i d & g t ; & l t ; r i n g & g t ; 4 - w l t i v o s C t q x F n 1 B g _ 6 C m n g B l u 7 L _ 2 D m 4 O j 5 9 D v 9 S 2 1 U & l t ; / r i n g & g t ; & l t ; / r p o l y g o n s & g t ; & l t ; r p o l y g o n s & g t ; & l t ; i d & g t ; 8 2 2 8 4 0 5 9 4 7 2 5 7 5 8 5 7 1 6 & l t ; / i d & g t ; & l t ; r i n g & g t ; j r k p 0 p 3 o s C p 7 1 S v w F 2 v 0 H s n G u 1 3 C l k H j u 0 B - t D p 4 u C w g l D u h 9 B 1 5 F & l t ; / r i n g & g t ; & l t ; / r p o l y g o n s & g t ; & l t ; r p o l y g o n s & g t ; & l t ; i d & g t ; 8 2 2 8 4 0 5 9 4 7 2 5 7 5 8 5 7 1 7 & l t ; / i d & g t ; & l t ; r i n g & g t ; s j - n n 2 t n s C 2 o C h k o B m c 1 5 7 D 6 4 v B t k t E _ j C m m g C x h E j j r E o l g C 3 9 N p l E n 1 1 B 1 g i B i 4 Z & l t ; / r i n g & g t ; & l t ; / r p o l y g o n s & g t ; & l t ; r p o l y g o n s & g t ; & l t ; i d & g t ; 8 2 2 8 4 0 5 9 4 7 2 5 7 5 8 5 7 1 8 & l t ; / i d & g t ; & l t ; r i n g & g t ; g 9 o 0 0 9 g p s C _ U 6 J 7 N h I _ G 1 K 0 P g B g a j m C p L v c 7 n F x k F - S q C g U k M i 5 D v K n b p m B q G v K n D _ D 0 j B h 0 B 2 I k G i C q D v B x C g L p H x C j D k C q X i C r E _ B k L j H h E 7 w B p N j B x C S i S r C 3 P i D 8 B 7 D l V 0 B l B m C N 3 C n w C 9 H x Y N u B 1 I f 6 S L l E w B x C 8 B - L k F m K H x C C j C M y m B & l t ; / r i n g & g t ; & l t ; / r p o l y g o n s & g t ; & l t ; r p o l y g o n s & g t ; & l t ; i d & g t ; 8 2 2 8 4 0 5 9 4 7 2 5 7 5 8 5 7 1 9 & l t ; / i d & g t ; & l t ; r i n g & g t ; k 7 h x u o r o s C y m i B 4 9 C 1 6 p F r s v D o k H h l M t m C v 4 O _ 8 e l r u B v y t B 1 9 N 2 q S g n o C h n 0 D v y - E & l t ; / r i n g & g t ; & l t ; / r p o l y g o n s & g t ; & l t ; r p o l y g o n s & g t ; & l t ; i d & g t ; 8 2 2 8 4 0 5 9 8 1 6 1 7 3 2 4 0 5 9 & l t ; / i d & g t ; & l t ; r i n g & g t ; q m o p 0 9 1 o s C q 6 l G r y 6 C u 0 H 6 s O h 7 n C l p 1 C m r 5 H 5 q C 7 h T i h J y z E 6 x _ F u i u I 3 s 3 B u t j C 0 t a t q T 3 _ 9 C m 3 D q i G p v T 3 2 L _ 2 p F j - k E 5 p 3 B t 9 m E 9 j J j 5 1 B l n m D 9 o i D 9 o G 0 x W p w S 1 0 5 B j q _ D q 8 _ D 3 z h C 0 m q C w - M 2 5 i C & l t ; / r i n g & g t ; & l t ; / r p o l y g o n s & g t ; & l t ; r p o l y g o n s & g t ; & l t ; i d & g t ; 8 2 2 8 4 0 5 9 8 1 6 1 7 3 2 4 0 6 0 & l t ; / i d & g t ; & l t ; r i n g & g t ; 6 n q q 0 w t p s C v 9 B 7 h B 7 1 B 5 O 2 C g J 6 3 B z R 6 h B 6 O l N v J x g B 0 w B g w C k G h C 7 O g l B 2 y C _ e w l B 0 V 9 S k J i q B 2 5 C p K k w C w i G z h F v 0 C 4 S _ B z j B n q B x E k I q D p K x C i - C 3 C - Q m F y j C h k B p v I j U - T h - B g 1 E 8 n D & l t ; / r i n g & g t ; & l t ; / r p o l y g o n s & g t ; & l t ; r p o l y g o n s & g t ; & l t ; i d & g t ; 8 2 2 8 4 0 6 0 1 5 9 7 7 0 6 2 4 3 7 & l t ; / i d & g t ; & l t ; r i n g & g t ; k n 2 z z 7 8 q s C v 4 x D 3 m I 3 j v C 3 z N 1 t s B s m N 3 0 E 4 i P q y B 8 g 3 B u 6 y B 9 o K _ k C v t l B 6 j F x v 4 D q v 2 D g p x D & l t ; / r i n g & g t ; & l t ; / r p o l y g o n s & g t ; & l t ; r p o l y g o n s & g t ; & l t ; i d & g t ; 8 2 2 8 4 0 6 0 1 5 9 7 7 0 6 2 4 3 8 & l t ; / i d & g t ; & l t ; r i n g & g t ; o 8 m 3 g s x q s C h I - B _ I t h B 4 G 8 G v P p S 8 y C u C y y D 8 J 3 K m M - C n H 7 C i I 6 9 B v C i G R y E u y B k E 7 E s 4 E r f 5 M 6 D v H - O 0 J b 6 D 9 Z h N 7 M 4 D u G m G i C 8 B i L 0 c h Z q 2 U j k E 3 j B - L g V u K 3 B & l t ; / r i n g & g t ; & l t ; / r p o l y g o n s & g t ; & l t ; r p o l y g o n s & g t ; & l t ; i d & g t ; 8 2 2 8 4 0 6 0 1 5 9 7 7 0 6 2 4 3 9 & l t ; / i d & g t ; & l t ; r i n g & g t ; 5 r 8 h j u 0 q s C h L 5 B m q B x F m f l I b - E y 3 B _ d 4 j B 2 y B q E 9 L l C n G - T k r B u E s C o G - C 4 G o j H i l B _ Z 9 g E i J _ F 3 Q 9 F g E x X o C 6 d 3 M 8 1 B t E h f 4 B 0 B 8 E h R t N v B - C j D r I s C m G g H t 6 D 0 u B 7 E m f h T x I 8 J i 5 C i E t D r X - E 1 m B u j B 7 U z J m j B s h D 0 B 7 D z u B 7 I t j B _ B j y E 6 l C _ B w K u C i V m V w H v 8 C - k B h H 2 R 4 g B i F v G h J j G 4 r C - D - n B 4 g B & l t ; / r i n g & g t ; & l t ; / r p o l y g o n s & g t ; & l t ; r p o l y g o n s & g t ; & l t ; i d & g t ; 8 2 2 8 4 0 6 0 1 5 9 7 7 0 6 2 4 4 0 & l t ; / i d & g t ; & l t ; r i n g & g t ; - - y 3 h 3 l q s C w j D v 0 2 B 8 3 J m t C _ q K n g k B 9 r 9 D z _ D n u r F 9 o D 3 w l H k n G u 0 V u j L 3 6 E 4 8 4 C o p B p k 0 D z y B 0 h 1 B & l t ; / r i n g & g t ; & l t ; / r p o l y g o n s & g t ; & l t ; r p o l y g o n s & g t ; & l t ; i d & g t ; 8 2 2 8 4 0 6 0 5 0 3 3 6 8 0 0 8 5 5 & l t ; / i d & g t ; & l t ; r i n g & g t ; 1 p g o 3 i o q s C i l z C - o H o k W h j 9 B s x o D 1 o H j h 9 B k p p B i q l F _ - n D & l t ; / r i n g & g t ; & l t ; / r p o l y g o n s & g t ; & l t ; r p o l y g o n s & g t ; & l t ; i d & g t ; 8 2 2 8 4 0 6 0 5 0 3 3 6 8 0 0 8 5 6 & l t ; / i d & g t ; & l t ; r i n g & g t ; 9 g 3 6 _ u 2 q s C y G s E 3 L t D u H r F 8 M 4 2 I h L 0 Q z T o N 6 G z D l S t W l F v L 6 C y w B k 1 F 6 p B z o D j t B 3 o E l _ E 2 X 9 M _ B g I i T s I 0 D y B n G 6 g B o h B t C 3 P 5 J p Z 9 D 5 w G u h F & l t ; / r i n g & g t ; & l t ; / r p o l y g o n s & g t ; & l t ; r p o l y g o n s & g t ; & l t ; i d & g t ; 8 2 2 8 4 0 6 0 5 0 3 3 6 8 0 0 8 5 7 & l t ; / i d & g t ; & l t ; r i n g & g t ; g s x n 2 n 1 p s C - H 2 5 B 5 u H r X _ Q T m G k C 8 r B 3 B h U 7 B z b i M 3 L p b _ I 4 V h D p p E m 4 N n 6 J 2 P s j B k M j b s X - G p C s I i m C i P k D l k E r 4 B - t D g d p C g 0 B 2 m B S n f 0 B 1 I 6 M l X r w C 5 D & l t ; / r i n g & g t ; & l t ; / r p o l y g o n s & g t ; & l t ; r p o l y g o n s & g t ; & l t ; i d & g t ; 8 2 2 8 4 0 6 0 5 0 3 3 6 8 0 0 8 5 8 & l t ; / i d & g t ; & l t ; r i n g & g t ; m n l j 3 8 7 q s C h 3 C 4 o E 3 O g y B h I o l B 3 1 B u V k g B q C 0 j B 2 T l W 4 2 C - a 2 7 G 1 C m i B l Z 4 B l a p M o P 7 I 9 H & l t ; / r i n g & g t ; & l t ; / r p o l y g o n s & g t ; & l t ; r p o l y g o n s & g t ; & l t ; i d & g t ; 8 2 2 8 4 0 6 0 8 4 6 9 6 5 3 9 1 6 7 & l t ; / i d & g t ; & l t ; r i n g & g t ; k x 9 8 i s - r s C k - E u n R 0 o Q 2 6 X - n H p r Q _ l R 3 k B j g 5 B 7 5 5 C y 2 l B q q 1 I & l t ; / r i n g & g t ; & l t ; / r p o l y g o n s & g t ; & l t ; r p o l y g o n s & g t ; & l t ; i d & g t ; 8 2 2 8 4 0 6 0 8 4 6 9 6 5 3 9 1 6 8 & l t ; / i d & g t ; & l t ; r i n g & g t ; r q y 3 o w 4 s s C j 5 E i u 4 C i o L j r M p 0 B 8 i I 4 8 D 7 6 Q p 2 B 4 r _ C m 3 h B 4 _ C l y b q p E h n i B k 9 e s n N m 7 L 9 q k B t 1 3 B 6 g G 0 v K m j C - m G g 8 u O 8 8 o E & l t ; / r i n g & g t ; & l t ; / r p o l y g o n s & g t ; & l t ; r p o l y g o n s & g t ; & l t ; i d & g t ; 8 2 2 8 4 0 6 0 8 4 6 9 6 5 3 9 1 6 9 & l t ; / i d & g t ; & l t ; r i n g & g t ; 0 i _ s _ l t s s C 5 B m E h h B 4 7 E g Z i q B y 4 D u - B B 7 R k R g E 9 N n K w F 3 C g O 2 B 7 G B k 9 B 3 N 9 C h W J U 9 w C z y C w H 5 I 1 d 4 s B 1 w C g h B 7 D o H z X 0 G j C - d u g B r c l v E o H & l t ; / r i n g & g t ; & l t ; / r p o l y g o n s & g t ; & l t ; r p o l y g o n s & g t ; & l t ; i d & g t ; 8 2 2 8 4 0 6 2 5 6 4 9 5 2 3 1 0 5 3 & l t ; / i d & g t ; & l t ; r i n g & g t ; 3 z w g 5 4 w r s C 3 q H j 7 I 2 i I 2 M 6 7 C 3 3 E _ k B k B 0 M k B n G 9 H r g E n L i J w w C x 4 M z G 0 c 3 v D 1 l D p f y F 2 B 5 G 7 M t y C j 8 C w P 6 I 2 j E _ L n H 2 O m j L x E 4 m B y m B t n C l w B & l t ; / r i n g & g t ; & l t ; / r p o l y g o n s & g t ; & l t ; r p o l y g o n s & g t ; & l t ; i d & g t ; 8 2 2 8 4 0 6 2 5 6 4 9 5 2 3 1 0 5 4 & l t ; / i d & g t ; & l t ; r i n g & g t ; x p k 3 m 7 g s s C x b u J i W 4 M 3 g D 7 B w G 9 B 2 N 2 G n L _ Q O y J v 3 B n G 6 E 2 M i B _ I n K i M g Q l b n O x W r W r 7 B m F 9 M g o C 6 L j f j r B 0 d 0 p B - e o 9 B j F 9 O 6 Q 7 o M x c 7 O n o B n X y C k H 0 5 D - E 0 P _ H i - F u 3 B y 0 F k F 0 _ C t a 5 G _ H v 0 C u c n B _ B l E 4 q G 7 q B - k B 3 y C 7 D 4 s B o j C j M u g B j Z t C p B w F r C h - B r a h o B 3 t M & l t ; / r i n g & g t ; & l t ; / r p o l y g o n s & g t ; & l t ; r p o l y g o n s & g t ; & l t ; i d & g t ; 8 2 2 8 4 0 6 2 5 6 4 9 5 2 3 1 0 5 5 & l t ; / i d & g t ; & l t ; r i n g & g t ; g j w m l z s r s C 4 k B s E y l B q B q U n I t D 6 U 2 Q h M m r B r X u J 1 s J 5 O n I n D o G 6 P h z C 8 K 3 o J 6 I s F n y D 8 L j z D 5 k B _ B u W o H g S q I 6 B x 7 C k w B w 3 B j h C s D j B g h B 6 m B w s C 8 h O & l t ; / r i n g & g t ; & l t ; / r p o l y g o n s & g t ; & l t ; r p o l y g o n s & g t ; & l t ; i d & g t ; 8 2 2 8 4 0 6 2 5 6 4 9 5 2 3 1 0 5 6 & l t ; / i d & g t ; & l t ; r i n g & g t ; 5 p _ x t s w r s C q l D 9 B k E u C 3 3 D 7 i E 6 s B q E y C i B j s C t L n F k i P Z h - B s B 9 N k G p h F i J z S t D M _ D w e 8 j B 4 D - l D 0 o B w x F u D 9 D 8 o E m r B h Z 8 E h L y g B U 6 B s F 6 n F _ v C u F z V h a _ B n C 3 5 C l x G & l t ; / r i n g & g t ; & l t ; / r p o l y g o n s & g t ; & l t ; r p o l y g o n s & g t ; & l t ; i d & g t ; 8 2 2 8 4 0 6 2 5 6 4 9 5 2 3 1 0 5 7 & l t ; / i d & g t ; & l t ; r i n g & g t ; 9 u h 8 g 1 y r s C q r B p F 4 J 0 J _ G u o C _ T 4 I s t G 2 T h W y - G l l B x f g 4 D 6 T 4 1 B 1 R 2 0 F 2 O u F o I - J p C 3 5 C k 2 H v j B 6 6 D t C 8 M i H 6 G q E m W y K u J t I j F r D n C x O 4 p S x 5 C & l t ; / r i n g & g t ; & l t ; / r p o l y g o n s & g t ; & l t ; r p o l y g o n s & g t ; & l t ; i d & g t ; 8 2 2 8 4 0 6 2 9 0 8 5 4 9 6 9 3 8 1 & l t ; / i d & g t ; & l t ; r i n g & g t ; - w z 0 o - g u s C 5 m 3 C x m C j 7 Y p r I o 1 h B m 2 1 T 4 v _ E i r I 8 s B 7 y C w 7 1 H & l t ; / r i n g & g t ; & l t ; / r p o l y g o n s & g t ; & l t ; r p o l y g o n s & g t ; & l t ; i d & g t ; 8 2 2 8 4 0 6 2 9 0 8 5 4 9 6 9 3 8 2 & l t ; / i d & g t ; & l t ; r i n g & g t ; w 9 r t 7 9 x t s C D t F 9 S 1 u C x c q B w Y i B q B 1 O k K v w B 8 R r 3 B q K j G 2 H - H 2 J y E o J _ J o J 6 T 8 n B 1 g B r E t R 3 R 5 b r W j t B B r j C 0 3 B y 3 B 5 _ L r m B u D 0 B q W Q 9 J - M g C i W t f w D w H - G 0 o E 8 E h K n U r t G w m G d 8 C p G 1 l B z E k D & l t ; / r i n g & g t ; & l t ; / r p o l y g o n s & g t ; & l t ; r p o l y g o n s & g t ; & l t ; i d & g t ; 8 2 2 8 4 0 6 2 9 0 8 5 4 9 6 9 3 8 3 & l t ; / i d & g t ; & l t ; r i n g & g t ; 3 y 3 7 l g j u s C s y n H 8 7 a t 1 U j _ O - 1 L z i T z 1 D u g 3 B s w 1 D q 2 y N r 0 C 6 9 H 8 k Q 2 h 4 L _ m K _ 3 B p w K i 1 t B & l t ; / r i n g & g t ; & l t ; / r p o l y g o n s & g t ; & l t ; r p o l y g o n s & g t ; & l t ; i d & g t ; 8 2 2 8 4 0 6 3 2 5 2 1 4 7 0 7 7 3 9 & l t ; / i d & g t ; & l t ; r i n g & g t ; m h w g n 7 y t s C m V r 9 B x D u G 5 X l I g E z g B l O 0 I m E g J q B 4 Z l I z I n W _ D 9 K 3 s B 1 K 4 D n r B w j B l K l l B - 6 D j E k t B 8 N 0 B r V _ E 6 N 1 I h o B s j C n C q _ B s D 0 F r x B z u B 9 p B p D & l t ; / r i n g & g t ; & l t ; / r p o l y g o n s & g t ; & l t ; r p o l y g o n s & g t ; & l t ; i d & g t ; 8 2 2 8 4 0 6 3 2 5 2 1 4 7 0 7 7 4 0 & l t ; / i d & g t ; & l t ; r i n g & g t ; 8 v k t 2 j n t s C - H _ e R o H Z v K 7 X l D g q B n I - S 8 p C 9 O r I - E 0 I _ n B m w B 0 Y 1 7 B 8 O v B v H h C 5 N 8 Q I z 7 C s X q y F y O n 7 B 3 G 7 E z G 8 B q D 1 x E _ E t n F 6 0 C i W 3 P - D 1 E p C s 5 C n t B 1 g B 5 l E 2 S 4 B a l C J 3 P f 9 G i I z C s H - K l j E h w C k 7 B 2 G 7 B s H o H _ G q E u E m j C 5 B g b 9 T p - B w C i W & l t ; / r i n g & g t ; & l t ; / r p o l y g o n s & g t ; & l t ; r p o l y g o n s & g t ; & l t ; i d & g t ; 8 2 2 8 4 0 6 3 5 9 5 7 4 4 4 6 1 1 5 & l t ; / i d & g t ; & l t ; r i n g & g t ; g 0 6 g k 1 5 t s C x F h C t j B h L 2 Q j l C s B n 1 C p K z R g J 6 I 6 u E n H n B j B 7 Y N 7 G n H v m B s o F w w B g Z 1 Q u i K 8 3 D 9 a t G 1 C y F z m B i I w B 4 r C x F 0 m B 2 N t E 0 F h B o K h I 4 R 0 N u l D n X z P o K s b g P u B 8 o E 8 9 E w K 9 H & l t ; / r i n g & g t ; & l t ; / r p o l y g o n s & g t ; & l t ; r p o l y g o n s & g t ; & l t ; i d & g t ; 8 2 2 8 4 0 6 3 5 9 5 7 4 4 4 6 1 1 6 & l t ; / i d & g t ; & l t ; r i n g & g t ; 3 7 4 m 6 6 s v s C _ e - r E k b l i B v q H 2 Z x H 7 z B 9 N n u F k M u E u m B 1 D x K k L n K 3 _ C 7 t M 5 P 1 3 B 1 n F m M 1 R o M 4 d l I 3 K _ G 4 j B _ T y u B 7 U 1 N m G i R j F n b h o D j y B m D q D q _ H v C y F 5 3 B N w _ H 3 M g i B r E j M a h V 6 D 3 G t M u D 7 C g M u M - E G 9 C - l E y n C u Y v J z C l J _ E 4 0 C x 4 D w o D z P g 1 E y 7 F z _ H 5 9 B j M 2 H l w C & l t ; / r i n g & g t ; & l t ; / r p o l y g o n s & g t ; & l t ; r p o l y g o n s & g t ; & l t ; i d & g t ; 8 2 2 8 4 0 6 3 5 9 5 7 4 4 4 6 1 1 7 & l t ; / i d & g t ; & l t ; r i n g & g t ; 3 u y n o 3 h v s C s J 7 O r F 0 C h S k H _ I p o D m t D 7 r C 8 I 1 D v D 8 Y 2 5 C u 5 C m w B 2 6 L u u H 3 N 1 m B 4 d 8 i D 4 7 G 2 B 1 Z 2 F m b 8 M u J q K 8 y D 1 P g O h M x P 7 5 C 7 d n g E 3 T g _ C k _ C - i G 1 3 E q K y b s W 9 u I & l t ; / r i n g & g t ; & l t ; / r p o l y g o n s & g t ; & l t ; r p o l y g o n s & g t ; & l t ; i d & g t ; 8 2 2 8 4 0 6 3 9 3 9 3 4 1 8 4 4 6 9 & l t ; / i d & g t ; & l t ; r i n g & g t ; u y 8 g s 1 x 5 r C g V k V 0 Z 1 I t D x h B v B j D 9 B - H 1 0 B - N - C 6 L t r F 5 Q q I s 2 E _ N 3 B & l t ; / r i n g & g t ; & l t ; / r p o l y g o n s & g t ; & l t ; r p o l y g o n s & g t ; & l t ; i d & g t ; 8 2 2 8 4 0 6 3 9 3 9 3 4 1 8 4 4 7 0 & l t ; / i d & g t ; & l t ; r i n g & g t ; g u n q o u u 5 r C 4 M - K M h L 6 M h I y J t D n L n L 7 B s f 7 O 0 C m U q - B u 3 B P n _ C z y D q 3 B z Q i I z R u D 2 B l H r C w H 9 D 9 L _ m B - d m b 1 p B & l t ; / r i n g & g t ; & l t ; / r p o l y g o n s & g t ; & l t ; r p o l y g o n s & g t ; & l t ; i d & g t ; 8 2 2 8 4 0 6 3 9 3 9 3 4 1 8 4 4 7 1 & l t ; / i d & g t ; & l t ; r i n g & g t ; 5 g g 9 h - w 5 r C r c w 4 F l u C u E 0 f 4 M h S w j E q G - y D _ 3 B x H 7 K t W l W 5 k B r B 4 W 2 s E s L p J u q E s n I r F & l t ; / r i n g & g t ; & l t ; / r p o l y g o n s & g t ; & l t ; r p o l y g o n s & g t ; & l t ; i d & g t ; 8 2 2 8 4 0 6 4 2 8 2 9 3 9 2 2 8 4 3 & l t ; / i d & g t ; & l t ; r i n g & g t ; 0 g 1 l i - 8 5 r C _ 2 F 1 - I 1 6 i B 4 l N l w S l 0 F x m Y h n M l s O 4 x Q m w - B r x J j 3 d 4 p B p - M q x - B 6 n G 3 v D r o O q j G 4 z J k i I m x G y 9 P m z T g 4 D 5 _ M - t e 6 - J s g S r 1 l B n t u C 4 u N r l h B 9 x K w h P m 0 k C w 6 Q 1 t 7 B k n H m _ J g _ C j z O h 2 O u s q D 3 - s C n y O r j E 1 _ W l 0 C g h 7 D _ j F 6 _ P j - g B & l t ; / r i n g & g t ; & l t ; / r p o l y g o n s & g t ; & l t ; r p o l y g o n s & g t ; & l t ; i d & g t ; 8 2 2 8 4 0 6 4 2 8 2 9 3 9 2 2 8 4 4 & l t ; / i d & g t ; & l t ; r i n g & g t ; z r m m z i v 6 r C l 1 V 6 j G 9 8 G q t O w 9 D 3 o I 9 h U w i u I u _ Y 3 w Z q l n C _ l F j j V j y B u s K & l t ; / r i n g & g t ; & l t ; / r p o l y g o n s & g t ; & l t ; r p o l y g o n s & g t ; & l t ; i d & g t ; 8 2 2 8 4 0 6 4 2 8 2 9 3 9 2 2 8 4 5 & l t ; / i d & g t ; & l t ; r i n g & g t ; q h 1 5 j w v 5 r C u x a 2 v c - x K w h F z l Z y x H 8 y H m _ X s o a z w L h - g C i l n B 6 4 H m 9 t M n 3 H q - C 0 q 2 B u x D h 4 s B 0 u q B h z X w s H q t h B & l t ; / r i n g & g t ; & l t ; / r p o l y g o n s & g t ; & l t ; r p o l y g o n s & g t ; & l t ; i d & g t ; 8 2 2 8 4 0 6 4 2 8 2 9 3 9 2 2 8 4 6 & l t ; / i d & g t ; & l t ; r i n g & g t ; m x v x 3 0 v 5 r C q y n D l t C z 5 _ B p s C v 3 C t 6 D n s H n i l B j l T 3 q I 1 4 C j - 4 D j m C n v U g 9 C 8 x X g 0 C k w v F v 7 p C u z W o 3 Z 4 4 w C t 2 G w 2 p K & l t ; / r i n g & g t ; & l t ; / r p o l y g o n s & g t ; & l t ; r p o l y g o n s & g t ; & l t ; i d & g t ; 8 2 2 8 4 0 6 4 6 2 6 5 3 6 6 1 1 9 3 & l t ; / i d & g t ; & l t ; r i n g & g t ; u h 4 m 9 t z 6 r C w m K s 6 C 3 u I g w E s h x B 8 o C p 8 8 N h 9 U q z u D j 7 2 C i 1 p G w 7 j C _ 3 B v 1 e - t 5 B j 1 U 6 0 I 9 y k C m 9 E p t J p s g B 5 g E y i V n m C t z g F k v p E g - 0 M w 3 f l 4 B q y 3 D 3 4 - I r s E 1 1 C u 6 j C s - x C 9 k E u n C 3 w Q n _ P 4 t N w g D 4 8 B u x R 8 s _ G y t e z y B 0 q S 6 l C r m R & l t ; / r i n g & g t ; & l t ; / r p o l y g o n s & g t ; & l t ; r p o l y g o n s & g t ; & l t ; i d & g t ; 8 2 2 8 4 0 6 4 9 7 0 1 3 3 9 9 5 9 9 & l t ; / i d & g t ; & l t ; r i n g & g t ; 4 x i y u j 5 8 r C 3 u n E 8 j I 5 _ L 0 l k F n s b v u e l 6 C 8 s E 2 0 C k v C 8 p G 7 m D g y k D & l t ; / r i n g & g t ; & l t ; / r p o l y g o n s & g t ; & l t ; r p o l y g o n s & g t ; & l t ; i d & g t ; 8 2 2 8 4 0 6 4 9 7 0 1 3 3 9 9 6 0 0 & l t ; / i d & g t ; & l t ; r i n g & g t ; v p n 5 l z h 8 r C 3 u B m E h h B h C n 0 B 1 B X F 6 I i B i N T m C 4 B 0 O 2 c t 6 D l B 8 B 4 B G f 6 N h H 8 E o O 9 D 3 S O x B t D _ G n X J 8 N 2 D f r F 2 G K r M 7 I & l t ; / r i n g & g t ; & l t ; / r p o l y g o n s & g t ; & l t ; r p o l y g o n s & g t ; & l t ; i d & g t ; 8 2 2 8 4 0 6 4 9 7 0 1 3 3 9 9 6 0 1 & l t ; / i d & g t ; & l t ; r i n g & g t ; - u 5 7 m 9 x 7 r C u j J 6 o K 2 y M i _ x B u t h B y g u C 7 1 B 0 1 1 B i 0 B r p C q g N v g S t 9 e & l t ; / r i n g & g t ; & l t ; / r p o l y g o n s & g t ; & l t ; r p o l y g o n s & g t ; & l t ; i d & g t ; 8 2 2 8 4 0 6 4 9 7 0 1 3 3 9 9 6 0 2 & l t ; / i d & g t ; & l t ; r i n g & g t ; g h v l 4 n z 6 r C w C - i B 1 F z B m M x F m J x H 8 h B u M t H 4 I q j B g L m 2 B n r F r l B n G 8 E _ e w B t G v p B v 5 C k B 9 B l O 1 F m B j M v p B f 6 W 1 P & l t ; / r i n g & g t ; & l t ; / r p o l y g o n s & g t ; & l t ; r p o l y g o n s & g t ; & l t ; i d & g t ; 8 2 2 8 4 0 6 4 9 7 0 1 3 3 9 9 6 0 3 & l t ; / i d & g t ; & l t ; r i n g & g t ; n 6 t z 0 y t 7 r C - - D g y B D u r B 0 Q j r I k e g n L s _ H n D l X 8 U - n B u r K j I g z C D p T 1 B 5 N - U 0 d h s C 3 R g G n K j h C 0 d 9 Z 0 O n B j J u H p B t 5 B E u D p G u g B 4 R 0 3 D h m E k i B 7 G z C 3 E o 7 B t - B q r B g W o K 2 7 B & l t ; / r i n g & g t ; & l t ; / r p o l y g o n s & g t ; & l t ; r p o l y g o n s & g t ; & l t ; i d & g t ; 8 2 2 8 4 0 6 4 9 7 0 1 3 3 9 9 6 0 4 & l t ; / i d & g t ; & l t ; r i n g & g t ; w 8 l h - q 0 7 r C 5 2 C r X u r B 2 Q - P 9 T 2 G u E p F - E - B X m 5 B o n N q B j D g e 0 3 B u j E Z l L F o C _ d v F v 3 B y Q p 4 H p 0 B w 5 C 2 T t p C u 3 B - z B z N i I p B o n B r B h V z 7 C 6 B 2 K E k L n B w I y K l N f o W p C z G 9 M 4 F 8 4 G 1 n C _ z B & l t ; / r i n g & g t ; & l t ; / r p o l y g o n s & g t ; & l t ; r p o l y g o n s & g t ; & l t ; i d & g t ; 8 2 2 8 4 0 6 4 9 7 0 1 3 3 9 9 6 0 5 & l t ; / i d & g t ; & l t ; r i n g & g t ; t - _ j t 7 _ 7 r C _ Q 2 I z D y G z L 6 L k C 7 C v S k C x K 4 p B 2 S 0 F i C 3 G z W g M 9 M 2 P v E 0 K 0 F W 2 I 4 X q O 3 P v Y w E o K 8 G 5 D h G 9 I u C l L r D 9 D 3 T u H z d q H & l t ; / r i n g & g t ; & l t ; / r p o l y g o n s & g t ; & l t ; r p o l y g o n s & g t ; & l t ; i d & g t ; 8 2 2 8 4 0 6 5 3 1 3 7 3 1 3 7 9 5 5 & l t ; / i d & g t ; & l t ; r i n g & g t ; 3 n l m x 8 z 6 r C s u y F 9 7 B 0 y H 9 s C s y - E i r F g 8 E l 0 Y k s C z _ X j z Z 7 1 3 C & l t ; / r i n g & g t ; & l t ; / r p o l y g o n s & g t ; & l t ; r p o l y g o n s & g t ; & l t ; i d & g t ; 8 2 2 8 4 0 6 5 3 1 3 7 3 1 3 7 9 5 6 & l t ; / i d & g t ; & l t ; r i n g & g t ; v l n 2 y h 6 6 r C 2 7 C 3 B s l D _ U 8 U 4 Z m B 3 B w C 3 B w C 5 B 7 B D 0 C 2 C q B s B 1 H i Q l F 9 b 1 B k E n D i g B 2 C 4 C s B F 1 B 1 B o C F o C _ D m C - E 8 D 6 D s F 0 I l K W z G z G G i I 1 G i I C l B W 6 B L Y g C J J U J p B B Y Y W W 8 T 6 D 6 D 7 E _ F z G v J _ F i C 1 N 0 P c v B m C c t B u u C n B 6 B n B n B Y E U h B h B n C h U H d d Q f a W 6 B x C n B U a h B h B y B w B w B w B l C u B u B V q E r D v F y C m B 7 B 5 B z P 4 g B K 9 T 7 T V k B k B k B u B d d f j B h B f S w B w B V & l t ; / r i n g & g t ; & l t ; / r p o l y g o n s & g t ; & l t ; r p o l y g o n s & g t ; & l t ; i d & g t ; 8 2 2 8 4 0 6 5 3 1 3 7 3 1 3 7 9 5 7 & l t ; / i d & g t ; & l t ; r i n g & g t ; 4 2 z 2 t n y 6 r C p D r D q E 8 p C i a D _ C j C 3 B 8 C u C r D D 5 B 5 B 7 B m B o B 2 C l D l D q C g E g E g E l D T T b b Z X o B m B m B Z b j D _ D g B k M 7 N 4 P e g M 5 N _ L v B 7 C 7 C 7 C 7 C i C 9 C 8 D G h D h D - C v B 8 D 6 D 7 C 4 D 7 C B n w D 7 M - Z j N N n B L Y Y J C S f Q w B u B D o E p D V j C u B j C u B - D j E k F n C - D n G u H l C 8 E 8 E h G 8 E 8 E 9 D w B f w B f f S N N n B L N C y B 8 C 8 C o E 5 D 3 B & l t ; / r i n g & g t ; & l t ; / r p o l y g o n s & g t ; & l t ; r p o l y g o n s & g t ; & l t ; i d & g t ; 8 2 2 8 4 0 6 5 3 1 3 7 3 1 3 7 9 5 8 & l t ; / i d & g t ; & l t ; r i n g & g t ; i _ 2 w s i s 6 r C j l C r 9 B u E 3 2 B 5 L y N j F r H 5 s B t y I 5 Z 5 Q g C z f 4 F 5 P y g B s H p e 6 E f 3 d & l t ; / r i n g & g t ; & l t ; / r p o l y g o n s & g t ; & l t ; r p o l y g o n s & g t ; & l t ; i d & g t ; 8 2 2 8 4 0 6 5 3 1 3 7 3 1 3 7 9 5 9 & l t ; / i d & g t ; & l t ; r i n g & g t ; 5 p 3 z x k j 7 r C 8 _ w B j z D t - F w j E k m E y i V t 2 L 7 7 - B v h E l v z E q 2 - C - 1 M 4 o E t i v H 3 - s B & l t ; / r i n g & g t ; & l t ; / r p o l y g o n s & g t ; & l t ; r p o l y g o n s & g t ; & l t ; i d & g t ; 8 2 2 8 4 0 6 5 6 5 7 3 2 8 7 6 3 3 1 & l t ; / i d & g t ; & l t ; r i n g & g t ; 5 h 8 k j - y 8 r C l X n i B j D 1 F v X _ x B Z 9 E 1 O y E e p H w u B 3 z B p j C - E i E _ D j D 2 Q x D i B 8 I 5 Z m n C - k B 2 _ J 3 r B 7 D m j C v x F Q j B v f k o D 1 d 2 G j C S 0 R & l t ; / r i n g & g t ; & l t ; / r p o l y g o n s & g t ; & l t ; r p o l y g o n s & g t ; & l t ; i d & g t ; 8 2 2 8 4 0 6 5 6 5 7 3 2 8 7 6 3 3 2 & l t ; / i d & g t ; & l t ; r i n g & g t ; n k p r g 8 7 8 r C x t 5 H t - 4 B v 9 B k t Y 2 z C z 5 3 E - 4 D r l g F v z B k g p B h 4 z F g i E h l b & l t ; / r i n g & g t ; & l t ; / r p o l y g o n s & g t ; & l t ; r p o l y g o n s & g t ; & l t ; i d & g t ; 8 2 2 8 4 0 6 5 6 5 7 3 2 8 7 6 3 3 3 & l t ; / i d & g t ; & l t ; r i n g & g t ; 8 _ z 6 1 h 8 9 r C u J 4 V 3 S t G n C 5 O z O g K v D j I h L 7 j B w C z D h n B o E k b w V s M h I q N w U k e - 0 C k U m 4 D 3 h O t m B r p C i D s D q I y S 3 C m F _ E k O y D f o K _ R k t B g F 0 H l G n - B 9 D 6 N 3 Z - a h J r F g D L g I x E j G x P & l t ; / r i n g & g t ; & l t ; / r p o l y g o n s & g t ; & l t ; r p o l y g o n s & g t ; & l t ; i d & g t ; 8 2 2 8 4 0 6 5 6 5 7 3 2 8 7 6 3 3 4 & l t ; / i d & g t ; & l t ; r i n g & g t ; q h r 1 k q o 9 r C q l B 9 S 8 U 7 S q B n F - N 7 H 1 j C i - B v m K s X n a 2 K p v E i o D _ R 4 R u C & l t ; / r i n g & g t ; & l t ; / r p o l y g o n s & g t ; & l t ; r p o l y g o n s & g t ; & l t ; i d & g t ; 8 2 2 8 4 0 6 5 6 5 7 3 2 8 7 6 3 3 5 & l t ; / i d & g t ; & l t ; r i n g & g t ; 0 0 8 h 9 6 x 8 r C m 0 t d o k k q G 5 v y p B w 8 u M 2 w _ n F r r t o I i l y T t l l b 1 n 4 W k p q F l h t K h 2 p p F o k 7 l D - j o N 9 n j p R x u 9 X 0 n 7 S w l y m B t 0 i x B r m 2 i B u 5 1 u C 3 l z u T & l t ; / r i n g & g t ; & l t ; / r p o l y g o n s & g t ; & l t ; r p o l y g o n s & g t ; & l t ; i d & g t ; 8 2 2 8 4 0 6 6 0 0 0 9 2 6 1 4 7 1 9 & l t ; / i d & g t ; & l t ; r i n g & g t ; 4 u - h t w w _ r C j I i N T 4 Y 2 E i V X z B l b 5 s B 8 Y o H x F g F 6 E y G q E 2 C k G 5 B q B q C m C 4 C r W g U 7 R 9 E i C i C k C e x B e v B v B c P 3 N 6 D 7 E B 9 M - C k I j B _ E 8 B 9 E v E 6 I L 4 H s D w D 8 T 4 P q C 4 P o G e n B y D q b 8 B o b n K g M 4 B 8 B n C 2 D n G j G r B 7 t D 2 R w C 4 R 0 F m t B 8 C t D 9 n B w C 1 d v D s 7 B j I y B 1 P 3 O 9 T & l t ; / r i n g & g t ; & l t ; / r p o l y g o n s & g t ; & l t ; r p o l y g o n s & g t ; & l t ; i d & g t ; 8 2 2 8 4 0 6 6 0 0 0 9 2 6 1 4 7 2 0 & l t ; / i d & g t ; & l t ; r i n g & g t ; p m 9 j o j k 8 r C n k F x c i 5 K w E x I 7 g B h b t W 4 6 E r K 5 E g h D y F i F 1 P 9 Z z M 9 P & l t ; / r i n g & g t ; & l t ; / r p o l y g o n s & g t ; & l t ; r p o l y g o n s & g t ; & l t ; i d & g t ; 8 2 2 8 4 0 6 6 0 0 0 9 2 6 1 4 7 2 1 & l t ; / i d & g t ; & l t ; r i n g & g t ; 9 g v n q h 1 8 r C 2 C l O w C 8 i H q m B h 1 D 3 6 E 2 W - 1 B _ G g J 8 D x H 2 C z H _ d j O s C r s C p t B 0 C 3 B 1 p B 0 q C x H 8 u H y w G z p C 2 j C 4 F 5 0 C 3 z B 3 R l B 8 B 8 D 2 I P n B 7 C 1 J r C j W l B 3 C j E d r B - C q D z J _ C 6 r C s H s D - I 4 B 2 B z G 2 F P 7 G i F j C 3 B g D t j E o H U _ E 6 N n L l F 7 B h Q r G w B & l t ; / r i n g & g t ; & l t ; / r p o l y g o n s & g t ; & l t ; r p o l y g o n s & g t ; & l t ; i d & g t ; 8 2 2 8 4 0 6 6 0 0 0 9 2 6 1 4 7 2 2 & l t ; / i d & g t ; & l t ; r i n g & g t ; 7 n n p 0 l v 9 r C 5 - 7 I u - e h 3 s P _ k C g v _ E & l t ; / r i n g & g t ; & l t ; / r p o l y g o n s & g t ; & l t ; r p o l y g o n s & g t ; & l t ; i d & g t ; 8 2 2 8 4 0 6 6 0 0 0 9 2 6 1 4 7 2 3 & l t ; / i d & g t ; & l t ; r i n g & g t ; v - n _ 1 s s _ r C w J m V k V k t B u B x F j F o B i B w j D g E p K l F 6 I 6 n C g e j D 1 j C i C 3 G 1 g B k L z R r E d Y 2 I T 9 Z S 8 7 B 9 T n C a n C m t B r F x v E z j B 1 I 1 j B h G & l t ; / r i n g & g t ; & l t ; / r p o l y g o n s & g t ; & l t ; r p o l y g o n s & g t ; & l t ; i d & g t ; 8 2 2 8 4 0 6 6 0 0 0 9 2 6 1 4 7 2 4 & l t ; / i d & g t ; & l t ; r i n g & g t ; m q v 5 w q y 9 r C q E _ e 7 B 3 6 E p L 9 C s J p L q B s E 2 J o G w 1 B 9 N g G 1 B l L 6 s B j G u g B t F o B i y B 1 d w J u B X q B v K r I o C 5 z B k 9 B _ D z D x K g G x r C t W 1 Z p h C u L v C r H p y C v B x C j W x Q x C p C 9 T 8 U 3 B a Q v u B q H r F g C t J r C g o B 3 J v C l E 8 s B v J w D u H 9 H p B n C r F s H & l t ; / r i n g & g t ; & l t ; / r p o l y g o n s & g t ; & l t ; r p o l y g o n s & g t ; & l t ; i d & g t ; 8 2 2 8 4 0 6 6 0 0 0 9 2 6 1 4 7 2 5 & l t ; / i d & g t ; & l t ; r i n g & g t ; l w 0 m n u 2 9 r C w 7 C r i Y 2 l - B x q I i - z I 9 9 P 9 j N m y F n 6 y C i s 1 I & l t ; / r i n g & g t ; & l t ; / r p o l y g o n s & g t ; & l t ; r p o l y g o n s & g t ; & l t ; i d & g t ; 8 2 2 8 4 0 6 6 0 0 0 9 2 6 1 4 7 2 6 & l t ; / i d & g t ; & l t ; r i n g & g t ; y 0 u q 5 - 7 7 r C z i L 0 6 D m f 8 C 3 s E o N 4 V r H 4 D 4 S z 5 B e t 2 B 6 I _ F q X _ D j l B k C s C 6 d v 5 B - V u 3 B m C i G x C l V - g F y g D - G m F k S g k C s W 0 G - F x 4 D y l D 2 M 8 E w J - F 0 D & l t ; / r i n g & g t ; & l t ; / r p o l y g o n s & g t ; & l t ; r p o l y g o n s & g t ; & l t ; i d & g t ; 8 2 2 8 4 0 6 6 3 4 4 5 2 3 5 3 0 9 3 & l t ; / i d & g t ; & l t ; r i n g & g t ; j 6 h w _ 4 3 - r C y u 3 N v 5 M l 4 E g h d r i 6 C k q G s 7 x G k z O 1 5 t L t w E o 1 r D v x n B s x e j h t O & l t ; / r i n g & g t ; & l t ; / r p o l y g o n s & g t ; & l t ; r p o l y g o n s & g t ; & l t ; i d & g t ; 8 2 2 8 4 0 6 6 3 4 4 5 2 3 5 3 0 9 4 & l t ; / i d & g t ; & l t ; r i n g & g t ; r q s l t 6 9 _ r C t D x O 9 B o C 5 P 4 M v D 8 C 0 J V q B u M 5 B k E 4 w B x J _ C u F _ B 5 E 7 N m C q G 6 P v K 6 C 6 3 B u F 6 D 5 G k G m C 7 E 2 S 8 D v C x R 1 C 8 d i C n f i F l G t F 5 P n B 5 M 7 J 8 N h I o H z J _ N 1 I i s C z P 1 P D h I g D 8 C w J 8 R 2 G 7 D 2 M & l t ; / r i n g & g t ; & l t ; / r p o l y g o n s & g t ; & l t ; r p o l y g o n s & g t ; & l t ; i d & g t ; 8 2 2 8 4 0 6 6 3 4 4 5 2 3 5 3 0 9 5 & l t ; / i d & g t ; & l t ; r i n g & g t ; s l 5 8 4 n p _ r C 1 3 u L 6 - f 9 w L j 4 R n x 1 F 6 1 g M 0 8 o H _ 6 m H k 3 B 2 - j G k 2 E _ o M r n L 1 w 2 D _ m I 6 6 M n q w E 8 1 T 0 i q C k g B 8 2 O t k C k 3 I o r D s n t C & l t ; / r i n g & g t ; & l t ; / r p o l y g o n s & g t ; & l t ; r p o l y g o n s & g t ; & l t ; i d & g t ; 8 2 2 8 4 0 6 6 3 4 4 5 2 3 5 3 0 9 6 & l t ; / i d & g t ; & l t ; r i n g & g t ; 1 - - j 7 0 j - r C w C v D 1 B y C 6 2 O 1 u B i h C 3 O i B - E i H z B k e 0 3 B k j E r 0 B j 1 C r p C j W 7 N t m I j p E 9 s B g L 5 Q q D k C j F 2 P q D z C 4 B e z K o X n K p 0 B 0 Y 3 Q 8 I 7 C m i B 7 M w P s W q _ D l - B 1 O n L x O o b 9 - B o W 6 n J q H - n C j C 5 B 7 B i B x F o H w 0 B 6 N 6 s B p 9 B 4 R k F u W & l t ; / r i n g & g t ; & l t ; / r p o l y g o n s & g t ; & l t ; r p o l y g o n s & g t ; & l t ; i d & g t ; 8 2 2 8 4 0 6 6 3 4 4 5 2 3 5 3 0 9 7 & l t ; / i d & g t ; & l t ; r i n g & g t ; s 3 3 h 4 s q _ r C - O o H u H w C - B h F g U m G i B 0 N k t B p D y r B g W _ E h I n D g o F i e s G h F 8 d 2 d g U n K _ F r _ E 4 i D y P r K v H j D 1 G 7 G 2 T p 0 B _ T q D 0 X 3 C 4 X 0 B u K r j B v F p I r D 6 R y 0 B h G 5 T 7 O 7 D h J h M g i I 0 B 8 O y B 7 D 3 u B 8 C h U v j B & l t ; / r i n g & g t ; & l t ; / r p o l y g o n s & g t ; & l t ; r p o l y g o n s & g t ; & l t ; i d & g t ; 8 2 2 8 4 0 6 6 3 4 4 5 2 3 5 3 0 9 8 & l t ; / i d & g t ; & l t ; r i n g & g t ; h l 2 u 8 h m - r C g V r L 3 D z H q v E j D 1 7 B _ j B n D 7 g B 7 N r E - R r H q B 8 P g E t H 6 D i P c k C 1 H 0 Y p E k C t B o I s K y G 5 P w B u D - d j B n C 7 I Y o O n B 3 C 0 H 3 Y 7 I o E m W z w B 9 H _ r C 3 d 5 p B & l t ; / r i n g & g t ; & l t ; / r p o l y g o n s & g t ; & l t ; r p o l y g o n s & g t ; & l t ; i d & g t ; 8 2 2 8 4 0 6 6 3 4 4 5 2 3 5 3 0 9 9 & l t ; / i d & g t ; & l t ; r i n g & g t ; 1 l w v 8 q 0 _ r C 2 q t B 5 h Y t h g K q g C v q H m 6 7 D z w E 2 7 p D 5 k S u o j K & l t ; / r i n g & g t ; & l t ; / r p o l y g o n s & g t ; & l t ; r p o l y g o n s & g t ; & l t ; i d & g t ; 8 2 2 8 4 0 6 6 3 4 4 5 2 3 5 3 1 0 0 & l t ; / i d & g t ; & l t ; r i n g & g t ; 5 r g 4 m n 7 _ r C _ x E - X n D o G 0 w C z K n X y C b z K 4 j D 9 R i j D t K z Q 1 E z C 4 I v W z N k G s E 2 M n L j S 5 g B l 1 E p t B 5 E 8 T o k B 8 I - x B l m E u F - G 5 p B w K q W p c i V s J w X 6 0 C z r C v E _ L q D U 2 T g L s D 3 w C 0 B 0 F i F l G _ 7 F m t B m o D w H z E j G j C x D q E g F k F m b r L w C u W y W 9 3 B k W 9 v C & l t ; / r i n g & g t ; & l t ; / r p o l y g o n s & g t ; & l t ; r p o l y g o n s & g t ; & l t ; i d & g t ; 8 2 2 8 4 0 6 6 3 4 4 5 2 3 5 3 1 0 1 & l t ; / i d & g t ; & l t ; r i n g & g t ; x - 6 l 6 z m _ r C i s 8 D i w H v m M t j U 3 0 w G 2 k m B l r h C i 7 H n _ 4 D j g C - w c h 6 0 F v 6 K j _ Y 9 z o C 8 x 0 B 5 u h D t s C 9 7 l B _ u M n - F w 9 E r 1 3 B 1 n B 2 0 J 1 2 a m p S m k G n q t B 9 v 8 D 1 - G 8 9 B 6 v P i 3 C k 9 D j _ l G 2 v i B i w J 8 _ C p 0 I 8 3 i C 7 6 C 9 t l G t w q C s 0 D x i N 8 - q B x 6 B i v z B 7 n z B p x p B n 8 B y 0 J g x B g 6 r D o i 0 M & l t ; / r i n g & g t ; & l t ; / r p o l y g o n s & g t ; & l t ; r p o l y g o n s & g t ; & l t ; i d & g t ; 8 2 2 8 4 0 6 6 3 4 4 5 2 3 5 3 1 0 2 & l t ; / i d & g t ; & l t ; r i n g & g t ; h 8 j 0 z k l - r C u M r I 7 l C p T u E g V k N 3 B 4 0 C m r B 9 S y N s e 4 4 D v K B w 3 B h 0 B y 9 R - 0 C 6 j B 4 5 C u P p E 7 C 1 g B h F 7 R x s C 0 p B z K t B 6 B h E v J p C s 1 C r C 8 B i h B 8 H p e 0 i B r C o b 2 B n G m W 3 T r e v G s K o K 2 M s b h G r g D j J 7 d g _ D & l t ; / r i n g & g t ; & l t ; / r p o l y g o n s & g t ; & l t ; r p o l y g o n s & g t ; & l t ; i d & g t ; 8 2 2 8 4 0 6 6 6 8 8 1 2 0 9 1 4 0 3 & l t ; / i d & g t ; & l t ; r i n g & g t ; 3 1 y p p r l 8 r C t F g N o N 6 E 4 G r F h I _ h C R O _ M 6 J s E 7 B j C v L g J m N 9 F T 4 D 8 G z H 8 L g I 0 I 9 E x K 5 N y P R - C 8 n B 9 s B h V s 3 C 7 E u F 5 E _ H h j C g i B z f 0 D 4 H k P h K 5 T k n B g b l C y G 1 P w K m D u B l w B n i B u J o y B l C N m L H o H - h B 5 D 4 Q Q j V c 6 B N y H & l t ; / r i n g & g t ; & l t ; / r p o l y g o n s & g t ; & l t ; r p o l y g o n s & g t ; & l t ; i d & g t ; 8 2 2 8 4 0 6 7 0 3 1 7 1 8 2 9 7 9 5 & l t ; / i d & g t ; & l t ; r i n g & g t ; u 8 7 v 7 _ q 9 r C t F 6 C t Y y Q 8 Q i H 0 Q i N p D - L p D o E X 9 B x H q B r L k V F t H T g N z B 7 E 5 G t H g G g U L U W g e 3 N 6 P 5 G 9 I j B i L 2 P 3 C h E w c 9 R r f 1 E o L o T i F 4 Z n N 5 I - I j L j B j C y B & l t ; / r i n g & g t ; & l t ; / r p o l y g o n s & g t ; & l t ; r p o l y g o n s & g t ; & l t ; i d & g t ; 8 2 2 8 4 0 6 7 0 3 1 7 1 8 2 9 7 9 6 & l t ; / i d & g t ; & l t ; r i n g & g t ; 9 p z o 2 8 9 8 r C 3 O v D u C g R r D 4 E 8 D h C g E _ v C 9 B 3 B x D p P m M 9 E z B _ D l r B n B H g L v h C - E 6 D 1 D g E v B t D 2 C - F w C y B 5 D 0 Q u E - B - C T 7 B h F 8 I u p B l B 0 F 0 I B P R e R F T b M 2 C v D 9 B 9 B h L y C k N T 3 R 4 D w D h F t B 5 E u D 8 L o I v C 6 B p E v l B h E s F _ B l B h B 9 D 5 G g C - Z N 7 N 4 B N 3 s B 0 F z G v E 3 M p B v C L k D W S u B l J s 1 C k 0 B y R 1 S w C 3 X 5 B 3 P y J k B s W 3 I 5 I 2 Z 3 g D q H 5 B 3 F g f q W 1 I g F 8 E y B 1 I n C x Y & l t ; / r i n g & g t ; & l t ; / r p o l y g o n s & g t ; & l t ; r p o l y g o n s & g t ; & l t ; i d & g t ; 8 2 2 8 4 0 6 7 0 3 1 7 1 8 2 9 7 9 7 & l t ; / i d & g t ; & l t ; r i n g & g t ; l v z 2 x i v 9 r C 9 S h L 0 J q B h D h C x H - K r D l P u f y 8 C v I m a 5 H m C q C i M 2 E 2 w C Z 7 O q C r H T 7 O b x H h y B - 5 B 6 D q G 8 D m L y O - V 2 F q L z G 6 L 8 K n B g J g G u q D j B i t B 3 j B _ S _ j B r H Y 3 E f - F d x M x O j C u c l E d 5 C o K 5 C n C N _ N p C u H 5 I l M 6 N 3 I q m B u H s D y B u 7 B & l t ; / r i n g & g t ; & l t ; / r p o l y g o n s & g t ; & l t ; r p o l y g o n s & g t ; & l t ; i d & g t ; 8 2 2 8 4 0 6 7 0 3 1 7 1 8 2 9 7 9 8 & l t ; / i d & g t ; & l t ; r i n g & g t ; 1 7 3 s 2 7 s 9 r C p D j I 2 r B w Q - S g f w C 0 E i B 3 m B 1 N t K 8 S x R i B o r B w E 1 g B p K _ F x Q t V u X 2 B 4 M H g v B - I m b 4 j C & l t ; / r i n g & g t ; & l t ; / r p o l y g o n s & g t ; & l t ; r p o l y g o n s & g t ; & l t ; i d & g t ; 8 2 2 8 4 0 6 7 0 3 1 7 1 8 2 9 7 9 9 & l t ; / i d & g t ; & l t ; r i n g & g t ; s 9 j 6 l p 3 9 r C v k z I n 9 l M 0 z t E 9 z C m - K 7 l k H & l t ; / r i n g & g t ; & l t ; / r p o l y g o n s & g t ; & l t ; r p o l y g o n s & g t ; & l t ; i d & g t ; 8 2 2 8 4 0 6 7 0 3 1 7 1 8 2 9 8 0 0 & l t ; / i d & g t ; & l t ; r i n g & g t ; s - s - - k i 9 r C u C v 1 D T 3 B k V 6 J 9 E w l D l i B G o B q C 4 Q I t X 9 B x B 5 B o B i B 3 N z B y Q 7 B Q k B _ Z 1 B m C j W 1 H 0 P 1 H 5 E 1 G _ P 2 O l V 3 D 0 Y W h B 1 C v B x B s D 8 B n C 3 E z O d Y s o B u I u X 3 C 9 M z C u H k D _ C 0 D f m L N u K j B 7 G j E Q & l t ; / r i n g & g t ; & l t ; / r p o l y g o n s & g t ; & l t ; r p o l y g o n s & g t ; & l t ; i d & g t ; 8 2 2 8 4 0 6 8 0 6 2 5 1 0 4 4 9 2 5 & l t ; / i d & g t ; & l t ; r i n g & g t ; 8 9 v 2 t j m g s C x g E s o L 7 o Z 7 s C s n - C 9 g n B j n C w u _ C 4 r l D y 9 N 4 g H n p t B 9 u D 3 9 s H _ 8 H n r 0 F 6 i Q _ l C 1 h t B & l t ; / r i n g & g t ; & l t ; / r p o l y g o n s & g t ; & l t ; r p o l y g o n s & g t ; & l t ; i d & g t ; 8 2 2 8 4 0 6 8 0 6 2 5 1 0 4 4 9 2 6 & l t ; / i d & g t ; & l t ; r i n g & g t ; 0 3 2 o w 3 3 _ r C 9 B _ P o B 3 P l L 3 P t F x u C u B 7 B _ G 5 R e W k C t K w C 1 B m U 0 C s o D q E n I Z q C h _ D 2 Q o E 5 B q U k G x C r H - U 6 I w D s w C v J w F J n K r K 6 L _ L 7 U - C c w F l b c a r K k G p H o I s D z C n C s D 3 C 0 m B 8 C y C 1 P 5 I l B a n M w I _ E 4 B w D 3 w B - K 3 Y y G m B u j C - d 5 T 9 T r F & l t ; / r i n g & g t ; & l t ; / r p o l y g o n s & g t ; & l t ; r p o l y g o n s & g t ; & l t ; i d & g t ; 8 2 2 8 4 0 6 8 0 6 2 5 1 0 4 4 9 2 7 & l t ; / i d & g t ; & l t ; r i n g & g t ; 2 y - s s u z _ r C j h R o - R w n N 9 3 l B q _ e 3 0 Q k i C 7 q G _ z 3 B z x k D _ n x B y j E 2 5 B 4 u j C q h C - 5 J h 9 a t j Q h 6 C l o h C i i C g m a 1 u M 4 o T 3 6 7 C 1 6 C 1 w y B 7 w C p 7 D y u h B y m C 1 0 3 B 0 i O j w D m z 1 F y u C y s K i t D 4 5 G 0 3 M s 8 8 D i p c y l - F & l t ; / r i n g & g t ; & l t ; / r p o l y g o n s & g t ; & l t ; r p o l y g o n s & g t ; & l t ; i d & g t ; 8 2 2 8 4 0 6 8 0 6 2 5 1 0 4 4 9 2 8 & l t ; / i d & g t ; & l t ; r i n g & g t ; 3 _ z n 3 w t - r C 9 z z D y 5 D w l i B g 4 3 C 5 m t C s 2 l B m x x B k z D j t L - i M 9 i N & l t ; / r i n g & g t ; & l t ; / r p o l y g o n s & g t ; & l t ; r p o l y g o n s & g t ; & l t ; i d & g t ; 8 2 2 8 4 0 6 8 0 6 2 5 1 0 4 4 9 2 9 & l t ; / i d & g t ; & l t ; r i n g & g t ; m 9 5 p w 8 r _ r C 6 M _ M l T w C o E j U x w B r D F y E 3 B 7 D n M g a T y Y - u B h F 2 P s L z G l B u 1 F g Q g M p H _ H 1 C 6 0 C U r E 0 d 1 Q j D g e x m B h b O r X q B r K o - B k J 6 I 7 E 4 t C s w B u c i G i M z N 7 Q t a q L 6 6 E s F y B 3 P w r C J n B g L J Q v Y 8 Z p D w B 5 Q w D f 5 I l 5 C 1 g D s o D 3 d 8 n D l j E j - B y G & l t ; / r i n g & g t ; & l t ; / r p o l y g o n s & g t ; & l t ; r p o l y g o n s & g t ; & l t ; i d & g t ; 8 2 2 8 4 0 6 8 0 6 2 5 1 0 4 4 9 3 0 & l t ; / i d & g t ; & l t ; r i n g & g t ; m q w 4 i x 8 9 r C y Q w E r D - K 0 C h F 9 B k J k C g Q t B g E i M q - B n 7 B 2 3 B n K 1 G S o H h B 5 d a x C g C l B k C 3 G 4 o D z P p C k W 9 n B f j C 9 D & l t ; / r i n g & g t ; & l t ; / r p o l y g o n s & g t ; & l t ; r p o l y g o n s & g t ; & l t ; i d & g t ; 8 2 2 8 4 0 6 8 4 0 6 1 0 7 8 3 2 8 7 & l t ; / i d & g t ; & l t ; r i n g & g t ; k o o n t z w g s C j I - B w o F m U g V 6 N 6 E g V w E j M 8 E h I 3 d v u B 8 I x L 9 F g e l B t H v C 9 E 6 C - R k C W g G u D 4 I 2 j B 5 Z n B _ F u X 7 m B i C 4 B 5 N 0 I W g C s K h H _ N 8 B p C i C k G y P r E t l D W a 7 N o L y B - T j q B 5 I j C m B u 7 B y J _ C z S - d q H x O w g B w C q b p D 5 B j G & l t ; / r i n g & g t ; & l t ; / r p o l y g o n s & g t ; & l t ; r p o l y g o n s & g t ; & l t ; i d & g t ; 8 2 2 8 4 0 6 8 4 0 6 1 0 7 8 3 2 8 8 & l t ; / i d & g t ; & l t ; r i n g & g t ; t 7 4 l 4 i x - r C i l B w C o B 2 0 G 0 C g E 7 B 3 H z D i E 8 M 2 C z K m B h C 7 g B q E O 4 - B 5 N s E Z k M v B p E 4 c 7 C y F 7 E _ H 9 m B y Y n n B h G 7 B p s C 6 I l W x Q l B 9 G p E u F i C i M 9 C y l C _ D j P t K - C 6 S z C - C n D _ D r H 5 E q i B g Y y B r V 6 B 4 B q L h E c U x w C q T r G h M z w C q j C 6 E h I 7 D t c 5 n C s W 4 N 5 B o B m r B 7 d p D q H n G n B S q W 3 S v - B & l t ; / r i n g & g t ; & l t ; / r p o l y g o n s & g t ; & l t ; r p o l y g o n s & g t ; & l t ; i d & g t ; 8 2 2 8 4 0 6 8 4 0 6 1 0 7 8 3 2 8 9 & l t ; / i d & g t ; & l t ; r i n g & g t ; k s _ - 4 o o g s C w p C 1 K 2 C w C u C h U 9 n B s J q y C b n s C y h C x c y M o N s G m C 5 E n B Y p H 5 L 9 g B p b y P w u B 0 j B 9 k B o S y k F k i B n Z s d 4 K 7 I o K z S 4 Q g C l N j E g h B & l t ; / r i n g & g t ; & l t ; / r p o l y g o n s & g t ; & l t ; r p o l y g o n s & g t ; & l t ; i d & g t ; 8 2 2 8 4 0 6 8 4 0 6 1 0 7 8 3 2 9 0 & l t ; / i d & g t ; & l t ; r i n g & g t ; 5 h h 9 9 1 2 h s C l u B h z s B 4 n P n 9 k E n 9 v C 1 g J g v J w 7 p F 6 h 1 B & l t ; / r i n g & g t ; & l t ; / r p o l y g o n s & g t ; & l t ; r p o l y g o n s & g t ; & l t ; i d & g t ; 8 2 2 8 4 0 6 8 4 0 6 1 0 7 8 3 2 9 1 & l t ; / i d & g t ; & l t ; r i n g & g t ; _ s 2 s u n x g s C 7 2 h B r 2 3 U _ z 4 H x o h B s 7 q H n o S p 4 2 E 2 4 Y s l o v B z r 2 W s 9 h D 1 9 m P 9 w 9 R n 3 b 6 g w B 1 l x N q w j O s u Y 0 _ W 8 9 k C 8 t _ B 1 - 3 V v n 5 j C 0 1 m J 5 g p B 0 - X - r w K v n u B 2 k v J y 0 4 B - q S l 7 h D 1 v x L p 3 2 E s _ z I s 7 z v B x 1 t H r i O - q F r K 9 i W 3 m u I s 7 g H 1 l 0 B w n 3 G k j D 2 K q t D y z - C g 5 X m p q S g 0 6 C _ z d r 5 p 3 B w o p B l v m C y u s C 5 k t W p 5 u C u 7 u B g z x t B y k 1 B 0 z 3 C p 1 X s 8 k D t k q E h 5 _ M n v 4 9 B 9 i 6 Q 4 5 Z 0 1 8 I j 4 u Z i 4 s F 9 3 5 f & l t ; / r i n g & g t ; & l t ; / r p o l y g o n s & g t ; & l t ; r p o l y g o n s & g t ; & l t ; i d & g t ; 8 2 2 8 4 0 6 8 4 0 6 1 0 7 8 3 2 9 2 & l t ; / i d & g t ; & l t ; r i n g & g t ; _ 9 0 4 5 h q g s C 1 u C x h 5 B h o m D - l v B p _ 4 D p k E j - o E l - E o r S r 7 C l q n B t y P g r n O & l t ; / r i n g & g t ; & l t ; / r p o l y g o n s & g t ; & l t ; r p o l y g o n s & g t ; & l t ; i d & g t ; 8 2 2 8 4 0 6 8 4 0 6 1 0 7 8 3 2 9 3 & l t ; / i d & g t ; & l t ; r i n g & g t ; 7 8 0 j p j 7 - r C 7 i s C m j r B 7 6 2 C i y N s 1 E 5 0 T g 6 G t n G 6 2 H i l F 3 p L y 7 F & l t ; / r i n g & g t ; & l t ; / r p o l y g o n s & g t ; & l t ; r p o l y g o n s & g t ; & l t ; i d & g t ; 8 2 2 8 4 0 6 8 7 4 9 7 0 5 2 1 6 0 9 & l t ; / i d & g t ; & l t ; r i n g & g t ; p l x - 9 y 1 g s C 2 G s E w B l o B m K j L t D 6 k B 6 C 2 p B 7 B z B - r C n D 2 I j F w j B 7 E L g G s B 4 P r D z D g B 4 G _ Q I k i P _ F g E _ i D s F y F v B s D m I o P j Q o H _ C t B Y r G 2 F n C l B a i h B 9 T 5 C w B 5 T j v E j C w J q H 4 M s E s 7 B 7 D & l t ; / r i n g & g t ; & l t ; / r p o l y g o n s & g t ; & l t ; r p o l y g o n s & g t ; & l t ; i d & g t ; 8 2 2 8 4 0 6 9 0 9 3 3 0 2 5 9 9 9 3 & l t ; / i d & g t ; & l t ; r i n g & g t ; s q 6 x m u 4 h s C X 8 C x F X q C z t B 6 k B q m B h I n S y J 3 t C 8 Z x X 4 J v H l D 1 o B 0 h C h Y i Z k U j n I 5 9 D h n H u u B s X x U 8 h B o L 7 G - J 4 K g D s H u m B - T 4 9 B 2 u B 2 c h 8 C o L h E m K 6 R x Y 9 P z p B 9 T l q B 7 p B & l t ; / r i n g & g t ; & l t ; / r p o l y g o n s & g t ; & l t ; r p o l y g o n s & g t ; & l t ; i d & g t ; 8 2 2 8 4 0 6 9 0 9 3 3 0 2 5 9 9 9 4 & l t ; / i d & g t ; & l t ; r i n g & g t ; q 9 - m n 3 4 i s C w j J 3 6 H 2 x E 2 7 C z d k o D 4 7 C 8 3 B i G p h F l u F 5 l E 2 q D h h C 1 Q 4 I m G 8 V 6 D w 9 B _ S Q j R h K m D _ g B 1 d & l t ; / r i n g & g t ; & l t ; / r p o l y g o n s & g t ; & l t ; r p o l y g o n s & g t ; & l t ; i d & g t ; 8 2 2 8 4 0 6 9 0 9 3 3 0 2 5 9 9 9 5 & l t ; / i d & g t ; & l t ; r i n g & g t ; h m h y o - 1 g s C h I 8 C u J g N q E z 9 B t Y s E y B 0 m B y E 7 R g B p D 1 D r D 9 S l D k B 0 J 1 B m C 4 D x J 0 O k I l b y F x j C g q B Z m C 3 m B 8 L s F t E 6 I s F 1 4 G p E 2 I 5 G U k C 5 G a 9 D p B - C 4 B o D 4 N l G 3 E q K 7 L y J y 7 B 9 D W E f 5 Y k B 5 B y D S 5 3 B z Y & l t ; / r i n g & g t ; & l t ; / r p o l y g o n s & g t ; & l t ; r p o l y g o n s & g t ; & l t ; i d & g t ; 8 2 2 8 4 0 6 9 4 3 6 8 9 9 9 8 3 5 3 & l t ; / i d & g t ; & l t ; r i n g & g t ; l u 1 t n 8 v - r C m f v u C _ G 8 D r H 1 B 3 B o K 2 G k H v - C 8 L n r B 4 d q j B 6 D v H g Z - C 5 E i I 5 G 2 B 0 o D w F 6 1 B 0 F j B 9 P 6 N n j D 2 m B 6 7 B 1 P & l t ; / r i n g & g t ; & l t ; / r p o l y g o n s & g t ; & l t ; r p o l y g o n s & g t ; & l t ; i d & g t ; 8 2 2 8 4 0 6 9 4 3 6 8 9 9 9 8 3 5 4 & l t ; / i d & g t ; & l t ; r i n g & g t ; _ x 2 v 0 n n - r C r D u G 7 O z p B j L 0 C l F k V Z h D 5 R o o B y P x D h D s F u F 9 C x B 3 c 0 C o C - C s n C 9 E x b h i B O k C n H y 1 B 3 R y w B k 9 B y 3 B 6 D 8 n B N o 1 C x G i D 5 D 4 m I k F 5 n F _ C y B x E r 5 C l C l E w B o 7 B & l t ; / r i n g & g t ; & l t ; / r p o l y g o n s & g t ; & l t ; r p o l y g o n s & g t ; & l t ; i d & g t ; 8 2 2 8 4 0 6 9 4 3 6 8 9 9 9 8 3 5 5 & l t ; / i d & g t ; & l t ; r i n g & g t ; l - l 3 _ r k - r C u J p T q y B 9 B h F 5 N g B i E n Y h F t K k - B k 3 C x 7 C 2 u B p B i D 8 h F g t B m P 2 B S 7 I z g D 0 g B & l t ; / r i n g & g t ; & l t ; / r p o l y g o n s & g t ; & l t ; r p o l y g o n s & g t ; & l t ; i d & g t ; 8 2 2 8 4 0 6 9 7 8 0 4 9 7 3 6 7 1 5 & l t ; / i d & g t ; & l t ; r i n g & g t ; 0 h v 6 h u u g s C q l D i y B q H w g C u 6 C v _ D 7 C x H 0 E 8 I 7 U 6 T 7 7 C y j C w F k l C 5 h F 9 C m X w 9 B j B n C 6 R j j D 0 g B w D r E r j C z C n G y g B w x L r w B j 4 D & l t ; / r i n g & g t ; & l t ; / r p o l y g o n s & g t ; & l t ; r p o l y g o n s & g t ; & l t ; i d & g t ; 8 2 2 8 4 0 7 0 1 2 4 0 9 4 7 5 1 2 9 & l t ; / i d & g t ; & l t ; r i n g & g t ; p l v k m k 7 g s C t n B k M 5 R y P 6 T s N 2 P _ F 0 D 0 X r B y B r v I g f z 3 B & l t ; / r i n g & g t ; & l t ; / r p o l y g o n s & g t ; & l t ; r p o l y g o n s & g t ; & l t ; i d & g t ; 8 2 2 8 4 0 7 0 1 2 4 0 9 4 7 5 1 3 0 & l t ; / i d & g t ; & l t ; r i n g & g t ; t v j i g o 3 - r C 5 B 2 r B 6 P g E m B 0 Q s E 8 7 E 5 u B 8 w B - u F 9 C r V n N i D 8 C 0 B u D i I z C z q B v B k 4 B q D - G w T 1 P o y C q b 9 d 0 R & l t ; / r i n g & g t ; & l t ; / r p o l y g o n s & g t ; & l t ; r p o l y g o n s & g t ; & l t ; i d & g t ; 8 2 2 8 4 0 7 0 1 2 4 0 9 4 7 5 1 3 1 & l t ; / i d & g t ; & l t ; r i n g & g t ; i n 6 k v t 5 g s C 0 G 9 B g E 7 g B g B 4 C z B 6 P m J m G p K 9 z B W 0 B l U q F g D k t B 4 _ C - L & l t ; / r i n g & g t ; & l t ; / r p o l y g o n s & g t ; & l t ; r p o l y g o n s & g t ; & l t ; i d & g t ; 8 2 2 8 4 0 7 0 1 2 4 0 9 4 7 5 1 3 2 & l t ; / i d & g t ; & l t ; r i n g & g t ; 9 z r k 2 0 4 - r C w l D u E w R g B p W p j C n i B - B 0 w C v B 6 L k o B y j B v C 8 9 B p J i F 3 1 F 6 k B 0 N s H p C 8 C & l t ; / r i n g & g t ; & l t ; / r p o l y g o n s & g t ; & l t ; r p o l y g o n s & g t ; & l t ; i d & g t ; 8 2 2 8 4 0 7 0 1 2 4 0 9 4 7 5 1 3 3 & l t ; / i d & g t ; & l t ; r i n g & g t ; 5 m 9 n 2 w g - r C s B o C 6 v H p j E 7 B m e 7 F z H 8 I n W q - H t _ C t t B l O i e 3 p B 3 j B o H z O 4 w B - 7 B i G w p B t C y 7 E 6 T i C u D 0 B s K j C y B x J m D _ E 8 s B N w F q I 8 K 0 K l B 9 G j M h o F 2 m B 3 - B k n B - 0 D o F g S q h F & l t ; / r i n g & g t ; & l t ; / r p o l y g o n s & g t ; & l t ; r p o l y g o n s & g t ; & l t ; i d & g t ; 8 2 2 8 4 0 7 0 1 2 4 0 9 4 7 5 1 3 4 & l t ; / i d & g t ; & l t ; r i n g & g t ; 8 8 v g 2 v - g s C s B o M z 7 B n S 0 j B x g B y p B h W t U _ R K t 3 B l C i D a _ E g 3 I & l t ; / r i n g & g t ; & l t ; / r p o l y g o n s & g t ; & l t ; r p o l y g o n s & g t ; & l t ; i d & g t ; 8 2 2 8 4 0 7 0 1 2 4 0 9 4 7 5 1 3 5 & l t ; / i d & g t ; & l t ; r i n g & g t ; 2 z k i 0 v j h s C 9 B h F _ T 6 P j W s D 7 E i E 4 C y G g t B 4 Q j D 8 D 4 C r I 5 R q D - Z t B 6 I G s X p B y B p C s H o v B 9 D 8 C j I H 3 Y r F 0 Q - K i 0 B & l t ; / r i n g & g t ; & l t ; / r p o l y g o n s & g t ; & l t ; r p o l y g o n s & g t ; & l t ; i d & g t ; 8 2 2 8 4 0 7 0 4 6 7 6 9 2 1 3 4 4 7 & l t ; / i d & g t ; & l t ; r i n g & g t ; h 2 r k 3 z l j s C q E _ k B i B _ U x X 8 D k E h F l 7 B 0 1 B 1 g B t y C _ D 6 L x J z C 3 s B 3 Z E 3 E 9 L n M n X y C v 7 G z S 2 N z Y & l t ; / r i n g & g t ; & l t ; / r p o l y g o n s & g t ; & l t ; r p o l y g o n s & g t ; & l t ; i d & g t ; 8 2 2 8 4 0 7 0 8 1 1 2 8 9 5 1 8 8 3 & l t ; / i d & g t ; & l t ; r i n g & g t ; 6 - s 1 w l y i s C u M v H i B x F o G 8 n L i j D r H u l C g C z C 4 B r C j U 5 p B 7 Y z 5 C o E k J k B y g B y G i W g D g W & l t ; / r i n g & g t ; & l t ; / r p o l y g o n s & g t ; & l t ; r p o l y g o n s & g t ; & l t ; i d & g t ; 8 2 2 8 4 0 7 0 8 1 1 2 8 9 5 1 8 8 4 & l t ; / i d & g t ; & l t ; r i n g & g t ; r l 5 i 4 z 5 i s C r D x D o C w - B 9 B v c k J g 4 B i G n K u l C n r B _ L 4 5 C 5 c 4 C j D 6 P q 7 E z B b 0 f y E w 6 C 8 j B s g H 6 T 6 _ F k - B _ H w s E t h F 6 d 8 B 3 M 6 I m G y 3 B 5 M l B 8 B t R h Z h U w j C 2 N z O z P 8 m I 5 I h B g D z d 7 P y W 4 N v 3 B 8 M h p D 8 D T u E o H 6 r C 5 w G p C 8 B 9 9 E g C 3 Y n M j B x E j J 7 6 r B l w B x n L 1 d & l t ; / r i n g & g t ; & l t ; / r p o l y g o n s & g t ; & l t ; r p o l y g o n s & g t ; & l t ; i d & g t ; 8 2 2 8 4 0 7 0 8 1 1 2 8 9 5 1 8 8 5 & l t ; / i d & g t ; & l t ; r i n g & g t ; l _ - t 0 m 7 i s C o 4 v B y n C 0 n j B 1 z D 3 4 8 I 2 s F 6 s g G 0 l t C g o u B u k 2 C t r 5 S o 8 l E 8 t R 5 j Q g p K j x p M 4 - R w 9 g B p x Z x 5 Q n q w E _ 5 Z j z O 1 z 4 B o - C y 7 G s x j B t 2 T 4 k M 0 l F 7 j X _ 6 R _ h 9 C y z D 0 t _ B h 4 H w n N r _ h F 3 o s V & l t ; / r i n g & g t ; & l t ; / r p o l y g o n s & g t ; & l t ; r p o l y g o n s & g t ; & l t ; i d & g t ; 8 2 2 8 4 0 7 0 8 1 1 2 8 9 5 1 8 8 6 & l t ; / i d & g t ; & l t ; r i n g & g t ; 8 8 k 4 z y 0 i s C x X 4 r C 6 k B n I g e 5 N l F m U 6 3 B _ G x W n 5 M _ r J 6 3 D m X v J z E i D 9 p B 9 I g D 2 B 9 P 9 T q 7 B v j B w q S 7 T & l t ; / r i n g & g t ; & l t ; / r p o l y g o n s & g t ; & l t ; r p o l y g o n s & g t ; & l t ; i d & g t ; 8 2 2 8 4 0 7 0 8 1 1 2 8 9 5 1 8 8 7 & l t ; / i d & g t ; & l t ; r i n g & g t ; u w m s 5 1 j h s C j L u V x c o C w j E T 7 c 3 P 8 k B y J n I - R g q B o o C 5 N 3 K q 7 E s j B w v H r 7 B l 0 B l K 1 G U x 3 B o 3 H u K 8 B 9 U 6 B t a r E j J _ O - Z k D l C r F w B g C i O m O 4 N m B 3 S 5 c 6 M r U 9 P 2 N w s C h L 5 d & l t ; / r i n g & g t ; & l t ; / r p o l y g o n s & g t ; & l t ; r p o l y g o n s & g t ; & l t ; i d & g t ; 8 2 2 8 4 0 7 0 8 1 1 2 8 9 5 1 8 8 8 & l t ; / i d & g t ; & l t ; r i n g & g t ; - p x m t 6 m i s C 0 k K k w - B 1 - i B u o d n 2 o C p o m D w l f 1 k C p 7 s K 1 1 K q i 0 D 9 l B m - q H p g M n - G _ t J t - g B p m B x r 5 C & l t ; / r i n g & g t ; & l t ; / r p o l y g o n s & g t ; & l t ; r p o l y g o n s & g t ; & l t ; i d & g t ; 8 2 2 8 4 0 7 0 8 1 1 2 8 9 5 1 8 8 9 & l t ; / i d & g t ; & l t ; r i n g & g t ; q u 5 9 3 _ 7 h s C w p C i V k a s E x H 6 I 3 N h F q j G n H j l B - n D r r B 9 P 5 I x n C k i F 6 N o H & l t ; / r i n g & g t ; & l t ; / r p o l y g o n s & g t ; & l t ; r p o l y g o n s & g t ; & l t ; i d & g t ; 8 2 2 8 4 0 7 0 8 1 1 2 8 9 5 1 8 9 0 & l t ; / i d & g t ; & l t ; r i n g & g t ; 3 n 2 q z s _ h s C o r F k V s l B 8 J q G i q B x F m G w t D i B n I 5 g B s M 6 p B g 6 C j b 4 1 e r m B 7 Z x m E m 2 B 6 1 B p B g F j V a l C _ a 9 D - U g F o H 7 p B 5 D q E g H y G h M p M r j D n 0 K j n U & l t ; / r i n g & g t ; & l t ; / r p o l y g o n s & g t ; & l t ; r p o l y g o n s & g t ; & l t ; i d & g t ; 8 2 2 8 4 0 7 0 8 1 1 2 8 9 5 1 8 9 1 & l t ; / i d & g t ; & l t ; r i n g & g t ; 9 m t r i n w i s C j S w C 0 Z 5 S 5 j C u r B v t B 3 D i N 4 E q G 6 Y v 6 Q 5 s B y c 2 o B 2 X j V o c 6 3 D g M 1 B v X 4 C o C 4 C t D 0 E _ I 6 P _ L z R i g E 6 1 B w F r B _ N 0 9 D j M 1 G w u B n B - p B 0 K 5 d h M i t B - 6 E h - B s E q E 8 C w K w r C o W 0 N 9 v C n C h N y 9 D y G & l t ; / r i n g & g t ; & l t ; / r p o l y g o n s & g t ; & l t ; r p o l y g o n s & g t ; & l t ; i d & g t ; 8 2 2 8 4 0 7 0 8 1 1 2 8 9 5 1 8 9 2 & l t ; / i d & g t ; & l t ; r i n g & g t ; w k 4 j 0 g h i s C 4 Z h l F 9 O x b s Y o C 0 P 6 3 B r H h h C n l B i D j B t B 2 Y 2 O v M L j b 8 B S m b 9 I 7 T 6 U z F j C i 0 B v p B & l t ; / r i n g & g t ; & l t ; / r p o l y g o n s & g t ; & l t ; r p o l y g o n s & g t ; & l t ; i d & g t ; 8 2 2 8 4 0 7 0 8 1 1 2 8 9 5 1 8 9 3 & l t ; / i d & g t ; & l t ; r i n g & g t ; 5 8 j s p m p h s C v r D j s w C p v q C 8 5 D 2 s l D - 1 D p p 6 B z l n C m p T - t k D h q V 1 q l G h 9 z C 3 y B v 2 1 B j 8 S s 8 i H & l t ; / r i n g & g t ; & l t ; / r p o l y g o n s & g t ; & l t ; r p o l y g o n s & g t ; & l t ; i d & g t ; 8 2 2 8 4 0 7 0 8 1 1 2 8 9 5 1 8 9 4 & l t ; / i d & g t ; & l t ; r i n g & g t ; y 9 k r l 4 _ h s C x q H 0 n a p 6 L 2 n - B m m y D _ l x C 8 _ E g p y C s - x C r r B 1 x J x r B s _ K z 7 C x n u B h g v H & l t ; / r i n g & g t ; & l t ; / r p o l y g o n s & g t ; & l t ; r p o l y g o n s & g t ; & l t ; i d & g t ; 8 2 2 8 4 0 7 1 1 5 4 8 8 6 9 0 1 9 3 & l t ; / i d & g t ; & l t ; r i n g & g t ; n s 8 s 1 w 5 i s C 2 u h N i g v 4 B w x j G z 2 t h K l v 4 B p 3 2 K w x u m B j h g 4 B t u h D 0 u y z J 1 7 h S & l t ; / r i n g & g t ; & l t ; / r p o l y g o n s & g t ; & l t ; r p o l y g o n s & g t ; & l t ; i d & g t ; 8 2 2 8 4 0 7 1 4 9 8 4 8 4 2 8 5 9 3 & l t ; / i d & g t ; & l t ; r i n g & g t ; l 2 x z 4 z 1 i s C 3 O s f 3 S i m I 7 I 3 O o w L 8 M i a Z x 7 B v v B n y F 8 D i B p H w c v 0 C 1 G 4 2 C 4 - B 7 B k U 7 z B 9 Q 4 B z G 6 T 7 N 3 H 9 B m q B v g B 9 N h x L u X 4 I g R q C i C 2 S l K z R 3 R v G m 8 B x G _ C x O k F l i C m - C 9 3 B r g d 6 g B & l t ; / r i n g & g t ; & l t ; / r p o l y g o n s & g t ; & l t ; r p o l y g o n s & g t ; & l t ; i d & g t ; 8 2 2 8 4 0 7 1 4 9 8 4 8 4 2 8 5 9 4 & l t ; / i d & g t ; & l t ; r i n g & g t ; i s 9 w w _ v j s C w C j F m E q R w k E 1 8 B o M 9 7 B 2 t D 6 D y O p C 7 Z 3 C w s K j B 0 - B p 8 F 8 T k L 0 9 F k 3 B r M 6 N z P _ U m f o E w 7 B n w B 1 j B j C & l t ; / r i n g & g t ; & l t ; / r p o l y g o n s & g t ; & l t ; r p o l y g o n s & g t ; & l t ; i d & g t ; 8 2 2 8 4 0 7 1 4 9 8 4 8 4 2 8 5 9 5 & l t ; / i d & g t ; & l t ; r i n g & g t ; 1 h j - 7 q 6 j s C 1 O o f h 2 D l o B n 1 D o B z H 6 n C k e v B p E w 3 B u c w L s D p h C _ H k o B r C 8 n I s H 1 I & l t ; / r i n g & g t ; & l t ; / r p o l y g o n s & g t ; & l t ; r p o l y g o n s & g t ; & l t ; i d & g t ; 8 2 2 8 4 0 7 1 4 9 8 4 8 4 2 8 5 9 6 & l t ; / i d & g t ; & l t ; r i n g & g t ; k g v w k j s j s C 1 3 E r m M 4 n H v z h C v 9 F 2 j z B 0 i 9 C t 7 i E - w J o 3 s B q i O i x - E z w I g 4 g F & l t ; / r i n g & g t ; & l t ; / r p o l y g o n s & g t ; & l t ; r p o l y g o n s & g t ; & l t ; i d & g t ; 8 2 2 8 4 0 7 1 4 9 8 4 8 4 2 8 5 9 7 & l t ; / i d & g t ; & l t ; r i n g & g t ; m l j p r 4 z j s C 4 Q o B o Q w E 5 B 4 C h F l b 4 E w r B o V 2 C j F - B 5 _ C 7 N n u F z J 0 F u c i P t f y L k D z j B n G p V l J - j B o b r n C v u B z P & l t ; / r i n g & g t ; & l t ; / r p o l y g o n s & g t ; & l t ; r p o l y g o n s & g t ; & l t ; i d & g t ; 8 2 2 8 4 0 7 2 1 8 5 6 7 9 0 5 4 0 3 & l t ; / i d & g t ; & l t ; r i n g & g t ; 0 u 6 _ o 7 9 g s C i V _ G z K r W 2 Y _ F 4 O t B t W 7 g B 5 4 G _ i G s G t b v I _ I i C x t B l p E m U 9 N 6 O r B o F i O 7 J 0 B - T _ x B 7 d 2 W g C 5 Y p w B 2 2 3 B k b h U m K & l t ; / r i n g & g t ; & l t ; / r p o l y g o n s & g t ; & l t ; r p o l y g o n s & g t ; & l t ; i d & g t ; 8 2 2 8 4 0 7 2 1 8 5 6 7 9 0 5 4 0 4 & l t ; / i d & g t ; & l t ; r i n g & g t ; n 4 2 p - l k h s C 8 M h O r H z H o C t I m M p n B 2 j B 2 B 6 o B i D 3 I n C - M m F 0 m B l M 8 E 2 N & l t ; / r i n g & g t ; & l t ; / r p o l y g o n s & g t ; & l t ; r p o l y g o n s & g t ; & l t ; i d & g t ; 8 2 2 8 4 0 7 2 1 8 5 6 7 9 0 5 4 0 5 & l t ; / i d & g t ; & l t ; r i n g & g t ; t u 4 - 4 r k i s C v c O 3 g B g V 9 B 8 d X T 2 5 C 8 D q D v C 5 G 7 C z C y W 8 E u C 3 J z 5 C t F 4 N & l t ; / r i n g & g t ; & l t ; / r p o l y g o n s & g t ; & l t ; r p o l y g o n s & g t ; & l t ; i d & g t ; 8 2 2 8 4 0 7 2 1 8 5 6 7 9 0 5 4 0 6 & l t ; / i d & g t ; & l t ; r i n g & g t ; z x k x m s g h s C u y B n D m w C 5 R x K s G v H j b q c h Q 3 E k p E h B q 1 E & l t ; / r i n g & g t ; & l t ; / r p o l y g o n s & g t ; & l t ; r p o l y g o n s & g t ; & l t ; i d & g t ; 8 2 2 8 4 0 7 2 1 8 5 6 7 9 0 5 4 0 7 & l t ; / i d & g t ; & l t ; r i n g & g t ; l n 2 y 6 s q h s C j o B 8 - B o B x K t H 2 d _ d u 3 B 0 9 B 0 F 2 B q b l I 3 O p j B 3 7 E m K & l t ; / r i n g & g t ; & l t ; / r p o l y g o n s & g t ; & l t ; r p o l y g o n s & g t ; & l t ; i d & g t ; 8 2 2 8 4 0 7 2 1 8 5 6 7 9 0 5 4 0 8 & l t ; / i d & g t ; & l t ; r i n g & g t ; _ 4 4 k k 9 i h s C 5 S M 9 m B h W _ L w j E 2 j B 0 F y B 8 R u K _ R 2 N _ z B g b & l t ; / r i n g & g t ; & l t ; / r p o l y g o n s & g t ; & l t ; r p o l y g o n s & g t ; & l t ; i d & g t ; 8 2 2 8 4 0 7 2 1 8 5 6 7 9 0 5 4 0 9 & l t ; / i d & g t ; & l t ; r i n g & g t ; 1 v 4 z 2 3 n i s C h I i B 8 G e 8 G i 4 B t X 7 L - S t H 4 D x B 7 F x B l K s D g U 4 B I c l B w X S t E q P - D 6 Q g F 1 C k D j M l G k B 7 Y d & l t ; / r i n g & g t ; & l t ; / r p o l y g o n s & g t ; & l t ; r p o l y g o n s & g t ; & l t ; i d & g t ; 8 2 2 8 4 0 7 2 1 8 5 6 7 9 0 5 4 1 0 & l t ; / i d & g t ; & l t ; r i n g & g t ; j k 0 n j 8 2 h s C 6 k B 5 D l L 0 J 4 M l I m N n h B p H 8 D n f 9 C s F x B O z 9 B x B r H E r K x J r H k L i G 5 E n B - D L 5 E s D s j B 8 B r E - e z C m F y H 5 3 B s W - i D o B u B n w B & l t ; / r i n g & g t ; & l t ; / r p o l y g o n s & g t ; & l t ; r p o l y g o n s & g t ; & l t ; i d & g t ; 8 2 2 8 4 0 7 2 1 8 5 6 7 9 0 5 4 1 1 & l t ; / i d & g t ; & l t ; r i n g & g t ; 2 5 s _ 3 j 9 h s C s v I 8 g 9 B k s F 4 l 3 G 9 q 4 I 3 t 3 B 9 1 h B 0 3 f z h 0 D 3 0 0 D k _ C k r D 4 i _ B 1 r w D & l t ; / r i n g & g t ; & l t ; / r p o l y g o n s & g t ; & l t ; r p o l y g o n s & g t ; & l t ; i d & g t ; 8 2 2 8 4 0 7 2 1 8 5 6 7 9 0 5 4 1 2 & l t ; / i d & g t ; & l t ; r i n g & g t ; m y 5 r t q y h s C l I m K q B 0 Y - S i B 2 Q 6 E b 8 D z F 5 F p I t F - B m V m C p F z 7 B k o F 4 D w F n W m C 0 C i B u w C 4 G T p K z C 9 C s B e 3 M 2 Y - U 6 F z C w p B r E 2 P y F h B m b l B 7 G i C y F i C w F h W x C P k N 9 E 6 D r K p E G 8 G R k C w F _ L z C 2 P 4 O i D 8 C t D 3 P J 9 D m D 4 N 0 D v - B y c 4 F q H k f d m I S m b 6 k B 3 C 9 L h I i B - h B O 7 B h G 9 n B m b o H q W w 4 G m K m F d 2 R u C & l t ; / r i n g & g t ; & l t ; / r p o l y g o n s & g t ; & l t ; r p o l y g o n s & g t ; & l t ; i d & g t ; 8 2 2 8 4 0 7 2 1 8 5 6 7 9 0 5 4 1 3 & l t ; / i d & g t ; & l t ; r i n g & g t ; g p m 9 - u 2 h s C y C q C 7 7 B 4 C 7 X 7 7 B h p D 7 N 5 s B t E Y 0 b t C 0 R - L n G t U 4 j C l Q - L y G & l t ; / r i n g & g t ; & l t ; / r p o l y g o n s & g t ; & l t ; r p o l y g o n s & g t ; & l t ; i d & g t ; 8 2 2 8 4 0 7 2 1 8 5 6 7 9 0 5 4 1 4 & l t ; / i d & g t ; & l t ; r i n g & g t ; h m z h 0 m - i s C 7 B X q B e o B u B 8 Q o H O u B z P y C j w C m B 5 D M k j C 2 C l W 7 B x B p K O u 5 C z F 9 E q B 3 R F m C z D 0 3 B Y 7 r C m j E F 6 d z B p H O v B 7 C i I 6 d E f q H p B _ L r a 3 E 5 D h B x 3 B q H J 6 E 0 B 3 B - I 1 C 6 B t C 1 I k B Z 2 R o B 1 P X 5 D d 1 C 6 D x E _ z B k B & l t ; / r i n g & g t ; & l t ; / r p o l y g o n s & g t ; & l t ; r p o l y g o n s & g t ; & l t ; i d & g t ; 8 2 2 8 4 0 7 2 1 8 5 6 7 9 0 5 4 1 5 & l t ; / i d & g t ; & l t ; r i n g & g t ; 5 8 q y g 5 2 h s C 7 B k M 0 J z B g e i B - E 7 C 9 E h O l K z B - E q 3 B 5 N o G - B w J 3 B Z _ 5 C 6 I t g B i L U 8 R N 7 C 6 T 0 n C 4 B _ T j b W 0 F 5 j B 4 B i G 5 E n B q W U p H 2 w B 7 Z k 1 C 5 B s b 4 N 7 I 4 0 C Y p H u F q W - F 7 S u g B q E i B y C 5 I y H 1 E n c Q 6 Z j I o M - C 9 B p D _ C y _ C L 9 D k B _ M j C a 8 E y G o H 9 D q H & l t ; / r i n g & g t ; & l t ; / r p o l y g o n s & g t ; & l t ; r p o l y g o n s & g t ; & l t ; i d & g t ; 8 2 2 8 4 0 7 2 1 8 5 6 7 9 0 5 4 1 6 & l t ; / i d & g t ; & l t ; r i n g & g t ; t g t t 3 n x h s C s E s B j F x H v p E i k B v t B m B j C 5 w C 6 E q B o q B k Q _ d t m B k l C 0 P 5 m B p k B J 6 B 9 D p M 4 R 7 Y o H 5 P k b 8 P s B 4 G q H h g C q s C r w C & l t ; / r i n g & g t ; & l t ; / r p o l y g o n s & g t ; & l t ; r p o l y g o n s & g t ; & l t ; i d & g t ; 8 2 2 8 4 0 7 2 1 8 5 6 7 9 0 5 4 1 7 & l t ; / i d & g t ; & l t ; r i n g & g t ; 5 - x r m 7 k i s C 2 C 5 B k E h D 3 F p W q C 0 Y o C l W c C 0 3 B 7 N Z t D k U k 7 B x F _ w B n F 4 D o I 4 B h 0 B z B m C Z 9 O w J 1 B g M r X h D 2 7 E p W 5 r C 1 N m X z N - z B E 8 6 E j H g G 8 B 0 B v B x C Y k D 6 g B a i M 0 p B l B J w B 8 E U 4 y D 9 D 8 C u E 4 _ C 7 d w g B 1 I u C r - B y r C t u B y B 8 R l B i j D 4 B x 7 F 1 J 7 d 2 B z j B q E 7 T p D 0 J V m S 7 I g 0 B u J w B p B 1 j B q H w J k 4 G & l t ; / r i n g & g t ; & l t ; / r p o l y g o n s & g t ; & l t ; r p o l y g o n s & g t ; & l t ; i d & g t ; 8 2 2 8 4 0 7 2 1 8 5 6 7 9 0 5 4 1 8 & l t ; / i d & g t ; & l t ; r i n g & g t ; h 0 1 q w x m h s C v D h S m y B q N 2 j K g G _ H 6 D m M q D 8 B j E m L 1 G z 7 B _ F w F Y - M r G 9 I n H W h B s H 0 5 J n j E i t B o H & l t ; / r i n g & g t ; & l t ; / r p o l y g o n s & g t ; & l t ; r p o l y g o n s & g t ; & l t ; i d & g t ; 8 2 2 8 4 0 7 2 1 8 5 6 7 9 0 5 4 1 9 & l t ; / i d & g t ; & l t ; r i n g & g t ; t t 2 n 9 v q h s C o E s E s C x W g V 0 E 7 j C g M u Y h D 0 C g B g U z B y E l D - u H x F w N r O p 8 B m M w v I 5 R z R 9 z B _ F r E i G p t B q w B k L g M j W _ b h 8 E r G l G y s C t x G g h B 4 K 0 t B 8 4 G j v I & l t ; / r i n g & g t ; & l t ; / r p o l y g o n s & g t ; & l t ; r p o l y g o n s & g t ; & l t ; i d & g t ; 8 2 2 8 4 0 7 2 1 8 5 6 7 9 0 5 4 2 0 & l t ; / i d & g t ; & l t ; r i n g & g t ; 5 y r i u v x h s C i k E s B k B 3 3 B 7 L s C 7 m B k C z B t l C y E r h B w Q - i D _ k B n D g Q g 4 D x x E 6 p B j s C 4 D w v H u j E j t B v g B 1 G 0 I z C v C x E v u D 2 j C l Q _ 7 B r F u H n k B 1 J k - C 2 N o r B 2 M 4 N u H x - G & l t ; / r i n g & g t ; & l t ; / r p o l y g o n s & g t ; & l t ; r p o l y g o n s & g t ; & l t ; i d & g t ; 8 2 2 8 4 0 7 2 1 8 5 6 7 9 0 5 4 2 1 & l t ; / i d & g t ; & l t ; r i n g & g t ; p 8 p - i i r i s C l I _ x B 2 J m l B p L t K 9 E l B i M s F j B s 3 C R y F U l G v J w B 5 B 7 D & l t ; / r i n g & g t ; & l t ; / r p o l y g o n s & g t ; & l t ; r p o l y g o n s & g t ; & l t ; i d & g t ; 8 2 2 8 4 0 7 2 1 8 5 6 7 9 0 5 4 2 2 & l t ; / i d & g t ; & l t ; r i n g & g t ; s n s x q 8 k h s C v u B 6 i K 0 Y j 4 G q - B 9 9 D u 5 C s D p B j E 6 m B 1 P i _ C 1 i P 3 t C o E 6 s B & l t ; / r i n g & g t ; & l t ; / r p o l y g o n s & g t ; & l t ; r p o l y g o n s & g t ; & l t ; i d & g t ; 8 2 2 8 4 0 7 2 5 2 9 2 7 6 4 3 6 6 3 & l t ; / i d & g t ; & l t ; r i n g & g t ; v u - 5 3 4 2 j s C 4 l E 5 B 1 O 8 Q O w a t B k G o G s k B - B v D t _ B 4 I p H 0 d 2 3 B z f l R 9 y B g T 8 S m D 6 N x E u F 2 B p G p M 7 3 D & l t ; / r i n g & g t ; & l t ; / r p o l y g o n s & g t ; & l t ; r p o l y g o n s & g t ; & l t ; i d & g t ; 8 2 2 8 4 0 7 2 5 2 9 2 7 6 4 3 6 6 4 & l t ; / i d & g t ; & l t ; r i n g & g t ; 6 q m z 7 g _ j s C 3 O _ M p I _ G 1 W h W n T m G t H h b t I 2 Y 4 D m C t L v B 7 E t y C W s F n f 0 D k F j G y K 8 S 5 Z Y n G s K o _ C r C h - B 4 k B 4 M 5 D y H _ C & l t ; / r i n g & g t ; & l t ; / r p o l y g o n s & g t ; & l t ; r p o l y g o n s & g t ; & l t ; i d & g t ; 8 2 2 8 4 0 7 2 5 2 9 2 7 6 4 3 6 6 5 & l t ; / i d & g t ; & l t ; r i n g & g t ; q 7 _ t q p 4 j s C x c - H p - B l o B 6 U j P 1 R q D v B y Q o f u G x m B u - G m 9 B 4 1 B 8 h B k I m P 2 R _ a 9 L g S - F & l t ; / r i n g & g t ; & l t ; / r p o l y g o n s & g t ; & l t ; r p o l y g o n s & g t ; & l t ; i d & g t ; 8 2 2 8 4 0 7 2 8 7 2 8 7 3 8 2 0 7 7 & l t ; / i d & g t ; & l t ; r i n g & g t ; _ x 4 x h h 6 k s C g V O t D z P w C w Q v F n 5 C y 5 B y E 8 D M r c O 7 9 D 4 I i M z J 1 m B 4 I q o B g G r E r H q C r H x J n B _ L y D w B r B _ E 2 B u B o K Q Y x J h B 4 m B j C & l t ; / r i n g & g t ; & l t ; / r p o l y g o n s & g t ; & l t ; r p o l y g o n s & g t ; & l t ; i d & g t ; 8 2 2 8 4 0 7 2 8 7 2 8 7 3 8 2 0 7 8 & l t ; / i d & g t ; & l t ; r i n g & g t ; y 0 h 2 z 8 6 i s C z 1 j B y i q B 5 s x B 1 v G p i F u x r E 5 u i B 0 x K v o - B l g 5 D y 1 z E w j 6 C s z y B & l t ; / r i n g & g t ; & l t ; / r p o l y g o n s & g t ; & l t ; r p o l y g o n s & g t ; & l t ; i d & g t ; 8 2 2 8 4 0 7 2 8 7 2 8 7 3 8 2 0 7 9 & l t ; / i d & g t ; & l t ; r i n g & g t ; 8 5 h h 9 q 0 i s C i n q W y z _ h B 9 7 g p C h 7 8 M r m v N u l y L _ _ o n D 0 9 l m H 6 z x I l 0 x t _ B 9 g m 2 5 B 5 3 t F l 8 4 2 c i u 4 m C 3 n 8 i C 9 m 5 p B q r 8 b r 9 s T 2 h x y D k r 9 W t m n X g 5 1 o Q - 2 _ 0 H n i - 3 b 2 u z s c u x o - L 0 z 9 h F w 1 v R 5 g 4 i C 7 5 y O v 3 m d z 0 i 6 C 2 - 8 Y r q n Z z 2 l J u u i t F - _ v t C 1 v 8 R 5 0 - 8 X v - j 4 M - 3 g u H 9 q h p G 1 j 6 g B n x j 0 J t 6 - 7 D j 6 j h C z r i y B h j 5 q C 6 r _ d y 5 0 b 3 4 r p D g 9 _ W n l 0 2 C i x w g B 6 u 1 7 B w n 9 5 E t 1 h 2 E 8 0 6 j M 1 6 t k C m 0 i d v n l U k q k U h p p t K 9 5 9 N i g v q B r j 8 4 B g - 4 _ M x p - p B 4 2 3 h C p q x 4 D n t _ z C 7 q u S l l 3 _ e 4 j z m B r y 1 t B 9 q 1 f _ p p n B _ m y k C 7 x t o B j p 7 z H y t - 3 B y m _ 8 B 5 g l J 7 w j 1 C 6 g s g E - x o t B h 2 p l c q p s u H 7 1 u V 2 p _ k C 7 v g v M 7 y y g I z z 6 k S q r r g B 9 1 p k E q l o H y r p z h B g n 7 n C t x y 9 B 2 7 n O z m 3 7 L z 2 - t D m m o g B w 6 l g C y l x w E 5 _ 5 i D n 3 s i B 4 o 4 l I _ 6 9 m H h 0 q j C x 5 q i R t u r n D v 7 u 6 J 6 - 5 E j 3 x S 0 p 7 m G r 2 6 p C g g t o E h 0 1 v B m j l e t 2 1 B 9 j z I 9 q r z E z m k 4 B t 4 1 Y 7 o 2 1 B & l t ; / r i n g & g t ; & l t ; / r p o l y g o n s & g t ; & l t ; r p o l y g o n s & g t ; & l t ; i d & g t ; 8 2 2 8 4 0 7 2 8 7 2 8 7 3 8 2 0 8 0 & l t ; / i d & g t ; & l t ; r i n g & g t ; i 5 _ u _ q s i s C 0 G 7 B q E y C g E p j C _ H q C u y B p L 8 l B 9 c 2 z I _ G 3 H g Q 1 K o o F 4 w B 6 o F k x B 1 N j y B e 8 L r B m C - B y P p B 3 z B x C J o t B g C s D p _ C g L t E _ B 8 K m t B 1 n C s 7 B l G k D a r y B 3 J u S i O r 4 D 8 6 J 3 3 B f 6 F f g 0 B v Y & l t ; / r i n g & g t ; & l t ; / r p o l y g o n s & g t ; & l t ; r p o l y g o n s & g t ; & l t ; i d & g t ; 8 2 2 8 4 0 7 2 8 7 2 8 7 3 8 2 0 8 1 & l t ; / i d & g t ; & l t ; r i n g & g t ; p j r r 5 x o j s C 3 B 1 F s C q x C h q J p u B i J x K 2 I s F 1 r B 6 S 5 p C 8 v C t E 3 J h g B h Q 9 j B 4 6 Q 3 Y 0 b z P 7 n B i t B & l t ; / r i n g & g t ; & l t ; / r p o l y g o n s & g t ; & l t ; r p o l y g o n s & g t ; & l t ; i d & g t ; 8 2 2 8 4 0 7 2 8 7 2 8 7 3 8 2 0 8 2 & l t ; / i d & g t ; & l t ; r i n g & g t ; m _ q o q 1 j k s C x F 6 f g Z y n C m o F l 1 E l 0 B 3 N W g u B p M 7 I o 7 B k B w B q I h E s H - H r C s H 4 N g y B w m B & l t ; / r i n g & g t ; & l t ; / r p o l y g o n s & g t ; & l t ; r p o l y g o n s & g t ; & l t ; i d & g t ; 8 2 2 8 4 0 7 3 5 6 0 0 6 8 5 8 7 8 5 & l t ; / i d & g t ; & l t ; r i n g & g t ; l k 7 0 m g y k s C p D 1 X s J s W v c m K j I - O 1 B - E q C 6 C _ Q _ J x H 3 R 4 C h I y R - S g s B 0 V 7 K 3 _ D k M _ L 2 3 D m p M p z E 5 C k 1 C p M i C k u C - y C x q C m F j C r X 3 i L u K p B 3 y B r G p D _ E m F & l t ; / r i n g & g t ; & l t ; / r p o l y g o n s & g t ; & l t ; r p o l y g o n s & g t ; & l t ; i d & g t ; 8 2 2 8 4 0 7 3 5 6 0 0 6 8 5 8 7 8 6 & l t ; / i d & g t ; & l t ; r i n g & g t ; g w 1 g w 9 w k s C l o B y r C 9 L 2 Z _ M i R i w D 5 c h p B o G 9 a n q G 9 R x H l F m G 7 u F u 5 C w P o t G n e 4 7 B y K r k J w c 8 B y B l C x n C z j B u K j x B 2 7 B 3 T & l t ; / r i n g & g t ; & l t ; / r p o l y g o n s & g t ; & l t ; r p o l y g o n s & g t ; & l t ; i d & g t ; 8 2 2 8 4 0 7 3 5 6 0 0 6 8 5 8 7 8 7 & l t ; / i d & g t ; & l t ; r i n g & g t ; l 7 i 5 4 3 3 k s C q J l 8 B s B v X b - g B s N n I l D k M i B 8 I 1 B q j B - N v C 7 G w j B 2 T i I 7 G s F 0 I h J q 0 B t C g F 2 m B - D _ K - D _ C _ U 9 H 5 I 8 g B z 7 E & l t ; / r i n g & g t ; & l t ; / r p o l y g o n s & g t ; & l t ; r p o l y g o n s & g t ; & l t ; i d & g t ; 8 2 2 8 4 0 7 3 5 6 0 0 6 8 5 8 7 8 8 & l t ; / i d & g t ; & l t ; r i n g & g t ; g y g 3 v r 9 k s C 3 B - H 1 t G o B w M _ - H h C r I _ v D n L j n B 6 M m N 2 j B - y B y 4 D 6 O 9 E s C - s B 4 3 B 2 O 4 X r C l C i o D l e 8 c h B _ O x j C x H n K 3 G 4 w B 6 I j W r y C y F t G 5 j B 0 d 5 M p B y B m _ K w H y D g D v j B w r C 9 n F w B q I Q x j B & l t ; / r i n g & g t ; & l t ; / r p o l y g o n s & g t ; & l t ; r p o l y g o n s & g t ; & l t ; i d & g t ; 8 2 2 8 4 0 7 3 9 0 3 6 6 5 9 7 1 5 5 & l t ; / i d & g t ; & l t ; r i n g & g t ; p h 9 l l z t m s C 5 o M 0 z g D s l E w 9 O w u O p o e m x T x x 5 B n o D r 3 E s 6 H x 8 Z 8 3 C 8 r 8 G x s g B n u R o i O _ 8 r C h 6 3 C t 5 1 B 7 s m F & l t ; / r i n g & g t ; & l t ; / r p o l y g o n s & g t ; & l t ; r p o l y g o n s & g t ; & l t ; i d & g t ; 8 2 2 8 4 0 7 3 9 0 3 6 6 5 9 7 1 5 6 & l t ; / i d & g t ; & l t ; r i n g & g t ; r n z j y j 2 n s C q f - H v F 2 G h 2 B 3 O o B T z G i J b l I _ G o M 3 g B 8 L _ T j W 6 T p E m C v C - C P 0 B 5 D l C r D n C g I s v B o D l U y B 7 Z z E - D 6 R y m B 7 L & l t ; / r i n g & g t ; & l t ; / r p o l y g o n s & g t ; & l t ; r p o l y g o n s & g t ; & l t ; i d & g t ; 8 2 2 8 4 0 7 3 9 0 3 6 6 5 9 7 1 5 7 & l t ; / i d & g t ; & l t ; r i n g & g t ; h n o i w 6 - m s C 1 O u h C p X p o B 4 6 D l I n P 8 y H 0 J _ J h G o E 7 D - K 2 Q 8 Q 0 Z v X r i B m E i G v K l B 8 D t B i G v J 8 B t B x C w o B l f u D 1 C - C o C l b g E m N 4 G r D 2 G z D r P j F 7 g B _ w B u - B z b e v C 5 Q 4 D i J k w B 2 S 3 G k E 9 E v J m C v C n B r C - V g i B 7 Q 6 B h K 2 2 B k O 8 B p H W 4 F p G 7 D r C 2 m B - P r G w B x P _ m B z P l E 2 S k I 6 X r G l U j G 8 C & l t ; / r i n g & g t ; & l t ; / r p o l y g o n s & g t ; & l t ; r p o l y g o n s & g t ; & l t ; i d & g t ; 8 2 2 8 4 0 8 5 9 2 9 5 7 4 4 0 0 2 8 & l t ; / i d & g t ; & l t ; r i n g & g t ; t r q l s 3 2 k s C 4 k V 2 7 F 2 2 F t j E r s l F y n k C q v D k i t B y 8 9 B z i u C y 7 Y _ w H n v H j 2 E 9 i G t u 4 I z 6 C 0 j D 5 6 B l q G q 2 C n g Y g s M n k y F j j r C o h Y g 3 H & l t ; / r i n g & g t ; & l t ; / r p o l y g o n s & g t ; & l t ; r p o l y g o n s & g t ; & l t ; i d & g t ; 8 2 2 8 4 0 8 6 2 7 3 1 7 1 7 8 4 0 3 & l t ; / i d & g t ; & l t ; r i n g & g t ; n v v 7 u y 8 l s C _ s 7 C l 7 Q t x 6 E 5 9 g B 8 h h I t t B 4 3 X r z b x k F m t 9 E m 3 y C w j - B 2 r X - n C z 5 6 H 0 1 k B & l t ; / r i n g & g t ; & l t ; / r p o l y g o n s & g t ; & l t ; r p o l y g o n s & g t ; & l t ; i d & g t ; 8 2 2 8 4 0 8 6 2 7 3 1 7 1 7 8 4 0 4 & l t ; / i d & g t ; & l t ; r i n g & g t ; v 4 h k n _ v l s C o E h I p L h C 9 N i G y j D y j B 4 3 B t 1 C 5 r C t H m e s 4 D t E p a 5 G w F _ n B 1 G v E 3 C y K v 1 F s W 5 n C _ 0 C o K y R k y B m K q 5 J & l t ; / r i n g & g t ; & l t ; / r p o l y g o n s & g t ; & l t ; r p o l y g o n s & g t ; & l t ; i d & g t ; 8 2 2 8 4 0 8 6 2 7 3 1 7 1 7 8 4 0 5 & l t ; / i d & g t ; & l t ; r i n g & g t ; 7 r 8 9 z o v l s C p X r o B m H w M 4 r B g a 0 Q w J n L 5 H i M j O g E h X g J t W 1 j C 6 T s j B r E o I 4 d x H i G z G q u C v l D 8 u B p V q I r E m D - D x 1 F h U 5 3 N k i F g S m W & l t ; / r i n g & g t ; & l t ; / r p o l y g o n s & g t ; & l t ; r p o l y g o n s & g t ; & l t ; i d & g t ; 8 2 2 8 4 0 8 7 6 4 7 5 6 1 3 1 8 5 5 & l t ; / i d & g t ; & l t ; r i n g & g t ; t l 9 0 i h 9 p s C k _ E 6 U p g E 8 G w N 4 J k 8 C y y B s E 6 E w B z M j J _ E 9 H u J h y F t c j 9 B 9 u B j T v c x u B t X l I w V - W x H n u P 0 p B x Q 7 l D 7 E y j B h j C 1 G i T z E n C s b _ B q w B g L 4 O n V x 8 C 3 r B 8 S 0 I w 3 B i o B 2 I 8 P y Y 3 b t H 5 E m L 6 X l J g D 2 R n M x G p U q 1 B 9 I g b & l t ; / r i n g & g t ; & l t ; / r p o l y g o n s & g t ; & l t ; r p o l y g o n s & g t ; & l t ; i d & g t ; 8 2 2 8 4 0 8 8 3 3 4 7 5 6 0 8 5 9 3 & l t ; / i d & g t ; & l t ; r i n g & g t ; g m t n 2 2 o t s C q E k B 2 M 5 B 7 B D x F j 2 B h I y Q 4 Q x I j S n F _ I 2 7 E u 7 E 2 j D _ L g i B s I 9 1 G 9 z C 0 H 4 j C x p B 1 P 9 L 9 L 8 C & l t ; / r i n g & g t ; & l t ; / r p o l y g o n s & g t ; & l t ; r p o l y g o n s & g t ; & l t ; i d & g t ; 8 2 2 8 4 0 8 8 3 3 4 7 5 6 0 8 5 9 4 & l t ; / i d & g t ; & l t ; r i n g & g t ; 5 w o y n 3 w r s C m 4 F t 1 D y h C o l B 5 F 6 - B j F s C y V o M - C g G 9 N n K 5 M x r B 1 N 3 R h F q G w G z K 1 0 C s j B 0 S 7 M z J 8 B k D k t B t C 1 J 6 S 3 M 0 d 4 S o I w I j E u K 8 E t Y l l C n n C _ E k D o T 0 B 1 t D 7 d 0 R & l t ; / r i n g & g t ; & l t ; / r p o l y g o n s & g t ; & l t ; r p o l y g o n s & g t ; & l t ; i d & g t ; 8 2 2 8 4 0 8 8 6 7 8 3 5 3 4 6 9 7 9 & l t ; / i d & g t ; & l t ; r i n g & g t ; g 9 i v 9 1 w n s C y C i E 8 j E u 7 E z o D 2 3 B i j D i 5 C v g B 7 Z k I p E 7 C m G 8 Q _ D 1 G p 7 B w p B _ 0 D n f s c L i F 5 J j Q 7 J S s E 6 J x H 2 C s W k T S n i B v l C - s G l 4 D k B d j B g F j C o E s H p D 9 I 0 J j G h L o K w Q 3 u B 0 G x 5 C j j E q u F k B & l t ; / r i n g & g t ; & l t ; / r p o l y g o n s & g t ; & l t ; r p o l y g o n s & g t ; & l t ; i d & g t ; 8 2 2 8 4 0 8 8 6 7 8 3 5 3 4 6 9 8 0 & l t ; / i d & g t ; & l t ; r i n g & g t ; x y g o l _ i o s C x t K 0 5 2 F k n t F i y u F g 1 R 2 v O t o H k p o H _ h O & l t ; / r i n g & g t ; & l t ; / r p o l y g o n s & g t ; & l t ; r p o l y g o n s & g t ; & l t ; i d & g t ; 8 2 2 8 4 0 8 8 6 7 8 3 5 3 4 6 9 8 1 & l t ; / i d & g t ; & l t ; r i n g & g t ; 1 9 p p s j 9 n s C r 3 R n F t D 1 3 B s E O y Q l L h C 9 N s w B z h F 1 0 C p b 8 L 7 N 3 z B v r C r 4 F z x E u c m I 9 D m D 9 L 6 B f 6 s B q H 7 Q u H 0 Z t w B o p S & l t ; / r i n g & g t ; & l t ; / r p o l y g o n s & g t ; & l t ; r p o l y g o n s & g t ; & l t ; i d & g t ; 8 2 2 8 4 0 8 9 0 2 1 9 5 0 8 5 3 5 5 & l t ; / i d & g t ; & l t ; r i n g & g t ; 7 w 0 9 o 3 i r s C 9 l C q f 4 M x p B 1 B 8 P q C i H 8 m G j s E Q 7 S y C 8 x E l I i B 5 E 3 Z 4 Y x m B w j E i C q F i I j 7 B 2 P 8 L r K P j n B 9 E s F g P p E - g F o n C p 5 B g T 2 B - D - p B s 1 E u H n U 3 e p U 5 w B 8 y D 2 M & l t ; / r i n g & g t ; & l t ; / r p o l y g o n s & g t ; & l t ; r p o l y g o n s & g t ; & l t ; i d & g t ; 8 2 2 8 4 0 8 9 0 2 1 9 5 0 8 5 3 5 6 & l t ; / i d & g t ; & l t ; r i n g & g t ; 8 k q v y 7 j r s C 1 u B x Y w Q 9 O g H p O _ g H i E n P q G 4 P m 9 B n h F - r C m - H z 7 B 9 s B t 0 C 7 7 C r E q L 3 E 2 3 H 3 t D 8 r C 5 P l k E x e t c 4 G h P v c 3 3 B l e s H y g B y R & l t ; / r i n g & g t ; & l t ; / r p o l y g o n s & g t ; & l t ; r p o l y g o n s & g t ; & l t ; i d & g t ; 8 2 2 8 4 0 9 0 3 9 6 3 4 0 3 8 8 3 1 & l t ; / i d & g t ; & l t ; r i n g & g t ; _ u n p 7 _ 1 u s C 7 1 B k a v F m m G 7 h B u B 5 O x F s C 1 F s E - F - D _ C t i B 6 C 3 c z c z Y s w D _ D w w B - 9 C m l C g k B 9 E 0 I u X j N k l F y F 6 t C x C j N 3 C w F 3 l D t B 0 q D 9 Z r B - D j o F 3 I z 3 B - K & l t ; / r i n g & g t ; & l t ; / r p o l y g o n s & g t ; & l t ; r p o l y g o n s & g t ; & l t ; i d & g t ; 8 2 2 8 4 0 9 0 3 9 6 3 4 0 3 8 8 3 2 & l t ; / i d & g t ; & l t ; r i n g & g t ; j 0 j 5 o 5 s t s C 6 Z j I y y E Z M I g J v 7 B q Q 1 5 I k k B 9 q F x C 7 G r a 9 o C u v B 2 D w B 2 7 F 8 E l E 1 C r E l H _ R g W & l t ; / r i n g & g t ; & l t ; / r p o l y g o n s & g t ; & l t ; r p o l y g o n s & g t ; & l t ; i d & g t ; 8 2 2 8 4 0 9 0 3 9 6 3 4 0 3 8 8 3 3 & l t ; / i d & g t ; & l t ; r i n g & g t ; u w x z y 4 z t s C g z n H 5 q x B 3 - q B _ y B 3 4 O s v u B r 8 3 E 7 s B r E p k 2 B n i Z l 9 E n x O j v O o v s B & l t ; / r i n g & g t ; & l t ; / r p o l y g o n s & g t ; & l t ; r p o l y g o n s & g t ; & l t ; i d & g t ; 8 2 2 8 4 0 9 0 3 9 6 3 4 0 3 8 8 3 4 & l t ; / i d & g t ; & l t ; r i n g & g t ; u j h z 7 m u t s C h u C x X w f - X m E 1 H v H j t B y U p W 5 m B y P 1 C u D 0 O _ O n E 6 B z E 0 B g n B _ K k S l M q W 7 D m K & l t ; / r i n g & g t ; & l t ; / r p o l y g o n s & g t ; & l t ; r p o l y g o n s & g t ; & l t ; i d & g t ; 8 2 2 8 4 0 9 0 3 9 6 3 4 0 3 8 8 3 5 & l t ; / i d & g t ; & l t ; r i n g & g t ; i 7 9 3 s 2 1 t s C l h x H u _ K j z r B p 9 x B m g C 5 r w B 3 v y B x z P i q 4 B 7 z R h m E 4 7 i G 1 h t H 6 9 f z s F x 3 0 B 6 - X 1 y C h 6 N 7 5 s B o q b w 5 Z t u R z s O & l t ; / r i n g & g t ; & l t ; / r p o l y g o n s & g t ; & l t ; r p o l y g o n s & g t ; & l t ; i d & g t ; 8 2 2 8 4 0 9 7 9 5 5 4 8 2 8 2 9 0 7 & l t ; / i d & g t ; & l t ; r i n g & g t ; n 7 l m t v 4 v s C h k s C u - M h u 1 B m n S u 5 C s q V g 6 C 1 h m B - i Y m l J m m R j 5 B p u 7 B - p p I q j O 7 g F & l t ; / r i n g & g t ; & l t ; / r p o l y g o n s & g t ; & l t ; r p o l y g o n s & g t ; & l t ; i d & g t ; 8 2 2 8 4 0 9 9 6 7 3 4 6 9 7 4 7 3 7 & l t ; / i d & g t ; & l t ; r i n g & g t ; p t o j y 1 u v s C h 8 4 C 5 4 l o B j n 0 B i 4 w B z o - C 0 h i B m y o D t 7 q G n j 2 B v x Q 3 6 I v y a 1 v Q 2 n - H 9 n F & l t ; / r i n g & g t ; & l t ; / r p o l y g o n s & g t ; & l t ; r p o l y g o n s & g t ; & l t ; i d & g t ; 8 2 2 8 4 1 0 8 2 6 3 4 0 4 3 3 9 3 5 & l t ; / i d & g t ; & l t ; r i n g & g t ; 8 o 2 9 5 9 l r r C w 5 B x 3 B x O 2 G w k B z D 5 3 C Z O h F - E 5 y D - s B 1 F n 3 I m L n a 6 B l K 2 P 5 V p G 9 Y r k D w H 9 i G & l t ; / r i n g & g t ; & l t ; / r p o l y g o n s & g t ; & l t ; r p o l y g o n s & g t ; & l t ; i d & g t ; 8 2 2 8 4 1 0 8 2 6 3 4 0 4 3 3 9 3 6 & l t ; / i d & g t ; & l t ; r i n g & g t ; 9 3 z 6 z i 5 s r C u E 1 D _ k B s B - N s C h D n W y u B 2 I g 7 E 3 G j M n B k M c 4 O n q B z j B s j C m 7 B p j B & l t ; / r i n g & g t ; & l t ; / r p o l y g o n s & g t ; & l t ; r p o l y g o n s & g t ; & l t ; i d & g t ; 8 2 2 8 4 1 0 8 6 0 7 0 0 1 7 2 3 0 3 & l t ; / i d & g t ; & l t ; r i n g & g t ; y 6 y i y k _ s r C 8 2 m C l h E t 3 I w 0 M l v d v p p B s g I 4 3 G h 4 I 4 l G 0 6 F o u T z r 5 B _ w J 2 5 B 5 8 T s 1 h C w p E 4 m g C t 8 D y k z B r u m B p x G t n E h k G w s E u _ C _ 4 E y x j B g o B o p S n v 0 B 6 6 D u 9 F & l t ; / r i n g & g t ; & l t ; / r p o l y g o n s & g t ; & l t ; r p o l y g o n s & g t ; & l t ; i d & g t ; 8 2 2 8 4 1 0 9 2 9 4 1 9 6 4 9 0 6 7 & l t ; / i d & g t ; & l t ; r i n g & g t ; 9 _ h 6 3 g r t r C r x W k g J i 5 X t 8 b x t I 8 h j B 5 _ j G g v C 4 2 9 B q u K h n K i 1 C w 9 B j n L 2 w B 6 s B t 1 s D i k I h u m C v 8 C 0 z R & l t ; / r i n g & g t ; & l t ; / r p o l y g o n s & g t ; & l t ; r p o l y g o n s & g t ; & l t ; i d & g t ; 8 2 2 8 4 1 0 9 2 9 4 1 9 6 4 9 0 6 8 & l t ; / i d & g t ; & l t ; r i n g & g t ; k t t r x v - t r C q G 1 _ C q U s C o B 5 B o H x F s 4 B 9 3 O _ n C _ P h C r _ C _ 7 E s C j S 2 5 C 5 g B l m I v M 0 t B j U p - H l 4 N - o F 3 w B y j T y 7 B 8 z B t Y & l t ; / r i n g & g t ; & l t ; / r p o l y g o n s & g t ; & l t ; r p o l y g o n s & g t ; & l t ; i d & g t ; 8 2 2 8 4 1 0 9 2 9 4 1 9 6 4 9 0 6 9 & l t ; / i d & g t ; & l t ; r i n g & g t ; _ o 0 0 g w h t r C w C D y E y J h g E 1 W 0 w C g J q m B 6 M o C q 6 B l D 4 C 0 w C 4 B 3 G 0 F 4 H u D r B h O 3 K l B G 4 D _ Y t B r E 4 I C - E s M p H h F o J _ y B i E 8 I s R h O 2 F 1 J 6 Y 4 P 7 H m M 4 D h F i B w E 1 K 8 P 6 I 6 T 1 y C 9 Q 3 C x j G g P h B h W n B - J t V 2 L n J 8 E 8 g D - M 7 G 8 K y W h e o K x c k B l C j Q y g B 6 R _ N i S 8 C _ M 6 E w t B 6 U 2 G 2 m B o H t c 2 N u H o E & l t ; / r i n g & g t ; & l t ; / r p o l y g o n s & g t ; & l t ; r p o l y g o n s & g t ; & l t ; i d & g t ; 8 2 2 8 4 1 0 9 2 9 4 1 9 6 4 9 0 7 0 & l t ; / i d & g t ; & l t ; r i n g & g t ; t 5 2 i p p 1 t r C 1 S q B o H y C I s E 7 D M - m B p H o x B _ P 6 d _ Y 9 E m I 0 I _ I s D 4 K p B z J i F z C r B k O y F t J p G h L 9 i D p t D & l t ; / r i n g & g t ; & l t ; / r p o l y g o n s & g t ; & l t ; r p o l y g o n s & g t ; & l t ; i d & g t ; 8 2 2 8 4 1 0 9 2 9 4 1 9 6 4 9 0 7 1 & l t ; / i d & g t ; & l t ; r i n g & g t ; m g u 8 9 z r t r C k - y E 4 v E 2 t L y v o B 2 h Y p u I 9 z _ E p o q B q z D t y K u n L 3 - Z 5 n H m 2 J g u O w 3 9 B p - H u - G m i F n y M l h 5 D 5 q C 4 5 q D h x D i t O z k P l i O 8 7 8 F 6 p B 6 u m D o o t C w g L v 5 B v v H y 9 I k q W & l t ; / r i n g & g t ; & l t ; / r p o l y g o n s & g t ; & l t ; r p o l y g o n s & g t ; & l t ; i d & g t ; 8 2 2 8 4 1 0 9 9 8 1 3 9 1 2 5 8 0 6 & l t ; / i d & g t ; & l t ; r i n g & g t ; l k w z _ 1 2 u r C t F k N 1 H q B 7 N 0 J j D 6 D n D e t B g E z Q z F h D _ Q z B 0 J q B g E y N _ I q N h S 6 C 9 R t B v B 0 u B 4 D 1 G i U n K l B i D l B c v H v C p B k G 1 Q o L g E 5 H 2 w C w F 5 N 0 O l t B k I C 6 h B k I 0 F l G z Y g F p B n U z Y o D p B y H x E w B _ R h M 3 d l U z u B i F _ C 8 U _ C 6 E a 0 I m C k L P 8 O 0 B s L U u B 5 D 8 R u C 8 E r F Q 4 M - s D y C _ C s J v w B p D u B u m B & l t ; / r i n g & g t ; & l t ; / r p o l y g o n s & g t ; & l t ; r p o l y g o n s & g t ; & l t ; i d & g t ; 8 2 2 8 4 1 0 9 9 8 1 3 9 1 2 5 8 0 7 & l t ; / i d & g t ; & l t ; r i n g & g t ; k t 6 g - 8 7 v r C t F j D w C u B y C z W _ D r E f s D t b u C y J q C t D w H o E Z j D X h O P j F 8 G q C u E v W i C n B x B o B g x C G _ Y t B - E W k U 2 w B _ P - E l B 5 o D v B k G 5 G i C v K t B t K 8 P m L n C k i F z C k G 7 M 9 P k B w H y H Y n G Q w C 7 j B 6 M 7 D g F a 4 j C Y - j B E 9 Y n B Q 7 t D w B y C 8 m B V n M w B 5 B j e & l t ; / r i n g & g t ; & l t ; / r p o l y g o n s & g t ; & l t ; r p o l y g o n s & g t ; & l t ; i d & g t ; 8 2 2 8 4 1 0 9 9 8 1 3 9 1 2 5 8 0 8 & l t ; / i d & g t ; & l t ; r i n g & g t ; p t 4 j p 4 z u r C l L 3 F t H o M 8 M 9 B s Z 4 E 4 J s G k C 2 O g E 9 C x W v B l B g C n B i C 8 B c 7 Q 0 F v k B L 8 K o 1 C s K m K j I _ E 6 E & l t ; / r i n g & g t ; & l t ; / r p o l y g o n s & g t ; & l t ; r p o l y g o n s & g t ; & l t ; i d & g t ; 8 2 2 8 4 1 1 3 4 1 7 3 6 5 0 9 4 4 7 & l t ; / i d & g t ; & l t ; r i n g & g t ; y 4 7 _ p g p w r C 4 s k a w o 7 U 1 y 6 J q w q G y 7 p _ B g t i B m x 9 R - v 6 d w 0 t j B 0 z i s B _ 1 3 m D 2 m p G m w q P u n 2 F 3 y v D l 8 j B 9 p m T 1 u o B p 5 2 n B 5 4 z 6 B v 4 o 3 C & l t ; / r i n g & g t ; & l t ; / r p o l y g o n s & g t ; & l t ; r p o l y g o n s & g t ; & l t ; i d & g t ; 8 2 2 8 4 1 1 4 1 0 4 5 5 9 8 6 1 9 5 & l t ; / i d & g t ; & l t ; r i n g & g t ; u m o u 4 7 v z r C s E u B w Q b m B q U q B 2 C p D 9 B h - B 5 B 1 I 0 G M u C Z 4 Z O y C j F k U k C Z - R 2 w B 8 T v C - E r K 6 B k C 9 R p H i U 6 D N 8 D 6 L P Y u F s L c m I f u D 1 C h B n B o T 9 Y s W h G J u n I 3 I & l t ; / r i n g & g t ; & l t ; / r p o l y g o n s & g t ; & l t ; r p o l y g o n s & g t ; & l t ; i d & g t ; 8 2 2 8 4 1 1 4 1 0 4 5 5 9 8 6 1 9 6 & l t ; / i d & g t ; & l t ; r i n g & g t ; s z i k s x v y r C h I 2 J z O 3 X y J n F p L 4 C 6 G n F q E i N n m C h T O h F s C 7 E a p C l B g k B k C 0 O 6 C g B g j D a l G 6 F L 1 Z 2 F 2 B - F n H _ B 0 B g F 5 I i D a t E N 6 R a i L t C 6 I 5 E y H w L m D g D 6 G - L w H l N S & l t ; / r i n g & g t ; & l t ; / r p o l y g o n s & g t ; & l t ; r p o l y g o n s & g t ; & l t ; i d & g t ; 8 2 2 8 4 1 1 4 1 0 4 5 5 9 8 6 1 9 7 & l t ; / i d & g t ; & l t ; r i n g & g t ; i l t 1 r 0 l z r C y 5 B u B u E - N 4 B 9 E u G z O X u B p D y C - B _ M 0 C 6 k B u E q B h O 9 B i Q 1 D z H - C 4 D m 4 B v K i G l B _ L x C 9 E N 8 I 5 N k o B a 9 D p E N g G o G m N 6 E s y C O h F - C k B 0 C m M i C 8 I q D h F i G h l B 3 C v H l B 8 B _ D 6 d 2 O Y i F 7 D g F 2 N l C v C 8 D 2 p B q G l b w F 6 D r B u W u C v D w B 2 B l U r C w H Y - D _ C y E l G 3 B Z d r D w H 1 C 7 C 6 B 8 L x C j D m B T k M 7 C 6 B r B u b e n B - I q H s H y C q B u B w E 1 S 9 D 8 B f u Y w F g F g V g F p H 6 B h B j G w K 8 O h E r B l B w K y C x D j G i D N w H - L _ E - n B v p B q K & l t ; / r i n g & g t ; & l t ; / r p o l y g o n s & g t ; & l t ; r p o l y g o n s & g t ; & l t ; i d & g t ; 8 2 2 8 4 1 1 4 1 0 4 5 5 9 8 6 1 9 8 & l t ; / i d & g t ; & l t ; r i n g & g t ; _ w g _ 8 7 q z r C t g E 1 g E 3 B z F t F j I 6 M m K x F w B y C 8 C y C g H 3 B y J p L i K _ G t F 8 G o V T 8 D j F - C i C u F n B 5 N 5 M i G j f Y h B y j B v C p H s F r H z N 6 B z N 1 G z C 8 L E n C 1 C i C s j B m C g M W n G V w B v E j B w F p B - k B v B n H t E j B i C - B x K 3 Q 6 B 5 E 0 B 4 N z C i C a 5 E C g D 8 C r B 9 D y G l C y G _ N 1 P w B 7 D 8 C Z w C k B 6 G _ E - K h B 8 C 9 P m K & l t ; / r i n g & g t ; & l t ; / r p o l y g o n s & g t ; & l t ; r p o l y g o n s & g t ; & l t ; i d & g t ; 8 2 2 8 4 1 1 5 1 3 5 3 5 2 0 1 2 9 3 & l t ; / i d & g t ; & l t ; r i n g & g t ; y u r l w 1 p 2 r C h I - B 9 n B 0 C 7 L 0 Q b o h C u E g E u 5 B s E z D k B o B z O v D z D T 1 N t F 1 H 8 D Z k G p H 3 Q C m C i C q X 6 B I t B z Q N - C u c t E h B 1 Q n B i o B s I x 5 B S u F 1 C n G o E h E z S N 9 D x P & l t ; / r i n g & g t ; & l t ; / r p o l y g o n s & g t ; & l t ; r p o l y g o n s & g t ; & l t ; i d & g t ; 8 2 2 8 4 1 1 5 1 3 5 3 5 2 0 1 2 9 4 & l t ; / i d & g t ; & l t ; r i n g & g t ; 9 8 t - - l m 2 r C w Q m B k a 1 x F 3 F 3 g D 5 c 3 o B g N x D i f 4 G 1 F b x B x B x D k B 0 J s B h F 2 J o C r K k B 9 B i B v H u j B W s 5 C W g M u j B s 5 B 2 C m G v F O 3 B 6 M b p L g S j G 3 G j B 7 d w C 2 R 5 B m W - H i B 4 I j D _ L 0 S g B r D 1 F q E O t j B i N 6 D 7 B F r H 5 B 1 I w E T g U w Y z G 3 C g G c l D n K 4 B y D 0 P 6 L a w H u B 8 B f t E Y 0 d h R 8 D 4 C x B l j C 4 B 0 K r g B Y 5 C g F 0 d _ F N h j C Y T k C 5 H u F 8 c 9 D 6 D n B U o H E n K 7 G 4 O N l C i 5 J J t E 4 T i L j E q H 8 U x P g F 8 B h B v j B _ C i S j B 8 B t m B o j B p K 2 u B n 5 B W y B 2 R n M x - B s L _ N l X _ R w j C & l t ; / r i n g & g t ; & l t ; / r p o l y g o n s & g t ; & l t ; r p o l y g o n s & g t ; & l t ; i d & g t ; 8 2 2 8 4 1 1 5 1 3 5 3 5 2 0 1 2 9 5 & l t ; / i d & g t ; & l t ; r i n g & g t ; s i - t - r u 1 r C V X M D F q N 0 P y E l D v D q C - E _ L 2 M g H F 4 I 0 E z B x R i C x B g L 8 L u D 2 5 C s G x H k B 2 C j F t W i E i G p E 0 F g D R p H r b 6 D l B i F L 5 N x C i G 1 Q J 6 D m L S 9 C k i B U k C 8 B i C _ B g 0 B j q B s H l X 8 R v j B 2 B g D 7 L 3 d J 0 d m X 8 B _ E n c h B 3 B 9 B 2 G 7 B q E w B o B 3 I r C 5 D q C m B 3 Y s E s B - T o E - D 4 R q H s E n G 3 P w B D d K & l t ; / r i n g & g t ; & l t ; / r p o l y g o n s & g t ; & l t ; r p o l y g o n s & g t ; & l t ; i d & g t ; 8 2 2 8 4 1 1 6 1 6 6 1 4 4 1 6 3 8 9 & l t ; / i d & g t ; & l t ; r i n g & g t ; 6 8 7 _ l - 7 1 r C v 3 1 h C k 1 5 E y 0 u D y 9 i V 1 8 q 4 B 8 1 r E l u l G 9 h 4 H 5 l s I 5 t 5 7 B & l t ; / r i n g & g t ; & l t ; / r p o l y g o n s & g t ; & l t ; r p o l y g o n s & g t ; & l t ; i d & g t ; 8 2 2 8 4 1 1 6 8 5 3 3 3 8 9 3 1 2 9 & l t ; / i d & g t ; & l t ; r i n g & g t ; l j q h k p h 2 r C 5 B z D q E x D 5 B s B y C k B k N k B j I z B q E w E i J u j B l f r H y F i L j W e p E m O 2 N i D 1 G 8 B 0 W l C h L 0 H p D & l t ; / r i n g & g t ; & l t ; / r p o l y g o n s & g t ; & l t ; r p o l y g o n s & g t ; & l t ; i d & g t ; 8 2 2 8 4 1 1 6 8 5 3 3 3 8 9 3 1 3 0 & l t ; / i d & g t ; & l t ; r i n g & g t ; 6 k t 0 u p v 2 r C j L 3 c g i C o M 0 - B n K 4 B _ B t B 8 Y 2 d y F 0 d 3 G t y E 3 C - P q K 9 P z Y 3 B 9 O 6 Z - n F & l t ; / r i n g & g t ; & l t ; / r p o l y g o n s & g t ; & l t ; r p o l y g o n s & g t ; & l t ; i d & g t ; 8 2 2 8 4 1 2 0 9 7 6 5 0 7 5 3 5 5 5 & l t ; / i d & g t ; & l t ; r i n g & g t ; z 3 w y l l n 3 r C t D g H 0 G o R t D 9 v B x F s C k N - o J n b _ I h s C i U v D T z m B _ h B 2 S l V 0 K 3 E - n C t C l C d 1 C k T q n B u F 2 B s K o t B u C y C k E u C n M t G y R S m L s b q y D & l t ; / r i n g & g t ; & l t ; / r p o l y g o n s & g t ; & l t ; r p o l y g o n s & g t ; & l t ; i d & g t ; 8 2 2 8 4 1 2 0 9 7 6 5 0 7 5 3 5 5 6 & l t ; / i d & g t ; & l t ; r i n g & g t ; w 4 1 g _ u 3 2 r C r c m K 7 B i B 1 N - O v H w Y u G q c w w B 7 n D 2 Y l 7 B z G h B 0 R g P o H u W 6 M n G 9 T 6 M m b t D j D n - B s b u C & l t ; / r i n g & g t ; & l t ; / r p o l y g o n s & g t ; & l t ; r p o l y g o n s & g t ; & l t ; i d & g t ; 8 2 2 8 4 1 2 0 9 7 6 5 0 7 5 3 5 5 7 & l t ; / i d & g t ; & l t ; r i n g & g t ; - 9 z 5 t 3 y 2 r C n i B 1 P - O p D v F o B 6 I z F v F 4 R - n B s K q H 3 B g N T - r C 4 B 9 G 3 R R _ G g M 7 C w F 3 R k N 7 E i 4 E 8 X m S v V f y R & l t ; / r i n g & g t ; & l t ; / r p o l y g o n s & g t ; & l t ; r p o l y g o n s & g t ; & l t ; i d & g t ; 8 2 2 8 4 1 2 0 9 7 6 5 0 7 5 3 5 5 8 & l t ; / i d & g t ; & l t ; r i n g & g t ; o s h 3 k x v 2 r C q f y r B z F 5 m B 1 G w D t H h W 7 H - F H z Y p D 2 J b - C 4 G o G _ L 3 G 7 C l W k M r H p E w D j O 6 D i C p a 4 c 2 D i I U 8 R K i N w E w f w B 9 5 B 9 Q k P 8 B h B 6 k B h T m f M h D _ J 7 B w B r B - D - H 7 Y 2 B q W 6 E & l t ; / r i n g & g t ; & l t ; / r p o l y g o n s & g t ; & l t ; r p o l y g o n s & g t ; & l t ; i d & g t ; 8 2 2 8 4 1 2 2 0 0 7 2 9 9 6 8 6 4 7 & l t ; / i d & g t ; & l t ; r i n g & g t ; s w v j h u 0 2 r C r F q m D x D h C m U 7 t B v B r g B u j B x r B p B h x B l H y B i F u B x F h L h x B & l t ; / r i n g & g t ; & l t ; / r p o l y g o n s & g t ; & l t ; r p o l y g o n s & g t ; & l t ; i d & g t ; 8 2 2 8 4 1 2 2 3 5 0 8 9 7 0 7 0 2 5 & l t ; / i d & g t ; & l t ; r i n g & g t ; _ 4 h 5 0 h j 3 r C o B q J s F s G 9 9 D s c i G W y D u F p B m D _ C _ B _ x B m 7 B s H o E - L & l t ; / r i n g & g t ; & l t ; / r p o l y g o n s & g t ; & l t ; r p o l y g o n s & g t ; & l t ; i d & g t ; 8 2 2 8 4 1 2 2 3 5 0 8 9 7 0 7 0 2 6 & l t ; / i d & g t ; & l t ; r i n g & g t ; 1 8 v k 3 - 0 2 r C u 4 F _ M x O 0 p C 5 l C _ U y C q C l s C 3 b t W i 7 E 3 z B l 6 B y W 7 G t 9 D - V z B n B x k D 5 I m D n U p j B & l t ; / r i n g & g t ; & l t ; / r p o l y g o n s & g t ; & l t ; r p o l y g o n s & g t ; & l t ; i d & g t ; 8 2 2 8 4 1 2 3 0 3 8 0 9 1 8 3 7 5 3 & l t ; / i d & g t ; & l t ; r i n g & g t ; 2 7 w h w z h 3 r C x c 3 F j D 1 Y r X p p B s C m M z D _ I _ D 3 N 6 P 3 H t K 7 E - C c y F r C Y 6 d v C 8 B l E 9 Y t E v C 9 z B m L - j B 9 Q k L h E j C w C 8 C 0 J o H 3 Y u C 6 H 9 I 8 E l - B & l t ; / r i n g & g t ; & l t ; / r p o l y g o n s & g t ; & l t ; r p o l y g o n s & g t ; & l t ; i d & g t ; 8 2 2 8 4 1 2 3 0 3 8 0 9 1 8 3 7 5 4 & l t ; / i d & g t ; & l t ; r i n g & g t ; 5 6 v u i 2 2 3 r C s J z D q E l C j C 6 p C x F z O 6 G x H t D o E J 3 B g F n l C q E 7 B b x H 0 d i B 3 B o B s C j O x H p K 4 T v C Y 2 H z C n 7 B J t J 6 1 B 4 q D i D 5 D N W 2 S l B j B 0 B k B 0 B 0 R 2 M C 1 I 2 B & l t ; / r i n g & g t ; & l t ; / r p o l y g o n s & g t ; & l t ; r p o l y g o n s & g t ; & l t ; i d & g t ; 8 2 2 8 4 1 3 9 5 3 0 7 6 6 2 5 4 1 3 & l t ; / i d & g t ; & l t ; r i n g & g t ; w 2 l u 7 v o l s C l L 1 I h 2 B y m B v X n C o E y C q B k B w y C 6 E i V n L Q V 0 J u B o y B j C 5 O q E u E k B n I M u B n I r F l I q E l I _ a 7 O 3 B 8 M n G 1 I v D 3 S r L v F u E w K 4 Q k F g G t B N 9 C r E i O w F 2 S n G t F 5 B r F m B 1 I t D _ g B o E 7 B g F o H v D z B 0 g B M j F t D - H 7 B T - H o E y C g F v F 2 C 1 W - E g V _ Y n H m C i C g M p B w H i L Y t B m I r K 5 M w F q M u J 4 G T 5 E E 8 T F s E x H t F i E 5 B o B y 3 B W m C _ F g B 4 I 3 G 0 K L 3 R W 8 D q i B 9 R 7 E 6 B 9 C 1 G y B k G p E Y _ H u D m C 4 B l B Y c v C p B 9 C s F J v B u F N y O Y t J Y n K p B e _ F 1 7 C q t G n B n C 3 B y Q S V y j J S P 6 O m 3 C u D U q 3 C p B m G 1 D w E h D h l B 2 F i I 2 p B 2 D w 1 E y O Y - E 4 D s F 8 B s b 8 E & l t ; / r i n g & g t ; & l t ; / r p o l y g o n s & g t ; & l t ; r p o l y g o n s & g t ; & l t ; i d & g t ; 8 2 2 8 4 2 0 3 7 8 3 4 7 7 0 0 2 3 1 & l t ; / i d & g t ; & l t ; r i n g & g t ; j g 6 w s w o y s C 4 M 2 C g B u E k B j G y J u B r D 9 B k E s E i B 6 M r L d y B 7 G l E x 1 D g f 2 g B r F N 5 I 0 Z o K r D 9 D V 2 G 1 B t D 2 M o B 9 L v D 5 D 4 G y Q 6 Z m B _ G u G - C 4 B h O t B 6 B P l O v B s C _ H 3 Q 1 F 4 G g M 4 D x J n N s c m i B 9 C b 9 C 6 u B k G v C w D t B T t D x D s E - N b v B k L - E q C p H - C q D 9 C h C k G y C z B i C b k G j D W Y i D G m U G j B 4 B 7 E m G g - B v H g I n B 2 B c - E G r B n G g G Y 2 D q K l B i D n b y E k J t B y D t B J 0 H s K 6 H y D 3 B _ G m B u H r E j B w B u C u f t C l B t C - U 9 C z E _ E 1 B 5 B 3 j B g V g J 3 P S _ B _ C 2 H 2 G s H 1 C 0 B 6 B 9 E z F p H o G 9 G 7 I i D _ C p C & l t ; / r i n g & g t ; & l t ; / r p o l y g o n s & g t ; & l t ; r p o l y g o n s & g t ; & l t ; i d & g t ; 8 2 2 8 4 2 1 9 5 8 8 9 5 6 6 5 1 5 7 & l t ; / i d & g t ; & l t ; r i n g & g t ; s 7 n k r 1 9 4 s C 3 m 6 C z 0 D 1 3 D 5 3 r C 6 l k F 1 p w C r 8 D 9 9 j E y 1 6 X & l t ; / r i n g & g t ; & l t ; / r p o l y g o n s & g t ; & l t ; r p o l y g o n s & g t ; & l t ; i d & g t ; 8 2 2 8 4 2 2 4 0 5 5 7 2 2 6 3 9 4 1 & l t ; / i d & g t ; & l t ; r i n g & g t ; i j v s t y 9 6 s C x s n R l s _ G 1 y 5 F v z u B q p 8 H o 2 D & l t ; / r i n g & g t ; & l t ; / r p o l y g o n s & g t ; & l t ; r p o l y g o n s & g t ; & l t ; i d & g t ; 8 2 2 8 4 2 2 7 8 3 5 2 9 3 8 5 9 9 7 & l t ; / i d & g t ; & l t ; r i n g & g t ; 0 w 1 6 k r v h t C 7 9 J r D v l C 9 g D v o B u z B q G n P l O i M _ L 3 l E _ h L 2 O 5 G 2 D _ C 4 N z u B i h C 4 k B y G 9 L g D q O o p B 7 G j l B B h r F g g E z G m L h U m W 5 T & l t ; / r i n g & g t ; & l t ; / r p o l y g o n s & g t ; & l t ; r p o l y g o n s & g t ; & l t ; i d & g t ; 8 2 2 8 4 2 2 7 8 3 5 2 9 3 8 5 9 9 8 & l t ; / i d & g t ; & l t ; r i n g & g t ; 6 h y m 0 i z h t C 6 m P 9 r K s _ u D g 7 y C u 4 9 D 3 - x B 2 m a j - q B n 5 x H & l t ; / r i n g & g t ; & l t ; / r p o l y g o n s & g t ; & l t ; r p o l y g o n s & g t ; & l t ; i d & g t ; 8 2 2 8 4 2 3 6 0 8 1 6 3 1 0 6 8 2 9 & l t ; / i d & g t ; & l t ; r i n g & g t ; h 8 4 v r _ 9 l t C w J o B h F w C _ D o B 5 h B k D u J o G v j C z B o E b 8 D q B 5 R v C h B 7 C j B g D c m D k L 3 C 0 B 7 Y r F & l t ; / r i n g & g t ; & l t ; / r p o l y g o n s & g t ; & l t ; r p o l y g o n s & g t ; & l t ; i d & g t ; 8 2 2 8 4 2 3 6 0 8 1 6 3 1 0 6 8 3 0 & l t ; / i d & g t ; & l t ; r i n g & g t ; j j g - p t 4 l t C v F n D u E 3 F j 2 C h O 6 V 3 W 7 F 5 b x H n K 1 H e 7 C 3 Q o w B 9 N o B 7 D j L M g E 7 E p E 5 H 8 Y k L T W 8 D y O m G c a W 2 P r 5 B h D q B t F 8 C q B g D m B - B 1 S o B i B 8 T 6 L s D 8 D i I j B 2 I 1 C - C 6 B g G n B 9 D W t K v D x B 5 7 C s D j N i i B k I w D 0 K W 6 I z C j U 6 N 9 B s E u B g - C 6 E - n C 6 E 4 m B i W g F v j B q p E _ z B 3 B 2 0 C g l B j C 6 j C 7 d n G _ E g F h e 7 D & l t ; / r i n g & g t ; & l t ; / r p o l y g o n s & g t ; & l t ; r p o l y g o n s & g t ; & l t ; i d & g t ; 8 2 2 8 4 2 3 6 4 2 5 2 2 8 4 5 1 9 3 & l t ; / i d & g t ; & l t ; r i n g & g t ; v g 5 o 4 7 n l t C 1 1 B 9 B - C m 4 D v j C c s X h H 9 k B Y w m B o 7 B k y C & l t ; / r i n g & g t ; & l t ; / r p o l y g o n s & g t ; & l t ; r p o l y g o n s & g t ; & l t ; i d & g t ; 8 2 2 8 4 2 3 6 4 2 5 2 2 8 4 5 1 9 4 & l t ; / i d & g t ; & l t ; r i n g & g t ; 2 r v 3 9 6 s l t C V m E x 0 B g q B u G o C 9 B _ I 4 P i L z H 9 F v K l B x B 9 E 9 Z h B _ m B a 9 I a s H _ g B 3 B g F s b N o z D t F y C _ E & l t ; / r i n g & g t ; & l t ; / r p o l y g o n s & g t ; & l t ; r p o l y g o n s & g t ; & l t ; i d & g t ; 8 2 2 8 4 2 3 6 7 6 8 8 2 5 8 3 5 8 1 & l t ; / i d & g t ; & l t ; r i n g & g t ; g t i 0 j t _ l t C _ U - F p L g D t c u q B 8 D _ L g E 1 r B p B y B r C m I j B & l t ; / r i n g & g t ; & l t ; / r p o l y g o n s & g t ; & l t ; r p o l y g o n s & g t ; & l t ; i d & g t ; 8 2 2 8 4 2 3 6 7 6 8 8 2 5 8 3 5 8 2 & l t ; / i d & g t ; & l t ; r i n g & g t ; p p 3 t r x 3 l t C 2 Q k N u C p L q E t D Q 6 p C 0 h C q E u y B b i G 1 B h b s l C w o B 9 M z E y B n B r S v B x E 3 G 0 H N s D x H s F 8 B 2 B x P - Q l C l B p B Q & l t ; / r i n g & g t ; & l t ; / r p o l y g o n s & g t ; & l t ; r p o l y g o n s & g t ; & l t ; i d & g t ; 8 2 2 8 4 2 3 6 7 6 8 8 2 5 8 3 5 8 3 & l t ; / i d & g t ; & l t ; r i n g & g t ; 3 0 w 5 v q 7 l t C x c v D 3 H 4 E i N o N j X s U i C _ S 5 r B j B g S 4 X p C k B p Z 4 D J h E k B f & l t ; / r i n g & g t ; & l t ; / r p o l y g o n s & g t ; & l t ; r p o l y g o n s & g t ; & l t ; i d & g t ; 8 2 2 8 4 2 3 6 7 6 8 8 2 5 8 3 5 8 4 & l t ; / i d & g t ; & l t ; r i n g & g t ; m p k 5 g l g m t C y C s B u E t b 1 L 4 D o U P m M c Y p M 5 G w W _ C m B a - D 8 B 5 D y K 8 C & l t ; / r i n g & g t ; & l t ; / r p o l y g o n s & g t ; & l t ; r p o l y g o n s & g t ; & l t ; i d & g t ; 8 2 2 8 4 2 3 6 7 6 8 8 2 5 8 3 5 8 5 & l t ; / i d & g t ; & l t ; r i n g & g t ; 9 2 g g 5 9 3 l t C - H M x O m f 8 C o H 5 6 H 8 I c X o G 0 j B _ n B - Z 4 S 8 S 9 G 7 Q y B d & l t ; / r i n g & g t ; & l t ; / r p o l y g o n s & g t ; & l t ; r p o l y g o n s & g t ; & l t ; i d & g t ; 8 2 2 8 4 2 3 6 7 6 8 8 2 5 8 3 5 8 6 & l t ; / i d & g t ; & l t ; r i n g & g t ; x r 4 2 j 4 i m t C 5 O O 8 C 6 G v b 1 D x B o B g Q c 1 C p C t E 3 C r x B K & l t ; / r i n g & g t ; & l t ; / r p o l y g o n s & g t ; & l t ; r p o l y g o n s & g t ; & l t ; i d & g t ; 8 2 2 8 4 2 3 7 1 1 2 4 2 3 2 1 9 2 9 & l t ; / i d & g t ; & l t ; r i n g & g t ; 9 k p i p m z k t C 0 Q 7 B q C g W 4 G - B z B m C i B 2 C w C s B g J 2 Y u J 8 E - D 8 C x P r X 6 Q m E r F 9 B 2 Q s E 4 M M d 2 C Z - E j F z D z B 7 E z B c l B y p B O r K g B t K F P q B v B o C u G R q C 4 d i B 8 D 3 H 7 E o X z N N 9 D k b t C c z B g G k G F 4 I s F N 1 G 0 P 8 S v Z V r C j G p C 3 T f C 4 D z J 1 E l B 1 C 5 C d 0 m B h B y Y _ F v E U r D 0 N n C p B h E 9 C i B t K w F r a 7 I t j B o T 2 R u K 0 G 0 g B u J g D & l t ; / r i n g & g t ; & l t ; / r p o l y g o n s & g t ; & l t ; r p o l y g o n s & g t ; & l t ; i d & g t ; 8 2 2 8 4 2 3 7 4 5 6 0 2 0 6 0 2 9 5 & l t ; / i d & g t ; & l t ; r i n g & g t ; 6 5 j 4 s v w l t C v u B _ x E l C h i B 5 t C o B 2 6 D V u K w m B w C Z - L _ C - F 7 h B s G y C - N t D k M j D t B 0 P 7 E g E g H g N i B - E q w B g B M 5 S y C 3 m B 9 B 9 E j D w C z B V _ C 3 B o B x P h Q 8 B h G p L O 5 B O m C _ H e 9 O 6 E 0 G 0 B u D p G Y 8 E o J _ k B g 0 B x F g b o B k B 2 C k B z B p D v F 8 I 7 h F 3 z B 8 T 7 G t 5 B 6 D r E 1 R - r C 6 T n B j J 5 D y B 1 I 0 K g D W k C n B R 1 G k U k H h F - E c a l B o G 4 B p f c U u B n B x J 9 C _ S r B w B q H h L J z Q n B w B g I 5 G U c g B h a N 8 E _ S x p C 5 J p f r B d v q D 0 N 5 O h I H 7 G i L x r C L B B B B 0 X l C u I 5 D l E 3 P & l t ; / r i n g & g t ; & l t ; / r p o l y g o n s & g t ; & l t ; r p o l y g o n s & g t ; & l t ; i d & g t ; 8 2 2 8 4 2 3 8 1 4 3 2 1 5 3 7 0 4 1 & l t ; / i d & g t ; & l t ; r i n g & g t ; l t 9 6 h y u l t C n I 9 n B j D m B g f - B 3 N v K - B e 1 D k V 0 R 3 B w E v B M 8 D O 5 D 7 B 8 C v D r H j F 8 D y F t J 7 E z B t B w D 7 Z m i B s F _ L - Z 0 F z J y d h B s W i o D u j C j B f 5 D & l t ; / r i n g & g t ; & l t ; / r p o l y g o n s & g t ; & l t ; r p o l y g o n s & g t ; & l t ; i d & g t ; 8 2 2 8 4 2 3 8 1 4 3 2 1 5 3 7 0 4 2 & l t ; / i d & g t ; & l t ; r i n g & g t ; w 6 3 0 2 s 0 m t C 1 k 8 H 1 8 I 9 9 D t 5 1 C 9 s 1 B j x L r 3 d y 5 b i 0 C q t 5 D 4 9 O m 0 B 7 z U 8 r I t 4 C t z x C 6 k H j 6 p B y k 5 G k 1 E q r D k y C r 1 J 2 2 y D 2 n B 1 z 5 B 6 u G 0 h F & l t ; / r i n g & g t ; & l t ; / r p o l y g o n s & g t ; & l t ; r p o l y g o n s & g t ; & l t ; i d & g t ; 8 2 2 8 4 2 3 8 4 8 6 8 1 2 7 5 4 0 1 & l t ; / i d & g t ; & l t ; r i n g & g t ; h n h t 1 5 i m t C 9 O _ C t D h G _ Q 8 E l I x T 8 T 1 G 3 H v K x R - M n f S 5 d q D g F u C 2 F s D y B x C s W 8 C & l t ; / r i n g & g t ; & l t ; / r p o l y g o n s & g t ; & l t ; r p o l y g o n s & g t ; & l t ; i d & g t ; 8 2 2 8 4 2 3 8 4 8 6 8 1 2 7 5 4 0 2 & l t ; / i d & g t ; & l t ; r i n g & g t ; r j s 7 w g - l t C k y B 5 D v D l s E x D j F m C q j B x C x r C 2 B v G 0 F z J 7 I & l t ; / r i n g & g t ; & l t ; / r p o l y g o n s & g t ; & l t ; r p o l y g o n s & g t ; & l t ; i d & g t ; 8 2 2 8 4 2 6 3 9 1 3 0 1 9 1 4 6 3 5 & l t ; / i d & g t ; & l t ; r i n g & g t ; x y 1 0 h 1 4 j t C 3 r X _ r K q 0 M - 8 T u v U 4 - B 3 p y D 0 r R r - K r y F 2 u I z 2 L _ 4 B 2 4 P v j L 2 g H l y K l 1 D h 9 n B q k 0 D 8 y B q r n B 7 u C s v I 6 h C i 9 n G 0 l U n 5 M 0 y L h t P x 2 B v 3 o B z 3 N z w L 6 y W 5 t D z l D 9 6 C 2 1 w G 4 7 I l x X m 9 Y x 9 N m j 1 B o p B g r y C j v H - o N g j F j v E i 4 B - 9 J 8 v B 4 m I & l t ; / r i n g & g t ; & l t ; / r p o l y g o n s & g t ; & l t ; r p o l y g o n s & g t ; & l t ; i d & g t ; 8 2 2 8 4 2 6 4 9 4 3 8 1 1 2 9 7 3 7 & l t ; / i d & g t ; & l t ; r i n g & g t ; x k m y r 8 x k t C 3 S v L m E v D b 9 E b 7 S 9 B j F 8 D o X 8 I 6 O i I 6 Y 7 N s Y 3 G l a 2 B y B 9 P o K - K k t B 0 H x P 7 T & l t ; / r i n g & g t ; & l t ; / r p o l y g o n s & g t ; & l t ; r p o l y g o n s & g t ; & l t ; i d & g t ; 8 2 2 8 4 2 6 5 6 3 1 0 0 6 0 6 4 7 7 & l t ; / i d & g t ; & l t ; r i n g & g t ; 0 y 5 9 w g s l t C q l h s G t w 8 4 B w 8 4 Z 1 v 1 h G h j 8 9 B x j _ p D v g 9 3 G 8 u 2 H p g w 5 J t t 6 4 K 9 p u i C 5 7 r l G x p 9 S 5 g 4 z O - z _ N j o l v I i 2 l n C 0 z 4 o U _ o 8 t B 3 q 6 5 B 7 x s I l r i l B 7 7 v o B u q 2 x C 9 _ p 1 D q 7 h T & l t ; / r i n g & g t ; & l t ; / r p o l y g o n s & g t ; & l t ; r p o l y g o n s & g t ; & l t ; i d & g t ; 8 2 2 8 4 2 6 5 6 3 1 0 0 6 0 6 4 7 8 & l t ; / i d & g t ; & l t ; r i n g & g t ; j g q s y q x l t C l 4 E p 0 B - l g C j s H y g J h 8 U g y J 6 h C v i 1 D y y 6 C 9 4 D r 3 H x v D y 8 v C 6 l F v n P 8 j C y l C y h Y & l t ; / r i n g & g t ; & l t ; / r p o l y g o n s & g t ; & l t ; r p o l y g o n s & g t ; & l t ; i d & g t ; 8 2 2 8 4 2 6 6 3 1 8 2 0 0 8 3 2 0 7 & l t ; / i d & g t ; & l t ; r i n g & g t ; s 7 1 g w u w o t C n g E r _ D k x Z - p J - 8 G x 8 n B i k T 0 r E q k G _ - s B w 0 B t g 1 B u 4 H h h C 9 2 s D l 8 x B & l t ; / r i n g & g t ; & l t ; / r p o l y g o n s & g t ; & l t ; r p o l y g o n s & g t ; & l t ; i d & g t ; 8 2 2 8 4 2 6 8 3 7 9 7 8 5 1 3 4 1 7 & l t ; / i d & g t ; & l t ; r i n g & g t ; g j o y 0 0 3 p t C i - L n _ C v s X i g F 4 - c z _ 3 B n 7 Z 2 h 3 B t 2 d t z D - p 4 B 9 1 E q l J z 5 G 0 t P t t E 0 h u C _ t C 0 k C w h J _ i o B i 8 H i l M q n C 9 t L y k M s n 3 H 6 7 B s 3 C 7 r 4 B z s u C q o I t 9 d j 5 K x o C 3 1 T y o D n n D t g C o 1 p I & l t ; / r i n g & g t ; & l t ; / r p o l y g o n s & g t ; & l t ; r p o l y g o n s & g t ; & l t ; i d & g t ; 8 2 2 8 4 2 7 3 8 7 7 3 4 3 2 7 3 0 3 & l t ; / i d & g t ; & l t ; r i n g & g t ; 2 v m g 3 v u r t C u 5 K v 0 F u x O 0 4 J z i K 6 7 H q s g B 6 w E o 5 K 7 4 K _ q t F 1 6 H u h V y 3 F r 1 D 7 0 n F k i 5 B 0 r F p k E 0 1 B 9 6 E _ w P i o d k o F v o 3 C 2 w I p 2 i D 7 w S z r S l v G 7 7 T _ j X 0 y O p z O k h 1 B h h E h 8 N 1 y r B 5 g 5 B 8 k x C 5 k m B t q B k 0 I - z B h p T o 7 a o t E l y R i 5 B q s p C x j k B n i N p r 2 C h k E p - L h o C r 9 P l 4 N s x F i t 2 B u _ Z j n a _ g E _ 8 m H m k L s 5 Z i h E q t P q 1 1 B z 1 H _ l j D 9 h 4 D k i L t 7 n C 0 - D 9 9 9 N - t l B o q W 2 0 G 7 j K & l t ; / r i n g & g t ; & l t ; / r p o l y g o n s & g t ; & l t ; r p o l y g o n s & g t ; & l t ; i d & g t ; 8 2 2 8 4 2 7 4 9 0 8 1 3 5 4 2 4 2 5 & l t ; / i d & g t ; & l t ; r i n g & g t ; 1 h m k 4 z z r t C t 8 O 9 O q C 8 3 B 4 D n h C 8 D O x F 2 G 4 G 1 B l 0 B j D v H n 5 B x E r E q D 8 D x K 1 1 B - u B Z 9 E 7 C t W 9 E k w B w 9 B y B i b 4 4 E u F l K r M x 3 B u J j C p e k t B i F 4 N t Y 6 R & l t ; / r i n g & g t ; & l t ; / r p o l y g o n s & g t ; & l t ; r p o l y g o n s & g t ; & l t ; i d & g t ; 8 2 2 8 4 2 7 4 9 0 8 1 3 5 4 2 4 2 6 & l t ; / i d & g t ; & l t ; r i n g & g t ; n s n 3 i s s r t C q E w J y l B 0 G s C _ D 4 B i M 7 B j 5 C 6 G t O 9 O k K o C 2 Y 1 Z t H k 3 C 6 T 8 I 2 I i G u U - S y 5 B t u B n L t h D u V n L 0 Q n w B 8 Q 0 E i Q j t B z B x F b 6 P o X n 7 B 8 B k D r E n 0 B q D 5 6 D 9 Z o L x E y d y 9 B 6 k F w Y t J x C h H o o B w u C t G 7 D 1 I 3 S p T l L 4 Z q O i S q 0 B 0 j C 3 4 D 1 n C v q D - L i D x E - I _ F r E 2 c r B k W z c g h B u H & l t ; / r i n g & g t ; & l t ; / r p o l y g o n s & g t ; & l t ; r p o l y g o n s & g t ; & l t ; i d & g t ; 8 2 2 8 4 2 7 4 9 0 8 1 3 5 4 2 4 2 7 & l t ; / i d & g t ; & l t ; r i n g & g t ; h l _ 2 x j y r t C v 1 t E s s F 5 2 w C n l M - y P l w z E w n g C 6 8 T o q Z h p V 3 _ H 5 u m B j l m B x _ q B 4 y b & l t ; / r i n g & g t ; & l t ; / r p o l y g o n s & g t ; & l t ; r p o l y g o n s & g t ; & l t ; i d & g t ; 8 2 2 8 4 2 7 4 9 0 8 1 3 5 4 2 4 2 8 & l t ; / i d & g t ; & l t ; r i n g & g t ; s y r k t 8 s r t C 9 t C o K - h B i b z O X 7 F l D 5 g B j F r m B j f p 7 B y O r K h F - c r D 9 H 3 P w J n L o E r i B o E t U _ C _ x B _ N 6 E x O 4 N p j B w J n O y C i B - a o C 2 J s J u y B w H 1 Y 5 B 8 M O o G r w B 2 Q q B o V q N 6 Q v B _ t C v B T 7 O z D r F _ M w J Z - E z G p K g B t D s B w Y m C O 0 G 0 C z B 5 r K _ H i L i G h V p H g C i I v p C 7 G s D y P s D 3 C m O n B j b r E h E q W U r E 4 3 B n H t J z C 9 - B k D z C 5 E 9 m B q C g G t E 1 Z j N s F k C m I - J r H r W 6 B g C - P n N v m B t C _ X m F u H l w C g y B i F s g B i I j B 7 d h M t u B & l t ; / r i n g & g t ; & l t ; / r p o l y g o n s & g t ; & l t ; r p o l y g o n s & g t ; & l t ; i d & g t ; 8 2 2 8 4 2 7 4 9 0 8 1 3 5 4 2 4 2 9 & l t ; / i d & g t ; & l t ; r i n g & g t ; u g 6 g y u x r t C r 9 B k r B 2 J 8 Z x 1 B p w C 3 o M l I s C v K w w B 9 N m G z B 0 C 3 1 B _ M q H 9 H z u B 9 d i t B _ U x F m G 1 F b - K o B o J k G g G g E s B v F t 3 B l L x D s C 2 Y m M 9 C i E g U r H y D z J 3 g B _ G 7 B 6 E 9 B 5 E y Y 9 7 B 6 D j f I g R z B j _ D w Y k L 7 1 J 8 B x G 0 F r G g h B 7 D 8 Q g F 0 L i D s O _ N 8 B r E v m B 5 q F 6 S 4 S r H _ H 3 C i D p E x r B _ H 9 Z 8 B w H p E 1 J U f w C r 9 B g i C 5 B 2 N 7 d s J 1 I y B w B u C y B m L x C 3 N s F i L - 5 B i C _ B n C 8 C & l t ; / r i n g & g t ; & l t ; / r p o l y g o n s & g t ; & l t ; r p o l y g o n s & g t ; & l t ; i d & g t ; 8 2 2 8 4 2 7 7 6 5 6 9 1 4 4 9 3 5 3 & l t ; / i d & g t ; & l t ; r i n g & g t ; - h g n j 7 1 u t C t X m V j T r I 7 O m N h C u q B 6 5 C i M q D - E l S 0 I m L e q g B _ p B 7 N v C x C m F Y 8 L t H 5 j C i C - G p Q k D l C q 7 B u C h T h I _ E 0 B q I o L _ B 7 P 0 B 4 B t B t b y O 0 O 1 C u b 0 B o T y I i F r w C 5 3 B 3 I j L i V h G m O _ C 5 D & l t ; / r i n g & g t ; & l t ; / r p o l y g o n s & g t ; & l t ; r p o l y g o n s & g t ; & l t ; i d & g t ; 8 2 2 8 4 2 7 7 6 5 6 9 1 4 4 9 3 5 4 & l t ; / i d & g t ; & l t ; r i n g & g t ; 3 l r 5 3 o 4 v t C t F h i B v v B l D 3 F k a m M l t B _ I s V n L s B 1 5 G _ f j F h F 0 Y _ H 9 p C _ L s I k C 6 P l F o q B 6 I i 3 C j H r K x E 3 C m S t C m I n E 4 b u W 3 0 K u b 6 E 9 O 6 E s H l a 2 B 4 _ C y K t G w H s H & l t ; / r i n g & g t ; & l t ; / r p o l y g o n s & g t ; & l t ; r p o l y g o n s & g t ; & l t ; i d & g t ; 8 2 2 8 4 9 8 7 5 2 9 1 0 9 1 7 6 4 5 & l t ; / i d & g t ; & l t ; r i n g & g t ; 5 7 0 h n 7 0 k s C m s l B _ j e v x V w h y G q r 8 C y o H 7 w D m m M 8 i Z p h 6 D l 7 q C & l t ; / r i n g & g t ; & l t ; / r p o l y g o n s & g t ; & l t ; r p o l y g o n s & g t ; & l t ; i d & g t ; 8 2 2 8 4 9 8 7 5 2 9 1 0 9 1 7 6 4 6 & l t ; / i d & g t ; & l t ; r i n g & g t ; n 7 k z s x h m s C 5 h B 2 Q q w D j L x X h i B j T o R 9 g B p O g M i L i G h D s s B w G - C h 0 B 4 o F i k B t 1 C z s C v K p W o w C y D q F w X Y n G o I 7 P 6 B h W h N z E p G t C 9 P _ a _ 9 D w K 0 D r G 6 N w H 2 B u i B q T 0 K _ o B j B - P m O _ E t u B z Y & l t ; / r i n g & g t ; & l t ; / r p o l y g o n s & g t ; & l t ; r p o l y g o n s & g t ; & l t ; i d & g t ; 8 2 2 8 4 9 8 7 8 7 2 7 0 6 5 6 0 0 5 & l t ; / i d & g t ; & l t ; r i n g & g t ; 6 k h 4 n k s o s C n n F _ t 5 C s r m D _ 4 W j m m B k k x I v u s B v 9 S w u f s n L p n h B _ o J n l D z - f w 4 w F & l t ; / r i n g & g t ; & l t ; / r p o l y g o n s & g t ; & l t ; r p o l y g o n s & g t ; & l t ; i d & g t ; 8 2 2 8 4 9 8 8 2 1 6 3 0 3 9 4 4 0 3 & l t ; / i d & g t ; & l t ; r i n g & g t ; p i 5 2 z v 5 n s C 3 1 B 1 W 5 L l n B n W z B b v F 8 G _ e u _ C 7 i G h I 0 1 G 7 H k n D _ q B t L x B g G p f y O k M m q B q U s C 6 J t X 7 3 B u C 1 F i J r 1 C 6 u E 8 T r 5 B y F i I _ F x m B i I r B r G u I 2 W - J q L m T v f p _ E w F g O 1 j B o s C u _ C l q B 0 B m I s I o v B s I y B 5 j B 2 g B 5 P h M & l t ; / r i n g & g t ; & l t ; / r p o l y g o n s & g t ; & l t ; r p o l y g o n s & g t ; & l t ; i d & g t ; 8 2 2 8 4 9 8 8 2 1 6 3 0 3 9 4 4 0 4 & l t ; / i d & g t ; & l t ; r i n g & g t ; h y w 3 - g 9 m s C 2 w i F s o 7 C h j m C v u v E 9 m 4 L k z _ B 4 8 l J l 4 u E 4 8 o F _ 7 x D r 9 j B k m 1 c 7 y p D o n z D i 5 4 B o z X v 9 y B n r 8 O k x W i 8 _ D i o - E 7 k 1 J g q 2 E n i 3 G k n b v 2 l k B & l t ; / r i n g & g t ; & l t ; / r p o l y g o n s & g t ; & l t ; r p o l y g o n s & g t ; & l t ; i d & g t ; 8 2 2 8 4 9 8 8 2 1 6 3 0 3 9 4 4 0 5 & l t ; / i d & g t ; & l t ; r i n g & g t ; 4 i w - g o w n s C _ n r C y o d y 8 D r 8 N p p B k o U 6 5 Q r 6 i C j s l B l u t B t 4 w B & l t ; / r i n g & g t ; & l t ; / r p o l y g o n s & g t ; & l t ; r p o l y g o n s & g t ; & l t ; i d & g t ; 8 2 2 8 4 9 8 8 5 5 9 9 0 1 3 2 7 4 9 & l t ; / i d & g t ; & l t ; r i n g & g t ; 7 j t 7 m x z o s C h h D 3 2 O t p 9 F 2 u L 4 g I 3 7 Y 8 i W o h 3 B z 6 u B q 3 s D h o y B 0 1 r B 5 4 q B p w D 0 _ C 5 r F 4 _ I i 1 p I & l t ; / r i n g & g t ; & l t ; / r p o l y g o n s & g t ; & l t ; r p o l y g o n s & g t ; & l t ; i d & g t ; 8 2 2 8 4 9 8 8 5 5 9 9 0 1 3 2 7 5 0 & l t ; / i d & g t ; & l t ; r i n g & g t ; x m z 1 j v u o s C q i k D h 3 k B w 3 y C l j P t m g B h i M k l q B & l t ; / r i n g & g t ; & l t ; / r p o l y g o n s & g t ; & l t ; r p o l y g o n s & g t ; & l t ; i d & g t ; 8 2 2 8 4 9 8 8 9 0 3 4 9 8 7 1 1 1 7 & l t ; / i d & g t ; & l t ; r i n g & g t ; - 6 4 8 w o j p s C 6 9 r B x 8 p Q k 2 S j q L 7 u _ C 5 5 D v k 5 F o p L s 1 o C & l t ; / r i n g & g t ; & l t ; / r p o l y g o n s & g t ; & l t ; r p o l y g o n s & g t ; & l t ; i d & g t ; 8 2 2 8 4 9 8 8 9 0 3 4 9 8 7 1 1 1 8 & l t ; / i d & g t ; & l t ; r i n g & g t ; 3 j h z u 9 k o s C h L q B j F 9 m B 6 P m G 2 C 5 D y E l D g J k o C s 6 C 0 v E m y G 7 o D m 8 E y 1 F 3 1 E t o J 7 C 9 M i o B 6 B r B k D w b r C 0 F o L g C k F w n I h x B - 7 E p o C 5 - B p 7 L k 1 E m t B - 3 B t o U & l t ; / r i n g & g t ; & l t ; / r p o l y g o n s & g t ; & l t ; r p o l y g o n s & g t ; & l t ; i d & g t ; 8 2 2 8 4 9 8 9 2 4 7 0 9 6 0 9 4 9 3 & l t ; / i d & g t ; & l t ; r i n g & g t ; 3 x i 2 o k o q s C t F m K 7 B g J 8 D 2 Y 6 x G _ L m G i Z - E _ Y i e 0 w B h O 4 I 5 h F 8 D h R 4 O t G 2 F i G w X h K j M - F 6 N 4 G h S _ M o b Q h B 1 C L w c n C m b u H 3 6 L x F s H n o C u C k H 5 D l U 8 C o E i _ C & l t ; / r i n g & g t ; & l t ; / r p o l y g o n s & g t ; & l t ; r p o l y g o n s & g t ; & l t ; i d & g t ; 8 2 2 8 4 9 8 9 2 4 7 0 9 6 0 9 4 9 4 & l t ; / i d & g t ; & l t ; r i n g & g t ; v n 9 y r s w q s C 5 - 4 r B o m i B x - 0 L t 5 2 l D k - X p p _ O y t p M 9 i 6 Q u z 9 G g 0 v C - h V y 1 w B n y j O 3 2 - S z h 5 B 3 2 N 3 1 w j B 1 6 g p B 3 3 w G p 5 b p i 0 W z 9 n C 4 s 0 C w u m F j q m L h r o H 9 2 h D 6 t r I n 6 u R q h r J 0 q v 1 C 9 v 1 J - m _ B x _ k Z h u h 6 F z m X s 5 g l B j v g H - r 4 E z l z L 0 p _ m B i i 2 C v r w D l i p E g u n t B 6 v Y t i w m D & l t ; / r i n g & g t ; & l t ; / r p o l y g o n s & g t ; & l t ; r p o l y g o n s & g t ; & l t ; i d & g t ; 8 2 2 8 4 9 8 9 2 4 7 0 9 6 0 9 4 9 5 & l t ; / i d & g t ; & l t ; r i n g & g t ; 9 v p w v 9 i q s C l t H v - K 7 s q J u s B g j D 9 v N 5 3 D n m q B 4 j k P n n y D v h E y 6 u C l s E r p W s m G i 5 B _ v 7 J r y I k 4 H w g 7 B _ w V 0 t D 9 l H 3 t e k _ _ D w - _ G - 6 1 B 0 t G y z l H y k t E 1 z H 0 6 z B _ g c h h d 9 9 l B o 2 D s g t K 4 2 K r u Q 0 v s B & l t ; / r i n g & g t ; & l t ; / r p o l y g o n s & g t ; & l t ; r p o l y g o n s & g t ; & l t ; i d & g t ; 8 2 2 8 4 9 8 9 2 4 7 0 9 6 0 9 4 9 6 & l t ; / i d & g t ; & l t ; r i n g & g t ; r z x w l k 9 p s C 7 t C g 6 B q G i q B q g J 4 v T 2 v I 4 n a w P 1 C z 4 D k h B 1 w B m q G j U 9 w C j x C u h B z E m D 9 P y 7 B r F w E 2 G w 7 B & l t ; / r i n g & g t ; & l t ; / r p o l y g o n s & g t ; & l t ; r p o l y g o n s & g t ; & l t ; i d & g t ; 8 2 2 8 4 9 8 9 5 9 0 6 9 3 4 7 8 6 3 & l t ; / i d & g t ; & l t ; r i n g & g t ; j v 5 9 2 l 9 p s C 4 C i J q - B 4 C h I l G 9 h B g R l S 8 T 8 n B 4 P g E w j B 9 z b q v H 8 L q D r H j F g q B n H o I s s K u L q L j B n G 1 t D z x G m 3 I 6 N l q B 7 w J w Q & l t ; / r i n g & g t ; & l t ; / r p o l y g o n s & g t ; & l t ; r p o l y g o n s & g t ; & l t ; i d & g t ; 8 2 2 8 4 9 8 9 5 9 0 6 9 3 4 7 8 6 4 & l t ; / i d & g t ; & l t ; r i n g & g t ; 4 5 v x i 3 u q s C 1 k F n p E 4 8 N v 0 R v g t B u 6 B y p h C h 7 J l s N n m u G q 9 D n 2 U 2 _ B p 7 Q 0 6 B k 7 r B 6 4 I p 9 2 C z 5 y N 7 - m B 6 8 - D l - B s j c w p W w j K p w J u 8 r B _ 1 1 B _ 4 D 1 8 x B 3 y t D 7 g M l n a p k q C 2 l S - s g B p 7 X r _ x C u 5 E w v w H m q Q p h 7 C n w M m w J 4 z D i u M x p a _ m 3 F 9 8 L i y j D 9 4 N x 7 F 5 s v G m o B 2 8 F & l t ; / r i n g & g t ; & l t ; / r p o l y g o n s & g t ; & l t ; r p o l y g o n s & g t ; & l t ; i d & g t ; 8 2 2 8 4 9 8 9 5 9 0 6 9 3 4 7 8 6 5 & l t ; / i d & g t ; & l t ; r i n g & g t ; n s y v 8 l h q s C y C t I 8 - B z W j t B x D z Y 3 B - B k J 6 Y 1 R 6 1 F i n R o g J k 1 F k M _ H 7 Q 7 U y p B 2 5 C _ F 7 J v M m b 6 s B p v E 9 j B w I - w B 2 4 G x n C 1 5 C _ N 6 B 6 D 2 B y K j G j 2 S 7 L 9 T 3 S k W & l t ; / r i n g & g t ; & l t ; / r p o l y g o n s & g t ; & l t ; r p o l y g o n s & g t ; & l t ; i d & g t ; 8 2 2 8 4 9 8 9 5 9 0 6 9 3 4 7 8 6 6 & l t ; / i d & g t ; & l t ; r i n g & g t ; r r 9 3 i _ 1 p s C z F h I 8 G m E r W v 7 B 8 I w E b 8 w B p t B y P - N 1 K 6 Y n b t E g G 6 P E x C 0 K 4 L p a j Q m s C m t N t 5 C o b 7 T & l t ; / r i n g & g t ; & l t ; / r p o l y g o n s & g t ; & l t ; r p o l y g o n s & g t ; & l t ; i d & g t ; 8 2 2 8 4 9 8 9 9 3 4 2 9 0 8 6 2 4 7 & l t ; / i d & g t ; & l t ; r i n g & g t ; 3 w 2 n _ 6 i t s C n L h O n 1 E g q B 2 I 4 - B r H - B u J m E 9 6 Q 9 9 D r H 0 F p M u H a 9 7 F 0 n C p H 8 D h O k C y P 4 P 6 D v a i m C s t B 8 N 4 y D 6 R 3 w J 8 z B y m B r w B j t D g 0 B 0 G o h F h M 8 z B & l t ; / r i n g & g t ; & l t ; / r p o l y g o n s & g t ; & l t ; r p o l y g o n s & g t ; & l t ; i d & g t ; 8 2 2 8 4 9 8 9 9 3 4 2 9 0 8 6 2 4 8 & l t ; / i d & g t ; & l t ; r i n g & g t ; _ 8 1 k w h j s s C y h C 0 Q 3 I 3 c p 9 B q C g p U 1 R w - B y p B h 0 B 0 w B l W 9 R 6 T i e 0 p B 4 p B h D r m B 9 r C - 5 J 7 0 E u 3 B 3 M 1 C n G m t B q H g D 5 G q 5 C j B p U w K p g H l q B _ s B l v T o E 5 d r w C y 7 B o _ C i V z F 4 r K k t B 5 d & l t ; / r i n g & g t ; & l t ; / r p o l y g o n s & g t ; & l t ; r p o l y g o n s & g t ; & l t ; i d & g t ; 8 2 2 8 4 9 8 9 9 3 4 2 9 0 8 6 2 4 9 & l t ; / i d & g t ; & l t ; r i n g & g t ; k 5 v t v 6 u s s C l L p S _ 7 E w 4 D n O x K 6 I q D 6 F k C 8 D g o C g E 1 B s m B 1 B 8 D x 0 B l s C 2 w C 6 Y c q D o M 6 j B q v M z 7 B q - B 2 B g p D z j G 9 j D h r n B 7 d l M 4 g B 0 s C o 1 C 5 j E 8 C h w C & l t ; / r i n g & g t ; & l t ; / r p o l y g o n s & g t ; & l t ; r p o l y g o n s & g t ; & l t ; i d & g t ; 8 2 2 8 4 9 8 9 9 3 4 2 9 0 8 6 2 5 0 & l t ; / i d & g t ; & l t ; r i n g & g t ; m 8 k 1 n 6 n r s C p X 6 s B n O v - K v b s w C u j B u w C 7 E w l C - s B _ d 5 j C 1 R i x B q N l F 0 t D k M 3 R 6 w B 3 R x K 6 P 0 5 C v C o I z e u H h J z M 4 1 E 6 B u I 3 M n B h B x 4 D 8 s B 1 P i z D u n H s 7 B v 3 B r w C s m B y y R z P & l t ; / r i n g & g t ; & l t ; / r p o l y g o n s & g t ; & l t ; r p o l y g o n s & g t ; & l t ; i d & g t ; 8 2 2 8 4 9 9 0 2 7 7 8 8 8 2 4 6 1 7 & l t ; / i d & g t ; & l t ; r i n g & g t ; k _ 3 g o u - n s C j 4 s B w v u C k g S t 2 H o g T l h m C n i p B 5 3 v B z q B l j Q 4 h E x q 7 B l 5 R z v X r 7 z B k _ h B 8 5 d x x F h 5 N 5 n e 2 k q B v m g B m 1 s B j h H _ s J z k K 6 u m G & l t ; / r i n g & g t ; & l t ; / r p o l y g o n s & g t ; & l t ; r p o l y g o n s & g t ; & l t ; i d & g t ; 8 2 2 8 4 9 9 0 2 7 7 8 8 8 2 4 6 1 8 & l t ; / i d & g t ; & l t ; r i n g & g t ; z 5 2 q k n m o s C j 0 w W 9 1 l B y 1 2 D v r 3 6 B _ - 6 C l 3 V - k 6 C o r c v v 3 M 8 2 m B 1 - 9 M h 4 9 B 9 y y K 6 8 T j i k D 4 i y C s 1 V 7 x l L x 4 l L n 8 r 2 B & l t ; / r i n g & g t ; & l t ; / r p o l y g o n s & g t ; & l t ; r p o l y g o n s & g t ; & l t ; i d & g t ; 8 2 2 8 4 9 9 0 2 7 7 8 8 8 2 4 6 1 9 & l t ; / i d & g t ; & l t ; r i n g & g t ; p 5 o l 8 j 4 o s C p r X v v C 2 l _ B - 0 F h 4 J k 1 C 7 z h D 6 8 r B 2 i g D u 5 x B i n G 7 v I o 1 x B r g F & l t ; / r i n g & g t ; & l t ; / r p o l y g o n s & g t ; & l t ; r p o l y g o n s & g t ; & l t ; i d & g t ; 8 2 2 8 4 9 9 0 2 7 7 8 8 8 2 4 6 2 0 & l t ; / i d & g t ; & l t ; r i n g & g t ; y u p x 2 x 2 o s C z i U x t 4 F 5 y F s h H 8 v u D 1 l e o s C r m g B 5 j G - u a 6 7 Q & l t ; / r i n g & g t ; & l t ; / r p o l y g o n s & g t ; & l t ; r p o l y g o n s & g t ; & l t ; i d & g t ; 8 2 2 8 4 9 9 0 2 7 7 8 8 8 2 4 6 2 1 & l t ; / i d & g t ; & l t ; r i n g & g t ; m r s l o 7 _ o s C i - L 3 r G h w 9 B 9 4 P g 7 N v 1 q C i q O q 2 y F 0 u O p 5 d - o k C _ p M u 1 B v o y B 4 s K q x R x t b k _ h B k 1 z B 2 1 e k t H _ x B 6 _ b j 4 F 2 t V 5 y R i t H t q D u x N j z u B - 1 s C l r d v 1 B 7 - D o 2 T s 9 n B y _ O 1 m l B & l t ; / r i n g & g t ; & l t ; / r p o l y g o n s & g t ; & l t ; r p o l y g o n s & g t ; & l t ; i d & g t ; 8 2 2 8 4 9 9 0 6 2 1 4 8 5 6 2 9 5 1 & l t ; / i d & g t ; & l t ; r i n g & g t ; 8 0 w u - q 5 r s C s g w C l o r B 6 t 7 C q 2 w C m o G g v l D w t b 0 x X k v 5 H g n R y s J k i G _ 3 p N x g q E & l t ; / r i n g & g t ; & l t ; / r p o l y g o n s & g t ; & l t ; r p o l y g o n s & g t ; & l t ; i d & g t ; 8 2 2 8 4 9 9 0 9 6 5 0 8 3 0 1 3 3 1 & l t ; / i d & g t ; & l t ; r i n g & g t ; w k o s r h 8 q s C 3 y 3 U 1 5 z Q z t u H m w 8 B n _ w C 3 - g C k i - C _ u h H - x 5 D h 5 9 G v m 5 Q 9 t y F 5 x 7 C v 9 y E w 7 z _ B 7 r x B k - p Q g g 1 D & l t ; / r i n g & g t ; & l t ; / r p o l y g o n s & g t ; & l t ; r p o l y g o n s & g t ; & l t ; i d & g t ; 8 2 2 8 4 9 9 0 9 6 5 0 8 3 0 1 3 3 2 & l t ; / i d & g t ; & l t ; r i n g & g t ; _ p _ j g _ l q s C l i y q C _ v b 4 1 1 j D o 6 s G 4 y h D 8 n - L 8 2 i Q o 6 6 C h v 5 M & l t ; / r i n g & g t ; & l t ; / r p o l y g o n s & g t ; & l t ; r p o l y g o n s & g t ; & l t ; i d & g t ; 8 2 2 8 4 9 9 1 6 5 2 2 7 7 7 8 0 6 3 & l t ; / i d & g t ; & l t ; r i n g & g t ; m 1 w - i 7 3 r s C 2 5 p B o x i C o k g B i g d _ m e n 1 w B 1 z F 4 p c 3 0 B 5 0 o B r q W q t C 6 4 c i w 5 C i j E j k f j 5 p B 4 j C n y E - 4 9 B j 3 Y i 8 B r 2 0 B 3 y K l g 2 B i 4 r C y _ o B r s L m j H y v C & l t ; / r i n g & g t ; & l t ; / r p o l y g o n s & g t ; & l t ; r p o l y g o n s & g t ; & l t ; i d & g t ; 8 2 2 8 4 9 9 3 0 2 6 6 6 7 3 1 5 3 7 & l t ; / i d & g t ; & l t ; r i n g & g t ; g 0 - i 5 7 n r s C n k C r 8 l B 8 h j B t 9 M 2 j K h 1 t B q z D z y D o 7 J 0 0 w B y 5 y C z 1 G u s C 0 9 M k v z K 7 x X & l t ; / r i n g & g t ; & l t ; / r p o l y g o n s & g t ; & l t ; r p o l y g o n s & g t ; & l t ; i d & g t ; 8 2 2 8 4 9 9 3 0 2 6 6 6 7 3 1 5 3 8 & l t ; / i d & g t ; & l t ; r i n g & g t ; 2 j x j 0 o z s s C 6 4 X 2 1 n B u z G r 0 l B 9 w V 9 e 9 v i B g h P 1 h F j 9 X x j V 7 h N i l M & l t ; / r i n g & g t ; & l t ; / r p o l y g o n s & g t ; & l t ; r p o l y g o n s & g t ; & l t ; i d & g t ; 8 2 2 8 4 9 9 3 0 2 6 6 6 7 3 1 5 3 9 & l t ; / i d & g t ; & l t ; r i n g & g t ; 3 n g - z l u s s C 2 J _ V h C m R w l B k B y H q H j L 0 m D m a - F 9 p B 0 E i Q - E k K t K 4 p B z H 4 J q G 8 J 3 D w U k M z g B 3 N _ d 3 M u F t q C z E n J _ R t k D q T l V r H t b j 0 B 2 P g j E 4 O o i B 0 I 8 O a q v F y H r J j J g O h I i H 5 K j C - d i 1 C _ s B 5 D h x B 8 N n w B & l t ; / r i n g & g t ; & l t ; / r p o l y g o n s & g t ; & l t ; r p o l y g o n s & g t ; & l t ; i d & g t ; 8 2 2 8 4 9 9 3 3 7 0 2 6 4 6 9 9 0 1 & l t ; / i d & g t ; & l t ; r i n g & g t ; q s j - 4 9 q t s C v o v B u - f h r M u 7 U 1 y K g h H w l H w g e - l i B 8 g J o 4 E p 4 p B 9 y C 5 u I 1 1 H v _ f j y Q u _ K 3 2 L s 2 E 0 n H & l t ; / r i n g & g t ; & l t ; / r p o l y g o n s & g t ; & l t ; r p o l y g o n s & g t ; & l t ; i d & g t ; 8 2 2 8 4 9 9 3 3 7 0 2 6 4 6 9 9 0 2 & l t ; / i d & g t ; & l t ; r i n g & g t ; u 5 6 y y g 4 t s C g l D 9 9 k B 8 4 Y x x y B u p g B - t K s k l J p o C h q V i 0 m K 6 - B g w i B & l t ; / r i n g & g t ; & l t ; / r p o l y g o n s & g t ; & l t ; r p o l y g o n s & g t ; & l t ; i d & g t ; 8 2 2 8 4 9 9 3 7 1 3 8 6 2 0 8 2 8 5 & l t ; / i d & g t ; & l t ; r i n g & g t ; 2 k v 9 y y 4 s s C o B g Q 1 X s G _ p B 3 D q x G b q j C x O 0 J g B 4 w B x K q j G s 7 E q D 6 1 B p h C t V o L _ g B w L i h B l q B j J l M 3 P _ 7 C x P x Y q 0 B o E 8 M m K j M 9 T & l t ; / r i n g & g t ; & l t ; / r p o l y g o n s & g t ; & l t ; r p o l y g o n s & g t ; & l t ; i d & g t ; 8 2 2 8 4 9 9 3 7 1 3 8 6 2 0 8 2 8 6 & l t ; / i d & g t ; & l t ; r i n g & g t ; p n 0 y s s k t s C 6 9 E 5 F 3 h B k N 2 G 0 J w N x H u j B 3 7 B 4 I i e 2 d 7 O u G 9 g B l K y F p C 9 G 5 Z w D m F l U u I 2 H 9 d 3 E v e n E s 0 B m b & l t ; / r i n g & g t ; & l t ; / r p o l y g o n s & g t ; & l t ; r p o l y g o n s & g t ; & l t ; i d & g t ; 8 2 2 8 4 9 9 3 7 1 3 8 6 2 0 8 2 8 7 & l t ; / i d & g t ; & l t ; r i n g & g t ; 9 2 2 0 7 l y s s C 5 q M 1 9 v D 8 4 N v 0 Q i p f k r 4 B - g n F p v R 8 p J v - 1 C & l t ; / r i n g & g t ; & l t ; / r p o l y g o n s & g t ; & l t ; r p o l y g o n s & g t ; & l t ; i d & g t ; 8 2 2 8 4 9 9 3 7 1 3 8 6 2 0 8 2 8 8 & l t ; / i d & g t ; & l t ; r i n g & g t ; o h o q 2 l o t s C t d q s B q G s - R z j C n 9 F 3 j C p s C m M q v I 7 7 B p K z p E 7 R g G l r B y 3 C u 9 B 7 f s 0 b 2 7 B - L 3 x G t w C m 0 B q 0 B 0 m B 3 w C r - B 0 k M s p E & l t ; / r i n g & g t ; & l t ; / r p o l y g o n s & g t ; & l t ; r p o l y g o n s & g t ; & l t ; i d & g t ; 8 2 2 8 4 9 9 3 7 1 3 8 6 2 0 8 2 8 9 & l t ; / i d & g t ; & l t ; r i n g & g t ; 2 n i t k 2 i u s C v 1 t E u v g W k h h B w j u R q g _ k B _ m t Q t 7 w X g 2 w N _ v 4 X w q 4 K n t 3 F g 3 7 D u 2 2 3 B r x 8 P 8 i 5 G w 6 p I x h o V j 5 i G y l r H p z n 8 E m 4 s S 6 x v I & l t ; / r i n g & g t ; & l t ; / r p o l y g o n s & g t ; & l t ; r p o l y g o n s & g t ; & l t ; i d & g t ; 8 2 2 8 4 9 9 4 0 5 7 4 5 9 4 6 6 5 9 & l t ; / i d & g t ; & l t ; r i n g & g t ; 7 4 l i p p m u s C k m D 1 F h 8 I y J z u B 7 S q V w V z B 8 Q g J y V t h B v b y 4 D k G g L i M 4 D g J 9 B 2 Q _ r B 6 o C 6 I _ H x C k P 9 M 0 O j j C k L m P 2 K - j B 5 P g O 6 0 B 0 o B q O i F p N p l J 3 C u O h x C z P & l t ; / r i n g & g t ; & l t ; / r p o l y g o n s & g t ; & l t ; r p o l y g o n s & g t ; & l t ; i d & g t ; 8 2 2 8 4 9 9 4 0 5 7 4 5 9 4 6 6 6 0 & l t ; / i d & g t ; & l t ; r i n g & g t ; x s z p v m q u s C t D h C q f i R q x B 6 C j O 5 W 1 h B n O o G s w C i C 6 B 0 F j E x C 6 S z C 8 B t C - w D o l Q 9 T 3 w B - L & l t ; / r i n g & g t ; & l t ; / r p o l y g o n s & g t ; & l t ; r p o l y g o n s & g t ; & l t ; i d & g t ; 8 2 2 8 4 9 9 4 0 5 7 4 5 9 4 6 6 6 1 & l t ; / i d & g t ; & l t ; r i n g & g t ; g 5 9 q _ 0 s w s C t D - l C g E i H _ D u 6 C x B 4 B 5 G a - M y D s O z E m D g S - L 6 E & l t ; / r i n g & g t ; & l t ; / r p o l y g o n s & g t ; & l t ; r p o l y g o n s & g t ; & l t ; i d & g t ; 8 2 2 8 4 9 9 4 0 5 7 4 5 9 4 6 6 6 2 & l t ; / i d & g t ; & l t ; r i n g & g t ; j o i m w k l w s C v l j C 5 l j F q 1 B h 5 J u 2 U s 9 g B k k _ C m 3 l B j m u B & l t ; / r i n g & g t ; & l t ; / r p o l y g o n s & g t ; & l t ; r p o l y g o n s & g t ; & l t ; i d & g t ; 8 2 2 8 4 9 9 4 0 5 7 4 5 9 4 6 6 6 3 & l t ; / i d & g t ; & l t ; r i n g & g t ; z 5 1 v m n u w s C k a 4 E 6 J 2 E 4 8 E 5 R p E y F n R q p B h x B h G 0 K 5 D & l t ; / r i n g & g t ; & l t ; / r p o l y g o n s & g t ; & l t ; r p o l y g o n s & g t ; & l t ; i d & g t ; 8 2 2 8 4 9 9 4 0 5 7 4 5 9 4 6 6 6 4 & l t ; / i d & g t ; & l t ; r i n g & g t ; g w 8 9 5 8 p w s C k V o E l h D - H _ E 4 M w V 4 e m G n H y l C y u C r f j s B 5 P & l t ; / r i n g & g t ; & l t ; / r p o l y g o n s & g t ; & l t ; r p o l y g o n s & g t ; & l t ; i d & g t ; 8 2 2 8 4 9 9 6 4 6 2 6 4 1 1 5 2 3 1 & l t ; / i d & g t ; & l t ; r i n g & g t ; y 3 z s p 3 _ w s C v L l F r P o J 6 Y h F 1 B p i B n P n O _ P 9 h F t 0 B 6 t D v E y c n H l E q K 9 D x G 7 j B y t B v k E p e 8 E t 6 C l C 6 E 8 N 6 E & l t ; / r i n g & g t ; & l t ; / r p o l y g o n s & g t ; & l t ; r p o l y g o n s & g t ; & l t ; i d & g t ; 8 2 2 8 4 9 9 6 4 6 2 6 4 1 1 5 2 3 2 & l t ; / i d & g t ; & l t ; r i n g & g t ; k m k t 4 u s w s C 1 H r W k J 6 j B X r v I 1 P 5 B 0 E 8 Y o g H 8 T _ D o B m E m y G 6 I j V 6 D i E u N - N 6 G 3 D v H k v Q 3 p G q 5 C g i B 4 d t G l B 7 E u D 0 D w D 0 K o E n C l E w H 7 d h e 1 I 7 p B j e k t B 0 N 4 R 6 7 F b h F 8 T - R 3 H 5 B s p E 5 j D 5 d n X u j C _ N 5 G j t B x C 2 B - D o b 6 j C w Q 6 R 6 E & l t ; / r i n g & g t ; & l t ; / r p o l y g o n s & g t ; & l t ; r p o l y g o n s & g t ; & l t ; i d & g t ; 8 2 2 8 4 9 9 6 4 6 2 6 4 1 1 5 2 3 3 & l t ; / i d & g t ; & l t ; r i n g & g t ; n m 7 v i p - w s C s z M p m z F m _ V p 8 N y l 9 B k i v J z j H v v T q q J y l q B j 3 y C n h t B & l t ; / r i n g & g t ; & l t ; / r p o l y g o n s & g t ; & l t ; r p o l y g o n s & g t ; & l t ; i d & g t ; 8 2 2 8 4 9 9 6 4 6 2 6 4 1 1 5 2 3 4 & l t ; / i d & g t ; & l t ; r i n g & g t ; 4 7 i z l o _ v s C y 5 S w _ R 3 p I z i O z u B o l P 2 s w D 4 p E x u e n o C x 9 D 2 y j B 3 9 P z t i B n w E y y F m - K y v C h j s D o o z H t 3 N & l t ; / r i n g & g t ; & l t ; / r p o l y g o n s & g t ; & l t ; r p o l y g o n s & g t ; & l t ; i d & g t ; 8 2 2 8 4 9 9 6 4 6 2 6 4 1 1 5 2 3 5 & l t ; / i d & g t ; & l t ; r i n g & g t ; x p _ p u l n w s C 3 D x K 6 n C k k B p s C 2 o B 0 3 B p E x J r l B u O n C p w B 7 n B 1 P t j B j i B j G w g B & l t ; / r i n g & g t ; & l t ; / r p o l y g o n s & g t ; & l t ; r p o l y g o n s & g t ; & l t ; i d & g t ; 8 2 2 8 4 9 9 6 4 6 2 6 4 1 1 5 2 3 6 & l t ; / i d & g t ; & l t ; r i n g & g t ; 5 l 9 y r h y w s C 0 E n O _ h C 1 D o G 8 P t I j L - X y C z D m f - B j O t H 7 C p V o u C z C x J u M n H t q C 2 B _ E _ O 6 K g 7 J 8 z B & l t ; / r i n g & g t ; & l t ; / r p o l y g o n s & g t ; & l t ; r p o l y g o n s & g t ; & l t ; i d & g t ; 8 2 2 8 4 9 9 7 8 3 7 0 3 0 6 8 6 7 7 & l t ; / i d & g t ; & l t ; r i n g & g t ; o v 8 7 s 3 k 0 s C u N l L 9 n B 8 Q v 1 C 8 f m - B p B r 5 B t M 5 J g G j O p E t M 6 S 0 7 B 2 M j U y b j C & l t ; / r i n g & g t ; & l t ; / r p o l y g o n s & g t ; & l t ; r p o l y g o n s & g t ; & l t ; i d & g t ; 8 2 2 8 4 9 9 8 5 2 4 2 2 5 4 5 4 5 7 & l t ; / i d & g t ; & l t ; r i n g & g t ; q t v p m 8 2 r s C y k V - y F 0 8 2 C 4 m P y n R z v K _ l M j 8 U 6 9 g B 7 k F z x y B 6 9 f p m C i g i B g s J x h I t v P s - 3 D 3 y F 6 h H s k g D 1 z l C w z Y 9 9 i H 7 5 K z x L q - D i g 5 B q x V 5 y H h w E v _ o D m x C q u f g 2 B m 8 i E k q D m 8 V 4 4 r C z j v H & l t ; / r i n g & g t ; & l t ; / r p o l y g o n s & g t ; & l t ; r p o l y g o n s & g t ; & l t ; i d & g t ; 8 2 2 8 4 9 9 8 5 2 4 2 2 5 4 5 4 5 8 & l t ; / i d & g t ; & l t ; r i n g & g t ; i s n k n o 5 s s C 4 Q k K g J k U i Z n t B 0 Y 7 N 3 j C 6 d l 7 B v m B 1 g B _ n C h F r S r W 6 L 0 w B - E m Q k - B p H t H 9 k B 1 Z y 1 B v J j j C 9 E _ F 0 n C O h h B g u D 1 z B - P 1 v E m t B n G s n B w H k x L s H r M t N k S _ z B _ C h M x O 4 Z 5 T u q G y R w C u C - L 4 g B 0 g B 1 O 5 g D 2 z B - L k 3 H _ e 6 r C & l t ; / r i n g & g t ; & l t ; / r p o l y g o n s & g t ; & l t ; r p o l y g o n s & g t ; & l t ; i d & g t ; 8 2 2 8 4 9 9 8 5 2 4 2 2 5 4 5 4 5 9 & l t ; / i d & g t ; & l t ; r i n g & g t ; m 5 8 i y 6 8 s s C 1 m - L o v D v 0 l B k v 4 B j 2 7 B x 2 7 F j 8 Y m s S u p 9 K 1 q - C m 4 0 N & l t ; / r i n g & g t ; & l t ; / r p o l y g o n s & g t ; & l t ; r p o l y g o n s & g t ; & l t ; i d & g t ; 8 2 2 8 4 9 9 8 5 2 4 2 2 5 4 5 4 6 0 & l t ; / i d & g t ; & l t ; r i n g & g t ; h n 0 h h v j t s C j v C o i 7 C u 8 C t 1 t B s _ n P y 6 w F q 2 B j o U - 4 N _ q n J & l t ; / r i n g & g t ; & l t ; / r p o l y g o n s & g t ; & l t ; r p o l y g o n s & g t ; & l t ; i d & g t ; 8 2 2 8 4 9 9 8 5 2 4 2 2 5 4 5 4 6 1 & l t ; / i d & g t ; & l t ; r i n g & g t ; n r r l 9 m j s s C q 8 N u 2 G g 1 Q _ _ R l j I 4 z D n m M k q C 5 q q J g 0 C t q x L q r D 6 o z D r 0 o T l 8 I u o J 6 2 D & l t ; / r i n g & g t ; & l t ; / r p o l y g o n s & g t ; & l t ; r p o l y g o n s & g t ; & l t ; i d & g t ; 8 2 2 8 4 9 9 8 5 2 4 2 2 5 4 5 4 6 2 & l t ; / i d & g t ; & l t ; r i n g & g t ; y l t 5 4 u s s s C n h 4 B p y J 1 s I z v 4 N i s v G k s Z 4 o y D x j J s 2 C h i z F p u Y 6 z S q y k B x o I 4 w L x 7 D - 6 x H 1 k D 7 n p B n 9 q C k 0 D z q 0 F & l t ; / r i n g & g t ; & l t ; / r p o l y g o n s & g t ; & l t ; r p o l y g o n s & g t ; & l t ; i d & g t ; 8 2 2 8 4 9 9 8 8 6 7 8 2 2 8 3 7 8 5 & l t ; / i d & g t ; & l t ; r i n g & g t ; - u z y l x y t s C V n I 9 F o B v t D y C 1 2 E 1 L 6 G p D 9 j B 9 H i z C 4 f i B 3 7 B h F 9 0 B 8 w B k J m N s m E 8 Q h n C 3 2 D r Y 1 K 4 D 3 G 3 f q L g t J x 7 D z z E _ 9 B h s B t R 4 W n U t G o D 8 L t _ D q e - C r N 3 4 B 8 t B l k D g O m 0 B s J 8 C h E _ C & l t ; / r i n g & g t ; & l t ; / r p o l y g o n s & g t ; & l t ; r p o l y g o n s & g t ; & l t ; i d & g t ; 8 2 2 8 4 9 9 8 8 6 7 8 2 2 8 3 7 8 6 & l t ; / i d & g t ; & l t ; r i n g & g t ; 0 x 8 j w n s t s C 2 Z n i B 3 F m E n n B y E v X r I r O 8 j B i B n I 0 N y E m E v t B m x C h t C 2 I v C _ c 3 G n H q G 4 U v B _ F m i B 6 s E s I p e 7 6 C r Q l N w P y D 1 w E k O 5 j B 2 R 9 t C p - B & l t ; / r i n g & g t ; & l t ; / r p o l y g o n s & g t ; & l t ; r p o l y g o n s & g t ; & l t ; i d & g t ; 8 2 2 8 4 9 9 9 2 1 1 4 2 0 2 2 2 0 5 & l t ; / i d & g t ; & l t ; r i n g & g t ; z q p 7 s o i t s C v p h L j u B 7 u H j _ a 9 k e o p U i 3 6 B o q u B 2 k H g m K - t P r g 4 C 0 l L l t R s s 6 B p 7 j C u t _ B q 9 H 1 v Q & l t ; / r i n g & g t ; & l t ; / r p o l y g o n s & g t ; & l t ; r p o l y g o n s & g t ; & l t ; i d & g t ; 8 2 2 8 4 9 9 9 2 1 1 4 2 0 2 2 2 0 6 & l t ; / i d & g t ; & l t ; r i n g & g t ; 8 t - 5 n 2 n t s C n i F 7 s G h v z K w s v B 4 z D 5 u i B v 4 E z t f 9 k N 3 z M s - D o i n C 4 j I o 6 J x o V 7 s m C y x J - q M 6 w C 9 t Y p j P o 8 V 3 k B h s _ C k p E & l t ; / r i n g & g t ; & l t ; / r p o l y g o n s & g t ; & l t ; r p o l y g o n s & g t ; & l t ; i d & g t ; 8 2 2 8 4 9 9 9 2 1 1 4 2 0 2 2 2 0 7 & l t ; / i d & g t ; & l t ; r i n g & g t ; z r 1 0 u u s t s C 3 B l h D k E z F 3 F 3 B i D u C w r B 3 d z O - K 0 C t K q w B _ d m G k E t F q _ C n L t j B - K n I i B 7 R m N v X - H v D g J x F 0 N 8 Q T 6 I 1 F 1 S p I _ T 0 d l W r m B h f v g B 6 1 B 0 S x J 1 Q j W z Q w D 2 0 B j u D _ B v E y P 2 n C 7 C 6 B m D 5 I i b h B 1 C 4 S w w B v J j B 9 G g F 3 d g D _ B z - B 2 b _ C & l t ; / r i n g & g t ; & l t ; / r p o l y g o n s & g t ; & l t ; r p o l y g o n s & g t ; & l t ; i d & g t ; 8 2 2 8 4 9 9 9 2 1 1 4 2 0 2 2 2 0 8 & l t ; / i d & g t ; & l t ; r i n g & g t ; r p t 6 i o v t s C l L v D w G 8 Y i Q z i B 9 m B 9 i 1 B k w C 0 j B l z D - 0 C w 4 D 4 I s Y 3 0 C i x J 6 D v C m F g D q 0 B 9 w B n k D w K 4 p E 6 u F j 3 W 9 i G 6 y D l w C p 2 S & l t ; / r i n g & g t ; & l t ; / r p o l y g o n s & g t ; & l t ; r p o l y g o n s & g t ; & l t ; i d & g t ; 8 2 2 8 4 9 9 9 2 1 1 4 2 0 2 2 2 0 9 & l t ; / i d & g t ; & l t ; r i n g & g t ; g p 3 g g w g t s C - O 7 F 7 q D s r B v M - F k y B s r F k h C 9 1 B 6 z B o k H 6 J 8 I j W 0 u B _ L y 5 C j 1 E h 5 J 5 k B r y C _ v C 4 B l N s D - e x H k C x 5 B z 7 C 8 B p C o H g D U y F p C d _ e H y D t E 0 D t - B l 9 B - F u H 2 W z P 8 E Y 3 M j B j 5 C & l t ; / r i n g & g t ; & l t ; / r p o l y g o n s & g t ; & l t ; r p o l y g o n s & g t ; & l t ; i d & g t ; 8 2 2 8 4 9 9 9 2 1 1 4 2 0 2 2 2 1 0 & l t ; / i d & g t ; & l t ; r i n g & g t ; j t 5 j x p 5 t s C n y x B v t H 7 r l D m z g D y j K 3 p 4 B 7 u 4 E - v h G l w Q x i r E 1 g D z w L 2 x E 0 x X 7 k D 0 8 U j r C j s Z - _ q B 1 u u C & l t ; / r i n g & g t ; & l t ; / r p o l y g o n s & g t ; & l t ; r p o l y g o n s & g t ; & l t ; i d & g t ; 8 2 2 8 4 9 9 9 2 1 1 4 2 0 2 2 2 1 1 & l t ; / i d & g t ; & l t ; r i n g & g t ; - 8 9 7 u 5 p t s C 9 t C t 9 B w f 3 o B s B m G v 7 B q B t D 1 S 1 F s C z W 4 - B w G 7 X s E i B 1 g B i - B k C s C n I h C - 9 D m G m E r H 0 I s D l a k L 2 T w p B v r B q i B g P g C u D x p C 1 C l E - Y y I v M s K z P k W y B u D - J l E - D 2 g B o 4 G q W o 7 B j j D 2 M & l t ; / r i n g & g t ; & l t ; / r p o l y g o n s & g t ; & l t ; r p o l y g o n s & g t ; & l t ; i d & g t ; 8 2 2 8 4 9 9 9 5 5 5 0 1 7 6 0 5 4 1 & l t ; / i d & g t ; & l t ; r i n g & g t ; o m m g t 7 g u s C t r w B k l N g q X 6 4 B k x g D g k d u w G 6 3 w B 8 3 m B 2 3 K p p v E 2 l y B x w e 3 v G x 1 B s 5 w B h l M v _ W 1 6 q B 1 m S v j s B k i D r j q B - o u B 7 9 7 D 8 e - 4 5 B l x k B l 9 V 5 1 Q - w B p h C 0 x 4 C 0 l C m 4 7 B & l t ; / r i n g & g t ; & l t ; / r p o l y g o n s & g t ; & l t ; r p o l y g o n s & g t ; & l t ; i d & g t ; 8 2 2 8 4 9 9 9 5 5 5 0 1 7 6 0 5 4 2 & l t ; / i d & g t ; & l t ; r i n g & g t ; l _ 5 k r p r v s C t 3 C 8 M z d w E 1 W 7 B 2 m B 8 g B s H r F 0 C 1 B 1 0 B x D 3 O 4 C g k G y C 1 S 4 G - B h h B t W g M r g B t H - N k Z v K o 5 C y - B 0 d 6 _ e 5 N v C y X 2 H 0 h F 9 3 B 7 1 F l E i I 4 D 6 p B i e c n B l e - T 6 g B i - C h B g O t F 6 E 4 j C i c l B t G 1 G 1 E 7 Y t G - L j Q s J & l t ; / r i n g & g t ; & l t ; / r p o l y g o n s & g t ; & l t ; r p o l y g o n s & g t ; & l t ; i d & g t ; 8 2 2 8 4 9 9 9 5 5 5 0 1 7 6 0 5 4 3 & l t ; / i d & g t ; & l t ; r i n g & g t ; s l p 4 5 n 8 u s C j u B k u F t s C k _ E s k N g w _ B 2 j N 8 0 r D o g C x 8 O t t E t z R x u E 9 n n C m u I m g B 4 2 8 C 6 y 4 C 8 i t B s 9 g B p - g B 1 j Q t m y J 4 9 k C r - P _ j G r 4 C z 0 1 F _ - c - 5 C 9 - X w k Z m 4 D x 8 E 2 3 P _ y E y 5 C - g K r 2 a s 2 l F 3 s q G q u V m h p B q 6 b w 8 Y 2 q X n 9 C q 2 S 0 u 2 B k o U j z _ B 5 x F j 2 l B g 5 K k 1 v F o p D 8 u Y o h C y s y M u 7 H l 6 9 B - k B v o u B n y D r y G _ _ x B 6 s o B 0 q y C g k s E s l r E j u g B 5 j I o 3 a - 5 n G v v P w k z U z v s R 4 g t D _ y E r 1 a _ w T 7 1 D o 2 l C 0 l C u l X 7 - 1 D & l t ; / r i n g & g t ; & l t ; / r p o l y g o n s & g t ; & l t ; r p o l y g o n s & g t ; & l t ; i d & g t ; 8 2 2 8 4 9 9 9 5 5 5 0 1 7 6 0 5 4 4 & l t ; / i d & g t ; & l t ; r i n g & g t ; 1 h q l m n 5 u s C 7 B 7 H l h B 2 1 F h S 7 v C 3 o B h C o C n 8 F t b o 6 C r K 3 N x R k j E n 1 E v g B t E 4 F n E t q B p N n M 7 v I 2 1 E w u f 9 0 K 9 5 C 8 C 8 N & l t ; / r i n g & g t ; & l t ; / r p o l y g o n s & g t ; & l t ; r p o l y g o n s & g t ; & l t ; i d & g t ; 8 2 2 8 4 9 9 9 5 5 5 0 1 7 6 0 5 4 5 & l t ; / i d & g t ; & l t ; r i n g & g t ; - v 5 4 0 m n u s C u J y E z B 8 t D h S m E 5 B k B y 1 E g 1 C 2 G x D j D o j K k x J u t D j t B x g B 9 n D e _ L 9 N p K s F 6 S t f y P z G _ O r G - p B g s C y K J 3 Q 8 B s P y B x O v c 2 0 T m j C 7 T i k Q & l t ; / r i n g & g t ; & l t ; / r p o l y g o n s & g t ; & l t ; r p o l y g o n s & g t ; & l t ; i d & g t ; 8 2 2 8 4 9 9 9 5 5 5 0 1 7 6 0 5 4 6 & l t ; / i d & g t ; & l t ; r i n g & g t ; z z - s 6 r t v s C 6 0 G t _ G p x L 3 5 E 3 j O s 4 P s p F v 0 Q q n F h m I y 0 D - o n D v t D v 6 Z j r 5 C & l t ; / r i n g & g t ; & l t ; / r p o l y g o n s & g t ; & l t ; r p o l y g o n s & g t ; & l t ; i d & g t ; 8 2 2 8 4 9 9 9 5 5 5 0 1 7 6 0 5 4 7 & l t ; / i d & g t ; & l t ; r i n g & g t ; h _ u i q 5 u u s C l t G l I k E z m B h S y E m f y E 7 k M r Y s G h F z g B l D u a 3 L g E k C 6 D - M x V t E 9 J k k C J 4 B 1 g B m U r K y d u F o L 4 B w j B q C n I g B 9 z B 4 1 B 6 P p K _ h B w P L r B t N 6 H n C 9 P u g B h G h x C 8 C _ Z 5 T 0 K l G k W n c - u E h v I 1 j B g 0 B & l t ; / r i n g & g t ; & l t ; / r p o l y g o n s & g t ; & l t ; r p o l y g o n s & g t ; & l t ; i d & g t ; 8 2 2 8 5 0 0 0 5 8 5 8 0 9 7 5 6 2 5 & l t ; / i d & g t ; & l t ; r i n g & g t ; w h - 0 - - z w s C y C 2 C v P w E 5 d p L k B 2 R 5 B 5 7 B 7 j T x K k x B u U 6 B p B i C g e u w C o C 4 E 4 D _ I x m B T x D g N m B k 1 C 9 d r F _ G j F z k Q - 7 B z W 9 C s F z B 2 G s B y C j D m C q Q z K _ H r W _ F - E t B o C w C g B _ T 2 T g I y D t B n B x H z G y X 0 B q D x C z E 0 _ D 4 n I D 1 j B w K t 6 C 8 N - T k W 2 Z l C i D - G v y B 2 B s t B s H u C 5 B v L v F 4 W - p B o E n I w C w 7 B u K n G n E h J - P o t B 7 - B 4 0 B & l t ; / r i n g & g t ; & l t ; / r p o l y g o n s & g t ; & l t ; r p o l y g o n s & g t ; & l t ; i d & g t ; 8 2 2 8 5 0 0 1 6 1 6 6 0 1 9 0 7 4 7 & l t ; / i d & g t ; & l t ; r i n g & g t ; q n i h x z p w s C 5 B l D - B 4 s B 2 N s y B o E 2 R 4 Q q 5 B 7 B t H w P l I p 9 B p I z H _ T _ F 8 P i G W u i B 3 G 5 E 3 0 C 9 3 O s - B u j B - R 1 H x 0 B y C y m B x P n o B - S g i C 4 G h I m 7 B 8 U 5 P n l C 2 N 5 O 4 J b x K p b j b h D 7 F x 8 F s F z R - C n K 2 Y 2 S _ B p E o i B 0 F 8 S N j E 7 M p N 9 4 B 1 J 4 B 6 T o G 9 F 6 n C 1 K q J 6 I g L 5 N _ w C 9 N n W c z E p e 3 N v C z M n N s D g G 7 g B 9 E l B j R i F m i F 8 E 3 I z S _ v D 2 u F 4 3 I 0 F v _ C x m B s Y x C a f k b y 0 B 5 p B t w C 2 j C l G _ B j E 7 n C 7 p B a p C 0 g B 9 p B 8 C 3 B & l t ; / r i n g & g t ; & l t ; / r p o l y g o n s & g t ; & l t ; r p o l y g o n s & g t ; & l t ; i d & g t ; 8 2 2 8 5 0 0 1 6 1 6 6 0 1 9 0 7 4 8 & l t ; / i d & g t ; & l t ; r i n g & g t ; 2 - t r u h q w s C q r i F 4 h 8 P 9 v k Y 3 5 s B x 5 t P 9 o a 4 g c 0 k k E 2 i u w B 7 0 0 d g h s c 4 n r O 7 1 g F u n 6 E 6 8 u L t t U n 2 7 y F & l t ; / r i n g & g t ; & l t ; / r p o l y g o n s & g t ; & l t ; r p o l y g o n s & g t ; & l t ; i d & g t ; 8 2 2 8 5 0 0 5 7 3 9 7 7 0 5 1 1 4 3 & l t ; / i d & g t ; & l t ; r i n g & g t ; 9 3 3 r p 1 4 3 s C u y E - o B l 4 H 7 C z f x z H 3 C x 4 B 8 E 1 d m W & l t ; / r i n g & g t ; & l t ; / r p o l y g o n s & g t ; & l t ; r p o l y g o n s & g t ; & l t ; i d & g t ; 8 2 2 8 5 0 0 8 4 8 8 5 4 9 5 8 0 8 7 & l t ; / i d & g t ; & l t ; r i n g & g t ; v z s 1 8 x y 6 s C n h n B z z F 2 v K 4 w D i u D 4 8 C y h 2 C 1 2 3 D 5 h F q 6 D l 1 k F n l z D 8 t h D w j n B 1 h 2 D 9 _ L s t s B i 5 E 2 0 b 5 9 q C h l y D 2 v P & l t ; / r i n g & g t ; & l t ; / r p o l y g o n s & g t ; & l t ; r p o l y g o n s & g t ; & l t ; i d & g t ; 8 2 2 8 5 0 1 1 2 3 7 3 2 8 6 5 0 4 5 & l t ; / i d & g t ; & l t ; r i n g & g t ; 6 v w h h l 4 3 s C t D m l B t c 8 G 0 E 6 o C 3 b h O z 1 E 3 N s F p V i o B v E l J p 6 C v g C p e m b 0 N & l t ; / r i n g & g t ; & l t ; / r p o l y g o n s & g t ; & l t ; r p o l y g o n s & g t ; & l t ; i d & g t ; 8 2 2 8 5 0 1 1 2 3 7 3 2 8 6 5 0 4 6 & l t ; / i d & g t ; & l t ; r i n g & g t ; x 6 9 g 2 g g 4 s C 6 Z z F Z q C s j D 1 N y 1 B j b t 7 B w P h N r C w K z j B x Y t F 1 1 B 9 L 4 N 3 d & l t ; / r i n g & g t ; & l t ; / r p o l y g o n s & g t ; & l t ; r p o l y g o n s & g t ; & l t ; i d & g t ; 8 2 2 8 5 0 1 1 2 3 7 3 2 8 6 5 0 4 7 & l t ; / i d & g t ; & l t ; r i n g & g t ; s m g 3 x l 5 3 s C 6 M w E 3 _ D o x C 7 E 5 Z - Z 9 U 6 O _ B h Q s W 6 h F - F 9 H 1 P & l t ; / r i n g & g t ; & l t ; / r p o l y g o n s & g t ; & l t ; r p o l y g o n s & g t ; & l t ; i d & g t ; 8 2 2 8 5 0 1 1 2 3 7 3 2 8 6 5 0 4 8 & l t ; / i d & g t ; & l t ; r i n g & g t ; z r s u m x - 3 s C 3 S q E j I o k B 7 B 3 S O k U 1 7 B 9 o D u 4 D l W 6 L n r B w F 1 E 9 j G o D y i B 0 B 9 D v 6 L l X & l t ; / r i n g & g t ; & l t ; / r p o l y g o n s & g t ; & l t ; r p o l y g o n s & g t ; & l t ; i d & g t ; 8 2 2 8 5 0 1 1 2 3 7 3 2 8 6 5 0 4 9 & l t ; / i d & g t ; & l t ; r i n g & g t ; _ j 5 h h 2 v 3 s C s E j Y h P s E 0 Q v D 5 r G j F k q B z 7 B g G x p C u F g T 3 y C y D 8 F n Z r U j Z v G 0 K - F i R _ M 0 Z 6 R w W u H u C & l t ; / r i n g & g t ; & l t ; / r p o l y g o n s & g t ; & l t ; r p o l y g o n s & g t ; & l t ; i d & g t ; 8 2 2 8 5 0 1 1 9 2 4 5 2 3 4 1 7 6 9 & l t ; / i d & g t ; & l t ; r i n g & g t ; p 1 i i q z m 4 s C o E j I z d t F v D - B z 5 G 4 Y z g B z g B u 3 B Y 2 H 3 C y 9 B 2 B 0 K 8 N x i N & l t ; / r i n g & g t ; & l t ; / r p o l y g o n s & g t ; & l t ; r p o l y g o n s & g t ; & l t ; i d & g t ; 8 2 2 8 5 0 1 1 9 2 4 5 2 3 4 1 7 7 0 & l t ; / i d & g t ; & l t ; r i n g & g t ; _ i y 8 y 0 k 4 s C 5 B u l B m H n T u E q U 5 S 8 M t I m Q o U B 7 R _ L n 7 B 1 7 C 4 p B 4 B 3 m E 7 J g O y F h l B p B i F 8 E h L 9 L s b u B k r B 9 D o S 7 I t t D 8 C & l t ; / r i n g & g t ; & l t ; / r p o l y g o n s & g t ; & l t ; r p o l y g o n s & g t ; & l t ; i d & g t ; 8 2 2 8 5 0 1 2 6 1 1 7 1 8 1 8 5 0 3 & l t ; / i d & g t ; & l t ; r i n g & g t ; g 7 i 6 4 9 v 3 s C 3 2 _ q R 7 k r 9 E r j 8 k B 8 h l h F t n l g R y n 4 t K y o y K 1 2 5 t D x o 6 q D j 3 q 0 C 8 - t n J j i 8 y H 1 - 2 m L o 7 6 W k i t g C n m 4 y E y g g k j B 1 h _ J m k o 4 E q l 9 n D 3 q i 1 B _ i 7 8 E & l t ; / r i n g & g t ; & l t ; / r p o l y g o n s & g t ; & l t ; r p o l y g o n s & g t ; & l t ; i d & g t ; 8 2 2 8 5 0 1 3 6 4 2 5 1 0 3 3 6 0 9 & l t ; / i d & g t ; & l t ; r i n g & g t ; m x p v 1 h 4 4 s C 2 G l h D m a r o B p I z B 9 C g a w M 7 1 B w E 1 D h D w P 2 q D z C f 2 m B v V v C 3 m B p H 9 M i t J z C n C 8 E p w B - L 0 B m T U r F & l t ; / r i n g & g t ; & l t ; / r p o l y g o n s & g t ; & l t ; r p o l y g o n s & g t ; & l t ; i d & g t ; 8 2 2 8 5 0 1 5 3 6 0 4 9 7 2 5 4 7 1 & l t ; / i d & g t ; & l t ; r i n g & g t ; o y 4 z k n z 7 s C 4 l E _ V r F 6 g B z Y r I _ E 4 N 7 B g B 2 Y o M 2 I t H r k C 7 K _ D n o D z Q s 8 G p J Y 4 g E 0 B l C 4 x E h G 3 Y 6 F o H o D & l t ; / r i n g & g t ; & l t ; / r p o l y g o n s & g t ; & l t ; r p o l y g o n s & g t ; & l t ; i d & g t ; 8 2 2 8 5 0 1 5 3 6 0 4 9 7 2 5 4 7 2 & l t ; / i d & g t ; & l t ; r i n g & g t ; 9 0 g 9 j v y 7 s C - h B q C 8 L x Q e z g B v H i J 3 F v D u r F _ 7 C o C z R k j D 2 t D u w K 3 _ E o L 7 j B - - D o K - n C g s C g _ C & l t ; / r i n g & g t ; & l t ; / r p o l y g o n s & g t ; & l t ; r p o l y g o n s & g t ; & l t ; i d & g t ; 8 2 2 8 5 0 1 5 3 6 0 4 9 7 2 5 4 7 3 & l t ; / i d & g t ; & l t ; r i n g & g t ; s 1 g _ g - 3 7 s C s J 3 F 2 G 1 I h o B s B i G k q B z i T 4 n C 1 3 H 1 Z s F u D r B m 0 B - 4 D k i F r w C z 3 B 7 p B & l t ; / r i n g & g t ; & l t ; / r p o l y g o n s & g t ; & l t ; r p o l y g o n s & g t ; & l t ; i d & g t ; 8 2 2 8 5 0 1 5 3 6 0 4 9 7 2 5 4 7 4 & l t ; / i d & g t ; & l t ; r i n g & g t ; n 3 3 h _ s u 7 s C 8 J 9 h B 4 G s V h C 7 W 2 x B i E 8 I _ T s C r 1 E 5 J s D 1 7 C j W v E r j D 6 j C t G l G m F N s D n 9 D w F 5 I - 0 F g R t F r w B y B S z C 1 l D y O s D J y m I & l t ; / r i n g & g t ; & l t ; / r p o l y g o n s & g t ; & l t ; r p o l y g o n s & g t ; & l t ; i d & g t ; 8 2 2 8 5 0 1 7 0 7 8 4 8 4 1 7 2 9 3 & l t ; / i d & g t ; & l t ; r i n g & g t ; - 2 3 _ 0 w 4 9 s C - H 0 5 B u l D _ J 0 M _ Y q a j D l 1 C z W g K k R q Z 4 I 6 o F 1 o D 2 5 C i G w P 6 k Q r C m W p C 7 G z 0 C 0 S 3 l D 4 X u H 1 x B 8 5 G q S s p E 9 T t j B & l t ; / r i n g & g t ; & l t ; / r p o l y g o n s & g t ; & l t ; r p o l y g o n s & g t ; & l t ; i d & g t ; 8 2 2 8 5 0 1 7 0 7 8 4 8 4 1 7 2 9 4 & l t ; / i d & g t ; & l t ; r i n g & g t ; s i 4 k r 2 _ 9 s C 2 5 B 6 G i B g k G 6 j B 8 p B k L l m B y L h B o _ D x p B & l t ; / r i n g & g t ; & l t ; / r p o l y g o n s & g t ; & l t ; r p o l y g o n s & g t ; & l t ; i d & g t ; 8 2 2 8 5 0 1 8 4 5 2 8 7 3 7 0 7 5 7 & l t ; / i d & g t ; & l t ; r i n g & g t ; q 6 r x l 4 t - s C 0 Q o y B 1 o B h S i 6 B u Z k G 8 3 B t v B o g B 1 X p P 8 D j F 4 d u n F 7 U o 1 D 1 N 9 U n N m D l G _ 0 C q W r C _ 7 B g m C t J o w B x J 2 T r E g d t g C h 1 F u j C p n C 5 n F & l t ; / r i n g & g t ; & l t ; / r p o l y g o n s & g t ; & l t ; r p o l y g o n s & g t ; & l t ; i d & g t ; 8 2 2 8 5 0 1 9 1 4 0 0 6 8 4 7 5 0 5 & l t ; / i d & g t ; & l t ; r i n g & g t ; n v 0 y m 8 z g t C 6 j t D m 6 C 3 g E j s C t 2 D u g f 9 m G h u N u i j C _ v P h - h B l o P u 6 Z & l t ; / r i n g & g t ; & l t ; / r p o l y g o n s & g t ; & l t ; r p o l y g o n s & g t ; & l t ; i d & g t ; 8 2 2 8 5 0 1 9 1 4 0 0 6 8 4 7 5 0 6 & l t ; / i d & g t ; & l t ; r i n g & g t ; w 8 z p m 3 p g t C r F v D m E m h H 5 g B j 0 B s t D k w C _ B n G x 7 E t - R h M z P & l t ; / r i n g & g t ; & l t ; / r p o l y g o n s & g t ; & l t ; r p o l y g o n s & g t ; & l t ; i d & g t ; 8 2 2 8 5 0 1 9 1 4 0 0 6 8 4 7 5 0 7 & l t ; / i d & g t ; & l t ; r i n g & g t ; z j 6 2 8 y z g t C r F o N q G _ I g Z 5 g B s 5 C m I E l V 5 C n C 6 N K z d 3 S 7 D w X 8 B y B j C r L x - B & l t ; / r i n g & g t ; & l t ; / r p o l y g o n s & g t ; & l t ; r p o l y g o n s & g t ; & l t ; i d & g t ; 8 2 2 8 5 0 1 9 4 8 3 6 6 5 8 5 8 8 1 & l t ; / i d & g t ; & l t ; r i n g & g t ; 3 q 3 z 6 g p i t C 4 l D 2 J x D i Z 6 Y u F p H _ B m L k o B n E 9 T - p B & l t ; / r i n g & g t ; & l t ; / r p o l y g o n s & g t ; & l t ; r p o l y g o n s & g t ; & l t ; i d & g t ; 8 2 2 8 5 0 1 9 4 8 3 6 6 5 8 5 8 8 2 & l t ; / i d & g t ; & l t ; r i n g & g t ; 4 2 q 5 s l 9 h t C w 5 B 8 E p j B u f y E 7 K m o C z R j f r W _ 9 B x G q H u H m D u I & l t ; / r i n g & g t ; & l t ; / r p o l y g o n s & g t ; & l t ; r p o l y g o n s & g t ; & l t ; i d & g t ; 8 2 2 8 5 0 1 9 4 8 3 6 6 5 8 5 8 8 3 & l t ; / i d & g t ; & l t ; r i n g & g t ; 5 u h 5 m l _ h t C K 9 B 4 m D v X h L q e z F h Y g E 7 N i E k i B v N 1 C 8 O 1 Q 7 G _ B n k B n 6 C & l t ; / r i n g & g t ; & l t ; / r p o l y g o n s & g t ; & l t ; r p o l y g o n s & g t ; & l t ; i d & g t ; 8 2 2 8 5 0 1 9 4 8 3 6 6 5 8 5 8 8 4 & l t ; / i d & g t ; & l t ; r i n g & g t ; u n v z g r 8 h t C 3 l C 3 K X t u B n u B 5 B x i B z 0 B t K - e x y E _ n B u I 9 Q - G 9 d t 4 B s b 3 T & l t ; / r i n g & g t ; & l t ; / r p o l y g o n s & g t ; & l t ; r p o l y g o n s & g t ; & l t ; i d & g t ; 8 2 2 8 5 0 1 9 8 2 7 2 6 3 2 4 2 2 9 & l t ; / i d & g t ; & l t ; r i n g & g t ; 3 n j r 8 y j h t C n 9 B x c z 9 B m h C r c x X g R v T j D v K r H t g B g Q 9 N 3 R 7 C 1 G z E 0 b t C 9 Z u u B 0 F z J l f 9 Q 3 Q _ B g O r j D - F & l t ; / r i n g & g t ; & l t ; / r p o l y g o n s & g t ; & l t ; r p o l y g o n s & g t ; & l t ; i d & g t ; 8 2 2 8 5 0 2 0 1 7 0 8 6 0 6 2 6 1 1 & l t ; / i d & g t ; & l t ; r i n g & g t ; 0 k u x _ j h k t C u v 6 l G 8 z k v S _ i p i N s v l M h 1 t l R y n z q K h x z 3 E 1 n z 6 B m z k g D m z p l H 7 t w n O & l t ; / r i n g & g t ; & l t ; / r p o l y g o n s & g t ; & l t ; r p o l y g o n s & g t ; & l t ; i d & g t ; 8 2 2 8 5 0 2 0 1 7 0 8 6 0 6 2 6 1 2 & l t ; / i d & g t ; & l t ; r i n g & g t ; t h t 1 m 5 l j t C - H n 4 E v F 1 W h I _ N 2 B p D 3 F 1 b i J 6 D 4 D m Z g i B l J 3 C 0 O 9 Q q T t N y B y G & l t ; / r i n g & g t ; & l t ; / r p o l y g o n s & g t ; & l t ; r p o l y g o n s & g t ; & l t ; i d & g t ; 8 2 2 8 5 0 2 0 1 7 0 8 6 0 6 2 6 1 3 & l t ; / i d & g t ; & l t ; r i n g & g t ; o k u 3 x j 2 j t C z D t D j P _ I 6 C v L - V 2 P g E r Y u U 8 D t g B k Q - C 9 U - M 9 G i I 2 t C y 3 C m D 5 Y _ X 9 I 2 K j C x c r 7 E h i B n C z 1 B 2 g B j U x O & l t ; / r i n g & g t ; & l t ; / r p o l y g o n s & g t ; & l t ; r p o l y g o n s & g t ; & l t ; i d & g t ; 8 2 2 8 5 0 2 6 0 1 2 0 1 6 1 4 8 6 3 & l t ; / i d & g t ; & l t ; r i n g & g t ; 9 x u 0 t 6 1 - s C j I s J i W v F 1 F v d 1 F b g x C s G l n B - E t H o o C s C 7 R p E r W 8 L i C v E r E v V 3 E o L 3 C r G h J - T o S h Q 9 n C n G 2 B q 0 B 2 g B & l t ; / r i n g & g t ; & l t ; / r p o l y g o n s & g t ; & l t ; r p o l y g o n s & g t ; & l t ; i d & g t ; 8 2 2 8 5 0 2 6 0 1 2 0 1 6 1 4 8 6 4 & l t ; / i d & g t ; & l t ; r i n g & g t ; s g h y g w q g t C 2 Z v c g r F q y B h P - R 4 E l F 8 Y _ d i q B z D 1 g B 9 N o q B r K g J 8 D h n B u X 4 I n F m C W v H 1 J z B j W 7 g B l B g P n G w X 7 I 8 B w 1 C j J E n G 5 D w v F u K r w I z E 8 C j B i W & l t ; / r i n g & g t ; & l t ; / r p o l y g o n s & g t ; & l t ; r p o l y g o n s & g t ; & l t ; i d & g t ; 8 2 2 8 5 0 2 6 0 1 2 0 1 6 1 4 8 6 5 & l t ; / i d & g t ; & l t ; r i n g & g t ; i 4 6 1 y 9 s g t C g l B i W 5 S x F i E l I m M k J m J v n I O k M j D 9 E h F 7 E y - B 4 I u F w i B - D m 2 B u B 0 B i I q L U s L g O 7 6 L m b 5 T w K 8 C & l t ; / r i n g & g t ; & l t ; / r p o l y g o n s & g t ; & l t ; r p o l y g o n s & g t ; & l t ; i d & g t ; 8 2 2 8 5 0 2 6 3 5 5 6 1 3 5 3 2 2 7 & l t ; / i d & g t ; & l t ; r i n g & g t ; 8 m v 9 0 g 9 g t C 4 M 4 Q 1 7 G p i B k z B 6 C 9 g B 4 u H g - B 2 p B - g F u F i C z J 5 C r e n B g D 7 D s 1 C 5 P m K w C 4 g B 2 R & l t ; / r i n g & g t ; & l t ; / r p o l y g o n s & g t ; & l t ; r p o l y g o n s & g t ; & l t ; i d & g t ; 8 2 2 8 5 0 2 6 3 5 5 6 1 3 5 3 2 2 8 & l t ; / i d & g t ; & l t ; r i n g & g t ; g z h v 4 5 g g t C h 2 B v X r X 1 S _ Q 0 J 9 X j 8 B _ D y O n K s w C h _ C 5 N 1 7 B 2 I y 1 B k L v f l K 9 E v C _ 0 F x C y F 5 J m F k - C 6 m B 3 - I 5 j B n w B z O 9 S g f v - B 6 E & l t ; / r i n g & g t ; & l t ; / r p o l y g o n s & g t ; & l t ; r p o l y g o n s & g t ; & l t ; i d & g t ; 8 2 2 8 5 0 2 7 7 3 0 0 0 3 0 6 6 9 7 & l t ; / i d & g t ; & l t ; r i n g & g t ; s 1 5 u 6 p 1 k t C 0 G n F m H 7 v F 4 o C y M z B - E 2 E m C l D c z G u D 1 U z V i P 8 O 6 K 8 F i S v M n G s J _ M - H 9 D 2 B g F 5 p B & l t ; / r i n g & g t ; & l t ; / r p o l y g o n s & g t ; & l t ; r p o l y g o n s & g t ; & l t ; i d & g t ; 8 2 2 8 5 0 3 1 8 5 3 1 7 1 6 7 1 1 3 & l t ; / i d & g t ; & l t ; r i n g & g t ; x k y i 2 i 7 z s C v 7 4 C 1 4 h C g 7 v B h 2 j E j 4 7 B l 6 o Q s 4 - F z s K 9 6 s B z l n C y m 5 G q 0 i B 9 p u B 6 s - X & l t ; / r i n g & g t ; & l t ; / r p o l y g o n s & g t ; & l t ; r p o l y g o n s & g t ; & l t ; i d & g t ; 8 2 2 8 5 0 3 1 8 5 3 1 7 1 6 7 1 1 4 & l t ; / i d & g t ; & l t ; r i n g & g t ; 8 y t 3 o w _ 0 s C v u B k v L v 7 U 9 _ K y x v L r n E z 9 1 M & l t ; / r i n g & g t ; & l t ; / r p o l y g o n s & g t ; & l t ; r p o l y g o n s & g t ; & l t ; i d & g t ; 8 2 2 8 5 0 3 5 2 8 9 1 4 5 5 0 7 8 9 & l t ; / i d & g t ; & l t ; r i n g & g t ; g h z h n 1 3 5 s C y g g 5 B i 9 h D n 4 y I - t t i B 0 i 5 a w y o B u r 3 E 2 p s I _ 5 r t C h i L j i g 6 B j m m B 6 7 4 n B j 5 p J y 7 n C p 6 s E m r z D r 9 u E w m w B w 6 b i i k I w 6 2 B 5 h m S s i 0 E q h 0 G j - 8 M r i o G v 8 9 e v x k L k - 4 i B & l t ; / r i n g & g t ; & l t ; / r p o l y g o n s & g t ; & l t ; r p o l y g o n s & g t ; & l t ; i d & g t ; 8 2 2 8 5 0 3 6 6 6 3 5 3 5 0 4 2 6 3 & l t ; / i d & g t ; & l t ; r i n g & g t ; v 7 2 _ 7 z i 9 s C 7 3 R 0 j D 3 t M u 2 K 1 1 D t 0 k B 5 m _ H l 1 Y _ 8 t P & l t ; / r i n g & g t ; & l t ; / r p o l y g o n s & g t ; & l t ; r p o l y g o n s & g t ; & l t ; i d & g t ; 8 2 2 8 5 0 3 7 6 9 4 3 2 7 1 9 3 7 9 & l t ; / i d & g t ; & l t ; r i n g & g t ; j 3 x 0 2 s x 6 s C m B 6 G i R q E 3 F 3 g B x H 6 w B s 4 B p b 5 H m M 1 m B 9 o E 3 Z j f 0 j B n 5 B 7 M 0 c t B 2 I 7 Z h N 1 C h B 6 g B x V x w C 9 h B h v H x u B 2 M 7 Y 5 i G o H t w C v F l I o H u K & l t ; / r i n g & g t ; & l t ; / r p o l y g o n s & g t ; & l t ; r p o l y g o n s & g t ; & l t ; i d & g t ; 8 2 2 8 5 0 3 7 6 9 4 3 2 7 1 9 3 8 0 & l t ; / i d & g t ; & l t ; r i n g & g t ; q y o w h p 6 6 s C 0 y s u X 7 5 4 x E 1 r _ t S 4 p y 2 J s 3 g j B 9 i l z E k - 8 3 I v s q i B g i v P _ 1 r _ a & l t ; / r i n g & g t ; & l t ; / r p o l y g o n s & g t ; & l t ; r p o l y g o n s & g t ; & l t ; i d & g t ; 8 2 2 8 5 0 3 7 6 9 4 3 2 7 1 9 3 8 1 & l t ; / i d & g t ; & l t ; r i n g & g t ; v s n o y m o 7 s C s j H z 3 U - 9 M k h V 1 s B l o J 1 5 c k v I 4 4 Y _ 4 v B k n p B i w E u h s C 8 7 i J 8 v S _ 5 G x 0 G h x J r x H j i n C t 8 L v x p B 7 x O j - 6 C 3 k J g r K 7 j c l 2 x D k l M 1 T v 6 9 B & l t ; / r i n g & g t ; & l t ; / r p o l y g o n s & g t ; & l t ; r p o l y g o n s & g t ; & l t ; i d & g t ; 8 2 2 8 5 0 3 9 7 5 5 9 1 1 4 9 5 7 3 & l t ; / i d & g t ; & l t ; r i n g & g t ; 3 n 1 _ 1 x i 8 s C _ q t B 4 9 R p p h F 6 - h B _ 6 9 D q 8 G 6 i O 4 7 a k z z C k r D u 8 F 4 1 d x t Y 8 2 L t _ H & l t ; / r i n g & g t ; & l t ; / r p o l y g o n s & g t ; & l t ; r p o l y g o n s & g t ; & l t ; i d & g t ; 8 2 2 8 5 0 4 1 1 3 0 3 0 1 0 3 0 5 3 & l t ; / i d & g t ; & l t ; r i n g & g t ; 7 9 u x 4 t n - s C 0 5 w r B s 5 1 n B 4 o 9 C u 2 n V z q l a r w _ C l _ j L u 0 _ W 2 2 4 C - u j B u y i N 7 7 m F 8 r w C t - I z t G g g 9 F 2 - l B w l u G & l t ; / r i n g & g t ; & l t ; / r p o l y g o n s & g t ; & l t ; r p o l y g o n s & g t ; & l t ; i d & g t ; 8 2 2 8 5 0 4 1 1 3 0 3 0 1 0 3 0 5 4 & l t ; / i d & g t ; & l t ; r i n g & g t ; 8 8 6 k 3 t r - s C t 8 O w o G 1 u f l l F r i F x m O 7 j C _ v D 2 n y D 3 9 B k q 3 H 5 7 v B 7 4 y C k n q B 0 7 _ D & l t ; / r i n g & g t ; & l t ; / r p o l y g o n s & g t ; & l t ; r p o l y g o n s & g t ; & l t ; i d & g t ; 8 2 2 8 5 0 4 2 5 0 4 6 9 0 5 6 5 1 9 & l t ; / i d & g t ; & l t ; r i n g & g t ; _ v 3 t 0 z u 4 s C l X x c z X 4 t 3 B o z C m 8 C m R v 7 C _ h B o 3 i B k 3 C t j H k L m D 3 j B m z D o O r q B _ t B u B & l t ; / r i n g & g t ; & l t ; / r p o l y g o n s & g t ; & l t ; r p o l y g o n s & g t ; & l t ; i d & g t ; 8 2 2 8 5 0 4 2 8 4 8 2 8 7 9 4 8 8 9 & l t ; / i d & g t ; & l t ; r i n g & g t ; 9 7 - n n 3 5 6 s C h I q k J u y C 9 h B 8 9 C 6 z B u 7 B u C r I 0 M 8 l B q C 8 D v x R 5 M o u C n O 2 a g t G o x F u F z C q I 2 D h Q s b j E _ m C - D q H t Y & l t ; / r i n g & g t ; & l t ; / r p o l y g o n s & g t ; & l t ; r p o l y g o n s & g t ; & l t ; i d & g t ; 8 2 2 8 5 0 6 3 1 2 0 5 3 3 5 8 6 1 1 & l t ; / i d & g t ; & l t ; r i n g & g t ; 0 s p j l l s t t C h I 9 H t X 2 M 3 D x o B x X w N k C _ h B 2 c 8 I w F z N 6 B U n M 6 O y P y O Y r C y H 9 H 7 B 3 B t C o E & l t ; / r i n g & g t ; & l t ; / r p o l y g o n s & g t ; & l t ; r p o l y g o n s & g t ; & l t ; i d & g t ; 8 2 2 8 5 0 6 3 1 2 0 5 3 3 5 8 6 1 2 & l t ; / i d & g t ; & l t ; r i n g & g t ; n 9 x y s 0 o t t C w C 1 B - C z F - K 1 H z S h i B g H - E 2 G q J g W n I z H m f s B g B 8 h B 6 j B - a v H 1 0 C v J 8 T v C 4 H t 6 C g L - D v Q 2 H x a s H - K 2 R & l t ; / r i n g & g t ; & l t ; / r p o l y g o n s & g t ; & l t ; r p o l y g o n s & g t ; & l t ; i d & g t ; 8 2 2 8 5 0 6 3 1 2 0 5 3 3 5 8 6 1 3 & l t ; / i d & g t ; & l t ; r i n g & g t ; i o m 3 2 _ t t t C 3 F 5 N _ M o G 0 P t D 7 H 7 N m J u Y - D v J p M 6 B l G v C y H m L n E t _ H & l t ; / r i n g & g t ; & l t ; / r p o l y g o n s & g t ; & l t ; r p o l y g o n s & g t ; & l t ; i d & g t ; 8 2 2 8 5 0 6 3 1 2 0 5 3 3 5 8 6 1 4 & l t ; / i d & g t ; & l t ; r i n g & g t ; w 0 l g h s 0 t t C 4 M _ Z u B y G v X 3 P i r B - h B 1 D h v B l F - B s G v I u V 7 E k e q 3 B - E z G e r L 9 R 4 S r K i I n 7 B 5 M p K 3 G 9 9 C i I 6 h B z C m X q I o C 0 S z E i G v C p B n C z 3 B - K v j G 4 j C t Q j M 3 B 7 L r l C j B 0 N & l t ; / r i n g & g t ; & l t ; / r p o l y g o n s & g t ; & l t ; r p o l y g o n s & g t ; & l t ; i d & g t ; 8 2 2 8 5 0 6 3 8 0 7 7 2 8 3 5 3 3 5 & l t ; / i d & g t ; & l t ; r i n g & g t ; j l 9 9 0 s w v t C 3 k s C m v r C z 3 m D - l n C k y n D v 6 Z k 0 I t 1 n F 2 6 j E 6 2 d l m 6 H y g 3 S u - C 1 - 2 D 2 i 0 E q l e 7 q B v p G j 4 Q 2 y R r 2 Z 9 m 3 G m t m R & l t ; / r i n g & g t ; & l t ; / r p o l y g o n s & g t ; & l t ; r p o l y g o n s & g t ; & l t ; i d & g t ; 8 2 2 8 5 0 7 6 1 7 7 2 3 4 1 6 5 8 7 & l t ; / i d & g t ; & l t ; r i n g & g t ; l _ 1 z q 4 s i t C v w k C l u B 1 v k C 7 4 O _ 5 F 5 o J 8 m D i w K t t J 5 q S n 9 B x l M j 8 U n y K p t l B 4 4 N k t 0 B v n E z 4 D k u H z 7 E j 3 I 4 _ M w q E 6 p V - - B k 8 H 6 7 B x 5 K j n S 1 h d & l t ; / r i n g & g t ; & l t ; / r p o l y g o n s & g t ; & l t ; r p o l y g o n s & g t ; & l t ; i d & g t ; 8 2 2 8 5 0 7 6 1 7 7 2 3 4 1 6 5 8 8 & l t ; / i d & g t ; & l t ; r i n g & g t ; l q g 7 y s 1 i t C z S w J 9 u B v I 0 C t F j U p C w C o a 6 Q O i G - E - B t L n C 1 I s N 9 _ D - E 8 D 9 Z h b q 4 E m y F 4 m C - I - G 9 Y s H i b & l t ; / r i n g & g t ; & l t ; / r p o l y g o n s & g t ; & l t ; r p o l y g o n s & g t ; & l t ; i d & g t ; 8 2 2 8 5 0 7 7 5 5 1 6 2 3 7 0 0 5 5 & l t ; / i d & g t ; & l t ; r i n g & g t ; 6 g 8 p 6 w 6 j t C 3 c 0 R l L 0 C l D o G h P 7 F s U 4 G w V g J r H s F 6 D t S 5 M u L n K 4 O 1 C y O p N m o B x G s s C m W x P 5 I g C g D o D 5 I & l t ; / r i n g & g t ; & l t ; / r p o l y g o n s & g t ; & l t ; r p o l y g o n s & g t ; & l t ; i d & g t ; 8 2 2 8 5 0 7 8 2 3 8 8 1 8 4 6 7 9 5 & l t ; / i d & g t ; & l t ; r i n g & g t ; n 7 s 2 i k z j t C u i e u s F s v u B q w H l 1 P v v g B i k l H _ s v B y k H o u O l w j B p h X m 9 v D k o x C r t z B 0 n a l x Z 6 p Y k 1 r C 1 n t B n o K 4 - C 4 0 7 H 8 5 8 D p - h B 4 7 F & l t ; / r i n g & g t ; & l t ; / r p o l y g o n s & g t ; & l t ; r p o l y g o n s & g t ; & l t ; i d & g t ; 8 2 2 8 5 0 7 9 6 1 3 2 0 8 0 0 2 6 9 & l t ; / i d & g t ; & l t ; r i n g & g t ; - - 2 2 - - z l t C 3 O l 4 C 4 G 2 J o g B i R h m C o B k s B n D s E h O 4 D _ n B r E g P i d y s E q v B t N r G h Z a - C 5 G r J y K p j B & l t ; / r i n g & g t ; & l t ; / r p o l y g o n s & g t ; & l t ; r p o l y g o n s & g t ; & l t ; i d & g t ; 8 2 2 8 5 0 7 9 6 1 3 2 0 8 0 0 2 7 0 & l t ; / i d & g t ; & l t ; r i n g & g t ; x n 0 s 8 n k n t C y x E z q Y n s o B i r W i 1 o B 7 q Q h i G k j k B y 3 K z 2 I n 4 H v s R t 5 I m n O y o E q w 6 C o g S k m l D o k J r k I z p F v 2 g B p q d u h C 0 x e q y C 2 9 E m 5 O j 3 G & l t ; / r i n g & g t ; & l t ; / r p o l y g o n s & g t ; & l t ; r p o l y g o n s & g t ; & l t ; i d & g t ; 8 2 2 8 5 0 8 0 3 0 0 4 0 2 7 6 9 9 9 & l t ; / i d & g t ; & l t ; r i n g & g t ; 4 z m l v 1 x p t C 0 z Z o 7 y C 6 - w D 7 j w B i o 2 J w w o I - o 3 K g j y J 9 3 h C 4 i r I j k 0 B 2 4 o k D u 2 l B y 4 d k w y B v 8 o I u n 1 M j x _ P 3 3 o M 8 5 2 C y l 4 H 7 m 8 G 1 2 x C p 4 h K u i p S t _ 3 B l k 9 C j 3 v E 6 1 i Q z - 8 I v r w H u 9 s B 8 m 2 Z u w 6 O x k 2 I - y j Q 5 k S u w t J & l t ; / r i n g & g t ; & l t ; / r p o l y g o n s & g t ; & l t ; r p o l y g o n s & g t ; & l t ; i d & g t ; 8 2 2 8 5 0 8 0 6 4 4 0 0 0 1 5 3 7 3 & l t ; / i d & g t ; & l t ; r i n g & g t ; g s h t g 6 x o t C o E q f i r B t X r o B p L o M i M _ I 7 v B x W r L 1 B h D g I t f 3 z B v f n f 1 Q 2 D n C _ C z S x s F x w B h e & l t ; / r i n g & g t ; & l t ; / r p o l y g o n s & g t ; & l t ; r p o l y g o n s & g t ; & l t ; i d & g t ; 8 2 2 8 5 0 8 3 3 9 2 7 7 9 2 2 3 0 9 & l t ; / i d & g t ; & l t ; r i n g & g t ; 5 - - j o n 1 t t C n 9 B l X - 1 B M - B 8 y E i H q U 2 w B q G z D k E g J h C h F q G 8 f t s C y - B l t B 1 R 7 E x r B q v B - l B m T o L 5 U _ 0 B h 6 C 7 o C H _ R 6 E u J 9 T & l t ; / r i n g & g t ; & l t ; / r p o l y g o n s & g t ; & l t ; r p o l y g o n s & g t ; & l t ; i d & g t ; 8 2 2 8 5 0 8 4 4 2 3 5 7 1 3 7 4 2 3 & l t ; / i d & g t ; & l t ; r i n g & g t ; h 3 4 8 g q w r t C h L n T m l B p I 2 5 B p v C - I 7 I y 0 B 1 O 1 I z 9 B k J 5 N z u B 8 G q 6 C u G p T 9 E k I n N k L p i F 6 P 8 O q X k X 8 1 F 3 M q X _ S 9 Z q L 0 c 3 C 0 l F n N w K h M 9 S z L 2 t B v 3 B o y B 9 D p f l E u I 6 N x Y & l t ; / r i n g & g t ; & l t ; / r p o l y g o n s & g t ; & l t ; r p o l y g o n s & g t ; & l t ; i d & g t ; 8 2 2 8 5 0 8 4 4 2 3 5 7 1 3 7 4 2 4 & l t ; / i d & g t ; & l t ; r i n g & g t ; x k k 3 - 0 v s t C 0 4 F d x C Q - H s r F 8 Z R - V 8 r E i s E r V d & l t ; / r i n g & g t ; & l t ; / r p o l y g o n s & g t ; & l t ; r p o l y g o n s & g t ; & l t ; i d & g t ; 8 2 2 8 5 0 8 5 7 9 7 9 6 0 9 0 9 0 7 & l t ; / i d & g t ; & l t ; r i n g & g t ; o i 2 i 1 1 1 u t C x O q w D s n K _ J 9 1 D i K g J 7 U p f g G m X k T 9 P 6 K x J i G m C o 6 C 4 D k I o e 8 D n K L n s B 3 6 D y F y D z M m W 7 D g b w Q 6 F x 3 B & l t ; / r i n g & g t ; & l t ; / r p o l y g o n s & g t ; & l t ; r p o l y g o n s & g t ; & l t ; i d & g t ; 8 2 2 8 5 0 8 5 7 9 7 9 6 0 9 0 9 0 8 & l t ; / i d & g t ; & l t ; r i n g & g t ; y 5 p w x y 1 u t C t F w f 3 v K w V w y C u V t O z R _ n B t b 0 O n W y d w F 8 B s W 1 M r y B 0 H u D i G 6 u C i b & l t ; / r i n g & g t ; & l t ; / r p o l y g o n s & g t ; & l t ; r p o l y g o n s & g t ; & l t ; i d & g t ; 8 2 2 8 5 0 8 5 7 9 7 9 6 0 9 0 9 0 9 & l t ; / i d & g t ; & l t ; r i n g & g t ; g x 7 3 x 8 2 u t C n t E 5 R 1 H v B l B n J 3 Q t g B s D q P q _ C 5 T & l t ; / r i n g & g t ; & l t ; / r p o l y g o n s & g t ; & l t ; r p o l y g o n s & g t ; & l t ; i d & g t ; 8 2 2 8 5 0 8 5 7 9 7 9 6 0 9 0 9 1 0 & l t ; / i d & g t ; & l t ; r i n g & g t ; _ o j l 1 j 2 u t C x O z X o r F r I u E p l C z i B g K 6 M 6 G 2 y B i B e 2 S i I 1 R 4 S 6 O _ F 7 E 5 m B n r B 3 r B x y C 8 O s L - V 9 M v E U 3 o F _ C s p C - I & l t ; / r i n g & g t ; & l t ; / r p o l y g o n s & g t ; & l t ; r p o l y g o n s & g t ; & l t ; i d & g t ; 8 2 2 8 5 0 8 6 1 4 1 5 5 8 2 9 2 8 1 & l t ; / i d & g t ; & l t ; r i n g & g t ; z s 7 o v 4 o x t C 4 G 6 C 1 H 1 T F o C 4 3 B 8 O 1 Z g S z C j G q P p C n w B z Y & l t ; / r i n g & g t ; & l t ; / r p o l y g o n s & g t ; & l t ; r p o l y g o n s & g t ; & l t ; i d & g t ; 8 2 2 8 5 0 8 6 1 4 1 5 5 8 2 9 2 8 2 & l t ; / i d & g t ; & l t ; r i n g & g t ; 6 r 5 n q _ 7 w t C 8 M z F n D z F 0 Q 4 G V p o B t I 9 F 6 d l 0 B 1 N 3 G 3 Z u D w I j V 0 D y K o K 7 D h E 6 K q K & l t ; / r i n g & g t ; & l t ; / r p o l y g o n s & g t ; & l t ; r p o l y g o n s & g t ; & l t ; i d & g t ; 8 2 2 8 5 0 8 6 1 4 1 5 5 8 2 9 2 8 3 & l t ; / i d & g t ; & l t ; r i n g & g t ; v 0 l 3 o k - w t C v F l 2 B 2 V q J _ D x I 8 I s D _ S o T 1 w D n C 3 C 0 B 5 D g a l C K r B p C u B & l t ; / r i n g & g t ; & l t ; / r p o l y g o n s & g t ; & l t ; r p o l y g o n s & g t ; & l t ; i d & g t ; 8 2 2 8 5 0 8 6 1 4 1 5 5 8 2 9 2 8 4 & l t ; / i d & g t ; & l t ; r i n g & g t ; l j 7 - 3 - l x t C 3 5 z G 7 j C 7 i j C 3 x h C x v s B n 4 B y o Q n z Z 6 j Q x j t D 0 6 x E m r E 2 u 6 B l 7 r B & l t ; / r i n g & g t ; & l t ; / r p o l y g o n s & g t ; & l t ; r p o l y g o n s & g t ; & l t ; i d & g t ; 8 2 2 8 5 0 8 6 1 4 1 5 5 8 2 9 2 8 5 & l t ; / i d & g t ; & l t ; r i n g & g t ; y 5 7 t y 6 x w t C 7 S 6 G o E 1 c - O _ k B 4 C g N h i B y w D 1 D l D i G 0 I 8 u B z y B 4 X g G z J 8 c 0 c h V 8 F i D & l t ; / r i n g & g t ; & l t ; / r p o l y g o n s & g t ; & l t ; r p o l y g o n s & g t ; & l t ; i d & g t ; 8 2 2 8 5 0 8 6 8 2 8 7 5 3 0 5 9 9 3 & l t ; / i d & g t ; & l t ; r i n g & g t ; t i 7 g 6 z h o t C 0 G 5 F o G _ G I m C 6 1 B 7 F 1 N q C s j B g E 4 D s L 3 e 1 I g l B n G j G 6 U 6 N & l t ; / r i n g & g t ; & l t ; / r p o l y g o n s & g t ; & l t ; r p o l y g o n s & g t ; & l t ; i d & g t ; 8 2 2 8 5 0 8 6 8 2 8 7 5 3 0 5 9 9 4 & l t ; / i d & g t ; & l t ; r i n g & g t ; l i v k s 0 4 n t C 4 i I m E p n B u Q 4 I v p C g M 1 Q y D - D y h B h k B j U & l t ; / r i n g & g t ; & l t ; / r p o l y g o n s & g t ; & l t ; r p o l y g o n s & g t ; & l t ; i d & g t ; 8 2 2 8 5 0 8 7 1 7 2 3 5 0 4 4 3 6 7 & l t ; / i d & g t ; & l t ; r i n g & g t ; h _ 9 t r - n o t C 9 o B w C 3 g G v v B z T 1 m C n D t I - s C w E 9 F 9 O s U r I _ t C 4 u B 7 h C 2 u C m i B s S 7 Q h z E 4 F 8 K n p F i 5 G - P o t B & l t ; / r i n g & g t ; & l t ; / r p o l y g o n s & g t ; & l t ; r p o l y g o n s & g t ; & l t ; i d & g t ; 8 2 2 8 5 0 8 7 1 7 2 3 5 0 4 4 3 6 8 & l t ; / i d & g t ; & l t ; r i n g & g t ; n s l 6 v r q o t C k f 1 o B 9 i B q g B 0 z E 0 w I _ F t r B t K 7 C v 5 B u 2 B 9 f k x K 4 o B o F 7 I 3 I 9 2 C s j C o H - T - Y 6 H w B o H & l t ; / r i n g & g t ; & l t ; / r p o l y g o n s & g t ; & l t ; r p o l y g o n s & g t ; & l t ; i d & g t ; 8 2 2 8 5 0 8 7 5 1 5 9 4 7 8 2 7 3 5 & l t ; / i d & g t ; & l t ; r i n g & g t ; k z k x z h _ o t C w p d g 5 p C l u d t r j E j p H p n p B _ g C v h O p _ l B p 9 F 6 p C 3 j C i 7 D 6 w p B p 6 j B m w B 8 s R 4 w H - y l C _ h m C m 0 D - s h B y 2 J p n i D q p B q w Q x m f - - H 9 m G z j D 3 p K k 4 E _ h H x w i B 7 y v M 9 5 s D g w y G 6 _ O t n 8 C - j 8 F - l P w m t C 1 g 8 B 5 i g D & l t ; / r i n g & g t ; & l t ; / r p o l y g o n s & g t ; & l t ; r p o l y g o n s & g t ; & l t ; i d & g t ; 8 2 2 8 5 0 8 7 5 1 5 9 4 7 8 2 7 3 6 & l t ; / i d & g t ; & l t ; r i n g & g t ; 4 s m _ _ v 0 q t C 4 Z 2 5 X y - L t L n D n 9 B 1 o B i E 5 y D r T _ D t H 3 J y P n F 8 p B x J m I g M x j C p 0 B p m B j 0 B s M r P m N 8 3 B 9 5 B m i B x Z v J u K y I v w D w P _ O 3 G x N x G s H n X - 2 C 2 2 B s o B w T n G p J 8 N h 9 B g O _ C g h C & l t ; / r i n g & g t ; & l t ; / r p o l y g o n s & g t ; & l t ; r p o l y g o n s & g t ; & l t ; i d & g t ; 8 2 2 8 5 0 8 8 2 0 3 1 4 2 5 9 4 8 5 & l t ; / i d & g t ; & l t ; r i n g & g t ; 0 r 9 y o 3 2 s t C 2 s w L w p P z j O 9 o 8 K p 0 H 3 0 J l j 7 B & l t ; / r i n g & g t ; & l t ; / r p o l y g o n s & g t ; & l t ; r p o l y g o n s & g t ; & l t ; i d & g t ; 8 2 2 8 5 0 8 8 2 0 3 1 4 2 5 9 4 8 6 & l t ; / i d & g t ; & l t ; r i n g & g t ; j n 8 o - z l r t C p 6 H o V 9 F k M - V 1 B _ J l o B k V i J 6 G 9 W v H 2 S o c i v E i I y O j i I n i I 7 s B w q H 0 P i 3 C y - J g n B m F 9 D 9 L p D 5 1 B l i K j j x C & l t ; / r i n g & g t ; & l t ; / r p o l y g o n s & g t ; & l t ; r p o l y g o n s & g t ; & l t ; i d & g t ; 8 2 2 8 5 0 8 8 2 0 3 1 4 2 5 9 4 8 7 & l t ; / i d & g t ; & l t ; r i n g & g t ; _ 2 x 8 m s r r t C 2 M i w D 6 v D 5 S y Q i N 5 H g Z 6 Y s Q _ P 2 5 C q q B 6 j B 1 g B 7 U o X t y E l z H m D 9 r Z q t B t w B & l t ; / r i n g & g t ; & l t ; / r p o l y g o n s & g t ; & l t ; r p o l y g o n s & g t ; & l t ; i d & g t ; 8 2 2 8 5 0 8 8 2 0 3 1 4 2 5 9 4 8 8 & l t ; / i d & g t ; & l t ; r i n g & g t ; w 6 p 1 x u _ s t C 6 6 D g _ C l L w f h I t Y 4 g B z Y 2 Z - r E h L 8 n D q 5 B x g E r r D p I k U k 7 E 3 m B k I 7 C n K 1 7 B 4 I n y C y Y j 7 B 0 D 6 B i 3 C 0 I h O g M 7 U i w C 6 1 B 1 J 4 B w P w c 0 h B _ O v M 6 h F 6 N & l t ; / r i n g & g t ; & l t ; / r p o l y g o n s & g t ; & l t ; r p o l y g o n s & g t ; & l t ; i d & g t ; 8 2 2 8 5 0 8 9 5 7 7 5 3 2 1 2 9 3 3 & l t ; / i d & g t ; & l t ; r i n g & g t ; 6 l v i 8 o p q t C 9 S z X x 6 H 0 4 F m E h S _ d 4 8 M 0 j B y p B 2 i B u T l E g F t - B _ E l E & l t ; / r i n g & g t ; & l t ; / r p o l y g o n s & g t ; & l t ; r p o l y g o n s & g t ; & l t ; i d & g t ; 8 2 2 8 5 0 9 0 6 0 8 3 2 4 2 8 0 3 7 & l t ; / i d & g t ; & l t ; r i n g & g t ; o x 2 x 7 h m s t C j I x i B w x E b o y B 0 k B x i B z b t z D 8 n C z Q 3 t B - C u u B 0 i B h M 7 n B 3 l B y H 5 Z 3 G 0 D o c 2 X 1 5 B i F 5 G g C 4 z B d a 3 r B 2 R n L u C n Q l C r X x Y & l t ; / r i n g & g t ; & l t ; / r p o l y g o n s & g t ; & l t ; r p o l y g o n s & g t ; & l t ; i d & g t ; 8 2 2 8 5 0 9 1 9 8 2 7 1 3 8 1 5 4 1 & l t ; / i d & g t ; & l t ; r i n g & g t ; 7 z x 6 q 8 5 r t C g n s B 8 G 1 K 1 s K r 2 D _ j E - h l N 7 6 C u 4 u C t z M z 8 4 E & l t ; / r i n g & g t ; & l t ; / r p o l y g o n s & g t ; & l t ; r p o l y g o n s & g t ; & l t ; i d & g t ; 8 2 2 8 5 0 9 1 9 8 2 7 1 3 8 1 5 4 2 & l t ; / i d & g t ; & l t ; r i n g & g t ; h l v o r 7 h s t C - n B 9 i L k m D g W m B 0 C g B t _ C 1 z B x K k a p F 8 P 4 u B p K w F - I x C r m B 5 Q k v B 7 N z H p K m o B 0 F 9 p B u T n e 9 d 5 d t Y & l t ; / r i n g & g t ; & l t ; / r p o l y g o n s & g t ; & l t ; r p o l y g o n s & g t ; & l t ; i d & g t ; 8 2 2 8 5 0 9 1 9 8 2 7 1 3 8 1 5 4 3 & l t ; / i d & g t ; & l t ; r i n g & g t ; u 8 _ 6 v o p s t C q r B 2 r B 5 h B w l B o V o C 4 I l O r u F z F 8 7 C j F p K i L l K 0 S 8 u B k r H x E x i C 2 H w K - T v q D z p B & l t ; / r i n g & g t ; & l t ; / r p o l y g o n s & g t ; & l t ; r p o l y g o n s & g t ; & l t ; i d & g t ; 8 2 2 8 5 0 9 1 9 8 2 7 1 3 8 1 5 4 4 & l t ; / i d & g t ; & l t ; r i n g & g t ; z k 5 3 9 w 3 s t C q z C 7 O 9 g D h T x D y a 3 H _ k B 3 P 0 G p L - B o G 5 M 8 I q V _ I l W i h V 0 O r E j M r B 6 B 5 E 1 g B h f p l B g - C 3 J l f _ c z J t C f j M o E k y B 6 E w K 0 T k F l 9 B y r C & l t ; / r i n g & g t ; & l t ; / r p o l y g o n s & g t ; & l t ; r p o l y g o n s & g t ; & l t ; i d & g t ; 8 2 2 8 5 0 9 1 9 8 2 7 1 3 8 1 5 4 5 & l t ; / i d & g t ; & l t ; r i n g & g t ; r n k 6 y m 0 t t C - H u y B t 2 B 8 M t I 4 E 9 C 2 O p K x C m D l B k C 1 E z G J 8 O h R U j C U g D 5 D & l t ; / r i n g & g t ; & l t ; / r p o l y g o n s & g t ; & l t ; r p o l y g o n s & g t ; & l t ; i d & g t ; 8 2 2 8 5 0 9 1 9 8 2 7 1 3 8 1 5 4 6 & l t ; / i d & g t ; & l t ; r i n g & g t ; 8 w s l y p t s t C y i I z p Q s 5 B u y B i N k f h C x H y E 4 M k a 5 j C y u B y p B _ I 5 R 3 Z 6 T 4 j B 5 R 7 v D _ n C 5 n D o l F 4 p B 5 Q g I l j C l E 2 o B 0 X h U h Q t n C r C o I 9 I - H t I - O 4 g B q j C 3 t D t e 4 F 2 M & l t ; / r i n g & g t ; & l t ; / r p o l y g o n s & g t ; & l t ; r p o l y g o n s & g t ; & l t ; i d & g t ; 8 2 2 8 5 0 9 1 9 8 2 7 1 3 8 1 5 4 7 & l t ; / i d & g t ; & l t ; r i n g & g t ; q v x i y o 8 s t C z u j H l h l D n o q C 8 m D n i 1 D 6 p C i k b 9 n q H 8 k b l 0 T r 6 Z i 6 k B 5 6 F h g j B 2 j s B y 3 C 8 t P t q C v t D 1 z B s w 2 B 5 7 i G & l t ; / r i n g & g t ; & l t ; / r p o l y g o n s & g t ; & l t ; r p o l y g o n s & g t ; & l t ; i d & g t ; 8 2 2 8 5 0 9 2 3 2 6 3 1 1 1 9 8 8 7 & l t ; / i d & g t ; & l t ; r i n g & g t ; v 9 s 4 l w u u t C u y B 5 T i a 2 w D 2 C q G 3 D 6 Y 6 6 E t H z J 2 S w F 5 G _ B j Q n N s j B t V 7 T y Q z P 7 Y 1 Y & l t ; / r i n g & g t ; & l t ; / r p o l y g o n s & g t ; & l t ; r p o l y g o n s & g t ; & l t ; i d & g t ; 8 2 2 8 5 0 9 2 3 2 6 3 1 1 1 9 8 8 8 & l t ; / i d & g t ; & l t ; r i n g & g t ; 6 t q p 0 t u v t C m V j 9 B 1 L i q C y h C - 9 B m 0 M 7 c _ y C t L y e 8 7 C q f 9 B x K j I - B r 9 D 5 p C g 2 B h N 8 T x Q 7 M 0 F g O s h C k D h L 2 N o D y O 8 L o I i L n 5 B q j B 5 M k - B s F z J 7 M p H y X n N 0 d 5 G o Y n N n J - J k t B l J t R g N s j C n L w H q H & l t ; / r i n g & g t ; & l t ; / r p o l y g o n s & g t ; & l t ; r p o l y g o n s & g t ; & l t ; i d & g t ; 8 2 2 8 5 0 9 2 3 2 6 3 1 1 1 9 8 8 9 & l t ; / i d & g t ; & l t ; r i n g & g t ; n q q p 7 _ v u t C o y B 8 f 7 g B m X 3 D 0 Q 3 W 5 m B g v B p g C - V y D 0 H 2 N q F t F _ M g S & l t ; / r i n g & g t ; & l t ; / r p o l y g o n s & g t ; & l t ; r p o l y g o n s & g t ; & l t ; i d & g t ; 8 2 2 8 5 0 9 3 3 5 7 1 0 3 3 4 9 8 5 & l t ; / i d & g t ; & l t ; r i n g & g t ; x m v u 8 u x v t C 5 t C j I 2 r B l w B x F x D 9 u B 6 J i E 9 R 6 I 0 I j W w t D p h C s 3 B v b s D 2 2 B g h B 6 R 2 L h E - F r D 9 j B & l t ; / r i n g & g t ; & l t ; / r p o l y g o n s & g t ; & l t ; r p o l y g o n s & g t ; & l t ; i d & g t ; 8 2 2 8 5 0 9 3 3 5 7 1 0 3 3 4 9 8 6 & l t ; / i d & g t ; & l t ; r i n g & g t ; _ y 4 i m v u v t C 3 O h _ B 0 t B 5 I 4 M n i B _ U 5 F 5 X 4 M h M p w B s J 2 h C 6 L 1 R 8 p B 0 P 8 I - 7 B 7 E r B t M 7 Q _ I s F 6 S m F o I 3 N 0 I 2 O m 2 B w O h G & l t ; / r i n g & g t ; & l t ; / r p o l y g o n s & g t ; & l t ; r p o l y g o n s & g t ; & l t ; i d & g t ; 8 2 2 8 5 0 9 8 1 6 7 4 6 6 7 2 1 6 3 & l t ; / i d & g t ; & l t ; r i n g & g t ; r m 5 x l r g v t C - - D r 1 D 4 h C 4 y B o R 3 K m C 0 E 6 k B j i B 8 Q 1 o B x H 3 m B g M o 5 C g e F i V y G i H t T t i F n j C 3 K 0 j B x J - M q I w P x C 7 m E s L - f m 8 B l J n M l E j G g V y E v c v D 0 E 3 Y p C - 7 C y F 0 H a - a 9 C j N s I n g B n M 2 D p M 7 p B & l t ; / r i n g & g t ; & l t ; / r p o l y g o n s & g t ; & l t ; r p o l y g o n s & g t ; & l t ; i d & g t ; 8 2 2 8 5 0 9 8 1 6 7 4 6 6 7 2 1 6 4 & l t ; / i d & g t ; & l t ; r i n g & g t ; v r w p v 1 z t t C 4 M y J w 8 C k 1 G 6 Z p I v F 3 l C 8 J o G n O 8 D 3 G g I t m G 6 6 E 2 l C w D _ F 2 F 8 l C g J u o B m T v C v - B 8 N v w B k W x O & l t ; / r i n g & g t ; & l t ; / r p o l y g o n s & g t ; & l t ; r p o l y g o n s & g t ; & l t ; i d & g t ; 8 2 2 8 5 0 9 8 1 6 7 4 6 6 7 2 1 6 5 & l t ; / i d & g t ; & l t ; r i n g & g t ; z 6 o 0 r i _ t t C 4 y H j 2 B - u C h z F t D 7 j B 9 j B r N l e 3 g E w B 2 D w Q r X 7 h B z l C p I w R q M 5 N t H p 7 B 4 S i G 6 B z N l W r t B _ F - x B m L s Y i L 7 Z 0 1 D s X p y C n 5 B s F o I r q B 9 D l Z 3 E 7 I 9 L j M - L z d & l t ; / r i n g & g t ; & l t ; / r p o l y g o n s & g t ; & l t ; r p o l y g o n s & g t ; & l t ; i d & g t ; 8 2 2 8 5 0 9 8 1 6 7 4 6 6 7 2 1 6 6 & l t ; / i d & g t ; & l t ; r i n g & g t ; v q 5 4 g 9 o v t C 5 u B i N m N h X o x C g r B x K v S 6 L y Y m k E 9 M u 4 C v k E z E 2 W 5 z C 0 b g _ D 2 M & l t ; / r i n g & g t ; & l t ; / r p o l y g o n s & g t ; & l t ; r p o l y g o n s & g t ; & l t ; i d & g t ; 8 2 2 8 5 1 0 0 2 2 9 0 5 1 0 2 3 5 3 & l t ; / i d & g t ; & l t ; r i n g & g t ; v 0 p 0 z t 2 v t C _ o V 1 0 D w v H j l O l u G 1 s P 2 j P u 2 s B l w o B k 8 O 2 u e q r H u u x E & l t ; / r i n g & g t ; & l t ; / r p o l y g o n s & g t ; & l t ; r p o l y g o n s & g t ; & l t ; i d & g t ; 8 2 2 8 5 1 0 0 2 2 9 0 5 1 0 2 3 5 4 & l t ; / i d & g t ; & l t ; r i n g & g t ; g k l 2 w 7 n w t C x 1 B 9 S 1 v B z H i M z G - M 4 P r r B m I g C y K 9 Y 1 P & l t ; / r i n g & g t ; & l t ; / r p o l y g o n s & g t ; & l t ; r p o l y g o n s & g t ; & l t ; i d & g t ; 8 2 2 8 5 1 6 6 1 9 9 7 4 8 6 9 0 1 3 & l t ; / i d & g t ; & l t ; r i n g & g t ; 2 g _ 9 3 5 v j t C t c j I - H u E 1 F s J j S z R 7 k B O x F o q B 7 U - C 1 W v D p O - g B k L 8 D 0 F k S h H k C - N y P 1 W n K 2 C - E b r I l b 1 R x E 5 E 1 C 3 j D s H y G - j B o K u K o H n M 3 B y H x c h G w B - M z Y _ B 0 Y q I p K 1 C l M j C y Q i F u J 9 P 6 E & l t ; / r i n g & g t ; & l t ; / r p o l y g o n s & g t ; & l t ; r p o l y g o n s & g t ; & l t ; i d & g t ; 8 2 2 8 5 1 6 6 1 9 9 7 4 8 6 9 0 1 4 & l t ; / i d & g t ; & l t ; r i n g & g t ; h n s v - l k j t C 3 S 8 Q j i B l P i B e 4 D r W u E 1 H j S r W g J k L u K 0 D t B p b q D y F _ F k L w H u q G p G v U j M & l t ; / r i n g & g t ; & l t ; / r p o l y g o n s & g t ; & l t ; r p o l y g o n s & g t ; & l t ; i d & g t ; 8 2 2 8 5 1 6 6 1 9 9 7 4 8 6 9 0 1 5 & l t ; / i d & g t ; & l t ; r i n g & g t ; 8 4 u p r i 0 j t C t F 2 5 B s N h M q E g N m E k M 1 D m W 6 H y B u E 6 f v I i E j t B n K l F n W 4 C s m B w J v D 7 t B 8 I t B q X e v D u E h F v B k E k C - B _ w B 4 D 2 C i E n z D g J y d i M i L i 4 B n H _ P x D g Z t K 1 F 1 B g 4 B 6 B 4 I W _ F v r B 3 C f m I 9 P x E h B m L q I t G 9 I j R i h B r F n G u D u K 8 B - j D 6 M 9 I 5 B k E t F h e 8 M g N 8 N q o B p B k D s D 2 I t 0 C i O o s C 5 D 3 O 9 D h G w F 4 P y O 6 B J l 6 C i r G 7 I k f 5 D n C 3 B - D u B n L u M 3 O o H 7 D h E y D y H s H & l t ; / r i n g & g t ; & l t ; / r p o l y g o n s & g t ; & l t ; r p o l y g o n s & g t ; & l t ; i d & g t ; 8 2 2 8 5 1 6 6 8 8 6 9 4 3 4 5 7 5 5 & l t ; / i d & g t ; & l t ; r i n g & g t ; 1 s 0 5 - z w k t C p D g N 3 O u B 9 S o a 4 C R i L v L t H h R u F m - B _ H k L n N 6 B J h U s j C & l t ; / r i n g & g t ; & l t ; / r p o l y g o n s & g t ; & l t ; r p o l y g o n s & g t ; & l t ; i d & g t ; 8 2 2 8 5 1 6 6 8 8 6 9 4 3 4 5 7 5 6 & l t ; / i d & g t ; & l t ; r i n g & g t ; t 7 8 y _ y k k t C j d k J q B t D n D 3 g B t O h D 9 M 6 F 6 L W U 7 E 4 C o N 1 I s E F g B n K y E _ Y t B v E m e p I g J 8 d n H u L 2 B 1 C 2 d n B i F 2 I g I W z E g O s K 3 o F k B r C q t B p D h q B q E 8 E s J 4 J 9 I 3 O S 8 B 8 N 5 D & l t ; / r i n g & g t ; & l t ; / r p o l y g o n s & g t ; & l t ; r p o l y g o n s & g t ; & l t ; i d & g t ; 8 2 2 8 5 1 6 6 8 8 6 9 4 3 4 5 7 5 7 & l t ; / i d & g t ; & l t ; r i n g & g t ; r q 0 i l i 5 k t C 3 g D q j H 0 5 B g B 4 d h F e k L c j F j W o 1 D i I g P w B n L u B i T p G a w B & l t ; / r i n g & g t ; & l t ; / r p o l y g o n s & g t ; & l t ; r p o l y g o n s & g t ; & l t ; i d & g t ; 8 2 2 8 5 1 6 6 8 8 6 9 4 3 4 5 7 5 8 & l t ; / i d & g t ; & l t ; r i n g & g t ; i t v 6 0 k 9 j t C s E z D t D i K o C t K 8 T j D s E 0 E y U 8 G 6 C 9 b _ D i B 4 q B l 8 B u U k C m J 0 I 6 B k L 0 B g I r B k D 6 B S j J 8 B 0 B i D q H q 8 B L 8 K g O k F k I g C h Q u t B q b i O u B h Z 5 D & l t ; / r i n g & g t ; & l t ; / r p o l y g o n s & g t ; & l t ; r p o l y g o n s & g t ; & l t ; i d & g t ; 8 2 2 8 5 1 6 6 8 8 6 9 4 3 4 5 7 5 9 & l t ; / i d & g t ; & l t ; r i n g & g t ; n 5 p w 4 i 6 k t C y G w l B i Q 4 O i E i C i L 4 V w G u i B l B x i B n P v F 7 c n F 5 N - e m M _ F o C o i B w D 5 M r C y G d y F 2 F L 3 M i G 4 O 5 C 0 X - G o D i F y R s j C 1 S v L r D h G x F o D k I f v 3 B - D h G 0 Q l C & l t ; / r i n g & g t ; & l t ; / r p o l y g o n s & g t ; & l t ; r p o l y g o n s & g t ; & l t ; i d & g t ; 8 2 2 8 5 1 6 6 8 8 6 9 4 3 4 5 7 6 0 & l t ; / i d & g t ; & l t ; r i n g & g t ; n l x l 5 8 q k t C - n B m K o B 5 N T 0 J h M x F s C 8 D j D o B 6 M O 1 R m e t K p K 3 g B _ L Y 2 I z C _ K 7 I o I 5 P g F 6 E l G y K k F & l t ; / r i n g & g t ; & l t ; / r p o l y g o n s & g t ; & l t ; r p o l y g o n s & g t ; & l t ; i d & g t ; 8 2 2 8 5 1 7 4 4 4 6 0 8 5 8 9 8 2 9 & l t ; / i d & g t ; & l t ; r i n g & g t ; 5 u 7 k 0 2 4 l t C m r B t 9 B m r B h T n i B x i B k m B x B z G p K o B z c - B 7 E Z 8 Z 9 B 5 t B 3 n B 2 C 2 I g J 7 E m t E u D 5 L s a 5 F 2 Y 4 B 6 B i G n H z B X b - C s F i H 9 E 7 C u D t J 1 y B x J y F 3 E 7 P U 7 r B 3 m E g P 5 C y B 4 m B t G s K i D v U x n C p G - T o S n G V & l t ; / r i n g & g t ; & l t ; / r p o l y g o n s & g t ; & l t ; r p o l y g o n s & g t ; & l t ; i d & g t ; 8 2 2 8 5 2 1 9 4 5 7 3 4 3 1 6 0 4 1 & l t ; / i d & g t ; & l t ; r i n g & g t ; h g s s p l x 4 t C g V 0 N o y B 4 k B u w D - L _ x B 8 C i T n C r n C 8 E 6 E 6 Z j M y C 6 J p L s B h D 7 E p E v 7 C z B z 1 B 3 S o J p I 1 O k _ C 2 M i W 4 N - F 5 c o y B k Z t j C - B r D 0 y I g V m D q f n C t F v D _ Z j i B 6 G i B 7 R i B w l B b - R T y C 4 R s E 7 c 6 p C 6 G j D g m D 9 O t 2 B 4 C j k C x F q K 2 p C u y B p h D s 1 G - O q V _ Z n D l I r I - H v F r L 2 C 0 J w H t l F 9 R i E o f 3 X p K l I g i C _ d v W s w B 8 D - B y C 2 M 6 E k t B 2 M 2 G _ G h D 5 E l T 7 E 0 5 B 7 h B 0 J z F 1 H g U 8 j B i G 7 E 0 O b t D j L 1 r H 3 O 6 E m B 3 D g k B k 6 C g M h F s y C w g B y G 5 S p 2 B m N 3 F n F x H 0 7 E P q r D 8 T 1 7 B 1 g B g e v C 5 G 6 3 C 5 C w K 7 d n G 1 f 1 R s j D q 7 E v H g G m M 1 u F 3 2 H q X q T q S c 3 R 9 g B w Y u X u T 1 r B 1 E j G 2 R l M 6 H j N h K u D i C n z D 2 w B v g B z G 1 m B j R 3 G r t B 4 B p C 7 D g O o I 2 M n J 9 I i f i W 2 g B w g B 0 H j G j v E r F j L s H 3 T _ m I r w B r 7 E j u D o E 2 Q 7 I n G z M z E 6 D s F u F 5 G 1 C r C u L q F 2 F 0 I _ P _ K k I x E k F 3 E s D k G s F x H 1 G r E i T 7 M y o B g I q D s N m E 9 U v B m J 9 9 C z E s j B - 5 B h _ C - Z m D w K z j D i O S k s C l q B q H t F s H 1 4 D i F N x C 6 D 2 x G g M m u C q D 2 I r K - R p K z N w - B q I 7 N a k 9 F 1 Y t x B 2 o F 0 x G i i c 1 R s D m M m I y D n H 4 p B u l C - a 1 Q 2 u G 4 t D 2 O r H u j D h p J i e l b 0 u B m L w D 0 F 5 G _ w G u F h N t C g L N 9 D y j C y n B 6 F 1 r B g L 1 m B j t B x Q N n U 4 g B s H y H i D 1 C E h B C g O s K 1 P 7 I r w B i F q K 2 7 B m K 7 I l 2 F 0 H t J m L _ B j Z - t D t o C g S 2 m B r B o X p B h Q q H q y C 5 I & l t ; / r i n g & g t ; & l t ; / r p o l y g o n s & g t ; & l t ; r p o l y g o n s & g t ; & l t ; i d & g t ; 8 2 2 8 5 2 2 1 5 1 8 9 2 7 4 6 2 5 3 & l t ; / i d & g t ; & l t ; r i n g & g t ; 4 3 6 o o - z 5 t C u E y G 7 O 8 7 C 4 C o C n v F j 0 D w w C 2 j D i U - Z 4 D n 7 B 8 S s D y K h Z r H 7 r C x C p B l E r - B s K k 6 J g O j C 5 G i D 1 w B p j D _ R & l t ; / r i n g & g t ; & l t ; / r p o l y g o n s & g t ; & l t ; r p o l y g o n s & g t ; & l t ; i d & g t ; 8 2 2 8 5 2 2 1 5 1 8 9 2 7 4 6 2 5 4 & l t ; / i d & g t ; & l t ; r i n g & g t ; i i w x s 3 1 5 t C l t G q R t K C e M 0 C _ V n X p L i E _ P 3 s B - E o U 9 E c 4 K B i L v H o q B v B s D u S j x B 8 g D n E g S l R y B 7 P 8 E 6 E 6 U & l t ; / r i n g & g t ; & l t ; / r p o l y g o n s & g t ; & l t ; r p o l y g o n s & g t ; & l t ; i d & g t ; 8 2 2 8 5 2 2 2 2 0 6 1 2 2 2 2 9 9 5 & l t ; / i d & g t ; & l t ; r i n g & g t ; w 1 h 2 u z 2 5 t C u y B 7 1 B _ p C l 9 G t I z H p 0 B x o D 6 j E 4 P u 5 C p t B 2 - B 3 m B x H g M x K n K 6 B j W z G 8 D o M 6 D 6 S 5 R 3 M 1 C x C _ L g M q D 5 g B W 0 D o S _ B m D w H v k B 8 R h x B W i G Y i G 8 5 C t W u L r G l U 2 g B - - B v 4 D z Y q b v 1 F x - B 6 E 3 s O o y C v j B & l t ; / r i n g & g t ; & l t ; / r p o l y g o n s & g t ; & l t ; r p o l y g o n s & g t ; & l t ; i d & g t ; 8 2 2 8 5 2 2 2 2 0 6 1 2 2 2 2 9 9 6 & l t ; / i d & g t ; & l t ; r i n g & g t ; l u m o 8 q 2 5 t C 9 H 4 Q 3 D g Q 3 q E g x C t W n 1 C 1 g B - N s v E 1 b p K 6 Y p W n W i P p G w H N Y G W L q D q D s D 6 B 9 M z C L 4 D n B 1 v I s q G 4 j C v o F k 0 B _ 2 H g F g 0 B & l t ; / r i n g & g t ; & l t ; / r p o l y g o n s & g t ; & l t ; r p o l y g o n s & g t ; & l t ; i d & g t ; 8 2 2 8 5 2 2 2 2 0 6 1 2 2 2 2 9 9 7 & l t ; / i d & g t ; & l t ; r i n g & g t ; 6 3 t h n p 5 5 t C 5 B q B 0 C 3 d t 3 B z O t 9 B 2 5 B t D s C n b 3 m B 9 N 5 R _ i D 6 Y 5 0 C 5 1 E 3 z B t j C r r F y 1 B q 4 D 3 R 4 B p C k z D p G l B i C 6 v I 7 9 D h t B s v E 3 o E h V 6 D T 9 O 9 N w P 3 G v C - E s D g S _ B w K 1 j B 3 T i z R y j C 5 P n w C 3 v Q r w C 9 L 6 s B 3 S 0 Q o l B 0 G 7 I h J y j C q 9 D & l t ; / r i n g & g t ; & l t ; / r p o l y g o n s & g t ; & l t ; r p o l y g o n s & g t ; & l t ; i d & g t ; 8 2 2 8 5 3 1 9 7 8 7 7 7 9 1 9 4 9 3 & l t ; / i d & g t ; & l t ; r i n g & g t ; 5 w t 0 j v 6 8 u C o y C D z 8 O y r F o y B j 2 B 5 O 9 1 L s 1 J 6 G i H g o K g i C - s B _ h B v r C r 5 K i y F 7 y C _ g D g d W l h C h a h f h q C 7 M w l C g 3 C z G _ S w D n R 8 C - K k 0 B _ C y G & l t ; / r i n g & g t ; & l t ; / r p o l y g o n s & g t ; & l t ; r p o l y g o n s & g t ; & l t ; i d & g t ; 8 2 2 8 5 3 2 2 8 8 0 1 5 5 6 4 8 1 3 & l t ; / i d & g t ; & l t ; r i n g & g t ; m n 7 q z 9 g 9 u C 3 X 8 z B g j H 9 L _ e v c 9 7 I m Z s j N h y B p H x J 5 N v J 8 k F i 8 G x C 4 O t M l q C o I p C 6 E 8 k B b 0 C n I w C 5 D k F w K 7 D & l t ; / r i n g & g t ; & l t ; / r p o l y g o n s & g t ; & l t ; r p o l y g o n s & g t ; & l t ; i d & g t ; 8 2 2 8 5 3 2 2 8 8 0 1 5 5 6 4 8 1 4 & l t ; / i d & g t ; & l t ; r i n g & g t ; n x - y p k 1 7 u C u p C 4 Z - t C 7 O M 1 F 4 C v W 1 g B 9 E s Y 4 D w Y 8 t C k L h q C r U 8 R 7 I n w B & l t ; / r i n g & g t ; & l t ; / r p o l y g o n s & g t ; & l t ; r p o l y g o n s & g t ; & l t ; i d & g t ; 8 2 2 8 5 3 2 2 8 8 0 1 5 5 6 4 8 1 5 & l t ; / i d & g t ; & l t ; r i n g & g t ; y q m s z m q 8 u C 2 Q j I k N z l C h P s J i a _ Q 6 M r I 5 c l D y J _ G j W 0 S x J 8 B z R 1 G i G 5 M 6 S h N 0 I w D i C _ I k L m T _ H 8 H g F 3 p B n M 3 G j J s b & l t ; / r i n g & g t ; & l t ; / r p o l y g o n s & g t ; & l t ; r p o l y g o n s & g t ; & l t ; i d & g t ; 8 2 2 8 5 3 2 3 5 6 7 3 5 0 4 1 6 2 7 & l t ; / i d & g t ; & l t ; r i n g & g t ; 2 z 3 6 g n h 9 u C w s 4 D o 7 6 H x l Q 8 g t B p w r F m 0 o D n j P & l t ; / r i n g & g t ; & l t ; / r p o l y g o n s & g t ; & l t ; r p o l y g o n s & g t ; & l t ; i d & g t ; 8 2 2 8 5 3 2 3 5 6 7 3 5 0 4 1 6 2 8 & l t ; / i d & g t ; & l t ; r i n g & g t ; r 8 j u k z z 9 u C 7 k F z F w Q 5 B j P u l B g E 1 N j h C i L x g B 1 N q X w c t E r B m s C _ g B z Y & l t ; / r i n g & g t ; & l t ; / r p o l y g o n s & g t ; & l t ; r p o l y g o n s & g t ; & l t ; i d & g t ; 8 2 2 8 5 3 2 3 5 6 7 3 5 0 4 1 6 2 9 & l t ; / i d & g t ; & l t ; r i n g & g t ; 2 j 5 - 9 9 y 9 u C j 1 D u E q y B a 0 J s l B 1 D o u D v 2 H 0 O 8 S v C y F y P z Q r H l K h V u i B i I 7 U g C m I i D u H s j C - h B 8 s B j - B 2 G o K 0 N & l t ; / r i n g & g t ; & l t ; / r p o l y g o n s & g t ; & l t ; r p o l y g o n s & g t ; & l t ; i d & g t ; 8 2 2 8 5 3 2 3 5 6 7 3 5 0 4 1 6 3 0 & l t ; / i d & g t ; & l t ; r i n g & g t ; t z p _ - q 5 8 u C i V n X j 3 C o B x K 2 q B k Z v H p L k C - k B 3 M _ d 3 G o c 6 B i i B h N y D 3 M x C x f 6 T r B u F l C 3 w J m k M & l t ; / r i n g & g t ; & l t ; / r p o l y g o n s & g t ; & l t ; r p o l y g o n s & g t ; & l t ; i d & g t ; 8 2 2 8 5 3 2 3 5 6 7 3 5 0 4 1 6 3 1 & l t ; / i d & g t ; & l t ; r i n g & g t ; 2 3 p u 3 - n 9 u C h L z g D g 1 G 0 j H k N s H y G _ i I _ e r T t 9 B y Q 7 B s J t X j T y y C 7 O r L x B 9 k B z R s C 7 C 1 C g I y D s H w H N x C s F 2 P n F g U 2 S m P 2 O l D 7 E w F P i B i C 5 Q i C o C i L 8 L n a 1 G g M t I m L k G 8 u B w D 5 G 6 u B y F q u C y X 7 J 3 E w F 5 E s D t B k E p y B x E h J 7 D l - B & l t ; / r i n g & g t ; & l t ; / r p o l y g o n s & g t ; & l t ; r p o l y g o n s & g t ; & l t ; i d & g t ; 8 2 2 8 5 3 2 3 5 6 7 3 5 0 4 1 6 3 2 & l t ; / i d & g t ; & l t ; r i n g & g t ; r r k q t 5 7 9 u C 0 4 j C o o i B o - B m o y B i 6 L 5 y k C w o n B l - z C o l G 1 u e l _ g C t z o C m t l B y - m B 9 t i C w 8 0 B t z 7 E 3 x D 0 7 I 9 w C 7 p N _ n z B m - G h o e h v n B 6 4 z B q t 2 B _ w S g u _ B 6 w D - o H h j 7 B j x g C & l t ; / r i n g & g t ; & l t ; / r p o l y g o n s & g t ; & l t ; r p o l y g o n s & g t ; & l t ; i d & g t ; 8 2 2 8 5 3 2 3 5 6 7 3 5 0 4 1 6 3 3 & l t ; / i d & g t ; & l t ; r i n g & g t ; 4 v q 7 v u - 8 u C i y B x l C 1 B y C 7 I 8 G 3 O 5 H 4 x D 4 a y M 4 V x H 7 Q 9 k B _ q D v l B 4 i B y I 7 G k M n S n W v g B 0 O s u C m I p N r C i O 6 H n M 3 u E w C 0 J n M j C u J u C u W & l t ; / r i n g & g t ; & l t ; / r p o l y g o n s & g t ; & l t ; r p o l y g o n s & g t ; & l t ; i d & g t ; 8 2 2 8 5 3 2 3 5 6 7 3 5 0 4 1 6 3 4 & l t ; / i d & g t ; & l t ; r i n g & g t ; 2 0 _ y 3 9 1 9 u C z F 5 t C v l F 3 9 B u r F 9 L h t J z c 2 J w Q s E 9 B q G 2 j B 6 I j o D u u M p K p E n 1 J 0 I s i B q P 4 L y F h V p C y K 1 P S o I d n C S D U J C l E B N n B W E 7 I u D p J 8 C & l t ; / r i n g & g t ; & l t ; / r p o l y g o n s & g t ; & l t ; r p o l y g o n s & g t ; & l t ; i d & g t ; 8 2 2 8 5 3 2 3 5 6 7 3 5 0 4 1 6 3 5 & l t ; / i d & g t ; & l t ; r i n g & g t ; u v 9 8 s p 9 8 u C _ r u C v 3 s F n g 6 E - o o C m n T & l t ; / r i n g & g t ; & l t ; / r p o l y g o n s & g t ; & l t ; r p o l y g o n s & g t ; & l t ; i d & g t ; 8 2 2 8 5 3 2 3 5 6 7 3 5 0 4 1 6 3 6 & l t ; / i d & g t ; & l t ; r i n g & g t ; h 4 m x x v 0 8 u C y Q y G y G 0 G - H 5 B h I h I j I X j I 6 G z F o B x D 2 C 2 C l P 5 F 8 D 9 a 6 S _ S z C s X x y B r V o 2 B z E & l t ; / r i n g & g t ; & l t ; / r p o l y g o n s & g t ; & l t ; r p o l y g o n s & g t ; & l t ; i d & g t ; 8 2 2 8 5 3 2 3 5 6 7 3 5 0 4 1 6 3 7 & l t ; / i d & g t ; & l t ; r i n g & g t ; 6 i l z n k r 9 u C y w Z _ y h N z v B k t D h _ a 8 s 2 V i 4 D r j L 2 9 V r 3 m B p _ 8 G u v s R l i w G 1 m _ B x v - E k m s D j 4 B z - L x i o B t s R 9 g k B & l t ; / r i n g & g t ; & l t ; / r p o l y g o n s & g t ; & l t ; r p o l y g o n s & g t ; & l t ; i d & g t ; 8 2 2 8 5 3 2 3 5 6 7 3 5 0 4 1 6 3 8 & l t ; / i d & g t ; & l t ; r i n g & g t ; q t 7 9 3 0 v _ u C i V g W n L 1 F p 8 B p o I z H i M 6 L _ D i B b w E _ e 7 B r Y t t B l F z 7 B u p B v J w X 3 J o L a 2 y D s K 0 K y D k 5 C r p C s c _ q D u 1 D w F 4 F 1 J z C i D 5 - B j x C 5 P l w C p j B w 7 S m h F & l t ; / r i n g & g t ; & l t ; / r p o l y g o n s & g t ; & l t ; r p o l y g o n s & g t ; & l t ; i d & g t ; 8 2 2 8 5 3 2 6 3 1 6 1 2 9 4 8 4 8 5 & l t ; / i d & g t ; & l t ; r i n g & g t ; w g _ j h 5 g i v C w C n X k B - H w J k B l L h I 2 J w 5 B 1 9 B x 9 B 6 f n O 9 X p K v B k C 1 N c i C t B P v C v C n B x C 6 B 5 m G 8 D s C w q C k C _ 1 B 9 i I w X a y o B 6 B s D 5 J h M Q 2 p E h w C & l t ; / r i n g & g t ; & l t ; / r p o l y g o n s & g t ; & l t ; r p o l y g o n s & g t ; & l t ; i d & g t ; 8 2 2 8 5 3 3 3 8 7 5 2 7 1 9 2 6 4 7 & l t ; / i d & g t ; & l t ; r i n g & g t ; 8 x 4 s p x 9 h v C 9 8 a p i n B z n U 1 5 D - - o H v z F 9 k Q k _ E 2 v T 6 _ o C k t 7 D 7 j X 9 4 5 C 8 p E t - W u 1 n D 4 3 L 2 w e & l t ; / r i n g & g t ; & l t ; / r p o l y g o n s & g t ; & l t ; r p o l y g o n s & g t ; & l t ; i d & g t ; 8 2 2 8 5 3 3 3 8 7 5 2 7 1 9 2 6 4 8 & l t ; / i d & g t ; & l t ; r i n g & g t ; w t 8 2 m q k i v C 1 L s m D r g B k L p a 7 M _ S U 2 R r c o K & l t ; / r i n g & g t ; & l t ; / r p o l y g o n s & g t ; & l t ; r p o l y g o n s & g t ; & l t ; i d & g t ; 8 2 2 8 5 3 3 3 8 7 5 2 7 1 9 2 6 4 9 & l t ; / i d & g t ; & l t ; r i n g & g t ; 8 _ 4 l j 1 n i v C v c 0 N i V 7 S k N y e q 9 B p K 7 y C 3 E D 5 I V 5 Q g D & l t ; / r i n g & g t ; & l t ; / r p o l y g o n s & g t ; & l t ; r p o l y g o n s & g t ; & l t ; i d & g t ; 8 2 2 8 5 3 3 3 8 7 5 2 7 1 9 2 6 5 0 & l t ; / i d & g t ; & l t ; r i n g & g t ; p 7 2 l g s l i v C 9 S o E w f v m B 5 M 4 I h l B h B p j D & l t ; / r i n g & g t ; & l t ; / r p o l y g o n s & g t ; & l t ; r p o l y g o n s & g t ; & l t ; i d & g t ; 8 2 2 8 5 3 3 3 8 7 5 2 7 1 9 2 6 5 1 & l t ; / i d & g t ; & l t ; r i n g & g t ; i 4 q h r h x i v C y y B s J 3 c q C 6 G 7 2 C 1 L 0 r B x u C g q C 2 E g B 8 I r K j o D i 0 K 9 Q u p B 1 G v J 3 p B 7 D 0 c t i C g v C g D j B 5 T q E v F - L k Y d 5 D & l t ; / r i n g & g t ; & l t ; / r p o l y g o n s & g t ; & l t ; r p o l y g o n s & g t ; & l t ; i d & g t ; 8 2 2 8 5 3 3 3 8 7 5 2 7 1 9 2 6 5 2 & l t ; / i d & g t ; & l t ; r i n g & g t ; h 5 j l k t j i v C 6 r B j V m o C k l B h s H x l D w P 8 Z k x o E 9 s I 1 v i B p 9 W 0 y E v 6 D _ p C u p B t 5 s C 9 k E 2 8 G h _ H 9 4 0 B k u B z 0 p H & l t ; / r i n g & g t ; & l t ; / r p o l y g o n s & g t ; & l t ; r p o l y g o n s & g t ; & l t ; i d & g t ; 8 2 2 8 5 3 3 3 8 7 5 2 7 1 9 2 6 5 3 & l t ; / i d & g t ; & l t ; r i n g & g t ; u 1 h r 3 m t i v C _ Z p j B 0 Q 9 O h L r w S v o B s C n K g G z H z G - a i m C w j B o i B P 8 L l l B 1 h C i c & l t ; / r i n g & g t ; & l t ; / r p o l y g o n s & g t ; & l t ; r p o l y g o n s & g t ; & l t ; i d & g t ; 8 2 2 8 5 3 3 3 8 7 5 2 7 1 9 2 6 5 4 & l t ; / i d & g t ; & l t ; r i n g & g t ; y 8 y 7 y u t i v C - H k B 8 G r X j T n L 1 D n K o X 4 S j 6 B i O & l t ; / r i n g & g t ; & l t ; / r p o l y g o n s & g t ; & l t ; r p o l y g o n s & g t ; & l t ; i d & g t ; 8 2 2 8 5 3 3 3 8 7 5 2 7 1 9 2 6 5 5 & l t ; / i d & g t ; & l t ; r i n g & g t ; 8 3 6 0 v k x i v C s n V g a 7 B 6 Z t D s B - E i G v C t 5 B - e p K 2 T v r B 9 Q l V & l t ; / r i n g & g t ; & l t ; / r p o l y g o n s & g t ; & l t ; r p o l y g o n s & g t ; & l t ; i d & g t ; 8 2 2 8 5 3 3 3 8 7 5 2 7 1 9 2 6 5 6 & l t ; / i d & g t ; & l t ; r i n g & g t ; w - 5 i k t q i v C 9 H r 3 C 7 D v D 2 R m 8 C 2 C 5 g B 9 z B g J 6 T _ D 2 P q t G i 5 C p M u F 1 C 8 L g I 7 J i D q H r l C 2 N _ M g W n I j L y B r y B 7 T q t B & l t ; / r i n g & g t ; & l t ; / r p o l y g o n s & g t ; & l t ; r p o l y g o n s & g t ; & l t ; i d & g t ; 8 2 2 8 5 3 3 3 8 7 5 2 7 1 9 2 6 5 7 & l t ; / i d & g t ; & l t ; r i n g & g t ; v y k 1 - 0 j i v C 6 M 3 t C _ Z 1 B t K i J 5 n D u w B 9 Q o X z J x P k D 5 p B 2 G 8 N & l t ; / r i n g & g t ; & l t ; / r p o l y g o n s & g t ; & l t ; r p o l y g o n s & g t ; & l t ; i d & g t ; 8 2 2 8 5 3 3 3 8 7 5 2 7 1 9 2 6 5 8 & l t ; / i d & g t ; & l t ; r i n g & g t ; t 9 - 6 h x q i v C l 9 B q m B 1 O 4 C 0 p B 6 p B o g E Y 0 B n G 7 L & l t ; / r i n g & g t ; & l t ; / r p o l y g o n s & g t ; & l t ; r p o l y g o n s & g t ; & l t ; i d & g t ; 8 2 2 8 6 4 4 0 2 5 8 8 4 7 3 7 5 4 5 & l t ; / i d & g t ; & l t ; r i n g & g t ; 9 5 0 n h m t 1 s C p I 1 4 C u E 2 C w y B q V 9 X k k D w i C h c g K l T _ p C g H 3 D m C 6 D 7 k B v H 3 L y y B 2 C j F t K x R l m E 5 y C 5 1 T g v B g C n C _ E y R h i B 6 k B l o B 8 C Q 1 E t z H 0 D s W p 1 D 6 E w B u I j m D p B y B 7 2 C u B i D o P r k B r J 3 J - M y L j 5 D - I 3 B & l t ; / r i n g & g t ; & l t ; / r p o l y g o n s & g t ; & l t ; r p o l y g o n s & g t ; & l t ; i d & g t ; 8 2 2 8 6 4 4 0 9 4 6 0 4 2 1 4 2 9 3 & l t ; / i d & g t ; & l t ; r i n g & g t ; 7 v 0 l n w m 4 s C 1 g D s J w p G v D s B 6 E z D n S h n B 2 4 D g e h t B r W 4 4 D 3 R v K _ T o c 6 I s D z t P _ u I k L 7 J y 0 B 3 s B i F s H m W 5 p C 7 Z z E h U 3 I _ o E t v T _ 9 C 6 7 F l G 4 B 1 G l W m T U _ C 6 E w 7 B n w B & l t ; / r i n g & g t ; & l t ; / r p o l y g o n s & g t ; & l t ; r p o l y g o n s & g t ; & l t ; i d & g t ; 8 2 2 8 6 4 4 0 9 4 6 0 4 2 1 4 2 9 4 & l t ; / i d & g t ; & l t ; r i n g & g t ; o 8 g 8 i 2 7 3 s C 4 M k V m 6 B y J 4 C k J 9 K l F y C 5 B x Y i f - i G 5 D m S 7 D 7 h B x p B w J p L s C i Z p o B j P u G t H j D v D 7 P m B O k Z 0 j B i Z o _ C i W 7 h B 7 O 7 c 1 F i J 3 F s g B 4 G x H _ T k U 0 j B z B t D 7 L 5 d 3 T p X 7 q D s q C r T m E 6 I s M b x F n G o K 6 s B _ t F 2 B n H j N _ E 3 I n X s E 9 B s C _ D b _ a i f j - B C x O O m C g G _ L z R t 3 C 2 M n t D q E g t B o E v F s B y - B s B v W p K k L n 7 B m C z B x i B t F i F - H z o B p c h I 6 C g J 0 a m B t F p L u C 4 Q m K 5 2 C j - I 4 v D x q H 4 h T 7 n B p 5 C _ U i l B 7 t C w J s f v m D 2 o B - y C 9 G 4 I 4 B 0 D y W 6 N p D y E q C 1 X k f 7 3 D y g B 1 O x O p 3 C - 3 E w h C 2 J 3 F o R m J s E x D T - C i B o Q i k B 4 j B z B 0 C s E x P 2 R l G 9 o U 8 N p D 5 w B v v Q 3 w J m 7 B p c s 5 B 6 Z m 7 B g y B 7 I 6 E - h B g 8 C - u B r L 9 c u z B m g C 9 B 6 Q 9 H u H 0 Z h E u b 3 Y 2 N 5 B F - K 6 M z l C u f 9 n B w J 1 g E 6 M 8 Q v c k b 0 1 D g 5 E x m D y I k 4 C 8 9 G n z B 2 H s I k S 2 m B g 0 B u H 2 W u K j I 2 V s a i m D t i B r i B 5 1 B u f z c o E w H j G 1 u B S 7 G h B y t B w B 7 T p X 9 u B k 0 I 0 J 5 D f p v D 3 C h E 7 D r F r 7 I u E o N 3 l C i D u P y H h M 9 O s E m P 0 B 8 E k f n _ M p l F 0 l B j Y w C 7 D h K w B u C 5 q Q x M w H U u B q E p r I p L m a 5 g G m 8 D i z E o R m m B i n D 1 n B r - C 5 - C k J x W v 1 E n z D v u h B 3 Q h F 6 I 2 S j N - G z b p 1 C 6 D _ H v h C p S - N n W g G j r B n h C h V x y F g E u c i U n K i G l V p R 5 J h y B k w B _ D q C w s B m k B r O m G j s C q 7 E _ P _ G 7 E 5 G 6 D 4 p B q n L h 0 B k G - q G n F X 2 R 6 s B 5 B k B 0 G 7 O k 6 B 1 B _ Q z B 5 j C l b u N 2 C l F 8 w B 7 B m M 8 T - g B y P r y B 3 j C T k l B v u C k J t K 3 D 7 N 9 B k l B 8 T i B 7 B z O z d w x E v F z D m G 8 M z D 7 H j n B 9 j C - B v j G 9 L 4 R 0 Z 9 t C 6 z M 2 C 6 I w Y _ D 2 E m G s - B 2 I 0 q H - k B 5 s B r K _ D F v 1 B 4 x E l L h 2 B Z 7 E y d - n D v D n c o j H _ e o f 6 m D g H k E j D 4 w B 6 1 K k E q q B t _ D 9 s C 6 J Z - k F h T 2 C p F g J 9 E _ Y y j B z H _ G g a x L m Q k k B w M s E m b r F X 1 B r W x K 6 f u U x D n w B x X x c z F - B 6 1 B 1 g B 1 Q i G b u E u C w h C v D j Y q C _ I k E m N h 2 E _ G r H y M g Q t H _ L y p B k I v 5 B o i B 7 C - C k J 9 B 3 S 4 G 2 C i E m G 5 N t E h f - E - B v F w 5 B x X q B o G w - B _ D 3 W i e 1 K m - B 6 O 7 k B m I y D t B 1 H - R 1 i B 1 B i 4 B 9 s C q k E l 0 B z B P 7 Z y c 9 r B x k B 7 J u S 5 v E y D z Q 8 D j D 6 p F o G P r H v K q D x B s M h O k J n P 1 B m M n D m G n D x K m Q n l B n B L 7 C m I 4 F n o H 5 E 7 Q 8 D q M w Z o 0 C i Q 7 m B j F 4 j B l O i C _ Y 7 F i a 1 B m C l B u e 4 P 5 a v H p J r G g C i P v R t K u M _ I s U 4 I W u T x C k C n N m I p R i I _ B r K l B i U 2 a z B k C b g M o L h g B o L y D 2 B t E 7 E 1 G 8 D q D Y r M z Z l 4 B m S r s B n J 8 N - F k B l I _ M v D g K 1 W u Z r W 1 H r D g N s J l G t t D 2 D k O o 1 C w W 7 D y B k v F 1 P k F h G h L r T j t E k m M a 6 B o O t B T y x B g J v B l B k Y _ - C 4 K m k C 8 W 3 C w F n E W v B 6 6 C t K 3 b - E 7 E 8 D 6 B w _ B n E w r D u D 5 E 1 E u D x g B 6 B h B - 3 B h Z o E o 6 B w h B 2 s C 7 T g D o h C 2 J n U j U _ L g 1 D i M k l C 8 D g E g I 6 D s D 3 f 2 K s H w r S j E Y 8 D v s C p s C 2 t D t B z C y L r Q y K 9 d 3 O v Y _ R 2 B i I j V 0 D _ b p G 3 P _ s B 4 R 2 j C l 4 B z 1 F 5 j B h G J m O 0 _ C w H p x B x C g U v C C w I k S l J g k C 7 D u B s K 9 I p B c m G t H v C z C 7 C 6 S e m e p H k I m P C _ P 5 N y D p C 0 b j u D 6 g B 9 j D 4 t B - j B L v B - p E i e m y J 4 j B i G 4 B 4 O 2 B 6 N a i I j N p q B s 1 C q F _ E n B l K u F 9 G S s 7 B 0 g B - j E l u F g I u u B m I m 0 R s b 5 h B w K l C u h F 8 C 3 P q m B w 7 C x q I - D 2 X t y B s g E m 6 H 2 F x E y I y D v C n K - r C 5 t P 6 L w D 4 B o C z g B i U 9 C q D x E x 7 B 9 M 0 B y B l U s K 4 o D t k B j k D o W _ o D w D 0 P 0 w C 4 P 9 R y j D x 6 J 8 n C r H 4 D 1 N 6 I s t O x 7 B p E z C y D q S 0 t B - d h x G r k D 9 M g j D - e l j C p p E n t B y 5 C q D a z E - P 4 y R x E n a s I x r C r E 0 H l C 9 3 D j E 0 T v E 4 O z Q 5 n D n 5 B r h O 8 n F m v H 3 9 D x H 6 D y u E x m B v 2 H 1 q F r i 9 C x Q x g B q D 6 h B Y u K 4 H _ E h L 1 O p q B m F t H 2 b n E m h B 7 6 C w H x C t C j w E 2 g B m F 1 E 9 D x B _ C s 7 B 4 7 F l C u D g G v p C 3 G y L g X l Q p M a q D i - H x K 9 N _ L _ F 1 G 9 Q o T _ K 4 K j M z 6 C _ S 3 E i d z r B u I 4 B h O b v H _ F 9 R 1 N N 2 v B q p D 3 C 8 K 1 4 B t B v H g k B t 0 B t H 7 E n b 4 D q L g I _ S 0 o B k G 1 G r y B 6 L m C _ H r H r E w L l H l J 0 i F 0 m B w Q l U z j B - I 0 p E E 5 Z t f v r B s I v N v E j K o X q o U i C - D p E 2 - B u - B n H w D g F r B p E 6 D s D 0 W h G 1 j B s X 7 k B l B a - I x j B v 1 B 9 L u J u C i s C x O y K s H x Y 7 Y y m B 0 m B j e - 3 D q K k W l J p K 4 3 D 4 d 1 m B r j Q k 5 C 9 x B 2 I v K z N s 5 C w 1 B 6 I _ F y j B j W 6 B a w 0 B k b - T h q B q K 2 K i 3 I k F i I 0 B 1 t D h Z _ s B 7 P x Y 9 D z C i C p o D _ H x m B 4 B 0 B 8 R o 1 E n C 5 J h B 3 j D 6 E q t B - e 2 I v _ C 3 Z g M j _ D z j C _ i G z g B p W 6 u E 0 I m I 2 B y g B 4 m B 4 G 2 B _ E 7 C i D 0 y D k u C l 0 Y s t G o j B 4 u B 6 i D _ H y K v V m F p a h M o E 9 j B m K j L 5 D n C r F 4 R m B z 3 B 2 F h E _ r C 1 i G s W v w B g F o O 1 P n w B v 1 B r w B & l t ; / r i n g & g t ; & l t ; / r p o l y g o n s & g t ; & l t ; r p o l y g o n s & g t ; & l t ; i d & g t ; 8 2 2 8 6 5 8 5 6 0 0 5 4 0 6 7 2 0 5 & l t ; / i d & g t ; & l t ; r i n g & g t ; m 5 g _ r 5 h u t C 0 p C 1 I 7 I r F t D u E i B l L s B t 0 B 0 P 3 M 7 U r E o r D S 0 g B y B & l t ; / r i n g & g t ; & l t ; / r p o l y g o n s & g t ; & l t ; r p o l y g o n s & g t ; & l t ; i d & g t ; 8 2 2 8 6 6 1 5 1 4 9 9 1 5 6 6 8 9 3 & l t ; / i d & g t ; & l t ; r i n g & g t ; q l 5 o u r 2 u t C j L l D 2 C w C k C n O r 0 B _ B W S 6 L g D n J c t C s W s E q K & l t ; / r i n g & g t ; & l t ; / r p o l y g o n s & g t ; & l t ; r p o l y g o n s & g t ; & l t ; i d & g t ; 8 2 2 8 6 6 1 5 1 4 9 9 1 5 6 6 8 9 4 & l t ; / i d & g t ; & l t ; r i n g & g t ; 6 o y 6 7 r y u t C l 9 B s _ E 2 J q B z W g q B m u C 0 C R 7 E 7 M p E s L y H h I 7 D p D j G - x B 0 D g D U & l t ; / r i n g & g t ; & l t ; / r p o l y g o n s & g t ; & l t ; r p o l y g o n s & g t ; & l t ; i d & g t ; 8 2 2 8 6 6 1 5 1 4 9 9 1 5 6 6 8 9 5 & l t ; / i d & g t ; & l t ; r i n g & g t ; h v s o t g w u t C 2 C u C o C 0 C _ D 6 G 6 p B w F o X U n B r B 9 D 7 L k B X 9 d & l t ; / r i n g & g t ; & l t ; / r p o l y g o n s & g t ; & l t ; r p o l y g o n s & g t ; & l t ; i d & g t ; 8 2 2 8 6 6 1 5 1 4 9 9 1 5 6 6 8 9 6 & l t ; / i d & g t ; & l t ; r i n g & g t ; h 9 t x 9 v 7 t t C t X - F 4 G z B s a i B k R g N m H g 6 B y a o M - B 9 g B p F g I 5 G 7 C 3 G J 7 Q v J 7 Q - C l i C q X _ - C j M k D g t B h Q l C & l t ; / r i n g & g t ; & l t ; / r p o l y g o n s & g t ; & l t ; r p o l y g o n s & g t ; & l t ; i d & g t ; 8 2 2 8 6 6 1 5 1 4 9 9 1 5 6 6 8 9 7 & l t ; / i d & g t ; & l t ; r i n g & g t ; 0 k m w q 7 5 v t C m B m N 4 C 3 K h F k C o C q D v G t E _ K s H u C _ C & l t ; / r i n g & g t ; & l t ; / r p o l y g o n s & g t ; & l t ; r p o l y g o n s & g t ; & l t ; i d & g t ; 8 2 2 8 6 6 1 5 1 4 9 9 1 5 6 6 8 9 8 & l t ; / i d & g t ; & l t ; r i n g & g t ; m h 3 2 9 t 8 u t C m V q B h I n F q 4 B r E 6 D s D a t M N l G 5 C w K & l t ; / r i n g & g t ; & l t ; / r p o l y g o n s & g t ; & l t ; r p o l y g o n s & g t ; & l t ; i d & g t ; 8 2 2 8 6 6 1 5 1 4 9 9 1 5 6 6 8 9 9 & l t ; / i d & g t ; & l t ; r i n g & g t ; w x k 2 x y 1 u t C o E h T 7 S - E 2 I s E I w C 3 K i C g B 0 E 8 D j F v B g L 4 D p f 3 N t B n B r B w F 9 L t C f h M j J u B i F k j C & l t ; / r i n g & g t ; & l t ; / r p o l y g o n s & g t ; & l t ; r p o l y g o n s & g t ; & l t ; i d & g t ; 8 2 2 8 6 6 1 5 1 4 9 9 1 5 6 6 9 0 0 & l t ; / i d & g t ; & l t ; r i n g & g t ; h y p 8 6 k r u t C 5 x q I 5 i G i 8 0 B 8 r R o h D s 7 J y h W 1 k 8 B 8 y O r 7 F s 3 R z - J u w B l 7 H s x F z 6 K _ x C y l m B 6 s b 5 n H 7 p - D 3 r 9 F k z Q 5 _ K p i 4 C 0 s J 4 i O 2 B n 5 K 2 7 D u 1 2 H h x C p t a 4 x K t z G k 4 M q w G 2 w I 8 n T k 0 F i 7 H 6 5 6 J k k 1 B & l t ; / r i n g & g t ; & l t ; / r p o l y g o n s & g t ; & l t ; r p o l y g o n s & g t ; & l t ; i d & g t ; 8 2 2 8 6 6 1 5 1 4 9 9 1 5 6 6 9 0 1 & l t ; / i d & g t ; & l t ; r i n g & g t ; 9 9 l 2 p 9 v u t C k B 8 Q 9 h B 3 F n I j D k N _ D b k G x D z R o L r B w B n B s F 8 B v C w F t C w D J 5 j B S & l t ; / r i n g & g t ; & l t ; / r p o l y g o n s & g t ; & l t ; r p o l y g o n s & g t ; & l t ; i d & g t ; 8 2 2 9 3 4 4 2 0 8 6 3 3 2 0 0 6 4 5 & l t ; / i d & g t ; & l t ; r i n g & g t ; q h h 6 t v 2 _ v C 6 k B x s E w 1 G r 7 H k q C q y B 3 S 4 Q x D v H x D j D v C 6 B y w B p H o u I 3 m I y P k 1 D o 1 D _ g D k P t Q _ o I g D v j B m F 9 D _ n D y B p B l C & l t ; / r i n g & g t ; & l t ; / r p o l y g o n s & g t ; & l t ; r p o l y g o n s & g t ; & l t ; i d & g t ; 8 2 2 9 3 4 5 0 3 3 2 6 6 9 2 1 4 9 5 & l t ; / i d & g t ; & l t ; r i n g & g t ; j h l u k k 4 i w C r D 5 O p 5 E 6 Q 6 Z m j C 4 G 6 C j O t H p K 8 L r 5 B o w C 5 k B o i B h s B 1 k B p M 3 P p w B & l t ; / r i n g & g t ; & l t ; / r p o l y g o n s & g t ; & l t ; r p o l y g o n s & g t ; & l t ; i d & g t ; 8 2 2 9 3 4 5 0 3 3 2 6 6 9 2 1 4 9 6 & l t ; / i d & g t ; & l t ; r i n g & g t ; 2 v 3 z l x s i w C r i B 8 r B z 9 B q B o j G n H _ S o I 3 C n x B o P w B m K & l t ; / r i n g & g t ; & l t ; / r p o l y g o n s & g t ; & l t ; r p o l y g o n s & g t ; & l t ; i d & g t ; 8 2 2 9 3 4 5 0 3 3 2 6 6 9 2 1 4 9 7 & l t ; / i d & g t ; & l t ; r i n g & g t ; y 1 w v - 0 p j w C q E - S q E p j B 2 Z p L 4 C k M w v I p W s F m T 3 r B w 1 C k O & l t ; / r i n g & g t ; & l t ; / r p o l y g o n s & g t ; & l t ; r p o l y g o n s & g t ; & l t ; i d & g t ; 8 2 2 9 3 4 5 0 3 3 2 6 6 9 2 1 4 9 8 & l t ; / i d & g t ; & l t ; r i n g & g t ; h 9 u - s 0 u i w C l 4 q C o j p Y z 3 8 s N 8 i g Q _ j 4 H g j i K q q g i B u y u c o t _ I 0 m 3 F t _ g t C y o o _ B g 8 2 b t 4 g B - u v D i _ j C 7 9 z M z r 5 I 9 g 6 K s t i E 2 g p S 9 - m C r z n H y o z X h z p L _ _ - H i w x d k o x F 1 9 i B j l z C 6 h - B 7 x N x y 3 Y p 6 u d u 5 7 K 4 k j C p 8 h B 7 i i T 6 x i D 1 x i z B o s v L m p 0 M 6 s g I u n 0 B g h 9 B u o - S w h l j B 5 h 6 B x 2 k H w 7 t E p _ 7 I p q d 1 4 h E t 9 p B w q w j B 8 g r T n 7 r P 5 m 8 B 0 s - U w n o B p m v N 8 t j D 3 l g X 4 g z B j h 8 B 8 k U 3 m w b n y m B i y u F 6 0 4 F 7 - 4 F q u i E h t k B 2 u k D 0 s n B i 7 t F j l 5 F 6 q o B s g m N s t 8 E & l t ; / r i n g & g t ; & l t ; / r p o l y g o n s & g t ; & l t ; r p o l y g o n s & g t ; & l t ; i d & g t ; 8 2 2 9 3 4 5 0 6 7 6 2 6 6 5 9 8 5 1 & l t ; / i d & g t ; & l t ; r i n g & g t ; x m 1 s _ y 1 l w C 9 2 C 8 n D r X 6 7 D t I l F x H j 0 B q _ H _ H j y B y c 3 n K - G u t B 5 d o h C w m B & l t ; / r i n g & g t ; & l t ; / r p o l y g o n s & g t ; & l t ; r p o l y g o n s & g t ; & l t ; i d & g t ; 8 2 2 9 3 4 5 0 6 7 6 2 6 6 5 9 8 5 2 & l t ; / i d & g t ; & l t ; r i n g & g t ; z 4 2 v i p y j w C 9 H k w D 1 x F 6 G g J 2 Y - 9 C g L 8 S n R p K 5 M k I 5 C s 7 B & l t ; / r i n g & g t ; & l t ; / r p o l y g o n s & g t ; & l t ; r p o l y g o n s & g t ; & l t ; i d & g t ; 8 2 2 9 3 4 5 2 3 9 4 2 5 3 5 1 7 0 7 & l t ; / i d & g t ; & l t ; r i n g & g t ; g 7 z 9 w 9 i k w C l I x D z I 7 0 B W r B v E 3 G s I j E g n B u C & l t ; / r i n g & g t ; & l t ; / r p o l y g o n s & g t ; & l t ; r p o l y g o n s & g t ; & l t ; i d & g t ; 8 2 2 9 3 4 5 2 3 9 4 2 5 3 5 1 7 0 8 & l t ; / i d & g t ; & l t ; r i n g & g t ; u g q u i r u k w C 6 M t L i m B o G 9 C 5 Q 7 Z w F x G h J 8 N o K & l t ; / r i n g & g t ; & l t ; / r p o l y g o n s & g t ; & l t ; r p o l y g o n s & g t ; & l t ; i d & g t ; 8 2 2 9 3 4 5 2 3 9 4 2 5 3 5 1 7 0 9 & l t ; / i d & g t ; & l t ; r i n g & g t ; - 5 y n w 7 h k w C q 5 F x D o C v B 2 1 B r 8 C 4 F n C s g B & l t ; / r i n g & g t ; & l t ; / r p o l y g o n s & g t ; & l t ; r p o l y g o n s & g t ; & l t ; i d & g t ; 8 2 2 9 3 4 5 2 3 9 4 2 5 3 5 1 7 1 0 & l t ; / i d & g t ; & l t ; r i n g & g t ; u n l o v y 0 k w C x D 1 O 8 G v c o l B s y E 2 C 1 B t K z G 6 O s i B l h C t a s o B y H _ C & l t ; / r i n g & g t ; & l t ; / r p o l y g o n s & g t ; & l t ; r p o l y g o n s & g t ; & l t ; i d & g t ; 8 2 2 9 3 4 5 2 7 3 7 8 5 0 9 0 0 5 5 & l t ; / i d & g t ; & l t ; r i n g & g t ; 8 g j z 0 0 z m w C - n B k z H l 4 E t j L w 5 K h p B i V 1 b 3 m B 0 P j w D 5 N 4 T 0 O s X y 9 B 3 r B r a m L n z E j 6 B w X w D j B n G K & l t ; / r i n g & g t ; & l t ; / r p o l y g o n s & g t ; & l t ; r p o l y g o n s & g t ; & l t ; i d & g t ; 8 2 2 9 3 4 5 3 0 8 1 4 4 8 2 8 4 2 7 & l t ; / i d & g t ; & l t ; r i n g & g t ; 6 t 8 7 p 9 y n w C w C u f u G 0 C 6 E - L q J p b _ P 7 E r q C z N m P g F t w C & l t ; / r i n g & g t ; & l t ; / r p o l y g o n s & g t ; & l t ; r p o l y g o n s & g t ; & l t ; i d & g t ; 8 2 2 9 3 4 5 3 4 2 5 0 4 5 6 6 8 0 1 & l t ; / i d & g t ; & l t ; r i n g & g t ; u 8 z u g 6 8 n w C u C 1 c 4 Q 1 D l F _ D l b 2 T z C 5 C q O u b & l t ; / r i n g & g t ; & l t ; / r p o l y g o n s & g t ; & l t ; r p o l y g o n s & g t ; & l t ; i d & g t ; 8 2 2 9 3 4 5 3 4 2 5 0 4 5 6 6 8 0 2 & l t ; / i d & g t ; & l t ; r i n g & g t ; 5 - 2 l t h h o w C 7 2 B z H t t B l B 3 C i G s D 0 D w 0 B u 0 B 3 B & l t ; / r i n g & g t ; & l t ; / r p o l y g o n s & g t ; & l t ; r p o l y g o n s & g t ; & l t ; i d & g t ; 8 2 2 9 3 4 5 3 4 2 5 0 4 5 6 6 8 0 3 & l t ; / i d & g t ; & l t ; r i n g & g t ; 7 u _ l 6 m - n w C 8 Z g y B q G v i F n F - v B j F 6 D 1 y B s O y D 7 G - I j G q H f x C 7 Z p J - L j M & l t ; / r i n g & g t ; & l t ; / r p o l y g o n s & g t ; & l t ; r p o l y g o n s & g t ; & l t ; i d & g t ; 8 2 2 9 3 4 5 6 8 6 1 0 1 9 5 0 4 8 7 & l t ; / i d & g t ; & l t ; r i n g & g t ; v 7 v v k k 3 j w C y J n D m G v D 6 C 8 Y g m B y l B x B u F w 3 C 9 x B g T 7 G y d 0 H H u H m F 6 E y G 8 m B _ C 8 E o H 8 M p I u B q F j C & l t ; / r i n g & g t ; & l t ; / r p o l y g o n s & g t ; & l t ; r p o l y g o n s & g t ; & l t ; i d & g t ; 8 2 2 9 3 4 5 6 8 6 1 0 1 9 5 0 4 8 8 & l t ; / i d & g t ; & l t ; r i n g & g t ; 7 2 1 w m g t i w C t x 6 C m 8 o B 8 9 P p j K y 5 K 6 q N r v S m r N h i u D 7 2 D l - 3 F 4 2 K 2 5 2 E 4 x D i l b u p 9 C t 8 Z i 4 N y r l B r s W g 8 V l 5 h B x q 9 K q k 3 B v 6 I _ i G z g C m i V h n G x 2 r C w q T w r O 1 3 5 B 2 6 _ B 9 z q O w p w I u h G 8 4 l B r 9 N m 7 B g y K v z M l 0 Z _ 9 t B 5 0 I 5 9 V 2 w 2 K x g G 3 - 6 C r h E _ 6 u C l 0 C - h t B 7 x B s 4 r D 6 p D v u _ C & l t ; / r i n g & g t ; & l t ; / r p o l y g o n s & g t ; & l t ; r p o l y g o n s & g t ; & l t ; i d & g t ; 8 2 2 9 3 4 5 6 8 6 1 0 1 9 5 0 4 8 9 & l t ; / i d & g t ; & l t ; r i n g & g t ; v k 8 k q 0 2 j w C - 6 I 6 Z w a z B o 6 F h S p H R p B s H 8 c m F z w D j J 3 J x C 1 6 D x C y D S j C & l t ; / r i n g & g t ; & l t ; / r p o l y g o n s & g t ; & l t ; r p o l y g o n s & g t ; & l t ; i d & g t ; 8 2 2 9 3 4 5 6 8 6 1 0 1 9 5 0 4 9 0 & l t ; / i d & g t ; & l t ; r i n g & g t ; h v _ t u 9 4 i w C q m E 6 G v m C q V r I z L v o B 1 D g E z D 0 R n E g F 2 o E 1 O 6 Q t I 1 K i Q 8 I z N n H 5 G p B x y H s h E 1 w D n x D n 6 B r B g F y G & l t ; / r i n g & g t ; & l t ; / r p o l y g o n s & g t ; & l t ; r p o l y g o n s & g t ; & l t ; i d & g t ; 8 2 2 9 3 4 5 7 5 4 8 2 1 4 2 7 2 0 7 & l t ; / i d & g t ; & l t ; r i n g & g t ; s v t 0 8 q q k w C q w z B n 3 B i q 3 H g h 4 B _ 5 G _ o v E u 5 J & l t ; / r i n g & g t ; & l t ; / r p o l y g o n s & g t ; & l t ; r p o l y g o n s & g t ; & l t ; i d & g t ; 8 2 2 9 3 4 5 7 8 9 1 8 1 1 6 5 5 8 3 & l t ; / i d & g t ; & l t ; r i n g & g t ; x n 7 t g y h k w C z u B 5 1 B m N u N F 5 K 3 m B y Y t B g T 5 J t G r i C i F r F & l t ; / r i n g & g t ; & l t ; / r p o l y g o n s & g t ; & l t ; r p o l y g o n s & g t ; & l t ; i d & g t ; 8 2 2 9 3 4 5 7 8 9 1 8 1 1 6 5 5 8 4 & l t ; / i d & g t ; & l t ; r i n g & g t ; j _ r k 3 i t k w C v - _ E _ 1 Q w g H h 4 L t j 2 H 5 3 M y w q B g g C g o y E h h c & l t ; / r i n g & g t ; & l t ; / r p o l y g o n s & g t ; & l t ; r p o l y g o n s & g t ; & l t ; i d & g t ; 8 2 2 9 3 4 5 7 8 9 1 8 1 1 6 5 5 8 5 & l t ; / i d & g t ; & l t ; r i n g & g t ; v x 5 z 2 l g k w C j i B v 1 D i R u r B m k B - B 4 P 4 D 6 u B n H i E 8 L q D w b z r B y D z 4 B n G & l t ; / r i n g & g t ; & l t ; / r p o l y g o n s & g t ; & l t ; r p o l y g o n s & g t ; & l t ; i d & g t ; 8 2 2 9 3 4 8 2 9 7 4 4 2 0 6 6 4 5 1 & l t ; / i d & g t ; & l t ; r i n g & g t ; 7 p r 9 0 2 - p w C p 9 B 7 g D h u G g H 2 G 7 T u T _ x O r F w J i a h m C s R _ d 6 C 7 u B 8 G 0 Q 1 3 C l F y d 7 r C 3 z B w n G k G i y F _ u B 4 u B j i C o 8 I 8 H m i B y i B 0 O 5 Q y F w c y r E h f 6 O 4 X h B h R h e 0 N n - B g h C & l t ; / r i n g & g t ; & l t ; / r p o l y g o n s & g t ; & l t ; r p o l y g o n s & g t ; & l t ; i d & g t ; 8 2 2 9 3 4 8 2 9 7 4 4 2 0 6 6 4 5 2 & l t ; / i d & g t ; & l t ; r i n g & g t ; s i z u 2 y k q w C 5 1 B s w D h b o y E p I x i D 3 N j f u h D g I z f w X g P g C 4 H 5 - B & l t ; / r i n g & g t ; & l t ; / r p o l y g o n s & g t ; & l t ; r p o l y g o n s & g t ; & l t ; i d & g t ; 8 2 2 9 3 4 8 2 9 7 4 4 2 0 6 6 4 5 3 & l t ; / i d & g t ; & l t ; r i n g & g t ; 1 w _ u 9 k l q w C n c 9 1 B 4 l B v D o M z R r t B m i U l E _ k B k D m 0 B g b & l t ; / r i n g & g t ; & l t ; / r p o l y g o n s & g t ; & l t ; r p o l y g o n s & g t ; & l t ; i d & g t ; 8 2 2 9 3 4 8 3 6 6 1 6 1 5 4 3 1 7 9 & l t ; / i d & g t ; & l t ; r i n g & g t ; l q p v n x v r w C o E q q C o V 3 b h L j r D Z 3 D k J x 7 B 5 O j D _ D 5 N - U 3 y B r C i D t Y w B 6 K y Y k P 4 S j H 8 b 0 D - I & l t ; / r i n g & g t ; & l t ; / r p o l y g o n s & g t ; & l t ; r p o l y g o n s & g t ; & l t ; i d & g t ; 8 2 2 9 3 4 8 3 6 6 1 6 1 5 4 3 1 8 0 & l t ; / i d & g t ; & l t ; r i n g & g t ; o x 3 7 3 7 k r w C x 8 a _ 0 H y t p D x 3 W j j o B 0 l J j 0 t K v t H s 5 p C o 0 C m k 8 F 3 k l B 3 v l E 0 w H _ 6 D n x d _ q N 5 y D _ g M h g l B x 7 Q h m Z h o I n i I _ 5 o B g s F i x R n 8 Q t y b p n z C 1 y M 6 t J 1 y n H - m j I g _ D p l g F u 7 x G n t C 6 7 5 D 0 9 t B z m _ B 3 h B v p G h v 3 B y i Z p i G - w m O 7 v E w s I n 0 G s i F v 4 h V 1 9 E 6 2 7 B 0 m Q 2 4 Z w z B 2 0 J i v 2 B 2 7 H 7 5 y C r 6 H i 0 6 C i m Y 1 v l B j - k C h h C 3 m m B & l t ; / r i n g & g t ; & l t ; / r p o l y g o n s & g t ; & l t ; r p o l y g o n s & g t ; & l t ; i d & g t ; 8 2 2 9 3 4 9 7 7 4 9 1 0 8 1 6 2 6 3 & l t ; / i d & g t ; & l t ; r i n g & g t ; y g 4 q 3 v n r w C k f 1 B 1 9 D t o D 7 s B o L N j G j E q K t 0 K & l t ; / r i n g & g t ; & l t ; / r p o l y g o n s & g t ; & l t ; r p o l y g o n s & g t ; & l t ; i d & g t ; 8 2 2 9 3 4 9 8 4 3 6 3 0 2 9 2 9 9 7 & l t ; / i d & g t ; & l t ; r i n g & g t ; 9 m v _ 6 y p s w C q 5 B r X m B w R 4 G 9 2 C 3 q I r g D 9 O 5 W g E 7 R y n C 1 z B t i I - 9 C 1 G m v B i M z Q n k B 7 n B x l B 1 E v M u W & l t ; / r i n g & g t ; & l t ; / r p o l y g o n s & g t ; & l t ; / r l i s t & g t ; & l t ; b b o x & g t ; M U L T I P O I N T   ( ( - 1 4 . 0 1 5 5 2 7   4 9 . 6 7 3 9 9 ) ,   ( 2 . 0 9 1 9 2 1 7   6 1 . 0 6 1 0 1 ) ) & l t ; / b b o x & g t ; & l t ; / r e n t r y v a l u e & g t ; & l t ; / r e n t r y & g t ; & l t ; r e n t r y & g t ; & l t ; r e n t r y k e y & g t ; & l t ; l a t & g t ; 4 9 . 4 8 7 1 9 7 8 8 & l t ; / l a t & g t ; & l t ; l o n & g t ; 3 1 . 2 7 1 8 3 1 5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5 2 0 3 4 0 9 2 9 9 6 4 9 3 3 1 7 & l t ; / i d & g t ; & l t ; r i n g & g t ; q v r _ 9 m s y n D g _ o G _ - 2 c q o r P j 3 y E r 3 2 c & l t ; / r i n g & g t ; & l t ; / r p o l y g o n s & g t ; & l t ; r p o l y g o n s & g t ; & l t ; i d & g t ; 7 2 5 0 8 1 7 7 5 5 1 1 9 6 1 6 0 0 4 & l t ; / i d & g t ; & l t ; r i n g & g t ; 4 1 1 q l l 5 i v D 6 n i s Q 2 v s s g E h k w j - F _ 4 0 x u B 4 r z 9 p B 6 2 1 _ 5 E m h 1 n j B 1 t h o y D g _ h i L g o w p 2 F q j 0 2 u D 6 9 s h 5 B w l g r T 9 w - o i B l 7 6 o a w l w n 0 G 0 0 6 m k H y o h 7 m G 1 1 5 - s D y 3 6 1 9 F - h o 2 9 B w 4 q y J h 7 u l p F h n v s Q g 7 m v t B p 6 4 m x B - u - 0 p B m o n l o B q l w o a i 3 z o O n x k 0 S i u y o 2 D j _ w w U m 3 j 8 n B 1 g t l I g 2 m w h C v p 2 0 m B v n 9 q t B i n l j g B 8 3 m j g B 4 7 0 q z E _ 2 j m 9 B q z n 6 h C s l - y l C y p i i 5 B 4 7 0 5 I 4 7 o y 2 D g 1 8 k s F _ p - 3 g F m 0 s x m E r 5 t 6 m R 2 7 x t 7 E 4 9 h x F 0 o 7 u a i o w 8 F - j 5 9 B 1 h 8 S k h n n H 0 j y 2 q C i p z u 0 B 2 u h i u B s w 0 9 p B 3 g 7 r o D g q n _ u P y p 2 2 3 B i 9 j l 2 G 4 w y k 0 F 1 _ q p Z - 0 u n _ D r 2 k i Z 9 l j 4 i E q j k i I 9 2 - 9 e l z i m v C t 0 0 r Q 1 u y n L m k r p Q o - w 2 g E g y i 9 r C 9 r v z 9 C w n 3 g v L g h t g G k - 4 0 I g l 5 l x B _ x h o v C 8 t 0 i g B n h _ g V 6 o v m n C 6 u 7 u E l l 3 6 Q 0 _ w K u m 1 _ F l l n q v B l _ p 1 s V u j 9 4 p C - g w l f z k p m F 5 t w q 6 D - g 2 z j D 3 0 1 m 9 B m 3 5 7 s E 8 6 u 0 S m h _ g V o q 9 0 E u 6 7 i d 5 2 p p M 5 3 q v K - i q p M w s x o 9 F 8 k 7 o H k - z 0 R r q u r q B _ 8 s 1 u G p - j s 9 O _ s u k 1 U - z q p - X g j 4 6 m R 2 2 _ m 3 D - 5 0 v 3 D j 2 - q p W k q h 3 3 I h 2 0 q k N p k z u 0 N 8 o n i q E z y 9 2 6 N n x 6 i g B t r w j p D 1 o w 0 g b 3 n t l 5 C x 7 q u 0 D u 9 i p p B u u n i Y o 3 r m 9 B 7 m h k d l 9 2 j d 1 q 5 v h C k x i y X v q s i c _ k v i F p r 9 l x B u y w s M i 8 y t J z t t 1 G 9 y n 0 S l 0 1 o O p z 9 q x F y q j w O u 2 h 8 4 a l 7 g u 7 B h w 3 u w G l o o k Q s h 7 o 9 H g 6 m h V h 9 h h 6 J v w p v s F s p 3 s E x m z j - E m t 4 7 2 J k 0 m 8 K 2 8 0 r 0 Y 8 2 8 1 T 2 - 1 r h B p q 6 t w H i t 5 1 K - u i u 0 D h 9 7 _ p H 1 g m u 2 N z q x v o D o 3 t p 6 B u i r o g C 5 2 - u 9 J n - 0 u 4 H r _ w k 0 C l l u 3 u F 2 6 4 o v C 6 8 u m x B m x 6 i g B j g g 7 t G y t 6 g y B g h 6 f m q o L - 8 s _ s B m r 2 _ Y p x n h t C j l z x _ D o 5 0 s 9 R 4 h - y q I j q 0 r 9 H 3 p j 6 t R 9 j w i 3 D j 1 9 6 7 B 2 1 g 6 9 B y 1 u w I m 1 - 2 u F 3 5 o 4 S n h i 1 k D y r r d g m 0 2 L z t r 9 K k g n a u 2 v 0 H _ h - u B z k x v t B g 7 n 1 u E 4 i 6 u q Q p v w r 6 D 0 r i 4 g F z o k 8 P 9 i w 0 9 S y 0 n v f j 3 h 8 o B r t 6 n o B x h h i p D 1 m 8 v t B 7 j 8 l K 5 i - k 2 B _ 3 l 6 C 7 g n v b 2 2 3 i h D o 5 p 3 m I j 6 k r u B s l 3 7 y G z 4 n 8 B 5 w x t k C h k q 9 8 B q h o k Q i w _ 7 G u 8 k n G q m m 6 r C q v g r 2 E 9 y s y Q o t k 5 7 F n w k 6 Q m u s n s D z w u t F w w s y U y w 3 8 p B j i r h 1 B j i p 9 p B _ j - w q C k 2 n v K 3 1 z k 5 C o x t 6 k G 8 0 k 4 g F 2 6 y j n B q 2 3 k D t 4 i 5 d q 5 t 5 k B g k 0 8 B 7 m o 7 Y r - s 9 0 B m 6 0 r E 0 6 n g n B 7 8 8 o M h q m p G l p l n B 1 k 9 _ C 7 j p - o D l h n 7 Q l u z g B 2 u l w C l i 4 k c 5 5 m 4 O h _ s g M _ l q m B 0 2 2 q J w h 2 v E t q m g C s h 0 k B 2 l 4 - X h l 2 w X u 8 8 8 X - k s 7 P v z 0 n M 8 o _ p F 8 7 9 s J j 6 p - C p 1 j w C n y z w v B h 1 y q D s 9 k q I p z l S o l g u J w j 5 i y F k - 5 m R 5 y - g B q x 6 D u _ x _ m P v n k z R n w y g p B q r j 7 E u 7 j o J k z r 1 q C - l l 3 J 1 2 p Z 8 3 p q K v r 5 - L 9 m p 2 G - k y _ Q r q 8 r G t p o r K 2 n k i E r 3 l x D r 5 s x B 3 m j z Z w v v p B 2 m _ _ F u h j g Q l 4 j 2 D l v u 1 B j r - _ E 1 8 s o I 7 x 2 - B l 9 w 2 D 5 l y 3 C 3 5 v t F w j 5 r y S 6 o - r J u 8 k v C - u y r P 0 s h - J 2 l 9 g S 7 q 5 h D 3 s 3 h F _ 3 2 w h B w 7 _ n L t 0 _ _ O l y w 6 9 C 5 3 y 5 D 6 3 - m J r l s w Z x i q g E l z - p X 0 2 p n D y 5 i n Q h 4 v s C 3 g s e u 6 l v G 6 x x t H 3 2 3 k H _ i y 2 y C 0 n g 4 C 9 7 u q G z o 0 m p C 2 - v n J 8 1 5 o M l j v g S v w 5 5 5 C s t 3 i B v q q y N m v u s M v 7 5 r G y - s 4 D n z 2 7 M r 9 w 1 O y r m 3 H u u l v Z r 1 t n E x 9 9 i I k w 2 M w 1 x r E q x m 3 E 7 g v o d q 5 0 s N 6 - u q E y r u - m B m i o 5 3 C r 3 i a n s r l v B 8 s g x C 3 i q 5 p D w l 7 8 i C z _ 9 m I z - - x J 3 h 7 n G s z 3 s I g v k r F g 4 4 2 T g i i i H i 0 p _ B 0 m w 1 V 6 8 w 5 B l 1 r E u 3 n 0 F o - - m R 4 p v w G g u o 3 T 4 l 2 0 P h 9 r k F 3 7 1 t q B 8 s 9 - b p z m 3 M l s o _ D r v 5 n v B s n u 2 C 6 s o m D _ 6 0 x u G o 1 1 1 J j k 3 j E 9 r 3 p C y 4 r r G q 7 n 2 K 6 _ 3 N g 7 m 2 C 4 z m _ E w 7 r v K s 3 8 9 M r i 7 g B t 9 5 8 1 C r _ t _ L i y l B s o 9 p F o _ i n B 4 w o x B g g 5 4 D _ y j w - C 7 h r k V h q z v B 0 4 q 6 k B w 1 2 0 B w 0 x 0 R n _ 8 4 C g 1 1 t H r _ 4 y x B o 8 w h U 3 8 s m B i s m X q k i r D - g k 7 S g u z n N 9 g w Y 5 q o u F g p x Q 3 w 8 4 B h x r U - m u 1 D 0 m k m C x 8 J q j 1 n W l i z q C w 8 q v I 6 h 5 p D t v 8 5 D l y 7 o E o 3 p l H 0 o r o E w k k 2 w B k o j k D 5 s z q B q 7 h y M 9 _ 7 j G 0 p 0 2 3 c n v 2 z I o _ s r h G g k 1 p t C k o p t D _ w 3 w E 0 1 m j 5 B 7 p 8 g 9 B h h 8 r W s 9 2 s Q 4 s u 8 D 9 1 m o K 4 8 0 x 1 C t 6 l m C s g 1 e q g r v K o w 0 s j B 0 9 m 9 F 6 5 1 5 k C _ q z L n 0 s B p w 5 5 H 6 3 9 - F 2 _ m m l B r 4 r m S h 1 4 k F s 2 _ 2 E u 0 7 m B h - v a n y z K v y t i B k u z 7 Y 8 5 q k 7 D u - o h K l p y z N s m q k E m v j e s 9 u q o E n k 3 h M 2 u y t J 0 - 9 l C y 2 q g L x 6 0 p 2 D m 0 v 0 3 H y g 2 9 6 B h n x 1 t B 6 u 7 w E p 9 2 i C g z j 6 i B o 0 n w - B h 0 8 v F m 1 6 u H k r 8 1 G 8 q q k D g _ o z C y n 6 x K l h 9 L l o g r m D p - r 0 a r g 9 j 9 B j n k i m F 9 0 z 6 P 2 8 5 r O g v 5 w i B u j o i - S q l w x B 2 j m t - B u 7 s t Y l v g f r 2 - m 0 B y z m o v J p 9 t 6 B v h p 6 k D j q s j f 8 y o 5 j B h v 3 l I r z _ l p B x 1 v 2 w D 0 v n h 0 D m r 9 4 9 C 5 k o 0 9 F h l v 5 O j _ x h B u n x 1 B l x z s j H x s 1 h 6 B 8 r 4 5 R i w 5 1 4 B _ o 5 o W j u w m B _ 3 t 3 Q 9 9 8 u z E u k 8 i B s 9 n 7 2 C i 2 z 4 L 8 w q w V 7 2 w 5 C t 0 t w 9 B 0 0 9 n G p 7 z m l I t 0 t u X 3 5 y m V 9 5 j k v B i i x q T 0 5 g K k p 2 g k B w 4 p o X v l z 2 Z r u z l R x h z i E 4 l i l f s 6 i o b 3 y 9 m M g 2 o q 4 N p g p i I v h 0 7 h B 5 x j h V j 2 4 j M 3 0 k l C 7 w k Q y _ t i 5 C 7 l 9 q k F r k w _ i B s y 5 8 1 B n j 3 2 B u u h - t B n 7 0 n E 8 3 1 j 6 B t 6 t 2 D 0 6 9 x G p 2 p v 0 C 2 t n y W p 8 q 5 g C i 5 l g D 3 5 h o - C 5 7 h 7 G s 3 0 s - B 4 3 8 3 l C o s x g q B n 8 r n V p t 9 n B w j 1 m K 6 s o O s _ - 7 H p x r m B j k r h k E - q 9 n c 0 o k W 4 7 j j M l o - l F 7 4 p 5 l C r 8 x g y B r 4 7 h y B l 4 3 h j B n 9 w s J i 7 5 o G m 7 6 i O u w l o 1 G 9 3 1 z l B 0 4 j 7 t W y o j 5 C h v l - I 7 r r 0 a 2 j s i - B o m x 3 T g 4 4 9 R 8 g i 4 k C m 2 p 2 O 3 w v h 5 B 3 8 o i D 9 r 9 z V n 6 _ q 4 B u - _ 1 F 4 5 t m k B 1 g z h F w x _ P z 7 4 w 0 E 7 q _ _ 3 D r z k l c j 9 g 0 J 8 5 k 3 8 X o 0 0 v x B _ o 5 n k S x 8 v l n E x y p - j T p q 2 j v C o g n s t C 5 v 0 m s B 9 w q t V h 8 _ x O 1 n n I - q k l G j j h 7 I o n 1 t M 6 l m 6 a _ 2 5 s M u w 2 8 3 I s m s 4 H 9 g x r H h t v o l F t _ 6 l X 7 - x 7 D r 7 m m k E 4 9 k 6 o F r j t 3 O r r r o D 3 o _ t a 0 n 0 7 C 8 9 m t n E r t t 6 u B p u x - x X k j 7 6 H g g 6 w y C q t g x E l 8 t o G 2 x l 6 K z k t H i p 6 1 k D 2 h 0 n m D h q 7 v u F s s y u 6 B 7 x 2 h 5 B s 2 7 h L x - 4 w 6 D 6 - 3 4 Y x o i 8 c 3 3 _ q m D x z m g r C n t 2 h C w p 8 m S k w q 9 C 2 y 7 9 J q r g p g B 7 4 i z D t _ w m e p 8 x p s B q l l m L s 0 - g e s 1 u 5 1 D l n 6 5 G l u 9 r W o x 7 h L m 1 2 2 S v p _ h O u l y 3 I h p _ _ c o l 1 4 G k w w - B 7 r 9 - 6 B n i y 4 E 6 x l p 3 B 0 3 l - T - y 3 8 G 7 l r x Q p 7 7 m C 9 o g 5 9 B 0 i 2 8 C 6 x k k V q k z n E w x 5 t E j g 5 3 I w p m 2 u B p j l 6 M o q 9 y O q y p t H v 3 y 6 G k t q n N _ 3 2 X 1 _ _ j L t 0 u k B p 9 m _ f 4 y 0 _ L 3 j m w k E 0 t 8 h K 3 9 u k C t w m 7 B 0 j 1 8 E s r g z D 6 - 6 s G 9 i k k S 4 l 4 u d q k v t N 5 1 m i H t r v l C w p 3 8 2 C 2 i m t Q p _ g o T j u 1 l t B i - 9 4 G m 5 w n h E 6 w k y E x w y h o B 9 o w t 6 B 2 4 z m n B h m n 7 U o l i 0 Y 2 o v 0 K n 2 x _ d 4 3 9 9 F - u p k o B g r 9 m C u 6 j 1 2 B 3 n 2 q S 7 l q p B 9 p 8 0 e s j h w O j k y g o C 6 5 h 2 3 E v x t i G j _ h _ 6 D n t _ 1 4 C u _ n 3 H l y 3 s q C y - m z m E 7 i u o E p m 6 w N 4 8 2 u O 5 k h t G 1 q h 4 O x _ _ s U r 6 n 1 J 6 0 m m D m 6 v _ s E 0 - m t P _ s 7 h F 5 2 _ 6 E x h 9 5 H _ 9 6 8 G t _ 2 j f p q m 5 7 C u g 9 i N 9 g u 2 L v h k 8 O _ 6 y r _ B g z t 3 u B q 9 l y j C k j 7 l H 6 k 4 4 - B j t 5 l k D _ 3 q 9 G o w r 9 J 7 5 u x C o q p v 2 B s h 9 j H o z 1 q Q r j w i i G 9 _ i i X g 7 x 3 Q o _ i 9 r B w n z - I 8 _ s t E t o h t Q l 4 z 4 N _ 9 h F x r 1 u J g u v w h B 9 4 - i 9 C 9 h k g D 0 6 o 9 M r 9 p p F o 6 1 0 H y n q l P l n h J j s 6 0 C p 3 7 n X 9 x 1 8 B h w j _ R 8 5 t h 7 B r n 2 6 C z y _ z F y k j h C 1 v z n K j x v i e r s 8 3 E r x x k D z h 2 u L g h j p Q z s w 5 C _ p m 0 C u 5 k - f x m j i M 7 0 y 7 n B j 9 q n D z t 7 2 e 1 z t s E q k 9 7 t B h x n y L i z q 6 j B 1 m 2 3 K s m 3 E z g 7 O q q g 1 f t r 7 5 I m 3 9 _ Y _ - u u F l u j u L r y m o J - l q 8 K 7 l k s B j r l i E _ _ t z Y 2 i h 5 S _ u _ h L o m 5 4 C m k 1 8 U p h m k - C u 5 n w E z 7 o x E x _ 2 p Z u l r k T v 2 8 2 9 B 5 6 n t _ B l h p w J 2 0 v s C 7 n v 7 E o s q o D z i - x i B l w r z G - 8 w u F w u 3 1 H - l s l V 2 - m L w g s t B 4 k y q I 3 3 s r J v j t 2 L 1 1 t q D 4 7 - x C t t _ j E r 8 3 0 K 5 2 o 6 F g s x j E 2 h s k B 7 k p 8 K y r w g k B m i i r m B g u 0 _ L y k p 8 8 B l s x w b w j w r G n m 0 1 U 5 0 l k K 5 4 r s J - 5 j 3 Z i 3 l _ 0 C m 3 p q H 1 u s u Y _ 7 m 2 l B 3 s 5 t e 4 6 3 9 h G o m p k D 3 2 y 4 Q 5 n h i G 6 k 5 y n B j s l k P s 3 j _ p B y p 0 n B k n 0 l K h 6 _ N 6 t h 0 B k s q 3 M v p v h g B 8 w w o 3 H _ _ 4 0 0 C z _ p 5 I y u n p G k 9 y 6 i B x 0 y _ I n o u e t o q u C - h 7 t z B 5 v z 1 G p 8 0 3 M _ t 9 u X y y 9 i D 1 j 5 - W n r 1 4 U t _ m y C 5 s 0 g H t 4 7 m P l j 3 u G y 6 2 8 B v 3 - j E z 2 o g C u x l 4 R 2 g n r H 2 n j u K 1 q p N 6 y _ B j 7 j W k - 7 n S g i 9 l P s u h i F p v _ _ x B y g g p B n 7 g i B l i 6 h N t i - 0 D 8 m v q Y 2 2 z v H l 8 u E 7 n l 9 R s 7 v i C _ l t 7 C 0 w 9 l E 3 j 0 p U 9 1 4 - k C q t 2 w L l 2 y 1 l B 7 w 0 1 e y j 4 z g B w u g p H s i q 6 e 2 7 - - B t w s w C q 9 x s m B v z 0 l R t 3 6 l 5 D 1 5 0 n j B 7 z 5 1 d p q 8 m g C 5 7 r s S - 8 0 g 8 I n 4 7 6 I h 5 m n r F - k 1 o 4 C q z z j B 7 9 v k N y u y v U p 3 s m O i m 7 3 F o 2 j o 2 B 4 - y 2 Q 3 x h T q m n q h B h 4 w i V g l 9 g G 8 9 x t j D o v 5 o p B w p s o Q m 6 g v P u y 1 t h P 2 z n j o B 3 _ g 1 C 4 x s _ L p 3 w n B 7 z l k P 5 z 0 8 C 1 8 w o C 3 2 6 7 D - 9 i v Z t 2 q q K - v 5 9 E h - o 2 D u k 9 8 E h r 8 K 0 w j 1 E 1 v h u B x - k 8 B 7 7 q j C k o i I v _ y O n q p R v l i r D j s 4 o F 8 m m n B k q - 4 C 4 8 0 n C 0 5 3 s C _ h r P n h y y d n - 2 5 m B 8 7 3 g v B l s k 4 q B w i u k F u i o F y z r L 9 r k g p B 9 h m i D r k u - E 8 p u i C r 5 r g D 3 k y 8 c 7 m s - P l w 8 8 G r 0 w 0 N 6 t n i C p w h r B g 6 p y G 3 0 z v C 7 u 4 k R q 0 l h B v j o m M y x r u C t 2 g i L 7 v 9 j a y 6 s r O 5 q m _ E v 4 1 g K h 2 g k I 8 g y l e o 1 z f y _ l p F o 1 z f g u 3 7 M 6 - 0 n C v p o W r o s 3 C o m i w Q o 1 1 s B 2 z 8 7 C q t j h s B _ k 6 z B o l r _ H l 0 y 6 C h l p w Q m s x i B 8 j 0 h J u r o g G m z l 3 C j n x _ r B y y i s X o q l _ K - g _ j g B j n r v D - 3 9 v I 0 9 u z C s k 8 r Q _ l m p D y x z 1 C z t q 0 L 9 h 5 h M p u i 6 M 4 1 x t E - k 9 b 4 _ u w J s 1 z l F u 1 4 y M - 9 3 h V 7 z k t F 0 n _ 4 v C j t k l N 8 l 2 c y 0 _ s X p p m y F m 9 w q J 8 q u k F l _ _ _ L g w _ v G 7 z U q r q r i B g 5 2 4 Q n 4 o B 2 q 9 _ B g o x 4 K m i h 6 E 0 _ o o C q g f i i i 5 G i _ 9 8 Z 9 t s B 8 v n w a 2 s 4 7 F - k w q D s j p l s B 3 j k n h B q s v q C s - g t E 3 g 6 h J 5 4 y 2 M x o 3 j o C z 2 o z u D 2 w o l z E u i m u O t z q m K l m - 8 S q 8 4 _ k E 5 r 9 - W u n j 0 j E w k 5 _ V p 5 l q N 2 6 8 i I k 5 v y D 6 w q i I 2 z 9 e q _ y r M r 0 l - J u - 1 9 I 3 s q o B w r q g p D 6 i 6 q L k w w k a u _ o 6 w B 8 u i h 7 B y z i m Q o h 9 z w C i j n y b o r 8 t D 7 h o p S 5 k v q m B 1 j i r b 4 g p t J 1 9 o 2 h D u t z n L q k z p M z 1 i o M x p z s K v q 8 T s _ r i m B 3 9 4 g J 6 m 3 0 t B 5 t k g D 5 p j 7 8 C m g y 0 E 2 h 5 1 _ B x p u g a j _ l v v D 4 r 0 w B q t g j K 5 _ v k F o g 7 9 t D o m 3 1 w C u 6 2 o G j x 2 4 I i 5 p n N 3 t 2 q o F x l o n H - j r v B 4 9 t o L y y 2 v W z n p o v C 1 x 2 t u C 5 1 s 7 a p 4 6 h N _ t r p v E 7 8 4 s E q q p 4 U m 6 u g S 1 u x 4 O z 6 y 9 C 6 7 7 m T h j t r b k s m 3 E x i 6 y B s m 9 6 J r 3 6 7 I p w 5 l H o 8 9 v F v 8 5 i I 7 x 0 z P s 0 g p L h t 1 x c i 8 n 5 I u n 7 7 4 B t z 1 m D o j 7 h L m l v 3 N m 3 1 y a x m 6 n u C k 7 z s I 5 o 0 _ J t n x 7 - B 0 3 1 j 2 F v m v p G j m 8 x _ B t 6 y w T 7 6 r 7 m C 7 v 5 h y B x j 0 4 C s s r _ p C q - u n D 2 2 2 2 M 1 q k 4 L 1 n 3 g t D q 2 3 j k B 9 k r x H x s i D q t 0 7 i B h q m i E u 7 j 3 E k t j _ E r x x 8 N 2 9 z 6 8 B r 8 8 j H n n 3 - m D o x 2 w H w l 7 v S p 0 o 4 D u p 7 4 M y w 0 _ j B w k 1 m O 3 p o o g B 2 v m 2 O - 0 - y K - 4 k 0 H s k k 2 B 9 4 6 4 U u j s 6 w B k o k l T v i 8 _ L u q u 2 H 1 t 3 i x B m y o 4 m B 6 8 h p D u 9 z v C 5 i _ - B r t w c h l 9 o D t i l v H h 3 8 2 x B u 4 5 4 n B w 3 5 t E 1 w 2 9 D 7 3 o t F k z 0 i g B 2 j k n i B p l 0 _ M 8 p 4 7 p E l 0 1 s D q 8 t 1 C m i v 9 D t 7 r q X 7 t z 6 E 4 r w - B q s h 8 B v g 3 z G 6 z l g N p 8 x 4 C w 1 0 m K j l s n M r h q 5 i B 1 x l h y C y g k g h G l r n n U 8 r 0 l G 9 - v w G v p 8 7 C r h i 0 C h h o h G p z l w H 5 h 2 n D t _ h q U 5 g j 3 J z - 3 t M s k 3 7 X g g 2 g L o 4 y v s G n k t q G 7 j g j l D 9 5 5 o M v _ v 8 - F k n h - i C j k 4 q 3 B g - 2 0 W 4 v n l z F i 5 8 1 n B p j 8 t I - p x l G v m 8 v Q m h z t e r w j q S x i w 9 J p i l t u B 3 v - i 4 F h o i k e 0 3 i j X z 4 g 0 g L t t x q H 8 p m r L u n n 6 y B o s p 2 O _ 8 n 1 D - - s 5 R 6 5 9 g F 6 w r _ s D 7 _ t w L 6 - q g E w p j j f s m 7 5 l D 2 8 6 x 0 B 6 y j x c u 8 s 2 E 2 j 2 9 J k g o j a i 7 i t C m v j n a i y _ 5 I k 1 r x i D 4 8 o x C 7 5 l p C 9 g t u M o t h 9 K k h 0 3 J 0 q 3 5 - E m u 8 n I n m l y u F x w 9 W 3 g x m p D m w w 4 H 5 w x _ q D _ 1 k 3 m B y k k 8 g B g i 8 - O u q 9 q j C 3 h 0 j f - 5 z t M 7 m s g c p r w n w B y u - j j B 4 4 x x g C h q l z 8 G m p 5 1 P h s 7 5 g R g v 5 g y B t k 1 4 R w i _ o Q 7 0 u k h B q q q _ S - p q k P 0 3 t j n c t r n i 2 B 9 l n 5 q B 7 r s j X 7 l 9 k G r 6 8 5 h B - - o i e j 8 v 2 M g 6 g m l B i i 0 4 s J 4 w 8 y h u B w p q 0 q C - x z w N 1 w 0 r n C g t 9 z c 0 1 z x K g 7 o i G r n n m J i - 4 i D 5 j o s R k v u l 1 B j l w q u B i h z 0 P t 6 q g V x m q i Q 6 3 z u R t 6 t q 0 I t 4 9 6 C o o 7 j D y y 6 _ M - 0 g 2 G g j v z O p h - i F 3 g x 7 6 C x 6 z 6 L 5 _ 4 p E 2 2 t 0 P 4 o o z V k x s 9 B l s 8 B g - 7 C 7 v v H q i h D 4 6 - k N h 6 q 0 B m i k I z m m S 3 7 8 g B 0 i m P w 7 _ E s 1 v s B i 2 s o B s 3 v V 1 t m I 7 p V 5 1 1 f r 3 8 B 0 4 m N t z r 5 D l 0 6 D m - Q 7 g o E u 4 _ p C v - r o B k r 3 v C - 0 i 4 C v x 6 G i z w c - 7 h S w w y q C p 1 j U j 7 x G 9 0 j D g n 7 G m n 1 y B 3 w v C 8 z l i D u w F v t r s E z _ 9 4 B 9 m k B 6 6 v R x 3 i 3 B - z 5 g C 1 g r X - y w S g j 2 S _ 0 7 H 3 z p g C r p t W 0 6 t p C _ i 4 7 B g r 5 H h j 6 D _ q 1 D s o y N 4 8 r C 6 2 v S 3 r 4 B x z v B 6 4 1 C o 7 0 J v 3 p H l 0 p C 8 0 4 F s 0 z Z 7 h p K 9 m m T s 5 g e o o m M t h 3 F n j x n B 2 _ Q n _ 9 D - s Z j j h C 0 q _ U 8 3 z D 5 p m K 1 h x E 2 4 3 B l y 7 F j 0 v S h j m L 6 g n a 8 w F n 9 - W _ i 8 G g o h n B j h t E 9 u h P n g r B u 7 - 7 B z q 2 J r l 6 N u y 4 R y - t B i m w D p 7 8 y F s - M 4 _ h B y z s F j n r r K p g Q u n t I u 0 0 c 0 4 4 U t 1 h q B 4 1 r F t m _ G 7 v 3 H _ v Z p 1 9 F 1 m 8 4 B z 9 k J r o k P - 4 0 g B o 5 g F 0 i _ B - w l D q 8 1 J x 6 S 8 l h 2 B 1 1 g B 2 h 2 K w z 7 C j k 6 D r 1 j G y z 6 g M z s y C _ 4 k b 7 - w B - t x L j 6 p s B 3 m o L v 7 p Z 5 0 j h B 1 u n o C 3 q m Z u 7 u Y 9 p 5 E h t i B q 4 f 7 z w F 6 - p U t 6 k B i 1 7 D z u n B v 7 i E p o o C u _ 3 M 5 8 m O r 7 l u B 8 j k g D t p o 1 B w p 2 E t h z H 7 y p D 8 u r n B y 3 E x 4 l O 8 s m B i k t B v o s D m 8 k b r q j D s 2 3 U s k p j B w s t C 3 s w F 7 j t O 7 u O r _ m C - l h M m x m B t _ 6 B 2 9 v C s p n C 5 o o K t l 0 I v 9 l n B u n s F u v s I 1 h t B 9 3 Q 2 r 8 H j - n E 5 8 3 L v o v H 1 r l G t m t 7 C i t N l m _ N 3 _ h B _ 0 2 Y 2 y x z B p z l I 6 7 i f l 7 w B i o h I j _ v l B i p z G v j u C w s 5 D p s v D k _ w C v x I 6 9 s I u l t E w _ m F o n n B x h i D i - y D 2 j z C j 2 - H j 0 7 D n - 2 B 6 t 6 K m k t L s r h T 1 r h M 5 l 1 c j p u B 8 j 5 N 4 2 0 t D 1 _ g R 7 6 7 z B o x 2 a r 3 z j B s m Q y p 2 F i g z u B 9 o y F 2 n v F s u u 9 B _ 7 7 J - 6 Y n y 4 D 9 k 2 R n h u E y 2 i B t 7 i K h m 5 E 0 u 7 D u g 0 G 2 9 5 J 0 w t E 0 y 9 D y l 1 C r p q F q n 2 L 1 z y e 5 o 7 f m t t C p h 4 D l u p E l 4 W j u b s 7 y L p i j s B 7 _ v H w 0 h C y p _ n B w x U 5 n j M 0 k s H y 3 u R - 3 z M x 8 z 2 D s w 6 F w 3 n C g y k B _ m p F 6 3 i H k 2 i c 0 o n E u x m G r 9 t B _ u P w i r R s - 2 Y 1 8 L 9 l 0 p B q 4 5 k B z - g M 2 7 m T 8 t 8 N l 1 j j B j r _ F 4 g - L s 5 j K 1 - S h 7 i 5 C - 4 i K h 7 z R m g Y 5 9 n H 3 s 3 F 5 7 S n n m K s 9 u d h r a n t 3 h C 6 v 6 r G h 2 - K k k 9 E 9 5 v P k x _ B 3 i 5 J 3 u 1 U 6 3 3 n B 8 i Y _ m j C p 3 w F n p m G p 5 q d z z - w B 2 v 8 C _ 8 e 2 k 2 C 7 p 8 f 9 6 2 D i o 3 H m t k z B m 9 7 B z 9 w I w o j D t j 3 9 P 1 y r M t 7 8 y n B v n r v C u g 2 h D l j h G 2 6 3 r G 8 t y p F 7 8 q D k 6 t D u _ o y C k 3 7 D i _ z 5 g B v 8 9 F w q 3 g N l 8 x K h 7 4 Z 9 z n w D 8 h l E i l 2 x B k h r O 8 j g K x y k X u z u k B 5 p y J i _ g Z k x 0 c 8 j 9 J t _ r J x t 6 H y y l V g w 4 C 3 i k N z v u S 3 v j F v o m B - k j m B - 7 q C i 4 y c m z l V _ l k h B o x y I q s N o n l t C - 1 S r x Q z 9 _ d i 4 i u O 2 x 9 l l B x s t 4 E k g v J - x 6 M i - F o h j B w i 0 t C p 3 H z 9 l 7 C o i r F p 0 j j D p i h D s 7 v F q 4 o o B o t 7 j E g u 3 Q q o U j v v T y r 1 G 6 m 4 J 0 z 2 E v 1 t D 9 - z m F - v d 9 3 k B 7 s z x D y 2 3 O j l f y z y y G u j g O v i t L l r g B 2 m o B o y r M - q 7 o C - t r I n v q W v 8 p B w 2 7 H y 6 v 0 B v y M o 4 2 C 2 o k C j g _ F i _ v 3 B u u h O 9 u t Y y 7 u i B o 1 u Y h q s H o 7 w F 1 k t Q 9 g u C x 2 5 D x 7 j B 0 4 m R x v 7 j B j _ 1 V i n 3 L z z 3 L o - g h D 2 n X l _ 3 I x - w V z 7 1 F h 5 G 1 2 L 6 - n n G l t 2 i E 9 4 s W g 2 v g E o _ 3 u B g r j M x g u p C 1 o 4 W 5 j 1 U 0 3 7 s B w 8 g 8 E - 6 y D 4 4 v w B t s z 2 B q m l v E 1 h 9 N 0 y 8 5 C v 5 z O l l x n C g k _ Q 8 n s I k j 0 m U p p n P t t g g O o - p 7 C x 3 y F n 0 o B 9 p j e t 4 u _ C i p - l E u w 2 X 8 x 0 b o 4 6 C l 9 y V 2 o p Z y n r s I r 6 6 h D s r l R o z s B 3 5 q E j 5 p 1 B s r _ O p 4 p m G i m k Y j z t m C q 6 5 Q 7 k 5 I 6 1 o B o v 6 t F y l 6 2 B s w 7 x F q w l b 1 o 8 h R 4 - 3 t F 7 5 t k B _ 3 w k j D g s h 8 o F 3 9 p 8 a g r - H m y g x P 5 7 r 2 x C j v o z Q j 2 3 _ k L x g w p w C l 7 s _ N m v _ 3 B p o t P x 8 i j O s w 5 B 8 x m a s i - 3 H 8 j q y h C 8 _ r w K j 1 5 _ L g 4 u y t C o n 2 i l B 9 z g 4 z C l q - o t B l 6 t k p D n r i t l C q 2 3 t t C 6 5 v 1 D q 6 y q v B q h q k B 7 p 8 h D - 4 6 M 1 0 k 7 B n 0 x l B n s x L r j 9 C l 4 9 x D t k 4 q J g l q j v B z 4 v w R o 9 m k H 3 9 w p o B 5 y u _ F s x u 0 0 C t 3 9 2 h B m r h x J w w _ 8 Y 0 0 0 j e p j 1 o i C i 8 p i x D o z m n P q n g _ g B 1 z o z C z q _ v B w 6 k 1 D 6 m y 1 _ D 1 _ g 1 D o l v v D g x - r I 6 z 5 7 M h 7 7 z E x g p j E 9 l t j d r r r v H k j v 3 X - q 6 t K u 6 - r m B m r p x 2 D h h 9 p F 2 q 7 0 g B - o q _ W 6 l 8 5 1 B 7 j v v T p 4 0 t P l u 4 x R 6 2 v 8 4 E v t 5 z L v x p p G 0 1 i 3 1 B 3 8 7 z O 8 h - 9 N u t w r e 1 7 s y f 5 8 j 0 W 5 1 g r C g u t j C y 3 0 B o u i 6 E 6 3 1 j E r 6 g D 8 0 p 7 D k r s D 3 6 0 1 C 3 5 l M 6 i 3 8 B 2 r m h C 8 y 5 N q 3 w d h o p j B m - j X - 9 u S r h v 7 E 6 5 2 J 0 5 2 M h m 0 E u i r B y 2 u b 3 o t S y 4 p 1 B 5 m 3 D i n g B y _ k N 8 s j I g i T u z z E k 4 z a w n - C j k z S 7 m 8 M u v s B 5 p l B 5 p u T k _ o H 7 5 - e j 2 4 4 B n 7 v 0 C x o e 9 s k F x u n U l t n D k 2 a u q i F u p u P 4 n H y k t V 4 1 t P j 6 c m 6 l M - _ 2 0 B x - h B 1 7 3 N o 1 q 2 F m y - K q 4 8 T - z G m 6 j Z u 4 q C u o u G n t y J 7 k s J h 9 x I 8 9 w J u r 0 i C v j i B k k 3 D h l 1 U _ q k C p n l H p r 5 C 7 v j Z n i k F 5 m q E 8 p t f u r k G g p t C 3 m i J x h p H 8 g h L p w q C t s x x D h r 5 d t 9 9 D 5 k 3 B x l g C j y x M t 9 q C z r 1 E k 6 2 C 0 4 2 Y p o i J _ 4 k f x 3 S u 6 t D k h q D - j l B 5 y h C - 6 x D t x 1 D v h J - s 9 6 B - x 1 E k 6 i C 2 t U s n z G 1 y 0 B - 1 i I 1 i y L m q G g 2 j B 6 v i B n 1 w Y p k r M 3 r _ G l y l D _ 6 j C g 7 C 9 m i G 0 x b m 6 z D 6 _ G y 1 u E 8 _ u D _ 2 7 Z l l 2 p B k j n Q 9 z u C t l q O z 4 n D g o q C _ m 6 B x s J w l 2 H h x H t m S t 0 6 I r 8 1 R k y l - B v 0 y J o _ p D - o M n 8 L w w 8 H 6 x W i x M w y q K t 0 H i p r B w t C o o r J s _ i D l k F _ k D s l i B q i Y 1 m r B 8 4 t D 4 7 y B l z 8 D m 3 6 O g t m B 4 l - C x 8 8 B 5 2 j D 8 p O r w l D r z S 4 1 i D _ x - I 8 t f g v N 1 z g I j 5 T j k u O x y m C 7 m q - B _ y 0 k B r j g E 7 r i G 5 z 4 E z _ 1 D 3 - 9 B n z h C y 7 r i E 2 5 v 3 G v u n v E g t i W s m y q B 3 z 3 N o w 7 F u 5 x D o l 3 C r j m m C g y n Q s m o F r _ r K q h s O 9 t m 0 B 1 1 2 M q h k E 6 u v G v o u K m m S o i k E z 3 L 6 2 y E o 7 L v 2 v d s x 1 m B n 4 r o C 1 p 8 n B 5 k x N 6 p h d j 9 z g B r q - z C 6 4 y S 3 r j 3 K 4 0 g j C y k 3 l G l z 9 I u n 4 Z j o w f 3 h 2 R t l q U p r r v B m l h q B o 5 7 0 I x w n u B _ t _ 6 D 1 j 5 6 I n m 8 J j 9 4 D y u 0 n B v p 3 u B u 0 9 E 4 o 0 q B j 7 _ C l x z 4 C 9 1 6 8 E t r r s Q k 2 w 9 B j - n S 2 k u n C 1 z 1 E t 5 0 u L p u 4 o F k l i k N 1 w p K _ p 3 r F z s g y E r _ q 3 Y r q P 0 z v r I n - u K 3 l w 9 F j n m _ L 8 y v 3 B g - l e 0 t v 3 F 3 z s E r 5 8 y K r 5 v M v 5 _ e u - w b 7 i l F 2 u x G s 2 p G z m o C r j h G 0 5 b - l k D y 4 r x x D h 9 x I 8 h p C 0 y s y D m k 9 F 0 u 0 K 5 j 0 S q y 2 d g k L 1 x 1 Q x _ r I q 4 v I u 9 o j H w u q F p 1 o u R n - q v E x 2 x m b y r w t B - p o i G r z y g H _ 6 h 2 B 6 3 z k V 6 7 5 x B r m 9 C 0 k 8 5 C n l 6 w B u y m 1 P t 3 8 _ D m o Q r g 0 Z l l 6 V g q j u C - p p V t w 6 I 4 s v j C x y 3 S y _ x D _ v z 6 l B _ r q K q h i U q y r Y x 4 z 1 C _ p r 9 F 2 w N x j r 4 W 2 5 8 o H 8 n 7 J 7 o 7 C x 0 y 9 D j u 0 X p s t H 5 z z S q 9 p G - o k 7 N r u _ X r 4 g D u 6 i u E k z 2 o C p i 6 r C 0 w l c i 4 2 j C y n 6 r E o m i k J g _ 9 s T p t 7 8 _ B j t r D o - s F _ l h n B 1 g y r C m _ p 6 s B 7 2 7 z O 2 3 q 6 W 3 x G r 3 - m B p m k M 2 1 9 q B g t m 1 f p n - - Q 7 g t 0 N z 0 h 8 B u 8 u O x z 1 T p y 5 2 I w m v j G v i q g C w p 4 f r 7 m n D _ x - r B t _ 7 i K - z o W 7 q 4 t E 0 n y 8 d x r 6 v G y l 6 J m x n N 8 y w I 5 h y B 7 j i s H v o h G 7 m g _ B _ 0 5 V 1 k - V 1 6 8 d s 6 9 E 7 o 7 B 3 7 l r C j o 1 y E w 7 t r B 1 y n h D r w t 3 P 1 4 u f n 3 q l G 5 8 9 q C x y m E h z h 6 M k x 5 Q 5 p r w C 7 j x - D 8 x z 5 H l 7 9 i F x y z U u z 5 E h n z w M 0 x 4 W 7 k 0 I g 9 g z B w v k D y r _ a 2 k i D w z n F j 2 1 u C x 8 9 V q 6 r I 8 1 p J h 2 s m E 8 o - i B p u 4 c r - g Q l p 9 E j t h t F v 6 o 9 D n 3 o 6 X 2 r 1 u J n n - 9 Q w 5 9 - C 4 v y f 6 m y j c j 5 4 n B 9 l 2 s Q 8 r r i E 5 p o z C 0 w 6 j E y 9 8 o D x 6 u _ F u i o 2 S k j 1 i M g - r x j B x p m m _ C i l l o g B z m - r D g r r 1 E 6 q i 2 E 7 i 8 v K 8 0 _ i H h k 0 t F 1 m i t B y t 3 v E u 2 _ x C i h 4 u D q v 8 k F x i - u J 1 9 v z B 0 - 6 m E i h i t J - u 2 p B z 4 y g F - 7 w Q - 7 4 x G j 5 8 M g 8 7 w B q n i n H - i 2 5 G n l j p C l q n r C 9 9 n 7 O l m t R 9 p 9 x I t 3 1 j D p 9 3 g B 6 7 7 j N 3 t t Q k q 0 v C r p u d 9 7 m y D m r 0 v F r p 2 3 C w x 1 0 B x x 7 t C s z s t B - k v C w 4 p P k _ m F 9 g _ N k _ z M s 4 i d h g r o K v z g B 9 v g H n t i h L - 1 u k J r j s F _ s j 0 B 1 7 3 i C p - q n J t - c 0 _ g E 6 k 6 z G n h i I 9 3 y q F 9 t y t D n p T s 0 v 2 B w 9 3 U r p j z Q 5 h 3 i E 1 4 p E g - m u g B 7 v o i N v 2 d y j 1 l I y k r 5 C r y q B u k _ n E h 0 4 k G _ 0 w 0 G h s i u G g l s s C o m j y B 5 q 2 n D h 1 - O g n u T g n j q B 6 t t q E z _ G 8 m y q H j 0 q C i 4 n r C w u 6 D u 2 t c x s 3 p F n g r 6 G t 4 6 J t t j n C - 8 y t D k 6 4 m B g v g 0 B t _ u y r B 0 - k v G _ 6 u R p - h a t n 7 P r x u o F t v 0 5 I s l 1 4 N 0 m h S 5 x 3 q G - i x l N 5 i n i G k - y 8 B 6 0 w m C l 9 s l L o 7 h 7 C w 8 0 g C y u r o F y z q y k B i - m R 8 o m g B s l 1 u J - m i D m x r m M v r 2 o G s i o 4 U r 0 h m - B q i v n k B - 9 0 U r l - i L i x 7 H 4 3 h s F o v k 7 K x 2 l k B v p 2 W t 0 q 2 C 7 3 o J g l x 7 E 5 y - P 9 z - n D u n 6 1 H m g y m E 0 p k I 1 8 u i E 4 s n _ H 1 z 5 l C _ i s 9 g B u - q 1 B 3 o h p C u z 9 x C y x l k C z 2 h 2 C u 5 t j F h 3 m w D q 2 o g W g 5 q q B y 8 1 q B _ 8 s - D q 0 y 1 B r u s l B g 9 g l B n 8 t x B _ i l 1 C 5 m _ 5 C 7 x m h K g 1 z C 3 9 - y E g o 8 W t w w 6 M 8 9 z 1 J y 2 q s B k - 8 Y 7 0 r n G 2 o n q J g 1 0 7 B n 5 j v H j t - p B 2 r 4 N n 7 _ 4 B 6 l m M q 7 v q E 0 m _ M y t y 9 B q s g K j 7 r P 6 k o g Z i v 5 e x o u s B 6 2 m l B t 2 r n C z 6 x n 4 B w g j z J w s q j G m q 9 j F i w 5 i D y w 6 o C h 1 h S k o _ L m s _ L j 0 n E i j 6 v L - _ u n E x 6 l z q B _ - i w j B y k - p F v 2 s 1 B 0 h x Q o 8 6 H z y 0 g B - 0 6 E 2 6 - k B m 3 v B x r u m L v w t I n z 6 C h u 0 8 E p p k R w g 9 7 D 7 2 h n h B - u n y B l s h s Z s s i C j _ o D 7 h u D g q w F j u _ i C - i x C z 0 v U z p 6 3 L 5 z l u G _ 7 u - S 8 y 7 L q z - X i n t i B v 0 p g E g v o k B k n t U s m j j N 2 s m i I 7 m k H 8 k m m M u m q o B u l - x C w x r j Y n y z p D n h 1 U 6 y h 5 B 1 l t T h 1 g - B g r O 2 5 w p E 4 l j o L p x o o C j s x x C r k l w L u 8 2 x P z o y s L t y w 5 E o 4 o 3 F 1 g y r E m g k h F w g m G l 7 m W p r 9 U z q h c 2 t u - M r x 9 j D h q x J n w W o l 1 6 F 6 m o h H 9 i 7 - T w 8 p r C p i 7 B q 1 m z C y l _ T x m n x D x _ 0 x B i o 7 3 H 4 z - 5 K w k l i C q g m 5 Z g o o p O 7 _ k j D 7 v r q C o i 1 9 6 B p _ v q d k 9 1 0 J u 2 s l J p 9 4 C v 7 _ _ H 0 t v T g k t s C h y r m X w t 9 7 D - o w t I 9 z 7 k E 5 8 s O 3 1 p y M 5 n - 2 C h t o u 8 B _ 9 g l B 2 7 y 6 C n w p 6 D 1 h s G 6 m 7 z C i 1 _ v B 9 u g j J t k m t J 3 l m 1 P t 8 q N v j q 0 C r p t S 5 _ t r W m 8 _ x D z h r P 8 v r G 6 q j K x j 7 g R 4 8 x _ h C 9 6 k B 4 5 j r D 9 0 s 0 E t 9 z x I i n 1 p I o 5 - g 1 F 5 s j 5 B u 6 3 s F l - l 4 1 C 0 2 0 Q o n o u C p w w m R 6 2 m t _ B - y r 3 F 5 h 6 o V x 3 g y B 5 n 7 2 M w h u G y t p p B p w l O 5 8 y L q 4 o V g m s m B 7 k b g 9 i 2 a q s m o g B 0 3 n j E 0 2 v v K 0 2 _ r d 9 9 3 m e u i y u E y p l N i v q g C 5 5 j Z y k x n M p 9 _ v G u g 1 5 q J t 8 0 j y B i p r S 3 k t j M 7 2 s B - m k u I 9 4 7 q y B h 3 t S 5 u j E g q - z D 6 w m q i C 9 3 6 E o r 2 h j D - y q g J n p 5 u O h v g - C 9 2 o O x q 5 r g B u 3 9 I 2 4 0 X 4 v l 2 V 7 z 5 5 M x v g 3 B 5 7 4 L o v g L i v 9 I 9 p s G 5 9 s m B g q 6 B w 0 r G g 4 1 w B z h n m B w r k j D 1 4 x B h t w 0 B _ v n H t 4 m x B v i x O 5 0 2 V 6 3 8 E x x 6 z C 9 m j R 5 t 1 W i 7 j C l w 1 D 1 h p L s 2 p C x z r l Q 5 4 o D _ p c 3 v p B 0 5 r D o 3 p F n i t X y 7 l D 9 j r Q 5 9 y l C l w y 5 D o z i K 3 g 0 F i 4 t T l t 9 D i m x L 8 q 9 i B 4 s 2 x D s 3 0 P 2 h m K o 4 o K 9 g 9 q C y - t s D p n t W 5 2 6 K 0 z h R k n z K j o u B - i g Q n s 0 B 4 1 o o F r 7 9 F s v 9 I o h 1 Q 5 0 g 0 B j 6 v D o v y 7 D l z r Q q r k J _ s f 9 s g 6 F m p 2 K o 8 9 z B s q i E i r 2 B 3 v h 0 B y i 6 o I s 1 7 B h l 1 j H m - 4 K z o 2 G _ g 1 K 7 t s - B 5 h i J k l j i H i 1 p n z B x s 5 9 D 6 m 0 _ H v t 5 j C 1 - o t G t n p - C h u g g F j o p g N - o l v D z z 9 i k B k y h h D 8 o u j U q 4 i s E _ 1 2 p u B q 3 7 - B 4 4 s g R n i g 5 R 9 _ 8 7 H 1 r 8 v Y u n u r F w h m 7 F t i t _ - I h 7 7 l E q m 8 V z t j w D j - y 0 U s u m 6 f 0 l 6 6 W s t n z j D 5 j 4 u C y z 7 _ M 9 2 o 6 C q j 7 q G u o t p a q - l g k B 8 q y h X z s m 1 e 8 o - k Q q i i 7 G l h 2 6 g B x s i z s B u r 1 m D 2 r 4 l L 2 l s o 5 C z g - o S z j 8 3 t B r q n p C 4 o l r H h q 1 r e 1 h q 0 B j m 5 o S s t w 0 V 0 o 6 h C h g 8 8 y D t _ u _ D 1 3 0 8 G v 5 g 6 H z m g w M z l j 0 G j z w 9 B 0 h o z j B l q s v b u 3 p o E 8 _ j 4 U k 3 l m Z p i y k J - 7 h s n C 7 - k k b q 7 5 4 E _ 6 q J k 4 u N 1 s p n H r 1 9 8 n C 0 g 0 h n B w t n k 3 B m n j w M 0 3 o q F q g u i g B y o 7 0 l C s 0 l 0 Q t - 9 n d o 5 1 2 g B o j y w 4 D z 2 - y v C q j i p d l 2 8 l g B _ _ 7 p h B - 3 p w V 0 _ u w n B u p q 4 L o o x 2 G 3 w 5 _ K u g 3 8 E r u i i S t h w m p B v l m j M _ _ t 3 R 5 i x - N - 7 0 8 l B p r 8 j s C 3 7 z j F r k r 0 I x i n W l k 0 0 C 3 t p p D 0 q q q I p - 3 i Q - p 4 k K n 9 j w G s v j y J 3 y 7 6 W z t 2 4 R 2 m 9 u G 1 o g 0 R o n 8 p F x 8 r y R m n o h N _ q r 2 D q - o G i w l i Y 0 4 z e 3 r q g E p y w s K y l 8 m C 9 r o n C o 7 z j D g 8 9 m H 7 0 t n _ B s 9 0 - I i g 1 t B u h j n N g 4 z S 5 l 5 y q B 8 7 p x s B s w x 9 H 4 r i 0 K 6 u 3 x B l h w 3 c 8 z - K _ i l v B j w v J q l 6 0 B n t h q C v 6 v R t i w r W 6 - 5 v E 7 _ q l F 1 _ s y N k 5 - 5 B j h u q E z 8 j u 4 B r y o 1 I w t q 1 C p s i t Z _ 9 z V n 3 g q K l q y q K 9 2 3 7 O 1 0 1 8 F 1 y o k e 5 z k 0 E o r 5 - Z h 3 1 l z B n h 4 _ B 9 7 1 q C h o u 2 C j p 3 j k C h q - 8 H 5 x 9 x s B 4 _ 5 w H y 6 - 6 g E 3 - n i C 9 s 5 t T g h l i J 2 n 3 3 E _ x w X 1 h n y I 9 n v C 9 9 - q B n m k y I v 6 0 9 J 8 8 5 7 C 4 g x r C 4 q t v I v m 0 v E r i 8 h E g 2 0 j 7 B o q w x O k u w p W h o n g C q s s w B q r h - 6 B t 7 h o B 6 - q y h B 0 4 i 9 p B 0 r h - g B p j 0 l C v h 6 5 L s k j x B n 2 6 l R 6 i 1 4 K 5 h g h H k 3 t l y C 7 t 0 _ 3 D i 7 2 - B 6 5 u p a 4 y r m g C 6 o 6 x U o - r l N v x r g L k 4 t j N o z q t E 0 2 6 3 F 1 y y - q E n - p 9 v D j n u _ C 4 w s x M g 3 O g w h s h B x z 5 6 D 0 o z - M 2 3 s k E i p r 4 B 6 k r E 5 i - 6 F p p 3 k H w i s o g C t z x 0 B _ y 7 6 a r k 9 X 1 o i 3 W 5 q k w b 8 l s 8 C - 8 k 0 T _ x p 9 0 B j m 0 3 D 8 u r _ y B m 4 3 9 L i t l l H y g p h G 8 8 2 1 F z i k 1 m B p i 0 2 S 8 8 m z E 7 l x t B i 3 k q X 7 0 s 5 G u 3 r t 9 B h p l _ F 7 6 4 R r q q 8 V s 5 k v G 6 o 1 o H r s 0 i G 1 i 7 9 J 7 h 1 4 i E v _ 5 m S v t q k J x k t 6 N l t 4 g E 6 1 v w D h 5 h 6 R x _ 3 8 r C o h 7 h d j 9 6 m E m k 2 w 3 B 7 9 q y J h x 8 p B y h o n u B 7 q p 1 E 6 2 w 5 D 0 5 _ k C h h o 4 E r g j m G t g _ y M q o t z R 0 7 2 3 g B 2 w n n O 7 0 1 5 P x r w Z m 6 0 t G v 7 z _ 1 B v y g n C 1 n _ 3 C m p 4 n E q 8 7 5 C s 5 x e 4 t g 9 I 8 0 2 o v B 1 v 0 - C x k 2 v B - v x y Z 7 u j w L u j 2 o Q 2 i 6 t B m 3 _ 5 B g - o j B 5 u 5 m K g q 8 p y C k 2 n q E q r 9 3 c 2 m 4 k o C _ 4 q o o B n n 7 E 5 x 8 O 1 l u n J m t r d w 8 y - C r 2 _ 1 B - 4 o m B 5 q g 4 B m r w w I h i 0 n B q l s v H y 9 k y B i l l o H 9 p - k E j 9 u 9 H y 6 q p B 3 r 1 F y x z q B z 2 z o C 0 l x 2 B - 4 8 8 G j m j G m h m v C 4 v w 4 f j v i j U 0 4 9 t B p s w 5 m E s 2 s p B y h _ v J o z i m O 6 w l y N 9 n p 2 z B 0 o z 8 E 0 s g y C j q l m E 7 8 - j B z 8 o m F 8 - 4 o B 5 o 9 o t B 7 5 4 1 B z p 5 x m B 8 r S n k 9 - I i 8 i 0 N y 7 T u i r 8 I y s i D p 7 l 3 D r z i e v v i r P 6 x w r C n 4 7 z D x j p l B i 3 o m D 0 1 g y G 9 _ y T n i 8 s O 0 _ o j K k 5 x - R 0 l 5 2 B 1 9 i 4 L k - 6 u 6 D o i j W k - k q B 0 t i - H s 9 p B 4 v 8 x C - t x u B y 4 4 v V u r h 9 G n 6 5 q H v - 9 2 C z r x x C k p 5 o B h 7 9 5 O s o z I p v _ v B r m q - O l 8 n o N 1 6 9 w M 2 3 v 3 F w h 5 v M 4 n x g x B k s - u B l g v 8 I 7 k 8 j n B r w 3 v F 9 4 1 4 K r w l j T n 2 g 0 J i j x m G j r _ 3 s D 2 t g p J 8 s l 3 B v p u Z m x u b 1 0 5 h v B p v g q J n 3 r p p C 4 1 x u B 7 9 1 l C 2 2 g 2 M _ h 0 p G 4 j m 9 B 9 r m y V 3 8 l y M k 9 _ p E s n h z Z l l w 7 E 2 v 6 s m B - - 2 k R s i n l r E v p t h q B v 5 p j N 9 9 4 _ b 7 t y j H s x w 7 j B 5 2 i i T 6 g 4 h a 9 x l r 0 B _ t h y z B 4 k x g V y y 2 l f 3 s p 4 B - 2 t z 8 B u w 8 Q 1 u h n M v i t z m B 5 i q v N k 0 1 y U h n h u B 9 g m _ L x 3 6 T 4 o 4 9 E k m t u E 5 p v s K 7 6 u 7 G q z 7 g F n u 1 _ J v 5 1 8 Q p s z 9 F i - U z 4 x 0 L v w y V m _ x X p k 4 p o B w m v H l v 4 h D j 1 o 1 U p j k q O m h 6 1 K m o j p I 4 n i v O q q 9 2 B t - m _ M 3 2 k t F x i g y B 0 8 0 6 C 8 h s 1 f 3 w p x n C v z q _ L w g u f 4 1 v p M 3 i 9 v P h 1 7 n r G 1 s q z L 9 2 9 s J m q 5 o W 9 2 x _ 3 B q j 2 2 I 2 t 6 p D _ g 4 T 8 v s w C g 6 5 t 0 C i 2 _ K _ 1 6 u n D 2 x 4 h h F - k 1 8 F k 4 4 6 v F z 5 h 9 F 9 g 4 s n Q 4 6 m f j y s j v T k h y k D 9 q 8 c g s y q x E i 9 9 l I n 2 3 - t C r _ 1 q S p x u j 7 W _ 2 _ p J i t q 2 B n w 2 o F g q 3 t F g 1 t 7 H 2 w 5 p j G 2 x 7 2 D v v j r 2 E g j 6 9 D x - y 5 G q v y 6 E k m 4 1 _ H x n 1 I w m 9 i c _ - - m B r q - z S s y _ l N p 2 y 6 O 2 o 7 u 7 D q - x y C 9 s r s L n l 1 x B t u _ 0 j G 7 7 m g B 6 2 n y X x z 4 P m _ 4 u E v 4 0 p x B - h 0 l P g - 1 w F y 6 5 m B y p y - x B i l y 8 K g k g j M x 0 _ 3 G s m _ h - D 1 w 3 k u B v _ 3 s F z 7 w u c 9 l 7 h 0 D g v 3 i e 1 q 1 2 i D u u x 7 f 7 h 4 p J l n - m 3 E y 3 2 r S g r _ 6 y B 1 h l g F 7 g t 4 n B _ l m 7 n B r l 1 3 O 9 v t 1 m F - 7 1 2 S m i 7 6 k B 0 5 9 7 j B 6 y w j X z g - g J y 3 8 l Y r 6 q w C l r 7 9 H 4 0 t 0 O 6 w 1 r T y k t L y 7 _ z B j u i y E - 5 2 7 K 4 4 u h H 3 t 8 l E g s o k F q u g 8 U n 3 0 r U 3 r r a g 7 q 8 W t s r H n z k v H 6 g i w E 0 i s l D v 5 4 _ F 6 n z n f 5 k y o B 0 h 1 Z k g 7 w C v y z p z E z t q 7 E n i z l E 5 y z v B i o x p H z 9 i j E 0 w w f j w - Q x 7 0 l F 6 g n m F 1 x o j v B p 4 3 7 E u 0 5 z S 0 g t u H 7 w k x I - j g 3 B v g 7 v C v i _ h u C t h s r P 6 6 q k E 7 u v y D 9 m g m O 0 y _ j E t v - h h B 1 9 x j N u t m g I 8 - i _ H _ m 0 8 O g 8 k 3 H - n 7 q B n v s c 6 3 9 W 9 1 i - G i z 3 _ G s h j 3 D k y 3 q l B h t 3 H o 5 u v C 4 k 0 3 v B - u x t B 6 2 1 k C _ 7 l m m B r 2 l y o B 5 i 7 s H s v 4 G 8 l 6 l h B w - 4 o 1 B z h 0 3 V s g 8 p D 1 3 n y D 7 i u C 6 3 n 9 E h p h q H 2 n 4 g G t q l 7 C y 7 u r X z z q w u B y k 5 n C u 5 9 3 S 5 2 t 0 C o n r q G s v x 9 1 G i 2 4 u 5 D k j 9 o 1 C 3 i q _ o B 3 o 5 s l E h 6 2 x y E u q p - V p w i 7 y B q - t y X 5 s 5 o _ C l y k n v C - 8 v j g B 6 3 l m x B n g 9 - 5 E p h t w z J 6 l 3 9 p B 8 2 9 g 1 B v y 2 t g i C o 1 1 0 8 E z 3 h 0 l D 3 2 _ 8 i O l q _ 9 B 9 i 4 6 v F s g y q j D p 6 p 0 r d m t 2 t o J 4 i y 7 7 D o 6 w o v C 3 _ n 0 j D 5 - 3 6 j J z r 5 x _ E i y 2 n j B l g m r Z - o 9 s 0 B t k o w R 8 _ s i 8 C 8 j o p B n q 7 6 p B 7 h 4 m x B x v l i n B l u t q I u g r y J l i g v g G h k l 5 i C h z 9 4 3 I k 5 9 3 g F m q y 9 l C 6 z 8 m j B x 6 o - c 5 8 1 6 m E 1 4 6 v K j 3 h o 7 H 2 j 7 0 q B 8 m 5 o v C _ i 5 9 7 C 8 4 0 h o B l g z r z E g l u x m E u h 5 8 p B r u u j p D 1 q r l 5 C p 9 h i 5 B 0 5 2 9 p B x k k h V 8 w 1 k 0 C 7 9 2 3 u F 8 _ q m 9 B m i x s g E t l s _ p B q g 2 5 I q j h 0 S t 4 u o O x n t o O 9 n 1 5 I t p l s s H w k 8 r Q w l o v m B v 6 3 p M 5 k _ i K w l 8 _ n E 0 2 1 h 5 B t x 3 s s G t 1 w p _ C h 8 m i 5 B 3 w 1 v m B _ r h t k N 6 r m p _ C q 1 q u s G l 8 m - 5 E 2 w - h p D 1 9 2 o v C w _ s p 6 D u j 1 2 3 I p o j w m B - n s x m E 5 - 8 2 u F 3 u g w z R k y u 1 n F _ j - w q C v m 3 r z E y 5 j g z Y j 1 q v t B _ - t o O g p t q _ C t s g x 0 X r o u u z B t _ 8 g Y z x u n j B h 1 o o O s j h i G 0 4 j v p B 2 u i 4 i F 4 z l k 6 J i h 5 r g E - 0 t r r F q h s g j P i 0 y u t B j l 5 s z E 3 5 r v t B 2 u l j 0 C r _ o p M - - t o O l 3 k o a 7 s o i 5 B n 1 g 0 y B _ u l 9 v J - t n m h d i m i o i Z 5 j h v s z C 3 p i 5 y M 3 y p t 3 E t v n k x H u r t s w l B o x 0 - y Y l 0 k n j B r v h _ l I k 4 r 5 u I g j u l x B y 6 5 v m g B z _ 1 8 s E 2 i _ 0 E 4 _ k o 7 F 7 l v g l B l w j 2 L 5 y r w t D 9 r _ 8 F i j z j d v 2 r 1 U v 3 l 5 k E 2 k l 3 n H - t x x K t y 1 s G 4 g i v B 7 y w 8 T 8 x _ p Q t i w n j B _ z 2 j 0 C h k h w V 9 l w v 5 C u q l y F p 9 m p C m 7 x p E 2 i s t j D n y q x q C q n 1 y X _ 6 - k 5 C v t 5 z r C 2 n 0 j d 5 l t i I 1 l 5 9 C 7 p i x M g 8 2 o 4 C n n r h j D i 0 n y R r m x g q D x w u z r G 5 k i 3 - D h 0 5 v K q 8 0 z j D r h _ s g E h l - 6 J 5 p k 8 P o z q z C l q - y L x 3 o 0 S y m 6 5 I m o o k 8 G 9 6 0 _ h C u y t 2 J u x 6 w q C p p 9 z S u k 0 - h B x r v 6 L 3 _ 9 x X k h q j 0 C x - v h u E k 3 g 2 B x r 3 x B h 7 n 5 E w 8 2 1 V 1 7 6 v m B n 4 y v K y 3 o p E 9 m o o 1 B l 1 o j u H 6 t r m n B q 1 v y y B 4 k 2 j d g n 8 n v C g 3 g s Q j y q o O n s 7 z S u 9 k 0 S p x 1 0 u D k o 8 0 n F p 5 z 9 1 F _ 1 o 9 p B k 2 6 n 6 B l h 3 h H - n q x q E k 8 _ i d k z t y X _ 2 6 p k F o g q r W 3 h - z l t B t - k j d 8 - 6 r Q v g r s F 2 i o 1 E 7 _ v y S n 6 o g m I g 0 5 o H l 7 r j d m l r r B 0 4 r n C 7 j 6 r t D q q o t z J g z 6 r n F 9 l w o G 3 - m C g l s i F k s j h V 3 m 1 8 F n j 6 v m B l k i k 5 C o 5 y 1 u E n p 1 q z B 9 1 z F 0 n u i K r v - 4 K - z z i v D 6 g 1 u s H _ g 2 z j D 2 s x u 8 G k 0 g a m v w n l G l n 5 4 r F t 6 9 9 i C 6 8 w - U 1 t 7 j U o 4 k t S q 7 v v g B 8 o 3 9 l C 8 l q o O v x q y X g 1 0 n j B 4 i 3 s 2 B 0 6 3 q C j r 6 j d m 3 m p 1 f r j o 8 n O 9 0 i 0 f u 2 j x q C 1 g 5 k 5 C 7 v 4 j a z _ i h J m 8 n x C q r j 7 I _ i 3 k B m 9 6 _ D 8 s v z i B x k - q P 4 g 6 w 6 C j - u x t B s 5 z g p B n m l 7 E _ _ i y _ B v t v 9 E 0 y o t U v j o z B 0 3 u 6 G o 0 3 r K 5 l 8 x G 6 7 2 i d x z 9 r g E p g t 6 5 D q p n z M i 2 7 w q C 1 s o h 1 B g 7 5 z j D 9 3 y n j B j 2 y _ j B 1 v _ u U g o 6 j G 8 8 i 1 D 9 v l q O 7 4 s q E & l t ; / r i n g & g t ; & l t ; / r p o l y g o n s & g t ; & l t ; / r l i s t & g t ; & l t ; b b o x & g t ; M U L T I P O I N T   ( ( 2 2 . 1 3 7 1 5 9 9 9 9 9 9 5 5   4 4 . 3 8 5 2 2 2 1 6 0 2 3 6 1 ) ,   ( 4 0 . 2 0 4 6 2 6 9 9 9 5 7 4 9   5 2 . 3 7 5 3 8 3 9 9 9 9 1 0 2 ) ) & l t ; / b b o x & g t ; & l t ; / r e n t r y v a l u e & g t ; & l t ; / r e n t r y & g t ; & l t ; r e n t r y & g t ; & l t ; r e n t r y k e y & g t ; & l t ; l a t & g t ; 2 3 . 0 1 3 1 3 4 & l t ; / l a t & g t ; & l t ; l o n & g t ; - 8 0 . 8 3 2 8 7 8 1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4 9 1 9 8 1 4 5 5 8 7 5 1 1 2 9 7 & l t ; / i d & g t ; & l t ; r i n g & g t ; q 8 o r q y u t v G 4 G 3 F x 2 C 1 H k C t B u o B 5 K v H p _ C t E 5 J 5 V p C i D 8 3 I p w B 7 D & l t ; / r i n g & g t ; & l t ; / r p o l y g o n s & g t ; & l t ; r p o l y g o n s & g t ; & l t ; i d & g t ; 5 5 4 9 1 9 8 1 4 5 5 8 7 5 1 1 3 2 5 & l t ; / i d & g t ; & l t ; r i n g & g t ; y z m k 7 k r t v G t F v D v L x I s z C u E z D k E x H q x C m G t B u D w 5 E n q F k F 7 D & l t ; / r i n g & g t ; & l t ; / r p o l y g o n s & g t ; & l t ; r p o l y g o n s & g t ; & l t ; i d & g t ; 5 5 4 9 1 9 8 1 4 5 5 8 7 5 1 1 3 2 6 & l t ; / i d & g t ; & l t ; r i n g & g t ; w 9 6 8 l x m t v G g _ E w C n I y E 9 W j 8 U u 2 Y 3 F m E g E 6 D 6 l C h h B n v C m E j D 6 P 5 F q G 8 3 B t B x C _ u C t 5 B 9 E 4 B x E o D w D g C r G - T 9 J m h D 1 k H o h R 0 F 6 F 2 B - D l M s o J & l t ; / r i n g & g t ; & l t ; / r p o l y g o n s & g t ; & l t ; r p o l y g o n s & g t ; & l t ; i d & g t ; 5 5 4 9 1 9 8 1 4 5 5 8 7 5 1 1 3 2 7 & l t ; / i d & g t ; & l t ; r i n g & g t ; w 9 9 s s m 4 t v G 5 B v o B u y B n G l C 3 S 5 d s E u V w b j C r D 6 G g g B y C _ Q - B h C x H g G k T 3 C 6 B 9 0 C h s C v C 0 X n 0 B 7 C o I 2 B k D u t E j B k D s H & l t ; / r i n g & g t ; & l t ; / r p o l y g o n s & g t ; & l t ; r p o l y g o n s & g t ; & l t ; i d & g t ; 5 5 4 9 1 9 8 1 4 5 5 8 7 5 1 1 3 2 8 & l t ; / i d & g t ; & l t ; r i n g & g t ; n 1 j 7 v x 6 t v G 6 k B u w D 6 J o J o C - C 5 E o - B v C 9 Q 0 D 7 a i F 7 D & l t ; / r i n g & g t ; & l t ; / r p o l y g o n s & g t ; & l t ; r p o l y g o n s & g t ; & l t ; i d & g t ; 8 4 4 7 3 6 9 8 7 0 8 7 7 6 5 5 0 4 1 & l t ; / i d & g t ; & l t ; r i n g & g t ; i 2 g 9 j 2 9 i k F u C K 5 l C y 5 B r F x Y u J 6 Q u n G z F h I x Y l I i H o J j D t H l f i E 7 H z v G 9 8 B j Y 1 2 B _ J q J o G 6 I 0 P g I 6 B s I 2 v G _ l F p m D y 9 B 3 p C v C j V u D z i C 3 x H r U g F 8 E & l t ; / r i n g & g t ; & l t ; / r p o l y g o n s & g t ; & l t ; r p o l y g o n s & g t ; & l t ; i d & g t ; 8 4 4 7 3 6 9 8 7 0 8 7 7 6 5 5 0 4 2 & l t ; / i d & g t ; & l t ; r i n g & g t ; 8 0 o 1 9 h k j k F y J w E _ J 7 F _ G g a y J w V 2 C 7 H 1 K h O c g G 5 Q - t L c s e j F v B q D w F l N 8 F j Q h U x P 8 7 B 7 L & l t ; / r i n g & g t ; & l t ; / r p o l y g o n s & g t ; & l t ; r p o l y g o n s & g t ; & l t ; i d & g t ; 8 4 4 7 3 6 9 9 7 3 9 5 6 8 7 0 1 4 5 & l t ; / i d & g t ; & l t ; r i n g & g t ; _ u r 0 s x j q k F 2 y C _ G 9 F l 8 B 2 j B 2 T z C x V s O h E 5 j B - D _ C & l t ; / r i n g & g t ; & l t ; / r p o l y g o n s & g t ; & l t ; r p o l y g o n s & g t ; & l t ; i d & g t ; 8 4 4 7 3 7 0 1 8 0 1 1 5 3 0 0 3 5 3 & l t ; / i d & g t ; & l t ; r i n g & g t ; x i m j 6 8 h s k F u u R s 3 Y s x b 9 5 e q g o C 9 z Y - q N v i 3 B 3 h r E 9 r c z i e 1 o u B & l t ; / r i n g & g t ; & l t ; / r p o l y g o n s & g t ; & l t ; r p o l y g o n s & g t ; & l t ; i d & g t ; 8 4 4 7 3 7 0 1 8 0 1 1 5 3 0 0 3 5 4 & l t ; / i d & g t ; & l t ; r i n g & g t ; 2 u 1 i j i i r k F v F g H u j C j 3 C i - E w i C k E l n B v x L t 0 B 4 g C j D h F k C k - I 4 j B n 6 M p s C h - C _ D y O x C 3 m D 0 3 C 5 l D x q C s d l J w H p j B q _ E y m B y v D 9 j D j C 9 H _ m B _ x B s b w m C 2 4 C 2 X 0 D 0 B i D j C 4 Z - I l C o 5 B p G 7 D & l t ; / r i n g & g t ; & l t ; / r p o l y g o n s & g t ; & l t ; r p o l y g o n s & g t ; & l t ; i d & g t ; 8 4 4 7 3 7 0 1 8 0 1 1 5 3 0 0 3 5 5 & l t ; / i d & g t ; & l t ; r i n g & g t ; 2 w i n n 6 _ r k F r X z X n _ B 9 O - 2 C v u B 2 J 9 F g E v B 1 r C 1 z B q 4 E l K 4 P 5 E 6 O 5 J 3 C q F o S q 0 B g t B & l t ; / r i n g & g t ; & l t ; / r p o l y g o n s & g t ; & l t ; r p o l y g o n s & g t ; & l t ; i d & g t ; 8 4 4 7 3 7 0 1 8 0 1 1 5 3 0 0 3 5 6 & l t ; / i d & g t ; & l t ; r i n g & g t ; 7 2 6 h 7 s 5 r k F l i B k R 6 C w U _ J 3 h D g K n F - N g L _ S w t E g v C m L n H 5 J l E w H 4 N n 5 C & l t ; / r i n g & g t ; & l t ; / r p o l y g o n s & g t ; & l t ; r p o l y g o n s & g t ; & l t ; i d & g t ; 8 4 4 7 3 7 0 1 8 0 1 1 5 3 0 0 3 5 7 & l t ; / i d & g t ; & l t ; r i n g & g t ; y 0 r - 4 n w s k F q E 8 G l P h C 5 K n n B k J g E i C y F 1 E - w E h E 8 E & l t ; / r i n g & g t ; & l t ; / r p o l y g o n s & g t ; & l t ; r p o l y g o n s & g t ; & l t ; i d & g t ; 8 4 4 7 3 7 0 2 1 4 4 7 5 0 3 8 7 2 5 & l t ; / i d & g t ; & l t ; r i n g & g t ; m t u u q g q s k F t D _ 5 B j i B h G t D n v B 4 C l D h F 5 E 8 - I _ F w X - G _ W - G 8 H w b 7 d & l t ; / r i n g & g t ; & l t ; / r p o l y g o n s & g t ; & l t ; r p o l y g o n s & g t ; & l t ; i d & g t ; 8 4 4 7 3 7 0 2 4 8 8 3 4 7 7 7 0 8 9 & l t ; / i d & g t ; & l t ; r i n g & g t ; v _ _ 4 0 v m v k F n u C p L g R o N o V 4 f 5 u C q k H m a h i D v L p P l m F 0 m D 5 c m R h C k Z s k B i l D r h B 2 x B 5 p H 5 L 5 1 C n w F 9 p D l u B 5 1 C p 1 B v h B k K o Q 3 D 2 g C p S l h B v H u F y L z k B - J r R k t H i w B n Q r 6 C 0 H r Q 8 H 8 t B 5 g C w I h _ L p C n G 6 H 3 C 2 F 7 V 0 v B y S 3 i C 2 I x C p B 9 v R 2 B y B s K s P p N 8 F q L - G m F - P 2 B 6 B 6 L m I y D o D u s D m d r G j G & l t ; / r i n g & g t ; & l t ; / r p o l y g o n s & g t ; & l t ; r p o l y g o n s & g t ; & l t ; i d & g t ; 8 4 4 7 3 7 0 5 5 8 0 7 2 4 2 2 4 0 1 & l t ; / i d & g t ; & l t ; r i n g & g t ; m 3 7 n s _ s u k F v u B w y B y E p v C h C - t B _ j B q - B 6 g D z C j z E g C x M p q B x 7 E & l t ; / r i n g & g t ; & l t ; / r p o l y g o n s & g t ; & l t ; r p o l y g o n s & g t ; & l t ; i d & g t ; 8 4 4 7 3 7 0 5 5 8 0 7 2 4 2 2 4 0 2 & l t ; / i d & g t ; & l t ; r i n g & g t ; q s k h h 2 n t k F w C l 2 B 0 u b w 4 J s k D 5 5 I 2 z G - 5 O u k E _ o C j S w j E w u D 9 R i C x C 1 C 4 v B 0 2 C s P r C h k B 3 k D _ 5 O v 7 N m h N x z G k z L _ C 8 z B & l t ; / r i n g & g t ; & l t ; / r p o l y g o n s & g t ; & l t ; r p o l y g o n s & g t ; & l t ; i d & g t ; 8 4 4 7 3 7 0 5 5 8 0 7 2 4 2 2 4 0 3 & l t ; / i d & g t ; & l t ; r i n g & g t ; j w 3 w 4 u 8 s k F 4 - 3 C w l r C s z g J o l V j t e 7 m 2 I g g i D _ _ O u l T x 9 o N 0 o u B p m v D k l 1 B k l s C 5 n R & l t ; / r i n g & g t ; & l t ; / r p o l y g o n s & g t ; & l t ; r p o l y g o n s & g t ; & l t ; i d & g t ; 8 4 4 7 3 7 0 5 5 8 0 7 2 4 2 2 4 0 4 & l t ; / i d & g t ; & l t ; r i n g & g t ; x h g 9 _ 9 n t k F 9 h B j g G h 3 D l _ B 2 2 G s B 1 n B 3 0 B y U x K i C u D z a m D r U 1 7 D 7 t L 3 l B s 6 E r Z g D s H & l t ; / r i n g & g t ; & l t ; / r p o l y g o n s & g t ; & l t ; r p o l y g o n s & g t ; & l t ; i d & g t ; 8 4 4 7 3 7 0 5 5 8 0 7 2 4 2 2 4 0 5 & l t ; / i d & g t ; & l t ; r i n g & g t ; 5 j s 0 m 1 k s k F s E 3 c o W 7 S t h D z 3 C 2 C k H n F h S s Y - U s w K 7 w D j H t M i F q 7 B & l t ; / r i n g & g t ; & l t ; / r p o l y g o n s & g t ; & l t ; r p o l y g o n s & g t ; & l t ; i d & g t ; 8 4 4 7 3 7 0 5 5 8 0 7 2 4 2 2 4 0 6 & l t ; / i d & g t ; & l t ; r i n g & g t ; _ _ r y 9 n 6 t k F 8 v D r s I u l I - 0 B g E 6 D u D x n E 5 C 3 o C _ t G s m C g C r C y K _ C & l t ; / r i n g & g t ; & l t ; / r p o l y g o n s & g t ; & l t ; r p o l y g o n s & g t ; & l t ; i d & g t ; 8 4 4 7 3 7 0 6 2 6 7 9 1 8 9 9 1 3 7 & l t ; / i d & g t ; & l t ; r i n g & g t ; i o 1 7 4 g 4 v k F x F 6 J u N u z E y N l D m C i C 9 M 7 k B 6 B 1 C t N 5 k D m h B q K & l t ; / r i n g & g t ; & l t ; / r p o l y g o n s & g t ; & l t ; r p o l y g o n s & g t ; & l t ; i d & g t ; 8 4 4 7 3 7 0 6 2 6 7 9 1 8 9 9 1 3 8 & l t ; / i d & g t ; & l t ; r i n g & g t ; m n 1 h 4 6 0 v k F _ y H 0 s 5 F 3 m u L p 9 5 l B y 1 K q z 3 D 7 4 p O p n p m B x r v G & l t ; / r i n g & g t ; & l t ; / r p o l y g o n s & g t ; & l t ; r p o l y g o n s & g t ; & l t ; i d & g t ; 8 4 4 7 3 7 0 6 6 1 1 5 1 6 3 7 5 0 5 & l t ; / i d & g t ; & l t ; r i n g & g t ; m n 6 0 - 4 r y k F 9 - v D 4 r n F v 2 o C _ 3 2 B o 3 r B w z c 8 5 S 8 0 - B k 0 a j y 2 C 4 9 Y z 8 u E v x y B 9 l S 2 9 T x 3 V g 6 i D & l t ; / r i n g & g t ; & l t ; / r p o l y g o n s & g t ; & l t ; r p o l y g o n s & g t ; & l t ; i d & g t ; 8 4 4 7 3 7 0 6 6 1 1 5 1 6 3 7 5 0 6 & l t ; / i d & g t ; & l t ; r i n g & g t ; 8 m m x y l _ x k F 1 q D 4 J 3 D g E - C g 1 D 0 F n E g O 7 D & l t ; / r i n g & g t ; & l t ; / r p o l y g o n s & g t ; & l t ; r p o l y g o n s & g t ; & l t ; i d & g t ; 8 4 4 7 3 7 0 6 6 1 1 5 1 6 3 7 5 0 7 & l t ; / i d & g t ; & l t ; r i n g & g t ; 7 j v p z 4 - x k F - h B y J 6 J k H m q C 5 O y G s H s E j P _ l B s R _ J h C i 9 L 1 T l D j s S 5 7 B 0 1 B u D k P r N h 7 K j z B g u B 0 0 B - f l E g F 3 I t q B k t C 6 1 C g S 8 C & l t ; / r i n g & g t ; & l t ; / r p o l y g o n s & g t ; & l t ; r p o l y g o n s & g t ; & l t ; i d & g t ; 8 4 4 7 3 7 0 6 6 1 1 5 1 6 3 7 5 0 8 & l t ; / i d & g t ; & l t ; r i n g & g t ; v 7 x 9 - p s y k F t D v D w l H r 1 B k E 3 4 I 8 g C z n B i E m C t B u 3 C 0 l C x r C q 5 C 0 o L k U 6 D u D 4 F j E i m M j x I m 2 C z 2 F 5 j B k B 8 p C u 4 G 7 5 C p G 7 D & l t ; / r i n g & g t ; & l t ; / r p o l y g o n s & g t ; & l t ; r p o l y g o n s & g t ; & l t ; i d & g t ; 8 4 4 7 3 7 1 0 0 4 7 4 9 0 2 1 1 8 5 & l t ; / i d & g t ; & l t ; r i n g & g t ; s x z z r _ y w k F 6 2 x C q l l C g t y D o h m C _ 5 V 2 8 h G _ m 4 C m - r C & l t ; / r i n g & g t ; & l t ; / r p o l y g o n s & g t ; & l t ; r p o l y g o n s & g t ; & l t ; i d & g t ; 8 4 4 7 3 7 1 0 0 4 7 4 9 0 2 1 1 8 6 & l t ; / i d & g t ; & l t ; r i n g & g t ; 2 2 p 6 7 5 p w k F r 9 B q a z D 1 B o e y e p 5 I - s K j t B h O u - G 1 j J n 0 T t 8 F h b 1 1 Q 0 6 H - y D h 4 H g q B p E t E y D 3 k B 4 8 B i D - Y q 4 O g m X v 3 B h i B t x W 9 l C x l C z P 7 x J v j E i f 3 c p j B x c 7 n F y 4 I 0 j C & l t ; / r i n g & g t ; & l t ; / r p o l y g o n s & g t ; & l t ; r p o l y g o n s & g t ; & l t ; i d & g t ; 8 4 4 7 3 7 1 0 0 4 7 4 9 0 2 1 1 8 7 & l t ; / i d & g t ; & l t ; r i n g & g t ; t v i h 6 x t x k F 9 2 C t D _ y E 5 v B l D o p F 3 j C u 5 C x C o 2 B 8 h D v N k j F t 4 D & l t ; / r i n g & g t ; & l t ; / r p o l y g o n s & g t ; & l t ; r p o l y g o n s & g t ; & l t ; i d & g t ; 8 4 4 7 3 7 1 3 8 2 7 0 6 1 4 3 2 3 3 & l t ; / i d & g t ; & l t ; r i n g & g t ; w q 5 2 s s w y k F l j j C x 6 f 5 v W n i j B r 5 c 4 5 9 H h r i I 3 z 7 H q 2 z P - r t B - l K o 2 7 B w r 5 T h 3 s D m h _ G m t 2 B & l t ; / r i n g & g t ; & l t ; / r p o l y g o n s & g t ; & l t ; r p o l y g o n s & g t ; & l t ; i d & g t ; 8 4 4 7 3 7 1 3 8 2 7 0 6 1 4 3 2 3 4 & l t ; / i d & g t ; & l t ; r i n g & g t ; l t 9 g g r o y k F l L 3 o B 3 m F s C u k D n w G r h B j F v y D _ 1 B u D s m C 1 a 5 8 C v s B o O u H x O w f 2 0 C 2 - D l g C u H & l t ; / r i n g & g t ; & l t ; / r p o l y g o n s & g t ; & l t ; r p o l y g o n s & g t ; & l t ; i d & g t ; 8 4 4 7 3 7 1 3 8 2 7 0 6 1 4 3 2 3 5 & l t ; / i d & g t ; & l t ; r i n g & g t ; g o t _ m 3 g y k F w C w E - i B 2 l B 0 h Q n D q M 7 y F z D x I x D - B 7 p D i q N 6 e s e h F w P x C 1 2 J z 8 D x q C q l F 8 B k 9 H 0 h E t N r C 1 y J 5 o C p 4 B l - B & l t ; / r i n g & g t ; & l t ; / r p o l y g o n s & g t ; & l t ; r p o l y g o n s & g t ; & l t ; i d & g t ; 8 4 4 7 3 7 1 3 8 2 7 0 6 1 4 3 2 3 6 & l t ; / i d & g t ; & l t ; r i n g & g t ; z o 8 7 8 6 k x k F w C r h D 2 C l Y p O r p B q C x K 1 T q C m G r I 0 n D 6 x C i J q x C - N u 8 E t 1 C x g B 6 O x a - g C j l E w O m 9 F x U t k D 4 v F 4 0 B r 0 C p G 7 D & l t ; / r i n g & g t ; & l t ; / r p o l y g o n s & g t ; & l t ; r p o l y g o n s & g t ; & l t ; i d & g t ; 8 4 4 7 3 7 1 3 8 2 7 0 6 1 4 3 2 3 7 & l t ; / i d & g t ; & l t ; r i n g & g t ; g h u u 8 m _ w k F x c w l B w q C v I l F i R 1 D 9 W w q B _ V s k D v b o o C l 0 B p m B o 2 B 0 2 B j m B s u B q n B s p J z y G n U 7 D & l t ; / r i n g & g t ; & l t ; / r p o l y g o n s & g t ; & l t ; r p o l y g o n s & g t ; & l t ; i d & g t ; 8 4 4 7 3 8 7 3 2 5 6 2 4 7 4 5 9 8 5 & l t ; / i d & g t ; & l t ; r i n g & g t ; 2 _ 1 9 k u 2 n l F u 5 B y y B i 8 D h 1 P y l D u E h v C v v C y V j I 1 F 3 D n F t W w g 9 C - k C r h L q k B _ I 2 o F 7 _ D 5 v C y 8 L s j K r - K w z X 2 v E i k E s y G k e o 4 B 7 _ C g M p s C 5 N j m E z C v q C - h C h i C p V 6 g E 1 w D - 8 C h l H y I 0 b 9 P 9 3 N i 8 B t N s O 1 a t 0 M m _ B m P 4 v B x x B p C u W 7 T r F k S 1 P 8 m B u 0 B i t B 7 3 B u b l 4 D m 4 H 3 1 F n 4 B r n a o 5 I j E 0 0 B 1 9 L z 6 C l x H - D - d q O g D j C 6 H - G 6 S 2 F 4 h B j x B 9 j D 7 D & l t ; / r i n g & g t ; & l t ; / r p o l y g o n s & g t ; & l t ; r p o l y g o n s & g t ; & l t ; i d & g t ; 8 4 4 7 4 0 1 1 0 3 8 7 9 8 3 1 5 5 4 & l t ; / i d & g t ; & l t ; r i n g & g t ; v l k o j o q l m F 3 i z m C v y s y D 5 z 4 w P j 0 v 5 B 8 q 7 s F 3 x x k K _ h 1 J 4 2 _ O & l t ; / r i n g & g t ; & l t ; / r p o l y g o n s & g t ; & l t ; r p o l y g o n s & g t ; & l t ; i d & g t ; 8 4 4 7 4 0 1 1 7 2 5 9 9 3 0 8 2 8 9 & l t ; / i d & g t ; & l t ; r i n g & g t ; s p 1 p 5 r _ p m F x F n 5 E m x D 6 5 F 2 z C m v D j D _ D j s N r 8 F i C q u C x E r B k D l 5 D q 2 B y D r C 1 w M p k N 5 d & l t ; / r i n g & g t ; & l t ; / r p o l y g o n s & g t ; & l t ; r p o l y g o n s & g t ; & l t ; i d & g t ; 8 4 4 7 4 0 1 3 7 8 7 5 7 7 3 8 4 9 7 & l t ; / i d & g t ; & l t ; r i n g & g t ; n r p i 8 - x q m F _ l _ B y o 8 c o h s E z i x y B & l t ; / r i n g & g t ; & l t ; / r p o l y g o n s & g t ; & l t ; r p o l y g o n s & g t ; & l t ; i d & g t ; 8 4 4 7 4 0 1 4 4 7 4 7 7 2 1 5 2 3 3 & l t ; / i d & g t ; & l t ; r i n g & g t ; w o k 6 i m l s m F 6 m e - 3 B t 9 B 9 P l C 4 z B n 9 B 2 1 G 2 C - 8 J m p L 1 0 C v C 0 2 V s j R y s X 3 C j E n C _ C & l t ; / r i n g & g t ; & l t ; / r p o l y g o n s & g t ; & l t ; r p o l y g o n s & g t ; & l t ; i d & g t ; 8 4 4 7 4 0 5 8 4 5 5 2 3 7 2 6 3 3 7 & l t ; / i d & g t ; & l t ; r i n g & g t ; y - 9 s z g j h n F 5 8 m P u 8 _ C p 5 k B p 2 n D u j z B 9 2 u F _ g w C r k O y - 2 B 5 2 8 M 9 h u F g x n C g 5 x B h 8 k R x s 9 C & l t ; / r i n g & g t ; & l t ; / r p o l y g o n s & g t ; & l t ; r p o l y g o n s & g t ; & l t ; i d & g t ; 8 4 4 7 4 0 6 6 0 1 4 3 7 9 7 0 4 3 3 & l t ; / i d & g t ; & l t ; r i n g & g t ; _ t 8 w j p 5 i n F 4 G t I j 8 J g E z x c 0 g I p p B l D o C 9 C 0 u B 6 B v k I _ 3 E m I 5 C 9 3 K k D n C 1 Y _ 7 C 0 h B k D k z D - v p B & l t ; / r i n g & g t ; & l t ; / r p o l y g o n s & g t ; & l t ; r p o l y g o n s & g t ; & l t ; i d & g t ; 8 4 4 7 4 0 6 6 7 0 1 5 7 4 4 7 1 6 9 & l t ; / i d & g t ; & l t ; r i n g & g t ; q o y n 3 4 0 k n F n 5 h B w 6 5 Q v o 8 B p _ l B 0 y k E n l Q o k o B p r 5 K _ j n D z 7 l B g h i C 4 _ k O o l 1 B & l t ; / r i n g & g t ; & l t ; / r p o l y g o n s & g t ; & l t ; r p o l y g o n s & g t ; & l t ; i d & g t ; 8 4 4 7 4 0 6 6 7 0 1 5 7 4 4 7 1 7 0 & l t ; / i d & g t ; & l t ; r i n g & g t ; 5 q n w 5 p 5 l n F g - w D i 0 1 E n - a j - q B g u u B y - 7 B u 6 - C x z 3 B & l t ; / r i n g & g t ; & l t ; / r p o l y g o n s & g t ; & l t ; r p o l y g o n s & g t ; & l t ; i d & g t ; 8 4 4 7 4 4 1 8 5 4 5 2 9 5 3 6 0 0 1 & l t ; / i d & g t ; & l t ; r i n g & g t ; u r 4 l h 4 5 _ q F k V 5 X z D h l C j D m U 8 D s D 4 s E o _ B m D - D z - B m W & l t ; / r i n g & g t ; & l t ; / r p o l y g o n s & g t ; & l t ; r p o l y g o n s & g t ; & l t ; i d & g t ; 8 4 4 7 4 4 1 8 8 8 8 8 9 2 7 4 3 6 9 & l t ; / i d & g t ; & l t ; r i n g & g t ; n x n u 8 7 - k p F l I 1 h D s h F z l C l v B v - F n I 8 l B z 6 E l - C t 1 C z h B s k B q G 9 E u D z z O w r D 0 r D 2 d 6 B t V t i C g C h J m s C g w G r G j G & l t ; / r i n g & g t ; & l t ; / r p o l y g o n s & g t ; & l t ; r p o l y g o n s & g t ; & l t ; i d & g t ; 8 4 4 7 4 5 4 1 2 0 9 5 6 1 3 3 3 7 7 & l t ; / i d & g t ; & l t ; r i n g & g t ; z w r _ p m 4 w n F y h C k N q N z X o z H m N 9 F q s B y q C z s E n 3 C w 5 v B q k I m l I w s U j D 8 Y n y C 9 N s M g r B r S q C h D 4 I u D 8 B s I 2 v C h 8 D 6 _ M z z C x i C r z E z n E u r E x q C 9 h C p z H v E 3 E _ z D t Z i s D - y B 2 B h E l C _ C & l t ; / r i n g & g t ; & l t ; / r p o l y g o n s & g t ; & l t ; r p o l y g o n s & g t ; & l t ; i d & g t ; 8 4 4 7 4 5 4 1 2 0 9 5 6 1 3 3 3 7 8 & l t ; / i d & g t ; & l t ; r i n g & g t ; _ g k s r q g v n F 2 r j 9 B 5 x h 0 E 3 s l F 3 o j L i o q l B 6 9 s F _ x 0 q B y 1 7 r G y h 1 j C & l t ; / r i n g & g t ; & l t ; / r p o l y g o n s & g t ; & l t ; r p o l y g o n s & g t ; & l t ; i d & g t ; 8 4 4 7 4 5 4 1 8 9 6 7 5 6 1 0 1 1 3 & l t ; / i d & g t ; & l t ; r i n g & g t ; u t x l 5 8 u x n F 7 2 C h s H 9 c z D s C p 8 B o U - C i - B g m C - 7 D _ B 3 x B n M 8 C & l t ; / r i n g & g t ; & l t ; / r p o l y g o n s & g t ; & l t ; r p o l y g o n s & g t ; & l t ; i d & g t ; 8 4 4 7 4 5 4 1 8 9 6 7 5 6 1 0 1 1 4 & l t ; / i d & g t ; & l t ; r i n g & g t ; 0 k i p o z j x n F 5 s 7 D u p 4 D v z M r t m D 7 k 2 K t t 0 F & l t ; / r i n g & g t ; & l t ; / r p o l y g o n s & g t ; & l t ; r p o l y g o n s & g t ; & l t ; i d & g t ; 8 4 4 7 4 5 4 1 8 9 6 7 5 6 1 0 1 1 5 & l t ; / i d & g t ; & l t ; r i n g & g t ; q u t r l 4 q z n F - 3 s B p u 2 B t 8 w H 2 r m I l g _ F 6 w Z 9 s w D z x 3 D 3 0 L 6 w 7 G x 6 M 6 y j D q 5 0 E 6 s v G 2 9 G 4 l 5 D o v 8 C x 6 _ C 1 t n J 3 6 K t s 6 H u 4 c 6 w 5 G 0 i 1 F v 2 w B 9 1 g N & l t ; / r i n g & g t ; & l t ; / r p o l y g o n s & g t ; & l t ; r p o l y g o n s & g t ; & l t ; i d & g t ; 8 4 4 7 4 5 4 1 8 9 6 7 5 6 1 0 1 1 6 & l t ; / i d & g t ; & l t ; r i n g & g t ; p w k u h k 5 y n F h 2 B u V h C h r E 9 i B t w K v D y z C 1 D q 3 F 4 q C 9 s Q m l B 4 i Q i s R l l F v D 2 - E p s D 6 C s x B 9 h F 9 v D t o N y 3 g B u l F r y B t 7 Q t B 2 l C p v l B l R z M t x I k q H j x D 3 y B 9 J k F 0 j O l C t j B & l t ; / r i n g & g t ; & l t ; / r p o l y g o n s & g t ; & l t ; r p o l y g o n s & g t ; & l t ; i d & g t ; 8 4 4 7 4 5 4 1 8 9 6 7 5 6 1 0 1 1 7 & l t ; / i d & g t ; & l t ; r i n g & g t ; w p w l q w v w n F w C 0 C v I 3 t B g 5 B 1 4 H 1 8 Q v s K 9 C x C y D o D q h B 1 5 N y u 6 B j G & l t ; / r i n g & g t ; & l t ; / r p o l y g o n s & g t ; & l t ; r p o l y g o n s & g t ; & l t ; i d & g t ; 8 4 4 7 4 5 4 2 2 4 0 3 5 3 4 8 4 8 1 & l t ; / i d & g t ; & l t ; r i n g & g t ; s x 5 x r 8 3 0 n F s E m o K w l J 0 E 2 z i D i E h F j 7 B m l G j D _ D r E o s H 4 l L 9 - W i i E m F m 5 O 2 2 E 0 t E 2 p D w H x P & l t ; / r i n g & g t ; & l t ; / r p o l y g o n s & g t ; & l t ; r p o l y g o n s & g t ; & l t ; i d & g t ; 8 4 4 7 4 5 4 2 2 4 0 3 5 3 4 8 4 8 2 & l t ; / i d & g t ; & l t ; r i n g & g t ; z t p z x 9 4 0 n F 2 8 y D 9 v h D - v 6 F z 4 o B t p q J v - n B z 3 m B n 0 o P t l 1 M y x e j _ e v t u B & l t ; / r i n g & g t ; & l t ; / r p o l y g o n s & g t ; & l t ; r p o l y g o n s & g t ; & l t ; i d & g t ; 8 4 4 7 4 5 4 9 7 9 9 4 9 5 9 2 5 7 7 & l t ; / i d & g t ; & l t ; r i n g & g t ; u 2 1 o _ m w 4 n F y u 7 B j h P j 7 b y _ 5 O l u - E _ t 5 C o 5 7 G 9 2 U 6 t s M p l 5 Q 0 5 H 2 w 4 E 9 g h B 0 m e m 6 7 M 3 _ K 3 s z B 1 4 v F & l t ; / r i n g & g t ; & l t ; / r p o l y g o n s & g t ; & l t ; r p o l y g o n s & g t ; & l t ; i d & g t ; 8 4 4 7 4 5 5 0 4 8 6 6 9 0 6 9 3 1 3 & l t ; / i d & g t ; & l t ; r i n g & g t ; h n h m l _ h 4 n F 5 2 V u 9 u K p y y C 2 m - B 6 h r K j h 7 C 5 g W & l t ; / r i n g & g t ; & l t ; / r p o l y g o n s & g t ; & l t ; r p o l y g o n s & g t ; & l t ; i d & g t ; 8 4 4 7 4 5 5 0 8 3 0 2 8 8 0 7 6 8 1 & l t ; / i d & g t ; & l t ; r i n g & g t ; 8 y i 2 h 6 _ 4 n F 4 v D l 5 E n r D j s J j o n B l I i H i J 5 8 F 9 w F l D 8 j E t B k o p B 3 m H u D 9 p d p B _ k C p w E j G & l t ; / r i n g & g t ; & l t ; / r p o l y g o n s & g t ; & l t ; r p o l y g o n s & g t ; & l t ; i d & g t ; 8 4 4 7 4 5 8 5 5 3 3 6 2 3 8 2 8 4 9 & l t ; / i d & g t ; & l t ; r i n g & g t ; 9 1 3 z j p 3 - k F s E x D j p B o z C p F g J k C x C r s F q P 0 B r M j G & l t ; / r i n g & g t ; & l t ; / r p o l y g o n s & g t ; & l t ; r p o l y g o n s & g t ; & l t ; i d & g t ; 8 4 4 7 4 5 8 6 2 2 0 8 1 8 5 9 5 8 5 & l t ; / i d & g t ; & l t ; r i n g & g t ; x 1 l n 7 1 5 l o F _ Z 5 9 B 8 J x I m J j D 6 D k L k T 5 m D t G n C j C & l t ; / r i n g & g t ; & l t ; / r p o l y g o n s & g t ; & l t ; r p o l y g o n s & g t ; & l t ; i d & g t ; 8 4 4 7 4 5 8 7 2 5 1 6 1 0 7 4 6 8 9 & l t ; / i d & g t ; & l t ; r i n g & g t ; i x _ i 8 n _ o o F s E 7 c 1 2 B 4 U p k C k G v C x E t n D 9 e p G 7 D & l t ; / r i n g & g t ; & l t ; / r p o l y g o n s & g t ; & l t ; r p o l y g o n s & g t ; & l t ; i d & g t ; 8 4 4 7 4 5 9 3 7 7 9 9 6 1 0 3 6 8 1 & l t ; / i d & g t ; & l t ; r i n g & g t ; - o 8 w 3 u o r o F x t w B 3 9 c k 7 p R o n w C u 7 y D m l 4 G z 2 b w 6 r L i o l J o z w I - 6 0 I 5 6 s C h u l D 4 9 7 C & l t ; / r i n g & g t ; & l t ; / r p o l y g o n s & g t ; & l t ; r p o l y g o n s & g t ; & l t ; i d & g t ; 8 4 4 7 4 7 1 6 1 0 0 6 2 9 6 2 6 8 9 & l t ; / i d & g t ; & l t ; r i n g & g t ; 4 g h 7 0 u o q o F 2 q n S m 0 j J 7 4 w I 9 - z G _ u 6 D 7 u 8 E 5 - y D s n 2 S - _ s E - 5 z t B h 4 B & l t ; / r i n g & g t ; & l t ; / r p o l y g o n s & g t ; & l t ; r p o l y g o n s & g t ; & l t ; i d & g t ; 8 4 4 7 4 7 2 7 4 3 9 3 4 3 2 8 8 3 3 & l t ; / i d & g t ; & l t ; r i n g & g t ; j h _ 2 7 8 - 3 o F k y B y C r I m E z H - C l B z J 4 I s D j N 3 E - I o K & l t ; / r i n g & g t ; & l t ; / r p o l y g o n s & g t ; & l t ; r p o l y g o n s & g t ; & l t ; i d & g t ; 8 4 4 7 4 7 6 0 0 8 1 0 9 4 7 3 7 9 3 & l t ; / i d & g t ; & l t ; r i n g & g t ; v 9 2 g y z x p p F i m D s 0 M y y B o - P 0 C k n D 1 D g h I p p H g E 6 D 6 O - r B h r j B h 9 X t z E 2 B p C g D k B & l t ; / r i n g & g t ; & l t ; / r p o l y g o n s & g t ; & l t ; r p o l y g o n s & g t ; & l t ; i d & g t ; 8 4 4 7 4 7 8 3 1 0 2 1 1 9 4 4 4 4 9 & l t ; / i d & g t ; & l t ; r i n g & g t ; _ r p 3 g g _ z o F r D h P 3 2 B h v C 4 E o G w Y 4 4 E 0 O i T o D q S i D 4 m B x j B & l t ; / r i n g & g t ; & l t ; / r p o l y g o n s & g t ; & l t ; r p o l y g o n s & g t ; & l t ; i d & g t ; 8 4 4 7 4 7 9 3 7 5 3 6 3 8 3 3 8 5 7 & l t ; / i d & g t ; & l t ; r i n g & g t ; s 0 u v u v q 0 o F 4 G 3 F 6 t F g x D _ x B t D r m C h C h s G 0 l H k E s 4 B x 2 B p F m G t B h 8 C 9 9 D k C n - P s g D m - M v 7 D x E t C i D g 6 Z _ s h C j G & l t ; / r i n g & g t ; & l t ; / r p o l y g o n s & g t ; & l t ; r p o l y g o n s & g t ; & l t ; i d & g t ; 8 4 4 7 4 8 2 0 2 1 0 6 3 6 8 8 1 9 3 & l t ; / i d & g t ; & l t ; r i n g & g t ; 1 i k r 6 v 7 3 p F 5 B 9 O 1 F j 8 d n 5 H s u D j t B q y F t z O 3 q C 2 B _ s C - j K y p E y p D h U 7 L & l t ; / r i n g & g t ; & l t ; / r p o l y g o n s & g t ; & l t ; r p o l y g o n s & g t ; & l t ; i d & g t ; 8 4 4 7 4 8 5 9 7 2 4 3 3 6 0 0 5 1 3 & l t ; / i d & g t ; & l t ; r i n g & g t ; j y i t 0 7 6 r p F 0 Q 3 - F g y E w 1 Q 5 c 0 q C x X t 9 B K _ G n j B t T r v B s B s C v K l K x R k t D w t G x h C j 6 B 6 r Q 7 8 C 4 t J 3 C v G i D s H & l t ; / r i n g & g t ; & l t ; / r p o l y g o n s & g t ; & l t ; r p o l y g o n s & g t ; & l t ; i d & g t ; 8 4 4 7 4 8 5 9 7 2 4 3 3 6 0 0 5 1 4 & l t ; / i d & g t ; & l t ; r i n g & g t ; - 4 0 x _ v y h r F 9 7 s X o m Y h j o C i s Q o 5 v E u h 5 B 0 u U 0 p 2 H k t N & l t ; / r i n g & g t ; & l t ; / r p o l y g o n s & g t ; & l t ; r p o l y g o n s & g t ; & l t ; i d & g t ; 8 4 4 7 4 8 5 9 7 2 4 3 3 6 0 0 5 1 5 & l t ; / i d & g t ; & l t ; r i n g & g t ; h y 1 4 g o p h r F w C h T v L w V h w B h k F g p C t 2 E l t B j W l V x z C 7 a w k C u 2 C y I v M i F k s C m O t U l C _ C & l t ; / r i n g & g t ; & l t ; / r p o l y g o n s & g t ; & l t ; r p o l y g o n s & g t ; & l t ; i d & g t ; 8 4 4 7 5 7 8 9 4 9 8 8 5 6 2 4 3 2 1 & l t ; / i d & g t ; & l t ; r i n g & g t ; r p k o n 5 v w p F _ M 2 C - B l F t K z W k K l D h F v j C _ 8 C j X w x B k 0 C s C v q E h F 2 p B 6 1 B _ u B p q C 6 o B h x D 2 D o O u W k O _ _ C n 4 B w 7 B w _ C n 8 E _ j C 0 R & l t ; / r i n g & g t ; & l t ; / r p o l y g o n s & g t ; & l t ; r p o l y g o n s & g t ; & l t ; i d & g t ; 8 4 4 7 5 7 9 8 0 8 8 7 9 0 8 3 5 2 1 & l t ; / i d & g t ; & l t ; r i n g & g t ; y - r t 6 x h l n F 5 B v D z h E v 5 E s 0 E l D h D l 3 H z _ E m m C 0 D 0 H q v F 7 5 D u 8 B i D 7 D & l t ; / r i n g & g t ; & l t ; / r p o l y g o n s & g t ; & l t ; r p o l y g o n s & g t ; & l t ; i d & g t ; 8 4 4 7 5 7 9 8 0 8 8 7 9 0 8 3 5 2 2 & l t ; / i d & g t ; & l t ; r i n g & g t ; 2 h y m j o 3 y p F 8 p c z 8 k B w n g B t 6 R 6 n E h C q C - E q D v 8 p B y 3 i B i 7 I 4 - F 2 F 6 2 P 2 9 F n C 7 D & l t ; / r i n g & g t ; & l t ; / r p o l y g o n s & g t ; & l t ; r p o l y g o n s & g t ; & l t ; i d & g t ; 8 4 4 8 1 9 4 0 9 2 2 8 1 6 2 6 6 2 5 & l t ; / i d & g t ; & l t ; r i n g & g t ; q i m j 2 p w i r F p D u E o N m E z H 8 I 4 B 6 B z E 1 E 4 K s H & l t ; / r i n g & g t ; & l t ; / r p o l y g o n s & g t ; & l t ; r p o l y g o n s & g t ; & l t ; i d & g t ; 8 4 4 8 1 9 7 2 1 9 0 1 7 8 1 8 1 1 3 & l t ; / i d & g t ; & l t ; r i n g & g t ; y y 5 w s q m h r F w C w E - o B 0 6 B u G m M p E z C m 4 C 9 4 B i D 7 D & l t ; / r i n g & g t ; & l t ; / r p o l y g o n s & g t ; & l t ; r p o l y g o n s & g t ; & l t ; i d & g t ; 8 4 4 8 2 1 0 5 8 4 9 5 6 0 4 3 2 6 8 & l t ; / i d & g t ; & l t ; r i n g & g t ; h r h 5 9 _ 1 h r F y J 2 C 4 C 0 k B o x B x B p b y d 0 l C - M 1 C 3 E n G n j D 5 P - n C q K & l t ; / r i n g & g t ; & l t ; / r p o l y g o n s & g t ; & l t ; r p o l y g o n s & g t ; & l t ; i d & g t ; 8 4 4 8 2 1 0 6 5 3 6 7 5 5 2 0 0 0 1 & l t ; / i d & g t ; & l t ; r i n g & g t ; j s - p 2 g g x r F 4 M u E 5 F s G h F v B - Z y D m D i D 7 D & l t ; / r i n g & g t ; & l t ; / r p o l y g o n s & g t ; & l t ; r p o l y g o n s & g t ; & l t ; i d & g t ; 8 4 4 8 2 1 0 6 5 3 6 7 5 5 2 0 0 0 2 & l t ; / i d & g t ; & l t ; r i n g & g t ; g z 5 9 7 3 g 5 n F v F 9 c m H q C m C k C 6 B p a 2 D r C n C _ C & l t ; / r i n g & g t ; & l t ; / r p o l y g o n s & g t ; & l t ; r p o l y g o n s & g t ; & l t ; i d & g t ; 8 4 4 8 2 1 0 6 5 3 6 7 5 5 2 0 0 0 3 & l t ; / i d & g t ; & l t ; r i n g & g t ; g 7 k n z p 4 i o F v F w E l Y r T u V r i B 3 1 B 4 J 1 D 2 q B z t B 1 N y 4 E u i B q d t m D j H t e y 0 B 2 N & l t ; / r i n g & g t ; & l t ; / r p o l y g o n s & g t ; & l t ; r p o l y g o n s & g t ; & l t ; i d & g t ; 8 4 4 8 2 1 0 6 5 3 6 7 5 5 2 0 0 0 4 & l t ; / i d & g t ; & l t ; r i n g & g t ; i p 9 2 m v 5 2 o F r D 8 Q n P i K w e o C 6 P _ H x C 2 F u P x q B i O 7 D & l t ; / r i n g & g t ; & l t ; / r p o l y g o n s & g t ; & l t ; r p o l y g o n s & g t ; & l t ; i d & g t ; 8 4 4 8 2 1 1 4 0 9 5 8 9 7 6 4 0 9 7 & l t ; / i d & g t ; & l t ; r i n g & g t ; z v 1 i h r h 5 o F s E k 6 B 8 l B g 5 B j D m C l K v E _ B 2 B 0 W 7 5 B 9 f t C i D _ R r F & l t ; / r i n g & g t ; & l t ; / r p o l y g o n s & g t ; & l t ; r p o l y g o n s & g t ; & l t ; i d & g t ; 8 4 4 8 2 3 7 9 3 5 3 0 7 7 8 4 1 9 3 & l t ; / i d & g t ; & l t ; r i n g & g t ; w _ _ r x m _ j n F u k 1 E w 0 u B 3 g 8 C 3 v k D 0 s g C 5 s g D & l t ; / r i n g & g t ; & l t ; / r p o l y g o n s & g t ; & l t ; r p o l y g o n s & g t ; & l t ; i d & g t ; 8 4 4 8 2 6 3 8 0 8 1 9 0 7 7 5 2 9 7 & l t ; / i d & g t ; & l t ; r i n g & g t ; w o 0 5 0 1 l 5 t F x 2 r e _ i w H 8 0 u 1 B y r 3 M 3 - 8 6 B n p z F t 1 1 D q x v G j v 9 O x _ l k B s g s E k 7 - l C & l t ; / r i n g & g t ; & l t ; / r p o l y g o n s & g t ; & l t ; r p o l y g o n s & g t ; & l t ; i d & g t ; 8 4 4 8 2 8 4 4 9 2 7 5 3 2 7 2 8 3 3 & l t ; / i d & g t ; & l t ; r i n g & g t ; s v z s n 8 n 6 r F j I v I m J t H w F 2 F g C j J q H & l t ; / r i n g & g t ; & l t ; / r p o l y g o n s & g t ; & l t ; r p o l y g o n s & g t ; & l t ; i d & g t ; 8 4 4 8 2 8 4 9 0 5 0 7 0 1 3 3 2 4 9 & l t ; / i d & g t ; & l t ; r i n g & g t ; 0 - g k u 5 2 j t F r F v F 6 1 G _ J s G m M 3 r C j f u y F 5 J 9 J o F w H 5 0 F & l t ; / r i n g & g t ; & l t ; / r p o l y g o n s & g t ; & l t ; r p o l y g o n s & g t ; & l t ; i d & g t ; 8 4 4 8 2 8 4 9 0 5 0 7 0 1 3 3 2 5 0 & l t ; / i d & g t ; & l t ; r i n g & g t ; 0 5 z t z x r i t F i j 2 B 7 6 _ E k p Z 0 - 6 F v p R u 0 7 H & l t ; / r i n g & g t ; & l t ; / r p o l y g o n s & g t ; & l t ; r p o l y g o n s & g t ; & l t ; i d & g t ; 8 4 4 8 2 8 4 9 3 9 4 2 9 8 7 1 6 1 9 & l t ; / i d & g t ; & l t ; r i n g & g t ; p 3 4 h r j y g t F s r R t D r I s Q g K v P u V 0 E p F 3 K j D - C - x B t W 5 t B g J i - g B h _ D _ j B k C l B 0 F _ 2 B 8 X s r D w D n 3 G m D i F 6 y R q _ C 8 R _ _ C m b & l t ; / r i n g & g t ; & l t ; / r p o l y g o n s & g t ; & l t ; r p o l y g o n s & g t ; & l t ; i d & g t ; 8 4 4 8 2 8 5 6 6 0 9 8 4 3 7 7 3 4 5 & l t ; / i d & g t ; & l t ; r i n g & g t ; l 8 r z 6 n x q x F s E 1 F s B o J 6 z E z t C r q E y 1 v C w - H v y D s D y D r B s 0 D - I 4 m B v h H w 1 k B 9 g J 1 7 L j C & l t ; / r i n g & g t ; & l t ; / r p o l y g o n s & g t ; & l t ; r p o l y g o n s & g t ; & l t ; i d & g t ; 8 4 4 8 2 8 5 6 6 0 9 8 4 3 7 7 3 4 6 & l t ; / i d & g t ; & l t ; r i n g & g t ; p o z 9 o i 6 l t F w 1 j I z j h H g k g B n t 5 B i 9 n c x n a - j m n B k i v T 3 o 2 i C 0 n v E o 0 3 U t _ G t 5 z J l 6 j S 2 g q k B x 2 s l B v s s t B h g j b r 8 _ C g 5 _ Y n k m D i o H & l t ; / r i n g & g t ; & l t ; / r p o l y g o n s & g t ; & l t ; r p o l y g o n s & g t ; & l t ; i d & g t ; 8 4 4 8 2 8 5 6 6 0 9 8 4 3 7 7 3 4 7 & l t ; / i d & g t ; & l t ; r i n g & g t ; t 3 7 v y 6 n p x F k - q B w 4 n B 3 q x N - y 1 E 4 6 k Y _ u f & l t ; / r i n g & g t ; & l t ; / r p o l y g o n s & g t ; & l t ; r p o l y g o n s & g t ; & l t ; i d & g t ; 8 4 4 8 2 8 5 7 2 9 7 0 3 8 5 4 0 8 1 & l t ; / i d & g t ; & l t ; r i n g & g t ; 3 y k l i m k l t F t n 0 J t u 8 C 6 9 0 P i y M z v s B n 7 n D m r w T w 3 x H i n 3 G p q i C _ 0 h h B r j 7 D 6 l d h _ 6 K w 2 g Q r m 8 O n l Z j l V _ z 0 D 0 3 Q r 9 V 2 o q H z 6 z D k 4 4 2 B p s y I y l 4 R z 8 z a k n q I 5 m o K 0 o o H o 5 U m p k E 2 0 n F i 6 w F & l t ; / r i n g & g t ; & l t ; / r p o l y g o n s & g t ; & l t ; r p o l y g o n s & g t ; & l t ; i d & g t ; 8 4 4 8 2 8 5 9 0 1 5 0 2 5 4 5 9 2 1 & l t ; / i d & g t ; & l t ; r i n g & g t ; u m 3 w w z j 2 r F o 9 S k x y J q w 8 B w j b - 4 i F y n 7 G l _ R & l t ; / r i n g & g t ; & l t ; / r p o l y g o n s & g t ; & l t ; r p o l y g o n s & g t ; & l t ; i d & g t ; 8 4 4 8 2 8 5 9 0 1 5 0 2 5 4 5 9 2 2 & l t ; / i d & g t ; & l t ; r i n g & g t ; 6 x - 2 8 g 7 o t F w C p L 2 C g H z i B 7 F z H 4 P i C - M i P x a o D p G l G 8 E & l t ; / r i n g & g t ; & l t ; / r p o l y g o n s & g t ; & l t ; r p o l y g o n s & g t ; & l t ; i d & g t ; 8 4 4 8 2 8 5 9 0 1 5 0 2 5 4 5 9 2 3 & l t ; / i d & g t ; & l t ; r i n g & g t ; w i r w s p q j t F h o n W v g o I w i 6 I v u z T o o u s B n 6 9 I v o 3 C r u h D z x 4 o B n y 0 B 7 n k E 1 n 1 F & l t ; / r i n g & g t ; & l t ; / r p o l y g o n s & g t ; & l t ; r p o l y g o n s & g t ; & l t ; i d & g t ; 8 4 4 8 2 8 5 9 3 5 8 6 2 2 8 4 2 8 9 & l t ; / i d & g t ; & l t ; r i n g & g t ; q 6 t w h x k k t F q f l d 1 B l S _ T s D k T _ B n E r C y K h M & l t ; / r i n g & g t ; & l t ; / r p o l y g o n s & g t ; & l t ; r p o l y g o n s & g t ; & l t ; i d & g t ; 8 4 4 8 2 8 5 9 3 5 8 6 2 2 8 4 2 9 0 & l t ; / i d & g t ; & l t ; r i n g & g t ; x x 2 r i u 0 2 r F p k F _ 3 t L s 6 5 G i y v B p j r C w y c i x N v 3 t B 3 4 l B z w g F 8 q 1 C o 0 4 G & l t ; / r i n g & g t ; & l t ; / r p o l y g o n s & g t ; & l t ; r p o l y g o n s & g t ; & l t ; i d & g t ; 8 4 4 8 2 8 5 9 7 0 2 2 2 0 2 2 6 5 7 & l t ; / i d & g t ; & l t ; r i n g & g t ; 9 u s u q p 5 5 r F w C w E o l H 6 j I - - O n F k w E r v C u G v H 0 Y 7 g B g M 4 S q v B k 3 D 7 4 B i p B l p G 2 o B 2 v B v m D 3 C t G 9 D u C v X k o D & l t ; / r i n g & g t ; & l t ; / r p o l y g o n s & g t ; & l t ; r p o l y g o n s & g t ; & l t ; i d & g t ; 8 4 4 8 2 8 6 0 0 4 5 8 1 7 6 1 0 2 5 & l t ; / i d & g t ; & l t ; r i n g & g t ; u q 7 _ w g t 3 r F l y p E t _ u B o 7 H n k 5 D u 3 s B 8 6 e 0 l 7 G & l t ; / r i n g & g t ; & l t ; / r p o l y g o n s & g t ; & l t ; r p o l y g o n s & g t ; & l t ; i d & g t ; 8 4 4 8 2 8 6 0 0 4 5 8 1 7 6 1 0 2 6 & l t ; / i d & g t ; & l t ; r i n g & g t ; r 2 t r u u l 3 r F 8 5 w E 6 3 - B s g J 5 u R g u 9 H j z I z 2 X 3 s N 4 l u M 0 2 z E & l t ; / r i n g & g t ; & l t ; / r p o l y g o n s & g t ; & l t ; r p o l y g o n s & g t ; & l t ; i d & g t ; 8 4 4 8 2 8 6 0 0 4 5 8 1 7 6 1 0 2 7 & l t ; / i d & g t ; & l t ; r i n g & g t ; 9 i g 8 n i p 4 r F i V 2 f 3 D i Z w R 2 y C s o N u j 6 B 4 C z 3 D x k C r z D 8 D s l C s k F 4 u E 8 u E 4 B w D 7 n S 1 9 C k D t u D 4 r G 5 x D 3 g C i D 7 D & l t ; / r i n g & g t ; & l t ; / r p o l y g o n s & g t ; & l t ; r p o l y g o n s & g t ; & l t ; i d & g t ; 8 4 4 8 2 8 6 0 0 4 5 8 1 7 6 1 0 2 8 & l t ; / i d & g t ; & l t ; r i n g & g t ; 1 q n n h - i k t F 2 j H l v W t u M w C 3 c r F s E 2 C 1 D r 2 C 9 8 B m _ y D j z F n d 3 H t H 5 G 9 z Z 2 9 G w 5 R s 6 L j s C 2 T s D k 4 C j o G 5 2 J 2 u B o I h n D t Q o 8 B _ C 5 D & l t ; / r i n g & g t ; & l t ; / r p o l y g o n s & g t ; & l t ; r p o l y g o n s & g t ; & l t ; i d & g t ; 8 4 4 8 2 8 6 0 0 4 5 8 1 7 6 1 0 2 9 & l t ; / i d & g t ; & l t ; r i n g & g t ; w k 6 q m _ o w x F 4 r L 4 G 5 F w q F 8 x D 3 8 G g H 1 H 7 g B 2 s w D 4 B 8 g E 0 - m B 5 G 3 C 2 B q - C m - _ D 6 v d & l t ; / r i n g & g t ; & l t ; / r p o l y g o n s & g t ; & l t ; r p o l y g o n s & g t ; & l t ; i d & g t ; 8 4 4 8 2 9 1 0 5 5 4 6 3 3 0 1 1 2 1 & l t ; / i d & g t ; & l t ; r i n g & g t ; t k o m 4 x w k w F x c l 2 B 5 h B x 3 B s r B v o B h d 4 R 8 Q 3 F _ V z B - N 0 j B i k B _ D 2 O p m B u D n N i J _ D t B t E 2 Y 0 I z C x V y i B r V i p B m M 1 G w D r R q O n G o E v D 2 C 3 t D & l t ; / r i n g & g t ; & l t ; / r p o l y g o n s & g t ; & l t ; r p o l y g o n s & g t ; & l t ; i d & g t ; 8 4 4 8 2 9 1 0 8 9 8 2 3 0 3 9 4 8 9 & l t ; / i d & g t ; & l t ; r i n g & g t ; 2 s w y 3 s x k w F t D p h D 3 i B y j C 3 B 7 S i 6 B 6 5 B q q C z T s C 9 m B 5 s B 4 B o 2 B q M 9 E x C 9 G 7 l B q T r b l b r E s 2 B r f _ B w T j E 9 P m b _ N _ C & l t ; / r i n g & g t ; & l t ; / r p o l y g o n s & g t ; & l t ; r p o l y g o n s & g t ; & l t ; i d & g t ; 8 4 4 8 2 9 1 0 8 9 8 2 3 0 3 9 4 9 0 & l t ; / i d & g t ; & l t ; r i n g & g t ; 7 t t k 9 z t k w F s w D w E u a 1 D n - C 1 u C z 2 B 6 C 3 W v b 8 P q D 3 h C - y B g L z C _ B x z B u t C s k C l C x Y & l t ; / r i n g & g t ; & l t ; / r p o l y g o n s & g t ; & l t ; r p o l y g o n s & g t ; & l t ; i d & g t ; 8 4 4 8 2 9 4 0 1 0 4 0 0 8 0 0 7 6 9 & l t ; / i d & g t ; & l t ; r i n g & g t ; t o s p 1 k q l x F w h C o 8 C o N 6 C 5 K h D z i O n p D 1 n M o G 7 C 5 G 5 o K r z B m r E p p F x v E - n F & l t ; / r i n g & g t ; & l t ; / r p o l y g o n s & g t ; & l t ; r p o l y g o n s & g t ; & l t ; i d & g t ; 8 4 4 8 2 9 4 0 4 4 7 6 0 5 3 9 1 3 7 & l t ; / i d & g t ; & l t ; r i n g & g t ; l g i w 8 r w p t F j I 8 J s C n O s Z p P 9 X g m B w x B n 8 B l s C 8 j B q Z q x C h c 8 m D 9 c i V 2 G n i B 4 k H l t E q J j D - C 4 O m u G 5 7 D _ u B 0 S 6 O 9 y B E q _ B 0 T q s G l g B u t C _ 0 R 4 u P q K & l t ; / r i n g & g t ; & l t ; / r p o l y g o n s & g t ; & l t ; r p o l y g o n s & g t ; & l t ; i d & g t ; 8 4 4 8 2 9 4 0 7 9 1 2 0 2 7 7 5 0 6 & l t ; / i d & g t ; & l t ; r i n g & g t ; n - 8 2 1 6 o - s F s E _ G n D q G u o z B _ o m B - p S o h P l B w D r B q F p G o b v j k B 4 j w B s 9 D h - H 5 - G & l t ; / r i n g & g t ; & l t ; / r p o l y g o n s & g t ; & l t ; r p o l y g o n s & g t ; & l t ; i d & g t ; 8 4 4 8 2 9 4 0 7 9 1 2 0 2 7 7 5 0 7 & l t ; / i d & g t ; & l t ; r i n g & g t ; j h j p 1 8 j l x F - K x F 2 y B i z B 1 5 H 8 - S w s B y 4 B t W v C z h C p z C q l L p 7 S z q B 9 j B _ C & l t ; / r i n g & g t ; & l t ; / r p o l y g o n s & g t ; & l t ; r p o l y g o n s & g t ; & l t ; i d & g t ; 8 4 4 8 2 9 4 2 1 6 5 5 9 2 3 0 9 7 7 & l t ; / i d & g t ; & l t ; r i n g & g t ; q w i w 3 u o o x F 0 j l H m 7 5 B q _ r Q s - q F 1 h Q n 0 2 C j t 7 q B & l t ; / r i n g & g t ; & l t ; / r p o l y g o n s & g t ; & l t ; r p o l y g o n s & g t ; & l t ; i d & g t ; 8 4 4 8 2 9 4 2 8 5 2 7 8 7 0 7 7 1 4 & l t ; / i d & g t ; & l t ; r i n g & g t ; o 6 y o w l 4 z x F s E j s I x D p F t p D h D v 7 S w 9 R 6 w J s D w D n E 4 b - D 2 s w C 7 m L & l t ; / r i n g & g t ; & l t ; / r p o l y g o n s & g t ; & l t ; r p o l y g o n s & g t ; & l t ; i d & g t ; 8 4 4 8 2 9 4 2 8 5 2 7 8 7 0 7 7 1 5 & l t ; / i d & g t ; & l t ; r i n g & g t ; g g 4 8 _ i g h t F l I w V 4 C - i F p S k K q U v K g 5 D - C 4 B z C 0 D 6 b r 5 N x x B n k B s H & l t ; / r i n g & g t ; & l t ; / r p o l y g o n s & g t ; & l t ; r p o l y g o n s & g t ; & l t ; i d & g t ; 8 4 4 8 2 9 4 2 8 5 2 7 8 7 0 7 7 1 6 & l t ; / i d & g t ; & l t ; r i n g & g t ; q 1 m o m i j 0 x F _ o V z F 2 C s C 6 g I g E 4 w J 7 i I v E 1 E q 1 B p C t k E 7 j E u B & l t ; / r i n g & g t ; & l t ; / r p o l y g o n s & g t ; & l t ; r p o l y g o n s & g t ; & l t ; i d & g t ; 8 4 4 8 2 9 4 3 5 3 9 9 8 1 8 4 4 4 9 & l t ; / i d & g t ; & l t ; r i n g & g t ; n 3 t o p p z i t F 4 i s N i w g I j m u B 4 v l 8 C t j s D 5 2 1 L q x 6 B s 5 2 D m h j G l j W o t s D h 3 3 I 5 y h i B t j z V j 8 m E q 9 k L 2 s 1 D h z 9 E & l t ; / r i n g & g t ; & l t ; / r p o l y g o n s & g t ; & l t ; r p o l y g o n s & g t ; & l t ; i d & g t ; 8 4 4 8 2 9 4 5 9 4 5 1 6 3 5 3 0 2 5 & l t ; / i d & g t ; & l t ; r i n g & g t ; v 4 _ i 6 7 r y r F 4 G y E F b l D k G r E - G 2 H j G & l t ; / r i n g & g t ; & l t ; / r p o l y g o n s & g t ; & l t ; r p o l y g o n s & g t ; & l t ; i d & g t ; 8 4 4 8 2 9 4 5 9 4 5 1 6 3 5 3 0 2 6 & l t ; / i d & g t ; & l t ; r i n g & g t ; 9 h m 4 n 1 9 j t F 8 M r q M y 8 C 4 k I - 9 I 6 C l D o M i Q q l E q G v _ C g Q q k B o G q 1 F 3 N x J 9 J n J y b s h B l R 2 o B 7 V j J g D i W o b t u D 3 a k _ B 2 9 B h V 6 D o G 0 a 6 C q C - N 1 N 1 _ E q 2 B q T g C z 4 B q i F n p U 9 T & l t ; / r i n g & g t ; & l t ; / r p o l y g o n s & g t ; & l t ; r p o l y g o n s & g t ; & l t ; i d & g t ; 8 4 4 8 3 1 4 8 3 2 4 0 2 2 5 1 7 7 7 & l t ; / i d & g t ; & l t ; r i n g & g t ; 0 g l k 5 x s t v F 3 k 4 B 3 8 r D q r w D 2 1 t C h t U q v 4 C u 9 8 D & l t ; / r i n g & g t ; & l t ; / r p o l y g o n s & g t ; & l t ; r p o l y g o n s & g t ; & l t ; i d & g t ; 8 4 4 8 3 5 3 2 8 0 9 4 9 4 8 5 5 6 9 & l t ; / i d & g t ; & l t ; r i n g & g t ; x _ w p v _ o 5 o F 5 B v D s N l 0 D r u B l D g E l b h 7 D 1 C t C 0 2 E 3 g H 4 R & l t ; / r i n g & g t ; & l t ; / r p o l y g o n s & g t ; & l t ; r p o l y g o n s & g t ; & l t ; i d & g t ; 8 4 4 8 3 5 3 5 5 5 8 2 7 3 9 2 5 1 3 & l t ; / i d & g t ; & l t ; r i n g & g t ; r 6 s s 3 y k 6 o F g 1 G 6 m B m W x F 9 X k E g J 9 o H 3 o I j k C 8 D s D i 2 D _ r D j r C s u B k D m z D 2 R & l t ; / r i n g & g t ; & l t ; / r p o l y g o n s & g t ; & l t ; r p o l y g o n s & g t ; & l t ; i d & g t ; 8 4 4 8 3 5 5 9 9 5 3 6 8 8 1 6 6 4 1 & l t ; / i d & g t ; & l t ; r i n g & g t ; x 6 u g 1 7 x 6 o F 1 t C 3 S 2 J 2 E k J i 4 B 9 a 0 9 B 0 F t C 2 H - D j C & l t ; / r i n g & g t ; & l t ; / r p o l y g o n s & g t ; & l t ; r p o l y g o n s & g t ; & l t ; i d & g t ; 8 4 4 8 3 5 6 3 7 3 3 2 5 9 3 8 6 8 9 & l t ; / i d & g t ; & l t ; r i n g & g t ; v 3 r g 0 n y 7 o F i V v D x v B - i B w l B z D 1 v C l c 4 6 B 0 M t 8 B o M - C q D 9 G y 5 E j 3 Q 4 h D g Y t R n Q y 0 B m b 2 0 C & l t ; / r i n g & g t ; & l t ; / r p o l y g o n s & g t ; & l t ; r p o l y g o n s & g t ; & l t ; i d & g t ; 8 4 4 8 4 0 3 5 4 9 2 4 6 7 1 7 9 5 3 & l t ; / i d & g t ; & l t ; r i n g & g t ; 4 h j 2 p 6 p 1 t F 7 6 y B 0 q 0 I t o u W i g b - 0 x K & l t ; / r i n g & g t ; & l t ; / r p o l y g o n s & g t ; & l t ; r p o l y g o n s & g t ; & l t ; i d & g t ; 8 4 4 8 4 0 5 2 6 7 2 3 3 6 3 6 3 5 3 & l t ; / i d & g t ; & l t ; r i n g & g t ; o u r 3 i j o y u F p h 2 F q _ 4 a h 9 7 B j w m J v n z b & l t ; / r i n g & g t ; & l t ; / r p o l y g o n s & g t ; & l t ; r p o l y g o n s & g t ; & l t ; i d & g t ; 8 4 4 8 4 0 5 2 6 7 2 3 3 6 3 6 3 5 4 & l t ; / i d & g t ; & l t ; r i n g & g t ; i l y 1 v q 4 v u F 9 u x a 5 m g C 0 u w F u s h n B 6 1 e s j p 0 B r 1 K 4 w p D - s 5 C 3 t j C p 9 e & l t ; / r i n g & g t ; & l t ; / r p o l y g o n s & g t ; & l t ; r p o l y g o n s & g t ; & l t ; i d & g t ; 8 4 4 8 4 0 5 2 6 7 2 3 3 6 3 6 3 5 5 & l t ; / i d & g t ; & l t ; r i n g & g t ; 0 x _ - 2 h u k u F g 3 9 I m 0 k B 9 3 B z z 2 G j 9 c g 8 - H 6 w _ C r s P 9 p s B y i j E 2 l 0 O & l t ; / r i n g & g t ; & l t ; / r p o l y g o n s & g t ; & l t ; r p o l y g o n s & g t ; & l t ; i d & g t ; 8 4 4 8 4 0 5 2 6 7 2 3 3 6 3 6 3 5 6 & l t ; / i d & g t ; & l t ; r i n g & g t ; _ u - s i p g i q F 4 G j P w G v H u F v V 2 B p C l C j C & l t ; / r i n g & g t ; & l t ; / r p o l y g o n s & g t ; & l t ; r p o l y g o n s & g t ; & l t ; i d & g t ; 8 4 4 8 4 0 7 9 1 2 9 3 3 4 9 0 6 8 9 & l t ; / i d & g t ; & l t ; r i n g & g t ; 6 6 2 r s 8 5 q v F k V g g Q 2 0 M 2 C 4 C u U _ p B 6 h B x h C r n e 8 c _ B 8 F r g C q W k q G & l t ; / r i n g & g t ; & l t ; / r p o l y g o n s & g t ; & l t ; r p o l y g o n s & g t ; & l t ; i d & g t ; 8 4 4 8 4 0 7 9 1 2 9 3 3 4 9 0 6 9 0 & l t ; / i d & g t ; & l t ; r i n g & g t ; l 7 l k 4 g y q v F 4 G 3 F 7 H n S h - C i G s D 2 F o F n p F 6 R & l t ; / r i n g & g t ; & l t ; / r p o l y g o n s & g t ; & l t ; r p o l y g o n s & g t ; & l t ; i d & g t ; 8 4 4 8 4 0 8 0 8 4 7 3 2 1 8 2 5 2 9 & l t ; / i d & g t ; & l t ; r i n g & g t ; 1 p r 7 4 q - q v F 3 9 _ P o o m B 8 j u E - _ W z m _ D h 2 W & l t ; / r i n g & g t ; & l t ; / r p o l y g o n s & g t ; & l t ; r p o l y g o n s & g t ; & l t ; i d & g t ; 8 4 4 8 4 0 8 1 1 9 0 9 1 9 2 0 8 9 7 & l t ; / i d & g t ; & l t ; r i n g & g t ; y h 0 6 r u 2 q v F h L 4 J x s D 6 m E - u B i H 1 H 8 P _ h B h 8 C 4 u C w 4 C 1 U k F 9 P j C & l t ; / r i n g & g t ; & l t ; / r p o l y g o n s & g t ; & l t ; r p o l y g o n s & g t ; & l t ; i d & g t ; 8 4 4 8 4 0 9 7 6 8 3 5 9 3 6 2 5 6 1 & l t ; / i d & g t ; & l t ; r i n g & g t ; 8 o j s p t 8 r v F r D 6 r B 0 E n D 9 5 M 3 m X j 1 C x u i B 4 4 P 8 u M j 5 K 6 _ J q 3 6 B n a 3 C m D i D g v F v m Y q k f k t v D v k b h 7 E & l t ; / r i n g & g t ; & l t ; / r p o l y g o n s & g t ; & l t ; r p o l y g o n s & g t ; & l t ; i d & g t ; 8 4 4 8 4 2 9 4 2 2 1 2 9 7 0 9 0 5 7 & l t ; / i d & g t ; & l t ; r i n g & g t ; x x p p h h - j w F v z l Y 3 u g p B s l s I x 0 w H n k p c g t v L 3 r q q B r - z R 2 w y L & l t ; / r i n g & g t ; & l t ; / r p o l y g o n s & g t ; & l t ; r p o l y g o n s & g t ; & l t ; i d & g t ; 8 4 4 8 4 2 9 4 2 2 1 2 9 7 0 9 0 5 8 & l t ; / i d & g t ; & l t ; r i n g & g t ; t k - o t q 7 s v F - r 0 E z m n W _ 9 0 D m s 2 F _ t 8 e 4 z S n j 8 D 9 h K & l t ; / r i n g & g t ; & l t ; / r p o l y g o n s & g t ; & l t ; r p o l y g o n s & g t ; & l t ; i d & g t ; 8 4 4 8 4 2 9 4 2 2 1 2 9 7 0 9 0 5 9 & l t ; / i d & g t ; & l t ; r i n g & g t ; 9 9 v - 5 o r t v F q v 2 U 5 _ u G 6 i X l w 9 C 5 k m i B p 9 8 B z - i B & l t ; / r i n g & g t ; & l t ; / r p o l y g o n s & g t ; & l t ; r p o l y g o n s & g t ; & l t ; i d & g t ; 8 4 4 8 4 3 2 0 3 3 4 6 9 8 2 5 0 2 5 & l t ; / i d & g t ; & l t ; r i n g & g t ; r i v w x 2 k l x F 8 M t L q N n F h F k j D t B v E y D o D r U l C 5 3 B & l t ; / r i n g & g t ; & l t ; / r p o l y g o n s & g t ; & l t ; r p o l y g o n s & g t ; & l t ; i d & g t ; 8 4 4 8 4 3 2 1 0 2 1 8 9 3 0 1 7 6 1 & l t ; / i d & g t ; & l t ; r i n g & g t ; 5 1 8 m x u w y x F n y F v D z D 5 _ G k s F 3 F n j B i k B v o J k l C x C 2 s H 3 C 2 B 1 u D 7 o C 6 m C r C i D q z D 7 D & l t ; / r i n g & g t ; & l t ; / r p o l y g o n s & g t ; & l t ; r p o l y g o n s & g t ; & l t ; i d & g t ; 8 4 4 8 4 3 2 3 0 8 3 4 7 7 3 1 9 6 9 & l t ; / i d & g t ; & l t ; r i n g & g t ; w w q 6 q u 1 z x F v F t 2 B 2 E l D v t B 5 l Q 9 C u 9 B y D o D - D s H g w F 8 3 H 7 D & l t ; / r i n g & g t ; & l t ; / r p o l y g o n s & g t ; & l t ; r p o l y g o n s & g t ; & l t ; i d & g t ; 8 4 4 8 4 3 3 1 3 2 9 8 1 4 5 2 8 0 1 & l t ; / i d & g t ; & l t ; r i n g & g t ; n z x 9 j 7 8 k t F w C 1 F 4 C u G 5 b 8 D i C j N g C m D k n B s H & l t ; / r i n g & g t ; & l t ; / r p o l y g o n s & g t ; & l t ; r p o l y g o n s & g t ; & l t ; i d & g t ; 8 4 4 8 4 7 7 9 7 2 4 4 0 0 2 3 0 4 1 & l t ; / i d & g t ; & l t ; r i n g & g t ; i w 9 v q q 1 y y F w C w E - B n D i Z - R 8 D 4 B 9 G o F - w C 8 E & l t ; / r i n g & g t ; & l t ; / r p o l y g o n s & g t ; & l t ; r p o l y g o n s & g t ; & l t ; i d & g t ; 8 4 4 8 4 7 9 5 8 7 3 4 7 7 2 6 3 3 7 & l t ; / i d & g t ; & l t ; r i n g & g t ; t j x 8 0 l 7 1 y F x F j m C 5 F 3 H 8 I r r B 6 P r E 1 C g C m O s s C _ C & l t ; / r i n g & g t ; & l t ; / r p o l y g o n s & g t ; & l t ; r p o l y g o n s & g t ; & l t ; i d & g t ; 8 4 4 8 4 7 9 8 6 2 2 2 5 6 3 3 2 8 1 & l t ; / i d & g t ; & l t ; r i n g & g t ; 6 x z y g 2 x p y F w i I x F i H s i H y w E m G t B _ q D s g D v 3 D 0 4 B j F 6 D 7 G k i D 5 3 F j E l G y 9 D n l F v Y n 3 F t 0 G 2 _ H - 7 Y i l D i E - E n u F w m D y y D j o B v D 3 F z 6 E v _ G p t J m 5 I n o F 9 w I g D 1 I t D x D - B s C q 0 j C 4 3 S 7 E i 5 R p 6 v B m _ U _ y K - 7 D 3 E p G 8 C p 2 d l 6 D k D g D 9 - G q s N n i P & l t ; / r i n g & g t ; & l t ; / r p o l y g o n s & g t ; & l t ; r p o l y g o n s & g t ; & l t ; i d & g t ; 8 4 4 8 4 8 4 9 8 1 8 2 6 6 5 0 1 1 3 & l t ; / i d & g t ; & l t ; r i n g & g t ; k 8 x z t s t n y F w C w E s s B u x B j F v B h b t B v B g j D p E w D 1 E k D q v F 3 B y C g s B 3 k E 9 I j C & l t ; / r i n g & g t ; & l t ; / r p o l y g o n s & g t ; & l t ; r p o l y g o n s & g t ; & l t ; i d & g t ; 8 4 4 8 4 8 5 1 1 9 2 6 5 6 0 3 5 8 5 & l t ; / i d & g t ; & l t ; r i n g & g t ; 9 7 o 7 j 7 k r y F 8 k B x F z D n D y l B s C q C _ D o w C 2 g D u D z E t G 6 R u s C 7 D & l t ; / r i n g & g t ; & l t ; / r p o l y g o n s & g t ; & l t ; r p o l y g o n s & g t ; & l t ; i d & g t ; 8 4 4 8 4 8 5 1 1 9 2 6 5 6 0 3 5 8 6 & l t ; / i d & g t ; & l t ; r i n g & g t ; y i l 7 n m v q y F v X 8 y C m R 5 H h D i C j a 0 l C - G n J - D _ C & l t ; / r i n g & g t ; & l t ; / r p o l y g o n s & g t ; & l t ; r p o l y g o n s & g t ; & l t ; i d & g t ; 8 4 4 8 4 8 5 8 7 5 1 7 9 8 4 7 6 8 1 & l t ; / i d & g t ; & l t ; r i n g & g t ; v i 4 o w i 1 r y F t D 0 C h Y o i C v 4 C 3 v C i 5 B u q B k G r E 2 F n m B u s D 7 i C 6 v B 7 e i F 7 D & l t ; / r i n g & g t ; & l t ; / r p o l y g o n s & g t ; & l t ; r p o l y g o n s & g t ; & l t ; i d & g t ; 8 4 4 8 4 8 5 8 7 5 1 7 9 8 4 7 6 8 2 & l t ; / i d & g t ; & l t ; r i n g & g t ; j 1 1 7 u m h p y F x F n x l E Z 0 E s G v H u F 9 h C s 7 m D y D m D i F 8 E & l t ; / r i n g & g t ; & l t ; / r p o l y g o n s & g t ; & l t ; r p o l y g o n s & g t ; & l t ; i d & g t ; 8 4 4 8 4 8 5 8 7 5 1 7 9 8 4 7 6 8 3 & l t ; / i d & g t ; & l t ; r i n g & g t ; q n q t o r g t y F 0 J q 6 B 2 C 1 B y q B x B - C 5 E u D o 4 C t G - w B 7 D & l t ; / r i n g & g t ; & l t ; / r p o l y g o n s & g t ; & l t ; r p o l y g o n s & g t ; & l t ; i d & g t ; 8 4 4 8 4 8 5 8 7 5 1 7 9 8 4 7 6 8 4 & l t ; / i d & g t ; & l t ; r i n g & g t ; _ 1 u 7 8 o g t y F t D v D 3 v B l - B z F n P 6 C o G u w B w G x H i C u D 8 n B 4 B x E 8 2 B r C z 4 B y j C & l t ; / r i n g & g t ; & l t ; / r p o l y g o n s & g t ; & l t ; r p o l y g o n s & g t ; & l t ; i d & g t ; 8 4 4 8 4 8 5 8 7 5 1 7 9 8 4 7 6 8 5 & l t ; / i d & g t ; & l t ; r i n g & g t ; 8 g 3 0 v g 8 p y F w C x D - i B u G k G t B w D 9 l B 2 H g D j C & l t ; / r i n g & g t ; & l t ; / r p o l y g o n s & g t ; & l t ; r p o l y g o n s & g t ; & l t ; i d & g t ; 8 4 4 8 4 8 5 8 7 5 1 7 9 8 4 7 6 8 6 & l t ; / i d & g t ; & l t ; r i n g & g t ; s y w p 5 h k q y F 0 J 0 q C s k H i 2 J m 3 J m E g Z 3 3 I i C 9 j I p 2 J z E g i G 9 u D - D j C & l t ; / r i n g & g t ; & l t ; / r p o l y g o n s & g t ; & l t ; r p o l y g o n s & g t ; & l t ; i d & g t ; 8 4 4 8 4 8 5 9 4 3 8 9 9 3 2 4 4 1 7 & l t ; / i d & g t ; & l t ; r i n g & g t ; u u 1 p 8 3 0 r y F 7 - F v D h z K - h n B w E z D x 3 E _ z C 8 8 L R g B g G u D v o d 1 C 2 9 I i 9 O j 4 G 0 3 D x C w D z 6 B m D - D 0 9 K l g W k D q H u _ E t k E j G & l t ; / r i n g & g t ; & l t ; / r p o l y g o n s & g t ; & l t ; r p o l y g o n s & g t ; & l t ; i d & g t ; 8 4 4 8 4 8 5 9 7 8 2 5 9 0 6 2 7 8 5 & l t ; / i d & g t ; & l t ; r i n g & g t ; q k x u 3 r 5 t y F z l C t I k E 8 I m n C t E 4 F r G 0 7 B & l t ; / r i n g & g t ; & l t ; / r p o l y g o n s & g t ; & l t ; r p o l y g o n s & g t ; & l t ; i d & g t ; 8 4 4 8 4 8 5 9 7 8 2 5 9 0 6 2 7 8 6 & l t ; / i d & g t ; & l t ; r i n g & g t ; q z - 5 - 1 8 t y F z 1 D r I m E q j P - x L u w Q j o D l B z C 1 E 0 H 4 R y l X u w V w B x 4 B j G & l t ; / r i n g & g t ; & l t ; / r p o l y g o n s & g t ; & l t ; r p o l y g o n s & g t ; & l t ; i d & g t ; 8 4 4 8 4 8 5 9 7 8 2 5 9 0 6 2 7 8 7 & l t ; / i d & g t ; & l t ; r i n g & g t ; 4 m 8 6 v k k u y F o z M t D x D n s T 2 m P k g S _ D t B j j I 9 n D 4 B p k I n h M y D r C i F l C 9 H _ g M n 8 G h l D x l D u D _ B 2 B n x H 4 t E j J 0 q G j C & l t ; / r i n g & g t ; & l t ; / r p o l y g o n s & g t ; & l t ; r p o l y g o n s & g t ; & l t ; i d & g t ; 8 4 4 8 4 8 5 9 7 8 2 5 9 0 6 2 7 8 8 & l t ; / i d & g t ; & l t ; r i n g & g t ; 6 p j y 8 k 3 t y F 4 G 3 F s C 3 W 8 v H 9 C u D 4 F r G 7 - H 6 R & l t ; / r i n g & g t ; & l t ; / r p o l y g o n s & g t ; & l t ; r p o l y g o n s & g t ; & l t ; i d & g t ; 8 4 4 8 4 8 5 9 7 8 2 5 9 0 6 2 7 8 9 & l t ; / i d & g t ; & l t ; r i n g & g t ; 8 o 1 _ 8 v l v y F 0 J r I s B n O m G c 7 Q 6 F m F i D 6 N & l t ; / r i n g & g t ; & l t ; / r p o l y g o n s & g t ; & l t ; r p o l y g o n s & g t ; & l t ; i d & g t ; 8 4 4 8 4 8 5 9 7 8 2 5 9 0 6 2 7 9 0 & l t ; / i d & g t ; & l t ; r i n g & g t ; n i _ i 5 t 5 u y F m 1 J m m i E 6 v j C k p h F q 9 i C w q K w s r C 3 5 g C g 3 c 0 5 H 2 g 2 B p p u B & l t ; / r i n g & g t ; & l t ; / r p o l y g o n s & g t ; & l t ; r p o l y g o n s & g t ; & l t ; i d & g t ; 8 4 4 8 4 8 5 9 7 8 2 5 9 0 6 2 7 9 1 & l t ; / i d & g t ; & l t ; r i n g & g t ; p l i 8 q l - q y F t D z u C g 0 C l D 1 t B k q B 9 C 4 B u L x y B s I g c r x C g F 7 d & l t ; / r i n g & g t ; & l t ; / r p o l y g o n s & g t ; & l t ; r p o l y g o n s & g t ; & l t ; i d & g t ; 8 4 4 8 4 8 6 1 8 4 4 1 7 4 9 2 9 9 3 & l t ; / i d & g t ; & l t ; r i n g & g t ; _ k 1 j v r 1 x y F 5 B v D t I h C l v N t n Q h 4 U 2 g S - l M _ w J 6 3 B 5 u F v B x C y D t C p C - P l o F Q 0 o J n k K t 4 S z g I n y o B o p D j 6 C 7 D & l t ; / r i n g & g t ; & l t ; / r p o l y g o n s & g t ; & l t ; r p o l y g o n s & g t ; & l t ; i d & g t ; 8 4 4 8 4 8 6 5 6 2 3 7 4 6 1 5 0 4 1 & l t ; / i d & g t ; & l t ; r i n g & g t ; k _ t q l 5 q r y F v F g z E z 4 C l D g E t 7 B 4 B p 0 I l z B 2 B p C _ E p 5 C & l t ; / r i n g & g t ; & l t ; / r p o l y g o n s & g t ; & l t ; r p o l y g o n s & g t ; & l t ; i d & g t ; 8 4 4 8 4 8 6 5 6 2 3 7 4 6 1 5 0 4 2 & l t ; / i d & g t ; & l t ; r i n g & g t ; 8 v 1 2 h l v x y F l I t I g 3 F j D - N 7 E o I o D 9 w I - D j C & l t ; / r i n g & g t ; & l t ; / r p o l y g o n s & g t ; & l t ; r p o l y g o n s & g t ; & l t ; i d & g t ; 8 4 4 8 5 1 0 0 6 4 4 3 5 6 5 8 7 5 4 & l t ; / i d & g t ; & l t ; r i n g & g t ; j h 0 v z 8 j 9 r F g p c t 2 b 7 0 r B 9 o K 8 5 J 2 3 k B u h v D j 0 y B 3 r q B k j d j 2 Q 8 n 4 C 0 8 w B 4 9 e 2 6 4 F t l _ B v l z D 6 r p B 3 n a o g x B h v t B i 7 7 B & l t ; / r i n g & g t ; & l t ; / r p o l y g o n s & g t ; & l t ; r p o l y g o n s & g t ; & l t ; i d & g t ; 8 4 4 8 5 1 0 0 6 4 4 3 5 6 5 8 7 5 5 & l t ; / i d & g t ; & l t ; r i n g & g t ; x 4 m g u 9 q 9 r F o f o q C 0 V v P q R 3 i B q q C v u C n 8 H g 0 C 5 k C 7 1 C z 1 C 4 w B 1 Z 5 Q w h E s X p l B 1 Z j m C t I x S g J 8 d t g B h a - Q 0 D z M 4 K h E 8 R x w B s c p V v a 4 n B g 2 B x E w T x Z x e o t B 8 F q F p C u K h I _ R r Q h E l M z w C v j B & l t ; / r i n g & g t ; & l t ; / r p o l y g o n s & g t ; & l t ; r p o l y g o n s & g t ; & l t ; i d & g t ; 8 4 4 8 5 1 0 0 6 4 4 3 5 6 5 8 7 5 6 & l t ; / i d & g t ; & l t ; r i n g & g t ; r x g q l y 1 9 r F j i B u V 2 C 3 D 3 K 0 C 6 m B r F u E w a j c n F o G x j C k u D n j C 4 x C z W 0 q B l O h F 4 P 4 B z C w 2 B l z B i c o k C 9 f q O r 4 B s W q E t i B o 8 B j f v E - J o S q b z Y x p B & l t ; / r i n g & g t ; & l t ; / r p o l y g o n s & g t ; & l t ; r p o l y g o n s & g t ; & l t ; i d & g t ; 8 4 4 8 5 1 0 0 6 4 4 3 5 6 5 8 7 5 7 & l t ; / i d & g t ; & l t ; r i n g & g t ; v 0 o h g m _ 9 r F 7 1 q N - q 6 F u _ n D r u a x j g L v 8 y C & l t ; / r i n g & g t ; & l t ; / r p o l y g o n s & g t ; & l t ; r p o l y g o n s & g t ; & l t ; i d & g t ; 8 4 4 8 5 1 0 0 6 4 4 3 5 6 5 8 7 5 8 & l t ; / i d & g t ; & l t ; r i n g & g t ; j j j 6 l u n 9 r F j I 6 8 C 2 C s C 1 2 E 9 i F z _ C t 6 J r r G p 0 D - 4 C r 5 E x y N s l D 7 i G m r B 6 G t _ B t j F i w H 1 u F n r F v k J z C 3 k I 7 w i C 1 l G 9 8 D 2 3 L 0 D 0 H - 7 E r j E 4 7 C 3 9 B 6 J q Q n y J 8 y D h - B & l t ; / r i n g & g t ; & l t ; / r p o l y g o n s & g t ; & l t ; r p o l y g o n s & g t ; & l t ; i d & g t ; 8 4 4 8 5 1 0 0 9 8 7 9 5 3 9 7 1 2 1 & l t ; / i d & g t ; & l t ; r i n g & g t ; x n 7 8 k 5 m i y F t D w E h 3 D m E _ I 4 B z C h z B p g B h E 8 E & l t ; / r i n g & g t ; & l t ; / r p o l y g o n s & g t ; & l t ; r p o l y g o n s & g t ; & l t ; i d & g t ; 8 4 4 8 5 1 0 0 9 8 7 9 5 3 9 7 1 2 2 & l t ; / i d & g t ; & l t ; r i n g & g t ; j j 4 7 y 1 v q y F 4 G g H 7 H p F g E - C x C 8 B j H r B n Q n C j C & l t ; / r i n g & g t ; & l t ; / r p o l y g o n s & g t ; & l t ; r p o l y g o n s & g t ; & l t ; i d & g t ; 8 4 4 8 5 1 2 7 1 0 1 3 5 5 1 3 0 8 9 & l t ; / i d & g t ; & l t ; r i n g & g t ; j 7 9 4 n k 2 s y F r D q q C o x D 9 s E v _ B h 6 I - o I j D v B t B 6 B z l B 8 1 B n B 3 C p Q 0 m C 9 8 D g w F p g F o S s H & l t ; / r i n g & g t ; & l t ; / r p o l y g o n s & g t ; & l t ; r p o l y g o n s & g t ; & l t ; i d & g t ; 8 4 4 8 5 1 2 7 7 8 8 5 4 9 8 9 8 2 5 & l t ; / i d & g t ; & l t ; r i n g & g t ; h r n 7 7 h w u y F - 3 E r F 3 T 6 G i H q C h D y j B G v n J w F z E 2 H 3 - B j C & l t ; / r i n g & g t ; & l t ; / r p o l y g o n s & g t ; & l t ; r p o l y g o n s & g t ; & l t ; i d & g t ; 8 4 4 8 5 1 2 7 7 8 8 5 4 9 8 9 8 2 6 & l t ; / i d & g t ; & l t ; r i n g & g t ; 1 4 v 0 g s t t y F s E w E h 3 B w 7 P q 6 P j n I 4 D 6 B - G t G 5 7 L i j F 5 x B p C - D k t B x 8 E u H & l t ; / r i n g & g t ; & l t ; / r p o l y g o n s & g t ; & l t ; r p o l y g o n s & g t ; & l t ; i d & g t ; 8 4 4 8 5 2 6 1 1 0 4 3 3 4 7 6 6 0 9 & l t ; / i d & g t ; & l t ; r i n g & g t ; - 4 k s 3 1 k 8 y F 4 G n v B z D u z G q C m G s n F s 2 K 8 D r E 6 - J _ 8 B k F g D 2 3 O q 3 I & l t ; / r i n g & g t ; & l t ; / r p o l y g o n s & g t ; & l t ; r p o l y g o n s & g t ; & l t ; i d & g t ; 8 4 4 8 5 2 6 1 7 9 1 5 2 9 5 3 3 4 5 & l t ; / i d & g t ; & l t ; r i n g & g t ; v 0 m 8 m v _ m z F - n 6 1 B v m 5 B v 9 s F - m 1 G u w k G 6 r z D o 3 3 B g r p G 7 k 0 D & l t ; / r i n g & g t ; & l t ; / r p o l y g o n s & g t ; & l t ; r p o l y g o n s & g t ; & l t ; i d & g t ; 8 4 4 8 5 2 6 1 7 9 1 5 2 9 5 3 3 4 6 & l t ; / i d & g t ; & l t ; r i n g & g t ; h _ _ h q 4 g h v F n u C t D 2 C 1 4 C 8 0 G 6 p G 3 B - _ M g H r 2 R 0 n l B w l l B 2 i G l B z C 3 C r C 2 s S s t Q w r J 6 9 J y F 3 C i 6 I j 8 L 7 D & l t ; / r i n g & g t ; & l t ; / r p o l y g o n s & g t ; & l t ; r p o l y g o n s & g t ; & l t ; i d & g t ; 8 4 4 8 5 2 6 1 7 9 1 5 2 9 5 3 3 4 7 & l t ; / i d & g t ; & l t ; r i n g & g t ; t m y _ 8 n 0 _ u F v F 3 F q h T v v X 4 y g E z v q B 0 g M n t H 4 C q G 5 o D 9 C v E w r M 3 k 2 B 1 l v D 2 8 c w k R 2 p I i F 7 D & l t ; / r i n g & g t ; & l t ; / r p o l y g o n s & g t ; & l t ; r p o l y g o n s & g t ; & l t ; i d & g t ; 8 4 4 8 5 2 6 1 7 9 1 5 2 9 5 3 3 4 8 & l t ; / i d & g t ; & l t ; r i n g & g t ; l 5 3 0 x y u h z F w C 0 n h B 7 9 G 1 D i E 9 7 B 6 D q o Y s 6 N j F 7 E w 4 R y h J 8 D - x B 6 8 E j D 9 E _ h B t E 0 D l E z m l B - 1 X i D 9 D s E v t J 2 2 U 7 D & l t ; / r i n g & g t ; & l t ; / r p o l y g o n s & g t ; & l t ; r p o l y g o n s & g t ; & l t ; i d & g t ; 8 4 4 8 5 2 7 8 2 8 4 2 0 3 9 5 0 0 9 & l t ; / i d & g t ; & l t ; r i n g & g t ; h 6 t 8 p s n 9 u F t - F 1 x K y E s C k x I j 0 S v y e j F v B t B z C 2 h E h r e r r V m D 0 4 a - D j C & l t ; / r i n g & g t ; & l t ; / r p o l y g o n s & g t ; & l t ; r p o l y g o n s & g t ; & l t ; i d & g t ; 8 4 4 8 5 2 7 9 3 1 4 9 9 6 1 0 1 1 3 & l t ; / i d & g t ; & l t ; r i n g & g t ; o v t h q o s g v F n 1 D t D 7 7 j B 4 C s B g m 2 C q i k B o 5 D - C t B x C _ _ a y D v 0 0 B y H k u w C j C & l t ; / r i n g & g t ; & l t ; / r p o l y g o n s & g t ; & l t ; r p o l y g o n s & g t ; & l t ; i d & g t ; 8 4 4 8 5 2 8 0 3 4 5 7 8 8 2 5 2 1 7 & l t ; / i d & g t ; & l t ; r i n g & g t ; u q p 4 v g g o z F _ 2 g u N s 5 w m B t x r h B 9 0 x B 8 8 r v I 9 _ w F 3 n l w B t p 5 D - 4 g Z 8 - u X r w o O 2 l v n S 2 8 x t B - r 8 M 1 _ s Z 8 o w o C o z 6 P v j 8 r C i 0 _ d l 4 8 F u 3 p W w 3 3 r C 2 w t W o 4 p X _ 8 y q 3 B k w i o H q y o s D 8 3 5 0 a - 8 k w s B q s 3 K o 8 k k B - 0 j r B _ r 1 g B r - m u B 6 u s _ C j 8 n o B n 4 - r C 7 5 _ i B 1 v _ Q t _ 1 4 F _ v z N v h 1 g B g l 9 K 3 k t y C h - z N k r - d 7 j x G _ m m S m r 7 f 1 9 _ M _ r u c - x r N 7 2 2 C 2 5 k v B s o 9 D g s x J r 8 9 m C 6 t n G l y x L t t 4 H 0 n q u B 3 n 9 S 2 q r U m s o T v h s 2 B t l q R 8 p 8 u C z p 0 Q 5 9 - F v 2 s b l v h T 0 1 r e w k x R 9 g 2 J k - p M q x i f x z 9 p B _ t 6 m B 0 8 l S z m g l B 5 w o r C w x v E 3 9 8 1 V 4 v w v B r 4 z 4 G 9 - i T _ 6 w j D 9 x h o F 1 z u 8 D 0 k 8 2 C u o k i C n u l K 1 - 0 K u w q 4 B 3 5 o D 1 x i V 2 w u a 4 v h 2 B 6 i 1 8 B 0 0 y C 0 k 7 k D 1 1 n 2 D & l t ; / r i n g & g t ; & l t ; / r p o l y g o n s & g t ; & l t ; r p o l y g o n s & g t ; & l t ; i d & g t ; 8 4 4 8 5 2 8 0 3 4 5 7 8 8 2 5 2 1 8 & l t ; / i d & g t ; & l t ; r i n g & g t ; 3 h 8 _ i h 6 w t F 5 u x F 6 2 9 2 B j m 5 H w o 9 F x r o C 0 4 n C s r 3 C u o h Y 0 u w C i 5 t C u u r B o k 9 C k s v E & l t ; / r i n g & g t ; & l t ; / r p o l y g o n s & g t ; & l t ; r p o l y g o n s & g t ; & l t ; i d & g t ; 8 4 4 8 5 2 8 4 1 2 5 3 5 9 4 7 2 6 5 & l t ; / i d & g t ; & l t ; r i n g & g t ; q 7 - l z u 9 l z F p q I j p T n - l B 9 m v B u i C i m B 5 K h D r K g I y 9 G 3 G 7 R k J o C n K o k L 4 B 8 D n F h D k G v C 6 B z 8 C h N 4 D m x J 9 s P u c - Q y m C k 3 D 8 0 D 1 w H p 4 D & l t ; / r i n g & g t ; & l t ; / r p o l y g o n s & g t ; & l t ; r p o l y g o n s & g t ; & l t ; i d & g t ; 8 4 4 8 5 2 8 4 1 2 5 3 5 9 4 7 2 6 6 & l t ; / i d & g t ; & l t ; r i n g & g t ; 6 z _ x y v i 8 z F 7 n O j h E y E g 0 E n D k Z 6 o L 6 D t E w v B w l C j _ E - Z s L j B k D u W q 9 F u 8 B m - C s K & l t ; / r i n g & g t ; & l t ; / r p o l y g o n s & g t ; & l t ; r p o l y g o n s & g t ; & l t ; i d & g t ; 8 4 4 8 5 2 8 6 8 7 4 1 3 8 5 4 2 0 9 & l t ; / i d & g t ; & l t ; r i n g & g t ; q u m 1 h k h r 0 F l 3 C 9 s E g j x B q 0 C s C o 4 B y w B w 3 B - _ L _ k F m y F 1 R x 2 E y l E g 7 B u Z z B I 6 Y x m B s D n a q L i 9 I 3 C 1 x B s 2 C 7 h J z q U h n R z - d & l t ; / r i n g & g t ; & l t ; / r p o l y g o n s & g t ; & l t ; r p o l y g o n s & g t ; & l t ; i d & g t ; 8 4 4 8 5 2 8 8 9 3 5 7 2 2 8 4 4 1 7 & l t ; / i d & g t ; & l t ; r i n g & g t ; o s u 2 - - 0 4 t F j I u z O 7 u C 6 e s C 8 o F 6 h B w o B 1 C g t Q 6 b 3 Y & l t ; / r i n g & g t ; & l t ; / r p o l y g o n s & g t ; & l t ; r p o l y g o n s & g t ; & l t ; i d & g t ; 8 4 4 8 5 2 8 8 9 3 5 7 2 2 8 4 4 1 8 & l t ; / i d & g t ; & l t ; r i n g & g t ; z 2 7 p 9 k 6 m v F s E p I h C o Q l 2 b 0 q C u l J z D r Y v i B 2 C p P h C l p D w 9 C 5 X o t B 6 M 4 J 9 5 H 0 y B s g B 5 B w E 1 2 B s f 8 W - o C h E w B n w B 1 p M u 2 T 4 - P 0 l H s N - d _ e s E z 2 D h C q G t W v B m s E h t H o 7 D j s D q y D r r D o t F 3 8 I y E 6 C v p D j 0 N m o _ B p v G r q O 7 g K 1 H w w C t _ D n r E m k D t 5 I t t E 5 g D 4 w D 4 E u e 0 j E 5 g K 0 6 X 1 _ k B v 8 I 5 l F z D t p B q C o e k C x C p w U o h D 9 m B 9 C q r I g s D i m C q y F p o G r z E o l F q w W h s N l B z C u T s n B 8 y F v 7 D z E r C h x M 8 m F y 5 H u w F u 5 E g C l p C - 6 C l 6 B i 3 e 4 4 e z 0 Z l 6 B o X u D r l H t w R w t X i 5 i B - 6 K r i M w h E q i B 1 C 5 V m F 8 R w 5 G y 3 U t p R - x Y q i Y j G & l t ; / r i n g & g t ; & l t ; / r p o l y g o n s & g t ; & l t ; r p o l y g o n s & g t ; & l t ; i d & g t ; 8 4 4 8 5 2 8 9 2 7 9 3 2 0 2 2 7 8 5 & l t ; / i d & g t ; & l t ; r i n g & g t ; p k _ q 6 3 t 7 t F p q I y i g J 9 1 h F - 5 d 0 7 v E n 5 y E 7 h O 7 _ i C o z w B y 2 s S & l t ; / r i n g & g t ; & l t ; / r p o l y g o n s & g t ; & l t ; r p o l y g o n s & g t ; & l t ; i d & g t ; 8 4 4 8 5 2 8 9 9 6 6 5 1 4 9 9 5 2 1 & l t ; / i d & g t ; & l t ; r i n g & g t ; l u p o x p w - t F 9 n p l B _ p Z - o f 9 x Q q - 1 L r y D i 8 W z h - C 1 w g G & l t ; / r i n g & g t ; & l t ; / r p o l y g o n s & g t ; & l t ; r p o l y g o n s & g t ; & l t ; i d & g t ; 8 4 4 8 5 2 8 9 9 6 6 5 1 4 9 9 5 2 2 & l t ; / i d & g t ; & l t ; r i n g & g t ; r 7 8 y 4 g m - t F 0 5 B 4 z H 5 v K s y H _ 3 G 0 4 F l k L 4 m E 7 B z D m H v O g E j O 1 m B 2 g E j m G x C k m C x s b j _ C o g C j p B l d _ Z u E n d 5 K g E 4 Y 1 G 7 G 9 l B - 2 J g 5 E r u R o d r C h E j M _ C & l t ; / r i n g & g t ; & l t ; / r p o l y g o n s & g t ; & l t ; r p o l y g o n s & g t ; & l t ; i d & g t ; 8 4 4 8 5 2 8 9 9 6 6 5 1 4 9 9 5 2 3 & l t ; / i d & g t ; & l t ; r i n g & g t ; u _ y y 7 l l s 0 F 4 M k l B 1 4 E g V 2 M j L 7 O w E 7 F q Z 0 5 D h c q t F 9 b j O p K i L m 1 D j 7 D t 8 C o z F l 6 B 9 h C 3 E x G q h B g D 3 I 7 n B h G l J t Q 2 H w H - L & l t ; / r i n g & g t ; & l t ; / r p o l y g o n s & g t ; & l t ; r p o l y g o n s & g t ; & l t ; i d & g t ; 8 4 4 8 5 2 8 9 9 6 6 5 1 4 9 9 5 2 4 & l t ; / i d & g t ; & l t ; r i n g & g t ; k y g n i u v - 0 F - 6 l F j r y Q l q u P 0 i K z 3 y F 6 u j D x 1 F 8 m l C t n s P p _ L h v p D 8 i T & l t ; / r i n g & g t ; & l t ; / r p o l y g o n s & g t ; & l t ; r p o l y g o n s & g t ; & l t ; i d & g t ; 8 4 4 8 5 2 8 9 9 6 6 5 1 4 9 9 5 2 5 & l t ; / i d & g t ; & l t ; r i n g & g t ; j x 4 4 4 l 3 2 0 F 4 G 3 F l j B 8 q B u G w 4 B h D k C m I - J m c 2 8 B o 8 B u H & l t ; / r i n g & g t ; & l t ; / r p o l y g o n s & g t ; & l t ; r p o l y g o n s & g t ; & l t ; i d & g t ; 8 4 4 8 5 2 9 0 9 9 7 3 0 7 1 4 6 2 5 & l t ; / i d & g t ; & l t ; r i n g & g t ; q w z g i m 4 q t F r D 9 S 4 M _ G p F r s C 2 I 4 O n N x M i S 7 D & l t ; / r i n g & g t ; & l t ; / r p o l y g o n s & g t ; & l t ; r p o l y g o n s & g t ; & l t ; i d & g t ; 8 4 4 8 5 2 9 1 3 4 0 9 0 4 5 2 9 9 3 & l t ; / i d & g t ; & l t ; r i n g & g t ; p z n t r x 1 9 s F o i m j h F 0 h r - D y m _ v B t 9 1 p E 5 - p 2 a q i 6 s B t 8 y k U v l k u n B j k z n U z g r Q - 9 8 l B i 7 s t I o u 4 q B 7 p k 5 L 9 w g m O j l 4 k M 2 1 8 2 B 1 7 n f w x 1 J q r 6 B v j o T 7 j z v U - r 6 _ D y x - w B o t 0 o D z j x Q 9 y h G m w 6 D u 9 q c z 1 m T 5 h h X p i w k C 3 l g Y k r 7 8 B o p _ H l 2 o H y w l a y p 2 M x h n W 1 n 3 D - t t f o 8 3 E 0 m g D i k w G 3 l p E 6 z h M 1 i j D z t u E l p m H 6 y h H i - w Q 9 5 0 G g j o B h _ l J 9 6 z O v i j q C 0 j z J n r _ Y t 8 h q E t n 2 F p p i C 0 v v M v 1 _ B 6 o m D _ 8 z d 6 g s z C p i 4 _ C s 3 9 K s p w N 6 1 2 K 0 z m i B 6 t p T r 3 2 g B p 8 1 d q 2 t D t m _ w B o 3 x G 6 k 3 Y l h o M 9 g k K r 6 n O 1 l 6 H 3 w t E y y p R 4 j k 1 B p 0 p W 0 r 9 X q 7 9 U 7 z 1 L _ 3 z T k 6 r 7 B _ 1 x 0 B y h 8 f _ 2 o b 6 p h W 7 _ u s C 6 j n h H s l t 4 B x o 5 E n - 1 g B 8 _ 1 n B q y j 1 B j 7 y q B t z t a h q z C y u 6 n C j 5 o 3 D 4 j p v I 3 w m F n w w W i g l w K _ 9 s 1 C p 9 h m C s p n Z q j 4 z O 8 1 o k B k v u m C q 2 k h G h s v H g m _ 5 B k o 1 9 C i W z t l o C 0 s g a 6 1 i z E j z r 9 H k 3 s s B z 6 8 t R u 6 p z g B g - k q E y g s v C p l 0 w I i p l 0 C - y t 2 C 9 8 y z B 1 u y 0 P g 0 r p C h t u f j x i W q p 6 0 C r u j 5 B j 9 j N _ 0 1 o B z z 6 B n h q k B v l k 5 B y _ h 9 C i 0 4 G 4 2 8 j L y 1 9 I 8 v 6 - F 6 8 y W g u w Z 4 n p j B 5 z w U w 6 3 i B g 1 u r N v z l m D 3 u o j D i o q r C r t 0 l X - w 8 n C x k t 4 V z g l k H l q q 4 O u t 9 s G r o - f _ 0 k 0 G 1 v - r C p g z p E i 5 1 P x 1 x 8 C m o p c t _ i l H 9 y h q B j 7 s r E 0 j w n K w 9 p r C _ s n I n 2 7 s B g h 4 Q 9 7 s F w - g n C 7 p z I s 6 6 C g y w t C z j w 3 C k _ l Q 5 1 8 n C 4 3 w K 4 1 5 P 7 s 7 Y p p k u B v p 0 C 8 r 1 3 C x z 8 4 H i 4 6 k B 4 h 3 J z y 7 5 C k 0 0 H 0 z l P 0 q r S 0 v g M - 2 l _ B k m h Q o m s 6 B 9 0 _ G 9 l k y C z 3 y j B 1 3 q e 2 v i k B q 1 x M m 7 z g C u v q t D n 0 s x B n n 6 s D k 0 t c h t n j K u p t D l 7 1 8 D v h 4 g C x 0 l h C u t u v C p x l p B s n t 5 F p 3 9 3 D 2 g 1 P q v i X 0 5 p - F 9 g s c 8 y w L h j o k B 9 n 9 y B l 4 i 0 T 0 1 2 Z m h h h D g s 3 C 7 r o I 6 - 2 m B j 9 g M 2 n k D _ 0 1 P 8 7 7 L 8 x q v F n v y o B h 2 8 r N 1 g 5 5 L z r - n B 9 k 8 5 E j i y u B m l m E 9 p 2 E s h x X 2 q 6 R v q v m B 2 w k 5 D x i y t C z 9 _ P m 1 3 H z s s V x m s W v h o G - p w p C r v h a x 2 p B i w z _ M r g 0 _ C t g 0 c 4 z w m B 2 9 p H 8 l 4 H - g y 7 B i 2 x l C 3 t l Q v x u q B s 0 z _ D o 3 7 8 K x n m h B _ 3 3 H v 6 o N 9 l 0 c p 0 4 F l r z O v 7 q 1 B 4 r - G l 3 8 E h o s W n 7 t P 5 5 1 F k 8 7 3 B 2 7 7 P n g t S n w l E k v 1 G 8 7 z C k t h I 4 3 j F 5 4 i I v u w T o s l F k r p S z l y F l x t - B i p q W p 6 5 N j n q d 1 g z N o 7 s L i 0 t R 8 o 3 V 1 j z O i 2 r H 6 1 s c k 9 8 H 6 0 u n B 9 r p 4 D w m y P l p s d z m k O g w 4 L u k 4 b x l 0 H 6 v o M g 5 q O v z n h C s 5 2 _ B 3 w y G m t s W 4 x r L j h t E 9 n l C _ 0 k w D t 4 o V x v i k D y n 4 F 5 3 s 8 C k k - W 8 7 t H y r q f 1 y p j B m l 3 O w 6 1 K l 4 m N 2 t 7 f 4 k y C z j 5 I o s s n C x q y F r y 9 b w y y P i 9 p I u u x M p x r j D 9 u q M o t i p L z 6 l g D n h i E y i - E 3 j i 8 B g h i s N r i x z D 2 k x E 5 y 3 G 9 m - 3 I 0 o j 2 G 1 1 - B u g z Y j x y 7 O n 0 4 8 D y k z z C r 9 4 l B _ k u t D _ h t g L _ q 6 3 B p v 4 a j u p l E - n y k B 5 k 9 3 F o n v G 5 _ 4 0 B u w 1 S 2 _ 5 d n j 3 n C - p r w E g z w B z j k 6 B 4 y v e n z m C q h o i E h y 1 _ B s x q v F p y _ n C m h 5 q C 0 - o u E 2 v w r H t k n d j _ o t B i l - i E q s n u M h 8 v U o z 4 5 B 9 y 1 g C 0 - 1 j B n r m 3 D q x u h B n u p 1 E m y r F _ 6 m K y y _ 2 B w n 5 C 0 w p _ C i u _ v D j s o y I p g g n B 0 5 k n B t h s o B s l m s B 2 9 z D 1 _ h h B w m _ E w 0 p 6 C g 5 k n B 6 s 5 k B 1 j i Y 8 3 9 v C i m j s B - n x M q o _ C 7 p 6 m D y h g i B y t p Y 1 u _ K n y k 2 B i p 9 p C y l 4 T u o m 0 C _ v n F z 8 1 L g z u c 0 - v B 4 o i N 8 8 1 B o 8 h i C m 3 r 3 C o 6 q n B k 6 v M p s o R q g p 7 I 8 t 2 v D s 8 q 3 D q u 9 2 B p r u - E 4 m v Z 4 q y U s 7 2 E v 0 - e 4 j 5 Z l 7 n I _ 4 k S 2 0 m S 0 z v K 8 0 l Q n j o I m o q O i x r r B q 0 q U 6 1 w t B x t l T n 2 o 6 E 1 0 k K s x w s B y z v 0 C o y l i J l w r v O 4 h 5 P 4 9 s R - n o J t 0 v X r 7 w B u _ 2 b v 7 k J 5 x r v B i o - J j _ o 7 C q - h P p o 0 C y 6 4 Z y g p R y 3 - a w w q o B u t - g B q n _ I 4 r 1 R g n p F g 9 3 D 8 p 5 h B l 4 u P 4 h 3 J 2 y 8 F s 3 u S x 0 3 W q x x v G 7 n 1 U 4 5 g C m q n C g w l T - 7 g R z 6 8 q C v m 0 g B o h j a 9 q i G m 9 n V g t _ 5 B u 8 _ m B 2 u i k B v 2 6 W 4 9 n 6 C k p 7 o B _ r 0 F q x s Q u y - e z m s S j t m J o h n j B 2 _ q d - 7 i u F 9 4 8 T 1 _ v I s v y Y k q n Y z 9 8 3 E y l 8 - E - p m 4 D y 1 6 5 D s t y 0 C o i 3 j B k v - l B n q _ S v - q 9 D 9 8 1 x G q k p F i r x P 6 t n 3 F _ u p _ G 7 q l 8 F 6 8 m R z l 3 s D o 7 m C 4 y r 4 B r w - g F l w p m D 9 3 z 1 C 6 w g h B - m s J 6 t m H s g g e 0 1 p S t v o G v y s c p v n S y t z 1 K o 4 j F s l 1 G _ p y P 7 3 q t D 1 s h G u o n T p t 3 T 6 6 4 B u x 3 O y x n B u q 5 p B z p r J v _ k D 3 x p W k h 1 B 5 - v M n 6 7 s B 7 6 5 L g 2 h C s o r E 0 k p H 3 3 u F i m w I m z w C o o x F g u v c s - _ C u 7 i N u 4 n H o 5 q L s m 5 K 9 q w F j o v G n w i D 0 p 1 V p m k W 9 7 l B 6 g h K t - y L 4 0 t Y 2 x 2 E 7 j i J 3 o z W j 9 4 p B 3 j x G _ 7 k K 7 8 x L z u 8 R n u 4 I s g j w E z 6 k U 6 k p E u m - E 2 g h P 6 u 0 Y u x n M v t 2 E o _ u C 9 x n G t s 8 b u 1 3 g B 7 g 2 1 B u m 7 P w g w k C z o n p C h x h R p 1 j D 1 l r G l s q C i - m a o 5 y R u y 6 d 6 6 0 F k 3 k C w 3 j Q 0 n r U 6 h y G u q 6 J x r 8 w B r j r C 7 j u P x r 0 C _ - g N q 0 n K w q 8 h C 9 m _ I s _ m x D 6 6 9 F 5 z o F z 4 r M g z 9 P p 0 q E y _ q L 5 0 z K h x n D 6 5 l L h x 2 K 1 t 4 X h q 6 B l i _ H _ 3 4 h C l n j d k 9 1 I i t t H s s g H w 9 k D 2 8 0 N u h p C u 8 1 E 4 l p O 6 v h W _ 6 w g B 1 w h P 4 r s Z u r 3 C j 4 5 b z z 0 e z o 0 p C _ 4 t 0 B m j - O z m z N 4 q j U 3 3 9 R o - - M _ 9 1 V 2 x 4 F m 1 n F 6 0 _ Y t s q C u _ 3 K x o z D n i v I z 8 8 J v z m _ B t - m w B x q w Z - x r 1 D s l z 1 B 2 o x K x 1 4 X 1 z t o B o r 8 F y _ r Z - o r u B k j 9 D 3 h 4 x E 6 h m P n j k w D m 5 q W x 7 r o B 8 w z 9 C j k t T k m u q C 7 4 - f 7 s l Y r l n N w z 3 s I s s s t C w g j Q x v v F 0 5 l X 4 l g E h q q h B r 2 r J 0 _ _ T h p s U k 1 5 O t 0 - J z r 9 E p 7 r K 6 z y b z j 1 W k m n e l y 5 N 4 o 0 C p x x a _ n t K 6 h 1 T 7 q 8 B y 7 t K i l 6 Z 3 7 y G 7 y p H z j w f l s j C i 6 - m B h o 0 j B _ 7 m 0 F k 0 1 F r 1 n q D n 9 s T t 7 o 1 F n q - E o h k p D 6 7 z c j n h i D 9 j s 8 Q n s k r S _ 3 _ 1 F t n k c h 4 s p B p m w b m 1 m l C g p 9 n E 9 9 9 J 2 q x L 1 w g j B 3 g 5 F j u r J z l 9 2 C _ l j - K x _ 5 v C h 4 w 3 E 8 8 t i K v m o k C i n 8 K j x 6 a u u - 7 B y r 8 P v n y M 0 i t J j s 5 H 6 1 h m D 3 5 0 x P 1 i 0 p B n l u 9 C m 9 o b q y r S r - o m E i 3 n O 0 8 u B y r s N x 5 p h W i m x g C i u l t E n 1 k 9 C 5 9 1 b 0 p q 1 C t - 0 u I v x 9 g C 2 v 6 a x o 0 1 K 2 p i 5 J z u v 0 B h v 2 s M r 4 j x D y n 5 c m h 5 _ E z r i h M i r 9 m S 9 _ z w C l u 4 k C w - 7 N g p g z J j r g o D - 2 h S n r o 4 E v p r l C q l n r E r i 4 t B 2 o q z C x 1 7 K i t j p J w i u r S i k v d v 9 y z B n o 7 h r B i 5 u V s 6 v j D 8 y q f _ l v k H k z g u P h m k l P m u i x O 7 g i n D 6 8 x w G o 7 p _ L 7 g 2 5 L m - 3 v B - _ 4 4 S k 7 h n T 7 g 6 3 F m t y 6 O 2 y - k G t v 0 h K u 8 2 2 D n 9 p 1 J v - p 6 W h p 8 n R t 6 5 t X j r y 7 X y 4 j r s B v _ r 9 g D 6 i m t G x 1 t 5 C 9 5 x h D t 3 0 q M s w 8 C 1 7 2 s W o s w t B k 5 i D 1 7 7 N n z u h B z 6 i u C 7 0 u Q g l 3 U 0 8 q l C 2 7 - g J g 3 i y J 7 7 7 j I 1 q q V - v 8 T 6 u s 9 p D t g s 4 G i l k r C o 8 7 R 5 h 9 m B o n x l D o 9 h n I z 9 j I p j 1 O 1 u 3 N 7 p v d _ p m K 5 9 r V 2 u y z C h 6 7 1 E m n j F n 6 z N _ j 9 M _ 3 y v Q _ y v r B h k O o 9 - m F h y h D 3 x s n H p j 6 d m q p H x 6 t H z 1 8 L v 4 i x B j 6 0 p C w j t G 3 p s a o m _ e - 2 k F x 0 5 H 0 p 1 n B n s 3 v D - 6 w Q 0 s m X m p 0 f 5 w 8 H 8 h k I 3 o - 0 B o u n v D 0 4 t M 6 l - v F 0 m v F q _ 9 u D x t 4 m B h k p g C - u 3 T k l x O v y q C m g p m B x n s C t 3 - z B _ w m g D 3 j s F w 7 p W w w s w B y i 6 w F y 8 g n U o i z C 2 4 1 x J y - 1 t B 4 z 1 L t s z J 1 k 6 Q _ m p z C n 0 t J 6 2 g Z g 7 9 G t w j E v 1 1 _ J - 1 1 h B t 2 8 x C n 1 p M x 7 x R v 6 m U l q l 4 D - x 4 j G n _ s _ B o z k - G w j n Q 5 o y k B r z p s B 8 5 h J 0 h i r E w 7 s x L 5 i 8 I 9 _ 0 3 B g g x Q 1 w m G n z z G z y w j B 0 8 q i C - o u L 7 k 8 F z m 5 G p x u 7 B 6 s q o B s q k F - m 7 a z r r F s g 1 I 4 - x I y l p 9 D j - h p G 0 w p z J h x 8 k C 5 0 n b 6 _ - I y z 8 1 D 4 9 q g B 6 7 l z C g r s y C g h g Q r 0 6 M 1 h w q C q m o q B u y 4 i T q x w E g r 5 L v l 3 O 6 3 2 X 8 7 w u E j s i q D t 2 4 l C p m 7 T 7 _ j 1 B l k - 5 D 7 p - l B h v i u B j 5 6 z E 3 j t g E o 1 l I t 6 7 5 C s m 1 n B 6 i x I q o k 2 O j 0 m E h z k g E h v _ 7 L 9 q w 1 D u k 4 D 6 v h m F 4 4 0 q D w l r C g y m c _ u 9 X 3 p 3 F z _ g F x 5 1 L _ t _ - C 2 k m 8 b x m w e g j p U j 7 x Q 2 i h m B i h t O u j 4 h D v x v x B 6 5 w k F p r l M h 3 r f 0 _ w T 1 v 1 0 C 5 5 g C 3 _ o I p j 9 O u p t 6 B 7 1 y u E q l _ p B p 9 m t C 1 1 3 N 7 8 _ q B j _ 7 U _ q h x C o 6 8 I q r t V m m 3 G r i t Y 7 t s Z p - l Y 8 i y X j y u t B x z o 1 F j 1 t I 5 r x z E 6 5 p t C 8 m 1 N 3 x u 5 C k o r q B p u r y G - 0 i X l r g 8 D 4 5 9 D 7 x j t B i v o x C 1 2 5 n B 2 2 0 q D i 2 _ o E l z g z J w 0 7 1 B 1 2 0 m E q - - F g j l r B n 0 v K 2 w x L _ w 2 F 4 l 7 x D v p w n B x w q Z 5 n r Z _ n l H g w m V 2 x z H s i 6 I k l m b j q k K 2 p g V i 2 g G s - z C z u _ K 3 8 x H n j q F l r w D g 6 7 T 3 y h U m 9 5 X p z 5 F 1 y s l B 1 v m W k m j C 5 7 1 D w v u N s 9 2 W o x q K o s h H q q 1 m D 8 5 h 8 B s 6 q I x t w E _ g 5 G z g o M 2 _ h E 2 t j D 1 v p B 5 i 1 G 3 r j p B x - y c h 1 i 2 C 8 l r Z 3 k k _ B z r r D p u u Y 5 q 9 C i - s T 4 h - u C 1 4 r D 7 u u O s 7 r s B j j j C m y 9 L 0 t 4 H 2 v 9 Y 2 m p w D h k 2 E w k z k I 9 t - 3 N 3 z 5 3 M p r t p n B k r 3 a 4 w p S _ m 0 1 B - k h i B 0 - 6 r F 8 6 2 r C l v w u P l k 0 x L r _ 2 g D i 6 g 3 B s m x W 1 9 t T 5 8 v j B u 1 m - C t 3 - M 9 _ 6 a 1 5 j W 0 1 g l B u - r W x u o m B 3 5 j U 9 v r S - y j Q 0 r q c n 1 2 N r 4 p E 7 x r 9 F r p o j B 4 l 4 Y 4 t p n B 1 - g M 5 8 m N 2 3 5 R 7 m 6 U 8 v q D j g x y B z 7 s o B 4 _ o R l q j Z y 2 0 T 8 y 9 K h 0 9 2 B p q 9 1 B _ z t G p m 4 C 6 9 j _ J l z k r D 6 3 8 Z - 7 _ E t 2 y K v 1 1 I w o 1 G l k q N x 4 1 9 C g 0 x r D z i 1 7 B r 2 7 L k g r i D o z k v D x y _ m B n 7 y h D s l _ U h t w Z 0 9 k X g x i D v 3 _ i B 5 s r H q 9 x Y q p 0 6 B 1 6 3 U m n r P 0 u j a n 6 x J n y o C g 0 7 o B 8 o l o C y 1 s B q _ s Y t r j L 4 v x o B 7 o m i B x w u L p h 0 k B o i k i B 8 n 2 J i i z N 9 - l G 2 m o Q w 4 w Z l w z i B s - z s C 0 u i L r 2 z 7 B l 3 u h B n h i i B q l 3 C 9 w w 8 B z v m U x y l g B k 2 4 H w 1 7 F 5 x q K g z q B x y o X o z y I t g w E s 7 q q B j w x K o p r M u j m G 2 t _ U 3 p 6 i B 8 v i G 6 p m M h p - E u w g K q g t N o u s F i 0 v 0 I 2 t g F x r 5 z X o p u h S k q 0 s F t 2 g J 7 q s 1 D 6 0 5 l C 9 m 3 k D 2 q _ g B 7 w _ F z w x D o 4 4 s B p g 3 h B _ 1 o K x w - X u o 2 F v 0 j 1 C w 6 n t D r g 6 w H 8 q 8 n N _ r p i B u x k d 1 5 1 q B n x 4 C n 1 1 H 1 n 6 S l g 1 T w j 5 C 9 l o P 8 t j e 8 g n C v t g D n j z 8 B u k g T 2 5 q M q v p 5 B k 4 y K v 3 p s B p t t x B p l _ m C o _ u r E 1 h m L x - g D n 7 w L s i x I 5 z m N j q _ Q m - n 7 B p q h O 5 3 q L t r r p C n s 0 H v u 9 y E z 0 r C w o u k B 6 q j E 5 _ y G u t h L 2 v 0 I i 4 y D 9 r r O p h l x D y g 9 d 7 0 1 O z 0 0 w B p q 1 j B t j m P 2 7 l 9 B _ 2 u I h x k l B r 0 h u C j 6 9 s B l 8 z G _ h s v B o l 3 8 D 7 6 z K v l y Y 5 w 9 R k - w C l m x L r 6 _ F k 9 k K 6 g u S 8 2 4 U 5 g 0 D y 8 i 2 B 7 j m W n g 1 F i n i E 2 - q - C j h j H u m t P x l q 2 D m s n y D v p r D 9 6 n 9 E _ k n k B 1 j o d n j 0 T j r v j B h 2 8 D r s y M z 2 y V 9 y m g B h 6 1 1 B s 5 7 L z z p d g i o B k 8 s o D 9 _ 5 X 3 q 6 h C p 9 x K 0 7 g S g g 8 v D v 0 4 E s 8 9 F u 9 1 V i 9 k s B n l _ S m _ u k B q 3 t U - r g s B 5 u g v B n o n K v s k o B j 9 j g B r 0 q H s h 2 x C 1 g 7 P x v p d n m w 0 B 9 - 5 H g w u w B i m s s C l o 2 n D 1 v 3 G w s j J k y 8 N o 6 m F r y - L z 8 q Q z z 4 J i i v D _ 0 k s C 6 7 j o D l l 3 C s k g J 9 o s D y 3 7 M q p 2 G w o 1 I - w u E w 8 o Y x i _ S p m - E 6 z 7 H n o k D 9 o t F w x q F p v i c 4 w v X v u g M 4 4 7 H n l - I 2 9 2 K - l z E y 7 8 h C _ w 4 b o g z s H n t l g B 8 x g J q - o a 4 0 0 X 6 s _ z B p n w a z s v k D 0 g m n C 0 6 g x v B 3 l 6 - G 4 v 1 N i - q q E 2 2 m P 3 8 3 r B z 4 3 1 B 5 u 2 g J y p j x J g g 5 j B 9 7 q P l 1 i m B i 1 g H 7 z 6 Z 5 4 q k C m q 7 P _ u 9 b u 9 3 U i 6 i S t 2 k R 5 t 5 a p - y P s 9 g V l g - N 6 o k C w 8 g K q 7 q J i o p L 0 7 g n E 6 6 n 5 B 3 v k J m 5 o E 5 9 4 P z o E 5 R y q D 9 n 4 G m 8 9 V x 2 s c u i k N o 4 u y D o h u J 6 k m M z 4 3 g B t 3 8 K w p v F q 3 h n B g z x u B 4 s s c v p 4 i B 1 p r Z 5 g 6 Q 0 9 s v C k p 9 M _ - t - C s i o 2 B t x 4 1 C 4 w 8 F l x 1 G 5 1 8 F 3 8 l K 2 z i b 2 m 4 t C 5 s s D l 3 2 1 I 3 0 z x B k 5 8 t D z v t m G t 1 v w F k - q H _ v p 2 C 8 h 2 i D 1 u q Z _ u 5 p B t _ h l B 5 s v E - 4 i t B m w 3 T u - 4 9 B s l k N 3 o t l G - l p g C o w l m F x g q m D t 5 5 O u 5 z r B h p 7 E z n s O 2 p o S w j - j B 8 v s G 8 s o l M 5 n x i C v 9 2 x B 9 8 m q H x 5 y s C k - m V o g k O 9 r v j D o o h m B m 1 u u C q n 4 h B t y p R i q i 2 H 2 x t o D i h 3 j C m v l g F h q 1 Q 0 3 i y B j o g 5 F 9 j 1 H v w r P u l j _ Y n v t 9 C l q g i E x x q P o s p F 5 - g X h x y 6 D 3 h z 3 D v s 0 f t r 8 Y - j q S t 6 3 K 6 g o u D 1 n 5 I 8 k - H 9 8 0 k B 8 u p z C 2 o 4 c h _ i V z - 7 G 8 k _ N o 5 r M z v h 5 E t 9 m G n g 9 J o z s N w 7 z 3 D h z t s B 3 s - 6 B 6 2 v J r 1 r a r 2 4 h B n g y 5 C u 0 - R 5 j w C l o l _ G 9 3 3 5 C 9 h y G s 6 r l B y o - t C _ j 1 k B 9 x m V j - r J s z j I i n 8 x B h i 5 C 9 - u Z v k 2 b l 3 m C 6 8 o Q x r x I 9 2 q N m s r E 5 q i V 2 u u G s 4 o X m - 2 E _ o 2 I w 6 _ 7 B 0 v x E w i m R u n o Y _ n g N y s 4 I _ 5 w w B p q - 4 K j y o t B w m 0 L v w 1 a 7 z w S z v y C j j h p C t l k b l 1 v Q r p i Q 9 9 3 Z s y t E o y 1 D 2 n k L 5 4 8 0 E n x k X 8 o s 8 I r s u v C s y r C 7 s 3 - B y v - N 9 5 k V i 1 s Q q u 0 V - s g - B z u n R 9 j h b y 9 h D 3 x j D x o i M 9 x r F q v h n C x s 8 x B k - n I o 3 r D 7 k w 3 E y t 3 D 6 g h N h o y J i o 7 H r o q V w 3 h V g n s p D _ 8 l W s 9 o _ D p t 1 Q i h y h C u 0 s h C 4 _ j H 9 z o 9 B m r 5 8 C 5 q q J _ g 3 H 8 v h 4 B p g g V z o - m C y g p 7 E - r 9 L x j u i B h y z K o 2 4 H 8 j 4 I s y w C i 7 7 T 0 1 l z B l 8 n P w 9 2 x D s z 0 u C u p n P 6 9 _ h F t n j n H 9 0 p q C x y x g D y i z h C k 4 2 s I 7 - z n J y 4 v 4 B j v g p C y y x y B t s 6 4 B h g i T m u i _ d q o x h l B t 7 w t C 9 p 0 h B _ 8 m n B 4 n 1 J z k r h B - i 2 n B - q 0 Q n z h P x _ g h E p z n d s 1 1 O 8 4 j g B u y s C z y z N k q g T v 3 y J 0 q s p C l o - x C k r y b z m s 3 B 4 x - g D p r i n C _ k 9 w R 2 3 8 v B z 5 i S 2 5 1 v B o 0 2 a w t z R g v 5 o B o w l F 2 q 3 X s p y 6 C u - w r E 9 i x K v v u L p o h q C x t i P i _ 0 6 E 8 2 r _ C w 7 q K 0 7 w O o 2 q S n u p a 2 u k m B z i g R p n 8 v B n 5 x 5 F y v 6 O j 0 q k B q z q - G p 1 g E 7 o o s B 7 1 r O 2 k 9 1 I t q w q D g q q o B 9 _ 2 t B 4 r k C 4 l u 2 B s g 2 v E - 5 w L k 6 w j B u 0 t C y u p v B l s x O r 8 l J x 1 t m B k j r F x m 7 6 B - t 3 E 3 5 5 I w 6 9 U l 4 1 v B n 2 p p B 2 h p j B _ z w a 9 8 k G z m j U 4 2 7 p D 6 m n U s z 2 3 B s 3 m w D 4 0 p E 0 0 z J 8 n - M h 3 5 D 4 - h T p 1 z d _ y w H 1 6 n I k 5 - N q u _ o B i 2 6 i D y r h N p 7 o T u 3 - 7 G k l _ 7 O o i o - G 5 g v l D j w 8 8 C l l p 0 C 1 o q j v B o m n 3 F 0 9 0 j Q l 8 o j F _ w x O r 0 n 1 W 2 q w g C 5 q n J 2 n g r j C j _ 9 k J m 2 5 3 L 2 y z w E n l l 5 B 3 m 1 i B 1 q x 5 C 6 r y k F 7 h n w S g y z 0 P p g 1 2 H 9 y r g C 4 0 0 Y l m x D 6 m w b 8 3 g m E y j _ K g 4 x J 3 m y b t g k e 3 2 - 3 E p u t Y _ 7 s L g 7 z H g 2 o K 0 4 k S x n i F w m v Z s 2 i S z 7 n X p 3 s o B 2 1 5 R x q 8 h E r 6 1 z C x 9 n m C 0 0 o s E z 8 9 l C 7 y m C m z k u D 3 6 9 o G q 7 1 p G 4 6 8 4 B m m w x F 6 3 l L 8 t 7 Q h 8 z P 3 t s 6 B k 1 s W 1 w y o B o 1 j C 4 3 l H i 7 - U o v v P n u 4 S q x r G x v j G 6 r l F 6 i E u g j B z o K 3 4 8 C 1 3 7 V s 6 j U 0 j B _ S 7 9 C y 3 v F y 2 q C v x 6 D h x 1 R i m 5 L v l i T h _ 3 i B 7 o 7 M n h 0 N 8 i g 3 B 8 3 l K p h - I q 2 w F q h s l B i i 3 S s z h x B r k 7 F q s k H 4 _ 3 O h 8 i c z y m R g u x C l 0 l I k k s F l 3 h C 9 l 5 I o t x R k 3 y N n 0 x E _ k 6 R 5 5 y p B 6 i z F 3 u h t B g 5 t j B 6 u n k C p - p d j 7 y y M r 3 k y F 7 k 0 Q 5 r w o D q 6 r E 7 8 y B x p n B _ 4 t D 2 v j 1 C i 3 r h B 1 2 o D 1 v 3 o B k o k F h z n B 5 j r L w i r y L t 6 j G k z r G _ 8 7 L _ i 6 6 B u 6 n q C t m 7 2 D 2 o x H 2 m 7 k B l r j G 0 p k O l 7 1 P z 8 q i B k l v N 7 n s C j x 1 F 9 1 n G k m _ T q 2 n G u r i g B w 2 3 P h i t w B v 5 9 U 4 v 4 M 9 u u T _ 0 4 D v 1 _ Q m i w G p o u g C y u 9 E 3 1 k U n o w Y x 8 g C 2 h o I p 4 g E 5 q s 7 E w g r w B y w n e x o n J 0 l o B g s x M t r x B - C u o q D n 5 p 0 D g o y 1 H m 0 r a u j 6 E j m y s B 6 1 l r B r 2 y 3 C x x g F g w o X s l o C z l k m I j k w h B 1 - 5 h B i m y l B w 2 6 U 8 2 k c _ r j c k t 7 k C k 0 l 0 B 9 - 5 j D i s j F 0 t 0 1 B 5 4 o T n l _ X 1 6 v _ B 3 7 n D 8 o 6 H n j g L 0 7 2 C l - s Q 8 2 g K - r z U u q i J 6 9 u J x 9 l c 0 2 s R 3 5 2 D z _ t O m g l Q o 6 4 O 5 9 x H x t g j B 0 s y F q q 9 F 0 r 9 I 7 1 j C l j 9 U 5 3 r i D z k 2 P s s 5 9 J - o 0 B 0 i 8 6 K z h h g C 8 v 0 _ G 3 t n j N n z g i B y p 9 m H u p 3 F o g z O 9 k z b 8 u k C w l 2 9 B _ p o 3 D o v y p C r v 3 u B 7 7 s n B 1 m k Z z s 3 h B _ 8 n U i 8 4 _ C o 4 k j D _ 5 0 m G - v s x B y i t d 3 0 4 v J - o s h D 1 0 8 j J n o s y D _ h h _ L h z 9 8 Q m 0 9 q C s q 7 z J z v s N 3 7 4 n I x u u 3 C i q u 3 Q s 5 l u G j z k n B r v s 9 C x x _ 4 E m 8 w Y k 4 6 E g m 8 0 D 8 t i L m 7 8 m C h t z h L 0 3 h 1 K o z 1 D 3 3 t g D 5 4 6 i 4 B 8 i 5 p B z z 0 F 7 p i 5 J - m 3 0 D k 4 i V _ o k r C 7 3 4 4 I s y t i D y z 8 H l - r z F 7 h v S 7 m z m D k m u 9 C l g s 8 C 2 _ u U 2 j o 6 B v y y t B i 7 x U n y t x B 7 1 t a n o m z D y r 3 v B x m i j L - w 4 2 B 7 3 5 1 F 7 n _ d 8 4 u U z g s t B u y j m B i - x K 7 h 9 V x y - 9 C 9 k m x E h 8 p 3 E 1 8 i _ B p _ 2 z B v w k j C 5 o n S w k 1 N - 1 6 Z u v _ B m 5 0 2 C 9 t r i B v 8 u T 7 7 s J 0 t p g E u m x r E 0 z j i D 4 y v 1 B 3 8 y p E o q 6 I m m p U j 1 k Y 5 p 9 e u l 3 z G x z s E t w i V 8 g 1 K q 5 s a q m i J q x y P o s r V 7 w v e o 6 t M 9 p u C 5 9 u 0 C q m 7 i B 9 m q J 2 l - 5 C j y u x G i q 0 l G x m r k F i y y g D 2 m s N q - l J p g o I 2 n l o D r h 1 l F z 8 j M w x 8 o I x 3 2 D o h 4 X 4 8 w j E 1 4 r j D y 5 t L l n s F x 8 - I - x r 1 L 0 7 g V l 9 m j F i _ t 3 C y x h M _ _ 8 K 2 9 w r C v _ y j B r w _ 6 D v 0 8 X p g 8 N i - s t J m 7 - U z - 1 w B 1 7 w j B 4 6 7 r F 6 2 n T 2 q 5 S 1 h - k B _ n l S g 6 r k F u 8 j R l t 6 R 9 8 o I n j m b q r l W r m z p F v 8 w n B p 2 t G _ h 9 I - i j S s w v J t 3 p b o z 0 f k m o 6 D t j _ 4 E _ q 9 z K n r _ 6 B n s z F - 1 i d 8 4 n 4 E 6 m _ 5 D w 1 l V u 0 i f y s l n B p o 0 q B 3 4 j q C _ z x C k 6 2 a 5 v 7 F q v _ P x w 8 6 C - - j J x m r J q j z r B 9 r s M 4 s _ t E r 0 u 7 B 8 8 v D u o q r D _ y 5 r B 6 7 w V 9 i k 1 C k n x H w t 0 g K s - n r B h x n X h - p x B n t w e 9 q i u B 7 y 0 M 3 - k o I k o m k B j 0 z l D v 0 4 C z 9 1 g C n 1 s I u 1 6 w B w q x H r 1 6 J 7 n 8 P p w g 5 B s 7 2 q C t j i q C y k x h D h 1 h B m 7 g M g v x E j h m G l i p D 9 4 i Y 9 y p Y - k m I 6 2 g P _ z s N p x w R o 8 k Q 6 q 5 l B x j p H 7 m 3 d g r u 0 B y 3 9 - B 9 7 v k C _ m 4 F 6 p h Q y g p I 9 0 9 t C 4 3 j g B g 9 r D 5 p p e w 5 o C g i z z B w l w r H u z v r B _ j i P 3 6 n v D l i w O p 7 s I z w 3 k B q o 3 C _ 9 6 D w 4 9 i B 3 6 u 1 a y h z T 6 v 6 h B 6 6 y y B n 8 2 a u z 0 5 I q w 8 O p q 6 0 Y q n o J n - h K m t 0 V 0 u n 4 J 0 2 j k Q j q 1 u S 7 _ y J 6 6 y l z B 7 j 9 p K 0 p h h E k 9 j w B 2 7 z D u o 3 f o h 2 N j m u W s o i i F y x t U r n v D p j m h C 5 _ n H 3 t 3 O p z 4 S z 5 s 8 C _ s 1 l G s k y N t z k 6 D t 9 o E o l o s B p 9 1 t C t 4 o z B t l 2 g B p y x M q 1 n T z o q e z m 4 - B o s o B 3 x v h E 6 w q z B x t w G s 2 o 2 D _ k w G y j _ F r 2 v 8 B i g 6 H 4 i 1 i B n o 6 G t y h C o _ t n B g 9 t t B q o 6 e u g v C n o 0 G 1 r s H s k 0 I w l h Q w - _ D z t n W n g _ W q s h W t u 0 K i g i d u 3 w C l x x a v l 5 D g g 3 i K 2 - q M x i z m D n n 1 D 9 z w r B 3 4 1 R k n u v R u t i r B v q 4 I g 8 p g B y y t Q z 7 t O t h h u B h g m 8 B r g s W r 9 q W w 9 v c - t x d 6 r i 9 B 0 8 p - B 3 4 p l B n r w e s q w f m k 4 i C v m p S 7 5 h y I x 0 s t F _ p o x B 4 - 4 6 M 9 v z I o _ g D l g l j B y x _ R 5 q 6 z C p k x P p 1 2 L 6 l q r B p - z C 1 6 p R y q x w E p i g 5 G h y v O n o 2 _ B k g v h P 8 v 8 Q p - 7 9 B 0 0 k r C i n 7 O 1 x 3 6 B t 7 7 M 3 1 j 5 B u y y 7 W p k l F w 2 4 f n y 5 i J 1 s 7 5 P h h n - J j u 8 y H o t v U h o w a h 0 j 1 E 5 x o 4 H 8 1 q P i 8 l 6 C 7 q 8 J h i 9 u B u h 8 4 B o 6 j K j x 0 i I t 2 w X 7 x o c 1 s x 7 C p _ r 3 B w 0 m T s p l D y 8 6 g B o w 7 E 0 8 g Q 3 0 v E x v p M l w k y D _ l _ 0 E 9 l u W _ 1 9 _ M n g j c 7 - p P j o z 0 B y n n M s j 8 Q s w m 9 B 5 3 4 G i g g U s q 7 H 2 z n g L o 6 0 D 1 5 j v E j q s a g l z w B 8 w w G n o 8 I p 9 u s C s x y g C g 7 l g B 9 s 1 l B 7 4 z C 6 w u 7 F z 5 h I v r j 8 D k q u O j n - r C i 0 6 T u o w J s w z 3 C k 9 o 7 0 B o 4 h o I 2 y 2 y C m k j y C z y 9 4 a x 8 j o L t n 4 r G h y v 1 r B i 9 0 2 F l s 0 0 L y z z O 1 s - K g 1 j F 8 - r e k h s L m 0 w v C - i r f r 1 1 z B 1 6 7 D j k y l B 4 q o H g v o y B 4 _ q 8 D v t s E w _ v s C 4 2 z - C q k h f o _ 0 v B h n p J m x 6 J l 7 6 t B g y z x B 4 l r V 2 x j i B i y m 4 E q 3 - 0 K - u k O k 7 8 Z 4 n 6 K g y g P k h m h C j m n 9 F 7 6 1 1 J p j 6 8 B 6 1 1 u C 5 o n I v 6 8 e n 8 3 F z 7 v o D x j 3 8 C x 5 3 l B 2 z h n E y 8 4 y C h k y E n z w L _ i r U g - 0 B 5 g 6 E x m - P _ 4 9 r B 7 _ s x E q q 7 n B j v 4 m F g p u r C h _ i d y m 9 4 B 3 0 o M 1 i u v S 6 z 1 m H h l z 9 J r t 8 K g j o C _ v z J u y 9 m B m 9 k Z u p 1 V v w v t B w q k D o 2 9 m C v 4 w D x k h n B 0 7 z N h h y 7 B 1 7 g S u w _ U v j w Y q - o E 0 v 3 z B m - 8 2 B h t 5 w F 9 - j f u s m q C 7 i z q B o i u t B 5 1 8 l B 9 5 4 f 9 p w - F s m 6 N 3 k 3 g J m q n k E u j i H 0 x o F 5 g z 7 C x v t - C 2 n 6 J 0 j n g E z j 3 0 D g _ s N 2 w y H m p i Y 0 o o L _ w z O v 7 6 9 B 2 r v l N s 0 _ r L k v 7 - V l s 3 u B i 5 1 R 1 v 9 b h 0 n t B 3 n v k B m g k y C n 4 v 9 C p p j n C v 3 t Z j s p k D s 4 g k B 1 m w j E u t h x C _ 6 8 y H 0 4 4 7 K q - - q C 4 6 m o I v s p k C k k j 6 E y j k q B s t i l G j w t w P s 9 2 r V t t y 1 H - o w q o C t 9 l o C 2 j n v G 1 v - M n r w t B 6 9 h v J o 0 l h I l w r b o r p W w o i K y w z c q w x z C m 6 0 T k 3 i 7 Q v s 1 1 G 2 j i r F k n t w B 2 w 0 h B v z 9 h B 7 z 0 _ B 8 j j C 1 t 2 M - h 2 M 2 o i _ C 7 _ i v C l 4 7 L j o q 9 B 4 x n K n u 7 H j w i s F i 8 n 2 M m x k y S 8 j j Q 2 u q K w k v 4 B 5 4 3 g f 7 8 i y N o 1 m u C 2 p 6 r 0 B q 9 _ I 7 i m J g w q S j u 3 D 9 m z 7 T 9 v h v M g p n f 2 1 0 s F z q i u e m t 1 4 C m s j 0 B q q g h H _ 6 u 7 K 9 0 w H o - 9 q H p - s L 2 5 l c 9 i 2 U _ 3 v s E 4 u t n B y s 5 p B x s r r K o g 5 i B m p l 4 F 7 5 _ G h n 4 E 7 w v V v h x 8 B l p r F 2 h 1 a y - g d 1 p o r B j u p q B 5 s 4 k B 6 s 8 X z q o K 6 5 y B u m 4 E q w v o D - _ n M j m j o B 6 4 t g C v l 5 s I g 0 m o H p 7 o 5 B y w 6 D _ x 0 b 7 l o F 8 k k L 2 8 q M l h 9 X w q s _ B 8 i 9 l H 2 u 1 t B - q n g C g 2 x j B 3 1 4 h B s 4 v 9 B x v j v C i 3 8 B 0 k u K g o u P h u h P l 2 q J n m 6 E q - - a s 3 j Z 9 x v x K 3 1 9 8 C 8 h m a 2 9 j k C l 0 j D l 7 s L n 1 s v C x 4 u h B m 2 z I 4 _ g v B n l m G h 6 2 T 5 l o j I 4 i h 7 B v 6 1 u E s v j x B g j p f u v 1 0 C m 4 v v J z h 3 q J 9 m 6 Q u 1 6 z 1 B n p 0 x l B v 0 6 3 P w 1 q 2 D 1 g z Z 5 i y X h 5 4 h B 8 y 0 S r w i w B h 2 x D 4 s k I 3 2 1 u B g 2 q 6 B t r k a 4 x _ q B j 5 r M 4 s 4 G 6 p 0 E q q x D k 1 3 O 2 i w s B 4 9 4 M x 4 7 S 9 6 n I 6 r n z H 9 m t 0 E 1 i 3 H y 0 p r D u 0 h q B u 0 6 6 C 0 o i 8 C j - g n F _ p k J i g q o D t z n J j 8 k F i j p G v x 6 D - l 1 z B 8 8 l 2 D 1 2 g V q t o k E m 9 y Y x p 0 J q t r w B w 7 n s E t 6 x L h y r U g j u N q m z 5 B p 5 w M i t 3 K v 2 k U o w 0 i D u w x K z 9 t i E h g k v B i 4 i j H h 1 i 4 C v 4 y E v 3 8 s C 9 t z E _ v 4 G h x o 1 F p u l f t l 4 1 T - 6 9 H q 2 h H z s i 8 B 3 w r w F o 3 o g I v 7 o 1 C i s v F _ 6 2 C m k 5 8 Y 8 n m W 0 - 8 E 0 n y - G 6 v 2 i B 6 m n 5 g B g x m m O 8 p 5 2 E x w 5 _ P h i x y K y l 5 8 G 5 q r p B n y r H u 7 m 4 C v 4 g a 8 g 3 8 D 3 o k j C 9 p t x C t w 0 I 9 4 n 7 D 4 k y D 4 j g p F - 0 8 f g s 2 T w x m l E j 9 1 r E r 8 2 K 1 p t z R y r 9 U 2 n 7 q B _ 1 9 5 F t - 1 w D x 7 5 o K 3 5 1 P l 3 8 s C v i 9 K 0 i w i B 1 z l 6 B v k m w E k o 9 m C 1 - l X i k h 6 F l z t N y j w 7 Z 9 h s q W l - _ m B 8 9 g w G 1 8 k v B 0 g s - H r x h 1 F k z l I i 1 _ S i 4 - y B n 6 1 K q 7 n - B w 7 i b m 2 s m C 2 7 7 6 B g 3 h F - 0 9 8 B t y i u B r _ y I u _ 4 n D u o 6 I k q - - C y u l Z 4 8 j e - w z H 7 6 1 b z k 5 Y x 8 z 5 c 0 0 o o B 3 7 r g N u x r t G 2 l q o C z y v U 9 3 r c x o m o C k y g y B w 0 x v C s 4 0 j H u y m x F v _ g y C 5 r 3 X 8 0 3 8 R u 6 g J m g 9 H 1 h 9 U 8 3 h g C 2 v z h D 2 z k R i i _ 4 D v m - b g - k D t 3 z K q 9 0 T i 8 0 g E l m 9 _ C 7 1 5 C - _ s j B 3 h 9 T 8 8 v U w s 4 K s 1 2 C r k k D r h o - B 3 s - e u j h o B q m 4 C t 0 x s B y 3 y H g n u q B 0 4 w T l j g F i i j H h m 0 E l w 0 t B - x 3 L n y m F h r 9 Q 7 m n D 7 t i H u z w K 6 s k k B o y - F m n i f y 9 m P s u h W p u p N 4 s z V 0 r 0 O o l y D k 1 4 I m 7 j I s k _ J 1 - - 3 B 8 q l J 2 _ m K - r 5 R y 2 2 4 C _ i x H 5 o k s K 1 2 9 i B - k v p B 3 q 1 7 B h 2 v q E 0 4 o f q 2 q 0 B g _ q 6 K j i 2 X 7 9 w h B k w l i F t j u o E k g 5 G - j x b y t 0 m B j 8 1 K r u l 1 I i r z 1 L r - _ 2 B x s p 7 E k k g G x h 9 w D 9 - 4 3 B - 2 g X 5 5 g V 6 x o h C 9 k u G l u z O t v m 5 C 8 g w v B r k - k C 7 v l H 7 k p 7 C _ 6 w i B w _ g j B q z 2 H g w z n B 6 q o g O 5 h q s L 1 3 2 d k v z M m 3 3 6 6 B s y 1 L 1 x 6 Q 2 i 4 C 3 q i x U x x t N n t w y K s w s m V n 4 z r Q i m 6 S h k 4 F 8 5 v r E 9 i _ k R 5 - y _ C 1 g - z E r w m - C k 9 i u W x l u t B _ 0 q i B _ h k k E w q g 4 B z 2 o S w 5 3 I 6 t p S 1 r 3 8 C 5 - g N 4 p - i B - v h t E o l v z C x q 5 l B n 0 x D 4 i o x C p - 6 w E 4 y 4 h F k 6 t M n 8 v W t h v i G 6 5 u 1 B w 7 y a - 5 p 7 L l i i 8 E 9 p z s C 4 z j w B 8 - - f 8 1 t K g v j 1 H j 6 w p G j p n q E _ q x u D 8 4 p s C t k y N q 2 - f u 2 2 S 2 9 z R i r y p C 1 o 9 D 8 0 5 K y w r G i t 3 H x q n E z r i C 8 0 2 j D z _ h k B _ 5 l J 2 - i 3 H n 3 o N 6 - i e x v 0 O 8 l s d g w 2 x J t k o t B m 3 0 j B 3 6 g k B 2 q r P i s 7 a u o v j C m j v t F 9 z m D 3 z - m C x k _ 4 J 2 0 o R 1 l o m N x 6 m 9 E r i u F l k 6 d 4 m n 5 F j 0 j - B y j m k B 8 z g N 6 o p s C z 1 - _ C 4 3 m g D s v k 0 T g 8 l _ E 6 _ l b u g p 1 P l v p 7 N 7 h 7 l E o o 1 t C 8 s y p E s 7 q l C _ 5 - _ H z 3 0 t J u g h k F u t j W y _ p l G z h r o I l m _ m E 0 k 8 M i 3 h E s 4 r R i n p s B k 1 x 9 C 4 - 5 H v 8 i K w k s s I i w x h C z k m F 9 n 5 w B o 2 z T h r w O 4 4 4 N 4 r _ G 0 l k L r 5 g 2 F 4 _ 0 y B v 7 o K i 6 m K s o 6 D 9 u 7 E g p v L w w _ k F m _ _ E u z t D l x t G j z k N 6 q l D h 7 4 K x 1 h M m - 4 B j r _ E v m 6 7 B 1 0 q C t p z L 1 4 m K k 8 l D x m 6 E l 6 n I t m 3 s B q 7 s J 3 8 4 y B y v y 5 C k 1 o F g x 9 K 3 w h P v o 9 I j - o E 3 y r g B u j s L 2 g 4 5 E o _ x y C g 4 3 J y _ 8 y D 9 z 4 8 C - 4 s q C k 4 w W 8 o 5 g B v 5 3 S 4 k 7 E 7 z m S p k v H w t z E o 3 o U 4 6 7 I n 5 - X o j x t B u t j M 0 6 k F 6 0 o i G l o q z C 9 g 4 l C 0 l 1 8 C v y m t B k 9 h 6 B y 8 i J - 7 y i D w 4 o 9 G p 4 g l H v 2 n 9 B t g m D t h o 8 G - r r u E z v 9 s I x j h y E q 8 0 z E - n 0 x D i j g v F _ 0 - h Y 6 p o m Q u l 5 j C w 9 s w C - 7 t R h q j 0 H y w i R l 2 z O 3 9 4 u H z o i X t 0 7 p E j 8 w B _ 6 6 6 B 7 5 x O p 1 i X k m 2 F y 1 l C 8 6 q N p p j C z h 7 e o n _ K 7 v y C 3 6 u u B q n x s B h 8 9 W u w 4 O 8 8 u s B o 4 4 u B x s i q B 1 1 k U g 9 z m H n y i _ B v q j n N 3 m j 8 B 0 n 5 E x g h G l l r q B 0 x t _ C 6 r o T r 2 t V 9 p x C s 6 v c i 2 s G 5 s 4 S v q u p C r t 3 U 4 m 3 j C 7 6 6 G 9 8 7 t B z x 6 D o r k N r h 3 Y j h l F 1 k m k B s 5 z G s v z l C 6 o t m D g 5 k k B u 2 p Y r l y 8 B 4 v p m B 2 5 p k D g u p F o k n o B n q j j B 7 q p K j 4 m R - w m 0 B 0 k 8 v C v w P 5 l C 7 _ 9 J y 3 p H 3 p 1 C 0 g 2 d 8 3 - X q v q N o x 4 i C h 6 j M 2 s 9 D 6 9 i o D 8 5 0 T y i g J 2 q p S 4 j 9 H 5 t m H 1 0 w S m w g c 3 7 y s C 6 u - o D q r k v H x 0 0 m D n 1 1 e y p h L 4 r x z D h 3 p o C 1 s 1 w B 8 l w C t j - - E i 5 j u B n x g t D j u 6 I r w 6 0 C m 0 9 D l l s V 3 - - G 2 y - E i v 3 f - 1 v K q n y l E y g w u E z o j 4 D z 7 p N h n 6 8 C 7 3 q o B l 1 5 z G n t 9 l C k i j G 5 k 6 2 H 2 j s m C v t 5 g B n 0 i 1 E m s 0 J i 5 _ y C p 4 z s H 3 l t w D m 2 y a 5 z l r D n m s m B n 7 4 z X 2 6 _ k F o i j 3 H o p g o C p x 6 - C s 1 n g C h 9 0 9 B u 4 y z B u x - t B y N h G 3 4 j i B y m j B g 2 v G x k u M 0 s w J i n j d z o _ n B p 3 3 J s 5 8 C t 9 4 l E y p j D l j 2 C x x y L 0 i 5 H - x 8 K q i o G g q t g C n o j 6 C 9 s j 8 B 0 s w k B _ i 4 Q s v y 1 C l 5 m I s o 1 B g k 8 b 2 2 q t C 3 n w F h x 9 i G p 6 i l B k x t g C 6 l n 9 M y w s z K r 2 u 3 D r g s k F p o 5 h I g o h s C 2 k 9 1 B j j 7 X u z 6 E 2 6 z k E 8 u j 8 D t - _ m E h k k 2 D _ o q w B o r 8 s B l n m t E z m n t o B q p 2 m H z 9 z n D g 3 j t F n p l S h q 9 j B o w z o C 2 w g 5 N 8 s 8 Y h q o t B 4 l u J z o r H p v r r D 4 6 h q E j o u u U y _ 0 n F v k 6 F - _ q H z s y i O - q 7 r I 8 - r s H m u 2 z F 8 p - 9 f 1 5 4 5 C 1 5 i K - n 8 N m - l T w t t F 6 v l Y q g 5 T 7 q x L m p 5 0 D m x v N 7 0 - 4 B 5 _ 2 4 D 5 l 2 C t t 5 e k r r I m z 5 7 D r y o l E w 2 - Y x _ g L l p s Z z o p k B i 7 7 N m p r j C t 0 s - B o - t 6 E 7 3 3 Z 6 8 v 2 7 B 4 z g J x s l j B 6 m - V 5 o 8 H u k q T 1 m g 3 B j 0 l 5 B 6 w 6 6 D - 4 t l B i 9 0 5 B 7 6 9 U 4 - 2 T m n s c _ 2 x h B o _ 1 r C w v - o B 3 k v v K _ o 9 o I - j w 9 J u 1 h W p q x l B j 1 i N q q j z G 9 7 h X 6 - r z B g 3 3 U q r 6 J _ q p t B q 7 i E j 6 o D y x h N u 4 j V t t o q D 0 0 g H l 6 x I j 5 v R l 4 0 H k m k K k 5 l D 4 _ _ Y y 2 6 K 0 o h D t _ p D 7 9 4 s B v _ x T k 7 1 L x i 2 v C 2 - i V u t g u E g w n p B 7 _ k q B y x j f h o n - C t 3 x 4 E r i o m C l j k s B 7 t p z D l p w h B 1 j 0 h B n i 4 M - u 3 M y u 5 F t w 7 u G 2 g 6 C 6 1 - H g x s M 1 y 4 C v h - 9 B 6 _ n U h - s 5 C y j x I j i 8 2 D o 6 q 7 B 6 n 7 m B n k 8 m G 5 v 9 Z o q j Y 1 9 0 J m v 2 F n 8 o Q p g t K q t r s C 6 u 2 o B 5 s m L n x 0 C 2 k g i E g h v m G 0 9 k o P s g o F o 2 9 D n 5 h y F l _ 5 M p 7 6 _ C l 3 p K n 2 k U 2 j r _ C 6 7 7 K _ u q N _ 0 8 l D s z w O x 7 l i B _ 6 8 I l y y Q t - q s E 5 t o H q m w 3 D w q x Q 5 m 6 r D u k x K 4 k 8 c _ 4 n b x w x i B x w v 5 C 7 z v i B z 4 j h C 2 z 4 k C j k v o B w w l L k 1 o w F n 5 g W 7 p 5 V u j j n B i 8 2 O p 0 j n B 3 p j W w j 6 J 1 q s Y r o i L y v - P o u t Z p 6 5 w H g k o z C x g p b h 6 - L t z 2 r O r v t 0 B 7 v j E k w i t B 9 7 m N l p v D j q h L 0 _ 1 g C 2 m 7 O u t 2 S y y z 8 C 1 5 5 E t 1 7 P w i g G 9 8 2 T 0 4 x 0 B s - m Q y 5 u M y u o l B 1 m k G u - w C w j s o C 8 l 3 X 7 - h Z z x j K - 8 2 M i o k R x _ y 7 D l 0 t c p 5 9 m E l 5 0 b y 4 u L 5 g i n C 3 2 i 6 E 5 4 y z P x t r f 2 i 1 _ G _ i 3 W z t 0 K v m z H q v 2 M n u m 2 G w 2 8 D k 1 8 s C g n n 5 B j 2 i - S w x j p H 3 l 0 1 M l z z y B 2 l v V 6 h s 9 B 0 k p b p - y r B s s 0 a i q 9 y R o 0 z j E p u w t G w s 1 x C n t 6 z D i t g P 8 o q T t o q G 2 u l N j r p O 4 m 5 a x h z 4 B p q r U 8 q j 1 G x 8 5 C p l 4 q B 9 t v c - 4 j O h 5 3 J r 2 0 L i z 3 S j 4 0 7 B j l z z C x 0 3 U t 7 g D u 7 3 P l 7 v H p m x j B v o n V q 8 u M 3 o - Z 7 3 3 E g g z E n g n C _ 2 5 J t s r C v l t O z h q C 5 q v 5 B j y 8 i C s q 9 H q h i G t l u 6 B - 7 y O t 4 i j C t v 4 H 9 s v 6 B 4 r 0 Y r 5 0 F 2 - 9 N n k u F 6 6 7 D 2 v 7 c j u u O r h q D g k n O 6 - n E m 9 9 U 2 m _ p B r o y H q i s C 3 7 r M 4 s q k B 6 4 5 f i 9 g J 3 m - F l m m L q n 6 5 B g 6 1 Y u 5 g G v h p n D v 6 y t B _ m n D o 2 4 s C k v 1 Y s 6 2 H u 7 p g E - x - L l m t V z q 6 - B z 2 v J j l i v B h h 9 5 B 0 - 4 i B 0 g 9 F n q - e q 5 h K v u l f w p n 9 E v n y R 3 1 y J 7 k 5 d z s 7 V l u p 4 C 7 i m s B 0 x o w B k v r s H q 3 6 o B s l 8 - S l m t y H i i t 0 M h 1 g t B 7 m _ p G k l o x C u 1 o l B t g 7 - B 7 n 0 o C m n r _ C j g t j C _ w h r F u i 2 u k B _ j 4 d j 2 z s B x r 6 0 C p 2 l t B 4 i q g E 9 g - q B n l 4 Z - g o g B g k p T p 5 q I v o n t B l w i P _ g 3 d r g 8 - B 8 4 - - C w s 3 K t 2 r r E - 8 x P v n o s B v x g Y h 6 t v B _ l x 4 C h 8 s 5 B j 4 1 W p u w 2 B 6 5 h E 9 l i 4 C 0 8 s O 8 m s 5 B - h m i E h m o 6 B m 8 k G k 1 h 2 B 7 n s 4 Q s t 3 9 E s k g 0 H j w q j B r w 4 x B s z _ K 2 k n P 3 h k - B s 8 4 I 5 s _ D r 5 1 I l u h N l 1 q 4 C n k - 0 D x o j L g g k Q q y 3 k B w q s t E h n m o H h w 5 q C p - u p E x 2 2 3 B 0 8 q t B - v 2 k E 5 o l q C y y 0 V _ 0 u Z m p i w B w 9 4 p B 8 g u - B z n - q C m 5 v 9 D v 4 h - B 0 7 8 I v z k j g B 9 r 9 o B _ 7 8 j D u j z l E p o l o D x 7 k u B i 1 h m G i 5 h y C j g u i U _ o t h B p 4 y F s h 7 r D g w 2 g B j 2 i 2 G l - - 9 T o - - U v v 0 4 B r 7 9 U 7 9 - r c u t 6 z C - 5 2 y C l n o C j s 2 N 8 2 z V j 7 r k B 8 p 4 Z - q z 0 E 9 s n J 0 j 0 v B g 4 1 T j u _ K 1 5 2 C j _ t 8 B m w i 7 B 4 h 5 5 E 9 g j S n p p k J w s y N 2 h 3 j C 7 8 7 L k q y j B 0 y s X 3 2 9 c v _ 7 J 0 u 0 q X - 2 k W 8 k t h J - 7 o Q v u w w F t z 2 L p i h w K n z - g X 0 _ y P _ p r n D m p w z V 2 h 1 X 7 6 n K x o x D s 4 l H x g 2 f q p o P r z o E x j n I 0 u n w C j u o z B x z i Z k j 3 S 8 y u C k 5 h q E z i w v p C 5 8 g 8 P i _ g O 7 0 u c 9 3 9 F p m l H n 5 z E 9 7 3 G o o 8 j E o 4 - L 1 1 5 c z s m H v x y Q v t _ 6 E 2 h n O p 5 k v C j 7 _ 0 B i 6 n 3 B q p h 7 G m 3 u D h v 4 n E z _ 4 n B l w 2 9 B x o t m D 7 v z 9 G x i 8 6 H y 5 9 l C x o s b l l s H g 7 2 V 3 n 8 y D 8 j 1 b x s 9 U m h 0 W 9 9 6 K 3 5 o J s i l F s 4 s G i y j o B 7 4 g Y l _ 7 H u _ 2 T 3 v s X q x 8 j B 4 - v 2 N i v z n D y j p D t g _ T v 2 g M q 0 0 b u r o L y n s c 3 t q O 2 i h v E s 0 0 Q y _ 9 h H j 1 z g C k z x w B r 4 t 4 E - 6 5 O k i o s 0 D 4 4 4 0 0 I 3 x w u J q - r B - i 2 l i C r h y B x q z w B 7 o h g B 8 r r n B 6 p n s F q 8 m r r B 9 8 l i g B g p t h C y 4 v - J p m z t B m 6 9 5 G - y 9 E n 5 y K 3 z 6 H y - r r W - n o G j l z W 7 l i 9 B q o t 4 B r 8 q E t v - C 3 r j h x B i k w C g k 5 R v w 3 n B p q o t B _ y i F s r q F q o u C 0 l 6 y B u q 2 U x v g v N 2 1 5 B k 3 u h B 3 4 - B r r i G i z _ C v r 8 j I i l k v C i o 8 j B 2 j j o I q 8 _ k c n 0 r _ Q x 7 j 8 4 B z 2 - o O w 0 w o I v 5 - w G i t l h D x 0 4 S 8 h y J 8 g g H 8 k 6 k C l 8 t D 4 i o L m t t 8 O 8 r h 0 B g k v l B - g g 5 B y k - o J 8 m i z T o - _ P y _ 1 F y h i E w h 4 N w 0 h n B n 4 i i o C y h 9 3 H z w q J m 7 0 D u r u 8 D k 3 h 8 d x p 2 B n 9 8 J 3 o u J r l k d q p i G 6 i x G o z _ Z i t 3 K k z m M w - 3 B 8 9 r F y v s H s o k y H k - h K u 7 o n h B n 2 5 5 C 2 2 k H 5 3 3 g I u 0 l q B z w _ 1 B 2 0 h C _ l g Z r h q G 8 2 h p D x k 5 v B s i 7 F s 5 7 r B 0 i m r L 1 p v z F 8 4 o 1 F n w w S s m j - F q r m x D h p k i J n 1 m n E 8 u r k o C 2 6 7 y D 7 j 4 y C 4 8 i E 8 s 1 N 8 6 k G n t l J 5 0 v T r o 0 C x 6 q g F n 7 1 - D m h 9 F 3 s _ D s m h p B m i m n K g v h h B s x x 7 I 5 w v j B x 5 8 O v o j I 3 p m Q p k - i B h o 0 d m x 5 u J u k n y e i _ t g C h h z S n k _ C z 7 4 B u m n m E l 8 y 0 C 9 r j C h k 8 D w q 8 F 8 9 o C q t 3 U z u r J t u p O m m 2 k B k 2 - O h 0 v F s 5 g n B h w v E w w x M 3 z 1 0 B 0 j 8 L z w k E l _ g N s y _ 0 B n x 8 x E 5 7 s Y y y q p C o 8 5 D 4 5 7 j B 1 u 1 6 B r 3 _ L _ i n d 8 0 j R k 2 1 R x 8 h 2 C r 5 8 C r j y C 1 4 9 D - w w C - z 3 J 8 t p C v v _ f i l 5 F 5 5 x D x o v E 5 s j E - 8 v C 8 j 3 F l 5 x h F v 4 8 s C w 0 g y B t g 7 4 G 8 v p 6 B w i 8 j I o 2 6 Q 7 o z M n i 6 C i m k F v k _ T 4 y 9 T k o j p g C x l g L w - n k C y 4 9 N j _ j S 7 5 z N u v z G t 0 i j I h z r M i 6 z I j t v F r m 5 v B y 1 j R 6 _ g N 4 x u _ D 3 r x P 5 1 m n B s 0 n u B 9 j 1 3 C w v 7 T j j i U 8 5 2 P 3 0 5 X q m p e p - _ H 7 y n H l _ t d 4 8 z a w w y G 4 8 y 5 D r q g W 6 q _ U v x i H h 2 5 T 9 5 3 y R g o 5 6 C p k 1 C n o q L w o 2 1 B r - w L 9 6 v v M u x 0 8 G 2 v _ n B z r r F o v u I 6 n 4 e m k q J k n y N 2 p 2 D g 2 z n U o o 5 B g p 6 2 D z 9 r i C r 5 o _ E x 5 8 b 1 9 v H r m x m C q w t r E - w t y G 2 j 4 s C o h y k D 5 q 1 i B - q v 5 D 3 m 3 9 N 0 t x H 7 g 1 O 9 g r G 3 x 2 h B 1 g q i G 4 8 h q I 7 h w M i n 8 2 F 4 q 8 I 4 7 k Y 3 p u F 5 s j n B g 4 _ C 8 z 2 E 3 5 6 D h m 6 D u 7 9 J 7 4 z C j 9 _ F 7 _ i D 2 i 0 E 0 1 _ O v t t N s x k K 7 h 4 D 2 9 s a j i q m B 9 9 6 a g n 0 E m 5 3 - B 3 u - E m 7 5 K i u t D 3 9 i p C 0 p q E 4 7 s 8 C z k _ p D n 3 g C s m 2 k E m 5 w 3 B w g g D k o l c 4 1 v K 1 r w M g 5 3 J - 5 1 D y p w D 8 v 1 G z 1 l 6 E h j 2 g B w w k N - 1 m b 1 s g x L u h 0 7 F l 3 5 O 6 s l O t m h 4 D u k 9 q C k v g 5 E l p 2 H k t 7 v C u - 9 g M z s 7 2 J h x g h O t 1 2 K y g y D m 4 n V q s w s D g 6 h O 9 5 u P j l p 0 D 6 r 4 w F 5 u l R l l 7 x J 2 9 j H 3 o - B 2 w z H n k v D v s w f z 1 x T 2 Q 5 5 3 s H o x r y B k v 6 Z 1 i u N r 1 0 h B 9 i 1 I w - o V h m j R y n w K t x 3 E q w 8 i D 1 o v Y v h 0 6 B s h 2 S r 9 l O n r 4 c g _ 2 I q 7 8 K k 0 h H u j - D y h 1 W 9 g 2 C l 3 o P j 6 l K x 1 w H 3 n 7 H g j 1 M g x 6 6 C k s j N l x k J - v n G 7 1 2 K 5 g y T n _ 1 K 2 x - L _ 6 9 h C z w y I 5 o h B n - r B g 4 i X j g h I 0 - 5 L g - v O q w i J k 1 0 O 4 n o M k m t n C k s z S r 6 3 G 8 - w V v 8 u e h 0 y L 1 0 z E 5 y t 4 K y 6 o F i 3 y c n h i G 0 m s y B k x 8 b v s 9 9 C x l 7 R s 7 u s B j l k H m 6 - i B y 6 i l B q 9 4 E v 6 p p B 7 w v K - o v b v t s W l u l N m s x C 3 o h Z i - o F _ x r L w s g D 7 2 4 x C 5 u t N 6 w 5 X 9 3 y 7 C s - w a p r u P 9 z y Z s g 5 F 6 m y I i 9 j m B 4 w 7 n B q t 4 4 B 1 1 w I u 4 7 4 G 8 o t D 6 q y 2 C s q - y D - 4 k p B n q 7 8 F 0 9 m k E x 5 3 _ G 2 p q q C 3 1 o p B p 7 i x G k h 9 t M h i m m C r j 0 a u t _ 6 D n 6 j J _ q y m B k 3 g l B 2 9 1 F 2 k s L 7 5 9 j C m 2 o S h k s M w _ r C 9 q _ D h p - p D 5 n n G k y 6 J v h y U z 7 t 6 D k o u n B w 8 p q D n _ l 5 I 8 g 5 y F i 5 m H n _ w v B i 2 6 x D q h j E u 3 6 _ C 4 k q z C u q n N 2 8 4 E y 0 k J 7 r q W u t 1 S m x h F 6 r l O 9 h - C r 9 n N l w 9 O n w r I n k k D 2 k z R q o 8 K p 7 k O 4 v 9 W y 8 1 e k 1 s O u 0 4 M g n u I o z 7 v B o s g 0 B - 2 v 5 B v m j r B v 1 m K n 1 4 E 9 v x L w j i I 0 5 o g B j 5 j S t u 8 p D i 3 q I y 2 - I y k l G 5 m w f g _ w I v 7 7 M p 5 h x B m _ q 0 B 1 9 x h B u 5 3 E v _ h 5 B - 2 z i B 4 2 y o C h 0 s v B r 6 t E w t q I v 6 8 8 B y k i P u 8 5 X l 9 u x E 4 3 3 L y l 6 h E u 2 p H w 7 m E 1 u w O 7 v r q B 7 w i k B m _ - 9 H 8 u u o J t n 4 G _ 2 _ V - j 3 Q 4 y u 3 E j m 4 g E 0 2 n h G j v g 1 E l i 3 r B w i _ F n z 3 W 7 7 o E 5 q v x L v 2 s h c 8 l j F q k 5 I _ 4 t u C p g m 8 D o 7 8 v J 6 m 7 J y _ 9 o K l r j V _ u z J t r g D t z 4 m C s u l J 6 t 8 K j 2 _ F r - k R p i t T g 6 4 Z p 3 4 G y l k t B h u h P s i 5 t D z v 6 g C h - n 0 C r w i H x p n t B 8 7 8 R u z x z G o h r Y g 1 o m B 8 9 z r B 1 x m R l r r R n 8 - n B q y q n B j k p b i j w c n 1 w K 5 _ p 5 E 6 j 9 I z w j 9 B 8 3 i s B g x o n B g 9 x s B 0 w i 7 D u z _ K v m p a - 1 x X s z x d j - g M _ 6 7 I 0 y k E 5 r q G l n t H l 0 5 X s v 4 S q v l Y t o p x B r 7 u F t 8 x I k p k C 4 w 2 a h u 0 U k n 6 U h r t H _ 7 h k C t j i _ B h g u q B u q k G q i m B m 1 o I g v z i G u s - p I - y 1 2 B m o t F 7 o i w F p q m K z k 2 P 1 1 t 6 B 2 i _ 9 B t g h l B r u 8 g C 6 z j x D u o 8 - E l 5 0 d g g 9 - C 9 0 m G g q i U z z n O 2 8 q 2 E x _ m b 6 1 v V s i g C 7 t 1 X 4 v g d 3 k 9 n B r 5 3 I g 4 w U r i n F g s 7 4 B p 6 k p D g u 0 q B v _ t i B 1 7 y j C o - s R 4 t o L 2 5 g C i z m Q _ 5 i 2 B u 0 0 5 B r h 0 T 4 8 n N m x 6 C i q k G 4 _ 9 J 1 x 6 Q 6 3 x H l s 0 D q i w R 3 h s X v o 6 U j q m P z t s M p o h W y v r E t 4 t D r j 5 J r z r K 1 - j D n 7 1 D 0 j - I 6 _ 4 H 9 t h R 6 o u I w 3 5 T v s 9 X 5 1 1 M o o u G t s 5 J y v q p B _ l z O k r 9 E 0 5 0 K l 7 i c m 9 x L k u 5 z D u q 3 Q i s m 3 C v 0 j I n - _ 4 F 1 g v U 0 6 6 I 0 u 4 s B h 7 k D j o 9 g B x n j F t g o S u 9 g E r z z N p m v H g 3 v U h 3 h g B 2 t v 3 B r h 1 L u 6 2 J q q t k B m o 7 B n u x - B - g 6 J l i x E 5 w q G 5 n 4 H g l m G 8 h - G 0 _ t M 4 g q F 6 v y j B s l 7 q B n l 9 E 0 5 u P v o - B m m x C u p h e 0 3 8 - J n 6 p b s q r i I z 8 5 d x o w M 0 9 u H n z l T 2 7 g m B h q y O 6 k r i D 1 5 l m B s l m e o 8 k v D 6 w - 8 B z n q m B s m 0 r D g i z l E 1 _ y R 5 1 1 f q 0 x R v 9 0 Z j 4 p 5 B s 9 n L 6 z - d 2 1 6 E k 0 h k C l - s Q n i 0 F y 7 5 G i 3 l x L w 9 u C 0 y n M l y r i C 3 j 5 V g l - I y r 3 D 0 9 9 J j 4 s y B w m p h G 4 z h K 6 j o 4 B 4 n v S i 1 h v C 7 g 6 Q 8 j 8 5 C u r j K q o r h B 0 q _ 2 D 1 6 h x C h m r L y z s 1 B s u z G 7 n q J w _ 4 0 D 3 u s r D - 4 i 1 B m 8 t Q h y g V h 8 5 e m o 1 J s w g n C r j z t B q s n z I o y z C u j r q B 0 u t O 2 7 z - B 5 3 p C l u t F r g p Q j j 9 f 4 t 2 E w 9 3 d v v 1 F n 3 y u D m k p C w y y G 2 g - B z y r G 9 q x N q t s D w 3 t J 8 5 7 S 6 p o i B _ 8 h E _ n i 8 C 6 v 0 T n 5 t c 8 y v S - 0 1 J p n 3 F 8 4 8 u C l j - i B 1 u 7 Y 4 h 1 O o u z I i 2 s D s u w c z - i k B n g - J v 5 5 S 2 h p S w m 7 1 C s y 8 L q r z Z q i l 6 B 3 _ g K j k g w C h r l H r s 7 1 J g q 3 T - m r O z 6 7 O l u h R 1 j t K y 7 _ Z t i - g B 1 _ j C 4 w s p J y 9 m 4 D o n _ q F 3 t 4 8 E x 5 y a 3 3 o x G u 9 i q B p t v F 6 2 g F h s o L l 9 _ P 6 k u Q - 6 2 a m - 8 V m o 2 n B 6 m h b h u t x B u i w Y 4 8 n i B k h p C z 8 - I 1 i m u G r r 5 Q 7 q 8 B _ r s C 5 w q J s 9 n f _ j s G m 0 v C y q t E 2 p s F 2 4 y T y r 1 C i l h T j w - h B 8 t p t C q 6 k K s 8 m G j t 4 G 5 q i h G g 0 g q B 8 z j h D i u g Z g i s k B - o y E g i l B h 9 y C j _ 9 P u 8 0 C j h z F 1 o g Z y l - P 2 h 9 N k 2 0 f 8 q 0 V z n g E p t p o B o w p C r t q O u - g N _ 3 m U 1 w p O s 4 v h C 8 z - U 0 2 l r C u x 8 H 8 1 z J 7 p t D 5 y x w B r 2 5 C h 3 _ T 4 m y E w t n b 1 q q R u j s O p t w D 3 _ g Q 5 - 9 F k u z C 3 - n N 2 x 2 G 8 7 y U _ k i 2 B n u 0 s C 7 1 m 7 C h s 4 m B 0 0 r _ C w _ z P t 8 h y B 0 i 6 N l j r - D 5 i i N g g v J i x 5 V g 7 2 G 7 s 4 N g 1 x j B w 3 v W 4 g r 2 B g t t F s 5 4 x B q j g 5 C n q 7 z E m o 8 D z v 9 O h z l F n 9 - N x t g m C 2 1 v H 8 h r F 4 7 9 I o t t i E i 9 8 - J s 5 h Q y - 3 X q k k E u h 2 S q w n j C o m 4 N v y 4 W x 7 h N - 1 l s B h k - T x _ g V l y 4 W s _ 5 M 5 0 - G v 5 0 G k 0 j F x 2 u F n r 0 S t g w g C p s j z D g l r S u 9 t D _ p _ 8 B z l x O v n l P j u o R 4 j z I 5 g 4 q B 2 0 m 5 C r - 7 F z y k L 4 i v 2 B u n l 0 B 4 v t D m 9 5 o B 9 5 _ M l g l Q t r n D v _ v 5 B m v 5 R 4 o 7 Q r g s Q s 7 4 j B r s - T z g j S x 4 8 F z 7 2 E - n 2 V 8 z 3 U h 4 m t C u s n K _ u i 7 B k 4 7 C x 8 q 6 C p 6 j H i 7 g r B 0 - n f j 1 _ c 9 h l w M n 3 i w E u 7 h w B 8 8 1 0 C v 9 s l E 9 2 5 z G 9 g m t B n l 5 E h x 4 y C 8 1 q 0 E z 7 6 S l 4 n O - u 6 W 5 r t v B o 1 r O 5 x u K u - v S m l m U 9 j 1 S s 9 x E o - 7 L t 0 n C i x g K w 1 1 r C o _ 4 T q t x d 6 _ _ m G g 1 6 J x q y l B y 9 r W k r 3 H 7 r i S k s 7 c l o q k E r p 6 y B i i 6 6 B o 7 k - B 3 u j r B k h v i C w i s O 1 - h N w 3 u w J g - u r C i x v U z x 0 C h w r G 1 l u b x i - T - 7 o 4 B q u 2 d o x 7 O 1 h v E g 8 3 C 2 h g q B 2 n u X o 6 y y H t 6 1 l C r 0 q m G n q 1 7 B x v 7 n B z l l a 4 4 8 g I t i m O _ v _ E t 8 t i O n j v Z - m w U z s g V p x l R g u 4 P 9 0 4 8 E 0 r 1 H 2 4 j F i t x M t k q l K h q g 5 Z 8 x s h J j k s N m p s 3 B n m x r D 6 g w M 8 t o N m 3 y I 3 1 0 K g 6 - K g w t t D 5 k s b k 4 5 i F h m x Q y 7 h J m r h p E 2 v z D s j i f r l i D m 7 1 H s _ y G x g 5 G y z - I r q 3 F n _ z I 6 h y M v 6 9 E 5 k w W g g o W z l 5 Q - u 8 g B k u h D 1 j i v B r h 7 K o k 3 s C 0 8 r R - 3 w C y h 8 R y 3 5 D 2 s k c m q _ J t 5 2 N 9 s i m H y y w r B m 5 p M 4 g u l D n 8 o M 1 6 s W 5 v 8 C - t k R w l z F 0 x 7 f _ _ 0 G 9 y l c g s x a z m i O o o i J y 9 y i B g 7 o Q g 1 j - B x 2 2 H 1 2 j a r 2 q E 4 0 i K y _ k v C k _ 3 O - - - I - 9 y 9 B t n - T 1 p 1 w D t j t r D i m t n E r g 7 k E r 8 x b s 0 3 L 2 2 2 r B r i g p F u 7 p w B 4 z m 7 B 8 v 7 D q y p k B i s 9 l R 4 h g g F u 6 4 B 4 - 6 w C 1 j 0 V - 1 h y B y 7 q t D 2 6 u 5 D 1 7 4 1 C o r 8 u F 5 w 6 2 B m p m y C 2 q x C l 4 x S r r s c v k w G g 4 5 M 7 _ h l N p 5 g X 4 k n 3 D v q t u B 0 p n z C x 3 9 i B z 3 1 5 B 7 u 7 3 B 1 n t C _ 5 q I t z x X x 4 1 h B h 4 u U 5 i k r D l j v y C 6 z k 3 E h 2 m J 7 g 9 u B 1 k p y D n 4 z _ B v l 4 V l t - U x _ k Y i 5 x H o 3 i 3 B g _ 7 J 6 i 7 0 B q r i 7 D 5 7 x 5 B k w j - M j h 2 j E 5 h 6 w E t j 0 r E l w z w K w v 0 U w 5 z I i y 2 S j i 9 2 G x w t 6 D _ j h v C s 4 _ L i o 1 m C r v k m B u l 7 D 6 9 u X 9 l t J q k j V x 0 8 K o p 4 9 B s i l 7 C w - r y B x k 2 U l g 6 C j w - H 9 u h n D m k l t B 5 g - L t 7 h C l 9 x m B h u 8 u K v z t p C k s z 5 B 4 j _ 3 B v g l s B y r l g C _ n 9 n C v h w Q i z t S r i 8 C h 9 8 p C 6 4 w k C z 8 h _ B v 9 p z D n 1 z N 4 t p l C i 6 j 7 M o k 6 5 o B 3 m g K 7 s y 6 h E v 5 _ 5 B r h q v E u z u 9 B 6 h 9 j D w 0 p p D x z l i J y _ g x E y - v g D 3 n h i B _ 3 1 b g z 8 C j z k f u i r o D 7 - l X 2 p r p D z q i i B w w j 4 E i q t 5 G x o 3 s H 4 z _ D w y w 5 H z 5 r y B 5 o i R 6 n 0 E v i x 5 B i j z q B 2 7 j F t z 8 S 1 4 6 9 B o n n 1 C l l x v F i n - D _ 9 q a 6 4 - J o 7 9 1 B v v j s D r u 6 c _ h j O 2 5 l m C p t w P 9 y 0 H 3 u m D x u o 8 C w 8 y W - i q o B r o l 2 B q h l N 9 7 8 w D j 3 g E w s h m F p 2 w q B _ z j F 1 4 i z B 5 v q b k z v k B t w - q C g _ k X 1 0 _ x E u 3 i t C 9 i x J l j z P u 8 v c 5 _ r l B k g m n B 3 v i Z - 4 v n B 1 w 4 i F k k - C s 6 g H m k u g N v l 0 d v 9 x s B s w 8 j x C _ h w s E r g j _ L o y q h B _ q y m E g k k 4 B n m q z X r - l l H m 1 0 t r D n 6 6 t C v 1 r j I h 8 5 w g B u p w g c x l w 9 X q x 8 y x C s t 5 l q C _ _ h h F q l g 5 o E m 6 3 x B n q k F y g x 8 d i i n 9 H 4 t v d j k 7 z I j 3 s 0 I 8 g 8 z X 5 0 m 0 G 4 p _ n N u m 9 s Z p 6 u o R i x 5 v C 9 q g u C 6 9 i R _ n p m j B j 5 n e 7 t 9 m G p x 8 6 J p 6 y z a g - g g P 2 9 0 1 l B 3 t h F 3 x 2 o m B 9 j z j u C v g m r o B 2 i 9 t L v _ _ 6 h C l 0 x h K z 6 4 4 w D n k n n K 4 k t n M s i y n m C t v 5 8 D r t v p H x u 8 y k B 4 8 8 W i y h g E 0 x 6 3 B i - x 9 e 8 h u t G 2 p 7 1 C r 3 z 4 B i m g 2 B 8 _ g s b m y t c 9 m j x M 4 j 3 l N g 7 h m S m w _ K t 4 s d h 6 h M 1 g y w B 3 x u C p m u I _ w u m B 7 j 4 H u l l k B q m i a 1 7 s l B v 8 j 0 I n 9 n 0 K o q h 8 G g 8 _ 5 B 7 z _ i C 3 - r E i r z C y 8 3 D q l _ H s i w F q h k M _ 0 y H 2 4 s j B _ 5 r 7 B k o p I _ 7 j F q o v E 2 _ j F l t 6 F j 3 u 2 B u p h I n z v M 6 g n l C 7 0 y 2 B h q m _ P v 2 r X r 9 p F p 5 m p C s 9 n I 2 m r I 8 t 0 u B n 3 h v B p v u m B 6 2 o I j w r I t k v _ B p x 8 g J 3 6 8 8 P 6 x i 5 D _ 8 g k y B q v z 0 G n 8 3 i N z 7 - 9 B k 6 t g B p - z o D 5 o 5 D u u t c z u p L 7 - k L 2 s r E m r z K _ s t _ B s p 6 x F 9 w _ 3 B z h z D h g 3 z P - o p i B 2 5 x U _ x 5 c s 5 o 6 B k g p U k i 4 P 2 y l C p 5 s V 6 i z W k 5 n K n - x O _ g q q I p y _ 0 Y 9 1 7 g F r i 4 4 S v z - 7 H v l m V o k v S s 6 _ X o k p J t o h l C l 4 y n B l t y M t x i t F q w v v C j 5 s d 0 4 s G t 9 n F 2 l i _ C o 7 h u D p l t - N 4 5 2 x F m _ m 5 S s - u n F x g z m c l v 2 h G g p g H - 4 n I 4 y i L p 8 g O o p t d p p 8 C h g g 2 J 4 - y E 3 3 h 3 D p m j 1 B 6 o w O j w 8 Q w v 8 X z 2 7 l D o 0 m s B p 8 h P i r q e - r 5 Z 2 s _ D m w t i B 4 9 o q D 9 3 6 X u r g e o y r G 0 g k c 7 g k k Q j 0 v 6 S 6 4 - G i v q p B o 9 r q J v y j n C y x j L 7 0 l u a 1 n 0 r C 2 t 4 s B _ r v T o 9 2 y B 7 g j L - u 0 N k i 5 k B 5 h 0 m M s x o j J x l r d s n j U _ 9 3 L 8 3 2 T r u j a m 9 i E 1 o 9 h B 4 h r S 8 s l E 7 k v c t i o Z 3 o k g B p i y P 3 0 v i B 1 y z X 1 p p h B k k 6 K - p v J v i 7 x E 2 4 j z B - q k H u - s T k q 0 G m 7 8 Z 3 2 q j B p 0 u E m k z D p 3 y F v q j f 4 6 j p B h 8 4 p B i k 1 g F o j u o W z 8 9 n C 3 2 _ E m x o s I _ v y - B z z j W r 7 6 I 9 s 1 F k w u L x m - N u 7 g L t h w S 4 m l r G 3 v h y C 7 q z O q n l G _ 9 _ h B u 1 9 u D 9 _ s z B p l v i C u R n D 4 u n B m 7 D v o 8 C - l t u B 1 u 5 l C g y j i I x - m U 2 u s 7 D q q 5 Q o 1 w Q 0 o h 2 B r m m b 2 g t l F v 9 1 o B x w 3 U n o 9 g B l x 9 G y 1 w B l w g t C 9 j j U g 8 8 v I 5 o r V r 9 k w C s u 8 6 B g z m L 8 u 6 k C _ 7 y M i y n q I t 7 h g F x 4 v 0 E 1 9 i 3 F 3 8 g 0 C h 0 o E 6 l i Q s _ 8 J i t - D r _ l O h v z 3 D s t m r F v 2 p S 0 s r E q s 3 m H j q p w B 3 7 p Q l 7 y S 9 u v o F x q k C 0 n p D j v v N k s i g J l q 8 0 M z w _ o H 6 7 7 v I w k o k B u k q l B - y k O 3 g t R 5 3 m H - g i w a 8 r h 6 E 3 6 o g B 4 h z O y h 9 w L g 1 z g J 3 q r x B - h 7 n C z _ k G i n 5 n B 3 t 0 b v q k T q 2 z 0 B k 9 t P p 6 h 7 C o m 5 q C 2 _ s L 0 j z y N 4 k - 7 G 4 5 o 9 O o w o C 9 x 5 C z y z o d 2 8 6 j F 9 1 j _ D 9 w 7 c s n h _ B v v 1 l B 9 u q U - 8 _ W m l 8 j B p j t G u q r m C i y 9 8 B 4 s k b h s v o E q o 3 t D r h 0 F k 8 j O h q 4 u B 6 1 n n H k 3 g - I z 7 i 6 e i 5 4 _ n C s 4 1 2 D 0 q p V _ j _ m K r 0 n j C 7 v h 0 C 1 y 0 j D 5 j 4 o B 3 o y l C j t x 3 D i s x l B r 9 r m F j y 5 r B o 8 5 l E 3 z 4 j B i y 4 p K z t 5 2 O _ w 7 6 k B h m v - 4 B 7 8 5 V q m v 5 L y q z p H k 5 4 s a q t h i B x r g l C 8 m y 2 C g y 0 s B k 5 z r C h x u X s 2 8 2 B 5 r 9 0 C o 8 7 Y x q y u B - v w y E g 1 g z J k s p 9 C 8 1 u p G w i 2 1 C 5 8 w 1 C 4 n 6 Z g 6 3 s D v v 9 - b _ _ z r 8 C k y t h Q q s 7 6 D n p o K 6 q 4 4 B y q p 2 B h i w I i 5 h s G m v 9 n E o q p - O m p l o M 9 n i w H z 6 - w t B o 8 t y 4 D j k t h D h y n h T 2 5 l x E n p 7 E r 0 v l K u 6 6 h F - k t a w 0 y 9 g C 1 - 8 z n B m 5 o i c j g i p Q o v x 8 j D 2 j 1 g u D p 5 s m C 3 x 6 9 C r _ j x E 5 0 s c w 5 6 8 F 1 y 8 j E y _ 8 i C 5 l t q E _ q v y G q t s 4 G o p u h B m i m a 1 q h 0 B z p j l C 9 u o 0 D u 1 8 9 Y 9 x 8 9 D n p 7 i D o 4 l j C 8 9 r n B _ h t K o 7 r L q 4 q r F g n k F l h r s B p q t 6 E r v _ n q B 1 n t 6 B 0 u q 4 F 9 9 y F 8 v l z C q 6 u m B r m 6 1 B l 7 k 5 H 8 p s j I l x _ 6 B z x q x C x 6 8 S g m s v O l 2 g z D 0 i y 5 C r x - s D y u 1 U s i i l B 8 2 3 _ C j m 8 9 T - - 4 a q y 5 j B 1 m p 1 B u 5 g 7 B 8 k o i N m _ j 5 E p o 2 q C t t l 7 E s t 7 - D k u y t K j _ o N 0 n 7 y F 0 g k k B 3 n o 1 M p s 3 R x 3 h x O q h t 8 O o j n 5 D 0 0 - 4 C u z l t J j 2 i k D o p x 2 D o m o 8 B s 7 m s K 1 u 0 H 5 h 3 E w 6 0 C 7 3 j U u y 4 j C w g 9 j B 7 y g p B j h v w D 9 g - l E 4 r t c v s x y D u g 1 2 E w w i a v h l H u 9 i I k 6 x v E 1 9 0 5 C x o v p x B 0 8 3 w K n s o t D 0 u k 0 J s r y x k C t n s 7 Y i 7 0 t B q 0 k l C k 5 6 8 F 1 n z 4 G 9 4 8 v X 5 - p o D - 6 x 0 D 4 o 9 T x v o s E o 0 4 D 2 u 8 M l _ v u C m 7 j 9 C 4 0 3 g B q - 2 C z 5 7 G h _ p u B 5 m 3 s B - 7 5 W r - 7 - E 8 4 s G u v r V w 6 y x I - 7 1 M z v 7 m B t j q F k t s I j y 6 p C w u _ V u v u B r z i H 4 k j o L 9 6 m a 6 u - E x 7 8 r E _ n l m B o r h 1 C w w 6 F m k r Q k 7 7 U x q g M z w l L k 5 1 I z m 2 S v y q G u 3 o E g v q J r k x D 0 5 8 o C 3 0 6 V k h z Z j o 6 r F y j 9 H p 7 z 5 B _ 2 y W o j 2 N x i k X w q 5 t B n 4 n I 0 1 9 S 6 r z 0 B n 5 x K 4 g j i C 0 m j d z 5 u v B l z k M n j - P r q v G h h m F s x i R h m w Y o 1 z K k t w F z 7 o x C x y q N s j h L 5 1 3 O 0 2 3 o B w w p G m _ m C o z t Q 7 v n Y q k 2 z C 2 5 v V l 7 h O q z q K s h k E r t 7 f h x _ J m m h g D z x 3 k B s r g q F k r w H p w p Q x z 4 o B _ r 4 i D l 0 p I o 3 h P w x q R 7 l 5 r B z j l f 0 5 o T m o m y D _ y n o E u 0 k L h i n s B 7 2 7 y B 2 h y Y i x p C y j 0 e 1 9 n q B r 3 x M _ 6 v E l _ n X l 9 _ G g h t C v r t 9 E k - v E u 5 u B t o h G 5 p x c y 9 k n J _ p 8 K 8 g m J 3 x z o B 7 1 4 O 9 l o J t g q N 6 6 l Q i w 8 D 1 k t K y m 4 s B v 1 x u D 4 k 6 i C 1 4 y Z u g _ S y j w u O v m 0 I l w v F y p h H w g n I y x n M i j w Q i r n r B h 5 5 y B 7 g p D g u 5 z F j 6 x w B w o q C w g x E y 3 5 G l 2 h 2 B s 4 y G g n k G 7 g w c p u _ H v 9 u 1 O 1 o j 2 B - 5 i - F 6 6 x T _ s k n B 6 - t E g - p N m s p W j g 7 L _ - t 7 B q 2 i G j 6 7 O g q 6 M m 3 w 8 L 7 _ 8 E n 5 r M z z - J 3 6 0 a - _ - H q i g 8 C 7 h j P p r 5 L p _ 2 K p u 5 I 7 h v O q r 4 C 7 n 1 c g 9 u U w 9 n n C o p 7 r C w 9 7 E 4 4 v Z l 4 p 8 B 6 o n w C 5 g p 1 C j z n 3 C q 8 v W 3 h - t B - t g c 8 v 1 F s y 4 B 2 t i Z o 2 3 G 6 j 5 H m t r D m q i Q m x u C 1 z 3 H u s i E 2 4 h J v m w R 3 u 6 N p r 8 P 0 2 7 O i r w a m - t X i w s Z 6 3 8 W p n k T i v x j B o n 6 g D y y 8 v G 8 - g D t 7 5 l D z m 9 a y _ i 7 C j i j a l 0 6 j C w 3 5 b x l 4 a 4 k _ n H g v j 0 C o - 4 F u u l E x s o K m w 9 5 L w i 1 P - 1 g O z m 5 q E w - k z C _ 6 1 X 8 v 7 T y h n G 1 k 9 z C n g 4 _ B 4 z r E m t m D r z - 4 B o o - F t o w f h k 2 D 5 s l R r q 6 g B j j 3 K w 6 r i B z z l I _ 2 4 P v z q d k x t R z 1 9 s B i 9 6 L u 0 n g B j s m Q - 0 8 0 C 7 u _ 3 B q t 2 V j q z 3 C u 6 8 O i s j o C g n 0 L t m t m C 1 9 o j C r 0 - M g 2 i s C 7 5 i f 5 s x h C l 2 j K 9 3 w D x r 1 d p y 0 V l z 9 9 B p z 0 8 E 2 _ 4 C p m 5 N i - r R p 8 1 J s 2 5 P 4 n 5 a w p q y E 4 p j J n 2 2 U k 3 h V z r g K l 8 h 1 B y x l G 2 x p m B n 8 p G t k 6 i B _ 8 o V i r g t C 0 k _ 4 B 4 h 7 T l x 3 8 B m 5 u C 3 4 9 I 7 k z N m 3 l I j p s G p 7 9 8 B 0 5 l W 4 v 7 h F y t x o B q 4 g 3 C _ 4 8 n B w t g w B x 8 q K 8 m g _ B v x 0 T t r r D 0 8 6 8 B 8 w h W 0 q 7 R 4 2 z F z 5 l L 5 y x h B l t r K 9 4 3 d z y 9 N z 7 l J 8 o 1 Y r 5 8 X q h x T x l q 8 B u _ y O _ j r P x 8 u R 9 - 3 C 4 8 1 s C 0 p 7 N w k q P 2 0 _ E 9 p l C 8 v 0 V - r s V m l z b m 2 - N m q g N h v q E y o y P 0 i 8 I v h o Q 0 p n s D l l 6 n C 4 i z o B y 3 m _ B q 7 m x B o g - 0 B 1 k 9 Q w n v 3 G 3 - s q B 0 0 9 h M r m u 6 H 9 k r j N v _ t 8 B j 2 w i G k m 0 6 B 7 w - 0 B l s z o B h z 6 Q s m j u N l 8 7 e p u w I 1 8 t z D 1 3 t J z o w 1 C g k s Q s q p N n 3 5 9 L z v 0 _ N 4 s h h E h t g n D 4 u - N t n n k D 5 4 u H z 7 - D x 0 7 C 9 _ - h C 1 r - O g 2 k D z y u l D 2 s 3 j B - 3 1 C h m 1 R k 8 r E j z i j L 2 7 u z M o g r n E 1 i 9 r E k 7 r I n 9 7 B i y o H 9 p g I m h - g B x r x m D 9 j k X 8 s j H w - h I o u 6 l D k 1 v v P y i g l T - m g g B s 2 9 o h B q q 8 w C m _ m k R y g - 5 N 8 _ j o B s v x _ i B 6 s y i D 6 0 p D _ g k 4 B 4 5 0 Q 5 l i t F z _ m p B v k r 4 F m 1 n H m 5 k q Q 3 y g 6 F w h 7 E p g j z L - 9 s w G k s o 7 I k 1 _ 7 F v p 7 l M k 0 g C m h l M x g j t c l 3 h O r s g h K q x n z H i v 0 h D o i v 0 L 3 _ 5 - V 9 p v n E z j w i 1 B 7 g r 5 C 4 w i w M g p _ l F 7 - 8 q C p 4 l 1 C - 6 o j K 3 q 0 u W l g 6 4 O 1 l 2 k J 4 4 9 4 E i g s r B 2 7 h 3 P t w 8 s E m _ _ U 7 0 w c v 6 4 0 G j 1 n I 5 s 0 m B k s 2 i B h z v S i o 3 Y u s 4 N w g g z B 1 t 7 v L 7 i - e m 8 w J 3 _ g Q y o l Q v 5 - R 6 6 v J l l g S 5 q 3 u B i _ g P p p m q B 7 7 _ h B m o u o B - 0 j e t w w M 5 7 _ j L 8 q l D s 4 x h B 4 1 u C q 4 5 X 5 - l H p v x F m 1 8 P 5 i 6 G q n 5 a - h s w B w p o W g r i h B 9 p 9 i B q k y W 4 v w N p j 4 E n 3 l 3 B 0 y s U h p r 1 B z k g b w - 0 s B m 8 - f s g 8 T g w n d 2 s 3 q F 6 _ 6 D h 0 v E 1 2 q 2 B 8 v g l B h o m 5 B r 7 _ 0 C j p 2 B i g w H p w z L k 3 k H g q o d 9 _ l n K t r 4 Q x y _ d u o q Q s 4 h N _ l - F 2 s v C 3 k m h D 5 h q G g n 0 e 0 p 8 B v h l D i y 9 Y g 6 p X o q o L 8 6 6 1 H w 4 s B _ w j K p 8 s q B 4 7 v I 4 6 l M z t y R p o l F w t 7 b g 2 k I 9 y y C i p k T s u y Q q h 2 N 4 g _ F g 2 2 D 0 3 2 F m 6 y C 7 4 o B m 4 m v B p m k T k u l q B p 0 - C g i u V k j n S - r _ B y z p v B s j l L u k 6 C j j 8 f k 5 9 B r 9 9 4 F u k 2 l C o w r k C y 9 1 B 7 8 x b 4 k m I y 8 - I u 2 k H g 8 l K g 4 3 D 2 t q R y i 0 T l 0 n E k 9 y R 2 u 5 V r 1 w H 9 0 y H 7 v 3 S 0 m 4 J w 5 q M y 9 x F s s _ K 2 4 7 h B i _ q s B 4 6 s m G t 5 2 H s 6 k d z h n Y v l y O o 7 5 b i u 5 I m 6 l - B l n 7 C 4 w 6 N v r g E z x s q C l u g E 0 0 v O g x 1 s D s q z D 1 9 z V p 5 8 F y i w E _ m j J r w m U m s y F - q z X i q k k B i m 6 v B 5 2 i o B 4 y y N 9 1 t Q 6 o _ C i v m U z t z D p r 6 X k m s a 1 r y I 8 3 n W k l w L 2 m k n D _ i 0 H _ y w J 8 6 p E v w i - D h n - 1 C s 1 1 4 B o j 1 l B j 9 n l H 9 l y T s 3 6 - C w _ k 3 C 6 3 l l B 9 l 8 4 B s 9 5 D m v t D u z 6 O t h h K 0 m o 0 C 0 - i Z i 4 j 8 B t - 9 N w q s f r 5 3 m C 0 p s a z i 7 8 S h 7 6 p B 7 6 0 r M x y - 9 H r r u S q p g - F 6 4 o G 9 6 n G j h v i B 6 i z M v j 0 x C h k m _ E l p p F 5 t 4 5 O g x 0 b 5 t u i B t 8 0 D j j 6 7 B 5 i 8 W 9 2 h r B r y q X i w 0 g C o y x y f 1 y 3 - M u z 3 5 C 1 9 - g D s j k - B r 9 6 F n 6 0 C 2 j 0 r F j g y o H p w n - B 4 l k L g x t t C 2 8 y i D 9 n u D 6 3 8 F - p p N w i t z C 9 _ 9 r G l 1 1 T k h 1 L j i w 5 P 8 4 _ 2 B 3 m p B g w 1 f 0 w l F m 7 - F _ v r q B 9 9 _ 8 H i m 1 - G q z p F v 2 7 W 0 t h m J 1 j g 4 H g g q C 5 t l j E 6 k 4 _ P l s q M m r q N o z l a s s g C l h u b w - 4 M _ r n p D q t k _ I r _ 5 x G 4 2 9 6 D u r n O 1 1 h v B 2 y q h D 0 n p 4 I j x u 6 F 1 v 1 g B t k 8 0 B 1 p - k B 1 i s h B 4 4 x I _ g j 0 B v m l v B _ 0 m o B r n q P m _ r I v p r S - n 0 n K t 0 x j B 4 r j r B h 4 q F j 6 3 x C g g 3 6 B o 2 6 s B 6 1 _ R 9 s j f 0 9 l X 7 h g x C o i m H 1 m y S 1 j 0 Q s 3 8 K q 8 v a 9 l 3 h B z 5 v L q t s a 7 l - B z x s O _ 0 x w F 5 j p 3 C q _ o 7 B 2 w 4 C 5 r 2 _ B i i 7 p D i m m t B 0 q g g B 7 9 t u C 9 t 7 3 E o u 7 7 C v 0 _ C 0 w g E z r p u F p 2 - J y v v H x 2 2 J - u 5 0 C 4 0 9 G m h v y B 2 j i D s g u W 7 1 w C _ p k M y g 8 K h k u w B w 9 - g B 3 g j e 2 w k p B 4 u 2 i D s u i m G x l o K s 2 o G 6 _ h G k z 9 m B 9 x m r B z 3 w T _ q j 1 B v l q s B _ o h 3 B u s 3 j C _ 0 _ j B u l 5 p B 5 r y I n s x O 4 l r l B w o v h G 8 y 7 L 8 k w f 9 8 p 8 B s 0 3 I 0 7 y I m x 5 l D 6 p n 1 B g z p F h n g W 6 n x c 8 n 0 r B k i 5 E y x 7 O w 3 0 W 4 m 5 x J l q 3 w E g y 3 n H v h 1 q D y v i W p 9 i I h s l N s u i r C x k 1 C i r n F g 3 h C 9 q 9 g D - w m x F _ s g E 8 o y P r 1 2 8 G l g r L j 8 3 F k 3 r K 9 n w 3 B k l y B w u z S _ r q G 5 9 h J i m z J s _ 2 d 8 2 4 a g 9 v j B q 9 w P 5 x 0 R s 3 x R k 5 1 8 B o q q t D k 7 y K g n q Q 6 - 1 J n - x 7 B 4 7 p 2 L 5 1 k T 4 4 i E 3 - 6 H 1 - j Q _ z x N p r 9 s B 9 g w L 3 v 6 M i q 2 q C 5 n v m B i z x a q n t B y l l L l l o I s 0 5 X z k - V g 8 w p B x 3 o 1 C s 5 n Z i 4 t 4 F 6 n 4 x B i r 9 I 4 i 0 0 G l t u z D u z y r K 3 h o n B 1 5 _ g H y w x z B 5 0 s F - i x v L w 4 6 _ P n _ 0 e 5 2 g 5 B w u n i B - 2 j 8 P - k x o H 7 - g l I o l j 5 B y w o r J 3 - j - F o 5 j o B 8 l 5 a g 2 q X 8 7 _ i B k l - H y o s E 4 7 x q B t z z 8 1 D m l 0 c n 4 h 0 T j l 6 s G l y u m m B _ k _ x E 1 o k T _ 6 8 5 j B p h x p J v 0 y u V j j h z 6 C u n l o Z q s 6 6 W r z i m D 6 p - u D 2 g p q B 5 s 6 T 1 8 5 0 J 6 z 9 O 7 j w 3 C 5 3 k v D w 0 z s C s s 0 7 Z 2 p k 8 H y 4 z 1 J z l t q E 1 _ 3 e j l m t Q m h k _ Q n 0 l L 6 5 w g E i 3 5 Q p 8 w u B w z l l B x q 4 1 I 1 p n T w t s h e 5 v 1 x H p s y 6 B 1 7 p l C 5 _ 2 h L 7 g k P y x k V 1 n y D g j q j B 1 v 4 B k q m m C q 0 g 0 h B 4 z k s B j 9 h 1 H 5 t g h B 8 q z D j s h H 6 9 j 8 B q u i j C - o 3 2 C 6 g k g B y l - F 5 3 i E w x t D j p y N 7 - s _ I m t 2 i n D t 2 l 7 B q m g 2 B h l t s D y q w t B v s o M 4 g - s C y i y V u w l I k r _ l C j 1 j x B 8 _ u R n g m p B w 6 - I g 3 8 j E j o 2 1 B q 1 v 7 G o m 0 F 8 l 5 J u i i N u 3 v C 8 0 9 R n i r P h h p h G q i 0 x B _ j g u b i 4 i r j B r r 6 U p s w 7 H x 1 z Z 8 5 8 L y 2 o n T z 6 x l D 2 8 h 4 0 B g r p 7 H 4 o k M p o y I _ 5 _ 2 B k g o r O s x r T 1 k h 5 D l q 1 H t - k - U z i w I 3 t g k K z 1 u 0 N g u 9 K 5 - s j H 8 x t z C h l w F o _ 3 K 0 j z - P z z g k P o l 7 n C v 5 u 2 C t 2 s 7 B 2 q x t E r _ x D 7 s 7 B - y i l B g 7 h P m q j K 4 7 p S x 6 w n I - 9 8 B 4 h 1 Q r u p G o t r t D 9 7 v p C s p u 9 B 5 y 9 6 C o 3 l V 8 q w T h - - G v v 2 L 0 j s z B s n j t B 9 m l N - z _ l C m z g S p - k I g 0 0 n B u 6 y Q r - 2 n D h _ q h B o h l z B 2 p y u G - 0 9 r H t g 8 p C 6 - 6 z D h k 2 J v p o y D 9 3 t W 5 y _ o E k 5 x 2 Z h 8 - n K o 4 v 9 B 7 k p I 3 _ p z G 8 w 3 q M 5 3 - f r p k j B h t 5 t B s q i 7 T _ 9 w q K t 2 x 9 D w 3 w y C n s z q F v 7 n D j g x m I h x i o D v s z 7 J - p 9 D 7 q i 2 E p z l h D _ 0 5 c 4 _ z K 3 4 0 r D m l g b r 0 p C n 7 D n g 5 a r r i d o 7 _ M p - v 3 I k u 2 Q 9 y 6 K j g 2 4 C 5 r 0 3 O 4 j v 1 E q g u F j j 0 Z k u 8 y L j l 7 6 C - y t p B t i j y B x o v F 4 w v D l p t Y i m 2 6 G h m 7 F 2 8 h G n j 5 T 5 h x w D u u 7 R h 3 _ S j 3 6 z C y n q t F m z j N 7 n l i B z 5 s R g m x S n 9 w Y 5 4 k J j g i n B o 7 q Q n g 4 g C y s 5 f m _ l a o 3 _ u B v r w 0 C o 0 0 V s 0 0 t D l k 4 m D t o l 3 D 9 r t O z 0 m z D j 4 j E g _ s s I v j w C p 3 l n C t r q F - o r F y t v g E w 7 1 C _ g n o J 1 h p T 5 7 2 o B 5 n n q F i 8 o 2 E 7 o 7 J j r s J w h i I _ t i 6 Z u v _ L - u x V q 5 0 t B z 3 3 d i t s u G k 7 6 a i r z i B r - 7 v D y k 2 P m x s j J o t o E 4 z n L 5 u h c y 4 5 C k h y 3 B 1 r i U 9 z u L o 1 6 a 9 n r m B 3 - 1 B 5 5 j G _ 7 i C _ l x o B z x x 3 p B h v 5 g G 6 n x N g y 3 F v 7 p d k z 2 z B l 1 2 D m w h M y j 8 I 0 _ t C x o v I - w 7 6 H q - g n C k 6 8 _ C o r 3 9 L x h k _ D 4 z 5 e 2 4 _ a q n o Q 3 m v s B - w x s E p y 1 1 F i s m 5 C 5 x 5 3 C w j m _ H l i s n J 2 3 x o Y 6 g 7 f h q 7 C 4 7 y t B q n 6 d j g 3 H y 0 0 N v x p F t l 5 h B n y w T g 5 2 O t i w C q 6 l 8 C 7 t 9 T _ 2 9 O 5 g _ k B w m j I 0 m k s D q 2 p Q j 7 3 O m h p 7 I j 3 1 W q z p I _ y o H w 3 q j B g p z d 0 1 i l G 2 p m I 4 6 q q B 2 z 8 i E z p x 0 Q w i o 2 C 9 p x u M u 2 0 d r s 5 d s i v e 0 4 t y D y j 6 Q 6 z 6 R t 5 q 4 C g o t b 4 o y R 3 t u s Q h z 2 u K j 7 6 m J 7 l - 7 B m w o r d k - z r N m 8 o 1 B s l 9 7 D i 2 i o G x 9 p t C u q h w D 6 4 9 l C x 3 9 h J s v 2 v D 6 l t H n r 9 R u w _ a v r 1 _ W l s q w B p q m h B s _ 2 u G l _ m y E o p 8 6 I w - w p D n l g i I r w n n L n t s G x 4 q 2 5 B 7 n p t G i k 8 9 C i k q T v o n g E 8 o u t E _ 0 n m B 5 v x V l g 4 g C i q 8 u C 0 q 1 H t n 0 6 B h 2 x v F i z 6 Z u y j h C z l 0 2 D m i m g C i 8 o H t l v M 5 k s k M t g 6 h C - s r s D n 0 2 O _ 7 k w D 0 l j m C 7 h h u F - p 6 - E 4 0 p w C k 9 0 g B 3 8 4 g B 1 w o B i n 7 8 Q 9 4 1 _ 2 B 5 v v g D 0 z k i B m _ r i B w 4 n _ 9 B s s v u K z 9 p l B _ s l v B z 7 z b q t g 6 B 6 g n s e h l r 5 C _ w q d t y 7 x e i h l v E 5 q 7 y B 3 h 2 w K w 4 m s B 4 o h a k x w x C 0 m u g C 8 3 l - B t 5 7 p B 9 i z h H 5 9 _ s S u 6 g o D k 0 p G r h t 7 X 9 h k v W 7 y 8 5 b w g z f t 6 q s B 2 8 i 7 B - r 6 v E z 0 5 w D g j z X g 4 5 e h 4 x l B u 2 r g G z u l m B l w s 2 G 8 o u 9 D q h 9 k I n 7 6 0 B m 6 k u B 6 i x g g C 4 1 2 i C w y p H m 0 y C 2 x _ i J 3 z 8 3 1 B _ 5 t 0 E z z 1 l C 0 6 0 q L 2 k s H r 2 q s C u 3 n 8 B _ o 3 P 9 7 h r D n 1 7 N 1 u p R 2 j v z D r 2 6 e q m x 3 D l n u Y 7 x u 8 R 5 p 8 D m j p k w B o y 8 Z 7 8 v z B 6 q n 6 L y 6 m _ B k - 3 s C w 5 m l H _ z l 4 B 7 4 2 v D - 7 9 Y v v 3 N 2 v x - D 6 1 s B 8 5 t s C 0 x h g C u k m w E - 9 h X v _ n n C l 5 t H 2 4 p g B s p w D j 9 8 I s t 7 O y 9 2 O y o w q F 3 0 w H g n 8 M 6 6 _ U 9 z l M m j 0 W h 5 p _ B h w l D 1 m - C y o m W 0 w 5 l D 5 z g P n t w H i 8 o C h j 3 T x g y b t x u e 1 2 _ O - _ s D k 0 3 H u _ q Y n t 8 Q q g v H g - g E 1 w 8 K k _ o J 7 - n o B p y 9 O q o q J v h 6 C m t i w C _ t 6 I j v l P - v j J 8 2 t B k 7 p G g t t K 2 t h D l u m F i y v U _ 4 i R 6 8 k D 4 i l G n 3 y O 3 1 p O u o 8 O s 7 x C 0 k m C j o l L _ o 5 B 6 i h h B 5 0 0 I i 2 p M 9 h q R 7 1 1 K j 9 _ V o 4 x G n p 5 k B m 5 3 t B 7 0 m L 3 v 8 V i 2 5 u D v s u i B 2 1 h D q 9 x Q x 9 w p F 2 i x 1 K _ s y 5 C r m 3 i B m m 2 n C 3 8 4 s B q n 3 y B u o 4 k G 2 9 r p P h r l 9 F x 4 p e 7 8 h 1 M o x q F z u 6 U 3 p t L k i _ B i g k X 6 6 n Y j k v n S _ 6 6 L 9 2 5 h D 8 t U t x y o F v 4 3 h C & l t ; / r i n g & g t ; & l t ; / r p o l y g o n s & g t ; & l t ; r p o l y g o n s & g t ; & l t ; i d & g t ; 8 4 4 8 5 2 9 1 3 4 0 9 0 4 5 2 9 9 4 & l t ; / i d & g t ; & l t ; r i n g & g t ; v g y 8 n 2 1 2 0 F _ u q s B j 1 u E _ h 3 K n m 2 D h p h M & l t ; / r i n g & g t ; & l t ; / r p o l y g o n s & g t ; & l t ; r p o l y g o n s & g t ; & l t ; i d & g t ; 8 4 4 8 5 2 9 4 0 8 9 6 8 3 5 9 9 3 7 & l t ; / i d & g t ; & l t ; r i n g & g t ; r 3 n p u s h g 0 F j L x P 6 7 C y C 8 G t T w l G r 3 D n D x H z R w F 3 7 D i m F u _ B 6 k C v N r G 8 E & l t ; / r i n g & g t ; & l t ; / r p o l y g o n s & g t ; & l t ; r p o l y g o n s & g t ; & l t ; i d & g t ; 8 4 4 8 5 2 9 8 2 1 2 8 5 2 2 0 3 5 3 & l t ; / i d & g t ; & l t ; r i n g & g t ; 3 - t 0 8 i 8 3 0 F j s i G 2 k i H l x 5 H p n M s w l 1 B 6 _ k B 8 q W & l t ; / r i n g & g t ; & l t ; / r p o l y g o n s & g t ; & l t ; r p o l y g o n s & g t ; & l t ; i d & g t ; 8 4 4 8 5 2 9 8 9 0 0 0 4 6 9 7 0 8 9 & l t ; / i d & g t ; & l t ; r i n g & g t ; u n x 2 w k l s 1 F w 0 J q V 1 L n 2 C 3 b k 6 C v - K 4 w I t z D i 1 K v r C 4 l C k v B y D m 3 D 2 B 7 k E s z D n M q s G h E 9 D u C p h D - t C o W 9 w B t j E & l t ; / r i n g & g t ; & l t ; / r p o l y g o n s & g t ; & l t ; r p o l y g o n s & g t ; & l t ; i d & g t ; 8 4 4 8 5 2 9 8 9 0 0 0 4 6 9 7 0 9 0 & l t ; / i d & g t ; & l t ; r i n g & g t ; 4 6 u 4 s o 4 s 1 F v F 3 F y o E n F g E j z D - U h R 3 C q F r x B 5 g J 7 D & l t ; / r i n g & g t ; & l t ; / r p o l y g o n s & g t ; & l t ; r p o l y g o n s & g t ; & l t ; i d & g t ; 8 4 4 8 5 2 9 8 9 0 0 0 4 6 9 7 0 9 1 & l t ; / i d & g t ; & l t ; r i n g & g t ; 2 t o 1 3 r 8 y 1 F l s j Z 6 z 2 T i 1 6 g u C p t 3 r G i k 7 8 h C 3 7 v v I i 2 2 h R z l _ j N p 1 8 l E m 8 h n B - o 1 E 5 t u U 4 o 4 t E u 6 - r C - 3 j 5 D g v s _ D i 0 z 9 C 7 - z Q 9 7 k I u j x c v p s D l o w P - x x J 6 q 8 g E 4 8 8 L p i p C m y p j N x z 4 h E m 6 j r C r _ h T n 2 6 C u 6 w U 0 i 9 j B 6 z p u E w 0 7 f u n q I t i k D h 1 5 M o v m E q h 9 3 B 5 q l Q q 4 i G _ v _ H p - m i B z s - K v z g M y s h g E 0 t 5 b g - i g B l h p E 1 - 0 h B 9 8 h f p - 4 F u s w h B x k t D p p x C u 5 n Q m 9 k v E o y g 6 C n 7 x H w g 5 2 B 2 7 3 m B 6 t q h B - k t i B k m w t D l 6 5 G 4 w j b 9 k k l B q l i J - m w M 7 o y o B t 2 4 d l m u f 1 4 o h B 2 v 9 W v p r k D r 8 q D s - _ p C r q 4 R 6 n r C u 0 9 - B 7 8 t l C 4 _ l i B _ t t F j h n _ F 8 m p t E l _ 2 s B s k 6 L 8 s j d y _ s K y j y S o j m N _ 9 z 3 B i y q b r 8 3 q D i 9 t H w i l y F q h q V 9 5 g i B 4 - p q F r m n u E 1 0 5 F q g w F 8 z h 2 C t i h 6 F 3 _ s r B w h z B r p s H z 1 _ D z 3 p d x y o h B t 3 m z D u g 4 S t 9 u D v x 2 9 G - g 9 y C 9 q m t B - l 4 D & l t ; / r i n g & g t ; & l t ; / r p o l y g o n s & g t ; & l t ; r p o l y g o n s & g t ; & l t ; i d & g t ; 8 4 4 8 5 2 9 8 9 0 0 0 4 6 9 7 0 9 2 & l t ; / i d & g t ; & l t ; r i n g & g t ; 6 5 m - _ s - s 1 F r D 1 F 9 i B - i B l v K l F k G s D 1 C p z B h w L s S n C j C & l t ; / r i n g & g t ; & l t ; / r p o l y g o n s & g t ; & l t ; r p o l y g o n s & g t ; & l t ; i d & g t ; 8 4 4 8 5 2 9 9 5 8 7 2 4 1 7 3 8 2 5 & l t ; / i d & g t ; & l t ; r i n g & g t ; 9 y z - z l 3 u 1 F 2 G z r D q N - v B p S u e - R r K g I 9 G t C q k C 2 L 0 2 B 3 C p k B g F u B & l t ; / r i n g & g t ; & l t ; / r p o l y g o n s & g t ; & l t ; r p o l y g o n s & g t ; & l t ; i d & g t ; 8 4 4 8 5 2 9 9 5 8 7 2 4 1 7 3 8 2 6 & l t ; / i d & g t ; & l t ; r i n g & g t ; p z 0 0 p j _ s 1 F 4 G 8 J n F v H r E w L t G s H & l t ; / r i n g & g t ; & l t ; / r p o l y g o n s & g t ; & l t ; r p o l y g o n s & g t ; & l t ; i d & g t ; 8 4 4 8 5 2 9 9 5 8 7 2 4 1 7 3 8 2 7 & l t ; / i d & g t ; & l t ; r i n g & g t ; p v u l 0 r - t 1 F 7 3 7 G q i p W p j 0 o C t _ m k B 2 n 7 u E y i u M _ s 0 X 9 q n p B 9 x i E 1 k 3 d o 9 s Y g 0 z V o l v d & l t ; / r i n g & g t ; & l t ; / r p o l y g o n s & g t ; & l t ; r p o l y g o n s & g t ; & l t ; i d & g t ; 8 4 4 8 5 3 0 1 6 4 8 8 2 6 0 4 0 3 3 & l t ; / i d & g t ; & l t ; r i n g & g t ; k m p 8 h t h v 1 F j L z F h o o B 2 E o G 7 R v C j - P 1 C k 4 C 2 D t g C 2 0 B j G & l t ; / r i n g & g t ; & l t ; / r p o l y g o n s & g t ; & l t ; r p o l y g o n s & g t ; & l t ; i d & g t ; 8 4 4 8 5 3 0 1 6 4 8 8 2 6 0 4 0 3 4 & l t ; / i d & g t ; & l t ; r i n g & g t ; 4 t 5 t q _ y g w F 9 _ 9 K m w k E - l 7 J m - i m B 3 p 1 I p 9 m F g w 9 y B l 2 - P 4 u 8 U g n N 2 i e _ l s i B q k 1 B 4 k f w t 8 E y 3 l E u x 7 D q g u D 6 h q E o s I 1 q g D 6 l k C & l t ; / r i n g & g t ; & l t ; / r p o l y g o n s & g t ; & l t ; r p o l y g o n s & g t ; & l t ; i d & g t ; 8 4 4 8 5 3 0 1 9 9 2 4 2 3 4 2 4 0 1 & l t ; / i d & g t ; & l t ; r i n g & g t ; q - u u 6 n s p 1 F s E y E u R x 4 C 8 x M 3 j F l - D h k F 0 a l T n L - O t v C 1 X D - H u B 2 R n c u E o B 5 F i E 6 g H 6 q U l 0 R w o R 3 s C h D t B t E 7 f 5 h C o i B y D m D y 1 C 2 1 U q s C q k C _ j F 0 F 7 E i Q p t C r h B h F g M u F 1 z H q _ M 9 4 F o I 1 E h E g S j G 9 D x w B n n C k 0 B g h B 6 K t r C o S r e h 2 K m k C 4 W 8 k C l r C m s D l i C 3 E i D l C 6 U 1 Y r 6 C j G & l t ; / r i n g & g t ; & l t ; / r p o l y g o n s & g t ; & l t ; r p o l y g o n s & g t ; & l t ; i d & g t ; 8 4 4 8 5 3 0 3 3 6 6 8 1 2 9 5 8 7 3 & l t ; / i d & g t ; & l t ; r i n g & g t ; t 3 _ o u 1 _ o 1 F z z x B l y i G o 2 T l 7 z E p z z Y n k q _ C i l o K h r 8 D m 3 3 D 9 6 q B l 5 5 f o v i T 3 z g X - 2 2 C h i e 6 9 s B 0 9 d i z W x x 0 H & l t ; / r i n g & g t ; & l t ; / r p o l y g o n s & g t ; & l t ; r p o l y g o n s & g t ; & l t ; i d & g t ; 8 4 4 8 5 3 0 5 4 2 8 3 9 7 2 6 0 8 1 & l t ; / i d & g t ; & l t ; r i n g & g t ; r x u v l z h x 1 F h i o F o - w D l v 0 Y y r a n g 6 D o m w F 8 m n F x l n X y 0 v V s w j R h h 5 K 0 4 n I o _ p F o 6 s C 4 8 6 D & l t ; / r i n g & g t ; & l t ; / r p o l y g o n s & g t ; & l t ; r p o l y g o n s & g t ; & l t ; i d & g t ; 8 4 4 8 5 3 0 5 4 2 8 3 9 7 2 6 0 8 2 & l t ; / i d & g t ; & l t ; r i n g & g t ; 5 q m y 6 z 6 m 1 F 4 G g H n D j S 7 K 0 E 6 r B z h E z L n D x z D u u B u j B 1 m B - j C 9 0 B s e g y G p q E h c k Z k M t l D w - c s u I l B z C 0 D r G 2 6 J u x d 7 3 q B - L r 3 B r j D p k V - - B 1 4 D 8 g B j C & l t ; / r i n g & g t ; & l t ; / r p o l y g o n s & g t ; & l t ; r p o l y g o n s & g t ; & l t ; i d & g t ; 8 4 4 8 5 3 0 5 4 2 8 3 9 7 2 6 0 8 3 & l t ; / i d & g t ; & l t ; r i n g & g t ; h m k h l 7 s o w F 7 _ F 9 S k R 1 T n t C 2 t y D z 9 T p 8 Q n 0 B 2 O 0 F 6 F r C z y _ C v U g g D r G p u O z p F p M l M j C & l t ; / r i n g & g t ; & l t ; / r p o l y g o n s & g t ; & l t ; r p o l y g o n s & g t ; & l t ; i d & g t ; 8 4 4 8 5 3 0 5 4 2 8 3 9 7 2 6 0 8 4 & l t ; / i d & g t ; & l t ; r i n g & g t ; t 6 9 y 4 s 3 u 1 F 3 S n L x D r I w N r O i J o C 7 E 5 7 C z C w D k Y v M l M x w B & l t ; / r i n g & g t ; & l t ; / r p o l y g o n s & g t ; & l t ; r p o l y g o n s & g t ; & l t ; i d & g t ; 8 4 4 8 5 3 0 5 4 2 8 3 9 7 2 6 0 8 5 & l t ; / i d & g t ; & l t ; r i n g & g t ; p w 5 3 h 0 g v 1 F s E 0 C 3 u C _ Q g H 1 H - C t B r f L i T 9 J r N 0 H 8 E & l t ; / r i n g & g t ; & l t ; / r p o l y g o n s & g t ; & l t ; r p o l y g o n s & g t ; & l t ; i d & g t ; 8 4 4 8 5 3 0 5 4 2 8 3 9 7 2 6 0 8 6 & l t ; / i d & g t ; & l t ; r i n g & g t ; 9 j g p y r - u 1 F w C r L u q C 5 t E 2 l B r 2 D 3 D o G 9 C 2 O z f 3 l B 5 z C p z B 6 u C 2 B p C n C j C & l t ; / r i n g & g t ; & l t ; / r p o l y g o n s & g t ; & l t ; r p o l y g o n s & g t ; & l t ; i d & g t ; 8 4 4 8 5 3 0 6 1 1 5 5 9 2 0 2 8 1 7 & l t ; / i d & g t ; & l t ; r i n g & g t ; _ m 9 m o h u 9 v F _ 7 C 4 j I 5 h G k 6 D m x H z o H h o H v _ C c j f 0 F 3 3 Q w u S o 7 J s v F q p E & l t ; / r i n g & g t ; & l t ; / r p o l y g o n s & g t ; & l t ; r p o l y g o n s & g t ; & l t ; i d & g t ; 8 4 4 8 5 3 0 7 8 3 3 5 7 8 9 4 6 5 7 & l t ; / i d & g t ; & l t ; r i n g & g t ; q 2 y o t j 4 n 1 F 4 G t I u k D j 7 G x H _ L _ H 9 M 9 j I 4 F r C n G n g J h o C i O 7 D & l t ; / r i n g & g t ; & l t ; / r p o l y g o n s & g t ; & l t ; r p o l y g o n s & g t ; & l t ; i d & g t ; 8 4 4 8 5 3 1 0 2 3 8 7 6 0 6 3 2 3 3 & l t ; / i d & g t ; & l t ; r i n g & g t ; r i 8 y n t l 3 t F 6 m s B 3 i u E 3 w k D 4 r y F w v H 7 v l B 8 7 a _ q q P v h k C 4 h 5 D & l t ; / r i n g & g t ; & l t ; / r p o l y g o n s & g t ; & l t ; r p o l y g o n s & g t ; & l t ; i d & g t ; 8 4 4 8 5 3 1 0 5 8 2 3 5 8 0 1 6 0 1 & l t ; / i d & g t ; & l t ; r i n g & g t ; v m _ u l 0 j 2 t F 7 j _ K k n 2 B 5 m 2 S j o M r i Z 5 w q B 2 z o C 2 - - B x h i I r n w B o p k C r 8 x D u g i D 7 j 8 B n v n O v 3 3 g B u 8 6 F 3 q t H r i t N u p 8 M & l t ; / r i n g & g t ; & l t ; / r p o l y g o n s & g t ; & l t ; r p o l y g o n s & g t ; & l t ; i d & g t ; 8 4 4 8 5 3 1 2 3 0 0 3 4 4 9 3 4 4 1 & l t ; / i d & g t ; & l t ; r i n g & g t ; - t 2 _ 8 7 8 5 t F 1 p v C 8 i 6 G s n L l g m D l m j B z i 7 B h 4 K & l t ; / r i n g & g t ; & l t ; / r p o l y g o n s & g t ; & l t ; r p o l y g o n s & g t ; & l t ; i d & g t ; 8 4 4 8 5 3 1 2 3 0 0 3 4 4 9 3 4 4 2 & l t ; / i d & g t ; & l t ; r i n g & g t ; w 3 j - y r v 5 t F 5 B v D 7 o B s B _ V h 1 B 4 U z H 8 D v C 8 B g Y z M q S p 7 C k F j G & l t ; / r i n g & g t ; & l t ; / r p o l y g o n s & g t ; & l t ; r p o l y g o n s & g t ; & l t ; i d & g t ; 8 4 4 8 5 3 1 3 6 7 4 7 3 4 4 6 9 1 3 & l t ; / i d & g t ; & l t ; r i n g & g t ; y 6 0 o _ n 4 z t F s 0 5 E k 0 j Y y 4 n B h 5 M m z O 1 3 a q - t I u k z I 6 0 y I u 2 g B 5 4 o E 1 m H 8 0 W 8 i p B - 0 j D j x N i j L 0 g X x 4 t B r - g N & l t ; / r i n g & g t ; & l t ; / r p o l y g o n s & g t ; & l t ; r p o l y g o n s & g t ; & l t ; i d & g t ; 8 4 4 8 5 3 1 4 3 6 1 9 2 9 2 3 6 4 9 & l t ; / i d & g t ; & l t ; r i n g & g t ; n i k 3 p s 5 - z F 0 J 2 C 9 F l I z O h U 2 G l r M _ p C 2 z H g H m J x t B 7 N z G - l 9 C 6 X r B j E u i F 7 D & l t ; / r i n g & g t ; & l t ; / r p o l y g o n s & g t ; & l t ; r p o l y g o n s & g t ; & l t ; i d & g t ; 8 4 4 8 5 3 1 6 4 2 3 5 1 3 5 3 8 5 7 & l t ; / i d & g t ; & l t ; r i n g & g t ; 9 l z z i m w 3 t F 4 M r r D 1 r D r h D u l B 0 E n F 8 I 3 Q t w D 2 u C m 7 H l N j B k D w K 0 m B & l t ; / r i n g & g t ; & l t ; / r p o l y g o n s & g t ; & l t ; r p o l y g o n s & g t ; & l t ; i d & g t ; 8 4 4 8 5 3 1 6 4 2 3 5 1 3 5 3 8 5 8 & l t ; / i d & g t ; & l t ; r i n g & g t ; r - y 6 9 h u 6 t F z u s D x m s G _ q t C _ y 4 D 7 8 J 9 4 v B 4 z 3 C u 2 h C 1 y y B o p 3 C u m X 6 3 Y x 5 W h j x B m x H 9 r R p q z H l n J g z H 1 m l B 5 7 X 6 1 w F g 8 M & l t ; / r i n g & g t ; & l t ; / r p o l y g o n s & g t ; & l t ; r p o l y g o n s & g t ; & l t ; i d & g t ; 8 4 4 8 5 3 2 5 7 0 0 6 4 2 8 9 7 9 3 & l t ; / i d & g t ; & l t ; r i n g & g t ; y s _ r g 2 t u 1 F t l C - s G z 6 H 4 y C 0 r B v v B o R q g B 3 1 C r b n 1 E 5 j C z b z 7 J y x C o M m C t g B 1 J 1 E t G n M _ v F m - D u S r J p R 5 f j V t J 7 G r B w S 8 h D 5 J E y D 2 H H _ E & l t ; / r i n g & g t ; & l t ; / r p o l y g o n s & g t ; & l t ; r p o l y g o n s & g t ; & l t ; i d & g t ; 8 4 4 8 5 3 2 8 4 4 9 4 2 1 9 6 7 4 2 & l t ; / i d & g t ; & l t ; r i n g & g t ; 5 6 w y j m x p 1 F 4 Q q n G l d s C j D 9 E n f 5 N o j B h l B z Q y F j H j J h o C 3 j B 3 d & l t ; / r i n g & g t ; & l t ; / r p o l y g o n s & g t ; & l t ; r p o l y g o n s & g t ; & l t ; i d & g t ; 8 4 4 8 5 3 2 8 4 4 9 4 2 1 9 6 7 4 3 & l t ; / i d & g t ; & l t ; r i n g & g t ; 5 r 0 v 8 8 l o 1 F - l h H i 1 z X o 1 _ C _ v i E v m U u 8 H 0 m R m 0 j F 9 k 7 C 3 i 4 I 3 x 0 C 9 h 8 B k z 4 C p _ 8 B & l t ; / r i n g & g t ; & l t ; / r p o l y g o n s & g t ; & l t ; r p o l y g o n s & g t ; & l t ; i d & g t ; 8 4 4 8 5 7 7 5 8 1 3 2 1 5 5 1 8 7 3 & l t ; / i d & g t ; & l t ; r i n g & g t ; 8 n h q x - 4 y w F h 7 H 4 J p F o 5 D s g F n F _ 9 q D - N 5 h n E p 8 B 8 D r E l z C 3 C 4 - D _ v B p C 2 p J f 5 g I - 7 K r C n 5 D g F 2 g 5 B 2 q G 2 3 O & l t ; / r i n g & g t ; & l t ; / r p o l y g o n s & g t ; & l t ; r p o l y g o n s & g t ; & l t ; i d & g t ; 8 4 4 8 5 7 7 5 8 1 3 2 1 5 5 1 8 7 4 & l t ; / i d & g t ; & l t ; r i n g & g t ; 5 9 o p 9 u 0 x w F v 9 B y w D y E q z B m E 1 H y k E n u H l F g E _ i N 3 0 Y 6 B h 6 F 0 h G _ W C g D h G z d g j F g F g v d & l t ; / r i n g & g t ; & l t ; / r p o l y g o n s & g t ; & l t ; r p o l y g o n s & g t ; & l t ; i d & g t ; 8 4 4 8 5 7 7 6 5 0 0 4 1 0 2 8 6 0 9 & l t ; / i d & g t ; & l t ; r i n g & g t ; w n h k m g l x 2 F s E t L 6 l B r Y s x C l 2 E - h F l K 4 B 4 X 1 E m D 3 k E q 9 F w t B j e 0 R & l t ; / r i n g & g t ; & l t ; / r p o l y g o n s & g t ; & l t ; r p o l y g o n s & g t ; & l t ; i d & g t ; 8 4 4 8 5 7 7 6 8 4 4 0 0 7 6 6 9 7 7 & l t ; / i d & g t ; & l t ; r i n g & g t ; w n n x q m _ y w F v F s V 2 C y s B z k C z m M z v P _ D 0 3 B t 3 H 2 n C 3 G 1 8 C g C 8 K n y J p - V t 9 V y j C m t B & l t ; / r i n g & g t ; & l t ; / r p o l y g o n s & g t ; & l t ; r p o l y g o n s & g t ; & l t ; i d & g t ; 8 4 4 8 5 7 7 8 5 6 1 9 9 4 5 8 8 1 7 & l t ; / i d & g t ; & l t ; r i n g & g t ; p 1 q h v o k v 2 F 3 k 8 H y q 1 E o 0 o M m p p D 3 p u P s p U j u k C o l u o B u j q E 6 3 2 L j 7 u B 8 9 m P j 0 l H g 6 l I _ k 3 S h i y C z n 9 K o 6 v L k 6 q D q 9 U w 6 9 W 7 g u I g j t M r n t B 7 x t C 6 2 7 D j i 4 Q 3 p m B t z i C z x 0 D n u 9 C 3 r m V 5 9 o D 5 v 3 C r p 2 E t m o E 3 3 p X n i v M k u 1 C l u 4 B h k i B 0 j n E 4 w w B 0 9 o D s q 7 Q 1 7 8 G 6 m k C & l t ; / r i n g & g t ; & l t ; / r p o l y g o n s & g t ; & l t ; r p o l y g o n s & g t ; & l t ; i d & g t ; 8 4 4 8 5 7 7 8 5 6 1 9 9 4 5 8 8 1 8 & l t ; / i d & g t ; & l t ; r i n g & g t ; 4 h w n k 0 g 0 w F o 6 n H z 6 0 k B x 2 Y y r 8 E 6 _ 7 B _ _ _ D y 6 T & l t ; / r i n g & g t ; & l t ; / r p o l y g o n s & g t ; & l t ; r p o l y g o n s & g t ; & l t ; i d & g t ; 8 4 4 8 5 7 7 9 2 4 9 1 8 9 3 5 5 5 3 & l t ; / i d & g t ; & l t ; r i n g & g t ; l g i 9 x y 1 7 2 F i y E 7 u B 5 c 6 J 6 C 9 s C g E 2 Y o X v g B q 3 B v H o G k C 6 B 0 F q L w L i c 6 b g D 1 x G 7 L & l t ; / r i n g & g t ; & l t ; / r p o l y g o n s & g t ; & l t ; r p o l y g o n s & g t ; & l t ; i d & g t ; 8 4 4 8 5 7 7 9 2 4 9 1 8 9 3 5 5 5 4 & l t ; / i d & g t ; & l t ; r i n g & g t ; 9 z 6 4 y g 3 2 2 F t D 4 y E v L 0 s B r P n F n S g J i C 6 B s T i P 6 O s L 8 H k S 8 H k Y h E j G & l t ; / r i n g & g t ; & l t ; / r p o l y g o n s & g t ; & l t ; r p o l y g o n s & g t ; & l t ; i d & g t ; 8 4 4 8 5 7 7 9 5 9 2 7 8 6 7 3 9 2 1 & l t ; / i d & g t ; & l t ; r i n g & g t ; m l v _ 2 m 4 y 2 F 8 j y I i 7 0 B 3 o w B 4 q r I z h k G _ w l E - y v H 5 1 u f & l t ; / r i n g & g t ; & l t ; / r p o l y g o n s & g t ; & l t ; r p o l y g o n s & g t ; & l t ; i d & g t ; 8 4 4 8 5 7 7 9 9 3 6 3 8 4 1 2 2 8 9 & l t ; / i d & g t ; & l t ; r i n g & g t ; l x r 4 r i u 6 w F x F 6 y B s s B k E h D 2 Y q m a l y E o I r B k F _ p E n - i B & l t ; / r i n g & g t ; & l t ; / r p o l y g o n s & g t ; & l t ; r p o l y g o n s & g t ; & l t ; i d & g t ; 8 4 4 8 5 7 8 0 2 7 9 9 8 1 5 0 6 5 7 & l t ; / i d & g t ; & l t ; r i n g & g t ; k 9 k r 8 u g 5 2 F n x 8 C m 0 j G h h v C - l 4 B s 2 v B u w a q v t F 8 p _ w B - i 0 M n - S u _ 3 V t 0 l D 9 t Y & l t ; / r i n g & g t ; & l t ; / r p o l y g o n s & g t ; & l t ; r p o l y g o n s & g t ; & l t ; i d & g t ; 8 4 4 8 5 7 8 7 4 9 5 5 2 6 5 6 3 8 5 & l t ; / i d & g t ; & l t ; r i n g & g t ; v 5 t m v i 7 o w F m y E h j U m f 5 h B o V o N 7 K s p F q u D 2 - B l f 5 r B p 6 B 6 i B q r D 8 y N y L o O y s C 5 n C & l t ; / r i n g & g t ; & l t ; / r p o l y g o n s & g t ; & l t ; r p o l y g o n s & g t ; & l t ; i d & g t ; 8 4 4 8 5 7 8 7 4 9 5 5 2 6 5 6 3 8 6 & l t ; / i d & g t ; & l t ; r i n g & g t ; t z _ 1 0 t 0 n w F v F 3 F 3 D k J h D 5 g B 7 _ C m x C o C 4 I v C 2 h D p E g E n O _ D q D o I j H s S x 6 C w W 4 N - H 2 h C 4 M 3 n C 7 d & l t ; / r i n g & g t ; & l t ; / r p o l y g o n s & g t ; & l t ; r p o l y g o n s & g t ; & l t ; i d & g t ; 8 4 4 8 5 7 9 4 7 1 1 0 7 1 6 2 1 1 3 & l t ; / i d & g t ; & l t ; r i n g & g t ; 6 z y r w 7 4 x 2 F 8 7 i d l w 0 R q 8 o u C 4 _ t p E u x k T 4 v 2 I 4 4 t h D y n g _ B 1 l m h F n i 3 g B r 7 h g E - v 3 D i 1 j i B h l s G k 6 m G 7 x r H 6 x j 1 E l w p n B m 1 l H & l t ; / r i n g & g t ; & l t ; / r p o l y g o n s & g t ; & l t ; r p o l y g o n s & g t ; & l t ; i d & g t ; 8 4 4 8 5 7 9 5 0 5 4 6 6 9 0 0 4 8 1 & l t ; / i d & g t ; & l t ; r i n g & g t ; t l z 1 4 y 3 1 w F m k 9 G m l 1 I r h k O r l 9 B v h o D t r 9 C x k k Q p y m S & l t ; / r i n g & g t ; & l t ; / r p o l y g o n s & g t ; & l t ; r p o l y g o n s & g t ; & l t ; i d & g t ; 8 4 4 8 5 7 9 5 3 9 8 2 6 6 3 8 8 4 9 & l t ; / i d & g t ; & l t ; r i n g & g t ; r v t 3 y h - - v F n X 4 m E 2 C 6 z E 3 8 B v _ D i o F x r B 1 C 0 L 7 q L v q B h e u B & l t ; / r i n g & g t ; & l t ; / r p o l y g o n s & g t ; & l t ; r p o l y g o n s & g t ; & l t ; i d & g t ; 8 4 4 8 5 7 9 6 4 2 9 0 5 8 5 3 9 5 3 & l t ; / i d & g t ; & l t ; r i n g & g t ; 7 0 n _ i m 6 3 2 F k z 9 H w 3 v C 1 m v B 3 p n B 7 q r H x t 5 E z k j O p i r C & l t ; / r i n g & g t ; & l t ; / r p o l y g o n s & g t ; & l t ; r p o l y g o n s & g t ; & l t ; i d & g t ; 8 4 4 8 5 7 9 6 4 2 9 0 5 8 5 3 9 5 4 & l t ; / i d & g t ; & l t ; r i n g & g t ; z 3 8 8 l - o 1 w F r j _ K z x p H m k v I s 4 g C v q x D _ z x B i 9 x F x j k V i y x E 2 o K n h 9 H z i o D _ 3 1 F & l t ; / r i n g & g t ; & l t ; / r p o l y g o n s & g t ; & l t ; r p o l y g o n s & g t ; & l t ; i d & g t ; 8 4 4 8 5 7 9 6 4 2 9 0 5 8 5 3 9 5 5 & l t ; / i d & g t ; & l t ; r i n g & g t ; 7 w 3 u q r r v 2 F x z l d 8 4 n B q 9 9 B 0 _ k C s 3 n E 4 v j B z q F 1 r 5 X 5 7 3 T q o n L y p w H & l t ; / r i n g & g t ; & l t ; / r p o l y g o n s & g t ; & l t ; r p o l y g o n s & g t ; & l t ; i d & g t ; 8 4 4 8 5 8 0 1 9 2 6 6 1 6 6 7 8 4 1 & l t ; / i d & g t ; & l t ; r i n g & g t ; n l - j x 9 2 8 v F s E v z N x D 1 g P m E _ D 9 C r _ E 6 B g q Y g C k D p h H n C j C & l t ; / r i n g & g t ; & l t ; / r p o l y g o n s & g t ; & l t ; r p o l y g o n s & g t ; & l t ; i d & g t ; 8 4 4 8 5 8 0 2 2 7 0 2 1 4 0 6 2 0 9 & l t ; / i d & g t ; & l t ; r i n g & g t ; _ n n u h u 9 3 2 F l i B u h C v D 2 C n D l O p F 3 L l F o U 4 j B 4 B 6 B g Y z 8 C s I m F p 4 B r G n C u B & l t ; / r i n g & g t ; & l t ; / r p o l y g o n s & g t ; & l t ; r p o l y g o n s & g t ; & l t ; i d & g t ; 8 4 4 8 5 8 0 2 9 5 7 4 0 8 8 2 9 4 5 & l t ; / i d & g t ; & l t ; r i n g & g t ; g 7 o 8 3 1 h h w F 7 t G 0 C 2 C 6 C l O 5 H 3 L - 2 D l 4 C x v C s C g J h j B l D o C 4 w B 5 E m i B g - B s D 1 t k B j H 6 H 4 K g O 4 7 B k D 2 B x V m F 9 j B 5 j B v Y & l t ; / r i n g & g t ; & l t ; / r p o l y g o n s & g t ; & l t ; r p o l y g o n s & g t ; & l t ; i d & g t ; 8 4 4 8 5 8 0 2 9 5 7 4 0 8 8 2 9 4 6 & l t ; / i d & g t ; & l t ; r i n g & g t ; n r p n s o _ 4 2 F n i B x o B x m C q Q j D 4 j B 5 t P l b v J i _ B 9 5 B o X _ S t a g C l J j e n i P o 2 H & l t ; / r i n g & g t ; & l t ; / r p o l y g o n s & g t ; & l t ; r p o l y g o n s & g t ; & l t ; i d & g t ; 8 4 4 8 5 8 0 6 0 4 9 7 8 5 2 8 2 5 7 & l t ; / i d & g t ; & l t ; r i n g & g t ; u q 8 w o p 8 t w F o l B o N 9 W j S l _ D i 6 C l k C - j C 2 I q D 5 r B p R t G i D 6 3 H _ 7 Q z Y & l t ; / r i n g & g t ; & l t ; / r p o l y g o n s & g t ; & l t ; r p o l y g o n s & g t ; & l t ; i d & g t ; 8 4 4 8 5 8 0 6 3 9 3 3 8 2 6 6 6 2 5 & l t ; / i d & g t ; & l t ; r i n g & g t ; o t r 3 m 2 4 t w F s E 7 c z D p T 0 a 9 F w e j n B 9 b s 7 C r P m E - R _ d k C 3 G s L h r C 2 u K m p B j J l U 0 b p C y W s H & l t ; / r i n g & g t ; & l t ; / r p o l y g o n s & g t ; & l t ; r p o l y g o n s & g t ; & l t ; i d & g t ; 8 4 4 8 5 8 0 9 8 2 9 3 5 6 5 0 3 0 5 & l t ; / i d & g t ; & l t ; r i n g & g t ; z n j 2 q z j 2 2 F g V w l B y l B p i B t Y 1 Y u J v D g R g H z n B g J i C 8 S 4 T 4 p B j n B 3 r G 8 j B k C g I q v B 6 5 E v N g 8 J 4 t B h U & l t ; / r i n g & g t ; & l t ; / r p o l y g o n s & g t ; & l t ; r p o l y g o n s & g t ; & l t ; i d & g t ; 8 4 4 8 5 8 0 9 8 2 9 3 5 6 5 0 3 0 6 & l t ; / i d & g t ; & l t ; r i n g & g t ; 0 h p - s 8 s j w F w C i N - X y Z h c h D 6 Y h W 9 Z 1 l B n E n Q l k D z 3 B & l t ; / r i n g & g t ; & l t ; / r p o l y g o n s & g t ; & l t ; r p o l y g o n s & g t ; & l t ; i d & g t ; 8 4 4 8 5 8 0 9 8 2 9 3 5 6 5 0 3 0 7 & l t ; / i d & g t ; & l t ; r i n g & g t ; z 9 y v 4 u s g w F 2 7 C k q c g z Z q g Q n v J m q F 0 t Z - g B k C 2 O 8 z N 9 5 0 D q 3 x B w T l Q q 1 E & l t ; / r i n g & g t ; & l t ; / r p o l y g o n s & g t ; & l t ; r p o l y g o n s & g t ; & l t ; i d & g t ; 8 4 4 8 5 8 0 9 8 2 9 3 5 6 5 0 3 0 8 & l t ; / i d & g t ; & l t ; r i n g & g t ; x 3 y x r 4 5 l w F s E v o v C r I n F 9 n I m C - 0 J 6 B s _ U n q F i F 7 D & l t ; / r i n g & g t ; & l t ; / r p o l y g o n s & g t ; & l t ; r p o l y g o n s & g t ; & l t ; i d & g t ; 8 4 4 8 5 8 3 1 8 1 9 5 8 9 0 5 8 5 7 & l t ; / i d & g t ; & l t ; r i n g & g t ; v g u j 1 _ v t y F p 6 U h j r J v D 0 C j 1 N p 2 L w x y B j y t C u E 0 E 3 5 U k 8 X 7 F o G 3 k Q h z M h u s B g y X 7 _ I l F _ D 3 3 M i 3 e m - F t i O - w y B t 0 b q D r v U 1 m 9 J v n X p g Y c 6 B 7 l S 3 7 X s t G 2 0 F w F u l 4 B m v X g 1 j B p l P 3 l t B 9 D 3 m a 6 x n B t h j B 3 m a 3 v S j z Q p - R j C & l t ; / r i n g & g t ; & l t ; / r p o l y g o n s & g t ; & l t ; r p o l y g o n s & g t ; & l t ; i d & g t ; 8 4 4 8 5 8 3 1 8 1 9 5 8 9 0 5 8 5 8 & l t ; / i d & g t ; & l t ; r i n g & g t ; h l o _ y _ r n 3 F 5 B v D 2 C s B i E 9 R z b u M 7 H x T s Z q C m U 5 E z C r 6 B i j B 0 2 B n E n G 3 P w p E z p B & l t ; / r i n g & g t ; & l t ; / r p o l y g o n s & g t ; & l t ; r p o l y g o n s & g t ; & l t ; i d & g t ; 8 4 4 8 5 8 3 1 8 1 9 5 8 9 0 5 8 5 9 & l t ; / i d & g t ; & l t ; r i n g & g t ; v p s x 0 7 2 7 3 F n _ w F m w u K q t t a w 8 l H 3 p s d 8 8 Q x 2 y C y 0 C & l t ; / r i n g & g t ; & l t ; / r p o l y g o n s & g t ; & l t ; r p o l y g o n s & g t ; & l t ; i d & g t ; 8 4 4 8 5 8 3 1 8 1 9 5 8 9 0 5 8 6 0 & l t ; / i d & g t ; & l t ; r i n g & g t ; z 8 q 0 i g g n y F h 7 q 2 B y 9 _ C 6 t m G 1 y h W 9 2 l C z i q I 2 v 7 B k q U t 9 c 8 9 _ P h k Q q 5 i B 2 9 7 B x v 0 B 4 _ _ B 3 9 1 C n z u C 1 4 g F y 6 M z l r B s s J p 5 h B x 3 z C 5 x R _ n o B r 1 v B t k 1 F p - h j B x 5 c 4 i t Z 0 3 l B & l t ; / r i n g & g t ; & l t ; / r p o l y g o n s & g t ; & l t ; r p o l y g o n s & g t ; & l t ; i d & g t ; 8 4 4 8 5 8 3 1 8 1 9 5 8 9 0 5 8 6 1 & l t ; / i d & g t ; & l t ; r i n g & g t ; - u k m n 8 m t y F z s q B u 0 C 7 6 I h j L q K v 4 B l C k B z F y 0 I h 0 P y E 4 C k Q t H i u h D n 9 u D u o B 4 F w n B g D q K & l t ; / r i n g & g t ; & l t ; / r p o l y g o n s & g t ; & l t ; r p o l y g o n s & g t ; & l t ; i d & g t ; 8 4 4 8 5 8 3 2 5 0 6 7 8 3 8 2 5 9 3 & l t ; / i d & g t ; & l t ; r i n g & g t ; g t 0 6 m 2 k o y F v F 3 F z h B q C - q 2 x E - C 5 k j K x l s B z C 1 E k F n j c r D 8 G 0 8 D g 3 O u 0 d 8 v J k F 9 D 7 q D u q d 7 v 9 B _ 5 Q 7 w O z 7 i I t n V 5 G 1 E t v Z 5 x 0 F u H _ p b 5 m b g D l s v G p 9 x B & l t ; / r i n g & g t ; & l t ; / r p o l y g o n s & g t ; & l t ; r p o l y g o n s & g t ; & l t ; i d & g t ; 8 4 4 8 5 8 3 2 5 0 6 7 8 3 8 2 5 9 4 & l t ; / i d & g t ; & l t ; r i n g & g t ; q y l u 5 v 1 m y F r 1 h B 2 l H i s 6 H 0 6 r M v i 3 O 5 q t N n p 9 I u 7 2 B - 3 Q m 6 7 B x _ 3 B - w o G r 3 h K k r i T & l t ; / r i n g & g t ; & l t ; / r p o l y g o n s & g t ; & l t ; r p o l y g o n s & g t ; & l t ; i d & g t ; 8 4 4 8 5 8 3 4 5 6 8 3 6 8 1 2 8 0 1 & l t ; / i d & g t ; & l t ; r i n g & g t ; 3 1 6 4 u m r k y F 4 _ u I h x g C q u k E 7 r - I i _ 0 G 6 k k Q 6 0 m N k 9 k G - 3 - N v t M 2 5 5 C o o 9 G x _ k E u h h H l n i c r s l B 6 5 k D _ k p E & l t ; / r i n g & g t ; & l t ; / r p o l y g o n s & g t ; & l t ; r p o l y g o n s & g t ; & l t ; i d & g t ; 8 4 4 8 5 8 3 5 2 5 5 5 6 2 8 9 5 3 7 & l t ; / i d & g t ; & l t ; r i n g & g t ; y 0 p 6 u i x x y F t D 0 0 g D w i q B 2 v j B n w H u j C r D 1 F k 1 H t x p G r 4 k B p o o D j v _ H z h O s - B 8 6 K z D s B i E o _ V m C 2 P w F z E 3 x H t o S 8 4 k B k 8 J u o I 4 x K r 7 C 5 t c i r - E s 7 R m 3 E h k K 7 D g n H & l t ; / r i n g & g t ; & l t ; / r p o l y g o n s & g t ; & l t ; r p o l y g o n s & g t ; & l t ; i d & g t ; 8 4 4 8 5 8 3 5 2 5 5 5 6 2 8 9 5 3 8 & l t ; / i d & g t ; & l t ; r i n g & g t ; _ 7 s 8 z 9 8 w y F 1 t G z F 4 C l 2 R x H v j C 3 L n p B h r D w E 4 C y k B 9 1 C p - C v r E l D y g f p 6 g F i i P y j V 9 C 4 B - G i l C 8 y K _ x K 3 C k D - v E 3 l l B u o D w y h B y t K o h B - k N g v f u y k B & l t ; / r i n g & g t ; & l t ; / r p o l y g o n s & g t ; & l t ; r p o l y g o n s & g t ; & l t ; i d & g t ; 8 4 4 8 5 8 3 8 0 0 4 3 4 1 9 6 4 8 1 & l t ; / i d & g t ; & l t ; r i n g & g t ; 7 - 8 w m v o x 3 F x X 3 i B h C 3 H z H x n 1 C 1 v s B 0 j B 7 9 D j i F 8 w B j 0 B v B w c 1 r B w D 5 C h E u o H _ 4 G 6 7 B 4 b w L p a n R g C t G h k B k _ D p - B h G p c z l C 6 y I u x L k q G p j E & l t ; / r i n g & g t ; & l t ; / r p o l y g o n s & g t ; & l t ; r p o l y g o n s & g t ; & l t ; i d & g t ; 8 4 4 8 5 8 4 0 0 6 5 9 2 6 2 6 6 8 9 & l t ; / i d & g t ; & l t ; r i n g & g t ; t u 0 g w 5 8 6 3 F p c 2 J 0 V l I x D g K 3 H 8 D y O 6 D v J 5 E u F m I s I 6 H w 1 C 7 D & l t ; / r i n g & g t ; & l t ; / r p o l y g o n s & g t ; & l t ; r p o l y g o n s & g t ; & l t ; i d & g t ; 8 4 4 8 5 8 4 0 4 0 9 5 2 3 6 5 0 5 7 & l t ; / i d & g t ; & l t ; r i n g & g t ; v q _ u n r h 8 3 F t g G - 7 w F h n 3 l D o m 1 R 6 8 k B z - k X k w c o 6 z C s 0 m 5 C & l t ; / r i n g & g t ; & l t ; / r p o l y g o n s & g t ; & l t ; r p o l y g o n s & g t ; & l t ; i d & g t ; 8 4 4 8 5 8 4 0 7 5 3 1 2 1 0 3 4 2 5 & l t ; / i d & g t ; & l t ; r i n g & g t ; v r n z - _ 3 3 x F p k Z p u x D _ 9 3 I r 9 7 B x t 0 E m g g B 4 3 1 C k h 8 C 9 6 o M 1 l I x 8 V 9 o b 9 9 w E y 9 g D s t m D & l t ; / r i n g & g t ; & l t ; / r p o l y g o n s & g t ; & l t ; r p o l y g o n s & g t ; & l t ; i d & g t ; 8 4 4 8 5 8 4 3 5 0 1 9 0 0 1 0 3 6 9 & l t ; / i d & g t ; & l t ; r i n g & g t ; s 1 q t l 4 6 5 3 F n L r r D g K n D j F k C t B 5 m E 4 F o F p G _ E & l t ; / r i n g & g t ; & l t ; / r p o l y g o n s & g t ; & l t ; r p o l y g o n s & g t ; & l t ; i d & g t ; 8 4 4 8 5 8 4 3 5 0 1 9 0 0 1 0 3 7 0 & l t ; / i d & g t ; & l t ; r i n g & g t ; j 2 0 4 x 1 x 3 w F 9 k 8 M 3 _ j B r 8 v I 1 k 6 E h t t B 3 6 9 B k h x F s l n B 5 9 w E k u S & l t ; / r i n g & g t ; & l t ; / r p o l y g o n s & g t ; & l t ; r p o l y g o n s & g t ; & l t ; i d & g t ; 8 4 4 8 5 8 4 3 5 0 1 9 0 0 1 0 3 7 1 & l t ; / i d & g t ; & l t ; r i n g & g t ; - p o _ - l j _ w F 4 G g H n u S q G 8 D 3 _ X l B z C 0 D m D 0 i F l t O o - C 8 y D & l t ; / r i n g & g t ; & l t ; / r p o l y g o n s & g t ; & l t ; r p o l y g o n s & g t ; & l t ; i d & g t ; 8 4 4 8 5 8 4 3 8 4 5 4 9 7 4 8 7 3 7 & l t ; / i d & g t ; & l t ; r i n g & g t ; - t _ h w 5 y 4 w F 5 B w E z D h C q C z 1 C 0 4 D i C u D h H x M i D 5 x G 5 P & l t ; / r i n g & g t ; & l t ; / r p o l y g o n s & g t ; & l t ; r p o l y g o n s & g t ; & l t ; i d & g t ; 8 4 4 8 5 8 4 3 8 4 5 4 9 7 4 8 7 3 8 & l t ; / i d & g t ; & l t ; r i n g & g t ; h 2 o o u l m 3 3 F s l t w B u 4 3 V p m i M x v 7 K y y 0 2 B 5 6 2 6 F 1 7 n r E i 7 x U l 7 x r E 8 9 h D z m r X g l r O & l t ; / r i n g & g t ; & l t ; / r p o l y g o n s & g t ; & l t ; r p o l y g o n s & g t ; & l t ; i d & g t ; 8 4 4 8 5 8 4 3 8 4 5 4 9 7 4 8 7 3 9 & l t ; / i d & g t ; & l t ; r i n g & g t ; 9 8 s w n n s 8 w F x F y E m E h F 5 g B u n C v C x E o D y H r j D g W & l t ; / r i n g & g t ; & l t ; / r p o l y g o n s & g t ; & l t ; r p o l y g o n s & g t ; & l t ; i d & g t ; 8 4 4 8 5 8 4 3 8 4 5 4 9 7 4 8 7 4 0 & l t ; / i d & g t ; & l t ; r i n g & g t ; 5 z x t u r 2 0 3 F u i y B y y a h y w C 2 - S 5 h x S 8 i _ K m v 4 G - m 3 B u j t K v m y G & l t ; / r i n g & g t ; & l t ; / r p o l y g o n s & g t ; & l t ; r p o l y g o n s & g t ; & l t ; i d & g t ; 8 4 4 8 5 8 4 4 5 3 2 6 9 2 2 5 4 7 3 & l t ; / i d & g t ; & l t ; r i n g & g t ; 6 u p v _ s t 6 3 F - r 5 D m 9 w D 8 9 U 6 8 4 D w t 8 B x h u E 5 s e m 2 Q h t g B 2 t s E o p p B n q H _ 3 c v s Z p - w D m n h D q l p D g q 9 C g r m C y n I - k S n y Y 1 j m D 6 r e 4 g a r j D 8 3 e _ z e 1 7 r J & l t ; / r i n g & g t ; & l t ; / r p o l y g o n s & g t ; & l t ; r p o l y g o n s & g t ; & l t ; i d & g t ; 8 4 4 8 5 8 4 4 5 3 2 6 9 2 2 5 4 7 4 & l t ; / i d & g t ; & l t ; r i n g & g t ; j w k u v u 4 6 3 F w C p I x F 2 C 4 C k E h F - C 2 I w F h H 8 b - D j C & l t ; / r i n g & g t ; & l t ; / r p o l y g o n s & g t ; & l t ; r p o l y g o n s & g t ; & l t ; i d & g t ; 8 4 4 8 5 8 4 4 5 3 2 6 9 2 2 5 4 7 5 & l t ; / i d & g t ; & l t ; r i n g & g t ; 7 z g s i u v l x F w C 1 F y q e 6 u c s C h D - o J k C k I g s D 0 1 D u 9 B w D 3 C k D p k G l w M u 5 H n l D y K 2 R & l t ; / r i n g & g t ; & l t ; / r p o l y g o n s & g t ; & l t ; r p o l y g o n s & g t ; & l t ; i d & g t ; 8 4 4 8 5 8 4 4 8 7 6 2 8 9 6 3 8 4 1 & l t ; / i d & g t ; & l t ; r i n g & g t ; 5 z 8 y z 9 2 k y F h I _ G y N l F i U 5 E s F 5 G h H 2 K l e z P & l t ; / r i n g & g t ; & l t ; / r p o l y g o n s & g t ; & l t ; r p o l y g o n s & g t ; & l t ; i d & g t ; 8 4 4 8 5 8 4 4 8 7 6 2 8 9 6 3 8 4 2 & l t ; / i d & g t ; & l t ; r i n g & g t ; n 8 _ s j 9 u 3 x F t D z F h i D s N _ G 4 Q x h D 4 C n D 1 H n D i E h O 8 3 B g Q v H 2 P p H u 1 D 6 g E x f h z B 2 B i D q b s o D - p B 2 s C z U k F q W 8 E & l t ; / r i n g & g t ; & l t ; / r p o l y g o n s & g t ; & l t ; r p o l y g o n s & g t ; & l t ; i d & g t ; 8 4 4 8 5 8 4 4 8 7 6 2 8 9 6 3 8 4 3 & l t ; / i d & g t ; & l t ; r i n g & g t ; o 0 4 q 0 2 _ 3 x F t D w E z L t P l D x K 7 H t k C 3 D 4 G _ G 7 F q M 4 P 0 c w D x N h H j R j H m O z e g D s H w W 2 W j G & l t ; / r i n g & g t ; & l t ; / r p o l y g o n s & g t ; & l t ; r p o l y g o n s & g t ; & l t ; i d & g t ; 8 4 4 8 5 8 4 4 8 7 6 2 8 9 6 3 8 4 4 & l t ; / i d & g t ; & l t ; r i n g & g t ; n h 3 y z m v - w F j I 9 u C x x F v n C y C v D 8 3 J 4 7 P q G 9 C 7 k B 6 3 g B v g F j 9 D r G j G & l t ; / r i n g & g t ; & l t ; / r p o l y g o n s & g t ; & l t ; r p o l y g o n s & g t ; & l t ; i d & g t ; 8 4 4 8 5 8 4 4 8 7 6 2 8 9 6 3 8 4 5 & l t ; / i d & g t ; & l t ; r i n g & g t ; s 7 g n v j z 2 x F 8 s 7 C 4 w s E r 8 j B x 0 j K x k w E 1 k V h k L m v O k 9 d 6 k k B x i p B p o S 6 8 z B n E 0 7 d j 6 N t u 7 E 6 4 R u 7 7 B h 4 Q o g J p 1 a w 3 _ E o q E 1 s F p s F p v O & l t ; / r i n g & g t ; & l t ; / r p o l y g o n s & g t ; & l t ; r p o l y g o n s & g t ; & l t ; i d & g t ; 8 4 4 8 5 8 4 4 8 7 6 2 8 9 6 3 8 4 6 & l t ; / i d & g t ; & l t ; r i n g & g t ; x p h 2 - 4 3 j x F l j L - i 3 C g v j U p n h B v 5 j W m v h C & l t ; / r i n g & g t ; & l t ; / r p o l y g o n s & g t ; & l t ; r p o l y g o n s & g t ; & l t ; i d & g t ; 8 4 4 8 5 8 4 4 8 7 6 2 8 9 6 3 8 4 7 & l t ; / i d & g t ; & l t ; r i n g & g t ; 1 r x i y y h g x F w C j v B 9 m C h v h C g E _ n L 4 B 5 p C 1 C 5 C o 5 U g x h B 5 u I & l t ; / r i n g & g t ; & l t ; / r p o l y g o n s & g t ; & l t ; r p o l y g o n s & g t ; & l t ; i d & g t ; 8 4 4 8 5 8 4 4 8 7 6 2 8 9 6 3 8 4 8 & l t ; / i d & g t ; & l t ; r i n g & g t ; q 2 n u m j o n x F i V 6 J n D i Q k G t B w D 1 V 2 H j G & l t ; / r i n g & g t ; & l t ; / r p o l y g o n s & g t ; & l t ; r p o l y g o n s & g t ; & l t ; i d & g t ; 8 4 4 8 5 8 4 5 2 1 9 8 8 7 0 2 2 0 9 & l t ; / i d & g t ; & l t ; r i n g & g t ; j j i k 4 l 4 j y F p l C s 2 J z y F z 9 B s - v C - 1 D w E x m C _ q B r q E _ 2 K x - C j k F n P y x B y E s f 1 F - B m E 1 s C 3 W r P z 2 B r I 4 U 2 e q C _ D i C z f 9 l B 5 i C s T 3 G 9 N s 4 B z o H m G - C _ H k L z C z E x N w z V 8 v B v q C 2 r I m 2 D w L w i D j R o L _ F 8 P s U 0 x T 2 6 C 3 W 0 - B m w B 8 I o Q 8 V l P l I j i B o m D k z C y r B k a x i B 3 F w G l F o C 0 i K g E 2 V 3 D l D x H 8 L 6 O i m C r l B r E 4 d 4 u B w c x Q 3 g B 6 - B v t B _ D t B o L j R 7 G p H y O u X l z E z Q 5 N h h B k Z h D r K x J y D t C 0 t B r k B p R 7 y B p V 0 I 6 d 9 M _ c v R _ s C u r G s m M p 8 L s v F 5 - R - g J r u D r g H m o H g k T _ r K m p E 8 z B & l t ; / r i n g & g t ; & l t ; / r p o l y g o n s & g t ; & l t ; r p o l y g o n s & g t ; & l t ; i d & g t ; 8 4 4 8 5 8 4 5 2 1 9 8 8 7 0 2 2 1 0 & l t ; / i d & g t ; & l t ; r i n g & g t ; g r p x 5 4 s 8 3 F j h Z 1 6 p G 0 5 o E 4 o 0 F i j n N i n x X w y D & l t ; / r i n g & g t ; & l t ; / r p o l y g o n s & g t ; & l t ; r p o l y g o n s & g t ; & l t ; i d & g t ; 8 4 4 8 5 8 4 5 2 1 9 8 8 7 0 2 2 1 1 & l t ; / i d & g t ; & l t ; r i n g & g t ; p u 9 0 9 r r n x F 5 B v D z D s C k x B - C t B i _ B _ B 0 B i D g D _ e & l t ; / r i n g & g t ; & l t ; / r p o l y g o n s & g t ; & l t ; r p o l y g o n s & g t ; & l t ; i d & g t ; 8 4 4 8 5 8 4 5 2 1 9 8 8 7 0 2 2 1 2 & l t ; / i d & g t ; & l t ; r i n g & g t ; 9 4 1 t q r y k y F t D 9 O 0 f z 2 B 1 D 1 H h C r T 3 D s G 2 V 0 U 5 F 4 E _ 6 C r k C j k C k G x C 1 C n o G q F x U p M n M k D _ B t E w D 2 D 6 i B j H l E j x H p M 5 I & l t ; / r i n g & g t ; & l t ; / r p o l y g o n s & g t ; & l t ; r p o l y g o n s & g t ; & l t ; i d & g t ; 8 4 4 8 5 8 4 5 2 1 9 8 8 7 0 2 2 1 3 & l t ; / i d & g t ; & l t ; r i n g & g t ; - k y 8 m j x k y F l 3 C x X 3 X 4 V 4 x B 0 g C s o C x t B t W q U q k B n O i K n D o G h h B l O _ D 4 P 7 s B r E 7 G h H 0 n B 2 L k D 0 b m D k P l E g S r M 8 g B r k E 4 K j H z l B g C p C j 4 B 4 0 B _ E s J & l t ; / r i n g & g t ; & l t ; / r p o l y g o n s & g t ; & l t ; r p o l y g o n s & g t ; & l t ; i d & g t ; 8 4 4 8 5 8 4 5 2 1 9 8 8 7 0 2 2 1 4 & l t ; / i d & g t ; & l t ; r i n g & g t ; y 1 n - _ y 4 o 4 F 9 H j L 4 J 2 E n D r I i K x L n F g J i G 4 O n H k G h S 3 N 3 g B u g D s j B g o B o y F 9 G o F g F - w G t v I k W y r C g t B & l t ; / r i n g & g t ; & l t ; / r p o l y g o n s & g t ; & l t ; r p o l y g o n s & g t ; & l t ; i d & g t ; 8 4 4 8 5 8 4 5 2 1 9 8 8 7 0 2 2 1 5 & l t ; / i d & g t ; & l t ; r i n g & g t ; k g h 0 x y 3 k x F 3 S r x K y 4 T 3 D v m M v j O w o F r 5 H q 4 B 9 E q k F u D 5 C 9 x I m 2 b k 4 l B 1 t F k F j G & l t ; / r i n g & g t ; & l t ; / r p o l y g o n s & g t ; & l t ; r p o l y g o n s & g t ; & l t ; i d & g t ; 8 4 4 8 5 8 4 5 2 1 9 8 8 7 0 2 2 1 6 & l t ; / i d & g t ; & l t ; r i n g & g t ; _ 4 l 6 n o 5 h x F 5 B r y F 1 F 9 i m B 9 o o B k 1 2 D r 2 P s C j F k C l B 9 m g B s 4 B 8 D t E g 0 N j j x E p h q C r C - D x Y & l t ; / r i n g & g t ; & l t ; / r p o l y g o n s & g t ; & l t ; r p o l y g o n s & g t ; & l t ; i d & g t ; 8 4 4 8 5 8 4 5 5 6 3 4 8 4 4 0 5 7 7 & l t ; / i d & g t ; & l t ; r i n g & g t ; 8 h 6 6 t j r s x F r i g G 2 3 q B u 0 p F 5 8 s F i 0 0 E 3 m 6 P p 8 2 R m 7 1 I g n y C 1 i p D & l t ; / r i n g & g t ; & l t ; / r p o l y g o n s & g t ; & l t ; r p o l y g o n s & g t ; & l t ; i d & g t ; 8 4 4 8 5 8 4 5 5 6 3 4 8 4 4 0 5 7 8 & l t ; / i d & g t ; & l t ; r i n g & g t ; l h r 4 0 j n i x F 4 G w V r Y i J l b i 2 B 1 C g C h E n o C 4 N & l t ; / r i n g & g t ; & l t ; / r p o l y g o n s & g t ; & l t ; r p o l y g o n s & g t ; & l t ; i d & g t ; 8 4 4 8 5 8 4 5 5 6 3 4 8 4 4 0 5 7 9 & l t ; / i d & g t ; & l t ; r i n g & g t ; x 9 s 4 r 5 6 5 3 F u J u E z D g r B q C _ D 6 L x C y D 3 E 7 G - G m D - D 5 d & l t ; / r i n g & g t ; & l t ; / r p o l y g o n s & g t ; & l t ; r p o l y g o n s & g t ; & l t ; i d & g t ; 8 4 4 8 5 8 4 5 5 6 3 4 8 4 4 0 5 8 0 & l t ; / i d & g t ; & l t ; r i n g & g t ; 2 h z z 3 z y n x F 2 o 6 M y l w k Z _ 7 l 2 B p 6 m O n 2 7 L l n w G g 6 - B u t u g B n r 0 M 5 n g L 1 n i G m p z q B k 0 w Z w 7 0 Y y 3 v L 9 u - K _ j - a x 0 8 W t 3 g W u g w O j 4 2 N 6 p v 3 B u 3 n J & l t ; / r i n g & g t ; & l t ; / r p o l y g o n s & g t ; & l t ; r p o l y g o n s & g t ; & l t ; i d & g t ; 8 4 4 8 5 8 4 5 5 6 3 4 8 4 4 0 5 8 1 & l t ; / i d & g t ; & l t ; r i n g & g t ; r t u 6 i i 7 1 x F 3 O z F v T k E z b 8 I q 6 C 6 5 C g G k Q 9 k C r O v K i I 5 J 1 V x N y 8 B 7 V o S w W h M s z D - T q 7 B & l t ; / r i n g & g t ; & l t ; / r p o l y g o n s & g t ; & l t ; r p o l y g o n s & g t ; & l t ; i d & g t ; 8 4 4 8 5 8 4 5 5 6 3 4 8 4 4 0 5 8 2 & l t ; / i d & g t ; & l t ; r i n g & g t ; x p x 4 _ t - 5 3 F 5 O m N 4 C q C m M i C w F r N o F - D u B & l t ; / r i n g & g t ; & l t ; / r p o l y g o n s & g t ; & l t ; r p o l y g o n s & g t ; & l t ; i d & g t ; 8 4 4 8 5 8 5 2 4 3 5 4 3 2 0 7 9 3 7 & l t ; / i d & g t ; & l t ; r i n g & g t ; x 0 k s - 7 0 u x F 8 k B i h C p i B 1 F t 9 H j 0 s B 6 j G I v B 7 q l B 4 B 3 m D g C - k G p C w 3 a m j F 5 6 B l E u H 4 7 F & l t ; / r i n g & g t ; & l t ; / r p o l y g o n s & g t ; & l t ; r p o l y g o n s & g t ; & l t ; i d & g t ; 8 4 4 8 5 8 5 2 7 7 9 0 2 9 4 6 3 0 5 & l t ; / i d & g t ; & l t ; r i n g & g t ; o 7 p 9 h 1 4 k y F s E 9 c x F t F j G q E x F w E 6 Q 1 I 5 - B 7 I 1 I _ M v D 4 C s C j F m E 1 i D s M v K u - B o C v n B 7 m B p E q I j f t f p E m C i E 7 H - m C u a - O t I 6 C i Z x B x j C u j B 3 G 9 G _ B 3 q B 2 i B q 2 C 5 q C r C n Z o D n R r J p M 9 d h k D 2 b y K j G & l t ; / r i n g & g t ; & l t ; / r p o l y g o n s & g t ; & l t ; r p o l y g o n s & g t ; & l t ; i d & g t ; 8 4 4 8 5 8 5 2 7 7 9 0 2 9 4 6 3 0 6 & l t ; / i d & g t ; & l t ; r i n g & g t ; 8 0 r y h m u l y F 1 O 5 c n t E - o B p T g K 7 j F p p B 8 l B l _ B 7 c u h C g W 4 R w H v U 9 D 3 B q y B v X - O 2 V 9 K 1 K 8 P z b z W 2 w B j F _ D q M g E 9 C y l C _ r E 1 7 B _ F l D w N q q B h X m G i G 6 x B u N p T m E j D m C 6 T s F t E l i C u D r E 8 D 6 w B p H v J 7 G u T p Q h Q s t B v j B x j B u 7 J 9 Y o F i Y q i E 7 J h R w L j y C p N z m D _ B _ K 4 b l M 0 H p Q z E 9 h C 1 E m F i O t n C 7 P 6 N & l t ; / r i n g & g t ; & l t ; / r p o l y g o n s & g t ; & l t ; r p o l y g o n s & g t ; & l t ; i d & g t ; 8 4 4 8 5 8 5 2 7 7 9 0 2 9 4 6 3 0 7 & l t ; / i d & g t ; & l t ; r i n g & g t ; j 8 z m m w 5 k y F 9 H n L 4 r B 4 f p s D m B 7 u E m b q H l L v D j P F i g B j X 3 K 4 E - o B 6 f l _ B 0 8 C 0 E t O _ J 7 B 4 M w E 3 F n D g E - C g L _ D 2 g C w C t q B m F - D 8 C 0 Q 3 9 B 0 C m R g 7 B t n B o g C q k G y U _ P 7 y D t B u D _ B u O p B t E u v E - N n S x H 4 j B s B m R w G 3 H x t B s Z i E _ T j h B m G o 5 C 9 C y Y g U l W 0 I x r B 4 F q F o S 4 0 B - - B - 3 B k O 4 k C l Q w 8 B y h B k P s 2 B h N q o B j s B 5 J o L 4 O n V - Q g C n J j K m D n M s K 8 W 9 o G n B - C z H m J k K k J k Q m C t B u D 2 o B 4 u C _ r D t 5 B 2 I r K 7 R k C 6 B 1 C w T u S r x B i D q 0 B y H H r G 2 D j E h 4 B 2 _ C v - B v Y 7 h B r X i f o 5 B i b p w C q K & l t ; / r i n g & g t ; & l t ; / r p o l y g o n s & g t ; & l t ; r p o l y g o n s & g t ; & l t ; i d & g t ; 8 4 4 8 5 8 5 5 1 8 4 2 1 1 1 4 8 8 1 & l t ; / i d & g t ; & l t ; r i n g & g t ; n q 0 u k j 2 w y F z O t D j j 7 F 7 r T 0 q C 6 C 4 p F p z k B - 4 I h D 5 4 i C i p z B n 1 E 1 w i B g w E 6 e s C n 5 l C i j G t i Y _ q Z s r C k E m m l B l 8 F y h J - g K t t C q C j v P - C k u n C x l g B y w K 3 C o - U q 2 C i F s K 6 p C j 5 D l 0 C 3 z H _ l C 4 F r Q p M _ E x 3 B 9 s G i F 3 k D i c z 2 G 5 C p C r 6 C k v F 8 r C s E y E 1 0 s B x w P j t S v w M o m Q j l G g t r B 4 z b r k 3 B g - _ D 1 v Q 1 v 3 H z m b 7 j k B 6 t - C 7 p U 7 D & l t ; / r i n g & g t ; & l t ; / r p o l y g o n s & g t ; & l t ; r p o l y g o n s & g t ; & l t ; i d & g t ; 8 4 4 8 5 8 6 9 9 5 8 8 9 8 6 4 7 0 5 & l t ; / i d & g t ; & l t ; r i n g & g t ; o x 1 w _ 7 m l x F z - F v D y 6 B u G g J 0 w B t B z C v q C 4 h D t C h E l C 6 E & l t ; / r i n g & g t ; & l t ; / r p o l y g o n s & g t ; & l t ; r p o l y g o n s & g t ; & l t ; i d & g t ; 8 4 4 8 5 8 6 9 9 5 8 8 9 8 6 4 7 0 6 & l t ; / i d & g t ; & l t ; r i n g & g t ; k g v j 4 t x t w F 7 S w E q N w M s q B 8 Y g M i I 2 X 4 F r C p q B w 0 B - L & l t ; / r i n g & g t ; & l t ; / r p o l y g o n s & g t ; & l t ; r p o l y g o n s & g t ; & l t ; i d & g t ; 8 4 4 8 5 8 6 9 9 5 8 8 9 8 6 4 7 0 7 & l t ; / i d & g t ; & l t ; r i n g & g t ; k k 6 l m 1 p s w F 6 1 J q x o P 5 x i F 8 n k B g - I 2 7 P 4 7 n D q s n G g r g C 9 6 - B z 0 N 2 m R 0 k c j r P 2 7 O g h d h k 2 B m u Y h x P x 4 M g u b p 0 Q n - N 1 g W l m o K n 1 z D p x j C m h r E 7 6 j Q & l t ; / r i n g & g t ; & l t ; / r p o l y g o n s & g t ; & l t ; r p o l y g o n s & g t ; & l t ; i d & g t ; 8 4 4 8 5 8 6 9 9 5 8 8 9 8 6 4 7 0 8 & l t ; / i d & g t ; & l t ; r i n g & g t ; g y j 8 z 4 w t w F v 4 1 L s j z F l v q D n p k C o t q F 6 _ q F 0 3 n K & l t ; / r i n g & g t ; & l t ; / r p o l y g o n s & g t ; & l t ; r p o l y g o n s & g t ; & l t ; i d & g t ; 8 4 4 8 5 8 7 0 9 8 9 6 9 0 7 9 8 0 9 & l t ; / i d & g t ; & l t ; r i n g & g t ; p g j y t n 9 i 3 F 3 t j N k u 1 E k t x C y _ 5 G 6 t 4 X m 0 k C r x _ B o h s B 6 z r B - t _ B i r y D _ j g D o u 5 B x p y G k m w F q 1 o C n g j J 8 - Z q p q C p n 3 C g 2 R 9 h 8 B - q w S 0 1 l B & l t ; / r i n g & g t ; & l t ; / r p o l y g o n s & g t ; & l t ; r p o l y g o n s & g t ; & l t ; i d & g t ; 8 4 4 8 5 8 7 0 9 8 9 6 9 0 7 9 8 1 0 & l t ; / i d & g t ; & l t ; r i n g & g t ; i - 8 6 l 7 m p w F l L z s E K 5 w W 8 l E 7 h N l I i H z H h 1 C l F 9 X h C i E - E 3 y H 8 6 H s _ M v C k G I z H - C 5 E p t L w L v G n 4 B l C h G & l t ; / r i n g & g t ; & l t ; / r p o l y g o n s & g t ; & l t ; r p o l y g o n s & g t ; & l t ; i d & g t ; 8 4 4 8 5 8 7 0 9 8 9 6 9 0 7 9 8 1 1 & l t ; / i d & g t ; & l t ; r i n g & g t ; w h 4 z y - m k w F 2 w p D 2 y U 8 v 0 B 2 - _ H 4 8 r D 6 k n C & l t ; / r i n g & g t ; & l t ; / r p o l y g o n s & g t ; & l t ; r p o l y g o n s & g t ; & l t ; i d & g t ; 8 4 4 8 5 8 7 0 9 8 9 6 9 0 7 9 8 1 2 & l t ; / i d & g t ; & l t ; r i n g & g t ; 5 7 r i z 8 x 8 2 F g 0 M z g x C y z o a 3 v d - y Z t l r C y q l e & l t ; / r i n g & g t ; & l t ; / r p o l y g o n s & g t ; & l t ; r p o l y g o n s & g t ; & l t ; i d & g t ; 8 4 4 8 5 8 7 0 9 8 9 6 9 0 7 9 8 1 3 & l t ; / i d & g t ; & l t ; r i n g & g t ; j p 5 r 4 1 4 n w F l L z r D w J z p B q E t D i R i g B 9 t B 1 j C g L o i B p h M m Y r C i F s H & l t ; / r i n g & g t ; & l t ; / r p o l y g o n s & g t ; & l t ; r p o l y g o n s & g t ; & l t ; i d & g t ; 8 4 4 8 5 8 7 2 0 2 0 4 8 2 9 4 9 1 3 & l t ; / i d & g t ; & l t ; r i n g & g t ; 2 - - n y k 8 t w F h I i 6 B t D 0 j C 3 B 6 G 7 F s q B i 4 B i M 4 S 6 B y D x M w F _ F z C y D l E k F o W & l t ; / r i n g & g t ; & l t ; / r p o l y g o n s & g t ; & l t ; r p o l y g o n s & g t ; & l t ; i d & g t ; 8 4 4 8 5 8 7 2 3 6 4 0 8 0 3 3 2 8 1 & l t ; / i d & g t ; & l t ; r i n g & g t ; z z w g i 6 g k 3 F y 3 l K 4 6 3 N r r O q h p T l y g D k 2 w b k 4 r B m j 3 J g 6 z B & l t ; / r i n g & g t ; & l t ; / r p o l y g o n s & g t ; & l t ; r p o l y g o n s & g t ; & l t ; i d & g t ; 8 4 4 8 5 8 7 3 0 5 1 2 7 5 1 0 0 1 7 & l t ; / i d & g t ; & l t ; r i n g & g t ; s k 7 o k 0 7 t w F 8 Z l T u N y U v b n b w Y 7 M u D - G p J 4 K i S q b x j B & l t ; / r i n g & g t ; & l t ; / r p o l y g o n s & g t ; & l t ; r p o l y g o n s & g t ; & l t ; i d & g t ; 8 4 4 8 5 9 0 1 9 1 3 4 5 5 3 2 9 2 9 & l t ; / i d & g t ; & l t ; r i n g & g t ; 1 x t 7 1 t l - 2 F w C w E 4 C 1 B z r G _ q - B i l N o 7 P u 5 D x _ D 0 - B 6 h B i I p N 1 e 6 v B y 5 E g C p C - I 3 v E 0 y j B k 9 F 2 o n C 8 1 C n G j C & l t ; / r i n g & g t ; & l t ; / r p o l y g o n s & g t ; & l t ; r p o l y g o n s & g t ; & l t ; i d & g t ; 8 4 4 8 5 9 0 1 9 1 3 4 5 5 3 2 9 3 0 & l t ; / i d & g t ; & l t ; r i n g & g t ; p 2 1 7 3 q q o x F 7 l x K u w o B _ 4 h B n s N k 9 L 7 u 7 C k 8 3 B 0 z I s s M 3 p n B & l t ; / r i n g & g t ; & l t ; / r p o l y g o n s & g t ; & l t ; r p o l y g o n s & g t ; & l t ; i d & g t ; 8 4 4 8 5 9 0 1 9 1 3 4 5 5 3 2 9 3 1 & l t ; / i d & g t ; & l t ; r i n g & g t ; l n 6 h l v 9 8 2 F s E y E m 0 C u G 8 I 4 B w D 4 v B w h B i F j C & l t ; / r i n g & g t ; & l t ; / r p o l y g o n s & g t ; & l t ; r p o l y g o n s & g t ; & l t ; i d & g t ; 8 4 4 8 5 9 0 2 6 0 0 6 5 0 0 9 6 6 5 & l t ; / i d & g t ; & l t ; r i n g & g t ; h 0 p k 3 y v x 3 F m z 4 b v h N o w j C 3 _ W u q s W v v H & l t ; / r i n g & g t ; & l t ; / r p o l y g o n s & g t ; & l t ; r p o l y g o n s & g t ; & l t ; i d & g t ; 8 4 4 8 5 9 0 3 2 8 7 8 4 4 8 6 4 0 1 & l t ; / i d & g t ; & l t ; r i n g & g t ; m i - 3 2 l g 4 w F v r X 2 6 K n 6 E n F v H 1 0 E 6 2 V w r M r B 2 B i D j q B j C & l t ; / r i n g & g t ; & l t ; / r p o l y g o n s & g t ; & l t ; r p o l y g o n s & g t ; & l t ; i d & g t ; 8 4 4 8 5 9 0 3 2 8 7 8 4 4 8 6 4 0 2 & l t ; / i d & g t ; & l t ; r i n g & g t ; g 7 4 q p u y v w F 2 Q k q C 9 o Y x v B 4 V s C 3 W 4 Y h f v f 9 w D u 7 H q 4 E n 5 B p V 2 D y H z 3 W m W & l t ; / r i n g & g t ; & l t ; / r p o l y g o n s & g t ; & l t ; r p o l y g o n s & g t ; & l t ; i d & g t ; 8 4 4 8 5 9 0 3 2 8 7 8 4 4 8 6 4 0 3 & l t ; / i d & g t ; & l t ; r i n g & g t ; n 7 u u s o y w w F y j k C z _ 3 T 0 6 q R v 0 8 C & l t ; / r i n g & g t ; & l t ; / r p o l y g o n s & g t ; & l t ; r p o l y g o n s & g t ; & l t ; i d & g t ; 8 4 4 8 5 9 0 3 2 8 7 8 4 4 8 6 4 0 4 & l t ; / i d & g t ; & l t ; r i n g & g t ; 4 t i 3 1 0 h u w F m f 3 c k R x L g K k E t H i I g I j W q v E i C x C z E v G t w E 5 j B 3 d & l t ; / r i n g & g t ; & l t ; / r p o l y g o n s & g t ; & l t ; r p o l y g o n s & g t ; & l t ; i d & g t ; 8 4 4 8 5 9 0 3 2 8 7 8 4 4 8 6 4 0 5 & l t ; / i d & g t ; & l t ; r i n g & g t ; 3 h m g l x h u w F k w o E _ G i y a s B 1 B g E 9 y R 9 C 7 u p D 2 y 6 C o I g C k F l g h B w v j B & l t ; / r i n g & g t ; & l t ; / r p o l y g o n s & g t ; & l t ; r p o l y g o n s & g t ; & l t ; i d & g t ; 8 4 4 8 5 9 0 3 2 8 7 8 4 4 8 6 4 0 6 & l t ; / i d & g t ; & l t ; r i n g & g t ; t 6 i - z - g q 3 F _ p C z r D 8 n G 4 C h n C 7 9 i C 1 _ D _ 3 N p x R o u C g v C 1 s B u 0 c g 8 J 2 i Y 3 x J 4 0 E & l t ; / r i n g & g t ; & l t ; / r p o l y g o n s & g t ; & l t ; r p o l y g o n s & g t ; & l t ; i d & g t ; 8 4 4 8 5 9 0 3 9 7 5 0 3 9 6 3 1 3 7 & l t ; / i d & g t ; & l t ; r i n g & g t ; t _ y h w 5 3 5 3 F 4 G g H 5 c y E 3 n B s N x T h X v 1 C - C g G _ h B u j B q D 5 J 1 C _ K u I l E s n B p M z g H l E y K 6 R & l t ; / r i n g & g t ; & l t ; / r p o l y g o n s & g t ; & l t ; r p o l y g o n s & g t ; & l t ; i d & g t ; 8 4 4 8 5 9 0 3 9 7 5 0 3 9 6 3 1 3 8 & l t ; / i d & g t ; & l t ; r i n g & g t ; p i 3 u 3 4 o 8 w F 0 r i E y 4 8 B 2 q j B 4 y B 2 C 3 h K - _ D n S m G v C p y Z j g X w j L h 8 D x 1 Q t 0 C j p P p p P 1 C l g B j B i D 9 Y 7 D & l t ; / r i n g & g t ; & l t ; / r p o l y g o n s & g t ; & l t ; r p o l y g o n s & g t ; & l t ; i d & g t ; 8 4 4 8 5 9 0 4 3 1 8 6 3 7 0 1 5 0 5 & l t ; / i d & g t ; & l t ; r i n g & g t ; 9 h 8 2 6 m r r x F - - _ E g g r f 4 y r I u r m B r u q J - j W w 0 j E 8 w z I t y 7 K z k t D 0 t 6 B 2 k l L 4 8 Q & l t ; / r i n g & g t ; & l t ; / r p o l y g o n s & g t ; & l t ; r p o l y g o n s & g t ; & l t ; i d & g t ; 8 4 4 8 5 9 0 4 3 1 8 6 3 7 0 1 5 0 6 & l t ; / i d & g t ; & l t ; r i n g & g t ; 3 n 2 h _ r 1 k 3 F 0 J 2 C s B o Z t W - 2 I l 0 B q t D h r G l 8 B x n H s D v E 1 a l E 9 - g B o 8 F v w G 8 n J & l t ; / r i n g & g t ; & l t ; / r p o l y g o n s & g t ; & l t ; r p o l y g o n s & g t ; & l t ; i d & g t ; 8 4 4 8 5 9 0 4 6 6 2 2 3 4 3 9 8 7 3 & l t ; / i d & g t ; & l t ; r i n g & g t ; n w q i y r - 5 3 F s E 1 F v O r P n O _ D i C u F 8 B k P 3 E 4 K - D n G 5 P & l t ; / r i n g & g t ; & l t ; / r p o l y g o n s & g t ; & l t ; r p o l y g o n s & g t ; & l t ; i d & g t ; 8 4 4 8 5 9 1 1 1 9 0 5 8 4 6 8 8 6 5 & l t ; / i d & g t ; & l t ; r i n g & g t ; s p 2 x - 2 j k y F _ M 8 y B m E o M s C 3 D 4 J m E z H l 0 B 5 K j D _ I _ T _ G 3 D i J t K i E 2 x B i J o Q l k O h F r K j F n P u G h F 4 P 5 M 3 J s I r R 4 0 D y I y D m 2 B y D r J s n B k O 9 I r x G 2 p E 2 W 3 x C k O n U j e 4 r C o W & l t ; / r i n g & g t ; & l t ; / r p o l y g o n s & g t ; & l t ; r p o l y g o n s & g t ; & l t ; i d & g t ; 8 4 4 8 5 9 1 1 1 9 0 5 8 4 6 8 8 6 6 & l t ; / i d & g t ; & l t ; r i n g & g t ; z 0 n w r r x h 4 F 5 u 0 q E i l 3 h J i _ 3 H l q s j D w 2 y z D 6 6 _ 3 C l u l u R 0 j i I p s p L u 6 p V g s w b 2 2 j E 7 9 - Y u 1 7 h C p 8 _ P j _ 5 v o C 8 u 6 o G u 3 i i B o 2 t s C z - j h B 5 r 1 h J r 6 9 l C 5 7 4 6 D 5 n 5 P 8 9 5 b 2 1 o o B 2 - 6 P 1 h x n B 1 z 4 I 8 4 y L g k 5 r B g 5 4 I 5 k k N p w 6 5 J w o x - B k 9 y - E i j p H 9 z 9 _ D & l t ; / r i n g & g t ; & l t ; / r p o l y g o n s & g t ; & l t ; r p o l y g o n s & g t ; & l t ; i d & g t ; 8 4 4 8 5 9 1 1 1 9 0 5 8 4 6 8 8 6 7 & l t ; / i d & g t ; & l t ; r i n g & g t ; 6 z z t h x 9 g 4 F l t W 8 l m B x 3 b 5 1 1 F k 0 K z 5 V w 0 t C x _ X g v _ B o 7 z J u w 9 C & l t ; / r i n g & g t ; & l t ; / r p o l y g o n s & g t ; & l t ; r p o l y g o n s & g t ; & l t ; i d & g t ; 8 4 4 8 5 9 1 2 9 0 8 5 7 1 6 0 7 0 5 & l t ; / i d & g t ; & l t ; r i n g & g t ; x j 9 s v i 1 q 4 F p w - q J _ t 0 h B t n l O n l x X 1 y 1 S - n - F u 9 v R g 6 j N k s 3 K 1 g 0 s B s 1 m g D 1 3 x g B x s _ b 3 4 6 Y & l t ; / r i n g & g t ; & l t ; / r p o l y g o n s & g t ; & l t ; r p o l y g o n s & g t ; & l t ; i d & g t ; 8 4 4 8 5 9 1 2 9 0 8 5 7 1 6 0 7 0 6 & l t ; / i d & g t ; & l t ; r i n g & g t ; z s t s h 7 z s y F 4 G h 4 C p p B l D _ D 9 a z C 1 C q q D i F 7 D & l t ; / r i n g & g t ; & l t ; / r p o l y g o n s & g t ; & l t ; r p o l y g o n s & g t ; & l t ; i d & g t ; 8 4 4 8 5 9 1 2 9 0 8 5 7 1 6 0 7 0 7 & l t ; / i d & g t ; & l t ; r i n g & g t ; z 3 8 i s t v s y F x F 9 c z D 3 D i Z k G n H u D v V 3 E i D 9 j B j G & l t ; / r i n g & g t ; & l t ; / r p o l y g o n s & g t ; & l t ; r p o l y g o n s & g t ; & l t ; i d & g t ; 8 4 4 8 5 9 1 2 9 0 8 5 7 1 6 0 7 0 8 & l t ; / i d & g t ; & l t ; r i n g & g t ; h y r p w m 6 w x F w C w E r P p S h O 6 D u D x E 3 E n Z g O j C & l t ; / r i n g & g t ; & l t ; / r p o l y g o n s & g t ; & l t ; r p o l y g o n s & g t ; & l t ; i d & g t ; 8 4 4 8 5 9 1 2 9 0 8 5 7 1 6 0 7 0 9 & l t ; / i d & g t ; & l t ; r i n g & g t ; u i x s q 9 g l y F 9 t x F _ g t N _ 3 9 H _ 9 t L 7 k s k B 3 j l c - q x H 6 u 2 C h n u M l 4 w C 6 g F q x r F 0 s e n 4 - n B 7 1 0 J z u u L x h j H j 5 s N _ h n M h n x B 6 3 v U 2 i k F m o s o B j k u G m i 1 C g - n C o 0 3 e i w w W u n w R 0 9 r C 3 x g U k 7 7 B v h 1 K & l t ; / r i n g & g t ; & l t ; / r p o l y g o n s & g t ; & l t ; r p o l y g o n s & g t ; & l t ; i d & g t ; 8 4 4 8 5 9 1 2 9 0 8 5 7 1 6 0 7 1 0 & l t ; / i d & g t ; & l t ; r i n g & g t ; 0 i 2 z r v y s y F s E j 3 L y E 5 v C 0 V - _ G l D x K m 5 C 1 w D 4 T 0 n C k t D l y B h _ D r h C _ z K i h U x C y D n E w H 3 3 D p Z w H q u i B 5 - G h U j K 0 H w h F x j D 4 H 1 C j B h J h v E & l t ; / r i n g & g t ; & l t ; / r p o l y g o n s & g t ; & l t ; r p o l y g o n s & g t ; & l t ; i d & g t ; 8 4 4 8 5 9 1 9 4 3 6 9 2 1 8 9 6 9 7 & l t ; / i d & g t ; & l t ; r i n g & g t ; 5 y y z g s 4 4 x F 2 0 _ d h l g C i - h M p r y X m g 6 D 4 7 5 B u - m C 3 m 5 B 8 k j D - n p G h x 7 H o q n N p - 6 F n t r K r 8 8 H s g b z 8 S z k x B k t 5 B 7 m _ D n i x E _ _ g d 0 h 5 C u 5 y B 2 x 8 b 7 2 O h g v f 3 x _ J & l t ; / r i n g & g t ; & l t ; / r p o l y g o n s & g t ; & l t ; r p o l y g o n s & g t ; & l t ; i d & g t ; 8 4 4 8 5 9 2 0 8 1 1 3 1 1 4 3 1 6 9 & l t ; / i d & g t ; & l t ; r i n g & g t ; w 2 n s y 9 7 s 4 F j s 2 S n l w B p g m M 2 w w B o p k S & l t ; / r i n g & g t ; & l t ; / r p o l y g o n s & g t ; & l t ; r p o l y g o n s & g t ; & l t ; i d & g t ; 8 4 4 8 5 9 7 0 9 7 6 5 2 9 4 4 8 9 7 & l t ; / i d & g t ; & l t ; r i n g & g t ; m o g 1 k q y k y F - 2 e g q q L k l k B v z W o i m L i i N z x q B h o 6 C 0 x N 7 q l K g r H o m L s 2 6 E 6 k a w 4 m G 9 7 G u 8 h G 6 l 0 B i t m D & l t ; / r i n g & g t ; & l t ; / r p o l y g o n s & g t ; & l t ; r p o l y g o n s & g t ; & l t ; i d & g t ; 8 4 4 8 5 9 7 0 9 7 6 5 2 9 4 4 8 9 8 & l t ; / i d & g t ; & l t ; r i n g & g t ; p j l i y q o m y F g y E v _ J n t G z c p I 4 U 4 J 0 E 6 u D m e p H p r B k 4 B y 5 C y 3 B t B i 2 B g t E 7 m E z E 6 _ B z g C m 8 B r w B & l t ; / r i n g & g t ; & l t ; / r p o l y g o n s & g t ; & l t ; r p o l y g o n s & g t ; & l t ; i d & g t ; 8 4 4 8 5 9 7 0 9 7 6 5 2 9 4 4 8 9 9 & l t ; / i d & g t ; & l t ; r i n g & g t ; 0 4 t t p n 5 q y F s E _ G 7 y 5 B 7 n r a v H v j n C s D 0 F m 9 c 3 v a y D - z T 5 1 M g C 0 B n u r I 8 t g B t F 0 C z D g j X 4 y I v i u C u 1 R g D x 1 F & l t ; / r i n g & g t ; & l t ; / r p o l y g o n s & g t ; & l t ; r p o l y g o n s & g t ; & l t ; i d & g t ; 8 4 4 8 5 9 7 0 9 7 6 5 2 9 4 4 9 0 0 & l t ; / i d & g t ; & l t ; r i n g & g t ; x g 6 y 7 0 i m y F u l D l I w g F r O g E n 8 F - z B m l C 5 0 G 5 y C 0 F g C 2 K g D 9 L y 7 C x l C z 2 F w o D & l t ; / r i n g & g t ; & l t ; / r p o l y g o n s & g t ; & l t ; r p o l y g o n s & g t ; & l t ; i d & g t ; 8 4 4 8 5 9 7 0 9 7 6 5 2 9 4 4 9 0 1 & l t ; / i d & g t ; & l t ; r i n g & g t ; 7 g t t 6 z h m y F k q e 2 i N u p - B 1 4 y B 4 _ h C r y 4 D p q 8 c & l t ; / r i n g & g t ; & l t ; / r p o l y g o n s & g t ; & l t ; r p o l y g o n s & g t ; & l t ; i d & g t ; 8 4 4 8 5 9 7 0 9 7 6 5 2 9 4 4 9 0 2 & l t ; / i d & g t ; & l t ; r i n g & g t ; z g 3 i z 7 0 l y F 4 G n T 8 i C 2 9 X u 8 C 7 h E h C i B k e - V 4 1 D 7 h M 9 m E t h C 9 s B t W k C m L 2 F g C r C j x C z g I 9 d j j P w g B & l t ; / r i n g & g t ; & l t ; / r p o l y g o n s & g t ; & l t ; r p o l y g o n s & g t ; & l t ; i d & g t ; 8 4 4 8 5 9 7 1 6 6 3 7 2 4 2 1 6 3 3 & l t ; / i d & g t ; & l t ; r i n g & g t ; 1 t l w t j 4 l y F 4 G y E h C k J k o C i G k I z E 4 H u t B - d & l t ; / r i n g & g t ; & l t ; / r p o l y g o n s & g t ; & l t ; r p o l y g o n s & g t ; & l t ; i d & g t ; 8 4 4 8 5 9 7 1 6 6 3 7 2 4 2 1 6 3 4 & l t ; / i d & g t ; & l t ; r i n g & g t ; h n x 6 9 p 2 j 4 F 7 u B 0 n G o x D h 9 I h Y m E g E - C _ H u l v B 3 G g L g T 1 E t G 4 _ D w K 2 p E q K & l t ; / r i n g & g t ; & l t ; / r p o l y g o n s & g t ; & l t ; r p o l y g o n s & g t ; & l t ; i d & g t ; 8 4 4 8 5 9 7 1 6 6 3 7 2 4 2 1 6 3 5 & l t ; / i d & g t ; & l t ; r i n g & g t ; _ 5 l 7 6 5 4 l y F 4 G t I s q F 1 H t H t E 4 F t 7 C p k B g D u B & l t ; / r i n g & g t ; & l t ; / r p o l y g o n s & g t ; & l t ; r p o l y g o n s & g t ; & l t ; i d & g t ; 8 4 4 8 5 9 7 1 6 6 3 7 2 4 2 1 6 3 6 & l t ; / i d & g t ; & l t ; r i n g & g t ; 9 3 3 o i h 6 8 x F w C 0 C g u b z D 3 H z j O - E r E x E u v J z q F k F _ E & l t ; / r i n g & g t ; & l t ; / r p o l y g o n s & g t ; & l t ; r p o l y g o n s & g t ; & l t ; i d & g t ; 8 4 4 8 5 9 7 2 6 9 4 5 1 6 3 6 7 3 7 & l t ; / i d & g t ; & l t ; r i n g & g t ; i y j l u 0 7 - x F k l B 6 y B 0 E w M v P 6 r B 9 c t F y C h 4 C z D 1 B m Q m y D 1 t B p b 9 p D h j B - l C 3 F 4 E r - C k K s R - s I 1 v C 5 K l h B p 3 B 3 _ B l F - E v C 3 J n 8 C 8 2 B u 2 B r V 6 c j m B 9 8 C z l E g l Y 9 h I 0 B i S 7 - E o h K 7 o C i D _ C t F z P 3 I & l t ; / r i n g & g t ; & l t ; / r p o l y g o n s & g t ; & l t ; r p o l y g o n s & g t ; & l t ; i d & g t ; 8 4 4 8 5 9 8 0 2 5 3 6 5 8 8 0 8 3 3 & l t ; / i d & g t ; & l t ; r i n g & g t ; 9 v t _ 8 6 h m y F 0 m E i V h 1 D 0 _ E j T k R t i D 0 l B 4 M 6 R 7 1 F h 4 W j C q E s V 9 5 E h 3 D u Q p k C k 8 E - z B u g E i 8 k B z 6 K t u l B u 2 B 3 C 2 H j G & l t ; / r i n g & g t ; & l t ; / r p o l y g o n s & g t ; & l t ; r p o l y g o n s & g t ; & l t ; i d & g t ; 8 4 4 8 5 9 8 0 2 5 3 6 5 8 8 0 8 3 4 & l t ; / i d & g t ; & l t ; r i n g & g t ; 3 - g j n 3 i m y F 8 M 6 k H g 6 B t u C s h C 0 C M 1 D 7 r G v 9 F 8 P 9 z B _ P l O t r E n j F 7 1 C l 8 B 6 P 0 O 8 2 L u 8 G t V t N o S 8 3 H l Z v N u _ B t C i F o s C r F 6 G j d - O 0 G m o D g O m O 7 e w 4 C g 3 D r J 6 b l M j C & l t ; / r i n g & g t ; & l t ; / r p o l y g o n s & g t ; & l t ; r p o l y g o n s & g t ; & l t ; i d & g t ; 8 4 4 8 5 9 8 0 2 5 3 6 5 8 8 0 8 3 5 & l t ; / i d & g t ; & l t ; r i n g & g t ; z u z v q y 7 l y F w J v u C h v C m H l D i q B r m B 6 B z y B - r B - J k F n M o 0 B u B & l t ; / r i n g & g t ; & l t ; / r p o l y g o n s & g t ; & l t ; r p o l y g o n s & g t ; & l t ; i d & g t ; 8 4 4 8 5 9 8 0 9 4 0 8 5 3 5 7 5 6 9 & l t ; / i d & g t ; & l t ; r i n g & g t ; o 5 y i i 2 0 n y F y J o N q 8 D 2 6 F 3 8 B h D 9 R 4 B z J z l B 9 h C 6 1 B h N 0 D q F w n B 9 - B 4 q G 7 D & l t ; / r i n g & g t ; & l t ; / r p o l y g o n s & g t ; & l t ; r p o l y g o n s & g t ; & l t ; i d & g t ; 8 4 4 8 5 9 8 3 0 0 2 4 3 7 8 7 7 7 7 & l t ; / i d & g t ; & l t ; r i n g & g t ; 2 v n l n 8 z x y F w C x D 4 V w h H 5 n B 4 8 E z m B i C 0 F 5 C q 7 M g q J 3 Y & l t ; / r i n g & g t ; & l t ; / r p o l y g o n s & g t ; & l t ; r p o l y g o n s & g t ; & l t ; i d & g t ; 8 4 4 8 5 9 8 3 6 8 9 6 3 2 6 4 5 1 3 & l t ; / i d & g t ; & l t ; r i n g & g t ; k n q k g 0 o y y F _ M v D q z B l D w k E k w H x 0 C t E t V 3 C 0 B 6 0 B 4 z R y j C & l t ; / r i n g & g t ; & l t ; / r p o l y g o n s & g t ; & l t ; r p o l y g o n s & g t ; & l t ; i d & g t ; 8 4 4 8 5 9 8 4 0 3 3 2 3 0 0 2 8 8 1 & l t ; / i d & g t ; & l t ; r i n g & g t ; q x t 1 2 _ 5 8 3 F o t 8 K 0 l 5 5 m B w h 4 r I _ k q J v m r x D _ s n p C _ 6 3 _ N 4 w w o E 4 r 2 0 B 7 g x E h t s t C 1 3 k 6 C z i m J 0 t 5 u B & l t ; / r i n g & g t ; & l t ; / r p o l y g o n s & g t ; & l t ; r p o l y g o n s & g t ; & l t ; i d & g t ; 8 4 4 8 6 0 1 3 5 8 2 6 0 5 0 2 5 2 9 & l t ; / i d & g t ; & l t ; r i n g & g t ; l 4 4 q 7 o s 9 3 F 0 y q 9 B p 8 t B k w u D p 9 l D 5 8 7 C 1 k 4 H 0 7 l B 6 g y E o o J & l t ; / r i n g & g t ; & l t ; / r p o l y g o n s & g t ; & l t ; r p o l y g o n s & g t ; & l t ; i d & g t ; 8 4 4 8 6 0 1 3 5 8 2 6 0 5 0 2 5 3 0 & l t ; / i d & g t ; & l t ; r i n g & g t ; s m y - q 5 2 4 x F 4 G t I s G t H w F 4 F 2 H s H & l t ; / r i n g & g t ; & l t ; / r p o l y g o n s & g t ; & l t ; r p o l y g o n s & g t ; & l t ; i d & g t ; 8 4 4 8 6 0 1 4 2 6 9 7 9 9 7 9 2 6 5 & l t ; / i d & g t ; & l t ; r i n g & g t ; i 1 6 g 5 g 6 9 3 F 0 G z F 2 E l F _ D h b k I z E 2 H _ C 7 T & l t ; / r i n g & g t ; & l t ; / r p o l y g o n s & g t ; & l t ; r p o l y g o n s & g t ; & l t ; i d & g t ; 8 4 4 8 6 0 1 4 2 6 9 7 9 9 7 9 2 6 6 & l t ; / i d & g t ; & l t ; r i n g & g t ; 0 x t y 4 x 0 9 3 F p o B 6 5 B r I s G h F 4 d t p C u D 2 F m F k n B 3 Y & l t ; / r i n g & g t ; & l t ; / r p o l y g o n s & g t ; & l t ; r p o l y g o n s & g t ; & l t ; i d & g t ; 8 4 4 8 6 0 1 4 2 6 9 7 9 9 7 9 2 6 7 & l t ; / i d & g t ; & l t ; r i n g & g t ; x z s w x 6 9 z 4 F l 8 I s 8 v C k y m F 6 g 1 l E g i U 1 x l B s h 6 Q - t 9 w B t v o K 5 2 w B & l t ; / r i n g & g t ; & l t ; / r p o l y g o n s & g t ; & l t ; r p o l y g o n s & g t ; & l t ; i d & g t ; 8 4 4 8 6 0 1 4 2 6 9 7 9 9 7 9 2 6 8 & l t ; / i d & g t ; & l t ; r i n g & g t ; v p 2 g z 1 l _ 3 F q y E v D l 4 C m E j O 8 D v C 8 u C i 2 D 3 C m D - D j C & l t ; / r i n g & g t ; & l t ; / r p o l y g o n s & g t ; & l t ; r p o l y g o n s & g t ; & l t ; i d & g t ; 8 4 4 8 6 0 1 6 3 3 1 3 8 4 0 9 4 7 3 & l t ; / i d & g t ; & l t ; r i n g & g t ; 6 l 4 t n 3 w j 4 F t 4 E 6 J n F v H p E - n D 9 0 E v C w D 5 C 0 B n 4 B m n H & l t ; / r i n g & g t ; & l t ; / r p o l y g o n s & g t ; & l t ; r p o l y g o n s & g t ; & l t ; i d & g t ; 8 4 4 8 6 0 1 6 3 3 1 3 8 4 0 9 4 7 4 & l t ; / i d & g t ; & l t ; r i n g & g t ; 5 7 w r p _ x 0 4 F _ p z m F 1 1 w H q w n B 9 4 M i 7 O o n F 7 m N t _ f 2 z i B 4 n F i 0 j B u h w B u 6 l B o 8 j B t 0 m J r m s J n m 0 D 1 y g G j _ v B 1 z o E w k u L t i S 9 h V & l t ; / r i n g & g t ; & l t ; / r p o l y g o n s & g t ; & l t ; r p o l y g o n s & g t ; & l t ; i d & g t ; 8 4 4 8 6 0 1 6 3 3 1 3 8 4 0 9 4 7 5 & l t ; / i d & g t ; & l t ; r i n g & g t ; r p 6 w 5 1 z i 4 F l g i I p 9 g B v v 9 B o v g B 4 i m G z q 8 K 0 y 0 B 8 z x 4 B j v x G z n 7 j B w j a u - S r h g E x y - B x t Z t 7 F - 5 Y 6 v 4 E n 0 p B l v 3 E 1 s m B & l t ; / r i n g & g t ; & l t ; / r p o l y g o n s & g t ; & l t ; r p o l y g o n s & g t ; & l t ; i d & g t ; 8 4 4 8 6 0 1 6 3 3 1 3 8 4 0 9 4 7 6 & l t ; / i d & g t ; & l t ; r i n g & g t ; 6 g 3 4 7 4 u j 4 F h r D o q C 0 E k E h F z g B u F 0 g G r B k D i D j C & l t ; / r i n g & g t ; & l t ; / r p o l y g o n s & g t ; & l t ; r p o l y g o n s & g t ; & l t ; i d & g t ; 8 4 4 8 6 0 1 6 3 3 1 3 8 4 0 9 4 7 7 & l t ; / i d & g t ; & l t ; r i n g & g t ; t s h 1 5 z n j 4 F j y F 2 7 B p D u 8 C 8 J 6 C j F 8 D o u C z R y 3 B t B z C 8 u C j B k D g D u B & l t ; / r i n g & g t ; & l t ; / r p o l y g o n s & g t ; & l t ; r p o l y g o n s & g t ; & l t ; i d & g t ; 8 4 4 8 6 0 1 6 3 3 1 3 8 4 0 9 4 7 8 & l t ; / i d & g t ; & l t ; r i n g & g t ; 6 r q 9 8 s r 0 z F q 1 t G 1 u m Q i p 7 E 8 z q B o t s G x 3 0 C m z q R 9 l o E 4 z q C 9 l I & l t ; / r i n g & g t ; & l t ; / r p o l y g o n s & g t ; & l t ; r p o l y g o n s & g t ; & l t ; i d & g t ; 8 4 4 8 6 0 1 6 3 3 1 3 8 4 0 9 4 7 9 & l t ; / i d & g t ; & l t ; r i n g & g t ; g 9 2 h 0 3 i 5 4 F 5 6 k B 1 k 3 w B 8 9 p D k s 6 G 9 o q M 4 n i F 7 z n F q 9 g K l 7 i j C w 5 h m C 1 3 w G 4 u 2 G z 6 8 G i o 1 C n 3 X h 4 N r 3 r W 1 l n o B 1 5 N & l t ; / r i n g & g t ; & l t ; / r p o l y g o n s & g t ; & l t ; r p o l y g o n s & g t ; & l t ; i d & g t ; 8 4 4 8 6 0 1 6 3 3 1 3 8 4 0 9 4 8 0 & l t ; / i d & g t ; & l t ; r i n g & g t ; s w 4 p _ 3 z 2 z F 7 h B 9 u B m a k H 1 K l 1 B k Q l O l 9 F u 4 B 6 j E 7 _ D 7 N v C 9 G y T 6 i B j E n e 3 e 5 x B C k u B p k B y s C y h F & l t ; / r i n g & g t ; & l t ; / r p o l y g o n s & g t ; & l t ; r p o l y g o n s & g t ; & l t ; i d & g t ; 8 4 4 8 6 0 1 7 0 1 8 5 7 8 8 6 2 0 9 & l t ; / i d & g t ; & l t ; r i n g & g t ; n 7 y y i h p w y F 1 c m N 4 C 7 H i Z 4 w C 6 D t B 3 J i d w I v M y B 7 Y _ s B & l t ; / r i n g & g t ; & l t ; / r p o l y g o n s & g t ; & l t ; r p o l y g o n s & g t ; & l t ; i d & g t ; 8 4 4 8 6 0 1 7 0 1 8 5 7 8 8 6 2 1 0 & l t ; / i d & g t ; & l t ; r i n g & g t ; 7 3 h g 6 0 s w y F 3 O w E t I 3 H m C g M v J o L 4 F t G j M 1 I & l t ; / r i n g & g t ; & l t ; / r p o l y g o n s & g t ; & l t ; r p o l y g o n s & g t ; & l t ; i d & g t ; 8 4 4 8 6 0 1 7 0 1 8 5 7 8 8 6 2 1 1 & l t ; / i d & g t ; & l t ; r i n g & g t ; r 1 w 8 n u p v y F w J 8 Q q N 5 H _ P 6 1 F i 2 K n t S x b l W r y B o i B z E l E u 3 U i q E u v f k W & l t ; / r i n g & g t ; & l t ; / r p o l y g o n s & g t ; & l t ; r p o l y g o n s & g t ; & l t ; i d & g t ; 8 4 4 8 6 0 1 7 0 1 8 5 7 8 8 6 2 1 2 & l t ; / i d & g t ; & l t ; r i n g & g t ; p 1 l 1 v n k 2 z F l m - P 1 6 z B g y 4 X 5 z j O 4 v 5 B 1 j j D 3 9 n U 0 g x G 0 y 8 C 6 5 Z & l t ; / r i n g & g t ; & l t ; / r p o l y g o n s & g t ; & l t ; r p o l y g o n s & g t ; & l t ; i d & g t ; 8 4 4 8 6 0 1 7 0 1 8 5 7 8 8 6 2 1 3 & l t ; / i d & g t ; & l t ; r i n g & g t ; h t q q 0 9 1 5 y F n 9 B g 5 F u 5 F z u G h 6 f h m C 9 B m H i E m M k C 9 6 D 2 q M 0 9 w C 5 z C m O j G & l t ; / r i n g & g t ; & l t ; / r p o l y g o n s & g t ; & l t ; r p o l y g o n s & g t ; & l t ; i d & g t ; 8 4 4 8 6 0 1 7 0 1 8 5 7 8 8 6 2 1 4 & l t ; / i d & g t ; & l t ; r i n g & g t ; r t i j g s _ u y F t D v D 4 C h C z K 9 E 4 B v E 3 E p G 8 N & l t ; / r i n g & g t ; & l t ; / r p o l y g o n s & g t ; & l t ; r p o l y g o n s & g t ; & l t ; i d & g t ; 8 4 4 8 6 0 1 7 0 1 8 5 7 8 8 6 2 1 5 & l t ; / i d & g t ; & l t ; r i n g & g t ; - 5 m l 4 i v w y F s E v D 5 F s C x z D 8 w C v k C 9 k C _ l B s 6 B l o Y 0 E s G h D i M q X r v a v m D p B x 6 B 9 e _ t B 2 K l Z o 2 E v o F t w B & l t ; / r i n g & g t ; & l t ; / r p o l y g o n s & g t ; & l t ; r p o l y g o n s & g t ; & l t ; i d & g t ; 8 4 4 8 6 0 1 7 0 1 8 5 7 8 8 6 2 1 6 & l t ; / i d & g t ; & l t ; r i n g & g t ; 3 l x g 0 5 g x y F z 1 B 6 r B g H v O i E - R y P 0 S l V m T w S y b 3 P & l t ; / r i n g & g t ; & l t ; / r p o l y g o n s & g t ; & l t ; r p o l y g o n s & g t ; & l t ; i d & g t ; 8 4 4 8 6 0 1 7 0 1 8 5 7 8 8 6 2 1 7 & l t ; / i d & g t ; & l t ; r i n g & g t ; s i t 3 9 1 s y y F 7 S k q C z i B v _ B 6 e n S _ P 7 E 7 G r t F z - E 2 B 0 B g D _ C & l t ; / r i n g & g t ; & l t ; / r p o l y g o n s & g t ; & l t ; r p o l y g o n s & g t ; & l t ; i d & g t ; 8 4 4 8 6 0 1 9 7 6 7 3 5 7 9 3 1 5 3 & l t ; / i d & g t ; & l t ; r i n g & g t ; 8 5 q u m q _ 6 x F m r B s E z D 4 C u U 0 4 D 0 j E 9 C u D q T 1 M j E _ 7 B o _ C & l t ; / r i n g & g t ; & l t ; / r p o l y g o n s & g t ; & l t ; r p o l y g o n s & g t ; & l t ; i d & g t ; 8 4 4 8 6 0 2 0 7 9 8 1 5 0 0 8 2 5 7 & l t ; / i d & g t ; & l t ; r i n g & g t ; _ k r j y s u 0 y F s E 1 F 9 i B 7 8 B 9 r G r 6 M r W v C x C 1 C o d l h I x p a l C _ C & l t ; / r i n g & g t ; & l t ; / r p o l y g o n s & g t ; & l t ; r p o l y g o n s & g t ; & l t ; i d & g t ; 8 4 4 8 6 0 2 2 5 1 6 1 3 7 0 0 0 9 7 & l t ; / i d & g t ; & l t ; r i n g & g t ; q 5 4 t 0 4 z 0 z F y Q 2 Q i 2 J l h E z 3 C y q C - 2 B h C l 8 J v s C m v H q w B 2 S v 8 C 6 i B _ s M p 7 C i q D l Z 5 P & l t ; / r i n g & g t ; & l t ; / r p o l y g o n s & g t ; & l t ; r p o l y g o n s & g t ; & l t ; i d & g t ; 8 4 4 8 6 0 2 4 5 7 7 7 2 1 3 0 3 0 5 & l t ; / i d & g t ; & l t ; r i n g & g t ; i j q r w 3 1 n z F l I n m C 4 C 3 w F o x B h D v B 5 G 4 F r v D 0 t C k F j G & l t ; / r i n g & g t ; & l t ; / r p o l y g o n s & g t ; & l t ; r p o l y g o n s & g t ; & l t ; i d & g t ; 8 4 4 8 6 0 2 5 2 6 4 9 1 6 0 7 0 4 1 & l t ; / i d & g t ; & l t ; r i n g & g t ; v k q v k 5 h - y F _ - L p 2 D u v D 3 5 I z H 9 C 0 q I v 9 N x E v n D j E n 8 E 4 n I 7 D & l t ; / r i n g & g t ; & l t ; / r p o l y g o n s & g t ; & l t ; r p o l y g o n s & g t ; & l t ; i d & g t ; 8 4 4 8 6 0 2 5 2 6 4 9 1 6 0 7 0 4 2 & l t ; / i d & g t ; & l t ; r i n g & g t ; 9 p 2 2 u q u 9 4 F s p 5 a j n w r a 6 9 l o C - 6 1 w N y k h Y & l t ; / r i n g & g t ; & l t ; / r p o l y g o n s & g t ; & l t ; r p o l y g o n s & g t ; & l t ; i d & g t ; 8 4 4 8 6 0 2 5 2 6 4 9 1 6 0 7 0 4 3 & l t ; / i d & g t ; & l t ; r i n g & g t ; w t 5 - 4 o n 3 5 F w C z F x L n D q U 7 N y P l f y F 3 E p G h j G & l t ; / r i n g & g t ; & l t ; / r p o l y g o n s & g t ; & l t ; r p o l y g o n s & g t ; & l t ; i d & g t ; 8 4 4 8 6 0 2 5 2 6 4 9 1 6 0 7 0 4 4 & l t ; / i d & g t ; & l t ; r i n g & g t ; 7 x n x 3 j n k 1 F 2 Q m a 5 i B q J l D - R r K z G z r B v V 3 C l E i D g h B 3 Y & l t ; / r i n g & g t ; & l t ; / r p o l y g o n s & g t ; & l t ; r p o l y g o n s & g t ; & l t ; i d & g t ; 8 4 4 8 6 0 2 8 3 5 7 2 9 2 5 2 3 5 3 & l t ; / i d & g t ; & l t ; r i n g & g t ; w x 3 l 3 3 _ 9 4 F l I 1 o B 2 x 2 C z m x K t I 1 H 7 7 B k C u D g t 8 M _ q T 8 B n g Q 2 B h E 7 Y 7 D & l t ; / r i n g & g t ; & l t ; / r p o l y g o n s & g t ; & l t ; r p o l y g o n s & g t ; & l t ; i d & g t ; 8 4 4 8 6 0 2 8 3 5 7 2 9 2 5 2 3 5 4 & l t ; / i d & g t ; & l t ; r i n g & g t ; x h 6 m g p g _ 4 F r 9 w 8 1 B x 0 l 9 1 B l u D & l t ; / r i n g & g t ; & l t ; / r p o l y g o n s & g t ; & l t ; r p o l y g o n s & g t ; & l t ; i d & g t ; 8 4 4 8 6 0 2 8 3 5 7 2 9 2 5 2 3 5 5 & l t ; / i d & g t ; & l t ; r i n g & g t ; y m u x s r h z y F o _ 5 L s - x K 6 2 i B k 5 3 C 6 h 9 M 4 - W 3 y w C 1 k l H 7 q L g 7 g t B 1 4 3 C 8 2 o C p 4 1 M & l t ; / r i n g & g t ; & l t ; / r p o l y g o n s & g t ; & l t ; r p o l y g o n s & g t ; & l t ; i d & g t ; 8 4 4 8 6 0 2 9 0 4 4 4 8 7 2 9 0 8 9 & l t ; / i d & g t ; & l t ; r i n g & g t ; 8 7 i j 1 3 m j 1 F v F 3 F h C 5 W p t B 5 E s D 4 F 2 H q W n e j C & l t ; / r i n g & g t ; & l t ; / r p o l y g o n s & g t ; & l t ; r p o l y g o n s & g t ; & l t ; i d & g t ; 8 4 4 8 6 0 3 0 7 6 2 4 7 4 2 0 9 2 9 & l t ; / i d & g t ; & l t ; r i n g & g t ; z h _ x 3 h l m 1 F v F 1 F 4 C 7 H p n B j o I i 4 B z _ K g e 1 - K _ 5 C - h F l o D - U m L z C s P u n B 7 u D h k D i 5 G k _ D r w E n e 2 N 8 7 C t t D n n C 2 9 D & l t ; / r i n g & g t ; & l t ; / r p o l y g o n s & g t ; & l t ; r p o l y g o n s & g t ; & l t ; i d & g t ; 8 4 4 8 6 0 3 1 1 0 6 0 7 1 5 9 2 9 7 & l t ; / i d & g t ; & l t ; r i n g & g t ; h s x 3 p 8 8 w 6 F 0 J y E h C i J 8 D i C 7 G 2 D 0 K s H & l t ; / r i n g & g t ; & l t ; / r p o l y g o n s & g t ; & l t ; r p o l y g o n s & g t ; & l t ; i d & g t ; 8 4 4 8 6 0 3 1 1 0 6 0 7 1 5 9 2 9 8 & l t ; / i d & g t ; & l t ; r i n g & g t ; r w 9 i g 2 z v z F 7 t C t 9 B 3 4 s B h h D 2 s L k 0 I t 2 D _ f u Q v - C s 2 K n t B 4 D v E 5 C u n B 8 p E h k B o S _ i B l 2 G h g M m z P 9 n N r r F x r C z h F I 8 L q D 4 B z f p B q P 2 H k O g D w 7 B 5 h K & l t ; / r i n g & g t ; & l t ; / r p o l y g o n s & g t ; & l t ; r p o l y g o n s & g t ; & l t ; i d & g t ; 8 4 4 8 6 0 3 1 1 0 6 0 7 1 5 9 2 9 9 & l t ; / i d & g t ; & l t ; r i n g & g t ; z x 0 x 5 y z w z F w Q 8 6 D r v B - B r O g J R n H l B E 8 c h f g e 1 H z H 7 8 B l D v K 8 L l B m T 0 T 0 B 2 b z 8 E m 1 C j C & l t ; / r i n g & g t ; & l t ; / r p o l y g o n s & g t ; & l t ; r p o l y g o n s & g t ; & l t ; i d & g t ; 8 4 4 8 6 0 3 1 1 0 6 0 7 1 5 9 3 0 0 & l t ; / i d & g t ; & l t ; r i n g & g t ; v z p u l n 6 0 6 F t D 0 C z D s C m q B k C 4 B 5 J 6 H g O 4 N & l t ; / r i n g & g t ; & l t ; / r p o l y g o n s & g t ; & l t ; r p o l y g o n s & g t ; & l t ; i d & g t ; 8 4 4 8 6 0 3 1 7 9 3 2 6 6 3 6 0 3 3 & l t ; / i d & g t ; & l t ; r i n g & g t ; 3 s t 7 _ w _ s 6 F k 1 G o q C g R n T k H l F x K 2 w B u - B w 3 B t y C 1 q F 8 h B 6 B 6 c r R x q B n u D 4 7 B 3 d m m I & l t ; / r i n g & g t ; & l t ; / r p o l y g o n s & g t ; & l t ; r p o l y g o n s & g t ; & l t ; i d & g t ; 8 4 4 8 6 0 3 1 7 9 3 2 6 6 3 6 0 3 4 & l t ; / i d & g t ; & l t ; r i n g & g t ; v 7 4 v l 7 k s 0 F 4 Q v D y a 6 f 5 o B t i B x I l O 0 j B g o C - 1 E 4 I y F i Y 1 f t C v U 9 j B l m B p C h Z z M - D 9 p B & l t ; / r i n g & g t ; & l t ; / r p o l y g o n s & g t ; & l t ; r p o l y g o n s & g t ; & l t ; i d & g t ; 8 4 4 8 6 0 4 4 5 0 6 3 6 9 5 5 6 4 9 & l t ; / i d & g t ; & l t ; r i n g & g t ; s k 6 i h r 8 k y F 6 Q t L w 0 E n F o G 6 j B m w I t 9 F z 1 C h D 3 N 1 G 4 g E q D 9 E y F y D r C u - C 2 q E 1 t D s b s 9 T m 1 C 0 N & l t ; / r i n g & g t ; & l t ; / r p o l y g o n s & g t ; & l t ; r p o l y g o n s & g t ; & l t ; i d & g t ; 8 4 4 8 6 0 4 5 1 9 3 5 6 4 3 2 3 8 5 & l t ; / i d & g t ; & l t ; r i n g & g t ; m 9 g 6 8 8 r l y F v x z O m x g U t n v E i g _ V 7 y G 4 i K 9 n s B 2 k 5 B & l t ; / r i n g & g t ; & l t ; / r p o l y g o n s & g t ; & l t ; r p o l y g o n s & g t ; & l t ; i d & g t ; 8 4 4 8 6 0 4 5 1 9 3 5 6 4 3 2 3 8 6 & l t ; / i d & g t ; & l t ; r i n g & g t ; u l 9 r 6 v 8 l y F 5 S y C t 2 B h v C 0 E s C p O 5 b o C g U g L s i B j g F u P n k B w H q H & l t ; / r i n g & g t ; & l t ; / r p o l y g o n s & g t ; & l t ; r p o l y g o n s & g t ; & l t ; i d & g t ; 8 4 4 8 6 0 5 6 8 7 5 8 7 5 3 6 8 9 7 & l t ; / i d & g t ; & l t ; r i n g & g t ; m v u q 9 z w l y F h I 6 J 6 i C 7 H j F 6 P 3 m B i C m I t N 7 x C i h B 5 d & l t ; / r i n g & g t ; & l t ; / r p o l y g o n s & g t ; & l t ; r p o l y g o n s & g t ; & l t ; i d & g t ; 8 4 4 8 6 0 5 6 8 7 5 8 7 5 3 6 8 9 8 & l t ; / i d & g t ; & l t ; r i n g & g t ; j 9 9 z 8 g x l y F q E v D g H n D o V 3 F h C k Q 5 g B j l B 1 C p R x x B g D 4 N & l t ; / r i n g & g t ; & l t ; / r p o l y g o n s & g t ; & l t ; r p o l y g o n s & g t ; & l t ; i d & g t ; 8 4 4 8 6 0 5 6 8 7 5 8 7 5 3 6 8 9 9 & l t ; / i d & g t ; & l t ; r i n g & g t ; 0 l s 8 t w p w y F i w D v D l k 7 F i H i z o B l D j t h C t i w B v B t E g _ B t C i 1 B i D y y L y y h B 4 q M y 0 F 5 o J j p E w F 1 C j B h 7 C v j h B k F k x V k 5 Z _ 0 E & l t ; / r i n g & g t ; & l t ; / r p o l y g o n s & g t ; & l t ; r p o l y g o n s & g t ; & l t ; i d & g t ; 8 4 4 8 6 0 8 1 9 5 8 4 8 4 3 7 7 6 1 & l t ; / i d & g t ; & l t ; r i n g & g t ; m 8 y o 3 m n g y F 9 k l _ F 2 g 6 9 E g w 8 y D _ y 1 m C t h 8 n R o h g _ B s 9 r H o 8 p q D o 2 7 W 0 k n N 9 p j a p j s 0 C z u y w J u n 5 - D 5 t k - G t 9 3 - B m m h 2 F 1 4 6 9 E & l t ; / r i n g & g t ; & l t ; / r p o l y g o n s & g t ; & l t ; r p o l y g o n s & g t ; & l t ; i d & g t ; 8 4 4 8 6 0 8 1 9 5 8 4 8 4 3 7 7 6 2 & l t ; / i d & g t ; & l t ; r i n g & g t ; o 1 9 q t 7 t - x F u 0 Q m a 1 L k Q k M p j C 4 r E j 9 P n o D k w C y s O s i G z 6 D h t B j z D 6 2 F 6 u D 0 M j Y 9 v G r S g E 4 P 2 O 0 X 8 B q P 2 m T j q L j 8 E s p E 3 1 q B i 4 G 9 w G n 7 E g 5 J & l t ; / r i n g & g t ; & l t ; / r p o l y g o n s & g t ; & l t ; r p o l y g o n s & g t ; & l t ; i d & g t ; 8 4 4 8 6 0 8 2 3 0 2 0 8 1 7 6 1 2 9 & l t ; / i d & g t ; & l t ; r i n g & g t ; v 6 h s m v r h z F - H q l B u 3 Y r h E 5 F 1 H 9 E k L 4 t C n 1 J r y E w i B _ X 9 q B j E l M q _ K & l t ; / r i n g & g t ; & l t ; / r p o l y g o n s & g t ; & l t ; r p o l y g o n s & g t ; & l t ; i d & g t ; 8 4 4 8 6 0 8 6 0 8 1 6 5 2 9 8 1 7 7 & l t ; / i d & g t ; & l t ; r i n g & g t ; m z 3 9 9 p z j 5 F n L 0 C h C 1 H _ D k C 5 G 1 E j J u H & l t ; / r i n g & g t ; & l t ; / r p o l y g o n s & g t ; & l t ; r p o l y g o n s & g t ; & l t ; i d & g t ; 8 4 4 8 6 0 8 6 0 8 1 6 5 2 9 8 1 7 8 & l t ; / i d & g t ; & l t ; r i n g & g t ; 4 p 3 9 q z j i 4 F w C 2 r B 2 E 1 H m C p E s i B 3 C m D - D j C & l t ; / r i n g & g t ; & l t ; / r p o l y g o n s & g t ; & l t ; r p o l y g o n s & g t ; & l t ; i d & g t ; 8 4 4 8 6 0 8 6 0 8 1 6 5 2 9 8 1 7 9 & l t ; / i d & g t ; & l t ; r i n g & g t ; 1 5 s g y p - i 4 F s E y E 1 D I j D w - B t B z C 3 C j B C i O l C i b & l t ; / r i n g & g t ; & l t ; / r p o l y g o n s & g t ; & l t ; r p o l y g o n s & g t ; & l t ; i d & g t ; 8 4 4 8 6 0 8 6 0 8 1 6 5 2 9 8 1 8 0 & l t ; / i d & g t ; & l t ; r i n g & g t ; 6 y y n g r s 9 x F 1 t h E 6 - 7 B h i n B 0 5 6 F l 9 p 5 B l o y F g 7 n U l _ 0 q B z x 0 3 B 3 _ S n 9 j _ C m x p M & l t ; / r i n g & g t ; & l t ; / r p o l y g o n s & g t ; & l t ; r p o l y g o n s & g t ; & l t ; i d & g t ; 8 4 4 8 6 0 8 6 0 8 1 6 5 2 9 8 1 8 1 & l t ; / i d & g t ; & l t ; r i n g & g t ; 9 y 3 m m 3 9 i 4 F - x N s r b 7 r I p 3 C 2 o j B y 6 K _ k H 6 C z g L h F p E p n z C z _ w E g t E y 7 H 3 C r C i F j C & l t ; / r i n g & g t ; & l t ; / r p o l y g o n s & g t ; & l t ; r p o l y g o n s & g t ; & l t ; i d & g t ; 8 4 4 8 6 0 9 7 4 2 0 3 6 6 6 4 3 2 1 & l t ; / i d & g t ; & l t ; r i n g & g t ; w i s y j r z k 1 F t D 1 F 3 D o G g U g u Y z b x g L 1 8 m B 4 6 P j 0 D 9 u P p s W y 6 P m C p 3 O m u I v s N t l M n q E 6 D t E 0 D 7 a 0 B r o R - 6 L 6 r L u W q S w H z u M n j K 5 1 K r o R q 6 3 B n o b s z L n e m t B 3 j l B & l t ; / r i n g & g t ; & l t ; / r p o l y g o n s & g t ; & l t ; r p o l y g o n s & g t ; & l t ; i d & g t ; 8 4 4 8 6 1 1 2 8 8 2 2 4 8 9 0 8 8 1 & l t ; / i d & g t ; & l t ; r i n g & g t ; i k i v j l 0 7 5 F j 9 B s r B o 6 K 3 F 6 C o G q j G n D v D 4 C l D o C 9 N g I 6 Y v C u D 1 E 8 O 1 G z C h H o O 2 X 4 F l E l G n E t E _ B 3 C p C i D _ C t Y & l t ; / r i n g & g t ; & l t ; / r p o l y g o n s & g t ; & l t ; r p o l y g o n s & g t ; & l t ; i d & g t ; 8 4 4 8 6 1 1 4 9 4 3 8 3 3 2 1 0 8 9 & l t ; / i d & g t ; & l t ; r i n g & g t ; m - o l w v 1 r z F t 9 B 5 2 C v c q f y E 6 C l F x b 2 d - x B l w D z f 0 D n J h E 7 D & l t ; / r i n g & g t ; & l t ; / r p o l y g o n s & g t ; & l t ; r p o l y g o n s & g t ; & l t ; i d & g t ; 8 4 4 8 6 1 1 4 9 4 3 8 3 3 2 1 0 9 0 & l t ; / i d & g t ; & l t ; r i n g & g t ; v s _ w 3 v 2 p z F x c 8 h C - w K r 5 j B w E q R q Z v H g L j z H 2 2 L o 7 H z k H 4 F o D - D s K & l t ; / r i n g & g t ; & l t ; / r p o l y g o n s & g t ; & l t ; r p o l y g o n s & g t ; & l t ; i d & g t ; 8 4 4 8 6 1 1 8 7 2 3 4 0 4 4 3 1 3 7 & l t ; / i d & g t ; & l t ; r i n g & g t ; g y p 2 q o 8 8 4 F s E l I 2 x i E z y S 4 C n D 8 w B 6 D k I i _ k B - s k B v h M 9 J 2 B k D 3 w C 7 D & l t ; / r i n g & g t ; & l t ; / r p o l y g o n s & g t ; & l t ; r p o l y g o n s & g t ; & l t ; i d & g t ; 8 4 4 8 6 2 1 6 6 4 8 6 5 8 7 8 0 1 7 & l t ; / i d & g t ; & l t ; r i n g & g t ; 6 j o u u s o 6 r F w C z F u V r D g N 4 J 2 E n S 6 G 5 F l D h D 8 D x J 7 y C 1 C n R w O p Z i D j C & l t ; / r i n g & g t ; & l t ; / r p o l y g o n s & g t ; & l t ; r p o l y g o n s & g t ; & l t ; i d & g t ; 8 4 4 8 6 2 3 1 7 6 6 9 4 3 6 6 2 0 9 & l t ; / i d & g t ; & l t ; r i n g & g t ; 3 m s - 8 i q 6 r F n L 8 J 9 K o C _ D i C u D z C g C o F j E - D j C & l t ; / r i n g & g t ; & l t ; / r p o l y g o n s & g t ; & l t ; r p o l y g o n s & g t ; & l t ; i d & g t ; 8 4 4 8 6 2 3 5 5 4 6 5 1 4 8 8 2 5 9 & l t ; / i d & g t ; & l t ; r i n g & g t ; 0 i 8 p 4 w l 9 r F p r H t D h 4 C 2 C 3 k C i E 3 _ C q 3 B y F m m F 3 z M z C _ B o F l G 7 h P & l t ; / r i n g & g t ; & l t ; / r p o l y g o n s & g t ; & l t ; r p o l y g o n s & g t ; & l t ; i d & g t ; 8 4 4 8 6 2 3 6 9 2 0 9 0 4 4 1 7 2 9 & l t ; / i d & g t ; & l t ; r i n g & g t ; _ i 0 l h 2 9 7 r F 0 G x F 0 E n F _ D 4 I 2 I x C - G m F g F 1 P & l t ; / r i n g & g t ; & l t ; / r p o l y g o n s & g t ; & l t ; r p o l y g o n s & g t ; & l t ; i d & g t ; 8 4 4 8 6 2 4 4 4 8 0 0 4 6 8 5 8 2 7 & l t ; / i d & g t ; & l t ; r i n g & g t ; n l 4 6 i 8 n 9 r F t _ z G m v c h 1 T 5 h b u t h D j 1 O _ m k C l w 2 C 0 0 L o u F & l t ; / r i n g & g t ; & l t ; / r p o l y g o n s & g t ; & l t ; r p o l y g o n s & g t ; & l t ; i d & g t ; 8 4 4 8 6 2 4 9 9 7 7 6 0 4 9 9 7 1 3 & l t ; / i d & g t ; & l t ; r i n g & g t ; y t q y q 1 x 7 r F 4 G 5 r D 2 E z K k C 2 O n V 1 C _ B u S n M 8 C & l t ; / r i n g & g t ; & l t ; / r p o l y g o n s & g t ; & l t ; r p o l y g o n s & g t ; & l t ; i d & g t ; 8 4 4 8 6 2 5 0 3 2 1 2 0 2 3 8 0 8 1 & l t ; / i d & g t ; & l t ; r i n g & g t ; o n n k n w 9 q y F t D z F 5 F y U h D k C w F 4 F u S - D _ C & l t ; / r i n g & g t ; & l t ; / r p o l y g o n s & g t ; & l t ; r p o l y g o n s & g t ; & l t ; i d & g t ; 8 4 4 8 6 2 5 2 3 8 2 7 8 6 6 8 2 8 9 & l t ; / i d & g t ; & l t ; r i n g & g t ; _ 8 g g s z g r y F 5 B v D y 6 B r O v H t B z C 5 f y h B i D 8 C & l t ; / r i n g & g t ; & l t ; / r p o l y g o n s & g t ; & l t ; r p o l y g o n s & g t ; & l t ; i d & g t ; 8 4 4 8 6 2 5 2 7 2 6 3 8 4 0 6 6 5 7 & l t ; / i d & g t ; & l t ; r i n g & g t ; y n m y s 5 t q y F 4 G z g G 7 F z H - C s D i t E s I 2 B k F 7 D & l t ; / r i n g & g t ; & l t ; / r p o l y g o n s & g t ; & l t ; r p o l y g o n s & g t ; & l t ; i d & g t ; 8 4 4 8 6 5 2 2 4 5 0 3 3 0 2 5 5 3 7 & l t ; / i d & g t ; & l t ; r i n g & g t ; v n 1 z v 2 x n y F 4 G _ G - 0 B u h C 6 v F s H 6 G 2 C h C v j F z 2 D 8 G 2 E j F i G v h C q _ O n 8 D g C 0 H 8 m B u B & l t ; / r i n g & g t ; & l t ; / r p o l y g o n s & g t ; & l t ; r p o l y g o n s & g t ; & l t ; i d & g t ; 8 4 4 8 6 5 2 6 9 1 7 0 9 6 2 4 3 2 1 & l t ; / i d & g t ; & l t ; r i n g & g t ; m t k 7 y n p r y F k y B _ G p F h F g M i i B x E t C y K 7 D & l t ; / r i n g & g t ; & l t ; / r p o l y g o n s & g t ; & l t ; r p o l y g o n s & g t ; & l t ; i d & g t ; 8 4 4 8 6 5 2 7 9 4 7 8 8 8 3 9 4 2 5 & l t ; / i d & g t ; & l t ; r i n g & g t ; o l p 2 y i _ p y F w C w E 2 a j z W 7 w C j C w h C 6 J s Q l D 7 5 M o w E m G l B 6 B n R r 6 D 5 4 Y n m B i F 7 D & l t ; / r i n g & g t ; & l t ; / r p o l y g o n s & g t ; & l t ; r p o l y g o n s & g t ; & l t ; i d & g t ; 8 4 4 8 6 5 3 0 0 0 9 4 7 2 6 9 6 3 3 & l t ; / i d & g t ; & l t ; r i n g & g t ; s p _ 2 n _ j s y F y z I 9 t C - _ F v _ O 0 1 G j v C 1 D z m M m G t h F w 5 C t E 1 E r C j g C y v C k r H 3 m K g i K w F 1 C j B r C g D s K 2 u F 5 k G 7 o C h E 7 D & l t ; / r i n g & g t ; & l t ; / r p o l y g o n s & g t ; & l t ; r p o l y g o n s & g t ; & l t ; i d & g t ; 8 4 4 8 6 5 3 0 0 0 9 4 7 2 6 9 6 3 4 & l t ; / i d & g t ; & l t ; r i n g & g t ; 9 o g 9 k 8 h q y F 4 G g H - _ B p 3 E x h E 2 C u G 8 I u F r z C l 1 I n n D l E y t B _ z B & l t ; / r i n g & g t ; & l t ; / r p o l y g o n s & g t ; & l t ; r p o l y g o n s & g t ; & l t ; i d & g t ; 8 4 4 8 6 5 3 0 0 0 9 4 7 2 6 9 6 3 5 & l t ; / i d & g t ; & l t ; r i n g & g t ; i s q j 6 h o r y F w C k a _ 1 G 3 F m E j F t 8 F x h C _ B _ i B s 1 B k D 9 D z j B & l t ; / r i n g & g t ; & l t ; / r p o l y g o n s & g t ; & l t ; r p o l y g o n s & g t ; & l t ; i d & g t ; 8 4 4 8 6 5 3 0 3 5 3 0 7 0 0 8 0 0 1 & l t ; / i d & g t ; & l t ; r i n g & g t ; x g n h w 7 m s y F 0 J h Y x F 2 C 4 E o G k C 2 O o I h m B p G s H & l t ; / r i n g & g t ; & l t ; / r p o l y g o n s & g t ; & l t ; r p o l y g o n s & g t ; & l t ; i d & g t ; 8 4 4 8 6 5 3 5 1 6 3 4 3 3 4 5 1 5 3 & l t ; / i d & g t ; & l t ; r i n g & g t ; m y m g n k 6 u y F w C m m D 2 o K r i D s B i E 6 w C 7 C o o B z C 3 C m j B 1 n N _ l C 1 C t C h E 2 o D u 3 I & l t ; / r i n g & g t ; & l t ; / r p o l y g o n s & g t ; & l t ; r p o l y g o n s & g t ; & l t ; i d & g t ; 8 4 4 8 6 5 3 5 5 0 7 0 3 0 8 3 5 2 1 & l t ; / i d & g t ; & l t ; r i n g & g t ; 6 w 5 - i o 9 s y F w C i a r I n F j h B _ D 3 G 8 c y D 2 H l U _ C & l t ; / r i n g & g t ; & l t ; / r p o l y g o n s & g t ; & l t ; r p o l y g o n s & g t ; & l t ; i d & g t ; 8 4 4 8 6 5 3 5 5 0 7 0 3 0 8 3 5 2 2 & l t ; / i d & g t ; & l t ; r i n g & g t ; m q g w s z z p y F 5 B s 2 T v 2 D z D l D g E 3 j T w w Q i z G p 5 O w w C w j B v C x E 2 D j x B 2 z L 2 s G 9 s F o F - D w o D r g D 2 k C p C k 6 J & l t ; / r i n g & g t ; & l t ; / r p o l y g o n s & g t ; & l t ; r p o l y g o n s & g t ; & l t ; i d & g t ; 8 4 4 8 6 5 3 7 2 2 5 0 1 7 7 5 3 6 1 & l t ; / i d & g t ; & l t ; r i n g & g t ; s n _ h h n 5 1 y F w C k N _ U t D t I p F j D h D t B r w D y D x G h E 8 E & l t ; / r i n g & g t ; & l t ; / r p o l y g o n s & g t ; & l t ; r p o l y g o n s & g t ; & l t ; i d & g t ; 8 4 4 8 6 5 3 7 2 2 5 0 1 7 7 5 3 6 2 & l t ; / i d & g t ; & l t ; r i n g & g t ; 1 2 2 i i y 1 1 y F 3 S z F o R 1 B g E 4 P g L v E 1 E q S g D _ C & l t ; / r i n g & g t ; & l t ; / r p o l y g o n s & g t ; & l t ; r p o l y g o n s & g t ; & l t ; i d & g t ; 8 4 4 8 6 5 3 7 2 2 5 0 1 7 7 5 3 6 3 & l t ; / i d & g t ; & l t ; r i n g & g t ; w z o 2 n 9 q y y F r D q V - F t D 6 f v F r I s G o o C h - C 8 D _ H v E m _ B k p B k D 2 t B 9 j B j C & l t ; / r i n g & g t ; & l t ; / r p o l y g o n s & g t ; & l t ; r p o l y g o n s & g t ; & l t ; i d & g t ; 8 4 4 8 6 5 3 7 2 2 5 0 1 7 7 5 3 6 4 & l t ; / i d & g t ; & l t ; r i n g & g t ; x m u 9 5 0 2 x y F 4 l p I v 0 i I i m j I v v G g i t B 0 _ l B 0 m q E 9 v L 3 i z H j - p B x q W t n _ B 6 9 R 5 z 1 I 4 p 0 C j l l C 8 4 4 W & l t ; / r i n g & g t ; & l t ; / r p o l y g o n s & g t ; & l t ; r p o l y g o n s & g t ; & l t ; i d & g t ; 8 4 4 8 6 5 3 7 2 2 5 0 1 7 7 5 3 6 5 & l t ; / i d & g t ; & l t ; r i n g & g t ; 1 l w w 6 y o y y F l L r I 3 H 6 P l B z C w I r G 8 E & l t ; / r i n g & g t ; & l t ; / r p o l y g o n s & g t ; & l t ; r p o l y g o n s & g t ; & l t ; i d & g t ; 8 4 4 8 6 5 5 5 7 7 9 2 7 6 4 7 2 3 3 & l t ; / i d & g t ; & l t ; r i n g & g t ; g 6 k 3 9 m m 2 y F 9 1 B w 9 D p i B x D h C 1 t B h D 4 2 C 5 r F 3 C m D - D j C & l t ; / r i n g & g t ; & l t ; / r p o l y g o n s & g t ; & l t ; r p o l y g o n s & g t ; & l t ; i d & g t ; 8 4 4 8 6 5 5 8 1 8 4 4 5 8 1 5 8 0 9 & l t ; / i d & g t ; & l t ; r i n g & g t ; 9 k o l k r p r y F x F y k W r y W i 4 J s C i E 2 v I k C u D h k I 4 n 0 B 5 y E 1 C t C i F r o L j C & l t ; / r i n g & g t ; & l t ; / r p o l y g o n s & g t ; & l t ; r p o l y g o n s & g t ; & l t ; i d & g t ; 8 4 4 8 6 6 1 9 6 8 8 3 8 9 8 3 6 8 1 & l t ; / i d & g t ; & l t ; r i n g & g t ; 8 i q s s 8 n y y F w C y w D 1 _ B 0 q C i V 8 G s N k J 6 D w F _ H 0 F 3 E 8 d i L v E o d 9 y B n m B m D - P j G & l t ; / r i n g & g t ; & l t ; / r p o l y g o n s & g t ; & l t ; r p o l y g o n s & g t ; & l t ; i d & g t ; 8 4 4 8 6 6 5 6 1 0 9 7 1 2 5 0 6 8 9 & l t ; / i d & g t ; & l t ; r i n g & g t ; y n g 0 3 s n 2 y F t s E g H n F h D k C l w D 0 d o I 2 D y K m j C & l t ; / r i n g & g t ; & l t ; / r p o l y g o n s & g t ; & l t ; r p o l y g o n s & g t ; & l t ; i d & g t ; 8 4 4 8 6 6 5 9 2 0 2 0 8 8 9 6 0 0 1 & l t ; / i d & g t ; & l t ; r i n g & g t ; - 8 x 4 u _ n 2 y F t D 3 c r I 6 g C o Z v H r E - G n K 4 B z C 3 C r C n G 5 k E n C _ C & l t ; / r i n g & g t ; & l t ; / r p o l y g o n s & g t ; & l t ; r p o l y g o n s & g t ; & l t ; i d & g t ; 8 4 4 8 6 6 5 9 2 0 2 0 8 8 9 6 0 0 2 & l t ; / i d & g t ; & l t ; r i n g & g t ; 8 6 j j z i i 2 y F w C 0 C 2 l J 4 E o G v B u u B 2 s E w D 5 C h E 7 v E 7 D & l t ; / r i n g & g t ; & l t ; / r p o l y g o n s & g t ; & l t ; r p o l y g o n s & g t ; & l t ; i d & g t ; 8 4 4 8 6 6 5 9 2 0 2 0 8 8 9 6 0 0 3 & l t ; / i d & g t ; & l t ; r i n g & g t ; p 5 4 n 0 z 9 1 y F 4 G 3 F s C u e m g H r g K s G i q B s F i - J p 2 J y D t C y - C - I 6 r L j v H & l t ; / r i n g & g t ; & l t ; / r p o l y g o n s & g t ; & l t ; r p o l y g o n s & g t ; & l t ; i d & g t ; 8 4 4 8 6 6 7 3 2 8 9 5 8 1 6 9 0 8 9 & l t ; / i d & g t ; & l t ; r i n g & g t ; l q n 8 2 0 _ 1 y F s E 1 F g 7 B s G k G g h D 1 C g C 0 H 9 j B q b & l t ; / r i n g & g t ; & l t ; / r p o l y g o n s & g t ; & l t ; r p o l y g o n s & g t ; & l t ; i d & g t ; 8 4 4 8 6 6 7 9 8 1 7 9 3 1 9 8 0 8 1 & l t ; / i d & g t ; & l t ; r i n g & g t ; i r v 2 7 k v 2 y F r D x D 4 C s C i w E 8 D v C 2 F o F p k E j G & l t ; / r i n g & g t ; & l t ; / r p o l y g o n s & g t ; & l t ; r p o l y g o n s & g t ; & l t ; i d & g t ; 8 4 4 8 6 6 8 0 8 4 8 7 2 4 1 3 1 8 5 & l t ; / i d & g t ; & l t ; r i n g & g t ; s m k 6 9 i j 3 y F s E 3 X z r Q k r P s z m E v k U j g K j v J x 9 b _ v U 7 x K 7 s H p p O 7 F l S - C 4 B o u q B u z N 6 F s j F _ - M r u t B u g N 2 r p B - t b u i a r 0 E 4 6 R _ u C v G n C j C & l t ; / r i n g & g t ; & l t ; / r p o l y g o n s & g t ; & l t ; r p o l y g o n s & g t ; & l t ; i d & g t ; 8 4 4 8 6 6 8 1 1 9 2 3 2 1 5 1 5 5 3 & l t ; / i d & g t ; & l t ; r i n g & g t ; p z 8 i _ l z z y F s E w E _ 6 F h T i H l F n v F 9 E 3 p C w 3 B g j G 8 g J u u D 3 9 F m G v B k o B w v E y t D 4 B w u C w u B h D k C 6 B z C 5 C v M u W 5 D q f 0 _ C w p D 0 5 G i w B r C _ 1 E 4 9 D n - H 0 r C s q S j j D & l t ; / r i n g & g t ; & l t ; / r p o l y g o n s & g t ; & l t ; r p o l y g o n s & g t ; & l t ; i d & g t ; 8 4 4 8 6 6 8 1 1 9 2 3 2 1 5 1 5 5 4 & l t ; / i d & g t ; & l t ; r i n g & g t ; p 8 2 5 n 2 - y y F u y C x Y u E 3 F n D m 5 D 0 4 B v - D n 3 B s G m C 9 0 C t B 9 p C 1 C k Y x p E r j C i g J 5 - K 9 E t E 4 F y n B s t E x 8 C 3 C l E m 8 B _ E _ m H - 5 9 B l k D n C 2 z B & l t ; / r i n g & g t ; & l t ; / r p o l y g o n s & g t ; & l t ; r p o l y g o n s & g t ; & l t ; i d & g t ; 8 4 4 8 6 6 8 1 1 9 2 3 2 1 5 1 5 5 5 & l t ; / i d & g t ; & l t ; r i n g & g t ; r n 1 u j i h 0 y F w C v D t T _ r F o z C _ r B 6 C i E 1 j C i C g T 3 y D x C i m C 6 F 7 k D y S i F 5 j B u B & l t ; / r i n g & g t ; & l t ; / r p o l y g o n s & g t ; & l t ; r p o l y g o n s & g t ; & l t ; i d & g t ; 8 4 4 8 6 6 8 1 1 9 2 3 2 1 5 1 5 5 6 & l t ; / i d & g t ; & l t ; r i n g & g t ; v q p g o 2 q z y F w C w E l P 3 D s 4 B - C l K w D 3 C 3 q B - D q b & l t ; / r i n g & g t ; & l t ; / r p o l y g o n s & g t ; & l t ; r p o l y g o n s & g t ; & l t ; i d & g t ; 8 4 4 8 6 6 8 1 1 9 2 3 2 1 5 1 5 5 7 & l t ; / i d & g t ; & l t ; r i n g & g t ; p 2 5 m _ l k 2 y F 1 y N 3 h D h _ G 1 D i E 8 D l 9 D 7 l S 1 E j 6 D k F j G & l t ; / r i n g & g t ; & l t ; / r p o l y g o n s & g t ; & l t ; r p o l y g o n s & g t ; & l t ; i d & g t ; 8 4 4 8 6 6 8 1 1 9 2 3 2 1 5 1 5 5 8 & l t ; / i d & g t ; & l t ; r i n g & g t ; x 8 q 6 x 4 7 1 y F y C v D 2 _ N 0 E l D o C o o L i C 6 B 7 8 C 0 u H 2 7 I 9 G g C p C h x C _ E s E _ k J 8 7 F r g I 7 I & l t ; / r i n g & g t ; & l t ; / r p o l y g o n s & g t ; & l t ; r p o l y g o n s & g t ; & l t ; i d & g t ; 8 4 4 8 6 6 8 1 1 9 2 3 2 1 5 1 5 5 9 & l t ; / i d & g t ; & l t ; r i n g & g t ; g j _ q p p m 2 y F 5 B w E 5 o B 4 C s C h q J _ y B 4 C y U h D t B 7 p C w D g C 3 w E j m B r C 0 i F j G & l t ; / r i n g & g t ; & l t ; / r p o l y g o n s & g t ; & l t ; r p o l y g o n s & g t ; & l t ; i d & g t ; 8 4 4 8 6 6 8 1 1 9 2 3 2 1 5 1 5 6 0 & l t ; / i d & g t ; & l t ; r i n g & g t ; h 3 v 1 2 u - 1 y F l I 7 o B 0 M j D m C u F t l B y D l E p U n C j C & l t ; / r i n g & g t ; & l t ; / r p o l y g o n s & g t ; & l t ; r p o l y g o n s & g t ; & l t ; i d & g t ; 8 4 4 8 6 6 8 1 8 7 9 5 1 6 2 8 2 8 9 & l t ; / i d & g t ; & l t ; r i n g & g t ; s t 8 r g s - 0 y F o y C y 7 D 0 E 7 8 B 5 r D 6 C i E k G 6 o Q s 9 U o D y H h w C 0 1 E u B & l t ; / r i n g & g t ; & l t ; / r p o l y g o n s & g t ; & l t ; r p o l y g o n s & g t ; & l t ; i d & g t ; 8 4 4 8 6 6 8 1 8 7 9 5 1 6 2 8 2 9 0 & l t ; / i d & g t ; & l t ; r i n g & g t ; x k 2 i j k w 0 y F w C 1 F k t F 4 v D y C x D 4 C n 7 O q C m C w Y n - E q o L 4 D l k H 0 D 0 n B w H o q G 9 8 C r B p C z 8 E z 1 F & l t ; / r i n g & g t ; & l t ; / r p o l y g o n s & g t ; & l t ; r p o l y g o n s & g t ; & l t ; i d & g t ; 8 4 4 8 6 6 8 2 2 2 3 1 1 3 6 6 6 5 7 & l t ; / i d & g t ; & l t ; r i n g & g t ; v i 5 p q h 0 0 y F p i i J _ u k B 1 4 _ E 0 i l B n 6 N 0 k h H 9 4 S o z z B 2 r r B 1 8 S 7 6 E o 5 e w s O 4 q L o t X n g f & l t ; / r i n g & g t ; & l t ; / r p o l y g o n s & g t ; & l t ; r p o l y g o n s & g t ; & l t ; i d & g t ; 8 4 4 8 6 6 8 5 3 1 5 4 9 0 1 1 9 6 9 & l t ; / i d & g t ; & l t ; r i n g & g t ; t j v 5 s u 9 7 u F s 3 o B p I n n l D x n q D q C 9 8 8 F - C 7 2 O 3 9 n B v n I 7 C o I 7 2 G 2 B 5 i i E 0 g P y r v C 4 z K j 0 z C k 9 i G r E 4 F z h I y H u y y B w o k C w t x D 0 x m G & l t ; / r i n g & g t ; & l t ; / r p o l y g o n s & g t ; & l t ; r p o l y g o n s & g t ; & l t ; i d & g t ; 8 4 4 8 6 6 8 5 3 1 5 4 9 0 1 1 9 7 0 & l t ; / i d & g t ; & l t ; r i n g & g t ; - h j 9 8 j y g z F t q h E 6 5 S 6 h K i 1 n B 3 4 H 1 h z F m h S n m y B 0 v 6 B 6 q v E r j e & l t ; / r i n g & g t ; & l t ; / r p o l y g o n s & g t ; & l t ; r p o l y g o n s & g t ; & l t ; i d & g t ; 8 4 4 8 6 6 8 5 3 1 5 4 9 0 1 1 9 7 1 & l t ; / i d & g t ; & l t ; r i n g & g t ; k t t s h 8 r g z F l 6 t C n t z H 4 0 0 E 8 - r C - t l B 0 0 S o 7 9 G x 2 r Q & l t ; / r i n g & g t ; & l t ; / r p o l y g o n s & g t ; & l t ; r p o l y g o n s & g t ; & l t ; i d & g t ; 8 4 4 8 6 6 8 5 3 1 5 4 9 0 1 1 9 7 2 & l t ; / i d & g t ; & l t ; r i n g & g t ; 1 j 1 _ 5 o v 9 u F r D x D 4 C l D 2 g o C - E r E i P 0 D m 8 J w - K 2 n H & l t ; / r i n g & g t ; & l t ; / r p o l y g o n s & g t ; & l t ; r p o l y g o n s & g t ; & l t ; i d & g t ; 8 4 4 8 6 6 8 5 3 1 5 4 9 0 1 1 9 7 3 & l t ; / i d & g t ; & l t ; r i n g & g t ; q q j 6 u _ 7 9 u F 0 J i H 6 v w P u 9 E i s v H j 4 w J 3 0 v I t B l B l 2 Q m h H - C c l j k D 8 B 5 C p C n C 6 u s B y 7 l C g 1 z G y 0 L i o 5 B k D u H 4 G l 6 i B w 9 X o 3 u B 2 g M y E z 5 L l v P l g K g 5 m B 3 9 n C _ q z F _ 5 H 3 7 g C 4 0 h J - D _ C & l t ; / r i n g & g t ; & l t ; / r p o l y g o n s & g t ; & l t ; r p o l y g o n s & g t ; & l t ; i d & g t ; 8 4 4 8 6 6 8 5 6 5 9 0 8 7 5 0 3 3 7 & l t ; / i d & g t ; & l t ; r i n g & g t ; r o s j 8 _ 9 i z F y v 8 u B m 6 y V p j z v B p m m P 0 z r h B u l j H 4 p 7 i B q _ k E q p g s B m o x L & l t ; / r i n g & g t ; & l t ; / r p o l y g o n s & g t ; & l t ; r p o l y g o n s & g t ; & l t ; i d & g t ; 8 4 4 8 6 6 8 8 4 0 7 8 6 6 5 7 2 8 1 & l t ; / i d & g t ; & l t ; r i n g & g t ; 4 9 6 n 4 n l 7 y F r D k n G _ k B y C x D h C o Q o C 8 D g - F s g i D k C x C _ 7 H l i O s v H r E 9 z H g C k D 6 p J 8 C h 7 I - u I 4 y k D j C & l t ; / r i n g & g t ; & l t ; / r p o l y g o n s & g t ; & l t ; r p o l y g o n s & g t ; & l t ; i d & g t ; 8 4 4 8 6 6 8 8 4 0 7 8 6 6 5 7 2 8 2 & l t ; / i d & g t ; & l t ; r i n g & g t ; m z i p 5 j q 7 y F 5 B 4 h C - X h C l D o C r o D t E n 6 B 6 F h J 6 7 B j C & l t ; / r i n g & g t ; & l t ; / r p o l y g o n s & g t ; & l t ; r p o l y g o n s & g t ; & l t ; i d & g t ; 8 4 4 8 6 7 0 2 1 5 1 7 6 1 9 2 0 0 1 & l t ; / i d & g t ; & l t ; r i n g & g t ; s 9 5 9 _ g q m v F z z P 0 y H - y P 4 6 D 8 G 9 9 G 6 C 5 m Q - x i B k 3 w B 9 C x 0 J s s J - q W q k c 6 8 L q 1 p B i 8 - E u n 7 C 2 5 D l 3 _ B k i X w - S o n D 4 x C m x C u 7 E q w C r S o n E 9 t J h t H t S j F w w C v m B z 8 C l 9 C r 1 G 7 k H o u H - 4 Q z v R y r M q 4 L h 3 J y x K k i E o z F 3 V p G - D 4 0 C h Q u s S 4 3 z C o u E u 4 C r n G 6 O _ B 5 C i D g F t g C 7 I v F 0 f 4 r B 7 S o E j G p C 6 F 3 J l 5 F y D 2 L r g C s 0 B v w B v n C 4 b i 5 U k q E 5 x G 3 p L x n G j 9 C t C 4 r G g D j C k j H y n K m q G y 6 D o 0 B 4 j C l 1 F 0 s E l z C 8 T 7 E v n B k e r 7 Y v C p 0 M z n H 8 q u B j n I h y L 8 m L g g G 0 F 8 0 D 4 q J j p N p N t C u - C v 2 F k p H m _ D q p C s E 8 k H q 3 J v 1 D u l h B x 6 r B s 7 T o n H 1 9 r B v 8 V & l t ; / r i n g & g t ; & l t ; / r p o l y g o n s & g t ; & l t ; r p o l y g o n s & g t ; & l t ; i d & g t ; 8 4 4 8 6 7 0 2 1 5 1 7 6 1 9 2 0 0 2 & l t ; / i d & g t ; & l t ; r i n g & g t ; k _ 4 o m 5 p p 0 F z w m g D m p j E g p 2 C - y 0 P 8 5 5 O 1 v 9 H y 8 1 Z k - 4 2 B r k p 1 C k k j Q m k h k B 4 l w D t l m C l n g I & l t ; / r i n g & g t ; & l t ; / r p o l y g o n s & g t ; & l t ; r p o l y g o n s & g t ; & l t ; i d & g t ; 8 4 4 8 6 7 4 0 2 9 1 0 7 1 5 0 8 4 9 & l t ; / i d & g t ; & l t ; r i n g & g t ; p v g y 9 h s w y F 5 B v D n 4 C 2 8 D n 1 B x W k C u F 4 u C 2 y F v q C g C m D - D 8 4 M & l t ; / r i n g & g t ; & l t ; / r p o l y g o n s & g t ; & l t ; r p o l y g o n s & g t ; & l t ; i d & g t ; 8 4 4 8 6 7 4 9 2 2 4 6 0 3 4 8 4 1 7 & l t ; / i d & g t ; & l t ; r i n g & g t ; 6 x - k r - _ 1 y F 8 n G n 5 l H t 2 4 E y 7 2 L k k 2 C _ x X p 6 B k 3 0 K q h 3 K 9 m 8 Q & l t ; / r i n g & g t ; & l t ; / r p o l y g o n s & g t ; & l t ; r p o l y g o n s & g t ; & l t ; i d & g t ; 8 4 4 8 6 7 4 9 2 2 4 6 0 3 4 8 4 1 8 & l t ; / i d & g t ; & l t ; r i n g & g t ; x h r 8 2 y p x y F t m m m B o y S g j m J 0 1 w u E w 7 6 C h 4 t l B p 9 Y m 1 k C w _ 3 U 4 s 9 N 1 g h M 6 k s v B _ y k D - _ v L l k 0 I n p 4 K & l t ; / r i n g & g t ; & l t ; / r p o l y g o n s & g t ; & l t ; r p o l y g o n s & g t ; & l t ; i d & g t ; 8 4 4 8 6 7 5 7 8 1 4 5 3 8 0 7 6 1 7 & l t ; / i d & g t ; & l t ; r i n g & g t ; 7 z q 4 n 2 t t t F s E x D 4 C l D 8 j N 6 p B _ S _ h B 5 J n E n G 0 y D j 7 L & l t ; / r i n g & g t ; & l t ; / r p o l y g o n s & g t ; & l t ; r p o l y g o n s & g t ; & l t ; i d & g t ; 8 4 4 8 6 7 5 8 8 4 5 3 3 0 2 2 7 2 1 & l t ; / i d & g t ; & l t ; r i n g & g t ; 4 u s w w 9 7 h z F r 5 v E v 4 n 0 B _ o u T t z x D 0 t 8 u D l x 5 n B i 1 l k B 6 0 l t D j j w d n w v r B 1 r y C _ 2 g w B 9 t i O 0 w 6 E _ 0 7 R & l t ; / r i n g & g t ; & l t ; / r p o l y g o n s & g t ; & l t ; r p o l y g o n s & g t ; & l t ; i d & g t ; 8 4 4 8 6 7 8 7 3 6 3 9 1 3 0 7 2 6 5 & l t ; / i d & g t ; & l t ; r i n g & g t ; y g m 9 6 k r m 0 F 2 8 s C 8 n n F j p s D - m 4 E t x v D g - _ P w 0 j B _ v 2 E - 1 l I & l t ; / r i n g & g t ; & l t ; / r p o l y g o n s & g t ; & l t ; r p o l y g o n s & g t ; & l t ; i d & g t ; 8 4 4 8 6 7 8 7 7 0 7 5 1 0 4 5 6 3 3 & l t ; / i d & g t ; & l t ; r i n g & g t ; 7 1 w 4 g m 1 t t F 5 B v D z D s B k J l h B x b 9 7 B q w Q 3 g B 4 B 7 G z E g C t G t U q t B n j D 9 j G o t B 2 m B & l t ; / r i n g & g t ; & l t ; / r p o l y g o n s & g t ; & l t ; r p o l y g o n s & g t ; & l t ; i d & g t ; 8 4 4 8 6 7 8 7 7 0 7 5 1 0 4 5 6 3 4 & l t ; / i d & g t ; & l t ; r i n g & g t ; _ 8 y 9 0 - - 2 t F x i L 7 O 2 C h C z K i G k M j O z H 9 K m Q 6 j B p K k L y 9 B 5 s B s D q I x N z e v e u W 2 g B v w B & l t ; / r i n g & g t ; & l t ; / r p o l y g o n s & g t ; & l t ; r p o l y g o n s & g t ; & l t ; i d & g t ; 8 4 4 8 6 7 8 8 3 9 4 7 0 5 2 2 3 6 9 & l t ; / i d & g t ; & l t ; r i n g & g t ; 8 9 x _ k 8 g n 0 F u r B y r B - 2 C s z I k a 3 u C n d t S x K 7 R l q G 8 n B s u C - 8 C - Z - x B o o B u 2 B _ K n Q j 6 C _ s B & l t ; / r i n g & g t ; & l t ; / r p o l y g o n s & g t ; & l t ; r p o l y g o n s & g t ; & l t ; i d & g t ; 8 4 4 8 6 7 8 8 3 9 4 7 0 5 2 2 3 7 0 & l t ; / i d & g t ; & l t ; r i n g & g t ; t r 7 6 2 w l p 0 F - 2 C l r D r 2 B _ q C i 6 B 5 1 D 0 1 J 6 7 C 8 z B l e m b 7 S v D v v B 2 6 B q n D k o l B 3 4 H z j C n m E l n s B _ O 0 q M 8 c z 8 D t q F r n E 4 r M v k B 7 Y u B & l t ; / r i n g & g t ; & l t ; / r p o l y g o n s & g t ; & l t ; r p o l y g o n s & g t ; & l t ; i d & g t ; 8 4 4 8 6 7 8 8 3 9 4 7 0 5 2 2 3 7 1 & l t ; / i d & g t ; & l t ; r i n g & g t ; m m k u 1 1 y - z F h t x M v z 2 G 3 4 m K i p 5 C q i 0 C 1 j i N & l t ; / r i n g & g t ; & l t ; / r p o l y g o n s & g t ; & l t ; r p o l y g o n s & g t ; & l t ; i d & g t ; 8 4 4 8 6 7 8 8 3 9 4 7 0 5 2 2 3 7 2 & l t ; / i d & g t ; & l t ; r i n g & g t ; o m g s 9 m k 1 t F 8 z m J 9 3 1 D t 7 M 6 h V 5 k t D u h m B 6 r 9 D o i 5 D & l t ; / r i n g & g t ; & l t ; / r p o l y g o n s & g t ; & l t ; r p o l y g o n s & g t ; & l t ; i d & g t ; 8 4 4 8 6 7 8 9 0 8 1 8 9 9 9 9 1 0 5 & l t ; / i d & g t ; & l t ; r i n g & g t ; s _ 5 5 s j 4 g 0 F _ 6 s g E 3 i v C 0 3 y e - 9 x f w r h F 5 - y 1 E s 3 m y F 8 j p V g 3 2 K k p - E 7 j w O g j u V 0 w 9 b w u _ a i x 0 I 3 3 6 r f 3 r 0 T 8 v v g D t 7 x _ B 9 5 1 G y 3 z U z p 8 i E 1 h 7 J 5 n 4 x B n m 6 n B 8 7 m r C - 5 w c x w _ I p x t G 5 9 3 S v 6 3 q D v i p F g x _ h B m g 0 G _ s 5 q C 9 2 8 D 1 p 1 I 7 o 0 2 I _ 7 o F k m - Q 6 z p M _ s i Q m j 7 W k 1 t X l l p k B u 6 1 y C r p h k B m w g H k v g o D v g u Q q z j V 8 2 w d t n p B p 2 6 M _ 2 z O 2 4 n 1 D 6 o 8 Y o i 4 0 C g o w _ B w 4 3 g F o 0 i 3 C 8 v j 0 B z y s p J z 2 0 m C 7 y s n O 3 _ g k B 7 7 j 1 C 6 9 r 2 D 2 i v B l 8 g u D x v w L u t r 0 D 0 2 j v E q _ i 7 G 7 7 u 9 C h m 2 t B j l 7 v F 5 1 0 v B k 7 0 L 3 5 3 K 8 7 7 L _ i p K 9 z 5 9 C l 3 3 6 G 5 5 z 7 C q p 1 x B w 2 u f 8 o l v F i y 8 y D u x 9 g G 9 y 4 D 3 q z H y 7 n 3 B 4 9 - p B 9 p 4 D r z 6 9 B 2 q u f n p r N 7 0 h 1 B 9 l x L l i 8 R t 8 w z B r 3 _ L 8 j n N w v z r D 7 o k X y q u r D q z j 0 H t g j 2 D i 0 v d t z q m B q 9 v q D x p z w B l 5 r q a 0 - _ S k s z F j q i J v x 1 G 6 - r s Q - n 4 z B x 1 p e 2 k 8 o F u w 4 B 9 j 7 8 C 9 j i 0 B m x i I i i v 8 O 5 s u C 2 1 v u C u 8 0 C t 8 t 5 B r t l r D x t l V 1 q n G n q 3 v C l q g n D k 3 q M l m _ H j i 4 n B h 0 0 p C 8 l j Y m s 6 q D 3 l g J r z j F p p y G p l r B _ g _ B v u 4 D z 3 w t C 8 g 7 J u o 5 6 B m w o r C 3 6 l s B 7 2 w h B 8 s u l B 0 9 t D 1 q n k F t _ 5 Q n v - I h 8 m s F h s 5 3 D 2 g t I 3 j i p B - u 4 L z s q j B 8 q 2 P n 5 s E 0 q t y C t i 0 R m 2 s s B 0 y i H 3 o 4 z B r h 1 Y 6 u o e x g 0 y C w v _ s B - p 6 W x z 4 T - h l y D g l o n B 0 u 7 6 B o 7 5 U 0 u - 4 B 1 w m h B h s 4 w C 8 m o M w 1 w v C t n 7 y F w h 2 L l 0 l C 6 n 0 M j 4 g J p t 8 B _ q 3 P o _ 6 W 5 4 3 n B u w 3 J p 9 2 _ H 3 2 3 0 E s p 7 i H k p 8 L 0 5 3 n C - j w v E - - o M 8 n o 7 B 0 m - x C q y t T w i 1 E 1 s 0 r B 8 m i T r s u v D m g h a - u t X j 2 1 z K 4 3 z o C m w 6 N x n o y B 1 - h v H i k w M y w o X 5 4 h v C - l s s C j 8 l Q l 4 8 1 C z 4 z K v 6 t R w l 3 M s 9 9 N 8 h p 6 P 4 m z 0 B 7 k z L 9 x t h D i 3 w g B j q j I 1 y j K g 6 l l G _ 9 2 H k 2 z K g s x K _ i 5 0 B q r g h B j y h R 2 u q O h j r 2 G w r 1 W o 2 t a 1 l 0 9 B 0 9 n h B p k 7 U w x 2 t F 1 k 1 E 2 k i h B u y t I 6 k r e i m n M u z j U j r l L l 0 s v C v r 2 H 8 1 w w C n x g g B u y r s B 0 1 6 B n m r W g _ m O 8 h g D m 1 1 R n w s z C k 3 2 o B l w u H u i n W 4 i - D j n - X 1 1 o y L 7 1 v O x 0 3 o B q q 1 S 1 g 2 u B - h 7 Y 4 2 m q B 7 t 8 m B 6 7 x y E z 9 i z E _ l l 4 G r z 5 8 C _ _ m m F h 4 m Q k 3 r S 0 - y o K s 5 h H w w i H z 7 n M 6 4 n x F m x x B 6 0 1 z B 0 h n - F g 1 g 7 B 2 y 7 U 5 k - 8 D 1 4 s E 2 t j f 4 n j J y v 3 k H k 0 3 p B u 0 m M k q 5 e h 9 7 m E s 4 - z B r o q 8 B v 9 _ N j 5 z T 8 1 w T 1 - 5 K q n - L _ 9 5 o B h 8 s G 7 o y W l y m f 5 - x 2 G i y u u C s 3 r X u _ n g C z - u K i k l x B z o 6 f 1 4 h g B w 2 _ e p h 9 J r r 9 u C p i 9 C 8 y 5 C j v g a s 8 _ F v 2 5 l B r 3 i d g 4 8 R y l l b p p 2 J 4 6 3 j E q 9 9 D z g 1 E p t g P x - 9 j B o s j 2 D 1 i y I _ g j b 6 n k I 6 _ z 8 B o l s M - 1 i L 6 3 y O l i s l B k - h m C p 8 t R q h s D 3 9 r J 8 k j x B l y _ r B g u j K o q x b i 6 o i E g r x 4 B 1 t i S 8 x 0 8 D 8 3 m g B p u 5 j D j - g Q 6 y 6 F _ i 6 l C 5 l j 9 E w w h j D 3 k w t G q w 2 l E 9 7 0 5 U x 0 1 0 D 5 i s Y 4 j x H 5 6 t s C p i 2 5 B l r 5 0 B y h h O v m j 6 V t 0 h K m l 3 8 F k 9 j v B i 3 p N w p v V t l n c y 2 7 r C q 4 9 h E 1 6 u T n 9 o T v 8 - 4 D _ w 0 t J 6 7 1 z C p 3 x g E - i k 6 B _ x 8 j F n z 1 D g h q 5 H 6 y l Q h - 3 k B v m x 1 C 0 z p w C h j 8 K h u - n C - x 9 o B r 2 h X o - g w C o 5 g I y x p 5 B 3 k q a 2 l 5 z B j u j d q s 2 3 B - x s Y t 5 u 1 B r m s Y 3 3 r j C k i j v K 3 0 9 k B 9 i 2 l K n 6 n y W 3 k g t B 4 0 y s B 0 l 2 6 C o y 8 _ C h m x K 6 8 g y D 2 k j 6 C 4 8 u S q r i r B _ - p x B n o 7 m D z j q g B t r v 7 B r 4 z D l u o g C i z 6 3 D x t o n B n 1 r 5 E v 7 h L q s 7 p B _ l 7 7 B m p s K 0 o w S r p h 0 B k s g 0 C q 2 u 8 J v s i 4 H 9 x 5 L 9 3 i g B o r j 5 I 6 s u 7 D l j x N i 5 q G _ 1 m J y i 0 I 3 v g W 5 m t E i z g W 2 1 3 l B i 6 v W u o 0 a 9 1 2 F q 0 0 W z 7 z l V 7 l l m B n o v a y s 5 r H t h 9 6 C h _ 6 0 C l 9 n v I n y v Y q 4 u 3 J m l h z J 0 k q G - t 8 c 4 3 3 L w r z 2 O y i y f 4 0 s m G r i 1 C 7 q h Y w - y s B z l 7 F i 3 t H k u y n B q m - s C v p o C 4 7 g L 7 2 m J k 4 w M x u n _ G 9 3 6 n B m l _ P x s 2 n C 3 h k o H z _ 8 p B n u 9 K 6 5 l i C y k o U 2 r p V 1 g 1 u B x m 1 8 B 4 8 x _ C 4 k 3 h B 8 h w t D l z 6 o D 0 - 6 m G 8 9 t 2 F w q z w B g 2 6 8 E 1 u 9 f 5 9 h V - 8 1 i B 0 6 s L 2 i p N y v y K _ h o G z m y o B j i r 7 B z o _ r B j q 6 Z 3 q 1 F x q 8 c s i w q C 8 u j e y w l N 3 g s r C p _ p Q 9 i - W m 4 t l B 3 _ 3 J s 5 g L 9 q 1 x J y q n 9 D z p o K h h m j B 7 x w o D 8 3 _ K w 3 i R 1 u t i D & l t ; / r i n g & g t ; & l t ; / r p o l y g o n s & g t ; & l t ; r p o l y g o n s & g t ; & l t ; i d & g t ; 8 4 4 8 6 7 8 9 0 8 1 8 9 9 9 9 1 0 6 & l t ; / i d & g t ; & l t ; r i n g & g t ; 1 r w o _ u g 1 t F 1 2 h B v v k K j y g B 2 0 w G - 8 l F q 6 j D p l n C r z o G 0 y 1 C t z 4 B x q n B v i q L & l t ; / r i n g & g t ; & l t ; / r p o l y g o n s & g t ; & l t ; r p o l y g o n s & g t ; & l t ; i d & g t ; 8 4 4 8 6 7 8 9 7 6 9 0 9 4 7 5 8 4 1 & l t ; / i d & g t ; & l t ; r i n g & g t ; s m 6 u _ 7 u 7 t F 4 G u q C h v G 7 F q G 8 D s X x s P i h R q I 2 B r C g D j C 3 7 U w Q s W 4 b y T k D n G 6 E & l t ; / r i n g & g t ; & l t ; / r p o l y g o n s & g t ; & l t ; r p o l y g o n s & g t ; & l t ; i d & g t ; 8 4 4 8 6 7 9 0 7 9 9 8 8 6 9 0 9 4 5 & l t ; / i d & g t ; & l t ; r i n g & g t ; u t u x 5 z n z 0 F z r E - 2 C o l B y E h C q G 8 D 5 0 T y F 1 E k F j G & l t ; / r i n g & g t ; & l t ; / r p o l y g o n s & g t ; & l t ; r p o l y g o n s & g t ; & l t ; i d & g t ; 8 4 4 8 6 7 9 0 7 9 9 8 8 6 9 0 9 4 6 & l t ; / i d & g t ; & l t ; r i n g & g t ; w q 2 6 n _ l 9 t F q h h C v 1 x F s 6 S p 2 x B p 7 k K 5 5 8 C - k b i _ N 1 t t C s k t O v p 3 F p i r B l j X - o m B 4 n v B 6 g Y 6 - l F x x n E 8 l 7 F & l t ; / r i n g & g t ; & l t ; / r p o l y g o n s & g t ; & l t ; r p o l y g o n s & g t ; & l t ; i d & g t ; 8 4 4 8 6 7 9 0 7 9 9 8 8 6 9 0 9 4 7 & l t ; / i d & g t ; & l t ; r i n g & g t ; v 7 m 0 - m y q 1 F w C 0 C 4 l B 8 p C l I p 3 k C t 8 I 8 p P 4 E j 0 D u h S 3 9 H o j I j h E y E m m B j 6 G j 8 B 8 w H 1 t B r n F 1 8 J 4 k G 9 h F 2 n l B j t C 8 x D n F o C _ q n B 5 p W u 5 C 9 M u D 1 E k F g z D k w f s r W _ u N 3 z J x l N u p D 0 6 E z 2 F r g O x x D o k L 0 D h r B 6 i F 0 s C x 2 M 2 6 i B x v R x q C r o K 3 j I 1 f 6 F m D g F 5 h B g g M z i B - w J 6 2 B 0 H j G & l t ; / r i n g & g t ; & l t ; / r p o l y g o n s & g t ; & l t ; r p o l y g o n s & g t ; & l t ; i d & g t ; 8 4 4 8 6 7 9 1 1 4 3 4 8 4 2 9 3 1 3 & l t ; / i d & g t ; & l t ; r i n g & g t ; x l o 9 2 3 - 4 t F 0 J x 2 B 1 D 6 h I x u S y l K w 4 J l F k G i I z 8 C n 7 K 5 m J k 0 L n p F u 2 E s 3 D r C 2 K - D v j B & l t ; / r i n g & g t ; & l t ; / r p o l y g o n s & g t ; & l t ; r p o l y g o n s & g t ; & l t ; i d & g t ; 8 4 4 8 6 7 9 1 1 4 3 4 8 4 2 9 3 1 4 & l t ; / i d & g t ; & l t ; r i n g & g t ; y s q i 6 t 1 2 t F p h 0 H r 3 h D 4 o m H 4 8 1 C 1 5 q B & l t ; / r i n g & g t ; & l t ; / r p o l y g o n s & g t ; & l t ; r p o l y g o n s & g t ; & l t ; i d & g t ; 8 4 4 8 6 7 9 1 1 4 3 4 8 4 2 9 3 1 5 & l t ; / i d & g t ; & l t ; r i n g & g t ; w x 5 s n 4 s h 1 F n r H y y B 6 8 C 2 o K r h D t I n F 4 w B g p n B u F s 2 B x s F r N n m B h N 6 F 0 H o b z q B i h B l C s m B & l t ; / r i n g & g t ; & l t ; / r p o l y g o n s & g t ; & l t ; r p o l y g o n s & g t ; & l t ; i d & g t ; 8 4 4 8 6 7 9 1 4 8 7 0 8 1 6 7 6 8 1 & l t ; / i d & g t ; & l t ; r i n g & g t ; p w 0 x 3 5 m n v F h o B k a g g B p Y j t C o C k 4 B y p B g 2 B 5 y B y D s d z e i D q s C t - B & l t ; / r i n g & g t ; & l t ; / r p o l y g o n s & g t ; & l t ; r p o l y g o n s & g t ; & l t ; i d & g t ; 8 4 4 8 6 7 9 1 8 3 0 6 7 9 0 6 0 4 9 & l t ; / i d & g t ; & l t ; r i n g & g t ; 9 8 4 o 1 3 7 - 0 F x - F r o B y m E z g E 7 n B k r F 6 G 0 E k E h D v B j 8 B 7 _ B h k F t w F i E 2 P v C j t L x E 3 E k F 1 w B x w B 6 K w X r j H u F l w D r 1 Q 2 u C 3 C 9 e 1 o C w t B i p E & l t ; / r i n g & g t ; & l t ; / r p o l y g o n s & g t ; & l t ; r p o l y g o n s & g t ; & l t ; i d & g t ; 8 4 4 8 6 7 9 1 8 3 0 6 7 9 0 6 0 5 0 & l t ; / i d & g t ; & l t ; r i n g & g t ; m w x q 5 7 h r 0 F n 3 C 9 c 4 n D q s B j X - 2 E h X 1 K h p D m Q v 0 D j F 9 C s D o I n g B q L s o B 1 C g C j E r U v e l M w o D p e m j B o i E 2 h E 3 f 3 C j E 9 D o j C & l t ; / r i n g & g t ; & l t ; / r p o l y g o n s & g t ; & l t ; r p o l y g o n s & g t ; & l t ; i d & g t ; 8 4 4 8 6 7 9 1 8 3 0 6 7 9 0 6 0 5 1 & l t ; / i d & g t ; & l t ; r i n g & g t ; y p u t 1 i 1 r 0 F _ r 1 G 5 q 6 B z 8 j B h h n F l p 9 C u v s B s v c & l t ; / r i n g & g t ; & l t ; / r p o l y g o n s & g t ; & l t ; r p o l y g o n s & g t ; & l t ; i d & g t ; 8 4 4 8 6 7 9 2 1 7 4 2 7 6 4 4 4 1 7 & l t ; / i d & g t ; & l t ; r i n g & g t ; o 9 h 3 6 3 x r 0 F g j H r m 2 G p z o E s 2 1 B p k h D p n h B 7 w n h B & l t ; / r i n g & g t ; & l t ; / r p o l y g o n s & g t ; & l t ; r p o l y g o n s & g t ; & l t ; i d & g t ; 8 4 4 8 6 7 9 2 1 7 4 2 7 6 4 4 4 1 8 & l t ; / i d & g t ; & l t ; r i n g & g t ; 6 q t y 2 j y r 0 F _ _ w B _ t r G t r r D y 3 W v h m F w 2 g B 8 - s G n m e y 5 _ E k 9 t E 5 t u B - r X 3 j T h n Z v t 0 B 9 t S v 5 x H t s U u u w B & l t ; / r i n g & g t ; & l t ; / r p o l y g o n s & g t ; & l t ; r p o l y g o n s & g t ; & l t ; i d & g t ; 8 4 4 8 6 7 9 9 3 8 9 8 2 1 5 0 1 4 5 & l t ; / i d & g t ; & l t ; r i n g & g t ; 1 m 6 y j j l t 1 F 9 t C n u C 3 s E h 8 H r m C k l I 7 o B i g B _ 6 C 6 - V i x M 0 x C q 9 E 4 6 C 5 4 I k q B x 7 B 7 k B 0 3 C y 2 B _ i B u O r x C n k E 1 o L p q B 5 6 C 4 W 0 t B k d l g B r Z 6 t B x E y F 1 E k D i O q O z E h N 4 m C o v B v k W 7 J 9 f _ W h E s b x 3 B & l t ; / r i n g & g t ; & l t ; / r p o l y g o n s & g t ; & l t ; r p o l y g o n s & g t ; & l t ; i d & g t ; 8 4 4 8 6 8 0 2 1 3 8 6 0 0 5 7 0 8 9 & l t ; / i d & g t ; & l t ; r i n g & g t ; g u 9 8 h 5 6 7 1 F q m D j m - m B h 9 v C w 2 m H s q x G 9 0 l B t r y B v 2 6 6 B & l t ; / r i n g & g t ; & l t ; / r p o l y g o n s & g t ; & l t ; r p o l y g o n s & g t ; & l t ; i d & g t ; 8 4 4 8 6 8 1 5 1 9 5 3 0 1 1 5 0 7 3 & l t ; / i d & g t ; & l t ; r i n g & g t ; q s 0 6 i x 0 u 1 F s 9 t j D v g N n 7 g F w 3 - I - j - k B t r i D - q 8 F w s q h B & l t ; / r i n g & g t ; & l t ; / r p o l y g o n s & g t ; & l t ; r p o l y g o n s & g t ; & l t ; i d & g t ; 8 4 4 8 6 8 1 7 2 5 6 8 8 5 4 5 2 8 1 & l t ; / i d & g t ; & l t ; r i n g & g t ; w r 9 4 w t h 6 1 F _ p h B y 1 y D s 4 y K - 4 8 F 8 s u 9 B m 0 w S & l t ; / r i n g & g t ; & l t ; / r p o l y g o n s & g t ; & l t ; r p o l y g o n s & g t ; & l t ; i d & g t ; 8 4 4 8 7 0 2 0 3 2 2 9 3 9 2 0 7 6 9 & l t ; / i d & g t ; & l t ; r i n g & g t ; p 5 t r p r k 5 4 F s E s 8 p B j T 0 E n D o p F 8 D x C z l B v B 4 B 6 8 G x E o F _ S 6 T 5 G 3 C m D q I m D p k E _ E & l t ; / r i n g & g t ; & l t ; / r p o l y g o n s & g t ; & l t ; r p o l y g o n s & g t ; & l t ; i d & g t ; 8 4 4 8 7 0 3 4 4 1 0 4 3 1 9 3 8 5 7 & l t ; / i d & g t ; & l t ; r i n g & g t ; u 3 h 1 0 y h m y F u m E p 2 B y E t d w i J z y V j D - C w F j R 0 z F k _ B m _ B z a v Z 4 - C u - C i D s K i W & l t ; / r i n g & g t ; & l t ; / r p o l y g o n s & g t ; & l t ; r p o l y g o n s & g t ; & l t ; i d & g t ; 8 4 4 8 7 0 3 4 4 1 0 4 3 1 9 3 8 5 8 & l t ; / i d & g t ; & l t ; r i n g & g t ; t v y p - 2 7 k y F v v r L j o r K s 4 q f j w h D g q w P 3 v e _ t j E s i Y z i u D i 5 O x t j B n h v D 3 h g L 6 l r b s 3 8 C 3 u l B z z l D & l t ; / r i n g & g t ; & l t ; / r p o l y g o n s & g t ; & l t ; r p o l y g o n s & g t ; & l t ; i d & g t ; 8 4 4 8 7 0 3 4 4 1 0 4 3 1 9 3 8 5 9 & l t ; / i d & g t ; & l t ; r i n g & g t ; 3 i g i q m x g y F h I 6 k B w g B 4 G 3 F 5 K - i B m x B _ D t m B i 9 B g r D m I _ B 2 B o n B w t B _ z B & l t ; / r i n g & g t ; & l t ; / r p o l y g o n s & g t ; & l t ; r p o l y g o n s & g t ; & l t ; i d & g t ; 8 4 4 8 7 0 3 5 0 9 7 6 2 6 7 0 5 9 3 & l t ; / i d & g t ; & l t ; r i n g & g t ; 1 r w q 4 u m 7 y F p 3 C v u C w E s n D n u J 4 g F q C z W m C w u E x C l N 3 q K - Q y Y 4 B k I z E o u B z x C j Q 3 I & l t ; / r i n g & g t ; & l t ; / r p o l y g o n s & g t ; & l t ; r p o l y g o n s & g t ; & l t ; i d & g t ; 8 4 4 8 7 0 3 5 0 9 7 6 2 6 7 0 5 9 4 & l t ; / i d & g t ; & l t ; r i n g & g t ; _ 7 4 s i r 1 m y F s E 1 F h C l F o w T m e 6 Y 1 g B g g E t E v V g C n J w 0 B 2 2 7 B & l t ; / r i n g & g t ; & l t ; / r p o l y g o n s & g t ; & l t ; r p o l y g o n s & g t ; & l t ; i d & g t ; 8 4 4 8 7 0 3 5 0 9 7 6 2 6 7 0 5 9 5 & l t ; / i d & g t ; & l t ; r i n g & g t ; 1 g 7 1 q w p l 4 F 6 h h G 9 t v B y x q E m k s K 2 j g L 5 j v g B h 0 7 O p p J j r 9 g B m o w c 9 2 r D _ 8 h F 6 s j C w o t 1 B 6 k j D 0 0 m K 5 q m F & l t ; / r i n g & g t ; & l t ; / r p o l y g o n s & g t ; & l t ; r p o l y g o n s & g t ; & l t ; i d & g t ; 8 4 4 8 7 0 3 5 0 9 7 6 2 6 7 0 5 9 6 & l t ; / i d & g t ; & l t ; r i n g & g t ; t _ t m r p g m y F s E g z C x D 8 q C i t c z _ G q q F 6 k N q 8 E - u g B _ 3 B i C w X _ B 1 E m D q - C 6 2 U _ 3 a 4 h B 1 2 G g - O p 9 C - i C 6 W g D 4 R s g B & l t ; / r i n g & g t ; & l t ; / r p o l y g o n s & g t ; & l t ; r p o l y g o n s & g t ; & l t ; i d & g t ; 8 4 4 8 7 0 3 5 0 9 7 6 2 6 7 0 5 9 7 & l t ; / i d & g t ; & l t ; r i n g & g t ; g o m - 1 h w o y F 5 B v D z D n D 5 X 9 O s a s R 7 b j D g e k L r V 7 l B _ m C o S - P _ E & l t ; / r i n g & g t ; & l t ; / r p o l y g o n s & g t ; & l t ; r p o l y g o n s & g t ; & l t ; i d & g t ; 8 4 4 8 7 0 3 5 0 9 7 6 2 6 7 0 5 9 8 & l t ; / i d & g t ; & l t ; r i n g & g t ; 8 y q g 9 i 2 n y F _ k 9 C z 8 6 B 3 p 7 M o l N z z S q 8 D i x B h 2 x C 0 2 o H 1 4 N 2 g y C & l t ; / r i n g & g t ; & l t ; / r p o l y g o n s & g t ; & l t ; r p o l y g o n s & g t ; & l t ; i d & g t ; 8 4 4 8 7 0 3 5 0 9 7 6 2 6 7 0 5 9 9 & l t ; / i d & g t ; & l t ; r i n g & g t ; r w t s 4 x x n y F 3 7 G h i B v D m N n d 8 5 D l S - C 0 P 6 7 G 7 7 C g P 4 F p Q 3 k E y b z P & l t ; / r i n g & g t ; & l t ; / r p o l y g o n s & g t ; & l t ; r p o l y g o n s & g t ; & l t ; i d & g t ; 8 4 4 8 7 0 3 5 0 9 7 6 2 6 7 0 6 0 0 & l t ; / i d & g t ; & l t ; r i n g & g t ; n m v x 3 7 0 m y F u 8 S - s v E i z s P p g S 6 2 J o u 4 B 9 r L w 1 2 I 8 k w B 7 m I t x l B y p z G & l t ; / r i n g & g t ; & l t ; / r p o l y g o n s & g t ; & l t ; r p o l y g o n s & g t ; & l t ; i d & g t ; 8 4 4 8 7 0 5 4 3 3 9 0 8 0 1 9 2 0 1 & l t ; / i d & g t ; & l t ; r i n g & g t ; q j 3 u 0 3 y y y F r D i a h r D z F z D q Z h 0 D o 8 E t K w X 4 i R 3 C r C i D i b 7 I k k C 5 I & l t ; / r i n g & g t ; & l t ; / r p o l y g o n s & g t ; & l t ; r p o l y g o n s & g t ; & l t ; i d & g t ; 8 4 4 8 7 0 5 9 8 3 6 6 3 8 3 3 0 8 9 & l t ; / i d & g t ; & l t ; r i n g & g t ; 8 - 2 8 n s o y 6 F 5 S 2 J g H s G _ D 7 E - M 7 G 3 C m D i D 8 C & l t ; / r i n g & g t ; & l t ; / r p o l y g o n s & g t ; & l t ; r p o l y g o n s & g t ; & l t ; i d & g t ; 8 4 4 8 7 0 5 9 8 3 6 6 3 8 3 3 0 9 0 & l t ; / i d & g t ; & l t ; r i n g & g t ; i i n x v o i z 6 F j L 6 Q z D 4 C l D g E i M _ F p l B 0 D j E j U 7 D & l t ; / r i n g & g t ; & l t ; / r p o l y g o n s & g t ; & l t ; r p o l y g o n s & g t ; & l t ; i d & g t ; 8 4 4 8 7 0 5 9 8 3 6 6 3 8 3 3 0 9 1 & l t ; / i d & g t ; & l t ; r i n g & g t ; 7 i j z t 6 j x 6 F w C u E 0 E 7 F i Q _ L o L _ B 2 B r M h U & l t ; / r i n g & g t ; & l t ; / r p o l y g o n s & g t ; & l t ; r p o l y g o n s & g t ; & l t ; i d & g t ; 8 4 4 8 7 1 5 3 2 9 5 1 2 6 6 9 1 8 5 & l t ; / i d & g t ; & l t ; r i n g & g t ; o l u l s w x 4 5 F k V p I t O q G m C t B u D 6 i B 2 B y B u H & l t ; / r i n g & g t ; & l t ; / r p o l y g o n s & g t ; & l t ; r p o l y g o n s & g t ; & l t ; i d & g t ; 8 4 4 8 7 2 5 0 5 3 3 1 8 6 2 7 3 2 9 & l t ; / i d & g t ; & l t ; r i n g & g t ; w 2 x 5 r u 0 o x F s E _ G 6 G l o B y E x I - F x F 2 C i H m E q C _ D t B 6 7 I 8 O 0 i B 3 E y H 8 R 6 E & l t ; / r i n g & g t ; & l t ; / r p o l y g o n s & g t ; & l t ; r p o l y g o n s & g t ; & l t ; i d & g t ; 8 4 4 8 7 2 5 0 5 3 3 1 8 6 2 7 3 3 0 & l t ; / i d & g t ; & l t ; r i n g & g t ; s m p v m 7 m 9 2 F 0 J 5 F h 2 C t n X 9 7 Z m M z G 1 C v 1 M p R 4 K g O r v H j o C s 0 R t 4 B u H & l t ; / r i n g & g t ; & l t ; / r p o l y g o n s & g t ; & l t ; r p o l y g o n s & g t ; & l t ; i d & g t ; 8 4 4 8 7 2 6 7 0 2 5 8 6 0 6 8 9 9 3 & l t ; / i d & g t ; & l t ; r i n g & g t ; - 6 q k q y l q 1 F 5 B v D - B h C i k B 6 p F i Q h D 3 N n f 5 Q 2 F m D s h B 4 s C _ E v F 8 C g 8 B i W & l t ; / r i n g & g t ; & l t ; / r p o l y g o n s & g t ; & l t ; r p o l y g o n s & g t ; & l t ; i d & g t ; 8 4 4 8 7 2 6 7 0 2 5 8 6 0 6 8 9 9 4 & l t ; / i d & g t ; & l t ; r i n g & g t ; - _ 7 p 8 3 9 r 2 F 3 O v D - B 0 e v d 0 e n Y 9 2 B m J h F 8 P 9 i T 1 j Q g 1 K w q H z b _ D 2 O y F 2 D k F z w Q m _ D t - B 2 Z y _ C 6 x j B h 5 D 3 v E 7 d & l t ; / r i n g & g t ; & l t ; / r p o l y g o n s & g t ; & l t ; r p o l y g o n s & g t ; & l t ; i d & g t ; 8 4 4 8 7 2 6 7 0 2 5 8 6 0 6 8 9 9 5 & l t ; / i d & g t ; & l t ; r i n g & g t ; - 6 j k n l q - v F w C w E 0 a 6 C h r G v h B p q D l D h p J s 0 C - 0 B k G t 0 C 3 6 D g o C t B x C 1 C r B s 2 C l o E - q B k F m z D r 5 D - D q 4 m B 6 u F & l t ; / r i n g & g t ; & l t ; / r p o l y g o n s & g t ; & l t ; r p o l y g o n s & g t ; & l t ; i d & g t ; 8 4 4 8 7 2 6 7 0 2 5 8 6 0 6 8 9 9 6 & l t ; / i d & g t ; & l t ; r i n g & g t ; i i v 9 x 3 5 - v F j I i H 4 k D q v n B 9 K _ 6 S 1 9 i B z i D _ k I 3 H t H 3 G y 1 D z C z z C o y F m 3 C w D g C j E h Z y 3 E j 2 I 4 0 L l 5 N 5 w Y 0 l T t k D - D u B & l t ; / r i n g & g t ; & l t ; / r p o l y g o n s & g t ; & l t ; r p o l y g o n s & g t ; & l t ; i d & g t ; 8 4 4 8 7 2 6 7 7 1 3 0 5 5 4 5 7 2 9 & l t ; / i d & g t ; & l t ; r i n g & g t ; i 4 p h v 7 k 3 w F t D 1 F g K l F h 4 I t B x C 1 C 2 B i 2 C g D 1 Y v Y & l t ; / r i n g & g t ; & l t ; / r p o l y g o n s & g t ; & l t ; r p o l y g o n s & g t ; & l t ; i d & g t ; 8 4 4 8 7 2 7 0 8 0 5 4 3 1 9 1 0 4 1 & l t ; / i d & g t ; & l t ; r i n g & g t ; m v s m g g 3 u w F j s p H m u 5 F y 7 - H p m S 1 v e v r w Q 4 2 k C t x l I q k Q & l t ; / r i n g & g t ; & l t ; / r p o l y g o n s & g t ; & l t ; r p o l y g o n s & g t ; & l t ; i d & g t ; 8 4 4 8 7 2 7 0 8 0 5 4 3 1 9 1 0 4 2 & l t ; / i d & g t ; & l t ; r i n g & g t ; 2 9 g u i 2 l t w F w C l g G 3 y P y 1 G _ Q y E m E o G w h 3 B 8 _ F 4 5 W t 2 E h D 6 p B q D z C 3 C g c 1 i y B p g C 0 K _ i F 2 o J & l t ; / r i n g & g t ; & l t ; / r p o l y g o n s & g t ; & l t ; r p o l y g o n s & g t ; & l t ; i d & g t ; 8 4 4 8 7 2 7 1 8 3 6 2 2 4 0 6 1 4 5 & l t ; / i d & g t ; & l t ; r i n g & g t ; o k h k m g l x 2 F 4 G p I 4 C s G _ 5 C k C 6 B 1 C _ B v U l e - L & l t ; / r i n g & g t ; & l t ; / r p o l y g o n s & g t ; & l t ; r p o l y g o n s & g t ; & l t ; i d & g t ; 8 4 4 8 7 2 7 2 1 7 9 8 2 1 4 4 5 1 3 & l t ; / i d & g t ; & l t ; r i n g & g t ; l s n m x 0 v x 2 F 8 o s B u n 5 J _ h 9 B k m _ l B m q i O 4 o 9 F r 4 8 n B k j r Y x n l B & l t ; / r i n g & g t ; & l t ; / r p o l y g o n s & g t ; & l t ; r p o l y g o n s & g t ; & l t ; i d & g t ; 8 4 4 8 7 2 7 4 2 4 1 4 0 5 7 4 7 2 1 & l t ; / i d & g t ; & l t ; r i n g & g t ; l r 4 l y 5 w 7 2 F o z x I l l - E _ o n B z y g B q 6 v B u _ Z 9 o 9 B t q o H o n o B l - o D _ 5 I 2 2 V t w 0 F r n J 5 g 9 G p z k B 0 l c 2 k F r 5 x B y r O t g m F 2 3 6 J 7 r 8 F x y Q g h r O & l t ; / r i n g & g t ; & l t ; / r p o l y g o n s & g t ; & l t ; r p o l y g o n s & g t ; & l t ; i d & g t ; 8 4 4 8 7 2 8 7 2 9 8 1 0 6 3 2 7 0 5 & l t ; / i d & g t ; & l t ; r i n g & g t ; h 8 y y 4 - 5 - v F _ 2 9 i B 4 0 X h x q L v h 5 J m 8 7 G 7 0 8 D 5 - _ E 5 t H 2 w s B n s H o g 5 D & l t ; / r i n g & g t ; & l t ; / r p o l y g o n s & g t ; & l t ; r p o l y g o n s & g t ; & l t ; i d & g t ; 8 4 4 8 7 2 8 7 6 4 1 7 0 3 7 1 0 7 3 & l t ; / i d & g t ; & l t ; r i n g & g t ; 2 y 5 q - 8 t t 2 F u p C 8 7 C h 3 C u E o N 4 C q J 3 g L k x B z 0 B 5 R h f p y D 4 9 B x z C v s B t Q r k B 8 z D g _ D & l t ; / r i n g & g t ; & l t ; / r p o l y g o n s & g t ; & l t ; r p o l y g o n s & g t ; & l t ; i d & g t ; 8 4 4 8 7 2 8 8 6 7 2 4 9 5 8 6 1 7 7 & l t ; / i d & g t ; & l t ; r i n g & g t ; r y t _ _ g y x 2 F 5 S y J w E _ J 3 h B 7 0 B l h B i U n K z 5 B 3 r B o T v Q q h B w t B t w B g W & l t ; / r i n g & g t ; & l t ; / r p o l y g o n s & g t ; & l t ; r p o l y g o n s & g t ; & l t ; i d & g t ; 8 4 4 8 7 2 8 8 6 7 2 4 9 5 8 6 1 7 8 & l t ; / i d & g t ; & l t ; r i n g & g t ; 0 3 3 u 2 x q 1 w F r 1 g B j 4 1 c 0 i e t x 7 C 5 4 r C k 4 L h 1 s C 4 u 9 D w x u C _ n a h m H 6 n n B m r o B m 4 l B & l t ; / r i n g & g t ; & l t ; / r p o l y g o n s & g t ; & l t ; r p o l y g o n s & g t ; & l t ; i d & g t ; 8 4 4 8 7 2 8 8 6 7 2 4 9 5 8 6 1 7 9 & l t ; / i d & g t ; & l t ; r i n g & g t ; t u - x - z u u 2 F 3 o s D 4 2 p B x l q 0 E p j 2 p C j 5 q g B x p k B 0 v q W 5 n G 0 2 2 K 2 x r o C & l t ; / r i n g & g t ; & l t ; / r p o l y g o n s & g t ; & l t ; r p o l y g o n s & g t ; & l t ; i d & g t ; 8 4 4 8 7 2 8 9 7 0 3 2 8 8 0 1 2 8 1 & l t ; / i d & g t ; & l t ; r i n g & g t ; 6 2 _ 6 k n q p w F h m w g D g 9 h x B k p 1 g F q _ i I 2 - j w L 5 7 z e - o - j E s 5 0 0 F m q p 2 C s h r G g s l J 9 v r 7 B m n _ 5 D & l t ; / r i n g & g t ; & l t ; / r p o l y g o n s & g t ; & l t ; r p o l y g o n s & g t ; & l t ; i d & g t ; 8 4 4 8 7 2 9 1 7 6 4 8 7 2 3 1 4 8 9 & l t ; / i d & g t ; & l t ; r i n g & g t ; - p 3 l v o 1 4 v F w C 0 C 1 r M l u I i E _ D s 9 B 5 2 T 1 C y 4 C 2 B z k D i F _ C 0 0 E & l t ; / r i n g & g t ; & l t ; / r p o l y g o n s & g t ; & l t ; r p o l y g o n s & g t ; & l t ; i d & g t ; 8 4 4 8 7 2 9 1 7 6 4 8 7 2 3 1 4 9 0 & l t ; / i d & g t ; & l t ; r i n g & g t ; 8 - y 8 u i q 0 2 F r l h u E z 3 2 h H 3 y j l D _ q 6 m D t p 1 m f 5 h 4 k D z x x 5 E _ 1 n 6 G s 9 - M n t 8 c 8 u 9 _ C g 7 l f r h k 1 H s - w d 7 1 o I x r v u C & l t ; / r i n g & g t ; & l t ; / r p o l y g o n s & g t ; & l t ; r p o l y g o n s & g t ; & l t ; i d & g t ; 8 4 4 8 7 2 9 5 5 4 4 4 4 3 5 3 5 3 7 & l t ; / i d & g t ; & l t ; r i n g & g t ; - - i s 3 1 7 p 1 F t c m V z D h C s M i U j W 4 B y F - G o F 2 b s H & l t ; / r i n g & g t ; & l t ; / r p o l y g o n s & g t ; & l t ; r p o l y g o n s & g t ; & l t ; i d & g t ; 8 4 4 8 7 2 9 5 5 4 4 4 4 3 5 3 5 3 8 & l t ; / i d & g t ; & l t ; r i n g & g t ; 7 u n r 8 - u 1 2 F 6 l E s j I r l F i 8 C 5 k F i 1 J 6 o N 6 0 M r y F r 8 I 6 J m E j F 9 C o 8 G h _ E 2 i L 4 r E 2 t C s j D 9 8 T j b k i B 3 r B 5 m D n n D w s D o v G - n E v Z h E - P 4 m B & l t ; / r i n g & g t ; & l t ; / r p o l y g o n s & g t ; & l t ; r p o l y g o n s & g t ; & l t ; i d & g t ; 8 4 4 8 7 2 9 5 5 4 4 4 4 3 5 3 5 3 9 & l t ; / i d & g t ; & l t ; r i n g & g t ; n 8 i l s k q 0 w F 7 y 1 C t z S t r y C p o 0 R r 4 k C 3 1 1 I 5 q 8 E r v u B o 2 2 H 8 t Z 8 y t C 7 3 u B 7 j 2 K z k d l h V r x 8 b & l t ; / r i n g & g t ; & l t ; / r p o l y g o n s & g t ; & l t ; r p o l y g o n s & g t ; & l t ; i d & g t ; 8 4 4 8 7 2 9 5 5 4 4 4 4 3 5 3 5 4 0 & l t ; / i d & g t ; & l t ; r i n g & g t ; g w r x 0 1 v 0 2 F _ g s K _ t 1 E o i s I u x g G r x z d 8 v n C w p 0 B 8 3 I & l t ; / r i n g & g t ; & l t ; / r p o l y g o n s & g t ; & l t ; r p o l y g o n s & g t ; & l t ; i d & g t ; 8 4 4 8 7 2 9 5 5 4 4 4 4 3 5 3 5 4 1 & l t ; / i d & g t ; & l t ; r i n g & g t ; k _ w m 4 q s 8 v F 9 7 I 8 G k 1 u C F s B i E r p J - C i C w D x z E 0 D o x 5 B r C 9 w M n C _ C & l t ; / r i n g & g t ; & l t ; / r p o l y g o n s & g t ; & l t ; r p o l y g o n s & g t ; & l t ; i d & g t ; 8 4 4 8 7 2 9 5 5 4 4 4 4 3 5 3 5 4 2 & l t ; / i d & g t ; & l t ; r i n g & g t ; x r 5 3 4 k u 9 v F _ m K g o P u E 1 r p B m E 9 t K k G 9 4 K - z x C y D y s M m D - I i q G & l t ; / r i n g & g t ; & l t ; / r p o l y g o n s & g t ; & l t ; r p o l y g o n s & g t ; & l t ; i d & g t ; 8 4 4 8 7 2 9 5 5 4 4 4 4 3 5 3 5 4 3 & l t ; / i d & g t ; & l t ; r i n g & g t ; p x 4 4 8 v z p 1 F y n u h 5 C j 1 7 r N 6 7 8 7 B o 9 x w Z j h k v 4 C & l t ; / r i n g & g t ; & l t ; / r p o l y g o n s & g t ; & l t ; r p o l y g o n s & g t ; & l t ; i d & g t ; 8 4 4 8 7 2 9 5 5 4 4 4 4 3 5 3 5 4 4 & l t ; / i d & g t ; & l t ; r i n g & g t ; 0 2 s 8 7 8 k 5 w F 8 3 X l t x H m u _ D y 0 3 E 0 g g B s y - O v q m B u s 0 K k n Q & l t ; / r i n g & g t ; & l t ; / r p o l y g o n s & g t ; & l t ; r p o l y g o n s & g t ; & l t ; i d & g t ; 8 4 4 8 7 2 9 5 5 4 4 4 4 3 5 3 5 4 5 & l t ; / i d & g t ; & l t ; r i n g & g t ; 3 8 4 r _ i 7 1 2 F x l v F l x p M v n d q j T 2 h a 5 3 g T _ x q L u 8 l D v x 1 C g p q C & l t ; / r i n g & g t ; & l t ; / r p o l y g o n s & g t ; & l t ; r p o l y g o n s & g t ; & l t ; i d & g t ; 8 4 4 8 7 2 9 6 2 3 1 6 3 8 3 0 2 7 3 & l t ; / i d & g t ; & l t ; r i n g & g t ; 8 3 h 2 m - l g w F 9 q D 7 y F z y K 7 z K 7 7 J - _ K 9 C 9 l G 7 m G n m D r 8 D l m B 0 s W p h J _ 8 F t t D & l t ; / r i n g & g t ; & l t ; / r p o l y g o n s & g t ; & l t ; r p o l y g o n s & g t ; & l t ; i d & g t ; 8 4 4 8 7 2 9 6 2 3 1 6 3 8 3 0 2 7 4 & l t ; / i d & g t ; & l t ; r i n g & g t ; z m x 8 t n - 2 2 F 2 u 7 B w g _ d i g g Q 4 y 9 U n m z C k - z B & l t ; / r i n g & g t ; & l t ; / r p o l y g o n s & g t ; & l t ; r p o l y g o n s & g t ; & l t ; i d & g t ; 8 4 4 8 7 3 0 4 1 3 4 3 7 8 1 2 7 3 7 & l t ; / i d & g t ; & l t ; r i n g & g t ; _ 1 w v 5 k 2 n w F w q w F w 0 7 B _ n g D q o y D p 2 Y 5 j i K k 6 g B _ o r B & l t ; / r i n g & g t ; & l t ; / r p o l y g o n s & g t ; & l t ; r p o l y g o n s & g t ; & l t ; i d & g t ; 8 4 4 8 7 3 0 4 4 7 7 9 7 5 5 1 1 0 5 & l t ; / i d & g t ; & l t ; r i n g & g t ; u 7 4 3 r t 7 s w F j L g 6 B 7 c u m D 4 G 0 G 0 R x F g H j g D h 0 D - 7 B v t 6 B k G t B y F 3 E y K g 2 C k _ F s j F 3 z G j B s S i F 7 D & l t ; / r i n g & g t ; & l t ; / r p o l y g o n s & g t ; & l t ; r p o l y g o n s & g t ; & l t ; i d & g t ; 8 4 4 8 7 3 0 4 4 7 7 9 7 5 5 1 1 0 6 & l t ; / i d & g t ; & l t ; r i n g & g t ; h z 0 3 m x r h w F t D 7 _ J g 7 p C 3 5 E t i D l 3 B m k B 7 N v B h 8 C i w t I t N v M u s C v - B h - B & l t ; / r i n g & g t ; & l t ; / r p o l y g o n s & g t ; & l t ; r p o l y g o n s & g t ; & l t ; i d & g t ; 8 4 4 8 7 3 0 6 1 9 5 9 6 2 4 2 9 4 5 & l t ; / i d & g t ; & l t ; r i n g & g t ; h n j j y i m m w F 4 8 g C h 9 l F g 8 p C 6 - V h p d z l 4 C g z 3 C s j s C - 5 3 D n p v K 3 2 2 J n 4 o B 2 0 q B 5 8 0 B u 7 - B x i k K l 2 l k B & l t ; / r i n g & g t ; & l t ; / r p o l y g o n s & g t ; & l t ; r p o l y g o n s & g t ; & l t ; i d & g t ; 8 4 4 8 7 3 1 6 5 0 3 8 8 3 9 3 9 8 5 & l t ; / i d & g t ; & l t ; r i n g & g t ; x h n t 4 2 w - 2 F 3 O v 2 B 7 o Y 4 g M 8 J l F h D i C o i B - 9 N 8 8 G t g M j N 8 B o F n G u 0 C & l t ; / r i n g & g t ; & l t ; / r p o l y g o n s & g t ; & l t ; r p o l y g o n s & g t ; & l t ; i d & g t ; 8 4 4 8 7 3 1 6 5 0 3 8 8 3 9 3 9 8 6 & l t ; / i d & g t ; & l t ; r i n g & g t ; w n 6 9 m g m _ 2 F g a 4 _ W 0 y E x 8 G p I u G m G z R 1 y D h _ D - g B u o L k C 4 B s L 2 9 I _ m F 8 K l J x u D h Q 8 E & l t ; / r i n g & g t ; & l t ; / r p o l y g o n s & g t ; & l t ; r p o l y g o n s & g t ; & l t ; i d & g t ; 8 4 4 8 7 3 1 6 5 0 3 8 8 3 9 3 9 8 7 & l t ; / i d & g t ; & l t ; r i n g & g t ; i t s x v g 1 3 w F 7 8 M p j u B p 7 r H r 8 u H r 3 t B 5 m g B y 3 t D n i 4 W 2 1 h B p j m E & l t ; / r i n g & g t ; & l t ; / r p o l y g o n s & g t ; & l t ; r p o l y g o n s & g t ; & l t ; i d & g t ; 8 4 4 8 7 3 1 6 5 0 3 8 8 3 9 3 9 8 8 & l t ; / i d & g t ; & l t ; r i n g & g t ; r 8 u t 2 m u 9 2 F i m r G n 9 s j B w m 7 E 9 s l B 8 9 6 O u r r P o n T & l t ; / r i n g & g t ; & l t ; / r p o l y g o n s & g t ; & l t ; r p o l y g o n s & g t ; & l t ; i d & g t ; 8 4 4 8 7 3 1 6 5 0 3 8 8 3 9 3 9 8 9 & l t ; / i d & g t ; & l t ; r i n g & g t ; 6 4 n l _ _ i u 3 F 3 t w z G y q g h D 6 6 p J 3 6 1 6 C 4 1 l S 5 7 z R o 8 x J q r t X u 0 j W 3 r 1 q B k l 6 Q p v 6 R x v i g D x g s J & l t ; / r i n g & g t ; & l t ; / r p o l y g o n s & g t ; & l t ; r p o l y g o n s & g t ; & l t ; i d & g t ; 8 4 4 8 7 3 1 6 5 0 3 8 8 3 9 3 9 9 0 & l t ; / i d & g t ; & l t ; r i n g & g t ; s q y p g 2 t z w F 7 o Q w h C v D 0 E 6 C z b m C x p G t b 9 W p P 7 X r i B m - E r - J p o B k 7 B 0 6 Q g h C 6 l D v D 3 i B h u B 3 6 J _ r O 1 j M v _ C y t D u n R x R l B 0 X _ g G k P z 3 J y 0 L h x H u 7 J 0 t B m 0 B & l t ; / r i n g & g t ; & l t ; / r p o l y g o n s & g t ; & l t ; r p o l y g o n s & g t ; & l t ; i d & g t ; 8 4 4 8 7 3 1 7 1 9 1 0 7 8 7 0 7 2 1 & l t ; / i d & g t ; & l t ; r i n g & g t ; l u 1 5 v 2 z 5 w F x F m _ S g H 1 H 5 r S v h 5 B h 4 F t E z E x l E j l V s - C _ E w C m 6 K u j C k p D _ s B & l t ; / r i n g & g t ; & l t ; / r p o l y g o n s & g t ; & l t ; r p o l y g o n s & g t ; & l t ; i d & g t ; 8 4 4 8 7 3 1 7 1 9 1 0 7 8 7 0 7 2 2 & l t ; / i d & g t ; & l t ; r i n g & g t ; k _ q m 1 v - x 3 F g _ W j x i G 8 g _ D k r h F n w 0 D 0 2 3 B & l t ; / r i n g & g t ; & l t ; / r p o l y g o n s & g t ; & l t ; r p o l y g o n s & g t ; & l t ; i d & g t ; 8 4 4 8 7 3 1 7 1 9 1 0 7 8 7 0 7 2 3 & l t ; / i d & g t ; & l t ; r i n g & g t ; 4 0 q l 2 g t 3 3 F w C o V w E s s B l D g E 5 E z J w D o D q T g C r G j G & l t ; / r i n g & g t ; & l t ; / r p o l y g o n s & g t ; & l t ; r p o l y g o n s & g t ; & l t ; i d & g t ; 8 4 4 8 7 3 1 7 1 9 1 0 7 8 7 0 7 2 4 & l t ; / i d & g t ; & l t ; r i n g & g t ; 6 r n _ x - v g 3 F i 4 F t 2 6 4 D y l u I k 0 h W p - 7 E o r - F 1 m t e & l t ; / r i n g & g t ; & l t ; / r p o l y g o n s & g t ; & l t ; r p o l y g o n s & g t ; & l t ; i d & g t ; 8 4 4 8 7 3 1 9 9 3 9 8 5 7 7 7 6 6 5 & l t ; / i d & g t ; & l t ; r i n g & g t ; 6 o 8 u z - o 1 x F _ u o G 7 m s C k 3 j C l i 3 J u _ z P s o g C y _ h E k 0 0 K r s N 9 1 x C u l w F 9 i 4 D 2 3 7 D z n - C u s t C 1 u u S & l t ; / r i n g & g t ; & l t ; / r p o l y g o n s & g t ; & l t ; r p o l y g o n s & g t ; & l t ; i d & g t ; 8 4 4 8 7 3 1 9 9 3 9 8 5 7 7 7 6 6 6 & l t ; / i d & g t ; & l t ; r i n g & g t ; u k 0 o y l 0 j 4 F s E 1 F m E g E 8 p B r K v C o I 6 F k D g D i b z P & l t ; / r i n g & g t ; & l t ; / r p o l y g o n s & g t ; & l t ; r p o l y g o n s & g t ; & l t ; i d & g t ; 8 4 4 8 7 3 1 9 9 3 9 8 5 7 7 7 6 6 7 & l t ; / i d & g t ; & l t ; r i n g & g t ; 9 r m 6 h w i k y F v F 6 G p v C n F z B k e 7 E 6 S y F 6 F m c k D - D 0 m B & l t ; / r i n g & g t ; & l t ; / r p o l y g o n s & g t ; & l t ; r p o l y g o n s & g t ; & l t ; i d & g t ; 8 4 4 8 7 3 1 9 9 3 9 8 5 7 7 7 6 6 8 & l t ; / i d & g t ; & l t ; r i n g & g t ; 3 2 s 1 n 2 4 k y F w C w E 2 G p I y g F w R 9 W 9 s C u o C 8 o L w x B z W 9 R g L 9 G h g B 2 H i O t G q F m 4 C 3 E 4 H 6 1 C _ x d 8 7 B _ C & l t ; / r i n g & g t ; & l t ; / r p o l y g o n s & g t ; & l t ; r p o l y g o n s & g t ; & l t ; i d & g t ; 8 4 4 8 7 3 2 2 3 4 5 0 3 9 4 6 2 4 1 & l t ; / i d & g t ; & l t ; r i n g & g t ; r 3 h h 4 _ 6 9 3 F t X s f r I s G g E g G _ i D r E y D 2 B m h B 7 I 4 N & l t ; / r i n g & g t ; & l t ; / r p o l y g o n s & g t ; & l t ; r p o l y g o n s & g t ; & l t ; i d & g t ; 8 4 4 8 7 3 2 2 6 8 8 6 3 6 8 4 6 0 9 & l t ; / i d & g t ; & l t ; r i n g & g t ; n x 1 n q u o o 3 F - t C 9 v C 9 u B q V p T j w B y s B q s B s C z B _ D v C - y C i 3 C r 5 B t E 0 D m D s 1 C 2 B 1 C r B t G j G l o B w B z C p f g u C k I x E o D i F 8 C & l t ; / r i n g & g t ; & l t ; / r p o l y g o n s & g t ; & l t ; r p o l y g o n s & g t ; & l t ; i d & g t ; 8 4 4 8 7 3 2 2 6 8 8 6 3 6 8 4 6 1 0 & l t ; / i d & g t ; & l t ; r i n g & g t ; 3 q u _ w o 4 n y F s E _ G - m 0 C s y Q 2 x l C x i - D 7 x h B _ D - g 5 B w i J z H 4 D j v a z C 6 j R z x a t C w 5 3 B s r k S q _ - B v g J _ C & l t ; / r i n g & g t ; & l t ; / r p o l y g o n s & g t ; & l t ; r p o l y g o n s & g t ; & l t ; i d & g t ; 8 4 4 8 7 3 2 2 6 8 8 6 3 6 8 4 6 1 1 & l t ; / i d & g t ; & l t ; r i n g & g t ; i r o 3 s y i 9 3 F s E 3 F h C n O o C 1 o D - z B 3 p C 7 E z C 8 B t C n Q - I s l D 4 z B s K - D j C & l t ; / r i n g & g t ; & l t ; / r p o l y g o n s & g t ; & l t ; r p o l y g o n s & g t ; & l t ; i d & g t ; 8 4 4 8 7 3 2 2 6 8 8 6 3 6 8 4 6 1 2 & l t ; / i d & g t ; & l t ; r i n g & g t ; m i p h i 5 x 9 3 F u _ E 7 h B 8 E k B x F 0 E l D 2 l 7 B j h B k G - a 5 n I 5 s K 0 j B q 7 E y - B - e m g E p w D o w B 5 G 3 C r C t 6 C g S 3 P z P t r H z S r 5 C i 1 C i p D h M u 7 C 3 I r - B k B i D 8 N l x B g l C u h K r G j G & l t ; / r i n g & g t ; & l t ; / r p o l y g o n s & g t ; & l t ; r p o l y g o n s & g t ; & l t ; i d & g t ; 8 4 4 8 7 3 2 2 6 8 8 6 3 6 8 4 6 1 3 & l t ; / i d & g t ; & l t ; r i n g & g t ; _ 2 o 0 y 0 o 9 3 F 0 J 2 C s B t h B j O m M g G w F 5 M r K 4 B 8 B 3 E 0 K - n L & l t ; / r i n g & g t ; & l t ; / r p o l y g o n s & g t ; & l t ; r p o l y g o n s & g t ; & l t ; i d & g t ; 8 4 4 8 7 3 2 2 6 8 8 6 3 6 8 4 6 1 4 & l t ; / i d & g t ; & l t ; r i n g & g t ; h g m _ 6 q h 9 3 F j I i H s M i G 5 G 1 E j J s H & l t ; / r i n g & g t ; & l t ; / r p o l y g o n s & g t ; & l t ; r p o l y g o n s & g t ; & l t ; i d & g t ; 8 4 4 8 7 3 2 4 7 5 0 2 2 1 1 4 8 1 7 & l t ; / i d & g t ; & l t ; r i n g & g t ; o i _ u 3 p t l y F w C v D p I _ J u Q - 0 B z H y w B z G 9 G o D i h B 8 K m h B t C k D g D 7 D & l t ; / r i n g & g t ; & l t ; / r p o l y g o n s & g t ; & l t ; r p o l y g o n s & g t ; & l t ; i d & g t ; 8 4 4 8 7 3 2 4 7 5 0 2 2 1 1 4 8 1 8 & l t ; / i d & g t ; & l t ; r i n g & g t ; - o z s - _ l - 3 F 0 J i H 3 z L i q F p o X v - Y s g I k x C z s K 5 t P g 8 E 0 n C 9 x B q w B t E 2 F t G 1 g H 9 - H h 9 9 B x h H 3 w E 0 v e 5 - H 4 i Y v e i D j C & l t ; / r i n g & g t ; & l t ; / r p o l y g o n s & g t ; & l t ; r p o l y g o n s & g t ; & l t ; i d & g t ; 8 4 4 8 7 3 2 4 7 5 0 2 2 1 1 4 8 1 9 & l t ; / i d & g t ; & l t ; r i n g & g t ; j 7 z j z m m o y F 6 Q 1 F z D 0 w E 7 1 E 2 I x C w D 3 C 7 o C 0 _ D 1 w B & l t ; / r i n g & g t ; & l t ; / r p o l y g o n s & g t ; & l t ; r p o l y g o n s & g t ; & l t ; i d & g t ; 8 4 4 8 7 3 2 7 4 9 9 0 0 0 2 1 7 6 1 & l t ; / i d & g t ; & l t ; r i n g & g t ; r l p l 6 v 3 q y F s E y 8 C t T l j B 6 y B 7 F t m Q z 5 U 4 k K 4 x H j D 4 - H v 5 H q 1 O _ y J z l 5 B - - C 4 i C - i F v _ G w s a l p _ C m t F h C x h 8 C o C 9 t N m r q B z h C 2 F m D w H p w C w T m F y u P 6 u C 0 D r G s 0 B 9 s F p l B h h C 6 p Q o i B 1 C s v G q 2 P m P l J _ 0 b u 0 S 5 i H h k J g _ B 4 F k 1 B 3 k c 8 3 H r D v r I h 0 N 4 v C t o f z 6 B j B r x B - D 3 w C h w C 1 0 H - w h B t 5 I s w H _ v I o 9 L 5 w F m 5 D i 0 H 3 D 9 0 B 3 3 H q 7 P 6 - H x x L z i O 4 B u D 3 C r C s 0 R u i F u h B - G 2 B q 8 B g X y h D 3 C 2 p D i k F 8 c s X j r B j V - G p l G z k G _ 8 B i F s t B j z B i L _ T j f u D u L i L 3 H 9 K 5 W 0 x B u U h D t B 8 S 0 F o D m S m u C x E t C _ v P k k T 6 3 I _ k X w x c r - R p h J k 5 m B - 0 K 1 4 S l 4 S 1 I w C y 8 C m 6 B t F g n B p 6 D 1 k P _ C 3 h P n - f _ C & l t ; / r i n g & g t ; & l t ; / r p o l y g o n s & g t ; & l t ; r p o l y g o n s & g t ; & l t ; i d & g t ; 8 4 4 8 7 3 2 8 5 2 9 7 9 2 3 6 8 6 5 & l t ; / i d & g t ; & l t ; r i n g & g t ; l l y 4 s o o n y F t 9 I w s p D 9 n y P 3 k 1 B h u R x w m C 2 5 a m t Z g 2 g B y l p C p r n D m 7 T & l t ; / r i n g & g t ; & l t ; / r p o l y g o n s & g t ; & l t ; r p o l y g o n s & g t ; & l t ; i d & g t ; 8 4 4 8 7 3 2 8 5 2 9 7 9 2 3 6 8 6 6 & l t ; / i d & g t ; & l t ; r i n g & g t ; o k g s x i j g 4 F 6 9 7 S 0 i p R 4 s o J 9 g z E 5 2 8 F 7 h t T 1 7 v L h 8 u M & l t ; / r i n g & g t ; & l t ; / r p o l y g o n s & g t ; & l t ; r p o l y g o n s & g t ; & l t ; i d & g t ; 8 4 4 8 7 3 2 8 5 2 9 7 9 2 3 6 8 6 7 & l t ; / i d & g t ; & l t ; r i n g & g t ; _ 2 x 6 m o r _ 3 F 5 B v D 0 E l D r x V h 9 F 9 u F 2 w Q 8 w Q g - V 9 m M m h S _ I 3 G 4 F q 3 E 7 x C h h I 7 x C _ v B l z B z k B i t C j l G l Z _ R g 2 C l M r j B m 1 C 7 n B g 1 C s J t l C n 9 B 9 u Q & l t ; / r i n g & g t ; & l t ; / r p o l y g o n s & g t ; & l t ; r p o l y g o n s & g t ; & l t ; i d & g t ; 8 4 4 8 7 3 2 8 5 2 9 7 9 2 3 6 8 6 8 & l t ; / i d & g t ; & l t ; r i n g & g t ; 4 i y k u 3 x m y F h I 8 G y V m E q C 4 w B 2 3 B g U c 6 B y D g C n k B u b 7 T n U 7 D & l t ; / r i n g & g t ; & l t ; / r p o l y g o n s & g t ; & l t ; r p o l y g o n s & g t ; & l t ; i d & g t ; 8 4 4 8 7 3 3 1 9 6 5 7 6 6 2 0 5 4 5 & l t ; / i d & g t ; & l t ; r i n g & g t ; p i m 4 n x x q x F k 7 p B 2 u w F p p i F 8 n v B k m T 1 0 g C & l t ; / r i n g & g t ; & l t ; / r p o l y g o n s & g t ; & l t ; r p o l y g o n s & g t ; & l t ; i d & g t ; 8 4 4 8 7 3 3 4 0 2 7 3 5 0 5 0 7 5 3 & l t ; / i d & g t ; & l t ; r i n g & g t ; x 0 v 7 3 z - l x F w C 1 3 6 B w E 3 q O n p I j F 6 D t E - r g F 3 C j E - D _ C & l t ; / r i n g & g t ; & l t ; / r p o l y g o n s & g t ; & l t ; r p o l y g o n s & g t ; & l t ; i d & g t ; 8 4 4 8 7 3 3 4 7 1 4 5 4 5 2 7 4 8 9 & l t ; / i d & g t ; & l t ; r i n g & g t ; 5 9 t j 7 2 x n 3 F - 2 z D s - 4 1 B - y m j B 6 5 v t c 0 s n 7 C w t z u C 1 2 6 P t h g _ B 4 0 r i B 2 9 s q B g g - M l g h I u h z U g 5 0 I 4 v 7 b j y _ B j m i r G 3 w q c z i q I 5 7 m V 9 2 7 S x t r 4 H g v u K o p 7 U p q 7 B 8 z 2 U w - 0 z C r 7 i X 1 m h T j y r c r w m j B 4 2 _ d j r h E i h 7 o B u 8 9 c 2 j 6 L - n t _ D l - y 7 C m 7 2 y C o y 5 t B 1 9 s 2 C y j 4 F j 8 6 C u i 2 5 D u j o o S 5 l z m E 7 2 j M u 3 5 U 7 h p 9 F k s v 3 l B 3 o o s L v 9 i n B 7 o h D g q 5 Y 9 7 3 i D m 6 t C 6 m _ 3 D z y z o E 3 l m I q u 8 Q u o w 9 B 0 6 8 l D h 0 k U q 6 - S x s 7 G g s o z C 1 j 1 u B 9 v h 4 D 6 8 n y B 3 z i i C 1 5 i J 4 r w N w x 7 h B h x t Y _ q m 3 C w _ 9 k g B x m h P q 9 t h D o z 2 q T j 7 _ R j 9 k N 5 x 0 s C g - t C k 1 7 M x h 1 l D 1 u u u B i 6 2 X i r 9 R p x r F 3 5 - y C _ v 2 z D i 8 y 1 B y 7 v g R 6 t 7 k 0 B q j 8 g E h 2 3 J m i k _ B l l h E w _ q G p t q X n 0 h d m 4 5 1 C 7 r j 5 B z z o R 3 q n M m 1 p J q s p G p n z y B g w 0 C k o r P 3 1 1 Q 1 u u i E r q y F r 2 3 g C 7 u t D z w - G 2 y x _ D q t 7 1 L m 8 h n R _ 3 k g H 6 l 3 h I y 1 h r K k j _ P 4 j s R 7 - x H y o o T _ 6 r 8 K _ i i 0 D 0 h 0 Y & l t ; / r i n g & g t ; & l t ; / r p o l y g o n s & g t ; & l t ; r p o l y g o n s & g t ; & l t ; i d & g t ; 8 4 4 8 7 3 3 7 1 1 9 7 2 6 9 6 0 6 5 & l t ; / i d & g t ; & l t ; r i n g & g t ; l 2 t g 6 m h h 3 F s E m a i R 5 F q V z D k E j i E p v G u a m 7 K 0 E 6 e v 2 E 8 4 D 5 3 O 7 k B s D h H p g B 8 - C s 3 E 3 k D n l D u O u h B 6 8 B 7 a k F j G & l t ; / r i n g & g t ; & l t ; / r p o l y g o n s & g t ; & l t ; r p o l y g o n s & g t ; & l t ; i d & g t ; 8 4 4 8 7 3 3 7 8 0 6 9 2 1 7 2 8 0 1 & l t ; / i d & g t ; & l t ; r i n g & g t ; r o 8 x 3 x s n 3 F t q 8 H t z 9 D 8 h 8 D v i 9 B j i 5 P v 6 Y g v x E & l t ; / r i n g & g t ; & l t ; / r p o l y g o n s & g t ; & l t ; r p o l y g o n s & g t ; & l t ; i d & g t ; 8 4 4 8 7 3 4 0 8 9 9 2 9 8 1 8 1 1 3 & l t ; / i d & g t ; & l t ; r i n g & g t ; r 7 1 3 3 8 2 5 3 F _ z q E 1 l O n v w C 3 h h B g k 3 B h 6 F 2 i i C q k w D w - x C h y Q & l t ; / r i n g & g t ; & l t ; / r p o l y g o n s & g t ; & l t ; r p o l y g o n s & g t ; & l t ; i d & g t ; 8 4 4 8 7 3 4 1 9 3 0 0 9 0 3 3 2 1 7 & l t ; / i d & g t ; & l t ; r i n g & g t ; 7 4 u 0 2 k n l y F 7 S 8 G 5 F m E 5 W g Q n _ D k C 4 B _ O 9 J j H 8 W g O q H t F g F n G s K & l t ; / r i n g & g t ; & l t ; / r p o l y g o n s & g t ; & l t ; r p o l y g o n s & g t ; & l t ; i d & g t ; 8 4 4 8 7 3 4 4 6 7 8 8 6 9 4 0 1 6 1 & l t ; / i d & g t ; & l t ; r i n g & g t ; w 2 n 3 6 6 s 9 3 F 4 G i H y g C u g C - N x B 4 j E 6 D k I 1 l B 6 l F 4 L p C g D g b h M w 5 B i W _ C _ E i O 8 C & l t ; / r i n g & g t ; & l t ; / r p o l y g o n s & g t ; & l t ; r p o l y g o n s & g t ; & l t ; i d & g t ; 8 4 4 8 7 3 4 6 3 9 6 8 5 6 3 2 0 0 1 & l t ; / i d & g t ; & l t ; r i n g & g t ; k v _ t 7 t _ h 4 F w C v D y E k H g j C i _ X s G - E s D w D h g T t C 2 H n E n k B u S 7 a h E 7 D & l t ; / r i n g & g t ; & l t ; / r p o l y g o n s & g t ; & l t ; r p o l y g o n s & g t ; & l t ; i d & g t ; 8 4 4 8 7 4 5 9 4 4 0 3 9 5 5 5 0 7 3 & l t ; / i d & g t ; & l t ; r i n g & g t ; z 8 h l o s 1 m y F h I q 1 G 0 V x S g 9 L r 9 F i 4 B w p B g 2 B v q C 8 i B m 3 B 0 W 3 t D j k P s H & l t ; / r i n g & g t ; & l t ; / r p o l y g o n s & g t ; & l t ; r p o l y g o n s & g t ; & l t ; i d & g t ; 8 4 4 8 7 4 5 9 7 8 3 9 9 2 9 3 4 4 1 & l t ; / i d & g t ; & l t ; r i n g & g t ; o _ x l _ u r x y F w J p I 2 8 K i n E x D t v J p 6 I 1 g L _ v M 2 3 B i 2 L x j J g 4 C 0 D 9 g C 9 8 E 3 x l G n 4 B j G & l t ; / r i n g & g t ; & l t ; / r p o l y g o n s & g t ; & l t ; r p o l y g o n s & g t ; & l t ; i d & g t ; 8 4 4 8 7 4 5 9 7 8 3 9 9 2 9 3 4 4 2 & l t ; / i d & g t ; & l t ; r i n g & g t ; q 5 m j 3 1 - n y F h L l u G - t G w r B g R z D 5 L s h J i M 2 O m z N n - E q m C 3 E x e j 4 B 8 C & l t ; / r i n g & g t ; & l t ; / r p o l y g o n s & g t ; & l t ; r p o l y g o n s & g t ; & l t ; i d & g t ; 8 4 4 8 7 4 5 9 7 8 3 9 9 2 9 3 4 4 3 & l t ; / i d & g t ; & l t ; r i n g & g t ; n k g _ w o 4 n y F h I z c n I 5 2 B k q f x 2 B 9 h D v i D l D o e _ T 0 O z C z E v k B 9 J 8 O x g B o k B y N 7 h D m m B 3 t B j s C 5 7 B 9 F x L 2 r F D s H o - C y W z P q y C 0 y C 0 C 5 i B s C z B k J 4 4 B k v D 6 8 E g E r s C z G j a _ l F 4 3 C h m D 9 7 C 1 y B l R v Z n 7 C 4 _ B u 6 E 0 h B _ 4 H u j F 6 _ D x k G 9 k D q O h E 7 D & l t ; / r i n g & g t ; & l t ; / r p o l y g o n s & g t ; & l t ; r p o l y g o n s & g t ; & l t ; i d & g t ; 8 4 4 8 7 4 6 0 1 2 7 5 9 0 3 1 8 0 9 & l t ; / i d & g t ; & l t ; r i n g & g t ; h u s 3 m 8 9 7 y F v c z 3 2 B z p M 8 _ P u 1 M 1 D t h B _ I - a z 5 p B r r F w D h g B v 3 G 6 l C t p V 0 F 5 C p G _ R 2 g B & l t ; / r i n g & g t ; & l t ; / r p o l y g o n s & g t ; & l t ; r p o l y g o n s & g t ; & l t ; i d & g t ; 8 4 4 8 7 4 6 0 1 2 7 5 9 0 3 1 8 1 0 & l t ; / i d & g t ; & l t ; r i n g & g t ; i j m - 1 h w o y F 5 S s l B v t E r _ F w e 4 w C n o D 9 x B - l D 7 G y D q F k D p o C 8 o D r 5 D w t B 7 w B _ C & l t ; / r i n g & g t ; & l t ; / r p o l y g o n s & g t ; & l t ; r p o l y g o n s & g t ; & l t ; i d & g t ; 8 4 4 8 7 4 6 0 1 2 7 5 9 0 3 1 8 1 1 & l t ; / i d & g t ; & l t ; r i n g & g t ; h g z r j w j k 4 F 4 G p m C p _ B - o B o x D i N x D g 7 F 0 M l D h D v B 0 c t J 9 s B n H 4 1 B - a i I 3 R - Z 2 S m L y F 2 F i j B 6 W 2 0 B 9 Y k O 4 N w H p G 5 Y k O s W m S i h B x w B & l t ; / r i n g & g t ; & l t ; / r p o l y g o n s & g t ; & l t ; r p o l y g o n s & g t ; & l t ; i d & g t ; 8 4 4 8 7 4 6 0 1 2 7 5 9 0 3 1 8 1 2 & l t ; / i d & g t ; & l t ; r i n g & g t ; 7 v 9 2 1 7 n 7 y F r D 1 F p p B q l E z B x W k C h f j m E - s B p r S 2 u B 7 G k Y _ 0 B 5 4 N 3 1 F x w G n 5 C q K & l t ; / r i n g & g t ; & l t ; / r p o l y g o n s & g t ; & l t ; r p o l y g o n s & g t ; & l t ; i d & g t ; 8 4 4 8 7 4 6 4 2 5 0 7 5 8 9 2 2 2 5 & l t ; / i d & g t ; & l t ; r i n g & g t ; 1 h n 2 x y 5 k y F w x m B 3 2 l E v k 9 Z q - o F _ l s E y z S 0 9 l H j - g D 3 3 Y 0 j h E w k x C j 9 1 E 2 x 5 G 1 i y H y 4 r C & l t ; / r i n g & g t ; & l t ; / r p o l y g o n s & g t ; & l t ; r p o l y g o n s & g t ; & l t ; i d & g t ; 8 4 4 8 7 4 6 6 9 9 9 5 3 7 9 9 1 6 9 & l t ; / i d & g t ; & l t ; r i n g & g t ; y y l 0 - v l l 4 F u r B m 6 K v 2 B y a - B n 1 B u q B p W r p C 1 _ E m g G l n E y I m D l w H 5 I l w B & l t ; / r i n g & g t ; & l t ; / r p o l y g o n s & g t ; & l t ; r p o l y g o n s & g t ; & l t ; i d & g t ; 8 4 4 8 7 4 6 7 3 4 3 1 3 5 3 7 5 3 7 & l t ; / i d & g t ; & l t ; r i n g & g t ; 0 j 2 7 l z k y 4 F t D i - W s a i z H 3 F q g B 7 u C u m D 3 - F q l D x F k z E m n D l t C w q C z v S 3 c 1 F m r C z h B l D 4 g H _ v C 5 i I y x S g s Q 3 g M p x D t q V g r T g s T 2 B r C g D _ C & l t ; / r i n g & g t ; & l t ; / r p o l y g o n s & g t ; & l t ; r p o l y g o n s & g t ; & l t ; i d & g t ; 8 4 4 8 7 4 7 4 2 1 5 0 8 3 0 4 8 9 7 & l t ; / i d & g t ; & l t ; r i n g & g t ; s p n _ p l j k 4 F r l C u k J 0 2 Q p m C 9 i B i z B v h D o g r B 6 o N l _ B 5 L s G m G h W u _ J 1 z I o j U s y F v - L z _ E z g M 3 7 D 6 h D r B v Q x 4 B g n B 4 N u 0 C & l t ; / r i n g & g t ; & l t ; / r p o l y g o n s & g t ; & l t ; r p o l y g o n s & g t ; & l t ; i d & g t ; 8 4 4 8 7 4 8 3 1 4 8 6 1 5 0 2 4 6 5 & l t ; / i d & g t ; & l t ; r i n g & g t ; z 1 9 _ r p o y y F 4 G v L h C r O 0 h H _ D i C t E 0 D m u B t p F - D u B & l t ; / r i n g & g t ; & l t ; / r p o l y g o n s & g t ; & l t ; r p o l y g o n s & g t ; & l t ; i d & g t ; 8 4 4 8 7 4 8 3 4 9 2 2 1 2 4 0 8 3 3 & l t ; / i d & g t ; & l t ; r i n g & g t ; n r 9 - w 0 u y y F 4 Q v D z D 3 D 9 X 6 C q G _ P 0 O m I j R j B 3 4 B i D 7 D & l t ; / r i n g & g t ; & l t ; / r p o l y g o n s & g t ; & l t ; r p o l y g o n s & g t ; & l t ; i d & g t ; 8 4 4 8 7 4 8 3 4 9 2 2 1 2 4 0 8 3 4 & l t ; / i d & g t ; & l t ; r i n g & g t ; s z v 2 9 m _ x y F 4 G z D h C 2 J 9 B 4 C u G o 6 C 9 j C 4 D v E 1 E 8 b n g C t q B g D j C & l t ; / r i n g & g t ; & l t ; / r p o l y g o n s & g t ; & l t ; r p o l y g o n s & g t ; & l t ; i d & g t ; 8 4 4 8 7 5 0 6 1 6 9 6 3 9 7 3 1 2 1 & l t ; / i d & g t ; & l t ; r i n g & g t ; 2 v y x m 1 5 y 6 F h i B 7 X z D q J q 5 D g E 4 Y 7 m B 9 C 9 Q k 7 H 0 F g C k D s W 1 C g C r C g D 6 E 5 B l m C g O i k C w 7 B & l t ; / r i n g & g t ; & l t ; / r p o l y g o n s & g t ; & l t ; r p o l y g o n s & g t ; & l t ; i d & g t ; 8 4 4 8 7 5 0 6 8 5 6 8 3 4 4 9 8 5 7 & l t ; / i d & g t ; & l t ; r i n g & g t ; x o k 7 i x m y 6 F h I 2 J l d k E z K 5 R 7 M k I 1 C 6 F t G g O o W & l t ; / r i n g & g t ; & l t ; / r p o l y g o n s & g t ; & l t ; r p o l y g o n s & g t ; & l t ; i d & g t ; 8 4 4 8 7 5 0 6 8 5 6 8 3 4 4 9 8 5 8 & l t ; / i d & g t ; & l t ; r i n g & g t ; _ q 3 i 9 w 1 w 6 F w C w E 4 M v D z D 5 p D 4 6 C 9 W t I 1 O p w B k D z E n H 6 B 8 B 5 C v M i D _ C 0 Q j e _ C 4 G g H w p C 1 I h e 2 G x D - B g r B o Q k M 5 N x H 1 i F i o C v J u 2 B v C x B l F _ D h b l W m U 8 I 1 N x C - G 6 H 9 V 1 V i d v N j J y b 2 K y n B 6 t B - I 1 I n U 8 C & l t ; / r i n g & g t ; & l t ; / r p o l y g o n s & g t ; & l t ; r p o l y g o n s & g t ; & l t ; i d & g t ; 8 4 4 8 7 5 0 6 8 5 6 8 3 4 4 9 8 5 9 & l t ; / i d & g t ; & l t ; r i n g & g t ; o q 1 x 3 y l z 6 F u r B 2 l B z F - F l U 8 R z P 8 Z 0 C z D u G j D m G 1 m B q q B 9 8 B t q E t n B n S _ j B 8 Y n W y O 4 B o I u L 3 C 2 H g n B r B q 9 B _ F - C 4 C h C j D m C 9 U z R s D z E r C x e w K s 4 O 1 w B s h F w K r G N Y n H 9 M h R o D h J 6 R & l t ; / r i n g & g t ; & l t ; / r p o l y g o n s & g t ; & l t ; r p o l y g o n s & g t ; & l t ; i d & g t ; 8 4 4 8 7 5 1 2 6 9 7 9 9 0 0 2 1 1 3 & l t ; / i d & g t ; & l t ; r i n g & g t ; x 2 s q _ k 4 4 x F l I t I 1 H t H t E 4 F l J s H & l t ; / r i n g & g t ; & l t ; / r p o l y g o n s & g t ; & l t ; r p o l y g o n s & g t ; & l t ; i d & g t ; 8 4 4 8 7 5 1 3 0 4 1 5 8 7 4 0 4 8 1 & l t ; / i d & g t ; & l t ; r i n g & g t ; 3 9 2 7 7 g 7 4 x F v F g H 5 8 B 1 s G o N g K x S k i C g m B 1 H q g B u Z 1 b 6 T w F h H p C t o C q u B 1 2 G w i E w m C r B r Z o - C m O j G & l t ; / r i n g & g t ; & l t ; / r p o l y g o n s & g t ; & l t ; r p o l y g o n s & g t ; & l t ; i d & g t ; 8 4 4 8 7 5 1 3 0 4 1 5 8 7 4 0 4 8 2 & l t ; / i d & g t ; & l t ; r i n g & g t ; 3 s k 7 n 7 y 4 x F w C g N 0 m D l P m E l D g J 9 C t E l z B m m C g C r C g D l C & l t ; / r i n g & g t ; & l t ; / r p o l y g o n s & g t ; & l t ; r p o l y g o n s & g t ; & l t ; i d & g t ; 8 4 4 8 7 5 1 3 0 4 1 5 8 7 4 0 4 8 3 & l t ; / i d & g t ; & l t ; r i n g & g t ; z 3 m i 6 j 7 g 5 F z 1 B s r B 6 Q t q X 2 J 5 F q G i G 7 s B 5 v D 4 w J 4 i D x m B 1 Q j N _ B l H m D k O i q G & l t ; / r i n g & g t ; & l t ; / r p o l y g o n s & g t ; & l t ; r p o l y g o n s & g t ; & l t ; i d & g t ; 8 4 4 8 7 5 1 3 0 4 1 5 8 7 4 0 4 8 4 & l t ; / i d & g t ; & l t ; r i n g & g t ; r m _ - 5 z 0 4 x F 4 G j P 5 H v H u F m P t G u H & l t ; / r i n g & g t ; & l t ; / r p o l y g o n s & g t ; & l t ; r p o l y g o n s & g t ; & l t ; i d & g t ; 8 4 4 8 7 5 1 3 7 2 8 7 8 2 1 7 2 1 7 & l t ; / i d & g t ; & l t ; r i n g & g t ; h 3 o 4 k _ 9 5 x F _ Z 7 c k R 9 2 B 6 f 8 9 N w y B i H k J - C 3 p G 1 G z k S 0 g D r 9 D z h F h i F x s C q 5 q B 9 g B i - H z y c i M p k M k L z C 0 L v z J r U 7 j N o u P t 0 g C o w _ B p _ x B - F & l t ; / r i n g & g t ; & l t ; / r p o l y g o n s & g t ; & l t ; r p o l y g o n s & g t ; & l t ; i d & g t ; 8 4 4 8 7 5 1 9 2 2 6 3 4 0 3 1 1 0 5 & l t ; / i d & g t ; & l t ; r i n g & g t ; r l t p v 0 p x 5 F o h 1 G 6 t 4 W 4 k _ E 5 u N w 4 R z r L k 0 n C m z s B h 8 5 F y 6 G 6 8 8 E s t p G & l t ; / r i n g & g t ; & l t ; / r p o l y g o n s & g t ; & l t ; r p o l y g o n s & g t ; & l t ; i d & g t ; 8 4 4 8 7 5 1 9 2 2 6 3 4 0 3 1 1 0 6 & l t ; / i d & g t ; & l t ; r i n g & g t ; i 5 - g 2 m h l z F i 0 M r - F - n B v D 9 X 7 F 1 K _ D w j B t p C h 8 F o j B y l C o 9 V o - x B 6 l B m E i k V 0 k D l s D 7 u C s V 4 C y U s l B m y E m N s B i E o M - C p h C _ - F i 3 C k h E z 4 F z C y D 2 L r C s k C y x h B u w 6 B p y G 7 - H 8 p G u u h B 2 N & l t ; / r i n g & g t ; & l t ; / r p o l y g o n s & g t ; & l t ; r p o l y g o n s & g t ; & l t ; i d & g t ; 8 4 4 8 7 5 1 9 2 2 6 3 4 0 3 1 1 0 7 & l t ; / i d & g t ; & l t ; r i n g & g t ; 1 t 7 z t 8 1 y 5 F 6 y H 3 x 5 W 4 j t G 6 k k P l t s Y k n o D 3 t l D r 9 v F & l t ; / r i n g & g t ; & l t ; / r p o l y g o n s & g t ; & l t ; r p o l y g o n s & g t ; & l t ; i d & g t ; 8 4 4 8 7 5 1 9 2 2 6 3 4 0 3 1 1 0 8 & l t ; / i d & g t ; & l t ; r i n g & g t ; i 0 4 w v o 6 0 5 F 0 o g B s m _ H 5 u E z q 4 U k v 5 R v k h C p y p a v 2 4 H y 6 2 N _ o 8 B _ r _ G q p m D g 7 k 9 B m p x L & l t ; / r i n g & g t ; & l t ; / r p o l y g o n s & g t ; & l t ; r p o l y g o n s & g t ; & l t ; i d & g t ; 8 4 4 8 7 5 2 0 2 5 7 1 3 2 4 6 2 0 9 & l t ; / i d & g t ; & l t ; r i n g & g t ; z w x i z w 5 8 4 F l I i x 6 Z 5 F n F - j C 9 E y F g m i a 5 C j E j e j C & l t ; / r i n g & g t ; & l t ; / r p o l y g o n s & g t ; & l t ; r p o l y g o n s & g t ; & l t ; i d & g t ; 8 4 4 8 7 5 2 0 2 5 7 1 3 2 4 6 2 1 0 & l t ; / i d & g t ; & l t ; r i n g & g t ; u 7 1 r m o n k z F _ m K 9 i L n o O 8 h C 2 C 8 l B 3 - J 8 z C g 5 B u x C 8 4 B m s B w s B s Z g E n _ D 2 - H x o H i C t E _ B 2 D 3 w E h 7 C 3 k G o l a - 0 H _ r D y 3 C 6 1 B _ L 0 c u u B z j C l F p h B g E n 1 E x m B 5 W 5 L x H k C t E 4 i B v q F v 8 E _ 5 J 6 z B 3 d & l t ; / r i n g & g t ; & l t ; / r p o l y g o n s & g t ; & l t ; r p o l y g o n s & g t ; & l t ; i d & g t ; 8 4 4 8 7 5 2 0 9 4 4 3 2 7 2 2 9 4 5 & l t ; / i d & g t ; & l t ; r i n g & g t ; g u p t i 0 r y 6 F 3 O _ G h X - o B y e o C g 6 C r 5 B u D k d q F j p F _ _ C 7 D & l t ; / r i n g & g t ; & l t ; / r p o l y g o n s & g t ; & l t ; r p o l y g o n s & g t ; & l t ; i d & g t ; 8 4 4 8 7 5 2 0 9 4 4 3 2 7 2 2 9 4 6 & l t ; / i d & g t ; & l t ; r i n g & g t ; m v m n 8 u l 4 5 F s E 1 F h X j D h O 7 E m I 2 D z E t C p G z j B & l t ; / r i n g & g t ; & l t ; / r p o l y g o n s & g t ; & l t ; r p o l y g o n s & g t ; & l t ; i d & g t ; 8 4 4 8 7 5 2 0 9 4 4 3 2 7 2 2 9 4 7 & l t ; / i d & g t ; & l t ; r i n g & g t ; n r r 3 m _ k z 6 F r 9 B n c p o B o N h C x p D r 0 B m C p w D _ B _ i B j s B 2 H w H l C & l t ; / r i n g & g t ; & l t ; / r p o l y g o n s & g t ; & l t ; r p o l y g o n s & g t ; & l t ; i d & g t ; 8 4 4 8 7 5 2 1 2 8 7 9 2 4 6 1 3 1 3 & l t ; / i d & g t ; & l t ; r i n g & g t ; m h l t i 4 4 0 6 F 4 Z y Q 1 u B 6 k B 2 Q i a 9 c x L v I 9 K g K g r B r 0 D o G g U 9 g B z H 3 D 6 f h C q C k G 3 N l y B n t B B 2 I 6 O g P s I W m C t O i J 7 R n H t E z C n R p J r B u D m G v - C h O 3 R g o B v B i H n D s G v K x g B 5 R 7 C n W v C u D l N h K 0 X 3 C r C 6 W j k B h E p J h J t M i D 7 I s d j E g D _ C u C 8 y C t I w e 9 B s E i N v L - O g N h I - L s b r Q 0 D 0 i B 5 M z C o d q L 9 J w i E n J l J i F j G l g E m b 5 h B q o D k W & l t ; / r i n g & g t ; & l t ; / r p o l y g o n s & g t ; & l t ; r p o l y g o n s & g t ; & l t ; i d & g t ; 8 4 4 8 7 5 2 1 2 8 7 9 2 4 6 1 3 1 4 & l t ; / i d & g t ; & l t ; r i n g & g t ; h k 0 j o s g 4 5 F 4 G k R n 3 B 1 p D h D - C l B w D i d g C 1 U p U v k B - D _ C & l t ; / r i n g & g t ; & l t ; / r p o l y g o n s & g t ; & l t ; r p o l y g o n s & g t ; & l t ; i d & g t ; 8 4 4 8 7 5 2 1 2 8 7 9 2 4 6 1 3 1 5 & l t ; / i d & g t ; & l t ; r i n g & g t ; - h 8 q 3 7 w 1 6 F r D l I l T 1 v C 1 B r 8 B x 8 B 0 U q R k z B 4 E 1 K 7 N x C 1 C 0 D r G _ B 3 J 3 l E 0 I h N u I t k B j l D - 4 B x e u H D 3 O p L 3 o B n P x I m Z l h B - B y C l G 2 s C 4 0 D q h B 9 I j C & l t ; / r i n g & g t ; & l t ; / r p o l y g o n s & g t ; & l t ; r p o l y g o n s & g t ; & l t ; i d & g t ; 8 4 4 8 7 5 2 1 2 8 7 9 2 4 6 1 3 1 6 & l t ; / i d & g t ; & l t ; r i n g & g t ; k l i g 5 x o 6 5 F k V n v B i H l F t 8 Q k q B i M n S y j D h k C v o D 0 O u D 4 F r G 3 P k _ D 7 v M 4 v F l x B 4 o D _ C & l t ; / r i n g & g t ; & l t ; / r p o l y g o n s & g t ; & l t ; r p o l y g o n s & g t ; & l t ; i d & g t ; 8 4 4 8 7 5 2 1 2 8 7 9 2 4 6 1 3 1 7 & l t ; / i d & g t ; & l t ; r i n g & g t ; - m o 2 g h t 4 5 F t D 0 C o 8 D i s B j 3 D y 6 B h C p O x W 4 7 E h D v W z _ D 3 1 C _ D t B v E p N r B r C y W 3 P 8 0 B g - C t G z J w D g C t C k I y D p J m y G k 9 B 8 D 4 B 9 G x V r J j x B j G r D s 8 C 4 K l G u C - u B i S 5 p B p M y F 2 D 2 W g C 5 J t C h J o K d & l t ; / r i n g & g t ; & l t ; / r p o l y g o n s & g t ; & l t ; r p o l y g o n s & g t ; & l t ; i d & g t ; 8 4 4 8 7 5 2 1 2 8 7 9 2 4 6 1 3 1 8 & l t ; / i d & g t ; & l t ; r i n g & g t ; m t k t 8 o 1 3 5 F 4 G r I j 3 E h t C x H 7 F l 7 M 5 8 B m 9 E - b n O h D k C r h C t p E g 2 F r 9 F 3 8 B 7 F l D h D i C w F p E 4 l F _ B 2 B n G y 8 B i D 9 D 4 z B r M 2 F m D - I r h H j K 0 8 B k u B 6 5 G g D _ 9 C - I j C 2 y C r p F 9 D 2 D 1 x C l R x G 0 W 7 Y u B & l t ; / r i n g & g t ; & l t ; / r p o l y g o n s & g t ; & l t ; r p o l y g o n s & g t ; & l t ; i d & g t ; 8 4 4 8 7 5 2 2 3 1 8 7 1 6 7 6 4 1 7 & l t ; / i d & g t ; & l t ; r i n g & g t ; - l w g 0 t 8 s 5 F _ M 8 J 1 B j D r K w F 4 F l J u H & l t ; / r i n g & g t ; & l t ; / r p o l y g o n s & g t ; & l t ; r p o l y g o n s & g t ; & l t ; i d & g t ; 8 4 4 8 7 5 2 2 3 1 8 7 1 6 7 6 4 1 8 & l t ; / i d & g t ; & l t ; r i n g & g t ; t n 4 0 r l p 0 6 F q r g F 9 3 l C z i h I g i h E 8 v 4 G & l t ; / r i n g & g t ; & l t ; / r p o l y g o n s & g t ; & l t ; r p o l y g o n s & g t ; & l t ; i d & g t ; 8 4 4 8 7 5 2 2 3 1 8 7 1 6 7 6 4 1 9 & l t ; / i d & g t ; & l t ; r i n g & g t ; m y h 2 m _ z w 6 F s E 1 F - W s e - C t B o I 8 H 2 K k O s H & l t ; / r i n g & g t ; & l t ; / r p o l y g o n s & g t ; & l t ; r p o l y g o n s & g t ; & l t ; i d & g t ; 8 4 4 8 7 5 2 2 3 1 8 7 1 6 7 6 4 2 0 & l t ; / i d & g t ; & l t ; r i n g & g t ; y 5 q h _ 5 0 _ z F v F 8 J s G v H 3 G h H r G j G & l t ; / r i n g & g t ; & l t ; / r p o l y g o n s & g t ; & l t ; r p o l y g o n s & g t ; & l t ; i d & g t ; 8 4 4 8 7 5 2 2 3 1 8 7 1 6 7 6 4 2 1 & l t ; / i d & g t ; & l t ; r i n g & g t ; o 3 8 3 n w h 0 6 F _ 5 _ C 2 k h C m 4 v C j 8 p C n 8 i C n x p D v x Y s r Z _ v _ I & l t ; / r i n g & g t ; & l t ; / r p o l y g o n s & g t ; & l t ; r p o l y g o n s & g t ; & l t ; i d & g t ; 8 4 4 8 7 5 2 3 0 0 5 9 1 1 5 3 1 5 3 & l t ; / i d & g t ; & l t ; r i n g & g t ; 2 i 9 u n m y 6 5 F 3 B l 2 B _ y B t 2 B 0 E x S l S h F z R k q B v S u V v i B s b 1 j B 6 M k N 6 V u e k K p T 0 M i E v K y Y p y B 1 y B s v B w c x r B 8 c i Y t C o w P 5 x C 6 b - I k W & l t ; / r i n g & g t ; & l t ; / r p o l y g o n s & g t ; & l t ; r p o l y g o n s & g t ; & l t ; i d & g t ; 8 4 6 0 6 1 2 9 3 8 6 7 8 4 0 3 0 7 3 & l t ; / i d & g t ; & l t ; r i n g & g t ; o l 9 9 o w x z 6 F j I n T l P 1 D i E o 6 C q G q N t O z K p K m I h H m F m h B l 0 E p M 7 I o K & l t ; / r i n g & g t ; & l t ; / r p o l y g o n s & g t ; & l t ; r p o l y g o n s & g t ; & l t ; i d & g t ; 8 4 6 0 6 1 3 0 0 7 3 9 7 8 7 9 8 0 9 & l t ; / i d & g t ; & l t ; r i n g & g t ; k w 7 5 v 3 9 z 6 F 8 Z z F - X w G l F _ d 3 x E w F 0 D 3 U 0 H 7 D n L r F 2 m B & l t ; / r i n g & g t ; & l t ; / r p o l y g o n s & g t ; & l t ; r p o l y g o n s & g t ; & l t ; i d & g t ; 8 4 6 0 6 1 3 0 0 7 3 9 7 8 7 9 8 1 0 & l t ; / i d & g t ; & l t ; r i n g & g t ; p 1 - u k m j q 1 F 6 Q w E 3 D q G h o D 3 8 F i C v E 5 C 0 B 0 1 C s p E t Y & l t ; / r i n g & g t ; & l t ; / r p o l y g o n s & g t ; & l t ; r p o l y g o n s & g t ; & l t ; i d & g t ; 8 4 6 0 6 1 3 2 4 7 9 1 6 0 4 8 3 8 5 & l t ; / i d & g t ; & l t ; r i n g & g t ; 5 w 2 l 4 p h 0 2 F X m B i N p X m V 6 Z j l C v D r I 7 F j D m M 6 P 7 C t E _ D z W 9 E q X 4 u B 6 B 7 Q 0 I w D 1 E 7 4 B i F - F j M & l t ; / r i n g & g t ; & l t ; / r p o l y g o n s & g t ; & l t ; r p o l y g o n s & g t ; & l t ; i d & g t ; 8 4 6 0 6 1 3 2 4 7 9 1 6 0 4 8 3 8 6 & l t ; / i d & g t ; & l t ; r i n g & g t ; - y 4 7 w r 6 r 3 F 0 Q g a o a j P q R o J x H r O k k B t W 2 P g u C o L i P 9 J y I z M 2 H h x C g O 5 I m K & l t ; / r i n g & g t ; & l t ; / r p o l y g o n s & g t ; & l t ; r p o l y g o n s & g t ; & l t ; i d & g t ; 8 4 6 0 6 1 3 2 4 7 9 1 6 0 4 8 3 8 7 & l t ; / i d & g t ; & l t ; r i n g & g t ; 2 3 9 r 9 u j _ 2 F g k g F l _ b 3 7 m B - 2 3 B 2 k s D v u E r t f 4 0 y C 5 q l D 8 3 b & l t ; / r i n g & g t ; & l t ; / r p o l y g o n s & g t ; & l t ; r p o l y g o n s & g t ; & l t ; i d & g t ; 8 4 6 0 6 1 8 8 8 2 9 1 3 1 4 0 7 3 7 & l t ; / i d & g t ; & l t ; r i n g & g t ; z x w l j z 0 5 6 F 9 S 7 B x i B k R z L q C l O m y G i U _ Y 3 3 O 4 v H h 1 C i C z C z E j E n o C 7 j E u o H y k T g 8 B g D l C i W & l t ; / r i n g & g t ; & l t ; / r p o l y g o n s & g t ; & l t ; r p o l y g o n s & g t ; & l t ; i d & g t ; 8 4 6 0 6 1 9 1 9 2 1 5 0 7 8 6 0 4 9 & l t ; / i d & g t ; & l t ; r i n g & g t ; o u w 4 t i k 2 6 F _ U v i B 4 V n O o C - C 3 M g M l B w D z a q F j Q o W & l t ; / r i n g & g t ; & l t ; / r p o l y g o n s & g t ; & l t ; r p o l y g o n s & g t ; & l t ; i d & g t ; 8 4 6 0 6 1 9 1 9 2 1 5 0 7 8 6 0 5 0 & l t ; / i d & g t ; & l t ; r i n g & g t ; h u 9 z l n i 1 6 F w C _ Q x D h C l F m E j D i M l D j D 5 E y F j H _ W m O i F q K & l t ; / r i n g & g t ; & l t ; / r p o l y g o n s & g t ; & l t ; r p o l y g o n s & g t ; & l t ; i d & g t ; 8 4 6 0 6 1 9 2 2 6 5 1 0 5 2 4 4 1 7 & l t ; / i d & g t ; & l t ; r i n g & g t ; x 2 n x v v w y 2 F v F 3 F o p C 0 k P _ D t B l 8 C 2 F s d j E q 7 J 8 h F & l t ; / r i n g & g t ; & l t ; / r p o l y g o n s & g t ; & l t ; r p o l y g o n s & g t ; & l t ; i d & g t ; 8 4 6 0 6 1 9 2 2 6 5 1 0 5 2 4 4 1 8 & l t ; / i d & g t ; & l t ; r i n g & g t ; 1 q 8 p 7 n h 2 6 F 5 B 0 C s 6 B 2 E p F q G t K q G t H k C z C 1 C 7 C _ O - G x G r M - P 9 I x j B & l t ; / r i n g & g t ; & l t ; / r p o l y g o n s & g t ; & l t ; r p o l y g o n s & g t ; & l t ; i d & g t ; 8 4 6 0 6 1 9 2 2 6 5 1 0 5 2 4 4 1 9 & l t ; / i d & g t ; & l t ; r i n g & g t ; w y j 0 l h 2 1 6 F s E - O 4 N t F 6 Q _ Q p I 4 C l D x b g G z J z E y F 3 C l B l W 4 B 0 F 1 E 2 B h E l G _ C & l t ; / r i n g & g t ; & l t ; / r p o l y g o n s & g t ; & l t ; r p o l y g o n s & g t ; & l t ; i d & g t ; 8 4 6 0 6 1 9 2 2 6 5 1 0 5 2 4 4 2 0 & l t ; / i d & g t ; & l t ; r i n g & g t ; g w g p _ i - 0 6 F s E _ G 4 E q G v D v F y C y E 6 C j F _ D s U x K 9 R 7 C x C - G 2 B r G x G 3 J 1 E m D p C 9 I q 0 B u B & l t ; / r i n g & g t ; & l t ; / r p o l y g o n s & g t ; & l t ; r p o l y g o n s & g t ; & l t ; i d & g t ; 8 4 6 0 6 1 9 9 4 8 0 6 5 0 3 0 1 4 5 & l t ; / i d & g t ; & l t ; r i n g & g t ; p p t i u o 8 1 6 F 5 1 B w E g H j o B _ Q 7 F q K h I w E z D v S x H z N 3 F v D 3 S s J j I y E 4 C i E h D 6 D 4 C 9 X w G _ I r E _ D 6 D u F 0 E i K l D g E 5 E v 5 B 6 B 1 C o D h J 8 K 8 F y B - I m P k 3 B v G j J u F p a j F v H z G k I h H 0 H r J i F h G & l t ; / r i n g & g t ; & l t ; / r p o l y g o n s & g t ; & l t ; r p o l y g o n s & g t ; & l t ; i d & g t ; 8 4 6 0 6 1 9 9 8 2 4 2 4 7 6 8 5 1 3 & l t ; / i d & g t ; & l t ; r i n g & g t ; k 2 y 4 _ l y 0 6 F 1 O 0 J y l B 9 O 8 J h C j F 5 H m C 8 D s N z F 2 C v F l I l T j I t F v D 2 C h C i Q k G 2 I s F u D 5 E k t G v B R v B s E v X r I s C j F 5 R I 1 x E s j B g I 6 0 F m L q I t B v E 0 D _ W t U s K h B 0 D o D i D g D p D s K 9 T s H y B g D u C w C 9 I 8 C v F r F n o B 1 O g D _ C q E F w E 9 D 8 E 3 O g P z G - M 6 D u D v J z C 3 C m F i S m t B d 3 d & l t ; / r i n g & g t ; & l t ; / r p o l y g o n s & g t ; & l t ; r p o l y g o n s & g t ; & l t ; i d & g t ; 8 4 6 0 6 1 9 9 8 2 4 2 4 7 6 8 5 1 4 & l t ; / i d & g t ; & l t ; r i n g & g t ; 8 l w m k h y 0 6 F 0 J _ J t D x D l L p I 6 Q 8 U z P 3 I l I 1 P s J h I r o B - 0 D v D z i B 1 D m E g J 6 I s w B 3 G 1 s N k C y 5 C 6 t D 7 C z C 3 C 2 B i F _ H 5 G k P w I w S r M n E s I k D - D 1 E l E p G 7 D & l t ; / r i n g & g t ; & l t ; / r p o l y g o n s & g t ; & l t ; r p o l y g o n s & g t ; & l t ; i d & g t ; 8 4 6 0 6 1 9 9 8 2 4 2 4 7 6 8 5 1 5 & l t ; / i d & g t ; & l t ; r i n g & g t ; 0 z x h m q v 0 6 F 3 S u E q N k J _ D s F i G o i B 4 F k F g D 2 R & l t ; / r i n g & g t ; & l t ; / r p o l y g o n s & g t ; & l t ; r p o l y g o n s & g t ; & l t ; i d & g t ; 8 4 6 0 6 2 0 0 5 1 1 4 4 2 4 5 2 4 9 & l t ; / i d & g t ; & l t ; r i n g & g t ; i 4 y 8 t x v 0 6 F v F _ G x F o E 8 Q o N 5 B v D 7 F i E v H 7 r C k E h F 0 d g J 0 E 1 Y z S 2 g B u K o j C u K 2 Z 0 J 6 Z y C x D 4 C n F z H s C g E 4 C 0 E _ J k E h O 3 D 0 E 6 C 3 t B h 8 B 5 E z y B s F w F k 1 D r E v E g G r E - E n K 1 G - C _ F t E 9 C - U u D u F x E y I 0 H v E 8 B t C y B S - t D x O n L g D u C p C 1 C x C 1 C r E w D v R h E 9 D j B l K 6 B w D 1 G q I 2 H g D 3 I w C 2 J r D _ E r F x F j P p D l C k F _ C 2 D p G 7 D w J _ C & l t ; / r i n g & g t ; & l t ; / r p o l y g o n s & g t ; & l t ; r p o l y g o n s & g t ; & l t ; i d & g t ; 8 4 6 0 6 2 0 0 5 1 1 4 4 2 4 5 2 5 0 & l t ; / i d & g t ; & l t ; r i n g & g t ; s i n 3 s r t 0 6 F v F y C z D h C z K 6 C j F 9 C s F 6 B _ B w O i F 3 Y & l t ; / r i n g & g t ; & l t ; / r p o l y g o n s & g t ; & l t ; r p o l y g o n s & g t ; & l t ; i d & g t ; 8 4 6 0 6 2 0 3 2 6 0 2 2 1 5 2 1 9 3 & l t ; / i d & g t ; & l t ; r i n g & g t ; v m p 7 z 2 x 3 6 F 4 M 0 J p j B 2 G p i B 2 M 7 O 8 G t c y y B r I 3 X w f v L 4 E s a g R 3 i B 4 C g R y a n I 7 X 2 J 3 F 1 L y E p P 3 K m E i E r b z G t H i I p H 4 P x J 9 E h 8 B r W 6 T 1 G w D s T w S q L 0 L j E n C o H j G o P h N - f k 2 D - M y D l E 4 F o I k C q J 5 F k E z T t I s G _ f v I 3 H g J w E 4 C l D h D 5 K 0 C 7 D p G _ E t F h P 5 c j p B 1 B o C 1 7 B i G w F 4 P w F 4 F t C k D z E 0 L 2 i B i Y 9 e o P t 9 E v M u O l J 6 4 C v G p C _ o B t N o O n C 8 C & l t ; / r i n g & g t ; & l t ; / r p o l y g o n s & g t ; & l t ; r p o l y g o n s & g t ; & l t ; i d & g t ; 8 4 6 0 6 2 0 3 6 0 3 8 1 8 9 0 5 6 1 & l t ; / i d & g t ; & l t ; r i n g & g t ; n j 5 s 9 5 6 z 2 F t D w E y z E h C i i J g 4 B 6 D u D 0 i B n 6 D 9 k E l q B 7 D & l t ; / r i n g & g t ; & l t ; / r p o l y g o n s & g t ; & l t ; r p o l y g o n s & g t ; & l t ; i d & g t ; 8 4 6 0 6 2 0 3 6 0 3 8 1 8 9 0 5 6 2 & l t ; / i d & g t ; & l t ; r i n g & g t ; z i h u 6 7 s 2 6 F j I r I n F v H 1 G s I 2 H j G & l t ; / r i n g & g t ; & l t ; / r p o l y g o n s & g t ; & l t ; r p o l y g o n s & g t ; & l t ; i d & g t ; 8 4 6 0 6 2 0 3 6 0 3 8 1 8 9 0 5 6 3 & l t ; / i d & g t ; & l t ; r i n g & g t ; t 8 k y z o g 3 6 F z l C 8 y C t L 7 u B p I z I 1 H 7 K g E t O j k C m M i C x C i 4 C 7 a 4 H h K 1 8 C o T 2 B r C g D j C & l t ; / r i n g & g t ; & l t ; / r p o l y g o n s & g t ; & l t ; r p o l y g o n s & g t ; & l t ; i d & g t ; 8 4 6 0 6 2 0 3 6 0 3 8 1 8 9 0 5 6 4 & l t ; / i d & g t ; & l t ; r i n g & g t ; 5 m l _ i m t m 0 F r x F i k I y z E 1 p D o G 6 i 7 B w g f - C v C v E 3 C t v D - i h B 4 6 M k l M & l t ; / r i n g & g t ; & l t ; / r p o l y g o n s & g t ; & l t ; r p o l y g o n s & g t ; & l t ; i d & g t ; 8 4 6 0 6 2 0 3 6 0 3 8 1 8 9 0 5 6 5 & l t ; / i d & g t ; & l t ; r i n g & g t ; v i j j o t i 6 6 F y J 1 F i 9 D z 5 H - p D y N s Z i E k M z g B 6 B 2 X g Y 8 8 B l x B 1 4 B t o C m j B v k B u S j Z j G & l t ; / r i n g & g t ; & l t ; / r p o l y g o n s & g t ; & l t ; r p o l y g o n s & g t ; & l t ; i d & g t ; 8 4 6 0 6 2 1 0 8 1 9 3 6 3 9 6 2 8 9 & l t ; / i d & g t ; & l t ; r i n g & g t ; s - k 4 s z 4 y 6 F 3 O m N 2 k B 1 K y - B k C 9 a m L n R v R k D h Q h U g h C & l t ; / r i n g & g t ; & l t ; / r p o l y g o n s & g t ; & l t ; r p o l y g o n s & g t ; & l t ; i d & g t ; 8 4 6 0 6 2 1 3 9 1 1 7 4 0 4 1 6 0 1 & l t ; / i d & g t ; & l t ; r i n g & g t ; 0 5 n p z s z 0 6 F 8 l P k 3 L - 7 6 E 3 p v E n _ Q o 4 0 E h j M n l M z 9 U 3 o J 0 v L 7 6 D 5 l U _ 4 H o n K u 2 b v t L l s q B h _ I 8 - 1 E x _ u B n j S 9 5 1 B 6 2 k B n 1 3 C p 2 P j 0 t C 5 l L 8 v s L n 9 _ B v p r B t 3 T w 5 y B g 0 u E u 7 I 9 - T q i V h t U y 1 k C o j c y 3 _ C - - x D y 6 P r Y 7 8 O m n R k q x P 8 o v X 0 i p D i 2 R m _ P 6 2 V 1 3 i E z k j G y n Z s 5 J v n f h 9 s N h h _ O p - 8 O 6 y c p x t T q _ s C 3 m O - 7 2 E & l t ; / r i n g & g t ; & l t ; / r p o l y g o n s & g t ; & l t ; r p o l y g o n s & g t ; & l t ; i d & g t ; 8 4 6 0 6 2 1 5 2 8 6 1 2 9 9 5 0 7 3 & l t ; / i d & g t ; & l t ; r i n g & g t ; z t w s 2 v g 2 6 F v F 3 F - l C u q C 1 2 B m a 4 N 0 G y C r I 3 H 5 g B k M _ L q D u D 3 M 2 c 9 J p a s P x z B l R t G u H & l t ; / r i n g & g t ; & l t ; / r p o l y g o n s & g t ; & l t ; r p o l y g o n s & g t ; & l t ; i d & g t ; 8 4 6 0 6 2 1 5 2 8 6 1 2 9 9 5 0 7 4 & l t ; / i d & g t ; & l t ; r i n g & g t ; z s 0 j r 5 8 1 6 F o E x 9 B h 2 B y E 5 F s G w G _ I p K 4 B t K w F g E 9 C 5 j C 5 K - N 3 H F o C 8 I v C q I B 6 H y H s H U l R W n D g E - C v C 9 G o F w K t F n Z 3 U p G x j E o K & l t ; / r i n g & g t ; & l t ; / r p o l y g o n s & g t ; & l t ; r p o l y g o n s & g t ; & l t ; i d & g t ; 8 4 6 0 6 2 1 5 2 8 6 1 2 9 9 5 0 7 5 & l t ; / i d & g t ; & l t ; r i n g & g t ; i m _ o 4 7 u z 6 F w C n I - O p L _ G i V 8 Q 2 Q z X 5 u B 6 r B h P o l B - h B o l B 4 Z 1 c s l B 3 S 1 c w h C j t G n 2 B 3 o B z m C o g B 5 t B j D 5 7 B p _ C j o D s 3 B 9 U 6 l C z f _ o B r 0 H l V - N n K 4 B q I 9 V o T 6 S z N y Y j V v l B l R - Z 3 h C - G 3 J 9 J y T 8 0 B n M j M l Q j G & l t ; / r i n g & g t ; & l t ; / r p o l y g o n s & g t ; & l t ; r p o l y g o n s & g t ; & l t ; i d & g t ; 8 4 6 0 6 2 1 5 2 8 6 1 2 9 9 5 0 7 6 & l t ; / i d & g t ; & l t ; r i n g & g t ; p s 4 n - 5 j 2 6 F r F u E v D - B 4 E 3 H g E 9 E i C h a n B 3 C t C k F 7 I q H & l t ; / r i n g & g t ; & l t ; / r p o l y g o n s & g t ; & l t ; r p o l y g o n s & g t ; & l t ; i d & g t ; 8 4 6 0 6 2 1 5 2 8 6 1 2 9 9 5 0 7 7 & l t ; / i d & g t ; & l t ; r i n g & g t ; j 2 4 l _ 8 2 z 6 F 0 J i H p O _ D t B y F 1 E v M s K & l t ; / r i n g & g t ; & l t ; / r p o l y g o n s & g t ; & l t ; r p o l y g o n s & g t ; & l t ; i d & g t ; 8 4 6 0 6 2 1 6 3 1 6 9 2 2 1 0 1 7 7 & l t ; / i d & g t ; & l t ; r i n g & g t ; l q u k p _ 0 y 6 F 4 G g H y M i Q 7 g B l K 4 P p E z C _ B 2 B h E n G _ C 2 M l U y H _ E j C & l t ; / r i n g & g t ; & l t ; / r p o l y g o n s & g t ; & l t ; r p o l y g o n s & g t ; & l t ; i d & g t ; 8 4 6 0 6 2 1 9 7 5 2 8 9 5 9 3 8 5 7 & l t ; / i d & g t ; & l t ; r i n g & g t ; w v y t v x 3 1 6 F _ Z 8 G z L l D g E k C v J 2 X 3 C t G n G j C & l t ; / r i n g & g t ; & l t ; / r p o l y g o n s & g t ; & l t ; r p o l y g o n s & g t ; & l t ; i d & g t ; 8 4 6 0 6 2 1 9 7 5 2 8 9 5 9 3 8 5 8 & l t ; / i d & g t ; & l t ; r i n g & g t ; 3 6 x g t o w 1 6 F s E 1 F - 2 B 6 J g K n F v D z D x F y E 6 C 3 K g Q 6 I _ H z C n N v R l B o G m E o G m G 9 E q X w F o G 7 E 1 r B q D n V m C x i B w V q E t D 8 G 1 D l D o U k K i E i G m M 3 R y c 5 G t V q G - C q D u D 1 C g C 8 W l B 9 N 5 M w F 2 F x N t U _ 1 E k s C 5 h B w b 6 j C j e 5 I i F 5 I z P - n B h G p j B & l t ; / r i n g & g t ; & l t ; / r p o l y g o n s & g t ; & l t ; r p o l y g o n s & g t ; & l t ; i d & g t ; 8 4 6 0 6 2 1 9 7 5 2 8 9 5 9 3 8 5 9 & l t ; / i d & g t ; & l t ; r i n g & g t ; s y 5 1 t o y z 6 F w C t o B l P x S n F g E 5 g B 5 M h V m T 3 C j J j o C 0 H s H & l t ; / r i n g & g t ; & l t ; / r p o l y g o n s & g t ; & l t ; r p o l y g o n s & g t ; & l t ; i d & g t ; 8 4 6 0 6 2 1 9 7 5 2 8 9 5 9 3 8 6 0 & l t ; / i d & g t ; & l t ; r i n g & g t ; 9 t j 0 y x 5 y 6 F p D 6 G 0 E n F h O _ F 7 H q M t H x H p K p F 1 K s N u E 2 C _ M 6 J 4 E m G 2 E u M _ D z b m G p 3 H 7 j C n W 7 C g E k M x b 0 P 4 B y D n K q U 0 E k E h D t H t I v P 3 b h O 8 D n K t E y D m D j J k 8 B 2 K g D g C 3 U l Q r e h k B m F h g C _ E m D o h B y s C - P 6 E r C i D 4 7 B w K h U p M 6 N n M s K l U 9 p B 2 Z 2 B p C n G j C & l t ; / r i n g & g t ; & l t ; / r p o l y g o n s & g t ; & l t ; r p o l y g o n s & g t ; & l t ; i d & g t ; 8 4 6 0 6 2 1 9 7 5 2 8 9 5 9 3 8 6 1 & l t ; / i d & g t ; & l t ; r i n g & g t ; 3 y 5 j p w v z 6 F x F 8 C v D y E m E j O m C y P v C 8 B _ B n J u W 7 D & l t ; / r i n g & g t ; & l t ; / r p o l y g o n s & g t ; & l t ; r p o l y g o n s & g t ; & l t ; i d & g t ; 8 4 6 0 6 2 1 9 7 5 2 8 9 5 9 3 8 6 2 & l t ; / i d & g t ; & l t ; r i n g & g t ; n m w 8 2 y - 1 6 F 3 S t 2 B 0 E n D z F 1 D s C z K 2 Y z Q 0 F t s B p H 3 J 6 F 0 H 7 I i b & l t ; / r i n g & g t ; & l t ; / r p o l y g o n s & g t ; & l t ; r p o l y g o n s & g t ; & l t ; i d & g t ; 8 4 6 0 6 2 1 9 7 5 2 8 9 5 9 3 8 6 3 & l t ; / i d & g t ; & l t ; r i n g & g t ; - l 6 t l n 6 0 6 F y Q g V 7 l C 2 w D q y B q V t T 1 T i E - g B - F v D 2 C h C l D 4 6 B w G s M _ D m H u M o M p W - 0 B 1 s C - N 4 Y x r C g I 0 X i C s M u Z - 1 C 8 w B p F m Z 8 I i C 7 G 8 F 8 K y W g C w X w D 6 F j J - G 4 L h R _ B 6 n B 0 n B r M 9 I s O m S s h B p e 5 e 8 W s b v G w H r U n M o D h E 6 R j q B o K & l t ; / r i n g & g t ; & l t ; / r p o l y g o n s & g t ; & l t ; r p o l y g o n s & g t ; & l t ; i d & g t ; 8 4 6 0 6 2 1 9 7 5 2 8 9 5 9 3 8 6 4 & l t ; / i d & g t ; & l t ; r i n g & g t ; r m n o t u y 0 6 F t D w E 7 I t F 8 J m E g E r H l B z C g M x C 0 F l E h E h M & l t ; / r i n g & g t ; & l t ; / r p o l y g o n s & g t ; & l t ; r p o l y g o n s & g t ; & l t ; i d & g t ; 8 4 6 0 6 2 1 9 7 5 2 8 9 5 9 3 8 6 5 & l t ; / i d & g t ; & l t ; r i n g & g t ; k 1 x p l h y 1 6 F w C 0 C 1 L l O t H m I 6 F 2 K - D j C & l t ; / r i n g & g t ; & l t ; / r p o l y g o n s & g t ; & l t ; r p o l y g o n s & g t ; & l t ; i d & g t ; 8 4 6 0 6 2 1 9 7 5 2 8 9 5 9 3 8 6 6 & l t ; / i d & g t ; & l t ; r i n g & g t ; 8 x p 7 n _ 7 3 2 F 6 - o F 5 5 2 B 6 s h C 7 s Y g a 0 z 3 N 9 j r K k m 8 E 5 1 3 b p v 6 N 5 i y D y x n S l h z 7 D o z 6 2 D 6 5 0 i C 1 6 y T i k l X r v u C z l x Y _ 7 g V & l t ; / r i n g & g t ; & l t ; / r p o l y g o n s & g t ; & l t ; r p o l y g o n s & g t ; & l t ; i d & g t ; 8 4 6 0 6 2 1 9 7 5 2 8 9 5 9 3 8 6 7 & l t ; / i d & g t ; & l t ; r i n g & g t ; 6 j 5 p 3 4 1 _ 2 F x F 2 f t T l D g E y Y x J o I 1 C o D r C y W 6 R & l t ; / r i n g & g t ; & l t ; / r p o l y g o n s & g t ; & l t ; r p o l y g o n s & g t ; & l t ; i d & g t ; 8 4 6 0 6 2 2 0 7 8 3 6 8 8 0 8 9 6 1 & l t ; / i d & g t ; & l t ; r i n g & g t ; r t 0 _ l s y y 6 F x c p I s E 8 G m l B y Q y l B 6 G x D k H 5 H 9 X y s B l F - m B s M 0 V 9 F 9 b _ I w j B u F 1 g B v J 5 G 9 G s P w D z V n 2 I 1 g C y D 5 C 0 H n J i F j E - D j C & l t ; / r i n g & g t ; & l t ; / r p o l y g o n s & g t ; & l t ; r p o l y g o n s & g t ; & l t ; i d & g t ; 8 4 6 0 6 2 2 0 7 8 3 6 8 8 0 8 9 6 2 & l t ; / i d & g t ; & l t ; r i n g & g t ; 9 q 3 v 7 t 3 1 6 F 4 G t I n O j O x o D t B x C 6 F r C 5 C h E 9 D u C w o D & l t ; / r i n g & g t ; & l t ; / r p o l y g o n s & g t ; & l t ; r p o l y g o n s & g t ; & l t ; i d & g t ; 8 4 6 0 6 2 2 0 7 8 3 6 8 8 0 8 9 6 3 & l t ; / i d & g t ; & l t ; r i n g & g t ; n 8 3 1 p z 6 1 6 F n v j E v 7 C o p 9 C x 7 q B - i U 4 r n B n _ _ B l v N m z j F h q 8 D j 8 i B 6 3 W l 4 i F i _ k H 9 x 4 B y 5 e & l t ; / r i n g & g t ; & l t ; / r p o l y g o n s & g t ; & l t ; r p o l y g o n s & g t ; & l t ; i d & g t ; 8 4 6 0 6 2 2 0 7 8 3 6 8 8 0 8 9 6 4 & l t ; / i d & g t ; & l t ; r i n g & g t ; t l v 5 i m s 2 6 F t X j T m N 5 F z I l F 8 P _ H 6 I v J g T o T h K o O s b 0 R & l t ; / r i n g & g t ; & l t ; / r p o l y g o n s & g t ; & l t ; r p o l y g o n s & g t ; & l t ; i d & g t ; 8 4 6 0 6 2 2 0 7 8 3 6 8 8 0 8 9 6 5 & l t ; / i d & g t ; & l t ; r i n g & g t ; p t 3 n _ i t 0 6 F 2 G 8 Q p I m g B n O h F t B 3 G 1 C 6 F u F 2 F h K l J g F - F & l t ; / r i n g & g t ; & l t ; / r p o l y g o n s & g t ; & l t ; r p o l y g o n s & g t ; & l t ; i d & g t ; 8 4 6 0 6 2 2 0 7 8 3 6 8 8 0 8 9 6 6 & l t ; / i d & g t ; & l t ; r i n g & g t ; h 3 q 5 j 7 t 1 6 F w J 0 C 4 C n F x H - C 3 G - G 4 K g D u B & l t ; / r i n g & g t ; & l t ; / r p o l y g o n s & g t ; & l t ; r p o l y g o n s & g t ; & l t ; i d & g t ; 8 4 6 0 6 2 2 0 7 8 3 6 8 8 0 8 9 6 7 & l t ; / i d & g t ; & l t ; r i n g & g t ; - j l 8 q 8 z 1 6 F h I m N 2 E g J 2 I 7 G 4 F m D i D 7 D & l t ; / r i n g & g t ; & l t ; / r p o l y g o n s & g t ; & l t ; r p o l y g o n s & g t ; & l t ; i d & g t ; 8 4 6 0 6 2 2 0 7 8 3 6 8 8 0 8 9 6 8 & l t ; / i d & g t ; & l t ; r i n g & g t ; 5 y 7 t j s i z 6 F m z T k 8 0 B x g 0 J v s K 3 1 G k u X s _ f 0 k 5 I _ y z s B & l t ; / r i n g & g t ; & l t ; / r p o l y g o n s & g t ; & l t ; r p o l y g o n s & g t ; & l t ; i d & g t ; 8 4 6 0 6 2 2 8 3 4 2 8 3 0 5 3 0 5 7 & l t ; / i d & g t ; & l t ; r i n g & g t ; 2 j n q q - s 0 6 F t D _ Q x F x D k g B o J 5 F 5 H j D 8 D 0 I s D m C 1 H 7 m B j O 9 C v C 9 G _ K k I u _ B h R 3 C p C i F - L z O z Y 9 d h J q K & l t ; / r i n g & g t ; & l t ; / r p o l y g o n s & g t ; & l t ; r p o l y g o n s & g t ; & l t ; i d & g t ; 8 4 6 0 6 2 2 8 3 4 2 8 3 0 5 3 0 5 8 & l t ; / i d & g t ; & l t ; r i n g & g t ; 1 7 5 z t 8 r 2 6 F 8 M 6 G p T s C j D 5 N 5 Q z C 3 C 6 H i F 7 D & l t ; / r i n g & g t ; & l t ; / r p o l y g o n s & g t ; & l t ; r p o l y g o n s & g t ; & l t ; i d & g t ; 8 4 6 0 6 2 2 8 3 4 2 8 3 0 5 3 0 5 9 & l t ; / i d & g t ; & l t ; r i n g & g t ; 5 o u q i j t 2 6 F v F _ G i K u G g E 7 R n H o I o F t e 9 P j C & l t ; / r i n g & g t ; & l t ; / r p o l y g o n s & g t ; & l t ; r p o l y g o n s & g t ; & l t ; i d & g t ; 8 4 6 0 6 2 2 8 3 4 2 8 3 0 5 3 0 6 0 & l t ; / i d & g t ; & l t ; r i n g & g t ; v o q u 2 p q 2 6 F m V h P 2 E n F j F r H z H 9 C 6 B w D i p B j Q 9 I 5 D & l t ; / r i n g & g t ; & l t ; / r p o l y g o n s & g t ; & l t ; r p o l y g o n s & g t ; & l t ; i d & g t ; 8 4 6 0 6 2 2 8 3 4 2 8 3 0 5 3 0 6 1 & l t ; / i d & g t ; & l t ; r i n g & g t ; p 4 l s 8 5 v 0 6 F g f 2 G z F 2 E i E _ D 1 D k E o U 7 E p V _ G 0 E s B i E x I q C i x B m G h W 6 I x B 1 K t H 4 D s G t b r j C t B z K v s C q U 7 K s G k k B m C x K t W t m B - M _ c 0 D l E 9 I t q C y o B r E m I 3 5 B 5 J n E w H p D 6 G V - Y j C w C 7 D j U s H v F t L _ C n G g D 0 R y J u B h E g D D k F 5 I w C y C 6 J u G j I n G _ C g C m F s L h H 1 C o D i F 8 C t c v p B q W u K g p D _ E o E t D 3 o B h B _ B 3 E r C n G 1 I & l t ; / r i n g & g t ; & l t ; / r p o l y g o n s & g t ; & l t ; r p o l y g o n s & g t ; & l t ; i d & g t ; 8 4 6 0 6 2 2 8 3 4 2 8 3 0 5 3 0 6 2 & l t ; / i d & g t ; & l t ; r i n g & g t ; 4 7 4 2 z s j 0 6 F s E 4 J y E s C n h B - E h C s M v K s B j d 9 F l D m G z 7 B s C 9 L 4 G 3 F n D i Q 8 D p E j F 4 E 3 F M 4 Q 8 G l L m N l p B 1 B j D 5 F n D o e p t B 6 D i E g U q G 7 E x H g G G 2 Y q X w D 5 C j E o D r M x E t C h Q _ C p D x Y D 4 G k R 5 O l C h B v E g C g I 7 G p E l B s n C x C x E l E 1 E q O 2 B 6 K r C 0 K w K m F i F g D - F t F V 8 C z O x P J 6 T q D u D _ F _ H o I q F i F j E k n B y K 4 W 8 o D j C q E j B 0 B w W 4 g B q K & l t ; / r i n g & g t ; & l t ; / r p o l y g o n s & g t ; & l t ; r p o l y g o n s & g t ; & l t ; i d & g t ; 8 4 6 0 6 2 3 3 8 4 0 3 8 8 6 6 9 4 5 & l t ; / i d & g t ; & l t ; r i n g & g t ; 9 z _ 6 y o r v 1 F h L u E t I s G 7 N l V z E r C i F j C & l t ; / r i n g & g t ; & l t ; / r p o l y g o n s & g t ; & l t ; r p o l y g o n s & g t ; & l t ; i d & g t ; 8 4 6 0 6 2 3 3 8 4 0 3 8 8 6 6 9 4 6 & l t ; / i d & g t ; & l t ; r i n g & g t ; q t w o 2 q 8 y 0 F y 9 u T - z 8 J h z 8 6 I o z w B z h 9 g B r n 8 w B 9 3 7 g K z w x B 5 i - C 8 z - 1 C 8 4 - s Q 4 g m D 6 y o 4 I & l t ; / r i n g & g t ; & l t ; / r p o l y g o n s & g t ; & l t ; r p o l y g o n s & g t ; & l t ; i d & g t ; 8 4 6 0 6 2 3 3 8 4 0 3 8 8 6 6 9 4 7 & l t ; / i d & g t ; & l t ; r i n g & g t ; 4 j 6 y m 3 j v 7 F 4 G 5 F k E h O z 6 J - 7 B 0 w C m e _ L y F j H j Q j k E 0 z D r v I 3 d & l t ; / r i n g & g t ; & l t ; / r p o l y g o n s & g t ; & l t ; r p o l y g o n s & g t ; & l t ; i d & g t ; 8 4 6 0 6 2 3 4 1 8 3 9 8 6 0 5 3 1 3 & l t ; / i d & g t ; & l t ; r i n g & g t ; g o r i x y 0 u 0 F w J x D 4 C w i H v 5 H 4 9 E s G 9 E t E y D 8 _ G k q H 4 6 G p G 7 D & l t ; / r i n g & g t ; & l t ; / r p o l y g o n s & g t ; & l t ; r p o l y g o n s & g t ; & l t ; i d & g t ; 8 4 6 0 6 2 3 4 1 8 3 9 8 6 0 5 3 1 4 & l t ; / i d & g t ; & l t ; r i n g & g t ; 3 8 u m q i s r 3 F - s 4 E 3 q v Q t u t C v t N j j y D 0 1 d p k 9 q B h g q B 9 9 p H s 4 g F & l t ; / r i n g & g t ; & l t ; / r p o l y g o n s & g t ; & l t ; r p o l y g o n s & g t ; & l t ; i d & g t ; 8 4 6 0 6 2 3 4 1 8 3 9 8 6 0 5 3 1 5 & l t ; / i d & g t ; & l t ; r i n g & g t ; 4 j 9 n h t 7 3 6 F k V 7 o B y U q G - C 0 I h N 2 F z x B - I 8 C & l t ; / r i n g & g t ; & l t ; / r p o l y g o n s & g t ; & l t ; r p o l y g o n s & g t ; & l t ; i d & g t ; 8 4 6 0 6 2 3 4 1 8 3 9 8 6 0 5 3 1 6 & l t ; / i d & g t ; & l t ; r i n g & g t ; 5 l m t 9 m k u 0 F 4 G r 2 D h v C 7 m C v S q C h D 4 D o I v 1 I 0 2 D r B p C i D j C & l t ; / r i n g & g t ; & l t ; / r p o l y g o n s & g t ; & l t ; r p o l y g o n s & g t ; & l t ; i d & g t ; 8 4 6 0 6 2 3 4 1 8 3 9 8 6 0 5 3 1 7 & l t ; / i d & g t ; & l t ; r i n g & g t ; s _ j h j y o y 1 F 7 O u J k W t F v o B y E h C o x C _ p V q a - B 9 W o C t 8 F 9 C 7 M m 5 E - k H o 4 C j K r G r z B k F j G & l t ; / r i n g & g t ; & l t ; / r p o l y g o n s & g t ; & l t ; r p o l y g o n s & g t ; & l t ; i d & g t ; 8 4 6 0 6 2 3 4 5 2 7 5 8 3 4 3 6 8 1 & l t ; / i d & g t ; & l t ; r i n g & g t ; q w o l n _ 2 u 3 F r c j 2 B w E z L u q L m i e q 7 F l j m B 8 h M y f z D l - T j D - C 4 B w D 1 n E w 7 O t g Q x u L p 0 C v q V 0 D x k B x e 8 v B j E v w H s y L k p J 7 D & l t ; / r i n g & g t ; & l t ; / r p o l y g o n s & g t ; & l t ; r p o l y g o n s & g t ; & l t ; i d & g t ; 8 4 6 0 6 2 3 4 5 2 7 5 8 3 4 3 6 8 2 & l t ; / i d & g t ; & l t ; r i n g & g t ; j 8 2 o v k w 9 6 F x h 8 B w t r D h 7 3 D 8 z u D 8 t 8 F j j k H 6 6 5 E x 5 h G 0 5 _ B n 8 o b g 9 r D z r f x - I y 3 5 H _ y 4 G s 8 s B q s R _ _ Y 7 9 O n p _ B g 1 4 C & l t ; / r i n g & g t ; & l t ; / r p o l y g o n s & g t ; & l t ; r p o l y g o n s & g t ; & l t ; i d & g t ; 8 4 6 0 6 2 3 4 5 2 7 5 8 3 4 3 6 8 3 & l t ; / i d & g t ; & l t ; r i n g & g t ; x t o v 5 m q v 3 F t D w E s 1 I v p Y p 2 B 2 w D x D 0 i C h C z 4 I z B z g B r E o r M m r Q u 4 C r B h i H o s G i F 7 D & l t ; / r i n g & g t ; & l t ; / r p o l y g o n s & g t ; & l t ; r p o l y g o n s & g t ; & l t ; i d & g t ; 8 4 6 0 6 2 3 8 9 9 4 3 4 9 4 2 4 6 5 & l t ; / i d & g t ; & l t ; r i n g & g t ; s _ 5 1 5 0 _ j 7 F x F 6 J p F v H u F w D _ B 2 H 7 I & l t ; / r i n g & g t ; & l t ; / r p o l y g o n s & g t ; & l t ; r p o l y g o n s & g t ; & l t ; i d & g t ; 8 4 6 0 6 2 4 0 7 1 2 3 3 6 3 4 3 0 5 & l t ; / i d & g t ; & l t ; r i n g & g t ; t p 3 6 w s 6 l 7 F s E x D r d z i B n p B 0 V 4 a q s B r t C k H l i E 6 J z F l L 9 n C j C t D 5 X 4 V l 4 C 8 J 2 k B m g B 5 v B v O 0 e g E k C n F k G v I u a 4 E o J o Z 1 W i G 2 O z C s v B 5 C 2 F v l B w I x E n a s D t E t a g K y E k V - O 3 2 B 0 J k N t T 1 F 7 F 0 C n o B 8 G u N s C o C m C q G - C v C 0 X h R n q C 6 r D u I t V o v C h z B _ i B n 0 C n J g Y m F 9 I u d 3 C Y x I q C h D 7 C 9 Q u L 0 m C 0 o B z J y D m I p a g v B 8 9 B q I w L l E n G q E g N s H l a 0 i B j H 0 H l C - F k f p 4 D 6 _ C g k C j G k O m F i F l G q K & l t ; / r i n g & g t ; & l t ; / r p o l y g o n s & g t ; & l t ; r p o l y g o n s & g t ; & l t ; i d & g t ; 8 4 6 0 6 2 5 5 8 3 0 6 2 1 2 2 4 9 7 & l t ; / i d & g t ; & l t ; r i n g & g t ; g 7 u h 4 u u m 1 F 3 1 B y C r I r O 6 j D 5 s B l B u 2 B g C r C g F r 4 D & l t ; / r i n g & g t ; & l t ; / r p o l y g o n s & g t ; & l t ; r p o l y g o n s & g t ; & l t ; i d & g t ; 8 4 6 0 6 2 5 5 8 3 0 6 2 1 2 2 4 9 8 & l t ; / i d & g t ; & l t ; r i n g & g t ; j k z 3 1 w s g 7 F 3 q 8 I i k - k B j l _ E 0 3 p I 0 o 8 J m v l g B _ 3 4 U k g - G 5 3 4 m B o v 0 Y n 1 2 D 1 5 u Z l 7 h H j 9 5 B 6 o Q o 0 L j v v B & l t ; / r i n g & g t ; & l t ; / r p o l y g o n s & g t ; & l t ; r p o l y g o n s & g t ; & l t ; i d & g t ; 8 4 6 0 6 2 6 2 0 1 5 3 7 4 1 3 1 2 1 & l t ; / i d & g t ; & l t ; r i n g & g t ; n h t o - 3 y h 7 F l o 0 r C n t g H 5 u l G q 6 M y - w G 8 6 y Y v 3 r C 9 w v P 3 9 j _ B r g 9 4 B y 1 4 O t y p J 4 2 t z D x m k M 8 9 r C 5 p 1 j B s i y e 1 z j y C x w - B 4 l k d & l t ; / r i n g & g t ; & l t ; / r p o l y g o n s & g t ; & l t ; r p o l y g o n s & g t ; & l t ; i d & g t ; 8 4 6 0 6 2 6 2 0 1 5 3 7 4 1 3 1 2 2 & l t ; / i d & g t ; & l t ; r i n g & g t ; k j 9 _ x s 8 - 6 F 8 M z c h 7 H p w K 7 S z X 5 t J 1 3 C 0 C t I m E h D 4 Y m a 6 J 7 F 7 K o e 2 P l r B v g B g 1 D n 7 B 3 r B z J x E h m D v l B - _ E z E l E u b 6 H i D g D 5 D t N 7 G z 5 B r f j R - J 2 B y H 5 p B g _ C & l t ; / r i n g & g t ; & l t ; / r p o l y g o n s & g t ; & l t ; r p o l y g o n s & g t ; & l t ; i d & g t ; 8 4 6 0 6 2 6 2 0 1 5 3 7 4 1 3 1 2 3 & l t ; / i d & g t ; & l t ; r i n g & g t ; l 7 q 4 j 4 n i 7 F j I x D 4 C 3 K k G x J 0 F 3 C r C i D _ C p D & l t ; / r i n g & g t ; & l t ; / r p o l y g o n s & g t ; & l t ; r p o l y g o n s & g t ; & l t ; i d & g t ; 8 4 6 0 6 2 6 2 0 1 5 3 7 4 1 3 1 2 4 & l t ; / i d & g t ; & l t ; r i n g & g t ; o q u 5 k t - 8 6 F t F y C m N g H n D 5 F 1 H 7 K k m B p O l O _ i C _ G 3 D p I n D q R r I 1 n B x L p Y x L w G n p B 7 H z T 5 L j 0 D j D k C v C y o B 0 r D z _ N s i B g h D s X g L 5 N i C z J 7 U r y B w D 3 C t U 4 c u L N t y B 1 C 2 B m D n G v Y k B q k C w W y o D p x B 8 E v F h J q P n J l q B 0 K x w B l L - F s S 9 I 6 x E - F 9 I 2 R & l t ; / r i n g & g t ; & l t ; / r p o l y g o n s & g t ; & l t ; r p o l y g o n s & g t ; & l t ; i d & g t ; 8 4 6 0 6 2 6 2 0 1 5 3 7 4 1 3 1 2 5 & l t ; / i d & g t ; & l t ; r i n g & g t ; 7 w 7 n 4 p 6 j 7 F 2 _ 5 C w w M q n s I q 7 p C h o q C r y j I 9 9 I 9 o d j v 2 J t 4 N o p E & l t ; / r i n g & g t ; & l t ; / r p o l y g o n s & g t ; & l t ; r p o l y g o n s & g t ; & l t ; i d & g t ; 8 4 6 0 6 2 6 2 3 5 8 9 7 1 5 1 4 8 9 & l t ; / i d & g t ; & l t ; r i n g & g t ; 1 l i i v o 4 h 7 F m y a x n F 0 - 0 C 3 u h D m g t C 4 u H h v G k 9 f i z 5 O 5 g r N 3 t T 9 u l F l t p D l g X p - - E r z 2 C q s k C 8 3 R p s V y s q B o 2 h L g i Y 7 2 Y 1 m i C & l t ; / r i n g & g t ; & l t ; / r p o l y g o n s & g t ; & l t ; r p o l y g o n s & g t ; & l t ; i d & g t ; 8 4 6 0 6 2 6 3 0 4 6 1 6 6 2 8 2 2 5 & l t ; / i d & g t ; & l t ; r i n g & g t ; n w 4 y 3 v o r 7 F j I 2 C h C 1 - C h h B 8 a p O x 2 D l Y w a h d 9 u B 5 X j P o s B t L 6 C q G h T h G n I 6 V - o B s G - E j V p K 3 G 1 C r R 5 E 3 G 2 F 2 B 4 K t n D z Q 5 K w V v T - b g Z s C g E p T 4 E 5 H o G 8 D k I g Y s O y K u L 2 D n G 7 D x G o T _ F h S w R u G j F - C n K j N 9 f x G k S r R 0 O z C z E i M v C w D 3 C p Q j x B - Y n E 0 B n 6 C 2 D k F s K 4 K 6 F j Q r R i X m F 2 D k D 9 D o K _ E h I g t B & l t ; / r i n g & g t ; & l t ; / r p o l y g o n s & g t ; & l t ; r p o l y g o n s & g t ; & l t ; i d & g t ; 8 4 6 0 6 2 6 3 7 3 3 3 6 1 0 4 9 6 1 & l t ; / i d & g t ; & l t ; r i n g & g t ; 2 i w n u o k 0 7 F 4 G t I l F 8 I k I 1 E j J 8 E & l t ; / r i n g & g t ; & l t ; / r p o l y g o n s & g t ; & l t ; r p o l y g o n s & g t ; & l t ; i d & g t ; 8 4 6 0 6 2 6 3 7 3 3 3 6 1 0 4 9 6 2 & l t ; / i d & g t ; & l t ; r i n g & g t ; u 9 q k t 1 n 0 7 F h I 6 y B 2 C 5 L w E 1 D l D g J 0 w B o U 7 l C u a j T x I j D m C 7 s B 7 R _ H v W 0 I 8 9 B w m C u L 8 H q d x U i D l U t G - D k o D p G 4 N n M 8 C & l t ; / r i n g & g t ; & l t ; / r p o l y g o n s & g t ; & l t ; r p o l y g o n s & g t ; & l t ; i d & g t ; 8 4 6 0 6 4 3 6 2 1 9 2 4 7 6 5 6 9 7 & l t ; / i d & g t ; & l t ; r i n g & g t ; m s r k 0 0 7 n 8 F _ j k q E r x n N w k 8 p B l s 4 n B 6 y j M 5 3 1 D _ l r J u r g R 9 j 0 B 3 2 h E z z 9 C x t 6 H o m j D 4 6 z K h j 3 5 B h g m J w - 2 w B r t m 0 B 8 l 9 B o 4 _ K 4 6 r D 9 - 3 C 0 s p L h y m G 6 2 w e g j p 4 B 5 o - C w k 4 L j z o C o x u V & l t ; / r i n g & g t ; & l t ; / r p o l y g o n s & g t ; & l t ; r p o l y g o n s & g t ; & l t ; i d & g t ; 8 4 6 0 6 4 3 6 2 1 9 2 4 7 6 5 6 9 8 & l t ; / i d & g t ; & l t ; r i n g & g t ; k i q h q 0 5 u 8 F 9 3 E 1 9 B l v B 1 F n D j D m C y p B u c q u C h 6 B _ B j B 0 B - D j C & l t ; / r i n g & g t ; & l t ; / r p o l y g o n s & g t ; & l t ; r p o l y g o n s & g t ; & l t ; i d & g t ; 8 4 6 0 6 4 3 6 9 0 6 4 4 2 4 2 4 3 3 & l t ; / i d & g t ; & l t ; r i n g & g t ; 8 j 3 w r 4 w s 8 F x F 3 F 9 F n O h O i e x K k C 4 B x E 2 B 1 4 B g D 5 I u b 7 D & l t ; / r i n g & g t ; & l t ; / r p o l y g o n s & g t ; & l t ; r p o l y g o n s & g t ; & l t ; i d & g t ; 8 4 6 0 6 4 3 7 2 5 0 0 3 9 8 0 8 0 1 & l t ; / i d & g t ; & l t ; r i n g & g t ; k t u - j k o q 8 F 4 G 3 F q Q i K z H k C l B 1 J t y B 1 C 3 E p M u g B - L & l t ; / r i n g & g t ; & l t ; / r p o l y g o n s & g t ; & l t ; r p o l y g o n s & g t ; & l t ; i d & g t ; 8 4 6 0 6 4 3 7 9 3 7 2 3 4 5 7 5 3 7 & l t ; / i d & g t ; & l t ; r i n g & g t ; r s 3 m l p 0 t 8 F k B v D z D s B 1 W i G m I 3 C 2 B p G 6 N & l t ; / r i n g & g t ; & l t ; / r p o l y g o n s & g t ; & l t ; r p o l y g o n s & g t ; & l t ; i d & g t ; 8 4 6 0 7 1 8 4 5 7 4 3 4 9 3 1 2 0 1 & l t ; / i d & g t ; & l t ; r i n g & g t ; u 4 z z u 0 q 0 6 F s E 7 X 9 i B 7 W l n B h D 4 p B w Y v C 2 F m D 0 H h U y I q n B - j B 2 R & l t ; / r i n g & g t ; & l t ; / r p o l y g o n s & g t ; & l t ; r p o l y g o n s & g t ; & l t ; i d & g t ; 8 4 6 0 7 1 8 4 5 7 4 3 4 9 3 1 2 0 2 & l t ; / i d & g t ; & l t ; r i n g & g t ; - _ s i m u 5 3 2 F w C s l B z D k H u e g Z 6 I s D - G y T q O m O - D j C & l t ; / r i n g & g t ; & l t ; / r p o l y g o n s & g t ; & l t ; r p o l y g o n s & g t ; & l t ; i d & g t ; 8 4 6 0 7 1 8 4 5 7 4 3 4 9 3 1 2 0 3 & l t ; / i d & g t ; & l t ; r i n g & g t ; n g 9 1 o 4 u 9 z F r D s J q 8 C 6 z C _ s F p u E _ y a v - D 7 z D m G h W 4 d s D 1 C 8 F 2 D n 9 C v R s O q Y l i C q 4 C _ g K r q C n l B 6 i B x G y H 8 C w J 1 X m 8 B y _ C k S j G & l t ; / r i n g & g t ; & l t ; / r p o l y g o n s & g t ; & l t ; r p o l y g o n s & g t ; & l t ; i d & g t ; 8 4 6 0 7 1 8 4 9 1 7 9 4 6 6 9 5 6 9 & l t ; / i d & g t ; & l t ; r i n g & g t ; i v 8 v y w 5 x 6 F w C 0 C 0 E l D o k D h S 6 I 4 D m C o Q r h B 9 i F 9 N g Z 8 Y 8 D z G k C q M - C t B z C 1 C j B j J y K r l E t 4 B q h B i n B u b r w C 9 p B 9 u E & l t ; / r i n g & g t ; & l t ; / r p o l y g o n s & g t ; & l t ; r p o l y g o n s & g t ; & l t ; i d & g t ; 8 4 6 0 7 1 8 4 9 1 7 9 4 6 6 9 5 7 0 & l t ; / i d & g t ; & l t ; r i n g & g t ; - q u l 3 j 0 y 6 F v u B t D x D 4 C m Q k U 9 C u D x E s F 5 G - G j E g F - F & l t ; / r i n g & g t ; & l t ; / r p o l y g o n s & g t ; & l t ; r p o l y g o n s & g t ; & l t ; i d & g t ; 8 4 6 0 7 1 8 4 9 1 7 9 4 6 6 9 5 7 1 & l t ; / i d & g t ; & l t ; r i n g & g t ; _ k j n 1 t 9 p 1 F 3 O u f q N s G h D i C s o B t B u D 3 C t C - I 7 D & l t ; / r i n g & g t ; & l t ; / r p o l y g o n s & g t ; & l t ; r p o l y g o n s & g t ; & l t ; i d & g t ; 8 4 6 0 7 1 8 5 2 6 1 5 4 4 0 7 9 3 7 & l t ; / i d & g t ; & l t ; r i n g & g t ; x r v r o o p x 6 F r D x D h i D l I w r B 2 y B h v B p I 3 D j D 9 1 E q k G _ D t B x C 5 E - g B k C r E h H o D h E p q B h Q u K y H v o C N i Z 6 j K 3 b w M m R q 6 B 3 D 3 H 5 0 B m G 0 - B z H t k C n h B s C _ J 3 K h n B k C v C u D 1 C 2 z F 6 H 0 K l m B t N 9 J r z E n R 8 H i D u H n q B 3 9 r B t u D z v E j C & l t ; / r i n g & g t ; & l t ; / r p o l y g o n s & g t ; & l t ; r p o l y g o n s & g t ; & l t ; i d & g t ; 8 4 6 0 7 1 8 5 6 0 5 1 4 1 4 6 3 0 8 & l t ; / i d & g t ; & l t ; r i n g & g t ; m l 4 t p 7 9 u 6 F r 6 g K 0 6 y K 2 s 9 O i 3 i D i i 4 C i s z M g k - F 6 q t H p p t C h 6 z S l 3 7 B w u n E j j 1 P n 3 0 B x p t D t v 9 C _ - i V q t X l q o M p m - B & l t ; / r i n g & g t ; & l t ; / r p o l y g o n s & g t ; & l t ; r p o l y g o n s & g t ; & l t ; i d & g t ; 8 4 6 0 7 1 8 5 6 0 5 1 4 1 4 6 3 0 9 & l t ; / i d & g t ; & l t ; r i n g & g t ; l w j 4 0 u q y 6 F v F g H t P 4 q B q w E 1 z D 6 x B n t C 5 v P t 0 B v B l B v E j H - G _ K 8 1 R v U 6 _ D k o I l k D j e s H & l t ; / r i n g & g t ; & l t ; / r p o l y g o n s & g t ; & l t ; r p o l y g o n s & g t ; & l t ; i d & g t ; 8 4 6 0 7 1 8 5 6 0 5 1 4 1 4 6 3 1 0 & l t ; / i d & g t ; & l t ; r i n g & g t ; 9 o 8 t s o k 0 6 F j L t L w Z 9 W h D i 4 B 7 U z l B 6 H z E k D k 8 B x 3 B & l t ; / r i n g & g t ; & l t ; / r p o l y g o n s & g t ; & l t ; r p o l y g o n s & g t ; & l t ; i d & g t ; 8 4 6 0 7 1 8 5 6 0 5 1 4 1 4 6 3 1 1 & l t ; / i d & g t ; & l t ; r i n g & g t ; 7 l 6 5 k k z 0 6 F q y E 8 G - B 7 H i E m C 2 P 5 l D z C 1 C 2 B p G l J g F 8 E & l t ; / r i n g & g t ; & l t ; / r p o l y g o n s & g t ; & l t ; r p o l y g o n s & g t ; & l t ; i d & g t ; 8 4 6 0 7 1 8 5 6 0 5 1 4 1 4 6 3 1 2 & l t ; / i d & g t ; & l t ; r i n g & g t ; 3 v y w 1 _ o 4 6 F 1 S u r B s f s V 0 6 B j X k Q k U y j B w p B - M v q C v a 7 g C h k B o b & l t ; / r i n g & g t ; & l t ; / r p o l y g o n s & g t ; & l t ; r p o l y g o n s & g t ; & l t ; i d & g t ; 8 4 6 0 7 1 8 5 6 0 5 1 4 1 4 6 3 1 3 & l t ; / i d & g t ; & l t ; r i n g & g t ; i w 2 r 8 5 x 0 6 F t D v D 4 C n D x n B 5 b m Z 5 s C z h B 0 j G _ j B 9 E r E x E o D q - C v U j B 8 L w F h i C 3 C k D 9 x G 7 3 B 0 G 0 g B 7 w C 7 D & l t ; / r i n g & g t ; & l t ; / r p o l y g o n s & g t ; & l t ; r p o l y g o n s & g t ; & l t ; i d & g t ; 8 4 6 0 7 1 8 5 9 4 8 7 3 8 8 4 6 7 3 & l t ; / i d & g t ; & l t ; r i n g & g t ; l p n l 1 1 u 0 6 F w C v D o R 5 K _ D v B 4 B n B y D u I r C i F s H & l t ; / r i n g & g t ; & l t ; / r p o l y g o n s & g t ; & l t ; r p o l y g o n s & g t ; & l t ; i d & g t ; 8 4 6 0 7 1 8 5 9 4 8 7 3 8 8 4 6 7 4 & l t ; / i d & g t ; & l t ; r i n g & g t ; 9 u z i u o 8 1 6 F w C _ 5 B 5 F 1 H m C q w B 4 B m I 0 D m F u H n M 7 D & l t ; / r i n g & g t ; & l t ; / r p o l y g o n s & g t ; & l t ; r p o l y g o n s & g t ; & l t ; i d & g t ; 8 4 6 0 7 1 8 5 9 4 8 7 3 8 8 4 6 7 5 & l t ; / i d & g t ; & l t ; r i n g & g t ; 4 k i q l z 0 4 5 F 0 Z g a w E m s B p p B 1 - C g E 6 w B t B 1 _ E _ O k d r E 2 F m D k D - d s 8 B - 3 B j C & l t ; / r i n g & g t ; & l t ; / r p o l y g o n s & g t ; & l t ; r p o l y g o n s & g t ; & l t ; i d & g t ; 8 4 6 0 7 1 8 5 9 4 8 7 3 8 8 4 6 7 6 & l t ; / i d & g t ; & l t ; r i n g & g t ; t g 1 g 4 i y x 6 F 9 S r I 9 F r O y q B 2 e _ V o z B h C 0 V t L h C k E _ D s F t g B m i B r V 3 C 3 V p Q t U 0 8 B 9 V 1 g C w t B v j B & l t ; / r i n g & g t ; & l t ; / r p o l y g o n s & g t ; & l t ; r p o l y g o n s & g t ; & l t ; i d & g t ; 8 4 6 0 7 1 8 6 2 9 2 3 3 6 2 3 0 4 1 & l t ; / i d & g t ; & l t ; r i n g & g t ; x k - o z m z 1 6 F h I 4 J 9 i B g H s C g E n F _ I p E q I k G p E u D z E w h B w H 8 E 4 H 7 I & l t ; / r i n g & g t ; & l t ; / r p o l y g o n s & g t ; & l t ; r p o l y g o n s & g t ; & l t ; i d & g t ; 8 4 6 0 7 1 8 6 6 3 5 9 3 3 6 1 4 0 9 & l t ; / i d & g t ; & l t ; r i n g & g t ; v 4 g s 9 m 9 4 2 F z s y C 0 q N _ p 0 Q g m s E _ 0 k C x 9 s b w 4 M & l t ; / r i n g & g t ; & l t ; / r p o l y g o n s & g t ; & l t ; r p o l y g o n s & g t ; & l t ; i d & g t ; 8 4 6 0 7 1 8 6 6 3 5 9 3 3 6 1 4 1 0 & l t ; / i d & g t ; & l t ; r i n g & g t ; q r j w k h m 0 6 F 1 c 8 J q J 1 D q C j D 7 N v C x E h N v B v C 1 C g C j E - Y u K o K & l t ; / r i n g & g t ; & l t ; / r p o l y g o n s & g t ; & l t ; r p o l y g o n s & g t ; & l t ; i d & g t ; 8 4 6 0 7 1 8 6 6 3 5 9 3 3 6 1 4 1 1 & l t ; / i d & g t ; & l t ; r i n g & g t ; - 2 u s _ z 3 9 2 F 0 J p I 4 E x H t B w F o I 2 B k D l C _ C & l t ; / r i n g & g t ; & l t ; / r p o l y g o n s & g t ; & l t ; r p o l y g o n s & g t ; & l t ; i d & g t ; 8 4 6 0 7 1 8 6 6 3 5 9 3 3 6 1 4 1 2 & l t ; / i d & g t ; & l t ; r i n g & g t ; j 0 n h q m k 4 2 F k r g E k y m B v r m M 8 8 8 E t i H 7 w z B l i h D 8 7 f g 5 p N & l t ; / r i n g & g t ; & l t ; / r p o l y g o n s & g t ; & l t ; r p o l y g o n s & g t ; & l t ; i d & g t ; 8 4 6 0 7 1 8 6 6 3 5 9 3 3 6 1 4 1 3 & l t ; / i d & g t ; & l t ; r i n g & g t ; w z - u q 5 2 y 2 F p o B 9 o B v O 5 W h D p W x J j a 1 C - J g X k D w W 2 R & l t ; / r i n g & g t ; & l t ; / r p o l y g o n s & g t ; & l t ; r p o l y g o n s & g t ; & l t ; i d & g t ; 8 4 6 0 7 1 8 6 6 3 5 9 3 3 6 1 4 1 4 & l t ; / i d & g t ; & l t ; r i n g & g t ; l 6 y x j 8 w _ 2 F k k h G v s o F m 8 1 B j l k G m - l B x m q H 3 s 3 T v 2 - E 0 p N - w g N & l t ; / r i n g & g t ; & l t ; / r p o l y g o n s & g t ; & l t ; r p o l y g o n s & g t ; & l t ; i d & g t ; 8 4 6 0 7 1 8 6 6 3 5 9 3 3 6 1 4 1 5 & l t ; / i d & g t ; & l t ; r i n g & g t ; 0 s w w _ 6 - q 3 F k l B 3 c - X p F i E 3 9 D 6 T t y B l N w I 0 K l U 9 T y g B & l t ; / r i n g & g t ; & l t ; / r p o l y g o n s & g t ; & l t ; r p o l y g o n s & g t ; & l t ; i d & g t ; 8 4 6 0 7 1 8 6 6 3 5 9 3 3 6 1 4 1 6 & l t ; / i d & g t ; & l t ; r i n g & g t ; g j j 9 7 l m n 1 F 7 _ F 3 x - Q u v 7 C 3 g P 1 3 O l k u H t k 5 i B s h o T 0 k _ K u u q h B g z _ I & l t ; / r i n g & g t ; & l t ; / r p o l y g o n s & g t ; & l t ; r p o l y g o n s & g t ; & l t ; i d & g t ; 8 4 6 0 7 1 8 7 6 6 6 7 2 5 7 6 5 1 4 & l t ; / i d & g t ; & l t ; r i n g & g t ; m _ z w q q v 2 6 F v X l T 8 M v D - s H l 2 D t T h X v t B 8 D 8 u B h b s X x C 2 F 3 M o k B t W t p C 8 B n i C g I w D 3 V l E w H 7 L w O 6 W l 4 B m b 9 S o E l x B l U j C & l t ; / r i n g & g t ; & l t ; / r p o l y g o n s & g t ; & l t ; r p o l y g o n s & g t ; & l t ; i d & g t ; 8 4 6 0 7 2 1 7 2 1 6 1 0 0 7 6 1 6 1 & l t ; / i d & g t ; & l t ; r i n g & g t ; v v u r z k - w 7 F 5 S z F 0 V p F B q C - R _ T 4 S l V 1 C J 5 C o S s W 3 d & l t ; / r i n g & g t ; & l t ; / r p o l y g o n s & g t ; & l t ; r p o l y g o n s & g t ; & l t ; i d & g t ; 8 4 6 0 7 2 1 7 2 1 6 1 0 0 7 6 1 6 2 & l t ; / i d & g t ; & l t ; r i n g & g t ; w 5 x 7 n - _ 0 7 F v F w E 0 E p F q C g w E - W g E 4 I 6 S 9 U 5 R 7 C 6 B z C w T r C 0 W 9 j B 6 R g S s H 0 Q 8 r C & l t ; / r i n g & g t ; & l t ; / r p o l y g o n s & g t ; & l t ; r p o l y g o n s & g t ; & l t ; i d & g t ; 8 4 6 0 7 2 1 7 2 1 6 1 0 0 7 6 1 6 3 & l t ; / i d & g t ; & l t ; r i n g & g t ; p w m 1 z 6 m g 2 F j i B i s B 2 E r h B o G w t D 2 S 8 B 3 C 1 U x 4 B - D k 0 B & l t ; / r i n g & g t ; & l t ; / r p o l y g o n s & g t ; & l t ; r p o l y g o n s & g t ; & l t ; i d & g t ; 8 4 6 0 7 2 1 7 2 1 6 1 0 0 7 6 1 6 4 & l t ; / i d & g t ; & l t ; r i n g & g t ; z z 0 8 8 p 6 4 7 F 8 M 8 G 0 E k E h D 9 C m q B i G - E u F 1 C g C 8 b y b 3 d & l t ; / r i n g & g t ; & l t ; / r p o l y g o n s & g t ; & l t ; r p o l y g o n s & g t ; & l t ; i d & g t ; 8 4 6 0 7 2 4 4 0 1 6 6 9 6 6 8 8 6 5 & l t ; / i d & g t ; & l t ; r i n g & g t ; 6 5 1 n m u 1 x 6 F l i B - F w C p I p F h D k G o w B 4 B z C g C x M i F 7 D & l t ; / r i n g & g t ; & l t ; / r p o l y g o n s & g t ; & l t ; r p o l y g o n s & g t ; & l t ; i d & g t ; 8 4 6 0 7 2 4 4 0 1 6 6 9 6 6 8 8 6 6 & l t ; / i d & g t ; & l t ; r i n g & g t ; r s _ 6 r 0 l x 6 F s E 1 F h C p O n n B s w H 8 P k C 6 B x E t C z 4 B l k B 9 v E q W & l t ; / r i n g & g t ; & l t ; / r p o l y g o n s & g t ; & l t ; r p o l y g o n s & g t ; & l t ; i d & g t ; 8 4 6 0 7 2 4 4 0 1 6 6 9 6 6 8 8 6 7 & l t ; / i d & g t ; & l t ; r i n g & g t ; h i 4 1 5 6 _ x 6 F s E y E 2 a 5 L s M i M w F 4 F q L 5 C 0 B i F 4 W n G 8 C & l t ; / r i n g & g t ; & l t ; / r p o l y g o n s & g t ; & l t ; r p o l y g o n s & g t ; & l t ; i d & g t ; 8 4 6 0 7 2 4 4 3 6 0 2 9 4 0 7 2 3 3 & l t ; / i d & g t ; & l t ; r i n g & g t ; 7 1 3 - z o o y 6 F w C 7 B 2 C h C 3 b m C t B 8 O r B j B h J q W & l t ; / r i n g & g t ; & l t ; / r p o l y g o n s & g t ; & l t ; r p o l y g o n s & g t ; & l t ; i d & g t ; 8 4 6 0 7 2 4 4 3 6 0 2 9 4 0 7 2 3 4 & l t ; / i d & g t ; & l t ; r i n g & g t ; 0 8 y 9 x v j x 6 F r 4 9 C j x G 2 t u B 8 g U 5 i 9 D m 4 t C u 7 g L 4 8 7 C & l t ; / r i n g & g t ; & l t ; / r p o l y g o n s & g t ; & l t ; r p o l y g o n s & g t ; & l t ; i d & g t ; 8 4 6 0 7 2 4 4 3 6 0 2 9 4 0 7 2 3 5 & l t ; / i d & g t ; & l t ; r i n g & g t ; j 8 k 3 n t n 9 5 F w C r L q R k l B x o B t L 5 c 3 F o J x 0 B i e v S k Z x 0 B p O t W h - C u t Z h 5 C w E 4 C n F h D 4 P 9 C s 5 C - U 4 u C 0 h D v n E 3 E v 4 B i 0 B r N 2 B v U p U u W v 5 C j M h k B J 6 b l R a g C k D H w K j H m P t Q p p F j U p c j e 9 T & l t ; / r i n g & g t ; & l t ; / r p o l y g o n s & g t ; & l t ; r p o l y g o n s & g t ; & l t ; i d & g t ; 8 4 6 0 7 2 4 4 3 6 0 2 9 4 0 7 2 3 6 & l t ; / i d & g t ; & l t ; r i n g & g t ; r q 4 t x g h 0 6 F t D w E 1 D k E h F 7 N 1 G 2 F t G y K 1 P & l t ; / r i n g & g t ; & l t ; / r p o l y g o n s & g t ; & l t ; r p o l y g o n s & g t ; & l t ; i d & g t ; 8 4 6 0 7 2 4 4 3 6 0 2 9 4 0 7 2 3 7 & l t ; / i d & g t ; & l t ; r i n g & g t ; m 0 p r r s m o 1 F 5 q I o _ W y l D 4 J 3 D g J q x G g 2 K k C _ H s 4 B - E 4 B 0 F u I s O t r V k g E 5 u P 3 b k C e 5 G 0 v B r C i F q W 5 3 B p k E x 4 D - v C & l t ; / r i n g & g t ; & l t ; / r p o l y g o n s & g t ; & l t ; r p o l y g o n s & g t ; & l t ; i d & g t ; 8 4 6 0 7 2 4 4 3 6 0 2 9 4 0 7 2 3 8 & l t ; / i d & g t ; & l t ; r i n g & g t ; 7 s r l 4 x 9 x 6 F w C v D 2 V 4 a 5 H j Y n F m G q D 9 R q D r V y D 2 B v U 1 J n D q x C 4 E s G 8 I 5 G P x 2 C l D _ D o g B 7 i B m E i E - N - C w F z E s D - C l D z k C j k C 3 W k G t E 1 C q P k C x T k E v H r E 1 C r N y i B t C h J y W _ E 9 H 0 J u B p C i X 3 q B j J 0 s C n C 8 E s 5 B U s X 0 F 2 B r C k S n k E k h B g S h q B 3 B t D 2 B p G 8 g B g h B j C & l t ; / r i n g & g t ; & l t ; / r p o l y g o n s & g t ; & l t ; r p o l y g o n s & g t ; & l t ; i d & g t ; 8 4 6 0 7 2 4 4 3 6 0 2 9 4 0 7 2 3 9 & l t ; / i d & g t ; & l t ; r i n g & g t ; p t s h p 1 r y 6 F w C w E 4 C k E o U 8 D l B o I q F 9 Y 7 D & l t ; / r i n g & g t ; & l t ; / r p o l y g o n s & g t ; & l t ; r p o l y g o n s & g t ; & l t ; i d & g t ; 8 4 6 0 7 2 4 4 3 6 0 2 9 4 0 7 2 4 0 & l t ; / i d & g t ; & l t ; r i n g & g t ; l 2 - w x g r p 1 F i y E m l B j i B j 1 F r 3 B t D y E 6 Q g H n D h F n 5 B o g J k k P - 4 C 9 z D 6 l K 7 m C w l B r T k K 1 B o C m G g M 6 L l V q 2 D 5 6 B x z B _ 2 D j 1 I n 8 C 4 2 B 8 W i 2 E s d 1 w E 7 j D y 9 D & l t ; / r i n g & g t ; & l t ; / r p o l y g o n s & g t ; & l t ; r p o l y g o n s & g t ; & l t ; i d & g t ; 8 4 6 0 7 2 4 4 7 0 3 8 9 1 4 5 6 0 1 & l t ; / i d & g t ; & l t ; r i n g & g t ; 3 j v 0 j 0 l y 6 F 4 G _ G w G 3 K 8 Y 6 I x C w D 3 C o S n U h U & l t ; / r i n g & g t ; & l t ; / r p o l y g o n s & g t ; & l t ; r p o l y g o n s & g t ; & l t ; i d & g t ; 8 4 6 0 7 2 4 5 7 3 4 6 8 3 6 0 7 0 5 & l t ; / i d & g t ; & l t ; r i n g & g t ; r 9 y 2 9 u m x 6 F 5 B p i B t h D q l B r g D y J w l B z D s C g Z 4 Y 2 _ H o X o L u L g Y u L 8 i B l H _ b i F 7 D & l t ; / r i n g & g t ; & l t ; / r p o l y g o n s & g t ; & l t ; r p o l y g o n s & g t ; & l t ; i d & g t ; 8 4 6 0 7 2 4 5 7 3 4 6 8 3 6 0 7 0 6 & l t ; / i d & g t ; & l t ; r i n g & g t ; 9 0 k - 3 3 j y 6 F w C F w E l P z 4 C p Y k 7 C r 8 B h O 7 N u o C - E t g B m G q D v E 5 C o n B x U 5 q B t U o D h H v G _ v F 9 D 9 L - D o O w B H u B & l t ; / r i n g & g t ; & l t ; / r p o l y g o n s & g t ; & l t ; r p o l y g o n s & g t ; & l t ; i d & g t ; 8 4 6 0 7 2 4 5 7 3 4 6 8 3 6 0 7 0 7 & l t ; / i d & g t ; & l t ; r i n g & g t ; 9 2 z 8 g q u x 6 F 0 J 5 F u M 9 m B k E o g B - X 1 D i E - E n H 6 B y D g X x V 7 V t e 3 j D _ C & l t ; / r i n g & g t ; & l t ; / r p o l y g o n s & g t ; & l t ; r p o l y g o n s & g t ; & l t ; i d & g t ; 8 4 6 0 7 2 4 5 7 3 4 6 8 3 6 0 7 0 8 & l t ; / i d & g t ; & l t ; r i n g & g t ; 1 x 0 z w g _ w 6 F q 3 s E y 1 l L 7 t _ u B 8 i j C g k 3 B 0 y d j u z C s - d n 1 O s m k L q r j C o k T z z m Q o s 1 C & l t ; / r i n g & g t ; & l t ; / r p o l y g o n s & g t ; & l t ; r p o l y g o n s & g t ; & l t ; i d & g t ; 8 4 6 0 7 2 4 5 7 3 4 6 8 3 6 0 7 0 9 & l t ; / i d & g t ; & l t ; r i n g & g t ; u q o k x g j 1 6 F i u r D 3 i m H 2 u p B w 9 0 E 5 u z B x g X 0 t t K p w _ C & l t ; / r i n g & g t ; & l t ; / r p o l y g o n s & g t ; & l t ; r p o l y g o n s & g t ; & l t ; i d & g t ; 8 4 6 0 7 2 4 6 0 7 8 2 8 0 9 9 0 7 3 & l t ; / i d & g t ; & l t ; r i n g & g t ; - q 1 o l s 2 y 6 F s E 1 F h j B w R 3 K - N - R 6 D u D 3 C x Z 0 2 E n C _ C & l t ; / r i n g & g t ; & l t ; / r p o l y g o n s & g t ; & l t ; r p o l y g o n s & g t ; & l t ; i d & g t ; 8 4 6 0 7 2 4 6 0 7 8 2 8 0 9 9 0 7 4 & l t ; / i d & g t ; & l t ; r i n g & g t ; s - - o y m p 0 6 F w C n I 2 l B 4 E z H i C x C m _ B g C p C i D j C & l t ; / r i n g & g t ; & l t ; / r p o l y g o n s & g t ; & l t ; r p o l y g o n s & g t ; & l t ; i d & g t ; 8 4 6 0 7 2 4 6 0 7 8 2 8 0 9 9 0 7 5 & l t ; / i d & g t ; & l t ; r i n g & g t ; 0 w 5 5 q w h z 6 F r D y E - B 5 H k x B x 0 B q M u e 9 W - E q D 1 C 0 D w S p J 2 W 2 1 C l 4 B 9 T & l t ; / r i n g & g t ; & l t ; / r p o l y g o n s & g t ; & l t ; r p o l y g o n s & g t ; & l t ; i d & g t ; 8 4 6 0 7 2 4 6 0 7 8 2 8 0 9 9 0 7 6 & l t ; / i d & g t ; & l t ; r i n g & g t ; w s u z v r i - 5 F 5 l n G y m _ E p 1 y B r 3 u E x - j C 3 p 7 C & l t ; / r i n g & g t ; & l t ; / r p o l y g o n s & g t ; & l t ; r p o l y g o n s & g t ; & l t ; i d & g t ; 8 4 6 0 7 2 4 6 0 7 8 2 8 0 9 9 0 7 7 & l t ; / i d & g t ; & l t ; r i n g & g t ; o 0 1 i 2 r h y 6 F v F 3 F w R y U u o C t K 7 C o I - J 3 U v M 0 K n M x Y & l t ; / r i n g & g t ; & l t ; / r p o l y g o n s & g t ; & l t ; r p o l y g o n s & g t ; & l t ; i d & g t ; 8 4 6 0 7 2 4 6 0 7 8 2 8 0 9 9 0 7 8 & l t ; / i d & g t ; & l t ; r i n g & g t ; 5 q h - g t 7 z 2 F 5 v l E k 3 3 E q m 6 L 7 k - e o n 3 E 1 8 0 O s w h C 9 m G z s b q q S & l t ; / r i n g & g t ; & l t ; / r p o l y g o n s & g t ; & l t ; r p o l y g o n s & g t ; & l t ; i d & g t ; 8 4 6 0 7 2 4 6 4 2 1 8 7 8 3 7 4 4 1 & l t ; / i d & g t ; & l t ; r i n g & g t ; r v 3 v k h k 1 6 F 1 O 7 O q i C h C j F m C 2 I k I g Y m I - G t G s H & l t ; / r i n g & g t ; & l t ; / r p o l y g o n s & g t ; & l t ; r p o l y g o n s & g t ; & l t ; i d & g t ; 8 4 6 0 7 2 4 6 4 2 1 8 7 8 3 7 4 4 2 & l t ; / i d & g t ; & l t ; r i n g & g t ; j g 8 9 2 y 6 4 5 F r g E 8 r L v j B y C o a p m C r T h C j F - C s F j j B 3 v B s V 2 E l F - E r E h N s 0 C l F 8 P 4 d o X 8 1 B y Y 1 H k G 6 u B w D v n E m 0 F p 1 H o Y 6 W i D 1 p B & l t ; / r i n g & g t ; & l t ; / r p o l y g o n s & g t ; & l t ; r p o l y g o n s & g t ; & l t ; i d & g t ; 8 4 6 0 7 2 4 7 4 5 2 6 7 0 5 2 5 4 5 & l t ; / i d & g t ; & l t ; r i n g & g t ; o 2 h g y j t z 2 F y y H v D y E m E _ 4 S 3 m 4 B p F h F _ 0 i I k C l B x E j u k B g C r C g D m 7 z B - w 0 F u H & l t ; / r i n g & g t ; & l t ; / r p o l y g o n s & g t ; & l t ; r p o l y g o n s & g t ; & l t ; i d & g t ; 8 4 6 0 7 2 4 7 7 9 6 2 6 7 9 0 9 1 3 & l t ; / i d & g t ; & l t ; r i n g & g t ; z 9 u s g m 4 1 6 F l L i R 9 F o R i E g E q D m I l s B r J - D _ C & l t ; / r i n g & g t ; & l t ; / r p o l y g o n s & g t ; & l t ; r p o l y g o n s & g t ; & l t ; i d & g t ; 8 4 6 0 7 2 4 8 1 3 9 8 6 5 2 9 2 8 1 & l t ; / i d & g t ; & l t ; r i n g & g t ; y s m i v 0 q 1 6 F s E 6 G w E 1 D p D z X v I j O y G m V - K y C y E j M 3 B 6 Q 3 1 B n L u V x I w q B 3 B t D 6 J 6 C k Q t H x C y D w S i C v K k E _ J s G 4 C w E 0 E l D 2 E p F 6 C 1 H i G y P o I k L 4 F k L m I l N u D 1 C l H r G 2 B 4 D k G y O g J 4 d 7 G s F 9 M s F 9 G j K h f y o B g C r C u W y K s h B 9 I t F t D k N h L y C _ G 3 L x F s H g D 5 C s i B y D w O 4 F j E 9 D v U 9 T & l t ; / r i n g & g t ; & l t ; / r p o l y g o n s & g t ; & l t ; r p o l y g o n s & g t ; & l t ; i d & g t ; 8 4 6 0 7 2 4 8 4 8 3 4 6 2 6 7 6 4 9 & l t ; / i d & g t ; & l t ; r i n g & g t ; h q s 9 w u 3 _ 2 F u J t D t I s G k G 5 N 4 S u D h H p G l C v Y & l t ; / r i n g & g t ; & l t ; / r p o l y g o n s & g t ; & l t ; r p o l y g o n s & g t ; & l t ; i d & g t ; 8 4 6 0 7 2 4 8 8 2 7 0 6 0 0 6 0 1 7 & l t ; / i d & g t ; & l t ; r i n g & g t ; 7 i s - y m v 1 6 F w C x D z D 1 B j F 8 I 4 D q I v G n G 3 I & l t ; / r i n g & g t ; & l t ; / r p o l y g o n s & g t ; & l t ; r p o l y g o n s & g t ; & l t ; i d & g t ; 8 4 6 0 7 2 4 8 8 2 7 0 6 0 0 6 0 1 8 & l t ; / i d & g t ; & l t ; r i n g & g t ; h u s s z p _ z 6 F 5 B v D g K 1 H o G m C c j N 2 D 0 b 8 E & l t ; / r i n g & g t ; & l t ; / r p o l y g o n s & g t ; & l t ; r p o l y g o n s & g t ; & l t ; i d & g t ; 8 4 6 0 7 2 4 9 5 1 4 2 5 4 8 2 7 5 3 & l t ; / i d & g t ; & l t ; r i n g & g t ; s 7 1 i 3 k y 9 5 F o f v o B z D 4 n D 4 l B q R i N t X x D 1 D z K j b 5 g B 2 w C i g E l V v l B t V r B p g B o S m 6 M q - C 9 D - F & l t ; / r i n g & g t ; & l t ; / r p o l y g o n s & g t ; & l t ; r p o l y g o n s & g t ; & l t ; i d & g t ; 8 4 6 0 7 2 5 0 2 0 1 4 4 9 5 9 4 8 9 & l t ; / i d & g t ; & l t ; r i n g & g t ; y j m r - i z 1 6 F v F 1 F w l B l P 5 H x b 6 L 5 G y D 5 e 2 L D k D 7 D & l t ; / r i n g & g t ; & l t ; / r p o l y g o n s & g t ; & l t ; r p o l y g o n s & g t ; & l t ; i d & g t ; 8 4 6 0 7 2 5 2 6 0 6 6 3 1 2 8 0 6 5 & l t ; / i d & g t ; & l t ; r i n g & g t ; q 7 9 o m n j s 3 F v F 8 G s y B t L j C s K g f j r H r L k N 0 E n F i Q g E 6 Y g x J m X j V i C g M 3 z B q X _ g E 9 J y I t M l C t - B w s C j G n M 7 D & l t ; / r i n g & g t ; & l t ; / r p o l y g o n s & g t ; & l t ; r p o l y g o n s & g t ; & l t ; i d & g t ; 8 4 6 0 7 2 5 2 9 5 0 2 2 8 6 6 4 3 3 & l t ; / i d & g t ; & l t ; r i n g & g t ; 5 u u o z 2 2 i 0 F v F v z N i z E 2 E u R x 8 B 9 1 E o j N k 7 E s q D o 7 L p h Y p t C 4 U j D m C - x B l u F 1 0 B t H 9 _ E 9 p C w o u B y 1 K j s K h 5 J 8 h 7 B 3 z b 5 j T 1 r G v i p B j z R i 5 C 7 0 C t B 7 G n 6 F u q M 9 j S u v E 9 n H y j k B t 1 E 0 g J 4 u O h 6 O v p J 8 D q g E 4 u B q g C r X 8 G - B 9 F j D h D 9 q K n g Y 0 v M 7 u d 6 r J 4 B 4 x K 4 v B n q C 1 R l y d h n 1 B s 7 q B q j M q q L j k F i 1 I w 2 Q 9 j R 8 J n D o G p b r E 0 _ M t 0 I 5 l W h 4 J 1 i H r 8 K 5 s F v 2 Q v q c l 6 F n E s 5 l B w 6 G x g I v 9 L i D 2 m B 2 5 G x w C h v I x m z B - k l B 8 4 G 5 T 5 B t o B y f 2 C 3 L 9 t K _ g C m z E 5 j L 0 p C j l C g w d o 9 u B - 5 C _ _ D j g C u s C p o F v 5 C r w C q v F 9 k N - j B l C _ e 8 z B 8 h F m _ D i 9 F q z D o 1 C u B o E t L 8 1 J - s v B 0 m M h k V l C t p 8 G _ w u B 9 s v G - u Q g g 7 D 4 t B 4 1 C n C 0 3 I u y H 2 7 B - J 0 B i D 3 d & l t ; / r i n g & g t ; & l t ; / r p o l y g o n s & g t ; & l t ; r p o l y g o n s & g t ; & l t ; i d & g t ; 8 4 6 0 7 2 5 5 3 5 5 4 1 0 3 5 0 0 9 & l t ; / i d & g t ; & l t ; r i n g & g t ; w q g u 8 5 9 0 6 F r D 8 G t I 6 J z h B w g C w o C m e u M 0 U l F k U j F 4 j B 8 d u D x E v K 9 C z K y o F 6 T x Q m L y X s L q T t C p G 5 C k D - D - L _ X 6 B p a g C m F Y o 6 C 3 K h F s F x J m I _ B w O h E 9 D w Q u B t e 8 g B q H w C s K w J 6 E y r B u C i 8 C 6 E y H 7 I m t B z j D 6 R j E y H q 0 B i W & l t ; / r i n g & g t ; & l t ; / r p o l y g o n s & g t ; & l t ; r p o l y g o n s & g t ; & l t ; i d & g t ; 8 4 6 0 7 2 5 6 3 8 6 2 0 2 5 0 1 1 3 & l t ; / i d & g t ; & l t ; r i n g & g t ; k 7 - t 0 o y 8 6 F 4 r L n 6 6 C u 8 o J u _ k B x m o E _ 5 u B & l t ; / r i n g & g t ; & l t ; / r p o l y g o n s & g t ; & l t ; r p o l y g o n s & g t ; & l t ; i d & g t ; 8 4 6 0 7 2 5 7 4 1 6 9 9 4 6 5 2 1 7 & l t ; / i d & g t ; & l t ; r i n g & g t ; i 9 4 2 y s x 0 2 F t D _ G 3 z 1 B 0 0 n B r I n F h D k C y t j F r E z E m D 6 p n C i 8 u C 7 D & l t ; / r i n g & g t ; & l t ; / r p o l y g o n s & g t ; & l t ; r p o l y g o n s & g t ; & l t ; i d & g t ; 8 4 6 0 7 2 5 9 4 7 8 5 7 8 9 5 4 2 5 & l t ; / i d & g t ; & l t ; r i n g & g t ; k m m 2 _ - 3 z 6 F l g m Y - v 7 S s 6 _ g D 4 2 7 C g 3 g q D x p i C p t m q E _ m x E 8 4 N r l H h 9 5 B j z m E r 2 6 j H & l t ; / r i n g & g t ; & l t ; / r p o l y g o n s & g t ; & l t ; r p o l y g o n s & g t ; & l t ; i d & g t ; 8 4 6 0 7 2 6 0 5 0 9 3 7 1 1 0 5 2 9 & l t ; / i d & g t ; & l t ; r i n g & g t ; x h 1 w 7 _ v 2 6 F 4 p C z F g b 9 P r D 7 B 7 o B 4 E z v B j c j D h F 5 F l F t H 5 G 5 E z C 1 C j V p V 7 f o I 4 B _ F 4 Y o X i E - C q D x C q G 6 I m L t V B n D q G _ D 6 D g J s G h D s M h D i C 1 B x I i E t H 7 C 8 S w D w I 4 K 0 b v - B v G k F g u B 9 Y 6 R 7 T z P r D 4 7 B 0 7 C i b & l t ; / r i n g & g t ; & l t ; / r p o l y g o n s & g t ; & l t ; r p o l y g o n s & g t ; & l t ; i d & g t ; 8 4 6 0 7 2 6 3 2 5 8 1 5 0 1 7 4 7 3 & l t ; / i d & g t ; & l t ; r i n g & g t ; v t - 0 r u y z 2 F k y B w y B t I u l E s 2 K k G 4 B 0 3 C 8 B g C _ w F v 8 E n C j C & l t ; / r i n g & g t ; & l t ; / r p o l y g o n s & g t ; & l t ; r p o l y g o n s & g t ; & l t ; i d & g t ; 8 4 6 0 7 2 6 3 2 5 8 1 5 0 1 7 4 7 4 & l t ; / i d & g t ; & l t ; r i n g & g t ; 9 w - _ 6 p 7 y 2 F p 9 B u z H 8 8 C h C 7 W v H 7 m H x C 9 m E 3 C r B 3 w E i D 7 D & l t ; / r i n g & g t ; & l t ; / r p o l y g o n s & g t ; & l t ; r p o l y g o n s & g t ; & l t ; i d & g t ; 8 4 6 0 7 2 6 6 0 0 6 9 2 9 2 4 4 1 7 & l t ; / i d & g t ; & l t ; r i n g & g t ; y p t u 2 u 4 o 1 F t c t i B n T p F h F 7 v V g G 6 6 I 1 m H g h D q I m F u H r k B i F g D y g B w C 7 S r L r I - L 0 G l I p I n M o H p G n C m K n C o b k B h I g 0 B x P & l t ; / r i n g & g t ; & l t ; / r p o l y g o n s & g t ; & l t ; r p o l y g o n s & g t ; & l t ; i d & g t ; 8 4 6 0 7 2 6 6 0 0 6 9 2 9 2 4 4 1 8 & l t ; / i d & g t ; & l t ; r i n g & g t ; 5 9 k i q 0 9 2 z F i 8 C 9 g g S 8 7 G y 3 r N 8 3 w R i x 5 D v j 5 R t h 7 C s j 8 t B & l t ; / r i n g & g t ; & l t ; / r p o l y g o n s & g t ; & l t ; r p o l y g o n s & g t ; & l t ; i d & g t ; 8 4 6 0 7 2 6 6 0 0 6 9 2 9 2 4 4 1 9 & l t ; / i d & g t ; & l t ; r i n g & g t ; 9 l s r u 4 2 x 6 F - H r I h C F k E v K 4 B t E - G 2 B h E 7 I & l t ; / r i n g & g t ; & l t ; / r p o l y g o n s & g t ; & l t ; r p o l y g o n s & g t ; & l t ; i d & g t ; 8 4 6 0 7 2 6 6 0 0 6 9 2 9 2 4 4 2 0 & l t ; / i d & g t ; & l t ; r i n g & g t ; 1 r m 2 s y 4 x 6 F l L o N m H 8 u D l D y 4 B 1 W 0 Y g I w D h H v Q k D x U 3 y G j M 2 N & l t ; / r i n g & g t ; & l t ; / r p o l y g o n s & g t ; & l t ; r p o l y g o n s & g t ; & l t ; i d & g t ; 8 4 6 0 7 2 6 6 0 0 6 9 2 9 2 4 4 2 1 & l t ; / i d & g t ; & l t ; r i n g & g t ; h 6 q y h 4 - w 6 F r o s D g 3 s D 7 v 2 F 0 m g D q r M h y 8 B h l Q n p 6 D 2 o r E & l t ; / r i n g & g t ; & l t ; / r p o l y g o n s & g t ; & l t ; r p o l y g o n s & g t ; & l t ; i d & g t ; 8 4 6 0 7 2 6 6 0 0 6 9 2 9 2 4 4 2 2 & l t ; / i d & g t ; & l t ; r i n g & g t ; y o i x r s 4 x 6 F - H x F k R m H 7 H q C h D i C s D 3 8 C 1 E k F n C o K & l t ; / r i n g & g t ; & l t ; / r p o l y g o n s & g t ; & l t ; r p o l y g o n s & g t ; & l t ; i d & g t ; 8 4 6 0 7 2 6 6 0 0 6 9 2 9 2 4 4 2 3 & l t ; / i d & g t ; & l t ; r i n g & g t ; l 8 j n n 3 4 x 6 F r D 6 5 B x D z _ B w N t S p S m G i M k U 3 D v D 9 P q t B p D 2 J o z B m J g J 5 m B _ Y - E p f w 3 C 7 G 4 F x Z p x B 0 k C 9 v E 3 C v C u D 3 C 0 B 0 K l G u B & l t ; / r i n g & g t ; & l t ; / r p o l y g o n s & g t ; & l t ; r p o l y g o n s & g t ; & l t ; i d & g t ; 8 4 6 0 7 2 6 6 0 0 6 9 2 9 2 4 4 2 4 & l t ; / i d & g t ; & l t ; r i n g & g t ; 7 _ o h t h k y 6 F w C o V m s B - h E y Z i Z 6 x G 3 m B v b i G 4 B y F 0 D _ _ B x k B u T z U i n B u 0 B 3 j B 0 R & l t ; / r i n g & g t ; & l t ; / r p o l y g o n s & g t ; & l t ; r p o l y g o n s & g t ; & l t ; i d & g t ; 8 4 6 0 7 2 6 6 0 0 6 9 2 9 2 4 4 2 5 & l t ; / i d & g t ; & l t ; r i n g & g t ; m i p z s t y y 6 F 4 G p I m E x H g L 8 B _ B 2 B p C 9 D 8 C & l t ; / r i n g & g t ; & l t ; / r p o l y g o n s & g t ; & l t ; r p o l y g o n s & g t ; & l t ; i d & g t ; 8 4 6 0 7 2 6 6 0 0 6 9 2 9 2 4 4 2 6 & l t ; / i d & g t ; & l t ; r i n g & g t ; y t o t n 9 8 x 6 F s E y E 2 V 3 v C j u B g E k C i L 7 G _ B 7 V _ - C n k B s H & l t ; / r i n g & g t ; & l t ; / r p o l y g o n s & g t ; & l t ; r p o l y g o n s & g t ; & l t ; i d & g t ; 8 4 6 0 7 2 6 6 0 0 6 9 2 9 2 4 4 2 7 & l t ; / i d & g t ; & l t ; r i n g & g t ; v - k x s u - w 6 F t D v D 0 E l D 8 P _ F u D h F s Q 5 W 7 z D z b x - C n p D - E s D 5 y B - z C r Q 8 1 C r w H h 4 B 6 N o K 9 H x F w H 9 L & l t ; / r i n g & g t ; & l t ; / r p o l y g o n s & g t ; & l t ; r p o l y g o n s & g t ; & l t ; i d & g t ; 8 4 6 0 7 2 6 6 0 0 6 9 2 9 2 4 4 2 8 & l t ; / i d & g t ; & l t ; r i n g & g t ; - 3 k 6 3 l 1 x 6 F r D 0 C 4 C s B q C v W u q B 2 w B i C x C _ B 5 C 0 k C j J l C 8 E 4 k B & l t ; / r i n g & g t ; & l t ; / r p o l y g o n s & g t ; & l t ; r p o l y g o n s & g t ; & l t ; i d & g t ; 8 4 6 0 7 2 6 6 0 0 6 9 2 9 2 4 4 2 9 & l t ; / i d & g t ; & l t ; r i n g & g t ; g _ 4 r 8 5 x 0 6 F s E w E i K 3 F 7 r D n Y p Y y g C x S 6 8 D 9 K k E - E 7 C w D 3 l B w T 2 X v V l s B l z E r B q F s S r q B 5 w B 0 B 8 F j E j e 7 D & l t ; / r i n g & g t ; & l t ; / r p o l y g o n s & g t ; & l t ; r p o l y g o n s & g t ; & l t ; i d & g t ; 8 4 6 0 7 2 6 6 6 9 4 1 2 4 0 1 1 5 3 & l t ; / i d & g t ; & l t ; r i n g & g t ; 1 - s z h h l 4 6 F 2 w 7 C n _ k I y u u C j p u D v j S l v j n B u k R w y K v i k B & l t ; / r i n g & g t ; & l t ; / r p o l y g o n s & g t ; & l t ; r p o l y g o n s & g t ; & l t ; i d & g t ; 8 4 6 0 7 2 6 6 6 9 4 1 2 4 0 1 1 5 4 & l t ; / i d & g t ; & l t ; r i n g & g t ; w l _ 9 _ v 6 x 6 F w C v D y E _ J w k B q Z v I u G k w E o q B 4 u D v K n K i G g I 0 F 2 D j E _ E j B 3 G 6 F q S p q B h K m D h Q y t B l w E s b 0 m B & l t ; / r i n g & g t ; & l t ; / r p o l y g o n s & g t ; & l t ; r p o l y g o n s & g t ; & l t ; i d & g t ; 8 4 6 0 7 2 6 6 6 9 4 1 2 4 0 1 1 5 5 & l t ; / i d & g t ; & l t ; r i n g & g t ; g h 6 q 4 6 k y 6 F 8 M s V 0 M m J o C _ I 6 5 C r K 0 I g M v C x C o I 1 E p G 0 s K w j C & l t ; / r i n g & g t ; & l t ; / r p o l y g o n s & g t ; & l t ; r p o l y g o n s & g t ; & l t ; i d & g t ; 8 4 6 0 7 3 0 6 5 5 1 4 2 0 5 1 8 4 1 & l t ; / i d & g t ; & l t ; r i n g & g t ; 2 1 - 2 p q 1 6 7 F j i B g q C x D k H q U _ G 6 C q C _ D - C z G 3 Q k - F q L - r B n E w H 0 j C y g B y R & l t ; / r i n g & g t ; & l t ; / r p o l y g o n s & g t ; & l t ; r p o l y g o n s & g t ; & l t ; i d & g t ; 8 4 6 0 7 3 4 4 6 9 0 7 3 0 1 0 6 8 9 & l t ; / i d & g t ; & l t ; r i n g & g t ; 4 t z l g v 7 p 8 F q E 2 J x D 1 D 7 K g K y N u M o J 5 K m U 1 L y M - b r 6 G m U 1 K 7 E 5 G m P 2 B 4 0 B x G j J i O q F y m C - G k c t M w H 0 H _ C - F 8 F t Z i O 5 P & l t ; / r i n g & g t ; & l t ; / r p o l y g o n s & g t ; & l t ; r p o l y g o n s & g t ; & l t ; i d & g t ; 8 4 6 0 7 3 7 0 1 1 6 9 3 6 4 9 9 2 1 & l t ; / i d & g t ; & l t ; r i n g & g t ; 6 q 7 m j n m s 8 F 2 G v D 1 F 6 C 9 z D 0 4 B x K i C q L q F t o C q S _ W - D _ C & l t ; / r i n g & g t ; & l t ; / r p o l y g o n s & g t ; & l t ; r p o l y g o n s & g t ; & l t ; i d & g t ; 8 4 6 0 7 3 8 7 6 4 0 4 0 3 0 6 6 8 9 & l t ; / i d & g t ; & l t ; r i n g & g t ; 8 s 8 p w 2 k t 8 F V t F n I x D 2 E l D 8 P v C s F 5 J 5 C r C n M j C & l t ; / r i n g & g t ; & l t ; / r p o l y g o n s & g t ; & l t ; r p o l y g o n s & g t ; & l t ; i d & g t ; 8 4 6 0 7 3 8 7 6 4 0 4 0 3 0 6 6 9 0 & l t ; / i d & g t ; & l t ; r i n g & g t ; t 6 p 5 9 g h v 8 F 6 M 2 J 5 F 1 H _ D 7 C j a B g C r C C n C 7 D & l t ; / r i n g & g t ; & l t ; / r p o l y g o n s & g t ; & l t ; r p o l y g o n s & g t ; & l t ; i d & g t ; 8 4 6 0 7 3 8 9 7 0 1 9 8 7 3 6 8 9 7 & l t ; / i d & g t ; & l t ; r i n g & g t ; t w i _ _ t - u 8 F n X x F 0 E g H u G B h D t B y c m I y D 2 B i F _ C & l t ; / r i n g & g t ; & l t ; / r p o l y g o n s & g t ; & l t ; r p o l y g o n s & g t ; & l t ; i d & g t ; 8 4 6 0 7 3 8 9 7 0 1 9 8 7 3 6 8 9 8 & l t ; / i d & g t ; & l t ; r i n g & g t ; x 2 k r 4 n i v 8 F t D D t L t F z P o W p D n I 7 F k Q o M 5 j C 3 G z N l B 1 Q 6 9 B 1 E r M z 5 C & l t ; / r i n g & g t ; & l t ; / r p o l y g o n s & g t ; & l t ; r p o l y g o n s & g t ; & l t ; i d & g t ; 8 4 6 0 7 3 9 0 3 8 9 1 8 2 1 3 6 3 3 & l t ; / i d & g t ; & l t ; r i n g & g t ; 4 4 _ 1 x t o v 8 F w C 0 C 4 C h C 1 K - C k C m I 1 E j B p G - L & l t ; / r i n g & g t ; & l t ; / r p o l y g o n s & g t ; & l t ; r p o l y g o n s & g t ; & l t ; i d & g t ; 8 4 6 0 7 3 9 0 3 8 9 1 8 2 1 3 6 3 4 & l t ; / i d & g t ; & l t ; r i n g & g t ; 4 k k y z 5 j r 8 F - 3 w e g h 4 B m 1 q C 1 k K h 9 I x o 0 D q 1 3 D u l s B p 5 W y j a 5 u 0 C & l t ; / r i n g & g t ; & l t ; / r p o l y g o n s & g t ; & l t ; r p o l y g o n s & g t ; & l t ; i d & g t ; 8 4 6 0 7 3 9 0 3 8 9 1 8 2 1 3 6 3 5 & l t ; / i d & g t ; & l t ; r i n g & g t ; - _ o g 6 q m v 8 F l I t I l F - N u k B h C s C m M n h B m C v C w D _ B p 7 C i F q b k n B h M & l t ; / r i n g & g t ; & l t ; / r p o l y g o n s & g t ; & l t ; r p o l y g o n s & g t ; & l t ; i d & g t ; 8 4 6 0 7 3 9 0 3 8 9 1 8 2 1 3 6 3 6 & l t ; / i d & g t ; & l t ; r i n g & g t ; 7 9 3 4 l 9 o t 8 F 4 G g s B o f v D y E n D 3 F j P g m B n D n h B F g g C m C o X r q C s t H l E r 4 B 8 H k D - D 5 D & l t ; / r i n g & g t ; & l t ; / r p o l y g o n s & g t ; & l t ; r p o l y g o n s & g t ; & l t ; i d & g t ; 8 4 6 0 7 4 0 7 2 2 5 4 5 3 9 3 6 6 5 & l t ; / i d & g t ; & l t ; r i n g & g t ; w 8 p k 3 8 3 q 8 F 5 B v D 4 C h C l n B k C t B o I l E j Z s K & l t ; / r i n g & g t ; & l t ; / r p o l y g o n s & g t ; & l t ; r p o l y g o n s & g t ; & l t ; i d & g t ; 8 4 6 0 7 4 0 8 9 4 3 4 4 0 8 5 5 0 5 & l t ; / i d & g t ; & l t ; r i n g & g t ; 9 m w - z j 8 p 8 F y G 4 h C o n E q q C 9 u C t h D v L 7 i B u a 6 C i E 8 D 4 B 0 3 C j n G n _ N 8 9 B x V 0 T 4 b u H u B & l t ; / r i n g & g t ; & l t ; / r p o l y g o n s & g t ; & l t ; r p o l y g o n s & g t ; & l t ; i d & g t ; 8 4 6 0 7 6 1 9 2 2 5 0 3 9 6 6 7 2 1 & l t ; / i d & g t ; & l t ; r i n g & g t ; 5 0 8 h m h w z 6 F v F 3 F h C m Q - 7 B k C 4 B u L n E l u D 7 D & l t ; / r i n g & g t ; & l t ; / r p o l y g o n s & g t ; & l t ; r p o l y g o n s & g t ; & l t ; i d & g t ; 8 4 6 0 7 6 2 1 9 7 3 8 1 8 7 3 6 6 5 & l t ; / i d & g t ; & l t ; r i n g & g t ; q n p u z m 1 1 6 F m f _ G 3 D 1 B g E k K s x B v h B j n B - C 4 B y F g I q I 6 B r H m I 7 E t J 8 P p E 5 G 3 l B 7 W 8 p B n - C m J m H r O _ I _ H k J w G g J q J g E k C s C q G 8 D r E v B 4 C q C o C m C - U z C _ B 4 B t E q C _ D i C v E 6 F p G h G l I h B 2 D 4 L 2 H - w C m F - Y 6 b p G _ E 0 B n C 6 W i S 0 B - D 8 E r D 6 E 4 G g F y G s H s O p q B u K j C k V _ U y g B n 3 C 6 G 0 G t C h E g F j C 0 K j C & l t ; / r i n g & g t ; & l t ; / r p o l y g o n s & g t ; & l t ; r p o l y g o n s & g t ; & l t ; i d & g t ; 8 4 6 0 7 6 2 1 9 7 3 8 1 8 7 3 6 6 6 & l t ; / i d & g t ; & l t ; r i n g & g t ; q t v - h 1 h 1 6 F 6 M 4 G - c 2 V 5 K g E g G o L h D t B s D w D u T l H r G - D q K & l t ; / r i n g & g t ; & l t ; / r p o l y g o n s & g t ; & l t ; r p o l y g o n s & g t ; & l t ; i d & g t ; 8 4 6 0 7 6 2 1 9 7 3 8 1 8 7 3 6 6 7 & l t ; / i d & g t ; & l t ; r i n g & g t ; v q 0 9 q z 8 r 3 F 5 O n 2 B z r D 9 i B j X k J k e r _ C p j C y j B q X 4 X o D 0 B i S y j C k D 0 L v V y I p Q g O p t D & l t ; / r i n g & g t ; & l t ; / r p o l y g o n s & g t ; & l t ; r p o l y g o n s & g t ; & l t ; i d & g t ; 8 4 6 0 7 6 2 1 9 7 3 8 1 8 7 3 6 6 8 & l t ; / i d & g t ; & l t ; r i n g & g t ; v 8 i 0 4 3 j z 2 F 6 7 C t o B i R 3 S v D r I g K q G x H 8 D j D x I l F 4 Y 3 H 2 U t p D g Z p W o w B i i B i v B j 6 B r N 8 F y h B 4 F l i C s P 4 K g n B q 1 E 3 n F & l t ; / r i n g & g t ; & l t ; / r p o l y g o n s & g t ; & l t ; r p o l y g o n s & g t ; & l t ; i d & g t ; 8 4 6 0 7 6 2 1 9 7 3 8 1 8 7 3 6 6 9 & l t ; / i d & g t ; & l t ; r i n g & g t ; k g v 5 n h s 3 2 F j g E 9 7 I j k U j p O 6 C 1 q J n 2 E i Q z p E t h F v C 9 Q h s B 5 v U r a i X 9 y J s m M n E y 2 B 2 c z E 2 B p C q b & l t ; / r i n g & g t ; & l t ; / r p o l y g o n s & g t ; & l t ; r p o l y g o n s & g t ; & l t ; i d & g t ; 8 4 6 0 7 6 2 1 9 7 3 8 1 8 7 3 6 7 0 & l t ; / i d & g t ; & l t ; r i n g & g t ; - 4 _ q x - 6 9 2 F r D x D z D s C g x B k C v C i P 0 D r C n G 5 d & l t ; / r i n g & g t ; & l t ; / r p o l y g o n s & g t ; & l t ; r p o l y g o n s & g t ; & l t ; i d & g t ; 8 4 6 0 7 6 2 1 9 7 3 8 1 8 7 3 6 7 1 & l t ; / i d & g t ; & l t ; r i n g & g t ; y p 6 - r - w z 6 F 2 Q u f _ Q q N x _ B k K o Z q U - N 4 I t K 5 R x C v E g d 0 2 B 4 v B y S 0 B k S u b r w B & l t ; / r i n g & g t ; & l t ; / r p o l y g o n s & g t ; & l t ; r p o l y g o n s & g t ; & l t ; i d & g t ; 8 4 6 0 7 6 2 1 9 7 3 8 1 8 7 3 6 7 2 & l t ; / i d & g t ; & l t ; r i n g & g t ; o u 2 j l q m g 0 F 4 G 1 i B 9 8 j B 9 o B 9 h m B u r 1 G 2 z I 2 _ P i x O 3 v K 2 r 8 D k - E y K 7 D 5 B i a k 7 B k 1 C v - F i j I x z F m n E z D 7 H 1 K z 1 C k C i C x C _ B g j B x n E o 2 D q - F 3 v D m q B 3 N u u B m k B g k B - C 5 E t E y D y I s u B 8 x F j q k B y 0 F 1 2 v B w 1 D z I q g Q h - l F o n g B m q r D _ 7 w D s q b 4 l e 4 6 Y z F 0 E i 6 D l D q j c 6 8 V 2 0 2 B 8 w r B n i F m x G 8 _ z C r n P 8 _ H i C u x S o t H n l H 7 k 4 C v 7 y D l o f 7 o N y w K h H 9 o C k m M n 6 B k x C 7 m B 9 C u c y o L - g F 9 2 I 2 h 7 B - t e z k X 5 3 I g k V 1 4 O i x H - C 6 d 7 o D p q E 4 i C 4 z H 2 k J _ k S 4 l J p k L 8 y C r I 5 K h F c q X v n g B j s b k k D n S _ D 0 q I x H p r D j u C i x D k t F 1 B n - C 0 g C k z C k y B q s C 4 y D n x F q _ E - 8 G j y K g 7 F i R z D n D o M m C y P m v B p N 5 C p G 5 D 4 h D 9 0 M 8 1 B v g B 9 a w X 9 a - p S j g M v 0 M w u G y D q 4 l E _ o o B o g D 3 h e 6 o J x r Z j - H 1 4 W v k E 1 e x u D o y L y 0 C k y O s y C q w y B s o J q x i B 2 r r B 1 h i B 0 5 I 2 y L y 9 u B z w B 1 I & l t ; / r i n g & g t ; & l t ; / r p o l y g o n s & g t ; & l t ; r p o l y g o n s & g t ; & l t ; i d & g t ; 8 4 6 0 7 6 2 5 7 5 3 3 8 9 9 5 7 1 3 & l t ; / i d & g t ; & l t ; r i n g & g t ; _ n 2 o p 5 i 1 6 F m f 6 G o N u Q l h B _ D q j B 2 X 1 C t R t U g D 9 d & l t ; / r i n g & g t ; & l t ; / r p o l y g o n s & g t ; & l t ; r p o l y g o n s & g t ; & l t ; i d & g t ; 8 4 6 0 7 6 2 5 7 5 3 3 8 9 9 5 7 1 4 & l t ; / i d & g t ; & l t ; r i n g & g t ; q u p i 9 g z 9 2 F 8 s t B k 0 8 D l 9 Q 6 p 0 L 4 0 n B q 1 z D r 1 j G i y I j q w C 0 2 m T n x g E g 5 l B & l t ; / r i n g & g t ; & l t ; / r p o l y g o n s & g t ; & l t ; r p o l y g o n s & g t ; & l t ; i d & g t ; 8 4 6 0 7 6 2 5 7 5 3 3 8 9 9 5 7 1 5 & l t ; / i d & g t ; & l t ; r i n g & g t ; y 6 4 4 k h q 1 6 F k V u V v S x K t B x C v q C t C p C 6 R & l t ; / r i n g & g t ; & l t ; / r p o l y g o n s & g t ; & l t ; r p o l y g o n s & g t ; & l t ; i d & g t ; 8 4 6 0 7 6 2 5 7 5 3 3 8 9 9 5 7 1 6 & l t ; / i d & g t ; & l t ; r i n g & g t ; y u w w 9 6 8 3 2 F l L 6 J 9 K z B - C t B 6 B i P 5 C r C g D _ C & l t ; / r i n g & g t ; & l t ; / r p o l y g o n s & g t ; & l t ; r p o l y g o n s & g t ; & l t ; i d & g t ; 8 4 6 0 7 6 2 5 7 5 3 3 8 9 9 5 7 1 7 & l t ; / i d & g t ; & l t ; r i n g & g t ; v g 7 y u z y 5 0 F 5 B w E 2 C s C v o I _ D q D z C 5 C s h B m q E j G & l t ; / r i n g & g t ; & l t ; / r p o l y g o n s & g t ; & l t ; r p o l y g o n s & g t ; & l t ; i d & g t ; 8 4 6 0 7 6 2 5 7 5 3 3 8 9 9 5 7 1 8 & l t ; / i d & g t ; & l t ; r i n g & g t ; v u x - v u i 2 6 F j i B 0 C q N 2 5 K i 6 B 9 i B r S v S z b 9 E - k B g q B g o B t E u v B j l B w D 1 l B q P r C h J x Z v U i D y m B & l t ; / r i n g & g t ; & l t ; / r p o l y g o n s & g t ; & l t ; r p o l y g o n s & g t ; & l t ; i d & g t ; 8 4 6 0 7 6 2 7 8 1 4 9 7 4 2 5 9 2 1 & l t ; / i d & g t ; & l t ; r i n g & g t ; v o n 6 3 9 i 5 6 F 5 B 2 J t I l D h D g M 5 G 6 F 2 K 7 I & l t ; / r i n g & g t ; & l t ; / r p o l y g o n s & g t ; & l t ; r p o l y g o n s & g t ; & l t ; i d & g t ; 8 4 6 0 7 6 2 7 8 1 4 9 7 4 2 5 9 2 2 & l t ; / i d & g t ; & l t ; r i n g & g t ; 7 h w l o n 9 0 2 F s E 1 I 1 g D 9 O 2 Q _ M h G 5 B 8 Q 2 C s C j D _ D 0 j B j b z G y 1 D 3 M m I 0 c - G m D - I u H h G & l t ; / r i n g & g t ; & l t ; / r p o l y g o n s & g t ; & l t ; r p o l y g o n s & g t ; & l t ; i d & g t ; 8 4 6 0 7 6 2 7 8 1 4 9 7 4 2 5 9 2 3 & l t ; / i d & g t ; & l t ; r i n g & g t ; n j q j 3 0 j 1 2 F 8 p C o o K k n P 5 u B y r B 3 S z O z q H 8 v Z k z C 0 V h C 7 t B g E 5 m B x n H 2 3 D 6 6 H 7 p C l B w p B y - B y n C t j H r y B 9 y E k - J 4 l C r a 2 D 1 q B 9 j B z w B & l t ; / r i n g & g t ; & l t ; / r p o l y g o n s & g t ; & l t ; r p o l y g o n s & g t ; & l t ; i d & g t ; 8 4 6 0 7 6 2 7 8 1 4 9 7 4 2 5 9 2 4 & l t ; / i d & g t ; & l t ; r i n g & g t ; l - - v 1 3 v - 2 F n L q n E p L 6 Q 6 G r t E i H u M i k B v t B 8 I 4 D k I 4 D u i B 2 g D 0 X r 6 B 6 F z G 7 J r B k F s W w Q - O r D 9 D l E q F 4 H r M l M 3 I & l t ; / r i n g & g t ; & l t ; / r p o l y g o n s & g t ; & l t ; r p o l y g o n s & g t ; & l t ; i d & g t ; 8 4 6 0 7 6 2 7 8 1 4 9 7 4 2 5 9 2 5 & l t ; / i d & g t ; & l t ; r i n g & g t ; 2 2 _ 8 1 v z 4 6 F n L p T o J _ I u F y D r E z E 2 B i D h U & l t ; / r i n g & g t ; & l t ; / r p o l y g o n s & g t ; & l t ; r p o l y g o n s & g t ; & l t ; i d & g t ; 8 4 6 0 7 6 2 7 8 1 4 9 7 4 2 5 9 2 6 & l t ; / i d & g t ; & l t ; r i n g & g t ; 6 9 6 u z l k 5 6 F w C h T h I _ G 6 G l _ B j 2 B 9 X i m B 0 E w l B 2 G 8 G t I h 3 B 0 f 1 D s G t H w M o G 5 R 3 G s L 8 T h y B - Z 9 G q P m D 5 J 5 V v E v V 5 C 0 h B q p B g i D _ K k D g D 1 j B & l t ; / r i n g & g t ; & l t ; / r p o l y g o n s & g t ; & l t ; r p o l y g o n s & g t ; & l t ; i d & g t ; 8 4 6 0 7 6 2 7 8 1 4 9 7 4 2 5 9 2 7 & l t ; / i d & g t ; & l t ; r i n g & g t ; r y 5 r 4 j p z 2 F _ o c x F w a 0 g C 8 2 F l w F g l j B u z B k o E u U g e 4 t G w D 7 J g C z p F 1 a h s F 2 F z Z x 4 B - 4 N g 1 B o P p B m s I q T u 1 B q S n G 4 N & l t ; / r i n g & g t ; & l t ; / r p o l y g o n s & g t ; & l t ; r p o l y g o n s & g t ; & l t ; i d & g t ; 8 4 6 0 7 6 2 7 8 1 4 9 7 4 2 5 9 2 8 & l t ; / i d & g t ; & l t ; r i n g & g t ; y 3 - - _ k h 5 6 F o y B r L s 6 F w l B 3 D q G y G 2 m B w m B 3 B z F 0 E l D p Y n F z K k G n D g E r H v J w u C l N r N 3 E k D 7 G w 1 B 5 G 5 M i G y F 1 E l J l H u T 1 M i F l C 8 z B & l t ; / r i n g & g t ; & l t ; / r p o l y g o n s & g t ; & l t ; r p o l y g o n s & g t ; & l t ; i d & g t ; 8 4 6 0 7 6 2 8 1 5 8 5 7 1 6 4 2 8 9 & l t ; / i d & g t ; & l t ; r i n g & g t ; o o u 7 - y m y 2 F v F w E 0 k I z D 8 q C w Z v - C 6 j G v 8 F v 9 D v 5 B 3 h C w o B - U 0 S m I 0 D m D h g C 6 _ D 8 1 C z U j J - Y l C z P 8 p C 3 S 5 3 B z v E - F & l t ; / r i n g & g t ; & l t ; / r p o l y g o n s & g t ; & l t ; r p o l y g o n s & g t ; & l t ; i d & g t ; 8 4 6 0 7 6 2 8 5 0 2 1 6 9 0 2 6 5 7 & l t ; / i d & g t ; & l t ; r i n g & g t ; k w p 4 x 6 8 1 6 F 6 Z x D 4 C s C g E 4 I _ P 6 I 4 B 6 B z E L g E p W 6 L o I o D y K _ 0 C y G w g B & l t ; / r i n g & g t ; & l t ; / r p o l y g o n s & g t ; & l t ; r p o l y g o n s & g t ; & l t ; i d & g t ; 8 4 6 0 7 6 2 8 5 0 2 1 6 9 0 2 6 5 8 & l t ; / i d & g t ; & l t ; r i n g & g t ; - i w s 5 g l 3 6 F o x Z p n v G l 2 _ E 5 j l H q 9 y D h s N p 0 o E m y f t p 1 R & l t ; / r i n g & g t ; & l t ; / r p o l y g o n s & g t ; & l t ; r p o l y g o n s & g t ; & l t ; i d & g t ; 8 4 6 0 7 6 2 8 5 0 2 1 6 9 0 2 6 5 9 & l t ; / i d & g t ; & l t ; r i n g & g t ; z k 3 _ 0 6 l z 2 F v F 4 h r B 4 C s C s 8 E k C o - G 6 B q h E g C z q F 2 z D j G & l t ; / r i n g & g t ; & l t ; / r p o l y g o n s & g t ; & l t ; r p o l y g o n s & g t ; & l t ; i d & g t ; 8 4 6 0 7 6 2 8 5 0 2 1 6 9 0 2 6 6 0 & l t ; / i d & g t ; & l t ; r i n g & g t ; - n g 4 y n y j 3 F h g R _ t 9 C t 9 8 F l n r B 4 y v E 9 p 5 F & l t ; / r i n g & g t ; & l t ; / r p o l y g o n s & g t ; & l t ; r p o l y g o n s & g t ; & l t ; i d & g t ; 8 4 6 0 7 6 2 8 5 0 2 1 6 9 0 2 6 6 1 & l t ; / i d & g t ; & l t ; r i n g & g t ; u u 6 - - - - 1 6 F 2 G r L q K 4 G _ G 1 L n D q G 7 R v m B j V 1 J 8 i B l J l G v j B & l t ; / r i n g & g t ; & l t ; / r p o l y g o n s & g t ; & l t ; r p o l y g o n s & g t ; & l t ; i d & g t ; 8 4 6 0 7 6 2 8 5 0 2 1 6 9 0 2 6 6 2 & l t ; / i d & g t ; & l t ; r i n g & g t ; o o 8 r m n w 1 6 F n L i s B 3 D g J n H h R k Y p G 7 D & l t ; / r i n g & g t ; & l t ; / r p o l y g o n s & g t ; & l t ; r p o l y g o n s & g t ; & l t ; i d & g t ; 8 4 6 0 7 6 2 8 5 0 2 1 6 9 0 2 6 6 3 & l t ; / i d & g t ; & l t ; r i n g & g t ; 2 h y r t l 7 1 6 F v F v D y E s C z H k G h O - C 4 B u L n E g F 8 E 0 H j G & l t ; / r i n g & g t ; & l t ; / r p o l y g o n s & g t ; & l t ; r p o l y g o n s & g t ; & l t ; i d & g t ; 8 4 6 0 7 6 2 8 5 0 2 1 6 9 0 2 6 6 4 & l t ; / i d & g t ; & l t ; r i n g & g t ; i n m l 1 p g 2 6 F r D l T t D x D 7 F 1 B g E k C r E h F i C u D s I 8 B 5 C j E - I q K & l t ; / r i n g & g t ; & l t ; / r p o l y g o n s & g t ; & l t ; r p o l y g o n s & g t ; & l t ; i d & g t ; 8 4 6 0 7 6 2 8 5 0 2 1 6 9 0 2 6 6 5 & l t ; / i d & g t ; & l t ; r i n g & g t ; 8 1 p l t o y 1 6 F _ M y E 4 C _ G 4 E g J i C x C j i C 2 B j E _ E u C & l t ; / r i n g & g t ; & l t ; / r p o l y g o n s & g t ; & l t ; r p o l y g o n s & g t ; & l t ; i d & g t ; 8 4 6 0 7 6 2 8 5 0 2 1 6 9 0 2 6 6 6 & l t ; / i d & g t ; & l t ; r i n g & g t ; 6 s j o x 3 9 1 6 F w C v D 3 F h C u U g M 6 B z C l H o O 9 D j C & l t ; / r i n g & g t ; & l t ; / r p o l y g o n s & g t ; & l t ; r p o l y g o n s & g t ; & l t ; i d & g t ; 8 4 6 0 7 6 2 8 5 0 2 1 6 9 0 2 6 6 7 & l t ; / i d & g t ; & l t ; r i n g & g t ; q s 6 v 1 i 5 x 2 F 7 S n i R 9 5 s B x u G - 2 V i 8 C g 8 C y m E m 0 I y z C l 4 C z 8 I r h E 6 0 I 1 m C 0 s B 4 q B 6 C 1 F v D w C m z D 0 G n I 7 F p O i J _ j B m E v I k Q s B y C k B l M g 8 B 3 P 6 M x F w E u N 7 K q k D s G q R w E q E 9 D v G t M p M s H g W 5 I 5 B v D 3 B k O 7 D 7 L u J i V y f y E - B n D k g C n S w N _ J n I k N - H o K _ N l 5 D v U m F 0 D i P s I n E i F 9 I 6 N n k B g O q H l L p r D y V t 3 D 8 G u C 0 g B h 4 B w t B 6 0 C o y C 8 N n G y B n k B y H 9 I - F s E v D z D 6 C h t C v h B t S j X 2 h H i J y k N 4 j D m j G v g B 3 _ E i i B z N x 0 B 6 I 4 O 3 f u F 0 o M 2 3 P r K x K t S u Q g y D o Q o U 1 g B 0 O k I 0 F 2 D m D l k B h B 6 B m C j F 6 j B k C x C - G 8 F o T o i B z E k T 6 o B r s B 4 L j m D 1 0 M _ q M z n G w _ B o 3 B 5 4 B 2 W n q B 1 M z n E 6 o B 1 n G 3 4 o B q z N w l F o 4 - C r n G t s B 9 4 B j Z 9 I j B _ B k L n N q Y 7 q B k F u K 4 N 9 H _ M 7 c g f 8 C 5 Y p M 8 E & l t ; / r i n g & g t ; & l t ; / r p o l y g o n s & g t ; & l t ; r p o l y g o n s & g t ; & l t ; i d & g t ; 8 4 6 0 7 6 2 8 5 0 2 1 6 9 0 2 6 6 8 & l t ; / i d & g t ; & l t ; r i n g & g t ; g o - u k 4 8 1 6 F m f 6 y B m V _ U v X k N 2 E i J y Y 0 j G q e 7 0 B o G - E w P 8 D v o B x D 1 D 6 G 6 a p F 4 E s M v b p H n V 1 C t C 7 E r E i P 1 C - J q F x E 6 F x E t C 9 G u P x U k S q H y C x D k Y t M 9 D g O q W g O _ C 0 B 8 X t G 9 D _ s B & l t ; / r i n g & g t ; & l t ; / r p o l y g o n s & g t ; & l t ; r p o l y g o n s & g t ; & l t ; i d & g t ; 8 4 6 0 7 6 2 8 5 0 2 1 6 9 0 2 6 6 9 & l t ; / i d & g t ; & l t ; r i n g & g t ; k 2 j 3 z 8 g 0 2 F s m G n u C w E 8 f q J 6 2 F x I t i B 5 1 B n 9 B 5 P q q E x w B h m Y x F _ y B s B z 8 B k k V y v 0 B 0 1 F q j G q w C o i L q n O s X 5 _ P r 2 G i u I q w F v y G 6 _ K j v Q i 8 F & l t ; / r i n g & g t ; & l t ; / r p o l y g o n s & g t ; & l t ; r p o l y g o n s & g t ; & l t ; i d & g t ; 8 4 6 0 7 6 2 8 5 0 2 1 6 9 0 2 6 7 0 & l t ; / i d & g t ; & l t ; r i n g & g t ; 6 4 w k 7 z 3 0 6 F n 9 G q v o N s m b 9 n h C l 2 n B 3 o p D _ r - F 8 - d u 8 m B 0 k _ B 6 u N & l t ; / r i n g & g t ; & l t ; / r p o l y g o n s & g t ; & l t ; r p o l y g o n s & g t ; & l t ; i d & g t ; 8 4 6 0 7 6 2 8 5 0 2 1 6 9 0 2 6 7 1 & l t ; / i d & g t ; & l t ; r i n g & g t ; t k o 8 j 4 2 1 6 F s E 3 u C 5 F k H m N h C l D x b - C n f m G k C k o B 9 G 2 D m D y s C p x B l C 3 I & l t ; / r i n g & g t ; & l t ; / r p o l y g o n s & g t ; & l t ; r p o l y g o n s & g t ; & l t ; i d & g t ; 8 4 6 0 7 6 2 8 5 0 2 1 6 9 0 2 6 7 2 & l t ; / i d & g t ; & l t ; r i n g & g t ; 4 u 8 l t r p 1 6 F l I 8 J l L 6 G 3 F n D 1 F 7 2 B z I s G 4 C s C o G g G l c j F - E r E 7 J y F u I 5 J t N r C 0 D 9 C u D 6 X 0 D r C k F t k E 9 Y 7 D & l t ; / r i n g & g t ; & l t ; / r p o l y g o n s & g t ; & l t ; r p o l y g o n s & g t ; & l t ; i d & g t ; 8 4 6 0 7 6 2 8 5 0 2 1 6 9 0 2 6 7 3 & l t ; / i d & g t ; & l t ; r i n g & g t ; v 9 - u y s l 9 2 F _ M 8 G 3 m C l u B j F 4 w B k C s F m I 9 l B q 2 C p G h q B _ C & l t ; / r i n g & g t ; & l t ; / r p o l y g o n s & g t ; & l t ; r p o l y g o n s & g t ; & l t ; i d & g t ; 8 4 6 0 7 6 2 8 5 0 2 1 6 9 0 2 6 7 4 & l t ; / i d & g t ; & l t ; r i n g & g t ; 2 y z v l _ 6 1 6 F y G 7 O s E 1 F 2 J i H n O 1 L k E o U 9 g B s N k E i e _ F i I j N u I 5 U w h B h E l J - D 7 D 8 W n C j C & l t ; / r i n g & g t ; & l t ; / r p o l y g o n s & g t ; & l t ; r p o l y g o n s & g t ; & l t ; i d & g t ; 8 4 6 0 7 6 2 8 5 0 2 1 6 9 0 2 6 7 5 & l t ; / i d & g t ; & l t ; r i n g & g t ; w 6 2 1 7 t 5 1 6 F v F u E _ J m E j L w l B q s B 9 F y E z D r O 9 F n I 9 F _ G 4 J 1 i B n F m G 4 D 9 E x C 1 C e w G _ I v C 0 F _ L 5 G k C x C 1 C y I p N m D y H k F g D 8 C i S 9 G 1 E t G w H 4 N i I z C 3 C o F w D _ B n J t E 1 C 6 F r C - D _ C & l t ; / r i n g & g t ; & l t ; / r p o l y g o n s & g t ; & l t ; r p o l y g o n s & g t ; & l t ; i d & g t ; 8 4 6 0 7 6 3 6 0 6 1 3 1 1 4 6 7 5 3 & l t ; / i d & g t ; & l t ; r i n g & g t ; y i m w o h u 2 6 F q f g R t I 3 H - C 7 E 5 Q _ O 3 C v G n G 7 D & l t ; / r i n g & g t ; & l t ; / r p o l y g o n s & g t ; & l t ; r p o l y g o n s & g t ; & l t ; i d & g t ; 8 4 6 0 7 6 3 6 7 4 8 5 0 6 2 3 4 8 9 & l t ; / i d & g t ; & l t ; r i n g & g t ; 7 7 g i 2 4 l 1 6 F w C 7 B v I 6 8 E p n B m H x W _ p B 5 b h F t B k I 2 T m o B - G u O 0 D r a s D l a u F o C - B 8 M 1 u C z D 6 C j D m C u a u C 7 g D 4 M s E 8 G 5 D y H h M r D w E 5 F 9 b k K k k B m C u k B g E k C 6 C j D 8 D t B o I 0 D 4 X m i B 7 l D _ v C 7 C z C 0 D 8 K 4 F 2 B i D g D n Q 7 I p R t z B 9 G 1 V 0 B t C h E _ E j L n R 0 B i D 9 D 8 C i a i 6 B - h B 7 h B l G 0 m B u W 6 E 7 P x Y 6 N & l t ; / r i n g & g t ; & l t ; / r p o l y g o n s & g t ; & l t ; r p o l y g o n s & g t ; & l t ; i d & g t ; 8 4 6 0 7 6 3 6 7 4 8 5 0 6 2 3 4 9 0 & l t ; / i d & g t ; & l t ; r i n g & g t ; q m x q z s v 0 6 F v c v D z D s C n O k U 3 G o T 1 M i F j C & l t ; / r i n g & g t ; & l t ; / r p o l y g o n s & g t ; & l t ; r p o l y g o n s & g t ; & l t ; i d & g t ; 8 4 6 0 7 6 3 6 7 4 8 5 0 6 2 3 4 9 1 & l t ; / i d & g t ; & l t ; r i n g & g t ; h n g g m q 1 0 6 F 2 G r I r O o C - C l B 7 Q 8 B g C r C n C 2 R & l t ; / r i n g & g t ; & l t ; / r p o l y g o n s & g t ; & l t ; r p o l y g o n s & g t ; & l t ; i d & g t ; 8 4 6 0 7 6 3 6 7 4 8 5 0 6 2 3 4 9 2 & l t ; / i d & g t ; & l t ; r i n g & g t ; 2 9 m - - r 4 0 6 F _ U v F n l C o V 7 S _ Q q E o V u C j I 1 p B 0 J 3 F 5 _ B q g B o J r O g E 9 C i H u G g Z v W v K 3 g B m x B z K m o L 1 s K 9 N r _ C s D s i B j r B g w C 4 B 0 F h K x q B q t B z j B 3 S m P o D 2 H g O 7 3 B - H _ E 0 G i D l C w C t D u C 2 F r N v U i F j G y G g a 3 P 1 4 D r M j U r D j G - h B j I 8 Q m F l V v E u F q I 9 U 8 1 B 7 G - M s I 4 T 1 Q v E 2 D z Q o I 6 F y K u B 6 U & l t ; / r i n g & g t ; & l t ; / r p o l y g o n s & g t ; & l t ; r p o l y g o n s & g t ; & l t ; i d & g t ; 8 4 6 0 7 6 3 6 7 4 8 5 0 6 2 3 4 9 3 & l t ; / i d & g t ; & l t ; r i n g & g t ; 0 g 7 0 m q r 1 6 F 4 G 8 J 0 M j F k C u F s I u S - D j C & l t ; / r i n g & g t ; & l t ; / r p o l y g o n s & g t ; & l t ; r p o l y g o n s & g t ; & l t ; i d & g t ; 8 4 6 0 7 6 3 6 7 4 8 5 0 6 2 3 4 9 4 & l t ; / i d & g t ; & l t ; r i n g & g t ; q u t i y m 1 0 6 F 4 G t I p O m C v B 7 Q h H 0 H 3 P & l t ; / r i n g & g t ; & l t ; / r p o l y g o n s & g t ; & l t ; r p o l y g o n s & g t ; & l t ; i d & g t ; 8 4 6 0 7 6 3 8 8 1 0 0 9 0 5 3 6 9 7 & l t ; / i d & g t ; & l t ; r i n g & g t ; o 1 m n h 4 p 4 6 F _ M 8 J z F _ G h C p O o N 3 n B i H n O h D k C 1 G _ D k C 5 G p N o F p G 5 C t G y D t G j g B 2 K 9 Y _ C & l t ; / r i n g & g t ; & l t ; / r p o l y g o n s & g t ; & l t ; r p o l y g o n s & g t ; & l t ; i d & g t ; 8 4 6 0 7 6 3 8 8 1 0 0 9 0 5 3 6 9 8 & l t ; / i d & g t ; & l t ; r i n g & g t ; _ - s k s o 4 0 2 F 9 - Q l I 5 F 5 k Y u h k E u _ R 9 E 4 B t w D 2 F o D w 2 k B n k B j G t 7 G y l T _ r I y D 2 B h E 4 3 H 7 D & l t ; / r i n g & g t ; & l t ; / r p o l y g o n s & g t ; & l t ; r p o l y g o n s & g t ; & l t ; i d & g t ; 8 4 6 0 7 6 3 8 8 1 0 0 9 0 5 3 6 9 9 & l t ; / i d & g t ; & l t ; r i n g & g t ; y r v z 0 i 0 x 2 F 9 6 8 E r I o 3 M 2 h u a 8 k 6 D j u x N n i n D j D y g k E 7 n 5 D w 9 p C 4 5 v B 1 F n D j F 9 E u s l E g 5 3 C s s v B o I n E 0 u h I w i n D n g v E o D k w F i D j C w C v D x o v B t y v C 5 5 3 C i 4 k C m 0 w C x w U v t b l i 4 H - G r o S i F v 6 y C z m x O i 9 t H g q - C & l t ; / r i n g & g t ; & l t ; / r p o l y g o n s & g t ; & l t ; r p o l y g o n s & g t ; & l t ; i d & g t ; 8 4 6 0 7 6 3 8 8 1 0 0 9 0 5 3 7 0 0 & l t ; / i d & g t ; & l t ; r i n g & g t ; 8 2 _ q - i z 1 6 F _ y M m 2 n B 5 j l E 0 l g I 3 w 5 U 0 t g U 1 t W 9 r r E s k - J n 8 p B z g q B n 1 J 2 u p G 8 l m C x 4 s H x n h B g z L o n m C 8 m n E g z _ G g 2 k B y s Q l 6 Q y - O t 5 s D 7 v R 8 v j B 4 3 q J & l t ; / r i n g & g t ; & l t ; / r p o l y g o n s & g t ; & l t ; r p o l y g o n s & g t ; & l t ; i d & g t ; 8 4 6 0 7 6 3 8 8 1 0 0 9 0 5 3 7 0 1 & l t ; / i d & g t ; & l t ; r i n g & g t ; 9 g r p 8 z w g 3 F 5 B i a o 7 D 8 r B - x K n d s 0 C n t C p 8 B t H z J - U 6 d t t B u t D z p C 8 S t S h F 9 C 9 Z n l B u j B j h C v r B o i B 0 D l J 2 L j Q _ K k D l G i S j C v F s I t G w W s b p q B 9 T p x B 6 N t - H x j B j L q b x Y & l t ; / r i n g & g t ; & l t ; / r p o l y g o n s & g t ; & l t ; r p o l y g o n s & g t ; & l t ; i d & g t ; 8 4 6 0 7 6 3 8 8 1 0 0 9 0 5 3 7 0 2 & l t ; / i d & g t ; & l t ; r i n g & g t ; o l l g 3 _ 9 0 6 F j I t I 3 K 8 I l B w D h H k F j M & l t ; / r i n g & g t ; & l t ; / r p o l y g o n s & g t ; & l t ; r p o l y g o n s & g t ; & l t ; i d & g t ; 8 4 6 0 7 6 3 8 8 1 0 0 9 0 5 3 7 0 3 & l t ; / i d & g t ; & l t ; r i n g & g t ; 0 l p r 8 4 7 2 6 F w C 1 F l Y v L 3 D q G 7 N j D _ G u G h D 6 D x C 1 C x G n R 2 B 6 W 6 t B g D j C & l t ; / r i n g & g t ; & l t ; / r p o l y g o n s & g t ; & l t ; r p o l y g o n s & g t ; & l t ; i d & g t ; 8 4 6 0 7 6 3 8 8 1 0 0 9 0 5 3 7 0 4 & l t ; / i d & g t ; & l t ; r i n g & g t ; t r o v z j 5 t 1 F v X 6 G 5 9 B r I n F h F 4 B 6 O r f 8 S 2 F m D y K 7 D & l t ; / r i n g & g t ; & l t ; / r p o l y g o n s & g t ; & l t ; r p o l y g o n s & g t ; & l t ; i d & g t ; 8 4 6 0 7 6 3 8 8 1 0 0 9 0 5 3 7 0 5 & l t ; / i d & g t ; & l t ; r i n g & g t ; w 4 - 8 3 - 2 t 1 F q E v D 0 E n D 1 0 B h O t H s D 0 F o F n C l C m S i O j G & l t ; / r i n g & g t ; & l t ; / r p o l y g o n s & g t ; & l t ; r p o l y g o n s & g t ; & l t ; i d & g t ; 8 4 6 0 7 6 3 8 8 1 0 0 9 0 5 3 7 0 6 & l t ; / i d & g t ; & l t ; r i n g & g t ; 7 t u l r p 4 j 3 F p 4 e y s n B k _ p B 6 7 W j 0 z E t 6 k D h y L 1 y u B z h t E t h 7 Y & l t ; / r i n g & g t ; & l t ; / r p o l y g o n s & g t ; & l t ; r p o l y g o n s & g t ; & l t ; i d & g t ; 8 4 6 0 7 6 3 8 8 1 0 0 9 0 5 3 7 0 7 & l t ; / i d & g t ; & l t ; r i n g & g t ; w k 2 3 p 3 v m 3 F x F q V x D h C y g C n c w E 7 F j F s g J m m B s G 9 E j f 6 B y D 2 s D s q J u z D 7 D & l t ; / r i n g & g t ; & l t ; / r p o l y g o n s & g t ; & l t ; r p o l y g o n s & g t ; & l t ; i d & g t ; 8 4 6 0 7 6 6 6 2 9 7 8 8 1 2 3 1 3 7 & l t ; / i d & g t ; & l t ; r i n g & g t ; 1 8 q m p s 4 y 1 F 4 G w k r G p 4 R g m 4 C 1 D l F 6 v 8 B 8 D 1 r L l B z C h v l C 3 s d k 8 b g 8 I w D q u E h E j e j C & l t ; / r i n g & g t ; & l t ; / r p o l y g o n s & g t ; & l t ; r p o l y g o n s & g t ; & l t ; i d & g t ; 8 4 6 0 7 6 6 6 9 8 5 0 7 5 9 9 8 7 3 & l t ; / i d & g t ; & l t ; r i n g & g t ; z 0 y o 3 _ v 5 7 F x X 9 B 4 C t F u E r T n D j F 9 C q D r a h F 9 C s D z C 0 D o F j Z j G & l t ; / r i n g & g t ; & l t ; / r p o l y g o n s & g t ; & l t ; r p o l y g o n s & g t ; & l t ; i d & g t ; 8 4 6 0 7 6 7 5 2 3 1 4 1 3 2 0 7 0 5 & l t ; / i d & g t ; & l t ; r i n g & g t ; g y i 8 g i 3 6 7 F 9 H 9 1 B p i B 8 5 B 4 7 D 4 C n D h S 4 j B z R B g M 9 M _ c m P m h D z V g C 2 H 7 P - D j C & l t ; / r i n g & g t ; & l t ; / r p o l y g o n s & g t ; & l t ; r p o l y g o n s & g t ; & l t ; i d & g t ; 8 4 6 0 7 6 7 6 9 4 9 4 0 0 1 2 5 4 5 & l t ; / i d & g t ; & l t ; r i n g & g t ; w m v r x 4 - i 8 F o l B o N k H i Q p K - R 7 C 7 G 9 f t C h J h G n M 8 C & l t ; / r i n g & g t ; & l t ; / r p o l y g o n s & g t ; & l t ; r p o l y g o n s & g t ; & l t ; i d & g t ; 8 4 6 0 7 6 7 6 9 4 9 4 0 0 1 2 5 4 6 & l t ; / i d & g t ; & l t ; r i n g & g t ; h s q n 0 8 v i 8 F 2 G 9 S n 2 B t I w 1 G 1 u B y J 2 J - K - S s m D t D 2 J 2 f z F q N u N l D x H p n I t z D v K g M 8 L _ h B r g B k M g J 5 K q J i J n b x H u F 8 P j I y E l j B 6 f p F 2 E s G 8 D n F i J z m B k L 2 F 6 H 4 F _ W w L v G 0 F 4 F q F h E n B p E w D g C m F 5 C m F y H m S v x B h Q 7 P 5 d l G p K p E u D 0 D k I - J p J 1 E q F t k B 5 C s S n E r k B w H h L z 4 B 4 g B & l t ; / r i n g & g t ; & l t ; / r p o l y g o n s & g t ; & l t ; r p o l y g o n s & g t ; & l t ; i d & g t ; 8 4 6 0 7 6 7 6 9 4 9 4 0 0 1 2 5 4 7 & l t ; / i d & g t ; & l t ; r i n g & g t ; r 6 q h 6 o p j 8 F w C w E - B s C o e - E v C 9 G o F y W 5 I & l t ; / r i n g & g t ; & l t ; / r p o l y g o n s & g t ; & l t ; r p o l y g o n s & g t ; & l t ; i d & g t ; 8 4 6 0 7 7 9 8 2 3 9 2 7 6 5 6 4 4 9 & l t ; / i d & g t ; & l t ; r i n g & g t ; 0 1 5 7 0 3 _ o 8 F _ x B l I o f 0 C 4 C x h B - E 5 E h D t B k s E _ F s X q L h K h E 9 D 4 R 2 Q 1 P & l t ; / r i n g & g t ; & l t ; / r p o l y g o n s & g t ; & l t ; r p o l y g o n s & g t ; & l t ; i d & g t ; 8 4 6 0 7 7 9 8 9 2 6 4 7 1 3 3 1 8 5 & l t ; / i d & g t ; & l t ; r i n g & g t ; v k l q p i q p 8 F j L 4 J j I j T _ G u N p L 6 J p d q C h D r O x H g H k E o C 8 D o j B h F 6 D 6 j B i M r E 3 J y p B 5 m B u F 1 C r B o O s y d w b j U r C h E _ E 3 I & l t ; / r i n g & g t ; & l t ; / r p o l y g o n s & g t ; & l t ; r p o l y g o n s & g t ; & l t ; i d & g t ; 8 4 6 0 7 7 9 8 9 2 6 4 7 1 3 3 1 8 6 & l t ; / i d & g t ; & l t ; r i n g & g t ; z w 8 i h q p p 8 F 4 Q v D 9 L s E x D 6 C p I 4 C q C r 1 C 9 N 8 v C 9 M _ B g C 4 b g F r U 3 j B 7 D & l t ; / r i n g & g t ; & l t ; / r p o l y g o n s & g t ; & l t ; r p o l y g o n s & g t ; & l t ; i d & g t ; 8 4 6 0 7 8 0 2 7 0 6 0 4 2 5 5 2 3 3 & l t ; / i d & g t ; & l t ; r i n g & g t ; g q 4 4 8 p 0 m 8 F 4 G m R u G k G u F l R 2 H g D u B & l t ; / r i n g & g t ; & l t ; / r p o l y g o n s & g t ; & l t ; r p o l y g o n s & g t ; & l t ; i d & g t ; 8 4 6 0 7 8 0 2 7 0 6 0 4 2 5 5 2 3 4 & l t ; / i d & g t ; & l t ; r i n g & g t ; p 2 p v w y _ m 8 F t X t u C p D n L 8 G i H y e - E t B v E t K 9 C 7 Q g P u 2 B h H 4 K j M & l t ; / r i n g & g t ; & l t ; / r p o l y g o n s & g t ; & l t ; r p o l y g o n s & g t ; & l t ; i d & g t ; 8 4 6 0 7 8 0 9 2 3 4 3 9 2 8 4 2 2 5 & l t ; / i d & g t ; & l t ; r i n g & g t ; - l 0 q 6 h 6 v 8 F s E h m C x D n Y t S x H i C u D y D n E k P k T v R i F 8 C & l t ; / r i n g & g t ; & l t ; / r p o l y g o n s & g t ; & l t ; r p o l y g o n s & g t ; & l t ; i d & g t ; 8 4 6 0 7 8 0 9 5 7 7 9 9 0 2 2 5 9 3 & l t ; / i d & g t ; & l t ; r i n g & g t ; 6 l v 7 i v - t 8 F 4 G 3 F 1 k C q M 6 j B k k B _ d l B t E z E w D q D z C z E m F w W - T 3 d q b r U w H u B & l t ; / r i n g & g t ; & l t ; / r p o l y g o n s & g t ; & l t ; r p o l y g o n s & g t ; & l t ; i d & g t ; 8 4 6 0 7 8 0 9 9 2 1 5 8 7 6 0 9 6 1 & l t ; / i d & g t ; & l t ; r i n g & g t ; 3 9 5 7 - q g u 8 F 9 n B h 4 E 1 Y g y B v X 6 w D v o B 3 o B y y B 3 i B _ J s C o G 9 C 9 M - Q i G 4 B v E 8 i B 0 c l F 9 E 6 B p V 4 O v m B t B w D _ B v M r E n t B m w B o l C x y C 6 B 1 C 8 F - I 5 n C 0 0 C & l t ; / r i n g & g t ; & l t ; / r p o l y g o n s & g t ; & l t ; r p o l y g o n s & g t ; & l t ; i d & g t ; 8 4 6 0 7 8 1 0 2 6 5 1 8 4 9 9 3 2 9 & l t ; / i d & g t ; & l t ; r i n g & g t ; r s y 9 g k 6 l 8 F 5 B v D v I M 3 K k G 3 G u I H 4 H 7 I & l t ; / r i n g & g t ; & l t ; / r p o l y g o n s & g t ; & l t ; r p o l y g o n s & g t ; & l t ; i d & g t ; 8 4 6 0 7 8 1 3 0 1 3 9 6 4 0 6 2 7 3 & l t ; / i d & g t ; & l t ; r i n g & g t ; r 8 s i 8 s 3 v 8 F s E p I n d h c j D - C r E u L q d r Q i F 8 C & l t ; / r i n g & g t ; & l t ; / r p o l y g o n s & g t ; & l t ; r p o l y g o n s & g t ; & l t ; i d & g t ; 8 4 6 0 7 8 1 3 0 1 3 9 6 4 0 6 2 7 4 & l t ; / i d & g t ; & l t ; r i n g & g t ; q _ x 2 g 8 z v 8 F 5 B h v B w E 0 6 B s 0 C g i H o e 0 U l F o C k C 3 G w i B j g B m j B 0 o B n 9 C 2 n B v 4 B 6 7 B z p B & l t ; / r i n g & g t ; & l t ; / r p o l y g o n s & g t ; & l t ; r p o l y g o n s & g t ; & l t ; i d & g t ; 8 4 6 0 7 8 1 3 7 0 1 1 5 8 8 3 0 0 9 & l t ; / i d & g t ; & l t ; r i n g & g t ; 7 1 _ l n i u s 8 F 3 O o a z c 3 F m E h F j b l j C k G s D 1 C g C 7 o C w H q E 9 L & l t ; / r i n g & g t ; & l t ; / r p o l y g o n s & g t ; & l t ; r p o l y g o n s & g t ; & l t ; i d & g t ; 8 4 6 0 7 8 1 4 0 4 4 7 5 6 2 1 3 7 7 & l t ; / i d & g t ; & l t ; r i n g & g t ; 6 u 5 3 z u t o 8 F o y B _ Q _ f m H 5 b 8 P h q E k Q i G t E i 4 C l z B i c i D i S 6 j C 7 T & l t ; / r i n g & g t ; & l t ; / r p o l y g o n s & g t ; & l t ; r p o l y g o n s & g t ; & l t ; i d & g t ; 8 4 6 0 7 8 4 6 3 4 2 9 1 0 2 7 9 6 9 & l t ; / i d & g t ; & l t ; r i n g & g t ; i 5 t o l o g p 8 F p i y N y k 0 L j g r G 8 _ 6 B v z z C w 1 M t q S y u 7 D z 5 Q 8 j 2 B i p W t 6 5 B h 3 D t _ k C i z W h o J 8 l N s 7 i B 7 n j B 6 7 u C & l t ; / r i n g & g t ; & l t ; / r p o l y g o n s & g t ; & l t ; r p o l y g o n s & g t ; & l t ; i d & g t ; 8 4 6 0 7 8 4 7 0 3 0 1 0 5 0 4 7 0 5 & l t ; / i d & g t ; & l t ; r i n g & g t ; 4 2 u s z 5 u q 8 F l L g i C _ m E y E n D x H x g B 0 w C r v F 3 4 I - C v C w D a p J q Y v x D n l H 9 G r B r C i D 8 C 3 O y l D 0 r C - d 3 I & l t ; / r i n g & g t ; & l t ; / r p o l y g o n s & g t ; & l t ; r p o l y g o n s & g t ; & l t ; i d & g t ; 8 4 6 0 7 9 5 8 3 5 5 6 5 7 3 5 9 3 7 & l t ; / i d & g t ; & l t ; r i n g & g t ; j k m 1 1 g 8 t 8 F 7 O _ G 3 H v K 4 B x C 4 F n J n C j C & l t ; / r i n g & g t ; & l t ; / r p o l y g o n s & g t ; & l t ; r p o l y g o n s & g t ; & l t ; i d & g t ; 8 4 6 0 7 9 5 8 3 5 5 6 5 7 3 5 9 3 8 & l t ; / i d & g t ; & l t ; r i n g & g t ; j 2 - j j v 4 w 8 F h L _ Q z D u R t 8 B o U 8 D x C w D l H n Q n a r N r C - D i W & l t ; / r i n g & g t ; & l t ; / r p o l y g o n s & g t ; & l t ; r p o l y g o n s & g t ; & l t ; i d & g t ; 8 4 6 0 7 9 5 8 3 5 5 6 5 7 3 5 9 3 9 & l t ; / i d & g t ; & l t ; r i n g & g t ; 9 n s 3 4 _ 7 p 8 F l 9 v E t i p B u p 8 C q - - I m 9 l E k 2 y B k 5 X q q x N u 4 4 B z i e & l t ; / r i n g & g t ; & l t ; / r p o l y g o n s & g t ; & l t ; r p o l y g o n s & g t ; & l t ; i d & g t ; 8 4 6 0 7 9 5 8 3 5 5 6 5 7 3 5 9 4 0 & l t ; / i d & g t ; & l t ; r i n g & g t ; s w x w u 6 2 t 8 F w C z X h h D 5 9 B l _ B w N l F v b t m B 2 1 D w h D m d m D p U x G - D j C & l t ; / r i n g & g t ; & l t ; / r p o l y g o n s & g t ; & l t ; r p o l y g o n s & g t ; & l t ; i d & g t ; 8 4 6 0 7 9 5 9 3 8 6 4 4 9 5 1 0 4 1 & l t ; / i d & g t ; & l t ; r i n g & g t ; y x i 9 p j v q 8 F 6 l E 2 m 7 B t q t C l y D h 2 U p 0 y C y 1 J h 3 4 C p 8 i H m 1 i I t 3 z E t 4 7 G 3 p H s j s D 9 4 o B l p l B p _ - G 9 l h G m 3 k v B g - Y n 0 N 5 s O x 1 M 5 p h E _ 9 1 G & l t ; / r i n g & g t ; & l t ; / r p o l y g o n s & g t ; & l t ; r p o l y g o n s & g t ; & l t ; i d & g t ; 8 4 6 0 7 9 5 9 3 8 6 4 4 9 5 1 0 4 2 & l t ; / i d & g t ; & l t ; r i n g & g t ; 1 u t i z 0 q 0 8 F q s q m o C h v q 7 D k l z p D _ i x - u B k o - H u y o p B 1 0 w 9 B k r - R h j _ E 1 0 8 v B 1 8 k W 2 6 9 I 4 p 7 S w j n R y _ 2 D 4 - 8 j G & l t ; / r i n g & g t ; & l t ; / r p o l y g o n s & g t ; & l t ; r p o l y g o n s & g t ; & l t ; i d & g t ; 8 4 6 0 7 9 5 9 3 8 6 4 4 9 5 1 0 4 3 & l t ; / i d & g t ; & l t ; r i n g & g t ; t 0 h _ x x n s 8 F s E l 5 E i s B p P 1 B g E 9 E t E n i C m t E g C r C - D j C & l t ; / r i n g & g t ; & l t ; / r p o l y g o n s & g t ; & l t ; r p o l y g o n s & g t ; & l t ; i d & g t ; 8 4 6 0 7 9 5 9 3 8 6 4 4 9 5 1 0 4 4 & l t ; / i d & g t ; & l t ; r i n g & g t ; 6 w 0 h 9 6 1 t 8 F q s o C 1 - 6 B v t 8 C n j 3 C w 5 2 R - u j E p h r F x y x B s t u E r 1 t B 8 h v E 7 g g J v 2 w B s p K 3 0 q B 3 r W n m h B 3 9 c 5 5 J t 3 L n 1 l B t o Y 5 i 8 C s i u N g q u E o 3 M j w j B j 8 0 B q p J 4 - m B w r T l 7 - T q l - H 0 y 4 C 9 0 m C 2 1 j J l k f t j l D j i s B t o s C v y 1 D y z o C 2 n 6 C l o 7 H u 3 6 E 1 - k C y h L 9 6 5 C v 1 l D x p l N 2 1 l C & l t ; / r i n g & g t ; & l t ; / r p o l y g o n s & g t ; & l t ; r p o l y g o n s & g t ; & l t ; i d & g t ; 8 4 6 0 7 9 5 9 3 8 6 4 4 9 5 1 0 4 5 & l t ; / i d & g t ; & l t ; r i n g & g t ; 1 m y 8 g y 2 u 8 F j 9 B z c w E g K p F j D 5 m B o j B s o B 8 B s I o D - j B 7 D & l t ; / r i n g & g t ; & l t ; / r p o l y g o n s & g t ; & l t ; r p o l y g o n s & g t ; & l t ; i d & g t ; 8 4 6 0 7 9 6 8 3 1 9 9 8 1 4 8 6 0 9 & l t ; / i d & g t ; & l t ; r i n g & g t ; v 4 9 h t x y u 8 F s E v D 0 E 3 D k J 2 P 6 B x E l H k O s H & l t ; / r i n g & g t ; & l t ; / r p o l y g o n s & g t ; & l t ; r p o l y g o n s & g t ; & l t ; i d & g t ; 8 4 6 0 8 0 1 2 3 0 0 4 4 6 5 9 7 1 3 & l t ; / i d & g t ; & l t ; r i n g & g t ; n w x r k 2 4 v 8 F l I y V 2 s B 0 x C j D 8 D x C x E 7 V 6 W s O 7 V k F 8 E & l t ; / r i n g & g t ; & l t ; / r p o l y g o n s & g t ; & l t ; r p o l y g o n s & g t ; & l t ; i d & g t ; 8 4 6 0 8 0 2 8 4 4 9 5 2 3 6 3 0 0 9 & l t ; / i d & g t ; & l t ; r i n g & g t ; 5 x j t l j 3 v 8 F h I t L o R n D z B m M 6 p B i C z C 3 C _ W 2 W 3 Y & l t ; / r i n g & g t ; & l t ; / r p o l y g o n s & g t ; & l t ; r p o l y g o n s & g t ; & l t ; i d & g t ; 8 4 6 0 8 0 2 8 4 4 9 5 2 3 6 3 0 1 0 & l t ; / i d & g t ; & l t ; r i n g & g t ; o v j v r u x v 8 F t D x D m 9 C 2 f h I u E t T 3 H t K g B x d 7 _ B 5 H z W n O 3 s D 5 H k k B h O v q E x H 4 D o I k 0 F x C h D m J o r C s G m C i C q L 3 G g M v C u D 3 C 5 3 F 6 0 B u n B h Q q k C u 6 G o 8 B 1 p L - P 7 D & l t ; / r i n g & g t ; & l t ; / r p o l y g o n s & g t ; & l t ; r p o l y g o n s & g t ; & l t ; i d & g t ; 8 4 6 0 8 0 2 8 4 4 9 5 2 3 6 3 0 1 1 & l t ; / i d & g t ; & l t ; r i n g & g t ; p u m 1 y _ w v 8 F w C w E z D m E j D - E _ F 7 G n E p C u K _ C & l t ; / r i n g & g t ; & l t ; / r p o l y g o n s & g t ; & l t ; r p o l y g o n s & g t ; & l t ; i d & g t ; 8 4 6 0 8 0 2 8 4 4 9 5 2 3 6 3 0 1 2 & l t ; / i d & g t ; & l t ; r i n g & g t ; t t j r 2 k 5 v 8 F 4 l i B 2 _ j C 2 6 u D g r n D x - i M x t k E o s 9 N i 7 k D - u p O w 2 7 B & l t ; / r i n g & g t ; & l t ; / r p o l y g o n s & g t ; & l t ; r p o l y g o n s & g t ; & l t ; i d & g t ; 8 4 6 0 8 0 2 9 4 8 0 3 1 5 7 8 1 1 3 & l t ; / i d & g t ; & l t ; r i n g & g t ; m o q i s t _ v 8 F r D y E 4 C l D q N 4 C l D o C 9 C x C v B b q q C m R p 3 B q g C i U _ H x C 5 J 7 f q I n y B y o B _ B w I t U 4 q G - F y C y E 5 B _ E _ W 0 W 8 E & l t ; / r i n g & g t ; & l t ; / r p o l y g o n s & g t ; & l t ; r p o l y g o n s & g t ; & l t ; i d & g t ; 8 4 6 0 8 0 2 9 4 8 0 3 1 5 7 8 1 1 4 & l t ; / i d & g t ; & l t ; r i n g & g t ; o n 9 y 5 w 6 g 8 F 3 9 9 1 E h j p w B 6 m 0 D u 6 h R 3 9 o w B n 0 w J k q _ i C _ 7 6 v M - q z B & l t ; / r i n g & g t ; & l t ; / r p o l y g o n s & g t ; & l t ; r p o l y g o n s & g t ; & l t ; i d & g t ; 8 4 6 0 8 0 2 9 4 8 0 3 1 5 7 8 1 1 5 & l t ; / i d & g t ; & l t ; r i n g & g t ; 6 7 n u 6 - 6 0 8 F p 7 i q F r y j N t q j S p w _ j B p 3 k H 3 6 y o B v o k H 0 k w E w t B i l - e - t p k B y y m r D m 1 3 z E 0 u 1 - B i 7 i w B g 9 w p B & l t ; / r i n g & g t ; & l t ; / r p o l y g o n s & g t ; & l t ; r p o l y g o n s & g t ; & l t ; i d & g t ; 8 4 6 0 8 0 2 9 4 8 0 3 1 5 7 8 1 1 6 & l t ; / i d & g t ; & l t ; r i n g & g t ; v 2 o 1 j 4 5 v 8 F t D w E j I _ G h C q C 9 R 0 S t E y D l E 0 K 9 I j C & l t ; / r i n g & g t ; & l t ; / r p o l y g o n s & g t ; & l t ; r p o l y g o n s & g t ; & l t ; i d & g t ; 8 4 6 0 8 0 2 9 4 8 0 3 1 5 7 8 1 1 7 & l t ; / i d & g t ; & l t ; r i n g & g t ; j 5 h j 1 0 t - 7 F x 9 B 3 q Q 9 i B - t B p T h n C k E g E 9 E v J g x K h x D w L 5 w D v z B p Q 5 w B 0 g B & l t ; / r i n g & g t ; & l t ; / r p o l y g o n s & g t ; & l t ; r p o l y g o n s & g t ; & l t ; i d & g t ; 8 4 6 0 8 0 2 9 8 2 3 9 1 3 1 6 4 8 1 & l t ; / i d & g t ; & l t ; r i n g & g t ; 8 u z 3 - q 3 g 8 F _ w m B 7 q 6 E _ p _ E 7 p p B k s i B p p i B v n i H 2 z 2 N h r g B - h l K 6 n 4 B k 6 r G r - n E & l t ; / r i n g & g t ; & l t ; / r p o l y g o n s & g t ; & l t ; r p o l y g o n s & g t ; & l t ; i d & g t ; 8 4 6 0 8 0 2 9 8 2 3 9 1 3 1 6 4 8 2 & l t ; / i d & g t ; & l t ; r i n g & g t ; - o p y l n 0 w 8 F j l l D 2 r - B l 3 I - _ Q g l 9 H r p 8 F i - g F i t i P & l t ; / r i n g & g t ; & l t ; / r p o l y g o n s & g t ; & l t ; r p o l y g o n s & g t ; & l t ; i d & g t ; 8 4 6 0 8 1 4 6 9 9 0 6 2 0 9 9 9 6 9 & l t ; / i d & g t ; & l t ; r i n g & g t ; n u r j s 8 w w 8 F o n N x m p C g - q C 3 v 9 B p 5 U v g 5 D 6 0 k K n 1 g C & l t ; / r i n g & g t ; & l t ; / r p o l y g o n s & g t ; & l t ; r p o l y g o n s & g t ; & l t ; i d & g t ; 8 4 6 0 8 1 4 6 9 9 0 6 2 0 9 9 9 7 0 & l t ; / i d & g t ; & l t ; r i n g & g t ; u 8 g i 2 y j x 8 F 4 G g H h 9 J - 9 H k 6 D u Z t h B s U 1 1 C w o C v K 9 C 6 B 9 G q T w T g c o L 6 F p U 9 p B j Q z e 7 6 B 7 l B u O x 4 B 5 w E x x B 0 b s W q K & l t ; / r i n g & g t ; & l t ; / r p o l y g o n s & g t ; & l t ; r p o l y g o n s & g t ; & l t ; i d & g t ; 8 4 6 0 8 1 4 6 9 9 0 6 2 0 9 9 9 7 1 & l t ; / i d & g t ; & l t ; r i n g & g t ; l h l g j 6 g x 8 F r D 1 F 6 C 7 K l O - C t B y F 3 E s n B g D u B & l t ; / r i n g & g t ; & l t ; / r p o l y g o n s & g t ; & l t ; r p o l y g o n s & g t ; & l t ; i d & g t ; 8 4 6 0 8 1 4 6 9 9 0 6 2 0 9 9 9 7 2 & l t ; / i d & g t ; & l t ; r i n g & g t ; 2 i i k - u 7 w 8 F s t F x 0 n C g q a 0 y i B 3 y u C 9 s h D p 6 t C 8 8 k M o 0 N k 9 w B u v o B q o f v x m D y 8 h K 5 1 J m 9 n G q q X s 1 y I 0 r 6 B l y t F - r r D h i s B k u 6 B j m k D k 7 l B - 5 p C z 3 s C r o l G & l t ; / r i n g & g t ; & l t ; / r p o l y g o n s & g t ; & l t ; r p o l y g o n s & g t ; & l t ; i d & g t ; 8 4 6 0 8 1 4 6 9 9 0 6 2 0 9 9 9 7 3 & l t ; / i d & g t ; & l t ; r i n g & g t ; s 2 3 q 4 x u _ 7 F s y B r g G n j 7 F i 0 H 9 h E v P z K 3 g B 0 7 G s 7 I 5 5 B p n E u m F 0 h D y o B - r B n 9 C 1 J 8 P 9 K 9 4 C 1 B z H _ D 8 L g v B o z F k n F 5 o C k o I w 1 C _ r C & l t ; / r i n g & g t ; & l t ; / r p o l y g o n s & g t ; & l t ; r p o l y g o n s & g t ; & l t ; i d & g t ; 8 4 6 0 8 1 4 7 3 3 4 2 1 8 3 8 3 3 7 & l t ; / i d & g t ; & l t ; r i n g & g t ; y v t 8 r x j k 3 F 4 G y E 6 C j F 0 w B g L y F 3 E p G x 5 C & l t ; / r i n g & g t ; & l t ; / r p o l y g o n s & g t ; & l t ; r p o l y g o n s & g t ; & l t ; i d & g t ; 8 4 6 0 8 1 4 7 3 3 4 2 1 8 3 8 3 3 8 & l t ; / i d & g t ; & l t ; r i n g & g t ; q t u 2 t i h k 3 F o E u E y E m E h h B 9 E l D g E 9 E 4 B 9 G o F l M j C q S n C 8 C & l t ; / r i n g & g t ; & l t ; / r p o l y g o n s & g t ; & l t ; r p o l y g o n s & g t ; & l t ; i d & g t ; 8 4 6 0 8 1 4 7 3 3 4 2 1 8 3 8 3 3 9 & l t ; / i d & g t ; & l t ; r i n g & g t ; j t 0 3 - w i l 3 F j I y E 4 C 1 H r K y F 4 F j J u H & l t ; / r i n g & g t ; & l t ; / r p o l y g o n s & g t ; & l t ; r p o l y g o n s & g t ; & l t ; i d & g t ; 8 4 6 0 8 1 4 7 3 3 4 2 1 8 3 8 3 4 0 & l t ; / i d & g t ; & l t ; r i n g & g t ; r s g x z 1 1 x 8 F r r 5 q B 7 w i 0 E 8 y 4 B g - l D h 9 8 0 B _ l m e l h j c g v 4 L o 4 w U o 0 k o E h y t T s r s z C & l t ; / r i n g & g t ; & l t ; / r p o l y g o n s & g t ; & l t ; r p o l y g o n s & g t ; & l t ; i d & g t ; 8 4 6 0 8 1 4 7 3 3 4 2 1 8 3 8 3 4 1 & l t ; / i d & g t ; & l t ; r i n g & g t ; v m 6 j w l 8 l 8 F 4 l m I h 6 r O u p u _ I r 9 1 L 3 q 9 K w r z S 2 6 n z C w j 2 i C 2 x 8 l B l 7 q z C _ 4 l 2 N w 8 w B 0 j r J 2 9 4 F w w w 8 D g o _ M r 1 0 r C z h w 9 D z g n F 0 3 k J s 4 3 M & l t ; / r i n g & g t ; & l t ; / r p o l y g o n s & g t ; & l t ; r p o l y g o n s & g t ; & l t ; i d & g t ; 8 4 6 0 8 1 4 7 3 3 4 2 1 8 3 8 3 4 2 & l t ; / i d & g t ; & l t ; r i n g & g t ; s w q r 5 - 9 j 4 F 5 B v D 7 n - E 1 v n G 3 r 8 B r D w E r 5 6 C h C l D 4 y s C k C 4 B i - z H u u 3 H 7 E y F 5 C r C 7 - q D p r n D z n p N m D i F m n I & l t ; / r i n g & g t ; & l t ; / r p o l y g o n s & g t ; & l t ; r p o l y g o n s & g t ; & l t ; i d & g t ; 8 4 6 0 8 1 4 7 3 3 4 2 1 8 3 8 3 4 3 & l t ; / i d & g t ; & l t ; r i n g & g t ; 1 y r q q n 9 i 8 F q s L 0 z Q 1 z n F h m n E _ - c - 8 p C v p 5 E m x g L & l t ; / r i n g & g t ; & l t ; / r p o l y g o n s & g t ; & l t ; r p o l y g o n s & g t ; & l t ; i d & g t ; 8 4 6 0 8 1 4 9 0 5 2 2 0 5 3 0 1 7 7 & l t ; / i d & g t ; & l t ; r i n g & g t ; 7 m s 0 p g q k 3 F u r F h _ J 6 G 4 E j D _ D 6 h B - m K 8 9 B 1 C g C p C n C j C & l t ; / r i n g & g t ; & l t ; / r p o l y g o n s & g t ; & l t ; r p o l y g o n s & g t ; & l t ; i d & g t ; 8 4 6 0 8 1 5 1 1 1 3 7 8 9 6 0 3 8 5 & l t ; / i d & g t ; & l t ; r i n g & g t ; i s 5 p v r s _ 7 F g 9 3 G s k q s B n z 0 J u z v I q 2 o a 5 8 _ I _ u k T o 8 r I j p B _ 9 g D q p 3 I 5 u 8 G k 4 v J k z 9 m C j s v F l 6 4 U 3 _ l M j h 4 i B 1 _ r N 5 7 i S j r 1 F g 8 g 8 D u s - M v r 4 h C & l t ; / r i n g & g t ; & l t ; / r p o l y g o n s & g t ; & l t ; r p o l y g o n s & g t ; & l t ; i d & g t ; 8 4 6 0 8 1 6 2 1 0 8 9 0 5 8 8 1 6 1 & l t ; / i d & g t ; & l t ; r i n g & g t ; q s k 0 y k 0 j 3 F s E 4 8 C 2 E z H 9 C 4 B j 6 B w I j B p G 8 C & l t ; / r i n g & g t ; & l t ; / r p o l y g o n s & g t ; & l t ; r p o l y g o n s & g t ; & l t ; i d & g t ; 8 4 6 0 8 1 6 2 1 0 8 9 0 5 8 8 1 6 2 & l t ; / i d & g t ; & l t ; r i n g & g t ; u h k s - - w k 3 F x F 6 y B p F g J 5 E o L 1 C j H l E i F 7 D & l t ; / r i n g & g t ; & l t ; / r p o l y g o n s & g t ; & l t ; r p o l y g o n s & g t ; & l t ; i d & g t ; 8 4 6 0 8 1 6 2 1 0 8 9 0 5 8 8 1 6 3 & l t ; / i d & g t ; & l t ; r i n g & g t ; m 7 j q z 6 u k 3 F w C n I z D l D _ I n K x C 2 F l E g F - L & l t ; / r i n g & g t ; & l t ; / r p o l y g o n s & g t ; & l t ; r p o l y g o n s & g t ; & l t ; i d & g t ; 8 4 6 0 8 1 6 2 1 0 8 9 0 5 8 8 1 6 4 & l t ; / i d & g t ; & l t ; r i n g & g t ; w 6 x 9 6 2 3 z 8 F 3 1 f w z z M 3 7 E 1 7 x M g w M o n g C v 7 0 I i w x H w u P x v a 4 _ u B & l t ; / r i n g & g t ; & l t ; / r p o l y g o n s & g t ; & l t ; r p o l y g o n s & g t ; & l t ; i d & g t ; 8 4 6 0 8 1 6 2 1 0 8 9 0 5 8 8 1 6 5 & l t ; / i d & g t ; & l t ; r i n g & g t ; x x g 0 - 0 _ z 8 F 4 G t I s G t H w F h H r G s H & l t ; / r i n g & g t ; & l t ; / r p o l y g o n s & g t ; & l t ; r p o l y g o n s & g t ; & l t ; i d & g t ; 8 4 6 0 8 1 6 2 1 0 8 9 0 5 8 8 1 6 6 & l t ; / i d & g t ; & l t ; r i n g & g t ; h r i y q _ u j 3 F j I l _ B n d n D 5 0 B z 3 D p v C k E v H 4 B 8 B 0 2 B 3 t F v l E u T r G _ E & l t ; / r i n g & g t ; & l t ; / r p o l y g o n s & g t ; & l t ; r p o l y g o n s & g t ; & l t ; i d & g t ; 8 4 6 0 8 1 6 2 1 0 8 9 0 5 8 8 1 6 7 & l t ; / i d & g t ; & l t ; r i n g & g t ; v u j q w l 1 z 8 F y J x 2 B 7 i B p Y n 1 B u 0 E t 8 M 0 o C _ I v B q D 8 8 G j V m I 1 C 0 L x M y 0 B 4 b k Y q T 8 K 3 8 L h x E j Z q K & l t ; / r i n g & g t ; & l t ; / r p o l y g o n s & g t ; & l t ; r p o l y g o n s & g t ; & l t ; i d & g t ; 8 4 6 0 8 1 6 2 1 0 8 9 0 5 8 8 1 6 8 & l t ; / i d & g t ; & l t ; r i n g & g t ; k 4 i k 0 y w z 8 F w C r L 5 F s G _ w C 5 N 3 G 2 F 4 H n 4 B _ R j C & l t ; / r i n g & g t ; & l t ; / r p o l y g o n s & g t ; & l t ; r p o l y g o n s & g t ; & l t ; i d & g t ; 8 4 6 0 8 1 6 2 7 9 6 1 0 0 6 4 8 9 7 & l t ; / i d & g t ; & l t ; r i n g & g t ; y m m _ 1 w 5 l 3 F s 1 Q o l H 7 F t n M o G v 2 a g 0 X 0 w M v i p B h 7 M h 7 J 5 z R 1 p J 8 p K 1 T j F 8 P l f 0 F w T s 3 P o _ F 4 n q B n 8 0 E 4 y V 8 k T l t O _ n J & l t ; / r i n g & g t ; & l t ; / r p o l y g o n s & g t ; & l t ; r p o l y g o n s & g t ; & l t ; i d & g t ; 8 4 6 0 8 1 6 2 7 9 6 1 0 0 6 4 8 9 8 & l t ; / i d & g t ; & l t ; r i n g & g t ; 4 n n - i g z 9 8 F n h y j B 1 p Y q y l D 7 7 m I 7 8 8 G l - u k B m s _ G p g j K p 6 s D 2 n 7 M 1 6 V q 7 i F h k J 5 g W & l t ; / r i n g & g t ; & l t ; / r p o l y g o n s & g t ; & l t ; r p o l y g o n s & g t ; & l t ; i d & g t ; 8 4 6 0 8 1 6 2 7 9 6 1 0 0 6 4 8 9 9 & l t ; / i d & g t ; & l t ; r i n g & g t ; t y o o v y 8 _ 8 F m B m B y E l 1 N 9 K j D m C q D o I z l H l 5 B p G d d & l t ; / r i n g & g t ; & l t ; / r p o l y g o n s & g t ; & l t ; r p o l y g o n s & g t ; & l t ; i d & g t ; 8 4 6 0 8 1 6 2 7 9 6 1 0 0 6 4 9 0 0 & l t ; / i d & g t ; & l t ; r i n g & g t ; 7 v q q 4 v h j 3 F r g E t y F l i B 9 9 B w z C 6 2 G q n E g 2 u B _ n G 4 C k E 3 B v D j P g t k B z s I r s D j u B m x Y _ D c x C 8 B g C 6 H z z C t p _ B 1 x B h 3 F h g B t G t B x r B 3 p E i p C i J 9 E n f 5 _ C 7 k C _ 6 B j D 6 v E k C 4 u E u D 1 C 9 z C 7 k G x u O y r S w p J j 5 B w y K _ h D 0 3 D n t C j D - C o - B j z C 3 u F t B h N 1 m B 9 o I g E 8 D t B 3 5 B v m D y P k o C u 8 E p 0 D l s G v v C u 9 L s z T i E h F w Y 8 v C _ 5 C 8 o F o g B 3 W h F z g B 1 j M 8 P k C u X g 4 C z N g 8 E u x J I l q E 2 h J t t K i w H n k C 8 - I l q J 3 n B q C q e g U 8 v E m 6 N s v D x W t B x C g t p B 5 C 6 r G 2 y j B y 2 E l b 4 B 8 B h 0 C v G x o C m 6 O n Z h J 7 3 B 1 i K 0 8 Y r p U m 1 C x g j B g p J 8 6 J 0 y L _ y L 3 7 v F x 2 F i 9 F 3 j D j o L x 1 F k o D 8 9 C & l t ; / r i n g & g t ; & l t ; / r p o l y g o n s & g t ; & l t ; r p o l y g o n s & g t ; & l t ; i d & g t ; 8 4 6 0 8 1 6 2 7 9 6 1 0 0 6 4 9 0 1 & l t ; / i d & g t ; & l t ; r i n g & g t ; 3 5 6 9 8 2 j - 8 F u n j B n 9 y X 5 l M 8 3 1 L p 6 k M 5 h j B & l t ; / r i n g & g t ; & l t ; / r p o l y g o n s & g t ; & l t ; r p o l y g o n s & g t ; & l t ; i d & g t ; 8 4 6 0 8 1 6 3 1 3 9 6 9 8 0 3 2 6 5 & l t ; / i d & g t ; & l t ; r i n g & g t ; 8 7 4 q - y s j 3 F s E x D x T s G k G 3 G y L p Q i D j C & l t ; / r i n g & g t ; & l t ; / r p o l y g o n s & g t ; & l t ; r p o l y g o n s & g t ; & l t ; i d & g t ; 8 4 6 0 8 1 6 3 1 3 9 6 9 8 0 3 2 6 6 & l t ; / i d & g t ; & l t ; r i n g & g t ; j n p q k 2 5 _ 8 F 7 5 i h D 7 5 n h I t 1 y x 0 D - 0 u 0 B _ 0 q l F g l 2 S 4 6 4 q L u n g P w k - m F s t 3 a v t u 3 D t p j H x g s l c s o _ i F l _ z 9 B _ 7 2 1 a q v 7 s B t r x Z u i p K 0 t - j c g 8 8 u l B _ n 9 _ W 9 j k n J v 5 g h D j r g p V p m v m G q z 2 u O j 4 t d g 3 r y C u g m o B 2 t 1 y B q x o 2 B y y 7 B u 5 _ O 2 2 q s B r 9 5 T 8 j 0 a z 9 m N 4 x 9 Q 5 n g l C m w z 3 B i 9 w 5 B y l p v D p - 1 i B i n r r E q 6 z i B 7 4 - l D z m j m B n g h p B q 9 - v B m v - 1 C - p q 3 C 1 g 5 d i _ o 6 G 4 3 r L r o s 5 C 8 _ n 4 Z m o q x B 5 v n j p B 5 r 3 H o u 7 i Q 3 h n 3 P _ g k I x x l r E j 8 l _ E s r s o C h 6 _ r B p 1 3 C 9 o l x B - 1 t n 9 B j y l q F w o z U o h 6 j G r r q p C 3 9 h p I 0 _ m 7 D & l t ; / r i n g & g t ; & l t ; / r p o l y g o n s & g t ; & l t ; r p o l y g o n s & g t ; & l t ; i d & g t ; 8 4 6 0 8 1 6 3 1 3 9 6 9 8 0 3 2 6 7 & l t ; / i d & g t ; & l t ; r i n g & g t ; 6 6 z j 9 j 5 _ 8 F s r B p 9 U m 6 F - 2 D l u E - 5 I g x H l F w 2 K m q B p K s D 1 J 8 B g p B x x D _ z W v o E n v D n k d - D s H & l t ; / r i n g & g t ; & l t ; / r p o l y g o n s & g t ; & l t ; r p o l y g o n s & g t ; & l t ; i d & g t ; 8 4 6 0 8 1 6 5 2 0 1 2 8 2 3 3 4 7 3 & l t ; / i d & g t ; & l t ; r i n g & g t ; h o g w k q q o 3 F g _ E s E i 0 I j h G 3 D t n B j - C p 0 B 0 w Q 3 8 Y 6 q D _ S 5 5 B o x K 1 r C 2 4 P 9 t N o x J n 0 b s g J s - c 8 p Z v C w D 5 C k D 3 Y o 6 u B - 9 e 4 l Q w i B i 9 B n 2 E 8 P u F s I z f 9 1 p I 1 1 C _ D s g E h 8 B n b g 7 C j F s m R k 2 k G z C 1 C v Q j w D w v I c - 6 D 2 j D p - T j F 9 C x C k - J l j C r E w r T u 5 D h D 0 0 K k g B u 8 C w E 3 D o M 8 i G m l F j 9 u B s i V v C 6 w W j p D v 0 C 1 y c q w w E v 3 9 C 9 b k l k E k k t B 8 1 u D l l 5 D q 4 v C y 6 B r P p F _ D u 7 E n y C m h D z C 7 i C 7 4 B 0 m M h n l B 5 x Q _ l Q 6 w g B h h S 3 p z B n z m F x s n D v e _ l T v k P g t K p 3 v C 3 i i B z 2 F 7 7 E 2 9 D z 9 R o 2 3 B j 8 q C 2 7 T n 1 V l 0 7 G 7 3 R j 8 f 0 i o D z 3 y C p g t B v x N 7 n F 0 5 z B z k b u i w B & l t ; / r i n g & g t ; & l t ; / r p o l y g o n s & g t ; & l t ; r p o l y g o n s & g t ; & l t ; i d & g t ; 8 4 6 0 8 1 6 5 2 0 1 2 8 2 3 3 4 7 4 & l t ; / i d & g t ; & l t ; r i n g & g t ; p 5 t 0 8 q s z 4 F r 7 U i x D u z C z D l D k q B n - 8 D g j l B u p Q - _ T u 3 K _ D i C q 7 H 4 F 6 0 d k F x l b _ 1 i C 1 g W k D l G 8 w L & l t ; / r i n g & g t ; & l t ; / r p o l y g o n s & g t ; & l t ; r p o l y g o n s & g t ; & l t ; i d & g t ; 8 4 6 0 8 1 6 5 2 0 1 2 8 2 3 3 4 7 5 & l t ; / i d & g t ; & l t ; r i n g & g t ; 6 3 0 m 4 h n u 8 F 9 r q K 5 r y u B _ 4 m I 3 3 r t S r 8 3 z B w y 6 g G y t y u K h r i Y _ l h W 7 h z D 6 z 4 H & l t ; / r i n g & g t ; & l t ; / r p o l y g o n s & g t ; & l t ; r p o l y g o n s & g t ; & l t ; i d & g t ; 8 4 6 0 8 1 6 5 2 0 1 2 8 2 3 3 4 7 6 & l t ; / i d & g t ; & l t ; r i n g & g t ; 6 m 7 z 0 h y y 3 F s E 1 F 6 C j F 2 1 K v b _ _ H v 6 J 1 0 B 7 h O 5 r C 5 x c u 8 r B m w C 0 j E t w F o p L 1 b _ q B j j F 6 o L n r W q x C - C y P o g C 2 G z F 1 D k E m C 5 N r 4 H i G 7 G h D j 1 B g 1 X j p D z y h B _ y J l t S 2 x C v x d - l q B z i p B l 0 k B 6 D u D 4 F r G i l Q _ 1 9 C w 1 C x o L m r W 2 2 E 5 l B o D - D 1 w B 0 9 Q u t r B k P 7 g B s D x E g X 2 s G r C g D i s C n g E m v P p 7 C k F g 5 O 7 D g V 2 3 U _ C x O _ m B 3 q B 2 o H j B l p C k D 3 g H 0 t C r G l j G h t D o x L x q n B v w Q p x F y m B l m B t k B 2 _ K p D i 8 C p n C o l X & l t ; / r i n g & g t ; & l t ; / r p o l y g o n s & g t ; & l t ; r p o l y g o n s & g t ; & l t ; i d & g t ; 8 4 6 0 8 1 6 5 2 0 1 2 8 2 3 3 4 7 7 & l t ; / i d & g t ; & l t ; r i n g & g t ; 9 8 p q o u i y 3 F s E h 8 H 4 C 5 n B 4 8 L 4 g i B w u D _ D v C w D 5 C 3 6 C s 3 a y 4 H r o E s T 2 H h G & l t ; / r i n g & g t ; & l t ; / r p o l y g o n s & g t ; & l t ; r p o l y g o n s & g t ; & l t ; i d & g t ; 8 4 6 0 8 1 6 5 8 8 8 4 7 7 1 0 2 0 9 & l t ; / i d & g t ; & l t ; r i n g & g t ; 1 7 v n n j 2 1 3 F x F k 6 B u a 4 C u C u f 9 d u C h T 3 B u E z D m E h D 6 P p m B k h D w D g C u F k m C q T 2 B k F j G & l t ; / r i n g & g t ; & l t ; / r p o l y g o n s & g t ; & l t ; r p o l y g o n s & g t ; & l t ; i d & g t ; 8 4 6 0 8 1 9 5 4 3 7 8 5 2 0 9 8 5 7 & l t ; / i d & g t ; & l t ; r i n g & g t ; u 7 w p x - 0 2 3 F o - L 5 u E w C y g B 1 o Q x g D z F 5 F q G - E j x n B u 1 F r w Z 3 2 I u D y D t C i F t - B n 0 K & l t ; / r i n g & g t ; & l t ; / r p o l y g o n s & g t ; & l t ; r p o l y g o n s & g t ; & l t ; i d & g t ; 8 4 6 1 0 3 9 7 5 5 3 4 8 4 1 0 3 6 9 & l t ; / i d & g t ; & l t ; r i n g & g t ; x 0 4 x u j m p 7 F j I o N _ M r L h 4 C o R 1 B g E y j B 0 u B n B h a t V y _ B s O n C 9 D _ a D & l t ; / r i n g & g t ; & l t ; / r p o l y g o n s & g t ; & l t ; r p o l y g o n s & g t ; & l t ; i d & g t ; 8 4 6 1 0 3 9 7 8 9 7 0 8 1 4 8 7 3 7 & l t ; / i d & g t ; & l t ; r i n g & g t ; x o 6 4 o 6 h o 7 F j k m C h 9 3 K _ - x B k w S p y I p 6 j C j g 3 E r l F q 8 1 D & l t ; / r i n g & g t ; & l t ; / r p o l y g o n s & g t ; & l t ; r p o l y g o n s & g t ; & l t ; i d & g t ; 8 4 6 1 0 3 9 7 8 9 7 0 8 1 4 8 7 3 8 & l t ; / i d & g t ; & l t ; r i n g & g t ; 2 m 6 6 o 5 7 t 7 F t D o a s a 8 l B h j B _ q B r _ G t 2 D q 7 D 3 X - i B u Q g J 8 D y u H 4 2 C t h C o v B w T n Z u T 1 9 C 3 U h x E l z G x q B g F 2 N & l t ; / r i n g & g t ; & l t ; / r p o l y g o n s & g t ; & l t ; r p o l y g o n s & g t ; & l t ; i d & g t ; 8 4 6 1 0 4 0 5 7 9 9 8 2 1 3 1 2 0 1 & l t ; / i d & g t ; & l t ; r i n g & g t ; q 7 3 p - _ g r 7 F 2 x E 2 y E q 3 g D 4 q C s m r B k n D q Q o G r K 0 c 5 m D 8 r I n 7 K x t c 4 7 R p u L g i D g C p C y K 7 D & l t ; / r i n g & g t ; & l t ; / r p o l y g o n s & g t ; & l t ; r p o l y g o n s & g t ; & l t ; i d & g t ; 8 4 6 1 0 4 0 6 1 4 3 4 1 8 6 9 5 6 9 & l t ; / i d & g t ; & l t ; r i n g & g t ; l 3 1 t q q q q 7 F t - k I v s u G k 3 c k 3 v D l _ w D j m k F & l t ; / r i n g & g t ; & l t ; / r p o l y g o n s & g t ; & l t ; r p o l y g o n s & g t ; & l t ; i d & g t ; 8 4 6 1 0 4 0 6 4 8 7 0 1 6 0 7 9 3 7 & l t ; / i d & g t ; & l t ; r i n g & g t ; k - g w m x u p 7 F v X 1 i B 6 C u k B k H y J 0 7 B j C 1 k F p I 3 D i E - R q x G l O t S i 8 D z h B t q E p t K t v F w w B s Y j l B z C h x D 1 6 B r C v k D w 9 F 1 l E - q C 8 m C 2 W n G o E 8 Z s H l J 8 R h j E & l t ; / r i n g & g t ; & l t ; / r p o l y g o n s & g t ; & l t ; r p o l y g o n s & g t ; & l t ; i d & g t ; 8 4 6 1 0 8 2 8 7 6 8 2 0 0 6 2 2 0 9 & l t ; / i d & g t ; & l t ; r i n g & g t ; - x m y j k _ k h G v i _ C o t d l w p S g 0 T j 2 h G i 4 5 D y w W g _ 1 I m o 0 B & l t ; / r i n g & g t ; & l t ; / r p o l y g o n s & g t ; & l t ; r p o l y g o n s & g t ; & l t ; i d & g t ; 8 4 6 1 0 8 2 8 7 6 8 2 0 0 6 2 2 1 0 & l t ; / i d & g t ; & l t ; r i n g & g t ; j 5 k 1 v m 4 j h G h 4 E 6 8 w B 3 n O j 3 n F 7 j 1 C 9 9 T 7 1 G k w o S g 9 n B & l t ; / r i n g & g t ; & l t ; / r p o l y g o n s & g t ; & l t ; r p o l y g o n s & g t ; & l t ; i d & g t ; 8 4 6 1 0 8 2 8 7 6 8 2 0 0 6 2 2 1 1 & l t ; / i d & g t ; & l t ; r i n g & g t ; x 5 v 6 8 4 0 l h G r l 0 C _ u K x i k B 9 4 R j h g D o z l D - y v E 1 6 h B _ j h u B _ x H 2 9 7 s B q h 0 m B w m p C p r 8 Q x 6 H 0 q J & l t ; / r i n g & g t ; & l t ; / r p o l y g o n s & g t ; & l t ; r p o l y g o n s & g t ; & l t ; i d & g t ; 8 4 6 1 0 8 3 1 1 7 3 3 8 2 3 0 7 8 5 & l t ; / i d & g t ; & l t ; r i n g & g t ; s m m w i x n l h G s E l z n C _ 6 K 3 F 2 s B k k H l y K w N s G - E s D s g G o j U - _ E 8 h D w p O u q T 3 C v Z - D 1 P & l t ; / r i n g & g t ; & l t ; / r p o l y g o n s & g t ; & l t ; r p o l y g o n s & g t ; & l t ; i d & g t ; 8 4 6 1 0 8 3 1 1 7 3 3 8 2 3 0 7 8 6 & l t ; / i d & g t ; & l t ; r i n g & g t ; 3 7 q n r _ r l h G 4 G m p z C r 2 D i V z F 0 g F 0 q L i J 9 a v 8 C t u L g o B w o C 6 P q D _ O 1 C l n D g g K u s H p s B _ _ B j E i r G o u F & l t ; / r i n g & g t ; & l t ; / r p o l y g o n s & g t ; & l t ; r p o l y g o n s & g t ; & l t ; i d & g t ; 8 4 6 1 0 8 3 9 7 6 3 3 1 6 8 9 9 8 5 & l t ; / i d & g t ; & l t ; r i n g & g t ; j w x 2 n i 8 t h G _ t a 2 8 r F o l 1 F j p h D i y 7 B - h g C t y b x 6 i c l t 7 U n p _ F n 8 9 F k n h I & l t ; / r i n g & g t ; & l t ; / r p o l y g o n s & g t ; & l t ; r p o l y g o n s & g t ; & l t ; i d & g t ; 8 4 6 1 0 8 4 0 1 0 6 9 1 4 2 8 3 5 3 & l t ; / i d & g t ; & l t ; r i n g & g t ; x h 9 q - 2 u _ h G w C x D 4 C 1 B _ j B k C l B q I n J g D - T & l t ; / r i n g & g t ; & l t ; / r p o l y g o n s & g t ; & l t ; r p o l y g o n s & g t ; & l t ; i d & g t ; 8 4 6 1 0 8 4 0 4 5 0 5 1 1 6 6 7 2 1 & l t ; / i d & g t ; & l t ; r i n g & g t ; k r o 6 l n 2 5 h G y n j S 7 g s _ B r q 0 B l - 0 w B 7 7 m T r 9 v B - k h u H h 3 3 H q 4 0 k B 7 5 0 o B v p 6 N v z m 9 B x 5 l u G & l t ; / r i n g & g t ; & l t ; / r p o l y g o n s & g t ; & l t ; r p o l y g o n s & g t ; & l t ; i d & g t ; 8 4 6 1 0 8 4 2 1 6 8 4 9 8 5 8 5 6 1 & l t ; / i d & g t ; & l t ; r i n g & g t ; z 9 l u k 3 p - h G 4 G t I 3 K i y C j F 8 D l B o I 8 O h H 0 p D l e j C & l t ; / r i n g & g t ; & l t ; / r p o l y g o n s & g t ; & l t ; r p o l y g o n s & g t ; & l t ; i d & g t ; 8 4 6 1 0 8 4 2 1 6 8 4 9 8 5 8 5 6 2 & l t ; / i d & g t ; & l t ; r i n g & g t ; o h r o 0 y 0 r i G k 7 k F l w 2 G t g Z 5 u V 5 6 v B - 5 _ C l x P u 4 m C 7 l 8 B y l c s k u I h 7 y T q w 3 C m x x E 3 h 0 B 1 - f & l t ; / r i n g & g t ; & l t ; / r p o l y g o n s & g t ; & l t ; r p o l y g o n s & g t ; & l t ; i d & g t ; 8 4 6 1 0 9 4 8 3 4 0 0 9 0 1 4 2 7 3 & l t ; / i d & g t ; & l t ; r i n g & g t ; z g r o u 1 r l - F 4 G s V - B 1 n B l d j 3 D 9 8 B p p B - t E h X 8 J 7 H 1 K - E z H i K s M t W o q B k 4 B z z D t O g J m C l D 3 i E 9 b k Q - g B - C 7 r C w j E 8 L o I n E - I s H y K r G 9 D t C p M l E m P z U 2 D t M g C r G 3 E z U o h B t k E 1 w I _ k O t M y H o - D m S v z G q S x 4 B 7 I & l t ; / r i n g & g t ; & l t ; / r p o l y g o n s & g t ; & l t ; r p o l y g o n s & g t ; & l t ; i d & g t ; 8 4 6 1 1 0 0 3 3 1 5 6 7 1 5 3 1 5 3 & l t ; / i d & g t ; & l t ; r i n g & g t ; m i 8 z l j 9 9 k G 4 G 8 J s C l h B s - H 6 - H l q E t b 6 D 3 Q z C s _ B 1 U o n B 4 8 F 9 5 C i y R & l t ; / r i n g & g t ; & l t ; / r p o l y g o n s & g t ; & l t ; r p o l y g o n s & g t ; & l t ; i d & g t ; 8 4 6 1 1 0 0 3 6 5 9 2 6 8 9 1 5 2 1 & l t ; / i d & g t ; & l t ; r i n g & g t ; r i p k 7 7 - _ k G z r H 1 - F 4 v D 7 w G l g H 4 G t I 1 H 2 v I l q E 0 x B m l D q G t H y c 1 k J x R w 8 G t k H j f k U 5 E q 7 H 3 p C 7 h C g d m D n G 3 I t Y 4 p C 8 5 B l X - d 0 1 C 1 d & l t ; / r i n g & g t ; & l t ; / r p o l y g o n s & g t ; & l t ; r p o l y g o n s & g t ; & l t ; i d & g t ; 8 4 6 1 1 0 0 7 4 3 8 8 4 0 1 3 5 6 9 & l t ; / i d & g t ; & l t ; r i n g & g t ; 0 2 w q 0 k l t k G - H - S p 5 E g o S l r E 2 h g B z B 9 g B 6 T 2 _ J 5 f 5 6 B 8 8 Z t l P i 4 H j G & l t ; / r i n g & g t ; & l t ; / r p o l y g o n s & g t ; & l t ; r p o l y g o n s & g t ; & l t ; i d & g t ; 8 4 6 1 1 0 0 7 4 3 8 8 4 0 1 3 5 7 0 & l t ; / i d & g t ; & l t ; r i n g & g t ; x k p j 4 t i 5 k G t 5 u Q v 1 _ K v k _ W h 0 9 C j 2 x I - m v I r 0 o E w 5 0 g B v x y B x 6 X t 6 8 C 1 h r P k 7 T r 6 p H g z 3 U & l t ; / r i n g & g t ; & l t ; / r p o l y g o n s & g t ; & l t ; r p o l y g o n s & g t ; & l t ; i d & g t ; 8 4 6 1 1 0 1 6 0 2 8 7 7 4 7 2 7 6 9 & l t ; / i d & g t ; & l t ; r i n g & g t ; m z u x _ p 4 _ k G 6 5 s C s o R g v k B 5 1 z K v 5 J 6 y - D 9 q 1 K & l t ; / r i n g & g t ; & l t ; / r p o l y g o n s & g t ; & l t ; r p o l y g o n s & g t ; & l t ; i d & g t ; 8 4 6 1 1 0 1 6 0 2 8 7 7 4 7 2 7 7 0 & l t ; / i d & g t ; & l t ; r i n g & g t ; 5 g 9 3 7 s l 8 k G j L y C l _ B u q C k a 0 E s G 4 Y q X o l F q T h H 6 K j Z 5 I & l t ; / r i n g & g t ; & l t ; / r p o l y g o n s & g t ; & l t ; r p o l y g o n s & g t ; & l t ; i d & g t ; 8 4 6 1 1 0 1 6 0 2 8 7 7 4 7 2 7 7 1 & l t ; / i d & g t ; & l t ; r i n g & g t ; j r x j i i v i l G 4 8 y 5 E u s h 1 C 3 x 0 C k 9 u h B v 4 n K k u n l D 9 t m f 9 i 0 c 4 4 4 0 I _ z h N 6 1 0 K 3 p 4 3 B 8 u 4 k C t - y G & l t ; / r i n g & g t ; & l t ; / r p o l y g o n s & g t ; & l t ; r p o l y g o n s & g t ; & l t ; i d & g t ; 8 4 6 1 1 0 8 0 9 6 8 6 8 0 2 4 3 2 1 & l t ; / i d & g t ; & l t ; r i n g & g t ; q l g 9 5 h q v h G 0 G y C p I i H s C i J g M v C 0 F o T m D n C 9 I u B & l t ; / r i n g & g t ; & l t ; / r p o l y g o n s & g t ; & l t ; r p o l y g o n s & g t ; & l t ; i d & g t ; 8 4 6 1 1 0 8 0 9 6 8 6 8 0 2 4 3 2 2 & l t ; / i d & g t ; & l t ; r i n g & g t ; w n z g 5 s q u h G 6 l G 7 9 M 1 h R 7 1 B 9 0 D 2 r B 2 C 6 C z H m j G 8 i G h 1 C m s 4 B 0 _ d t i I y u C t x D g C l l G q n M _ g B 0 p C 3 _ h B & l t ; / r i n g & g t ; & l t ; / r p o l y g o n s & g t ; & l t ; r p o l y g o n s & g t ; & l t ; i d & g t ; 8 4 6 1 1 0 8 8 5 2 7 8 2 2 6 8 4 1 7 & l t ; / i d & g t ; & l t ; r i n g & g t ; j 0 h 5 l w 6 q h G l t _ 3 B h 7 9 0 C 5 9 t 0 B l _ 4 5 F 9 m s E & l t ; / r i n g & g t ; & l t ; / r p o l y g o n s & g t ; & l t ; r p o l y g o n s & g t ; & l t ; i d & g t ; 8 4 6 1 1 1 7 9 5 8 1 1 2 9 3 5 9 4 1 & l t ; / i d & g t ; & l t ; r i n g & g t ; m z p n 7 l o r i G 5 B v D n _ B r 7 R q p P o y B z F 1 D 3 j F g J _ 9 f r t a z C p z E 3 3 F i F u q G l _ L h E 0 o H 0 0 C & l t ; / r i n g & g t ; & l t ; / r p o l y g o n s & g t ; & l t ; r p o l y g o n s & g t ; & l t ; i d & g t ; 8 4 6 1 1 2 2 5 9 6 6 7 7 6 1 5 6 1 7 & l t ; / i d & g t ; & l t ; r i n g & g t ; s l 6 8 r - 8 p i G l j t f - t j C 5 9 0 M l 0 9 C 0 i v N u t 9 E - - 8 j B - l i B p 3 s C x i m E 0 2 4 G o 0 _ G & l t ; / r i n g & g t ; & l t ; / r p o l y g o n s & g t ; & l t ; r p o l y g o n s & g t ; & l t ; i d & g t ; 8 4 6 1 1 2 2 5 9 6 6 7 7 6 1 5 6 1 8 & l t ; / i d & g t ; & l t ; r i n g & g t ; s l y _ _ r l x i G y 5 0 P x D 4 C 2 h s B m G 7 s N 8 _ t B - 7 y D 9 r b z C g i E t C p C l o C _ E & l t ; / r i n g & g t ; & l t ; / r p o l y g o n s & g t ; & l t ; r p o l y g o n s & g t ; & l t ; i d & g t ; 8 4 6 1 1 2 2 5 9 6 6 7 7 6 1 5 6 1 9 & l t ; / i d & g t ; & l t ; r i n g & g t ; j z i r u k h 5 i G t c l 2 B 7 - F 4 J 2 C 0 M y k P i k B 4 Y v C 0 F 7 z C n s B 8 h D _ o B p Q k S l C m W & l t ; / r i n g & g t ; & l t ; / r p o l y g o n s & g t ; & l t ; r p o l y g o n s & g t ; & l t ; i d & g t ; 8 4 6 1 1 2 2 5 9 6 6 7 7 6 1 5 6 2 0 & l t ; / i d & g t ; & l t ; r i n g & g t ; v w h z k z p w i G 3 2 1 - E z 3 D p h - F 1 z s S _ m k N v 0 k o B 7 l n F 0 - T 9 4 r N k 7 1 Q h z s L 7 2 3 E 2 3 g B 3 i 6 C p 1 4 D 6 q 1 D & l t ; / r i n g & g t ; & l t ; / r p o l y g o n s & g t ; & l t ; r p o l y g o n s & g t ; & l t ; i d & g t ; 8 4 6 1 1 2 2 5 9 6 6 7 7 6 1 5 6 2 1 & l t ; / i d & g t ; & l t ; r i n g & g t ; 9 _ v 9 l z g t i G w C o 8 C z u B k n P l t D i 8 F u 5 B g 5 F t q M x 8 I g H p F z H 6 D 9 p C l f j s C 7 7 B j t B 9 9 C 7 k B p m B 5 m B h y L j b q X i t J o l F j x D 1 x D - u D o k C 4 g B q H & l t ; / r i n g & g t ; & l t ; / r p o l y g o n s & g t ; & l t ; r p o l y g o n s & g t ; & l t ; i d & g t ; 8 4 6 1 1 2 2 5 9 6 6 7 7 6 1 5 6 2 2 & l t ; / i d & g t ; & l t ; r i n g & g t ; z _ i - x v i q i G s n 1 E 4 8 m O o n j G x 4 8 B i h 8 D 2 g 7 r B p p c 9 g m D 9 p U 4 9 g C 0 l 6 C 1 m u B & l t ; / r i n g & g t ; & l t ; / r p o l y g o n s & g t ; & l t ; r p o l y g o n s & g t ; & l t ; i d & g t ; 8 4 6 1 1 2 2 5 9 6 6 7 7 6 1 5 6 2 3 & l t ; / i d & g t ; & l t ; r i n g & g t ; t q x - 3 i z t i G 4 v m B 8 _ V 2 4 - B k r 7 D j 0 x E v 3 - R i l K 3 8 7 Y i m 7 F i 6 G 1 k r I 7 _ n J k _ 9 E _ y k B 9 h S h _ H 3 x 0 F & l t ; / r i n g & g t ; & l t ; / r p o l y g o n s & g t ; & l t ; r p o l y g o n s & g t ; & l t ; i d & g t ; 8 4 6 1 1 2 2 5 9 6 6 7 7 6 1 5 6 2 4 & l t ; / i d & g t ; & l t ; r i n g & g t ; q q 1 p t i u s i G n n O g m D s q C 2 r B y 8 C - X i 5 B l D h D v B x m K 0 1 D _ y N q 2 B u t E _ B 8 K t M j M i j C & l t ; / r i n g & g t ; & l t ; / r p o l y g o n s & g t ; & l t ; r p o l y g o n s & g t ; & l t ; i d & g t ; 8 4 6 1 1 2 2 5 9 6 6 7 7 6 1 5 6 2 5 & l t ; / i d & g t ; & l t ; r i n g & g t ; v l 3 h 9 h g 5 i G 4 n t k B v x w c 1 5 5 D x y s B g 7 h E h 8 t J m v 0 B v 2 3 N x m l K r o 5 E t - v J v i p F p 4 6 I 8 i F & l t ; / r i n g & g t ; & l t ; / r p o l y g o n s & g t ; & l t ; r p o l y g o n s & g t ; & l t ; i d & g t ; 8 4 6 1 1 2 2 5 9 6 6 7 7 6 1 5 6 2 6 & l t ; / i d & g t ; & l t ; r i n g & g t ; w r 0 g l u 9 p i G - r J 0 7 P 3 s X 2 j 7 B h 7 - M g 6 9 E i p h B o k 7 C x 6 m R w u n 8 B q q g O 0 5 g L & l t ; / r i n g & g t ; & l t ; / r p o l y g o n s & g t ; & l t ; r p o l y g o n s & g t ; & l t ; i d & g t ; 8 4 6 1 1 2 2 5 9 6 6 7 7 6 1 5 6 2 7 & l t ; / i d & g t ; & l t ; r i n g & g t ; _ l 3 9 o w o v i G k 0 M i v u q B p 5 1 H g q V w 0 7 L & l t ; / r i n g & g t ; & l t ; / r p o l y g o n s & g t ; & l t ; r p o l y g o n s & g t ; & l t ; i d & g t ; 8 4 6 1 1 2 2 5 9 6 6 7 7 6 1 5 6 2 8 & l t ; / i d & g t ; & l t ; r i n g & g t ; t x x 4 p m 6 5 i G s s g u B g t v x B m n 4 H u 7 w B - h j F o q r L n p z k B 8 0 i J z 5 1 O u u v C 4 2 7 B & l t ; / r i n g & g t ; & l t ; / r p o l y g o n s & g t ; & l t ; r p o l y g o n s & g t ; & l t ; i d & g t ; 8 4 6 1 1 2 2 5 9 6 6 7 7 6 1 5 6 2 9 & l t ; / i d & g t ; & l t ; r i n g & g t ; x h y g t t 2 5 i G g l g B m l z c _ 1 k E u m n H 5 i j F 1 9 Z i 8 x N _ - v D 6 g j C t j i E 2 y M p y w F p z _ C x p u E & l t ; / r i n g & g t ; & l t ; / r p o l y g o n s & g t ; & l t ; r p o l y g o n s & g t ; & l t ; i d & g t ; 8 4 6 1 1 2 2 5 9 6 6 7 7 6 1 5 6 3 0 & l t ; / i d & g t ; & l t ; r i n g & g t ; n g y p 9 g l 1 i G _ - L v D q z 2 C m v r C 6 C m 3 F m w E o C n 9 D k s I 8 2 5 H x 2 G g C i r E k D 9 D w n H & l t ; / r i n g & g t ; & l t ; / r p o l y g o n s & g t ; & l t ; r p o l y g o n s & g t ; & l t ; i d & g t ; 8 4 6 1 1 2 2 6 6 5 3 9 7 0 9 2 3 5 3 & l t ; / i d & g t ; & l t ; r i n g & g t ; r _ n k p 8 3 5 i G _ o j Y m y 4 b _ i i J u - u H 8 5 7 O s k m B & l t ; / r i n g & g t ; & l t ; / r p o l y g o n s & g t ; & l t ; r p o l y g o n s & g t ; & l t ; i d & g t ; 8 4 6 1 1 2 2 8 7 1 5 5 5 5 2 2 5 6 1 & l t ; / i d & g t ; & l t ; r i n g & g t ; p p p 8 p 7 1 o - F w 5 p J j y g K m h Q 3 k _ a 4 7 6 B x 2 N 3 2 o R & l t ; / r i n g & g t ; & l t ; / r p o l y g o n s & g t ; & l t ; r p o l y g o n s & g t ; & l t ; i d & g t ; 8 4 6 1 1 2 2 8 7 1 5 5 5 5 2 2 5 6 2 & l t ; / i d & g t ; & l t ; r i n g & g t ; x l m m w 6 j z i G 7 k s G n t g d 4 8 y K h 5 3 O i s N w x 6 D 1 y 5 F i i 4 D 5 t l F x z n B 0 t i J t q s M s 5 9 N m 8 t D w g x F 3 - v F & l t ; / r i n g & g t ; & l t ; / r p o l y g o n s & g t ; & l t ; r p o l y g o n s & g t ; & l t ; i d & g t ; 8 4 6 1 1 2 2 8 7 1 5 5 5 5 2 2 5 6 3 & l t ; / i d & g t ; & l t ; r i n g & g t ; 8 9 n p h 5 2 i - F 7 t l S x 3 1 D v t t C t z 0 D 1 9 S 8 8 5 D 9 s m D - 6 t B z i I 4 o 8 B q 6 7 B 5 l 3 E i 0 7 H h k p J & l t ; / r i n g & g t ; & l t ; / r p o l y g o n s & g t ; & l t ; r p o l y g o n s & g t ; & l t ; i d & g t ; 8 4 6 1 1 2 2 9 0 5 9 1 5 2 6 0 9 2 9 & l t ; / i d & g t ; & l t ; r i n g & g t ; 2 0 - p i 5 y j j G 8 h q O q 1 _ R 6 t 8 c i 1 e _ 0 5 D k v j C u z k l B v m h B 5 s i B 3 t y H 1 6 F k - k 9 B l t a - 0 H o l 2 H & l t ; / r i n g & g t ; & l t ; / r p o l y g o n s & g t ; & l t ; r p o l y g o n s & g t ; & l t ; i d & g t ; 8 4 6 1 1 2 2 9 4 0 2 7 4 9 9 9 2 9 7 & l t ; / i d & g t ; & l t ; r i n g & g t ; 8 2 - 9 0 _ m 6 i G 2 p C 3 o 9 N x w w B 6 C i E 9 E j j C 4 B 4 p s D 0 p 8 I _ B y I i F _ E & l t ; / r i n g & g t ; & l t ; / r p o l y g o n s & g t ; & l t ; r p o l y g o n s & g t ; & l t ; i d & g t ; 8 4 6 1 1 2 2 9 4 0 2 7 4 9 9 9 2 9 8 & l t ; / i d & g t ; & l t ; r i n g & g t ; y x q z 7 n j l j G r - s I 1 x 5 W j 1 C 2 6 H g - i R j o z N p - G & l t ; / r i n g & g t ; & l t ; / r p o l y g o n s & g t ; & l t ; r p o l y g o n s & g t ; & l t ; i d & g t ; 8 4 6 1 1 2 2 9 4 0 2 7 4 9 9 9 2 9 9 & l t ; / i d & g t ; & l t ; r i n g & g t ; g h s 1 p 6 u l j G u 5 K 5 9 B 7 X z D x S 8 q B 8 4 B q Z 5 s C 1 _ D k o C q x B z H 7 _ C 6 D _ S 3 y B 3 C 8 H m O - P k F 3 C r a h H _ z F s u E x U y i F o o D & l t ; / r i n g & g t ; & l t ; / r p o l y g o n s & g t ; & l t ; r p o l y g o n s & g t ; & l t ; i d & g t ; 8 4 6 1 1 2 2 9 4 0 2 7 4 9 9 9 3 0 0 & l t ; / i d & g t ; & l t ; r i n g & g t ; _ x g _ 1 u 4 x j G 2 Z 6 p C z F z D n D i Z w k D p s C - C w F z E 2 B m S 7 a z 6 B r G j G & l t ; / r i n g & g t ; & l t ; / r p o l y g o n s & g t ; & l t ; r p o l y g o n s & g t ; & l t ; i d & g t ; 8 4 6 1 1 2 3 0 0 8 9 9 4 4 7 6 0 3 3 & l t ; / i d & g t ; & l t ; r i n g & g t ; g w o 2 - - i k - F l 9 z H x 0 h D 3 i t K x y z C 8 8 m B 8 q p B w 7 r G 0 x S 9 p U & l t ; / r i n g & g t ; & l t ; / r p o l y g o n s & g t ; & l t ; r p o l y g o n s & g t ; & l t ; i d & g t ; 8 4 6 1 1 2 3 0 4 3 3 5 4 2 1 4 4 0 1 & l t ; / i d & g t ; & l t ; r i n g & g t ; j 0 n 4 i h l u i G r D x q M g q b t h R t 8 H 1 D s C 5 i p B p g U i J t v V u k F y F 1 t j B x t V p p g B j B i D 9 I j C & l t ; / r i n g & g t ; & l t ; / r p o l y g o n s & g t ; & l t ; r p o l y g o n s & g t ; & l t ; i d & g t ; 8 4 6 1 1 2 3 0 4 3 3 5 4 2 1 4 4 0 2 & l t ; / i d & g t ; & l t ; r i n g & g t ; 4 0 g w o l 6 8 i G l u - O - _ - B 4 6 x G l p 0 D 1 p 7 B & l t ; / r i n g & g t ; & l t ; / r p o l y g o n s & g t ; & l t ; r p o l y g o n s & g t ; & l t ; i d & g t ; 8 4 6 1 1 2 3 2 4 9 5 1 2 6 4 4 6 0 9 & l t ; / i d & g t ; & l t ; r i n g & g t ; 6 s - 2 m 4 y 5 i G j y 5 D o m v X y q H o 9 q M j t L y 7 z G _ 1 g L u n x B & l t ; / r i n g & g t ; & l t ; / r p o l y g o n s & g t ; & l t ; r p o l y g o n s & g t ; & l t ; i d & g t ; 8 4 6 1 1 2 3 2 8 3 8 7 2 3 8 2 9 7 7 & l t ; / i d & g t ; & l t ; r i n g & g t ; 1 r h g m 2 v q - F j L 5 X 2 C n D n n B 7 v C 7 5 G h D t B m I j 6 F o D - u O g D m W & l t ; / r i n g & g t ; & l t ; / r p o l y g o n s & g t ; & l t ; r p o l y g o n s & g t ; & l t ; i d & g t ; 8 4 6 1 1 2 3 6 9 6 1 8 9 2 4 3 3 9 3 & l t ; / i d & g t ; & l t ; r i n g & g t ; v r l 8 9 i 8 8 j G 6 q B k o t B 7 t 6 B o w r B 9 3 m E 9 3 D 0 p C y j S 1 - G v _ d & l t ; / r i n g & g t ; & l t ; / r p o l y g o n s & g t ; & l t ; r p o l y g o n s & g t ; & l t ; i d & g t ; 8 4 6 1 1 2 3 6 9 6 1 8 9 2 4 3 3 9 4 & l t ; / i d & g t ; & l t ; r i n g & g t ; z _ 6 w 5 q 9 h k G v v W x m u M - n w B 9 t f 4 s 8 H y z v D 9 t l C & l t ; / r i n g & g t ; & l t ; / r p o l y g o n s & g t ; & l t ; r p o l y g o n s & g t ; & l t ; i d & g t ; 8 4 6 1 1 2 3 6 9 6 1 8 9 2 4 3 3 9 5 & l t ; / i d & g t ; & l t ; r i n g & g t ; y l r 1 j g j 1 j G n 1 f 5 1 o D n 1 f 1 r v C i k s E p u 9 I 9 q n D m p s C 2 7 n B & l t ; / r i n g & g t ; & l t ; / r p o l y g o n s & g t ; & l t ; r p o l y g o n s & g t ; & l t ; i d & g t ; 8 4 6 1 1 2 3 6 9 6 1 8 9 2 4 3 3 9 6 & l t ; / i d & g t ; & l t ; r i n g & g t ; 3 3 i _ z n h u j G s 6 j 5 C l 6 6 F 1 9 q R 9 i 3 H h 5 l B x p r B g 0 m Q v 0 5 E x z o n C s u h C & l t ; / r i n g & g t ; & l t ; / r p o l y g o n s & g t ; & l t ; r p o l y g o n s & g t ; & l t ; i d & g t ; 8 4 6 1 1 2 3 6 9 6 1 8 9 2 4 3 3 9 7 & l t ; / i d & g t ; & l t ; r i n g & g t ; l l z w s o 6 _ j G w o w p r B i r 7 o C 7 4 3 6 C n l n Y p 5 r W - h _ 2 I s r u - M q k 1 o H q u 5 t 6 B j u - j B w q v z E n j j _ D i 2 _ u E i 2 _ d 5 r n s K 4 s u 5 B g 8 8 Y p r 2 X v q 2 t C w v 9 N k i p E q s n L p t 1 m C u j k R k h 1 T i 3 7 s T m u n t N 5 g p 4 L j z t l B p g _ 3 C v v t q L m z 7 z B k 9 o m B q 3 0 m G s w l K r p - D 4 k v I 4 7 s 5 B m q s W n 2 _ i B x 0 w q C 5 3 n 0 E k y 7 W 8 w u L 2 y 4 2 B i q v J t j g 6 C _ g h M 7 l v a q _ h 6 B z _ _ i B p 0 j 7 V 7 r v z B 8 8 r m C r 8 i c k k 1 U y j 8 v D - i w p E o g x y E h _ 8 P x 9 2 o B j 6 g V v - t s D m r o z F y 5 j W n 2 m O u y w D g - t w K q h 0 i a s i 8 k B 5 - h M g 3 k J z 4 q D p g m r G y w y 9 F w 6 s s B 0 6 7 M w z 0 3 B x 3 u X m h Y n w 1 L 9 o 2 v B p 1 n 4 E h - 8 6 F o z o g F - w 9 t D j p 0 J y 4 2 w D q 3 n J r p r _ C x 2 - p B 5 u k N r y o Y r m s 6 B 9 8 7 d j p y Q q 0 p w D 9 1 9 k B 6 4 t 2 D 3 y y 2 D 1 m 8 M 0 k 8 f 7 m o J v - r t C x 0 u s B _ q 8 v Q m 3 - 2 D h _ t i D i r p v D m v x q B 8 t z 7 C 1 3 9 l C 6 g s R 5 8 h n T 6 3 h i B & l t ; / r i n g & g t ; & l t ; / r p o l y g o n s & g t ; & l t ; r p o l y g o n s & g t ; & l t ; i d & g t ; 8 4 6 1 1 2 3 6 9 6 1 8 9 2 4 3 3 9 8 & l t ; / i d & g t ; & l t ; r i n g & g t ; y 8 r y m o 0 z j G z s p w B z m k N 3 5 t I o _ n U s t y c 3 i n w B 7 k 4 r B - u 5 b m 7 2 D _ n 6 H 3 - l D x t 6 q I p 7 3 o B 5 k q x C x i g O j r 7 8 B z l 2 8 C w w l F p 7 z H h p - 8 H 7 q x Q - 7 l F p o y u D p - y q B m w u 2 B 4 t 8 i C 6 q l T x l g J w z k s C 0 n y P & l t ; / r i n g & g t ; & l t ; / r p o l y g o n s & g t ; & l t ; r p o l y g o n s & g t ; & l t ; i d & g t ; 8 4 6 1 1 2 3 7 3 0 5 4 8 9 8 1 7 6 1 & l t ; / i d & g t ; & l t ; r i n g & g t ; g q y 1 k g l 7 j G t D 0 C 4 C s B t 9 F - E q D 2 F h m B t C w K g 1 C & l t ; / r i n g & g t ; & l t ; / r p o l y g o n s & g t ; & l t ; r p o l y g o n s & g t ; & l t ; i d & g t ; 8 4 6 1 1 2 3 7 6 4 9 0 8 7 2 0 1 2 9 & l t ; / i d & g t ; & l t ; r i n g & g t ; v o g 2 s 6 v i k G r g D i o P s u R r _ B 1 i B r o B 5 u E l o B n T z D 6 p F g k E m - B 6 B k v B y c j n P _ 9 J 0 9 B 5 y B t n E 1 g F 7 k E z j G 8 C & l t ; / r i n g & g t ; & l t ; / r p o l y g o n s & g t ; & l t ; r p o l y g o n s & g t ; & l t ; i d & g t ; 8 4 6 1 1 2 3 7 6 4 9 0 8 7 2 0 1 3 0 & l t ; / i d & g t ; & l t ; r i n g & g t ; v j 7 y v 1 o 6 j G t D w E 4 C l D v o r E 0 x v B j n 9 B i r U v H r E 2 F _ _ B j m H 7 4 B o 6 Z r 4 B 3 h H s b 9 - d y o H v e q p B 4 W v j G h k N _ E & l t ; / r i n g & g t ; & l t ; / r p o l y g o n s & g t ; & l t ; r p o l y g o n s & g t ; & l t ; i d & g t ; 8 4 6 1 1 2 3 9 7 1 0 6 7 1 5 0 3 3 7 & l t ; / i d & g t ; & l t ; r i n g & g t ; i t j o j o u - j G 4 G g H s G t H w F 6 F k F j G & l t ; / r i n g & g t ; & l t ; / r p o l y g o n s & g t ; & l t ; r p o l y g o n s & g t ; & l t ; i d & g t ; 8 4 6 1 1 2 4 0 0 5 4 2 6 8 8 8 7 0 5 & l t ; / i d & g t ; & l t ; r i n g & g t ; - w r s g w 4 - j G y 0 g D y y s L 9 o i D 8 s 9 E y 5 h C k 5 7 D k s k N 8 s E g l k I s 3 D p m y M i m k D o g m M n i f p 6 o B 3 w C & l t ; / r i n g & g t ; & l t ; / r p o l y g o n s & g t ; & l t ; r p o l y g o n s & g t ; & l t ; i d & g t ; 8 4 6 1 1 2 4 1 4 2 8 6 5 8 4 2 1 7 7 & l t ; / i d & g t ; & l t ; r i n g & g t ; g 2 m q y - - 7 j G 1 q x G t t 1 S w v 9 B g 9 j H x u l G & l t ; / r i n g & g t ; & l t ; / r p o l y g o n s & g t ; & l t ; r p o l y g o n s & g t ; & l t ; i d & g t ; 8 4 6 1 1 2 4 1 4 2 8 6 5 8 4 2 1 7 8 & l t ; / i d & g t ; & l t ; r i n g & g t ; n v s v x 8 0 7 j G w C v D - B h C 7 s C _ D i C o I o D v e i O 7 D & l t ; / r i n g & g t ; & l t ; / r p o l y g o n s & g t ; & l t ; r p o l y g o n s & g t ; & l t ; i d & g t ; 8 4 6 1 1 2 4 1 4 2 8 6 5 8 4 2 1 7 9 & l t ; / i d & g t ; & l t ; r i n g & g t ; 4 1 1 o 8 j 4 9 j G 5 1 B 7 l C 8 h C 5 F n D _ D 1 n H 4 D x C g P h s B s d r C y H - d & l t ; / r i n g & g t ; & l t ; / r p o l y g o n s & g t ; & l t ; r p o l y g o n s & g t ; & l t ; i d & g t ; 8 4 6 1 1 2 4 1 4 2 8 6 5 8 4 2 1 8 0 & l t ; / i d & g t ; & l t ; r i n g & g t ; y s 6 h 3 _ 8 5 j G w C w E 1 D q C q h i B - E r E 1 C r B 8 b 5 a j E n M g s C 8 p E 8 C & l t ; / r i n g & g t ; & l t ; / r p o l y g o n s & g t ; & l t ; r p o l y g o n s & g t ; & l t ; i d & g t ; 8 4 6 1 1 2 4 3 4 9 0 2 4 2 7 2 3 8 5 & l t ; / i d & g t ; & l t ; r i n g & g t ; y n q v 4 u 4 l k G r l s D o m 9 G k p u C x 9 p N h o r B _ 7 6 d & l t ; / r i n g & g t ; & l t ; / r p o l y g o n s & g t ; & l t ; r p o l y g o n s & g t ; & l t ; i d & g t ; 8 4 6 1 1 2 4 4 1 7 7 4 3 7 4 9 1 2 1 & l t ; / i d & g t ; & l t ; r i n g & g t ; 9 0 h y 3 3 o g k G - H 5 u B x O 6 Z m 8 C u n G z m C 0 U i Q - C 6 n F 1 p C u u C 9 y B x s B t N _ c _ B t C p C g O j C & l t ; / r i n g & g t ; & l t ; / r p o l y g o n s & g t ; & l t ; r p o l y g o n s & g t ; & l t ; i d & g t ; 8 4 6 1 1 2 4 4 1 7 7 4 3 7 4 9 1 2 2 & l t ; / i d & g t ; & l t ; r i n g & g t ; 1 9 u _ 3 u - - j G p l C 3 9 O w o K g z B p F s M w 4 D v S j F 7 E w n O 3 p C n 7 D r m D g C r C l k D v 5 D 7 w B 0 g B & l t ; / r i n g & g t ; & l t ; / r p o l y g o n s & g t ; & l t ; r p o l y g o n s & g t ; & l t ; i d & g t ; 8 4 6 1 1 2 4 4 1 7 7 4 3 7 4 9 1 2 3 & l t ; / i d & g t ; & l t ; r i n g & g t ; v 4 z h l s w - j G 3 z k G s m m G 4 j r D p w i B 6 9 a y k k B o n N o p x C n k r B v m k D 2 s K 4 x K x 9 r B 0 z Z l j O z 3 e g l 1 D 4 0 m H 9 y y B v 4 s E & l t ; / r i n g & g t ; & l t ; / r p o l y g o n s & g t ; & l t ; r p o l y g o n s & g t ; & l t ; i d & g t ; 8 4 6 1 1 2 6 9 6 0 3 6 4 3 8 8 3 5 3 & l t ; / i d & g t ; & l t ; r i n g & g t ; q u 0 p p g h p k G h 4 E t D s z C 4 V k E g k B l 5 M 1 j O t q G 3 0 C g j G 5 Z u D 1 l B 5 C y u K i S x w C u 5 M p o F 3 0 K & l t ; / r i n g & g t ; & l t ; / r p o l y g o n s & g t ; & l t ; r p o l y g o n s & g t ; & l t ; i d & g t ; 8 4 6 1 1 2 6 9 6 0 3 6 4 3 8 8 3 5 4 & l t ; / i d & g t ; & l t ; r i n g & g t ; 1 8 p - j z p o k G y u 7 C u i x E s 8 v F p 0 k D 6 k r L g y n C x x Y & l t ; / r i n g & g t ; & l t ; / r p o l y g o n s & g t ; & l t ; r p o l y g o n s & g t ; & l t ; i d & g t ; 8 4 6 1 1 2 7 0 6 3 4 4 3 6 0 3 4 5 7 & l t ; / i d & g t ; & l t ; r i n g & g t ; x j u v j u i p k G 0 6 3 N r l t C 8 o 8 B h 2 y D u 5 H 0 o v E & l t ; / r i n g & g t ; & l t ; / r p o l y g o n s & g t ; & l t ; r p o l y g o n s & g t ; & l t ; i d & g t ; 8 4 6 1 1 2 7 0 6 3 4 4 3 6 0 3 4 5 8 & l t ; / i d & g t ; & l t ; r i n g & g t ; z 5 l o 2 4 y p k G 5 r X z w W p y N o w D l 4 R n I 3 D i E 8 D 4 v K _ 0 D r o J - V n V t z C u 3 e v 1 J q c v - K m C 7 U p a g C g X g - C p o F 9 6 E & l t ; / r i n g & g t ; & l t ; / r p o l y g o n s & g t ; & l t ; r p o l y g o n s & g t ; & l t ; i d & g t ; 8 4 6 1 1 2 7 4 0 7 0 4 0 9 8 7 1 3 7 & l t ; / i d & g t ; & l t ; r i n g & g t ; 1 4 t y y 4 3 h k G 5 8 2 B - q z F p 1 4 C p j 5 C h y e _ v p U 2 w M n g X 7 8 T 0 2 P g m v F - q r G 5 8 5 C 4 l o F l 3 S g z f 7 1 m B q - 5 B 6 v k B l _ _ B i _ _ D v s s E h r V t g 7 C & l t ; / r i n g & g t ; & l t ; / r p o l y g o n s & g t ; & l t ; r p o l y g o n s & g t ; & l t ; i d & g t ; 8 4 6 1 1 2 7 4 4 1 4 0 0 7 2 5 5 0 5 & l t ; / i d & g t ; & l t ; r i n g & g t ; - n r t p z j i k G w C w E 4 C z I 6 J 4 C 7 K 1 K o r C p F 1 K 9 E k L k m C m X 1 C 3 C r C p k D r q B m p D s H & l t ; / r i n g & g t ; & l t ; / r p o l y g o n s & g t ; & l t ; r p o l y g o n s & g t ; & l t ; i d & g t ; 8 4 6 1 1 2 7 4 4 1 4 0 0 7 2 5 5 0 6 & l t ; / i d & g t ; & l t ; r i n g & g t ; i i 4 9 4 7 i i k G r D w E n _ B q s B w x B o U k G w P g h D 7 G 9 r B l H r C 9 D z w B s J 7 I p Q n C 8 C & l t ; / r i n g & g t ; & l t ; / r p o l y g o n s & g t ; & l t ; r p o l y g o n s & g t ; & l t ; i d & g t ; 8 4 6 1 1 2 7 4 4 1 4 0 0 7 2 5 5 0 7 & l t ; / i d & g t ; & l t ; r i n g & g t ; 7 x w y p j o r k G w C 7 B 1 n o B 6 0 O h C 2 o C - s K u g I g E n n I 0 _ H 4 x F x f z E 5 x B 5 9 L h k D 6 5 M s p D w 0 D x k G g F g t B & l t ; / r i n g & g t ; & l t ; / r p o l y g o n s & g t ; & l t ; r p o l y g o n s & g t ; & l t ; i d & g t ; 8 4 6 1 1 2 7 4 4 1 4 0 0 7 2 5 5 0 8 & l t ; / i d & g t ; & l t ; r i n g & g t ; j i 5 9 3 v 9 h k G z p Y t l _ j B h v 5 B 2 5 0 C w 9 - G 1 1 y f 8 1 H i 6 m a n w a r _ g D i 3 4 J w j k B n y 5 B n 5 O o n 8 C n n h G 3 9 P 3 - - B y 6 v B 0 o W _ k m G n n j C 9 r 7 B o 1 N y 5 e v 2 k F 7 s u W 8 3 u C r j U i n _ S z g m J o t 8 C n 0 1 E 6 8 b - 0 v G & l t ; / r i n g & g t ; & l t ; / r p o l y g o n s & g t ; & l t ; r p o l y g o n s & g t ; & l t ; i d & g t ; 8 4 6 1 1 2 7 4 4 1 4 0 0 7 2 5 5 0 9 & l t ; / i d & g t ; & l t ; r i n g & g t ; y 5 _ v n t i r k G 5 g E w E 6 8 D 0 n E s C 2 4 B h 2 E 6 Y 3 K r T z 4 E 2 C s B i J m v E p _ E 9 t a h k H l 5 F 1 C 3 C x k B v 6 P r j N p 1 F v v H y 0 C & l t ; / r i n g & g t ; & l t ; / r p o l y g o n s & g t ; & l t ; r p o l y g o n s & g t ; & l t ; i d & g t ; 8 4 6 1 1 2 7 4 4 1 4 0 0 7 2 5 5 1 0 & l t ; / i d & g t ; & l t ; r i n g & g t ; 3 _ 1 4 n _ 7 h k G 4 G 8 J l j B v S 1 B g J 5 N 5 G 2 D 4 W t Z 6 F 2 B i F 7 D & l t ; / r i n g & g t ; & l t ; / r p o l y g o n s & g t ; & l t ; r p o l y g o n s & g t ; & l t ; i d & g t ; 8 4 6 1 1 2 7 4 4 1 4 0 0 7 2 5 5 1 1 & l t ; / i d & g t ; & l t ; r i n g & g t ; 4 1 2 _ w 6 7 h k G x c l - B n L o 6 B p Y l D g E 7 C z C y D n l B v p G r E 1 C t C l Z l e z P & l t ; / r i n g & g t ; & l t ; / r p o l y g o n s & g t ; & l t ; r p o l y g o n s & g t ; & l t ; i d & g t ; 8 4 6 1 1 2 7 4 4 1 4 0 0 7 2 5 5 1 2 & l t ; / i d & g t ; & l t ; r i n g & g t ; i 4 0 m 0 7 n q k G x i o J y m o G 8 - Q o 7 t C s n 8 H u m l B g 4 u B 7 t y C r q t C h k j B q k w Q y p n B 4 j y C i 5 2 B 8 - r C n p 2 C y z x C 2 m g O 8 w q L & l t ; / r i n g & g t ; & l t ; / r p o l y g o n s & g t ; & l t ; r p o l y g o n s & g t ; & l t ; i d & g t ; 8 4 6 1 1 2 7 5 1 0 1 2 0 2 0 2 2 4 1 & l t ; / i d & g t ; & l t ; r i n g & g t ; 8 n j q h 6 m p k G q y C u 5 B 0 5 B v D 1 i B 0 z B w 8 E 6 w B z m B _ r E 9 _ E 0 v B - 4 B t k B i D 8 R z p B & l t ; / r i n g & g t ; & l t ; / r p o l y g o n s & g t ; & l t ; r p o l y g o n s & g t ; & l t ; i d & g t ; 8 4 6 1 1 2 7 5 1 0 1 2 0 2 0 2 2 4 2 & l t ; / i d & g t ; & l t ; r i n g & g t ; t w - t u 9 x p k G w C w E y a 2 x C 0 m N g 4 K t k C 7 j C j b 6 s E 0 F 8 t J g 6 E 8 h D o 9 G 5 C 4 H h J y _ C x _ H Q r j D z 1 F y g B & l t ; / r i n g & g t ; & l t ; / r p o l y g o n s & g t ; & l t ; r p o l y g o n s & g t ; & l t ; i d & g t ; 8 4 6 1 1 2 7 6 4 7 5 5 9 1 5 5 7 1 3 & l t ; / i d & g t ; & l t ; r i n g & g t ; k p 4 l r 7 v s k G 1 i - Q r y 4 C 3 p o D i 3 5 G - 1 H 3 n t D l 2 j C _ 2 l B & l t ; / r i n g & g t ; & l t ; / r p o l y g o n s & g t ; & l t ; r p o l y g o n s & g t ; & l t ; i d & g t ; 8 4 6 1 1 2 7 6 4 7 5 5 9 1 5 5 7 1 4 & l t ; / i d & g t ; & l t ; r i n g & g t ; x w g y 5 9 9 j k G o t w F - 8 o i B w p g D j q O 1 k z I w m 4 H y k X 3 m x H p 5 V w w o G 2 g T r v 3 M 3 r _ X x n n F o x q F i 9 - C m x i 6 B 2 h Y & l t ; / r i n g & g t ; & l t ; / r p o l y g o n s & g t ; & l t ; r p o l y g o n s & g t ; & l t ; i d & g t ; 8 4 6 1 1 2 7 6 4 7 5 5 9 1 5 5 7 1 5 & l t ; / i d & g t ; & l t ; r i n g & g t ; t u q h 1 r x s k G - 2 C l I r _ B r r E 9 z j B 8 p R u m l C j D 8 w B 7 k B t E z w a t 4 T 6 v C 9 l t B 1 p m B i z L _ h F & l t ; / r i n g & g t ; & l t ; / r p o l y g o n s & g t ; & l t ; r p o l y g o n s & g t ; & l t ; i d & g t ; 8 4 6 1 1 2 7 7 1 6 2 7 8 6 3 2 4 4 9 & l t ; / i d & g t ; & l t ; r i n g & g t ; 8 4 0 s q x o 8 k G g h C 5 y r B 7 y F j g K 6 - S 1 2 C q k B _ D p H w 9 B - y M 3 Q m I 3 C q d i n C 1 x D 6 x K 9 y C h _ P z J z C g C o F g n B 0 q S & l t ; / r i n g & g t ; & l t ; / r p o l y g o n s & g t ; & l t ; r p o l y g o n s & g t ; & l t ; i d & g t ; 8 4 6 1 1 2 7 7 1 6 2 7 8 6 3 2 4 5 0 & l t ; / i d & g t ; & l t ; r i n g & g t ; n z 3 r 9 i 3 9 k G t 4 6 B y 0 g G 8 0 s K t 3 a r q 7 B 2 2 w R v 1 3 I 4 r O 6 5 I 0 i q n C s _ q B k k y C g 6 z B & l t ; / r i n g & g t ; & l t ; / r p o l y g o n s & g t ; & l t ; r p o l y g o n s & g t ; & l t ; i d & g t ; 8 4 6 1 1 2 7 7 1 6 2 7 8 6 3 2 4 5 1 & l t ; / i d & g t ; & l t ; r i n g & g t ; 5 x _ 7 s 6 h 7 k G 3 2 s B n w S 1 u C y E 9 v B r 2 C v 6 Z t _ C r t B h q E 7 s C 7 R q D t f z k H 5 o K v u r C 1 U k h B w B g k M & l t ; / r i n g & g t ; & l t ; / r p o l y g o n s & g t ; & l t ; r p o l y g o n s & g t ; & l t ; i d & g t ; 8 4 6 1 1 2 7 7 5 0 6 3 8 3 7 0 8 1 7 & l t ; / i d & g t ; & l t ; r i n g & g t ; 5 u x p o o k h l G g y B 1 1 B j r D w p V l l F w 5 B t j B 0 Q v o B g H h C i E 8 I n n H s w C 5 s B p y B 7 k B o L g d z C t B j O 7 C - Q q l F 4 c m T t s B x l B 0 D j E l G 7 T & l t ; / r i n g & g t ; & l t ; / r p o l y g o n s & g t ; & l t ; r p o l y g o n s & g t ; & l t ; i d & g t ; 8 4 6 1 1 2 7 7 5 0 6 3 8 3 7 0 8 1 8 & l t ; / i d & g t ; & l t ; r i n g & g t ; n w m j t i h 9 k G x 5 u L g k _ D g l 5 L i 1 d & l t ; / r i n g & g t ; & l t ; / r p o l y g o n s & g t ; & l t ; r p o l y g o n s & g t ; & l t ; i d & g t ; 8 4 6 1 1 2 7 7 8 4 9 9 8 1 0 9 1 8 5 & l t ; / i d & g t ; & l t ; r i n g & g t ; m 2 v p 2 9 q u k G 4 m r j C z i 3 O _ i r u K 4 l z R w 3 o o B m 9 u K 4 w n K v u 6 O 7 w 9 f 5 0 p 5 B y 4 y x B n 4 6 k B r 0 t x B g o g a 2 - g w B - q i H l g m W m i 0 Y w x 3 m O k g 3 D & l t ; / r i n g & g t ; & l t ; / r p o l y g o n s & g t ; & l t ; r p o l y g o n s & g t ; & l t ; i d & g t ; 8 4 6 1 1 2 7 7 8 4 9 9 8 1 0 9 1 8 6 & l t ; / i d & g t ; & l t ; r i n g & g t ; x 2 r _ j h 6 s k G r D i l J g H o z T q 2 X g E 7 _ C y 5 C 7 l G j s F 1 C t C 3 k D 0 l 5 D l G 9 i D & l t ; / r i n g & g t ; & l t ; / r p o l y g o n s & g t ; & l t ; r p o l y g o n s & g t ; & l t ; i d & g t ; 8 4 6 1 1 2 7 8 5 3 7 1 7 5 8 5 9 2 1 & l t ; / i d & g t ; & l t ; r i n g & g t ; z r u t 9 g 0 - k G p 5 k L 9 1 r Q r 9 h B 3 g g C j s K n 9 j x C j 0 I 2 t - F 8 g w B - k h B y v F n 1 2 C h x J & l t ; / r i n g & g t ; & l t ; / r p o l y g o n s & g t ; & l t ; r p o l y g o n s & g t ; & l t ; i d & g t ; 8 4 6 1 1 2 7 8 8 8 0 7 7 3 2 4 2 8 9 & l t ; / i d & g t ; & l t ; r i n g & g t ; z k 6 g u _ z - k G 7 m x G 8 6 3 C w y j C 2 8 5 B 1 g 6 E _ w g B j l _ E 4 8 k C z 9 E l 7 3 P & l t ; / r i n g & g t ; & l t ; / r p o l y g o n s & g t ; & l t ; r p o l y g o n s & g t ; & l t ; i d & g t ; 8 4 6 1 1 2 8 4 0 3 4 7 3 3 9 9 8 0 9 & l t ; / i d & g t ; & l t ; r i n g & g t ; g y 2 k 8 u u _ k G 2 M 6 G t I t O w u D i M 4 D v E q T g X p o C j G & l t ; / r i n g & g t ; & l t ; / r p o l y g o n s & g t ; & l t ; r p o l y g o n s & g t ; & l t ; i d & g t ; 8 4 6 1 1 2 8 6 7 8 3 5 1 3 0 6 7 5 3 & l t ; / i d & g t ; & l t ; r i n g & g t ; 2 i 1 2 9 t v n l G t 4 R 3 X 4 C 1 B z H i U n K g i B 8 8 G j R 5 C k F j G & l t ; / r i n g & g t ; & l t ; / r p o l y g o n s & g t ; & l t ; r p o l y g o n s & g t ; & l t ; i d & g t ; 8 4 6 1 8 5 1 0 2 3 1 3 1 0 1 7 2 1 7 & l t ; / i d & g t ; & l t ; r i n g & g t ; y x p 8 9 o 7 i l G v 1 4 M u u 5 J w z l g B - w 2 P 4 q t F 8 s p H z 8 5 M y 5 j M 2 i v B l 4 h q B & l t ; / r i n g & g t ; & l t ; / r p o l y g o n s & g t ; & l t ; r p o l y g o n s & g t ; & l t ; i d & g t ; 8 4 6 1 8 5 1 0 2 3 1 3 1 0 1 7 2 1 8 & l t ; / i d & g t ; & l t ; r i n g & g t ; - 6 1 m 5 1 l i l G 9 _ 7 M v l o F 6 4 m O 3 y V p p r B s j u J x 1 l B 8 s U 0 g t J w k - B g o r V - 4 Q _ 3 z K o l 8 B 2 y 6 F & l t ; / r i n g & g t ; & l t ; / r p o l y g o n s & g t ; & l t ; r p o l y g o n s & g t ; & l t ; i d & g t ; 8 4 6 1 8 5 1 0 2 3 1 3 1 0 1 7 2 1 9 & l t ; / i d & g t ; & l t ; r i n g & g t ; y 0 5 5 j 0 m m l G k 4 x I 2 w R 4 n u B 1 p j I v 4 Q 5 h u C & l t ; / r i n g & g t ; & l t ; / r p o l y g o n s & g t ; & l t ; r p o l y g o n s & g t ; & l t ; i d & g t ; 8 4 6 1 8 5 1 0 2 3 1 3 1 0 1 7 2 2 0 & l t ; / i d & g t ; & l t ; r i n g & g t ; 4 u 2 4 5 u k k l G x x 2 G m 2 z B 8 8 w K i 6 r E 2 j T j p 4 B & l t ; / r i n g & g t ; & l t ; / r p o l y g o n s & g t ; & l t ; r p o l y g o n s & g t ; & l t ; i d & g t ; 8 4 6 1 8 5 1 0 2 3 1 3 1 0 1 7 2 2 1 & l t ; / i d & g t ; & l t ; r i n g & g t ; x j 2 r x q 1 m l G i V 7 B 0 w D m n E n T l d 6 m W l d _ h C x y F 3 o B k m B n t C j q J 8 j B h W - k B t f t l B 1 0 H _ o B 6 u G 6 i B y S 9 o C 2 4 C v o G - i C x x C k O H 8 N & l t ; / r i n g & g t ; & l t ; / r p o l y g o n s & g t ; & l t ; r p o l y g o n s & g t ; & l t ; i d & g t ; 8 4 6 1 8 5 1 0 2 3 1 3 1 0 1 7 2 2 2 & l t ; / i d & g t ; & l t ; r i n g & g t ; v p 8 k _ h 4 i l G 5 r E k z H y j I k 6 F s l E 7 2 B s f r 3 B 9 t C z s E 3 i B 1 D - i F v t B y j B k 1 f o n L 0 u H n h C 0 u C 2 F m 6 E u u K 2 2 b o i F 7 D & l t ; / r i n g & g t ; & l t ; / r p o l y g o n s & g t ; & l t ; r p o l y g o n s & g t ; & l t ; i d & g t ; 8 4 6 1 8 5 1 0 5 7 4 9 0 7 5 5 5 8 5 & l t ; / i d & g t ; & l t ; r i n g & g t ; i 0 j z 9 _ 9 w l G k f 4 J k z B 7 v C k n D 9 X u Q m k D m G c u D x a h 6 B n q P i n C p k B l G 8 r C & l t ; / r i n g & g t ; & l t ; / r p o l y g o n s & g t ; & l t ; r p o l y g o n s & g t ; & l t ; i d & g t ; 8 4 6 1 8 5 1 0 5 7 4 9 0 7 5 5 5 8 6 & l t ; / i d & g t ; & l t ; r i n g & g t ; 6 - _ w l v t 0 l G 5 O g 2 G 5 F i J r H 9 R _ L 1 Q t E 3 6 B o I n E y H v - B & l t ; / r i n g & g t ; & l t ; / r p o l y g o n s & g t ; & l t ; r p o l y g o n s & g t ; & l t ; i d & g t ; 8 4 6 1 8 5 1 3 3 2 3 6 8 6 6 2 5 2 9 & l t ; / i d & g t ; & l t ; r i n g & g t ; 0 y s y g 9 3 _ l G 5 B v D 4 C h C 1 W m Q w G k E m G 4 D 2 X 6 F r C m 9 F s H & l t ; / r i n g & g t ; & l t ; / r p o l y g o n s & g t ; & l t ; r p o l y g o n s & g t ; & l t ; i d & g t ; 8 4 6 1 8 5 1 3 3 2 3 6 8 6 6 2 5 3 0 & l t ; / i d & g t ; & l t ; r i n g & g t ; 1 s 3 q i - x w l G 9 7 G 3 m s W i m n C r p 2 I u o t G i 7 7 K - 1 7 E 2 o v F x 3 y l B & l t ; / r i n g & g t ; & l t ; / r p o l y g o n s & g t ; & l t ; r p o l y g o n s & g t ; & l t ; i d & g t ; 8 4 6 1 8 5 2 1 9 1 3 6 2 1 2 1 7 2 9 & l t ; / i d & g t ; & l t ; r i n g & g t ; 7 g 4 j 5 _ p g i G 2 5 B 7 D t D p I n F h 8 B m C 1 v D t E 5 f o D p C l G j w C & l t ; / r i n g & g t ; & l t ; / r p o l y g o n s & g t ; & l t ; r p o l y g o n s & g t ; & l t ; i d & g t ; 8 4 6 1 8 5 2 5 0 0 5 9 9 7 6 7 0 4 5 & l t ; / i d & g t ; & l t ; r i n g & g t ; i l z y w 5 s n l G i 4 F m q C g 8 D x s D 7 _ G s q F 0 x H y x C j r G m j D k 3 C y F 6 o B - x D h 9 C 5 3 F j h I 3 p L k 8 B 2 B k v B y D j B k D n C j C & l t ; / r i n g & g t ; & l t ; / r p o l y g o n s & g t ; & l t ; r p o l y g o n s & g t ; & l t ; i d & g t ; 8 4 6 1 8 5 2 5 0 0 5 9 9 7 6 7 0 4 6 & l t ; / i d & g t ; & l t ; r i n g & g t ; - w 4 j _ k n t l G w g 6 7 C 5 i n 3 G m w 0 p C p x i U 6 - 8 r B 2 o j x B s y y w E i z 0 h B - x 4 r F z n k i B g w z D 3 p 0 F - r 1 F 6 p j I s _ r E 9 j _ Z u - v X 0 x 9 l B u v y X t x 0 Z n x i U z l v 1 H l 6 m I z r m c x 2 l V 7 u m p B o x i 7 B 5 m k k C - 0 5 i D s h _ Z u p g w G 8 - n _ E u 4 l x C s k x _ G 3 s 0 i F k y w x D m 2 j K t x _ a r y w p B 9 2 j h C 4 5 8 j D v 6 q a y 6 k 4 D z t r D h o 3 f p 1 6 U o p l - D 0 o o h O x v 7 _ N & l t ; / r i n g & g t ; & l t ; / r p o l y g o n s & g t ; & l t ; r p o l y g o n s & g t ; & l t ; i d & g t ; 8 4 6 1 8 5 2 5 0 0 5 9 9 7 6 7 0 4 7 & l t ; / i d & g t ; & l t ; r i n g & g t ; h o 3 s 6 7 w l l G 0 l 4 H z 0 3 K 3 9 H g o 7 E 1 y g I h y i C i z 8 C & l t ; / r i n g & g t ; & l t ; / r p o l y g o n s & g t ; & l t ; r p o l y g o n s & g t ; & l t ; i d & g t ; 8 4 6 1 8 5 2 5 6 9 3 1 9 2 4 3 7 7 7 & l t ; / i d & g t ; & l t ; r i n g & g t ; 3 n n x - 8 i n l G 6 j j Y o 3 Q h k p C k t 6 H 4 y n R g 0 z D o 8 s B _ j l E & l t ; / r i n g & g t ; & l t ; / r p o l y g o n s & g t ; & l t ; r p o l y g o n s & g t ; & l t ; i d & g t ; 8 4 6 1 8 5 2 7 7 5 4 7 7 6 7 3 9 8 5 & l t ; / i d & g t ; & l t ; r i n g & g t ; i 0 - 2 2 j y o h G y n i B l m u H 8 x 0 F 7 4 s C s l 1 B i 1 s X & l t ; / r i n g & g t ; & l t ; / r p o l y g o n s & g t ; & l t ; r p o l y g o n s & g t ; & l t ; i d & g t ; 8 4 6 1 8 5 2 7 7 5 4 7 7 6 7 3 9 8 6 & l t ; / i d & g t ; & l t ; r i n g & g t ; j z n l y i 8 6 - F s E 1 F x i D w x H j F 8 D t E g P p g F 2 7 J n C j C & l t ; / r i n g & g t ; & l t ; / r p o l y g o n s & g t ; & l t ; r p o l y g o n s & g t ; & l t ; i d & g t ; 8 4 6 1 8 5 2 8 4 4 1 9 7 1 5 0 7 2 1 & l t ; / i d & g t ; & l t ; r i n g & g t ; m x 5 v g q n p h G v 1 D v L p F h F 5 y D g 9 V w P p f 1 C _ X g C x M 9 - B q p E j - I & l t ; / r i n g & g t ; & l t ; / r p o l y g o n s & g t ; & l t ; r p o l y g o n s & g t ; & l t ; i d & g t ; 8 4 6 1 8 5 2 8 4 4 1 9 7 1 5 0 7 2 2 & l t ; / i d & g t ; & l t ; r i n g & g t ; _ g j 0 k j 0 _ l G s E x D 1 D q C v W g M t E - G r G - P 2 N & l t ; / r i n g & g t ; & l t ; / r p o l y g o n s & g t ; & l t ; r p o l y g o n s & g t ; & l t ; i d & g t ; 8 4 6 1 8 5 2 8 4 4 1 9 7 1 5 0 7 2 3 & l t ; / i d & g t ; & l t ; r i n g & g t ; n - 7 m 9 s 3 p h G 9 n B t c 2 J 9 F z 1 C _ j K u - k C - v V r u F j 0 a n K r K v 0 B y w E q 4 B _ 5 P p b 4 B s X s i B y D 3 E x U u l T 1 U n G 5 D t 3 C 4 k B w o D z x G 0 x j B 0 _ - B 7 D q E n o B 6 M 7 L i t B j g J 4 y D & l t ; / r i n g & g t ; & l t ; / r p o l y g o n s & g t ; & l t ; r p o l y g o n s & g t ; & l t ; i d & g t ; 8 4 6 1 8 5 2 8 4 4 1 9 7 1 5 0 7 2 4 & l t ; / i d & g t ; & l t ; r i n g & g t ; x 7 k q t 8 o k m G 8 Z g R 4 C n D j S t H 3 M x C 1 C x G 4 K y H 7 D & l t ; / r i n g & g t ; & l t ; / r p o l y g o n s & g t ; & l t ; r p o l y g o n s & g t ; & l t ; i d & g t ; 8 4 6 1 8 5 3 6 0 0 1 1 1 3 9 4 8 1 7 & l t ; / i d & g t ; & l t ; r i n g & g t ; g q 2 v n - p l m G 5 B v D z D s C 3 t B v H v C u D 0 D n Q - Y h G & l t ; / r i n g & g t ; & l t ; / r p o l y g o n s & g t ; & l t ; r p o l y g o n s & g t ; & l t ; i d & g t ; 8 4 6 1 8 5 3 6 6 8 8 3 0 8 7 1 5 5 3 & l t ; / i d & g t ; & l t ; r i n g & g t ; g n q g 4 - p - h G m h C y C 5 3 g B m p P 2 M r 9 B l L 1 X w E 4 C r O j F k G j t B r y L z s C 1 W t 0 B r H p E w o B s _ B 4 X k C x C _ X k 2 B w L v C j N h D l n B _ n C z N 9 E 2 O k G q C m C i C w F 8 Y 6 I x J 2 o B 5 G 1 E r G N G i J g M 7 R x b p b 7 C k I s I 2 D k D y H - T g s S 1 j G - 4 D 9 T l 4 B x u D g s C - i D & l t ; / r i n g & g t ; & l t ; / r p o l y g o n s & g t ; & l t ; r p o l y g o n s & g t ; & l t ; i d & g t ; 8 4 6 1 8 5 3 6 6 8 8 3 0 8 7 1 5 5 4 & l t ; / i d & g t ; & l t ; r i n g & g t ; 1 3 l _ q 8 r g i G w J 9 B 4 C 1 B j D 4 I w F 1 E j J 7 D & l t ; / r i n g & g t ; & l t ; / r p o l y g o n s & g t ; & l t ; r p o l y g o n s & g t ; & l t ; i d & g t ; 8 4 6 1 8 5 3 8 7 4 9 8 9 3 0 1 7 6 1 & l t ; / i d & g t ; & l t ; r i n g & g t ; p m o p m r 0 g i G y G x F 5 F s G r b 1 Q 6 B 4 F m F 9 D 2 N & l t ; / r i n g & g t ; & l t ; / r p o l y g o n s & g t ; & l t ; r p o l y g o n s & g t ; & l t ; i d & g t ; 8 4 6 1 8 5 3 8 7 4 9 8 9 3 0 1 7 6 2 & l t ; / i d & g t ; & l t ; r i n g & g t ; w y v 7 j 7 s g i G t g E p I 3 D g E m C g - i B w q D z C u v B r C p C u H u m G u i T & l t ; / r i n g & g t ; & l t ; / r p o l y g o n s & g t ; & l t ; r p o l y g o n s & g t ; & l t ; i d & g t ; 8 4 6 1 8 5 3 8 7 4 9 8 9 3 0 1 7 6 3 & l t ; / i d & g t ; & l t ; r i n g & g t ; z j _ y 0 0 3 k i G q k i D t 6 j P i z z B o 8 P 6 3 h K h 5 h C y 7 g D j m Y o n t H _ 8 j E 7 m e r k 2 Z g 0 6 C q 0 p L _ o 6 F - v z B i r Y q z j F j - p B _ y 3 D 2 g g B 4 1 S j v k B 2 g m J 5 h z E u z k Y w 8 y U m 2 9 F 9 0 p B t o 2 B 2 6 U q 8 u D 6 u R 4 2 7 B p x W g o o E j p i D k t V x n y N 4 q v E 9 9 p B l w t Q t p P 1 j 9 B v - g M & l t ; / r i n g & g t ; & l t ; / r p o l y g o n s & g t ; & l t ; r p o l y g o n s & g t ; & l t ; i d & g t ; 8 4 6 1 8 5 3 9 4 3 7 0 8 7 7 8 4 9 7 & l t ; / i d & g t ; & l t ; r i n g & g t ; k t 3 o 7 1 1 m m G 9 S p T h C o C 6 Y 3 G u L r B 2 B h J 7 I & l t ; / r i n g & g t ; & l t ; / r p o l y g o n s & g t ; & l t ; r p o l y g o n s & g t ; & l t ; i d & g t ; 8 4 6 1 8 5 3 9 4 3 7 0 8 7 7 8 4 9 8 & l t ; / i d & g t ; & l t ; r i n g & g t ; 5 u 5 s 0 y u x g G j x 3 h B k t q O j 3 I 7 k m X g - z O r q K & l t ; / r i n g & g t ; & l t ; / r p o l y g o n s & g t ; & l t ; r p o l y g o n s & g t ; & l t ; i d & g t ; 8 4 6 1 8 5 3 9 4 3 7 0 8 7 7 8 4 9 9 & l t ; / i d & g t ; & l t ; r i n g & g t ; 9 t n 9 p 1 1 l i G t u B p I 4 E x H v 7 B g 4 W t B i o B 7 G 3 E y H 5 _ H v g J j C & l t ; / r i n g & g t ; & l t ; / r p o l y g o n s & g t ; & l t ; r p o l y g o n s & g t ; & l t ; i d & g t ; 8 4 6 1 8 5 3 9 4 3 7 0 8 7 7 8 5 0 0 & l t ; / i d & g t ; & l t ; r i n g & g t ; p - 8 t 5 v k l m G w C w E n d m E h F 2 3 B p E 1 C n R o F g F g s C & l t ; / r i n g & g t ; & l t ; / r p o l y g o n s & g t ; & l t ; r p o l y g o n s & g t ; & l t ; i d & g t ; 8 4 6 1 8 5 6 8 6 4 2 8 6 5 3 9 7 7 7 & l t ; / i d & g t ; & l t ; r i n g & g t ; 5 q x _ k w 9 h j G o w _ D x n 1 L h r 2 Q 0 l v B t 5 M o 7 i B 4 8 p Y p p 7 B 7 g 4 D & l t ; / r i n g & g t ; & l t ; / r p o l y g o n s & g t ; & l t ; r p o l y g o n s & g t ; & l t ; i d & g t ; 8 4 6 1 8 5 7 1 7 3 5 2 4 1 8 5 0 8 9 & l t ; / i d & g t ; & l t ; r i n g & g t ; k x q 9 2 j u z i G g 7 p C _ 4 o F z q t J z v g B _ q M u w d 0 n Q g 4 - F m y z C 6 g 9 G u 4 w F l h h B & l t ; / r i n g & g t ; & l t ; / r p o l y g o n s & g t ; & l t ; r p o l y g o n s & g t ; & l t ; i d & g t ; 8 4 6 1 8 5 7 1 7 3 5 2 4 1 8 5 0 9 0 & l t ; / i d & g t ; & l t ; r i n g & g t ; 1 r - u - 2 j q i G m 3 x 0 N o w 4 r B 3 t _ 3 B j _ 4 I o j 3 m B q v m F i x 4 j B g x v F i 0 i L 3 u z g C r j - v B 8 i q B s q s p B u 9 1 i B m 5 w 1 J 8 p w x B n s i 1 D q 4 o Q j 8 k X q j x E - k v k D 4 2 u P 6 3 t Z g 4 t H 6 3 v S v t p O y t h 7 C p l i E k 2 _ P 0 3 4 D h z m G 6 4 h M _ v 7 E 8 _ s O s z r H 2 1 m T 9 s r D y t g H w 8 j H 9 y q 0 B 2 z j F z 1 p O 3 7 r P 3 6 _ 3 C g z u _ D 5 0 6 M _ y g X 0 l i w B v 2 2 U _ s 0 F i x _ H 5 w x G j y 6 H v v g f n s r n B l - u H w _ i n G 4 7 m O w q 8 X 5 o x L l k 4 P m 3 7 O g i n q K t 8 u E 6 r k N - s h H s 2 7 1 G 1 i l b u j 1 X z v w j B y s 6 C 6 h g g B g w 8 O k - g a r o t g B g o q 3 B _ p l N 4 0 k Z p o h W t s j p B l m 4 - B r 7 t x D j k n z D _ h r k B r 4 q w C v s 4 6 v B w 0 o p J y h s p C k x k 9 F y t 3 n B 9 q 4 y B - v 3 p B 8 w t _ G z 1 - S & l t ; / r i n g & g t ; & l t ; / r p o l y g o n s & g t ; & l t ; r p o l y g o n s & g t ; & l t ; i d & g t ; 8 4 6 1 8 5 7 2 7 6 6 0 3 4 0 0 1 9 3 & l t ; / i d & g t ; & l t ; r i n g & g t ; 4 2 i u z 1 n 2 i G 0 J 9 B h C 9 t B t 4 H n q H y M q C 6 t D k k D 4 - R q 0 p B j t C u g S 6 x J z _ C t B k L - G j J x x G _ 8 F x y G z 8 D m D t u D 3 k E m z D u k C _ 3 C x r B z E m F g F 1 4 P y o H 4 k Q j 5 N u b _ C & l t ; / r i n g & g t ; & l t ; / r p o l y g o n s & g t ; & l t ; r p o l y g o n s & g t ; & l t ; i d & g t ; 8 4 6 1 8 5 7 2 7 6 6 0 3 4 0 0 1 9 4 & l t ; / i d & g t ; & l t ; r i n g & g t ; 3 6 9 r w s 4 w i G 0 J i H 7 _ D 8 w j C - C s c j 6 B 2 D y H _ C s E z 5 C p o L p 4 W _ C & l t ; / r i n g & g t ; & l t ; / r p o l y g o n s & g t ; & l t ; r p o l y g o n s & g t ; & l t ; i d & g t ; 8 4 6 1 8 5 7 2 7 6 6 0 3 4 0 0 1 9 5 & l t ; / i d & g t ; & l t ; r i n g & g t ; k q p y 4 v l 6 i G u 5 B q p C r L k H q G 6 P 3 r C k o B i 2 F - C r E q I 3 r B 3 C k D - w B x - B 6 s B & l t ; / r i n g & g t ; & l t ; / r p o l y g o n s & g t ; & l t ; r p o l y g o n s & g t ; & l t ; i d & g t ; 8 4 6 1 8 5 7 2 7 6 6 0 3 4 0 0 1 9 6 & l t ; / i d & g t ; & l t ; r i n g & g t ; p h y u o q o 3 i G v k F n I 2 E z H p K r p J j W z C y D 1 U s P h E 9 w B 8 E & l t ; / r i n g & g t ; & l t ; / r p o l y g o n s & g t ; & l t ; r p o l y g o n s & g t ; & l t ; i d & g t ; 8 4 6 1 8 5 7 2 7 6 6 0 3 4 0 0 1 9 7 & l t ; / i d & g t ; & l t ; r i n g & g t ; _ r 2 _ 5 1 8 z i G w C w E 4 C s C g k N 7 C v w D _ O 1 C o F w H p D v i N & l t ; / r i n g & g t ; & l t ; / r p o l y g o n s & g t ; & l t ; r p o l y g o n s & g t ; & l t ; i d & g t ; 8 4 6 1 8 5 7 2 7 6 6 0 3 4 0 0 1 9 8 & l t ; / i d & g t ; & l t ; r i n g & g t ; 9 1 i n 2 j 2 8 i G 0 7 0 I l 4 l E 8 r 1 H 5 s q C i i v H n z z G i 0 v C 7 8 p C u v 4 T i 9 g H w p u E r v z H s o T 8 l n B l q 7 B 2 i D m 0 1 E t 6 q B 2 x - H u 5 0 D u 8 q B r s 7 J u p z D i t z D 7 k 1 F 2 4 H & l t ; / r i n g & g t ; & l t ; / r p o l y g o n s & g t ; & l t ; r p o l y g o n s & g t ; & l t ; i d & g t ; 8 4 6 1 8 5 7 2 7 6 6 0 3 4 0 0 1 9 9 & l t ; / i d & g t ; & l t ; r i n g & g t ; n t y s l 8 x 9 i G 4 G w m D 6 7 C u E v 8 j B 6 C j F n 0 b u F 1 r k B 2 F i u W l G o p E & l t ; / r i n g & g t ; & l t ; / r p o l y g o n s & g t ; & l t ; r p o l y g o n s & g t ; & l t ; i d & g t ; 8 4 6 1 8 5 7 2 7 6 6 0 3 4 0 0 2 0 0 & l t ; / i d & g t ; & l t ; r i n g & g t ; q z t 9 _ 7 n z i G s E y E n h N _ l J h C l D _ D i C _ n O h n H s D 2 F m F k 7 J 9 6 P 9 D v w B & l t ; / r i n g & g t ; & l t ; / r p o l y g o n s & g t ; & l t ; r p o l y g o n s & g t ; & l t ; i d & g t ; 8 4 6 1 8 5 7 2 7 6 6 0 3 4 0 0 2 0 1 & l t ; / i d & g t ; & l t ; r i n g & g t ; x h o 3 u t q x i G - H y C r s H n T s C q C k G - v D 2 u C g Y o D n G o W & l t ; / r i n g & g t ; & l t ; / r p o l y g o n s & g t ; & l t ; r p o l y g o n s & g t ; & l t ; i d & g t ; 8 4 6 1 8 5 7 2 7 6 6 0 3 4 0 0 2 0 2 & l t ; / i d & g t ; & l t ; r i n g & g t ; q 3 p s q t k 8 i G 0 1 - B j m - D 4 1 q B r 0 n B i 5 H u g d v s _ D l w Y j - 3 B i o r E 1 _ d & l t ; / r i n g & g t ; & l t ; / r p o l y g o n s & g t ; & l t ; r p o l y g o n s & g t ; & l t ; i d & g t ; 8 4 6 1 8 5 8 2 0 4 3 1 6 3 3 6 1 2 9 & l t ; / i d & g t ; & l t ; r i n g & g t ; o 3 p w m 6 s 7 i G s E 1 F 6 C q G x s K 9 C u D y D r C m n B 5 I w t B 3 P p D & l t ; / r i n g & g t ; & l t ; / r p o l y g o n s & g t ; & l t ; r p o l y g o n s & g t ; & l t ; i d & g t ; 8 4 6 1 8 5 8 2 0 4 3 1 6 3 3 6 1 3 0 & l t ; / i d & g t ; & l t ; r i n g & g t ; n h g l 3 _ 3 6 i G 0 G _ M s V x T m Q h D 2 I o L v J 0 F n E y H 0 D m D - D 8 E & l t ; / r i n g & g t ; & l t ; / r p o l y g o n s & g t ; & l t ; r p o l y g o n s & g t ; & l t ; i d & g t ; 8 4 6 1 8 5 8 3 0 7 3 9 5 5 5 1 2 3 3 & l t ; / i d & g t ; & l t ; r i n g & g t ; h z 7 i i 9 t q h G w 1 o B q y r F t L n t I n D j D - C 3 _ L j k t D g h _ C w D 3 E y H w 4 G & l t ; / r i n g & g t ; & l t ; / r p o l y g o n s & g t ; & l t ; r p o l y g o n s & g t ; & l t ; i d & g t ; 8 4 6 1 8 5 8 3 4 1 7 5 5 2 8 9 6 0 1 & l t ; / i d & g t ; & l t ; r i n g & g t ; 1 v 4 3 w - t q h G i 1 Q v D g H 7 v C k E - E 8 2 N r E t l J 6 F p G o o H 7 D & l t ; / r i n g & g t ; & l t ; / r p o l y g o n s & g t ; & l t ; r p o l y g o n s & g t ; & l t ; i d & g t ; 8 4 6 1 8 5 8 3 4 1 7 5 5 2 8 9 6 0 2 & l t ; / i d & g t ; & l t ; r i n g & g t ; t 9 j s l q 9 - i G s E 1 F t i E o s B 5 H g E v B k L v E q v C k g D p G 7 D & l t ; / r i n g & g t ; & l t ; / r p o l y g o n s & g t ; & l t ; r p o l y g o n s & g t ; & l t ; i d & g t ; 8 4 6 1 8 5 8 3 7 6 1 1 5 0 2 7 9 6 9 & l t ; / i d & g t ; & l t ; r i n g & g t ; 8 s o g w 8 7 - i G p p l E j g w B m y y - G 6 q O u x N 5 u o H 4 8 O n m T t w _ B 6 1 X k n p I z 1 L 9 y P 0 g z H n 6 Z w j Y g 1 F m n R k k i D q g t E x s 7 B w g s H s h y S m l x F y k q Q 8 s z V _ w 4 N r _ i B z q 5 R s t _ Q 1 l 5 R m v x D & l t ; / r i n g & g t ; & l t ; / r p o l y g o n s & g t ; & l t ; r p o l y g o n s & g t ; & l t ; i d & g t ; 8 4 6 1 8 5 8 4 1 0 4 7 4 7 6 6 3 3 7 & l t ; / i d & g t ; & l t ; r i n g & g t ; u 8 3 9 n p w 7 i G z c 2 f 2 U w U - X 0 l B 2 g C j F - C x J 4 i D p K u G h Y s C z H 6 D v 0 M l R s O m n B u t B 7 I r G k S 8 R r Z i D v w C 3 T & l t ; / r i n g & g t ; & l t ; / r p o l y g o n s & g t ; & l t ; r p o l y g o n s & g t ; & l t ; i d & g t ; 8 4 6 1 8 6 9 7 4 9 1 8 8 4 2 7 7 7 7 & l t ; / i d & g t ; & l t ; r i n g & g t ; o 0 p o 3 7 l 3 h G x q H s h 2 B 4 o P _ 2 o B 2 s L w E 1 2 B 3 D 2 k G i - R 9 C r 4 F 8 q p B 1 h M 5 6 D 4 x N 6 2 f 2 F o Y k n B j G & l t ; / r i n g & g t ; & l t ; / r p o l y g o n s & g t ; & l t ; r p o l y g o n s & g t ; & l t ; i d & g t ; 8 4 6 1 8 6 9 7 4 9 1 8 8 4 2 7 7 7 8 & l t ; / i d & g t ; & l t ; r i n g & g t ; 0 o s o 6 w i 6 j G j I 0 V n F v H 4 B u D 2 F 8 K - D j C & l t ; / r i n g & g t ; & l t ; / r p o l y g o n s & g t ; & l t ; r p o l y g o n s & g t ; & l t ; i d & g t ; 8 4 6 1 8 6 9 7 8 3 5 4 8 1 6 6 1 4 5 & l t ; / i d & g t ; & l t ; r i n g & g t ; z l p u y 3 4 z h G q f 8 G 9 D x p B o q C k V 1 3 B 4 Z 3 c v L 1 D j F 9 E 5 Z 2 d r f 5 s B 7 M t m D k G y O u D - G l E - I 8 C & l t ; / r i n g & g t ; & l t ; / r p o l y g o n s & g t ; & l t ; r p o l y g o n s & g t ; & l t ; i d & g t ; 8 4 6 1 8 6 9 7 8 3 5 4 8 1 6 6 1 4 6 & l t ; / i d & g t ; & l t ; r i n g & g t ; 5 i s 5 8 g j 6 j G s E 1 F 9 H t D y E x I g 9 E - E h W 8 O 8 B 2 B q - D v G i F _ C & l t ; / r i n g & g t ; & l t ; / r p o l y g o n s & g t ; & l t ; r p o l y g o n s & g t ; & l t ; i d & g t ; 8 4 6 1 8 6 9 9 8 9 7 0 6 5 9 6 3 5 3 & l t ; / i d & g t ; & l t ; r i n g & g t ; 0 l - r 2 9 2 t j G r 3 C y C u u i D y a n D z b l q W x t B 9 E x C 1 C z Z h H 4 X _ u B h V t W q p F 4 4 D 0 5 C h V w D n R - z G i g D 7 2 F n w E j - R l w C & l t ; / r i n g & g t ; & l t ; / r p o l y g o n s & g t ; & l t ; r p o l y g o n s & g t ; & l t ; i d & g t ; 8 4 6 1 8 7 0 0 9 2 7 8 5 8 1 1 4 5 7 & l t ; / i d & g t ; & l t ; r i n g & g t ; r 8 5 z 4 r l l j G n 7 9 w K k q _ 2 D w 9 w 9 C u 9 k i B 6 _ g 8 C q y - h I g 3 k y H 9 x o C q 7 r - B p t p T 2 i y S _ t r r B t 0 8 Q 7 5 9 c x z h g B t _ t C 0 _ _ R - r 5 D 7 y z S 4 3 5 c 9 2 s B 3 p k O l m y X 7 4 7 d _ u - R z r o x C g - 7 2 C s k t Z z g t k B _ q 6 k C w 2 L h 7 5 B 9 u v k I & l t ; / r i n g & g t ; & l t ; / r p o l y g o n s & g t ; & l t ; r p o l y g o n s & g t ; & l t ; i d & g t ; 8 4 6 1 8 7 0 0 9 2 7 8 5 8 1 1 4 5 8 & l t ; / i d & g t ; & l t ; r i n g & g t ; n 1 4 z 9 m p w h G u s _ D l q 5 C t h s D t 4 9 B 1 r T 3 2 j D 6 3 X 2 5 3 C u 9 5 D - q e v w u F n q o D w w 7 B z q h D 0 9 k C g o X g 5 f t x V _ 2 x B 1 7 s V t t R j g 9 B & l t ; / r i n g & g t ; & l t ; / r p o l y g o n s & g t ; & l t ; r p o l y g o n s & g t ; & l t ; i d & g t ; 8 4 6 1 8 7 0 1 2 7 1 4 5 5 4 9 8 2 5 & l t ; / i d & g t ; & l t ; r i n g & g t ; 0 l u 5 6 _ 4 v h G l p j N k h z C k q _ C p v P p v g C s 7 I 7 w r C z y H p 3 p D h 7 1 B & l t ; / r i n g & g t ; & l t ; / r p o l y g o n s & g t ; & l t ; r p o l y g o n s & g t ; & l t ; i d & g t ; 8 4 6 1 8 7 0 5 0 5 1 0 2 6 7 1 8 7 3 & l t ; / i d & g t ; & l t ; r i n g & g t ; r y s s q g u 1 h G j s E y C 7 6 c 5 F l F _ D i C m j L 8 2 C w x K 1 C r C m n B t t D & l t ; / r i n g & g t ; & l t ; / r p o l y g o n s & g t ; & l t ; r p o l y g o n s & g t ; & l t ; i d & g t ; 8 4 6 1 8 7 1 1 9 2 2 9 7 4 3 9 2 3 3 & l t ; / i d & g t ; & l t ; r i n g & g t ; n 0 h p l 4 8 2 h G r g q w B z g n F t u j 4 B s 2 1 C 0 l 0 H q s r B 8 m i B 2 5 w M u s 2 O h 6 n G 5 n z B & l t ; / r i n g & g t ; & l t ; / r p o l y g o n s & g t ; & l t ; r p o l y g o n s & g t ; & l t ; i d & g t ; 8 4 6 1 8 7 1 1 9 2 2 9 7 4 3 9 2 3 4 & l t ; / i d & g t ; & l t ; r i n g & g t ; o q 1 2 3 m g 1 h G k B v D z 2 B y z B k J m G v C s o B r E z C _ B r C v 5 D w H j C & l t ; / r i n g & g t ; & l t ; / r p o l y g o n s & g t ; & l t ; r p o l y g o n s & g t ; & l t ; i d & g t ; 8 4 6 1 8 7 1 2 6 1 0 1 6 9 1 5 9 6 9 & l t ; / i d & g t ; & l t ; r i n g & g t ; p _ m 9 n 8 j 5 h G y u 0 h B h i l o B v o z V y z 6 s D n 7 h R 0 1 3 l C t 4 - W & l t ; / r i n g & g t ; & l t ; / r p o l y g o n s & g t ; & l t ; r p o l y g o n s & g t ; & l t ; i d & g t ; 8 4 6 1 8 7 1 2 9 5 3 7 6 6 5 4 3 3 7 & l t ; / i d & g t ; & l t ; r i n g & g t ; _ v i v m z x 6 j G t v K x g E z F 1 D l F _ D g j D 2 u E 2 n u B 8 u I s D w D g C k D j U x 5 y C & l t ; / r i n g & g t ; & l t ; / r p o l y g o n s & g t ; & l t ; r p o l y g o n s & g t ; & l t ; i d & g t ; 8 4 6 1 8 7 1 4 3 2 8 1 5 6 0 7 8 0 9 & l t ; / i d & g t ; & l t ; r i n g & g t ; 9 g j - 9 r 1 m j G w t R p 4 y I o w s K w v n B g _ p C 2 z p C t h _ W n 7 s B x 7 r C s 9 9 k B - 3 v I l 4 X - w i E _ 0 7 H x _ 5 M z m 3 c g 1 3 f 9 h i F o z m D p v u D & l t ; / r i n g & g t ; & l t ; / r p o l y g o n s & g t ; & l t ; r p o l y g o n s & g t ; & l t ; i d & g t ; 8 4 6 1 8 7 1 4 6 7 1 7 5 3 4 6 1 7 7 & l t ; / i d & g t ; & l t ; r i n g & g t ; 9 t 7 2 x 9 9 w j G n u C s k H u p f i u L 4 C s C z t B 9 m I 6 - G r y C s X z C 5 J r l I 7 o G g 5 C s 8 B g q E 5 p B & l t ; / r i n g & g t ; & l t ; / r p o l y g o n s & g t ; & l t ; r p o l y g o n s & g t ; & l t ; i d & g t ; 8 4 6 1 8 7 1 6 0 4 6 1 4 2 9 9 6 4 9 & l t ; / i d & g t ; & l t ; r i n g & g t ; r 3 - j u 3 _ z h G w C 9 l C q 8 D z r D 3 q I 2 5 B v D r I - B l D m G 5 r C 2 w G n _ C z j H 9 w D u 2 D 3 E 4 _ D 5 j G _ C x P & l t ; / r i n g & g t ; & l t ; / r p o l y g o n s & g t ; & l t ; r p o l y g o n s & g t ; & l t ; i d & g t ; 8 4 6 1 8 7 1 6 3 8 9 7 4 0 3 8 0 1 7 & l t ; / i d & g t ; & l t ; r i n g & g t ; i t n u r y q w j G v 9 B q w U w 8 p C n z n C 2 C s s B - 1 C g e 7 0 E 7 l G l 5 K q _ M l o K 8 0 P 2 t E t g F v v D 5 k G i h B m _ C & l t ; / r i n g & g t ; & l t ; / r p o l y g o n s & g t ; & l t ; r p o l y g o n s & g t ; & l t ; i d & g t ; 8 4 6 1 8 7 2 8 7 5 9 2 4 6 1 9 2 6 5 & l t ; / i d & g t ; & l t ; r i n g & g t ; o t q x y j 8 2 j G 1 k F l I 1 F p P 3 L s M m C i G j j C s X 0 X 4 F r Q o S y H n C 5 D & l t ; / r i n g & g t ; & l t ; / r p o l y g o n s & g t ; & l t ; r p o l y g o n s & g t ; & l t ; i d & g t ; 8 4 6 1 8 7 2 8 7 5 9 2 4 6 1 9 2 6 6 & l t ; / i d & g t ; & l t ; r i n g & g t ; o 0 n z u p s v j G 1 q M k 1 i C 4 h v S 3 3 3 B 0 _ O - i V - 8 s D r j m K t 7 h D _ x i B & l t ; / r i n g & g t ; & l t ; / r p o l y g o n s & g t ; & l t ; r p o l y g o n s & g t ; & l t ; i d & g t ; 8 4 6 1 8 7 2 9 4 4 6 4 4 0 9 6 0 0 1 & l t ; / i d & g t ; & l t ; r i n g & g t ; o 5 7 w 8 g r 3 j G h _ 6 b 6 1 8 7 I u 3 5 x K l 7 m T x 0 r 0 C m r l 9 D 4 3 2 4 B s g z t G v 8 s d 9 j i b 3 i t 0 B p _ n n C 0 u j y C - w s N r k g E 4 - j i H l 0 h y C 9 m m d j o i y F h _ h N y r n V 4 5 v I x n v n B 0 z m Q t 2 3 b 9 l 6 9 B o w 5 l B l 0 4 _ B z j y I 7 u 9 L & l t ; / r i n g & g t ; & l t ; / r p o l y g o n s & g t ; & l t ; r p o l y g o n s & g t ; & l t ; i d & g t ; 8 4 6 1 8 7 2 9 4 4 6 4 4 0 9 6 0 0 2 & l t ; / i d & g t ; & l t ; r i n g & g t ; j 0 - 0 n p k 0 j G 1 c o 0 I m i C r m C i h Q k p f j j B 7 b g E i q B k C g L u 3 C j o K l 0 H v x D 5 p K r 1 H 6 F 7 4 B t 4 B g F z P & l t ; / r i n g & g t ; & l t ; / r p o l y g o n s & g t ; & l t ; r p o l y g o n s & g t ; & l t ; i d & g t ; 8 4 6 1 8 7 2 9 4 4 6 4 4 0 9 6 0 0 3 & l t ; / i d & g t ; & l t ; r i n g & g t ; 5 2 _ x v r 3 2 j G 3 S i 5 F t 9 B y p C 6 m N s j S s y B 6 w D 7 2 B n u B 3 o I x b y P i o T 6 d _ H n V v V u T u L n V 7 p C 5 z I 2 S j t B g q B 0 j B u m Y m I 3 E - I 1 n F m s C j u D l x B l U 9 T & l t ; / r i n g & g t ; & l t ; / r p o l y g o n s & g t ; & l t ; r p o l y g o n s & g t ; & l t ; i d & g t ; 8 4 6 1 8 7 2 9 7 9 0 0 3 8 3 4 3 6 9 & l t ; / i d & g t ; & l t ; r i n g & g t ; w y - p _ 5 w x j G 5 9 1 d l y s z C m m q Z k o 9 Q v g v 4 C 9 m 7 g F m l 5 x T p m v U g 7 h F 0 h m L o o 0 J m n 2 G _ p h u E m g s D u q 7 f h z i G - m g 1 C n u j Y o v v i C 8 9 - x B 8 y l m B & l t ; / r i n g & g t ; & l t ; / r p o l y g o n s & g t ; & l t ; r p o l y g o n s & g t ; & l t ; i d & g t ; 8 4 6 1 8 7 3 0 4 7 7 2 3 3 1 1 1 0 5 & l t ; / i d & g t ; & l t ; r i n g & g t ; x 5 q j j 9 5 2 j G k f t 9 O m a y z C p v B v F 6 n D u y H j 4 E k a p T z _ F 0 x H l D g x B 4 Y _ H l a w m C t V k i B 3 y H x z I 0 v 7 D 2 O s j B g v E p E i I 4 9 B p N q O - D _ C n w J - - D t - B 5 n C g b & l t ; / r i n g & g t ; & l t ; / r p o l y g o n s & g t ; & l t ; r p o l y g o n s & g t ; & l t ; i d & g t ; 8 4 6 1 8 7 3 0 8 2 0 8 3 0 4 9 4 7 3 & l t ; / i d & g t ; & l t ; r i n g & g t ; v z 2 x t 5 s _ h G u h C v D z D - i B h C i E 4 4 D 7 s B u D m _ B 3 E l k D q t B u B & l t ; / r i n g & g t ; & l t ; / r p o l y g o n s & g t ; & l t ; r p o l y g o n s & g t ; & l t ; i d & g t ; 8 4 6 1 8 7 3 0 8 2 0 8 3 0 4 9 4 7 4 & l t ; / i d & g t ; & l t ; r i n g & g t ; 8 5 i z n - 8 0 j G v q q D s o j L v 5 H _ 6 x K 9 1 w Q 8 m k F 9 5 j K g - c v - y C 3 m y O 9 y o F 3 o r I i m u L r x p B & l t ; / r i n g & g t ; & l t ; / r p o l y g o n s & g t ; & l t ; r p o l y g o n s & g t ; & l t ; i d & g t ; 8 4 6 1 8 7 3 1 5 0 8 0 2 5 2 6 2 0 9 & l t ; / i d & g t ; & l t ; r i n g & g t ; v 6 u 8 s u - x j G s E h s I n 9 j B 4 i g B 4 w t F - E 0 3 D 7 G 3 E - 2 K 6 - M o D q m 7 D 7 p R i D 8 q G 8 E & l t ; / r i n g & g t ; & l t ; / r p o l y g o n s & g t ; & l t ; r p o l y g o n s & g t ; & l t ; i d & g t ; 8 4 6 1 8 7 3 1 8 5 1 6 2 2 6 4 5 7 7 & l t ; / i d & g t ; & l t ; r i n g & g t ; t 3 j t _ l 1 5 h G 2 G p I p F m G k C s D 9 G j B k D n C j C & l t ; / r i n g & g t ; & l t ; / r p o l y g o n s & g t ; & l t ; r p o l y g o n s & g t ; & l t ; i d & g t ; 8 4 6 1 8 7 3 2 1 9 5 2 2 0 0 2 9 4 5 & l t ; / i d & g t ; & l t ; r i n g & g t ; g 9 _ n - g s 4 j G m 4 F j r D p I 1 _ G s C w k G g y G 6 r E p 1 M 3 8 D t C x 6 C 9 7 E _ C & l t ; / r i n g & g t ; & l t ; / r p o l y g o n s & g t ; & l t ; r p o l y g o n s & g t ; & l t ; i d & g t ; 8 4 6 1 8 7 3 2 1 9 5 2 2 0 0 2 9 4 6 & l t ; / i d & g t ; & l t ; r i n g & g t ; 5 s 3 t r 2 9 6 j G 2 5 p m B 6 j o M s 2 g D 4 v q E w 7 v G 5 g u B i p U l v o F h 3 2 B x m 4 Y j q z N p _ v B g j 1 i B 8 s k I p r 3 G 5 1 m I x 1 0 F 2 t g B & l t ; / r i n g & g t ; & l t ; / r p o l y g o n s & g t ; & l t ; r p o l y g o n s & g t ; & l t ; i d & g t ; 8 4 6 1 8 7 3 2 5 3 8 8 1 7 4 1 3 1 3 & l t ; / i d & g t ; & l t ; r i n g & g t ; 1 - n 5 p j 0 _ h G 5 g D m l J l d n D m Z o C n b _ i P k C i o B j - E n z E 0 D q S y 0 B v v E h 1 F & l t ; / r i n g & g t ; & l t ; / r p o l y g o n s & g t ; & l t ; r p o l y g o n s & g t ; & l t ; i d & g t ; 8 4 6 1 8 7 3 2 5 3 8 8 1 7 4 1 3 1 4 & l t ; / i d & g t ; & l t ; r i n g & g t ; z _ l p 4 m h z j G 9 z q C s r g k B l z 1 I v 8 j C i i h F u g h D z _ 3 C u i q I n j K & l t ; / r i n g & g t ; & l t ; / r p o l y g o n s & g t ; & l t ; r p o l y g o n s & g t ; & l t ; i d & g t ; 8 4 6 1 8 7 3 2 5 3 8 8 1 7 4 1 3 1 5 & l t ; / i d & g t ; & l t ; r i n g & g t ; h 8 t 4 8 v o 5 h G w C 3 4 E 0 7 D s y B r I n F h F n H 0 p Q k 4 C 5 C 0 H h e u B & l t ; / r i n g & g t ; & l t ; / r p o l y g o n s & g t ; & l t ; r p o l y g o n s & g t ; & l t ; i d & g t ; 8 4 6 1 8 7 3 2 5 3 8 8 1 7 4 1 3 1 6 & l t ; / i d & g t ; & l t ; r i n g & g t ; o m _ t - w q - h G o y O 5 l F 3 v C w k B x z D 0 h P y 1 D g x K 4 h D _ B t Q t U g D k s K m n H & l t ; / r i n g & g t ; & l t ; / r p o l y g o n s & g t ; & l t ; r p o l y g o n s & g t ; & l t ; i d & g t ; 8 4 6 1 8 7 3 2 5 3 8 8 1 7 4 1 3 1 7 & l t ; / i d & g t ; & l t ; r i n g & g t ; 8 2 h 6 1 - - _ h G 8 j J 4 m E m i C 4 C s B s g C t 1 C 5 _ K k C s s J i 5 R 3 C 8 K _ 0 B i D y q G g x L & l t ; / r i n g & g t ; & l t ; / r p o l y g o n s & g t ; & l t ; r p o l y g o n s & g t ; & l t ; i d & g t ; 8 4 6 1 8 7 3 3 2 2 6 0 1 2 1 8 0 4 9 & l t ; / i d & g t ; & l t ; r i n g & g t ; r 1 z - 0 1 z z j G 4 x E 8 9 3 N i m o J 9 u o E s 1 w M & l t ; / r i n g & g t ; & l t ; / r p o l y g o n s & g t ; & l t ; r p o l y g o n s & g t ; & l t ; i d & g t ; 8 4 6 1 8 7 3 9 7 5 4 3 6 2 4 7 0 4 1 & l t ; / i d & g t ; & l t ; r i n g & g t ; p 1 7 q v 3 l 6 j G 5 q D j 4 C t 0 i B v u J 6 w m B r I h C j F 9 8 n B v C o 6 j B 2 n Y m z W r x M i D 0 x c n q U 8 E & l t ; / r i n g & g t ; & l t ; / r p o l y g o n s & g t ; & l t ; r p o l y g o n s & g t ; & l t ; i d & g t ; 8 4 6 1 8 7 3 9 7 5 4 3 6 2 4 7 0 4 2 & l t ; / i d & g t ; & l t ; r i n g & g t ; 1 3 2 z p n l _ j G p w 1 B 1 o 6 J t p q U 1 - L y 1 v D u 8 m B 8 t 0 E 3 V h p C s 8 J h 0 p H & l t ; / r i n g & g t ; & l t ; / r p o l y g o n s & g t ; & l t ; r p o l y g o n s & g t ; & l t ; i d & g t ; 8 4 6 1 8 7 3 9 7 5 4 3 6 2 4 7 0 4 3 & l t ; / i d & g t ; & l t ; r i n g & g t ; i m n u j z v m k G n u C w E k z B 4 U i E i h J v B 2 p B z C m m C r B 3 U 3 u D _ p E 8 E & l t ; / r i n g & g t ; & l t ; / r p o l y g o n s & g t ; & l t ; r p o l y g o n s & g t ; & l t ; i d & g t ; 8 4 6 1 8 7 3 9 7 5 4 3 6 2 4 7 0 4 4 & l t ; / i d & g t ; & l t ; r i n g & g t ; 6 j 1 r 0 1 _ 0 j G w C x D i H 7 5 G - C 4 i G y s q B u D 3 C t G i O _ C v 7 a t i K m K & l t ; / r i n g & g t ; & l t ; / r p o l y g o n s & g t ; & l t ; r p o l y g o n s & g t ; & l t ; i d & g t ; 8 4 6 1 8 7 3 9 7 5 4 3 6 2 4 7 0 4 5 & l t ; / i d & g t ; & l t ; r i n g & g t ; u t z 7 _ 3 g 3 j G s E x D i r i B h C l D 6 v m C 3 q 6 B c z C h H n q F k F 7 D w j Q 0 8 i C l v M u B & l t ; / r i n g & g t ; & l t ; / r p o l y g o n s & g t ; & l t ; r p o l y g o n s & g t ; & l t ; i d & g t ; 8 4 6 1 8 7 4 0 4 4 1 5 5 7 2 3 7 7 7 & l t ; / i d & g t ; & l t ; r i n g & g t ; w n z 2 p m i j k G t g D x y F 2 8 C 6 f 1 D u G x b 8 T x z I p f 0 w B 6 w B q x C g p C 8 e - b l - C y g H 7 s K z g B k L o T 0 L j B o t S 6 i F 8 n I n w H 2 _ D 9 o F 1 5 C & l t ; / r i n g & g t ; & l t ; / r p o l y g o n s & g t ; & l t ; r p o l y g o n s & g t ; & l t ; i d & g t ; 8 4 6 1 8 7 4 0 4 4 1 5 5 7 2 3 7 7 8 & l t ; / i d & g t ; & l t ; r i n g & g t ; r 5 h 3 8 k k j i G s m i B u E y E v k g C j D v m X - C i C 3 k S z C _ B 6 9 H 0 y L k i b k F j G & l t ; / r i n g & g t ; & l t ; / r p o l y g o n s & g t ; & l t ; r p o l y g o n s & g t ; & l t ; i d & g t ; 8 4 6 1 8 7 4 0 4 4 1 5 5 7 2 3 7 7 9 & l t ; / i d & g t ; & l t ; r i n g & g t ; 1 k z w v 2 n _ j G v w W 1 9 2 k B 3 x x H u 0 j G 3 _ i V 2 p d v k 4 M _ g v I m o S 4 w g R v o w L 4 g 7 J 6 4 d l k q B v i z E x n - v B t j 9 G 4 p l I v 6 X k k k G 8 r - F _ x b & l t ; / r i n g & g t ; & l t ; / r p o l y g o n s & g t ; & l t ; r p o l y g o n s & g t ; & l t ; i d & g t ; 8 4 6 1 8 7 4 0 4 4 1 5 5 7 2 3 7 8 0 & l t ; / i d & g t ; & l t ; r i n g & g t ; 0 x i 1 y p x m k G i y B 5 9 B 9 s I 4 C 6 4 B j F w x J r g B t E m m C g u H j E 9 - H 8 E & l t ; / r i n g & g t ; & l t ; / r p o l y g o n s & g t ; & l t ; r p o l y g o n s & g t ; & l t ; i d & g t ; 8 4 6 1 8 7 4 0 4 4 1 5 5 7 2 3 7 8 1 & l t ; / i d & g t ; & l t ; r i n g & g t ; k 5 i - 2 l q i i G - 3 o r H x n u y B w v g v C n 1 8 W o 5 p N l u 1 F o z l F h 5 3 k B 1 m l 0 C 4 x 8 C g m s S & l t ; / r i n g & g t ; & l t ; / r p o l y g o n s & g t ; & l t ; r p o l y g o n s & g t ; & l t ; i d & g t ; 8 4 6 1 8 7 4 0 4 4 1 5 5 7 2 3 7 8 2 & l t ; / i d & g t ; & l t ; r i n g & g t ; 7 l 4 _ 1 x g 4 j G t w l E h _ 2 B y 4 s g B u 7 x N t x h G 0 s 9 X 1 i t C h 5 1 B 3 4 7 W n 4 s D l z U 8 1 w J & l t ; / r i n g & g t ; & l t ; / r p o l y g o n s & g t ; & l t ; r p o l y g o n s & g t ; & l t ; i d & g t ; 8 4 6 1 8 7 4 0 7 8 5 1 5 4 6 2 1 4 5 & l t ; / i d & g t ; & l t ; r i n g & g t ; p j 8 1 y _ j 6 j G m 9 0 C w o - G w w 8 B y s _ B k q I i o j i B m j z B 0 8 h O h 2 i C z 5 s E 8 y s B m 9 5 0 C n w q G & l t ; / r i n g & g t ; & l t ; / r p o l y g o n s & g t ; & l t ; r p o l y g o n s & g t ; & l t ; i d & g t ; 8 4 6 1 8 7 4 0 7 8 5 1 5 4 6 2 1 4 6 & l t ; / i d & g t ; & l t ; r i n g & g t ; r v 9 s i h 0 g k G 8 n 3 F i i h G 2 g 2 D n r z R q z J s 0 N 2 5 q C l y 3 E x l p D & l t ; / r i n g & g t ; & l t ; / r p o l y g o n s & g t ; & l t ; r p o l y g o n s & g t ; & l t ; i d & g t ; 8 4 6 1 8 7 4 2 5 0 3 1 4 1 5 3 9 8 5 & l t ; / i d & g t ; & l t ; r i n g & g t ; j v 2 t w g i k i G g u i C o z o C w 4 i d 8 6 g C t _ p D y j o J x 1 1 E g z p E i p l E & l t ; / r i n g & g t ; & l t ; / r p o l y g o n s & g t ; & l t ; r p o l y g o n s & g t ; & l t ; i d & g t ; 8 4 6 1 8 7 4 3 1 9 0 3 3 6 3 0 7 2 1 & l t ; / i d & g t ; & l t ; r i n g & g t ; w 4 1 z g 3 g - j G l w 2 G u v u T u 9 n D 4 6 _ R z 8 u D v m s M y y 2 y B n 9 P - 8 i C 7 h W _ 1 2 G p m j B k t p c o o h C & l t ; / r i n g & g t ; & l t ; / r p o l y g o n s & g t ; & l t ; r p o l y g o n s & g t ; & l t ; i d & g t ; 8 4 6 1 8 7 4 3 1 9 0 3 3 6 3 0 7 2 2 & l t ; / i d & g t ; & l t ; r i n g & g t ; m z y _ 5 5 p k k G s o r C 8 h n q F l g 8 G 4 i j t C 3 5 w H i _ - r C l s n C 0 0 t 4 B z w 9 W g g 7 u B 3 z h h F 0 m r q G 0 h s 9 C o q 5 P o j 9 J y 6 5 N 9 x h 4 H x l r K x 4 n o B & l t ; / r i n g & g t ; & l t ; / r p o l y g o n s & g t ; & l t ; r p o l y g o n s & g t ; & l t ; i d & g t ; 8 4 6 1 8 7 4 4 2 2 1 1 2 8 4 5 8 2 5 & l t ; / i d & g t ; & l t ; r i n g & g t ; v 5 - 2 k t y k i G t h D h 6 i B - q u H 5 p k C k m x D p t m D 0 8 n C u v u H 3 h _ D w 2 g N 8 v X 2 t x D 1 x n B p r t C 1 2 r D 9 q k B m 0 s C v t r F g - y B 9 t i B - q h B 1 9 9 B 1 k m H v x 3 _ B v k - B & l t ; / r i n g & g t ; & l t ; / r p o l y g o n s & g t ; & l t ; r p o l y g o n s & g t ; & l t ; i d & g t ; 8 4 6 1 8 7 4 4 2 2 1 1 2 8 4 5 8 2 6 & l t ; / i d & g t ; & l t ; r i n g & g t ; - 8 9 h z p g y j G z k o B g x g E w h W i 6 y S 1 x s N k t T x 3 S 1 g p C o w 4 N & l t ; / r i n g & g t ; & l t ; / r p o l y g o n s & g t ; & l t ; r p o l y g o n s & g t ; & l t ; i d & g t ; 8 4 6 1 8 7 4 6 2 8 2 7 1 2 7 6 0 3 3 & l t ; / i d & g t ; & l t ; r i n g & g t ; p - q 7 y q p 7 h G 1 h 5 G h l 3 O 1 7 x P p m w F j 1 p Q 8 j 2 D r 4 m C - l w G 8 u h C 3 g o N 1 2 t _ C & l t ; / r i n g & g t ; & l t ; / r p o l y g o n s & g t ; & l t ; r p o l y g o n s & g t ; & l t ; i d & g t ; 8 4 6 1 8 7 4 6 2 8 2 7 1 2 7 6 0 3 4 & l t ; / i d & g t ; & l t ; r i n g & g t ; k r _ _ 0 6 j x j G h n j N r z K _ m x C 1 r g E g o f n u S - m 4 Y 3 y u B w 6 l H 8 p 4 L & l t ; / r i n g & g t ; & l t ; / r p o l y g o n s & g t ; & l t ; r p o l y g o n s & g t ; & l t ; i d & g t ; 8 4 6 1 8 7 4 6 6 2 6 3 1 0 1 4 4 0 1 & l t ; / i d & g t ; & l t ; r i n g & g t ; s n g i i 5 - u j G m h t C 5 h i G q g x E 8 l _ I p p 8 X 0 u _ J l 0 - B 2 9 x N 3 i l Q 8 - b j 6 0 H 0 7 1 E & l t ; / r i n g & g t ; & l t ; / r p o l y g o n s & g t ; & l t ; r p o l y g o n s & g t ; & l t ; i d & g t ; 8 4 6 1 8 7 4 6 6 2 6 3 1 0 1 4 4 0 2 & l t ; / i d & g t ; & l t ; r i n g & g t ; - 6 h z h u 4 w j G x y 7 G y p N v m q C v l O i i 5 E 9 2 9 H 4 7 e 1 9 O _ 0 z E & l t ; / r i n g & g t ; & l t ; / r p o l y g o n s & g t ; & l t ; r p o l y g o n s & g t ; & l t ; i d & g t ; 8 4 6 1 8 7 9 0 2 6 3 1 7 7 8 7 1 3 7 & l t ; / i d & g t ; & l t ; r i n g & g t ; 5 l i k k i v - k G 5 u 4 0 I x 3 q k G y y l l B i l v W 1 k y D 0 5 q y E 7 7 1 M 4 u g g Z - 9 3 E s 2 y K 2 _ g F h 4 k I g u 5 w N - u v T 3 s _ m B s m y h C g 7 z _ D p 3 o T _ 5 y d r g y t B p p 6 o B - k 5 n C 1 h 0 M - 0 _ h B s r z C q y i 8 C 3 o g z H 9 p g M t x n l M s z z T 8 3 1 J 8 1 3 Z g - u 8 D z 2 n M j j r D o h 5 J 9 p 3 I m 8 3 _ G 1 7 t D z q o h D m l w P k t v 8 H m x i 3 B 3 3 h 9 G 0 m t Y k o t a r u t V 5 q - x B x j g b 7 y i W k g v N s w z q B p 4 0 G 2 q m v B 3 m r a w r 2 d t 3 m M 6 w x N k 6 i l B 3 t - 9 C j 6 4 g B _ 7 5 E 4 y 9 c x w r 4 B - x 4 T k - 7 H 4 u 8 L m r i a h y v D s w l J p 3 x O 9 _ u a h r 6 T 5 6 y F y t j Y z g 9 M w 3 z I h r h D - i g g B o 2 y 7 O g t 6 k F g h n m V o s x K w j 2 h G s 6 - - B 5 y 8 I o 3 k I p t 6 y B j 7 g i B t - k t C - u j v C i h 7 v F 6 3 h q B z 6 w v B 1 w 2 n Q & l t ; / r i n g & g t ; & l t ; / r p o l y g o n s & g t ; & l t ; r p o l y g o n s & g t ; & l t ; i d & g t ; 8 4 6 1 8 7 9 1 2 9 3 9 7 0 0 2 2 4 1 & l t ; / i d & g t ; & l t ; r i n g & g t ; 3 n 8 - q r i 7 - F s E w E y o G i n J y v L n F - E u F m 9 G u X z C t g F m D v k G 0 8 J i F _ C & l t ; / r i n g & g t ; & l t ; / r p o l y g o n s & g t ; & l t ; r p o l y g o n s & g t ; & l t ; i d & g t ; 8 4 6 1 8 7 9 1 2 9 3 9 7 0 0 2 2 4 2 & l t ; / i d & g t ; & l t ; r i n g & g t ; 7 p 7 h s n 4 0 l G q i 8 Y 8 8 k H s w 7 U 1 8 1 - B t g v I y n - F o r 8 C o 8 w P n x h C 1 2 3 C h 4 r L x v n L q 4 7 L w - g G 8 6 n x B q m r y T 2 u 6 C z h k k C q u h I & l t ; / r i n g & g t ; & l t ; / r p o l y g o n s & g t ; & l t ; r p o l y g o n s & g t ; & l t ; i d & g t ; 8 4 6 1 8 7 9 3 3 5 5 5 5 4 3 2 4 4 9 & l t ; / i d & g t ; & l t ; r i n g & g t ; y k j 3 n j r 8 - F s E _ y E g t L r I n F 7 g B k C 2 7 U y D m d m D k p D 8 E & l t ; / r i n g & g t ; & l t ; / r p o l y g o n s & g t ; & l t ; r p o l y g o n s & g t ; & l t ; i d & g t ; 8 4 6 1 8 7 9 4 0 4 2 7 4 9 0 9 1 8 5 & l t ; / i d & g t ; & l t ; r i n g & g t ; m p s s h y 2 9 l G r D y f 0 E k E - s l F 5 c 1 D l D w y s C q - W 3 F k E v y L 5 w L s D 9 G g h N 5 G 2 u H 6 B w D m q o B m F n M u B w C i 6 v B 6 5 r C l C 3 B 8 Q z 4 - E j G & l t ; / r i n g & g t ; & l t ; / r p o l y g o n s & g t ; & l t ; r p o l y g o n s & g t ; & l t ; i d & g t ; 8 4 6 1 8 7 9 5 0 7 3 5 4 1 2 4 2 8 9 & l t ; / i d & g t ; & l t ; r i n g & g t ; k 8 5 l q m q 7 - F t D 1 F - 1 l E 7 p O m E 2 u D 2 - S i m S z v 5 B 1 0 P k N x D n D 4 l c 4 q _ B m E x H t B h s l B 5 G h g O r l K 5 y O 1 C l 4 Q r w w F n E 3 y J m k R o y q B m 6 G h o E m D - D 6 7 B _ C & l t ; / r i n g & g t ; & l t ; / r p o l y g o n s & g t ; & l t ; r p o l y g o n s & g t ; & l t ; i d & g t ; 8 4 6 1 8 7 9 5 0 7 3 5 4 1 2 4 2 9 0 & l t ; / i d & g t ; & l t ; r i n g & g t ; u 2 4 4 g y _ z l G t D x r I u a s B q C 8 I 3 r R t m B w 1 D z C s I r C i D 3 P q y D 2 p G & l t ; / r i n g & g t ; & l t ; / r p o l y g o n s & g t ; & l t ; r p o l y g o n s & g t ; & l t ; i d & g t ; 8 4 6 1 8 7 9 5 0 7 3 5 4 1 2 4 2 9 1 & l t ; / i d & g t ; & l t ; r i n g & g t ; w 0 _ h t y v z l G y _ x O r h g C 0 1 3 C h 0 O 3 q i E j 7 4 B 8 _ k B t v M 3 i 0 D & l t ; / r i n g & g t ; & l t ; / r p o l y g o n s & g t ; & l t ; r p o l y g o n s & g t ; & l t ; i d & g t ; 8 4 6 1 8 7 9 5 0 7 3 5 4 1 2 4 2 9 2 & l t ; / i d & g t ; & l t ; r i n g & g t ; j 2 z 5 4 - k x l G 4 2 0 D v w x D o q q E w u E 0 s G g l o B z v O i 8 k B v i 7 B _ 3 s B v v O n 9 S k 8 Y 9 v 9 F h l 6 B z w 0 B & l t ; / r i n g & g t ; & l t ; / r p o l y g o n s & g t ; & l t ; r p o l y g o n s & g t ; & l t ; i d & g t ; 8 4 6 1 8 7 9 5 0 7 3 5 4 1 2 4 2 9 3 & l t ; / i d & g t ; & l t ; r i n g & g t ; u k i 9 j 1 g 0 l G r c m w D z F o i C o m H t h G 9 o B 4 C 3 K _ D o t D o v E z 9 D k h D x E u P z 6 B u 1 B l 7 C r G 5 Y l w E s - C n C j C & l t ; / r i n g & g t ; & l t ; / r p o l y g o n s & g t ; & l t ; r p o l y g o n s & g t ; & l t ; i d & g t ; 8 4 6 1 8 7 9 7 1 3 5 1 2 5 5 4 4 9 7 & l t ; / i d & g t ; & l t ; r i n g & g t ; 4 j t j k 4 i 2 l G k V s a 4 a j n C l F _ I n o D 9 N u G 8 I u F 0 o B m i B t b 7 W g J k C q D x C h z B 5 J 7 E 3 J t C o F i D w q G x j D 6 0 C 5 - B 0 0 C & l t ; / r i n g & g t ; & l t ; / r p o l y g o n s & g t ; & l t ; r p o l y g o n s & g t ; & l t ; i d & g t ; 8 4 6 1 8 7 9 7 1 3 5 1 2 5 5 4 4 9 8 & l t ; / i d & g t ; & l t ; r i n g & g t ; r y 5 0 9 9 0 7 l G m p K 7 l z B y x i O _ j 1 F t s 7 F 5 6 7 B n 5 q g D w i p C m _ m D w g j F 3 k v N & l t ; / r i n g & g t ; & l t ; / r p o l y g o n s & g t ; & l t ; r p o l y g o n s & g t ; & l t ; i d & g t ; 8 4 6 1 8 7 9 7 1 3 5 1 2 5 5 4 4 9 9 & l t ; / i d & g t ; & l t ; r i n g & g t ; 8 3 v 5 y p r 0 l G 2 x n B 9 n 1 B - 2 N 1 2 p B _ t d 2 1 4 D p 5 t B o y X 7 v m E _ - O r w c q 6 D 8 2 6 C 6 l o D & l t ; / r i n g & g t ; & l t ; / r p o l y g o n s & g t ; & l t ; r p o l y g o n s & g t ; & l t ; i d & g t ; 8 4 6 1 8 7 9 7 8 2 2 3 2 0 3 1 2 3 3 & l t ; / i d & g t ; & l t ; r i n g & g t ; 2 3 r 4 i y 1 j m G i q i B w 4 i O 0 v v L 5 6 u C x y O z n f n i P t u j C z o i C w k M & l t ; / r i n g & g t ; & l t ; / r p o l y g o n s & g t ; & l t ; r p o l y g o n s & g t ; & l t ; i d & g t ; 8 4 6 1 8 7 9 7 8 2 2 3 2 0 3 1 2 3 4 & l t ; / i d & g t ; & l t ; r i n g & g t ; 7 z q w 8 1 p m g G k y B q h C 8 t i C p I m E h F 9 N k C h m f y y F t 8 C 3 l B r B m F j G & l t ; / r i n g & g t ; & l t ; / r p o l y g o n s & g t ; & l t ; r p o l y g o n s & g t ; & l t ; i d & g t ; 8 4 6 1 8 7 9 7 8 2 2 3 2 0 3 1 2 3 5 & l t ; / i d & g t ; & l t ; r i n g & g t ; 1 q 7 5 8 - y k m G p X 2 r B g g B s C i Q v B w Y 6 u B w D 3 E p C w H 8 K i D 7 D & l t ; / r i n g & g t ; & l t ; / r p o l y g o n s & g t ; & l t ; r p o l y g o n s & g t ; & l t ; i d & g t ; 8 4 6 1 8 7 9 8 1 6 5 9 1 7 6 9 6 0 1 & l t ; / i d & g t ; & l t ; r i n g & g t ; u s x 8 h l _ l g G 4 _ l G r 6 x D 9 8 z G 9 4 k L g 0 y K q y j J 6 h C y E s C o G 6 D 7 k 1 E 3 t 7 C l h k D g w W t p j B o i v F h p _ L t k j L 0 F n E t 4 B u H & l t ; / r i n g & g t ; & l t ; / r p o l y g o n s & g t ; & l t ; r p o l y g o n s & g t ; & l t ; i d & g t ; 8 4 6 1 8 7 9 8 5 0 9 5 1 5 0 7 9 6 9 & l t ; / i d & g t ; & l t ; r i n g & g t ; t m t h 3 8 h 7 l G l I 9 o B 2 a l D _ D i C 9 Q g p B z U - D j C & l t ; / r i n g & g t ; & l t ; / r p o l y g o n s & g t ; & l t ; r p o l y g o n s & g t ; & l t ; i d & g t ; 8 4 6 1 8 7 9 8 5 0 9 5 1 5 0 7 9 7 0 & l t ; / i d & g t ; & l t ; r i n g & g t ; r y y y y 9 2 8 - F 8 k B 6 h C 1 F w 9 C 8 g F l 6 E 4 - E z 9 j H - B m J m U 6 h B g u G 7 - P 4 k L j q K g 7 G _ v B n i C r - E 5 2 G h m K m p D o t B & l t ; / r i n g & g t ; & l t ; / r p o l y g o n s & g t ; & l t ; r p o l y g o n s & g t ; & l t ; i d & g t ; 8 4 6 1 8 7 9 8 5 0 9 5 1 5 0 7 9 7 1 & l t ; / i d & g t ; & l t ; r i n g & g t ; p p k 2 2 u - 3 l G t r k K v n n B w u 0 B o 0 3 J q 7 i D s s k C & l t ; / r i n g & g t ; & l t ; / r p o l y g o n s & g t ; & l t ; r p o l y g o n s & g t ; & l t ; i d & g t ; 8 4 6 1 8 7 9 8 5 0 9 5 1 5 0 7 9 7 2 & l t ; / i d & g t ; & l t ; r i n g & g t ; n n 3 t h 9 i 7 l G t D k z C w E r h E _ f h C j D i G 9 M q h D 0 c _ B o D p N Y j B v M n C _ C & l t ; / r i n g & g t ; & l t ; / r p o l y g o n s & g t ; & l t ; r p o l y g o n s & g t ; & l t ; i d & g t ; 8 4 6 1 8 7 9 8 5 0 9 5 1 5 0 7 9 7 3 & l t ; / i d & g t ; & l t ; r i n g & g t ; 9 i 1 k z _ 8 i m G u r F j 1 D p 9 B j g G u 6 D j u C 1 u C - B 5 L j F n _ D w 1 F 6 7 E v p C q 2 B 3 5 B l r B y F i Y v Q n 6 B x s F i X i D h M & l t ; / r i n g & g t ; & l t ; / r p o l y g o n s & g t ; & l t ; r p o l y g o n s & g t ; & l t ; i d & g t ; 8 4 6 1 8 7 9 9 1 9 6 7 0 9 8 4 7 0 5 & l t ; / i d & g t ; & l t ; r i n g & g t ; q - n j i w 8 n g G x 7 I t 8 v E 0 - m F x t h E i z r F h x n E q 1 G 9 t G p I m E j F 6 D 7 o V i o O v t 7 B o 4 p G o v 5 D - 8 s C 5 x Z 5 p V o 4 i B u x K 3 C m D g D _ C & l t ; / r i n g & g t ; & l t ; / r p o l y g o n s & g t ; & l t ; r p o l y g o n s & g t ; & l t ; i d & g t ; 8 4 6 1 8 7 9 9 5 4 0 3 0 7 2 3 0 7 3 & l t ; / i d & g t ; & l t ; r i n g & g t ; w 5 o v t 3 z v l G s E 4 j r G r h v G 1 p h H m E j F 9 C t E r v l B 6 _ x D q n p C 7 k _ E y 6 d j B k D n C j C & l t ; / r i n g & g t ; & l t ; / r p o l y g o n s & g t ; & l t ; r p o l y g o n s & g t ; & l t ; i d & g t ; 8 4 6 1 8 8 0 0 5 7 1 0 9 9 3 8 1 7 7 & l t ; / i d & g t ; & l t ; r i n g & g t ; u h - i r n k g i G n X y C 4 r B 1 D n F - E z 4 M 8 j D 9 C u D u I r G 3 9 V 7 D & l t ; / r i n g & g t ; & l t ; / r p o l y g o n s & g t ; & l t ; r p o l y g o n s & g t ; & l t ; i d & g t ; 8 4 6 1 8 8 0 1 6 0 1 8 9 1 5 3 2 8 1 & l t ; / i d & g t ; & l t ; r i n g & g t ; - r o r 5 4 t o g G 4 G 1 6 c 6 m g B o 2 Q 0 s k B l 3 h B 7 t - D n x W y r r D u 1 r F z 0 x B 6 l W 1 0 N k E i t n B 7 q W i G m s 5 B 5 t R o h w D 7 t r C v - j C 0 k m C l h h C x 8 p B 1 h 2 B x _ w D y D m F g 2 b g D u B & l t ; / r i n g & g t ; & l t ; / r p o l y g o n s & g t ; & l t ; r p o l y g o n s & g t ; & l t ; i d & g t ; 8 4 6 1 8 8 0 5 3 8 1 4 6 2 7 5 3 2 9 & l t ; / i d & g t ; & l t ; r i n g & g t ; x 3 s r h w 0 1 l G 4 G v L n F v H r E w D _ B t G g D u B & l t ; / r i n g & g t ; & l t ; / r p o l y g o n s & g t ; & l t ; r p o l y g o n s & g t ; & l t ; i d & g t ; 8 4 6 1 8 8 0 5 3 8 1 4 6 2 7 5 3 3 0 & l t ; / i d & g t ; & l t ; r i n g & g t ; t x l o o p h o g G o j I r I n F _ D i C 0 l C u o B y D t C i F _ C & l t ; / r i n g & g t ; & l t ; / r p o l y g o n s & g t ; & l t ; r p o l y g o n s & g t ; & l t ; i d & g t ; 8 4 6 1 8 8 0 5 7 2 5 0 6 0 1 3 6 9 7 & l t ; / i d & g t ; & l t ; r i n g & g t ; x v x j q 6 9 0 l G t D s V g z B k s P s 9 C n F k G t B z C 6 o B y h G u u E z 9 C 0 H j G & l t ; / r i n g & g t ; & l t ; / r p o l y g o n s & g t ; & l t ; r p o l y g o n s & g t ; & l t ; i d & g t ; 8 4 6 1 8 8 0 6 4 1 2 2 5 4 9 0 4 3 3 & l t ; / i d & g t ; & l t ; r i n g & g t ; 2 y q k 0 4 p g i G 9 h B y C m R n F o C 5 g B i C 6 B 8 B - f r G j G & l t ; / r i n g & g t ; & l t ; / r p o l y g o n s & g t ; & l t ; r p o l y g o n s & g t ; & l t ; i d & g t ; 8 4 6 1 8 8 0 7 0 9 9 4 4 9 6 7 1 6 9 & l t ; / i d & g t ; & l t ; r i n g & g t ; o m j s z y o 0 l G i o N 7 l C x 2 B n p B t 8 M y 8 D 1 t J 7 2 B j u B h m Q 0 u D h q D n Y i E _ D i C w D - u R u - U x o S 4 i E 4 - U 1 k B h E 7 D & l t ; / r i n g & g t ; & l t ; / r p o l y g o n s & g t ; & l t ; r p o l y g o n s & g t ; & l t ; i d & g t ; 8 4 6 1 8 8 0 7 4 4 3 0 4 7 0 5 5 3 7 & l t ; / i d & g t ; & l t ; r i n g & g t ; _ 8 l q p x u g i G s r B z F r I n F 9 R k L i M t E 2 F x M y K 7 D & l t ; / r i n g & g t ; & l t ; / r p o l y g o n s & g t ; & l t ; r p o l y g o n s & g t ; & l t ; i d & g t ; 8 4 6 1 8 8 0 8 1 3 0 2 4 1 8 2 2 7 3 & l t ; / i d & g t ; & l t ; r i n g & g t ; r 3 k n 1 o t g i G r D 0 C p P p u W q C i x B - C q D x C l n E 6 F o q J j 7 C 7 j D _ C & l t ; / r i n g & g t ; & l t ; / r p o l y g o n s & g t ; & l t ; r p o l y g o n s & g t ; & l t ; i d & g t ; 8 4 6 1 8 8 0 8 4 7 3 8 3 9 2 0 6 4 1 & l t ; / i d & g t ; & l t ; r i n g & g t ; x k 3 i p o 1 i m G n z x B 4 J 3 D g J 0 k E m G t B 4 9 M w D h 0 O 5 C 0 B g D u B & l t ; / r i n g & g t ; & l t ; / r p o l y g o n s & g t ; & l t ; r p o l y g o n s & g t ; & l t ; i d & g t ; 8 4 6 1 8 8 0 8 8 1 7 4 3 6 5 9 0 0 9 & l t ; / i d & g t ; & l t ; r i n g & g t ; 6 1 5 p n x k l i G 4 G 6 y B 4 E o G 9 C z Q 3 J 5 C v U g D _ C & l t ; / r i n g & g t ; & l t ; / r p o l y g o n s & g t ; & l t ; r p o l y g o n s & g t ; & l t ; i d & g t ; 8 4 6 1 8 8 0 9 1 6 1 0 3 3 9 7 3 7 7 & l t ; / i d & g t ; & l t ; r i n g & g t ; 3 3 h t z 2 _ j i G 0 Q n I 1 D 9 W 3 t B g x C r b q D 4 h R v 7 B s D z E t C - D t j D j 9 B p j E p j B & l t ; / r i n g & g t ; & l t ; / r p o l y g o n s & g t ; & l t ; r p o l y g o n s & g t ; & l t ; i d & g t ; 8 4 6 1 8 8 0 9 1 6 1 0 3 3 9 7 3 7 8 & l t ; / i d & g t ; & l t ; r i n g & g t ; 4 t g w n o m r i G w C l v B i H q G k C t B o L s L 3 C r C i D 7 D & l t ; / r i n g & g t ; & l t ; / r p o l y g o n s & g t ; & l t ; r p o l y g o n s & g t ; & l t ; i d & g t ; 8 4 6 1 8 8 0 9 5 0 4 6 3 1 3 5 7 4 5 & l t ; / i d & g t ; & l t ; r i n g & g t ; 6 y - y 5 p j g i G t D 1 F 1 D j F v t N g n u B q D 2 F r R 0 H 7 D r 3 B 5 o F _ 2 m B & l t ; / r i n g & g t ; & l t ; / r p o l y g o n s & g t ; & l t ; r p o l y g o n s & g t ; & l t ; i d & g t ; 8 4 6 1 8 8 0 9 5 0 4 6 3 1 3 5 7 4 6 & l t ; / i d & g t ; & l t ; r i n g & g t ; z k 5 4 i u 4 h i G - t C h P 1 D m z G g E g e r r B i 6 C k C 6 B 2 X g C r C r q B l k P j G & l t ; / r i n g & g t ; & l t ; / r p o l y g o n s & g t ; & l t ; r p o l y g o n s & g t ; & l t ; i d & g t ; 8 4 6 1 8 8 0 9 8 4 8 2 2 8 7 4 1 1 3 & l t ; / i d & g t ; & l t ; r i n g & g t ; - k l w 2 w x m m G 0 y I p L 2 C s R k p C n O _ D k C v i I t f 2 2 B 0 O v E 8 F 2 W p 7 E & l t ; / r i n g & g t ; & l t ; / r p o l y g o n s & g t ; & l t ; r p o l y g o n s & g t ; & l t ; i d & g t ; 8 4 6 1 8 8 0 9 8 4 8 2 2 8 7 4 1 1 4 & l t ; / i d & g t ; & l t ; r i n g & g t ; 9 r s o 4 _ u i m G s E n 7 j B 4 C l D j r G k C x C 8 q Q g C o 3 E 5 C p G 7 D & l t ; / r i n g & g t ; & l t ; / r p o l y g o n s & g t ; & l t ; r p o l y g o n s & g t ; & l t ; i d & g t ; 8 4 6 1 8 8 2 3 5 9 2 1 2 4 0 8 8 3 3 & l t ; / i d & g t ; & l t ; r i n g & g t ; 9 z w 9 8 m i 6 i G p o B v D 3 i B h c - j C n s C k C u D 6 L x C y D 1 E k D g D j K j Q 3 E r C 5 j B r j B & l t ; / r i n g & g t ; & l t ; / r p o l y g o n s & g t ; & l t ; r p o l y g o n s & g t ; & l t ; i d & g t ; 8 4 6 1 8 8 3 9 3 9 7 6 0 3 7 3 7 6 1 & l t ; / i d & g t ; & l t ; r i n g & g t ; r 3 8 1 0 i 1 r i G 5 1 6 B j n 2 G 1 8 Y 5 5 h M u z o C o p o D & l t ; / r i n g & g t ; & l t ; / r p o l y g o n s & g t ; & l t ; r p o l y g o n s & g t ; & l t ; i d & g t ; 8 4 6 1 8 8 3 9 7 4 1 2 0 1 1 2 1 2 9 & l t ; / i d & g t ; & l t ; r i n g & g t ; g h 0 y 8 z t l i G u w q n b 6 5 t i G h 4 q F 4 z w H x 1 1 9 J r l 7 D 7 m z s B r y y a q n 9 t C o q s n G 3 6 p Q r k j v B 1 3 h i B h v k W k 0 y F 3 0 g F 4 s 8 p B - 7 1 X 8 q 2 S t j i E q q v w D j o g O q o x F i 5 6 g B x 5 9 G 6 j 5 v C t m k p B h l g g B s w t s D & l t ; / r i n g & g t ; & l t ; / r p o l y g o n s & g t ; & l t ; r p o l y g o n s & g t ; & l t ; i d & g t ; 8 4 6 1 8 8 4 0 0 8 4 7 9 8 5 0 4 9 7 & l t ; / i d & g t ; & l t ; r i n g & g t ; l t r 6 4 u w r i G 0 Q t D r T 6 C s e h D o j B o I u T 2 B i F m t B & l t ; / r i n g & g t ; & l t ; / r p o l y g o n s & g t ; & l t ; r p o l y g o n s & g t ; & l t ; i d & g t ; 8 4 6 1 8 8 4 0 0 8 4 7 9 8 5 0 4 9 8 & l t ; / i d & g t ; & l t ; r i n g & g t ; 7 _ n x g m - n i G s E r I p 2 C j D v B 2 T 9 G o F r 4 B m O s H & l t ; / r i n g & g t ; & l t ; / r p o l y g o n s & g t ; & l t ; r p o l y g o n s & g t ; & l t ; i d & g t ; 8 4 6 1 8 8 4 0 0 8 4 7 9 8 5 0 4 9 9 & l t ; / i d & g t ; & l t ; r i n g & g t ; 3 x g q k m j o i G y C v D 0 E l D k 4 B k C x C 1 C 0 L t G l G 3 T & l t ; / r i n g & g t ; & l t ; / r p o l y g o n s & g t ; & l t ; r p o l y g o n s & g t ; & l t ; i d & g t ; 8 4 6 1 8 8 4 0 0 8 4 7 9 8 5 0 5 0 0 & l t ; / i d & g t ; & l t ; r i n g & g t ; r q y 7 v g 6 p i G 6 7 N 9 3 C u z C 2 E n F g E 8 D v J z C 7 y B w 9 B g 7 E o j N k C t E 4 F 2 H 3 w B q 9 F 3 p B & l t ; / r i n g & g t ; & l t ; / r p o l y g o n s & g t ; & l t ; r p o l y g o n s & g t ; & l t ; i d & g t ; 8 4 6 1 8 8 4 0 0 8 4 7 9 8 5 0 5 0 1 & l t ; / i d & g t ; & l t ; r i n g & g t ; i 4 5 q p i _ n i G 2 Q y C 8 J 6 C v _ D - C 1 G 9 G r J r o C j G & l t ; / r i n g & g t ; & l t ; / r p o l y g o n s & g t ; & l t ; r p o l y g o n s & g t ; & l t ; i d & g t ; 8 4 6 1 8 8 4 0 4 2 8 3 9 5 8 8 8 6 5 & l t ; / i d & g t ; & l t ; r i n g & g t ; q k u 8 j o j r i G t D 1 3 C u i C u G _ j D l q G n o J q _ H 2 j B 4 B w D 2 D h E 5 5 P w 9 D _ p G m 9 F u H & l t ; / r i n g & g t ; & l t ; / r p o l y g o n s & g t ; & l t ; r p o l y g o n s & g t ; & l t ; i d & g t ; 8 4 6 1 8 8 4 0 4 2 8 3 9 5 8 8 8 6 6 & l t ; / i d & g t ; & l t ; r i n g & g t ; t l l i g i 5 u i G w C o B 3 9 B _ m B V - F F x F 2 C 7 F j j F t H 2 S m w K v E 4 F 0 H k 0 B 8 m B f j C & l t ; / r i n g & g t ; & l t ; / r p o l y g o n s & g t ; & l t ; r p o l y g o n s & g t ; & l t ; i d & g t ; 8 4 6 1 8 8 4 0 4 2 8 3 9 5 8 8 8 6 7 & l t ; / i d & g t ; & l t ; r i n g & g t ; 5 6 v y y 5 o s i G i V x D 4 C s G i q B t B - U 5 Q x E n E n G 0 0 C & l t ; / r i n g & g t ; & l t ; / r p o l y g o n s & g t ; & l t ; r p o l y g o n s & g t ; & l t ; i d & g t ; 8 4 6 1 8 8 4 0 4 2 8 3 9 5 8 8 8 6 8 & l t ; / i d & g t ; & l t ; r i n g & g t ; o r 4 k r 1 r v i G 5 B p x S y E 3 L 3 K v H 8 s j C 4 B w D 5 C k F 8 z R w h F w 0 C & l t ; / r i n g & g t ; & l t ; / r p o l y g o n s & g t ; & l t ; r p o l y g o n s & g t ; & l t ; i d & g t ; 8 4 6 1 8 8 4 0 4 2 8 3 9 5 8 8 8 6 9 & l t ; / i d & g t ; & l t ; r i n g & g t ; 9 8 o w r q _ w i G 5 B z F 4 C s C k e v B w F 2 F l E - D o W & l t ; / r i n g & g t ; & l t ; / r p o l y g o n s & g t ; & l t ; r p o l y g o n s & g t ; & l t ; i d & g t ; 8 4 6 1 8 8 4 1 4 5 9 1 8 8 0 3 9 6 9 & l t ; / i d & g t ; & l t ; r i n g & g t ; 1 q 1 3 o u u 0 i G 4 G _ 1 G g x D o l B 6 p C l t D 4 J 9 F h F s j G x C 3 z I y 1 B n k n C m 4 E i 3 F g E - C x C 7 h C z r R 1 C 5 u R o F u H 2 7 N 5 s 9 B s l X q 9 F j G & l t ; / r i n g & g t ; & l t ; / r p o l y g o n s & g t ; & l t ; r p o l y g o n s & g t ; & l t ; i d & g t ; 8 4 6 1 8 8 4 2 8 3 3 5 7 7 5 7 4 4 1 & l t ; / i d & g t ; & l t ; r i n g & g t ; q n g 4 6 u 9 v i G w C 0 C z D s B m k B u k B h F i C u D 0 D o 1 B - j B u H & l t ; / r i n g & g t ; & l t ; / r p o l y g o n s & g t ; & l t ; r p o l y g o n s & g t ; & l t ; i d & g t ; 8 4 6 1 8 8 4 3 1 7 7 1 7 4 9 5 8 0 9 & l t ; / i d & g t ; & l t ; r i n g & g t ; n m i v p t 1 6 i G y J h T 7 F q G v B 5 E 5 G 2 F _ B r C - D _ C & l t ; / r i n g & g t ; & l t ; / r p o l y g o n s & g t ; & l t ; r p o l y g o n s & g t ; & l t ; i d & g t ; 8 4 6 1 8 8 4 3 5 2 0 7 7 2 3 4 1 7 7 & l t ; / i d & g t ; & l t ; r i n g & g t ; n i 1 h m _ g x i G 4 G 9 3 C 5 u C 4 q C n D j D 8 D s D w i B 0 r D r x D 2 H j G & l t ; / r i n g & g t ; & l t ; / r p o l y g o n s & g t ; & l t ; r p o l y g o n s & g t ; & l t ; i d & g t ; 8 4 6 1 8 8 5 1 7 6 7 1 0 9 5 5 0 0 9 & l t ; / i d & g t ; & l t ; r i n g & g t ; l 2 v i w i p 6 i G w C v D 4 C s B y E - B n F m e r L 4 G t I 0 q B m C p K l B 3 r B 7 8 C 3 V k D - j B _ y D & l t ; / r i n g & g t ; & l t ; / r p o l y g o n s & g t ; & l t ; r p o l y g o n s & g t ; & l t ; i d & g t ; 8 4 6 1 8 8 5 3 8 2 8 6 9 3 8 5 2 1 7 & l t ; / i d & g t ; & l t ; r i n g & g t ; k 6 5 r 8 p 8 h j G g o P y E g r C 6 l B h C j D _ D q D i m C n y C 3 7 C 3 z H 1 C n E n G 5 - I & l t ; / r i n g & g t ; & l t ; / r p o l y g o n s & g t ; & l t ; r p o l y g o n s & g t ; & l t ; i d & g t ; 8 4 6 1 8 8 5 3 8 2 8 6 9 3 8 5 2 1 8 & l t ; / i d & g t ; & l t ; r i n g & g t ; j 4 l m p u v g j G z 9 y B l i V i z q E z i 3 B u i 1 E t y K x o _ H i k d w t w B 5 x 1 I i 1 q B r 2 j e s 8 g E 5 z t C w o 1 C & l t ; / r i n g & g t ; & l t ; / r p o l y g o n s & g t ; & l t ; r p o l y g o n s & g t ; & l t ; i d & g t ; 8 4 6 1 8 8 5 4 1 7 2 2 9 1 2 3 5 8 5 & l t ; / i d & g t ; & l t ; r i n g & g t ; z w 1 o 1 x _ - i G v F 3 F i p C 8 i C y l H v P y e l 8 B k G s D x E n m B 1 V k m F i j B 7 q B n Z w i F 7 D & l t ; / r i n g & g t ; & l t ; / r p o l y g o n s & g t ; & l t ; r p o l y g o n s & g t ; & l t ; i d & g t ; 8 4 6 1 8 8 5 4 5 1 5 8 8 8 6 1 9 5 3 & l t ; / i d & g t ; & l t ; r i n g & g t ; v 4 r u 8 v 5 n j G r 3 u L 5 l 0 O 0 x 0 e h 5 t J t x b 6 l 6 B 1 1 b s y U l o H _ g R t z n B s h N 2 3 7 d o p u D 3 h j B k v y B 4 m 3 B 8 4 z E k 6 k G h 5 6 R 9 h j B & l t ; / r i n g & g t ; & l t ; / r p o l y g o n s & g t ; & l t ; r p o l y g o n s & g t ; & l t ; i d & g t ; 8 4 6 1 8 8 5 5 2 0 3 0 8 3 3 8 6 8 9 & l t ; / i d & g t ; & l t ; r i n g & g t ; t x s s s 0 y q l G 1 5 y o B 8 y j t F j g r E w 3 7 D k w g e j r 0 B 6 j 7 P m h n p D t _ 5 V 9 5 g D x o l F s o x K s r m E h 2 w E & l t ; / r i n g & g t ; & l t ; / r p o l y g o n s & g t ; & l t ; r p o l y g o n s & g t ; & l t ; i d & g t ; 8 4 6 1 8 8 5 5 2 0 3 0 8 3 3 8 6 9 0 & l t ; / i d & g t ; & l t ; r i n g & g t ; 6 5 4 6 9 9 q l l G w 0 T o v t B 7 0 w H s 1 H x t f v q d l 2 8 G y u h B & l t ; / r i n g & g t ; & l t ; / r p o l y g o n s & g t ; & l t ; r p o l y g o n s & g t ; & l t ; i d & g t ; 8 4 6 1 8 8 5 5 8 9 0 2 7 8 1 5 4 2 5 & l t ; / i d & g t ; & l t ; r i n g & g t ; u u m p s p y z l G 6 8 5 y B 5 _ 9 h B 2 h m J w p p F s z u V 0 9 0 I h q t _ B 5 i p H 1 _ _ i B v z n M u 9 w G u t 4 v B k y s L 1 8 q h D j z 9 s C 0 k k I 3 4 v r B p y n l B z 4 o D x l k C 9 w q 4 B 0 o _ 6 J 6 j 7 e & l t ; / r i n g & g t ; & l t ; / r p o l y g o n s & g t ; & l t ; r p o l y g o n s & g t ; & l t ; i d & g t ; 8 4 6 1 8 8 6 6 1 9 8 1 9 9 6 6 4 6 5 & l t ; / i d & g t ; & l t ; r i n g & g t ; s _ 4 u _ k k 0 l G 0 J 2 C s B 2 q B h F k C x C y D q Y p M 5 I & l t ; / r i n g & g t ; & l t ; / r p o l y g o n s & g t ; & l t ; r p o l y g o n s & g t ; & l t ; i d & g t ; 8 4 6 1 8 8 6 6 5 4 1 7 9 7 0 4 8 3 3 & l t ; / i d & g t ; & l t ; r i n g & g t ; 7 l 6 o 7 v 3 - h G s z H r I z I q C t 8 r D 5 2 U 9 C s X q I q O 8 y L - j E q q E 2 h B n C l 4 B o 8 J - 3 B j C & l t ; / r i n g & g t ; & l t ; / r p o l y g o n s & g t ; & l t ; r p o l y g o n s & g t ; & l t ; i d & g t ; 8 4 6 1 8 8 6 6 5 4 1 7 9 7 0 4 8 3 4 & l t ; / i d & g t ; & l t ; r i n g & g t ; - p k w s y g g i G j I r I u G m G u F 7 J t G u H & l t ; / r i n g & g t ; & l t ; / r p o l y g o n s & g t ; & l t ; r p o l y g o n s & g t ; & l t ; i d & g t ; 8 4 6 1 8 8 6 6 8 8 5 3 9 4 4 3 2 0 1 & l t ; / i d & g t ; & l t ; r i n g & g t ; z _ w z j g q 6 i G s E w E 6 C l D h n B p H 3 G w L l J l C x w B & l t ; / r i n g & g t ; & l t ; / r p o l y g o n s & g t ; & l t ; r p o l y g o n s & g t ; & l t ; i d & g t ; 8 4 6 1 8 8 6 8 6 0 3 3 8 1 3 5 0 4 1 & l t ; / i d & g t ; & l t ; r i n g & g t ; 7 s g r 5 m g m i G 5 3 E j h E 2 C - m C 4 u D g p L p q G z B l F h D 4 D j q C u v E r 4 H h D l 0 B m 9 B x C 1 C g C k 2 C 4 p E u q E - D j g J g s C v o C u - D w K w W 7 D & l t ; / r i n g & g t ; & l t ; / r p o l y g o n s & g t ; & l t ; r p o l y g o n s & g t ; & l t ; i d & g t ; 8 4 6 1 8 8 6 8 9 4 6 9 7 8 7 3 4 0 9 & l t ; / i d & g t ; & l t ; r i n g & g t ; 8 l 7 o 2 - q j m G w C _ l _ B 3 F l D o g I - C v C _ 8 U 6 5 E j a 2 F 2 B v U g D u B & l t ; / r i n g & g t ; & l t ; / r p o l y g o n s & g t ; & l t ; r p o l y g o n s & g t ; & l t ; i d & g t ; 8 4 6 1 8 8 6 8 9 4 6 9 7 8 7 3 4 1 0 & l t ; / i d & g t ; & l t ; r i n g & g t ; 7 z k n q n 1 m i G 8 l 9 C 5 i l I 3 4 i D g s 1 J p - l M 9 y m 7 B i i j u B n r g G 1 y k T g - 5 K & l t ; / r i n g & g t ; & l t ; / r p o l y g o n s & g t ; & l t ; r p o l y g o n s & g t ; & l t ; i d & g t ; 8 4 6 1 8 8 6 8 9 4 6 9 7 8 7 3 4 1 1 & l t ; / i d & g t ; & l t ; r i n g & g t ; w v x 1 t v g i i G z 6 H z 3 C 7 2 B s l E n h B o C k C y O 2 o C x t E n u B h F 9 C o 2 B l r B z g B 3 z D 2 j B y 5 C k q B z T r P 3 W g 8 L 4 j P 8 D 4 S _ c 0 D n 6 S - 6 C y r W - D _ n r E 8 7 B 8 C & l t ; / r i n g & g t ; & l t ; / r p o l y g o n s & g t ; & l t ; r p o l y g o n s & g t ; & l t ; i d & g t ; 8 4 6 1 8 8 6 8 9 4 6 9 7 8 7 3 4 1 2 & l t ; / i d & g t ; & l t ; r i n g & g t ; p i j j m 4 q i i G s l B h 9 l H 6 z 5 C 1 3 o D n 0 t D l 0 2 D 4 3 7 B 7 i 1 H s y 4 G n 4 D & l t ; / r i n g & g t ; & l t ; / r p o l y g o n s & g t ; & l t ; r p o l y g o n s & g t ; & l t ; i d & g t ; 8 4 6 1 8 8 6 8 9 4 6 9 7 8 7 3 4 1 3 & l t ; / i d & g t ; & l t ; r i n g & g t ; 3 v 0 6 v 7 8 j i G 4 G r I q J q C h D n p E k 1 D 8 O y D 2 B p C u K o h C k 7 B _ g B _ C & l t ; / r i n g & g t ; & l t ; / r p o l y g o n s & g t ; & l t ; r p o l y g o n s & g t ; & l t ; i d & g t ; 8 4 6 1 8 8 6 9 6 3 4 1 7 3 5 0 1 4 5 & l t ; / i d & g t ; & l t ; r i n g & g t ; k l - 6 _ - i l i G z o T n 5 1 C w l _ M k m I 6 5 9 I - g j E x _ E l - H 2 z 5 N y 3 w B j 5 L 3 r r C 2 s x B u n i J 6 4 l B 2 y 6 B & l t ; / r i n g & g t ; & l t ; / r p o l y g o n s & g t ; & l t ; r p o l y g o n s & g t ; & l t ; i d & g t ; 8 4 6 1 8 8 6 9 6 3 4 1 7 3 5 0 1 4 6 & l t ; / i d & g t ; & l t ; r i n g & g t ; t w _ 2 s n 4 m i G y p C 0 y B z L q g B q C o q B k C 3 M q 5 E - Z y O 7 G 2 D p G j o F & l t ; / r i n g & g t ; & l t ; / r p o l y g o n s & g t ; & l t ; r p o l y g o n s & g t ; & l t ; i d & g t ; 8 4 6 1 8 8 9 8 8 3 9 9 5 1 1 1 4 2 5 & l t ; / i d & g t ; & l t ; r i n g & g t ; w 5 y u 3 4 n o i G 5 B v D 2 C s C i E 4 w B j 7 B w F y D n E w H 7 p B 8 x B & l t ; / r i n g & g t ; & l t ; / r p o l y g o n s & g t ; & l t ; r p o l y g o n s & g t ; & l t ; i d & g t ; 8 4 6 1 8 8 9 9 8 7 0 7 4 3 2 6 5 2 9 & l t ; / i d & g t ; & l t ; r i n g & g t ; k j 3 9 w m 1 t i G y 9 r I 3 w m N 6 u y B _ q 8 H h o c r i v D j g i D i n n E x t 0 B & l t ; / r i n g & g t ; & l t ; / r p o l y g o n s & g t ; & l t ; r p o l y g o n s & g t ; & l t ; i d & g t ; 8 4 6 1 8 9 0 1 5 8 8 7 3 0 1 8 3 6 9 & l t ; / i d & g t ; & l t ; r i n g & g t ; o q j s 7 p 8 v i G j I t I q C q 5 D 0 V y Q 6 0 B x j B u _ E 6 7 D u j H t D h v G h C t S _ D w i V x w y B 4 k F 2 F 4 4 C l l E g z L h g S _ E & l t ; / r i n g & g t ; & l t ; / r p o l y g o n s & g t ; & l t ; r p o l y g o n s & g t ; & l t ; i d & g t ; 8 4 6 1 8 9 0 1 5 8 8 7 3 0 1 8 3 7 0 & l t ; / i d & g t ; & l t ; r i n g & g t ; z q 7 8 6 q 3 v i G r D y E 1 D i E p l Q 9 C t E z E j E k o I i s C & l t ; / r i n g & g t ; & l t ; / r p o l y g o n s & g t ; & l t ; r p o l y g o n s & g t ; & l t ; i d & g t ; 8 4 6 1 8 9 0 1 9 3 2 3 2 7 5 6 7 3 7 & l t ; / i d & g t ; & l t ; r i n g & g t ; 6 v 8 5 v u v y m G w C 0 C p P z F o N w G v K 7 C _ t G t V l E y H g y B 3 P & l t ; / r i n g & g t ; & l t ; / r p o l y g o n s & g t ; & l t ; r p o l y g o n s & g t ; & l t ; i d & g t ; 8 4 6 1 8 9 1 0 5 2 2 2 6 2 1 5 9 3 7 & l t ; / i d & g t ; & l t ; r i n g & g t ; 4 3 6 m j 5 _ 6 i G 4 G h P 3 i B v i B 6 Z v w B r D 8 G 4 V _ 7 C z S i h B _ C t D v D 4 C 7 W x L n D g E - C 7 Z n y B 9 k B 5 r B s l C q w B 2 3 B y e - E v C j N r N q L 6 F i F 5 P r C - D j C 0 G _ E r B 5 G v E 6 F h E u K h E 8 E & l t ; / r i n g & g t ; & l t ; / r p o l y g o n s & g t ; & l t ; r p o l y g o n s & g t ; & l t ; i d & g t ; 8 4 6 1 8 9 1 0 5 2 2 2 6 2 1 5 9 3 8 & l t ; / i d & g t ; & l t ; r i n g & g t ; 2 8 8 g v t n 7 i G q E v D 2 C k H - L 0 K _ E r F t D x D 6 C l F t K u G i K l F 5 g B h p D 3 D j F - C v C m 8 E 7 z D T 8 2 F t w F n j B 0 C 4 C s G t v C m R 3 H l S u G g E 7 C x C 4 F 3 J o c w j B r t B q G 8 D s D - G w l C s L g C _ K 6 b n U m b n M m Y z l H m D 2 W 4 _ C n o C j 4 B n v E u z D 9 v E r R 4 X 2 B k D _ E 8 C n 5 C 8 7 B o I o D 0 H 8 E & l t ; / r i n g & g t ; & l t ; / r p o l y g o n s & g t ; & l t ; r p o l y g o n s & g t ; & l t ; i d & g t ; 8 4 6 1 8 9 1 0 8 6 5 8 5 9 5 4 3 0 5 & l t ; / i d & g t ; & l t ; r i n g & g t ; j 4 - g 0 l x 7 i G r X 6 r B q N s R 7 X n D j D 8 D 5 Z 1 Z 3 Q z C u I o v B 2 D 0 H h U y 7 B & l t ; / r i n g & g t ; & l t ; / r p o l y g o n s & g t ; & l t ; r p o l y g o n s & g t ; & l t ; i d & g t ; 8 4 6 1 8 9 1 1 5 5 3 0 5 4 3 1 0 4 1 & l t ; / i d & g t ; & l t ; r i n g & g t ; 4 y l g 6 j q 6 i G j I _ G z D 3 H 8 I 4 B z C 0 L 2 H _ E & l t ; / r i n g & g t ; & l t ; / r p o l y g o n s & g t ; & l t ; r p o l y g o n s & g t ; & l t ; i d & g t ; 8 4 6 1 8 9 1 3 6 1 4 6 3 8 6 1 2 4 9 & l t ; / i d & g t ; & l t ; r i n g & g t ; i - q - j r i j j G 4 G 3 F j r E 2 k B 3 v B 0 r y B h C s k B h D 4 P p m B s u C 1 C t i C w t J 3 q C m j B r Z v e 0 - K k p H n C _ C & l t ; / r i n g & g t ; & l t ; / r p o l y g o n s & g t ; & l t ; r p o l y g o n s & g t ; & l t ; i d & g t ; 8 4 6 1 8 9 1 4 6 4 5 4 3 0 7 6 3 5 3 & l t ; / i d & g t ; & l t ; r i n g & g t ; o 0 3 8 h 9 o m j G q 4 F 0 4 6 R 4 h m E 2 u 2 E - 5 7 E i _ p K & l t ; / r i n g & g t ; & l t ; / r p o l y g o n s & g t ; & l t ; r p o l y g o n s & g t ; & l t ; i d & g t ; 8 4 6 1 9 0 3 0 7 8 1 3 4 6 4 4 7 3 7 & l t ; / i d & g t ; & l t ; r i n g & g t ; t 4 6 u k u r p j G t D 0 C l v G 0 k B r h B u 9 C p p I m l I 9 2 D p O n j B y a 4 C n O v H s D x E u h z B n g F p 7 F 8 w P i F 7 D & l t ; / r i n g & g t ; & l t ; / r p o l y g o n s & g t ; & l t ; r p o l y g o n s & g t ; & l t ; i d & g t ; 8 4 6 1 9 0 3 1 1 2 4 9 4 3 8 3 1 0 5 & l t ; / i d & g t ; & l t ; r i n g & g t ; 9 r o j j 4 j u h G 9 n 2 I 6 t _ F t x n C 3 x P w o i G l t x B j 2 t E t _ t E o x s C 6 8 7 G s x n E u - R x 7 R k t 7 B n v z F 7 x b r 9 n H i n m B l 3 5 H 6 9 p L 4 v j D m k f u w r I 9 2 3 B l x s G w v U u 1 4 J 7 o y C v l v C r i q N _ q q S 3 z H 6 6 y r B k _ m B - 0 k V 1 g g H h x y F r 8 s D s 3 m G 6 7 i B p - 5 G q y - B t 7 g I & l t ; / r i n g & g t ; & l t ; / r p o l y g o n s & g t ; & l t ; r p o l y g o n s & g t ; & l t ; i d & g t ; 8 4 6 1 9 0 3 1 1 2 4 9 4 3 8 3 1 0 6 & l t ; / i d & g t ; & l t ; r i n g & g t ; m y 7 v 0 _ _ v h G h 0 6 C j 0 n E z n p B 2 w i C 9 9 q G x g j H p s s B z p S w n l E 9 v T & l t ; / r i n g & g t ; & l t ; / r p o l y g o n s & g t ; & l t ; r p o l y g o n s & g t ; & l t ; i d & g t ; 8 4 6 1 9 0 3 2 8 4 2 9 3 0 7 4 9 4 5 & l t ; / i d & g t ; & l t ; r i n g & g t ; 1 w 4 u 4 3 1 w h G 0 4 7 t L 5 t 6 n G x 1 7 l D m 6 x V 1 8 v U v x z 7 t D 0 3 u g f i j g 3 t D x - l - 4 B q g y G 7 r m u E y 8 l j H j 2 1 t D v - p m B o 4 h g F o r g i E w k 3 y B y 8 n n C p 3 s a h g y 2 B n 8 o h E x z 2 x B j p u i C v y - j B r g 5 w C p s h G z r v D n q j G 8 r o y B p 2 j K 8 y r W 5 j 7 H j 0 p V y 8 q M 3 y 6 _ C x v t D 6 j 3 k B 7 n 8 4 B 3 m k F m w 0 K i u r F w _ 6 s D r m u 3 T i i k F 7 9 v n B 4 x w U l g 4 G m q y M 8 r v B m h o G 3 m l U 9 v - C k r w 1 B x v - u C 3 m h o B m w 9 r B q y z 8 B 8 s q 6 B q 5 g u B w w - N 8 z - G u r z X r t - e l x p C v l r Z g h y K m l 5 L m 0 h j B 9 p 0 1 C 7 2 6 o C 5 u n 9 H z n 7 9 D u o m U y z l I 9 s p 8 F i 5 7 i F r 9 j E u l i 0 B w u i E n 4 i E l s 7 Q r k u R m p w k B 8 q v F 5 h 9 Y y m 9 N 8 v 7 J 2 4 g W l t 1 u P m 3 v n B 5 0 s o D q o x z B 4 v 0 Z x i q p I _ u 8 d k u s x B n s r _ L 1 g x E 0 t v E 4 v f 5 n g B x s g K p p m Z j 4 h h B i 1 3 l C 0 - 4 n G q o 6 2 B s - 6 C 8 2 y d x u 3 R t r - E l 5 5 b r - l Q s 9 z E q l v C 3 - 3 U x j _ I z k v R _ 2 5 j B k k p C u h s g C n i q p E j n q E g - b 9 g o V _ s x V 5 v n d p 3 5 Q g k k E 1 o _ F v x i I & l t ; / r i n g & g t ; & l t ; / r p o l y g o n s & g t ; & l t ; r p o l y g o n s & g t ; & l t ; i d & g t ; 8 4 6 1 9 0 3 5 2 4 8 1 1 2 4 3 5 2 1 & l t ; / i d & g t ; & l t ; r i n g & g t ; l 6 6 4 v 5 x 0 h G x p 2 X r 2 h G o h 4 M i 8 j O & l t ; / r i n g & g t ; & l t ; / r p o l y g o n s & g t ; & l t ; r p o l y g o n s & g t ; & l t ; i d & g t ; 8 4 6 1 9 0 3 5 5 9 1 7 0 9 8 1 8 8 9 & l t ; / i d & g t ; & l t ; r i n g & g t ; 5 u 0 g 3 9 1 1 h G 0 m G u 6 K 3 _ M x 8 H 4 C l D m G i C s u C t l B s o Y 2 l F - w D 3 C p C i F u B & l t ; / r i n g & g t ; & l t ; / r p o l y g o n s & g t ; & l t ; r p o l y g o n s & g t ; & l t ; i d & g t ; 8 4 6 1 9 0 3 5 9 3 5 3 0 7 2 0 2 5 7 & l t ; / i d & g t ; & l t ; r i n g & g t ; x r k r - y v 3 h G 2 - q B k n k D 1 2 - Q 9 6 o C v 7 o N v k v E q s r B h l m D & l t ; / r i n g & g t ; & l t ; / r p o l y g o n s & g t ; & l t ; r p o l y g o n s & g t ; & l t ; i d & g t ; 8 4 6 1 9 0 4 3 1 5 0 8 5 2 2 5 9 8 5 & l t ; / i d & g t ; & l t ; r i n g & g t ; o u 6 s s j z 2 h G m m g B - 2 2 G p s h s B 7 q - C p t 3 U s h i m B 9 u O & l t ; / r i n g & g t ; & l t ; / r p o l y g o n s & g t ; & l t ; r p o l y g o n s & g t ; & l t ; i d & g t ; 8 4 6 1 9 0 4 5 8 9 9 6 3 1 3 2 9 2 9 & l t ; / i d & g t ; & l t ; r i n g & g t ; 9 z 2 m w i z u j G w C 7 3 h B l r Q z D p p B 2 u D p 1 E t B l o d 6 q Q p 1 H m F 2 s C l C 9 u I & l t ; / r i n g & g t ; & l t ; / r p o l y g o n s & g t ; & l t ; r p o l y g o n s & g t ; & l t ; i d & g t ; 8 4 6 1 9 0 5 1 0 5 3 5 9 2 0 8 4 4 9 & l t ; / i d & g t ; & l t ; r i n g & g t ; 2 p 9 3 y w w t j G 9 m 2 a v v s F k k 2 D l - 8 Q v 3 v N o s K & l t ; / r i n g & g t ; & l t ; / r p o l y g o n s & g t ; & l t ; r p o l y g o n s & g t ; & l t ; i d & g t ; 8 4 6 1 9 0 7 7 1 6 6 9 9 3 2 4 4 1 7 & l t ; / i d & g t ; & l t ; r i n g & g t ; g v u 9 0 1 4 9 h G p 2 z D t o 7 D h m t E _ g n K & l t ; / r i n g & g t ; & l t ; / r p o l y g o n s & g t ; & l t ; r p o l y g o n s & g t ; & l t ; i d & g t ; 8 4 6 1 9 0 9 7 7 8 2 8 3 6 2 6 4 9 7 & l t ; / i d & g t ; & l t ; r i n g & g t ; 9 y 3 i 7 j m 3 j G h 9 M m z I r o T y r F l 2 B 5 X 5 L 5 H j O - C y O 6 1 B v k J 3 y E j l B l r B v 0 C m r m C i L 9 Q g d - f j B h E 3 P m v j B & l t ; / r i n g & g t ; & l t ; / r p o l y g o n s & g t ; & l t ; r p o l y g o n s & g t ; & l t ; i d & g t ; 8 4 6 1 9 1 1 0 8 3 9 5 3 6 8 4 4 8 1 & l t ; / i d & g t ; & l t ; r i n g & g t ; 5 i u 0 h y h 7 j G v - z H 1 i s O 5 j 4 K j s w O g 3 2 C j m s C g j q C _ 6 r C l u 2 F m p - B k u h i D 7 w t D t 6 t g B s _ z B w w c - k 0 I v z o K t h y H s m 5 C k i l L & l t ; / r i n g & g t ; & l t ; / r p o l y g o n s & g t ; & l t ; r p o l y g o n s & g t ; & l t ; i d & g t ; 8 4 6 1 9 2 1 2 5 4 4 3 6 2 4 1 4 0 9 & l t ; / i d & g t ; & l t ; r i n g & g t ; h r 7 r m q q 9 j G 5 6 I 8 x E x X p I z D x I 1 K _ i k B 5 j C 9 z B 0 1 B h n K k k o B u D 1 C 2 B h E 4 g B p v H _ s B 8 5 J z Y u g B o y D & l t ; / r i n g & g t ; & l t ; / r p o l y g o n s & g t ; & l t ; r p o l y g o n s & g t ; & l t ; i d & g t ; 8 4 6 1 9 2 1 3 5 7 5 1 5 4 5 6 5 1 3 & l t ; / i d & g t ; & l t ; r i n g & g t ; y m 7 q u h g n i G x F _ G _ r N u 6 N j D h D t B k w K 0 7 H z E 3 l G t 5 N _ E 3 u Q & l t ; / r i n g & g t ; & l t ; / r p o l y g o n s & g t ; & l t ; r p o l y g o n s & g t ; & l t ; i d & g t ; 8 4 6 1 9 2 1 5 2 9 3 1 4 1 4 8 3 5 3 & l t ; / i d & g t ; & l t ; r i n g & g t ; w 4 m _ 3 6 v q k G t D 1 F w R n n B - R 7 C 7 G n E p M s n B g F 7 D & l t ; / r i n g & g t ; & l t ; / r p o l y g o n s & g t ; & l t ; r p o l y g o n s & g t ; & l t ; i d & g t ; 8 4 6 1 9 2 1 5 9 8 0 3 3 6 2 5 0 8 9 & l t ; / i d & g t ; & l t ; r i n g & g t ; 6 3 4 5 n u i q k G z 8 b i u m J w t 1 G u 4 5 F n i U x 6 4 I t 1 z G u o i Y y 0 6 H z _ _ R q t k G j 7 h D 8 w m B x x _ C _ p 4 F 7 l h Q q 4 1 L 2 0 o F g q j D t 5 v C & l t ; / r i n g & g t ; & l t ; / r p o l y g o n s & g t ; & l t ; r p o l y g o n s & g t ; & l t ; i d & g t ; 8 4 6 1 9 2 1 5 9 8 0 3 3 6 2 5 0 9 0 & l t ; / i d & g t ; & l t ; r i n g & g t ; h 0 u s - 7 q n k G - v 9 B 1 k z Q 7 - D x x r G v 4 w J 3 g o B z 2 w G m n 9 D o p U q n v F 2 x 6 B n p y J o 4 p K & l t ; / r i n g & g t ; & l t ; / r p o l y g o n s & g t ; & l t ; r p o l y g o n s & g t ; & l t ; i d & g t ; 8 4 6 1 9 2 1 5 9 8 0 3 3 6 2 5 0 9 1 & l t ; / i d & g t ; & l t ; r i n g & g t ; y k 5 w 1 - 4 s k G i 7 o K - v 9 Y r o q Q - 1 o C 4 h g M r q 0 P o v z K l g g E & l t ; / r i n g & g t ; & l t ; / r p o l y g o n s & g t ; & l t ; r p o l y g o n s & g t ; & l t ; i d & g t ; 8 4 6 1 9 2 1 5 9 8 0 3 3 6 2 5 0 9 2 & l t ; / i d & g t ; & l t ; r i n g & g t ; 3 0 5 j y w 2 o i G v F 0 - W v D 1 D 8 4 B j r E x H 3 s 2 B p E 8 B 2 3 L l 8 K o D p s Z s h O & l t ; / r i n g & g t ; & l t ; / r p o l y g o n s & g t ; & l t ; r p o l y g o n s & g t ; & l t ; i d & g t ; 8 4 6 1 9 2 1 7 0 1 1 1 2 8 4 0 1 9 3 & l t ; / i d & g t ; & l t ; r i n g & g t ; k 3 r 9 v 2 u i k G v i j C 1 6 e o y 0 F 1 x h F 0 2 y D n m 7 E 1 3 6 E 3 o w B 9 - 8 V n 8 h B 2 8 _ R - i T k w t I 4 i j 4 C v q 4 D k 8 p D 9 h m E m j 5 N k s s D t 8 9 B & l t ; / r i n g & g t ; & l t ; / r p o l y g o n s & g t ; & l t ; r p o l y g o n s & g t ; & l t ; i d & g t ; 8 4 6 1 9 2 1 7 0 1 1 1 2 8 4 0 1 9 4 & l t ; / i d & g t ; & l t ; r i n g & g t ; m m 8 6 k m r p i G u k s B 1 F o 4 Q n F s _ V - v V 9 C x w Z k 2 e u D 4 i R g C 0 B 0 n X n G 6 l t C & l t ; / r i n g & g t ; & l t ; / r p o l y g o n s & g t ; & l t ; r p o l y g o n s & g t ; & l t ; i d & g t ; 8 4 6 1 9 2 1 7 0 1 1 1 2 8 4 0 1 9 5 & l t ; / i d & g t ; & l t ; r i n g & g t ; g 8 t t k o 5 g k G w 7 C h I t D w E 4 C s C j S u j G n 8 T r u _ I 2 v T 7 9 C 0 u B h N 3 E p M r 1 F z j D 0 4 r C z j G y p E _ g B j 5 N 4 1 E n v E s 7 B m j C & l t ; / r i n g & g t ; & l t ; / r p o l y g o n s & g t ; & l t ; r p o l y g o n s & g t ; & l t ; i d & g t ; 8 4 6 1 9 2 1 7 0 1 1 1 2 8 4 0 1 9 6 & l t ; / i d & g t ; & l t ; r i n g & g t ; g n - g p q y o i G w C w E x 9 b 1 D t j Y 6 5 W j D i C 4 B y D r 2 M r C 6 p J 0 0 i B i F 7 D & l t ; / r i n g & g t ; & l t ; / r p o l y g o n s & g t ; & l t ; r p o l y g o n s & g t ; & l t ; i d & g t ; 8 4 6 1 9 2 1 7 0 1 1 1 2 8 4 0 1 9 7 & l t ; / i d & g t ; & l t ; r i n g & g t ; s z r p q 5 5 r k G 4 G 0 w U _ 5 B i 1 G g H n F v H u q D g j D q c 3 G s I _ W 9 6 B 5 q C - J 2 H j G & l t ; / r i n g & g t ; & l t ; / r p o l y g o n s & g t ; & l t ; r p o l y g o n s & g t ; & l t ; i d & g t ; 8 4 6 1 9 2 1 7 0 1 1 1 2 8 4 0 1 9 8 & l t ; / i d & g t ; & l t ; r i n g & g t ; p q - l - g 1 r k G r D 8 h C 3 F 3 D p 8 B h 8 B 9 E 5 G 1 E o _ F h E 8 C & l t ; / r i n g & g t ; & l t ; / r p o l y g o n s & g t ; & l t ; r p o l y g o n s & g t ; & l t ; i d & g t ; 8 4 6 1 9 2 1 7 0 1 1 1 2 8 4 0 1 9 9 & l t ; / i d & g t ; & l t ; r i n g & g t ; 4 w 8 0 9 6 k m k G 6 v 3 E i s l B y n 1 C j p 2 h B 0 v 5 C - n t E l r V m l 5 D w 1 x E x g w G 8 r w K x r 4 B & l t ; / r i n g & g t ; & l t ; / r p o l y g o n s & g t ; & l t ; r p o l y g o n s & g t ; & l t ; i d & g t ; 8 4 6 1 9 2 1 7 0 1 1 1 2 8 4 0 2 0 0 & l t ; / i d & g t ; & l t ; r i n g & g t ; k j q 2 j t r g k G 2 - P u 6 0 H _ w y D m l j C x g T g 9 z J x s 4 B & l t ; / r i n g & g t ; & l t ; / r p o l y g o n s & g t ; & l t ; r p o l y g o n s & g t ; & l t ; i d & g t ; 8 4 6 1 9 2 1 7 0 1 1 1 2 8 4 0 2 0 1 & l t ; / i d & g t ; & l t ; r i n g & g t ; x - 7 n 5 7 p n k G - 2 e u j _ D 4 2 5 Q - y x N 5 k q B w z l E u m z 2 C & l t ; / r i n g & g t ; & l t ; / r p o l y g o n s & g t ; & l t ; r p o l y g o n s & g t ; & l t ; i d & g t ; 8 4 6 1 9 2 1 7 0 1 1 1 2 8 4 0 2 0 2 & l t ; / i d & g t ; & l t ; r i n g & g t ; z 4 o 1 w t 4 l k G i u U 4 n p L w k v D y r z B 2 h p M 2 s - B q n v B s j p B l 5 v 5 B x i 2 T & l t ; / r i n g & g t ; & l t ; / r p o l y g o n s & g t ; & l t ; r p o l y g o n s & g t ; & l t ; i d & g t ; 8 4 6 1 9 2 1 7 0 1 1 1 2 8 4 0 2 0 3 & l t ; / i d & g t ; & l t ; r i n g & g t ; u g s 8 4 n 4 r k G - g D l 9 B n I 4 E o G w j D 7 C k 9 G g C k D n C _ C & l t ; / r i n g & g t ; & l t ; / r p o l y g o n s & g t ; & l t ; r p o l y g o n s & g t ; & l t ; i d & g t ; 8 4 6 1 9 2 2 3 5 3 9 4 7 8 6 9 1 8 5 & l t ; / i d & g t ; & l t ; r i n g & g t ; t y j q 4 z k u k G s E _ G z h N 3 D s 6 F u G k G t B w D 5 1 M 4 i B q F l q L i D 7 D & l t ; / r i n g & g t ; & l t ; / r p o l y g o n s & g t ; & l t ; r p o l y g o n s & g t ; & l t ; i d & g t ; 8 4 6 1 9 2 2 4 2 2 6 6 7 3 4 5 9 2 1 & l t ; / i d & g t ; & l t ; r i n g & g t ; 5 o y 0 r 5 t w k G 8 4 y W 7 y n C v 1 n M 6 m 1 D x 8 i B 4 m p m B s m 6 D k 6 q H _ u l B r l q K 4 2 2 D w w o C 8 x i F y u R 8 o o E 0 v 0 B y n 0 E - 1 p C w 2 x G n u f x 8 P 3 7 G o 3 r B 8 y 8 E g s h Y r v 3 E _ 4 N x 7 _ N 4 l n B m h h E s g V h 9 o N g 2 s I & l t ; / r i n g & g t ; & l t ; / r p o l y g o n s & g t ; & l t ; r p o l y g o n s & g t ; & l t ; i d & g t ; 8 4 6 1 9 2 2 4 5 7 0 2 7 0 8 4 2 8 9 & l t ; / i d & g t ; & l t ; r i n g & g t ; s 8 h h y u w q k G 0 G j v B i _ S 9 X 2 E 5 H 0 6 C i Z 7 7 B 8 p B 7 M x E t C k D - - B n k B q Y k P k - M g C m F 9 I j C & l t ; / r i n g & g t ; & l t ; / r p o l y g o n s & g t ; & l t ; r p o l y g o n s & g t ; & l t ; i d & g t ; 8 4 6 1 9 2 2 4 5 7 0 2 7 0 8 4 2 9 0 & l t ; / i d & g t ; & l t ; r i n g & g t ; 7 _ t _ l 7 r q k G x c v D q 2 G 7 i B h v C k z E 3 X 9 X p u B 9 F _ l B r 4 C s R y U m x B j n B 9 R t H c s D 7 J r C 5 6 C z Z 4 z S 1 f 9 p C n l B k I x 8 C i _ B l a m r D - Q y D t G _ N 4 r C 3 - I D y G & l t ; / r i n g & g t ; & l t ; / r p o l y g o n s & g t ; & l t ; r p o l y g o n s & g t ; & l t ; i d & g t ; 8 4 6 1 9 2 2 5 2 5 7 4 6 5 6 1 0 2 5 & l t ; / i d & g t ; & l t ; r i n g & g t ; 3 t 1 x 9 v q x i G 5 3 E 4 n V 5 9 B v 5 E z m F v 2 C o v 4 B v t B h W 5 m G i 5 c 3 9 N y D x x D 9 k E u i Y j 6 C s m B & l t ; / r i n g & g t ; & l t ; / r p o l y g o n s & g t ; & l t ; r p o l y g o n s & g t ; & l t ; i d & g t ; 8 4 6 1 9 2 2 5 2 5 7 4 6 5 6 1 0 2 6 & l t ; / i d & g t ; & l t ; r i n g & g t ; h k 5 k v v 2 v k G 5 q - E i 5 2 D q w 5 F t t f 0 k i C 4 n n C p 9 R _ w U 7 9 r G s n r J 8 o u D - - n C j - u b t _ p B 0 2 q R n 9 M s g 3 J 2 y n J & l t ; / r i n g & g t ; & l t ; / r p o l y g o n s & g t ; & l t ; r p o l y g o n s & g t ; & l t ; i d & g t ; 8 4 6 1 9 2 2 5 2 5 7 4 6 5 6 1 0 2 7 & l t ; / i d & g t ; & l t ; r i n g & g t ; l k g 2 5 j g p k G g n l C u r e h 3 p M _ 7 k B 1 0 0 B 4 u x D & l t ; / r i n g & g t ; & l t ; / r p o l y g o n s & g t ; & l t ; r p o l y g o n s & g t ; & l t ; i d & g t ; 8 4 6 1 9 2 2 5 2 5 7 4 6 5 6 1 0 2 8 & l t ; / i d & g t ; & l t ; r i n g & g t ; p p - 3 7 - 2 q k G 7 S 0 C 8 f 9 9 B h d 7 F r 8 B 4 j D r j C 2 c w D q _ B 7 e u p D l q B o W & l t ; / r i n g & g t ; & l t ; / r p o l y g o n s & g t ; & l t ; r p o l y g o n s & g t ; & l t ; i d & g t ; 8 4 6 1 9 2 2 5 2 5 7 4 6 5 6 1 0 2 9 & l t ; / i d & g t ; & l t ; r i n g & g t ; n r g k - z n y i G p 0 r d 8 - x o I h 1 7 t B n 0 o J g s p S v t q 6 K y q i l D & l t ; / r i n g & g t ; & l t ; / r p o l y g o n s & g t ; & l t ; r p o l y g o n s & g t ; & l t ; i d & g t ; 8 4 6 1 9 2 2 5 2 5 7 4 6 5 6 1 0 3 0 & l t ; / i d & g t ; & l t ; r i n g & g t ; g p y _ 4 i z q k G 6 x E w k H h p B 8 g C k g C h O q z B w k B i E g 4 B 9 7 C z - W - h C z E 4 v C 2 X 1 C v G w H 8 0 C 8 2 H & l t ; / r i n g & g t ; & l t ; / r p o l y g o n s & g t ; & l t ; r p o l y g o n s & g t ; & l t ; i d & g t ; 8 4 6 1 9 2 2 5 2 5 7 4 6 5 6 1 0 3 1 & l t ; / i d & g t ; & l t ; r i n g & g t ; g l m z 3 o 4 q k G - h B 8 y B _ h C 8 f x p O 4 6 B m Z o C 3 R i r D _ s E v 0 H r V 9 V z U u L 2 D 0 K 0 7 B & l t ; / r i n g & g t ; & l t ; / r p o l y g o n s & g t ; & l t ; r p o l y g o n s & g t ; & l t ; i d & g t ; 8 4 6 1 9 2 2 5 2 5 7 4 6 5 6 1 0 3 2 & l t ; / i d & g t ; & l t ; r i n g & g t ; t _ - 4 y 5 o r k G t D k a g f i a k N x P 4 h C h 8 G w H o E t D 6 J r D 7 d r u C 3 Y x 1 B h T 0 C 4 a j F k e k C o 9 B 3 l E x 2 I 0 u B 0 F h z B m n C o _ M z y B 1 E r C y W u B v p B & l t ; / r i n g & g t ; & l t ; / r p o l y g o n s & g t ; & l t ; r p o l y g o n s & g t ; & l t ; i d & g t ; 8 4 6 1 9 2 2 5 2 5 7 4 6 5 6 1 0 3 3 & l t ; / i d & g t ; & l t ; r i n g & g t ; z l x _ q o 3 p k G 0 h l 7 B w m n H t 2 x F y t r C 6 _ 2 E n h Z r y q C h i o B y q t B y 2 l B 3 n 0 B 1 q 1 C q u h D u g l G n 2 T y 8 q M v 8 k F t y l B v o 2 D p l h C x - v S t 5 S & l t ; / r i n g & g t ; & l t ; / r p o l y g o n s & g t ; & l t ; r p o l y g o n s & g t ; & l t ; i d & g t ; 8 4 6 1 9 2 2 5 2 5 7 4 6 5 6 1 0 3 4 & l t ; / i d & g t ; & l t ; r i n g & g t ; k 2 o q 4 1 5 w k G w C 2 h C 3 F n F 6 w C - 1 E r z D w x B j D 6 j D k C s D h H z U v E 0 D 0 K 9 d j N 1 C 2 B o O g n B l C r D l w H r - B & l t ; / r i n g & g t ; & l t ; / r p o l y g o n s & g t ; & l t ; r p o l y g o n s & g t ; & l t ; i d & g t ; 8 4 6 1 9 2 2 5 6 0 1 0 6 2 9 9 3 9 3 & l t ; / i d & g t ; & l t ; r i n g & g t ; j 1 h 7 h m g 0 k G 5 B v D 2 C s C 7 W - 5 G z 1 E 1 h F 4 B 6 B j H x z G p G s H 7 1 B 2 M 5 I j u D 4 R & l t ; / r i n g & g t ; & l t ; / r p o l y g o n s & g t ; & l t ; r p o l y g o n s & g t ; & l t ; i d & g t ; 8 4 6 1 9 2 2 5 6 0 1 0 6 2 9 9 3 9 4 & l t ; / i d & g t ; & l t ; r i n g & g t ; p k r v 8 0 z 3 i G r D r 2 B z L i J 6 D o L x l B 5 C 0 B - D j C & l t ; / r i n g & g t ; & l t ; / r p o l y g o n s & g t ; & l t ; r p o l y g o n s & g t ; & l t ; i d & g t ; 8 4 6 1 9 2 2 5 6 0 1 0 6 2 9 9 3 9 5 & l t ; / i d & g t ; & l t ; r i n g & g t ; z y h s 0 y y 2 i G 4 5 m y C t 0 - J y j _ F j q p C o 0 j N 9 r y F 9 u w E 4 3 h E & l t ; / r i n g & g t ; & l t ; / r p o l y g o n s & g t ; & l t ; r p o l y g o n s & g t ; & l t ; i d & g t ; 8 4 6 1 9 2 2 5 6 0 1 0 6 2 9 9 3 9 6 & l t ; / i d & g t ; & l t ; r i n g & g t ; q n j l t q 0 q k G _ 0 J 8 G 7 F j D r 9 T n l Q t n I - m I y s J o s E 9 G 5 C k D s s C s h F 1 3 S r 5 P u n H & l t ; / r i n g & g t ; & l t ; / r p o l y g o n s & g t ; & l t ; r p o l y g o n s & g t ; & l t ; i d & g t ; 8 4 6 1 9 2 2 5 6 0 1 0 6 2 9 9 3 9 7 & l t ; / i d & g t ; & l t ; r i n g & g t ; 1 4 x v h l - 1 i G o f 6 J k H q C u 8 L h C s E y p E q E w E 1 D 2 x B r T l v B g H m J 4 6 C 8 w C r h B 8 6 C n n B 9 N q n L g w H t s S m k E 6 d u F 0 F j h X 3 h X _ l L t G n G p D h g G 8 U m b 0 t B h G 5 B w E p p B v D j G z s Z v g I j G l I n P t h B m x C u g y B y w H w M p I 4 Q _ N p g I s i F k 9 Q - 2 K n J 8 _ B 2 H j U l w C & l t ; / r i n g & g t ; & l t ; / r p o l y g o n s & g t ; & l t ; r p o l y g o n s & g t ; & l t ; i d & g t ; 8 4 6 1 9 2 2 5 6 0 1 0 6 2 9 9 3 9 8 & l t ; / i d & g t ; & l t ; r i n g & g t ; 7 4 6 6 4 s j x k G 2 Z - O 9 X i v D q x C h r G r b 3 M m i B r V 3 C k D i D q n I t G r R v N q O y W 7 T & l t ; / r i n g & g t ; & l t ; / r p o l y g o n s & g t ; & l t ; r p o l y g o n s & g t ; & l t ; i d & g t ; 8 4 6 1 9 2 2 6 6 3 1 8 5 5 1 4 4 9 7 & l t ; / i d & g t ; & l t ; r i n g & g t ; q 3 5 j v 2 4 3 i G v 7 k B _ _ p B s t g D k n a - o 7 F k 0 m C x j i M s j 4 B n 2 X 1 u Y 4 3 x E & l t ; / r i n g & g t ; & l t ; / r p o l y g o n s & g t ; & l t ; r p o l y g o n s & g t ; & l t ; i d & g t ; 8 4 6 1 9 2 2 7 6 6 2 6 4 7 2 9 6 0 1 & l t ; / i d & g t ; & l t ; r i n g & g t ; q m m 6 2 - v 3 i G y J v L z 2 C r T 9 c 3 5 E - 3 C k R 8 2 G u u L j c j D 8 I i C z J 7 8 C n s F k 7 2 B p t F _ p D i D w K i b & l t ; / r i n g & g t ; & l t ; / r p o l y g o n s & g t ; & l t ; r p o l y g o n s & g t ; & l t ; i d & g t ; 8 4 6 1 9 2 4 4 4 9 8 9 1 9 0 9 6 3 3 & l t ; / i d & g t ; & l t ; r i n g & g t ; h s z 3 k j - u k G _ M v D m 6 F y 8 C 2 C w N 2 0 I w y B s N s C o C 8 D m X p 3 I 0 n U s w C - 7 N 9 p C - g F i j L z C 4 F g C p C n 6 C 6 p G 8 v d 3 B t D j r Z t o F 5 u E & l t ; / r i n g & g t ; & l t ; / r p o l y g o n s & g t ; & l t ; r p o l y g o n s & g t ; & l t ; i d & g t ; 8 4 6 1 9 2 6 7 5 1 9 9 4 3 8 0 2 8 9 & l t ; / i d & g t ; & l t ; r i n g & g t ; 3 0 u o 9 j 2 2 j G y z g I 9 t Q 0 u w D 5 k k D 2 0 9 B j x _ C & l t ; / r i n g & g t ; & l t ; / r p o l y g o n s & g t ; & l t ; r p o l y g o n s & g t ; & l t ; i d & g t ; 8 4 6 1 9 2 6 7 5 1 9 9 4 3 8 0 2 9 0 & l t ; / i d & g t ; & l t ; r i n g & g t ; 5 u w 3 z 2 g 5 j G s E x D w l v D 9 0 W 2 t L 3 F s C g E 5 7 Q 2 y Q i E - C t B 2 n O z C 3 C r 4 K k w t C 9 - P 5 r N j E 9 D _ o E & l t ; / r i n g & g t ; & l t ; / r p o l y g o n s & g t ; & l t ; r p o l y g o n s & g t ; & l t ; i d & g t ; 8 4 6 1 9 2 6 7 5 1 9 9 4 3 8 0 2 9 1 & l t ; / i d & g t ; & l t ; r i n g & g t ; 9 8 w w 0 l x 2 j G k V r 2 D u 0 Z l I i f 4 J m E 1 W p p J r K 6 L j g M 2 u C 9 f g C 1 x I v 5 D y 0 B - L & l t ; / r i n g & g t ; & l t ; / r p o l y g o n s & g t ; & l t ; r p o l y g o n s & g t ; & l t ; i d & g t ; 8 4 6 1 9 2 6 7 5 1 9 9 4 3 8 0 2 9 2 & l t ; / i d & g t ; & l t ; r i n g & g t ; 6 2 u y 4 u z 7 j G 4 z I n o 2 N m u V 4 4 U y z - B p n _ J 2 l y F x z e 0 0 e 4 5 p G j j 7 w B l - v B t g l C q w 1 F & l t ; / r i n g & g t ; & l t ; / r p o l y g o n s & g t ; & l t ; r p o l y g o n s & g t ; & l t ; i d & g t ; 8 4 6 1 9 2 6 7 5 1 9 9 4 3 8 0 2 9 3 & l t ; / i d & g t ; & l t ; r i n g & g t ; q g g l q g 3 w j G 4 7 C v q Q 5 1 B i W 1 v H x w B 7 d t i G 6 G 0 E s C o G 7 R - z B m e w q B 0 s B 9 q E k Q y 4 B g 4 B k C 5 p C 4 X 8 r D - M 0 S 3 r C q 1 D 0 y F r 8 D h 7 B o 8 B x - B & l t ; / r i n g & g t ; & l t ; / r p o l y g o n s & g t ; & l t ; r p o l y g o n s & g t ; & l t ; i d & g t ; 8 4 6 1 9 2 6 7 5 1 9 9 4 3 8 0 2 9 4 & l t ; / i d & g t ; & l t ; r i n g & g t ; j 6 5 z u 1 o 3 j G v 5 k B n z q C q p 7 B z 2 r D q 2 2 G k 0 y B & l t ; / r i n g & g t ; & l t ; / r p o l y g o n s & g t ; & l t ; r p o l y g o n s & g t ; & l t ; i d & g t ; 8 4 6 1 9 2 6 7 5 1 9 9 4 3 8 0 2 9 5 & l t ; / i d & g t ; & l t ; r i n g & g t ; _ u 7 m t 4 j 3 j G i z 2 V 1 r w O r j 1 L 0 r k Y t 6 k J - 6 5 J r r 3 j B v y 3 8 B k l 5 K 0 5 z K _ h 0 x C s 6 l J j 8 2 Z q h l 0 O 8 3 - 8 B w u 6 c & l t ; / r i n g & g t ; & l t ; / r p o l y g o n s & g t ; & l t ; r p o l y g o n s & g t ; & l t ; i d & g t ; 8 4 6 1 9 2 6 7 5 1 9 9 4 3 8 0 2 9 6 & l t ; / i d & g t ; & l t ; r i n g & g t ; q _ u k 0 w i x j G 7 n 0 Y 4 v l I p v 0 c 6 7 x K _ - 8 V l p i C 6 v f & l t ; / r i n g & g t ; & l t ; / r p o l y g o n s & g t ; & l t ; r p o l y g o n s & g t ; & l t ; i d & g t ; 8 4 6 1 9 2 6 7 5 1 9 9 4 3 8 0 2 9 7 & l t ; / i d & g t ; & l t ; r i n g & g t ; k 2 7 z 4 s 0 0 j G 2 y C w f y E 2 a l u B 4 k G u l E o x C 1 m B h l B m m C h v L i l C i 1 B g q E q p E & l t ; / r i n g & g t ; & l t ; / r p o l y g o n s & g t ; & l t ; r p o l y g o n s & g t ; & l t ; i d & g t ; 8 4 6 1 9 2 6 7 5 1 9 9 4 3 8 0 2 9 8 & l t ; / i d & g t ; & l t ; r i n g & g t ; 2 g o p p 1 - 5 j G t 9 _ W y y Q l 7 m E 7 h x B 5 2 6 D & l t ; / r i n g & g t ; & l t ; / r p o l y g o n s & g t ; & l t ; r p o l y g o n s & g t ; & l t ; i d & g t ; 8 4 6 1 9 2 7 2 6 7 3 9 0 4 5 5 8 0 9 & l t ; / i d & g t ; & l t ; r i n g & g t ; 5 l 9 9 6 o _ h j G v n 8 C 6 n m I q r _ B l 0 _ E v q 1 Z 0 l y C & l t ; / r i n g & g t ; & l t ; / r p o l y g o n s & g t ; & l t ; r p o l y g o n s & g t ; & l t ; i d & g t ; 8 4 6 1 9 2 7 3 0 1 7 5 0 1 9 4 1 7 7 & l t ; / i d & g t ; & l t ; r i n g & g t ; - t m y j 8 - 5 k G r s I x q t E u l m E 1 w s D o x v B 9 8 t F 0 r _ C y 1 6 J 0 z d 2 u x L k m i B z 3 5 j B & l t ; / r i n g & g t ; & l t ; / r p o l y g o n s & g t ; & l t ; r p o l y g o n s & g t ; & l t ; i d & g t ; 8 4 6 1 9 2 7 3 0 1 7 5 0 1 9 4 1 7 8 & l t ; / i d & g t ; & l t ; r i n g & g t ; i z n y u - l - i G q r B v D m 0 H r T z I i E h O 3 p E l 9 D w X z C 1 i C k t C t o C g D v w B & l t ; / r i n g & g t ; & l t ; / r p o l y g o n s & g t ; & l t ; r p o l y g o n s & g t ; & l t ; i d & g t ; 8 4 6 1 9 2 7 4 0 4 8 2 9 4 0 9 2 8 1 & l t ; / i d & g t ; & l t ; r i n g & g t ; h 2 k w v 4 7 4 k G j g E q n G z D y z B n - C - j p E x h O r l D t E y D m D o - C x n a 6 n I v j j B n C 3 t D & l t ; / r i n g & g t ; & l t ; / r p o l y g o n s & g t ; & l t ; r p o l y g o n s & g t ; & l t ; i d & g t ; 8 4 6 1 9 2 7 4 0 4 8 2 9 4 0 9 2 8 2 & l t ; / i d & g t ; & l t ; r i n g & g t ; _ 5 v n q j s g l G u o d x 4 k C z l s C h 9 m B 4 j r J v h w H h k 3 G & l t ; / r i n g & g t ; & l t ; / r p o l y g o n s & g t ; & l t ; r p o l y g o n s & g t ; & l t ; i d & g t ; 8 4 6 1 9 2 7 5 0 7 9 0 8 6 2 4 3 8 5 & l t ; / i d & g t ; & l t ; r i n g & g t ; z t 5 s k l 8 - i G 0 o l C s s c s t O 3 t R 7 z b i n h C _ g p B x 4 - D m o t D s 8 u D 4 _ _ C x o a z 5 0 J l k y L 2 2 t B g v a 9 8 i J 9 0 V z j o D 3 u l F - j 1 B - x 9 H y n 2 S r u s B 1 n p F u t s C 0 t 1 B - m y R g r h D 6 o q C & l t ; / r i n g & g t ; & l t ; / r p o l y g o n s & g t ; & l t ; r p o l y g o n s & g t ; & l t ; i d & g t ; 8 4 6 1 9 2 7 5 0 7 9 0 8 6 2 4 3 8 6 & l t ; / i d & g t ; & l t ; r i n g & g t ; n 2 p z k p m _ k G 5 B 9 w K x x q D 1 D i E h D 5 r K y i b q 8 G n x L p w D - G 3 k B k D x o m B h n b l C l 1 K & l t ; / r i n g & g t ; & l t ; / r p o l y g o n s & g t ; & l t ; r p o l y g o n s & g t ; & l t ; i d & g t ; 8 4 6 1 9 2 7 5 0 7 9 0 8 6 2 4 3 8 7 & l t ; / i d & g t ; & l t ; r i n g & g t ; h 4 i 0 9 _ 2 i j G 3 w 9 h B o x - k B s n 7 B m m R j 4 x l B 3 o t H z t 0 L 5 j E & l t ; / r i n g & g t ; & l t ; / r p o l y g o n s & g t ; & l t ; r p o l y g o n s & g t ; & l t ; i d & g t ; 8 4 6 1 9 2 7 7 1 4 0 6 7 0 5 4 5 9 3 & l t ; / i d & g t ; & l t ; r i n g & g t ; r u s o y _ x l l G 6 z g Q p 7 3 J - y 8 C 3 n q C m 3 n E h 1 x i B m k p C 8 s W 4 x t D & l t ; / r i n g & g t ; & l t ; / r p o l y g o n s & g t ; & l t ; r p o l y g o n s & g t ; & l t ; i d & g t ; 8 4 6 1 9 2 7 7 1 4 0 6 7 0 5 4 5 9 4 & l t ; / i d & g t ; & l t ; r i n g & g t ; 7 h 1 w o p r g l G s E m a 2 C h C q U u j G y l G q C m y G w j P n 6 Q z 0 G u D z o K 5 C z e z v E 8 C 4 9 P w l o D 8 r C & l t ; / r i n g & g t ; & l t ; / r p o l y g o n s & g t ; & l t ; r p o l y g o n s & g t ; & l t ; i d & g t ; 8 4 6 1 9 2 7 7 1 4 0 6 7 0 5 4 5 9 5 & l t ; / i d & g t ; & l t ; r i n g & g t ; h n h 9 - 3 s k j G 5 B v D l Y 0 5 F n _ B i m B v n B 3 H 0 E 0 J 0 E k E _ D - V 3 y C t m D 1 C y i D 1 9 L h E 7 D & l t ; / r i n g & g t ; & l t ; / r p o l y g o n s & g t ; & l t ; r p o l y g o n s & g t ; & l t ; i d & g t ; 8 4 6 1 9 2 7 7 1 4 0 6 7 0 5 4 5 9 6 & l t ; / i d & g t ; & l t ; r i n g & g t ; j s z u _ o 8 j l G 8 n d z D - B q l E l D - E j 3 m B 9 6 z B i C u D y D r C t 1 X n _ n C j C & l t ; / r i n g & g t ; & l t ; / r p o l y g o n s & g t ; & l t ; r p o l y g o n s & g t ; & l t ; i d & g t ; 8 4 6 1 9 2 7 7 4 8 4 2 6 7 9 2 9 6 1 & l t ; / i d & g t ; & l t ; r i n g & g t ; v 1 7 _ m 9 q 6 j G m j 5 2 C 1 5 1 D 1 z 7 d t u p B 2 u Z z r - J 8 7 _ 0 B t u v 5 B 0 6 O & l t ; / r i n g & g t ; & l t ; / r p o l y g o n s & g t ; & l t ; r p o l y g o n s & g t ; & l t ; i d & g t ; 8 4 6 1 9 2 7 7 8 2 7 8 6 5 3 1 3 2 9 & l t ; / i d & g t ; & l t ; r i n g & g t ; w x 9 o y - s q j G o r w r B - k - S x 7 j y D k t u 7 S 3 u 1 r C 9 w o - E v 7 p N 5 0 y f m n p Q o r _ s B 5 u t r C 8 8 j f 7 m l r B y z u t F _ h h N 2 1 1 4 C n 7 - N r 6 1 O g g v K x 5 g T g i 5 1 C 5 w r E - j z Z h x - P o 1 x E z n l c g _ h Q g i z E 8 p x m C 5 x 0 M 6 k 0 p C z 6 k X - z p F t r m K 9 7 g x B o s _ j B 7 h j x B x v h s H 8 _ s W i w j M 4 x - w C w j z 5 B g t 8 G 9 6 v T - v _ D g 5 9 Y m 7 z T 7 w r s C 3 6 k b r z 6 R 7 v i n B u w v P u n v Q s k 5 D & l t ; / r i n g & g t ; & l t ; / r p o l y g o n s & g t ; & l t ; r p o l y g o n s & g t ; & l t ; i d & g t ; 8 4 6 1 9 2 7 7 8 2 7 8 6 5 3 1 3 3 0 & l t ; / i d & g t ; & l t ; r i n g & g t ; 4 r t z u 8 w r j G h i x G m h e 6 g c t 1 8 K u 9 v C r 6 t C n 4 s C h t 5 C g h F & l t ; / r i n g & g t ; & l t ; / r p o l y g o n s & g t ; & l t ; r p o l y g o n s & g t ; & l t ; i d & g t ; 8 4 6 1 9 2 8 1 6 0 7 4 3 6 5 3 3 7 7 & l t ; / i d & g t ; & l t ; r i n g & g t ; 2 s j 0 v 6 m y j G h q 1 l B h 8 0 7 C v 7 w C v - I m u z M 2 h j E v q 9 P i m z F v t j L 7 8 - D y 6 l R i 4 5 R - t 3 K 6 i p V r r n V 8 3 m E j k v 3 B 5 k t W 7 4 s O y 2 w G 5 q r W r m 1 S 1 h l l C h r r y B - h r a z p p W q 7 y p B j 2 t Q q 4 2 k B g w p H l n k L y o 5 _ D j o r F 6 n x C _ 2 1 J 1 u 3 1 B 3 _ 3 L r u 5 q B q t 3 2 B v k 4 C x 0 j D 0 s w a 7 g k T 8 g 6 l B & l t ; / r i n g & g t ; & l t ; / r p o l y g o n s & g t ; & l t ; r p o l y g o n s & g t ; & l t ; i d & g t ; 8 4 6 1 9 2 8 1 6 0 7 4 3 6 5 3 3 7 8 & l t ; / i d & g t ; & l t ; r i n g & g t ; t u i l 2 n 2 y j G u j 5 K y u i E q x v C w 5 N n - z F 7 n 4 B 7 0 _ I i h s C w 8 z D n 8 v N n i v E & l t ; / r i n g & g t ; & l t ; / r p o l y g o n s & g t ; & l t ; r p o l y g o n s & g t ; & l t ; i d & g t ; 8 4 6 1 9 2 8 1 6 0 7 4 3 6 5 3 3 7 9 & l t ; / i d & g t ; & l t ; r i n g & g t ; 4 z 8 p 5 l 7 3 j G 7 _ l b v r 5 l C 6 3 K n n k a 1 t 4 C 3 n o z B q l T & l t ; / r i n g & g t ; & l t ; / r p o l y g o n s & g t ; & l t ; r p o l y g o n s & g t ; & l t ; i d & g t ; 8 4 6 1 9 2 8 4 0 1 2 6 1 8 2 1 9 5 3 & l t ; / i d & g t ; & l t ; r i n g & g t ; i s - h 7 q 7 2 j G k 4 F v X 5 3 C t X p x G 0 N x X q a 6 6 B s o E r 0 L 2 p R x t K h D 5 E 7 G v N z Z v q C 8 5 c q 8 G l n G x l B j K s k C o _ F p 5 D l 4 B w B z p B & l t ; / r i n g & g t ; & l t ; / r p o l y g o n s & g t ; & l t ; r p o l y g o n s & g t ; & l t ; i d & g t ; 8 4 6 1 9 2 8 5 3 8 7 0 0 7 7 5 4 2 5 & l t ; / i d & g t ; & l t ; r i n g & g t ; r t 8 3 p y z 2 j G 3 O k 6 B _ Q 2 Q u E 3 F n D o Z v l Q 6 Y p p J n p D _ j G - t K z K - C t B u u C j z E r 8 D _ K k D 0 b x g J _ 4 O t j N t e v 8 E 5 Y & l t ; / r i n g & g t ; & l t ; / r p o l y g o n s & g t ; & l t ; r p o l y g o n s & g t ; & l t ; i d & g t ; 8 4 6 1 9 2 8 5 3 8 7 0 0 7 7 5 4 2 6 & l t ; / i d & g t ; & l t ; r i n g & g t ; 8 t 4 - g _ 3 2 j G - 9 l B m _ r F n l h H o 8 v H x j 5 C o h y B p l - N l v 5 a h 9 _ C 1 m 2 D & l t ; / r i n g & g t ; & l t ; / r p o l y g o n s & g t ; & l t ; r p o l y g o n s & g t ; & l t ; i d & g t ; 8 4 6 1 9 2 8 5 3 8 7 0 0 7 7 5 4 2 7 & l t ; / i d & g t ; & l t ; r i n g & g t ; 7 t 8 4 j - 2 2 j G x 9 B 6 5 B k r B h o F n n C h i B 0 y B 8 7 D i n D 4 g C s C o U 5 m B j j C i L w D 7 J _ K 0 B 2 b r C z C 4 B h D x r G v W 1 m B 6 j B q 6 C t _ Y 9 7 B 9 C k L h R t z B j 2 O x k D 1 w H 6 v B v M 9 Y u g B & l t ; / r i n g & g t ; & l t ; / r p o l y g o n s & g t ; & l t ; r p o l y g o n s & g t ; & l t ; i d & g t ; 8 4 6 1 9 2 8 5 3 8 7 0 0 7 7 5 4 2 8 & l t ; / i d & g t ; & l t ; r i n g & g t ; 6 m h k - r y 2 j G v g E t h E g 6 F o n D s B 6 4 B 5 p J 4 r Z r q G 1 l D 6 t J m t I 2 B x 3 K 7 w Q z g H l j E & l t ; / r i n g & g t ; & l t ; / r p o l y g o n s & g t ; & l t ; r p o l y g o n s & g t ; & l t ; i d & g t ; 8 4 6 1 9 2 8 6 0 7 4 2 0 2 5 2 1 6 1 & l t ; / i d & g t ; & l t ; r i n g & g t ; 4 5 4 7 z o q 8 j G v F p I s t F z 6 E l F - E m L 9 r F 8 B 3 C 4 H u s C 1 U q Y l E i F 7 I & l t ; / r i n g & g t ; & l t ; / r p o l y g o n s & g t ; & l t ; r p o l y g o n s & g t ; & l t ; i d & g t ; 8 4 6 1 9 2 8 7 4 4 8 5 9 2 0 5 6 3 3 & l t ; / i d & g t ; & l t ; r i n g & g t ; i o - x y 1 u 9 n G _ 3 p C u y l C 0 s o P p s y B m 1 v C w i m U n n R & l t ; / r i n g & g t ; & l t ; / r p o l y g o n s & g t ; & l t ; r p o l y g o n s & g t ; & l t ; i d & g t ; 8 4 6 1 9 2 8 8 1 3 5 7 8 6 8 2 3 6 9 & l t ; / i d & g t ; & l t ; r i n g & g t ; m p g q _ x g - m G 1 q t I p 4 k C 5 m l E k l y G l l 1 C h 8 p B r u w F 1 q - B 5 h y G k - 4 E 6 x K 5 5 5 B z l g D & l t ; / r i n g & g t ; & l t ; / r p o l y g o n s & g t ; & l t ; r p o l y g o n s & g t ; & l t ; i d & g t ; 8 4 6 1 9 2 8 8 1 3 5 7 8 6 8 2 3 7 0 & l t ; / i d & g t ; & l t ; r i n g & g t ; 6 p u 8 9 y s k k G v F - 9 B m V 7 k F k V w E p T 1 n B 7 9 Q 4 x C 5 0 D u k B q C m U - C 5 7 C t E 4 h D 5 6 F h z Y w 5 H h E j G & l t ; / r i n g & g t ; & l t ; / r p o l y g o n s & g t ; & l t ; r p o l y g o n s & g t ; & l t ; i d & g t ; 8 4 6 1 9 2 8 8 1 3 5 7 8 6 8 2 3 7 1 & l t ; / i d & g t ; & l t ; r i n g & g t ; r q n s 1 7 3 _ j G v y o J 5 2 k D w h _ F 2 n 0 E o o j B h i u C 7 k 6 D k n _ C j 6 1 B & l t ; / r i n g & g t ; & l t ; / r p o l y g o n s & g t ; & l t ; r p o l y g o n s & g t ; & l t ; i d & g t ; 8 4 6 1 9 2 8 8 1 3 5 7 8 6 8 2 3 7 2 & l t ; / i d & g t ; & l t ; r i n g & g t ; 8 6 q r 8 7 x _ j G l q 5 D s - w L g _ - H n p 1 H 8 2 z s E m _ 8 C 3 _ 6 t B r 4 5 z C u r o m C & l t ; / r i n g & g t ; & l t ; / r p o l y g o n s & g t ; & l t ; r p o l y g o n s & g t ; & l t ; i d & g t ; 8 4 6 1 9 2 8 8 4 7 9 3 8 4 2 0 7 3 7 & l t ; / i d & g t ; & l t ; r i n g & g t ; o k 0 u 0 k x t k G K m h C n 9 O n 7 H g - E s a 7 v B 3 H j D i M 9 x B 6 O _ 6 j B _ w K - M z E m D y H j C & l t ; / r i n g & g t ; & l t ; / r p o l y g o n s & g t ; & l t ; r p o l y g o n s & g t ; & l t ; i d & g t ; 8 4 6 1 9 2 8 8 8 2 2 9 8 1 5 9 1 0 5 & l t ; / i d & g t ; & l t ; r i n g & g t ; v s k 4 q k 0 7 n G r i 8 H 6 5 v S q j y B j k 2 Q 2 r 3 a 6 _ t B s 5 n N i j U r q p K 5 x Y 4 w v M q 1 t g B & l t ; / r i n g & g t ; & l t ; / r p o l y g o n s & g t ; & l t ; r p o l y g o n s & g t ; & l t ; i d & g t ; 8 4 6 1 9 2 8 9 1 6 6 5 7 8 9 7 4 7 3 & l t ; / i d & g t ; & l t ; r i n g & g t ; x 2 l r o 5 m w m G w x y c 1 k L 5 n y q B k j o G o p i J 2 s t C 0 v p B w n V w 5 n C x 5 3 F 7 5 - B z l M u m r B 4 p l G w x y J k u - n B r k r B t l 9 M 0 i 1 w B & l t ; / r i n g & g t ; & l t ; / r p o l y g o n s & g t ; & l t ; r p o l y g o n s & g t ; & l t ; i d & g t ; 8 4 6 1 9 2 8 9 5 1 0 1 7 6 3 5 8 4 1 & l t ; / i d & g t ; & l t ; r i n g & g t ; p 7 - _ r h l 7 j G w - t R l k j D - 4 2 N q r g E q - N n p n C 0 x r D o h r F w i V 5 v h O o g l C n 8 r F 1 _ 1 f 3 g _ E p o v I 2 t x B & l t ; / r i n g & g t ; & l t ; / r p o l y g o n s & g t ; & l t ; r p o l y g o n s & g t ; & l t ; i d & g t ; 8 4 6 1 9 2 8 9 8 5 3 7 7 3 7 4 2 0 9 & l t ; / i d & g t ; & l t ; r i n g & g t ; 9 g m - l 9 4 7 j G 5 1 B p r H 8 q F i l B _ Q i K l O 7 m B - V 2 g D j f - z B 5 _ C _ u I t B 8 S 4 o B v N 2 F t G l G q E j M s S h J n C 0 g B r 3 B & l t ; / r i n g & g t ; & l t ; / r p o l y g o n s & g t ; & l t ; r p o l y g o n s & g t ; & l t ; i d & g t ; 8 4 6 1 9 2 9 0 1 9 7 3 7 1 1 2 5 7 7 & l t ; / i d & g t ; & l t ; r i n g & g t ; p y q q x 5 g 8 j G 3 9 B 7 u G p _ B h T x l C n r D z F - B 5 H v s C m g C g k B 8 n C z s C v h B I o x E z K - C g I w D 3 C t C 8 W 9 e x N i q H j j J q l L r G j G & l t ; / r i n g & g t ; & l t ; / r p o l y g o n s & g t ; & l t ; r p o l y g o n s & g t ; & l t ; i d & g t ; 8 4 6 1 9 2 9 1 2 2 8 1 6 3 2 7 6 8 1 & l t ; / i d & g t ; & l t ; r i n g & g t ; q s l r m h q 8 j G _ y 7 C q 6 j C - s T l m R g t 9 C 9 q G y x n E 1 g g L s 0 d & l t ; / r i n g & g t ; & l t ; / r p o l y g o n s & g t ; & l t ; r p o l y g o n s & g t ; & l t ; i d & g t ; 8 4 6 1 9 2 9 1 9 1 5 3 5 8 0 4 4 1 7 & l t ; / i d & g t ; & l t ; r i n g & g t ; o u v i s k 7 9 j G l 3 p E 7 _ L 3 0 O 7 t I k x m F u 5 3 S k w 8 B 5 n p D 3 i 6 F h s j B p v J 1 v i B u i m B q - h G w q N i 1 b 3 7 k B 2 h 6 C 0 9 l C _ x v D 3 6 9 C 7 x 5 C - v T & l t ; / r i n g & g t ; & l t ; / r p o l y g o n s & g t ; & l t ; r p o l y g o n s & g t ; & l t ; i d & g t ; 8 4 6 1 9 2 9 1 9 1 5 3 5 8 0 4 4 1 8 & l t ; / i d & g t ; & l t ; r i n g & g t ; q u h - s o 2 k k G r D m V 1 F 3 m C l D g E 9 C u D r n E 1 E r C i F j C & l t ; / r i n g & g t ; & l t ; / r p o l y g o n s & g t ; & l t ; r p o l y g o n s & g t ; & l t ; i d & g t ; 8 4 6 1 9 2 9 1 9 1 5 3 5 8 0 4 4 1 9 & l t ; / i d & g t ; & l t ; r i n g & g t ; _ i s u _ q p h k G s 4 J w 5 - G m 3 i F 4 - u W g 9 1 B i i P v x p F o - u B 0 k 8 c u o j t B u s q j B 1 9 3 I p p b & l t ; / r i n g & g t ; & l t ; / r p o l y g o n s & g t ; & l t ; r p o l y g o n s & g t ; & l t ; i d & g t ; 8 4 6 1 9 2 9 1 9 1 5 3 5 8 0 4 4 2 0 & l t ; / i d & g t ; & l t ; r i n g & g t ; x 7 5 y x 1 r j k G 8 g t C g n v f i z 2 Y q 1 u N t 5 k F 1 k j B s k h B y w a x x H g 4 - C 9 0 0 B k m x N 7 p 4 D x x p C & l t ; / r i n g & g t ; & l t ; / r p o l y g o n s & g t ; & l t ; r p o l y g o n s & g t ; & l t ; i d & g t ; 8 4 6 1 9 2 9 2 2 5 8 9 5 5 4 2 7 8 5 & l t ; / i d & g t ; & l t ; r i n g & g t ; 1 _ z u w k 6 z n G - q - Q p w k k B 0 2 3 I y 4 u I p t I 3 l x N r p x D 4 9 _ I m u 6 i B z y Q h l 4 J r 4 0 E v 9 p W 0 r o B v - - B 1 y h C 2 v n T z w O 6 r z V o y b & l t ; / r i n g & g t ; & l t ; / r p o l y g o n s & g t ; & l t ; r p o l y g o n s & g t ; & l t ; i d & g t ; 8 4 6 1 9 2 9 2 2 5 8 9 5 5 4 2 7 8 6 & l t ; / i d & g t ; & l t ; r i n g & g t ; s w x r 3 i n m k G 7 9 v E 9 g 0 B s 8 G y - 3 a _ _ I p 0 i B r t 2 C 6 g N 4 s 2 B g 1 _ H g i 2 B h p R 2 o W n - r F & l t ; / r i n g & g t ; & l t ; / r p o l y g o n s & g t ; & l t ; r p o l y g o n s & g t ; & l t ; i d & g t ; 8 4 6 1 9 2 9 2 2 5 8 9 5 5 4 2 7 8 7 & l t ; / i d & g t ; & l t ; r i n g & g t ; i t o p n q q j k G 5 0 v D u z 3 I v 7 1 N g o t E 2 m 2 P p 2 q D s y w N r y k G k j Z q 0 2 L i 4 w T t w j G h w o M z 1 8 Q l w t F & l t ; / r i n g & g t ; & l t ; / r p o l y g o n s & g t ; & l t ; r p o l y g o n s & g t ; & l t ; i d & g t ; 8 4 6 1 9 2 9 2 2 5 8 9 5 5 4 2 7 8 8 & l t ; / i d & g t ; & l t ; r i n g & g t ; x l h 2 5 z q k k G h I q E u E 2 u R p 5 L o i S z o Z Z y 5 T t 9 I v T 5 H k U o w B 9 y C t s F t V 3 C k t T q d y 0 W h 2 Z k 9 J j p R 7 P _ C & l t ; / r i n g & g t ; & l t ; / r p o l y g o n s & g t ; & l t ; r p o l y g o n s & g t ; & l t ; i d & g t ; 8 4 6 1 9 2 9 3 2 8 9 7 4 7 5 7 8 8 9 & l t ; / i d & g t ; & l t ; r i n g & g t ; v s r p v v s 9 j G 2 7 v B 2 k l C y j - V n w L z n x O - r m N p 5 4 H u m 3 K j 4 - E 7 x K - j 7 D w u V l 7 l O 6 i q C & l t ; / r i n g & g t ; & l t ; / r p o l y g o n s & g t ; & l t ; r p o l y g o n s & g t ; & l t ; i d & g t ; 8 4 6 1 9 2 9 3 2 8 9 7 4 7 5 7 8 9 0 & l t ; / i d & g t ; & l t ; r i n g & g t ; n 5 r 1 z - o 3 n G 2 _ 3 G 5 7 1 D z j o J o r m I 5 7 z C 2 q n B t w - G w 0 m V 5 4 3 N s m 2 H 1 n k B z u s C & l t ; / r i n g & g t ; & l t ; / r p o l y g o n s & g t ; & l t ; r p o l y g o n s & g t ; & l t ; i d & g t ; 8 4 6 1 9 2 9 3 2 8 9 7 4 7 5 7 8 9 1 & l t ; / i d & g t ; & l t ; r i n g & g t ; h j p 2 g n y _ j G - _ 2 C 6 i x Z k q r - D t - h Y z l 0 H s 4 8 z B u i x V m m t 0 G 9 l g K x p x 4 B k n _ u B & l t ; / r i n g & g t ; & l t ; / r p o l y g o n s & g t ; & l t ; r p o l y g o n s & g t ; & l t ; i d & g t ; 8 4 6 1 9 2 9 3 9 7 6 9 4 2 3 4 6 2 5 & l t ; / i d & g t ; & l t ; r i n g & g t ; 9 i j n n - 6 p k G t F - O 7 F z H v B s F q L 3 C k D - D _ C & l t ; / r i n g & g t ; & l t ; / r p o l y g o n s & g t ; & l t ; r p o l y g o n s & g t ; & l t ; i d & g t ; 8 4 6 1 9 2 9 4 3 2 0 5 3 9 7 2 9 9 3 & l t ; / i d & g t ; & l t ; r i n g & g t ; y 6 z w z 5 i r k G m 9 k m E 7 w 2 w B 6 6 t g B v q 2 S 0 4 - V z h p L o v 9 n L y g k 3 C 2 7 z D 6 x 9 b y i p c t 2 p N t p 2 B y 7 k S l 2 r 4 B o 3 5 y H u i k 9 G 5 w k n B q n - T 6 1 4 n B v r o G o l 3 P 9 - 0 L v 8 r v C 3 2 m E 5 1 6 B 4 4 5 D p k n G m n m C 3 h 7 d _ i 7 m C 5 s 9 J l u j c - t u G i 6 t U l n k C l 2 9 O 6 - l L n m y 9 D 6 - s F s h r H k g 1 i D 8 l 0 m B i s 2 7 B & l t ; / r i n g & g t ; & l t ; / r p o l y g o n s & g t ; & l t ; r p o l y g o n s & g t ; & l t ; i d & g t ; 8 4 6 1 9 2 9 4 3 2 0 5 3 9 7 2 9 9 4 & l t ; / i d & g t ; & l t ; r i n g & g t ; q 0 0 - - v 8 9 n G 6 i z C 2 q g B r _ 6 O j k s B z o h B p s m J k y R & l t ; / r i n g & g t ; & l t ; / r p o l y g o n s & g t ; & l t ; r p o l y g o n s & g t ; & l t ; i d & g t ; 8 4 6 1 9 2 9 4 3 2 0 5 3 9 7 2 9 9 5 & l t ; / i d & g t ; & l t ; r i n g & g t ; 3 y 5 _ 7 3 g u k G 8 Z 9 O 3 F y M j 6 O 2 s Z x o D l h C x C s h E y D u 3 D 4 9 F 5 4 D l j D 3 1 F k o D & l t ; / r i n g & g t ; & l t ; / r p o l y g o n s & g t ; & l t ; r p o l y g o n s & g t ; & l t ; i d & g t ; 8 4 6 1 9 3 7 8 8 4 5 4 9 6 1 1 5 2 1 & l t ; / i d & g t ; & l t ; r i n g & g t ; 3 3 q j h g l l l G m o j h B k 1 3 C h q u e 5 z 6 X 6 j i C 6 7 k Y 5 w 2 G h y - E t 5 m M t 1 w L l j c & l t ; / r i n g & g t ; & l t ; / r p o l y g o n s & g t ; & l t ; r p o l y g o n s & g t ; & l t ; i d & g t ; 8 4 6 1 9 3 7 8 8 4 5 4 9 6 1 1 5 2 2 & l t ; / i d & g t ; & l t ; r i n g & g t ; o v 9 5 u 8 3 l l G r 3 t _ B 5 p 3 9 B h n p j D l j 4 V 2 8 7 S g 3 q D 1 k - C 9 7 x R u 4 x P 9 1 _ a 2 _ j w B 4 - u E r 7 x O w u x N q 8 r J - y k E z o q S n t z B k 9 3 j B 2 0 h W r 5 y D o g v d 9 i 0 U 3 z o B t g 8 o B j n 3 D w i 7 W s n 1 j C & l t ; / r i n g & g t ; & l t ; / r p o l y g o n s & g t ; & l t ; r p o l y g o n s & g t ; & l t ; i d & g t ; 8 4 6 1 9 3 7 8 8 4 5 4 9 6 1 1 5 2 3 & l t ; / i d & g t ; & l t ; r i n g & g t ; p 2 5 5 t 3 3 r l G i 4 k Q m _ 0 H 3 p 9 0 C s m t G 8 o j M j 7 1 9 D i w _ T 1 i - X u m v 3 C y n t b 7 i k F m 8 2 U u 1 6 H 5 w 3 5 B y n s g C & l t ; / r i n g & g t ; & l t ; / r p o l y g o n s & g t ; & l t ; r p o l y g o n s & g t ; & l t ; i d & g t ; 8 4 6 1 9 4 1 1 4 8 7 2 4 7 5 6 4 8 1 & l t ; / i d & g t ; & l t ; r i n g & g t ; 0 5 8 6 z j 4 t k G p l 5 G y 5 r N h w U 1 s g D v 1 n B s o k C & l t ; / r i n g & g t ; & l t ; / r p o l y g o n s & g t ; & l t ; r p o l y g o n s & g t ; & l t ; i d & g t ; 8 4 6 1 9 4 1 1 4 8 7 2 4 7 5 6 4 8 2 & l t ; / i d & g t ; & l t ; r i n g & g t ; h 1 7 g l 7 4 t k G w J x l F m r V o 3 T o n E o x D 2 6 B q Q g Q - p G - h F h n B y Z s x D o R s C i E m G t J _ S 2 r D 1 n E 9 q C y o B q r D 4 X q P 1 e t x C u d p a 2 S _ O 3 q C m 1 B 6 s C l k K 6 j C 3 P & l t ; / r i n g & g t ; & l t ; / r p o l y g o n s & g t ; & l t ; r p o l y g o n s & g t ; & l t ; i d & g t ; 8 4 6 1 9 4 1 1 4 8 7 2 4 7 5 6 4 8 3 & l t ; / i d & g t ; & l t ; r i n g & g t ; u 3 z _ n y t y k G j s h q G 4 m 6 e g - 9 I v - 6 d l 3 9 g C q n y m B _ - h G 4 w r G k y r Z r r 3 _ D 5 4 p h C t x 3 U v 1 z g I r 2 3 q C _ o w I 6 g v v B x 4 - U j m o 1 C & l t ; / r i n g & g t ; & l t ; / r p o l y g o n s & g t ; & l t ; r p o l y g o n s & g t ; & l t ; i d & g t ; 8 4 6 1 9 4 1 1 4 8 7 2 4 7 5 6 4 8 4 & l t ; / i d & g t ; & l t ; r i n g & g t ; - y s x m w z t k G x X n T t i D r t I n s D s B m J k M k C m o B 7 j I p x D 6 k C 6 0 B t x B t e s K & l t ; / r i n g & g t ; & l t ; / r p o l y g o n s & g t ; & l t ; r p o l y g o n s & g t ; & l t ; i d & g t ; 8 4 6 1 9 4 1 1 4 8 7 2 4 7 5 6 4 8 5 & l t ; / i d & g t ; & l t ; r i n g & g t ; 6 q q r l 8 r t k G _ t k E 4 0 7 p B 9 o v l D y l 3 l B 4 y 7 3 E 7 - 5 7 C 9 t _ J z - j Y k q 1 U 9 6 3 J 2 5 5 U t i 6 y B u w 5 C 8 y 8 H z h z S 3 p l h C x w y 3 C & l t ; / r i n g & g t ; & l t ; / r p o l y g o n s & g t ; & l t ; r p o l y g o n s & g t ; & l t ; i d & g t ; 8 4 6 1 9 4 1 1 8 3 0 8 4 4 9 4 8 4 9 & l t ; / i d & g t ; & l t ; r i n g & g t ; - p w 5 _ _ 7 8 n G i n h 8 C 1 _ 7 H - i 1 T u p 3 I 4 9 r i B t t x t C w l n 7 C k p u B - i k D t 2 z j E h q w H t s y O o i h Z n 1 g N 3 - 8 c 0 t 4 f 0 j i i B 5 p s g B 0 j k Q 2 u 5 L o y t 5 F x 0 t j B & l t ; / r i n g & g t ; & l t ; / r p o l y g o n s & g t ; & l t ; r p o l y g o n s & g t ; & l t ; i d & g t ; 8 4 6 1 9 4 1 1 8 3 0 8 4 4 9 4 8 5 0 & l t ; / i d & g t ; & l t ; r i n g & g t ; m n 0 4 q z z g o G x F k n E 8 0 I r 1 B j D p s C n 5 B 4 B - r F q _ B l E u 9 F - 4 D _ E & l t ; / r i n g & g t ; & l t ; / r p o l y g o n s & g t ; & l t ; r p o l y g o n s & g t ; & l t ; i d & g t ; 8 4 6 1 9 4 1 1 8 3 0 8 4 4 9 4 8 5 1 & l t ; / i d & g t ; & l t ; r i n g & g t ; 6 o 0 o 5 y 8 z k G v 9 B q s F p z F q g X i H 1 H - C 8 L p n P g y F t - E _ B j m B m D 6 1 C 8 7 B i O z q B l G u B & l t ; / r i n g & g t ; & l t ; / r p o l y g o n s & g t ; & l t ; r p o l y g o n s & g t ; & l t ; i d & g t ; 8 4 6 1 9 4 4 0 3 4 9 4 2 7 7 9 3 9 9 & l t ; / i d & g t ; & l t ; r i n g & g t ; q 9 3 5 0 x o y o G g 6 h 1 C u n r F 5 w j e 3 1 t U p m x B g k p E x s p C & l t ; / r i n g & g t ; & l t ; / r p o l y g o n s & g t ; & l t ; r p o l y g o n s & g t ; & l t ; i d & g t ; 8 4 6 1 9 5 2 8 6 5 3 9 5 5 3 9 9 6 9 & l t ; / i d & g t ; & l t ; r i n g & g t ; u k 9 8 8 v p l n G 0 q c o 8 6 N 2 x s j D o r 3 K q n p H n s z B 9 _ j J t i r D 8 7 p D s g n C g 1 U 1 m z N 9 h K 6 j g I g g q I _ p 9 B 7 0 v F r r e j 6 P & l t ; / r i n g & g t ; & l t ; / r p o l y g o n s & g t ; & l t ; r p o l y g o n s & g t ; & l t ; i d & g t ; 8 4 6 1 9 5 2 8 9 9 7 5 5 2 7 8 3 3 7 & l t ; / i d & g t ; & l t ; r i n g & g t ; n m 2 1 3 6 2 t k G _ v D r u G z s X 3 l F m 8 D t t C v 4 H n u N u j G m w B q t 1 B z C _ B 2 B p C j M m n P _ a y g B - Y r Q 9 Q m 9 B r j C j f q l F u L p J 8 z D 6 n B 3 u D 8 i F 1 n C & l t ; / r i n g & g t ; & l t ; / r p o l y g o n s & g t ; & l t ; r p o l y g o n s & g t ; & l t ; i d & g t ; 8 4 6 1 9 5 2 8 9 9 7 5 5 2 7 8 3 3 8 & l t ; / i d & g t ; & l t ; r i n g & g t ; 6 i t x w g 1 t k G k z H 4 j I r s I 6 l B j X v q E 3 z D p 5 G i k D y 5 D h n B y w B 1 Z 3 y C 5 Z q - B 3 j C s j c 9 C 6 S u L o D o - D k p H m 0 B p 9 B x j B y n I w 0 B j Q s P m T q X q - B k x C s G h D i C u D r N k 1 B v q U g u K g h B m 8 F n 5 C & l t ; / r i n g & g t ; & l t ; / r p o l y g o n s & g t ; & l t ; r p o l y g o n s & g t ; & l t ; i d & g t ; 8 4 6 1 9 5 2 8 9 9 7 5 5 2 7 8 3 3 9 & l t ; / i d & g t ; & l t ; r i n g & g t ; y h x p 7 i s u k G t D 8 G l Y 7 x e j k C o g H y P 9 M 9 f o F r M - D h e h k B o n X 7 w B n w B & l t ; / r i n g & g t ; & l t ; / r p o l y g o n s & g t ; & l t ; r p o l y g o n s & g t ; & l t ; i d & g t ; 8 4 6 1 9 5 3 0 3 7 1 9 4 2 3 1 8 0 9 & l t ; / i d & g t ; & l t ; r i n g & g t ; n j n 3 h 4 1 t k G - H i N 1 _ O r i B 0 i I q E o l B 7 9 B l m C _ q V v r Q 4 l B h C l F 4 Y 8 s G k n L x J t m G m y F k s I w T j J _ g B x w B 7 t D 6 N n C r C 6 B s q D g - F v m G 4 i D t _ C 2 - B l W t E 1 E r C j x B 1 E k L 4 T 9 v D u D 1 C 2 B m F h U h 9 f h i t B & l t ; / r i n g & g t ; & l t ; / r p o l y g o n s & g t ; & l t ; r p o l y g o n s & g t ; & l t ; i d & g t ; 8 4 6 1 9 5 3 0 3 7 1 9 4 2 3 1 8 1 0 & l t ; / i d & g t ; & l t ; r i n g & g t ; i j 0 w 7 x 1 t k G 9 y k C t 7 z B u k 6 C v 5 L m 4 n e z 8 X g s J g i l E - r G w g k G 1 s u C _ g j E & l t ; / r i n g & g t ; & l t ; / r p o l y g o n s & g t ; & l t ; r p o l y g o n s & g t ; & l t ; i d & g t ; 8 4 6 1 9 5 3 0 7 1 5 5 3 9 7 0 1 7 7 & l t ; / i d & g t ; & l t ; r i n g & g t ; j 1 m p 8 y m 9 n G u t i F 7 l r L n 9 q H z u 1 K p 0 5 C & l t ; / r i n g & g t ; & l t ; / r p o l y g o n s & g t ; & l t ; r p o l y g o n s & g t ; & l t ; i d & g t ; 8 4 6 1 9 5 3 0 7 1 5 5 3 9 7 0 1 7 8 & l t ; / i d & g t ; & l t ; r i n g & g t ; t 9 j z n _ v t k G y J 7 7 H g H k J h D n K k o B q i B g Y r C v U 8 N & l t ; / r i n g & g t ; & l t ; / r p o l y g o n s & g t ; & l t ; r p o l y g o n s & g t ; & l t ; i d & g t ; 8 4 6 1 9 5 8 0 8 8 0 7 5 7 7 1 9 0 5 & l t ; / i d & g t ; & l t ; r i n g & g t ; 0 r n _ 4 1 q i k G 3 3 8 H u n 1 F 3 9 l C 9 l o J v m 8 B _ 5 m E g 2 q G l h _ P 3 x l B 1 1 9 E 2 j y D 6 r k C t 4 k U k _ m B h _ 0 C 1 r 3 F h p G 7 u y M 5 - 9 B & l t ; / r i n g & g t ; & l t ; / r p o l y g o n s & g t ; & l t ; r p o l y g o n s & g t ; & l t ; i d & g t ; 8 4 6 1 9 5 8 8 0 9 6 3 0 2 7 7 6 3 3 & l t ; / i d & g t ; & l t ; r i n g & g t ; t p _ q y i 8 m i G y C h - t B x D 4 C x n B h D v B q 8 l B l 6 M r t P 5 G h u b o F 0 t K g F l j D 1 r o B & l t ; / r i n g & g t ; & l t ; / r p o l y g o n s & g t ; & l t ; r p o l y g o n s & g t ; & l t ; i d & g t ; 8 4 6 1 9 5 8 8 4 3 9 9 0 0 1 6 0 0 1 & l t ; / i d & g t ; & l t ; r i n g & g t ; j w 7 7 _ 2 7 q k G 0 J w l B x L 4 C m J g J i C u D i s D 2 B 0 B n C _ C & l t ; / r i n g & g t ; & l t ; / r p o l y g o n s & g t ; & l t ; r p o l y g o n s & g t ; & l t ; i d & g t ; 8 4 6 1 9 5 9 8 4 0 4 2 2 4 2 8 6 7 3 & l t ; / i d & g t ; & l t ; r i n g & g t ; x 0 5 _ t 4 2 q k G 5 j 8 C i r p I z 3 x l C - k m C g 9 L 6 h 0 D 0 j w D i q z P 6 2 m V 3 y p F h i p D & l t ; / r i n g & g t ; & l t ; / r p o l y g o n s & g t ; & l t ; r p o l y g o n s & g t ; & l t ; i d & g t ; 8 4 6 1 9 5 9 8 7 4 7 8 2 1 6 7 0 4 1 & l t ; / i d & g t ; & l t ; r i n g & g t ; - 4 u s t h m q k G 1 O y C z i B s N 7 K m Q w 3 F h u B g x B 8 T h N 1 C 4 4 C 4 i B p l B 7 J 2 L 6 t B j 6 C 4 m B v j B & l t ; / r i n g & g t ; & l t ; / r p o l y g o n s & g t ; & l t ; r p o l y g o n s & g t ; & l t ; i d & g t ; 8 4 6 1 9 5 9 9 4 3 5 0 1 6 4 3 7 7 7 & l t ; / i d & g t ; & l t ; r i n g & g t ; u o u u 0 l s y k G 4 G 3 F 6 t F t s G z q J 0 v E 1 r C 2 I 2 g D 9 k H 2 B t k B 9 j D r j K 0 1 E - j D w 2 E 7 I & l t ; / r i n g & g t ; & l t ; / r p o l y g o n s & g t ; & l t ; r p o l y g o n s & g t ; & l t ; i d & g t ; 8 4 6 1 9 6 0 0 4 6 5 8 0 8 5 8 8 8 1 & l t ; / i d & g t ; & l t ; r i n g & g t ; 2 o x - k g h 0 j G m 7 k 2 E t u 8 q F z j n m E m x l d i g 1 Y s w h y C q _ q I & l t ; / r i n g & g t ; & l t ; / r p o l y g o n s & g t ; & l t ; r p o l y g o n s & g t ; & l t ; i d & g t ; 8 4 6 1 9 6 0 0 4 6 5 8 0 8 5 8 8 8 2 & l t ; / i d & g t ; & l t ; r i n g & g t ; l 8 u 8 6 4 q 5 i G 3 1 g B 0 l l H j w i B t 6 w P 5 8 C 4 r G i 4 t H & l t ; / r i n g & g t ; & l t ; / r p o l y g o n s & g t ; & l t ; r p o l y g o n s & g t ; & l t ; i d & g t ; 8 4 6 1 9 6 0 1 8 4 0 1 9 8 1 2 3 5 3 & l t ; / i d & g t ; & l t ; r i n g & g t ; j i 3 m 2 4 m 4 i G t 9 B 0 9 S 2 r c z l L 5 6 O o q B l K i h E 7 N x t B 8 7 E m s J l l S q 8 H 4 v C r C 6 1 k D - n C j C & l t ; / r i n g & g t ; & l t ; / r p o l y g o n s & g t ; & l t ; r p o l y g o n s & g t ; & l t ; i d & g t ; 8 4 6 1 9 6 2 6 9 2 2 8 0 7 1 3 2 1 7 & l t ; / i d & g t ; & l t ; r i n g & g t ; 6 m 2 9 i 4 v 8 i G 8 6 o N 2 9 h X m y _ 5 B _ 2 q r B i n z 2 I 6 j g o Z 8 l s 9 J 6 w 1 0 D i l 7 h F m 2 n S 4 g p i B r _ u p F m v h m F 5 k 4 n C 0 4 x e g n k H 6 l 1 L - 7 4 s B w p k R 1 w l K x 8 x C s x 8 E n 3 0 I 5 z y E 6 7 u w D m 8 x F - l l l C k i z I q k y 2 F n q n k B 7 m 1 D r 7 l c y w u d 3 i i P 1 j 7 H l 9 w O 0 w g M h 1 i c h _ j j H g h n L j v _ H q r y R l _ 1 t B 0 6 s W x p u y C r z i q E x 4 1 g E n 2 - - D z y x _ D 8 9 4 g B & l t ; / r i n g & g t ; & l t ; / r p o l y g o n s & g t ; & l t ; r p o l y g o n s & g t ; & l t ; i d & g t ; 8 4 6 1 9 6 2 9 3 2 7 9 8 8 8 1 7 9 3 & l t ; / i d & g t ; & l t ; r i n g & g t ; 3 5 7 8 4 1 7 r p G y r B 0 f 3 F w G n S - R 8 D v C 9 Q v a i c m F i F 8 C & l t ; / r i n g & g t ; & l t ; / r p o l y g o n s & g t ; & l t ; r p o l y g o n s & g t ; & l t ; i d & g t ; 8 4 6 1 9 6 3 0 3 5 8 7 8 0 9 6 8 9 7 & l t ; / i d & g t ; & l t ; r i n g & g t ; o r 3 _ z 7 j 5 k G 1 3 - D x v h C 1 r 0 G 1 v 4 S 0 s 3 h B i q D 0 - s l B v 9 3 D & l t ; / r i n g & g t ; & l t ; / r p o l y g o n s & g t ; & l t ; r p o l y g o n s & g t ; & l t ; i d & g t ; 8 4 6 1 9 6 3 0 3 5 8 7 8 0 9 6 8 9 8 & l t ; / i d & g t ; & l t ; r i n g & g t ; 0 4 p z 1 g l 2 k G v y z D 9 t 6 K 0 n q E m i i C 3 p t B p k g J m y 3 C 6 4 3 B & l t ; / r i n g & g t ; & l t ; / r p o l y g o n s & g t ; & l t ; r p o l y g o n s & g t ; & l t ; i d & g t ; 8 4 6 1 9 6 3 0 3 5 8 7 8 0 9 6 8 9 9 & l t ; / i d & g t ; & l t ; r i n g & g t ; o j n y z v w g j G _ l s y J z 1 5 m B p 8 g p B 5 5 6 m B o s 8 - C 8 x u r B h s 0 7 B l i s g D & l t ; / r i n g & g t ; & l t ; / r p o l y g o n s & g t ; & l t ; r p o l y g o n s & g t ; & l t ; i d & g t ; 8 4 6 1 9 6 3 1 3 8 9 5 7 3 1 2 0 0 1 & l t ; / i d & g t ; & l t ; r i n g & g t ; - 6 3 k w y s - i G 4 4 v M s _ 6 G 7 j j C g m z W s 2 - B 1 w E z 8 t C h m q B z i n S u - y Z q y m V u r E & l t ; / r i n g & g t ; & l t ; / r p o l y g o n s & g t ; & l t ; r p o l y g o n s & g t ; & l t ; i d & g t ; 8 4 6 1 9 6 3 1 3 8 9 5 7 3 1 2 0 0 2 & l t ; / i d & g t ; & l t ; r i n g & g t ; - l 6 9 3 v _ 6 k G n 3 g B o w z a p 6 t B 4 u v G z g u H 9 m g Y 6 m 2 D u u G o 2 3 R p v b 1 - x B s - t J r 4 6 L v 1 j C & l t ; / r i n g & g t ; & l t ; / r p o l y g o n s & g t ; & l t ; r p o l y g o n s & g t ; & l t ; i d & g t ; 8 4 6 1 9 6 3 1 7 3 3 1 7 0 5 0 3 6 9 & l t ; / i d & g t ; & l t ; r i n g & g t ; x - l p 8 k h 9 k G m 0 i S i s e x 0 _ 7 B 2 u I p 9 u E _ h r K i p n N 3 y v B j v v B & l t ; / r i n g & g t ; & l t ; / r p o l y g o n s & g t ; & l t ; r p o l y g o n s & g t ; & l t ; i d & g t ; 8 4 6 1 9 6 5 2 0 0 5 4 1 6 1 4 0 8 1 & l t ; / i d & g t ; & l t ; r i n g & g t ; p 8 o x v r g u k G w l D i a 8 f x h B w w M v K j V 5 Z v E 8 F m h B o D m I z g B 4 T t E k P o F r G - D z j D j v E & l t ; / r i n g & g t ; & l t ; / r p o l y g o n s & g t ; & l t ; r p o l y g o n s & g t ; & l t ; i d & g t ; 8 4 6 1 9 6 5 2 0 0 5 4 1 6 1 4 0 8 2 & l t ; / i d & g t ; & l t ; r i n g & g t ; 8 s o 9 x h 6 t k G w C 6 G s N 4 5 S l 1 B y q B 1 b - N 7 E y F 2 D p g C g 1 B x Z 9 l B s L r y B y D t C i D _ m B 6 u F 1 d & l t ; / r i n g & g t ; & l t ; / r p o l y g o n s & g t ; & l t ; r p o l y g o n s & g t ; & l t ; i d & g t ; 8 4 6 1 9 6 5 2 6 9 2 6 1 0 9 0 8 1 7 & l t ; / i d & g t ; & l t ; r i n g & g t ; z z z 8 t _ q 1 k G _ Z l h E 0 5 F q N n F h D t B - k B 0 7 H - _ E 6 F p G 4 g B m K & l t ; / r i n g & g t ; & l t ; / r p o l y g o n s & g t ; & l t ; r p o l y g o n s & g t ; & l t ; i d & g t ; 8 4 6 1 9 6 5 3 0 3 6 2 0 8 2 9 1 8 5 & l t ; / i d & g t ; & l t ; r i n g & g t ; u w u r i 1 n 1 k G - H l l F 9 O k R o z B h C i E - E w F 9 8 C l N r E - e t f 4 F m F n C o W & l t ; / r i n g & g t ; & l t ; / r p o l y g o n s & g t ; & l t ; r p o l y g o n s & g t ; & l t ; i d & g t ; 8 4 6 1 9 6 5 3 0 3 6 2 0 8 2 9 1 8 6 & l t ; / i d & g t ; & l t ; r i n g & g t ; x h 7 h l i v h o G x 1 L x F w 1 M n q D l F - C t 7 B l B v k J 8 r I 4 F l p C t 4 B j G & l t ; / r i n g & g t ; & l t ; / r p o l y g o n s & g t ; & l t ; r p o l y g o n s & g t ; & l t ; i d & g t ; 8 4 6 1 9 6 5 3 0 3 6 2 0 8 2 9 1 8 7 & l t ; / i d & g t ; & l t ; r i n g & g t ; t - 1 4 2 k 7 0 k G y J l T m 9 C m E h F k C 6 B x w D m T 1 E r G l U 9 L & l t ; / r i n g & g t ; & l t ; / r p o l y g o n s & g t ; & l t ; r p o l y g o n s & g t ; & l t ; i d & g t ; 8 4 6 1 9 6 5 3 3 7 9 8 0 5 6 7 5 5 3 & l t ; / i d & g t ; & l t ; r i n g & g t ; 1 2 h o w 2 8 z k G g a g i C 6 _ p B - l F r r M 7 F q G z o D j D j F 2 e m J x W z g B 9 U o o B k k L 5 5 F m v B y 9 B 4 u C 8 B 1 i C 2 - C n k E 6 E j l C s K _ q J p G 7 D & l t ; / r i n g & g t ; & l t ; / r p o l y g o n s & g t ; & l t ; r p o l y g o n s & g t ; & l t ; i d & g t ; 8 4 6 1 9 6 5 3 3 7 9 8 0 5 6 7 5 5 4 & l t ; / i d & g t ; & l t ; r i n g & g t ; 3 k 4 l n 5 _ 0 k G w C _ 5 B n s I 3 c j h D m l W n P w G l k C k M u F 0 l F i v B m m C m v G w s I i v C g C p C i D j C & l t ; / r i n g & g t ; & l t ; / r p o l y g o n s & g t ; & l t ; r p o l y g o n s & g t ; & l t ; i d & g t ; 8 4 6 1 9 6 5 3 3 7 9 8 0 5 6 7 5 5 5 & l t ; / i d & g t ; & l t ; r i n g & g t ; m t s p z t x 0 k G t D y f z k L _ _ N j m C g a l o B 0 r B - y F 2 0 I r 4 C h X u 6 C g o C 2 n C v C p f 3 z H _ t G v l B r x U r l B 6 u B 6 X w v G 1 a t G h E s b u j C m b r U h 0 C k F 8 E & l t ; / r i n g & g t ; & l t ; / r p o l y g o n s & g t ; & l t ; r p o l y g o n s & g t ; & l t ; i d & g t ; 8 4 6 1 9 6 5 4 4 1 0 5 9 7 8 2 6 5 7 & l t ; / i d & g t ; & l t ; r i n g & g t ; y 6 x u 3 1 - 0 k G z c u 2 J - c m k x B 6 C o G 9 E m 9 B p w D y 4 E p m D 3 y C t f z C _ X l H k D y b 5 I 9 H 8 y C 8 C p C s i E x k B r M o K & l t ; / r i n g & g t ; & l t ; / r p o l y g o n s & g t ; & l t ; r p o l y g o n s & g t ; & l t ; i d & g t ; 8 4 6 1 9 6 6 6 7 8 0 1 0 3 6 3 9 0 5 & l t ; / i d & g t ; & l t ; r i n g & g t ; k u v t j w u l l G z g u B u j z c q - 8 B 7 n h U q k m D w 4 6 B w z 9 B t 7 0 I q l v C h - g E x v U s s K 7 r d k t w C k 2 _ I s o 6 Q & l t ; / r i n g & g t ; & l t ; / r p o l y g o n s & g t ; & l t ; r p o l y g o n s & g t ; & l t ; i d & g t ; 8 4 6 1 9 6 8 0 5 2 3 9 9 8 9 8 6 2 5 & l t ; / i d & g t ; & l t ; r i n g & g t ; r l 8 m 5 o 6 z q G w C w E - B h C o U 9 C t B 5 J n E - D 6 R & l t ; / r i n g & g t ; & l t ; / r p o l y g o n s & g t ; & l t ; r p o l y g o n s & g t ; & l t ; i d & g t ; 8 4 6 1 9 6 8 4 6 4 7 1 6 7 5 9 0 4 1 & l t ; / i d & g t ; & l t ; r i n g & g t ; - o l 3 z g i h o G w r 2 D 6 n 3 G u w K 0 - t B m z g B u w d 0 5 l C 6 v z C & l t ; / r i n g & g t ; & l t ; / r p o l y g o n s & g t ; & l t ; r p o l y g o n s & g t ; & l t ; i d & g t ; 8 4 6 1 9 6 9 6 3 2 9 4 7 8 6 3 5 5 3 & l t ; / i d & g t ; & l t ; r i n g & g t ; 7 - t m s j 5 i o G t D w E - s I w w D 8 J 1 p H _ D s 7 E x C l n G x 2 J 3 C 2 s D r C n C k v F j 7 E & l t ; / r i n g & g t ; & l t ; / r p o l y g o n s & g t ; & l t ; r p o l y g o n s & g t ; & l t ; i d & g t ; 8 4 6 1 9 7 1 1 7 9 1 3 6 0 9 0 1 1 3 & l t ; / i d & g t ; & l t ; r i n g & g t ; 8 6 9 x n z h 2 o G r j l J x 7 R n q l F m y 5 D u k g C & l t ; / r i n g & g t ; & l t ; / r p o l y g o n s & g t ; & l t ; r p o l y g o n s & g t ; & l t ; i d & g t ; 8 4 6 1 9 7 1 4 8 8 3 7 3 7 3 5 4 2 5 & l t ; / i d & g t ; & l t ; r i n g & g t ; 3 j i 7 l q 6 o o G i i u R _ i g B y s 4 B - 2 p C 0 y 9 D u w 8 N & l t ; / r i n g & g t ; & l t ; / r p o l y g o n s & g t ; & l t ; r p o l y g o n s & g t ; & l t ; i d & g t ; 8 4 6 1 9 7 1 7 2 8 8 9 1 9 0 4 0 0 1 & l t ; / i d & g t ; & l t ; r i n g & g t ; k h j x o o 8 h l G j 5 2 g C r u 4 G s 4 m V l v m R 8 i l Q 2 p 7 W g 6 o i B 0 5 7 K t q 7 4 J 6 1 y K s 3 l a & l t ; / r i n g & g t ; & l t ; / r p o l y g o n s & g t ; & l t ; r p o l y g o n s & g t ; & l t ; i d & g t ; 8 4 6 1 9 7 1 7 6 3 2 5 1 6 4 2 3 6 9 & l t ; / i d & g t ; & l t ; r i n g & g t ; g q 0 v g 3 1 n l G z q X q 1 J 2 l E 3 u H j I i H 1 B z H x j C k j E _ n B u Y y o F 6 I l K t r B 5 N g - R m o C _ h J k Z o C 2 j B g 7 E - x B p y D 5 j J l q C 4 F j E n G - L w i I 7 8 M _ n D - P 1 M j i C 4 O 7 E k U n H x C 0 F j H r Z v R s T z M n q B q _ D 2 z B _ l D p D j M y 0 B 5 I & l t ; / r i n g & g t ; & l t ; / r p o l y g o n s & g t ; & l t ; r p o l y g o n s & g t ; & l t ; i d & g t ; 8 4 6 1 9 7 2 5 1 9 1 6 5 8 8 6 4 6 5 & l t ; / i d & g t ; & l t ; r i n g & g t ; 8 5 r q v h 3 u o G - - z C l _ 6 B t v f m i U 3 y h F r h 4 E 8 o Q t g u F 4 p o B o s z D h p 2 C i 5 7 C & l t ; / r i n g & g t ; & l t ; / r p o l y g o n s & g t ; & l t ; r p o l y g o n s & g t ; & l t ; i d & g t ; 8 4 6 1 9 7 2 5 8 7 8 8 5 3 6 3 2 0 1 & l t ; / i d & g t ; & l t ; r i n g & g t ; 4 g r r 2 - p 3 q G 4 G 3 F v P w m H n D _ D v B h 0 4 B 5 G o I l H n l D n E r C g F 7 v p B x 3 B & l t ; / r i n g & g t ; & l t ; / r p o l y g o n s & g t ; & l t ; r p o l y g o n s & g t ; & l t ; i d & g t ; 8 4 6 1 9 7 2 5 8 7 8 8 5 3 6 3 2 0 2 & l t ; / i d & g t ; & l t ; r i n g & g t ; z 1 r 3 4 w l t l G r D x F m R p s G 1 6 E k 9 E i 6 D z i E v 0 D 0 8 E u g g B x H i E 6 q B i E v B 9 C p f n y D 9 G - l B m 3 B k u B h x B k w h B q g L 5 q a u h L w k C r o C 3 P & l t ; / r i n g & g t ; & l t ; / r p o l y g o n s & g t ; & l t ; r p o l y g o n s & g t ; & l t ; i d & g t ; 8 4 6 1 9 7 2 9 6 5 8 4 2 4 8 5 2 4 9 & l t ; / i d & g t ; & l t ; r i n g & g t ; s n 2 g z 1 z i o G r g n B m g 9 B t 5 3 E v h x j D o 7 i I r o o C m p _ C r h 1 5 B r w g R i u S 4 1 m G & l t ; / r i n g & g t ; & l t ; / r p o l y g o n s & g t ; & l t ; r p o l y g o n s & g t ; & l t ; i d & g t ; 8 4 6 1 9 7 2 9 6 5 8 4 2 4 8 5 2 5 0 & l t ; / i d & g t ; & l t ; r i n g & g t ; v j _ j - 7 q v o G 3 _ 3 B j - j B n 9 i D h r v B g 3 g D v l X x g Z 1 4 k q B w 5 y j B t t 2 L _ 6 - G j u 1 G 3 - _ F 6 h n I & l t ; / r i n g & g t ; & l t ; / r p o l y g o n s & g t ; & l t ; r p o l y g o n s & g t ; & l t ; i d & g t ; 8 4 6 1 9 7 2 9 6 5 8 4 2 4 8 5 2 5 1 & l t ; / i d & g t ; & l t ; r i n g & g t ; z q n k o 8 1 u l G 7 u B 6 J y 4 u B z - a 4 n E h C q C h k C - C p l D 5 G h o G m l U u h N 4 w N k F 7 j D j G & l t ; / r i n g & g t ; & l t ; / r p o l y g o n s & g t ; & l t ; r p o l y g o n s & g t ; & l t ; i d & g t ; 8 4 6 1 9 7 2 9 6 5 8 4 2 4 8 5 2 5 2 & l t ; / i d & g t ; & l t ; r i n g & g t ; 2 v n o j 4 6 t l G 5 r v B q 0 8 Q 3 5 h C 0 2 t F y h x K p j Q h k l E r 7 t B p 4 M t p t H y n 7 D h 7 n D 5 6 w B 6 v i E g y E 7 Y 3 r 4 X 8 0 _ I h j P & l t ; / r i n g & g t ; & l t ; / r p o l y g o n s & g t ; & l t ; r p o l y g o n s & g t ; & l t ; i d & g t ; 8 4 6 1 9 7 3 0 0 0 2 0 2 2 2 3 6 1 7 & l t ; / i d & g t ; & l t ; r i n g & g t ; 4 o o 3 t g g v l G 9 n s C q s - G r s s D 3 o l E j 1 4 E 4 y m C l 7 2 J z v 7 C z 1 O 5 y c i k s C 8 p o B g y j K m 6 7 R m 9 1 E 3 8 o E & l t ; / r i n g & g t ; & l t ; / r p o l y g o n s & g t ; & l t ; r p o l y g o n s & g t ; & l t ; i d & g t ; 8 4 6 1 9 7 3 1 7 2 0 0 0 9 1 5 4 5 7 & l t ; / i d & g t ; & l t ; r i n g & g t ; k 0 3 0 z m 1 v l G s z I q 6 s H r 0 n F u n t F r t - C 6 n u B 2 6 4 J l m 9 J 3 v i B - k z C z k _ E o w j N 6 t W 4 j z D u x 3 L j 9 l B x p R _ 8 - C o 7 V 5 k 7 B 0 u i B i l 6 K w k r L w x h B 7 9 8 E v z h C g 7 4 H & l t ; / r i n g & g t ; & l t ; / r p o l y g o n s & g t ; & l t ; r p o l y g o n s & g t ; & l t ; i d & g t ; 8 4 6 1 9 7 3 2 0 6 3 6 0 6 5 3 8 2 5 & l t ; / i d & g t ; & l t ; r i n g & g t ; w r g x x j n 5 q G v F 1 p 9 N 3 D i E s g l C i C x C 0 z j M 5 C h E s 7 i C j G & l t ; / r i n g & g t ; & l t ; / r p o l y g o n s & g t ; & l t ; r p o l y g o n s & g t ; & l t ; i d & g t ; 8 4 6 1 9 7 3 2 0 6 3 6 0 6 5 3 8 2 6 & l t ; / i d & g t ; & l t ; r i n g & g t ; i h g s o o p 0 o G 6 q p F p 0 4 G j x R v p z E s x v D & l t ; / r i n g & g t ; & l t ; / r p o l y g o n s & g t ; & l t ; r p o l y g o n s & g t ; & l t ; i d & g t ; 8 4 6 1 9 7 3 3 0 9 4 3 9 8 6 8 9 2 9 & l t ; / i d & g t ; & l t ; r i n g & g t ; t 3 n v y o s z o G 1 0 2 B 5 x x a 5 n n B z _ n B - t s B 6 s F 5 s k a j p 6 I 9 i 6 D & l t ; / r i n g & g t ; & l t ; / r p o l y g o n s & g t ; & l t ; r p o l y g o n s & g t ; & l t ; i d & g t ; 8 4 6 1 9 7 3 3 0 9 4 3 9 8 6 8 9 3 0 & l t ; / i d & g t ; & l t ; r i n g & g t ; v 8 w u 6 z 5 4 q G 4 G 3 F 2 E - B i p C u U h D 7 R 3 M 2 X j 9 C o F - I j G - L 9 n C u B & l t ; / r i n g & g t ; & l t ; / r p o l y g o n s & g t ; & l t ; r p o l y g o n s & g t ; & l t ; i d & g t ; 8 4 6 1 9 7 5 4 0 5 3 8 3 9 0 9 3 7 7 & l t ; / i d & g t ; & l t ; r i n g & g t ; v h j n k 6 3 j o G 3 s 5 H 7 r y S 7 s 4 G p - 3 c 1 p 7 B s s q J 0 g s C n 6 v L o g Y & l t ; / r i n g & g t ; & l t ; / r p o l y g o n s & g t ; & l t ; r p o l y g o n s & g t ; & l t ; i d & g t ; 8 4 6 1 9 7 5 4 0 5 3 8 3 9 0 9 3 7 8 & l t ; / i d & g t ; & l t ; r i n g & g t ; l q w k p r t 1 k G 8 n 4 4 B s 3 o z B g 3 j D 0 u s k D g p t 2 E z r 7 p D 9 p n u B 8 t 9 _ J q p 6 p B h q w N p 1 x d h o 5 B 3 9 p H 2 7 t E o n o q E h 8 h i E h 7 3 g C 5 t 4 _ B u m 3 R & l t ; / r i n g & g t ; & l t ; / r p o l y g o n s & g t ; & l t ; r p o l y g o n s & g t ; & l t ; i d & g t ; 8 4 6 1 9 7 5 4 3 9 7 4 3 6 4 7 7 4 5 & l t ; / i d & g t ; & l t ; r i n g & g t ; u 0 w 5 s 3 5 j o G w r F 9 n Y 5 3 L 6 C 5 K m U - C 0 q H k 2 f p s F o d i u B i D w B l v H & l t ; / r i n g & g t ; & l t ; / r p o l y g o n s & g t ; & l t ; r p o l y g o n s & g t ; & l t ; i d & g t ; 8 4 6 1 9 7 5 5 0 8 4 6 3 1 2 4 4 8 1 & l t ; / i d & g t ; & l t ; r i n g & g t ; t 6 m 3 i _ y g o G 4 x E y C x D - B 5 0 L 9 u G i 9 D i E _ D g x G 2 7 P j F 8 D 3 v D 6 B 1 i w C j i X p C j k G 9 D 3 B 6 8 N w 2 E n C 1 u I & l t ; / r i n g & g t ; & l t ; / r p o l y g o n s & g t ; & l t ; r p o l y g o n s & g t ; & l t ; i d & g t ; 8 4 6 1 9 7 6 8 1 4 1 3 3 1 8 2 4 6 5 & l t ; / i d & g t ; & l t ; r i n g & g t ; u 9 o 6 t 4 5 z q G q f v D i H 1 H - C _ H h a 0 D m D g F h G & l t ; / r i n g & g t ; & l t ; / r p o l y g o n s & g t ; & l t ; r p o l y g o n s & g t ; & l t ; i d & g t ; 8 4 6 1 9 7 7 9 4 8 0 0 4 5 4 8 6 0 9 & l t ; / i d & g t ; & l t ; r i n g & g t ; 2 s v g 7 m _ n o G x 4 2 B 5 4 h D s t m I 3 n n B l 2 f v p j C o 5 h E y i v i B 9 v t F v 4 - B 9 o x C & l t ; / r i n g & g t ; & l t ; / r p o l y g o n s & g t ; & l t ; r p o l y g o n s & g t ; & l t ; i d & g t ; 8 4 6 1 9 7 8 0 1 6 7 2 4 0 2 5 3 4 5 & l t ; / i d & g t ; & l t ; r i n g & g t ; 2 t u r k w z n o G 8 w Z 2 n d y C h P k H s h H y n m B 4 l R _ p T 3 C g n F k D r w M s p E & l t ; / r i n g & g t ; & l t ; / r p o l y g o n s & g t ; & l t ; r p o l y g o n s & g t ; & l t ; i d & g t ; 8 4 6 1 9 7 8 3 9 4 6 8 1 1 4 7 3 9 3 & l t ; / i d & g t ; & l t ; r i n g & g t ; 5 _ t l u x h j o G r z m H j k - M 3 n g E v o 9 H & l t ; / r i n g & g t ; & l t ; / r p o l y g o n s & g t ; & l t ; r p o l y g o n s & g t ; & l t ; i d & g t ; 8 4 6 2 1 3 2 3 6 0 6 6 8 7 7 4 4 0 1 & l t ; / i d & g t ; & l t ; r i n g & g t ; g p v x 9 l 3 i p G k 9 y i C _ 0 o s F 8 - x 2 B r s q 6 B 0 w 6 u B 7 7 _ j H 7 v y z B z q 0 H z r 9 D s u 4 T 2 6 j X t 3 o K s 8 l C j u - _ B & l t ; / r i n g & g t ; & l t ; / r p o l y g o n s & g t ; & l t ; r p o l y g o n s & g t ; & l t ; i d & g t ; 8 4 6 2 1 3 2 3 9 5 0 2 8 5 1 2 7 6 9 & l t ; / i d & g t ; & l t ; r i n g & g t ; 8 9 o 7 o 0 s 7 o G _ u x g C x z w x C j 5 t K l 8 q M 8 j t T z q n S x i k D 4 5 v l B p k v b w o o p D l 1 7 j B _ z n g B g y n F & l t ; / r i n g & g t ; & l t ; / r p o l y g o n s & g t ; & l t ; r p o l y g o n s & g t ; & l t ; i d & g t ; 8 4 6 2 1 3 2 4 9 8 1 0 7 7 2 7 8 7 3 & l t ; / i d & g t ; & l t ; r i n g & g t ; p h 9 l j _ w y l G w C 4 o P x D m 9 C k E 5 4 I 6 j N s u T w 2 h B s s H m q D k D g D g 1 C h i K _ 6 Q u 2 H & l t ; / r i n g & g t ; & l t ; / r p o l y g o n s & g t ; & l t ; r p o l y g o n s & g t ; & l t ; i d & g t ; 8 4 6 2 1 3 2 6 0 1 1 8 6 9 4 2 9 7 7 & l t ; / i d & g t ; & l t ; r i n g & g t ; 2 u j v 6 3 w 5 o G m 2 - G 6 x a n - Y t v i K 6 g 0 B s y y B & l t ; / r i n g & g t ; & l t ; / r p o l y g o n s & g t ; & l t ; r p o l y g o n s & g t ; & l t ; i d & g t ; 8 4 6 2 1 3 2 6 0 1 1 8 6 9 4 2 9 7 8 & l t ; / i d & g t ; & l t ; r i n g & g t ; 8 x j u j k 2 h p G h s - j C 9 9 n R q u 1 h B 4 h - K j k j q B g r x 0 B v y 6 j B 6 g 4 H r g j I 6 4 y Z q x 2 K & l t ; / r i n g & g t ; & l t ; / r p o l y g o n s & g t ; & l t ; r p o l y g o n s & g t ; & l t ; i d & g t ; 8 4 6 2 1 3 2 6 0 1 1 8 6 9 4 2 9 7 9 & l t ; / i d & g t ; & l t ; r i n g & g t ; j w g 1 p m s z l G 6 7 N o 8 C x D 6 C l D g w E 1 7 F 8 i N v k M 1 b n 8 F l 6 Q v s P s D w D g C k D u K 7 m L y s N p 5 D k v C r J w H 9 T r q 4 B & l t ; / r i n g & g t ; & l t ; / r p o l y g o n s & g t ; & l t ; r p o l y g o n s & g t ; & l t ; i d & g t ; 8 4 6 2 1 3 2 6 0 1 1 8 6 9 4 2 9 8 0 & l t ; / i d & g t ; & l t ; r i n g & g t ; w w w p k 0 t 0 l G v F r I r r E k h T x x f x H t B 2 7 I 9 m g B _ 3 f 7 t L 3 C o F u H v h P n I y u L n 1 D g 2 E h m P j E j G j w J & l t ; / r i n g & g t ; & l t ; / r p o l y g o n s & g t ; & l t ; r p o l y g o n s & g t ; & l t ; i d & g t ; 8 4 6 2 1 3 2 6 0 1 1 8 6 9 4 2 9 8 1 & l t ; / i d & g t ; & l t ; r i n g & g t ; 6 h p y x _ y 6 o G k 4 3 N y t 0 L r m X t 8 y d p 4 m E s x 6 B t s 0 D 7 s 4 B x 5 h E & l t ; / r i n g & g t ; & l t ; / r p o l y g o n s & g t ; & l t ; r p o l y g o n s & g t ; & l t ; i d & g t ; 8 4 6 2 1 3 2 6 0 1 1 8 6 9 4 2 9 8 2 & l t ; / i d & g t ; & l t ; r i n g & g t ; 5 p 8 5 m m n v l G 4 G t I 0 p l B r l O 5 w g B h 6 M - C 4 B z C 2 k L 1 E - h J u y L 5 w O i k Y i D _ E u n J & l t ; / r i n g & g t ; & l t ; / r p o l y g o n s & g t ; & l t ; r p o l y g o n s & g t ; & l t ; i d & g t ; 8 4 6 2 1 3 2 6 0 1 1 8 6 9 4 2 9 8 3 & l t ; / i d & g t ; & l t ; r i n g & g t ; 0 z 4 j m p g - o G o l _ L g k w B i w l B - k v s C k 9 6 L n 6 O s y p G t z w L 8 - l C n 6 p b 5 g h X z 5 i e & l t ; / r i n g & g t ; & l t ; / r p o l y g o n s & g t ; & l t ; r p o l y g o n s & g t ; & l t ; i d & g t ; 8 4 6 2 1 3 2 6 0 1 1 8 6 9 4 2 9 8 4 & l t ; / i d & g t ; & l t ; r i n g & g t ; p 8 5 n y m g 6 o G 2 r 7 B _ p 1 Q 2 l r B k 8 9 F s w n C y q w D r 1 l D i 0 k D m g 9 F & l t ; / r i n g & g t ; & l t ; / r p o l y g o n s & g t ; & l t ; r p o l y g o n s & g t ; & l t ; i d & g t ; 8 4 6 2 1 3 2 6 0 1 1 8 6 9 4 2 9 8 5 & l t ; / i d & g t ; & l t ; r i n g & g t ; y w 8 k 3 o 4 z l G l y k C 7 v 1 I 6 q P 6 q 7 Z s s l B g 7 o B z l g H _ j m J u 5 j E z w 5 E y 8 z E x s j D r p M z w p F q 7 2 K & l t ; / r i n g & g t ; & l t ; / r p o l y g o n s & g t ; & l t ; r p o l y g o n s & g t ; & l t ; i d & g t ; 8 4 6 2 1 3 2 6 0 1 1 8 6 9 4 2 9 8 6 & l t ; / i d & g t ; & l t ; r i n g & g t ; z p p j - 4 m g p G x 6 _ S u 0 8 K 7 5 1 P 4 7 v E _ 0 S h 4 N x 5 o B 3 7 2 D & l t ; / r i n g & g t ; & l t ; / r p o l y g o n s & g t ; & l t ; r p o l y g o n s & g t ; & l t ; i d & g t ; 8 4 6 2 1 3 2 6 0 1 1 8 6 9 4 2 9 8 7 & l t ; / i d & g t ; & l t ; r i n g & g t ; 4 g t 2 8 p h 4 o G 9 1 h B y C q p i B - B s 0 C l D g E v B i 7 V q l R - 5 v B g C 2 2 C r C g D 4 0 l B & l t ; / r i n g & g t ; & l t ; / r p o l y g o n s & g t ; & l t ; r p o l y g o n s & g t ; & l t ; i d & g t ; 8 4 6 2 1 3 2 6 0 1 1 8 6 9 4 2 9 8 8 & l t ; / i d & g t ; & l t ; r i n g & g t ; 5 t p y z l 6 l p G j 3 h D 4 q 6 e 9 t t E 1 v h B x m o C o 6 j N i w j P - 3 v C t 6 r B x 9 n M & l t ; / r i n g & g t ; & l t ; / r p o l y g o n s & g t ; & l t ; r p o l y g o n s & g t ; & l t ; i d & g t ; 8 4 6 2 1 3 2 6 0 1 1 8 6 9 4 2 9 8 9 & l t ; / i d & g t ; & l t ; r i n g & g t ; l q l t j l x 4 o G v 6 - C u h l C 5 s n J t n h B 0 z e h o 3 G x m u B & l t ; / r i n g & g t ; & l t ; / r p o l y g o n s & g t ; & l t ; r p o l y g o n s & g t ; & l t ; i d & g t ; 8 4 6 2 1 3 2 6 0 1 1 8 6 9 4 2 9 9 0 & l t ; / i d & g t ; & l t ; r i n g & g t ; 3 m o j z l 8 7 o G u v v M l 8 v E 0 x m C t 1 4 B y r h B 8 7 q G s t r B x v 9 B 5 m q D i i s K g _ y D i k 8 Q q s p 6 B u 6 b 8 l s H 3 p Z x P p x D 2 s p B o x 2 B r G 3 a x g F g 1 B l h S & l t ; / r i n g & g t ; & l t ; / r p o l y g o n s & g t ; & l t ; r p o l y g o n s & g t ; & l t ; i d & g t ; 8 4 6 2 1 3 2 6 6 9 9 0 6 4 1 9 7 1 3 & l t ; / i d & g t ; & l t ; r i n g & g t ; i t q 7 l l 9 0 l G o 0 t G q 8 y K 4 q 6 R 8 n h C 1 0 y C w m 6 L 7 w w B t t x B v u j D 9 4 7 B - i 8 F 5 t l Q t p 5 J l 6 5 C - w u W - 4 6 g B u B s I 9 r z C o 2 _ B l o P o x 2 I & l t ; / r i n g & g t ; & l t ; / r p o l y g o n s & g t ; & l t ; r p o l y g o n s & g t ; & l t ; i d & g t ; 8 4 6 2 1 3 2 6 6 9 9 0 6 4 1 9 7 1 4 & l t ; / i d & g t ; & l t ; r i n g & g t ; m 7 l _ z 1 r k l G p u q D 9 p o F h k q B t t s B p o i B j y I w w K 6 h L - u Q 7 r u B & l t ; / r i n g & g t ; & l t ; / r p o l y g o n s & g t ; & l t ; r p o l y g o n s & g t ; & l t ; i d & g t ; 8 4 6 2 1 3 2 6 6 9 9 0 6 4 1 9 7 1 5 & l t ; / i d & g t ; & l t ; r i n g & g t ; t 7 t 4 - o l 6 q G j I x L r O x B m C 4 B 8 B o P l J j G & l t ; / r i n g & g t ; & l t ; / r p o l y g o n s & g t ; & l t ; r p o l y g o n s & g t ; & l t ; i d & g t ; 8 4 6 2 1 3 2 6 6 9 9 0 6 4 1 9 7 1 6 & l t ; / i d & g t ; & l t ; r i n g & g t ; 7 9 0 5 t 4 i 6 q G 0 J - B h C 1 b m C 4 B 7 G x G h J h M & l t ; / r i n g & g t ; & l t ; / r p o l y g o n s & g t ; & l t ; r p o l y g o n s & g t ; & l t ; i d & g t ; 8 4 6 2 1 3 2 7 0 4 2 6 6 1 5 8 0 8 1 & l t ; / i d & g t ; & l t ; r i n g & g t ; n t k 5 l 8 j k l G 4 M 1 X y E u G i k B _ D z Q z C _ B 7 q B h E 8 C & l t ; / r i n g & g t ; & l t ; / r p o l y g o n s & g t ; & l t ; r p o l y g o n s & g t ; & l t ; i d & g t ; 8 4 6 2 1 3 3 4 2 5 8 2 0 6 6 3 8 0 9 & l t ; / i d & g t ; & l t ; r i n g & g t ; t n m g t w t 0 l G w z I m g M y E 6 - N h C i E 0 g e m C v C 4 - F 9 G u 3 E 5 i M i r E h E 7 D & l t ; / r i n g & g t ; & l t ; / r p o l y g o n s & g t ; & l t ; r p o l y g o n s & g t ; & l t ; i d & g t ; 8 4 6 2 1 3 3 4 2 5 8 2 0 6 6 3 8 1 0 & l t ; / i d & g t ; & l t ; r i n g & g t ; h s 4 6 n 9 n k l G 5 B u E r T 8 g F x 4 C u 6 B 1 X k R 7 H w g C q U r K i L r V q t H 8 v G z 9 E u 8 B 9 D 5 D & l t ; / r i n g & g t ; & l t ; / r p o l y g o n s & g t ; & l t ; r p o l y g o n s & g t ; & l t ; i d & g t ; 8 4 6 2 1 3 3 4 2 5 8 2 0 6 6 3 8 1 1 & l t ; / i d & g t ; & l t ; r i n g & g t ; o r 4 o v 1 k v l G v F m 0 I - B g p G l s I 3 D w x C g J 9 C 6 g D 9 j I m x G 4 B w u G 5 C 4 2 E 1 g i B 7 D & l t ; / r i n g & g t ; & l t ; / r p o l y g o n s & g t ; & l t ; r p o l y g o n s & g t ; & l t ; i d & g t ; 8 4 6 2 1 3 3 4 2 5 8 2 0 6 6 3 8 1 2 & l t ; / i d & g t ; & l t ; r i n g & g t ; 2 p l m q w j n p G i q t B h r k g B 3 q 1 C 4 8 n C 5 i k D 7 2 q E r 6 2 g B & l t ; / r i n g & g t ; & l t ; / r p o l y g o n s & g t ; & l t ; r p o l y g o n s & g t ; & l t ; i d & g t ; 8 4 6 2 1 3 3 4 2 5 8 2 0 6 6 3 8 1 3 & l t ; / i d & g t ; & l t ; r i n g & g t ; 1 4 l _ 9 l 6 j l G u J z F 1 z F q t L w E s B s C v 9 F _ D k C u D 4 8 I y h G p V 1 C 5 C 8 0 B i D 7 D & l t ; / r i n g & g t ; & l t ; / r p o l y g o n s & g t ; & l t ; r p o l y g o n s & g t ; & l t ; i d & g t ; 8 4 6 2 1 3 3 4 2 5 8 2 0 6 6 3 8 1 4 & l t ; / i d & g t ; & l t ; r i n g & g t ; g m n k 6 s r l l G w C y C x k L h d u R q J k E _ D v B l B n a v 0 O s d h E 7 D & l t ; / r i n g & g t ; & l t ; / r p o l y g o n s & g t ; & l t ; r p o l y g o n s & g t ; & l t ; i d & g t ; 8 4 6 2 1 3 3 4 2 5 8 2 0 6 6 3 8 1 5 & l t ; / i d & g t ; & l t ; r i n g & g t ; r 2 2 j _ s i 1 l G 2 m i B v D j 4 C k t L 2 C 6 C p t S r 3 H p E v _ N r B 3 k B v s L z C z E i q I r G 8 E & l t ; / r i n g & g t ; & l t ; / r p o l y g o n s & g t ; & l t ; r p o l y g o n s & g t ; & l t ; i d & g t ; 8 4 6 2 1 3 3 4 2 5 8 2 0 6 6 3 8 1 6 & l t ; / i d & g t ; & l t ; r i n g & g t ; 0 r t 9 z u 6 j l G x 9 O i p b i y _ D v k o B 5 3 U z 8 h C n w T 2 l y U k s E j 4 o D 1 3 N 8 j 9 G w p w F h l 5 B g h Y h g U p g m B n u f 1 m p K 5 8 _ C u y v G n z 2 C _ p 0 U - v l M h - 8 B g 1 r B 2 4 h D k q p G & l t ; / r i n g & g t ; & l t ; / r p o l y g o n s & g t ; & l t ; r p o l y g o n s & g t ; & l t ; i d & g t ; 8 4 6 2 1 3 3 4 2 5 8 2 0 6 6 3 8 1 7 & l t ; / i d & g t ; & l t ; r i n g & g t ; _ w i g v 1 9 k l G v F v D 2 C h C z 1 C j 1 B h D 6 D m I s I w O 4 z D _ N 8 C & l t ; / r i n g & g t ; & l t ; / r p o l y g o n s & g t ; & l t ; r p o l y g o n s & g t ; & l t ; i d & g t ; 8 4 6 2 1 3 3 4 2 5 8 2 0 6 6 3 8 1 8 & l t ; / i d & g t ; & l t ; r i n g & g t ; j 4 z k 1 s 4 6 o G v u n C p w q B w 7 o F t 4 4 H i s q D i 3 k D 8 k q C u r J 5 q Z & l t ; / r i n g & g t ; & l t ; / r p o l y g o n s & g t ; & l t ; r p o l y g o n s & g t ; & l t ; i d & g t ; 8 4 6 2 1 3 3 4 2 5 8 2 0 6 6 3 8 1 9 & l t ; / i d & g t ; & l t ; r i n g & g t ; 5 u n s 8 9 w z l G 7 w 7 D l 0 j E g t y M 1 9 v C 8 - q F 1 q k G m z t O l q r C 2 s 0 G t 7 3 N o l j H w 2 q E 1 n L 8 q V u y z E _ m n E w g - D 9 j - B g 2 s I m v p B 0 q x D & l t ; / r i n g & g t ; & l t ; / r p o l y g o n s & g t ; & l t ; r p o l y g o n s & g t ; & l t ; i d & g t ; 8 4 6 2 1 3 3 4 2 5 8 2 0 6 6 3 8 2 0 & l t ; / i d & g t ; & l t ; r i n g & g t ; o 0 w 7 2 9 k 1 l G s y B p I 3 t E s o E q m k B q l G i J k G t E 7 J o Y z 6 B l n E i h D 0 h D 0 D 8 8 B 7 5 D 1 w M g D v v E x 3 B & l t ; / r i n g & g t ; & l t ; / r p o l y g o n s & g t ; & l t ; r p o l y g o n s & g t ; & l t ; i d & g t ; 8 4 6 2 1 3 3 4 6 0 1 8 0 4 0 2 1 7 7 & l t ; / i d & g t ; & l t ; r i n g & g t ; j 1 7 u k w 3 k l G 6 Q s a o E z F 1 D 5 H j O r H r E w l F 2 D h E 8 g B 8 C & l t ; / r i n g & g t ; & l t ; / r p o l y g o n s & g t ; & l t ; r p o l y g o n s & g t ; & l t ; i d & g t ; 8 4 6 2 1 3 3 4 6 0 1 8 0 4 0 2 1 7 8 & l t ; / i d & g t ; & l t ; r i n g & g t ; 4 z 6 0 y v 2 3 l G s w t G k _ y H 9 s g l C h g 4 E s p p Q y p m g B g 9 8 F 2 t t H k 1 9 G 9 p - 7 E g k s 3 D n q x k C 8 t 7 N u h i d u o s L i i w L t 0 q E r 1 1 - C w g h b n i z 0 B z 7 g V l l v j H u r s P - l j i B 1 q i R k v g D t 5 g V o 9 3 n C g p t H w 8 2 L u x 1 X 0 6 p H v l 6 M p 2 v u K 7 n h J l r v H m 9 u D u 8 5 T i 8 i F m j _ 7 B 7 v 1 q B n y 1 k F n 7 0 z B y h - N h z h P g h 0 i B - q 5 G k w 9 C q 6 7 d o x l Y y 9 y h B t q u b q 0 n F 3 3 _ Y 6 w 3 g H & l t ; / r i n g & g t ; & l t ; / r p o l y g o n s & g t ; & l t ; r p o l y g o n s & g t ; & l t ; i d & g t ; 8 4 6 2 1 3 3 4 6 0 1 8 0 4 0 2 1 7 9 & l t ; / i d & g t ; & l t ; r i n g & g t ; h 1 1 i 1 i 3 j l G i 3 0 D 4 v r C 1 s - F 7 m H v k 6 B m _ 2 B w t z D & l t ; / r i n g & g t ; & l t ; / r p o l y g o n s & g t ; & l t ; r p o l y g o n s & g t ; & l t ; i d & g t ; 8 4 6 2 1 3 3 4 6 0 1 8 0 4 0 2 1 8 0 & l t ; / i d & g t ; & l t ; r i n g & g t ; o v z t i y n k l G l u 1 B 7 6 9 F u k - J z l m C 3 0 x D 7 g 4 F w j _ C o o g q B 3 8 s D & l t ; / r i n g & g t ; & l t ; / r p o l y g o n s & g t ; & l t ; r p o l y g o n s & g t ; & l t ; i d & g t ; 8 4 6 2 1 3 3 4 9 4 5 4 0 1 4 0 5 4 5 & l t ; / i d & g t ; & l t ; r i n g & g t ; z 4 6 i w 8 x 6 l G 0 _ 8 B - 8 i C p n Z 0 _ Z o h i E 7 m v D - x 0 B 2 1 8 B r w O n 0 o B w 9 D & l t ; / r i n g & g t ; & l t ; / r p o l y g o n s & g t ; & l t ; r p o l y g o n s & g t ; & l t ; i d & g t ; 8 4 6 2 1 3 3 4 9 4 5 4 0 1 4 0 5 4 6 & l t ; / i d & g t ; & l t ; r i n g & g t ; 6 2 k w w u y 4 l G j 3 n C q p k F 4 u _ C y r z S u l q E y r 1 B 2 9 u C p 4 m E 5 k m E p o r I q 7 o C 5 l 6 H & l t ; / r i n g & g t ; & l t ; / r p o l y g o n s & g t ; & l t ; r p o l y g o n s & g t ; & l t ; i d & g t ; 8 4 6 2 1 3 3 4 9 4 5 4 0 1 4 0 5 4 7 & l t ; / i d & g t ; & l t ; r i n g & g t ; - l m h 0 0 r q m G z 2 4 u B 0 g 1 y E x s w J u r w s B j z t U t r j q C s h 5 H w i q E 4 _ t S x l q 3 B 2 6 t C & l t ; / r i n g & g t ; & l t ; / r p o l y g o n s & g t ; & l t ; r p o l y g o n s & g t ; & l t ; i d & g t ; 8 4 6 2 1 3 3 4 9 4 5 4 0 1 4 0 5 4 8 & l t ; / i d & g t ; & l t ; r i n g & g t ; - 9 0 h 4 z t 6 l G s E _ Q m n D j t H t s H q 8 D 0 k B n n B h D s w C - y H 6 3 C 3 0 I _ m F - k E p 4 B 3 - B i h B 8 E & l t ; / r i n g & g t ; & l t ; / r p o l y g o n s & g t ; & l t ; r p o l y g o n s & g t ; & l t ; i d & g t ; 8 4 6 2 1 3 3 4 9 4 5 4 0 1 4 0 5 4 9 & l t ; / i d & g t ; & l t ; r i n g & g t ; u k 2 u h 7 v 7 l G q 5 B - l C k i C 0 U j D w j D 9 v D l 8 C _ B 0 L v q B g D w o D & l t ; / r i n g & g t ; & l t ; / r p o l y g o n s & g t ; & l t ; r p o l y g o n s & g t ; & l t ; i d & g t ; 8 4 6 2 1 3 3 4 9 4 5 4 0 1 4 0 5 5 0 & l t ; / i d & g t ; & l t ; r i n g & g t ; s 3 0 u h 7 v 7 l G t D w f 5 8 I p m C g 0 C x n B p P 5 c j 5 C 3 j E 1 j G - F n I 5 F s 3 F 1 K t t B n 8 B w Z w z B r S g x B y n C 0 u B _ g D n V 9 y Z 2 9 B - y B u T o O m q E w 9 F g 1 B z z B - l B 0 H 7 D & l t ; / r i n g & g t ; & l t ; / r p o l y g o n s & g t ; & l t ; r p o l y g o n s & g t ; & l t ; i d & g t ; 8 4 6 2 1 3 3 5 2 8 8 9 9 8 7 8 9 1 3 & l t ; / i d & g t ; & l t ; r i n g & g t ; 6 h n y m o y - l G 5 u B v D 2 0 I n Y k E i k B s j G i j E z j J r w D 3 r B 1 C 5 C r C i O l e g t B 7 h B 7 3 D 6 g B l g C 7 d & l t ; / r i n g & g t ; & l t ; / r p o l y g o n s & g t ; & l t ; r p o l y g o n s & g t ; & l t ; i d & g t ; 8 4 6 2 1 3 3 5 2 8 8 9 9 8 7 8 9 1 4 & l t ; / i d & g t ; & l t ; r i n g & g t ; 0 y _ 9 y _ y - l G 5 B r o B 6 M 6 N 0 G v D _ G s z B w k B 5 t B g E 4 Y s X t V 9 n G x a z M h Q 9 L & l t ; / r i n g & g t ; & l t ; / r p o l y g o n s & g t ; & l t ; r p o l y g o n s & g t ; & l t ; i d & g t ; 8 4 6 2 1 3 3 5 2 8 8 9 9 8 7 8 9 1 5 & l t ; / i d & g t ; & l t ; r i n g & g t ; 0 w s g y 0 y 7 l G r o B q 0 H w z C j _ B l v B 4 J z D h C o U - C g G y F l R r f j m G z m E 6 1 B 6 c 1 E p G h e q u N 1 P & l t ; / r i n g & g t ; & l t ; / r p o l y g o n s & g t ; & l t ; r p o l y g o n s & g t ; & l t ; i d & g t ; 8 4 6 2 1 3 3 5 2 8 8 9 9 8 7 8 9 1 6 & l t ; / i d & g t ; & l t ; r i n g & g t ; 9 3 w 1 x k n 2 l G s E 4 7 D 5 s D j D h D _ u E u D i m F s 1 B k D l C 0 9 D & l t ; / r i n g & g t ; & l t ; / r p o l y g o n s & g t ; & l t ; r p o l y g o n s & g t ; & l t ; i d & g t ; 8 4 6 2 1 3 3 5 2 8 8 9 9 8 7 8 9 1 7 & l t ; / i d & g t ; & l t ; r i n g & g t ; x g o q _ 7 k g m G u m E i a w E y V l c z n B z v B 1 i B 2 a r n B w k B n d h T k a 0 C 7 F g J p H 2 u H l B x k J v 7 K l 5 B u 4 H g j F k q D y H h G & l t ; / r i n g & g t ; & l t ; / r p o l y g o n s & g t ; & l t ; r p o l y g o n s & g t ; & l t ; i d & g t ; 8 4 6 2 1 3 3 5 2 8 8 9 9 8 7 8 9 1 8 & l t ; / i d & g t ; & l t ; r i n g & g t ; l 5 5 j s h q 6 l G s E w E 4 C 5 H u e h - C v 8 F 4 j D n p D h D 0 j B n f v E 8 o B _ W o r G 2 o D 0 r C - s D l G o F 0 H _ N j C & l t ; / r i n g & g t ; & l t ; / r p o l y g o n s & g t ; & l t ; r p o l y g o n s & g t ; & l t ; i d & g t ; 8 4 6 2 1 3 3 5 2 8 8 9 9 8 7 8 9 1 9 & l t ; / i d & g t ; & l t ; r i n g & g t ; h v m 6 r t v 7 l G _ M h P - X v I i J l W u F 9 G 0 L i X i F 8 E & l t ; / r i n g & g t ; & l t ; / r p o l y g o n s & g t ; & l t ; r p o l y g o n s & g t ; & l t ; i d & g t ; 8 4 6 2 1 3 3 5 2 8 8 9 9 8 7 8 9 2 0 & l t ; / i d & g t ; & l t ; r i n g & g t ; 1 q - r i v v 5 l G i m E 2 8 C h C p t C m k D h 3 a q w Y l s S w 4 D 3 l D r a _ B 0 B 6 b 6 u P 8 m X 4 y V 6 8 F l 1 F & l t ; / r i n g & g t ; & l t ; / r p o l y g o n s & g t ; & l t ; r p o l y g o n s & g t ; & l t ; i d & g t ; 8 4 6 2 1 3 3 5 2 8 8 9 9 8 7 8 9 2 1 & l t ; / i d & g t ; & l t ; r i n g & g t ; m k 5 v z 4 v - l G v 4 E s q k B h q M g z C 8 M 3 F n D j F 4 I i 9 B 9 Z l W 2 2 S 1 s N 2 O 0 F 8 F q 2 C _ k C o i D l g B 0 B - D 7 L & l t ; / r i n g & g t ; & l t ; / r p o l y g o n s & g t ; & l t ; r p o l y g o n s & g t ; & l t ; i d & g t ; 8 4 6 2 1 3 3 5 2 8 8 9 9 8 7 8 9 2 2 & l t ; / i d & g t ; & l t ; r i n g & g t ; j 8 4 r 8 - 3 g m G s E 0 C 8 J 4 C 4 p F w 5 D 4 w I v i F k C _ H z C 0 D j B k F 9 j D m o I t k D i _ F - D _ E & l t ; / r i n g & g t ; & l t ; / r p o l y g o n s & g t ; & l t ; r p o l y g o n s & g t ; & l t ; i d & g t ; 8 4 6 2 1 3 3 7 0 0 6 9 8 5 7 0 7 5 3 & l t ; / i d & g t ; & l t ; r i n g & g t ; 7 3 8 2 - 4 3 j m G q u 6 D p 6 6 J g o 3 F s g n I y 9 Z 3 6 l F 9 u l F h t R w 8 z I _ 6 - L k r n P & l t ; / r i n g & g t ; & l t ; / r p o l y g o n s & g t ; & l t ; r p o l y g o n s & g t ; & l t ; i d & g t ; 8 4 6 2 1 3 3 7 3 5 0 5 8 3 0 9 1 2 1 & l t ; / i d & g t ; & l t ; r i n g & g t ; 1 7 s 8 j 4 6 t m G n y 0 Y i 7 y F n k 5 B 5 n i N 2 o y D - k 7 B g 5 u C k 5 4 C p p t B - l t G & l t ; / r i n g & g t ; & l t ; / r p o l y g o n s & g t ; & l t ; r p o l y g o n s & g t ; & l t ; i d & g t ; 8 4 6 2 1 3 3 7 3 5 0 5 8 3 0 9 1 2 2 & l t ; / i d & g t ; & l t ; r i n g & g t ; r v 8 r 8 9 9 o p G w s i C _ G q q K n F m G u y g C z 6 w D 7 G g C t 9 E p C n C x h P 4 0 t B & l t ; / r i n g & g t ; & l t ; / r p o l y g o n s & g t ; & l t ; r p o l y g o n s & g t ; & l t ; i d & g t ; 8 4 6 2 1 3 3 7 3 5 0 5 8 3 0 9 1 2 3 & l t ; / i d & g t ; & l t ; r i n g & g t ; g t 5 k k - 4 3 l G w C y w D 1 F p F 5 z D x 4 G i 5 C w F 8 h D 2 B h E 4 4 Z & l t ; / r i n g & g t ; & l t ; / r p o l y g o n s & g t ; & l t ; r p o l y g o n s & g t ; & l t ; i d & g t ; 8 4 6 2 1 3 3 7 3 5 0 5 8 3 0 9 1 2 4 & l t ; / i d & g t ; & l t ; r i n g & g t ; 5 q - k 4 _ w p m G s z k F g j M t 3 k G 0 v O u y r B h - i E 3 z S o g t H m n c t v h B 8 0 O 5 2 r H r _ I z - 1 G n o v B 3 v y K k 2 q N _ s Q - u Q 9 j l H r p l H g i L n g g C 9 4 8 G _ y 7 H m 5 X u j 5 B & l t ; / r i n g & g t ; & l t ; / r p o l y g o n s & g t ; & l t ; r p o l y g o n s & g t ; & l t ; i d & g t ; 8 4 6 2 1 3 3 7 3 5 0 5 8 3 0 9 1 2 5 & l t ; / i d & g t ; & l t ; r i n g & g t ; 6 3 n o 3 v x w m G q 8 _ N l z h m B r - 0 M _ 7 6 w B j q n U 1 6 g 2 F n h w K 0 n 0 Q u u i q F z y 3 B 2 1 n H m h 5 5 C m 1 z g B 9 7 i e w y 5 K 4 y v q B q z 1 y B 3 o 6 R v 0 w M v m k 3 B 2 x k d t 5 j G v z 7 J & l t ; / r i n g & g t ; & l t ; / r p o l y g o n s & g t ; & l t ; r p o l y g o n s & g t ; & l t ; i d & g t ; 8 4 6 2 1 3 3 7 3 5 0 5 8 3 0 9 1 2 6 & l t ; / i d & g t ; & l t ; r i n g & g t ; 2 k z 5 v w k 8 l G r D - O r 9 G y y B j I 1 F 6 C q G 9 E E W 0 F s 9 B 9 C j w F 1 t B 8 P 5 E - M 2 F l E n M o D 9 l B 4 H p C y 0 B o n B x e g D _ C & l t ; / r i n g & g t ; & l t ; / r p o l y g o n s & g t ; & l t ; r p o l y g o n s & g t ; & l t ; i d & g t ; 8 4 6 2 1 3 3 7 3 5 0 5 8 3 0 9 1 2 7 & l t ; / i d & g t ; & l t ; r i n g & g t ; u x 3 - 0 t w u m G 7 m q M w m c 6 s R r j - B y w J t 8 3 J _ i m E n j x C 3 t 1 D z m n C - 9 z M _ i r F 2 6 R s 3 I v j W y 8 Y _ - a i 1 6 O j 0 0 B k t 2 E 2 r x E r 5 y G - z p C 3 r i F 8 h 5 B & l t ; / r i n g & g t ; & l t ; / r p o l y g o n s & g t ; & l t ; r p o l y g o n s & g t ; & l t ; i d & g t ; 8 4 6 2 1 3 3 7 3 5 0 5 8 3 0 9 1 2 8 & l t ; / i d & g t ; & l t ; r i n g & g t ; v q 1 t h u z h m G 5 B X 8 G n Y s k G 8 o L 4 j G 9 C s D 2 F t G 6 9 n B 0 p D i D K u B & l t ; / r i n g & g t ; & l t ; / r p o l y g o n s & g t ; & l t ; r p o l y g o n s & g t ; & l t ; i d & g t ; 8 4 6 2 1 3 3 7 3 5 0 5 8 3 0 9 1 2 9 & l t ; / i d & g t ; & l t ; r i n g & g t ; g 2 6 x 4 5 n 3 l G i 8 C 0 n G 4 C o g B s C o C i G p m E u D p l I r G j G & l t ; / r i n g & g t ; & l t ; / r p o l y g o n s & g t ; & l t ; r p o l y g o n s & g t ; & l t ; i d & g t ; 8 4 6 2 1 3 3 7 3 5 0 5 8 3 0 9 1 3 0 & l t ; / i d & g t ; & l t ; r i n g & g t ; v y 2 y n t s g m G 8 Z - c x m Z j m C w q C 6 k I j n F i h I q o C _ D l _ C h m D z t b 2 k L z s B z y o B n h H x w B & l t ; / r i n g & g t ; & l t ; / r p o l y g o n s & g t ; & l t ; r p o l y g o n s & g t ; & l t ; i d & g t ; 8 4 6 2 1 3 3 7 3 5 0 5 8 3 0 9 1 3 1 & l t ; / i d & g t ; & l t ; r i n g & g t ; p v v o p n _ v m G 6 i W w E h i D w G m G - 9 K g k N m 9 g B c z C z E k 3 P 2 H 6 _ K t l R & l t ; / r i n g & g t ; & l t ; / r p o l y g o n s & g t ; & l t ; r p o l y g o n s & g t ; & l t ; i d & g t ; 8 4 6 2 1 3 3 7 3 5 0 5 8 3 0 9 1 3 2 & l t ; / i d & g t ; & l t ; r i n g & g t ; n l 0 u r 7 z m m G s 4 v M v 5 e x 4 - K z - j D 0 m g D k 7 7 D l o 4 q B n w m E h g w B l 4 4 B y o _ D t 7 v E 1 4 s b l g 3 B w m Q 7 j n D 8 v N v z P 6 y 9 C & l t ; / r i n g & g t ; & l t ; / r p o l y g o n s & g t ; & l t ; r p o l y g o n s & g t ; & l t ; i d & g t ; 8 4 6 2 1 3 3 7 3 5 0 5 8 3 0 9 1 3 3 & l t ; / i d & g t ; & l t ; r i n g & g t ; 2 5 i s 8 n p i m G r _ M 8 9 4 O r x 1 E 5 y H i - s G q w S s 7 G m s m D q q 1 I & l t ; / r i n g & g t ; & l t ; / r p o l y g o n s & g t ; & l t ; r p o l y g o n s & g t ; & l t ; i d & g t ; 8 4 6 2 1 3 8 4 4 2 3 4 2 4 6 5 5 3 7 & l t ; / i d & g t ; & l t ; r i n g & g t ; _ i 2 o n 6 g p m G 1 9 0 T s 9 w B g 5 o B j 9 Y j z p K 4 l o B q q v B q 6 y B w o a q j - M & l t ; / r i n g & g t ; & l t ; / r p o l y g o n s & g t ; & l t ; r p o l y g o n s & g t ; & l t ; i d & g t ; 8 4 6 2 1 3 8 6 4 8 5 0 0 8 9 5 7 4 5 & l t ; / i d & g t ; & l t ; r i n g & g t ; 7 w - 8 4 h - n p G t o w I 4 j m D n 0 u R 8 p q F g 2 y B o u 5 S & l t ; / r i n g & g t ; & l t ; / r p o l y g o n s & g t ; & l t ; r p o l y g o n s & g t ; & l t ; i d & g t ; 8 4 6 2 1 3 8 6 4 8 5 0 0 8 9 5 7 4 6 & l t ; / i d & g t ; & l t ; r i n g & g t ; 2 n i 8 s t 9 9 m G 9 s J 9 z 6 F o 8 g P l z t P r m g B z 3 F w o r B 2 o n C & l t ; / r i n g & g t ; & l t ; / r p o l y g o n s & g t ; & l t ; r p o l y g o n s & g t ; & l t ; i d & g t ; 8 4 6 2 1 3 8 6 4 8 5 0 0 8 9 5 7 4 7 & l t ; / i d & g t ; & l t ; r i n g & g t ; m 3 h g y g w o m G s h t D 9 4 k O l v 3 D _ y a p 7 u C - y p I 9 9 Y i w i W n 8 w B _ 2 l H & l t ; / r i n g & g t ; & l t ; / r p o l y g o n s & g t ; & l t ; r p o l y g o n s & g t ; & l t ; i d & g t ; 8 4 6 2 1 3 8 6 4 8 5 0 0 8 9 5 7 4 8 & l t ; / i d & g t ; & l t ; r i n g & g t ; 7 i q 9 y n n p m G 0 q F 6 G i H q G r w s B _ 8 L j D g x G x k C _ I m - F t E 6 F r G m n p G 8 E & l t ; / r i n g & g t ; & l t ; / r p o l y g o n s & g t ; & l t ; r p o l y g o n s & g t ; & l t ; i d & g t ; 8 4 6 2 1 3 8 6 4 8 5 0 0 8 9 5 7 4 9 & l t ; / i d & g t ; & l t ; r i n g & g t ; _ r j j i 3 _ 8 m G 3 u u N n 4 8 H m t t e i j 9 J j i 9 w C q 8 m O x t n Z p h - x B q 5 8 O x 4 p J 6 s 1 E i j 4 Q t _ 2 k B 2 v 1 g C o - 1 G 4 6 1 K 7 h r G 3 - 8 b 9 p 8 Q 8 1 9 H p 1 0 f r z 0 E g 1 - u B 6 0 n Z - l 9 C 3 h 1 y B 3 6 m u B i y 8 V & l t ; / r i n g & g t ; & l t ; / r p o l y g o n s & g t ; & l t ; r p o l y g o n s & g t ; & l t ; i d & g t ; 8 4 6 2 1 3 8 6 4 8 5 0 0 8 9 5 7 5 0 & l t ; / i d & g t ; & l t ; r i n g & g t ; g t j v h 5 6 n m G 2 r u T t 6 6 C n y j B 5 m p P 0 l j D 6 m u L & l t ; / r i n g & g t ; & l t ; / r p o l y g o n s & g t ; & l t ; r p o l y g o n s & g t ; & l t ; i d & g t ; 8 4 6 2 1 3 9 1 2 9 5 3 7 2 3 2 8 9 7 & l t ; / i d & g t ; & l t ; r i n g & g t ; y 9 l n _ 6 8 1 m G g x 5 J n o X v v u F q 5 - E k r 7 D 2 s l G 2 j z B o i y H o 2 1 B 1 p H k r q i B u i t G k w 7 F 3 - v G 3 i i B n - m B m x g B t 3 n B j q - D g 4 i D o s 6 d n l y K o 0 - K w v 8 V 4 p V i 2 s I 4 7 t B w 8 g C g 9 7 B & l t ; / r i n g & g t ; & l t ; / r p o l y g o n s & g t ; & l t ; r p o l y g o n s & g t ; & l t ; i d & g t ; 8 4 6 2 1 3 9 1 2 9 5 3 7 2 3 2 8 9 8 & l t ; / i d & g t ; & l t ; r i n g & g t ; 0 t - x v 6 q q m G j I i H u - 0 E i E h D m - B m I q F i g L 8 v G n 4 Q 2 B 8 _ Y g D 1 3 B & l t ; / r i n g & g t ; & l t ; / r p o l y g o n s & g t ; & l t ; r p o l y g o n s & g t ; & l t ; i d & g t ; 8 4 6 2 1 3 9 1 2 9 5 3 7 2 3 2 8 9 9 & l t ; / i d & g t ; & l t ; r i n g & g t ; r g 6 y n 0 7 m m G 5 S y 8 C j z F 9 z F q g B p S z 1 C 6 u D l O k G i I 7 y B y u J s 2 D _ S 5 Z p b p 8 B k M g I 9 G _ B 9 g C w k C i D 5 w B _ z B l w B 0 m B h 5 D s K & l t ; / r i n g & g t ; & l t ; / r p o l y g o n s & g t ; & l t ; r p o l y g o n s & g t ; & l t ; i d & g t ; 8 4 6 2 1 3 9 1 2 9 5 3 7 2 3 2 9 0 0 & l t ; / i d & g t ; & l t ; r i n g & g t ; z y 0 - r n l t p G z p u H j o 8 C w v i D r v g C 1 y 6 I w 3 r R 3 i i B & l t ; / r i n g & g t ; & l t ; / r p o l y g o n s & g t ; & l t ; r p o l y g o n s & g t ; & l t ; i d & g t ; 8 4 6 2 1 3 9 1 2 9 5 3 7 2 3 2 9 0 1 & l t ; / i d & g t ; & l t ; r i n g & g t ; 8 s u o u h 1 p m G _ 6 0 C l j q D l q h C w - 4 C r q 5 F 7 r O & l t ; / r i n g & g t ; & l t ; / r p o l y g o n s & g t ; & l t ; r p o l y g o n s & g t ; & l t ; i d & g t ; 8 4 6 2 1 3 9 1 2 9 5 3 7 2 3 2 9 0 2 & l t ; / i d & g t ; & l t ; r i n g & g t ; w p 2 p 8 7 4 m m G x F _ G t p B s G 7 N v J 4 I 9 m B t B z C 8 B 2 B _ W i D w b t - B n G _ C & l t ; / r i n g & g t ; & l t ; / r p o l y g o n s & g t ; & l t ; r p o l y g o n s & g t ; & l t ; i d & g t ; 8 4 6 2 1 3 9 1 2 9 5 3 7 2 3 2 9 0 3 & l t ; / i d & g t ; & l t ; r i n g & g t ; 6 2 o 9 _ n t n m G y 5 K z 7 j F 2 - 9 B - j t Q x n s E & l t ; / r i n g & g t ; & l t ; / r p o l y g o n s & g t ; & l t ; r p o l y g o n s & g t ; & l t ; i d & g t ; 8 4 6 2 1 3 9 1 2 9 5 3 7 2 3 2 9 0 4 & l t ; / i d & g t ; & l t ; r i n g & g t ; - _ z i 3 2 i n m G j L s V x 1 P g i C o l B 5 T g 8 B - k E g h B 7 L q l B x D j Y r 1 B 4 5 D z 4 I 0 w Q s - H w p B 4 B p l B p i C m 3 B 0 p D o h B v Q x i C i 5 E 6 F k D h Z - w B 6 g B u B & l t ; / r i n g & g t ; & l t ; / r p o l y g o n s & g t ; & l t ; r p o l y g o n s & g t ; & l t ; i d & g t ; 8 4 6 2 1 3 9 1 2 9 5 3 7 2 3 2 9 0 5 & l t ; / i d & g t ; & l t ; r i n g & g t ; z h t _ s 7 6 1 m G z t l E 6 m g B j p o D w h j B i l v B o r y E & l t ; / r i n g & g t ; & l t ; / r p o l y g o n s & g t ; & l t ; r p o l y g o n s & g t ; & l t ; i d & g t ; 8 4 6 2 1 6 2 8 3 7 7 5 6 7 0 6 8 1 7 & l t ; / i d & g t ; & l t ; r i n g & g t ; s 7 h _ i m 8 6 m G 2 m e n o 0 E i n k B 0 x 1 C 9 t _ H r i r E 2 v J m l 1 B j j k D 1 _ L w z P n i S 1 r 4 B w x M o w - R & l t ; / r i n g & g t ; & l t ; / r p o l y g o n s & g t ; & l t ; r p o l y g o n s & g t ; & l t ; i d & g t ; 8 4 6 2 1 6 2 8 7 2 1 1 6 4 4 5 1 8 5 & l t ; / i d & g t ; & l t ; r i n g & g t ; 3 7 h n i 8 v 1 p G 6 z 3 v B i 8 v 9 L q y 2 W - 8 r 9 B n u u q B u 3 6 F 3 2 3 r C 8 y 6 d k x 2 D j z - Z 1 6 _ T & l t ; / r i n g & g t ; & l t ; / r p o l y g o n s & g t ; & l t ; r p o l y g o n s & g t ; & l t ; i d & g t ; 8 4 6 2 1 6 2 8 7 2 1 1 6 4 4 5 1 8 6 & l t ; / i d & g t ; & l t ; r i n g & g t ; y x w m - l r 9 m G x h o F p 6 r E h 4 p M 8 g 7 C _ l _ K p 5 S 2 j M 1 h _ B l 1 - E & l t ; / r i n g & g t ; & l t ; / r p o l y g o n s & g t ; & l t ; r p o l y g o n s & g t ; & l t ; i d & g t ; 8 4 6 2 1 6 2 8 7 2 1 1 6 4 4 5 1 8 7 & l t ; / i d & g t ; & l t ; r i n g & g t ; 9 4 8 h j 9 i r p G 6 v k E 7 p 0 E g _ _ F 0 s v J w _ h P 5 x i B 5 u 0 k B o 5 l B x y r B _ 6 p N w n v c l i j I x 5 o E 6 3 6 J 7 z T 9 t o B & l t ; / r i n g & g t ; & l t ; / r p o l y g o n s & g t ; & l t ; r p o l y g o n s & g t ; & l t ; i d & g t ; 8 4 6 2 1 6 2 8 7 2 1 1 6 4 4 5 1 8 8 & l t ; / i d & g t ; & l t ; r i n g & g t ; z z x n 0 3 z 6 m G 2 m w F q 9 q F 5 n j R h 2 k C q 3 k E w k N g q m F _ 8 m N r p z B m 0 3 B t o Y m 3 U 6 0 T 9 v L q n u J s 6 3 D x j V & l t ; / r i n g & g t ; & l t ; / r p o l y g o n s & g t ; & l t ; r p o l y g o n s & g t ; & l t ; i d & g t ; 8 4 6 2 1 6 2 8 7 2 1 1 6 4 4 5 1 8 9 & l t ; / i d & g t ; & l t ; r i n g & g t ; 8 y 8 u 4 t 1 7 m G l I m i C 1 D l F v q z H 9 0 j B 3 z 6 B 1 B g E v B 4 B g r g C 7 1 H 5 r a r x 0 B o 9 Y 5 g 4 D & l t ; / r i n g & g t ; & l t ; / r p o l y g o n s & g t ; & l t ; r p o l y g o n s & g t ; & l t ; i d & g t ; 8 4 6 2 1 6 2 8 7 2 1 1 6 4 4 5 1 9 0 & l t ; / i d & g t ; & l t ; r i n g & g t ; k v l k o r 7 h n G 8 s 0 e v s q P 9 y i - D 4 u q 2 C r z q o B 8 4 y u D o 9 i r B j p 3 _ H m t v V g n k i D 7 s 0 1 D i 9 4 F g 4 i v C 7 q 4 C 9 x 2 w H g m g 6 B z w 4 4 E r g n t B s i o 0 C _ m _ k J v 6 g _ B & l t ; / r i n g & g t ; & l t ; / r p o l y g o n s & g t ; & l t ; r p o l y g o n s & g t ; & l t ; i d & g t ; 8 4 6 2 1 6 2 8 7 2 1 1 6 4 4 5 1 9 1 & l t ; / i d & g t ; & l t ; r i n g & g t ; 4 l z 8 r r p 7 m G r p j E y p m I h m 4 B - z j B 7 - q B 9 o 1 B 5 r X 2 0 u D t 6 y B 3 o l B w 8 W q 6 3 D u j k D 8 h i B s 5 X j 2 2 S o _ V 7 o j C 0 3 z X o h 0 I 6 n x G 5 h z D - _ h D s h N j 0 p B u m 8 B w l g C - 3 - E r 0 5 C 8 t X v h f 3 s o C q 2 4 C - p r C r m x N j i q D q q 1 B n 9 i m B & l t ; / r i n g & g t ; & l t ; / r p o l y g o n s & g t ; & l t ; r p o l y g o n s & g t ; & l t ; i d & g t ; 8 4 6 2 1 6 3 0 4 3 9 1 5 1 3 7 0 2 5 & l t ; / i d & g t ; & l t ; r i n g & g t ; n g k i x u m x p G i o o b k z u E 0 0 o R 4 z t E 9 t r D q n x B 9 7 y E g 7 E 7 6 t B s 3 N q t X k w v E & l t ; / r i n g & g t ; & l t ; / r p o l y g o n s & g t ; & l t ; r p o l y g o n s & g t ; & l t ; i d & g t ; 8 4 6 2 1 6 3 0 4 3 9 1 5 1 3 7 0 2 6 & l t ; / i d & g t ; & l t ; r i n g & g t ; 4 4 u n q o _ z p G x w j M i _ 8 C 4 h 0 B i y 5 D 4 q s C k 2 a & l t ; / r i n g & g t ; & l t ; / r p o l y g o n s & g t ; & l t ; r p o l y g o n s & g t ; & l t ; i d & g t ; 8 4 6 2 1 6 3 0 4 3 9 1 5 1 3 7 0 2 7 & l t ; / i d & g t ; & l t ; r i n g & g t ; 8 k q r 6 7 p 0 p G n w K y C v h u B 6 l E s E r I q 0 C n F 8 x G 8 x J p i O q m O s D h 1 M 2 F y r M 2 D 0 6 M t j N 8 y L 7 I & l t ; / r i n g & g t ; & l t ; / r p o l y g o n s & g t ; & l t ; r p o l y g o n s & g t ; & l t ; i d & g t ; 8 4 6 2 1 6 3 0 4 3 9 1 5 1 3 7 0 2 8 & l t ; / i d & g t ; & l t ; r i n g & g t ; 0 g 0 u i w m 1 p G s 4 0 C l 6 i R l h n E 3 3 T y _ z B p 8 j G 0 5 i D & l t ; / r i n g & g t ; & l t ; / r p o l y g o n s & g t ; & l t ; r p o l y g o n s & g t ; & l t ; i d & g t ; 8 4 6 2 1 6 3 0 4 3 9 1 5 1 3 7 0 2 9 & l t ; / i d & g t ; & l t ; r i n g & g t ; k 1 m n - v l y n G z m g q K 0 p 3 T s m h q B h t 5 o D r o 4 Y r t x h C 3 m l 7 G v p h a k p n K 5 z 3 v D 5 o s Z 9 h 1 y E u 5 3 F x 6 n x M g n 1 n E & l t ; / r i n g & g t ; & l t ; / r p o l y g o n s & g t ; & l t ; r p o l y g o n s & g t ; & l t ; i d & g t ; 8 4 6 2 1 6 3 0 4 3 9 1 5 1 3 7 0 3 0 & l t ; / i d & g t ; & l t ; r i n g & g t ; s t y t u w 3 z p G s _ q B 4 n z E 9 2 r B o 0 0 D 9 m T 3 8 p N y u w B l y w E v z 2 C u v q M l - j E & l t ; / r i n g & g t ; & l t ; / r p o l y g o n s & g t ; & l t ; r p o l y g o n s & g t ; & l t ; i d & g t ; 8 4 6 2 1 6 3 0 4 3 9 1 5 1 3 7 0 3 1 & l t ; / i d & g t ; & l t ; r i n g & g t ; m 1 l z x u k 5 o G n 3 v E _ 5 7 E t 1 N 5 9 2 K y o s J 6 9 l J 6 1 g l C 5 g F i 2 7 y B k 9 4 H & l t ; / r i n g & g t ; & l t ; / r p o l y g o n s & g t ; & l t ; r p o l y g o n s & g t ; & l t ; i d & g t ; 8 4 6 2 1 6 3 0 4 3 9 1 5 1 3 7 0 3 2 & l t ; / i d & g t ; & l t ; r i n g & g t ; - n s _ w y 0 v p G z m O u 7 y D 3 6 g B p y 6 Q q x 6 l B r u l D j - 2 F 2 u d u n n E s w j B x s I 4 z 4 C & l t ; / r i n g & g t ; & l t ; / r p o l y g o n s & g t ; & l t ; r p o l y g o n s & g t ; & l t ; i d & g t ; 8 4 6 2 1 6 3 0 4 3 9 1 5 1 3 7 0 3 3 & l t ; / i d & g t ; & l t ; r i n g & g t ; - p y m n j s x p G m x t l C 0 v p n B n p i s B h 1 z _ C 3 g h U v o 8 F y 6 p B 1 z 3 5 B y y 7 O o t - L l n s s B t _ _ D x v 5 z B 2 r q k B 4 r 1 L n q 0 C _ - n O g v r v B & l t ; / r i n g & g t ; & l t ; / r p o l y g o n s & g t ; & l t ; r p o l y g o n s & g t ; & l t ; i d & g t ; 8 4 6 2 1 6 3 0 4 3 9 1 5 1 3 7 0 3 4 & l t ; / i d & g t ; & l t ; r i n g & g t ; l 4 5 t u l z v r G h I r I - 8 B i E k G 3 G s I u 1 B i F 7 D & l t ; / r i n g & g t ; & l t ; / r p o l y g o n s & g t ; & l t ; r p o l y g o n s & g t ; & l t ; i d & g t ; 8 4 6 2 1 6 3 0 4 3 9 1 5 1 3 7 0 3 5 & l t ; / i d & g t ; & l t ; r i n g & g t ; 9 n u u 5 n z 0 p G _ u p D 9 i a j q r H 2 m 0 E x 4 x C - j d k 7 Q & l t ; / r i n g & g t ; & l t ; / r p o l y g o n s & g t ; & l t ; r p o l y g o n s & g t ; & l t ; i d & g t ; 8 4 6 2 1 7 0 9 8 1 0 1 4 7 0 0 0 3 3 & l t ; / i d & g t ; & l t ; r i n g & g t ; 6 - h 8 o k 0 7 q G y C v D 5 i B h C r S 5 m B z g B c - M q T o S y p E i D 7 D & l t ; / r i n g & g t ; & l t ; / r p o l y g o n s & g t ; & l t ; r p o l y g o n s & g t ; & l t ; i d & g t ; 8 4 6 2 1 7 0 9 8 1 0 1 4 7 0 0 0 3 4 & l t ; / i d & g t ; & l t ; r i n g & g t ; 3 _ t 3 l 1 j 5 l G k 6 - Z x x n 0 B k x g I t j k S r u h p E 9 h q e q r q O n 6 p p C & l t ; / r i n g & g t ; & l t ; / r p o l y g o n s & g t ; & l t ; r p o l y g o n s & g t ; & l t ; i d & g t ; 8 4 6 2 1 7 3 3 5 1 8 3 6 6 4 7 4 2 5 & l t ; / i d & g t ; & l t ; r i n g & g t ; 5 s p g t h x 0 o G p 6 h C q o j V n o o H n 3 x O 0 8 g t B 5 w 4 O & l t ; / r i n g & g t ; & l t ; / r p o l y g o n s & g t ; & l t ; r p o l y g o n s & g t ; & l t ; i d & g t ; 8 4 6 2 1 7 3 3 5 1 8 3 6 6 4 7 4 2 6 & l t ; / i d & g t ; & l t ; r i n g & g t ; 5 w k t m 4 2 0 o G 1 7 m v B h l w E m u 2 r B u o - f z r d l r q l B x z o P m o r P 3 8 4 B r 4 u D 5 3 W & l t ; / r i n g & g t ; & l t ; / r p o l y g o n s & g t ; & l t ; r p o l y g o n s & g t ; & l t ; i d & g t ; 8 4 6 2 1 7 6 4 4 4 2 1 3 1 0 0 5 4 5 & l t ; / i d & g t ; & l t ; r i n g & g t ; z v 2 m z 7 o 4 o G 7 3 q C g r 7 N h 1 v 7 B t 2 q C n v q P v z o C 3 h v y C 6 x m Q n 8 3 F z 7 x O 6 l 8 X w 0 x l B g 9 i F s 0 4 N & l t ; / r i n g & g t ; & l t ; / r p o l y g o n s & g t ; & l t ; r p o l y g o n s & g t ; & l t ; i d & g t ; 8 4 6 2 1 7 6 4 4 4 2 1 3 1 0 0 5 4 6 & l t ; / i d & g t ; & l t ; r i n g & g t ; 4 5 g 1 m l p 7 n G i n z 8 B y 5 h P i x j 6 D 8 y 5 C x 3 p T 8 _ 3 y B 3 o 0 C y s k O s - o F z g p x D - w 8 E l u 8 u B u n l c y q 4 y B 6 2 n f 5 p z H 6 n g 3 B v 8 p J r t _ U m _ 6 n D u h 8 t S k 2 m W 0 p 8 J p u n S - 5 k N & l t ; / r i n g & g t ; & l t ; / r p o l y g o n s & g t ; & l t ; r p o l y g o n s & g t ; & l t ; i d & g t ; 8 4 6 2 1 7 6 4 4 4 2 1 3 1 0 0 5 4 7 & l t ; / i d & g t ; & l t ; r i n g & g t ; 1 8 n m t p z q n G w J t i B x D n d u n D 8 q C n D x H q D j a t m D 8 B - x D 4 n B k F j G & l t ; / r i n g & g t ; & l t ; / r p o l y g o n s & g t ; & l t ; r p o l y g o n s & g t ; & l t ; i d & g t ; 8 4 6 2 1 7 6 4 4 4 2 1 3 1 0 0 5 4 8 & l t ; / i d & g t ; & l t ; r i n g & g t ; m k 8 s x q r v r G l z P p I 3 D g E x B q 5 C o y N j N _ B n E w H 7 i D & l t ; / r i n g & g t ; & l t ; / r p o l y g o n s & g t ; & l t ; r p o l y g o n s & g t ; & l t ; i d & g t ; 8 4 6 2 1 7 6 5 1 2 9 3 2 5 7 7 2 8 1 & l t ; / i d & g t ; & l t ; r i n g & g t ; t k 8 6 v 0 4 1 o G y y j 9 H n - 2 E g 2 i K q w x R _ m x z C i 5 8 L 0 0 6 0 C 4 3 n g C m v _ Y u v i M h - v F n 3 m G t 6 y E - n - p C r q 1 m C n _ _ k C z 8 1 o B 2 y z Q n 3 p y B & l t ; / r i n g & g t ; & l t ; / r p o l y g o n s & g t ; & l t ; r p o l y g o n s & g t ; & l t ; i d & g t ; 8 4 6 2 1 7 6 5 1 2 9 3 2 5 7 7 2 8 2 & l t ; / i d & g t ; & l t ; r i n g & g t ; w s o _ - 3 q 1 o G r r - 8 B h x w d h 9 7 l B n y 2 V 6 n i a y m m N i n - Q y 8 1 T 7 r w N y z 6 F 1 n 3 E w u i U x t 6 p C & l t ; / r i n g & g t ; & l t ; / r p o l y g o n s & g t ; & l t ; r p o l y g o n s & g t ; & l t ; i d & g t ; 8 4 6 2 1 7 6 5 1 2 9 3 2 5 7 7 2 8 3 & l t ; / i d & g t ; & l t ; r i n g & g t ; 1 5 j m 4 l n - l G v 6 i - 4 B i 9 s D q 8 p T 8 i 2 y T i 5 p 2 Y 3 i y q C z u t 0 E y - j k C 0 o q 5 y B j 5 _ 8 O - v x 2 Q h 0 l b i 4 r 8 B 7 h 7 s D 1 r s 7 N - v o 0 B z - 5 x D v 4 y Z g k k U 8 y 7 Z p _ y 5 D 8 j r p s C 7 v k - D 6 x u u H z q 7 Z 6 7 - T 7 7 j K q i 0 O 6 _ - D k r h K p y o J m t 9 E z 6 s 6 J u i r M p y k G i 4 1 - B 0 g 3 S w g 2 r B r t z n C n 8 p N w w 8 s G k t 6 e r v i m C m y y 7 B g o o 7 B q - k K 6 1 x J i s h D z o t s B o h s C 7 9 6 s B l 7 5 F o r o h C 1 z s u D j - r b h g 8 B - p s R z _ 0 L x h _ K 1 q 4 T 2 1 o E 4 k n H 6 o j I i 0 6 j B 3 5 l J q 9 3 r B x _ h G s z j F j w k H o _ 1 g C 1 5 1 F 9 h 5 o B n 5 9 G 5 r - o C 8 w 0 I 6 y l T 6 5 l J p r q F v i m - C k i u W 6 y u T u p 6 G 5 l 0 H u 2 4 a 6 l m D - n q G p 6 s O n w 7 7 B _ n 6 H y 2 _ X _ n 6 u I q g o p B 9 x i G u l n c w m 7 K 3 4 w r B h 4 r O v 0 q K 5 6 _ C h p w e j u s i B i t t S x y z 4 B n q z P 8 z s s H p h u N 7 8 6 1 C 8 q w J r 9 _ k C 2 s 4 C 0 6 3 9 B k 2 8 e i 8 q Q v 0 j j C n y q e s s 1 l D 7 3 5 o I 6 n 0 I o g n o E n 5 v d o w k C x g 6 c x p s I k 2 p G 9 8 k v B 8 r k g F v x g H s 0 4 g C w r 4 S z z m M n x r H 0 j 9 I 0 0 4 F _ 0 g p H x 8 2 n E 9 h j Q 0 9 h F k h o p b n 2 g 7 C 0 o g t E v i y y C y l x 6 B r 0 t i B i 7 v P - r - Z _ v g v C s 6 7 x V m i 0 C o k u z B g - k n C 2 m 0 v B 7 4 y m E 4 l - H x y i - D _ 0 z F r q k 1 C n 2 x J m u 0 G 6 k 6 n B 9 2 9 d 5 u p 4 H t 1 s E u 8 h 8 B - n _ S 1 9 1 r G 7 4 - 5 K 4 0 4 0 B 1 p 8 u B 0 3 9 3 B 9 1 - R p x 9 s G 9 5 3 g F 4 6 x 3 J z p 8 0 B v q s m B w 8 j u B t l v r D x i s y H 5 j p i D 4 _ 1 l B i x k h L r 9 p - B 9 v z W x 5 - C x k 0 P o m 8 h K p _ 8 F p 9 l E g _ s D u m - C x u z C r q j W 3 i 6 q B 8 x 0 R t 5 0 g B z n o e r 4 0 s B h s 5 K s 3 1 I k 2 u u B p 3 j G 7 5 0 l B y 7 8 C s _ 9 M m m h Y o t y H _ 3 i R k 9 w 7 B v 8 9 g V 5 q r C j g t B g x w L 3 m o N z 0 y G l 0 6 O _ z v Q - j v n F p y k x Q y o z 3 G 5 y w F j q h X 9 w w p F h w n H k 2 t n E 0 n k 0 D h t x r C u k v y B k n w o F 2 s 4 j B q s i I 3 t w 6 X 5 i h 9 C r 2 w N x r i z C m m z t C w n 4 m B 1 i k w B 8 9 s S 7 7 u M w 6 n Z 2 8 3 n B 0 0 _ 4 a w t y P r n 1 J m 2 r n Q 4 u p k B 9 m z p I g 9 s X z 1 r o G y r m t E 7 z i p D k 9 t g B l 3 3 c 3 w g k D x 6 h n B 3 - 6 z C 2 v q 9 N 5 l r I l w _ 0 E t m z B j k 0 G 6 w 7 J w x z b i 3 j B 9 8 p C q 3 o b 0 4 q C 0 j 7 M 9 t h q B 0 4 u I 0 6 h L 4 i 8 h C l x p F h u _ E w 6 z l E 1 w y w B 8 u 3 O w u v 9 B _ l 5 G l p 3 q C 5 g 8 r C 4 1 3 O r g y Q j n t q B k 5 y m C i h m e 4 1 h c o 8 y Z g g 1 N v _ k V 7 k l K 7 z u J m t z g B l 1 s c m 6 9 H 9 2 4 T _ 0 2 U g _ l C s k 9 C 6 - v F - w z X r 9 w L 9 8 w N 5 s 0 D 0 m z m C j q 9 v W 4 6 3 D o 0 m c 9 z u T s t p X p t o g B v g z E 0 o x v Q r 6 v N 2 4 v E v 6 j D 6 w 9 w B 6 3 7 F z 4 6 H z z _ I 6 2 s G p p i 9 C 7 8 n z B l 7 o E q g g T n r r T n 8 r K 8 _ 8 9 F y 5 _ i F 3 0 0 W 8 7 8 d g o q 8 B x j _ F u w s M t 0 v H - _ 5 5 C t r 7 1 E 1 i m a u k p C p _ q o B q l y 7 B 8 - o y O j h 4 s B 7 6 0 0 I x 1 l r B g _ j R t u g H s 6 x F 7 q t a s 5 w l E s x 4 j G 8 o _ P _ x 9 F q h n D 9 y i m B k 5 n O i p z 5 C 6 g l x B 0 u m Q n - 8 v B h l k D 8 z y 4 J k 5 3 R w _ l n F 8 z z M t 2 4 4 E 5 1 l a l 6 0 y E 9 y o r B r x 6 1 C r y l h C m 2 9 u B _ u h t B 5 m n F 2 l h m D n r q S u k 8 O p i x 8 H 3 z g t E 1 0 6 Y j 8 o M n 2 9 E 3 h 0 u G z i m i C 5 u k N k o 3 1 D o 6 g J n s t O 3 y r E n 0 8 B 5 5 r 3 F t w l F m 2 - K u _ t E i 5 5 1 B o 1 1 p B x 6 y q F 5 9 _ P u v k G l - w C 5 v l O o q s O n - x v R 6 w i _ J 3 z q 8 D 0 u k U _ g k J g s 8 D t 6 x x C i i n N q m q I m - l W 2 l o 4 L v r 3 0 B j l j U i 7 s 9 B & l t ; / r i n g & g t ; & l t ; / r p o l y g o n s & g t ; & l t ; r p o l y g o n s & g t ; & l t ; i d & g t ; 8 4 6 2 1 7 6 5 1 2 9 3 2 5 7 7 2 8 4 & l t ; / i d & g t ; & l t ; r i n g & g t ; 2 3 z s 1 w z k o G o u 6 4 E u h q J 1 6 t i B 4 q k 6 H 9 h j p C 5 7 w y F k z 0 f 3 m k Z 9 r _ r C 0 3 - H g o v - G 1 5 z j C 7 x m r B m 9 y v B t t n 3 B q 7 w S w k o s B h m 8 E l m h M p y 0 e & l t ; / r i n g & g t ; & l t ; / r p o l y g o n s & g t ; & l t ; r p o l y g o n s & g t ; & l t ; i d & g t ; 8 4 6 2 1 7 6 5 1 2 9 3 2 5 7 7 2 8 5 & l t ; / i d & g t ; & l t ; r i n g & g t ; j j s o 0 m 4 j o G l 0 r E s 1 - T p z n C h q m B 8 - q B h q F r v 9 B s 2 U 9 q u J 6 z l B r u n G 1 m p B s k n F 9 s x B z t x E q i u B z o - C 5 m 6 B r w f 1 k r S 9 g r G n 3 M x m i H p x 8 D 4 0 V z 9 v H s _ n B & l t ; / r i n g & g t ; & l t ; / r p o l y g o n s & g t ; & l t ; r p o l y g o n s & g t ; & l t ; i d & g t ; 8 4 6 2 1 7 6 5 1 2 9 3 2 5 7 7 2 8 6 & l t ; / i d & g t ; & l t ; r i n g & g t ; p z j w o p 7 y o G 9 6 I k f x 1 D 4 0 G o y E k 5 F - l C 1 h D x 5 E w s F 8 6 K g n E 1 o B - X v I 1 h B s C x K 9 E _ h B 3 y C j a 9 G u m C o v B - 5 B p 8 C k v B t m D v n G p y B 5 Z u 9 B g v B p 5 F 1 _ E _ O y i B r z E o D r G g F 4 N & l t ; / r i n g & g t ; & l t ; / r p o l y g o n s & g t ; & l t ; r p o l y g o n s & g t ; & l t ; i d & g t ; 8 4 6 2 1 7 6 5 4 7 2 9 2 3 1 5 6 4 9 & l t ; / i d & g t ; & l t ; r i n g & g t ; 3 0 7 t l 7 5 o o G z 6 3 J v n O j 0 q F 0 i I j x k I m t 0 B 1 4 T _ u 4 E _ s 0 B _ 9 n C g _ t E u 0 z D 4 x Y q i o J m w s C 6 7 p G q h 0 B t l 2 C 7 y r B g l Q n i v F 8 m j F z z k G w u N 4 o g F j q w B u 7 9 C & l t ; / r i n g & g t ; & l t ; / r p o l y g o n s & g t ; & l t ; r p o l y g o n s & g t ; & l t ; i d & g t ; 8 4 6 2 1 7 6 5 4 7 2 9 2 3 1 5 6 5 0 & l t ; / i d & g t ; & l t ; r i n g & g t ; 8 j 2 v u l g g m G y n K 8 0 I k H x t K g E j v h B i C _ 1 B q I o F l q U i 2 R h E j G & l t ; / r i n g & g t ; & l t ; / r p o l y g o n s & g t ; & l t ; r p o l y g o n s & g t ; & l t ; i d & g t ; 8 4 6 2 1 7 6 7 1 9 0 9 1 0 0 7 4 8 9 & l t ; / i d & g t ; & l t ; r i n g & g t ; - n n 8 z 4 5 s o G g y Z g i C 6 C s G _ D k C q i B 0 - F s u G w I 0 B i F j C & l t ; / r i n g & g t ; & l t ; / r p o l y g o n s & g t ; & l t ; r p o l y g o n s & g t ; & l t ; i d & g t ; 8 4 6 2 1 7 6 7 1 9 0 9 1 0 0 7 4 9 0 & l t ; / i d & g t ; & l t ; r i n g & g t ; r s 7 y w u m s o G q 4 8 B o 5 m J 5 v 4 E 1 2 g B r w i J z - u C 9 k f 4 k 6 O s l 3 B n 8 3 I n 0 Q 0 i a z 7 _ C q 2 N 4 0 e 3 v s M 1 3 k H 9 x o C g u 1 B h g I 7 w x F k 5 n B i g l F w i z E y p p K m s p H k 3 Z p q f j m 0 B 5 m N n 9 j C 8 h b m q M n n z C 1 x H 4 0 G 4 5 d 3 u u B & l t ; / r i n g & g t ; & l t ; / r p o l y g o n s & g t ; & l t ; r p o l y g o n s & g t ; & l t ; i d & g t ; 8 4 6 2 1 7 6 7 1 9 0 9 1 0 0 7 4 9 1 & l t ; / i d & g t ; & l t ; r i n g & g t ; v 7 8 9 0 m n u o G 0 J x L q 0 C j F - E m L 4 F r 7 C h E _ E & l t ; / r i n g & g t ; & l t ; / r p o l y g o n s & g t ; & l t ; r p o l y g o n s & g t ; & l t ; i d & g t ; 8 4 6 2 1 7 6 7 1 9 0 9 1 0 0 7 4 9 2 & l t ; / i d & g t ; & l t ; r i n g & g t ; 3 v - 6 0 2 6 s o G 1 7 h C r - y I 5 5 q M 4 l m B 4 x n C i h 7 B 9 q r D s 0 5 D w p y B m 6 4 E i m h B h 8 P 5 r w B 9 k y B 8 y Z i u x B 1 _ y C & l t ; / r i n g & g t ; & l t ; / r p o l y g o n s & g t ; & l t ; r p o l y g o n s & g t ; & l t ; i d & g t ; 8 4 6 2 1 7 6 7 1 9 0 9 1 0 0 7 4 9 3 & l t ; / i d & g t ; & l t ; r i n g & g t ; z j 3 w h h _ - l G s E m _ S t I w i e y z 0 B y w v B r 1 U 1 x O x C 1 q z C 1 4 u B j E g D u B 9 1 d 7 n R 9 h V 0 3 M & l t ; / r i n g & g t ; & l t ; / r p o l y g o n s & g t ; & l t ; r p o l y g o n s & g t ; & l t ; i d & g t ; 8 4 6 2 1 7 6 7 1 9 0 9 1 0 0 7 4 9 4 & l t ; / i d & g t ; & l t ; r i n g & g t ; y i s p r 4 l u o G w C w E j l L p F o G 7 C 1 5 B o I w r E k F 7 D & l t ; / r i n g & g t ; & l t ; / r p o l y g o n s & g t ; & l t ; r p o l y g o n s & g t ; & l t ; i d & g t ; 8 4 6 2 1 7 6 8 2 2 1 7 0 2 2 2 5 9 3 & l t ; / i d & g t ; & l t ; r i n g & g t ; 6 q i p i 0 5 u o G j y 5 D m 6 v F 6 r g B u r 1 B w g q C _ p k H 5 r h X 4 9 H 0 i N 8 n r U 2 s p B i z _ R t 4 N 0 0 I i z L z 3 z H 5 - g B n 1 h C h 2 H p 3 0 E & l t ; / r i n g & g t ; & l t ; / r p o l y g o n s & g t ; & l t ; r p o l y g o n s & g t ; & l t ; i d & g t ; 8 4 6 2 1 7 7 6 1 2 4 4 4 2 0 5 0 5 7 & l t ; / i d & g t ; & l t ; r i n g & g t ; 3 v j 8 l i g 1 o G 1 t 2 G m 2 y T 3 4 q c 6 6 P 1 z 0 D 9 k g K 6 q u B - p o C l r Z 9 - 3 b y h L j i P r s j B g n X p g m D v p i E g o i R & l t ; / r i n g & g t ; & l t ; / r p o l y g o n s & g t ; & l t ; r p o l y g o n s & g t ; & l t ; i d & g t ; 8 4 6 2 1 7 7 6 1 2 4 4 4 2 0 5 0 5 8 & l t ; / i d & g t ; & l t ; r i n g & g t ; n 1 5 v g _ i l m G t D w E q i C m E g J t B m L u D _ B 0 D w S i F 7 D & l t ; / r i n g & g t ; & l t ; / r p o l y g o n s & g t ; & l t ; r p o l y g o n s & g t ; & l t ; i d & g t ; 8 4 6 2 1 7 7 6 1 2 4 4 4 2 0 5 0 5 9 & l t ; / i d & g t ; & l t ; r i n g & g t ; _ g - _ 7 g 7 1 o G 9 - o S u y i F 5 0 d 4 h 3 G z 9 y J 6 2 R l i w C y 9 F & l t ; / r i n g & g t ; & l t ; / r p o l y g o n s & g t ; & l t ; r p o l y g o n s & g t ; & l t ; i d & g t ; 8 4 6 2 1 7 7 8 1 8 6 0 2 6 3 5 2 6 5 & l t ; / i d & g t ; & l t ; r i n g & g t ; 4 1 - 6 v 5 k g n G t D 1 F k H _ z E 2 s B h 2 C 3 l M r 3 H h r F i 2 B z a 5 g C v k E 4 j C 8 r C o 1 C x j P 7 D & l t ; / r i n g & g t ; & l t ; / r p o l y g o n s & g t ; & l t ; r p o l y g o n s & g t ; & l t ; i d & g t ; 8 4 6 2 1 7 7 8 1 8 6 0 2 6 3 5 2 6 6 & l t ; / i d & g t ; & l t ; r i n g & g t ; 4 g h j r m 1 i s G h m v B 7 5 - D i q m B v v 4 C - 9 7 L h p 7 C g 8 - C 8 l o D & l t ; / r i n g & g t ; & l t ; / r p o l y g o n s & g t ; & l t ; r p o l y g o n s & g t ; & l t ; i d & g t ; 8 4 6 2 1 7 7 8 1 8 6 0 2 6 3 5 2 6 7 & l t ; / i d & g t ; & l t ; r i n g & g t ; j s o w r 8 q r s G 3 p M y E v v C y y B 6 p C s a 4 C j D g E c l w D w 6 H 7 9 C x 1 J l h C 7 G 2 D h E 5 7 E t _ R & l t ; / r i n g & g t ; & l t ; / r p o l y g o n s & g t ; & l t ; r p o l y g o n s & g t ; & l t ; i d & g t ; 8 4 6 2 1 7 7 8 1 8 6 0 2 6 3 5 2 6 8 & l t ; / i d & g t ; & l t ; r i n g & g t ; n w 0 9 u - k j o G 5 B v D 8 f m Q 6 C i H s C j F 9 C l B u D r 6 B g C j E 9 D p G t G g D u B & l t ; / r i n g & g t ; & l t ; / r p o l y g o n s & g t ; & l t ; r p o l y g o n s & g t ; & l t ; i d & g t ; 8 4 6 2 1 7 7 8 1 8 6 0 2 6 3 5 2 6 9 & l t ; / i d & g t ; & l t ; r i n g & g t ; 8 0 u w 2 0 m 8 m G x c w E 4 C l D k x B t H w F 1 E 7 e i F _ C & l t ; / r i n g & g t ; & l t ; / r p o l y g o n s & g t ; & l t ; r p o l y g o n s & g t ; & l t ; i d & g t ; 8 4 6 2 1 7 7 8 1 8 6 0 2 6 3 5 2 7 0 & l t ; / i d & g t ; & l t ; r i n g & g t ; 0 k y g t s k 8 m G 1 r H v D - B n D j z L p - Q - s E 0 C 0 3 G s G i w H z r C t E z E 7 t F j 5 Q r i S - k N n C 7 D & l t ; / r i n g & g t ; & l t ; / r p o l y g o n s & g t ; & l t ; r p o l y g o n s & g t ; & l t ; i d & g t ; 8 4 6 2 1 7 7 8 1 8 6 0 2 6 3 5 2 7 1 & l t ; / i d & g t ; & l t ; r i n g & g t ; s k 5 u g h o s q G _ u U y C 3 F 0 n D u G m C k C 7 0 T u D 1 C 2 B 2 p H h E _ E & l t ; / r i n g & g t ; & l t ; / r p o l y g o n s & g t ; & l t ; r p o l y g o n s & g t ; & l t ; i d & g t ; 8 4 6 2 1 7 7 8 1 8 6 0 2 6 3 5 2 7 2 & l t ; / i d & g t ; & l t ; r i n g & g t ; 9 i 7 q 3 4 v s q G w l e w C p h E 3 F z 5 I m G t 2 H p i W 6 B w D o t H l E i F j j K & l t ; / r i n g & g t ; & l t ; / r p o l y g o n s & g t ; & l t ; r p o l y g o n s & g t ; & l t ; i d & g t ; 8 4 6 2 1 7 7 8 1 8 6 0 2 6 3 5 2 7 3 & l t ; / i d & g t ; & l t ; r i n g & g t ; q 4 x n l p v k s G y m 3 I k l z L 0 5 _ E 9 s y B 6 l e n g f 2 n N - k z B & l t ; / r i n g & g t ; & l t ; / r p o l y g o n s & g t ; & l t ; r p o l y g o n s & g t ; & l t ; i d & g t ; 8 4 6 2 1 7 7 8 1 8 6 0 2 6 3 5 2 7 4 & l t ; / i d & g t ; & l t ; r i n g & g t ; s u o i _ g u 7 m G 4 x z M 3 4 s F _ j q C - x q B 3 t z F m 3 u B m t 9 m B 7 r m H 6 t i M g q c k o _ E m s 5 C 2 - r B 1 _ k B _ x z B x m s L - y m D 4 - e q 9 y B i z p B 7 3 f 2 8 w B q 6 w C y t Y 8 5 r B 5 8 r 3 B q v 8 C i 6 k J z u z 9 D 5 w z B p 4 l T x v Q & l t ; / r i n g & g t ; & l t ; / r p o l y g o n s & g t ; & l t ; r p o l y g o n s & g t ; & l t ; i d & g t ; 8 4 6 2 1 7 7 8 1 8 6 0 2 6 3 5 2 7 5 & l t ; / i d & g t ; & l t ; r i n g & g t ; 0 6 - s i r 8 6 m G 1 i U p I p F o G h D z 7 F w s E 7 J v Z w 0 B 8 C & l t ; / r i n g & g t ; & l t ; / r p o l y g o n s & g t ; & l t ; r p o l y g o n s & g t ; & l t ; i d & g t ; 8 4 6 2 1 7 7 8 1 8 6 0 2 6 3 5 2 7 6 & l t ; / i d & g t ; & l t ; r i n g & g t ; m l q k 3 n y j s G 8 Z 8 G 1 v C 9 z D l 7 J h D 7 z B k - J n y C m 4 E o I o D i D k i F l 6 H i 8 F x j G _ C & l t ; / r i n g & g t ; & l t ; / r p o l y g o n s & g t ; & l t ; r p o l y g o n s & g t ; & l t ; i d & g t ; 8 4 6 2 1 7 7 8 5 2 9 6 2 3 7 3 6 3 3 & l t ; / i d & g t ; & l t ; r i n g & g t ; u 1 w 7 o n x l s G m 4 F 4 _ P 1 m j C j o O m _ N 7 X s B q C j D k C n H s l C h p V r y O l 6 B 3 z E 2 3 C h u F h _ K 2 y N w u E 1 p G y t D i I x E 8 F m F n C h M l w C 3 5 C 4 s C 6 7 B 9 u E 0 q F 9 - G & l t ; / r i n g & g t ; & l t ; / r p o l y g o n s & g t ; & l t ; r p o l y g o n s & g t ; & l t ; i d & g t ; 8 4 6 2 1 7 7 8 8 7 3 2 2 1 1 2 0 0 1 & l t ; / i d & g t ; & l t ; r i n g & g t ; j n 7 h 9 k n 8 m G 5 t G w E 1 D l D 1 5 G 2 k N h 9 F m C u q D 4 n F w F z E 5 t F 2 H l C 3 s O 3 l b 7 D & l t ; / r i n g & g t ; & l t ; / r p o l y g o n s & g t ; & l t ; r p o l y g o n s & g t ; & l t ; i d & g t ; 8 4 6 2 1 7 7 8 8 7 3 2 2 1 1 2 0 0 2 & l t ; / i d & g t ; & l t ; r i n g & g t ; g q 7 _ r 9 v 8 m G w C v r D x h E 4 C 2 s B l D o C 5 0 C 4 B 0 F y _ B t _ E 7 G g C 1 x B p G _ C u 9 D & l t ; / r i n g & g t ; & l t ; / r p o l y g o n s & g t ; & l t ; r p o l y g o n s & g t ; & l t ; i d & g t ; 8 4 6 2 1 7 7 8 8 7 3 2 2 1 1 2 0 0 3 & l t ; / i d & g t ; & l t ; r i n g & g t ; v 5 2 g x y 2 8 m G u _ E v D 2 C t 3 D q G 9 7 B _ 6 N t o B 2 C h C l F 4 j G z 3 H 9 C l 2 T 9 - E 2 v C t 6 C g D u B q y C 4 k C p C 7 I m f h i H 3 4 D _ C & l t ; / r i n g & g t ; & l t ; / r p o l y g o n s & g t ; & l t ; r p o l y g o n s & g t ; & l t ; i d & g t ; 8 4 6 2 1 7 7 8 8 7 3 2 2 1 1 2 0 0 4 & l t ; / i d & g t ; & l t ; r i n g & g t ; m 8 9 p 1 0 s 8 m G v F g 1 M i r B 2 J 0 E z n B s 6 C 8 D 9 t F o x K 0 D l x E g F z j E & l t ; / r i n g & g t ; & l t ; / r p o l y g o n s & g t ; & l t ; r p o l y g o n s & g t ; & l t ; i d & g t ; 8 4 6 2 1 8 0 9 4 5 3 3 8 8 2 6 7 5 3 & l t ; / i d & g t ; & l t ; r i n g & g t ; 4 m u p u h g 9 m G w C o V w E h C 1 n B o o C p m B z C _ B 1 9 C r C - I 4 z B & l t ; / r i n g & g t ; & l t ; / r p o l y g o n s & g t ; & l t ; r p o l y g o n s & g t ; & l t ; i d & g t ; 8 4 6 2 1 8 0 9 4 5 3 3 8 8 2 6 7 5 4 & l t ; / i d & g t ; & l t ; r i n g & g t ; r 5 8 8 8 l m _ m G w C 0 y B 3 F k E j D 6 n C u N i J x m B v C z C g C v 9 E w H l - B & l t ; / r i n g & g t ; & l t ; / r p o l y g o n s & g t ; & l t ; r p o l y g o n s & g t ; & l t ; i d & g t ; 8 4 6 2 1 8 0 9 4 5 3 3 8 8 2 6 7 5 5 & l t ; / i d & g t ; & l t ; r i n g & g t ; 3 n 7 u i t h 9 m G 4 G 3 F 4 q B _ I y P s D x E 1 a m F w H 5 h B & l t ; / r i n g & g t ; & l t ; / r p o l y g o n s & g t ; & l t ; r p o l y g o n s & g t ; & l t ; i d & g t ; 8 4 6 2 1 8 1 1 5 1 4 9 7 2 5 6 9 6 1 & l t ; / i d & g t ; & l t ; r i n g & g t ; 7 1 7 l - n r _ m G t D 9 l C x D h C 2 x B q C m G s 3 B c 6 h B x C 1 C h r C t G g D n j D z Y & l t ; / r i n g & g t ; & l t ; / r p o l y g o n s & g t ; & l t ; r p o l y g o n s & g t ; & l t ; i d & g t ; 8 4 6 2 1 8 3 4 5 3 5 9 9 7 2 7 6 1 7 & l t ; / i d & g t ; & l t ; r i n g & g t ; x v q _ 9 l 8 - m G 6 M y C o 2 G 7 F j O 9 C t E i 9 I _ B k D i D j C & l t ; / r i n g & g t ; & l t ; / r p o l y g o n s & g t ; & l t ; r p o l y g o n s & g t ; & l t ; i d & g t ; 8 4 6 2 1 8 3 4 5 3 5 9 9 7 2 7 6 1 8 & l t ; / i d & g t ; & l t ; r i n g & g t ; 1 _ i 5 s j k - m G 5 B z X 7 i B s C q k B o C - C 1 y C 1 C 8 i B m D i D 3 5 C & l t ; / r i n g & g t ; & l t ; / r p o l y g o n s & g t ; & l t ; r p o l y g o n s & g t ; & l t ; i d & g t ; 8 4 6 2 1 8 3 4 8 7 9 5 9 4 6 5 9 8 5 & l t ; / i d & g t ; & l t ; r i n g & g t ; 6 t j m 3 j 1 h n G y r k B 8 0 U 4 m k B 2 7 y B m i S i g t C l _ u Q m r N 9 m n C 7 u 9 C o t R 9 g P m 8 0 C l 0 7 E q h m B n w 2 D v w j B v 5 m J 4 n u B 8 9 G v v V q 9 I k 8 L h 4 v B 3 4 O l p N 0 n j G z l u D l v g B - 9 H j g 5 C 2 8 y C 5 q w C u 3 2 B i p o B x 9 9 E 9 7 v I u 4 2 B 5 v M g 7 h B 4 s 0 B k 8 - C o - v D h n p B - 6 t E 9 q 7 E 6 q x D t n g C 0 y k D j p b p p U o m p C t h 8 B r - r B 4 y u B 5 i c 4 l s B q l O r i p C t 4 S q s o C 9 k x C 8 u K 2 2 o C - _ f g k w E t 7 U w 9 Q t u T & l t ; / r i n g & g t ; & l t ; / r p o l y g o n s & g t ; & l t ; r p o l y g o n s & g t ; & l t ; i d & g t ; 8 4 6 2 1 8 3 4 8 7 9 5 9 4 6 5 9 8 6 & l t ; / i d & g t ; & l t ; r i n g & g t ; 1 r y m - h o h n G p 4 E t h E 0 E s C k Z 6 o C v H 8 h B v n B j F 3 9 K 6 B 3 k H 3 Z y F g C 8 H m 8 B l j D u y D p w H 8 E & l t ; / r i n g & g t ; & l t ; / r p o l y g o n s & g t ; & l t ; r p o l y g o n s & g t ; & l t ; i d & g t ; 8 4 6 2 1 8 3 5 2 2 3 1 9 2 0 4 3 5 3 & l t ; / i d & g t ; & l t ; r i n g & g t ; 3 1 8 v j _ t i n G h L y C m i C 5 H q e h D t B i I 9 G 5 i C k F 8 E & l t ; / r i n g & g t ; & l t ; / r p o l y g o n s & g t ; & l t ; r p o l y g o n s & g t ; & l t ; i d & g t ; 8 4 6 2 1 8 3 5 2 2 3 1 9 2 0 4 3 5 4 & l t ; / i d & g t ; & l t ; r i n g & g t ; v u p - y 4 g i n G l L r i B 1 i B 4 C 1 B g k B k C k L m I r 9 C k F j G & l t ; / r i n g & g t ; & l t ; / r p o l y g o n s & g t ; & l t ; r p o l y g o n s & g t ; & l t ; i d & g t ; 8 4 6 2 1 8 3 5 2 2 3 1 9 2 0 4 3 5 5 & l t ; / i d & g t ; & l t ; r i n g & g t ; m 6 7 2 4 2 8 i n G u h C z F 0 E 4 g C i E - _ C w p B u D 3 C _ 8 B v k E 7 I & l t ; / r i n g & g t ; & l t ; / r p o l y g o n s & g t ; & l t ; r p o l y g o n s & g t ; & l t ; i d & g t ; 8 4 6 2 1 8 3 5 2 2 3 1 9 2 0 4 3 5 6 & l t ; / i d & g t ; & l t ; r i n g & g t ; l j h h i x 6 h n G t D 4 h C o 6 B k H j O - C 4 B o v B w u C 0 D j E 9 P _ C & l t ; / r i n g & g t ; & l t ; / r p o l y g o n s & g t ; & l t ; r p o l y g o n s & g t ; & l t ; i d & g t ; 8 4 6 2 1 8 3 5 2 2 3 1 9 2 0 4 3 5 7 & l t ; / i d & g t ; & l t ; r i n g & g t ; o 5 3 v l v w i n G 9 q D 4 J 1 h G 4 x B q C h D i C n y O u j L x E s p B k D w B 4 x R & l t ; / r i n g & g t ; & l t ; / r p o l y g o n s & g t ; & l t ; r p o l y g o n s & g t ; & l t ; i d & g t ; 8 4 6 2 1 8 3 5 2 2 3 1 9 2 0 4 3 5 8 & l t ; / i d & g t ; & l t ; r i n g & g t ; l 7 y s k 7 m i n G y z I - l F 4 C 8 3 F s C g E v B g t D p 5 F r v F 7 E 0 F y 4 C y y V w H 0 r C & l t ; / r i n g & g t ; & l t ; / r p o l y g o n s & g t ; & l t ; r p o l y g o n s & g t ; & l t ; i d & g t ; 8 4 6 2 1 8 3 5 2 2 3 1 9 2 0 4 3 5 9 & l t ; / i d & g t ; & l t ; r i n g & g t ; 7 p p p h v h i n G r D _ G s r C 7 4 I q l E g E m C k 9 B q I q 6 E w j F g F - 3 N & l t ; / r i n g & g t ; & l t ; / r p o l y g o n s & g t ; & l t ; r p o l y g o n s & g t ; & l t ; i d & g t ; 8 4 6 2 1 8 3 5 5 6 6 7 8 9 4 2 7 2 1 & l t ; / i d & g t ; & l t ; r i n g & g t ; 6 m g p k 9 8 h n G w C y y B 1 F g 5 B q C h D 7 C h m D 5 J 2 B 8 b 8 g B j C & l t ; / r i n g & g t ; & l t ; / r p o l y g o n s & g t ; & l t ; r p o l y g o n s & g t ; & l t ; i d & g t ; 8 4 6 2 1 8 3 7 2 8 4 7 7 6 3 4 5 6 1 & l t ; / i d & g t ; & l t ; r i n g & g t ; l r g 9 l r h j n G 5 g D p I l 7 G j D h D k C i 8 G z C 1 C u u E k D l G l - B & l t ; / r i n g & g t ; & l t ; / r p o l y g o n s & g t ; & l t ; r p o l y g o n s & g t ; & l t ; i d & g t ; 8 4 6 2 1 8 3 7 2 8 4 7 7 6 3 4 5 6 2 & l t ; / i d & g t ; & l t ; r i n g & g t ; 2 7 q l k 1 _ i n G n X 6 G 0 E u Z j D k C l 7 B x C 8 B _ B 3 e 9 D x Y & l t ; / r i n g & g t ; & l t ; / r p o l y g o n s & g t ; & l t ; r p o l y g o n s & g t ; & l t ; i d & g t ; 8 4 6 2 1 8 3 7 2 8 4 7 7 6 3 4 5 6 3 & l t ; / i d & g t ; & l t ; r i n g & g t ; m - y z i n m j n G 6 p C _ G 3 D 3 s C g g C 2 3 B v C 8 B 3 C _ - D w K l - B & l t ; / r i n g & g t ; & l t ; / r p o l y g o n s & g t ; & l t ; r p o l y g o n s & g t ; & l t ; i d & g t ; 8 4 6 2 1 8 3 7 2 8 4 7 7 6 3 4 5 6 4 & l t ; / i d & g t ; & l t ; r i n g & g t ; i 4 6 3 8 3 2 j n G 4 y C s 7 B j I g H u v D l F h D c j m G t E z E n l D k F j G & l t ; / r i n g & g t ; & l t ; / r p o l y g o n s & g t ; & l t ; r p o l y g o n s & g t ; & l t ; i d & g t ; 8 4 6 2 1 8 3 7 2 8 4 7 7 6 3 4 5 6 5 & l t ; / i d & g t ; & l t ; r i n g & g t ; 2 1 7 k r u 3 j n G j l F - h B z F 2 C h C 6 6 C o C _ D p 7 B v k H 6 F y - C h E 8 C & l t ; / r i n g & g t ; & l t ; / r p o l y g o n s & g t ; & l t ; r p o l y g o n s & g t ; & l t ; i d & g t ; 8 4 6 2 1 8 3 7 2 8 4 7 7 6 3 4 5 6 6 & l t ; / i d & g t ; & l t ; r i n g & g t ; 2 2 0 v 7 o w j n G w C x D u x D 5 H x H m C 4 B z C 4 o B 0 2 B m D - D i b & l t ; / r i n g & g t ; & l t ; / r p o l y g o n s & g t ; & l t ; r p o l y g o n s & g t ; & l t ; i d & g t ; 8 4 6 2 1 8 3 7 6 2 8 3 7 3 7 2 9 2 9 & l t ; / i d & g t ; & l t ; r i n g & g t ; j k o v 1 x n m n G 4 7 C 8 G 2 E i E k M v 8 B s x B - C 4 p B x C y D u d x s B j E u 1 C 8 E & l t ; / r i n g & g t ; & l t ; / r p o l y g o n s & g t ; & l t ; r p o l y g o n s & g t ; & l t ; i d & g t ; 8 4 6 2 1 8 3 7 6 2 8 3 7 3 7 2 9 3 0 & l t ; / i d & g t ; & l t ; r i n g & g t ; z m n 8 t w 2 k n G 4 p C 8 G 5 4 C s C g E k C j h C 6 B 8 B 8 4 C 0 W 8 E & l t ; / r i n g & g t ; & l t ; / r p o l y g o n s & g t ; & l t ; r p o l y g o n s & g t ; & l t ; i d & g t ; 8 4 6 2 1 8 3 7 6 2 8 3 7 3 7 2 9 3 1 & l t ; / i d & g t ; & l t ; r i n g & g t ; v _ j g _ g n 2 q G v F h t E 1 4 C h C j D - C 4 u E s r C s C j D g q B 7 C i 5 E z E 5 y Q - I s n H & l t ; / r i n g & g t ; & l t ; / r p o l y g o n s & g t ; & l t ; r p o l y g o n s & g t ; & l t ; i d & g t ; 8 4 6 2 1 8 3 7 6 2 8 3 7 3 7 2 9 3 2 & l t ; / i d & g t ; & l t ; r i n g & g t ; q 6 n h p q h n n G 5 z o D l l R 0 k i C j 5 h B p 2 o C - m T k j 7 C l y n B q 3 E o w J z 8 y D o 3 7 B q x m B 7 w 3 B g v P o q k B x q L r z P m z 2 B q g c 6 6 i D & l t ; / r i n g & g t ; & l t ; / r p o l y g o n s & g t ; & l t ; r p o l y g o n s & g t ; & l t ; i d & g t ; 8 4 6 2 1 8 3 7 6 2 8 3 7 3 7 2 9 3 3 & l t ; / i d & g t ; & l t ; r i n g & g t ; r q 2 l w 5 5 m n G 7 1 B 1 F 6 C 5 1 C h c i E _ D 0 d u D 3 C j y C p C u s C 7 D & l t ; / r i n g & g t ; & l t ; / r p o l y g o n s & g t ; & l t ; r p o l y g o n s & g t ; & l t ; i d & g t ; 8 4 6 2 1 8 3 7 6 2 8 3 7 3 7 2 9 3 4 & l t ; / i d & g t ; & l t ; r i n g & g t ; u - 9 9 y m - k n G n 0 6 S n _ w B q z j C 5 _ P 5 6 O s o n B g 7 w B l 4 n I 0 0 i C z x t G 2 h 7 C r j t C k _ i M 6 l k I 4 p o B s v P & l t ; / r i n g & g t ; & l t ; / r p o l y g o n s & g t ; & l t ; r p o l y g o n s & g t ; & l t ; i d & g t ; 8 4 6 2 1 8 3 7 6 2 8 3 7 3 7 2 9 3 5 & l t ; / i d & g t ; & l t ; r i n g & g t ; 2 o 1 0 z k 0 m n G z v S 7 B y E l c i E m C u p B j z I y o B 1 C 4 H 7 I & l t ; / r i n g & g t ; & l t ; / r p o l y g o n s & g t ; & l t ; r p o l y g o n s & g t ; & l t ; i d & g t ; 8 4 6 2 1 8 3 7 6 2 8 3 7 3 7 2 9 3 6 & l t ; / i d & g t ; & l t ; r i n g & g t ; 8 s h p 7 s w m n G x F x l F 0 C k 9 D l D h D k C 2 g D 6 B 1 C 6 5 H i F _ E & l t ; / r i n g & g t ; & l t ; / r p o l y g o n s & g t ; & l t ; r p o l y g o n s & g t ; & l t ; i d & g t ; 8 4 6 2 1 8 3 7 6 2 8 3 7 3 7 2 9 3 7 & l t ; / i d & g t ; & l t ; r i n g & g t ; j 3 o 9 3 n 5 k n G 6 p C _ G m E s o C g g C h 0 B i C w D _ B 1 l E 9 I m j C & l t ; / r i n g & g t ; & l t ; / r p o l y g o n s & g t ; & l t ; r p o l y g o n s & g t ; & l t ; i d & g t ; 8 4 6 2 1 8 3 7 6 2 8 3 7 3 7 2 9 3 8 & l t ; / i d & g t ; & l t ; r i n g & g t ; 6 k u z 9 y w l n G i V x D 4 C l D u 6 C q 0 C j D - C 0 u B 6 B _ B s i E 2 B n G 5 1 F _ C & l t ; / r i n g & g t ; & l t ; / r p o l y g o n s & g t ; & l t ; r p o l y g o n s & g t ; & l t ; i d & g t ; 8 4 6 2 1 8 3 7 6 2 8 3 7 3 7 2 9 3 9 & l t ; / i d & g t ; & l t ; r i n g & g t ; p p 1 3 i 8 o m n G l u C 1 F m E 3 s C g g C h 0 B v C z C _ B 1 l E 9 I l - B & l t ; / r i n g & g t ; & l t ; / r p o l y g o n s & g t ; & l t ; r p o l y g o n s & g t ; & l t ; i d & g t ; 8 4 6 2 1 8 3 7 6 2 8 3 7 3 7 2 9 4 0 & l t ; / i d & g t ; & l t ; r i n g & g t ; 9 o m 9 z 8 n 2 q G y r F u E z D r u E x m M - C 1 o E 7 G k h G 4 p H y H l - H & l t ; / r i n g & g t ; & l t ; / r p o l y g o n s & g t ; & l t ; r p o l y g o n s & g t ; & l t ; i d & g t ; 8 4 6 2 2 3 6 4 7 0 6 7 6 0 2 9 4 4 3 & l t ; / i d & g t ; & l t ; r i n g & g t ; 6 t t g z q 0 3 p G 5 r J _ l k B k 2 u B 0 2 H t k 3 J t o N i g c z k W - 5 N q 2 D m q I y 1 y B j 1 H y o k C & l t ; / r i n g & g t ; & l t ; / r p o l y g o n s & g t ; & l t ; r p o l y g o n s & g t ; & l t ; i d & g t ; 8 4 6 2 2 3 6 8 8 2 9 9 2 8 8 9 8 5 7 & l t ; / i d & g t ; & l t ; r i n g & g t ; v 1 w t o y _ 3 p G 5 - F k _ V z q Y v u H w h J 8 u r C s i h B 8 m Y t 1 P 4 o R o 4 1 C h o _ D w 2 9 C & l t ; / r i n g & g t ; & l t ; / r p o l y g o n s & g t ; & l t ; r p o l y g o n s & g t ; & l t ; i d & g t ; 8 4 6 2 2 3 6 8 8 2 9 9 2 8 8 9 8 5 8 & l t ; / i d & g t ; & l t ; r i n g & g t ; - r w z y 3 y 4 p G r D _ G l Y 0 U l D x K k E y Z i E v H s F z C L 6 F z l G r G i F v j B & l t ; / r i n g & g t ; & l t ; / r p o l y g o n s & g t ; & l t ; r p o l y g o n s & g t ; & l t ; i d & g t ; 8 4 6 2 2 3 6 8 8 2 9 9 2 8 8 9 8 5 9 & l t ; / i d & g t ; & l t ; r i n g & g t ; h t q 8 8 g 8 u t G 5 B v D m q P s o t D 7 8 _ B q m h B 8 G k o G h C v x f k 9 E i E - x L 0 p B 5 G j 1 I u 5 d 0 r Q 8 z P _ v K u h E 2 D v 5 D 7 l N t l I o t M o 3 B i F 7 D & l t ; / r i n g & g t ; & l t ; / r p o l y g o n s & g t ; & l t ; r p o l y g o n s & g t ; & l t ; i d & g t ; 8 4 6 2 2 3 6 8 8 2 9 9 2 8 8 9 8 6 0 & l t ; / i d & g t ; & l t ; r i n g & g t ; q s u 2 h g m 5 p G l y 4 E 1 w M p q v G p k O r 8 I n u w C - t 7 B j n 1 B 0 q l E p 2 m F & l t ; / r i n g & g t ; & l t ; / r p o l y g o n s & g t ; & l t ; r p o l y g o n s & g t ; & l t ; i d & g t ; 8 4 6 2 2 3 7 0 5 4 7 9 1 5 8 1 6 9 7 & l t ; / i d & g t ; & l t ; r i n g & g t ; 5 r 6 g q q 8 h q G _ r b w r a 3 m e x m Q g 2 n B l z i B 2 r X 8 1 O 2 s 8 G 4 h y D 1 t t B 7 m q E v y 7 K & l t ; / r i n g & g t ; & l t ; / r p o l y g o n s & g t ; & l t ; r p o l y g o n s & g t ; & l t ; i d & g t ; 8 4 6 2 2 3 8 4 9 7 9 0 0 5 9 3 1 5 3 & l t ; / i d & g t ; & l t ; r i n g & g t ; l 0 q 0 3 v 7 4 o G 2 G 1 F 8 V k J v H k C y c y D g C k F _ E y W _ C & l t ; / r i n g & g t ; & l t ; / r p o l y g o n s & g t ; & l t ; r p o l y g o n s & g t ; & l t ; i d & g t ; 8 4 6 2 2 5 4 8 6 9 3 7 6 4 0 1 5 0 4 & l t ; / i d & g t ; & l t ; r i n g & g t ; g j 9 0 h 4 3 o v G 1 1 B _ y I q K w C z F r T q V 2 C h C j F 9 N t m B u u B t y E 8 1 B q 9 B y F 3 E h J p j D & l t ; / r i n g & g t ; & l t ; / r p o l y g o n s & g t ; & l t ; r p o l y g o n s & g t ; & l t ; i d & g t ; 8 4 6 2 2 5 4 8 6 9 3 7 6 4 0 1 5 0 5 & l t ; / i d & g t ; & l t ; r i n g & g t ; t k 4 2 x t 1 q u G 1 g E z F 4 C g 5 B i J u 5 C 4 B w D r B x v D k F j G & l t ; / r i n g & g t ; & l t ; / r p o l y g o n s & g t ; & l t ; r p o l y g o n s & g t ; & l t ; i d & g t ; 8 4 6 2 2 5 4 8 8 7 4 9 5 7 9 4 6 8 9 & l t ; / i d & g t ; & l t ; r i n g & g t ; 3 m k i k 3 q u u G l u C v D 2 C j g D i E 9 R q D x y B z l B 9 V r C j q B _ C & l t ; / r i n g & g t ; & l t ; / r p o l y g o n s & g t ; & l t ; r p o l y g o n s & g t ; & l t ; i d & g t ; 8 4 6 2 2 5 4 8 8 7 4 9 5 7 9 4 6 9 0 & l t ; / i d & g t ; & l t ; r i n g & g t ; 1 3 - u w m p v u G o l m I - r 3 D w 1 h B 3 y S u 1 0 H 5 8 q B 0 v q B 8 6 V 6 n 1 C n 9 v B & l t ; / r i n g & g t ; & l t ; / r p o l y g o n s & g t ; & l t ; r p o l y g o n s & g t ; & l t ; i d & g t ; 8 4 6 2 2 5 4 8 8 7 4 9 5 7 9 4 6 9 7 & l t ; / i d & g t ; & l t ; r i n g & g t ; 5 o x k i o 3 2 u G 5 t G 1 F 6 C i E 9 n I 7 6 M h F i C q i B 1 C w i E _ r W u H & l t ; / r i n g & g t ; & l t ; / r p o l y g o n s & g t ; & l t ; r p o l y g o n s & g t ; & l t ; i d & g t ; 8 4 6 2 2 5 4 8 8 7 4 9 5 7 9 4 6 9 8 & l t ; / i d & g t ; & l t ; r i n g & g t ; t 6 9 6 7 i 8 1 u G j I u 0 I 0 E 7 0 1 B 3 _ T v m L r t E 7 F o G l z R m m B l D h D j j S 4 w H 8 z J h 6 G h D 7 C z C 3 C k i G v l J j H i D q y _ B 8 _ u C v o a 4 o 5 B s i D r G 8 E & l t ; / r i n g & g t ; & l t ; / r p o l y g o n s & g t ; & l t ; r p o l y g o n s & g t ; & l t ; i d & g t ; 8 4 6 2 2 6 2 5 3 1 5 9 8 0 5 7 5 8 8 & l t ; / i d & g t ; & l t ; r i n g & g t ; v 6 n z 3 _ n x v G s y C 2 J 6 h k C g o g B t P 0 q B z t B i C 0 l C r - s C 1 2 u B r G j 2 F 7 D & l t ; / r i n g & g t ; & l t ; / r p o l y g o n s & g t ; & l t ; r p o l y g o n s & g t ; & l t ; i d & g t ; 8 4 6 2 2 6 2 5 4 9 7 1 7 4 5 0 7 5 3 & l t ; / i d & g t ; & l t ; r i n g & g t ; 3 k m l 3 2 w o u G s E x D 4 0 O q N 1 D q v O s l j B p 0 j B z s T 9 g E r x F q l B l P - O 0 E k E m G 7 E h l B _ Y h i F y 4 R i 4 D t B j 1 G p t L - G q q H g 9 H p Z n G j l C u E l r M u g B _ u P j 3 K g 3 E s 2 P i D h k D p k B h 0 C _ n C m C 4 B m 2 B _ B E _ _ B h E _ 1 E 3 u H & l t ; / r i n g & g t ; & l t ; / r p o l y g o n s & g t ; & l t ; r p o l y g o n s & g t ; & l t ; i d & g t ; 8 4 6 2 2 6 3 0 8 1 3 5 3 8 7 1 4 0 0 & l t ; / i d & g t ; & l t ; r i n g & g t ; 1 x 1 o o x v v v G l q h F p 4 r B 7 i x C 6 r t D v 8 o Z z x n B j 4 p N g r a 4 k w C k 2 5 B k u 9 U u 9 g D 4 p z G m l 5 B 4 u s D q 7 k B m 6 p H j h 5 B 6 4 j D h u o E x j h C g i k z C & l t ; / r i n g & g t ; & l t ; / r p o l y g o n s & g t ; & l t ; r p o l y g o n s & g t ; & l t ; i d & g t ; 8 4 6 2 2 6 3 2 8 7 5 1 2 3 0 1 6 2 8 & l t ; / i d & g t ; & l t ; r i n g & g t ; 2 7 p 8 h l r p v G y 9 g C r u _ K y x o B 3 4 i K 2 4 3 D & l t ; / r i n g & g t ; & l t ; / r p o l y g o n s & g t ; & l t ; r p o l y g o n s & g t ; & l t ; i d & g t ; 8 4 6 2 2 6 3 2 8 7 5 1 2 3 0 1 6 2 9 & l t ; / i d & g t ; & l t ; r i n g & g t ; 0 j s z _ v u p v G i v a w E _ l B o p C l D m U 8 D 0 q D y 4 E w D g C 9 8 K 0 B i D 3 I & l t ; / r i n g & g t ; & l t ; / r p o l y g o n s & g t ; & l t ; r p o l y g o n s & g t ; & l t ; i d & g t ; 8 4 6 2 2 6 3 3 0 5 6 3 1 6 9 4 8 4 9 & l t ; / i d & g t ; & l t ; r i n g & g t ; s l t 7 j t m p u G v F 1 F s 8 K 5 9 G m E z H n K y F 0 u J - 1 I r G j G & l t ; / r i n g & g t ; & l t ; / r p o l y g o n s & g t ; & l t ; r p o l y g o n s & g t ; & l t ; i d & g t ; 8 4 6 2 2 6 3 3 0 5 6 3 1 6 9 4 8 5 0 & l t ; / i d & g t ; & l t ; r i n g & g t ; v w k l 6 m h p u G 4 G z h D z D h C j D 4 g H k C _ H 6 B 3 C y T 0 B 3 8 E 9 D 1 I & l t ; / r i n g & g t ; & l t ; / r p o l y g o n s & g t ; & l t ; r p o l y g o n s & g t ; & l t ; i d & g t ; 8 4 6 2 2 6 3 3 0 5 6 3 1 6 9 4 8 5 5 & l t ; / i d & g t ; & l t ; r i n g & g t ; n r 7 7 w y k 0 u G l I 5 i R 8 o G l o O l d s C j D - C c 9 _ E 5 y I m I j o S p 6 D p G q H & l t ; / r i n g & g t ; & l t ; / r p o l y g o n s & g t ; & l t ; r p o l y g o n s & g t ; & l t ; i d & g t ; 8 4 6 2 2 6 3 3 0 5 6 3 1 6 9 4 8 5 6 & l t ; / i d & g t ; & l t ; r i n g & g t ; p 8 n 7 y 5 h 0 u G j I k 7 K 7 F z H 8 D 3 l D t B y F 1 E k D 6 k C h E 7 D & l t ; / r i n g & g t ; & l t ; / r p o l y g o n s & g t ; & l t ; r p o l y g o n s & g t ; & l t ; i d & g t ; 8 4 6 2 2 6 3 3 9 0 5 9 1 5 1 6 8 4 1 & l t ; / i d & g t ; & l t ; r i n g & g t ; g 4 q 2 y n q w v G 5 O 8 G 3 D l D o C 8 p B g i B v E j H p G 8 N t j B & l t ; / r i n g & g t ; & l t ; / r p o l y g o n s & g t ; & l t ; r p o l y g o n s & g t ; & l t ; i d & g t ; 8 4 6 2 2 6 3 3 9 0 5 9 1 5 1 6 8 4 2 & l t ; / i d & g t ; & l t ; r i n g & g t ; _ z 3 z - p 6 w v G x F 1 F v T - _ B q C o C p b k C u D 5 2 J 6 F k D l C v 1 B u b _ C & l t ; / r i n g & g t ; & l t ; / r p o l y g o n s & g t ; & l t ; r p o l y g o n s & g t ; & l t ; i d & g t ; 8 4 6 2 2 6 3 3 9 0 5 9 1 5 1 6 8 4 3 & l t ; / i d & g t ; & l t ; r i n g & g t ; s t 7 1 t _ l v v G w C y 1 G 3 1 L n I 7 F t z i B j D - C r s N h _ T - C g g E w D 3 C x w O 5 _ E 2 F l E i 5 I _ C t w J n p C j E _ E n j E & l t ; / r i n g & g t ; & l t ; / r p o l y g o n s & g t ; & l t ; r p o l y g o n s & g t ; & l t ; i d & g t ; 8 4 6 2 2 6 3 3 9 0 5 9 1 5 1 6 8 4 4 & l t ; / i d & g t ; & l t ; r i n g & g t ; 1 7 g g k 8 p w v G 9 p g C v x z I j s q B v w i N 5 8 x I h i q C j w w D t u M & l t ; / r i n g & g t ; & l t ; / r p o l y g o n s & g t ; & l t ; r p o l y g o n s & g t ; & l t ; i d & g t ; 8 4 6 2 2 6 3 3 9 0 5 9 1 5 1 6 8 4 5 & l t ; / i d & g t ; & l t ; r i n g & g t ; n z - t u k 0 r v G o q l C 3 u h s B r p u G h j 1 G - - P m k p B r 2 2 R & l t ; / r i n g & g t ; & l t ; / r p o l y g o n s & g t ; & l t ; r p o l y g o n s & g t ; & l t ; i d & g t ; 8 4 6 2 2 6 3 3 9 0 5 9 1 5 1 6 8 4 6 & l t ; / i d & g t ; & l t ; r i n g & g t ; v 7 9 g p l t u v G j I o 6 B 4 C s C 2 y s H _ D i C p 8 C w D 2 B s - D _ u P 4 p n C l G n t D & l t ; / r i n g & g t ; & l t ; / r p o l y g o n s & g t ; & l t ; r p o l y g o n s & g t ; & l t ; i d & g t ; 8 4 6 2 2 6 3 3 9 0 5 9 1 5 1 6 8 4 7 & l t ; / i d & g t ; & l t ; r i n g & g t ; _ _ r s n i 1 v v G v 4 h B 3 5 k B h v - L 4 0 1 H 7 k X 5 x 3 B s s g C v u 7 B g - 2 J r y i C & l t ; / r i n g & g t ; & l t ; / r p o l y g o n s & g t ; & l t ; r p o l y g o n s & g t ; & l t ; i d & g t ; 8 4 6 2 2 6 3 3 9 0 5 9 1 5 1 6 8 4 8 & l t ; / i d & g t ; & l t ; r i n g & g t ; o m 4 u i t m x v G j o 8 H t y 1 B g n L s w a t q o C 3 q v C i k c o u 1 B u _ 3 K & l t ; / r i n g & g t ; & l t ; / r p o l y g o n s & g t ; & l t ; r p o l y g o n s & g t ; & l t ; i d & g t ; 8 4 6 2 2 6 3 4 0 8 7 1 0 9 0 9 9 5 3 & l t ; / i d & g t ; & l t ; r i n g & g t ; 1 m 0 p 3 r g o u G h y w T 7 t K q 0 u B l o 6 E _ 1 7 D w k c v q u C n 3 s C 7 t e 7 w i D 4 0 t B _ q J j x S s j O & l t ; / r i n g & g t ; & l t ; / r p o l y g o n s & g t ; & l t ; r p o l y g o n s & g t ; & l t ; i d & g t ; 8 4 6 2 2 6 3 4 0 8 7 1 0 9 0 9 9 5 4 & l t ; / i d & g t ; & l t ; r i n g & g t ; i 3 x 0 0 m h r u G h o B u E i H p F i E - C i C 3 h C z E 2 B i F 8 C & l t ; / r i n g & g t ; & l t ; / r p o l y g o n s & g t ; & l t ; r p o l y g o n s & g t ; & l t ; i d & g t ; 8 4 6 2 2 6 3 4 0 8 7 1 0 9 0 9 9 5 5 & l t ; / i d & g t ; & l t ; r i n g & g t ; y x r 5 r _ o p u G 2 t 2 D 1 6 - C 1 h 4 E 3 5 o B 5 4 o C l 0 p D m k 6 C o 4 o D v 0 3 B 3 l u C _ 0 Y k g 7 D & l t ; / r i n g & g t ; & l t ; / r p o l y g o n s & g t ; & l t ; r p o l y g o n s & g t ; & l t ; i d & g t ; 8 4 6 2 2 6 3 4 0 8 7 1 0 9 0 9 9 5 6 & l t ; / i d & g t ; & l t ; r i n g & g t ; 5 w l u g 3 n p u G v 3 j Z x r E y s z C t 1 7 T z l Q r 8 5 H w 9 _ C 4 s K 6 z 7 D 8 z m L 5 _ m B _ y 7 a y n 5 U _ 3 E u r t E 9 _ c & l t ; / r i n g & g t ; & l t ; / r p o l y g o n s & g t ; & l t ; r p o l y g o n s & g t ; & l t ; i d & g t ; 8 4 6 2 2 6 3 4 0 8 7 1 0 9 0 9 9 5 7 & l t ; / i d & g t ; & l t ; r i n g & g t ; m y p w 0 q x n u G 0 _ t F g q 2 B _ x p R p p s C 5 5 - C m k m D w w J t r T q 5 J m 6 Y m 6 7 G j g _ X 3 j q D k v w F k 9 1 B q y k E 8 5 p C k - R 6 8 P r 3 i C x w O 4 5 q B 6 _ J g l - D v 0 M u 8 t C s g j B 0 p O z 4 S 2 i R r w I _ _ n C r m y R z m P i v e l m t B u u U g z p D r w i D r r R n j M 8 v y B i _ Y k p g E 5 4 j H p 6 O g s N w j 7 K r w - G 8 v 0 B j l i D x 0 o D s i 5 C l r U g 1 P l 4 N & l t ; / r i n g & g t ; & l t ; / r p o l y g o n s & g t ; & l t ; r p o l y g o n s & g t ; & l t ; i d & g t ; 8 4 6 2 2 6 3 4 0 8 7 1 0 9 0 9 9 5 8 & l t ; / i d & g t ; & l t ; r i n g & g t ; l g g g k 4 s r u G y q d 5 o n E q v o B j 8 m C i q - B _ u Q 7 q Q 0 g d s q u D 9 k q E n g O i n z D 6 j M & l t ; / r i n g & g t ; & l t ; / r p o l y g o n s & g t ; & l t ; r p o l y g o n s & g t ; & l t ; i d & g t ; 8 4 6 2 2 6 3 4 0 8 7 1 0 9 0 9 9 5 9 & l t ; / i d & g t ; & l t ; r i n g & g t ; 2 p r o q 3 h p u G i y B r 2 B 4 C s B o k B o C 4 Y i C 6 s E o P 6 K n G z P & l t ; / r i n g & g t ; & l t ; / r p o l y g o n s & g t ; & l t ; r p o l y g o n s & g t ; & l t ; i d & g t ; 8 4 6 2 2 6 3 4 0 8 7 1 0 9 0 9 9 6 0 & l t ; / i d & g t ; & l t ; r i n g & g t ; 9 j 1 p 8 h y o u G y 6 s E k z R i 4 p B i v i F 2 6 W 3 r c - p 1 B _ l 2 B w 3 s B o 0 q D g t 8 B j n D 8 k N n z 1 D p m m C h 7 U q p i C y 8 h E v - g C - k E m h V 8 h i I j 2 q G x 1 n B t _ 3 C m 4 v B p m z B m 0 i B & l t ; / r i n g & g t ; & l t ; / r p o l y g o n s & g t ; & l t ; r p o l y g o n s & g t ; & l t ; i d & g t ; 8 4 6 2 2 6 3 4 0 8 7 1 0 9 0 9 9 7 8 & l t ; / i d & g t ; & l t ; r i n g & g t ; i j y h k o l 0 u G s E 3 F u G g r B j D m C 7 k B 5 r B _ B j E l 4 B x - B & l t ; / r i n g & g t ; & l t ; / r p o l y g o n s & g t ; & l t ; r p o l y g o n s & g t ; & l t ; i d & g t ; 8 4 6 2 2 6 3 4 0 8 7 1 0 9 0 9 9 7 9 & l t ; / i d & g t ; & l t ; r i n g & g t ; 5 i p n 3 9 l 0 u G l I 5 F q i H i J v B x C 2 j L 8 B 3 E _ t B - D 1 w G & l t ; / r i n g & g t ; & l t ; / r p o l y g o n s & g t ; & l t ; r p o l y g o n s & g t ; & l t ; i d & g t ; 8 4 6 2 2 6 3 4 0 8 7 1 0 9 0 9 9 8 0 & l t ; / i d & g t ; & l t ; r i n g & g t ; _ 4 j r 9 5 g 1 u G s E y E 7 4 L q G n y L 3 k 4 B 4 C s B j D g y J 2 k E h D - C t y I v 1 C m C 4 B 0 F _ 2 D 5 2 X s 8 I y D m D y H 0 N x _ g B 6 y d - D j C & l t ; / r i n g & g t ; & l t ; / r p o l y g o n s & g t ; & l t ; r p o l y g o n s & g t ; & l t ; i d & g t ; 8 4 6 2 2 6 3 4 0 8 7 1 0 9 0 9 9 8 1 & l t ; / i d & g t ; & l t ; r i n g & g t ; _ x 2 3 n y 2 1 u G n n w B 0 m 6 B k l V 4 h N u 9 8 B x 1 r D t y l D 2 3 e j o 6 B 1 9 6 C k 9 c s p W & l t ; / r i n g & g t ; & l t ; / r p o l y g o n s & g t ; & l t ; r p o l y g o n s & g t ; & l t ; i d & g t ; 8 4 6 2 2 6 3 4 0 8 7 1 0 9 0 9 9 8 2 & l t ; / i d & g t ; & l t ; r i n g & g t ; k q z w 9 0 q 0 u G l I 2 C s B p k C h F g _ J n W x C y D 6 K w H y s P & l t ; / r i n g & g t ; & l t ; / r p o l y g o n s & g t ; & l t ; r p o l y g o n s & g t ; & l t ; i d & g t ; 8 4 6 2 2 6 3 4 0 8 7 1 0 9 0 9 9 8 3 & l t ; / i d & g t ; & l t ; r i n g & g t ; m q 2 k q m q o s G t m - E 5 0 6 O n 9 1 Q h w - G 5 x m J 1 s Z s t 2 O t 4 S x s p s B & l t ; / r i n g & g t ; & l t ; / r p o l y g o n s & g t ; & l t ; r p o l y g o n s & g t ; & l t ; i d & g t ; 8 4 6 2 2 6 3 4 0 8 7 1 0 9 0 9 9 8 4 & l t ; / i d & g t ; & l t ; r i n g & g t ; w 9 v 3 w o q 2 u G s E 1 F p p B o R u G m G i i B 5 E u D _ B m D y W z 4 B - D u B & l t ; / r i n g & g t ; & l t ; / r p o l y g o n s & g t ; & l t ; r p o l y g o n s & g t ; & l t ; i d & g t ; 8 4 6 2 2 6 3 4 0 8 7 1 0 9 0 9 9 8 5 & l t ; / i d & g t ; & l t ; r i n g & g t ; w 9 n t h z 5 2 u G x F _ G x - D g y B t D y E o p C 1 H - C 5 3 G 4 4 E t h C v E k p B 0 B i D l C 3 B 9 g E o q E s v F 7 D & l t ; / r i n g & g t ; & l t ; / r p o l y g o n s & g t ; & l t ; r p o l y g o n s & g t ; & l t ; i d & g t ; 8 4 6 2 2 6 3 4 5 9 3 1 0 9 9 3 4 4 0 & l t ; / i d & g t ; & l t ; r i n g & g t ; 2 0 z u i t m x v G t x k C w x 7 B 8 i k B x _ k B l j - D t _ 5 C 6 y p B z t p L & l t ; / r i n g & g t ; & l t ; / r p o l y g o n s & g t ; & l t ; r p o l y g o n s & g t ; & l t ; i d & g t ; 8 4 6 2 2 6 3 4 7 7 4 3 0 3 8 6 6 8 9 & l t ; / i d & g t ; & l t ; r i n g & g t ; l o r q 8 s p s u G v c u w D s m D n _ B 1 D q C x B R c W n V z G 8 T q D 0 h R 1 C 2 D h J h M x 3 B & l t ; / r i n g & g t ; & l t ; / r p o l y g o n s & g t ; & l t ; r p o l y g o n s & g t ; & l t ; i d & g t ; 8 4 6 2 2 6 3 4 7 7 4 3 0 3 8 6 6 9 2 & l t ; / i d & g t ; & l t ; r i n g & g t ; 6 s k 2 k n 6 1 u G 5 B v D y n E 4 C k E j q E - E v C v n h B - G t G j G s s P & l t ; / r i n g & g t ; & l t ; / r p o l y g o n s & g t ; & l t ; r p o l y g o n s & g t ; & l t ; i d & g t ; 8 4 6 2 2 6 3 5 2 8 0 3 0 4 7 0 2 7 3 & l t ; / i d & g t ; & l t ; r i n g & g t ; _ z n z h 1 k x v G 5 B v D n _ U 6 l K j F o i 3 B 7 E z C _ B o F k _ u B 6 9 I l E 0 o H 8 E & l t ; / r i n g & g t ; & l t ; / r p o l y g o n s & g t ; & l t ; r p o l y g o n s & g t ; & l t ; i d & g t ; 8 4 6 2 2 6 3 5 2 8 0 3 0 4 7 0 2 7 4 & l t ; / i d & g t ; & l t ; r i n g & g t ; 6 s k s 0 r n x v G y 0 J x F y E s z T j r O i E l l Q 1 l Z g y l B n F m G p n P q p Q t E 3 C 1 s i B 6 w w C q _ m B r G 8 E & l t ; / r i n g & g t ; & l t ; / r p o l y g o n s & g t ; & l t ; r p o l y g o n s & g t ; & l t ; i d & g t ; 8 4 6 2 2 6 3 5 4 6 1 4 9 8 6 3 4 2 5 & l t ; / i d & g t ; & l t ; r i n g & g t ; 2 g v s 1 s 8 t u G 4 G y E y 5 T v 0 W p w G l r E t _ B r n B v H _ h B h z C v p C w r D z E 0 t C l x E j m K 6 t E r q F g 5 I _ C 5 i D & l t ; / r i n g & g t ; & l t ; / r p o l y g o n s & g t ; & l t ; r p o l y g o n s & g t ; & l t ; i d & g t ; 8 4 6 2 2 6 3 5 4 6 1 4 9 8 6 3 4 2 6 & l t ; / i d & g t ; & l t ; r i n g & g t ; x r _ y s s z t u G 8 l D g z B 2 E 0 o C g E k C h y B 3 1 C y 4 B u k B _ h C i 9 C o q C 5 m C s C 1 _ D 2 1 F z t N k C 4 7 G x C 9 w D 9 n E j i M v 4 F y u C 1 C o D r M r u D 8 k C p G j G u C u E 3 F r X 8 n H j w C 4 G i R 3 k C g s c 9 H j J o 8 H 1 n E j 0 C r C i D l C h 2 S y _ C & l t ; / r i n g & g t ; & l t ; / r p o l y g o n s & g t ; & l t ; r p o l y g o n s & g t ; & l t ; i d & g t ; 8 4 6 2 2 6 3 5 4 6 1 4 9 8 6 3 4 3 6 & l t ; / i d & g t ; & l t ; r i n g & g t ; 8 n 0 2 _ q 7 2 u G r t G z F 1 D 8 u D j D l q G s D o h E 4 F m F n 2 F j G & l t ; / r i n g & g t ; & l t ; / r p o l y g o n s & g t ; & l t ; r p o l y g o n s & g t ; & l t ; i d & g t ; 8 4 6 2 2 6 3 5 4 6 1 4 9 8 6 3 4 3 7 & l t ; / i d & g t ; & l t ; r i n g & g t ; h m o g 2 m 9 2 u G i m G u E 3 F k E y w M y l H 3 D o G x _ C r E 2 F z i H v w D 8 B g C r C 0 r G - D j C & l t ; / r i n g & g t ; & l t ; / r p o l y g o n s & g t ; & l t ; r p o l y g o n s & g t ; & l t ; i d & g t ; 8 4 6 2 2 6 3 5 6 2 3 9 0 2 0 8 5 2 7 & l t ; / i d & g t ; & l t ; r i n g & g t ; 8 m j p q r n z v G 8 l o x B l y r O m o s D z 9 - Q 8 - m 0 B 7 6 m E v 5 y M 0 m 1 v C z n s H i l p Q 6 q v D h 7 5 c 1 3 v Y i _ x Q 7 - z N n h j K q h 3 m C l j t q B o 1 4 7 D 4 p t R n j p V - o u I x m m L u - s j B x 8 n C o 8 w C n k d q w 8 B w i 3 B u v J 3 y r X u t s j B 3 q n t B - _ z a 2 p s 5 B & l t ; / r i n g & g t ; & l t ; / r p o l y g o n s & g t ; & l t ; r p o l y g o n s & g t ; & l t ; i d & g t ; 8 4 6 2 2 6 3 5 8 0 5 0 9 6 0 1 7 9 3 & l t ; / i d & g t ; & l t ; r i n g & g t ; t _ x 2 7 3 8 p u G o w 1 Q g j g 5 B l s f 7 i i I g o g 6 C - r p G 6 r j D i 6 x o I t 4 y D v 9 _ E g x m Y - 7 m H 0 h - B v 4 D m w D g _ K 4 u z B 8 k 8 B 4 _ 5 D 9 _ K o t J - 4 g E j y 0 D 7 n t K n _ 0 I 5 3 i I 0 t 1 B 5 7 u X l 5 9 c v z k T & l t ; / r i n g & g t ; & l t ; / r p o l y g o n s & g t ; & l t ; r p o l y g o n s & g t ; & l t ; i d & g t ; 8 4 6 2 2 6 3 5 8 0 5 0 9 6 0 1 7 9 7 & l t ; / i d & g t ; & l t ; r i n g & g t ; p s 7 k p w 4 z u G 8 q i H m 4 J 0 s 8 D 5 k u D 8 7 g C y t i B p u 8 E 6 z 7 D l 0 n D o 4 K g n L p v o C l j L y m L u y t B i 6 x D 4 z K g p M j 0 p D o n O 3 v H & l t ; / r i n g & g t ; & l t ; / r p o l y g o n s & g t ; & l t ; r p o l y g o n s & g t ; & l t ; i d & g t ; 8 4 6 2 2 6 3 5 9 6 7 4 9 9 4 7 0 0 3 & l t ; / i d & g t ; & l t ; r i n g & g t ; q w q n k - 9 w v G 4 G y E - W - q G h 9 H 6 C i E 4 v E p 0 N q v D j F k C y y P w D 5 C 6 z D n h W u j F i F 2 t N 3 I & l t ; / r i n g & g t ; & l t ; / r p o l y g o n s & g t ; & l t ; r p o l y g o n s & g t ; & l t ; i d & g t ; 8 4 6 2 2 6 3 6 1 4 8 6 9 3 4 0 1 6 1 & l t ; / i d & g t ; & l t ; r i n g & g t ; k _ 3 9 i p - r u G 4 Z l h E o p K 2 s F 6 C q Q q G 6 P i C w X 6 n C p 1 E l h C u D w h E i w G 0 6 M r x G & l t ; / r i n g & g t ; & l t ; / r p o l y g o n s & g t ; & l t ; r p o l y g o n s & g t ; & l t ; i d & g t ; 8 4 6 2 2 6 3 6 1 4 8 6 9 3 4 0 1 6 5 & l t ; / i d & g t ; & l t ; r i n g & g t ; j 0 i n 6 7 0 2 u G 6 k f 0 C z D x i E s C o p F h D t B 6 B 4 x W i w T l q J v H h m h B 2 z J j D - E 4 B z C p x U n E 9 I s 5 B 1 6 P g D 8 C u E _ 2 J 9 j E v - E 2 D p G 8 E j 8 a 5 x B h E 7 D & l t ; / r i n g & g t ; & l t ; / r p o l y g o n s & g t ; & l t ; r p o l y g o n s & g t ; & l t ; i d & g t ; 8 4 6 2 2 6 3 6 3 1 1 0 9 6 8 5 3 3 6 & l t ; / i d & g t ; & l t ; r i n g & g t ; p 3 q z 3 v p v v G 5 B 2 h C o s F m z H j 5 E - 3 C q N 7 X q E v D r I 3 H - E _ H 1 y B y d 0 X z s F 2 3 f u o B 3 C m D n G 7 D & l t ; / r i n g & g t ; & l t ; / r p o l y g o n s & g t ; & l t ; r p o l y g o n s & g t ; & l t ; i d & g t ; 8 4 6 2 2 6 3 6 3 1 1 0 9 6 8 5 3 3 7 & l t ; / i d & g t ; & l t ; r i n g & g t ; 5 j 7 7 n s 2 v v G 4 0 6 G k m - N j p m H s 9 r D q 9 K 3 w q B g u Z 3 u 7 R r 9 z B u g i C u w w E 9 2 r I i l q D h x u B x i p B 2 m O - 2 k M 8 m R 9 p j B t o S g 5 r D & l t ; / r i n g & g t ; & l t ; / r p o l y g o n s & g t ; & l t ; r p o l y g o n s & g t ; & l t ; i d & g t ; 8 4 6 2 2 6 3 6 4 9 2 2 9 0 7 8 5 2 9 & l t ; / i d & g t ; & l t ; r i n g & g t ; 8 x u p 8 n 4 v u G t x x F h h L s 2 8 C u h 3 I s q m C k t o I _ m O 3 i 9 I u m 1 D m p c r g 5 E - t y D w o J & l t ; / r i n g & g t ; & l t ; / r p o l y g o n s & g t ; & l t ; r p o l y g o n s & g t ; & l t ; i d & g t ; 8 4 6 2 2 6 3 6 4 9 2 2 9 0 7 8 5 3 0 & l t ; / i d & g t ; & l t ; r i n g & g t ; h i z y g z 8 t u G r o B w E 2 E p F i E t p E _ h B v E 1 C j B o h B p o F & l t ; / r i n g & g t ; & l t ; / r p o l y g o n s & g t ; & l t ; r p o l y g o n s & g t ; & l t ; i d & g t ; 8 4 6 2 2 6 3 6 4 9 2 2 9 0 7 8 5 3 7 & l t ; / i d & g t ; & l t ; r i n g & g t ; o y w 5 x j v 2 u G 4 G t I h 0 D 2 z H 7 q I 0 C _ s F 6 8 S z F 2 C 1 B 7 m Q j D i G u D 1 u R w 6 H s D y D l l I g y F u 9 a 0 F 5 C h E y q G _ w L & l t ; / r i n g & g t ; & l t ; / r p o l y g o n s & g t ; & l t ; r p o l y g o n s & g t ; & l t ; i d & g t ; 8 4 6 2 2 6 3 6 4 9 2 2 9 0 7 8 5 3 8 & l t ; / i d & g t ; & l t ; r i n g & g t ; q n 7 4 z 2 k 2 u G v F r I t r J j t M D n r H 8 G 0 E q G i 4 S 8 j K i G x C y D 8 4 L o 7 O x z O h H k F h 5 D m 8 T & l t ; / r i n g & g t ; & l t ; / r p o l y g o n s & g t ; & l t ; r p o l y g o n s & g t ; & l t ; i d & g t ; 8 4 6 5 2 5 6 0 5 5 0 8 3 8 9 2 9 0 7 & l t ; / i d & g t ; & l t ; r i n g & g t ; l 9 s g l r o 1 v G l o B 0 6 K u y B 7 r I h u C g 6 B n l C y C x D 6 C p h B 5 j C r 9 D 1 z M 8 6 C h 4 C v j D s E 7 c - B 3 s D 7 t H _ 7 D u - E 2 C m 7 C z 5 I j F 5 _ C 7 C w o B g v G - U 0 F t s B 2 B 4 _ D x n E 1 h C 7 g B s D x E z h Q 1 z G 8 o B o Y p l K m 3 D z V r G j G & l t ; / r i n g & g t ; & l t ; / r p o l y g o n s & g t ; & l t ; r p o l y g o n s & g t ; & l t ; i d & g t ; 8 4 6 5 2 5 6 0 7 3 2 0 3 2 8 6 0 1 7 & l t ; / i d & g t ; & l t ; r i n g & g t ; q g u j k o g 1 u G y v D 3 l C v D 0 E - - C 4 h I x 1 B t D w E l i D p F m G p 2 H 6 4 B q 6 F l u G n n U q r k B x D - B l g D t 5 c 1 F 4 C q C y w I - C v C i 9 G l m G u D z E 2 2 P u n C 8 v I k C 4 B m z N t y D t m G t E 3 C j 9 D k u G 2 F l E g w F x x D x m D 1 E 0 x P i D _ C 1 3 D p g B i F 7 D & l t ; / r i n g & g t ; & l t ; / r p o l y g o n s & g t ; & l t ; r p o l y g o n s & g t ; & l t ; i d & g t ; 8 4 6 5 2 5 6 0 7 3 2 0 3 2 8 6 0 2 1 & l t ; / i d & g t ; & l t ; r i n g & g t ; 6 p y r q g w 0 s G h r D 9 B - o B 8 n t B 2 7 P - m B 6 D t E o I r B l H 0 b v a 2 4 C 5 g B t B s c 5 r B 4 F s O t z B _ 0 R s m X 7 D & l t ; / r i n g & g t ; & l t ; / r p o l y g o n s & g t ; & l t ; r p o l y g o n s & g t ; & l t ; i d & g t ; 8 4 6 5 2 5 6 0 7 3 2 0 3 2 8 6 0 2 3 & l t ; / i d & g t ; & l t ; r i n g & g t ; 5 3 q - 2 v p j v G 2 Q 6 J 2 e - O 0 E 6 4 B 0 l B z D - W j D v B - 9 E u D y D l 0 E 0 B t 2 F m h B s H & l t ; / r i n g & g t ; & l t ; / r p o l y g o n s & g t ; & l t ; r p o l y g o n s & g t ; & l t ; i d & g t ; 8 4 6 5 2 5 7 8 7 6 1 5 0 0 2 6 2 6 9 & l t ; / i d & g t ; & l t ; r i n g & g t ; h j _ y o w x o v G s E 8 h C u z C 4 x D k g B n D - _ C - C u p B x C 7 8 C 9 2 J 3 y B 3 C x G n G z j B t 3 B z - B & l t ; / r i n g & g t ; & l t ; / r p o l y g o n s & g t ; & l t ; r p o l y g o n s & g t ; & l t ; i d & g t ; 8 4 6 5 2 5 7 8 7 6 1 5 0 0 2 6 2 7 0 & l t ; / i d & g t ; & l t ; r i n g & g t ; _ 7 l m 0 2 x o v G t D o a n _ B 6 C 7 4 I 8 D x Q v E 0 2 B o D k 8 B v u D s K & l t ; / r i n g & g t ; & l t ; / r p o l y g o n s & g t ; & l t ; r p o l y g o n s & g t ; & l t ; i d & g t ; 8 4 6 5 2 5 7 8 7 6 1 5 0 0 2 6 2 7 1 & l t ; / i d & g t ; & l t ; r i n g & g t ; w 0 n 1 _ o r j v G z g D v D 2 C p h N 4 o z E m v D q C m C 7 C u 3 C 9 q V 9 o N 6 p O o D n z J _ m F o 3 C z E _ K i F 8 E k q C q q E 7 I & l t ; / r i n g & g t ; & l t ; / r p o l y g o n s & g t ; & l t ; r p o l y g o n s & g t ; & l t ; i d & g t ; 8 4 6 5 2 5 7 8 7 6 1 5 0 0 2 6 3 1 1 & l t ; / i d & g t ; & l t ; r i n g & g t ; - 7 u h 0 u 1 k v G 5 t 8 C u 2 U p k Z l 3 z C 7 v Y 6 m y U o h p U h g j B o 0 O q k n H r - X m m O s 9 D w t T 6 - v E g k N 2 y j Z 4 s M 5 t h B - l W j 7 7 B u n 2 B z g f g g X l l q B 6 i 0 U j n m G 4 9 g C k p e t x p B k n p G x s u B q l 9 B & l t ; / r i n g & g t ; & l t ; / r p o l y g o n s & g t ; & l t ; r p o l y g o n s & g t ; & l t ; i d & g t ; 8 4 6 5 2 5 7 8 7 6 1 5 0 0 2 6 3 2 8 & l t ; / i d & g t ; & l t ; r i n g & g t ; _ v v 1 6 h - 9 t G l L v D 0 E s C h F _ d 4 D 9 G v G y W q H & l t ; / r i n g & g t ; & l t ; / r p o l y g o n s & g t ; & l t ; r p o l y g o n s & g t ; & l t ; i d & g t ; 8 4 6 5 2 5 7 8 7 6 1 5 0 0 2 6 3 2 9 & l t ; / i d & g t ; & l t ; r i n g & g t ; u u 6 t x l 5 r u G q y B z F 6 l B s Q o G - s B 9 Z v E 2 i B 2 D 6 b 9 D i W & l t ; / r i n g & g t ; & l t ; / r p o l y g o n s & g t ; & l t ; r p o l y g o n s & g t ; & l t ; i d & g t ; 8 4 6 5 2 5 7 8 7 6 1 5 0 0 2 6 3 3 0 & l t ; / i d & g t ; & l t ; r i n g & g t ; 7 8 r w 1 7 t r u G 5 B v D 6 8 C t i a h o B x F 6 l H l D h F m u M 8 Y 7 o D k C 4 B 8 B m 9 I w q T y t H r C g D _ m I 1 1 K j C & l t ; / r i n g & g t ; & l t ; / r p o l y g o n s & g t ; & l t ; r p o l y g o n s & g t ; & l t ; i d & g t ; 8 4 6 5 2 5 7 8 9 4 2 6 9 4 1 9 5 2 1 & l t ; / i d & g t ; & l t ; r i n g & g t ; 3 s q x 6 g p 0 u G x F r I 9 2 E 8 p - B o n J 5 l h D y u D 5 w h C t O 8 h I g E 8 D k o B y F _ h E 3 k G C l y M k y f 3 0 X g x N 7 m E 4 F i u K z x I z s F 8 F - D 7 D g V 4 7 C v D l t E p F 9 1 k B 5 1 D 7 g y B l 9 C t G h 8 L t j D & l t ; / r i n g & g t ; & l t ; / r p o l y g o n s & g t ; & l t ; r p o l y g o n s & g t ; & l t ; i d & g t ; 8 4 6 5 2 5 7 8 9 4 2 6 9 4 1 9 5 2 2 & l t ; / i d & g t ; & l t ; r i n g & g t ; o q z w i k m 0 u G t D q 0 M z D 8 i C 1 B j D i G 4 y P y F 3 C j E 3 w I n C _ C & l t ; / r i n g & g t ; & l t ; / r p o l y g o n s & g t ; & l t ; r p o l y g o n s & g t ; & l t ; i d & g t ; 8 4 6 5 2 5 7 8 9 4 2 6 9 4 1 9 5 2 3 & l t ; / i d & g t ; & l t ; r i n g & g t ; g 1 _ q 3 x i 0 u G u k s K l - j B 4 6 s D 8 1 M j n 3 D 8 3 k J z n N u h p B r l S h r E - o y B m h I _ o i B l 4 a 0 w q D i x s B o m 8 B & l t ; / r i n g & g t ; & l t ; / r p o l y g o n s & g t ; & l t ; r p o l y g o n s & g t ; & l t ; i d & g t ; 8 4 6 5 2 5 7 8 9 4 2 6 9 4 1 9 5 3 3 & l t ; / i d & g t ; & l t ; r i n g & g t ; t 8 l 6 k x 8 0 s G 0 J 0 V g 7 B x 0 D j F 8 D s D t n G z a 6 K v 8 E _ E z P & l t ; / r i n g & g t ; & l t ; / r p o l y g o n s & g t ; & l t ; r p o l y g o n s & g t ; & l t ; i d & g t ; 8 4 6 5 2 5 7 8 9 4 2 6 9 4 1 9 5 3 4 & l t ; / i d & g t ; & l t ; r i n g & g t ; n 4 n x q v x 1 s G l I g H m p C q G 9 C 4 B 8 B p R n N 5 C 0 H u b _ C & l t ; / r i n g & g t ; & l t ; / r p o l y g o n s & g t ; & l t ; r p o l y g o n s & g t ; & l t ; i d & g t ; 8 4 6 5 2 5 7 8 9 4 2 6 9 4 1 9 5 3 5 & l t ; / i d & g t ; & l t ; r i n g & g t ; w 7 q t z 6 u 1 s G 4 G g H o 6 D j F 8 D v C y D y v C s n B g D j C & l t ; / r i n g & g t ; & l t ; / r p o l y g o n s & g t ; & l t ; r p o l y g o n s & g t ; & l t ; i d & g t ; 8 4 6 5 2 5 7 8 9 4 2 6 9 4 1 9 5 3 8 & l t ; / i d & g t ; & l t ; r i n g & g t ; n v 1 h 0 n 7 8 u G w C w E 4 C s C h S u q B m G r E 5 J 8 K j q B h Q 7 D & l t ; / r i n g & g t ; & l t ; / r p o l y g o n s & g t ; & l t ; r p o l y g o n s & g t ; & l t ; i d & g t ; 8 4 6 5 2 5 7 8 9 4 2 6 9 4 1 9 5 4 2 & l t ; / i d & g t ; & l t ; r i n g & g t ; _ 8 s 8 0 2 6 h v G j v 8 I s v g B u 6 0 B s 2 G r 5 I 8 k i C k 6 4 B m 4 u S h 2 G z h i E q 0 n E l o t C q 6 c q z g B q n i B _ s 2 B 5 3 T 0 w u D m 9 2 B 9 r 8 G s 1 N 5 u p C & l t ; / r i n g & g t ; & l t ; / r p o l y g o n s & g t ; & l t ; r p o l y g o n s & g t ; & l t ; i d & g t ; 8 4 6 5 2 5 7 8 9 4 2 6 9 4 1 9 5 4 3 & l t ; / i d & g t ; & l t ; r i n g & g t ; l 1 q 0 s x 8 m v G w y C 2 x E 6 i I g 6 B 2 C s C q C _ D u p B 3 _ C j 0 B 0 - G l f u D 3 C u 1 B k j B t e s H & l t ; / r i n g & g t ; & l t ; / r p o l y g o n s & g t ; & l t ; r p o l y g o n s & g t ; & l t ; i d & g t ; 8 4 6 5 2 5 7 8 9 4 2 6 9 4 1 9 5 4 4 & l t ; / i d & g t ; & l t ; r i n g & g t ; x s 3 q v 3 i j v G j I x 2 B 0 x D s C q M u j D m e _ P m C l y C 9 7 C u F z C 6 F p G v 1 F k 6 Z 7 D & l t ; / r i n g & g t ; & l t ; / r p o l y g o n s & g t ; & l t ; r p o l y g o n s & g t ; & l t ; i d & g t ; 8 4 6 5 2 5 7 8 9 4 2 6 9 4 1 9 5 4 5 & l t ; / i d & g t ; & l t ; r i n g & g t ; l 3 5 8 y 8 k n v G m V _ G _ u D m 4 B y p B x C 9 y B x G k D n C r - H u B & l t ; / r i n g & g t ; & l t ; / r p o l y g o n s & g t ; & l t ; r p o l y g o n s & g t ; & l t ; i d & g t ; 8 4 6 5 2 5 7 8 9 4 2 6 9 4 1 9 5 4 6 & l t ; / i d & g t ; & l t ; r i n g & g t ; o o z 5 s 8 l n v G h L y C 3 i B q g B 0 U j F i M l B 5 5 B 0 v B u h B 9 w B 7 D & l t ; / r i n g & g t ; & l t ; / r p o l y g o n s & g t ; & l t ; r p o l y g o n s & g t ; & l t ; i d & g t ; 8 4 6 5 2 6 3 4 7 6 7 8 7 3 8 0 2 3 9 & l t ; / i d & g t ; & l t ; r i n g & g t ; y p v g n k 1 x v G r X 8 G x T m R m H m N 6 V 0 l B p F x H 8 L 4 B w D q P 5 U 9 G 2 _ B n B q C 1 n B 3 H v D y E 5 H n d n F _ D t B 3 5 B q C r L p L y E m E _ I t B 8 k F u L r N x k B 9 6 B r G - D j C x F 6 J u m B y T r k B h U z S & l t ; / r i n g & g t ; & l t ; / r p o l y g o n s & g t ; & l t ; r p o l y g o n s & g t ; & l t ; i d & g t ; 8 4 6 5 2 6 3 4 9 4 9 0 6 7 7 3 5 0 5 & l t ; / i d & g t ; & l t ; r i n g & g t ; q 6 2 6 l o 7 w u G o p s B 6 9 E 3 n r H 8 y F _ l K 8 u H - j U l 9 T q i 3 M y g 8 C 6 i I j 0 c x i G 2 q N 4 w _ B 4 4 w J k - o H 7 y d m r T 1 v I 4 4 V g h h B q 7 t B k 5 p T i v g B _ 3 4 D w p r F q o 0 D 9 o W t x P 3 u M s m t D 7 3 Z m v b t 0 z C 1 4 0 C q r o L _ h k B 6 7 v B m j 7 B q j j C w 0 y B x h w C 2 9 r C _ q I o 0 w C t l o B 4 4 Z 1 y 1 B x 0 V z l G 5 z 7 T 1 m Y y r k G j w k B 8 2 4 B 5 h u F 9 j z B & l t ; / r i n g & g t ; & l t ; / r p o l y g o n s & g t ; & l t ; r p o l y g o n s & g t ; & l t ; i d & g t ; 8 4 6 5 2 6 3 4 9 4 9 0 6 7 7 3 5 0 9 & l t ; / i d & g t ; & l t ; r i n g & g t ; l s o 5 4 0 3 2 u G 7 j n M m j K 9 3 p S l t k V p 2 4 B 4 4 7 I q 4 M & l t ; / r i n g & g t ; & l t ; / r p o l y g o n s & g t ; & l t ; r p o l y g o n s & g t ; & l t ; i d & g t ; 8 4 6 5 2 6 3 4 9 4 9 0 6 7 7 3 5 1 1 & l t ; / i d & g t ; & l t ; r i n g & g t ; j 4 4 2 o h q z s G v F 8 G 3 F s C j D m C 4 I u F 9 G n E n G 5 P & l t ; / r i n g & g t ; & l t ; / r p o l y g o n s & g t ; & l t ; r p o l y g o n s & g t ; & l t ; i d & g t ; 8 4 6 5 2 6 3 5 7 9 8 6 6 5 9 5 3 3 8 & l t ; / i d & g t ; & l t ; r i n g & g t ; 7 k 4 m l 0 7 3 u G 7 t v z D h 3 o C 9 6 i C r l p F 9 9 N k 6 x E _ 1 5 T p 5 s E k 8 8 D & l t ; / r i n g & g t ; & l t ; / r p o l y g o n s & g t ; & l t ; r p o l y g o n s & g t ; & l t ; i d & g t ; 8 4 6 5 2 6 3 5 9 7 9 8 5 9 8 8 6 0 9 & l t ; / i d & g t ; & l t ; r i n g & g t ; s 1 6 3 v q 7 y u G g x 0 D 7 z q C k 4 - B - k v B r 8 W p u I w 0 v K l i 3 D 3 n s B i t K u 0 r B 9 4 I r u a 4 u m C 4 r k D j - K t v r C 7 0 m C 4 r S v 8 w B k m Z p p 6 B z 5 k D v w i F 4 n o D h p Z & l t ; / r i n g & g t ; & l t ; / r p o l y g o n s & g t ; & l t ; r p o l y g o n s & g t ; & l t ; i d & g t ; 8 4 6 5 2 6 3 5 9 7 9 8 5 9 8 8 6 1 3 & l t ; / i d & g t ; & l t ; r i n g & g t ; y 7 l w 1 g 2 2 u G h 6 b 6 6 x C t y 0 M w 7 r H z g g H u k s B m 6 r C & l t ; / r i n g & g t ; & l t ; / r p o l y g o n s & g t ; & l t ; r p o l y g o n s & g t ; & l t ; i d & g t ; 8 4 6 5 2 6 3 5 9 7 9 8 5 9 8 8 6 1 5 & l t ; / i d & g t ; & l t ; r i n g & g t ; g 0 p 5 x n 5 9 u G s E o a x v C w U z b 9 N t B s D y D - g C 5 o C - D 7 D & l t ; / r i n g & g t ; & l t ; / r p o l y g o n s & g t ; & l t ; r p o l y g o n s & g t ; & l t ; i d & g t ; 8 4 6 5 2 6 5 4 0 0 9 3 2 7 2 9 7 9 5 & l t ; / i d & g t ; & l t ; r i n g & g t ; - - h z h r o s v G h 5 _ S q u j L v 3 z E t h m C 0 u u x B 0 5 h b 8 4 9 2 C u 5 i C 8 w - L 3 p g V u 2 j e 7 v k F 1 t 7 K & l t ; / r i n g & g t ; & l t ; / r p o l y g o n s & g t ; & l t ; r p o l y g o n s & g t ; & l t ; i d & g t ; 8 4 6 5 2 6 5 4 1 9 0 5 2 1 2 2 1 1 3 & l t ; / i d & g t ; & l t ; r i n g & g t ; m x 2 g 6 u p y u G r F l k F 2 j H 8 G 2 E - o H g E t B 7 n N u D 7 m E 2 F o F 7 w B 8 C & l t ; / r i n g & g t ; & l t ; / r p o l y g o n s & g t ; & l t ; r p o l y g o n s & g t ; & l t ; i d & g t ; 8 4 6 5 2 6 5 4 1 9 0 5 2 1 2 2 1 1 7 & l t ; / i d & g t ; & l t ; r i n g & g t ; z y 0 y u p 7 1 u G _ m x m B g r k F r 5 - M j t h G l x v s C 9 9 v I z 3 7 T 0 1 2 L 0 1 6 M j i 4 0 B 4 t z D r x n E u o p C t k 7 F y _ v F p - 8 k B 2 l t L i 3 i M s l 0 S 3 1 v G 4 r 3 E n y 4 C 5 w p g B 3 o 9 M s 4 1 B w p h f s s 4 F y 8 j C w g 8 X 8 p 1 B l g - B k i 6 R w 4 M 1 6 v T x j z p B l r 3 H - 3 g K v 6 6 P _ w 9 N z m n N l s 7 S 5 o m M w m m P t l p H q q i P m 9 p E q y w G t i _ i B y 6 z a p 4 5 N y - p P - w z v K 0 7 n - E v i g 2 D z 2 8 F r 5 q 2 D 3 - h x B y 6 u i C l z 4 J y u x G _ h u m I k 2 2 K & l t ; / r i n g & g t ; & l t ; / r p o l y g o n s & g t ; & l t ; r p o l y g o n s & g t ; & l t ; i d & g t ; 8 4 6 5 2 6 5 4 1 9 0 5 2 1 2 2 1 1 8 & l t ; / i d & g t ; & l t ; r i n g & g t ; w v _ i t o 1 9 u G s E w E q N 0 M p h B x L m E z W 9 E k I - J r e s T 5 e h Q _ E & l t ; / r i n g & g t ; & l t ; / r p o l y g o n s & g t ; & l t ; r p o l y g o n s & g t ; & l t ; i d & g t ; 8 4 6 5 2 6 5 5 3 8 3 7 1 6 8 2 3 6 8 & l t ; / i d & g t ; & l t ; r i n g & g t ; 7 y j r s i 0 q u G x g E u E 2 C - m C s B j D 8 D x 6 D z C n 6 B 1 E k D p o C j G & l t ; / r i n g & g t ; & l t ; / r p o l y g o n s & g t ; & l t ; r p o l y g o n s & g t ; & l t ; i d & g t ; 8 4 6 5 2 6 5 5 3 8 3 7 1 6 8 2 3 6 9 & l t ; / i d & g t ; & l t ; r i n g & g t ; 8 v r 8 r 1 5 r v G s E x t J s 6 F u G u y J h D 8 r 0 B 8 w K _ r I _ B g C p C - j G 9 s O 5 - j B & l t ; / r i n g & g t ; & l t ; / r p o l y g o n s & g t ; & l t ; r p o l y g o n s & g t ; & l t ; i d & g t ; 8 4 6 5 2 6 5 5 5 6 4 9 1 0 7 5 5 8 5 & l t ; / i d & g t ; & l t ; r i n g & g t ; s 6 t 4 u q 9 v u G z 9 M v 7 u F s u T 1 6 F l 7 K v 1 l B j 1 g B y 5 S 5 h k D 4 y w B k s u C l - f y r k C & l t ; / r i n g & g t ; & l t ; / r p o l y g o n s & g t ; & l t ; r p o l y g o n s & g t ; & l t ; i d & g t ; 8 4 6 5 2 6 5 5 5 6 4 9 1 0 7 5 5 8 6 & l t ; / i d & g t ; & l t ; r i n g & g t ; 1 4 1 j 9 l 3 u u G _ 8 1 J 4 8 X _ w m C h 7 4 E p v o G r m p J m 7 2 H & l t ; / r i n g & g t ; & l t ; / r p o l y g o n s & g t ; & l t ; r p o l y g o n s & g t ; & l t ; i d & g t ; 8 4 6 5 2 6 5 5 5 6 4 9 1 0 7 5 5 9 3 & l t ; / i d & g t ; & l t ; r i n g & g t ; j 2 z s 7 4 s 3 u G 3 q D u E 5 9 G 6 C l D - C 5 9 D y 1 B x C h H s s G k F 8 E & l t ; / r i n g & g t ; & l t ; / r p o l y g o n s & g t ; & l t ; r p o l y g o n s & g t ; & l t ; i d & g t ; 8 4 6 5 2 6 5 5 5 6 4 9 1 0 7 5 5 9 4 & l t ; / i d & g t ; & l t ; r i n g & g t ; r x u 0 i 6 r 2 u G p q I v D 6 5 F 3 D y l V q s L 6 q G 5 D x y F 1 F h C q C r 5 O 3 z S h 9 G g H l D g h g B 8 1 I n D h F i C 6 B z t L y D w s D 2 B i t K i u E o v B q 2 P 1 z B s D 1 C 2 t E w q I u v I t B 8 w K x E i g P i s G 7 I t 1 S w h B n C 7 D & l t ; / r i n g & g t ; & l t ; / r p o l y g o n s & g t ; & l t ; r p o l y g o n s & g t ; & l t ; i d & g t ; 8 4 6 5 2 6 5 5 7 2 7 3 1 4 2 0 6 8 9 & l t ; / i d & g t ; & l t ; r i n g & g t ; - w u 9 m 1 w n v G 3 q D 2 m D s i M 5 u K i E g 2 F - l M k C h h C u D 1 C t 1 I t G l M 5 D n y F h k E 1 k E 9 z C k r H z j C p E 2 F 9 x D k D l u D 7 u I & l t ; / r i n g & g t ; & l t ; / r p o l y g o n s & g t ; & l t ; r p o l y g o n s & g t ; & l t ; i d & g t ; 8 4 6 5 2 6 5 5 9 0 8 5 0 8 1 3 9 5 3 & l t ; / i d & g t ; & l t ; r i n g & g t ; 8 y w - p l s x u G i s l B p D x 0 e i u R 4 C s l G _ I t u F l q E t H l v U _ F q q p C t 1 Y v E r i M m D i F j C j 1 L v _ g B & l t ; / r i n g & g t ; & l t ; / r p o l y g o n s & g t ; & l t ; r p o l y g o n s & g t ; & l t ; i d & g t ; 8 4 6 5 2 6 5 5 9 0 8 5 0 8 1 3 9 5 7 & l t ; / i d & g t ; & l t ; r i n g & g t ; 1 4 t m 0 i o 2 u G 8 z M 6 J 0 1 Z 1 H 7 3 I t B n B 9 v a x E m D y j Y i D 8 C & l t ; / r i n g & g t ; & l t ; / r p o l y g o n s & g t ; & l t ; r p o l y g o n s & g t ; & l t ; i d & g t ; 8 4 6 5 2 6 5 5 9 0 8 5 0 8 1 3 9 5 8 & l t ; / i d & g t ; & l t ; r i n g & g t ; p 4 9 6 h o 5 8 u G t D w E h j B j d o J p 4 I 7 C 0 c w D 5 l B n E r C g D s H y F 1 C g C m F - D u B w C r L 7 T i S 8 E & l t ; / r i n g & g t ; & l t ; / r p o l y g o n s & g t ; & l t ; r p o l y g o n s & g t ; & l t ; i d & g t ; 8 4 6 5 2 6 5 5 9 0 8 5 0 8 1 3 9 5 9 & l t ; / i d & g t ; & l t ; r i n g & g t ; w q 2 i s 1 i 9 u G h 0 q D m x z B h z x G o s 2 E o n c x 6 m B t t J - 9 Q i i n B q x l J n 3 T h j d h s M 1 2 S 2 0 F k h 3 C & l t ; / r i n g & g t ; & l t ; / r p o l y g o n s & g t ; & l t ; r p o l y g o n s & g t ; & l t ; i d & g t ; 8 4 6 5 2 6 5 6 0 7 0 9 1 1 5 9 1 5 3 & l t ; / i d & g t ; & l t ; r i n g & g t ; g h p 9 n y z u v G v o 3 C x 2 s r B y l y R y 7 x P i x 0 r B 2 n u J l 1 0 C _ x m 7 C 3 8 2 I 4 o p T l j 5 Q 4 l 4 N 3 l 9 D 2 n 6 C 3 k z O w z t H 6 y 9 D 2 z 1 F j 3 0 F x 0 9 C r z i C t u l I t y w E j v 4 F 6 i l C 3 q g M l j - q B 0 k s m C m 5 7 - C g y g f 3 5 7 V 5 0 Q j w h C _ n 0 K 7 6 K 0 _ 7 W r v w I s z - f 4 5 0 f p n 7 N 0 y g D 5 8 j D r m l k C t 7 i X 8 0 w 4 B 8 2 t N 5 - - F s u 4 t B w x 7 1 B k 3 8 H t y q 0 B 2 _ 2 R n 6 t Y r 6 r B p t z D 6 p x E i 8 2 F - 7 t S k h l d 1 g 6 E 9 l y H 8 6 2 E g 2 6 S 6 n x R q _ 2 M n h i 5 D l t - a p 5 g I j n - F 0 2 c 6 3 q J 9 0 w l C h g - p H h z 9 D h x - E j y z G - z - P 6 y h J x i h K g z n N 3 h 8 J v n 4 E n t u V o z h E h o v t F & l t ; / r i n g & g t ; & l t ; / r p o l y g o n s & g t ; & l t ; r p o l y g o n s & g t ; & l t ; i d & g t ; 8 4 6 5 2 6 5 6 2 5 2 1 0 5 5 2 3 2 1 & l t ; / i d & g t ; & l t ; r i n g & g t ; t l 2 5 3 0 m x u G w C n I _ G q r C l F 8 D t h C z C 3 C m D s p D - D u B & l t ; / r i n g & g t ; & l t ; / r p o l y g o n s & g t ; & l t ; r p o l y g o n s & g t ; & l t ; i d & g t ; 8 4 6 5 2 6 5 6 2 5 2 1 0 5 5 2 3 2 8 & l t ; / i d & g t ; & l t ; r i n g & g t ; - n v y 7 - z 2 u G k y B y C n 2 D m N g K n F _ D j b u u B 2 - F W 4 F 6 H k D n C g n B 1 p B & l t ; / r i n g & g t ; & l t ; / r p o l y g o n s & g t ; & l t ; r p o l y g o n s & g t ; & l t ; i d & g t ; 8 4 6 5 2 6 5 6 2 5 2 1 0 5 5 2 3 2 9 & l t ; / i d & g t ; & l t ; r i n g & g t ; 4 m l 4 w p _ 8 u G r D v D t T n D o G v H x C z C s T r C y H j G & l t ; / r i n g & g t ; & l t ; / r p o l y g o n s & g t ; & l t ; r p o l y g o n s & g t ; & l t ; i d & g t ; 8 4 6 5 2 6 5 6 2 5 2 1 0 5 5 2 3 3 0 & l t ; / i d & g t ; & l t ; r i n g & g t ; 5 0 1 5 - g 0 9 u G 4 6 D x F t I 4 e i E m C 9 C l f 6 B o m C J y D 4 H s H & l t ; / r i n g & g t ; & l t ; / r p o l y g o n s & g t ; & l t ; r p o l y g o n s & g t ; & l t ; i d & g t ; 8 4 6 5 2 6 5 8 1 3 2 4 9 5 8 9 2 7 7 & l t ; / i d & g t ; & l t ; r i n g & g t ; y 1 0 - - i 8 5 u G 5 x F _ 1 J p I 7 6 a - 4 H 2 y G v H x Q w D 3 C x M g j F 0 _ F - k I m k U _ B t C i D 8 g B j C & l t ; / r i n g & g t ; & l t ; / r p o l y g o n s & g t ; & l t ; r p o l y g o n s & g t ; & l t ; i d & g t ; 8 4 6 5 2 6 5 8 3 1 3 6 8 9 8 2 5 2 9 & l t ; / i d & g t ; & l t ; r i n g & g t ; 9 x _ - l 3 r z u G l o B 8 G 1 v C s C h F g t D x C 1 C 8 m C m D w H u 7 B & l t ; / r i n g & g t ; & l t ; / r p o l y g o n s & g t ; & l t ; r p o l y g o n s & g t ; & l t ; i d & g t ; 8 4 6 5 2 6 5 8 3 1 3 6 8 9 8 2 5 3 0 & l t ; / i d & g t ; & l t ; r i n g & g t ; o z p h 2 p p z u G - t E 7 1 l C n i m B 9 w r B 6 9 Q 0 3 j B k t w C l g N 3 8 M j z S 6 y l B j - x C h 4 o B z z 4 C s h q B 7 s J o 7 5 B - n K 5 t Z g 2 L p y f 7 l s C v o I 3 - P k 1 l G u 0 m D 9 u h C y o O 1 2 s H o z 4 C 3 t c 8 9 g F 9 x 2 C 5 4 u B 7 y G o o K 3 k K u u a u z L - - h C & l t ; / r i n g & g t ; & l t ; / r p o l y g o n s & g t ; & l t ; r p o l y g o n s & g t ; & l t ; i d & g t ; 8 4 6 5 2 6 5 8 3 1 3 6 8 9 8 2 5 3 1 & l t ; / i d & g t ; & l t ; r i n g & g t ; 4 4 o 5 n 2 6 x u G p t w B 3 9 2 H o i K o 7 v G q y P u 4 g C n j L s m p D - 8 I w 6 9 B 5 _ _ C v - m B w w N - x 2 C 3 p R l 3 3 B q 9 5 C 3 t k E q j R t j O 6 n v B x i c z y q C l k e r o e m 8 1 E i 5 o B i _ T u p P u p k C p l x B j r K l l G k 4 5 C 7 g F t k _ B 3 l k B & l t ; / r i n g & g t ; & l t ; / r p o l y g o n s & g t ; & l t ; r p o l y g o n s & g t ; & l t ; i d & g t ; 8 4 6 5 2 6 5 8 3 1 3 6 8 9 8 2 5 4 2 & l t ; / i d & g t ; & l t ; r i n g & g t ; z h k u 5 4 9 3 u G 5 B v D g K 6 4 B s w E i 8 E i C 8 S 8 B g C v z G - v H z d & l t ; / r i n g & g t ; & l t ; / r p o l y g o n s & g t ; & l t ; r p o l y g o n s & g t ; & l t ; i d & g t ; 8 4 6 5 2 6 5 8 3 1 3 6 8 9 8 2 5 4 3 & l t ; / i d & g t ; & l t ; r i n g & g t ; n t i r 3 q 8 2 u G 4 G x z N h r M 7 _ U o g Q 3 v G 2 l G l D y s Z 3 u F v C 0 F 2 B x M x y J 4 r T 7 h I _ - O 2 i R 7 h M w S h E _ E y R & l t ; / r i n g & g t ; & l t ; / r p o l y g o n s & g t ; & l t ; r p o l y g o n s & g t ; & l t ; i d & g t ; 8 4 6 5 2 6 5 8 3 1 3 6 8 9 8 2 5 4 4 & l t ; / i d & g t ; & l t ; r i n g & g t ; 6 o 4 r r 3 q 7 u G w C 7 s w B n h E g H n F g J h 3 H i o L l 4 F i 8 I x 8 C 5 l B 5 C 8 t B j h J g o J & l t ; / r i n g & g t ; & l t ; / r p o l y g o n s & g t ; & l t ; r p o l y g o n s & g t ; & l t ; i d & g t ; 8 4 6 5 2 6 5 8 3 1 3 6 8 9 8 2 5 4 5 & l t ; / i d & g t ; & l t ; r i n g & g t ; - o 0 u n y 3 2 u G j 2 6 B x j h H o r e l u h C _ 1 V l 7 N l 1 6 I 4 4 o F j 7 X 5 v O y 1 i M & l t ; / r i n g & g t ; & l t ; / r p o l y g o n s & g t ; & l t ; r p o l y g o n s & g t ; & l t ; i d & g t ; 8 4 6 5 2 6 5 8 3 1 3 6 8 9 8 2 5 5 0 & l t ; / i d & g t ; & l t ; r i n g & g t ; h i x w 7 4 p m v G l I n 9 I 1 x K m 8 D 1 D p h B m x C 6 u D j D l _ D m - B i 6 C 7 E s o B t k I 9 l H h z B g C x x C n C w b m 0 B 7 1 K l g C s H & l t ; / r i n g & g t ; & l t ; / r p o l y g o n s & g t ; & l t ; r p o l y g o n s & g t ; & l t ; i d & g t ; 8 4 6 5 2 6 5 8 3 1 3 6 8 9 8 2 5 5 1 & l t ; / i d & g t ; & l t ; r i n g & g t ; x 5 _ m q 8 9 9 u G s E 1 F 7 F o g B i E j S i G x J z C 3 C n E 8 0 B k O n C j C & l t ; / r i n g & g t ; & l t ; / r p o l y g o n s & g t ; & l t ; r p o l y g o n s & g t ; & l t ; i d & g t ; 8 4 6 5 2 6 5 8 3 1 3 6 8 9 8 2 5 5 2 & l t ; / i d & g t ; & l t ; r i n g & g t ; y g m p 7 - n g v G v r I X k _ N 1 l C - m R y Q u E _ f 0 z G 6 z G g z C o 2 G v 4 E i H w U 8 Y 8 T 0 S 1 C x n E y i R 9 1 Y 6 i G t 7 B s D n q C - u R 7 t F k D g D s 8 F & l t ; / r i n g & g t ; & l t ; / r p o l y g o n s & g t ; & l t ; r p o l y g o n s & g t ; & l t ; i d & g t ; 8 4 6 5 2 6 5 8 3 1 3 6 8 9 8 2 5 5 3 & l t ; / i d & g t ; & l t ; r i n g & g t ; p i 4 6 i t 3 h v G j I 5 F j u 1 D w w s E g t o p B 2 U g E - C 5 G 4 F v n q s C 7 8 q B o r J r Z n C j C & l t ; / r i n g & g t ; & l t ; / r p o l y g o n s & g t ; & l t ; r p o l y g o n s & g t ; & l t ; i d & g t ; 8 4 6 5 2 6 5 8 8 1 9 6 9 0 6 6 1 3 7 & l t ; / i d & g t ; & l t ; r i n g & g t ; l t v j 1 - - z v G - H y G h T q K w C t D X u V 0 N v D 2 C i l B - H 8 y C v F v D x 5 E l I y E s b 6 U j i B 1 F m E i E m C t 7 B 9 Z z C _ B - E v C 8 l C q 2 B 5 5 B - k B p V 4 O t B _ F 3 Z z C z l B 9 Q 2 F g C r C g D u B & l t ; / r i n g & g t ; & l t ; / r p o l y g o n s & g t ; & l t ; r p o l y g o n s & g t ; & l t ; i d & g t ; 8 4 6 5 2 6 5 8 8 1 9 6 9 0 6 6 1 3 8 & l t ; / i d & g t ; & l t ; r i n g & g t ; w 5 u s i s q 0 v G 6 Q x D h C l D x H v H i C y F 3 E 2 W u H & l t ; / r i n g & g t ; & l t ; / r p o l y g o n s & g t ; & l t ; r p o l y g o n s & g t ; & l t ; i d & g t ; 8 4 6 5 2 6 5 8 8 1 9 6 9 0 6 6 1 3 9 & l t ; / i d & g t ; & l t ; r i n g & g t ; q i 2 r - m q 0 v G u 4 y D m q K 9 j j C y h e 1 6 p F p _ S r p p E m 1 2 B u r N 8 y b y 1 m B g x j I 4 o K 9 g x F o 8 O 1 0 t G n i j B 1 z M n k C h h B z f 0 6 z D l h h B 1 2 J 3 l M y i p B s u J u x T 4 n O p 8 E x x u B 1 i K 2 - l B 1 v 0 C - y r B 8 0 g F v i t G q v x B & l t ; / r i n g & g t ; & l t ; / r p o l y g o n s & g t ; & l t ; r p o l y g o n s & g t ; & l t ; i d & g t ; 8 4 6 5 2 6 5 9 0 0 0 8 8 4 5 9 2 6 5 & l t ; / i d & g t ; & l t ; r i n g & g t ; 5 7 u k q 5 o 1 u G v X l d u J z F 7 F 1 H 6 f - B k E h D 9 C v 4 F 7 G g C 0 B 9 I 7 k D i D 7 D & l t ; / r i n g & g t ; & l t ; / r p o l y g o n s & g t ; & l t ; r p o l y g o n s & g t ; & l t ; i d & g t ; 8 4 6 5 2 6 5 9 0 0 0 8 8 4 5 9 2 6 6 & l t ; / i d & g t ; & l t ; r i n g & g t ; v r 0 z 6 v 1 x u G 3 2 C t D 2 C 7 m F s g T 9 _ B v P l D _ D 3 4 K u D 1 C t C m F 7 g I j z a r G j G & l t ; / r i n g & g t ; & l t ; / r p o l y g o n s & g t ; & l t ; r p o l y g o n s & g t ; & l t ; i d & g t ; 8 4 6 5 2 6 5 9 0 0 0 8 8 4 5 9 2 7 4 & l t ; / i d & g t ; & l t ; r i n g & g t ; v g 0 j j 9 n 7 u G w C 0 C n d k J 5 H g E k C 4 B o I y D 3 C m F n G t G - D j C & l t ; / r i n g & g t ; & l t ; / r p o l y g o n s & g t ; & l t ; r p o l y g o n s & g t ; & l t ; i d & g t ; 8 4 6 5 2 6 5 9 0 0 0 8 8 4 5 9 2 7 5 & l t ; / i d & g t ; & l t ; r i n g & g t ; i 4 w s o g u 8 u G k 8 o G z 8 u C h t I l 8 n B y 9 j B 5 4 S z 3 Q 0 k l E s _ - B & l t ; / r i n g & g t ; & l t ; / r p o l y g o n s & g t ; & l t ; r p o l y g o n s & g t ; & l t ; i d & g t ; 8 4 6 5 2 6 5 9 0 0 0 8 8 4 5 9 2 7 6 & l t ; / i d & g t ; & l t ; r i n g & g t ; v g _ n 8 p l v s G t X 2 f l P p L p D s K s W 0 Q x D 7 F h d 9 F h F i C k M k K j D - C 9 7 C z r B 8 3 C w o B n R 2 B h E u H - P 7 D & l t ; / r i n g & g t ; & l t ; / r p o l y g o n s & g t ; & l t ; r p o l y g o n s & g t ; & l t ; i d & g t ; 8 4 6 5 2 6 5 9 0 0 0 8 8 4 5 9 2 8 0 & l t ; / i d & g t ; & l t ; r i n g & g t ; r r t 8 4 5 9 k v G o h C x F 2 C 9 v B j v C h C v n B x 0 B m C i C z C m u J u i E i F u W _ C & l t ; / r i n g & g t ; & l t ; / r p o l y g o n s & g t ; & l t ; r p o l y g o n s & g t ; & l t ; i d & g t ; 8 4 6 5 2 6 5 9 0 0 0 8 8 4 5 9 2 8 1 & l t ; / i d & g t ; & l t ; r i n g & g t ; 2 2 3 w z s - j v G 0 J k H p - C t r x B 7 n H i C u D 6 F p G v g H s 6 i C j G & l t ; / r i n g & g t ; & l t ; / r p o l y g o n s & g t ; & l t ; r p o l y g o n s & g t ; & l t ; i d & g t ; 8 4 6 5 2 6 5 9 0 0 0 8 8 4 5 9 2 8 2 & l t ; / i d & g t ; & l t ; r i n g & g t ; 0 _ n l 8 0 v j v G 4 G 3 F 4 h I i y Y l O 5 t B _ D t B 7 G 2 D 2 H 9 k E j n t B h E 7 D & l t ; / r i n g & g t ; & l t ; / r p o l y g o n s & g t ; & l t ; r p o l y g o n s & g t ; & l t ; i d & g t ; 8 4 6 5 2 7 2 1 0 1 0 8 1 7 1 0 6 0 2 & l t ; / i d & g t ; & l t ; r i n g & g t ; 9 s 9 8 8 q u j v G 6 k B u E y E w M q C 5 7 B u F w i B _ B 2 B i D g O j C & l t ; / r i n g & g t ; & l t ; / r p o l y g o n s & g t ; & l t ; r p o l y g o n s & g t ; & l t ; i d & g t ; 8 4 6 5 2 7 2 1 0 1 0 8 1 7 1 0 6 1 6 & l t ; / i d & g t ; & l t ; r i n g & g t ; 1 7 t 3 o 6 u l v G 9 3 E t D 9 B s 2 I l n Z 8 - P 2 C 1 2 C l D h D x 0 C n n G 0 D o g D w g b y u G w r D 2 D 2 K n C 7 D y Q s t C i F _ C & l t ; / r i n g & g t ; & l t ; / r p o l y g o n s & g t ; & l t ; r p o l y g o n s & g t ; & l t ; i d & g t ; 8 4 6 5 2 7 2 1 0 1 0 8 1 7 1 0 6 2 2 & l t ; / i d & g t ; & l t ; r i n g & g t ; p k r z q q 4 s u G j I t I y g C n O _ D 3 N v r B _ B 5 C _ 0 B 8 m B 3 d & l t ; / r i n g & g t ; & l t ; / r p o l y g o n s & g t ; & l t ; r p o l y g o n s & g t ; & l t ; i d & g t ; 8 4 6 5 2 7 2 1 1 9 2 0 1 1 0 3 8 7 3 & l t ; / i d & g t ; & l t ; r i n g & g t ; h n s 7 i z n 0 u G g m D q z C 4 C z T k J 7 E 0 g D y F 3 x D o S 7 I & l t ; / r i n g & g t ; & l t ; / r p o l y g o n s & g t ; & l t ; r p o l y g o n s & g t ; & l t ; i d & g t ; 8 4 6 5 2 7 2 1 1 9 2 0 1 1 0 3 8 7 7 & l t ; / i d & g t ; & l t ; r i n g & g t ; p q v z 2 0 x 9 u G v F 0 C _ f 1 H k M k C m L y L o F p M s K & l t ; / r i n g & g t ; & l t ; / r p o l y g o n s & g t ; & l t ; r p o l y g o n s & g t ; & l t ; i d & g t ; 8 4 6 5 2 7 2 1 1 9 2 0 1 1 0 3 8 8 2 & l t ; / i d & g t ; & l t ; r i n g & g t ; r g l 9 z s h n v G z 6 8 E s v u E 9 8 G 1 4 i C o 1 P o h k B p j t C 7 h m E & l t ; / r i n g & g t ; & l t ; / r p o l y g o n s & g t ; & l t ; r p o l y g o n s & g t ; & l t ; i d & g t ; 8 4 6 5 2 7 3 9 5 6 5 0 7 5 8 2 4 8 9 & l t ; / i d & g t ; & l t ; r i n g & g t ; m 7 6 5 - 1 j k v G 0 - w B t 9 s I t h l B g h 9 l B 9 o N y t b 9 p S h s 4 H p u n B v m 2 B l 2 1 B _ 6 1 E w m n B _ p l F z l d & l t ; / r i n g & g t ; & l t ; / r p o l y g o n s & g t ; & l t ; r p o l y g o n s & g t ; & l t ; i d & g t ; 8 4 6 5 2 7 3 9 5 6 5 0 7 5 8 2 5 0 5 & l t ; / i d & g t ; & l t ; r i n g & g t ; _ j q n 7 x l l v G s E n v B 2 C h C q C x s C - 5 I k q B 6 D 6 4 E _ B o 3 B 2 y L 5 j D _ C & l t ; / r i n g & g t ; & l t ; / r p o l y g o n s & g t ; & l t ; r p o l y g o n s & g t ; & l t ; i d & g t ; 8 4 6 5 2 7 3 9 5 6 5 0 7 5 8 2 5 1 4 & l t ; / i d & g t ; & l t ; r i n g & g t ; x q o k j x n 3 u G w C z F 8 8 C 2 E g J 1 R x C 1 C h r C r G 8 E & l t ; / r i n g & g t ; & l t ; / r p o l y g o n s & g t ; & l t ; r p o l y g o n s & g t ; & l t ; i d & g t ; 8 4 6 5 2 7 3 9 7 4 6 2 6 9 7 5 7 4 5 & l t ; / i d & g t ; & l t ; r i n g & g t ; 3 5 u i q k l 0 u G w C h o Y y E 6 V s G t H y q D 6 B - t R 5 C k F 3 j B u B & l t ; / r i n g & g t ; & l t ; / r p o l y g o n s & g t ; & l t ; r p o l y g o n s & g t ; & l t ; i d & g t ; 8 4 6 5 2 7 3 9 7 4 6 2 6 9 7 5 7 5 2 & l t ; / i d & g t ; & l t ; r i n g & g t ; s 5 x y z 1 7 8 u G h h 7 K 2 v b 3 y _ B 4 w x G i h 0 F n t Y & l t ; / r i n g & g t ; & l t ; / r p o l y g o n s & g t ; & l t ; r p o l y g o n s & g t ; & l t ; i d & g t ; 8 4 6 5 2 7 3 9 7 4 6 2 6 9 7 5 7 5 7 & l t ; / i d & g t ; & l t ; r i n g & g t ; 6 u i 0 7 y v n v G p o B 0 l B t T 6 C p n B x H 7 C 7 G 5 l B r s B 3 E 0 B - D 7 D & l t ; / r i n g & g t ; & l t ; / r p o l y g o n s & g t ; & l t ; r p o l y g o n s & g t ; & l t ; i d & g t ; 8 4 7 2 7 5 4 1 9 2 7 4 8 9 0 4 4 4 9 & l t ; / i d & g t ; & l t ; r i n g & g t ; 1 r i t h o z n y F t D o m D t t H n 4 b 9 t x B g E s i i C q p v N v t N t J x C o I 8 F - 8 L 8 K a r E _ T u t D t 5 B _ u B t V z 6 o B 6 9 H r x C m p D u o D 7 n B 1 O o H j k E 9 7 L w w V 9 i N 3 1 B p t 5 B i o N h t O 9 g h B 2 j Y g D z t D & l t ; / r i n g & g t ; & l t ; / r p o l y g o n s & g t ; & l t ; r p o l y g o n s & g t ; & l t ; i d & g t ; 8 4 7 2 7 6 7 5 9 3 0 4 6 8 6 7 9 6 9 & l t ; / i d & g t ; & l t ; r i n g & g t ; 7 3 u h u k r n y F 4 G q - E m V x l C n r D h d t P 2 g C t h B z D g z E 2 C r n F j Y 4 z E 7 m C 5 8 B n h B o 6 C 7 7 B m n C _ O s I 9 e s 2 C l p C i w B 9 5 D g C 7 7 D i Y t s d - n G j B k D n C u B & l t ; / r i n g & g t ; & l t ; / r p o l y g o n s & g t ; & l t ; r p o l y g o n s & g t ; & l t ; i d & g t ; 8 4 7 2 7 7 1 1 6 6 4 5 9 6 5 8 2 4 5 & l t ; / i d & g t ; & l t ; r i n g & g t ; q p 5 h g o 2 v y F 2 7 C p I 3 D o G - r K 8 x G _ g J 1 8 Q r v F 4 n R 2 w B 2 P v J y F n N _ B l E p G u 3 H i q t C r w H g p D h o C k 0 B u 7 B & l t ; / r i n g & g t ; & l t ; / r p o l y g o n s & g t ; & l t ; r p o l y g o n s & g t ; & l t ; i d & g t ; 8 4 7 2 7 7 1 4 7 5 6 9 7 3 0 3 5 5 3 & l t ; / i d & g t ; & l t ; r i n g & g t ; - v x z h t 6 m z F l y q C 0 w u C l 1 N n l O i E t t B - C x r B w D 5 C 1 8 P l v b m 4 e s w W q t D h _ T 2 v Q _ x J 4 D o 2 B 0 D 6 z K r C n C 3 8 V g 1 B n C s H 2 6 D o 5 J & l t ; / r i n g & g t ; & l t ; / r p o l y g o n s & g t ; & l t ; r p o l y g o n s & g t ; & l t ; i d & g t ; 8 4 7 2 7 7 1 5 1 0 0 5 7 0 4 1 9 2 1 & l t ; / i d & g t ; & l t ; r i n g & g t ; 8 2 i u z r 0 j 5 F - K 8 Q 9 X h C j D x B 4 I x C 7 C y X - G m D n C g F 7 D & l t ; / r i n g & g t ; & l t ; / r p o l y g o n s & g t ; & l t ; r p o l y g o n s & g t ; & l t ; i d & g t ; 8 4 7 2 7 7 1 5 1 0 0 5 7 0 4 1 9 2 2 & l t ; / i d & g t ; & l t ; r i n g & g t ; y r 4 q 6 y 0 j 5 F 5 B v D i H k J - E v B x C x E 6 F y H q K & l t ; / r i n g & g t ; & l t ; / r p o l y g o n s & g t ; & l t ; r p o l y g o n s & g t ; & l t ; i d & g t ; 8 4 7 2 7 7 1 5 7 8 7 7 6 5 1 8 6 5 7 & l t ; / i d & g t ; & l t ; r i n g & g t ; u r 7 l 4 u q _ 4 F g t k s N h l - Y 3 o j i B 1 j 2 9 E q g 3 V 5 2 5 m B 3 o 6 n K q _ i n B n x r C 5 z q N z o r L 1 y i D t q m H z g 4 h B r u v N p 9 l - B j q 2 W q - 7 R 3 4 m D p 5 o H y _ 6 w C 9 j o J m r w h B i n l P g 2 3 k F y 9 y x E 6 v 2 O 1 q 9 N i 1 y J 1 3 _ 0 B r u n p C 9 9 3 Z 5 y i 7 B 6 9 v X 2 m 6 J j 0 7 j C 7 3 h g B v 0 w y B 2 q - x B _ s y q E s 5 6 4 C _ l 5 E z k _ N 5 t x X u j u l M 0 9 k 2 C 1 l o 6 B x n g 2 C 1 8 _ 1 K t 6 7 5 F n 7 9 n D 1 i 1 i C 0 g - h B g j z X 0 n u D p o w B v 1 9 I z 9 4 8 C 8 0 t y C k v 8 D w u o D s - 9 t C x z 6 E l n r H _ s h N u w 5 C j 1 y 5 B 7 j k D 3 _ _ y C 7 n _ B w 5 9 a 3 _ p 4 H 0 1 j n H 4 v x J 9 4 p 3 H 1 w r h D 0 5 7 v K u 9 x 9 G 5 v h r C 8 p m a q v - o C u 2 8 0 C 7 t 9 S 3 4 m o H k _ s 8 M 6 8 1 v P 8 o g n I 5 6 _ 1 C n 1 t F 2 5 l r L r h _ S 2 h g 5 E k t 2 w H p u q 5 G n t 2 z C _ 9 m H x 2 t 6 B j k v b 7 2 4 Y 2 w 3 8 m B 4 x _ 8 B s z y C m n p 8 D 9 0 m O 3 t 6 O v g r X 7 j i S i x o L 5 m 9 x B - 3 s h C u 3 8 R r x u - B h n i q D m 4 0 q B z 2 r F j t x R 3 7 - K j s 9 8 B m s g d k z l Z x 0 m K 5 u - H _ q k i B n 3 m w B q l 1 y K s h r W j 2 h X n 6 8 m C _ 6 9 7 D o 9 1 t B g 7 8 C r y - U i 5 _ f r - - D v o s I 3 n s g B n v z L g 0 n e g v j l B 6 h x j C 6 6 g C i 5 k G 3 o o _ B t j i n B z o 2 h M 2 t - c p 7 g p D y 5 2 j B 9 9 p 7 B w p q r C j y - 9 B q s 1 y b y w o 4 L 2 x z l R x m 9 I l t 7 C - l v 9 F 9 _ w s B 6 2 l l D x n y G _ 6 4 i B w h y V w n _ s R i m 7 G q p 1 q H q w t U 6 r q 0 F 1 l p D 8 x v s H 9 o 5 p C 3 h 5 V j r g 9 B p s k T t 9 z Y k 3 r F 3 2 l O x k o F n 0 k w B k 6 j O 6 v 2 G t 7 o 6 C 3 9 7 V m 6 x u B n p i u B s x 1 S 5 w 1 h N 2 p m b 3 p o d w u 5 q B r u i T 4 y 4 L w 2 r H h v j s C 9 o 5 8 K & l t ; / r i n g & g t ; & l t ; / r p o l y g o n s & g t ; & l t ; r p o l y g o n s & g t ; & l t ; i d & g t ; 8 4 7 2 7 7 1 8 5 3 6 5 4 4 2 5 6 0 1 & l t ; / i d & g t ; & l t ; r i n g & g t ; w 3 s i 9 9 w 8 z F 7 S r L - i B s C h D 8 D u D g 4 C 3 C k D i D 8 C & l t ; / r i n g & g t ; & l t ; / r p o l y g o n s & g t ; & l t ; r p o l y g o n s & g t ; & l t ; i d & g t ; 8 4 7 2 7 7 1 8 5 3 6 5 4 4 2 5 6 0 2 & l t ; / i d & g t ; & l t ; r i n g & g t ; n 5 i r n m 4 s 6 F w C w E 4 C k E x _ D k G s D w D 5 C v e - n C j C & l t ; / r i n g & g t ; & l t ; / r p o l y g o n s & g t ; & l t ; r p o l y g o n s & g t ; & l t ; i d & g t ; 8 4 7 2 7 7 1 8 8 8 0 1 4 1 6 3 9 6 9 & l t ; / i d & g t ; & l t ; r i n g & g t ; z w i 7 2 8 p 1 y F j 9 B i _ E 2 y C q a m R 4 C k E j F 2 - B q v H o t D s x F u - B - 1 E o x T o k G q 2 F 6 1 K - 8 F 4 o F w - B 7 U j a 3 C y I _ 7 J y b k v F k k Q 7 v H p u D 4 s C 0 _ T p o C 5 j E o 4 M & l t ; / r i n g & g t ; & l t ; / r p o l y g o n s & g t ; & l t ; r p o l y g o n s & g t ; & l t ; i d & g t ; 8 4 7 2 7 7 1 9 2 2 3 7 3 9 0 2 3 3 7 & l t ; / i d & g t ; & l t ; r i n g & g t ; 7 u g _ i 8 n 2 y F - H t D x D 3 m C p O _ D t B q i B p f t J k U _ 2 F u u D - E 3 G p B g C r k B s t C v U 9 7 E 1 3 B x 3 B & l t ; / r i n g & g t ; & l t ; / r p o l y g o n s & g t ; & l t ; r p o l y g o n s & g t ; & l t ; i d & g t ; 8 4 7 2 7 7 1 9 2 2 3 7 3 9 0 2 3 3 8 & l t ; / i d & g t ; & l t ; r i n g & g t ; t 9 p k l 7 z n z F w C 8 Q 0 C 4 C 1 H k U 8 D t E h H z U i D j C & l t ; / r i n g & g t ; & l t ; / r p o l y g o n s & g t ; & l t ; r p o l y g o n s & g t ; & l t ; i d & g t ; 8 4 7 2 7 7 1 9 9 1 0 9 3 3 7 9 0 7 3 & l t ; / i d & g t ; & l t ; r i n g & g t ; 3 x h p t x s k 1 F i r B 3 - F 4 r B z D s C _ j G z g B t B o h D m z F 5 C k F - d & l t ; / r i n g & g t ; & l t ; / r p o l y g o n s & g t ; & l t ; r p o l y g o n s & g t ; & l t ; i d & g t ; 8 4 7 2 7 7 1 9 9 1 0 9 3 3 7 9 0 7 4 & l t ; / i d & g t ; & l t ; r i n g & g t ; n x 8 h p k j 9 4 F w C 2 J q 3 o d 5 F 1 H t W 4 B z C v o z W n 3 Q 2 B k D u W _ C & l t ; / r i n g & g t ; & l t ; / r p o l y g o n s & g t ; & l t ; r p o l y g o n s & g t ; & l t ; i d & g t ; 8 4 7 2 7 7 1 9 9 1 0 9 3 3 7 9 0 7 5 & l t ; / i d & g t ; & l t ; r i n g & g t ; 0 k 5 6 h g 8 j 1 F r F z F 0 E 9 K 8 j B 2 S 5 J 5 C r C p M m W & l t ; / r i n g & g t ; & l t ; / r p o l y g o n s & g t ; & l t ; r p o l y g o n s & g t ; & l t ; i d & g t ; 8 4 7 2 7 7 1 9 9 1 0 9 3 3 7 9 0 7 6 & l t ; / i d & g t ; & l t ; r i n g & g t ; r p g v t w 3 _ y F q E 8 G 1 D l F p W _ L 5 G 4 F 0 H i 0 B & l t ; / r i n g & g t ; & l t ; / r p o l y g o n s & g t ; & l t ; r p o l y g o n s & g t ; & l t ; i d & g t ; 8 4 7 2 7 7 1 9 9 1 0 9 3 3 7 9 0 7 7 & l t ; / i d & g t ; & l t ; r i n g & g t ; i 1 r g _ - w 2 y F j i B s w D 3 u C 2 q C 6 V h t C g E 6 D t E 3 C g w B j N 1 G v 0 U 0 m a _ i N l s C 1 N x J 5 5 B 0 d r o D v _ D g 3 F k 6 D 0 o G l F h D v C u D v i C j p K - l B 1 e t 5 D - j N _ x L x w C z 3 B _ a q _ C 1 t D z n C w 0 C z m a n n C & l t ; / r i n g & g t ; & l t ; / r p o l y g o n s & g t ; & l t ; r p o l y g o n s & g t ; & l t ; i d & g t ; 8 4 7 2 7 7 1 9 9 1 0 9 3 3 7 9 0 7 8 & l t ; / i d & g t ; & l t ; r i n g & g t ; o k _ 6 r 3 o 9 4 F 4 G _ u 9 Q 9 r k K 5 F u G m q B i G y F 4 z u H _ z 9 U 0 D j E 7 P j C & l t ; / r i n g & g t ; & l t ; / r p o l y g o n s & g t ; & l t ; r p o l y g o n s & g t ; & l t ; i d & g t ; 8 4 7 2 7 7 1 9 9 1 0 9 3 3 7 9 0 7 9 & l t ; / i d & g t ; & l t ; r i n g & g t ; 9 s 6 j v i 4 k z F w C 0 C k R 5 F 1 B k J 8 I 1 G l R 3 e i D 8 C & l t ; / r i n g & g t ; & l t ; / r p o l y g o n s & g t ; & l t ; r p o l y g o n s & g t ; & l t ; i d & g t ; 8 4 7 2 7 7 1 9 9 1 0 9 3 3 7 9 0 8 0 & l t ; / i d & g t ; & l t ; r i n g & g t ; 0 y n q o y n x 5 F n 8 - F 9 x v F k y - B 1 l g p B 2 y 6 N y q 7 G l r 1 E i j o B y 0 4 E 8 v 3 D 1 4 p B y i 4 E q - 6 F _ s K & l t ; / r i n g & g t ; & l t ; / r p o l y g o n s & g t ; & l t ; r p o l y g o n s & g t ; & l t ; i d & g t ; 8 4 7 2 7 7 1 9 9 1 0 9 3 3 7 9 0 8 1 & l t ; / i d & g t ; & l t ; r i n g & g t ; n 0 n 4 p n x k 1 F u J h T 2 C _ J m N h C l D r t B _ F 2 c z C s I t C x U l U _ C & l t ; / r i n g & g t ; & l t ; / r p o l y g o n s & g t ; & l t ; r p o l y g o n s & g t ; & l t ; i d & g t ; 8 4 7 2 7 7 1 9 9 1 0 9 3 3 7 9 0 8 2 & l t ; / i d & g t ; & l t ; r i n g & g t ; k y j 6 u h 5 2 5 F y J q N m E x H t B 6 B o T o F g D j C & l t ; / r i n g & g t ; & l t ; / r p o l y g o n s & g t ; & l t ; r p o l y g o n s & g t ; & l t ; i d & g t ; 8 4 7 2 7 7 1 9 9 1 0 9 3 3 7 9 0 8 3 & l t ; / i d & g t ; & l t ; r i n g & g t ; 5 7 u j 5 7 g t 6 F s E w E 6 C l D i y G h m M s 4 D g k D 9 n I y w E 7 4 I 0 t O w w M i U t B 6 B y v B - q B q v N v N m D k 8 B z U 2 s D y 8 B 6 i F s 5 Z q 9 D _ o E u 7 B 0 0 C p j B & l t ; / r i n g & g t ; & l t ; / r p o l y g o n s & g t ; & l t ; r p o l y g o n s & g t ; & l t ; i d & g t ; 8 4 7 2 7 7 1 9 9 1 0 9 3 3 7 9 0 8 4 & l t ; / i d & g t ; & l t ; r i n g & g t ; m u j n 8 r _ x 5 F 0 J 0 7 X q h C u E g H 1 H 7 u F 4 T s D r p K o h G 2 B h E l C 5 D & l t ; / r i n g & g t ; & l t ; / r p o l y g o n s & g t ; & l t ; r p o l y g o n s & g t ; & l t ; i d & g t ; 8 4 7 2 7 7 1 9 9 1 0 9 3 3 7 9 0 8 5 & l t ; / i d & g t ; & l t ; r i n g & g t ; p 6 1 4 w s j i 1 F 8 U j 2 D z 5 E 4 U 0 l B h L 0 p E i n B _ C 0 G 2 y B 8 m S t _ B 4 a 5 2 B q 6 B 5 t E _ G n D q C - C s F 5 N s n L 4 w C 8 D t E u I q 2 B h y O 9 U u j B k o B w Y 7 R k I g p B 2 B p G 5 I r k E u z L w - D v m N 2 0 B j G & l t ; / r i n g & g t ; & l t ; / r p o l y g o n s & g t ; & l t ; r p o l y g o n s & g t ; & l t ; i d & g t ; 8 4 7 2 7 7 1 9 9 1 0 9 3 3 7 9 0 8 6 & l t ; / i d & g t ; & l t ; r i n g & g t ; u y 1 8 5 2 1 h z F _ U o f j k L y 1 G q 6 B k r C z m C 6 C y q B q w I 5 E 8 B _ B z Z 7 k E h 1 H 1 s F 1 8 C v r B 4 S u D u L 2 D k F h G & l t ; / r i n g & g t ; & l t ; / r p o l y g o n s & g t ; & l t ; r p o l y g o n s & g t ; & l t ; i d & g t ; 8 4 7 2 7 7 1 9 9 1 0 9 3 3 7 9 0 8 7 & l t ; / i d & g t ; & l t ; r i n g & g t ; j o _ p 5 4 u k 1 F - H 8 Q 9 X 4 E l D z b r W 0 I 6 B j N 3 V o D h E l U - T & l t ; / r i n g & g t ; & l t ; / r p o l y g o n s & g t ; & l t ; r p o l y g o n s & g t ; & l t ; i d & g t ; 8 4 7 2 7 7 1 9 9 1 0 9 3 3 7 9 0 8 8 & l t ; / i d & g t ; & l t ; r i n g & g t ; x q 0 y r 3 4 n z F w C w E 4 C s C k h H t h B _ D q D y F 7 f k u B r o C 2 0 C & l t ; / r i n g & g t ; & l t ; / r p o l y g o n s & g t ; & l t ; r p o l y g o n s & g t ; & l t ; i d & g t ; 8 4 7 2 7 7 1 9 9 1 0 9 3 3 7 9 0 8 9 & l t ; / i d & g t ; & l t ; r i n g & g t ; 2 9 i 6 h m r 3 5 F t D v D 1 D 1 B j D 6 Y p n X 8 I 5 E x C 6 r D 8 4 E o r H j j C 4 n U 5 _ E z C g C m F j G y 1 w F 8 r C & l t ; / r i n g & g t ; & l t ; / r p o l y g o n s & g t ; & l t ; r p o l y g o n s & g t ; & l t ; i d & g t ; 8 4 7 2 7 7 2 0 2 5 4 5 3 1 1 7 4 4 1 & l t ; / i d & g t ; & l t ; r i n g & g t ; - _ q 3 s l j 4 5 F t D n I 2 C w G l D q M r H q i B 1 C t C k D g O 4 R & l t ; / r i n g & g t ; & l t ; / r p o l y g o n s & g t ; & l t ; r p o l y g o n s & g t ; & l t ; i d & g t ; 8 4 7 2 7 7 2 0 2 5 4 5 3 1 1 7 4 4 2 & l t ; / i d & g t ; & l t ; r i n g & g t ; o 8 o 2 8 n 9 w z F l 7 I l r H 5 y N 1 F 3 D j D m G i x G m G y 4 B 1 H j O 7 R t J o I 3 C o F J v 5 D 1 E w F i t G r g B n o D t 1 a x H l D h C k H l F m C t B 6 B x E y L s T 6 H - I r x G 4 p E - Y l U - 0 K v p B & l t ; / r i n g & g t ; & l t ; / r p o l y g o n s & g t ; & l t ; r p o l y g o n s & g t ; & l t ; i d & g t ; 8 4 7 2 7 7 2 0 2 5 4 5 3 1 1 7 4 4 3 & l t ; / i d & g t ; & l t ; r i n g & g t ; k 6 h 9 u 1 9 7 z F _ r i F 5 s 8 H n 1 V 2 q K j z z K m z 6 E y r W q 4 R v 6 _ F r p U 6 9 y B g v f & l t ; / r i n g & g t ; & l t ; / r p o l y g o n s & g t ; & l t ; r p o l y g o n s & g t ; & l t ; i d & g t ; 8 4 7 2 7 7 2 0 5 9 8 1 2 8 5 5 8 0 9 & l t ; / i d & g t ; & l t ; r i n g & g t ; 3 5 5 x q j 1 x 6 F 8 M p I 4 E z H 9 C s D j N g C m D g D j C & l t ; / r i n g & g t ; & l t ; / r p o l y g o n s & g t ; & l t ; r p o l y g o n s & g t ; & l t ; i d & g t ; 8 4 7 2 7 7 2 0 5 9 8 1 2 8 5 5 8 1 0 & l t ; / i d & g t ; & l t ; r i n g & g t ; t k - h 5 p v z z F 1 S l i B 5 c g m B 6 e i J t K p E z C 0 D 2 H _ B r - E z E g C k D g D u B & l t ; / r i n g & g t ; & l t ; / r p o l y g o n s & g t ; & l t ; r p o l y g o n s & g t ; & l t ; i d & g t ; 8 4 7 2 7 7 2 0 5 9 8 1 2 8 5 5 8 1 1 & l t ; / i d & g t ; & l t ; r i n g & g t ; 2 k q g 2 u k y 6 F 4 G _ G w R m J v H 9 M k q B 1 G 4 F 1 M m 8 B l G w J h G & l t ; / r i n g & g t ; & l t ; / r p o l y g o n s & g t ; & l t ; r p o l y g o n s & g t ; & l t ; i d & g t ; 8 4 7 2 7 7 2 0 5 9 8 1 2 8 5 5 8 1 2 & l t ; / i d & g t ; & l t ; r i n g & g t ; _ w 3 h k 1 q 4 5 F 4 Q k N 8 V l D _ I 9 C 4 B p a 9 V 0 H 8 E & l t ; / r i n g & g t ; & l t ; / r p o l y g o n s & g t ; & l t ; r p o l y g o n s & g t ; & l t ; i d & g t ; 8 4 7 2 7 7 2 0 5 9 8 1 2 8 5 5 8 1 3 & l t ; / i d & g t ; & l t ; r i n g & g t ; 1 7 7 1 j j 1 y 6 F 2 G 8 J n F v K 3 G s I t G s H & l t ; / r i n g & g t ; & l t ; / r p o l y g o n s & g t ; & l t ; r p o l y g o n s & g t ; & l t ; i d & g t ; 8 4 7 2 7 7 2 0 5 9 8 1 2 8 5 5 8 1 4 & l t ; / i d & g t ; & l t ; r i n g & g t ; i k z 6 m 9 w 3 0 F j i B x D 1 D i x Y m k N 5 o H h D 7 C j 9 N y t G r y D 0 s O q D w D n E s h B i D h 5 P 1 n R p D 1 F u s B w r R y p E 6 3 a j G & l t ; / r i n g & g t ; & l t ; / r p o l y g o n s & g t ; & l t ; r p o l y g o n s & g t ; & l t ; i d & g t ; 8 4 7 2 7 7 2 0 5 9 8 1 2 8 5 5 8 1 5 & l t ; / i d & g t ; & l t ; r i n g & g t ; l i n w 3 q z 7 z F t g E 0 m G v D p 2 D 2 C 8 6 B 4 6 C j D 5 j C o - B - 9 C o 4 D 2 t C z w D r 6 B 5 C 2 n B y r G l 8 E o 4 G & l t ; / r i n g & g t ; & l t ; / r p o l y g o n s & g t ; & l t ; r p o l y g o n s & g t ; & l t ; i d & g t ; 8 4 7 2 7 7 2 0 5 9 8 1 2 8 5 5 8 1 6 & l t ; / i d & g t ; & l t ; r i n g & g t ; m z h j t 8 y w 6 F z O j I v D p t E 5 v B 7 w P p F t P g J _ F - C y o C n O 0 M q N 7 F j D m M 1 K t S m U s G t I h C o Z g Q 6 - B y j B 8 I q 5 D 7 R 8 T 7 p E j n H z N k I x l B 4 m C j E h w E 1 M k D _ E 3 B z F t I K n q B z w C l o C - T - n B 9 L - Y o j F w h B p R i P o D y H q H - I j E p a n E - I y G 1 P w W t e l o C l J - l B r l B 3 C o D 2 W n U 9 T & l t ; / r i n g & g t ; & l t ; / r p o l y g o n s & g t ; & l t ; r p o l y g o n s & g t ; & l t ; i d & g t ; 8 4 7 2 7 7 2 0 5 9 8 1 2 8 5 5 8 1 7 & l t ; / i d & g t ; & l t ; r i n g & g t ; 2 v 8 k 6 6 8 x 6 F s E k N 1 D s G j F 7 R g I y F 3 C q F - P m W & l t ; / r i n g & g t ; & l t ; / r p o l y g o n s & g t ; & l t ; r p o l y g o n s & g t ; & l t ; i d & g t ; 8 4 7 2 7 7 2 0 5 9 8 1 2 8 5 5 8 1 8 & l t ; / i d & g t ; & l t ; r i n g & g t ; m t 7 y w 7 x z z F r D t D 9 c - B v d 9 - T h 0 L g i H o p R s 5 W x 6 G s r C 2 k I 2 3 Y s m S 3 2 D h C r O v b k C 7 q F - _ W u _ k B 9 p g B v R 6 t B j j 3 B n h J t r U 9 k G x q L 4 u S x e g F _ C & l t ; / r i n g & g t ; & l t ; / r p o l y g o n s & g t ; & l t ; r p o l y g o n s & g t ; & l t ; i d & g t ; 8 4 7 2 7 7 2 0 9 4 1 7 2 5 9 4 1 7 7 & l t ; / i d & g t ; & l t ; r i n g & g t ; u i r o 1 u 9 1 z F t l C w 8 C 4 C y o E s G _ x J m C q 6 H x y E 0 v B 2 B k p H g D g 7 Q & l t ; / r i n g & g t ; & l t ; / r p o l y g o n s & g t ; & l t ; r p o l y g o n s & g t ; & l t ; i d & g t ; 8 4 7 2 7 7 2 1 2 8 5 3 2 3 3 2 5 4 5 & l t ; / i d & g t ; & l t ; r i n g & g t ; x j o 7 n t 5 w 6 F q f 7 c 1 i B j d v o B s q C j Y v O i k B 6 Y y j B 6 n C p E h N x n E 3 x B u - C q u B q P i F 7 D & l t ; / r i n g & g t ; & l t ; / r p o l y g o n s & g t ; & l t ; r p o l y g o n s & g t ; & l t ; i d & g t ; 8 4 7 2 7 7 2 1 2 8 5 3 2 3 3 2 5 4 6 & l t ; / i d & g t ; & l t ; r i n g & g t ; 8 w o k r 9 p 7 5 F w C n I x v B q f r l C m f s 8 C 0 o D q - C _ E 4 Z _ Z 9 D u C z F 5 F r n B _ j K y k K h D k C y F y D 0 8 B u h D r p C m 6 L w F x a i X k D 9 Y p N r J p G 7 D & l t ; / r i n g & g t ; & l t ; / r p o l y g o n s & g t ; & l t ; r p o l y g o n s & g t ; & l t ; i d & g t ; 8 4 7 2 7 7 2 1 2 8 5 3 2 3 3 2 5 4 7 & l t ; / i d & g t ; & l t ; r i n g & g t ; 7 1 q 3 t t s y 6 F h I 0 f s N k E h D 4 I 9 M z C q I g C 4 H w H 7 D & l t ; / r i n g & g t ; & l t ; / r p o l y g o n s & g t ; & l t ; r p o l y g o n s & g t ; & l t ; i d & g t ; 8 4 7 2 7 7 2 1 2 8 5 3 2 3 3 2 5 4 8 & l t ; / i d & g t ; & l t ; r i n g & g t ; x 2 - 6 t 2 1 y 6 F r D u E x D 6 C l D j D 8 T 7 G 2 D m S j G & l t ; / r i n g & g t ; & l t ; / r p o l y g o n s & g t ; & l t ; r p o l y g o n s & g t ; & l t ; i d & g t ; 8 4 7 2 7 7 2 1 2 8 5 3 2 3 3 2 5 4 9 & l t ; / i d & g t ; & l t ; r i n g & g t ; z 9 5 - v r j z 6 F w J 4 J z L s G _ D n W 7 M z C 7 J r G w W 9 L & l t ; / r i n g & g t ; & l t ; / r p o l y g o n s & g t ; & l t ; r p o l y g o n s & g t ; & l t ; i d & g t ; 8 4 7 2 7 7 2 1 2 8 5 3 2 3 3 2 5 5 0 & l t ; / i d & g t ; & l t ; r i n g & g t ; r l 5 6 k 3 r 1 z F 0 J g H 9 - D 1 p D 9 7 B m w B 4 B l a h 9 C t R r C k O n C 8 R n c _ E u z D 8 E & l t ; / r i n g & g t ; & l t ; / r p o l y g o n s & g t ; & l t ; r p o l y g o n s & g t ; & l t ; i d & g t ; 8 4 7 2 7 7 2 1 2 8 5 3 2 3 3 2 5 5 1 & l t ; / i d & g t ; & l t ; r i n g & g t ; i y 1 9 r 5 m z 6 F r s J 1 7 2 G o v p E 2 x V h 1 o B n 3 u K & l t ; / r i n g & g t ; & l t ; / r p o l y g o n s & g t ; & l t ; r p o l y g o n s & g t ; & l t ; i d & g t ; 8 4 7 2 7 7 2 1 2 8 5 3 2 3 3 2 5 5 2 & l t ; / i d & g t ; & l t ; r i n g & g t ; s 3 t n w w 8 m 1 F 5 B v D z D s C q t Z m G 7 C 0 F 5 C 8 r G q 4 H s H & l t ; / r i n g & g t ; & l t ; / r p o l y g o n s & g t ; & l t ; r p o l y g o n s & g t ; & l t ; i d & g t ; 8 4 7 2 7 7 2 1 2 8 5 3 2 3 3 2 5 5 3 & l t ; / i d & g t ; & l t ; r i n g & g t ; u l y - 9 q 6 y 6 F 6 x E o V m R - B u Z w 6 C g k B - r C w u B 3 Q 5 J y D n B g B l D y V 4 C l D _ D 8 i E 8 S o I _ B j K t g C q k C g h B o b 5 d z d 1 Y i W & l t ; / r i n g & g t ; & l t ; / r p o l y g o n s & g t ; & l t ; r p o l y g o n s & g t ; & l t ; i d & g t ; 8 4 7 2 7 7 2 1 2 8 5 3 2 3 3 2 5 5 4 & l t ; / i d & g t ; & l t ; r i n g & g t ; 7 q 8 6 o 0 h m 1 F t D 0 C 4 C 1 B n x g B - p J j 7 J x 9 F - y D i x C z W n u E v k C _ D 3 7 B 1 z B q s E z 6 D s 5 C y t D g j E 5 h F t 1 E 3 j C o g C y 4 D w M g E z p E u 3 B r t B 3 5 G o - B w 5 C l 0 B _ P 2 p B k 4 B o g C r 1 C i C o L p m D g w C r Y l S - C 5 z B j l B y D r R j V 2 j D 9 x B 8 D w F o T 2 I 7 G 2 D h E 9 3 B u s P w s x E j h _ F r v o B j g H l 7 I t _ f j M q u P 8 q W s x V 2 k O l y G m t B g O 7 D & l t ; / r i n g & g t ; & l t ; / r p o l y g o n s & g t ; & l t ; r p o l y g o n s & g t ; & l t ; i d & g t ; 8 4 7 2 7 7 2 1 2 8 5 3 2 3 3 2 5 5 5 & l t ; / i d & g t ; & l t ; r i n g & g t ; 6 q v _ 1 0 g 4 5 F t X 1 F 2 E 0 x C o C 7 R z W g t B x F 3 F k n I w C 0 C 2 C h C z H s j G 8 4 D w y G v x h B 9 q G 5 x L g Z n b u F 7 J 1 N 1 Q 8 1 D z E k c 1 5 D t q B r 8 E m _ D o x L s n B - D 6 m B 2 M 0 H h G o D n G 4 F g C m S g D - L t U n q B 7 w B _ C & l t ; / r i n g & g t ; & l t ; / r p o l y g o n s & g t ; & l t ; r p o l y g o n s & g t ; & l t ; i d & g t ; 8 4 7 2 7 7 2 1 2 8 5 3 2 3 3 2 5 5 6 & l t ; / i d & g t ; & l t ; r i n g & g t ; s i 5 l p n g z 6 F y J k N p F o M _ H y F y D 2 B p C w H u B & l t ; / r i n g & g t ; & l t ; / r p o l y g o n s & g t ; & l t ; r p o l y g o n s & g t ; & l t ; i d & g t ; 8 4 7 2 7 7 2 1 2 8 5 3 2 3 3 2 5 5 7 & l t ; / i d & g t ; & l t ; r i n g & g t ; i h 2 t x z g y 6 F 4 G x D 2 C u G 8 I i I s I 2 H 7 I & l t ; / r i n g & g t ; & l t ; / r p o l y g o n s & g t ; & l t ; r p o l y g o n s & g t ; & l t ; i d & g t ; 8 4 7 2 7 7 2 1 2 8 5 3 2 3 3 2 5 5 8 & l t ; / i d & g t ; & l t ; r i n g & g t ; z x i 8 _ 8 9 6 5 F t F 6 J r r E z D 3 F v i B v o B u V x D 6 C z H m C 7 C h h B h W 9 R 7 t B g K i J 0 j B 0 O z C 9 r B 0 D p g B v 5 D g 3 B z z B x 6 C 5 w B o b 2 M & l t ; / r i n g & g t ; & l t ; / r p o l y g o n s & g t ; & l t ; r p o l y g o n s & g t ; & l t ; i d & g t ; 8 4 7 2 7 7 2 1 2 8 5 3 2 3 3 2 5 5 9 & l t ; / i d & g t ; & l t ; r i n g & g t ; 3 0 v q h 1 w 7 5 F 5 B v D t I 6 C 5 s C s 6 C h D i C p E l V y D r B x e 9 D 0 R v 6 C _ C - F & l t ; / r i n g & g t ; & l t ; / r p o l y g o n s & g t ; & l t ; r p o l y g o n s & g t ; & l t ; i d & g t ; 8 4 7 2 7 7 2 1 2 8 5 3 2 3 3 2 5 6 0 & l t ; / i d & g t ; & l t ; r i n g & g t ; q s t p 6 3 5 x 6 F w J h P i 0 E m J g E _ T z N 6 S n a y D o F m S p Z 9 j B m W & l t ; / r i n g & g t ; & l t ; / r p o l y g o n s & g t ; & l t ; r p o l y g o n s & g t ; & l t ; i d & g t ; 8 4 7 2 7 7 2 1 2 8 5 3 2 3 3 2 5 6 1 & l t ; / i d & g t ; & l t ; r i n g & g t ; h o u 9 g p z z 6 F q E k a y E 6 C w k D 7 g B 6 D 6 B 1 C g j B s 8 B i O 7 D & l t ; / r i n g & g t ; & l t ; / r p o l y g o n s & g t ; & l t ; r p o l y g o n s & g t ; & l t ; i d & g t ; 8 4 7 2 7 7 2 1 2 8 5 3 2 3 3 2 5 6 2 & l t ; / i d & g t ; & l t ; r i n g & g t ; 9 3 q 7 t r 3 z 6 F q E w E 4 C s C i E h D i G p E 5 J q F n G 1 P & l t ; / r i n g & g t ; & l t ; / r p o l y g o n s & g t ; & l t ; r p o l y g o n s & g t ; & l t ; i d & g t ; 8 4 7 2 7 7 2 1 2 8 5 3 2 3 3 2 5 6 3 & l t ; / i d & g t ; & l t ; r i n g & g t ; h 1 8 g q w n z 6 F j I 6 J n P h C i E k q B r H 1 J x E u I l E p e 3 Y & l t ; / r i n g & g t ; & l t ; / r p o l y g o n s & g t ; & l t ; r p o l y g o n s & g t ; & l t ; i d & g t ; 8 4 7 2 7 7 2 1 2 8 5 3 2 3 3 2 5 6 4 & l t ; / i d & g t ; & l t ; r i n g & g t ; 9 s z 8 v 0 0 z 6 F j L g a 6 J i H w U h S i M 3 N 9 M v E l s B 2 D 0 H _ N 5 d & l t ; / r i n g & g t ; & l t ; / r p o l y g o n s & g t ; & l t ; r p o l y g o n s & g t ; & l t ; i d & g t ; 8 4 7 2 7 7 2 1 2 8 5 3 2 3 3 2 5 6 5 & l t ; / i d & g t ; & l t ; r i n g & g t ; 2 h 8 j s 3 m x 6 F t D x D 4 C k E r 2 E v H u F z C g C n J r 8 E s H & l t ; / r i n g & g t ; & l t ; / r p o l y g o n s & g t ; & l t ; r p o l y g o n s & g t ; & l t ; i d & g t ; 8 4 7 2 7 7 2 1 2 8 5 3 2 3 3 2 5 6 6 & l t ; / i d & g t ; & l t ; r i n g & g t ; 9 s u i g m 5 w 6 F j h 4 B n 3 y B 5 z F w 5 R j 4 b g 2 2 B 2 n S i _ e j n m J x 4 q B & l t ; / r i n g & g t ; & l t ; / r p o l y g o n s & g t ; & l t ; r p o l y g o n s & g t ; & l t ; i d & g t ; 8 4 7 2 7 7 2 1 2 8 5 3 2 3 3 2 5 6 7 & l t ; / i d & g t ; & l t ; r i n g & g t ; j m 4 9 _ n x y 6 F j I _ G u G v H 1 G 2 F 4 H 7 I & l t ; / r i n g & g t ; & l t ; / r p o l y g o n s & g t ; & l t ; r p o l y g o n s & g t ; & l t ; i d & g t ; 8 4 7 2 7 7 2 1 2 8 5 3 2 3 3 2 5 6 8 & l t ; / i d & g t ; & l t ; r i n g & g t ; 3 m l u y w o 6 5 F w C 0 C n d 5 9 B p - B z c w E 1 D r 5 H r 1 B i 0 C z 2 E 8 - R m C l W 4 D x C 9 G u I m D l Z v - E v a s d 5 U t Z j K 3 x B 8 v B z q B l e 8 E x X 2 t B _ C 5 D & l t ; / r i n g & g t ; & l t ; / r p o l y g o n s & g t ; & l t ; r p o l y g o n s & g t ; & l t ; i d & g t ; 8 4 7 2 7 7 2 1 2 8 5 3 2 3 3 2 5 6 9 & l t ; / i d & g t ; & l t ; r i n g & g t ; m r _ j u t q y 6 F j I _ J 3 H k G 3 G u I 2 H j G & l t ; / r i n g & g t ; & l t ; / r p o l y g o n s & g t ; & l t ; r p o l y g o n s & g t ; & l t ; i d & g t ; 8 4 7 2 7 7 2 1 2 8 5 3 2 3 3 2 5 7 0 & l t ; / i d & g t ; & l t ; r i n g & g t ; 6 k 5 0 z x z y 6 F 4 G g H 3 H 9 E w F 4 F r G j G & l t ; / r i n g & g t ; & l t ; / r p o l y g o n s & g t ; & l t ; r p o l y g o n s & g t ; & l t ; i d & g t ; 8 4 7 2 7 7 2 1 2 8 5 3 2 3 3 2 5 7 1 & l t ; / i d & g t ; & l t ; r i n g & g t ; 7 s t x 1 s 2 w 6 F s E w E 4 C n F 6 w B v B 4 B 1 C _ B o O - D 3 Y & l t ; / r i n g & g t ; & l t ; / r p o l y g o n s & g t ; & l t ; r p o l y g o n s & g t ; & l t ; i d & g t ; 8 4 7 2 7 7 2 1 2 8 5 3 2 3 3 2 5 7 2 & l t ; / i d & g t ; & l t ; r i n g & g t ; 5 h t m 8 y h 6 5 F w C - l C 2 R y C q V 2 N r D p I p F _ C w C n L 4 J 2 E l F g K _ Z h J 6 E u E r v B i g B n F 9 1 E x _ C m Q 7 K j F 4 I 1 J g C q F - G h z E q s D s o B t 5 B 8 P 5 M v E w L 5 C x M i F s H 1 o C v 4 D & l t ; / r i n g & g t ; & l t ; / r p o l y g o n s & g t ; & l t ; r p o l y g o n s & g t ; & l t ; i d & g t ; 8 4 7 2 7 7 2 1 2 8 5 3 2 3 3 2 5 7 3 & l t ; / i d & g t ; & l t ; r i n g & g t ; 4 p t 7 t 4 4 x 6 F 8 U y r B l T n T j v B y l B w N _ 8 E h w B n D q G 0 w B q q B g x M _ Y z b - g B k k D 8 j B p K z Q 7 Q 0 F 2 S o I 3 C t G l U n k B x k B j 5 B 2 k C i c 4 W g X r V v N p q B 5 T - P 4 N v e 9 4 D 0 K k b & l t ; / r i n g & g t ; & l t ; / r p o l y g o n s & g t ; & l t ; r p o l y g o n s & g t ; & l t ; i d & g t ; 8 4 7 2 7 7 2 1 2 8 5 3 2 3 3 2 5 7 4 & l t ; / i d & g t ; & l t ; r i n g & g t ; u k y r k 8 u x 6 F r D 8 G k H s C j D 9 g B k C l B 7 G 5 C r C p U _ N u B & l t ; / r i n g & g t ; & l t ; / r p o l y g o n s & g t ; & l t ; r p o l y g o n s & g t ; & l t ; i d & g t ; 8 4 7 2 7 7 2 1 2 8 5 3 2 3 3 2 5 7 5 & l t ; / i d & g t ; & l t ; r i n g & g t ; q r - 7 5 v y y 6 F h L p L 0 C x L y M 1 1 C i U 4 d 8 1 B n V y D m D r e g v F k W & l t ; / r i n g & g t ; & l t ; / r p o l y g o n s & g t ; & l t ; r p o l y g o n s & g t ; & l t ; i d & g t ; 8 4 7 2 7 7 2 1 2 8 5 3 2 3 3 2 5 7 6 & l t ; / i d & g t ; & l t ; r i n g & g t ; 0 p k q h 1 _ w 6 F 4 G h P g H 3 D x H t B 7 M o I z M - I _ C & l t ; / r i n g & g t ; & l t ; / r p o l y g o n s & g t ; & l t ; r p o l y g o n s & g t ; & l t ; i d & g t ; 8 4 7 2 7 7 2 1 2 8 5 3 2 3 3 2 5 7 7 & l t ; / i d & g t ; & l t ; r i n g & g t ; n n j 5 4 _ v z 6 F 6 M l T y N i E - E 0 S v E - G q F 0 H - D 5 D & l t ; / r i n g & g t ; & l t ; / r p o l y g o n s & g t ; & l t ; r p o l y g o n s & g t ; & l t ; i d & g t ; 8 4 7 2 7 7 2 1 2 8 5 3 2 3 3 2 5 7 8 & l t ; / i d & g t ; & l t ; r i n g & g t ; h 1 j 3 u x 6 w 6 F 4 G 3 F 6 C u U h O 4 Y k C x C - G m F i n B l e 7 D & l t ; / r i n g & g t ; & l t ; / r p o l y g o n s & g t ; & l t ; r p o l y g o n s & g t ; & l t ; i d & g t ; 8 4 7 2 7 7 2 1 2 8 5 3 2 3 3 2 5 7 9 & l t ; / i d & g t ; & l t ; r i n g & g t ; 2 r r u 5 k 5 w 6 F - H s V y E y M z b 5 m B 5 N k L 8 X z U h 4 B 1 j B & l t ; / r i n g & g t ; & l t ; / r p o l y g o n s & g t ; & l t ; r p o l y g o n s & g t ; & l t ; i d & g t ; 8 4 7 2 7 7 2 1 6 2 8 9 2 0 7 0 9 1 3 & l t ; / i d & g t ; & l t ; r i n g & g t ; 8 1 9 l 2 q 3 r z F l L - O 7 o B u s F 6 C i E _ 5 C 9 k B q i B 6 X o 4 C r J m O 3 Y k b & l t ; / r i n g & g t ; & l t ; / r p o l y g o n s & g t ; & l t ; r p o l y g o n s & g t ; & l t ; i d & g t ; 8 4 7 2 7 7 2 1 6 2 8 9 2 0 7 0 9 1 4 & l t ; / i d & g t ; & l t ; r i n g & g t ; 4 6 s v s _ n 4 5 F 4 G g H j 6 I r u E l F k G 1 h C o u C w D 0 D 1 k D g F x P l G s L o F i D _ C s h B h Q g D 5 D & l t ; / r i n g & g t ; & l t ; / r p o l y g o n s & g t ; & l t ; r p o l y g o n s & g t ; & l t ; i d & g t ; 8 4 7 2 7 7 2 1 6 2 8 9 2 0 7 0 9 1 5 & l t ; / i d & g t ; & l t ; r i n g & g t ; 1 6 v 7 8 t 0 w 6 F 7 h B u y C k a z D h C j D - C o c 5 R g L y Y v W t H w x B s q B 0 h J m M i Q _ h J 8 4 D z t B r b i Q y o C z 0 B 3 R g k B m C z N i i B p N 2 B i D n C q b 8 m B w n B p g B u P _ z F 4 2 B 4 B r l B y L t G j G h I 4 y B z D s E v r D 0 5 B y g B o b t y J s - K j Z m u B h E l U 4 m B _ z B & l t ; / r i n g & g t ; & l t ; / r p o l y g o n s & g t ; & l t ; r p o l y g o n s & g t ; & l t ; i d & g t ; 8 4 7 2 7 7 2 1 6 2 8 9 2 0 7 0 9 1 6 & l t ; / i d & g t ; & l t ; r i n g & g t ; 3 y 9 n h x u y 6 F s E 6 m E g H s G - E z G 3 G 9 Q t V 5 C r G j G & l t ; / r i n g & g t ; & l t ; / r p o l y g o n s & g t ; & l t ; r p o l y g o n s & g t ; & l t ; i d & g t ; 8 4 7 2 7 7 2 1 6 2 8 9 2 0 7 0 9 1 7 & l t ; / i d & g t ; & l t ; r i n g & g t ; _ 9 n 2 - 2 u q z F j I 2 C h C 7 i F - E 5 E h a 4 F r G o s C l e 8 C & l t ; / r i n g & g t ; & l t ; / r p o l y g o n s & g t ; & l t ; r p o l y g o n s & g t ; & l t ; i d & g t ; 8 4 7 2 7 7 2 1 6 2 8 9 2 0 7 0 9 1 8 & l t ; / i d & g t ; & l t ; r i n g & g t ; - - v v h g 9 6 5 F v c l g E 5 B w f u q C z D h C j D 8 D o w B h W 4 B l N - r F 5 J 3 C j E n C _ C & l t ; / r i n g & g t ; & l t ; / r p o l y g o n s & g t ; & l t ; r p o l y g o n s & g t ; & l t ; i d & g t ; 8 4 7 2 7 7 2 1 6 2 8 9 2 0 7 0 9 1 9 & l t ; / i d & g t ; & l t ; r i n g & g t ; r 2 3 r k 9 q y 6 F l L 2 C h C u M - E t B m L h H 0 H h U & l t ; / r i n g & g t ; & l t ; / r p o l y g o n s & g t ; & l t ; r p o l y g o n s & g t ; & l t ; i d & g t ; 8 4 7 2 7 7 2 1 6 2 8 9 2 0 7 0 9 2 0 & l t ; / i d & g t ; & l t ; r i n g & g t ; 8 - w z l 9 k y 6 F 6 Z u f 1 F i H 5 H j D 9 N y 1 B g G p E 1 J 6 F 0 K 1 E k F n C h G y R & l t ; / r i n g & g t ; & l t ; / r p o l y g o n s & g t ; & l t ; r p o l y g o n s & g t ; & l t ; i d & g t ; 8 4 7 2 7 7 2 1 6 2 8 9 2 0 7 0 9 2 1 & l t ; / i d & g t ; & l t ; r i n g & g t ; o i 8 l 5 v 2 y 6 F v g E - u C t m L l u B m k D _ 3 B v C 8 O q v H x R v m E x y E 1 C w T 2 6 G 2 W g D - L 8 6 J x - B u u F & l t ; / r i n g & g t ; & l t ; / r p o l y g o n s & g t ; & l t ; r p o l y g o n s & g t ; & l t ; i d & g t ; 8 4 7 2 7 7 2 1 6 2 8 9 2 0 7 0 9 2 2 & l t ; / i d & g t ; & l t ; r i n g & g t ; y 9 q - 4 r 1 x 6 F 5 O 5 X 1 D 5 L q C _ D 7 U m I k P j B j E h Z _ E & l t ; / r i n g & g t ; & l t ; / r p o l y g o n s & g t ; & l t ; r p o l y g o n s & g t ; & l t ; i d & g t ; 8 4 7 2 7 7 2 1 6 2 8 9 2 0 7 0 9 2 3 & l t ; / i d & g t ; & l t ; r i n g & g t ; r g 6 s y u 5 4 5 F 1 q I t D 9 B 4 E v - C l 2 C o G 9 C 7 G 1 6 B t k I g C k D g D u B & l t ; / r i n g & g t ; & l t ; / r p o l y g o n s & g t ; & l t ; r p o l y g o n s & g t ; & l t ; i d & g t ; 8 4 7 2 7 7 2 1 6 2 8 9 2 0 7 0 9 2 4 & l t ; / i d & g t ; & l t ; r i n g & g t ; g q g 9 7 k i 4 5 F 0 4 F p I p F h I _ G t P 2 8 E q C 4 u D v P l D v H s X j b o o a 2 4 B 9 5 G k C m l C 9 v 2 B z b k C 9 a 3 r B - G 0 h B r 4 B _ E 8 U 9 L 8 b l k B h N _ B r C l k D _ C m j C z 5 C u b 6 H n a s T 5 C i D - P s _ D 3 4 B t Z 3 g C p M 5 I m f 6 G g H 0 4 B q B i H l o B z X u d U p C u H k S z q B r J p g B 0 H 8 E & l t ; / r i n g & g t ; & l t ; / r p o l y g o n s & g t ; & l t ; r p o l y g o n s & g t ; & l t ; i d & g t ; 8 4 7 2 7 7 2 1 6 2 8 9 2 0 7 0 9 2 5 & l t ; / i d & g t ; & l t ; r i n g & g t ; 8 4 8 m v 7 0 q z F s E 1 F 6 C 7 W m H i s B n P m E _ I 3 G 8 3 C 0 i B 4 F l E p C y t B _ N l C & l t ; / r i n g & g t ; & l t ; / r p o l y g o n s & g t ; & l t ; r p o l y g o n s & g t ; & l t ; i d & g t ; 8 4 7 2 7 7 2 1 6 2 8 9 2 0 7 0 9 2 6 & l t ; / i d & g t ; & l t ; r i n g & g t ; 4 l q t 0 0 y y 6 F 4 5 B r L - O 4 C n D j S B z m B x C 8 B 3 l B v R 2 H h G & l t ; / r i n g & g t ; & l t ; / r p o l y g o n s & g t ; & l t ; r p o l y g o n s & g t ; & l t ; i d & g t ; 8 4 7 2 7 7 2 1 6 2 8 9 2 0 7 0 9 2 7 & l t ; / i d & g t ; & l t ; r i n g & g t ; s x z k 4 o 2 x 6 F w C v D x L 4 C n F j D k G 4 D m I 3 C 2 B t e j G & l t ; / r i n g & g t ; & l t ; / r p o l y g o n s & g t ; & l t ; r p o l y g o n s & g t ; & l t ; i d & g t ; 8 4 7 2 7 7 2 1 6 2 8 9 2 0 7 0 9 2 8 & l t ; / i d & g t ; & l t ; r i n g & g t ; - t w 5 2 1 1 q 6 F t 7 v D 5 2 l x B 2 y r g d g k k l B 2 i 4 y B 3 x 8 C x 0 u p Q w h _ G x n z n K t 8 l r E s 9 q Z i 0 i H j - 0 m B _ t q Q x u 3 q G v s 8 c 2 2 h D y j _ j B z 7 - p H 0 9 s 5 C l 8 2 K 5 5 x a m x h Q j r 7 P l 6 9 e l m 6 G x y r F g 8 j g E 2 8 r i F y k 8 0 B & l t ; / r i n g & g t ; & l t ; / r p o l y g o n s & g t ; & l t ; r p o l y g o n s & g t ; & l t ; i d & g t ; 8 4 7 2 7 7 2 1 6 2 8 9 2 0 7 0 9 2 9 & l t ; / i d & g t ; & l t ; r i n g & g t ; 4 i 5 v m 9 g y 6 F g V 7 9 B 8 J l F T 8 I 4 D x J 8 B 0 F m T g C r G j G & l t ; / r i n g & g t ; & l t ; / r p o l y g o n s & g t ; & l t ; r p o l y g o n s & g t ; & l t ; i d & g t ; 8 4 7 2 7 7 2 1 6 2 8 9 2 0 7 0 9 3 0 & l t ; / i d & g t ; & l t ; r i n g & g t ; j 3 4 r - l g 0 6 F 6 Q i 6 B _ y B l Y j c I q k D 8 1 F 2 n C l s C x g B n r B x J 7 J 5 V 6 K y v F i O s W m O w d j J 0 W _ E h I y G z 3 B - F & l t ; / r i n g & g t ; & l t ; / r p o l y g o n s & g t ; & l t ; r p o l y g o n s & g t ; & l t ; i d & g t ; 8 4 7 2 7 7 2 1 6 2 8 9 2 0 7 0 9 3 1 & l t ; / i d & g t ; & l t ; r i n g & g t ; - 4 3 j - 2 5 s 5 F s E t L z D s C j D v B 3 Z 2 F o F - D 3 P & l t ; / r i n g & g t ; & l t ; / r p o l y g o n s & g t ; & l t ; r p o l y g o n s & g t ; & l t ; i d & g t ; 8 4 7 2 7 7 2 1 6 2 8 9 2 0 7 0 9 3 2 & l t ; / i d & g t ; & l t ; r i n g & g t ; 9 n i 6 i 0 p y 6 F w 5 B u E 4 8 C k 0 C y x C u g C q J 2 e r k C o 4 B 4 w B 4 P h - C _ d 8 S 2 I g Z n n B 3 g B r E q L 5 q C 6 _ B t g C k 8 B r k B l g B k D h Z s 9 F j 6 C j 4 B 7 5 C p 4 D & l t ; / r i n g & g t ; & l t ; / r p o l y g o n s & g t ; & l t ; r p o l y g o n s & g t ; & l t ; i d & g t ; 8 4 7 2 7 7 2 1 6 2 8 9 2 0 7 0 9 3 3 & l t ; / i d & g t ; & l t ; r i n g & g t ; 0 g n 7 y 1 o t 6 F y m G 0 2 Q 8 z C i 5 B 5 0 B v t C l F h D p K 0 1 B 7 p C j R y k R 1 l H s S i D n C 9 T & l t ; / r i n g & g t ; & l t ; / r p o l y g o n s & g t ; & l t ; r p o l y g o n s & g t ; & l t ; i d & g t ; 8 4 7 2 7 7 2 1 6 2 8 9 2 0 7 0 9 3 4 & l t ; / i d & g t ; & l t ; r i n g & g t ; r n q y q i 5 r z F z 1 B q m E - 9 B z D s C j D - C o u I s u T i n R 6 j N 3 1 E 4 j E - 5 J h _ K h 7 T m 1 F s 5 P h 5 m B i E 4 C q q C 2 C 4 E g J _ L x h C z C 2 i B 7 V _ b i p D k j T p 7 L o z D l v E 9 p B 3 j G z Y 6 0 E s u F 7 - I r - H v g H u 8 F q q G n s O 0 p G & l t ; / r i n g & g t ; & l t ; / r p o l y g o n s & g t ; & l t ; r p o l y g o n s & g t ; & l t ; i d & g t ; 8 4 7 2 7 7 2 1 6 2 8 9 2 0 7 0 9 3 5 & l t ; / i d & g t ; & l t ; r i n g & g t ; 9 3 j n u x l 1 6 F r D i N k N 3 F 4 C w G l O O 7 B w J _ 5 B 6 M y B w L 6 X 0 D k D 9 D s J g N g R 5 o B 9 F n S n - C g o C 8 d k w C v g B 0 O r f - 5 B u L w I 1 U 5 u D i D s 1 E 9 Y q b & l t ; / r i n g & g t ; & l t ; / r p o l y g o n s & g t ; & l t ; r p o l y g o n s & g t ; & l t ; i d & g t ; 8 4 7 2 7 7 2 1 6 2 8 9 2 0 7 0 9 3 6 & l t ; / i d & g t ; & l t ; r i n g & g t ; i 1 l w - 4 - x 6 F h o B o K o f 6 G 9 B 5 L o M 8 D 4 D 4 S 5 J k o B 7 G 2 D y H 8 E & l t ; / r i n g & g t ; & l t ; / r p o l y g o n s & g t ; & l t ; r p o l y g o n s & g t ; & l t ; i d & g t ; 8 4 7 2 7 7 2 1 6 2 8 9 2 0 7 0 9 3 7 & l t ; / i d & g t ; & l t ; r i n g & g t ; t r q k z s l t 6 F s E 1 F 9 i B x S 4 V y l B m E x H k C v r B 4 c n N m 1 B v x C i F j C & l t ; / r i n g & g t ; & l t ; / r p o l y g o n s & g t ; & l t ; r p o l y g o n s & g t ; & l t ; i d & g t ; 8 4 7 2 7 7 2 1 6 2 8 9 2 0 7 0 9 3 8 & l t ; / i d & g t ; & l t ; r i n g & g t ; 0 x 0 z x 8 k - z F 5 B w E 4 C s C u 5 N 4 w M m x B m G q D x E 2 D 3 p F 6 t B 6 z D p e n 2 F j G & l t ; / r i n g & g t ; & l t ; / r p o l y g o n s & g t ; & l t ; r p o l y g o n s & g t ; & l t ; i d & g t ; 8 4 7 2 7 7 2 1 6 2 8 9 2 0 7 0 9 3 9 & l t ; / i d & g t ; & l t ; r i n g & g t ; p 3 5 q y j 8 z 6 F w C 0 y E t i B 4 8 C i 2 G v _ B s C j D - E s D j 6 B 2 o B o 2 B 1 k H v V l z B 2 H u H & l t ; / r i n g & g t ; & l t ; / r p o l y g o n s & g t ; & l t ; r p o l y g o n s & g t ; & l t ; i d & g t ; 8 4 7 2 7 7 2 1 6 2 8 9 2 0 7 0 9 4 0 & l t ; / i d & g t ; & l t ; r i n g & g t ; o 0 0 o j g 0 y 6 F r X 5 u B w y B 9 c h C n F h h B p W 3 Z u - B l l B - G 8 K 2 0 B n k B w B _ C & l t ; / r i n g & g t ; & l t ; / r p o l y g o n s & g t ; & l t ; r p o l y g o n s & g t ; & l t ; i d & g t ; 8 4 7 2 7 7 2 1 6 2 8 9 2 0 7 0 9 4 1 & l t ; / i d & g t ; & l t ; r i n g & g t ; 0 j k q y j u 1 6 F 0 G 6 G - X 0 9 C y k B j D h D 9 E x C w D 0 S x B z B v v B 7 H 7 s C g k B 0 j B 3 0 C s w B 3 G x E m D l x C 6 9 H m F w H 9 I o E u E 0 m D z O h G y W 5 p L - I j C & l t ; / r i n g & g t ; & l t ; / r p o l y g o n s & g t ; & l t ; r p o l y g o n s & g t ; & l t ; i d & g t ; 8 4 7 2 7 7 2 1 6 2 8 9 2 0 7 0 9 4 2 & l t ; / i d & g t ; & l t ; r i n g & g t ; v v y w j n j x 6 F x F _ G r p B w M x H 3 g B v H s M h F r K v C 9 G k p B 8 H o O l M 2 N q b 5 j B u B & l t ; / r i n g & g t ; & l t ; / r p o l y g o n s & g t ; & l t ; r p o l y g o n s & g t ; & l t ; i d & g t ; 8 4 7 2 7 7 2 1 6 2 8 9 2 0 7 0 9 4 3 & l t ; / i d & g t ; & l t ; r i n g & g t ; m i 3 g w o 9 j 1 F s E 1 F m E l O t D x D s B s C h D l s C h F k C 4 B 1 C g C 1 q B r o C s W u B & l t ; / r i n g & g t ; & l t ; / r p o l y g o n s & g t ; & l t ; r p o l y g o n s & g t ; & l t ; i d & g t ; 8 4 7 2 7 7 2 1 6 2 8 9 2 0 7 0 9 4 4 & l t ; / i d & g t ; & l t ; r i n g & g t ; 7 i v p v v t 4 5 F 5 B v D - B s B i E v t B n K u X 0 F 3 C k D 9 P 2 M i b & l t ; / r i n g & g t ; & l t ; / r p o l y g o n s & g t ; & l t ; r p o l y g o n s & g t ; & l t ; i d & g t ; 8 4 7 2 7 7 2 1 6 2 8 9 2 0 7 0 9 4 5 & l t ; / i d & g t ; & l t ; r i n g & g t ; o 5 9 z j 7 l 3 0 F 4 G r I p 3 B 1 B o C 7 E l V 4 5 C 6 g J r t N s v E o 3 K h D _ 3 B h 3 I 3 g B t B v E 2 D k F o i F 1 v o B q m q C n j P j C & l t ; / r i n g & g t ; & l t ; / r p o l y g o n s & g t ; & l t ; r p o l y g o n s & g t ; & l t ; i d & g t ; 8 4 7 2 7 7 2 1 6 2 8 9 2 0 7 0 9 4 6 & l t ; / i d & g t ; & l t ; r i n g & g t ; g h i j p 8 _ w 6 F 4 G _ G x I 2 U q k B s o C _ D i C u D _ B s S l J k S m t C - D 7 D & l t ; / r i n g & g t ; & l t ; / r p o l y g o n s & g t ; & l t ; r p o l y g o n s & g t ; & l t ; i d & g t ; 8 4 7 2 7 7 2 1 6 2 8 9 2 0 7 0 9 4 7 & l t ; / i d & g t ; & l t ; r i n g & g t ; v s _ 6 z o y - z F t X t F 8 G 4 C k J w w H h D t B w F 3 E 0 - C w O h E 8 C & l t ; / r i n g & g t ; & l t ; / r p o l y g o n s & g t ; & l t ; r p o l y g o n s & g t ; & l t ; i d & g t ; 8 4 7 2 7 7 2 1 6 2 8 9 2 0 7 0 9 4 8 & l t ; / i d & g t ; & l t ; r i n g & g t ; v 5 4 v l y 8 y 6 F w C p L w a s N 5 H l D _ D 2 T k i B w D 9 J 6 K h E 9 Y m W & l t ; / r i n g & g t ; & l t ; / r p o l y g o n s & g t ; & l t ; r p o l y g o n s & g t ; & l t ; i d & g t ; 8 4 7 2 7 7 2 1 6 2 8 9 2 0 7 0 9 4 9 & l t ; / i d & g t ; & l t ; r i n g & g t ; u w n t n 7 7 y 6 F l X 4 Q u E q N m H l D 5 o D _ G 6 C i E - C s F q L 5 C j E 7 V z V m D i O u H & l t ; / r i n g & g t ; & l t ; / r p o l y g o n s & g t ; & l t ; r p o l y g o n s & g t ; & l t ; i d & g t ; 8 4 7 2 7 7 2 1 6 2 8 9 2 0 7 0 9 5 0 & l t ; / i d & g t ; & l t ; r i n g & g t ; n 5 6 v p 0 t 4 5 F g V h m C m f 1 F 5 L r 8 B o Q k 9 E 5 z L l o I r 6 G 8 z C v S j D 4 4 D v _ C m 2 F 8 n R 0 Y 4 B r l B 1 V k p I n G 7 T 2 _ D l m B 0 H j M 8 7 F 7 - B u d r C p M 3 j B i - D y t B x U q P p l E y n B 1 V w S 2 0 B m W & l t ; / r i n g & g t ; & l t ; / r p o l y g o n s & g t ; & l t ; r p o l y g o n s & g t ; & l t ; i d & g t ; 8 4 7 2 7 7 2 1 6 2 8 9 2 0 7 0 9 5 1 & l t ; / i d & g t ; & l t ; r i n g & g t ; u 6 t 8 s 4 8 x 6 F s E s V 4 E x H 9 C r E 3 J 2 D r C g D 8 E & l t ; / r i n g & g t ; & l t ; / r p o l y g o n s & g t ; & l t ; r p o l y g o n s & g t ; & l t ; i d & g t ; 8 4 7 2 7 7 2 1 6 2 8 9 2 0 7 0 9 5 2 & l t ; / i d & g t ; & l t ; r i n g & g t ; 7 j _ 0 i u m p z F 8 M r I m E s e 1 p E 7 N w F - G r G s p J 8 E & l t ; / r i n g & g t ; & l t ; / r p o l y g o n s & g t ; & l t ; r p o l y g o n s & g t ; & l t ; i d & g t ; 8 4 7 2 7 7 2 1 6 2 8 9 2 0 7 0 9 5 3 & l t ; / i d & g t ; & l t ; r i n g & g t ; 0 w 7 6 9 y - 6 z F 0 6 D - g D 0 6 K y V q J h S h b 2 u B y l C 6 9 B 9 6 K 2 D h E g D 2 N & l t ; / r i n g & g t ; & l t ; / r p o l y g o n s & g t ; & l t ; r p o l y g o n s & g t ; & l t ; i d & g t ; 8 4 7 2 7 7 2 1 6 2 8 9 2 0 7 0 9 5 4 & l t ; / i d & g t ; & l t ; r i n g & g t ; t 3 w y k l 5 6 5 F 7 g E h G 3 B i 6 B v 9 B 2 g B p c l T x I 6 J 1 D 1 K 8 7 L w 2 K g k P 7 9 D h f 6 B 8 B 2 c _ B v R p G k 5 G 7 j D 3 g C y 3 D u i D k F j G & l t ; / r i n g & g t ; & l t ; / r p o l y g o n s & g t ; & l t ; r p o l y g o n s & g t ; & l t ; i d & g t ; 8 4 7 2 7 7 2 1 6 2 8 9 2 0 7 0 9 5 5 & l t ; / i d & g t ; & l t ; r i n g & g t ; h s u 3 1 o g y 6 F 6 Q r I 4 E x H t J t E 2 F t C h E g D 8 C & l t ; / r i n g & g t ; & l t ; / r p o l y g o n s & g t ; & l t ; r p o l y g o n s & g t ; & l t ; i d & g t ; 8 4 7 2 7 7 2 1 6 2 8 9 2 0 7 0 9 5 6 & l t ; / i d & g t ; & l t ; r i n g & g t ; y 1 l t 7 8 u v 6 F s p g F x - 4 H u i 0 C 2 q - E m i F h k z B & l t ; / r i n g & g t ; & l t ; / r p o l y g o n s & g t ; & l t ; r p o l y g o n s & g t ; & l t ; i d & g t ; 8 4 7 2 7 7 2 1 6 2 8 9 2 0 7 0 9 5 7 & l t ; / i d & g t ; & l t ; r i n g & g t ; w y 1 n p x s x 6 F p X z F q N h c q C m e k C 1 G s G w V u R v h B z t B p h B t 5 O q w H _ D r j C _ i D k 9 B s D q v B 1 E i u B p 6 C w o H j C 4 M 2 N w b 5 4 D n g C l o C j g C 2 m B 4 0 B h q B j C & l t ; / r i n g & g t ; & l t ; / r p o l y g o n s & g t ; & l t ; r p o l y g o n s & g t ; & l t ; i d & g t ; 8 4 7 2 7 7 2 1 6 2 8 9 2 0 7 0 9 5 8 & l t ; / i d & g t ; & l t ; r i n g & g t ; 7 1 2 h o 1 w j 1 F v x q B h s l F w r k F 9 7 u B 6 z 8 b y n u C 1 6 h G q o i j B 7 k 9 d 2 7 2 1 C 2 _ 8 D j s 1 K 9 y Z j 2 U v x 0 B 5 i l B & l t ; / r i n g & g t ; & l t ; / r p o l y g o n s & g t ; & l t ; r p o l y g o n s & g t ; & l t ; i d & g t ; 8 4 7 2 7 7 2 1 6 2 8 9 2 0 7 0 9 5 9 & l t ; / i d & g t ; & l t ; r i n g & g t ; 7 6 w _ n 7 h v z F k y E g s L r v S j m Y 6 G i H q C g E k j D o - I 1 4 K o 6 H n 5 B l r B h a 8 O t a l H 6 H n M s H & l t ; / r i n g & g t ; & l t ; / r p o l y g o n s & g t ; & l t ; r p o l y g o n s & g t ; & l t ; i d & g t ; 8 4 7 2 7 7 2 1 6 2 8 9 2 0 7 0 9 6 0 & l t ; / i d & g t ; & l t ; r i n g & g t ; 0 m 4 z l w 8 3 5 F 4 G t I w U h D k C m I 0 L k F w H j C & l t ; / r i n g & g t ; & l t ; / r p o l y g o n s & g t ; & l t ; r p o l y g o n s & g t ; & l t ; i d & g t ; 8 4 7 2 7 7 2 1 6 2 8 9 2 0 7 0 9 6 1 & l t ; / i d & g t ; & l t ; r i n g & g t ; i 5 t 7 g r q y 6 F s E _ G 4 C 0 M g K h P 9 H o K 5 B v D 5 F k J z D 6 N 2 K 8 K p C g F u C 7 u B 9 l C 3 F o J 2 C 8 Z 9 B Z 4 E o Q i J g Q - 0 C g G y F 1 E 0 H j B 9 G s D 4 D x B m E o G t B 1 Q x H 3 F m l B l T n P 2 k B j D - C 0 S 3 N v K n b h C v 1 D g D k D i D j C 3 B w E z D 2 e n 8 B h D 8 D j O 5 K y a k E k Q m M g v E r E g P 9 G t C j J 1 - B _ B 7 C i U q D o I 0 L n J r U h G l I w C r M 2 B 3 C z C - N u F m I 6 F l x B y 1 C 8 C 0 7 C g F 2 B r y E 8 B 6 F m F - D h G y J 8 E j J o F 3 r B z G 9 N q M s M 8 I i C w c 7 Q h H 4 L 2 B p C n C u H p D m V h P k h B 0 h B h H q L g C r C g F x w B 1 w B & l t ; / r i n g & g t ; & l t ; / r p o l y g o n s & g t ; & l t ; r p o l y g o n s & g t ; & l t ; i d & g t ; 8 4 7 2 7 7 2 1 6 2 8 9 2 0 7 0 9 6 2 & l t ; / i d & g t ; & l t ; r i n g & g t ; u g h v q v 9 t z F r l C p 2 B x D 3 4 C n r E q G 9 N g L 0 F 4 2 D _ t E l N x C _ B 5 C i F z j B & l t ; / r i n g & g t ; & l t ; / r p o l y g o n s & g t ; & l t ; r p o l y g o n s & g t ; & l t ; i d & g t ; 8 4 7 2 7 7 2 1 6 2 8 9 2 0 7 0 9 6 3 & l t ; / i d & g t ; & l t ; r i n g & g t ; _ k k 7 v g s 4 5 F s E 1 F 1 X 0 E n D 8 P q o C 5 E 1 m B r E - G 4 K g D g s C h K l J h E 8 C & l t ; / r i n g & g t ; & l t ; / r p o l y g o n s & g t ; & l t ; r p o l y g o n s & g t ; & l t ; i d & g t ; 8 4 7 2 7 7 2 1 6 2 8 9 2 0 7 0 9 6 4 & l t ; / i d & g t ; & l t ; r i n g & g t ; 9 - v x s 1 7 x 6 F - H v D 8 f x n B 5 W 4 j D w w B v C o i B 3 C q d x 4 B w t B i b v w B & l t ; / r i n g & g t ; & l t ; / r p o l y g o n s & g t ; & l t ; r p o l y g o n s & g t ; & l t ; i d & g t ; 8 4 7 2 7 7 2 1 6 2 8 9 2 0 7 0 9 6 5 & l t ; / i d & g t ; & l t ; r i n g & g t ; - s p k 7 y 7 2 6 F j 6 k G h 2 2 J k t 9 L - 5 D 1 g 6 E i s T 3 q y D m p V 7 z - E t 4 s D u g w B & l t ; / r i n g & g t ; & l t ; / r p o l y g o n s & g t ; & l t ; r p o l y g o n s & g t ; & l t ; i d & g t ; 8 4 7 2 7 7 2 1 6 2 8 9 2 0 7 0 9 6 6 & l t ; / i d & g t ; & l t ; r i n g & g t ; l 4 r 4 2 m i k 1 F w C 0 C z D s C z v P 6 5 D m 4 B 8 D j j C w 5 P 8 t O r W 4 5 C v C z C 6 F p G 0 q G x i 7 C 4 r r B j G & l t ; / r i n g & g t ; & l t ; / r p o l y g o n s & g t ; & l t ; r p o l y g o n s & g t ; & l t ; i d & g t ; 8 4 7 2 7 7 2 1 6 2 8 9 2 0 7 0 9 6 7 & l t ; / i d & g t ; & l t ; r i n g & g t ; 7 i u m j 6 i p z F l 3 C r 2 B 2 C u N 5 W - C 7 E _ 9 B 6 h B _ O 1 E s S - D o W & l t ; / r i n g & g t ; & l t ; / r p o l y g o n s & g t ; & l t ; r p o l y g o n s & g t ; & l t ; i d & g t ; 8 4 7 2 7 7 2 1 6 2 8 9 2 0 7 0 9 6 8 & l t ; / i d & g t ; & l t ; r i n g & g t ; v 7 5 p z x 1 y 6 F y p C p h D g H 5 n B p n B t 4 I - C r r B v E j 9 C 5 i C y - C g D _ s B & l t ; / r i n g & g t ; & l t ; / r p o l y g o n s & g t ; & l t ; r p o l y g o n s & g t ; & l t ; i d & g t ; 8 4 7 2 7 7 2 1 6 2 8 9 2 0 7 0 9 6 9 & l t ; / i d & g t ; & l t ; r i n g & g t ; w p t 8 9 y h y 6 F p X 5 O v D 2 C h C q C v H q q B _ D _ F G u D _ B p R 2 B 4 W - D d K & l t ; / r i n g & g t ; & l t ; / r p o l y g o n s & g t ; & l t ; r p o l y g o n s & g t ; & l t ; i d & g t ; 8 4 7 2 7 7 2 1 6 2 8 9 2 0 7 0 9 7 0 & l t ; / i d & g t ; & l t ; r i n g & g t ; s 3 g y 1 j _ y 6 F 5 q D n q M l u C 5 X 4 C l D g J 7 C 8 O 7 b 4 x B x k C h D r 1 C g j D 2 9 B x E n z B m u B q k C q T - y C 7 l B r C 0 b _ z B & l t ; / r i n g & g t ; & l t ; / r p o l y g o n s & g t ; & l t ; r p o l y g o n s & g t ; & l t ; i d & g t ; 8 4 7 2 7 7 2 1 6 2 8 9 2 0 7 0 9 7 1 & l t ; / i d & g t ; & l t ; r i n g & g t ; 1 w _ p 6 j k y 6 F 5 q D 8 G v I 5 K n n B 3 R 0 S u D h R 1 E 8 W r U j G & l t ; / r i n g & g t ; & l t ; / r p o l y g o n s & g t ; & l t ; r p o l y g o n s & g t ; & l t ; i d & g t ; 8 4 7 2 7 7 2 1 6 2 8 9 2 0 7 0 9 7 2 & l t ; / i d & g t ; & l t ; r i n g & g t ; 5 3 9 - h 4 r 4 5 F t D 9 l C y E 6 C q G p H n F g E k C i C n F j D 7 E u D x E _ v B o k C l C o K & l t ; / r i n g & g t ; & l t ; / r p o l y g o n s & g t ; & l t ; r p o l y g o n s & g t ; & l t ; i d & g t ; 8 4 7 2 7 7 2 1 6 2 8 9 2 0 7 0 9 7 3 & l t ; / i d & g t ; & l t ; r i n g & g t ; 5 r _ 0 3 h - 0 6 F l L 8 r B s s B i z B 5 H s G 1 s C 1 W o o C t W 4 j G k M p H r E x r B 1 r B 1 C o D t q B y W v M w H 6 N j Q h J j M m F 3 U j J n M 7 P 0 j C 9 L & l t ; / r i n g & g t ; & l t ; / r p o l y g o n s & g t ; & l t ; r p o l y g o n s & g t ; & l t ; i d & g t ; 8 4 7 2 7 7 2 1 6 2 8 9 2 0 7 0 9 7 4 & l t ; / i d & g t ; & l t ; r i n g & g t ; 1 9 - n _ i 9 0 6 F t 3 C 4 J j P 4 E 4 o C j D m C 4 D 3 J 4 F 3 a o _ B 2 B k D g D j C & l t ; / r i n g & g t ; & l t ; / r p o l y g o n s & g t ; & l t ; r p o l y g o n s & g t ; & l t ; i d & g t ; 8 4 7 2 7 7 2 1 6 2 8 9 2 0 7 0 9 7 5 & l t ; / i d & g t ; & l t ; r i n g & g t ; w l 8 3 j l 4 x 6 F m r B g 6 B z D o g B s k B 7 3 C m 8 C k m D g H - B u e m C c y X q 3 B 2 j D i - B x C m v B z a 2 B i F 5 P t z B m 6 I h E _ E & l t ; / r i n g & g t ; & l t ; / r p o l y g o n s & g t ; & l t ; r p o l y g o n s & g t ; & l t ; i d & g t ; 8 4 7 2 7 7 2 1 6 2 8 9 2 0 7 0 9 7 6 & l t ; / i d & g t ; & l t ; r i n g & g t ; 6 2 p 7 p 8 h 1 6 F v F 8 G t I 3 H x H 8 I s F k I n N o F g D h U 6 E & l t ; / r i n g & g t ; & l t ; / r p o l y g o n s & g t ; & l t ; r p o l y g o n s & g t ; & l t ; i d & g t ; 8 4 7 2 7 7 2 1 6 2 8 9 2 0 7 0 9 7 7 & l t ; / i d & g t ; & l t ; r i n g & g t ; k w 5 9 x v j x 6 F y _ E 9 3 C x D h n F r 5 I g k B - C 5 M 6 r I r 4 F 9 2 H - y R _ 2 C z C i d 3 E v q B 8 r K 4 6 Z y 4 G - t M & l t ; / r i n g & g t ; & l t ; / r p o l y g o n s & g t ; & l t ; r p o l y g o n s & g t ; & l t ; i d & g t ; 8 4 7 2 7 7 2 1 6 2 8 9 2 0 7 0 9 7 8 & l t ; / i d & g t ; & l t ; r i n g & g t ; s 9 k h 3 8 w r z F t D v D p d 5 K v H k L - G y h B i D 7 D & l t ; / r i n g & g t ; & l t ; / r p o l y g o n s & g t ; & l t ; r p o l y g o n s & g t ; & l t ; i d & g t ; 8 4 7 2 7 7 2 1 6 2 8 9 2 0 7 0 9 7 9 & l t ; / i d & g t ; & l t ; r i n g & g t ; p z o 5 0 r n y 6 F y 5 B 4 5 B g R - B q C g E x 1 E g o F s D _ O 3 C 7 q B 9 w C i 0 B & l t ; / r i n g & g t ; & l t ; / r p o l y g o n s & g t ; & l t ; r p o l y g o n s & g t ; & l t ; i d & g t ; 8 4 7 2 7 7 2 1 6 2 8 9 2 0 7 0 9 8 0 & l t ; / i d & g t ; & l t ; r i n g & g t ; i x r l x 3 t z 6 F t g D g N y q C i H n D g g C 8 1 F n O 5 _ D - g B 1 j C m G n i F k C 1 G 0 F m v C 2 B l J 9 I y m B u W n w E j k B s u B 0 W 8 R 3 n C & l t ; / r i n g & g t ; & l t ; / r p o l y g o n s & g t ; & l t ; r p o l y g o n s & g t ; & l t ; i d & g t ; 8 4 7 2 7 7 2 1 6 2 8 9 2 0 7 0 9 8 1 & l t ; / i d & g t ; & l t ; r i n g & g t ; - m 9 m w n g 6 5 F s E k N 1 D k E m C 0 j B - E c x C 4 F m F l e 3 Y & l t ; / r i n g & g t ; & l t ; / r p o l y g o n s & g t ; & l t ; r p o l y g o n s & g t ; & l t ; i d & g t ; 8 4 7 2 7 7 2 1 6 2 8 9 2 0 7 0 9 8 2 & l t ; / i d & g t ; & l t ; r i n g & g t ; 6 o s x n 3 t p z F y J 5 2 L r I n F m G z G v f q w B 5 m B 5 E x C - G o F 4 v F u H & l t ; / r i n g & g t ; & l t ; / r p o l y g o n s & g t ; & l t ; r p o l y g o n s & g t ; & l t ; i d & g t ; 8 4 7 2 7 7 2 1 6 2 8 9 2 0 7 0 9 8 3 & l t ; / i d & g t ; & l t ; r i n g & g t ; 7 r h 8 3 z j t z F z u B m k J q l B l - J w 5 F _ G u G g k B s e _ G r D - j B s K - H r L _ J s C s M g B y j P p E - G 2 B q h B - G l B t E t J v H G p p D t K k C k I w D 2 v B 6 y K i P 3 Q r u F 7 9 D o G n F k G _ 9 M 8 B Y r B r C Q - D y s N 0 n H y K k F y S p C n M 9 L & l t ; / r i n g & g t ; & l t ; / r p o l y g o n s & g t ; & l t ; r p o l y g o n s & g t ; & l t ; i d & g t ; 8 4 7 2 7 7 2 1 6 2 8 9 2 0 7 0 9 8 4 & l t ; / i d & g t ; & l t ; r i n g & g t ; 5 k j l 3 _ n 0 6 F v F z F y E m E x H n H 1 C z E v G n C j C & l t ; / r i n g & g t ; & l t ; / r p o l y g o n s & g t ; & l t ; r p o l y g o n s & g t ; & l t ; i d & g t ; 8 4 7 2 7 7 2 1 6 2 8 9 2 0 7 0 9 8 5 & l t ; / i d & g t ; & l t ; r i n g & g t ; 3 q 7 o o 6 l w z F 8 r R 0 y I h L r k F 9 _ F m V 2 C 4 C m Q 8 r Z 6 w C 8 5 C g B 4 5 P - z B 7 M v f w i B w 0 r B - r B 3 V _ s C 0 s C v n C & l t ; / r i n g & g t ; & l t ; / r p o l y g o n s & g t ; & l t ; r p o l y g o n s & g t ; & l t ; i d & g t ; 8 4 7 2 7 7 2 1 6 2 8 9 2 0 7 0 9 8 6 & l t ; / i d & g t ; & l t ; r i n g & g t ; z u j i u 2 4 _ z F w C 0 C z D s C u u D _ D v C 8 B 1 C 2 h B n G 5 p B & l t ; / r i n g & g t ; & l t ; / r p o l y g o n s & g t ; & l t ; r p o l y g o n s & g t ; & l t ; i d & g t ; 8 4 7 2 7 7 2 1 6 2 8 9 2 0 7 0 9 8 7 & l t ; / i d & g t ; & l t ; r i n g & g t ; t 5 x q 5 n k u 6 F m u h X 8 2 c 4 y j C n p V l r _ B m 8 - F 7 x I x 7 x B & l t ; / r i n g & g t ; & l t ; / r p o l y g o n s & g t ; & l t ; r p o l y g o n s & g t ; & l t ; i d & g t ; 8 4 7 2 7 7 2 1 9 7 2 5 1 8 0 9 2 8 1 & l t ; / i d & g t ; & l t ; r i n g & g t ; j m z 0 z i _ o z F n 9 B t D s n E n Y j l F v - F i 6 B 7 F z - C y o C o k D 8 d t B - Z h z C 6 6 R x 8 D 2 o B 4 c 1 C g C s S 9 j B _ C & l t ; / r i n g & g t ; & l t ; / r p o l y g o n s & g t ; & l t ; r p o l y g o n s & g t ; & l t ; i d & g t ; 8 4 7 2 7 7 2 1 9 7 2 5 1 8 0 9 2 8 2 & l t ; / i d & g t ; & l t ; r i n g & g t ; l 4 g y 5 q o 0 6 F n L _ G 1 D k J g E i G k I s I r B 0 H - I j C & l t ; / r i n g & g t ; & l t ; / r p o l y g o n s & g t ; & l t ; r p o l y g o n s & g t ; & l t ; i d & g t ; 8 4 7 2 7 7 2 1 9 7 2 5 1 8 0 9 2 8 3 & l t ; / i d & g t ; & l t ; r i n g & g t ; w q p w o q n q z F s E _ G m E i E v W _ 3 B 4 p B B t H z K 0 k B 1 H l b - E t B z C z E j E g 6 G w s C o W x - B g 0 B & l t ; / r i n g & g t ; & l t ; / r p o l y g o n s & g t ; & l t ; r p o l y g o n s & g t ; & l t ; i d & g t ; 8 4 7 2 7 7 2 1 9 7 2 5 1 8 0 9 2 8 4 & l t ; / i d & g t ; & l t ; r i n g & g t ; y k o y j n i 0 z F z g D 6 G u p e 2 E s g C h F k 7 L - h O l B 7 p C w D r B p 6 D y v N - D r o L _ C & l t ; / r i n g & g t ; & l t ; / r p o l y g o n s & g t ; & l t ; r p o l y g o n s & g t ; & l t ; i d & g t ; 8 4 7 2 7 7 2 1 9 7 2 5 1 8 0 9 2 8 5 & l t ; / i d & g t ; & l t ; r i n g & g t ; 4 h n y s 5 r t z F 4 G h d m E g J t B 6 B h R 2 D m D - D j C & l t ; / r i n g & g t ; & l t ; / r p o l y g o n s & g t ; & l t ; r p o l y g o n s & g t ; & l t ; i d & g t ; 8 4 7 2 7 7 2 1 9 7 2 5 1 8 0 9 2 8 6 & l t ; / i d & g t ; & l t ; r i n g & g t ; m - 1 8 y u 7 t 6 F t D x D 4 C l D z z D - R - C 4 B g J z g B 1 m B v C w D _ B r C - P x j E 3 - B u t B 3 P & l t ; / r i n g & g t ; & l t ; / r p o l y g o n s & g t ; & l t ; r p o l y g o n s & g t ; & l t ; i d & g t ; 8 4 7 2 7 7 2 1 9 7 2 5 1 8 0 9 2 8 7 & l t ; / i d & g t ; & l t ; r i n g & g t ; 7 o y s 5 l v u 6 F 6 Z 2 J 6 J 5 F 2 E w q B i k B g y G m Z z 1 C w M l F r H j V x B 2 C i N i H n h B y N _ j B o Q v K z I 1 H - E 4 D 9 g B 7 R o M 6 D i I 5 J 6 H h z G y W p k B - Y r x B 8 N 3 O f h B 6 F r M q T o F r 6 C g O 6 m B n G i S t M 9 D - H u H l G t U j G & l t ; / r i n g & g t ; & l t ; / r p o l y g o n s & g t ; & l t ; r p o l y g o n s & g t ; & l t ; i d & g t ; 8 4 7 2 7 7 2 1 9 7 2 5 1 8 0 9 2 8 8 & l t ; / i d & g t ; & l t ; r i n g & g t ; n 8 i y g s 7 w 6 F r D 0 C y E 6 C q C g E p K m I 6 F k O s H & l t ; / r i n g & g t ; & l t ; / r p o l y g o n s & g t ; & l t ; r p o l y g o n s & g t ; & l t ; i d & g t ; 8 4 7 2 7 7 2 1 9 7 2 5 1 8 0 9 2 8 9 & l t ; / i d & g t ; & l t ; r i n g & g t ; 2 r p z j g 7 x z F o f y y B w t L r 8 H l 4 L s 3 Q o 7 K 5 u C z i B 5 L 7 k Y g p C i B 1 8 B 8 g I g J c x C 8 B g C h i J t k B w n B 5 9 E n q K x 0 H l z C w s H y 2 D 6 5 d - w D 9 U l n B 2 k D 8 6 B 2 x D _ i C j r J u x M - i B z v B i H u G m G 5 E x C j s F o 4 C r r C u k C r 8 E 9 k E w h B 4 r Y 9 7 P k D w 0 B z Y & l t ; / r i n g & g t ; & l t ; / r p o l y g o n s & g t ; & l t ; r p o l y g o n s & g t ; & l t ; i d & g t ; 8 4 7 2 7 7 2 1 9 7 2 5 1 8 0 9 2 9 0 & l t ; / i d & g t ; & l t ; r i n g & g t ; 0 1 h v 6 t h 0 6 F i l B x D t T v j F z H - C u F h s B v f n N 3 C 6 H h E 9 j B 3 d & l t ; / r i n g & g t ; & l t ; / r p o l y g o n s & g t ; & l t ; r p o l y g o n s & g t ; & l t ; i d & g t ; 8 4 7 2 7 7 2 1 9 7 2 5 1 8 0 9 2 9 1 & l t ; / i d & g t ; & l t ; r i n g & g t ; z 8 4 q j 4 6 z 6 F 5 B v D 1 2 B m s F g 8 D _ 2 J u 2 G u l B 0 l B 4 E i J p t B g L t E 7 q C s z F 8 c 4 - J r q C j R 1 E s p B 1 V 4 H g D j C & l t ; / r i n g & g t ; & l t ; / r p o l y g o n s & g t ; & l t ; r p o l y g o n s & g t ; & l t ; i d & g t ; 8 4 7 2 7 7 2 1 9 7 2 5 1 8 0 9 2 9 2 & l t ; / i d & g t ; & l t ; r i n g & g t ; m g h 1 6 _ v p 1 F m w m B r 4 5 V x 9 i M q p U k 4 1 D 4 2 9 K 4 h u B 3 h - J k t P & l t ; / r i n g & g t ; & l t ; / r p o l y g o n s & g t ; & l t ; r p o l y g o n s & g t ; & l t ; i d & g t ; 8 4 7 2 7 7 2 1 9 7 2 5 1 8 0 9 2 9 3 & l t ; / i d & g t ; & l t ; r i n g & g t ; 0 4 r r 8 3 x x 6 F 5 B 9 O z P 9 t G z X 6 J x I l D g E w w C k k E w q B x 0 B p 5 M y 4 P - 5 J h f 0 n C 4 B m I 0 D l E i n B 5 U 0 B i D 2 o D i O q p I g - C o z D z O l o F 6 j M & l t ; / r i n g & g t ; & l t ; / r p o l y g o n s & g t ; & l t ; r p o l y g o n s & g t ; & l t ; i d & g t ; 8 4 7 2 7 7 2 1 9 7 2 5 1 8 0 9 2 9 4 & l t ; / i d & g t ; & l t ; r i n g & g t ; 8 - x w 9 8 g 0 6 F w C w E 4 C s C j D v K 4 D o I n E i F 6 R & l t ; / r i n g & g t ; & l t ; / r p o l y g o n s & g t ; & l t ; r p o l y g o n s & g t ; & l t ; i d & g t ; 8 4 7 2 7 7 2 1 9 7 2 5 1 8 0 9 2 9 5 & l t ; / i d & g t ; & l t ; r i n g & g t ; h q l w 1 5 0 x 6 F _ U 7 3 C _ k B 1 F 1 D q G g u D 6 5 D 5 k C o C 6 w C m C _ 3 D 0 s E x d v v G 5 8 B p y K z p I m u D k w C _ t C - l E k m C h o G n a 0 D 5 q B l k D 9 4 B p 7 F 0 p D 8 k C g t C - D q b 3 B p y F n 9 B 7 4 D 5 5 C x 4 D v U g D u B & l t ; / r i n g & g t ; & l t ; / r p o l y g o n s & g t ; & l t ; r p o l y g o n s & g t ; & l t ; i d & g t ; 8 4 7 2 7 7 2 1 9 7 2 5 1 8 0 9 2 9 6 & l t ; / i d & g t ; & l t ; r i n g & g t ; - 5 1 g r q 3 1 0 F v F r I p p B j D h 2 E 7 u F p 5 B y F 3 C r C o - C x j N i t B & l t ; / r i n g & g t ; & l t ; / r p o l y g o n s & g t ; & l t ; r p o l y g o n s & g t ; & l t ; i d & g t ; 8 4 7 2 7 7 2 1 9 7 2 5 1 8 0 9 2 9 7 & l t ; / i d & g t ; & l t ; r i n g & g t ; t _ h s v t k y 6 F 5 B v D 2 C h C 3 H _ Y 3 t B w G q C h D 7 E g g B u G - E n H z r B - G t G 2 7 B j C n E x V m F 9 3 B m n B 4 R & l t ; / r i n g & g t ; & l t ; / r p o l y g o n s & g t ; & l t ; r p o l y g o n s & g t ; & l t ; i d & g t ; 8 4 7 2 7 7 2 1 9 7 2 5 1 8 0 9 2 9 8 & l t ; / i d & g t ; & l t ; r i n g & g t ; 0 n 6 r u x _ 6 5 F 4 G n T w R l D h t K l t K z q G h W u F 6 r D z 8 C k r D y F 1 C o D - D v 4 D u j C u o D n w C j l C 2 Z _ g B i F - F & l t ; / r i n g & g t ; & l t ; / r p o l y g o n s & g t ; & l t ; r p o l y g o n s & g t ; & l t ; i d & g t ; 8 4 7 2 7 7 2 1 9 7 2 5 1 8 0 9 2 9 9 & l t ; / i d & g t ; & l t ; r i n g & g t ; 4 s s o 3 l h u z F w C w E - B s C j F p b g J 1 L p v B 2 C w G _ P k C p _ E p l D l y c - n D 6 B z f o Y 1 q B l x C n C 7 3 B y 7 B p g D y p G w t P & l t ; / r i n g & g t ; & l t ; / r p o l y g o n s & g t ; & l t ; r p o l y g o n s & g t ; & l t ; i d & g t ; 8 4 7 2 7 7 2 1 9 7 2 5 1 8 0 9 3 0 0 & l t ; / i d & g t ; & l t ; r i n g & g t ; 1 z 2 z - l 8 z 6 F x c 6 J 4 C w U g J t B i I 2 X 0 D 2 B k F - I 5 D & l t ; / r i n g & g t ; & l t ; / r p o l y g o n s & g t ; & l t ; r p o l y g o n s & g t ; & l t ; i d & g t ; 8 4 7 2 7 7 2 1 9 7 2 5 1 8 0 9 3 0 1 & l t ; / i d & g t ; & l t ; r i n g & g t ; 2 p 7 1 i 8 u 5 5 F w C z 3 C o s B s C j D 2 j B 1 z B x C z C 2 D m F 3 q B - D 3 Y & l t ; / r i n g & g t ; & l t ; / r p o l y g o n s & g t ; & l t ; r p o l y g o n s & g t ; & l t ; i d & g t ; 8 4 7 2 7 7 2 1 9 7 2 5 1 8 0 9 3 0 2 & l t ; / i d & g t ; & l t ; r i n g & g t ; 1 5 s 2 4 6 j w 6 F t D l h D p m F 6 - N z v B y z B 4 k D x 2 b q g I m C 0 Y x C v E 3 V t o u C s T p y B 2 - G u 9 B 5 2 Q g C 5 U k F s s C 9 h V 7 i E & l t ; / r i n g & g t ; & l t ; / r p o l y g o n s & g t ; & l t ; r p o l y g o n s & g t ; & l t ; i d & g t ; 8 4 7 2 7 7 2 1 9 7 2 5 1 8 0 9 3 0 3 & l t ; / i d & g t ; & l t ; r i n g & g t ; 9 - 8 l 3 - y x 6 F t D 9 O 3 F 5 L 9 0 B m k D y p B 4 B h i C g C r C 6 0 B k p D _ C _ a & l t ; / r i n g & g t ; & l t ; / r p o l y g o n s & g t ; & l t ; r p o l y g o n s & g t ; & l t ; i d & g t ; 8 4 7 2 7 7 2 1 9 7 2 5 1 8 0 9 3 0 4 & l t ; / i d & g t ; & l t ; r i n g & g t ; x u 6 o 8 x t x 6 F z c - O v I y M _ I o j B s X z C 3 C t C 4 K u W k W & l t ; / r i n g & g t ; & l t ; / r p o l y g o n s & g t ; & l t ; r p o l y g o n s & g t ; & l t ; i d & g t ; 8 4 7 2 7 7 2 1 9 7 2 5 1 8 0 9 3 0 5 & l t ; / i d & g t ; & l t ; r i n g & g t ; 3 r k z 8 r r w z F x 1 D y w D - u C 4 C y N i B y p F s 8 E 4 5 C l B v E g C r C 6 n I g u B 8 H 2 D h z B y t G j t B i j E t E z E r C n C - p B l j D i o D & l t ; / r i n g & g t ; & l t ; / r p o l y g o n s & g t ; & l t ; r p o l y g o n s & g t ; & l t ; i d & g t ; 8 4 7 2 7 7 2 1 9 7 2 5 1 8 0 9 3 0 6 & l t ; / i d & g t ; & l t ; r i n g & g t ; - m - m s o g 1 6 F p D j I 7 c g H 1 H _ D 5 M t f z E t C y H 7 D & l t ; / r i n g & g t ; & l t ; / r p o l y g o n s & g t ; & l t ; r p o l y g o n s & g t ; & l t ; i d & g t ; 8 4 7 2 7 7 2 1 9 7 2 5 1 8 0 9 3 0 7 & l t ; / i d & g t ; & l t ; r i n g & g t ; k v l l u 6 u v 6 F w v 4 D j 7 n L t p 1 G q 8 u B n 6 y F 9 p R & l t ; / r i n g & g t ; & l t ; / r p o l y g o n s & g t ; & l t ; r p o l y g o n s & g t ; & l t ; i d & g t ; 8 4 7 2 7 7 2 1 9 7 2 5 1 8 0 9 3 0 8 & l t ; / i d & g t ; & l t ; r i n g & g t ; i q s 9 4 p _ u 6 F w C u t i C s y 2 C 4 C v 2 C l F 1 p E k C p u U l 4 0 B 6 4 d 1 E h y H k F y x d 9 0 F & l t ; / r i n g & g t ; & l t ; / r p o l y g o n s & g t ; & l t ; r p o l y g o n s & g t ; & l t ; i d & g t ; 8 4 7 2 7 7 2 1 9 7 2 5 1 8 0 9 3 0 9 & l t ; / i d & g t ; & l t ; r i n g & g t ; h 4 8 1 - _ 5 p z F n s E m q C 0 h C k 0 H - r D v S 4 l B 8 a k E v H l B 6 B _ X y S 1 l B 0 h D l l J 4 1 B o t D i 9 B 3 7 B s k K t 0 D k i C 4 C l D g E 9 C u X w 2 B 3 y B m p B j E r u D 0 - C n k B h k B g z D o o D 5 3 D & l t ; / r i n g & g t ; & l t ; / r p o l y g o n s & g t ; & l t ; r p o l y g o n s & g t ; & l t ; i d & g t ; 8 4 7 2 7 7 2 2 3 1 6 1 1 5 4 7 6 4 9 & l t ; / i d & g t ; & l t ; r i n g & g t ; t 3 n 1 0 2 1 x 6 F w J y C _ G 4 E w M p 2 E m e p K u 3 B z G z C y D l E i F _ R 4 b h Q 9 t D y g B & l t ; / r i n g & g t ; & l t ; / r p o l y g o n s & g t ; & l t ; r p o l y g o n s & g t ; & l t ; i d & g t ; 8 4 7 2 7 7 2 2 3 1 6 1 1 5 4 7 6 5 0 & l t ; / i d & g t ; & l t ; r i n g & g t ; 2 6 y r s u 0 3 5 F 3 O t L 4 E k Q j 5 C l L v D 0 E t S u a o V y E h C q C i R j X o q C 7 2 D m H z H k C 4 B 3 z B t f p V 9 k B 4 2 C y c m X x m B u o B 0 D k F g O k 3 U q W 2 n B p 0 C k F 8 E & l t ; / r i n g & g t ; & l t ; / r p o l y g o n s & g t ; & l t ; r p o l y g o n s & g t ; & l t ; i d & g t ; 8 4 7 2 7 7 2 2 3 1 6 1 1 5 4 7 6 5 1 & l t ; / i d & g t ; & l t ; r i n g & g t ; z 1 l 9 m 3 5 r 6 F 9 t C p 2 B 9 o B 3 v B - h E z h B q x C _ t D n 0 B r h C w r D x x D _ m C w t C o - C 9 D s _ C & l t ; / r i n g & g t ; & l t ; / r p o l y g o n s & g t ; & l t ; r p o l y g o n s & g t ; & l t ; i d & g t ; 8 4 7 2 7 7 2 2 3 1 6 1 1 5 4 7 6 5 2 & l t ; / i d & g t ; & l t ; r i n g & g t ; m j 1 x 3 x v 4 5 F 1 O u E 0 E v O _ E u C v D p I 2 C k K v O m l B g N y E 9 K q 0 E j D m o C i C v E 3 a 1 l B o u C 3 m D u T q Y v U 5 x B p G 5 P & l t ; / r i n g & g t ; & l t ; / r p o l y g o n s & g t ; & l t ; r p o l y g o n s & g t ; & l t ; i d & g t ; 8 4 7 2 7 7 2 2 3 1 6 1 1 5 4 7 6 5 3 & l t ; / i d & g t ; & l t ; r i n g & g t ; q 4 x 3 _ t 5 y 6 F t F r L 4 a u G j D - C t J q X 1 C z E q O g S m b & l t ; / r i n g & g t ; & l t ; / r p o l y g o n s & g t ; & l t ; r p o l y g o n s & g t ; & l t ; i d & g t ; 8 4 7 2 7 7 2 2 3 1 6 1 1 5 4 7 6 5 4 & l t ; / i d & g t ; & l t ; r i n g & g t ; y - h 6 7 s h 3 5 F r 5 j B t i 5 H 0 s 9 C 4 m 9 B 5 v K 6 u Z v z y B l z O s q U 9 - O o _ g B 3 w 5 F z 2 T z 3 p O & l t ; / r i n g & g t ; & l t ; / r p o l y g o n s & g t ; & l t ; r p o l y g o n s & g t ; & l t ; i d & g t ; 8 4 7 2 7 7 2 2 3 1 6 1 1 5 4 7 6 5 5 & l t ; / i d & g t ; & l t ; r i n g & g t ; 1 r y v r 5 1 w 6 F w C 0 C n v C 6 f l Y l D - E 5 E x C 6 X z V v N z Z k F 8 E & l t ; / r i n g & g t ; & l t ; / r p o l y g o n s & g t ; & l t ; r p o l y g o n s & g t ; & l t ; i d & g t ; 8 4 7 2 7 7 2 2 3 1 6 1 1 5 4 7 6 5 6 & l t ; / i d & g t ; & l t ; r i n g & g t ; - 1 s 5 q 8 3 z 6 F w C 0 C i H s C o C g G 5 G 6 F h J 8 E & l t ; / r i n g & g t ; & l t ; / r p o l y g o n s & g t ; & l t ; r p o l y g o n s & g t ; & l t ; i d & g t ; 8 4 7 2 7 7 2 2 3 1 6 1 1 5 4 7 6 5 7 & l t ; / i d & g t ; & l t ; r i n g & g t ; n - 6 8 o n i z 6 F 4 G v D 0 E t P 5 F _ 2 J 0 V g K o m B s G k M 4 I 4 S k L u L w I l E h H y F - G 8 F r l G z E m D m O j G & l t ; / r i n g & g t ; & l t ; / r p o l y g o n s & g t ; & l t ; r p o l y g o n s & g t ; & l t ; i d & g t ; 8 4 7 2 7 7 2 2 3 1 6 1 1 5 4 7 6 5 8 & l t ; / i d & g t ; & l t ; r i n g & g t ; o _ 0 z m s t 7 5 F 9 u B j 2 D v v B 0 a l P j Q n C j C u J 4 t B g F 1 S 3 t D v c z F 2 E l D m C 7 p D x H w - I t _ C 9 l X x y L y y J p p H 1 5 I o q B m C 6 T i i B y u C o T 7 V k F 7 - B t o C 1 k D m u B o s G l k D 9 P u 4 H p R p Q y B g D 2 N s W y m B s n B k 1 C & l t ; / r i n g & g t ; & l t ; / r p o l y g o n s & g t ; & l t ; r p o l y g o n s & g t ; & l t ; i d & g t ; 8 4 7 2 7 7 2 2 3 1 6 1 1 5 4 7 6 5 9 & l t ; / i d & g t ; & l t ; r i n g & g t ; y w o w t 2 3 y 6 F 5 O g R k g B o Q s U 8 Y p K l V z C 1 l B w T v U 8 m B u B g W & l t ; / r i n g & g t ; & l t ; / r p o l y g o n s & g t ; & l t ; r p o l y g o n s & g t ; & l t ; i d & g t ; 8 4 7 2 7 7 2 2 3 1 6 1 1 5 4 7 6 6 0 & l t ; / i d & g t ; & l t ; r i n g & g t ; 4 3 u s 7 y t y 6 F s E h T m R t S o G t H k L o L 1 C 4 F 0 B 0 K i S 8 E & l t ; / r i n g & g t ; & l t ; / r p o l y g o n s & g t ; & l t ; r p o l y g o n s & g t ; & l t ; i d & g t ; 8 4 7 2 7 7 2 2 3 1 6 1 1 5 4 7 6 6 1 & l t ; / i d & g t ; & l t ; r i n g & g t ; 3 j t 4 y 0 8 y 6 F o f 9 O o a 8 f p Y v t C g 9 L o U 5 g B m M o o C 6 o L 2 P 5 E k i B _ L 7 g B _ Y v P m E z K i U 4 I _ I t H 5 M x C 5 f p z C 1 E k D w H p M 4 H s T 5 C r e z e m S w - C g D 3 Y i k C q S l Q s 0 B i s C h 8 E j M 2 9 D 3 n F & l t ; / r i n g & g t ; & l t ; / r p o l y g o n s & g t ; & l t ; r p o l y g o n s & g t ; & l t ; i d & g t ; 8 4 7 2 7 7 2 2 3 1 6 1 1 5 4 7 6 6 2 & l t ; / i d & g t ; & l t ; r i n g & g t ; w t 0 r w 9 8 w 6 F y s i D j m 7 D 5 p h I n n 2 B i m l E - - h D & l t ; / r i n g & g t ; & l t ; / r p o l y g o n s & g t ; & l t ; r p o l y g o n s & g t ; & l t ; i d & g t ; 8 4 7 2 7 7 2 2 3 1 6 1 1 5 4 7 6 6 3 & l t ; / i d & g t ; & l t ; r i n g & g t ; j j k w 4 7 s z 6 F w C w E h Y m E _ I t B u D m d t G g D u B & l t ; / r i n g & g t ; & l t ; / r p o l y g o n s & g t ; & l t ; r p o l y g o n s & g t ; & l t ; i d & g t ; 8 4 7 2 7 7 2 2 3 1 6 1 1 5 4 7 6 6 4 & l t ; / i d & g t ; & l t ; r i n g & g t ; r t 3 m 7 2 t 6 5 F r D v D y E s C r 9 B z Y l I 5 F 1 H 0 C 2 C 6 C j D x D 4 C 1 H p b v d 4 y B 2 h C 7 I v e 0 _ D m W 6 Q 9 B 1 L m Z 0 e p I - B 9 K i E t H 5 G q c z m B v 1 E s j E j p V l 8 D u t C l u D x 4 B g D o E y _ D 5 C h E 7 I & l t ; / r i n g & g t ; & l t ; / r p o l y g o n s & g t ; & l t ; r p o l y g o n s & g t ; & l t ; i d & g t ; 8 4 7 2 7 7 2 2 3 1 6 1 1 5 4 7 6 6 5 & l t ; / i d & g t ; & l t ; r i n g & g t ; l t p 3 m _ k z 6 F g V 9 O 0 V z I l S r b - V z C 4 X r R l x B 2 g B & l t ; / r i n g & g t ; & l t ; / r p o l y g o n s & g t ; & l t ; r p o l y g o n s & g t ; & l t ; i d & g t ; 8 4 7 2 7 7 2 2 3 1 6 1 1 5 4 7 6 6 6 & l t ; / i d & g t ; & l t ; r i n g & g t ; v 0 l 0 i - z 7 5 F 5 - l B t n T 7 p Q k p 4 B k r k N 6 z x B _ l O p _ g C 8 j 2 D 6 v w h C y q _ t C v h w G r 5 y H 4 w s B k n z B v 9 9 E g p - E 6 i m C q 4 5 H 4 h 1 B 2 3 y G v 8 z D 1 i v F 6 n r H p i r F z h R u r S g 1 N y p c 7 6 W t y v C p 4 w B t p K p 9 n C 8 0 i B 4 w 1 I _ u K g q h C k 3 8 P z - k C 0 n P n s z B & l t ; / r i n g & g t ; & l t ; / r p o l y g o n s & g t ; & l t ; r p o l y g o n s & g t ; & l t ; i d & g t ; 8 4 7 2 7 7 2 2 3 1 6 1 1 5 4 7 6 6 7 & l t ; / i d & g t ; & l t ; r i n g & g t ; x g 9 h k 5 t x 6 F s E 0 J 7 c 7 i B 1 h B h 1 B s q B t W 1 j C 8 6 L 1 z B m o B o L 0 D m F 7 P h x C 7 n C 4 q G m 0 B 5 3 B 6 b y K 7 D & l t ; / r i n g & g t ; & l t ; / r p o l y g o n s & g t ; & l t ; r p o l y g o n s & g t ; & l t ; i d & g t ; 8 4 7 2 7 7 2 2 3 1 6 1 1 5 4 7 6 6 8 & l t ; / i d & g t ; & l t ; r i n g & g t ; 4 g r 3 o - h x 6 F l n O m V x D h C u M n k C l k C g g I 5 k O q g C 9 - C _ V j r E s x B j D v b z N m h D o v B n s B v s B L 6 w C 7 C 2 O y P x C w D u P q O 2 b v G l Q - j G u p D h E s W y b i q J m 8 B q 6 M u K i W & l t ; / r i n g & g t ; & l t ; / r p o l y g o n s & g t ; & l t ; r p o l y g o n s & g t ; & l t ; i d & g t ; 8 4 7 2 7 7 2 2 3 1 6 1 1 5 4 7 6 6 9 & l t ; / i d & g t ; & l t ; r i n g & g t ; p 9 1 1 p 8 v 0 6 F 8 M n I 7 F z H g G j a g C r C - D j C & l t ; / r i n g & g t ; & l t ; / r p o l y g o n s & g t ; & l t ; r p o l y g o n s & g t ; & l t ; i d & g t ; 8 4 7 2 7 7 2 2 3 1 6 1 1 5 4 7 6 7 0 & l t ; / i d & g t ; & l t ; r i n g & g t ; k s v i 5 s s w 6 F n c j I 1 F 0 E 4 E z n B 1 B 3 H o e 0 4 D m U 7 m B k C 6 B 5 J i q B t B x C - G h r B 6 v B j E 5 1 F 3 t D _ s B & l t ; / r i n g & g t ; & l t ; / r p o l y g o n s & g t ; & l t ; r p o l y g o n s & g t ; & l t ; i d & g t ; 8 4 7 2 7 7 2 2 3 1 6 1 1 5 4 7 6 7 1 & l t ; / i d & g t ; & l t ; r i n g & g t ; x j 0 p 6 l s t 6 F 4 G t 2 D k n D n D o G 7 U 1 J k P 4 v B n g B r G 8 E & l t ; / r i n g & g t ; & l t ; / r p o l y g o n s & g t ; & l t ; r p o l y g o n s & g t ; & l t ; i d & g t ; 8 4 7 2 7 7 2 2 6 5 9 7 1 2 8 6 0 1 7 & l t ; / i d & g t ; & l t ; r i n g & g t ; i w w 9 2 m 5 y 6 F v F g H 3 H k G w F - G r G s H & l t ; / r i n g & g t ; & l t ; / r p o l y g o n s & g t ; & l t ; r p o l y g o n s & g t ; & l t ; i d & g t ; 8 4 7 2 7 7 2 2 6 5 9 7 1 2 8 6 0 1 8 & l t ; / i d & g t ; & l t ; r i n g & g t ; k r 5 o j x k y 6 F j I w E 5 F 5 H x W g M 1 G m I 1 C g C j E y K u H z P & l t ; / r i n g & g t ; & l t ; / r p o l y g o n s & g t ; & l t ; r p o l y g o n s & g t ; & l t ; i d & g t ; 8 4 7 2 7 7 2 3 6 9 0 5 0 5 0 1 1 2 1 & l t ; / i d & g t ; & l t ; r i n g & g t ; v v x 8 5 - 8 h z F 7 h B u E z D n D 1 K 9 j C o x G r p E o w H 1 3 I 1 y D _ j B x k C o G 9 7 F i C w D k P 3 k B u j B y w M g l D o 6 D t p D h D 6 D h a 3 C y 0 S _ o B 2 B _ 1 C x w I 1 v E w y D 8 v D 9 p n B n - H 2 4 G 7 0 K & l t ; / r i n g & g t ; & l t ; / r p o l y g o n s & g t ; & l t ; r p o l y g o n s & g t ; & l t ; i d & g t ; 8 4 7 2 7 7 2 3 6 9 0 5 0 5 0 1 1 2 2 & l t ; / i d & g t ; & l t ; r i n g & g t ; l z p 4 5 p 2 m 1 F h y F x o B l v G 4 U 1 K 3 g B P 1 R n B 8 S - h C l s B p s B m F i F k D g C r C i D _ C & l t ; / r i n g & g t ; & l t ; / r p o l y g o n s & g t ; & l t ; r p o l y g o n s & g t ; & l t ; i d & g t ; 8 4 7 2 7 7 2 3 6 9 0 5 0 5 0 1 1 2 3 & l t ; / i d & g t ; & l t ; r i n g & g t ; t x y u x j 0 3 5 F p 6 j B 5 z m h C r n 0 E i s - J 9 g k I 3 v m J v t n L 2 y 0 B _ 9 u Z 2 j y H 7 6 n B v 0 x C 8 j Y l s O v z S l - G 2 z i R i 3 6 F p h r B t h _ D t w b 9 3 8 b 3 7 o B k q y Q & l t ; / r i n g & g t ; & l t ; / r p o l y g o n s & g t ; & l t ; r p o l y g o n s & g t ; & l t ; i d & g t ; 8 4 7 2 7 7 2 3 6 9 0 5 0 5 0 1 1 2 4 & l t ; / i d & g t ; & l t ; r i n g & g t ; 2 3 8 s o 7 2 8 4 F 5 B 0 C y _ h M 0 E s C - g B 9 E y F 4 1 q M 0 D k F h q B 5 D & l t ; / r i n g & g t ; & l t ; / r p o l y g o n s & g t ; & l t ; r p o l y g o n s & g t ; & l t ; i d & g t ; 8 4 7 2 7 7 2 3 6 9 0 5 0 5 0 1 1 2 5 & l t ; / i d & g t ; & l t ; r i n g & g t ; 3 6 0 g o 7 2 l 1 F 0 G o l B 7 L s E g i C r F k t B i _ D 0 R j - Z z l C p i B h d y N n 8 B 5 p E 2 n C 7 n D 6 x F z r B k L _ d y O i 2 B v m D s T i d 6 D z W 7 H g m B n P o 7 C t p B 9 i B 1 F n L _ Q 0 V v 2 C p Y w 8 D 1 H i G i 2 B h s F s T q Y w T 4 l F p V p N 6 H r G t u D 2 D u _ B n E q q E 7 8 E k n B 6 R & l t ; / r i n g & g t ; & l t ; / r p o l y g o n s & g t ; & l t ; r p o l y g o n s & g t ; & l t ; i d & g t ; 8 4 7 2 7 7 2 3 6 9 0 5 0 5 0 1 1 2 6 & l t ; / i d & g t ; & l t ; r i n g & g t ; 9 k r y r o h 4 y F 6 1 p J m v p R q y y D 6 s 8 H p h w B _ m k C j x q C z y - B o - u J 6 x x M v w f 2 0 q B 4 s 9 B t 7 K z w N 4 4 2 B - t 8 E 3 i w C - g 8 C 9 2 l W 0 6 s v B 7 1 k B r o g G u 6 f r y p D j y I j - n G 8 n h r C g 1 - l C 7 3 1 M & l t ; / r i n g & g t ; & l t ; / r p o l y g o n s & g t ; & l t ; r p o l y g o n s & g t ; & l t ; i d & g t ; 8 4 7 2 7 7 2 3 6 9 0 5 0 5 0 1 1 2 7 & l t ; / i d & g t ; & l t ; r i n g & g t ; z g z m 7 g x m 1 F o E i N 6 f s N g 5 B 3 - C i E - g B l b 1 Q y o B q 4 C t C v g C p e 2 q G 8 C & l t ; / r i n g & g t ; & l t ; / r p o l y g o n s & g t ; & l t ; r p o l y g o n s & g t ; & l t ; i d & g t ; 8 4 7 2 7 7 2 3 6 9 0 5 0 5 0 1 1 2 8 & l t ; / i d & g t ; & l t ; r i n g & g t ; y 2 2 x y 2 o 8 y F n j 0 B 4 4 x C w y 0 G o o z F w p v C v y j 1 B i _ u 4 C 1 s Q y 6 i B _ k i 5 B v n 3 S - l x G 7 r s H & l t ; / r i n g & g t ; & l t ; / r p o l y g o n s & g t ; & l t ; r p o l y g o n s & g t ; & l t ; i d & g t ; 8 4 7 2 7 7 2 3 6 9 0 5 0 5 0 1 1 2 9 & l t ; / i d & g t ; & l t ; r i n g & g t ; 5 0 2 r 1 3 m 9 4 F 0 J 4 6 - G 5 F 1 H t b t B t E 3 2 2 D z u R 2 B k D _ R j C & l t ; / r i n g & g t ; & l t ; / r p o l y g o n s & g t ; & l t ; r p o l y g o n s & g t ; & l t ; i d & g t ; 8 4 7 2 7 7 2 3 6 9 0 5 0 5 0 1 1 3 0 & l t ; / i d & g t ; & l t ; r i n g & g t ; u n x o 7 x 4 k z F o f v D w z E s C m Z n t B g G w F 9 l B n 6 B 2 c 4 F j E g F g _ C & l t ; / r i n g & g t ; & l t ; / r p o l y g o n s & g t ; & l t ; r p o l y g o n s & g t ; & l t ; i d & g t ; 8 4 7 2 7 7 2 3 6 9 0 5 0 5 0 1 1 3 1 & l t ; / i d & g t ; & l t ; r i n g & g t ; 5 w m 3 h 0 _ 8 4 F 5 B v D p u z I 5 6 s B 9 q v C 3 6 s B y V 1 B i E t b q D z C w 6 i B k r s D w l v Q 1 E r G 5 j B j C & l t ; / r i n g & g t ; & l t ; / r p o l y g o n s & g t ; & l t ; r p o l y g o n s & g t ; & l t ; i d & g t ; 8 4 7 2 7 7 2 4 0 3 4 1 0 2 3 9 4 8 9 & l t ; / i d & g t ; & l t ; r i n g & g t ; k j p - _ t j k 1 F y J w E 2 C 8 e j D - C 2 O y F w D j H o F p C 9 I - F & l t ; / r i n g & g t ; & l t ; / r p o l y g o n s & g t ; & l t ; r p o l y g o n s & g t ; & l t ; i d & g t ; 8 4 7 2 7 7 2 5 7 5 2 0 8 9 3 1 3 2 9 & l t ; / i d & g t ; & l t ; r i n g & g t ; 5 p h 6 0 8 _ o z F s E 1 F o g B n 5 E 6 V l D _ D t B 8 S 6 r D 0 m C j B q h B g D j C & l t ; / r i n g & g t ; & l t ; / r p o l y g o n s & g t ; & l t ; r p o l y g o n s & g t ; & l t ; i d & g t ; 8 4 7 2 7 7 2 5 7 5 2 0 8 9 3 1 3 3 0 & l t ; / i d & g t ; & l t ; r i n g & g t ; w 4 8 2 z g z 9 z F y 6 D 3 1 B o l B h p B r O u q B z W l O 9 E t E 1 C w T k D i D u B 6 E l C 2 B y D t p C 2 l C t V 3 C m F u H & l t ; / r i n g & g t ; & l t ; / r p o l y g o n s & g t ; & l t ; r p o l y g o n s & g t ; & l t ; i d & g t ; 8 4 7 2 7 7 2 5 7 5 2 0 8 9 3 1 3 3 1 & l t ; / i d & g t ; & l t ; r i n g & g t ; s p o 6 v 2 6 q z F 7 1 B z X w V n Y 5 H u g C o G p E 2 9 B k M q D w D 6 i B q P p J r e y H 9 d & l t ; / r i n g & g t ; & l t ; / r p o l y g o n s & g t ; & l t ; r p o l y g o n s & g t ; & l t ; i d & g t ; 8 4 7 2 7 7 2 5 7 5 2 0 8 9 3 1 3 3 2 & l t ; / i d & g t ; & l t ; r i n g & g t ; s 2 g v 8 7 n r z F t D k N t T k E j D 4 5 C s 5 C p E w D 0 D j E u t B 9 n C w 7 B & l t ; / r i n g & g t ; & l t ; / r p o l y g o n s & g t ; & l t ; r p o l y g o n s & g t ; & l t ; i d & g t ; 8 4 7 2 7 7 2 6 4 3 9 2 8 4 0 8 0 6 5 & l t ; / i d & g t ; & l t ; r i n g & g t ; p 9 - k 6 8 k 5 5 F 5 O j l C n I 7 F j F u o F r j C v C x E 3 C 5 o C w H z P & l t ; / r i n g & g t ; & l t ; / r p o l y g o n s & g t ; & l t ; r p o l y g o n s & g t ; & l t ; i d & g t ; 8 4 7 2 7 7 2 6 7 8 2 8 8 1 4 6 4 3 3 & l t ; / i d & g t ; & l t ; r i n g & g t ; _ u l 9 l 0 7 x 6 F v F g H h C l S i U _ F k I y D o D r M 3 P 7 L & l t ; / r i n g & g t ; & l t ; / r p o l y g o n s & g t ; & l t ; r p o l y g o n s & g t ; & l t ; i d & g t ; 8 4 8 4 7 8 1 7 1 6 0 8 5 4 0 7 7 4 5 & l t ; / i d & g t ; & l t ; r i n g & g t ; k w j s m s 4 7 2 F h x 8 E 9 m g K v 6 6 O 8 l - I 3 5 Q _ q - L t 2 o J h 4 r N o o D & l t ; / r i n g & g t ; & l t ; / r p o l y g o n s & g t ; & l t ; r p o l y g o n s & g t ; & l t ; i d & g t ; 8 4 8 4 7 8 1 7 1 6 0 8 5 4 0 7 7 4 6 & l t ; / i d & g t ; & l t ; r i n g & g t ; z 9 _ 5 7 3 z x 6 F s E 1 F 8 V 9 F q C h F p H 5 G - G 5 C k S v M n C j C & l t ; / r i n g & g t ; & l t ; / r p o l y g o n s & g t ; & l t ; r p o l y g o n s & g t ; & l t ; i d & g t ; 8 4 8 4 7 8 1 7 1 6 0 8 5 4 0 7 7 4 7 & l t ; / i d & g t ; & l t ; r i n g & g t ; q n r h q j 3 x 6 F x l C - S 3 F u G m G s 4 B v K v C o L 2 F 1 E 5 x B h E 7 D & l t ; / r i n g & g t ; & l t ; / r p o l y g o n s & g t ; & l t ; r p o l y g o n s & g t ; & l t ; i d & g t ; 8 4 8 4 7 8 1 7 5 0 4 4 5 1 4 6 1 1 3 & l t ; / i d & g t ; & l t ; r i n g & g t ; j 2 n r 9 _ v y 6 F 2 Q k N y E k K 6 5 D p h B u G 5 j F r S q G n S g Z 5 E g T _ X E j N u F z K O 2 k B u k B k Z 1 o D 2 P _ F 8 I v W j - C 5 R v C j F - C 7 C x C n R o u B 8 t E o O 3 E 4 t B S q F p C w H 7 I 6 v F 9 Y 5 I 4 y D z - B _ s B y R i O 9 P p U g S s S i D u K i W & l t ; / r i n g & g t ; & l t ; / r p o l y g o n s & g t ; & l t ; r p o l y g o n s & g t ; & l t ; i d & g t ; 8 4 8 4 7 8 1 7 5 0 4 4 5 1 4 6 1 1 4 & l t ; / i d & g t ; & l t ; r i n g & g t ; _ _ 1 i x 6 0 z 6 F 7 1 L y u 0 D g r n B 8 o T u h m B s j 0 B 0 4 p N & l t ; / r i n g & g t ; & l t ; / r p o l y g o n s & g t ; & l t ; r p o l y g o n s & g t ; & l t ; i d & g t ; 8 4 8 4 7 8 1 7 5 0 4 4 5 1 4 6 1 1 5 & l t ; / i d & g t ; & l t ; r i n g & g t ; p l p 9 w 6 2 z 6 F n l C k V w E z D 5 K z W 8 Y 4 P s D z C m P 7 Q s I 2 B 0 H u K u B & l t ; / r i n g & g t ; & l t ; / r p o l y g o n s & g t ; & l t ; r p o l y g o n s & g t ; & l t ; i d & g t ; 8 4 8 4 7 8 1 7 5 0 4 4 5 1 4 6 1 1 6 & l t ; / i d & g t ; & l t ; r i n g & g t ; j h o y g 0 1 y 6 F 7 _ r D 2 o 3 G p v 6 O q h I 6 y s D g 0 S 0 g v R 9 w v C m t 8 E 7 j 0 D 9 v C & l t ; / r i n g & g t ; & l t ; / r p o l y g o n s & g t ; & l t ; r p o l y g o n s & g t ; & l t ; i d & g t ; 8 4 8 4 7 8 1 7 5 0 4 4 5 1 4 6 1 1 7 & l t ; / i d & g t ; & l t ; r i n g & g t ; _ 1 l 3 4 7 q z 6 F 4 G _ G u G v H u F q I 2 H 7 I & l t ; / r i n g & g t ; & l t ; / r p o l y g o n s & g t ; & l t ; r p o l y g o n s & g t ; & l t ; i d & g t ; 8 4 8 4 7 8 1 7 5 0 4 4 5 1 4 6 1 1 8 & l t ; / i d & g t ; & l t ; r i n g & g t ; s y s l w p l x 6 F s E y E 3 D q M 4 C 1 2 B 1 X u J o 7 D i 6 B 2 E q G - E g M s j B 8 5 C m U l S k e p b o G k E m G j h C 2 S w 3 B 8 I i C x C u L s Y _ u B 0 F u m C j K o O m 7 J 9 Y 5 j B 7 3 B s p E z P 6 m B k b j j D & l t ; / r i n g & g t ; & l t ; / r p o l y g o n s & g t ; & l t ; r p o l y g o n s & g t ; & l t ; i d & g t ; 8 4 8 4 7 8 1 7 5 0 4 4 5 1 4 6 1 1 9 & l t ; / i d & g t ; & l t ; r i n g & g t ; 9 v 9 v 9 9 x x 6 F s E w E 1 D i E h O 4 Y k C x C s I 2 H 8 g B 6 N & l t ; / r i n g & g t ; & l t ; / r p o l y g o n s & g t ; & l t ; r p o l y g o n s & g t ; & l t ; i d & g t ; 8 4 8 4 7 8 1 7 5 0 4 4 5 1 4 6 1 2 0 & l t ; / i d & g t ; & l t ; r i n g & g t ; 8 y k v i u l y 6 F v F g H 0 M u U g Q l W q D w D g C z e - P 9 3 B & l t ; / r i n g & g t ; & l t ; / r p o l y g o n s & g t ; & l t ; r p o l y g o n s & g t ; & l t ; i d & g t ; 8 4 8 4 7 8 1 7 5 0 4 4 5 1 4 6 1 2 1 & l t ; / i d & g t ; & l t ; r i n g & g t ; i 5 l 2 t o y z 6 F w C w E z D h C g J 8 L 7 G 3 E y K q H & l t ; / r i n g & g t ; & l t ; / r p o l y g o n s & g t ; & l t ; r p o l y g o n s & g t ; & l t ; i d & g t ; 8 4 8 4 7 8 1 7 5 0 4 4 5 1 4 6 1 2 2 & l t ; / i d & g t ; & l t ; r i n g & g t ; x j 4 o h 0 x y 6 F k f h T 7 i B y Z w M x H 3 b 1 g B 6 L x r B g P 1 C w I 2 K y W z q B h E 8 N z P & l t ; / r i n g & g t ; & l t ; / r p o l y g o n s & g t ; & l t ; r p o l y g o n s & g t ; & l t ; i d & g t ; 8 4 8 4 7 8 1 7 5 0 4 4 5 1 4 6 1 2 3 & l t ; / i d & g t ; & l t ; r i n g & g t ; 2 k y 7 z 8 9 x 6 F 4 G r I j u B z H m C 1 N n f u D _ B r C p M _ N - F - p B & l t ; / r i n g & g t ; & l t ; / r p o l y g o n s & g t ; & l t ; r p o l y g o n s & g t ; & l t ; i d & g t ; 8 4 8 4 7 8 1 7 5 0 4 4 5 1 4 6 1 2 4 & l t ; / i d & g t ; & l t ; r i n g & g t ; 2 6 q i w 0 y z 6 F j I h P m E g J 7 C 3 G o I 2 B k D g D 8 E & l t ; / r i n g & g t ; & l t ; / r p o l y g o n s & g t ; & l t ; r p o l y g o n s & g t ; & l t ; i d & g t ; 8 4 8 4 7 8 1 7 5 0 4 4 5 1 4 6 1 2 5 & l t ; / i d & g t ; & l t ; r i n g & g t ; u i r 3 - i z z 6 F j L 4 J 7 F i J 9 E p E m I 1 C 5 C k D g D 5 D & l t ; / r i n g & g t ; & l t ; / r p o l y g o n s & g t ; & l t ; r p o l y g o n s & g t ; & l t ; i d & g t ; 8 4 8 4 7 8 1 7 5 0 4 4 5 1 4 6 1 2 6 & l t ; / i d & g t ; & l t ; r i n g & g t ; 4 x g o m n 8 z 6 F j I t I n D i E t H w F 4 F v M n C j C & l t ; / r i n g & g t ; & l t ; / r p o l y g o n s & g t ; & l t ; r p o l y g o n s & g t ; & l t ; i d & g t ; 8 4 8 4 7 8 1 7 5 0 4 4 5 1 4 6 1 2 7 & l t ; / i d & g t ; & l t ; r i n g & g t ; s x 7 l 1 m l z 6 F m l B 6 J h C 2 6 C 6 q B 2 4 B i y D x h B 7 t B - N 2 I 6 B o I m P o Y 7 J 1 G o e - E n H 9 Q 3 C j K 2 n B 5 6 C 2 _ D - w B j o C 1 w B u g B & l t ; / r i n g & g t ; & l t ; / r p o l y g o n s & g t ; & l t ; r p o l y g o n s & g t ; & l t ; i d & g t ; 8 4 8 4 7 8 1 7 5 0 4 4 5 1 4 6 1 2 8 & l t ; / i d & g t ; & l t ; r i n g & g t ; - 8 s 7 3 1 z 8 5 F i l B _ r B 1 D v h B 9 h E n t C 5 W j D - C p E l q C h m B w O g v C 9 V r C 0 z D 8 E & l t ; / r i n g & g t ; & l t ; / r p o l y g o n s & g t ; & l t ; r p o l y g o n s & g t ; & l t ; i d & g t ; 8 4 8 4 7 8 1 7 5 0 4 4 5 1 4 6 1 2 9 & l t ; / i d & g t ; & l t ; r i n g & g t ; k o i g m n g 0 6 F x c u m D h s D 4 6 B l 3 B 4 4 B s y J s o C j j F g Q n S y U n n B q k B o x C m Q 2 a y M 1 B z H 9 R 7 E u D h R P l D h D 4 D z C 0 D h s B 6 B v B n D g E k C 4 B 3 J 4 i B m j B p y I y h B o S p e o n B q S k q E x p F j k D r g e y K n Q s H & l t ; / r i n g & g t ; & l t ; / r p o l y g o n s & g t ; & l t ; r p o l y g o n s & g t ; & l t ; i d & g t ; 8 4 8 4 7 8 1 7 5 0 4 4 5 1 4 6 1 3 0 & l t ; / i d & g t ; & l t ; r i n g & g t ; h w u s 1 4 g o 1 F 3 q D v X p I 3 D o G 9 E z 0 G 0 F o D i O 7 D & l t ; / r i n g & g t ; & l t ; / r p o l y g o n s & g t ; & l t ; r p o l y g o n s & g t ; & l t ; i d & g t ; 8 4 8 4 7 8 1 7 5 0 4 4 5 1 4 6 1 3 1 & l t ; / i d & g t ; & l t ; r i n g & g t ; g 7 x k - 9 r x 6 F w C 0 C z D s C z W u q B 3 o H g e 3 0 C 5 N 2 - B v C u D h K q L o D y H 1 I l G z U y H _ C i r B y R 7 p B 7 P i k C 2 g B & l t ; / r i n g & g t ; & l t ; / r p o l y g o n s & g t ; & l t ; r p o l y g o n s & g t ; & l t ; i d & g t ; 8 4 8 4 7 8 1 7 5 0 4 4 5 1 4 6 1 3 2 & l t ; / i d & g t ; & l t ; r i n g & g t ; s 6 j p j 8 y x 6 F 5 B v D 7 F z k C g J 7 C 6 B 1 C 1 E v G t 4 B s H & l t ; / r i n g & g t ; & l t ; / r p o l y g o n s & g t ; & l t ; r p o l y g o n s & g t ; & l t ; i d & g t ; 8 4 8 4 7 8 1 7 5 0 4 4 5 1 4 6 1 3 3 & l t ; / i d & g t ; & l t ; r i n g & g t ; h v t 2 i v t z 6 F s J v X l T o B y V 2 6 B v P y U z b z b 5 m B h b 5 Z j a z V v R 2 p D x G v e h 4 B 1 Y & l t ; / r i n g & g t ; & l t ; / r p o l y g o n s & g t ; & l t ; r p o l y g o n s & g t ; & l t ; i d & g t ; 8 4 8 4 7 8 1 7 5 0 4 4 5 1 4 6 1 3 4 & l t ; / i d & g t ; & l t ; r i n g & g t ; t - h 5 5 n 5 z 6 F 4 G g H n F k G r E s I r G j G & l t ; / r i n g & g t ; & l t ; / r p o l y g o n s & g t ; & l t ; r p o l y g o n s & g t ; & l t ; i d & g t ; 8 4 8 4 7 8 1 7 5 0 4 4 5 1 4 6 1 3 5 & l t ; / i d & g t ; & l t ; r i n g & g t ; 7 t 7 0 3 5 s x 6 F _ M h P 1 D q G 8 I p H 6 S h N 6 F p G m b r F & l t ; / r i n g & g t ; & l t ; / r p o l y g o n s & g t ; & l t ; r p o l y g o n s & g t ; & l t ; i d & g t ; 8 4 8 4 7 8 1 7 8 4 8 0 4 8 8 4 4 8 1 & l t ; / i d & g t ; & l t ; r i n g & g t ; _ 2 7 q 6 6 q r 3 F i f j u C v i B x _ B y C 8 N r D n I i R o w D 6 J i K l D z W s B _ M x D 0 V u G o B r X z F 6 J r d q 0 C x D y 5 B g q C 6 J t D 6 M 7 1 B u y B y l B 2 C l j B 3 K g J i M s G x K y 3 B y O o i B x 1 G g I k j E 6 O z C h H j E 0 H p B m X t 5 K v r B l a u m F y 2 B y S 6 W - J p a o P p Q - P l q B r M - G q I k T 1 E z 5 D 9 P j C & l t ; / r i n g & g t ; & l t ; / r p o l y g o n s & g t ; & l t ; r p o l y g o n s & g t ; & l t ; i d & g t ; 8 4 8 4 7 8 1 7 8 4 8 0 4 8 8 4 4 8 2 & l t ; / i d & g t ; & l t ; r i n g & g t ; 8 8 n i m 4 2 4 2 F v F z F 1 D k E h S - C y c h H m F h U 6 E & l t ; / r i n g & g t ; & l t ; / r p o l y g o n s & g t ; & l t ; r p o l y g o n s & g t ; & l t ; i d & g t ; 8 4 8 4 7 8 1 7 8 4 8 0 4 8 8 4 4 8 3 & l t ; / i d & g t ; & l t ; r i n g & g t ; 2 2 3 r - o 1 0 6 F 4 G 8 J s G k G u F 4 F t G 7 I & l t ; / r i n g & g t ; & l t ; / r p o l y g o n s & g t ; & l t ; r p o l y g o n s & g t ; & l t ; i d & g t ; 8 4 8 4 7 8 1 7 8 4 8 0 4 8 8 4 4 8 4 & l t ; / i d & g t ; & l t ; r i n g & g t ; 1 2 o k 0 o 6 q 3 F s E z o B - g G u R k Q 7 K r p B x n B i K t _ B r d m J g E 6 I m X q X h f 0 - F m 3 C y i B 9 l B t C y H 6 E 1 Y _ g B p Q v Q 9 Q 5 y B y v B s O g D q 0 B 0 9 D 2 Q y g B i W & l t ; / r i n g & g t ; & l t ; / r p o l y g o n s & g t ; & l t ; r p o l y g o n s & g t ; & l t ; i d & g t ; 8 4 8 4 7 8 1 7 8 4 8 0 4 8 8 4 4 8 5 & l t ; / i d & g t ; & l t ; r i n g & g t ; 5 1 l o t u 2 0 6 F w C 0 C 2 C s B l D h F i G 7 G 3 C j B p G 5 I & l t ; / r i n g & g t ; & l t ; / r p o l y g o n s & g t ; & l t ; r p o l y g o n s & g t ; & l t ; i d & g t ; 8 4 8 4 7 8 1 7 8 4 8 0 4 8 8 4 4 8 6 & l t ; / i d & g t ; & l t ; r i n g & g t ; y i 8 t 8 _ t q 3 F s r B r u C l 2 D t 2 B 9 1 B - 7 G 6 J m E g J 2 w B r K s D t l B l y B 3 s B _ 3 B g L h N 8 B i n C p R k 4 C 2 B h E - L & l t ; / r i n g & g t ; & l t ; / r p o l y g o n s & g t ; & l t ; r p o l y g o n s & g t ; & l t ; i d & g t ; 8 4 8 4 7 8 1 7 8 4 8 0 4 8 8 4 4 8 7 & l t ; / i d & g t ; & l t ; r i n g & g t ; o 0 - 7 q i w 0 6 F w C 2 J m R 3 D x K t B 9 M 8 B 9 J 2 B k D g D 5 D & l t ; / r i n g & g t ; & l t ; / r p o l y g o n s & g t ; & l t ; r p o l y g o n s & g t ; & l t ; i d & g t ; 8 4 8 4 7 8 1 7 8 4 8 0 4 8 8 4 4 8 8 & l t ; / i d & g t ; & l t ; r i n g & g t ; y z 4 7 y 0 u 2 6 F 4 Z x F 1 F - B p F j D k U k C 4 B l a z E 6 K h E 7 D & l t ; / r i n g & g t ; & l t ; / r p o l y g o n s & g t ; & l t ; r p o l y g o n s & g t ; & l t ; i d & g t ; 8 4 8 4 7 8 1 7 8 4 8 0 4 8 8 4 4 8 9 & l t ; / i d & g t ; & l t ; r i n g & g t ; n 7 2 w y x 5 w 2 F g q t B h 4 5 H l g 5 C o 2 i E j m o F - y 1 g B t 8 x L 7 4 t D q u 6 L v i g G i r o G m k k G z y 3 C r i u o B m n E 5 h 9 f j 8 q j B n n q U 9 h q K p r 0 b y v X o 3 6 E 0 5 r D s r - b o 6 r O j k v a i 0 0 R v v y d q x g O 1 9 0 C i i V 5 j p B w 2 d r o s B 6 i 0 B g 7 R q 8 i C - 9 k K & l t ; / r i n g & g t ; & l t ; / r p o l y g o n s & g t ; & l t ; r p o l y g o n s & g t ; & l t ; i d & g t ; 8 4 8 4 7 8 1 7 8 4 8 0 4 8 8 4 4 9 0 & l t ; / i d & g t ; & l t ; r i n g & g t ; y 2 z x 5 t 4 g 3 F z 0 6 B 6 y m E x 7 t H _ 2 y C l s o E h v o B & l t ; / r i n g & g t ; & l t ; / r p o l y g o n s & g t ; & l t ; r p o l y g o n s & g t ; & l t ; i d & g t ; 8 4 8 4 7 8 1 7 8 4 8 0 4 8 8 4 4 9 1 & l t ; / i d & g t ; & l t ; r i n g & g t ; 3 h 6 v 5 n t 1 6 F 5 B i q C 1 F h C p 0 D w N g Q v B g I 5 j C 7 C y X s T j B _ b 8 t B r 4 B q t B j C & l t ; / r i n g & g t ; & l t ; / r p o l y g o n s & g t ; & l t ; r p o l y g o n s & g t ; & l t ; i d & g t ; 8 4 8 4 7 8 1 7 8 4 8 0 4 8 8 4 4 9 2 & l t ; / i d & g t ; & l t ; r i n g & g t ; z m 0 s h y o 0 6 F j I t I l D o C t H 5 G 1 E j J j G & l t ; / r i n g & g t ; & l t ; / r p o l y g o n s & g t ; & l t ; r p o l y g o n s & g t ; & l t ; i d & g t ; 8 4 8 4 7 8 1 7 8 4 8 0 4 8 8 4 4 9 3 & l t ; / i d & g t ; & l t ; r i n g & g t ; 3 9 o l 1 y r 1 6 F w C 2 J g y B t i B 7 X 3 D z H k C x C 2 I x T q C g E 9 C 7 Z 9 r B 3 6 B u h B n C _ C & l t ; / r i n g & g t ; & l t ; / r p o l y g o n s & g t ; & l t ; r p o l y g o n s & g t ; & l t ; i d & g t ; 8 4 8 4 7 8 1 7 8 4 8 0 4 8 8 4 4 9 4 & l t ; / i d & g t ; & l t ; r i n g & g t ; i q z 7 r i n 9 2 F 4 G o N v i D 9 8 B o 6 C l 0 B 4 i D u X 8 B 6 F j y B q L g C 0 B - I g V 4 0 E 2 g B 9 j D 4 8 B h J 7 D & l t ; / r i n g & g t ; & l t ; / r p o l y g o n s & g t ; & l t ; r p o l y g o n s & g t ; & l t ; i d & g t ; 8 4 8 4 7 8 1 7 8 4 8 0 4 8 8 4 4 9 5 & l t ; / i d & g t ; & l t ; r i n g & g t ; 7 7 2 5 s l 1 1 6 F h I 9 O 6 J u C l I _ J 3 H - C i C j N 1 C 5 M x C 7 J 2 D p G 7 D & l t ; / r i n g & g t ; & l t ; / r p o l y g o n s & g t ; & l t ; r p o l y g o n s & g t ; & l t ; i d & g t ; 8 4 8 4 7 8 1 7 8 4 8 0 4 8 8 4 4 9 6 & l t ; / i d & g t ; & l t ; r i n g & g t ; 6 g 8 8 n 1 x y 6 F y 5 K g 7 v N k 9 m F 3 0 y L o 8 3 M u - _ R j m s o B q t q L l n 0 a _ _ 1 0 B 0 3 x s B - n 6 q B 2 y 5 8 B - i p G 3 n 7 O 8 o 8 u E o 3 l E w s w b z 0 k Y n 6 i g B v u i 3 C 2 x u D u t g M 6 6 q F 0 x 3 Q 8 p p e _ j 2 h B h 7 y H 3 r q R z p 1 K 5 0 r S 0 z 8 G 3 p m G _ 8 1 P r x t 0 C & l t ; / r i n g & g t ; & l t ; / r p o l y g o n s & g t ; & l t ; r p o l y g o n s & g t ; & l t ; i d & g t ; 8 4 8 4 7 8 1 7 8 4 8 0 4 8 8 4 4 9 7 & l t ; / i d & g t ; & l t ; r i n g & g t ; i - y r n _ _ q 3 F m f k a h Y n 3 B u a r i B n u C r I n Y u x B i Q - C n K m x B h D g j G r y C u 3 C - r B 0 m C _ W 4 0 B y 9 F q t C w K 5 j B t j B & l t ; / r i n g & g t ; & l t ; / r p o l y g o n s & g t ; & l t ; r p o l y g o n s & g t ; & l t ; i d & g t ; 8 4 8 4 7 8 1 7 8 4 8 0 4 8 8 4 4 9 8 & l t ; / i d & g t ; & l t ; r i n g & g t ; u 7 0 4 0 h z q 3 F 1 S 4 p C r 2 B 9 u C 0 a n F - E r g B n W 9 Z l z C 4 i B 5 a 0 B i O j G & l t ; / r i n g & g t ; & l t ; / r p o l y g o n s & g t ; & l t ; r p o l y g o n s & g t ; & l t ; i d & g t ; 8 4 8 4 7 8 1 7 8 4 8 0 4 8 8 4 4 9 9 & l t ; / i d & g t ; & l t ; r i n g & g t ; i n 3 o y 9 7 1 6 F u J h T 1 L q N n D h D 8 D i I n K 3 r B 2 D 4 W g D 3 P & l t ; / r i n g & g t ; & l t ; / r p o l y g o n s & g t ; & l t ; r p o l y g o n s & g t ; & l t ; i d & g t ; 8 4 8 4 7 8 1 7 8 4 8 0 4 8 8 4 5 0 0 & l t ; / i d & g t ; & l t ; r i n g & g t ; t 9 1 0 x g 0 o 0 F q u n 5 B s o p I g l t J m 8 7 q B 7 s 2 B 1 r i K v q F 2 3 6 B k z y C 0 6 m J z g 4 B l 8 h O x 2 v N t t y V 5 m 9 C u i g B w 2 p E _ q p S k w g B & l t ; / r i n g & g t ; & l t ; / r p o l y g o n s & g t ; & l t ; r p o l y g o n s & g t ; & l t ; i d & g t ; 8 4 8 4 7 8 1 7 8 4 8 0 4 8 8 4 5 0 1 & l t ; / i d & g t ; & l t ; r i n g & g t ; w 0 9 t n n 8 1 6 F s y E n 5 C j 2 B o n E r m C x h D 0 z C 8 r B j 2 B 7 9 B k f w E y E - h B 6 Q o 6 B u 9 C s C s x B j z D h f u X 8 o B q i B j j B 3 H h D h 1 C i 5 C 4 9 B n z C 5 N q M g U 9 W g E 9 C s D 3 y B y D m F t 8 E 1 V 4 c 9 V p C i h B 4 s B r 7 C 6 i B 4 1 D z C 6 8 H i p B 2 B p C g S 8 E & l t ; / r i n g & g t ; & l t ; / r p o l y g o n s & g t ; & l t ; r p o l y g o n s & g t ; & l t ; i d & g t ; 8 4 8 4 7 8 1 7 8 4 8 0 4 8 8 4 5 0 2 & l t ; / i d & g t ; & l t ; r i n g & g t ; k m - i v 8 l i 6 F 3 k l J t _ 2 C i k L 9 6 z E 9 m o B s 6 1 B 0 y q C x y 1 Q y o - C & l t ; / r i n g & g t ; & l t ; / r p o l y g o n s & g t ; & l t ; r p o l y g o n s & g t ; & l t ; i d & g t ; 8 4 8 4 7 8 1 7 8 4 8 0 4 8 8 4 5 0 3 & l t ; / i d & g t ; & l t ; r i n g & g t ; 9 s u n m g 2 q 3 F s l D y f k 8 C w E p _ B l Y 9 _ D o Z z W k C 4 B w D k I 5 r B m i B 4 X 9 q C m 1 B i P g C r G w H j C & l t ; / r i n g & g t ; & l t ; / r p o l y g o n s & g t ; & l t ; r p o l y g o n s & g t ; & l t ; i d & g t ; 8 4 8 4 7 8 1 7 8 4 8 0 4 8 8 4 5 0 4 & l t ; / i d & g t ; & l t ; r i n g & g t ; t q o 7 m k - q 3 F s E i 6 B m R w G q M i e l W g i B n N o F n G k O w H 7 D m O j G & l t ; / r i n g & g t ; & l t ; / r p o l y g o n s & g t ; & l t ; r p o l y g o n s & g t ; & l t ; i d & g t ; 8 4 8 4 7 8 1 7 8 4 8 0 4 8 8 4 5 0 5 & l t ; / i d & g t ; & l t ; r i n g & g t ; u v 0 9 s y z q 3 F u C t D u l B p T 5 c 2 V n F o C p b - V q X j a p N 8 H h J 9 Y n Q s H & l t ; / r i n g & g t ; & l t ; / r p o l y g o n s & g t ; & l t ; r p o l y g o n s & g t ; & l t ; i d & g t ; 8 4 8 4 7 8 1 7 8 4 8 0 4 8 8 4 5 0 6 & l t ; / i d & g t ; & l t ; r i n g & g t ; s k 2 o y 9 7 1 6 F k V n T z L 9 K j D - C i G - a m 2 B g C 6 H i D u t B 2 R & l t ; / r i n g & g t ; & l t ; / r p o l y g o n s & g t ; & l t ; r p o l y g o n s & g t ; & l t ; i d & g t ; 8 4 8 4 7 8 1 7 8 4 8 0 4 8 8 4 5 0 7 & l t ; / i d & g t ; & l t ; r i n g & g t ; - 6 m w 1 j s 2 6 F 5 B i a 4 f q R l D h F 7 E 7 Q o v B - J r C n M 7 D & l t ; / r i n g & g t ; & l t ; / r p o l y g o n s & g t ; & l t ; r p o l y g o n s & g t ; & l t ; i d & g t ; 8 4 8 4 7 8 1 7 8 4 8 0 4 8 8 4 5 0 8 & l t ; / i d & g t ; & l t ; r i n g & g t ; 9 - - v s h - p 3 F t D 0 C 1 F 1 L m J v H 4 B p l B - G 2 B i D 9 p B & l t ; / r i n g & g t ; & l t ; / r p o l y g o n s & g t ; & l t ; r p o l y g o n s & g t ; & l t ; i d & g t ; 8 4 8 4 7 8 1 7 8 4 8 0 4 8 8 4 5 0 9 & l t ; / i d & g t ; & l t ; r i n g & g t ; q u s 1 3 p 4 y 6 F l L v D 2 V h C l t S 7 1 C m k K x K k C 4 B o T x C R u G g E 9 C u F 8 B g C r C n G J h g B v G h J i Y m F g F 5 I w C n I k H 5 B - I 6 E 8 G w l B m B h B q T j s B r J r M h w H k k C s H & l t ; / r i n g & g t ; & l t ; / r p o l y g o n s & g t ; & l t ; r p o l y g o n s & g t ; & l t ; i d & g t ; 8 4 8 4 7 8 1 7 8 4 8 0 4 8 8 4 5 1 0 & l t ; / i d & g t ; & l t ; r i n g & g t ; l j 0 5 i m s 2 6 F 4 G o N 4 C o J q C h O 2 I n V r N 2 B h Z 7 d & l t ; / r i n g & g t ; & l t ; / r p o l y g o n s & g t ; & l t ; r p o l y g o n s & g t ; & l t ; i d & g t ; 8 4 8 4 7 8 1 7 8 4 8 0 4 8 8 4 5 1 1 & l t ; / i d & g t ; & l t ; r i n g & g t ; u g 9 9 n q v z 6 F q E p I x I 3 H w E 1 D l F o e m C i C y F 6 F h E l U 5 J j K k F 7 I & l t ; / r i n g & g t ; & l t ; / r p o l y g o n s & g t ; & l t ; r p o l y g o n s & g t ; & l t ; i d & g t ; 8 4 8 4 7 8 1 7 8 4 8 0 4 8 8 4 5 1 2 & l t ; / i d & g t ; & l t ; r i n g & g t ; y 4 j 5 h y q 1 6 F w C x D - B s C j D v K 5 E 9 G o F - D 6 R & l t ; / r i n g & g t ; & l t ; / r p o l y g o n s & g t ; & l t ; r p o l y g o n s & g t ; & l t ; i d & g t ; 8 4 8 4 7 8 1 7 8 4 8 0 4 8 8 4 5 1 3 & l t ; / i d & g t ; & l t ; r i n g & g t ; 6 p 6 l 1 j j 4 2 F t 9 B 4 J 7 F x D - H 9 O z 2 B 5 i B g s B l P 2 U n k C y j E m o B 7 E 4 B o I m T l l I 5 J t E 4 D v E 2 D k F u p J h M & l t ; / r i n g & g t ; & l t ; / r p o l y g o n s & g t ; & l t ; r p o l y g o n s & g t ; & l t ; i d & g t ; 8 4 8 4 7 8 1 7 8 4 8 0 4 8 8 4 5 1 4 & l t ; / i d & g t ; & l t ; r i n g & g t ; p p 7 - q v t 3 6 F 4 M y C n v B n L h d t L g H m E h Y h C n O i q B r K 4 T 0 c u i B w X y D g C p C u b z a z M o S n M o K & l t ; / r i n g & g t ; & l t ; / r p o l y g o n s & g t ; & l t ; r p o l y g o n s & g t ; & l t ; i d & g t ; 8 4 8 4 7 8 1 7 8 4 8 0 4 8 8 4 5 1 5 & l t ; / i d & g t ; & l t ; r i n g & g t ; _ - k u _ x 1 4 2 F g V z F _ f s C j D 4 I j V 4 D v E 2 L j E - D - L & l t ; / r i n g & g t ; & l t ; / r p o l y g o n s & g t ; & l t ; r p o l y g o n s & g t ; & l t ; i d & g t ; 8 4 8 4 7 8 1 7 8 4 8 0 4 8 8 4 5 1 6 & l t ; / i d & g t ; & l t ; r i n g & g t ; 7 y r 6 2 j 4 r 3 F 2 Z j r D m z C - 8 I h Y h X i K o J z i B 2 E n F q G v P z H 5 g B 6 d s 8 O 6 O - h C r z C x V y I j E l g B z q B - D - T p Q n o C 6 0 B l M j C & l t ; / r i n g & g t ; & l t ; / r p o l y g o n s & g t ; & l t ; r p o l y g o n s & g t ; & l t ; i d & g t ; 8 4 8 4 7 8 1 7 8 4 8 0 4 8 8 4 5 1 7 & l t ; / i d & g t ; & l t ; r i n g & g t ; o p 5 7 j _ m 0 6 F y C g N l P s B j D r W q D 6 B 1 V r C p G 5 I & l t ; / r i n g & g t ; & l t ; / r p o l y g o n s & g t ; & l t ; r p o l y g o n s & g t ; & l t ; i d & g t ; 8 4 8 4 7 8 1 7 8 4 8 0 4 8 8 4 5 1 8 & l t ; / i d & g t ; & l t ; r i n g & g t ; 0 3 g 0 w g g 3 2 F 9 s w k B r 1 k b v 4 l h G 5 k 4 x B t 2 o K 5 3 1 r B h s t G x n o e - n l S 4 s _ u B x h 2 I 1 s y K & l t ; / r i n g & g t ; & l t ; / r p o l y g o n s & g t ; & l t ; r p o l y g o n s & g t ; & l t ; i d & g t ; 8 4 8 4 7 8 1 7 8 4 8 0 4 8 8 4 5 1 9 & l t ; / i d & g t ; & l t ; r i n g & g t ; 9 4 z 2 v 5 w 4 5 F 0 J 5 F 3 H t H w F 1 E 2 H u H & l t ; / r i n g & g t ; & l t ; / r p o l y g o n s & g t ; & l t ; r p o l y g o n s & g t ; & l t ; i d & g t ; 8 4 8 4 7 8 1 7 8 4 8 0 4 8 8 4 5 2 0 & l t ; / i d & g t ; & l t ; r i n g & g t ; w y 0 i o t 2 1 6 F 9 H n I 2 E p F l D m C 5 E 4 X 0 D m D i D 8 C & l t ; / r i n g & g t ; & l t ; / r p o l y g o n s & g t ; & l t ; r p o l y g o n s & g t ; & l t ; i d & g t ; 8 4 8 4 7 8 1 7 8 4 8 0 4 8 8 4 5 2 1 & l t ; / i d & g t ; & l t ; r i n g & g t ; g 1 q 4 w u o 2 6 F v F o N 0 x C s q B h D 4 D 6 c g Q n d h C 5 s C l O r W v C 7 h C 9 h C l d 8 J i K l D m C _ H l S 2 w D q z H q 6 B n u E 8 g C 2 6 B 1 H 6 P 1 8 B o G 5 2 H - U - j I z 0 I q r D 6 3 L u i D k g D 4 5 G H r J y H r F y C z D o 9 D 6 0 C 7 Y w W 8 H k D 6 p E l C 3 S u f 8 K p G 3 j B q j C & l t ; / r i n g & g t ; & l t ; / r p o l y g o n s & g t ; & l t ; r p o l y g o n s & g t ; & l t ; i d & g t ; 8 4 8 4 7 8 1 7 8 4 8 0 4 8 8 4 5 2 2 & l t ; / i d & g t ; & l t ; r i n g & g t ; x j 0 x j 8 w _ 2 F 4 l D _ E h I q V u C n M h M 8 k B o y B p v B z L 3 H 8 Y y u B 9 C s B t L l h D g H m E h D k e 3 g B w w B l u F i I 1 C 1 z C j R z C 6 P p K h N 7 J t G j u D y b _ K 2 K n C 8 E & l t ; / r i n g & g t ; & l t ; / r p o l y g o n s & g t ; & l t ; r p o l y g o n s & g t ; & l t ; i d & g t ; 8 4 8 4 7 8 1 7 8 4 8 0 4 8 8 4 5 2 3 & l t ; / i d & g t ; & l t ; r i n g & g t ; 1 s l k 9 q y q 3 F v F 4 J 0 E u G _ r B g H 8 r B 1 v B h 3 B k Q 9 m B t P z H 8 T s X 6 D z H 6 D 5 G - f 2 B h J 0 B w D 5 G - Q _ o B 4 L 6 0 B o F j Q s 0 B r C i D i t B & l t ; / r i n g & g t ; & l t ; / r p o l y g o n s & g t ; & l t ; r p o l y g o n s & g t ; & l t ; i d & g t ; 8 4 8 4 7 8 1 7 8 4 8 0 4 8 8 4 5 2 4 & l t ; / i d & g t ; & l t ; r i n g & g t ; 8 t g n 9 w o z 6 F w C 0 C 2 C n D p h B h D t B 7 G 8 F v e w B j C & l t ; / r i n g & g t ; & l t ; / r p o l y g o n s & g t ; & l t ; r p o l y g o n s & g t ; & l t ; i d & g t ; 8 4 8 4 7 8 1 7 8 4 8 0 4 8 8 4 5 2 5 & l t ; / i d & g t ; & l t ; r i n g & g t ; w x z 0 i 4 7 3 5 F 2 G h d 1 O y C 1 F n D 9 _ D i Q 8 p L o M g q m B _ D i C v E y L t C p G z 6 B w I j B t e 1 g I v q B 5 q B l e p q B x q B 6 j C j C & l t ; / r i n g & g t ; & l t ; / r p o l y g o n s & g t ; & l t ; r p o l y g o n s & g t ; & l t ; i d & g t ; 8 4 8 4 7 8 1 7 8 4 8 0 4 8 8 4 5 2 6 & l t ; / i d & g t ; & l t ; r i n g & g t ; z w u 8 p 2 9 p 3 F s E - O y x D r P 1 H v K z g B v C 2 c z f 3 C o D l J 6 H r M 5 j B x P & l t ; / r i n g & g t ; & l t ; / r p o l y g o n s & g t ; & l t ; r p o l y g o n s & g t ; & l t ; i d & g t ; 8 4 8 4 7 8 1 8 1 9 1 6 4 6 2 2 8 4 9 & l t ; / i d & g t ; & l t ; r i n g & g t ; 8 t h s p t y 4 5 F s E _ G s B w U u 4 B h S n S p z d j D v B 3 M x E 2 D z o C i 8 Z r w I j G & l t ; / r i n g & g t ; & l t ; / r p o l y g o n s & g t ; & l t ; r p o l y g o n s & g t ; & l t ; i d & g t ; 8 4 8 4 7 8 1 8 1 9 1 6 4 6 2 2 8 5 0 & l t ; / i d & g t ; & l t ; r i n g & g t ; h 0 u g 2 3 o 4 5 F w C v D k H 5 4 H h D - C 2 C h C t p D k U 5 E u D 4 E k Q k G v C 8 B g C 6 K 7 P 3 B y C g C k D l e 2 0 B j G 0 D z M u 9 F u H & l t ; / r i n g & g t ; & l t ; / r p o l y g o n s & g t ; & l t ; r p o l y g o n s & g t ; & l t ; i d & g t ; 8 4 8 4 7 8 1 8 1 9 1 6 4 6 2 2 8 5 1 & l t ; / i d & g t ; & l t ; r i n g & g t ; w g 4 q p - 7 4 5 F 4 G t I r p I i k K 9 1 C i Z k 7 C 5 0 B 9 N g J 3 r G m G v C 5 J p J v 1 X 7 h i D g D _ C & l t ; / r i n g & g t ; & l t ; / r p o l y g o n s & g t ; & l t ; r p o l y g o n s & g t ; & l t ; i d & g t ; 8 4 8 4 7 8 1 8 1 9 1 6 4 6 2 2 8 5 2 & l t ; / i d & g t ; & l t ; r i n g & g t ; 6 3 x 8 n s o y 6 F s E w E v L 4 E p 8 B j O m G 7 C o I o F - Q 2 D k D n G h q B s K & l t ; / r i n g & g t ; & l t ; / r p o l y g o n s & g t ; & l t ; r p o l y g o n s & g t ; & l t ; i d & g t ; 8 4 8 4 7 8 1 8 1 9 1 6 4 6 2 2 8 5 3 & l t ; / i d & g t ; & l t ; r i n g & g t ; m m 7 w 0 y 5 0 6 F 7 r E h 2 D y E - m C w k B v n B r - C o Z g J 3 b o Q j F h F 4 P n i F j r B z J v E 9 J x N 6 H 2 H j k D 2 K n E 3 C P 0 y G s G o U 9 C 5 Q _ H x E 5 C p p F i 2 C r k D l p F u b v v E q H & l t ; / r i n g & g t ; & l t ; / r p o l y g o n s & g t ; & l t ; r p o l y g o n s & g t ; & l t ; i d & g t ; 8 4 8 4 7 8 1 8 1 9 1 6 4 6 2 2 8 5 4 & l t ; / i d & g t ; & l t ; r i n g & g t ; 7 z p y w 3 z z 6 F y 6 D v D m N z t C s U - g B g G o 9 B x C 1 C 0 v B z k B h E n e 8 E & l t ; / r i n g & g t ; & l t ; / r p o l y g o n s & g t ; & l t ; r p o l y g o n s & g t ; & l t ; i d & g t ; 8 4 8 4 7 8 1 8 1 9 1 6 4 6 2 2 8 5 5 & l t ; / i d & g t ; & l t ; r i n g & g t ; 3 0 _ 5 v o g z 6 F w C v D r P j D m M g G 7 G n E l Q h M & l t ; / r i n g & g t ; & l t ; / r p o l y g o n s & g t ; & l t ; r p o l y g o n s & g t ; & l t ; i d & g t ; 8 4 8 4 7 8 1 8 1 9 1 6 4 6 2 2 8 5 6 & l t ; / i d & g t ; & l t ; r i n g & g t ; i 6 0 z 3 r 9 4 z F 1 5 _ B 2 p _ M 5 m e q 2 3 D 2 u T r i 4 V n 4 _ E m r p O 0 8 7 F p - w C l _ z D 3 r W 2 4 h H 2 7 o G 0 4 _ F m r 3 M z t N z y I m g b j _ T 2 8 u E m b r 5 s F - t v C o n a g s 5 I y t q D k 0 7 D t 0 0 Q 6 2 3 D s i q K w z y B 8 z 6 B r p z C i n 7 D 5 9 8 B v 0 l G 3 r X x g 2 D w 9 r D s u J 2 g r j B & l t ; / r i n g & g t ; & l t ; / r p o l y g o n s & g t ; & l t ; r p o l y g o n s & g t ; & l t ; i d & g t ; 8 4 8 4 7 8 1 8 1 9 1 6 4 6 2 2 8 5 7 & l t ; / i d & g t ; & l t ; r i n g & g t ; 9 - 5 o x 9 5 z 6 F t D w E m l B n T s Q s x C v H j t B _ I n D q G - E 5 E o I 2 B k D u W r C 9 G w F i Z i o C 8 D t E q T y I 0 B 0 K _ g B z w B _ n H 5 I & l t ; / r i n g & g t ; & l t ; / r p o l y g o n s & g t ; & l t ; r p o l y g o n s & g t ; & l t ; i d & g t ; 8 4 8 4 7 8 1 8 1 9 1 6 4 6 2 2 8 5 8 & l t ; / i d & g t ; & l t ; r i n g & g t ; 6 k 4 m h v - z 6 F s E 9 c g m B k E t D v i B t o B p v B j j B s x B i Z m C 9 C w 9 B 8 B 3 C q L 1 C v Q 8 W v N r U r C x C s L 3 f 0 D l E p C l C s H & l t ; / r i n g & g t ; & l t ; / r p o l y g o n s & g t ; & l t ; r p o l y g o n s & g t ; & l t ; i d & g t ; 8 4 8 4 7 8 1 8 1 9 1 6 4 6 2 2 8 5 9 & l t ; / i d & g t ; & l t ; r i n g & g t ; - 4 o - k 4 t q 1 F v 4 i B 2 o _ c - 5 g Y v x q M k p z H n - u F n 9 - j B p - o D k k 5 B g 4 t H y u H r h c g s _ Q k 4 4 t B r 4 7 h B 9 x 1 I r i g C 9 4 - K 0 o 6 H t o 6 t B - k M 1 3 p J i 2 8 M 5 y 6 G v u M & l t ; / r i n g & g t ; & l t ; / r p o l y g o n s & g t ; & l t ; r p o l y g o n s & g t ; & l t ; i d & g t ; 8 4 8 4 7 8 1 8 1 9 1 6 4 6 2 2 8 6 0 & l t ; / i d & g t ; & l t ; r i n g & g t ; _ 1 s j y m 5 0 6 F 2 G 9 O v L k H w M l O - E v C 5 G u L 6 F _ K j Q u H & l t ; / r i n g & g t ; & l t ; / r p o l y g o n s & g t ; & l t ; r p o l y g o n s & g t ; & l t ; i d & g t ; 8 4 8 4 7 8 1 8 1 9 1 6 4 6 2 2 8 6 1 & l t ; / i d & g t ; & l t ; r i n g & g t ; 1 y r x m q h 0 6 F 5 S z F o N t I n D j D - C 3 M x C 1 C n H y F 1 E j J 8 g B j C & l t ; / r i n g & g t ; & l t ; / r p o l y g o n s & g t ; & l t ; r p o l y g o n s & g t ; & l t ; i d & g t ; 8 4 8 4 7 8 1 8 5 3 5 2 4 3 6 1 2 1 7 & l t ; / i d & g t ; & l t ; r i n g & g t ; 5 n u u 6 4 5 y 6 F w C x D 1 L n O j n B n t B 0 p B 1 Q g P t N k F i D 8 C w C 0 C z D s E q H _ N l H p G _ C _ a & l t ; / r i n g & g t ; & l t ; / r p o l y g o n s & g t ; & l t ; r p o l y g o n s & g t ; & l t ; i d & g t ; 8 4 8 4 7 8 1 8 5 3 5 2 4 3 6 1 2 1 8 & l t ; / i d & g t ; & l t ; r i n g & g t ; g v - 4 3 s 7 y 6 F 2 Q n I g H 3 L m E j D m G - a s D - Q x V t C y H s W 9 L & l t ; / r i n g & g t ; & l t ; / r p o l y g o n s & g t ; & l t ; r p o l y g o n s & g t ; & l t ; i d & g t ; 8 4 8 4 7 8 1 8 5 3 5 2 4 3 6 1 2 1 9 & l t ; / i d & g t ; & l t ; r i n g & g t ; v 0 t l 8 z 5 z 6 F w C p L m a u N i J g E 7 C - Z 8 X 5 C m F - D s H & l t ; / r i n g & g t ; & l t ; / r p o l y g o n s & g t ; & l t ; r p o l y g o n s & g t ; & l t ; i d & g t ; 8 4 8 4 7 8 1 8 5 3 5 2 4 3 6 1 2 2 0 & l t ; / i d & g t ; & l t ; r i n g & g t ; v z _ 6 6 2 j 7 6 F w J s l B y z C i z B p g G 5 F q G t W y P r b o h d m 4 B - C p E v H 2 j B 4 d 5 Q - 0 C w u B m i B 4 X 0 i B 9 J v M i D 9 P i u P 8 3 H 3 v E 4 h F 1 - H 3 I & l t ; / r i n g & g t ; & l t ; / r p o l y g o n s & g t ; & l t ; r p o l y g o n s & g t ; & l t ; i d & g t ; 8 4 8 4 7 8 1 8 5 3 5 2 4 3 6 1 2 2 1 & l t ; / i d & g t ; & l t ; r i n g & g t ; i _ s i n x 0 x 6 F q E 6 Q 6 J n D t k C 9 F 9 s H - h E u l E 5 W 6 o F i Z t b p W 3 N m I 5 J o D 0 H 2 D g P w L v z B x Z r l E x 5 S p e w 7 B & l t ; / r i n g & g t ; & l t ; / r p o l y g o n s & g t ; & l t ; r p o l y g o n s & g t ; & l t ; i d & g t ; 8 4 8 4 7 8 1 8 5 3 5 2 4 3 6 1 2 2 2 & l t ; / i d & g t ; & l t ; r i n g & g t ; 0 7 3 q k w m x 6 F 0 Z y J v D - c g H h C 5 W i q U q M g J 8 3 B g J 4 8 L h h B r b 6 I 7 E 5 Q 2 F 3 E n B 5 g B w t D g L h N p R z 2 G x V 2 L s w F t p F h M q p C j - F 0 J o K z 0 F y 1 C 1 j B i W & l t ; / r i n g & g t ; & l t ; / r p o l y g o n s & g t ; & l t ; r p o l y g o n s & g t ; & l t ; i d & g t ; 8 4 8 4 7 8 1 8 5 3 5 2 4 3 6 1 2 2 3 & l t ; / i d & g t ; & l t ; r i n g & g t ; 2 z j 9 l 0 7 x 6 F t D 3 X 4 l D r I m E _ P z m B p m B k L l N v G x 4 B g F 8 C & l t ; / r i n g & g t ; & l t ; / r p o l y g o n s & g t ; & l t ; r p o l y g o n s & g t ; & l t ; i d & g t ; 8 4 8 4 7 8 1 8 5 3 5 2 4 3 6 1 2 2 4 & l t ; / i d & g t ; & l t ; r i n g & g t ; x z s m o z k 3 5 F h 2 B n X i a r X 8 G p F h s E 0 N v c 7 1 D 5 u B v 2 B 5 2 B 8 y B s l B l C w C r L j I y E l Y u w D 2 l D 9 O 8 Z m n I 0 R q 8 C y E m E o G i j G 9 1 E n q J l t C j n B 9 N 7 C v E 3 C m D g Y i h D 8 h B 5 G 2 F 8 H 6 h B p W 4 B o I 9 m B r K 2 O 9 G h g B z 9 E k F u H 4 M l z B z 8 C s j L _ I 9 C y F 0 D u F s M g M i 2 B k T i J 7 E 5 G i P 3 C v G n V 7 n D 9 Z 5 J r B r C t o C 2 j C i 8 B - n C r j B & l t ; / r i n g & g t ; & l t ; / r p o l y g o n s & g t ; & l t ; r p o l y g o n s & g t ; & l t ; i d & g t ; 8 4 8 4 7 8 1 8 5 3 5 2 4 3 6 1 2 2 5 & l t ; / i d & g t ; & l t ; r i n g & g t ; y g 1 3 y _ q x 6 F x v S 3 i m B z k 3 D y s u I 7 4 Z _ 5 h B 5 h V m _ i D n i X n y 9 E & l t ; / r i n g & g t ; & l t ; / r p o l y g o n s & g t ; & l t ; r p o l y g o n s & g t ; & l t ; i d & g t ; 8 4 8 4 7 8 1 8 5 3 5 2 4 3 6 1 2 2 6 & l t ; / i d & g t ; & l t ; r i n g & g t ; g v w 2 j 2 x o 1 F q E y C _ G 6 C q G k U i C m I 3 E m O j M & l t ; / r i n g & g t ; & l t ; / r p o l y g o n s & g t ; & l t ; r p o l y g o n s & g t ; & l t ; i d & g t ; 8 4 8 4 7 8 1 8 5 3 5 2 4 3 6 1 2 2 7 & l t ; / i d & g t ; & l t ; r i n g & g t ; z 1 6 4 t z y y 6 F v X w E t I i J 9 E u F - Q 0 D r C - D j C & l t ; / r i n g & g t ; & l t ; / r p o l y g o n s & g t ; & l t ; r p o l y g o n s & g t ; & l t ; i d & g t ; 8 4 8 4 7 8 1 8 5 3 5 2 4 3 6 1 2 2 8 & l t ; / i d & g t ; & l t ; r i n g & g t ; t k 3 - 2 _ 8 w 6 F q w t U 4 - - I 5 l 6 C k z L 5 k 1 B _ 5 y B u k 4 F l t z C 4 - _ D & l t ; / r i n g & g t ; & l t ; / r p o l y g o n s & g t ; & l t ; r p o l y g o n s & g t ; & l t ; i d & g t ; 8 4 8 4 7 8 1 8 5 3 5 2 4 3 6 1 2 2 9 & l t ; / i d & g t ; & l t ; r i n g & g t ; k s k s 5 5 m x 6 F x o x G n s k C o w k C y 2 l C z 9 K m h d 7 2 3 G m 1 l B j s 5 C & l t ; / r i n g & g t ; & l t ; / r p o l y g o n s & g t ; & l t ; r p o l y g o n s & g t ; & l t ; i d & g t ; 8 4 8 4 7 8 1 8 5 3 5 2 4 3 6 1 2 3 0 & l t ; / i d & g t ; & l t ; r i n g & g t ; 4 - 5 3 3 q k 4 5 F - g D - n B v D 6 f h 2 B u z E 6 C s M p I t o B i S j g B m F g F r F w W _ C w C g N 4 g B o y D p u C i o K p T 5 H x B k G r v F 0 w E l - D o z B 3 H - E q X 7 2 I 4 7 E w w B 8 n C x H t B 9 Z p N v U g m M 1 P 0 H x z C q I 0 h D 2 O - M z f 0 w K 6 w B t B x C 1 C h K q t C m m F - r B _ B r C p C h U 5 6 H - w B 7 D & l t ; / r i n g & g t ; & l t ; / r p o l y g o n s & g t ; & l t ; r p o l y g o n s & g t ; & l t ; i d & g t ; 8 4 8 4 7 8 1 8 8 7 8 8 4 0 9 9 5 8 5 & l t ; / i d & g t ; & l t ; r i n g & g t ; m o _ w 7 7 2 y 6 F 4 G w E x L 3 L 5 K o M o Z z H g Q h C l D h D i C u D - G 8 K 4 t B u w F - D 8 E & l t ; / r i n g & g t ; & l t ; / r p o l y g o n s & g t ; & l t ; r p o l y g o n s & g t ; & l t ; i d & g t ; 8 4 8 4 7 8 1 8 8 7 8 8 4 0 9 9 5 8 6 & l t ; / i d & g t ; & l t ; r i n g & g t ; z p 1 6 r j m 5 5 F 0 k 4 C p q h V 2 l g C q 8 M 3 j - G _ 1 _ B z w u C l x T & l t ; / r i n g & g t ; & l t ; / r p o l y g o n s & g t ; & l t ; r p o l y g o n s & g t ; & l t ; i d & g t ; 8 4 8 4 7 8 1 8 8 7 8 8 4 0 9 9 5 8 7 & l t ; / i d & g t ; & l t ; r i n g & g t ; 7 z g y s 2 9 y 6 F 7 q D 7 6 E w C y E 3 D l h B 9 2 E 5 v C 0 M p - C 9 p E w w C w u E q X 0 I v H 9 C k I y O x C 8 B g C 9 V n J 7 I 4 G o E h G w H j J o D y K h 5 B o O - I r U g h B m h B g h B 3 3 B & l t ; / r i n g & g t ; & l t ; / r p o l y g o n s & g t ; & l t ; r p o l y g o n s & g t ; & l t ; i d & g t ; 8 4 8 4 7 8 1 9 9 0 9 6 3 3 1 4 6 8 9 & l t ; / i d & g t ; & l t ; r i n g & g t ; s z l x w h v 5 6 F j L v D 4 C 2 q B o C - C u F w D p B x G o F p C g D j C & l t ; / r i n g & g t ; & l t ; / r p o l y g o n s & g t ; & l t ; r p o l y g o n s & g t ; & l t ; i d & g t ; 8 4 8 4 7 8 1 9 9 0 9 6 3 3 1 4 6 9 0 & l t ; / i d & g t ; & l t ; r i n g & g t ; 4 t m i z p k 0 6 F 9 u B x D 2 E 3 O r L 8 q C k x D 6 C z H m C q D 5 Q u L 2 B p C l B k G v C z f t V l R 3 a r Q i F j C & l t ; / r i n g & g t ; & l t ; / r p o l y g o n s & g t ; & l t ; r p o l y g o n s & g t ; & l t ; i d & g t ; 8 4 8 4 7 8 1 9 9 0 9 6 3 3 1 4 6 9 1 & l t ; / i d & g t ; & l t ; r i n g & g t ; q j 2 4 v w _ _ 2 F 1 O g R 2 C h C n F j O m C x R t E _ B w I t M n M 7 D & l t ; / r i n g & g t ; & l t ; / r p o l y g o n s & g t ; & l t ; r p o l y g o n s & g t ; & l t ; i d & g t ; 8 4 8 4 7 8 1 9 9 0 9 6 3 3 1 4 6 9 2 & l t ; / i d & g t ; & l t ; r i n g & g t ; 3 3 v g g o i 5 6 F n L 8 G t I 4 J h Y t P 1 B m U 8 D i C 0 F u I w v B x Z m F h E 7 D & l t ; / r i n g & g t ; & l t ; / r p o l y g o n s & g t ; & l t ; r p o l y g o n s & g t ; & l t ; i d & g t ; 8 4 8 4 7 8 1 9 9 0 9 6 3 3 1 4 6 9 3 & l t ; / i d & g t ; & l t ; r i n g & g t ; p 3 n t l n y 0 6 F 4 G g H n F v H 3 G - G r G 7 I & l t ; / r i n g & g t ; & l t ; / r p o l y g o n s & g t ; & l t ; r p o l y g o n s & g t ; & l t ; i d & g t ; 8 4 8 4 7 8 1 9 9 0 9 6 3 3 1 4 6 9 4 & l t ; / i d & g t ; & l t ; r i n g & g t ; n u 9 s 5 m - 2 6 F y 5 B w 1 G i n E o m D 2 8 C _ 6 B z q E n r G v 9 D p m B h m D h i C 9 6 F 6 q E s u B x s B p G 9 j B j C & l t ; / r i n g & g t ; & l t ; / r p o l y g o n s & g t ; & l t ; r p o l y g o n s & g t ; & l t ; i d & g t ; 8 4 8 4 7 8 1 9 9 0 9 6 3 3 1 4 6 9 5 & l t ; / i d & g t ; & l t ; r i n g & g t ; 9 i - l j _ 5 6 2 F 7 u q D m i t D g 4 q E 7 g Z 8 8 s E y 8 0 H 9 s h B y k x D i m g D i t 1 B r j r C y j y D 9 5 o F 9 6 N i 4 z D h h q R p 7 L & l t ; / r i n g & g t ; & l t ; / r p o l y g o n s & g t ; & l t ; r p o l y g o n s & g t ; & l t ; i d & g t ; 8 4 8 4 7 8 1 9 9 0 9 6 3 3 1 4 6 9 6 & l t ; / i d & g t ; & l t ; r i n g & g t ; p o 9 i 1 8 s 5 6 F n o B 0 J x D 1 2 B 4 J j P k N l L v D z D h C j F 5 m B g v E - a 6 p B _ F v E 1 E l J m S m c i O 8 H l k B y W 5 I & l t ; / r i n g & g t ; & l t ; / r p o l y g o n s & g t ; & l t ; r p o l y g o n s & g t ; & l t ; i d & g t ; 8 4 8 4 7 8 1 9 9 0 9 6 3 3 1 4 6 9 7 & l t ; / i d & g t ; & l t ; r i n g & g t ; 7 n p j s 2 p 2 6 F v X y E 4 C i J 6 P k C x C l N 4 F k D n C 1 P & l t ; / r i n g & g t ; & l t ; / r p o l y g o n s & g t ; & l t ; r p o l y g o n s & g t ; & l t ; i d & g t ; 8 4 8 4 7 8 1 9 9 0 9 6 3 3 1 4 6 9 8 & l t ; / i d & g t ; & l t ; r i n g & g t ; x o l 8 u 8 z 2 6 F 5 B z F r I 6 C g J g M 4 B 7 G n E k S s H & l t ; / r i n g & g t ; & l t ; / r p o l y g o n s & g t ; & l t ; r p o l y g o n s & g t ; & l t ; i d & g t ; 8 4 8 4 7 8 1 9 9 0 9 6 3 3 1 4 6 9 9 & l t ; / i d & g t ; & l t ; r i n g & g t ; w 9 3 i h s 4 z 6 F r D z F 5 F k E _ I 1 G m H i J i G q D j R 2 B p C 9 I r F w C g C m D g D _ C & l t ; / r i n g & g t ; & l t ; / r p o l y g o n s & g t ; & l t ; r p o l y g o n s & g t ; & l t ; i d & g t ; 8 4 8 4 7 8 1 9 9 0 9 6 3 3 1 4 7 0 0 & l t ; / i d & g t ; & l t ; r i n g & g t ; y 5 n 7 m 6 v 6 2 F 1 O 9 c y E w R q 4 B s j D m r H w j B k q I l r B 6 B y o B z E m D - D w 7 B 8 3 X i t B 4 k B h e u B & l t ; / r i n g & g t ; & l t ; / r p o l y g o n s & g t ; & l t ; r p o l y g o n s & g t ; & l t ; i d & g t ; 8 4 8 4 7 8 1 9 9 0 9 6 3 3 1 4 7 0 1 & l t ; / i d & g t ; & l t ; r i n g & g t ; i 5 g 6 i 7 s 4 6 F y 6 _ C n z x F w g q C 3 y x D r k J z 1 u C n v x B x 0 k B 6 u w B q 0 K h v n B j 6 Z _ t x H i i n I & l t ; / r i n g & g t ; & l t ; / r p o l y g o n s & g t ; & l t ; r p o l y g o n s & g t ; & l t ; i d & g t ; 8 4 8 4 7 8 2 0 2 5 3 2 3 0 5 3 0 5 7 & l t ; / i d & g t ; & l t ; r i n g & g t ; 3 9 i r w m 8 8 2 F 0 h u F l i 0 J 0 j I 3 m q C _ i u D t h V 4 w m D 6 j q G _ 1 U & l t ; / r i n g & g t ; & l t ; / r p o l y g o n s & g t ; & l t ; r p o l y g o n s & g t ; & l t ; i d & g t ; 8 4 8 4 7 8 2 0 2 5 3 2 3 0 5 3 0 5 8 & l t ; / i d & g t ; & l t ; r i n g & g t ; - x l x 0 0 4 2 6 F 9 S l P 1 L t o B m N w G x W n F _ D i C 5 G r a 1 r B i P j H u P k D w H h G y G & l t ; / r i n g & g t ; & l t ; / r p o l y g o n s & g t ; & l t ; r p o l y g o n s & g t ; & l t ; i d & g t ; 8 4 8 4 7 8 2 0 5 9 6 8 2 7 9 1 4 2 5 & l t ; / i d & g t ; & l t ; r i n g & g t ; 4 i j 7 _ 4 j z 2 F q j H z F 0 E 5 k q F g E 8 D p l h B w D 5 C w g 0 B 5 v m C _ E & l t ; / r i n g & g t ; & l t ; / r p o l y g o n s & g t ; & l t ; r p o l y g o n s & g t ; & l t ; i d & g t ; 8 4 8 4 7 8 2 0 9 4 0 4 2 5 2 9 7 9 3 & l t ; / i d & g t ; & l t ; r i n g & g t ; 6 v 1 2 6 t t 1 6 F w C 1 F t D _ G n F g Z 6 D o L 3 R p E x C 1 C j H y H 5 I j L 1 j B & l t ; / r i n g & g t ; & l t ; / r p o l y g o n s & g t ; & l t ; r p o l y g o n s & g t ; & l t ; i d & g t ; 8 4 8 4 7 8 2 0 9 4 0 4 2 5 2 9 7 9 4 & l t ; / i d & g t ; & l t ; r i n g & g t ; 8 v 4 h y g z 1 6 F t F t D 2 V h C 1 H v H g I 7 G 3 C r Z - D u B & l t ; / r i n g & g t ; & l t ; / r p o l y g o n s & g t ; & l t ; r p o l y g o n s & g t ; & l t ; i d & g t ; 8 4 8 4 7 8 2 0 9 4 0 4 2 5 2 9 7 9 5 & l t ; / i d & g t ; & l t ; r i n g & g t ; n l 0 u 6 n u y 2 F s E 5 X 4 x D g q F j 2 C v r G m k K p 2 E r 8 B v r E l t C m k B _ D 3 g B u c t l B _ 9 G 3 9 E v w E 0 b 9 D x 3 B k O v M j r C 0 8 B 7 8 D m D j J 9 P 3 p B i u B i D 8 R y y D q m B & l t ; / r i n g & g t ; & l t ; / r p o l y g o n s & g t ; & l t ; r p o l y g o n s & g t ; & l t ; i d & g t ; 8 4 8 4 7 8 2 1 6 2 7 6 2 0 0 6 5 2 9 & l t ; / i d & g t ; & l t ; r i n g & g t ; 3 k 2 u - w m 0 2 F t X 9 O v v B _ y E v I 8 k E - j C k j P _ L 0 u B t l B i Y j B g 1 B l o C 4 g B 3 B y y C g O o F 0 F 5 y C z C 5 C q S i D _ N y g B & l t ; / r i n g & g t ; & l t ; / r p o l y g o n s & g t ; & l t ; r p o l y g o n s & g t ; & l t ; i d & g t ; 8 4 8 4 7 8 2 7 8 1 2 3 7 2 9 7 1 5 3 & l t ; / i d & g t ; & l t ; r i n g & g t ; 4 i r 7 h 1 t 0 6 F w C 1 F x F 8 G h C s C o M 9 C t E 5 f g C r C - D j C & l t ; / r i n g & g t ; & l t ; / r p o l y g o n s & g t ; & l t ; r p o l y g o n s & g t ; & l t ; i d & g t ; 8 4 8 4 7 8 2 7 8 1 2 3 7 2 9 7 1 5 4 & l t ; / i d & g t ; & l t ; r i n g & g t ; _ 6 l _ j v n 2 6 F u J _ M u E z F n d k E 7 F 1 H 4 3 B g G r E w D - G s P 9 G v G k D 9 I - T & l t ; / r i n g & g t ; & l t ; / r p o l y g o n s & g t ; & l t ; r p o l y g o n s & g t ; & l t ; i d & g t ; 8 4 8 4 7 8 2 8 1 5 5 9 7 0 3 5 5 2 1 & l t ; / i d & g t ; & l t ; r i n g & g t ; p 3 6 9 _ w 2 y 2 F 1 O 0 J 6 G q N v T _ G M 4 z O l I 6 J g K 5 K u e o q B l D k g B s C g E i e k e l 4 I 7 _ K o v I y O 6 S g P n s B 3 r B x E t C p Z v G 1 E i d t C 2 H q - C l M 4 N n t D j M r x T t e r k B j Q _ R q K & l t ; / r i n g & g t ; & l t ; / r p o l y g o n s & g t ; & l t ; r p o l y g o n s & g t ; & l t ; i d & g t ; 8 4 8 4 7 8 2 8 1 5 5 9 7 0 3 5 5 2 2 & l t ; / i d & g t ; & l t ; r i n g & g t ; 2 q k l y m 9 0 6 F t D 1 F 6 C q G v K 4 P q D u D 4 F 0 H 9 I o E 5 P & l t ; / r i n g & g t ; & l t ; / r p o l y g o n s & g t ; & l t ; r p o l y g o n s & g t ; & l t ; i d & g t ; 8 4 8 4 7 8 2 9 1 8 6 7 6 2 5 0 6 2 5 & l t ; / i d & g t ; & l t ; r i n g & g t ; 3 r z 3 1 9 8 x 2 F q m e t D 5 r s D l g g D 9 v B 5 K x y f l 4 U 0 o P i v a 1 r _ C 7 h y F z 4 i I r h y B u K 4 G z o p H 8 _ l K 0 l v I 3 D n 6 t D _ D 5 n t C i C w p s O s 4 g B 1 j p B m G q D 6 4 g B 7 5 y F u 1 h C n w s B _ 0 V i 9 M s D y y t I u 7 p E r 8 0 C z E o F k 7 7 B - 3 j D _ E & l t ; / r i n g & g t ; & l t ; / r p o l y g o n s & g t ; & l t ; r p o l y g o n s & g t ; & l t ; i d & g t ; 8 4 8 4 7 8 3 0 9 0 4 7 4 9 4 2 4 6 5 & l t ; / i d & g t ; & l t ; r i n g & g t ; r 4 3 i 7 _ 4 t 1 F s E 1 F j v B j l C j L q l B y s F q s B 9 K l D m G v C 9 z H r 7 D 0 7 H z E t R p G _ E & l t ; / r i n g & g t ; & l t ; / r p o l y g o n s & g t ; & l t ; r p o l y g o n s & g t ; & l t ; i d & g t ; 8 4 8 4 7 8 3 0 9 0 4 7 4 9 4 2 4 6 6 & l t ; / i d & g t ; & l t ; r i n g & g t ; 7 z 8 o 2 o 4 z 2 F 0 p C z F q 0 O 3 D i E i G 0 k F 8 3 B t B z C o 5 E 3 E w p D 1 t D & l t ; / r i n g & g t ; & l t ; / r p o l y g o n s & g t ; & l t ; r p o l y g o n s & g t ; & l t ; i d & g t ; 8 4 8 4 7 8 3 0 9 0 4 7 4 9 4 2 4 6 7 & l t ; / i d & g t ; & l t ; r i n g & g t ; 5 1 7 u x h y n 0 F m 9 W g v l C 8 6 m F k t d x - N j 8 r D g t u H q w g P 9 8 J 0 i N i 3 M 0 u i L p q v E g n - G t j a i 3 0 G 2 9 q C x t m D w y 5 C - 9 l d _ t h D w 1 N 6 h z P g 5 9 F 8 p k 4 B y r 3 u B 6 u i B h r d w 4 6 O v i y F & l t ; / r i n g & g t ; & l t ; / r p o l y g o n s & g t ; & l t ; r p o l y g o n s & g t ; & l t ; i d & g t ; 8 4 8 4 7 8 3 0 9 0 4 7 4 9 4 2 4 6 8 & l t ; / i d & g t ; & l t ; r i n g & g t ; 3 k x u 3 s u t 1 F - H r L h Y t s D l P 4 G g f l L o z C w 6 B 0 t F y V 5 H i h H - m B t B 6 B s I 3 u D 0 T t V r m E v E g C r C - D - T 8 K 4 2 D u g K - M q D 9 G l E - I i b & l t ; / r i n g & g t ; & l t ; / r p o l y g o n s & g t ; & l t ; r p o l y g o n s & g t ; & l t ; i d & g t ; 8 4 8 4 7 8 3 0 9 0 4 7 4 9 4 2 4 6 9 & l t ; / i d & g t ; & l t ; r i n g & g t ; w 4 9 j q s s 3 6 F s u o C m t o M u n 9 G z _ h G x 6 D 0 i _ D r 1 q E s w z Q v 5 7 F w n j E h 7 p H & l t ; / r i n g & g t ; & l t ; / r p o l y g o n s & g t ; & l t ; r p o l y g o n s & g t ; & l t ; i d & g t ; 8 4 8 4 7 8 3 0 9 0 4 7 4 9 4 2 4 7 0 & l t ; / i d & g t ; & l t ; r i n g & g t ; 8 y x s j t h u 1 F g 5 F 3 F u G v H m - B r E z E n g B p G _ E & l t ; / r i n g & g t ; & l t ; / r p o l y g o n s & g t ; & l t ; r p o l y g o n s & g t ; & l t ; i d & g t ; 8 4 8 4 7 8 3 0 9 0 4 7 4 9 4 2 4 7 1 & l t ; / i d & g t ; & l t ; r i n g & g t ; j y 2 9 9 z n u 1 F h I v D p P 1 B i E 6 I v C z C s P t G j G & l t ; / r i n g & g t ; & l t ; / r p o l y g o n s & g t ; & l t ; r p o l y g o n s & g t ; & l t ; i d & g t ; 8 4 8 4 7 8 3 0 9 0 4 7 4 9 4 2 4 7 2 & l t ; / i d & g t ; & l t ; r i n g & g t ; r 4 p w v 3 n 1 6 F 7 u _ 2 F 5 _ 9 W 9 6 g L s r _ e i l i B 8 y i F 2 0 0 B 5 9 z B x m c 5 1 g J i v - F 4 s t S _ m m E n w 2 p B 8 m 6 P x - i S m l u Q & l t ; / r i n g & g t ; & l t ; / r p o l y g o n s & g t ; & l t ; r p o l y g o n s & g t ; & l t ; i d & g t ; 8 4 8 4 7 8 3 0 9 0 4 7 4 9 4 2 4 7 3 & l t ; / i d & g t ; & l t ; r i n g & g t ; 5 0 5 w q 7 q h 3 F s E q a t _ B 6 6 B p F v T 4 e w e g l E i k D l O 1 W x 1 C 3 N g 6 C l K o M k M t J 9 N r E w D 5 C 2 b 7 G 9 N 3 G 4 5 E v M q n B 7 x C g 6 G h e v e g n B 8 7 B v j B 5 - B 3 B l L y b l C D 3 B k F j G & l t ; / r i n g & g t ; & l t ; / r p o l y g o n s & g t ; & l t ; r p o l y g o n s & g t ; & l t ; i d & g t ; 8 4 8 4 7 8 3 0 9 0 4 7 4 9 4 2 4 7 4 & l t ; / i d & g t ; & l t ; r i n g & g t ; 8 s v 1 0 x t 6 6 F 0 r L j o B 0 y B 0 p N 3 _ M t 2 B r s D x v C 4 g C j p B 6 a l D z H - C c j a 3 C l g B 9 M v m D j 9 C u X w 2 B 0 o B o M 8 L y F r 6 B 5 z B j V z C _ B y T s p B 1 V t R q w B v C t E z E 3 e p C 5 5 C & l t ; / r i n g & g t ; & l t ; / r p o l y g o n s & g t ; & l t ; r p o l y g o n s & g t ; & l t ; i d & g t ; 8 4 8 4 7 8 3 0 9 0 4 7 4 9 4 2 4 7 5 & l t ; / i d & g t ; & l t ; r i n g & g t ; g i k 1 3 g m u 1 F l X 4 r R z 9 B 1 F h C l F 9 E 5 Z q v W y F 9 G g C 0 B i D j G & l t ; / r i n g & g t ; & l t ; / r p o l y g o n s & g t ; & l t ; r p o l y g o n s & g t ; & l t ; i d & g t ; 8 4 8 4 7 8 3 0 9 0 4 7 4 9 4 2 4 7 6 & l t ; / i d & g t ; & l t ; r i n g & g t ; p m 8 9 0 k 4 t 1 F _ U 7 O x D 4 C 3 H _ D 0 I l W g L n V 1 E 0 H 5 d 6 N & l t ; / r i n g & g t ; & l t ; / r p o l y g o n s & g t ; & l t ; r p o l y g o n s & g t ; & l t ; i d & g t ; 8 4 8 4 7 8 3 0 9 0 4 7 4 9 4 2 4 7 7 & l t ; / i d & g t ; & l t ; r i n g & g t ; 6 l u r q u 5 t 1 F 5 B v D 2 C s B i Z r H 7 G l H p C g F h G & l t ; / r i n g & g t ; & l t ; / r p o l y g o n s & g t ; & l t ; r p o l y g o n s & g t ; & l t ; i d & g t ; 8 4 8 4 7 8 3 0 9 0 4 7 4 9 4 2 4 7 8 & l t ; / i d & g t ; & l t ; r i n g & g t ; 6 3 6 o _ 9 6 t 1 F s E i R p F m G _ H 9 G 8 K g D j C & l t ; / r i n g & g t ; & l t ; / r p o l y g o n s & g t ; & l t ; r p o l y g o n s & g t ; & l t ; i d & g t ; 8 4 8 4 7 8 3 0 9 0 4 7 4 9 4 2 4 7 9 & l t ; / i d & g t ; & l t ; r i n g & g t ; n u g i x v x m 3 F 9 t h E 6 v w P h z t i B r 6 0 C m _ w C 7 1 j L - x t D t 5 - B 7 5 y C s o N l y Q 2 0 l C _ m o H & l t ; / r i n g & g t ; & l t ; / r p o l y g o n s & g t ; & l t ; r p o l y g o n s & g t ; & l t ; i d & g t ; 8 4 8 4 7 8 3 0 9 0 4 7 4 9 4 2 4 8 0 & l t ; / i d & g t ; & l t ; r i n g & g t ; l _ u p 4 i v q 7 F 5 g D z F z D 1 B o x B m G s j E 4 B - M w D 2 B w 8 B g D 7 n C & l t ; / r i n g & g t ; & l t ; / r p o l y g o n s & g t ; & l t ; r p o l y g o n s & g t ; & l t ; i d & g t ; 8 4 8 4 7 8 3 1 5 9 1 9 4 4 1 9 2 0 1 & l t ; / i d & g t ; & l t ; r i n g & g t ; n w 4 2 7 r - 3 6 F w C v D 2 C s C j D h D _ F 7 G n E n G h G & l t ; / r i n g & g t ; & l t ; / r p o l y g o n s & g t ; & l t ; r p o l y g o n s & g t ; & l t ; i d & g t ; 8 4 8 4 7 8 3 1 5 9 1 9 4 4 1 9 2 0 2 & l t ; / i d & g t ; & l t ; r i n g & g t ; h h 1 t i 4 z v 1 F s E w E h C u G _ D 3 R p E j R 2 B h E 9 D g W & l t ; / r i n g & g t ; & l t ; / r p o l y g o n s & g t ; & l t ; r p o l y g o n s & g t ; & l t ; i d & g t ; 8 4 8 4 7 8 3 1 5 9 1 9 4 4 1 9 2 0 3 & l t ; / i d & g t ; & l t ; r i n g & g t ; n p w m 1 w 7 3 6 F t D n I r I 0 9 C 1 B j O j P 3 D z H 7 E i e h 8 B g G v E q P j E l G o F 1 E _ W 2 H r q B 3 C j E g D 7 D r G u H & l t ; / r i n g & g t ; & l t ; / r p o l y g o n s & g t ; & l t ; r p o l y g o n s & g t ; & l t ; i d & g t ; 8 4 8 4 7 8 3 1 5 9 1 9 4 4 1 9 2 0 4 & l t ; / i d & g t ; & l t ; r i n g & g t ; 9 t o q v n w l 1 F s E 5 r I x D 6 1 O i E h F 6 u I t E 3 2 J p 1 H r C x 2 F l C 9 v C & l t ; / r i n g & g t ; & l t ; / r p o l y g o n s & g t ; & l t ; r p o l y g o n s & g t ; & l t ; i d & g t ; 8 4 8 4 7 8 3 1 5 9 1 9 4 4 1 9 2 0 5 & l t ; / i d & g t ; & l t ; r i n g & g t ; 3 _ l 0 6 0 0 3 6 F l L o N 0 z B - W q G m G u Y u D z E v Z 8 F 4 H 2 K g O n G j C & l t ; / r i n g & g t ; & l t ; / r p o l y g o n s & g t ; & l t ; r p o l y g o n s & g t ; & l t ; i d & g t ; 8 4 8 4 7 8 3 1 5 9 1 9 4 4 1 9 2 0 6 & l t ; / i d & g t ; & l t ; r i n g & g t ; l q z 0 2 8 3 3 6 F z c _ G v I _ V m E q U _ D v C 0 F l 9 C j K t C i D 9 D o E & l t ; / r i n g & g t ; & l t ; / r p o l y g o n s & g t ; & l t ; r p o l y g o n s & g t ; & l t ; i d & g t ; 8 4 8 4 7 8 3 1 5 9 1 9 4 4 1 9 2 0 7 & l t ; / i d & g t ; & l t ; r i n g & g t ; u s 0 j t s 4 3 6 F s E _ G n D x H t W 0 w B x K 0 I 7 G 1 E h J 8 g B t - B l G 8 C & l t ; / r i n g & g t ; & l t ; / r p o l y g o n s & g t ; & l t ; r p o l y g o n s & g t ; & l t ; i d & g t ; 8 4 8 4 7 8 3 1 5 9 1 9 4 4 1 9 2 0 8 & l t ; / i d & g t ; & l t ; r i n g & g t ; h z p n x x 3 k 1 F _ x E n s H z D q l I k E p 0 R o z G - o D k C v C h 0 I m w G s s G w u K i D u s C 7 D & l t ; / r i n g & g t ; & l t ; / r p o l y g o n s & g t ; & l t ; r p o l y g o n s & g t ; & l t ; i d & g t ; 8 4 8 4 7 8 3 1 5 9 1 9 4 4 1 9 2 0 9 & l t ; / i d & g t ; & l t ; r i n g & g t ; z l p v z 8 o 5 6 F t 3 C 4 r B u l B 8 y C v l F n T 6 l B g 2 G o R 1 K h D _ L 3 Z 8 u E z R t E m t E 2 g K p s B p a y v B x G k D g F o E & l t ; / r i n g & g t ; & l t ; / r p o l y g o n s & g t ; & l t ; r p o l y g o n s & g t ; & l t ; i d & g t ; 8 4 8 4 7 8 3 1 5 9 1 9 4 4 1 9 2 1 0 & l t ; / i d & g t ; & l t ; r i n g & g t ; 7 s x 1 4 0 s 3 6 F r D 1 F q E t L 0 E n F j D _ D x F - H h _ B - r D g H k K - O 0 E n F u Q q C x T k E 2 E s C o e v K 8 D n H 8 I b s V 0 E p O q N 6 C l D _ D i K 1 K r P i J q B r L z D y N j D - C l P r P s M h C 2 C 4 C l D j F l D 9 F j F - C m L h N 7 z C v i C t R v Z i j B 5 q B z Z 1 V z s B g X 0 H 4 H l Q 9 I t F p C o P 6 K m P 5 V 7 G 2 D l R 5 V - J r Q x g C l G 1 Y & l t ; / r i n g & g t ; & l t ; / r p o l y g o n s & g t ; & l t ; r p o l y g o n s & g t ; & l t ; i d & g t ; 8 4 8 4 7 8 3 1 5 9 1 9 4 4 1 9 2 1 1 & l t ; / i d & g t ; & l t ; r i n g & g t ; 9 5 0 t _ k l l 1 F 4 G _ J j D i k D w i H 0 8 E _ D i C u D 9 J o g D i q D i D q p J 9 L & l t ; / r i n g & g t ; & l t ; / r p o l y g o n s & g t ; & l t ; r p o l y g o n s & g t ; & l t ; i d & g t ; 8 4 8 4 7 8 3 1 5 9 1 9 4 4 1 9 2 1 2 & l t ; / i d & g t ; & l t ; r i n g & g t ; i j s v 8 k 7 _ 2 F l s 5 n B v _ g M l 8 2 z C u k o _ B 2 4 9 j B 9 8 l L i z h H m p 3 D w s i N l v 3 c 6 t w H 6 0 8 N & l t ; / r i n g & g t ; & l t ; / r p o l y g o n s & g t ; & l t ; r p o l y g o n s & g t ; & l t ; i d & g t ; 8 4 8 4 7 8 3 1 5 9 1 9 4 4 1 9 2 1 3 & l t ; / i d & g t ; & l t ; r i n g & g t ; 3 g o j v 4 2 3 6 F 4 G l P t d 3 H h F w U h D c 3 Q _ X s D 8 B 1 E r G i 8 B l C p D i F j C & l t ; / r i n g & g t ; & l t ; / r p o l y g o n s & g t ; & l t ; r p o l y g o n s & g t ; & l t ; i d & g t ; 8 4 8 4 7 8 3 1 5 9 1 9 4 4 1 9 2 1 4 & l t ; / i d & g t ; & l t ; r i n g & g t ; j l i 4 l _ 0 v 1 F y J q a 4 E z H k C 6 B i T y D g C p C - D u B & l t ; / r i n g & g t ; & l t ; / r p o l y g o n s & g t ; & l t ; r p o l y g o n s & g t ; & l t ; i d & g t ; 8 4 8 4 7 8 3 1 9 3 5 5 4 1 5 7 5 6 9 & l t ; / i d & g t ; & l t ; r i n g & g t ; _ 7 k g h v n 1 6 F p y 3 h H 1 5 4 F n u q J - 4 l I 1 g t s C 8 - o N g p h M u w 1 R 3 j 8 U 6 m 9 P m p r L 8 q k C 5 k h G 6 u q d m u l S r s v X o v 3 Q q s i C x p z 2 D p _ j z G & l t ; / r i n g & g t ; & l t ; / r p o l y g o n s & g t ; & l t ; r p o l y g o n s & g t ; & l t ; i d & g t ; 8 4 8 4 7 8 3 1 9 3 5 5 4 1 5 7 5 7 0 & l t ; / i d & g t ; & l t ; r i n g & g t ; 1 j 1 1 2 k j l 1 F t D 0 C m z B r 7 G q C 5 1 C h D t B l l B w x K _ l C _ B r B j J x n R 4 r C & l t ; / r i n g & g t ; & l t ; / r p o l y g o n s & g t ; & l t ; r p o l y g o n s & g t ; & l t ; i d & g t ; 8 4 8 4 7 8 3 5 3 7 1 5 1 5 4 1 2 4 9 & l t ; / i d & g t ; & l t ; r i n g & g t ; 6 p 5 t l n w 0 6 F n L _ G r O o C k C 4 B n B o P 2 H j G & l t ; / r i n g & g t ; & l t ; / r p o l y g o n s & g t ; & l t ; r p o l y g o n s & g t ; & l t ; i d & g t ; 8 4 8 4 7 8 5 0 8 3 3 3 9 7 6 7 8 0 9 & l t ; / i d & g t ; & l t ; r i n g & g t ; l i p y 8 z 9 y 2 F w C 1 F h p B n D 1 7 J - E 6 T 4 B 1 C - 8 C n E 6 4 I l C z p B & l t ; / r i n g & g t ; & l t ; / r p o l y g o n s & g t ; & l t ; r p o l y g o n s & g t ; & l t ; i d & g t ; 8 4 8 4 7 8 5 0 8 3 3 3 9 7 6 7 8 1 0 & l t ; / i d & g t ; & l t ; r i n g & g t ; 4 n 4 _ 8 8 4 0 6 F 6 Q u l B v I i J 9 C u F s 2 B 3 C m D - D j C & l t ; / r i n g & g t ; & l t ; / r p o l y g o n s & g t ; & l t ; r p o l y g o n s & g t ; & l t ; i d & g t ; 8 4 8 4 7 8 5 0 8 3 3 3 9 7 6 7 8 1 1 & l t ; / i d & g t ; & l t ; r i n g & g t ; h 9 _ 7 t x 5 0 6 F 3 O _ G - B l D k M 2 J k H 1 0 B r K t B 6 B x E n E 0 B n s B 8 F h E l C s m B & l t ; / r i n g & g t ; & l t ; / r p o l y g o n s & g t ; & l t ; r p o l y g o n s & g t ; & l t ; i d & g t ; 8 4 8 4 7 8 5 2 8 9 4 9 8 1 9 8 0 1 7 & l t ; / i d & g t ; & l t ; r i n g & g t ; n 4 5 1 m 7 w u 1 F r v q C _ 5 N 1 x n B n x _ I 9 m 2 P u 8 6 E 7 m n D 9 h i B 1 t b s n Q 5 r l D p 7 W & l t ; / r i n g & g t ; & l t ; / r p o l y g o n s & g t ; & l t ; r p o l y g o n s & g t ; & l t ; i d & g t ; 8 4 8 4 7 8 5 2 8 9 4 9 8 1 9 8 0 1 8 & l t ; / i d & g t ; & l t ; r i n g & g t ; 3 p - 3 i l y m 0 F j 3 C 8 G 1 D 0 U q C 2 j K x z b t q W u u B 5 G 3 l B 9 6 B r x D r Q p G j C r D 1 o B s _ C k w d 5 r O & l t ; / r i n g & g t ; & l t ; / r p o l y g o n s & g t ; & l t ; r p o l y g o n s & g t ; & l t ; i d & g t ; 8 4 8 4 7 8 5 3 5 8 2 1 7 6 7 4 7 5 3 & l t ; / i d & g t ; & l t ; r i n g & g t ; i z 9 z - _ l 3 6 F 4 G 1 F 1 L s G 9 R 3 R 4 O 7 G 1 E p G 3 P - I 1 P & l t ; / r i n g & g t ; & l t ; / r p o l y g o n s & g t ; & l t ; r p o l y g o n s & g t ; & l t ; i d & g t ; 8 4 8 4 7 8 5 3 5 8 2 1 7 6 7 4 7 5 4 & l t ; / i d & g t ; & l t ; r i n g & g t ; _ i m - q - s 1 6 F k l 6 Z y _ u X 4 n s i B r x w K s 7 o Y n l s 8 B s z 8 r B p l 8 Y 0 s q g G & l t ; / r i n g & g t ; & l t ; / r p o l y g o n s & g t ; & l t ; r p o l y g o n s & g t ; & l t ; i d & g t ; 8 4 8 4 7 8 5 3 9 2 5 7 7 4 1 3 1 2 1 & l t ; / i d & g t ; & l t ; r i n g & g t ; r 3 0 x m 0 x 3 6 F j I w E w N 8 J 7 F _ J 7 v B 1 T 5 H v H 2 O 1 r B v 8 C 4 F r G 9 Q 3 E n N r C p C s W g z D 6 E & l t ; / r i n g & g t ; & l t ; / r p o l y g o n s & g t ; & l t ; r p o l y g o n s & g t ; & l t ; i d & g t ; 8 4 8 4 7 8 5 3 9 2 5 7 7 4 1 3 1 2 2 & l t ; / i d & g t ; & l t ; r i n g & g t ; s 8 n 3 w h 2 3 6 F 8 M k a 9 S 9 O o f 6 J 8 6 B 9 W _ 6 B 2 V i y H t I p I q 9 C w a p F g J c 6 B x E z J g P 3 J 4 F x N p V p z B 4 9 B u T 7 J r R t Q p 3 F o O n E 3 J 1 E 7 G 7 l B p C i D j G & l t ; / r i n g & g t ; & l t ; / r p o l y g o n s & g t ; & l t ; r p o l y g o n s & g t ; & l t ; i d & g t ; 8 4 8 4 7 8 6 1 1 4 1 3 1 9 1 8 8 4 9 & l t ; / i d & g t ; & l t ; r i n g & g t ; 0 2 4 i t q o l 3 F m 2 u D z n h W _ m 2 F u s k C 5 s 4 M q 5 8 F & l t ; / r i n g & g t ; & l t ; / r p o l y g o n s & g t ; & l t ; r p o l y g o n s & g t ; & l t ; i d & g t ; 8 4 8 4 7 8 6 1 1 4 1 3 1 9 1 8 8 5 0 & l t ; / i d & g t ; & l t ; r i n g & g t ; _ 6 4 3 w 7 v x 6 F r D 1 F _ l B 4 q B l C w C 2 B p C w H 7 D t D 0 C 3 L j D m C z G h C q C m G z s C t S j D _ D 5 R w U h D 9 E c m I x E r N 2 B k O - L n x B 3 U k D - D o K 6 W 0 L 2 B k O 7 D & l t ; / r i n g & g t ; & l t ; / r p o l y g o n s & g t ; & l t ; r p o l y g o n s & g t ; & l t ; i d & g t ; 8 4 8 4 7 8 6 1 1 4 1 3 1 9 1 8 8 5 1 & l t ; / i d & g t ; & l t ; r i n g & g t ; r g w 6 1 k 4 w 1 F 5 u B l I u V v L i H l I o K p M h G 2 J u C t D 3 F n D g E 2 w B l o J k L q I u S u I n i C r B m D n G q K & l t ; / r i n g & g t ; & l t ; / r p o l y g o n s & g t ; & l t ; r p o l y g o n s & g t ; & l t ; i d & g t ; 8 4 8 4 7 8 6 1 1 4 1 3 1 9 1 8 8 5 2 & l t ; / i d & g t ; & l t ; r i n g & g t ; n 4 y 0 l y h z 0 F 7 q D k V 0 y C 4 r B 4 Q 1 S 0 h C g i C s i C g z a v v C q Q j D t K 1 Z - C 4 B 1 C 3 C n p C q _ I w v C s 4 C k v B y O x C k P 1 V s w B j F 6 D z J x V l 3 H - j C m w B 7 p E 5 k B 1 0 C m 6 C 1 T t S i E - C c 6 B o T 6 S 5 R v C z C v a o p B 3 u D k v F 9 1 S 9 0 D u s K i _ C & l t ; / r i n g & g t ; & l t ; / r p o l y g o n s & g t ; & l t ; r p o l y g o n s & g t ; & l t ; i d & g t ; 8 4 8 4 7 8 6 1 1 4 1 3 1 9 1 8 8 5 3 & l t ; / i d & g t ; & l t ; r i n g & g t ; 8 _ 9 n - m l u 0 F 7 O p I 3 D g J 4 D 4 X r B k D - D u B & l t ; / r i n g & g t ; & l t ; / r p o l y g o n s & g t ; & l t ; r p o l y g o n s & g t ; & l t ; i d & g t ; 8 4 8 4 7 8 6 1 1 4 1 3 1 9 1 8 8 5 4 & l t ; / i d & g t ; & l t ; r i n g & g t ; 3 p j s 5 2 5 w 0 F r t G 9 k F 8 G 7 F j D m C k t D u 9 J 6 1 B s L r B m D h Q z n C 6 U & l t ; / r i n g & g t ; & l t ; / r p o l y g o n s & g t ; & l t ; r p o l y g o n s & g t ; & l t ; i d & g t ; 8 4 8 4 7 8 6 1 1 4 1 3 1 9 1 8 8 5 5 & l t ; / i d & g t ; & l t ; r i n g & g t ; l i j x r 1 o 5 6 F - l j C 3 y n G j 7 s C t 9 u C 4 _ c z s n Y & l t ; / r i n g & g t ; & l t ; / r p o l y g o n s & g t ; & l t ; r p o l y g o n s & g t ; & l t ; i d & g t ; 8 4 8 4 7 8 6 1 1 4 1 3 1 9 1 8 8 5 6 & l t ; / i d & g t ; & l t ; r i n g & g t ; o 6 w 0 i w 6 z 7 F t D x D 4 C s C m U s C g E t H 3 G w D t C o h B 9 D o W & l t ; / r i n g & g t ; & l t ; / r p o l y g o n s & g t ; & l t ; r p o l y g o n s & g t ; & l t ; i d & g t ; 8 4 8 4 7 8 6 1 1 4 1 3 1 9 1 8 8 5 7 & l t ; / i d & g t ; & l t ; r i n g & g t ; z y 4 5 k 6 h v 1 F s E r I x d 8 5 D 9 s C h 8 B 8 d l S v P h Y 5 k L h C l D m C k C y X h 6 B 3 q N m c u h B 2 1 E l k D 8 1 C s S g D j C & l t ; / r i n g & g t ; & l t ; / r p o l y g o n s & g t ; & l t ; r p o l y g o n s & g t ; & l t ; i d & g t ; 8 4 8 4 7 8 6 1 1 4 1 3 1 9 1 8 8 5 8 & l t ; / i d & g t ; & l t ; r i n g & g t ; g u 1 m v 4 o v 0 F i z H 3 5 9 n C - o q C u 4 a s m 0 m B n k 1 H 0 x v B 2 l v D _ j q E u 6 k D 1 6 p F j 0 O u m b w l u E s h I w n i B 3 i 8 C k i P v _ k B u 0 s C 6 z 8 M _ x X 5 - m f x t e w r i I 9 p l X n u k T t 5 p Z q k n Z & l t ; / r i n g & g t ; & l t ; / r p o l y g o n s & g t ; & l t ; r p o l y g o n s & g t ; & l t ; i d & g t ; 8 4 8 4 7 8 6 1 1 4 1 3 1 9 1 8 8 5 9 & l t ; / i d & g t ; & l t ; r i n g & g t ; n _ 1 3 g _ 9 8 6 F i 8 9 l B o 8 r l B y 6 l O 3 8 h l B 8 4 8 E r p 5 P r q 8 2 B q q k 1 C 4 4 u J & l t ; / r i n g & g t ; & l t ; / r p o l y g o n s & g t ; & l t ; r p o l y g o n s & g t ; & l t ; i d & g t ; 8 4 8 4 7 8 6 1 1 4 1 3 1 9 1 8 8 6 0 & l t ; / i d & g t ; & l t ; r i n g & g t ; w 8 _ u n 8 j u 0 F w C 0 C y z C 4 E x H v B x C o v B 1 C 2 D 2 K i D j C & l t ; / r i n g & g t ; & l t ; / r p o l y g o n s & g t ; & l t ; r p o l y g o n s & g t ; & l t ; i d & g t ; 8 4 8 4 7 8 6 1 1 4 1 3 1 9 1 8 8 6 1 & l t ; / i d & g t ; & l t ; r i n g & g t ; 3 5 o j i 8 x 9 6 F 6 M z F u N i J _ F r E w D 4 F r C h E 7 D & l t ; / r i n g & g t ; & l t ; / r p o l y g o n s & g t ; & l t ; r p o l y g o n s & g t ; & l t ; i d & g t ; 8 4 8 4 7 8 6 1 1 4 1 3 1 9 1 8 8 6 2 & l t ; / i d & g t ; & l t ; r i n g & g t ; m o o o g u w 7 6 F l I r I h C l F t K 4 J 7 H h F k C t E - G o D n G 1 C g C t U s K & l t ; / r i n g & g t ; & l t ; / r p o l y g o n s & g t ; & l t ; r p o l y g o n s & g t ; & l t ; i d & g t ; 8 4 8 4 7 8 6 1 1 4 1 3 1 9 1 8 8 6 3 & l t ; / i d & g t ; & l t ; r i n g & g t ; 8 w v x u 4 _ i 3 F z 4 7 G 3 5 V r z _ H j 5 m P x 5 d t w 1 D 8 x s S - i m C 9 x 1 B 3 1 y B 2 5 y C - 7 j I g w q I w g s B 4 z i I 0 - v R - h v I m l 6 C s 2 z C - 9 w O z x x O l 3 5 B & l t ; / r i n g & g t ; & l t ; / r p o l y g o n s & g t ; & l t ; r p o l y g o n s & g t ; & l t ; i d & g t ; 8 4 8 4 7 8 6 1 1 4 1 3 1 9 1 8 8 6 4 & l t ; / i d & g t ; & l t ; r i n g & g t ; - t 5 y 9 8 z w 1 F t D x D 4 C n F _ w C k C 4 B w D g C r k B g F z Y & l t ; / r i n g & g t ; & l t ; / r p o l y g o n s & g t ; & l t ; r p o l y g o n s & g t ; & l t ; i d & g t ; 8 4 8 4 7 8 6 1 1 4 1 3 1 9 1 8 8 6 5 & l t ; / i d & g t ; & l t ; r i n g & g t ; y - y s v q k u 0 F _ Z 5 t 5 B g H 3 H - E r E t k H 8 q M r m D y D t C i F _ C & l t ; / r i n g & g t ; & l t ; / r p o l y g o n s & g t ; & l t ; r p o l y g o n s & g t ; & l t ; i d & g t ; 8 4 8 4 7 8 6 1 1 4 1 3 1 9 1 8 8 6 6 & l t ; / i d & g t ; & l t ; r i n g & g t ; q q k 9 3 6 9 u 1 F 3 O 8 r B X - h D 5 _ B u G g E 7 C z C B 3 6 B 1 V 7 Q i G j n B h D q D 0 F m j B k D n q B k t B & l t ; / r i n g & g t ; & l t ; / r p o l y g o n s & g t ; & l t ; r p o l y g o n s & g t ; & l t ; i d & g t ; 8 4 8 4 7 8 6 1 1 4 1 3 1 9 1 8 8 6 7 & l t ; / i d & g t ; & l t ; r i n g & g t ; l 4 3 p i s - h 1 F 4 G r I s G k G r E - G 2 H j G & l t ; / r i n g & g t ; & l t ; / r p o l y g o n s & g t ; & l t ; r p o l y g o n s & g t ; & l t ; i d & g t ; 8 4 8 4 7 8 6 1 1 4 1 3 1 9 1 8 8 6 8 & l t ; / i d & g t ; & l t ; r i n g & g t ; w q 9 t 7 9 5 q 3 F t 6 _ B o s P 0 j h M i 6 L 7 9 0 C 7 p n H r 9 h B & l t ; / r i n g & g t ; & l t ; / r p o l y g o n s & g t ; & l t ; r p o l y g o n s & g t ; & l t ; i d & g t ; 8 4 8 4 7 8 6 1 1 4 1 3 1 9 1 8 8 6 9 & l t ; / i d & g t ; & l t ; r i n g & g t ; l - 4 r o y h z 7 F v p s D 9 p h E o 4 _ V m x 8 B 2 2 j B t n R 1 s d k x Z 9 p z B & l t ; / r i n g & g t ; & l t ; / r p o l y g o n s & g t ; & l t ; r p o l y g o n s & g t ; & l t ; i d & g t ; 8 4 8 4 7 8 6 1 1 4 1 3 1 9 1 8 8 7 0 & l t ; / i d & g t ; & l t ; r i n g & g t ; u g g z n 0 _ s 0 F t 3 u G v k b k i 6 B l 2 9 U p p r H v p _ F p x a r t P q 6 O j 6 0 B 0 x m C g k 8 g B n 1 u F k x a p s p F 6 0 l F 7 v k l B & l t ; / r i n g & g t ; & l t ; / r p o l y g o n s & g t ; & l t ; r p o l y g o n s & g t ; & l t ; i d & g t ; 8 4 8 4 7 8 6 1 1 4 1 3 1 9 1 8 8 7 1 & l t ; / i d & g t ; & l t ; r i n g & g t ; r 0 4 7 7 9 i v 1 F s E _ G n u B x - C g E 7 C y F 3 E w 6 G - D _ C & l t ; / r i n g & g t ; & l t ; / r p o l y g o n s & g t ; & l t ; r p o l y g o n s & g t ; & l t ; i d & g t ; 8 4 8 4 7 8 6 1 1 4 1 3 1 9 1 8 8 7 2 & l t ; / i d & g t ; & l t ; r i n g & g t ; z r r 1 z p j 9 6 F v X _ Q p I i H 5 H r L j P m E _ I v B 5 E - Q _ F 7 G 7 V n N 4 L j J q K & l t ; / r i n g & g t ; & l t ; / r p o l y g o n s & g t ; & l t ; r p o l y g o n s & g t ; & l t ; i d & g t ; 8 4 8 4 7 8 6 1 1 4 1 3 1 9 1 8 8 7 3 & l t ; / i d & g t ; & l t ; r i n g & g t ; 4 2 w q l 3 7 s 7 F i x l G y p Z r 8 r v B s t J p m s F _ g _ C y z s B 8 2 t g B - m 1 R 1 j 7 E & l t ; / r i n g & g t ; & l t ; / r p o l y g o n s & g t ; & l t ; r p o l y g o n s & g t ; & l t ; i d & g t ; 8 4 8 4 7 8 6 1 1 4 1 3 1 9 1 8 8 7 4 & l t ; / i d & g t ; & l t ; r i n g & g t ; u y s i n 7 r 8 6 F v 6 t g C r - m C 0 i y V q 5 g L k _ 5 E x 4 u D 1 l u n B k _ j G i j m P i m m C 6 v p M 2 k 3 N j m U y i m l B q _ f o h k U 9 q n G t g x F q m 4 f k v n G 5 7 3 T q n g Z k w m Q x o x i E j t r S _ o y S z p 0 j B & l t ; / r i n g & g t ; & l t ; / r p o l y g o n s & g t ; & l t ; r p o l y g o n s & g t ; & l t ; i d & g t ; 8 4 8 4 7 8 6 1 1 4 1 3 1 9 1 8 8 7 5 & l t ; / i d & g t ; & l t ; r i n g & g t ; - - m o w - l v 1 F 5 u B p s H 2 V t t I l F 9 7 B w y G 4 o 6 B 0 l B z D 8 V x n B 9 1 C 8 o F w w B u k D h D k C w F s L r B 8 F 2 - Y i F 7 D x F y E 7 j B t 3 F n h T 7 t L o _ M r 0 Z 5 C j E g F Q 4 h F m _ C 3 j D y o D & l t ; / r i n g & g t ; & l t ; / r p o l y g o n s & g t ; & l t ; r p o l y g o n s & g t ; & l t ; i d & g t ; 8 4 8 4 7 8 6 1 1 4 1 3 1 9 1 8 8 7 6 & l t ; / i d & g t ; & l t ; r i n g & g t ; x l 8 h k 3 p i 3 F q _ E m x y J 5 n o B j k 8 C 1 0 9 G 8 5 R m 1 R 8 h 5 C _ 4 M i 0 g D 4 o _ C m 2 _ O & l t ; / r i n g & g t ; & l t ; / r p o l y g o n s & g t ; & l t ; r p o l y g o n s & g t ; & l t ; i d & g t ; 8 4 8 4 7 8 6 1 1 4 1 3 1 9 1 8 8 7 7 & l t ; / i d & g t ; & l t ; r i n g & g t ; 8 h o g w _ l x 1 F o y B r 2 B z D i K o Q h F 1 n H g 6 C q Q i E t q G r H w 4 P 6 3 D 0 - i B 4 3 D x y B 7 7 B m 6 C 5 1 C 4 4 D p W i o B 5 Q z f h a m P i T _ B g C h E 8 R s r B _ e _ _ C r x B k S _ E q E t L 0 y B 2 Q 2 n H u h C 2 r B 4 s N v 1 F u J 6 Q g s C 4 h F k n B u 0 B 2 W p C u 8 F i t B j k B l Q 4 g B & l t ; / r i n g & g t ; & l t ; / r p o l y g o n s & g t ; & l t ; r p o l y g o n s & g t ; & l t ; i d & g t ; 8 4 8 4 7 8 6 1 1 4 1 3 1 9 1 8 8 7 8 & l t ; / i d & g t ; & l t ; r i n g & g t ; n - 8 u 8 y h w 0 F w 5 B i N 4 J 9 5 E v O 3 k C i s 0 D w o C 9 1 C g l E m M n x L m j N y j E 4 D l B o v B u m C o F 9 Y i F w B 3 B 3 9 B m y B t - B 7 3 B r x G w _ D p w E u 9 Q g g o B p N 5 G 1 y D q l C g 2 B 3 y B q T p J k 8 B p u D 6 N x i N & l t ; / r i n g & g t ; & l t ; / r p o l y g o n s & g t ; & l t ; r p o l y g o n s & g t ; & l t ; i d & g t ; 8 4 8 4 7 8 6 1 1 4 1 3 1 9 1 8 8 7 9 & l t ; / i d & g t ; & l t ; r i n g & g t ; 3 n o 9 3 r o u 1 F n L t I 0 o C o G y j B r h F y i K w x G l K 6 B _ B n E t U - D l x J j 4 P s 3 H u B & l t ; / r i n g & g t ; & l t ; / r p o l y g o n s & g t ; & l t ; r p o l y g o n s & g t ; & l t ; i d & g t ; 8 4 8 4 7 8 6 1 1 4 1 3 1 9 1 8 8 8 0 & l t ; / i d & g t ; & l t ; r i n g & g t ; w 5 l l 8 g j x 0 F j I t I l D q q B 2 v o B q 6 C u e 7 N z J - 8 C 9 f t C k D 9 d p - B 7 n C 6 j C q - K 8 g B u B & l t ; / r i n g & g t ; & l t ; / r p o l y g o n s & g t ; & l t ; r p o l y g o n s & g t ; & l t ; i d & g t ; 8 4 8 4 7 8 6 1 1 4 1 3 1 9 1 8 8 8 1 & l t ; / i d & g t ; & l t ; r i n g & g t ; m x w 3 x l v 8 6 F t F 6 7 C i N z D m E _ J 1 B z K y 6 B w W h J l C y G 6 G h M 3 S t X p L z D h j B l D r - C 3 1 C h r G l 6 M 4 2 F x W 8 D 5 Z v 8 C n 9 C x s B r C i F y I s - D 0 h B 3 x C 2 0 D 0 W l Q - I _ C & l t ; / r i n g & g t ; & l t ; / r p o l y g o n s & g t ; & l t ; r p o l y g o n s & g t ; & l t ; i d & g t ; 8 4 8 4 7 8 6 1 1 4 1 3 1 9 1 8 8 8 2 & l t ; / i d & g t ; & l t ; r i n g & g t ; 6 9 9 g 0 h i 4 6 F v F - c _ Q 4 k B t D z D 3 D k Q o G n O - E s G - R k C i I k P r J p U 8 u B 5 J j H r C 9 P h E 7 D & l t ; / r i n g & g t ; & l t ; / r p o l y g o n s & g t ; & l t ; r p o l y g o n s & g t ; & l t ; i d & g t ; 8 4 8 4 7 8 6 1 1 4 1 3 1 9 1 8 8 8 3 & l t ; / i d & g t ; & l t ; r i n g & g t ; q k - 7 p 6 5 3 6 F t D 0 C 2 C 3 D u V 4 C l F _ Y v B v C n D j F _ D v C m G x B n F h F 7 C o I t B x C 4 F m F n q B o W r C k S 9 w B i D 7 I & l t ; / r i n g & g t ; & l t ; / r p o l y g o n s & g t ; & l t ; r p o l y g o n s & g t ; & l t ; i d & g t ; 8 4 8 4 7 8 6 1 1 4 1 3 1 9 1 8 8 8 4 & l t ; / i d & g t ; & l t ; r i n g & g t ; v j u 1 _ 7 z 7 6 F m w u B j s v C u - w E _ z 6 M 1 3 H v i 4 O k j c u x S 8 i j B 5 j t D 8 _ l D 1 6 1 E s p - D s k U x 2 _ C g 6 6 B 7 g 3 F 6 v i B 0 x - B h 3 k E l v V 6 8 d 1 4 G n l u F 9 4 S & l t ; / r i n g & g t ; & l t ; / r p o l y g o n s & g t ; & l t ; r p o l y g o n s & g t ; & l t ; i d & g t ; 8 4 8 4 7 8 6 1 1 4 1 3 1 9 1 8 8 8 5 & l t ; / i d & g t ; & l t ; r i n g & g t ; 2 8 z 7 y o r 9 6 F h j w Y t 9 Q 9 w h B n v 2 C 1 x i E n _ v B z r o K & l t ; / r i n g & g t ; & l t ; / r p o l y g o n s & g t ; & l t ; r p o l y g o n s & g t ; & l t ; i d & g t ; 8 4 8 4 7 8 6 1 4 8 4 9 1 6 5 7 2 1 7 & l t ; / i d & g t ; & l t ; r i n g & g t ; 9 o g s j t 9 8 6 F x o M y s t B g 9 k E l k 2 E r o 0 B p t 9 J s x 0 B 1 r L 6 2 w E g i w H 6 t Z w q 4 B u 2 6 C r 0 z W _ 8 n B - 0 y b & l t ; / r i n g & g t ; & l t ; / r p o l y g o n s & g t ; & l t ; r p o l y g o n s & g t ; & l t ; i d & g t ; 8 4 8 4 7 8 6 1 8 2 8 5 1 3 9 5 5 8 7 & l t ; / i d & g t ; & l t ; r i n g & g t ; 7 2 h p g o 6 t 3 F 9 u B 3 o B s C h C u n G 3 F z t C 7 m Q 3 h B i E - C r E r V q u J p m J l 0 E w n B 4 H p C o s C m K & l t ; / r i n g & g t ; & l t ; / r p o l y g o n s & g t ; & l t ; r p o l y g o n s & g t ; & l t ; i d & g t ; 8 4 8 4 7 8 6 1 8 2 8 5 1 3 9 5 5 8 8 & l t ; / i d & g t ; & l t ; r i n g & g t ; 9 r 1 w t u m 0 6 F _ M y E h C i J 3 N y F 1 E h Q _ E & l t ; / r i n g & g t ; & l t ; / r p o l y g o n s & g t ; & l t ; r p o l y g o n s & g t ; & l t ; i d & g t ; 8 4 8 4 7 8 6 1 8 2 8 5 1 3 9 5 5 8 9 & l t ; / i d & g t ; & l t ; r i n g & g t ; 0 7 5 5 y u _ 5 0 F w C 6 G z D s C o G 6 I t B 7 G n E h E 8 N & l t ; / r i n g & g t ; & l t ; / r p o l y g o n s & g t ; & l t ; r p o l y g o n s & g t ; & l t ; i d & g t ; 8 4 8 4 7 8 6 1 8 2 8 5 1 3 9 5 5 9 0 & l t ; / i d & g t ; & l t ; r i n g & g t ; 8 g 8 3 _ q j g 7 F t F 7 O u C y C p v B - B h C w E l L v D y E h C u E 2 C 4 C 3 K t L t P j F t K 6 D q D _ Y 3 M h F v B 4 O - C v C w D g C v C 9 Q q G x F y E h C 3 K j D 9 C z H 4 D - Q p V 1 C 2 B o i B 2 F m D y H 5 D 2 H l G i S 3 4 D r U 7 D t G l M m S 8 N & l t ; / r i n g & g t ; & l t ; / r p o l y g o n s & g t ; & l t ; r p o l y g o n s & g t ; & l t ; i d & g t ; 8 4 8 4 7 8 6 1 8 2 8 5 1 3 9 5 5 9 1 & l t ; / i d & g t ; & l t ; r i n g & g t ; k h h o j _ w g 7 F - 1 i n D 1 6 w G 3 s w F 7 s _ D w g w X y v 2 N _ l g L q 7 g E j _ v I p m 9 C t 0 1 M r 8 x s B 4 m k E q - t N q _ T z _ v m C - q _ N k n p x B 3 h u D o u 5 I w 7 _ C x 5 3 r B v h 6 L & l t ; / r i n g & g t ; & l t ; / r p o l y g o n s & g t ; & l t ; r p o l y g o n s & g t ; & l t ; i d & g t ; 8 4 8 4 7 8 6 1 8 2 8 5 1 3 9 5 5 9 2 & l t ; / i d & g t ; & l t ; r i n g & g t ; s 6 z s i u m g 7 F p 4 r B 5 u 8 X t x d _ q s T o o 5 B 1 q x C & l t ; / r i n g & g t ; & l t ; / r p o l y g o n s & g t ; & l t ; r p o l y g o n s & g t ; & l t ; i d & g t ; 8 4 8 4 7 8 6 1 8 2 8 5 1 3 9 5 5 9 3 & l t ; / i d & g t ; & l t ; r i n g & g t ; u s m 8 3 s q j 7 F v F g H n F v H 3 G 4 F m F s H & l t ; / r i n g & g t ; & l t ; / r p o l y g o n s & g t ; & l t ; r p o l y g o n s & g t ; & l t ; i d & g t ; 8 4 8 4 7 8 6 1 8 2 8 5 1 3 9 5 5 9 4 & l t ; / i d & g t ; & l t ; r i n g & g t ; r 5 w r n 1 w 4 0 F w C 8 h C n P 1 B g E k C 3 M 3 R l B z C 0 D j E 2 D r C n M 9 L & l t ; / r i n g & g t ; & l t ; / r p o l y g o n s & g t ; & l t ; r p o l y g o n s & g t ; & l t ; i d & g t ; 8 4 8 4 7 8 6 1 8 2 8 5 1 3 9 5 5 9 5 & l t ; / i d & g t ; & l t ; r i n g & g t ; 1 3 7 o z 4 k j 7 F j I t I 1 H k G w F 4 F r G u H & l t ; / r i n g & g t ; & l t ; / r p o l y g o n s & g t ; & l t ; r p o l y g o n s & g t ; & l t ; i d & g t ; 8 4 8 4 7 8 6 1 8 2 8 5 1 3 9 5 5 9 6 & l t ; / i d & g t ; & l t ; r i n g & g t ; - t g s h 1 4 0 7 F l - _ E r 8 z F h _ w B s w y E i g y d i 7 F s y y E h q v H k p _ P v j 5 F & l t ; / r i n g & g t ; & l t ; / r p o l y g o n s & g t ; & l t ; r p o l y g o n s & g t ; & l t ; i d & g t ; 8 4 8 4 7 8 6 1 8 2 8 5 1 3 9 5 5 9 7 & l t ; / i d & g t ; & l t ; r i n g & g t ; o h y p m 4 3 _ 6 F u z m L s o s J t g q D - 3 Y i 2 k B 9 v n B z 8 0 B t 8 V 8 p 8 B & l t ; / r i n g & g t ; & l t ; / r p o l y g o n s & g t ; & l t ; r p o l y g o n s & g t ; & l t ; i d & g t ; 8 4 8 4 7 8 6 1 8 2 8 5 1 3 9 5 5 9 8 & l t ; / i d & g t ; & l t ; r i n g & g t ; q 0 0 w y h x h 7 F - H p I _ C k B h T p I v I h C q C - E s F z C u L 6 F 4 I 3 G y D t C i F _ C & l t ; / r i n g & g t ; & l t ; / r p o l y g o n s & g t ; & l t ; r p o l y g o n s & g t ; & l t ; i d & g t ; 8 4 8 4 7 8 6 1 8 2 8 5 1 3 9 5 5 9 9 & l t ; / i d & g t ; & l t ; r i n g & g t ; l 2 6 g r r n - 6 F 4 G l T z D s C q C i M q X 0 F 3 C 2 B i D _ N h G & l t ; / r i n g & g t ; & l t ; / r p o l y g o n s & g t ; & l t ; r p o l y g o n s & g t ; & l t ; i d & g t ; 8 4 8 4 7 8 6 1 8 2 8 5 1 3 9 5 6 0 0 & l t ; / i d & g t ; & l t ; r i n g & g t ; 4 h w i _ z 2 _ 6 F 6 3 5 C 0 y m B n 6 4 E g o 2 D x g b 8 u O i q p I v _ 9 H u 5 O 7 4 m V g t 7 B q 1 j D r 5 t F 5 g 5 D 3 h r B s 2 4 G s i g N 1 u r D z _ r B k g M 1 s i B i g 5 H & l t ; / r i n g & g t ; & l t ; / r p o l y g o n s & g t ; & l t ; r p o l y g o n s & g t ; & l t ; i d & g t ; 8 4 8 4 7 8 6 2 1 7 2 1 1 1 3 3 9 5 3 & l t ; / i d & g t ; & l t ; r i n g & g t ; h _ 3 1 m p 4 5 7 F j I v D 1 D l F t W 3 N t E l R 2 H _ E v Y & l t ; / r i n g & g t ; & l t ; / r p o l y g o n s & g t ; & l t ; r p o l y g o n s & g t ; & l t ; i d & g t ; 8 4 8 4 7 8 6 2 1 7 2 1 1 1 3 3 9 5 4 & l t ; / i d & g t ; & l t ; r i n g & g t ; 5 r h v t z 6 h 7 F w C v D t I 3 K 1 D 3 K y M j D x K m B 7 I 3 I w C 8 G s R n D j F - E g G 8 P t F x F g H n F v H i C r E 5 J t G q D o i B z C 3 E y H l C 7 L t C i F 6 B m G 6 I _ D r h B o U p F g R k H p - C k E 9 N g i B 2 F o 3 B p Z o F 7 C x J 8 B z E o F y b m F 7 I o T 2 D k D 9 I y H 8 E r F 0 J t c l I 5 D h U i S 3 Y & l t ; / r i n g & g t ; & l t ; / r p o l y g o n s & g t ; & l t ; r p o l y g o n s & g t ; & l t ; i d & g t ; 8 4 8 4 7 8 6 2 1 7 2 1 1 1 3 3 9 5 5 & l t ; / i d & g t ; & l t ; r i n g & g t ; 6 t u p w j w g 7 F m w D 8 Q h P 1 u C x D 2 E 4 N 3 T q E z X 8 G y y B 4 5 B q E j T 7 u B 0 Q x F j T r I 2 s B s C m G 5 E q C h D p H j V q I r E x K 7 E g E k C l B z C g G c w D 3 C h W 3 G 7 J u I 0 F 5 C r C g F r G j G v E 1 C r E s L 8 X 8 F 8 D g I 9 Q u L q i B w D v J q L 5 J 5 C k F _ E & l t ; / r i n g & g t ; & l t ; / r p o l y g o n s & g t ; & l t ; r p o l y g o n s & g t ; & l t ; i d & g t ; 8 4 8 4 7 8 6 2 1 7 2 1 1 1 3 3 9 5 6 & l t ; / i d & g t ; & l t ; r i n g & g t ; t 2 2 w q 6 0 4 0 F v F y E 3 D j F 8 n a v 0 B y P l t B g Z 3 v F l 5 G h O 0 7 E 4 D y F 2 D m F p C 7 T t j D l 2 F g 0 D g k C 2 t N l n a & l t ; / r i n g & g t ; & l t ; / r p o l y g o n s & g t ; & l t ; r p o l y g o n s & g t ; & l t ; i d & g t ; 8 4 8 4 7 8 6 2 1 7 2 1 1 1 3 3 9 5 7 & l t ; / i d & g t ; & l t ; r i n g & g t ; z u l 6 n 6 p _ 6 F q q 3 B r - k B r g j E 0 k 2 F w k m C 5 5 n G & l t ; / r i n g & g t ; & l t ; / r p o l y g o n s & g t ; & l t ; r p o l y g o n s & g t ; & l t ; i d & g t ; 8 4 8 4 7 8 6 2 1 7 2 1 1 1 3 3 9 5 8 & l t ; / i d & g t ; & l t ; r i n g & g t ; v g _ 5 q u m - 6 F v X 7 X n C _ C z O g F 8 C 8 M _ N h L r L u y B 3 o B p P 0 l B r T 3 _ B l D r r E 0 x B g l E w 4 B i Z 8 I g G y X w i B y D _ 9 B 9 J 5 G 7 Z r V w F 4 F 3 G n N 3 G v a o D q I 6 F x E n E y H r M x G n Z o T o D 7 E y F y D m D h x B _ C v F h J l M 4 R & l t ; / r i n g & g t ; & l t ; / r p o l y g o n s & g t ; & l t ; r p o l y g o n s & g t ; & l t ; i d & g t ; 8 4 8 4 7 8 6 2 1 7 2 1 1 1 3 3 9 5 9 & l t ; / i d & g t ; & l t ; r i n g & g t ; g h t 6 2 5 r g 7 F r D w E g a t L 2 E h C g E _ D o G 2 Y s D 0 F k C x C g P 3 C m D n M u t B 8 C & l t ; / r i n g & g t ; & l t ; / r p o l y g o n s & g t ; & l t ; r p o l y g o n s & g t ; & l t ; i d & g t ; 8 4 8 4 7 8 6 2 1 7 2 1 1 1 3 3 9 6 0 & l t ; / i d & g t ; & l t ; r i n g & g t ; 0 x q j i x l g 7 F 4 2 g D v 4 g B o z W u m L m r 8 K 1 u o B g n S 9 l h K n 8 n O j v w C n j u F l h F n g O - 4 l K v k w J x r g B & l t ; / r i n g & g t ; & l t ; / r p o l y g o n s & g t ; & l t ; r p o l y g o n s & g t ; & l t ; i d & g t ; 8 4 8 4 7 8 6 2 1 7 2 1 1 1 3 3 9 6 1 & l t ; / i d & g t ; & l t ; r i n g & g t ; v - p o r 2 l 6 0 F 4 G p I z D p O 4 E g E v B v C z C g Y s O w H 7 D & l t ; / r i n g & g t ; & l t ; / r p o l y g o n s & g t ; & l t ; r p o l y g o n s & g t ; & l t ; i d & g t ; 8 4 8 4 7 8 6 2 1 7 2 1 1 1 3 3 9 6 2 & l t ; / i d & g t ; & l t ; r i n g & g t ; 4 6 5 m n 6 7 g 7 F v F o V t h D z D 6 C o C m G 0 f 2 f n C _ C g V 2 J _ G r L j C 5 B t L 4 C w M j D k C h C j F k M 9 C u Z o G r H 3 G u L l R m _ B 9 G w X _ O y 2 D 8 F s h B l E i D l C s L l H p G 7 D & l t ; / r i n g & g t ; & l t ; / r p o l y g o n s & g t ; & l t ; r p o l y g o n s & g t ; & l t ; i d & g t ; 8 4 8 4 7 8 6 2 1 7 2 1 1 1 3 3 9 6 3 & l t ; / i d & g t ; & l t ; r i n g & g t ; y 0 8 x 5 z 1 i 7 F n L g H s B i E v H 4 B n B y L m F 7 I & l t ; / r i n g & g t ; & l t ; / r p o l y g o n s & g t ; & l t ; r p o l y g o n s & g t ; & l t ; i d & g t ; 8 4 8 4 7 8 6 2 1 7 2 1 1 1 3 3 9 6 4 & l t ; / i d & g t ; & l t ; r i n g & g t ; 0 2 8 - w t n 4 7 F y h C - h B n o B t l F x D l d s B k E h D _ L j z D 1 N 0 u B g x B y - B _ n B w l C 2 9 G g C k D n C j C r 3 B v 8 E 4 j C 9 T & l t ; / r i n g & g t ; & l t ; / r p o l y g o n s & g t ; & l t ; r p o l y g o n s & g t ; & l t ; i d & g t ; 8 4 8 4 7 8 6 2 1 7 2 1 1 1 3 3 9 6 5 & l t ; / i d & g t ; & l t ; r i n g & g t ; q k r s p 4 w - 6 F v u 9 B 4 u m I y y G 1 x x C y i D s 3 V 9 7 l D q m R o y V v 2 5 B 7 u G 6 w e & l t ; / r i n g & g t ; & l t ; / r p o l y g o n s & g t ; & l t ; r p o l y g o n s & g t ; & l t ; i d & g t ; 8 4 8 4 7 8 6 2 1 7 2 1 1 1 3 3 9 6 6 & l t ; / i d & g t ; & l t ; r i n g & g t ; r s m 8 q m 7 3 7 F 2 Q _ Q g H 3 H - C 2 I i L s o B 1 E 0 H _ C y R & l t ; / r i n g & g t ; & l t ; / r p o l y g o n s & g t ; & l t ; r p o l y g o n s & g t ; & l t ; i d & g t ; 8 4 8 4 7 8 6 2 1 7 2 1 1 1 3 3 9 6 7 & l t ; / i d & g t ; & l t ; r i n g & g t ; z 5 o s h 5 n 0 7 F w C v D 4 C n D h S _ H 9 G o D i F 3 P & l t ; / r i n g & g t ; & l t ; / r p o l y g o n s & g t ; & l t ; r p o l y g o n s & g t ; & l t ; i d & g t ; 8 4 8 4 7 8 6 2 1 7 2 1 1 1 3 3 9 6 8 & l t ; / i d & g t ; & l t ; r i n g & g t ; 0 k l k u x x g 7 F w C 6 G 2 Q z F u y B 1 F j Y 3 B v D t I 2 f 3 D z H p H 3 G l P t d v i B 3 F 5 H m e 7 C z J 3 C j K v K v B w F v C t E z E 6 K l G r F 9 M 0 F h z B v f h R - J 1 U h k B 2 H 7 I & l t ; / r i n g & g t ; & l t ; / r p o l y g o n s & g t ; & l t ; r p o l y g o n s & g t ; & l t ; i d & g t ; 8 4 8 4 7 8 6 2 1 7 2 1 1 1 3 3 9 6 9 & l t ; / i d & g t ; & l t ; r i n g & g t ; z q 2 7 i _ l i 7 F t D q V 2 C - B q C j D 4 D h D k C y F h H 6 W n C j C & l t ; / r i n g & g t ; & l t ; / r p o l y g o n s & g t ; & l t ; r p o l y g o n s & g t ; & l t ; i d & g t ; 8 4 8 4 7 8 6 2 1 7 2 1 1 1 3 3 9 7 0 & l t ; / i d & g t ; & l t ; r i n g & g t ; r z r 3 9 k 2 2 6 F y J g H j c g E k C l B z C s T v M - D _ C & l t ; / r i n g & g t ; & l t ; / r p o l y g o n s & g t ; & l t ; r p o l y g o n s & g t ; & l t ; i d & g t ; 8 4 8 4 7 8 6 2 1 7 2 1 1 1 3 3 9 7 1 & l t ; / i d & g t ; & l t ; r i n g & g t ; 2 w o 2 k x o n 7 F 4 G g H 3 H k G w F 4 F r G u H & l t ; / r i n g & g t ; & l t ; / r p o l y g o n s & g t ; & l t ; r p o l y g o n s & g t ; & l t ; i d & g t ; 8 4 8 4 7 8 6 2 1 7 2 1 1 1 3 3 9 7 2 & l t ; / i d & g t ; & l t ; r i n g & g t ; 0 s 7 9 j j 3 2 6 F r D 6 J 9 w X l I 5 F k J 1 7 B 6 6 L l f 0 3 C 6 2 B r G 8 E & l t ; / r i n g & g t ; & l t ; / r p o l y g o n s & g t ; & l t ; r p o l y g o n s & g t ; & l t ; i d & g t ; 8 4 8 4 7 8 6 2 1 7 2 1 1 1 3 3 9 7 3 & l t ; / i d & g t ; & l t ; r i n g & g t ; x 7 j o h v k h 7 F y G _ M 6 G 8 G y H s K o E 4 J 1 L n 3 B 6 g C y w E g J z G 3 r B y D 9 Q o 2 D y v B q F y L 6 H 2 K g S 8 C v F i F j C & l t ; / r i n g & g t ; & l t ; / r p o l y g o n s & g t ; & l t ; r p o l y g o n s & g t ; & l t ; i d & g t ; 8 4 8 4 7 8 6 2 1 7 2 1 1 1 3 3 9 7 4 & l t ; / i d & g t ; & l t ; r i n g & g t ; h - j _ 6 7 g 6 0 F 5 h B l I 8 J 7 H l D t H 7 Z u p B 6 n C t b 7 C 0 F n E j Z 1 - B - u E & l t ; / r i n g & g t ; & l t ; / r p o l y g o n s & g t ; & l t ; r p o l y g o n s & g t ; & l t ; i d & g t ; 8 4 8 4 7 8 6 2 1 7 2 1 1 1 3 3 9 7 5 & l t ; / i d & g t ; & l t ; r i n g & g t ; 4 k p 6 n z w 0 6 F 0 Q v i B 3 F 6 C s C j D 9 E q c r E o I y L 4 H - I 1 I & l t ; / r i n g & g t ; & l t ; / r p o l y g o n s & g t ; & l t ; r p o l y g o n s & g t ; & l t ; i d & g t ; 8 4 8 4 7 8 6 2 1 7 2 1 1 1 3 3 9 7 6 & l t ; / i d & g t ; & l t ; r i n g & g t ; k q 8 q w 4 _ g 7 F 2 G w E g K n D s E 8 r B o H y C y E 7 F 3 i B p F i K 3 2 B 4 f 5 X y E m E j F k C 8 h B h l B q L 0 L p Q 3 C 9 J g 4 C 6 h D r z B 6 B 3 C n E h E 0 g B & l t ; / r i n g & g t ; & l t ; / r p o l y g o n s & g t ; & l t ; r p o l y g o n s & g t ; & l t ; i d & g t ; 8 4 8 4 7 8 6 2 1 7 2 1 1 1 3 3 9 7 7 & l t ; / i d & g t ; & l t ; r i n g & g t ; o r m m 6 t p - 6 F w C x D s R q G m G i C 6 B 0 F g C o D p C - D 3 I & l t ; / r i n g & g t ; & l t ; / r p o l y g o n s & g t ; & l t ; r p o l y g o n s & g t ; & l t ; i d & g t ; 8 4 8 4 7 8 6 3 2 0 2 9 0 3 4 9 0 5 7 & l t ; / i d & g t ; & l t ; r i n g & g t ; w 1 _ v 7 5 7 5 7 F 4 G g H k E g Q h 0 B h V 0 F g C 0 B l U 0 0 C & l t ; / r i n g & g t ; & l t ; / r p o l y g o n s & g t ; & l t ; r p o l y g o n s & g t ; & l t ; i d & g t ; 8 4 8 4 7 8 6 3 8 9 0 0 9 8 2 5 7 9 3 & l t ; / i d & g t ; & l t ; r i n g & g t ; n z m 3 u 7 s o 7 F w C r i B _ y B 0 E n D j D 6 T 3 W t I r M l G - F _ Q 4 K y K l M t E y D m D i F 8 C 3 u B 9 3 B u B s E v D x _ B n T 3 D 1 K m J k M g L y c 3 J 3 G n F g H 1 F 4 C l F _ D l F - E 2 S 5 Q n T - B s C n O i G 8 1 B 4 c y i B t N 7 E 8 D t B v E 5 C 8 t B q S n 2 F v e g F u B & l t ; / r i n g & g t ; & l t ; / r p o l y g o n s & g t ; & l t ; r p o l y g o n s & g t ; & l t ; i d & g t ; 8 4 8 4 7 8 6 3 8 9 0 0 9 8 2 5 7 9 4 & l t ; / i d & g t ; & l t ; r i n g & g t ; u 0 m g s v y h 1 F 3 g E u 7 C m h C i m D w V 4 E i E m C 3 M l B n a t h C y d j O i G 3 5 K 6 B p N r C p C _ E u g B & l t ; / r i n g & g t ; & l t ; / r p o l y g o n s & g t ; & l t ; r p o l y g o n s & g t ; & l t ; i d & g t ; 8 4 8 4 7 8 6 3 8 9 0 0 9 8 2 5 7 9 5 & l t ; / i d & g t ; & l t ; r i n g & g t ; s m 0 _ 6 o u r 7 F l I i H n O r H y F w I p G 9 D u B & l t ; / r i n g & g t ; & l t ; / r p o l y g o n s & g t ; & l t ; r p o l y g o n s & g t ; & l t ; i d & g t ; 8 4 8 4 7 8 6 4 9 2 0 8 9 0 4 0 8 9 7 & l t ; / i d & g t ; & l t ; r i n g & g t ; 7 z 3 j h 4 h 6 7 F o E y C p I 1 D q M 7 R t B y F 1 E t U u H & l t ; / r i n g & g t ; & l t ; / r p o l y g o n s & g t ; & l t ; r p o l y g o n s & g t ; & l t ; i d & g t ; 8 4 8 4 7 8 6 4 9 2 0 8 9 0 4 0 8 9 8 & l t ; / i d & g t ; & l t ; r i n g & g t ; 2 4 i r 3 3 k 6 7 F r X y 5 B r L r I 0 E k E m M 6 p B 7 k B 1 h C 1 C r B 4 K j 4 B 7 D & l t ; / r i n g & g t ; & l t ; / r p o l y g o n s & g t ; & l t ; r p o l y g o n s & g t ; & l t ; i d & g t ; 8 4 8 4 7 8 6 4 9 2 0 8 9 0 4 0 8 9 9 & l t ; / i d & g t ; & l t ; r i n g & g t ; w y v y m w x 0 7 F s E 1 F z I 0 E k E k e y P 3 G 8 B 1 E n J k n B 8 E 1 I & l t ; / r i n g & g t ; & l t ; / r p o l y g o n s & g t ; & l t ; r p o l y g o n s & g t ; & l t ; i d & g t ; 8 4 8 4 7 8 6 4 9 2 0 8 9 0 4 0 9 0 0 & l t ; / i d & g t ; & l t ; r i n g & g t ; p 3 r l z 8 p z 7 F r X y _ E l I 5 F k J m H w N 6 J 9 F l D z W m o C s k B _ 1 F x I z B _ D 0 I i i B 8 B s v B w F t H o M 4 Y 9 Z 0 S - Z q v B v l B 8 X 3 q C 4 I m I p R o I 2 B p C _ m B - F l M 4 N 8 g B v p B 1 P 0 G 1 j B u C h G k y B k o D x O & l t ; / r i n g & g t ; & l t ; / r p o l y g o n s & g t ; & l t ; r p o l y g o n s & g t ; & l t ; i d & g t ; 8 4 8 4 7 8 6 4 9 2 0 8 9 0 4 0 9 0 1 & l t ; / i d & g t ; & l t ; r i n g & g t ; r 4 q 0 h 4 2 4 7 F y Q 7 S w y B 1 F 1 D x h B g K w M 4 E k J _ I 8 T y u B 9 Q n N 2 B q O 2 W z M k d t C y H 9 L & l t ; / r i n g & g t ; & l t ; / r p o l y g o n s & g t ; & l t ; r p o l y g o n s & g t ; & l t ; i d & g t ; 8 4 8 4 7 8 6 4 9 2 0 8 9 0 4 0 9 0 2 & l t ; / i d & g t ; & l t ; r i n g & g t ; h v p u _ o q 0 7 F _ U 6 G z D n D s U o B p D s E p L i H 1 K r K t B 9 5 B 6 F j E 1 l B _ B 2 H j G & l t ; / r i n g & g t ; & l t ; / r p o l y g o n s & g t ; & l t ; r p o l y g o n s & g t ; & l t ; i d & g t ; 8 4 8 4 7 8 6 4 9 2 0 8 9 0 4 0 9 0 3 & l t ; / i d & g t ; & l t ; r i n g & g t ; r 6 x i y i m 3 7 F 5 B 6 5 B i s B t T z n B g 7 B 1 K k G y O u p B x C s 9 G 3 l B v N 0 H h e 6 p E i W & l t ; / r i n g & g t ; & l t ; / r p o l y g o n s & g t ; & l t ; r p o l y g o n s & g t ; & l t ; i d & g t ; 8 4 8 4 7 8 6 4 9 2 0 8 9 0 4 0 9 0 4 & l t ; / i d & g t ; & l t ; r i n g & g t ; y 7 7 4 h k 7 5 7 F w C 9 O 2 C 2 E l D x K 5 H h D v B o L 1 E j E l G - G l E i D _ C & l t ; / r i n g & g t ; & l t ; / r p o l y g o n s & g t ; & l t ; r p o l y g o n s & g t ; & l t ; i d & g t ; 8 4 8 4 7 8 6 4 9 2 0 8 9 0 4 0 9 0 5 & l t ; / i d & g t ; & l t ; r i n g & g t ; r 0 j j 0 7 8 3 7 F v F 3 F s R t S j D x B j W z C 1 C t Q m k C _ E & l t ; / r i n g & g t ; & l t ; / r p o l y g o n s & g t ; & l t ; r p o l y g o n s & g t ; & l t ; i d & g t ; 8 4 8 4 7 8 6 4 9 2 0 8 9 0 4 0 9 0 6 & l t ; / i d & g t ; & l t ; r i n g & g t ; o 3 i r q r 7 5 7 F 4 Q n I y E 6 C j D 6 - B k C p E r V g C j E p C j q B 7 D & l t ; / r i n g & g t ; & l t ; / r p o l y g o n s & g t ; & l t ; r p o l y g o n s & g t ; & l t ; i d & g t ; 8 4 8 4 7 8 6 4 9 2 0 8 9 0 4 0 9 0 7 & l t ; / i d & g t ; & l t ; r i n g & g t ; i z 7 i p g 7 3 7 F j L k N v I l d 2 E q C g J 6 P I 8 T r E N p B n E 7 l B n E 0 B i S m b & l t ; / r i n g & g t ; & l t ; / r p o l y g o n s & g t ; & l t ; r p o l y g o n s & g t ; & l t ; i d & g t ; 8 4 8 4 7 8 6 4 9 2 0 8 9 0 4 0 9 0 8 & l t ; / i d & g t ; & l t ; r i n g & g t ; 8 v s v 2 - x 6 7 F w C 5 l C p L v L h C q C 8 I v J z R r E y D v G x E g C j J j G & l t ; / r i n g & g t ; & l t ; / r p o l y g o n s & g t ; & l t ; r p o l y g o n s & g t ; & l t ; i d & g t ; 8 4 8 4 7 8 6 4 9 2 0 8 9 0 4 0 9 0 9 & l t ; / i d & g t ; & l t ; r i n g & g t ; r 3 j j 0 7 8 3 7 F 4 G 3 F h q I 9 2 B _ k D z K _ D 2 q D 5 g B q D 0 F o d 3 e q v K w t B j C 8 Z m 0 B w K _ C & l t ; / r i n g & g t ; & l t ; / r p o l y g o n s & g t ; & l t ; r p o l y g o n s & g t ; & l t ; i d & g t ; 8 4 8 4 7 8 6 4 9 2 0 8 9 0 4 0 9 1 0 & l t ; / i d & g t ; & l t ; r i n g & g t ; 4 0 o w o j g 0 7 F y J 2 C h C q C o C r K m I 6 F p G 5 I & l t ; / r i n g & g t ; & l t ; / r p o l y g o n s & g t ; & l t ; r p o l y g o n s & g t ; & l t ; i d & g t ; 8 4 8 4 7 8 6 4 9 2 0 8 9 0 4 0 9 1 1 & l t ; / i d & g t ; & l t ; r i n g & g t ; v x x t i x t 0 7 F t D v D z 2 B z F 9 D - L j L p M 3 w B p D z F w a s C g E w N 1 X t I q k B o M r L 1 D v S 1 b r I 4 E t 8 B v P n O 3 D g J t B v J 3 y B k G c s D y D 3 M 8 j E w G y E v I q E u E z D n D l O _ D p E t E 5 E i E x H h C 1 B h F m C 2 E s V p F j D k M 8 L y F 0 D 5 4 B i D _ C 9 V k D j K r Z i D 7 D u L r B 6 H 8 F 1 q B 5 C m D r U j G 0 B v E 0 D r C o S _ g B 5 D m h B Y 6 D 4 B w D t C 2 H w W 0 B 8 F 2 K l G v G g D _ C & l t ; / r i n g & g t ; & l t ; / r p o l y g o n s & g t ; & l t ; r p o l y g o n s & g t ; & l t ; i d & g t ; 8 4 8 4 7 8 6 4 9 2 0 8 9 0 4 0 9 1 2 & l t ; / i d & g t ; & l t ; r i n g & g t ; x 5 5 8 k y j 2 7 F n 7 k L h i m B x v t K 4 _ S o m o h B - _ q L n t o S p 9 w D o n F 3 9 q D 5 0 3 E l x J 7 7 y M q v o G _ y a y k M 2 6 _ n B 2 9 - C z 1 x I z j F j p z C u y 2 B 6 l t E & l t ; / r i n g & g t ; & l t ; / r p o l y g o n s & g t ; & l t ; r p o l y g o n s & g t ; & l t ; i d & g t ; 8 4 8 4 7 8 6 4 9 2 0 8 9 0 4 0 9 1 3 & l t ; / i d & g t ; & l t ; r i n g & g t ; 8 l g r w 0 2 m 1 F r i 9 j D m 1 p e g p o 9 C l t 9 9 B w 2 t k B x o u Q 2 u z 6 B v 1 8 m K 9 g t 8 B q o r z o B 8 1 g e 7 s 4 6 O r 2 v - C g i q C 0 u n E 3 r 5 8 O 5 v l H u n _ F - _ 4 K u 2 l y H o 9 o s C y l 4 C 1 g 8 s F 8 o g Q 9 w i n 8 B - p z z I 1 v 5 3 P g m s 2 B x 4 9 j J 4 z 1 8 J k x t _ B _ 0 7 D g 0 r 6 F z r g Q v v g 1 B _ 2 H 4 m E n s r l F u 2 l V - 3 5 E l u r h F 1 7 3 7 F w q m P q _ 0 1 I g 0 h k H j l 1 4 D _ _ 0 b 3 q 8 y S j 9 o 1 C h k x E 2 t - x C - h _ C y j o r P v _ 4 L y 6 u V 7 w z j B q y w C i _ p L i o l U 3 - i 7 B m x t E _ p 1 G 4 4 m l B - h n u B 3 s u n B - _ 4 v C t 2 5 M 4 k x u B u - q k B 0 q y m B 0 l 2 w D w l x l J w 7 7 2 J g 6 t y E h 4 r T r 5 q w R & l t ; / r i n g & g t ; & l t ; / r p o l y g o n s & g t ; & l t ; r p o l y g o n s & g t ; & l t ; i d & g t ; 8 4 8 4 7 8 6 4 9 2 0 8 9 0 4 0 9 1 4 & l t ; / i d & g t ; & l t ; r i n g & g t ; p t 4 u u 5 l 4 7 F 0 J i 8 D j w B y n D k E - E q D 0 P s D 2 r D v i C r C y 8 B n 4 B j Q j G & l t ; / r i n g & g t ; & l t ; / r p o l y g o n s & g t ; & l t ; r p o l y g o n s & g t ; & l t ; i d & g t ; 8 4 8 4 7 8 6 4 9 2 0 8 9 0 4 0 9 1 5 & l t ; / i d & g t ; & l t ; r i n g & g t ; v p 4 z x q 5 z 7 F 4 G q a v I 4 J v T n D j F 1 F m H j 1 B v O j u B k 7 C p Y r O q e - t B s U s Q p Y 5 H 0 E 0 M l D _ I 7 K l F s R r I 0 M 1 K _ D k C i E m H 1 F h C 6 p F y w E 4 U s k B 7 0 B m C 9 C o C g H p I w G m q B 0 q B T u U g J k G o X j a r E v E k 2 B 7 M 7 n D o 3 C 2 X 6 F o D t 4 B l M l C z O t i B r D k F 9 D u C 9 S n C 0 D p J n o C j B g C t y B q I t R v e w H q K _ a o F g F j C y C m W 5 B x D p T 5 L x D Q s O 4 K w D r N _ K k S l G D n M q F m D - D _ C m D r R 0 n B 3 V 5 J q F p o C 7 3 B o O n g B j J 0 b n E 4 t B N v K i L v E q I 8 H p G h G t D v i B S j H k F g h B j C 2 G S 2 F t C n R 9 6 C t Z q p B n J j Q g F _ C & l t ; / r i n g & g t ; & l t ; / r p o l y g o n s & g t ; & l t ; r p o l y g o n s & g t ; & l t ; i d & g t ; 8 4 8 4 7 8 6 4 9 2 0 8 9 0 4 0 9 1 6 & l t ; / i d & g t ; & l t ; r i n g & g t ; - 4 x 5 r 7 5 4 7 F 0 Q h P p d 1 v C x d 3 X h d h v B 3 X i z B 0 f k t F u N x 2 C s U s Q i y C m J q o C 7 K u o C l 8 B - E 7 M 2 3 C u L n E l k B p N o S 0 D 2 D 2 F 0 D 0 k C 0 D l E z s B 3 q C 4 L 3 G 9 Q 2 D n J - f p Z w T k F m D h J j H z M j Q 9 G _ B l E p G h K j J i O q K & l t ; / r i n g & g t ; & l t ; / r p o l y g o n s & g t ; & l t ; r p o l y g o n s & g t ; & l t ; i d & g t ; 8 4 8 4 7 8 6 4 9 2 0 8 9 0 4 0 9 1 7 & l t ; / i d & g t ; & l t ; r i n g & g t ; v 4 v 7 2 g k 6 7 F w C w E t I n D g E 7 R 4 D 9 G l E h k B 7 D & l t ; / r i n g & g t ; & l t ; / r p o l y g o n s & g t ; & l t ; r p o l y g o n s & g t ; & l t ; i d & g t ; 8 4 8 4 7 8 6 4 9 2 0 8 9 0 4 0 9 1 8 & l t ; / i d & g t ; & l t ; r i n g & g t ; z - 5 o l m i 1 7 F 0 Q k a x D 3 D n S h S t B k L h z B 3 E r C g F 5 D & l t ; / r i n g & g t ; & l t ; / r p o l y g o n s & g t ; & l t ; r p o l y g o n s & g t ; & l t ; i d & g t ; 8 4 8 4 7 8 6 4 9 2 0 8 9 0 4 0 9 1 9 & l t ; / i d & g t ; & l t ; r i n g & g t ; o _ s k q y 9 _ 6 F x o 2 y B o q y O j v w 4 G i _ x o L o j q x P t y - C z - v N k p u o C v o u z R t _ h _ M u 5 k 2 F 0 y 8 E 6 s w J & l t ; / r i n g & g t ; & l t ; / r p o l y g o n s & g t ; & l t ; r p o l y g o n s & g t ; & l t ; i d & g t ; 8 4 8 4 7 8 6 5 6 0 8 0 8 5 1 7 6 3 3 & l t ; / i d & g t ; & l t ; r i n g & g t ; x r q o 2 4 8 q 7 F w C x D r T x d r d n F z H 7 N s D g P - y B y I r g C _ g B _ C & l t ; / r i n g & g t ; & l t ; / r p o l y g o n s & g t ; & l t ; r p o l y g o n s & g t ; & l t ; i d & g t ; 8 4 8 4 7 8 6 5 6 0 8 0 8 5 1 7 6 3 4 & l t ; / i d & g t ; & l t ; r i n g & g t ; k x _ - p 2 o q 7 F k u 3 B x 0 i B r _ t E 7 h H 9 z S 4 9 x T 6 6 b z k u a _ 5 1 D g x L & l t ; / r i n g & g t ; & l t ; / r p o l y g o n s & g t ; & l t ; r p o l y g o n s & g t ; & l t ; i d & g t ; 8 4 8 4 7 8 6 5 6 0 8 0 8 5 1 7 6 3 5 & l t ; / i d & g t ; & l t ; r i n g & g t ; 9 p o 8 z - 2 o 7 F j I o N u G k G u F p N t G j G & l t ; / r i n g & g t ; & l t ; / r p o l y g o n s & g t ; & l t ; r p o l y g o n s & g t ; & l t ; i d & g t ; 8 4 8 4 7 8 6 5 6 0 8 0 8 5 1 7 6 3 6 & l t ; / i d & g t ; & l t ; r i n g & g t ; g - 6 x x h v q 7 F g 4 k T 9 5 6 O v t k C p z M - u x E 5 l 5 J u p r B u 8 t F 6 s 6 B v l d 3 - f u 3 0 c 4 i I p k p D & l t ; / r i n g & g t ; & l t ; / r p o l y g o n s & g t ; & l t ; r p o l y g o n s & g t ; & l t ; i d & g t ; 8 4 8 4 7 8 6 5 6 0 8 0 8 5 1 7 6 3 7 & l t ; / i d & g t ; & l t ; r i n g & g t ; 8 x x m 8 z 3 _ 1 F 7 g E x D j p B n F z o H - C 6 m L s u C 0 D 5 g C 0 H _ 4 G 7 w G & l t ; / r i n g & g t ; & l t ; / r p o l y g o n s & g t ; & l t ; r p o l y g o n s & g t ; & l t ; i d & g t ; 8 4 8 4 7 8 6 5 6 0 8 0 8 5 1 7 6 3 8 & l t ; / i d & g t ; & l t ; r i n g & g t ; m v l v m k z q 7 F j I i H n F k G r E s I 2 H j G & l t ; / r i n g & g t ; & l t ; / r p o l y g o n s & g t ; & l t ; r p o l y g o n s & g t ; & l t ; i d & g t ; 8 4 8 4 7 8 6 5 6 0 8 0 8 5 1 7 6 3 9 & l t ; / i d & g t ; & l t ; r i n g & g t ; - q 5 o t 0 8 p 7 F h I r L g m B y E 5 H q r B - 9 B - i B 4 J j d 0 6 B - S t L V y K 5 D k j I 0 G z F 1 I 0 G s E w h C z X y l B z v B q s B q g B - h G s C j D 8 D s D w h E h 6 B x y B 6 1 D v f y r D h z E n N s u C i T W u X 9 m E p a 1 C x G 2 F r C i D _ O u I q I 8 F w F u L u I o F z C 0 D m F u b x Y & l t ; / r i n g & g t ; & l t ; / r p o l y g o n s & g t ; & l t ; r p o l y g o n s & g t ; & l t ; i d & g t ; 8 4 8 4 7 8 6 5 6 0 8 0 8 5 1 7 6 4 0 & l t ; / i d & g t ; & l t ; r i n g & g t ; n n w y g 0 7 g 2 F r D x D 1 D 1 B 7 m B k C 6 B 2 F t G g O 3 I & l t ; / r i n g & g t ; & l t ; / r p o l y g o n s & g t ; & l t ; r p o l y g o n s & g t ; & l t ; i d & g t ; 8 4 8 4 7 8 6 5 6 0 8 0 8 5 1 7 6 4 1 & l t ; / i d & g t ; & l t ; r i n g & g t ; _ t w n 7 q _ p 7 F s E j P y f 2 V 5 L 2 x C k Q - E s D 0 F h r B i 0 F 2 H j G & l t ; / r i n g & g t ; & l t ; / r p o l y g o n s & g t ; & l t ; r p o l y g o n s & g t ; & l t ; i d & g t ; 8 4 8 4 7 8 6 5 6 0 8 0 8 5 1 7 6 4 2 & l t ; / i d & g t ; & l t ; r i n g & g t ; p s r 6 w i v h 2 F y C v D 0 2 G i 2 O - h E z l F m t 7 B p j n B - 5 d q n g B k a t I s G i G x 4 F t y E n - E _ h E m _ U o h E q l F x 1 J k s E z C 6 _ O w 2 D 4 2 D 3 4 n B 2 H s H & l t ; / r i n g & g t ; & l t ; / r p o l y g o n s & g t ; & l t ; r p o l y g o n s & g t ; & l t ; i d & g t ; 8 4 8 4 7 8 6 5 6 0 8 0 8 5 1 7 6 4 3 & l t ; / i d & g t ; & l t ; r i n g & g t ; m 8 j 5 g t 5 q 7 F s E x D q N v O q a t I 3 L o N g K g x D l d l T 5 v B r T g N h I n X 7 B x D 4 E p O s e k o C 9 R k C 1 G _ c 6 m C v G m L v E p R x N o I h H l H 2 v B g I 2 I 7 U l V 5 J 2 B 4 K w t B l Z i S l Z u S g D _ C & l t ; / r i n g & g t ; & l t ; / r p o l y g o n s & g t ; & l t ; r p o l y g o n s & g t ; & l t ; i d & g t ; 8 4 8 4 7 8 6 5 6 0 8 0 8 5 1 7 6 4 4 & l t ; / i d & g t ; & l t ; r i n g & g t ; h 3 8 i 8 6 4 q 7 F 4 G t v B h C l F x H i C u D 0 v B 2 B p C l C u B & l t ; / r i n g & g t ; & l t ; / r p o l y g o n s & g t ; & l t ; r p o l y g o n s & g t ; & l t ; i d & g t ; 8 4 8 4 7 8 6 5 6 0 8 0 8 5 1 7 6 4 5 & l t ; / i d & g t ; & l t ; r i n g & g t ; w 9 9 0 l 3 i q 7 F 0 J r I 5 F g N 0 C v T v P u G q N 6 Q 1 F 4 C i E k M p Y i B n F _ J o 6 B z I x D h I w E x F 2 C 3 D k Q r I 3 D k E v H g H u f u l B u H 0 D 8 F j E l G q E w E k z B u 8 D _ l B 1 T y U x t B q M 4 j B 4 D 1 r B q D p K - M z E 7 V x J x E 8 m C v E j 6 F 1 E o F h H 2 K m g D v U n E g j B n J N u I k 3 B n J 5 C v U k I 5 E m L i C O u f _ f u Q g J k C - k B _ S q L x E 1 M u D 1 C l E n G q S h Q _ E 7 L y m B 0 7 B & l t ; / r i n g & g t ; & l t ; / r p o l y g o n s & g t ; & l t ; r p o l y g o n s & g t ; & l t ; i d & g t ; 8 4 8 4 7 8 6 5 6 0 8 0 8 5 1 7 6 4 6 & l t ; / i d & g t ; & l t ; r i n g & g t ; i v l 4 p 1 h q 7 F m - t F o z y D w - 6 I - q W g 9 d 5 l X z v a 6 u b x _ T h q 4 C s q W 8 k n V & l t ; / r i n g & g t ; & l t ; / r p o l y g o n s & g t ; & l t ; r p o l y g o n s & g t ; & l t ; i d & g t ; 8 4 8 4 7 8 6 5 6 0 8 0 8 5 1 7 6 4 7 & l t ; / i d & g t ; & l t ; r i n g & g t ; 1 2 r n q x w p 7 F m y t B o k p V 9 x 2 B 5 g z B y i 7 H r n 1 B 9 p O 3 8 x D y 7 p H p n n B _ 8 x B y l p H 5 3 u D g r g C 8 5 O 3 8 G h 7 V j 4 6 C 5 2 i F y 0 q C m u - I 5 i h B q 0 u B s x o L y l o F 8 3 M s _ i D & l t ; / r i n g & g t ; & l t ; / r p o l y g o n s & g t ; & l t ; r p o l y g o n s & g t ; & l t ; i d & g t ; 8 4 8 4 7 8 6 5 9 5 1 6 8 2 5 6 0 0 1 & l t ; / i d & g t ; & l t ; r i n g & g t ; 5 2 8 l t 1 4 1 7 F u 8 X 9 _ E y 8 P 8 r j U g l x U - 1 z E m - 5 V r i 3 B l g 9 B y w n F n y h H 5 l z G k i h D u 1 c 9 p k H u k N p 2 7 S s u 1 I & l t ; / r i n g & g t ; & l t ; / r p o l y g o n s & g t ; & l t ; r p o l y g o n s & g t ; & l t ; i d & g t ; 8 4 8 4 7 8 6 5 9 5 1 6 8 2 5 6 0 0 2 & l t ; / i d & g t ; & l t ; r i n g & g t ; _ w 2 p - x h 6 7 F t D n I 1 S j I h d 6 C q C m M 4 Y 5 M j V 8 X _ K 0 W s H & l t ; / r i n g & g t ; & l t ; / r p o l y g o n s & g t ; & l t ; r p o l y g o n s & g t ; & l t ; i d & g t ; 8 4 8 4 7 8 6 5 9 5 1 6 8 2 5 6 0 0 3 & l t ; / i d & g t ; & l t ; r i n g & g t ; 6 u x x j r l 6 7 F 7 S 6 J k H l D j D 8 I c k i B w D 5 C m D n G o b & l t ; / r i n g & g t ; & l t ; / r p o l y g o n s & g t ; & l t ; r p o l y g o n s & g t ; & l t ; i d & g t ; 8 4 8 4 7 8 6 5 9 5 1 6 8 2 5 6 0 0 4 & l t ; / i d & g t ; & l t ; r i n g & g t ; u 5 7 n h u k 6 7 F q E 6 G 0 C - B 7 K _ j B p W 0 I 9 Z q L 3 E 4 b n C 9 L 9 S o b & l t ; / r i n g & g t ; & l t ; / r p o l y g o n s & g t ; & l t ; r p o l y g o n s & g t ; & l t ; i d & g t ; 8 4 8 4 7 8 6 5 9 5 1 6 8 2 5 6 0 0 5 & l t ; / i d & g t ; & l t ; r i n g & g t ; w - h 7 i k - 0 7 F w J n T k H g J 9 C s D _ c r B j E g D j C & l t ; / r i n g & g t ; & l t ; / r p o l y g o n s & g t ; & l t ; r p o l y g o n s & g t ; & l t ; i d & g t ; 8 4 8 4 7 8 6 5 9 5 1 6 8 2 5 6 0 0 6 & l t ; / i d & g t ; & l t ; r i n g & g t ; p h 8 6 _ l 3 3 7 F 7 i 5 g D 5 3 x O h k 7 k B k 2 z 5 B y j j D y k 0 Y 3 t u N i v k c r n 9 s B & l t ; / r i n g & g t ; & l t ; / r p o l y g o n s & g t ; & l t ; r p o l y g o n s & g t ; & l t ; i d & g t ; 8 4 8 4 7 8 6 5 9 5 1 6 8 2 5 6 0 0 7 & l t ; / i d & g t ; & l t ; r i n g & g t ; w 5 h 3 i y 8 5 7 F o f w E 7 F i J 8 3 B k C r E t l B 3 E 0 H s j C & l t ; / r i n g & g t ; & l t ; / r p o l y g o n s & g t ; & l t ; r p o l y g o n s & g t ; & l t ; i d & g t ; 8 4 8 4 7 8 6 5 9 5 1 6 8 2 5 6 0 0 8 & l t ; / i d & g t ; & l t ; r i n g & g t ; _ t 0 2 7 7 v 6 7 F p 3 C r v B t T h C u M x b _ p B q - B 9 U - k B l l B h l B v E 0 D k F g k C 5 j B 1 j B 7 L 0 g B k W & l t ; / r i n g & g t ; & l t ; / r p o l y g o n s & g t ; & l t ; r p o l y g o n s & g t ; & l t ; i d & g t ; 8 4 8 4 7 8 6 5 9 5 1 6 8 2 5 6 0 0 9 & l t ; / i d & g t ; & l t ; r i n g & g t ; 2 5 0 7 7 0 2 0 7 F y J y l B 2 E 4 o C o C - E 3 Z 0 C j L 4 G x D 4 C 6 k D s M 3 D z K 7 K 1 H i H v O k J x t B 8 D n O q 4 B i G 6 L i G 7 C r H _ P 1 N - E 2 C s C q C _ D 9 C z J k G 6 T z G v H _ F x C y D g C j Q w H m D 0 D r C h Z 3 I w B x E g C w S - I s J 2 G t u C 2 G 1 F 3 D i E k G t I h I 8 E m D 0 K 2 D u D 3 C o D 2 H n G 7 D 6 E _ R r M v G 9 J r G j G 2 Q h L x U 2 i B w F v C u D h K t G y K r M g D 5 d - S n Q k F 8 F k D l M s H & l t ; / r i n g & g t ; & l t ; / r p o l y g o n s & g t ; & l t ; r p o l y g o n s & g t ; & l t ; i d & g t ; 8 4 8 4 7 8 6 5 9 5 1 6 8 2 5 6 0 1 0 & l t ; / i d & g t ; & l t ; r i n g & g t ; 0 i v 7 s t s 4 7 F y J 1 F p F x H z G o I 2 B k D 7 I & l t ; / r i n g & g t ; & l t ; / r p o l y g o n s & g t ; & l t ; r p o l y g o n s & g t ; & l t ; i d & g t ; 8 4 8 4 7 8 6 5 9 5 1 6 8 2 5 6 0 1 1 & l t ; / i d & g t ; & l t ; r i n g & g t ; y w 4 0 5 0 l 6 7 F s E v i B n P u M k o C p K v 5 B o _ H i L 9 G t C h E 9 3 B u 9 D 4 m B 5 T 0 m B & l t ; / r i n g & g t ; & l t ; / r p o l y g o n s & g t ; & l t ; r p o l y g o n s & g t ; & l t ; i d & g t ; 8 4 8 4 7 8 6 5 9 5 1 6 8 2 5 6 0 1 2 & l t ; / i d & g t ; & l t ; r i n g & g t ; o 9 i 3 j g 0 0 7 F t D v D k K i J 6 C o G k C p E o I 8 H p 4 B 7 D & l t ; / r i n g & g t ; & l t ; / r p o l y g o n s & g t ; & l t ; r p o l y g o n s & g t ; & l t ; i d & g t ; 8 4 8 4 7 8 6 5 9 5 1 6 8 2 5 6 0 1 3 & l t ; / i d & g t ; & l t ; r i n g & g t ; t t o g n h o r 7 F g u k E h 3 q C - 9 Y 5 r 3 B v g H 1 1 i C p 5 T - 1 W s g G i 6 9 B j - a 0 k 2 C 5 i r B x l Q 2 n Y p m N z m K j m l B 0 g 3 D n p q F p x z B & l t ; / r i n g & g t ; & l t ; / r p o l y g o n s & g t ; & l t ; r p o l y g o n s & g t ; & l t ; i d & g t ; 8 4 8 4 7 8 6 5 9 5 1 6 8 2 5 6 0 1 4 & l t ; / i d & g t ; & l t ; r i n g & g t ; s n q p 4 q w 3 7 F r X n L t I 3 H t H 9 U u D - G 5 C p G 7 D & l t ; / r i n g & g t ; & l t ; / r p o l y g o n s & g t ; & l t ; r p o l y g o n s & g t ; & l t ; i d & g t ; 8 4 8 4 7 8 6 5 9 5 1 6 8 2 5 6 0 1 5 & l t ; / i d & g t ; & l t ; r i n g & g t ; o s r l p y t 0 7 F y G p I z I g J 4 D q L 1 C j B r C g D j C & l t ; / r i n g & g t ; & l t ; / r p o l y g o n s & g t ; & l t ; r p o l y g o n s & g t ; & l t ; i d & g t ; 8 4 8 4 7 8 6 5 9 5 1 6 8 2 5 6 0 1 6 & l t ; / i d & g t ; & l t ; r i n g & g t ; p n 7 l 1 q _ 0 7 F s E 5 c y E h C j D 8 P v J v E _ B g C n J - D _ C & l t ; / r i n g & g t ; & l t ; / r p o l y g o n s & g t ; & l t ; r p o l y g o n s & g t ; & l t ; i d & g t ; 8 4 8 4 7 8 6 5 9 5 1 6 8 2 5 6 0 1 7 & l t ; / i d & g t ; & l t ; r i n g & g t ; n - 0 0 p q p 6 7 F y J g H s G i M w F 1 E 2 H j G & l t ; / r i n g & g t ; & l t ; / r p o l y g o n s & g t ; & l t ; r p o l y g o n s & g t ; & l t ; i d & g t ; 8 4 8 4 7 8 6 5 9 5 1 6 8 2 5 6 0 1 8 & l t ; / i d & g t ; & l t ; r i n g & g t ; 7 p h y 2 - z 2 7 F t F z F z D s G g J g G v C 6 B _ B 6 H i F 3 I & l t ; / r i n g & g t ; & l t ; / r p o l y g o n s & g t ; & l t ; r p o l y g o n s & g t ; & l t ; i d & g t ; 8 4 8 4 7 8 6 5 9 5 1 6 8 2 5 6 0 1 9 & l t ; / i d & g t ; & l t ; r i n g & g t ; 2 g l g 3 2 m 6 7 F n o B 1 P r D 7 l C 5 F h C h O 7 _ C r j C u 9 B 0 3 D x C 8 B q F l Z u 0 B 1 j B m r B 6 N & l t ; / r i n g & g t ; & l t ; / r p o l y g o n s & g t ; & l t ; r p o l y g o n s & g t ; & l t ; i d & g t ; 8 4 8 4 7 8 6 5 9 5 1 6 8 2 5 6 0 2 0 & l t ; / i d & g t ; & l t ; r i n g & g t ; 7 _ x k m w v 5 7 F j L 9 O g R 6 J 6 C 1 B j F 7 R n H 6 B j N w L o F 6 F p G 5 I & l t ; / r i n g & g t ; & l t ; / r p o l y g o n s & g t ; & l t ; r p o l y g o n s & g t ; & l t ; i d & g t ; 8 4 8 4 7 8 6 5 9 5 1 6 8 2 5 6 0 2 1 & l t ; / i d & g t ; & l t ; r i n g & g t ; 9 0 0 n w t t 3 7 F w C 2 J u V y M j F m C p H 2 O 6 B y D l E m n B g D j C & l t ; / r i n g & g t ; & l t ; / r p o l y g o n s & g t ; & l t ; r p o l y g o n s & g t ; & l t ; i d & g t ; 8 4 8 4 7 8 6 5 9 5 1 6 8 2 5 6 0 2 2 & l t ; / i d & g t ; & l t ; r i n g & g t ; z q 9 8 9 o 4 0 7 F v F _ G h C s M 9 g B 4 I s D q I m F - p B h J j C & l t ; / r i n g & g t ; & l t ; / r p o l y g o n s & g t ; & l t ; r p o l y g o n s & g t ; & l t ; i d & g t ; 8 4 8 4 7 8 6 6 2 9 5 2 7 9 9 4 3 6 9 & l t ; / i d & g t ; & l t ; r i n g & g t ; p 6 u 2 h s y 0 7 F s E 8 G 4 E j F r T 1 K t H 6 C l F p I 1 O k N j g D s N h C j D _ D 1 Z k E m G u F 9 C 8 d 3 F o V 0 E s C l S m C t B t E 0 D s 3 C g P 3 E - I n X w C d z f q D 7 Q x E 4 L k O 8 F _ X o D 0 b _ C q E n G 6 E n C 7 Y n J p G 9 D 3 B t D 1 F t G n U 6 N & l t ; / r i n g & g t ; & l t ; / r p o l y g o n s & g t ; & l t ; r p o l y g o n s & g t ; & l t ; i d & g t ; 8 4 8 4 7 8 6 6 2 9 5 2 7 9 9 4 3 7 0 & l t ; / i d & g t ; & l t ; r i n g & g t ; y g n 1 n x 7 3 7 F 4 G t I 3 K i G w F 1 E 2 K j G & l t ; / r i n g & g t ; & l t ; / r p o l y g o n s & g t ; & l t ; r p o l y g o n s & g t ; & l t ; i d & g t ; 8 4 8 4 7 8 6 6 2 9 5 2 7 9 9 4 3 7 1 & l t ; / i d & g t ; & l t ; r i n g & g t ; o 2 2 p 1 3 l 3 7 F w J 6 J q J z H - C t B - M - G t G n M 8 C & l t ; / r i n g & g t ; & l t ; / r p o l y g o n s & g t ; & l t ; r p o l y g o n s & g t ; & l t ; i d & g t ; 8 4 8 4 7 8 6 6 2 9 5 2 7 9 9 4 3 7 2 & l t ; / i d & g t ; & l t ; r i n g & g t ; n 6 2 9 7 0 7 3 7 F 5 S m N 1 D w M i E m C z R x C o I w T p G 7 P j C & l t ; / r i n g & g t ; & l t ; / r p o l y g o n s & g t ; & l t ; r p o l y g o n s & g t ; & l t ; i d & g t ; 8 4 8 4 7 8 6 6 2 9 5 2 7 9 9 4 3 7 3 & l t ; / i d & g t ; & l t ; r i n g & g t ; 9 s 5 h y _ v 0 7 F 5 B y C _ G 1 D n O m C i C 4 B 1 C y I j J j G & l t ; / r i n g & g t ; & l t ; / r p o l y g o n s & g t ; & l t ; r p o l y g o n s & g t ; & l t ; i d & g t ; 8 4 8 4 7 8 6 6 2 9 5 2 7 9 9 4 3 7 4 & l t ; / i d & g t ; & l t ; r i n g & g t ; 8 3 y 4 1 8 - 5 7 F q E 0 C r T p F m G t B m L 9 G 2 B r G i F j C & l t ; / r i n g & g t ; & l t ; / r p o l y g o n s & g t ; & l t ; r p o l y g o n s & g t ; & l t ; i d & g t ; 8 4 8 4 7 8 6 6 2 9 5 2 7 9 9 4 3 7 5 & l t ; / i d & g t ; & l t ; r i n g & g t ; 2 2 v 6 w v p 0 7 F t D 0 C z D 1 B j D v H 7 C 6 B _ B 3 E n G q K & l t ; / r i n g & g t ; & l t ; / r p o l y g o n s & g t ; & l t ; r p o l y g o n s & g t ; & l t ; i d & g t ; 8 4 8 4 7 8 6 6 2 9 5 2 7 9 9 4 3 7 6 & l t ; / i d & g t ; & l t ; r i n g & g t ; y v j q - g 3 0 7 F 4 G g H s G k G r E 4 F 2 H j G & l t ; / r i n g & g t ; & l t ; / r p o l y g o n s & g t ; & l t ; r p o l y g o n s & g t ; & l t ; i d & g t ; 8 4 8 4 7 8 6 6 2 9 5 2 7 9 9 4 3 7 7 & l t ; / i d & g t ; & l t ; r i n g & g t ; n z q z 7 9 j 1 7 F w C 0 C t I q G t H w F 1 E 2 H j G & l t ; / r i n g & g t ; & l t ; / r p o l y g o n s & g t ; & l t ; r p o l y g o n s & g t ; & l t ; i d & g t ; 8 4 8 4 7 8 6 6 2 9 5 2 7 9 9 4 3 7 8 & l t ; / i d & g t ; & l t ; r i n g & g t ; k 4 1 o u s 0 5 7 F l I t I k J t H w F h H 2 K s H & l t ; / r i n g & g t ; & l t ; / r p o l y g o n s & g t ; & l t ; r p o l y g o n s & g t ; & l t ; i d & g t ; 8 4 8 4 7 8 6 6 2 9 5 2 7 9 9 4 3 7 9 & l t ; / i d & g t ; & l t ; r i n g & g t ; i 8 2 i 4 k 3 3 7 F h u C _ x B i N _ J w M j F 6 D 0 U i E 9 R g M l K l V u c j 6 B u I y I y D 4 K 9 D k _ C & l t ; / r i n g & g t ; & l t ; / r p o l y g o n s & g t ; & l t ; r p o l y g o n s & g t ; & l t ; i d & g t ; 8 4 8 4 7 8 6 6 2 9 5 2 7 9 9 4 3 8 0 & l t ; / i d & g t ; & l t ; r i n g & g t ; p o w 7 p i m r 7 F _ i u h E t g 2 e 3 o - E r 4 v I 6 x q O s 6 v F y j i T 9 _ m G l x 3 o B 5 6 0 I w 7 1 M 6 4 r D 6 u 0 s B k 5 i r B p 7 w F 6 t 0 K p i t 3 B v n 3 B 0 k l L 4 2 j X 6 0 6 X z o o J z m u B j u l T z v k H w 9 _ P i q 3 R - u n L z 1 t C w v g K 8 n m J s o - i B r w y C j p 3 G & l t ; / r i n g & g t ; & l t ; / r p o l y g o n s & g t ; & l t ; r p o l y g o n s & g t ; & l t ; i d & g t ; 8 4 8 4 7 8 6 6 2 9 5 2 7 9 9 4 3 8 1 & l t ; / i d & g t ; & l t ; r i n g & g t ; i 8 1 k 0 1 1 5 7 F p l C 6 y C p X j h D u z E j u B g J - z B s e t b k K l D 8 o F r t B n t B l r B h O m p F 0 x B 2 l B 3 L x v B 3 D o G 9 E w G o G i G k L h F 9 C u D 1 C 3 a o Y m O 5 M h N y D y I 3 M 3 J w I 2 r D 1 s B s I 5 C k S 3 Y s E s V 8 Q y I 5 J 2 L g Y k j B 9 4 B v q B 9 D 9 H 3 j K u C x X m _ C s _ C & l t ; / r i n g & g t ; & l t ; / r p o l y g o n s & g t ; & l t ; r p o l y g o n s & g t ; & l t ; i d & g t ; 8 4 8 4 7 8 6 6 2 9 5 2 7 9 9 4 3 8 2 & l t ; / i d & g t ; & l t ; r i n g & g t ; m g z x r i w 5 7 F q f u f 3 S p I p F o C - C 1 H k G - k B l a k P w O h E 7 D & l t ; / r i n g & g t ; & l t ; / r p o l y g o n s & g t ; & l t ; r p o l y g o n s & g t ; & l t ; i d & g t ; 8 4 8 4 7 8 6 6 2 9 5 2 7 9 9 4 3 8 3 & l t ; / i d & g t ; & l t ; r i n g & g t ; l 8 n 7 x x _ 4 7 F 2 G k N r X 5 u C q y B 8 Q q a k R y N l D v H q D m G s M i k B v L 5 i B 6 a o Q i e m X k I x R m I w F - Q k I o X 3 J 1 C m D l k B u h B 4 h B i D u H 0 H 6 q J i F j C & l t ; / r i n g & g t ; & l t ; / r p o l y g o n s & g t ; & l t ; r p o l y g o n s & g t ; & l t ; i d & g t ; 8 4 8 4 7 8 6 6 2 9 5 2 7 9 9 4 3 8 4 & l t ; / i d & g t ; & l t ; r i n g & g t ; 6 - v 1 o m n - 1 F z O t D 5 5 R 0 E n F _ D i C w r I t - E g C p C - D u B & l t ; / r i n g & g t ; & l t ; / r p o l y g o n s & g t ; & l t ; r p o l y g o n s & g t ; & l t ; i d & g t ; 8 4 8 4 7 8 6 6 2 9 5 2 7 9 9 4 3 8 5 & l t ; / i d & g t ; & l t ; r i n g & g t ; y r r p p h s 4 7 F - h B 9 u B k 6 B 1 D s C m G k 1 F x C i T w G _ I n D g E 5 N 9 Z 8 B g C j J 6 R w K 1 I v E 1 E j E y W g D m W & l t ; / r i n g & g t ; & l t ; / r p o l y g o n s & g t ; & l t ; r p o l y g o n s & g t ; & l t ; i d & g t ; 8 4 8 4 7 8 6 6 2 9 5 2 7 9 9 4 3 8 6 & l t ; / i d & g t ; & l t ; r i n g & g t ; x s t v p z 8 5 7 F l L g R k H F z K 9 C 2 O o I Y 5 C p C w K 7 D & l t ; / r i n g & g t ; & l t ; / r p o l y g o n s & g t ; & l t ; r p o l y g o n s & g t ; & l t ; i d & g t ; 8 4 8 4 7 8 6 6 2 9 5 2 7 9 9 4 3 8 7 & l t ; / i d & g t ; & l t ; r i n g & g t ; m 1 v 4 5 p _ 5 7 F 0 G y C 1 F 6 C j F 8 I q G i G 6 B s L g C r C k O 4 N & l t ; / r i n g & g t ; & l t ; / r p o l y g o n s & g t ; & l t ; r p o l y g o n s & g t ; & l t ; i d & g t ; 8 4 8 4 7 8 6 6 2 9 5 2 7 9 9 4 3 8 8 & l t ; / i d & g t ; & l t ; r i n g & g t ; s x r - 8 5 9 3 7 F s E 1 F m g B k E m G n W - U 5 J 4 F n E k D 7 P 7 S h J 7 D & l t ; / r i n g & g t ; & l t ; / r p o l y g o n s & g t ; & l t ; r p o l y g o n s & g t ; & l t ; i d & g t ; 8 4 8 4 7 8 6 6 2 9 5 2 7 9 9 4 3 8 9 & l t ; / i d & g t ; & l t ; r i n g & g t ; r - k j p y _ 5 7 F 4 G y q C s R w M j O j t B 5 E m h D q j B l B w D 5 C k F 1 M h Q 8 C h L x u C 9 H s h B - D u B & l t ; / r i n g & g t ; & l t ; / r p o l y g o n s & g t ; & l t ; r p o l y g o n s & g t ; & l t ; i d & g t ; 8 4 8 4 7 8 6 6 2 9 5 2 7 9 9 4 3 9 0 & l t ; / i d & g t ; & l t ; r i n g & g t ; w g 5 v 9 2 0 6 7 F q 8 D 3 j x C m z Z i s Z x _ 4 I 4 o g D 5 x R r z q E j l C o m 5 I 7 k K & l t ; / r i n g & g t ; & l t ; / r p o l y g o n s & g t ; & l t ; r p o l y g o n s & g t ; & l t ; i d & g t ; 8 4 8 4 7 8 6 6 2 9 5 2 7 9 9 4 3 9 1 & l t ; / i d & g t ; & l t ; r i n g & g t ; 9 i 2 s 0 y q 0 7 F i V w E 0 E l F 6 C _ J 1 B g E y j B s D 5 J j H z M p C g F k F j G & l t ; / r i n g & g t ; & l t ; / r p o l y g o n s & g t ; & l t ; r p o l y g o n s & g t ; & l t ; i d & g t ; 8 4 8 4 7 8 6 6 2 9 5 2 7 9 9 4 3 9 2 & l t ; / i d & g t ; & l t ; r i n g & g t ; s i j t 7 h s 0 7 F w J o N 5 K x H i C y F 9 J 2 B y B g D l C & l t ; / r i n g & g t ; & l t ; / r p o l y g o n s & g t ; & l t ; r p o l y g o n s & g t ; & l t ; i d & g t ; 8 4 8 4 7 8 6 6 2 9 5 2 7 9 9 4 3 9 3 & l t ; / i d & g t ; & l t ; r i n g & g t ; _ p 3 r 2 m x 5 7 F 5 O z F 2 E z H 0 P x C 1 C g C m F - D j C & l t ; / r i n g & g t ; & l t ; / r p o l y g o n s & g t ; & l t ; r p o l y g o n s & g t ; & l t ; i d & g t ; 8 4 8 4 7 8 6 6 2 9 5 2 7 9 9 4 3 9 4 & l t ; / i d & g t ; & l t ; r i n g & g t ; 9 s 4 1 4 h q 5 7 F v X z F z D 7 K p I 1 D s G g U u M m C i C 6 O w D x V 1 M p J k O 8 N o H & l t ; / r i n g & g t ; & l t ; / r p o l y g o n s & g t ; & l t ; r p o l y g o n s & g t ; & l t ; i d & g t ; 8 4 8 4 7 8 6 6 2 9 5 2 7 9 9 4 3 9 5 & l t ; / i d & g t ; & l t ; r i n g & g t ; - z 2 w 6 l w 0 7 F 0 J i H s G k G 5 F 1 H h D 8 D v J 0 F z E n E 0 B n M x - B & l t ; / r i n g & g t ; & l t ; / r p o l y g o n s & g t ; & l t ; r p o l y g o n s & g t ; & l t ; i d & g t ; 8 4 8 4 7 8 6 6 2 9 5 2 7 9 9 4 3 9 6 & l t ; / i d & g t ; & l t ; r i n g & g t ; _ 7 8 o m 1 4 3 7 F j I r I m E x H v J 9 G 2 B p C g D _ C & l t ; / r i n g & g t ; & l t ; / r p o l y g o n s & g t ; & l t ; r p o l y g o n s & g t ; & l t ; i d & g t ; 8 4 8 4 7 8 6 6 2 9 5 2 7 9 9 4 3 9 7 & l t ; / i d & g t ; & l t ; r i n g & g t ; g 5 9 n i j m s 7 F 5 B o V 7 c 1 L l F j D 8 D s 3 B 6 T 6 5 C 0 j B o - B i C w D 0 D k D q I z N y F 7 J 3 E 9 J m F u H 2 Q 6 U r w B 2 Q h 9 B w 9 D & l t ; / r i n g & g t ; & l t ; / r p o l y g o n s & g t ; & l t ; r p o l y g o n s & g t ; & l t ; i d & g t ; 8 4 8 4 7 8 6 7 3 2 6 0 7 2 0 9 4 7 3 & l t ; / i d & g t ; & l t ; r i n g & g t ; 3 6 9 _ v 9 h n 7 F o 7 l D 5 r _ C v o 3 C r h v i B 8 6 _ F t w x B x w z E 5 - u D i 1 5 D o 3 s E 6 r j D k s q D 5 p f h t K 2 m Q p i p K 6 k 8 I o 8 u C & l t ; / r i n g & g t ; & l t ; / r p o l y g o n s & g t ; & l t ; r p o l y g o n s & g t ; & l t ; i d & g t ; 8 4 8 4 7 8 6 9 3 8 7 6 5 6 3 9 6 8 1 & l t ; / i d & g t ; & l t ; r i n g & g t ; 8 y _ o 7 1 g q 7 F 3 O 1 F y i C k E h D 9 C 6 B - Q x V h H m D i F 8 E & l t ; / r i n g & g t ; & l t ; / r p o l y g o n s & g t ; & l t ; r p o l y g o n s & g t ; & l t ; i d & g t ; 8 4 8 4 7 8 6 9 3 8 7 6 5 6 3 9 6 8 2 & l t ; / i d & g t ; & l t ; r i n g & g t ; g p v l k n u y 1 F 1 O t k Z 3 7 H t I t p B l F k G r w Z i t J 4 F t r C 3 e z E m D y H _ C k y B n M 7 D & l t ; / r i n g & g t ; & l t ; / r p o l y g o n s & g t ; & l t ; r p o l y g o n s & g t ; & l t ; i d & g t ; 8 4 8 4 7 8 6 9 3 8 7 6 5 6 3 9 6 8 3 & l t ; / i d & g t ; & l t ; r i n g & g t ; o z y 6 1 j - o 7 F g 7 s C m l 2 B y n j B r w x G n 7 g B o k 2 B 1 p 9 C i i G 9 r M 5 p F 7 w W 9 l M o 4 6 M s 3 g B _ p F w y 9 D 3 m j B 7 p 1 E x _ m C x j v D 0 r 9 B k k U 1 5 8 C & l t ; / r i n g & g t ; & l t ; / r p o l y g o n s & g t ; & l t ; r p o l y g o n s & g t ; & l t ; i d & g t ; 8 4 8 4 7 8 6 9 3 8 7 6 5 6 3 9 6 8 4 & l t ; / i d & g t ; & l t ; r i n g & g t ; 8 0 z o s 7 s q 7 F 4 Q v D 4 n E 9 B 3 i B 3 o B _ f 6 V k E o G 7 E 9 M o c v p C q l F 2 X i i D j B p C H 9 D o H x F O z D 7 L l I q E s I C r C y H s H w T m F g F 5 I & l t ; / r i n g & g t ; & l t ; / r p o l y g o n s & g t ; & l t ; r p o l y g o n s & g t ; & l t ; i d & g t ; 8 4 8 4 7 8 6 9 3 8 7 6 5 6 3 9 6 8 5 & l t ; / i d & g t ; & l t ; r i n g & g t ; _ _ n h 6 0 x h 2 F 3 O o a 6 3 Q o m B l O h D _ T 0 O s o B z f o D 0 K 0 m F w S q S p C g D 4 N & l t ; / r i n g & g t ; & l t ; / r p o l y g o n s & g t ; & l t ; r p o l y g o n s & g t ; & l t ; i d & g t ; 8 4 8 4 7 8 6 9 3 8 7 6 5 6 3 9 6 8 6 & l t ; / i d & g t ; & l t ; r i n g & g t ; 7 v x 8 x h y m 7 F j I 2 f w N j D h D t B 3 G q L x E t C t M - D j C & l t ; / r i n g & g t ; & l t ; / r p o l y g o n s & g t ; & l t ; r p o l y g o n s & g t ; & l t ; i d & g t ; 8 4 8 4 7 8 6 9 3 8 7 6 5 6 3 9 6 8 7 & l t ; / i d & g t ; & l t ; r i n g & g t ; _ 0 x p o t 0 k 7 F w C 0 C - X i s B l P v I m E 4 a s C j F o N 7 F n S - C 5 E z K o s B 3 D 1 H 8 I t P l F o C 9 C v J 3 J 6 F o D x C 1 C w I - f _ v B m D i D 2 D r G 9 P i P n E v s B 8 H r C - D l E g F y r C & l t ; / r i n g & g t ; & l t ; / r p o l y g o n s & g t ; & l t ; r p o l y g o n s & g t ; & l t ; i d & g t ; 8 4 8 4 7 8 6 9 3 8 7 6 5 6 3 9 6 8 8 & l t ; / i d & g t ; & l t ; r i n g & g t ; p 2 q w p u n p 1 F j w K u 3 p O r 0 s E p g y W & l t ; / r i n g & g t ; & l t ; / r p o l y g o n s & g t ; & l t ; r p o l y g o n s & g t ; & l t ; i d & g t ; 8 4 8 4 7 8 6 9 3 8 7 6 5 6 3 9 6 8 9 & l t ; / i d & g t ; & l t ; r i n g & g t ; n z 2 4 n 2 g l 7 F 0 J j d p P j j B n D i H y E o R j v C 7 5 E p p B 1 F n p B g H m H t L r v C n F m G q D q I v E k C j D m C 8 D p E 7 G i 4 C - G q p B o F 2 L 0 H o p B l s B j g B y D u d z C n 6 B q L 0 D o D j Q w H s H i S 7 I 0 H 7 D & l t ; / r i n g & g t ; & l t ; / r p o l y g o n s & g t ; & l t ; r p o l y g o n s & g t ; & l t ; i d & g t ; 8 4 8 4 7 8 6 9 3 8 7 6 5 6 3 9 6 9 0 & l t ; / i d & g t ; & l t ; r i n g & g t ; t k v n 3 3 q o 7 F o k h G w p D 4 y g E o u n B _ 8 T 1 7 7 B l t 3 F 3 q I s k 8 B o - s B x i x B x u 7 C w z 2 O & l t ; / r i n g & g t ; & l t ; / r p o l y g o n s & g t ; & l t ; r p o l y g o n s & g t ; & l t ; i d & g t ; 8 4 8 4 7 8 6 9 3 8 7 6 5 6 3 9 6 9 1 & l t ; / i d & g t ; & l t ; r i n g & g t ; k i i - 4 o q n 7 F 4 G 5 u C n 2 B o N s N 5 H z b m Q _ D i C 8 u B n a 7 C h F k C i I 2 F j B v M n M m O n J t e i D 6 R & l t ; / r i n g & g t ; & l t ; / r p o l y g o n s & g t ; & l t ; r p o l y g o n s & g t ; & l t ; i d & g t ; 8 4 8 4 7 8 6 9 3 8 7 6 5 6 3 9 6 9 2 & l t ; / i d & g t ; & l t ; r i n g & g t ; 9 u y p y t t 6 0 F s g r B 2 - N u g y B t 6 t Q 9 h _ B t o r O n 7 K 8 w _ J v m f 9 u g B i p Y w w x E 1 g 4 X s j 6 E 5 4 q D r l t O & l t ; / r i n g & g t ; & l t ; / r p o l y g o n s & g t ; & l t ; r p o l y g o n s & g t ; & l t ; i d & g t ; 8 4 8 4 7 8 6 9 3 8 7 6 5 6 3 9 6 9 3 & l t ; / i d & g t ; & l t ; r i n g & g t ; t 6 3 1 h 2 g s 7 F 9 q s D y 7 N n 6 d q m 7 O _ 9 z E z z 6 C g s 6 B 2 y L & l t ; / r i n g & g t ; & l t ; / r p o l y g o n s & g t ; & l t ; r p o l y g o n s & g t ; & l t ; i d & g t ; 8 4 8 4 7 8 6 9 3 8 7 6 5 6 3 9 6 9 4 & l t ; / i d & g t ; & l t ; r i n g & g t ; 5 s _ o j i - j 7 F 9 0 u N q m w H v _ T u i m B 1 h k D y - j H 4 6 M 9 t 5 B 4 2 9 F 4 3 I & l t ; / r i n g & g t ; & l t ; / r p o l y g o n s & g t ; & l t ; r p o l y g o n s & g t ; & l t ; i d & g t ; 8 4 8 4 7 8 6 9 3 8 7 6 5 6 3 9 6 9 5 & l t ; / i d & g t ; & l t ; r i n g & g t ; x t v - x l 1 o 7 F w C v D 2 C 2 E r L 5 F 1 H 9 E 9 K l D h D k C x C 2 F r B r C n N h K p J r G 9 D y G & l t ; / r i n g & g t ; & l t ; / r p o l y g o n s & g t ; & l t ; r p o l y g o n s & g t ; & l t ; i d & g t ; 8 4 8 4 7 8 6 9 3 8 7 6 5 6 3 9 6 9 6 & l t ; / i d & g t ; & l t ; r i n g & g t ; - 5 s 2 z z l h 2 F w C q 8 C p d h 4 C - B k E g E 4 I x C r V k 6 C g q B 6 D k E m 6 C - C x C 9 G p J j 6 C 6 E 0 H m 1 B 2 2 E - D j G & l t ; / r i n g & g t ; & l t ; / r p o l y g o n s & g t ; & l t ; r p o l y g o n s & g t ; & l t ; i d & g t ; 8 4 8 4 7 8 6 9 3 8 7 6 5 6 3 9 6 9 7 & l t ; / i d & g t ; & l t ; r i n g & g t ; n j m 3 5 i w p 7 F u C r D r i B h d 4 a k E h D k C x C - G w T x E o C g Q z D 6 J 4 C 7 F n D i B t K x m C q B 4 E 1 B z B k G r E - Q w _ B 8 F z U m O g j B 2 B p M l M h E j G & l t ; / r i n g & g t ; & l t ; / r p o l y g o n s & g t ; & l t ; r p o l y g o n s & g t ; & l t ; i d & g t ; 8 4 8 4 7 8 6 9 3 8 7 6 5 6 3 9 6 9 8 & l t ; / i d & g t ; & l t ; r i n g & g t ; l q 1 x 9 - 1 j 7 F s E w E y x U h Y - 2 B q N r p B u G x D 4 C l D x W x p E - 7 B v H 7 C s F 7 G 9 n G r z C m u J 3 J i d 1 f w L 3 E 7 J m T r R q S g D p G _ C j 9 B m f 7 P l X 3 S v D z D u C p D w W 7 D & l t ; / r i n g & g t ; & l t ; / r p o l y g o n s & g t ; & l t ; r p o l y g o n s & g t ; & l t ; i d & g t ; 8 4 8 4 7 8 6 9 3 8 7 6 5 6 3 9 6 9 9 & l t ; / i d & g t ; & l t ; r i n g & g t ; 5 r n s h n w k 7 F j r 1 M j h n D - 4 t B 1 3 n C w i 4 B m 8 5 N 3 7 j J x v S - v Y & l t ; / r i n g & g t ; & l t ; / r p o l y g o n s & g t ; & l t ; r p o l y g o n s & g t ; & l t ; i d & g t ; 8 4 8 4 7 8 6 9 3 8 7 6 5 6 3 9 7 0 0 & l t ; / i d & g t ; & l t ; r i n g & g t ; 4 1 8 q 7 g j q 7 F r t h Y s - f w 3 - B 2 q x H s i 8 L 8 7 t C & l t ; / r i n g & g t ; & l t ; / r p o l y g o n s & g t ; & l t ; r p o l y g o n s & g t ; & l t ; i d & g t ; 8 4 8 4 7 8 6 9 3 8 7 6 5 6 3 9 7 0 1 & l t ; / i d & g t ; & l t ; r i n g & g t ; s h 3 5 t 8 _ l 7 F j L 7 c x u J 3 F 2 z E q J s N 0 M 0 E t S t v C u Q q C _ D g L L w F o I 8 o B o L v V m 3 B u O h m B j a 1 C m d o Y g X z e l Z s H & l t ; / r i n g & g t ; & l t ; / r p o l y g o n s & g t ; & l t ; r p o l y g o n s & g t ; & l t ; i d & g t ; 8 4 8 4 7 8 6 9 3 8 7 6 5 6 3 9 7 0 2 & l t ; / i d & g t ; & l t ; r i n g & g t ; t 4 6 u u n h r 7 F s E j T 2 a q G m G k C u Q l D _ D 4 D y X 6 F i d 5 C p C w W m b k F 7 D & l t ; / r i n g & g t ; & l t ; / r p o l y g o n s & g t ; & l t ; r p o l y g o n s & g t ; & l t ; i d & g t ; 8 4 8 4 7 8 6 9 3 8 7 6 5 6 3 9 7 0 3 & l t ; / i d & g t ; & l t ; r i n g & g t ; v s h n 4 u j m 7 F j I p T m E x H p E _ O 1 C t C p C g D 5 D & l t ; / r i n g & g t ; & l t ; / r p o l y g o n s & g t ; & l t ; r p o l y g o n s & g t ; & l t ; i d & g t ; 8 4 8 4 7 8 6 9 3 8 7 6 5 6 3 9 7 0 4 & l t ; / i d & g t ; & l t ; r i n g & g t ; i 1 1 4 p u z m 7 F k i u F l 2 N r r o F n y D v - _ B s 4 _ B 4 6 5 H 4 5 J - 9 _ F & l t ; / r i n g & g t ; & l t ; / r p o l y g o n s & g t ; & l t ; r p o l y g o n s & g t ; & l t ; i d & g t ; 8 4 8 4 7 8 6 9 3 8 7 6 5 6 3 9 7 0 5 & l t ; / i d & g t ; & l t ; r i n g & g t ; j s t 6 - w s m 7 F 4 G l m C p _ B t I 4 g C o g B n D s N l D _ D i C v E z n E q P 5 q C 2 B h E r R p J v M g D u B & l t ; / r i n g & g t ; & l t ; / r p o l y g o n s & g t ; & l t ; r p o l y g o n s & g t ; & l t ; i d & g t ; 8 4 8 4 7 8 6 9 3 8 7 6 5 6 3 9 7 0 6 & l t ; / i d & g t ; & l t ; r i n g & g t ; k l y 7 0 7 0 _ 1 F w C _ 5 B 5 j U g o N s 2 G 1 0 V r k i C w o D t F w E 4 C h r E _ k c h i G n D h F 7 C - k _ B u 0 f 4 B x E g i E s l F _ y S 0 D h E 9 P _ C & l t ; / r i n g & g t ; & l t ; / r p o l y g o n s & g t ; & l t ; r p o l y g o n s & g t ; & l t ; i d & g t ; 8 4 8 4 7 8 6 9 3 8 7 6 5 6 3 9 7 0 7 & l t ; / i d & g t ; & l t ; r i n g & g t ; x 7 w - j s 0 q 7 F x r T x j o B 6 k s N 7 s g B 5 r P i i H m s Y t 8 S q 7 4 B l l J t p k I u i L o 3 1 H 5 o i B m g V 6 5 R i s r E 9 x r M _ v m N & l t ; / r i n g & g t ; & l t ; / r p o l y g o n s & g t ; & l t ; r p o l y g o n s & g t ; & l t ; i d & g t ; 8 4 8 4 7 8 6 9 3 8 7 6 5 6 3 9 7 0 8 & l t ; / i d & g t ; & l t ; r i n g & g t ; g _ l _ l r 8 k 7 F w C 8 Q 8 m D t L r T 0 i C w G l D - E 6 L 7 K 3 H x H t H r E 7 G r N 8 c g C 8 H 9 J p R 8 K j Q l E g F 4 H 9 j B _ C & l t ; / r i n g & g t ; & l t ; / r p o l y g o n s & g t ; & l t ; r p o l y g o n s & g t ; & l t ; i d & g t ; 8 4 8 4 7 8 6 9 3 8 7 6 5 6 3 9 7 0 9 & l t ; / i d & g t ; & l t ; r i n g & g t ; 3 z p i j t z m 7 F s E 5 q M r 2 D p P 6 J s C q C 1 D p O n P 3 K t K O k W l I 9 X k g B 0 l B 5 F 1 u G z l C s f m N h t J h P t I 8 V v L g K 9 F 7 o B m E i E i G 7 Q r V s v B s F u D s I j K y L g P t 7 D r 5 B v h C x E q P w o B h i C w T l R 8 O 0 F 1 E j E j 6 B 4 i B 3 E v M n C 7 I 9 f q I s L - J j E - G v N 1 l B 2 B p C g D u B & l t ; / r i n g & g t ; & l t ; / r p o l y g o n s & g t ; & l t ; r p o l y g o n s & g t ; & l t ; i d & g t ; 8 4 8 4 7 8 6 9 3 8 7 6 5 6 3 9 7 1 0 & l t ; / i d & g t ; & l t ; r i n g & g t ; 5 y 5 i x 4 v q 7 F x c l v B z X y f h P x I - c - m F w G o U n 0 B 7 m B c x C z E m D w D 3 G 2 F t C n G l C - H l E y K y 2 B n z B 7 C h C 1 B q e r O z I z B _ D r 5 B u w B 6 B 9 G 3 l B o M 4 P q D 2 F 2 B p C - w B 2 t B _ R y W v - B j q B s _ C & l t ; / r i n g & g t ; & l t ; / r p o l y g o n s & g t ; & l t ; r p o l y g o n s & g t ; & l t ; i d & g t ; 8 4 8 4 7 8 6 9 3 8 7 6 5 6 3 9 7 1 1 & l t ; / i d & g t ; & l t ; r i n g & g t ; g v 2 n u q n n 7 F u J x u C 5 3 C - c m s B y 2 M w N q 6 D 1 q E j F r O x H 5 K - E t B 6 O s L 2 F 6 F 6 K 1 l B w N 5 H 1 L i E - E q D l N 0 D x M 0 F u F x E 5 a 2 F g C r C y K 5 I r R g i G z J g I _ d w M j S 8 D 1 G u D n z B - q B 2 K y W u W 1 - B r v E l G 4 R & l t ; / r i n g & g t ; & l t ; / r p o l y g o n s & g t ; & l t ; r p o l y g o n s & g t ; & l t ; i d & g t ; 8 4 8 4 7 8 6 9 3 8 7 6 5 6 3 9 7 1 2 & l t ; / i d & g t ; & l t ; r i n g & g t ; h 6 9 y u k s k 7 F t F l 2 B y 5 B g R q E 6 G h I 6 G 1 F 2 E w V x L 7 F l D v W c x C z C p N 4 X 4 F 2 B q L 7 C w F w D s F v 7 D u L 2 B k F 7 D & l t ; / r i n g & g t ; & l t ; / r p o l y g o n s & g t ; & l t ; r p o l y g o n s & g t ; & l t ; i d & g t ; 8 4 8 4 7 8 6 9 3 8 7 6 5 6 3 9 7 1 3 & l t ; / i d & g t ; & l t ; r i n g & g t ; y 0 j q z w r 9 0 F v F - c 8 8 D 1 H 6 w B 3 W 0 f z D 3 H t H 4 u B x l B 7 l B q 1 B y k C p e j U k W & l t ; / r i n g & g t ; & l t ; / r p o l y g o n s & g t ; & l t ; r p o l y g o n s & g t ; & l t ; i d & g t ; 8 4 8 4 7 8 6 9 3 8 7 6 5 6 3 9 7 1 4 & l t ; / i d & g t ; & l t ; r i n g & g t ; u h 3 7 k g h m 7 F w C 1 F u s B s G h F k C 4 B w D o P u h B i D j C & l t ; / r i n g & g t ; & l t ; / r p o l y g o n s & g t ; & l t ; r p o l y g o n s & g t ; & l t ; i d & g t ; 8 4 8 4 7 8 6 9 3 8 7 6 5 6 3 9 7 1 5 & l t ; / i d & g t ; & l t ; r i n g & g t ; g w l 4 j p k l 7 F 5 B v D g K w G h D v B 9 M - G r C 0 H s K & l t ; / r i n g & g t ; & l t ; / r p o l y g o n s & g t ; & l t ; r p o l y g o n s & g t ; & l t ; i d & g t ; 8 4 8 4 7 8 6 9 3 8 7 6 5 6 3 9 7 1 6 & l t ; / i d & g t ; & l t ; r i n g & g t ; q p i y _ z p p 7 F 2 G _ G p F _ I v J z C 3 C 0 B i D 5 I & l t ; / r i n g & g t ; & l t ; / r p o l y g o n s & g t ; & l t ; r p o l y g o n s & g t ; & l t ; i d & g t ; 8 4 8 4 7 8 6 9 3 8 7 6 5 6 3 9 7 1 7 & l t ; / i d & g t ; & l t ; r i n g & g t ; u w z 0 v 7 h o 7 F r X l I t c v D 3 F q J j D _ D i C _ D y e 6 C q C h D 5 N v C z C _ B r C 2 F o F o L - G l E p g C 9 D 7 D & l t ; / r i n g & g t ; & l t ; / r p o l y g o n s & g t ; & l t ; r p o l y g o n s & g t ; & l t ; i d & g t ; 8 4 8 4 7 8 6 9 7 3 1 2 5 3 7 8 0 4 9 & l t ; / i d & g t ; & l t ; r i n g & g t ; 9 6 v h 2 q - _ 1 F i p V x 1 x F x t m M 2 i v B g o o C q x f h 8 _ B i u Z l q Z l r J 3 l 3 L 2 4 f s 9 Y 2 u p B 6 q r J u y V p 8 q C t v m F & l t ; / r i n g & g t ; & l t ; / r p o l y g o n s & g t ; & l t ; r p o l y g o n s & g t ; & l t ; i d & g t ; 8 4 8 4 7 8 6 9 7 3 1 2 5 3 7 8 0 5 0 & l t ; / i d & g t ; & l t ; r i n g & g t ; r l 4 u z - z n 7 F q m K m o y O w - x B n 9 r B p x P q _ 7 D j q P 6 o z B 3 o p Q g k _ C 7 q 9 D t 6 1 B & l t ; / r i n g & g t ; & l t ; / r p o l y g o n s & g t ; & l t ; r p o l y g o n s & g t ; & l t ; i d & g t ; 8 4 8 4 7 8 6 9 7 3 1 2 5 3 7 8 0 5 1 & l t ; / i d & g t ; & l t ; r i n g & g t ; g 0 1 o s o i n 7 F 3 O s H 3 S 3 9 B 4 y C l v B g m D 9 O t 2 B 7 O k N 9 O - 9 B 3 O 3 l F j I s V u V x L m g B 5 K m M p H i i B u X x l B o r M h n E r f w i B v p C u F p V j z C 3 7 D 4 c m P x G p G 8 E & l t ; / r i n g & g t ; & l t ; / r p o l y g o n s & g t ; & l t ; r p o l y g o n s & g t ; & l t ; i d & g t ; 8 4 8 4 7 8 6 9 7 3 1 2 5 3 7 8 0 5 2 & l t ; / i d & g t ; & l t ; r i n g & g t ; _ w 5 7 y 9 n r 7 F l 3 C s g B 2 J 6 R r F 8 N y G r L 8 J o R h P s N z I q Z 3 L o J 2 q B 9 - D n O - C c o G w G z H k C x C 7 J o _ G w I 0 F 6 F x E 0 T q M - C q D 2 F 7 E y N g E m C 4 B 5 Q n H 6 B s I h g B z l G p M - Y 4 m B & l t ; / r i n g & g t ; & l t ; / r p o l y g o n s & g t ; & l t ; r p o l y g o n s & g t ; & l t ; i d & g t ; 8 4 8 4 7 8 6 9 7 3 1 2 5 3 7 8 0 5 3 & l t ; / i d & g t ; & l t ; r i n g & g t ; 5 i 7 r _ v t q 7 F j I 8 J 3 W t H o L h K j J 3 I & l t ; / r i n g & g t ; & l t ; / r p o l y g o n s & g t ; & l t ; r p o l y g o n s & g t ; & l t ; i d & g t ; 8 4 8 4 7 8 6 9 7 3 1 2 5 3 7 8 0 5 4 & l t ; / i d & g t ; & l t ; r i n g & g t ; 3 5 9 n y g 7 n 7 F 5 S r 2 D 2 E 5 H l S h D i C u D y v B w I v C x E g C m F g D _ C & l t ; / r i n g & g t ; & l t ; / r p o l y g o n s & g t ; & l t ; r p o l y g o n s & g t ; & l t ; i d & g t ; 8 4 8 4 7 8 6 9 7 3 1 2 5 3 7 8 0 5 5 & l t ; / i d & g t ; & l t ; r i n g & g t ; i 9 2 3 t 1 p n 7 F q 8 w B 2 q v a 5 p G j 8 0 B n _ - e _ 1 7 B & l t ; / r i n g & g t ; & l t ; / r p o l y g o n s & g t ; & l t ; r p o l y g o n s & g t ; & l t ; i d & g t ; 8 4 8 4 7 8 6 9 7 3 1 2 5 3 7 8 0 5 6 & l t ; / i d & g t ; & l t ; r i n g & g t ; u n i i 6 5 o g 2 F r D - O 2 E q G h t B l k Q 8 w C o h J n w F k 7 C i E v H 0 P 6 S 6 B 4 F j E 9 D 3 I r x H 4 9 F j 5 D 1 v E 0 o J 1 - G & l t ; / r i n g & g t ; & l t ; / r p o l y g o n s & g t ; & l t ; r p o l y g o n s & g t ; & l t ; i d & g t ; 8 4 8 4 7 8 6 9 7 3 1 2 5 3 7 8 0 5 7 & l t ; / i d & g t ; & l t ; r i n g & g t ; _ q z 9 m g 6 k 7 F 6 1 3 L y j k B x o y E o _ R w s s G j g 1 C - i 3 E g r t D x 4 K 8 1 Y u w 9 D v n z B & l t ; / r i n g & g t ; & l t ; / r p o l y g o n s & g t ; & l t ; r p o l y g o n s & g t ; & l t ; i d & g t ; 8 4 8 4 7 8 6 9 7 3 1 2 5 3 7 8 0 5 8 & l t ; / i d & g t ; & l t ; r i n g & g t ; 2 _ - 4 _ 6 r l 7 F 4 p z C o w 9 Q m o R o i a k x t B y w j E s 1 n K - m 3 B & l t ; / r i n g & g t ; & l t ; / r p o l y g o n s & g t ; & l t ; r p o l y g o n s & g t ; & l t ; i d & g t ; 8 4 8 4 7 8 6 9 7 3 1 2 5 3 7 8 0 5 9 & l t ; / i d & g t ; & l t ; r i n g & g t ; 6 n u 7 y 8 4 - 7 F h m g d 7 v i B _ 9 O w 4 5 L w o g G 5 l J z z j D 0 9 z B l t o B & l t ; / r i n g & g t ; & l t ; / r p o l y g o n s & g t ; & l t ; r p o l y g o n s & g t ; & l t ; i d & g t ; 8 4 8 4 7 8 6 9 7 3 1 2 5 3 7 8 0 6 0 & l t ; / i d & g t ; & l t ; r i n g & g t ; j z 6 8 6 8 - - 0 F x 2 n f h _ i W r 1 o J v x l F 4 h i X 2 u 1 G p y n C z 3 I 3 y 9 F y 3 n D 1 j T _ m 7 Q h y y Y z 1 u C l 1 r w B o n m F p 3 q O u x r L - r w F & l t ; / r i n g & g t ; & l t ; / r p o l y g o n s & g t ; & l t ; r p o l y g o n s & g t ; & l t ; i d & g t ; 8 4 8 4 7 8 6 9 7 3 1 2 5 3 7 8 0 6 1 & l t ; / i d & g t ; & l t ; r i n g & g t ; 9 y w h 7 2 1 h 1 F 4 Z l L 8 G 4 E x H p H r r B x E 5 C p G 7 D & l t ; / r i n g & g t ; & l t ; / r p o l y g o n s & g t ; & l t ; r p o l y g o n s & g t ; & l t ; i d & g t ; 8 4 8 4 7 8 6 9 7 3 1 2 5 3 7 8 0 6 2 & l t ; / i d & g t ; & l t ; r i n g & g t ; _ y 6 5 3 l x m 7 F h i B s V g H h C 1 W 9 s B w F z C q T q F i S q K & l t ; / r i n g & g t ; & l t ; / r p o l y g o n s & g t ; & l t ; r p o l y g o n s & g t ; & l t ; i d & g t ; 8 4 8 4 7 8 6 9 7 3 1 2 5 3 7 8 0 6 3 & l t ; / i d & g t ; & l t ; r i n g & g t ; s l k x j l w h 2 F z z P s z I 4 r F 2 7 C m j C z 9 B w E u - S o q C 5 r H w 0 G j g H j C r G 5 4 N j M 8 C t D y E h C i E r u N _ P 9 C s G r v F 6 u H o 3 h B l z I 8 l C m i B w D 7 l B 3 y E r r F 2 j L y u C 1 n G 2 B p C n C j C & l t ; / r i n g & g t ; & l t ; / r p o l y g o n s & g t ; & l t ; r p o l y g o n s & g t ; & l t ; i d & g t ; 8 4 8 4 7 8 6 9 7 3 1 2 5 3 7 8 0 6 4 & l t ; / i d & g t ; & l t ; r i n g & g t ; l 6 3 m y 6 y o 7 F w C 2 J i R i K q C m C 9 C t E s L s I g C j E g D u B & l t ; / r i n g & g t ; & l t ; / r p o l y g o n s & g t ; & l t ; r p o l y g o n s & g t ; & l t ; i d & g t ; 8 4 8 4 7 8 6 9 7 3 1 2 5 3 7 8 0 6 5 & l t ; / i d & g t ; & l t ; r i n g & g t ; w 8 1 s 3 o 4 q 7 F w C 0 C 2 C h C i Q i G 7 G 1 E k O j G & l t ; / r i n g & g t ; & l t ; / r p o l y g o n s & g t ; & l t ; r p o l y g o n s & g t ; & l t ; i d & g t ; 8 4 8 4 7 8 6 9 7 3 1 2 5 3 7 8 0 6 6 & l t ; / i d & g t ; & l t ; r i n g & g t ; r n 8 4 9 j 3 8 0 F j u C r h D v 4 C v d i E h o H 2 - x B y e j 1 B r r G 5 _ C 4 j G j q E l 8 B m C h b 1 5 B o v B k p B k D q k C j x C x n z B g 9 i C r l b _ C & l t ; / r i n g & g t ; & l t ; / r p o l y g o n s & g t ; & l t ; r p o l y g o n s & g t ; & l t ; i d & g t ; 8 4 8 4 7 8 6 9 7 3 1 2 5 3 7 8 0 6 7 & l t ; / i d & g t ; & l t ; r i n g & g t ; 9 r 4 o o s s p 7 F v t n W n 7 p E z 5 O - 5 g B 9 7 w B j w h D s 5 o E s 6 8 C 1 j m F q j c z z 4 D n 6 5 B 7 g g L 5 x y D w n i a - 9 L w 9 j C y k w D & l t ; / r i n g & g t ; & l t ; / r p o l y g o n s & g t ; & l t ; r p o l y g o n s & g t ; & l t ; i d & g t ; 8 4 8 4 7 8 6 9 7 3 1 2 5 3 7 8 0 6 8 & l t ; / i d & g t ; & l t ; r i n g & g t ; j o - y m x j p 7 F 1 0 p E w m 0 N g j y O y q i J m 3 e m 0 L p _ O _ g p N g - v B t m q C 2 u 5 B p l L 0 n L - 8 4 B 3 5 3 G v x s K l 4 d - 9 v H 1 u E s - a p g d & l t ; / r i n g & g t ; & l t ; / r p o l y g o n s & g t ; & l t ; r p o l y g o n s & g t ; & l t ; i d & g t ; 8 4 8 4 7 8 6 9 7 3 1 2 5 3 7 8 0 6 9 & l t ; / i d & g t ; & l t ; r i n g & g t ; v o t x x 5 p _ 1 F w C w E - 2 D p t E y m J 1 n B g J w C v D s k I 6 r F g 7 D v w S q 0 G t D z D k j X 6 x H w w I - p G 0 g H k C h 0 D 7 0 B j q D 0 z E 0 V j g G 8 4 F r - B u C 0 w D y E q s d M l 8 h B 3 t W j D h D t B 6 B 8 B g C v m V w m L 0 m F m 2 P o m C - k B m 8 G m r D z r B 1 8 C n 2 M j 8 C _ L l B v E 5 C r Z 9 I 3 B - g D s m B h k B 1 y G l M u B i D s _ D g o H s 1 C q - C j y I i n F v f 1 y H - v D r r B 3 n K 2 r D 4 h D v s B j E g D s D x E i g P i 5 E - n H t o D 4 B z C 9 f g X p G 4 7 B u g B s j C s s C s K & l t ; / r i n g & g t ; & l t ; / r p o l y g o n s & g t ; & l t ; r p o l y g o n s & g t ; & l t ; i d & g t ; 8 4 8 4 7 8 6 9 7 3 1 2 5 3 7 8 0 7 0 & l t ; / i d & g t ; & l t ; r i n g & g t ; g g m _ y 3 0 p 7 F t D 8 G y y E t I n D j D t H p E k T w F 0 F x J s I t C 0 H j G & l t ; / r i n g & g t ; & l t ; / r p o l y g o n s & g t ; & l t ; r p o l y g o n s & g t ; & l t ; i d & g t ; 8 4 8 4 7 8 6 9 7 3 1 2 5 3 7 8 0 7 1 & l t ; / i d & g t ; & l t ; r i n g & g t ; u u n r 7 p 7 m 7 F s E x D n P m E h F 4 I 7 M q I l E g h B 8 E & l t ; / r i n g & g t ; & l t ; / r p o l y g o n s & g t ; & l t ; r p o l y g o n s & g t ; & l t ; i d & g t ; 8 4 8 4 7 8 6 9 7 3 1 2 5 3 7 8 0 7 2 & l t ; / i d & g t ; & l t ; r i n g & g t ; i 0 4 8 o q p p 7 F 2 G 9 9 B 9 c 5 F 1 H - C t B 7 G q u C l a 1 E r G j G m K & l t ; / r i n g & g t ; & l t ; / r p o l y g o n s & g t ; & l t ; r p o l y g o n s & g t ; & l t ; i d & g t ; 8 4 8 4 7 8 6 9 7 3 1 2 5 3 7 8 0 7 3 & l t ; / i d & g t ; & l t ; r i n g & g t ; 5 h k 0 q 6 5 q 7 F w C i N 3 z F t d i E _ D 7 C 0 F 7 u L t C i D l C 8 C & l t ; / r i n g & g t ; & l t ; / r p o l y g o n s & g t ; & l t ; r p o l y g o n s & g t ; & l t ; i d & g t ; 8 4 8 4 7 8 6 9 7 3 1 2 5 3 7 8 0 7 4 & l t ; / i d & g t ; & l t ; r i n g & g t ; j m y 5 i _ t - 1 F w C 1 F 1 D q C _ D t p E z K 1 z D 4 w E _ q B i m J p v B w w a t x P 3 5 a l 2 E 3 w e t K c l B w D r B r C 4 - K g _ T n Q 9 1 X u 6 E 4 g G r l W q g K 4 v C 4 4 H w i F x w C s H o j C & l t ; / r i n g & g t ; & l t ; / r p o l y g o n s & g t ; & l t ; r p o l y g o n s & g t ; & l t ; i d & g t ; 8 4 8 4 7 8 6 9 7 3 1 2 5 3 7 8 0 7 5 & l t ; / i d & g t ; & l t ; r i n g & g t ; n k p j 8 - k o 7 F k j W - u r B 2 - P w x q G 0 v n G o m w B h j k B & l t ; / r i n g & g t ; & l t ; / r p o l y g o n s & g t ; & l t ; r p o l y g o n s & g t ; & l t ; i d & g t ; 8 4 8 4 7 8 6 9 7 3 1 2 5 3 7 8 0 7 6 & l t ; / i d & g t ; & l t ; r i n g & g t ; s 7 5 8 o 5 l o 7 F v F 8 G 0 E t L s R g H 0 z B m Q m G q D 7 J k r D s L j H r Q 2 t B w t B 5 I & l t ; / r i n g & g t ; & l t ; / r p o l y g o n s & g t ; & l t ; r p o l y g o n s & g t ; & l t ; i d & g t ; 8 4 8 4 7 8 6 9 7 3 1 2 5 3 7 8 0 7 7 & l t ; / i d & g t ; & l t ; r i n g & g t ; 3 o 0 p w - y l 7 F r D x D o N 2 a v u J s i C x I q G u N 6 o C g m B t r M 7 o B x h D 0 C z x K 0 y B k q C p I 2 E n F 1 K _ D p H u D y D o X v K g L 2 C 3 T t D 4 J g H t D w E r T 3 L s G - N 6 D 4 O 4 D u D j N 7 q C 3 C h x D x l W h z B 2 B j E w i B - f s v B 1 E r C i D j C w v B 0 h B 8 B 9 C x C 8 B 1 E k D n G 2 N n J x H 7 C u D 4 F j E g F 0 D j E l G q E l s B 9 G u I u P 0 h B h E 7 D & l t ; / r i n g & g t ; & l t ; / r p o l y g o n s & g t ; & l t ; r p o l y g o n s & g t ; & l t ; i d & g t ; 8 4 8 4 7 8 6 9 7 3 1 2 5 3 7 8 0 7 8 & l t ; / i d & g t ; & l t ; r i n g & g t ; 6 u 5 m _ u _ 9 0 F x h s C - i i T o h k E 2 y 4 B _ n - B n 3 k D 0 i e q 4 s B _ 7 r B y l x B 4 x s D k h f j s 9 B l 5 t L z 1 M n l o N m y m G o m v O - _ y C t n 8 r B & l t ; / r i n g & g t ; & l t ; / r p o l y g o n s & g t ; & l t ; r p o l y g o n s & g t ; & l t ; i d & g t ; 8 4 8 4 7 8 6 9 7 3 1 2 5 3 7 8 0 7 9 & l t ; / i d & g t ; & l t ; r i n g & g t ; 0 3 t v j 3 h g 1 F q m E p I p F g E p H 6 q D x E o D h J 8 E & l t ; / r i n g & g t ; & l t ; / r p o l y g o n s & g t ; & l t ; r p o l y g o n s & g t ; & l t ; i d & g t ; 8 4 8 4 7 8 6 9 7 3 1 2 5 3 7 8 0 8 0 & l t ; / i d & g t ; & l t ; r i n g & g t ; w 5 l n 5 s 1 q 7 F i _ 2 l B 3 0 k B 5 8 i H v n 3 B z 8 O 0 z R 5 7 3 C v t m F s 8 1 F m t h B & l t ; / r i n g & g t ; & l t ; / r p o l y g o n s & g t ; & l t ; r p o l y g o n s & g t ; & l t ; i d & g t ; 8 4 8 4 7 8 6 9 7 3 1 2 5 3 7 8 0 8 1 & l t ; / i d & g t ; & l t ; r i n g & g t ; - z z p 5 p m n 7 F n 4 k O 0 k 6 B 6 5 o F k 8 1 D p u k C 8 _ J 8 v y N & l t ; / r i n g & g t ; & l t ; / r p o l y g o n s & g t ; & l t ; r p o l y g o n s & g t ; & l t ; i d & g t ; 8 4 8 4 7 8 6 9 7 3 1 2 5 3 7 8 0 8 2 & l t ; / i d & g t ; & l t ; r i n g & g t ; h p o 7 3 x 3 q 7 F 0 J i H q G r H y F 1 E 0 H 8 E & l t ; / r i n g & g t ; & l t ; / r p o l y g o n s & g t ; & l t ; r p o l y g o n s & g t ; & l t ; i d & g t ; 8 4 8 4 7 8 6 9 7 3 1 2 5 3 7 8 0 8 3 & l t ; / i d & g t ; & l t ; r i n g & g t ; y r y r r 9 i o 7 F 2 G 6 Q 9 O l y K z 3 L 2 J _ G z X v L x F 8 r B r T o g B n O o U m C 6 L l f k i B z r B h n E i 2 D k T o L w l F l 7 D 8 O 3 J 9 f r C i D 8 E 8 M 4 M l w C i 1 B y K l J w K q H & l t ; / r i n g & g t ; & l t ; / r p o l y g o n s & g t ; & l t ; r p o l y g o n s & g t ; & l t ; i d & g t ; 8 4 8 4 7 8 6 9 7 3 1 2 5 3 7 8 0 8 4 & l t ; / i d & g t ; & l t ; r i n g & g t ; 2 r _ r m r q n 7 F v F w E 1 5 E x I j P u N s q F q R g H 4 J 5 D 6 G 0 E w Z l T h T _ G n Y y U 4 J r P _ G 4 E z L r I w C v D z L m E o G _ h B j z H h a 9 G 1 V o T h l I k d o D i F o _ B g C j E g D 8 K p U n B - C 4 B 4 X 7 q C s P j E h J l C 3 B t D 3 F z F z L r G u I x G k D h H 8 H 4 b l G 8 C & l t ; / r i n g & g t ; & l t ; / r p o l y g o n s & g t ; & l t ; r p o l y g o n s & g t ; & l t ; i d & g t ; 8 4 8 4 7 8 6 9 7 3 1 2 5 3 7 8 0 8 5 & l t ; / i d & g t ; & l t ; r i n g & g t ; 5 l i 9 m 3 i g 1 F w C 1 F 1 D l F 9 N 2 I u F 4 F 2 H q W - F & l t ; / r i n g & g t ; & l t ; / r p o l y g o n s & g t ; & l t ; r p o l y g o n s & g t ; & l t ; i d & g t ; 8 4 8 4 7 8 6 9 7 3 1 2 5 3 7 8 0 8 6 & l t ; / i d & g t ; & l t ; r i n g & g t ; 4 4 g v 8 g q - 1 F 4 G 3 F y x B x K _ L v C 9 G o F n C 9 D l k B u H & l t ; / r i n g & g t ; & l t ; / r p o l y g o n s & g t ; & l t ; r p o l y g o n s & g t ; & l t ; i d & g t ; 8 4 8 4 7 8 6 9 7 3 1 2 5 3 7 8 0 8 7 & l t ; / i d & g t ; & l t ; r i n g & g t ; r 8 j n r 8 v l 7 F k h C 1 k l G z t 5 I t x h C 4 g m C 0 q P t 7 v B y n O x r 7 H o - O m _ M 8 4 n C g 4 0 B _ u g B & l t ; / r i n g & g t ; & l t ; / r p o l y g o n s & g t ; & l t ; r p o l y g o n s & g t ; & l t ; i d & g t ; 8 4 8 4 7 8 7 0 0 7 4 8 5 1 1 6 4 1 7 & l t ; / i d & g t ; & l t ; r i n g & g t ; x 6 _ r 2 w u 5 7 F 7 r E y o 9 G 8 2 c 1 m k D i m W 1 j O _ y q C 6 6 8 B 3 j 9 B 3 s l B k o G 0 s o B m l _ C 3 u N p g 2 B 7 j l C 0 j S w r U w o V k - T v g 2 C o w j C r r 5 B 1 - d r i R 6 w w C 2 w y B & l t ; / r i n g & g t ; & l t ; / r p o l y g o n s & g t ; & l t ; r p o l y g o n s & g t ; & l t ; i d & g t ; 8 4 8 4 7 8 7 0 0 7 4 8 5 1 1 6 4 1 8 & l t ; / i d & g t ; & l t ; r i n g & g t ; g v u g m j 5 2 7 F _ k B i 6 B 2 r B - c k K i E 9 g B 1 o E w F - G - y B h a j H v U - D 3 P g W & l t ; / r i n g & g t ; & l t ; / r p o l y g o n s & g t ; & l t ; r p o l y g o n s & g t ; & l t ; i d & g t ; 8 4 8 4 7 8 7 0 0 7 4 8 5 1 1 6 4 1 9 & l t ; / i d & g t ; & l t ; r i n g & g t ; q 4 g w 0 u i 1 7 F v F s 8 C h 2 D v L u G - E n K 0 g E 4 c y D 3 V 2 W s H & l t ; / r i n g & g t ; & l t ; / r p o l y g o n s & g t ; & l t ; r p o l y g o n s & g t ; & l t ; i d & g t ; 8 4 8 4 7 8 7 0 0 7 4 8 5 1 1 6 4 2 0 & l t ; / i d & g t ; & l t ; r i n g & g t ; m 3 m - h 3 z r 7 F 0 J v I s Q h D - C k I u I x U n C _ C & l t ; / r i n g & g t ; & l t ; / r p o l y g o n s & g t ; & l t ; r p o l y g o n s & g t ; & l t ; i d & g t ; 8 4 8 4 7 8 7 0 0 7 4 8 5 1 1 6 4 2 1 & l t ; / i d & g t ; & l t ; r i n g & g t ; j r 5 1 t l 3 2 7 F 2 Z g V y C j d y N i E 9 R 4 T 6 I z J n a y D j H v U - D 6 N & l t ; / r i n g & g t ; & l t ; / r p o l y g o n s & g t ; & l t ; r p o l y g o n s & g t ; & l t ; i d & g t ; 8 4 8 4 7 8 7 0 0 7 4 8 5 1 1 6 4 2 2 & l t ; / i d & g t ; & l t ; r i n g & g t ; p 9 r g y h l v 7 F 1 5 6 K t j q G _ j o C 5 n y E g 9 l I v 0 T 7 y j j B q j 3 X r w 0 D 9 5 6 I i 5 4 P 4 z t J u 7 - B & l t ; / r i n g & g t ; & l t ; / r p o l y g o n s & g t ; & l t ; r p o l y g o n s & g t ; & l t ; i d & g t ; 8 4 8 4 7 8 7 0 0 7 4 8 5 1 1 6 4 2 3 & l t ; / i d & g t ; & l t ; r i n g & g t ; j k 9 m i g 4 2 7 F 6 6 D 3 c k s B 2 V p 1 B m x B _ j B 3 m B o 9 B s h E z E 1 M l J z x B 4 W i D 6 m B u B & l t ; / r i n g & g t ; & l t ; / r p o l y g o n s & g t ; & l t ; r p o l y g o n s & g t ; & l t ; i d & g t ; 8 4 8 4 7 8 7 0 0 7 4 8 5 1 1 6 4 2 4 & l t ; / i d & g t ; & l t ; r i n g & g t ; v 9 o 3 o n v 6 7 F g V 7 c 5 F s C j D - C 4 T u o B 0 D t G g O 8 C & l t ; / r i n g & g t ; & l t ; / r p o l y g o n s & g t ; & l t ; r p o l y g o n s & g t ; & l t ; i d & g t ; 8 4 8 4 7 8 7 0 0 7 4 8 5 1 1 6 4 2 5 & l t ; / i d & g t ; & l t ; r i n g & g t ; 9 _ 0 h w u 8 1 7 F s E v D 4 V i l B y C - X s a 1 D r O j D 8 I 8 L 5 Q x Q i I x E _ o B u P n Q 2 b l M 8 C & l t ; / r i n g & g t ; & l t ; / r p o l y g o n s & g t ; & l t ; r p o l y g o n s & g t ; & l t ; i d & g t ; 8 4 8 4 7 8 7 0 0 7 4 8 5 1 1 6 4 2 6 & l t ; / i d & g t ; & l t ; r i n g & g t ; 4 t _ 9 r v g 0 7 F v F 8 G x I l D o G k G l K s D - G l E g h B - L & l t ; / r i n g & g t ; & l t ; / r p o l y g o n s & g t ; & l t ; r p o l y g o n s & g t ; & l t ; i d & g t ; 8 4 8 4 7 8 7 0 0 7 4 8 5 1 1 6 4 2 7 & l t ; / i d & g t ; & l t ; r i n g & g t ; y z 6 q 4 6 w 1 7 F v c s f h d h C l D 7 m B v C 3 J 5 f 5 G x E 2 B p C s K & l t ; / r i n g & g t ; & l t ; / r p o l y g o n s & g t ; & l t ; r p o l y g o n s & g t ; & l t ; i d & g t ; 8 4 8 4 7 8 7 0 4 1 8 4 4 8 5 4 7 8 5 & l t ; / i d & g t ; & l t ; r i n g & g t ; - _ 6 h 9 i t s 7 F 4 G t I n F k G 3 G - G 2 H s H & l t ; / r i n g & g t ; & l t ; / r p o l y g o n s & g t ; & l t ; r p o l y g o n s & g t ; & l t ; i d & g t ; 8 4 8 4 7 8 7 0 4 1 8 4 4 8 5 4 7 8 6 & l t ; / i d & g t ; & l t ; r i n g & g t ; w k n s 9 u i s 7 F 6 Z 6 Q 9 c 7 S 3 9 B 3 S _ Q 4 G 4 J j I w E 4 N m s C 4 N 0 G g F k B v F v L p L 2 C h C j D x K h t B o M z m B k M 1 W 8 3 B _ F i 2 B v J _ S t K 3 R 2 1 B o r D 8 B 3 C r C - D _ E 0 F z J 9 Q 7 M 5 N 4 B z C 3 C l E w K l Q - D j t D w K q H & l t ; / r i n g & g t ; & l t ; / r p o l y g o n s & g t ; & l t ; r p o l y g o n s & g t ; & l t ; i d & g t ; 8 4 8 4 7 8 7 0 4 1 8 4 4 8 5 4 7 8 7 & l t ; / i d & g t ; & l t ; r i n g & g t ; 1 j p g t _ m 0 7 F - H p I 4 E x H o B v F 1 F o m B 5 W z o H - E s U v H 6 I 6 L 5 R z b t t B 8 I - V u F o L r a g C p C 9 I n Z - - B h J h 6 C x G 0 K 7 I 4 M h M - K 0 Q q K h k B o I o F y H s H & l t ; / r i n g & g t ; & l t ; / r p o l y g o n s & g t ; & l t ; r p o l y g o n s & g t ; & l t ; i d & g t ; 8 4 8 4 7 8 7 0 4 1 8 4 4 8 5 4 7 8 8 & l t ; / i d & g t ; & l t ; r i n g & g t ; w s 4 r v z - 2 7 F r X 2 y B j d h C k J _ D k v E t B o I _ i B g c h J 2 g B & l t ; / r i n g & g t ; & l t ; / r p o l y g o n s & g t ; & l t ; r p o l y g o n s & g t ; & l t ; i d & g t ; 8 4 8 4 7 8 7 0 7 6 2 0 4 5 9 3 1 5 3 & l t ; / i d & g t ; & l t ; r i n g & g t ; 7 o - 6 4 w j k 7 F 8 _ 5 C 5 5 J 9 s C - 9 3 B j t p B l 2 G v 0 G q 1 p S r j s E & l t ; / r i n g & g t ; & l t ; / r p o l y g o n s & g t ; & l t ; r p o l y g o n s & g t ; & l t ; i d & g t ; 8 4 8 4 7 8 7 0 7 6 2 0 4 5 9 3 1 5 4 & l t ; / i d & g t ; & l t ; r i n g & g t ; t k 6 h m 9 z n 7 F s E w E v P k Q u G _ D k C _ S w D j H s O p C - D i b & l t ; / r i n g & g t ; & l t ; / r p o l y g o n s & g t ; & l t ; r p o l y g o n s & g t ; & l t ; i d & g t ; 8 4 8 4 7 8 7 0 7 6 2 0 4 5 9 3 1 5 5 & l t ; / i d & g t ; & l t ; r i n g & g t ; g 7 3 z 9 4 m l 7 F h I 8 Z k V p I 9 v B 8 V l u B 3 K o G _ I q M 4 q B w N j F v B I 4 B o L 1 f 7 J t i C t h M 6 F m F g O q K 9 H u H j Z 8 7 B _ C & l t ; / r i n g & g t ; & l t ; / r p o l y g o n s & g t ; & l t ; r p o l y g o n s & g t ; & l t ; i d & g t ; 8 4 8 4 7 8 7 0 7 6 2 0 4 5 9 3 1 5 6 & l t ; / i d & g t ; & l t ; r i n g & g t ; k x i 9 - 2 8 n 7 F s E m N h p B w E o s B v I n D l P i H s B i J 4 G 1 F o 3 G l Y z 2 B 4 E m R 7 F t S k J 1 b _ I 4 P x 0 C 9 E 7 K h D k C w F 7 M 1 J z E m F y D 0 X - G u I 2 X u F w D 8 F i O 3 C o D p K 4 B w D h H 2 B i D 4 F j B o h B j 8 B i E h D n K t E 0 F g G l B m I u I 7 x B 8 F 2 H g D 7 D w J - D 7 I r U 4 K p C s b - L 9 P m D h J 5 j B u C 0 B i D 3 I p D v D j P n E - I j C 4 M - D j C & l t ; / r i n g & g t ; & l t ; / r p o l y g o n s & g t ; & l t ; r p o l y g o n s & g t ; & l t ; i d & g t ; 8 4 8 4 7 8 7 0 7 6 2 0 4 5 9 3 1 5 7 & l t ; / i d & g t ; & l t ; r i n g & g t ; j p p h t 2 4 m 7 F s r B i a 7 c s N y N 0 M z H 6 D 5 p C j N 4 F m D 9 J 4 H q I r B j J 7 D & l t ; / r i n g & g t ; & l t ; / r p o l y g o n s & g t ; & l t ; r p o l y g o n s & g t ; & l t ; i d & g t ; 8 4 8 4 7 8 7 0 7 6 2 0 4 5 9 3 1 5 8 & l t ; / i d & g t ; & l t ; r i n g & g t ; v x m 7 s u 1 m 7 F 9 h B 0 J 1 O 1 3 C y l B 2 l B h _ B 0 a 3 o B 6 M 2 f 5 i B _ i M o m B x T 4 V 4 E j d n d y 1 H 3 L z K 9 C y F w 2 B g g K 3 a 2 u J 3 V s O 0 L 5 l B 9 G z B m s B 3 D g J q D 1 y B l R v l B p 6 B n s B _ O k 3 B j z B 1 f n R x G s n B p Q g O _ C & l t ; / r i n g & g t ; & l t ; / r p o l y g o n s & g t ; & l t ; r p o l y g o n s & g t ; & l t ; i d & g t ; 8 4 8 4 7 8 7 0 7 6 2 0 4 5 9 3 1 5 9 & l t ; / i d & g t ; & l t ; r i n g & g t ; 2 1 q y u p m m 7 F o 1 y H i 4 n B 3 6 R 1 3 e o g 9 B j r i J j x r S m 4 r B y m y N v s e s 5 7 B & l t ; / r i n g & g t ; & l t ; / r p o l y g o n s & g t ; & l t ; r p o l y g o n s & g t ; & l t ; i d & g t ; 8 4 8 4 7 8 7 0 7 6 2 0 4 5 9 3 1 6 0 & l t ; / i d & g t ; & l t ; r i n g & g t ; 8 g 9 t z l n n 7 F s E 1 F 9 F l D h F i q B 6 P 9 C u D z E 2 H i O s 0 B 6 N & l t ; / r i n g & g t ; & l t ; / r p o l y g o n s & g t ; & l t ; r p o l y g o n s & g t ; & l t ; i d & g t ; 8 4 8 4 7 8 7 0 7 6 2 0 4 5 9 3 1 6 1 & l t ; / i d & g t ; & l t ; r i n g & g t ; z m 0 x 2 _ 5 n 7 F k V h P 7 F q G t H _ F z J z C 6 F t G g F 5 I & l t ; / r i n g & g t ; & l t ; / r p o l y g o n s & g t ; & l t ; r p o l y g o n s & g t ; & l t ; i d & g t ; 8 4 8 4 7 8 7 0 7 6 2 0 4 5 9 3 1 6 2 & l t ; / i d & g t ; & l t ; r i n g & g t ; x n v 8 w 0 q m 7 F w C w E p v C i i C m R m H 6 J 9 O j P s E 1 F p L r I u E z D u N o J 7 F z F y E x d 5 H z W 8 V 7 H 2 E u G m E x H p E n a m d - 5 F t C i D 9 D z S 3 C 6 t C z J k T t i C 7 V y v B h K 9 e 0 h B k j B o F 0 H w K - F & l t ; / r i n g & g t ; & l t ; / r p o l y g o n s & g t ; & l t ; r p o l y g o n s & g t ; & l t ; i d & g t ; 8 4 8 4 7 8 7 0 7 6 2 0 4 5 9 3 1 6 3 & l t ; / i d & g t ; & l t ; r i n g & g t ; 4 1 j g 1 n 7 p 7 F 5 B w E 0 E z I p h B o J _ D 9 C 6 B y D u P w k C n C 8 E & l t ; / r i n g & g t ; & l t ; / r p o l y g o n s & g t ; & l t ; r p o l y g o n s & g t ; & l t ; i d & g t ; 8 4 8 4 7 8 7 1 4 4 9 2 4 0 6 9 8 8 9 & l t ; / i d & g t ; & l t ; r i n g & g t ; g 0 p g v u 5 0 7 F i f 5 h B k V 1 c _ Q _ J 5 H o G g M 8 L 6 I g G u X 7 Q n K 1 Q h R y L m D n G h G _ N 6 E & l t ; / r i n g & g t ; & l t ; / r p o l y g o n s & g t ; & l t ; r p o l y g o n s & g t ; & l t ; i d & g t ; 8 4 8 4 7 8 7 1 4 4 9 2 4 0 6 9 8 9 0 & l t ; / i d & g t ; & l t ; r i n g & g t ; 1 g 7 1 o 8 5 r 7 F w C x D v I 3 i B u G v I 4 E q C x H v o D 2 j D 8 I 7 C l B q L t E w D o D p G 8 R k T m J g E k G j r B z C 8 B 5 C 6 W h H m D i D 5 w B m K 5 O z F 4 N 8 U i 1 C 0 g B & l t ; / r i n g & g t ; & l t ; / r p o l y g o n s & g t ; & l t ; r p o l y g o n s & g t ; & l t ; i d & g t ; 8 4 8 4 7 8 7 2 1 3 6 4 3 5 4 6 6 2 5 & l t ; / i d & g t ; & l t ; r i n g & g t ; v o u i 3 5 v 0 7 F s E 0 y B - X s a x O w J j T i R 8 E p D v D _ G r P q 3 K m C k C g i B 1 g B u J t D h _ B 4 C 0 M z B h D 4 D r V z Q 8 L 9 R w p B z C 1 C u O 3 G l y C p r B s X 2 X g Y w d v g C s q E w H 0 W s K m 8 B 5 I t F i a _ G 1 T 7 D z U i D w H y K q K & l t ; / r i n g & g t ; & l t ; / r p o l y g o n s & g t ; & l t ; r p o l y g o n s & g t ; & l t ; i d & g t ; 8 4 8 4 7 8 7 2 1 3 6 4 3 5 4 6 6 2 6 & l t ; / i d & g t ; & l t ; r i n g & g t ; i 0 p k 4 x 8 0 7 F t D w E 1 L n D 8 Y p F g E g M s D 8 B 3 C o S j Q n e j G & l t ; / r i n g & g t ; & l t ; / r p o l y g o n s & g t ; & l t ; r p o l y g o n s & g t ; & l t ; i d & g t ; 8 4 8 4 7 8 7 2 4 8 0 0 3 2 8 4 9 9 3 & l t ; / i d & g t ; & l t ; r i n g & g t ; y 6 y 1 7 x o 4 7 F v c 9 L h L 8 G 7 F j D _ I 9 s B t B s i B y D 2 B p C n C u B & l t ; / r i n g & g t ; & l t ; / r p o l y g o n s & g t ; & l t ; r p o l y g o n s & g t ; & l t ; i d & g t ; 8 4 8 4 7 8 7 2 4 8 0 0 3 2 8 4 9 9 4 & l t ; / i d & g t ; & l t ; r i n g & g t ; w i 9 n h t _ 6 7 F k l B 8 Q r I 4 C s C _ Y 2 p C 1 F 1 D q G 6 4 D y 3 B w P h N s I p C n g C 5 J 1 G u D 3 C x G t M 5 Y u g B & l t ; / r i n g & g t ; & l t ; / r p o l y g o n s & g t ; & l t ; r p o l y g o n s & g t ; & l t ; i d & g t ; 8 4 8 4 7 8 7 2 8 2 3 6 3 0 2 3 3 6 1 & l t ; / i d & g t ; & l t ; r i n g & g t ; z 4 _ g _ 1 y 5 7 F 2 G 3 X l o B n c z F n P z h B s M h D r K 3 H g J 7 g B t B 6 B 1 C 0 D p V 6 F p N 2 B n G 7 M 6 X n E 2 K 0 7 B & l t ; / r i n g & g t ; & l t ; / r p o l y g o n s & g t ; & l t ; r p o l y g o n s & g t ; & l t ; i d & g t ; 8 4 8 4 7 8 7 3 1 6 7 2 2 7 6 1 7 2 9 & l t ; / i d & g t ; & l t ; r i n g & g t ; g l w z 6 7 k 5 7 F s E 0 C t 4 C g K 0 M w U h O _ p B 8 Y p K - N x v F u 8 E u k D 1 b t K x g B x J q i B t V i Y y L t - E 3 E p G u H 2 R h I 8 E u J m F g C r C j e n Z 3 Y r F - T g F h 6 C 6 t B - I 7 D y J 8 U 7 T i O 8 E & l t ; / r i n g & g t ; & l t ; / r p o l y g o n s & g t ; & l t ; r p o l y g o n s & g t ; & l t ; i d & g t ; 8 4 8 4 7 8 7 3 5 1 0 8 2 5 0 0 0 9 7 & l t ; / i d & g t ; & l t ; r i n g & g t ; 7 j t t 6 8 l 1 7 F v F w E 8 V n X r C i D 1 I l I i H s G z K 7 K h F i C u D l K 6 B 1 C l B m G 7 C x K 2 e 5 L l p B u M 3 L l d z h B s M z I 4 J x F x D - B w G s R l D h D 8 3 B g G y F z E 2 K y h B p G - l B n Z 1 C y m C z i C l m B m c j J y H 3 P 2 H k p D 2 b g D j C & l t ; / r i n g & g t ; & l t ; / r p o l y g o n s & g t ; & l t ; r p o l y g o n s & g t ; & l t ; i d & g t ; 8 4 8 4 7 8 7 3 8 5 4 4 2 2 3 8 4 6 5 & l t ; / i d & g t ; & l t ; r i n g & g t ; q 9 m t 2 r g 3 7 F w C w E z D l D z H m U v B x C 9 G l E 0 K 7 P u B & l t ; / r i n g & g t ; & l t ; / r p o l y g o n s & g t ; & l t ; r p o l y g o n s & g t ; & l t ; i d & g t ; 8 4 8 4 7 8 7 3 8 5 4 4 2 2 3 8 4 6 6 & l t ; / i d & g t ; & l t ; r i n g & g t ; 6 3 o - h 9 0 - 1 F x r 3 C w 6 N v 8 x B v x r J g 1 k F t l h D y l g B r 2 r B s r 5 C p p u D l l i G 0 6 N r t p M n - 0 F 2 8 9 D g i w O 5 y m I i v 2 C _ p 2 J 8 i W x z 8 G t 9 J 0 4 u B 0 8 Y - h l D 4 5 V w 7 _ B o t p B n m i B y w 6 B r r p B 4 q S 6 2 e l l 4 G i o n G z g 6 C 1 9 x B & l t ; / r i n g & g t ; & l t ; / r p o l y g o n s & g t ; & l t ; r p o l y g o n s & g t ; & l t ; i d & g t ; 8 4 8 4 7 8 7 3 8 5 4 4 2 2 3 8 4 6 7 & l t ; / i d & g t ; & l t ; r i n g & g t ; 7 v w h l u j 7 7 F t 7 G z 1 B u E F 2 f j T 3 u B m N - B 7 K o G 6 P i j E 4 w C g p R h D t H l B z C _ B 2 D r V h b 7 Z t f i v C 3 a t G j U q 1 B 4 W 3 5 C _ E 8 s B & l t ; / r i n g & g t ; & l t ; / r p o l y g o n s & g t ; & l t ; r p o l y g o n s & g t ; & l t ; i d & g t ; 8 4 8 4 7 8 7 3 8 5 4 4 2 2 3 8 4 6 8 & l t ; / i d & g t ; & l t ; r i n g & g t ; r 4 s 0 _ k p 1 7 F m f 8 r B 5 F i V p I m E u 4 B 4 j B 2 V s C o C i G t B - M n N j V k U 8 3 D z b y j B 8 P 5 N _ H n V j H s h B 1 E r J h V L 7 G 0 D l J - D V l C p G 8 E h L p L - K 7 O 8 J 0 G u 0 B 5 D k F g D 8 E g 1 E 5 I & l t ; / r i n g & g t ; & l t ; / r p o l y g o n s & g t ; & l t ; r p o l y g o n s & g t ; & l t ; i d & g t ; 8 4 8 4 7 8 7 3 8 5 4 4 2 2 3 8 4 6 9 & l t ; / i d & g t ; & l t ; r i n g & g t ; v k 8 7 l y 7 6 7 F 0 h C 8 5 B y E 6 C q U 3 m B z 7 C p f 0 9 B x E v G 9 I 6 y D _ a & l t ; / r i n g & g t ; & l t ; / r p o l y g o n s & g t ; & l t ; r p o l y g o n s & g t ; & l t ; i d & g t ; 8 4 8 4 7 8 7 4 1 9 8 0 1 9 7 6 8 3 3 & l t ; / i d & g t ; & l t ; r i n g & g t ; i p 6 7 4 - 8 y 7 F 7 O h M k B v D s J l C u B 3 O l I u J 3 O h o B h G 2 G 9 O o N g R - X _ h C z D h C j F 9 C 4 O j y B j b g U - N z H _ V r h B 6 - B i Q - C l B 5 7 B 7 C v E j l B m C t B m L z C - w O 9 z B _ H v r B y D 5 C 6 D w F o x F 1 J z C g C k D l M 8 z B 5 Y o E g F u C m F g C 5 p C 8 B 3 C t G _ R x G k D _ g B - d v Y y Q s h C l I u g B - H x P j C - I 1 I q E 9 T - d - L & l t ; / r i n g & g t ; & l t ; / r p o l y g o n s & g t ; & l t ; r p o l y g o n s & g t ; & l t ; i d & g t ; 8 4 8 4 7 8 7 4 1 9 8 0 1 9 7 6 8 3 4 & l t ; / i d & g t ; & l t ; r i n g & g t ; g s 9 h z 6 1 1 7 F l 8 7 g C 1 j q V m r X h g W l 9 D h p 5 F w n t M i 1 y B 4 q 4 G 0 p H m - j G & l t ; / r i n g & g t ; & l t ; / r p o l y g o n s & g t ; & l t ; r p o l y g o n s & g t ; & l t ; i d & g t ; 8 4 8 4 7 8 7 4 1 9 8 0 1 9 7 6 8 3 5 & l t ; / i d & g t ; & l t ; r i n g & g t ; - q i z - m 1 3 7 F m f 7 c 2 E r S i J _ D n K - N 6 T 4 p B 3 G p B g C 4 b 6 j C j x B 9 T & l t ; / r i n g & g t ; & l t ; / r p o l y g o n s & g t ; & l t ; r p o l y g o n s & g t ; & l t ; i d & g t ; 8 4 8 4 7 8 7 4 1 9 8 0 1 9 7 6 8 3 6 & l t ; / i d & g t ; & l t ; r i n g & g t ; l k 2 p z r y y 7 F 4 G 3 F n D l O 8 d i I 6 B n R 2 B i D _ C q m B & l t ; / r i n g & g t ; & l t ; / r p o l y g o n s & g t ; & l t ; r p o l y g o n s & g t ; & l t ; i d & g t ; 8 4 8 4 7 8 7 4 5 4 1 6 1 7 1 5 2 0 1 & l t ; / i d & g t ; & l t ; r i n g & g t ; 8 m 1 q z g g v 7 F 0 G - S 8 G 5 F r q E m U 6 D u D k P 6 H y I 6 b 7 P u B & l t ; / r i n g & g t ; & l t ; / r p o l y g o n s & g t ; & l t ; r p o l y g o n s & g t ; & l t ; i d & g t ; 8 4 8 4 7 8 7 4 5 4 1 6 1 7 1 5 2 0 2 & l t ; / i d & g t ; & l t ; r i n g & g t ; l j y u z t r 1 7 F 7 4 c y 0 _ C 5 r 6 F 8 - E t x y I w 0 4 C 2 r D k i h D m u 0 B v 1 C p _ I 7 0 k B t q s B 8 m 1 B - g 1 B 8 u 6 F 1 h k F g h i B t 8 f l g g B & l t ; / r i n g & g t ; & l t ; / r p o l y g o n s & g t ; & l t ; r p o l y g o n s & g t ; & l t ; i d & g t ; 8 4 8 4 7 8 7 4 8 8 5 2 1 4 5 3 5 6 9 & l t ; / i d & g t ; & l t ; r i n g & g t ; 0 n 7 8 4 - h 5 7 F 7 S q y E z 3 C 7 _ O 0 l J 9 v B s G t H 5 G j R 2 v B x q C 7 5 B y d t E 5 y B 6 i B 7 k H 2 F g C r C g D _ C & l t ; / r i n g & g t ; & l t ; / r p o l y g o n s & g t ; & l t ; r p o l y g o n s & g t ; & l t ; i d & g t ; 8 4 8 4 7 8 7 5 2 2 8 8 1 1 9 1 9 3 7 & l t ; / i d & g t ; & l t ; r i n g & g t ; - l l 5 q n i j 8 F w C _ r F s E 3 X 7 F n S u G j j B z 2 B p h D l Y g H 7 F m J o G 9 E 9 m B 6 P _ F n I l L w l B z D m H g H h C g E 9 R g Q m M w M s U k o C g U 3 M 8 O 1 C o P k D p G o O w I 0 B 0 H g h B 2 K 1 e o v C r C j E 3 E q n B t N _ K t N q T - Q h H x N u O l k B j Z 7 I & l t ; / r i n g & g t ; & l t ; / r p o l y g o n s & g t ; & l t ; r p o l y g o n s & g t ; & l t ; i d & g t ; 8 4 8 4 7 8 7 5 2 2 8 8 1 1 9 1 9 3 8 & l t ; / i d & g t ; & l t ; r i n g & g t ; l z g 2 u h o 9 7 F 5 B h v B 3 g D _ y O m y B v D _ r B 7 m C 1 D y 6 F 6 C 3 W 7 g B q 3 B u t D 5 s B q 3 C o w C s c 9 5 B 9 v D o L o X _ S u j B x Q u D 1 E j E n w H g h B _ _ D y z D t j P l - B & l t ; / r i n g & g t ; & l t ; / r p o l y g o n s & g t ; & l t ; r p o l y g o n s & g t ; & l t ; i d & g t ; 8 4 8 4 7 8 7 5 2 2 8 8 1 1 9 1 9 3 9 & l t ; / i d & g t ; & l t ; r i n g & g t ; s 8 5 h o h 4 i 8 F 5 B z F u a p P t S n O 0 E 6 C o C 0 E q J s U m E o Q n P 5 K j I 4 f 3 H v H v h C 0 F 2 D i F 3 C m I 0 D x M r U 5 r B z E m F p M 9 D s D m I 4 F m F l e v Y r C 7 E 5 G y D r C y W u B w C g D j C & l t ; / r i n g & g t ; & l t ; / r p o l y g o n s & g t ; & l t ; r p o l y g o n s & g t ; & l t ; i d & g t ; 8 4 8 4 7 8 7 5 9 1 6 0 0 6 6 8 6 7 3 & l t ; / i d & g t ; & l t ; r i n g & g t ; z 0 o n _ t y n 8 F r D p I o H j L g s F g N 9 c j v B 6 l B n 1 B l h B 8 Y n 4 H _ D l K k o B z C 2 F k Y r G 9 Y 8 F o L 4 E s M m C r K u X 9 G x G q h B 6 N w J i D 3 G l N 8 F t G 4 v B q h B g D j C i F 8 C & l t ; / r i n g & g t ; & l t ; / r p o l y g o n s & g t ; & l t ; r p o l y g o n s & g t ; & l t ; i d & g t ; 8 4 8 4 7 8 7 6 2 5 9 6 0 4 0 7 0 4 1 & l t ; / i d & g t ; & l t ; r i n g & g t ; - y 9 7 4 4 8 i 8 F k u o E q q 1 E 4 5 o J v k F w x 0 C 6 6 i G 1 4 a p h k I n 9 0 B - 5 u K z 2 2 E q - y C 6 o 6 C _ 1 2 G w o w E 4 o X h m 0 B 0 r 4 N & l t ; / r i n g & g t ; & l t ; / r p o l y g o n s & g t ; & l t ; r p o l y g o n s & g t ; & l t ; i d & g t ; 8 4 8 4 7 8 7 6 2 5 9 6 0 4 0 7 0 4 2 & l t ; / i d & g t ; & l t ; r i n g & g t ; w l 6 t - j 5 k 8 F w C w E v I 3 K w G x H v I s C x H 6 I i C g H m J m G q D v E 1 E l J g F r B r C h H m D - I 3 E i F _ C - P 9 L & l t ; / r i n g & g t ; & l t ; / r p o l y g o n s & g t ; & l t ; r p o l y g o n s & g t ; & l t ; i d & g t ; 8 4 8 4 7 8 7 6 2 5 9 6 0 4 0 7 0 4 3 & l t ; / i d & g t ; & l t ; r i n g & g t ; g r m 7 r m g 6 7 F 6 M l T m s B w q e 7 X 8 M z r E 8 M - O n t I p F i E t H q c 4 O 0 O y Y s c 0 3 C 0 2 B j m J v - E 6 3 C 1 z C j B v x B 0 W g D v w C & l t ; / r i n g & g t ; & l t ; / r p o l y g o n s & g t ; & l t ; r p o l y g o n s & g t ; & l t ; i d & g t ; 8 4 8 4 7 8 7 6 2 5 9 6 0 4 0 7 0 4 4 & l t ; / i d & g t ; & l t ; r i n g & g t ; 7 5 3 2 g 1 9 j 8 F j I 7 t C k N y J w E 5 F i E 4 j B r p B i H w G l O p F z H h D n b l n B i K i J x j C 8 L q c 6 B 3 C 0 T k D k S 8 F j J o Y - J x x B v 4 B p q B 8 g B v Y & l t ; / r i n g & g t ; & l t ; / r p o l y g o n s & g t ; & l t ; r p o l y g o n s & g t ; & l t ; i d & g t ; 8 4 8 4 7 8 7 6 2 5 9 6 0 4 0 7 0 4 5 & l t ; / i d & g t ; & l t ; r i n g & g t ; o t - 4 s 7 q l 8 F l I t m C z F 9 P w C v D p 4 C 0 a l D v 1 C k x B y j B v W 1 H 6 D 7 M x E y I x a 3 x B _ B 7 E k I o I 8 F j J s H l 6 C z j D j C & l t ; / r i n g & g t ; & l t ; / r p o l y g o n s & g t ; & l t ; r p o l y g o n s & g t ; & l t ; i d & g t ; 8 4 8 4 7 8 7 6 2 5 9 6 0 4 0 7 0 4 6 & l t ; / i d & g t ; & l t ; r i n g & g t ; 2 - v g 7 g g 0 7 F j l C w l D 3 x F 2 1 J 0 y C m z H - o Q 2 r B 2 C h C l D _ D u Y o J _ I s R s C j D - C - e 3 G 4 I 0 I k 3 C r y B 3 y B _ T x J 5 J n J 4 O z l D r 5 B w w B i L x 7 B o G r K v s K 2 j B 3 7 F o o B 0 o B _ B 7 6 B z x C n x C 5 j D t - B l w C 5 6 E & l t ; / r i n g & g t ; & l t ; / r p o l y g o n s & g t ; & l t ; r p o l y g o n s & g t ; & l t ; i d & g t ; 8 4 8 4 7 8 7 6 2 5 9 6 0 4 0 7 0 4 7 & l t ; / i d & g t ; & l t ; r i n g & g t ; g 6 5 8 _ o j 0 7 F h 7 k B v y 0 R g i h Q 0 s 9 E y j 0 C 5 t a j - k U 6 m u D j m 0 D & l t ; / r i n g & g t ; & l t ; / r p o l y g o n s & g t ; & l t ; r p o l y g o n s & g t ; & l t ; i d & g t ; 8 4 8 4 7 8 7 6 2 5 9 6 0 4 0 7 0 4 8 & l t ; / i d & g t ; & l t ; r i n g & g t ; x h q t 1 r 0 i 8 F 7 S w E 1 D 0 M v F k N 8 J m H m N q E v D 2 M h T 4 Q v D j d 1 D 1 H 5 H x W 7 W n n B v W l W n b j b v h C - G 0 n B 7 G 3 C o D i F l E _ O 0 P t E z E 4 D i U o c 3 0 C 8 O 7 J l E z C m G 4 D u u C q c v m B k G w P s D 2 F o D m O v G j J s K o H k b o E k V u V 1 L r F i F 7 D s E 8 G 7 D l G o E 4 y D n L p I w f - H y H o D t M 2 s C j G w H t j B & l t ; / r i n g & g t ; & l t ; / r p o l y g o n s & g t ; & l t ; r p o l y g o n s & g t ; & l t ; i d & g t ; 8 4 8 4 7 8 7 6 2 5 9 6 0 4 0 7 0 4 9 & l t ; / i d & g t ; & l t ; r i n g & g t ; 2 x 2 0 5 w l j 8 F w C v D u a 3 D q C h D h W x C 1 C x N h Q q K & l t ; / r i n g & g t ; & l t ; / r p o l y g o n s & g t ; & l t ; r p o l y g o n s & g t ; & l t ; i d & g t ; 8 4 8 4 7 8 7 6 2 5 9 6 0 4 0 7 0 5 0 & l t ; / i d & g t ; & l t ; r i n g & g t ; 1 _ 1 m u w l l 8 F 4 G g H k E 3 D w U j D i U t J o T v G p U 7 I y K 7 I & l t ; / r i n g & g t ; & l t ; / r p o l y g o n s & g t ; & l t ; r p o l y g o n s & g t ; & l t ; i d & g t ; 8 4 8 4 7 8 7 6 6 0 3 2 0 1 4 5 4 0 9 & l t ; / i d & g t ; & l t ; r i n g & g t ; w g s h g - k k 8 F 4 G 1 F m E l S 6 l B 3 D 3 F 6 C 9 X 4 E q K v F n I 4 M m K 8 Z i N 2 C v T u G o e 9 E 9 g B t H _ s D g 4 B l D _ D v B h V r H s D h F k C h D t B m U m V u C 6 Q 1 F m E g E - C _ H k I g I _ S o I r B j K 7 h C s T o D w H 6 0 C t G u H n J 9 I t e j U u n B l x B l G 5 D y I 2 W y b j G & l t ; / r i n g & g t ; & l t ; / r p o l y g o n s & g t ; & l t ; r p o l y g o n s & g t ; & l t ; i d & g t ; 8 4 8 4 7 8 7 6 6 0 3 2 0 1 4 5 4 1 0 & l t ; / i d & g t ; & l t ; r i n g & g t ; j l v k v x o i 8 F 5 S g W 4 G 2 G - T x P w J 6 h C z D h C i E 8 I s C i H s C h D k C i I - M _ L 6 B 8 B x J 4 w K z E m D - D 6 N & l t ; / r i n g & g t ; & l t ; / r p o l y g o n s & g t ; & l t ; r p o l y g o n s & g t ; & l t ; i d & g t ; 8 4 8 4 7 8 7 6 6 0 3 2 0 1 4 5 4 1 1 & l t ; / i d & g t ; & l t ; r i n g & g t ; y 9 n m 9 j v k 8 F 2 G z F 0 G 6 G r T q J w 2 F x K s U v 0 B q G v H p H v C g T u F y P g M 0 O s G h D 9 z B v W n F 5 F l T q R 1 B i s B n D j F h t B _ D w Y y - B 6 D i L g h D 4 g D i 9 B _ v C x C 1 C 2 D r M v M 3 C j B h E l C 4 K 0 K - D 7 D - n C z 3 B 9 D m W y G o W - D 8 g B y G t L 7 P _ e z P 7 I w C v D 2 M 7 P 5 D g F 9 d 1 3 B y j C 7 j B k D n G r C k O _ C u C & l t ; / r i n g & g t ; & l t ; / r p o l y g o n s & g t ; & l t ; r p o l y g o n s & g t ; & l t ; i d & g t ; 8 4 8 4 7 8 7 6 6 0 3 2 0 1 4 5 4 1 2 & l t ; / i d & g t ; & l t ; r i n g & g t ; 4 p 1 9 w g 3 4 7 F t D x y F 4 Q i R h 3 B j X q G 9 E 2 I 0 O 6 I v C u D i P 7 Q u i B q i B 9 Z h R 7 Z 9 G 4 H l G t Y g s C g _ C & l t ; / r i n g & g t ; & l t ; / r p o l y g o n s & g t ; & l t ; r p o l y g o n s & g t ; & l t ; i d & g t ; 8 4 8 4 7 8 7 6 6 0 3 2 0 1 4 5 4 1 3 & l t ; / i d & g t ; & l t ; r i n g & g t ; q i u l q x u j 8 F 0 G n I 5 F m J z K v H 5 E i I 5 J n J - P - T & l t ; / r i n g & g t ; & l t ; / r p o l y g o n s & g t ; & l t ; r p o l y g o n s & g t ; & l t ; i d & g t ; 8 4 8 4 7 8 7 6 9 4 6 7 9 8 8 3 7 7 7 & l t ; / i d & g t ; & l t ; r i n g & g t ; 7 l z 8 0 y n k 8 F v F 6 G q N n D j D k q B _ F 7 G 2 D i D n C g C k D - I 7 D & l t ; / r i n g & g t ; & l t ; / r p o l y g o n s & g t ; & l t ; r p o l y g o n s & g t ; & l t ; i d & g t ; 8 4 8 4 7 8 7 6 9 4 6 7 9 8 8 3 7 7 8 & l t ; / i d & g t ; & l t ; r i n g & g t ; w t h y z g u m 8 F 4 G m K j T l P m H l D x H p K 6 O s X m I j H k D p U 3 P & l t ; / r i n g & g t ; & l t ; / r p o l y g o n s & g t ; & l t ; r p o l y g o n s & g t ; & l t ; i d & g t ; 8 4 8 4 7 8 7 7 2 9 0 3 9 6 2 2 1 4 5 & l t ; / i d & g t ; & l t ; r i n g & g t ; g p v 0 q 8 q 9 7 F n i B l T q N w f 3 F s C o C 8 Y i Z r W _ L z J y O 9 M w r D w 9 B 9 G n E w H p D t 5 C 4 g B n j D & l t ; / r i n g & g t ; & l t ; / r p o l y g o n s & g t ; & l t ; r p o l y g o n s & g t ; & l t ; i d & g t ; 8 4 8 4 7 8 7 7 2 9 0 3 9 6 2 2 1 4 6 & l t ; / i d & g t ; & l t ; r i n g & g t ; 4 8 2 4 u l u m 8 F 6 Q 8 J 4 C s C z K r K 8 S 8 B g C k D j Z s H & l t ; / r i n g & g t ; & l t ; / r p o l y g o n s & g t ; & l t ; r p o l y g o n s & g t ; & l t ; i d & g t ; 8 4 8 4 7 8 7 7 2 9 0 3 9 6 2 2 1 4 7 & l t ; / i d & g t ; & l t ; r i n g & g t ; 6 5 j 4 r g i o 8 F 5 O 6 J q J x K m C 4 B 6 B 2 F h H m F n G j C & l t ; / r i n g & g t ; & l t ; / r p o l y g o n s & g t ; & l t ; r p o l y g o n s & g t ; & l t ; i d & g t ; 8 4 8 4 7 8 7 7 2 9 0 3 9 6 2 2 1 4 8 & l t ; / i d & g t ; & l t ; r i n g & g t ; u 3 4 n q v v l 8 F 1 O y R 8 G 7 F s G x H p K k k E 4 D w D p N r C - D s O p U 4 N & l t ; / r i n g & g t ; & l t ; / r p o l y g o n s & g t ; & l t ; r p o l y g o n s & g t ; & l t ; i d & g t ; 8 4 8 4 7 8 7 7 2 9 0 3 9 6 2 2 1 4 9 & l t ; / i d & g t ; & l t ; r i n g & g t ; k g x x q o 1 9 7 F v k F 0 h C 0 G 4 J y G v D x D x c x s E 1 F 3 D g E - C z 4 F t h F u n F m 3 C x w D m T j H x G p C w H 8 3 G & l t ; / r i n g & g t ; & l t ; / r p o l y g o n s & g t ; & l t ; r p o l y g o n s & g t ; & l t ; i d & g t ; 8 4 8 4 7 8 7 7 2 9 0 3 9 6 2 2 1 5 0 & l t ; / i d & g t ; & l t ; r i n g & g t ; 4 t k k - y z k 8 F u C m l B v m C y U v L 0 M o x B p b 4 B v E h 8 D k Y 6 K n G s S i O 7 D & l t ; / r i n g & g t ; & l t ; / r p o l y g o n s & g t ; & l t ; r p o l y g o n s & g t ; & l t ; i d & g t ; 8 4 8 4 7 8 7 7 2 9 0 3 9 6 2 2 1 5 1 & l t ; / i d & g t ; & l t ; r i n g & g t ; - v w 6 4 j v m 8 F w C w E _ J - c n d 9 w B i W l i B 6 G 7 L k a 5 o B i K h Y s Q w e i k B m C 0 3 B v C o I 3 C 2 X u D 4 F s F - Q x r B _ O y D t G q P z n E g C 0 B g D 6 N g F 8 C & l t ; / r i n g & g t ; & l t ; / r p o l y g o n s & g t ; & l t ; r p o l y g o n s & g t ; & l t ; i d & g t ; 8 4 8 4 7 8 7 7 2 9 0 3 9 6 2 2 1 5 2 & l t ; / i d & g t ; & l t ; r i n g & g t ; w 9 u z y m 5 o 8 F _ M - O m H x K k C 1 Q 6 D _ I v B z J g U 3 G y D g C j E l C 8 C - I - F w C 1 I k b & l t ; / r i n g & g t ; & l t ; / r p o l y g o n s & g t ; & l t ; r p o l y g o n s & g t ; & l t ; i d & g t ; 8 4 8 4 7 8 7 7 2 9 0 3 9 6 2 2 1 5 3 & l t ; / i d & g t ; & l t ; r i n g & g t ; l t t o t 1 g 8 7 F w C _ Q l o B h w C 2 0 C k B v D 3 F k E g g I q Q q R g z B h C i E 9 E 9 U t E 3 C v R l z B 7 l S g C k D i D j C & l t ; / r i n g & g t ; & l t ; / r p o l y g o n s & g t ; & l t ; r p o l y g o n s & g t ; & l t ; i d & g t ; 8 4 8 4 7 8 7 7 2 9 0 3 9 6 2 2 1 5 4 & l t ; / i d & g t ; & l t ; r i n g & g t ; u 7 v q h 7 q g 8 F y J q B x D 7 K o C m C 4 B 6 B n R r C h B s H & l t ; / r i n g & g t ; & l t ; / r p o l y g o n s & g t ; & l t ; r p o l y g o n s & g t ; & l t ; i d & g t ; 8 4 8 4 7 8 7 7 6 3 3 9 9 3 6 0 5 1 3 & l t ; / i d & g t ; & l t ; r i n g & g t ; 5 u - 3 l 0 1 0 7 F s E x h D x F g H j g D p S u N s U h w B 7 W k K q k B s o C o x B o k E i e n W z p E v z D k g C - C _ L 4 B z C m E g E 8 D s D 5 J o D y H q H x G r U - G i I q I x G r M z V k T j F l j B t h B h D - C i C w D 0 D 6 H o L x E o D w H 2 F t C p G 8 b m S g O 3 6 C g S 4 N n n C k y B q H j M 8 K w H r F x X x P 1 P 2 i B u T x E j B r C g D u B u l D g P w c l R g L t E 0 O u L n E - D 7 D 3 S y J 9 H h q B _ z B & l t ; / r i n g & g t ; & l t ; / r p o l y g o n s & g t ; & l t ; r p o l y g o n s & g t ; & l t ; i d & g t ; 8 4 8 4 7 8 7 7 6 3 3 9 9 3 6 0 5 1 4 & l t ; / i d & g t ; & l t ; r i n g & g t ; p r t t 6 8 l 1 7 F w Q m V 8 J u R s C j D i G 4 1 B r K 7 m B v 7 B r E m T 3 E h E 2 H g D j M z j B j j D & l t ; / r i n g & g t ; & l t ; / r p o l y g o n s & g t ; & l t ; r p o l y g o n s & g t ; & l t ; i d & g t ; 8 4 8 4 7 8 7 7 9 7 7 5 9 0 9 8 8 8 1 & l t ; / i d & g t ; & l t ; r i n g & g t ; q s v m s m g 2 7 F 0 J i H s G - E y E 4 C s U 1 j C l b z H h F 7 C z C h H 2 K 6 o D - T _ m B g C p C l G u B & l t ; / r i n g & g t ; & l t ; / r p o l y g o n s & g t ; & l t ; r p o l y g o n s & g t ; & l t ; i d & g t ; 8 4 8 4 7 8 7 7 9 7 7 5 9 0 9 8 8 8 2 & l t ; / i d & g t ; & l t ; r i n g & g t ; 8 z i 0 g 8 l 2 7 F o v 4 B i n P 7 l L v v f 7 s M g y y E g j s C w j h E p y 2 L & l t ; / r i n g & g t ; & l t ; / r p o l y g o n s & g t ; & l t ; r p o l y g o n s & g t ; & l t ; i d & g t ; 8 4 8 4 7 8 7 7 9 7 7 5 9 0 9 8 8 8 3 & l t ; / i d & g t ; & l t ; r i n g & g t ; u 1 1 l o u 5 t 7 F 1 s q B 5 v _ G 0 l i B 8 9 w L v x f v t y I 7 s I 7 g x B 3 k r Z y h k K w l T i s j G 3 k s E l k o E 2 - b & l t ; / r i n g & g t ; & l t ; / r p o l y g o n s & g t ; & l t ; r p o l y g o n s & g t ; & l t ; i d & g t ; 8 4 8 4 7 8 7 8 3 2 1 1 8 8 3 7 2 4 9 & l t ; / i d & g t ; & l t ; r i n g & g t ; 4 _ v 1 n 5 h 2 7 F u 2 o B 8 y r C - v B 9 3 N - w Q k q V v m 4 T v 3 x f p j 1 D p y p D 7 x s C _ x p M 3 0 y E z p z F x 0 z J 8 h _ F r 8 i K 9 6 k B y o 1 a w 1 z E l 8 o J & l t ; / r i n g & g t ; & l t ; / r p o l y g o n s & g t ; & l t ; r p o l y g o n s & g t ; & l t ; i d & g t ; 8 4 8 4 7 8 7 8 3 2 1 1 8 8 3 7 2 5 0 & l t ; / i d & g t ; & l t ; r i n g & g t ; 1 z l y p y m 0 7 F i y E v D 2 C j I y E p F z L u G - E i C h N y D x R x J z G l V y L 8 b w H 1 I & l t ; / r i n g & g t ; & l t ; / r p o l y g o n s & g t ; & l t ; r p o l y g o n s & g t ; & l t ; i d & g t ; 8 4 8 4 7 8 7 8 3 2 1 1 8 8 3 7 2 5 1 & l t ; / i d & g t ; & l t ; r i n g & g t ; 2 v g - 8 p s g 2 F t D w E 0 6 B s y o B u k 3 B 9 C v J 1 C n R x q L i u E 0 i K s 5 D _ P k C w l C v E 7 6 F y 0 D p G z t D l g E q t e s - K _ E & l t ; / r i n g & g t ; & l t ; / r p o l y g o n s & g t ; & l t ; r p o l y g o n s & g t ; & l t ; i d & g t ; 8 4 8 4 7 8 7 8 3 2 1 1 8 8 3 7 2 5 2 & l t ; / i d & g t ; & l t ; r i n g & g t ; o q 1 n p g r 1 7 F 2 G 1 F g K 5 H z H w M z H _ P n H 0 F 0 D o O n e t C y D r C n G 3 I & l t ; / r i n g & g t ; & l t ; / r p o l y g o n s & g t ; & l t ; r p o l y g o n s & g t ; & l t ; i d & g t ; 8 4 8 4 7 8 7 8 3 2 1 1 8 8 3 7 2 5 3 & l t ; / i d & g t ; & l t ; r i n g & g t ; p 1 u l q 4 5 3 7 F g u R 4 r w M n w G 2 s p C q v O u h x D 7 y 2 B t - 2 D r 6 p C l q O u 9 _ V _ q u H o k 9 J h r V i w g B 9 i M 4 n a t l x I m r R 1 - x H & l t ; / r i n g & g t ; & l t ; / r p o l y g o n s & g t ; & l t ; r p o l y g o n s & g t ; & l t ; i d & g t ; 8 4 8 4 7 8 7 8 3 2 1 1 8 8 3 7 2 5 4 & l t ; / i d & g t ; & l t ; r i n g & g t ; i g u w v q g 5 7 F h I u f 8 J 4 E z K u G h D w G 9 s C h D 3 R P 5 E u D 0 D v G y K o F s I l E p G n Q p M H - d & l t ; / r i n g & g t ; & l t ; / r p o l y g o n s & g t ; & l t ; r p o l y g o n s & g t ; & l t ; i d & g t ; 8 4 8 4 7 8 7 8 3 2 1 1 8 8 3 7 2 5 5 & l t ; / i d & g t ; & l t ; r i n g & g t ; 7 _ 4 9 j g j y 7 F 8 M l T 5 o B o R h X k Q m U 5 N 5 Z w c u s E j N k L q v B 5 C p C n C l C t F 5 u B 9 H 2 Q 3 j B h Q _ N u B & l t ; / r i n g & g t ; & l t ; / r p o l y g o n s & g t ; & l t ; r p o l y g o n s & g t ; & l t ; i d & g t ; 8 4 8 4 7 8 7 8 3 2 1 1 8 8 3 7 2 5 6 & l t ; / i d & g t ; & l t ; r i n g & g t ; 6 3 z 0 i _ 2 y 7 F o E m l B h L z F _ Z h u G n L m x Z 8 G 2 E z H p H 2 C 4 C q C o C g M y P o U 5 E x K 6 I p E v E k G p E 9 Q w 9 B u F x Q z j H 0 r E z R j t B 5 y D w j B - a s F x E t E n r B r g B 6 B 1 C n E n G s j C l C - D _ C 0 G 0 B g D z P g O 8 N 1 P m K 0 R s _ C 2 N 1 Y r D l G 0 H j M 8 C u J 5 I & l t ; / r i n g & g t ; & l t ; / r p o l y g o n s & g t ; & l t ; r p o l y g o n s & g t ; & l t ; i d & g t ; 8 4 8 4 7 8 7 8 3 2 1 1 8 8 3 7 2 5 7 & l t ; / i d & g t ; & l t ; r i n g & g t ; 9 3 t 7 5 q 3 3 7 F i V m V X r L 4 C 1 B x K - c 4 U k k B w w B g h H _ T g 4 B m U k Z 8 7 B 4 N 2 G t I 3 H 6 j B g k B k J 7 3 H x _ D i k D _ w B x 7 C 9 G x N u D 5 R l 0 B o U - R 0 U o M z I j S 9 m B 0 Y l j C n n B i p F w 6 C 0 4 B x z D - C h W s Z x H s F l V 3 C 4 L l k D s K j m B w k C l e g v F 5 d 4 1 E h k B 6 m B _ g B - j B s q E 7 Y 1 e p e t G - I v Q 0 H o I h F 7 C j N 6 F j Q 8 N i S - F l U 1 I 8 R 4 R n M t 1 F k D - D u J v 4 D - n C 7 3 B 3 d 0 W o 0 B m b & l t ; / r i n g & g t ; & l t ; / r p o l y g o n s & g t ; & l t ; r p o l y g o n s & g t ; & l t ; i d & g t ; 8 4 8 4 7 8 7 8 3 2 1 1 8 8 3 7 2 5 8 & l t ; / i d & g t ; & l t ; r i n g & g t ; m m t k g u k 2 7 F _ o V 9 h 7 D - r J g 4 _ J r 4 t H w y Y - g z U 7 y o B 3 i k F h 7 9 s B v 2 o F & l t ; / r i n g & g t ; & l t ; / r p o l y g o n s & g t ; & l t ; r p o l y g o n s & g t ; & l t ; i d & g t ; 8 4 8 4 7 8 7 8 3 2 1 1 8 8 3 7 2 5 9 & l t ; / i d & g t ; & l t ; r i n g & g t ; i r 0 l k t h 2 7 F u 1 3 G o u t F s q M 7 _ i F k 3 g C v n G n y s C g q W _ p 5 B u 7 4 H & l t ; / r i n g & g t ; & l t ; / r p o l y g o n s & g t ; & l t ; r p o l y g o n s & g t ; & l t ; i d & g t ; 8 4 8 4 7 8 7 8 3 2 1 1 8 8 3 7 2 6 0 & l t ; / i d & g t ; & l t ; r i n g & g t ; q o v u i - g 3 7 F 2 p r D 3 x p B 7 l 5 D 1 o E p q 1 D z 3 7 B 0 t n E 8 v i B 1 k 1 C v q l F x _ K t y F 0 x m C v q z C t x r C p 5 k K s q v E p p 1 K & l t ; / r i n g & g t ; & l t ; / r p o l y g o n s & g t ; & l t ; r p o l y g o n s & g t ; & l t ; i d & g t ; 8 4 8 4 7 8 7 8 3 2 1 1 8 8 3 7 2 6 1 & l t ; / i d & g t ; & l t ; r i n g & g t ; h y 8 l r q 5 y 7 F i l B j T m y B 9 H 7 I 8 E u J q V - B n F q C h D 5 E 4 P 4 B z C - e q D m C t B l l B 5 y B 0 D r C - D 7 D & l t ; / r i n g & g t ; & l t ; / r p o l y g o n s & g t ; & l t ; r p o l y g o n s & g t ; & l t ; i d & g t ; 8 4 8 4 7 8 7 8 6 6 4 7 8 5 7 5 6 1 7 & l t ; / i d & g t ; & l t ; r i n g & g t ; g g j 7 1 q p 0 7 F y Q n L o E v D 2 C x X w C 8 G j L 6 G 9 L n I v X y E u N v i B y E m J k H q C _ D u G _ D q D w D z E r E q I - k B y F 3 M - E _ F 5 Z x C _ B g C p C g D u X g d g _ B z E 4 K n M j G x O & l t ; / r i n g & g t ; & l t ; / r p o l y g o n s & g t ; & l t ; r p o l y g o n s & g t ; & l t ; i d & g t ; 8 4 8 4 7 8 7 8 6 6 4 7 8 5 7 5 6 1 8 & l t ; / i d & g t ; & l t ; r i n g & g t ; h z s s _ n k 2 7 F z u B t D 7 X 1 D s C m G 2 I j h C v J z C z E r G l G o K h E 8 C & l t ; / r i n g & g t ; & l t ; / r p o l y g o n s & g t ; & l t ; r p o l y g o n s & g t ; & l t ; i d & g t ; 8 4 8 4 7 8 7 8 6 6 4 7 8 5 7 5 6 1 9 & l t ; / i d & g t ; & l t ; r i n g & g t ; g 0 m l g n q 7 7 F D 3 1 B s y B k f t L 3 D z H p K 9 k B z C _ B r H q X u F o I v G h J 8 E & l t ; / r i n g & g t ; & l t ; / r p o l y g o n s & g t ; & l t ; r p o l y g o n s & g t ; & l t ; i d & g t ; 8 4 8 4 7 8 7 8 6 6 4 7 8 5 7 5 6 2 0 & l t ; / i d & g t ; & l t ; r i n g & g t ; s - - q s s l y 7 F 9 u B k N n C j C 0 G x X j T z L p I i D 9 D k B x F w E m R 5 H g E i G t E q I 8 I i E k G j D m C 8 L 6 B y D 9 C m e c r E 8 B g C q S 5 C 5 J h H 5 J z a p C i D u H h G & l t ; / r i n g & g t ; & l t ; / r p o l y g o n s & g t ; & l t ; r p o l y g o n s & g t ; & l t ; i d & g t ; 8 4 8 4 7 8 7 8 6 6 4 7 8 5 7 5 6 2 1 & l t ; / i d & g t ; & l t ; r i n g & g t ; 3 m r z 7 o u y 7 F j I 3 F u G v H u F q I 2 H 7 I & l t ; / r i n g & g t ; & l t ; / r p o l y g o n s & g t ; & l t ; r p o l y g o n s & g t ; & l t ; i d & g t ; 8 4 8 4 7 8 7 8 6 6 4 7 8 5 7 5 6 2 2 & l t ; / i d & g t ; & l t ; r i n g & g t ; v - 6 8 z j j 2 7 F w o G j i 9 B x 2 b s k 9 M h - 5 L t r U m 3 J 9 9 - D 1 x S k l P 0 g R 0 7 3 k B _ z h D 1 u 5 C 5 _ r J j 9 G o n K p h u C & l t ; / r i n g & g t ; & l t ; / r p o l y g o n s & g t ; & l t ; r p o l y g o n s & g t ; & l t ; i d & g t ; 8 4 8 4 7 8 7 8 6 6 4 7 8 5 7 5 6 2 3 & l t ; / i d & g t ; & l t ; r i n g & g t ; x k x t z 1 h 2 7 F u C 8 G l P q J l D h D l O _ D 9 C 7 G 1 E r M k c i F 8 C & l t ; / r i n g & g t ; & l t ; / r p o l y g o n s & g t ; & l t ; r p o l y g o n s & g t ; & l t ; i d & g t ; 8 4 8 4 7 8 7 8 6 6 4 7 8 5 7 5 6 2 4 & l t ; / i d & g t ; & l t ; r i n g & g t ; w j p 2 0 t g 2 7 F l L 2 f - L s E x D - X u G 9 1 C m U r - C v L - B n D g E t H _ F s F k I _ F u D 6 F k F o F o D k D q I l E c g Q 3 R h C t D u C u E 2 C 1 D l F i G 1 K i G _ F 7 Q l s B t C i D U 4 B y F n D q G j d 4 E o C - E q D x W z m B v C 5 G j j C v C k 4 D j 1 C 5 8 F 4 D 0 F o D t x B y K w D h H 4 H j 4 B j G s p D j G 1 I 2 H 3 w B 2 R 6 Q p L y E h C m k B 8 C s E n G 3 3 B 2 G r L n U 9 L y D t C k F g S q _ C j I r F 7 L 7 I 4 _ C _ s B & l t ; / r i n g & g t ; & l t ; / r p o l y g o n s & g t ; & l t ; r p o l y g o n s & g t ; & l t ; i d & g t ; 8 4 8 4 7 8 7 8 6 6 4 7 8 5 7 5 6 2 5 & l t ; / i d & g t ; & l t ; r i n g & g t ; l - o 2 k s n 7 7 F i o 3 5 B y n h F p 4 j H r 7 g q B t 3 6 O i 1 7 E q z q B 6 k _ X k 7 y C 4 u - B 5 w _ B x h n m B 7 q p G l h 0 e 9 s h H 9 s n T 4 o s V 6 2 q j B r z i m B h 4 n I s 1 3 S q z q C 7 1 u F n n j S m u 6 H 6 p n C p n s W 2 j 5 B _ k l E 7 z 7 D g 3 i K y 3 4 F r - u X v 5 3 j C l y j D 4 2 9 u D 1 t 7 n C 0 i i b s k t k F q w s j N j t u W 2 y 7 4 q B r v 5 4 I 6 s k j E w u 6 S o l k C 0 t 5 V 6 k 8 _ B p r q F _ x 3 G _ g y G y 2 k f l g 6 F 0 4 _ C x j 2 E p j s G t s t G v j 3 N y i h I 7 i B 7 r o O n _ x w D q u k M n h 1 E 2 v i E 4 t z D 6 8 w x B 8 5 m M p 6 p O 1 q z y C 7 z n o B o 1 y F 0 7 g E k 4 t U i u _ O 9 5 j X g k _ q B _ v z Y w m p K l 5 8 I o u u M 2 r v T n 6 4 G r 4 - I 0 1 k U p _ l H 5 6 n 3 B 8 7 w z B y g 2 0 B - u y O k s 0 D 7 q y r C j z 3 C s r h D w 6 g r B 0 o t C & l t ; / r i n g & g t ; & l t ; / r p o l y g o n s & g t ; & l t ; r p o l y g o n s & g t ; & l t ; i d & g t ; 8 4 8 4 7 8 7 8 6 6 4 7 8 5 7 5 6 2 6 & l t ; / i d & g t ; & l t ; r i n g & g t ; 7 2 p 9 4 2 9 y 7 F _ M r T u G k M r E o T o D 0 B - D j C & l t ; / r i n g & g t ; & l t ; / r p o l y g o n s & g t ; & l t ; r p o l y g o n s & g t ; & l t ; i d & g t ; 8 4 8 4 7 8 7 8 6 6 4 7 8 5 7 5 6 2 7 & l t ; / i d & g t ; & l t ; r i n g & g t ; 6 - p p 1 n p 4 7 F t F j T 1 L y U i J x H s e k G p E m R h C j D 6 I z N z C 1 C 8 K n e 3 B v F - J 5 k D - P - T & l t ; / r i n g & g t ; & l t ; / r p o l y g o n s & g t ; & l t ; r p o l y g o n s & g t ; & l t ; i d & g t ; 8 4 8 4 7 8 7 8 6 6 4 7 8 5 7 5 6 2 8 & l t ; / i d & g t ; & l t ; r i n g & g t ; 0 0 n n s - - 8 7 F s E j P u C v D v 2 B 1 D 1 H i G 3 b g q B k C 5 G q T 2 n B - J k D h J w K 8 C & l t ; / r i n g & g t ; & l t ; / r p o l y g o n s & g t ; & l t ; r p o l y g o n s & g t ; & l t ; i d & g t ; 8 4 8 4 7 8 7 8 6 6 4 7 8 5 7 5 6 2 9 & l t ; / i d & g t ; & l t ; r i n g & g t ; x y 6 m k o 0 y 7 F 4 G p I 1 L l F v H x W t H _ F 7 Q q T 2 B i D 9 I j G w 7 B & l t ; / r i n g & g t ; & l t ; / r p o l y g o n s & g t ; & l t ; r p o l y g o n s & g t ; & l t ; i d & g t ; 8 4 8 4 7 8 7 8 6 6 4 7 8 5 7 5 6 3 0 & l t ; / i d & g t ; & l t ; r i n g & g t ; o q j 8 u 9 1 2 7 F w C x D z D 1 B r p D t h B z H x p D 5 H z o H _ - B 8 j B o e v K m w I y g J x p E 7 _ C v H 6 7 E - u P - C 7 C u G g E 9 E u D n N n E 9 l B 4 H _ K r Z m - C 8 0 B 3 E 2 W 3 C m D 3 C j E 2 F o F x E 5 C n H 5 G 0 F o L 4 F 0 H l C 8 C h E n C x P 6 4 G t w B o E - d o E 9 D 2 N s H m K u j C o E 5 P i b 5 D 5 B u K 5 D - D 9 T q t B 3 3 B h U s H u t B v w C & l t ; / r i n g & g t ; & l t ; / r p o l y g o n s & g t ; & l t ; r p o l y g o n s & g t ; & l t ; i d & g t ; 8 4 8 4 7 8 7 8 6 6 4 7 8 5 7 5 6 3 1 & l t ; / i d & g t ; & l t ; r i n g & g t ; 0 q h l 0 7 z 1 7 F l L 6 G x D - B 1 H 7 g B q J q G 9 C p y C g I 5 J 3 E p G i _ D o W 2 N & l t ; / r i n g & g t ; & l t ; / r p o l y g o n s & g t ; & l t ; r p o l y g o n s & g t ; & l t ; i d & g t ; 8 4 8 4 7 8 7 9 0 0 8 3 8 3 1 3 9 8 5 & l t ; / i d & g t ; & l t ; r i n g & g t ; 3 j k k o 8 1 2 7 F 9 H 0 J q H w C 8 G 4 E x H u - B g J m C n H o o B e i J 9 N s F 0 F l H i O j C t F 2 K 6 R 3 B l L 7 P j C & l t ; / r i n g & g t ; & l t ; / r p o l y g o n s & g t ; & l t ; r p o l y g o n s & g t ; & l t ; i d & g t ; 8 4 8 4 7 8 7 9 6 9 5 5 7 7 9 0 7 2 1 & l t ; / i d & g t ; & l t ; r i n g & g t ; m h 9 i 5 1 q x 7 F t k w D 5 i 7 P _ t _ B l w 9 D 6 g a u 2 i B p 9 M - x w B w y p B _ 1 f g t v C 9 8 _ C 6 9 j B 4 h w D t j E 0 u 6 C & l t ; / r i n g & g t ; & l t ; / r p o l y g o n s & g t ; & l t ; r p o l y g o n s & g t ; & l t ; i d & g t ; 8 4 8 4 7 8 7 9 6 9 5 5 7 7 9 0 7 2 2 & l t ; / i d & g t ; & l t ; r i n g & g t ; k y r _ w _ j z 7 F t D w E - B k E 8 w B j 8 B 2 h H v H 1 G 1 C 5 C y n B w I x E k I x E 5 C j E _ R 6 R 4 r C z p B & l t ; / r i n g & g t ; & l t ; / r p o l y g o n s & g t ; & l t ; r p o l y g o n s & g t ; & l t ; i d & g t ; 8 4 8 4 7 8 7 9 6 9 5 5 7 7 9 0 7 2 3 & l t ; / i d & g t ; & l t ; r i n g & g t ; j n q h m 0 9 w 7 F 5 O 5 X x 9 G x o B z c r c v D y E h C z 0 B 0 M 1 X n i B 0 Z 4 G 0 C z D n D j D 6 P z G i E _ D 7 C 7 M z K 8 d t E 2 F g 2 B p V q I t i C v R - J u O 7 l B q I _ o B l H 4 K i F j C & l t ; / r i n g & g t ; & l t ; / r p o l y g o n s & g t ; & l t ; r p o l y g o n s & g t ; & l t ; i d & g t ; 8 4 8 4 7 8 7 9 6 9 5 5 7 7 9 0 7 2 4 & l t ; / i d & g t ; & l t ; r i n g & g t ; 3 9 l l w v _ 0 7 F v F z F _ f 7 H x H 5 E 7 M z C h H 2 B t M l M _ C & l t ; / r i n g & g t ; & l t ; / r p o l y g o n s & g t ; & l t ; r p o l y g o n s & g t ; & l t ; i d & g t ; 8 4 8 4 7 8 7 9 6 9 5 5 7 7 9 0 7 2 5 & l t ; / i d & g t ; & l t ; r i n g & g t ; r r 7 v - p y 1 7 F 4 G g H 3 H t H w F 4 F j J j G & l t ; / r i n g & g t ; & l t ; / r p o l y g o n s & g t ; & l t ; r p o l y g o n s & g t ; & l t ; i d & g t ; 8 4 8 4 7 8 7 9 6 9 5 5 7 7 9 0 7 2 6 & l t ; / i d & g t ; & l t ; r i n g & g t ; 4 w p k 7 z q 0 7 F 0 J g V o a r D 2 J 2 f 5 O g 6 B q N k E _ D p T h C j D 8 I i C 6 9 B n N _ O y L t E 4 F u 2 B z J v V 3 C r C - D j C & l t ; / r i n g & g t ; & l t ; / r p o l y g o n s & g t ; & l t ; r p o l y g o n s & g t ; & l t ; i d & g t ; 8 4 8 4 7 8 7 9 6 9 5 5 7 7 9 0 7 2 7 & l t ; / i d & g t ; & l t ; r i n g & g t ; m h 2 y _ 8 q 4 7 F t F z F z D o J k J 5 R 1 b w g C _ V 5 b i Z 7 g B v C z C 6 h B g U q 4 B 6 j E t 1 C q D 7 G _ i B r 0 B 5 H k V 0 f z I s M _ Y i M - M i P t B r S 4 E q C m C v O l D h D t B l V 4 o B 3 C j E g D 0 R u L j g B 6 H 0 K t G s I 2 H l C 8 C w J l U 7 T - P 5 I 2 F t C o O w K 8 C h i B 4 R 7 S l 2 K u K _ 9 D 6 1 C l C j - B m F j G & l t ; / r i n g & g t ; & l t ; / r p o l y g o n s & g t ; & l t ; r p o l y g o n s & g t ; & l t ; i d & g t ; 8 4 8 4 7 8 7 9 6 9 5 5 7 7 9 0 7 2 8 & l t ; / i d & g t ; & l t ; r i n g & g t ; 4 _ 6 2 y w - 1 7 F r D w E 4 C u G q C _ 4 D 7 N h t N q x G 2 g H z v F t t B o Q o U y Y 4 B 9 G l H _ I i Z i G - M 9 G x C w D o D 2 K 7 Y l E n G u B 6 M g W y m B 0 p E r U 7 x G 2 u e w g B o _ D k W & l t ; / r i n g & g t ; & l t ; / r p o l y g o n s & g t ; & l t ; r p o l y g o n s & g t ; & l t ; i d & g t ; 8 4 8 4 7 8 7 9 6 9 5 5 7 7 9 0 7 2 9 & l t ; / i d & g t ; & l t ; r i n g & g t ; s 9 n z h v p x 7 F s E _ h C o E g N 6 J q V w a s 7 D p T k n G v L n D q C m G v C v m B i L l i C w F z C 2 D k F l a p a q h D j f x C 2 F 2 L t k B - D j C & l t ; / r i n g & g t ; & l t ; / r p o l y g o n s & g t ; & l t ; r p o l y g o n s & g t ; & l t ; i d & g t ; 8 4 8 4 7 8 7 9 6 9 5 5 7 7 9 0 7 3 0 & l t ; / i d & g t ; & l t ; r i n g & g t ; k r 1 4 2 - l w 7 F y 7 8 B q 3 o M j 6 _ B k 9 _ D _ 2 p C u q N h l 4 L i j X x o W w m 3 Q z j M 9 8 u I z 0 2 B l z a & l t ; / r i n g & g t ; & l t ; / r p o l y g o n s & g t ; & l t ; r p o l y g o n s & g t ; & l t ; i d & g t ; 8 4 8 4 7 8 7 9 6 9 5 5 7 7 9 0 7 3 1 & l t ; / i d & g t ; & l t ; r i n g & g t ; k v i h w _ 1 x 7 F 7 p 5 G 0 2 0 D 9 m 0 C g r h E k x t I 4 z V g l M j n t B & l t ; / r i n g & g t ; & l t ; / r p o l y g o n s & g t ; & l t ; r p o l y g o n s & g t ; & l t ; i d & g t ; 8 4 8 4 7 8 7 9 6 9 5 5 7 7 9 0 7 3 2 & l t ; / i d & g t ; & l t ; r i n g & g t ; 2 t - n j 9 x 2 7 F s E y E 4 C 5 K h h B v B v C z C _ B 6 H p q B h G & l t ; / r i n g & g t ; & l t ; / r p o l y g o n s & g t ; & l t ; r p o l y g o n s & g t ; & l t ; i d & g t ; 8 4 8 4 7 8 7 9 6 9 5 5 7 7 9 0 7 3 3 & l t ; / i d & g t ; & l t ; r i n g & g t ; _ k w g 7 g g 0 7 F y C z F p D u E 5 F s G m C n p E 9 k B y Y v H 9 E 4 j B 1 G 0 F o D p G 9 P m 0 B n w C 5 h B 8 R 5 D & l t ; / r i n g & g t ; & l t ; / r p o l y g o n s & g t ; & l t ; r p o l y g o n s & g t ; & l t ; i d & g t ; 8 4 8 4 7 8 7 9 6 9 5 5 7 7 9 0 7 3 4 & l t ; / i d & g t ; & l t ; r i n g & g t ; 3 _ r w s i k 0 7 F 9 H 4 G u C t D - H t D v L 4 C k E _ D t O t o B l T g N 5 T u W p G 7 D w C v D z D k H o E l M g b 2 B p C - d k B w E 2 C 6 C 2 M - P o H 5 B n I k V k N z L g K k 0 C u G l h B s G m H r s D i K _ Q v I 5 c h d 6 G z L l F o C k C j l B 7 C q X i h E i I t q C 1 y C s L l V r m D 5 G 4 D 4 B w r D y X n N r B m D l G 4 M 0 g B p D 4 G 8 G h I h I h B 0 O 9 G w F m 9 B z J 7 G l D _ D 7 C v E 7 J o D 2 F j B h E _ B _ l C 8 o B 5 G z E v G x E o D i F q K & l t ; / r i n g & g t ; & l t ; / r p o l y g o n s & g t ; & l t ; r p o l y g o n s & g t ; & l t ; i d & g t ; 8 4 8 4 7 8 7 9 6 9 5 5 7 7 9 0 7 3 5 & l t ; / i d & g t ; & l t ; r i n g & g t ; g 4 x i i s 1 1 7 F w C 0 C i H 1 H 4 I m I 2 D p G s H & l t ; / r i n g & g t ; & l t ; / r p o l y g o n s & g t ; & l t ; r p o l y g o n s & g t ; & l t ; i d & g t ; 8 4 8 4 7 8 7 9 6 9 5 5 7 7 9 0 7 3 6 & l t ; / i d & g t ; & l t ; r i n g & g t ; x i 2 j 0 1 j 4 7 F q f t L 7 F g J 9 9 B x D s N s Z x b 4 P h F 7 C v E u Y i M _ P 4 j B l h B 7 W j D 0 - B 1 g B 4 j B s q B i q B u M 3 F h C n O m G 8 D u F h R q T _ H 6 B u L m d k Q n b z R m I 3 E y H y L _ K h E g O 1 P j L y E 3 D h Y l U - L w W 1 C 3 C r C g D l C z S w 7 B 8 K 6 c s T 5 f p J i F z j B g h B k t B 1 i N h L o a m D n G 5 P x Y & l t ; / r i n g & g t ; & l t ; / r p o l y g o n s & g t ; & l t ; r p o l y g o n s & g t ; & l t ; i d & g t ; 8 4 8 4 7 8 7 9 6 9 5 5 7 7 9 0 7 3 7 & l t ; / i d & g t ; & l t ; r i n g & g t ; 6 1 y 6 j 9 z w 7 F g n o C t o 8 B u j z E l _ 1 N i 6 o F 7 1 _ F s w W 6 x 9 D _ j n N g 9 2 J & l t ; / r i n g & g t ; & l t ; / r p o l y g o n s & g t ; & l t ; r p o l y g o n s & g t ; & l t ; i d & g t ; 8 4 8 4 7 8 7 9 6 9 5 5 7 7 9 0 7 3 8 & l t ; / i d & g t ; & l t ; r i n g & g t ; l - j u 2 z g 2 7 F h I 8 J s G v K 3 G 9 J r G j G & l t ; / r i n g & g t ; & l t ; / r p o l y g o n s & g t ; & l t ; r p o l y g o n s & g t ; & l t ; i d & g t ; 8 4 8 4 7 8 7 9 6 9 5 5 7 7 9 0 7 3 9 & l t ; / i d & g t ; & l t ; r i n g & g t ; 3 o w g x k 2 w 7 F 9 S _ k B 2 N t D y E 7 D 5 B g z C n I _ J 2 f - B t S g J w w B z _ C 8 P 2 I s G j O 8 D m k B 4 w C 6 P p H x K v C 7 G o D l k B y 0 B q w F o n B n J p x B y I 5 J 5 C p G 8 E & l t ; / r i n g & g t ; & l t ; / r p o l y g o n s & g t ; & l t ; r p o l y g o n s & g t ; & l t ; i d & g t ; 8 4 8 4 7 8 7 9 6 9 5 5 7 7 9 0 7 4 0 & l t ; / i d & g t ; & l t ; r i n g & g t ; r t h i 6 r t v 7 F _ 1 4 B _ 2 g J n 4 s B k y U 1 l o B o 7 5 B k - t C l - m E 6 q 2 E t r 3 E 7 9 p C r _ 4 C 6 t g B n u r I - n z C p 8 E & l t ; / r i n g & g t ; & l t ; / r p o l y g o n s & g t ; & l t ; r p o l y g o n s & g t ; & l t ; i d & g t ; 8 4 8 4 7 8 7 9 6 9 5 5 7 7 9 0 7 4 1 & l t ; / i d & g t ; & l t ; r i n g & g t ; 5 i 2 j v g 9 3 7 F g x m B 6 u g J t u v E 2 q 5 C l 1 H h 0 4 B 6 _ e 3 k U z 7 Y 9 w r C m n q B 6 q l F & l t ; / r i n g & g t ; & l t ; / r p o l y g o n s & g t ; & l t ; r p o l y g o n s & g t ; & l t ; i d & g t ; 8 4 8 4 7 8 7 9 6 9 5 5 7 7 9 0 7 4 2 & l t ; / i d & g t ; & l t ; r i n g & g t ; y g 7 0 p g 8 y 7 F t r X 5 s M 7 w c p h L 6 z M 9 r Y y h 2 B _ x C 8 l 5 N 0 0 6 L 1 v Q 7 r N v 0 5 B q n 0 B l t x J i 7 1 B 8 - Z j 3 l B o 5 c 1 n 8 N w 3 u Q 9 g 9 C 4 j r H - u k B 4 7 p B u 4 2 C n 6 1 B & l t ; / r i n g & g t ; & l t ; / r p o l y g o n s & g t ; & l t ; r p o l y g o n s & g t ; & l t ; i d & g t ; 8 4 8 4 7 8 7 9 6 9 5 5 7 7 9 0 7 4 3 & l t ; / i d & g t ; & l t ; r i n g & g t ; 8 n p h - 5 w y 7 F v u - D l w Q y 4 c u j X 1 x 2 G i z u E g z 1 C h k 3 R 9 q e 5 q s J _ x 4 C & l t ; / r i n g & g t ; & l t ; / r p o l y g o n s & g t ; & l t ; r p o l y g o n s & g t ; & l t ; i d & g t ; 8 4 8 4 7 8 7 9 6 9 5 5 7 7 9 0 7 4 4 & l t ; / i d & g t ; & l t ; r i n g & g t ; o 0 _ q g o k x 7 F l t u N q v i D z 3 3 O m 0 E 2 v R 0 u b - 3 m C q x 4 E m 9 F t w 3 F v x 5 E m k i I u 8 N q s T & l t ; / r i n g & g t ; & l t ; / r p o l y g o n s & g t ; & l t ; r p o l y g o n s & g t ; & l t ; i d & g t ; 8 4 8 4 7 8 7 9 6 9 5 5 7 7 9 0 7 4 5 & l t ; / i d & g t ; & l t ; r i n g & g t ; s j t z - 3 s 1 7 F 7 O q a 4 E y J r I v D y E s C g Z 7 R v H x 7 C 7 G o F - I 5 I g D h E g F q F s I 2 B p G 7 D & l t ; / r i n g & g t ; & l t ; / r p o l y g o n s & g t ; & l t ; r p o l y g o n s & g t ; & l t ; i d & g t ; 8 4 8 4 7 8 7 9 6 9 5 5 7 7 9 0 7 4 6 & l t ; / i d & g t ; & l t ; r i n g & g t ; v s n 9 x m i 2 7 F s J s E v D y E j 3 B i E x W x F 3 F 3 D j F 8 D z J n H 4 5 C t s K n b _ I p W 3 x L 6 n C o 7 E u Y v H 3 R 8 I _ F 7 G g C t G m O 9 D n J l Q g F 1 I 4 W o S 1 C t C 0 K k t B 8 s B 8 E h I h G j I y 0 C z - B 5 3 B g G 7 G n E y H 4 N g N q 0 B o E 2 G i D 9 I 6 E l G h M p D 6 N & l t ; / r i n g & g t ; & l t ; / r p o l y g o n s & g t ; & l t ; r p o l y g o n s & g t ; & l t ; i d & g t ; 8 4 8 4 7 8 7 9 6 9 5 5 7 7 9 0 7 4 7 & l t ; / i d & g t ; & l t ; r i n g & g t ; j 3 v 8 j z u 5 7 F - 5 c s y l K 9 v G o 4 p C m m K 5 q p B w q a 9 p W u j 2 C 2 w x F x - L z 3 K i 2 4 B z z - B 7 _ 1 J r 7 i D h s l B m i H 2 2 r H 4 2 l B 5 r X 9 t l I y s G v u I & l t ; / r i n g & g t ; & l t ; / r p o l y g o n s & g t ; & l t ; r p o l y g o n s & g t ; & l t ; i d & g t ; 8 4 8 4 7 8 7 9 6 9 5 5 7 7 9 0 7 4 8 & l t ; / i d & g t ; & l t ; r i n g & g t ; 6 g n 1 m 5 z 1 7 F 8 o b 0 k j D h 8 R 6 3 x I q - Z 1 j q B r 7 M w - - S 0 v 0 C u x s F z - e q w w C 4 p l F 1 m G 6 8 1 H & l t ; / r i n g & g t ; & l t ; / r p o l y g o n s & g t ; & l t ; r p o l y g o n s & g t ; & l t ; i d & g t ; 8 4 8 4 7 8 7 9 6 9 5 5 7 7 9 0 7 4 9 & l t ; / i d & g t ; & l t ; r i n g & g t ; 9 6 p s u w r 2 7 F j I 8 J n F _ I i C x C _ B 3 C 2 H g D j C & l t ; / r i n g & g t ; & l t ; / r p o l y g o n s & g t ; & l t ; r p o l y g o n s & g t ; & l t ; i d & g t ; 8 4 8 4 7 8 7 9 6 9 5 5 7 7 9 0 7 5 0 & l t ; / i d & g t ; & l t ; r i n g & g t ; - 2 z q 7 q 1 1 7 F v F y E 3 D j F 7 R _ H t H v K j W i Q 7 R 4 T 2 C s J 8 s B j l C 8 G 2 E z 0 B s w B 5 7 B v g B 1 g B v J y X h R 5 C k D s t B l x B 6 j C r C - D v j E r D 6 N z O u H 9 L & l t ; / r i n g & g t ; & l t ; / r p o l y g o n s & g t ; & l t ; r p o l y g o n s & g t ; & l t ; i d & g t ; 8 4 8 4 7 8 7 9 6 9 5 5 7 7 9 0 7 5 1 & l t ; / i d & g t ; & l t ; r i n g & g t ; 8 8 h 4 v g g y 7 F y J k N - m F k K w e o M r H r E x E 4 h B q s D 6 W p e j G & l t ; / r i n g & g t ; & l t ; / r p o l y g o n s & g t ; & l t ; r p o l y g o n s & g t ; & l t ; i d & g t ; 8 4 8 4 7 8 7 9 6 9 5 5 7 7 9 0 7 5 2 & l t ; / i d & g t ; & l t ; r i n g & g t ; 5 t 5 r h h o 2 7 F _ k B 4 Q 8 G 0 E s C j F j T k D - D j C t D v D 4 C m J h D k C 4 B 1 C l D h D j s K r K 9 C - N 7 u F c j V s I t M s o B h C j D h D c m H g J k G 1 J r B x G m O 3 E m O 9 w B 9 o U _ z B x p B & l t ; / r i n g & g t ; & l t ; / r p o l y g o n s & g t ; & l t ; r p o l y g o n s & g t ; & l t ; i d & g t ; 8 4 8 4 7 8 7 9 6 9 5 5 7 7 9 0 7 5 3 & l t ; / i d & g t ; & l t ; r i n g & g t ; h o u 0 n 2 w w 7 F 5 B v o B r 2 B i H s G i G i I 9 Q 5 y B 0 D 2 B - D 7 D & l t ; / r i n g & g t ; & l t ; / r p o l y g o n s & g t ; & l t ; r p o l y g o n s & g t ; & l t ; i d & g t ; 8 4 8 4 7 8 7 9 6 9 5 5 7 7 9 0 7 5 4 & l t ; / i d & g t ; & l t ; r i n g & g t ; v 6 x z m h q x 7 F _ w _ D y y r F h q 0 E n m - C n j h Q z i X & l t ; / r i n g & g t ; & l t ; / r p o l y g o n s & g t ; & l t ; r p o l y g o n s & g t ; & l t ; i d & g t ; 8 4 8 4 7 8 7 9 6 9 5 5 7 7 9 0 7 5 5 & l t ; / i d & g t ; & l t ; r i n g & g t ; l - h 3 n 6 u 0 7 F 1 n _ K p y 1 B 3 0 k B z n d y h P r g Q g j m C - v 0 B w j g C & l t ; / r i n g & g t ; & l t ; / r p o l y g o n s & g t ; & l t ; r p o l y g o n s & g t ; & l t ; i d & g t ; 8 4 8 4 7 8 7 9 6 9 5 5 7 7 9 0 7 5 6 & l t ; / i d & g t ; & l t ; r i n g & g t ; m i 9 r k 7 3 y 7 F _ Z s l B _ G q l B 0 G 2 y C h L s l B z D l D g E k C i 1 D u X g T 9 G i I r 5 F 4 F m D g F q H & l t ; / r i n g & g t ; & l t ; / r p o l y g o n s & g t ; & l t ; r p o l y g o n s & g t ; & l t ; i d & g t ; 8 4 8 4 7 8 7 9 6 9 5 5 7 7 9 0 7 5 7 & l t ; / i d & g t ; & l t ; r i n g & g t ; r 2 w j 1 _ z h 7 F 7 i o B 2 0 4 D 3 1 - R 8 q i G s n 3 D m t l B 6 w V t k b & l t ; / r i n g & g t ; & l t ; / r p o l y g o n s & g t ; & l t ; r p o l y g o n s & g t ; & l t ; i d & g t ; 8 4 8 4 7 8 7 9 6 9 5 5 7 7 9 0 7 5 8 & l t ; / i d & g t ; & l t ; r i n g & g t ; i i p 8 p k _ z 7 F r D z F 1 D l D x D n X t X q l B q H j L n I 9 F j D _ D 6 L 6 D p E 3 J k L y F r E i E - C p E 3 R s D 9 G j K i F 8 E i D r J - D _ C & l t ; / r i n g & g t ; & l t ; / r p o l y g o n s & g t ; & l t ; r p o l y g o n s & g t ; & l t ; i d & g t ; 8 4 8 4 7 8 7 9 6 9 5 5 7 7 9 0 7 5 9 & l t ; / i d & g t ; & l t ; r i n g & g t ; k n j 4 k g _ 1 7 F r D 8 G 3 D m J 8 w B t B r E 8 B 3 C n Q g h B - F & l t ; / r i n g & g t ; & l t ; / r p o l y g o n s & g t ; & l t ; r p o l y g o n s & g t ; & l t ; i d & g t ; 8 4 8 4 7 8 7 9 6 9 5 5 7 7 9 0 7 6 0 & l t ; / i d & g t ; & l t ; r i n g & g t ; 6 5 8 z o 2 q 0 7 F 5 B 2 J q N h C l D m C j W 9 Q _ B o D k D g F 1 P & l t ; / r i n g & g t ; & l t ; / r p o l y g o n s & g t ; & l t ; r p o l y g o n s & g t ; & l t ; i d & g t ; 8 4 8 4 7 8 7 9 6 9 5 5 7 7 9 0 7 6 1 & l t ; / i d & g t ; & l t ; r i n g & g t ; n 4 s w 6 y 9 1 7 F 3 S l L m a 7 F 1 H o J j F v D w K q H 2 G t o B q H o r B 3 P p w B x F p I w N s G _ 9 C 9 1 B 1 F 6 C v S g E 8 D l B z C - e r H v J 4 T i E h D 4 I 2 d 2 O h a x 4 M h i F l u 2 B 2 w C r p J q 6 C h k C i G r E w L r Q y H 6 W q F z q B 0 8 B t U p 4 B k D 0 T l z B x G 0 H h M j B 7 E 5 G 1 E h E g S 5 D l G 1 s O g s C o b u l M u j C & l t ; / r i n g & g t ; & l t ; / r p o l y g o n s & g t ; & l t ; r p o l y g o n s & g t ; & l t ; i d & g t ; 8 4 8 4 7 8 7 9 6 9 5 5 7 7 9 0 7 6 2 & l t ; / i d & g t ; & l t ; r i n g & g t ; o 6 7 0 1 - s 2 7 F w C v D 0 E l D h S q q B - C v C - G 3 U l M 5 Y j C & l t ; / r i n g & g t ; & l t ; / r p o l y g o n s & g t ; & l t ; r p o l y g o n s & g t ; & l t ; i d & g t ; 8 4 8 4 7 8 7 9 6 9 5 5 7 7 9 0 7 6 3 & l t ; / i d & g t ; & l t ; r i n g & g t ; 3 y 6 8 _ q q y 7 F w J z X 8 J 3 H _ D 0 P x Q 9 M 4 F m F w H z j B & l t ; / r i n g & g t ; & l t ; / r p o l y g o n s & g t ; & l t ; r p o l y g o n s & g t ; & l t ; i d & g t ; 8 4 8 4 7 8 7 9 6 9 5 5 7 7 9 0 7 6 4 & l t ; / i d & g t ; & l t ; r i n g & g t ; z u 4 u 0 2 - 1 7 F 2 z H 9 y v D 4 7 I 0 k q E g q F _ q W i x T o s k R v p R y k Z 2 1 z C p m 6 V 2 j G 8 t x E & l t ; / r i n g & g t ; & l t ; / r p o l y g o n s & g t ; & l t ; r p o l y g o n s & g t ; & l t ; i d & g t ; 8 4 8 4 7 8 7 9 6 9 5 5 7 7 9 0 7 6 5 & l t ; / i d & g t ; & l t ; r i n g & g t ; 2 g q 2 3 8 m x 7 F 3 B i N 5 S 1 X z v B 3 D j F m C 8 L q 2 B j x D o F 7 I & l t ; / r i n g & g t ; & l t ; / r p o l y g o n s & g t ; & l t ; r p o l y g o n s & g t ; & l t ; i d & g t ; 8 4 8 4 7 8 7 9 6 9 5 5 7 7 9 0 7 6 6 & l t ; / i d & g t ; & l t ; r i n g & g t ; 1 - n 5 j u g 5 7 F 9 H u E 6 8 C 7 F q C m C i G s F k E g E w Y m I 3 C 2 B p G _ C 4 K 6 F r C - D h G & l t ; / r i n g & g t ; & l t ; / r p o l y g o n s & g t ; & l t ; r p o l y g o n s & g t ; & l t ; i d & g t ; 8 4 8 4 7 8 7 9 6 9 5 5 7 7 9 0 7 6 7 & l t ; / i d & g t ; & l t ; r i n g & g t ; x m q t 4 k x w 7 F 2 y - G o n p P i h r C 7 z x C r r 9 C k p n K l p m B & l t ; / r i n g & g t ; & l t ; / r p o l y g o n s & g t ; & l t ; r p o l y g o n s & g t ; & l t ; i d & g t ; 8 4 8 4 7 8 7 9 6 9 5 5 7 7 9 0 7 6 8 & l t ; / i d & g t ; & l t ; r i n g & g t ; s 9 0 _ w q g 0 7 F 8 w t G r h N 5 6 _ D p 3 U t o V p 1 3 H & l t ; / r i n g & g t ; & l t ; / r p o l y g o n s & g t ; & l t ; r p o l y g o n s & g t ; & l t ; i d & g t ; 8 4 8 4 7 8 7 9 6 9 5 5 7 7 9 0 7 6 9 & l t ; / i d & g t ; & l t ; r i n g & g t ; 7 p 1 3 v 7 0 4 7 F s E 4 J 1 S v D v L h C q C h F 5 E v b 7 C m L 8 o B l H k S 1 I & l t ; / r i n g & g t ; & l t ; / r p o l y g o n s & g t ; & l t ; r p o l y g o n s & g t ; & l t ; i d & g t ; 8 4 8 4 7 8 7 9 6 9 5 5 7 7 9 0 7 7 0 & l t ; / i d & g t ; & l t ; r i n g & g t ; - j l 9 s r i 2 7 F 4 Q x L n I 4 C t S m G 4 D n D i Z l T h C l D n 0 B m U 8 3 B 1 N 6 C g J - 9 D k U 3 m B r s C r K z h B v P v h B o G 3 H h O t 1 C 3 R 8 P i J t K q e 2 u D 0 h I u V 2 J x D l j B k E i k B i G y F 1 E v E 5 G 2 I g T y D g C x E w I u S 2 F 4 L _ K p G 7 G l H t e v Q l U x M v N z U i t C l Q 9 e i I 3 J 8 F k T j B k D 9 D u u F 9 d w J w H v w B m s C o W 4 m B i F 2 m B u b v - B 4 _ C 7 D - D 4 m B 9 6 E x G 4 H - D j C & l t ; / r i n g & g t ; & l t ; / r p o l y g o n s & g t ; & l t ; r p o l y g o n s & g t ; & l t ; i d & g t ; 8 4 8 4 7 8 7 9 6 9 5 5 7 7 9 0 7 7 1 & l t ; / i d & g t ; & l t ; r i n g & g t ; 9 t j g _ _ 9 1 7 F _ Z 0 Q 8 Q _ G m E 9 B u E _ G u G q G - R q M o k B r t B z R 4 B z f 3 G 0 Y k G p H v K p W _ Y 1 3 B y _ C 1 I l I n I q N h G 6 G i H 1 H 7 I 6 b o 0 B j C s E z j B 2 M 2 p C 4 G w E 5 D 0 G t i B 1 D i E m G 0 d s D - E i G _ H k G 8 L v C o M - E s U n F h O 6 C i E _ 3 B i C x C q T m F 0 W n G _ L k E x H i J - 7 B g o L 7 E z G p H k L 0 d x C i P 2 D h E _ g B p H r E 4 F 4 H - - B l G u C n J 9 P m q E j J 8 K z 4 B 4 K w S p C 7 P p D v D o K r C n C 9 d 0 G 6 Q 3 B _ N 3 P & l t ; / r i n g & g t ; & l t ; / r p o l y g o n s & g t ; & l t ; r p o l y g o n s & g t ; & l t ; i d & g t ; 8 4 8 4 7 8 7 9 6 9 5 5 7 7 9 0 7 7 2 & l t ; / i d & g t ; & l t ; r i n g & g t ; i 9 s 1 t m u 2 7 F s E v D u N i J 1 N z C 2 F 6 F y H 9 L & l t ; / r i n g & g t ; & l t ; / r p o l y g o n s & g t ; & l t ; r p o l y g o n s & g t ; & l t ; i d & g t ; 8 4 8 4 7 8 7 9 6 9 5 5 7 7 9 0 7 7 3 & l t ; / i d & g t ; & l t ; r i n g & g t ; 6 x s y h n 9 u 7 F k w 2 D y 0 p a h 7 6 C o m _ F z q i D s v J 9 i t P q 6 8 E g w u F k h L x l z C h x j C & l t ; / r i n g & g t ; & l t ; / r p o l y g o n s & g t ; & l t ; r p o l y g o n s & g t ; & l t ; i d & g t ; 8 4 8 4 7 8 7 9 6 9 5 5 7 7 9 0 7 7 4 & l t ; / i d & g t ; & l t ; r i n g & g t ; 0 1 z 1 m 2 8 4 7 F t D w E - v B 1 K g M 6 B w D j K 2 K 6 H - D j C & l t ; / r i n g & g t ; & l t ; / r p o l y g o n s & g t ; & l t ; r p o l y g o n s & g t ; & l t ; i d & g t ; 8 4 8 4 7 8 8 0 3 8 2 7 7 2 6 7 4 5 7 & l t ; / i d & g t ; & l t ; r i n g & g t ; i u i 2 o j y j 8 F y J 3 F u G m G g I - G t G 7 I & l t ; / r i n g & g t ; & l t ; / r p o l y g o n s & g t ; & l t ; r p o l y g o n s & g t ; & l t ; i d & g t ; 8 4 8 4 7 8 8 0 3 8 2 7 7 2 6 7 4 5 8 & l t ; / i d & g t ; & l t ; r i n g & g t ; s - r l m o h k 8 F v F r I 9 F l F h F i G r H x C 9 G l E _ j C _ C & l t ; / r i n g & g t ; & l t ; / r p o l y g o n s & g t ; & l t ; r p o l y g o n s & g t ; & l t ; i d & g t ; 8 4 8 4 7 8 8 0 3 8 2 7 7 2 6 7 4 5 9 & l t ; / i d & g t ; & l t ; r i n g & g t ; _ o s 3 4 h m j 8 F j I y C z D p F q C h D z N y F l H h E 9 I j C & l t ; / r i n g & g t ; & l t ; / r p o l y g o n s & g t ; & l t ; r p o l y g o n s & g t ; & l t ; i d & g t ; 8 4 8 4 7 8 8 0 3 8 2 7 7 2 6 7 4 6 0 & l t ; / i d & g t ; & l t ; r i n g & g t ; 2 7 5 4 j 2 - i 8 F t D 1 F r P l c k R p d s C q G 4 P z G m L u L 0 D m D n G q F x N w D 1 E t C - I 5 p B & l t ; / r i n g & g t ; & l t ; / r p o l y g o n s & g t ; & l t ; r p o l y g o n s & g t ; & l t ; i d & g t ; 8 4 8 4 7 8 8 0 3 8 2 7 7 2 6 7 4 6 1 & l t ; / i d & g t ; & l t ; r i n g & g t ; - k 2 8 t n 7 j 8 F 4 G g H 3 H k G r E h H m F 7 I & l t ; / r i n g & g t ; & l t ; / r p o l y g o n s & g t ; & l t ; r p o l y g o n s & g t ; & l t ; i d & g t ; 8 4 8 4 7 8 8 0 3 8 2 7 7 2 6 7 4 6 2 & l t ; / i d & g t ; & l t ; r i n g & g t ; y j - u q n y k 8 F x F _ G t X v D h Y l D g E 6 P 4 d s F 9 Q p R 6 H p U 9 d & l t ; / r i n g & g t ; & l t ; / r p o l y g o n s & g t ; & l t ; r p o l y g o n s & g t ; & l t ; i d & g t ; 8 4 8 4 7 8 8 0 3 8 2 7 7 2 6 7 4 6 3 & l t ; / i d & g t ; & l t ; r i n g & g t ; 2 y g _ 6 9 x h 8 F l L w E z L l D _ D 4 C h I v D 4 q C h C w U g E v B o N u N 1 K 6 l B k s B j m C s z C z X p T 7 F k R h T 9 c u N s Q p P h C z H q w C j D h D 4 3 B w P x m B 8 d 5 Z t 7 B 3 l D 9 C u D y D n J h E y I 6 i B u P 5 J o P 3 a _ W p N j N n R 1 q B - D 5 D 2 v B g u B 4 B x C 3 C 2 B p G h M p G 8 E r Q 0 B g S h g C 9 Y i W h E _ C h L 5 T & l t ; / r i n g & g t ; & l t ; / r p o l y g o n s & g t ; & l t ; r p o l y g o n s & g t ; & l t ; i d & g t ; 8 4 8 4 7 8 8 0 3 8 2 7 7 2 6 7 4 6 4 & l t ; / i d & g t ; & l t ; r i n g & g t ; 2 w 4 g 2 r 4 9 7 F j I z D 1 B - 1 C y x B j F 7 C x C 3 C w T 4 h B k h B 7 p B & l t ; / r i n g & g t ; & l t ; / r p o l y g o n s & g t ; & l t ; r p o l y g o n s & g t ; & l t ; i d & g t ; 8 4 8 4 7 8 8 0 3 8 2 7 7 2 6 7 4 6 5 & l t ; / i d & g t ; & l t ; r i n g & g t ; i v 9 _ x m j i 8 F 8 M 1 F g K j D h D 4 T x C _ B g C k D i O 7 D & l t ; / r i n g & g t ; & l t ; / r p o l y g o n s & g t ; & l t ; r p o l y g o n s & g t ; & l t ; i d & g t ; 8 4 8 4 7 8 8 0 3 8 2 7 7 2 6 7 4 6 6 & l t ; / i d & g t ; & l t ; r i n g & g t ; i 1 o r 3 1 5 j 8 F s E w E t I 9 F u M 1 D s G k J j O 4 V h c 4 N h I z F - B 8 V s C o G m C q D n V 1 L n O 8 I 6 T i M h V 6 O y D o Y c 1 D k J s e m E k g C m J n n B - E 4 D q G - E q c _ O 2 F - E q D w D g C z G r l B p K v C w D u I s S - P 5 I 8 W h E x - B r F t L m E 3 W m E 6 G 4 H h Q u H p M _ C h I r L h I j T x U p V x V j H k F l M m K 5 B g S 0 g B 9 j B v G i O s K w g B i D u K m F 0 b s H & l t ; / r i n g & g t ; & l t ; / r p o l y g o n s & g t ; & l t ; r p o l y g o n s & g t ; & l t ; i d & g t ; 8 4 8 4 7 8 8 0 3 8 2 7 7 2 6 7 4 6 7 & l t ; / i d & g t ; & l t ; r i n g & g t ; l _ g p 8 1 i j 8 F y C v D 6 V s a 9 O - X 3 L q U z o D h O 3 N 5 g B 6 j B z K - C 9 C g I 6 Y j r B 4 d w P 7 N t J q L 2 D k F y t B 2 7 B i n B r 5 D 5 6 C i S l C - K g f s 9 D x P 8 N & l t ; / r i n g & g t ; & l t ; / r p o l y g o n s & g t ; & l t ; r p o l y g o n s & g t ; & l t ; i d & g t ; 8 4 8 4 7 8 8 0 3 8 2 7 7 2 6 7 4 6 8 & l t ; / i d & g t ; & l t ; r i n g & g t ; 3 i j 7 y l z 3 7 F l i B i z C x D g K u G 8 Y u 3 B 5 k B 6 S - G k c k D 6 7 B y g B & l t ; / r i n g & g t ; & l t ; / r p o l y g o n s & g t ; & l t ; r p o l y g o n s & g t ; & l t ; i d & g t ; 8 4 8 4 7 8 8 0 3 8 2 7 7 2 6 7 4 6 9 & l t ; / i d & g t ; & l t ; r i n g & g t ; y v r n _ 5 q 3 7 F 7 S k 4 F z u C k R 3 D i E - C h _ C q o B s 4 E 2 T p b y P 0 1 D q I r C i F t w B 3 1 B 0 Z 3 p B & l t ; / r i n g & g t ; & l t ; / r p o l y g o n s & g t ; & l t ; r p o l y g o n s & g t ; & l t ; i d & g t ; 8 4 8 4 7 8 8 0 7 2 6 3 7 0 0 5 8 2 5 & l t ; / i d & g t ; & l t ; r i n g & g t ; j r g 7 1 4 o 8 7 F 5 B z X 0 7 D w a z D i g B h v C u q C _ p C q 8 C g z B - B k E g Z t p E 6 T l 0 B u j B k I 4 2 B 5 k D m 2 C 1 i C y 2 D x E h x D 4 F 2 B k D q W & l t ; / r i n g & g t ; & l t ; / r p o l y g o n s & g t ; & l t ; r p o l y g o n s & g t ; & l t ; i d & g t ; 8 4 8 4 7 8 8 0 7 2 6 3 7 0 0 5 8 2 6 & l t ; / i d & g t ; & l t ; r i n g & g t ; w v h s h j 9 5 7 F _ y I j i B j T z D j j B m Q h D v B n r B l B y h D o u G 3 C m D i D 8 C & l t ; / r i n g & g t ; & l t ; / r p o l y g o n s & g t ; & l t ; r p o l y g o n s & g t ; & l t ; i d & g t ; 8 4 8 4 7 8 8 0 7 2 6 3 7 0 0 5 8 2 7 & l t ; / i d & g t ; & l t ; r i n g & g t ; x v q p u x 2 _ 7 F i v c t w n W 6 4 - B n z o D 4 0 M 5 y y B 7 s T q s O l z l B m 2 g B 6 5 5 B w 6 - C n x u C x p W o g - P m w F 0 s l B 8 6 p F 4 s R l 0 Z r q - G & l t ; / r i n g & g t ; & l t ; / r p o l y g o n s & g t ; & l t ; r p o l y g o n s & g t ; & l t ; i d & g t ; 8 4 8 4 7 8 8 0 7 2 6 3 7 0 0 5 8 2 8 & l t ; / i d & g t ; & l t ; r i n g & g t ; - 4 y 6 g 6 2 k 8 F l I q a 1 D k E o C 8 I 4 D 5 G 1 E 1 e g D _ C & l t ; / r i n g & g t ; & l t ; / r p o l y g o n s & g t ; & l t ; r p o l y g o n s & g t ; & l t ; i d & g t ; 8 4 8 4 7 8 8 0 7 2 6 3 7 0 0 5 8 2 9 & l t ; / i d & g t ; & l t ; r i n g & g t ; w 6 m i m 0 j j 8 F v F 0 C r I 6 C r n B g M 7 C 6 B _ B x G p k B g F 8 C & l t ; / r i n g & g t ; & l t ; / r p o l y g o n s & g t ; & l t ; r p o l y g o n s & g t ; & l t ; i d & g t ; 8 4 8 4 7 8 8 0 7 2 6 3 7 0 0 5 8 3 0 & l t ; / i d & g t ; & l t ; r i n g & g t ; w - v 8 r j m k 8 F 4 G h d 5 2 B x I t L t F s m B 8 R j J 8 E o f _ h C 9 S 6 G z _ B y Z l O _ D t B n F i Z k Q x H v B 4 D l a 1 C q Y h k B z C 3 N x C q c 0 P g 4 B _ Y p 0 B i G 1 G 8 O z E o P 0 F m e i G q D 2 F t B m G j W h F g M 6 S 6 d 2 j B v C v E o M i Q m H i J h h B 8 T s Y z J 2 O 7 l E 7 E u F h f s i B 5 J z E j B k D 9 G 4 L m D g D j C 0 G g W 1 Y p c 8 E s E l C 8 C 9 D u C 9 I o K i t B 6 4 O 7 P 3 B p G - L h J g D 8 E w C t L 8 Z _ G w C z Y o f u E 4 G w H 3 B t D 8 R n U _ C o D n G w g B _ E & l t ; / r i n g & g t ; & l t ; / r p o l y g o n s & g t ; & l t ; r p o l y g o n s & g t ; & l t ; i d & g t ; 8 4 8 4 7 8 8 0 7 2 6 3 7 0 0 5 8 3 1 & l t ; / i d & g t ; & l t ; r i n g & g t ; 5 0 o s t h m l 8 F k B w E g K s U h D t B 6 B 1 C 2 L p G 6 N & l t ; / r i n g & g t ; & l t ; / r p o l y g o n s & g t ; & l t ; r p o l y g o n s & g t ; & l t ; i d & g t ; 8 4 8 4 7 8 8 0 7 2 6 3 7 0 0 5 8 3 2 & l t ; / i d & g t ; & l t ; r i n g & g t ; 8 q 1 l s l x k 8 F k f h G w J x o B o y B 0 G i N t F 2 R s E n I 9 F 8 J 6 C z H p F g E i C i I 4 c o c o G 7 K k x B s e n W x Q p W p E z y B v V 3 C q O 3 C 2 F r E 6 B 7 J 5 C p C - I 0 W _ C u C n e 5 D w H s H & l t ; / r i n g & g t ; & l t ; / r p o l y g o n s & g t ; & l t ; r p o l y g o n s & g t ; & l t ; i d & g t ; 8 4 8 4 7 8 8 0 7 2 6 3 7 0 0 5 8 3 3 & l t ; / i d & g t ; & l t ; r i n g & g t ; 7 n - l 9 4 - j 8 F o f - K q V g H s C 5 b 0 C - B x h B x D z D k E m G g K 1 B i E i U 6 d _ g D 1 C 3 V k D n C 4 N 9 y J l a 3 C 4 H j G & l t ; / r i n g & g t ; & l t ; / r p o l y g o n s & g t ; & l t ; r p o l y g o n s & g t ; & l t ; i d & g t ; 8 4 8 4 7 8 8 0 7 2 6 3 7 0 0 5 8 3 4 & l t ; / i d & g t ; & l t ; r i n g & g t ; x 2 l 4 k 5 i l 8 F w C w E o H u E l 2 D 8 f z I 1 t B 2 l B k H 9 0 B x H t J 7 G 5 V i p B z M h H j m B q 2 B _ B 2 B k D 6 N & l t ; / r i n g & g t ; & l t ; / r p o l y g o n s & g t ; & l t ; r p o l y g o n s & g t ; & l t ; i d & g t ; 8 4 8 4 7 8 8 0 7 2 6 3 7 0 0 5 8 3 5 & l t ; / i d & g t ; & l t ; r i n g & g t ; l k u n m 5 p 9 7 F y J j P m a q V t o B g H s G - E z N r r B s o B i d 1 M p G w K j C & l t ; / r i n g & g t ; & l t ; / r p o l y g o n s & g t ; & l t ; r p o l y g o n s & g t ; & l t ; i d & g t ; 8 4 8 4 7 8 8 0 7 2 6 3 7 0 0 5 8 3 6 & l t ; / i d & g t ; & l t ; r i n g & g t ; 8 - 7 7 x 4 0 5 7 F l I - 0 P - u G 5 2 D h C z h B 4 4 B z _ B l h B z p D y Z 1 H k U l s C p _ C 8 Y 3 7 B s w B m I q F w z D _ 5 O r g C x x C 7 k I r z B i u B p k D v x B o Y i F 7 D & l t ; / r i n g & g t ; & l t ; / r p o l y g o n s & g t ; & l t ; r p o l y g o n s & g t ; & l t ; i d & g t ; 8 4 8 4 7 8 8 0 7 2 6 3 7 0 0 5 8 3 7 & l t ; / i d & g t ; & l t ; r i n g & g t ; 3 _ 4 1 z - s j 8 F i u a l t K z m 8 M v r p B 7 k p G g s 8 C y y n B r p 1 G v r N v 1 T u x h B & l t ; / r i n g & g t ; & l t ; / r p o l y g o n s & g t ; & l t ; r p o l y g o n s & g t ; & l t ; i d & g t ; 8 4 8 4 7 8 8 0 7 2 6 3 7 0 0 5 8 3 8 & l t ; / i d & g t ; & l t ; r i n g & g t ; v j x 5 7 3 p _ 7 F z i R q i 3 B z 1 h F v p 6 B p h h E o i V 5 3 P 0 s U r 2 m B 1 p 6 L 8 q N g h P i o B y k k S l 8 V & l t ; / r i n g & g t ; & l t ; / r p o l y g o n s & g t ; & l t ; r p o l y g o n s & g t ; & l t ; i d & g t ; 8 4 8 4 7 8 8 0 7 2 6 3 7 0 0 5 8 3 9 & l t ; / i d & g t ; & l t ; r i n g & g t ; 8 n p w v 6 g j 8 F 4 G w E r T 5 I l I 4 J 4 C o J m G 7 C o I y U 1 H _ D 9 C s D x E 2 B k F t B 6 B w D g C 6 K i F v G g S 7 D & l t ; / r i n g & g t ; & l t ; / r p o l y g o n s & g t ; & l t ; r p o l y g o n s & g t ; & l t ; i d & g t ; 8 4 8 4 7 8 8 0 7 2 6 3 7 0 0 5 8 4 0 & l t ; / i d & g t ; & l t ; r i n g & g t ; t j 8 l 2 s 2 g 8 F l I o R g R s E o H t X p I 0 V k f - P _ E j C t D 1 F i K j m C l I 6 J g N 0 E n D _ D k C n w D _ P l b s e h D v B q l C 7 g B q M 4 P 7 0 B y M o s B s G v H x K 1 K 9 N _ T j 5 G y j B _ H _ u B g L k T u T j Q 9 j D m h B 7 C 0 F 5 C 2 H u H 0 G u H 1 I h E 9 D 0 G s K j E i D o W 2 h B v x B _ z D v k B n C l C 2 W 8 E w K _ C & l t ; / r i n g & g t ; & l t ; / r p o l y g o n s & g t ; & l t ; r p o l y g o n s & g t ; & l t ; i d & g t ; 8 4 8 4 7 8 8 0 7 2 6 3 7 0 0 5 8 4 1 & l t ; / i d & g t ; & l t ; r i n g & g t ; w n i h p z 0 j 8 F t F 4 G s V 8 J 4 G 5 F - 2 C m l B x D 4 C o Z - E z G 5 Q z G 8 g D _ O _ B 0 B P o G - C 5 E 2 O l D t H i J g G r b 4 B l V 7 C 7 G R 1 F k V w E y E s B i E - N g E - E o M t K t O v D 0 E u U 6 I z H r H l y B 5 N u F 3 J j g B j E 0 L l J - I h G w s C h e l E 0 H x j D 2 H n G t j D o E s K x Y 2 N 0 Q 7 D - F & l t ; / r i n g & g t ; & l t ; / r p o l y g o n s & g t ; & l t ; r p o l y g o n s & g t ; & l t ; i d & g t ; 8 4 8 4 7 8 8 0 7 2 6 3 7 0 0 5 8 4 2 & l t ; / i d & g t ; & l t ; r i n g & g t ; 3 h 2 u p 0 y 6 7 F w C 4 J - B z T v h D i 6 F j l L g H 4 E h F r y D x y C q u C p B m T w d z 4 B t k B u - C m d p J p G 8 C & l t ; / r i n g & g t ; & l t ; / r p o l y g o n s & g t ; & l t ; r p o l y g o n s & g t ; & l t ; i d & g t ; 8 4 8 4 7 8 8 0 7 2 6 3 7 0 0 5 8 4 3 & l t ; / i d & g t ; & l t ; r i n g & g t ; w s o 5 j h - k 8 F - H u E 1 P o l B _ r B l 2 B 1 F 0 E y M 5 K u y J p O 9 F q C x H q G x 1 C z I i E 0 w C p K l W g L 3 Q 9 5 B q I 1 G 7 Q 2 l F 4 F 1 x B r M z C s F n N t E w D 7 5 B u 1 D z J u i B z E 2 H g F _ C 0 J x p B 5 O v D _ C r D g D 7 L h G 0 Q k t B 4 G o N r F j G _ U 3 p B h I s b 7 I - D 5 D - D 8 E & l t ; / r i n g & g t ; & l t ; / r p o l y g o n s & g t ; & l t ; r p o l y g o n s & g t ; & l t ; i d & g t ; 8 4 8 4 7 8 8 0 7 2 6 3 7 0 0 5 8 4 4 & l t ; / i d & g t ; & l t ; r i n g & g t ; w l 1 6 g q p j 8 F v F - O x L - q E h O - C 4 O 1 J 9 z C m D k S 7 j B - F & l t ; / r i n g & g t ; & l t ; / r p o l y g o n s & g t ; & l t ; r p o l y g o n s & g t ; & l t ; i d & g t ; 8 4 8 4 7 8 8 0 7 2 6 3 7 0 0 5 8 4 5 & l t ; / i d & g t ; & l t ; r i n g & g t ; q q w 0 - - n k 8 F 4 Z v D x D w G 8 Y m Z u N 3 K _ J 5 L _ J 8 Q 5 l F n P h X i E - E r E 3 J - G 2 c g L r H s F w Y t K z N 4 E q C 7 g B 4 B x m E g E - E y P 4 p B 8 Y z 1 C 9 C y F _ B l H z e h Q l Z h o C h G 2 K q F j J y H l C k W y Q 6 G g H l I w a t D y E 4 G i F s K r a g X - I o W i S y D l E n N t G g S p U m D i F u B 0 Z 6 E & l t ; / r i n g & g t ; & l t ; / r p o l y g o n s & g t ; & l t ; r p o l y g o n s & g t ; & l t ; i d & g t ; 8 4 8 4 7 8 8 0 7 2 6 3 7 0 0 5 8 4 6 & l t ; / i d & g t ; & l t ; r i n g & g t ; 2 _ k h - p 9 0 7 F u y C h v B 2 y B q 6 B M _ l B r d s C p n B g E 8 - G 2 - G 1 y C 8 3 C 0 v B g X w b 5 j B D m t K x w B & l t ; / r i n g & g t ; & l t ; / r p o l y g o n s & g t ; & l t ; r p o l y g o n s & g t ; & l t ; i d & g t ; 8 4 8 4 7 8 8 0 7 2 6 3 7 0 0 5 8 4 7 & l t ; / i d & g t ; & l t ; r i n g & g t ; w 3 y n p l i k 8 F 4 G t I 6 G y E 3 L 3 H - N - s B 6 S 0 F t C u p D w H 2 R & l t ; / r i n g & g t ; & l t ; / r p o l y g o n s & g t ; & l t ; r p o l y g o n s & g t ; & l t ; i d & g t ; 8 4 8 4 7 8 8 0 7 2 6 3 7 0 0 5 8 4 8 & l t ; / i d & g t ; & l t ; r i n g & g t ; 5 w l x o 6 o j 8 F w C z 3 C r I s C i E k H 5 H r T 3 D o x C j I o N - B o J _ l B y U t I r Y u e u E p I z F i H n S h D 4 D 8 O z K 2 j B t J _ O 6 F 0 H p H 3 Q h j B u M v I g H o J _ J y N j P 4 C s C o C r H x J 6 X 2 L r x D o L 0 I o i B x E 6 F p C n G s 7 B s H w b m W - 8 E 1 E x M 7 V a i T 3 E r M w b 7 D 2 K g S U u F z J - r B p V z E r C - D l C u C v D u C h E j e k t B 3 I & l t ; / r i n g & g t ; & l t ; / r p o l y g o n s & g t ; & l t ; r p o l y g o n s & g t ; & l t ; i d & g t ; 8 4 8 4 7 8 8 0 7 2 6 3 7 0 0 5 8 4 9 & l t ; / i d & g t ; & l t ; r i n g & g t ; w 5 0 3 3 n n k 8 F s E i R 6 G g K p I 1 D l D _ D q M 2 P _ F 6 B z C s P r M l J 3 E 0 B i D s H & l t ; / r i n g & g t ; & l t ; / r p o l y g o n s & g t ; & l t ; r p o l y g o n s & g t ; & l t ; i d & g t ; 8 4 8 4 7 8 8 0 7 2 6 3 7 0 0 5 8 5 0 & l t ; / i d & g t ; & l t ; r i n g & g t ; 4 4 _ 1 p y t g 8 F t D q V 8 C 6 G u C n G l C y p C t 4 E 9 l C k l B m K 6 G g V 7 O k R z I h Y z t E 9 3 C x L n D 0 8 E n F h D x I m J k U _ d 9 g B s F j V _ h B n K 1 K _ D i L 0 c p V 8 g D n V z E o D l s B _ S s I z r B y D v N i I i C t H x K n H t E n R 7 G q 9 B u D w _ B n J i D l C 3 B h 8 E - T l J p C x w C p C i D j C 2 G r G - D i b & l t ; / r i n g & g t ; & l t ; / r p o l y g o n s & g t ; & l t ; r p o l y g o n s & g t ; & l t ; i d & g t ; 8 4 8 4 7 8 8 0 7 2 6 3 7 0 0 5 8 5 1 & l t ; / i d & g t ; & l t ; r i n g & g t ; n - y m r 1 l i 8 F g V 6 J v S w E 6 C r O _ I y P x C k P r C i D o L y D 2 B i D _ N i F 7 D & l t ; / r i n g & g t ; & l t ; / r p o l y g o n s & g t ; & l t ; r p o l y g o n s & g t ; & l t ; i d & g t ; 8 4 8 4 7 8 8 0 7 2 6 3 7 0 0 5 8 5 2 & l t ; / i d & g t ; & l t ; r i n g & g t ; 5 x 6 x u 0 q j 8 F 4 G r I 1 B j F p P v t C g E - C w l C w D m d 3 a r C p M _ C 6 E 7 O r M 7 I & l t ; / r i n g & g t ; & l t ; / r p o l y g o n s & g t ; & l t ; r p o l y g o n s & g t ; & l t ; i d & g t ; 8 4 8 4 7 8 8 0 7 2 6 3 7 0 0 5 8 5 3 & l t ; / i d & g t ; & l t ; r i n g & g t ; 8 - 1 2 w _ l k 8 F 8 M 1 F 2 C 7 W 7 R s D z C q P r G w H u B & l t ; / r i n g & g t ; & l t ; / r p o l y g o n s & g t ; & l t ; r p o l y g o n s & g t ; & l t ; i d & g t ; 8 4 8 4 7 8 8 0 7 2 6 3 7 0 0 5 8 5 4 & l t ; / i d & g t ; & l t ; r i n g & g t ; h - _ q h j 1 j 8 F 7 S p I 3 D 3 W 9 N r _ C 8 w H h D k C k I - 8 C k I - G 6 n B t M h q B g W 4 G s H z O 4 z B & l t ; / r i n g & g t ; & l t ; / r p o l y g o n s & g t ; & l t ; r p o l y g o n s & g t ; & l t ; i d & g t ; 8 4 8 4 7 8 8 0 7 2 6 3 7 0 0 5 8 5 5 & l t ; / i d & g t ; & l t ; r i n g & g t ; m l 5 u n h 6 x 7 F l - y B w g J 1 i 3 K q 7 x B y 5 4 C u _ p N & l t ; / r i n g & g t ; & l t ; / r p o l y g o n s & g t ; & l t ; r p o l y g o n s & g t ; & l t ; i d & g t ; 8 4 8 4 7 8 8 0 7 2 6 3 7 0 0 5 8 5 6 & l t ; / i d & g t ; & l t ; r i n g & g t ; 5 v r j m 7 3 i 8 F s E _ G t O q G m 6 C g G g E m C q C k Q m U 4 P g k B - B z F _ G m E s N l F 3 F 8 C t D h P x L s C 3 K g E p O 9 K j 1 B i J h S 5 R j O 4 I h S q M s M k H 5 W - E t H h f i R - B l D g E 9 E 1 G o I 2 D j E w d 6 b 2 B p l B _ H m L 2 F l E - D m s C h J u t B x 4 D o D l J u O o O i 8 B 7 Y r e U 3 G i P 3 a 2 H _ E 9 H 9 P k W 3 Y i 2 C - I 8 E 5 D 5 P i W & l t ; / r i n g & g t ; & l t ; / r p o l y g o n s & g t ; & l t ; r p o l y g o n s & g t ; & l t ; i d & g t ; 8 4 8 4 7 8 8 1 0 6 9 9 6 7 4 4 1 9 3 & l t ; / i d & g t ; & l t ; r i n g & g t ; g r y w h 7 i o 8 F v X m N 4 C k E h D n D l O g E k C l B z C 0 L 1 C 3 C 6 W y K 7 D & l t ; / r i n g & g t ; & l t ; / r p o l y g o n s & g t ; & l t ; r p o l y g o n s & g t ; & l t ; i d & g t ; 8 4 8 4 7 8 8 1 0 6 9 9 6 7 4 4 1 9 4 & l t ; / i d & g t ; & l t ; r i n g & g t ; x i m 0 i - v l 8 F 4 G p T q Q j D k C l B 6 B k d t C i D g D 8 C & l t ; / r i n g & g t ; & l t ; / r p o l y g o n s & g t ; & l t ; r p o l y g o n s & g t ; & l t ; i d & g t ; 8 4 8 4 7 8 8 1 0 6 9 9 6 7 4 4 1 9 5 & l t ; / i d & g t ; & l t ; r i n g & g t ; 8 y q v _ t 1 j 8 F q E o H 7 O _ G p F m q B i U i E m q B t K u F 9 G y I k D - I q O - D 5 Y - D u B & l t ; / r i n g & g t ; & l t ; / r p o l y g o n s & g t ; & l t ; r p o l y g o n s & g t ; & l t ; i d & g t ; 8 4 8 4 7 8 8 1 0 6 9 9 6 7 4 4 1 9 6 & l t ; / i d & g t ; & l t ; r i n g & g t ; m k 8 q 6 4 n - 7 F 3 O u V Z 3 I K K v F p I 6 C z H i G 1 B j D y w C s C g E h b m I l H y K 8 7 B y D t C x E C j B k F j G & l t ; / r i n g & g t ; & l t ; / r p o l y g o n s & g t ; & l t ; r p o l y g o n s & g t ; & l t ; i d & g t ; 8 4 8 4 7 8 8 1 0 6 9 9 6 7 4 4 1 9 7 & l t ; / i d & g t ; & l t ; r i n g & g t ; 9 k k _ o p j j 8 F j I 8 J 1 B j D i G 3 G 1 E r G u H & l t ; / r i n g & g t ; & l t ; / r p o l y g o n s & g t ; & l t ; r p o l y g o n s & g t ; & l t ; i d & g t ; 8 4 8 4 7 8 8 1 0 6 9 9 6 7 4 4 1 9 8 & l t ; / i d & g t ; & l t ; r i n g & g t ; v _ x 0 l u h o 8 F x F x D 2 E l F t H 5 E m L 1 E r G 7 I 1 I & l t ; / r i n g & g t ; & l t ; / r p o l y g o n s & g t ; & l t ; r p o l y g o n s & g t ; & l t ; i d & g t ; 8 4 8 4 7 8 8 1 0 6 9 9 6 7 4 4 1 9 9 & l t ; / i d & g t ; & l t ; r i n g & g t ; m - s s p j 3 j 8 F r X _ M 7 o B 6 C z F h E 8 m B o b 9 L 6 M 8 G 1 D s C h D n W 1 R j D 8 P 7 C 3 J l O 0 Y u 8 D 8 q B x z D g e 0 P y F m P o F 1 E y T p C i D z E 5 G z E o I 0 D 2 H g C 0 F 5 C k D g D x P 2 b 7 Y k b & l t ; / r i n g & g t ; & l t ; / r p o l y g o n s & g t ; & l t ; r p o l y g o n s & g t ; & l t ; i d & g t ; 8 4 8 4 7 8 8 1 0 6 9 9 6 7 4 4 2 0 0 & l t ; / i d & g t ; & l t ; r i n g & g t ; h 1 h r i m l 4 7 F r D 0 C 2 C 3 D q x B _ D t B u D y D t Z k S 7 D & l t ; / r i n g & g t ; & l t ; / r p o l y g o n s & g t ; & l t ; r p o l y g o n s & g t ; & l t ; i d & g t ; 8 4 8 4 7 8 8 1 0 6 9 9 6 7 4 4 2 0 1 & l t ; / i d & g t ; & l t ; r i n g & g t ; o 6 k u 5 n k 4 7 F 4 G g i C H 8 K i D u B r D 2 J 0 Q 9 S 0 C 4 C n u B o G 9 E x C j N G l O k G 6 h B _ 1 B q I 4 H _ B g T 6 F h E w B z 3 B & l t ; / r i n g & g t ; & l t ; / r p o l y g o n s & g t ; & l t ; r p o l y g o n s & g t ; & l t ; i d & g t ; 8 4 8 4 7 8 8 1 0 6 9 9 6 7 4 4 2 0 2 & l t ; / i d & g t ; & l t ; r i n g & g t ; 1 i j k y u 7 n 8 F _ Z z F g K q J o J z K 9 N g G 6 B w D 6 F 8 H v k B n G j G & l t ; / r i n g & g t ; & l t ; / r p o l y g o n s & g t ; & l t ; r p o l y g o n s & g t ; & l t ; i d & g t ; 8 4 8 4 7 8 8 1 0 6 9 9 6 7 4 4 2 0 3 & l t ; / i d & g t ; & l t ; r i n g & g t ; j o p n m l 5 k 8 F z y N q 3 M 3 x g C 5 6 e 2 5 8 H p q V o h j B p g x B - w v B s 9 C j - 8 H & l t ; / r i n g & g t ; & l t ; / r p o l y g o n s & g t ; & l t ; r p o l y g o n s & g t ; & l t ; i d & g t ; 8 4 8 4 7 8 8 1 0 6 9 9 6 7 4 4 2 0 4 & l t ; / i d & g t ; & l t ; r i n g & g t ; _ w 5 5 - u - l 8 F y C 6 G t I 8 o C m G 8 D y F 1 E t G 0 h B i F 7 D & l t ; / r i n g & g t ; & l t ; / r p o l y g o n s & g t ; & l t ; r p o l y g o n s & g t ; & l t ; i d & g t ; 8 4 8 4 7 8 8 1 0 6 9 9 6 7 4 4 2 0 5 & l t ; / i d & g t ; & l t ; r i n g & g t ; x x k 8 j _ g j 8 F l I g H 4 e h F k C 8 O 2 F g C t G i F 6 R & l t ; / r i n g & g t ; & l t ; / r p o l y g o n s & g t ; & l t ; r p o l y g o n s & g t ; & l t ; i d & g t ; 8 4 8 4 7 8 8 1 0 6 9 9 6 7 4 4 2 0 6 & l t ; / i d & g t ; & l t ; r i n g & g t ; j i p 0 m 5 5 n 8 F l I v I 6 E 8 G 2 C h C g J i G 4 B x E 0 D s D 8 B 3 C j E - D 7 D & l t ; / r i n g & g t ; & l t ; / r p o l y g o n s & g t ; & l t ; r p o l y g o n s & g t ; & l t ; i d & g t ; 8 4 8 4 7 8 8 1 0 6 9 9 6 7 4 4 2 0 7 & l t ; / i d & g t ; & l t ; r i n g & g t ; h i 8 n m 4 k l 8 F w C w E z D s C j D k M 4 D 9 G q F - D 5 P & l t ; / r i n g & g t ; & l t ; / r p o l y g o n s & g t ; & l t ; r p o l y g o n s & g t ; & l t ; i d & g t ; 8 4 8 4 7 8 8 1 0 6 9 9 6 7 4 4 2 0 8 & l t ; / i d & g t ; & l t ; r i n g & g t ; u l h r 6 l 1 - 7 F y C n I - o B h C 3 b 2 Y c y F 6 F v e t Q - D 7 D & l t ; / r i n g & g t ; & l t ; / r p o l y g o n s & g t ; & l t ; r p o l y g o n s & g t ; & l t ; i d & g t ; 8 4 8 4 7 8 8 1 0 6 9 9 6 7 4 4 2 0 9 & l t ; / i d & g t ; & l t ; r i n g & g t ; v _ 3 y x v t 6 7 F t w W x o 1 M i o k B n 4 G 2 6 x B 7 w q E - s s D p 5 4 H k v 2 C - g 1 D 1 7 m B i l L 9 k w B 4 k 0 D i l r E n w k T i t R 8 p r B z 5 n D m i t B m t k C u p t E & l t ; / r i n g & g t ; & l t ; / r p o l y g o n s & g t ; & l t ; r p o l y g o n s & g t ; & l t ; i d & g t ; 8 4 8 4 7 8 8 1 0 6 9 9 6 7 4 4 2 1 0 & l t ; / i d & g t ; & l t ; r i n g & g t ; 0 h t 2 y v r - 7 F s E _ G h C u U g E - C l S p H w V h C z L l D x K 4 D g Q s F w D g C m D n G o F 5 C t V 6 F j E - D 7 d - I 3 w B 5 I & l t ; / r i n g & g t ; & l t ; / r p o l y g o n s & g t ; & l t ; r p o l y g o n s & g t ; & l t ; i d & g t ; 8 4 8 4 7 8 8 1 0 6 9 9 6 7 4 4 2 1 1 & l t ; / i d & g t ; & l t ; r i n g & g t ; - 3 s i 5 u i m 8 F t D w E v 4 C s M s Q h F 9 C w 3 C y D 1 M g G 4 B z C 0 D 2 H q 0 B - F 4 G 9 D 8 C & l t ; / r i n g & g t ; & l t ; / r p o l y g o n s & g t ; & l t ; r p o l y g o n s & g t ; & l t ; i d & g t ; 8 4 8 4 7 8 8 1 0 6 9 9 6 7 4 4 2 1 2 & l t ; / i d & g t ; & l t ; r i n g & g t ; g 7 u p 8 5 j l 8 F 7 y 5 B 8 v H 2 w y D v 7 C l r o B 1 s s B 9 n t B p 9 u X & l t ; / r i n g & g t ; & l t ; / r p o l y g o n s & g t ; & l t ; r p o l y g o n s & g t ; & l t ; i d & g t ; 8 4 8 4 7 8 8 1 0 6 9 9 6 7 4 4 2 1 3 & l t ; / i d & g t ; & l t ; r i n g & g t ; 2 _ g _ y 5 4 l 8 F 2 G v D 0 E k E p T 6 G w V h I n I k H j O m - B s D 9 G 3 C k D p g F 2 H 7 I & l t ; / r i n g & g t ; & l t ; / r p o l y g o n s & g t ; & l t ; r p o l y g o n s & g t ; & l t ; i d & g t ; 8 4 8 4 7 8 8 1 0 6 9 9 6 7 4 4 2 1 4 & l t ; / i d & g t ; & l t ; r i n g & g t ; - v g y q 3 - i 8 F w C u E j L - F 7 u B 6 J - B s C x D j L r M 4 j C r F 4 J w C u m B 0 G 1 p B z O 2 R x F x D x I y E s B l D _ D 7 U l s K x g B 0 X t H 5 E v K 6 d 4 B q L z G n b t J 9 M 3 J 8 B 5 C v E 4 B 9 E t B u D 3 C t G p G q T 2 B i D _ E v u B 5 I & l t ; / r i n g & g t ; & l t ; / r p o l y g o n s & g t ; & l t ; r p o l y g o n s & g t ; & l t ; i d & g t ; 8 4 8 4 7 8 8 1 0 6 9 9 6 7 4 4 2 1 5 & l t ; / i d & g t ; & l t ; r i n g & g t ; z k u x i h 2 l 8 F 4 G _ k B t L u f s n E 1 D l D 8 I o e 9 C s D o G 7 C 6 B y D t l B 0 i B - M j V 1 C 2 B 0 K 2 B i D _ E 2 G n M 7 D & l t ; / r i n g & g t ; & l t ; / r p o l y g o n s & g t ; & l t ; r p o l y g o n s & g t ; & l t ; i d & g t ; 8 4 8 4 7 8 8 1 0 6 9 9 6 7 4 4 2 1 6 & l t ; / i d & g t ; & l t ; r i n g & g t ; r - i 4 p 6 y j 8 F x u B v X s V 2 E 2 k D o M 4 E h F n D j F 6 a 3 H z W 5 j C x W 3 b p I 4 E l O z I 1 K _ p B q M p K 3 0 B k U r j C 4 S q w B u D 4 F 6 B _ I 3 G y D n E l B _ D r H x J _ O h H s D 1 C q F y H 0 m B n J i F g D 2 H _ C o E w C w E j G 4 G _ C y H x - B p D w E p G m D h Q t G h k B 0 D t G i - C g D m F h E l C 4 H j H h E s W 4 H g S 5 I w J 3 d & l t ; / r i n g & g t ; & l t ; / r p o l y g o n s & g t ; & l t ; r p o l y g o n s & g t ; & l t ; i d & g t ; 8 4 8 4 7 8 8 1 0 6 9 9 6 7 4 4 2 1 7 & l t ; / i d & g t ; & l t ; r i n g & g t ; h m u 9 - w y l 7 F 5 B v D - c p P h n C u Z y w E l n B g x C 9 g B i C y F 3 E 6 b t U i S a a - M 9 G 7 q C q F p p F 0 p E s H & l t ; / r i n g & g t ; & l t ; / r p o l y g o n s & g t ; & l t ; r p o l y g o n s & g t ; & l t ; i d & g t ; 8 4 8 4 7 8 8 1 0 6 9 9 6 7 4 4 2 1 8 & l t ; / i d & g t ; & l t ; r i n g & g t ; 1 0 _ 7 6 l s i 8 F j j o B p 1 k O m w u B z _ I 7 y L i m x G z 3 w G 7 l 8 E - s g H o 1 L m n l E _ i H 5 g M g t i P - 8 7 D & l t ; / r i n g & g t ; & l t ; / r p o l y g o n s & g t ; & l t ; r p o l y g o n s & g t ; & l t ; i d & g t ; 8 4 8 4 7 8 8 1 0 6 9 9 6 7 4 4 2 1 9 & l t ; / i d & g t ; & l t ; r i n g & g t ; x 0 m u - n h m 8 F 4 G g H s G k G w F 4 F 2 H 8 E & l t ; / r i n g & g t ; & l t ; / r p o l y g o n s & g t ; & l t ; r p o l y g o n s & g t ; & l t ; i d & g t ; 8 4 8 4 7 8 8 1 0 6 9 9 6 7 4 4 2 2 0 & l t ; / i d & g t ; & l t ; r i n g & g t ; 1 m 5 j m 4 2 n 8 F w C v D 5 F 1 D 3 H 8 I l B z C m P m D p C s K & l t ; / r i n g & g t ; & l t ; / r p o l y g o n s & g t ; & l t ; r p o l y g o n s & g t ; & l t ; i d & g t ; 8 4 8 4 7 8 8 1 0 6 9 9 6 7 4 4 2 2 1 & l t ; / i d & g t ; & l t ; r i n g & g t ; 9 j o l - j 0 g 8 F r 9 H - 4 z B y g g B 1 8 _ B 4 o R v h x B z - i E _ r e j v v D 6 i S y 1 j D i p 9 I 1 1 e s v - Z 3 j v B p v s D j 5 g E j t r C - r h C 5 l 4 C p s r G i 4 u D 2 h w D - 2 s M 1 i k E k s 2 B h s k P 4 w 6 B - 5 7 K k r 2 B & l t ; / r i n g & g t ; & l t ; / r p o l y g o n s & g t ; & l t ; r p o l y g o n s & g t ; & l t ; i d & g t ; 8 4 8 4 7 8 8 1 0 6 9 9 6 7 4 4 2 2 2 & l t ; / i d & g t ; & l t ; r i n g & g t ; 2 9 l _ i q 6 l 8 F w C v D 8 f j I 8 G 6 M u E 8 f m E o f z F 0 E n O h C h P 4 C 3 D j F - C q D k E _ D t B 6 B q I 2 B 6 W y H n s B l E 3 z B z f v C z C 0 D t N 5 U p G _ E & l t ; / r i n g & g t ; & l t ; / r p o l y g o n s & g t ; & l t ; r p o l y g o n s & g t ; & l t ; i d & g t ; 8 4 8 4 7 8 8 1 0 6 9 9 6 7 4 4 2 2 3 & l t ; / i d & g t ; & l t ; r i n g & g t ; _ v s - - h z k 8 F s E 1 F x d k J 0 6 B 9 F 1 F h C i J g G 4 Y j F 6 D i T h 9 C 5 C p x B 7 j B 8 K 5 C k D 9 D k W & l t ; / r i n g & g t ; & l t ; / r p o l y g o n s & g t ; & l t ; r p o l y g o n s & g t ; & l t ; i d & g t ; 8 4 8 4 7 8 8 1 0 6 9 9 6 7 4 4 2 2 4 & l t ; / i d & g t ; & l t ; r i n g & g t ; x 4 z g u 7 m m 8 F s E y E _ l B 1 B g E v 7 B 0 c s L 6 F p G 8 E x F k B r M 9 T & l t ; / r i n g & g t ; & l t ; / r p o l y g o n s & g t ; & l t ; r p o l y g o n s & g t ; & l t ; i d & g t ; 8 4 8 4 7 8 8 1 0 6 9 9 6 7 4 4 2 2 5 & l t ; / i d & g t ; & l t ; r i n g & g t ; 0 u q p s 3 s m 8 F j I _ G m E x H z G 5 J 2 B p C g D j C & l t ; / r i n g & g t ; & l t ; / r p o l y g o n s & g t ; & l t ; r p o l y g o n s & g t ; & l t ; i d & g t ; 8 4 8 4 7 8 8 1 0 6 9 9 6 7 4 4 2 2 6 & l t ; / i d & g t ; & l t ; r i n g & g t ; g x 3 7 0 j 7 n 8 F l L j P 3 D z H 6 D u F k T 2 B k D g D 8 E & l t ; / r i n g & g t ; & l t ; / r p o l y g o n s & g t ; & l t ; r p o l y g o n s & g t ; & l t ; i d & g t ; 8 4 8 4 7 8 8 1 0 6 9 9 6 7 4 4 2 2 7 & l t ; / i d & g t ; & l t ; r i n g & g t ; t 8 h l 3 2 i l 8 F 4 G o N 8 a p 8 B h D t B w F r a o D y H y D g C l J n C _ C w C s H & l t ; / r i n g & g t ; & l t ; / r p o l y g o n s & g t ; & l t ; r p o l y g o n s & g t ; & l t ; i d & g t ; 8 4 8 4 7 8 8 1 0 6 9 9 6 7 4 4 2 2 8 & l t ; / i d & g t ; & l t ; r i n g & g t ; p 3 n k 7 2 g j 8 F 0 J v D 1 D l F 7 g B 3 N t E 4 F 2 H q t B 5 D & l t ; / r i n g & g t ; & l t ; / r p o l y g o n s & g t ; & l t ; r p o l y g o n s & g t ; & l t ; i d & g t ; 8 4 8 4 7 8 8 1 4 1 3 5 6 4 8 2 5 6 1 & l t ; / i d & g t ; & l t ; r i n g & g t ; 1 k x _ q 6 k g 8 F w J 8 G 1 L q C h D t B u F i P g C k D g D u B & l t ; / r i n g & g t ; & l t ; / r p o l y g o n s & g t ; & l t ; r p o l y g o n s & g t ; & l t ; i d & g t ; 8 4 8 4 7 8 8 1 4 1 3 5 6 4 8 2 5 6 2 & l t ; / i d & g t ; & l t ; r i n g & g t ; l 0 v v i 1 n k 8 F t D w E 0 E x I u C 6 G q z B 1 B i E 6 D i e r E x E w O k O a y F p R n Q 7 I & l t ; / r i n g & g t ; & l t ; / r p o l y g o n s & g t ; & l t ; r p o l y g o n s & g t ; & l t ; i d & g t ; 8 4 8 4 7 8 8 1 4 1 3 5 6 4 8 2 5 6 3 & l t ; / i d & g t ; & l t ; r i n g & g t ; l j - w 2 2 w m 8 F q y C z F 0 E k E y w E m v D o G 0 Y r m E y o B - J y n B r N 2 K j G r F s K 0 G 6 E q O l C l C & l t ; / r i n g & g t ; & l t ; / r p o l y g o n s & g t ; & l t ; r p o l y g o n s & g t ; & l t ; i d & g t ; 8 4 8 4 7 8 8 1 4 1 3 5 6 4 8 2 5 6 4 & l t ; / i d & g t ; & l t ; r i n g & g t ; r l 3 l j p u m 8 F 4 G 6 J - X l Y _ Q q N 6 J 4 E x H i C q 3 C l f w D h z B x N k D y H _ C 7 S 6 K g D l C & l t ; / r i n g & g t ; & l t ; / r p o l y g o n s & g t ; & l t ; r p o l y g o n s & g t ; & l t ; i d & g t ; 8 4 8 4 7 8 8 1 4 1 3 5 6 4 8 2 5 6 5 & l t ; / i d & g t ; & l t ; r i n g & g t ; p q 5 z s o 5 j 8 F x F r I r D v D 3 F p F s G h D k E u U m G u G q G t K o G 6 D 7 G 5 C j E i O j E u F 6 B 3 C 2 B t U g D u C h Q t C k D l C 8 E & l t ; / r i n g & g t ; & l t ; / r p o l y g o n s & g t ; & l t ; r p o l y g o n s & g t ; & l t ; i d & g t ; 8 4 8 4 7 8 8 1 4 1 3 5 6 4 8 2 5 6 6 & l t ; / i d & g t ; & l t ; r i n g & g t ; z z y v _ j h 8 7 F w C 5 c _ r B 7 F j u B n P s V r T x S u M y x B 1 K - E 5 E i i B 6 c 4 i B k X x k B 4 W m k C v G 2 v B t C h E 7 D & l t ; / r i n g & g t ; & l t ; / r p o l y g o n s & g t ; & l t ; r p o l y g o n s & g t ; & l t ; i d & g t ; 8 4 8 4 7 8 8 1 4 1 3 5 6 4 8 2 5 6 7 & l t ; / i d & g t ; & l t ; r i n g & g t ; y 0 r 7 y i h l 8 F s E s l B 5 F 1 H p K z G w D 0 L 2 B i F 7 D & l t ; / r i n g & g t ; & l t ; / r p o l y g o n s & g t ; & l t ; r p o l y g o n s & g t ; & l t ; i d & g t ; 8 4 8 4 7 8 8 1 4 1 3 5 6 4 8 2 5 6 8 & l t ; / i d & g t ; & l t ; r i n g & g t ; v 1 y w 4 8 k g 8 F n i B v o B x D 4 C h E _ C 6 M r I m E m G 7 E m I 1 E j D 8 D 2 S p H 4 B - G 0 T k F 8 E & l t ; / r i n g & g t ; & l t ; / r p o l y g o n s & g t ; & l t ; r p o l y g o n s & g t ; & l t ; i d & g t ; 8 4 8 4 7 8 8 1 4 1 3 5 6 4 8 2 5 6 9 & l t ; / i d & g t ; & l t ; r i n g & g t ; p w u 6 1 6 - h 8 F l I x L m J 8 I 3 G s I o O n C j C & l t ; / r i n g & g t ; & l t ; / r p o l y g o n s & g t ; & l t ; r p o l y g o n s & g t ; & l t ; i d & g t ; 8 4 8 4 7 8 8 1 4 1 3 5 6 4 8 2 5 7 0 & l t ; / i d & g t ; & l t ; r i n g & g t ; r h r - o 9 9 l 8 F 6 M 9 8 G 4 n E r I q K y C v D 1 D 7 K i S _ C i h C x F l T z D 4 q B l P o J l D 8 D n H k I o I i C 6 B x E 2 L x l B g C m C i B p T 2 E i J t K i L z J 5 J 7 N 2 O z C z E v Z 0 K s H z r B x a w T j N g C 2 B y H 5 C 0 B - D j C & l t ; / r i n g & g t ; & l t ; / r p o l y g o n s & g t ; & l t ; r p o l y g o n s & g t ; & l t ; i d & g t ; 8 4 8 4 7 8 8 1 4 1 3 5 6 4 8 2 5 7 1 & l t ; / i d & g t ; & l t ; r i n g & g t ; - 0 u y z 8 q l 8 F v F p L z i B 9 L s E 0 C 8 f q J n P n F v I v S j F 2 - B t B 9 M s c j a z C z V k I p N k X k D - - B _ m B r C y B j G & l t ; / r i n g & g t ; & l t ; / r p o l y g o n s & g t ; & l t ; r p o l y g o n s & g t ; & l t ; i d & g t ; 8 4 8 4 7 8 8 1 4 1 3 5 6 4 8 2 5 7 2 & l t ; / i d & g t ; & l t ; r i n g & g t ; 9 y m 0 n t j o 8 F 0 G s E m N 4 G t I 2 E s C v t B l K 4 O w D n R q F t M w H h G & l t ; / r i n g & g t ; & l t ; / r p o l y g o n s & g t ; & l t ; r p o l y g o n s & g t ; & l t ; i d & g t ; 8 4 8 4 7 8 8 1 4 1 3 5 6 4 8 2 5 7 3 & l t ; / i d & g t ; & l t ; r i n g & g t ; y _ o x i 9 3 - 7 F 7 n h D 1 0 7 D 3 k T u q Q 6 i 4 D 8 p g B 2 i l B j 1 m F 5 h i C - 1 m B 7 m _ B 9 r 5 B 6 k y C 6 z B & l t ; / r i n g & g t ; & l t ; / r p o l y g o n s & g t ; & l t ; r p o l y g o n s & g t ; & l t ; i d & g t ; 8 4 8 4 7 8 8 1 4 1 3 5 6 4 8 2 5 7 4 & l t ; / i d & g t ; & l t ; r i n g & g t ; l h o x y x 3 l 8 F 1 l C 7 I j C 8 M w E h G x F x D s N w R u G l D 7 O w E 2 E s M 5 F x O w C x D l P 3 c n U 3 d 7 I i l B l J x G s I 1 8 C 6 F q O i D s H - P l C y H - F h T _ M m a y E 5 O 1 o B y E g K m J v I _ G 0 E 7 K g k B 4 I k G l D h D 4 D 1 K i H s G j D m C w G i E 3 1 E g G 4 g E 3 y E 1 C s T z Q m L q I 8 m C l K r E o c l W 3 Z 1 j C m Q t H x C 8 j L 6 F v x C k h B 0 m B w C 6 G q m B U 7 J v M 8 g B i F 5 D 5 P & l t ; / r i n g & g t ; & l t ; / r p o l y g o n s & g t ; & l t ; r p o l y g o n s & g t ; & l t ; i d & g t ; 8 4 8 4 7 8 8 1 4 1 3 5 6 4 8 2 5 7 5 & l t ; / i d & g t ; & l t ; r i n g & g t ; 9 o r w o z 6 k 8 F _ M h d g D j C 9 S 6 J 1 D k J k M l O t H 1 W 9 C s F 2 E n L h P - B u G _ J u G 1 W s R 5 H t p D v F v D 4 C h C j D - E w 1 B o L p N 3 6 C _ 2 B t M u F w D m Y x 8 D k P w O n J y K n C 7 D p U s K o E 6 Q 6 R 6 E & l t ; / r i n g & g t ; & l t ; / r p o l y g o n s & g t ; & l t ; r p o l y g o n s & g t ; & l t ; i d & g t ; 8 4 8 4 7 8 8 1 4 1 3 5 6 4 8 2 5 7 6 & l t ; / i d & g t ; & l t ; r i n g & g t ; x r y y w i g o 8 F j I z L n F k G x J 7 J r G 8 N & l t ; / r i n g & g t ; & l t ; / r p o l y g o n s & g t ; & l t ; r p o l y g o n s & g t ; & l t ; i d & g t ; 8 4 8 4 7 8 8 1 4 1 3 5 6 4 8 2 5 7 7 & l t ; / i d & g t ; & l t ; r i n g & g t ; t p x - s p _ l 8 F l I g H n F 1 b t H t E t H t E 4 F t C i D 9 D 0 G r C n C - L & l t ; / r i n g & g t ; & l t ; / r p o l y g o n s & g t ; & l t ; r p o l y g o n s & g t ; & l t ; i d & g t ; 8 4 8 4 7 8 8 1 4 1 3 5 6 4 8 2 5 7 8 & l t ; / i d & g t ; & l t ; r i n g & g t ; 1 - 8 l 2 0 q m 8 F k l B v D v I q M 8 T 6 B w D p N 2 B i F _ E & l t ; / r i n g & g t ; & l t ; / r p o l y g o n s & g t ; & l t ; r p o l y g o n s & g t ; & l t ; i d & g t ; 8 4 8 4 7 8 8 1 4 1 3 5 6 4 8 2 5 7 9 & l t ; / i d & g t ; & l t ; r i n g & g t ; l 9 _ p o 5 i 8 7 F 8 M _ Q w N q C g E r H 1 G 6 B q I 6 F m F - D s H & l t ; / r i n g & g t ; & l t ; / r p o l y g o n s & g t ; & l t ; r p o l y g o n s & g t ; & l t ; i d & g t ; 8 4 8 4 7 8 8 1 4 1 3 5 6 4 8 2 5 8 0 & l t ; / i d & g t ; & l t ; r i n g & g t ; 7 o i i 6 - n m 8 F o h C 0 J l T - B l D j D k C 3 Z _ L k L s L v N y H o K & l t ; / r i n g & g t ; & l t ; / r p o l y g o n s & g t ; & l t ; r p o l y g o n s & g t ; & l t ; i d & g t ; 8 4 8 4 7 8 8 1 4 1 3 5 6 4 8 2 5 8 1 & l t ; / i d & g t ; & l t ; r i n g & g t ; n r m u - n h m 8 F p z k C s 8 o B t p g C s v j C 8 h F j h 9 G k - l D - r L 6 _ k G i - p D & l t ; / r i n g & g t ; & l t ; / r p o l y g o n s & g t ; & l t ; r p o l y g o n s & g t ; & l t ; i d & g t ; 8 4 8 4 7 8 8 1 4 1 3 5 6 4 8 2 5 8 2 & l t ; / i d & g t ; & l t ; r i n g & g t ; i 9 3 l 0 i m l 8 F w C j T _ J m q C r I h C q C q e 8 Y 0 S z C k P x M 6 W j R 6 F 0 K 8 E & l t ; / r i n g & g t ; & l t ; / r p o l y g o n s & g t ; & l t ; r p o l y g o n s & g t ; & l t ; i d & g t ; 8 4 8 4 7 8 8 1 4 1 3 5 6 4 8 2 5 8 3 & l t ; / i d & g t ; & l t ; r i n g & g t ; u m x q j v p m 8 F 6 U 9 S l G r F 3 c 2 C h C 1 5 G t H l K 3 g B q G m e g L i P t B z C t a 2 D t M l Z w 0 B p 5 C & l t ; / r i n g & g t ; & l t ; / r p o l y g o n s & g t ; & l t ; r p o l y g o n s & g t ; & l t ; i d & g t ; 8 4 8 4 7 8 8 1 4 1 3 5 6 4 8 2 5 8 4 & l t ; / i d & g t ; & l t ; r i n g & g t ; 4 5 - v n 8 s m 8 F 5 S t L x S x D 4 C l D _ D 2 T y F 1 C 2 L _ B 2 B r U s H & l t ; / r i n g & g t ; & l t ; / r p o l y g o n s & g t ; & l t ; r p o l y g o n s & g t ; & l t ; i d & g t ; 8 4 8 4 7 8 8 1 4 1 3 5 6 4 8 2 5 8 5 & l t ; / i d & g t ; & l t ; r i n g & g t ; w z h i v m 1 n 8 F 0 G u E _ J n I h d i K w M 1 H 3 D j D - C q D - Q 0 D s S 6 c x C x E 2 B k F - I r G j G & l t ; / r i n g & g t ; & l t ; / r p o l y g o n s & g t ; & l t ; r p o l y g o n s & g t ; & l t ; i d & g t ; 8 4 8 4 7 8 8 1 4 1 3 5 6 4 8 2 5 8 6 & l t ; / i d & g t ; & l t ; r i n g & g t ; t 0 z h o 3 4 n 8 F 4 G 3 F q y B 0 R 8 M z F r c 6 Q y E 1 D k E 2 E q J o G t H 4 B w F q C u Q 3 W w G x K x I x D 2 G 1 F 5 H h F 4 I 1 J _ H x l B v C y F 4 F l E 1 C 5 C u h B 0 u C z E 6 D x C 8 B 9 J 5 Q x E 2 D k O 7 w C s j C & l t ; / r i n g & g t ; & l t ; / r p o l y g o n s & g t ; & l t ; r p o l y g o n s & g t ; & l t ; i d & g t ; 8 4 8 4 7 8 8 1 4 1 3 5 6 4 8 2 5 8 7 & l t ; / i d & g t ; & l t ; r i n g & g t ; - h - r x 5 o - 7 F y 5 B 8 h C p o B t h E q y B _ G 5 H r v B 4 E j D - C 4 S g G 6 B x E _ K 8 q H y P p W k s E m i B 1 4 G i Z o R l T j s D M g g B 6 6 B w a 6 V 0 U 3 2 E 1 1 C o k B t O j D m C v C v E n g B 0 n B r x B k S z e l m B o _ B k _ B l n G 5 C 2 H 0 L w c x m E u u M r b g k B 8 D 4 4 E 8 g D 9 G t C i F k W l 4 B o E r t D 7 j B 5 p B 5 D v w C r w B 1 S u E 5 F w f 3 1 D z j B 3 4 D r q B 4 j C j s O & l t ; / r i n g & g t ; & l t ; / r p o l y g o n s & g t ; & l t ; r p o l y g o n s & g t ; & l t ; i d & g t ; 8 4 8 4 7 8 8 1 4 1 3 5 6 4 8 2 5 8 8 & l t ; / i d & g t ; & l t ; r i n g & g t ; p 5 - _ g y q j 8 F o 5 B l I g V j T 1 O w E 4 C r o B z D n D z D 6 m B 6 R o H w C v D 0 E v F 0 C z D s C v i B i H n 2 B v T 5 H g Z 4 I q M 9 E n H w w B - k B i G x C 8 I j D 3 F t F 8 G q N i K m B i F _ C t F w E x D 6 C q C m G m C 4 B x H 7 C g J m C 3 N 5 M g P y L o D w K p B r H 4 u B z G - Z k L 2 o B z J x E x f 2 D 4 K i D l C r F 6 Q g V 0 j C o u F _ E v G v C j D - C y d k I 7 N 4 B x E i G y F v z C z a k F g C k D n G h M j H m F i D 8 C & l t ; / r i n g & g t ; & l t ; / r p o l y g o n s & g t ; & l t ; r p o l y g o n s & g t ; & l t ; i d & g t ; 8 4 8 4 7 8 8 1 4 1 3 5 6 4 8 2 5 8 9 & l t ; / i d & g t ; & l t ; r i n g & g t ; y u i g 7 5 _ k 8 F 4 G r I i y C 8 q C j Y v P - W u N n O h D 7 R w j B r E l a t a o u B z V g C k D g D 3 B v F l E - M x E t C p G u T 0 K 9 L m n B 1 w B & l t ; / r i n g & g t ; & l t ; / r p o l y g o n s & g t ; & l t ; r p o l y g o n s & g t ; & l t ; i d & g t ; 8 4 8 4 7 8 8 1 4 1 3 5 6 4 8 2 5 9 0 & l t ; / i d & g t ; & l t ; r i n g & g t ; 1 w i v t q p k 8 F h i B - 1 D 8 G 3 F s B o J s M j L 6 y B 7 F k Q 6 P j W c 6 3 C z y B 0 c r V _ i B w h B g F 3 n C & l t ; / r i n g & g t ; & l t ; / r p o l y g o n s & g t ; & l t ; r p o l y g o n s & g t ; & l t ; i d & g t ; 8 4 8 4 7 8 8 1 4 1 3 5 6 4 8 2 5 9 1 & l t ; / i d & g t ; & l t ; r i n g & g t ; 5 k 7 9 8 q p n 8 F g a t L 4 C l F 0 E n F j F r W w G i Q 6 I i C u D z E r Q 2 F m D 2 b h g C 7 I & l t ; / r i n g & g t ; & l t ; / r p o l y g o n s & g t ; & l t ; r p o l y g o n s & g t ; & l t ; i d & g t ; 8 4 8 4 7 8 8 1 4 1 3 5 6 4 8 2 5 9 2 & l t ; / i d & g t ; & l t ; r i n g & g t ; - o 1 o v o 3 - 7 F t D y f q y B _ r B 4 C r Y j D _ Y 4 I q D - 6 K s T m D k S 1 P & l t ; / r i n g & g t ; & l t ; / r p o l y g o n s & g t ; & l t ; r p o l y g o n s & g t ; & l t ; i d & g t ; 8 4 8 4 7 8 8 1 7 5 7 1 6 2 2 0 9 2 9 & l t ; / i d & g t ; & l t ; r i n g & g t ; 1 i 8 r q 7 k 2 7 F 5 n x G k w L l k 4 T p 0 s B 0 9 7 D w z _ C x 9 - C t j _ G 9 p 6 G 2 q t F u l v C 2 r 5 C v j u y B p x Z 8 i 2 G q g - H z z g B l - 5 B r 5 T u 7 v D o 1 9 B g m s C _ w f 3 k - E s l q C 8 - u D l - l E m s i C 8 q z D g 4 3 M u 1 k F p p U o 8 9 C w m o B n o i S y r l F - m e m 2 o C z - J 4 x _ E 6 p w C & l t ; / r i n g & g t ; & l t ; / r p o l y g o n s & g t ; & l t ; r p o l y g o n s & g t ; & l t ; i d & g t ; 8 4 8 4 7 8 8 1 7 5 7 1 6 2 2 0 9 3 0 & l t ; / i d & g t ; & l t ; r i n g & g t ; i 6 2 k u 9 1 l 8 F x F r I o J h D v B i I 1 C g C r G 8 N & l t ; / r i n g & g t ; & l t ; / r p o l y g o n s & g t ; & l t ; r p o l y g o n s & g t ; & l t ; i d & g t ; 8 4 8 4 7 8 8 1 7 5 7 1 6 2 2 0 9 3 1 & l t ; / i d & g t ; & l t ; r i n g & g t ; 1 t 7 q y z 6 7 7 F v 9 B 4 z I n T p F h F 7 C 8 O k q M 7 G 5 C r G 8 E & l t ; / r i n g & g t ; & l t ; / r p o l y g o n s & g t ; & l t ; r p o l y g o n s & g t ; & l t ; i d & g t ; 8 4 8 4 7 8 8 1 7 5 7 1 6 2 2 0 9 3 2 & l t ; / i d & g t ; & l t ; r i n g & g t ; k 6 - t k n v j 8 F t l C s E w V 9 F u U k U 7 N n H s C z H 5 n B 1 k C 3 W x K 5 g B u t D u 4 D x H 9 C x C z C _ B l H 2 H g h B 6 N n 8 E 2 W p 0 B _ o F 3 g B r E 2 F 1 U n Q l G 7 3 B 0 H s 0 B p U 1 w B o K r D w s C h M w 0 B 7 D & l t ; / r i n g & g t ; & l t ; / r p o l y g o n s & g t ; & l t ; r p o l y g o n s & g t ; & l t ; i d & g t ; 8 4 8 4 7 8 8 1 7 5 7 1 6 2 2 0 9 3 3 & l t ; / i d & g t ; & l t ; r i n g & g t ; i 0 q 0 i 8 l 4 2 F p X i q C 1 F z D m Q m C i G - p C w i B 3 C t G s H & l t ; / r i n g & g t ; & l t ; / r p o l y g o n s & g t ; & l t ; r p o l y g o n s & g t ; & l t ; i d & g t ; 8 4 8 4 7 8 8 1 7 5 7 1 6 2 2 0 9 3 4 & l t ; / i d & g t ; & l t ; r i n g & g t ; 5 - 3 o o q m j 8 F s E 6 J 4 C 5 H x K p K 4 B u D 1 E n J y K 4 N & l t ; / r i n g & g t ; & l t ; / r p o l y g o n s & g t ; & l t ; r p o l y g o n s & g t ; & l t ; i d & g t ; 8 4 8 4 7 8 8 1 7 5 7 1 6 2 2 0 9 3 5 & l t ; / i d & g t ; & l t ; r i n g & g t ; r j y w m u 9 8 7 F _ U z S p I 3 D g g C k C c _ l C _ B g C r C g D j C & l t ; / r i n g & g t ; & l t ; / r p o l y g o n s & g t ; & l t ; r p o l y g o n s & g t ; & l t ; i d & g t ; 8 4 8 4 7 8 8 1 7 5 7 1 6 2 2 0 9 3 6 & l t ; / i d & g t ; & l t ; r i n g & g t ; 9 9 6 y u j - k 7 F 5 j 2 F 0 q N t l l B 2 m p F z 5 z D k k Q 9 p x J h j 7 C 3 h o K p k j C _ m X 4 0 I 4 i l C m 9 n C o y 1 C 6 0 i I r n t M u r q F 3 k k D u o m H 2 h i I 3 q t D u t x B & l t ; / r i n g & g t ; & l t ; / r p o l y g o n s & g t ; & l t ; r p o l y g o n s & g t ; & l t ; i d & g t ; 8 4 8 4 7 8 8 1 7 5 7 1 6 2 2 0 9 3 7 & l t ; / i d & g t ; & l t ; r i n g & g t ; h s l n 3 q g j 8 F w C n I x D s B q G - g B 3 K m H q G 4 I t J r E u 5 C 2 O 3 J 5 C o O y b s H 3 O 3 I - I i W g n B 7 L & l t ; / r i n g & g t ; & l t ; / r p o l y g o n s & g t ; & l t ; r p o l y g o n s & g t ; & l t ; i d & g t ; 8 4 8 4 7 8 8 1 7 5 7 1 6 2 2 0 9 3 8 & l t ; / i d & g t ; & l t ; r i n g & g t ; s 6 k w 4 3 0 x 7 F s E y E v I t O s U l 1 B h F 9 C 6 B y D 3 i C m O i O t U n C j C & l t ; / r i n g & g t ; & l t ; / r p o l y g o n s & g t ; & l t ; r p o l y g o n s & g t ; & l t ; i d & g t ; 8 4 8 4 7 8 8 1 7 5 7 1 6 2 2 0 9 3 9 & l t ; / i d & g t ; & l t ; r i n g & g t ; 3 u 6 l z q i l 8 F 5 O x D - B 3 H 6 P x 9 B w K 7 D u r B 1 I 4 G 8 J 7 F l D 6 C s H 1 O u H n G 3 I 4 G v L k b 0 o D 5 D y K 8 N 7 B t D 0 Q - K y C 1 F 6 G 6 J m R 6 C q C _ D j 0 B 8 L 1 Q B 8 I 1 Q 4 D t H s D i E 5 F s G x o D i B q H w J i W x v E h L K z F y E t I 4 J 1 D q G 5 R o C z B m C 4 P _ H l V 1 G p H h 0 B j b u D z E 6 B y D l E n M 3 M l D m C z N s G y E n D h h B k C x J 0 I 5 E t E 1 E 0 H 7 I 0 B z E m D n e o K m I 4 F u D _ B 2 B x U 4 I 5 G p H 1 G 1 J 9 G u I n Q h E - D 5 D 9 J l E l G - F & l t ; / r i n g & g t ; & l t ; / r p o l y g o n s & g t ; & l t ; r p o l y g o n s & g t ; & l t ; i d & g t ; 8 4 8 4 7 8 8 1 7 5 7 1 6 2 2 0 9 4 0 & l t ; / i d & g t ; & l t ; r i n g & g t ; n 6 p 2 g i o j 8 F - H z F i H p T s C q C k G s F v K - C q D z J 9 C 1 J j H 0 K 8 g B 3 I 6 R & l t ; / r i n g & g t ; & l t ; / r p o l y g o n s & g t ; & l t ; r p o l y g o n s & g t ; & l t ; i d & g t ; 8 4 8 4 7 8 8 1 7 5 7 1 6 2 2 0 9 4 1 & l t ; / i d & g t ; & l t ; r i n g & g t ; o z w p 9 g 7 4 7 F t X 5 o B m s B x I i J 4 D z J 4 - F w D z V m D n C 4 m B z S & l t ; / r i n g & g t ; & l t ; / r p o l y g o n s & g t ; & l t ; r p o l y g o n s & g t ; & l t ; i d & g t ; 8 4 8 4 7 8 8 1 7 5 7 1 6 2 2 0 9 4 2 & l t ; / i d & g t ; & l t ; r i n g & g t ; o _ 4 8 t s k j 8 F t D r L 4 C s C g E i M v O o C m C 1 H 8 I x H s F s L j H 1 M l Q 9 I o E p e 5 T & l t ; / r i n g & g t ; & l t ; / r p o l y g o n s & g t ; & l t ; r p o l y g o n s & g t ; & l t ; i d & g t ; 8 4 8 4 7 8 8 1 7 5 7 1 6 2 2 0 9 4 3 & l t ; / i d & g t ; & l t ; r i n g & g t ; n x 5 - r k l 8 7 F 6 o s B 6 5 5 F l 8 c 5 t 2 G y 7 s R i q g D o q Y g s r E 2 2 q B _ g L y 2 1 C - t U o v z D _ 1 J 5 r z B & l t ; / r i n g & g t ; & l t ; / r p o l y g o n s & g t ; & l t ; r p o l y g o n s & g t ; & l t ; i d & g t ; 8 4 8 4 7 8 8 1 7 5 7 1 6 2 2 0 9 4 4 & l t ; / i d & g t ; & l t ; r i n g & g t ; j m 4 j q 7 7 8 7 F - n B w E m N 7 I u C 1 u C u n D g r C 5 K - N t m C 6 C g E - C c p w D 4 9 B o w B 4 - B 6 T 4 P k Q 7 F l F 8 P u w B x C m I u - J u F z C i d t G i D _ C j 9 B 0 3 H h g C 9 w C u 0 B 9 3 B _ R 6 R & l t ; / r i n g & g t ; & l t ; / r p o l y g o n s & g t ; & l t ; r p o l y g o n s & g t ; & l t ; i d & g t ; 8 4 8 4 7 8 8 1 7 5 7 1 6 2 2 0 9 4 5 & l t ; / i d & g t ; & l t ; r i n g & g t ; j j 8 h x g 8 i 8 F n L _ G 3 D r n B h S - C 4 B v E 7 C s M v K 2 I t E u I m D w s C y t B _ E u g B & l t ; / r i n g & g t ; & l t ; / r p o l y g o n s & g t ; & l t ; r p o l y g o n s & g t ; & l t ; i d & g t ; 8 4 8 4 7 8 8 1 7 5 7 1 6 2 2 0 9 4 6 & l t ; / i d & g t ; & l t ; r i n g & g t ; i 1 h 0 w y 0 9 7 F 4 G s - E _ 8 C _ w D x 4 E g 2 J s y B 0 C t I u G 7 g B t 5 B k 4 E i g G i m F 4 i B h g B 2 s H r B k D n C _ C & l t ; / r i n g & g t ; & l t ; / r p o l y g o n s & g t ; & l t ; r p o l y g o n s & g t ; & l t ; i d & g t ; 8 4 8 4 7 8 8 1 7 5 7 1 6 2 2 0 9 4 7 & l t ; / i d & g t ; & l t ; r i n g & g t ; t k r v 5 x 4 k 8 F m h C 6 Q _ G 6 C z K 3 H x K 2 y B k V k B w C 4 f z I 7 1 C g R 2 C n D j F - i B k J m E o C n D h D s B _ G n D 1 H - E 4 B j V q D 6 B 1 C 5 C r V n R m D i F j E 4 B w D q P n Q l y D p k B x M - I h K i I g e h h B 9 b 3 j C v B 4 B l N _ W r 4 B l e 8 7 B g t B & l t ; / r i n g & g t ; & l t ; / r p o l y g o n s & g t ; & l t ; r p o l y g o n s & g t ; & l t ; i d & g t ; 8 4 8 4 7 8 8 1 7 5 7 1 6 2 2 0 9 4 8 & l t ; / i d & g t ; & l t ; r i n g & g t ; q _ i v 0 s k 4 7 F r g j N t 0 j M m - 8 B i i 3 E 3 m 1 M l i 1 J o _ 2 C u y z U o y F g t o D w 6 v B l j o X 6 s v B 0 i n H x n j B p g r a o t M 1 g y I q t h E 1 s K 6 6 4 M - k q C z i D 5 u m E t 4 0 F 3 2 q B n 9 a y x 9 C z s r I z 6 k R & l t ; / r i n g & g t ; & l t ; / r p o l y g o n s & g t ; & l t ; r p o l y g o n s & g t ; & l t ; i d & g t ; 8 4 8 4 7 8 8 1 7 5 7 1 6 2 2 0 9 4 9 & l t ; / i d & g t ; & l t ; r i n g & g t ; z q j w n 5 s i 8 F j j 8 B y 1 j D q 7 i H w q N x k h D s v b t s K t z Q - o q B v p S 5 s G h m G 9 x p C w z u D 4 - r D u r e w w N l m J 8 t 2 B p p K 9 z F 7 0 t D i - 3 C 2 t M 8 3 k C j u L z 5 1 B w z E s 6 l B y 3 t D & l t ; / r i n g & g t ; & l t ; / r p o l y g o n s & g t ; & l t ; r p o l y g o n s & g t ; & l t ; i d & g t ; 8 4 8 4 7 8 8 1 7 5 7 1 6 2 2 0 9 5 0 & l t ; / i d & g t ; & l t ; r i n g & g t ; y 5 p _ v g s k 8 F o y C p X p L x D p Y 2 Q 6 r B 2 C 3 L _ G 6 C t n B F j D t K z D 1 B j D - C p i B 8 J 8 - C x e i h B 9 p B 1 I z c m N z T m Z o q B w e _ Y p W 0 P c z C k G 3 M - N z 0 C g t D t E z E m F - D - F p x B m b - P 6 K i P y I 9 g B k C 9 y C 9 y B w X u v B 5 C 0 H 0 j C 0 g B i b & l t ; / r i n g & g t ; & l t ; / r p o l y g o n s & g t ; & l t ; r p o l y g o n s & g t ; & l t ; i d & g t ; 8 4 8 4 7 8 8 1 7 5 7 1 6 2 2 0 9 5 1 & l t ; / i d & g t ; & l t ; r i n g & g t ; x x g 2 t m z j 8 F n L _ J 3 H 4 I w F y L r G 5 I & l t ; / r i n g & g t ; & l t ; / r p o l y g o n s & g t ; & l t ; r p o l y g o n s & g t ; & l t ; i d & g t ; 8 4 8 4 7 8 8 1 7 5 7 1 6 2 2 0 9 5 2 & l t ; / i d & g t ; & l t ; r i n g & g t ; 9 g 7 5 k t g j 8 F s E _ G - i B z I l D _ D v C m I 1 C m C z H 8 D l F _ D i M w F w L t C j Q w K g C i D x j D 4 N & l t ; / r i n g & g t ; & l t ; / r p o l y g o n s & g t ; & l t ; r p o l y g o n s & g t ; & l t ; i d & g t ; 8 4 8 4 7 8 8 1 7 5 7 1 6 2 2 0 9 5 3 & l t ; / i d & g t ; & l t ; r i n g & g t ; - m 1 g 1 j t k 8 F t D v D u N 2 G _ G 4 C q C 8 P 9 C m I 2 1 B u D m T o D y H 5 D x X 0 H 6 N & l t ; / r i n g & g t ; & l t ; / r p o l y g o n s & g t ; & l t ; r p o l y g o n s & g t ; & l t ; i d & g t ; 8 4 8 4 7 8 8 1 7 5 7 1 6 2 2 0 9 5 4 & l t ; / i d & g t ; & l t ; r i n g & g t ; k k h m r 0 l 1 7 F 3 z k C r p 5 B k 2 y G h o 1 C w 2 r F p 4 c 7 s S 8 6 o M _ 7 F w w k B 7 u P p - t B l v w H _ s e n j k G y w s H n l G 3 - g C 7 2 X 4 3 H y 8 e 1 3 n B n 5 j C - s g B - z 7 C s v q I q s w M z g I 7 l t B z _ S r 5 p C 3 - 7 D h o y H & l t ; / r i n g & g t ; & l t ; / r p o l y g o n s & g t ; & l t ; r p o l y g o n s & g t ; & l t ; i d & g t ; 8 4 8 4 7 8 8 1 7 5 7 1 6 2 2 0 9 5 5 & l t ; / i d & g t ; & l t ; r i n g & g t ; - m 3 p n u 8 j 8 F t F n I p F x H 2 I 8 B 1 C 2 B 0 B g D j C & l t ; / r i n g & g t ; & l t ; / r p o l y g o n s & g t ; & l t ; r p o l y g o n s & g t ; & l t ; i d & g t ; 8 4 8 4 7 8 8 1 7 5 7 1 6 2 2 0 9 5 6 & l t ; / i d & g t ; & l t ; r i n g & g t ; - m 6 k 4 5 - i 8 F k l B 4 r B g i C 8 Q _ h C p y F p v B s E 0 C 0 E u G t T l D h D t g B 0 - B i J 6 P s k E u v E p 1 C 0 j B 2 O r V g I 1 N 0 X _ c 0 m C o I 1 E 0 H 6 N 8 r C 3 Y w t B m 8 B l 0 E 4 o B n E i D _ R v n C & l t ; / r i n g & g t ; & l t ; / r p o l y g o n s & g t ; & l t ; r p o l y g o n s & g t ; & l t ; i d & g t ; 8 4 8 4 7 8 8 1 7 5 7 1 6 2 2 0 9 5 7 & l t ; / i d & g t ; & l t ; r i n g & g t ; _ 6 9 s 5 g j j 8 F 8 k p I s 1 m F v r - C 1 - u B x i v D 4 4 m B 7 h g B l s O p n _ B s 9 Q r q q C 6 n l B 4 v 9 B 4 9 F s s m C 1 x 0 F v j l B l o 0 D & l t ; / r i n g & g t ; & l t ; / r p o l y g o n s & g t ; & l t ; r p o l y g o n s & g t ; & l t ; i d & g t ; 8 4 8 4 7 8 8 1 7 5 7 1 6 2 2 0 9 5 8 & l t ; / i d & g t ; & l t ; r i n g & g t ; z l 4 z x y z j 8 F u J l I 0 E o J 5 S l I i H u G j D - C v C i T 9 J p E - M w D 1 E m D y K 7 D & l t ; / r i n g & g t ; & l t ; / r p o l y g o n s & g t ; & l t ; r p o l y g o n s & g t ; & l t ; i d & g t ; 8 4 8 4 7 8 8 1 7 5 7 1 6 2 2 0 9 5 9 & l t ; / i d & g t ; & l t ; r i n g & g t ; _ 8 7 z l 0 8 0 7 F j I 5 F 5 H o G 3 H m C t B o i B h H 2 H 4 m B h G & l t ; / r i n g & g t ; & l t ; / r p o l y g o n s & g t ; & l t ; r p o l y g o n s & g t ; & l t ; i d & g t ; 8 4 8 4 7 8 8 1 7 5 7 1 6 2 2 0 9 6 0 & l t ; / i d & g t ; & l t ; r i n g & g t ; t 8 q r 2 6 z i 8 F y J 6 J s G _ I t B u D - G j B p C 7 I & l t ; / r i n g & g t ; & l t ; / r p o l y g o n s & g t ; & l t ; r p o l y g o n s & g t ; & l t ; i d & g t ; 8 4 8 4 7 8 8 1 7 5 7 1 6 2 2 0 9 6 1 & l t ; / i d & g t ; & l t ; r i n g & g t ; z q 4 4 1 - 7 j 8 F r F j I j T r I x I 5 F 5 L 5 K x K 2 I m M 5 R - N 8 p B 5 z D y C j k B k F - I q H 4 G u E 2 C - B k E q M 7 7 B v D 7 Y s H o E n I 2 V 6 J w G z W v K _ F u k B o e n L r I v O 1 b 2 G w E l P x I y k E 8 j B 1 R 4 S 4 j B i C v y B 9 G r B t C t U n M p J i D g F r D 1 l C 3 T 8 N x Q 9 E h V 0 X t N r a 5 C 6 b 0 D i P r J 0 W q K w W k G t B 5 G 2 F t C v q B m F o I k Y j K y H s H 3 B h E u H 6 E h x C m t B p C t C i F 5 I j M 8 C & l t ; / r i n g & g t ; & l t ; / r p o l y g o n s & g t ; & l t ; r p o l y g o n s & g t ; & l t ; i d & g t ; 8 4 8 4 7 8 8 1 7 5 7 1 6 2 2 0 9 6 2 & l t ; / i d & g t ; & l t ; r i n g & g t ; r 3 l n g n - 9 7 F w C z F 7 X m H u G 3 F 5 L j p B l F v t B o k B 9 R t B k I 0 L 7 G s P j Q 5 I 6 W g S 8 H z s B k F 8 E & l t ; / r i n g & g t ; & l t ; / r p o l y g o n s & g t ; & l t ; r p o l y g o n s & g t ; & l t ; i d & g t ; 8 4 8 4 7 8 8 1 7 5 7 1 6 2 2 0 9 6 3 & l t ; / i d & g t ; & l t ; r i n g & g t ; w z - k 5 m 9 9 7 F s E y E z _ B n F h S o t D w F 4 F m F w B s H m n B w t B 7 D & l t ; / r i n g & g t ; & l t ; / r p o l y g o n s & g t ; & l t ; r p o l y g o n s & g t ; & l t ; i d & g t ; 8 4 8 4 7 8 8 1 7 5 7 1 6 2 2 0 9 6 4 & l t ; / i d & g t ; & l t ; r i n g & g t ; 8 j i 0 1 q r k 8 F x X o N 6 C 3 H h D 9 E s E 8 E y C 8 G 7 F n j F h D 4 d 8 S 9 k H 6 D 0 F z E m F w D t l B 4 F k F _ E s m B 1 c 3 B j E _ E l w B & l t ; / r i n g & g t ; & l t ; / r p o l y g o n s & g t ; & l t ; r p o l y g o n s & g t ; & l t ; i d & g t ; 8 4 8 4 7 8 8 1 7 5 7 1 6 2 2 0 9 6 5 & l t ; / i d & g t ; & l t ; r i n g & g t ; r k - z 0 s j 8 7 F s E u V j v C 4 E x H p E i T m v C g C p C - D u B & l t ; / r i n g & g t ; & l t ; / r p o l y g o n s & g t ; & l t ; r p o l y g o n s & g t ; & l t ; i d & g t ; 8 4 8 4 7 8 8 1 7 5 7 1 6 2 2 0 9 6 6 & l t ; / i d & g t ; & l t ; r i n g & g t ; 4 o z y z 4 z j 8 F s E x D 6 a u q B m C k C z C 5 J 3 C 6 H k D n e j G & l t ; / r i n g & g t ; & l t ; / r p o l y g o n s & g t ; & l t ; r p o l y g o n s & g t ; & l t ; i d & g t ; 8 4 8 4 7 8 8 1 7 5 7 1 6 2 2 0 9 6 7 & l t ; / i d & g t ; & l t ; r i n g & g t ; q s l r 1 h - 0 7 F 6 g m G 6 p _ D g 1 7 C y 6 L h z j G h 5 _ C t 7 p C i x s B & l t ; / r i n g & g t ; & l t ; / r p o l y g o n s & g t ; & l t ; r p o l y g o n s & g t ; & l t ; i d & g t ; 8 4 8 4 7 8 8 1 7 5 7 1 6 2 2 0 9 6 8 & l t ; / i d & g t ; & l t ; r i n g & g t ; 5 3 x 3 5 4 i x 7 F z r g C _ 1 p J t s h D _ E 4 k I p - o C 4 3 Q g n 4 D p m r E q u m C k z q B u 1 n T m 2 k C h 5 m B i v w B - - g D 9 7 0 B 8 - j L g h 1 B & l t ; / r i n g & g t ; & l t ; / r p o l y g o n s & g t ; & l t ; r p o l y g o n s & g t ; & l t ; i d & g t ; 8 4 8 4 7 8 8 1 7 5 7 1 6 2 2 0 9 6 9 & l t ; / i d & g t ; & l t ; r i n g & g t ; n 0 p 9 9 2 g 7 7 F s y g D 1 q Y z x r G 8 q y C 5 g _ E k q i N & l t ; / r i n g & g t ; & l t ; / r p o l y g o n s & g t ; & l t ; r p o l y g o n s & g t ; & l t ; i d & g t ; 8 4 8 4 7 8 8 1 7 5 7 1 6 2 2 0 9 7 0 & l t ; / i d & g t ; & l t ; r i n g & g t ; k _ y 5 u - h _ 7 F z l C w E z D s C g Z v B z 0 C o w C v C 8 B 0 D p C m p D j C 2 Z 1 Y & l t ; / r i n g & g t ; & l t ; / r p o l y g o n s & g t ; & l t ; r p o l y g o n s & g t ; & l t ; i d & g t ; 8 4 8 4 7 8 8 1 7 5 7 1 6 2 2 0 9 7 1 & l t ; / i d & g t ; & l t ; r i n g & g t ; 9 o r v y g r j 8 F s E r I k E z K v b t H m E h F g U i C u D y D m D 9 Y k O 2 K g F 7 I y R & l t ; / r i n g & g t ; & l t ; / r p o l y g o n s & g t ; & l t ; r p o l y g o n s & g t ; & l t ; i d & g t ; 8 4 8 4 7 8 8 1 7 5 7 1 6 2 2 0 9 7 2 & l t ; / i d & g t ; & l t ; r i n g & g t ; 3 l g 8 u - k 5 7 F t D 1 u C - 3 C 5 i B 4 C u e 5 j C 8 x C l D - m B 8 w C - C - x B 0 u C w h D 1 r F 8 B 0 L r C n C w h F 1 4 D h k D t 6 C s 7 B & l t ; / r i n g & g t ; & l t ; / r p o l y g o n s & g t ; & l t ; r p o l y g o n s & g t ; & l t ; i d & g t ; 8 4 8 4 7 8 8 1 7 5 7 1 6 2 2 0 9 7 3 & l t ; / i d & g t ; & l t ; r i n g & g t ; v h t n y u u i 8 F p h 7 Q 2 w 7 F g i l H s 4 P i h w J p 7 7 C 0 n h F 9 9 G 0 7 I k 5 T l i 9 C l 0 1 C u k G q - 3 E i 4 n B 9 z o C - 5 w D n s o B k j L h j Q 5 4 o B o 7 Z 6 q 6 B w 8 g B v h Q y 0 y B x v J j _ g B 5 k _ B u 0 c 5 m I x 8 K z 4 P k o H j x c n v O 0 x t D 8 i o B 6 7 Q u u M l w G 9 _ W w z 1 F & l t ; / r i n g & g t ; & l t ; / r p o l y g o n s & g t ; & l t ; r p o l y g o n s & g t ; & l t ; i d & g t ; 8 4 8 4 7 8 8 1 7 5 7 1 6 2 2 0 9 7 4 & l t ; / i d & g t ; & l t ; r i n g & g t ; 5 - k v 0 8 0 i 8 F j I 6 J n d s C m Z q e r t B p W 4 q B 8 g C q G - E t m I i Z _ P 5 W _ D v 7 B 4 B - Q s I 2 D l Q - j B k h B w s C y t B s o I 7 P s 7 B 9 p B k b u b g C k F g F j C & l t ; / r i n g & g t ; & l t ; / r p o l y g o n s & g t ; & l t ; r p o l y g o n s & g t ; & l t ; i d & g t ; 8 4 8 4 7 8 8 1 7 5 7 1 6 2 2 0 9 7 5 & l t ; / i d & g t ; & l t ; r i n g & g t ; 0 q l 9 6 x 3 j 8 F t D v D q N h C l D h F 4 I 6 B 8 B 1 V 0 H 6 R & l t ; / r i n g & g t ; & l t ; / r p o l y g o n s & g t ; & l t ; r p o l y g o n s & g t ; & l t ; i d & g t ; 8 4 8 4 7 8 8 1 7 5 7 1 6 2 2 0 9 7 6 & l t ; / i d & g t ; & l t ; r i n g & g t ; 5 o 4 _ n 8 z j 8 F 0 G p I u N p S t W 8 D s u C h H j J q b m b & l t ; / r i n g & g t ; & l t ; / r p o l y g o n s & g t ; & l t ; r p o l y g o n s & g t ; & l t ; i d & g t ; 8 4 8 4 7 8 8 1 7 5 7 1 6 2 2 0 9 7 7 & l t ; / i d & g t ; & l t ; r i n g & g t ; h j l s j w u j 8 F v F w E z D s C z K 9 E 4 D 7 G n E 0 H l G j C & l t ; / r i n g & g t ; & l t ; / r p o l y g o n s & g t ; & l t ; r p o l y g o n s & g t ; & l t ; i d & g t ; 8 4 8 4 7 8 8 1 7 5 7 1 6 2 2 0 9 7 8 & l t ; / i d & g t ; & l t ; r i n g & g t ; x n _ 4 h v q 4 2 F 3 S u V 2 C 0 g F q q F l 2 C z s C - 7 Q - o J s 4 B 9 E 1 G 8 B p N t s B 8 9 I - 6 B 4 K y K m i F j j 3 B 0 j C & l t ; / r i n g & g t ; & l t ; / r p o l y g o n s & g t ; & l t ; r p o l y g o n s & g t ; & l t ; i d & g t ; 8 4 8 4 7 8 8 1 7 5 7 1 6 2 2 0 9 7 9 & l t ; / i d & g t ; & l t ; r i n g & g t ; _ 1 x m 6 x y j 8 F 0 G r L j p B p F o M m C y O q i B x E t C p G 7 I m O s H & l t ; / r i n g & g t ; & l t ; / r p o l y g o n s & g t ; & l t ; r p o l y g o n s & g t ; & l t ; i d & g t ; 8 4 8 4 7 8 8 1 7 5 7 1 6 2 2 0 9 8 0 & l t ; / i d & g t ; & l t ; r i n g & g t ; 1 z m n y 0 j k 8 F 0 J i H 1 K 9 E 5 G 1 E 2 H s H & l t ; / r i n g & g t ; & l t ; / r p o l y g o n s & g t ; & l t ; r p o l y g o n s & g t ; & l t ; i d & g t ; 8 4 8 4 7 8 8 1 7 5 7 1 6 2 2 0 9 8 1 & l t ; / i d & g t ; & l t ; r i n g & g t ; n 3 - 6 z y 5 8 7 F y J 8 J 1 H t K k I 6 F r G j G & l t ; / r i n g & g t ; & l t ; / r p o l y g o n s & g t ; & l t ; r p o l y g o n s & g t ; & l t ; i d & g t ; 8 4 8 4 7 8 8 1 7 5 7 1 6 2 2 0 9 8 2 & l t ; / i d & g t ; & l t ; r i n g & g t ; n 5 8 w 7 3 t j 8 F 4 G g H s G - E 3 G 4 F r G j G & l t ; / r i n g & g t ; & l t ; / r p o l y g o n s & g t ; & l t ; r p o l y g o n s & g t ; & l t ; i d & g t ; 8 4 8 4 7 8 8 1 7 5 7 1 6 2 2 0 9 8 3 & l t ; / i d & g t ; & l t ; r i n g & g t ; 6 o 0 n 9 u z j 8 F w C k N v F 6 G 5 F 3 H - C t B o o B z C s I t C i F q H & l t ; / r i n g & g t ; & l t ; / r p o l y g o n s & g t ; & l t ; r p o l y g o n s & g t ; & l t ; i d & g t ; 8 4 8 4 7 8 8 1 7 5 7 1 6 2 2 0 9 8 4 & l t ; / i d & g t ; & l t ; r i n g & g t ; l z o - l 2 8 4 2 F s E l T g 7 B w 8 D r m C _ w D u z C h t E h v C z v C k K u G _ D v B 4 B n V k h E 9 0 G 5 y B y 2 D r l I u 6 E l 3 F y b o K & l t ; / r i n g & g t ; & l t ; / r p o l y g o n s & g t ; & l t ; r p o l y g o n s & g t ; & l t ; i d & g t ; 8 4 8 4 7 8 8 1 7 5 7 1 6 2 2 0 9 8 5 & l t ; / i d & g t ; & l t ; r i n g & g t ; 4 _ 7 l 5 l 9 k 7 F t D z F h Y n u B 5 0 B k U l p D - N q D z C _ B 7 e 3 6 C o 8 B i n B w K s H & l t ; / r i n g & g t ; & l t ; / r p o l y g o n s & g t ; & l t ; r p o l y g o n s & g t ; & l t ; i d & g t ; 8 4 8 4 7 8 8 1 7 5 7 1 6 2 2 0 9 8 6 & l t ; / i d & g t ; & l t ; r i n g & g t ; j - q 3 6 p 2 j 8 F 4 G x 2 B 4 C s C j D - C w z C - o B p I l Y n D o C 3 m B 8 G 1 D l D x H s a 1 D l F 8 P n b s D w P u F y O m i B 3 r B t V g Y s L 0 P q D 8 O t y B s F 0 X 3 E y H j v E 3 u M - n C u 0 B 0 m B j k B s H & l t ; / r i n g & g t ; & l t ; / r p o l y g o n s & g t ; & l t ; r p o l y g o n s & g t ; & l t ; i d & g t ; 8 4 8 4 7 8 8 1 7 5 7 1 6 2 2 0 9 8 7 & l t ; / i d & g t ; & l t ; r i n g & g t ; u y 7 l l r 0 - 7 F l _ J h 9 5 H i - u E _ 8 i S - _ 6 B 0 x H r j 9 B m _ _ B k p n K y 2 y C h o v D i s 5 B 1 y m F m r j B v g g F & l t ; / r i n g & g t ; & l t ; / r p o l y g o n s & g t ; & l t ; r p o l y g o n s & g t ; & l t ; i d & g t ; 8 4 8 4 7 8 8 1 7 5 7 1 6 2 2 0 9 8 8 & l t ; / i d & g t ; & l t ; r i n g & g t ; 3 r g r w 3 2 - 7 F 5 B v D 7 X 2 E k Q n 2 C _ P 6 D x C x E 3 U p N 2 B p C - P l k B j G & l t ; / r i n g & g t ; & l t ; / r p o l y g o n s & g t ; & l t ; r p o l y g o n s & g t ; & l t ; i d & g t ; 8 4 8 4 7 8 8 1 7 5 7 1 6 2 2 0 9 8 9 & l t ; / i d & g t ; & l t ; r i n g & g t ; 0 u 4 w k 5 m 6 7 F 8 Z p I 1 D q E w H 8 C 9 l C 4 C h C i k B p d h Y _ G n D g E i G 7 G 9 0 I 3 6 B 2 S v E z E 2 B i F 7 D & l t ; / r i n g & g t ; & l t ; / r p o l y g o n s & g t ; & l t ; r p o l y g o n s & g t ; & l t ; i d & g t ; 8 4 8 4 7 8 8 1 7 5 7 1 6 2 2 0 9 9 0 & l t ; / i d & g t ; & l t ; r i n g & g t ; 8 i 3 q 5 y s g 8 F x F 8 J n F v H 3 G - G 2 H 7 I & l t ; / r i n g & g t ; & l t ; / r p o l y g o n s & g t ; & l t ; r p o l y g o n s & g t ; & l t ; i d & g t ; 8 4 8 4 7 8 8 1 7 5 7 1 6 2 2 0 9 9 1 & l t ; / i d & g t ; & l t ; r i n g & g t ; 2 m z 3 - s 3 j 8 F i a x D h C 1 B g E 3 N t E L h H r C i F C s H & l t ; / r i n g & g t ; & l t ; / r p o l y g o n s & g t ; & l t ; r p o l y g o n s & g t ; & l t ; i d & g t ; 8 4 8 4 7 8 8 1 7 5 7 1 6 2 2 0 9 9 2 & l t ; / i d & g t ; & l t ; r i n g & g t ; w h k j u 9 u j 8 F v F 8 J s E m N 9 2 B m J l I g H x I k E k H 3 H h F 7 C u D 0 L p a y L _ W w I x G m T 0 D 4 H g D u B & l t ; / r i n g & g t ; & l t ; / r p o l y g o n s & g t ; & l t ; r p o l y g o n s & g t ; & l t ; i d & g t ; 8 4 8 4 7 8 8 1 7 5 7 1 6 2 2 0 9 9 3 & l t ; / i d & g t ; & l t ; r i n g & g t ; 0 j 6 - 1 i r i 8 F i 7 D r I m E _ D 6 D m X v r B 2 F l E 9 I - L & l t ; / r i n g & g t ; & l t ; / r p o l y g o n s & g t ; & l t ; r p o l y g o n s & g t ; & l t ; i d & g t ; 8 4 8 4 7 8 8 1 7 5 7 1 6 2 2 0 9 9 4 & l t ; / i d & g t ; & l t ; r i n g & g t ; 2 n r i u q g i 8 F t F l I q E t i B 5 F s G 6 o F v B 4 D 4 B z C _ B 2 B p C i D 4 K y S - D 7 D & l t ; / r i n g & g t ; & l t ; / r p o l y g o n s & g t ; & l t ; r p o l y g o n s & g t ; & l t ; i d & g t ; 8 4 8 4 7 8 8 1 7 5 7 1 6 2 2 0 9 9 5 & l t ; / i d & g t ; & l t ; r i n g & g t ; x s 2 g 2 r i h 8 F s E _ G n D z H v H 7 M n F m G q D z C z E 0 H l G r D k D n C z Y & l t ; / r i n g & g t ; & l t ; / r p o l y g o n s & g t ; & l t ; r p o l y g o n s & g t ; & l t ; i d & g t ; 8 4 8 4 7 8 8 1 7 5 7 1 6 2 2 0 9 9 6 & l t ; / i d & g t ; & l t ; r i n g & g t ; x 9 9 x w 0 5 j 8 F s E y E 6 C s G _ D i M n H u D 4 F r G 8 N 1 Y & l t ; / r i n g & g t ; & l t ; / r p o l y g o n s & g t ; & l t ; r p o l y g o n s & g t ; & l t ; i d & g t ; 8 4 8 4 7 8 8 1 7 5 7 1 6 2 2 0 9 9 7 & l t ; / i d & g t ; & l t ; r i n g & g t ; w _ 2 - v r x g 8 F j L p I _ J 1 B g E 8 D q D q L h H 2 B i F 7 D & l t ; / r i n g & g t ; & l t ; / r p o l y g o n s & g t ; & l t ; r p o l y g o n s & g t ; & l t ; i d & g t ; 8 4 8 4 7 8 8 1 7 5 7 1 6 2 2 0 9 9 8 & l t ; / i d & g t ; & l t ; r i n g & g t ; 5 w j q 3 _ m 1 7 F r i U m p N j i B i m I v l C o z C 2 C n D h S z k Q i k E u 4 D t n H 8 n B z C 1 C 0 i E o _ B j i C y o B l z C 6 2 B t R x e w b 5 d & l t ; / r i n g & g t ; & l t ; / r p o l y g o n s & g t ; & l t ; r p o l y g o n s & g t ; & l t ; i d & g t ; 8 4 8 4 7 8 8 1 7 5 7 1 6 2 2 0 9 9 9 & l t ; / i d & g t ; & l t ; r i n g & g t ; 3 8 w w 8 n 1 j 8 F j I x D - B 2 G 6 J 6 C k J z i B v P r h B v n B x i B 6 J z D 3 H 8 I j j F v H s F 2 9 B - M 8 D i E - C 7 C 5 G g E - C n r B 6 d 3 _ C o C q Q j O m G t H 7 F z H 5 E E v f 3 l B 2 B z 6 C 5 C r G 5 C t M g F j C t D w E q H l I l e v Q 2 0 B l Z u T p K q D g T i P r C p C _ N s g B _ C j C 2 G n I 1 F 7 F s E l E h J z j D 3 T m F u W 6 m B _ C w H j C & l t ; / r i n g & g t ; & l t ; / r p o l y g o n s & g t ; & l t ; r p o l y g o n s & g t ; & l t ; i d & g t ; 8 4 8 4 7 8 8 1 7 5 7 1 6 2 2 1 0 0 0 & l t ; / i d & g t ; & l t ; r i n g & g t ; _ y y 4 5 n x k 8 F m V k N 4 C 6 e k J h D 0 w B t B 3 r B - G l E p G 5 w B t U j G & l t ; / r i n g & g t ; & l t ; / r p o l y g o n s & g t ; & l t ; r p o l y g o n s & g t ; & l t ; i d & g t ; 8 4 8 4 7 8 8 1 7 5 7 1 6 2 2 1 0 0 1 & l t ; / i d & g t ; & l t ; r i n g & g t ; v r r i 5 o - i 8 F v X 8 G 5 F 3 K 7 m B s F m Q 9 N i C o L 1 C 2 B q h B g D 4 R 0 H q W & l t ; / r i n g & g t ; & l t ; / r p o l y g o n s & g t ; & l t ; r p o l y g o n s & g t ; & l t ; i d & g t ; 8 4 8 4 7 8 8 1 7 5 7 1 6 2 2 1 0 0 2 & l t ; / i d & g t ; & l t ; r i n g & g t ; v 5 n 4 4 p t _ 7 F s y C x P u 7 D 8 5 X o y E q m G k y E 8 y E n X 7 I j C o r F 8 x E s 7 F s y C 2 Q t D z D k H j F - N v l D i v H x C 7 G g q B u k B o 6 C 7 g B _ L u D r a 8 t J 9 o P 0 l C l b l m E q 2 F 9 C - U u u C 1 y C g 3 C s 9 B q s E 0 9 B s k Z h z B m F l G - t C z c k t B l t D r w C & l t ; / r i n g & g t ; & l t ; / r p o l y g o n s & g t ; & l t ; r p o l y g o n s & g t ; & l t ; i d & g t ; 8 4 8 4 7 8 8 1 7 5 7 1 6 2 2 1 0 0 3 & l t ; / i d & g t ; & l t ; r i n g & g t ; n q o q s 0 s l 8 F m r F m N u E x D 2 E l F 3 D o H o l B h i D v O 0 E l D z D 7 F t O q x B z b s G j F h D 4 I 4 B z C c 9 W z H 7 H o C m C m J k J h D n b x C 3 J u c w D g C j E y t B z C g C v M n C 7 D 7 I h E l M p E 2 - B n H t W 7 N g G j n B m C p H 2 c _ P 8 D t E u L z V w I y F v V g C k D g F j J p U q t B r C t w E 2 s C m s C t F 6 J n U 5 D t D k N 0 E q J i E 3 D o G 3 K p X 0 C o N 5 B 2 D h z B z U - G 9 V s 8 B m F - D 5 D & l t ; / r i n g & g t ; & l t ; / r p o l y g o n s & g t ; & l t ; r p o l y g o n s & g t ; & l t ; i d & g t ; 8 4 8 4 7 8 8 1 7 5 7 1 6 2 2 1 0 0 4 & l t ; / i d & g t ; & l t ; r i n g & g t ; u o m 8 1 i m i 8 F w C w E 4 C s C g E _ D 1 H k M o q B 7 N j W - E 4 B z C 6 F t G i D h M w K i W u H h Z u H - F & l t ; / r i n g & g t ; & l t ; / r p o l y g o n s & g t ; & l t ; r p o l y g o n s & g t ; & l t ; i d & g t ; 8 4 8 4 7 8 8 1 7 5 7 1 6 2 2 1 0 0 5 & l t ; / i d & g t ; & l t ; r i n g & g t ; 6 s 2 k o i l j 8 F t D 6 G n 5 E g K v S n Y q U m E 3 W k H m E - R k Z t S r t C m Z _ P 5 N x b _ D 0 I l a m P t R u 8 B 4 H 6 1 C w b o F h R u I x g C 8 H r R q F r U g h B 4 R _ N 3 I & l t ; / r i n g & g t ; & l t ; / r p o l y g o n s & g t ; & l t ; r p o l y g o n s & g t ; & l t ; i d & g t ; 8 4 8 4 7 8 8 1 7 5 7 1 6 2 2 1 0 0 6 & l t ; / i d & g t ; & l t ; r i n g & g t ; w o u 3 7 _ m j 8 F t D n I 4 l B 7 H x H i C 5 G E 4 o B n E k D l G V Q & l t ; / r i n g & g t ; & l t ; / r p o l y g o n s & g t ; & l t ; r p o l y g o n s & g t ; & l t ; i d & g t ; 8 4 8 4 7 8 8 1 7 5 7 1 6 2 2 1 0 0 7 & l t ; / i d & g t ; & l t ; r i n g & g t ; 5 v i x 2 8 1 4 2 F x c y V z I s U 6 5 P z 4 I o l l B 9 8 Q m o C v o D 5 z B g r I _ s D q w B 9 v D 3 m E y y F _ r D 3 a r G 7 Y s m B 4 s R 1 4 E 9 r E 3 n F g 8 F 7 i P 4 u f 8 r r B 0 7 B & l t ; / r i n g & g t ; & l t ; / r p o l y g o n s & g t ; & l t ; r p o l y g o n s & g t ; & l t ; i d & g t ; 8 4 8 4 7 8 8 1 7 5 7 1 6 2 2 1 0 0 8 & l t ; / i d & g t ; & l t ; r i n g & g t ; p 1 o t 1 r 0 i 8 F 1 O y E 4 C s M h C w M q U - E k C h a q I 5 C 4 b i O n M q H & l t ; / r i n g & g t ; & l t ; / r p o l y g o n s & g t ; & l t ; r p o l y g o n s & g t ; & l t ; i d & g t ; 8 4 8 4 7 8 8 1 7 5 7 1 6 2 2 1 0 0 9 & l t ; / i d & g t ; & l t ; r i n g & g t ; m 7 9 v o 0 3 j 8 F 6 M _ G 4 C r S x t B t h B h n B j D - C 2 O 0 X 1 C 2 B m S j 6 C t o C o b & l t ; / r i n g & g t ; & l t ; / r p o l y g o n s & g t ; & l t ; r p o l y g o n s & g t ; & l t ; i d & g t ; 8 4 8 4 7 8 8 1 7 5 7 1 6 2 2 1 0 1 0 & l t ; / i d & g t ; & l t ; r i n g & g t ; p 3 y l o k v l 4 F t D 7 c m B - _ J h U r D v D 2 E q Z x d 2 x D w G i Q k G x C 8 B 3 E 8 B 9 C 2 j B s Y 1 N _ h B l w D i C _ D o U w M v _ B 5 H j D m C s F t V g Y l H z M s p H p x B t 4 B j x B o p J h G & l t ; / r i n g & g t ; & l t ; / r p o l y g o n s & g t ; & l t ; r p o l y g o n s & g t ; & l t ; i d & g t ; 8 4 8 4 7 8 8 1 7 5 7 1 6 2 2 1 0 1 1 & l t ; / i d & g t ; & l t ; r i n g & g t ; 3 5 0 _ 0 i 3 8 7 F 5 B v D i H l S i G o L _ B j B p G 6 R & l t ; / r i n g & g t ; & l t ; / r p o l y g o n s & g t ; & l t ; r p o l y g o n s & g t ; & l t ; i d & g t ; 8 4 8 4 7 8 8 1 7 5 7 1 6 2 2 1 0 1 2 & l t ; / i d & g t ; & l t ; r i n g & g t ; 3 3 8 - r i p 8 7 F w C 7 B n T 1 D 1 H 8 D o G 9 C l B 1 C s P 2 W j G & l t ; / r i n g & g t ; & l t ; / r p o l y g o n s & g t ; & l t ; r p o l y g o n s & g t ; & l t ; i d & g t ; 8 4 8 4 7 8 8 1 7 5 7 1 6 2 2 1 0 1 3 & l t ; / i d & g t ; & l t ; r i n g & g t ; 9 p m x 9 z l h 8 F r D _ G 4 E j F y J k N w V q 1 G x D 5 F - H _ Q r I 2 E s B j D 2 Y h a s y P 5 G z E v G t 5 D 0 T r G 3 C r C 0 H 7 D & l t ; / r i n g & g t ; & l t ; / r p o l y g o n s & g t ; & l t ; r p o l y g o n s & g t ; & l t ; i d & g t ; 8 4 8 4 7 8 8 2 1 0 0 7 5 9 5 9 2 9 7 & l t ; / i d & g t ; & l t ; r i n g & g t ; x 7 2 t 7 6 g k 8 F 5 B z F z D s C l h B 9 R j F _ D p P h C j D x K p F q e w E 5 F 9 u B 7 D s E _ G o V i H i E q J i E 4 P _ F - E o M 6 D z y E x E n E 4 1 C 3 U p G 8 B 3 l B k d v G u W k D z G x C y D 5 C 0 K - T y G u H 2 G 1 P y R & l t ; / r i n g & g t ; & l t ; / r p o l y g o n s & g t ; & l t ; r p o l y g o n s & g t ; & l t ; i d & g t ; 8 4 8 4 7 8 8 2 1 0 0 7 5 9 5 9 2 9 8 & l t ; / i d & g t ; & l t ; r i n g & g t ; u 1 t 2 p h - 4 7 F 4 G k R 9 F m Q x T u e - N 4 D u D s I j K p C - P o S t Q i D 7 D & l t ; / r i n g & g t ; & l t ; / r p o l y g o n s & g t ; & l t ; r p o l y g o n s & g t ; & l t ; i d & g t ; 8 4 8 4 7 8 8 2 1 0 0 7 5 9 5 9 2 9 9 & l t ; / i d & g t ; & l t ; r i n g & g t ; q r 2 j h 6 r j 8 F 2 G v L w z B j D h D u Y x C x E y I k D 9 D m D k D w H _ C & l t ; / r i n g & g t ; & l t ; / r p o l y g o n s & g t ; & l t ; r p o l y g o n s & g t ; & l t ; i d & g t ; 8 4 8 4 7 8 8 2 1 0 0 7 5 9 5 9 3 0 0 & l t ; / i d & g t ; & l t ; r i n g & g t ; s 8 1 l v 5 1 h 8 F u C v D 2 C h C i E 6 I 1 K 9 E n K m G r H s D z C 6 F 2 B 0 H w H y g B z O n C j C & l t ; / r i n g & g t ; & l t ; / r p o l y g o n s & g t ; & l t ; r p o l y g o n s & g t ; & l t ; i d & g t ; 8 4 8 4 7 8 8 2 1 0 0 7 5 9 5 9 3 0 1 & l t ; / i d & g t ; & l t ; r i n g & g t ; v s 1 m o r u j 8 F w C y C x D 4 C k J 8 I w F w D r B l J 7 I & l t ; / r i n g & g t ; & l t ; / r p o l y g o n s & g t ; & l t ; r p o l y g o n s & g t ; & l t ; i d & g t ; 8 4 8 4 7 8 8 2 1 0 0 7 5 9 5 9 3 0 2 & l t ; / i d & g t ; & l t ; r i n g & g t ; n p 9 o u o j k 8 F 2 G r I s C m J o C u - B 7 M w D 1 E 0 H - L 9 I z Y & l t ; / r i n g & g t ; & l t ; / r p o l y g o n s & g t ; & l t ; r p o l y g o n s & g t ; & l t ; i d & g t ; 8 4 8 4 7 8 8 2 1 0 0 7 5 9 5 9 3 0 3 & l t ; / i d & g t ; & l t ; r i n g & g t ; s 5 m i s w 1 j 8 F n L v L z I o C m C 9 C v J z C _ B 2 B 2 K u K u B & l t ; / r i n g & g t ; & l t ; / r p o l y g o n s & g t ; & l t ; r p o l y g o n s & g t ; & l t ; i d & g t ; 8 4 8 4 7 8 8 2 1 0 0 7 5 9 5 9 3 0 4 & l t ; / i d & g t ; & l t ; r i n g & g t ; g 4 o t h 4 w _ 7 F s E _ G t P 7 W h D 5 R 5 m B t B 6 B q I t G - D 3 n C 1 E r C y K 7 D & l t ; / r i n g & g t ; & l t ; / r p o l y g o n s & g t ; & l t ; r p o l y g o n s & g t ; & l t ; i d & g t ; 8 4 8 4 7 8 8 2 1 0 0 7 5 9 5 9 3 0 5 & l t ; / i d & g t ; & l t ; r i n g & g t ; 9 8 4 3 8 2 v j 8 F 4 G p I w R 3 F z L 1 T 1 F 2 E j Y m E m G i C h N m T 2 D v C 5 G p N p R m D q - C v G - D _ C & l t ; / r i n g & g t ; & l t ; / r p o l y g o n s & g t ; & l t ; r p o l y g o n s & g t ; & l t ; i d & g t ; 8 4 8 4 7 8 8 2 1 0 0 7 5 9 5 9 3 0 6 & l t ; / i d & g t ; & l t ; r i n g & g t ; _ p q t u s p j 8 F s E M x o B 2 f l d 4 C i E _ P - C 4 B o L 8 O 1 C r n D 0 K h G & l t ; / r i n g & g t ; & l t ; / r p o l y g o n s & g t ; & l t ; r p o l y g o n s & g t ; & l t ; i d & g t ; 8 4 8 4 7 8 8 2 1 0 0 7 5 9 5 9 3 0 7 & l t ; / i d & g t ; & l t ; r i n g & g t ; z g 0 p 2 7 g j 8 F _ M x L i B p O h D k C o i B 0 F J a k D - D z Y & l t ; / r i n g & g t ; & l t ; / r p o l y g o n s & g t ; & l t ; r p o l y g o n s & g t ; & l t ; i d & g t ; 8 4 8 4 7 8 8 2 1 0 0 7 5 9 5 9 3 0 8 & l t ; / i d & g t ; & l t ; r i n g & g t ; 3 1 9 y 1 4 7 _ 7 F - g D x u C 9 9 B m R 4 y B n 2 B y V i n D _ Q 5 O i N h d q J 0 o C i p C j D - m B k Z o k B _ k G j S 7 g B z K 9 g B 6 C q C g Q - C s F 6 B 4 X u I 8 H i t C 5 C t G 6 F q S g Y 6 H u T w D _ B 6 H 8 F - G h K - 8 C z V _ 2 B v l B i z F 1 q C 2 B i D 7 D p D 0 H - P 5 3 B 7 w B o H & l t ; / r i n g & g t ; & l t ; / r p o l y g o n s & g t ; & l t ; r p o l y g o n s & g t ; & l t ; i d & g t ; 8 4 8 4 7 8 8 2 1 0 0 7 5 9 5 9 3 0 9 & l t ; / i d & g t ; & l t ; r i n g & g t ; _ 5 p s s p i l 8 F w C y C 2 C s B 3 W t H 1 J 0 L 0 H - L & l t ; / r i n g & g t ; & l t ; / r p o l y g o n s & g t ; & l t ; r p o l y g o n s & g t ; & l t ; i d & g t ; 8 4 8 4 7 8 8 2 1 0 0 7 5 9 5 9 3 1 0 & l t ; / i d & g t ; & l t ; r i n g & g t ; t i j l z 0 o k 8 F 4 G g H s G t H w F h H 0 H 8 E & l t ; / r i n g & g t ; & l t ; / r p o l y g o n s & g t ; & l t ; r p o l y g o n s & g t ; & l t ; i d & g t ; 8 4 8 4 7 8 8 2 1 0 0 7 5 9 5 9 3 1 1 & l t ; / i d & g t ; & l t ; r i n g & g t ; x v 3 y t 9 0 9 7 F u J v D 3 F n F o C y j D t B x C 2 F t G s 1 C j C & l t ; / r i n g & g t ; & l t ; / r p o l y g o n s & g t ; & l t ; r p o l y g o n s & g t ; & l t ; i d & g t ; 8 4 8 4 7 8 8 2 1 0 0 7 5 9 5 9 3 1 2 & l t ; / i d & g t ; & l t ; r i n g & g t ; x k w h - i h j 8 F i V k a v F 9 B 4 C y f y J 6 G t I n F t K _ F y F 5 Q s L 5 G z 5 B k P l E j Q h M & l t ; / r i n g & g t ; & l t ; / r p o l y g o n s & g t ; & l t ; r p o l y g o n s & g t ; & l t ; i d & g t ; 8 4 8 4 7 8 8 2 1 0 0 7 5 9 5 9 3 1 3 & l t ; / i d & g t ; & l t ; r i n g & g t ; s 7 p 5 n 0 y j 8 F j I p I m E x H i C x C 9 G 2 B p C g D u B & l t ; / r i n g & g t ; & l t ; / r p o l y g o n s & g t ; & l t ; r p o l y g o n s & g t ; & l t ; i d & g t ; 8 4 8 4 7 8 8 2 1 0 0 7 5 9 5 9 3 1 4 & l t ; / i d & g t ; & l t ; r i n g & g t ; 1 u n 8 - n p k 8 F 8 M 6 J x S q G m C u c 8 B 3 C 2 B m S l G l C & l t ; / r i n g & g t ; & l t ; / r p o l y g o n s & g t ; & l t ; r p o l y g o n s & g t ; & l t ; i d & g t ; 8 4 8 4 7 8 8 2 1 0 0 7 5 9 5 9 3 1 5 & l t ; / i d & g t ; & l t ; r i n g & g t ; 4 1 1 5 o 1 - j 8 F q r B 4 J 5 F k E _ I h C p S 9 g B 8 D 8 S o I y L x k D u K 6 E & l t ; / r i n g & g t ; & l t ; / r p o l y g o n s & g t ; & l t ; r p o l y g o n s & g t ; & l t ; i d & g t ; 8 4 8 4 7 8 8 2 4 4 4 3 5 6 9 7 6 6 5 & l t ; / i d & g t ; & l t ; r i n g & g t ; - v o _ _ 2 _ j 8 F 0 y C y f h d t T n Y 6 e g K 3 o B h C q C h F 1 R B t E q I z j C F l O w x B l O - R j b 7 R h b 4 B v E h V - 7 B r K 1 5 B - G m D g F 8 C 7 I 3 C s c p 8 C 3 C 3 E n E z C _ B t G g D - L q 0 B n e i F 0 D r C l q B s H y R w t B 9 D - h B 9 u E n G 2 H g D j C & l t ; / r i n g & g t ; & l t ; / r p o l y g o n s & g t ; & l t ; r p o l y g o n s & g t ; & l t ; i d & g t ; 8 4 8 4 7 8 8 2 4 4 4 3 5 6 9 7 6 6 6 & l t ; / i d & g t ; & l t ; r i n g & g t ; t 4 8 h u i 7 n 8 F 1 O _ p C 6 E w C v D 3 F q E 9 D w C h T l L 5 I y G v D 2 C h I 2 J h M r D w E z D r O _ I s G x D r j E 7 S p I q H j E 9 D l X - T x F 8 J s E v D F 2 C 3 D q C _ I 5 z B 8 P 4 D 0 - B l K 8 I 3 F 6 C m Q m M j P 1 L 4 x B k Q _ L v K z G m e 1 H - C i C 0 X j D 8 P v C u D i C u D 3 C 2 B h E h G u H 5 D u J 9 P m F 9 J v Z 2 p B l K i G 5 p C p K i Z h D 7 C x J g G t l B y S m I l g B 5 J g X r x B 4 W j Z o D h E i j B l J y K 1 P & l t ; / r i n g & g t ; & l t ; / r p o l y g o n s & g t ; & l t ; r p o l y g o n s & g t ; & l t ; i d & g t ; 8 4 8 4 7 8 8 2 4 4 4 3 5 6 9 7 6 6 7 & l t ; / i d & g t ; & l t ; r i n g & g t ; 1 h r l i j k o 8 F v F 6 J 1 I t X y C x D 7 F 4 J q N 4 G 3 F k V r L 0 E k E k U 9 N _ H m I 1 G 0 y F 6 O k P q L 1 E m D r M p U 7 D & l t ; / r i n g & g t ; & l t ; / r p o l y g o n s & g t ; & l t ; r p o l y g o n s & g t ; & l t ; i d & g t ; 8 4 8 4 7 8 8 2 4 4 4 3 5 6 9 7 6 6 8 & l t ; / i d & g t ; & l t ; r i n g & g t ; s z u v n n j k 8 F r D v D z D 1 D 7 S h E l E - D o K v F p I i H y U o G 3 R 4 C 1 B h S x 7 B q M i G x K 9 E w G o G 8 n C s F 5 G 8 B h H 3 a y 8 B n G 7 D g n B p 6 C j G g 0 B & l t ; / r i n g & g t ; & l t ; / r p o l y g o n s & g t ; & l t ; r p o l y g o n s & g t ; & l t ; i d & g t ; 8 4 8 4 7 8 8 2 4 4 4 3 5 6 9 7 6 6 9 & l t ; / i d & g t ; & l t ; r i n g & g t ; s r w 1 7 s 7 h 8 F v X y E 3 D v 8 B o M r H u D y D 8 F x k B p G h M & l t ; / r i n g & g t ; & l t ; / r p o l y g o n s & g t ; & l t ; r p o l y g o n s & g t ; & l t ; i d & g t ; 8 4 8 4 7 8 8 2 4 4 4 3 5 6 9 7 6 7 0 & l t ; / i d & g t ; & l t ; r i n g & g t ; 8 w 9 - m z x l 8 F 2 Q 7 X - q I t 2 B 6 Z 4 r B 1 I i V 2 M y C 9 c y N g H 7 H u C p L g z B 0 W 8 N o D i F s K 7 L m D i F w m B 0 H q K m w D 5 c r D 1 F 3 c 2 C h C i E i 4 B _ F 7 Q 6 C l D r W 2 O - Q 3 R _ S z T i N - F x F z D l Y 1 H 1 m B o J 7 F 1 B h O 4 D t E 7 r B h x D z r B z V 5 U 4 P 6 B v E 2 D k D g D 6 R S k C 3 G i M v C 0 F 0 X v r B 7 Q w D j H 8 P j S 9 K r T h C m W r X u V q J 9 O v L s C g E 2 j B _ H x C z s F 2 D r E r V m o B _ l F v 9 C g d g Y j J _ R j C & l t ; / r i n g & g t ; & l t ; / r p o l y g o n s & g t ; & l t ; r p o l y g o n s & g t ; & l t ; i d & g t ; 8 4 8 4 7 8 8 2 4 4 4 3 5 6 9 7 6 7 1 & l t ; / i d & g t ; & l t ; r i n g & g t ; t i y 3 z k 2 7 7 F 5 B w E 9 B h C l h B x p D l t C r h B j n B 0 w C 5 E 2 F o D g 2 E 6 t B u 2 C o h B 9 - B 9 T & l t ; / r i n g & g t ; & l t ; / r p o l y g o n s & g t ; & l t ; r p o l y g o n s & g t ; & l t ; i d & g t ; 8 4 8 4 7 8 8 2 4 4 4 3 5 6 9 7 6 7 2 & l t ; / i d & g t ; & l t ; r i n g & g t ; 9 7 u g j o r m 8 F h I 8 G 4 E o G 9 C v C o I g C p C i D j C & l t ; / r i n g & g t ; & l t ; / r p o l y g o n s & g t ; & l t ; r p o l y g o n s & g t ; & l t ; i d & g t ; 8 4 8 4 7 8 8 2 4 4 4 3 5 6 9 7 6 7 3 & l t ; / i d & g t ; & l t ; r i n g & g t ; 8 - p g i - u k 8 F t D w E i H w e h D i C 6 B 8 B 3 a 0 B g D o K & l t ; / r i n g & g t ; & l t ; / r p o l y g o n s & g t ; & l t ; r p o l y g o n s & g t ; & l t ; i d & g t ; 8 4 8 4 7 8 8 2 4 4 4 3 5 6 9 7 6 7 4 & l t ; / i d & g t ; & l t ; r i n g & g t ; y t 7 i _ i x - 7 F w C w E 4 C p F s G 3 s C 0 M 2 q B 6 e g J 4 D u D 0 D t G n E i F u D 4 F h K s O 6 W s v F 8 E & l t ; / r i n g & g t ; & l t ; / r p o l y g o n s & g t ; & l t ; r p o l y g o n s & g t ; & l t ; i d & g t ; 8 4 8 4 7 8 8 2 4 4 4 3 5 6 9 7 6 7 5 & l t ; / i d & g t ; & l t ; r i n g & g t ; l h q j 0 j p n 8 F s E p I h p B k E h D m G 4 I w F 1 C w I - G o D p C n C s H 6 E & l t ; / r i n g & g t ; & l t ; / r p o l y g o n s & g t ; & l t ; r p o l y g o n s & g t ; & l t ; i d & g t ; 8 4 8 4 7 8 8 2 4 4 4 3 5 6 9 7 6 7 6 & l t ; / i d & g t ; & l t ; r i n g & g t ; y 8 q r 3 o q k 8 F 5 B v D t I 1 H 6 I w F 1 E l J s H & l t ; / r i n g & g t ; & l t ; / r p o l y g o n s & g t ; & l t ; r p o l y g o n s & g t ; & l t ; i d & g t ; 8 4 8 4 7 8 8 2 4 4 4 3 5 6 9 7 6 7 7 & l t ; / i d & g t ; & l t ; r i n g & g t ; 5 p j 7 u k t j 8 F g N v L n F x H z G m I _ B 2 B k D l G j C & l t ; / r i n g & g t ; & l t ; / r p o l y g o n s & g t ; & l t ; r p o l y g o n s & g t ; & l t ; i d & g t ; 8 4 8 4 7 8 8 2 4 4 4 3 5 6 9 7 6 7 8 & l t ; / i d & g t ; & l t ; r i n g & g t ; _ 6 u u h k 1 n 8 F s E y E 6 C 1 H h D k C 6 O - G t G l G 9 H & l t ; / r i n g & g t ; & l t ; / r p o l y g o n s & g t ; & l t ; r p o l y g o n s & g t ; & l t ; i d & g t ; 8 4 8 4 7 8 8 2 4 4 4 3 5 6 9 7 6 7 9 & l t ; / i d & g t ; & l t ; r i n g & g t ; v h 0 _ 8 - z 6 7 F s E y E 6 C j F p 3 I 1 p E s 6 C 4 8 L x s C m C 6 T x J z C 1 E k D s i F q r G o r G 6 o D i s C x 3 B t u B & l t ; / r i n g & g t ; & l t ; / r p o l y g o n s & g t ; & l t ; r p o l y g o n s & g t ; & l t ; i d & g t ; 8 4 8 4 7 8 8 2 7 8 7 9 5 4 3 6 0 3 3 & l t ; / i d & g t ; & l t ; r i n g & g t ; i w o _ k r q k 8 F r D y C z D 6 C o x B 9 R t I u G z H 4 C q C y E 2 G l C s O j Q - Y _ C v F z o B z D w G x b k G 8 J 6 C l h B v K 3 N n H p f g M y O 3 J 3 E k F 8 N n G 5 f 3 C k D g D 0 D r C p G g D o F 0 D 0 B - D u B 5 h B j J 8 E & l t ; / r i n g & g t ; & l t ; / r p o l y g o n s & g t ; & l t ; r p o l y g o n s & g t ; & l t ; i d & g t ; 8 4 8 4 7 8 8 2 7 8 7 9 5 4 3 6 0 3 4 & l t ; / i d & g t ; & l t ; r i n g & g t ; 4 0 0 5 7 g 3 j 8 F s E 2 M n I 5 F s G k H n D h D r H l B 1 J o I h m B k F 8 E & l t ; / r i n g & g t ; & l t ; / r p o l y g o n s & g t ; & l t ; r p o l y g o n s & g t ; & l t ; i d & g t ; 8 4 8 4 7 8 8 2 7 8 7 9 5 4 3 6 0 3 5 & l t ; / i d & g t ; & l t ; r i n g & g t ; 8 j 3 p k 3 g o 8 F w C v D i H 1 H r H t E 4 F j J j G & l t ; / r i n g & g t ; & l t ; / r p o l y g o n s & g t ; & l t ; r p o l y g o n s & g t ; & l t ; i d & g t ; 8 4 8 4 7 8 8 2 7 8 7 9 5 4 3 6 0 3 6 & l t ; / i d & g t ; & l t ; r i n g & g t ; n 3 o x z i g k 8 F _ M v L u G 8 I t J u L 2 B k D g D 8 E & l t ; / r i n g & g t ; & l t ; / r p o l y g o n s & g t ; & l t ; r p o l y g o n s & g t ; & l t ; i d & g t ; 8 4 8 4 7 8 8 2 7 8 7 9 5 4 3 6 0 3 7 & l t ; / i d & g t ; & l t ; r i n g & g t ; v x l g 9 n n g 8 F w C 0 C p T 1 D q C h D 1 N 5 G z E j B j Z j G & l t ; / r i n g & g t ; & l t ; / r p o l y g o n s & g t ; & l t ; r p o l y g o n s & g t ; & l t ; i d & g t ; 8 4 8 4 7 8 8 2 7 8 7 9 5 4 3 6 0 3 8 & l t ; / i d & g t ; & l t ; r i n g & g t ; s s 7 3 k k v h 8 F 3 B 9 O p c 4 R s E 7 o B j T 5 F w M h D v B 7 k B w 3 C h 6 B n N g C p C g D u B & l t ; / r i n g & g t ; & l t ; / r p o l y g o n s & g t ; & l t ; r p o l y g o n s & g t ; & l t ; i d & g t ; 8 4 8 4 7 8 8 2 7 8 7 9 5 4 3 6 0 3 9 & l t ; / i d & g t ; & l t ; r i n g & g t ; 9 t n 1 p v u k 8 F h I 8 G 1 D u M t H q X 6 B 4 F m F u K o K & l t ; / r i n g & g t ; & l t ; / r p o l y g o n s & g t ; & l t ; r p o l y g o n s & g t ; & l t ; i d & g t ; 8 4 8 4 7 8 8 2 7 8 7 9 5 4 3 6 0 4 0 & l t ; / i d & g t ; & l t ; r i n g & g t ; v 6 2 o j 6 g l 8 F 4 G 3 F n D q M t K g J 2 P c g E r t B y w B y O w F 8 B p N 9 N k C w c t E y D t C - D u K o W 2 G w f o K t D 0 C r F l Z _ E r D t i B 4 H h J 5 P q E 3 I & l t ; / r i n g & g t ; & l t ; / r p o l y g o n s & g t ; & l t ; r p o l y g o n s & g t ; & l t ; i d & g t ; 8 4 8 4 7 8 8 2 7 8 7 9 5 4 3 6 0 4 1 & l t ; / i d & g t ; & l t ; r i n g & g t ; 1 u 9 p 7 6 2 l 7 F 4 G g H l D q M i 8 E m Z j O 6 w B t B x C y D t C s p D - - B 1 4 D 6 R & l t ; / r i n g & g t ; & l t ; / r p o l y g o n s & g t ; & l t ; r p o l y g o n s & g t ; & l t ; i d & g t ; 8 4 8 4 7 8 8 2 7 8 7 9 5 4 3 6 0 4 2 & l t ; / i d & g t ; & l t ; r i n g & g t ; s t u 0 1 l t j 8 F 4 G g H u G h F q R s C j D v W n P t O o C 8 I p H i I v E y L v Z t M 8 H 0 W 3 w C q K & l t ; / r i n g & g t ; & l t ; / r p o l y g o n s & g t ; & l t ; r p o l y g o n s & g t ; & l t ; i d & g t ; 8 4 8 4 7 8 8 2 7 8 7 9 5 4 3 6 0 4 3 & l t ; / i d & g t ; & l t ; r i n g & g t ; v 7 q 5 x g y l 8 F 4 G t I s G i G w F 1 E r G j G & l t ; / r i n g & g t ; & l t ; / r p o l y g o n s & g t ; & l t ; r p o l y g o n s & g t ; & l t ; i d & g t ; 8 4 8 4 7 8 8 3 8 1 8 7 4 6 5 1 1 3 7 & l t ; / i d & g t ; & l t ; r i n g & g t ; 5 0 j 4 x r y 4 7 F h 2 B x y F r I n F k e 1 t N r 7 B y v H u 8 L g x C 3 o D 7 k B g v B l l B z C 2 2 B 7 a r 5 D g u B _ 7 B 2 5 J p k B _ j C w m B v w G o r B 9 d & l t ; / r i n g & g t ; & l t ; / r p o l y g o n s & g t ; & l t ; r p o l y g o n s & g t ; & l t ; i d & g t ; 8 4 8 4 7 9 9 3 4 2 6 3 1 1 9 0 5 2 9 & l t ; / i d & g t ; & l t ; r i n g & g t ; 6 k 1 0 - q n j 8 F 3 O k N h L h T v I o Z i G u F 0 F r K o X 1 J 4 D 8 O 8 B _ B r C w K w 7 B 1 I & l t ; / r i n g & g t ; & l t ; / r p o l y g o n s & g t ; & l t ; r p o l y g o n s & g t ; & l t ; i d & g t ; 8 4 8 4 7 9 9 3 4 2 6 3 1 1 9 0 5 3 0 & l t ; / i d & g t ; & l t ; r i n g & g t ; n 6 t 1 y - 6 o 8 F w o _ B l u 9 D p 1 G g v 7 B 4 9 K q 4 K u 9 U q w p F _ l U y 0 b z 5 o B q w 2 D k 5 t B k t l C g t m E 0 4 M _ o i C y 1 K 4 8 S 4 u m C r r 4 B z h w D p - i F j 2 x I n q J o k Z t 8 7 D - q R h 1 G _ s F 6 y p B 7 s 3 B m z v F r s w B 8 n 3 B y 0 n I n o Y s k G 8 7 U 8 8 s B g 4 t B 3 7 3 G 5 v p F r 9 2 F j o u B & l t ; / r i n g & g t ; & l t ; / r p o l y g o n s & g t ; & l t ; r p o l y g o n s & g t ; & l t ; i d & g t ; 8 4 8 4 7 9 9 3 4 2 6 3 1 1 9 0 5 3 1 & l t ; / i d & g t ; & l t ; r i n g & g t ; _ m v w 3 5 v k 8 F h I m a 4 l B 6 e 5 W 3 0 B k G s D x E - 6 B w L 2 L n Z y K 7 D & l t ; / r i n g & g t ; & l t ; / r p o l y g o n s & g t ; & l t ; r p o l y g o n s & g t ; & l t ; i d & g t ; 8 4 8 4 7 9 9 3 4 2 6 3 1 1 9 0 5 3 2 & l t ; / i d & g t ; & l t ; r i n g & g t ; v 7 7 q w 3 2 - 7 F 5 B j h D 5 9 B u s F y t L 4 8 K m v D j w B g r C l s D n D o G n H v E 7 8 C 6 h E 5 C - x C s r D q m C l t F 6 s D u h B x J o G 9 C l B 8 B u I 6 W 9 C v E z a m F 7 I & l t ; / r i n g & g t ; & l t ; / r p o l y g o n s & g t ; & l t ; r p o l y g o n s & g t ; & l t ; i d & g t ; 8 4 8 4 7 9 9 4 4 5 7 1 0 4 0 5 6 3 3 & l t ; / i d & g t ; & l t ; r i n g & g t ; 4 3 y i 1 s t n 8 F w C z F 4 N w C 8 G 5 F u G o C - E p E j h B r I y N i J 9 E s D 1 C x E 8 i B q S l G D t C a g C r C g F 6 E & l t ; / r i n g & g t ; & l t ; / r p o l y g o n s & g t ; & l t ; r p o l y g o n s & g t ; & l t ; i d & g t ; 8 4 8 4 7 9 9 4 4 5 7 1 0 4 0 5 6 3 4 & l t ; / i d & g t ; & l t ; r i n g & g t ; 4 v s _ 7 9 _ i 8 F g 8 j D 1 8 - C 0 x Y g h 1 I 0 0 0 B l i t M y 1 y B t 3 L 3 h 3 B 1 s d x v d 1 2 G o 8 G h x K 9 k 5 D o 4 k C v x S 0 9 F 6 2 C 3 6 5 B v w l G v 2 q H t t G 0 z 2 B z v T & l t ; / r i n g & g t ; & l t ; / r p o l y g o n s & g t ; & l t ; r p o l y g o n s & g t ; & l t ; i d & g t ; 8 4 8 4 7 9 9 4 8 0 0 7 0 1 4 4 0 0 1 & l t ; / i d & g t ; & l t ; r i n g & g t ; j y _ 9 w z 4 l 8 F h I r I j c i 7 B v T o r C 9 b p h B 9 7 B k j G - U p W p E 6 L 5 N 0 c _ O y D t C - P m O h Q 5 G e 6 C i E - E q D y D 5 C x C 3 C j H k F 6 N n G 1 P h J 9 I 7 d 8 R n M 2 H g 8 B u j C m z D 0 R & l t ; / r i n g & g t ; & l t ; / r p o l y g o n s & g t ; & l t ; r p o l y g o n s & g t ; & l t ; i d & g t ; 8 4 8 4 7 9 9 4 8 0 0 7 0 1 4 4 0 0 2 & l t ; / i d & g t ; & l t ; r i n g & g t ; 9 t 1 q o w k m 8 F y 2 n B y n 7 B u - m C q q 1 J h w 2 C v 5 w F k j q D 8 h r B m 7 u C 1 p O z i k E 5 n u C l 5 F l 2 v C & l t ; / r i n g & g t ; & l t ; / r p o l y g o n s & g t ; & l t ; r p o l y g o n s & g t ; & l t ; i d & g t ; 8 4 8 4 7 9 9 4 8 0 0 7 0 1 4 4 0 0 3 & l t ; / i d & g t ; & l t ; r i n g & g t ; j z q g 8 l i 8 7 F t D v D - B s B z H p K 7 G 3 E y H h G & l t ; / r i n g & g t ; & l t ; / r p o l y g o n s & g t ; & l t ; r p o l y g o n s & g t ; & l t ; i d & g t ; 8 4 8 4 7 9 9 5 1 4 4 2 9 8 8 2 3 6 9 & l t ; / i d & g t ; & l t ; r i n g & g t ; v 4 _ u j 5 9 k 8 F v X y E s C i J 8 T t B j N r B r C y H 4 N & l t ; / r i n g & g t ; & l t ; / r p o l y g o n s & g t ; & l t ; r p o l y g o n s & g t ; & l t ; i d & g t ; 8 4 8 4 7 9 9 6 1 7 5 0 9 0 9 7 4 7 3 & l t ; / i d & g t ; & l t ; r i n g & g t ; s g g s l 1 y l 8 F o f z P s E n I 4 E o G t K n F _ I t J _ D h F 2 S 2 d n F - E t B z C q I j B J h H r C p C u H 3 P _ N p D 4 N 9 D h G & l t ; / r i n g & g t ; & l t ; / r p o l y g o n s & g t ; & l t ; r p o l y g o n s & g t ; & l t ; i d & g t ; 8 4 8 4 7 9 9 6 8 6 2 2 8 5 7 4 2 0 9 & l t ; / i d & g t ; & l t ; r i n g & g t ; y 7 r m y s - l 8 F x F y E 9 O h P w V l s D 8 6 B _ J o n D s C z K m H l D _ D i C u o B g P t E 5 F n D s q B 3 K g E l b n f 0 I p s C w G n h B - R 8 n B r H 8 I - x B 1 H 7 N g I o L z E t G z E m c k F w B 8 C g N 8 C z O 9 P 6 E _ E k D 9 I p U 2 H s H 3 E p G h H g C k F l G m F g F s H h J 1 P k F o F i F 5 I y H 7 P u C l U 7 D g F t C s i B n E p C g D r j B & l t ; / r i n g & g t ; & l t ; / r p o l y g o n s & g t ; & l t ; r p o l y g o n s & g t ; & l t ; i d & g t ; 8 4 8 4 7 9 9 7 2 0 5 8 8 3 1 2 5 7 7 & l t ; / i d & g t ; & l t ; r i n g & g t ; _ y x p o o l p 8 F t D 9 l C o N 5 O z P y J D 0 C y V o a h P y y B r _ B h C s x C i H 1 K i U t B w F h R 9 E B g u C 6 S v f 3 Z t m D h a q X n n G 3 E h J y p E l x J k O j G & l t ; / r i n g & g t ; & l t ; / r p o l y g o n s & g t ; & l t ; r p o l y g o n s & g t ; & l t ; i d & g t ; 8 4 8 4 7 9 9 7 2 0 5 8 8 3 1 2 5 7 8 & l t ; / i d & g t ; & l t ; r i n g & g t ; j _ 4 m 8 k r h 8 F v F k R m a 7 F o G 7 E r y B w D 3 C j E k O j G & l t ; / r i n g & g t ; & l t ; / r p o l y g o n s & g t ; & l t ; r p o l y g o n s & g t ; & l t ; i d & g t ; 8 4 8 4 7 9 9 7 2 0 5 8 8 3 1 2 5 7 9 & l t ; / i d & g t ; & l t ; r i n g & g t ; o _ 2 9 6 9 x h 8 F w C w E 6 V x 2 B m 7 F k 9 C l m C l Y j F 9 j C x 5 O z B j - D v 1 C v k C x i D 8 o C r t B z m B 3 W - C l B t E 5 C v k B 7 x C o i E q 3 D w p D - o C l 6 C t 2 F 3 5 D 9 k E w q E 8 2 E i F D u B & l t ; / r i n g & g t ; & l t ; / r p o l y g o n s & g t ; & l t ; r p o l y g o n s & g t ; & l t ; i d & g t ; 8 4 8 4 7 9 9 7 2 0 5 8 8 3 1 2 5 8 0 & l t ; / i d & g t ; & l t ; r i n g & g t ; 4 0 h g o x o h 8 F y C u E w z C w s B t p B l F _ D q D x E o v C s s D s S g D _ C & l t ; / r i n g & g t ; & l t ; / r p o l y g o n s & g t ; & l t ; r p o l y g o n s & g t ; & l t ; i d & g t ; 8 4 8 4 7 9 9 7 2 0 5 8 8 3 1 2 5 8 1 & l t ; / i d & g t ; & l t ; r i n g & g t ; l 9 n l m t - m 8 F s E k N 1 D s G p I - X z I q C h D q D y F x 6 B v G 7 J 6 K n C j C & l t ; / r i n g & g t ; & l t ; / r p o l y g o n s & g t ; & l t ; r p o l y g o n s & g t ; & l t ; i d & g t ; 8 4 8 4 7 9 9 7 2 0 5 8 8 3 1 2 5 8 2 & l t ; / i d & g t ; & l t ; r i n g & g t ; _ m l s q s 0 m 8 F r D v D 2 C h C w G j D _ D 7 C y F 1 E p Q - D j C & l t ; / r i n g & g t ; & l t ; / r p o l y g o n s & g t ; & l t ; r p o l y g o n s & g t ; & l t ; i d & g t ; 8 4 8 4 7 9 9 7 2 0 5 8 8 3 1 2 5 8 3 & l t ; / i d & g t ; & l t ; r i n g & g t ; _ _ - 4 z q _ l 8 F y J v D 0 E z F s N 8 G u N 4 G 7 I p G s K 3 O p I p F s 4 B k G 4 B r H v J x L 1 L l D h F i C 6 B o T k i B p H r y E z C z E n E i O 8 N z P y D t E 9 G t C j E u H - F g V - D _ C & l t ; / r i n g & g t ; & l t ; / r p o l y g o n s & g t ; & l t ; r p o l y g o n s & g t ; & l t ; i d & g t ; 8 4 8 4 7 9 9 7 2 0 5 8 8 3 1 2 5 8 4 & l t ; / i d & g t ; & l t ; r i n g & g t ; x r - 9 g k 6 l 8 F h 3 C 8 G 5 S 7 B 3 c p I 4 G 3 F n D j S 2 P z H 0 E r D s H j I - S p I 9 O 8 J - c 3 L p T s Q q C _ D 2 P n P m J u N n O k M l O y k B o C - C 3 D i E 6 I s D 0 E k K l D g B I D 4 G j C t D v D 2 C o g B j D _ D - U B u D r E l a _ H z J o I o G u N n D o G 7 C 3 J t 6 B w i B 0 X z V t G p e _ C q E 4 J 0 J 4 N r D j v B l J 9 D k B m j B s L 8 F y D q I n R 2 D 4 K q u B u T n 7 K r z B j E g F 3 B 2 G j C w H 3 I 8 M z r D k B w B 3 C 8 O z f q D 7 s B x C y D m I 3 C 0 B p C g D k F 6 N r F & l t ; / r i n g & g t ; & l t ; / r p o l y g o n s & g t ; & l t ; r p o l y g o n s & g t ; & l t ; i d & g t ; 8 4 8 4 7 9 9 7 5 4 9 4 8 0 5 0 9 4 5 & l t ; / i d & g t ; & l t ; r i n g & g t ; l z _ j r 1 4 m 8 F v q D v 4 E w f X x D k 5 B 1 H F q N 3 D 1 H l F 7 _ C q G g E c p E u D 9 J u D l y E s L 3 G 9 G r J 2 - B v C w D g C 0 B r q B 1 E s h B 2 D k D n G o b 1 I q E s H & l t ; / r i n g & g t ; & l t ; / r p o l y g o n s & g t ; & l t ; r p o l y g o n s & g t ; & l t ; i d & g t ; 8 4 8 4 7 9 9 7 8 9 3 0 7 7 8 9 3 1 3 & l t ; / i d & g t ; & l t ; r i n g & g t ; 4 9 0 r 4 o _ p 8 F m t F 9 l 8 H p 4 q F n 6 b _ k d 2 5 h D 0 g f w 0 8 C n q s G u h S s p T g n s B w q s U 4 g - B m 9 r D w 0 F o 9 2 C l _ j C 8 z v D r r I n 2 x C q n I t p 7 B u 3 a & l t ; / r i n g & g t ; & l t ; / r p o l y g o n s & g t ; & l t ; r p o l y g o n s & g t ; & l t ; i d & g t ; 8 4 8 4 7 9 9 7 8 9 3 0 7 7 8 9 3 1 4 & l t ; / i d & g t ; & l t ; r i n g & g t ; s x q r 2 n h p 8 F w J 1 F t i B 8 M t D o N h C q C k G 1 G z K 4 5 C 4 D o M 9 E i k B 3 o D o G g M 2 w B r H t W n W g 4 B i C u D _ B s P p G s H r C 1 E 2 B i D _ N h B 7 G 5 C 5 6 C p J l k B _ C 0 G o K w Q 3 c 3 S w E y E u Q 4 C V l C 4 n B r M _ g B o 7 B & l t ; / r i n g & g t ; & l t ; / r p o l y g o n s & g t ; & l t ; r p o l y g o n s & g t ; & l t ; i d & g t ; 8 4 8 4 7 9 9 7 8 9 3 0 7 7 8 9 3 1 5 & l t ; / i d & g t ; & l t ; r i n g & g t ; j x 2 u p q g n 8 F w C z F 4 C l D 0 E s Q g E k C w F 6 X 5 C r C n C t G g F u C & l t ; / r i n g & g t ; & l t ; / r p o l y g o n s & g t ; & l t ; r p o l y g o n s & g t ; & l t ; i d & g t ; 8 4 8 4 7 9 9 8 2 3 6 6 7 5 2 7 6 8 1 & l t ; / i d & g t ; & l t ; r i n g & g t ; t p s 8 1 4 0 o 8 F 3 O u E i H i J i G m L z C 3 C r C i D 7 D & l t ; / r i n g & g t ; & l t ; / r p o l y g o n s & g t ; & l t ; r p o l y g o n s & g t ; & l t ; i d & g t ; 8 4 8 4 7 9 9 8 2 3 6 6 7 5 2 7 6 8 2 & l t ; / i d & g t ; & l t ; r i n g & g t ; w m 8 v 3 z 8 o 8 F 1 O u E i R - X 3 D s C l h B x W 9 z D 8 j B g U 6 d g L u X m m C q F 2 H 7 I 0 G t M 3 w B - L y J r N q O n o C x Y & l t ; / r i n g & g t ; & l t ; / r p o l y g o n s & g t ; & l t ; r p o l y g o n s & g t ; & l t ; i d & g t ; 8 4 8 4 7 9 9 8 2 3 6 6 7 5 2 7 6 8 3 & l t ; / i d & g t ; & l t ; r i n g & g t ; o 2 2 2 0 u h q 8 F h i B 8 G 6 C l D 1 v F _ D c 5 G 5 J 8 F o F 2 K 0 H 9 I 3 I & l t ; / r i n g & g t ; & l t ; / r p o l y g o n s & g t ; & l t ; r p o l y g o n s & g t ; & l t ; i d & g t ; 8 4 8 4 7 9 9 8 2 3 6 6 7 5 2 7 6 8 4 & l t ; / i d & g t ; & l t ; r i n g & g t ; j x y 5 z 1 0 q 8 F 2 Q v D p I 0 E 7 K s m D 4 C 1 B j S 2 w B o M 9 N 6 h B w X 0 F _ L x b r H m L q L 8 i B 0 i B 3 C 2 B 0 H i S h o C y m B 0 Q h P r 3 C 8 F j E i F j C & l t ; / r i n g & g t ; & l t ; / r p o l y g o n s & g t ; & l t ; r p o l y g o n s & g t ; & l t ; i d & g t ; 8 4 8 4 7 9 9 8 2 3 6 6 7 5 2 7 6 8 5 & l t ; / i d & g t ; & l t ; r i n g & g t ; h n 2 q 1 p v p 8 F y 3 o B 0 1 K 8 9 p B _ s G z z P v o b w - w B g l 6 B r i m C 0 r u B 9 x g B h 2 g V r q 8 F 8 - G 2 p N 5 i 6 B p w 9 E u h 2 E 1 n L y n F i 7 u C & l t ; / r i n g & g t ; & l t ; / r p o l y g o n s & g t ; & l t ; r p o l y g o n s & g t ; & l t ; i d & g t ; 8 4 8 4 7 9 9 8 2 3 6 6 7 5 2 7 6 8 6 & l t ; / i d & g t ; & l t ; r i n g & g t ; 3 y l 0 x 2 s s 8 F i V m j I g R 4 C q C h F y Y 6 S 8 S z y B p a g C k D n C 7 D & l t ; / r i n g & g t ; & l t ; / r p o l y g o n s & g t ; & l t ; r p o l y g o n s & g t ; & l t ; i d & g t ; 8 4 8 4 7 9 9 8 2 3 6 6 7 5 2 7 6 8 7 & l t ; / i d & g t ; & l t ; r i n g & g t ; q 0 r 1 n q 1 q 8 F v F g H m E k Q t H 4 d r E 8 B 4 F 0 H 9 T g F o W & l t ; / r i n g & g t ; & l t ; / r p o l y g o n s & g t ; & l t ; r p o l y g o n s & g t ; & l t ; i d & g t ; 8 4 8 4 7 9 9 8 2 3 6 6 7 5 2 7 6 8 8 & l t ; / i d & g t ; & l t ; r i n g & g t ; 0 _ i z k z n q 8 F l L _ G x I l D m C k C x C p a 2 B p C g D _ C & l t ; / r i n g & g t ; & l t ; / r p o l y g o n s & g t ; & l t ; r p o l y g o n s & g t ; & l t ; i d & g t ; 8 4 8 4 7 9 9 8 2 3 6 6 7 5 2 7 6 8 9 & l t ; / i d & g t ; & l t ; r i n g & g t ; 6 0 o 3 r 5 - k 8 F w i 2 B x k l G 1 k w B 2 q 6 I - t w B p 0 2 B p _ b n j w m B 0 6 E 0 9 u D k s h C 8 l 6 b v z s C y 8 i B l i 2 B m n X & l t ; / r i n g & g t ; & l t ; / r p o l y g o n s & g t ; & l t ; r p o l y g o n s & g t ; & l t ; i d & g t ; 8 4 8 4 7 9 9 8 2 3 6 6 7 5 2 7 6 9 0 & l t ; / i d & g t ; & l t ; r i n g & g t ; h u l q w h - i 8 F 4 l E - 7 G 8 r F _ - L 6 y C _ v D 8 G 2 E i E m C t h F x 3 I r h F s x J 5 u F 9 9 C z C g m F z o G 8 o I 6 q G 7 D & l t ; / r i n g & g t ; & l t ; / r p o l y g o n s & g t ; & l t ; r p o l y g o n s & g t ; & l t ; i d & g t ; 8 4 8 4 7 9 9 8 9 2 3 8 7 0 0 4 4 1 7 & l t ; / i d & g t ; & l t ; r i n g & g t ; v j m v w 2 k k 8 F V t F 2 r B p T q s B k H o J g H n F - F 6 G 8 J k K 1 F g H p L t I n I u C 7 S k D g D _ C t F u E 3 F r O x K i g B n 3 B n F 8 I 3 Q 7 E r E 5 J 1 E r M 1 C 2 B p C - D 2 D v E p O _ j D 0 f j P i H n D j O t _ D - C 4 S j W G l B n q C o L u L 3 Q y v B m D m h B 9 D p D j k B 1 U j n D w S s n B 8 B _ B m j B 2 W g D o D o O i S 4 N & l t ; / r i n g & g t ; & l t ; / r p o l y g o n s & g t ; & l t ; r p o l y g o n s & g t ; & l t ; i d & g t ; 8 4 8 4 7 9 9 8 9 2 3 8 7 0 0 4 4 1 8 & l t ; / i d & g t ; & l t ; r i n g & g t ; 5 h s 1 2 _ j n 8 F j k p S w g o D - 5 - C 2 u i B - 0 9 K t z p I - g p h B w n 1 B - t v B q g p C v w E & l t ; / r i n g & g t ; & l t ; / r p o l y g o n s & g t ; & l t ; r p o l y g o n s & g t ; & l t ; i d & g t ; 8 4 8 4 7 9 9 8 9 2 3 8 7 0 0 4 4 1 9 & l t ; / i d & g t ; & l t ; r i n g & g t ; j 6 2 j o 5 6 m 8 F g 4 F l u C p h D y V r v C s C q M 6 x C 8 r B w N k Z - q E u q B h D 5 m B k C k L m m C _ B 6 H p U g D 8 C u I l N h K k u B k L 5 J z J 2 i B v T l v C u G 8 I 8 S 5 s B 6 O v V _ X n N t E 1 C q F h J q P y i B 3 C r C 0 K g F 2 N - D _ C v F j P 5 Y o F h E - L & l t ; / r i n g & g t ; & l t ; / r p o l y g o n s & g t ; & l t ; r p o l y g o n s & g t ; & l t ; i d & g t ; 8 4 8 4 7 9 9 8 9 2 3 8 7 0 0 4 4 2 0 & l t ; / i d & g t ; & l t ; r i n g & g t ; i o 4 k o _ 2 n 8 F 4 G g H n F v H 3 G 4 F 2 H j G & l t ; / r i n g & g t ; & l t ; / r p o l y g o n s & g t ; & l t ; r p o l y g o n s & g t ; & l t ; i d & g t ; 8 4 8 4 7 9 9 8 9 2 3 8 7 0 0 4 4 2 1 & l t ; / i d & g t ; & l t ; r i n g & g t ; x q g 2 m - g p 8 F 6 Q x L u G 9 N w F n N n J n C _ C & l t ; / r i n g & g t ; & l t ; / r p o l y g o n s & g t ; & l t ; r p o l y g o n s & g t ; & l t ; i d & g t ; 8 4 8 4 7 9 9 8 9 2 3 8 7 0 0 4 4 2 2 & l t ; / i d & g t ; & l t ; r i n g & g t ; g s 1 q p w 8 i 8 F w C w E 2 E y E k H p I w R 3 L q C h S i H 1 H 8 P i C q G g E x Q u D t a _ i B v V j H k F u d i D 9 P 5 T r D 9 I t F 5 P & l t ; / r i n g & g t ; & l t ; / r p o l y g o n s & g t ; & l t ; r p o l y g o n s & g t ; & l t ; i d & g t ; 8 4 8 4 7 9 9 8 9 2 3 8 7 0 0 4 4 2 3 & l t ; / i d & g t ; & l t ; r i n g & g t ; s 5 2 p v 0 x n 8 F s E 1 F 1 D i E 4 J 4 E j D m C g G i L v E 9 f n E p C l C w g B & l t ; / r i n g & g t ; & l t ; / r p o l y g o n s & g t ; & l t ; r p o l y g o n s & g t ; & l t ; i d & g t ; 8 4 8 4 7 9 9 8 9 2 3 8 7 0 0 4 4 2 4 & l t ; / i d & g t ; & l t ; r i n g & g t ; z j r w 8 n 1 j 8 F s E 0 C 4 C l D _ I l D h D 9 C w F w D g C l Z l G y G & l t ; / r i n g & g t ; & l t ; / r p o l y g o n s & g t ; & l t ; r p o l y g o n s & g t ; & l t ; i d & g t ; 8 4 8 4 7 9 9 8 9 2 3 8 7 0 0 4 4 2 5 & l t ; / i d & g t ; & l t ; r i n g & g t ; t k 7 8 w 1 h k 8 F t D v D 3 F 6 C 3 B y J 4 M j I r L 3 B y J r I o J _ I v J o G 9 E _ h B j D 8 Y 6 I 4 B m I 0 I 6 S y D 5 C m h B q I g C k D g D m D n G _ C _ Z y K 7 D & l t ; / r i n g & g t ; & l t ; / r p o l y g o n s & g t ; & l t ; r p o l y g o n s & g t ; & l t ; i d & g t ; 8 4 8 4 7 9 9 8 9 2 3 8 7 0 0 4 4 2 6 & l t ; / i d & g t ; & l t ; r i n g & g t ; s 2 g t 0 5 5 p 8 F s E 1 F 5 D u E y E 6 C v D - B m E m G 9 W z H i G s D q I t C k F 2 F - J 7 J m F h E g D j C & l t ; / r i n g & g t ; & l t ; / r p o l y g o n s & g t ; & l t ; r p o l y g o n s & g t ; & l t ; i d & g t ; 8 4 8 4 7 9 9 8 9 2 3 8 7 0 0 4 4 2 7 & l t ; / i d & g t ; & l t ; r i n g & g t ; t n k 4 4 4 5 o 8 F w C z F z D s C j D k M z G 9 G o D n G 5 P & l t ; / r i n g & g t ; & l t ; / r p o l y g o n s & g t ; & l t ; r p o l y g o n s & g t ; & l t ; i d & g t ; 8 4 8 4 7 9 9 8 9 2 3 8 7 0 0 4 4 2 8 & l t ; / i d & g t ; & l t ; r i n g & g t ; 2 o 4 3 5 t 2 m 8 F r c 2 J 2 C 0 M z b 1 2 B w i C 7 8 B - c 8 f h C 3 H v W q D 9 G 5 R z J 8 L v K R 8 T w F 8 B k Y 2 s H r R s F v E 9 J 2 B 2 H g S 7 w E - P 2 N 5 B x D k H 6 q B j 4 B 9 L d 6 H p C 4 m B & l t ; / r i n g & g t ; & l t ; / r p o l y g o n s & g t ; & l t ; r p o l y g o n s & g t ; & l t ; i d & g t ; 8 4 8 4 7 9 9 8 9 2 3 8 7 0 0 4 4 2 9 & l t ; / i d & g t ; & l t ; r i n g & g t ; 4 h _ r m l 2 p 8 F p o B 6 J 4 E o G _ J k K l F - E v C x C g Y h O - C s D k P x f h H 6 H u K y Q g t B & l t ; / r i n g & g t ; & l t ; / r p o l y g o n s & g t ; & l t ; r p o l y g o n s & g t ; & l t ; i d & g t ; 8 4 8 4 7 9 9 8 9 2 3 8 7 0 0 4 4 3 0 & l t ; / i d & g t ; & l t ; r i n g & g t ; 2 5 q 1 j 5 3 j 8 F j I 5 F s G v K s N 3 H _ P u G u e - C 3 M w D g C m F l G j E 2 F l E 7 w B o F h E 8 N 8 E & l t ; / r i n g & g t ; & l t ; / r p o l y g o n s & g t ; & l t ; r p o l y g o n s & g t ; & l t ; i d & g t ; 8 4 8 4 7 9 9 8 9 2 3 8 7 0 0 4 4 3 1 & l t ; / i d & g t ; & l t ; r i n g & g t ; 5 6 m 7 t s 0 k 8 F 4 G l T 4 C r O g E 4 D t W 5 E 6 S r O v O k Q q 6 C 9 E t J 3 Q 9 E 5 G 0 D j B g n B r k B z o F 4 t B q W 8 x B 7 I & l t ; / r i n g & g t ; & l t ; / r p o l y g o n s & g t ; & l t ; r p o l y g o n s & g t ; & l t ; i d & g t ; 8 4 8 4 7 9 9 8 9 2 3 8 7 0 0 4 4 3 2 & l t ; / i d & g t ; & l t ; r i n g & g t ; - h o 2 9 2 3 p 8 F y J o - E 1 1 D 6 - L y j H x F o N 4 C _ q B p S g E n W g 6 C u M 0 U q x B n S h k C 0 I 7 M 4 c p E 3 Q r V n l B p s B t x B j H h 6 F j l B s L y I 4 H - D 6 m B o Y x e 3 E p G 7 D & l t ; / r i n g & g t ; & l t ; / r p o l y g o n s & g t ; & l t ; r p o l y g o n s & g t ; & l t ; i d & g t ; 8 4 8 4 7 9 9 8 9 2 3 8 7 0 0 4 4 3 3 & l t ; / i d & g t ; & l t ; r i n g & g t ; k 8 2 3 s h g k 8 F 4 G g H 5 K x B - C k I u I 2 H 5 I & l t ; / r i n g & g t ; & l t ; / r p o l y g o n s & g t ; & l t ; r p o l y g o n s & g t ; & l t ; i d & g t ; 8 4 8 4 7 9 9 8 9 2 3 8 7 0 0 4 4 3 4 & l t ; / i d & g t ; & l t ; r i n g & g t ; y 5 y 3 5 3 u - 7 F s E _ G 6 q B w s B i g F l _ B y i C z 5 E m x D k n E u q C 0 5 F w p K p _ B h l C y C 0 5 F w q C 4 C p F z H 7 E - Q p n E l i C 5 C y F 6 o B w 9 B z C h 1 H q r D k t E 3 G w D 2 m C s h B l V 6 i B r C i D l C 8 C w T o m C s 9 I o D y H 0 o B r z B t R k D w s C 7 D & l t ; / r i n g & g t ; & l t ; / r p o l y g o n s & g t ; & l t ; r p o l y g o n s & g t ; & l t ; i d & g t ; 8 4 8 4 7 9 9 8 9 2 3 8 7 0 0 4 4 3 5 & l t ; / i d & g t ; & l t ; r i n g & g t ; p 3 x _ z o z n 8 F j - a z q w K m 4 P 8 8 m E z l L n _ 9 C s v Z 7 u 2 D h g 7 G 9 0 0 B q - J q s 6 C r m N v n k H & l t ; / r i n g & g t ; & l t ; / r p o l y g o n s & g t ; & l t ; r p o l y g o n s & g t ; & l t ; i d & g t ; 8 4 8 4 7 9 9 8 9 2 3 8 7 0 0 4 4 3 6 & l t ; / i d & g t ; & l t ; r i n g & g t ; 5 k 0 z _ j 5 g 8 F 5 O w E 2 E z H 7 E k I z C 5 C p C i D j C & l t ; / r i n g & g t ; & l t ; / r p o l y g o n s & g t ; & l t ; r p o l y g o n s & g t ; & l t ; i d & g t ; 8 4 8 4 7 9 9 8 9 2 3 8 7 0 0 4 4 3 7 & l t ; / i d & g t ; & l t ; r i n g & g t ; 8 l 8 p 1 4 g g 8 F 9 1 n I 2 g - C z y 7 O g 2 w B h 9 m B 8 z Q s w l B t x j G o - u H j - i B v w 0 C 4 k Y n q G u n w D 8 4 1 L j w E & l t ; / r i n g & g t ; & l t ; / r p o l y g o n s & g t ; & l t ; r p o l y g o n s & g t ; & l t ; i d & g t ; 8 4 8 4 7 9 9 8 9 2 3 8 7 0 0 4 4 3 8 & l t ; / i d & g t ; & l t ; r i n g & g t ; o _ o m 8 n y n 8 F t F v D r I m E h D - C q D i G 4 B - G l E - D - T & l t ; / r i n g & g t ; & l t ; / r p o l y g o n s & g t ; & l t ; r p o l y g o n s & g t ; & l t ; i d & g t ; 8 4 8 4 7 9 9 8 9 2 3 8 7 0 0 4 4 3 9 & l t ; / i d & g t ; & l t ; r i n g & g t ; 6 8 z 8 q k j p 8 F t F x F x D 4 C 5 H i Q h D i C u F v E y D t C r M l M l C & l t ; / r i n g & g t ; & l t ; / r p o l y g o n s & g t ; & l t ; r p o l y g o n s & g t ; & l t ; i d & g t ; 8 4 8 4 7 9 9 8 9 2 3 8 7 0 0 4 4 4 0 & l t ; / i d & g t ; & l t ; r i n g & g t ; t p 3 z 7 4 1 j 8 F h L 0 C 2 C x d i E v H t B u D h z B v M l G u B & l t ; / r i n g & g t ; & l t ; / r p o l y g o n s & g t ; & l t ; r p o l y g o n s & g t ; & l t ; i d & g t ; 8 4 8 4 7 9 9 8 9 2 3 8 7 0 0 4 4 4 1 & l t ; / i d & g t ; & l t ; r i n g & g t ; x 9 l p _ s 4 k 8 F 4 G o N p i D s C l F k M x C z C v i C l H s O y H 7 D & l t ; / r i n g & g t ; & l t ; / r p o l y g o n s & g t ; & l t ; r p o l y g o n s & g t ; & l t ; i d & g t ; 8 4 8 4 7 9 9 8 9 2 3 8 7 0 0 4 4 4 2 & l t ; / i d & g t ; & l t ; r i n g & g t ; 5 w 4 r z 8 l 8 7 F s E r I 8 4 B 3 b k G t B 7 G 2 D 7 k E i D 8 C & l t ; / r i n g & g t ; & l t ; / r p o l y g o n s & g t ; & l t ; r p o l y g o n s & g t ; & l t ; i d & g t ; 8 4 8 4 7 9 9 8 9 2 3 8 7 0 0 4 4 4 3 & l t ; / i d & g t ; & l t ; r i n g & g t ; l u w n n 9 h n 8 F v F 5 X k V v 2 B t T 1 B q M s r C y x B w k G 6 w Q l 0 B 3 N 7 U u D p N 8 c h H 7 Z 1 l B u 9 B 0 u B y F _ X 2 B 0 B n e u b t U m W 5 C j E w K q b y K r C w K 6 b j 4 B i b l v B s 7 F g C r C - D u B & l t ; / r i n g & g t ; & l t ; / r p o l y g o n s & g t ; & l t ; r p o l y g o n s & g t ; & l t ; i d & g t ; 8 4 8 4 7 9 9 8 9 2 3 8 7 0 0 4 4 4 4 & l t ; / i d & g t ; & l t ; r i n g & g t ; l 0 3 0 g g 1 h 8 F 4 G g s B o o E y a h C u U _ I q D - h C 0 u J m D 0 s C - d & l t ; / r i n g & g t ; & l t ; / r p o l y g o n s & g t ; & l t ; r p o l y g o n s & g t ; & l t ; i d & g t ; 8 4 8 4 7 9 9 8 9 2 3 8 7 0 0 4 4 4 5 & l t ; / i d & g t ; & l t ; r i n g & g t ; _ k s u s v h o 8 F w l H n 6 b k l t B 7 k n C 4 1 4 B h l 5 B y y r E - y 4 D y _ f u 7 s B x q T z 8 X m - 1 H u 5 8 D & l t ; / r i n g & g t ; & l t ; / r p o l y g o n s & g t ; & l t ; r p o l y g o n s & g t ; & l t ; i d & g t ; 8 4 8 4 7 9 9 8 9 2 3 8 7 0 0 4 4 4 6 & l t ; / i d & g t ; & l t ; r i n g & g t ; 9 w i l l 2 w n 8 F w C 0 C z D 1 B 3 W 1 1 C m G 9 E - U 5 G 3 C j B h Q s b i O v w C & l t ; / r i n g & g t ; & l t ; / r p o l y g o n s & g t ; & l t ; r p o l y g o n s & g t ; & l t ; i d & g t ; 8 4 8 4 7 9 9 8 9 2 3 8 7 0 0 4 4 4 7 & l t ; / i d & g t ; & l t ; r i n g & g t ; 0 _ p 2 w _ 5 - 7 F x X q m D 7 h B m a 0 a m m B w G q N 1 T y l B 5 i B u G 9 g B l F v t B k 9 E n P w M k e 6 I t B z C o P 3 f u 3 D 0 B g p H 1 l E 3 e 1 6 B z y B j i C g C r C n C 7 D & l t ; / r i n g & g t ; & l t ; / r p o l y g o n s & g t ; & l t ; r p o l y g o n s & g t ; & l t ; i d & g t ; 8 4 8 4 7 9 9 8 9 2 3 8 7 0 0 4 4 4 8 & l t ; / i d & g t ; & l t ; r i n g & g t ; h q m u g w x p 8 F 4 Q 2 J i H q G _ d 0 I g I 1 g B s X 9 G o D - I z 3 B r c n G j C & l t ; / r i n g & g t ; & l t ; / r p o l y g o n s & g t ; & l t ; r p o l y g o n s & g t ; & l t ; i d & g t ; 8 4 8 4 7 9 9 8 9 2 3 8 7 0 0 4 4 4 9 & l t ; / i d & g t ; & l t ; r i n g & g t ; w 4 _ z 8 y j p 8 F _ M 0 N 2 G n I g 6 B g n D 1 L n D l Y - t B l 8 B 6 C j D o U o U w G 2 k E z K 4 j B g M y O i t J p V 7 J 2 D r G l E p C j E i D 1 q B - I r G 8 H k F x C t K t B y F 2 D 4 b y H 3 E r G i F j C 4 G p I j X 3 F 7 F h J r k B - D u H k D y H s D w D 5 C j E g D 8 C 4 G n I 0 W s K & l t ; / r i n g & g t ; & l t ; / r p o l y g o n s & g t ; & l t ; r p o l y g o n s & g t ; & l t ; i d & g t ; 8 4 8 4 7 9 9 8 9 2 3 8 7 0 0 4 4 5 0 & l t ; / i d & g t ; & l t ; r i n g & g t ; x u 7 _ i l q k 8 F h L 4 J h C r S m H i E o C z g B 7 G 9 J j B t x C 9 D j C & l t ; / r i n g & g t ; & l t ; / r p o l y g o n s & g t ; & l t ; r p o l y g o n s & g t ; & l t ; i d & g t ; 8 4 8 4 7 9 9 8 9 2 3 8 7 0 0 4 4 5 1 & l t ; / i d & g t ; & l t ; r i n g & g t ; h 8 j z 0 q n 8 7 F h j u E x 6 z E r u s B k x j H h v N 1 u U 0 t g P h p j F 4 8 n D h 2 b v 0 x G v y 6 B z v 5 I h u 6 D 9 s o C h m y T m x x D _ y x M 3 x i B h 7 p C k r z s B r s v N 0 v q E i m 1 D y 4 q J & l t ; / r i n g & g t ; & l t ; / r p o l y g o n s & g t ; & l t ; r p o l y g o n s & g t ; & l t ; i d & g t ; 8 4 8 4 7 9 9 8 9 2 3 8 7 0 0 4 4 5 2 & l t ; / i d & g t ; & l t ; r i n g & g t ; 2 t - s 7 6 x 6 7 F o 5 - T 2 8 u f n l 2 N n 8 1 J 3 t z H t m 9 G u k 7 E q r s C 4 x l - B g - 2 G 6 9 z j B 0 l y R 6 u y J k 6 6 P 6 3 t L u 4 0 T k 9 y h B l u u G r 4 k j B q 2 7 q B o n s F 4 n z J _ 5 m r B 8 4 5 E r 0 v d q 6 _ u B q h - F x 5 g D k t s v D 4 s v C s u 6 a n k p n E g r p H 4 h 4 z B y 2 j G g k u B - i j 0 B o 0 - B l q m S v w 0 5 C 7 q 3 K - i t r F & l t ; / r i n g & g t ; & l t ; / r p o l y g o n s & g t ; & l t ; r p o l y g o n s & g t ; & l t ; i d & g t ; 8 4 8 4 7 9 9 8 9 2 3 8 7 0 0 4 4 5 3 & l t ; / i d & g t ; & l t ; r i n g & g t ; _ h z h t w k o 8 F 2 G q H n I 2 C s C 3 H h F w Y 4 B 1 C g C x M h E 8 C & l t ; / r i n g & g t ; & l t ; / r p o l y g o n s & g t ; & l t ; r p o l y g o n s & g t ; & l t ; i d & g t ; 8 4 8 4 7 9 9 8 9 2 3 8 7 0 0 4 4 5 4 & l t ; / i d & g t ; & l t ; r i n g & g t ; 2 _ z w g i v n 8 F p u C v o B r D 0 C 2 C l T 4 C n F h D p K y M o G v B 4 B p a 9 E 4 B x E t C h R v C w D 5 C 5 q B - D h M & l t ; / r i n g & g t ; & l t ; / r p o l y g o n s & g t ; & l t ; r p o l y g o n s & g t ; & l t ; i d & g t ; 8 4 8 4 7 9 9 9 2 6 7 4 6 7 4 2 7 8 5 & l t ; / i d & g t ; & l t ; r i n g & g t ; 5 j h l 0 x 8 l 8 F s E v D p P 3 F u G 6 G z D z i B n d l t E 5 F p T r D i a m K _ Z u C u E m N 4 E l O x K x k C x K s U m U k C 7 M 0 F 8 O 2 F k I 4 D 0 F u D x q C 5 C h E N r E 9 G 2 i D 8 K r G 7 G s D 1 C n E q I m D h K k F 9 I 6 F m O n G j C & l t ; / r i n g & g t ; & l t ; / r p o l y g o n s & g t ; & l t ; r p o l y g o n s & g t ; & l t ; i d & g t ; 8 4 8 4 7 9 9 9 2 6 7 4 6 7 4 2 7 8 6 & l t ; / i d & g t ; & l t ; r i n g & g t ; m i o r r h - o 8 F j I g H u M t H w F 1 C 3 C 0 H s K & l t ; / r i n g & g t ; & l t ; / r p o l y g o n s & g t ; & l t ; r p o l y g o n s & g t ; & l t ; i d & g t ; 8 4 8 4 7 9 9 9 6 1 1 0 6 4 8 1 1 5 3 & l t ; / i d & g t ; & l t ; r i n g & g t ; 3 9 i j m 5 n l 8 F 6 Z 8 G i a - 9 B 2 C h T x D 8 C u E z 2 B t D 3 X k R 1 D x F z D s B u M j S - E n D j h B _ D g Q m E z K 6 C 1 H l n B 6 P p E 9 E v C w u C - G u F 8 O o I 4 B 5 G h H x U 0 D o D 0 L 7 G - f 2 B 0 K _ E s E n C z i C v k B n C g D l E k F w H g 0 B & l t ; / r i n g & g t ; & l t ; / r p o l y g o n s & g t ; & l t ; r p o l y g o n s & g t ; & l t ; i d & g t ; 8 4 8 4 7 9 9 9 6 1 1 0 6 4 8 1 1 5 4 & l t ; / i d & g t ; & l t ; r i n g & g t ; 0 y 2 1 7 l p r 8 F r o B y V n F q q B 8 p B q w B 9 9 C x C 8 B g C m F j U y b q K - j B l C 2 Z 0 N & l t ; / r i n g & g t ; & l t ; / r p o l y g o n s & g t ; & l t ; r p o l y g o n s & g t ; & l t ; i d & g t ; 8 4 8 4 7 9 9 9 6 1 1 0 6 4 8 1 1 5 5 & l t ; / i d & g t ; & l t ; r i n g & g t ; t 2 t 2 l j u k 8 F q f x D 7 F i J 8 I 9 M i o C 7 C x C y D 2 B 6 s C _ C t j B & l t ; / r i n g & g t ; & l t ; / r p o l y g o n s & g t ; & l t ; r p o l y g o n s & g t ; & l t ; i d & g t ; 8 4 8 4 7 9 9 9 6 1 1 0 6 4 8 1 1 5 6 & l t ; / i d & g t ; & l t ; r i n g & g t ; r o o - - q 3 k 8 F q E z X 3 F 6 C o M _ d 5 M 0 F n E i D l C 2 K s H & l t ; / r i n g & g t ; & l t ; / r p o l y g o n s & g t ; & l t ; r p o l y g o n s & g t ; & l t ; i d & g t ; 8 4 8 4 7 9 9 9 6 1 1 0 6 4 8 1 1 5 7 & l t ; / i d & g t ; & l t ; r i n g & g t ; u j 7 5 - 0 _ k 8 F 8 U v o B m R k K r I h C g E 8 D s F h j I z C r N o O q b 5 T & l t ; / r i n g & g t ; & l t ; / r p o l y g o n s & g t ; & l t ; r p o l y g o n s & g t ; & l t ; i d & g t ; 8 4 8 4 7 9 9 9 6 1 1 0 6 4 8 1 1 5 8 & l t ; / i d & g t ; & l t ; r i n g & g t ; k o o 7 9 - 9 j 8 F s E p D u E t I q G _ D p H k I - G 2 B i F 7 D & l t ; / r i n g & g t ; & l t ; / r p o l y g o n s & g t ; & l t ; r p o l y g o n s & g t ; & l t ; i d & g t ; 8 4 8 4 7 9 9 9 6 1 1 0 6 4 8 1 1 5 9 & l t ; / i d & g t ; & l t ; r i n g & g t ; o h j 6 8 r s i 8 F 5 B w E 2 C h C 0 g I - m B r h B h D k C 9 U - Z y D l E h 6 C 6 H p C 6 3 H j U _ C & l t ; / r i n g & g t ; & l t ; / r p o l y g o n s & g t ; & l t ; r p o l y g o n s & g t ; & l t ; i d & g t ; 8 4 8 4 7 9 9 9 6 1 1 0 6 4 8 1 1 6 0 & l t ; / i d & g t ; & l t ; r i n g & g t ; m s z y _ 0 5 k 8 F j I t I s G t H 3 G 1 E 2 H j G & l t ; / r i n g & g t ; & l t ; / r p o l y g o n s & g t ; & l t ; r p o l y g o n s & g t ; & l t ; i d & g t ; 8 4 8 4 7 9 9 9 6 1 1 0 6 4 8 1 1 6 1 & l t ; / i d & g t ; & l t ; r i n g & g t ; 9 i w w x s j l 8 F 9 S s V l P l D j D v B 7 E g I 5 G 2 F z E k D k O j G & l t ; / r i n g & g t ; & l t ; / r p o l y g o n s & g t ; & l t ; r p o l y g o n s & g t ; & l t ; i d & g t ; 8 4 8 4 7 9 9 9 6 1 1 0 6 4 8 1 1 6 2 & l t ; / i d & g t ; & l t ; r i n g & g t ; 5 i y n k j h m 8 F w C 4 J 6 Q - O 3 L n S h D 8 L u o B j f n B 4 F 7 G j B r C y H p 5 C & l t ; / r i n g & g t ; & l t ; / r p o l y g o n s & g t ; & l t ; r p o l y g o n s & g t ; & l t ; i d & g t ; 8 4 8 4 7 9 9 9 6 1 1 0 6 4 8 1 1 6 3 & l t ; / i d & g t ; & l t ; r i n g & g t ; i n o _ u s 1 l 8 F x F 8 G - B w R j D - C s F - G q Y i F 7 D & l t ; / r i n g & g t ; & l t ; / r p o l y g o n s & g t ; & l t ; r p o l y g o n s & g t ; & l t ; i d & g t ; 8 4 8 4 7 9 9 9 6 1 1 0 6 4 8 1 1 6 4 & l t ; / i d & g t ; & l t ; r i n g & g t ; v 5 p 4 l 9 z l 8 F s E j P - S 2 V 9 D q H _ M r D z F n L r I 0 M z K v H u G v H 5 b p F v H 3 F n F j D k C 3 K - E p E 9 G v Z r M r C q P u S 2 F 2 L v V 5 C r C r B t E - G x M g D _ C & l t ; / r i n g & g t ; & l t ; / r p o l y g o n s & g t ; & l t ; r p o l y g o n s & g t ; & l t ; i d & g t ; 8 4 8 4 7 9 9 9 6 1 1 0 6 4 8 1 1 6 5 & l t ; / i d & g t ; & l t ; r i n g & g t ; 8 o v 0 7 i i k 8 F i l B s J t X _ Q 4 C 1 B g Q t b i x B p K i I z C n N o P 0 h B 0 K 7 D & l t ; / r i n g & g t ; & l t ; / r p o l y g o n s & g t ; & l t ; r p o l y g o n s & g t ; & l t ; i d & g t ; 8 4 8 4 7 9 9 9 6 1 1 0 6 4 8 1 1 6 6 & l t ; / i d & g t ; & l t ; r i n g & g t ; o 1 5 j w o p i 8 F w C w E 4 k I 2 n E s C 0 o C w N p O m E j D m C l K o I k u E 6 m C 4 2 B C r R y S p C l e 5 I & l t ; / r i n g & g t ; & l t ; / r p o l y g o n s & g t ; & l t ; r p o l y g o n s & g t ; & l t ; i d & g t ; 8 4 8 4 7 9 9 9 6 1 1 0 6 4 8 1 1 6 7 & l t ; / i d & g t ; & l t ; r i n g & g t ; l 1 y x 2 8 0 l 8 F v c h P x L z I q N w G o G 6 D u D z E y F y 2 B j H l H i F 7 D & l t ; / r i n g & g t ; & l t ; / r p o l y g o n s & g t ; & l t ; r p o l y g o n s & g t ; & l t ; i d & g t ; 8 4 8 4 7 9 9 9 6 1 1 0 6 4 8 1 1 6 8 & l t ; / i d & g t ; & l t ; r i n g & g t ; m g t n s 8 o i 8 F l I t I 1 H t H 5 G 1 E j J j G & l t ; / r i n g & g t ; & l t ; / r p o l y g o n s & g t ; & l t ; r p o l y g o n s & g t ; & l t ; i d & g t ; 8 4 8 4 7 9 9 9 6 1 1 0 6 4 8 1 1 6 9 & l t ; / i d & g t ; & l t ; r i n g & g t ; o n 1 n 5 v z i 8 F r X _ G 6 C g J l b t B 7 G 3 E y W 7 D & l t ; / r i n g & g t ; & l t ; / r p o l y g o n s & g t ; & l t ; r p o l y g o n s & g t ; & l t ; i d & g t ; 8 4 8 4 7 9 9 9 6 1 1 0 6 4 8 1 1 7 0 & l t ; / i d & g t ; & l t ; r i n g & g t ; i k 4 t m y p i 8 F 8 M x o B 7 O k R p L 9 S x D g K 3 H m C i C i v B x r B l N v V - Q _ B r B k D g D u B & l t ; / r i n g & g t ; & l t ; / r p o l y g o n s & g t ; & l t ; r p o l y g o n s & g t ; & l t ; i d & g t ; 8 4 8 4 7 9 9 9 6 1 1 0 6 4 8 1 1 7 1 & l t ; / i d & g t ; & l t ; r i n g & g t ; m i 0 n m l u j 8 F 2 6 t G y z j G 0 - d 3 2 L z l k C 9 w Q u h 3 B z i 7 H x q G h z 9 B 9 z b x 9 N _ t L t 2 S x 4 j H u h 6 D t v 7 C i 2 u B _ - i B h 7 k F 5 k f 5 r r B t 3 p B u - F l _ j C t j e x i t H h k d l w 6 E u - v C q k I v - B 2 7 j C 9 g 5 E g k n I & l t ; / r i n g & g t ; & l t ; / r p o l y g o n s & g t ; & l t ; r p o l y g o n s & g t ; & l t ; i d & g t ; 8 4 8 4 7 9 9 9 6 1 1 0 6 4 8 1 1 7 2 & l t ; / i d & g t ; & l t ; r i n g & g t ; 6 2 r w t _ x j 8 F u C u E v 2 D 6 y B y V 1 L x X 0 C z D v O - S 0 C 1 D 1 i B g r C z F 1 D 6 x C g Q y h J _ 5 C 6 D k E h n B z D 1 B g E - C 3 K _ D n H 4 B r V z Q g E k C w F z E m D l G u C i v C 0 D r C k O 5 C 4 H 1 E l E o d p Z 3 E l Q m 8 B 6 F r C r o C 4 b 3 J t J j R i C z C z E 7 e p G 9 D 9 Y 7 P - - B 7 D & l t ; / r i n g & g t ; & l t ; / r p o l y g o n s & g t ; & l t ; r p o l y g o n s & g t ; & l t ; i d & g t ; 8 4 8 4 7 9 9 9 6 1 1 0 6 4 8 1 1 7 3 & l t ; / i d & g t ; & l t ; r i n g & g t ; y _ t x 8 u 1 l 8 F 2 G r I p F v K r E u L t G g D u B & l t ; / r i n g & g t ; & l t ; / r p o l y g o n s & g t ; & l t ; r p o l y g o n s & g t ; & l t ; i d & g t ; 8 4 8 4 7 9 9 9 6 1 1 0 6 4 8 1 1 7 4 & l t ; / i d & g t ; & l t ; r i n g & g t ; q 1 p 7 h u p k 8 F j I g H 3 K t H 3 G h H r G s K & l t ; / r i n g & g t ; & l t ; / r p o l y g o n s & g t ; & l t ; r p o l y g o n s & g t ; & l t ; i d & g t ; 8 4 8 4 7 9 9 9 6 1 1 0 6 4 8 1 1 7 5 & l t ; / i d & g t ; & l t ; r i n g & g t ; 8 _ 7 r - 8 0 j 8 F q 1 6 G k y Y 5 n O o 7 u D j w h B v i u F - z w F w p Z n 1 O y q z G & l t ; / r i n g & g t ; & l t ; / r p o l y g o n s & g t ; & l t ; r p o l y g o n s & g t ; & l t ; i d & g t ; 8 4 8 4 7 9 9 9 6 1 1 0 6 4 8 1 1 7 6 & l t ; / i d & g t ; & l t ; r i n g & g t ; 0 g n s o l 9 j 8 F w C x D 4 C 6 C o C h D v J 0 F 3 E n G 3 I & l t ; / r i n g & g t ; & l t ; / r p o l y g o n s & g t ; & l t ; r p o l y g o n s & g t ; & l t ; i d & g t ; 8 4 8 4 7 9 9 9 6 1 1 0 6 4 8 1 1 7 7 & l t ; / i d & g t ; & l t ; r i n g & g t ; 6 1 - v q z h g 8 F r D y E 1 D i E 2 w B h t B r W x d 9 0 B h D k C 7 Q y D 6 _ B v g C 2 m B q m B x t D & l t ; / r i n g & g t ; & l t ; / r p o l y g o n s & g t ; & l t ; r p o l y g o n s & g t ; & l t ; i d & g t ; 8 4 8 4 7 9 9 9 6 1 1 0 6 4 8 1 1 7 8 & l t ; / i d & g t ; & l t ; r i n g & g t ; p r u 4 j y _ j 8 F 5 B l I 8 M z F n P k J i G n f 6 B 8 X 5 C p G h G & l t ; / r i n g & g t ; & l t ; / r p o l y g o n s & g t ; & l t ; r p o l y g o n s & g t ; & l t ; i d & g t ; 8 4 8 4 7 9 9 9 6 1 1 0 6 4 8 1 1 7 9 & l t ; / i d & g t ; & l t ; r i n g & g t ; y 7 w w 8 x h k 8 F s E 7 L z X t I w G k k B _ y G q r C 4 J x T w E 4 C 5 b v H q D w D v i C l H 2 F k s I 0 L 4 H 6 F l Z 4 H u H o k C 7 D w C 9 D q K & l t ; / r i n g & g t ; & l t ; / r p o l y g o n s & g t ; & l t ; r p o l y g o n s & g t ; & l t ; i d & g t ; 8 4 8 4 7 9 9 9 6 1 1 0 6 4 8 1 1 8 0 & l t ; / i d & g t ; & l t ; r i n g & g t ; g _ _ 8 6 x 3 j 8 F v F y E 3 D j F r 8 F v C u D 3 C m D w b 7 p B 7 T & l t ; / r i n g & g t ; & l t ; / r p o l y g o n s & g t ; & l t ; r p o l y g o n s & g t ; & l t ; i d & g t ; 8 4 8 4 7 9 9 9 6 1 1 0 6 4 8 1 1 8 1 & l t ; / i d & g t ; & l t ; r i n g & g t ; q u 6 q t u 2 l 8 F j I 1 F 2 C u l B 6 J x T j Y 7 r D y V q R 6 e j D 8 D k E 6 C q C 0 M i J u G o M l D 1 b 5 R m o B _ D p E v E s I - q B 0 H 0 D r G 2 D p G - G h K u L 6 F p J 9 J 3 q B h Z 2 B 2 K v G 4 s C j G & l t ; / r i n g & g t ; & l t ; / r p o l y g o n s & g t ; & l t ; r p o l y g o n s & g t ; & l t ; i d & g t ; 8 4 8 4 7 9 9 9 6 1 1 0 6 4 8 1 1 8 2 & l t ; / i d & g t ; & l t ; r i n g & g t ; y m 1 g w j x n 8 F i h C s f x O 3 O q K 0 G k N 5 S m N u C w C h P 7 F o G 2 Y i C - M z W q w B - 7 C w w B z G r f k U 5 s B w F j R x G i - C 6 g B _ r C & l t ; / r i n g & g t ; & l t ; / r p o l y g o n s & g t ; & l t ; r p o l y g o n s & g t ; & l t ; i d & g t ; 8 4 8 4 7 9 9 9 6 1 1 0 6 4 8 1 1 8 3 & l t ; / i d & g t ; & l t ; r i n g & g t ; h p t u u l i r 8 F - t C p I 3 D x K 5 N 8 L i i B 1 J 6 F p G _ E y R & l t ; / r i n g & g t ; & l t ; / r p o l y g o n s & g t ; & l t ; r p o l y g o n s & g t ; & l t ; i d & g t ; 8 4 8 4 7 9 9 9 6 1 1 0 6 4 8 1 1 8 4 & l t ; / i d & g t ; & l t ; r i n g & g t ; _ q 6 w y k n l 8 F t D h T 8 J y e 3 s C t T n D 0 E h C i E n D u M j F - C u Y 3 J 4 F n N 2 L o F m d p Q h x B j E - w B - T 1 I & l t ; / r i n g & g t ; & l t ; / r p o l y g o n s & g t ; & l t ; r p o l y g o n s & g t ; & l t ; i d & g t ; 8 4 8 4 7 9 9 9 6 1 1 0 6 4 8 1 1 8 5 & l t ; / i d & g t ; & l t ; r i n g & g t ; 4 t q m _ r x l 8 F 7 S x D 4 C k E _ I m J o G u g C j D i U _ L 4 B x E g C 3 4 B i F _ W w b 7 P o K & l t ; / r i n g & g t ; & l t ; / r p o l y g o n s & g t ; & l t ; r p o l y g o n s & g t ; & l t ; i d & g t ; 8 4 8 4 7 9 9 9 6 1 1 0 6 4 8 1 1 8 6 & l t ; / i d & g t ; & l t ; r i n g & g t ; 5 2 z l s 2 y l 8 F j I t I 1 H t H k I 4 F 0 H s H & l t ; / r i n g & g t ; & l t ; / r p o l y g o n s & g t ; & l t ; r p o l y g o n s & g t ; & l t ; i d & g t ; 8 4 8 4 7 9 9 9 6 1 1 0 6 4 8 1 1 8 7 & l t ; / i d & g t ; & l t ; r i n g & g t ; z m 3 q v 5 t k 8 F 9 H m V h P z D u G x H r O x i E j F 9 N 3 K z H n I k z B 4 e g K 7 0 B v T x D i R t P o Q u Q n p B z b - E 3 G 9 y B o p B p Q j N z V x G 2 D 6 I t E 3 y B t N x J v a k o B 6 T n V y D 2 D h a n N r B j J 4 j C s 9 D q Y r M h h J 0 H j v I & l t ; / r i n g & g t ; & l t ; / r p o l y g o n s & g t ; & l t ; r p o l y g o n s & g t ; & l t ; i d & g t ; 8 4 8 4 7 9 9 9 6 1 1 0 6 4 8 1 1 8 8 & l t ; / i d & g t ; & l t ; r i n g & g t ; l z k g v 6 w k 8 F 2 l D v D y E h L t D l t E 2 i C j P n D r 8 B 1 T r D v D 2 V t D x D 9 F n O v H h f p S t b 6 a s C o C 8 I 4 B u D _ i B j V t V o d 8 I v C v E 9 J _ K 7 8 D 0 j F _ X 2 B n x C p q B u H & l t ; / r i n g & g t ; & l t ; / r p o l y g o n s & g t ; & l t ; r p o l y g o n s & g t ; & l t ; i d & g t ; 8 4 8 4 7 9 9 9 9 5 4 6 6 2 1 9 5 2 1 & l t ; / i d & g t ; & l t ; r i n g & g t ; n w 7 l 5 g z k 8 F 5 B w E 2 C s C o M 9 C c 7 G n E i F h M & l t ; / r i n g & g t ; & l t ; / r p o l y g o n s & g t ; & l t ; r p o l y g o n s & g t ; & l t ; i d & g t ; 8 4 8 4 7 9 9 9 9 5 4 6 6 2 1 9 5 2 2 & l t ; / i d & g t ; & l t ; r i n g & g t ; _ v u 4 j 0 w p 8 F 4 5 B l v B x F 5 X i a _ G u G i e t B v C x E v J 0 F s D z l B o F 8 O q I 2 B p C n C j C & l t ; / r i n g & g t ; & l t ; / r p o l y g o n s & g t ; & l t ; r p o l y g o n s & g t ; & l t ; i d & g t ; 8 4 8 4 7 9 9 9 9 5 4 6 6 2 1 9 5 2 3 & l t ; / i d & g t ; & l t ; r i n g & g t ; u k 7 y g p 8 i 8 F v F 3 F 2 J y E s C q G k M i C w D 3 C r C w L t G s H & l t ; / r i n g & g t ; & l t ; / r p o l y g o n s & g t ; & l t ; r p o l y g o n s & g t ; & l t ; i d & g t ; 8 4 8 4 7 9 9 9 9 5 4 6 6 2 1 9 5 2 4 & l t ; / i d & g t ; & l t ; r i n g & g t ; o w h h g u - j 8 F y J l I 8 J s B j D 4 E k J h D m C z Q l N 3 C r C i D 4 H h Q 7 D & l t ; / r i n g & g t ; & l t ; / r p o l y g o n s & g t ; & l t ; r p o l y g o n s & g t ; & l t ; i d & g t ; 8 4 8 4 7 9 9 9 9 5 4 6 6 2 1 9 5 2 5 & l t ; / i d & g t ; & l t ; r i n g & g t ; 1 9 r 5 _ v 0 m 8 F s E 4 J o b 3 B _ l D y f m i C v o B x i B j v C x _ B p L 0 C 4 C l D x W s h C H 6 H i F 9 L 9 O 2 C s C o G 9 E 1 D i E 6 Y o c v y B j R 9 Z q r D g L h m D o v B w 9 G - x D s n B g D _ C & l t ; / r i n g & g t ; & l t ; / r p o l y g o n s & g t ; & l t ; r p o l y g o n s & g t ; & l t ; i d & g t ; 8 4 8 4 8 0 0 0 6 4 1 8 5 6 9 6 2 5 7 & l t ; / i d & g t ; & l t ; r i n g & g t ; 4 z 4 5 v _ g k 8 F s E 3 F - L w C u l B m W 7 I u C n I 7 F o C o q B m C 7 C 3 K 9 N t g B u F - C t B v E 9 J 9 V _ b w K 8 C & l t ; / r i n g & g t ; & l t ; / r p o l y g o n s & g t ; & l t ; r p o l y g o n s & g t ; & l t ; i d & g t ; 8 4 8 4 8 0 0 0 6 4 1 8 5 6 9 6 2 5 8 & l t ; / i d & g t ; & l t ; r i n g & g t ; v m n 4 o y 3 k 8 F 7 g E z F o s B v O s U r t B g M 4 D h N v H r H x L - L 0 y C w g B s E _ G 5 H y E h C k i C i H z F 4 C 1 B j D t 0 B r H s Q g J 3 R 3 G z R 7 G 3 E c v S u M h D 9 E o G _ F 5 Q _ Y t B z J g Q m C q c i E v H t B u D x B q C i H q y B y E 1 D p S _ D v I 3 D 5 W v H 2 S q I t E y D v N i D g D r B u L s D j N k s E 2 F 2 B k D L 6 I j V 1 C r B q S y B _ C 8 U j C r B r C r M j G n J l G i F _ C - I x Y w o D v U w K t G 0 K t J 5 G 1 C t C j J 8 F v e h G 7 u B o t B j U 6 E _ C p c j I w m B 7 I S x C 9 C l B 9 G o D p U j G 6 E & l t ; / r i n g & g t ; & l t ; / r p o l y g o n s & g t ; & l t ; r p o l y g o n s & g t ; & l t ; i d & g t ; 8 4 8 4 8 0 0 0 6 4 1 8 5 6 9 6 2 5 9 & l t ; / i d & g t ; & l t ; r i n g & g t ; i o g 5 z q _ l 8 F u J n L i H n F i G g L u D x E m D h E 7 D & l t ; / r i n g & g t ; & l t ; / r p o l y g o n s & g t ; & l t ; r p o l y g o n s & g t ; & l t ; i d & g t ; 8 4 8 4 8 0 0 0 6 4 1 8 5 6 9 6 2 6 0 & l t ; / i d & g t ; & l t ; r i n g & g t ; 6 z 1 i l u 4 k 8 F z O 4 G y G 4 G 1 I x F 2 C 7 F y E m E g E 9 E _ D 7 E z D 2 J 8 E 4 G v 2 D 0 E l D 1 b t H l O g r B 0 q B j D k G q M w R 5 K 7 F y Z g Q 4 I i C g E 9 C 1 Q 7 G s F t E _ D i C 2 X 9 J w d i d y I s I 2 B o T u P i X p G g C p C 5 C r C 0 _ D t G j M l E r R v M h q B g t B 7 L & l t ; / r i n g & g t ; & l t ; / r p o l y g o n s & g t ; & l t ; r p o l y g o n s & g t ; & l t ; i d & g t ; 8 4 8 4 8 0 0 0 6 4 1 8 5 6 9 6 2 6 1 & l t ; / i d & g t ; & l t ; r i n g & g t ; 8 6 t j k t r o 8 F - t q B 1 7 Z j k S 2 r F 9 h F y 3 Y 4 o u B q i a z t Q 8 h c 1 9 w D r l u D g g r E 3 - 3 E p 0 3 G o l o F o 0 1 B 1 w 0 B r j v F _ 5 Q 0 x N 8 j 0 C 4 r u C 1 m 0 E z r d 0 t e y x e & l t ; / r i n g & g t ; & l t ; / r p o l y g o n s & g t ; & l t ; r p o l y g o n s & g t ; & l t ; i d & g t ; 8 4 8 4 8 0 0 0 6 4 1 8 5 6 9 6 2 6 2 & l t ; / i d & g t ; & l t ; r i n g & g t ; r h l 7 t s 0 k 8 F v F w l B 9 F l O t F k W r 9 B m V 9 O i R 6 G l P 2 U r L x I 4 G 7 X n P x d s M 8 D s D u L t C 7 G 3 E j E 8 B r B t G v C w D 5 C l E L G 1 H 3 m B m Q i M p E j V z Q y F o P r C p M _ 2 B o O r B 6 L s D y D z a n J - I k b & l t ; / r i n g & g t ; & l t ; / r p o l y g o n s & g t ; & l t ; r p o l y g o n s & g t ; & l t ; i d & g t ; 8 4 8 4 8 0 0 0 6 4 1 8 5 6 9 6 2 6 3 & l t ; / i d & g t ; & l t ; r i n g & g t ; n s i x - g s l 8 F s E j m C q N n I z i B - B n I l P k g B 4 y B y 6 B 0 G x F x D o l B y E 6 G 6 J n I 5 F 8 G 4 C 7 O r I i l B i N g R 2 z C m H r I s R h P j j B m J 9 F s M _ D t B 2 Y 3 G 6 I q G - C v C v E 1 E 7 G 0 D m D g F 5 C l J 3 C 0 B y H o E u K p D 6 X i T l B k E h D l K 6 C l F 9 W r I m H q C z H m C 5 M k N _ Z t L 2 V 3 K z D s E 1 F 2 E 1 F 2 E 8 G v T q J 3 0 B w R 3 F n j B l F - E 0 I _ O h H p J 5 C 7 M n K x C y D 2 D z 5 D 6 F r G r J x l B 4 2 B 2 L l J 2 D r C t U j M - G n K u F w D g C z M 0 D l J v E - G s D w D 0 L w D 5 C i P i p B o T g C k D 7 G _ X 5 C 9 G o D w D q T w D 3 C t E x E w T k D - D p N l E l J 0 W g F n E 2 H y H 8 C & l t ; / r i n g & g t ; & l t ; / r p o l y g o n s & g t ; & l t ; r p o l y g o n s & g t ; & l t ; i d & g t ; 8 4 8 4 8 0 0 0 6 4 1 8 5 6 9 6 2 6 4 & l t ; / i d & g t ; & l t ; r i n g & g t ; q i 5 s z 4 1 r 8 F 0 J i H 7 b h D t B 9 Q l H 0 K 5 P & l t ; / r i n g & g t ; & l t ; / r p o l y g o n s & g t ; & l t ; r p o l y g o n s & g t ; & l t ; i d & g t ; 8 4 8 4 8 0 0 1 3 2 9 0 5 1 7 2 9 9 3 & l t ; / i d & g t ; & l t ; r i n g & g t ; 6 m 6 v t g h p 8 F g a h P j T 2 C n D y f 2 C h C r O o G l b _ w C r h B v t B 5 r C t B r V l z B k D l Z z s B u 8 B i D 7 j B u 7 B 9 I q H & l t ; / r i n g & g t ; & l t ; / r p o l y g o n s & g t ; & l t ; r p o l y g o n s & g t ; & l t ; i d & g t ; 8 4 8 4 8 0 0 1 3 2 9 0 5 1 7 2 9 9 4 & l t ; / i d & g t ; & l t ; r i n g & g t ; k n 7 r l j l i 8 F 4 G t I m q F x n B o x B l 8 B h D y n C 7 U s D - r B 6 - B i C q o B u w B z h C t _ E o l C x C 3 C 2 B h E x - B j h t B 1 r E 9 u E r k E j G & l t ; / r i n g & g t ; & l t ; / r p o l y g o n s & g t ; & l t ; r p o l y g o n s & g t ; & l t ; i d & g t ; 8 4 8 4 8 0 0 1 3 2 9 0 5 1 7 2 9 9 5 & l t ; / i d & g t ; & l t ; r i n g & g t ; z i 6 q o 6 4 g 8 F 4 G t I - 9 Q i z B 6 C x k C s o C m C t B 2 C 4 i C q z G q 6 B 1 D y o C z - C g E 9 C m I h 9 C 2 F g C v U o n M 9 k D k S q H 3 C l m H p w E 5 w E 0 s C j G & l t ; / r i n g & g t ; & l t ; / r p o l y g o n s & g t ; & l t ; r p o l y g o n s & g t ; & l t ; i d & g t ; 8 4 8 4 8 0 0 1 6 7 2 6 4 9 1 1 3 6 1 & l t ; / i d & g t ; & l t ; r i n g & g t ; q l s k r 9 r l 8 F w C w E 6 M y E 4 C 4 G g H q K i f t D - c 2 a l D I x B g K _ G 4 C 0 C y E - B l D 0 C - S z F i N x h E t P m E y E i K n F 6 J p L 8 J h C v D - B w G i Q - C 4 B 6 c 3 C m D y L l N _ F l B 0 i B k I v J 3 J q I z a r B l N 2 v B r V 6 F g P 0 D 6 c y D t C x E o I 2 B l J 0 H g D v l B r N j J 8 E & l t ; / r i n g & g t ; & l t ; / r p o l y g o n s & g t ; & l t ; r p o l y g o n s & g t ; & l t ; i d & g t ; 8 4 8 4 8 0 0 1 6 7 2 6 4 9 1 1 3 6 2 & l t ; / i d & g t ; & l t ; r i n g & g t ; 2 m z j z 1 s l 8 F w C 7 B _ G 2 E s C 1 K m E _ I w M 0 q C q J j F m C x J 7 E k G q D i T 1 C r l B y D 2 B h E w K o D k F 4 m B y K 3 j B 2 K j G & l t ; / r i n g & g t ; & l t ; / r p o l y g o n s & g t ; & l t ; r p o l y g o n s & g t ; & l t ; i d & g t ; 8 4 8 4 8 0 0 1 6 7 2 6 4 9 1 1 3 6 3 & l t ; / i d & g t ; & l t ; r i n g & g t ; z g u t l _ - m 8 F r F i N z D z T i E 8 I z H 9 C s F 0 X 2 L l k B 8 R j C & l t ; / r i n g & g t ; & l t ; / r p o l y g o n s & g t ; & l t ; r p o l y g o n s & g t ; & l t ; i d & g t ; 8 4 8 4 8 0 0 1 6 7 2 6 4 9 1 1 3 6 4 & l t ; / i d & g t ; & l t ; r i n g & g t ; v q r x 7 m 9 m 8 F 0 G u E 9 H g N 8 J w G q f t L 5 F 6 C j D t b o J 8 J - O r I h P 3 F 1 L 2 U l F t K 7 W x H s C _ q B j D - C p E v E g I v E 2 v B o D 2 K x E 5 C w L t E y D q D g P - q C _ o B v Z n g C _ b 9 Y 1 j B & l t ; / r i n g & g t ; & l t ; / r p o l y g o n s & g t ; & l t ; r p o l y g o n s & g t ; & l t ; i d & g t ; 8 4 8 4 8 0 0 1 6 7 2 6 4 9 1 1 3 6 5 & l t ; / i d & g t ; & l t ; r i n g & g t ; s n p 1 s t 8 m 8 F t D p L 8 G l G k W 9 S 0 l B h C p O m G 0 P 7 N 4 S v V r E 9 G j N - G t C i F k W & l t ; / r i n g & g t ; & l t ; / r p o l y g o n s & g t ; & l t ; r p o l y g o n s & g t ; & l t ; i d & g t ; 8 4 8 4 8 0 0 1 6 7 2 6 4 9 1 1 3 6 6 & l t ; / i d & g t ; & l t ; r i n g & g t ; 6 y g r i 2 r l 8 F w C v D h i B x D q N 9 F 3 K m Z m G g G u F z C _ B 8 F q S N - Q 1 E 0 H q K & l t ; / r i n g & g t ; & l t ; / r p o l y g o n s & g t ; & l t ; r p o l y g o n s & g t ; & l t ; i d & g t ; 8 4 8 4 8 0 0 2 0 1 6 2 4 6 4 9 7 2 9 & l t ; / i d & g t ; & l t ; r i n g & g t ; - u h p 8 h z m 8 F x w o F q 1 1 B 4 7 m C r 4 0 B u p h g B 8 h i f x j - S s 2 l J g z k D 9 s q j B 9 y 5 g D s 6 p Z j - p t D 5 j t C s - i x B q j p O n 0 v - B r h v B z z o F 8 i q K q 0 q E 7 9 l D p 6 6 o B & l t ; / r i n g & g t ; & l t ; / r p o l y g o n s & g t ; & l t ; r p o l y g o n s & g t ; & l t ; i d & g t ; 8 4 8 4 8 0 0 2 0 1 6 2 4 6 4 9 7 3 0 & l t ; / i d & g t ; & l t ; r i n g & g t ; 9 k i _ r 1 8 n 8 F m f x O j I v D z D 1 B 7 W u e 0 j B 4 O n H z J 2 3 C 2 D k F 7 d r C g D 7 T & l t ; / r i n g & g t ; & l t ; / r p o l y g o n s & g t ; & l t ; r p o l y g o n s & g t ; & l t ; i d & g t ; 8 4 8 4 8 0 0 2 0 1 6 2 4 6 4 9 7 3 1 & l t ; / i d & g t ; & l t ; r i n g & g t ; y v t - w l 3 n 8 F v F u B w C v D 3 F q 9 C g K 4 e x K 6 d h b v 5 B x E o D 9 Z v E 2 D y H o D - D _ C s 5 B n Q i h B k D n C j C & l t ; / r i n g & g t ; & l t ; / r p o l y g o n s & g t ; & l t ; r p o l y g o n s & g t ; & l t ; i d & g t ; 8 4 8 4 8 0 0 2 0 1 6 2 4 6 4 9 7 3 2 & l t ; / i d & g t ; & l t ; r i n g & g t ; - - q s 3 j r r 8 F h I h T x D 4 E 1 K m C k C x C s v B g C k D g D u B & l t ; / r i n g & g t ; & l t ; / r p o l y g o n s & g t ; & l t ; r p o l y g o n s & g t ; & l t ; i d & g t ; 8 4 8 4 8 0 0 2 0 1 6 2 4 6 4 9 7 3 3 & l t ; / i d & g t ; & l t ; r i n g & g t ; 3 5 z 7 7 q i p 8 F y J 6 J p F x H g L z C y D 2 B h E g D 8 C & l t ; / r i n g & g t ; & l t ; / r p o l y g o n s & g t ; & l t ; r p o l y g o n s & g t ; & l t ; i d & g t ; 8 4 8 4 8 0 0 2 0 1 6 2 4 6 4 9 7 3 4 & l t ; / i d & g t ; & l t ; r i n g & g t ; w t 2 5 i p t q 8 F q E m V q m D 6 m D s N p F i E i M s D 5 J 7 E v H i Q 8 D z J s I t W 6 C o G 9 C s D 4 X 1 E l E - P o H 4 W h H m D n U q h B s K & l t ; / r i n g & g t ; & l t ; / r p o l y g o n s & g t ; & l t ; r p o l y g o n s & g t ; & l t ; i d & g t ; 8 4 8 4 8 0 0 2 0 1 6 2 4 6 4 9 7 3 5 & l t ; / i d & g t ; & l t ; r i n g & g t ; h - 5 6 m z - p 8 F w h h C 0 0 m F - 4 o D _ 4 S h 5 o B u v F q w y C - l c t l w B 3 q j D 1 y 2 D s 2 U h y E t 2 j C _ p G s w J s 9 V k - l B 2 z G k 7 i B x w G 3 r U 5 4 2 B 3 o J x s Y n i d 6 0 O s 6 3 B & l t ; / r i n g & g t ; & l t ; / r p o l y g o n s & g t ; & l t ; r p o l y g o n s & g t ; & l t ; i d & g t ; 8 4 8 4 8 0 0 2 0 1 6 2 4 6 4 9 7 3 6 & l t ; / i d & g t ; & l t ; r i n g & g t ; z _ 2 i k 8 0 _ 7 F s E 1 F h C 3 K _ P 9 E 4 B z C 3 C t M u b _ C & l t ; / r i n g & g t ; & l t ; / r p o l y g o n s & g t ; & l t ; r p o l y g o n s & g t ; & l t ; i d & g t ; 8 4 8 4 8 0 0 2 0 1 6 2 4 6 4 9 7 3 7 & l t ; / i d & g t ; & l t ; r i n g & g t ; z 9 s 3 s 6 n n 8 F s E h P o q C r G u H y R m V 8 E v F 4 J g K n D j D 8 D n H h N x J 6 D i J - C h W x J n B - r B z G 0 F r B l E n M m b & l t ; / r i n g & g t ; & l t ; / r p o l y g o n s & g t ; & l t ; r p o l y g o n s & g t ; & l t ; i d & g t ; 8 4 8 4 8 0 0 2 0 1 6 2 4 6 4 9 7 3 8 & l t ; / i d & g t ; & l t ; r i n g & g t ; v 7 8 9 r o 3 p 8 F 9 u B 7 l C 1 F v I 3 H x I p F 1 K v H q t D w P g I s L 2 L 4 K l k B v k B i S 8 E - F & l t ; / r i n g & g t ; & l t ; / r p o l y g o n s & g t ; & l t ; r p o l y g o n s & g t ; & l t ; i d & g t ; 8 4 8 4 8 0 0 2 0 1 6 2 4 6 4 9 7 3 9 & l t ; / i d & g t ; & l t ; r i n g & g t ; h n l k i 2 k p 8 F w C r L 2 N w C k z C 2 C 5 F w M - E z R - U x j C 8 T w c p H 1 J o T t C h E l C m O - P h M q f l C w C 3 Y & l t ; / r i n g & g t ; & l t ; / r p o l y g o n s & g t ; & l t ; r p o l y g o n s & g t ; & l t ; i d & g t ; 8 4 8 4 8 0 0 2 0 1 6 2 4 6 4 9 7 4 0 & l t ; / i d & g t ; & l t ; r i n g & g t ; y k m 4 3 l k r 8 F k f j I x D 1 D x n B j P 4 E - O x L n D 1 K n L o R 6 C j S o Q g K p F j D _ D 4 B 6 B n i C z g C g Y j K t U o h D 5 q C 2 B l Q _ R j C & l t ; / r i n g & g t ; & l t ; / r p o l y g o n s & g t ; & l t ; r p o l y g o n s & g t ; & l t ; i d & g t ; 8 4 8 4 8 0 0 2 0 1 6 2 4 6 4 9 7 4 1 & l t ; / i d & g t ; & l t ; r i n g & g t ; z - g x 5 h n - 7 F i f z c 8 1 Q 1 o B - X 5 v B 5 K s l c 3 b j n B n O t P 0 6 B y r y B v 2 B 3 8 I 8 y E 2 C s B q C h D k C x C k g G h h M m 5 h C m s D z 9 C 5 g C l j e r Q 8 F i P l z C v q C u I m D i F 6 E & l t ; / r i n g & g t ; & l t ; / r p o l y g o n s & g t ; & l t ; r p o l y g o n s & g t ; & l t ; i d & g t ; 8 4 8 4 8 0 0 2 0 1 6 2 4 6 4 9 7 4 2 & l t ; / i d & g t ; & l t ; r i n g & g t ; y v x 0 2 8 r m 8 F s E y E h C r O j D x K 4 D u D 4 F s O p C j M 8 E & l t ; / r i n g & g t ; & l t ; / r p o l y g o n s & g t ; & l t ; r p o l y g o n s & g t ; & l t ; i d & g t ; 8 4 8 4 8 0 0 2 0 1 6 2 4 6 4 9 7 4 3 & l t ; / i d & g t ; & l t ; r i n g & g t ; _ v 5 t j w v o 8 F y 5 B n I p Y 3 W h D k C t E l K - M x E 1 M o S n G 6 E & l t ; / r i n g & g t ; & l t ; / r p o l y g o n s & g t ; & l t ; r p o l y g o n s & g t ; & l t ; i d & g t ; 8 4 8 4 8 0 0 2 0 1 6 2 4 6 4 9 7 4 4 & l t ; / i d & g t ; & l t ; r i n g & g t ; 6 y 9 m - u h p 8 F 5 O _ r B 0 E n D 3 b x H 8 D 7 F 3 K - R l W 2 T n W w F y D l E 9 4 D r Z 7 I p M j G p e q H & l t ; / r i n g & g t ; & l t ; / r p o l y g o n s & g t ; & l t ; r p o l y g o n s & g t ; & l t ; i d & g t ; 8 4 8 4 8 0 0 2 0 1 6 2 4 6 4 9 7 4 5 & l t ; / i d & g t ; & l t ; r i n g & g t ; h z j 3 z y w q 8 F n L 8 J - W j D k C 4 B 5 G h H 1 E r C i F q K & l t ; / r i n g & g t ; & l t ; / r p o l y g o n s & g t ; & l t ; r p o l y g o n s & g t ; & l t ; i d & g t ; 8 4 8 4 8 0 0 2 0 1 6 2 4 6 4 9 7 4 6 & l t ; / i d & g t ; & l t ; r i n g & g t ; 4 7 1 _ i v s - 7 F g o V i 6 o B 0 w 6 G w 0 o C v 6 i B g 0 v B u 2 Q l 8 8 H 8 4 v F 4 v y D 1 h w B k q r F t 0 7 B z s 7 E h 4 6 M u 6 1 N n j n F & l t ; / r i n g & g t ; & l t ; / r p o l y g o n s & g t ; & l t ; r p o l y g o n s & g t ; & l t ; i d & g t ; 8 4 8 4 8 0 0 2 0 1 6 2 4 6 4 9 7 4 7 & l t ; / i d & g t ; & l t ; r i n g & g t ; 8 z 1 z 6 6 y o 8 F k u r D u x T x t s B 6 0 o B 8 1 b g s V - i q B 2 k I u s 4 B 1 2 q E q k 9 D k u _ B & l t ; / r i n g & g t ; & l t ; / r p o l y g o n s & g t ; & l t ; r p o l y g o n s & g t ; & l t ; i d & g t ; 8 4 8 4 8 0 0 2 0 1 6 2 4 6 4 9 7 4 8 & l t ; / i d & g t ; & l t ; r i n g & g t ; 8 o w 1 6 l l p 8 F r D w E 1 S n L k R p F v W k C z G v g B 8 n B z J 8 B _ B r C 0 H w H h G s E 8 N 6 N & l t ; / r i n g & g t ; & l t ; / r p o l y g o n s & g t ; & l t ; r p o l y g o n s & g t ; & l t ; i d & g t ; 8 4 8 4 8 0 0 2 0 1 6 2 4 6 4 9 7 4 9 & l t ; / i d & g t ; & l t ; r i n g & g t ; 2 i r 1 4 z i o 8 F s E w E k H q C j D v B z Q s L v G n G 0 N & l t ; / r i n g & g t ; & l t ; / r p o l y g o n s & g t ; & l t ; r p o l y g o n s & g t ; & l t ; i d & g t ; 8 4 8 4 8 0 0 2 0 1 6 2 4 6 4 9 7 5 0 & l t ; / i d & g t ; & l t ; r i n g & g t ; p 3 1 z v 9 j q 8 F 2 G h P 7 F z H 4 d x J q 4 B 8 P _ w C i G - e x C 1 C 4 F t C k D n C _ C 9 H q K 6 R h u D q H 4 G l M 6 N & l t ; / r i n g & g t ; & l t ; / r p o l y g o n s & g t ; & l t ; r p o l y g o n s & g t ; & l t ; i d & g t ; 8 4 8 4 8 0 0 2 0 1 6 2 4 6 4 9 7 5 1 & l t ; / i d & g t ; & l t ; r i n g & g t ; i 5 g o l r z q 8 F 3 S u E m N p P k N 2 C h C j F 7 R l K v E r N m I q I u I t G n G h G & l t ; / r i n g & g t ; & l t ; / r p o l y g o n s & g t ; & l t ; r p o l y g o n s & g t ; & l t ; i d & g t ; 8 4 8 4 8 0 0 2 0 1 6 2 4 6 4 9 7 5 2 & l t ; / i d & g t ; & l t ; r i n g & g t ; - w - u z u 8 m 8 F o l B t L v T j Y s C i E i U t B 5 Q 4 i B _ _ B y H h G & l t ; / r i n g & g t ; & l t ; / r p o l y g o n s & g t ; & l t ; r p o l y g o n s & g t ; & l t ; i d & g t ; 8 4 8 4 8 0 0 2 0 1 6 2 4 6 4 9 7 5 3 & l t ; / i d & g t ; & l t ; r i n g & g t ; w 6 2 p 0 3 g n 8 F 7 x F 1 c _ G 2 V 5 H o N 5 L 3 O 1 E j E p a r z B o D p M q H 9 S 7 4 E 8 J g N x 2 D k 9 C h C i E h S t H y P j N 7 F 8 J t P r I y 8 C 9 H v F n I 2 C n j B j D _ D 6 J n d 1 v C j Y w G k k B 6 I t B x C q I v i C n J 6 F o I 1 l B k I 8 X - G 7 E 7 G _ B 2 B _ 3 C 0 v B i e n f z C 0 D j E g F 9 Q q c _ O q D t T 4 E i E h O 7 E 4 B 7 G k s D _ H 1 G 4 c 1 E r C i F 6 N x N p C 9 D 2 B i F j M p D v X w g B j Q 5 C 1 J j R 5 C p C y b 4 N & l t ; / r i n g & g t ; & l t ; / r p o l y g o n s & g t ; & l t ; r p o l y g o n s & g t ; & l t ; i d & g t ; 8 4 8 4 8 0 0 2 0 1 6 2 4 6 4 9 7 5 4 & l t ; / i d & g t ; & l t ; r i n g & g t ; j h o t r i y m 8 F r D i m D - c 6 E i F m K l G p D h m C p I 4 G n I 6 k I l Y i s B v I 0 f 3 i B _ 5 F 5 3 C z i B v I k E 6 G x L u G l Y n L i V s V p L x D 3 D x 8 B m U 1 K - E t E 8 B 1 E h a u v B 7 Q h u R 2 x S 4 F _ W y D 9 N 1 z B l W q X z m E 8 l C q g G 1 E 0 F o D r 6 C v q B 2 B p C h M r l C 2 D r M m F r N y I 9 J 8 F r G 8 E & l t ; / r i n g & g t ; & l t ; / r p o l y g o n s & g t ; & l t ; r p o l y g o n s & g t ; & l t ; i d & g t ; 8 4 8 4 8 0 0 2 0 1 6 2 4 6 4 9 7 5 5 & l t ; / i d & g t ; & l t ; r i n g & g t ; 4 - z h 5 l n n 8 F 6 Q p I 4 E x K 7 U z C 8 B t C k D 9 I 8 E & l t ; / r i n g & g t ; & l t ; / r p o l y g o n s & g t ; & l t ; r p o l y g o n s & g t ; & l t ; i d & g t ; 8 4 8 4 8 0 0 2 0 1 6 2 4 6 4 9 7 5 6 & l t ; / i d & g t ; & l t ; r i n g & g t ; 0 v j k 9 _ g n 8 F 2 G r i B x D x F x 2 B r L 2 E 2 x C t I l T m s B - D 5 I t D w E 4 C k E - N 3 K g Z 6 D u D 3 l B m 2 D 5 l B r N k X i Y _ h E 2 B i F h M & l t ; / r i n g & g t ; & l t ; / r p o l y g o n s & g t ; & l t ; r p o l y g o n s & g t ; & l t ; i d & g t ; 8 4 8 4 8 0 0 2 0 1 6 2 4 6 4 9 7 5 7 & l t ; / i d & g t ; & l t ; r i n g & g t ; 2 u u 6 p 4 n p 8 F h I g H u G v H u F 7 J 2 H j G & l t ; / r i n g & g t ; & l t ; / r p o l y g o n s & g t ; & l t ; r p o l y g o n s & g t ; & l t ; i d & g t ; 8 4 8 4 8 0 0 2 0 1 6 2 4 6 4 9 7 5 8 & l t ; / i d & g t ; & l t ; r i n g & g t ; u - o k o z s q 8 F l I r I 3 H - E u F 1 C r B t G 7 I & l t ; / r i n g & g t ; & l t ; / r p o l y g o n s & g t ; & l t ; r p o l y g o n s & g t ; & l t ; i d & g t ; 8 4 8 4 8 0 0 2 0 1 6 2 4 6 4 9 7 5 9 & l t ; / i d & g t ; & l t ; r i n g & g t ; j n z y 3 z p p 8 F 4 M u E z D m E 5 F q G - E z L 6 C v 5 I 2 6 C 5 t B j h B m G 0 w B k o B h N j H k F - D 9 L _ C 3 B f 6 m C k D l k B k p B k F n M 2 H j e y B 6 B 1 C r B r C y H l C r D o V w H 6 R & l t ; / r i n g & g t ; & l t ; / r p o l y g o n s & g t ; & l t ; r p o l y g o n s & g t ; & l t ; i d & g t ; 8 4 8 4 8 0 0 2 0 1 6 2 4 6 4 9 7 6 0 & l t ; / i d & g t ; & l t ; r i n g & g t ; u 7 u 7 _ 1 v m 8 F j i B v D o N s C j D 2 J o E w y B 2 C 3 D q U - C 0 I s L n f 7 G y D t E 4 F 0 F 2 D k D n C 2 H g D u B & l t ; / r i n g & g t ; & l t ; / r p o l y g o n s & g t ; & l t ; r p o l y g o n s & g t ; & l t ; i d & g t ; 8 4 8 4 8 0 0 2 0 1 6 2 4 6 4 9 7 6 1 & l t ; / i d & g t ; & l t ; r i n g & g t ; 4 h 7 j _ p 3 o 8 F v F r I 1 L l F _ D 7 E 5 R u F - G 4 K 9 D q H 0 K 7 D & l t ; / r i n g & g t ; & l t ; / r p o l y g o n s & g t ; & l t ; r p o l y g o n s & g t ; & l t ; i d & g t ; 8 4 8 4 8 0 0 2 0 1 6 2 4 6 4 9 7 6 2 & l t ; / i d & g t ; & l t ; r i n g & g t ; j l r n j i g p 8 F t t 2 G 8 j N o z a h _ 9 B y 1 U h j p B 5 3 6 E 1 s V v j 7 C t g _ C l 3 K u 5 X q 2 l D s - q D o 2 d 1 l 4 D v 9 D o 3 t D l z _ E 6 i J 7 u g B 3 - L u h g B g 9 b z - Y - s f 3 t z C i p G z 0 4 B 0 5 h B i q q C w x Z i n F k 2 1 B 4 i i B v l J r 2 N 3 m q C p k Y t x b i v S 6 w 9 B k - s B y i 5 B 4 4 8 B x n x C k _ N m 3 a & l t ; / r i n g & g t ; & l t ; / r p o l y g o n s & g t ; & l t ; r p o l y g o n s & g t ; & l t ; i d & g t ; 8 4 8 4 8 0 0 2 0 1 6 2 4 6 4 9 7 6 3 & l t ; / i d & g t ; & l t ; r i n g & g t ; g x 2 _ 1 i 5 m 8 F s E x D x O 6 Q k R w G m G w Y 5 Z 6 B - G t Q k F _ E & l t ; / r i n g & g t ; & l t ; / r p o l y g o n s & g t ; & l t ; r p o l y g o n s & g t ; & l t ; i d & g t ; 8 4 8 4 8 0 0 2 3 5 9 8 4 3 8 8 0 9 7 & l t ; / i d & g t ; & l t ; r i n g & g t ; - - o - o l u p 8 F _ Z 1 F h C w U r 0 B w G j F u w C m U g Z r H j F 7 R 4 D - C 4 D 6 B s L _ B 2 B i O o b g F z Y _ 9 D 0 H 0 t B w s C 7 D & l t ; / r i n g & g t ; & l t ; / r p o l y g o n s & g t ; & l t ; r p o l y g o n s & g t ; & l t ; i d & g t ; 8 4 8 4 8 0 0 2 3 5 9 8 4 3 8 8 0 9 8 & l t ; / i d & g t ; & l t ; r i n g & g t ; v 5 9 i i 4 o m 8 F t D w E v I h C j F - E g E g G 9 G 2 D 2 t B u H & l t ; / r i n g & g t ; & l t ; / r p o l y g o n s & g t ; & l t ; r p o l y g o n s & g t ; & l t ; i d & g t ; 8 4 8 4 8 0 0 2 3 5 9 8 4 3 8 8 0 9 9 & l t ; / i d & g t ; & l t ; r i n g & g t ; n 9 r 9 6 y 9 _ 7 F 6 M o V y V h C j D m C p H x Q 2 I 8 p B 0 P 5 M g P 3 E y K 2 y D 8 R i b & l t ; / r i n g & g t ; & l t ; / r p o l y g o n s & g t ; & l t ; r p o l y g o n s & g t ; & l t ; i d & g t ; 8 4 8 4 8 0 0 2 3 5 9 8 4 3 8 8 1 0 0 & l t ; / i d & g t ; & l t ; r i n g & g t ; v r t w 1 w - - 7 F 5 B p L - X 7 Y k B 0 J 7 c l Y p C l C h G s E x D 1 D l S v D y E o B Q n G 8 C o l B w J u E x D s B s C v K 6 L m C 1 K 8 D 4 B 8 B _ B t C 0 F 7 C k M q D 9 G 8 K r M q K 3 J 3 E n S m G u F w L x H i C 1 D 2 G j T z D q J g J - C r E 2 F w F 1 E q D 9 G 2 B o O n G 6 E 2 B j b 9 K v K k C t E g I w D g C j B h E u I p Q l G v Y 9 P _ C & l t ; / r i n g & g t ; & l t ; / r p o l y g o n s & g t ; & l t ; r p o l y g o n s & g t ; & l t ; i d & g t ; 8 4 8 4 8 0 0 2 3 5 9 8 4 3 8 8 1 0 1 & l t ; / i d & g t ; & l t ; r i n g & g t ; s o z h 7 z 7 - 7 F w C w E - B 7 H - B k a 3 F p F _ I 2 E q C _ I s F 0 F 2 D 0 K 1 G v E g C 0 B k Y r C i D 1 Y & l t ; / r i n g & g t ; & l t ; / r p o l y g o n s & g t ; & l t ; r p o l y g o n s & g t ; & l t ; i d & g t ; 8 4 8 4 8 0 0 2 3 5 9 8 4 3 8 8 1 0 2 & l t ; / i d & g t ; & l t ; r i n g & g t ; v o 3 m _ w v p 8 F 4 2 o M 7 S q x C 7 6 m B p i j B y w l C z r C 1 q P _ 8 X w g 6 t B w h 4 E t 9 t C x _ 2 W z k u J k i p C v _ v P t 0 m j B - 2 - Q j n q J j i _ E 4 v l N x t u Q 0 9 r i D 6 3 x d q m r u B j n 2 x B 6 g 7 k B & l t ; / r i n g & g t ; & l t ; / r p o l y g o n s & g t ; & l t ; r p o l y g o n s & g t ; & l t ; i d & g t ; 8 4 8 4 8 0 0 2 7 0 3 4 4 1 2 6 4 6 5 & l t ; / i d & g t ; & l t ; r i n g & g t ; 6 o k g g 5 s h 8 F s E 1 F 2 e j D - R 7 E o I o D v o C s H & l t ; / r i n g & g t ; & l t ; / r p o l y g o n s & g t ; & l t ; r p o l y g o n s & g t ; & l t ; i d & g t ; 8 4 8 4 8 0 0 3 3 9 0 6 3 6 0 3 2 0 1 & l t ; / i d & g t ; & l t ; r i n g & g t ; k i 7 7 1 t s m 8 F 1 O h r D 0 y B w E 0 E k E _ I 7 M j D - C 4 B g T j D m C v J j R y S - G 2 H _ E & l t ; / r i n g & g t ; & l t ; / r p o l y g o n s & g t ; & l t ; r p o l y g o n s & g t ; & l t ; i d & g t ; 8 4 8 4 8 0 0 4 4 2 1 4 2 8 1 8 3 0 5 & l t ; / i d & g t ; & l t ; r i n g & g t ; z y 7 2 4 u t t 8 F 5 O t I q Z s M o J _ y B 2 E m Q k G v C x E t s B l E 8 c 6 v B k D - D v w B & l t ; / r i n g & g t ; & l t ; / r p o l y g o n s & g t ; & l t ; r p o l y g o n s & g t ; & l t ; i d & g t ; 8 4 8 4 8 0 0 4 4 2 1 4 2 8 1 8 3 0 6 & l t ; / i d & g t ; & l t ; r i n g & g t ; u 0 m 6 s x 7 w 8 F 8 x 9 l C m x E s - s f _ t 0 J - 1 F & l t ; / r i n g & g t ; & l t ; / r p o l y g o n s & g t ; & l t ; r p o l y g o n s & g t ; & l t ; i d & g t ; 8 4 8 4 8 0 0 4 4 2 1 4 2 8 1 8 3 0 7 & l t ; / i d & g t ; & l t ; r i n g & g t ; _ o 3 z o h 8 m 8 F x F y E 8 4 B 2 E y a s G t H l B 9 Q 1 5 B w D g C r G 9 D - j G 8 E & l t ; / r i n g & g t ; & l t ; / r p o l y g o n s & g t ; & l t ; r p o l y g o n s & g t ; & l t ; i d & g t ; 8 4 8 4 8 0 0 4 4 2 1 4 2 8 1 8 3 0 8 & l t ; / i d & g t ; & l t ; r i n g & g t ; r t l v u 8 q r 8 F k f l T _ J u x C h n B 8 D w F x l B 0 D 1 M 0 B 2 0 B s H & l t ; / r i n g & g t ; & l t ; / r p o l y g o n s & g t ; & l t ; r p o l y g o n s & g t ; & l t ; i d & g t ; 8 4 8 4 8 0 0 4 4 2 1 4 2 8 1 8 3 0 9 & l t ; / i d & g t ; & l t ; r i n g & g t ; 1 - r z - q g t 8 F h I p I z S 8 Z _ C r D l T q J z H 7 9 D k M 9 s B 1 Q l a i P 3 C m D i F q W 9 H m D p C g D u C & l t ; / r i n g & g t ; & l t ; / r p o l y g o n s & g t ; & l t ; r p o l y g o n s & g t ; & l t ; i d & g t ; 8 4 8 4 8 0 0 4 4 2 1 4 2 8 1 8 3 1 0 & l t ; / i d & g t ; & l t ; r i n g & g t ; i v h 3 j 7 l r 8 F t X z X k N 1 L 7 H q U m q B 4 I l f p V 9 J m p B 4 H i F 9 d - K & l t ; / r i n g & g t ; & l t ; / r p o l y g o n s & g t ; & l t ; r p o l y g o n s & g t ; & l t ; i d & g t ; 8 4 8 4 8 0 0 4 4 2 1 4 2 8 1 8 3 1 1 & l t ; / i d & g t ; & l t ; r i n g & g t ; r v p t 9 p t t 8 F 2 G h m C 3 B v D s K r F l G 8 C 4 G j C 3 B 3 X 7 I 0 J q t B 5 D y C 1 F v F y C 0 E n D 4 N w C x D k H u G v z D 1 s C w U z I s N k E k q B l S 9 E h D 1 B h D 6 D 5 G _ D v C v E 1 E 3 M t V 6 I 5 Q m I 2 F h K 2 X j H 3 G 1 C 5 C k D k I w D r B 9 g C k O 2 B m I o D p G g D m K m W & l t ; / r i n g & g t ; & l t ; / r p o l y g o n s & g t ; & l t ; r p o l y g o n s & g t ; & l t ; i d & g t ; 8 4 8 4 8 0 0 4 4 2 1 4 2 8 1 8 3 1 2 & l t ; / i d & g t ; & l t ; r i n g & g t ; 8 j v 8 n y z r 8 F x F q V z D h C q C k M _ H w D _ B 3 E m F i D 7 D & l t ; / r i n g & g t ; & l t ; / r p o l y g o n s & g t ; & l t ; r p o l y g o n s & g t ; & l t ; i d & g t ; 8 4 8 4 8 0 0 4 4 2 1 4 2 8 1 8 3 1 3 & l t ; / i d & g t ; & l t ; r i n g & g t ; y 3 j m y y i t 8 F w k I 9 y t K 9 h d o w i E k p a y h O 1 5 H v q h E _ 8 8 C 0 k l B 8 k H k o F l t G l l 5 C 9 w o Z q h S x 6 _ C h 7 W 5 x e _ z k G 8 g 5 L i _ 9 G m i 8 D - w P v q 3 F x g q D j z x C r x r D 9 w p O o 9 m B x k F p o Q j 3 6 E r _ e w 0 L k l k C y 8 J k h I q 0 3 C y 6 W m u 7 D 6 u S 9 1 4 B 2 g V 0 o Y j w Q & l t ; / r i n g & g t ; & l t ; / r p o l y g o n s & g t ; & l t ; r p o l y g o n s & g t ; & l t ; i d & g t ; 8 4 8 4 8 0 0 4 4 2 1 4 2 8 1 8 3 1 4 & l t ; / i d & g t ; & l t ; r i n g & g t ; 2 5 o v t 9 g r 8 F 3 O r L x I z H v B n H l a 5 C k D n C s H & l t ; / r i n g & g t ; & l t ; / r p o l y g o n s & g t ; & l t ; r p o l y g o n s & g t ; & l t ; i d & g t ; 8 4 8 4 8 0 0 4 4 2 1 4 2 8 1 8 3 1 5 & l t ; / i d & g t ; & l t ; r i n g & g t ; h m g n u i _ q 8 F 0 h C q H 4 G 2 C 5 F _ G n L t L h C u M 7 H 1 L t 9 B i i C l Y r S g k G 9 C o r H 0 u B 6 l C w D h g B 9 e j E p G 5 I 8 Z - G 0 n B o d _ K h Q s K & l t ; / r i n g & g t ; & l t ; / r p o l y g o n s & g t ; & l t ; r p o l y g o n s & g t ; & l t ; i d & g t ; 8 4 8 4 8 0 0 4 4 2 1 4 2 8 1 8 3 1 6 & l t ; / i d & g t ; & l t ; r i n g & g t ; 9 0 g 4 x o w t 8 F j I _ J s G 8 I w F 4 F l J u H & l t ; / r i n g & g t ; & l t ; / r p o l y g o n s & g t ; & l t ; r p o l y g o n s & g t ; & l t ; i d & g t ; 8 4 8 4 8 0 0 4 4 2 1 4 2 8 1 8 3 1 7 & l t ; / i d & g t ; & l t ; r i n g & g t ; 0 5 - u y v o m 8 F t D w E n d m E j D _ I n W _ Y r O v T 4 E w e 1 W 8 Y - C 4 B x E 5 C p C - Y r M u S 3 k B n Q s v F k O 8 E & l t ; / r i n g & g t ; & l t ; / r p o l y g o n s & g t ; & l t ; r p o l y g o n s & g t ; & l t ; i d & g t ; 8 4 8 4 8 0 0 4 4 2 1 4 2 8 1 8 3 1 8 & l t ; / i d & g t ; & l t ; r i n g & g t ; z g 1 x q k k u 8 F w C x D 4 q C v 5 L i Z 6 j B 6 d 0 O t E 1 l B w S g X r J r 4 B w K t Q n Q g F 1 Y & l t ; / r i n g & g t ; & l t ; / r p o l y g o n s & g t ; & l t ; r p o l y g o n s & g t ; & l t ; i d & g t ; 8 4 8 4 8 0 0 5 1 0 8 6 2 2 9 5 0 4 1 & l t ; / i d & g t ; & l t ; r i n g & g t ; h - k v z k p v 8 F r D 1 F 3 F n D z H m C 5 M 0 F n E n U 7 D & l t ; / r i n g & g t ; & l t ; / r p o l y g o n s & g t ; & l t ; r p o l y g o n s & g t ; & l t ; i d & g t ; 8 4 8 4 8 0 0 5 1 0 8 6 2 2 9 5 0 4 2 & l t ; / i d & g t ; & l t ; r i n g & g t ; k l 2 4 8 m s v 8 F r D z F x D h C i E - E g E 7 E _ O 6 F y H q W & l t ; / r i n g & g t ; & l t ; / r p o l y g o n s & g t ; & l t ; r p o l y g o n s & g t ; & l t ; i d & g t ; 8 4 8 4 8 0 0 5 1 0 8 6 2 2 9 5 0 4 3 & l t ; / i d & g t ; & l t ; r i n g & g t ; 6 8 _ g k r o v 8 F 6 M u E 0 l B 6 C j D h D p H g E 5 m B t B o I v C 6 B z E 2 H 6 R t C p G m b & l t ; / r i n g & g t ; & l t ; / r p o l y g o n s & g t ; & l t ; r p o l y g o n s & g t ; & l t ; i d & g t ; 8 4 8 4 8 0 0 5 1 0 8 6 2 2 9 5 0 4 4 & l t ; / i d & g t ; & l t ; r i n g & g t ; 7 6 8 q x 6 5 v 8 F n L x L p S k G v C 2 F u F h H r C - D 0 R & l t ; / r i n g & g t ; & l t ; / r p o l y g o n s & g t ; & l t ; r p o l y g o n s & g t ; & l t ; i d & g t ; 8 4 8 4 8 0 0 5 1 0 8 6 2 2 9 5 0 4 5 & l t ; / i d & g t ; & l t ; r i n g & g t ; y 4 l n r h 4 u 8 F s E t L h d w a 5 X 1 i B r P s Z y N l T 8 f k E o M k C 3 G 1 y B j z B 6 v B i P 5 l B u d p Q w O k F 7 D & l t ; / r i n g & g t ; & l t ; / r p o l y g o n s & g t ; & l t ; r p o l y g o n s & g t ; & l t ; i d & g t ; 8 4 8 4 8 0 0 5 1 0 8 6 2 2 9 5 0 4 6 & l t ; / i d & g t ; & l t ; r i n g & g t ; _ t r x m m 4 u 8 F s E 0 C t P g J 2 I 7 G 3 E k S j G & l t ; / r i n g & g t ; & l t ; / r p o l y g o n s & g t ; & l t ; r p o l y g o n s & g t ; & l t ; i d & g t ; 8 4 8 4 8 0 0 5 1 0 8 6 2 2 9 5 0 4 7 & l t ; / i d & g t ; & l t ; r i n g & g t ; i n 2 i h - y q 8 F 7 g 0 F l i n B z n 0 D 2 o k B i n 1 D u m - G 2 u - G 3 h g C p 9 s B r 6 H 1 y j B i j l D g w i V 1 - 1 J z s z B r k S m 7 - B & l t ; / r i n g & g t ; & l t ; / r p o l y g o n s & g t ; & l t ; r p o l y g o n s & g t ; & l t ; i d & g t ; 8 4 8 4 8 0 0 5 1 0 8 6 2 2 9 5 0 4 8 & l t ; / i d & g t ; & l t ; r i n g & g t ; y 1 u y 1 k m s 8 F v s E 0 C z D s B m Q h D 8 D _ h B r V g C k X i F 7 D & l t ; / r i n g & g t ; & l t ; / r p o l y g o n s & g t ; & l t ; r p o l y g o n s & g t ; & l t ; i d & g t ; 8 4 8 4 8 0 0 5 4 5 2 2 2 0 3 3 4 0 9 & l t ; / i d & g t ; & l t ; r i n g & g t ; 6 k _ v s y - x 8 F 4 G r I u G k G i I 2 F 2 H 7 I & l t ; / r i n g & g t ; & l t ; / r p o l y g o n s & g t ; & l t ; r p o l y g o n s & g t ; & l t ; i d & g t ; 8 4 8 4 8 0 0 5 4 5 2 2 2 0 3 3 4 1 0 & l t ; / i d & g t ; & l t ; r i n g & g t ; l 9 u q z h 6 l 8 F l L p 2 B r T n F j D 2 P g u C 6 B l N h H m F 9 I v w B & l t ; / r i n g & g t ; & l t ; / r p o l y g o n s & g t ; & l t ; r p o l y g o n s & g t ; & l t ; i d & g t ; 8 4 8 4 8 0 0 5 4 5 2 2 2 0 3 3 4 1 1 & l t ; / i d & g t ; & l t ; r i n g & g t ; w l k 6 t v p s 8 F 7 - F 3 F x S q C _ - B 2 g H i U v C z C _ B - q B 0 2 B 5 q B i F q b 6 z B & l t ; / r i n g & g t ; & l t ; / r p o l y g o n s & g t ; & l t ; r p o l y g o n s & g t ; & l t ; i d & g t ; 8 4 8 4 8 0 0 5 4 5 2 2 2 0 3 3 4 1 2 & l t ; / i d & g t ; & l t ; r i n g & g t ; t x l 6 5 3 v l 8 F v F 0 l B q R z n B j S i G r E 7 J z r B m T 5 V t G w K 8 E l L 7 T & l t ; / r i n g & g t ; & l t ; / r p o l y g o n s & g t ; & l t ; r p o l y g o n s & g t ; & l t ; i d & g t ; 8 4 8 4 8 0 0 5 4 5 2 2 2 0 3 3 4 1 3 & l t ; / i d & g t ; & l t ; r i n g & g t ; n y r 5 s - q p 8 F r D 1 F 9 _ B u E 6 J 7 L y C x D 9 F z b v P u a x r D 1 c q V i R 7 F - S j L 9 O o 0 H m i C h 3 B 3 H y l B v T - p D - 0 B w 4 B i Z 3 N s D 1 C j H 7 G o P 2 Y t B 2 c 1 C 3 E 6 d 4 B x E 5 6 B i X s P 3 6 B v N q F s h B n M q W i S u n C s D 5 J p V j R m h D 3 k H l a _ X t C k D 5 Y h i C 0 D z M j E 4 m B 7 T x P 9 L h E 7 D & l t ; / r i n g & g t ; & l t ; / r p o l y g o n s & g t ; & l t ; r p o l y g o n s & g t ; & l t ; i d & g t ; 8 4 8 4 8 0 0 5 4 5 2 2 2 0 3 3 4 1 4 & l t ; / i d & g t ; & l t ; r i n g & g t ; o - w v j 3 0 p 8 F w C 0 C r P 0 G 9 S l _ B 4 J q R p p B 1 h B y U k Q - R 9 z B c - M s m C n D o G i C s D 5 J j H 6 H 1 o C p i H 1 E r C n G w m B & l t ; / r i n g & g t ; & l t ; / r p o l y g o n s & g t ; & l t ; r p o l y g o n s & g t ; & l t ; i d & g t ; 8 4 8 4 8 0 0 5 4 5 2 2 2 0 3 3 4 1 5 & l t ; / i d & g t ; & l t ; r i n g & g t ; u i y y 0 0 p q 8 F s E _ G 2 e i Q m C 6 L 4 B 2 F o F - Y p G q W & l t ; / r i n g & g t ; & l t ; / r p o l y g o n s & g t ; & l t ; r p o l y g o n s & g t ; & l t ; i d & g t ; 8 4 8 4 8 0 0 5 4 5 2 2 2 0 3 3 4 1 6 & l t ; / i d & g t ; & l t ; r i n g & g t ; 0 n 1 p 4 6 2 q 8 F y J h T _ J 7 K q U n D 7 W n O g Q 8 I i G 4 D j N 5 C t C 4 1 C y S t M i n B 5 I & l t ; / r i n g & g t ; & l t ; / r p o l y g o n s & g t ; & l t ; r p o l y g o n s & g t ; & l t ; i d & g t ; 8 4 8 4 8 0 0 5 4 5 2 2 2 0 3 3 4 1 7 & l t ; / i d & g t ; & l t ; r i n g & g t ; k 6 - r j 0 0 s 8 F v F l T l P w G y J w E i H 3 F 4 C 9 B n L g z B _ E w C 8 G 4 G y E h C l F o G m C z H y o C z K v H 7 C s D 6 l F 9 Q y D j j C 6 I t E s I 6 F m F x k D x q B n C m D p e j U k F _ E 7 D & l t ; / r i n g & g t ; & l t ; / r p o l y g o n s & g t ; & l t ; r p o l y g o n s & g t ; & l t ; i d & g t ; 8 4 8 4 8 0 0 5 4 5 2 2 2 0 3 3 4 1 8 & l t ; / i d & g t ; & l t ; r i n g & g t ; 1 v 2 8 y - z r 8 F t D v D 4 C s C o M 6 D 4 B 9 G n E g F h M & l t ; / r i n g & g t ; & l t ; / r p o l y g o n s & g t ; & l t ; r p o l y g o n s & g t ; & l t ; i d & g t ; 8 4 8 4 8 0 0 5 4 5 2 2 2 0 3 3 4 1 9 & l t ; / i d & g t ; & l t ; r i n g & g t ; t h s _ x 8 l q 8 F g a r I 1 T p d s Q o C m C 4 B 6 B h R j H v k B 2 B m I 5 C k F j G & l t ; / r i n g & g t ; & l t ; / r p o l y g o n s & g t ; & l t ; r p o l y g o n s & g t ; & l t ; i d & g t ; 8 4 8 4 8 0 0 5 4 5 2 2 2 0 3 3 4 2 0 & l t ; / i d & g t ; & l t ; r i n g & g t ; 9 1 3 9 _ 0 2 p 8 F w J u E z L n D j D 6 Y _ L v C 8 B 0 D 9 G g C 0 B w H w m B & l t ; / r i n g & g t ; & l t ; / r p o l y g o n s & g t ; & l t ; r p o l y g o n s & g t ; & l t ; i d & g t ; 8 4 8 4 8 0 0 5 4 5 2 2 2 0 3 3 4 2 1 & l t ; / i d & g t ; & l t ; r i n g & g t ; _ s 3 2 9 z x k 8 F r X h T p I h C o J x b 6 T 7 Z i I s I 5 C t M 7 Y 4 R & l t ; / r i n g & g t ; & l t ; / r p o l y g o n s & g t ; & l t ; r p o l y g o n s & g t ; & l t ; i d & g t ; 8 4 8 4 8 0 0 5 4 5 2 2 2 0 3 3 4 2 2 & l t ; / i d & g t ; & l t ; r i n g & g t ; 9 w 4 g p 4 p q 8 F x F w 5 F 8 J 7 F m Q g x B - C t J r I h c o G p H 5 Q _ 4 E 2 F g C r G 5 Y _ R n M r Z 2 W n G 7 D & l t ; / r i n g & g t ; & l t ; / r p o l y g o n s & g t ; & l t ; r p o l y g o n s & g t ; & l t ; i d & g t ; 8 4 8 4 8 0 0 5 4 5 2 2 2 0 3 3 4 2 3 & l t ; / i d & g t ; & l t ; r i n g & g t ; w _ p z n v r 2 7 F j z P 6 g M g i C q a 1 F h C s C x B g B i C j k J x 7 D g o Y l R 2 B p C 9 D 1 d & l t ; / r i n g & g t ; & l t ; / r p o l y g o n s & g t ; & l t ; r p o l y g o n s & g t ; & l t ; i d & g t ; 8 4 8 4 8 0 0 5 4 5 2 2 2 0 3 3 4 2 4 & l t ; / i d & g t ; & l t ; r i n g & g t ; z 2 _ o p v 9 p 8 F i r F g 8 m L 4 i 7 C 9 v U l 9 9 I x u 0 F & l t ; / r i n g & g t ; & l t ; / r p o l y g o n s & g t ; & l t ; r p o l y g o n s & g t ; & l t ; i d & g t ; 8 4 8 4 8 0 0 5 4 5 2 2 2 0 3 3 4 2 5 & l t ; / i d & g t ; & l t ; r i n g & g t ; 7 l u q s y 7 q 8 F m y B v D k R h C k J l O x W p E 9 Q p s B 8 F r C i F h G & l t ; / r i n g & g t ; & l t ; / r p o l y g o n s & g t ; & l t ; r p o l y g o n s & g t ; & l t ; i d & g t ; 8 4 8 4 8 0 0 5 7 9 5 8 1 7 7 1 7 7 7 & l t ; / i d & g t ; & l t ; r i n g & g t ; s 3 w u 0 r p o 8 F r h U k k 6 B k p 3 I 7 u s O l 2 f 6 y i H r t y C n 9 p G y i h B 6 p Z l 4 Q l l - D - x u F h p P r s - G r 2 y H r g k C p k T u v w B 0 o M m 9 z D z u f o i l O q 9 8 T z _ f & l t ; / r i n g & g t ; & l t ; / r p o l y g o n s & g t ; & l t ; r p o l y g o n s & g t ; & l t ; i d & g t ; 8 4 8 4 8 0 0 5 7 9 5 8 1 7 7 1 7 7 8 & l t ; / i d & g t ; & l t ; r i n g & g t ; u 2 v 3 z h x m 8 F n i B u V o z B 4 e s h J 1 t B i e _ d 0 3 S x 0 B w h H 9 N p E 2 F z k B 1 V 7 y B 0 l F 0 D r C l G v Y - D o F p C u H l U 8 E 7 L z 9 B p L t D u B y B m F i D o z D s K g 0 B 7 7 E w K h E 2 B y D _ O q I t G 7 I & l t ; / r i n g & g t ; & l t ; / r p o l y g o n s & g t ; & l t ; r p o l y g o n s & g t ; & l t ; i d & g t ; 8 4 8 4 8 0 0 5 7 9 5 8 1 7 7 1 7 7 9 & l t ; / i d & g t ; & l t ; r i n g & g t ; 4 l 6 t - t 3 r 8 F 2 G m N n d l D h F g L h R u I o F h J 8 C & l t ; / r i n g & g t ; & l t ; / r p o l y g o n s & g t ; & l t ; r p o l y g o n s & g t ; & l t ; i d & g t ; 8 4 8 4 8 0 0 5 7 9 5 8 1 7 7 1 7 8 0 & l t ; / i d & g t ; & l t ; r i n g & g t ; z x s 3 n _ r t 8 F k 7 3 G z u g C i l 6 U u 2 V y x x N w 4 1 D 5 - i B & l t ; / r i n g & g t ; & l t ; / r p o l y g o n s & g t ; & l t ; r p o l y g o n s & g t ; & l t ; i d & g t ; 8 4 8 4 8 0 0 5 7 9 5 8 1 7 7 1 7 8 1 & l t ; / i d & g t ; & l t ; r i n g & g t ; t u 6 3 1 2 s r 8 F j I i H l D m G s M m M v B _ F 5 G 4 F n E i D w H 0 N - I 8 C & l t ; / r i n g & g t ; & l t ; / r p o l y g o n s & g t ; & l t ; r p o l y g o n s & g t ; & l t ; i d & g t ; 8 4 8 4 8 0 0 5 7 9 5 8 1 7 7 1 7 8 2 & l t ; / i d & g t ; & l t ; r i n g & g t ; o v 6 p 3 - 7 q 8 F w C 6 G l L m N y 9 C s G i J k M p E - G o D r k B j H q i B y D 2 B p C h M & l t ; / r i n g & g t ; & l t ; / r p o l y g o n s & g t ; & l t ; r p o l y g o n s & g t ; & l t ; i d & g t ; 8 4 8 4 8 0 0 5 7 9 5 8 1 7 7 1 7 8 3 & l t ; / i d & g t ; & l t ; r i n g & g t ; 1 p l p i 7 t r 8 F g f m a i H 4 o C n 1 B 0 s B 6 o C i E u U j u B u z B j D z b i G x C 8 s E k _ B 5 C h 5 B l E h x H t 5 D 3 4 B j g C j G & l t ; / r i n g & g t ; & l t ; / r p o l y g o n s & g t ; & l t ; r p o l y g o n s & g t ; & l t ; i d & g t ; 8 4 8 4 8 0 0 5 7 9 5 8 1 7 7 1 7 8 4 & l t ; / i d & g t ; & l t ; r i n g & g t ; j w w k w w q i 8 F o 1 s l E s 7 6 T 8 n n K u k i r B _ t i F 9 6 n X j r k E o x x y B x _ p L z n i h B 2 9 r P q g i I 4 8 t o B k m 0 H - t 7 F m m - D 7 4 z F y y r O r u j j B 7 k _ Q r _ j M y n x 9 C i 3 - u B 4 5 j C x n 8 D m 1 n I 4 1 l k C - l w H v i 3 b o j r s I & l t ; / r i n g & g t ; & l t ; / r p o l y g o n s & g t ; & l t ; r p o l y g o n s & g t ; & l t ; i d & g t ; 8 4 8 4 8 0 0 5 7 9 5 8 1 7 7 1 7 8 5 & l t ; / i d & g t ; & l t ; r i n g & g t ; t w y _ g k j n 8 F 3 S v D g H s G _ D 2 I z J - G m D i D 7 D & l t ; / r i n g & g t ; & l t ; / r p o l y g o n s & g t ; & l t ; r p o l y g o n s & g t ; & l t ; i d & g t ; 8 4 8 4 8 0 0 5 7 9 5 8 1 7 7 1 7 8 6 & l t ; / i d & g t ; & l t ; r i n g & g t ; 8 i _ 1 8 5 0 o 8 F s y O r 4 q C 6 g 9 B x w 4 G g 1 p C u u R v x h B 8 q h B 4 p x C i r Q i 2 k B t 7 5 C 4 l - B m h g I 5 _ U 2 y X 8 s n D y 8 z D 3 4 q L 8 3 v N x g 1 B s t v C n j - T v v 8 D m 5 l B p 3 j F l 8 5 I r 7 n o B h p u B - y Y 9 z o E u 7 m B 1 t m F & l t ; / r i n g & g t ; & l t ; / r p o l y g o n s & g t ; & l t ; r p o l y g o n s & g t ; & l t ; i d & g t ; 8 4 8 4 8 0 0 5 7 9 5 8 1 7 7 1 7 8 7 & l t ; / i d & g t ; & l t ; r i n g & g t ; u 4 1 y 3 k 2 r 8 F 4 Q r I p F m M t B i I 0 F 1 C r C k D 4 N & l t ; / r i n g & g t ; & l t ; / r p o l y g o n s & g t ; & l t ; r p o l y g o n s & g t ; & l t ; i d & g t ; 8 4 8 4 8 0 0 5 7 9 5 8 1 7 7 1 7 8 8 & l t ; / i d & g t ; & l t ; r i n g & g t ; _ s i 2 k 4 2 r 8 F h I v D _ G n F g J k C _ F i I - G m F 9 I q K & l t ; / r i n g & g t ; & l t ; / r p o l y g o n s & g t ; & l t ; r p o l y g o n s & g t ; & l t ; i d & g t ; 8 4 8 4 8 0 0 5 7 9 5 8 1 7 7 1 7 8 9 & l t ; / i d & g t ; & l t ; r i n g & g t ; s 7 y g 0 i m q 8 F i g q x D g 5 - E _ 5 o b 2 9 1 G y 4 5 O o i u C 7 u s C x - m e h 7 l m B 9 6 h N w o k 6 D k 3 _ J g 8 8 K 2 i 9 p D i p z y C 6 j 3 f r _ v z B i x l h C z o o i D p 9 x H 3 q q v B n 3 y J o t z L y w 9 O q p 9 R 8 z g u E j 3 p X j y 9 E j 3 2 J x h 2 V t k n m B 4 v n L o y r F 2 v q F m s 7 C l v r C k v n 9 D k g 1 O y o s H o w 3 I o k m a g 3 r 0 B h n m 2 G j w o U y z t V 1 x y 8 D & l t ; / r i n g & g t ; & l t ; / r p o l y g o n s & g t ; & l t ; r p o l y g o n s & g t ; & l t ; i d & g t ; 8 4 8 4 8 0 0 5 7 9 5 8 1 7 7 1 7 9 0 & l t ; / i d & g t ; & l t ; r i n g & g t ; m p y 3 h 2 l t 8 F 5 B z X n T 4 C q C h D 5 R 7 C - C r f s I q F p C 9 I i b & l t ; / r i n g & g t ; & l t ; / r p o l y g o n s & g t ; & l t ; r p o l y g o n s & g t ; & l t ; i d & g t ; 8 4 8 4 8 0 0 5 7 9 5 8 1 7 7 1 7 9 1 & l t ; / i d & g t ; & l t ; r i n g & g t ; x 6 8 k h v 9 q 8 F l I i H i J i G 5 G 2 D 0 K 8 E & l t ; / r i n g & g t ; & l t ; / r p o l y g o n s & g t ; & l t ; r p o l y g o n s & g t ; & l t ; i d & g t ; 8 4 8 4 8 0 0 5 7 9 5 8 1 7 7 1 7 9 2 & l t ; / i d & g t ; & l t ; r i n g & g t ; 0 g g q m q k m 8 F j I l I q N s C z H h O k C w F 4 F x Z h E 7 D & l t ; / r i n g & g t ; & l t ; / r p o l y g o n s & g t ; & l t ; r p o l y g o n s & g t ; & l t ; i d & g t ; 8 4 8 4 8 0 0 5 7 9 5 8 1 7 7 1 7 9 3 & l t ; / i d & g t ; & l t ; r i n g & g t ; y p j 4 9 n 6 q 8 F m l B 1 2 B g R p d l D o C 8 D x J n H k M i I 5 N h a 8 B r N 4 b u K - H q 8 B n C j C & l t ; / r i n g & g t ; & l t ; / r p o l y g o n s & g t ; & l t ; r p o l y g o n s & g t ; & l t ; i d & g t ; 8 4 8 4 8 0 0 5 7 9 5 8 1 7 7 1 7 9 4 & l t ; / i d & g t ; & l t ; r i n g & g t ; x x p q k r l t 8 F r z r E 7 1 4 G o u Q 7 4 q C p q T m 0 t O w z O s n 3 B 8 z j D u k 1 M q q p G 5 p y F 7 w J 5 1 k N 5 p h B h w v B & l t ; / r i n g & g t ; & l t ; / r p o l y g o n s & g t ; & l t ; r p o l y g o n s & g t ; & l t ; i d & g t ; 8 4 8 4 8 0 0 5 7 9 5 8 1 7 7 1 7 9 5 & l t ; / i d & g t ; & l t ; r i n g & g t ; 3 w h t r 2 n t 8 F 4 G g H s G k G k I 1 E r G 8 E & l t ; / r i n g & g t ; & l t ; / r p o l y g o n s & g t ; & l t ; r p o l y g o n s & g t ; & l t ; i d & g t ; 8 4 8 4 8 0 0 6 1 3 9 4 1 5 1 0 1 4 5 & l t ; / i d & g t ; & l t ; r i n g & g t ; x 3 5 k w w 0 u 8 F s E w E 3 D k J w C v D y E 1 L n D g E y E z I g Z 8 D w F 9 G g C r G u W k P 8 H h E w F s I t M j G & l t ; / r i n g & g t ; & l t ; / r p o l y g o n s & g t ; & l t ; r p o l y g o n s & g t ; & l t ; i d & g t ; 8 4 8 4 8 0 0 6 1 3 9 4 1 5 1 0 1 4 6 & l t ; / i d & g t ; & l t ; r i n g & g t ; 1 w 7 7 i q t v 8 F h I v D g H t D w E k H 7 S _ E 2 M v X p I u G g E 6 D n H j V v H q B t D y E 6 C j D m G 2 I - E 1 G w D t C 9 Q 5 J 0 9 B - G 2 H g O _ C 2 D h E x w B & l t ; / r i n g & g t ; & l t ; / r p o l y g o n s & g t ; & l t ; r p o l y g o n s & g t ; & l t ; i d & g t ; 8 4 8 4 8 0 0 6 1 3 9 4 1 5 1 0 1 4 7 & l t ; / i d & g t ; & l t ; r i n g & g t ; y p z r l 5 5 u 8 F u C v D z D h C q G s C i E r K t B u D y D x G y W h M & l t ; / r i n g & g t ; & l t ; / r p o l y g o n s & g t ; & l t ; r p o l y g o n s & g t ; & l t ; i d & g t ; 8 4 8 4 8 0 0 6 1 3 9 4 1 5 1 0 1 4 8 & l t ; / i d & g t ; & l t ; r i n g & g t ; 2 4 s 6 t r 5 o 8 F s E y E 3 h B x 1 C k Z 7 t B 1 8 B z K _ P i E 6 a j p B 3 F q N n _ B 1 D q C h D k C 5 Q p E r H o U 9 C m I v N 1 C t p C x r B y o B y D m P z s B 5 w E v 4 B - P 1 - B u s C z P y G y J u B j G g k C q W p e 0 R & l t ; / r i n g & g t ; & l t ; / r p o l y g o n s & g t ; & l t ; r p o l y g o n s & g t ; & l t ; i d & g t ; 8 4 8 4 8 0 0 6 1 3 9 4 1 5 1 0 1 4 9 & l t ; / i d & g t ; & l t ; r i n g & g t ; x n q 4 n 1 y 4 7 F s E g 6 B o z H i t u C 5 s E h _ O 5 9 _ B r T m E m G 1 R o s E 6 I t B _ p Q o c j 0 B v 1 C 8 5 C q C o C k C 4 B l n E t x a n 1 G z y H g L 5 G z a j K 7 a _ 5 E g C p G m o H H _ C & l t ; / r i n g & g t ; & l t ; / r p o l y g o n s & g t ; & l t ; r p o l y g o n s & g t ; & l t ; i d & g t ; 8 4 8 4 8 0 0 6 1 3 9 4 1 5 1 0 1 5 0 & l t ; / i d & g t ; & l t ; r i n g & g t ; t 8 8 z g 8 w u 8 F n L t I 3 K t H l B z C j H 2 H j G & l t ; / r i n g & g t ; & l t ; / r p o l y g o n s & g t ; & l t ; r p o l y g o n s & g t ; & l t ; i d & g t ; 8 4 8 4 8 0 0 6 1 3 9 4 1 5 1 0 1 5 1 & l t ; / i d & g t ; & l t ; r i n g & g t ; q _ 9 - 1 5 o v 8 F y Q 4 G r I u G m M k C m i B x E o D i F 7 D & l t ; / r i n g & g t ; & l t ; / r p o l y g o n s & g t ; & l t ; r p o l y g o n s & g t ; & l t ; i d & g t ; 8 4 8 4 8 0 0 6 1 3 9 4 1 5 1 0 1 5 2 & l t ; / i d & g t ; & l t ; r i n g & g t ; h 1 p k 6 v n p 8 F s E l 2 D 5 F 1 H - C l B 3 G 0 X k P 0 D r G j G & l t ; / r i n g & g t ; & l t ; / r p o l y g o n s & g t ; & l t ; r p o l y g o n s & g t ; & l t ; i d & g t ; 8 4 8 4 8 0 0 6 1 3 9 4 1 5 1 0 1 5 3 & l t ; / i d & g t ; & l t ; r i n g & g t ; 8 h 3 h q y z v 8 F t D z F v L 1 D l F h D g M v C 8 O y D j B j Z 4 R & l t ; / r i n g & g t ; & l t ; / r p o l y g o n s & g t ; & l t ; r p o l y g o n s & g t ; & l t ; i d & g t ; 8 4 8 4 8 0 0 6 1 3 9 4 1 5 1 0 1 5 4 & l t ; / i d & g t ; & l t ; r i n g & g t ; r m p n 2 x s u 8 F r F u E y E h C 2 J 4 C m E y E 4 E i R k H 1 X j C l L 7 X - B m E 1 b x L 3 D s 4 B _ D 4 B z C y D u D z E t M l M _ H z W v b m Q - N j F t K m G l D - E g E - C s D 7 E 9 M 2 F r J n G 8 C y B t C _ F 7 G 3 E s I u S i F 5 I _ b i F l E y K _ C h J m S p J g O j E 9 D 3 B 9 T & l t ; / r i n g & g t ; & l t ; / r p o l y g o n s & g t ; & l t ; r p o l y g o n s & g t ; & l t ; i d & g t ; 8 4 8 4 8 0 0 6 1 3 9 4 1 5 1 0 1 5 5 & l t ; / i d & g t ; & l t ; r i n g & g t ; p 7 9 u 7 - v 3 7 F w n K i z O z 4 E 9 s E n m C 0 E - 8 B k x B _ w C m G k C - _ E h 7 D s 9 U 1 5 F u u C h i C j g B m D l U h j G & l t ; / r i n g & g t ; & l t ; / r p o l y g o n s & g t ; & l t ; r p o l y g o n s & g t ; & l t ; i d & g t ; 8 4 8 4 8 0 0 6 1 3 9 4 1 5 1 0 1 5 6 & l t ; / i d & g t ; & l t ; r i n g & g t ; p 9 o z j o s v 8 F j I r F x F _ G 6 C l D x t B 9 E 5 G e n D g E 8 D 4 B w D a z M 9 w B r C h E j G & l t ; / r i n g & g t ; & l t ; / r p o l y g o n s & g t ; & l t ; r p o l y g o n s & g t ; & l t ; i d & g t ; 8 4 8 4 8 0 0 6 1 3 9 4 1 5 1 0 1 5 7 & l t ; / i d & g t ; & l t ; r i n g & g t ; - 6 8 w m k v u 8 F v F 0 Q w E 1 D 4 k E v O q C x H 0 I x C y D 3 a q O n G 3 U y K 7 D & l t ; / r i n g & g t ; & l t ; / r p o l y g o n s & g t ; & l t ; r p o l y g o n s & g t ; & l t ; i d & g t ; 8 4 8 4 8 0 0 6 1 3 9 4 1 5 1 0 1 5 8 & l t ; / i d & g t ; & l t ; r i n g & g t ; o y w m r 3 4 v 8 F s f 1 F 4 C m J g J i C i I 9 G 2 B y D t C i F h G & l t ; / r i n g & g t ; & l t ; / r p o l y g o n s & g t ; & l t ; r p o l y g o n s & g t ; & l t ; i d & g t ; 8 4 8 4 8 0 0 6 1 3 9 4 1 5 1 0 1 5 9 & l t ; / i d & g t ; & l t ; r i n g & g t ; m - g k p 9 7 v 8 F l i B 2 C i H q G 6 j B t I n D j F 6 D y F 4 F t G 9 I n N 3 E k F w H j C & l t ; / r i n g & g t ; & l t ; / r p o l y g o n s & g t ; & l t ; r p o l y g o n s & g t ; & l t ; i d & g t ; 8 4 8 4 8 0 0 6 1 3 9 4 1 5 1 0 1 6 0 & l t ; / i d & g t ; & l t ; r i n g & g t ; r u 2 w 4 u o v 8 F v X p I v I 1 B j D m M y O y w B g G t E j H x C 1 C y I - I 3 I l I 5 T g F q H & l t ; / r i n g & g t ; & l t ; / r p o l y g o n s & g t ; & l t ; r p o l y g o n s & g t ; & l t ; i d & g t ; 8 4 8 4 8 0 0 6 1 3 9 4 1 5 1 0 1 6 1 & l t ; / i d & g t ; & l t ; r i n g & g t ; 8 k _ s v 1 n w 8 F r D x D 7 F r T m E _ I s X x E 1 E v G k F w H j C & l t ; / r i n g & g t ; & l t ; / r p o l y g o n s & g t ; & l t ; r p o l y g o n s & g t ; & l t ; i d & g t ; 8 4 8 4 8 0 0 6 1 3 9 4 1 5 1 0 1 6 2 & l t ; / i d & g t ; & l t ; r i n g & g t ; o 2 g i h r z v 8 F 0 5 B _ C n c u E _ G t F j I - O 2 E 8 J i R 5 F - O 2 E 8 E - D 7 D 0 G 7 B 7 D t F 7 I r D r v B 4 G t 2 B 4 E 7 W h D 9 E 8 P 4 I p E 9 g B 9 C t f 7 f 4 B p l B x K - C k L n H w F p H T z F 7 F o J j F 0 j B g I t H 5 G g E x B - C l F k G w P 0 F 0 D i 9 B 6 B l N x G n J r k B n J 4 W o F g F 0 D k D - D 3 B y H h J m D j Z 7 I 8 C 8 g B 3 B 9 L & l t ; / r i n g & g t ; & l t ; / r p o l y g o n s & g t ; & l t ; r p o l y g o n s & g t ; & l t ; i d & g t ; 8 4 8 4 8 0 0 6 1 3 9 4 1 5 1 0 1 6 3 & l t ; / i d & g t ; & l t ; r i n g & g t ; k z 8 0 r 7 v r 8 F 5 y i G _ o l F 7 z 1 M i 4 p I t n y f 6 k h e 7 0 o N 0 2 w E g _ r J q n v h B j u y T s l s E g v m x C l 3 8 I n v i E s y x h C - k q R v 1 h C l n _ s D & l t ; / r i n g & g t ; & l t ; / r p o l y g o n s & g t ; & l t ; r p o l y g o n s & g t ; & l t ; i d & g t ; 8 4 8 4 8 0 0 6 1 3 9 4 1 5 1 0 1 6 4 & l t ; / i d & g t ; & l t ; r i n g & g t ; r z p y w g n t 8 F x m 2 H i j 5 Q 1 y r C 6 3 5 C z x - F y 2 u a o h j E 2 7 2 U z h 0 D 5 - j C 5 g p l C 7 x i T t j 5 J q k 1 C n 2 y c 9 s x q B w l s o B 2 q p w E z 3 1 E m s o D y q 7 Z - n k U y 0 w o B & l t ; / r i n g & g t ; & l t ; / r p o l y g o n s & g t ; & l t ; r p o l y g o n s & g t ; & l t ; i d & g t ; 8 4 8 4 8 0 0 6 1 3 9 4 1 5 1 0 1 6 5 & l t ; / i d & g t ; & l t ; r i n g & g t ; i 0 g k p 9 7 v 8 F l 7 c n 3 L w 6 P 0 3 q B 1 3 7 D 2 5 2 H l k j B u z H x 6 L h m I k 7 f t u _ C & l t ; / r i n g & g t ; & l t ; / r p o l y g o n s & g t ; & l t ; r p o l y g o n s & g t ; & l t ; i d & g t ; 8 4 8 4 8 0 0 6 1 3 9 4 1 5 1 0 1 6 6 & l t ; / i d & g t ; & l t ; r i n g & g t ; q 2 g 8 i _ u t 8 F v u B 4 7 C - s G 6 G i H i E t W z W m C c u F h R t g B j b s w C j 1 C 4 j D g - F 3 r B - J 2 B p e p j B m s C o 7 B g _ D & l t ; / r i n g & g t ; & l t ; / r p o l y g o n s & g t ; & l t ; r p o l y g o n s & g t ; & l t ; i d & g t ; 8 4 8 4 8 0 0 6 1 3 9 4 1 5 1 0 1 6 7 & l t ; / i d & g t ; & l t ; r i n g & g t ; v 4 g o l s _ v 8 F t D w E i K 1 B i p F i E k Q g J m E j F r H u F 3 J u L - C 8 L x C - M t H g J 2 Y j D h D z G i U 4 B x E k p B m F S 9 P 3 B 5 B h E 5 j D k F g D u B 0 G 6 G r F o H _ E p G h G y G m l B 7 d i O 3 I & l t ; / r i n g & g t ; & l t ; / r p o l y g o n s & g t ; & l t ; r p o l y g o n s & g t ; & l t ; i d & g t ; 8 4 8 4 8 0 0 6 1 3 9 4 1 5 1 0 1 6 8 & l t ; / i d & g t ; & l t ; r i n g & g t ; w i n p j t p v 8 F 0 J l P s B j D 6 Y s E r F _ E s J s K v F j M h E _ C t X 6 E w C 8 C y C 8 G 4 E q N v O o G 8 L 7 N u c x b r K o G t B u F j F r W 1 H - E 5 E q i B 0 O v E 3 C j B r G v J 4 O 2 F l E g O q K o F w H - H z F r F z F 8 N s D 1 C v N y H o W & l t ; / r i n g & g t ; & l t ; / r p o l y g o n s & g t ; & l t ; r p o l y g o n s & g t ; & l t ; i d & g t ; 8 4 8 4 8 0 0 6 4 8 3 0 1 2 4 8 5 1 3 & l t ; / i d & g t ; & l t ; r i n g & g t ; 5 j 7 z y 0 r s 8 F s E s n g B q V x D h C 1 B h k O h D k C x C u v B 6 9 B 6 u B s i B w D o D g p I v Q i F _ C & l t ; / r i n g & g t ; & l t ; / r p o l y g o n s & g t ; & l t ; r p o l y g o n s & g t ; & l t ; i d & g t ; 8 4 8 4 8 0 0 6 4 8 3 0 1 2 4 8 5 1 4 & l t ; / i d & g t ; & l t ; r i n g & g t ; n 5 w 2 m n j u 8 F 8 - L q 0 p C 2 j 6 D _ z s D r 4 v H 2 v G 2 v T 6 j 2 B g - m B 4 q n C k 3 v B 7 q 3 H h s k H & l t ; / r i n g & g t ; & l t ; / r p o l y g o n s & g t ; & l t ; r p o l y g o n s & g t ; & l t ; i d & g t ; 8 4 8 4 8 0 0 6 4 8 3 0 1 2 4 8 5 1 5 & l t ; / i d & g t ; & l t ; r i n g & g t ; v g j m r i u r 8 F 0 J t I w M h D k C w F 1 E x M n C _ C & l t ; / r i n g & g t ; & l t ; / r p o l y g o n s & g t ; & l t ; r p o l y g o n s & g t ; & l t ; i d & g t ; 8 4 8 4 8 0 0 6 4 8 3 0 1 2 4 8 5 1 6 & l t ; / i d & g t ; & l t ; r i n g & g t ; n w 8 j k - k v 8 F _ Z k N n L 3 F 7 H o G m Q m U 3 D i E - E 9 M 8 D 1 B l D p b g k B q C 7 F w G k Q k M q N 3 H g M 7 M 9 N k C s G n F 2 E 1 B x K q G k M h W v C y Y 6 B 0 F r V i C 1 J m P 2 n B i D g D 5 T 2 B 2 H n R j K 6 K y H S _ N 2 j C 3 P n G i b l e p D s E p G w H 2 7 B 2 N 5 O u C s I t G 9 I 9 T & l t ; / r i n g & g t ; & l t ; / r p o l y g o n s & g t ; & l t ; r p o l y g o n s & g t ; & l t ; i d & g t ; 8 4 8 4 8 0 0 6 4 8 3 0 1 2 4 8 5 1 7 & l t ; / i d & g t ; & l t ; r i n g & g t ; 7 2 8 _ y 5 w u 8 F s E h T g H s G h O 6 D j D k U p H 1 H g E i C i I z E 8 F 4 W u K j E 9 I r F 2 m B & l t ; / r i n g & g t ; & l t ; / r p o l y g o n s & g t ; & l t ; r p o l y g o n s & g t ; & l t ; i d & g t ; 8 4 8 4 8 0 0 6 4 8 3 0 1 2 4 8 5 1 8 & l t ; / i d & g t ; & l t ; r i n g & g t ; - u - 0 t x 9 3 7 F n 4 9 J w p K n _ v N g w L 6 7 V q 1 o D 7 g S 1 2 V 4 2 1 E & l t ; / r i n g & g t ; & l t ; / r p o l y g o n s & g t ; & l t ; r p o l y g o n s & g t ; & l t ; i d & g t ; 8 4 8 4 8 0 0 6 4 8 3 0 1 2 4 8 5 1 9 & l t ; / i d & g t ; & l t ; r i n g & g t ; h k 5 9 5 s 8 t 8 F _ _ o P 3 v s O p z s B k 3 0 H k j y B 1 0 1 I h 6 s J 4 v g B k g E 4 r Z 2 7 l F w 0 W 4 i i Q u 6 a 2 l k C k - g E 4 - 7 D 4 g c s y V y u 5 C 6 _ y B v w l G t _ H & l t ; / r i n g & g t ; & l t ; / r p o l y g o n s & g t ; & l t ; r p o l y g o n s & g t ; & l t ; i d & g t ; 8 4 8 4 8 0 0 6 4 8 3 0 1 2 4 8 5 2 0 & l t ; / i d & g t ; & l t ; r i n g & g t ; h z u o h o 8 u 8 F s E 3 F 8 M w E 7 F y M 4 J 2 E p F z D 8 G x L p F j F 8 D g Z 4 D k G _ H z B 3 D m E z b r O 1 t B _ w B 7 R 7 E 8 I v C z C z E 9 V z E n J i D j C _ U 8 C 0 B t E y D g C p C g F 6 E r C n G z P v M 0 H a 2 F o D 6 F h E n M 7 a i F s K p G 5 P & l t ; / r i n g & g t ; & l t ; / r p o l y g o n s & g t ; & l t ; r p o l y g o n s & g t ; & l t ; i d & g t ; 8 4 8 4 8 0 0 6 4 8 3 0 1 2 4 8 5 2 1 & l t ; / i d & g t ; & l t ; r i n g & g t ; x x k 2 _ l m v 8 F 0 J _ G n F g J _ G v I l D h D i B g H 9 F t I n D - j C 7 C g P W 9 C m E j F v B v C 0 F 5 C w L o D k F 9 D 3 B y B o T h D 6 P t B x C y D 2 D s S i D l C k F w b u C r X o E j T k B t C p C - I 8 C & l t ; / r i n g & g t ; & l t ; / r p o l y g o n s & g t ; & l t ; r p o l y g o n s & g t ; & l t ; i d & g t ; 8 4 8 4 8 0 0 6 4 8 3 0 1 2 4 8 5 2 2 & l t ; / i d & g t ; & l t ; r i n g & g t ; 2 q 9 _ n o p v 8 F y J p I z I o C h D c x C m T 2 B p C n C _ C & l t ; / r i n g & g t ; & l t ; / r p o l y g o n s & g t ; & l t ; r p o l y g o n s & g t ; & l t ; i d & g t ; 8 4 8 4 8 0 0 6 4 8 3 0 1 2 4 8 5 2 3 & l t ; / i d & g t ; & l t ; r i n g & g t ; i g 2 6 8 k n p 8 F 0 J 5 F 8 8 E x o H h 5 I m G r E 8 B g C r Z z Z 0 k C 6 s C q z D s _ C & l t ; / r i n g & g t ; & l t ; / r p o l y g o n s & g t ; & l t ; r p o l y g o n s & g t ; & l t ; i d & g t ; 8 4 8 4 8 0 0 6 4 8 3 0 1 2 4 8 5 2 4 & l t ; / i d & g t ; & l t ; r i n g & g t ; v o j h z t w v 8 F 0 J _ J 3 H k G z J h H 0 B h E j G & l t ; / r i n g & g t ; & l t ; / r p o l y g o n s & g t ; & l t ; r p o l y g o n s & g t ; & l t ; i d & g t ; 8 4 8 4 8 0 0 6 4 8 3 0 1 2 4 8 5 2 5 & l t ; / i d & g t ; & l t ; r i n g & g t ; 1 1 z 0 o j s r 8 F 4 G g H 5 H h D v B 5 G h H 2 H j G & l t ; / r i n g & g t ; & l t ; / r p o l y g o n s & g t ; & l t ; r p o l y g o n s & g t ; & l t ; i d & g t ; 8 4 8 4 8 0 0 6 4 8 3 0 1 2 4 8 5 2 6 & l t ; / i d & g t ; & l t ; r i n g & g t ; 2 7 5 4 g z h t 8 F r D 1 F h C l D p t B l h B 6 j B q q B q g C 5 s C h p D l z D R 9 s B r p C 3 7 B y n C 4 S 3 r B l K 7 G 1 M k F 5 Y y s C s W u 1 E - j D 4 n I 8 C 6 Z u 5 B _ z B _ r C 6 j C 8 s B & l t ; / r i n g & g t ; & l t ; / r p o l y g o n s & g t ; & l t ; r p o l y g o n s & g t ; & l t ; i d & g t ; 8 4 8 4 8 0 0 6 4 8 3 0 1 2 4 8 5 2 7 & l t ; / i d & g t ; & l t ; r i n g & g t ; v 5 - s h s z t 8 F k B w E 2 l B 5 i B 6 C p O z H y Y _ n B o I n E h Q 8 g B 5 U 0 H 8 E & l t ; / r i n g & g t ; & l t ; / r p o l y g o n s & g t ; & l t ; r p o l y g o n s & g t ; & l t ; i d & g t ; 8 4 8 4 8 0 0 6 4 8 3 0 1 2 4 8 5 2 8 & l t ; / i d & g t ; & l t ; r i n g & g t ; h p i u q u _ s 8 F s E p I 4 C l D _ Y 6 S 9 G t G n C o b & l t ; / r i n g & g t ; & l t ; / r p o l y g o n s & g t ; & l t ; r p o l y g o n s & g t ; & l t ; i d & g t ; 8 4 8 4 8 0 0 6 4 8 3 0 1 2 4 8 5 2 9 & l t ; / i d & g t ; & l t ; r i n g & g t ; y 5 l s w 2 v r 8 F 0 J 5 F q 6 S j w N g 9 L - 2 B p I 3 D o G g M i 4 B i h H 5 y g B z H 6 D x z H w D g C 1 x C p x C m 3 y B i F o s C 7 o F p 3 F o 7 J n p C q o I u H & l t ; / r i n g & g t ; & l t ; / r p o l y g o n s & g t ; & l t ; r p o l y g o n s & g t ; & l t ; i d & g t ; 8 4 8 4 8 0 0 6 4 8 3 0 1 2 4 8 5 3 0 & l t ; / i d & g t ; & l t ; r i n g & g t ; 4 6 5 8 _ 4 v v 8 F 7 O o H t D z F q N 5 O g H y G j I o E u E 8 G 7 F 3 X w N w 4 B _ I w G z B r t B 9 C r E t J y F q D x E r J p B 4 B 9 E x C 8 B 3 C 4 B v E p N g C k D 0 D k D k P t C h E j M i F n Q s H & l t ; / r i n g & g t ; & l t ; / r p o l y g o n s & g t ; & l t ; r p o l y g o n s & g t ; & l t ; i d & g t ; 8 4 8 4 8 0 0 6 4 8 3 0 1 2 4 8 5 3 1 & l t ; / i d & g t ; & l t ; r i n g & g t ; q 5 r r t l v u 8 F l I 8 J u G v H z J - G l J 7 I & l t ; / r i n g & g t ; & l t ; / r p o l y g o n s & g t ; & l t ; r p o l y g o n s & g t ; & l t ; i d & g t ; 8 4 8 4 8 0 0 6 4 8 3 0 1 2 4 8 5 3 2 & l t ; / i d & g t ; & l t ; r i n g & g t ; w x h u - n 2 o 8 F k r B 8 j J p t J 9 l C 0 C 7 F g J v r C p W j S k K j v C 5 0 N k K 3 K 2 E i J 9 C x C k t E 9 - N q T n m D x r F v w D t m E 5 J 2 D m F - p B 3 - I & l t ; / r i n g & g t ; & l t ; / r p o l y g o n s & g t ; & l t ; r p o l y g o n s & g t ; & l t ; i d & g t ; 8 4 8 4 8 0 0 7 8 5 7 4 0 2 0 1 9 8 5 & l t ; / i d & g t ; & l t ; r i n g & g t ; j x h t r s 9 t 8 F j I _ G r P l D o M i e t B - M 7 G 0 D 2 B j E g D 7 D 6 E p G s H & l t ; / r i n g & g t ; & l t ; / r p o l y g o n s & g t ; & l t ; r p o l y g o n s & g t ; & l t ; i d & g t ; 8 4 8 4 8 0 0 7 8 5 7 4 0 2 0 1 9 8 6 & l t ; / i d & g t ; & l t ; r i n g & g t ; q i h 8 i l 1 s 8 F k r B 4 J w G g E m U 6 P 0 o F r j T 9 C z C p 6 B i T 1 C n E l M 1 j B r - B w g B H z - B j v E & l t ; / r i n g & g t ; & l t ; / r p o l y g o n s & g t ; & l t ; r p o l y g o n s & g t ; & l t ; i d & g t ; 8 4 8 4 8 0 0 8 2 0 0 9 9 9 4 0 3 5 3 & l t ; / i d & g t ; & l t ; r i n g & g t ; 7 i r - 8 1 4 t 8 F _ M t L 2 C w G k M i C y F m P 2 B k D u H & l t ; / r i n g & g t ; & l t ; / r p o l y g o n s & g t ; & l t ; r p o l y g o n s & g t ; & l t ; i d & g t ; 8 4 8 4 8 0 0 8 2 0 0 9 9 9 4 0 3 5 4 & l t ; / i d & g t ; & l t ; r i n g & g t ; n j z k i j k o 8 F w C o V t j B t F 4 J 3 D j D m C u w B p E g v B x E r B k D - D u B & l t ; / r i n g & g t ; & l t ; / r p o l y g o n s & g t ; & l t ; r p o l y g o n s & g t ; & l t ; i d & g t ; 8 4 8 4 8 0 0 8 2 0 0 9 9 9 4 0 3 5 5 & l t ; / i d & g t ; & l t ; r i n g & g t ; s x 0 v n q s o 8 F 4 G t I 3 H o C k C w F 1 C r B r M j G & l t ; / r i n g & g t ; & l t ; / r p o l y g o n s & g t ; & l t ; r p o l y g o n s & g t ; & l t ; i d & g t ; 8 4 8 4 8 0 0 8 2 0 0 9 9 9 4 0 3 5 6 & l t ; / i d & g t ; & l t ; r i n g & g t ; 6 3 o j 3 g q w 8 F s E g N 4 J 4 C 5 W z k C g E k C 4 B j N p N 1 x B l Z - D j C & l t ; / r i n g & g t ; & l t ; / r p o l y g o n s & g t ; & l t ; r p o l y g o n s & g t ; & l t ; i d & g t ; 8 4 8 4 8 0 0 8 2 0 0 9 9 9 4 0 3 5 7 & l t ; / i d & g t ; & l t ; r i n g & g t ; u u q 3 4 i g w 8 F p X o a 2 a z i D u V z D k E g J _ i C 5 K m g B - i B v P i K g l G i J t H r E o I _ B 3 E t G - I k O o 1 B _ L 3 K q R l F - R g J 4 D k T i d 4 X x a j K - G 8 F j E n U 0 T m F g F 9 L _ C y b t M 2 B h H l E k D 8 O w D 4 F o d m D h E 8 g B v j B & l t ; / r i n g & g t ; & l t ; / r p o l y g o n s & g t ; & l t ; r p o l y g o n s & g t ; & l t ; i d & g t ; 8 4 8 4 8 0 0 8 2 0 0 9 9 9 4 0 3 5 8 & l t ; / i d & g t ; & l t ; r i n g & g t ; k 9 n n y 3 n t 8 F 8 r w F s s x C 8 1 o G 5 4 m B _ s 5 D 8 u W 1 g 3 E j 6 5 E k 4 G & l t ; / r i n g & g t ; & l t ; / r p o l y g o n s & g t ; & l t ; r p o l y g o n s & g t ; & l t ; i d & g t ; 8 4 8 4 8 0 0 8 2 0 0 9 9 9 4 0 3 5 9 & l t ; / i d & g t ; & l t ; r i n g & g t ; n 8 g h 4 p 9 n 3 F s E _ G h i - B - 7 l C h t z H h - 3 E 3 7 N s D y 5 E g C k D j j 3 B 3 6 3 C v 4 8 C 1 m b p p 4 D i D _ C l 5 C & l t ; / r i n g & g t ; & l t ; / r p o l y g o n s & g t ; & l t ; r p o l y g o n s & g t ; & l t ; i d & g t ; 8 4 8 4 8 0 0 8 2 0 0 9 9 9 4 0 3 6 0 & l t ; / i d & g t ; & l t ; r i n g & g t ; w 9 k s 2 5 j w 8 F s E r L s N p F x K 3 H o C k C s D m I 9 J 4 L 0 K 3 j B & l t ; / r i n g & g t ; & l t ; / r p o l y g o n s & g t ; & l t ; r p o l y g o n s & g t ; & l t ; i d & g t ; 8 4 8 4 8 0 0 8 2 0 0 9 9 9 4 0 3 6 1 & l t ; / i d & g t ; & l t ; r i n g & g t ; x 7 i 6 7 y 0 t 8 F 1 l C y w D 0 C z L 7 H j D k M l D o C 8 D t E t k I m T 3 C k D - D u B & l t ; / r i n g & g t ; & l t ; / r p o l y g o n s & g t ; & l t ; r p o l y g o n s & g t ; & l t ; i d & g t ; 8 4 8 4 8 0 0 8 2 0 0 9 9 9 4 0 3 6 2 & l t ; / i d & g t ; & l t ; r i n g & g t ; g o 2 h 2 p 8 p 8 F x c j m C r T u G h D _ p B x j C 4 T 4 B g P w I _ t B 9 w C 7 d & l t ; / r i n g & g t ; & l t ; / r p o l y g o n s & g t ; & l t ; r p o l y g o n s & g t ; & l t ; i d & g t ; 8 4 8 4 8 0 0 8 2 0 0 9 9 9 4 0 3 6 3 & l t ; / i d & g t ; & l t ; r i n g & g t ; y g 4 k x p s w 8 F t D v D w a z O 6 G m R v s D s B j D 8 4 D m C u F j R k j B k u B 6 2 D 2 H j G & l t ; / r i n g & g t ; & l t ; / r p o l y g o n s & g t ; & l t ; r p o l y g o n s & g t ; & l t ; i d & g t ; 8 4 8 4 8 0 0 8 2 0 0 9 9 9 4 0 3 6 4 & l t ; / i d & g t ; & l t ; r i n g & g t ; t t w n y w - v 8 F w C 1 F w N p I r I k K p P k Q i M o G u U _ D t B 6 B 8 B 2 D v V s P 8 0 B n g C 2 K n C j C & l t ; / r i n g & g t ; & l t ; / r p o l y g o n s & g t ; & l t ; r p o l y g o n s & g t ; & l t ; i d & g t ; 8 4 8 4 8 0 0 8 2 0 0 9 9 9 4 0 3 6 5 & l t ; / i d & g t ; & l t ; r i n g & g t ; i 7 k 3 k 1 z p 8 F m y B m 6 B 3 h D 2 J w J s H 0 u P 3 B t D x D h C l D q 6 C j y L y 4 D y 2 K o C i C x C 1 C w T r J 0 L 9 G 3 r B p N t G w K v G z a z M y b i b & l t ; / r i n g & g t ; & l t ; / r p o l y g o n s & g t ; & l t ; r p o l y g o n s & g t ; & l t ; i d & g t ; 8 4 8 4 8 0 0 8 2 0 0 9 9 9 4 0 3 6 6 & l t ; / i d & g t ; & l t ; r i n g & g t ; m 7 8 4 5 7 0 w 8 F j I 2 C h C 1 K r H m I 3 E p G s H & l t ; / r i n g & g t ; & l t ; / r p o l y g o n s & g t ; & l t ; r p o l y g o n s & g t ; & l t ; i d & g t ; 8 4 8 4 8 0 0 8 2 0 0 9 9 9 4 0 3 6 7 & l t ; / i d & g t ; & l t ; r i n g & g t ; t 0 o x h 7 4 q 8 F 0 J i H g 9 E 4 x C _ q L y k D _ V h d g s B w 6 B h C q C t H 4 B 8 B v z C p a h z B 7 n E _ 2 B 2 i B 8 l C t f w D g C k D n C _ r C 4 o D r U j B x E g C r C n C q 5 M _ C & l t ; / r i n g & g t ; & l t ; / r p o l y g o n s & g t ; & l t ; r p o l y g o n s & g t ; & l t ; i d & g t ; 8 4 8 4 8 0 0 8 5 4 4 5 9 6 7 8 7 2 1 & l t ; / i d & g t ; & l t ; r i n g & g t ; n l w m 2 5 l t 8 F v F k R m E x H 4 B t E s I 2 B p C j G & l t ; / r i n g & g t ; & l t ; / r p o l y g o n s & g t ; & l t ; r p o l y g o n s & g t ; & l t ; i d & g t ; 8 4 8 4 8 0 0 8 5 4 4 5 9 6 7 8 7 2 2 & l t ; / i d & g t ; & l t ; r i n g & g t ; 8 2 1 k l p s t 8 F r X 7 O y E u N k 9 D z H 1 g B 4 B z C o d h p C 7 f 2 B k F j G & l t ; / r i n g & g t ; & l t ; / r p o l y g o n s & g t ; & l t ; r p o l y g o n s & g t ; & l t ; i d & g t ; 8 4 8 4 8 0 0 8 5 4 4 5 9 6 7 8 7 2 3 & l t ; / i d & g t ; & l t ; r i n g & g t ; 7 5 u j j 1 w w 8 F v F 3 F w k B n S - E t B u D 3 C 4 h B y H - T & l t ; / r i n g & g t ; & l t ; / r p o l y g o n s & g t ; & l t ; r p o l y g o n s & g t ; & l t ; i d & g t ; 8 4 8 4 8 0 0 8 5 4 4 5 9 6 7 8 7 2 4 & l t ; / i d & g t ; & l t ; r i n g & g t ; g p n 5 t x 7 p 8 F 1 t 1 B y 4 p B 0 8 Y y z l D w 0 7 B g j g J h v i B - m g B s k f j t i B u 5 1 F o 6 w I & l t ; / r i n g & g t ; & l t ; / r p o l y g o n s & g t ; & l t ; r p o l y g o n s & g t ; & l t ; i d & g t ; 8 4 8 4 8 0 0 8 5 4 4 5 9 6 7 8 7 2 5 & l t ; / i d & g t ; & l t ; r i n g & g t ; 7 - t k p 7 i r 8 F 1 4 L h 0 z C 4 4 6 V 2 _ r B l 5 X 2 0 E - x p C v 5 T 6 9 n B x q s B z 6 q B g j u B l 9 V y 5 o B u 4 r C & l t ; / r i n g & g t ; & l t ; / r p o l y g o n s & g t ; & l t ; r p o l y g o n s & g t ; & l t ; i d & g t ; 8 4 8 4 8 0 0 8 5 4 4 5 9 6 7 8 7 2 6 & l t ; / i d & g t ; & l t ; r i n g & g t ; s h k 9 o j p u 8 F - 0 3 J - i q D g 4 P 2 n u D n i M u 9 l B 6 p O m l 1 C & l t ; / r i n g & g t ; & l t ; / r p o l y g o n s & g t ; & l t ; r p o l y g o n s & g t ; & l t ; i d & g t ; 8 4 8 4 8 0 0 8 5 4 4 5 9 6 7 8 7 2 7 & l t ; / i d & g t ; & l t ; r i n g & g t ; j 4 i 2 o z _ u 8 F 9 r j N 7 u o J 8 w r s B o - l E q 2 t W u p _ G p 2 m F u 0 0 F y n y L i x i f 0 _ r C 2 o 6 Y y - t b p r p K & l t ; / r i n g & g t ; & l t ; / r p o l y g o n s & g t ; & l t ; r p o l y g o n s & g t ; & l t ; i d & g t ; 8 4 8 4 8 0 0 8 5 4 4 5 9 6 7 8 7 2 8 & l t ; / i d & g t ; & l t ; r i n g & g t ; _ k o z 8 y j p 8 F i V 9 O m N u R 1 n B u R h 3 B 8 V u s B 1 r D p F x H q D 4 4 E 3 Q 5 M q w C _ F w F x E o F 2 s C t R k D n C q W g h B p J l R t C r G - P 5 C 6 B _ B n E n C l G 4 N & l t ; / r i n g & g t ; & l t ; / r p o l y g o n s & g t ; & l t ; r p o l y g o n s & g t ; & l t ; i d & g t ; 8 4 8 4 8 0 0 8 8 8 8 1 9 4 1 7 0 8 9 & l t ; / i d & g t ; & l t ; r i n g & g t ; 1 g 3 6 3 _ q s 8 F q E w E i H v L 2 V 0 4 B 7 - C k Q j D v h B 3 L z H 9 C 6 9 O w D j B J k F 7 I - Y y v B 2 B p C _ 4 G q p D s H & l t ; / r i n g & g t ; & l t ; / r p o l y g o n s & g t ; & l t ; r p o l y g o n s & g t ; & l t ; i d & g t ; 8 4 8 4 8 0 0 8 8 8 8 1 9 4 1 7 0 9 0 & l t ; / i d & g t ; & l t ; r i n g & g t ; 9 u 2 v r i u v 8 F 4 G _ j I 8 Z x o B 0 E k E r 2 B m z B y Z q G 3 m B q D i m C v q C 4 2 B p i C _ u C n g B p G 7 D & l t ; / r i n g & g t ; & l t ; / r p o l y g o n s & g t ; & l t ; r p o l y g o n s & g t ; & l t ; i d & g t ; 8 4 8 4 8 0 0 8 8 8 8 1 9 4 1 7 0 9 1 & l t ; / i d & g t ; & l t ; r i n g & g t ; w k j g g h r o 8 F 0 G r i B w C 7 Y x O u y B 2 y B w l B z D k E o C 9 N p O h Y 2 m D k 9 C 3 X 6 M 2 N u E y E 9 W 1 K h n B 8 D s D 1 C - J y F s F _ T 5 E 7 R k C i I m I 0 D m F j J p e v M m Y t 6 F r V t y C 2 u B 6 B z E t Q t 4 B l G j C & l t ; / r i n g & g t ; & l t ; / r p o l y g o n s & g t ; & l t ; r p o l y g o n s & g t ; & l t ; i d & g t ; 8 4 8 4 8 0 0 8 8 8 8 1 9 4 1 7 0 9 2 & l t ; / i d & g t ; & l t ; r i n g & g t ; v z 2 _ 9 s u o 8 F l I t I p O 8 I 5 G p N 0 H g F _ C & l t ; / r i n g & g t ; & l t ; / r p o l y g o n s & g t ; & l t ; r p o l y g o n s & g t ; & l t ; i d & g t ; 8 4 8 4 8 0 0 9 2 3 1 7 9 1 5 5 4 5 8 & l t ; / i d & g t ; & l t ; r i n g & g t ; 2 j p s x 8 _ x 8 F j I x L 8 M 8 G 4 C q C x b r H v J 7 E x C _ B n E y K 3 C m D - D h M & l t ; / r i n g & g t ; & l t ; / r p o l y g o n s & g t ; & l t ; r p o l y g o n s & g t ; & l t ; i d & g t ; 8 4 8 4 8 0 0 9 5 7 5 3 8 8 9 3 8 2 5 & l t ; / i d & g t ; & l t ; r i n g & g t ; k p q x i h 6 k 8 F 7 x K 1 2 t D q 1 s K 8 n N 6 m m G l o z K m s n C 2 7 i B 5 1 T o l h V z i 4 D & l t ; / r i n g & g t ; & l t ; / r p o l y g o n s & g t ; & l t ; r p o l y g o n s & g t ; & l t ; i d & g t ; 8 4 8 4 8 0 0 9 5 7 5 3 8 8 9 3 8 2 6 & l t ; / i d & g t ; & l t ; r i n g & g t ; 5 2 s m 4 5 l s 8 F w C 6 G p I 5 F w M 8 P t B w D s T z M - D u B & l t ; / r i n g & g t ; & l t ; / r p o l y g o n s & g t ; & l t ; r p o l y g o n s & g t ; & l t ; i d & g t ; 8 4 8 4 8 0 0 9 5 7 5 3 8 8 9 3 8 2 7 & l t ; / i d & g t ; & l t ; r i n g & g t ; x 7 0 3 w r - r 8 F x 8 l B t h l D h u N o g z K i 2 T p 8 K _ - g C 8 k 6 C m y q B 8 i T i j j K r 8 T h _ s B _ q 1 K u 5 6 D l n t C x 3 5 O 3 z T x u I l z T q 8 7 B n m 9 B 4 q P 4 8 k D j z 6 D u 9 i P x j j J 4 0 U l 6 v B & l t ; / r i n g & g t ; & l t ; / r p o l y g o n s & g t ; & l t ; r p o l y g o n s & g t ; & l t ; i d & g t ; 8 4 8 4 8 0 0 9 5 7 5 3 8 8 9 3 8 2 8 & l t ; / i d & g t ; & l t ; r i n g & g t ; 8 x 4 r 2 h o q 8 F x X 9 H x F x D k H 7 K 2 E u 6 B k E x H 8 L x C 8 B 1 M j s B y i B 0 L 4 H s H & l t ; / r i n g & g t ; & l t ; / r p o l y g o n s & g t ; & l t ; r p o l y g o n s & g t ; & l t ; i d & g t ; 8 4 8 4 8 0 0 9 5 7 5 3 8 8 9 3 8 2 9 & l t ; / i d & g t ; & l t ; r i n g & g t ; k 6 - 7 j 1 t l 8 F 0 J k H i E 6 Y p H u c z C B _ B n E Q - D l 5 C & l t ; / r i n g & g t ; & l t ; / r p o l y g o n s & g t ; & l t ; r p o l y g o n s & g t ; & l t ; i d & g t ; 8 4 8 4 8 0 0 9 5 7 5 3 8 8 9 3 8 3 0 & l t ; / i d & g t ; & l t ; r i n g & g t ; j 5 j 9 w q 3 q 8 F t D _ Q - c h 3 B l D m M i C u D z E 5 C j N p N x Z - D 7 D & l t ; / r i n g & g t ; & l t ; / r p o l y g o n s & g t ; & l t ; r p o l y g o n s & g t ; & l t ; i d & g t ; 8 4 8 4 8 0 0 9 5 7 5 3 8 8 9 3 8 3 1 & l t ; / i d & g t ; & l t ; r i n g & g t ; g 6 j 5 s k 8 u 8 F 8 x E h 7 U 1 y F j g G j 4 C 2 w D y E k E z B - C k L u r D j n G 4 i B m o B m X o o B u j B v t B p H s 3 C 0 g D g Q 8 D p y C v J v E 3 E z q B i F y 9 D 6 r C & l t ; / r i n g & g t ; & l t ; / r p o l y g o n s & g t ; & l t ; r p o l y g o n s & g t ; & l t ; i d & g t ; 8 4 8 4 8 0 0 9 5 7 5 3 8 8 9 3 8 3 2 & l t ; / i d & g t ; & l t ; r i n g & g t ; 0 w 6 u z 8 y q 8 F v F 7 c 4 E o G p H 1 J 8 B 1 E r C i F j C & l t ; / r i n g & g t ; & l t ; / r p o l y g o n s & g t ; & l t ; r p o l y g o n s & g t ; & l t ; i d & g t ; 8 4 8 4 8 0 0 9 5 7 5 3 8 8 9 3 8 3 3 & l t ; / i d & g t ; & l t ; r i n g & g t ; 2 7 8 j 7 i w q 8 F h L h T 3 i B k o E s C j D - C v C o I 6 B h C k H s V i z B 2 V n T l 9 B 6 G t F 1 F q R s Q o G 9 C h l B x D 9 O t L h w B u U g Q v H k Z o M 3 K 8 4 B x H p K - U 3 D 1 B g E k C 4 B 0 F 0 L w h B 1 s B p k B 3 q B r x E n V u G n I 0 E 9 k C - t B v b t B k I - E t B q L g C r C - j B u C x F v E i P _ S 1 C v a p R _ X 2 B k D 4 B q M k G 5 Q 1 C 2 B t M m F o n B 9 D 9 H 4 b _ C 8 C v e v M y K l J k O i S g h B h M 9 T & l t ; / r i n g & g t ; & l t ; / r p o l y g o n s & g t ; & l t ; r p o l y g o n s & g t ; & l t ; i d & g t ; 8 4 8 4 8 0 0 9 5 7 5 3 8 8 9 3 8 3 4 & l t ; / i d & g t ; & l t ; r i n g & g t ; 8 _ y n i 5 1 p 8 F g 9 8 B 3 y e s w 9 E 4 3 j F s y v D g j s B 2 y K & l t ; / r i n g & g t ; & l t ; / r p o l y g o n s & g t ; & l t ; r p o l y g o n s & g t ; & l t ; i d & g t ; 8 4 8 4 8 0 0 9 5 7 5 3 8 8 9 3 8 3 5 & l t ; / i d & g t ; & l t ; r i n g & g t ; 9 q m 2 7 - p p 8 F v F 3 F w k B _ I 0 I o I o F j x B _ E & l t ; / r i n g & g t ; & l t ; / r p o l y g o n s & g t ; & l t ; r p o l y g o n s & g t ; & l t ; i d & g t ; 8 4 8 4 8 0 0 9 5 7 5 3 8 8 9 3 8 3 6 & l t ; / i d & g t ; & l t ; r i n g & g t ; y o w 5 r w i r 8 F l v 0 E 6 0 p G i y q B t n R 4 k z F & l t ; / r i n g & g t ; & l t ; / r p o l y g o n s & g t ; & l t ; r p o l y g o n s & g t ; & l t ; i d & g t ; 8 4 8 4 8 0 0 9 5 7 5 3 8 8 9 3 8 3 7 & l t ; / i d & g t ; & l t ; r i n g & g t ; 0 j n t s g u y 7 F w i 2 B s - q B o - E j 4 C l p B n D h D 2 4 D v w i B 9 3 I l B i 9 a u q D 2 1 D x 5 F 1 C 2 B 0 k C g w P 5 p F g - D g D l C & l t ; / r i n g & g t ; & l t ; / r p o l y g o n s & g t ; & l t ; r p o l y g o n s & g t ; & l t ; i d & g t ; 8 4 8 4 8 0 0 9 5 7 5 3 8 8 9 3 8 3 8 & l t ; / i d & g t ; & l t ; r i n g & g t ; n u r 4 j 8 w r 8 F s J u E 9 X - B s C m k B 2 Y q D x E 2 D r M x E g C r G g F u B & l t ; / r i n g & g t ; & l t ; / r p o l y g o n s & g t ; & l t ; r p o l y g o n s & g t ; & l t ; i d & g t ; 8 4 8 4 8 0 0 9 5 7 5 3 8 8 9 3 8 3 9 & l t ; / i d & g t ; & l t ; r i n g & g t ; - i k 9 n g z q 8 F t F 1 F 0 E s G g J 7 N 4 O 1 C g C l Q u H o H & l t ; / r i n g & g t ; & l t ; / r p o l y g o n s & g t ; & l t ; r p o l y g o n s & g t ; & l t ; i d & g t ; 8 4 8 4 8 0 0 9 9 1 8 9 8 6 3 2 1 9 3 & l t ; / i d & g t ; & l t ; r i n g & g t ; s i p s 2 k h r 8 F n u x F g q R q 4 R t 2 b w 0 e p r r C u 0 F 4 n z F & l t ; / r i n g & g t ; & l t ; / r p o l y g o n s & g t ; & l t ; r p o l y g o n s & g t ; & l t ; i d & g t ; 8 4 8 4 8 0 0 9 9 1 8 9 8 6 3 2 1 9 4 & l t ; / i d & g t ; & l t ; r i n g & g t ; 7 5 8 w h 0 3 r 8 F s E r F t D 3 F n D v v B h C j D t 0 B i L q I o F o Y x E g C 0 H 8 E & l t ; / r i n g & g t ; & l t ; / r p o l y g o n s & g t ; & l t ; r p o l y g o n s & g t ; & l t ; i d & g t ; 8 4 8 4 8 0 1 0 2 6 2 5 8 3 7 0 5 6 1 & l t ; / i d & g t ; & l t ; r i n g & g t ; s j t h j 4 2 u 8 F s 5 F 8 j o G g p a z n h B - w R j 6 M - x _ G g k o C r m p E 2 v l I 9 y p D x o R _ 1 K 8 h H _ i _ C 6 q T o 7 3 B _ 9 P 5 x 0 B k w z B x 6 P s 3 Z 7 y a x 0 g G p 3 J m o o C n n - B & l t ; / r i n g & g t ; & l t ; / r p o l y g o n s & g t ; & l t ; r p o l y g o n s & g t ; & l t ; i d & g t ; 8 4 8 4 8 0 1 0 6 0 6 1 8 1 0 8 9 2 9 & l t ; / i d & g t ; & l t ; r i n g & g t ; x g 3 0 j m n p 8 F l I x D s B _ p R u e 9 g B y j N u n C l f z y B 3 V 8 H o O - j B 6 j C q 7 B 0 5 B u f j I 9 D y K t v O - D j G & l t ; / r i n g & g t ; & l t ; / r p o l y g o n s & g t ; & l t ; r p o l y g o n s & g t ; & l t ; i d & g t ; 8 4 8 4 8 0 1 1 6 3 6 9 7 3 2 4 0 3 3 & l t ; / i d & g t ; & l t ; r i n g & g t ; 5 x k 9 1 n o w 8 F 5 O w V 3 H t T 4 E l t C g K i E _ D t J k G t B z J y D 5 C k D h 0 C y T 2 H y b 6 N 0 N & l t ; / r i n g & g t ; & l t ; / r p o l y g o n s & g t ; & l t ; r p o l y g o n s & g t ; & l t ; i d & g t ; 8 4 8 4 8 0 1 1 6 3 6 9 7 3 2 4 0 3 4 & l t ; / i d & g t ; & l t ; r i n g & g t ; 2 0 n z x p s q 8 F l L o N 9 _ B 9 - C j n C 8 e l D z t B 2 Y v B u X x t L j m D x E g C p C g D 2 4 G _ q G x y G 8 N & l t ; / r i n g & g t ; & l t ; / r p o l y g o n s & g t ; & l t ; r p o l y g o n s & g t ; & l t ; i d & g t ; 8 4 8 4 8 0 3 7 4 0 6 7 7 7 0 1 6 3 3 & l t ; / i d & g t ; & l t ; r i n g & g t ; r 6 3 9 - m 5 r 8 F l L p I 0 E s B s G v K i C u F s L r B o D 0 H g D 6 E & l t ; / r i n g & g t ; & l t ; / r p o l y g o n s & g t ; & l t ; r p o l y g o n s & g t ; & l t ; i d & g t ; 8 4 8 4 8 0 3 7 4 0 6 7 7 7 0 1 6 3 4 & l t ; / i d & g t ; & l t ; r i n g & g t ; v _ 3 l j 5 i q 8 F t D w E - i B h C q C - C g M 4 D u D 0 D p J j x B j G & l t ; / r i n g & g t ; & l t ; / r p o l y g o n s & g t ; & l t ; r p o l y g o n s & g t ; & l t ; i d & g t ; 8 4 8 4 8 0 3 7 4 0 6 7 7 7 0 1 6 3 5 & l t ; / i d & g t ; & l t ; r i n g & g t ; s n 7 v 0 6 r u 8 F n o B y G _ Q t F 8 G s B s C j D - C s C s N h C n h B o C 7 C m i B i Y p Q 1 G - r B 1 E m F g D - L & l t ; / r i n g & g t ; & l t ; / r p o l y g o n s & g t ; & l t ; r p o l y g o n s & g t ; & l t ; i d & g t ; 8 4 8 4 8 0 3 7 4 0 6 7 7 7 0 1 6 3 6 & l t ; / i d & g t ; & l t ; r i n g & g t ; q j t 9 g w t u 8 F 4 G x D 4 C 1 H _ D t B t E h H 0 K j G & l t ; / r i n g & g t ; & l t ; / r p o l y g o n s & g t ; & l t ; r p o l y g o n s & g t ; & l t ; i d & g t ; 8 4 8 4 8 0 3 8 4 3 7 5 6 9 1 6 7 3 7 & l t ; / i d & g t ; & l t ; r i n g & g t ; _ i o 4 t 0 u u 8 F 1 S i V 1 l F y V 5 H _ D i C z C t V - p C w u B x C - G m F - P 4 N & l t ; / r i n g & g t ; & l t ; / r p o l y g o n s & g t ; & l t ; r p o l y g o n s & g t ; & l t ; i d & g t ; 8 4 8 4 8 0 4 3 2 4 7 9 3 2 5 3 8 8 9 & l t ; / i d & g t ; & l t ; r i n g & g t ; j m 2 m p 3 1 s 8 F x F 3 F y 9 E 4 V w Z g E 9 C l B q L 3 C m D 2 X 1 E l E 4 b i 1 B j Z s H & l t ; / r i n g & g t ; & l t ; / r p o l y g o n s & g t ; & l t ; r p o l y g o n s & g t ; & l t ; i d & g t ; 8 4 8 4 8 0 4 3 2 4 7 9 3 2 5 3 8 9 0 & l t ; / i d & g t ; & l t ; r i n g & g t ; s g o - i 3 6 o 8 F w J z F x D g H j j B 7 H w k B o C - C 4 B z C s I i P h H 8 H l J y S i F 7 D & l t ; / r i n g & g t ; & l t ; / r p o l y g o n s & g t ; & l t ; r p o l y g o n s & g t ; & l t ; i d & g t ; 8 4 8 4 8 0 4 3 2 4 7 9 3 2 5 3 8 9 1 & l t ; / i d & g t ; & l t ; r i n g & g t ; g z w j p 1 5 7 7 F t q q F n m _ K v r J 7 3 t E _ 3 t w B k s i E 6 h l C - 6 s C v s 1 D 0 2 6 E g 9 q F h 6 t C j r l F u i p C h r z F 6 v o D i 6 3 O 9 w b 1 1 x C y m Q r n 9 P & l t ; / r i n g & g t ; & l t ; / r p o l y g o n s & g t ; & l t ; r p o l y g o n s & g t ; & l t ; i d & g t ; 8 4 8 4 8 0 4 3 2 4 7 9 3 2 5 3 8 9 2 & l t ; / i d & g t ; & l t ; r i n g & g t ; _ r 1 4 s k 8 u 8 F v F 7 X 4 E x H t B s D 3 J 1 C 2 B k D g D 8 C & l t ; / r i n g & g t ; & l t ; / r p o l y g o n s & g t ; & l t ; r p o l y g o n s & g t ; & l t ; i d & g t ; 8 4 8 4 8 0 4 3 5 9 1 5 2 9 9 2 2 5 7 & l t ; / i d & g t ; & l t ; r i n g & g t ; s 2 u 2 2 v z s 8 F 6 z H u k y G i r w D s r d 2 5 w B 0 y 7 B 3 _ 8 F 1 w m B t x M k 9 N 6 r k L o 5 x B 0 3 D g 7 6 C u i r B g w Z - p I k 4 G z o K y 6 - B 8 n q C & l t ; / r i n g & g t ; & l t ; / r p o l y g o n s & g t ; & l t ; r p o l y g o n s & g t ; & l t ; i d & g t ; 8 4 8 4 8 0 5 0 8 0 7 0 7 4 9 7 9 8 5 & l t ; / i d & g t ; & l t ; r i n g & g t ; u 7 0 n k z h v 8 F w C v D q R u G v H u F 6 B _ B 8 F 2 B i D 5 I & l t ; / r i n g & g t ; & l t ; / r p o l y g o n s & g t ; & l t ; r p o l y g o n s & g t ; & l t ; i d & g t ; 8 4 8 4 8 0 5 1 8 3 7 8 6 7 1 3 0 8 9 & l t ; / i d & g t ; & l t ; r i n g & g t ; - p h 1 u - j t 8 F 5 B z F g H 1 B z H k G _ S 8 B 5 C k D n C 9 L & l t ; / r i n g & g t ; & l t ; / r p o l y g o n s & g t ; & l t ; r p o l y g o n s & g t ; & l t ; i d & g t ; 8 4 8 4 8 0 5 4 2 4 3 0 4 8 8 1 6 6 5 & l t ; / i d & g t ; & l t ; r i n g & g t ; o n _ k 2 h 9 q 8 F 0 J k H u U - C k C 7 G z E C j B C i F u K u B & l t ; / r i n g & g t ; & l t ; / r p o l y g o n s & g t ; & l t ; r p o l y g o n s & g t ; & l t ; i d & g t ; 8 4 8 4 8 5 2 1 8 7 9 0 8 8 0 0 5 1 5 & l t ; / i d & g t ; & l t ; r i n g & g t ; 9 9 4 r v g i v 8 F j I g H s C j D k G 5 G h H r G j G & l t ; / r i n g & g t ; & l t ; / r p o l y g o n s & g t ; & l t ; r p o l y g o n s & g t ; & l t ; i d & g t ; 8 4 8 4 8 5 2 1 8 7 9 0 8 8 0 0 5 1 6 & l t ; / i d & g t ; & l t ; r i n g & g t ; s r p 4 7 0 z q 8 F q E 6 G 0 V r I 7 F g J t B x C 8 u C 2 D 0 B i F j C & l t ; / r i n g & g t ; & l t ; / r p o l y g o n s & g t ; & l t ; r p o l y g o n s & g t ; & l t ; i d & g t ; 8 4 8 4 8 5 2 1 8 7 9 0 8 8 0 0 5 1 7 & l t ; / i d & g t ; & l t ; r i n g & g t ; - u k q 6 k z u 8 F 8 o o C y g y B _ n x D n 9 J q w L 2 p h B 8 8 - H n x k E r 4 r C w r V - v s B o r o O 0 7 f 8 w 0 I j i E v m r D v 8 u B n i k B 0 n 3 E m w v D t u v D s t I 2 6 i C g t 4 E l k k B h 9 k C & l t ; / r i n g & g t ; & l t ; / r p o l y g o n s & g t ; & l t ; r p o l y g o n s & g t ; & l t ; i d & g t ; 8 4 8 4 8 5 2 7 0 3 3 0 4 8 7 6 0 3 3 & l t ; / i d & g t ; & l t ; r i n g & g t ; _ u 3 _ n o p v 8 F 4 G _ G s C j D 5 L n F h O 2 j B i G s D 8 B g C n Q h u D n J g D u B & l t ; / r i n g & g t ; & l t ; / r p o l y g o n s & g t ; & l t ; r p o l y g o n s & g t ; & l t ; i d & g t ; 8 4 8 4 8 5 3 9 7 4 6 1 5 1 9 5 6 4 9 & l t ; / i d & g t ; & l t ; r i n g & g t ; 9 _ o y n 4 z u 8 F y J r I p F _ I z G v E _ B 2 B h E g D j C & l t ; / r i n g & g t ; & l t ; / r p o l y g o n s & g t ; & l t ; r p o l y g o n s & g t ; & l t ; i d & g t ; 8 4 8 4 8 5 5 3 8 3 3 6 4 4 6 8 7 3 7 & l t ; / i d & g t ; & l t ; r i n g & g t ; k n k k 5 0 5 p 8 F 2 _ E k N 5 F m E i E _ D 7 C 7 Z h a 4 X r N r C n C _ C 5 D & l t ; / r i n g & g t ; & l t ; / r p o l y g o n s & g t ; & l t ; r p o l y g o n s & g t ; & l t ; i d & g t ; 8 4 8 4 8 5 8 8 5 3 6 9 8 0 4 3 9 0 5 & l t ; / i d & g t ; & l t ; r i n g & g t ; i g 6 i p u 8 q 8 F w C 0 C i H 1 F h C l F _ P 9 C w F 6 F w h B - D _ C & l t ; / r i n g & g t ; & l t ; / r p o l y g o n s & g t ; & l t ; r p o l y g o n s & g t ; & l t ; i d & g t ; 8 4 8 4 8 5 8 9 2 2 4 1 7 5 2 0 6 4 1 & l t ; / i d & g t ; & l t ; r i n g & g t ; 2 o 0 z r w 3 u 8 F 0 5 B 9 O 8 J m J v b 4 P m X 9 M v E y D 5 C n Q l U k W & l t ; / r i n g & g t ; & l t ; / r p o l y g o n s & g t ; & l t ; r p o l y g o n s & g t ; & l t ; i d & g t ; 8 4 8 4 8 5 9 2 6 6 0 1 4 9 0 4 3 2 1 & l t ; / i d & g t ; & l t ; r i n g & g t ; 2 0 9 3 y _ o r 8 F 2 G 2 r F x u C s a m s B z v C 3 k C z K 9 E p E v E - G p N l g B 8 9 G o m C 5 y B g C k D g D u B & l t ; / r i n g & g t ; & l t ; / r p o l y g o n s & g t ; & l t ; r p o l y g o n s & g t ; & l t ; i d & g t ; 8 4 8 4 8 5 9 3 3 4 7 3 4 3 8 1 0 5 7 & l t ; / i d & g t ; & l t ; r i n g & g t ; v s l _ 7 i u x 8 F 8 2 l 0 C m h 3 V z t g K k y M 6 u i H 1 z i C 3 x - B j v i b n r u J 7 o 2 G x n p C q q 2 N 1 q _ Y 6 3 3 F y 2 1 E z 8 5 H 5 l u K 7 1 9 O h h M 3 - 5 T r 2 - n B 9 0 s v D - k n o D w 9 s n B h z u I 8 q 7 B n 8 7 D z 2 5 F r 6 w K 9 w v M x x 4 C _ v 5 I _ h i Q g - - K y - z B u t H i t u H u m x O u n h O 1 t 1 h B t q 6 r B 0 w s n B g h q E u _ x L k 4 g a & l t ; / r i n g & g t ; & l t ; / r p o l y g o n s & g t ; & l t ; r p o l y g o n s & g t ; & l t ; i d & g t ; 8 4 8 4 8 5 9 3 3 4 7 3 4 3 8 1 0 5 8 & l t ; / i d & g t ; & l t ; r i n g & g t ; y r _ n 8 j p x 8 F w C r L 4 l E t D h P 5 T 0 j C x Y t X n L x D 1 D l D o M h D i j E l b u j G 2 u E z r B z f 0 D u h B t q B g D 2 R & l t ; / r i n g & g t ; & l t ; / r p o l y g o n s & g t ; & l t ; r p o l y g o n s & g t ; & l t ; i d & g t ; 8 4 8 4 8 5 9 3 3 4 7 3 4 3 8 1 0 5 9 & l t ; / i d & g t ; & l t ; r i n g & g t ; 4 o r o z s w w 8 F 2 _ 9 M x n n N _ - p H l g p B r g m I x o v D p y i O 9 1 2 C j 8 m c & l t ; / r i n g & g t ; & l t ; / r p o l y g o n s & g t ; & l t ; r p o l y g o n s & g t ; & l t ; i d & g t ; 8 4 8 4 8 5 9 4 3 7 8 1 3 5 9 6 1 6 1 & l t ; / i d & g t ; & l t ; r i n g & g t ; j 6 2 m g t x u 8 F w C t i B j Y q Q q U - E _ F g v B _ X 4 L k D n U 1 d & l t ; / r i n g & g t ; & l t ; / r p o l y g o n s & g t ; & l t ; r p o l y g o n s & g t ; & l t ; i d & g t ; 8 4 8 4 8 5 9 6 4 3 9 7 2 0 2 6 3 6 9 & l t ; / i d & g t ; & l t ; r i n g & g t ; 6 _ m 9 p i y x 8 F x F 1 F h C w U l h B _ j B v 7 J 6 I i C 4 4 E 0 D q F w 1 C 5 j N 9 p B o H & l t ; / r i n g & g t ; & l t ; / r p o l y g o n s & g t ; & l t ; r p o l y g o n s & g t ; & l t ; i d & g t ; 8 4 8 4 8 5 9 7 4 7 0 5 1 2 4 1 4 7 3 & l t ; / i d & g t ; & l t ; r i n g & g t ; l q 2 r _ 6 t u 8 F n L 9 B h C k J m M s G v S s x B 9 K l F o o C - C 4 B p V y D j B t Z v g I t G q F k D 8 N q K o E & l t ; / r i n g & g t ; & l t ; / r p o l y g o n s & g t ; & l t ; r p o l y g o n s & g t ; & l t ; i d & g t ; 8 4 8 4 8 5 9 7 4 7 0 5 1 2 4 1 4 7 4 & l t ; / i d & g t ; & l t ; r i n g & g t ; l s v x m g o v 8 F 1 9 B o z C s R k Q x B 3 g B t 9 D h s C u F z E t C n p F x 4 B 4 g B 0 R & l t ; / r i n g & g t ; & l t ; / r p o l y g o n s & g t ; & l t ; r p o l y g o n s & g t ; & l t ; i d & g t ; 8 4 8 4 8 6 5 2 7 8 9 6 9 1 1 8 7 2 1 & l t ; / i d & g t ; & l t ; r i n g & g t ; l 8 u 3 v k p u 8 F w C z F z D s C q C - C 0 I 0 F 3 E w K 8 E & l t ; / r i n g & g t ; & l t ; / r p o l y g o n s & g t ; & l t ; r p o l y g o n s & g t ; & l t ; i d & g t ; 8 4 8 4 8 6 5 5 8 8 2 0 6 7 6 4 0 3 3 & l t ; / i d & g t ; & l t ; r i n g & g t ; z k n y n 4 z u 8 F 4 G - X g N 3 F h C j D 6 Y q D 5 G l R 7 e - D 7 D & l t ; / r i n g & g t ; & l t ; / r p o l y g o n s & g t ; & l t ; r p o l y g o n s & g t ; & l t ; i d & g t ; 8 4 8 4 8 6 5 5 8 8 2 0 6 7 6 4 0 3 4 & l t ; / i d & g t ; & l t ; r i n g & g t ; n v x g 0 3 r x 8 F s E 0 C r P l D g Z 3 L g N 8 G 6 C k J 0 l B 4 C q Q y Z _ J 5 c x D u R k E m U y w C x g B u 3 B x C j N q U l s C 2 d g 2 B s v B i p B u u G l 8 D j B 4 K j e i S h M t F m N 9 H u b m h B i h B 8 m B 9 T 0 K 8 N u B _ U 3 d 3 Y 4 R & l t ; / r i n g & g t ; & l t ; / r p o l y g o n s & g t ; & l t ; r p o l y g o n s & g t ; & l t ; i d & g t ; 8 4 8 4 8 6 5 5 8 8 2 0 6 7 6 4 0 3 5 & l t ; / i d & g t ; & l t ; r i n g & g t ; h x n 0 5 7 m v 8 F 8 l G u m G t 4 E x D 4 C 4 9 L z H r H 2 u B _ H j b 4 1 B p V w u X t C k F g D h G & l t ; / r i n g & g t ; & l t ; / r p o l y g o n s & g t ; & l t ; r p o l y g o n s & g t ; & l t ; i d & g t ; 8 4 8 4 8 6 5 5 8 8 2 0 6 7 6 4 0 3 6 & l t ; / i d & g t ; & l t ; r i n g & g t ; m y y r u n g v 8 F w p C 3 l C k R r O _ Y u w B 8 h B 1 k J 5 J o F w H 3 3 D & l t ; / r i n g & g t ; & l t ; / r p o l y g o n s & g t ; & l t ; r p o l y g o n s & g t ; & l t ; i d & g t ; 8 4 8 4 8 6 5 5 8 8 2 0 6 7 6 4 0 3 7 & l t ; / i d & g t ; & l t ; r i n g & g t ; h v h 0 q 6 p u 8 F t D x 3 C i R h C j D v K n K w X i P u I 4 K n C _ C & l t ; / r i n g & g t ; & l t ; / r p o l y g o n s & g t ; & l t ; r p o l y g o n s & g t ; & l t ; i d & g t ; 8 4 8 4 8 6 5 5 8 8 2 0 6 7 6 4 0 3 8 & l t ; / i d & g t ; & l t ; r i n g & g t ; y 1 q q 5 i q t 8 F 7 1 n I 7 t p G n q i G r - o B r q H h o d 1 q t C 8 o _ F _ l - N j y m G z o j F t v y B 2 q k C s o 2 F r m K 8 i t M i 2 _ G h 2 J y u f 5 r a x w 0 B 5 k z E t y h B j 2 0 D s z u V h s 9 C & l t ; / r i n g & g t ; & l t ; / r p o l y g o n s & g t ; & l t ; r p o l y g o n s & g t ; & l t ; i d & g t ; 8 4 8 4 8 6 5 5 8 8 2 0 6 7 6 4 0 3 9 & l t ; / i d & g t ; & l t ; r i n g & g t ; q q 6 3 3 0 o s 8 F 1 1 B 7 S 8 r B l u J k o G m 0 C z t H q Q w e u k D 3 k C 6 x B s z B 3 2 B 4 C 2 U 5 0 B t k C v t C 1 4 C _ q B _ r u B o l c k x E r P i E 9 E 4 B k o v C 3 m E w D g C k D g F 1 d 6 y k B p w C t v E r u D v l K l p C 6 p D s 5 H g g D 4 _ B 7 z C h n D - l B n E 2 i E 1 z E u 5 E q h D _ r H 9 f g c 0 t B 3 3 B 3 3 D & l t ; / r i n g & g t ; & l t ; / r p o l y g o n s & g t ; & l t ; r p o l y g o n s & g t ; & l t ; i d & g t ; 8 4 8 4 8 6 5 6 2 2 5 6 6 5 0 2 4 0 1 & l t ; / i d & g t ; & l t ; r i n g & g t ; 3 i m 6 x v m u 8 F 0 J 3 i B y C s J s E t h E i a g q C g H n F h F w n C h F u x B 9 N r 9 D 6 h B t m E q j B v f 2 F 8 F k F j G j E k P i Y _ K m S _ C 3 B u E 0 E - K o q C w C 7 D y K 8 W s K r e 7 D & l t ; / r i n g & g t ; & l t ; / r p o l y g o n s & g t ; & l t ; r p o l y g o n s & g t ; & l t ; i d & g t ; 8 4 8 4 8 6 5 6 2 2 5 6 6 5 0 2 4 0 2 & l t ; / i d & g t ; & l t ; r i n g & g t ; z m g v 1 1 6 4 8 F u C m V 1 F i K g Z g G u F u D y D x G r G h E 8 C & l t ; / r i n g & g t ; & l t ; / r p o l y g o n s & g t ; & l t ; r p o l y g o n s & g t ; & l t ; i d & g t ; 8 4 8 4 8 6 5 6 2 2 5 6 6 5 0 2 4 0 3 & l t ; / i d & g t ; & l t ; r i n g & g t ; h t 0 p w p u u 8 F y J _ G n F x H c t E 2 F 2 B p C j G & l t ; / r i n g & g t ; & l t ; / r p o l y g o n s & g t ; & l t ; r p o l y g o n s & g t ; & l t ; i d & g t ; 8 4 8 4 8 6 5 6 5 6 9 2 6 2 4 0 7 6 9 & l t ; / i d & g t ; & l t ; r i n g & g t ; 2 5 7 t 2 7 u s 8 F s J q f 1 F 4 E o G 4 P h h B t K - m B l 8 B s x C 2 4 B o q B g M z J h s B i i D 8 D 0 I 5 G u L 3 E r C 0 H g S 3 t D 2 M n I _ C s i F h e 4 N g b & l t ; / r i n g & g t ; & l t ; / r p o l y g o n s & g t ; & l t ; r p o l y g o n s & g t ; & l t ; i d & g t ; 8 4 8 4 8 6 5 6 5 6 9 2 6 2 4 0 7 7 0 & l t ; / i d & g t ; & l t ; r i n g & g t ; - g m q 7 7 r u 8 F v F j _ B 0 E n F j D m C g I e k g C v H r H T 6 f 2 E j D h D i C u D r O 2 E 5 F 7 B _ E j C r L - B h C o U O y G 6 G z _ B p 5 E i R _ J p v B v v B 3 D j F v B 4 D 6 w B v B u F q I l H 6 H 9 G v C w D g C j E a 7 E t W r E x E y 4 C v V x C x g B 8 O o 9 B k I o I u 4 C r G j U z 3 B s J k O 8 R p U 4 H 0 b w D 5 C o S w S j Q - I 5 P o K 4 s B & l t ; / r i n g & g t ; & l t ; / r p o l y g o n s & g t ; & l t ; r p o l y g o n s & g t ; & l t ; i d & g t ; 8 4 8 4 8 6 5 6 5 6 9 2 6 2 4 0 7 7 1 & l t ; / i d & g t ; & l t ; r i n g & g t ; q 6 n 6 p 1 4 4 8 F 4 G t I n O i G 7 Q 6 F k D w B o K & l t ; / r i n g & g t ; & l t ; / r p o l y g o n s & g t ; & l t ; r p o l y g o n s & g t ; & l t ; i d & g t ; 8 4 8 4 8 6 5 6 5 6 9 2 6 2 4 0 7 7 2 & l t ; / i d & g t ; & l t ; r i n g & g t ; 7 9 s _ w - 6 x 8 F 8 u i E v 7 s O 4 s 7 B k q _ B 5 5 s I 1 i t L j m t D 2 q m F 0 z h D 1 q l C x z G 5 - 0 K & l t ; / r i n g & g t ; & l t ; / r p o l y g o n s & g t ; & l t ; r p o l y g o n s & g t ; & l t ; i d & g t ; 8 4 8 4 8 6 5 6 5 6 9 2 6 2 4 0 7 7 3 & l t ; / i d & g t ; & l t ; r i n g & g t ; 8 4 k x z m n u 8 F w C v D 2 C s B n O h F 9 C 7 G 1 E o S s H & l t ; / r i n g & g t ; & l t ; / r p o l y g o n s & g t ; & l t ; r p o l y g o n s & g t ; & l t ; i d & g t ; 8 4 8 4 8 6 5 6 5 6 9 2 6 2 4 0 7 7 4 & l t ; / i d & g t ; & l t ; r i n g & g t ; w 8 i j 1 - w u 8 F s E 0 C v _ B y C - H z F 4 C n j B 7 B _ E q - C _ N - F v F q V s E 7 T x P l I i H h C k Q - C j W j S p F p L 4 M z F i H s M k x B o k E n h B q x B l S z s C k g C r H p E 6 B 2 F 1 E t G i S u b t G _ X 5 Z 6 I k x C 6 I t l D z C B z E r C r G 3 h H w W 5 P x N v G 4 F t C o w F h p C y K j G & l t ; / r i n g & g t ; & l t ; / r p o l y g o n s & g t ; & l t ; r p o l y g o n s & g t ; & l t ; i d & g t ; 8 4 8 4 8 6 5 6 5 6 9 2 6 2 4 0 7 7 5 & l t ; / i d & g t ; & l t ; r i n g & g t ; u - t h z h t v 8 F - x 5 H 0 m P i g 5 B w n 0 B k 5 I v 6 s F w l x B w k s B j w V 5 r 8 C k t Y 4 p 6 I z 6 z B 2 k 0 B 2 7 t B u 1 I v h H p o w G 6 h b y 9 T l 1 Y i 7 t B 4 m R y h Q s 8 V q z j F u s p B 3 - e g 8 0 B k x j B p 7 X x 2 K & l t ; / r i n g & g t ; & l t ; / r p o l y g o n s & g t ; & l t ; r p o l y g o n s & g t ; & l t ; i d & g t ; 8 4 8 4 8 6 5 7 6 0 0 0 5 4 5 5 8 7 3 & l t ; / i d & g t ; & l t ; r i n g & g t ; h 1 2 2 w 4 t u 8 F s E r I w x B j D v K g G l O h u B o g B 3 o I v H 7 E - U k C 1 _ C s D 3 J r H t E 1 C t C r e s _ D 2 b w 8 B g - C 4 N p J r 4 B _ E m K 2 R 3 Y & l t ; / r i n g & g t ; & l t ; / r p o l y g o n s & g t ; & l t ; r p o l y g o n s & g t ; & l t ; i d & g t ; 8 4 8 4 8 6 5 7 6 0 0 0 5 4 5 5 8 7 4 & l t ; / i d & g t ; & l t ; r i n g & g t ; h w x 9 j o j y 8 F w C w E 4 C n F j D k G g I o I n E w K o K & l t ; / r i n g & g t ; & l t ; / r p o l y g o n s & g t ; & l t ; r p o l y g o n s & g t ; & l t ; i d & g t ; 8 4 8 4 8 6 6 3 7 8 4 8 0 7 4 6 4 9 7 & l t ; / i d & g t ; & l t ; r i n g & g t ; 6 m k g u 3 t v 8 F t X y C j P 9 F u M q M m M 6 Y z H u e _ D 4 B u D y L 4 L x k D p J h E s K 0 R & l t ; / r i n g & g t ; & l t ; / r p o l y g o n s & g t ; & l t ; r p o l y g o n s & g t ; & l t ; i d & g t ; 8 4 8 4 8 6 6 3 7 8 4 8 0 7 4 6 4 9 8 & l t ; / i d & g t ; & l t ; r i n g & g t ; 2 3 h - i 7 q u 8 F i V w E - B _ k E i g B j F - E m L v E h H x G w - D p G 7 D & l t ; / r i n g & g t ; & l t ; / r p o l y g o n s & g t ; & l t ; r p o l y g o n s & g t ; & l t ; i d & g t ; 8 4 8 4 8 6 6 4 1 2 8 4 0 4 8 4 8 6 5 & l t ; / i d & g t ; & l t ; r i n g & g t ; n 1 p y 2 y 3 y 8 F w C z F z l C _ Q 0 l B 7 c y C s H 6 G 5 D y C 4 J l d 4 J 1 D l D v H o 9 B - s B p W r E 0 F u I w D 0 D o I q I 1 6 B y v B r B k D n C j C & l t ; / r i n g & g t ; & l t ; / r p o l y g o n s & g t ; & l t ; r p o l y g o n s & g t ; & l t ; i d & g t ; 8 4 8 4 8 6 6 4 1 2 8 4 0 4 8 4 8 6 6 & l t ; / i d & g t ; & l t ; r i n g & g t ; q q y 4 p 8 v y 8 F s E p I 7 F z H l I x L 6 C q C i U z G k L w D 0 D m F q P o O g F 0 R & l t ; / r i n g & g t ; & l t ; / r p o l y g o n s & g t ; & l t ; r p o l y g o n s & g t ; & l t ; i d & g t ; 8 4 8 4 8 6 6 4 1 2 8 4 0 4 8 4 8 6 7 & l t ; / i d & g t ; & l t ; r i n g & g t ; 9 r 0 q n i u u 8 F j I 5 F 3 K t H 5 G 1 E r G 7 I & l t ; / r i n g & g t ; & l t ; / r p o l y g o n s & g t ; & l t ; r p o l y g o n s & g t ; & l t ; i d & g t ; 8 4 8 4 8 6 6 4 1 2 8 4 0 4 8 4 8 6 8 & l t ; / i d & g t ; & l t ; r i n g & g t ; z n 8 q t 8 s y 8 F 1 g D - S 0 C 8 f q R t y K h m C 8 r B l d o 6 B 5 F q E p I 1 D i E 5 g B j F 8 M 8 J q h B 8 R - H n L x D i H Z v L 1 D m J i K u M 1 B o U 3 g B i k B t H z G w F 5 J h H y S u I o O p H x H k C p E o I k C l F x b k C q D m G 4 B - l D 4 X t i C o i B p a s F s L 7 E l B v E 2 F 6 O z C 5 C k D g D h G i D 4 F j E g P p R 5 Q k P _ O - G q F o n B t G 2 K g D 9 D q H r F 1 - B y r C x 3 B & l t ; / r i n g & g t ; & l t ; / r p o l y g o n s & g t ; & l t ; r p o l y g o n s & g t ; & l t ; i d & g t ; 8 4 8 4 8 6 6 4 1 2 8 4 0 4 8 4 8 6 9 & l t ; / i d & g t ; & l t ; r i n g & g t ; l 7 w j t t t y 8 F 5 B 0 C s i C n I 0 r B h P 7 9 B t I s G m C 3 N l V j F 6 P t B u D 9 q C 5 J 4 F w D 5 G 2 F 8 b u H y H 8 C & l t ; / r i n g & g t ; & l t ; / r p o l y g o n s & g t ; & l t ; r p o l y g o n s & g t ; & l t ; i d & g t ; 8 4 8 4 8 6 6 4 8 1 5 5 9 9 6 1 6 0 1 & l t ; / i d & g t ; & l t ; r i n g & g t ; 2 g o r l 5 5 u 8 F 2 7 0 B x i K 5 u 2 E 8 j 5 B t g N _ l q B i v k E 4 q g B o 9 v F s 4 d p - n B 1 x E 9 i J 2 k 0 B - l w B x g h C x 9 K l 1 K g 2 h C g i M q s Z q s i B o 6 H y n w B 0 9 m D z q 5 E 0 m p E 6 2 I & l t ; / r i n g & g t ; & l t ; / r p o l y g o n s & g t ; & l t ; r p o l y g o n s & g t ; & l t ; i d & g t ; 8 4 8 4 8 6 6 5 1 5 9 1 9 6 9 9 9 6 9 & l t ; / i d & g t ; & l t ; r i n g & g t ; 0 j s m 9 k 4 y 8 F t F z F 5 F k E t K x Q s D s I 2 H _ E - K & l t ; / r i n g & g t ; & l t ; / r p o l y g o n s & g t ; & l t ; r p o l y g o n s & g t ; & l t ; i d & g t ; 8 4 8 4 8 6 6 5 1 5 9 1 9 6 9 9 9 7 0 & l t ; / i d & g t ; & l t ; r i n g & g t ; 5 7 _ - l t z y 8 F j I 6 J h C 9 W h F r H 1 Q i P 2 B k F n U _ E 6 E & l t ; / r i n g & g t ; & l t ; / r p o l y g o n s & g t ; & l t ; r p o l y g o n s & g t ; & l t ; i d & g t ; 8 4 8 4 8 6 6 6 1 8 9 9 8 9 1 5 0 7 3 & l t ; / i d & g t ; & l t ; r i n g & g t ; - n h g 2 1 5 v 8 F t X t 3 C 6 J 2 r B y E p F q G v H 2 I t J n K - E y U z K k G 1 N v B r k C v K 6 L q L w I 2 K w K r U 4 K x G q S q q E j M 2 R & l t ; / r i n g & g t ; & l t ; / r p o l y g o n s & g t ; & l t ; r p o l y g o n s & g t ; & l t ; i d & g t ; 8 4 8 4 8 6 6 8 2 5 1 5 7 3 4 5 2 8 1 & l t ; / i d & g t ; & l t ; r i n g & g t ; 2 i x y 4 _ w z 8 F t D w E r P m R z I i E x W 6 P n H t f i _ B n E y H r F m F - D i W - I 7 D & l t ; / r i n g & g t ; & l t ; / r p o l y g o n s & g t ; & l t ; r p o l y g o n s & g t ; & l t ; i d & g t ; 8 4 8 4 8 6 6 8 2 5 1 5 7 3 4 5 2 8 2 & l t ; / i d & g t ; & l t ; r i n g & g t ; m 1 8 _ 0 t 9 u 8 F h i 4 B h 8 d _ w p C 8 r y G k _ d j 1 X h m 6 B i l p D p h x D 7 r E v h _ B 0 1 0 B 5 x 7 B 6 7 H 7 _ 2 E o r z B 0 i q D 4 7 - B & l t ; / r i n g & g t ; & l t ; / r p o l y g o n s & g t ; & l t ; r p o l y g o n s & g t ; & l t ; i d & g t ; 8 4 8 4 8 6 6 8 2 5 1 5 7 3 4 5 2 8 3 & l t ; / i d & g t ; & l t ; r i n g & g t ; q s 7 r l 3 z v 8 F 2 G t L 2 V r - O y 9 C h Y u N _ 6 B - X i H 1 h B 1 b 0 o C 2 6 C m x M t O h l C z H p H k u C g T t a x a l 0 C w O _ B v E 3 Q m I t C x k B 7 f j H k d 2 D 2 8 B h J l E u I 2 B y K h M 2 G v 2 B o V h Y x X u C l G s h B 2 b j J y D l B m C 8 j B _ H u D 0 D n m B i F 3 P J N t J w F 5 J 0 v B 8 B m o B y F w L 1 a m d j E 9 D 2 Z l I 4 C s B o B s H g O u 7 B w C l I d l M j C & l t ; / r i n g & g t ; & l t ; / r p o l y g o n s & g t ; & l t ; r p o l y g o n s & g t ; & l t ; i d & g t ; 8 4 8 4 8 6 6 8 9 3 8 7 6 8 2 2 0 1 7 & l t ; / i d & g t ; & l t ; r i n g & g t ; u 6 _ s z y o w 8 F 5 O w E o 1 I p F o G i 4 B p H 6 S g P i t I 6 F r G u H p n C & l t ; / r i n g & g t ; & l t ; / r p o l y g o n s & g t ; & l t ; r p o l y g o n s & g t ; & l t ; i d & g t ; 8 4 8 4 8 6 6 9 9 6 9 5 6 0 3 7 1 2 1 & l t ; / i d & g t ; & l t ; r i n g & g t ; i i 2 j r - x v 8 F 3 O i N h _ B i g B r u C 6 J 1 L 8 G z 9 B g s B 4 x D u k B g J h S t W j s C h W 1 Q h m D - U u D y D g C p C i 8 B m O i S 2 H g F 5 I 2 K r z B 9 V Y 4 B z C h g B r V 3 C j B p C n C j C & l t ; / r i n g & g t ; & l t ; / r p o l y g o n s & g t ; & l t ; r p o l y g o n s & g t ; & l t ; i d & g t ; 8 4 8 4 8 6 6 9 9 6 9 5 6 0 3 7 1 2 2 & l t ; / i d & g t ; & l t ; r i n g & g t ; k 6 w q n 3 1 y 8 F y J y G v F l 2 B x F w E 2 E j O v h B h h B 6 D x C p k I u I 6 K 0 H 7 D & l t ; / r i n g & g t ; & l t ; / r p o l y g o n s & g t ; & l t ; r p o l y g o n s & g t ; & l t ; i d & g t ; 8 4 8 4 8 7 8 6 7 9 2 6 7 0 8 2 2 4 1 & l t ; / i d & g t ; & l t ; r i n g & g t ; m z x 3 r t 8 z 8 F 6 Z j 9 G 7 3 C 3 F h C m J i J m C r H w X v 6 K 5 f h K 2 W 7 I u B & l t ; / r i n g & g t ; & l t ; / r p o l y g o n s & g t ; & l t ; r p o l y g o n s & g t ; & l t ; i d & g t ; 8 4 8 4 8 7 8 7 1 3 6 2 6 8 2 0 6 0 9 & l t ; / i d & g t ; & l t ; r i n g & g t ; o z h y 5 s o l 3 F s E 0 f s R j D h D 9 C t E 1 C 2 B u D _ B g C k F i D j C & l t ; / r i n g & g t ; & l t ; / r p o l y g o n s & g t ; & l t ; r p o l y g o n s & g t ; & l t ; i d & g t ; 8 4 8 4 8 7 8 7 8 2 3 4 6 2 9 7 3 4 5 & l t ; / i d & g t ; & l t ; r i n g & g t ; p 5 i 4 t - i k 3 F x F 6 J u G k G s F - G l J g D u B & l t ; / r i n g & g t ; & l t ; / r p o l y g o n s & g t ; & l t ; r p o l y g o n s & g t ; & l t ; i d & g t ; 8 4 8 4 8 7 8 9 1 9 7 8 5 2 5 0 8 1 7 & l t ; / i d & g t ; & l t ; r i n g & g t ; 4 y 7 s 1 u m k 3 F 1 S x 3 C y 5 F t g E _ G m E _ I 0 d m i B 8 B j V 9 y E 0 l C z C 0 D r C - D j C & l t ; / r i n g & g t ; & l t ; / r p o l y g o n s & g t ; & l t ; r p o l y g o n s & g t ; & l t ; i d & g t ; 8 4 8 4 8 7 8 9 5 4 1 4 4 9 8 9 1 8 5 & l t ; / i d & g t ; & l t ; r i n g & g t ; h m 7 5 - g 0 j 3 F s E s V g W w J 8 G 2 E u U - 7 B 4 J w C w E l Y l 8 B g 4 B s g I o 9 L w U m p F 8 j B w j D 9 0 E x x E 3 R _ F s D h R i 2 B k P t M h q B 4 z B s b m S v k G 9 Y 6 E m B 2 J 3 F 3 D i Q v P v D m a 7 u B p U q L z C j R 5 C h E g D 2 R x j D 8 j T 7 2 F 8 g K x G j E n C 2 N & l t ; / r i n g & g t ; & l t ; / r p o l y g o n s & g t ; & l t ; r p o l y g o n s & g t ; & l t ; i d & g t ; 8 4 8 4 8 7 9 8 8 1 8 5 7 9 2 5 1 2 1 & l t ; / i d & g t ; & l t ; r i n g & g t ; 1 n m 2 j n 5 q 3 F q z M k v U 1 S 6 G 7 F q C _ D l s q J w k b o h d y g i B 7 9 n B k w s C x Q y F g Y 6 K i F 8 E 2 Q 5 h 7 C q x d 8 s x B s _ Y j C n i N 5 h j B 7 - G 0 7 B 5 6 E & l t ; / r i n g & g t ; & l t ; / r p o l y g o n s & g t ; & l t ; r p o l y g o n s & g t ; & l t ; i d & g t ; 8 4 8 4 8 8 0 3 9 7 2 5 4 0 0 0 6 4 1 & l t ; / i d & g t ; & l t ; r i n g & g t ; p 8 _ l 5 9 i w 8 F q 4 x C o t y J - r 2 B 7 r 3 B z y w D k l 1 D 5 m c 4 v e & l t ; / r i n g & g t ; & l t ; / r p o l y g o n s & g t ; & l t ; r p o l y g o n s & g t ; & l t ; i d & g t ; 8 4 8 4 8 8 0 3 9 7 2 5 4 0 0 0 6 4 2 & l t ; / i d & g t ; & l t ; r i n g & g t ; x t g 4 t 7 w x 3 F v F p I 3 o B 4 E z H i C g G r f k o a l r K i G s D h N 1 C s 9 H j E g F u C u E y 6 B 5 i K v 8 G l J g D 5 D 7 S 3 v E 3 I & l t ; / r i n g & g t ; & l t ; / r p o l y g o n s & g t ; & l t ; r p o l y g o n s & g t ; & l t ; i d & g t ; 8 4 8 4 8 8 0 4 6 5 9 7 3 4 7 7 3 7 7 & l t ; / i d & g t ; & l t ; r i n g & g t ; z 8 h p h p y 1 3 F w C 0 y B i h C 5 Y u C n I 2 E l F 7 m B 0 v H 7 E z C 1 C 4 H q P p a _ B 4 H s H & l t ; / r i n g & g t ; & l t ; / r p o l y g o n s & g t ; & l t ; r p o l y g o n s & g t ; & l t ; i d & g t ; 8 4 8 4 8 8 0 5 0 0 3 3 3 2 1 5 7 4 5 & l t ; / i d & g t ; & l t ; r i n g & g t ; q 9 j p u l y 1 3 F 4 G p T m E x H u F p a 2 B k D g D u C & l t ; / r i n g & g t ; & l t ; / r p o l y g o n s & g t ; & l t ; r p o l y g o n s & g t ; & l t ; i d & g t ; 8 4 8 4 8 8 3 4 5 5 2 7 0 7 1 5 3 9 3 & l t ; / i d & g t ; & l t ; r i n g & g t ; 6 7 - m 9 3 k 9 3 F r D y E 4 C i E 4 5 P v 5 M x x V 2 y J h t C n 6 E p - D i y G 8 3 N 9 3 H 9 C s D z E m D j 5 D _ x j B 8 y e _ 0 R r s Z z 9 V m q G & l t ; / r i n g & g t ; & l t ; / r p o l y g o n s & g t ; & l t ; r p o l y g o n s & g t ; & l t ; i d & g t ; 8 4 8 4 8 8 3 4 5 5 2 7 0 7 1 5 3 9 4 & l t ; / i d & g t ; & l t ; r i n g & g t ; v n v g _ s g 3 3 F h 1 D 8 G 7 F g E - C k _ H 7 U 6 B _ B n E w H q 9 D & l t ; / r i n g & g t ; & l t ; / r p o l y g o n s & g t ; & l t ; r p o l y g o n s & g t ; & l t ; i d & g t ; 8 4 8 4 8 8 3 4 8 9 6 3 0 4 5 3 7 6 5 & l t ; / i d & g t ; & l t ; r i n g & g t ; 2 m q s j 4 p r 9 F s E j P y C v j B 2 G r L l P n p B s Z x W p K - M u m C 1 - E 1 E r C n G _ C & l t ; / r i n g & g t ; & l t ; / r p o l y g o n s & g t ; & l t ; r p o l y g o n s & g t ; & l t ; i d & g t ; 8 4 8 4 8 8 3 4 8 9 6 3 0 4 5 3 7 6 6 & l t ; / i d & g t ; & l t ; r i n g & g t ; p 0 7 r z q 2 q 9 F _ M 7 X m R 9 F i Z h D 7 N x Q h N y D i Y 4 H p e 6 N 1 I & l t ; / r i n g & g t ; & l t ; / r p o l y g o n s & g t ; & l t ; r p o l y g o n s & g t ; & l t ; i d & g t ; 8 4 8 4 8 8 3 5 5 8 3 4 9 9 3 0 4 9 7 & l t ; / i d & g t ; & l t ; r i n g & g t ; j n t r 1 l r q 4 F w C w E 0 l H 5 h G k E - E t B u D 9 J k _ B k p B w r E k F 7 D & l t ; / r i n g & g t ; & l t ; / r p o l y g o n s & g t ; & l t ; r p o l y g o n s & g t ; & l t ; i d & g t ; 8 4 8 4 8 8 3 5 5 8 3 4 9 9 3 0 4 9 8 & l t ; / i d & g t ; & l t ; r i n g & g t ; 2 8 1 q n h y 3 3 F z q D 4 Q 4 J 3 D j D - C - 9 C p _ E x C _ B n E w H - v C & l t ; / r i n g & g t ; & l t ; / r p o l y g o n s & g t ; & l t ; r p o l y g o n s & g t ; & l t ; i d & g t ; 8 4 8 4 8 8 3 5 5 8 3 4 9 9 3 0 4 9 9 & l t ; / i d & g t ; & l t ; r i n g & g t ; q w u h 9 s 4 3 3 F 2 j H 7 q I x 2 L 6 m G 1 F 4 E o G 6 D 2 w S y s E h j W v E 2 D k F 7 D & l t ; / r i n g & g t ; & l t ; / r p o l y g o n s & g t ; & l t ; r p o l y g o n s & g t ; & l t ; i d & g t ; 8 4 8 4 8 8 3 5 5 8 3 4 9 9 3 0 5 0 0 & l t ; / i d & g t ; & l t ; r i n g & g t ; 9 x s o r w 7 3 3 F z w K r I m E x H 6 L u s E w c - G m F l G o H & l t ; / r i n g & g t ; & l t ; / r p o l y g o n s & g t ; & l t ; r p o l y g o n s & g t ; & l t ; i d & g t ; 8 4 8 4 8 8 3 5 5 8 3 4 9 9 3 0 5 0 1 & l t ; / i d & g t ; & l t ; r i n g & g t ; 0 4 6 z i _ g 4 3 F v l C k 1 Q 8 G 2 E z K 0 I z _ E 1 v D 0 l C - G r G g D 9 T & l t ; / r i n g & g t ; & l t ; / r p o l y g o n s & g t ; & l t ; r p o l y g o n s & g t ; & l t ; i d & g t ; 8 4 8 4 8 8 3 5 5 8 3 4 9 9 3 0 5 0 2 & l t ; / i d & g t ; & l t ; r i n g & g t ; u g m s q l w 3 3 F 4 s R 2 z M p _ M _ G 6 C o G 6 D g s q D v E m d r G j G & l t ; / r i n g & g t ; & l t ; / r p o l y g o n s & g t ; & l t ; r p o l y g o n s & g t ; & l t ; i d & g t ; 8 4 8 4 8 8 3 5 5 8 3 4 9 9 3 0 5 0 3 & l t ; / i d & g t ; & l t ; r i n g & g t ; _ x m 5 0 9 g 9 3 F j I v I s 4 B 0 q B t t B k C l B x E g C y - C n o C 3 P & l t ; / r i n g & g t ; & l t ; / r p o l y g o n s & g t ; & l t ; r p o l y g o n s & g t ; & l t ; i d & g t ; 8 4 8 4 8 8 3 5 9 2 7 0 9 6 6 8 8 6 5 & l t ; / i d & g t ; & l t ; r i n g & g t ; w 0 _ 6 u w m l 9 F 4 h o k F 0 s o 2 K r 0 2 9 D 8 7 0 q C 0 1 y s C 4 x 0 x K 8 6 q V 2 0 w g G i q 0 s D n 1 k o C 8 - g 3 F 9 - 5 9 B x q v y G w u v L s w v Y 3 x k w F _ h 9 d v w 7 h B q y z 9 j B g 5 s U u y u 6 C k - l k E w y 9 h B 0 x 3 O 8 u z Q 5 3 0 I g m 5 k E 9 2 5 w B 4 h 7 P 7 j u n B 3 g _ 8 C k 8 3 G 2 8 - E t 2 x h B 9 4 l g D 5 x 8 5 B 4 z x _ B 0 y 5 _ E 2 y 2 5 E s m l k D - p 3 7 E t q y k C 0 _ g 3 B 2 l x N r v 6 l C z u 9 U x 7 r n P v y s q C 6 r n N r s 9 p M 6 3 4 - D w x 3 5 M & l t ; / r i n g & g t ; & l t ; / r p o l y g o n s & g t ; & l t ; r p o l y g o n s & g t ; & l t ; i d & g t ; 8 4 8 4 8 8 3 5 9 2 7 0 9 6 6 8 8 6 6 & l t ; / i d & g t ; & l t ; r i n g & g t ; p p t x _ 6 8 j 9 F v F w E 1 z F h C i E h D - 0 C c x C y D 2 B 2 H u 4 C 2 B p C i D 1 3 B & l t ; / r i n g & g t ; & l t ; / r p o l y g o n s & g t ; & l t ; r p o l y g o n s & g t ; & l t ; i d & g t ; 8 4 8 4 8 8 3 5 9 2 7 0 9 6 6 8 8 6 7 & l t ; / i d & g t ; & l t ; r i n g & g t ; 6 4 - y 5 7 x 8 3 F 0 J - u C 3 D j F 9 4 M r m k C p r B - v U m w B y j B t E z E 2 B i D o b n i K h i B 0 3 M l i N v _ R & l t ; / r i n g & g t ; & l t ; / r p o l y g o n s & g t ; & l t ; r p o l y g o n s & g t ; & l t ; i d & g t ; 8 4 8 4 8 8 3 5 9 2 7 0 9 6 6 8 8 6 8 & l t ; / i d & g t ; & l t ; r i n g & g t ; 0 5 8 3 4 y z 4 3 F r D 1 F 6 C i E p t B i j c i k 7 B 0 w m C - m p E 4 s Z s w M _ D j b i 3 C u D 4 F m F 9 - B - w B y 4 I q 7 i C u y d 0 p 6 C o l T i 7 J o 1 C 8 C - H 2 7 B 8 p E y p E x p B & l t ; / r i n g & g t ; & l t ; / r p o l y g o n s & g t ; & l t ; r p o l y g o n s & g t ; & l t ; i d & g t ; 8 4 8 4 8 8 3 5 9 2 7 0 9 6 6 8 8 6 9 & l t ; / i d & g t ; & l t ; r i n g & g t ; m h 8 z 0 7 g 8 3 F 4 M y C s i C l D o C 6 n C 0 s o B l r B u D p B 5 C r C 0 t B g D 8 w L t - G w 7 B & l t ; / r i n g & g t ; & l t ; / r p o l y g o n s & g t ; & l t ; r p o l y g o n s & g t ; & l t ; i d & g t ; 8 4 8 4 8 8 3 5 9 2 7 0 9 6 6 8 8 7 0 & l t ; / i d & g t ; & l t ; r i n g & g t ; s w g s _ _ 2 - 8 F t F z F 4 f w G j F h F h t B 1 G _ c r Q y H i 0 B & l t ; / r i n g & g t ; & l t ; / r p o l y g o n s & g t ; & l t ; r p o l y g o n s & g t ; & l t ; i d & g t ; 8 4 8 4 8 8 3 6 2 7 0 6 9 4 0 7 2 3 3 & l t ; / i d & g t ; & l t ; r i n g & g t ; 2 z - t s 8 _ _ 3 F 4 G 3 F 4 g C i 7 B q r C r O g E v B w F p 6 B l O h D i C 5 G 2 F x N y 2 E 0 7 J - D j C & l t ; / r i n g & g t ; & l t ; / r p o l y g o n s & g t ; & l t ; r p o l y g o n s & g t ; & l t ; i d & g t ; 8 4 8 4 8 8 3 6 2 7 0 6 9 4 0 7 2 3 4 & l t ; / i d & g t ; & l t ; r i n g & g t ; p 8 z n x g p i 6 F w 8 S 6 n w F s 2 T y E 1 D n C 3 B 6 Q s - W y E n D _ I i w C w 1 K k C 6 B x E t C 6 v F 8 8 B z V 2 B h D 7 C y q B 1 1 C 2 6 L 6 1 B r 2 J 7 1 G y p B z 4 M q u H - 6 D m x K _ s H 5 C w 0 D 2 i F l C z - I & l t ; / r i n g & g t ; & l t ; / r p o l y g o n s & g t ; & l t ; r p o l y g o n s & g t ; & l t ; i d & g t ; 8 4 8 4 8 8 3 6 6 1 4 2 9 1 4 5 6 0 1 & l t ; / i d & g t ; & l t ; r i n g & g t ; i k 6 1 w 5 r x 9 F 2 z a w l - N 0 n 6 G 2 3 g G 0 7 6 F 6 8 z I 6 s y D l _ 2 D 1 u y g B 3 g - N u 1 j x C & l t ; / r i n g & g t ; & l t ; / r p o l y g o n s & g t ; & l t ; r p o l y g o n s & g t ; & l t ; i d & g t ; 8 4 8 4 8 8 3 6 6 1 4 2 9 1 4 5 6 0 2 & l t ; / i d & g t ; & l t ; r i n g & g t ; _ w 2 7 m 6 _ 9 3 F t D 0 C 2 C s C 3 i F 1 9 Q o l E s g I 1 j O _ k E - z D 3 t B z K 8 x Q h 2 C x _ T m M q D 0 F q F h 3 K y w P p p F r g I - k N p 7 1 B 6 x h B r k E j G & l t ; / r i n g & g t ; & l t ; / r p o l y g o n s & g t ; & l t ; r p o l y g o n s & g t ; & l t ; i d & g t ; 8 4 8 4 8 8 3 6 6 1 4 2 9 1 4 5 6 0 3 & l t ; / i d & g t ; & l t ; r i n g & g t ; - k u 9 g 1 x - 3 F v F m x i F v _ k G 2 E 8 2 X 1 K 5 n H j p k B v n N 3 z H t w 7 B 5 w D k r M 7 l B 2 B 9 y G 2 _ u C h 5 N 7 D & l t ; / r i n g & g t ; & l t ; / r p o l y g o n s & g t ; & l t ; r p o l y g o n s & g t ; & l t ; i d & g t ; 8 4 8 4 8 8 3 6 6 1 4 2 9 1 4 5 6 0 4 & l t ; / i d & g t ; & l t ; r i n g & g t ; q s 3 8 x u m - 3 F s E g H 8 q B y o E u U h D c s D x E _ m C j v D p Z i F 8 C & l t ; / r i n g & g t ; & l t ; / r p o l y g o n s & g t ; & l t ; r p o l y g o n s & g t ; & l t ; i d & g t ; 8 4 8 4 8 8 3 6 6 1 4 2 9 1 4 5 6 0 5 & l t ; / i d & g t ; & l t ; r i n g & g t ; h y r 8 - m l - 3 F w C 0 C 2 C s C 8 u D q x B h F 9 C 7 G u T w h B l w E j G & l t ; / r i n g & g t ; & l t ; / r p o l y g o n s & g t ; & l t ; r p o l y g o n s & g t ; & l t ; i d & g t ; 8 4 8 4 8 8 3 6 6 1 4 2 9 1 4 5 6 0 6 & l t ; / i d & g t ; & l t ; r i n g & g t ; g 0 6 s m s 1 q 9 F m 2 3 L t s u i B 7 v r J 4 q 3 H 2 m x R _ k u Q h 1 n i C u 3 6 h B 6 l 2 1 B r r q R q k x y B m o p w F w 4 t - B u 3 0 g D q q z F m o p l B 8 6 1 G & l t ; / r i n g & g t ; & l t ; / r p o l y g o n s & g t ; & l t ; r p o l y g o n s & g t ; & l t ; i d & g t ; 8 4 8 4 8 8 3 7 3 0 1 4 8 6 2 2 3 3 7 & l t ; / i d & g t ; & l t ; r i n g & g t ; - m 0 o 5 r z 1 5 F 2 Q 6 J x 6 k C 6 8 E 3 0 B k G - Z q I 1 x H j W s D 8 B 3 C 8 W g o B w o B 3 C r C y W m o B u D 6 F t M h R 0 D j E m k C l C j _ H 5 k D - j B 7 D & l t ; / r i n g & g t ; & l t ; / r p o l y g o n s & g t ; & l t ; r p o l y g o n s & g t ; & l t ; i d & g t ; 8 4 8 4 8 8 3 8 6 7 5 8 7 5 7 5 8 0 9 & l t ; / i d & g t ; & l t ; r i n g & g t ; 1 5 7 p k 1 6 - _ F w p n k B r p x C j v t v B z 9 s G u k h 1 B 2 t o W o y 6 P h - w s G 5 z 5 M & l t ; / r i n g & g t ; & l t ; / r p o l y g o n s & g t ; & l t ; r p o l y g o n s & g t ; & l t ; i d & g t ; 8 4 8 4 8 8 3 8 6 7 5 8 7 5 7 5 8 1 0 & l t ; / i d & g t ; & l t ; r i n g & g t ; - i 0 9 i x t i _ F 8 y 6 D 7 p 0 R s z U 0 u 8 B r u z B q n w T 5 n 1 E 9 k v D v 3 2 s B & l t ; / r i n g & g t ; & l t ; / r p o l y g o n s & g t ; & l t ; r p o l y g o n s & g t ; & l t ; i d & g t ; 8 4 8 4 8 8 3 8 6 7 5 8 7 5 7 5 8 1 1 & l t ; / i d & g t ; & l t ; r i n g & g t ; y 6 w 8 x n v g - F t s E m N s B p O j - C m C g G o L n 6 B 1 a x M i D u H m K & l t ; / r i n g & g t ; & l t ; / r p o l y g o n s & g t ; & l t ; r p o l y g o n s & g t ; & l t ; i d & g t ; 8 4 8 4 8 8 3 8 6 7 5 8 7 5 7 5 8 1 2 & l t ; / i d & g t ; & l t ; r i n g & g t ; 5 9 t 6 v t n 4 _ F g y E z F 4 C 7 8 B 1 W 8 n C 1 N z Q 6 c t 8 D 2 K g S x n C & l t ; / r i n g & g t ; & l t ; / r p o l y g o n s & g t ; & l t ; r p o l y g o n s & g t ; & l t ; i d & g t ; 8 4 8 4 8 8 3 8 6 7 5 8 7 5 7 5 8 1 3 & l t ; / i d & g t ; & l t ; r i n g & g t ; n o 8 _ m l n j - F w C r L 9 o B k K j O m e 8 3 B y p B 5 Q 1 C v N g c h E l e 1 n C i W & l t ; / r i n g & g t ; & l t ; / r p o l y g o n s & g t ; & l t ; r p o l y g o n s & g t ; & l t ; i d & g t ; 8 4 8 4 8 8 3 8 6 7 5 8 7 5 7 5 8 1 4 & l t ; / i d & g t ; & l t ; r i n g & g t ; o j w - i 6 p g - F w C g N i 9 C 6 e 3 p D j k F i E x H 5 s B g T w D v q N _ K 0 v P q b s J & l t ; / r i n g & g t ; & l t ; / r p o l y g o n s & g t ; & l t ; r p o l y g o n s & g t ; & l t ; i d & g t ; 8 4 8 4 8 8 3 8 6 7 5 8 7 5 7 5 8 1 5 & l t ; / i d & g t ; & l t ; r i n g & g t ; i l j 0 2 m 5 5 _ F r D w E 1 D s G x K t B q D s L q F g F 1 P & l t ; / r i n g & g t ; & l t ; / r p o l y g o n s & g t ; & l t ; r p o l y g o n s & g t ; & l t ; i d & g t ; 8 4 8 4 8 8 3 8 6 7 5 8 7 5 7 5 8 1 6 & l t ; / i d & g t ; & l t ; r i n g & g t ; r 6 9 m m v g 1 5 F 6 s L w E 4 C p S t 0 B - s C w i X l S x m B - 6 D 6 y F _ B 4 h B _ l C n H m L u s H 3 C 2 B - D k 0 B u k C i 8 B z Y 3 t C 3 j E & l t ; / r i n g & g t ; & l t ; / r p o l y g o n s & g t ; & l t ; r p o l y g o n s & g t ; & l t ; i d & g t ; 8 4 8 4 8 8 3 8 6 7 5 8 7 5 7 5 8 1 7 & l t ; / i d & g t ; & l t ; r i n g & g t ; u 2 8 n l v n _ _ F _ t a v r I p 2 D p z F 4 3 F h q D t h B p S l D s o C 9 8 F h 3 H 0 1 B 6 B k m C r x D q P j H 2 4 C q 2 D n y E q x K n 8 D r B x k B t w H w 1 E 4 3 G K & l t ; / r i n g & g t ; & l t ; / r p o l y g o n s & g t ; & l t ; r p o l y g o n s & g t ; & l t ; i d & g t ; 8 4 8 4 8 8 3 8 6 7 5 8 7 5 7 5 8 1 8 & l t ; / i d & g t ; & l t ; r i n g & g t ; 9 u 2 s x 2 q - _ F j I r I v O u x B h n C n _ B 4 C 6 q B 8 j D n l M u x F _ n Y 1 C 2 v B 2 B 9 w I z p U j C 9 s Y & l t ; / r i n g & g t ; & l t ; / r p o l y g o n s & g t ; & l t ; r p o l y g o n s & g t ; & l t ; i d & g t ; 8 4 8 4 8 8 3 8 6 7 5 8 7 5 7 5 8 1 9 & l t ; / i d & g t ; & l t ; r i n g & g t ; _ 7 s w g v t 0 5 F r _ t B x m 0 B - r T 4 C i E _ D i C 8 g _ C h g Q 5 C 1 x B 1 7 D h q G n f 0 F n E n G 7 6 L & l t ; / r i n g & g t ; & l t ; / r p o l y g o n s & g t ; & l t ; r p o l y g o n s & g t ; & l t ; i d & g t ; 8 4 8 4 8 8 3 9 3 6 3 0 7 0 5 2 5 4 5 & l t ; / i d & g t ; & l t ; r i n g & g t ; 5 r - - 0 p 8 q - F t u B 1 r 9 D y E 3 D z - Y m j V j 0 Q 2 I r z R 1 m B 1 G o T i Y k 2 B z E g 3 B 0 2 R w 9 F s 7 Q & l t ; / r i n g & g t ; & l t ; / r p o l y g o n s & g t ; & l t ; r p o l y g o n s & g t ; & l t ; i d & g t ; 8 4 8 4 8 8 3 9 3 6 3 0 7 0 5 2 5 4 6 & l t ; / i d & g t ; & l t ; r i n g & g t ; k t v 2 n m o l - F 8 g v j B l u q g J g g n w B x q q 1 I m r m B y q _ Y x q 3 q D t - 6 p D 4 j 1 m H 5 l 7 I o g _ g C u 9 l Q w i 5 a z s 9 m B 6 r r D 8 z x D n y s D h _ z d m 9 v C 5 6 u x G 0 i 6 b w j 1 z C 4 t h L i j q D & l t ; / r i n g & g t ; & l t ; / r p o l y g o n s & g t ; & l t ; r p o l y g o n s & g t ; & l t ; i d & g t ; 8 4 8 4 8 8 3 9 3 6 3 0 7 0 5 2 5 4 7 & l t ; / i d & g t ; & l t ; r i n g & g t ; x - z 3 m 9 l q - F w C v D 4 C h C t o I j j F - t B _ I 0 I 4 B u L r B p r C 8 W - f l E w H 1 d 6 4 G q H & l t ; / r i n g & g t ; & l t ; / r p o l y g o n s & g t ; & l t ; r p o l y g o n s & g t ; & l t ; i d & g t ; 8 4 8 4 8 8 4 6 5 7 8 6 1 5 5 8 2 7 3 & l t ; / i d & g t ; & l t ; r i n g & g t ; i n y s 5 t x r - F s E 0 C y E n D o M 2 I o I 2 D 0 K 5 I & l t ; / r i n g & g t ; & l t ; / r p o l y g o n s & g t ; & l t ; r p o l y g o n s & g t ; & l t ; i d & g t ; 8 4 8 4 8 8 4 8 2 9 6 6 0 2 5 0 1 1 3 & l t ; / i d & g t ; & l t ; r i n g & g t ; 3 6 7 h x o o p - F w Q m V 5 u C v X h w K x c y E 6 C z s C 5 W k K i R 5 1 L _ p C 0 l B w g F s C j D m U r j C x J g P o i B 3 p C y X 5 7 D q P l Z z E 2 g E - h C 3 l B p a z Q g 2 B 4 h D a 5 C r G 4 _ C 8 C & l t ; / r i n g & g t ; & l t ; / r p o l y g o n s & g t ; & l t ; r p o l y g o n s & g t ; & l t ; i d & g t ; 8 4 8 4 8 8 4 8 9 8 3 7 9 7 2 6 8 4 9 & l t ; / i d & g t ; & l t ; r i n g & g t ; t o n m t q 2 p - F v i v F m _ m J _ p h G 5 1 k B p r j e 2 y m V 0 u o H w 3 0 B r 3 r B q u N r x i D v s n B o x z E & l t ; / r i n g & g t ; & l t ; / r p o l y g o n s & g t ; & l t ; r p o l y g o n s & g t ; & l t ; i d & g t ; 8 4 8 4 8 8 5 0 7 0 1 7 8 4 1 8 6 8 9 & l t ; / i d & g t ; & l t ; r i n g & g t ; v 0 1 q 3 m s 4 3 F w C 9 l C x D 4 C l F v _ D i G x C 1 C 0 4 C 0 H j M s H & l t ; / r i n g & g t ; & l t ; / r p o l y g o n s & g t ; & l t ; r p o l y g o n s & g t ; & l t ; i d & g t ; 8 4 8 4 8 8 5 0 7 0 1 7 8 4 1 8 6 9 0 & l t ; / i d & g t ; & l t ; r i n g & g t ; 9 2 r 7 p x o 4 3 F - t C z 2 V g g r B u y B y E n D j F 9 C q p M s m s D 1 J 4 F r G t o F & l t ; / r i n g & g t ; & l t ; / r p o l y g o n s & g t ; & l t ; r p o l y g o n s & g t ; & l t ; i d & g t ; 8 4 8 4 8 8 5 1 3 8 8 9 7 8 9 5 4 2 5 & l t ; / i d & g t ; & l t ; r i n g & g t ; n 1 u i z 4 _ h 6 F w C s 2 T _ 5 F 7 4 C 5 t E i i M v h G u q P u i M q 7 C 9 s C h F o w B 4 B 8 - F 2 o B 6 c x 1 I 7 a i t C 5 x B g 4 C r 3 T - 7 D 2 _ B i l C 3 q B i F q z D h g B m v B y D g C p C g D u B & l t ; / r i n g & g t ; & l t ; / r p o l y g o n s & g t ; & l t ; r p o l y g o n s & g t ; & l t ; i d & g t ; 8 4 8 4 8 8 5 1 7 3 2 5 7 6 3 3 7 9 3 & l t ; / i d & g t ; & l t ; r i n g & g t ; v l 1 r o 7 l i 6 F 5 B y C - B h C z H 4 I y F 3 E p G q H & l t ; / r i n g & g t ; & l t ; / r p o l y g o n s & g t ; & l t ; r p o l y g o n s & g t ; & l t ; i d & g t ; 8 4 8 4 8 8 5 3 4 5 0 5 6 3 2 5 6 3 3 & l t ; / i d & g t ; & l t ; r i n g & g t ; _ 9 n j _ r q 1 5 F x 9 m r B 2 - q G 5 s v G - q g C p 8 z C s 1 u B x v m B m 5 V p m s B _ v s C 9 3 4 d k m Y q 5 r F x 0 6 w B 3 h _ D 2 k q B & l t ; / r i n g & g t ; & l t ; / r p o l y g o n s & g t ; & l t ; r p o l y g o n s & g t ; & l t ; i d & g t ; 8 4 8 4 8 8 5 3 4 5 0 5 6 3 2 5 6 3 4 & l t ; / i d & g t ; & l t ; r i n g & g t ; w y 9 3 q t 0 j _ F j 3 r c w x w Q 2 - h D t v j Y 8 j o X 0 n q V z s j C & l t ; / r i n g & g t ; & l t ; / r p o l y g o n s & g t ; & l t ; r p o l y g o n s & g t ; & l t ; i d & g t ; 8 4 8 4 8 8 5 3 4 5 0 5 6 3 2 5 6 3 5 & l t ; / i d & g t ; & l t ; r i n g & g t ; 2 u l m m r t i 6 F v 4 E r I n F m G 4 p B 9 C 6 B x E 4 v B r G 8 E & l t ; / r i n g & g t ; & l t ; / r p o l y g o n s & g t ; & l t ; r p o l y g o n s & g t ; & l t ; i d & g t ; 8 4 8 4 8 8 5 3 4 5 0 5 6 3 2 5 6 3 6 & l t ; / i d & g t ; & l t ; r i n g & g t ; l u 4 8 - g r o 6 F w 9 s C 1 h L q z X o q r G p z r B n w - D 6 2 i C s k 6 B _ z X v _ x R p t 4 C g u K v 3 h T 5 t M & l t ; / r i n g & g t ; & l t ; / r p o l y g o n s & g t ; & l t ; r p o l y g o n s & g t ; & l t ; i d & g t ; 8 4 8 4 8 8 5 3 4 5 0 5 6 3 2 5 6 3 7 & l t ; / i d & g t ; & l t ; r i n g & g t ; z 4 2 q j r 0 1 5 F t k 4 B j 1 f q t V _ - h P h - l B g 9 8 C 0 k u o B w r 7 W h k s B t r x I j w n C q - q H 3 - x H 6 1 P j j t M p q z C 1 4 u D u i m C x 4 u C m y K 7 - 3 D v 5 g C & l t ; / r i n g & g t ; & l t ; / r p o l y g o n s & g t ; & l t ; r p o l y g o n s & g t ; & l t ; i d & g t ; 8 4 8 4 8 8 6 1 6 9 6 9 0 0 4 6 4 6 5 & l t ; / i d & g t ; & l t ; r i n g & g t ; r 2 8 p _ - h t - F o f 8 G 3 D r n B p 1 C v u F t B z C 4 F l E _ j C s T j J _ C 3 3 D & l t ; / r i n g & g t ; & l t ; / r p o l y g o n s & g t ; & l t ; r p o l y g o n s & g t ; & l t ; i d & g t ; 8 4 8 4 8 8 6 1 6 9 6 9 0 0 4 6 4 6 6 & l t ; / i d & g t ; & l t ; r i n g & g t ; t z 7 x o 6 q r - F r D v D 1 2 D j _ B 2 E l O 6 Y z N 6 B 1 8 C 3 R t h B h p D 6 I o L _ B 5 C - 8 E 5 t O m b & l t ; / r i n g & g t ; & l t ; / r p o l y g o n s & g t ; & l t ; r p o l y g o n s & g t ; & l t ; i d & g t ; 8 4 8 4 8 8 6 2 0 4 0 4 9 7 8 4 8 3 3 & l t ; / i d & g t ; & l t ; r i n g & g t ; g q 8 z 8 v n r - F 6 o d v v 3 C v 5 q D r - 4 C 7 2 4 G 4 x o i C g 0 0 F 9 l G n i g B s - k B 5 g w C _ v T k 8 z H v 5 5 K - v q H s 9 K 7 p v C n q 9 E l 3 k I 9 p k M o q g B 5 s p J r n h B l y M g p h U 1 t m C & l t ; / r i n g & g t ; & l t ; / r p o l y g o n s & g t ; & l t ; r p o l y g o n s & g t ; & l t ; i d & g t ; 8 4 8 4 8 8 6 2 0 4 0 4 9 7 8 4 8 3 4 & l t ; / i d & g t ; & l t ; r i n g & g t ; q q v i v i q q - F p 3 C z 1 D u y B - r D 4 C n D k x C m C h 0 B 2 u B B 5 4 F s t G u D g p B k D i O y q G r j D & l t ; / r i n g & g t ; & l t ; / r p o l y g o n s & g t ; & l t ; r p o l y g o n s & g t ; & l t ; i d & g t ; 8 4 8 4 8 8 6 2 0 4 0 4 9 7 8 4 8 3 5 & l t ; / i d & g t ; & l t ; r i n g & g t ; m t k w j 2 4 r - F 6 M z F m i M x h D 8 p C g q C w E g H 3 H l w h B h t B u X k 2 B y D 6 F s 5 H g w J g X q S n C j C & l t ; / r i n g & g t ; & l t ; / r p o l y g o n s & g t ; & l t ; r p o l y g o n s & g t ; & l t ; i d & g t ; 8 4 8 4 8 8 6 2 7 2 7 6 9 2 6 1 5 6 9 & l t ; / i d & g t ; & l t ; r i n g & g t ; 1 x 3 7 2 s 8 r - F u 3 s C h w 7 H u 4 L n 4 p I 7 j 5 B 3 z l Q j 8 m C 4 8 z B 3 3 o L i 3 5 P v p R s 7 2 C - z 5 B & l t ; / r i n g & g t ; & l t ; / r p o l y g o n s & g t ; & l t ; r p o l y g o n s & g t ; & l t ; i d & g t ; 8 4 8 5 0 7 2 5 3 6 9 1 0 9 5 4 4 9 7 & l t ; / i d & g t ; & l t ; r i n g & g t ; y t r 6 7 k p w - F v F z o B k y B 1 d l I z D 4 E x 2 E 2 j B v _ E 6 n F g g y G r _ C i o B r l B w h D q i D 2 B 1 k E s 2 E g D o H t D 2 n G 6 Z 6 t i B k 5 Z w 8 T & l t ; / r i n g & g t ; & l t ; / r p o l y g o n s & g t ; & l t ; r p o l y g o n s & g t ; & l t ; i d & g t ; 8 4 8 5 0 7 2 7 7 7 4 2 9 1 2 3 0 7 3 & l t ; / i d & g t ; & l t ; r i n g & g t ; 5 8 6 y q 9 _ u - F r D 7 c z v C 9 m Q 6 k N 7 6 J 0 t D l h C s u C 4 F k X s w F p 6 C i 8 F n k N 2 j O j G & l t ; / r i n g & g t ; & l t ; / r p o l y g o n s & g t ; & l t ; r p o l y g o n s & g t ; & l t ; i d & g t ; 8 4 8 5 0 7 2 9 4 9 2 2 7 8 1 4 9 1 3 & l t ; / i d & g t ; & l t ; r i n g & g t ; j t j 5 1 v q w - F 8 k B w C 8 - W 0 3 J 2 0 H p F q e - C 1 0 E r 7 F o k Z x q C 3 V 6 9 F - j P w o D & l t ; / r i n g & g t ; & l t ; / r p o l y g o n s & g t ; & l t ; r p o l y g o n s & g t ; & l t ; i d & g t ; 8 4 8 5 0 7 3 0 5 2 3 0 7 0 3 0 0 1 7 & l t ; / i d & g t ; & l t ; r i n g & g t ; l q q j q - w t - F s E 0 6 X l 3 L - x K 6 C 4 p F g E 4 5 C _ 6 C h _ B 2 y E 0 E n u B l D x s C p 1 C y o M 4 8 G 8 2 r B l l I o F y 0 B s 7 B j 0 C r r C j E - 4 D 1 w C u B & l t ; / r i n g & g t ; & l t ; / r p o l y g o n s & g t ; & l t ; r p o l y g o n s & g t ; & l t ; i d & g t ; 8 4 8 5 0 7 3 0 5 2 3 0 7 0 3 0 0 1 8 & l t ; / i d & g t ; & l t ; r i n g & g t ; q i u l 6 s q r - F j 1 t K 8 p w G y 3 s G h i m C m 0 1 X u n w C 5 3 q Q 5 4 g j B 7 6 x E u 3 o X k w 8 W o 6 v 6 D x u n E 0 z - H w 8 3 J 4 _ y C 9 m s M x x p O x _ p T 5 s 8 I w h 8 k B 7 p r I t n j q B 4 0 3 C - x z t C g v u F - s x D o i k D 9 5 7 H n k x f h w y _ B j 7 9 U i 3 7 3 E l t i m E p 5 v g C & l t ; / r i n g & g t ; & l t ; / r p o l y g o n s & g t ; & l t ; r p o l y g o n s & g t ; & l t ; i d & g t ; 8 4 8 5 0 7 3 0 5 2 3 0 7 0 3 0 0 1 9 & l t ; / i d & g t ; & l t ; r i n g & g t ; y 9 w i z 9 g r - F - 2 C 0 s b 7 _ O r u B 3 b y x J h W 2 4 E 9 6 D - 9 E t y B 2 i B l m B o m F n E o 8 B t o F - 6 E & l t ; / r i n g & g t ; & l t ; / r p o l y g o n s & g t ; & l t ; r p o l y g o n s & g t ; & l t ; i d & g t ; 8 4 8 5 0 7 4 1 5 1 8 1 8 6 5 7 7 9 3 & l t ; / i d & g t ; & l t ; r i n g & g t ; p 4 p n n 4 3 s - F h I 8 5 B r L - X _ J w M o U w v H 1 N 2 1 B - G l E n 8 E p e t x B g F 5 D & l t ; / r i n g & g t ; & l t ; / r p o l y g o n s & g t ; & l t ; r p o l y g o n s & g t ; & l t ; i d & g t ; 8 4 8 5 0 7 4 1 8 6 1 7 8 3 9 6 1 6 1 & l t ; / i d & g t ; & l t ; r i n g & g t ; v 5 1 4 6 v s u - F n 3 C 4 f 2 E i E i o C j 6 M u 3 S 7 x E y F i p B 0 B i D 1 1 F p n z B _ C & l t ; / r i n g & g t ; & l t ; / r p o l y g o n s & g t ; & l t ; r p o l y g o n s & g t ; & l t ; i d & g t ; 8 4 8 5 0 7 5 4 9 1 8 4 8 4 5 4 1 4 5 & l t ; / i d & g t ; & l t ; r i n g & g t ; u z p p 3 9 n w - F 7 q x J h 4 q C i 6 g N t u 6 D u 5 0 O 2 g j J j 9 8 D u r G u _ m H h v l F 2 k s E k 7 6 E q v z l B 8 u i P - k t T w _ v G n _ f - 7 1 B & l t ; / r i n g & g t ; & l t ; / r p o l y g o n s & g t ; & l t ; r p o l y g o n s & g t ; & l t ; i d & g t ; 8 4 8 5 0 7 5 6 2 9 2 8 7 4 0 7 6 1 7 & l t ; / i d & g t ; & l t ; r i n g & g t ; p 6 j - t k 0 u - F - 8 4 V j 0 i N n k z Q 6 8 2 0 C _ o t I r k l r B 8 4 z C w 2 s _ D 0 i s C 7 y 0 H k - m N k - 1 m B u r 5 H p 8 0 p B m g m 3 B n y m E & l t ; / r i n g & g t ; & l t ; / r p o l y g o n s & g t ; & l t ; r p o l y g o n s & g t ; & l t ; i d & g t ; 8 4 8 5 0 7 5 7 3 2 3 6 6 6 2 2 7 2 1 & l t ; / i d & g t ; & l t ; r i n g & g t ; 1 n t n 1 5 p w - F l 1 D w E g H s B i E m q B r 1 C s v O g B I i U k C 1 p C s D u X k - B - E q j N i C 4 1 B k z P B z C 5 l B o D p x C u q G n v E n x B g F 7 t M x o M w y D & l t ; / r i n g & g t ; & l t ; / r p o l y g o n s & g t ; & l t ; r p o l y g o n s & g t ; & l t ; i d & g t ; 8 4 8 5 0 7 5 7 6 6 7 2 6 3 6 1 0 8 9 & l t ; / i d & g t ; & l t ; r i n g & g t ; o 0 0 g 3 8 r y - F i 4 v B u _ p C r 5 1 e r n i B n 8 y G v 2 W 5 1 c w 4 T t 7 E 1 g M k _ i D 6 s 6 B k k 7 D & l t ; / r i n g & g t ; & l t ; / r p o l y g o n s & g t ; & l t ; r p o l y g o n s & g t ; & l t ; i d & g t ; 8 4 8 5 0 7 7 1 0 6 7 5 6 1 5 7 4 4 1 & l t ; / i d & g t ; & l t ; r i n g & g t ; 5 2 l o h - s x - F t D 5 4 E r m F 3 L k H u e v P 1 F o V 2 C z I z K i C 4 B _ x W g v C n l H g C p C p q B y 9 D & l t ; / r i n g & g t ; & l t ; / r p o l y g o n s & g t ; & l t ; r p o l y g o n s & g t ; & l t ; i d & g t ; 8 4 8 5 0 7 7 1 0 6 7 5 6 1 5 7 4 4 2 & l t ; / i d & g t ; & l t ; r i n g & g t ; m j r 6 y 1 k x - F 0 t i D 5 _ 1 C p j R y - p H 8 w v C 9 r u B 6 o s C - 5 X 9 z o B & l t ; / r i n g & g t ; & l t ; / r p o l y g o n s & g t ; & l t ; r p o l y g o n s & g t ; & l t ; i d & g t ; 8 4 8 5 0 7 7 1 4 1 1 1 5 8 9 5 8 0 9 & l t ; / i d & g t ; & l t ; r i n g & g t ; t v 4 n 7 2 9 x - F l L v D - 6 i B 2 n D 2 U g 8 D i m B m E h S w - B q - B y u B x C 6 r D y m C l 6 B x C t y B v V n 9 C y l F m P 0 B i D 7 j E z 5 C 7 P q t B q 8 F & l t ; / r i n g & g t ; & l t ; / r p o l y g o n s & g t ; & l t ; r p o l y g o n s & g t ; & l t ; i d & g t ; 8 4 8 5 0 7 7 1 7 5 4 7 5 6 3 4 1 7 7 & l t ; / i d & g t ; & l t ; r i n g & g t ; n i x y h h l 7 - F t D g z C 8 j I z - F n 9 G 7 h E y 1 H h 3 D o i C 9 F 5 b y j G k k E q U w q B m G t B k I 3 y B 8 g D s o B z C - G u 3 D q 5 H h 9 E v 8 K j 8 D p z C 0 D x M p C q t B l C & l t ; / r i n g & g t ; & l t ; / r p o l y g o n s & g t ; & l t ; r p o l y g o n s & g t ; & l t ; i d & g t ; 8 4 8 5 0 7 7 1 7 5 4 7 5 6 3 4 1 7 8 & l t ; / i d & g t ; & l t ; r i n g & g t ; v t 4 o v 6 q z - F v u h L k s m I n 0 b x s M 5 l 9 q B r w H & l t ; / r i n g & g t ; & l t ; / r p o l y g o n s & g t ; & l t ; r p o l y g o n s & g t ; & l t ; i d & g t ; 8 4 8 5 0 7 7 2 4 4 1 9 5 1 1 0 9 1 3 & l t ; / i d & g t ; & l t ; r i n g & g t ; 7 t i _ 4 3 2 5 - F g V x F 9 i B m E 2 g r C x q E m w E t s K 0 2 F o o C k C 9 U _ O h R 3 C o D r Z r U q x V 4 _ n B h r n B x t D & l t ; / r i n g & g t ; & l t ; / r p o l y g o n s & g t ; & l t ; r p o l y g o n s & g t ; & l t ; i d & g t ; 8 4 8 5 0 7 7 3 1 2 9 1 4 5 8 7 6 4 9 & l t ; / i d & g t ; & l t ; r i n g & g t ; r h v 2 p i m r 7 F n u C p l v B v D 4 C 8 4 B i E - 7 B 9 t K j F 8 i G x 3 H q g D j j I z 8 C m 9 G i s Q x q C 3 k B k F 7 D z d 5 t C k W g 1 E i W 4 M m _ C & l t ; / r i n g & g t ; & l t ; / r p o l y g o n s & g t ; & l t ; r p o l y g o n s & g t ; & l t ; i d & g t ; 8 4 8 5 0 7 7 3 8 1 6 3 4 0 6 4 3 8 5 & l t ; / i d & g t ; & l t ; r i n g & g t ; 3 9 s h _ w 3 4 - F w 8 S k g z G 5 p 6 C m h k B 6 p q N 9 g J & l t ; / r i n g & g t ; & l t ; / r p o l y g o n s & g t ; & l t ; r p o l y g o n s & g t ; & l t ; i d & g t ; 8 4 8 5 0 7 8 0 6 8 8 2 8 8 3 1 7 4 5 & l t ; / i d & g t ; & l t ; r i n g & g t ; _ p 3 8 s - x r 7 F 6 M _ k J _ w D l T _ y B 4 V h C n h B t b - j T t o D p b k u D 7 E 7 G 2 D z q B g 0 D 9 g I s _ F u k C r q B j G & l t ; / r i n g & g t ; & l t ; / r p o l y g o n s & g t ; & l t ; r p o l y g o n s & g t ; & l t ; i d & g t ; 8 4 8 5 0 7 8 2 0 6 2 6 7 7 8 5 2 1 7 & l t ; / i d & g t ; & l t ; r i n g & g t ; k p o l 0 y n p 7 F t F r I 8 q B u M x H 5 N t B 3 G 0 F 1 C t G m P l E _ R x 3 B & l t ; / r i n g & g t ; & l t ; / r p o l y g o n s & g t ; & l t ; r p o l y g o n s & g t ; & l t ; i d & g t ; 8 4 8 5 0 7 8 5 8 4 2 2 4 9 0 7 2 6 5 & l t ; / i d & g t ; & l t ; r i n g & g t ; 3 i p 3 z k v t - F w 6 8 b h - g U w w 6 L 6 l q m B u 1 l R g x h G g 9 r 6 D q 7 x T 7 4 7 w B 7 h i H x h j o J 8 m r 6 M k l 7 I & l t ; / r i n g & g t ; & l t ; / r p o l y g o n s & g t ; & l t ; r p o l y g o n s & g t ; & l t ; i d & g t ; 8 4 8 5 0 7 8 5 8 4 2 2 4 9 0 7 2 6 6 & l t ; / i d & g t ; & l t ; r i n g & g t ; j h w 8 7 s _ x - F z q Y w m 5 F i s 9 B _ z o D u 4 a 3 3 w C 1 g u C u j X & l t ; / r i n g & g t ; & l t ; / r p o l y g o n s & g t ; & l t ; r p o l y g o n s & g t ; & l t ; i d & g t ; 8 4 8 5 0 7 8 6 1 8 5 8 4 6 4 5 6 3 3 & l t ; / i d & g t ; & l t ; r i n g & g t ; - g _ g u k 3 x - F y 6 D j 2 B 8 J 4 U 0 g I _ - B _ p B 7 M - h C - Z j a 4 F 6 k C n g C 8 g B _ z B & l t ; / r i n g & g t ; & l t ; / r p o l y g o n s & g t ; & l t ; r p o l y g o n s & g t ; & l t ; i d & g t ; 8 4 8 5 0 7 8 6 5 2 9 4 4 3 8 4 0 0 1 & l t ; / i d & g t ; & l t ; r i n g & g t ; 8 g x k q r 4 7 - F - K - u B y q C m H s G 4 o F l t B w j B 9 Z j N q I 2 D m D h Z s z D 2 W 7 d & l t ; / r i n g & g t ; & l t ; / r p o l y g o n s & g t ; & l t ; r p o l y g o n s & g t ; & l t ; i d & g t ; 8 4 8 5 0 7 8 8 9 3 4 6 2 5 5 2 5 7 7 & l t ; / i d & g t ; & l t ; r i n g & g t ; g - 6 i j h 4 8 - F z j v Q 3 n 9 l Q q q 8 e j 8 m 2 B o y j r B u 5 l U r x n g B g g t y B 8 q 0 Q 1 n - 3 E & l t ; / r i n g & g t ; & l t ; / r p o l y g o n s & g t ; & l t ; r p o l y g o n s & g t ; & l t ; i d & g t ; 8 4 8 5 0 7 8 9 6 2 1 8 2 0 2 9 3 1 3 & l t ; / i d & g t ; & l t ; r i n g & g t ; x 9 1 n x u 8 r 7 F s E x D 1 D i E 4 w B 7 C x C 4 F r G j e 3 I & l t ; / r i n g & g t ; & l t ; / r p o l y g o n s & g t ; & l t ; r p o l y g o n s & g t ; & l t ; i d & g t ; 8 4 8 5 0 7 8 9 9 6 5 4 1 7 6 7 6 8 1 & l t ; / i d & g t ; & l t ; r i n g & g t ; o i 9 k z 2 w 9 6 F t D j 4 6 B o o P x D m 2 M 8 7 X t v 1 B z m O g u F s E 1 g G z D n D 9 _ D h D s 2 3 C 9 C u D m P t Q k r Q - 0 Z 3 0 M j m E 6 B 2 1 P k h E g 6 R x 6 o B r B k D n C j C & l t ; / r i n g & g t ; & l t ; / r p o l y g o n s & g t ; & l t ; r p o l y g o n s & g t ; & l t ; i d & g t ; 8 4 8 5 0 7 8 9 9 6 5 4 1 7 6 7 6 8 2 & l t ; / i d & g t ; & l t ; r i n g & g t ; v 0 o h j o q 6 - F v 7 c w 4 u C 7 8 3 B 1 2 v I p r 1 I x 0 H - i 5 B g v 2 G k u m K z 9 3 a & l t ; / r i n g & g t ; & l t ; / r p o l y g o n s & g t ; & l t ; r p o l y g o n s & g t ; & l t ; i d & g t ; 8 4 8 5 0 7 9 0 3 0 9 0 1 5 0 6 0 4 9 & l t ; / i d & g t ; & l t ; r i n g & g t ; i g i v t 3 x 5 - F 5 B v D w z E i p G s C 4 _ r B k g S 1 6 J p 1 E t B n V _ B _ 2 B i t C - r C k 7 H t 9 D o j D k i B 3 J 5 C t M r q B s t B 4 g B v 5 C n u D n x C g F _ z B y y B y E i 0 C 9 X m _ T q 4 H _ C 8 9 C 5 j D h w H 1 P & l t ; / r i n g & g t ; & l t ; / r p o l y g o n s & g t ; & l t ; r p o l y g o n s & g t ; & l t ; i d & g t ; 8 4 8 5 0 7 9 0 6 5 2 6 1 2 4 4 4 1 7 & l t ; / i d & g t ; & l t ; r i n g & g t ; _ p y l 3 1 x r 7 F 4 G m N j 3 B o J o l G j D i e 0 I 7 G m Y i i B 0 j B g w E j O 0 M g m B l j F w z C p F j F 7 E w c k m C j z C z E 2 B i F 8 C 0 G 5 j B v e q _ F 3 C 0 v E 9 4 G h q E z g B q D v E 1 E k D - g H l w Q q v F u K j M p q B s H 1 n C _ 7 F i 0 B & l t ; / r i n g & g t ; & l t ; / r p o l y g o n s & g t ; & l t ; r p o l y g o n s & g t ; & l t ; i d & g t ; 8 4 8 5 0 7 9 0 6 5 2 6 1 2 4 4 4 1 8 & l t ; / i d & g t ; & l t ; r i n g & g t ; m g l l v k s o 7 F q 9 W 7 3 C 4 Q z F g H 3 H z L 9 S t X p 4 B 8 C s E g R z D k H 6 g C 3 z F r O h F n K 7 Z h N h - N m 9 G 4 u B o X h t B i i B 6 j L y D h K m S 9 D 3 p B & l t ; / r i n g & g t ; & l t ; / r p o l y g o n s & g t ; & l t ; r p o l y g o n s & g t ; & l t ; i d & g t ; 8 4 8 5 0 7 9 0 6 5 2 6 1 2 4 4 4 1 9 & l t ; / i d & g t ; & l t ; r i n g & g t ; 2 q w 7 - k h p 7 F w C - O i H k E p 0 B i G x J x E t C r q B g F m K & l t ; / r i n g & g t ; & l t ; / r p o l y g o n s & g t ; & l t ; r p o l y g o n s & g t ; & l t ; i d & g t ; 8 4 8 5 0 7 9 0 6 5 2 6 1 2 4 4 4 2 0 & l t ; / i d & g t ; & l t ; r i n g & g t ; h 0 9 9 z 0 0 o 7 F 7 t C l k F m n K 1 c y E g g B x d 3 n B w V 6 r B Z 2 C h C z H 0 x G 5 p G q w C p 1 C q o C x s C 0 w B 3 p G 9 M 6 X p 6 B 3 i C 2 B x k D t 4 B m n B g 6 J 9 w B 5 g C k i D r G j G & l t ; / r i n g & g t ; & l t ; / r p o l y g o n s & g t ; & l t ; r p o l y g o n s & g t ; & l t ; i d & g t ; 8 4 8 5 0 7 9 0 9 9 6 2 0 9 8 2 7 8 5 & l t ; / i d & g t ; & l t ; r i n g & g t ; w k m v 4 u s r 7 F s E q q C h m C k j C p L y E s R F m l B 5 u C z D 4 U _ - B h 0 B l B 6 u B g i B y w C 6 t D 6 4 D j - C l t B v t B v B l B v E u I 2 O u o B 3 C y I r C m k C n y G k c t z B N r g C - D 4 j C u C k l B 3 Y l 4 B x P & l t ; / r i n g & g t ; & l t ; / r p o l y g o n s & g t ; & l t ; r p o l y g o n s & g t ; & l t ; i d & g t ; 8 4 8 5 0 7 9 2 0 2 7 0 0 1 9 7 8 8 9 & l t ; / i d & g t ; & l t ; r i n g & g t ; 0 g w r k r 0 x - F 9 r 2 E q p U z 6 2 B l r b y 2 - B 2 h d r k t H l v 8 B n 9 b 6 k q D g 7 h B & l t ; / r i n g & g t ; & l t ; / r p o l y g o n s & g t ; & l t ; r p o l y g o n s & g t ; & l t ; i d & g t ; 8 4 8 5 0 7 9 4 7 7 5 7 8 1 0 4 8 3 3 & l t ; / i d & g t ; & l t ; r i n g & g t ; 8 t p l s i 9 l 7 F _ 0 J g x o C 0 k k B 3 g 4 B 3 3 k D h g h D _ 8 8 B w v H j 7 3 D h _ n B o g v G - 6 y M o z o S & l t ; / r i n g & g t ; & l t ; / r p o l y g o n s & g t ; & l t ; r p o l y g o n s & g t ; & l t ; i d & g t ; 8 4 8 5 0 7 9 7 5 2 4 5 6 0 1 1 7 7 7 & l t ; / i d & g t ; & l t ; r i n g & g t ; 1 h u p j 8 v t 7 F w J 7 X 1 D 5 K j D m C c x C p 6 B 2 B p C 8 R & l t ; / r i n g & g t ; & l t ; / r p o l y g o n s & g t ; & l t ; r p o l y g o n s & g t ; & l t ; i d & g t ; 8 4 8 5 0 8 0 1 3 0 4 1 3 1 3 3 8 2 5 & l t ; / i d & g t ; & l t ; r i n g & g t ; q r q w - h r v 7 F 8 M 2 C 4 C o Z x t B 6 n R 6 p B p H l B 9 Q 5 C m F m 6 Z x w C 0 R & l t ; / r i n g & g t ; & l t ; / r p o l y g o n s & g t ; & l t ; r p o l y g o n s & g t ; & l t ; i d & g t ; 8 4 8 5 0 8 0 1 3 0 4 1 3 1 3 3 8 2 6 & l t ; / i d & g t ; & l t ; r i n g & g t ; t - m z o w z t 7 F w C w w D 3 y S 5 u C p P s C 1 0 B o x B p v F 6 I _ F r W 7 E z N t f - Q 3 C r J k D i k C j z G y 6 I j J j G & l t ; / r i n g & g t ; & l t ; / r p o l y g o n s & g t ; & l t ; r p o l y g o n s & g t ; & l t ; i d & g t ; 8 4 8 5 0 8 0 1 3 0 4 1 3 1 3 3 8 2 7 & l t ; / i d & g t ; & l t ; r i n g & g t ; 9 - n w t q i v 7 F r D 3 X 1 p O s 1 I - _ B r t C q k B p O n p D v n I 9 s B u D 2 F t Q 8 0 B 2 t B p M 7 k E g q D 8 h G - 4 B - l B 3 E 0 H _ E & l t ; / r i n g & g t ; & l t ; / r p o l y g o n s & g t ; & l t ; r p o l y g o n s & g t ; & l t ; i d & g t ; 8 4 8 5 0 9 2 1 5 6 3 2 1 5 6 2 6 2 5 & l t ; / i d & g t ; & l t ; r i n g & g t ; o t p j 6 g p u 7 F o f u f 5 5 R l h D _ p C v u C 2 y E 9 y F g 7 D 3 k F x u C p T 8 x D g p C x d l 1 B l D 8 D q D k m C r 6 B u q Q k p M 4 u B 8 t G t 8 C 1 q C 9 f 2 B t q B v U l U p M i P g T x 7 X 1 E 0 B i F 8 C & l t ; / r i n g & g t ; & l t ; / r p o l y g o n s & g t ; & l t ; r p o l y g o n s & g t ; & l t ; i d & g t ; 8 4 8 5 0 9 2 4 3 1 1 9 9 4 6 9 5 6 9 & l t ; / i d & g t ; & l t ; r i n g & g t ; 9 n 7 9 i j 1 t 7 F r D 4 J 9 i B w v D _ 6 C - 0 B - R 0 I 8 O j N y D j B p C n C j C 5 B u K t q F v M 2 W 1 E r C i F j C & l t ; / r i n g & g t ; & l t ; / r p o l y g o n s & g t ; & l t ; r p o l y g o n s & g t ; & l t ; i d & g t ; 8 4 8 5 0 9 2 6 3 7 3 5 7 8 9 9 7 7 7 & l t ; / i d & g t ; & l t ; r i n g & g t ; 7 r i h v o 9 t 7 F m f u m D 2 C 4 C i E g e 1 W 6 a 0 f 5 O - K 9 2 C 4 5 B o V o z I t u C 0 8 C u a 4 V s C o G 0 I h D 3 K m G - V i u G 4 c i U m E w r B 8 U i N r 2 B x h E g i C 5 F s C s M l k C u 5 C 1 5 B m - F w 3 C r - E 8 g a z C _ X o O w K k W k O 3 P 8 k B r X m V _ C n x C 7 I w J _ e 7 T j I n v B k B n C a r l B z m G - U 4 D l F t O j D - C s F - p C k g G _ S p y E l N 1 C l E p C l G z O v o B o H 9 I s p B 2 H t N t Q k O z j B & l t ; / r i n g & g t ; & l t ; / r p o l y g o n s & g t ; & l t ; r p o l y g o n s & g t ; & l t ; i d & g t ; 8 4 8 5 0 9 2 6 7 1 7 1 7 6 3 8 1 4 5 & l t ; / i d & g t ; & l t ; r i n g & g t ; i 3 w 0 i 9 4 u 7 F s E 1 F 4 U u G i Q s C _ I g o B g T t J 8 t G z C _ B m F l G p j B t n C 8 Z s J 3 P & l t ; / r i n g & g t ; & l t ; / r p o l y g o n s & g t ; & l t ; r p o l y g o n s & g t ; & l t ; i d & g t ; 8 4 8 5 0 9 3 3 5 8 9 1 2 4 0 5 5 0 5 & l t ; / i d & g t ; & l t ; r i n g & g t ; _ 0 h 8 x w 3 6 7 F - v 9 B v i 4 F x _ 6 B 2 1 L w i t G w 1 M 1 6 u C y 1 H g 7 d 8 y r B j j X t 3 S j h K g x J r x 5 D 7 r 5 F 5 - m F 1 q s S 8 4 t B z z N m k q B 8 9 z B o t g B 0 g x B t y Y - y t C - 4 V k r r B l m S 3 u t F & l t ; / r i n g & g t ; & l t ; / r p o l y g o n s & g t ; & l t ; r p o l y g o n s & g t ; & l t ; i d & g t ; 8 4 8 5 0 9 3 3 5 8 9 1 2 4 0 5 5 0 6 & l t ; / i d & g t ; & l t ; r i n g & g t ; 3 t 0 v 8 u w 7 7 F w C w E 6 C s C h o I 8 D t E 1 C g C i 1 B g F u o D & l t ; / r i n g & g t ; & l t ; / r p o l y g o n s & g t ; & l t ; r p o l y g o n s & g t ; & l t ; i d & g t ; 8 4 8 5 0 9 3 3 5 8 9 1 2 4 0 5 5 0 7 & l t ; / i d & g t ; & l t ; r i n g & g t ; 0 o _ 6 q q t 7 7 F t D w E x P j L 0 _ E q E t Y y J z o B s 7 D y E 6 C g E 7 N g E 8 L r b s j D _ F 9 E k I l y B z C - G h N g p B u D i L k I s F k T 9 E t B u D 1 C 2 B h E - p B 8 E g b 7 T & l t ; / r i n g & g t ; & l t ; / r p o l y g o n s & g t ; & l t ; r p o l y g o n s & g t ; & l t ; i d & g t ; 8 4 8 5 0 9 3 3 5 8 9 1 2 4 0 5 5 0 8 & l t ; / i d & g t ; & l t ; r i n g & g t ; 3 l n 6 y z o m g G 7 1 t Z p l x z F q 1 4 - B h 6 p 4 E q k k k G i k i E k o q G m s k 9 G m o s L v n 6 b l 1 v _ S n x 7 h F z 8 k 7 L u s - S m s g m C x i 8 9 D 9 s t e i x h l B 0 0 q o B 3 8 o w B h 2 t I q - i 3 H 9 l 0 v B w q 4 - C 5 _ h J 8 w y 9 I 8 q r h C 0 l 5 - D 8 h - B q s z t J & l t ; / r i n g & g t ; & l t ; / r p o l y g o n s & g t ; & l t ; r p o l y g o n s & g t ; & l t ; i d & g t ; 8 4 8 5 0 9 3 3 5 8 9 1 2 4 0 5 5 0 9 & l t ; / i d & g t ; & l t ; r i n g & g t ; k z 0 h m 6 r v 7 F q q b w 8 v H 5 g l B q 3 l L 3 s y B p s i H 1 w j B 7 0 v M o 6 I o y s E z 4 g M & l t ; / r i n g & g t ; & l t ; / r p o l y g o n s & g t ; & l t ; r p o l y g o n s & g t ; & l t ; i d & g t ; 8 4 8 5 0 9 3 3 9 3 2 7 2 1 4 3 8 7 3 & l t ; / i d & g t ; & l t ; r i n g & g t ; p 2 k s j u 2 - - F 4 w 5 m M 7 t 9 w B - 7 k Y u u t w B 7 z n I _ w 6 0 C v s 6 m B j u z - B x v x M w l 2 f o 6 s d 8 o s L 0 w h 8 R 4 m l E 3 h m S i _ 0 k X & l t ; / r i n g & g t ; & l t ; / r p o l y g o n s & g t ; & l t ; r p o l y g o n s & g t ; & l t ; i d & g t ; 8 4 8 5 0 9 3 3 9 3 2 7 2 1 4 3 8 7 4 & l t ; / i d & g t ; & l t ; r i n g & g t ; i l 2 u r u l 7 7 F t D z 3 e 1 F y n S 5 k C h D t W 1 k C z H i C v _ E 2 d 6 B 1 C 5 C h E 0 j C r k E z q B 9 g C i 1 P 7 y E 5 C r C g D 8 C & l t ; / r i n g & g t ; & l t ; / r p o l y g o n s & g t ; & l t ; r p o l y g o n s & g t ; & l t ; i d & g t ; 8 4 8 5 0 9 3 7 3 6 8 6 9 5 2 7 5 5 3 & l t ; / i d & g t ; & l t ; r i n g & g t ; o 2 v w 3 _ y j g G 2 r 4 s B x 1 u N u _ x 7 C - l 0 G 7 2 z y c u x r R 8 s q _ I m g x C y 0 l 3 D 0 i j 2 B 9 2 u Z 8 r g _ E v x q Y 7 x t 6 C 4 n 2 p C 6 8 q o B 4 i s D j l z u B r k s 7 B t i 1 N x v 4 r B v o 4 C 7 8 v g C 5 t y k B i - 4 t C p 4 p r B _ r w l B j _ o y E t n l G & l t ; / r i n g & g t ; & l t ; / r p o l y g o n s & g t ; & l t ; r p o l y g o n s & g t ; & l t ; i d & g t ; 8 4 8 5 0 9 3 7 7 1 2 2 9 2 6 5 9 2 1 & l t ; / i d & g t ; & l t ; r i n g & g t ; i n 7 s s 7 o 7 7 F t 9 B 0 f 1 D q C v H 9 U t o D 5 j C n H 3 G z C 4 F 2 D 0 B h J - p B x Y 2 g B o K & l t ; / r i n g & g t ; & l t ; / r p o l y g o n s & g t ; & l t ; r p o l y g o n s & g t ; & l t ; i d & g t ; 8 4 8 5 0 9 3 8 3 9 9 4 8 7 4 2 6 5 7 & l t ; / i d & g t ; & l t ; r i n g & g t ; u 1 m u s r v h g G g 6 9 b 9 h q r T q 9 t Y _ t - j B p g i g C z _ - X i x 7 l D w h - J 8 9 n 0 E 2 j 9 o B i 7 1 6 E 6 - y M 6 8 8 3 I 2 g o I r u 0 F n o m q B - 7 t j B n 5 p t I p k 7 j C 7 l p 1 C h 5 v u E 7 8 o - D & l t ; / r i n g & g t ; & l t ; / r p o l y g o n s & g t ; & l t ; r p o l y g o n s & g t ; & l t ; i d & g t ; 8 4 8 5 0 9 3 9 0 8 6 6 8 2 1 9 3 9 3 & l t ; / i d & g t ; & l t ; r i n g & g t ; g 2 7 0 k g z n g G - i 9 j G - 1 t B 5 k w g D 4 o s p D 2 9 h r E 8 p v x D 8 8 v w H & l t ; / r i n g & g t ; & l t ; / r p o l y g o n s & g t ; & l t ; r p o l y g o n s & g t ; & l t ; i d & g t ; 8 4 8 5 0 9 3 9 0 8 6 6 8 2 1 9 3 9 4 & l t ; / i d & g t ; & l t ; r i n g & g t ; j p - 2 5 o k 7 7 F j I 2 C 2 C k J i G 3 G h H r G s H & l t ; / r i n g & g t ; & l t ; / r p o l y g o n s & g t ; & l t ; r p o l y g o n s & g t ; & l t ; i d & g t ; 8 4 8 5 0 9 6 3 4 8 2 0 9 6 4 3 5 2 1 & l t ; / i d & g t ; & l t ; r i n g & g t ; 5 u n x 2 s g 9 7 F l L 6 J v 3 D l F _ D v C z C x a t Z k P 5 C p G 8 E & l t ; / r i n g & g t ; & l t ; / r p o l y g o n s & g t ; & l t ; r p o l y g o n s & g t ; & l t ; i d & g t ; 8 4 8 5 0 9 6 3 4 8 2 0 9 6 4 3 5 2 2 & l t ; / i d & g t ; & l t ; r i n g & g t ; i g 6 g 8 v o _ 7 F i l g F x h x C t x g L x 0 i F k z n B i - g F & l t ; / r i n g & g t ; & l t ; / r p o l y g o n s & g t ; & l t ; r p o l y g o n s & g t ; & l t ; i d & g t ; 8 4 8 5 0 9 6 3 4 8 2 0 9 6 4 3 5 2 3 & l t ; / i d & g t ; & l t ; r i n g & g t ; 2 5 7 8 s k 0 7 7 F 4 Q 5 X 3 F 1 D q C j F 7 N 0 S 2 5 C k o C 3 m B r s C 9 E x Q 5 G 3 C 0 B k S t j G y s C u K 5 I t F _ E _ g B u H 0 N & l t ; / r i n g & g t ; & l t ; / r p o l y g o n s & g t ; & l t ; r p o l y g o n s & g t ; & l t ; i d & g t ; 8 4 8 5 0 9 6 3 4 8 2 0 9 6 4 3 5 2 4 & l t ; / i d & g t ; & l t ; r i n g & g t ; l u p p 3 - 3 8 7 F t D v D k - N 0 s B i E _ I p E n q C 2 9 I t C 8 t B n C s H & l t ; / r i n g & g t ; & l t ; / r p o l y g o n s & g t ; & l t ; r p o l y g o n s & g t ; & l t ; i d & g t ; 8 4 8 5 0 9 6 4 1 6 9 2 9 1 2 0 2 5 7 & l t ; / i d & g t ; & l t ; r i n g & g t ; 3 n 3 w _ h q i 8 F w C 3 9 B 6 7 v B u x l B k 9 E h d i h C s E z D u R s G 8 w C i w Q t B z C h 8 D z l r B 2 - _ B r n D o F p 6 C q j C & l t ; / r i n g & g t ; & l t ; / r p o l y g o n s & g t ; & l t ; r p o l y g o n s & g t ; & l t ; i d & g t ; 8 4 8 5 0 9 6 4 1 6 9 2 9 1 2 0 2 5 8 & l t ; / i d & g t ; & l t ; r i n g & g t ; q r n i 4 k 5 j 8 F y j H v D q s F p s Q 3 x N u E g H s 7 C q C o 6 C m C 3 R x C h R j u P 4 B i 2 B 0 F 0 v G 1 3 Q q s J t E 5 n E j E y t B 9 D 0 5 J & l t ; / r i n g & g t ; & l t ; / r p o l y g o n s & g t ; & l t ; r p o l y g o n s & g t ; & l t ; i d & g t ; 8 4 8 5 0 9 6 4 1 6 9 2 9 1 2 0 2 5 9 & l t ; / i d & g t ; & l t ; r i n g & g t ; w 6 j y 9 q 1 h 8 F i m 2 K w x 0 C o u 0 C y w W l x b p k z E 7 k - C l 9 2 H s g Y x 9 X v o x C & l t ; / r i n g & g t ; & l t ; / r p o l y g o n s & g t ; & l t ; r p o l y g o n s & g t ; & l t ; i d & g t ; 8 4 8 5 0 9 6 4 1 6 9 2 9 1 2 0 2 6 0 & l t ; / i d & g t ; & l t ; r i n g & g t ; s 6 3 p v 8 m z g G j j o F y m P 1 6 s B 7 k O m q p B o n - B z m m G t y v B & l t ; / r i n g & g t ; & l t ; / r p o l y g o n s & g t ; & l t ; r p o l y g o n s & g t ; & l t ; i d & g t ; 8 4 8 5 0 9 6 4 1 6 9 2 9 1 2 0 2 6 1 & l t ; / i d & g t ; & l t ; r i n g & g t ; 6 i g y o 4 u 0 g G _ p p o B h h - Q v 5 y r J h z n G k g 6 f s - 6 b 8 g n v B 7 q 6 0 C 7 i q z D k 1 7 g E & l t ; / r i n g & g t ; & l t ; / r p o l y g o n s & g t ; & l t ; r p o l y g o n s & g t ; & l t ; i d & g t ; 8 4 8 5 0 9 6 4 1 6 9 2 9 1 2 0 2 6 2 & l t ; / i d & g t ; & l t ; r i n g & g t ; x 0 3 4 q m o h 8 F - 6 H 6 J z I q C g E 9 4 G 5 k B x C s t E n E n G 3 p B g S j C & l t ; / r i n g & g t ; & l t ; / r p o l y g o n s & g t ; & l t ; r p o l y g o n s & g t ; & l t ; i d & g t ; 8 4 8 5 0 9 6 6 2 3 0 8 7 5 5 0 4 6 5 & l t ; / i d & g t ; & l t ; r i n g & g t ; 2 3 p l 5 y 3 l 8 F s E x D 2 E j D t 1 C q j P k C 4 I r l B v N h J 8 C j L j C 2 N 8 k Q _ C & l t ; / r i n g & g t ; & l t ; / r p o l y g o n s & g t ; & l t ; r p o l y g o n s & g t ; & l t ; i d & g t ; 8 4 8 5 0 9 6 8 6 3 6 0 5 7 1 9 0 4 1 & l t ; / i d & g t ; & l t ; r i n g & g t ; 3 1 n u j w v g 8 F v x p E h 8 s B _ z 2 D u 4 M s 7 p C v l w E m x Y 9 w j B i 2 x B q p W i o 8 B g - M 6 u u B o - G n _ 0 C t o - B k j z P h z k B 0 7 f & l t ; / r i n g & g t ; & l t ; / r p o l y g o n s & g t ; & l t ; r p o l y g o n s & g t ; & l t ; i d & g t ; 8 4 8 5 0 9 6 8 6 3 6 0 5 7 1 9 0 4 2 & l t ; / i d & g t ; & l t ; r i n g & g t ; 9 3 w n m v 7 8 7 F s E _ G q Q w E z D y N y M y 2 F _ - B j t C 3 F m E 7 s C _ D i C j q C w r D s I o D p C 7 Y p 2 I g c m S l C 3 B p s H k B 2 W j q B k n B g F j C & l t ; / r i n g & g t ; & l t ; / r p o l y g o n s & g t ; & l t ; r p o l y g o n s & g t ; & l t ; i d & g t ; 8 4 8 5 0 9 6 8 6 3 6 0 5 7 1 9 0 4 3 & l t ; / i d & g t ; & l t ; r i n g & g t ; t 9 - 3 9 9 v 7 7 F 8 p C j T - X p F j D v K i G s F u X v J p K 4 P 4 B z C _ B j B m D 0 K - 3 B - T g F 8 C & l t ; / r i n g & g t ; & l t ; / r p o l y g o n s & g t ; & l t ; r p o l y g o n s & g t ; & l t ; i d & g t ; 8 4 8 5 0 9 6 8 6 3 6 0 5 7 1 9 0 4 4 & l t ; / i d & g t ; & l t ; r i n g & g t ; 4 - 1 1 t r l 9 7 F v 9 k B w o w M y 2 2 D 7 z t B x s a l 4 2 U g z L g 9 N n j g E & l t ; / r i n g & g t ; & l t ; / r p o l y g o n s & g t ; & l t ; r p o l y g o n s & g t ; & l t ; i d & g t ; 8 4 8 5 0 9 6 8 6 3 6 0 5 7 1 9 0 4 5 & l t ; / i d & g t ; & l t ; r i n g & g t ; t v - 6 p 8 5 8 7 F p X w E 2 E u U 9 N 0 s B g 7 C _ P 9 C s D 3 J _ r D n E h Q 1 a q S i D 8 N r w B & l t ; / r i n g & g t ; & l t ; / r p o l y g o n s & g t ; & l t ; r p o l y g o n s & g t ; & l t ; i d & g t ; 8 4 8 5 0 9 6 9 3 2 3 2 5 1 9 5 7 7 7 & l t ; / i d & g t ; & l t ; r i n g & g t ; r m y j q 3 j h 8 F 0 J h 4 C 1 k L 2 5 g D 2 5 o B h C q C - R x p G 8 8 G 3 x E g L l B 1 C q Y u 5 I 9 i X 6 s T i 6 E t G j G & l t ; / r i n g & g t ; & l t ; / r p o l y g o n s & g t ; & l t ; r p o l y g o n s & g t ; & l t ; i d & g t ; 8 4 8 5 0 9 6 9 3 2 3 2 5 1 9 5 7 7 8 & l t ; / i d & g t ; & l t ; r i n g & g t ; 7 s 0 3 t z j 3 g G 1 u h y C m p p 5 B n i 0 R q 5 - p H 2 u z p K o y i U q 1 1 y F p w g D u o n 7 B & l t ; / r i n g & g t ; & l t ; / r p o l y g o n s & g t ; & l t ; r p o l y g o n s & g t ; & l t ; i d & g t ; 8 4 8 5 0 9 6 9 3 2 3 2 5 1 9 5 7 7 9 & l t ; / i d & g t ; & l t ; r i n g & g t ; j 6 0 x x 5 - y g G h k 5 I 0 w 8 D l u x B g q 5 C u _ t B g 0 x F p k l C & l t ; / r i n g & g t ; & l t ; / r p o l y g o n s & g t ; & l t ; r p o l y g o n s & g t ; & l t ; i d & g t ; 8 4 8 5 0 9 6 9 3 2 3 2 5 1 9 5 7 8 0 & l t ; / i d & g t ; & l t ; r i n g & g t ; v 8 9 3 m k - q g G 2 g m G x h v V _ q s _ J _ 8 u _ C o l h s B 2 9 3 L h l w K n h 1 o B j _ 7 i B - 4 7 6 B u 6 1 G r 3 3 O z z 5 o C p 0 p k C & l t ; / r i n g & g t ; & l t ; / r p o l y g o n s & g t ; & l t ; r p o l y g o n s & g t ; & l t ; i d & g t ; 8 4 8 5 0 9 6 9 3 2 3 2 5 1 9 5 7 8 1 & l t ; / i d & g t ; & l t ; r i n g & g t ; 6 l v h t s j h 8 F 5 B v D 0 g Q 6 C h 0 D _ I v C v E j 2 M 5 x C h E 7 D & l t ; / r i n g & g t ; & l t ; / r p o l y g o n s & g t ; & l t ; r p o l y g o n s & g t ; & l t ; i d & g t ; 8 4 8 5 0 9 7 1 3 8 4 8 3 6 2 5 9 8 5 & l t ; / i d & g t ; & l t ; r i n g & g t ; n y p 8 k 6 r _ g G i l B 9 c z D z I i E h S n b - k B i T z E 6 H m O 8 m B 3 I & l t ; / r i n g & g t ; & l t ; / r p o l y g o n s & g t ; & l t ; r p o l y g o n s & g t ; & l t ; i d & g t ; 8 4 8 5 0 9 7 1 3 8 4 8 3 6 2 5 9 8 6 & l t ; / i d & g t ; & l t ; r i n g & g t ; 1 t w m l x m n 8 F 2 G w E 4 l B x I 5 W z n B 5 0 B 5 W h D k C y F 4 F t k B v G i Y y I z U o h B g D 5 I & l t ; / r i n g & g t ; & l t ; / r p o l y g o n s & g t ; & l t ; r p o l y g o n s & g t ; & l t ; i d & g t ; 8 4 8 5 0 9 7 1 3 8 4 8 3 6 2 5 9 8 7 & l t ; / i d & g t ; & l t ; r i n g & g t ; k r g 6 j w l 7 g G 8 o p F 6 4 x 3 I t v g K r r - 6 C v k 0 S t l _ U _ m 1 L 5 h m C 3 z o Y z - 4 I z r h Z 8 w t N k 5 j Z w v x q B 5 7 x I m u 1 e & l t ; / r i n g & g t ; & l t ; / r p o l y g o n s & g t ; & l t ; r p o l y g o n s & g t ; & l t ; i d & g t ; 8 4 8 5 0 9 7 2 0 7 2 0 3 1 0 2 7 2 1 & l t ; / i d & g t ; & l t ; r i n g & g t ; 1 8 p h 6 i 7 _ g G y r B m i C m 0 C r S i E g e o 5 C q c _ O p N o F 8 0 B m 9 F 9 Y o K & l t ; / r i n g & g t ; & l t ; / r p o l y g o n s & g t ; & l t ; r p o l y g o n s & g t ; & l t ; i d & g t ; 8 4 8 5 0 9 7 8 6 0 0 3 8 1 3 1 7 1 3 & l t ; / i d & g t ; & l t ; r i n g & g t ; 0 8 7 5 q p 2 _ g G m 7 D - s E y z C m s F z 2 B w 9 C o k B _ P 3 N 3 M 1 G 7 G j H q 6 E 7 j I 2 s H 2 n B p M q H & l t ; / r i n g & g t ; & l t ; / r p o l y g o n s & g t ; & l t ; r p o l y g o n s & g t ; & l t ; i d & g t ; 8 4 8 5 0 9 8 2 3 7 9 9 5 2 5 3 7 6 1 & l t ; / i d & g t ; & l t ; r i n g & g t ; i s n m z o g _ g G p 3 C o 2 Q t s I p i E 5 9 F 5 o D u v E q j B 5 Q 1 C o _ B q i D t g O t z B u 8 B w B 4 R & l t ; / r i n g & g t ; & l t ; / r p o l y g o n s & g t ; & l t ; r p o l y g o n s & g t ; & l t ; i d & g t ; 8 4 8 5 0 9 8 3 0 6 7 1 4 7 3 0 4 9 7 & l t ; / i d & g t ; & l t ; r i n g & g t ; t m l j k g _ _ g G - r E 4 _ E l m C 5 8 B j g L p 3 E l T s n P n m C t _ B 1 D 7 p D q p F 7 q G 8 D 5 E x C y - J r n E m I t J u 7 E u F h N 2 I u 1 F j f k I y D j B p C l M j x B x x C z 4 B n z G 3 x B 1 q L p e 9 n C s _ C & l t ; / r i n g & g t ; & l t ; / r p o l y g o n s & g t ; & l t ; r p o l y g o n s & g t ; & l t ; i d & g t ; 8 4 8 5 0 9 8 3 4 1 0 7 4 4 6 8 8 6 5 & l t ; / i d & g t ; & l t ; r i n g & g t ; m 8 t u q v v i h G _ u 8 h D - l - M 0 7 1 M j s 9 C r m n J 2 j t 7 G v 8 8 J s 9 l L o j r J h u o h B 9 2 9 Z w 4 y F t q y K 3 o u T _ q u 2 F l 1 i J & l t ; / r i n g & g t ; & l t ; / r p o l y g o n s & g t ; & l t ; r p o l y g o n s & g t ; & l t ; i d & g t ; 8 4 8 5 0 9 8 3 4 1 0 7 4 4 6 8 8 6 6 & l t ; / i d & g t ; & l t ; r i n g & g t ; 3 j 0 z 1 h q _ g G _ l D u V 4 C q C l 8 B m 5 C 8 O 1 C h K z 4 B 9 D m W & l t ; / r i n g & g t ; & l t ; / r p o l y g o n s & g t ; & l t ; r p o l y g o n s & g t ; & l t ; i d & g t ; 8 4 8 5 0 9 8 3 4 1 0 7 4 4 6 8 8 6 7 & l t ; / i d & g t ; & l t ; r i n g & g t ; x n y j 3 y t g h G y 0 4 D - 8 4 F q m u C z l e 7 z g E z q p J 8 u F & l t ; / r i n g & g t ; & l t ; / r p o l y g o n s & g t ; & l t ; r p o l y g o n s & g t ; & l t ; i d & g t ; 8 4 8 5 1 4 5 2 4 2 1 1 7 3 4 1 1 8 5 & l t ; / i d & g t ; & l t ; r i n g & g t ; p g r h 5 s h 7 g G p 5 6 E y q S 5 x o O l l T r q g C 1 i N s w q H y n F t 5 R 4 x r D 8 x 1 D 9 r x D _ 8 s B 9 z U q x w D 0 l w E o 8 r C m w R z g a 0 5 _ E y s p B v 5 p F o i f x m h B _ l T l o i B 9 q _ E t z Z q y z C & l t ; / r i n g & g t ; & l t ; / r p o l y g o n s & g t ; & l t ; r p o l y g o n s & g t ; & l t ; i d & g t ; 8 4 8 5 1 4 5 2 4 2 1 1 7 3 4 1 1 8 6 & l t ; / i d & g t ; & l t ; r i n g & g t ; 1 v v w 0 t u _ g G g o u T p x 5 V q t v D 7 6 t B 6 s N l g K 1 _ 7 C - - W k _ l B v w j B 9 - 7 C 2 w g C - k u D h t x B 1 h 7 L j 6 m O u q 1 B 8 r c n 1 e x y r C n u 7 B 8 0 _ H & l t ; / r i n g & g t ; & l t ; / r p o l y g o n s & g t ; & l t ; r p o l y g o n s & g t ; & l t ; i d & g t ; 8 4 8 5 1 4 5 2 4 2 1 1 7 3 4 1 1 8 7 & l t ; / i d & g t ; & l t ; r i n g & g t ; 4 p i r u g r g h G q g k D p k 0 C o z h H 9 k 1 E v i 8 D 7 7 V & l t ; / r i n g & g t ; & l t ; / r p o l y g o n s & g t ; & l t ; r p o l y g o n s & g t ; & l t ; i d & g t ; 8 4 8 5 1 4 5 2 7 6 4 7 7 0 7 9 5 5 3 & l t ; / i d & g t ; & l t ; r i n g & g t ; v y 6 u 2 8 x i h G l i B m V 5 q D i N 0 E n D h F 5 N n y C r y C 4 O 1 C r B l Q 8 7 B 7 D & l t ; / r i n g & g t ; & l t ; / r p o l y g o n s & g t ; & l t ; r p o l y g o n s & g t ; & l t ; i d & g t ; 8 4 8 5 1 4 5 2 7 6 4 7 7 0 7 9 5 5 4 & l t ; / i d & g t ; & l t ; r i n g & g t ; z x n w k h 1 h h G s E 5 c y z C 4 6 B l D g Q 8 D z Q h a l y B r m B i E - E 4 B 7 G 3 C 8 H r G 2 8 F 4 n H & l t ; / r i n g & g t ; & l t ; / r p o l y g o n s & g t ; & l t ; r p o l y g o n s & g t ; & l t ; i d & g t ; 8 4 8 5 1 4 5 2 7 6 4 7 7 0 7 9 5 5 5 & l t ; / i d & g t ; & l t ; r i n g & g t ; x i v t o p o g h G 7 _ p t B v u t C q j x D j x c 8 z x B h 7 p F 3 5 _ C n q z E 0 n C 7 0 8 J u u V 7 t K j 6 L 1 2 M g 4 j B q v y C 4 l t C - p g E i m p C z 6 9 F h - t B h 7 v L u o W & l t ; / r i n g & g t ; & l t ; / r p o l y g o n s & g t ; & l t ; r p o l y g o n s & g t ; & l t ; i d & g t ; 8 4 8 5 1 4 5 3 1 0 8 3 6 8 1 7 9 2 1 & l t ; / i d & g t ; & l t ; r i n g & g t ; l 8 _ w r l 8 g h G l o B y C w V n D j D 9 R z N 0 u B m I 1 E 2 H 4 m B 9 L & l t ; / r i n g & g t ; & l t ; / r p o l y g o n s & g t ; & l t ; r p o l y g o n s & g t ; & l t ; i d & g t ; 8 4 8 5 1 4 5 3 4 5 1 9 6 5 5 6 2 8 9 & l t ; / i d & g t ; & l t ; r i n g & g t ; l t _ 4 s v 5 g h G 2 w u B j 1 D 7 9 B m g B j F _ t D 1 4 G 5 l h B j W 5 p C s - B l B 4 8 G q _ B 4 H - I p X - i D 4 7 B w 0 C & l t ; / r i n g & g t ; & l t ; / r p o l y g o n s & g t ; & l t ; r p o l y g o n s & g t ; & l t ; i d & g t ; 8 4 8 5 1 4 5 5 1 6 9 9 5 2 4 8 1 2 9 & l t ; / i d & g t ; & l t ; r i n g & g t ; 8 n 2 5 v m l j h G 8 Z t D v r M 0 E o J z H 4 P _ v C 1 Q y F u z F l m B i D 9 P v 3 B & l t ; / r i n g & g t ; & l t ; / r p o l y g o n s & g t ; & l t ; r p o l y g o n s & g t ; & l t ; i d & g t ; 8 4 8 5 1 4 5 5 5 1 3 5 4 9 8 6 4 9 7 & l t ; / i d & g t ; & l t ; r i n g & g t ; 1 g s l 5 4 n j h G w C 2 m E w E 3 t I j s G 4 u D g E 4 Y u 9 B q _ B g C p l E u h N k D g D x 3 B & l t ; / r i n g & g t ; & l t ; / r p o l y g o n s & g t ; & l t ; r p o l y g o n s & g t ; & l t ; i d & g t ; 8 4 8 5 1 4 5 5 5 1 3 5 4 9 8 6 4 9 8 & l t ; / i d & g t ; & l t ; r i n g & g t ; k 8 7 j x v 0 5 g G 5 B z F i H l S i G m I 1 E j Q j G & l t ; / r i n g & g t ; & l t ; / r p o l y g o n s & g t ; & l t ; r p o l y g o n s & g t ; & l t ; i d & g t ; 8 4 8 5 1 4 5 6 2 0 0 7 4 4 6 3 2 3 3 & l t ; / i d & g t ; & l t ; r i n g & g t ; 5 3 s 7 s m w h h G m y p p B o _ 1 J _ u z c s 3 7 T 9 u p O 3 v x - C m 3 0 5 C 3 8 j j B x 8 4 J i w 1 C q - u b v y l W g v 7 t D r 3 5 R & l t ; / r i n g & g t ; & l t ; / r p o l y g o n s & g t ; & l t ; r p o l y g o n s & g t ; & l t ; i d & g t ; 8 4 8 5 1 4 5 8 6 0 5 9 2 6 3 1 8 0 9 & l t ; / i d & g t ; & l t ; r i n g & g t ; 6 8 v 5 i z m o h G 4 G 3 F _ 1 H k J j w s B i - h B 3 z B 5 G 1 E h p C 2 u P j l E k F _ 7 Q t 2 W & l t ; / r i n g & g t ; & l t ; / r p o l y g o n s & g t ; & l t ; r p o l y g o n s & g t ; & l t ; i d & g t ; 8 4 8 5 1 4 6 1 0 1 1 1 0 8 0 0 3 8 5 & l t ; / i d & g t ; & l t ; r i n g & g t ; - 2 p v h 0 z l h G t D 0 C 2 C n D 9 q G r S t 8 B k - H 2 P k I 4 F 0 H 1 j K g 4 H u t B 9 T & l t ; / r i n g & g t ; & l t ; / r p o l y g o n s & g t ; & l t ; r p o l y g o n s & g t ; & l t ; i d & g t ; 8 4 8 5 1 4 6 1 0 1 1 1 0 8 0 0 3 8 6 & l t ; / i d & g t ; & l t ; r i n g & g t ; t n 7 h 9 h j m h G r 3 C 4 h C l _ B x I l F _ D 2 P 3 _ E 7 w D q T j E - D 5 d & l t ; / r i n g & g t ; & l t ; / r p o l y g o n s & g t ; & l t ; r p o l y g o n s & g t ; & l t ; i d & g t ; 8 4 8 5 1 4 6 1 0 1 1 1 0 8 0 0 3 8 7 & l t ; / i d & g t ; & l t ; r i n g & g t ; y x h m p y 8 l h G 0 J 5 F l D z W 4 P 5 Q 4 F 2 H j e m K & l t ; / r i n g & g t ; & l t ; / r p o l y g o n s & g t ; & l t ; r p o l y g o n s & g t ; & l t ; i d & g t ; 8 4 8 5 1 4 6 2 3 8 5 4 9 7 5 3 8 5 7 & l t ; / i d & g t ; & l t ; r i n g & g t ; h r j k q i 8 l h G - n T l 8 r H - 3 6 P - o 9 D 1 r M x r g f 0 i r B q k N - 0 n H k v 5 T q o Q - 0 v F & l t ; / r i n g & g t ; & l t ; / r p o l y g o n s & g t ; & l t ; r p o l y g o n s & g t ; & l t ; i d & g t ; 8 4 8 5 1 4 6 4 1 0 3 4 8 4 4 5 6 9 7 & l t ; / i d & g t ; & l t ; r i n g & g t ; u n m i h 3 q i h G h 3 7 k E 7 r m E 3 m o x G j 9 9 G l g 4 v B 1 m h E x g g 8 B y 0 3 P - 2 4 z B 9 r k K 7 q w K j h r D o 3 s q B r 9 _ F 5 k - K _ x 5 o B t 4 u u B 8 m 8 t B m l 0 O k 3 y n C & l t ; / r i n g & g t ; & l t ; / r p o l y g o n s & g t ; & l t ; r p o l y g o n s & g t ; & l t ; i d & g t ; 8 4 8 5 1 4 6 6 5 0 8 6 6 6 1 4 2 7 3 & l t ; / i d & g t ; & l t ; r i n g & g t ; m m 5 s s r 0 l h G t F u f 3 F n D p 2 E r 1 C p H x C 9 G l E s 2 E 2 t B g D u B & l t ; / r i n g & g t ; & l t ; / r p o l y g o n s & g t ; & l t ; r p o l y g o n s & g t ; & l t ; i d & g t ; 8 4 8 5 1 4 6 7 1 9 5 8 6 0 9 1 0 0 9 & l t ; / i d & g t ; & l t ; r i n g & g t ; 3 h x y w q 3 - g G - g 8 M l 0 r B u r 4 K 4 0 m D n q o E & l t ; / r i n g & g t ; & l t ; / r p o l y g o n s & g t ; & l t ; r p o l y g o n s & g t ; & l t ; i d & g t ; 8 4 8 5 1 4 6 7 1 9 5 8 6 0 9 1 0 1 0 & l t ; / i d & g t ; & l t ; r i n g & g t ; x l 9 4 g i h m h G 4 G i R 5 S 7 O h d s C 1 H n 9 F - E - e g v B 4 F r J k D - P 2 g B r a r B r C g D 5 P & l t ; / r i n g & g t ; & l t ; / r p o l y g o n s & g t ; & l t ; r p o l y g o n s & g t ; & l t ; i d & g t ; 8 4 8 5 1 4 9 6 4 0 1 6 3 8 5 2 2 8 9 & l t ; / i d & g t ; & l t ; r i n g & g t ; m t p x t 9 m l h G k r B 9 n O 0 C h _ G 6 C s g C _ 2 K 7 z g B i E x 0 B k C 4 B 6 u C r n D - e o 1 I 1 B 0 q B o G r i O 7 v C 0 e z 0 B 9 N i C _ S 1 C _ t E 2 u B 7 G n 1 O 2 B i F 6 7 B q m B g t B k 8 B 4 8 R 6 2 E 0 2 E y v P q z D 7 D & l t ; / r i n g & g t ; & l t ; / r p o l y g o n s & g t ; & l t ; r p o l y g o n s & g t ; & l t ; i d & g t ; 8 4 8 5 1 4 9 6 7 4 5 2 3 5 9 0 6 5 7 & l t ; / i d & g t ; & l t ; r i n g & g t ; 3 9 q i m 6 o m h G - n B 9 2 f j k L 4 f s B s C m G 0 I j 7 D 6 j Z s h E x z C 5 C h E w B q H & l t ; / r i n g & g t ; & l t ; / r p o l y g o n s & g t ; & l t ; r p o l y g o n s & g t ; & l t ; i d & g t ; 8 4 8 5 1 4 9 7 0 8 8 8 3 3 2 9 0 2 5 & l t ; / i d & g t ; & l t ; r i n g & g t ; m s m 6 _ t y l h G 5 O _ j I 9 y F g o G g j C w M j F r H 1 J j q P p m D 0 9 B 5 y B - J o F m n B u t B 7 D & l t ; / r i n g & g t ; & l t ; / r p o l y g o n s & g t ; & l t ; r p o l y g o n s & g t ; & l t ; i d & g t ; 8 4 8 5 1 4 9 9 8 3 7 6 1 2 3 5 9 6 9 & l t ; / i d & g t ; & l t ; r i n g & g t ; y s j u j 4 k o h G s E 0 y B x D h C 9 - C 9 z R 9 C 6 1 B 2 F o Y 7 x Q g F x 5 C & l t ; / r i n g & g t ; & l t ; / r p o l y g o n s & g t ; & l t ; r p o l y g o n s & g t ; & l t ; i d & g t ; 8 4 8 5 1 4 9 9 8 3 7 6 1 2 3 5 9 7 0 & l t ; / i d & g t ; & l t ; r i n g & g t ; x 0 g k i u x n h G k u x k G 2 q 5 3 B j 9 _ 8 D n 6 i u D z w z R t n 6 3 C p 7 2 w D u t 1 5 C 4 k p N 8 _ r q C t s 6 w B j x 8 T w 1 t 9 C 1 0 l B l 7 o W s 9 9 E 4 t s B n m 6 i C r m 0 P 7 v 6 o B t 1 6 y B 3 p r g B y 2 l S h h 5 n K m q y E p 8 - D _ q 7 L m z w B 3 1 k I 9 l m E 9 7 v D 1 q 3 M 9 _ n q B v s m j E j 4 u G 9 t 3 F 3 r u E & l t ; / r i n g & g t ; & l t ; / r p o l y g o n s & g t ; & l t ; r p o l y g o n s & g t ; & l t ; i d & g t ; 8 4 8 5 1 4 9 9 8 3 7 6 1 2 3 5 9 7 1 & l t ; / i d & g t ; & l t ; r i n g & g t ; m u 4 n r v n u h G 3 k R _ q o n B j p _ C s m 9 H t 9 i H 4 v 5 C 8 6 9 D g 2 k C k v z E g 2 j B l o y d l _ x k B o w z G & l t ; / r i n g & g t ; & l t ; / r p o l y g o n s & g t ; & l t ; r p o l y g o n s & g t ; & l t ; i d & g t ; 8 4 8 5 1 4 9 9 8 3 7 6 1 2 3 5 9 7 2 & l t ; / i d & g t ; & l t ; r i n g & g t ; 5 i 9 p 4 - o n h G 7 _ F 1 m g N _ 8 n o B v 1 1 G y - _ B n z l D 1 i _ C o s v D s 7 h G l t z J g l T & l t ; / r i n g & g t ; & l t ; / r p o l y g o n s & g t ; & l t ; r p o l y g o n s & g t ; & l t ; i d & g t ; 8 4 8 5 1 5 0 1 2 1 2 0 0 1 8 9 4 4 1 & l t ; / i d & g t ; & l t ; r i n g & g t ; m j 9 t g i l _ h G w C w E u N 5 2 D s C 8 w I j n B k o F _ x G l y d 3 n 3 D x H q D 0 F o D n w u E z k t B q y _ B 8 E & l t ; / r i n g & g t ; & l t ; / r p o l y g o n s & g t ; & l t ; r p o l y g o n s & g t ; & l t ; i d & g t ; 8 4 8 5 1 5 0 1 5 5 5 5 9 9 2 7 8 0 9 & l t ; / i d & g t ; & l t ; r i n g & g t ; 8 j 4 - 3 l 6 2 h G 4 Z u E 4 - E g 3 2 C p s Y n 9 J k p K - B s C j D l 0 B k r I j n E n u c j B x k D p 5 D y r J 4 x 5 B - z C q h B 3 j D j C & l t ; / r i n g & g t ; & l t ; / r p o l y g o n s & g t ; & l t ; r p o l y g o n s & g t ; & l t ; i d & g t ; 8 4 8 5 1 5 0 3 2 7 3 5 8 6 1 9 6 4 9 & l t ; / i d & g t ; & l t ; r i n g & g t ; s _ v s s 5 8 o i G q 3 5 C k l y B y C n v B 2 C 4 E l D _ D m v Q r q H l 8 M z H 9 m B 6 D y F 7 _ N - j H j h C s D j 5 4 B l x U 3 C r C - D j C & l t ; / r i n g & g t ; & l t ; / r p o l y g o n s & g t ; & l t ; r p o l y g o n s & g t ; & l t ; i d & g t ; 8 4 8 5 1 5 0 3 6 1 7 1 8 3 5 8 0 1 7 & l t ; / i d & g t ; & l t ; r i n g & g t ; u 8 r 6 4 g 5 u i G g - g C 3 F 4 v L m J m 7 L t B 6 B 7 5 F s u B 3 s B x C l 3 J 6 5 E 2 B k D g D 3 T & l t ; / r i n g & g t ; & l t ; / r p o l y g o n s & g t ; & l t ; r p o l y g o n s & g t ; & l t ; i d & g t ; 8 4 8 5 1 5 0 3 6 1 7 1 8 3 5 8 0 1 8 & l t ; / i d & g t ; & l t ; r i n g & g t ; i y i o - 8 _ p i G 3 i L n 1 9 B _ _ w D o q 7 H l q z w B j 5 _ K s p o D k i n D & l t ; / r i n g & g t ; & l t ; / r p o l y g o n s & g t ; & l t ; r p o l y g o n s & g t ; & l t ; i d & g t ; 8 4 8 5 1 5 0 4 3 0 4 3 7 8 3 4 7 5 3 & l t ; / i d & g t ; & l t ; r i n g & g t ; g w 1 l m s s s i G x v K n 5 g B 3 2 4 N 6 t g R g 9 I 7 t 5 C 9 n G j - g N j z y E & l t ; / r i n g & g t ; & l t ; / r p o l y g o n s & g t ; & l t ; r p o l y g o n s & g t ; & l t ; i d & g t ; 8 4 8 5 1 5 0 7 7 4 0 3 5 2 1 8 4 3 3 & l t ; / i d & g t ; & l t ; r i n g & g t ; o p q 7 q _ 7 2 h G m p o d j 2 t g G g i j 3 B _ v k 3 B p g 9 x S y 0 y _ B u o u k B i o 1 4 D _ 7 _ k L n z 5 L p p v 8 C w g 5 l Z l y t 0 B m s 1 s Q y s 4 j F s v p l G s 1 o y E 1 j s p E u k q 6 B y w 5 - D 0 p 3 Q 2 g k n D 5 0 4 T 0 w l c 3 6 - f 9 n q G g 9 r V - 8 u 4 E x l 3 k B k 6 y 1 D q i v n C o 5 0 O x 2 m H r 0 h S 9 s p w B m 6 5 _ B t 6 9 P i y z W 1 m 5 z B k r 5 R k h y l E s o r - E z k l 3 C t u l H q v r y F m j o r l B 6 x 5 H g - x 8 F s 1 3 7 H t z 5 w F g 3 j k C 3 o 6 y D s m 4 x B w 6 i 6 B m 4 2 x D 1 n z k D 2 t u x H 0 m u x F r g p 8 I 7 8 1 s M o i 8 2 E q 1 2 w D v k w g C r t z 0 i B x s y W n 6 p a t z p b l l x B l m 0 x F v q y R 5 2 - N s z m b 9 j - K y y q T & l t ; / r i n g & g t ; & l t ; / r p o l y g o n s & g t ; & l t ; r p o l y g o n s & g t ; & l t ; i d & g t ; 8 4 8 5 1 5 0 7 7 4 0 3 5 2 1 8 4 3 4 & l t ; / i d & g t ; & l t ; r i n g & g t ; v r 3 0 5 u 1 t h G - y 8 v E 7 2 - 3 B i 8 h X v 2 y n C u x 2 e q m o E j w y L t - j x C h u m p C p k j g C o n p U k 2 v F m v i 3 B s v s i B 4 5 y k C 7 w 6 9 B l 5 4 1 B v j x _ H k s i a 7 r q m B k h j D r 8 m 0 D y 4 w K l x g h N o h F & l t ; / r i n g & g t ; & l t ; / r p o l y g o n s & g t ; & l t ; r p o l y g o n s & g t ; & l t ; i d & g t ; 8 4 8 5 1 5 0 7 7 4 0 3 5 2 1 8 4 3 5 & l t ; / i d & g t ; & l t ; r i n g & g t ; y t o x r 2 7 w h G 0 J i H l O r H E v E 3 E 0 K D 7 D & l t ; / r i n g & g t ; & l t ; / r p o l y g o n s & g t ; & l t ; r p o l y g o n s & g t ; & l t ; i d & g t ; 8 4 8 5 1 5 1 1 1 7 6 3 2 6 0 2 1 1 3 & l t ; / i d & g t ; & l t ; r i n g & g t ; y 2 j k g 5 j w i G k _ z N t h q E s h m l B 9 9 8 E 1 v f 6 m 0 E 9 g t H 3 r m D j p X y h k B v p _ F w - s F w 7 t E p 4 6 D & l t ; / r i n g & g t ; & l t ; / r p o l y g o n s & g t ; & l t ; r p o l y g o n s & g t ; & l t ; i d & g t ; 8 4 8 5 1 6 2 3 8 7 6 2 6 7 8 6 8 1 7 & l t ; / i d & g t ; & l t ; r i n g & g t ; m _ - 9 k t j 6 i G 0 J 2 C s B x 2 E o C m C 5 M h R r B k D i S u 1 C _ E & l t ; / r i n g & g t ; & l t ; / r p o l y g o n s & g t ; & l t ; r p o l y g o n s & g t ; & l t ; i d & g t ; 8 4 8 5 1 6 2 6 9 6 8 6 4 4 3 2 1 2 9 & l t ; / i d & g t ; & l t ; r i n g & g t ; p o _ h s 8 w _ i G k r _ Z _ o s H m j 5 O x 1 6 i B 0 r l Q h l k S r t 1 - E u 7 k r B z r 7 n E w q o 3 B 5 w 6 6 D s 5 i H w 2 0 l D h 6 z E v 7 3 y B l m z m C - w t B v _ r H k z 8 G 3 x z J l 8 v j C 6 1 - y B z 8 n y C m _ s z S 0 n m w D k 7 u m M w k x x C u v z g E 5 n r 8 B x p x 0 G t 8 v s D 7 o 2 u C i w h M g t 9 6 B v r 0 x B p r r Q j r 0 d u 5 w r B 9 8 h U 1 0 j j G r u 0 S p w y K x v x O 6 7 8 V h t h v B & l t ; / r i n g & g t ; & l t ; / r p o l y g o n s & g t ; & l t ; r p o l y g o n s & g t ; & l t ; i d & g t ; 8 4 8 5 1 6 2 7 6 5 5 8 3 9 0 8 8 6 5 & l t ; / i d & g t ; & l t ; r i n g & g t ; s h r s 3 7 g 6 i G t 9 B g a _ G v O p x V i o C 4 D v E n s B r l E p g C m z D j C & l t ; / r i n g & g t ; & l t ; / r p o l y g o n s & g t ; & l t ; r p o l y g o n s & g t ; & l t ; i d & g t ; 8 4 8 5 1 6 2 7 6 5 5 8 3 9 0 8 8 6 6 & l t ; / i d & g t ; & l t ; r i n g & g t ; z v t 6 6 q 5 j - F t D 1 F 6 C i E _ d g - R - 3 G s l C x C _ B t C p G h j P g r K 0 0 C & l t ; / r i n g & g t ; & l t ; / r p o l y g o n s & g t ; & l t ; r p o l y g o n s & g t ; & l t ; i d & g t ; 8 4 8 5 1 6 2 7 6 5 5 8 3 9 0 8 8 6 7 & l t ; / i d & g t ; & l t ; r i n g & g t ; m k 4 _ 0 7 - 5 i G u n 8 J 3 - l B 0 V m E g Q 4 D 8 _ l B y k o B q 8 g B 0 p Q 9 G o D 6 7 Z - D j C & l t ; / r i n g & g t ; & l t ; / r p o l y g o n s & g t ; & l t ; r p o l y g o n s & g t ; & l t ; i d & g t ; 8 4 8 5 1 6 2 9 7 1 7 4 2 3 3 9 0 7 3 & l t ; / i d & g t ; & l t ; r i n g & g t ; l m j u y w n w i G v 6 k B t y n E 2 y 6 L l z j F 6 o 7 E 3 6 3 E y 8 u K v 5 p B 6 4 x B u 2 f u 5 x B 0 6 o C s n h H & l t ; / r i n g & g t ; & l t ; / r p o l y g o n s & g t ; & l t ; r p o l y g o n s & g t ; & l t ; i d & g t ; 8 4 8 5 1 6 4 1 3 9 9 7 3 4 4 3 5 8 5 & l t ; / i d & g t ; & l t ; r i n g & g t ; h j g u 3 s 7 m k G 0 x g E 0 1 v C _ z i D q x _ C i r q E 5 - 9 P n j o p B 2 o 7 D 2 i l E u p W & l t ; / r i n g & g t ; & l t ; / r p o l y g o n s & g t ; & l t ; r p o l y g o n s & g t ; & l t ; i d & g t ; 8 4 8 5 1 6 8 7 4 4 1 7 8 3 8 4 8 9 7 & l t ; / i d & g t ; & l t ; r i n g & g t ; o 1 x q i w k i h G w C v D g 8 8 B 7 1 r B u z a 6 C 2 z U s G 7 m B q D q L s i a w 9 M r y B 2 F 2 L r B 1 M q x w B r 0 C 9 y T 2 4 H 2 7 B & l t ; / r i n g & g t ; & l t ; / r p o l y g o n s & g t ; & l t ; r p o l y g o n s & g t ; & l t ; i d & g t ; 8 4 8 5 1 6 8 7 4 4 1 7 8 3 8 4 8 9 8 & l t ; / i d & g t ; & l t ; r i n g & g t ; _ 4 1 j y - 5 h h G r D r L t I 1 B j D 2 P w F 1 E x M n C j C & l t ; / r i n g & g t ; & l t ; / r p o l y g o n s & g t ; & l t ; r p o l y g o n s & g t ; & l t ; i d & g t ; 8 4 8 5 1 6 8 8 1 2 8 9 7 8 6 1 6 3 3 & l t ; / i d & g t ; & l t ; r i n g & g t ; 3 5 k 3 r - o g h G w C g 0 I g 2 J i z I v r D z D n D o 4 B - C t q 6 B o g J i U 6 6 E 1 5 B v r B z C 1 z E t C k D 9 o L _ C 3 B g - P x w I 2 t K g D j C & l t ; / r i n g & g t ; & l t ; / r p o l y g o n s & g t ; & l t ; r p o l y g o n s & g t ; & l t ; i d & g t ; 8 4 8 5 1 6 8 8 8 1 6 1 7 3 3 8 3 6 9 & l t ; / i d & g t ; & l t ; r i n g & g t ; y 3 g q v k 6 h h G s r B v D y V v _ s B v t C i g C v h B g E - C 4 B x E 0 _ B i q H q v X 2 _ B g X p C 3 w B j C & l t ; / r i n g & g t ; & l t ; / r p o l y g o n s & g t ; & l t ; r p o l y g o n s & g t ; & l t ; i d & g t ; 8 4 8 5 1 6 9 8 4 3 6 9 0 0 1 2 6 7 3 & l t ; / i d & g t ; & l t ; r i n g & g t ; i y h x u - _ 6 g G s 8 x I 2 8 w B - t 2 B 6 h 7 F s 9 m G & l t ; / r i n g & g t ; & l t ; / r p o l y g o n s & g t ; & l t ; r p o l y g o n s & g t ; & l t ; i d & g t ; 8 4 8 5 1 7 0 1 1 8 5 6 7 9 1 9 6 1 7 & l t ; / i d & g t ; & l t ; r i n g & g t ; 5 l l t - p 3 l h G k f v v B h C 0 M 1 h B - c _ 7 C l _ B 6 C 5 1 R 2 a j p O v i E 9 2 B o 0 n B g z B m E g E l 7 B q h 4 B q 5 E 0 z N o s E i u C 2 X g w G x x B x k D 1 g C k - D n 8 L j J n g C p Q i D j C & l t ; / r i n g & g t ; & l t ; / r p o l y g o n s & g t ; & l t ; r p o l y g o n s & g t ; & l t ; i d & g t ; 8 4 8 5 1 7 0 1 8 7 2 8 7 3 9 6 3 5 3 & l t ; / i d & g t ; & l t ; r i n g & g t ; p 8 r y s - j m h G v F 3 F 8 g C m x B y - B 7 C 0 F z a y o B h H 4 H 9 I 1 - G & l t ; / r i n g & g t ; & l t ; / r p o l y g o n s & g t ; & l t ; r p o l y g o n s & g t ; & l t ; i d & g t ; 8 4 8 5 1 7 3 5 2 0 1 8 2 0 1 8 0 4 9 & l t ; / i d & g t ; & l t ; r i n g & g t ; g l 3 z w _ i w h G s n i B v 2 B i K l F q o R 6 5 C n r B v 7 D 1 C n 9 C 4 u K i S 9 L & l t ; / r i n g & g t ; & l t ; / r p o l y g o n s & g t ; & l t ; r p o l y g o n s & g t ; & l t ; i d & g t ; 8 4 8 5 1 7 3 5 2 0 1 8 2 0 1 8 0 5 0 & l t ; / i d & g t ; & l t ; r i n g & g t ; - m o 6 v o t p h G 1 g v 3 N g 6 n d q - 9 9 a v 7 w _ F k l 5 4 T j m r 3 B g q - 8 O 7 8 g g C v g l i B 3 z x b r l r l V j u j W r g 8 g R & l t ; / r i n g & g t ; & l t ; / r p o l y g o n s & g t ; & l t ; r p o l y g o n s & g t ; & l t ; i d & g t ; 8 4 8 5 1 7 3 5 5 4 5 4 1 7 5 6 4 1 7 & l t ; / i d & g t ; & l t ; r i n g & g t ; r t s 8 4 u 5 l h G 8 k h G s o _ E u j 9 H - v l B 6 s 1 N & l t ; / r i n g & g t ; & l t ; / r p o l y g o n s & g t ; & l t ; r p o l y g o n s & g t ; & l t ; i d & g t ; 8 4 8 5 1 7 4 2 7 6 0 9 6 2 6 2 1 4 5 & l t ; / i d & g t ; & l t ; r i n g & g t ; 9 n 8 8 w m 2 w h G 4 G v _ O z D u z B _ 4 B i E 4 g J 4 n C j V u D j g B q m C 0 D 2 k C 2 h B 3 6 C g F g z D & l t ; / r i n g & g t ; & l t ; / r p o l y g o n s & g t ; & l t ; r p o l y g o n s & g t ; & l t ; i d & g t ; 8 4 8 5 9 3 8 0 9 3 0 8 0 1 8 2 7 8 5 & l t ; / i d & g t ; & l t ; r i n g & g t ; q j 4 r h r i 2 h G 9 2 9 t B v x 9 F - s 6 B 5 h Q o 4 9 J 6 - a 5 6 5 C 2 2 N k _ 2 B 6 5 o C & l t ; / r i n g & g t ; & l t ; / r p o l y g o n s & g t ; & l t ; r p o l y g o n s & g t ; & l t ; i d & g t ; 8 4 8 5 9 7 8 2 5 9 6 1 4 3 3 4 9 7 7 & l t ; / i d & g t ; & l t ; r i n g & g t ; 7 n n 9 u - 0 q k G 2 y C 8 G 5 9 I - _ G l P 5 c m W k k C l C 3 B v D y E 4 C o Q 9 X n o B _ E 3 B 2 J 7 F 5 r G t _ F i 1 I u g Q 7 F o G k C 4 B n a 7 y C p z C 9 7 D j - E v h C 1 m K r s K 4 D 0 F 5 C 5 - 0 E v 6 C o p E & l t ; / r i n g & g t ; & l t ; / r p o l y g o n s & g t ; & l t ; r p o l y g o n s & g t ; & l t ; i d & g t ; 8 4 8 5 9 7 8 3 2 8 3 3 3 8 1 1 7 1 3 & l t ; / i d & g t ; & l t ; r i n g & g t ; l - t o 9 w h p i G z t G z F _ 1 I n D h D - C s i G 6 B z C t 2 G 5 C p C r y G j G & l t ; / r i n g & g t ; & l t ; / r p o l y g o n s & g t ; & l t ; r p o l y g o n s & g t ; & l t ; i d & g t ; 8 4 8 5 9 7 8 3 2 8 3 3 3 8 1 1 7 1 4 & l t ; / i d & g t ; & l t ; r i n g & g t ; 6 5 x 6 - k x q i G 4 G 3 F y _ X k E h D 3 9 - B k C x C - G 4 _ F x k J q I l E y m M 9 D u z b q 2 H & l t ; / r i n g & g t ; & l t ; / r p o l y g o n s & g t ; & l t ; r p o l y g o n s & g t ; & l t ; i d & g t ; 8 4 8 5 9 7 8 3 2 8 3 3 3 8 1 1 7 1 5 & l t ; / i d & g t ; & l t ; r i n g & g t ; r 2 - x s 4 t j k G 7 p 3 C x p 9 E 3 5 7 G o q F 6 6 I 2 5 h C j 1 t B 9 r m E p p z G i 9 g H g m O 2 7 p F 1 s M 7 w y E & l t ; / r i n g & g t ; & l t ; / r p o l y g o n s & g t ; & l t ; r p o l y g o n s & g t ; & l t ; i d & g t ; 8 4 8 5 9 7 8 3 2 8 3 3 3 8 1 1 7 1 6 & l t ; / i d & g t ; & l t ; r i n g & g t ; 3 r 6 t 7 5 m g k G _ _ 1 V 9 m v B n l 9 E 3 9 8 F 0 v p G m r n N g m r J _ 9 F q h m I _ l - L & l t ; / r i n g & g t ; & l t ; / r p o l y g o n s & g t ; & l t ; r p o l y g o n s & g t ; & l t ; i d & g t ; 8 4 8 5 9 8 2 4 5 1 5 0 2 4 1 5 8 7 3 & l t ; / i d & g t ; & l t ; r i n g & g t ; v n w g y q m - i G u 5 o b k 4 w B 2 8 x S s w 5 B j 1 X n u Q & l t ; / r i n g & g t ; & l t ; / r p o l y g o n s & g t ; & l t ; r p o l y g o n s & g t ; & l t ; i d & g t ; 8 4 8 5 9 8 2 4 5 1 5 0 2 4 1 5 8 7 4 & l t ; / i d & g t ; & l t ; r i n g & g t ; j 5 j 2 g o n l l G 1 9 U 5 3 8 V j i n D 6 x 6 G 9 n m H 1 - x D i y 9 M 2 o 4 _ B 8 _ k t B m o u C y t 3 C m s l h B 9 1 l w C s h U w 6 6 B 7 z t F h w 1 Q 6 n w h B & l t ; / r i n g & g t ; & l t ; / r p o l y g o n s & g t ; & l t ; r p o l y g o n s & g t ; & l t ; i d & g t ; 8 4 8 5 9 8 2 6 5 7 6 6 0 8 4 6 0 8 1 & l t ; / i d & g t ; & l t ; r i n g & g t ; w s 4 8 x 4 w w l G w 1 T 2 _ o Y 0 7 0 H v n o C 9 q i B o p 3 C 0 z 9 D 7 u 6 N x s z L & l t ; / r i n g & g t ; & l t ; / r p o l y g o n s & g t ; & l t ; r p o l y g o n s & g t ; & l t ; i d & g t ; 8 4 8 5 9 8 2 6 5 7 6 6 0 8 4 6 0 8 2 & l t ; / i d & g t ; & l t ; r i n g & g t ; 2 s 4 j 3 y 8 k l G l k Z w u v J k h g H 0 y o E j g 4 J k r 9 D u _ o Z l q 8 S 5 t w E & l t ; / r i n g & g t ; & l t ; / r p o l y g o n s & g t ; & l t ; r p o l y g o n s & g t ; & l t ; i d & g t ; 8 4 8 5 9 8 2 6 5 7 6 6 0 8 4 6 0 8 3 & l t ; / i d & g t ; & l t ; r i n g & g t ; p - 0 u q x z r l G 1 i 8 B w g T 1 - h Q s 0 - H 9 g m G 6 j x 5 B & l t ; / r i n g & g t ; & l t ; / r p o l y g o n s & g t ; & l t ; r p o l y g o n s & g t ; & l t ; i d & g t ; 8 4 8 5 9 8 2 6 5 7 6 6 0 8 4 6 0 8 4 & l t ; / i d & g t ; & l t ; r i n g & g t ; l o 0 6 1 q q j j G v 4 E l t G t o B v D y V _ Q v X w E v I p S g E 5 g B w g D o t J g - M p N m D i F 8 E & l t ; / r i n g & g t ; & l t ; / r p o l y g o n s & g t ; & l t ; r p o l y g o n s & g t ; & l t ; i d & g t ; 8 4 8 5 9 8 2 7 2 6 3 8 0 3 2 2 8 1 7 & l t ; / i d & g t ; & l t ; r i n g & g t ; n k p n x i y u l G n 4 r H h o 0 F n 1 P o l 1 x B t q 8 f 5 _ x H 0 h h F 4 3 u F n w 0 B i 3 m B & l t ; / r i n g & g t ; & l t ; / r p o l y g o n s & g t ; & l t ; r p o l y g o n s & g t ; & l t ; i d & g t ; 8 4 8 5 9 8 2 7 6 0 7 4 0 0 6 1 1 8 5 & l t ; / i d & g t ; & l t ; r i n g & g t ; h g 4 k w s p 9 j G g 1 G _ t l C n z 2 Q y v j C 2 m y f & l t ; / r i n g & g t ; & l t ; / r p o l y g o n s & g t ; & l t ; r p o l y g o n s & g t ; & l t ; i d & g t ; 8 4 8 5 9 8 2 7 6 0 7 4 0 0 6 1 1 8 6 & l t ; / i d & g t ; & l t ; r i n g & g t ; o - w r 7 g 7 w j G 1 9 9 w B 6 o i D r j 6 W v - l F x l n E - 6 6 H m - 9 J z i q C 0 v _ C m 6 r E j _ y J x m 0 L l z J p 7 L & l t ; / r i n g & g t ; & l t ; / r p o l y g o n s & g t ; & l t ; r p o l y g o n s & g t ; & l t ; i d & g t ; 8 4 8 5 9 8 2 7 6 0 7 4 0 0 6 1 1 8 7 & l t ; / i d & g t ; & l t ; r i n g & g t ; h 0 9 q y i t 2 j G v F m k 9 G r 7 u G z D 6 C x 4 a i G k 4 j B v n t D s o v B 0 n 8 B o F 7 I & l t ; / r i n g & g t ; & l t ; / r p o l y g o n s & g t ; & l t ; r p o l y g o n s & g t ; & l t ; i d & g t ; 8 4 8 5 9 8 2 7 6 0 7 4 0 0 6 1 1 8 8 & l t ; / i d & g t ; & l t ; r i n g & g t ; v x 9 9 v v i 3 l G s E 1 F q r C 1 B 9 t h C k G 7 4 K w F _ B z m J m s W 9 D h - i B & l t ; / r i n g & g t ; & l t ; / r p o l y g o n s & g t ; & l t ; r p o l y g o n s & g t ; & l t ; i d & g t ; 8 4 8 5 9 8 2 7 6 0 7 4 0 0 6 1 1 8 9 & l t ; / i d & g t ; & l t ; r i n g & g t ; t l 9 - v x h u j G h q x G _ _ t c - t F v 6 9 i B m p g C 0 9 F & l t ; / r i n g & g t ; & l t ; / r p o l y g o n s & g t ; & l t ; r p o l y g o n s & g t ; & l t ; i d & g t ; 8 4 8 5 9 8 2 8 6 3 8 1 9 2 7 6 2 8 9 & l t ; / i d & g t ; & l t ; r i n g & g t ; 8 w m w i t n 8 j G s E j 2 D 4 8 X h 3 P 7 5 t B q y Y 8 v E s 5 C 1 z I _ B 9 n E j 7 q B - 7 q B 3 w b n x B g D 0 0 C & l t ; / r i n g & g t ; & l t ; / r p o l y g o n s & g t ; & l t ; r p o l y g o n s & g t ; & l t ; i d & g t ; 8 4 8 5 9 8 2 8 6 3 8 1 9 2 7 6 2 9 0 & l t ; / i d & g t ; & l t ; r i n g & g t ; p u h u 0 _ - 8 j G - K t D t z n C t v B 4 C 4 U s U j F r j T l h C t E 4 h E 0 2 B u v J s r E g h B 7 D & l t ; / r i n g & g t ; & l t ; / r p o l y g o n s & g t ; & l t ; r p o l y g o n s & g t ; & l t ; i d & g t ; 8 4 8 5 9 8 2 8 6 3 8 1 9 2 7 6 2 9 1 & l t ; / i d & g t ; & l t ; r i n g & g t ; p 2 9 r z 4 l v j G r - k 4 J o s 1 0 B g h t P x y w K n 6 t E j q 6 V t t l T w 9 8 Z n 2 q w C 7 g 1 o D - j 6 J 2 r i g C l 8 6 K s _ 1 G j v 5 o L 6 l n g B v q i 6 B 0 9 6 N w 7 7 P m 8 0 H g y l g B r n r W 4 w v F k k t K u h l D 5 1 7 F v - 2 m B 0 w r k B 7 9 o F s l 0 p D g o 5 p B n j 8 S 5 r _ E w r 5 Z n j h y D 8 6 k G i t 7 I o 2 0 w E 5 s k j B - n g s H 4 3 r M - 5 i E 5 v p F m 5 q 8 C n 6 i H k t r J u k h P 7 w o t D t _ v O 5 7 8 c 4 - v 0 B r g 9 O & l t ; / r i n g & g t ; & l t ; / r p o l y g o n s & g t ; & l t ; r p o l y g o n s & g t ; & l t ; i d & g t ; 8 4 8 5 9 8 2 8 6 3 8 1 9 2 7 6 2 9 2 & l t ; / i d & g t ; & l t ; r i n g & g t ; q y 3 8 t - 0 x j G 9 o 5 n B 1 9 2 H 1 - 7 C w 6 q 0 C 2 s C & l t ; / r i n g & g t ; & l t ; / r p o l y g o n s & g t ; & l t ; r p o l y g o n s & g t ; & l t ; i d & g t ; 8 4 8 5 9 8 2 8 9 8 1 7 9 0 1 4 6 5 7 & l t ; / i d & g t ; & l t ; r i n g & g t ; n t _ 9 y s g z l G j 7 p t E 0 9 j 0 B s o u s B x u 8 z B x 1 6 G 7 7 i D 9 t h P j 5 j L g j y t E & l t ; / r i n g & g t ; & l t ; / r p o l y g o n s & g t ; & l t ; r p o l y g o n s & g t ; & l t ; i d & g t ; 8 4 8 5 9 8 3 2 7 6 1 3 6 1 3 6 7 0 5 & l t ; / i d & g t ; & l t ; r i n g & g t ; - 3 3 _ 1 i n _ j G m s o u B q 3 1 g F t s 5 N 3 y m 3 B 2 g n 7 C j _ v 9 B w 6 y K m 9 7 P q j s a h t _ G y p 1 q B u x 8 e h s 1 0 D 3 h t k C k p - p E l g r r B & l t ; / r i n g & g t ; & l t ; / r p o l y g o n s & g t ; & l t ; r p o l y g o n s & g t ; & l t ; i d & g t ; 8 4 8 5 9 8 3 2 7 6 1 3 6 1 3 6 7 0 6 & l t ; / i d & g t ; & l t ; r i n g & g t ; h _ j 6 q t s s j G s E v D w 6 B q a 0 y B 7 s H 7 c 7 S h 3 C q V t T 3 - T z i E 7 b 4 4 S p z D y 3 B z 8 N 5 E v E y D r C _ v F g c g v K 4 w P h p C 9 w O 0 H j G & l t ; / r i n g & g t ; & l t ; / r p o l y g o n s & g t ; & l t ; r p o l y g o n s & g t ; & l t ; i d & g t ; 8 4 8 5 9 8 3 2 7 6 1 3 6 1 3 6 7 0 7 & l t ; / i d & g t ; & l t ; r i n g & g t ; 1 4 7 - u 9 j i m G r D y E 3 _ B h 6 G m G 8 _ F 6 7 G 7 G 5 z C o F l G x g t B & l t ; / r i n g & g t ; & l t ; / r p o l y g o n s & g t ; & l t ; r p o l y g o n s & g t ; & l t ; i d & g t ; 8 4 8 5 9 8 3 2 7 6 1 3 6 1 3 6 7 0 8 & l t ; / i d & g t ; & l t ; r i n g & g t ; 5 x q i i x q t j G w C z o B - c z D 1 n B p - C j 0 D h - G t s Q 9 x S h i U w i T 7 1 F m 9 F g D 1 n C t 9 B z F 2 s F z 3 D s k D _ D q j D _ 6 E w q D p k J - e - o W o v S y 8 G 0 h E w 3 E 8 w P 1 p R 3 6 N l x B k W & l t ; / r i n g & g t ; & l t ; / r p o l y g o n s & g t ; & l t ; r p o l y g o n s & g t ; & l t ; i d & g t ; 8 4 8 5 9 8 3 3 1 0 4 9 5 8 7 5 0 7 3 & l t ; / i d & g t ; & l t ; r i n g & g t ; 6 z - 9 k _ t u j G _ 6 D q n s B y q C m m B s C n 4 H i o C k C m l C n o N u l o B r v m B z C _ B o F 9 I i i W o 4 G y l Q q j C & l t ; / r i n g & g t ; & l t ; / r p o l y g o n s & g t ; & l t ; r p o l y g o n s & g t ; & l t ; i d & g t ; 8 4 8 5 9 8 3 3 1 0 4 9 5 8 7 5 0 7 4 & l t ; / i d & g t ; & l t ; r i n g & g t ; r 8 y w 2 i 9 q j G 8 h x E z w z F 7 l p C - 4 3 D h s - F 2 l m R t - M 9 w T k 7 g G r w f n r i F 5 x q H 6 4 l C v i n O i q g C 6 n t I 2 p m B 1 0 1 B h n H g m q D 8 y m f r 6 T h y _ C i 7 8 D k 0 u F z i X - i N & l t ; / r i n g & g t ; & l t ; / r p o l y g o n s & g t ; & l t ; r p o l y g o n s & g t ; & l t ; i d & g t ; 8 4 8 5 9 8 3 5 1 6 6 5 4 3 0 5 2 8 1 & l t ; / i d & g t ; & l t ; r i n g & g t ; 2 _ p x q q j 0 j G x o 8 1 B m l 6 j B h z z 4 C x 6 i R z m m F 0 q 5 M 2 z q F l 9 o 2 D 2 1 g a k o z 7 D & l t ; / r i n g & g t ; & l t ; / r p o l y g o n s & g t ; & l t ; r p o l y g o n s & g t ; & l t ; i d & g t ; 8 4 8 5 9 8 4 1 6 9 4 8 9 3 3 4 2 7 3 & l t ; / i d & g t ; & l t ; r i n g & g t ; i 7 3 8 k n 7 y j G - s G 0 - w B 8 1 J y k 2 B t t E w Z o C 5 m B n 9 D u n O s u q B m 0 r B 5 0 I 3 C 8 K p C s b j C & l t ; / r i n g & g t ; & l t ; / r p o l y g o n s & g t ; & l t ; r p o l y g o n s & g t ; & l t ; i d & g t ; 8 4 8 5 9 8 4 1 6 9 4 8 9 3 3 4 2 7 4 & l t ; / i d & g t ; & l t ; r i n g & g t ; y l p u _ r - v j G l i Z 2 _ k F 6 9 q C p 5 3 B j j _ B w 9 w M 6 7 v B q y w B & l t ; / r i n g & g t ; & l t ; / r p o l y g o n s & g t ; & l t ; r p o l y g o n s & g t ; & l t ; i d & g t ; 8 4 8 5 9 8 4 3 7 5 6 4 7 7 6 4 4 8 1 & l t ; / i d & g t ; & l t ; r i n g & g t ; j z 9 4 r n k u k G 1 p p B v g 3 H u i i H 5 j w s C k u D 4 2 s B v 9 i F y 7 8 C o 6 h C _ q S t 4 5 O g 6 n O m h y S j q 4 C _ m r E - m o E y i w B & l t ; / r i n g & g t ; & l t ; / r p o l y g o n s & g t ; & l t ; r p o l y g o n s & g t ; & l t ; i d & g t ; 8 4 8 5 9 9 0 9 0 3 9 9 8 0 5 4 4 2 4 & l t ; / i d & g t ; & l t ; r i n g & g t ; 5 3 o i z 2 o 3 i G 5 B 2 r B _ f o 6 S q x E z v J 1 s M q l E g v D o q B r H x C k v B p z E q _ G 8 H h E w K 7 T m F 3 l J 4 2 B w g N t z E 8 H i 2 C t o a u B j - B & l t ; / r i n g & g t ; & l t ; / r p o l y g o n s & g t ; & l t ; r p o l y g o n s & g t ; & l t ; i d & g t ; 8 4 8 5 9 9 0 9 0 3 9 9 8 0 5 4 4 2 5 & l t ; / i d & g t ; & l t ; r i n g & g t ; 9 7 9 j 2 j 0 3 i G _ k B x u G y w 7 B k 0 H j v B 6 l D n i B y f 2 E q G m C n H k E 7 F g 6 F r 8 I 2 l B q o E - s I o 4 J 5 i E x k C z b _ i D m L 6 B 6 o B 3 p K g s D l 8 0 B z p K 7 e z U p R 2 h E q i D u k U 7 1 M 2 s H h K r C - Y 7 D & l t ; / r i n g & g t ; & l t ; / r p o l y g o n s & g t ; & l t ; r p o l y g o n s & g t ; & l t ; i d & g t ; 8 4 8 5 9 9 0 9 0 3 9 9 8 0 5 4 4 2 6 & l t ; / i d & g t ; & l t ; r i n g & g t ; 7 z r 6 6 t 4 3 i G m f w m D m q C 9 r D 4 q C u z O v y F u l J q - S h 4 C l v B p _ B m g B s C g E - C z G y X 3 t p F n h M t q V n u L q F k D 9 I u B & l t ; / r i n g & g t ; & l t ; / r p o l y g o n s & g t ; & l t ; r p o l y g o n s & g t ; & l t ; i d & g t ; 8 4 8 5 9 9 3 5 8 4 0 5 7 6 4 7 1 1 5 & l t ; / i d & g t ; & l t ; r i n g & g t ; 9 s m r z 9 k 7 k G 0 s p 1 B y 0 9 P t o x j D 9 i s X y 3 t V 5 w r Q x q t M w 4 k F t g 7 e 0 2 x J 8 w 5 5 B r r i H u 9 u o C t j g x C & l t ; / r i n g & g t ; & l t ; / r p o l y g o n s & g t ; & l t ; r p o l y g o n s & g t ; & l t ; i d & g t ; 8 4 8 5 9 9 3 7 9 0 2 1 6 0 7 7 3 1 7 & l t ; / i d & g t ; & l t ; r i n g & g t ; 5 g w 8 t l o s j G 4 k z u E 3 l g Z t n 7 m B i j 1 u B l 3 k x C 6 x h X q k 8 r E 2 o r U n s r k J & l t ; / r i n g & g t ; & l t ; / r p o l y g o n s & g t ; & l t ; r p o l y g o n s & g t ; & l t ; i d & g t ; 8 4 8 5 9 9 3 7 9 0 2 1 6 0 7 7 3 1 8 & l t ; / i d & g t ; & l t ; r i n g & g t ; n 6 0 q q 1 q k j G i h j L n 7 m G h x v D w 1 w D v u e s x o l B _ 8 n E l u 7 B x l 0 D 6 l h B 6 y s B o i 4 H j j m B o v k E n q t O 6 - T 7 t i H n i V & l t ; / r i n g & g t ; & l t ; / r p o l y g o n s & g t ; & l t ; r p o l y g o n s & g t ; & l t ; i d & g t ; 8 4 8 5 9 9 3 8 5 8 9 3 5 5 5 4 0 5 7 & l t ; / i d & g t ; & l t ; r i n g & g t ; 1 9 g w 1 m 8 x l G x o Y t _ r E 3 i Y m k y J y j L 7 m z F w r 9 I k - R w g _ K r x t B 1 - 8 I l h v f t w l L 0 u g B & l t ; / r i n g & g t ; & l t ; / r p o l y g o n s & g t ; & l t ; r p o l y g o n s & g t ; & l t ; i d & g t ; 8 4 8 5 9 9 4 5 1 1 7 7 0 5 8 3 0 4 1 & l t ; / i d & g t ; & l t ; r i n g & g t ; 8 7 p 3 8 7 5 6 j G i q 3 E 5 n r P v z k K m 5 S 3 9 6 D 9 y - k B t g _ H 1 l i C 8 q x D & l t ; / r i n g & g t ; & l t ; / r p o l y g o n s & g t ; & l t ; r p o l y g o n s & g t ; & l t ; i d & g t ; 8 4 8 5 9 9 4 5 1 1 7 7 0 5 8 3 0 4 2 & l t ; / i d & g t ; & l t ; r i n g & g t ; 1 4 u 2 p k l h m G 2 8 0 C u 8 o E z - 1 G o y n E r u o C v x 5 R & l t ; / r i n g & g t ; & l t ; / r p o l y g o n s & g t ; & l t ; r p o l y g o n s & g t ; & l t ; i d & g t ; 8 4 8 5 9 9 4 5 1 1 7 7 0 5 8 3 0 4 3 & l t ; / i d & g t ; & l t ; r i n g & g t ; i i w z y y 6 0 j G 7 6 H 8 k H z D - m C m g B m J o C 7 N 5 Q 5 k H 5 J q x K _ s D - 4 G g k E l u 2 B k 1 X r t S l q E r 6 J l u 2 B k C - U z f 0 D z k B o 4 H 1 4 v F q 5 O y 5 O g F o 4 I 8 u d 6 _ K h 7 E & l t ; / r i n g & g t ; & l t ; / r p o l y g o n s & g t ; & l t ; r p o l y g o n s & g t ; & l t ; i d & g t ; 8 4 8 5 9 9 5 7 1 4 3 6 1 4 2 5 9 2 1 & l t ; / i d & g t ; & l t ; r i n g & g t ; n 5 2 i i v n 0 k G p j g M h _ b t h p B 6 m Y z h X l _ c 3 5 h N p 4 s D & l t ; / r i n g & g t ; & l t ; / r p o l y g o n s & g t ; & l t ; r p o l y g o n s & g t ; & l t ; i d & g t ; 8 4 8 5 9 9 5 7 8 3 0 8 0 9 0 2 6 5 7 & l t ; / i d & g t ; & l t ; r i n g & g t ; 0 q n q - 6 2 1 k G 4 Q v D m p K q o E 4 x D s Z - R u p B q L r N 7 x B i w X 2 H 5 I & l t ; / r i n g & g t ; & l t ; / r p o l y g o n s & g t ; & l t ; r p o l y g o n s & g t ; & l t ; i d & g t ; 8 4 8 5 9 9 6 0 5 7 9 5 8 8 0 9 6 0 1 & l t ; / i d & g t ; & l t ; r i n g & g t ; o h 0 w p x i 3 k G 0 o 4 C o x k E n j Z v o 3 D - z 3 B 0 8 h F n o u C - 8 t B 6 9 l B u j 3 C - - Q w 8 U j k i D & l t ; / r i n g & g t ; & l t ; / r p o l y g o n s & g t ; & l t ; r p o l y g o n s & g t ; & l t ; i d & g t ; 8 4 8 5 9 9 6 0 9 2 3 1 8 5 4 7 9 6 9 & l t ; / i d & g t ; & l t ; r i n g & g t ; z n s _ u v m y k G 3 t C p 7 H g 8 D 1 t I _ g I l t K r z D k j K 0 v E u M y M 1 H h F g G 5 G 9 J n x D 4 s T n 1 H h 5 B r w E g 3 3 B & l t ; / r i n g & g t ; & l t ; / r p o l y g o n s & g t ; & l t ; r p o l y g o n s & g t ; & l t ; i d & g t ; 8 4 8 5 9 9 6 0 9 2 3 1 8 5 4 7 9 7 0 & l t ; / i d & g t ; & l t ; r i n g & g t ; n w y 7 0 m 3 z q G 4 G 7 c 7 F 3 K m G 9 z B k L 7 J t C k D 7 j B 9 d & l t ; / r i n g & g t ; & l t ; / r p o l y g o n s & g t ; & l t ; r p o l y g o n s & g t ; & l t ; i d & g t ; 8 4 8 5 9 9 6 1 2 6 6 7 8 2 8 6 3 3 7 & l t ; / i d & g t ; & l t ; r i n g & g t ; _ _ o t u y m _ n G w C w E 5 h D 1 8 H h m U s C j D t _ D - C q D 4 9 O 1 t L z E q 8 M k D n C 3 j E r 7 E & l t ; / r i n g & g t ; & l t ; / r p o l y g o n s & g t ; & l t ; r p o l y g o n s & g t ; & l t ; i d & g t ; 8 4 8 5 9 9 6 4 0 1 5 5 6 1 9 3 2 8 1 & l t ; / i d & g t ; & l t ; r i n g & g t ; 3 5 z 4 0 s _ 2 k G i 1 G o l D v X g 6 X q m D r _ B x S q e 6 Y r 7 B 2 O 1 l _ B z f 7 k I 2 B p C n C j C & l t ; / r i n g & g t ; & l t ; / r p o l y g o n s & g t ; & l t ; r p o l y g o n s & g t ; & l t ; i d & g t ; 8 4 8 5 9 9 6 4 0 1 5 5 6 1 9 3 2 8 2 & l t ; / i d & g t ; & l t ; r i n g & g t ; 2 g _ w 0 r - 2 k G y J 4 J j d g u R g 8 D s 8 D v s I 8 1 G r y F s 0 M m g M 8 U 1 d r F v F 0 C 2 C 5 H v K w w B n 1 C - p E - R 9 E q 4 E s g E h m D 0 - M 5 r B g 2 B s 2 D j r C n 0 C u v G z q d k X l Q s H & l t ; / r i n g & g t ; & l t ; / r p o l y g o n s & g t ; & l t ; r p o l y g o n s & g t ; & l t ; i d & g t ; 8 4 8 5 9 9 6 4 0 1 5 5 6 1 9 3 2 8 3 & l t ; / i d & g t ; & l t ; r i n g & g t ; 5 k j r _ q s 3 k G - 4 n v M r l 2 P 2 m n 3 L j n k E q g h s B _ 3 z u B u 7 g Y 3 p 2 T 1 w 9 F l y l x F 3 m 4 G 9 6 w O & l t ; / r i n g & g t ; & l t ; / r p o l y g o n s & g t ; & l t ; r p o l y g o n s & g t ; & l t ; i d & g t ; 8 4 8 5 9 9 6 4 3 5 9 1 5 9 3 1 6 4 9 & l t ; / i d & g t ; & l t ; r i n g & g t ; 0 n i u j _ u 1 k G 5 O 3 q T 1 y K g 0 C m R 4 n G l P - B v I h C j F v H s t D 0 k F z J g P g Y 0 D 4 m F 4 i B v f _ r I j H 4 K m j F 2 0 B g O 4 g B p D & l t ; / r i n g & g t ; & l t ; / r p o l y g o n s & g t ; & l t ; r p o l y g o n s & g t ; & l t ; i d & g t ; 8 4 8 5 9 9 6 4 3 5 9 1 5 9 3 1 6 5 0 & l t ; / i d & g t ; & l t ; r i n g & g t ; t - l w - v 3 2 k G 5 O r x K l t E 1 D k E 9 E r p C 6 p B 3 G 1 C 4 L h H 1 m D y L r C - D 5 I - I 7 D & l t ; / r i n g & g t ; & l t ; / r p o l y g o n s & g t ; & l t ; r p o l y g o n s & g t ; & l t ; i d & g t ; 8 4 8 5 9 9 6 4 3 5 9 1 5 9 3 1 6 5 1 & l t ; / i d & g t ; & l t ; r i n g & g t ; h s m q 2 _ 2 1 k G m y 8 D 9 h s H 6 4 P _ n k B n 6 i B 2 3 E 1 h G o q j E k j k K l z z B 0 o J 5 _ z G v p w F o 6 q W 7 - 2 F & l t ; / r i n g & g t ; & l t ; / r p o l y g o n s & g t ; & l t ; r p o l y g o n s & g t ; & l t ; i d & g t ; 8 4 8 6 0 0 1 4 8 6 7 9 7 4 7 1 7 4 5 & l t ; / i d & g t ; & l t ; r i n g & g t ; o 4 v - g p 4 0 o G z - 4 C t g - B 0 9 1 B s y x G 2 - e m 3 o G 2 9 r B v g V 7 3 7 E j z u I v v s H & l t ; / r i n g & g t ; & l t ; / r p o l y g o n s & g t ; & l t ; r p o l y g o n s & g t ; & l t ; i d & g t ; 8 4 8 6 0 0 1 4 8 6 7 9 7 4 7 1 7 4 6 & l t ; / i d & g t ; & l t ; r i n g & g t ; y 4 j z 7 q 4 5 q G 6 j J 6 q _ D v D 5 F n s G g E 9 E q l s D 1 n N 0 F 5 C r 3 F h E 7 D & l t ; / r i n g & g t ; & l t ; / r p o l y g o n s & g t ; & l t ; r p o l y g o n s & g t ; & l t ; i d & g t ; 8 4 8 6 0 0 6 4 3 4 5 9 9 7 9 6 7 3 9 & l t ; / i d & g t ; & l t ; r i n g & g t ; 8 1 y z 3 p y l l G 2 7 l n I 6 3 g W - y v 2 B m y l m H j h o d t 2 z K 6 n k R x v 1 3 C w 2 4 I z h v L t n s Q q s t U y 6 q F m 6 t L m o 5 J m u k C z 5 3 w I 0 x y S 1 8 i F w y s O u z s S & l t ; / r i n g & g t ; & l t ; / r p o l y g o n s & g t ; & l t ; r p o l y g o n s & g t ; & l t ; i d & g t ; 8 4 8 6 0 0 6 4 6 8 9 5 9 5 3 5 1 1 1 & l t ; / i d & g t ; & l t ; r i n g & g t ; 0 v 2 u w q i 7 k G v v 7 D j 9 k j B h v g m C h p q G p m x v C 3 s 3 R r 1 0 p D q k s P m 1 y t C z u 3 p H z g m 8 B y 1 8 I 9 m k F u i g G 6 m - x J 9 5 z l B s n i t J w r 4 c v l 2 3 C 6 g d u t 4 Z t 9 8 l B j z n 4 B & l t ; / r i n g & g t ; & l t ; / r p o l y g o n s & g t ; & l t ; r p o l y g o n s & g t ; & l t ; i d & g t ; 8 4 8 6 0 1 0 6 2 6 4 8 7 8 7 7 6 3 3 & l t ; / i d & g t ; & l t ; r i n g & g t ; 9 n 2 4 n i x u l G l o t j B 7 g g 7 C w 7 2 D j k m N 2 y 9 h B t g - q B 6 r 6 W 9 p w J n s q l B n s 9 D y j q I i z j k C u y 1 I x 5 _ k B & l t ; / r i n g & g t ; & l t ; / r p o l y g o n s & g t ; & l t ; r p o l y g o n s & g t ; & l t ; i d & g t ; 8 4 8 6 0 1 0 7 9 8 2 8 6 5 6 9 4 7 3 & l t ; / i d & g t ; & l t ; r i n g & g t ; o o - y g 2 v 2 o G w C x D p s Q x - M 6 C r g L x H i C - 0 Y g r T y D r C 9 r U i D _ E 7 h K & l t ; / r i n g & g t ; & l t ; / r p o l y g o n s & g t ; & l t ; r p o l y g o n s & g t ; & l t ; i d & g t ; 8 4 8 6 0 1 0 7 9 8 2 8 6 5 6 9 4 7 4 & l t ; / i d & g t ; & l t ; r i n g & g t ; n o u k l y v _ o G 5 o _ 0 B t y o J u o h E y y 5 E 3 m 2 P 6 z p 6 B r 9 p T _ g n W _ y 2 I n w z 8 C & l t ; / r i n g & g t ; & l t ; / r p o l y g o n s & g t ; & l t ; r p o l y g o n s & g t ; & l t ; i d & g t ; 8 4 8 6 0 1 0 8 3 2 6 4 6 3 0 7 8 4 1 & l t ; / i d & g t ; & l t ; r i n g & g t ; g p u r m h 8 w o G r m Y p x w 0 B 5 x u G _ _ k C n x g D p o q r B s 7 Z o x t D - j u C 1 2 t F 6 z _ B & l t ; / r i n g & g t ; & l t ; / r p o l y g o n s & g t ; & l t ; r p o l y g o n s & g t ; & l t ; i d & g t ; 8 4 8 6 0 1 0 8 3 2 6 4 6 3 0 7 8 4 2 & l t ; / i d & g t ; & l t ; r i n g & g t ; j 2 l m p 7 1 w l G 6 w j Y i g 3 L m 6 p G o x y J j m 0 L k i k P 6 z p F v j 7 Z x 9 2 q B g - j l B j n w G v 0 r t C y m 5 a n v m 3 E & l t ; / r i n g & g t ; & l t ; / r p o l y g o n s & g t ; & l t ; r p o l y g o n s & g t ; & l t ; i d & g t ; 8 4 8 6 0 1 0 8 3 2 6 4 6 3 0 7 8 4 3 & l t ; / i d & g t ; & l t ; r i n g & g t ; n n h w h 6 3 8 o G q g t 8 C 7 _ g 6 B j g o z H l 2 o P 7 p o 3 D & l t ; / r i n g & g t ; & l t ; / r p o l y g o n s & g t ; & l t ; r p o l y g o n s & g t ; & l t ; i d & g t ; 8 4 8 6 0 1 0 9 0 1 3 6 5 7 8 4 5 7 7 & l t ; / i d & g t ; & l t ; r i n g & g t ; 3 i o q p 5 w l o G o 0 u B 2 8 7 F w q 5 P u v 2 C k s y B g 8 3 C 4 i 0 K 0 u 1 B h m o U 7 w 9 C q l t B 5 4 V o j d p 1 T 7 w V t 9 l X 4 o - H m i 8 C 7 1 7 x B 4 v o H y 5 p F & l t ; / r i n g & g t ; & l t ; / r p o l y g o n s & g t ; & l t ; r p o l y g o n s & g t ; & l t ; i d & g t ; 8 4 8 6 1 9 8 6 4 2 9 7 6 2 2 7 3 2 9 & l t ; / i d & g t ; & l t ; r i n g & g t ; y o k - u z j g p G 7 5 l _ B q 6 z h B 6 i 2 K p 8 k e 9 q u T 1 4 2 r B r 3 l G g x 3 K 3 w z v E & l t ; / r i n g & g t ; & l t ; / r p o l y g o n s & g t ; & l t ; r p o l y g o n s & g t ; & l t ; i d & g t ; 8 4 8 6 2 0 2 4 5 6 9 0 7 1 8 6 1 7 7 & l t ; / i d & g t ; & l t ; r i n g & g t ; r n - m t 8 9 m m G - h v 1 C 5 q q k B k w Z l s l J s h s F i g X o x y D z t N 6 g O t 4 m B _ i j C u 8 6 J y 8 h I x p 5 Q o t o O x z Y l 6 y D p 0 l C 8 - 2 I 0 0 V 8 5 t C x 4 2 C o v 4 B i 0 P s 7 9 D m 8 h i B o 9 x C j _ h D 8 q k B t t F & l t ; / r i n g & g t ; & l t ; / r p o l y g o n s & g t ; & l t ; r p o l y g o n s & g t ; & l t ; i d & g t ; 8 4 8 6 2 0 2 8 3 4 8 6 4 3 0 8 2 2 5 & l t ; / i d & g t ; & l t ; r i n g & g t ; i 0 7 v z h m m m G m h 9 G o v w C 3 s u H 6 u g F 4 p j B o _ L m - 1 D 0 5 W g p Q l q y Y 4 4 n G v g f x p N p 5 W 2 _ P p q u B & l t ; / r i n g & g t ; & l t ; / r p o l y g o n s & g t ; & l t ; r p o l y g o n s & g t ; & l t ; i d & g t ; 8 4 8 6 2 1 5 2 7 3 0 8 9 5 9 7 4 4 1 & l t ; / i d & g t ; & l t ; r i n g & g t ; x 1 t y o 5 1 n n G 6 l D v D 2 C 5 s G j F 9 R t B v E m m F i m F t C n G r w B & l t ; / r i n g & g t ; & l t ; / r p o l y g o n s & g t ; & l t ; r p o l y g o n s & g t ; & l t ; i d & g t ; 8 4 8 6 2 1 5 3 0 7 4 4 9 3 3 5 8 0 9 & l t ; / i d & g t ; & l t ; r i n g & g t ; r 3 7 6 1 5 n o n G s E v D t m F h C 8 6 K z D r _ F z t C i E _ D t B 8 1 B - r F y D q u B _ _ D 8 p D J 1 C t z E p Q n C _ C & l t ; / r i n g & g t ; & l t ; / r p o l y g o n s & g t ; & l t ; r p o l y g o n s & g t ; & l t ; i d & g t ; 8 4 8 6 2 1 5 4 1 0 5 2 8 5 5 0 9 1 3 & l t ; / i d & g t ; & l t ; r i n g & g t ; w v l r 5 p x n n G v 9 B v D z D s B k Z e t B o o B 8 B 3 C x G i F 7 D & l t ; / r i n g & g t ; & l t ; / r p o l y g o n s & g t ; & l t ; r p o l y g o n s & g t ; & l t ; i d & g t ; 8 4 8 6 2 1 5 4 1 0 5 2 8 5 5 0 9 1 4 & l t ; / i d & g t ; & l t ; r i n g & g t ; r 6 4 0 g y 5 m n G t D w 7 D g 1 O t h B w g C q 5 D 8 I u c w D r B 8 0 D 7 z Q r G j G & l t ; / r i n g & g t ; & l t ; / r p o l y g o n s & g t ; & l t ; r p o l y g o n s & g t ; & l t ; i d & g t ; 8 4 8 6 2 1 5 4 1 0 5 2 8 5 5 0 9 1 5 & l t ; / i d & g t ; & l t ; r i n g & g t ; 8 p n 0 u 4 u m n G _ 7 C 0 C X z D p 1 B q C o C 7 E g r D - s B 4 B w D 2 D y n B C h E _ C r n C & l t ; / r i n g & g t ; & l t ; / r p o l y g o n s & g t ; & l t ; r p o l y g o n s & g t ; & l t ; i d & g t ; 8 4 8 6 2 1 5 4 4 4 8 8 8 2 8 9 2 8 1 & l t ; / i d & g t ; & l t ; r i n g & g t ; q m l l 1 7 0 o n G - _ h I p n - B 3 0 n C 9 7 Z - t _ H 4 k 0 O 3 p 6 C n u o C 5 s p C & l t ; / r i n g & g t ; & l t ; / r p o l y g o n s & g t ; & l t ; r p o l y g o n s & g t ; & l t ; i d & g t ; 8 4 8 6 2 1 5 7 1 9 7 6 6 1 9 6 2 2 5 & l t ; / i d & g t ; & l t ; r i n g & g t ; 1 1 z g n n _ u n G p g D o y B x q M 0 2 G j q Y q z E 0 x m B _ p N _ l B 9 o B 9 W j D 4 P t B x h C 2 8 G m v C n n E 3 4 T - 6 v B s 0 P x 1 M 6 i B 2 B j J 8 E & l t ; / r i n g & g t ; & l t ; / r p o l y g o n s & g t ; & l t ; r p o l y g o n s & g t ; & l t ; i d & g t ; 8 4 8 6 2 1 5 7 1 9 7 6 6 1 9 6 2 2 6 & l t ; / i d & g t ; & l t ; r i n g & g t ; s t g z t h u 2 o G w C l z N u k I 2 E i E i G v y C k i R 4 F x x B h E 7 D & l t ; / r i n g & g t ; & l t ; / r p o l y g o n s & g t ; & l t ; r p o l y g o n s & g t ; & l t ; i d & g t ; 8 4 8 6 2 1 5 8 5 7 2 0 5 1 4 9 6 9 7 & l t ; / i d & g t ; & l t ; r i n g & g t ; y p n w k w 7 u o G t D x D 2 6 B n D 3 b i G 3 7 C x C 3 C r B z k D _ E m 7 B & l t ; / r i n g & g t ; & l t ; / r p o l y g o n s & g t ; & l t ; r p o l y g o n s & g t ; & l t ; i d & g t ; 8 4 8 6 2 1 6 6 8 1 8 3 8 8 7 0 5 2 9 & l t ; / i d & g t ; & l t ; r i n g & g t ; r o i t v 8 w w o G z q 2 q E 9 u t M j v - B 1 y t G l k v D z x u B g w X z 8 M m x F - 0 r B j h H x l Z r i f y v W h t j B m 5 5 Y m u K & l t ; / r i n g & g t ; & l t ; / r p o l y g o n s & g t ; & l t ; r p o l y g o n s & g t ; & l t ; i d & g t ; 8 4 8 6 2 1 6 7 1 6 1 9 8 6 0 8 8 9 7 & l t ; / i d & g t ; & l t ; r i n g & g t ; 0 h 7 n _ i k y o G r i w R 6 5 n B j 0 n C u i f n 4 h C i h g B o 5 c 2 1 X q 4 - C 7 6 1 H y m P r j o D m y I y v S z k R u i k B 3 4 5 F k 9 6 J 1 - h C 0 q V 6 h o D u n o B 4 s N s 6 4 M 4 n t K 4 r w M & l t ; / r i n g & g t ; & l t ; / r p o l y g o n s & g t ; & l t ; r p o l y g o n s & g t ; & l t ; i d & g t ; 8 4 8 6 2 1 6 7 1 6 1 9 8 6 0 8 8 9 8 & l t ; / i d & g t ; & l t ; r i n g & g t ; 8 5 1 4 q k u h s G - H i 6 B j Y 9 u C m s B 3 L z H _ L p f j n E 8 h G r G 8 E & l t ; / r i n g & g t ; & l t ; / r p o l y g o n s & g t ; & l t ; r p o l y g o n s & g t ; & l t ; i d & g t ; 8 4 8 6 2 1 6 7 8 4 9 1 8 0 8 5 6 3 3 & l t ; / i d & g t ; & l t ; r i n g & g t ; q p i j 7 7 y h s G w C 0 C r _ B 6 V j F k G 1 G o T 5 V r J p G 7 D & l t ; / r i n g & g t ; & l t ; / r p o l y g o n s & g t ; & l t ; r p o l y g o n s & g t ; & l t ; i d & g t ; 8 4 8 6 2 1 6 8 1 9 2 7 7 8 2 4 0 0 1 & l t ; / i d & g t ; & l t ; r i n g & g t ; 4 4 t v i 5 w 2 o G 4 y l 5 G 2 9 u S i p 0 N p 7 k w F w 5 2 8 B m i 9 L 6 v g D _ u 6 C 4 v i F i 2 j F n i o V 5 i 0 D & l t ; / r i n g & g t ; & l t ; / r p o l y g o n s & g t ; & l t ; r p o l y g o n s & g t ; & l t ; i d & g t ; 8 4 8 6 2 1 6 8 8 7 9 9 7 3 0 0 7 3 7 & l t ; / i d & g t ; & l t ; r i n g & g t ; y o 9 z x p i 1 o G - 0 L s E r I h w G n F m G 3 _ x C 5 j Q x y R q D y u C 5 C k F q y L r 3 W 4 w V 2 h O & l t ; / r i n g & g t ; & l t ; / r p o l y g o n s & g t ; & l t ; r p o l y g o n s & g t ; & l t ; i d & g t ; 8 4 8 6 2 1 6 8 8 7 9 9 7 3 0 0 7 3 8 & l t ; / i d & g t ; & l t ; r i n g & g t ; r _ t x u p j l s G g 1 G 6 J 9 i B h C m y T m k B l i E 0 7 D 5 X 0 E 1 p D r u N l 0 D h 3 B k z C 8 m D p v B 1 u B w E 1 D s G 7 g B g g C k C i C j a p H h t C g E 6 D z G 7 Q 3 j W y 8 U x E r N o F i D z j V n u 4 B n 6 C 9 8 E 4 t E x n W p Z h E _ s B & l t ; / r i n g & g t ; & l t ; / r p o l y g o n s & g t ; & l t ; r p o l y g o n s & g t ; & l t ; i d & g t ; 8 4 8 6 2 1 9 8 7 7 2 9 4 5 3 8 7 5 3 & l t ; / i d & g t ; & l t ; r i n g & g t ; x 7 n 5 q u _ 8 m G w C 0 C x i a z 2 N 2 G 3 F i r N q C n x h B - C 5 p G h m Q m t U j x K n _ I u G o 8 E r v G 1 D q C t x V 9 u f k n E 4 C q C h D k C y 8 G 1 q C g C 0 H m 6 i C z s a 1 k I y 5 V k F 9 x G h 6 W l h f q r Q i o O w D g C r C t p L n C j C & l t ; / r i n g & g t ; & l t ; / r p o l y g o n s & g t ; & l t ; r p o l y g o n s & g t ; & l t ; i d & g t ; 8 4 8 6 2 1 9 9 4 6 0 1 4 0 1 5 4 8 9 & l t ; / i d & g t ; & l t ; r i n g & g t ; 0 i - 4 y n 7 9 m G s E 6 1 G 2 C 4 C 2 g g B h g D q C h D 2 t v B 2 n O m t Y v C x E g C r i S h E _ E 6 i Q n I t 4 L t j o B 1 5 S l k E l 7 C i F 7 D & l t ; / r i n g & g t ; & l t ; / r p o l y g o n s & g t ; & l t ; r p o l y g o n s & g t ; & l t ; i d & g t ; 8 4 8 6 2 1 9 9 4 6 0 1 4 0 1 5 4 9 0 & l t ; / i d & g t ; & l t ; r i n g & g t ; p j 1 n 9 l g _ m G 8 U v D 2 C p F 1 W h D i C k L o I t C t M - D j C & l t ; / r i n g & g t ; & l t ; / r p o l y g o n s & g t ; & l t ; r p o l y g o n s & g t ; & l t ; i d & g t ; 8 4 8 6 2 1 9 9 8 0 3 7 3 7 5 3 8 5 7 & l t ; / i d & g t ; & l t ; r i n g & g t ; o i 0 m z i 7 9 m G 4 G n m C 2 C 2 U j D - C 2 O l W 4 B 9 G 0 _ B 2 B i D l C 8 s B & l t ; / r i n g & g t ; & l t ; / r p o l y g o n s & g t ; & l t ; r p o l y g o n s & g t ; & l t ; i d & g t ; 8 4 8 6 2 2 0 1 5 2 1 7 2 4 4 5 6 9 7 & l t ; / i d & g t ; & l t ; r i n g & g t ; 7 7 8 k h 0 u - m G h s E w E h Y l D g E - z B r n F - _ D k G x t U t E z E n 0 C i F 1 - B u - C 1 v I t 7 E & l t ; / r i n g & g t ; & l t ; / r p o l y g o n s & g t ; & l t ; r p o l y g o n s & g t ; & l t ; i d & g t ; 8 4 8 6 2 6 2 2 4 2 8 5 1 9 4 6 4 9 7 & l t ; / i d & g t ; & l t ; r i n g & g t ; n w k i m 6 m n n G o r B 1 8 I 7 u J q 9 C s C y U 7 W 8 v H t B z C - G r B 0 8 B o 2 C 0 - J g T h s F l R m D i F 3 j B m W h G & l t ; / r i n g & g t ; & l t ; / r p o l y g o n s & g t ; & l t ; r p o l y g o n s & g t ; & l t ; i d & g t ; 8 4 8 6 2 6 2 2 4 2 8 5 1 9 4 6 4 9 8 & l t ; / i d & g t ; & l t ; r i n g & g t ; 8 3 j n 4 5 7 o n G h 3 C t D g H y N l D _ D 8 T 6 u B x E 3 a p G _ E & l t ; / r i n g & g t ; & l t ; / r p o l y g o n s & g t ; & l t ; r p o l y g o n s & g t ; & l t ; i d & g t ; 8 4 8 6 2 6 2 2 4 2 8 5 1 9 4 6 4 9 9 & l t ; / i d & g t ; & l t ; r i n g & g t ; p z r v 4 1 t n n G 5 B r i B h p B y E o V x D y N j S 6 d 0 9 B p n E 5 C C p C y H _ N t M 5 I & l t ; / r i n g & g t ; & l t ; / r p o l y g o n s & g t ; & l t ; r p o l y g o n s & g t ; & l t ; i d & g t ; 8 4 8 6 2 6 2 2 4 2 8 5 1 9 4 6 5 0 0 & l t ; / i d & g t ; & l t ; r i n g & g t ; k j h l w g v o n G 1 u B 2 8 C r l C x F 2 C - B l t C q C _ D t B o l F z 7 C u D 1 C 2 B - u D i F 7 D & l t ; / r i n g & g t ; & l t ; / r p o l y g o n s & g t ; & l t ; r p o l y g o n s & g t ; & l t ; i d & g t ; 8 4 8 6 2 6 2 2 4 2 8 5 1 9 4 6 5 0 1 & l t ; / i d & g t ; & l t ; r i n g & g t ; q s x v t m v n n G 4 5 B 0 C z D _ o C k k B v H l B z C g m F g C r C y B s s C j C & l t ; / r i n g & g t ; & l t ; / r p o l y g o n s & g t ; & l t ; r p o l y g o n s & g t ; & l t ; i d & g t ; 8 4 8 6 2 6 2 2 7 7 2 1 1 6 8 4 8 6 5 & l t ; / i d & g t ; & l t ; r i n g & g t ; i p u u - j k q n G 7 r E y C _ 7 D - o B m J i U i C 7 j H 1 C g i E t G 7 I & l t ; / r i n g & g t ; & l t ; / r p o l y g o n s & g t ; & l t ; r p o l y g o n s & g t ; & l t ; i d & g t ; 8 4 8 6 2 6 2 3 1 1 5 7 1 4 2 3 2 3 3 & l t ; / i d & g t ; & l t ; r i n g & g t ; 2 8 g r y q _ q n G y 5 B t D z D w s B p 9 G x D n D j D v n I u F 2 F t 7 C l h F t E y D l 5 B k F g D k 8 F & l t ; / r i n g & g t ; & l t ; / r p o l y g o n s & g t ; & l t ; r p o l y g o n s & g t ; & l t ; i d & g t ; 8 4 8 6 2 6 2 3 1 1 5 7 1 4 2 3 2 3 4 & l t ; / i d & g t ; & l t ; r i n g & g t ; s x n g 6 5 5 q n G 4 G g H 7 p H u 9 C k E g E k C 0 q I 9 G 0 L 2 B 5 x Q 9 D 8 y D & l t ; / r i n g & g t ; & l t ; / r p o l y g o n s & g t ; & l t ; r p o l y g o n s & g t ; & l t ; i d & g t ; 8 4 8 6 2 6 2 3 1 1 5 7 1 4 2 3 2 3 5 & l t ; / i d & g t ; & l t ; r i n g & g t ; 8 0 g m v m g r n G 9 0 V x F 3 F 6 w b 4 m G 2 x E x F t I y x H l F s v E 3 v D q I t n D u 9 G 8 o R _ D 2 i N n z H z C z g Q 3 E m v x D g D j C & l t ; / r i n g & g t ; & l t ; / r p o l y g o n s & g t ; & l t ; r p o l y g o n s & g t ; & l t ; i d & g t ; 8 4 8 6 2 6 2 3 1 1 5 7 1 4 2 3 2 3 6 & l t ; / i d & g t ; & l t ; r i n g & g t ; 5 h 6 g 0 s g o n G p l C t D 3 u C v O l D m G 8 n B s e k G 4 B 1 w D 1 C j B w 8 B g D 2 m B & l t ; / r i n g & g t ; & l t ; / r p o l y g o n s & g t ; & l t ; r p o l y g o n s & g t ; & l t ; i d & g t ; 8 4 8 6 2 6 2 3 1 1 5 7 1 4 2 3 2 3 7 & l t ; / i d & g t ; & l t ; r i n g & g t ; - w _ u r 8 v p n G r D w E 8 l W 7 F m k K 2 v M q g B l F 2 5 C v C x C o r M u i b i D 8 8 F 2 j M & l t ; / r i n g & g t ; & l t ; / r p o l y g o n s & g t ; & l t ; r p o l y g o n s & g t ; & l t ; i d & g t ; 8 4 8 6 2 6 2 3 1 1 5 7 1 4 2 3 2 3 8 & l t ; / i d & g t ; & l t ; r i n g & g t ; 5 h 1 9 7 - z q n G - n O o h q B v m y B n - - B h v z D 5 m H 7 h u F 0 9 t B 9 5 S s j 2 B w t 4 C l j 7 C u t e r y O 0 s W & l t ; / r i n g & g t ; & l t ; / r p o l y g o n s & g t ; & l t ; r p o l y g o n s & g t ; & l t ; i d & g t ; 8 4 8 6 2 6 2 3 1 1 5 7 1 4 2 3 2 3 9 & l t ; / i d & g t ; & l t ; r i n g & g t ; h 8 9 5 v 3 x q n G k B w E 4 m D 2 E o n l B o C t B 9 y I 6 B 3 f m D i F 5 D n o B l j K k g D 8 _ D 7 I & l t ; / r i n g & g t ; & l t ; / r p o l y g o n s & g t ; & l t ; r p o l y g o n s & g t ; & l t ; i d & g t ; 8 4 8 6 2 6 2 3 1 1 5 7 1 4 2 3 2 4 0 & l t ; / i d & g t ; & l t ; r i n g & g t ; 9 - g m z 7 i p n G s E 7 s E 5 F k E g E 1 g B z y D t 6 G o G i C 9 k B x C h H _ k C k D m m M u h F & l t ; / r i n g & g t ; & l t ; / r p o l y g o n s & g t ; & l t ; r p o l y g o n s & g t ; & l t ; i d & g t ; 8 4 8 6 2 6 2 3 4 5 9 3 1 1 6 1 6 0 1 & l t ; / i d & g t ; & l t ; r i n g & g t ; z s u 3 p 2 2 o n G r D 3 X g H 1 h B h D i U s D w D _ m C j J 5 I & l t ; / r i n g & g t ; & l t ; / r p o l y g o n s & g t ; & l t ; r p o l y g o n s & g t ; & l t ; i d & g t ; 8 4 8 6 2 6 2 5 5 2 0 8 9 5 9 1 8 0 9 & l t ; / i d & g t ; & l t ; r i n g & g t ; 9 v 0 4 m v n 4 s G i l B p l F k n h B p 2 B z v B 3 H t H 5 t E m 6 D q G 7 9 D x 4 F z C g C y 2 C 8 1 C 0 L p a x f x y B j l B m X n W 3 g B 4 B v E w L 6 H i D _ E r k G 3 E l Q g D u B & l t ; / r i n g & g t ; & l t ; / r p o l y g o n s & g t ; & l t ; r p o l y g o n s & g t ; & l t ; i d & g t ; 8 4 8 6 2 6 2 5 5 2 0 8 9 5 9 1 8 1 0 & l t ; / i d & g t ; & l t ; r i n g & g t ; u _ l n x 5 7 q o G _ M k R p F x H p E y i B 2 B 0 B g D j C & l t ; / r i n g & g t ; & l t ; / r p o l y g o n s & g t ; & l t ; r p o l y g o n s & g t ; & l t ; i d & g t ; 8 4 8 6 2 6 2 5 5 2 0 8 9 5 9 1 8 1 1 & l t ; / i d & g t ; & l t ; r i n g & g t ; p q 9 s 4 3 k 6 s G w C x D 4 C s C o C 8 D v v F 3 k C 5 v F 3 6 J 3 z D _ k N t 2 C - i l E s w C 0 0 K v J 2 r H 1 y Z 3 C j B i D n C g p W k v h B g m 1 B 1 v 5 C 3 t O o o J z p B & l t ; / r i n g & g t ; & l t ; / r p o l y g o n s & g t ; & l t ; r p o l y g o n s & g t ; & l t ; i d & g t ; 8 4 8 6 2 6 2 5 5 2 0 8 9 5 9 1 8 1 2 & l t ; / i d & g t ; & l t ; r i n g & g t ; 6 8 y 7 7 6 n r o G 0 G 9 O 3 9 G 2 V j 3 B h P 8 J 9 K l S 7 R i L 6 T s U m H k r C k 9 C z g G 0 l B 6 V 3 n B w M o 4 B r - C 2 g I k y J q G i H w z C x I 5 K x H y w B l o D k E v I z 2 B t T p q D i J 9 C r E k T y y K 3 i C 9 2 G 4 n B x 6 C k - D 2 - D q z h B u w N s w F r k E s p D y 8 B n x B w H _ C & l t ; / r i n g & g t ; & l t ; / r p o l y g o n s & g t ; & l t ; r p o l y g o n s & g t ; & l t ; i d & g t ; 8 4 8 6 2 6 2 5 5 2 0 8 9 5 9 1 8 1 3 & l t ; / i d & g t ; & l t ; r i n g & g t ; m n 0 p j s r q o G g V i 6 B s x D l 3 D 4 V 0 M v p D y C u B 2 b u H j C s E 2 J h Y h X - 8 Q m o C 0 P n 5 B q w B 5 7 B w P 6 u B z y E t n E h o E i t C _ o D o 8 F 4 0 C k 0 B w W n 0 E r C p e x w B & l t ; / r i n g & g t ; & l t ; / r p o l y g o n s & g t ; & l t ; r p o l y g o n s & g t ; & l t ; i d & g t ; 8 4 8 6 2 6 2 5 5 2 0 8 9 5 9 1 8 1 4 & l t ; / i d & g t ; & l t ; r i n g & g t ; l v 9 q z _ 0 q o G w C 8 Q v v B y f i a g b 5 B 0 C v I 0 4 B 4 a v T s C g E t H y O 4 B 5 J o P 9 6 B w v B x 8 C 1 C j g B r G 8 E & l t ; / r i n g & g t ; & l t ; / r p o l y g o n s & g t ; & l t ; r p o l y g o n s & g t ; & l t ; i d & g t ; 8 4 8 6 2 6 2 5 8 6 4 4 9 3 3 0 1 7 7 & l t ; / i d & g t ; & l t ; r i n g & g t ; t 3 v _ 0 h p r o G 6 n m 0 E z t - z C j m h 6 B j z 7 M 5 - n 9 E m - t m D l 0 h 8 C g 8 1 4 g B 4 u q J & l t ; / r i n g & g t ; & l t ; / r p o l y g o n s & g t ; & l t ; r p o l y g o n s & g t ; & l t ; i d & g t ; 8 4 8 6 2 6 2 5 8 6 4 4 9 3 3 0 1 7 8 & l t ; / i d & g t ; & l t ; r i n g & g t ; 5 x 8 s v o 4 r n G l g E u E x D n t H 8 k H w G h 5 I h D k C x C r a n p G 1 q F u D 8 B g C 8 6 G h E 7 D & l t ; / r i n g & g t ; & l t ; / r p o l y g o n s & g t ; & l t ; r p o l y g o n s & g t ; & l t ; i d & g t ; 8 4 8 6 2 6 3 2 7 3 6 4 4 0 9 7 5 3 7 & l t ; / i d & g t ; & l t ; r i n g & g t ; - l t w - 4 2 1 p G 4 G m R v v J 2 n D n 6 G - m B 9 C z J 1 C 5 C u h B s 8 B 0 p X p G 7 D & l t ; / r i n g & g t ; & l t ; / r p o l y g o n s & g t ; & l t ; r p o l y g o n s & g t ; & l t ; i d & g t ; 8 4 8 6 2 6 3 3 0 8 0 0 3 8 3 5 9 0 5 & l t ; / i d & g t ; & l t ; r i n g & g t ; p p 0 5 h 7 g 7 n G s E _ G - p I g J h 8 F k - E i l H 6 C j F 3 j C k C 6 B w D q d m j L u D 0 D 0 0 D 0 B - D 2 h F _ 7 J _ E g W & l t ; / r i n g & g t ; & l t ; / r p o l y g o n s & g t ; & l t ; r p o l y g o n s & g t ; & l t ; i d & g t ; 8 4 8 6 2 6 3 3 4 2 3 6 3 5 7 4 2 7 3 & l t ; / i d & g t ; & l t ; r i n g & g t ; l k 6 - v u l 7 n G s E _ G x d l F h D 6 D t j C s k G w t D r w F x t B k C u D 1 q C u u E r G 1 w T 1 u I 2 m B l C & l t ; / r i n g & g t ; & l t ; / r p o l y g o n s & g t ; & l t ; r p o l y g o n s & g t ; & l t ; i d & g t ; 8 4 8 6 2 6 3 3 4 2 3 6 3 5 7 4 2 7 4 & l t ; / i d & g t ; & l t ; r i n g & g t ; l 4 h t 3 q z 6 n G 9 q I _ G _ J k E g E u w C h 8 B u N i J 1 N m i B 6 o a 8 D s D 2 F 8 F p C j 5 D z - B n x I o o H 7 D & l t ; / r i n g & g t ; & l t ; / r p o l y g o n s & g t ; & l t ; r p o l y g o n s & g t ; & l t ; i d & g t ; 8 4 8 6 2 6 3 3 4 2 3 6 3 5 7 4 2 7 5 & l t ; / i d & g t ; & l t ; r i n g & g t ; 1 r 5 n - s n 7 n G 9 S r I 5 p D 4 k H 5 F l F - C - 0 E t B v E 0 D s 0 D 3 9 D i y C q G - C y 3 B s o F w U h F 4 D u D 4 F y n B 0 u P q t C h E _ E 6 k B p n C x k E u H & l t ; / r i n g & g t ; & l t ; / r p o l y g o n s & g t ; & l t ; r p o l y g o n s & g t ; & l t ; i d & g t ; 8 4 8 6 2 6 3 3 4 2 3 6 3 5 7 4 2 7 6 & l t ; / i d & g t ; & l t ; r i n g & g t ; x 6 5 y l 4 p r o G 1 1 B h v B u l B 4 C s C v W - p W v _ D p W h b 9 g B 9 j O y j D 7 0 C k l C x 5 B 0 F 6 F j J o 0 B h g C 5 j D k 1 C y n H z j E _ m B l Z j g C 8 h F x n C & l t ; / r i n g & g t ; & l t ; / r p o l y g o n s & g t ; & l t ; r p o l y g o n s & g t ; & l t ; i d & g t ; 8 4 8 6 2 6 3 3 4 2 3 6 3 5 7 4 2 7 7 & l t ; / i d & g t ; & l t ; r i n g & g t ; r r y 9 5 w u r o G 2 Q x D 4 C 5 K k U g g H 0 d 6 B w D 5 C r G 3 w C s 4 G & l t ; / r i n g & g t ; & l t ; / r p o l y g o n s & g t ; & l t ; r p o l y g o n s & g t ; & l t ; i d & g t ; 8 4 8 6 2 6 3 3 4 2 3 6 3 5 7 4 2 7 8 & l t ; / i d & g t ; & l t ; r i n g & g t ; y x u y o l k r o G 6 k B 5 4 w C 5 g E t i B 4 C 6 C j D - R w n C u 0 K l p E n v F v v F t x V t v F m j G s n C x C 8 O 4 F k 2 C h r B o p v B l m B q S i D 5 j B 4 0 C h 7 E z i K n w C & l t ; / r i n g & g t ; & l t ; / r p o l y g o n s & g t ; & l t ; r p o l y g o n s & g t ; & l t ; i d & g t ; 8 4 8 6 2 6 3 3 4 2 3 6 3 5 7 4 2 7 9 & l t ; / i d & g t ; & l t ; r i n g & g t ; 9 g 0 7 6 v 5 0 o G t D q l S 0 E u o E s C o C o g J 9 C l _ P 0 O g 8 I v E g C m u B 0 H j 1 K x 3 N & l t ; / r i n g & g t ; & l t ; / r p o l y g o n s & g t ; & l t ; r p o l y g o n s & g t ; & l t ; i d & g t ; 8 4 8 6 2 6 3 3 4 2 3 6 3 5 7 4 2 8 0 & l t ; / i d & g t ; & l t ; r i n g & g t ; t g 4 1 8 o u 7 n G 4 6 D v D 2 C 2 k B l D o C j 1 C r 1 B z 9 B v D z D 7 m F p h D x D 2 8 K p 3 R 8 G y n E 4 C l D o C 3 N p k H 7 i F h D k C m I w 5 E q w I r _ T - C o t D p 6 K x E x 5 Q j E 9 D 5 n F - p F m n M p g F o 0 F k t C - D j C & l t ; / r i n g & g t ; & l t ; / r p o l y g o n s & g t ; & l t ; r p o l y g o n s & g t ; & l t ; i d & g t ; 8 4 8 6 2 6 3 3 4 2 3 6 3 5 7 4 2 8 1 & l t ; / i d & g t ; & l t ; r i n g & g t ; x v n m w 3 j r o G 0 7 C - g D v 8 I _ 8 C 1 s D x t C s G - C v C 5 G j 6 B 5 3 Y 6 u C w c h t B y - B 1 m B 4 d m i B x E u T 0 H g D 2 m B 8 0 E h 4 D & l t ; / r i n g & g t ; & l t ; / r p o l y g o n s & g t ; & l t ; r p o l y g o n s & g t ; & l t ; i d & g t ; 8 4 8 6 2 6 3 3 7 6 7 2 3 3 1 2 6 4 1 & l t ; / i d & g t ; & l t ; r i n g & g t ; 7 o k 7 k 5 5 5 o G w C w E 0 z C g m E s h x B 6 s k B 2 n K o r B u E g H p q D 4 y E 1 F 0 l E 8 g J k v M q k G _ D w s v B z l T g o G 6 C i E 8 D 5 s e m 6 P 5 o J 1 l Q m l G j F l 5 M s 6 H p s F k i B w D g C 8 0 D n G p v H 1 g J 3 w R j E n C 0 p E 7 n B h l G i F 6 E 4 5 B t k G p j M m F 9 D k p E t Z k D r o L - 5 D q - D 9 D - u E j g I 4 0 L v y C v E 3 C m t C p C _ 9 D & l t ; / r i n g & g t ; & l t ; / r p o l y g o n s & g t ; & l t ; r p o l y g o n s & g t ; & l t ; i d & g t ; 8 4 8 6 2 6 3 3 7 6 7 2 3 3 1 2 6 4 2 & l t ; / i d & g t ; & l t ; r i n g & g t ; r g m k 1 j y 5 o G p c z u C t 2 B i K l F _ D s F 1 C 5 f u s E y D m D - D _ C & l t ; / r i n g & g t ; & l t ; / r p o l y g o n s & g t ; & l t ; r p o l y g o n s & g t ; & l t ; i d & g t ; 8 4 8 6 2 6 3 4 1 1 0 8 3 0 5 1 0 0 9 & l t ; / i d & g t ; & l t ; r i n g & g t ; 8 4 r v o n r 2 o G 5 B h h E g h C _ j J y 9 N 5 F 6 z G o z G j F n 5 G - t F 9 m s B 1 E 8 j F - V m I w 6 E p C y 1 C q j C & l t ; / r i n g & g t ; & l t ; / r p o l y g o n s & g t ; & l t ; r p o l y g o n s & g t ; & l t ; i d & g t ; 8 4 8 6 2 6 3 4 1 1 0 8 3 0 5 1 0 1 0 & l t ; / i d & g t ; & l t ; r i n g & g t ; 9 x 8 p v 2 l 1 o G y C v D j - O g 0 O 4 _ E v D 2 C h u E 9 o O g l J k H z H 2 - G _ 9 N k H n S j D 9 C 4 B 3 j I 7 4 X l y - B z C g C j B t 5 D o q H _ i F 1 w O p C 9 D m j C & l t ; / r i n g & g t ; & l t ; / r p o l y g o n s & g t ; & l t ; r p o l y g o n s & g t ; & l t ; i d & g t ; 8 4 8 6 2 6 3 4 1 1 0 8 3 0 5 1 0 1 1 & l t ; / i d & g t ; & l t ; r i n g & g t ; i v k q u 6 6 4 o G - h B u E _ f 4 E j F - C 0 S 9 h C 3 C m D g S _ C & l t ; / r i n g & g t ; & l t ; / r p o l y g o n s & g t ; & l t ; r p o l y g o n s & g t ; & l t ; i d & g t ; 8 4 8 6 2 6 3 4 1 1 0 8 3 0 5 1 0 1 2 & l t ; / i d & g t ; & l t ; r i n g & g t ; 1 5 n - g m g 5 o G v F h _ B q s B k J _ D p E w u C x E 7 V r C n G o K & l t ; / r i n g & g t ; & l t ; / r p o l y g o n s & g t ; & l t ; r p o l y g o n s & g t ; & l t ; i d & g t ; 8 4 8 6 2 6 3 4 1 1 0 8 3 0 5 1 0 1 3 & l t ; / i d & g t ; & l t ; r i n g & g t ; - t y 6 j u t y o G s E q 0 I j w G r i D 6 j I w 1 J z F x t E 4 t c j r M 4 5 v B 0 j H x m l J x D - B 3 h B l F x s C i 5 P j 6 G h F s 1 w B 3 x R n 8 Y t - K x 5 I 6 h C y E 4 C 5 k C g g C - C m g E 2 w E x t C q y E 0 n G x u C 1 9 I n m U _ f l D q p F 0 0 I j n F t m U 9 0 P 4 z m B 8 8 X 6 e x 2 B i 0 E z w F h D v B p j J v o P 7 n d 9 w j B l w V h 8 Q 4 j c t s N 5 0 G 7 n K 0 4 C 6 r D w y K w 0 F 1 x C i F 5 _ e 6 5 O v y Y _ j 5 D h J r t x C q 9 l C v 3 G z 8 q B 6 2 D 2 _ F k F u i F y 6 G 7 x B j 6 B z E j 7 S 5 0 I 0 t C u w X v n f 3 C 0 _ B 0 H 1 w C i l C m q E z - E 3 C r C 0 2 E m s C - 1 F y 4 G s 7 F & l t ; / r i n g & g t ; & l t ; / r p o l y g o n s & g t ; & l t ; r p o l y g o n s & g t ; & l t ; i d & g t ; 8 4 8 6 2 6 3 4 1 1 0 8 3 0 5 1 0 1 4 & l t ; / i d & g t ; & l t ; r i n g & g t ; 9 j r 7 v 5 z 2 o G t D 0 C v r T v 5 g B q u l C v v X t 9 B z F k q K - u B x D 4 C i J 4 7 E n 4 H 2 - I r u P n 4 l B w h S o e h p D o m D x D 6 C n u B j D h D r _ K j _ D - U v 5 B 8 B g C _ W o 3 W t B r y n B - m i B z C _ B _ 4 C k v I l j I l 7 D y D r B 8 p D x h f _ E q 9 D 8 3 l B _ 7 Z _ 1 n F 9 D - 3 D x l V g D v 7 E s 8 J h E - Y n y G i 6 J - v E u 1 E & l t ; / r i n g & g t ; & l t ; / r p o l y g o n s & g t ; & l t ; r p o l y g o n s & g t ; & l t ; i d & g t ; 8 4 8 6 2 6 3 4 1 1 0 8 3 0 5 1 0 1 5 & l t ; / i d & g t ; & l t ; r i n g & g t ; w g z o i v 1 1 o G v t G u m s B t 7 s B 0 E l F r r W k C - V v E - 7 X _ 8 B r 0 M 7 6 D 6 j G v 0 C 7 6 J 9 E t E z E j E s 0 R w m X 8 u F & l t ; / r i n g & g t ; & l t ; / r p o l y g o n s & g t ; & l t ; r p o l y g o n s & g t ; & l t ; i d & g t ; 8 4 8 6 2 6 3 4 1 1 0 8 3 0 5 1 0 1 6 & l t ; / i d & g t ; & l t ; r i n g & g t ; j k - w 3 h y 6 o G j y F 8 G 4 z E 0 z B q G 4 - B s F 7 p P 8 j G k w B 5 G 1 E x k B h E _ g Y u B & l t ; / r i n g & g t ; & l t ; / r p o l y g o n s & g t ; & l t ; r p o l y g o n s & g t ; & l t ; i d & g t ; 8 4 8 6 2 6 3 4 1 1 0 8 3 0 5 1 0 1 7 & l t ; / i d & g t ; & l t ; r i n g & g t ; z 8 3 i 1 m q 5 o G r D z y F 4 0 C w C z y F 7 v E 7 D _ 7 S h _ M z F _ n G w 2 Q l - M p _ O t 9 J 9 - F g H 4 i s B w m N r r J l F k G 7 t d 4 B z C 2 D r G x - B y i D 6 h B 6 B z C p R x C 8 B 3 E i F 1 g H q p D _ h c m y G i G m I 6 2 D 0 i L v 7 p C 3 C n q K h y C h E w s C o 6 G g X l G o K 0 8 B 1 p C x E t R 2 q D 8 i D 4 B 5 w D 0 4 E 8 B g C m D m S j G & l t ; / r i n g & g t ; & l t ; / r p o l y g o n s & g t ; & l t ; r p o l y g o n s & g t ; & l t ; i d & g t ; 8 4 8 6 2 6 3 4 1 1 0 8 3 0 5 1 0 1 8 & l t ; / i d & g t ; & l t ; r i n g & g t ; j z u l 3 w t 0 o G 7 t G q 9 N i - P n h R h h E 0 E 9 k C 5 z D - 4 V 9 t E q x E q k D w t D i 9 O 5 0 Q 4 j v B 6 B - 6 K y t G 6 5 R t - L s 2 L v E 2 D p G h v M 6 0 k B n j c l 7 L p w J & l t ; / r i n g & g t ; & l t ; / r p o l y g o n s & g t ; & l t ; r p o l y g o n s & g t ; & l t ; i d & g t ; 8 4 8 6 2 6 3 4 1 1 0 8 3 0 5 1 0 1 9 & l t ; / i d & g t ; & l t ; r i n g & g t ; 0 w s h y 2 8 4 o G w C - O 9 B 6 C p h B i Q _ D c y F 5 f y S i D n C v Y & l t ; / r i n g & g t ; & l t ; / r p o l y g o n s & g t ; & l t ; r p o l y g o n s & g t ; & l t ; i d & g t ; 8 4 8 6 2 6 3 4 1 1 0 8 3 0 5 1 0 2 0 & l t ; / i d & g t ; & l t ; r i n g & g t ; _ t o j 4 6 4 1 o G s E _ G s 0 C 3 g E p I y q K v w B 3 B n I u i C v Y x F g H r u B l F - C h p E q k B h F y w G 3 z I v 0 4 B t E _ r D g C h x H 7 D u 0 C g i F 5 w M n C l C n w B h 2 F i o D & l t ; / r i n g & g t ; & l t ; / r p o l y g o n s & g t ; & l t ; r p o l y g o n s & g t ; & l t ; i d & g t ; 8 4 8 6 2 6 3 4 1 1 0 8 3 0 5 1 0 2 1 & l t ; / i d & g t ; & l t ; r i n g & g t ; 5 4 l w k 5 x 4 o G 4 G 1 r D 7 2 B n D x z D 7 W g E 9 C 5 7 C 2 u C 3 C r C i D l C x u B v w C - 8 C g C r C y K j G & l t ; / r i n g & g t ; & l t ; / r p o l y g o n s & g t ; & l t ; r p o l y g o n s & g t ; & l t ; i d & g t ; 8 4 8 6 2 6 3 4 1 1 0 8 3 0 5 1 0 2 2 & l t ; / i d & g t ; & l t ; r i n g & g t ; p _ _ m g z v 4 o G m v u B h l Z n u I t j u D y E l _ I j 0 _ B o l I h C q C t H k g E 5 6 M - C _ 6 E 0 0 6 C 6 o Q _ 9 O _ 7 H 1 p l C z C 4 F 7 h I k D 8 r S _ h O 3 3 F h E q 5 G l - H & l t ; / r i n g & g t ; & l t ; / r p o l y g o n s & g t ; & l t ; r p o l y g o n s & g t ; & l t ; i d & g t ; 8 4 8 6 2 6 3 4 4 5 4 4 2 7 8 9 3 7 7 & l t ; / i d & g t ; & l t ; r i n g & g t ; 3 n p w 8 3 u 7 n G p _ J p l F y E m E x H z g B q o C k G m 7 b 4 F 8 K h E 4 h F & l t ; / r i n g & g t ; & l t ; / r p o l y g o n s & g t ; & l t ; r p o l y g o n s & g t ; & l t ; i d & g t ; 8 4 8 6 2 6 3 4 4 5 4 4 2 7 8 9 3 7 8 & l t ; / i d & g t ; & l t ; r i n g & g t ; 5 v 9 v 7 x x 7 n G 5 B t u C 8 J 7 H j F y t D p 3 D 2 Z w E 2 C 2 k D y 8 D l F - E t l D 5 G 0 D n l D i u J 0 2 D j E 0 z D h 7 L & l t ; / r i n g & g t ; & l t ; / r p o l y g o n s & g t ; & l t ; r p o l y g o n s & g t ; & l t ; i d & g t ; 8 4 8 6 2 6 3 5 8 2 8 8 1 7 4 2 8 4 9 & l t ; / i d & g t ; & l t ; r i n g & g t ; 4 s z 2 5 u k 1 p G o y i E q x l G q h P p r j B n m 7 C x h W m u d & l t ; / r i n g & g t ; & l t ; / r p o l y g o n s & g t ; & l t ; r p o l y g o n s & g t ; & l t ; i d & g t ; 8 4 8 6 2 6 3 6 1 7 2 4 1 4 8 1 2 1 7 & l t ; / i d & g t ; & l t ; r i n g & g t ; h _ 6 j h 5 l 3 q G 4 G t I 1 H t H w F 6 F k F 7 I & l t ; / r i n g & g t ; & l t ; / r p o l y g o n s & g t ; & l t ; r p o l y g o n s & g t ; & l t ; i d & g t ; 8 4 8 6 2 6 3 6 1 7 2 4 1 4 8 1 2 1 8 & l t ; / i d & g t ; & l t ; r i n g & g t ; v n 5 0 h n h 3 q G 1 O 6 G 3 2 D z F 4 C n D q U t t B r H 9 Z 7 G k P 5 C j E i O i X 2 H i D s H & l t ; / r i n g & g t ; & l t ; / r p o l y g o n s & g t ; & l t ; r p o l y g o n s & g t ; & l t ; i d & g t ; 8 4 8 6 2 6 3 6 1 7 2 4 1 4 8 1 2 1 9 & l t ; / i d & g t ; & l t ; r i n g & g t ; k i m r - h s z p G w C r z r B x s I w o G w G j D 7 N s D j 0 H 4 T v C 1 C 2 2 D y o B h S 9 C 7 i I z C 1 C 2 B 7 u D h 5 D 8 E & l t ; / r i n g & g t ; & l t ; / r p o l y g o n s & g t ; & l t ; r p o l y g o n s & g t ; & l t ; i d & g t ; 8 4 8 6 2 6 3 6 1 7 2 4 1 4 8 1 2 2 0 & l t ; / i d & g t ; & l t ; r i n g & g t ; z _ o t y 4 u z p G 4 q c g v Z 6 i D 1 y F - 5 r G n _ q H k l Z n 9 d 4 l q b & l t ; / r i n g & g t ; & l t ; / r p o l y g o n s & g t ; & l t ; r p o l y g o n s & g t ; & l t ; i d & g t ; 8 4 8 6 2 6 3 6 1 7 2 4 1 4 8 1 2 2 1 & l t ; / i d & g t ; & l t ; r i n g & g t ; l p l 0 n g v 0 p G n i B 3 Y t D 1 F z O n I 2 E i J m e k E h D z 0 C z C 3 C 2 B i D 2 L 0 F 0 D r G _ E & l t ; / r i n g & g t ; & l t ; / r p o l y g o n s & g t ; & l t ; r p o l y g o n s & g t ; & l t ; i d & g t ; 8 4 8 6 2 6 3 6 1 7 2 4 1 4 8 1 2 2 2 & l t ; / i d & g t ; & l t ; r i n g & g t ; - n q 7 m o 5 6 o G h 3 C v D 0 E j _ F z - C h F v 8 F t B w F 0 2 B v m D _ h B g g C 8 D q l C m I w d r C _ q G j C y p C j 4 E 9 v I 7 D & l t ; / r i n g & g t ; & l t ; / r p o l y g o n s & g t ; & l t ; r p o l y g o n s & g t ; & l t ; i d & g t ; 8 4 8 6 2 6 3 6 1 7 2 4 1 4 8 1 2 2 3 & l t ; / i d & g t ; & l t ; r i n g & g t ; r 2 1 5 u h p 0 p G t 8 v E h 4 2 X 8 m 6 U j t m E 0 2 Z r 9 g k B z g k L t 9 P u x h I 1 _ x k B 5 t E 1 l n D & l t ; / r i n g & g t ; & l t ; / r p o l y g o n s & g t ; & l t ; r p o l y g o n s & g t ; & l t ; i d & g t ; 8 4 8 6 2 6 3 6 1 7 2 4 1 4 8 1 2 2 4 & l t ; / i d & g t ; & l t ; r i n g & g t ; x r 6 n 7 2 9 s t G v F 8 7 D i 1 H 2 z E 9 k U - s X o m f 6 G 3 h E 3 D j F n z D t q E m k S j r X z F 0 _ p B p 6 R 2 g Q s 1 O 3 t E n D j F m C v C n a 4 l m C y 4 g B 8 9 k B - l D i o n B g i k B l 8 B t 5 O p q D 3 z L j F g q B i 9 E x H 3 N n - E j f v 0 B z 2 E x 3 H k C j 8 N 7 q S s D 8 3 e o u J j K - I 3 I 0 j H - i D i m D j l F z - B z Z r l B h _ E 4 y F 4 F 0 B 7 k K g m Q i u H i _ Q h x M 5 - g B m 6 t B l G p u M p w E l l N g D n j D & l t ; / r i n g & g t ; & l t ; / r p o l y g o n s & g t ; & l t ; r p o l y g o n s & g t ; & l t ; i d & g t ; 8 4 8 6 2 6 3 6 5 1 6 0 1 2 1 9 5 8 5 & l t ; / i d & g t ; & l t ; r i n g & g t ; 5 h z v g x n t t G 4 G g 0 H u 9 s C y w U q - P x 9 M z z N i - S - k Y k 5 W 1 v J l 9 H h C l D _ o L 3 i E q l N o 8 P 8 g S h D j s C c u D h g Q 0 9 a v i _ E u q I i l m B y 3 C 5 - L z 9 K 7 q F s x W h u U 0 u E 5 y R i p u B c 2 8 O 5 n g B 6 s j D l 8 v B m - M y D 2 B i D h e 6 7 F 5 B 8 l D 1 F t 4 C l h N l r M q n H v 3 K 6 t N y 3 l B j m K k F j j V g y R s z M q 7 Q 0 l X - l n D 4 0 U _ n N 0 0 J n k E _ E & l t ; / r i n g & g t ; & l t ; / r p o l y g o n s & g t ; & l t ; r p o l y g o n s & g t ; & l t ; i d & g t ; 8 4 8 6 2 6 5 7 4 7 5 4 5 2 6 0 0 4 1 & l t ; / i d & g t ; & l t ; r i n g & g t ; 5 _ 3 0 n 8 x 1 t G t D 4 k J 2 h T x F 3 F 5 h L l F - E m _ H 4 j G 3 8 i B r 7 i B l D o C s 4 W 6 1 S m r X k l u D z n j C u G m G 4 t C 8 w 5 D 7 7 j C l 2 T 4 5 i B z E j B h E 7 z X 9 D 5 8 O l 6 _ B m 4 O 1 i Z x l W 2 D y H x 3 9 B 7 h P & l t ; / r i n g & g t ; & l t ; / r p o l y g o n s & g t ; & l t ; r p o l y g o n s & g t ; & l t ; i d & g t ; 8 4 8 6 2 6 5 7 4 7 5 4 5 2 6 0 0 4 2 & l t ; / i d & g t ; & l t ; r i n g & g t ; 1 7 w l - o 6 1 t G o - L w u U 7 q Q 4 1 M y E 9 m F k v D 9 t K 6 g I o e w Y r n d u h U _ - F r s F u t H p C q 2 E 1 j K w B o 3 H o P v y E y u G o i B y D r C p C g D v s O & l t ; / r i n g & g t ; & l t ; / r p o l y g o n s & g t ; & l t ; r p o l y g o n s & g t ; & l t ; i d & g t ; 8 4 8 6 2 6 5 7 4 7 5 4 5 2 6 0 0 4 3 & l t ; / i d & g t ; & l t ; r i n g & g t ; 8 h j w 0 i y - p G t 5 4 0 E 7 n r i D g s h g W _ x u 9 G r j v U q q t Z y i s B 5 y k E x n - S 7 8 0 F _ x 6 B p 1 8 F z t 6 C n 4 p x B r 4 j Y z _ 6 S 8 p 3 g C s v 1 v N 2 l 7 B j 2 6 3 B 5 _ r r D j v n L i w u H s 6 7 F _ j h O 2 1 6 M t x t D 3 y _ G 3 u v 6 B x 4 g I 7 p _ 2 D j p q G & l t ; / r i n g & g t ; & l t ; / r p o l y g o n s & g t ; & l t ; r p o l y g o n s & g t ; & l t ; i d & g t ; 8 4 8 6 2 6 5 7 4 7 5 4 5 2 6 0 0 4 4 & l t ; / i d & g t ; & l t ; r i n g & g t ; 6 l 7 _ _ 6 2 2 t G s j H u E s n w G u v c V v F 3 4 g B h C r w P j 4 I v K j i z H t E - 1 G k u M 4 B z n z C y D t C m 5 l B r x y E g n Q i F 8 C & l t ; / r i n g & g t ; & l t ; / r p o l y g o n s & g t ; & l t ; r p o l y g o n s & g t ; & l t ; i d & g t ; 8 4 8 6 2 6 5 7 4 7 5 4 5 2 6 0 0 4 5 & l t ; / i d & g t ; & l t ; r i n g & g t ; k 6 3 r n 9 5 z t G 8 5 K v D - _ U k 0 R _ C g 6 n B j I 2 C n p u D i 3 X g J 7 p W o j V q D 1 k J y m n D l p k C - C t B 6 B 7 y B _ B r C 3 p x C g n F 1 k N 9 k i B h 1 H 3 q L i F y 4 O 7 D & l t ; / r i n g & g t ; & l t ; / r p o l y g o n s & g t ; & l t ; r p o l y g o n s & g t ; & l t ; i d & g t ; 8 4 8 6 2 6 5 9 5 3 7 0 3 6 9 0 2 4 1 & l t ; / i d & g t ; & l t ; r i n g & g t ; 6 t 5 p j q v 2 t G s r 1 E 8 h 6 B 8 r x D _ i y O _ i c r p 3 E q z j G y r u F p 3 e q h W h 6 8 F 1 x r E 5 u u H s 2 I 7 x 1 F v o i B o - c u l t B t 6 g B 9 8 m K 2 n 4 C 2 m 9 Q g l r B z 3 8 Z 3 l _ G s p 7 E 8 y p C l 5 c i 6 q D s 1 t E r - w P j r d g o 2 E 0 t 0 Y 8 n 2 F p 9 s E 8 i m C g n 3 E q z 2 B z q _ C 9 4 f t y T g u g B j 6 Q i i a 7 n k C 1 k J k 0 _ O g - Q n h 3 T s _ 3 B 9 p 6 E y g X 5 s s B r q p G o r H z 7 _ F l 1 9 E 8 0 t B 2 2 c v h x E i l Y r n x C m r i E j w o C 2 t 4 L & l t ; / r i n g & g t ; & l t ; / r p o l y g o n s & g t ; & l t ; r p o l y g o n s & g t ; & l t ; i d & g t ; 8 4 8 6 2 6 5 9 5 3 7 0 3 6 9 0 2 4 2 & l t ; / i d & g t ; & l t ; r i n g & g t ; 2 4 x m p y 3 h q G 4 G v D h Y x r J 7 _ b 4 l H z 5 E m m B n 2 C g E 2 w B h l B 5 r B _ B s v C 7 Q _ L q U n Y l F k G w F 7 t L 7 u R 4 m F r 9 E k D u W p - B 7 p B 1 4 B 1 2 G 4 L k F g D 3 B j I v D z 4 L k g B q G 8 I o C - B 4 G 5 T p e o 1 B 7 6 F g X p C n G 7 L & l t ; / r i n g & g t ; & l t ; / r p o l y g o n s & g t ; & l t ; r p o l y g o n s & g t ; & l t ; i d & g t ; 8 4 8 6 2 6 5 9 5 3 7 0 3 6 9 0 2 4 3 & l t ; / i d & g t ; & l t ; r i n g & g t ; 8 4 9 n 6 n 8 i q G y Q u E 5 X 7 2 B h C j D - j C m C t 5 B z C 4 i B w n B i k C 8 E & l t ; / r i n g & g t ; & l t ; / r p o l y g o n s & g t ; & l t ; r p o l y g o n s & g t ; & l t ; i d & g t ; 8 4 8 6 2 6 6 2 2 8 5 8 1 5 9 7 1 8 5 & l t ; / i d & g t ; & l t ; r i n g & g t ; - _ 6 t _ n r 1 p G v l n B 0 6 j D _ l g I 3 - 1 Q 9 4 - K 5 w u R q s i Q u 1 x P r - J k q i u B & l t ; / r i n g & g t ; & l t ; / r p o l y g o n s & g t ; & l t ; r p o l y g o n s & g t ; & l t ; i d & g t ; 8 4 8 6 2 6 6 2 2 8 5 8 1 5 9 7 1 8 6 & l t ; / i d & g t ; & l t ; r i n g & g t ; u s p h 8 r 2 3 p G w C 1 F 7 m C 7 h D 4 z I v g D l I p P m E m E 3 b k M u j B 4 S m l C i 8 I k P m 3 B h x E g 1 B h E 7 D & l t ; / r i n g & g t ; & l t ; / r p o l y g o n s & g t ; & l t ; r p o l y g o n s & g t ; & l t ; i d & g t ; 8 4 8 6 2 6 6 2 2 8 5 8 1 5 9 7 1 8 7 & l t ; / i d & g t ; & l t ; r i n g & g t ; 0 5 9 u y _ s 3 p G 3 S h m C v 2 B h C i E t H g u C l K 7 R 1 _ D _ T s X s s H l E w H 9 6 L 2 y D & l t ; / r i n g & g t ; & l t ; / r p o l y g o n s & g t ; & l t ; r p o l y g o n s & g t ; & l t ; i d & g t ; 8 4 8 6 2 6 6 2 2 8 5 8 1 5 9 7 1 8 8 & l t ; / i d & g t ; & l t ; r i n g & g t ; l t l y 8 8 7 3 p G p s E z F y E 3 D o x B - b q G 9 E t B z J 0 2 B h y D p G 7 D & l t ; / r i n g & g t ; & l t ; / r p o l y g o n s & g t ; & l t ; r p o l y g o n s & g t ; & l t ; i d & g t ; 8 4 8 6 2 6 6 3 6 6 0 2 0 5 5 0 6 5 7 & l t ; / i d & g t ; & l t ; r i n g & g t ; v w x u x o n 3 p G _ t r D 3 i 9 V i u M 5 3 - G u - j D l h q B 5 0 K 4 n i I w g 5 B & l t ; / r i n g & g t ; & l t ; / r p o l y g o n s & g t ; & l t ; r p o l y g o n s & g t ; & l t ; i d & g t ; 8 4 8 6 2 6 6 5 3 7 8 1 9 2 4 2 4 9 7 & l t ; / i d & g t ; & l t ; r i n g & g t ; p k p g u 6 - 3 p G l I u a 0 4 J x t I n D g J j W v C u i B B _ 2 B z E 7 C 8 w B 9 C v C 6 B y D 2 D k D v t n B C p M h M & l t ; / r i n g & g t ; & l t ; / r p o l y g o n s & g t ; & l t ; r p o l y g o n s & g t ; & l t ; i d & g t ; 8 4 8 6 2 6 7 2 2 5 0 1 4 0 0 9 8 5 7 & l t ; / i d & g t ; & l t ; r i n g & g t ; z z y v 4 6 v 8 p G l L p I 4 E o G v B 5 M 3 J g C h E g D h G & l t ; / r i n g & g t ; & l t ; / r p o l y g o n s & g t ; & l t ; r p o l y g o n s & g t ; & l t ; i d & g t ; 8 4 8 6 2 6 7 2 2 5 0 1 4 0 0 9 8 5 8 & l t ; / i d & g t ; & l t ; r i n g & g t ; p m x 7 g t u 3 p G 3 S r i B h P l L 6 N - F 5 B 8 Q y q C g K s C q G _ j B o J 6 8 D u i C q J g Q 4 - G 5 G o P y F 6 D z H u G v K v B g i B u h D x 0 H 6 4 C 1 w E p y J q p E & l t ; / r i n g & g t ; & l t ; / r p o l y g o n s & g t ; & l t ; r p o l y g o n s & g t ; & l t ; i d & g t ; 8 4 8 6 2 6 7 2 2 5 0 1 4 0 0 9 8 5 9 & l t ; / i d & g t ; & l t ; r i n g & g t ; r 3 4 m 3 3 m 4 t G 9 0 D l I h 4 V l o s C j 9 U m o G s C g y 8 B 5 0 z C m C 4 B 7 z M 6 w - D 3 C m z f z s F r 9 E 7 h l C j v M & l t ; / r i n g & g t ; & l t ; / r p o l y g o n s & g t ; & l t ; r p o l y g o n s & g t ; & l t ; i d & g t ; 8 4 8 6 2 6 7 2 2 5 0 1 4 0 0 9 8 6 0 & l t ; / i d & g t ; & l t ; r i n g & g t ; p r w m 6 w w 3 p G h L 9 O 2 C 3 L q C h 8 B 0 Y t B - Q v R r e l U 8 C & l t ; / r i n g & g t ; & l t ; / r p o l y g o n s & g t ; & l t ; r p o l y g o n s & g t ; & l t ; i d & g t ; 8 4 8 6 2 6 7 4 9 9 8 9 1 9 1 6 8 0 1 & l t ; / i d & g t ; & l t ; r i n g & g t ; 4 p r _ v q g j q G w C 9 O x h D y 3 J y x a 7 m C p u B 5 0 B v 0 B _ j B 2 P t B v r F W z C - r B w v C 1 g X 7 q B p o C w b 6 1 C 8 q E i S 8 E & l t ; / r i n g & g t ; & l t ; / r p o l y g o n s & g t ; & l t ; r p o l y g o n s & g t ; & l t ; i d & g t ; 8 4 8 6 2 6 7 4 9 9 8 9 1 9 1 6 8 0 2 & l t ; / i d & g t ; & l t ; r i n g & g t ; s 8 p _ g m q 4 t G 1 s X 2 l 3 F x 4 f i j T u 9 m D _ l y C q o q H 5 y 4 F x u 0 K p 3 b o m m B l 1 z G g 1 p D 5 2 V n 7 3 B 1 0 t C j _ k G 6 1 h B 6 n v B 0 p z j B v v 5 E z 5 6 M _ r r J k m 4 B p j _ M 6 6 h C z k y F 7 n 9 F t 7 i G t p n D & l t ; / r i n g & g t ; & l t ; / r p o l y g o n s & g t ; & l t ; r p o l y g o n s & g t ; & l t ; i d & g t ; 8 4 8 6 2 6 7 4 9 9 8 9 1 9 1 6 8 0 3 & l t ; / i d & g t ; & l t ; r i n g & g t ; y m h 6 6 r i j q G 5 k 7 Q o o l H 1 x e t x 1 F y 2 v F y - k G 0 4 9 F p 9 8 C s 3 O & l t ; / r i n g & g t ; & l t ; / r p o l y g o n s & g t ; & l t ; r p o l y g o n s & g t ; & l t ; i d & g t ; 8 4 8 6 2 6 7 4 9 9 8 9 1 9 1 6 8 0 4 & l t ; / i d & g t ; & l t ; r i n g & g t ; 9 u k 5 y p 3 j q G s y B o B n _ B o t L 2 y B x D 2 V h C 3 2 E q w Y 2 j B 4 B q L _ 8 j B g p O 3 C v G - I 6 p E 5 P o b w m B & l t ; / r i n g & g t ; & l t ; / r p o l y g o n s & g t ; & l t ; r p o l y g o n s & g t ; & l t ; i d & g t ; 8 4 8 6 2 6 7 5 3 4 2 5 1 6 5 5 1 6 9 & l t ; / i d & g t ; & l t ; r i n g & g t ; 7 m 3 y m g 4 j q G t 6 5 N _ k k B s q h B z y R n 8 y B k k t B z s 6 M 6 9 h B v l y V n v 0 D z r O r o l E x z N _ _ Q p g a 0 u y C l n i C k r t B 7 x g N 8 r x B & l t ; / r i n g & g t ; & l t ; / r p o l y g o n s & g t ; & l t ; r p o l y g o n s & g t ; & l t ; i d & g t ; 8 4 8 6 2 6 7 5 3 4 2 5 1 6 5 5 1 7 0 & l t ; / i d & g t ; & l t ; r i n g & g t ; _ 6 y 5 4 5 i k q G 3 O s p P x k Z 0 z C j i E x F 2 G w E w N u e 2 v M 8 L 1 Q i G _ Y m C v C w D o 0 F x M p e l G s K 5 p B 0 B w D q D x o D - a o i B _ c i 5 g B w I m D y K s s C o b & l t ; / r i n g & g t ; & l t ; / r p o l y g o n s & g t ; & l t ; r p o l y g o n s & g t ; & l t ; i d & g t ; 8 4 8 6 2 6 7 6 3 7 3 3 0 8 7 0 2 7 3 & l t ; / i d & g t ; & l t ; r i n g & g t ; y t v r _ g s j q G _ v D g q C z D r d 3 0 B s j G i y G i k G o e 9 m B s j B x y E 0 D y v B o D 7 6 C h x C s - C 7 p B m f 4 M u W l 4 B 7 p B & l t ; / r i n g & g t ; & l t ; / r p o l y g o n s & g t ; & l t ; r p o l y g o n s & g t ; & l t ; i d & g t ; 8 4 8 6 2 7 7 7 7 3 4 5 3 6 8 8 8 3 3 & l t ; / i d & g t ; & l t ; r i n g & g t ; 5 0 n 3 t y i l q G 7 O 5 o B y 7 D x v B r O s p F 4 e v d z K _ D _ H v E y D m D y K 2 t I j m B h r C o D r G g D _ C & l t ; / r i n g & g t ; & l t ; / r p o l y g o n s & g t ; & l t ; r p o l y g o n s & g t ; & l t ; i d & g t ; 8 4 8 6 2 7 7 7 7 3 4 5 3 6 8 8 8 3 4 & l t ; / i d & g t ; & l t ; r i n g & g t ; y k h r g z h l q G v F _ G y N n T 0 a g 2 H 2 i C 4 x D h 5 C i E k G 4 B g T 6 9 G y t E 9 q C j s B 6 u C v 6 B x U n Z w b _ C p j B 3 P y H 8 E & l t ; / r i n g & g t ; & l t ; / r p o l y g o n s & g t ; & l t ; r p o l y g o n s & g t ; & l t ; i d & g t ; 8 4 8 6 2 7 7 7 7 3 4 5 3 6 8 8 8 3 5 & l t ; / i d & g t ; & l t ; r i n g & g t ; m v i i 7 i y l q G p l 0 B h m 2 G w y F l n - F m x t M x 1 w B & l t ; / r i n g & g t ; & l t ; / r p o l y g o n s & g t ; & l t ; r p o l y g o n s & g t ; & l t ; i d & g t ; 8 4 8 6 2 7 7 8 0 7 8 1 3 4 2 7 2 0 1 & l t ; / i d & g t ; & l t ; r i n g & g t ; o j 6 t r _ x r q G 3 1 L n 4 E y x E x X x D t I n j B 0 6 C 1 L k E v H j f i G 3 _ C t p G 6 S 0 F 3 C 5 U 7 G g L _ n C v t B 0 I x C l N x s B s h B 8 7 B y K k p B t G _ R 8 z B & l t ; / r i n g & g t ; & l t ; / r p o l y g o n s & g t ; & l t ; r p o l y g o n s & g t ; & l t ; i d & g t ; 8 4 8 6 2 7 7 8 4 2 1 7 3 1 6 5 5 6 9 & l t ; / i d & g t ; & l t ; r i n g & g t ; r u s 7 9 o 3 7 t G 5 t C t D s _ N x 0 P k H t p H g E 9 E u g E _ v 1 B g C k n C p C l 4 B 8 E & l t ; / r i n g & g t ; & l t ; / r p o l y g o n s & g t ; & l t ; r p o l y g o n s & g t ; & l t ; i d & g t ; 8 4 8 6 2 7 7 8 4 2 1 7 3 1 6 5 5 7 0 & l t ; / i d & g t ; & l t ; r i n g & g t ; 1 y 7 i 7 z 9 7 t G y z I 3 1 i B w C 1 F t t H m E o e 3 k L j t D 2 J 7 i B 8 U m 0 G t D w E k z B 2 x D m E v H k w C x C 8 c l r B j h C g 8 W l F - E s i G w g C 1 _ C w N q C h D x x E 4 B - G - h X 2 B h E l C k o J _ 9 G r f w D p 0 C t y B w D 1 8 D 8 o T 7 G j o G 0 i D y H 5 7 E j C & l t ; / r i n g & g t ; & l t ; / r p o l y g o n s & g t ; & l t ; r p o l y g o n s & g t ; & l t ; i d & g t ; 8 4 8 6 2 7 7 9 1 0 8 9 2 6 4 2 3 0 5 & l t ; / i d & g t ; & l t ; r i n g & g t ; k k i l i z u _ t G t D 6 m E w E s x D 4 E 0 z B o G n 3 H 8 1 F 7 1 C 4 w B r O j n Y 3 y F 4 E l O s g C 0 6 B 1 h D _ V q G 2 1 F 3 m K l t L n 2 Q _ s E s T r G 7 - B h k D 3 x C u c 3 m B u D x E l E p p F q 3 l B u p J u 6 J 7 D & l t ; / r i n g & g t ; & l t ; / r p o l y g o n s & g t ; & l t ; r p o l y g o n s & g t ; & l t ; i d & g t ; 8 4 8 6 2 7 7 9 6 1 4 9 2 7 2 5 7 8 0 & l t ; / i d & g t ; & l t ; r i n g & g t ; _ 1 k p 3 x t m v G o h C w 0 C t D 0 C 7 F r w F 3 2 B s C q C v H t B o y N t p B - g D 9 4 E y m E x v B h C q C _ D w t D m r H i 2 D 9 4 C q C - R 8 D x C q u G q l F z C h f u D y D r C 0 p D _ _ D g F 7 g J _ 9 E n x C n 4 B j G & l t ; / r i n g & g t ; & l t ; / r p o l y g o n s & g t ; & l t ; r p o l y g o n s & g t ; & l t ; i d & g t ; 8 4 8 6 2 7 7 9 7 9 6 1 2 1 1 9 0 4 1 & l t ; / i d & g t ; & l t ; r i n g & g t ; j s 2 z n r 7 - t G 5 5 6 B k 9 9 E 7 u W l _ h B x n 8 B - x J n 2 p G 0 q N l 8 i C j 7 d - h n F 0 8 p J 5 y u D j y I 2 t m B - _ r B u 4 3 G x j P q v m E 7 o p H j p - B 9 5 l F j w s G 5 8 v E 9 z - H n 6 K 9 3 W p 8 _ W t n Z q 8 3 F - 6 8 C w j _ E r 8 S 0 q z C u z i B _ 4 Z 0 r p F m y 0 B i r l E o z 2 N h 3 x I 5 - t F m p 9 p D z 8 5 Z l n i g C t 4 y G g s Y s 6 l d _ g L & l t ; / r i n g & g t ; & l t ; / r p o l y g o n s & g t ; & l t ; r p o l y g o n s & g t ; & l t ; i d & g t ; 8 4 8 6 2 7 7 9 9 5 8 5 2 4 6 4 1 7 4 & l t ; / i d & g t ; & l t ; r i n g & g t ; p o v l o - u j v G h 3 C j h D 8 J q Q h F i C 5 m E v 5 B x E o D y H 7 D & l t ; / r i n g & g t ; & l t ; / r p o l y g o n s & g t ; & l t ; r p o l y g o n s & g t ; & l t ; i d & g t ; 8 4 8 6 2 7 7 9 9 5 8 5 2 4 6 4 1 7 5 & l t ; / i d & g t ; & l t ; r i n g & g t ; s 4 3 5 7 _ q l v G k r h G m o p O - j z E 2 x i B 7 l a 7 - t B 2 g h D v n u C & l t ; / r i n g & g t ; & l t ; / r p o l y g o n s & g t ; & l t ; r p o l y g o n s & g t ; & l t ; i d & g t ; 8 4 8 6 2 7 8 0 1 3 9 7 1 8 5 7 4 0 9 & l t ; / i d & g t ; & l t ; r i n g & g t ; 2 i o y m v v u q G 3 6 4 n B h t m g C j 7 _ z I 4 _ _ j K r h 8 m D 5 g l j B - w h 4 B 5 x - C 2 o t 9 E 6 i 5 O i u w R k x g w B g i x K n - h E i 4 - S 6 0 g _ B i g i b j - 7 V 3 j 1 8 F 6 _ j k X s 6 i t b & l t ; / r i n g & g t ; & l t ; / r p o l y g o n s & g t ; & l t ; r p o l y g o n s & g t ; & l t ; i d & g t ; 8 4 8 6 2 7 8 0 1 3 9 7 1 8 5 7 4 1 0 & l t ; / i d & g t ; & l t ; r i n g & g t ; 1 k y 5 p 6 n t q G l o B 5 s E v c u 6 J v w G g 6 K z q M u 6 B h u B s 2 K h y L y j B u u B 6 p B r 0 B y Y o 9 M w l F u 4 C x l j B p G g F u B & l t ; / r i n g & g t ; & l t ; / r p o l y g o n s & g t ; & l t ; r p o l y g o n s & g t ; & l t ; i d & g t ; 8 4 8 6 2 7 8 0 1 3 9 7 1 8 5 7 4 1 1 & l t ; / i d & g t ; & l t ; r i n g & g t ; o o 6 j j i 1 t q G j n x G z 0 - F 3 t R h q t E z x O m j O 2 s g C 0 5 l E & l t ; / r i n g & g t ; & l t ; / r p o l y g o n s & g t ; & l t ; r p o l y g o n s & g t ; & l t ; i d & g t ; 8 4 8 6 2 7 8 0 1 3 9 7 1 8 5 7 4 1 2 & l t ; / i d & g t ; & l t ; r i n g & g t ; 5 v o h v 2 r _ t G 1 v K w C v 5 h B 0 2 J _ p j B l 5 C q z H z r D 4 E l p H w - H q 0 p B 0 3 G s C g E u j B - 5 B 1 _ S l 2 G m 5 E 9 7 C 7 G r z B y m F g h G p x l B 2 9 H r C p C 8 g B p j B & l t ; / r i n g & g t ; & l t ; / r p o l y g o n s & g t ; & l t ; r p o l y g o n s & g t ; & l t ; i d & g t ; 8 4 8 6 2 7 8 3 0 5 0 9 0 1 0 9 4 8 0 & l t ; / i d & g t ; & l t ; r i n g & g t ; w g p g - n q l v G j o B 6 G t h G o R w j M q C _ w B s q B _ I v B v J q 2 B p 9 C 6 H p U g _ D 4 v G 9 z E 2 H s H & l t ; / r i n g & g t ; & l t ; / r p o l y g o n s & g t ; & l t ; r p o l y g o n s & g t ; & l t ; i d & g t ; 8 4 8 6 2 7 8 3 0 5 0 9 0 1 0 9 4 8 1 & l t ; / i d & g t ; & l t ; r i n g & g t ; 0 t o u l q m m v G l t 1 B 5 8 2 B - g F o 4 q E j g U u r 1 D 7 w 3 C 1 0 z C h 8 - C x p R y m T y r h C 5 - J 0 v p C y 0 m C 8 h d p t w F u 9 2 B 2 - n B y x 0 K k 5 U & l t ; / r i n g & g t ; & l t ; / r p o l y g o n s & g t ; & l t ; r p o l y g o n s & g t ; & l t ; i d & g t ; 8 4 8 6 2 7 8 3 0 5 0 9 0 1 0 9 4 8 2 & l t ; / i d & g t ; & l t ; r i n g & g t ; u t 4 5 8 v v l v G t F v D i 9 C p F _ P 2 S 6 B _ B k p B n Q g D j C & l t ; / r i n g & g t ; & l t ; / r p o l y g o n s & g t ; & l t ; r p o l y g o n s & g t ; & l t ; i d & g t ; 8 4 8 6 2 7 8 3 2 3 2 0 9 5 0 2 7 2 1 & l t ; / i d & g t ; & l t ; r i n g & g t ; u 9 p j 8 9 z 5 q G 8 U 0 n N n j L v D 2 f r r D j I y E n D j D 8 t D m Q _ I y u E 3 G 7 r B w 4 E 0 8 I q 5 E _ B q F p C j U u B & l t ; / r i n g & g t ; & l t ; / r p o l y g o n s & g t ; & l t ; r p o l y g o n s & g t ; & l t ; i d & g t ; 8 4 8 6 2 7 8 3 2 3 2 0 9 5 0 2 7 2 2 & l t ; / i d & g t ; & l t ; r i n g & g t ; g k m r 9 k u 7 q G 9 1 B 0 l B l X i S 7 D s r B 1 t C 6 G i H z H 7 N w q B o k E t z D 6 v H w 1 F k g E 1 z B p t B 1 h F y P w F 4 F j E i 2 E 3 j G o 3 a v v M 7 D & l t ; / r i n g & g t ; & l t ; / r p o l y g o n s & g t ; & l t ; r p o l y g o n s & g t ; & l t ; i d & g t ; 8 4 8 6 2 7 8 3 2 3 2 0 9 5 0 2 7 2 3 & l t ; / i d & g t ; & l t ; r i n g & g t ; 6 z 6 n y 5 0 5 q G 9 h B 8 G 1 D s G k M 6 p B 7 G 1 E 6 W - D u B & l t ; / r i n g & g t ; & l t ; / r p o l y g o n s & g t ; & l t ; r p o l y g o n s & g t ; & l t ; i d & g t ; 8 4 8 6 2 7 8 6 4 8 6 8 7 4 9 3 3 0 0 & l t ; / i d & g t ; & l t ; r i n g & g t ; h 5 w 5 j h 5 k v G i V 6 G y E 2 E s G 6 P s w E t t B v B y l C m T t C p C 8 m B g n B j x C z Y & l t ; / r i n g & g t ; & l t ; / r p o l y g o n s & g t ; & l t ; r p o l y g o n s & g t ; & l t ; i d & g t ; 8 4 8 6 2 7 8 6 6 6 8 0 6 8 8 6 4 0 1 & l t ; / i d & g t ; & l t ; r i n g & g t ; 4 h - 0 y r 5 5 q G 4 y m L 4 j f g 7 4 C 0 2 G l s 6 B 8 z l E q 0 k B x q M x p u B 9 x 3 B & l t ; / r i n g & g t ; & l t ; / r p o l y g o n s & g t ; & l t ; r p o l y g o n s & g t ; & l t ; i d & g t ; 8 4 8 6 2 7 8 6 8 3 0 4 7 2 3 1 5 3 4 & l t ; / i d & g t ; & l t ; r i n g & g t ; l _ g l p q s m v G - n v G 4 r 4 J 3 g j E 9 6 c t v D v 8 n Q g g k G r o j E 4 t j C m l i E l 6 i E x h i B t u F 7 g f k 1 N x n k J 7 w P 6 2 w B w m N n 1 Y 6 9 i B u 7 F t i g E l _ p D 0 t n D n s y H 5 l J 2 h J g y n C 7 7 R s l z B g _ O z r T o l k F 9 8 u E 7 l j B 6 t 8 E 4 m g B - y v E n o r F 8 v 9 B n _ V g u a 7 q d 5 v v B z u r E o u V u 4 o B m j s F q g L x 2 - H u h u E q w f 3 s 5 D _ l 4 B 9 i V 6 o z C 0 5 I _ j 6 C 3 0 H w t - C & l t ; / r i n g & g t ; & l t ; / r p o l y g o n s & g t ; & l t ; r p o l y g o n s & g t ; & l t ; i d & g t ; 8 4 8 6 2 7 8 6 8 3 0 4 7 2 3 1 5 3 5 & l t ; / i d & g t ; & l t ; r i n g & g t ; m w g 2 p m - k v G w C 0 9 N q l J 8 z C 8 6 C - p J - 8 F 3 0 B v 2 C h i D 4 m D 9 F g E 0 j B 7 k B u D 4 F t k B q m C s 4 C v 1 C z w d - C l B z C 3 C j B p C o 4 I l k P i i F x 4 B j e r k B 2 n B w T 1 r B h H k D h k B 4 - C 3 V 5 J g C m F s H & l t ; / r i n g & g t ; & l t ; / r p o l y g o n s & g t ; & l t ; r p o l y g o n s & g t ; & l t ; i d & g t ; 8 4 8 6 2 7 8 6 8 3 0 4 7 2 3 1 5 3 6 & l t ; / i d & g t ; & l t ; r i n g & g t ; z p w _ 7 6 4 l v G l u 9 B i 0 q H 6 z b k h K m l S q p X 2 s P - n j F j 2 J u l 8 D 1 7 p C 9 m b 5 l i B o h Y i 7 d u q n B 5 5 S p 0 2 C & l t ; / r i n g & g t ; & l t ; / r p o l y g o n s & g t ; & l t ; r p o l y g o n s & g t ; & l t ; i d & g t ; 8 4 8 6 2 7 8 6 8 3 0 4 7 2 3 1 5 3 7 & l t ; / i d & g t ; & l t ; r i n g & g t ; q j 0 4 n 3 w k v G h 2 g B h r v P i 7 0 B 5 5 c z r r B u 3 6 E r f 4 3 B x 7 B g T 8 z 0 K 2 4 c 2 k N r t 7 C u w N 1 m o B 8 r K g - J 5 - 9 F & l t ; / r i n g & g t ; & l t ; / r p o l y g o n s & g t ; & l t ; r p o l y g o n s & g t ; & l t ; i d & g t ; 8 4 8 6 2 7 8 7 0 1 1 6 6 6 2 4 7 6 9 & l t ; / i d & g t ; & l t ; r i n g & g t ; o 6 n n n 5 9 6 q G j I p T 7 8 B i E g x C - C 5 s B k Z m E v K 4 B h a n a 3 C j B r U 3 1 F u i F q t B u B & l t ; / r i n g & g t ; & l t ; / r p o l y g o n s & g t ; & l t ; r p o l y g o n s & g t ; & l t ; i d & g t ; 8 4 8 6 2 7 8 7 0 1 1 6 6 6 2 4 7 7 0 & l t ; / i d & g t ; & l t ; r i n g & g t ; _ 1 1 g m - g 5 q G p c q y B p I i H l D k Z h D 7 C 5 Q 6 D o G 2 9 C x p D 4 j E s 4 D 7 m B 0 g I _ P n K v n K 3 0 G 5 k B 1 0 C x C 8 B g C r C y B _ C t 5 C o 0 G o 1 C m 9 F _ N 7 L 5 S o H 6 i F l o C o b v Y s H k F 8 H j Z g D 4 R & l t ; / r i n g & g t ; & l t ; / r p o l y g o n s & g t ; & l t ; r p o l y g o n s & g t ; & l t ; i d & g t ; 8 4 8 6 2 7 8 7 0 1 1 6 6 6 2 4 7 7 1 & l t ; / i d & g t ; & l t ; r i n g & g t ; 1 w 7 2 0 t n 7 q G p c t o B o N n F i 4 B 4 S i d y F 3 C t G 7 I & l t ; / r i n g & g t ; & l t ; / r p o l y g o n s & g t ; & l t ; r p o l y g o n s & g t ; & l t ; i d & g t ; 8 4 8 6 2 7 8 7 0 1 1 6 6 6 2 4 7 7 2 & l t ; / i d & g t ; & l t ; r i n g & g t ; _ j h i 6 8 1 5 q G 2 5 B z F z 5 E n 3 D 4 k E _ w C s k D v B 0 3 B s 3 B i 4 D w j E p 7 B h j C 7 5 B i Y x M r M g D u C x c z o B u H v R p G g D - H l v B 6 N 4 j C 6 Z - d 2 b 9 D w g B s r B q W j t F x z B y n B - D _ C & l t ; / r i n g & g t ; & l t ; / r p o l y g o n s & g t ; & l t ; r p o l y g o n s & g t ; & l t ; i d & g t ; 8 4 8 6 2 7 8 7 1 7 4 0 6 9 6 9 8 7 3 & l t ; / i d & g t ; & l t ; r i n g & g t ; n 9 6 o 7 y 6 l v G 7 j u D 6 7 T 4 g x B 4 z g E g _ Y _ z i O - _ h B q z m B 8 l x C w n i C 5 1 T 6 g w F n s q G v z v B l o k D 9 p n B g 0 u B h y k K 9 5 7 B 5 i a 7 3 l B p l W o s e k r r K k q D 8 r w E p n 3 E z q c 0 v V m o r C 0 8 8 F l q s I t - L q 0 O j x t G - t a - 7 J q - k D p u n D 9 _ s C 7 j k C q z z F 1 3 c 2 v H q 3 4 D r h 4 B 4 y _ E r 4 5 E 1 2 i D q 5 L p q 5 C & l t ; / r i n g & g t ; & l t ; / r p o l y g o n s & g t ; & l t ; r p o l y g o n s & g t ; & l t ; i d & g t ; 8 4 8 6 2 7 8 7 1 7 4 0 6 9 6 9 8 7 4 & l t ; / i d & g t ; & l t ; r i n g & g t ; v y s w 6 g u l v G 4 G i 3 Q o m D x D z s D q G r b 4 m D 1 r D m 0 E - - C 7 v C 1 B v z D k x C k x I _ D u 5 C 5 G _ u C 0 s D 7 x H 1 x M 5 6 F 7 0 H i _ I k D k 6 G _ C 1 p B & l t ; / r i n g & g t ; & l t ; / r p o l y g o n s & g t ; & l t ; r p o l y g o n s & g t ; & l t ; i d & g t ; 8 4 8 6 2 7 8 7 3 5 5 2 6 3 6 3 1 3 7 & l t ; / i d & g t ; & l t ; r i n g & g t ; w _ g 6 i j p 6 q G j I w E 1 D n F o 2 F 7 b o Q 4 u D x W v 5 G 6 w C u 4 D q k F o w B q n C v 7 B v C t V 3 C x M y b 7 I t o C 2 b r x M 0 s C u B w 0 C z t M r t D i 4 G & l t ; / r i n g & g t ; & l t ; / r p o l y g o n s & g t ; & l t ; r p o l y g o n s & g t ; & l t ; i d & g t ; 8 4 8 6 2 7 8 7 3 5 5 2 6 3 6 3 1 3 8 & l t ; / i d & g t ; & l t ; r i n g & g t ; z s 9 z k w h 6 q G n 2 2 H w t 2 O 8 5 S s - m d 1 u u C r 3 j L - 6 X o q 6 B t j z N & l t ; / r i n g & g t ; & l t ; / r p o l y g o n s & g t ; & l t ; r p o l y g o n s & g t ; & l t ; i d & g t ; 8 4 8 6 2 7 9 2 8 5 2 8 2 1 7 7 0 2 5 & l t ; / i d & g t ; & l t ; r i n g & g t ; 1 g l v 9 1 8 k q G 0 l z K g 0 R 0 q P o 5 3 C t _ Q s r 2 F z m l B z i p E l i 2 B t 6 s E j k o C o h 3 R & l t ; / r i n g & g t ; & l t ; / r p o l y g o n s & g t ; & l t ; r p o l y g o n s & g t ; & l t ; i d & g t ; 8 4 8 6 2 7 9 2 8 5 2 8 2 1 7 7 0 2 6 & l t ; / i d & g t ; & l t ; r i n g & g t ; 1 w l _ z 9 6 l q G s E w E s N l 3 B _ y B n 5 E z j B z c _ y B 8 r B 1 D l D g E g U r g B 0 j D o w B m i B 6 c 8 o B 8 O j O z _ B s C z B _ D v C v E u L v t B m g C 9 E s D x E q F x q B p k G r y 0 B g F 3 I & l t ; / r i n g & g t ; & l t ; / r p o l y g o n s & g t ; & l t ; r p o l y g o n s & g t ; & l t ; i d & g t ; 8 4 8 6 2 7 9 2 8 5 2 8 2 1 7 7 0 2 7 & l t ; / i d & g t ; & l t ; r i n g & g t ; _ o n 5 j n i l q G w C 9 O - u C y z C y i C s C x k C h r E 3 0 D - s C 6 j D t - C s M l 8 B j F _ j D 8 p B 5 M u D o T 3 6 B 6 o B j s B 4 u G l m B i D 7 4 N z w B 8 g B - 5 D p Z i F _ C w C 8 h C 0 C t U l h I g h B 7 D & l t ; / r i n g & g t ; & l t ; / r p o l y g o n s & g t ; & l t ; r p o l y g o n s & g t ; & l t ; i d & g t ; 8 4 8 6 2 7 9 2 8 5 2 8 2 1 7 7 0 2 8 & l t ; / i d & g t ; & l t ; r i n g & g t ; r 4 j z 4 9 1 k q G 4 y C - 3 C o 9 C o 2 G w 6 B p 3 D 8 6 C 3 v F r 3 a h h B t i D u 9 E z H 5 R 9 _ E r n E 5 - E p q f y 3 D p s U 6 o H 3 4 D g p E z p B u C & l t ; / r i n g & g t ; & l t ; / r p o l y g o n s & g t ; & l t ; r p o l y g o n s & g t ; & l t ; i d & g t ; 8 4 8 6 2 7 9 2 8 5 2 8 2 1 7 7 0 2 9 & l t ; / i d & g t ; & l t ; r i n g & g t ; n 5 x j n s _ l q G w 4 u E x 5 9 F 7 u o _ G z h m u N - t 9 q B h u g 3 g B & l t ; / r i n g & g t ; & l t ; / r p o l y g o n s & g t ; & l t ; r p o l y g o n s & g t ; & l t ; i d & g t ; 8 4 8 6 2 7 9 2 8 5 2 8 2 1 7 7 0 3 0 & l t ; / i d & g t ; & l t ; r i n g & g t ; 6 3 6 5 m i 3 k q G k B v D 9 o B n m C n i B 8 r B z D l j B g 5 B n 0 D 2 w E h D 4 j B r m G u r I n z E _ i B 6 k C w m M 7 1 K 1 p B & l t ; / r i n g & g t ; & l t ; / r p o l y g o n s & g t ; & l t ; r p o l y g o n s & g t ; & l t ; i d & g t ; 8 4 8 6 2 7 9 2 8 5 2 8 2 1 7 7 0 3 1 & l t ; / i d & g t ; & l t ; r i n g & g t ; p g 9 _ y z g l q G s E 4 y B _ j H j m C 2 C y N 1 t B m C x g B t B y 3 C m v B 4 i B g j B i X h E 8 C & l t ; / r i n g & g t ; & l t ; / r p o l y g o n s & g t ; & l t ; r p o l y g o n s & g t ; & l t ; i d & g t ; 8 4 8 6 2 8 1 4 6 6 1 8 6 0 3 9 3 2 8 & l t ; / i d & g t ; & l t ; r i n g & g t ; w 0 5 q 8 p i n v G s E 0 8 C - 1 B u n H 2 j H w E g g F h t E 4 C s C q m l B t H z _ P m h D i _ B r 2 O 7 m K z C 4 u G 2 D 8 0 B o n I j n u B & l t ; / r i n g & g t ; & l t ; / r p o l y g o n s & g t ; & l t ; r p o l y g o n s & g t ; & l t ; i d & g t ; 8 4 8 6 2 8 1 4 6 6 1 8 6 0 3 9 3 2 9 & l t ; / i d & g t ; & l t ; r i n g & g t ; 2 6 l 8 n o 4 q v G v 9 B 2 f - B h C 9 9 F z _ F 1 t B u w B 8 _ F w D v z C 4 8 B y _ D r g I 4 8 F 7 D & l t ; / r i n g & g t ; & l t ; / r p o l y g o n s & g t ; & l t ; r p o l y g o n s & g t ; & l t ; i d & g t ; 8 4 8 6 2 8 1 4 6 6 1 8 6 0 3 9 3 3 0 & l t ; / i d & g t ; & l t ; r i n g & g t ; k m 5 9 5 - i o v G n 9 B 6 k B n I 0 E s B j D h D z q S p E o v B g C 0 B j g C _ 0 C & l t ; / r i n g & g t ; & l t ; / r p o l y g o n s & g t ; & l t ; r p o l y g o n s & g t ; & l t ; i d & g t ; 8 4 8 6 2 8 1 4 8 4 3 0 5 4 3 2 5 7 7 & l t ; / i d & g t ; & l t ; r i n g & g t ; w 5 u 9 4 v g - q G s E 5 X 3 i B v s D t 1 B m R r h D y - E 7 4 E 8 5 B l P n D g E 9 E _ h B m o B k 8 I l y E i w K q l C 7 G 5 C 6 K k j F 4 v F 9 7 L i S k F 8 E & l t ; / r i n g & g t ; & l t ; / r p o l y g o n s & g t ; & l t ; r p o l y g o n s & g t ; & l t ; i d & g t ; 8 4 8 6 2 8 1 4 8 4 3 0 5 4 3 2 5 7 8 & l t ; / i d & g t ; & l t ; r i n g & g t ; u p z 8 i 4 w _ q G r D p L 2 C - u J v d k E h h B 0 5 C n l B _ B w I 0 6 G q 2 C y H 8 E & l t ; / r i n g & g t ; & l t ; / r p o l y g o n s & g t ; & l t ; r p o l y g o n s & g t ; & l t ; i d & g t ; 8 4 8 6 2 8 1 4 8 4 3 0 5 4 3 2 5 7 9 & l t ; / i d & g t ; & l t ; r i n g & g t ; 4 w 6 0 8 u 4 _ q G w C k q C o V 2 _ N 4 n E 2 k D o h H m 2 K r t B k C l f z C _ y F q _ B g C i c o k C w T j z B 5 x B - G 6 9 B 4 F j J l G K K K 2 Q 5 1 D k y B i O w I p B N t C - D _ C & l t ; / r i n g & g t ; & l t ; / r p o l y g o n s & g t ; & l t ; r p o l y g o n s & g t ; & l t ; i d & g t ; 8 4 8 6 2 8 1 5 0 0 5 4 5 7 7 7 6 8 8 & l t ; / i d & g t ; & l t ; r i n g & g t ; 8 t t z w 7 3 q v G - g D 2 C 2 E s G - E q j B z C 6 c 1 E j E g D 4 R & l t ; / r i n g & g t ; & l t ; / r p o l y g o n s & g t ; & l t ; r p o l y g o n s & g t ; & l t ; i d & g t ; 8 4 8 6 2 8 1 5 0 0 5 4 5 7 7 7 6 8 9 & l t ; / i d & g t ; & l t ; r i n g & g t ; n 9 5 y g i 3 s v G o q 7 B r x i B s - 8 B 0 o k B l 5 1 F _ h M z 6 U - t H 7 j r T n 6 o N m g k G 1 o i C 6 j c g v p B 4 y t I 7 m p D 4 y 1 F & l t ; / r i n g & g t ; & l t ; / r p o l y g o n s & g t ; & l t ; r p o l y g o n s & g t ; & l t ; i d & g t ; 8 4 8 6 2 8 1 5 1 8 6 6 5 1 7 0 9 4 5 & l t ; / i d & g t ; & l t ; r i n g & g t ; x j 2 9 9 m 9 g r G s E g R 1 L 1 B i J m C x Q z C q I 4 L n M 1 P & l t ; / r i n g & g t ; & l t ; / r p o l y g o n s & g t ; & l t ; r p o l y g o n s & g t ; & l t ; i d & g t ; 8 4 8 6 2 8 1 5 1 8 6 6 5 1 7 0 9 4 6 & l t ; / i d & g t ; & l t ; r i n g & g t ; 4 o _ z w g q - q G s E 3 o B 4 G q H 9 Y h G y y C k 2 Y s a p Y r o X _ V g Q 2 Y 9 R 0 4 B h F 4 I p m G t y B j N g G 5 _ C _ H 3 J h r B 1 8 E 6 W l R o v B h H 4 H g S i c 1 V o D v 5 N g D j C & l t ; / r i n g & g t ; & l t ; / r p o l y g o n s & g t ; & l t ; r p o l y g o n s & g t ; & l t ; i d & g t ; 8 4 8 6 2 8 1 5 3 4 9 0 5 5 1 6 0 9 5 & l t ; / i d & g t ; & l t ; r i n g & g t ; l 5 z 3 k j - s v G w 9 3 l B 8 g p J y i i K 1 u 1 E u h 4 B 1 5 M 1 u L u w 0 B r _ g C w 0 K n 0 o B 0 i W x 5 v F g 5 P l m W 5 5 Q h v 0 B _ 2 s E m 2 U x 6 S m 1 V 8 2 a & l t ; / r i n g & g t ; & l t ; / r p o l y g o n s & g t ; & l t ; r p o l y g o n s & g t ; & l t ; i d & g t ; 8 4 8 6 2 8 1 5 3 4 9 0 5 5 1 6 0 9 6 & l t ; / i d & g t ; & l t ; r i n g & g t ; t y m o i 8 t q v G s E 4 r B 7 F q G k U 9 C 3 y C z C r B n E 0 H _ C s g B & l t ; / r i n g & g t ; & l t ; / r p o l y g o n s & g t ; & l t ; r p o l y g o n s & g t ; & l t ; i d & g t ; 8 4 8 6 2 8 1 5 3 4 9 0 5 5 1 6 0 9 7 & l t ; / i d & g t ; & l t ; r i n g & g t ; 1 - y n s 8 2 t v G s E 1 F o 8 K s 1 I h C j D v H v y C o w J 5 u F c x C 1 C 2 B 3 l N u 6 M _ E y r K & l t ; / r i n g & g t ; & l t ; / r p o l y g o n s & g t ; & l t ; r p o l y g o n s & g t ; & l t ; i d & g t ; 8 4 8 6 2 8 1 5 3 4 9 0 5 5 1 6 0 9 8 & l t ; / i d & g t ; & l t ; r i n g & g t ; n 5 w 8 _ 9 p s v G j I i H r 2 C z 0 B 5 7 B w p B t f h H 6 H p N 2 B i D _ C v n C 9 5 C k W & l t ; / r i n g & g t ; & l t ; / r p o l y g o n s & g t ; & l t ; r p o l y g o n s & g t ; & l t ; i d & g t ; 8 4 8 6 2 8 1 5 3 4 9 0 5 5 1 6 0 9 9 & l t ; / i d & g t ; & l t ; r i n g & g t ; n v n l 0 _ - t v G k r F 9 n 0 C 3 h j B _ k _ B q l 2 D u _ m C o 9 O m i H g 6 v P 0 n 1 L n l g C m u 6 C & l t ; / r i n g & g t ; & l t ; / r p o l y g o n s & g t ; & l t ; r p o l y g o n s & g t ; & l t ; i d & g t ; 8 4 8 6 2 8 1 5 3 4 9 0 5 5 1 6 1 0 0 & l t ; / i d & g t ; & l t ; r i n g & g t ; t o t h 9 w y s v G 0 G q l B p T v P i H z S 0 m B 6 G t I l O n k C p t W v H s D w D h H v E h t B q M w M h D i C w X o T t C 1 r U 5 9 L i S 7 D & l t ; / r i n g & g t ; & l t ; / r p o l y g o n s & g t ; & l t ; r p o l y g o n s & g t ; & l t ; i d & g t ; 8 4 8 6 2 8 1 5 5 3 0 2 4 9 0 9 3 1 3 & l t ; / i d & g t ; & l t ; r i n g & g t ; 2 7 0 9 9 5 z g r G s E r L _ V 7 W 1 K _ D k C 8 G j Y z H 9 E 6 B 8 B w L t C 0 K 5 D q I 1 s B m h B u H & l t ; / r i n g & g t ; & l t ; / r p o l y g o n s & g t ; & l t ; r p o l y g o n s & g t ; & l t ; i d & g t ; 8 4 8 6 2 8 1 5 5 3 0 2 4 9 0 9 3 1 4 & l t ; / i d & g t ; & l t ; r i n g & g t ; 5 _ l 5 k y x g r G 4 G m N 0 a s C o C 7 R _ S n R q F 0 K - D 5 D & l t ; / r i n g & g t ; & l t ; / r p o l y g o n s & g t ; & l t ; r p o l y g o n s & g t ; & l t ; i d & g t ; 8 4 8 6 2 8 1 5 5 3 0 2 4 9 0 9 3 1 5 & l t ; / i d & g t ; & l t ; r i n g & g t ; 9 3 u o m 2 n n u G t v w B 7 w w C 5 3 i D r 2 0 I _ l X p 2 m B 0 _ F k 3 N i i G 4 _ 4 K 2 - N 8 t W z q 8 B & l t ; / r i n g & g t ; & l t ; / r p o l y g o n s & g t ; & l t ; r p o l y g o n s & g t ; & l t ; i d & g t ; 8 4 8 6 2 8 1 5 5 3 0 2 4 9 0 9 3 1 6 & l t ; / i d & g t ; & l t ; r i n g & g t ; q v - s 6 6 x m u G 4 k B v D x D 8 V i g C k C l f o I g C 3 q B h E 8 C & l t ; / r i n g & g t ; & l t ; / r p o l y g o n s & g t ; & l t ; r p o l y g o n s & g t ; & l t ; i d & g t ; 8 4 8 6 2 8 1 5 5 3 0 2 4 9 0 9 3 1 7 & l t ; / i d & g t ; & l t ; r i n g & g t ; u 1 - r - n 1 m u G - n B 5 B 1 F - i B n o B z F 0 w R 0 r B x D 6 8 D w o K j 3 C 2 J 3 D 8 l P q C g E 5 r C c w D q z F q n F p m B 9 k R k E h F l 7 B 1 i I 8 r I y h N 2 o H u z L m k C 2 2 C h 7 D s 4 C 5 C p C n q B o 7 B & l t ; / r i n g & g t ; & l t ; / r p o l y g o n s & g t ; & l t ; r p o l y g o n s & g t ; & l t ; i d & g t ; 8 4 8 6 2 8 1 5 5 3 0 2 4 9 0 9 3 1 8 & l t ; / i d & g t ; & l t ; r i n g & g t ; z l 5 3 u v q g r G h o B 7 S p I p F j O r H l 8 C v E 2 D p G 7 D & l t ; / r i n g & g t ; & l t ; / r p o l y g o n s & g t ; & l t ; r p o l y g o n s & g t ; & l t ; i d & g t ; 8 4 8 6 2 8 1 5 6 9 2 6 5 2 5 4 4 6 7 & l t ; / i d & g t ; & l t ; r i n g & g t ; 6 z n n - k j r v G 7 g E _ G 4 9 E 1 u C h 3 D s C 7 t B j D 2 w C 7 3 O o - I 4 B j 6 B y D - o C p C p 8 E x v E z o C j n D l E u 0 B o 3 H & l t ; / r i n g & g t ; & l t ; / r p o l y g o n s & g t ; & l t ; r p o l y g o n s & g t ; & l t ; i d & g t ; 8 4 8 6 2 8 1 5 6 9 2 6 5 2 5 4 4 6 8 & l t ; / i d & g t ; & l t ; r i n g & g t ; r g u 1 8 9 t r v G s E x D 0 s B h i D 8 o C i E 3 x j B p j H x f z x D 3 l B g C 0 p D - w C _ C m j C z g D h - H _ a & l t ; / r i n g & g t ; & l t ; / r p o l y g o n s & g t ; & l t ; r p o l y g o n s & g t ; & l t ; i d & g t ; 8 4 8 6 2 8 1 5 6 9 2 6 5 2 5 4 4 6 9 & l t ; / i d & g t ; & l t ; r i n g & g t ; v y r - k 1 _ q v G 7 S h P 3 D p S g 2 F 6 L 4 c g d 8 K h E j U 0 9 D & l t ; / r i n g & g t ; & l t ; / r p o l y g o n s & g t ; & l t ; r p o l y g o n s & g t ; & l t ; i d & g t ; 8 4 8 6 2 8 1 5 6 9 2 6 5 2 5 4 4 7 0 & l t ; / i d & g t ; & l t ; r i n g & g t ; 4 6 9 j j x h p v G w 5 B u E - X 5 H q C 3 m B n f z C m T r J p G 6 R & l t ; / r i n g & g t ; & l t ; / r p o l y g o n s & g t ; & l t ; r p o l y g o n s & g t ; & l t ; i d & g t ; 8 4 8 6 2 8 1 5 6 9 2 6 5 2 5 4 4 7 1 & l t ; / i d & g t ; & l t ; r i n g & g t ; h i 6 w z y 3 q v G w J q V z D 5 n B j O _ D v C v E p 9 C 2 B k F g D u B & l t ; / r i n g & g t ; & l t ; / r p o l y g o n s & g t ; & l t ; r p o l y g o n s & g t ; & l t ; i d & g t ; 8 4 8 6 2 8 1 5 6 9 2 6 5 2 5 4 4 7 2 & l t ; / i d & g t ; & l t ; r i n g & g t ; l x _ m l 1 3 n v G y r F p 9 B 0 C 4 C - W v H p m I x o D 8 1 F i U 9 C t E 3 C y I r x C - 7 L v 7 E & l t ; / r i n g & g t ; & l t ; / r p o l y g o n s & g t ; & l t ; r p o l y g o n s & g t ; & l t ; i d & g t ; 8 4 8 6 2 8 1 5 6 9 2 6 5 2 5 4 4 7 3 & l t ; / i d & g t ; & l t ; r i n g & g t ; j y h i o y n r v G n o B w E s N w U n v F k p F 9 E x J x E v N x k D k q E u W z P & l t ; / r i n g & g t ; & l t ; / r p o l y g o n s & g t ; & l t ; r p o l y g o n s & g t ; & l t ; i d & g t ; 8 4 8 6 2 8 1 5 8 7 3 8 4 6 4 7 6 8 1 & l t ; / i d & g t ; & l t ; r i n g & g t ; i u p 9 2 t z _ q G z c 0 8 C g H 1 H - C r g B h m D u I t M _ N 1 P & l t ; / r i n g & g t ; & l t ; / r p o l y g o n s & g t ; & l t ; r p o l y g o n s & g t ; & l t ; i d & g t ; 8 4 8 6 2 8 1 5 8 7 3 8 4 6 4 7 6 8 2 & l t ; / i d & g t ; & l t ; r i n g & g t ; 2 w 1 _ p 2 x _ q G 1 O 6 h C 0 8 C 6 V n F h n B _ P h 1 C w l C s i B z w D p B 1 E r C - D 8 E 7 T t 4 B l M 1 p B & l t ; / r i n g & g t ; & l t ; / r p o l y g o n s & g t ; & l t ; r p o l y g o n s & g t ; & l t ; i d & g t ; 8 4 8 6 2 8 1 5 8 7 3 8 4 6 4 7 6 8 3 & l t ; / i d & g t ; & l t ; r i n g & g t ; t z g p 4 8 6 - q G u C v D 9 X r p B y x B j t C m k D n 1 C s j B j b s 4 D u F s I j J u 3 H 6 m B q k C w 8 B 5 e v e w b w g B & l t ; / r i n g & g t ; & l t ; / r p o l y g o n s & g t ; & l t ; r p o l y g o n s & g t ; & l t ; i d & g t ; 8 4 8 6 2 8 1 5 8 7 3 8 4 6 4 7 6 8 4 & l t ; / i d & g t ; & l t ; r i n g & g t ; u i k 9 q l z 6 q G q y B o a 2 V k J k M l K 6 S n H v E n R n J r G l G 7 T & l t ; / r i n g & g t ; & l t ; / r p o l y g o n s & g t ; & l t ; r p o l y g o n s & g t ; & l t ; i d & g t ; 8 4 8 6 2 8 1 5 8 7 3 8 4 6 4 7 6 8 5 & l t ; / i d & g t ; & l t ; r i n g & g t ; 8 9 k 8 y 0 7 5 q G _ l z E l y v I k 9 u K n x 3 W 5 h 4 T 0 s p F 4 k o L 5 z v D v 5 P - j i 7 C 7 5 j 4 D p q g t B 0 3 _ m B j i x j G & l t ; / r i n g & g t ; & l t ; / r p o l y g o n s & g t ; & l t ; r p o l y g o n s & g t ; & l t ; i d & g t ; 8 4 8 6 2 8 1 5 8 7 3 8 4 6 4 7 6 8 6 & l t ; / i d & g t ; & l t ; r i n g & g t ; h j k 2 1 q 0 _ q G o E u E y E 6 C j D h F w P m I 3 E i F 3 P & l t ; / r i n g & g t ; & l t ; / r p o l y g o n s & g t ; & l t ; r p o l y g o n s & g t ; & l t ; i d & g t ; 8 4 8 6 2 8 1 5 8 7 3 8 4 6 4 7 6 8 7 & l t ; / i d & g t ; & l t ; r i n g & g t ; j 2 _ 6 i 1 g _ q G 3 i U o x b x r Q 0 3 u E x o 6 E o 9 x B 7 j h G l v x C h v 5 C & l t ; / r i n g & g t ; & l t ; / r p o l y g o n s & g t ; & l t ; r p o l y g o n s & g t ; & l t ; i d & g t ; 8 4 8 6 2 8 1 6 3 7 9 8 4 7 3 1 1 9 1 & l t ; / i d & g t ; & l t ; r i n g & g t ; w 1 p t 5 q 4 n v G r l C 8 M g N 2 C k H o x B 0 - B t 7 B t E k _ B v C 7 C v E 1 E j J i t B i D g D 9 T & l t ; / r i n g & g t ; & l t ; / r p o l y g o n s & g t ; & l t ; r p o l y g o n s & g t ; & l t ; i d & g t ; 8 4 8 6 2 8 1 6 3 7 9 8 4 7 3 1 1 9 2 & l t ; / i d & g t ; & l t ; r i n g & g t ; v z h 5 t g y q v G y h C g H s G p t B 1 z B t E 4 F o F k D l C u j C & l t ; / r i n g & g t ; & l t ; / r p o l y g o n s & g t ; & l t ; r p o l y g o n s & g t ; & l t ; i d & g t ; 8 4 8 6 2 8 1 6 3 7 9 8 4 7 3 1 1 9 3 & l t ; / i d & g t ; & l t ; r i n g & g t ; l 1 0 m 8 3 i n v G 0 J 4 8 C h C 4 q B p r Y o n E z D y 9 E g - S 7 F z H x m B v n I t 4 M o _ R i C v E y 6 R y 3 E 1 8 E u 1 E - x T 9 3 B t E 1 C t C k F g D u o D r 6 N v Q i F _ C & l t ; / r i n g & g t ; & l t ; / r p o l y g o n s & g t ; & l t ; r p o l y g o n s & g t ; & l t ; i d & g t ; 8 4 8 6 2 8 1 6 3 7 9 8 4 7 3 1 1 9 4 & l t ; / i d & g t ; & l t ; r i n g & g t ; z m 6 s 3 l j y v G t D t l F 0 C 5 9 H j F i j V 9 C x C y D i 8 R p G v v M 7 D & l t ; / r i n g & g t ; & l t ; / r p o l y g o n s & g t ; & l t ; r p o l y g o n s & g t ; & l t ; i d & g t ; 8 4 8 6 2 8 1 6 3 7 9 8 4 7 3 1 1 9 5 & l t ; / i d & g t ; & l t ; r i n g & g t ; p 3 r x t y - s v G y r F h T x D t D 2 J y E s C i J 6 D x C i P w c t K - b u a 7 S y C y E n D x K x K g h H u p F w z J 5 1 C 2 w M h D 6 D z C 1 C 3 U v z B x i C l E - D k t B 4 F 1 J 8 3 D w F h H 2 k C g Y q r D q T o D i F 8 C w J 1 c 8 z B 5 5 C w B t 4 B _ 1 C 5 w H 7 D 8 o E & l t ; / r i n g & g t ; & l t ; / r p o l y g o n s & g t ; & l t ; r p o l y g o n s & g t ; & l t ; i d & g t ; 8 4 8 6 2 8 1 6 5 6 1 0 4 1 2 4 4 1 7 & l t ; / i d & g t ; & l t ; r i n g & g t ; 5 _ p k 2 g 4 g r G 9 q D o 2 Q h 4 C 9 5 E h C j D _ D 4 B u D y i B q o B 3 l D 6 B h H 0 H g C 1 m D 5 w D 1 C 5 C h E l C h G & l t ; / r i n g & g t ; & l t ; / r p o l y g o n s & g t ; & l t ; r p o l y g o n s & g t ; & l t ; i d & g t ; 8 4 8 6 2 8 1 6 5 6 1 0 4 1 2 4 4 1 8 & l t ; / i d & g t ; & l t ; r i n g & g t ; - z 6 p 6 3 8 g r G s E m n G 7 c 7 r D l T 1 9 B g R o R k R 2 J 9 H k O t V m I 4 F x M w H _ C - K m f h v B k q C _ J u G h O l O r W 4 3 B o w C 5 M p l B 2 X 9 r B 5 r B n 6 B - h C 0 X l l B h a 9 h C 6 F h J q b 1 p B & l t ; / r i n g & g t ; & l t ; / r p o l y g o n s & g t ; & l t ; r p o l y g o n s & g t ; & l t ; i d & g t ; 8 4 8 6 2 8 1 6 5 6 1 0 4 1 2 4 4 1 9 & l t ; / i d & g t ; & l t ; r i n g & g t ; 8 1 n 7 p 5 o g r G 9 1 B 1 3 C 3 F o g B z 1 C h p D k h H t t B t 5 G m C q 3 B 5 n K 8 l F 5 C l J - p B 0 t B g 5 C h J q K t g E k w D 5 T g n B r o C 4 R & l t ; / r i n g & g t ; & l t ; / r p o l y g o n s & g t ; & l t ; r p o l y g o n s & g t ; & l t ; i d & g t ; 8 4 8 6 2 8 1 6 5 6 1 0 4 1 2 4 4 2 0 & l t ; / i d & g t ; & l t ; r i n g & g t ; k u y x 3 l i g r G y J 6 J 4 C y U n p D z j C r j H r 1 J 2 t C k I - G m F u H 6 E 5 S 4 z B r i G q 5 B n v H & l t ; / r i n g & g t ; & l t ; / r p o l y g o n s & g t ; & l t ; r p o l y g o n s & g t ; & l t ; i d & g t ; 8 4 8 6 2 8 1 6 5 6 1 0 4 1 2 4 4 2 1 & l t ; / i d & g t ; & l t ; r i n g & g t ; n o n 3 j 5 - o u G q l e 0 x m O 8 i z M w x i D r h l E r p x Z m - 3 B x 4 5 O s q 9 B 4 r I 3 o i C x 8 r B & l t ; / r i n g & g t ; & l t ; / r p o l y g o n s & g t ; & l t ; r p o l y g o n s & g t ; & l t ; i d & g t ; 8 4 8 6 2 8 1 8 4 4 1 4 3 1 6 1 4 1 6 & l t ; / i d & g t ; & l t ; r i n g & g t ; 1 o u u _ z s t v G 1 i 5 C r 3 g K s 5 3 C 2 j j D 1 m g F 4 n t O 1 1 n X v g 5 B 7 3 y F r _ t B k 6 l B _ l D g 4 r B 6 n e u - - B v j x B 7 9 i I q _ k C q 0 P _ 2 S q s 1 G 6 n q E h 3 P p j X i 7 1 L m o Q v u z B 0 x 3 C 7 6 i I j 7 I 7 q n B 4 i J n z o D 2 6 7 C z w M w x u C r 1 f v j i C q r i E _ _ p D 6 k g B s z 4 G & l t ; / r i n g & g t ; & l t ; / r p o l y g o n s & g t ; & l t ; r p o l y g o n s & g t ; & l t ; i d & g t ; 8 4 8 6 2 8 1 8 4 4 1 4 3 1 6 1 4 1 7 & l t ; / i d & g t ; & l t ; r i n g & g t ; _ 4 7 m j 7 g w v G 1 O u E z r M w - E 7 3 C 4 C m H q C x H 2 P s D w v B z l B 7 C m Q - N i C q L r 1 O z a q O g D 8 C & l t ; / r i n g & g t ; & l t ; / r p o l y g o n s & g t ; & l t ; r p o l y g o n s & g t ; & l t ; i d & g t ; 8 4 8 6 2 8 1 8 4 4 1 4 3 1 6 1 4 1 8 & l t ; / i d & g t ; & l t ; r i n g & g t ; j s t x l 1 n v v G 1 1 B i 8 C 8 6 K - o B h C y u D h D t B 5 G y 5 E v 5 B w j B g g C j i F 1 W q Q n s D v i D 1 B g E r H t E 8 B i Y 3 l B r i C t v D u q J l U o 0 B m - C 0 j C & l t ; / r i n g & g t ; & l t ; / r p o l y g o n s & g t ; & l t ; r p o l y g o n s & g t ; & l t ; i d & g t ; 8 4 8 6 2 8 1 8 6 2 2 6 2 5 5 4 6 2 5 & l t ; / i d & g t ; & l t ; r i n g & g t ; l u g o o y 9 l u G 8 k B t D _ G u Q m h g E t u K _ I g 4 D s D z C o m F m v K r C l p 7 E 7 D & l t ; / r i n g & g t ; & l t ; / r p o l y g o n s & g t ; & l t ; r p o l y g o n s & g t ; & l t ; i d & g t ; 8 4 8 6 2 8 1 8 6 2 2 6 2 5 5 4 6 2 6 & l t ; / i d & g t ; & l t ; r i n g & g t ; 9 v 5 t y s l n u G s E x D o n D n D u q B 7 m B i C 5 Z i _ B 3 C r C u k C h o C 1 d & l t ; / r i n g & g t ; & l t ; / r p o l y g o n s & g t ; & l t ; r p o l y g o n s & g t ; & l t ; i d & g t ; 8 4 8 6 2 8 1 8 6 2 2 6 2 5 5 4 6 2 7 & l t ; / i d & g t ; & l t ; r i n g & g t ; h k - h n 9 i j u G 0 5 B v _ M z h D 1 D 3 w F x B z s C u w C i C 8 u B 0 2 B 2 F 3 i M i w B j J o W & l t ; / r i n g & g t ; & l t ; / r p o l y g o n s & g t ; & l t ; r p o l y g o n s & g t ; & l t ; i d & g t ; 8 4 8 6 2 8 2 0 5 0 3 0 1 5 9 1 5 7 5 & l t ; / i d & g t ; & l t ; r i n g & g t ; 9 g s l u 8 u r v G 5 m _ G k o l B w 8 O _ n 1 x B v i t E q 1 n C g r g H h - 0 I 5 u z B l o k C 7 p 7 B t 8 o B - 2 j Q h v q D _ p 3 B 3 i h B q h 1 B & l t ; / r i n g & g t ; & l t ; / r p o l y g o n s & g t ; & l t ; r p o l y g o n s & g t ; & l t ; i d & g t ; 8 4 8 6 2 8 2 0 6 8 4 2 0 9 8 4 8 3 3 & l t ; / i d & g t ; & l t ; r i n g & g t ; g t v r n s z - q G 7 2 C h 2 B x i B 9 y K h w B 9 4 H 1 0 B j z D h o H 3 6 J _ T j y E w D 5 C t g C 3 x B x o C _ m B q O q P z M i F j C 4 Z m K - I 4 L 0 2 B t J j D g E 4 I 6 B 8 B 3 C 0 B - D u H o E h E u H 5 h B l G n Z - j B _ C & l t ; / r i n g & g t ; & l t ; / r p o l y g o n s & g t ; & l t ; / r l i s t & g t ; & l t ; b b o x & g t ; M U L T I P O I N T   ( ( - 8 4 . 9 5 2 0 3 5 7 9 9 9 9 9 9   1 9 . 8 2 6 4 2 0 9 6 4 1 3 2 5 ) ,   ( - 7 4 . 1 3 1 6 6 7 1 6 1 1 8 2 3   2 3 . 2 7 6 8 3 0 6 5 7 7 8 2 5 ) ) & l t ; / b b o x & g t ; & l t ; / r e n t r y v a l u e & g t ; & l t ; / r e n t r y & g t ; & l t ; r e n t r y & g t ; & l t ; r e n t r y k e y & g t ; & l t ; l a t & g t ; 1 7 . 1 9 8 3 4 1 3 7 & l t ; / l a t & g t ; & l t ; l o n & g t ; - 8 8 . 7 0 9 2 6 6 6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4 9 9 9 8 0 9 2 2 3 8 9 7 9 0 7 8 & l t ; / i d & g t ; & l t ; r i n g & g t ; u 2 i g 1 6 3 0 s G t - h I _ w w E 6 p u J g q z F & l t ; / r i n g & g t ; & l t ; / r p o l y g o n s & g t ; & l t ; r p o l y g o n s & g t ; & l t ; i d & g t ; 5 5 4 9 9 9 8 1 6 0 9 5 8 4 5 5 8 1 3 & l t ; / i d & g t ; & l t ; r i n g & g t ; y z q 9 9 2 z y s G u - - K u l k B - 0 g F k x x M 4 _ r C l 4 k K & l t ; / r i n g & g t ; & l t ; / r p o l y g o n s & g t ; & l t ; r p o l y g o n s & g t ; & l t ; i d & g t ; 5 5 4 9 9 9 8 5 0 4 5 5 5 8 3 9 4 9 3 & l t ; / i d & g t ; & l t ; r i n g & g t ; k g 1 6 1 _ 2 z s G 0 o s k D h s u X i q w X i - 7 r C u _ w L g p 3 G 5 - m n B r 4 p E x k 0 q B 4 y 1 D r 8 h P j v - Z 1 _ m S n 7 i M p z h I x r R j 6 8 B r m 2 f 2 w x h B j y 4 Q 6 s 2 I i u i G y v - D t s - V & l t ; / r i n g & g t ; & l t ; / r p o l y g o n s & g t ; & l t ; r p o l y g o n s & g t ; & l t ; i d & g t ; 5 5 4 9 9 9 8 8 4 8 1 5 3 2 2 3 1 7 4 & l t ; / i d & g t ; & l t ; r i n g & g t ; 1 w 3 _ 2 x 9 x s G w 8 j e g t o E 3 p 3 8 B z q 9 e 4 l d k 5 y V j l - S h 1 q T q 1 2 H 5 g - R p k 2 q B l r _ R t r - t B i v g c r t p F 4 j 9 L 0 2 x I t r 4 C z z 3 Y 3 u p S 2 r s i B h h o E h q o u B - x m F & l t ; / r i n g & g t ; & l t ; / r p o l y g o n s & g t ; & l t ; r p o l y g o n s & g t ; & l t ; i d & g t ; 5 5 4 9 9 9 9 1 9 1 7 5 0 6 0 6 8 5 7 & l t ; / i d & g t ; & l t ; r i n g & g t ; h 4 5 o z k 6 q s G 3 7 4 u B _ q y B 1 u r F v j h j B 1 9 8 E 1 h a - 4 o X 4 x t B z 2 r d o l l E m j w M z j x M g h 4 t B 3 q 7 G x 3 m H r h u 5 C 0 - u Y 8 6 n Z r z 6 S z g n H 2 0 x M y j n M 7 0 _ 2 E & l t ; / r i n g & g t ; & l t ; / r p o l y g o n s & g t ; & l t ; r p o l y g o n s & g t ; & l t ; i d & g t ; 5 5 4 9 9 9 9 3 9 7 9 0 9 0 3 7 0 6 1 & l t ; / i d & g t ; & l t ; r i n g & g t ; - 5 7 3 7 l 7 x s G 2 n 2 B y j _ g B 5 s n r B 7 1 n C h t 7 1 D i i _ g B 3 u g B t o i p E 4 i 8 a 7 w h g B k r n v B z w 0 D & l t ; / r i n g & g t ; & l t ; / r p o l y g o n s & g t ; & l t ; r p o l y g o n s & g t ; & l t ; i d & g t ; 5 5 4 9 9 9 9 6 0 4 0 6 7 4 6 7 2 6 9 & l t ; / i d & g t ; & l t ; r i n g & g t ; 0 u 8 p 6 k _ p s G l r i G n 6 _ I 8 h - Y & l t ; / r i n g & g t ; & l t ; / r p o l y g o n s & g t ; & l t ; r p o l y g o n s & g t ; & l t ; i d & g t ; 5 5 5 0 0 1 0 2 5 5 5 8 6 3 6 1 3 4 9 & l t ; / i d & g t ; & l t ; r i n g & g t ; 6 8 8 i 4 h 3 j s G m 0 8 K u y s H 2 p T s q 8 C z k u C t h f j v Z & l t ; / r i n g & g t ; & l t ; / r p o l y g o n s & g t ; & l t ; r p o l y g o n s & g t ; & l t ; i d & g t ; 5 5 5 0 0 1 0 3 2 4 3 0 5 8 3 8 0 8 4 & l t ; / i d & g t ; & l t ; r i n g & g t ; 6 t 1 m y j n h s G r 9 r e g n 8 p M 8 l 7 B g 8 8 k D 6 i i S 4 i k v B 5 - 8 6 B o t 2 L _ _ j R 9 m 5 I y 2 m K 5 q u J 1 x n c h 4 g x D 4 5 k D z i g k B q j r R & l t ; / r i n g & g t ; & l t ; / r p o l y g o n s & g t ; & l t ; r p o l y g o n s & g t ; & l t ; i d & g t ; 5 5 5 0 0 1 1 8 7 0 4 9 4 0 6 4 6 4 6 & l t ; / i d & g t ; & l t ; r i n g & g t ; 5 m n 7 l l k - r G v 8 - g B s m 8 p B 6 g 3 g D k i j w E t - h u U 2 r 1 Q 8 w y y F z 1 g g L n z x x Q i 4 y _ B 3 i 8 3 D u k j m z B g t w y W i p i - B v - _ 1 Y 6 9 7 E 2 9 t c s l u 8 L z 4 s n D z t m h B h l r J g 5 v z B i _ 4 1 E r 3 0 1 B 4 0 z 9 C i m w n C t k 3 Q v m y t C k v 9 G - h 0 g B 9 v i R h 1 q U n o n w E j z 3 5 E 0 o q s D 0 l 0 z G 9 7 o 8 C r h 7 l C u _ j j C z y 6 w H v n s - D h x r x C 8 x 8 4 B k _ y B 6 n n 6 T 0 9 z 5 D x p y g B k m k M 7 z m 6 F 8 w s h C l w - 1 B j 2 5 a x r _ M g 6 4 M 5 k r 9 B v j h C y j m 2 D q j z z B h s s s D g 2 4 B - 1 9 w B 0 r 6 D h 4 1 B j - h S w - 7 C u 2 0 1 B 2 7 9 0 B 1 u 6 O u p - u G 3 g g 0 D w g 7 O 2 j 5 Q q 3 l U u 5 u 5 E r - 8 v H o o t 1 B v 4 k - H 7 7 v q B - 0 r v E y k - 5 F _ 1 x g T 6 0 v l C 2 i u K x 8 j h C w 4 u l B t 8 m q C w y 4 i F 1 j q x B s x u S 5 k j j C w r 7 k B w v - D 8 t v m F w 7 o I j g h l C k s 6 z G 4 o i u G w 9 g h B z i m m C v 5 y H t x w 5 E g g x s D n 5 g z B g 4 x b 9 v Z - q 8 W 1 6 i D n g v h E j x n i B u t 4 h B z o _ r B 1 i o h C z 7 1 L y r v n B m j 2 7 B & l t ; / r i n g & g t ; & l t ; / r p o l y g o n s & g t ; & l t ; r p o l y g o n s & g t ; & l t ; i d & g t ; 5 5 5 0 0 1 5 4 0 9 5 4 7 1 1 6 5 4 9 & l t ; / i d & g t ; & l t ; r i n g & g t ; o m u 8 l v m s r G l q _ h E w - c 2 g n 1 B - 7 z g C 4 h i S 7 1 5 C n w i R 3 2 t 8 B 2 h p m B 8 _ j k C t 5 n W l t 0 l _ B i t y 9 D u 8 0 S 3 l 0 i G s s 4 9 B t 0 r v E 6 3 l Y v 0 1 i F x p P u i 5 V u u 3 w O w u 3 9 B s 4 h a 2 h w s B 3 v y w B w p t 9 B s m o y B k 1 o Z t 8 g G r w w M _ g 9 L o r 7 b k h u t K h l 6 K y s 3 H j w r F t 1 9 x B g g v G p 0 u C g q 6 0 B 1 9 7 J - 9 9 N k 4 6 t G h 9 t n C x r o y B p r g q B s r j 5 C k i x G z i g R u 5 2 x C v m y M g j n y B i j u H w w 8 J _ y _ p C g 3 q z B g 0 8 f & l t ; / r i n g & g t ; & l t ; / r p o l y g o n s & g t ; & l t ; r p o l y g o n s & g t ; & l t ; i d & g t ; 5 5 5 0 0 1 5 7 5 3 1 4 4 5 0 0 2 3 0 & l t ; / i d & g t ; & l t ; r i n g & g t ; y g 0 x 5 z s l r G q 4 p W w m z p N w w k H 4 9 q q E l x z i C g z s T q u l e & l t ; / r i n g & g t ; & l t ; / r p o l y g o n s & g t ; & l t ; r p o l y g o n s & g t ; & l t ; i d & g t ; 5 5 5 0 0 1 5 9 5 9 3 0 2 9 3 0 4 3 7 & l t ; / i d & g t ; & l t ; r i n g & g t ; w 1 8 9 r o u t r G u 8 t T r 1 v y D p s v 3 D 4 w 5 3 J t z x q e 1 5 h M 5 j n J 8 t m q B 9 k 6 X t 5 i i C 1 n 8 p C 9 9 n n D u 0 y s E l u w t E 0 j r 3 B l s 1 h B & l t ; / r i n g & g t ; & l t ; / r p o l y g o n s & g t ; & l t ; r p o l y g o n s & g t ; & l t ; i d & g t ; 5 5 5 0 0 1 6 2 3 4 1 8 0 8 3 7 3 8 0 & l t ; / i d & g t ; & l t ; r i n g & g t ; 0 3 o r 1 p t p r G 3 s t 9 F h 1 j r J q s 8 M h 6 x 1 Y _ z n i B & l t ; / r i n g & g t ; & l t ; / r p o l y g o n s & g t ; & l t ; r p o l y g o n s & g t ; & l t ; i d & g t ; 5 5 5 0 0 4 2 0 0 3 9 8 4 6 1 3 3 8 0 & l t ; / i d & g t ; & l t ; r i n g & g t ; _ z s 5 t l 0 _ p G z n 7 P 5 u q h B p l 4 S g 0 s G 4 z 4 P i _ p d & l t ; / r i n g & g t ; & l t ; / r p o l y g o n s & g t ; & l t ; r p o l y g o n s & g t ; & l t ; i d & g t ; 5 5 5 0 0 6 2 0 3 5 7 1 2 0 8 1 9 2 5 & l t ; / i d & g t ; & l t ; r i n g & g t ; 1 9 q - m t 9 z r G g 0 o c o 4 3 i B s 3 7 J 1 x z B 5 p 7 j B l 3 k U _ p 1 M 4 k 1 C 9 3 n G & l t ; / r i n g & g t ; & l t ; / r p o l y g o n s & g t ; & l t ; r p o l y g o n s & g t ; & l t ; i d & g t ; 5 5 5 0 0 6 2 0 7 0 0 7 1 8 2 0 2 9 3 & l t ; / i d & g t ; & l t ; r i n g & g t ; - o s j l x i w r G x r 0 H i y t U - p 0 H 9 6 j L 4 w h y B 2 4 x n B & l t ; / r i n g & g t ; & l t ; / r p o l y g o n s & g t ; & l t ; r p o l y g o n s & g t ; & l t ; i d & g t ; 5 5 5 0 0 6 2 2 4 1 8 7 0 5 1 2 1 3 4 & l t ; / i d & g t ; & l t ; r i n g & g t ; 5 w - 8 9 q k q r G 2 7 p e g y k a 3 7 w z G 9 5 u C j x 7 N 8 g j l B 9 _ g R v k z 3 B t 1 p e s m k c & l t ; / r i n g & g t ; & l t ; / r p o l y g o n s & g t ; & l t ; r p o l y g o n s & g t ; & l t ; i d & g t ; 5 5 5 0 0 6 2 3 4 4 9 4 9 7 2 7 2 3 7 & l t ; / i d & g t ; & l t ; r i n g & g t ; 6 q 8 v 7 r 9 p r G r 3 s B l r g O 4 s 9 N j h y F & l t ; / r i n g & g t ; & l t ; / r p o l y g o n s & g t ; & l t ; r p o l y g o n s & g t ; & l t ; i d & g t ; 5 5 5 0 0 6 2 4 4 8 0 2 8 9 4 2 3 4 4 & l t ; / i d & g t ; & l t ; r i n g & g t ; 9 u l 6 t _ _ n r G r 1 i r E 9 o k - B p h z U r w t D w w m W - x 7 8 B p 1 n 9 C & l t ; / r i n g & g t ; & l t ; / r p o l y g o n s & g t ; & l t ; r p o l y g o n s & g t ; & l t ; i d & g t ; 5 5 5 0 0 6 2 7 5 7 2 6 6 5 8 7 6 5 5 & l t ; / i d & g t ; & l t ; r i n g & g t ; 1 1 q r z x r - q G k r w n B n - k g E 8 q l _ C 3 6 t u C k l 2 I q 6 4 S h i 9 0 B 7 j n a n - v k D - 3 6 p I 2 2 t y F q v 1 S k 8 l W 0 9 i q M s 0 1 9 B 6 z r v B m 0 w T w i n t G x g l F t i 3 s B q l - x B 8 _ 8 0 B & l t ; / r i n g & g t ; & l t ; / r p o l y g o n s & g t ; & l t ; r p o l y g o n s & g t ; & l t ; i d & g t ; 5 5 5 0 0 6 2 9 2 9 0 6 5 2 7 9 4 9 3 & l t ; / i d & g t ; & l t ; r i n g & g t ; 6 u - p 8 n g h r G 2 _ 0 F t 7 u 9 B q 8 y a p 9 c r x n l B j 2 1 h B g p z u B 4 0 u P 5 9 2 s B w t 8 s F & l t ; / r i n g & g t ; & l t ; / r p o l y g o n s & g t ; & l t ; r p o l y g o n s & g t ; & l t ; i d & g t ; 5 5 5 0 0 6 2 9 6 3 4 2 5 0 1 7 8 6 2 & l t ; / i d & g t ; & l t ; r i n g & g t ; 7 _ 3 j 5 r w 9 q G 5 w j R t 9 w G _ m y L x 3 p K j r - k B j l y g D & l t ; / r i n g & g t ; & l t ; / r p o l y g o n s & g t ; & l t ; r p o l y g o n s & g t ; & l t ; i d & g t ; 5 5 5 0 0 6 3 7 8 8 0 5 8 7 3 8 6 9 3 & l t ; / i d & g t ; & l t ; r i n g & g t ; y 6 - g 0 1 5 5 q G l z 9 J 2 q o W q j v C & l t ; / r i n g & g t ; & l t ; / r p o l y g o n s & g t ; & l t ; r p o l y g o n s & g t ; & l t ; i d & g t ; 5 5 5 0 0 6 3 9 2 5 4 9 7 6 9 2 1 6 9 & l t ; / i d & g t ; & l t ; r i n g & g t ; g 6 j u l _ z w q G 0 k - N 8 o 1 g D 4 t v n C q h 7 t D s 6 n I u i j l B l m 3 I & l t ; / r i n g & g t ; & l t ; / r p o l y g o n s & g t ; & l t ; r p o l y g o n s & g t ; & l t ; i d & g t ; 5 5 5 0 0 6 3 9 2 5 4 9 7 6 9 2 1 7 0 & l t ; / i d & g t ; & l t ; r i n g & g t ; g 9 h n x r n y q G u k 7 N n v j M 3 t g d t 0 m o G m 5 0 9 C 5 _ v E g y y 9 B 5 s i y C w t u _ P 5 4 2 i U o 4 v s B o q l r E r 7 n j G 9 w s i B z j r q D 5 o 6 L k l 2 X h y h O l 6 p H h s 9 a 4 4 t s D o y g c w k n 7 B g 4 y I h y 1 x B m n t q B y s y j F u j g e & l t ; / r i n g & g t ; & l t ; / r p o l y g o n s & g t ; & l t ; r p o l y g o n s & g t ; & l t ; i d & g t ; 5 5 5 0 0 6 4 1 3 1 6 5 6 1 2 2 3 8 1 & l t ; / i d & g t ; & l t ; r i n g & g t ; y s 1 n 0 n v u q G k - j V 7 l x M w 3 q N 5 j h Q & l t ; / r i n g & g t ; & l t ; / r p o l y g o n s & g t ; & l t ; r p o l y g o n s & g t ; & l t ; i d & g t ; 5 5 5 0 0 6 4 1 3 1 6 5 6 1 2 2 3 8 2 & l t ; / i d & g t ; & l t ; r i n g & g t ; k u u h 6 6 u v q G 6 0 6 R g 8 j r B - t k C w m 7 Q 6 y 6 i B w u 2 h B & l t ; / r i n g & g t ; & l t ; / r p o l y g o n s & g t ; & l t ; r p o l y g o n s & g t ; & l t ; i d & g t ; 5 5 5 0 0 6 4 1 3 1 6 5 6 1 2 2 3 8 3 & l t ; / i d & g t ; & l t ; r i n g & g t ; o l r 9 i z x u q G 5 v v P n p y E x _ E _ k g c _ n x F h 8 r Y & l t ; / r i n g & g t ; & l t ; / r p o l y g o n s & g t ; & l t ; r p o l y g o n s & g t ; & l t ; i d & g t ; 5 5 5 0 0 6 4 2 0 0 3 7 5 5 9 9 1 1 0 & l t ; / i d & g t ; & l t ; r i n g & g t ; w 7 0 2 h 4 l s q G o o k B 2 5 s J o t h T w y 6 h B 8 G 1 K q p o q B s r v M g 6 o X x w 3 G k k p H v 8 k 3 B 7 5 g R & l t ; / r i n g & g t ; & l t ; / r p o l y g o n s & g t ; & l t ; r p o l y g o n s & g t ; & l t ; i d & g t ; 5 5 5 0 0 6 6 8 4 6 0 7 5 4 5 3 4 5 3 & l t ; / i d & g t ; & l t ; r i n g & g t ; w x i i w 0 p y q G m 2 n 0 E 7 8 2 O x 8 t d q 0 z B 6 _ v O r t u 0 B u 9 v l B y 3 x x C h g _ L p 2 o T 3 5 g M - 6 v P i 9 0 N x o 3 c r 9 - I & l t ; / r i n g & g t ; & l t ; / r p o l y g o n s & g t ; & l t ; r p o l y g o n s & g t ; & l t ; i d & g t ; 5 5 5 0 0 6 6 8 4 6 0 7 5 4 5 3 4 5 4 & l t ; / i d & g t ; & l t ; r i n g & g t ; o t i x 2 h g 0 q G y 8 v C i g 1 E y g l L & l t ; / r i n g & g t ; & l t ; / r p o l y g o n s & g t ; & l t ; r p o l y g o n s & g t ; & l t ; i d & g t ; 5 5 5 0 0 6 8 4 9 5 3 4 2 8 9 5 1 0 9 & l t ; / i d & g t ; & l t ; r i n g & g t ; n 6 u 2 x z p 7 p G m i m D 9 z n K 3 z 7 8 C - n x g E g 9 n C 7 j _ K 3 w 3 e w k m 9 D x 7 q G 5 _ i j C 0 6 s 1 H j n l 3 I o - z F u v i P & l t ; / r i n g & g t ; & l t ; / r p o l y g o n s & g t ; & l t ; r p o l y g o n s & g t ; & l t ; i d & g t ; 5 5 5 0 0 6 8 7 0 1 5 0 1 3 2 5 3 1 6 & l t ; / i d & g t ; & l t ; r i n g & g t ; j x y _ x 2 x m q G m p 1 Z o q l W - h k g C 9 i 5 C o p - T x q k Y k 5 y Z v o j 2 E t g H - z h h B m o m D & l t ; / r i n g & g t ; & l t ; / r p o l y g o n s & g t ; & l t ; r p o l y g o n s & g t ; & l t ; i d & g t ; 5 5 5 0 0 7 0 6 9 4 3 6 6 1 5 0 6 6 0 & l t ; / i d & g t ; & l t ; r i n g & g t ; o i 8 4 6 k p n p G o 5 r _ G z r l e i z 1 R v n x 7 B m q z 0 B 8 7 o 2 D 5 7 l Q q w r 3 J 9 p 6 Y j y t 6 H k 7 r k C x 3 6 1 D 2 1 o 4 B r 3 w s C 7 v s _ B q r g 8 G x 7 p V g s 6 j C - 0 k r C 1 t 0 R - u s S j v z l E k 7 o Y g 4 0 I 2 g s k C x t x 0 B 7 w v r B 9 5 v g F q g s N l s s G 1 8 m x C n o x 0 B 8 q y _ B y - r v B n x 5 K x x 9 k G t t s o D q 1 j k G 7 3 _ i C 1 3 v 0 D l 8 1 C v u j D 2 z v 9 W u i i p E w _ 9 o G 2 j 8 j B 6 - z y D 6 - 1 n B i 2 _ i B t 6 _ j C 0 p k v H 6 o 4 P p r 7 I v j w v H s z r C h 9 5 w D 5 7 4 1 C h w m M 5 y g J 2 r r j I 6 7 w l B m z g E u t g T 3 h 3 R 6 k - V p k 3 J x r x L g 8 i 3 G k h q q C 3 g 8 j C m z 6 v B m - k 0 D - z 8 4 F v p h l E g w y 2 F l j j j B j h i l F v - q S 6 i y 2 F y - g 6 I _ z 3 O l _ v 5 B w 8 t n E o p k h D x 4 y j K 1 z 9 2 B 0 o _ K q m r w G 3 q 7 C - 0 7 K 9 i 5 d s 8 8 L v o 5 l F 4 j x X 8 l - h D z - x o C 2 1 1 g B x y p t I 4 - w G k r 8 - B k r n f m 5 7 b i s k N 3 n y I i - j l D g s 9 w B 6 m l x F 7 i 5 b s t 5 t C 7 7 k N _ w 5 v B & l t ; / r i n g & g t ; & l t ; / r p o l y g o n s & g t ; & l t ; r p o l y g o n s & g t ; & l t ; i d & g t ; 5 5 5 0 0 8 0 3 1 5 0 9 2 8 9 3 7 0 2 & l t ; / i d & g t ; & l t ; r i n g & g t ; x 9 _ q _ s q 3 p G r u x M y j - R t 9 m B 9 x z R 1 s j P 0 m v M 3 u V 9 g 9 S 7 5 y g B 5 9 g i B & l t ; / r i n g & g t ; & l t ; / r p o l y g o n s & g t ; & l t ; r p o l y g o n s & g t ; & l t ; i d & g t ; 5 5 5 0 0 8 0 4 1 8 1 7 2 1 0 8 8 0 4 & l t ; / i d & g t ; & l t ; r i n g & g t ; _ j n 3 9 m 0 y p G o 1 i i C m 7 7 K 0 0 7 K h g h Q 0 s i P q r i V 5 6 - D & l t ; / r i n g & g t ; & l t ; / r p o l y g o n s & g t ; & l t ; r p o l y g o n s & g t ; & l t ; i d & g t ; 5 5 5 0 0 8 1 4 4 8 9 6 4 2 5 9 8 4 6 & l t ; / i d & g t ; & l t ; r i n g & g t ; 7 8 7 x - j h q p G 2 w 5 Q h 8 j Z p l 8 g C u h 0 E _ 1 k J w q 1 L 3 i p d w t n F & l t ; / r i n g & g t ; & l t ; / r p o l y g o n s & g t ; & l t ; r p o l y g o n s & g t ; & l t ; i d & g t ; 5 5 5 0 0 8 2 8 2 3 3 5 3 7 9 4 5 6 6 & l t ; / i d & g t ; & l t ; r i n g & g t ; 4 r h l y k s 6 o G o z q 2 D x k k 1 C r g q r B y n p y G o p 3 B r 2 s f v s u Y o n 7 t B v n i a u q 6 o G 6 v k 9 E p 9 5 Q m m m e p o t L o 4 g R 9 9 8 0 H x 7 7 k E 3 h o o D 2 s y t B 1 9 j 2 D 1 q i M 3 w 9 k Q _ 0 v r J m l k 1 E q 6 g _ D l t t F 4 o k I l 9 4 O t v p y G y l w v I 2 6 9 j C & l t ; / r i n g & g t ; & l t ; / r p o l y g o n s & g t ; & l t ; r p o l y g o n s & g t ; & l t ; i d & g t ; 5 5 5 0 0 8 3 2 0 1 3 1 0 9 1 6 6 1 2 & l t ; / i d & g t ; & l t ; r i n g & g t ; y 8 m k y 9 9 g p G s p m L 8 7 p J u x - t J z m h O 8 3 p s C r 8 7 - B 8 k m v B 3 j s s C v - 8 S 4 r w u D & l t ; / r i n g & g t ; & l t ; / r p o l y g o n s & g t ; & l t ; r p o l y g o n s & g t ; & l t ; i d & g t ; 5 5 5 0 0 8 5 0 2 2 3 7 7 0 5 0 1 1 7 & l t ; / i d & g t ; & l t ; r i n g & g t ; 4 w q 3 7 t u 7 o G m 2 m C 5 l t q B w t 5 C h z 7 8 B & l t ; / r i n g & g t ; & l t ; / r p o l y g o n s & g t ; & l t ; r p o l y g o n s & g t ; & l t ; i d & g t ; 5 5 5 0 0 8 6 0 5 3 1 6 9 2 0 1 1 6 0 & l t ; / i d & g t ; & l t ; r i n g & g t ; 3 s p p u w o x o G - g 8 I z 1 l E 6 j 5 F m 5 5 N & l t ; / r i n g & g t ; & l t ; / r p o l y g o n s & g t ; & l t ; r p o l y g o n s & g t ; & l t ; i d & g t ; 5 5 5 0 0 8 6 1 5 6 2 4 8 4 1 6 2 6 2 & l t ; / i d & g t ; & l t ; r i n g & g t ; t h 9 q u j r v o G k w 2 V s w r s C k k - J m s g U z z v M u 3 5 n B 6 g 3 Q 7 s 5 s B & l t ; / r i n g & g t ; & l t ; / r p o l y g o n s & g t ; & l t ; r p o l y g o n s & g t ; & l t ; i d & g t ; 5 5 5 0 0 8 6 5 3 4 2 0 5 5 3 8 3 0 9 & l t ; / i d & g t ; & l t ; r i n g & g t ; n k j l 9 3 x 0 o G p r 1 l B _ i 8 F l p _ T 5 s m P y h n P 5 o 5 y C n j v M & l t ; / r i n g & g t ; & l t ; / r p o l y g o n s & g t ; & l t ; r p o l y g o n s & g t ; & l t ; i d & g t ; 5 5 5 0 0 8 6 5 6 8 5 6 5 2 7 6 6 7 7 & l t ; / i d & g t ; & l t ; r i n g & g t ; k 8 r 8 z 0 t 1 o G j s 0 l B v o t v B q 5 m E 3 _ l Z 3 9 l f n - m S 4 _ w M & l t ; / r i n g & g t ; & l t ; / r p o l y g o n s & g t ; & l t ; r p o l y g o n s & g t ; & l t ; i d & g t ; 5 5 5 0 0 8 8 9 7 3 7 4 6 9 6 2 4 3 7 & l t ; / i d & g t ; & l t ; r i n g & g t ; u y l _ o x 8 9 p G l 5 6 P - j u k C 4 u m C k 3 6 K p 7 o K - 4 7 S 3 q 6 S j h 0 Z & l t ; / r i n g & g t ; & l t ; / r p o l y g o n s & g t ; & l t ; r p o l y g o n s & g t ; & l t ; i d & g t ; 5 5 5 0 0 8 9 0 7 6 8 2 6 1 7 7 5 4 0 & l t ; / i d & g t ; & l t ; r i n g & g t ; 5 w 6 h o - 4 1 p G 7 g j C n g n v B t t i N 4 o o v B p q 1 E 5 y 2 l B r k k W & l t ; / r i n g & g t ; & l t ; / r p o l y g o n s & g t ; & l t ; r p o l y g o n s & g t ; & l t ; i d & g t ; 5 5 5 0 0 9 4 0 5 8 9 8 8 2 4 0 9 0 5 & l t ; / i d & g t ; & l t ; r i n g & g t ; k v s m s 5 n h p G v z 9 k I 4 - s L 0 g p U h 9 k L 4 s 5 b 3 k x g B i g y 6 B n l p b 3 1 0 H 9 3 y S k p i s D - s z m C q l s 2 D g r u o B 8 s s j D i 6 6 M i 8 p s D i 5 i x 0 B 9 2 p 7 C r q p Z 0 y p e 0 l s y B w - s E k - y q B k y x c n 6 3 5 C 1 s r S 7 k 5 b 9 k t Y i 4 9 j C j 7 2 e p z 1 U 3 k u 5 B i w s 5 B y p o o D l i q J s - 9 h B 8 o h a p 3 2 m B 3 j s g B 5 k 8 K 3 3 8 v B p 4 6 Z h o 4 W h u _ x B q k u S r r _ t D k u m _ B j 3 9 O m k 9 - D v i q S & l t ; / r i n g & g t ; & l t ; / r p o l y g o n s & g t ; & l t ; r p o l y g o n s & g t ; & l t ; i d & g t ; 5 5 5 0 0 9 4 2 3 0 7 8 6 9 3 2 7 4 2 & l t ; / i d & g t ; & l t ; r i n g & g t ; 5 l 4 6 p 9 x _ o G x s m j C 0 7 - 4 B 9 k 5 u E x 6 s 5 B 6 m p b w o 2 l C s v x C o v 7 8 B 0 9 v S 1 v h D 1 t s g C x r - U - 5 9 r X 1 0 5 b 3 2 j E 4 p 8 0 P z w x q B r _ 7 h D 7 o m I 5 z o j E 0 y 4 7 B k p 2 t F 7 7 k N 7 _ m w B 2 j n M k p 0 r B v n 0 P v 1 t 7 C u 7 r 7 C & l t ; / r i n g & g t ; & l t ; / r p o l y g o n s & g t ; & l t ; r p o l y g o n s & g t ; & l t ; i d & g t ; 5 5 5 0 0 9 8 6 2 8 8 3 3 4 4 3 8 4 5 & l t ; / i d & g t ; & l t ; r i n g & g t ; t g 5 i h k r p o G o 6 x g C x s l z B u n z 1 D z q m 0 B 0 4 y Z p 8 k 0 B 3 4 o 4 C k s m - C s m m - C & l t ; / r i n g & g t ; & l t ; / r p o l y g o n s & g t ; & l t ; r p o l y g o n s & g t ; & l t ; i d & g t ; 5 5 5 0 1 0 6 0 8 4 8 9 6 6 6 9 7 0 1 & l t ; / i d & g t ; & l t ; r i n g & g t ; l l x 5 2 r z 5 o G r w 4 t F u x x 7 C g h _ t F t 1 q k B x l 6 6 B 1 5 m h B 2 s r S n w o v C 8 5 z s E p l i 1 C i _ n 5 C r 3 o d q s w s B y w j a 5 8 5 b r u j p C 0 k 8 G o t w U j p 6 4 J x q l q E q y u p C 4 l u 9 D & l t ; / r i n g & g t ; & l t ; / r p o l y g o n s & g t ; & l t ; r p o l y g o n s & g t ; & l t ; i d & g t ; 5 5 5 0 1 0 8 8 3 3 6 7 5 7 3 9 1 4 0 & l t ; / i d & g t ; & l t ; r i n g & g t ; p s t g q 7 u 4 n G k r t G m 5 u - C i o o r C q 0 g x G k w j W 6 l o q B v q i N 1 l p v B k l g o B r t p u C w 2 w 1 D & l t ; / r i n g & g t ; & l t ; / r p o l y g o n s & g t ; & l t ; r p o l y g o n s & g t ; & l t ; i d & g t ; 5 5 5 0 1 1 4 8 8 0 9 8 9 6 9 1 9 0 9 & l t ; / i d & g t ; & l t ; r i n g & g t ; x j q p 1 _ 8 w n G q n 9 S i g 9 h B k s y E t h 1 D n y 9 L w i y C 5 8 s h B & l t ; / r i n g & g t ; & l t ; / r p o l y g o n s & g t ; & l t ; r p o l y g o n s & g t ; & l t ; i d & g t ; 5 5 5 3 0 0 8 0 7 4 0 3 9 4 9 2 6 2 8 & l t ; / i d & g t ; & l t ; r i n g & g t ; 5 r x i 5 _ v i o G l u p i B - 1 9 G k _ - b n n h G p t c q 6 - R j i 4 B x 5 u M l t D & l t ; / r i n g & g t ; & l t ; / r p o l y g o n s & g t ; & l t ; r p o l y g o n s & g t ; & l t ; i d & g t ; 5 5 5 3 0 0 8 0 7 4 0 3 9 4 9 2 6 2 9 & l t ; / i d & g t ; & l t ; r i n g & g t ; q s i 1 h m 0 l o G r k u J 7 o 5 G s x v B x 0 M 8 _ t B u m s G k 4 _ B & l t ; / r i n g & g t ; & l t ; / r p o l y g o n s & g t ; & l t ; r p o l y g o n s & g t ; & l t ; i d & g t ; 5 5 5 3 0 0 8 0 7 4 0 3 9 4 9 2 6 3 0 & l t ; / i d & g t ; & l t ; r i n g & g t ; 8 v 2 l h 7 q k o G o 9 v M j x 4 G k n x K 2 o s F & l t ; / r i n g & g t ; & l t ; / r p o l y g o n s & g t ; & l t ; r p o l y g o n s & g t ; & l t ; i d & g t ; 5 5 5 3 0 0 8 1 4 2 7 5 8 9 6 9 3 6 4 & l t ; / i d & g t ; & l t ; r i n g & g t ; g 0 m 6 u 3 j i o G 3 4 m P 1 x j g B 1 0 u J h s X u 2 v K 8 _ x W 3 3 4 y C m i j a 6 l g G r 6 i E y 9 8 E h 5 7 q B j 2 z Z & l t ; / r i n g & g t ; & l t ; / r p o l y g o n s & g t ; & l t ; r p o l y g o n s & g t ; & l t ; i d & g t ; 5 5 5 3 0 0 8 2 8 0 1 9 7 9 2 2 8 2 6 & l t ; / i d & g t ; & l t ; r i n g & g t ; 2 z 8 u 6 8 1 j o G 0 l - J 8 - 6 L h 6 4 N s h m C l _ - E 0 i - E v 9 9 P 9 i p I k x r E 5 4 T y l g K q r q H 1 5 2 F 9 s b & l t ; / r i n g & g t ; & l t ; / r p o l y g o n s & g t ; & l t ; r p o l y g o n s & g t ; & l t ; i d & g t ; 5 5 5 3 0 0 8 3 8 3 2 7 7 1 3 7 9 3 5 & l t ; / i d & g t ; & l t ; r i n g & g t ; p l v t h k w g o G q p - J n u 3 Q m q q J q 5 3 B h x q I p u 6 C y n 5 C 1 s i T q t q I 9 s j Y p 7 j b r u q G & l t ; / r i n g & g t ; & l t ; / r p o l y g o n s & g t ; & l t ; r p o l y g o n s & g t ; & l t ; i d & g t ; 5 5 5 3 0 0 8 3 8 3 2 7 7 1 3 7 9 3 6 & l t ; / i d & g t ; & l t ; r i n g & g t ; j - - i h h g g o G g i u F 5 9 l E r 6 x M g h p G o y 6 D n v v T q 4 j X x 8 - T o 8 5 H p 2 5 G & l t ; / r i n g & g t ; & l t ; / r p o l y g o n s & g t ; & l t ; r p o l y g o n s & g t ; & l t ; i d & g t ; 5 5 5 3 0 0 8 4 1 7 6 3 6 8 7 6 3 0 2 & l t ; / i d & g t ; & l t ; r i n g & g t ; g n 7 x z w k 9 n G v 8 b h y 2 B u s 3 H t 1 E o g N l 1 p B 8 - 2 C 7 4 9 B & l t ; / r i n g & g t ; & l t ; / r p o l y g o n s & g t ; & l t ; r p o l y g o n s & g t ; & l t ; i d & g t ; 5 5 5 3 0 0 8 4 1 7 6 3 6 8 7 6 3 0 3 & l t ; / i d & g t ; & l t ; r i n g & g t ; t 1 n m 7 w v 7 n G q 9 v C v 8 2 B 6 v u D w 5 2 B s - u B & l t ; / r i n g & g t ; & l t ; / r p o l y g o n s & g t ; & l t ; r p o l y g o n s & g t ; & l t ; i d & g t ; 5 5 5 3 0 0 8 4 1 7 6 3 6 8 7 6 3 0 4 & l t ; / i d & g t ; & l t ; r i n g & g t ; _ 0 _ q 9 3 g 8 n G s 0 n B o w m C g _ t B 1 v R 2 5 u C & l t ; / r i n g & g t ; & l t ; / r p o l y g o n s & g t ; & l t ; r p o l y g o n s & g t ; & l t ; i d & g t ; 5 5 5 3 0 0 8 4 5 1 9 9 6 6 1 4 6 6 8 & l t ; / i d & g t ; & l t ; r i n g & g t ; 3 4 u p q 6 1 i o G 6 t p h B m 6 u D y s k a 5 t t W m 8 x O u 0 y x D 6 x x B 3 v m B t w 8 J t z s 0 B 2 j p H - 8 v C - l j B 5 o 5 F z 0 x I 4 7 7 B 1 z 4 e & l t ; / r i n g & g t ; & l t ; / r p o l y g o n s & g t ; & l t ; r p o l y g o n s & g t ; & l t ; i d & g t ; 5 5 5 3 0 0 8 5 5 5 0 7 5 8 2 9 7 8 1 & l t ; / i d & g t ; & l t ; r i n g & g t ; m r 7 k 5 0 u 8 n G s n _ B h 7 m D p 6 v E k 5 h c p s 0 K p u n - C p h _ E q h j g B i x m y D n 2 6 L p q 6 g C q 8 _ H g n r r B x 9 _ E 1 8 t B i r h W 0 5 7 C & l t ; / r i n g & g t ; & l t ; / r p o l y g o n s & g t ; & l t ; r p o l y g o n s & g t ; & l t ; i d & g t ; 5 5 5 3 0 0 8 5 5 5 0 7 5 8 2 9 7 8 2 & l t ; / i d & g t ; & l t ; r i n g & g t ; 7 w k v u 2 m 7 n G i g p P 7 1 w M s r q I _ s s D g t z K & l t ; / r i n g & g t ; & l t ; / r p o l y g o n s & g t ; & l t ; r p o l y g o n s & g t ; & l t ; i d & g t ; 5 5 5 3 0 0 8 5 8 9 4 3 5 5 6 8 1 3 4 & l t ; / i d & g t ; & l t ; r i n g & g t ; j y 9 2 1 l j _ n G o y - J 9 8 5 N p 8 4 N 9 s o C u k g o B l i M r k 6 L & l t ; / r i n g & g t ; & l t ; / r p o l y g o n s & g t ; & l t ; r p o l y g o n s & g t ; & l t ; i d & g t ; 5 5 5 3 0 0 8 6 5 8 1 5 5 0 4 4 8 6 8 & l t ; / i d & g t ; & l t ; r i n g & g t ; s - 2 n _ 9 9 7 n G i y 4 s B 6 6 m E i r 6 N 7 i 7 L 6 0 2 H k - 3 U & l t ; / r i n g & g t ; & l t ; / r p o l y g o n s & g t ; & l t ; r p o l y g o n s & g t ; & l t ; i d & g t ; 5 5 5 3 0 4 9 5 8 0 6 0 3 4 4 1 1 5 6 & l t ; / i d & g t ; & l t ; r i n g & g t ; s t z w g o k _ o G 6 2 - Z 5 t 3 j C j g g c v o n m B 0 u n t B 9 r X 1 6 x e 5 g K t - t 4 B 9 2 6 C 6 1 u I 9 3 w Y x _ 7 _ I w k o D x 8 s o D y 3 y c u r j z E 0 m 1 E j m 8 l D g 7 q s B 4 j n l B 9 k x C 1 v B t z z R s - 7 K 8 3 8 S i q 2 q B i 3 y D s z 3 0 C m q 6 a m 5 4 8 H 7 i p H t u x 7 B j q s O g y R 1 w 0 5 F u 6 m I j 4 y B q 2 s K j 8 r L j x 2 Q w x 4 b y r l B t h n H s _ 4 1 D 0 q h J q k 4 5 F 1 r w B q s g t B k 9 p x B u v x 0 C 4 m p 0 B v k v S _ 2 p U g 8 i s L x _ m b w 3 i 9 C t i z x F g r n 4 K - g r J 0 h z 1 U y 1 2 k E - w n 0 B - 5 m q z B n 7 r z O v _ 2 m K g 0 9 r B w 7 9 b p 2 7 q C s v m 8 f 2 2 p R 5 z 3 h B l 1 o Z r l h 5 L o v i H j x h l C 7 6 t 9 F k w i 5 D h - l c j m j T 1 r m H t 2 q m E 2 0 0 D 9 k 5 v C _ 3 t g B j 5 z O n 1 8 o E 7 x o j F w v 9 k H v r 1 2 G n 7 s n E k m z d p t k 4 N q _ 4 X 9 t j l D l t m _ B x _ p G q 5 r g B k 2 y m D 8 5 2 V - m 0 R k n 5 R j s w 3 G _ j w M u v r C s x 9 0 D s 8 w n B 5 x 9 0 B t 6 5 3 C o 9 g z B 2 3 p z H x g r 5 B z y _ 7 H 8 y m L u k h q B n x t v B 6 u x o D w v - u D - - t o C 2 q j K u z x H o p l l B 9 m - 8 B 0 s 5 y C u 8 9 N i _ j q B j r 1 o D h j 4 8 G u n 7 _ O 4 4 m 1 G k 1 k W z u 9 L j - h d l _ q b o u l Q o 9 1 p B g h 5 i B i _ 0 Y 9 x 2 C r t 0 7 B 2 2 0 h C 3 n 2 O 7 _ 1 I n o s W z q 7 s P i o j q B 9 l 5 Y l w m p E r s p 6 B 9 3 i t L y u k k C s n 4 0 C i 5 2 s L - 1 - u C _ 6 k w M y k 0 w D s _ - 1 B l 8 s _ H n - m V y q 4 S p p 6 q C 8 g 1 w D 6 x 1 8 C q r 0 - J h r 0 6 B 5 o t P k r k c j i o j F m 1 i q B r q i r E i l i Y - o 2 p I i 7 k l B 5 2 v 1 C 1 h n v B 0 8 h c k 4 p u C q 5 0 S y u g r E - q 4 3 B 5 9 t v B 6 k 3 S 9 l o q C 3 9 - i B 8 5 g o C u s - R j 9 t 9 D r x j t D n i 0 6 E 1 - 3 s H 5 m l w I i 4 1 v E n 3 1 S 3 y g a _ m w j B y z 6 8 B j o n r B w 7 5 O w p n c n 7 p v B w k h q B t 8 k c h y 4 x C y w 0 g D - x r N v 6 y P k p - K g 4 j 0 B 8 6 7 D 3 9 _ q B 3 _ - p B u j 6 9 B _ n k c h r n u C w p 0 l E 4 - x m C o v - i D 8 i 4 h D 5 g 8 J 2 1 i c r 1 t F 2 j 1 H q u l l B h n y k B g l j q B x m k S - 9 v G 6 t 2 i B 3 2 _ K t 6 o 7 B r w u v G 9 m 4 B w v w _ P g 1 w y F 2 y 0 x C n _ u P h w 8 q C n s k m D t 0 1 9 B 7 i y k D y p 4 9 6 B x g j u K w k q s D 1 y 8 8 C h j _ 4 C h g 7 i B u m l a i 3 z t B w h x 7 C v i 4 6 B i n 3 x J k m l 1 K j 2 o w E m r h J j k o l E z x 8 q C j j t 0 E y z q v B 8 s 1 g D p q j X q 7 s k E 0 z p W o 8 i 1 K 0 v 4 g C o 8 q v B y q o c i 6 j l B k m v _ v B j q r E j g o X o 8 s l F g 3 j k C p h y k D p s 3 x C _ y w n B z k w c _ - u n F p n t s N 2 l 7 N 2 3 u I - s _ M p i s 9 F 2 k 1 j I 6 n o 5 G g 2 g k P p u 6 - J 3 - _ q J z 7 3 3 F 3 1 q p H p 6 k 4 B o u j 7 B 8 1 2 s B m k y X p u _ r E 6 8 - 4 D 4 l z y L t 7 6 1 B l l - D i 6 N n - t x F 3 l 0 i K w j q n r C 9 t 0 v W g h v 9 E l w q t t B v n 6 0 q H v x 1 - M g x h o c v 2 9 0 B 3 o y k P 3 1 s p Z r - l o C y 7 0 g D i q 7 n S j 1 v 1 K 9 _ h y B h g n c m g u U 6 p t m E 2 9 0 x C 3 _ 1 x C z 3 o e 3 9 x M 9 k n 0 E w - k u K 8 y i 9 F s 4 8 J i k t P g h 5 3 B 9 s 6 R 0 1 n Q 9 5 y m E l u _ q E t m s z G 8 4 u n B 2 - n W 7 w 5 i B m u s l C 2 _ n 3 E 2 s x n C - k 4 V 4 s s k J k v p e 0 9 h q B v 1 h y B - 3 n 1 C t 2 2 I o t 3 i B i u q v B o 1 m t P h 3 p m E r 3 8 8 C o t k a 8 l v h B 8 s 5 t S n y s w e 5 h h 2 4 B l 4 w v q J m o q - M 2 2 3 i B v r r Q j h t F 3 j _ r C l m _ n C z n k x F - y - j C k j u T i y 1 H 3 _ g S 8 t w N 2 m h C t _ x E p - w C q o k l B 8 8 q y B l h t 6 J x 2 5 Y i r o 4 C h i 0 y C 5 0 y j B z k p 7 B w 7 7 z O p k 2 r C w g - F u r x r B q m s y B 5 6 j T w w s 5 L l w 5 H - p _ l M k 3 o 5 I y i r y 7 B o y _ l C n z 9 v G w y h q T x g - p O o 9 r K n 8 l j B 2 g g a t 0 w 6 E _ t 8 t C r y v T k 7 0 k q B 1 7 n - C 0 9 6 t I 3 3 - x C 7 h o f u t v 8 D m y m i C g w s 5 H h o 1 6 C 9 0 n 1 f h 1 9 q L 0 r j i G w 3 t 8 D 4 0 8 0 N 7 m s _ B h _ k k H w - 9 q L 9 _ k 8 C 7 1 z 6 C 5 u r 3 B i z o n J 2 2 x K 1 l v _ B 6 v w f 0 z o 2 D u k 9 L 4 o h i D 5 u n u B m z 2 w B l 7 k n G u g u i C p 9 9 E k m 5 p B 0 6 l t J g 4 _ P 5 5 n v F z t r y D p g y P o _ 3 S 1 1 u J 0 k m t F n x p h U 5 g h f g r l z C z x i K 4 o 9 o K l n m M z - y K 0 m j w I v o 5 x H 9 q 4 z B i _ j D - u o - H 6 t o N 8 7 u j F z r 7 z B g t n n E 7 j 3 h B 2 - 4 t s B s 8 w D w u q l D 9 3 x 2 P p 7 r R 1 j u n E t m h s B _ x l R l i z m C q x - Z q j o o B j t k G x r 1 9 B k g w m D 1 - 8 j B - 3 k Y i u 1 K 6 x 5 C o g r l C 6 h 2 1 X 2 3 - F 5 3 1 P 6 y v t B 9 s 6 D _ - m s C 9 5 z N o v 4 i C v 0 _ 0 Q v v o h D i - p k B p 2 h x B 6 v k k E - j 6 9 B l 9 w r B - 8 m C k m 5 8 B - p g s B r j z U _ j w I 0 r I j o 8 J 3 h g w C _ q n d h j S m 6 m r B l _ s w B y 0 m U 2 g 7 1 D w t 1 r C 3 x m O q l g i E p h i g E - u j o G g v w 0 B 0 1 u 9 D u p o z I n - t 6 P o _ 0 t G n h p F u s r r E v 5 s H w o l v D x w 1 5 j B 1 k 4 4 D x 8 6 H 6 - o H 4 u j s M o k r w N 5 n 5 R _ 5 j C j o C s t 3 9 B 7 n g u B h k x 9 E i j v t B h k B p n 0 N o y o S q r v i B q - x C t j i N n u 9 Q j m y O u v C w 1 4 F y n 1 T 0 6 p g B m y 1 g C r o j L z r 6 M 3 u q H 7 i w J 1 v 8 8 B g q n W m 1 5 Y 7 7 h h C g x m V 9 9 r v C n 0 r g D x k _ j E r 2 m J y 0 3 o G k o 4 B _ h n l B z 0 y h B 6 h 8 p I u o u h C n p 4 S v k n 2 B v 9 s J 6 n 6 t F k 0 1 W 7 5 j t E q i g p C y g 3 P z 7 s 7 B 9 _ 5 7 B 8 u g s B x h t P t 1 o d m 8 2 _ B h 2 7 K v 4 v 1 B _ s E x h h G 1 h 4 w C s w 0 V 2 l 2 _ B 9 t 7 f z s o u C l r _ M s o w T - 0 8 K n u 4 D w 3 W v t z t B 9 5 p J 6 0 6 C 2 g n B m x - M 8 3 q N 1 s m Z 3 w _ t C y t s T r o p L y z n T t q x Q l v r M q _ F n r 9 g B u n o B 2 p - E 8 i 7 E w - 4 U l g q R v t 4 b 4 7 n i B w 6 w E _ z y L u 6 i H 5 g x E 7 p C q 9 n R s - k D i y 9 E 9 u r s B - 6 0 E p - k F z s o C _ 6 4 O _ u z I z M r w i F w 3 l c 1 9 w 1 B r m q E j 8 3 4 D h 1 p 1 B 5 w p N p r v j B 0 7 2 I 9 h 5 D m 8 t C m r - D _ r x G n n i F 9 1 6 I o 4 h f _ 7 l F 1 h k E j m s M g l h K h 5 u E x 8 u e 0 l n U i p g C l z I o r 1 B u 0 1 w B j u 1 H u - 8 D x q g y D z k 2 J s w t I z 8 7 K q s n P m 6 y B 0 j 3 S 7 1 - K 6 i x C 1 l u G y i 5 G 3 2 0 N 3 g Y - r w K g 3 i F 2 q 0 C 8 x 4 J i l w J v h E v p 6 M s s 0 5 C h u y n C w k n P 2 3 z H 2 v l D u 4 v G h 4 o k B 6 _ p t G y k 4 Q q n s L z t 6 C x s 2 S k 9 m u B k z m V 3 v y B w y 8 G 1 5 o O 5 z 6 a n 4 5 P n x - c h v _ v B k 6 g N 0 l Y k 8 a v 0 1 H 9 4 5 E - 4 s Q j o 4 I h 1 - w F r s s B u 8 8 Z q - o Z k v y C 7 7 k E r n n q Q i 0 6 H o u g P 9 x g B g h m K p v 5 L v r 8 s F g 9 R 6 _ 6 F p t y h G o - 6 x C 2 - z o B m o k M t m 6 M r t 1 l C j v 3 m C w r - H y l 4 J t _ 5 1 H 3 3 m C j 6 m _ C _ o h y B w w q c 7 y l l C w 7 - C x x - Z i t y L z q 1 E 7 0 r C j 7 w E 1 k w 5 D n 9 t j D 4 y 6 t C 4 8 z G 3 y 5 J 2 1 i B k n x e s k i V t z 0 S z _ p o C j y 7 9 B 5 q p z - H y 6 k 2 8 h B _ 9 _ u h r C t 8 i t 4 S 2 - 6 r K y h x v i Q 8 m z 8 - z C 8 m z 8 - z C h s v y i U p y 1 i r B x w 7 m X v - _ 6 F g i k z J 9 0 5 f & l t ; / r i n g & g t ; & l t ; / r p o l y g o n s & g t ; & l t ; r p o l y g o n s & g t ; & l t ; i d & g t ; 5 5 5 3 0 5 4 9 4 0 7 2 2 6 2 6 5 6 5 & l t ; / i d & g t ; & l t ; r i n g & g t ; 4 0 h q 6 t 1 j o G w 5 6 I 8 1 v C g k u M z - 5 D & l t ; / r i n g & g t ; & l t ; / r p o l y g o n s & g t ; & l t ; r p o l y g o n s & g t ; & l t ; i d & g t ; 5 5 5 3 0 5 5 0 0 9 4 4 2 1 0 3 3 0 1 & l t ; / i d & g t ; & l t ; r i n g & g t ; h j i 0 n s o i o G v s u J 0 k 5 E s 2 F k 7 k B i t q B y x s F 5 1 1 B & l t ; / r i n g & g t ; & l t ; / r p o l y g o n s & g t ; & l t ; r p o l y g o n s & g t ; & l t ; i d & g t ; 5 5 5 3 0 5 5 0 4 3 8 0 1 8 4 1 6 7 9 & l t ; / i d & g t ; & l t ; r i n g & g t ; 4 o 6 w j t 7 i o G w g u F 9 x w B _ _ 8 B 7 g j B t i v G 2 v 4 Q v 2 m P 8 h n B j o n 6 B h 3 4 D y h 0 B p 8 1 B & l t ; / r i n g & g t ; & l t ; / r p o l y g o n s & g t ; & l t ; r p o l y g o n s & g t ; & l t ; i d & g t ; 5 5 5 3 0 5 5 0 4 3 8 0 1 8 4 1 6 8 0 & l t ; / i d & g t ; & l t ; r i n g & g t ; o m r _ n i t j o G y l y K p q 3 H p q p S x k n N t _ p I u 2 7 1 B 9 v o G 0 0 7 D v 9 0 B 8 p G 9 p s H & l t ; / r i n g & g t ; & l t ; / r p o l y g o n s & g t ; & l t ; r p o l y g o n s & g t ; & l t ; i d & g t ; 5 5 5 3 0 5 5 0 4 3 8 0 1 8 4 1 6 8 1 & l t ; / i d & g t ; & l t ; r i n g & g t ; s - x - r m w h o G w w q O 3 _ O h j Y 8 z j C 1 x r F q 2 j N 2 x t J & l t ; / r i n g & g t ; & l t ; / r p o l y g o n s & g t ; & l t ; r p o l y g o n s & g t ; & l t ; i d & g t ; 5 5 5 3 0 5 5 0 7 8 1 6 1 5 8 0 0 3 7 & l t ; / i d & g t ; & l t ; r i n g & g t ; x z 5 k x p n g o G - n y E l t _ E _ _ _ E g r n C o 8 u O & l t ; / r i n g & g t ; & l t ; / r p o l y g o n s & g t ; & l t ; r p o l y g o n s & g t ; & l t ; i d & g t ; 5 5 5 3 0 5 5 1 1 2 5 2 1 3 1 8 4 0 5 & l t ; / i d & g t ; & l t ; r i n g & g t ; g 2 o 1 6 z j h o G q s 6 D 0 _ 5 C 4 u 3 H h s k E k - 7 L & l t ; / r i n g & g t ; & l t ; / r p o l y g o n s & g t ; & l t ; r p o l y g o n s & g t ; & l t ; i d & g t ; 5 5 5 3 0 5 5 4 5 6 1 1 8 7 0 2 0 9 3 & l t ; / i d & g t ; & l t ; r i n g & g t ; 4 r 0 - 0 t _ 8 n G y u i C 9 y w 3 C 3 2 5 D n 8 p I 3 q o G t q m E 1 g p I - 4 m L q h q i B g l y E n t 7 S l v r N & l t ; / r i n g & g t ; & l t ; / r p o l y g o n s & g t ; & l t ; r p o l y g o n s & g t ; & l t ; i d & g t ; 5 5 5 3 0 5 5 4 5 6 1 1 8 7 0 2 0 9 4 & l t ; / i d & g t ; & l t ; r i n g & g t ; u 4 p 4 w 0 x 9 n G q i 6 C i l 6 H 4 8 s F l 8 w R & l t ; / r i n g & g t ; & l t ; / r p o l y g o n s & g t ; & l t ; r p o l y g o n s & g t ; & l t ; i d & g t ; 5 5 5 3 0 5 5 5 2 4 8 3 8 1 7 8 8 2 0 & l t ; / i d & g t ; & l t ; r i n g & g t ; l q 6 z 6 i x 7 n G v k s j B 5 o 1 6 D i 0 k N y h u I 6 2 s j B 8 u m Y 8 2 o X i 5 o H s s _ E & l t ; / r i n g & g t ; & l t ; / r p o l y g o n s & g t ; & l t ; r p o l y g o n s & g t ; & l t ; i d & g t ; 5 5 5 3 0 8 6 9 6 3 9 9 8 7 8 5 5 4 1 & l t ; / i d & g t ; & l t ; r i n g & g t ; _ x _ 7 u - y p o G j 2 r L 7 v h C n w 9 B o 8 Y r y h C x q t J k q s G y 5 p E g 4 w H u 8 i E & l t ; / r i n g & g t ; & l t ; / r p o l y g o n s & g t ; & l t ; r p o l y g o n s & g t ; & l t ; i d & g t ; 5 5 5 3 0 8 8 5 7 8 9 0 6 4 8 8 8 3 8 & l t ; / i d & g t ; & l t ; r i n g & g t ; 0 6 u 7 2 p l t o G w y s J 6 0 v J 0 z 7 x B 7 n z V i u _ 5 C z r p h B y - r m B _ y 3 U g q h J 6 7 n B & l t ; / r i n g & g t ; & l t ; / r p o l y g o n s & g t ; & l t ; r p o l y g o n s & g t ; & l t ; i d & g t ; 5 5 5 3 0 8 8 8 5 3 7 8 4 3 9 5 7 8 2 & l t ; / i d & g t ; & l t ; r i n g & g t ; k h l k v o m o o G 3 z m 9 B 6 t y k F 0 r l L 3 t r X w l 1 N _ y 9 K - j 8 P & l t ; / r i n g & g t ; & l t ; / r p o l y g o n s & g t ; & l t ; r p o l y g o n s & g t ; & l t ; i d & g t ; 5 5 5 3 0 8 9 1 6 3 0 2 2 0 4 1 0 9 9 & l t ; / i d & g t ; & l t ; r i n g & g t ; y p s v i x r q o G h v z 5 K q _ i 5 D - q 2 F 5 n i I p r j l B n - r s C 2 - 4 n B k 5 q 0 D z z t D k j o g E 8 z t 6 S & l t ; / r i n g & g t ; & l t ; / r p o l y g o n s & g t ; & l t ; r p o l y g o n s & g t ; & l t ; i d & g t ; 5 5 5 3 0 8 9 1 6 3 0 2 2 0 4 1 1 0 0 & l t ; / i d & g t ; & l t ; r i n g & g t ; p - n 2 1 0 7 o o G 7 s 8 I 4 u m C _ 8 4 G & l t ; / r i n g & g t ; & l t ; / r p o l y g o n s & g t ; & l t ; r p o l y g o n s & g t ; & l t ; i d & g t ; 5 5 5 3 0 8 9 4 3 7 8 9 9 9 4 8 0 3 8 & l t ; / i d & g t ; & l t ; r i n g & g t ; g z 6 q l z i j o G 5 y t K n 6 H 8 3 N 3 - 4 D 5 6 3 G & l t ; / r i n g & g t ; & l t ; / r p o l y g o n s & g t ; & l t ; r p o l y g o n s & g t ; & l t ; i d & g t ; 5 5 5 3 0 8 9 5 0 6 6 1 9 4 2 4 7 7 4 & l t ; / i d & g t ; & l t ; r i n g & g t ; m 6 9 r h _ w i o G 8 k r X p o l E w k 4 Q o - 8 E q s g K 7 s 6 I & l t ; / r i n g & g t ; & l t ; / r p o l y g o n s & g t ; & l t ; r p o l y g o n s & g t ; & l t ; i d & g t ; 5 5 5 3 0 8 9 6 0 9 6 9 8 6 3 9 8 8 1 & l t ; / i d & g t ; & l t ; r i n g & g t ; z - 8 x r k 4 l o G 7 o m C x l M y o n D 9 y U u 9 H g x 4 G & l t ; / r i n g & g t ; & l t ; / r p o l y g o n s & g t ; & l t ; r p o l y g o n s & g t ; & l t ; i d & g t ; 5 5 5 3 0 9 2 3 9 2 8 3 7 4 4 7 6 8 5 & l t ; / i d & g t ; & l t ; r i n g & g t ; r i l z y 2 h h o G o z 3 F t z _ G q k l B 5 u e r 5 4 Q & l t ; / r i n g & g t ; & l t ; / r p o l y g o n s & g t ; & l t ; r p o l y g o n s & g t ; & l t ; i d & g t ; 5 5 5 3 0 9 2 4 2 7 1 9 7 1 8 6 0 5 5 & l t ; / i d & g t ; & l t ; r i n g & g t ; x l n z 0 p 0 h o G x i y M 6 m m q B 2 t 8 T & l t ; / r i n g & g t ; & l t ; / r p o l y g o n s & g t ; & l t ; r p o l y g o n s & g t ; & l t ; i d & g t ; 5 5 5 3 0 9 2 4 2 7 1 9 7 1 8 6 0 5 6 & l t ; / i d & g t ; & l t ; r i n g & g t ; g 2 x n 6 h 9 g o G j m 5 C l y n B t k m E & l t ; / r i n g & g t ; & l t ; / r p o l y g o n s & g t ; & l t ; r p o l y g o n s & g t ; & l t ; i d & g t ; 5 5 5 3 0 9 2 4 6 1 5 5 6 9 2 4 4 2 2 & l t ; / i d & g t ; & l t ; r i n g & g t ; 6 4 2 w p w v - n G t 9 0 V 8 o i d v p 4 H h 0 y 0 B & l t ; / r i n g & g t ; & l t ; / r p o l y g o n s & g t ; & l t ; r p o l y g o n s & g t ; & l t ; i d & g t ; 5 5 5 3 0 9 2 4 9 5 9 1 6 6 6 2 7 9 5 & l t ; / i d & g t ; & l t ; r i n g & g t ; v x 8 m x 0 6 - n G n 7 z V v m j b i o 8 N o l l E 5 w - E & l t ; / r i n g & g t ; & l t ; / r p o l y g o n s & g t ; & l t ; r p o l y g o n s & g t ; & l t ; i d & g t ; 5 5 5 3 0 9 2 4 9 5 9 1 6 6 6 2 7 9 6 & l t ; / i d & g t ; & l t ; r i n g & g t ; 7 4 g v q 5 p 9 n G p l 8 - B z k v D w 8 8 T q m g K & l t ; / r i n g & g t ; & l t ; / r p o l y g o n s & g t ; & l t ; r p o l y g o n s & g t ; & l t ; i d & g t ; 5 5 5 3 0 9 2 4 9 5 9 1 6 6 6 2 7 9 7 & l t ; / i d & g t ; & l t ; r i n g & g t ; - w y 3 x 7 q - n G 0 4 5 Q 0 7 3 Q - m h 9 B & l t ; / r i n g & g t ; & l t ; / r p o l y g o n s & g t ; & l t ; r p o l y g o n s & g t ; & l t ; i d & g t ; 5 5 5 3 0 9 2 5 6 4 6 3 6 1 3 9 5 2 5 & l t ; / i d & g t ; & l t ; r i n g & g t ; u y 6 r 6 9 _ g o G - 7 _ E u _ 2 H q r 2 B & l t ; / r i n g & g t ; & l t ; / r p o l y g o n s & g t ; & l t ; r p o l y g o n s & g t ; & l t ; i d & g t ; 5 5 5 3 0 9 2 5 9 8 9 9 5 8 7 7 8 9 3 & l t ; / i d & g t ; & l t ; r i n g & g t ; p 8 y 8 x h o - n G q w z B o 4 y D _ n 5 F 1 y c v v 4 H & l t ; / r i n g & g t ; & l t ; / r p o l y g o n s & g t ; & l t ; r p o l y g o n s & g t ; & l t ; i d & g t ; 5 5 5 3 0 9 2 6 6 7 7 1 5 3 5 4 6 3 0 & l t ; / i d & g t ; & l t ; r i n g & g t ; 0 v 9 n l 3 9 8 n G o z l f g h 6 I 4 h K y m h b q s m L z 9 q S & l t ; / r i n g & g t ; & l t ; / r p o l y g o n s & g t ; & l t ; r p o l y g o n s & g t ; & l t ; i d & g t ; 5 5 5 3 0 9 2 7 3 6 4 3 4 8 3 1 3 6 4 & l t ; / i d & g t ; & l t ; r i n g & g t ; 1 r _ l 6 v q 5 n G - z p S q z 8 F z 5 n B k 3 l E j v v M & l t ; / r i n g & g t ; & l t ; / r p o l y g o n s & g t ; & l t ; r p o l y g o n s & g t ; & l t ; i d & g t ; 5 5 5 3 0 9 3 4 2 3 6 2 9 5 9 8 7 2 4 & l t ; / i d & g t ; & l t ; r i n g & g t ; 1 9 o k 9 v k 6 n G 2 3 7 N 9 - o q B g 1 7 I p 0 6 C 0 j 8 N & l t ; / r i n g & g t ; & l t ; / r p o l y g o n s & g t ; & l t ; r p o l y g o n s & g t ; & l t ; i d & g t ; 5 5 5 3 0 9 3 8 0 1 5 8 6 7 2 0 7 7 2 & l t ; / i d & g t ; & l t ; r i n g & g t ; 6 w t l 5 9 o 0 n G w l V m u 1 K B 8 g R 7 z g P k g L & l t ; / r i n g & g t ; & l t ; / r p o l y g o n s & g t ; & l t ; r p o l y g o n s & g t ; & l t ; i d & g t ; 5 5 5 3 0 9 4 0 0 7 7 4 5 1 5 0 9 8 0 & l t ; / i d & g t ; & l t ; r i n g & g t ; o 1 r o 6 g 5 v n G o y m L n x - c o _ k L m 7 i Z & l t ; / r i n g & g t ; & l t ; / r p o l y g o n s & g t ; & l t ; r p o l y g o n s & g t ; & l t ; i d & g t ; 5 5 5 3 0 9 8 9 8 9 9 0 7 2 1 4 3 4 0 & l t ; / i d & g t ; & l t ; r i n g & g t ; l 7 l m 8 g _ i o G 3 7 j B 4 o x C q r g C 6 3 r C & l t ; / r i n g & g t ; & l t ; / r p o l y g o n s & g t ; & l t ; r p o l y g o n s & g t ; & l t ; i d & g t ; 5 5 5 3 0 9 9 1 6 1 7 0 5 9 0 6 1 8 1 & l t ; / i d & g t ; & l t ; r i n g & g t ; q n x v - n n i o G s s r C 8 r j J 6 o x C 6 _ S o l w N 2 s r C q 8 l K g 0 i F _ 0 g C 6 s q k B k 6 e 2 7 I v 4 3 G 2 u m H 8 q g C t 1 7 K w 5 v D l m 3 B & l t ; / r i n g & g t ; & l t ; / r p o l y g o n s & g t ; & l t ; r p o l y g o n s & g t ; & l t ; i d & g t ; 5 5 5 3 0 9 9 4 7 0 9 4 3 5 5 1 4 9 7 & l t ; / i d & g t ; & l t ; r i n g & g t ; z s t z 8 _ l 5 n G u i h Q z j B 6 g p E - j s G 7 p 5 F - j j D 9 9 7 D t r 5 I 5 s 6 E 1 g 2 G w s Y k 6 i B - j 5 E 7 6 S 3 1 l C k t 8 B 4 q m B z 2 9 G k o p D o m r J u j 4 B x 3 g J n o z E - 7 k H r 3 u B s 2 3 B 8 4 p F & l t ; / r i n g & g t ; & l t ; / r p o l y g o n s & g t ; & l t ; r p o l y g o n s & g t ; & l t ; i d & g t ; 5 5 5 3 0 9 9 4 7 0 9 4 3 5 5 1 4 9 8 & l t ; / i d & g t ; & l t ; r i n g & g t ; s h s 5 8 s 9 3 n G g v r C m l h B V t 4 2 G 4 2 d x 3 v B q 3 2 B 2 4 r E 4 2 r G & l t ; / r i n g & g t ; & l t ; / r p o l y g o n s & g t ; & l t ; r p o l y g o n s & g t ; & l t ; i d & g t ; 5 5 5 3 0 9 9 5 0 5 3 0 3 2 8 9 8 6 5 & l t ; / i d & g t ; & l t ; r i n g & g t ; - 2 m u 6 o q 6 n G 3 h 8 B 8 z u B - y y B - h q B x o f 7 w m C & l t ; / r i n g & g t ; & l t ; / r p o l y g o n s & g t ; & l t ; r p o l y g o n s & g t ; & l t ; i d & g t ; 5 5 5 3 0 9 9 5 0 5 3 0 3 2 8 9 8 6 6 & l t ; / i d & g t ; & l t ; r i n g & g t ; m y 7 1 l p j 6 n G 4 u 2 C j o q B h u 7 B 7 6 S & l t ; / r i n g & g t ; & l t ; / r p o l y g o n s & g t ; & l t ; r p o l y g o n s & g t ; & l t ; i d & g t ; 5 5 5 3 0 9 9 5 3 9 6 6 3 0 2 8 2 3 1 & l t ; / i d & g t ; & l t ; r i n g & g t ; n h k t s 8 x 3 n G x 5 y B g _ 8 C x 0 h G g 4 L k p n C o 6 7 B & l t ; / r i n g & g t ; & l t ; / r p o l y g o n s & g t ; & l t ; r p o l y g o n s & g t ; & l t ; i d & g t ; 5 5 5 3 0 9 9 5 3 9 6 6 3 0 2 8 2 3 2 & l t ; / i d & g t ; & l t ; r i n g & g t ; v v x g j p o 3 n G 5 5 f y l h C 7 3 y G 5 - V h 2 S & l t ; / r i n g & g t ; & l t ; / r p o l y g o n s & g t ; & l t ; r p o l y g o n s & g t ; & l t ; i d & g t ; 5 5 5 3 0 9 9 5 7 4 0 2 2 7 6 6 6 0 6 & l t ; / i d & g t ; & l t ; r i n g & g t ; _ v 7 q l m p 4 n G 8 - y E - n Q 0 9 o D k r q B & l t ; / r i n g & g t ; & l t ; / r p o l y g o n s & g t ; & l t ; r p o l y g o n s & g t ; & l t ; i d & g t ; 5 5 5 3 0 9 9 5 7 4 0 2 2 7 6 6 6 0 7 & l t ; / i d & g t ; & l t ; r i n g & g t ; l v z 0 s 7 6 2 n G 2 1 Y y 5 u B 4 y v B l x 5 E 1 4 S & l t ; / r i n g & g t ; & l t ; / r p o l y g o n s & g t ; & l t ; r p o l y g o n s & g t ; & l t ; i d & g t ; 5 5 5 3 0 9 9 5 7 4 0 2 2 7 6 6 6 0 8 & l t ; / i d & g t ; & l t ; r i n g & g t ; p 9 g i v y 3 2 n G v 3 o D 8 m c l 2 Y 5 q 2 C & l t ; / r i n g & g t ; & l t ; / r p o l y g o n s & g t ; & l t ; r p o l y g o n s & g t ; & l t ; i d & g t ; 5 5 5 3 0 9 9 6 0 8 3 8 2 5 0 4 9 6 9 & l t ; / i d & g t ; & l t ; r i n g & g t ; 7 7 8 8 v m u 1 n G p l s G - w f 3 6 q G o - 7 D - 1 x C - q 9 L & l t ; / r i n g & g t ; & l t ; / r p o l y g o n s & g t ; & l t ; r p o l y g o n s & g t ; & l t ; i d & g t ; 5 5 5 3 0 9 9 6 0 8 3 8 2 5 0 4 9 7 0 & l t ; / i d & g t ; & l t ; r i n g & g t ; h g g i u s w 1 n G g 4 s E x g 9 D z n y B y 8 2 B h u 8 B & l t ; / r i n g & g t ; & l t ; / r p o l y g o n s & g t ; & l t ; r p o l y g o n s & g t ; & l t ; i d & g t ; 5 5 5 3 0 9 9 6 7 7 1 0 1 9 8 1 7 0 6 & l t ; / i d & g t ; & l t ; r i n g & g t ; 6 q 0 p 3 0 6 y n G u 3 Y u h T h j W h V h u 7 B m 8 7 C & l t ; / r i n g & g t ; & l t ; / r p o l y g o n s & g t ; & l t ; r p o l y g o n s & g t ; & l t ; i d & g t ; 5 5 5 3 0 9 9 6 7 7 1 0 1 9 8 1 7 0 7 & l t ; / i d & g t ; & l t ; r i n g & g t ; s u g 8 0 v - x n G y 7 2 D i w J 8 o u D h 3 q B & l t ; / r i n g & g t ; & l t ; / r p o l y g o n s & g t ; & l t ; r p o l y g o n s & g t ; & l t ; i d & g t ; 5 5 5 3 0 9 9 7 1 1 4 6 1 7 2 0 0 6 9 & l t ; / i d & g t ; & l t ; r i n g & g t ; s n 3 i _ n u 2 n G t o Q s s r C 0 j q E 3 q V h s m B & l t ; / r i n g & g t ; & l t ; / r p o l y g o n s & g t ; & l t ; r p o l y g o n s & g t ; & l t ; i d & g t ; 5 5 5 3 0 9 9 7 4 5 8 2 1 4 5 8 4 3 7 & l t ; / i d & g t ; & l t ; r i n g & g t ; g 4 y 7 n 6 7 0 n G l g w D p o 8 B 9 g w C y h m B 4 m T & l t ; / r i n g & g t ; & l t ; / r p o l y g o n s & g t ; & l t ; r p o l y g o n s & g t ; & l t ; i d & g t ; 5 5 5 3 1 0 2 1 8 5 3 6 2 8 8 2 5 6 5 & l t ; / i d & g t ; & l t ; r i n g & g t ; n 2 p 9 0 j i 8 n G n 5 6 F 3 3 q I s s t F t V v w _ D s w m H & l t ; / r i n g & g t ; & l t ; / r p o l y g o n s & g t ; & l t ; r p o l y g o n s & g t ; & l t ; i d & g t ; 5 5 5 3 1 0 2 2 5 4 0 8 2 3 5 9 3 0 2 & l t ; / i d & g t ; & l t ; r i n g & g t ; v 2 p h 1 u 2 6 n G _ - 7 F 8 q y V v l p G h 1 h N - k h G m 3 L 2 s K n j t B & l t ; / r i n g & g t ; & l t ; / r p o l y g o n s & g t ; & l t ; r p o l y g o n s & g t ; & l t ; i d & g t ; 5 5 5 3 1 0 2 4 9 4 6 0 0 5 2 7 8 7 6 & l t ; / i d & g t ; & l t ; r i n g & g t ; k z 9 l 6 m n z n G o k z E 0 7 W 9 o l N m s w C & l t ; / r i n g & g t ; & l t ; / r p o l y g o n s & g t ; & l t ; r p o l y g o n s & g t ; & l t ; i d & g t ; 5 5 5 3 1 0 2 5 2 8 9 6 0 2 6 6 2 4 4 & l t ; / i d & g t ; & l t ; r i n g & g t ; 9 1 u h z 7 m 0 n G 7 B x 5 t E m o m E _ s y D i Z 0 L i p B _ 9 I i v 2 G 7 7 9 B 7 l s J & l t ; / r i n g & g t ; & l t ; / r p o l y g o n s & g t ; & l t ; r p o l y g o n s & g t ; & l t ; i d & g t ; 5 5 5 3 1 0 2 5 6 3 3 2 0 0 0 4 6 1 2 & l t ; / i d & g t ; & l t ; r i n g & g t ; q k - j 5 g q y n G t - k D 1 n p G l - w E m w x E & l t ; / r i n g & g t ; & l t ; / r p o l y g o n s & g t ; & l t ; r p o l y g o n s & g t ; & l t ; i d & g t ; 5 5 5 3 1 0 2 6 3 2 0 3 9 4 8 1 3 4 8 & l t ; / i d & g t ; & l t ; r i n g & g t ; w 4 o - g g 8 u n G g _ v C w 2 u B z m n C - - 5 F & l t ; / r i n g & g t ; & l t ; / r p o l y g o n s & g t ; & l t ; r p o l y g o n s & g t ; & l t ; i d & g t ; 5 5 5 3 1 0 5 9 6 4 9 3 4 1 0 3 0 4 4 & l t ; / i d & g t ; & l t ; r i n g & g t ; k k 2 _ 9 _ v l n G 3 2 t C _ i 2 B - - _ B x z R o r M n 3 G 0 v h D z p h B 7 f 0 W o q E & l t ; / r i n g & g t ; & l t ; / r p o l y g o n s & g t ; & l t ; r p o l y g o n s & g t ; & l t ; i d & g t ; 5 5 5 3 1 1 0 4 3 1 7 0 0 0 9 0 8 8 4 & l t ; / i d & g t ; & l t ; r i n g & g t ; j 2 o l k h j y m G o y 2 C h o - L 6 6 2 B q u n L & l t ; / r i n g & g t ; & l t ; / r p o l y g o n s & g t ; & l t ; r p o l y g o n s & g t ; & l t ; i d & g t ; 5 5 5 3 1 1 5 7 5 7 4 5 9 5 3 7 9 2 5 & l t ; / i d & g t ; & l t ; r i n g & g t ; 0 z 4 - s i k 8 m G z 5 v 1 D - q t l V - 2 k h L - r m v B k 5 t q B 4 i s h B u s 4 y F s v 0 z U q n o Z l s p h B s 4 z K & l t ; / r i n g & g t ; & l t ; / r p o l y g o n s & g t ; & l t ; r p o l y g o n s & g t ; & l t ; i d & g t ; 5 5 5 3 1 1 5 9 9 7 9 7 7 7 0 6 5 0 1 & l t ; / i d & g t ; & l t ; r i n g & g t ; g n v l i t 9 4 m G u j 2 R 4 Q 4 5 p D 1 w 5 P 2 _ i N & l t ; / r i n g & g t ; & l t ; / r p o l y g o n s & g t ; & l t ; r p o l y g o n s & g t ; & l t ; i d & g t ; 5 5 5 3 1 1 6 0 3 2 3 3 7 4 4 4 8 6 9 & l t ; / i d & g t ; & l t ; r i n g & g t ; 1 z k l 3 l 7 3 m G j j k r C 8 5 s h B i - 5 S & l t ; / r i n g & g t ; & l t ; / r p o l y g o n s & g t ; & l t ; r p o l y g o n s & g t ; & l t ; i d & g t ; 5 5 5 3 1 5 1 8 3 5 1 8 4 8 2 4 3 2 8 & l t ; / i d & g t ; & l t ; r i n g & g t ; t 8 j v p x t z m G 2 9 y E m o W y q 5 E v m Z m 0 9 L v y q E 2 4 p E n 4 n b & l t ; / r i n g & g t ; & l t ; / r p o l y g o n s & g t ; & l t ; r p o l y g o n s & g t ; & l t ; i d & g t ; 5 5 5 3 1 5 1 8 3 5 1 8 4 8 2 4 3 2 9 & l t ; / i d & g t ; & l t ; r i n g & g t ; 0 y 0 w _ 3 7 0 m G q w y F k l j B 3 5 w H 8 2 2 B _ 0 g C 9 q i D r o s Y & l t ; / r i n g & g t ; & l t ; / r p o l y g o n s & g t ; & l t ; r p o l y g o n s & g t ; & l t ; i d & g t ; 5 5 5 3 1 5 1 9 0 3 9 0 4 3 0 1 0 6 0 & l t ; / i d & g t ; & l t ; r i n g & g t ; n h o 0 2 v 6 v m G q p r C 3 8 9 G _ 5 z G h n 3 B l i 8 B j z s C & l t ; / r i n g & g t ; & l t ; / r p o l y g o n s & g t ; & l t ; r p o l y g o n s & g t ; & l t ; i d & g t ; 5 5 5 3 1 5 2 4 5 3 6 6 0 1 1 4 9 5 1 & l t ; / i d & g t ; & l t ; r i n g & g t ; y 9 s h w r 0 m m G w z m B s 1 7 F x y y B 0 z g C 5 z q E - i h C 7 5 N i y y H u y 7 H - g r C & l t ; / r i n g & g t ; & l t ; / r p o l y g o n s & g t ; & l t ; r p o l y g o n s & g t ; & l t ; i d & g t ; 5 5 5 3 1 5 2 4 5 3 6 6 0 1 1 4 9 5 2 & l t ; / i d & g t ; & l t ; r i n g & g t ; u 6 p k z y o n m G 1 3 w C p i z B 1 v x E i h u B g 9 y B k m 6 E & l t ; / r i n g & g t ; & l t ; / r p o l y g o n s & g t ; & l t ; / r l i s t & g t ; & l t ; b b o x & g t ; M U L T I P O I N T   ( ( - 8 9 . 2 2 5 7 7 6 7 8 4 1 0 9 7   1 5 . 8 8 7 1 4 0 9 9 9 9 1 8 8 ) ,   ( - 8 7 . 4 9 0 3 8 0 5 4 7 3 8 5 8   1 8 . 4 9 4 9 1 9 9 9 9 9 9 6 5 ) ) & l t ; / b b o x & g t ; & l t ; / r e n t r y v a l u e & g t ; & l t ; / r e n t r y & g t ; & l t ; r e n t r y & g t ; & l t ; r e n t r y k e y & g t ; & l t ; l a t & g t ; 5 6 . 8 4 0 6 4 8 6 5 & l t ; / l a t & g t ; & l t ; l o n & g t ; 2 4 . 7 5 3 7 6 5 1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4 4 2 5 9 7 5 3 8 1 9 6 3 5 7 1 6 & l t ; / i d & g t ; & l t ; r i n g & g t ; 0 k j t y 1 6 9 6 D x h 4 l y F x s v O v m r L 2 v o E r r C 9 u n T x q v L 5 n k q F n s 8 - C 2 g 7 p C - z p t C k 9 v h B h h j U l y 7 k 8 B x z 1 v p B 5 - p 6 k B z 1 x 4 Z - i - i G 4 r z 3 F m p t 2 G l n n P r u x h M 7 t n x L v r 8 y B 3 w z v j B y v t a u 0 h M 7 x 1 I 7 v - _ s B n w u J 6 0 u E x h n M z 4 z p B - v _ - C g 4 t F 6 h _ 2 E u o 4 2 J w - k F x s q q C _ t t 7 F n h u i C 8 r - Z 7 x y q C 3 - h I 6 p b m q 9 g B 8 k 6 C m z z C 8 9 Y k o u U s r n J z m 2 C 0 j Q h 7 2 E t q 5 H n r x D 8 1 y G 6 t x C 3 z - M o 4 o E w 2 5 _ C p o 0 q B 7 6 x p C 9 6 U - q 7 x E i k u u B 5 g r b j 5 6 g B v q i a 0 i q o B 5 - l 1 C 3 m g C h _ 8 q F 6 v n F y m 4 S 6 l x f u _ p F l 3 5 I n v 4 F x q o F u z t b s 0 l H 7 r 6 H x 1 6 P 4 i - D w 7 g t B h x 7 W l - 9 I 5 3 0 G 6 5 w D 0 - i n J 6 g k G 0 y 0 L w h _ u B _ i g m B 3 6 z 2 J 6 3 x l F h - 6 7 E 9 k k w B z u t B h j P _ v q V g i 5 D 1 w x u D g t g K r 8 n E 7 2 x D _ - m v L 2 9 5 o D 3 2 4 _ i B s v t _ F i t v p B o r 1 K v 4 4 U v v i J t _ y P m 4 2 M v 8 r B k 5 s C y r a 5 g - E 8 u o 0 C s l k o B j 3 6 _ I q _ l - C v 3 0 s F 6 z j O k - 1 h B r r w D 8 w 0 D - n u h I 3 t k x B - r q Y z u l O o 1 g f u 4 s s C 8 1 _ 4 F l j x j o B l 9 n n h B o 4 2 x O t o n K y 4 9 E r s W 6 x k D u t n B q 4 N 8 t i B r o 8 H 6 _ x B 5 7 j M h v h m k D t n q 9 i C 0 n t p E q o w 3 W t i o p F 1 v 5 1 3 K h 1 8 k B - h 8 B y j X n 9 1 G 3 j 5 C 6 w v S h - k K 7 - Y m x 0 N y o d k 0 u k B - 5 K n 0 r C n l c 5 i _ N k 4 6 H - k - p B z 7 I k q i C 0 1 j B r j E x g G o r k B 9 o p B j d r m 8 C n 9 k B _ j B 6 y E m 0 U w 1 l L s q h B 7 w m Q 8 - 1 B i 1 U 3 2 k J 5 x K q g x x B 3 g 3 C l _ q B j 7 n I 5 3 1 F k w l H 8 q z B 5 k 1 B 2 p 9 C x 7 x E _ _ 5 J 0 6 4 P n i j F h s - D 8 q u B k 6 v B y o t T x n s G h h q D - r m C o v m B y 3 3 C x y D 6 y B _ h Q 2 t 0 B t k 4 O l - o E 2 z 4 X n g - H z x p X _ 3 w D m 5 Y 3 5 1 F s 0 4 s B m 1 - K n 0 9 U 7 7 h a 5 7 k B 6 4 3 L q t k t I i p 6 S g g 5 E h i m B 5 z m y B y l s k H n q x T 7 0 t C q t 1 F x k k F x v K z 2 h O i q g E u v 5 x H i j z D 4 8 z L 7 - c i l _ E 0 x p a v q x D g p 5 K 0 k z j C q p i N i _ n B z 8 h I y q o G z w j C g g 5 J j x s y C g w i P w o o C n y 4 F h - j L n u p g B w w k F s i 9 C v r s C h m Y 4 2 2 D 9 y 1 C 3 x o B u w z C t 4 H n t J k _ k E p o g C 2 q P k 6 p T t y j B 6 2 l D p o 3 h B m q l B h m 2 I 6 l 0 s C v 4 k C q g o G v i v F m m 7 E y 2 s C x g j 6 B q k j B j j 0 H z h K i 1 7 T r n 3 C t x h B v 9 2 Q n g r Q 7 z q B 9 7 U v q - E 4 k g D g v a z 3 z C 3 z 5 G z q 7 1 B x w 0 Y - i 7 c 8 0 j I q s o Q o i j S l 7 G g 8 t w E j 5 l Y g y 6 D 5 x 6 g H u j q P v 5 g q B 5 7 k D h 8 p s B 1 0 n k H m 4 8 j C j 6 l i M 6 l 4 1 B y r l k C 8 4 g T 0 g k S s q b _ m n J - m u E i t z B j 5 R _ 1 O - 5 z E t t q D s q g D o k W w h r C o q N s i V v l 8 B t z i B 5 2 2 B u 5 w B s 1 2 D - 6 6 c l - 2 B - q p B v - m B k r 8 F l z q C z 3 h C - n M m 6 w D m l V 6 j X 3 k 5 C i j p I q 2 7 T s r t B 0 v j B u 1 o b k h p G 5 n t F s 9 0 F 0 7 X o 8 F t 9 t M p 6 4 f 4 z C y 8 _ L v 5 Y r 7 - b t 0 o F _ 6 y R - m 6 z B 1 l k H y 7 m J w p h R g g g B y w 9 H u t p F m 6 t O 0 y 4 D h 8 z J 9 5 s B h q t C w l 1 F o i 5 F 8 s 3 F x r t C 3 r y X l _ l C w 2 y c o x v J o 0 q H j y y B m k - G j 8 m B y x p H l s 6 F o o k K x n - C w n h G r y 5 3 C 3 6 k g B v q v Y 8 h - w D q s Z _ 6 3 k B o x 1 L q 6 j D o m g C k 2 6 Y q t y w B s x l P z - Y 9 v s r G p 4 6 S s _ 9 a h y w T 6 t q 2 D h 1 q F 7 l h 8 J h 9 r R 2 n r - D 9 n - 0 B 3 p s m M 5 j 8 C n 8 w q C x s t i B 3 v u P 7 q v o P 7 - 5 m C n l 3 D i j g J h u z R z j x d l 9 4 g F 5 v 5 U h - i k B w 8 0 y H i v o W 0 w o 1 C u n 6 j B n 1 v R t q n E z 4 j y J 8 _ o M 6 z - u D w h 1 2 B u 9 v u E 2 y 9 w G n r 9 B 6 u _ R 5 l r o D 4 l 9 S x 1 1 C 2 k w P k i j K 8 z 7 W z t p d g 3 8 d t n v E u u l D 7 8 s I 6 2 g N z 7 h Q o k E g h w F 4 7 7 D 7 n k i C 1 2 a i 8 X r 3 t D 2 t x I 6 h o n B 2 l k N 1 0 g L 6 4 P 0 x B q 5 o i C m p 5 F 3 5 O t _ x C 2 s - B y 8 5 D 4 2 F j v n J i h g F w 9 h n B s t U l y p G _ n p K u 4 l L 3 h 0 H i x p L 9 4 7 h B q i x y B 4 8 n 5 D 8 m 5 Y m 7 - S p l r H w k i E q y z M z 2 9 P _ i 8 Q - h - P 7 _ x K y 9 - G h 3 I w u 5 C v u 9 B m 4 Z 7 _ 3 M y k F 0 8 _ K x 2 p G q j 8 D q o S 2 9 3 H o - x V 1 6 m G x y r P 8 - q C 0 o y B 4 g t Q q i j H w 2 8 G n q Y s y w H 7 3 _ P q j 6 E 5 8 r E s - _ Z j k g n B m 8 m C y v v I i 3 i O 0 x p D w - x C v 3 v R g _ u h B 1 _ 6 D r l h K k z x K z 8 p M 9 2 n C h v 4 C 4 t b p r 7 r B i 4 j J 1 _ 6 F n h r m D _ 4 r F 8 p U 0 k u 8 D 5 4 x Y k 6 j Q 2 p B - s p W v n u 3 G s _ 4 j H 2 0 u j C j 2 k e n z x l B m 0 x 3 B 3 t s B 7 j u t B 5 y x D 3 j - g C 1 h _ v s C l i g i c v p 4 Y 8 7 h m E m 1 - P q y 3 S x i h r C - 1 x C p q l U y 7 i K s 3 j B v v u F 4 t i C 9 9 - B h t 7 D 1 y z C k u y D v 3 t E v - Q 2 k c 9 x q C 8 u 0 C g n z E _ l t D 5 4 o C n m v B s v j B k k x D 1 p h C z q j F 4 r l I x w 5 C m y 0 q B 6 l C 2 s 3 J g y 1 B 3 7 i D p z 5 O x y n l B 5 i u D j k v O s 1 I h 9 W 1 6 t O i z o R n 1 v M 3 2 r J n 6 c k 0 u M l y p E o n x C 2 7 5 C 7 v z V 2 q B _ z K 2 t y B s 9 9 C k 6 4 0 B z 9 w D 2 8 x G - 0 - a 7 s u C 3 x z s B z 2 9 B k t n B v y p b x 0 W 5 q 7 O t g N w z t a k 3 o E s 0 2 D i y x R h s u T g j p B n 5 w F l 4 p T z h o B 9 4 8 D x _ g H w 9 _ J p o m D r n 8 N s p _ M k t z E m 2 v H l 1 t H 1 8 s B m j 5 K 9 l 1 B o 3 g D 1 7 6 D 3 2 q c t s 0 B 7 x h B 4 _ o C 7 j h H t k v H 1 o 5 U 0 0 j J 9 y 6 B s k h C j l k F i o l N h n g E w h 1 B s r h B l 6 - F 8 w 8 C u 3 u I y v l C 8 0 5 P j m 1 B x 6 - I - 7 l E 5 5 L k q k B 0 - 3 F v g h E n o 5 B z t _ U 9 n r P - _ g F 7 l g D t 4 q D n 6 r G s i q E m 1 5 O 1 z d p u l E 0 w 1 D g 2 h H _ 3 - B v 8 J y r y C 5 o 1 D x w p E g t g G l q r O u o l M 1 x 1 B p 0 m G g j h C z 6 0 T u l g J y n z E 5 n L m 3 o C p k g C 1 l C t y 7 F 6 p u C m _ s L - n k C m 6 3 E w j C 7 i i I y n w F o g 6 E g 2 g L u 9 r I 5 4 y O i q _ L 4 p w K 4 i 9 G 2 0 l C z o Z s - h D - k g R 6 y o B 7 k 2 I g h n C j 5 6 B t t 4 T 8 r 6 T 2 4 m M s 4 m g B 6 v 2 D q 2 3 N k j k B j r h r C 3 m v F g z j J 1 2 r B x 4 4 C 6 x 2 N 6 n j L 5 r v T w 8 V u 8 h C r l z M 8 m h H 1 t t B p h 3 D _ m q y C 5 3 i j C j p z - X q h g h B k o u 2 C l - p G x _ t i B w - 5 D 8 0 s 3 L m n v S k u 6 T x q v W 9 3 x y C 4 z G _ o 9 z C w p w Q x _ 6 t O w t - O x 3 7 C p - j n Q t 1 - n U j m o H 6 5 5 G i _ - c r w o B l 4 o p B w 8 i V - v o p B v 7 - 8 C p V o s q C z 8 t F p k i B l t p c _ h 9 N q 6 u C 5 n l M 7 v g m D 3 _ 3 H w o - F p 1 2 C n 8 p i C v y X 9 h l H 3 y 8 B v n p I g o h n B 9 x Y w _ 9 F _ w C t h x D k h g E 3 l 8 E z 5 m J z m P p m o E i 0 5 D r x 3 g B s x p g B 0 - m W 6 m x u D m p a q j v F 1 p m D z v u C p s m K s i U 5 1 4 P t 2 j u B v v m W z _ C t h g b z j l G p 6 6 J q 6 y G g 7 5 E r p 5 2 B i g p Q j t M l 8 u G q _ v K y 0 j G _ y k H 4 z 0 a x 0 j F 5 u s D s 8 g 1 B j _ 2 H v g n s C 7 9 6 E 2 4 3 i B - 8 _ E z g r Q _ p q E 7 i 0 H k 9 s 7 I 7 4 9 r C t 0 m F w w 9 l C q i u - C - j x c - m y 5 b 5 1 u J u n o 1 K h i 3 a 0 y q E 7 z y n e - 6 _ E q 9 q r e z s o i D o 3 k L h 8 q e 3 4 e 3 j 1 B 3 4 k L 7 8 m B x t x F r q 7 G j 6 a 2 u h k B - 7 w b 2 i 3 F m j w Z i o - V x h _ J s 7 D x y w C 9 o 2 F 2 3 5 M t 4 9 T 7 s r B s i _ B h q i G 6 m y G - u 0 J j u I q 9 9 l B h g l B l m - B o 9 x C o r 0 D g 3 m B p l q B v u S i q 4 S q 4 0 F r r 4 G m p 8 F 5 1 k C 9 z l C r 7 5 J 4 4 5 E 2 g k E - k j C m h h B q 8 1 Y 0 r o G g 9 6 i C y _ 0 F o l q L 5 6 0 T _ 2 p F l g j i B l 9 8 Z y q g D u j z E p w w J - h _ a h j z 0 B 1 g 3 D l _ b 4 y 3 a 2 7 2 N - 9 y E m h d 2 o x c - s j G 7 5 5 P 5 n 3 E k 4 - P p 5 B l j 6 1 B 4 3 6 9 B 9 v k M u 4 f k p z w D 3 v u N x r h 8 B y k 5 L v 8 n C o n P 0 i F v 3 u Z r r 9 D s s w 5 B j u 0 d t p k p B o h x a 9 k q U g - v x B p 3 r h B 9 z w U h 2 r _ C _ - m c z 2 e m 9 L q y G 5 2 N o 0 0 I v j m B 2 k w C j l s D 5 6 h D t x n C 1 k 8 B q 5 8 D 9 j - O w 5 y K n u v B h y h O h 7 y P n p 9 M 4 y p K i g m K 0 j k V m p W 5 4 - L 3 6 G x t j M 7 y y C 1 3 D h 3 n I u y l t B m h l M u l x P y j - G o z r D _ m l M x l M 0 t u B q r s N w 1 O 8 x 4 J 8 g l F - t y L m w M v p x H 0 5 r 3 C _ 3 6 m D i 9 z z C t k 9 E 2 g v h H 4 z s g B g m 5 P h r m K 2 k 2 C t 4 h B i p j h B 9 s r B - 1 _ Q 3 g g P _ w 6 0 B - 2 o S n 9 t B h 3 u t B 9 h 7 F w a - - m Q 4 y p U p 3 6 E 7 _ 3 B u 2 y K k o r F n o u N p - _ H 6 _ h B 9 6 z C l v h D i 5 j J 6 w 8 Y x 1 S 3 i o K g 3 k Q p 7 G 5 h h K t 6 G y n V 5 4 U j m d j 6 g F z 1 _ I g z y F 2 h q B i g r g B 8 k p V _ z r k B t o v j E l k q 6 B m 8 z d _ 9 h c k 4 u E 5 j z B s h u 5 B r 1 z 9 E h - l X 8 - 1 F p x 4 C 7 2 r C - x _ B i - w U i - 9 E 0 l g D g k g E 6 - 7 r B - i y D v 8 1 Q x n 5 L j l z F l 5 n F u g u I _ 8 h S v 7 1 k C o 5 v n Z l o 8 s F r s 7 G s 1 n B 8 u k V h l x J y p 2 M 8 7 h P s 2 r k B k p 8 r H 3 p 6 J 8 o 2 o N j 3 n r G o v j 9 w B q g 8 T h z s o C j i 4 q B z o 2 N 5 8 9 W 9 9 t 1 4 B _ m h p W n j z 4 C t u z w D p u i 1 L i n p m B g r 4 7 n B g s m U w _ 5 - 1 B 3 2 j 7 C m h t 1 E t 6 9 W u 7 z t B 1 p y s E w h s J g 2 m E g s r C n i u B r y x E j j 2 L x z h L _ - 1 O 3 o - E 1 n O 6 q i H l 7 l B m 0 g J w _ p C - 7 r D s 7 3 H w k 7 W 7 0 S s r z 6 B m t w F x h r E k 7 j X y 2 - I p r l j P 4 6 9 4 g C l j 0 L j _ 9 Q h p o c l v i 9 H g p 0 C 9 6 i G z z p C q x 3 D z - w n B 2 6 z D q 4 z r D o 0 p l B u h j 5 F 0 9 1 M w g z Q 2 s x M p 7 q s B i w 1 r B - 5 x i C 3 y g f 3 s v C p m n X r i - c k t y E p g m Q u 4 k K w v y p B m h m p B p j x U r h x o L 4 l B i 4 3 E n 9 v D 8 t s H u u l M o y 0 E u h P m 0 H _ 7 r F 7 s f w q I r h 9 J n n j P 4 l 7 C i k m K 2 w l L 2 q u E p 6 V 8 k u C i 4 Q u 1 j C v 0 B t - z B p l p B k 4 x D s j t B 7 9 j B 7 x s E k _ x B y r 4 l e 8 - 0 w F 2 g z y K 9 g o r f z t o i J 5 6 o o I v h j 6 b l u 5 4 j B h u 9 r c z 6 7 s F p 6 y h G 9 g 6 x W l 4 8 r T q v p g Y 5 t n g U k z w o I g 6 n 0 Z v 4 9 7 N i h 0 h F m 7 k n W n 1 5 t t B x v j 7 N h 4 o 8 J k 1 1 g R 9 9 r q O y i y 5 K 4 u o p Z i x z o m B t i j 0 s C 4 5 9 s T 3 - o _ G j y x 4 F w 3 7 n M x s w w m C t g t 7 I 5 8 v - P j 0 m 2 q B h x y h L p n y o G 7 u t p 5 B v 8 w s M q 2 h g G r 1 y 6 g B 5 h 7 q I 3 r n 1 T 3 2 r o n B t h 9 D 3 r 1 7 E h x z l B 5 4 8 R n o 8 a p m n l B u l j p B 5 5 4 H 2 l h w J _ 0 h 4 T 3 x - w W 0 s o t D x 8 7 v F 8 k w h G y t k 6 I r g v y J n k - 7 j B 8 j - l d u n s o Q 0 n i q J 1 5 2 x S 5 2 - 6 M k 0 z o C r 4 0 z u B 2 w 9 y K l o 3 9 D j 7 p 0 E k - u 0 G v h 2 H 8 _ q u L x r r n a p o x v T 2 5 _ 3 T i 1 p 0 Y y u g t K t o u j U 3 1 u i t C m m _ _ Y 6 1 2 x Y 5 u m r F 6 j q m C 9 t p p B p w t l G 3 2 o N _ 0 g 9 K k p 9 g C 5 p 4 5 H 9 4 i n K t n - t h B n 4 u q L g r _ 6 D 4 t t _ C y i u 5 B 6 3 1 v G v 5 6 v L i 4 o u F l j u z J s n u 1 B v t m N 4 5 h q D x g v x B 4 v q M 3 4 l 3 F k _ o 4 D 9 t w g R m t t 7 D 9 m z w C 5 x _ _ B x o h U v 3 u v C 2 7 _ h i B _ 7 p 8 P l t 4 3 H 3 z m m E l j l l _ D o v - 8 R 7 0 p h C 1 j y - B u m i g O t l k r s B 1 0 l 7 Q 7 m 1 p B 6 m x u B _ h j w C g w 1 u C 8 4 u 9 H x - m 6 J h u 3 f 4 - q 7 B h 4 1 1 I q g d _ _ r p F i g 5 m E 3 8 q q C - x g v B 9 9 l e _ - 8 v K - x v y B i - _ 3 D w h 3 S 0 i x v C x q n o D 0 x p h H - o t x j B z 7 x m D 0 6 7 a i p - 6 E y o 0 k H 9 w g l F o x k 8 E l v k j Y i t g - O 5 j 0 v T o 9 z l G y j v 4 G h 4 h 1 L i 9 j _ S g m u 9 p C o 0 1 v X l n z x D h h _ u V 6 3 j t I _ o q p O u - q 0 K l i m g G u q u - B _ 5 - k S 3 o _ 9 D 4 p q 2 B z w z E v r 0 1 G n 4 l 1 F l 1 t m J y 3 y m R 6 5 1 _ B t 2 m m E g y 4 7 F v 3 g a j h u i G q 3 k t G h 9 4 j L s y h n D 5 v 6 i C g j 4 0 I j o j h H m r n 8 B x 5 i 1 0 B u p 8 o E q 4 x 7 P 9 o t g c k 2 8 o H _ 3 p l E 1 _ l r X g v l - F 1 1 s E t 1 5 E 1 g y 2 z B s p y x P l r j 4 I y o 3 z R z n g - N i t h u i B h 4 g - m B r _ w 2 I 4 g v q F - g l g j B z s q x P g q w l V m 8 - n S o n 1 - i B 6 t 4 p Y q t - n S x v 1 j 5 B - 6 5 4 n D 3 r 8 4 h B 4 l s 4 c y i _ l f l - k 3 u C 2 i 7 t g K m j i r Q w 5 - _ G 0 i u q j U 4 q g 6 8 D 1 l p m _ B _ u k 4 n D n k 6 j 5 B v n 2 6 Y m i _ x i C 4 w u x u H m s p v _ F i o z l h D r v 6 t x B q - x x O k r g m _ B 6 k 8 p Y l w j 7 l F w u r p y E q j q 9 4 I _ i 0 j 5 B u x x o S r v x - m B j z 3 g N 2 r l - S 3 z m _ O n j 4 m f p i 1 1 g B 5 5 x - T p 5 q w n C i t j h D x 8 j k 5 B 1 k 8 0 6 G s w m x 1 F y 4 n o k F w 5 8 i e g r j 0 x C n 3 t 9 h J 1 7 8 w u H h w w t m E n _ 6 o 1 B 3 6 6 1 J 0 4 4 _ R u v q l g B y 6 h x k B v y _ Q v 4 r 3 T l 1 i n 3 C o p x u I x - 8 k o N h _ 1 - _ H o 1 v 1 6 G h 9 o z g B v 2 s w V o 8 - k r D 5 - 6 9 t I s 0 s y 1 D u j p 9 7 E _ 2 z v l B q z q 6 u E _ 1 0 8 5 B 8 z 0 w q B 0 y v l r B 8 s y 9 7 E w l 9 x u D k 2 i u 0 B 6 q 5 j E 4 8 v v 5 C w 7 s k 8 D u u y 5 C 5 y z l M - u z 6 F _ 9 4 F t p 9 - l D 7 g k m r B m 4 o 0 x B l l l h y C 3 9 t o 0 B x x p 1 0 C 4 o l 4 j H x i p w 8 E g 9 k x r F i l 7 6 L m - j 0 8 D m m j 3 E s 4 v x Y m n l i N r m r 5 K _ v l 0 v B 8 0 x g p C r v 3 3 s F z n v l l B i h 6 m d 4 z q - o C r m 7 l r B o 8 y X l i 2 0 - D j j - y u D 3 w - h P u x y 9 f 5 5 o g R 4 r u o M 6 3 j m H y u 3 1 P 8 - 4 w v C 7 z q y z E u u u z x C g 7 m 3 B i p y 9 V 4 1 v 0 I y r 1 v L _ p v 9 E 0 1 1 k C 7 0 k s n B m o p 7 I t s _ 9 B 8 h m s - B r o 0 O 0 y o y U 2 7 j D - g 8 R r _ 4 6 C 7 r u i C 1 j x r J o 9 o m H 6 3 v 6 k G p r u 5 b z p 5 1 Q q 8 u w F w 8 1 8 b y s s _ N r _ 4 2 B r l 5 T l i l v D o v u 6 B 1 z m _ B y q 4 - N 9 j h i D 9 x 1 u C t 3 x 3 E s x m 0 E n z r h J 6 z z h I 5 5 x 3 r C q v w q y B l v n 2 D o s v l E n n i l K w t r k L t o 6 r B m t y 2 d 2 9 n t T x y 8 n N p u 8 L v i u o U 1 m _ l E q 1 0 3 C g 6 l g K 8 8 l o Z o g o m H 3 u j w b r y s 9 S 6 w z a k 5 j 3 B r h _ r C 0 j z t F g 9 g 6 E 8 6 6 0 B p 8 m o C 0 o i 5 4 B y g v 1 - C 6 x i 8 V u 3 5 l U i p 3 w P k n u s F k i 4 u c 4 3 8 w E v 2 h r S 5 l i G 0 k z h S z w v _ O 5 l 2 j D 4 v r w T 7 o k v i B w 8 2 v R x g u 7 R p z 8 8 E v z 7 0 T i 1 a k r l 3 M u s k 5 D w 8 8 z v B 4 _ h n P v 9 w o I r y 3 7 D k p 7 q F 3 w x 6 c l 3 4 x G h r p m E 6 q i 3 C 3 3 n s Y 2 s t U 3 p y z G 6 y t 4 M k l s - F m q 8 z F i m 1 r o B 3 - q 6 p C 5 w v 0 B o i 2 _ E r u k x F j p u 9 D 6 m l 0 G 2 s s 5 D 8 l p o I s w u r D u 2 3 6 J 7 w 6 y I g 9 j v N p 9 n x 1 B 5 n 4 l F m j h 0 h B j x p 7 S 4 7 i o C 4 y _ v B i x z j t C y - x u c x p x q K l k _ o T l h 8 o 0 B j 8 7 t Q l u u g T n 1 2 v K p s n m h B k j g x h D s 0 k - I p o t z d w n t h p B j w o g d _ g _ s H x 4 u g B p 6 g z 5 H _ n l 5 O 8 w r 3 1 C q o k v B s 3 r 3 Y o 4 u Y q w v 6 C 4 5 k i G 2 i h i E z 9 8 g D j p 3 d u 3 5 t B 3 g 6 w Q h w u 6 C o _ y 0 E 0 - g 3 P 9 q y z G p u 6 _ s B 5 1 u v B o 8 h z I q k m m w E o s 1 o X q 7 5 8 p B k n r o I 1 z j 7 C x 4 3 x E u _ v e o w 3 _ H r - 9 7 T y q 3 y N x q m l E u g p l Z i x 5 h 7 B v 8 i l H h 9 - 3 d 0 r h r H 2 m 1 g P u 6 0 6 d 4 s v 2 Z h 0 2 8 I i x l i t B 8 8 1 G u t p j G y u i i _ B t j u r n D q z 3 - F w r u q C 7 o 7 Q 4 l _ 9 F 2 t w x B n i v m L t l 5 x L n 2 m U 1 y n k a 3 x g M - j 0 p D i 0 z i I 0 u s y W x h 5 i M o 1 t 6 B p h h n H i y g 4 F - r 5 l R s g h m X w m 8 x G _ i g r C g 2 v q B r x i 2 H t - 0 r J s r 1 o E z i p t E 0 8 n d x 3 9 4 C 4 i l 6 B 1 v w 7 B z x 2 _ I - 9 9 u J s 1 m s B o s s i E z k z h C 4 8 9 - N l y s y i C u j m t M u 6 t 3 B 7 p s 6 X 3 6 5 x G j h w g H t 6 j l f p r h u g B x y l m D 1 t 1 r X l 3 _ e x l 3 5 N p w 6 9 E 6 - 4 i I w g h l B l x q u H v m j y C u 8 s x V 2 8 o _ C z h r o Q 4 m p v I u 5 w n D 0 s g 4 U _ t s x C 8 4 6 1 H 0 q 9 h E t p y q G 7 l r j x B 5 z p Z r t n - B x h 2 o O h z k O 0 r w 5 M z p _ v T z z n _ B x y g q N w 8 _ w D k - s y I 0 6 6 l E n y l y H h 6 0 5 D t u 8 3 H 9 2 l 4 B k q n 2 B 9 s s R n i 3 7 G 8 h q k F j 1 n 6 C g i 9 1 L 0 z g w B m t - 9 4 D p 8 h o F 8 j r g D 1 7 g e 5 - q u B k t g t B o z q P l r v i D z 7 - _ B s 8 h x D n 8 4 n H z 2 9 d l 3 j U t 1 l m H 8 6 0 l T y s p 3 F m q m r X t o y 2 D 4 _ 8 7 N 2 w k j F 0 m l 9 L u z 0 3 T 0 2 m t E v v - 5 C q t q 5 B x 2 g u 3 B _ r 1 j p B _ 9 s z k B 9 8 g s f t y o T 2 _ m - o B y j 2 3 l H x w j 6 l F w g q w v B u 3 s i k B u q 4 m _ B u g 3 h H y - k 6 v B r 6 y z h B 9 1 k o k B 4 z x o b t s p s D w p w 2 B 5 g p v B 9 w 2 w L x n n l M 1 z 8 8 l B 9 y p 7 M 3 q i _ 3 D & l t ; / r i n g & g t ; & l t ; / r p o l y g o n s & g t ; & l t ; / r l i s t & g t ; & l t ; b b o x & g t ; M U L T I P O I N T   ( ( 2 0 . 9 6 7 0 2 1 4 2 4   5 5 . 6 6 8 8 4 8 ) ,   ( 2 8 . 2 4 2 7 6 0 0 0 0 0 0 0 1   5 8 . 0 8 2 3 1 6 ) ) & l t ; / b b o x & g t ; & l t ; / r e n t r y v a l u e & g t ; & l t ; / r e n t r y & g t ; & l t ; r e n t r y & g t ; & l t ; r e n t r y k e y & g t ; & l t ; l a t & g t ; 6 4 . 6 8 6 3 0 9 8 1 & l t ; / l a t & g t ; & l t ; l o n & g t ; 9 7 . 7 4 5 3 0 7 9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5 7 9 9 6 & l t ; / i d & g t ; & l t ; r i n g & g t ; u 8 r s j k s 4 j L 7 q y u y B o 1 8 p v C t z _ 3 n C y 7 q l l B i 0 l g Z - 1 6 9 Z v j i q y C x m 4 4 m P o 2 8 u h E j m w t 4 D 4 y - j r D k _ y z s v B 3 m i g u F 7 z y x 0 F i 9 2 8 b 6 g 8 m O y j g y g B 2 1 p a l q h p w B 3 - n 4 E q n m 8 D v m j s E 9 m _ z G j k 0 - B y t 8 r K 3 _ v 0 z F o n p k J g y - 4 x L o 7 9 r - v C z 8 9 w w 1 B v 4 z v - E 0 j k x p J m 1 m k 8 D l 9 y w m J 5 s y g 1 B 1 x m k o O - _ 5 z F 6 v j n R u k 8 r k B 2 g p w 9 B 1 i u r F q t z 2 R j o k 0 C - k p h L y g 1 i t G r o q 5 L p i 3 q G 8 9 3 v C 2 q 3 x z B 4 y _ 5 q C q 8 m 4 k E 8 4 j _ k D & l t ; / r i n g & g t ; & l t ; / r p o l y g o n s & g t ; & l t ; r p o l y g o n s & g t ; & l t ; i d & g t ; - 2 1 4 7 4 5 7 9 9 5 & l t ; / i d & g t ; & l t ; r i n g & g t ; x 3 l t 6 o 7 p n L l 6 r k Y 5 0 r 2 U 4 g 8 s B r 9 3 X & l t ; / r i n g & g t ; & l t ; / r p o l y g o n s & g t ; & l t ; r p o l y g o n s & g t ; & l t ; i d & g t ; - 2 1 4 7 4 5 7 9 9 4 & l t ; / i d & g t ; & l t ; r i n g & g t ; 6 r 2 h x 2 o w m L 6 _ 1 3 4 D o 3 4 g a 4 5 o 9 _ B u p m W 4 _ 5 y C & l t ; / r i n g & g t ; & l t ; / r p o l y g o n s & g t ; & l t ; r p o l y g o n s & g t ; & l t ; i d & g t ; - 2 1 4 7 4 5 7 9 9 3 & l t ; / i d & g t ; & l t ; r i n g & g t ; o - 8 _ 2 s y 2 m L h m 1 m g B _ x n h r D q w q _ a & l t ; / r i n g & g t ; & l t ; / r p o l y g o n s & g t ; & l t ; r p o l y g o n s & g t ; & l t ; i d & g t ; - 2 1 4 7 4 5 7 9 9 2 & l t ; / i d & g t ; & l t ; r i n g & g t ; m 7 u n n y n k m L 9 t n q V 8 i n h U i 6 q N i o 5 S & l t ; / r i n g & g t ; & l t ; / r p o l y g o n s & g t ; & l t ; r p o l y g o n s & g t ; & l t ; i d & g t ; - 2 1 4 7 4 5 7 9 9 1 & l t ; / i d & g t ; & l t ; r i n g & g t ; v r 7 j j z w m m L s 1 - 3 U 9 4 - - L 1 x n 4 C p v o T & l t ; / r i n g & g t ; & l t ; / r p o l y g o n s & g t ; & l t ; r p o l y g o n s & g t ; & l t ; i d & g t ; - 2 1 4 7 4 5 7 9 9 0 & l t ; / i d & g t ; & l t ; r i n g & g t ; n o w o 3 z 6 5 2 L 0 y 3 - 4 B i _ 4 y G t s 0 O k x m 7 - B s 5 z o 8 B 3 2 3 x K q - 1 n D 6 _ z i E 8 7 y 6 N 9 t z y V & l t ; / r i n g & g t ; & l t ; / r p o l y g o n s & g t ; & l t ; r p o l y g o n s & g t ; & l t ; i d & g t ; - 2 1 4 7 4 5 7 9 8 9 & l t ; / i d & g t ; & l t ; r i n g & g t ; r i 9 0 z q w h l L r p o m 3 C i 4 p h k H 9 - t 7 P m x 0 l D 7 2 5 5 C 3 0 8 1 u C o s h 1 K 9 2 7 4 c q x 0 2 K - t 9 z 7 I s y 0 g o H 0 i r Q 4 j h 3 P 7 x r q 6 D m x 4 l S l v w 0 I w o h n C 0 r 3 8 z B 6 z r 1 i J 5 p w y v C g m 2 s C o 7 3 k D & l t ; / r i n g & g t ; & l t ; / r p o l y g o n s & g t ; & l t ; r p o l y g o n s & g t ; & l t ; i d & g t ; - 2 1 4 7 4 5 7 9 8 8 & l t ; / i d & g t ; & l t ; r i n g & g t ; s 5 - r n g h o _ L 2 m o 1 u B _ s n l k B p k s k m I i k 1 0 i J k p l i 3 C 3 k 9 4 H j 8 v u G 3 y j 4 C n 1 j k B n s n y v C 2 i q s o F 8 h 7 _ h B x s k w 0 Z _ 1 2 5 h Y _ 0 6 q 3 Q 7 r u x _ H g w 3 s r C h 5 n 4 l F v k s h p L y 9 h n B k 5 g o I 5 v t z t H y 7 1 1 L l 2 s 1 C k 0 z s q F 5 5 - q 6 C s o 6 l R _ q r h n S m 1 5 7 w M k 9 8 9 5 B l g u _ t B 7 9 3 8 K r 8 8 z C 2 j h r S k y 9 w C i 1 j i G l 5 p s W 6 s 4 0 U 4 6 z p - P g i j 8 l J q s t i s F g - 6 p E z h 0 p v C w 0 w 0 b m 4 8 x n F - y u g m n D r u i 0 2 C 9 z g q 8 c & l t ; / r i n g & g t ; & l t ; / r p o l y g o n s & g t ; & l t ; r p o l y g o n s & g t ; & l t ; i d & g t ; - 2 1 4 7 4 5 7 9 8 7 & l t ; / i d & g t ; & l t ; r i n g & g t ; 1 r 9 7 4 v x o k L x 1 3 J r h m Q n 0 r 9 C 1 w p 0 D 3 j 4 n L & l t ; / r i n g & g t ; & l t ; / r p o l y g o n s & g t ; & l t ; r p o l y g o n s & g t ; & l t ; i d & g t ; - 2 1 4 7 4 5 7 9 8 6 & l t ; / i d & g t ; & l t ; r i n g & g t ; l z 0 s i g 8 l 8 K s 0 l R 3 8 z u D g 6 r 9 C & l t ; / r i n g & g t ; & l t ; / r p o l y g o n s & g t ; & l t ; r p o l y g o n s & g t ; & l t ; i d & g t ; - 2 1 4 7 4 5 7 9 8 5 & l t ; / i d & g t ; & l t ; r i n g & g t ; _ 7 y o g 4 4 v k L 2 h 4 5 D r 3 - o V o p h _ K & l t ; / r i n g & g t ; & l t ; / r p o l y g o n s & g t ; & l t ; r p o l y g o n s & g t ; & l t ; i d & g t ; - 2 1 4 7 4 5 7 9 8 4 & l t ; / i d & g t ; & l t ; r i n g & g t ; l x s 2 q 1 _ h 8 K 5 s z y C t 5 8 n j B l - 1 4 Z & l t ; / r i n g & g t ; & l t ; / r p o l y g o n s & g t ; & l t ; r p o l y g o n s & g t ; & l t ; i d & g t ; - 2 1 4 7 4 5 7 9 8 3 & l t ; / i d & g t ; & l t ; r i n g & g t ; 0 7 _ h v o 7 j 3 L x t t h 9 B u h _ r 5 H o 5 2 k R 9 t 4 k G w m k l B w 0 1 q 8 D j o g s r B 8 o w z n K 1 j l p 4 G 8 8 0 q 2 C 7 p n 4 Y o r h m n C 8 m z k X s _ 8 7 L n s i i 5 B t i 7 m D s t 0 5 3 B 0 0 l m x E g - k - 5 E q j j x o C & l t ; / r i n g & g t ; & l t ; / r p o l y g o n s & g t ; & l t ; r p o l y g o n s & g t ; & l t ; i d & g t ; - 2 1 4 7 4 5 7 9 8 2 & l t ; / i d & g t ; & l t ; r i n g & g t ; t p 9 i 0 m y q j L l i i o F g 2 3 0 w B _ 6 u S p 7 u z j B k v - 9 w B - z 8 K y g u g r B & l t ; / r i n g & g t ; & l t ; / r p o l y g o n s & g t ; & l t ; r p o l y g o n s & g t ; & l t ; i d & g t ; - 2 1 4 7 4 5 7 9 8 1 & l t ; / i d & g t ; & l t ; r i n g & g t ; 2 x 8 x l 1 p w j L 7 7 l l p D q _ s r M 2 q 7 m h C o x 7 7 C & l t ; / r i n g & g t ; & l t ; / r p o l y g o n s & g t ; & l t ; r p o l y g o n s & g t ; & l t ; i d & g t ; - 2 1 4 7 4 5 7 9 8 0 & l t ; / i d & g t ; & l t ; r i n g & g t ; n n _ 4 _ 1 1 p 7 K 9 s u 0 D m o i 5 D 3 t - X g 2 9 _ M h 7 w Y & l t ; / r i n g & g t ; & l t ; / r p o l y g o n s & g t ; & l t ; r p o l y g o n s & g t ; & l t ; i d & g t ; - 2 1 4 7 4 5 7 9 7 9 & l t ; / i d & g t ; & l t ; r i n g & g t ; m 2 i k u n w w 7 K n 6 p o D 4 y q q D _ i p p D i l n i B & l t ; / r i n g & g t ; & l t ; / r p o l y g o n s & g t ; & l t ; r p o l y g o n s & g t ; & l t ; i d & g t ; - 2 1 4 7 4 5 7 9 7 8 & l t ; / i d & g t ; & l t ; r i n g & g t ; p _ t j r i 3 1 l L 9 l r 5 B g r g u f 8 7 t m F 2 o x i p B & l t ; / r i n g & g t ; & l t ; / r p o l y g o n s & g t ; & l t ; r p o l y g o n s & g t ; & l t ; i d & g t ; - 2 1 4 7 4 5 7 9 7 7 & l t ; / i d & g t ; & l t ; r i n g & g t ; 0 h p k 3 n 5 x l L p - n s G 9 n 1 y F o x u 9 F 5 s z M 6 s q w J & l t ; / r i n g & g t ; & l t ; / r p o l y g o n s & g t ; & l t ; r p o l y g o n s & g t ; & l t ; i d & g t ; - 2 1 4 7 4 5 7 9 7 6 & l t ; / i d & g t ; & l t ; r i n g & g t ; p 2 3 p v g u 0 l L n 3 g 0 E - x s i C 2 p 5 o G g 4 i R i 2 _ s C & l t ; / r i n g & g t ; & l t ; / r p o l y g o n s & g t ; & l t ; r p o l y g o n s & g t ; & l t ; i d & g t ; - 2 1 4 7 4 5 7 9 7 5 & l t ; / i d & g t ; & l t ; r i n g & g t ; v 1 g z o _ o v 7 K 2 4 h 4 B 4 5 s k G _ 7 3 u E 7 l u i L & l t ; / r i n g & g t ; & l t ; / r p o l y g o n s & g t ; & l t ; r p o l y g o n s & g t ; & l t ; i d & g t ; - 2 1 4 7 4 5 7 9 7 4 & l t ; / i d & g t ; & l t ; r i n g & g t ; t 6 5 7 l - 0 1 n L 0 u 6 k H q 4 k N l n m v B w 4 - h O 1 l y R z r 5 R & l t ; / r i n g & g t ; & l t ; / r p o l y g o n s & g t ; & l t ; r p o l y g o n s & g t ; & l t ; i d & g t ; - 2 1 4 7 4 5 7 9 7 3 & l t ; / i d & g t ; & l t ; r i n g & g t ; x 7 _ s j 3 m 8 x K 9 _ v k B 0 7 w L j 3 4 Y k p m - V z v q h l B w 3 _ m V 9 v u 6 G 7 g 9 P 0 i z p W k 5 p 1 1 C 1 0 7 w G 7 x v h V z t 1 3 _ C & l t ; / r i n g & g t ; & l t ; / r p o l y g o n s & g t ; & l t ; r p o l y g o n s & g t ; & l t ; i d & g t ; - 2 1 4 7 4 5 7 9 7 2 & l t ; / i d & g t ; & l t ; r i n g & g t ; 2 5 t s 0 0 x 9 h L 7 v k k z Q 1 4 z _ _ P h i o 0 p C o h z 1 s C k n v 1 Q y 2 w _ M w 6 _ n h E v m u 4 5 F q r i t 8 J p v 9 n - G n s 0 6 X 7 g g 9 9 F 5 u m w - E 5 g h 0 i B 8 3 x i z C v _ j o C y i h 7 _ E 7 k y w C l z s - K 3 7 4 0 I 0 i x j C r 1 7 q T g r u k m D z 1 8 0 h L _ u y j 7 I v l i h p D y m o 6 F q x 3 p k B 5 _ j z E v - 3 5 2 D l g i 7 R z - _ s H s t s x O p n n s x B u h v x o H 5 3 h m h D p 9 g m n B - n k j q D 5 z 5 z S 2 u 3 0 G t 8 q t R 0 _ l x S v m 8 - M l 2 n o C g w - p U t 7 r 8 t D u 4 6 i B n q p x C o z 2 s M x v m - R 9 y x 8 o D - t s v i B 8 2 l i p L _ 2 5 x 6 B 9 q u r l D z 8 1 o a 3 p s 4 h B v 2 _ m n E 6 n 6 8 t D 6 m z r _ Q y 1 7 8 H o 5 o 2 C l 4 - 4 r C - p w Q 6 5 8 9 8 E j o y o j L i m w - x s B & l t ; / r i n g & g t ; & l t ; / r p o l y g o n s & g t ; & l t ; r p o l y g o n s & g t ; & l t ; i d & g t ; - 2 1 4 7 4 5 7 9 7 1 & l t ; / i d & g t ; & l t ; r i n g & g t ; 5 _ i 2 l 8 - q 0 K - 8 s f x 0 p g S 7 z x 4 L & l t ; / r i n g & g t ; & l t ; / r p o l y g o n s & g t ; & l t ; r p o l y g o n s & g t ; & l t ; i d & g t ; - 2 1 4 7 4 5 7 9 7 0 & l t ; / i d & g t ; & l t ; r i n g & g t ; 9 k k v _ - 2 6 1 K h t 2 u O k 9 z z n B k l - g L & l t ; / r i n g & g t ; & l t ; / r p o l y g o n s & g t ; & l t ; r p o l y g o n s & g t ; & l t ; i d & g t ; - 2 1 4 7 4 5 7 9 6 9 & l t ; / i d & g t ; & l t ; r i n g & g t ; 9 y n h _ 7 j r 2 K y m 3 s I 3 s 3 z Z o x l w G & l t ; / r i n g & g t ; & l t ; / r p o l y g o n s & g t ; & l t ; r p o l y g o n s & g t ; & l t ; i d & g t ; - 2 1 4 7 4 5 7 9 6 8 & l t ; / i d & g t ; & l t ; r i n g & g t ; z w 2 k n 1 w n t L p - o S y s _ - D h q y - X 5 z q i m B & l t ; / r i n g & g t ; & l t ; / r p o l y g o n s & g t ; & l t ; r p o l y g o n s & g t ; & l t ; i d & g t ; - 2 1 4 7 4 5 7 9 6 7 & l t ; / i d & g t ; & l t ; r i n g & g t ; q 6 _ q 8 t 4 7 l L 4 y 9 6 t x B x q u g q D _ 6 x j Z t k 6 _ r B - i y j 4 F - v 1 8 B u 2 1 s D - r k _ O k 1 g _ 2 E y s r l C 2 k 2 p I 0 _ i j z B k n 3 x v C j z h - j d g 3 i t t K 1 0 g 6 7 E h u q p 1 H z p 9 s u F - 2 y i C 5 6 6 x C 1 q 0 7 B q q v t k C 6 5 o l B x q 9 x y E v n 0 p K w r 7 4 x H 2 8 h s y H 5 6 w 1 4 F 4 g z 4 z D & l t ; / r i n g & g t ; & l t ; / r p o l y g o n s & g t ; & l t ; r p o l y g o n s & g t ; & l t ; i d & g t ; - 2 1 4 7 4 5 7 9 6 6 & l t ; / i d & g t ; & l t ; r i n g & g t ; 9 r 6 - s - 2 l u L w t 0 p B o u 8 g e p p 9 Q y o w j u B & l t ; / r i n g & g t ; & l t ; / r p o l y g o n s & g t ; & l t ; r p o l y g o n s & g t ; & l t ; i d & g t ; - 2 1 4 7 4 5 7 9 6 5 & l t ; / i d & g t ; & l t ; r i n g & g t ; 3 s o 3 3 6 _ m u L p j r _ C 6 v 1 m B 4 q x t L m 7 p 5 B - r t _ C & l t ; / r i n g & g t ; & l t ; / r p o l y g o n s & g t ; & l t ; r p o l y g o n s & g t ; & l t ; i d & g t ; - 2 1 4 7 4 5 7 9 6 4 & l t ; / i d & g t ; & l t ; r i n g & g t ; l t 6 g h 0 0 m v K 8 p u 1 P 7 0 i w r B w 4 s 4 a t r 5 j j D 1 5 9 1 M g h _ y F t k 1 q i a 9 m v q t F 4 j w m O l j 3 m 1 B v 4 5 8 D 4 4 r j B 2 6 8 p h B 4 t g - a 9 t 8 b g u - t t B x 8 h z C 2 _ o 7 l B 7 6 o n M r 1 p l 7 D & l t ; / r i n g & g t ; & l t ; / r p o l y g o n s & g t ; & l t ; r p o l y g o n s & g t ; & l t ; i d & g t ; - 2 1 4 7 4 5 7 9 6 3 & l t ; / i d & g t ; & l t ; r i n g & g t ; - z r q x 6 l r _ K j 9 z h E 8 9 8 n K o 8 6 r R m _ 7 r h B & l t ; / r i n g & g t ; & l t ; / r p o l y g o n s & g t ; & l t ; r p o l y g o n s & g t ; & l t ; i d & g t ; - 2 1 4 7 4 5 7 9 6 2 & l t ; / i d & g t ; & l t ; r i n g & g t ; 4 o w r x 8 - - 9 K i y 9 k x D p w 3 m D m t p z X 5 g z r 3 E 4 7 r R h 4 2 6 h B & l t ; / r i n g & g t ; & l t ; / r p o l y g o n s & g t ; & l t ; r p o l y g o n s & g t ; & l t ; i d & g t ; - 2 1 4 7 4 5 7 9 6 1 & l t ; / i d & g t ; & l t ; r i n g & g t ; y 2 t g u t k j t L v 1 i k 4 F _ x w - I 9 4 0 9 f p w j 1 P 8 u - N y 1 i j U w s u 7 j B m y 1 t - I o p w k 9 B _ m 7 - q H - t 2 8 m j B 8 0 3 t u I 1 r 6 m u B z g h x p B 4 h w 2 B r n r h P h r i m i E k 0 l u 6 H 4 2 r _ 6 F _ s t 2 g 3 B v 9 t 2 j C & l t ; / r i n g & g t ; & l t ; / r p o l y g o n s & g t ; & l t ; r p o l y g o n s & g t ; & l t ; i d & g t ; - 2 1 4 7 4 5 7 9 6 0 & l t ; / i d & g t ; & l t ; r i n g & g t ; w 6 u _ o x w v v K q 6 g j F s u - x E z - 5 y L q _ i 1 Q 0 7 k c l g q 0 L & l t ; / r i n g & g t ; & l t ; / r p o l y g o n s & g t ; & l t ; r p o l y g o n s & g t ; & l t ; i d & g t ; - 2 1 4 7 4 5 7 9 5 9 & l t ; / i d & g t ; & l t ; r i n g & g t ; 8 - t x 6 q 0 q z K 4 9 u 0 C p 6 - q O y 5 j h G & l t ; / r i n g & g t ; & l t ; / r p o l y g o n s & g t ; & l t ; r p o l y g o n s & g t ; & l t ; i d & g t ; - 2 1 4 7 4 5 7 9 5 8 & l t ; / i d & g t ; & l t ; r i n g & g t ; h 5 w p 0 n r 4 i M p q m U z 1 k 7 G v g 0 r D & l t ; / r i n g & g t ; & l t ; / r p o l y g o n s & g t ; & l t ; r p o l y g o n s & g t ; & l t ; i d & g t ; - 2 1 4 7 4 5 7 9 5 7 & l t ; / i d & g t ; & l t ; r i n g & g t ; z i m y m 0 o g j M v i i W u 0 y t K w r s 8 F & l t ; / r i n g & g t ; & l t ; / r p o l y g o n s & g t ; & l t ; r p o l y g o n s & g t ; & l t ; i d & g t ; - 2 1 4 7 4 5 7 9 5 6 & l t ; / i d & g t ; & l t ; r i n g & g t ; _ o t - h u m g h L 7 k x K 6 l _ 3 L 1 r 2 o J 7 r 0 n p B & l t ; / r i n g & g t ; & l t ; / r p o l y g o n s & g t ; & l t ; r p o l y g o n s & g t ; & l t ; i d & g t ; - 2 1 4 7 4 5 7 9 5 5 & l t ; / i d & g t ; & l t ; r i n g & g t ; g h v _ - 3 r - 0 R w 6 r 2 M g w k x L 3 z w D & l t ; / r i n g & g t ; & l t ; / r p o l y g o n s & g t ; & l t ; r p o l y g o n s & g t ; & l t ; i d & g t ; - 2 1 4 7 4 5 7 9 5 4 & l t ; / i d & g t ; & l t ; r i n g & g t ; w 2 q h _ g n o j M l i 0 V n 2 z n K v 4 3 7 F & l t ; / r i n g & g t ; & l t ; / r p o l y g o n s & g t ; & l t ; r p o l y g o n s & g t ; & l t ; i d & g t ; - 2 1 4 7 4 5 7 9 5 3 & l t ; / i d & g t ; & l t ; r i n g & g t ; m j z n k 2 g l h L o l _ 5 B s u y t K y p x H x i 2 z F & l t ; / r i n g & g t ; & l t ; / r p o l y g o n s & g t ; & l t ; r p o l y g o n s & g t ; & l t ; i d & g t ; - 2 1 4 7 4 5 7 9 5 2 & l t ; / i d & g t ; & l t ; r i n g & g t ; q p - z q j 6 l 2 R g o 0 _ O 4 r z a s v v m e 4 p 9 0 C - o _ g H & l t ; / r i n g & g t ; & l t ; / r p o l y g o n s & g t ; & l t ; r p o l y g o n s & g t ; & l t ; i d & g t ; - 2 1 4 7 4 5 7 9 5 1 & l t ; / i d & g t ; & l t ; r i n g & g t ; l w g g r 3 w 3 h L y i u 4 d z z 1 j g B t n i 9 C 2 2 k i p G v 7 0 g D 5 w 4 o C w 0 1 l b & l t ; / r i n g & g t ; & l t ; / r p o l y g o n s & g t ; & l t ; r p o l y g o n s & g t ; & l t ; i d & g t ; - 2 1 4 7 4 5 7 9 5 0 & l t ; / i d & g t ; & l t ; r i n g & g t ; g 3 g q 3 t 5 i 3 K g o r i S o z l T 9 9 _ v h B r - 5 g L g 2 x l C - y u 6 Y & l t ; / r i n g & g t ; & l t ; / r p o l y g o n s & g t ; & l t ; r p o l y g o n s & g t ; & l t ; i d & g t ; - 2 1 4 7 4 5 7 9 4 9 & l t ; / i d & g t ; & l t ; r i n g & g t ; h h 7 h z q z h h L j 9 i 1 P g k 7 i R w o o S & l t ; / r i n g & g t ; & l t ; / r p o l y g o n s & g t ; & l t ; r p o l y g o n s & g t ; & l t ; i d & g t ; - 2 1 4 7 4 5 7 9 4 8 & l t ; / i d & g t ; & l t ; r i n g & g t ; _ 9 r 0 z - 3 n h M 3 5 2 7 G n h x 3 P v q 7 l D & l t ; / r i n g & g t ; & l t ; / r p o l y g o n s & g t ; & l t ; r p o l y g o n s & g t ; & l t ; i d & g t ; - 2 1 4 7 4 5 7 9 4 7 & l t ; / i d & g t ; & l t ; r i n g & g t ; j 9 h t 7 3 6 o k M 8 h s l G t j 3 i W y _ o v G & l t ; / r i n g & g t ; & l t ; / r p o l y g o n s & g t ; & l t ; r p o l y g o n s & g t ; & l t ; i d & g t ; - 2 1 4 7 4 5 7 9 4 6 & l t ; / i d & g t ; & l t ; r i n g & g t ; h 5 x 7 r g 8 _ g M j j u 9 C i n l K 4 q _ - K m u 7 7 C & l t ; / r i n g & g t ; & l t ; / r p o l y g o n s & g t ; & l t ; r p o l y g o n s & g t ; & l t ; i d & g t ; - 2 1 4 7 4 5 7 9 4 5 & l t ; / i d & g t ; & l t ; r i n g & g t ; r h 8 - n 9 i 3 o L p _ x _ p D 8 u i 5 4 B 3 t i g F 5 y k l F 0 - r s 9 E z 1 u k 4 N 8 9 - n l H y l x v y o B x x 6 x g S n 6 n o 0 B 8 n o 3 B k 5 s i l E g k 2 4 k B v q y z y T n 7 t z u J o o t w 4 u B & l t ; / r i n g & g t ; & l t ; / r p o l y g o n s & g t ; & l t ; r p o l y g o n s & g t ; & l t ; i d & g t ; - 2 1 4 7 4 5 7 9 4 4 & l t ; / i d & g t ; & l t ; r i n g & g t ; 2 x z s 4 q 4 1 g M v w 9 2 C 7 7 n x P h 1 p t H & l t ; / r i n g & g t ; & l t ; / r p o l y g o n s & g t ; & l t ; r p o l y g o n s & g t ; & l t ; i d & g t ; - 2 1 4 7 4 5 7 9 4 3 & l t ; / i d & g t ; & l t ; r i n g & g t ; 8 7 1 j g 3 h 2 0 R 0 s p 5 y B 6 0 _ 5 h E h k 7 i k B & l t ; / r i n g & g t ; & l t ; / r p o l y g o n s & g t ; & l t ; r p o l y g o n s & g t ; & l t ; i d & g t ; - 2 1 4 7 4 5 7 9 4 2 & l t ; / i d & g t ; & l t ; r i n g & g t ; 8 4 2 m _ 6 1 p g M z 0 y p G 6 5 9 4 K n p m X t j 6 1 C & l t ; / r i n g & g t ; & l t ; / r p o l y g o n s & g t ; & l t ; r p o l y g o n s & g t ; & l t ; i d & g t ; - 2 1 4 7 4 5 7 9 4 1 & l t ; / i d & g t ; & l t ; r i n g & g t ; h 8 p 7 9 w z j g M u 8 g h G u 3 0 1 E g h s 4 C r w u q B n v 3 a & l t ; / r i n g & g t ; & l t ; / r p o l y g o n s & g t ; & l t ; r p o l y g o n s & g t ; & l t ; i d & g t ; - 2 1 4 7 4 5 7 9 4 0 & l t ; / i d & g t ; & l t ; r i n g & g t ; x l i k 3 z l x 4 K n h h k q D s h g z 8 G l z k i x D 1 3 k 1 h C x l k 0 m D 5 k i z T 6 p x 7 Y 1 8 w j S 2 w 2 g Q 9 5 w _ Q q v n l 8 D 5 8 8 v u D - 7 l - v b 7 l 6 0 7 G y v 8 k m c m y t r g B 8 z 4 u z B m t 3 i 9 G t t g k 4 C p 9 k 1 - B 3 v n K 9 9 3 6 1 M _ 3 v 9 m D 8 4 l 3 J m w o P 1 1 z i H 8 n 8 p X 8 s 3 w T o j p i B z 6 u S y 9 u l B k j h o S h 5 h m l F 0 w j m 5 B q 0 2 v s D 0 m r x C 5 m 3 3 C g i - g i C h o 0 m 6 B u i g 2 Z n n m k i D q 9 y 7 L 2 k 1 j i Q 9 o 5 u z E 3 0 t 0 h C q 9 - w 3 B m _ n p G - p 5 W q k h g B r z z x L w 7 p 1 1 C i z q 1 h D v k 8 k 5 N h 1 u y x B x x x j v C m _ q 5 l B u q w t I v k 5 Z s v 1 w 0 C r j 7 h D 8 8 z 4 C i z 9 g C n - 6 w 9 E 3 s h 9 F g s 4 y j B 4 n r W j h 4 u x B _ r _ f - n x m 3 B w z p g a x w j y C 0 j t 5 G 3 w 4 S j 3 l y K 8 5 m o 5 C r p p y z B r 1 - V w 7 m U _ h 1 - f r z 1 5 h D n u m 2 4 G v w y y w D 1 7 m 5 u F z r - w U 2 3 3 j u H 7 r y 4 S w m p - y C 0 _ q 5 C y o l X 0 g p 9 k D u u 3 u f z _ - j i B k 0 0 c _ 3 9 7 1 D h g 7 2 C _ y 0 v J x - 1 9 m E 8 2 h 7 S 2 n m k L m t _ o L 7 v _ G 5 1 5 5 K x k - 6 C w 2 h v R r t 3 0 F s 8 l p 1 I i - 1 9 C _ _ j u C 5 r z 6 X h g r W 5 t v u D o m n 6 C q g 0 0 T o g i _ b 7 2 w o L v z w v G x 4 k 4 m D 7 q t n M u 5 j r 4 B l u z z C 5 y i Y 3 5 q - D 8 y t f 9 o l u G i 0 u n L q 1 m k u C g _ r p Y 1 i w i s B p 1 o R 3 p - 0 E w 3 z u F p t 4 a n y 8 t d s g r W t j 4 y C 4 1 g 8 B - 3 r s J 5 n h u B 8 _ 0 b 3 j 8 5 B 8 9 9 n m C 5 p l 3 x C k k 3 s r J 5 t 6 9 Z 9 _ t j D l r y k Y 5 n 7 _ m D v i i u Q z s h u G _ 8 l n 8 D o 8 v 2 u B 4 r k u k C x x y o q I 0 9 2 m L k n v z 2 B 3 z - x q B 3 x _ 1 r B k u 3 0 B 7 n 0 i Z 7 o l X 9 o s y Q 0 l s 9 S g 1 m T q 3 y 1 p G & l t ; / r i n g & g t ; & l t ; / r p o l y g o n s & g t ; & l t ; r p o l y g o n s & g t ; & l t ; i d & g t ; - 2 1 4 7 4 5 7 9 3 9 & l t ; / i d & g t ; & l t ; r i n g & g t ; k 4 3 8 v 2 6 v l M w q z s C q h 2 v P p 4 6 s H & l t ; / r i n g & g t ; & l t ; / r p o l y g o n s & g t ; & l t ; r p o l y g o n s & g t ; & l t ; i d & g t ; - 2 1 4 7 4 5 7 9 3 8 & l t ; / i d & g t ; & l t ; r i n g & g t ; w 3 j 7 6 - y i g M o 0 - U i s y g D 3 v r 3 C 4 r 1 t F & l t ; / r i n g & g t ; & l t ; / r p o l y g o n s & g t ; & l t ; r p o l y g o n s & g t ; & l t ; i d & g t ; - 2 1 4 7 4 5 7 9 3 7 & l t ; / i d & g t ; & l t ; r i n g & g t ; k 6 s n 6 l w 9 - L u _ y z C m 1 k R s s w 5 K j r z u G & l t ; / r i n g & g t ; & l t ; / r p o l y g o n s & g t ; & l t ; r p o l y g o n s & g t ; & l t ; i d & g t ; - 2 1 4 7 4 5 7 9 3 6 & l t ; / i d & g t ; & l t ; r i n g & g t ; 4 u s 4 x m p y l M s t 1 f 8 m 2 2 Q r _ p x L & l t ; / r i n g & g t ; & l t ; / r p o l y g o n s & g t ; & l t ; r p o l y g o n s & g t ; & l t ; i d & g t ; - 2 1 4 7 4 5 7 9 3 5 & l t ; / i d & g t ; & l t ; r i n g & g t ; w 9 0 6 v i p _ - L 4 r t l R 4 x 3 1 v B m 8 2 e x n j m N & l t ; / r i n g & g t ; & l t ; / r p o l y g o n s & g t ; & l t ; r p o l y g o n s & g t ; & l t ; i d & g t ; - 2 1 4 7 4 5 7 9 3 4 & l t ; / i d & g t ; & l t ; r i n g & g t ; 2 k 5 4 i 9 h g g M y 6 g o G _ - 7 P y 5 h - F x o v H q 4 l Y l n w g B & l t ; / r i n g & g t ; & l t ; / r p o l y g o n s & g t ; & l t ; r p o l y g o n s & g t ; & l t ; i d & g t ; - 2 1 4 7 4 5 7 9 3 3 & l t ; / i d & g t ; & l t ; r i n g & g t ; w h z r z _ 1 h i L v y z 5 n J 5 8 4 o L w s r s C q q w _ S y x k U 9 h 3 k v N q i g v X p 9 5 j o B p u 1 7 t J v x l t 9 B g 2 5 x h D - 4 0 s F 5 o 2 n g F i u y - - F t v m o u L 1 6 _ k y D - g t R g x r m G & l t ; / r i n g & g t ; & l t ; / r p o l y g o n s & g t ; & l t ; r p o l y g o n s & g t ; & l t ; i d & g t ; - 2 1 4 7 4 5 7 9 3 2 & l t ; / i d & g t ; & l t ; r i n g & g t ; 8 w u - z 6 5 g m M k z x U 8 0 l z P - x n 9 J & l t ; / r i n g & g t ; & l t ; / r p o l y g o n s & g t ; & l t ; r p o l y g o n s & g t ; & l t ; i d & g t ; - 2 1 4 7 4 5 7 9 3 1 & l t ; / i d & g t ; & l t ; r i n g & g t ; q p w m w l z 5 - L i 0 w 6 L q o u g I 0 2 5 3 C r p y a & l t ; / r i n g & g t ; & l t ; / r p o l y g o n s & g t ; & l t ; r p o l y g o n s & g t ; & l t ; i d & g t ; - 2 1 4 7 4 5 7 9 3 0 & l t ; / i d & g t ; & l t ; r i n g & g t ; 1 l u x r y 0 3 h L w v w 8 D t 1 p M p k t j P - i 8 9 F & l t ; / r i n g & g t ; & l t ; / r p o l y g o n s & g t ; & l t ; r p o l y g o n s & g t ; & l t ; i d & g t ; - 2 1 4 7 4 5 7 9 2 9 & l t ; / i d & g t ; & l t ; r i n g & g t ; s u n r u g 5 k p R g m _ g D y - u S q q 0 8 f 7 w 1 g V & l t ; / r i n g & g t ; & l t ; / r p o l y g o n s & g t ; & l t ; r p o l y g o n s & g t ; & l t ; i d & g t ; - 2 1 4 7 4 5 7 9 2 8 & l t ; / i d & g t ; & l t ; r i n g & g t ; q 1 s _ 9 i l 0 o R o r i j N 6 p 7 w K 1 4 r M & l t ; / r i n g & g t ; & l t ; / r p o l y g o n s & g t ; & l t ; r p o l y g o n s & g t ; & l t ; i d & g t ; - 2 1 4 7 4 5 7 9 2 7 & l t ; / i d & g t ; & l t ; r i n g & g t ; _ n x s v v - 4 8 K 7 _ l 5 8 I 6 j - q o E 3 g 1 x q O q _ q x 9 B n - 5 z D u q j w s B m l h l O 6 p 5 2 J 3 2 r m F q 2 w n C 5 2 4 u L 8 8 y j v C t _ 4 r f 6 s t - e 7 x 4 v M g p k j 8 C j s z I 6 x 3 g k B g t j n H n s n _ B 1 n 9 3 G 7 4 w _ - C q t j q u C n 3 7 l Y 1 6 i 6 s E 0 g q w u D p - m g 4 I u v 1 o k h B 7 u v s q B v 7 s j 1 F - z g u C 4 x 6 n G 6 w 2 - L s v y i k H _ i s 4 q Q 1 t t 5 C k 7 q R _ 8 t p g G _ p 5 k g E 2 - v 4 1 T n j 1 u g J & l t ; / r i n g & g t ; & l t ; / r p o l y g o n s & g t ; & l t ; r p o l y g o n s & g t ; & l t ; i d & g t ; - 2 1 4 7 4 5 7 9 2 6 & l t ; / i d & g t ; & l t ; r i n g & g t ; k j z 3 7 3 j z p R 8 5 s h Q u 1 s _ p B h _ 0 x H & l t ; / r i n g & g t ; & l t ; / r p o l y g o n s & g t ; & l t ; r p o l y g o n s & g t ; & l t ; i d & g t ; - 2 1 4 7 4 5 7 9 2 5 & l t ; / i d & g t ; & l t ; r i n g & g t ; k - 7 1 o 3 p q p R _ u 6 v I 2 3 s m n C o u z z B z 0 j _ r B & l t ; / r i n g & g t ; & l t ; / r p o l y g o n s & g t ; & l t ; r p o l y g o n s & g t ; & l t ; i d & g t ; - 2 1 4 7 4 5 7 9 2 4 & l t ; / i d & g t ; & l t ; r i n g & g t ; k w 3 5 o h 7 p t K q _ 6 z M 2 t q x c 5 i 9 6 D n j m s b 8 h 2 4 Y 5 7 m p Q h _ v q M - p v h F 1 s w o M g u 8 s N l g l i O & l t ; / r i n g & g t ; & l t ; / r p o l y g o n s & g t ; & l t ; r p o l y g o n s & g t ; & l t ; i d & g t ; - 2 1 4 7 4 5 7 9 2 3 & l t ; / i d & g t ; & l t ; r i n g & g t ; w _ s z 5 9 l 6 p R 8 k o i p B k u 5 v N w x p _ O z m 8 3 C & l t ; / r i n g & g t ; & l t ; / r p o l y g o n s & g t ; & l t ; r p o l y g o n s & g t ; & l t ; i d & g t ; - 2 1 4 7 4 5 7 9 2 2 & l t ; / i d & g t ; & l t ; r i n g & g t ; 2 2 s k k k l p r R m p g 1 I 2 h 0 r u C - _ v m 3 B & l t ; / r i n g & g t ; & l t ; / r p o l y g o n s & g t ; & l t ; r p o l y g o n s & g t ; & l t ; i d & g t ; - 2 1 4 7 4 5 7 9 2 1 & l t ; / i d & g t ; & l t ; r i n g & g t ; g 5 4 o 1 y l 1 x K v z 2 8 D w w y h R _ o o p L & l t ; / r i n g & g t ; & l t ; / r p o l y g o n s & g t ; & l t ; r p o l y g o n s & g t ; & l t ; i d & g t ; - 2 1 4 7 4 5 7 9 2 0 & l t ; / i d & g t ; & l t ; r i n g & g t ; 4 j 6 _ q g y 5 q R m 9 n - F k - p q h B 3 x g j I x 4 v 7 c & l t ; / r i n g & g t ; & l t ; / r p o l y g o n s & g t ; & l t ; r p o l y g o n s & g t ; & l t ; i d & g t ; - 2 1 4 7 4 5 7 9 1 9 & l t ; / i d & g t ; & l t ; r i n g & g t ; m q 5 o r 6 4 3 i L 2 6 g 8 l N u 2 m o t C 9 0 h q C 3 q g v B l t i g O x w i 6 C - x _ 5 _ Y 7 m x j 4 E v g - u D 3 7 m z H x 8 1 y C 7 2 o P 5 v q 1 D 8 i 8 - B l t o l G n h 8 6 V m u y h Q & l t ; / r i n g & g t ; & l t ; / r p o l y g o n s & g t ; & l t ; r p o l y g o n s & g t ; & l t ; i d & g t ; - 2 1 4 7 4 5 7 9 1 8 & l t ; / i d & g t ; & l t ; r i n g & g t ; _ 3 7 9 i 2 3 s r R w j 0 _ D w o x u 9 C v 1 - m r C & l t ; / r i n g & g t ; & l t ; / r p o l y g o n s & g t ; & l t ; r p o l y g o n s & g t ; & l t ; i d & g t ; - 2 1 4 7 4 5 7 9 1 7 & l t ; / i d & g t ; & l t ; r i n g & g t ; y 8 _ t u l 2 k z K n _ y 5 B m q q - H _ - 3 k D & l t ; / r i n g & g t ; & l t ; / r p o l y g o n s & g t ; & l t ; r p o l y g o n s & g t ; & l t ; i d & g t ; - 2 1 4 7 4 5 7 9 1 6 & l t ; / i d & g t ; & l t ; r i n g & g t ; 2 5 h w x r y 9 u R _ s _ 2 K m 1 g y c k t y 3 J r h 9 h g B & l t ; / r i n g & g t ; & l t ; / r p o l y g o n s & g t ; & l t ; r p o l y g o n s & g t ; & l t ; i d & g t ; - 2 1 4 7 4 5 7 9 1 5 & l t ; / i d & g t ; & l t ; r i n g & g t ; i u x h 5 r 7 1 s R m 8 z y D 2 4 y k Q 7 v m y J & l t ; / r i n g & g t ; & l t ; / r p o l y g o n s & g t ; & l t ; r p o l y g o n s & g t ; & l t ; i d & g t ; - 2 1 4 7 4 5 7 9 1 4 & l t ; / i d & g t ; & l t ; r i n g & g t ; 0 4 o - t y g s 6 J 8 _ g 2 y C _ z x - B y t y i B k - 5 6 c 3 z w v P t v t o 5 B 8 9 2 8 E z 3 y m C w w m 7 o D v x 5 g h H 8 v k 7 B 7 9 i u B m v 6 6 K i q 5 4 P _ u 4 h C s - r k C 6 v o s x B l s 6 x l G 4 m q 6 z G 6 y g 0 U 8 o i r M t v 4 3 m B 3 n 4 k p C p - _ o _ S 9 1 x 9 w M l k q 5 g B q q q i W 5 0 t 4 N r j 9 m K 0 v p 3 k C 3 4 4 n F s q p w G v 6 4 6 b z 2 0 v k C n y 5 4 l B i s 0 j F u n t 5 F m 6 _ s R m s 6 0 E u _ n z E 3 u 0 3 Q - 8 m L u y n 5 8 C m j 6 _ O t i x m D 1 - y l R _ w 8 t Q w z 5 u B v w o 2 L x 3 g l O s 7 w x T j i l y x B j 0 v s H 0 - 9 o B & l t ; / r i n g & g t ; & l t ; / r p o l y g o n s & g t ; & l t ; r p o l y g o n s & g t ; & l t ; i d & g t ; - 2 1 4 7 4 5 7 9 1 3 & l t ; / i d & g t ; & l t ; r i n g & g t ; i - l h x x i z 5 Q 0 j 8 q x o B w y _ k 2 H v h 5 j v R h k 9 z t C 0 9 j p l d q - y 6 8 F q 1 u 3 2 D h l w x s J z h x 3 x K k 9 8 3 k D i q x k 3 E o 8 s s R 6 z u t k B g n 8 p M i 1 l y r D 8 z w 5 K 3 i - 9 Q s w n h 1 y C 6 i w u 0 l B 0 i u i 0 C 2 r 1 s 3 E 8 m o 6 Z 4 m h 6 1 D w r q s a g 6 v 4 p B m h p - I h l 2 0 U t y r j H 1 2 x p t D - 9 z p v B n l g l 8 R h l q - 4 k C v 8 7 - 2 j B & l t ; / r i n g & g t ; & l t ; / r p o l y g o n s & g t ; & l t ; r p o l y g o n s & g t ; & l t ; i d & g t ; - 2 1 4 7 4 5 7 9 1 2 & l t ; / i d & g t ; & l t ; r i n g & g t ; m w k 8 _ z g l l M _ q i s Q m - 4 p Y v - s h B & l t ; / r i n g & g t ; & l t ; / r p o l y g o n s & g t ; & l t ; r p o l y g o n s & g t ; & l t ; i d & g t ; - 2 1 4 7 4 5 7 9 1 1 & l t ; / i d & g t ; & l t ; r i n g & g t ; o 6 x z t y 6 8 k M i 4 o - F y s r 6 L z x h n B & l t ; / r i n g & g t ; & l t ; / r p o l y g o n s & g t ; & l t ; r p o l y g o n s & g t ; & l t ; i d & g t ; - 2 1 4 7 4 5 7 9 1 0 & l t ; / i d & g t ; & l t ; r i n g & g t ; i 6 r _ - _ x o l M q m v 2 C s 2 y 4 U 5 0 p r K & l t ; / r i n g & g t ; & l t ; / r p o l y g o n s & g t ; & l t ; r p o l y g o n s & g t ; & l t ; i d & g t ; - 2 1 4 7 4 5 7 9 0 9 & l t ; / i d & g t ; & l t ; r i n g & g t ; 4 7 n t p o p v l M o 0 8 6 C g q u o K j w - s E & l t ; / r i n g & g t ; & l t ; / r p o l y g o n s & g t ; & l t ; r p o l y g o n s & g t ; & l t ; i d & g t ; - 2 1 4 7 4 5 7 9 0 8 & l t ; / i d & g t ; & l t ; r i n g & g t ; o 3 q q i k z w - K 1 j 9 y 5 H l r 0 U k u k 5 E g 1 _ h Q 7 5 l v - B h _ m y g H k q g h P 5 j h g J v u 7 v N v g g u W s 9 8 y i F & l t ; / r i n g & g t ; & l t ; / r p o l y g o n s & g t ; & l t ; r p o l y g o n s & g t ; & l t ; i d & g t ; - 2 1 4 7 4 5 7 9 0 7 & l t ; / i d & g t ; & l t ; r i n g & g t ; n 2 0 0 t 4 y y 5 L 0 x 4 w C v 6 - y w E n 7 6 h K 3 g w v m B p u 3 v 1 B & l t ; / r i n g & g t ; & l t ; / r p o l y g o n s & g t ; & l t ; r p o l y g o n s & g t ; & l t ; i d & g t ; - 2 1 4 7 4 5 7 9 0 6 & l t ; / i d & g t ; & l t ; r i n g & g t ; s v y t w q v 4 h L r 0 v t 6 C l u p 3 p B s w 6 9 B t i n h O g 1 2 U _ 3 s n M x p z O v g k 8 r C g k 5 n t B 2 g o 5 E t r 9 w B u m 2 7 I 1 t s z U x r 3 q o H m h - p n K 2 s 7 3 r C r v z h Q q u h p C o v r x W p y l s n e r s 2 j g D 6 u p 3 p B 1 h 6 g C 3 r s q C n m 2 o e 1 6 0 w N 1 - l n o B o 2 k y K i l z r e 9 _ _ 2 p B u s w x o C v w g 7 K 0 o h r K 8 v y P 3 z m y J y x h m 1 B q m 2 x y C _ o 9 o i C 0 n u y K h g _ R g h q s p C r 1 _ 0 J t - j z 5 C j 2 3 z N r t j 1 4 C j w 3 m e l 7 _ 8 1 F 6 w w l p L & l t ; / r i n g & g t ; & l t ; / r p o l y g o n s & g t ; & l t ; r p o l y g o n s & g t ; & l t ; i d & g t ; - 2 1 4 7 4 5 7 9 0 5 & l t ; / i d & g t ; & l t ; r i n g & g t ; m 5 w 5 g k r y s L t y t 7 n B 7 o j - z F y _ s - m R n i 2 u 0 I 8 u h 6 5 G u j x z w B h - t t 1 M - g 5 n J v 2 m i C o 5 r n r C o 5 2 h m C i i h l W w 4 5 O x _ 9 k K 7 o z x B p v 8 e 2 t 0 4 m D 3 v - 2 H 4 n h y g B l 1 s _ z B 7 i 4 o B q q o 0 E h 5 u p K i 9 n y S 7 w j w b n - 1 w L i _ i v C m 8 3 0 R 5 o w t _ B n 9 4 w 2 K 2 3 8 g g K i z g r n B x m z i Z g 1 s o q C t 1 p _ y B u i u 9 q M z 1 2 x - K g p n x 9 K 5 _ 5 1 9 C y q 2 i w H p 4 y - 8 C 7 l x r 3 I n 1 r 1 6 J k v 2 _ 8 B o 8 j i i C _ o g k j B z h h g W o 0 5 6 g B x l x m 2 D x w t l E q p 5 m C m s s _ 8 C 3 l w 8 V y r - 0 q C n 8 w g u B o 8 9 y 1 C w i u z L o i 4 i W i - _ 6 z G _ t _ l _ N v i i y 5 J & l t ; / r i n g & g t ; & l t ; / r p o l y g o n s & g t ; & l t ; r p o l y g o n s & g t ; & l t ; i d & g t ; - 2 1 4 7 4 5 7 9 0 4 & l t ; / i d & g t ; & l t ; r i n g & g t ; 0 1 l z i 1 _ u p L h 1 j 0 w B t 9 q N n m 7 v Q r 1 o k l B j x p 8 G & l t ; / r i n g & g t ; & l t ; / r p o l y g o n s & g t ; & l t ; r p o l y g o n s & g t ; & l t ; i d & g t ; - 2 1 4 7 4 5 7 9 0 3 & l t ; / i d & g t ; & l t ; r i n g & g t ; v s g w o o n w 9 K _ 0 9 s S x 4 8 s x B 7 g l j b w q h h k C - z g j B z 3 u Y m k 2 r J - _ - 4 j C 4 t p k J - 1 h 8 I k p y v V r k h - t B u 1 g 1 T 6 7 l u Z 1 7 i 2 9 M 5 h g o O 2 h 4 g K 6 3 m x F x n j j i E o 7 i h v D n t s x p D x n 7 p y E 9 t _ o v B 5 6 7 u S g r t 2 v F t 2 l s h C x - 1 x z B t m h 4 g M i 9 0 o M n m n y F - s 8 9 4 F 3 g 5 t C - q 6 3 K 6 k m R 0 o u y F j n r 8 l B 4 4 y l h I 3 u p o _ L z 6 0 h n B u 0 z 1 K o 2 r k 3 D 3 w 2 h W s y r q 8 B q z m u 6 G 0 _ 8 5 m F t g y z P s 5 0 4 4 O r h 7 6 h I _ n u i o C - 8 v s t B 7 p n 6 v G t z 8 6 _ F 0 k 5 o h H k 7 8 i N j y 5 n h B x y 4 w - D 2 3 z U o i 5 w G 4 h u 3 C 9 q g u 0 E 5 t - n r B 4 9 y z K i l r w z B p r u 1 H h h t 0 J o q 5 z G 3 m q c 6 g o z B 5 j x S 2 x n y C 6 l 4 t Q g 4 t 7 Q n 4 0 i 7 F _ i k x z L q - y j 6 N q w 5 o z B t t 8 x v D p 0 s 3 P _ z g w C 0 0 h j t D z n l w C n 5 m g f k 6 y w Q 4 3 i q t W s n 7 q - D 0 p i w P 6 9 t 5 O k u u o P h 5 8 w Z g r u s F g 8 t l 2 M k y r 4 y B t g 3 w r G 1 g g m s I 9 r 9 p m K & l t ; / r i n g & g t ; & l t ; / r p o l y g o n s & g t ; & l t ; r p o l y g o n s & g t ; & l t ; i d & g t ; - 2 1 4 7 4 5 7 9 0 2 & l t ; / i d & g t ; & l t ; r i n g & g t ; i s y _ 9 v q n z O q v v z n D v 7 2 4 v F w r w q n D 3 u _ m r C 2 5 i t V g z - u 5 D k r y o 4 W w z 7 7 j M u q r s _ S 8 r 2 u z D u 2 p m N k s n n D i h 8 8 U s u 9 p C 0 l o 7 q B i u 9 - q D u 0 g v _ z C 4 n j m 4 Y w 6 r r o B 7 8 p y 5 K v k s j 5 D k w 7 j q B q l l s g C o k 8 - n B s 6 r 1 s B 0 p y y k B o v t r 0 B i j 2 v q C 2 5 z _ W 8 y k 1 3 C 6 y _ n H _ 9 i g O w 8 j l u B y q 5 m O n 9 6 6 C 5 o k h Y v 1 r 2 z E p 8 g g h n B & l t ; / r i n g & g t ; & l t ; / r p o l y g o n s & g t ; & l t ; r p o l y g o n s & g t ; & l t ; i d & g t ; - 2 1 4 7 4 5 7 9 0 1 & l t ; / i d & g t ; & l t ; r i n g & g t ; h g - 5 8 h h m g L h t 0 k k C 5 6 s x j G v s 4 i 3 U x v 9 p i B 6 w - w d g 8 p k t D p q k 6 m C w m m 4 T h 2 x _ Q t 9 i U 6 w l q T g o j p q B 4 5 j 0 C u h g 4 T 2 2 s s D g 5 o _ B g g h 7 J z i s - 6 B h i j i o C u 8 5 j l C 6 _ x k l S g 5 3 _ 1 C 2 - n x q D 2 9 u o q B 7 t 6 - p B 2 3 m 3 K 3 o j z _ B 5 x 5 s 5 C 9 - n 2 n N x w j s 9 O v k 8 y K i g m x U _ g n i q D o r q t v E g _ x 2 B w 9 i w B v v 7 j B l n i S 4 u q - 7 M m m 7 3 7 B k w l 9 - F 7 8 o k 5 P t j i 1 K m 3 8 m h E 8 q 4 4 0 C & l t ; / r i n g & g t ; & l t ; / r p o l y g o n s & g t ; & l t ; r p o l y g o n s & g t ; & l t ; i d & g t ; - 2 1 4 7 4 5 7 9 0 0 & l t ; / i d & g t ; & l t ; r i n g & g t ; n r z k t 5 n 9 u K v t q 3 p F z k v x Y 3 5 j z 4 B h x 5 z D 6 u _ j R 5 s 4 8 8 J j 4 1 k k B _ p m s 8 E l _ k 9 c l x 1 x w B n - 0 g e j 8 2 w m F w o 3 m j J y w _ x n G 6 l 4 p j B 7 m y w j B _ 1 5 u 1 B v v _ _ z J i 1 n j P w z 4 n p G 7 i o y 5 C 7 w j z C i _ 4 t h F v 0 3 v G z h l 7 n B 1 o h h D 0 k 2 3 J k 3 t g k B 6 k i - u O l u h h D i i k f r 3 j 1 C z r x y q B w y j _ 0 K l - q s - J i j w x o C t n m p I m w i 8 I 8 p s z B x p 7 v H 5 6 m k u C n 8 - u M t k n y L m t y k B q p m t F _ g 2 3 G 8 q 2 6 l B v 6 9 4 w Q x n 7 l G 6 l 0 - v P n 4 p 9 - B i z v q 3 E w r i p h B q 7 6 - u B i x z g i C 0 4 g y K g i u 5 G 0 j g 2 7 C 1 2 q q P y h u 5 G i - s 6 I x 5 v 0 G 9 y 5 g 8 D t 9 5 v t B 2 7 r s l D 0 o 4 g g E n n s k 3 D - s u v 5 B 7 2 p g 8 D m _ k t j B n - q 7 2 K n 7 - _ 0 B 7 j o p G 6 _ g 5 L 4 s 0 u F 1 6 l n g B j 6 8 K h p 3 t G y k i u t D l w 7 m s C y i r _ _ B 7 3 - k X 0 _ 7 h o K & l t ; / r i n g & g t ; & l t ; / r p o l y g o n s & g t ; & l t ; r p o l y g o n s & g t ; & l t ; i d & g t ; - 2 1 4 7 4 5 7 8 9 9 & l t ; / i d & g t ; & l t ; r i n g & g t ; w y 3 q t w 3 3 h R k s y y z B i u 8 j E i j 7 r 2 C _ j h 3 B x 0 0 l W & l t ; / r i n g & g t ; & l t ; / r p o l y g o n s & g t ; & l t ; r p o l y g o n s & g t ; & l t ; i d & g t ; - 2 1 4 7 4 5 7 8 9 8 & l t ; / i d & g t ; & l t ; r i n g & g t ; g - 3 u q p r 9 k S u 4 u s G m j r g E o r x 9 j B 8 3 n 6 e v u g z v C 3 h n s F & l t ; / r i n g & g t ; & l t ; / r p o l y g o n s & g t ; & l t ; r p o l y g o n s & g t ; & l t ; i d & g t ; - 2 1 4 7 4 5 7 8 9 7 & l t ; / i d & g t ; & l t ; r i n g & g t ; i k 7 _ o i z 1 5 K z k w 8 h B 2 7 - o h C 9 p 9 8 g J q l y 4 q a t l _ x x K w n q r f i 3 z 3 1 E 2 r s k C u - 5 9 E - o u h 4 G 5 h n u l D 9 1 g _ 5 C i s m y 3 C 5 l q x u E o 3 j x 6 B 5 4 4 x U q 9 n s 1 F _ 2 g p 6 G s o o j q 3 B 3 u _ x 8 B y m l p r B l h x _ q C j _ g u I o k p i K - 0 4 w y B 8 x j o Y h h u f r - 2 y a v v y w C 2 8 y 2 u L p w 0 w w K m x 5 r 5 O l m w m K _ 2 k _ G i h - 2 O p q x z 2 B 3 q k 5 Z j m p 1 m C 4 h w 5 p J 9 o x n _ E - m g - 3 W 2 _ w 6 8 B u 0 3 2 0 K t k - w d y _ v v i G 2 p r 2 G 0 g q 0 Y v w 6 i - D i y g m M 0 g w 0 K o 6 p x G v 7 r 4 5 F 8 h r 3 L i w 8 g D w 2 4 x P 8 0 3 - a l v - u v C w o s 9 n D t _ r i l B q 0 4 o q B 9 x w - w F j - 3 2 r D w l 2 t g B k 3 v x Q m u 7 l l B s _ 1 N - 6 _ v G k 1 w k B 2 k l w N o 3 j r Y 2 y k s W - s 8 - 6 D x q 5 5 _ B v i l r U v v 5 - 4 B y y 2 h C r t l - s B k s v s E 8 o v b m 5 t _ q W h 3 m 4 1 C p 6 - 1 m E g p z 1 j E 8 5 z n K 1 9 g 2 Z o u p 7 W - - s w B n - k p 3 B 6 n g 0 7 D _ 3 y n o e g 9 - m _ C s _ p j k E w p l 0 z B w k j t D 7 v o 6 K h i - 9 O y 1 9 U s _ m 0 Q t w j k f 5 4 o 4 - J g z 7 p H g t z 4 C _ h g 4 q L 0 n y z n F 6 h g m 0 B i 1 x 0 C t x 9 9 K l h 5 s 7 E 8 _ g S g t l w K 7 u v i 3 V - z l 5 q C p r t 5 r C k 2 7 s X 6 o k 7 8 E 6 4 p 3 O 1 g h g j B w v 2 s r J v 6 _ 7 n m C x 0 k k f 0 n v v C 9 8 r n X v q l u U 2 m 6 n i P h o l u K w r r U 3 7 q k O 8 3 i Z u y p v 4 C 8 9 4 0 F 7 j m y K _ 6 o 6 y D 1 r _ p j D n k z j y B & l t ; / r i n g & g t ; & l t ; / r p o l y g o n s & g t ; & l t ; r p o l y g o n s & g t ; & l t ; i d & g t ; - 2 1 4 7 4 5 7 8 9 6 & l t ; / i d & g t ; & l t ; r i n g & g t ; q h 8 3 x l 2 z 6 L 6 q p s 2 D u y 3 d 1 v v q P z 7 0 o 1 C 9 k h 1 C 0 9 x h Y & l t ; / r i n g & g t ; & l t ; / r p o l y g o n s & g t ; & l t ; r p o l y g o n s & g t ; & l t ; i d & g t ; - 2 1 4 7 4 5 7 8 9 5 & l t ; / i d & g t ; & l t ; r i n g & g t ; u q x 3 9 i h i l S k p u x L 8 _ 8 s J 4 i o j B 8 w 9 i N g 1 k x L l w p j C 0 p 1 v N l x u v J & l t ; / r i n g & g t ; & l t ; / r p o l y g o n s & g t ; & l t ; r p o l y g o n s & g t ; & l t ; i d & g t ; - 2 1 4 7 4 5 7 8 9 4 & l t ; / i d & g t ; & l t ; r i n g & g t ; w l n z 8 n 8 k i L u 0 5 i D o y r 8 B k 5 t n C 3 o x y F 2 8 q N k 6 s x C & l t ; / r i n g & g t ; & l t ; / r p o l y g o n s & g t ; & l t ; r p o l y g o n s & g t ; & l t ; i d & g t ; - 2 1 4 7 4 5 7 8 9 3 & l t ; / i d & g t ; & l t ; r i n g & g t ; 5 2 h n s o o 9 3 L m q h 8 n E y q o g n B l 5 k g h o C 1 h 3 2 o D n z 9 z g J 9 7 q l C w 2 - 8 e 8 2 - a s u 6 i k C o u h s 4 D j 7 g o s L 8 l j k m O 8 y z 9 7 I u g 5 4 x F l 8 n _ t W o r p - k F - w h l q B q 0 w v _ G 3 i 9 _ g B 5 9 i 9 - L t l v z t H w u z 6 C y 8 q u D o x 6 j F 8 9 r 1 o P y _ n 2 v N 4 9 j w j B r w q v 6 D j s 7 t D 9 q m V x v h 2 U 9 7 g 0 C 2 y u j H 0 m w - B g r i k D i 8 t 2 E g 6 7 6 C 2 1 5 0 4 B 6 o 7 8 8 E 7 2 1 x 6 C r 4 g 6 B o i k j s B 9 0 o 2 C w n n i r G g 9 y 5 p C m x h i H z 2 h v M 8 7 u y I o 2 o v B w y u y r B k s q v C 8 - m s P m o n r C i q 8 u E k g y k C 4 k 9 w T w h 6 0 h B 4 t 2 l H m 6 6 s H m _ p v D 2 r 6 7 B y 3 h y c m v j d 4 z z 3 D k w t h 1 E m 4 x l D z p u 0 s C v g k 4 t C u s v k w B 6 j u z V 2 s o w m B 6 w i 9 y D m j 1 _ u B r 8 o 9 t y B j t t q p H m 6 7 t 1 h B v 5 h j O 4 t z q K 4 n i l U n p r Z m y r g G 4 w w 3 C 0 n _ 7 B 6 n m d p w y w 2 B 6 p 0 h C y 8 p p D m 8 z q K v x 7 u B 7 o h 8 6 B p g q q G j r z s N k h y j F 5 q l f 2 v r O 0 m x t r B r 8 9 6 C i i m l G 6 8 y 7 Q s 4 _ g M p v 9 l 7 C 5 n g z y B m y 8 r q B q 6 i g 6 D 8 w 1 l l D 0 0 k 4 j F 6 7 8 7 - I h y i 9 t R u 1 - z 8 D m 7 - 0 2 D x 4 n y n B k 8 s 4 L z i j 7 p C p k n j J x 7 3 m G x x v z K 5 v i 1 8 D o 2 y 0 v J x 8 - w q E t z x n _ E y t z 1 6 R y q p 8 j E 2 i z q 7 B t 2 6 h G _ z 1 W - g o o P u v s T q t 4 - J _ v h q z B j j y 6 v E 8 9 o j s M t y x 2 8 D 5 8 z j m H 5 9 3 7 h Q 2 t t 1 C j n 3 T i 5 2 m d l v t x B 7 j 5 k l B 3 g t z x B & l t ; / r i n g & g t ; & l t ; / r p o l y g o n s & g t ; & l t ; r p o l y g o n s & g t ; & l t ; i d & g t ; - 2 1 4 7 4 5 7 8 9 2 & l t ; / i d & g t ; & l t ; r i n g & g t ; o i m 9 u z t 3 j S _ t k 6 k D w 7 l t B k q p t p B 6 l 9 _ _ E 7 x - w 9 B & l t ; / r i n g & g t ; & l t ; / r p o l y g o n s & g t ; & l t ; r p o l y g o n s & g t ; & l t ; i d & g t ; - 2 1 4 7 4 5 7 8 9 1 & l t ; / i d & g t ; & l t ; r i n g & g t ; y 7 j 1 s 6 s i i L 5 g o 4 E p 6 _ w F z u 4 S o z r o C & l t ; / r i n g & g t ; & l t ; / r p o l y g o n s & g t ; & l t ; r p o l y g o n s & g t ; & l t ; i d & g t ; - 2 1 4 7 4 5 7 8 9 0 & l t ; / i d & g t ; & l t ; r i n g & g t ; 0 1 n s l 1 m u 9 K r u 3 k G g 5 7 n E n w r o d o i 8 j Q 7 3 g J 8 x 3 5 h D & l t ; / r i n g & g t ; & l t ; / r p o l y g o n s & g t ; & l t ; r p o l y g o n s & g t ; & l t ; i d & g t ; - 2 1 4 7 4 5 7 8 8 9 & l t ; / i d & g t ; & l t ; r i n g & g t ; g 9 8 o t y i 9 h L t _ x - C 6 w z k B r 6 3 0 P 3 1 r q C & l t ; / r i n g & g t ; & l t ; / r p o l y g o n s & g t ; & l t ; r p o l y g o n s & g t ; & l t ; i d & g t ; - 2 1 4 7 4 5 7 8 8 8 & l t ; / i d & g t ; & l t ; r i n g & g t ; g 3 r z l g k z 1 K l 3 v 0 a s 0 v w m C h p v 4 1 H 6 9 _ 9 u E m s 0 6 r E v i 5 t 4 B v - y x p B t u 8 p i D g - 0 o M 7 x 7 s D x 3 l 3 C v i z f x v g - 1 B n 6 0 W h y g 4 u B l l t 5 K _ s _ z P 2 3 q _ g G l i q 3 6 K q k 9 y v C 0 k - q U v l v y K g v y 6 w B 2 u j z 7 B 4 7 s p 1 L p 1 o s q D p h 5 n 8 E w 4 8 x 3 D j - 9 2 6 c i z 5 7 x B t 4 _ - 1 F 2 w 1 p n B o 1 q k G 4 p v p K l n q m O l 2 3 6 2 M 2 y i r 8 L z n o p Q p 1 3 l G m i 5 p J g u 5 s _ J y 9 1 i 6 K l 4 z X g - u h R 7 w y t _ I v p 5 u e n x 0 y D n 7 9 p p B r 7 6 w 1 H l _ j n 0 e x 7 u x k B z 1 9 o 9 F 9 3 m 2 1 D 3 r 9 h J 6 r i l 3 E x 7 j i l D 0 y l m m B - k x 9 C y t _ n H 5 q _ e r n _ 0 O m t 0 j 0 C & l t ; / r i n g & g t ; & l t ; / r p o l y g o n s & g t ; & l t ; r p o l y g o n s & g t ; & l t ; i d & g t ; - 2 1 4 7 4 5 7 8 8 7 & l t ; / i d & g t ; & l t ; r i n g & g t ; j u g s s k 7 n y L 8 i - z J 3 k 0 - 0 B 8 1 y w V & l t ; / r i n g & g t ; & l t ; / r p o l y g o n s & g t ; & l t ; r p o l y g o n s & g t ; & l t ; i d & g t ; - 2 1 4 7 4 5 7 8 8 6 & l t ; / i d & g t ; & l t ; r i n g & g t ; k h 7 x z s 1 z x L o p 0 q V u 8 j v V 7 3 0 H & l t ; / r i n g & g t ; & l t ; / r p o l y g o n s & g t ; & l t ; r p o l y g o n s & g t ; & l t ; i d & g t ; - 2 1 4 7 4 5 7 8 8 5 & l t ; / i d & g t ; & l t ; r i n g & g t ; i p m 2 9 s 9 n h L k o l o D 0 7 _ 3 E j 0 z 5 C - o u x N u _ 0 7 B z - 3 j p H m 1 u 7 V i v 8 n N s z k _ q J w 1 k p 4 D m p 3 r F 5 z 5 u 1 B y 3 g 5 E q 9 l 6 O v y p O 7 1 r 0 x G y k 1 0 0 G o y q r v D & l t ; / r i n g & g t ; & l t ; / r p o l y g o n s & g t ; & l t ; r p o l y g o n s & g t ; & l t ; i d & g t ; - 2 1 4 7 4 5 7 8 8 4 & l t ; / i d & g t ; & l t ; r i n g & g t ; x h o u 1 i - m r K 8 o r t N p t w v Z 2 p 0 S t 3 n h a y _ v k K 2 o 2 p _ B u v r V 3 1 3 _ C z t i l f & l t ; / r i n g & g t ; & l t ; / r p o l y g o n s & g t ; & l t ; r p o l y g o n s & g t ; & l t ; i d & g t ; - 2 1 4 7 4 5 7 8 8 3 & l t ; / i d & g t ; & l t ; r i n g & g t ; 0 g x k y _ n h 7 K 5 p _ _ e m t 3 t o C 9 y r n P 0 _ 6 9 b s - v 1 5 B g n s 8 t D g p u p X 7 7 m 3 K s 1 4 l B 2 1 6 6 M 3 q w z _ B l h 7 _ n B u l z y k C 7 z n g E i t g g C 5 o k 1 d 6 s g Q _ s k m F y _ 4 x c r u 5 p c 8 t 8 n P y j o p u G n 1 7 6 E q z 6 x o B x m - m J m o s 2 i B m 6 k m b 6 n 8 _ t L t 2 v g s G 2 r 0 1 w B t r m - V 3 0 6 k J 9 0 s v 7 B v 8 3 l n B k 5 g z s B y 1 6 S h v k 9 O y 7 v z F s s z y w D y 5 w s O r k l p x e & l t ; / r i n g & g t ; & l t ; / r p o l y g o n s & g t ; & l t ; r p o l y g o n s & g t ; & l t ; i d & g t ; - 2 1 4 7 4 5 7 8 8 2 & l t ; / i d & g t ; & l t ; r i n g & g t ; 6 q _ 4 s _ p y h R 4 7 h z k B w - n h Q w p p p k H s - h q W g 2 _ i K y 1 m C q r 5 _ x D o i n t h F y z _ j Z 0 8 k 8 E x x r I j l g o b & l t ; / r i n g & g t ; & l t ; / r p o l y g o n s & g t ; & l t ; r p o l y g o n s & g t ; & l t ; i d & g t ; - 2 1 4 7 4 5 7 8 8 1 & l t ; / i d & g t ; & l t ; r i n g & g t ; m u 8 t t m _ _ 9 K n h h r S u 8 i 0 d 4 y t p C & l t ; / r i n g & g t ; & l t ; / r p o l y g o n s & g t ; & l t ; r p o l y g o n s & g t ; & l t ; i d & g t ; - 2 1 4 7 4 5 7 8 8 0 & l t ; / i d & g t ; & l t ; r i n g & g t ; m q _ q l s q 0 9 K 9 4 q v J p o - n U 5 o p v C & l t ; / r i n g & g t ; & l t ; / r p o l y g o n s & g t ; & l t ; r p o l y g o n s & g t ; & l t ; i d & g t ; - 2 1 4 7 4 5 7 8 7 9 & l t ; / i d & g t ; & l t ; r i n g & g t ; y y 6 s t m y p m K 6 w s u H h 8 v h N 9 n u v - C i y z s K z - _ p B m h n x D o n _ 0 L s y 7 r 8 F x t 5 5 a l - o i E n p 1 u W s o u n N u s s 8 I u g x v J 8 1 4 6 l B g 9 h - p D 6 q v n t B 8 w 8 g 9 C - w 6 z z B y r u 9 B z x 6 v N m 4 2 k B i r 8 4 D z _ w r 9 C g z - j C 3 o x y D 1 g w u k O 7 g 7 9 g E 2 m - 5 K 5 4 - f u - 8 8 F z m y i 6 D h 1 _ l B 9 g o t D o 9 7 Z _ w - 2 t C - - y T v n p u S k x i u D r 3 p 2 Y l x _ a o n h 8 r K y w h 2 j O & l t ; / r i n g & g t ; & l t ; / r p o l y g o n s & g t ; & l t ; r p o l y g o n s & g t ; & l t ; i d & g t ; - 2 1 4 7 4 5 7 8 7 8 & l t ; / i d & g t ; & l t ; r i n g & g t ; h 8 4 x x y s 3 1 K o 9 x j n F o 4 u 8 e p 3 q M 3 u z r C 4 z p 1 l B k 8 g 2 h H p u t v c j 8 7 - o C v k z c i z z 9 t H & l t ; / r i n g & g t ; & l t ; / r p o l y g o n s & g t ; & l t ; r p o l y g o n s & g t ; & l t ; i d & g t ; - 2 1 4 7 4 5 7 8 7 7 & l t ; / i d & g t ; & l t ; r i n g & g t ; t 9 1 8 3 l g _ 9 K 4 q 9 v C w h p U - v 5 q F i v 4 R 6 _ w S & l t ; / r i n g & g t ; & l t ; / r p o l y g o n s & g t ; & l t ; r p o l y g o n s & g t ; & l t ; i d & g t ; - 2 1 4 7 4 5 7 8 7 6 & l t ; / i d & g t ; & l t ; r i n g & g t ; 5 1 2 r l g z z t K r - i 0 d _ x y o l C w j i v O g 7 w l a h - v t K 6 v z 8 M 2 j s q C m o 5 7 n O 6 k 3 7 m D 5 k h p m C 1 5 7 9 T k w - p v H 5 6 _ 1 w B - t 2 i J 7 i i j e 8 p m W u y 8 8 K 5 8 x 4 K p u z r M h u h s w D u z 3 t Y t 5 m u Y 7 3 k u 4 B t i y u s N & l t ; / r i n g & g t ; & l t ; / r p o l y g o n s & g t ; & l t ; r p o l y g o n s & g t ; & l t ; i d & g t ; - 2 1 4 7 4 5 7 8 7 5 & l t ; / i d & g t ; & l t ; r i n g & g t ; x h 4 i s 9 i 0 j J 0 l i u v H 6 4 l 2 t C h 0 r 1 w B - 1 1 y I 6 h n 2 B o r 1 t I 5 y p y C 5 r q g J s 5 g h q B i y 6 j M k 8 l j g M z 9 x q D 8 7 m 2 B 5 w 2 Q q 3 - l v B _ y r o Q 9 p o p C j p - m 8 C w 8 j - k B t _ - o 8 B 9 4 m 7 n H 0 z l 8 2 D m v l 2 J l p z 8 I j 6 2 h B s 5 5 9 J 6 8 2 L q g g 3 c x y r j B h _ 1 q i C 2 y - x R x l 6 i v C u 5 n - G 4 3 u t E q r 4 3 V 2 u i u z G t 5 4 r s I 5 9 s 8 o C y 9 9 t g C 7 1 w z H k j n n L 7 _ y z J w v 7 0 5 B 3 z 6 8 F 3 m 5 M j 2 7 h U 9 l 0 g f 1 7 4 r B 5 8 n K w y u l F 1 5 r m I h r g n B l _ 8 j O 6 m h z B g 4 x 6 G n z i o 6 F 4 v l 2 J 2 l 2 i j B _ k t o 1 E i m h 5 D j y _ 6 Z 9 7 w v C u 7 7 1 r D v w 8 7 C v p h 0 D - g o p C o z l m D y n t G s x 5 o q C 4 n k k 4 E h x y t G y u 8 u B - m y k Y 1 t - n B 0 4 m i 4 B 0 v w P 4 s 9 j P j 6 0 z K 7 o 2 g O _ w g _ m B 3 2 u 2 J 7 n p 3 u D g y - m 2 D z 3 o h E m n r 6 D 8 v h v h C g r 4 x B 7 z z r G x k 0 3 n F 2 r r E w 2 v - W h w h _ J g o x s M y h y z q D i p u v X 4 g 2 w F i o q 0 E x i o - B l v k h H 1 7 h 8 K y _ 4 n W s 0 i v r K i m k q n C 3 i 9 t g O v s j v 7 D g x 4 n N u s 1 3 W 9 p t p z E 5 l n 8 q D 4 v 4 s 7 E t j h u K 5 n 0 p G o q 4 z H q t x P 1 8 4 n X - v _ i t M 8 l x v L w 8 t m J 0 2 i E g 6 q 6 T _ o j 6 I h 7 - 1 H l q m 3 o B r x k i l F 3 l k - B p u g x E _ - _ 9 7 G z n 2 y j B g q 6 7 B v 3 4 2 d 6 - 0 E l i p 5 C u - u 2 y B 1 x 3 w D 7 4 y 5 g B p p - i z J h i o z O l 8 1 o s G 2 y t g T q 8 9 j C y 2 u h z B 4 x 9 l v B p 1 x 6 5 B v m w 3 g G t n o 0 j C 6 g u m s D w q - R j x 3 t D l j 4 p c z j q n s D - 6 1 i o B 9 5 - 5 p C 9 w 5 s t B v x r g i B x 1 7 2 F r 2 l 3 x E s 2 9 l b k n n g d 3 h q k d g q y - E 5 q r F p h y 6 9 D 1 h o 0 G 9 o g _ 0 B w x p t g D 2 u n z R - 5 s x 4 D h 3 o K 5 z i - g D j h q x F w o 2 m w C k y v 9 G 3 2 g r O 1 1 p h r B t m x l F r 0 y n G 7 0 8 u K k 4 t 5 q G - m u a 2 q 7 0 N 5 i q - B g n 0 n i E n x x 8 _ B x z t 8 l E v 9 4 4 l O r l k i e 9 z u v n G 2 j 6 t D - x 9 2 Y - t z 6 B x w 9 7 7 C 2 8 q w w J u _ t y 7 Y 6 r 7 2 q V - p x 5 j J j s n l _ C - _ j 4 u m C 4 6 k q 0 B x i o 0 3 C l r 4 z o C p t m g o E x w i 5 4 B h s t w a i 3 t w 1 D 4 s 5 l H 6 j j i e 8 n y l z B 2 v z - 2 B 8 o k u h B w z 4 - I 4 s 3 t f m k t s N j o g Z w y 8 x 1 D 1 x 6 w 5 B h q 2 t 0 P v z o 4 9 e 6 w n 5 Q 3 l j x 1 B 0 l j 0 r C h h l k 1 B n n h t j D z u o k m B 2 g - 4 0 B i 7 1 g P 9 8 _ 8 2 B s m n 3 c 1 l m w a o _ g 0 P 3 2 v g S m g q 1 u B 1 q - z q B 1 0 - g u D _ q h v 3 B n 4 8 6 F - k v 1 I s r s h I y - 0 z s G i p k l G h x v r G 2 h l o 4 B 7 v 3 6 z C & l t ; / r i n g & g t ; & l t ; / r p o l y g o n s & g t ; & l t ; r p o l y g o n s & g t ; & l t ; i d & g t ; - 2 1 4 7 4 5 7 8 7 4 & l t ; / i d & g t ; & l t ; r i n g & g t ; k g n o y u 5 k q K s t 7 7 p D v o y u M - 0 x - F x v p y X 3 u 5 4 z C g v y 8 D v o k y E u t p P 3 i w 2 K n 0 m 9 N 3 9 i 7 q C 5 5 z i w B 7 z m t q D 7 5 2 8 D g 6 x v B 0 n 5 h G n m 8 l p P y _ l r g K x 8 l a t t g p g C p 4 - 4 g F _ _ m j J r 6 s n p B u x 5 h G j 2 v y y L m m y s q C 7 6 z k Z h 6 1 6 4 N 4 3 u g U u 1 i h o B l t x j E s _ i l H 5 2 6 h B n 1 w x 0 C 5 t l q L s 3 9 h n F z k u R h o t w o D x l 0 u w B k r 8 5 C w 2 s v B s l y - q B z j y i B 2 u s m B g h l - E h 1 x j e o 1 1 l 8 U 2 4 t 4 f 4 x z x x C j r 1 2 0 E 7 k y v 0 B & l t ; / r i n g & g t ; & l t ; / r p o l y g o n s & g t ; & l t ; r p o l y g o n s & g t ; & l t ; i d & g t ; - 2 1 4 7 4 5 7 8 7 3 & l t ; / i d & g t ; & l t ; r i n g & g t ; 0 7 l s 4 8 k i 6 Q s - w t c i 4 r - I i y 7 i 1 G n u u 1 l F & l t ; / r i n g & g t ; & l t ; / r p o l y g o n s & g t ; & l t ; r p o l y g o n s & g t ; & l t ; i d & g t ; - 2 1 4 7 4 5 7 8 7 2 & l t ; / i d & g t ; & l t ; r i n g & g t ; 6 k 2 o q s m 1 6 Q 6 7 5 Z k 4 n u 8 F 9 4 7 w G 3 w 3 2 q D & l t ; / r i n g & g t ; & l t ; / r p o l y g o n s & g t ; & l t ; r p o l y g o n s & g t ; & l t ; i d & g t ; - 2 1 4 7 4 5 7 8 7 1 & l t ; / i d & g t ; & l t ; r i n g & g t ; - 5 0 j 8 y t m r K g l 7 g j E g 4 p o f x x 4 h 8 B p v w g 3 D _ g n 3 u E h q _ 2 C 2 r h z g B g z 4 k B l p w 1 V m q g 5 w C 3 q 0 2 O r j v s m D 3 6 6 h M j t 3 t K 2 4 l l P 6 p 9 1 n H 4 3 4 z K k q m - B 7 s 2 u N k _ i _ G 7 q y j K 9 9 8 2 Q 4 6 _ 0 Y r s 8 r K 4 p n w h M & l t ; / r i n g & g t ; & l t ; / r p o l y g o n s & g t ; & l t ; r p o l y g o n s & g t ; & l t ; i d & g t ; - 2 1 4 7 4 5 7 8 7 0 & l t ; / i d & g t ; & l t ; r i n g & g t ; 7 m 0 g o o - 4 t L 6 y m 7 v C k 7 p T _ k q 5 X g _ l q l B t t w N 4 2 r 6 C & l t ; / r i n g & g t ; & l t ; / r p o l y g o n s & g t ; & l t ; r p o l y g o n s & g t ; & l t ; i d & g t ; - 2 1 4 7 4 5 7 8 6 9 & l t ; / i d & g t ; & l t ; r i n g & g t ; y p 1 z 2 i g p r K 8 h q v E p x r k c 0 2 3 w P & l t ; / r i n g & g t ; & l t ; / r p o l y g o n s & g t ; & l t ; r p o l y g o n s & g t ; & l t ; i d & g t ; - 2 1 4 7 4 5 7 8 6 8 & l t ; / i d & g t ; & l t ; r i n g & g t ; u _ z x 9 w g 8 r L j p g 5 t B h o j n i J g j h o 9 G 7 i s W 1 - v 1 E 3 l p 3 r D o 6 2 y 1 B x m o j F 2 3 p j C 7 3 0 8 k H 9 8 n k K o _ z u s S x 0 n 7 8 Q z t g i O h 2 8 4 B 3 7 0 i C x _ y 2 U u r z 0 h B _ h 9 d 0 w q 4 B 3 2 x u I t y _ m h D s m x Q 6 r m - F m s w - I 8 l 7 p C 3 2 q r F _ w 0 z B n 8 y m C o p 7 2 v C 3 o r h s B t w 4 6 1 E 7 y p y P x 2 o - E t n m t k B t o o 8 q F k z n 7 O y 8 _ 4 T 0 p o r C 9 2 6 n C 6 h g 2 g D m x s 6 E j t 1 0 M u l g r z C h 9 j r k B u w 5 j 1 C 0 5 r j C i s r 3 L 2 w y s x D t 1 7 u U 5 8 1 9 D k 7 h w U 3 x 4 t Q i i x 6 G v l 2 6 L - i 6 3 H v t p n F 5 i i 4 X y h y b _ q x Q 5 h 7 5 P 3 v w k C t q 9 j r B h s _ p G z y _ 7 P z h j 4 4 B t k w m l M s w l p _ r B 4 - 0 4 y B y q v 3 N t 7 s m C 1 8 _ R 7 z - u w H h y y i m E y w i 5 9 J w y p y P y z j - P h k 9 r l D - p 3 i r C s 3 - m o C y s y 3 3 E 3 u 5 _ g H 2 w 1 j c t w q k l F i y r h O m 7 i k n B z 7 y k 0 G k r 2 h w B h _ h z O 8 p 8 p 1 C v n l w n C u o 4 h C m w u w N m v t t q G n j i h w B w 6 v _ X o k 0 g n D 3 - 7 j J _ g j O 5 v w u l B - s _ 7 e s u p k d t s y 1 M u q 5 4 D v 1 n 5 8 I l l _ p B w l o 6 K 2 t 4 m 3 D 1 h q t 8 C u 7 h y 4 M 3 v z l I h y y 2 I p q t i 5 B w t 7 2 D 8 8 5 3 M p v - e w 5 s r J 6 1 h v E u j z 7 j D n v h F z o 6 p O n s - _ C q k 4 y J 2 _ u v e r h g r 6 C 5 z i 1 c 2 3 o 7 K 8 t 5 _ J i m x 9 P m 6 3 l C o 3 w W i - k o j B 7 u 3 g K g z p 5 N r p o u c r r k m N u n q w G o j 7 3 w B n 9 5 k _ B 3 y 1 2 H 7 9 p 9 O h j z 6 t D h 7 5 - B s 5 r g C q o 6 W i o - j j B q o 6 W u q t 9 B v 2 5 h R l m 3 4 B m g 5 y F l n h w f h _ 9 R 2 9 o z E 2 w n 6 Z q z 5 p I x p v 6 e r 8 p 5 L 4 g 1 N 1 6 6 t J 0 u u - W g g 9 8 B j w 6 8 n C x 5 - 8 E t 3 4 i C t 4 0 _ h D 8 v 3 j E t g h 6 M h x y 2 a 4 6 9 6 y B 3 r g T q j h z o B 1 _ p s v B 5 _ n k B 0 g h 7 I y k _ S - t w q S s _ 6 4 B 1 _ 4 m n G g 5 v r g C w v z f n q 0 _ 5 G _ y k _ M v z 6 t E 6 2 x h c t 4 l q E z k o g o B q r _ 5 h B t 2 n 7 E - 9 v m u H 0 h 8 6 m G p n r l h E _ 5 3 _ k M z 5 6 6 d m - p _ B 0 x 5 R y u 3 y r B h t n n T 0 y w 2 E y 1 i 3 l M x 3 9 3 9 B j 2 k h n D n 5 7 k p E 8 s v d y r o 4 Z _ p l m m B r 9 4 v s B 1 j v 6 J p i 5 j o 7 C h 4 0 w j C & l t ; / r i n g & g t ; & l t ; / r p o l y g o n s & g t ; & l t ; r p o l y g o n s & g t ; & l t ; i d & g t ; - 2 1 4 7 4 5 7 8 6 7 & l t ; / i d & g t ; & l t ; r i n g & g t ; 4 s n 9 w 2 p u t L n l h i U 7 q h n C 4 v _ p i B 5 u r p F & l t ; / r i n g & g t ; & l t ; / r p o l y g o n s & g t ; & l t ; r p o l y g o n s & g t ; & l t ; i d & g t ; - 2 1 4 7 4 5 7 8 6 6 & l t ; / i d & g t ; & l t ; r i n g & g t ; 9 6 k 1 1 y 5 2 r K i - 9 x P 7 l 6 z l J r y 5 1 i E 3 v i f o 7 k q P r g i 5 4 B x t 2 6 m O - w v 4 d k o x 0 R j 2 7 V x i 7 i K w 4 9 o l C & l t ; / r i n g & g t ; & l t ; / r p o l y g o n s & g t ; & l t ; r p o l y g o n s & g t ; & l t ; i d & g t ; - 2 1 4 7 4 5 7 8 6 5 & l t ; / i d & g t ; & l t ; r i n g & g t ; v 3 0 j x r h - y K u 2 - r m G p q j z Z 7 n 0 r B s x z v C z u l q e 7 m l 0 z B 7 l u 0 - B 8 x k i k C p 3 x 7 j F 8 3 s m j E 5 8 z 2 m B z - i v 6 B g 4 s u T 6 7 g u Y - j 1 _ O 6 3 0 u R t 3 k a x g 2 5 O q 4 r k h G 8 l y k l 7 B & l t ; / r i n g & g t ; & l t ; / r p o l y g o n s & g t ; & l t ; r p o l y g o n s & g t ; & l t ; i d & g t ; - 2 1 4 7 4 5 7 8 6 4 & l t ; / i d & g t ; & l t ; r i n g & g t ; t n u l v m n 5 m L x p 1 5 1 L w h u g j F 9 z 1 t l B 3 4 1 h C 8 h v r C 4 v t h 7 B _ _ q u h D i - 4 t 4 B m 5 o h S x z y 8 t F n z m c & l t ; / r i n g & g t ; & l t ; / r p o l y g o n s & g t ; & l t ; r p o l y g o n s & g t ; & l t ; i d & g t ; - 2 1 4 7 4 5 7 8 6 3 & l t ; / i d & g t ; & l t ; r i n g & g t ; 6 v 6 - r w z k s L s 7 x k b g w o g D v 9 2 v i C 2 1 p w J 1 3 w m F & l t ; / r i n g & g t ; & l t ; / r p o l y g o n s & g t ; & l t ; r p o l y g o n s & g t ; & l t ; i d & g t ; - 2 1 4 7 4 5 7 8 6 2 & l t ; / i d & g t ; & l t ; r i n g & g t ; j 8 p 4 3 8 q w r L 5 r 1 W t p n s N z 5 j t L & l t ; / r i n g & g t ; & l t ; / r p o l y g o n s & g t ; & l t ; r p o l y g o n s & g t ; & l t ; i d & g t ; - 2 1 4 7 4 5 7 8 6 1 & l t ; / i d & g t ; & l t ; r i n g & g t ; n s u 1 4 5 h z 8 J _ l v 4 N 5 - 3 6 a j r 9 l F 0 l m n j B z v j 6 4 B & l t ; / r i n g & g t ; & l t ; / r p o l y g o n s & g t ; & l t ; r p o l y g o n s & g t ; & l t ; i d & g t ; - 2 1 4 7 4 5 7 8 6 0 & l t ; / i d & g t ; & l t ; r i n g & g t ; 1 h 7 y 0 p 3 _ g K x y 5 x k C g 0 r k _ F 5 x w m g F h s 0 7 v E 1 u x 0 w D u l v l l F _ 4 v u t D p 7 i 1 F o x u k W u y 0 x x C k 6 o 4 p T & l t ; / r i n g & g t ; & l t ; / r p o l y g o n s & g t ; & l t ; r p o l y g o n s & g t ; & l t ; i d & g t ; - 2 1 4 7 4 5 7 8 5 9 & l t ; / i d & g t ; & l t ; r i n g & g t ; 0 y o x _ x _ j o K t _ x p M 4 3 1 V y 0 m m a x v 6 6 B 9 z 5 8 7 C q _ _ 5 B z o g 9 G u - _ j W 7 y i u r B l g - 6 l B o 3 9 2 j B w 6 w 7 B u h 9 4 C m - s k W o t _ K 6 n 1 k B p g v o K o m 5 k y C & l t ; / r i n g & g t ; & l t ; / r p o l y g o n s & g t ; & l t ; r p o l y g o n s & g t ; & l t ; i d & g t ; - 2 1 4 7 4 5 7 8 5 8 & l t ; / i d & g t ; & l t ; r i n g & g t ; w 3 5 r p m o n g L 0 x h 0 P n 2 q q H z o u S 7 t x h F n s 7 8 Q v k k i g B 7 m x z X u r n W g 3 k p E s 0 _ h N 1 k g 2 k B & l t ; / r i n g & g t ; & l t ; / r p o l y g o n s & g t ; & l t ; r p o l y g o n s & g t ; & l t ; i d & g t ; - 2 1 4 7 4 5 7 8 5 7 & l t ; / i d & g t ; & l t ; r i n g & g t ; 4 8 8 r s - _ u _ R i u o z Q _ k q J 4 9 n j B 0 s _ M k u v u 4 B 0 8 7 q 7 H s 4 7 g H 3 3 7 - x B & l t ; / r i n g & g t ; & l t ; / r p o l y g o n s & g t ; & l t ; r p o l y g o n s & g t ; & l t ; i d & g t ; - 2 1 4 7 4 5 7 8 5 6 & l t ; / i d & g t ; & l t ; r i n g & g t ; 0 7 5 8 i p i - j L n u j X _ p - g N u 5 x z I & l t ; / r i n g & g t ; & l t ; / r p o l y g o n s & g t ; & l t ; r p o l y g o n s & g t ; & l t ; i d & g t ; - 2 1 4 7 4 5 7 8 5 5 & l t ; / i d & g t ; & l t ; r i n g & g t ; 6 x x u 9 u j k _ R g r p u K 0 z m 8 E o k z z B & l t ; / r i n g & g t ; & l t ; / r p o l y g o n s & g t ; & l t ; r p o l y g o n s & g t ; & l t ; i d & g t ; - 2 1 4 7 4 5 7 8 5 4 & l t ; / i d & g t ; & l t ; r i n g & g t ; 4 0 g - 2 g r s t K 3 m m 8 G k l i r T s j j z E q 9 o 6 - D 9 3 x h M s k g l Q z w s 2 7 L 8 0 5 h b t v o - z C h _ y Z u 6 j 1 V _ _ _ R 4 w x s W 4 g y i B 0 8 p v C z m 0 j o C w z h 1 j B s x v r y E k 5 3 h k B v m 5 i r S z m s 9 W 2 3 8 g h B 2 o 0 l F 1 p 5 a m i y 2 C l q 9 r 4 F w w z I n 7 9 3 9 M x t j 8 l J l v o Y m 1 4 1 D o t 7 i I 5 v g X x y u 8 - E 9 9 0 5 C o p i z F n n t 2 R n v _ _ v D y h 6 1 h B q i 2 4 d & l t ; / r i n g & g t ; & l t ; / r p o l y g o n s & g t ; & l t ; r p o l y g o n s & g t ; & l t ; i d & g t ; - 2 1 4 7 4 5 7 8 5 3 & l t ; / i d & g t ; & l t ; r i n g & g t ; q - w j g h 9 l 8 R k y z k C q 9 y h R t g q j H & l t ; / r i n g & g t ; & l t ; / r p o l y g o n s & g t ; & l t ; r p o l y g o n s & g t ; & l t ; i d & g t ; - 2 1 4 7 4 5 7 8 5 2 & l t ; / i d & g t ; & l t ; r i n g & g t ; _ 6 6 4 k 6 - 8 9 R y p n 6 I s v u 3 I o k z z B h 1 v o C & l t ; / r i n g & g t ; & l t ; / r p o l y g o n s & g t ; & l t ; r p o l y g o n s & g t ; & l t ; i d & g t ; - 2 1 4 7 4 5 7 8 5 1 & l t ; / i d & g t ; & l t ; r i n g & g t ; g m - n g r s 4 7 R i 9 s 5 C y n 9 n G j 9 n j B & l t ; / r i n g & g t ; & l t ; / r p o l y g o n s & g t ; & l t ; r p o l y g o n s & g t ; & l t ; i d & g t ; - 2 1 4 7 4 5 7 8 5 0 & l t ; / i d & g t ; & l t ; r i n g & g t ; 6 m x 4 k z 6 5 k L o s 5 r C k 0 x W n 3 y w I j x u l t C - 6 s J 4 t u i q B & l t ; / r i n g & g t ; & l t ; / r p o l y g o n s & g t ; & l t ; r p o l y g o n s & g t ; & l t ; i d & g t ; - 2 1 4 7 4 5 7 8 4 9 & l t ; / i d & g t ; & l t ; r i n g & g t ; i - - s s j x 8 7 R _ l r j C 8 z j k F o i 4 J t 0 v o C & l t ; / r i n g & g t ; & l t ; / r p o l y g o n s & g t ; & l t ; r p o l y g o n s & g t ; & l t ; i d & g t ; - 2 1 4 7 4 5 7 8 4 8 & l t ; / i d & g t ; & l t ; r i n g & g t ; m h v y g 3 1 v o K k s h 6 J n 5 t v B _ h o g F x o 1 i q D _ v l 2 t C v 9 g 6 x C s w y n W h m _ j N i l h w E l x y 9 h B s o _ M 0 g j j G z 5 o n n B i g i 3 h D i _ l 2 l D o t _ o z C j 4 5 i a i 0 i 8 I m 0 v w 1 F - i j w G g u 8 k p B t z - 9 Q y i 6 4 m B o l t l D r q o x C s v z q B 9 r y l a x l x 9 C y t w 3 O s 3 _ n B z i g j q B & l t ; / r i n g & g t ; & l t ; / r p o l y g o n s & g t ; & l t ; r p o l y g o n s & g t ; & l t ; i d & g t ; - 2 1 4 7 4 5 7 8 4 7 & l t ; / i d & g t ; & l t ; r i n g & g t ; w 3 v r q u v 0 2 J 2 i z l I v 1 y C y 0 m 8 E 5 h 3 H - m 4 7 P m - 7 B t n w - K & l t ; / r i n g & g t ; & l t ; / r p o l y g o n s & g t ; & l t ; r p o l y g o n s & g t ; & l t ; i d & g t ; - 2 1 4 7 4 5 7 8 4 6 & l t ; / i d & g t ; & l t ; r i n g & g t ; m 6 g r 0 x v t n J - 3 6 2 D o n v 1 J s w o 8 D & l t ; / r i n g & g t ; & l t ; / r p o l y g o n s & g t ; & l t ; r p o l y g o n s & g t ; & l t ; i d & g t ; - 2 1 4 7 4 5 7 8 4 5 & l t ; / i d & g t ; & l t ; r i n g & g t ; k 0 z _ - g s 4 7 Q m 2 2 j m B u 8 g 7 O 2 k 8 w K z 2 _ C h r h d & l t ; / r i n g & g t ; & l t ; / r p o l y g o n s & g t ; & l t ; r p o l y g o n s & g t ; & l t ; i d & g t ; - 2 1 4 7 4 5 7 8 4 4 & l t ; / i d & g t ; & l t ; r i n g & g t ; 6 x k v v j 5 t m L k - h _ h B l 8 o 7 B 5 2 i i w E h q l o 6 I 1 6 5 x 5 C l 4 _ _ I 2 q 9 s E 9 5 k 0 G k h u y _ B i 1 n 7 R 9 y t V 5 w 4 y B 9 3 9 t x D v o 8 2 M r k 4 o 5 F m - r m t M & l t ; / r i n g & g t ; & l t ; / r p o l y g o n s & g t ; & l t ; r p o l y g o n s & g t ; & l t ; i d & g t ; - 2 1 4 7 4 5 7 8 4 3 & l t ; / i d & g t ; & l t ; r i n g & g t ; k j 7 m 3 q q z k K p u z _ W 2 z 8 6 m C i 5 2 - N v p y 2 B k - 9 q H h y v g B g y z 8 H - w _ f v w p n D 4 x u W - j 8 s K n 3 y p a 4 l i w 3 B u 9 n 6 j D k 4 _ 8 J 8 t 6 W o 3 z 0 C x q 4 l 5 C k 1 u 8 P n s k s F t s 8 j I n q 5 r q E q o p x s B 0 2 z k B m 0 m 2 K n w o j M 4 4 u j m B i m p p y R 4 5 v g s B 8 6 j t - B q i h t w B 2 s _ l g B u t x s 5 E _ - o 6 v I 6 j r g B o n 9 6 R p 0 4 R r 1 _ w N g 4 o v H 9 s w t f m 9 u m n D p 4 t z 6 M s z 1 y j B g k 6 4 3 C p 5 l 2 i B 2 1 w r l B 1 n t q _ C 4 0 s 1 j N 0 z g 6 q D v t 8 g B j 9 1 _ 6 B z u r 5 j D i q v k B 4 1 1 9 F _ s s x X v y r 2 _ D j t p P - o n b m k 4 x w C 6 n w 4 1 B 6 9 8 f r h 5 w C w 6 q R i 7 t g T p u v _ i B _ s q l m C m w x v j B j 7 t - C y _ 6 k S s t - H 3 7 p o O u x 4 k C z 4 u s H - 4 g z 3 C o w q j y B x 2 z v i B h 0 i 6 c h i w p u B 6 - z y h Q n s 4 7 D q x p n Z - w v r B 8 m 1 4 F o 7 y m B _ 9 p 6 _ C g t j 2 G v v _ r s C m u v 0 n B t k l k x B p n 9 2 y F l m 4 m 2 B 1 y i n k B l 3 q l a o 5 x j m D z 5 9 0 1 I 2 j o 6 h J 0 6 5 h y E - k j z x B 6 g h 9 3 D z y 2 p 0 O l v y j o B - 6 8 1 j F & l t ; / r i n g & g t ; & l t ; / r p o l y g o n s & g t ; & l t ; r p o l y g o n s & g t ; & l t ; i d & g t ; - 2 1 4 7 4 5 7 8 4 2 & l t ; / i d & g t ; & l t ; r i n g & g t ; s y p 0 p t t 7 4 R 0 4 v 2 _ I _ i 0 z t I 5 3 r I & l t ; / r i n g & g t ; & l t ; / r p o l y g o n s & g t ; & l t ; r p o l y g o n s & g t ; & l t ; i d & g t ; - 2 1 4 7 4 5 7 8 4 1 & l t ; / i d & g t ; & l t ; r i n g & g t ; 0 6 t 3 t m m t 0 R i - n 7 8 R 8 m o n C m p x h 6 H g 9 3 2 Y g 5 i 7 4 B 7 g x - B n - 7 z K & l t ; / r i n g & g t ; & l t ; / r p o l y g o n s & g t ; & l t ; r p o l y g o n s & g t ; & l t ; i d & g t ; - 2 1 4 7 4 5 7 8 4 0 & l t ; / i d & g t ; & l t ; r i n g & g t ; q h u g k l 4 q 5 Q y 1 y 7 H w 8 0 f y 1 9 r Q n l p s F & l t ; / r i n g & g t ; & l t ; / r p o l y g o n s & g t ; & l t ; r p o l y g o n s & g t ; & l t ; i d & g t ; - 2 1 4 7 4 5 7 8 3 9 & l t ; / i d & g t ; & l t ; r i n g & g t ; 6 8 z 2 q 8 z p g L w - l 1 v G o g x u 0 E k l 7 o C m g - _ H 0 _ z 6 m E w k y u K g u l k E - j v u C r k 0 S 5 n 1 j O s i y h M 8 y i 3 e 1 u h 7 E & l t ; / r i n g & g t ; & l t ; / r p o l y g o n s & g t ; & l t ; r p o l y g o n s & g t ; & l t ; i d & g t ; - 2 1 4 7 4 5 7 8 3 8 & l t ; / i d & g t ; & l t ; r i n g & g t ; 0 1 u 7 j q r w 2 R m n l 3 j E g 6 l 9 6 F x g s 6 L & l t ; / r i n g & g t ; & l t ; / r p o l y g o n s & g t ; & l t ; r p o l y g o n s & g t ; & l t ; i d & g t ; - 2 1 4 7 4 5 7 8 3 7 & l t ; / i d & g t ; & l t ; r i n g & g t ; 8 - - j 5 4 5 j 7 K g r i j M 6 1 w n I 7 p u y E s 3 9 l W 6 0 4 x I g v s p t F - 7 x t N 4 p 0 v E n u 6 0 D s l 7 x Q m k n g n B 2 k i i 6 F n 8 9 h j p B 8 6 5 2 l E i - s l C r m 3 x z B w w 1 z H u 2 4 v n C 3 j 8 q C l p 2 i O 0 n 7 k C r t 9 9 6 E q _ w u M m 6 3 x N h u 2 0 N 2 p w z 2 D z 3 w _ s K _ 5 w - N y - 5 y I k r 5 w S x 2 u h u B m 2 m j s D h 9 p t m W 8 7 r h x E u l s k Z 5 5 5 s p G q q 8 2 6 B k l u j F k g j - E 3 m j z B p x o 5 N 0 p 5 4 U q v v w q I q _ 6 0 - B _ i r 5 0 H h 9 v h 8 F n x 1 r l N 1 - s 2 T t x 6 u 3 E g 1 x 0 S 6 j k l I x i o 9 H v 7 o g T - 6 l u p E t q o n F k 0 y M 2 u h v g C k l u s x F 4 6 u 4 6 E j o z 1 0 E z r p y 0 C 4 4 _ y u c o 5 y 4 q D 4 y h y l V m 2 l z y K s s x k l S m 7 v 0 m E r w 9 8 q B - x 6 q q H q y j h g D l 1 3 l 7 c 9 _ s m h E - 2 n h k B 9 8 6 k k L y s z 1 m H 6 2 _ m - V z v y 5 m E n h h g W 2 2 8 R l g w 9 q S z 9 2 5 O q t n _ 0 E l m g s C n 3 0 S 1 - i 1 F p 1 y g F l 5 t q 6 B k s y h F - 0 6 g C w 3 u z S z 3 m i B i l 1 i U 0 - m q B 9 8 x i X g 4 o 5 M - s z k C p 5 h 6 F 9 j p d s t z 3 J j y 8 s O 0 q 7 x U o 2 - 6 3 B 8 g g n G r h z _ E l - 6 i s B l n 7 9 n D 2 8 8 2 p D t s y p v E r 1 p 9 7 F 3 9 3 j _ F n y z r j B x m i 8 3 D x 0 o g l O r u u u z B & l t ; / r i n g & g t ; & l t ; / r p o l y g o n s & g t ; & l t ; r p o l y g o n s & g t ; & l t ; i d & g t ; - 2 1 4 7 4 5 7 8 3 6 & l t ; / i d & g t ; & l t ; r i n g & g t ; y s l u v m 7 _ g S 6 t m q J _ z 3 w C 6 y l - F g 8 s r X l 4 h y c & l t ; / r i n g & g t ; & l t ; / r p o l y g o n s & g t ; & l t ; r p o l y g o n s & g t ; & l t ; i d & g t ; - 2 1 4 7 4 5 7 8 3 5 & l t ; / i d & g t ; & l t ; r i n g & g t ; p x 3 7 - r g g h K v 7 m s C k _ h g G n 6 s k J z z n u D n 4 m L u h q 2 J & l t ; / r i n g & g t ; & l t ; / r p o l y g o n s & g t ; & l t ; r p o l y g o n s & g t ; & l t ; i d & g t ; - 2 1 4 7 4 5 7 8 3 4 & l t ; / i d & g t ; & l t ; r i n g & g t ; 4 z y z y z v i 1 J o 5 5 r C _ y h 1 K x t z 1 3 B m j l G 7 1 w 4 H m 4 0 _ 1 B & l t ; / r i n g & g t ; & l t ; / r p o l y g o n s & g t ; & l t ; r p o l y g o n s & g t ; & l t ; i d & g t ; - 2 1 4 7 4 5 7 8 3 3 & l t ; / i d & g t ; & l t ; r i n g & g t ; 8 6 q 0 w m r - k S q n q k s B g 8 s l L 2 g x 9 S 2 1 o 7 c m t 8 t C 7 5 z 2 o B & l t ; / r i n g & g t ; & l t ; / r p o l y g o n s & g t ; & l t ; r p o l y g o n s & g t ; & l t ; i d & g t ; - 2 1 4 7 4 5 7 8 3 2 & l t ; / i d & g t ; & l t ; r i n g & g t ; x y 2 h t j 4 n - J 1 - j l 1 B i i l 3 m B 6 l s 6 D 4 5 v j O h q j r B m 1 9 U 8 k - r I g w j D k h 4 8 O p u k t B 6 j _ q N & l t ; / r i n g & g t ; & l t ; / r p o l y g o n s & g t ; & l t ; r p o l y g o n s & g t ; & l t ; i d & g t ; - 2 1 4 7 4 5 7 8 3 1 & l t ; / i d & g t ; & l t ; r i n g & g t ; o 0 j l 8 u _ j - J l r 3 z C p 5 1 e 8 q h q J r 9 _ h B h m o 9 B & l t ; / r i n g & g t ; & l t ; / r p o l y g o n s & g t ; & l t ; r p o l y g o n s & g t ; & l t ; i d & g t ; - 2 1 4 7 4 5 7 8 3 0 & l t ; / i d & g t ; & l t ; r i n g & g t ; 6 0 v p r 5 y t 0 K 6 3 p z C 4 7 o 1 C s 1 - q r K _ n r k v J 9 3 z 4 o B i o i 0 P i o m j S 0 y 6 i a n i n 9 B h r g 9 I 5 5 o 5 i B h 6 k n J h i o 6 T r 6 o s G w g 2 6 E t 0 0 z J 3 x r q s E g _ p x o B p z s o B o k l i f h s 6 w q C u 9 9 R r l l 9 I _ i 7 r M 9 q 6 _ Z 5 5 0 1 F 8 _ t s s D w k _ R h 9 8 i C 4 r n y u D 2 k 2 i w D 3 k u Q n 2 p h l B t n 9 i C i z 0 q C m - 6 z m B 4 2 6 v 0 a 9 4 p q q C s h 6 l C m 9 k m X 6 7 1 4 C - w s _ i K - 5 0 _ g B u w 1 g V m n i 0 2 C 5 g y o l B 2 r 2 u 5 M - k m x x B u x z i j H - k q 2 t B i 4 i m l K v v p - F w 0 v T h - 2 i k D y 1 - 7 P l h o 3 7 B _ 7 j z C 2 0 4 j V 3 z s l B 9 8 z q F 3 z w k 0 C g h m k D 7 9 7 v C k n j n J p k - T r k x k F s i u K m 0 1 g v E 2 l 6 n 6 d 3 h z 8 o B j 0 u h F 3 j 3 u b i u o x r D g x g w l l B 8 g l m 8 H h 1 r s j B u i 7 6 n P 3 v w 7 w B s 1 5 m 4 B m 2 n j N 5 o - g N p x j r 5 B k i 1 g N 5 7 x v O x 4 y _ m B 9 8 q 0 N 4 r j h b & l t ; / r i n g & g t ; & l t ; / r p o l y g o n s & g t ; & l t ; r p o l y g o n s & g t ; & l t ; i d & g t ; - 2 1 4 7 4 5 7 8 2 9 & l t ; / i d & g t ; & l t ; r i n g & g t ; 6 5 r h 9 g i t l S 2 9 y 2 W o v 5 s a m 8 v 7 H o o q 4 E k 1 u s R s - h l R j k r h G & l t ; / r i n g & g t ; & l t ; / r p o l y g o n s & g t ; & l t ; r p o l y g o n s & g t ; & l t ; i d & g t ; - 2 1 4 7 4 5 7 8 2 8 & l t ; / i d & g t ; & l t ; r i n g & g t ; p s 1 1 g 2 - i p J s 7 u r - I u x z t n E h 8 w k y H p s w - D 0 h o j B - t u 1 b 5 y 1 M w m l l C 3 u u 1 H r p q _ j B 7 x r i w C l h - 6 n C y l j r y D g m 6 2 u B 5 s o y O n 4 q y K o w v v I o x 4 r y B _ z y g G s g 2 q Q g w 2 q 9 E k i 3 n H w z r s n D r r 6 z D 8 s w h C 3 g - - t B 5 6 8 0 B 8 t o 0 E _ z v 3 M q 2 8 l B o s y r C p v 2 y B w z 6 x Q q n n z l C - 5 1 p E y h u m T y x o m C u z g u u C r m u r c n y m 0 - M - r j o j G q j j 6 G _ 0 g G o 4 8 _ 7 C p i 4 J z 3 p 9 E q q 0 q V s x 9 6 0 D 8 r w _ b i h u 5 7 D 0 s q 6 C z y l u V 2 m y j N t z t p 5 B z k - i t B 9 k 7 j b y y q i W q 1 g m L p k 9 0 C - w 3 4 h G _ s 9 C 7 4 h 6 v B _ h g - B 9 j 3 o g B m q l H 4 7 h 1 j C j o 2 l M r m _ j v C o s 0 h y P q v v t k B w y s 1 r E 1 v x 9 d l - k y I 7 h 8 O 7 k 4 _ H p z l 9 u B _ u v x b o 8 4 8 x U r h 0 m T 5 h 7 x B 2 u 2 w H j l r 8 T 6 z z c z 1 u t T m l z g G 1 2 y m u D g o _ 9 2 B 7 h q 0 L r n q _ I u j 3 k F h 2 h - 7 F 8 r m x h J - p o 8 q D 7 y 2 n 9 P 4 u s 2 g N 8 o q 1 6 d t r k u C h o l L s 1 l n d 8 8 w 3 M k 4 3 n H 1 n w 8 F 3 r y 4 F j q 8 g J h p 4 6 J k g i q l F m y y s N 7 y w q D y x 9 9 K r 9 1 y a 1 h 7 g w J w k y _ 3 B m g 7 l p C i h x k z C i g p u 7 O o j 9 4 y J 8 4 n 5 m Q j - y r M 8 9 _ 0 x B p g 0 g 7 E 1 i n u _ B x n j z G 7 5 v s 3 J o r 5 0 0 b 5 y 7 _ U u q 3 u k H p m w x Q 3 s g 5 9 B q v z 0 M _ o z o J 5 1 7 _ U i l w s i D g v j y u F g g l 2 8 F r w 2 o g B y h 9 7 j M x q 7 4 O g - l x f o o t r t Q h m o 6 L y 8 p n 0 K 9 _ 1 3 1 D q t 4 l g E n x y r n B 8 6 k t B 6 p q T z q x x G n - 3 m Y 0 m h w J 1 9 u 7 h D g y _ n g C n y _ j v C n x j 2 V k l s k 3 D t v s i Y 7 l l v G _ l 2 l P - 8 7 m B 8 p s n C _ x v 1 K q 2 - j z B 6 3 z l X q w v 3 M m n s k b 6 z s p k C z t i t u D - x g 9 7 B 7 5 t p 6 B r q r i f 5 3 i 3 D w 1 7 4 C i - p 7 F 7 1 6 v Q k x z z x C o o 8 6 o X w - 6 l M _ 0 5 w l D q x x j 4 B m 3 i 3 I - k 2 L q t u n D 3 y o p t E 0 q 4 y B 3 2 v k E 6 5 1 i V w 8 j 2 V 4 v y 1 e 8 r 2 K j g g m q E z y 0 n C x _ v y J 4 q l H _ 5 g l w B 5 y _ _ q C z _ p m E k t - m e i x t z 0 B w 9 k o 8 D t g s m B s w q y E 7 9 5 H p x 7 p y B z 1 6 _ s B 7 q p g u C p q m t v B p m x w L 2 k x o Q z 5 5 N v w t q t B v - _ - 0 B u m t s z H x m 9 6 q B l n 9 k i C i 5 q y v F h o 4 6 C g h 3 5 D k u v k S 0 h g u 2 C k _ l n i B 0 h 0 k U x m 4 2 I s r _ 3 D 9 x 4 u q B q m 9 m v M m o p - t I w l v v i I h x s 4 0 S u 8 o 9 7 E s - n j K 5 w z 8 O q y 8 2 m B 1 i y 4 m D 2 l g x K g 3 - o J l l 3 t H - 7 0 q M z z p w 0 F 9 u 3 Q j x q l 2 C 5 o 7 D t - z r u B i n g s g D 4 g w s r h B v _ l r j J 4 q t 0 Z l r x 5 K t z 2 I t 6 _ g B 7 8 x g 5 G 0 w 2 m P m g 1 v q B x y 9 w i B g u 8 y 5 H r 4 s g h N j w t r i C w w x 5 p J h 1 6 n s B s j 1 i C t 5 8 8 D h 3 q l f _ w h K - o r 7 a - 5 z j B g 5 l z 0 B l s 5 o 9 D z w h 6 c n 2 z t u C 1 7 n y E - m g L i y y j m E o x w q s F m 4 s r C z i t 5 m C j k 6 F 2 s 4 5 - C 9 q i g V k _ j q P l o v q 4 B 0 s 7 w 4 D h i 6 t G 2 y 7 0 F p 1 n V q 3 _ q j E p 7 x z - E 3 9 w L 5 7 g x Y u u p t B 0 7 q 5 n F 1 4 2 - 7 B h o q q P q j l G - y 7 t J 0 h 6 5 q E u 5 6 6 S k p 0 j G t s - p G u 2 i _ H x 2 o o _ H u o w i - C h - _ u f l g u - g B h _ 6 3 2 F n - r 1 E m 0 2 k M 8 s 1 x 3 B 9 _ 1 s i F h 1 h r Z j 4 o h n J 6 h s j p B _ w 9 r k D y z 7 1 E h i k 7 a p 9 z _ D y y w p D l 7 t y O 7 s 3 m H t 2 k E t i 5 8 D h _ x 8 X s l j 0 I u i x 2 Q j x z 3 3 B 4 n 8 _ B r h n _ Y 8 j t u E 9 l 6 u F w i z 3 U u o 8 9 3 H l 0 p 3 5 D 3 y s u z Q s z q m C _ s l - E v 4 g u t F v p 0 _ j B r r y 1 d z i r i p I r _ y _ c l j v E w 8 _ 8 D y 5 4 C y y 4 y F k j s H q l o 5 H r g i M 7 p 0 s c i q 4 1 g B m y p u B v p m y C p l g l 3 C 6 w q x B l g z r G o 1 s - j B r o _ u 9 C i 7 i - g P 2 v 8 v h E 8 l q y R - 3 s l E q m 4 0 B 4 4 s x T i 6 l g C _ m 3 w g B m o 4 v w E g 6 0 _ L s 3 g k W g 3 8 h H 9 j 1 1 q H 7 h r 0 H p w 1 M _ 9 o x g B o 7 s H 0 2 x q h G s t _ b j s t y B i 9 0 4 J 6 i 4 x I 6 r 8 5 l G z t n 2 r B n j q - - E j l t k q B z r 6 3 n B p x x 2 t C p 1 5 9 k B 0 r 3 9 4 B u s r s 4 C - o 1 v Q x p 0 9 8 J 9 r t p x l B r j 8 s _ J - l q h C 2 g - 8 D t 7 w 3 h K 3 x 5 m 5 K x - q - s E _ i u r t L - y m q 3 J 7 y s j r R g o v - d _ j i Q 2 5 _ r 7 B o y t X k w t l B 8 o p 3 H _ 9 y v p D n s i p 6 E n 0 k T 1 o t P m - 8 j l D - p g l Y r 9 t 3 z E 5 x g 1 T s 0 8 g z D x q 0 7 g D _ t 5 1 2 s B 6 m s n o E t - 1 7 W 1 _ n h C v t t v n C _ x u 7 B _ _ 2 i h B g i u h 8 C h v t r x y B 8 y i p j D 3 z 6 T w 4 2 n M 2 5 m 7 1 H s 2 8 R g z h l a x 7 p u D 3 9 - J k v o n v I j r y J i 0 m V h i w l a k v 2 l 2 C m y q o y B p i j j K z - q q B q 1 v m g C r 2 3 k h B - y h g 8 B 4 9 h 8 o E x t r 8 r B n 9 k r H w 1 t 7 B 9 5 k h F z 3 9 u _ D z i x 0 q B 7 m y 0 q B r 3 7 z u C y v v i p C k 3 7 x E l z m N n _ 5 7 o F - j 9 V l s 5 5 w C 4 x y j k C 0 3 i 3 r B 3 l v p 2 F _ y u 2 v G 6 3 s x m B 4 2 s z i C u 6 r 8 6 Z m l v g U 4 u 0 n U y 9 x j D m v 1 o L l s o r 6 E m 0 s 7 i B 8 v o m p C 0 4 1 i C 3 h r 4 F u q z w p G i 5 - 2 B 7 g 2 p B l j - 2 k C s 9 8 s E 2 i h l C o s 3 l M 4 7 2 g I 2 m r y x b 4 u 1 m X n 0 - 8 e 3 q 6 w D 9 q k v D y 4 p _ n D l q 8 y a r 0 q y 0 D 1 _ 0 4 Z i 6 0 9 c o - p 4 B o s y 7 B 1 i n 2 E 6 l g 3 7 D z 8 1 F m w n 0 E z 3 5 j s C l 4 g 3 g B k w z x r B p 6 1 t g B y g 2 r 2 B i 0 r t G 3 4 4 T m 0 r k D _ l t 6 0 F r p 3 m 7 D 4 s t 9 w D i x 2 3 4 E q j j k B 0 n 6 m F p p z y B - 4 8 5 s J s o _ l E l l j l C r u m x h C 2 k u 7 8 c 6 1 z K r z 4 r r B 8 v m 7 i G 9 4 r 4 q H 2 r z p W t i 9 7 O 1 i 3 5 P h y 8 l u C m 3 n 7 w K _ i 3 6 K l w s 6 D 0 6 0 r L 0 w w w D 9 _ 0 l X t 3 - g E & l t ; / r i n g & g t ; & l t ; / r p o l y g o n s & g t ; & l t ; r p o l y g o n s & g t ; & l t ; i d & g t ; - 2 1 4 7 4 5 7 8 2 7 & l t ; / i d & g t ; & l t ; r i n g & g t ; 4 3 0 0 z j t h 0 J u z t n n G - o 7 K i k k h y B s i o 2 D h 4 s O t m 8 s Z 3 1 g K z l j l M - 0 u - B 9 5 t 8 B 0 m o s I 8 6 5 q j B o 5 z _ 5 D r 2 i 6 m E m p t Q u o k 2 L - j 0 2 E m v u O t m q q E m 3 5 j 0 E t 0 p 1 G 4 7 - w D 2 _ s j Q q 2 - u f n q p - W x 4 6 k 8 C 6 7 i u x U - w m q g D 3 1 j i q V x g p s q D 1 l o v s T o n 2 - S 1 l 3 2 p B w q u 7 J 7 q z 7 J l h y p c y y _ i x L _ n g 4 N w h i o L 1 0 m 9 o L 0 w z n D 2 6 r i D o z z u F r v i s v B 1 y t 6 s B 3 n t l n P & l t ; / r i n g & g t ; & l t ; / r p o l y g o n s & g t ; & l t ; r p o l y g o n s & g t ; & l t ; i d & g t ; - 2 1 4 7 4 5 7 8 2 6 & l t ; / i d & g t ; & l t ; r i n g & g t ; 1 s 3 3 p 2 - k 0 K k 2 l t B 3 q x S j 4 r z N g r t 5 Q h s 5 w q B & l t ; / r i n g & g t ; & l t ; / r p o l y g o n s & g t ; & l t ; r p o l y g o n s & g t ; & l t ; i d & g t ; - 2 1 4 7 4 5 7 8 2 5 & l t ; / i d & g t ; & l t ; r i n g & g t ; - h 6 k 0 9 _ w z K w 1 y i h D 7 9 3 y M o 2 s r 6 B s m 0 i C & l t ; / r i n g & g t ; & l t ; / r p o l y g o n s & g t ; & l t ; r p o l y g o n s & g t ; & l t ; i d & g t ; - 2 1 4 7 4 5 7 8 2 4 & l t ; / i d & g t ; & l t ; r i n g & g t ; i 3 4 2 4 i o k - Q 8 7 t o 9 E o j 1 t D g w i i E k u v k q D 8 4 k g h B 2 2 z r g F l s - 5 G 6 w 5 v 5 B 9 3 2 t l B & l t ; / r i n g & g t ; & l t ; / r p o l y g o n s & g t ; & l t ; r p o l y g o n s & g t ; & l t ; i d & g t ; - 2 1 4 7 4 5 7 8 2 3 & l t ; / i d & g t ; & l t ; r i n g & g t ; 4 h u k i q l 4 j K m q 9 i B 6 j 5 l c 5 o u 6 f t y _ z U y q _ 8 V 8 v 1 7 D s _ 9 q n D & l t ; / r i n g & g t ; & l t ; / r p o l y g o n s & g t ; & l t ; r p o l y g o n s & g t ; & l t ; i d & g t ; - 2 1 4 7 4 5 7 8 2 2 & l t ; / i d & g t ; & l t ; r i n g & g t ; 0 r m 5 p q x 1 w J s s 0 n j B x u 1 m g B n 3 8 - 5 I z 7 0 8 i B 9 n y y v C p k i _ G - _ l 7 G k 6 o v y C g 0 - l x I 0 g 9 _ l G 9 x 9 n e g - v _ Q v y 9 l X 3 n 9 2 9 B 1 7 3 q J q s r Y o x g i K p o i 5 G 0 h m p C y k 4 - s B - 9 i 5 G g o z 0 I & l t ; / r i n g & g t ; & l t ; / r p o l y g o n s & g t ; & l t ; r p o l y g o n s & g t ; & l t ; i d & g t ; - 2 1 4 7 4 5 7 8 2 1 & l t ; / i d & g t ; & l t ; r i n g & g t ; 0 9 - s 8 s 4 p y K 7 x u 5 n C - z h U s u m r I k 6 r p h E o p h n C l w 0 m F p v l n C & l t ; / r i n g & g t ; & l t ; / r p o l y g o n s & g t ; & l t ; r p o l y g o n s & g t ; & l t ; i d & g t ; - 2 1 4 7 4 5 7 8 2 0 & l t ; / i d & g t ; & l t ; r i n g & g t ; g v r _ u 3 n 1 p S 4 q m 0 R 2 m x k V l p 4 e & l t ; / r i n g & g t ; & l t ; / r p o l y g o n s & g t ; & l t ; r p o l y g o n s & g t ; & l t ; i d & g t ; - 2 1 4 7 4 5 7 8 1 9 & l t ; / i d & g t ; & l t ; r i n g & g t ; t k n k - z r _ v J l n o r l B w j u 6 4 B 8 j l i B w - y 2 h B 5 _ k n B u 2 0 y D v 3 v 6 E u - 9 4 W 3 7 l q H z m q 9 D 1 i r x 3 C x n o 0 E _ z v i 0 B 9 k 8 D y r 7 q J q 8 t u h E l h g 1 N n g n 0 D 7 l u U g 3 p 3 _ C 5 0 z - 1 B y 9 _ O 5 z u h I 2 7 1 q G i 3 _ q N h 4 2 0 7 C & l t ; / r i n g & g t ; & l t ; / r p o l y g o n s & g t ; & l t ; r p o l y g o n s & g t ; & l t ; i d & g t ; - 2 1 4 7 4 5 7 8 1 8 & l t ; / i d & g t ; & l t ; r i n g & g t ; o p i 6 o l m w p R q n 3 k o C k 4 u q H y l 2 h 7 C 8 u - 8 B j 2 k p T & l t ; / r i n g & g t ; & l t ; / r p o l y g o n s & g t ; & l t ; r p o l y g o n s & g t ; & l t ; i d & g t ; - 2 1 4 7 4 5 7 8 1 7 & l t ; / i d & g t ; & l t ; r i n g & g t ; _ s s s 5 o 7 m m R q w 2 s 1 E y k y j 1 G 8 5 h 2 v B l p g 8 t C 0 l j 9 B 4 5 i u s R 3 v x _ D 6 w - 6 F u r 6 Z z w q - v S 4 3 t - C 5 j m 1 i O x w n 7 8 9 S o 6 k g g l D 8 k 9 k R g 8 y l n U 7 7 l 8 y N m h o k w f v 7 s 7 4 B y q z q h e 9 7 6 u - R g z w i n P o 4 n o b k i 5 4 U 3 y t g q J w 3 i x O i t s I k 0 g o b i j w t x B w y 1 6 B o _ _ d 2 t 1 5 m B _ - j s h H k 2 m s g B 0 k h t E 8 w o 2 M m v 6 e o s t o 5 B m 9 4 Z q 6 y g B 7 4 q g a 7 9 4 h q D m w 3 h 5 B _ x r s G 6 w 8 F i z 8 y 2 B 0 y w F s 7 s n r C m j t j b 2 y 1 G i v j 0 i C w 2 z 6 B _ 2 2 v I g q i y S 2 9 p g E i p - u E 4 5 8 p M 8 4 h 1 C 6 u k F s z k 4 m D _ k m u B q _ k m B w s l i E g z q v C y - r - I m 4 q m N 6 9 1 n p B 6 u y s N o v w y l C g x 5 r X q l 4 8 K 4 w 8 8 I m r - s M w o w - B q w z o c 6 v 9 0 I q p m 2 b 8 _ s s 0 E i u y q I s 3 x - B o _ 6 0 h B m t y o C s t 7 p C 0 8 7 w D s 4 1 t 2 F g _ q p N 4 9 x y z B l k s 1 e p r t p t D q 3 y 5 M k k p y I w u 5 0 l D u l m j m B 0 n l 9 J p r x k s D w n 6 l G u _ r 5 C 6 - m m F z 6 3 l G 7 s q q h B s 0 5 h t B 8 6 o G g n k t B u q 7 s t C s 5 k 9 F s 8 6 _ m B q m w S y l x h v D r w l y W o k j n B g z 5 J 4 i 6 3 J 5 7 l - R m j n o a m m 0 O o 6 m p E h 5 t 5 B z t 3 w E 6 r p _ B i l o 6 I _ x p q F i 5 t 5 B w 0 p 4 B g _ l p - B 0 6 x 0 F q l w H 4 9 _ v N t 2 y 7 s B m h p k s B 5 0 p u L 2 j 8 - M y 5 r 5 m B q 1 6 D y _ w 9 V 6 q p V k j s y 1 B 4 h 0 6 B 2 o t - C 0 r o v B 0 3 n t j H s 7 l o F 4 p - w 9 B 8 o 6 w E x 8 g - 4 C 0 5 z o K m o n o a 6 j 0 y E 8 _ 0 x u B 0 5 o G o u 6 z m B k 6 1 3 G w 2 j 9 B o 7 y 8 M i - 2 t O w h p x Z s _ s 6 W k 6 7 l G y 9 m - R o v y U y j 3 s N n 0 w q S x _ 9 r D 4 u 1 6 B 2 1 m k Z _ u u j H i 9 q - C 0 j k 9 u B u j 9 g Y 2 w t y F 0 u g 5 H y 6 m t 3 C 2 k s 5 C g 5 _ t f g 1 p x L y t v 2 P _ o - w 1 D g 9 v 7 k G y i 9 n G i 8 n D g _ 4 y p D _ o 2 C _ 3 _ s 3 U 2 8 j F r g u h T 6 _ g m B 2 w w n 4 B u u o _ B 8 p 1 5 K k 1 k u 4 B u r h o B m q 0 q v C 8 v _ v q B 0 y w F g o 8 - n B 4 0 8 p M o o x - K 6 7 r - I i o j 7 Y m k 6 7 B y x q 4 5 D 8 z 5 2 c k w q y p D w z 1 j c o z w F q n j n X 8 v o u w B 4 8 2 3 D 2 p y q I u q 8 w G 4 t o 6 e 6 x s i B s n 4 6 Z 0 w 1 l E _ n g 7 F i j r 7 g B 0 9 x - B g - 4 4 F w r 7 6 t J _ m 8 1 S y p i x K u w p V k 9 x 6 b y 8 n v D 6 0 t j m B y u g p R g x w 3 I _ 4 v v 5 B 0 y 3 4 F m n 3 q I o _ 7 2 y F k 5 n 4 B 2 r 9 P 2 t m - F 1 n 5 x l C x l w p f 0 _ - 3 C 6 7 6 0 B q 3 z y E 2 n q r u B 6 w s 6 L y 1 v - b q w r 6 L u u 4 n a 0 1 k y I u 0 x 7 v B k _ 1 z 1 C o _ 5 E j o i 4 9 D u h k 2 b u x 1 - t B 0 g m q G u 2 z _ G 0 _ j y l C 4 8 l g o B w x z 6 B k t k o F 8 _ 7 i X m 2 0 m g B _ l m R i 2 j s Q m 7 o u B i - 3 1 n C w w w Q q t m r C 4 s q m s V k x 9 - 9 H o h 5 v h C g n k o k B 5 y s t j F t _ j 2 7 G 6 n 7 x z f 6 _ j n 4 B 6 q 9 2 q G m o 2 9 - B 1 q t b x - 9 p q B l l i - 4 C p u n D 4 6 y w p P n k u 4 6 Z j o u o 4 B o _ o j 8 F m y 7 s x B y 4 0 y y B k - u 3 O 6 7 r 5 B g z r w k D m q q 5 x B 0 k l u z D q x n z v D 8 o y j i E 4 n z p s B 2 0 8 5 G 1 k 3 8 T v o 4 w E 8 o t t t B 4 - i y C g 1 p t m G s 5 h 9 8 C 0 p z _ a 0 o 8 0 C g w _ z 9 G u 2 m q z C 0 p 9 r u H o _ q z y L h p 8 v X g o 5 w V s v p x L 0 i y - B 0 6 g p B u 0 x j n V g z x 1 g D 3 o z k C 0 5 0 i r E 2 5 0 y n G o j r q H 2 q 6 n w B v s i O 0 3 o y I w 2 z 0 E _ y o y c i r 1 O 2 g x y B i 9 8 i l B w m 8 - g B 0 g l l P k t 6 3 C 2 4 t 2 H q n 0 1 r Q o k s j M u - l g O u w w 8 s C u 3 r 5 B z 8 3 t s D - j 0 3 D n y 2 4 p B 4 w i l B o j y 2 - B 6 2 j r 1 C _ 1 u g M 6 q - 7 t D k _ 8 i N 8 u x y w C 6 q _ h 6 B k w k l 1 B q m v 5 h B u 1 1 1 b g u 0 w E r z 2 2 Q u p k 3 r L 1 s p L k m 7 j q B 8 u u 7 R _ z 8 y Q y 3 o 7 c q z m u L 8 z 5 p C 7 n w 0 E s 4 x t c w k l s F h o q i B u s u y 0 B w 1 - t Y i k 7 T 8 _ 8 s E q j w v P 2 p m C 3 g 9 h g B - 3 r r o B p s j m B v o w 0 E m o u 0 g G o p z z B t j w o C j u 3 l s C w z g q G 2 w g - 4 C y o m 6 E 8 q y 3 G q w p 6 n B u u i x 3 S 8 u m j B x x r I v o w 0 E y m s o c i 0 p 6 J w x l i E u 4 8 o R w 6 w 5 S r 7 3 w E z r r j 1 C 4 _ 1 4 F 8 2 9 x z B 4 2 0 w E 3 o i O 7 y w 7 7 C 8 2 r h B o 4 4 j l C 6 q 4 0 I w 5 k n x F 1 j k y 0 B y l u m t F k x 9 M g u h x b 1 3 9 t C i 0 k 0 _ B h 4 r M k 9 r h B m t 2 y p B s 7 u 6 Z g r _ y g C i i q x p C r 8 r r o B v r 9 M 4 z y 4 T l j q r K - 0 n u w B w o y k o h B 6 u - n G w h 6 3 J p _ s s G z r i i E _ 2 5 u d 2 p _ i 5 b o 3 x 9 k B 2 9 v o L p _ z s r B v 8 y n 8 B _ 3 g s D g j 7 g 4 B m z q _ B k u 9 t v d _ h i w i F r y 9 M g 2 1 m x B 1 1 0 2 F v h h i C m q 4 w o B y 3 k r C y s 2 y p B i 5 _ l N t p 9 j q E w n u r _ D g h s n v H s _ i 1 y H 4 3 n t n N q k 1 _ 4 C o m w g V g 1 v u G q v 6 1 D q g s o w G o v j s 2 B 7 9 1 6 b t r 1 m M q y 4 s H r 0 o y W o 3 x 3 O l l x g B 7 9 3 8 I h 2 z q I _ m g o 0 F m p 9 t _ D 8 n y y z T s _ 0 _ 6 B 2 r h 6 6 E 0 i u r 0 B g 3 u _ D q 3 v v s B 8 6 x 7 z G s 2 k h h C g q k q u K m j z i k B 2 q t o C 2 z m j H z k x 3 q e g 1 _ t - Y o - q 8 6 j C 9 5 0 l K _ j x 3 R k 6 3 w O q 5 9 _ q C y 8 r 5 M w _ x 8 M k t t 9 u B _ s v H y 9 x g B k y 8 g D k 0 w m 9 F s 1 9 6 r D 4 y y g v E - o w m 3 B 2 2 7 r D _ - _ 1 U 2 m _ h i B g o m t B g u o j B i t o u S _ 2 i 6 w C i z 5 r 6 D y 0 0 o D v m 5 E l r i t 8 G v p u n 5 C y n _ 5 I 6 9 o 8 8 B w p q l u B 8 6 9 y j B w - 3 6 C y 5 5 _ j C u g o z M w 0 t x B 6 0 j 8 k C u h w l o B n - y a _ y j v 5 B u l 1 O s m 0 2 o B y x l u L i 8 5 m O 2 m 5 2 K 0 n n w e y u x 3 R - h j z l B p p m k B i 7 n 8 C w i k x 6 B 4 y h s P y u k m F q u i 0 O 6 3 6 x c 7 v o P 4 4 9 h J 4 - j t c 4 k v u q I u 1 0 t v F o _ j n 9 F 8 m 4 w o E z j 6 6 C 0 p 4 x Z j m 3 w E g m 1 p W m 6 7 n w B 7 7 s n 5 C 4 3 u p r D i k 2 l 0 B 8 y o 4 j C 7 0 2 s 4 t C v m 5 E g l 2 8 r G i w l 0 L o s q _ 6 B x 0 5 7 B m q j r 3 D n 0 v 9 3 G 9 1 1 s r B h 7 h z 7 D g y m k u C m 3 l 2 W t 7 3 z l E x x 8 w k q B p 5 2 w l H 1 w x 2 H 5 2 u i p C 7 g n q O m k i - F k x g n B n m i j X _ 5 4 x c 0 x 3 q 0 M 0 t n z g C i w 9 7 t D s 9 5 m v f k 0 9 2 Y q w r r u B 4 7 s p j C w k h n B 8 m g i E l t 5 k 5 D u j 0 3 8 O 2 5 i u m B 6 9 i 5 m B y v n 6 L h l t b 3 4 0 z B j k r j 1 C 4 l 8 9 8 C 9 9 k w - k B 8 n w g _ H 7 l 0 w 4 K 9 m 6 w 9 Q t x p 7 j f 5 r o g v P 3 1 3 t m V u q 3 7 c j y u o K y _ j F p 6 r 6 L 0 5 h s y B t o i d v 2 6 _ a j y 2 8 I 0 - 6 o Z t t - 5 G 8 p m 3 L 7 q 9 H 5 _ s k n B 5 k 1 k z D o o x _ D q 9 o q F r s q y p D h q t q x C 3 n l u K 9 r s w _ C 3 g m - r G y 3 p q - C - 6 4 K z 1 l 6 P & l t ; / r i n g & g t ; & l t ; / r p o l y g o n s & g t ; & l t ; r p o l y g o n s & g t ; & l t ; i d & g t ; - 2 1 4 7 4 5 7 8 1 6 & l t ; / i d & g t ; & l t ; r i n g & g t ; 2 j - h 5 2 3 k o R 2 g z 6 J k 2 9 M k z h 7 D y o 0 2 K 1 r 1 O 9 i _ r D & l t ; / r i n g & g t ; & l t ; / r p o l y g o n s & g t ; & l t ; r p o l y g o n s & g t ; & l t ; i d & g t ; - 2 1 4 7 4 5 7 8 1 5 & l t ; / i d & g t ; & l t ; r i n g & g t ; 2 g y 6 p x 4 w 5 J _ u i q 4 D _ x m r 0 D i 9 1 5 O y x 2 v B l m 1 1 i G m h 8 8 J 8 8 6 4 3 C r t 0 1 G r t z k q F - u 0 0 X x l 6 n a h v - i J p u g - F j 7 4 g D v v 5 9 W 3 2 6 X v o q 7 k C i _ z s 6 I t 2 0 d v _ r v O 8 y r C k 8 h 0 8 I k i 9 8 t B w 1 p q Q q 5 j F y - z m U h m w M 8 v w 4 h F _ - i 4 o G 0 r 4 h 5 B 5 - y i 6 J 2 - 0 7 i B - i 4 0 C p n i y M h o 0 v E j l x 4 C p 1 7 m B i 5 x v p B q v 5 3 7 F g m l o p C r 2 9 s l B 3 6 p r C m 2 3 p L 8 x p v H t 9 i n R m m 9 u 2 B 9 v x 1 l B 7 k - x P q 8 7 y 5 H s 1 _ 8 Z o u x 5 O u 1 x 5 B _ m q 8 r D r 3 r u T z j q l Q g 8 h 7 3 D v k h v w C 5 x u 8 k B y w 6 y L 3 h l o I z s 9 G 7 x i s I i 0 w 8 L 0 y p 6 i B 6 w j q x Q w x o 4 5 O 7 7 v g j N r w t z 1 F 3 i 1 0 y u C & l t ; / r i n g & g t ; & l t ; / r p o l y g o n s & g t ; & l t ; r p o l y g o n s & g t ; & l t ; i d & g t ; - 2 1 4 7 4 5 7 8 1 4 & l t ; / i d & g t ; & l t ; r i n g & g t ; x l 6 o g s 3 l h L v s l d l 0 g s Y u 1 _ 5 B x 0 1 s M r v m - s J z 3 q m 8 F x 4 v p 1 C m p 2 h m C y k w z T j 2 - w N p v s j j I _ 9 k 7 B u z q 4 B i s x t Q j 9 o 0 B l h p l _ B - 4 w n L 8 2 x _ D m s _ 1 2 L v 1 5 x w Q v u t v 1 U j z l 1 h K 5 x y n z T k j n k 0 V g 0 t q x B 0 k n y 8 M p q x 4 B x v r 3 L p 7 o h w G z - k r E j v o g C o _ h l g H u t h y y B l l t r o B 5 u 8 s p D 1 t o t g D u y s o E q 7 8 s K 8 0 k 9 B x v 0 a i 1 1 m X u i 6 2 7 G w - n n 0 B & l t ; / r i n g & g t ; & l t ; / r p o l y g o n s & g t ; & l t ; r p o l y g o n s & g t ; & l t ; i d & g t ; - 2 1 4 7 4 5 7 8 1 3 & l t ; / i d & g t ; & l t ; r i n g & g t ; 9 - u o 2 o i n j L 6 k 1 x s E k k 8 j S o 2 - _ I 6 n - n G u t 8 1 S x o 1 3 l C l 6 8 0 v C 6 g n 4 B o u x 9 P _ k 1 7 C z 0 n 4 B p v m 3 7 B & l t ; / r i n g & g t ; & l t ; / r p o l y g o n s & g t ; & l t ; r p o l y g o n s & g t ; & l t ; i d & g t ; - 2 1 4 7 4 5 7 8 1 2 & l t ; / i d & g t ; & l t ; r i n g & g t ; 9 j i x 9 m w 0 9 K o - 0 9 p D w w 7 _ F 2 y i 1 c 6 w u h h B v l o r Z h 9 r l I g j 0 6 w B 8 l v _ 0 C x s 1 y l E m 1 o 1 E 2 6 i _ L s i - 8 R p 9 r _ z B q n 7 2 B 6 8 m 5 I k 0 8 i H o 1 l m a p 2 j n Q z n i r v B 8 y w r h U - v n l I r w 0 q V o 9 q o T v n h g D 5 0 q l F i n - 5 o E o k 3 3 B o 0 w 7 _ B 4 8 t z o J h _ y 4 1 O 3 r h 1 n B n p - 2 n C n p o 2 R q t k w p B 3 2 q 0 M & l t ; / r i n g & g t ; & l t ; / r p o l y g o n s & g t ; & l t ; r p o l y g o n s & g t ; & l t ; i d & g t ; - 2 1 4 7 4 5 7 8 1 1 & l t ; / i d & g t ; & l t ; r i n g & g t ; t - v w g g o w 8 K 4 g 4 v m B q 8 6 l t C 5 j j p M & l t ; / r i n g & g t ; & l t ; / r p o l y g o n s & g t ; & l t ; r p o l y g o n s & g t ; & l t ; i d & g t ; - 2 1 4 7 4 5 7 8 1 0 & l t ; / i d & g t ; & l t ; r i n g & g t ; s l x s w z 6 1 s S 6 i g n O s w 2 3 J u 1 h g 6 C s 5 4 E j j u o j B j 3 w j M & l t ; / r i n g & g t ; & l t ; / r p o l y g o n s & g t ; & l t ; r p o l y g o n s & g t ; & l t ; i d & g t ; - 2 1 4 7 4 5 7 8 0 9 & l t ; / i d & g t ; & l t ; r i n g & g t ; y o y 5 n 2 h i 6 Q 2 2 4 5 t P 6 h 4 3 - S 1 p r r 0 R 3 i n 7 j 8 B _ v y z h P s v t 9 J k y y 9 L 6 m l w l M g 1 j 4 q C q t p L u - o 6 E i r 8 s r B k 5 7 h w b 4 2 j z z C u t t 5 D 2 i 5 s N 4 y 9 p v B y i o 8 v B m s 8 s b s v 0 _ D u q 1 O i g p 6 E s 5 3 v - F 4 s x k 3 C 6 3 2 u 5 E _ i t 7 u C o y w 1 o I 8 y w s a 0 - _ 9 Q o n w 9 8 C k 7 w - K s n r v _ j B o _ v s u L m - k j b o i v h h C k m y l H o g r v l O 6 p x 6 w C w 9 w 3 D v 8 g 9 B m 5 q y F o g r 7 r D s o g 5 H k j g 1 C q 0 3 0 w B s o _ d k x 9 M w 4 v x Z y u n k j D _ j p 9 l D _ 2 r o c y 2 0 y 9 F g 4 g o I 6 3 3 2 F 8 0 i o 1 W 6 z u i x G s 3 p p E _ r j q B _ t z g I o z 6 8 n C u _ o 5 1 r E w i o w F 1 t i 1 V 6 o n z l E 0 i y o U _ w v 2 C m r y y 6 k D g j 8 h J j s - V j m 3 w E i 6 6 8 o F h l n 7 0 C h 3 i t 3 B s _ x U u 2 9 t C s n h 1 C n y v v Q z m g i C i g l u B i v x - M - 0 o o g G q u _ y G z 9 y 6 G 6 l n _ B s - 9 - g B 0 q x 5 w I 2 x o s G t 4 7 F h 2 - w g B p h j n l P 1 u 5 g 8 B 3 z k t I k n j t B w 8 i 5 t B i 1 o 7 c _ 8 z k p G _ 1 k v 5 B s p h q G 0 h n p N 3 9 g i C - x j j X n - v h W 9 2 g j 4 E p 4 k h x X l q x 7 v K x v 8 m g B u s 0 n p B 8 j g W 3 z r n 4 W h n x 3 q G m 8 g l s D p q h o H u w l r 0 D - x h q q K 5 t 8 l o E u k p i B x o g x o B - r x y l C 7 9 z u G x w h o H x 3 6 T l w r 9 V x - u S 9 3 h 7 O z 2 _ C g 6 x y k B g 6 5 g D l u o g O 6 r v v 5 B 2 2 s 7 p D _ - o j C i 2 v N 6 q 6 Z 2 r k F 2 n s k n B 2 4 9 j Z m g 3 8 D 4 i 8 s E j g 6 q F 7 x 1 2 I i w i - F - _ m h 0 D x 1 m C m p 1 g C s 8 r 2 z E k h 3 w T h h 1 O h q r n X z m 6 I o 2 h o F q 6 l 4 k B y x i q F v 9 k t B u l r g M 7 v 9 M l x 4 m _ I k 2 5 2 4 G x 9 x h i D y 7 y g v D o - 2 w O - q x U s p g j l D i m 6 n G h 5 7 F 9 j u g I k w 4 w U _ v 4 m n C h u u 2 - G h x 6 4 1 B t j 4 g x B & l t ; / r i n g & g t ; & l t ; / r p o l y g o n s & g t ; & l t ; r p o l y g o n s & g t ; & l t ; i d & g t ; - 2 1 4 7 4 5 7 8 0 8 & l t ; / i d & g t ; & l t ; r i n g & g t ; 2 u u p 7 n n j 2 Q 0 l 7 8 I _ m p J 6 5 p y Y q _ 3 k V 6 0 v N i 1 4 w C g 1 l s g B - 9 k k s F o _ 7 1 a g 9 t 8 G 2 6 m r E 9 m p J x h 8 6 F o 4 1 1 k E o h m u Y _ 9 q i B k u w 0 E o 3 y p v B k 1 u u 4 B 0 8 t q H 6 3 q q n I s w 9 h g B 0 2 _ C 8 w y o 3 I 8 i k E i 1 x 7 x K 0 p p o l B u g m v v Q o 6 y k g D k y 0 w t H w r u v 0 I _ v r k n B 8 o p h W r v k 0 H 9 x n i j C 9 _ l k 2 D x 6 n - p 8 B x 2 - h 6 K h s g l d & l t ; / r i n g & g t ; & l t ; / r p o l y g o n s & g t ; & l t ; r p o l y g o n s & g t ; & l t ; i d & g t ; - 2 1 4 7 4 5 7 8 0 7 & l t ; / i d & g t ; & l t ; r i n g & g t ; _ 7 l n 8 g p w s S 6 7 - t C _ y r 0 U v 1 m 2 M & l t ; / r i n g & g t ; & l t ; / r p o l y g o n s & g t ; & l t ; r p o l y g o n s & g t ; & l t ; i d & g t ; - 2 1 4 7 4 5 7 8 0 6 & l t ; / i d & g t ; & l t ; r i n g & g t ; 6 y q t 5 p v 8 r S 4 q _ w D w l j O 8 x j y C 6 g n - I 2 g 8 r D - 9 p 2 N & l t ; / r i n g & g t ; & l t ; / r p o l y g o n s & g t ; & l t ; r p o l y g o n s & g t ; & l t ; i d & g t ; - 2 1 4 7 4 5 7 8 0 5 & l t ; / i d & g t ; & l t ; r i n g & g t ; 8 g 8 _ n j - i 6 N 6 g p - F k 0 q 4 E k r i l B p 2 n V & l t ; / r i n g & g t ; & l t ; / r p o l y g o n s & g t ; & l t ; r p o l y g o n s & g t ; & l t ; i d & g t ; - 2 1 4 7 4 5 7 8 0 4 & l t ; / i d & g t ; & l t ; r i n g & g t ; _ u i x j i r 0 6 N q 1 z y D u k v l I 0 t 5 I j p l n C & l t ; / r i n g & g t ; & l t ; / r p o l y g o n s & g t ; & l t ; r p o l y g o n s & g t ; & l t ; i d & g t ; - 2 1 4 7 4 5 7 8 0 3 & l t ; / i d & g t ; & l t ; r i n g & g t ; u q n y 8 r j q 6 N w 7 l t B 2 j t 2 E g w i t B 1 j t 2 E & l t ; / r i n g & g t ; & l t ; / r p o l y g o n s & g t ; & l t ; r p o l y g o n s & g t ; & l t ; i d & g t ; - 2 1 4 7 4 5 7 8 0 2 & l t ; / i d & g t ; & l t ; r i n g & g t ; w p 6 3 s p z s q S o i 0 _ D 0 r q 4 B w v v k q B g j _ 9 C g g 9 1 a g 4 l T k s h p B 6 s s i B y - 3 0 w B g r q 4 B s 2 2 s y B i z 6 7 p D q 8 2 x w H y 4 u r K q 2 n V w r y z m B y i q v D o n g u f u h 8 3 6 B m h 1 v X 6 j x v P y y g i F m v k m F _ y j s Q w 7 y a 4 k r h G w y y r X m t 2 w C 0 u 5 J q z - 6 F 9 4 - w o B i - 4 w C k g h x 9 B 2 l n x y D i q u y D 8 x 8 H t z 2 v P u n 0 O g m p i l D s 7 g r B l 6 3 w C 2 g l u B 6 n 0 3 9 B m 2 n 5 M 6 7 t r e z w 5 5 S h l q r K t k v l I & l t ; / r i n g & g t ; & l t ; / r p o l y g o n s & g t ; & l t ; r p o l y g o n s & g t ; & l t ; i d & g t ; - 2 1 4 7 4 5 7 8 0 1 & l t ; / i d & g t ; & l t ; r i n g & g t ; 2 3 5 w w g x h r S y k 8 9 P 8 8 i i C g p 2 l E 6 s x y 7 D i m m Y r x 6 6 C t 6 y 6 n B & l t ; / r i n g & g t ; & l t ; / r p o l y g o n s & g t ; & l t ; r p o l y g o n s & g t ; & l t ; i d & g t ; - 2 1 4 7 4 5 7 8 0 0 & l t ; / i d & g t ; & l t ; r i n g & g t ; s 2 q 0 h v j 2 8 Q 6 q z l I u 7 w y Y 7 y p 8 G & l t ; / r i n g & g t ; & l t ; / r p o l y g o n s & g t ; & l t ; r p o l y g o n s & g t ; & l t ; i d & g t ; - 2 1 4 7 4 5 7 7 9 9 & l t ; / i d & g t ; & l t ; r i n g & g t ; w 7 k 3 6 i s n q S _ i n k B u z w N q o v v J o u u _ D o u 5 I l 6 x s N & l t ; / r i n g & g t ; & l t ; / r p o l y g o n s & g t ; & l t ; r p o l y g o n s & g t ; & l t ; i d & g t ; - 2 1 4 7 4 5 7 7 9 8 & l t ; / i d & g t ; & l t ; r i n g & g t ; w r t w y 0 q 8 h R w - q v H k w j n B 2 i v l 7 B _ y o 5 C n - h H n 9 8 j c & l t ; / r i n g & g t ; & l t ; / r p o l y g o n s & g t ; & l t ; r p o l y g o n s & g t ; & l t ; i d & g t ; - 2 1 4 7 4 5 7 7 9 7 & l t ; / i d & g t ; & l t ; r i n g & g t ; 8 n l v - t s i j R 6 u o t Z y 9 z 4 z B i i - k h B p 9 r q 6 B & l t ; / r i n g & g t ; & l t ; / r p o l y g o n s & g t ; & l t ; r p o l y g o n s & g t ; & l t ; i d & g t ; - 2 1 4 7 4 5 7 7 9 6 & l t ; / i d & g t ; & l t ; r i n g & g t ; 2 k 2 t 7 n - o x Q k n l T g 2 g n n E i q k o w B g 5 w z i B x v 9 1 D p z l r l C l i 9 p 7 F & l t ; / r i n g & g t ; & l t ; / r p o l y g o n s & g t ; & l t ; r p o l y g o n s & g t ; & l t ; i d & g t ; - 2 1 4 7 4 5 7 7 9 5 & l t ; / i d & g t ; & l t ; r i n g & g t ; 6 p z 0 p 7 u x h R y n w 6 L k 2 u C q q u l 7 B j n z r X & l t ; / r i n g & g t ; & l t ; / r p o l y g o n s & g t ; & l t ; r p o l y g o n s & g t ; & l t ; i d & g t ; - 2 1 4 7 4 5 7 7 9 4 & l t ; / i d & g t ; & l t ; r i n g & g t ; 8 u x m 9 h 2 i g O q l p 1 V 2 q - r l D g m q 4 B y 5 u _ p G _ p 5 7 B 3 0 m z P i i z y E g g l g F u g 5 p Y s o k _ 3 s B i 3 y x n L y l z k _ R i 4 z s r B _ 5 2 z r W m p 1 n p B 2 l 2 i z F _ m 9 0 8 H o 8 8 x S 4 _ t 0 E v x 8 _ m B 6 7 1 C q j 6 s T u k v l I w n 4 p C 0 j - s E 0 v z 0 E 2 r 6 T k i 1 l 4 C k r 8 8 N 0 h w i z C 8 p s 8 M u 8 1 C 6 m s s N w z q v B w m y 6 b q - u E v 6 3 r 0 B m u 4 0 U 2 k s s G g j m i E m 0 h z N o 8 - Y o g y 6 b g 2 x j O i 2 6 Z k i _ d 9 j k m F v w 1 z B 7 8 s o q C t - v v n B 9 x 2 z i C p t - y p B w s 8 5 S w 8 t C 0 k g u K h q v l I y x r g O g u 5 J _ s q 8 C 0 2 l z 7 Q 0 p p 0 0 D 4 - w j a 6 z r 5 M 0 j w r o C 2 i - 5 3 B _ z 5 T r 1 r t c 1 z 3 5 h B l 7 i 6 h E - o 7 q k U l 5 n t 3 C z r 3 - 1 a 3 i o y z B k 9 3 i w C u s u 8 t C r y r w F 4 7 3 K w 3 k y I m 2 3 y Y 4 l 9 6 C 4 s 7 p M m l 1 w C x k 9 v X p h n - j C w j w k C 7 p k z G r t o j B i - q b _ k v 6 J 2 5 q 7 H 1 i 5 o P r z 8 g D t 6 6 r 6 D 3 n _ 6 7 z B x q j s 4 w C & l t ; / r i n g & g t ; & l t ; / r p o l y g o n s & g t ; & l t ; r p o l y g o n s & g t ; & l t ; i d & g t ; - 2 1 4 7 4 5 7 7 9 3 & l t ; / i d & g t ; & l t ; r i n g & g t ; 8 5 - _ j j - s g R u 0 r 6 E o 5 - B y 1 g g K _ o k k B r o 5 E t 2 q 5 C & l t ; / r i n g & g t ; & l t ; / r p o l y g o n s & g t ; & l t ; r p o l y g o n s & g t ; & l t ; i d & g t ; - 2 1 4 7 4 5 7 7 9 2 & l t ; / i d & g t ; & l t ; r i n g & g t ; w 6 9 4 - w w w g R y 5 2 s N o - h H u y 1 k J k x y 3 G v l 6 6 C & l t ; / r i n g & g t ; & l t ; / r p o l y g o n s & g t ; & l t ; r p o l y g o n s & g t ; & l t ; i d & g t ; - 2 1 4 7 4 5 7 7 9 1 & l t ; / i d & g t ; & l t ; r i n g & g t ; 6 u k p t x j 8 h R i 4 l n 8 D s 6 4 K 0 k g _ l B 8 p 5 z R k 0 9 - g B v n l g F 9 - 8 t C & l t ; / r i n g & g t ; & l t ; / r p o l y g o n s & g t ; & l t ; r p o l y g o n s & g t ; & l t ; i d & g t ; - 2 1 4 7 4 5 7 7 9 0 & l t ; / i d & g t ; & l t ; r i n g & g t ; s m 5 h p q n 3 0 Q 0 q i _ H g p u C 4 m g p y W 6 8 q 9 l D 0 j s y W 6 p t 1 G 0 x i w 7 n B 6 z 1 1 u F y 4 5 q 6 h E 7 - h H s w 9 6 q B o o 3 0 n B 0 n i 9 v I 6 k 9 _ e z 3 v - B n h 5 v h C j q r 3 x N 0 3 u w F 2 - n V w 2 l g y B x i o 8 o H p 4 1 6 g U - 8 v g v 4 B t - x p 4 F 7 m h o b r l 6 I s w i 4 3 E h 5 7 F x 9 5 7 _ J h 0 4 m _ g B & l t ; / r i n g & g t ; & l t ; / r p o l y g o n s & g t ; & l t ; r p o l y g o n s & g t ; & l t ; i d & g t ; - 2 1 4 7 4 5 7 7 8 9 & l t ; / i d & g t ; & l t ; r i n g & g t ; u u j 8 4 j y u 1 Q k n l T 5 y 4 - w D x h z 0 y D o k z k g D q t 4 j E x p 2 C 1 g 2 1 8 H x w z x p C s l u x L h 7 x s U & l t ; / r i n g & g t ; & l t ; / r p o l y g o n s & g t ; & l t ; r p o l y g o n s & g t ; & l t ; i d & g t ; - 2 1 4 7 4 5 7 7 8 8 & l t ; / i d & g t ; & l t ; r i n g & g t ; y 9 t 7 r w n q p S y 7 i t V m k y n X o y 1 t D o r 6 l G o j 6 l H q y j s Q u w 7 0 B u 1 s b 8 5 _ m x B g 5 4 w V i s 3 o D 4 u - z R 0 u s o Z k z k v H 4 2 l l R j x h p B 5 w 9 1 D 9 1 z n p B & l t ; / r i n g & g t ; & l t ; / r p o l y g o n s & g t ; & l t ; r p o l y g o n s & g t ; & l t ; i d & g t ; - 2 1 4 7 4 5 7 7 8 7 & l t ; / i d & g t ; & l t ; r i n g & g t ; 2 k g 7 s 2 o 5 4 Q i x i w X 0 j x p d t t w g B & l t ; / r i n g & g t ; & l t ; / r p o l y g o n s & g t ; & l t ; r p o l y g o n s & g t ; & l t ; i d & g t ; - 2 1 4 7 4 5 7 7 8 6 & l t ; / i d & g t ; & l t ; r i n g & g t ; u j z p 6 m m n 7 Q 4 5 - z s O 8 5 - B y 5 o u S i _ t b n 2 - 4 H p t s k n B s q 8 g V 4 x 1 - K k _ l l B 4 x g _ H q n o g o N y x m 6 L h - 6 m O j 5 4 K q q r b m j x 9 S u 6 1 q w C y z s 8 C 0 9 n p v B m v r q q F g v h u y a g 9 2 5 4 F q 2 j 8 i J g g t l 4 R p _ r - I 0 4 s 0 E y 0 6 7 m N g g u o 6 C q 2 k q - H n - 8 n 9 E t m 0 8 9 N n s 2 8 4 G t k 1 q 7 N v u s y m E _ 4 - 0 I g p 9 H i o 5 8 D q - j m N u m i o H 2 x j s B y q 4 _ G 6 g z 6 3 B y 6 i s B 4 l 6 s i C r - 8 6 i C _ 2 n m F 2 u 0 h R w _ t i x C 0 2 _ 4 T 7 m 4 8 p h B t l 7 0 6 L u 4 i q F i 9 i h Y q 4 l j m B y - 1 1 S x t v H 7 4 2 z 5 H 9 p w t O & l t ; / r i n g & g t ; & l t ; / r p o l y g o n s & g t ; & l t ; r p o l y g o n s & g t ; & l t ; i d & g t ; - 2 1 4 7 4 5 7 7 8 5 & l t ; / i d & g t ; & l t ; r i n g & g t ; 6 o 8 h p s o n 1 S k 7 p v B g o t q H 2 3 j F 1 4 6 u E & l t ; / r i n g & g t ; & l t ; / r p o l y g o n s & g t ; & l t ; r p o l y g o n s & g t ; & l t ; i d & g t ; - 2 1 4 7 4 5 7 7 8 4 & l t ; / i d & g t ; & l t ; r i n g & g t ; i 4 h v m r 3 z o S s n z s C y m r j C 4 - n 9 J 6 3 x y B y m u y F k o n v C y 6 o 5 D r o j i E r i x j M & l t ; / r i n g & g t ; & l t ; / r p o l y g o n s & g t ; & l t ; r p o l y g o n s & g t ; & l t ; i d & g t ; - 2 1 4 7 4 5 7 7 8 3 & l t ; / i d & g t ; & l t ; r i n g & g t ; s s o l p s _ j p S i 2 g s D 0 p k p T u 8 1 C z 3 r n J & l t ; / r i n g & g t ; & l t ; / r p o l y g o n s & g t ; & l t ; r p o l y g o n s & g t ; & l t ; i d & g t ; - 2 1 4 7 4 5 7 7 8 2 & l t ; / i d & g t ; & l t ; r i n g & g t ; 8 r v t 3 v 2 9 2 S i j x y F u u w i D q 3 2 W m 4 u n E 8 3 8 n I 0 r 5 L 3 i - V z 7 y 6 B & l t ; / r i n g & g t ; & l t ; / r p o l y g o n s & g t ; & l t ; r p o l y g o n s & g t ; & l t ; i d & g t ; - 2 1 4 7 4 5 7 7 8 1 & l t ; / i d & g t ; & l t ; r i n g & g t ; 6 q _ 4 t j w 5 y S 8 r l i E 8 w u X o 9 w 5 K j 7 m 8 E & l t ; / r i n g & g t ; & l t ; / r p o l y g o n s & g t ; & l t ; r p o l y g o n s & g t ; & l t ; i d & g t ; - 2 1 4 7 4 5 7 7 8 0 & l t ; / i d & g t ; & l t ; r i n g & g t ; o 2 g 1 z 8 v p k R q _ j m o B 6 g r - C 8 s v 4 p B 3 2 _ 0 C & l t ; / r i n g & g t ; & l t ; / r p o l y g o n s & g t ; & l t ; r p o l y g o n s & g t ; & l t ; i d & g t ; - 2 1 4 7 4 5 7 7 7 9 & l t ; / i d & g t ; & l t ; r i n g & g t ; 2 7 5 7 - 4 9 8 y S w y r 3 B i x o 6 E q h 4 7 B z 9 4 i E & l t ; / r i n g & g t ; & l t ; / r p o l y g o n s & g t ; & l t ; r p o l y g o n s & g t ; & l t ; i d & g t ; - 2 1 4 7 4 5 7 7 7 8 & l t ; / i d & g t ; & l t ; r i n g & g t ; o i l j 8 q q 6 2 S 0 m t p E g g t 9 L i o 4 u E 5 0 s b v q s l L & l t ; / r i n g & g t ; & l t ; / r p o l y g o n s & g t ; & l t ; r p o l y g o n s & g t ; & l t ; i d & g t ; - 2 1 4 7 4 5 7 7 7 7 & l t ; / i d & g t ; & l t ; r i n g & g t ; _ 5 o y p w 5 7 m S _ r w 1 G 8 - 3 5 5 E m y h t Z m m j q F 5 2 q 4 r B v _ y i l D & l t ; / r i n g & g t ; & l t ; / r p o l y g o n s & g t ; & l t ; r p o l y g o n s & g t ; & l t ; i d & g t ; - 2 1 4 7 4 5 7 7 7 6 & l t ; / i d & g t ; & l t ; r i n g & g t ; o l 9 7 z w g 1 _ S 6 5 _ w G k r h Z y z 3 g C 6 l 0 z C 0 s 5 x Z s y _ d o h r 4 E u 8 p 6 Q 0 z v t D i s i i F - t q v C i h 2 s M y y 6 o D 6 p m k Z q j 9 s M g - k k F o 4 0 l E 8 u 8 h J h w r 5 C 4 s n l Y 7 5 o j B 2 y i g O 5 n i d x 9 m q F v _ - t f q m t z 7 B n - 5 y k B & l t ; / r i n g & g t ; & l t ; / r p o l y g o n s & g t ; & l t ; r p o l y g o n s & g t ; & l t ; i d & g t ; - 2 1 4 7 4 5 7 7 7 5 & l t ; / i d & g t ; & l t ; r i n g & g t ; 4 y z q o 5 6 n _ S 6 t w N 8 r n v H 4 u 8 M t n 6 s H & l t ; / r i n g & g t ; & l t ; / r p o l y g o n s & g t ; & l t ; r p o l y g o n s & g t ; & l t ; i d & g t ; - 2 1 4 7 4 5 7 7 7 4 & l t ; / i d & g t ; & l t ; r i n g & g t ; m 9 4 p k q u u _ S y 1 6 0 B 8 h g Z k r h Z 0 i y k C m r r 7 H 8 0 4 R z q r 4 E z 7 y 6 B & l t ; / r i n g & g t ; & l t ; / r p o l y g o n s & g t ; & l t ; r p o l y g o n s & g t ; & l t ; i d & g t ; - 2 1 4 7 4 5 7 7 7 3 & l t ; / i d & g t ; & l t ; r i n g & g t ; o 8 1 x 6 z k g _ S g t w F w 2 u X q 4 z _ G 2 1 q M 7 u x j M & l t ; / r i n g & g t ; & l t ; / r p o l y g o n s & g t ; & l t ; r p o l y g o n s & g t ; & l t ; i d & g t ; - 2 1 4 7 4 5 7 7 7 2 & l t ; / i d & g t ; & l t ; r i n g & g t ; m p 9 1 y g t s _ S s 0 w h G g 1 k T 4 p s n J y s l m F g m v h h C u 6 u l D g 8 i l B h 4 u y F x n 2 q - C x u m r C 5 u x 2 H & l t ; / r i n g & g t ; & l t ; / r p o l y g o n s & g t ; & l t ; r p o l y g o n s & g t ; & l t ; i d & g t ; - 2 1 4 7 4 5 7 7 7 1 & l t ; / i d & g t ; & l t ; r i n g & g t ; g j w 6 6 7 _ n _ S 0 7 n n C m 5 n _ B y _ o - C z r g 9 B & l t ; / r i n g & g t ; & l t ; / r p o l y g o n s & g t ; & l t ; r p o l y g o n s & g t ; & l t ; i d & g t ; - 2 1 4 7 4 5 7 7 7 0 & l t ; / i d & g t ; & l t ; r i n g & g t ; 8 9 z 0 m 9 2 n 9 S 4 l p j B 0 s 5 R i - 4 w C s h x _ D 8 n r o K t i 1 x H & l t ; / r i n g & g t ; & l t ; / r p o l y g o n s & g t ; & l t ; r p o l y g o n s & g t ; & l t ; i d & g t ; - 2 1 4 7 4 5 7 7 6 9 & l t ; / i d & g t ; & l t ; r i n g & g t ; u 8 v m g h 8 s 5 Q q 2 6 l W w y w D m o 6 5 0 q B _ w 6 l 2 B m j j h 0 E i w - _ t H 6 n s 5 M u 1 t v v G z 6 h r B 5 n s w 0 W 5 o x 7 1 Y 1 s o m v b & l t ; / r i n g & g t ; & l t ; / r p o l y g o n s & g t ; & l t ; r p o l y g o n s & g t ; & l t ; i d & g t ; - 2 1 4 7 4 5 7 7 6 8 & l t ; / i d & g t ; & l t ; r i n g & g t ; 6 r 3 5 r v x o k T i 1 n u B m 1 k R s j 8 s E 0 r n P - g w 0 E & l t ; / r i n g & g t ; & l t ; / r p o l y g o n s & g t ; & l t ; r p o l y g o n s & g t ; & l t ; i d & g t ; - 2 1 4 7 4 5 7 7 6 7 & l t ; / i d & g t ; & l t ; r i n g & g t ; 2 m - l v y j 3 i T s 0 k 5 H 6 w u - 4 C h 4 z 8 U s 4 p 4 j C 2 w 2 2 H k w t q H 8 7 o l z B u k _ k Q u l l 0 L 8 h x 7 z G y _ r t O g h l 8 E v p 1 l H & l t ; / r i n g & g t ; & l t ; / r p o l y g o n s & g t ; & l t ; r p o l y g o n s & g t ; & l t ; i d & g t ; - 2 1 4 7 4 5 7 7 6 6 & l t ; / i d & g t ; & l t ; r i n g & g t ; _ v z 1 6 v z o i T 6 6 u 0 L 4 m s l L o y x a x 0 0 O & l t ; / r i n g & g t ; & l t ; / r p o l y g o n s & g t ; & l t ; r p o l y g o n s & g t ; & l t ; i d & g t ; - 2 1 4 7 4 5 7 7 6 5 & l t ; / i d & g t ; & l t ; r i n g & g t ; m i - y z 9 1 2 i T o 7 _ g D 2 o 1 x H 2 q r i D j 3 n v H & l t ; / r i n g & g t ; & l t ; / r p o l y g o n s & g t ; & l t ; r p o l y g o n s & g t ; & l t ; i d & g t ; - 2 1 4 7 4 5 7 7 6 4 & l t ; / i d & g t ; & l t ; r i n g & g t ; 4 - s w v 2 9 4 x R 4 i _ d _ i 8 - q D 5 o y h i D & l t ; / r i n g & g t ; & l t ; / r p o l y g o n s & g t ; & l t ; r p o l y g o n s & g t ; & l t ; i d & g t ; - 2 1 4 7 4 5 7 7 6 3 & l t ; / i d & g t ; & l t ; r i n g & g t ; u j i x y _ 5 i y R i 9 i d 8 4 j 0 H 2 9 r M s 4 2 w E _ n j _ E l x 8 h e & l t ; / r i n g & g t ; & l t ; / r p o l y g o n s & g t ; & l t ; r p o l y g o n s & g t ; & l t ; i d & g t ; - 2 1 4 7 4 5 7 7 6 2 & l t ; / i d & g t ; & l t ; r i n g & g t ; 8 w m z u 2 p 2 m T i s s 8 C 0 s 2 q S 0 g i O g z x k C m n _ 3 k B 3 p i i E & l t ; / r i n g & g t ; & l t ; / r p o l y g o n s & g t ; & l t ; r p o l y g o n s & g t ; & l t ; i d & g t ; - 2 1 4 7 4 5 7 7 6 1 & l t ; / i d & g t ; & l t ; r i n g & g t ; u g 3 t y 9 0 9 k T y 0 o g 3 B u w 6 Z 6 _ q 6 Q 2 5 1 t j B q j 8 - J _ - p i L i 8 m V v 9 o g d x o y 8 K & l t ; / r i n g & g t ; & l t ; / r p o l y g o n s & g t ; & l t ; r p o l y g o n s & g t ; & l t ; i d & g t ; - 2 1 4 7 4 5 7 7 6 0 & l t ; / i d & g t ; & l t ; r i n g & g t ; 8 z o y g l l q 9 R m i t 5 D m g m q F m 3 p i L 9 6 u g M & l t ; / r i n g & g t ; & l t ; / r p o l y g o n s & g t ; & l t ; r p o l y g o n s & g t ; & l t ; i d & g t ; - 2 1 4 7 4 5 7 7 5 9 & l t ; / i d & g t ; & l t ; r i n g & g t ; 6 1 _ p x _ m u 3 R u 9 o k i B 0 o s l L w 8 y p d x h h o H & l t ; / r i n g & g t ; & l t ; / r p o l y g o n s & g t ; & l t ; r p o l y g o n s & g t ; & l t ; i d & g t ; - 2 1 4 7 4 5 7 7 5 8 & l t ; / i d & g t ; & l t ; r i n g & g t ; 8 3 l i - w i 8 6 R u z u s G o 9 8 n c s 1 w m q E m 4 7 0 I y 1 v - b u j 2 O 6 6 x n X o v y U g y h 9 N z 4 k 6 v v C u q 1 p 7 G 3 o k y l D 4 s _ v 2 K n m o - 9 X q j g i i D m g 8 8 D i 7 o Y 2 h 8 w G o r n 0 R 2 x p v D k v r t u H s 3 i q d 4 8 v m _ Q 8 - r s P q 9 3 - _ L q g o m F 8 s u x B y k r q F y 3 4 e y j 8 z _ B u x x 6 L 4 t o y J y t y 4 l B 8 s u x B w k w y r B o 3 _ 3 C o 9 v 2 N y 8 6 7 B o n w X 2 8 0 g M 8 t _ M s k z o U m w 0 y D g g _ 6 C s 1 6 8 X 4 y y w U u n 4 6 z C 0 9 j o k B 2 t v 7 n R k 0 g o b k z w h G k w 7 m k C m 4 p q F 9 k r 1 e _ q t 4 k B m v s M q 9 q 6 T 6 s _ 4 W 3 1 k n m D n o 5 _ R 6 3 1 5 x B 4 v y 4 0 B o l _ g H t 4 y 9 3 B p 9 6 1 L 0 7 t x j F 6 u 5 4 i B s j o j B w o w X g 6 6 9 C 8 v 7 4 h D i 7 j t h G o o 7 L 8 z y m t I 5 l 3 9 P 3 u r _ 9 Z 7 w i k i E k 3 7 g H 3 v t h B 5 v w 6 y C j h x 8 M i z h q B w t v 6 Z _ 9 v s G y 5 0 u i E w - 9 l z B 2 - l R i n 4 k V 2 - l R 2 9 g o G r _ y l z B 9 i r 5 C - 0 y r X 8 j 6 4 U _ 2 4 e 0 m x 0 F _ z q i B u t q q F _ x 7 s H 0 9 l T 8 2 2 3 G 2 - j 6 G u 1 o Y y 3 l i F o v 5 J 6 4 l x K 2 o s I k y k n D 8 h 9 i N 0 l k r B o g 0 3 D g h 5 s R i x 1 4 r B y z s M _ o r - C w _ z s C 2 _ 9 n G g j 7 l G 0 n m z P s v q q h B k 8 0 0 F o z o _ l B 6 r 1 l D m r k 6 I s 2 0 l Y q v 7 _ W m 6 p m N m 3 8 3 R i 4 u 0 O 2 l q L y n _ 6 F 0 j j y B _ v w r O 4 1 r 3 L _ i p r C w q v o K s j p p E k 9 q q D i 7 7 2 P 8 6 y a k t 3 z B 0 1 y 1 k C 2 u u g O 8 h i n B k 1 5 l E _ w s - R q 4 m 2 b s u 3 h m C q h w S 2 s j s B 6 w w l I w q i n e y 7 q 5 D y 9 r o L g 3 u q S 2 n r - C m 7 7 T _ t r 7 Y _ 7 4 m M h 8 3 g 8 B 0 8 k 6 6 C t u u g M 2 v 0 5 m B i j i s D w n s v C w t 1 l Y i o s I m h x z C 8 8 i i C 2 k s 6 E g 1 p v C g q 2 w O w 5 z u G i 2 6 Z 6 7 l 1 N 5 4 h r I q _ 7 7 B 4 u 4 4 F y - 5 s T 4 5 3 p M y n x 9 S i t u j H 6 s s i B 6 k 4 - M g u r w F y 0 q 6 J y p 3 g C g 9 5 E s w x 9 k B w m i r B _ i r - q C m m l s B 6 n 3 v I q w j q B s 8 p v B 6 y w N 4 i o j B u t t q I k z 9 8 N y p v v J 4 j 2 l H i r r 6 g C u l i 5 m B 0 - p u K 0 u 5 J m 4 h d _ 7 i i 5 B _ g r j C q k v E q g s s G i 8 n l T m k 9 3 k B u o g o B 0 0 j h h C 6 z l x K m 0 s M i l g - Z 2 o s I m o 6 4 l B w z 7 y l C w 3 j m 4 C g i 1 j c o h o x b 4 n 1 r o B o 5 - B i 5 z u r C i i 9 i l B q o p k 5 D u 5 - n a w h k l B 0 s 2 6 Z k 2 8 1 3 C k v 1 _ 9 E 2 2 2 W i q 1 q 3 D q q t 2 C q v x i k B q l 2 _ 0 B s 0 8 M 6 s g 3 B 2 w - _ 0 B i 9 5 l y B k 5 i k 2 C k 3 8 6 8 G - j p p E 0 4 m 7 _ B q q s k Z k k 5 j l C s g x 3 3 E g l m y C y i j _ 0 I 4 0 n w e 4 l x u G 2 m q j H 2 3 4 t W 0 t n s F g 1 o 9 J g 9 p v B _ t 5 0 J m i q 7 s B p z r 1 e i 6 r 7 w F 0 7 m 0 t C s 7 8 d g _ z o K 6 t x k s D g r 0 f q _ y 1 e s _ 8 3 j C 6 6 u q x C k 1 j k F s i z z B _ t q y F q 4 i z M s m 6 w E q w h q J 6 i 6 1 D w l w U 3 1 - 2 Y m 5 i q x C o s i n 5 C u _ v 4 i B s n m w r q E i r 6 o D k o j 2 v B m q o s z B i 7 w w R m 3 j q B 2 9 z v J s y 5 J 2 j 4 r v E 6 j 8 7 1 C m 5 y n 4 B m z x t O q - t h m G 0 s s i y C 8 1 u l Y i p x n 4 B s o 4 l G s 9 w v Q s i 8 8 N u w s y 9 E y _ 7 5 l C q g o 3 j I o 2 o l z B u s 1 q 0 O o h p o y G i i 1 w s E u z j 1 2 L 6 x m _ g D s w 8 o 6 C y p v v s B w 9 o - q C w s 3 - M s j s h G w 6 h p V _ s 9 _ e _ h 5 j E - w l q G s 9 h y C 0 s h k F 0 5 y 1 x E u 2 v j q E 8 i i g F 4 z v u G w 6 z v o E 9 m 6 D t u o j C 8 _ w 3 r E y z w j G _ p t - C y 3 j 2 S m y s 1 8 C x l w t O l l 3 o D 2 l 5 x H 8 t s 6 P i - 6 l W 8 1 3 u G 0 _ j y l C 4 4 k u K g 8 t x B m z 6 6 0 C g q t 7 R o g h 9 B w _ m t B y n p 6 E _ r 9 n G 8 w 4 w V 6 n 6 1 D n 0 l k F q u q i L 8 8 m h T i 9 m - I w 3 l 6 P i w 1 s V 4 9 2 s 2 B 8 x z r - J u 2 k n t B n t m 1 y 4 D z 6 1 q - q V 0 h y q i F 3 3 u o K t 9 7 F 0 v z p M j 4 p x L w - x 6 B 5 l h o B g v j 8 E 4 5 p s 2 B q t 1 2 o D t h 1 m M 7 x 8 3 C w h w 5 S s 7 l h 0 D 4 5 i g h G u j 7 2 k Q - 0 0 v 7 V 7 5 h w 6 C h o 8 P t t w g B 2 q 7 F q p 8 t v I q q 3 y n G j m z a 4 q t X l 8 0 G o l i h Q _ 4 0 3 6 B i m k 7 Y q r l 1 e 4 s 3 2 Y n m o G h o q i B 2 3 s t 3 B 0 4 1 f i l r g O 7 - h H 4 s 3 2 Y i 9 - 7 t G 4 q i w m C u - u l D u _ - n B y v s w k C 2 j s j u J m z s 9 0 D 0 0 m z d 2 6 r o c g r z j 6 B g 1 u 7 4 B m 8 p w 0 W q u 7 5 l C o 2 6 j 9 D h p y q I v j 7 i 0 C y - v 2 E s 4 k n D 6 z o t Z 1 h i r _ F x x k r E r y - V o m g s 2 B 3 s 6 L h k 5 l o B z u - B l _ 1 v P g x n n C i u k m B k w h 0 K s 1 s g h B i g 3 x n E r p 6 i K j u w 0 E 3 5 x w U 5 r 8 P o o l z d 1 l 6 D t w - _ Z - 3 k l B g v s x B k y q 5 t B 8 2 4 v M l u v H p 4 1 v I n u v o K q o n - I u 2 4 2 K o g q j 6 B 6 5 r n E k 0 p 8 G 8 2 4 v M s g 1 p W l m 8 P _ o 7 4 R 2 u h s - F v p i k f 6 7 y 6 3 B s 6 8 y p I o u 7 i u I 2 l 6 D _ n p q F m 2 4 m n C m q j w s B 0 l o G 0 r q q D m 8 0 G n 6 p 2 N y 5 5 k U 8 u l o F w r q 4 - H 2 1 i r w C o - 6 i K 8 v w Q 6 l p z Q n z - h C n - h H m w t j G j k k E z 1 x 6 b k w k 2 6 D 8 n t p E y 6 p 1 V s 0 x 0 F q w v 2 C 3 2 q y 1 B w k o c 2 l 6 D o i l g h B o 1 _ 9 r G 9 l 4 v s B g 2 k i J q 3 2 C _ h v v h B i l t b u 9 2 w C i l t b w v z q h B m j h s D 6 1 9 2 K u 9 o x o B m h 3 t g D u w 4 x H x 4 6 p B 0 x 2 1 b q i j n X o w 7 d t 5 y 8 K t l 1 O u 0 - n B w q 4 s R 0 6 h n D 2 m x k V u 9 n u S u h 7 t C n l p v B u 7 1 v X w r g n B n 7 g 9 B k h 2 i K o 8 4 n p F q t 8 - J t v v H 3 k 9 z K i 6 - n B z r q q D 4 w h 9 N 6 8 0 G k 6 0 l Y w w y 3 G v l z a t k 2 v P 8 u z 7 R 1 x - _ Z p o t 8 k C 0 h q q S u u 9 - 2 B 7 v o P 5 u 2 v I 5 y o 8 o H 5 n 0 r z E 3 k k E y j p 7 s B o k x m r B p t 7 u E g m j 9 J 6 1 8 1 b 4 u _ x W o v - _ 1 B n m o G u i l n 4 B r 7 t x B j h h j 5 I h 3 k z 7 B r _ g 2 g B p 0 t s t C i q w 6 Q 6 y r w B o 4 o t I y v 0 l W m i 7 T 8 6 n 0 H k o _ r g B g 9 - V 8 z x x Z 6 m 8 7 s B z h g 2 g B q q x 9 P x 2 l - F i 1 l z 2 B t h z y E p t 7 u E 1 o 1 z i C p 6 8 1 D i y p _ B y q u 5 B i g 0 l D 7 1 2 w E p 0 5 Z 6 m g d 7 m o G 9 - 8 t C q v l g K k g r v H 0 3 - o B h i z y E _ v u j j B 7 z - t f 5 m u x 4 D 7 z t y r B o 5 p z i B v n i O 3 k 0 f w 0 t 4 U j v n 8 E 4 z r 7 g E g _ y f z 0 i n B 9 t g 6 G 7 g 1 f 5 j g z f - 7 s 4 E 9 3 p r K t 3 r M i - z w C t 2 i m B 4 z 6 i I l n 8 0 I t 9 0 G o j 4 t f k r n p E z 7 5 R p y 0 8 K 3 m v X p v w g B l r 1 5 N - q 9 z K 5 p y 4 l B z 6 4 J _ k 3 e g h _ o i B p m 6 D x j o 0 O - _ 4 4 F m t _ l N 4 4 u 3 I g t y t D y 0 o K 0 5 t _ D t j 5 e - 7 8 8 N 3 j j k 2 C 9 y - y p B t - k m F l 8 1 l 5 H n u 2 r 6 G x j 7 y 2 B l 9 l 6 I o 6 w j M _ l m R u j o u B 0 9 s 0 E y 5 - p B t 0 r u F 4 1 z 5 S r n p 8 E t 4 0 u t B 5 s v i 2 C i p 7 T w q 4 m e t 5 s 5 Q 7 l j X l t 9 n G 5 7 u y F 7 p z a 7 o s w F 4 g 1 l H t u u i j E p p u j b r p 7 v w D 8 9 0 6 B s h n 0 D m 3 3 W j i m 6 P y o 2 y E 2 k z 8 K g p 1 q S i y 1 G p 8 8 n G 6 2 h i P q 3 1 1 q B r w y o U g m w D 2 o k _ p B g _ y f t p r 6 L _ w l u L 4 x n g d g r n n J n h k z l B 6 4 v _ G _ 5 m 4 d 0 v k y P _ 0 o p r C m 4 o 1 V m n i w s B 6 r 8 P 4 4 m n D g 9 h p B r t w 9 k B k 0 q v Q u y v y B 7 4 v 0 E 4 v 8 _ l H _ q u i D q w v 2 C x 0 0 v v B w 1 r 2 M 8 z 8 2 Q o i g t E i w k F g 2 q s F h n _ 0 J 6 z p g 3 B 0 u 0 x u B 2 4 1 2 P 4 k z 3 I z 8 j k F q 0 5 e y x r I 4 j v 3 L t m 3 o D 7 5 5 w _ C k v x _ D r i r u n B t - 5 k C 6 n i s B z m u q H 2 j 9 3 P 4 5 m Q k v h O p t t e r k s u a k 7 v t D y i 7 v P q k u j H 6 y x n E r _ l 0 X z u 7 p C k 6 u _ D 9 5 n Y 7 l h p B 2 4 2 8 D 4 t q 3 L x 2 8 u E y t m 6 E x _ t 2 E 0 4 s h B 3 p o v B p s o l T 4 0 z 1 k E h 9 y 4 z B h p - n k D o 3 w t c 2 q z 6 J q 6 o 8 C x 5 s 1 G v 3 n y z B - 6 z 4 E 6 r 2 9 m E q m 8 m S s 2 m m m D o - h H 3 2 p l u B 0 y o _ l B u 4 l z f i m r i j E 4 j - C q 2 8 r l D m 4 v - I 6 u k 3 B g 9 v v _ G 5 3 9 n G m 7 1 C m m m - Z y 8 3 8 K 2 3 0 l 0 B y 9 w 4 1 B 2 8 r 7 H _ - 1 g h J w - 7 4 H h 4 i 3 9 C n q 3 5 6 C 6 z 6 l W l z v H v 4 - Y w h z z g C 4 _ _ 6 D - 2 8 d 4 j i j N v _ _ 9 l B i h 2 t O 8 0 y U s 2 j 5 H 5 u _ r D v p p l P 0 o h 0 K u _ z 7 0 C i n v v J g 9 5 E i 2 z 5 m B m 1 o - C r i v o K u t v y B 5 8 2 - M m o j i e r 1 2 I v 2 0 i B 7 0 m 2 M o 5 v x B g 3 u w F x 7 w z C i h 3 7 c 0 4 s h B z m 2 3 G g 7 g q G 3 0 9 h g B n s l 2 5 B 6 4 t 8 U 4 t v F 9 z 5 8 D 4 u w k C r j 1 z B i t j q F t 9 7 F r g 8 3 C 8 6 - 6 D 3 9 - y j B l m 0 l W 8 2 v w e 2 8 n D j 8 t 7 R r n k z G - 8 z n 8 B q 9 j F m z t 8 K 9 s n o m E _ o 2 C 1 _ 8 o R 0 x 1 4 F p s 5 0 B p 1 u i L 8 k 2 8 M - h - 0 C 1 9 y h 6 H q 7 y s N 8 u 6 5 K k i r 6 P h w 2 8 T k k 4 w T h g 0 q z C i 8 l u F g t n 5 V q 7 u n E x v n D l r v q y C n 1 o x b w 0 5 2 c r m w s i C 8 h s x B r t r w F 4 l n u f y 3 h d m z t 6 a 0 y 5 I u w 3 7 B q 3 5 D 1 x n _ B _ - m D q x 7 h P s 9 2 8 N 7 p r 5 t B 7 1 q o Q 7 t 2 3 J v 3 k 1 j I m p q l f 1 - 7 v - B 2 k z z C g 2 - Y s j x D w 6 u z 0 C 5 t 2 w C 4 k w D t i w 7 H q - m D m 3 j m N 6 5 n 8 C j 0 l p i B v l k 9 v D w k i t E 2 l 0 q z C 3 i 9 t j H 4 1 k 3 Y 5 1 m l h B y o n k B y t p K k i 7 o Z 5 i i x a k _ 5 _ a w m 1 - K x j s 2 W p t r - C m q 3 8 D j j 6 _ a z t t q H _ m 3 _ G 3 p g 9 B i 9 k l 6 E l 9 4 Z g r v _ D z 6 v 1 l F 1 s u g I & l t ; / r i n g & g t ; & l t ; / r p o l y g o n s & g t ; & l t ; r p o l y g o n s & g t ; & l t ; i d & g t ; - 2 1 4 7 4 5 7 7 5 7 & l t ; / i d & g t ; & l t ; r i n g & g t ; _ 5 u m p h x q 8 R w x x t c q j x - I 0 1 p u K 6 w 1 G 8 4 p q h B m y p u F 4 1 _ i I 6 0 q y F u y o L w 6 k s F o o r z 3 B 0 q h H v p x s C 8 _ 4 z i B x - p 6 Q & l t ; / r i n g & g t ; & l t ; / r p o l y g o n s & g t ; & l t ; r p o l y g o n s & g t ; & l t ; i d & g t ; - 2 1 4 7 4 5 7 7 5 6 & l t ; / i d & g t ; & l t ; r i n g & g t ; m k 0 r j 4 4 j 3 R 2 h j l j D 8 g r n h D u - 4 6 F v z q 4 E & l t ; / r i n g & g t ; & l t ; / r p o l y g o n s & g t ; & l t ; r p o l y g o n s & g t ; & l t ; i d & g t ; - 2 1 4 7 4 5 7 7 5 5 & l t ; / i d & g t ; & l t ; r i n g & g t ; 4 7 7 8 h 4 h t 9 R o w k 7 D q k v 9 D 0 8 h 8 F l 2 m C z p _ g H & l t ; / r i n g & g t ; & l t ; / r p o l y g o n s & g t ; & l t ; r p o l y g o n s & g t ; & l t ; i d & g t ; - 2 1 4 7 4 5 7 7 5 4 & l t ; / i d & g t ; & l t ; r i n g & g t ; s j 8 6 s 9 r n h S 6 _ v i D w v w 5 K x t 7 j E & l t ; / r i n g & g t ; & l t ; / r p o l y g o n s & g t ; & l t ; r p o l y g o n s & g t ; & l t ; i d & g t ; - 2 1 4 7 4 5 7 7 5 3 & l t ; / i d & g t ; & l t ; r i n g & g t ; s 3 u 1 3 v w j h S _ r w 1 G q s v 2 P 3 5 q 4 E & l t ; / r i n g & g t ; & l t ; / r p o l y g o n s & g t ; & l t ; r p o l y g o n s & g t ; & l t ; i d & g t ; - 2 1 4 7 4 5 7 7 5 2 & l t ; / i d & g t ; & l t ; r i n g & g t ; 0 7 u 3 r z 4 o 3 R x 2 4 l S z 8 k t G 8 _ m 8 E h t j r v B l s 6 4 C t r 2 m S & l t ; / r i n g & g t ; & l t ; / r p o l y g o n s & g t ; & l t ; r p o l y g o n s & g t ; & l t ; i d & g t ; - 2 1 4 7 4 5 7 7 5 1 & l t ; / i d & g t ; & l t ; r i n g & g t ; 6 h s 2 p 0 k n 3 R m q q h y E h 6 0 t E l s 0 b 5 w v q M p 1 9 1 w D 1 5 l k B & l t ; / r i n g & g t ; & l t ; / r p o l y g o n s & g t ; & l t ; r p o l y g o n s & g t ; & l t ; i d & g t ; - 2 1 4 7 4 5 7 7 5 0 & l t ; / i d & g t ; & l t ; r i n g & g t ; x v t 1 5 i l z 8 R 3 2 t w J 0 1 3 4 T u z 1 t F & l t ; / r i n g & g t ; & l t ; / r p o l y g o n s & g t ; & l t ; r p o l y g o n s & g t ; & l t ; i d & g t ; - 2 1 4 7 4 5 7 7 4 9 & l t ; / i d & g t ; & l t ; r i n g & g t ; k 6 0 i w k p x 8 R 4 p 0 _ D 8 - r 8 M 3 0 q 4 E & l t ; / r i n g & g t ; & l t ; / r p o l y g o n s & g t ; & l t ; r p o l y g o n s & g t ; & l t ; i d & g t ; - 2 1 4 7 4 5 7 7 4 8 & l t ; / i d & g t ; & l t ; r i n g & g t ; 8 s 1 2 w q n u 8 R u z k s B q i 3 r Q - v p x L & l t ; / r i n g & g t ; & l t ; / r p o l y g o n s & g t ; & l t ; r p o l y g o n s & g t ; & l t ; i d & g t ; - 2 1 4 7 4 5 7 7 4 7 & l t ; / i d & g t ; & l t ; r i n g & g t ; i n q o t g i 1 7 R w 1 6 h t B y - h 6 h B _ s q l i C 4 2 8 i v C r 6 l p i B s q m 2 N 3 5 q 4 E & l t ; / r i n g & g t ; & l t ; / r p o l y g o n s & g t ; & l t ; r p o l y g o n s & g t ; & l t ; i d & g t ; - 2 1 4 7 4 5 7 7 4 6 & l t ; / i d & g t ; & l t ; r i n g & g t ; 0 3 0 6 v n j 8 7 R 4 u 2 s 2 B u s i t 8 G m n m j b n 2 4 m n G & l t ; / r i n g & g t ; & l t ; / r p o l y g o n s & g t ; & l t ; r p o l y g o n s & g t ; & l t ; i d & g t ; - 2 1 4 7 4 5 7 7 4 5 & l t ; / i d & g t ; & l t ; r i n g & g t ; y 8 _ 1 _ t 8 o 7 R 0 r m q s B g 1 1 t z D v 0 s z d & l t ; / r i n g & g t ; & l t ; / r p o l y g o n s & g t ; & l t ; r p o l y g o n s & g t ; & l t ; i d & g t ; - 2 1 4 7 4 5 7 7 4 4 & l t ; / i d & g t ; & l t ; r i n g & g t ; 4 5 _ j 6 k y l 7 R s w _ 0 2 C m o 8 r 1 B 8 o 8 z t C t v r z t B & l t ; / r i n g & g t ; & l t ; / r p o l y g o n s & g t ; & l t ; r p o l y g o n s & g t ; & l t ; i d & g t ; - 2 1 4 7 4 5 7 7 4 3 & l t ; / i d & g t ; & l t ; r i n g & g t ; _ 0 8 7 7 4 g g u T w v 5 l E i k m 2 Z 0 j 7 R y j 2 t O _ 5 g g K y y g p t D 5 x 8 j E x 3 g q B & l t ; / r i n g & g t ; & l t ; / r p o l y g o n s & g t ; & l t ; r p o l y g o n s & g t ; & l t ; i d & g t ; - 2 1 4 7 4 5 7 7 4 2 & l t ; / i d & g t ; & l t ; r i n g & g t ; 6 5 3 _ o _ _ u u T w 5 _ 1 B w j 5 v N 7 g k q G & l t ; / r i n g & g t ; & l t ; / r p o l y g o n s & g t ; & l t ; r p o l y g o n s & g t ; & l t ; i d & g t ; - 2 1 4 7 4 5 7 7 4 1 & l t ; / i d & g t ; & l t ; r i n g & g t ; u y k q 9 7 v 3 u T 8 g _ d s v 5 4 p B u m q v J j _ i 2 g B 1 6 g x K & l t ; / r i n g & g t ; & l t ; / r p o l y g o n s & g t ; & l t ; r p o l y g o n s & g t ; & l t ; i d & g t ; - 2 1 4 7 4 5 7 7 4 0 & l t ; / i d & g t ; & l t ; r i n g & g t ; 0 y x r j n i i u T 8 u p 4 B y r v l K h w r s G & l t ; / r i n g & g t ; & l t ; / r p o l y g o n s & g t ; & l t ; r p o l y g o n s & g t ; & l t ; i d & g t ; - 2 1 4 7 4 5 7 7 3 9 & l t ; / i d & g t ; & l t ; r i n g & g t ; w l g y 4 l 5 o u T 8 m 4 l E m h 9 y M l 4 w y D & l t ; / r i n g & g t ; & l t ; / r p o l y g o n s & g t ; & l t ; r p o l y g o n s & g t ; & l t ; i d & g t ; - 2 1 4 7 4 5 7 7 3 8 & l t ; / i d & g t ; & l t ; r i n g & g t ; 2 w m i 6 5 v 8 t T i 1 n u B w v w 5 K h r r s G & l t ; / r i n g & g t ; & l t ; / r p o l y g o n s & g t ; & l t ; r p o l y g o n s & g t ; & l t ; i d & g t ; - 2 1 4 7 4 5 7 7 3 7 & l t ; / i d & g t ; & l t ; r i n g & g t ; g 6 l 4 5 7 l u 1 R 2 9 m 6 I q g 0 l K n l n c & l t ; / r i n g & g t ; & l t ; / r p o l y g o n s & g t ; & l t ; r p o l y g o n s & g t ; & l t ; i d & g t ; - 2 1 4 7 4 5 7 7 3 6 & l t ; / i d & g t ; & l t ; r i n g & g t ; o l n n u p q i 1 R q n 2 y E g 6 - t K x v 5 7 B & l t ; / r i n g & g t ; & l t ; / r p o l y g o n s & g t ; & l t ; r p o l y g o n s & g t ; & l t ; i d & g t ; - 2 1 4 7 4 5 7 7 3 5 & l t ; / i d & g t ; & l t ; r i n g & g t ; g 5 l n _ r 9 x s T i 1 n u B w t 2 0 F 2 i 9 r e u 9 6 z o C 2 w r s G 6 n _ 8 l D 8 t k t p B r q w - B 1 n q w B & l t ; / r i n g & g t ; & l t ; / r p o l y g o n s & g t ; & l t ; r p o l y g o n s & g t ; & l t ; i d & g t ; - 2 1 4 7 4 5 7 7 3 4 & l t ; / i d & g t ; & l t ; r i n g & g t ; y 2 s 8 x w l j v T m 2 5 9 S k 7 2 o U u r o r E 8 h y _ D 0 m - 6 i C s s o 0 t C 0 r v s C z 3 9 z n H - 6 n 0 D y 6 0 w C v - 1 w U 4 6 5 i S x o 0 2 F & l t ; / r i n g & g t ; & l t ; / r p o l y g o n s & g t ; & l t ; r p o l y g o n s & g t ; & l t ; i d & g t ; - 2 1 4 7 4 5 7 7 3 3 & l t ; / i d & g t ; & l t ; r i n g & g t ; m 1 k i g j 8 n t T 0 h 8 g V 8 n - 9 l B w 8 5 g D n z n 9 J & l t ; / r i n g & g t ; & l t ; / r p o l y g o n s & g t ; & l t ; r p o l y g o n s & g t ; & l t ; i d & g t ; - 2 1 4 7 4 5 7 7 3 2 & l t ; / i d & g t ; & l t ; r i n g & g t ; y w 8 x 5 r m y 5 Q 8 6 v p 9 M 2 j 4 4 i B 2 l u _ h I & l t ; / r i n g & g t ; & l t ; / r p o l y g o n s & g t ; & l t ; r p o l y g o n s & g t ; & l t ; i d & g t ; - 2 1 4 7 4 5 7 7 3 1 & l t ; / i d & g t ; & l t ; r i n g & g t ; w n p x 6 x 9 v z T u 0 5 p Y 3 n 6 L 1 2 7 1 S & l t ; / r i n g & g t ; & l t ; / r p o l y g o n s & g t ; & l t ; r p o l y g o n s & g t ; & l t ; i d & g t ; - 2 1 4 7 4 5 7 7 3 0 & l t ; / i d & g t ; & l t ; r i n g & g t ; 0 w s r z s u 5 q T _ p 2 _ 6 J g w 0 y t D i p p 6 7 H m o 5 4 5 D m g g 2 D g y u w e r 0 g l b q w 1 z 2 C q j o _ 3 C s 4 q u q E 8 q z v w F y 7 k 4 z D q o g u C s m y 1 s C 8 z l 7 D s n l q s B 0 5 m v B _ v 0 u m B s s z u G o 4 1 h W 9 1 9 3 6 B 0 q l i E m 8 v v h B u m u u L 3 2 9 M 3 1 l q O i v h m B p w j m N u 8 m j v B t 4 g p f l s s s G 8 i k 9 F _ m r 9 5 B 4 i t l P 0 y l 7 D g 3 z u G 8 8 3 3 u D u k i r k E q g u 8 K w m m 4 B 8 - 0 3 f 6 v h g K 0 h n n J o 5 6 8 d 0 p k 0 2 C i x 2 2 K q 7 _ y M o h u X 7 8 p 8 G m u k u S m g 6 h j C 2 3 3 e u 5 9 y f u w k 7 g B _ w 2 1 8 M w z - m 5 C k 8 o w F z 1 h _ i B k 6 3 8 N g _ 9 1 B o u 7 w D 7 p 0 6 B 4 o 4 9 C 3 w z u G 7 4 s 4 - O & l t ; / r i n g & g t ; & l t ; / r p o l y g o n s & g t ; & l t ; r p o l y g o n s & g t ; & l t ; i d & g t ; - 2 1 4 7 4 5 7 7 2 9 & l t ; / i d & g t ; & l t ; r i n g & g t ; u m 0 3 r i _ u 2 S 6 n x 5 M k s w 5 S h l t 5 B & l t ; / r i n g & g t ; & l t ; / r p o l y g o n s & g t ; & l t ; r p o l y g o n s & g t ; & l t ; i d & g t ; - 2 1 4 7 4 5 7 7 2 8 & l t ; / i d & g t ; & l t ; r i n g & g t ; q p q p 1 j t m 2 S k 0 o o F m - w x H 9 l w o C & l t ; / r i n g & g t ; & l t ; / r p o l y g o n s & g t ; & l t ; r p o l y g o n s & g t ; & l t ; i d & g t ; - 2 1 4 7 4 5 7 7 2 7 & l t ; / i d & g t ; & l t ; r i n g & g t ; o x j r x l _ w v T 8 0 k _ Q q 8 j n 4 B 1 1 x y Y & l t ; / r i n g & g t ; & l t ; / r p o l y g o n s & g t ; & l t ; r p o l y g o n s & g t ; & l t ; i d & g t ; - 2 1 4 7 4 5 7 7 2 6 & l t ; / i d & g t ; & l t ; r i n g & g t ; 8 x x 2 1 7 7 u w T s u i j N s - n 3 q C n u 8 o m B & l t ; / r i n g & g t ; & l t ; / r p o l y g o n s & g t ; & l t ; r p o l y g o n s & g t ; & l t ; i d & g t ; - 2 1 4 7 4 5 7 7 2 5 & l t ; / i d & g t ; & l t ; r i n g & g t ; i v k n 3 7 8 y 0 T z 7 q V 1 4 s r v B p 8 r u m B & l t ; / r i n g & g t ; & l t ; / r p o l y g o n s & g t ; & l t ; r p o l y g o n s & g t ; & l t ; i d & g t ; - 2 1 4 7 4 5 7 7 2 4 & l t ; / i d & g t ; & l t ; r i n g & g t ; u q v - q o m s 5 Q k r 2 z x B 6 p h q q B y n _ r e 2 1 t 8 U 6 4 6 1 j D w - 9 p s B w 9 8 i X s 5 q 9 k B 9 i - n G h g s _ x O & l t ; / r i n g & g t ; & l t ; / r p o l y g o n s & g t ; & l t ; r p o l y g o n s & g t ; & l t ; i d & g t ; - 2 1 4 7 4 5 7 7 2 3 & l t ; / i d & g t ; & l t ; r i n g & g t ; q 1 n - _ z 7 l 0 S 2 z n r E q j z k Q n 1 j z G & l t ; / r i n g & g t ; & l t ; / r p o l y g o n s & g t ; & l t ; r p o l y g o n s & g t ; & l t ; i d & g t ; - 2 1 4 7 4 5 7 7 2 2 & l t ; / i d & g t ; & l t ; r i n g & g t ; 8 m r o v 4 w j 0 S 4 2 8 6 C u h 6 s T 1 q u 6 J & l t ; / r i n g & g t ; & l t ; / r p o l y g o n s & g t ; & l t ; r p o l y g o n s & g t ; & l t ; i d & g t ; - 2 1 4 7 4 5 7 7 2 1 & l t ; / i d & g t ; & l t ; r i n g & g t ; s 2 _ v s r n 9 x T 6 4 g k m d o q y u m G k n g 5 0 B y - - m S 4 3 5 s J q 6 y 2 h C - t 6 L 4 n 2 9 l B s 0 9 w T i n j 4 2 E m o y h i D u m j d m 9 x y Y 2 m 0 k 6 E m 3 m v n B o v o P o l l o I 6 h 8 P o j o 4 0 B t 2 k R q 3 h w h D g j z f p m u j m B g i y p M 6 7 8 v - B _ 5 v 4 1 B s q o 4 E r m t 5 2 B 2 l 5 j E q - t _ p G 0 i j t t B n w j k f 0 h r 7 g E 0 z v l R q h x 9 S g z s h B 2 i m o L 0 w 0 a q k 7 0 T _ - p i L k 0 6 o - B q 5 r M w t t q v D _ q 0 w C v 4 n 4 B w - q x u B y 1 v u S m l _ 0 J - j - - a 1 v u 1 x H - q 3 l G o n 7 j p L 0 9 t 0 F 4 o y k g D g - - y w C i 7 l g O q z l x 6 F l 4 o l T 6 1 5 n a o x 0 u G y 1 9 0 J l 1 z s U v t n p 7 D n k l n r L u 9 u 6 J s s 6 g U u z j R l - 9 r D g q s x B n x r j 1 C y 9 q w B t i y 9 S l g 5 5 5 C t u m 3 w P 8 u s j M v x r m 4 R 4 s _ d 5 g 4 g z W 4 _ _ n 8 B i y j 3 B 4 w 9 m k I 4 q u i 0 C 8 w r 6 w B 1 7 i h 0 E g y q n g E x 4 w j G & l t ; / r i n g & g t ; & l t ; / r p o l y g o n s & g t ; & l t ; r p o l y g o n s & g t ; & l t ; i d & g t ; - 2 1 4 7 4 5 7 7 2 0 & l t ; / i d & g t ; & l t ; r i n g & g t ; 8 q m z m k h g 9 R m - 7 _ i G 2 x 3 u 9 D w - 1 3 J k t 6 2 g F i q z _ W 0 s u o k B g r k j N o _ 6 o q C t h j h Y q 4 j u S p u t 3 u B _ g p t Z 8 t _ M t 0 8 r z B s 0 8 M 6 8 7 8 l D y k n i 6 H y i 9 n G 3 _ v 9 r J 4 _ o z - D h 1 z q w C y n r p l u B k 4 2 l u D o w 9 9 C u z 3 n t B w y g v 9 C q j g _ u Z s 9 y r t L u m 4 9 l D q j 3 8 D w o j 9 J n t 2 5 S g 5 s t u H 2 y 3 2 j D s l o m 3 F 8 1 i i 0 N k u 2 1 l G n i z q n E l p g 5 z G o n - i I z l k n r L s r x Q 3 - r z 8 j B 4 1 u u 4 B m 2 1 s j L - z p j w H 4 s 9 6 w B u v z - M x 4 v 3 s E y t 8 s r B w 5 v h G y j q h r B - q 9 w T y j 6 v 5 B m 1 0 O 4 l v z 0 C x y u 6 i K s v w m 5 E w j n g n B 7 1 0 9 - C 6 5 m o a l 5 o s 2 C 6 7 m j H z p - 9 Q 4 2 g n B 5 7 7 _ W _ 6 r v J 3 u w _ O t y r u i B o s h q d r w i k f _ h 3 W 4 p k 9 F q 0 p g E 8 x p 6 7 B i 3 4 2 F m - p k s B q - u n 4 B 8 n y 8 M 4 g w 3 y F m 1 k x K 4 3 l k c g 7 i z k B w - p p E u o s i B 3 y w x Z w n x 3 D _ - r k 8 C l z y 7 i I g 1 i z z C u o n h q C p 9 n 0 O 8 8 6 0 z J h o p l i C _ 4 7 _ i G k u 1 6 B 3 x k u Y n i r r L s l v x b 8 i i 0 K 1 y l v p E 0 8 w x 4 K i r 9 4 w Q 0 9 u 5 V v 7 u o K q s n o _ g B n x w _ p U w y 6 _ g H 2 i t m h E r g l g h B u l h s B 1 r k s g C 0 i s j O z 4 p l u B 6 g q 9 9 d s w n 4 B _ 3 o _ 3 C w 6 3 K - l z 3 D k t - 0 2 C s z s o n C i v i w v U 0 o p u n C s 8 s q O _ - 7 u 4 C q l 3 q I g z 0 q H 0 6 q 2 g B 8 7 k z j B o o 8 n g E q l 5 w C w g 7 l G 2 r 7 y Y w r m n C q x 3 t j B u 6 m r C 2 5 r 1 V y j x l I u r 9 y Y 8 x m k s F 2 r u 2 E u q v 0 L x 6 z 5 x B w s 7 8 I _ o 8 i k E m 9 n 7 C q p s 6 L 8 _ 5 8 I w 5 j j X 6 v z r m H _ k v j m B u 5 - _ 0 B 0 v x 9 j B w 2 z v 6 E _ x 1 u r C 0 0 - p O l 1 0 O _ v r b o 4 v o 6 C 4 r q q O 8 h g i E 8 m z p W y m z s r B _ o 2 1 S 5 l v S x r w o C r z 4 2 c y x l v D g w i t B 4 m z _ h B y w r b t p 4 g C i 8 m V 0 z y 3 G s w i i v G i l o _ B w 0 j n B 0 6 k o I q 4 m x g B u r j s Q 4 p 9 j c 0 p y U k k x 3 L 2 s 8 l C w k x _ D k r p 0 D _ 7 p w R 0 6 7 t n C _ s v - _ E q z 1 8 T q n v - _ E 8 p h Z s 0 1 o j B 3 i g l 3 C 4 n t n n G i 6 l o H u 7 5 7 B 0 o n l L u m z g I 4 h v X _ z 6 s H 0 i 0 - 9 C 2 p v n E y 6 4 s N _ o v l T 4 _ i p B w 6 _ v M 2 n g u C u 6 3 g C m g t 5 C 9 n w g M o 4 - o B q z x y F m k l i F q k t u m B 4 r 4 5 S k 8 k 4 m D _ r g 2 b w 4 i q n D 6 n 0 r w I 6 v m t k B 4 9 6 p C i 1 7 w 6 C _ g 9 r Q _ m y o C y o p K u o v n E 0 5 u h Q o t 5 R 4 u q 4 B s _ j y C q w l 5 2 I m 2 w o C q k j o B k 4 6 y p D m h u 8 C x w m g J 3 y p N 6 z n r K o x g 9 B 6 0 s j H m x o z Q w q h Z s z m q G 2 8 9 t C 8 z i 0 2 C 8 7 k u z D 0 j q o K 0 k 7 7 i D 8 x y o l B 0 k m n C 8 1 9 p M 0 k m n C k 0 8 9 C 5 7 y q I j 2 5 4 F o v 8 6 C w 0 j n B i g t b u t z s N m - l k Z w s k l 7 G h x 2 W s s j T z t v - B 4 5 h j N w 1 t 8 G p u 4 0 B h 3 9 t C s _ v s C x - u S 0 z 4 R y 0 9 p J u x g y c m 0 3 g C u k t b i 3 p 0 L h p 5 Z k 0 t X y 3 h 6 g C s 7 3 J n i g i C 2 h m Y u 7 j w R _ y k k B 4 z z w E 0 y v - B w 0 q o F 8 z o k F _ z x y F 6 p 6 g C m 6 t 2 E g 8 h Z q m h s D g 1 k T 4 8 7 h J s z j n C v 7 y a m 8 m 6 L y 4 n _ B 8 - i O o k o t I k r h Z m z x 2 H g m x U 6 o k r E 2 g 3 0 B - _ v Q u x r r e m j o 8 C _ y v z C k i h x b 2 h m Y n m r 4 E 6 3 j R 6 s p 1 G n s w 0 E w 2 y 3 J h 6 6 _ W g 9 s o Z i i 3 m O u y u 8 K _ r y u d 8 j y p M 8 u t q H y g 4 W k 3 y a m 1 7 l h E y 0 l u F i z u N 3 s v 3 I r 0 k T p z r 1 e 9 z k R m 0 k k B w 4 n q D 2 o 9 o R o i g z G o k i y C 6 7 n s G 0 t - 8 B y 0 5 l C 8 l 7 i X y m 2 _ 0 B m l k 9 V t o 5 Z g v 2 w O o k k 8 E 6 3 h t 3 B s y n h G _ r q 9 V g k w u G q o q w B 4 6 q 2 N 8 1 q 3 L 2 _ _ s H q y o 6 E 2 9 - 5 a u j 6 t W g 2 x a - p l g F p h 3 W m - n g E 1 2 o 6 E 2 7 3 7 B 8 u 5 I 9 8 n _ B g 2 t o U u i z 2 F g i p j a 9 q w o C 6 5 q I o r q 6 i F y h o 5 D q 4 s y F 6 s o v h B 0 4 s h B s i 8 h J q 0 u N 4 3 2 8 N g p w s _ B l o 3 m S - k g Z u 2 y - M y l j k s D w k j h Q 9 o m r C 7 p j 0 H _ p 1 v X y o r 1 - E y h u 8 K q 9 - w K 2 h s _ t F k g w x B s 2 o _ l B o y 2 q S _ x u - C w 4 k x T 4 6 j n B 4 w h 1 C 8 q s z l B s u z 0 E q r 2 m M m v s M g m g v 9 C q h q L 6 5 r - C 6 m 4 2 F u - s q 9 B _ g r j C m j 4 o D i v q v D s 4 8 7 r D w 4 p j B m z r 5 C _ w 0 7 H _ m 0 5 N 2 o s I k v 7 3 O s - x s C q w 0 l D g h g i C s i o k F k 6 q 2 N g x w x B k 7 t l P m i s 6 E _ j p V s i z a o t y g d i y i 2 S j 8 q p N 6 j k 1 J q v n Y 6 h 4 W m 1 0 g M 0 u p p E g 4 v 3 I 2 2 p - F s r q v B 8 9 6 6 C k 2 n c s z 2 h T 2 5 v r K 4 x w w m C 6 i p _ E 0 s g W 8 7 p v C 0 n 5 p d 6 p 2 q I r 5 r t t B 2 o o o a 0 s g W g j 3 w E s k - 0 2 C s 9 l i E y r o v D o _ l o I l j k r E r q o s F 7 n k k F s p v p N 0 u o 2 9 K 8 v j 9 N _ 2 y s N o h j k f 6 _ g m B z w v q S 2 1 q M o m 4 p C y _ o u S w p 1 j c 0 q 4 9 C 2 2 7 5 G _ j 2 t l B s 5 m q s B u 0 n k B s m y k C o g _ v M x t 6 T 2 1 q M g l o 6 Z 0 5 i 0 H q i 6 o D k k v w e _ n - v v B m h 4 W y m y q I 8 t n G 7 7 _ V k 3 l 8 G _ z 0 k U 0 w _ 1 q F 8 j - 0 C 0 4 n o F 9 n g 2 Z 8 1 o G _ _ 3 z i C m v n _ B 2 p h i F 0 o n 4 E q j m r C g 8 l g t D 8 o _ M 0 6 - 4 H 2 r n 5 D g 6 4 8 X w s s y 1 B g 5 t 7 R q 8 o 6 E 4 3 _ g g F z 5 x 9 j B q g 6 1 D _ t j o w B 2 6 o l T _ j p V 0 q z 0 E 4 q x Q i _ t _ p B _ 1 h l T 7 x p v C m u 1 _ 2 K q l 4 w G u v 5 u E g m g 9 B q 5 w 3 R y u o s G 2 o s y F 6 p 5 k o D u 9 8 k d l p q 4 d l u l z 7 B h y x z C u 2 u o C 7 x z t D 1 t - 9 0 D o - m v B y 7 m g E o 0 4 w 6 B m 0 t 6 z F q - 7 3 k B i 7 - _ Z o _ 3 1 v B m 5 k u L o m x s a s j x D 0 v 1 v Q 8 j 7 L w o l g h B 2 2 2 W w 7 k 7 D g o 7 i K q 1 x 4 B w _ p k J o u m t B o t - 0 C 0 m l _ r B 4 i q v C _ s j m B 2 x g 6 G q r j q B g 5 8 g D 8 - 0 6 W o g 0 4 U s z 9 i S _ y 5 0 J q z o w R 2 v 3 o R m p z - M g l q 6 b 0 m o 9 J s 0 p s a 2 0 l u L x 3 h d q i 2 s M q r l v D i 5 l u L - 9 i 0 H p l n Y k p v Q 4 s s o Z q h 4 7 B x y j m B 9 p 0 o c z r 8 3 C - m 7 _ m B u t o L 0 8 p 0 h B u t o L 9 7 5 p Y i h 5 t W 6 j 0 G l s u y F 0 o y l H l j u 8 k C 1 - v o C g s t 0 E s y 8 w h I 4 z 4 E 7 o n 4 B g 1 8 M 8 _ i z l B w k n 2 M q r t n t B o w y n g G 4 9 0 m r C 8 - o q D o m q h W q x 2 k Q j g 7 n Q r w k s B g 7 t X i 8 1 v X s q v Q 3 n - V t w k m F 7 l _ g H q _ y E 4 _ g 0 a 3 j o l t P 0 n _ C u 8 9 j Z 4 v r i 3 E 4 y q 1 w C 0 0 q i 1 H 8 q 5 v M g t 5 I n i 9 d u t 2 8 D 2 t 7 u p E m 4 k r C n k v o j B j 8 4 l 7 G m g 2 7 o C _ l 3 q k M 7 n v 1 l F 7 r - o w X 2 0 n K - 4 y n z Z v 2 5 q r C w h _ w T o m 3 m e w y t _ 2 C k 0 6 i H 0 t 9 n 9 E i x o s 2 C _ y w 8 s C m 4 - _ b 0 5 n v C m m s i D j 2 h p B g v u - B 6 y l 9 V l r m k B i 8 l 6 E w g 8 d 1 7 2 W s i p 6 Z m 5 q I 1 k n Y 0 t 5 I k v 8 i X r 6 t h B 8 n _ V y n n o L 9 k m k B 4 w j T m o 1 p q B q r l v D w q - z X 1 k n Y m m 0 O 4 g h u K y u o J t n x z C j h u 1 l F v 4 - j D u l l j b 4 2 7 1 B 3 x i r B t r l t Z j w 3 8 I p 8 1 v P r 9 z o Z l w 5 o 0 g C 6 7 0 w C 2 5 1 t 9 D g j j 7 7 C q - i - W x x g 5 U n h n m r B o s p k 9 D y j l 9 v g B w 3 2 5 K 4 p k k F i t 3 - M 2 g u i L 8 k 6 9 r B g o u w k D t 7 o r 8 H l y - h s B m n t 4 z B u k s 8 8 E o w p h G u n 0 3 6 B 7 r m p T 0 s 8 9 H 3 i r q D u l 4 Z 4 _ 4 1 g B u n m v D p q j 7 g B 1 2 z q I l x _ y f s o 8 6 r D s t x 2 c g 8 g r B 0 m t l s C z t _ 1 B u _ s 7 H - x - s E 8 o u 0 F z u 9 3 C 6 t _ 2 q G 7 s 5 9 6 F 6 q u 5 N 5 u z 9 S m s s v v B _ 4 g k Z w 1 p 6 w B 5 o n r C 2 l 7 s T s y q x u B y x 6 n w B t 5 s q 6 B h m 8 w G g q 8 8 d j n 6 v N h s 7 2 K y r - t C w p r v C i j 9 2 K o i g p B 5 0 r - C _ k 7 0 J 4 k x 5 K 8 p v h B w - w _ D w r v j u C y 8 g l i C u 2 7 0 J k - 3 0 3 M 4 z q y t D u q g q B m 8 n u S t z 2 w C o l 6 3 5 C 8 w x 2 Q 4 n j 1 y H 4 j o 5 5 E y r s 6 J 8 y m s i C 2 - n 4 r F 4 6 0 5 7 B _ n 5 o R u 7 3 w g B m z g 6 I v r 8 t n C l r g q q B q 2 q j C 8 _ m n C z p n g d 4 7 u j M w _ r 6 W v x 6 4 T k 3 m s F z q x 9 j B 8 0 7 1 a - - q 4 E 0 o i q G o o r x u B z 7 x h h C p o i 6 I & l t ; / r i n g & g t ; & l t ; / r p o l y g o n s & g t ; & l t ; r p o l y g o n s & g t ; & l t ; i d & g t ; - 2 1 4 7 4 5 7 7 1 9 & l t ; / i d & g t ; & l t ; r i n g & g t ; 6 0 p 4 w 7 0 6 n S s 0 h 7 D 8 _ 3 6 C n p o y I & l t ; / r i n g & g t ; & l t ; / r p o l y g o n s & g t ; & l t ; r p o l y g o n s & g t ; & l t ; i d & g t ; - 2 1 4 7 4 5 7 7 1 8 & l t ; / i d & g t ; & l t ; r i n g & g t ; 0 m 6 y j 2 1 i 7 S 6 s 7 n 4 B k z 5 v N s z g t p B _ k - g r B 7 j r k 9 D & l t ; / r i n g & g t ; & l t ; / r p o l y g o n s & g t ; & l t ; r p o l y g o n s & g t ; & l t ; i d & g t ; - 2 1 4 7 4 5 7 7 1 7 & l t ; / i d & g t ; & l t ; r i n g & g t ; q v r 5 i x 0 y l S 3 g i g z H l y - p P o m y m L o h x j x H 8 2 2 3 f z 9 y 6 W & l t ; / r i n g & g t ; & l t ; / r p o l y g o n s & g t ; & l t ; r p o l y g o n s & g t ; & l t ; i d & g t ; - 2 1 4 7 4 5 7 7 1 6 & l t ; / i d & g t ; & l t ; r i n g & g t ; k y y n k w n 7 m S q 1 _ k Q w h m 3 Y 2 h 1 y D 6 s i 1 T y 7 z k U g k m h t B 8 p i 7 n E p 1 g z p B o p i y C l r n 6 a & l t ; / r i n g & g t ; & l t ; / r p o l y g o n s & g t ; & l t ; r p o l y g o n s & g t ; & l t ; i d & g t ; - 2 1 4 7 4 5 7 7 1 5 & l t ; / i d & g t ; & l t ; r i n g & g t ; 8 i g j g 7 5 i o S s 3 7 1 a i p 4 8 K w t 1 l E i 0 w _ _ M w t 6 z R 7 p q u v L & l t ; / r i n g & g t ; & l t ; / r p o l y g o n s & g t ; & l t ; r p o l y g o n s & g t ; & l t ; i d & g t ; - 2 1 4 7 4 5 7 7 1 4 & l t ; / i d & g t ; & l t ; r i n g & g t ; 2 h 9 t 0 4 p 5 q Q 4 l 0 - 1 B _ 9 i i m G 2 t r i s U 2 g j h i D 2 0 s 9 S 5 3 r 6 a 1 s t 3 2 D z 7 2 4 p B & l t ; / r i n g & g t ; & l t ; / r p o l y g o n s & g t ; & l t ; r p o l y g o n s & g t ; & l t ; i d & g t ; - 2 1 4 7 4 5 7 7 1 3 & l t ; / i d & g t ; & l t ; r i n g & g t ; m 6 9 u x s 9 r h T w n s v C s u - p O - m 2 3 J & l t ; / r i n g & g t ; & l t ; / r p o l y g o n s & g t ; & l t ; r p o l y g o n s & g t ; & l t ; i d & g t ; - 2 1 4 7 4 5 7 7 1 2 & l t ; / i d & g t ; & l t ; r i n g & g t ; q g x k j 8 u z g T y 3 2 y E g u m 2 M 1 9 - 5 G & l t ; / r i n g & g t ; & l t ; / r p o l y g o n s & g t ; & l t ; r p o l y g o n s & g t ; & l t ; i d & g t ; - 2 1 4 7 4 5 7 7 1 1 & l t ; / i d & g t ; & l t ; r i n g & g t ; u 3 v w w q 0 m x S 6 0 6 u 4 C 8 4 l y w C 2 l 7 F & l t ; / r i n g & g t ; & l t ; / r p o l y g o n s & g t ; & l t ; r p o l y g o n s & g t ; & l t ; i d & g t ; - 2 1 4 7 4 5 7 7 1 0 & l t ; / i d & g t ; & l t ; r i n g & g t ; m t i _ v h i 1 w S 0 l 2 3 D k 1 j v H 7 x h r B & l t ; / r i n g & g t ; & l t ; / r p o l y g o n s & g t ; & l t ; r p o l y g o n s & g t ; & l t ; i d & g t ; - 2 1 4 7 4 5 7 7 0 9 & l t ; / i d & g t ; & l t ; r i n g & g t ; g 3 u 7 0 g r s w S i 5 z y D g 3 w 5 K 1 8 p 8 C & l t ; / r i n g & g t ; & l t ; / r p o l y g o n s & g t ; & l t ; r p o l y g o n s & g t ; & l t ; i d & g t ; - 2 1 4 7 4 5 7 7 0 8 & l t ; / i d & g t ; & l t ; r i n g & g t ; o q m v r n j 7 i T _ i g 7 F m g _ 0 J u s 4 u E h z r - I & l t ; / r i n g & g t ; & l t ; / r p o l y g o n s & g t ; & l t ; r p o l y g o n s & g t ; & l t ; i d & g t ; - 2 1 4 7 4 5 7 7 0 7 & l t ; / i d & g t ; & l t ; r i n g & g t ; _ i m m v r m 2 w S m 8 t j H y r r s U j - q h G & l t ; / r i n g & g t ; & l t ; / r p o l y g o n s & g t ; & l t ; r p o l y g o n s & g t ; & l t ; i d & g t ; - 2 1 4 7 4 5 7 7 0 6 & l t ; / i d & g t ; & l t ; r i n g & g t ; w _ y l 8 s r 8 w S w t 1 6 B m x v l K 1 2 w j G & l t ; / r i n g & g t ; & l t ; / r p o l y g o n s & g t ; & l t ; r p o l y g o n s & g t ; & l t ; i d & g t ; - 2 1 4 7 4 5 7 7 0 5 & l t ; / i d & g t ; & l t ; r i n g & g t ; s i 9 j i q w 8 m T 8 z j j I 4 h 3 8 I _ p r g I p 0 r - I & l t ; / r i n g & g t ; & l t ; / r p o l y g o n s & g t ; & l t ; r p o l y g o n s & g t ; & l t ; i d & g t ; - 2 1 4 7 4 5 7 7 0 4 & l t ; / i d & g t ; & l t ; r i n g & g t ; 0 r o j w 3 w p t S 4 g s k f k - q h G g k 6 n b n 3 j n D & l t ; / r i n g & g t ; & l t ; / r p o l y g o n s & g t ; & l t ; r p o l y g o n s & g t ; & l t ; i d & g t ; - 2 1 4 7 4 5 7 7 0 3 & l t ; / i d & g t ; & l t ; r i n g & g t ; 2 y - h n _ z 4 n T o w 2 3 D 6 h i z M 4 k v Q p 5 r - I & l t ; / r i n g & g t ; & l t ; / r p o l y g o n s & g t ; & l t ; r p o l y g o n s & g t ; & l t ; i d & g t ; - 2 1 4 7 4 5 7 7 0 2 & l t ; / i d & g t ; & l t ; r i n g & g t ; o j q 9 7 s z u x O _ 8 z l D 4 9 u 3 I p t 3 o D & l t ; / r i n g & g t ; & l t ; / r p o l y g o n s & g t ; & l t ; r p o l y g o n s & g t ; & l t ; i d & g t ; - 2 1 4 7 4 5 7 7 0 1 & l t ; / i d & g t ; & l t ; r i n g & g t ; _ 2 m l u 8 w p y O 6 v v S s _ w 9 8 C _ 3 m n o I 4 o o 6 8 G y 4 2 o R 5 q m q - H j 6 k - 3 L q 7 q 6 u H x y p w R 0 0 s w _ C q _ 9 p 7 F _ 6 9 l C g u m 7 q B i p p t Z 6 h j z n D q 2 _ r D _ l h 0 i C g 1 9 0 l G k 9 s 6 W m y v q I r 0 w - B n _ w w e 1 4 9 p 7 F r l k w w g C & l t ; / r i n g & g t ; & l t ; / r p o l y g o n s & g t ; & l t ; r p o l y g o n s & g t ; & l t ; i d & g t ; - 2 1 4 7 4 5 7 7 0 0 & l t ; / i d & g t ; & l t ; r i n g & g t ; m j v x s j i 8 p T w 1 8 6 C w g r o Q z y 3 8 I & l t ; / r i n g & g t ; & l t ; / r p o l y g o n s & g t ; & l t ; r p o l y g o n s & g t ; & l t ; i d & g t ; - 2 1 4 7 4 5 7 6 9 9 & l t ; / i d & g t ; & l t ; r i n g & g t ; 0 q 1 2 p 1 m h u T q n 2 t O 6 5 o 4 j B 2 _ j i F y 0 5 l C v q 4 4 p B & l t ; / r i n g & g t ; & l t ; / r p o l y g o n s & g t ; & l t ; r p o l y g o n s & g t ; & l t ; i d & g t ; - 2 1 4 7 4 5 7 6 9 8 & l t ; / i d & g t ; & l t ; r i n g & g t ; 0 7 n t n 8 8 h q S y 5 9 2 K m 8 h l T - 3 m 0 D & l t ; / r i n g & g t ; & l t ; / r p o l y g o n s & g t ; & l t ; r p o l y g o n s & g t ; & l t ; i d & g t ; - 2 1 4 7 4 5 7 6 9 7 & l t ; / i d & g t ; & l t ; r i n g & g t ; k q k - 3 j k 0 r S w 3 m n D i l q r K 8 j w x B 2 q t 5 B s p v i 0 C v 9 h 8 n D & l t ; / r i n g & g t ; & l t ; / r p o l y g o n s & g t ; & l t ; r p o l y g o n s & g t ; & l t ; i d & g t ; - 2 1 4 7 4 5 7 6 9 6 & l t ; / i d & g t ; & l t ; r i n g & g t ; y v h n j 3 v k o T 8 m y 9 v D s k o s g B m m _ n G _ j y r l C y 4 1 5 h D 9 m t j N _ w i 3 B w - 1 - K _ u p h r B k g m 9 F w 3 4 4 F 6 3 h l T h y y q k B 1 i 3 - 8 B i q 9 8 D 6 3 4 _ k E 2 i 5 u m D j s s h G s 1 t X 0 z z w z H l 5 2 k J s 0 9 j D h _ q 5 D i o - j i B i i 5 2 9 C 4 i 7 6 x H 5 3 t _ p B & l t ; / r i n g & g t ; & l t ; / r p o l y g o n s & g t ; & l t ; r p o l y g o n s & g t ; & l t ; i d & g t ; - 2 1 4 7 4 5 7 6 9 5 & l t ; / i d & g t ; & l t ; r i n g & g t ; w i n _ u q q n u T 0 o _ h s B g i - v D m r o - b i 3 4 k d r h y 1 G q n h q M & l t ; / r i n g & g t ; & l t ; / r p o l y g o n s & g t ; & l t ; r p o l y g o n s & g t ; & l t ; i d & g t ; - 2 1 4 7 4 5 7 6 9 4 & l t ; / i d & g t ; & l t ; r i n g & g t ; _ i 5 i 9 n l s q S 6 j 0 l D 8 u l x 6 B 5 0 v 7 c i j 0 k U _ h - t j B o 9 4 w e s o k q G u 1 8 6 O y l 0 v v B m t m 3 z D s z _ g m C q 4 g d s 6 z g p D j o 8 z n H & l t ; / r i n g & g t ; & l t ; / r p o l y g o n s & g t ; & l t ; r p o l y g o n s & g t ; & l t ; i d & g t ; - 2 1 4 7 4 5 7 6 9 3 & l t ; / i d & g t ; & l t ; r i n g & g t ; u 6 h 6 y u u p l T g o 0 k C q k 3 - M g 6 l 4 B t x i z M & l t ; / r i n g & g t ; & l t ; / r p o l y g o n s & g t ; & l t ; r p o l y g o n s & g t ; & l t ; i d & g t ; - 2 1 4 7 4 5 7 6 9 2 & l t ; / i d & g t ; & l t ; r i n g & g t ; 8 s u v - r u l 9 R y 0 t - C 0 v 2 w O h h 0 2 F & l t ; / r i n g & g t ; & l t ; / r p o l y g o n s & g t ; & l t ; r p o l y g o n s & g t ; & l t ; i d & g t ; - 2 1 4 7 4 5 7 6 9 1 & l t ; / i d & g t ; & l t ; r i n g & g t ; k 4 0 m z 3 n 3 l T m 0 5 6 x C m 5 _ o P _ l 0 3 m F y j i 2 u E 0 x o h G 7 i q 5 h G & l t ; / r i n g & g t ; & l t ; / r p o l y g o n s & g t ; & l t ; r p o l y g o n s & g t ; & l t ; i d & g t ; - 2 1 4 7 4 5 7 6 9 0 & l t ; / i d & g t ; & l t ; r i n g & g t ; 0 g _ 6 - 1 p _ q T w j v w F g 4 _ v M 8 g t 9 l E i 0 j R 9 8 g t v F & l t ; / r i n g & g t ; & l t ; / r p o l y g o n s & g t ; & l t ; r p o l y g o n s & g t ; & l t ; i d & g t ; - 2 1 4 7 4 5 7 6 8 9 & l t ; / i d & g t ; & l t ; r i n g & g t ; y z g w l m t n j T q r l n g B o 4 4 u G q 2 j 6 G i k z 4 l B y h z r z B 6 i 2 m O s 3 5 w T x n 6 9 3 C & l t ; / r i n g & g t ; & l t ; / r p o l y g o n s & g t ; & l t ; r p o l y g o n s & g t ; & l t ; i d & g t ; - 2 1 4 7 4 5 7 6 8 8 & l t ; / i d & g t ; & l t ; r i n g & g t ; g i y p s 7 6 5 g Q 8 q z l L m 8 2 w C _ q 8 w K 8 - u - B n n 4 4 F & l t ; / r i n g & g t ; & l t ; / r p o l y g o n s & g t ; & l t ; r p o l y g o n s & g t ; & l t ; i d & g t ; - 2 1 4 7 4 5 7 6 8 7 & l t ; / i d & g t ; & l t ; r i n g & g t ; 0 - i y u 1 r w h Q u z 3 2 F i i 1 0 U i 9 m w X u g 7 k 5 D y z r 3 u B 8 g r j O 1 3 _ n G 2 h n m F _ p m k B 4 4 - 2 c 3 x g j I x g r - y B 5 p - n G y k 5 9 - D h v 2 1 8 H & l t ; / r i n g & g t ; & l t ; / r p o l y g o n s & g t ; & l t ; r p o l y g o n s & g t ; & l t ; i d & g t ; - 2 1 4 7 4 5 7 6 8 6 & l t ; / i d & g t ; & l t ; r i n g & g t ; _ i 2 k w 9 o 6 7 P m 4 w 5 M m n 5 w C o q n c s k g i J y k o 5 M 5 z x l D & l t ; / r i n g & g t ; & l t ; / r p o l y g o n s & g t ; & l t ; r p o l y g o n s & g t ; & l t ; i d & g t ; - 2 1 4 7 4 5 7 6 8 5 & l t ; / i d & g t ; & l t ; r i n g & g t ; w t i s 6 z h g j T u 7 i 6 G 0 8 p 0 D q o s s U & l t ; / r i n g & g t ; & l t ; / r p o l y g o n s & g t ; & l t ; r p o l y g o n s & g t ; & l t ; i d & g t ; - 2 1 4 7 4 5 7 6 8 4 & l t ; / i d & g t ; & l t ; r i n g & g t ; 8 9 3 y 6 p 4 6 i T y - 7 8 D 6 j p u F 4 5 5 3 C 3 g - j D & l t ; / r i n g & g t ; & l t ; / r p o l y g o n s & g t ; & l t ; r p o l y g o n s & g t ; & l t ; i d & g t ; - 2 1 4 7 4 5 7 6 8 3 & l t ; / i d & g t ; & l t ; r i n g & g t ; u i 6 9 0 3 u _ h T i p t 9 8 E u s _ l C k h 0 1 s C 4 2 6 _ m B o 4 0 k C 0 y z s R 8 y u 2 w J y g l z t B 1 m t i D v i r p E 3 z q q i D & l t ; / r i n g & g t ; & l t ; / r p o l y g o n s & g t ; & l t ; r p o l y g o n s & g t ; & l t ; i d & g t ; - 2 1 4 7 4 5 7 6 8 2 & l t ; / i d & g t ; & l t ; r i n g & g t ; 4 k 9 o 4 m r w i T u n v s G i r m 5 M n p 6 6 C & l t ; / r i n g & g t ; & l t ; / r p o l y g o n s & g t ; & l t ; r p o l y g o n s & g t ; & l t ; i d & g t ; - 2 1 4 7 4 5 7 6 8 1 & l t ; / i d & g t ; & l t ; r i n g & g t ; u 6 q s 2 m _ i g T 0 2 8 4 0 B s - o o F i - 2 k V i 6 h 6 g C 7 5 2 p M & l t ; / r i n g & g t ; & l t ; / r p o l y g o n s & g t ; & l t ; r p o l y g o n s & g t ; & l t ; i d & g t ; - 2 1 4 7 4 5 7 6 8 0 & l t ; / i d & g t ; & l t ; r i n g & g t ; k 6 _ q w 4 t x - S 6 3 2 3 u B s 3 - k u B m 0 k v D 3 2 g 9 F & l t ; / r i n g & g t ; & l t ; / r p o l y g o n s & g t ; & l t ; r p o l y g o n s & g t ; & l t ; i d & g t ; - 2 1 4 7 4 5 7 6 7 9 & l t ; / i d & g t ; & l t ; r i n g & g t ; u 2 k 5 4 2 l i - S y 5 - 0 I 4 1 i 9 J x 7 7 P & l t ; / r i n g & g t ; & l t ; / r p o l y g o n s & g t ; & l t ; r p o l y g o n s & g t ; & l t ; i d & g t ; - 2 1 4 7 4 5 7 6 7 8 & l t ; / i d & g t ; & l t ; r i n g & g t ; 8 q 1 z 8 s 5 g r T 0 6 0 h m C - n t o l J m n x 5 M k x 6 s R u s 0 z t B 6 l q t Z k g s 4 - K m t i v r C 2 8 4 2 F 0 j n y W o p s p T s x 8 4 U 6 w q s 2 C i z 3 j i B x n x y B 0 7 l z d 4 h t 7 4 B q h r 6 Q 6 2 p v l M i 7 k r 1 C m 3 w 8 U 5 7 i s B 6 m 3 e _ m h t 3 B g 7 3 5 7 B s 1 x j v C j _ l p i B s o x 4 m D p 8 q 6 Q 6 t 7 s T v - - n b y 9 0 v q C x y t i D o 3 g 5 V k u 4 2 q D o r z l E 2 6 1 s 3 E 0 _ i t c n 8 4 1 v B & l t ; / r i n g & g t ; & l t ; / r p o l y g o n s & g t ; & l t ; r p o l y g o n s & g t ; & l t ; i d & g t ; - 2 1 4 7 4 5 7 6 7 7 & l t ; / i d & g t ; & l t ; r i n g & g t ; y n n t u y r _ 8 R g q o u n C s i m t B k 6 n v B y p m t q D h 3 p 8 C & l t ; / r i n g & g t ; & l t ; / r p o l y g o n s & g t ; & l t ; r p o l y g o n s & g t ; & l t ; i d & g t ; - 2 1 4 7 4 5 7 6 7 6 & l t ; / i d & g t ; & l t ; r i n g & g t ; w u h 1 m j w y h T q s v y 0 B u x 6 9 l D g v t 9 L 0 s s 7 m I 6 t v l D x p q 6 Q & l t ; / r i n g & g t ; & l t ; / r p o l y g o n s & g t ; & l t ; r p o l y g o n s & g t ; & l t ; i d & g t ; - 2 1 4 7 4 5 7 6 7 5 & l t ; / i d & g t ; & l t ; r i n g & g t ; 6 z w 4 8 9 8 q 8 R i 2 3 6 g C o 6 y a g 2 q i w C l 1 t 2 E & l t ; / r i n g & g t ; & l t ; / r p o l y g o n s & g t ; & l t ; r p o l y g o n s & g t ; & l t ; i d & g t ; - 2 1 4 7 4 5 7 6 7 4 & l t ; / i d & g t ; & l t ; r i n g & g t ; w w n r y h 7 z 7 R 6 _ r - R g q j p B y 1 - 5 G 8 q y z m B s v 9 j D n i v w e & l t ; / r i n g & g t ; & l t ; / r p o l y g o n s & g t ; & l t ; r p o l y g o n s & g t ; & l t ; i d & g t ; - 2 1 4 7 4 5 7 6 7 3 & l t ; / i d & g t ; & l t ; r i n g & g t ; k v v _ - 0 6 1 3 P s 2 t l R 2 5 3 3 R u i _ l C k u 4 - Y i q h 2 D m 6 9 o R q 3 0 8 K x n 3 k 6 E p n _ 5 m K t l 1 O u n y - M x 1 g z n D 0 j v u 4 E _ 5 7 u 3 L 2 v 8 1 6 L i 1 7 0 I g l v g U q 2 u t s C _ g h 1 I 2 k 3 v I _ z g i _ D g k j h H i w 6 o c n 1 4 v p P 8 z 4 u G m v 3 v v B i y q v v Q k 2 u q r U _ j 3 5 r I s 1 z 2 1 E o r j 7 r D u u y _ G j l 5 l G 5 2 m 5 h F 1 - r 5 M & l t ; / r i n g & g t ; & l t ; / r p o l y g o n s & g t ; & l t ; r p o l y g o n s & g t ; & l t ; i d & g t ; - 2 1 4 7 4 5 7 6 7 2 & l t ; / i d & g t ; & l t ; r i n g & g t ; u v j 6 p k l l 3 S 2 x s 8 C 2 6 t 8 K 3 - 5 9 C & l t ; / r i n g & g t ; & l t ; / r p o l y g o n s & g t ; & l t ; r p o l y g o n s & g t ; & l t ; i d & g t ; - 2 1 4 7 4 5 7 6 7 1 & l t ; / i d & g t ; & l t ; r i n g & g t ; k g 1 j m n t 4 3 S 8 h t q D q z 8 y Q p 9 1 v I & l t ; / r i n g & g t ; & l t ; / r p o l y g o n s & g t ; & l t ; r p o l y g o n s & g t ; & l t ; i d & g t ; - 2 1 4 7 4 5 7 6 7 0 & l t ; / i d & g t ; & l t ; r i n g & g t ; _ m 1 k 5 s w g 3 S u n n 9 5 B 8 k x j M 2 p k n X & l t ; / r i n g & g t ; & l t ; / r p o l y g o n s & g t ; & l t ; r p o l y g o n s & g t ; & l t ; i d & g t ; - 2 1 4 7 4 5 7 6 6 9 & l t ; / i d & g t ; & l t ; r i n g & g t ; i 4 5 w 4 y 1 q 2 S w _ l h x M m 5 0 o m C 8 _ t g g F h m _ r D & l t ; / r i n g & g t ; & l t ; / r p o l y g o n s & g t ; & l t ; r p o l y g o n s & g t ; & l t ; i d & g t ; - 2 1 4 7 4 5 7 6 6 8 & l t ; / i d & g t ; & l t ; r i n g & g t ; o l z 5 o 3 5 w 3 S _ r 4 g C o 4 u 3 O h 9 - t W & l t ; / r i n g & g t ; & l t ; / r p o l y g o n s & g t ; & l t ; r p o l y g o n s & g t ; & l t ; i d & g t ; - 2 1 4 7 4 5 7 6 6 7 & l t ; / i d & g t ; & l t ; r i n g & g t ; 6 g - 3 9 p 9 v 8 P 6 m r s 6 D o v m n C 8 i 6 v h J 0 o j i l D 2 j 9 t 3 H w w x 6 B 3 k l g h B k 4 v s C 9 u i q J i g p i L _ - q 5 D 8 3 k o k B j 5 l 1 k C l o 3 w r G j t s i 3 E 2 7 z y E w g k 3 Y y z m q F 7 l g 1 n B y s g l h B 1 j m u B & l t ; / r i n g & g t ; & l t ; / r p o l y g o n s & g t ; & l t ; r p o l y g o n s & g t ; & l t ; i d & g t ; - 2 1 4 7 4 5 7 6 6 6 & l t ; / i d & g t ; & l t ; r i n g & g t ; w 3 - s p o m g 3 S k j g 9 X g m p 5 n F v y t y y C & l t ; / r i n g & g t ; & l t ; / r p o l y g o n s & g t ; & l t ; r p o l y g o n s & g t ; & l t ; i d & g t ; - 2 1 4 7 4 5 7 6 6 5 & l t ; / i d & g t ; & l t ; r i n g & g t ; t 6 _ t 8 z y u g f n n h y t S m r 2 4 l B h _ x p u P q - k h G l - 5 y i B r 4 y n H & l t ; / r i n g & g t ; & l t ; / r p o l y g o n s & g t ; & l t ; r p o l y g o n s & g t ; & l t ; i d & g t ; - 2 1 4 7 4 5 7 6 6 4 & l t ; / i d & g t ; & l t ; r i n g & g t ; y m g k - s j l i R 6 4 n m F 8 4 n v B q 0 v y B & l t ; / r i n g & g t ; & l t ; / r p o l y g o n s & g t ; & l t ; r p o l y g o n s & g t ; & l t ; i d & g t ; - 2 1 4 7 4 5 7 6 6 3 & l t ; / i d & g t ; & l t ; r i n g & g t ; g t r m h 2 p 3 h S y x t j H s 3 k l B t z s 5 P r 9 t 7 t B w 7 u l Y y z g u C y 0 m v D u y 2 9 B y w t o _ B s x k n C t 1 9 6 F & l t ; / r i n g & g t ; & l t ; / r p o l y g o n s & g t ; & l t ; r p o l y g o n s & g t ; & l t ; i d & g t ; - 2 1 4 7 4 5 7 6 6 2 & l t ; / i d & g t ; & l t ; r i n g & g t ; 8 g g k 7 w m v u T 6 u h v n F m 0 u 4 k B 8 o n y J 6 r o 7 s B k w t 4 U o o z 3 3 E 1 v s 3 u B & l t ; / r i n g & g t ; & l t ; / r p o l y g o n s & g t ; & l t ; r p o l y g o n s & g t ; & l t ; i d & g t ; - 2 1 4 7 4 5 7 6 6 1 & l t ; / i d & g t ; & l t ; r i n g & g t ; 6 v _ r 2 0 u 1 9 S w 7 v 3 L 8 8 p 5 t B r i n 5 V & l t ; / r i n g & g t ; & l t ; / r p o l y g o n s & g t ; & l t ; r p o l y g o n s & g t ; & l t ; i d & g t ; - 2 1 4 7 4 5 7 6 6 0 & l t ; / i d & g t ; & l t ; r i n g & g t ; o m 3 9 5 i 8 9 - L s 6 s q D i 0 3 u E 1 1 n V & l t ; / r i n g & g t ; & l t ; / r p o l y g o n s & g t ; & l t ; r p o l y g o n s & g t ; & l t ; i d & g t ; - 2 1 4 7 4 5 7 6 5 9 & l t ; / i d & g t ; & l t ; r i n g & g t ; y 1 o z 7 l - j 1 P k 1 3 s j J y w k 1 4 B 4 i 7 p C 6 - v p - H i 8 h t r E g m g 7 j M 8 p k k f 4 w v h B i 0 q 7 g B 7 i 2 3 G 3 x k l B w o t 5 V m w x z C 2 8 i t 8 G g 9 i r B k 0 o k s F m p j p R z r q h v F g 1 m r L 1 p q 7 Y k 0 h w x G m 9 2 k V 4 p _ s 1 I u u 4 n a s 1 3 9 l B _ r q r K i k g v u D z 0 k h 0 D 0 w k 0 7 K n _ 0 1 s B m 1 u b o 8 3 2 4 C k y 8 0 x D 2 8 t 2 7 L 6 4 k g 6 C u 2 v l W q w 5 s H 7 5 i 4 j C 5 l l m i H 3 p 3 l 6 F 7 r h r 2 N & l t ; / r i n g & g t ; & l t ; / r p o l y g o n s & g t ; & l t ; r p o l y g o n s & g t ; & l t ; i d & g t ; - 2 1 4 7 4 5 7 6 5 8 & l t ; / i d & g t ; & l t ; r i n g & g t ; k p q x k h j _ g R s 5 u x L 8 k 4 9 Q 3 - - h C & l t ; / r i n g & g t ; & l t ; / r p o l y g o n s & g t ; & l t ; r p o l y g o n s & g t ; & l t ; i d & g t ; - 2 1 4 7 4 5 7 6 5 7 & l t ; / i d & g t ; & l t ; r i n g & g t ; q 8 r u s k - g g M 4 2 9 3 C m 6 z _ G 1 t q i B & l t ; / r i n g & g t ; & l t ; / r p o l y g o n s & g t ; & l t ; r p o l y g o n s & g t ; & l t ; i d & g t ; - 2 1 4 7 4 5 7 6 5 6 & l t ; / i d & g t ; & l t ; r i n g & g t ; s o p m 9 h s 9 u T m 9 8 r l D q v l l z D 0 u 3 r 0 B w g 8 u 6 H j - 1 3 G & l t ; / r i n g & g t ; & l t ; / r p o l y g o n s & g t ; & l t ; r p o l y g o n s & g t ; & l t ; i d & g t ; - 2 1 4 7 4 5 7 6 5 5 & l t ; / i d & g t ; & l t ; r i n g & g t ; u u 5 3 1 2 v _ g M q q 0 j G 6 x t q I z 2 - Y & l t ; / r i n g & g t ; & l t ; / r p o l y g o n s & g t ; & l t ; r p o l y g o n s & g t ; & l t ; i d & g t ; - 2 1 4 7 4 5 7 6 5 4 & l t ; / i d & g t ; & l t ; r i n g & g t ; 4 o 1 i 1 p l x 5 P _ 8 u r K 4 9 l n C g t 3 w O x 6 p g E & l t ; / r i n g & g t ; & l t ; / r p o l y g o n s & g t ; & l t ; r p o l y g o n s & g t ; & l t ; i d & g t ; - 2 1 4 7 4 5 7 6 5 3 & l t ; / i d & g t ; & l t ; r i n g & g t ; 6 t i z g m l 7 5 P 4 k k j S _ o v v J g p g 0 H 1 0 7 P & l t ; / r i n g & g t ; & l t ; / r p o l y g o n s & g t ; & l t ; r p o l y g o n s & g t ; & l t ; i d & g t ; - 2 1 4 7 4 5 7 6 5 2 & l t ; / i d & g t ; & l t ; r i n g & g t ; 4 8 _ z p p g p g M s 6 s q D 2 5 p g M h 3 9 r D & l t ; / r i n g & g t ; & l t ; / r p o l y g o n s & g t ; & l t ; r p o l y g o n s & g t ; & l t ; i d & g t ; - 2 1 4 7 4 5 7 6 5 1 & l t ; / i d & g t ; & l t ; r i n g & g t ; 8 v 1 q y j 5 2 - Q 2 p x 7 h K y w t 2 C 4 5 9 6 C y u 0 g g M l n r M & l t ; / r i n g & g t ; & l t ; / r p o l y g o n s & g t ; & l t ; r p o l y g o n s & g t ; & l t ; i d & g t ; - 2 1 4 7 4 5 7 6 5 0 & l t ; / i d & g t ; & l t ; r i n g & g t ; q 6 5 z m k 7 s q T m g _ o P 4 p 5 8 d 9 u q 5 C & l t ; / r i n g & g t ; & l t ; / r p o l y g o n s & g t ; & l t ; r p o l y g o n s & g t ; & l t ; i d & g t ; - 2 1 4 7 4 5 7 6 4 9 & l t ; / i d & g t ; & l t ; r i n g & g t ; y j p 2 w 0 3 5 t T 2 0 j i e k g g u j D g o _ 1 B 2 r g h r B y 9 0 v q C 8 2 3 i K t 1 3 9 P 2 q p s G 5 2 g o B & l t ; / r i n g & g t ; & l t ; / r p o l y g o n s & g t ; & l t ; r p o l y g o n s & g t ; & l t ; i d & g t ; - 2 1 4 7 4 5 7 6 4 8 & l t ; / i d & g t ; & l t ; r i n g & g t ; s 7 4 - 2 q l n 8 R 4 - h x O m x 9 j Z h 5 v 7 H & l t ; / r i n g & g t ; & l t ; / r p o l y g o n s & g t ; & l t ; r p o l y g o n s & g t ; & l t ; i d & g t ; - 2 1 4 7 4 5 7 6 4 7 & l t ; / i d & g t ; & l t ; r i n g & g t ; k v n x 3 3 u 7 9 Q 0 0 2 y r B 0 5 s v C k 6 o - k F g p u 2 h M 8 m 9 3 g F 0 2 u o k B 6 3 w N 5 w w t O m 0 k r - C n u - t f 8 1 i t c n s 6 I 5 4 x 2 u E 0 0 v U m t s s Z q v 9 8 D 5 3 2 0 N 1 4 5 q k B _ z n u W x 0 p 0 L k q l y t H 4 7 3 r 0 B w 8 i z z C 6 y 6 5 _ C v x k n D 8 k 1 p p C x 6 p 6 Q i 1 k 6 y C u u 8 t W y l 5 x H u t n x K _ 8 3 8 _ J u n q _ 3 C w 4 s 9 L w w j x 8 D 6 0 6 e _ l 5 1 q B 8 r 1 r X 4 _ 1 4 F o l l y r B 6 k h u j B 8 h 4 p M l - 8 8 f y 5 w l o F 4 z 9 w T 4 u 0 h 1 y C i m y 2 8 t B g r x n 4 P 2 o 0 z t B m 7 l u 5 E 4 - h 0 K g 8 3 - Y n z w q o E 5 h j 6 0 J s g 4 0 3 M g y r k t P 0 j h i E z m 1 l E y p q h y E _ l l n 8 D k i l o I g v 6 n 1 H 8 k r p N o 9 k 6 6 C 0 1 5 L 6 6 g p m C 2 q w i D m q r 7 Y 6 1 8 - M z m 8 w D 3 l t 5 2 B 8 9 s r X 8 6 5 - 8 T _ 5 z 4 2 C 5 u j z M s m _ w D s j 7 p W j q 5 j j D - n 5 7 q B z w 1 w l B 4 z r 3 E m m r 2 C - i y t D 6 v q 3 h C _ o 2 x w H s w l k l C m _ g i m G - m 5 p d v r w j O n 5 n c 0 i n h t B k r 7 w 6 B 8 2 4 l m D 6 p 9 1 b i 8 l j m B x p m q F q 0 6 1 D h x 2 W 2 i o v s F q u 4 _ G 2 t n 0 O 8 7 i t B h n v y F i z 7 n a - l k T & l t ; / r i n g & g t ; & l t ; / r p o l y g o n s & g t ; & l t ; r p o l y g o n s & g t ; & l t ; i d & g t ; - 2 1 4 7 4 5 7 6 4 6 & l t ; / i d & g t ; & l t ; r i n g & g t ; s 8 z j 5 5 x h s R k q 6 4 U 0 q _ z X o 4 j T z n h n B & l t ; / r i n g & g t ; & l t ; / r p o l y g o n s & g t ; & l t ; r p o l y g o n s & g t ; & l t ; i d & g t ; - 2 1 4 7 4 5 7 6 4 5 & l t ; / i d & g t ; & l t ; r i n g & g t ; k l g h x o - y _ Q 0 m 7 l n J 6 v 9 6 F 4 v 7 3 O _ g v 2 E _ 3 2 0 B p m i o B _ - v y 2 B 2 1 t l h E 4 m m l P n x 0 3 O & l t ; / r i n g & g t ; & l t ; / r p o l y g o n s & g t ; & l t ; r p o l y g o n s & g t ; & l t ; i d & g t ; - 2 1 4 7 4 5 7 6 4 4 & l t ; / i d & g t ; & l t ; r i n g & g t ; s k p z s l t h r R 4 q s 2 M k 0 p 8 G q m 7 s T p 0 1 k J & l t ; / r i n g & g t ; & l t ; / r p o l y g o n s & g t ; & l t ; r p o l y g o n s & g t ; & l t ; i d & g t ; - 2 1 4 7 4 5 7 6 4 3 & l t ; / i d & g t ; & l t ; r i n g & g t ; _ t j 0 0 x k 3 k R g 8 z _ D g p k l B 8 n z 8 I v 5 n v B & l t ; / r i n g & g t ; & l t ; / r p o l y g o n s & g t ; & l t ; r p o l y g o n s & g t ; & l t ; i d & g t ; - 2 1 4 7 4 5 7 6 4 2 & l t ; / i d & g t ; & l t ; r i n g & g t ; _ - t w w q 4 u v R w y z h T i 3 n l T 5 h r 5 D & l t ; / r i n g & g t ; & l t ; / r p o l y g o n s & g t ; & l t ; r p o l y g o n s & g t ; & l t ; i d & g t ; - 2 1 4 7 4 5 7 6 4 1 & l t ; / i d & g t ; & l t ; r i n g & g t ; g n i 3 i u q g g R 8 7 o o x F q t 1 2 m J 6 - v h w E _ 2 v 5 B w y 3 l G q 3 s 7 p D q h s q q F i 6 u w 1 D 5 3 k 3 9 C s k w g V 8 3 k o k B 2 z t 5 D w x k n D 4 2 5 t m G 6 t m v n B x u p L o j j 6 t J o g - o T x j r 5 C u 3 z t s J 7 o h 1 n B 1 l n q F x u p 9 l D & l t ; / r i n g & g t ; & l t ; / r p o l y g o n s & g t ; & l t ; r p o l y g o n s & g t ; & l t ; i d & g t ; - 2 1 4 7 4 5 7 6 4 0 & l t ; / i d & g t ; & l t ; r i n g & g t ; w s l n w 9 6 r k R 8 s 8 g V u y x n 4 B i w x v I y n 8 s Z l w q - q C & l t ; / r i n g & g t ; & l t ; / r p o l y g o n s & g t ; & l t ; r p o l y g o n s & g t ; & l t ; i d & g t ; - 2 1 4 7 4 5 7 6 3 9 & l t ; / i d & g t ; & l t ; r i n g & g t ; w 2 x 0 6 y h 5 9 Q g u g r k K i p 8 j E g x s 1 l F 4 p r 3 u D 3 2 o P 1 t v v 5 B & l t ; / r i n g & g t ; & l t ; / r p o l y g o n s & g t ; & l t ; r p o l y g o n s & g t ; & l t ; i d & g t ; - 2 1 4 7 4 5 7 6 3 8 & l t ; / i d & g t ; & l t ; r i n g & g t ; 2 k - n w 7 w g 9 Q 1 6 h U n v 2 - L 7 1 1 g N 1 4 3 l n B 7 o h 1 n B & l t ; / r i n g & g t ; & l t ; / r p o l y g o n s & g t ; & l t ; r p o l y g o n s & g t ; & l t ; i d & g t ; - 2 1 4 7 4 5 7 6 3 7 & l t ; / i d & g t ; & l t ; r i n g & g t ; 8 _ 8 - 7 - z - l R 0 5 v 3 L g 3 - 5 P v 8 p v C & l t ; / r i n g & g t ; & l t ; / r p o l y g o n s & g t ; & l t ; r p o l y g o n s & g t ; & l t ; i d & g t ; - 2 1 4 7 4 5 7 6 3 6 & l t ; / i d & g t ; & l t ; r i n g & g t ; 0 t v _ p y q o m R 4 x j w M 6 - 1 h P t s x z C & l t ; / r i n g & g t ; & l t ; / r p o l y g o n s & g t ; & l t ; r p o l y g o n s & g t ; & l t ; i d & g t ; - 2 1 4 7 4 5 7 6 3 5 & l t ; / i d & g t ; & l t ; r i n g & g t ; 8 l r g q 3 i 7 k R 4 9 t y W o m i 5 H m 8 s 3 u B 0 s y p M m 5 r 2 E n - z y w C & l t ; / r i n g & g t ; & l t ; / r p o l y g o n s & g t ; & l t ; r p o l y g o n s & g t ; & l t ; i d & g t ; - 2 1 4 7 4 5 7 6 3 4 & l t ; / i d & g t ; & l t ; r i n g & g t ; _ n r v l 0 - p i R 4 m r p k H 0 t o y I s m p g x E _ k t n E 1 4 q - C & l t ; / r i n g & g t ; & l t ; / r p o l y g o n s & g t ; & l t ; r p o l y g o n s & g t ; & l t ; i d & g t ; - 2 1 4 7 4 5 7 6 3 3 & l t ; / i d & g t ; & l t ; r i n g & g t ; y - l 2 h 9 i o p R m j y o C _ n 8 v n B y 0 0 k U 4 o g i J o r 4 9 C v m i r B y 0 0 y n D y s p 5 C l r 0 5 2 F & l t ; / r i n g & g t ; & l t ; / r p o l y g o n s & g t ; & l t ; r p o l y g o n s & g t ; & l t ; i d & g t ; - 2 1 4 7 4 5 7 6 3 2 & l t ; / i d & g t ; & l t ; r i n g & g t ; q v - 7 z l w 2 n R o 2 x y z B y 5 _ 6 8 D i 8 0 y D g w w 0 E 6 5 j d y 4 w j G k - v r _ D _ h m j j B 2 2 v v s B 7 n p y I 6 7 r 5 B t 8 p 8 o B & l t ; / r i n g & g t ; & l t ; / r p o l y g o n s & g t ; & l t ; r p o l y g o n s & g t ; & l t ; i d & g t ; - 2 1 4 7 4 5 7 6 3 1 & l t ; / i d & g t ; & l t ; r i n g & g t ; o 4 s - r 3 u y 9 Q 6 x i h x B q 2 h 8 k C z i x _ D & l t ; / r i n g & g t ; & l t ; / r p o l y g o n s & g t ; & l t ; r p o l y g o n s & g t ; & l t ; i d & g t ; - 2 1 4 7 4 5 7 6 3 0 & l t ; / i d & g t ; & l t ; r i n g & g t ; y 5 w z h m q x o R 0 0 7 8 I 4 o l p N - x v - B & l t ; / r i n g & g t ; & l t ; / r p o l y g o n s & g t ; & l t ; r p o l y g o n s & g t ; & l t ; i d & g t ; - 2 1 4 7 4 5 7 6 2 9 & l t ; / i d & g t ; & l t ; r i n g & g t ; 8 h x 6 2 k t 4 m R u 9 0 2 H _ 8 v 6 a 8 4 2 l G w q 2 p n B - r 5 R & l t ; / r i n g & g t ; & l t ; / r p o l y g o n s & g t ; & l t ; r p o l y g o n s & g t ; & l t ; i d & g t ; - 2 1 4 7 4 5 7 6 2 8 & l t ; / i d & g t ; & l t ; r i n g & g t ; _ t k x 6 v - o p R g m m n D q 6 5 0 w B 6 u 9 1 b u o 7 6 O n 4 _ i S o s _ V 0 q j y J h p r M & l t ; / r i n g & g t ; & l t ; / r p o l y g o n s & g t ; & l t ; r p o l y g o n s & g t ; & l t ; i d & g t ; - 2 1 4 7 4 5 7 6 2 7 & l t ; / i d & g t ; & l t ; r i n g & g t ; 8 - z w g - s n h R k _ 6 8 I o 0 m 2 M 3 i o j B & l t ; / r i n g & g t ; & l t ; / r p o l y g o n s & g t ; & l t ; r p o l y g o n s & g t ; & l t ; i d & g t ; - 2 1 4 7 4 5 7 6 2 6 & l t ; / i d & g t ; & l t ; r i n g & g t ; y 7 5 l 1 2 h 7 r f l i k z x B - 7 g p G i i - t s H z 4 x k C 4 y - 6 D p g 1 k 6 E & l t ; / r i n g & g t ; & l t ; / r p o l y g o n s & g t ; & l t ; r p o l y g o n s & g t ; & l t ; i d & g t ; - 2 1 4 7 4 5 7 6 2 5 & l t ; / i d & g t ; & l t ; r i n g & g t ; w 7 8 8 3 i _ 6 - T g 6 1 h 0 D 2 i 5 v s B w m t 1 7 F y i 8 r D z _ t s 8 C & l t ; / r i n g & g t ; & l t ; / r p o l y g o n s & g t ; & l t ; r p o l y g o n s & g t ; & l t ; i d & g t ; - 2 1 4 7 4 5 7 6 2 4 & l t ; / i d & g t ; & l t ; r i n g & g t ; i i g y n 9 j r g U s 7 h k D 8 n k u K 7 u n s F & l t ; / r i n g & g t ; & l t ; / r p o l y g o n s & g t ; & l t ; r p o l y g o n s & g t ; & l t ; i d & g t ; - 2 1 4 7 4 5 7 6 2 3 & l t ; / i d & g t ; & l t ; r i n g & g t ; 6 y t t j v 5 x 1 Q 6 8 m s 1 B g 3 2 k g C p s q 8 C & l t ; / r i n g & g t ; & l t ; / r p o l y g o n s & g t ; & l t ; r p o l y g o n s & g t ; & l t ; i d & g t ; - 2 1 4 7 4 5 7 6 2 2 & l t ; / i d & g t ; & l t ; r i n g & g t ; 0 - 0 i p 5 - - h U w t u x L y z t i L t y r M & l t ; / r i n g & g t ; & l t ; / r p o l y g o n s & g t ; & l t ; r p o l y g o n s & g t ; & l t ; i d & g t ; - 2 1 4 7 4 5 7 6 2 1 & l t ; / i d & g t ; & l t ; r i n g & g t ; k i l 4 y l n g - T w z 8 9 C k w l q O 8 o r 1 s B z 6 _ m r C & l t ; / r i n g & g t ; & l t ; / r p o l y g o n s & g t ; & l t ; r p o l y g o n s & g t ; & l t ; i d & g t ; - 2 1 4 7 4 5 7 6 2 0 & l t ; / i d & g t ; & l t ; r i n g & g t ; o p r n 2 3 l z q R u u _ j E 0 j 8 z - C k u w X k j q u w B k w 5 5 2 B y 7 o _ B _ 8 w l o B q p k y 0 B w k l q G k 7 q i 3 E _ _ j 5 m B m g 2 W 5 u x 6 w C n w r 0 l D n z o l R w 2 p _ O l 0 u v h B 6 t 6 r Q 9 z y 9 S & l t ; / r i n g & g t ; & l t ; / r p o l y g o n s & g t ; & l t ; r p o l y g o n s & g t ; & l t ; i d & g t ; - 2 1 4 7 4 5 7 6 1 9 & l t ; / i d & g t ; & l t ; r i n g & g t ; y h r n h - u 7 8 Q q n h 1 T 2 w 1 s V z 0 y a & l t ; / r i n g & g t ; & l t ; / r p o l y g o n s & g t ; & l t ; r p o l y g o n s & g t ; & l t ; i d & g t ; - 2 1 4 7 4 5 7 6 1 8 & l t ; / i d & g t ; & l t ; r i n g & g t ; k z 6 q n 1 o 8 2 Q 4 j - i K k 8 7 z K - j 1 z B & l t ; / r i n g & g t ; & l t ; / r p o l y g o n s & g t ; & l t ; r p o l y g o n s & g t ; & l t ; i d & g t ; - 2 1 4 7 4 5 7 6 1 7 & l t ; / i d & g t ; & l t ; r i n g & g t ; 6 i h h 9 7 l q - R o u s p E m - - g r B r y k l B 1 k 9 r Q & l t ; / r i n g & g t ; & l t ; / r p o l y g o n s & g t ; & l t ; r p o l y g o n s & g t ; & l t ; i d & g t ; - 2 1 4 7 4 5 7 6 1 6 & l t ; / i d & g t ; & l t ; r i n g & g t ; k m 5 p _ 8 u j 3 T k k x U o z i u o D r r x u 5 D & l t ; / r i n g & g t ; & l t ; / r p o l y g o n s & g t ; & l t ; r p o l y g o n s & g t ; & l t ; i d & g t ; - 2 1 4 7 4 5 7 6 1 5 & l t ; / i d & g t ; & l t ; r i n g & g t ; y 2 r k 1 8 5 p v T 6 l t 5 C w i g i J x n q 5 D & l t ; / r i n g & g t ; & l t ; / r p o l y g o n s & g t ; & l t ; r p o l y g o n s & g t ; & l t ; i d & g t ; - 2 1 4 7 4 5 7 6 1 4 & l t ; / i d & g t ; & l t ; r i n g & g t ; 4 5 z x h i l s v T 8 0 8 6 C u m o 6 E x k h o B & l t ; / r i n g & g t ; & l t ; / r p o l y g o n s & g t ; & l t ; r p o l y g o n s & g t ; & l t ; i d & g t ; - 2 1 4 7 4 5 7 6 1 3 & l t ; / i d & g t ; & l t ; r i n g & g t ; 2 m - 0 1 k v m 3 Q q z j j h F u 4 t 5 B u 9 h t 8 G 5 _ o 6 E _ r 8 t C 9 6 j i F & l t ; / r i n g & g t ; & l t ; / r p o l y g o n s & g t ; & l t ; r p o l y g o n s & g t ; & l t ; i d & g t ; - 2 1 4 7 4 5 7 6 1 2 & l t ; / i d & g t ; & l t ; r i n g & g t ; r y x z s k k u j U z 0 k l D k u w X i 9 7 n 5 N u h 2 0 p L 6 7 u z _ B m x n 5 M 8 r q k 5 E 9 n 4 p 4 H 3 o 7 m m J 1 6 7 s H 4 6 r v D & l t ; / r i n g & g t ; & l t ; / r p o l y g o n s & g t ; & l t ; r p o l y g o n s & g t ; & l t ; i d & g t ; - 2 1 4 7 4 5 7 6 1 1 & l t ; / i d & g t ; & l t ; r i n g & g t ; s 1 3 u i w _ g v T o x 8 3 C 2 k h i F x 4 i 6 I & l t ; / r i n g & g t ; & l t ; / r p o l y g o n s & g t ; & l t ; r p o l y g o n s & g t ; & l t ; i d & g t ; - 2 1 4 7 4 5 7 6 1 0 & l t ; / i d & g t ; & l t ; r i n g & g t ; y g r _ 6 p r m 5 Q m q w o L u 8 5 s T n 4 n s F & l t ; / r i n g & g t ; & l t ; / r p o l y g o n s & g t ; & l t ; r p o l y g o n s & g t ; & l t ; i d & g t ; - 2 1 4 7 4 5 7 6 0 9 & l t ; / i d & g t ; & l t ; r i n g & g t ; 2 _ 6 _ 3 2 p 5 n R _ o j s Q 6 0 6 h R u o x 4 j B s y 7 p M v 6 p z g C 0 j 2 8 M _ v w 0 L w v l n D o i i k D y 4 j d m x 1 k j D g h l q 2 N o r v i 4 U g 2 i y J o r j w m C w z 1 m x B 2 8 5 T t - k m y B v y z t m V 2 s t w q C 3 x m y J y i 3 2 K n 0 g 9 F & l t ; / r i n g & g t ; & l t ; / r p o l y g o n s & g t ; & l t ; r p o l y g o n s & g t ; & l t ; i d & g t ; - 2 1 4 7 4 5 7 6 0 8 & l t ; / i d & g t ; & l t ; r i n g & g t ; i s 1 0 - - h - h M y x 3 2 F s 8 0 l H 1 r 6 T & l t ; / r i n g & g t ; & l t ; / r p o l y g o n s & g t ; & l t ; r p o l y g o n s & g t ; & l t ; i d & g t ; - 2 1 4 7 4 5 7 6 0 7 & l t ; / i d & g t ; & l t ; r i n g & g t ; g z p 4 x v 9 5 i M w p i p B 0 i 2 3 J n k l o F & l t ; / r i n g & g t ; & l t ; / r p o l y g o n s & g t ; & l t ; r p o l y g o n s & g t ; & l t ; i d & g t ; - 2 1 4 7 4 5 7 6 0 6 & l t ; / i d & g t ; & l t ; r i n g & g t ; m x 6 5 y z j z 4 Q g u 5 l H g o 3 z K 7 2 j y C & l t ; / r i n g & g t ; & l t ; / r p o l y g o n s & g t ; & l t ; r p o l y g o n s & g t ; & l t ; i d & g t ; - 2 1 4 7 4 5 7 6 0 5 & l t ; / i d & g t ; & l t ; r i n g & g t ; w s o 8 3 m 9 w - R 0 q r s F 0 0 m s P w - _ Y j i v 3 I & l t ; / r i n g & g t ; & l t ; / r p o l y g o n s & g t ; & l t ; r p o l y g o n s & g t ; & l t ; i d & g t ; - 2 1 4 7 4 5 7 6 0 4 & l t ; / i d & g t ; & l t ; r i n g & g t ; o 6 8 k 4 v 7 t r R m x 7 7 B _ 6 i o G s p j k f w 5 p q S - 0 - 2 - B & l t ; / r i n g & g t ; & l t ; / r p o l y g o n s & g t ; & l t ; r p o l y g o n s & g t ; & l t ; i d & g t ; - 2 1 4 7 4 5 7 6 0 3 & l t ; / i d & g t ; & l t ; r i n g & g t ; g k z m _ s 0 4 u T k 4 h - a o q 0 o m B v 6 j t B & l t ; / r i n g & g t ; & l t ; / r p o l y g o n s & g t ; & l t ; r p o l y g o n s & g t ; & l t ; i d & g t ; - 2 1 4 7 4 5 7 6 0 2 & l t ; / i d & g t ; & l t ; r i n g & g t ; 6 z 4 s 0 g y j 1 Q u y i h x B w - - g D y m s s G o 3 6 j u C 2 - q 0 L 4 p 0 k g D w _ h g F - 7 n s P n 0 o j B n z x v Q 1 8 m o m E & l t ; / r i n g & g t ; & l t ; / r p o l y g o n s & g t ; & l t ; r p o l y g o n s & g t ; & l t ; i d & g t ; - 2 1 4 7 4 5 7 6 0 1 & l t ; / i d & g t ; & l t ; r i n g & g t ; w i j x s g 0 4 6 Q 6 m n z M _ u s I u w 7 q x C _ w n t 3 E i p m o H q y r 9 S s u 6 w D v q v _ O m z k r C 1 5 o j C & l t ; / r i n g & g t ; & l t ; / r p o l y g o n s & g t ; & l t ; r p o l y g o n s & g t ; & l t ; i d & g t ; - 2 1 4 7 4 5 7 6 0 0 & l t ; / i d & g t ; & l t ; r i n g & g t ; w - r m - g n u 2 Q w g q q O _ 8 q 8 1 C 6 p g k i B 8 2 n t h F l t p J 1 6 i 7 g B & l t ; / r i n g & g t ; & l t ; / r p o l y g o n s & g t ; & l t ; r p o l y g o n s & g t ; & l t ; i d & g t ; - 2 1 4 7 4 5 7 5 9 9 & l t ; / i d & g t ; & l t ; r i n g & g t ; q 4 4 7 _ r 2 j 9 Q 2 9 y g I g q g k D y p 8 7 B q w v 7 H 0 u m n C g - t u Y i r 1 O 8 o v 3 0 L k n s p v B p 2 2 5 h B 2 z 6 7 p D v 5 q r L v 1 n c z 3 j k F & l t ; / r i n g & g t ; & l t ; / r p o l y g o n s & g t ; & l t ; r p o l y g o n s & g t ; & l t ; i d & g t ; - 2 1 4 7 4 5 7 5 9 8 & l t ; / i d & g t ; & l t ; r i n g & g t ; o 7 3 2 k n s h 4 Q o 0 7 p M s g 8 3 C y 3 - _ R h 6 w y D & l t ; / r i n g & g t ; & l t ; / r p o l y g o n s & g t ; & l t ; r p o l y g o n s & g t ; & l t ; i d & g t ; - 2 1 4 7 4 5 7 5 9 7 & l t ; / i d & g t ; & l t ; r i n g & g t ; q o p 7 l 4 7 x h R g v r p T 2 9 l r C 6 w y - M n l i r B & l t ; / r i n g & g t ; & l t ; / r p o l y g o n s & g t ; & l t ; r p o l y g o n s & g t ; & l t ; i d & g t ; - 2 1 4 7 4 5 7 5 9 6 & l t ; / i d & g t ; & l t ; r i n g & g t ; 4 y 0 p o r p q _ Q s 7 i - h B k j 6 4 T q z - 5 h B 6 3 w N m 1 h t T 6 h 9 m S g j i i - C 8 i - z R o w 4 i S 0 8 s v Q n v m n C s 4 l u 9 C v 3 r h G - v p t i I & l t ; / r i n g & g t ; & l t ; / r p o l y g o n s & g t ; & l t ; r p o l y g o n s & g t ; & l t ; i d & g t ; - 2 1 4 7 4 5 7 5 9 5 & l t ; / i d & g t ; & l t ; r i n g & g t ; 0 w 6 u h n 5 0 o R w 8 k o I o s 6 i I z w 0 f & l t ; / r i n g & g t ; & l t ; / r p o l y g o n s & g t ; & l t ; r p o l y g o n s & g t ; & l t ; i d & g t ; - 2 1 4 7 4 5 7 5 9 4 & l t ; / i d & g t ; & l t ; r i n g & g t ; _ u q 1 h h y u 0 Q i 4 g v r C s 6 n 8 E 0 0 t - m C 0 _ s o l J 4 t 9 i X p h s 7 Y y u k 9 f l o j 6 I 8 p y 8 X z 8 8 d & l t ; / r i n g & g t ; & l t ; / r p o l y g o n s & g t ; & l t ; r p o l y g o n s & g t ; & l t ; i d & g t ; - 2 1 4 7 4 5 7 5 9 3 & l t ; / i d & g t ; & l t ; r i n g & g t ; y l q j g 2 2 5 n R 6 - m z f i w 7 7 v B w m 0 w E 6 g 2 W h 2 2 3 R & l t ; / r i n g & g t ; & l t ; / r p o l y g o n s & g t ; & l t ; r p o l y g o n s & g t ; & l t ; i d & g t ; - 2 1 4 7 4 5 7 5 9 2 & l t ; / i d & g t ; & l t ; r i n g & g t ; i n k w x - v h o U _ r - y y B _ 0 z v q C z t n s F & l t ; / r i n g & g t ; & l t ; / r p o l y g o n s & g t ; & l t ; r p o l y g o n s & g t ; & l t ; i d & g t ; - 2 1 4 7 4 5 7 5 9 1 & l t ; / i d & g t ; & l t ; r i n g & g t ; y k 0 t k o g 3 5 c 0 i r n z k B u _ y 3 8 u B j g q l l N 7 p - v t G 0 x h z w C w 2 6 _ a y k 1 j G 0 7 6 8 X 5 4 _ w C 1 v _ 4 p C q _ 3 r _ F 6 8 r 8 - C 6 v t k Z n t 5 w b - u r o 8 H q v x _ 5 G s q z u z L 2 2 z q i H q 8 j 1 1 T o 4 _ 8 F p n u k 0 J y i u u g M 2 3 x v 8 J h - t U v v x 8 M & l t ; / r i n g & g t ; & l t ; / r p o l y g o n s & g t ; & l t ; r p o l y g o n s & g t ; & l t ; i d & g t ; - 2 1 4 7 4 5 7 5 9 0 & l t ; / i d & g t ; & l t ; r i n g & g t ; s 4 i 4 t t p n 7 Q r x n u p D n _ 3 1 p C g _ 5 j 5 I i 0 h 5 i B u t v - C q _ 0 m h N i w h s B x q m u B 0 5 m p E j g 2 z B z s 6 v w B l y u k M 4 7 q x L g g s y 1 B 0 - k T w _ 5 o U s 2 1 5 K 2 s 4 5 8 F m 5 4 w o B 9 s 8 l 2 B s m i 6 P 5 u 2 h 2 J & l t ; / r i n g & g t ; & l t ; / r p o l y g o n s & g t ; & l t ; r p o l y g o n s & g t ; & l t ; i d & g t ; - 2 1 4 7 4 5 7 5 8 9 & l t ; / i d & g t ; & l t ; r i n g & g t ; 0 n k 6 2 0 p x o U y 9 z l D y 0 0 l W z 8 x 8 M & l t ; / r i n g & g t ; & l t ; / r p o l y g o n s & g t ; & l t ; r p o l y g o n s & g t ; & l t ; i d & g t ; - 2 1 4 7 4 5 7 5 8 8 & l t ; / i d & g t ; & l t ; r i n g & g t ; 6 1 g x j 0 n x x Q 6 z 4 m M i 0 s - C 6 x 5 o f x _ 7 w G & l t ; / r i n g & g t ; & l t ; / r p o l y g o n s & g t ; & l t ; r p o l y g o n s & g t ; & l t ; i d & g t ; - 2 1 4 7 4 5 7 5 8 7 & l t ; / i d & g t ; & l t ; r i n g & g t ; i 1 r o 6 3 w j 1 Q 2 z i z m M g t _ 4 0 B m 2 _ w g B 4 v 6 u j Q r y - V r 6 4 s J & l t ; / r i n g & g t ; & l t ; / r p o l y g o n s & g t ; & l t ; r p o l y g o n s & g t ; & l t ; i d & g t ; - 2 1 4 7 4 5 7 5 8 6 & l t ; / i d & g t ; & l t ; r i n g & g t ; 2 6 0 7 v 5 m j 0 Q 2 2 9 7 j H 2 n q g E 0 7 9 p o K o 0 2 l E o j w 9 j B q - 8 0 V 4 y 9 i X p z _ 8 y K & l t ; / r i n g & g t ; & l t ; / r p o l y g o n s & g t ; & l t ; r p o l y g o n s & g t ; & l t ; i d & g t ; - 2 1 4 7 4 5 7 5 8 5 & l t ; / i d & g t ; & l t ; r i n g & g t ; o x 8 6 5 w s 8 k U i _ 8 2 K 4 n - V 2 5 q t O 7 o t h B & l t ; / r i n g & g t ; & l t ; / r p o l y g o n s & g t ; & l t ; r p o l y g o n s & g t ; & l t ; i d & g t ; - 2 1 4 7 4 5 7 5 8 4 & l t ; / i d & g t ; & l t ; r i n g & g t ; 4 i t v u k l 3 2 Q i j s x r G m r 0 9 i J h y 9 t 3 H 2 h - t 7 I 8 u z w t G 6 r 0 y D q o i o H _ 0 1 p i L i g p 6 E 2 u z y F 2 m 4 - M 2 r s 2 W q p 1 l D 4 x 4 l s C i 1 t 8 K j _ x - K 2 8 z r 1 B 9 o q g E k r k n C w _ 8 4 C p 9 r 8 S u 6 s M g _ q 5 t B 2 k p i 1 G y 1 o 3 j I o _ 3 2 Y w - 4 R 3 q m - j D & l t ; / r i n g & g t ; & l t ; / r p o l y g o n s & g t ; & l t ; r p o l y g o n s & g t ; & l t ; i d & g t ; - 2 1 4 7 4 5 7 5 8 3 & l t ; / i d & g t ; & l t ; r i n g & g t ; 2 v 4 4 w k 7 1 l U g l n k F 0 x m j S m 6 5 8 k C m 5 0 x p C 0 z g k F 3 r y t D o - z 5 7 B 0 - y 6 w B i 2 m o L t 1 _ p q B g h k 0 H 8 s _ m e o s m c 7 7 v q S & l t ; / r i n g & g t ; & l t ; / r p o l y g o n s & g t ; & l t ; r p o l y g o n s & g t ; & l t ; i d & g t ; - 2 1 4 7 4 5 7 5 8 2 & l t ; / i d & g t ; & l t ; r i n g & g t ; u x p 1 n 2 _ m p U 8 v k - m B 6 j m _ E u t r j C _ w 3 _ p B 8 s 9 w T 2 2 o Y m 3 7 7 s B k y t z - F _ z m h J 6 g 8 T n v _ q N t j h j p H w 0 o j 6 B _ - i 3 B g z k o g G 9 j r 2 j D g t h t p B t 5 _ r D q 7 7 s b - u z o U 8 t m y I - u y a & l t ; / r i n g & g t ; & l t ; / r p o l y g o n s & g t ; & l t ; r p o l y g o n s & g t ; & l t ; i d & g t ; - 2 1 4 7 4 5 7 5 8 1 & l t ; / i d & g t ; & l t ; r i n g & g t ; q o 0 5 6 7 k i _ Q u j s i B s 0 h h Q h j 6 s M & l t ; / r i n g & g t ; & l t ; / r p o l y g o n s & g t ; & l t ; r p o l y g o n s & g t ; & l t ; i d & g t ; - 2 1 4 7 4 5 7 5 8 0 & l t ; / i d & g t ; & l t ; r i n g & g t ; 2 w 2 2 s 8 _ i 1 Q o 9 j j S w u t h B g g 4 i S v 2 u X & l t ; / r i n g & g t ; & l t ; / r p o l y g o n s & g t ; & l t ; r p o l y g o n s & g t ; & l t ; i d & g t ; - 2 1 4 7 4 5 7 5 7 9 & l t ; / i d & g t ; & l t ; r i n g & g t ; i s m m q 1 p w n R u u 4 v p E 8 5 j h H k 3 m s P w g z 3 J 4 - x _ a y 0 g 3 s D 2 t l o w B y g 1 l D y i - 0 J q l o k B g o 7 r X m 9 w n 4 B s _ t 9 J i y 9 t C 6 n q q F s v 1 k C 0 3 0 o K _ 7 w n 4 B y 0 6 x 0 B h 0 - 2 s D g m m 2 N y g j 7 Y 1 x m q F 4 t h y C s x w 1 3 C o y g 5 V j m 0 6 B 7 k k k 2 C o n 2 j a 1 2 m s g C 6 t p 5 C o p q p v B 0 1 5 L n n 9 w O _ r 7 P 4 s u s s E s j 7 i I 6 s p 6 L 4 6 x 4 5 C 3 o o 5 h G 7 h g 5 y B k k n j B 3 l y p v B & l t ; / r i n g & g t ; & l t ; / r p o l y g o n s & g t ; & l t ; r p o l y g o n s & g t ; & l t ; i d & g t ; - 2 1 4 7 4 5 7 5 7 8 & l t ; / i d & g t ; & l t ; r i n g & g t ; g 0 _ i z 7 g g r U y v s w B m - h x g B i v v v h B y g z u d 7 j 5 s 2 E m i w g B t 5 g x K & l t ; / r i n g & g t ; & l t ; / r p o l y g o n s & g t ; & l t ; r p o l y g o n s & g t ; & l t ; i d & g t ; - 2 1 4 7 4 5 7 5 7 7 & l t ; / i d & g t ; & l t ; r i n g & g t ; _ i j 2 5 4 n 3 6 Q m h x 6 L s 8 g x 9 B 6 2 w 3 R 1 k 0 h R 1 8 w y Y & l t ; / r i n g & g t ; & l t ; / r p o l y g o n s & g t ; & l t ; r p o l y g o n s & g t ; & l t ; i d & g t ; - 2 1 4 7 4 5 7 5 7 6 & l t ; / i d & g t ; & l t ; r i n g & g t ; 0 6 9 p 1 1 i t 3 Q k 4 x 3 t E m 3 r I _ m 6 0 T 2 8 2 2 9 C - v x U l 7 g g K & l t ; / r i n g & g t ; & l t ; / r p o l y g o n s & g t ; & l t ; r p o l y g o n s & g t ; & l t ; i d & g t ; - 2 1 4 7 4 5 7 5 7 5 & l t ; / i d & g t ; & l t ; r i n g & g t ; m z z v l o k h h M u w u r K q i 2 h P - h - 0 C & l t ; / r i n g & g t ; & l t ; / r p o l y g o n s & g t ; & l t ; r p o l y g o n s & g t ; & l t ; i d & g t ; - 2 1 4 7 4 5 7 5 7 4 & l t ; / i d & g t ; & l t ; r i n g & g t ; _ r z j s 9 z r g R g y p 8 E q r q z p B w l h i J 0 2 h y 1 B h v 0 y E & l t ; / r i n g & g t ; & l t ; / r p o l y g o n s & g t ; & l t ; r p o l y g o n s & g t ; & l t ; i d & g t ; - 2 1 4 7 4 5 7 5 7 3 & l t ; / i d & g t ; & l t ; r i n g & g t ; u 5 z o x v 9 k z Q w 0 5 j 1 C o v 7 p C i 6 - n a 0 h 7 g x E k t - 3 q V k n 1 3 O 2 9 9 j Z i _ 1 o m C i i _ r t E p 0 n Y n z 2 g V 2 g 9 3 p H v r o 7 y D u m y r 6 O t p g 9 s C 3 s m 7 q B & l t ; / r i n g & g t ; & l t ; / r p o l y g o n s & g t ; & l t ; r p o l y g o n s & g t ; & l t ; i d & g t ; - 2 1 4 7 4 5 7 5 7 2 & l t ; / i d & g t ; & l t ; r i n g & g t ; 6 t 6 2 5 8 1 s _ Q _ g - 8 o H 2 q 1 8 U g o h h H m 1 q 6 l C 2 1 v m 9 C w g o 0 H _ 5 i h Y 6 1 p j C 2 1 2 5 h B q q l g K m x 5 w C q p o 4 6 B x 9 0 y y B u 7 p _ 0 D 4 6 h Z i 4 6 k J _ l 8 y 2 B _ g 9 h j E k 8 _ t f o s 6 I _ 8 0 y y B 6 r 9 r 1 B k 8 0 3 f s r 3 w 9 B p m n q F 8 r s y z C g s o p v B _ 2 x 2 H 8 z v h B o i 0 5 5 E 0 8 j y t F n v m n C 7 n v 9 u B 1 0 u E u - 1 1 b k t 0 z m B 9 z o K 7 m 4 2 c 4 l i k k G s - m 4 u D r x v - B p 5 n Y o y 9 j k G n q m 0 X - v x U 3 y i j X 3 2 o P _ u o q - C z 8 w h W w h 8 j f 7 s k k F & l t ; / r i n g & g t ; & l t ; / r p o l y g o n s & g t ; & l t ; r p o l y g o n s & g t ; & l t ; i d & g t ; - 2 1 4 7 4 5 7 5 7 1 & l t ; / i d & g t ; & l t ; r i n g & g t ; 8 6 x r 5 u _ g r U 2 n n i F o 5 m g h B 4 x o u w B _ h 7 P r h i q p C z k y 0 F & l t ; / r i n g & g t ; & l t ; / r p o l y g o n s & g t ; & l t ; r p o l y g o n s & g t ; & l t ; i d & g t ; - 2 1 4 7 4 5 7 5 7 0 & l t ; / i d & g t ; & l t ; r i n g & g t ; g 3 q 0 r 9 p r 9 Q q s r q - D s i _ 1 B g y s z d o g j k D 2 k k 6 Q 4 t s x B n h o 8 E k l u 6 W r v w 0 E & l t ; / r i n g & g t ; & l t ; / r p o l y g o n s & g t ; & l t ; r p o l y g o n s & g t ; & l t ; i d & g t ; - 2 1 4 7 4 5 7 5 6 9 & l t ; / i d & g t ; & l t ; r i n g & g t ; u g q 9 j - i q r U u q k F 2 6 7 v X z q o x b & l t ; / r i n g & g t ; & l t ; / r p o l y g o n s & g t ; & l t ; r p o l y g o n s & g t ; & l t ; i d & g t ; - 2 1 4 7 4 5 7 5 6 8 & l t ; / i d & g t ; & l t ; r i n g & g t ; s 4 m p u n j 2 6 Q i s u u L 0 2 o _ i B 8 0 5 J w p 7 _ h B w p w - Y k 6 g q O 5 8 6 g x B & l t ; / r i n g & g t ; & l t ; / r p o l y g o n s & g t ; & l t ; r p o l y g o n s & g t ; & l t ; i d & g t ; - 2 1 4 7 4 5 7 5 6 7 & l t ; / i d & g t ; & l t ; r i n g & g t ; w r w u o 1 h g 5 Q i - p 9 j F q g h s 1 C s n n y W m i 7 T o 3 r q q G s l z 8 X 9 6 3 k J p l 7 8 D h 0 2 w C & l t ; / r i n g & g t ; & l t ; / r p o l y g o n s & g t ; & l t ; r p o l y g o n s & g t ; & l t ; i d & g t ; - 2 1 4 7 4 5 7 5 6 6 & l t ; / i d & g t ; & l t ; r i n g & g t ; g q _ t k y l o 5 Q s 2 h x O 4 _ q 4 E g k o n J n 7 5 L & l t ; / r i n g & g t ; & l t ; / r p o l y g o n s & g t ; & l t ; r p o l y g o n s & g t ; & l t ; i d & g t ; - 2 1 4 7 4 5 7 5 6 5 & l t ; / i d & g t ; & l t ; r i n g & g t ; 2 n z r 4 s 4 g 4 Q o v v i t E u 1 k m F 8 g 3 t f k m u 4 p B h t t 2 E & l t ; / r i n g & g t ; & l t ; / r p o l y g o n s & g t ; & l t ; r p o l y g o n s & g t ; & l t ; i d & g t ; - 2 1 4 7 4 5 7 5 6 4 & l t ; / i d & g t ; & l t ; r i n g & g t ; u _ 3 g 7 k 1 j r U 0 0 s v H s h i p B k r j v H r i j 9 F - u y a & l t ; / r i n g & g t ; & l t ; / r p o l y g o n s & g t ; & l t ; r p o l y g o n s & g t ; & l t ; i d & g t ; - 2 1 4 7 4 5 7 5 6 3 & l t ; / i d & g t ; & l t ; r i n g & g t ; _ r n h n h h 1 4 Q k _ u 6 n F m m q J m u q 0 L 0 - n j a w 7 t i y C s x g r B 1 v x j G u s s i D 3 0 p 8 G & l t ; / r i n g & g t ; & l t ; / r p o l y g o n s & g t ; & l t ; r p o l y g o n s & g t ; & l t ; i d & g t ; - 2 1 4 7 4 5 7 5 6 2 & l t ; / i d & g t ; & l t ; r i n g & g t ; q r 3 6 z k 3 7 t U w z r v C s q w l Y u 7 y y B 9 4 s z o C s z m h v E y q o - 4 J 0 9 n h G 3 i m 6 8 G p 6 4 k z D & l t ; / r i n g & g t ; & l t ; / r p o l y g o n s & g t ; & l t ; r p o l y g o n s & g t ; & l t ; i d & g t ; - 2 1 4 7 4 5 7 5 6 1 & l t ; / i d & g t ; & l t ; r i n g & g t ; 0 2 y 7 j _ 5 s g R u - 1 4 X 4 _ i p B 2 4 m j v B z s n 4 B & l t ; / r i n g & g t ; & l t ; / r p o l y g o n s & g t ; & l t ; r p o l y g o n s & g t ; & l t ; i d & g t ; - 2 1 4 7 4 5 7 5 6 0 & l t ; / i d & g t ; & l t ; r i n g & g t ; i z 7 _ 0 w 1 0 4 Q m _ s m 9 C 6 z n k B s j p z g C 6 n r u d - _ k T p h p 6 E & l t ; / r i n g & g t ; & l t ; / r p o l y g o n s & g t ; & l t ; r p o l y g o n s & g t ; & l t ; i d & g t ; - 2 1 4 7 4 5 7 5 5 9 & l t ; / i d & g t ; & l t ; r i n g & g t ; 8 l 9 9 9 3 0 g g R w j 1 6 B q z n 0 O 9 v r - I & l t ; / r i n g & g t ; & l t ; / r p o l y g o n s & g t ; & l t ; r p o l y g o n s & g t ; & l t ; i d & g t ; - 2 1 4 7 4 5 7 5 5 8 & l t ; / i d & g t ; & l t ; r i n g & g t ; 6 u m 9 6 4 9 9 t U o - s y I 2 z u y F 2 m v 5 B 8 m l o Q 3 t 3 3 J & l t ; / r i n g & g t ; & l t ; / r p o l y g o n s & g t ; & l t ; r p o l y g o n s & g t ; & l t ; i d & g t ; - 2 1 4 7 4 5 7 5 5 7 & l t ; / i d & g t ; & l t ; r i n g & g t ; k o j 3 w h 4 x n L i l l 9 f 4 u y p s B t r 3 g C & l t ; / r i n g & g t ; & l t ; / r p o l y g o n s & g t ; & l t ; r p o l y g o n s & g t ; & l t ; i d & g t ; - 2 1 4 7 4 5 7 5 5 6 & l t ; / i d & g t ; & l t ; r i n g & g t ; 6 - i m m 7 7 8 p U u r 8 9 P m r r 5 D 8 8 p 8 G k n 4 2 o B m 2 i z y B s 4 v z u C i u 1 k n B 8 - u X 2 1 q - 5 J 2 3 3 e q i 3 8 K m _ j y c _ 2 t y F q r s 9 S 0 6 o n 8 B o p _ r _ D y 4 h 2 5 C 6 m q J 2 v u i N t s v k M r 3 v k L m 0 - k N w o 8 4 c 2 9 o l h B _ 4 5 o D j j u o j B o 3 - j 6 B k v s r o B 2 3 _ n G - j z - t B n 5 7 q S g i _ t V 8 p 1 l C 4 6 n k E g t s s k B 6 3 2 4 X _ g i d u z 0 7 H k v n 7 q B m t i q F v u h 9 F 5 m 8 P 0 t 7 3 C s _ v q S u 5 t 8 U y k 0 o P 2 g 2 1 b k 2 z q 7 C k t - 6 D y y t 8 K k 5 g W q 0 4 8 K o n t o 5 B m 1 l r l C k y v 3 L u 3 i w m T 2 w y q 0 C 2 9 r 5 B 9 i x l D i 1 2 v h B 3 8 i y S n k o 4 i E 4 y h y y C w i 2 1 s B 2 0 h l T 6 l n j H x 4 0 y y B t r q 8 o B 1 j 0 l W 6 1 x l 2 B - 9 9 h p B i r 4 Z i u p 7 c t - w g y Q s 0 0 7 R t _ h i _ D q m 8 t C 9 7 i p f l q s k n B s 1 m x L r g q 6 e x 5 r u L 7 x z 4 U u 9 y g B u s 6 v I z i 8 p W _ q v m M _ r l t x B - 8 h 9 B g _ 4 o U 9 6 t l 1 D n 4 2 r 6 B h t v 8 k C & l t ; / r i n g & g t ; & l t ; / r p o l y g o n s & g t ; & l t ; r p o l y g o n s & g t ; & l t ; i d & g t ; - 2 1 4 7 4 5 7 5 5 5 & l t ; / i d & g t ; & l t ; r i n g & g t ; k 7 q q h r 2 i v U 2 h 9 P 6 q _ r Q q t 7 g m F 6 l g g O r 7 z k g D v h r o y D & l t ; / r i n g & g t ; & l t ; / r p o l y g o n s & g t ; & l t ; r p o l y g o n s & g t ; & l t ; i d & g t ; - 2 1 4 7 4 5 7 5 5 4 & l t ; / i d & g t ; & l t ; r i n g & g t ; o n v 7 l j n 2 5 Q k 2 l 0 R y w t 2 C 2 _ 8 0 V - v h r B & l t ; / r i n g & g t ; & l t ; / r p o l y g o n s & g t ; & l t ; r p o l y g o n s & g t ; & l t ; i d & g t ; - 2 1 4 7 4 5 7 5 5 3 & l t ; / i d & g t ; & l t ; r i n g & g t ; i 3 l g _ 9 s n v U 0 4 l T o 1 9 i S 3 j z o U & l t ; / r i n g & g t ; & l t ; / r p o l y g o n s & g t ; & l t ; r p o l y g o n s & g t ; & l t ; i d & g t ; - 2 1 4 7 4 5 7 5 5 2 & l t ; / i d & g t ; & l t ; r i n g & g t ; k 6 i 9 m t m q 1 Q k 8 3 q i D y s z i L i k s q y C u g _ i j B 1 z - 5 G & l t ; / r i n g & g t ; & l t ; / r p o l y g o n s & g t ; & l t ; r p o l y g o n s & g t ; & l t ; i d & g t ; - 2 1 4 7 4 5 7 5 5 1 & l t ; / i d & g t ; & l t ; r i n g & g t ; u n - z 5 9 6 q l R i - - m O 4 1 j _ H o 8 7 g D g w 8 y l B 5 j t 5 B & l t ; / r i n g & g t ; & l t ; / r p o l y g o n s & g t ; & l t ; r p o l y g o n s & g t ; & l t ; i d & g t ; - 2 1 4 7 4 5 7 5 5 0 & l t ; / i d & g t ; & l t ; r i n g & g t ; 0 i _ 7 3 l y i 2 Q 6 7 6 2 P w 7 3 w e u 6 l l 6 E i s g 2 D 2 j _ n G g v j 2 v B _ u s I o - q 7 _ H - _ k t I y o h 1 v H 3 4 u q H & l t ; / r i n g & g t ; & l t ; / r p o l y g o n s & g t ; & l t ; r p o l y g o n s & g t ; & l t ; i d & g t ; - 2 1 4 7 4 5 7 5 4 9 & l t ; / i d & g t ; & l t ; r i n g & g t ; s t _ 4 5 _ z v n L w p l y C s 7 h k D 2 3 z 2 K t s o K & l t ; / r i n g & g t ; & l t ; / r p o l y g o n s & g t ; & l t ; r p o l y g o n s & g t ; & l t ; i d & g t ; - 2 1 4 7 4 5 7 5 4 8 & l t ; / i d & g t ; & l t ; r i n g & g t ; u i q x x 6 l u 3 Q o r i _ H 4 p 4 8 I s x u 9 u B _ u k _ p B l 3 r I r _ l j r E & l t ; / r i n g & g t ; & l t ; / r p o l y g o n s & g t ; & l t ; r p o l y g o n s & g t ; & l t ; i d & g t ; - 2 1 4 7 4 5 7 5 4 7 & l t ; / i d & g t ; & l t ; r i n g & g t ; 2 2 8 g z s 1 v v U 4 3 l t B 4 h j 1 n B m g 2 3 R 5 o 3 _ g D & l t ; / r i n g & g t ; & l t ; / r p o l y g o n s & g t ; & l t ; r p o l y g o n s & g t ; & l t ; i d & g t ; - 2 1 4 7 4 5 7 5 4 6 & l t ; / i d & g t ; & l t ; r i n g & g t ; 2 r m t g w i 8 p U _ q 9 3 m C 4 6 w l P q o i q B 2 2 3 o D 4 k x l P 0 0 i 5 H _ v j i 5 B g x s w F k r 3 z K 7 i j o b q z t 0 U w _ u j l C g k r w F 4 0 g W w _ q 2 N k q u g U l 1 m k B 4 w s 8 M - o 6 7 3 H 7 u j y S t 5 _ t C 5 - 4 0 B & l t ; / r i n g & g t ; & l t ; / r p o l y g o n s & g t ; & l t ; r p o l y g o n s & g t ; & l t ; i d & g t ; - 2 1 4 7 4 5 7 5 4 5 & l t ; / i d & g t ; & l t ; r i n g & g t ; u v q p o j g 8 9 Q w 0 h 9 N v w k s C n m h 4 Y 9 h p u F & l t ; / r i n g & g t ; & l t ; / r p o l y g o n s & g t ; & l t ; r p o l y g o n s & g t ; & l t ; i d & g t ; - 2 1 4 7 4 5 7 5 4 4 & l t ; / i d & g t ; & l t ; r i n g & g t ; 6 4 l 2 k m m p k R g s _ 3 C s x u 3 O z - u 3 I & l t ; / r i n g & g t ; & l t ; / r p o l y g o n s & g t ; & l t ; r p o l y g o n s & g t ; & l t ; i d & g t ; - 2 1 4 7 4 5 7 5 4 3 & l t ; / i d & g t ; & l t ; r i n g & g t ; u g 3 2 u 9 y t v U q n 2 q I _ y k r K v 5 t x B & l t ; / r i n g & g t ; & l t ; / r p o l y g o n s & g t ; & l t ; r p o l y g o n s & g t ; & l t ; i d & g t ; - 2 1 4 7 4 5 7 5 4 2 & l t ; / i d & g t ; & l t ; r i n g & g t ; 0 - 2 4 2 x o 5 h R 6 5 z l D k 0 p P 2 u h x K 4 8 t 2 M 8 x 1 _ j D 1 w m r l C 0 t 5 p C l u 7 0 I & l t ; / r i n g & g t ; & l t ; / r p o l y g o n s & g t ; & l t ; r p o l y g o n s & g t ; & l t ; i d & g t ; - 2 1 4 7 4 5 7 5 4 1 & l t ; / i d & g t ; & l t ; r i n g & g t ; y _ g n 4 i 8 h k R k 5 l l B s 4 k o F _ x h s B t h z y E & l t ; / r i n g & g t ; & l t ; / r p o l y g o n s & g t ; & l t ; r p o l y g o n s & g t ; & l t ; i d & g t ; - 2 1 4 7 4 5 7 5 4 0 & l t ; / i d & g t ; & l t ; r i n g & g t ; 2 p q o x s m u 2 Q y 7 o m N u m v y F 4 _ 9 6 C 6 0 k m F y w w 2 P z t _ i N s k u 0 E - r n 4 B & l t ; / r i n g & g t ; & l t ; / r p o l y g o n s & g t ; & l t ; r p o l y g o n s & g t ; & l t ; i d & g t ; - 2 1 4 7 4 5 7 5 3 9 & l t ; / i d & g t ; & l t ; r i n g & g t ; y p t n 7 r o u t U 2 6 1 O i i 1 m M s - i n C l 3 x y B 1 o 3 - M & l t ; / r i n g & g t ; & l t ; / r p o l y g o n s & g t ; & l t ; r p o l y g o n s & g t ; & l t ; i d & g t ; - 2 1 4 7 4 5 7 5 3 8 & l t ; / i d & g t ; & l t ; r i n g & g t ; 0 9 v 2 5 x s t v U i s 6 t k B k m k z G i - v 2 P u r z 5 N y n 2 y p B 8 6 i O w l k z G 6 p 2 h P m _ s b w p i i C y w l - j C g s i 2 M _ 1 4 v v B w y 2 l u D 4 1 j 0 H s k q j B y x q 9 V 2 z s i B 2 o j 7 Y s u n y r B t y 8 6 F 0 u o j a g w 5 g D 8 w p h G 0 x 8 i X 9 2 j m B 5 0 h g K 5 u 7 _ x D 8 h 6 y y C r q 7 v r M k y 0 0 F l 4 o l T & l t ; / r i n g & g t ; & l t ; / r p o l y g o n s & g t ; & l t ; r p o l y g o n s & g t ; & l t ; i d & g t ; - 2 1 4 7 4 5 7 5 3 7 & l t ; / i d & g t ; & l t ; r i n g & g t ; 2 8 1 8 l p p j z Q s v l i g B - 7 2 l G m 0 z 1 e u 5 t i D 0 y 2 g 0 D 2 x u q I 5 h 5 8 D & l t ; / r i n g & g t ; & l t ; / r p o l y g o n s & g t ; & l t ; r p o l y g o n s & g t ; & l t ; i d & g t ; - 2 1 4 7 4 5 7 5 3 6 & l t ; / i d & g t ; & l t ; r i n g & g t ; y p u 8 - 0 0 z 9 Q 4 j 7 8 I 6 p y 8 K p z q i B & l t ; / r i n g & g t ; & l t ; / r p o l y g o n s & g t ; & l t ; r p o l y g o n s & g t ; & l t ; i d & g t ; - 2 1 4 7 4 5 7 5 3 5 & l t ; / i d & g t ; & l t ; r i n g & g t ; g j 2 y w i x _ j S 0 0 t q D 8 t i k 2 C 1 m 2 v I i k v m M z 1 _ m r C & l t ; / r i n g & g t ; & l t ; / r p o l y g o n s & g t ; & l t ; r p o l y g o n s & g t ; & l t ; i d & g t ; - 2 1 4 7 4 5 7 5 3 4 & l t ; / i d & g t ; & l t ; r i n g & g t ; g j 2 t r 9 h u j R 0 q z 0 E o u o y I - z 8 g D & l t ; / r i n g & g t ; & l t ; / r p o l y g o n s & g t ; & l t ; r p o l y g o n s & g t ; & l t ; i d & g t ; - 2 1 4 7 4 5 7 5 3 3 & l t ; / i d & g t ; & l t ; r i n g & g t ; s 5 i j o m g 7 8 Q s j r h x E m n 3 2 H 4 l o h Q i r 5 1 - G x u q g E m y 4 7 B r 6 1 v q B & l t ; / r i n g & g t ; & l t ; / r p o l y g o n s & g t ; & l t ; r p o l y g o n s & g t ; & l t ; i d & g t ; - 2 1 4 7 4 5 7 5 3 2 & l t ; / i d & g t ; & l t ; r i n g & g t ; g q _ l 7 s 1 5 3 Q k g j n r B k x 7 x S g s h k F & l t ; / r i n g & g t ; & l t ; / r p o l y g o n s & g t ; & l t ; r p o l y g o n s & g t ; & l t ; i d & g t ; - 2 1 4 7 4 5 7 5 3 1 & l t ; / i d & g t ; & l t ; r i n g & g t ; 6 i p x k 4 3 l g R u 4 t j H m 5 p x g B _ 7 o 9 5 B 4 i t n J 6 g h g K 0 p x j i E o l z 6 w B s z v 8 n C 2 1 u t s C y y z p n I _ v u 8 K r v o 9 J - 7 t n y T p 1 u i L j 8 h m 4 C r t m 6 P g n x u G n 8 v v Q & l t ; / r i n g & g t ; & l t ; / r p o l y g o n s & g t ; & l t ; r p o l y g o n s & g t ; & l t ; i d & g t ; - 2 1 4 7 4 5 7 5 3 0 & l t ; / i d & g t ; & l t ; r i n g & g t ; 6 l 7 1 8 o g 2 1 a g 2 9 1 3 C g 7 g 8 m I l 6 z q p D v q 6 r v C s 5 0 _ h B j u m g t D & l t ; / r i n g & g t ; & l t ; / r p o l y g o n s & g t ; & l t ; r p o l y g o n s & g t ; & l t ; i d & g t ; - 2 1 4 7 4 5 7 5 2 9 & l t ; / i d & g t ; & l t ; r i n g & g t ; k 3 8 q 7 - u 0 3 K q 3 s 8 C 6 - 0 O 2 q z i L g p z h y P w n p _ O k w 4 9 v I l m 2 t j B & l t ; / r i n g & g t ; & l t ; / r p o l y g o n s & g t ; & l t ; r p o l y g o n s & g t ; & l t ; i d & g t ; - 2 1 4 7 4 5 7 5 2 8 & l t ; / i d & g t ; & l t ; r i n g & g t ; k x x h _ 9 p 8 3 K 6 q z 9 4 f j i z n 8 B w o q h v F _ - k z 4 X 7 w 8 g D & l t ; / r i n g & g t ; & l t ; / r p o l y g o n s & g t ; & l t ; r p o l y g o n s & g t ; & l t ; i d & g t ; - 2 1 4 7 4 5 7 5 2 7 & l t ; / i d & g t ; & l t ; r i n g & g t ; w w 6 k k h p w z Q 0 7 j o 4 D g r w 2 N k l x n g G i 8 3 Z h 4 w g B & l t ; / r i n g & g t ; & l t ; / r p o l y g o n s & g t ; & l t ; r p o l y g o n s & g t ; & l t ; i d & g t ; - 2 1 4 7 4 5 7 5 2 6 & l t ; / i d & g t ; & l t ; r i n g & g t ; 8 o 0 x h m n 4 s U _ 0 o z p B k 2 l u z D m r o q w C n l _ 2 t E & l t ; / r i n g & g t ; & l t ; / r p o l y g o n s & g t ; & l t ; r p o l y g o n s & g t ; & l t ; i d & g t ; - 2 1 4 7 4 5 7 5 2 5 & l t ; / i d & g t ; & l t ; r i n g & g t ; 8 l h 9 h 0 p u g L 2 2 4 q 6 B s - q l s C x z 5 o P & l t ; / r i n g & g t ; & l t ; / r p o l y g o n s & g t ; & l t ; r p o l y g o n s & g t ; & l t ; i d & g t ; - 2 1 4 7 4 5 7 5 2 4 & l t ; / i d & g t ; & l t ; r i n g & g t ; u v 1 z v i 7 r _ K q 2 4 l K q 8 9 l N - 5 m c & l t ; / r i n g & g t ; & l t ; / r p o l y g o n s & g t ; & l t ; r p o l y g o n s & g t ; & l t ; i d & g t ; - 2 1 4 7 4 5 7 5 2 3 & l t ; / i d & g t ; & l t ; r i n g & g t ; m x 3 1 l 5 t _ u R _ z 8 - M o 8 5 i K h 5 x y B & l t ; / r i n g & g t ; & l t ; / r p o l y g o n s & g t ; & l t ; r p o l y g o n s & g t ; & l t ; i d & g t ; - 2 1 4 7 4 5 7 5 2 2 & l t ; / i d & g t ; & l t ; r i n g & g t ; q y 7 y 9 p i n x R w q h 2 s B _ 9 t m w D 6 s l k s D m o _ k V 9 h 7 r 6 D & l t ; / r i n g & g t ; & l t ; / r p o l y g o n s & g t ; & l t ; r p o l y g o n s & g t ; & l t ; i d & g t ; - 2 1 4 7 4 5 7 5 2 1 & l t ; / i d & g t ; & l t ; r i n g & g t ; 2 p w m t 8 s g 4 Q o x p j X 0 0 k o F u i q g M l m x z C & l t ; / r i n g & g t ; & l t ; / r p o l y g o n s & g t ; & l t ; r p o l y g o n s & g t ; & l t ; i d & g t ; - 2 1 4 7 4 5 7 5 2 0 & l t ; / i d & g t ; & l t ; r i n g & g t ; j o t _ 0 4 z p x Q x 1 y 4 M y 0 0 m O i - u c & l t ; / r i n g & g t ; & l t ; / r p o l y g o n s & g t ; & l t ; r p o l y g o n s & g t ; & l t ; i d & g t ; - 2 1 4 7 4 5 7 5 1 9 & l t ; / i d & g t ; & l t ; r i n g & g t ; q r r - n n i i u Q w t k o I 4 3 p o K v 8 _ V & l t ; / r i n g & g t ; & l t ; / r p o l y g o n s & g t ; & l t ; r p o l y g o n s & g t ; & l t ; i d & g t ; - 2 1 4 7 4 5 7 5 1 8 & l t ; / i d & g t ; & l t ; r i n g & g t ; 0 h h 5 q 4 n j p U s x 1 l u D k l z 6 W 0 1 v m e 0 m m c & l t ; / r i n g & g t ; & l t ; / r p o l y g o n s & g t ; & l t ; r p o l y g o n s & g t ; & l t ; i d & g t ; - 2 1 4 7 4 5 7 5 1 7 & l t ; / i d & g t ; & l t ; r i n g & g t ; k 9 i o _ 0 v o 0 Q u _ 4 m M 0 j i o b u 6 s M 8 5 k - h B s u 2 l H u s r - t B y r o V 2 9 6 k J g _ _ j k G _ q k 6 G k t y w t G 0 0 5 K 2 - y 8 K m 6 3 t v I l - w 7 H 0 m 0 h - C 4 p 1 t z D 9 4 5 8 D o 3 p j a n 5 r q h B l p r i B o _ 8 s E i k w n k D 8 g g z j B y n 2 y p B 2 l s u m B _ m 7 s x B 6 _ 7 s Z 0 u g x 9 B o t w 2 Q s _ 9 0 C _ 0 k l 7 B r z 5 r 0 B u h l 7 q O 5 u q 0 L 1 k h - z H x - p 8 o B u 9 o m N r p 0 l 7 E & l t ; / r i n g & g t ; & l t ; / r p o l y g o n s & g t ; & l t ; r p o l y g o n s & g t ; & l t ; i d & g t ; - 2 1 4 7 4 5 7 5 1 6 & l t ; / i d & g t ; & l t ; r i n g & g t ; 2 4 u u r - u 6 t Q k 8 0 s 2 B u 9 7 F 8 _ t 7 W g o _ y M r r 5 R & l t ; / r i n g & g t ; & l t ; / r p o l y g o n s & g t ; & l t ; r p o l y g o n s & g t ; & l t ; i d & g t ; - 2 1 4 7 4 5 7 5 1 5 & l t ; / i d & g t ; & l t ; r i n g & g t ; q r x n v x 3 _ - Q i _ l z f k j u z l B y v g x G s m 6 w E 2 - j y 7 O p 6 u n 4 B _ 1 j w X 8 - 0 v 6 H m t 6 0 T u 4 o r u C m 5 l l 7 B y v _ _ j C 2 g h k o C 0 _ n l R m w l s B q i n r - C i - q k s B y 6 p _ E _ - 0 - t B s i l n r B 8 o _ 4 T l 1 2 o h C k h t w h E w 5 t h T 6 q g i i D k v m o I k 1 l o F s o y u 9 C m q u - e y 0 m - F j _ _ x G 3 2 n 2 x B q q v l o B g n q v B 4 w l q O 8 s t 9 J 8 r m h v E 4 6 i z x B 6 9 q M 1 x k i 5 B - 0 j z 0 C i g r I m 7 3 y p F u g y t j B 8 i 8 z 3 D r s r 8 G _ - v 5 h B s k _ s E 6 _ 4 j i B 9 g 9 w G 5 3 r I o 7 y _ a 2 8 j q F p 4 n 6 a q s l z 2 B 3 6 v o K & l t ; / r i n g & g t ; & l t ; / r p o l y g o n s & g t ; & l t ; r p o l y g o n s & g t ; & l t ; i d & g t ; - 2 1 4 7 4 5 7 5 1 4 & l t ; / i d & g t ; & l t ; r i n g & g t ; 4 - w o j 0 2 v w R q r s - R u m y i k B - o r w F & l t ; / r i n g & g t ; & l t ; / r p o l y g o n s & g t ; & l t ; r p o l y g o n s & g t ; & l t ; i d & g t ; - 2 1 4 7 4 5 7 5 1 3 & l t ; / i d & g t ; & l t ; r i n g & g t ; 6 k 7 4 8 y s y t Q w g w n J i 7 k u L t w 2 W & l t ; / r i n g & g t ; & l t ; / r p o l y g o n s & g t ; & l t ; r p o l y g o n s & g t ; & l t ; i d & g t ; - 2 1 4 7 4 5 7 5 1 2 & l t ; / i d & g t ; & l t ; r i n g & g t ; m n k - q q y s 1 Q m 4 t 8 u N u g y y F q i g 5 h F 6 o q L s y p x k D _ u s I 6 t 6 l 2 B m 3 _ s H w z n 5 p C i 6 v 2 P 2 i s 5 B u k x v P 6 g u 2 H 7 - q 8 G y 7 k n 4 B g k 1 h - C z - z q i K & l t ; / r i n g & g t ; & l t ; / r p o l y g o n s & g t ; & l t ; r p o l y g o n s & g t ; & l t ; i d & g t ; - 2 1 4 7 4 5 7 5 1 1 & l t ; / i d & g t ; & l t ; r i n g & g t ; 8 2 p - 5 w g 4 8 a t 6 - r B 5 8 9 l C 7 v _ 0 C & l t ; / r i n g & g t ; & l t ; / r p o l y g o n s & g t ; & l t ; r p o l y g o n s & g t ; & l t ; i d & g t ; - 2 1 4 7 4 5 7 5 1 0 & l t ; / i d & g t ; & l t ; r i n g & g t ; 0 3 o h 3 3 2 - 7 a m o 3 _ G g 3 - t f z t _ p G g 4 u p E v g z 2 E 5 o q - F 7 s o y W q - 1 6 a & l t ; / r i n g & g t ; & l t ; / r p o l y g o n s & g t ; & l t ; r p o l y g o n s & g t ; & l t ; i d & g t ; - 2 1 4 7 4 5 7 5 0 9 & l t ; / i d & g t ; & l t ; r i n g & g t ; 0 t k z 9 9 m w 0 Q k h 1 0 F g 5 k o F w j i g F j - w 0 F & l t ; / r i n g & g t ; & l t ; / r p o l y g o n s & g t ; & l t ; r p o l y g o n s & g t ; & l t ; i d & g t ; - 2 1 4 7 4 5 7 5 0 8 & l t ; / i d & g t ; & l t ; r i n g & g t ; m x g _ 1 m v 9 8 Q o w l _ 3 G q t u 2 C i m 9 3 9 B 2 u q q F _ g u i D s 4 z g t D u _ q j H _ 2 p q F u 7 r 2 W y 6 m 8 v B k y o n C 8 i 6 3 u D g - i k D _ 1 o 6 m G k i 9 - 9 H y 1 v o L l g r 7 Y 0 2 x o 3 I v 3 n 7 y D r v p x L 6 8 3 _ G 8 r 5 1 y H 8 y k t B 2 n g 4 R u s y j G _ 4 - 5 h B x n k r l C h 7 k m F p l o v D r k 3 3 J 5 h i 6 G l 7 u 6 x C q y i k F 2 q 4 R 7 - n v H k q q z i B 5 p l m N 0 m h r B 8 _ z 4 T l _ w n E 0 i 8 1 B i _ o _ 0 D _ z 4 _ G w _ m t B o 7 y 8 M u w 6 e i l m _ E 6 2 s 5 C k z - i N u n m 4 m F w o w r L y o r 5 C 6 3 n 7 O q 9 r 2 W 8 l i r B 8 o h q W o n y t _ L s k 5 r 0 B y r v l o B 0 y 4 3 J 4 w n 5 V g w z j 6 B q p j u S u y m g m F g y 5 9 F 4 5 r r F 7 g 0 3 D _ q w 4 i B z 0 g k D s 5 g 6 P 1 5 i 3 B y v 9 7 8 B 6 3 g l h B 4 8 j z G 6 8 j q B o t 4 h W s - - 0 C w g l q d y i q y q H _ k 0 j 2 D y 2 l 9 V 4 4 8 M 0 v 2 j c _ h 8 t C 6 l j w q C k 2 3 h W o 6 r 4 E u t 5 9 S y r 8 h P k r j O q j z 5 N 0 8 2 i K 8 v n u _ G l 2 y l D 0 v v r o C 6 r - 1 Z k i s h B z u m n C y j s l I r y k y C _ _ t 2 H 6 o 1 i B 8 2 y v y H y u v 0 O q 2 i m o B w t g t E 6 v 1 1 b 0 w 3 l s C _ x n 9 2 C y v 1 x H g 6 7 x g M o _ p o l B 4 v y l E r m 6 4 F g 0 h y C l s p l T j 3 o 8 E 0 g z 5 7 B z 3 t y 1 B 8 u 7 q v D t h m r C _ 9 r l I v 9 h n B 4 i 9 0 2 C n 4 s z d 5 x j z Q 7 q h 9 B l 1 v g M i _ k m 2 B 9 8 4 k Q o k v g d 7 y 1 z 3 B i m 4 y f 2 l x 9 S 4 s l x L 3 m i 7 4 D v y v 7 R m 9 h 1 J i 5 - w G w 8 4 9 j B 3 i r q D x y 4 n w J m w z u i B t v 1 k z D k r u g h B j 4 g i C 4 l x u G l h 3 - M 6 u 4 t g D n _ h 8 _ H m j n 7 O v z x s C i l l k B v y n g p D j j 8 v N 6 z m 6 E j 9 _ V & l t ; / r i n g & g t ; & l t ; / r p o l y g o n s & g t ; & l t ; r p o l y g o n s & g t ; & l t ; i d & g t ; - 2 1 4 7 4 5 7 5 0 7 & l t ; / i d & g t ; & l t ; r i n g & g t ; s j 6 q o 4 m n y R y 5 9 3 R k r h l n J 1 q j - z H & l t ; / r i n g & g t ; & l t ; / r p o l y g o n s & g t ; & l t ; r p o l y g o n s & g t ; & l t ; i d & g t ; - 2 1 4 7 4 5 7 5 0 6 & l t ; / i d & g t ; & l t ; r i n g & g t ; - 5 9 w s m 0 5 4 d 9 y z x k G l r z y p B o 6 9 p M p g q r j I 9 1 i n o F t - 0 i t l B 0 7 h k j E 7 u v j b 4 _ h _ 7 b & l t ; / r i n g & g t ; & l t ; / r p o l y g o n s & g t ; & l t ; r p o l y g o n s & g t ; & l t ; i d & g t ; - 2 1 4 7 4 5 7 5 0 5 & l t ; / i d & g t ; & l t ; r i n g & g t ; k k v x w o s 7 x R q 5 u S 4 t 2 8 N 9 w g t T & l t ; / r i n g & g t ; & l t ; / r p o l y g o n s & g t ; & l t ; r p o l y g o n s & g t ; & l t ; i d & g t ; - 2 1 4 7 4 5 7 5 0 4 & l t ; / i d & g t ; & l t ; r i n g & g t ; 4 - z g _ 2 1 s 7 a i s z l I g n x 3 J p 0 u S & l t ; / r i n g & g t ; & l t ; / r p o l y g o n s & g t ; & l t ; r p o l y g o n s & g t ; & l t ; i d & g t ; - 2 1 4 7 4 5 7 5 0 3 & l t ; / i d & g t ; & l t ; r i n g & g t ; k 9 4 3 w 8 8 z y R 8 z 0 k C 0 r v 9 u B 3 1 0 p v B & l t ; / r i n g & g t ; & l t ; / r p o l y g o n s & g t ; & l t ; r p o l y g o n s & g t ; & l t ; i d & g t ; - 2 1 4 7 4 5 7 5 0 2 & l t ; / i d & g t ; & l t ; r i n g & g t ; q h 6 8 3 - 8 s x K q 9 8 g 6 C 4 z i u i I m 1 g 1 J _ g q q F o 4 z s u E r q m 1 9 J z 9 j r N 4 p k _ H 2 7 2 W u x y w s P 4 w p 3 q C 6 8 0 0 r Q q j h _ r C s x g j 1 C o p _ n I i j 3 8 u L 7 w u o j B y 0 - 7 j H z t o z - C o i u q H o 2 t 4 E n 9 z s R g n s _ 6 B z 9 m 2 M & l t ; / r i n g & g t ; & l t ; / r p o l y g o n s & g t ; & l t ; r p o l y g o n s & g t ; & l t ; i d & g t ; - 2 1 4 7 4 5 7 5 0 1 & l t ; / i d & g t ; & l t ; r i n g & g t ; u - q m s - 7 r 4 a 0 9 0 t D p h _ s H q w 9 7 B & l t ; / r i n g & g t ; & l t ; / r p o l y g o n s & g t ; & l t ; r p o l y g o n s & g t ; & l t ; i d & g t ; - 2 1 4 7 4 5 7 5 0 0 & l t ; / i d & g t ; & l t ; r i n g & g t ; k i j o t t 3 9 t U 0 n o o F m y _ 6 F _ h z k U l l 1 m M g h v _ D 5 r t 2 E & l t ; / r i n g & g t ; & l t ; / r p o l y g o n s & g t ; & l t ; r p o l y g o n s & g t ; & l t ; i d & g t ; - 2 1 4 7 4 5 7 4 9 9 & l t ; / i d & g t ; & l t ; r i n g & g t ; w w r p t 8 n 1 4 a m l h o G _ 2 p 2 E v n i O & l t ; / r i n g & g t ; & l t ; / r p o l y g o n s & g t ; & l t ; r p o l y g o n s & g t ; & l t ; i d & g t ; - 2 1 4 7 4 5 7 4 9 8 & l t ; / i d & g t ; & l t ; r i n g & g t ; 0 j 9 2 z 4 3 n 5 a y p w r k E u v n - F 6 o j 6 I m 0 t 5 M 6 - y 6 j H 2 h 0 n k D 8 u 6 K q h 1 i l C k m y j x D & l t ; / r i n g & g t ; & l t ; / r p o l y g o n s & g t ; & l t ; r p o l y g o n s & g t ; & l t ; i d & g t ; - 2 1 4 7 4 5 7 4 9 7 & l t ; / i d & g t ; & l t ; r i n g & g t ; r n z 7 2 1 z z 7 a m i - t C o h u h B k w u g K l 8 u 4 B & l t ; / r i n g & g t ; & l t ; / r p o l y g o n s & g t ; & l t ; r p o l y g o n s & g t ; & l t ; i d & g t ; - 2 1 4 7 4 5 7 4 9 6 & l t ; / i d & g t ; & l t ; r i n g & g t ; o 8 _ p 8 l z t 9 Q 8 n z h T s r r x u B j p o s P & l t ; / r i n g & g t ; & l t ; / r p o l y g o n s & g t ; & l t ; r p o l y g o n s & g t ; & l t ; i d & g t ; - 2 1 4 7 4 5 7 4 9 5 & l t ; / i d & g t ; & l t ; r i n g & g t ; u o w j 9 8 u 5 4 a q _ s 5 C 3 l 4 n I g u 3 l C & l t ; / r i n g & g t ; & l t ; / r p o l y g o n s & g t ; & l t ; r p o l y g o n s & g t ; & l t ; i d & g t ; - 2 1 4 7 4 5 7 4 9 4 & l t ; / i d & g t ; & l t ; r i n g & g t ; i l j 3 v h i m i Q k x p 9 d 2 s 2 m S i w k q F & l t ; / r i n g & g t ; & l t ; / r p o l y g o n s & g t ; & l t ; r p o l y g o n s & g t ; & l t ; i d & g t ; - 2 1 4 7 4 5 7 4 9 3 & l t ; / i d & g t ; & l t ; r i n g & g t ; i 8 i 1 g v s s y R g - q 0 D q y - 8 s C 8 u 2 k g C l 2 z r t J & l t ; / r i n g & g t ; & l t ; / r p o l y g o n s & g t ; & l t ; r p o l y g o n s & g t ; & l t ; i d & g t ; - 2 1 4 7 4 5 7 4 9 2 & l t ; / i d & g t ; & l t ; r i n g & g t ; 4 2 m k m m s l 8 a w j w X 8 3 v v Q h m r s C q s o g V & l t ; / r i n g & g t ; & l t ; / r p o l y g o n s & g t ; & l t ; r p o l y g o n s & g t ; & l t ; i d & g t ; - 2 1 4 7 4 5 7 4 9 1 & l t ; / i d & g t ; & l t ; r i n g & g t ; u u h u k 7 t l s K m s 7 8 k C 8 j 8 z t C 1 y i m B & l t ; / r i n g & g t ; & l t ; / r p o l y g o n s & g t ; & l t ; r p o l y g o n s & g t ; & l t ; i d & g t ; - 2 1 4 7 4 5 7 4 9 0 & l t ; / i d & g t ; & l t ; r i n g & g t ; q 0 y 5 j 9 3 8 - P g s r v H y q x s N t _ v o C & l t ; / r i n g & g t ; & l t ; / r p o l y g o n s & g t ; & l t ; r p o l y g o n s & g t ; & l t ; i d & g t ; - 2 1 4 7 4 5 7 4 8 9 & l t ; / i d & g t ; & l t ; r i n g & g t ; 9 u y 8 9 j _ t 7 a j j 1 8 G t 2 3 j z D x 4 w 2 Q p m q 2 y I 1 t n 5 K _ i g q B 4 _ h 4 l B _ k l d 1 - _ o R 0 0 h u z G & l t ; / r i n g & g t ; & l t ; / r p o l y g o n s & g t ; & l t ; r p o l y g o n s & g t ; & l t ; i d & g t ; - 2 1 4 7 4 5 7 4 8 8 & l t ; / i d & g t ; & l t ; r i n g & g t ; j g k k x w 6 x k a z 3 r n D 0 3 w 0 F q q 8 h C & l t ; / r i n g & g t ; & l t ; / r p o l y g o n s & g t ; & l t ; r p o l y g o n s & g t ; & l t ; i d & g t ; - 2 1 4 7 4 5 7 4 8 7 & l t ; / i d & g t ; & l t ; r i n g & g t ; s j 8 o l l x 1 _ P q m k s B g r k u K 5 k 0 2 F & l t ; / r i n g & g t ; & l t ; / r p o l y g o n s & g t ; & l t ; r p o l y g o n s & g t ; & l t ; i d & g t ; - 2 1 4 7 4 5 7 4 8 6 & l t ; / i d & g t ; & l t ; r i n g & g t ; q g l v 0 s r k _ P q g 5 0 U 0 9 n h Q y 8 y o P - z 9 i N & l t ; / r i n g & g t ; & l t ; / r p o l y g o n s & g t ; & l t ; r p o l y g o n s & g t ; & l t ; i d & g t ; - 2 1 4 7 4 5 7 4 8 5 & l t ; / i d & g t ; & l t ; r i n g & g t ; 0 x 8 z i y w g j Q 6 2 p 1 V q n r o c - 0 j y C & l t ; / r i n g & g t ; & l t ; / r p o l y g o n s & g t ; & l t ; r p o l y g o n s & g t ; & l t ; i d & g t ; - 2 1 4 7 4 5 7 4 8 4 & l t ; / i d & g t ; & l t ; r i n g & g t ; 0 8 u w w o g 2 g Q i j 3 2 w E g 3 j v 2 K s 7 m 3 L 9 - u 6 8 D & l t ; / r i n g & g t ; & l t ; / r p o l y g o n s & g t ; & l t ; r p o l y g o n s & g t ; & l t ; i d & g t ; - 2 1 4 7 4 5 7 4 8 3 & l t ; / i d & g t ; & l t ; r i n g & g t ; l o h r j 8 x 4 4 a 6 i t 5 D 6 0 2 u K z v x m F & l t ; / r i n g & g t ; & l t ; / r p o l y g o n s & g t ; & l t ; r p o l y g o n s & g t ; & l t ; i d & g t ; - 2 1 4 7 4 5 7 4 8 2 & l t ; / i d & g t ; & l t ; r i n g & g t ; 6 k l 7 w u g i 8 a 8 k x l L q 9 9 r D k - z a v i - z U i z 8 y G & l t ; / r i n g & g t ; & l t ; / r p o l y g o n s & g t ; & l t ; r p o l y g o n s & g t ; & l t ; i d & g t ; - 2 1 4 7 4 5 7 4 8 1 & l t ; / i d & g t ; & l t ; r i n g & g t ; 4 u 8 t q n h x t K i q o _ 0 D 6 j 6 6 x C _ 8 6 Z 8 h 3 _ 6 B 8 m j z G q 7 9 9 5 J v x t 7 R & l t ; / r i n g & g t ; & l t ; / r p o l y g o n s & g t ; & l t ; r p o l y g o n s & g t ; & l t ; i d & g t ; - 2 1 4 7 4 5 7 4 8 0 & l t ; / i d & g t ; & l t ; r i n g & g t ; o 7 1 3 g k 9 k u K s 6 8 3 g F l 6 x s N 4 v w y g J 0 h j 4 5 C w 0 k 4 t O i r m 6 E & l t ; / r i n g & g t ; & l t ; / r p o l y g o n s & g t ; & l t ; r p o l y g o n s & g t ; & l t ; i d & g t ; - 2 1 4 7 4 5 7 4 7 9 & l t ; / i d & g t ; & l t ; r i n g & g t ; u p 6 7 w 7 t h k R 0 s r v H 6 l 5 0 J 5 9 m Y & l t ; / r i n g & g t ; & l t ; / r p o l y g o n s & g t ; & l t ; r p o l y g o n s & g t ; & l t ; i d & g t ; - 2 1 4 7 4 5 7 4 7 8 & l t ; / i d & g t ; & l t ; r i n g & g t ; s m v k q x _ _ h R u 7 k x K o k _ y j B 9 r u i L & l t ; / r i n g & g t ; & l t ; / r p o l y g o n s & g t ; & l t ; r p o l y g o n s & g t ; & l t ; i d & g t ; - 2 1 4 7 4 5 7 4 7 7 & l t ; / i d & g t ; & l t ; r i n g & g t ; o 4 x 6 _ 1 7 7 _ Q y k p s 6 D m y t 9 4 P _ l 5 - k E 7 h _ 2 Y k 1 2 j M 2 r j s u C s o w g h B _ 8 w r k E m y s - 0 B 2 q i v r C k i q v C 8 h 2 t D 2 m 6 _ W q p 3 y f 4 9 p v w D u l k 3 u B u r j x x M 8 t q x Z k _ u 6 _ B o 6 x _ 2 j B 8 u r 6 b 3 l m k F 9 m 0 q z C & l t ; / r i n g & g t ; & l t ; / r p o l y g o n s & g t ; & l t ; r p o l y g o n s & g t ; & l t ; i d & g t ; - 2 1 4 7 4 5 7 4 7 6 & l t ; / i d & g t ; & l t ; r i n g & g t ; g g 2 0 6 0 w _ l Q 8 i z 3 I 0 z 3 s J v t k T & l t ; / r i n g & g t ; & l t ; / r p o l y g o n s & g t ; & l t ; r p o l y g o n s & g t ; & l t ; i d & g t ; - 2 1 4 7 4 5 7 4 7 5 & l t ; / i d & g t ; & l t ; r i n g & g t ; s 9 8 m - x u u l Q y m i u j B o 6 k n D i 2 x l y J - k g w M o - j y J 3 2 6 7 3 H & l t ; / r i n g & g t ; & l t ; / r p o l y g o n s & g t ; & l t ; r p o l y g o n s & g t ; & l t ; i d & g t ; - 2 1 4 7 4 5 7 4 7 4 & l t ; / i d & g t ; & l t ; r i n g & g t ; 6 h y x _ 1 6 u w K g 9 9 3 C k r 1 3 G z w 0 z B & l t ; / r i n g & g t ; & l t ; / r p o l y g o n s & g t ; & l t ; r p o l y g o n s & g t ; & l t ; i d & g t ; - 2 1 4 7 4 5 7 4 7 3 & l t ; / i d & g t ; & l t ; r i n g & g t ; k 1 1 7 x 6 2 g l Q 4 3 7 8 I s j w 5 S r i k z G & l t ; / r i n g & g t ; & l t ; / r p o l y g o n s & g t ; & l t ; r p o l y g o n s & g t ; & l t ; i d & g t ; - 2 1 4 7 4 5 7 4 7 2 & l t ; / i d & g t ; & l t ; r i n g & g t ; 2 l 9 u p m 3 2 k Q k 7 9 3 C g j - s E v h o P & l t ; / r i n g & g t ; & l t ; / r p o l y g o n s & g t ; & l t ; r p o l y g o n s & g t ; & l t ; i d & g t ; - 2 1 4 7 4 5 7 4 7 1 & l t ; / i d & g t ; & l t ; r i n g & g t ; w 4 q 4 8 8 0 t u Q 4 1 z s C 8 h k n D 7 0 k l B & l t ; / r i n g & g t ; & l t ; / r p o l y g o n s & g t ; & l t ; r p o l y g o n s & g t ; & l t ; i d & g t ; - 2 1 4 7 4 5 7 4 7 0 & l t ; / i d & g t ; & l t ; r i n g & g t ; o j u x o x g - n Q 4 n o g F q 7 p 2 E 5 n 5 Z & l t ; / r i n g & g t ; & l t ; / r p o l y g o n s & g t ; & l t ; r p o l y g o n s & g t ; & l t ; i d & g t ; - 2 1 4 7 4 5 7 4 6 9 & l t ; / i d & g t ; & l t ; r i n g & g t ; _ k 7 _ p 1 8 p u U s - v p i B z k 4 4 T m n - 8 5 B 6 u i 7 g B r s v X q m 7 8 l D s 3 w m e v z 9 p _ C 9 u j g h C & l t ; / r i n g & g t ; & l t ; / r p o l y g o n s & g t ; & l t ; r p o l y g o n s & g t ; & l t ; i d & g t ; - 2 1 4 7 4 5 7 4 6 8 & l t ; / i d & g t ; & l t ; r i n g & g t ; 8 4 o r 3 t l _ t Q g y z s C g z s 1 a j y 9 i S & l t ; / r i n g & g t ; & l t ; / r p o l y g o n s & g t ; & l t ; r p o l y g o n s & g t ; & l t ; i d & g t ; - 2 1 4 7 4 5 7 4 6 7 & l t ; / i d & g t ; & l t ; r i n g & g t ; q 4 i q g j i r s K y l 8 7 s B 0 k q z 3 B h v l k B & l t ; / r i n g & g t ; & l t ; / r p o l y g o n s & g t ; & l t ; r p o l y g o n s & g t ; & l t ; i d & g t ; - 2 1 4 7 4 5 7 4 6 6 & l t ; / i d & g t ; & l t ; r i n g & g t ; i r h i 6 6 m q i Q k q o c 2 5 h t Z 9 0 8 v X & l t ; / r i n g & g t ; & l t ; / r p o l y g o n s & g t ; & l t ; r p o l y g o n s & g t ; & l t ; i d & g t ; - 2 1 4 7 4 5 7 4 6 5 & l t ; / i d & g t ; & l t ; r i n g & g t ; m u r 4 m _ y 8 h Q 2 s 7 k J 2 j s 1 G 7 r o 8 E & l t ; / r i n g & g t ; & l t ; / r p o l y g o n s & g t ; & l t ; r p o l y g o n s & g t ; & l t ; i d & g t ; - 2 1 4 7 4 5 7 4 6 4 & l t ; / i d & g t ; & l t ; r i n g & g t ; s n t 0 7 v 2 4 s O _ l 5 m M q 5 z y F i m n - F g i 5 _ p f 0 z 5 i 9 B y - - m t F y r s 5 M _ y x j j v B _ m 9 _ 6 D h i h 7 O h i u 2 C 4 8 5 t f i 6 p w j C _ 1 w 6 o E m s u i D 2 4 v 4 X _ m r y y B 7 x u x B 8 1 v g U o r r _ Q t t m o H r l 4 4 F 4 w x u o D z 9 s w 3 J u 8 x - h J j l p h 5 L 4 x y g i O 3 5 t o j B g _ t - K q o l 6 Q 0 7 6 t m B 9 h l _ k W 1 s i r y F & l t ; / r i n g & g t ; & l t ; / r p o l y g o n s & g t ; & l t ; r p o l y g o n s & g t ; & l t ; i d & g t ; - 2 1 4 7 4 5 7 4 6 3 & l t ; / i d & g t ; & l t ; r i n g & g t ; y v 6 t j 2 - x s K k n m s g B q j 2 3 R y n p 5 C & l t ; / r i n g & g t ; & l t ; / r p o l y g o n s & g t ; & l t ; r p o l y g o n s & g t ; & l t ; i d & g t ; - 2 1 4 7 4 5 7 4 6 2 & l t ; / i d & g t ; & l t ; r i n g & g t ; 2 u j s 9 0 z y h Q o w r 9 J 2 2 2 W 2 7 q v J & l t ; / r i n g & g t ; & l t ; / r p o l y g o n s & g t ; & l t ; r p o l y g o n s & g t ; & l t ; i d & g t ; - 2 1 4 7 4 5 7 4 6 1 & l t ; / i d & g t ; & l t ; r i n g & g t ; q 7 9 t 8 4 k t v U 6 6 8 P _ s l i F w l i 9 d x _ _ n d x g h q E & l t ; / r i n g & g t ; & l t ; / r p o l y g o n s & g t ; & l t ; r p o l y g o n s & g t ; & l t ; i d & g t ; - 2 1 4 7 4 5 7 4 6 0 & l t ; / i d & g t ; & l t ; r i n g & g t ; _ y u o 0 q 1 r v a q 5 s 6 E m m - 5 I v n 9 1 B & l t ; / r i n g & g t ; & l t ; / r p o l y g o n s & g t ; & l t ; r p o l y g o n s & g t ; & l t ; i d & g t ; - 2 1 4 7 4 5 7 4 5 9 & l t ; / i d & g t ; & l t ; r i n g & g t ; _ t j 8 t z g q p O i l k s B 8 v k p T 0 9 l T 6 y z n p B x x g - Z t 6 m - b & l t ; / r i n g & g t ; & l t ; / r p o l y g o n s & g t ; & l t ; r p o l y g o n s & g t ; & l t ; i d & g t ; - 2 1 4 7 4 5 7 4 5 8 & l t ; / i d & g t ; & l t ; r i n g & g t ; 6 p j 6 l 6 0 j q K 2 v - 3 y V y g r 2 C 1 u n Y t 9 8 t C w 9 u o k B w s _ p - G g - 9 v 2 K 2 5 0 l D 2 o y 7 Y _ 8 8 s V 0 6 o q G 0 h l 0 X o u k n x F o j n z n H 1 5 9 n G g j 6 u x S 4 h 8 - x B o p j t c m 3 p 6 J y t z - M z 3 _ 9 H & l t ; / r i n g & g t ; & l t ; / r p o l y g o n s & g t ; & l t ; r p o l y g o n s & g t ; & l t ; i d & g t ; - 2 1 4 7 4 5 7 4 5 7 & l t ; / i d & g t ; & l t ; r i n g & g t ; 4 3 m 0 x u - u _ P o p p 4 B k x n h Q j 3 6 i K & l t ; / r i n g & g t ; & l t ; / r p o l y g o n s & g t ; & l t ; r p o l y g o n s & g t ; & l t ; i d & g t ; - 2 1 4 7 4 5 7 4 5 6 & l t ; / i d & g t ; & l t ; r i n g & g t ; i 6 h s 2 6 5 2 r K 8 j g 5 p B 4 9 w q u F k u 3 l G i 9 r j C g x x - K o h 3 0 k C w 8 g 9 B q g l 3 B 6 m v x 2 H m p 6 n a o n 8 j q B v t - q u K & l t ; / r i n g & g t ; & l t ; / r p o l y g o n s & g t ; & l t ; r p o l y g o n s & g t ; & l t ; i d & g t ; - 2 1 4 7 4 5 7 4 5 5 & l t ; / i d & g t ; & l t ; r i n g & g t ; q g r 0 1 4 z w m Q o m 4 l E 6 i h o H h n m r C & l t ; / r i n g & g t ; & l t ; / r p o l y g o n s & g t ; & l t ; r p o l y g o n s & g t ; & l t ; i d & g t ; - 2 1 4 7 4 5 7 4 5 4 & l t ; / i d & g t ; & l t ; r i n g & g t ; i s 8 n m 8 z r n O 6 q m z N q v w q x C 6 o j h i D q - v n l u B q t 5 v 5 C 2 u j z p B 6 n 2 8 D u _ m 6 E h y w l I w p l 8 v G k m 2 7 7 E - s v 0 r C m j y 0 j B w s h y C 1 3 v 9 6 H 2 u m i 5 F q k 0 y i D m 8 u 6 4 U 8 q g n B l j s o L 4 o 2 4 F w 8 8 j q B 8 0 8 p i D j g j y z I j z l 4 3 E r z 0 v _ P r 1 w w 8 D r q q 3 t 1 B & l t ; / r i n g & g t ; & l t ; / r p o l y g o n s & g t ; & l t ; r p o l y g o n s & g t ; & l t ; i d & g t ; - 2 1 4 7 4 5 7 4 5 3 & l t ; / i d & g t ; & l t ; r i n g & g t ; _ 7 n u v y g l v U k 2 p - h B o m 9 i N j t j u n C & l t ; / r i n g & g t ; & l t ; / r p o l y g o n s & g t ; & l t ; r p o l y g o n s & g t ; & l t ; i d & g t ; - 2 1 4 7 4 5 7 4 5 2 & l t ; / i d & g t ; & l t ; r i n g & g t ; 0 9 g 4 g 6 x 0 o Q 2 6 m 3 - G g n 0 l 6 F y 2 v 5 N r i n u Y & l t ; / r i n g & g t ; & l t ; / r p o l y g o n s & g t ; & l t ; r p o l y g o n s & g t ; & l t ; i d & g t ; - 2 1 4 7 4 5 7 4 5 1 & l t ; / i d & g t ; & l t ; r i n g & g t ; 4 4 g 8 t 1 q q k U s r 8 p C s 9 q o Q 3 s k q G & l t ; / r i n g & g t ; & l t ; / r p o l y g o n s & g t ; & l t ; r p o l y g o n s & g t ; & l t ; i d & g t ; - 2 1 4 7 4 5 7 4 5 0 & l t ; / i d & g t ; & l t ; r i n g & g t ; y y x i k m n i l Q y 6 u l T _ 2 j 6 Q n n 9 d & l t ; / r i n g & g t ; & l t ; / r p o l y g o n s & g t ; & l t ; r p o l y g o n s & g t ; & l t ; i d & g t ; - 2 1 4 7 4 5 7 4 4 9 & l t ; / i d & g t ; & l t ; r i n g & g t ; i r n 6 v n 6 2 j O u g 4 t k B 6 k t m n H j _ m u z D & l t ; / r i n g & g t ; & l t ; / r p o l y g o n s & g t ; & l t ; r p o l y g o n s & g t ; & l t ; i d & g t ; - 2 1 4 7 4 5 7 4 4 8 & l t ; / i d & g t ; & l t ; r i n g & g t ; s m k 1 3 u x 2 l Q w 7 g 1 C 8 l n c q k x 6 a x 3 i i 5 B _ 7 u - b i s - w g B 0 v s 4 U s k 6 p d o 3 q v B 2 6 i 7 g B 6 5 i u i B 2 v 3 1 S o v h 9 r P 6 - g d 1 n w g 6 C q g p l d 6 0 7 0 B 2 s 8 n p B o o 1 y F m v u w 6 C - 5 k k F & l t ; / r i n g & g t ; & l t ; / r p o l y g o n s & g t ; & l t ; r p o l y g o n s & g t ; & l t ; i d & g t ; - 2 1 4 7 4 5 7 4 4 7 & l t ; / i d & g t ; & l t ; r i n g & g t ; k s 8 7 s 0 1 i l Q u j 7 8 k C s j s 4 h D p q z 8 K & l t ; / r i n g & g t ; & l t ; / r p o l y g o n s & g t ; & l t ; r p o l y g o n s & g t ; & l t ; i d & g t ; - 2 1 4 7 4 5 7 4 4 6 & l t ; / i d & g t ; & l t ; r i n g & g t ; 2 6 2 t 1 0 4 t o K s h q 9 d 2 - p 7 s B t i 9 t C & l t ; / r i n g & g t ; & l t ; / r p o l y g o n s & g t ; & l t ; r p o l y g o n s & g t ; & l t ; i d & g t ; - 2 1 4 7 4 5 7 4 4 5 & l t ; / i d & g t ; & l t ; r i n g & g t ; - y - 2 t n j r 7 Z 3 9 l n B 7 v 7 t C _ g q w R l 8 p 9 B p 7 4 8 B & l t ; / r i n g & g t ; & l t ; / r p o l y g o n s & g t ; & l t ; r p o l y g o n s & g t ; & l t ; i d & g t ; - 2 1 4 7 4 5 7 4 4 4 & l t ; / i d & g t ; & l t ; r i n g & g t ; s 5 r 8 y u t n m U s 3 p v B m p 2 5 h B 1 4 g o a & l t ; / r i n g & g t ; & l t ; / r p o l y g o n s & g t ; & l t ; r p o l y g o n s & g t ; & l t ; i d & g t ; - 2 1 4 7 4 5 7 4 4 3 & l t ; / i d & g t ; & l t ; r i n g & g t ; 6 n 5 s x 4 4 k - P 4 i l o I 8 i 4 z K n g 9 M & l t ; / r i n g & g t ; & l t ; / r p o l y g o n s & g t ; & l t ; r p o l y g o n s & g t ; & l t ; i d & g t ; - 2 1 4 7 4 5 7 4 4 2 & l t ; / i d & g t ; & l t ; r i n g & g t ; m j 8 h y 5 2 7 6 Z 6 _ h 4 s I u r l s u C w - i 7 D 8 z j r w E o 8 r q q G & l t ; / r i n g & g t ; & l t ; / r p o l y g o n s & g t ; & l t ; r p o l y g o n s & g t ; & l t ; i d & g t ; - 2 1 4 7 4 5 7 4 4 1 & l t ; / i d & g t ; & l t ; r i n g & g t ; 2 w 3 3 5 o k w _ P s o - y m E g s r 5 n F r i 6 6 C & l t ; / r i n g & g t ; & l t ; / r p o l y g o n s & g t ; & l t ; r p o l y g o n s & g t ; & l t ; i d & g t ; - 2 1 4 7 4 5 7 4 4 0 & l t ; / i d & g t ; & l t ; r i n g & g t ; u z o 3 v 4 z m _ P m m x 6 L s 5 k x L l z 4 e & l t ; / r i n g & g t ; & l t ; / r p o l y g o n s & g t ; & l t ; r p o l y g o n s & g t ; & l t ; i d & g t ; - 2 1 4 7 4 5 7 4 3 9 & l t ; / i d & g t ; & l t ; r i n g & g t ; 9 1 6 r i x p g k b q 1 t w E z 3 6 1 B q s 2 s H i 7 w - C & l t ; / r i n g & g t ; & l t ; / r p o l y g o n s & g t ; & l t ; r p o l y g o n s & g t ; & l t ; i d & g t ; - 2 1 4 7 4 5 7 4 3 8 & l t ; / i d & g t ; & l t ; r i n g & g t ; g 0 h i 5 x 2 4 - P w 5 z s C o q _ g H n 9 - s E & l t ; / r i n g & g t ; & l t ; / r p o l y g o n s & g t ; & l t ; r p o l y g o n s & g t ; & l t ; i d & g t ; - 2 1 4 7 4 5 7 4 3 7 & l t ; / i d & g t ; & l t ; r i n g & g t ; 4 s 4 k o 4 1 r y d _ z o 4 6 B 2 l t j b l 7 2 y d q v g v H & l t ; / r i n g & g t ; & l t ; / r p o l y g o n s & g t ; & l t ; r p o l y g o n s & g t ; & l t ; i d & g t ; - 2 1 4 7 4 5 7 4 3 6 & l t ; / i d & g t ; & l t ; r i n g & g t ; _ k q 0 3 i j m y a 0 t 5 o U 3 5 5 w b i h m h G & l t ; / r i n g & g t ; & l t ; / r p o l y g o n s & g t ; & l t ; r p o l y g o n s & g t ; & l t ; i d & g t ; - 2 1 4 7 4 5 7 4 3 5 & l t ; / i d & g t ; & l t ; r i n g & g t ; g s 9 p j u 6 m h b y 6 s u F 2 l h q J n 2 z 3 D & l t ; / r i n g & g t ; & l t ; / r p o l y g o n s & g t ; & l t ; r p o l y g o n s & g t ; & l t ; i d & g t ; - 2 1 4 7 4 5 7 4 3 4 & l t ; / i d & g t ; & l t ; r i n g & g t ; 5 l q 7 n j 9 w h b h w 5 L i 1 v _ G y l 6 q I & l t ; / r i n g & g t ; & l t ; / r p o l y g o n s & g t ; & l t ; r p o l y g o n s & g t ; & l t ; i d & g t ; - 2 1 4 7 4 5 7 4 3 3 & l t ; / i d & g t ; & l t ; r i n g & g t ; y 6 n w 0 x j x n P 8 i o q G 4 z v j O z 9 r w F & l t ; / r i n g & g t ; & l t ; / r p o l y g o n s & g t ; & l t ; r p o l y g o n s & g t ; & l t ; i d & g t ; - 2 1 4 7 4 5 7 4 3 2 & l t ; / i d & g t ; & l t ; r i n g & g t ; s g 3 7 v h p g 7 P w s l i E 4 g - h E - j n c & l t ; / r i n g & g t ; & l t ; / r p o l y g o n s & g t ; & l t ; r p o l y g o n s & g t ; & l t ; i d & g t ; - 2 1 4 7 4 5 7 4 3 1 & l t ; / i d & g t ; & l t ; r i n g & g t ; w 5 s 3 0 - h 2 h b s 1 i t E 0 l q p N j 2 k q G & l t ; / r i n g & g t ; & l t ; / r p o l y g o n s & g t ; & l t ; r p o l y g o n s & g t ; & l t ; i d & g t ; - 2 1 4 7 4 5 7 4 3 0 & l t ; / i d & g t ; & l t ; r i n g & g t ; w 5 i q 1 r 4 s r P q g 4 7 c s h 2 f y t 3 v 5 C 8 u g q O 7 7 q q D 7 - 9 h p B & l t ; / r i n g & g t ; & l t ; / r p o l y g o n s & g t ; & l t ; r p o l y g o n s & g t ; & l t ; i d & g t ; - 2 1 4 7 4 5 7 4 2 9 & l t ; / i d & g t ; & l t ; r i n g & g t ; u q _ p 9 o m h 7 P 8 _ v x B 6 o 8 1 D 9 4 t 2 E & l t ; / r i n g & g t ; & l t ; / r p o l y g o n s & g t ; & l t ; r p o l y g o n s & g t ; & l t ; i d & g t ; - 2 1 4 7 4 5 7 4 2 8 & l t ; / i d & g t ; & l t ; r i n g & g t ; 6 7 z o l 4 q w p P 0 7 y 0 E o h q p N - 6 j n D & l t ; / r i n g & g t ; & l t ; / r p o l y g o n s & g t ; & l t ; r p o l y g o n s & g t ; & l t ; i d & g t ; - 2 1 4 7 4 5 7 4 2 7 & l t ; / i d & g t ; & l t ; r i n g & g t ; u v - k v y x - t P 8 - v p N 4 g 3 p M m l u 5 h B 9 o g l d & l t ; / r i n g & g t ; & l t ; / r p o l y g o n s & g t ; & l t ; r p o l y g o n s & g t ; & l t ; i d & g t ; - 2 1 4 7 4 5 7 4 2 6 & l t ; / i d & g t ; & l t ; r i n g & g t ; y h n - - 5 k g s P w t 6 I o o - 0 C y 6 1 1 S x 3 7 v X & l t ; / r i n g & g t ; & l t ; / r p o l y g o n s & g t ; & l t ; r p o l y g o n s & g t ; & l t ; i d & g t ; - 2 1 4 7 4 5 7 4 2 5 & l t ; / i d & g t ; & l t ; r i n g & g t ; _ 0 x h g z n 0 8 P o s m n D y r g g K l k _ r D & l t ; / r i n g & g t ; & l t ; / r p o l y g o n s & g t ; & l t ; r p o l y g o n s & g t ; & l t ; i d & g t ; - 2 1 4 7 4 5 7 4 2 4 & l t ; / i d & g t ; & l t ; r i n g & g t ; 7 l 1 t m n k o z a - 8 h l q B 0 j 4 l 1 B i 6 u - R 0 r 8 3 C k i m y J j i l o I j y t l H w 3 8 w D _ 4 q 8 o F w 4 3 p M 7 h i 3 P s 0 k r r B r y h 9 B 1 - - r h E - k g X m 7 n 3 C o 4 6 y U j 9 q 8 P 5 p 7 j - D & l t ; / r i n g & g t ; & l t ; / r p o l y g o n s & g t ; & l t ; r p o l y g o n s & g t ; & l t ; i d & g t ; - 2 1 4 7 4 5 7 4 2 3 & l t ; / i d & g t ; & l t ; r i n g & g t ; 2 m 9 u p t _ p m P 6 9 y z C 0 s q 4 E t q 6 T & l t ; / r i n g & g t ; & l t ; / r p o l y g o n s & g t ; & l t ; r p o l y g o n s & g t ; & l t ; i d & g t ; - 2 1 4 7 4 5 7 4 2 2 & l t ; / i d & g t ; & l t ; r i n g & g t ; s 7 o l k g 5 o 9 P g h - 1 B w v s l L 7 0 k q G & l t ; / r i n g & g t ; & l t ; / r p o l y g o n s & g t ; & l t ; r p o l y g o n s & g t ; & l t ; i d & g t ; - 2 1 4 7 4 5 7 4 2 1 & l t ; / i d & g t ; & l t ; r i n g & g t ; w m 3 w m 4 q z m P 6 u 0 y r D r w y o U 2 p 8 r e k x p 9 J q 2 8 w a k r 0 k q L l i m y 0 B & l t ; / r i n g & g t ; & l t ; / r p o l y g o n s & g t ; & l t ; r p o l y g o n s & g t ; & l t ; i d & g t ; - 2 1 4 7 4 5 7 4 2 0 & l t ; / i d & g t ; & l t ; r i n g & g t ; 6 s h n 7 6 3 n y P y 7 3 W o i l n C x 5 5 7 B & l t ; / r i n g & g t ; & l t ; / r p o l y g o n s & g t ; & l t ; r p o l y g o n s & g t ; & l t ; i d & g t ; - 2 1 4 7 4 5 7 4 1 9 & l t ; / i d & g t ; & l t ; r i n g & g t ; 8 0 q x j g 6 s y P q j j d i y q 5 C r 5 l n C & l t ; / r i n g & g t ; & l t ; / r p o l y g o n s & g t ; & l t ; r p o l y g o n s & g t ; & l t ; i d & g t ; - 2 1 4 7 4 5 7 4 1 8 & l t ; / i d & g t ; & l t ; r i n g & g t ; 8 z - 6 k r - y y P q k i 2 S q _ 0 1 b 3 u h r B & l t ; / r i n g & g t ; & l t ; / r p o l y g o n s & g t ; & l t ; r p o l y g o n s & g t ; & l t ; i d & g t ; - 2 1 4 7 4 5 7 4 1 7 & l t ; / i d & g t ; & l t ; r i n g & g t ; u s w t u 5 k 9 x P s 1 o - 9 B s x h 1 C 4 t 5 y k B q s x y E s q p z 3 B r 6 - j D t 6 y 6 n B & l t ; / r i n g & g t ; & l t ; / r p o l y g o n s & g t ; & l t ; r p o l y g o n s & g t ; & l t ; i d & g t ; - 2 1 4 7 4 5 7 4 1 6 & l t ; / i d & g t ; & l t ; r i n g & g t ; 8 k k 5 k - w v k b 4 2 1 f 6 k 7 j E p x t i D & l t ; / r i n g & g t ; & l t ; / r p o l y g o n s & g t ; & l t ; r p o l y g o n s & g t ; & l t ; i d & g t ; - 2 1 4 7 4 5 7 4 1 5 & l t ; / i d & g t ; & l t ; r i n g & g t ; s 4 u h 6 i o 3 v P 2 p s 6 E m g g u W z r s o Q & l t ; / r i n g & g t ; & l t ; / r p o l y g o n s & g t ; & l t ; r p o l y g o n s & g t ; & l t ; i d & g t ; - 2 1 4 7 4 5 7 4 1 4 & l t ; / i d & g t ; & l t ; r i n g & g t ; _ 9 k q w x p 4 t P 2 8 - 0 I 6 6 k 6 I 4 s w 5 S l 9 x 2 H w s x 3 D x o t i D & l t ; / r i n g & g t ; & l t ; / r p o l y g o n s & g t ; & l t ; r p o l y g o n s & g t ; & l t ; i d & g t ; - 2 1 4 7 4 5 7 4 1 3 & l t ; / i d & g t ; & l t ; r i n g & g t ; k t 6 s y 5 s r w P g 7 - z 3 B 0 n 6 8 X _ 1 l 0 j U h 4 2 v v B 2 l m s 1 B 5 i s i j E & l t ; / r i n g & g t ; & l t ; / r p o l y g o n s & g t ; & l t ; r p o l y g o n s & g t ; & l t ; i d & g t ; - 2 1 4 7 4 5 7 4 1 2 & l t ; / i d & g t ; & l t ; r i n g & g t ; _ z 5 p g m 9 i r U k s 5 E u h k m y B t 2 k i F j 2 - n b & l t ; / r i n g & g t ; & l t ; / r p o l y g o n s & g t ; & l t ; r p o l y g o n s & g t ; & l t ; i d & g t ; - 2 1 4 7 4 5 7 4 1 1 & l t ; / i d & g t ; & l t ; r i n g & g t ; _ p _ i - - z 3 y P 2 9 v o L w z _ 9 i B 1 5 u i L & l t ; / r i n g & g t ; & l t ; / r p o l y g o n s & g t ; & l t ; r p o l y g o n s & g t ; & l t ; i d & g t ; - 2 1 4 7 4 5 7 4 1 0 & l t ; / i d & g t ; & l t ; r i n g & g t ; 2 p q r o 1 - o u P 8 8 - Y q n - n B 5 p x l D & l t ; / r i n g & g t ; & l t ; / r p o l y g o n s & g t ; & l t ; r p o l y g o n s & g t ; & l t ; i d & g t ; - 2 1 4 7 4 5 7 4 0 9 & l t ; / i d & g t ; & l t ; r i n g & g t ; q o j j _ u q l v P q 0 n r E m j u i L j 0 h 9 F & l t ; / r i n g & g t ; & l t ; / r p o l y g o n s & g t ; & l t ; r p o l y g o n s & g t ; & l t ; i d & g t ; - 2 1 4 7 4 5 7 4 0 8 & l t ; / i d & g t ; & l t ; r i n g & g t ; u z o 3 4 2 k 8 u P q _ 5 e g o 8 0 C x 5 5 7 B & l t ; / r i n g & g t ; & l t ; / r p o l y g o n s & g t ; & l t ; r p o l y g o n s & g t ; & l t ; i d & g t ; - 2 1 4 7 4 5 7 4 0 7 & l t ; / i d & g t ; & l t ; r i n g & g t ; h p - 5 p v x y g b m h t i K s m 7 l M h h v H & l t ; / r i n g & g t ; & l t ; / r p o l y g o n s & g t ; & l t ; r p o l y g o n s & g t ; & l t ; i d & g t ; - 2 1 4 7 4 5 7 4 0 6 & l t ; / i d & g t ; & l t ; r i n g & g t ; m 0 p x i g 4 8 q P m z v H y 1 n r E 6 u 2 s H _ 6 z O n t h n B & l t ; / r i n g & g t ; & l t ; / r p o l y g o n s & g t ; & l t ; r p o l y g o n s & g t ; & l t ; i d & g t ; - 2 1 4 7 4 5 7 4 0 5 & l t ; / i d & g t ; & l t ; r i n g & g t ; 4 p r 1 w 8 - v q P m l w 2 E y s l k B k x 7 1 B & l t ; / r i n g & g t ; & l t ; / r p o l y g o n s & g t ; & l t ; r p o l y g o n s & g t ; & l t ; i d & g t ; - 2 1 4 7 4 5 7 4 0 4 & l t ; / i d & g t ; & l t ; r i n g & g t ; k z h z j 5 u 2 m c _ x r i B t o q k F q n 0 o C & l t ; / r i n g & g t ; & l t ; / r p o l y g o n s & g t ; & l t ; r p o l y g o n s & g t ; & l t ; i d & g t ; - 2 1 4 7 4 5 7 4 0 3 & l t ; / i d & g t ; & l t ; r i n g & g t ; _ w 1 l 1 w m k q P _ u 5 o D 4 u h r B _ 9 l Y & l t ; / r i n g & g t ; & l t ; / r p o l y g o n s & g t ; & l t ; r p o l y g o n s & g t ; & l t ; i d & g t ; - 2 1 4 7 4 5 7 4 0 2 & l t ; / i d & g t ; & l t ; r i n g & g t ; 6 m 4 0 3 7 z v 3 K 2 m v 0 L w _ x _ a 9 r 9 n G & l t ; / r i n g & g t ; & l t ; / r p o l y g o n s & g t ; & l t ; r p o l y g o n s & g t ; & l t ; i d & g t ; - 2 1 4 7 4 5 7 4 0 1 & l t ; / i d & g t ; & l t ; r i n g & g t ; 2 t - - u r 9 m q P s t q 1 n B 8 l - g D s o x 1 g D r o l u K & l t ; / r i n g & g t ; & l t ; / r p o l y g o n s & g t ; & l t ; r p o l y g o n s & g t ; & l t ; i d & g t ; - 2 1 4 7 4 5 7 4 0 0 & l t ; / i d & g t ; & l t ; r i n g & g t ; k x p h r u u 8 p Z 8 - g 0 K _ x 1 s V p - 8 t C & l t ; / r i n g & g t ; & l t ; / r p o l y g o n s & g t ; & l t ; r p o l y g o n s & g t ; & l t ; i d & g t ; - 2 1 4 7 4 5 7 3 9 9 & l t ; / i d & g t ; & l t ; r i n g & g t ; 0 i 2 w j h n w p Z _ y l q J m m 3 v P 8 4 5 s z N n o 6 g x H y t l i e k p v _ l E n 8 h 7 u C i j g 1 J l w q l V - y o g F 9 9 7 z p B 4 9 o 2 x J 5 i t _ H x 9 i v q J z n p 1 u F 9 n h _ 2 C - 4 3 t 6 G m 9 0 x 2 i B 9 5 5 z 5 U m n 0 n E v 2 2 m p G 3 4 v _ r N 2 3 j n O o 2 _ x W g h 0 s _ B v z 3 k t C 2 6 o 8 t G q x t v 5 C h - w k y L k 9 t p k F g p n j 1 C _ w t u d x 6 z s N 8 - x v o R o s p 9 j B o 5 i s X 5 5 - - M 8 5 o i L 0 z 0 2 y J & l t ; / r i n g & g t ; & l t ; / r p o l y g o n s & g t ; & l t ; r p o l y g o n s & g t ; & l t ; i d & g t ; - 2 1 4 7 4 5 7 3 9 8 & l t ; / i d & g t ; & l t ; r i n g & g t ; 3 w _ k 6 3 u r k c - 0 u t j B x n 4 y i B 5 p 6 7 B & l t ; / r i n g & g t ; & l t ; / r p o l y g o n s & g t ; & l t ; r p o l y g o n s & g t ; & l t ; i d & g t ; - 2 1 4 7 4 5 7 3 9 7 & l t ; / i d & g t ; & l t ; r i n g & g t ; u j m o k 1 j 8 k c 2 m k 3 B q - j i F 3 0 - j D & l t ; / r i n g & g t ; & l t ; / r p o l y g o n s & g t ; & l t ; r p o l y g o n s & g t ; & l t ; i d & g t ; - 2 1 4 7 4 5 7 3 9 6 & l t ; / i d & g t ; & l t ; r i n g & g t ; k u 5 j h u s 4 7 O y w k 7 z C q k 4 0 4 B 8 0 5 v M n m 9 1 B & l t ; / r i n g & g t ; & l t ; / r p o l y g o n s & g t ; & l t ; r p o l y g o n s & g t ; & l t ; i d & g t ; - 2 1 4 7 4 5 7 3 9 5 & l t ; / i d & g t ; & l t ; r i n g & g t ; o y m o 0 h - p 7 O 0 w _ v N g t z u G k - y 8 I z w 0 z B & l t ; / r i n g & g t ; & l t ; / r p o l y g o n s & g t ; & l t ; r p o l y g o n s & g t ; & l t ; i d & g t ; - 2 1 4 7 4 5 7 3 9 4 & l t ; / i d & g t ; & l t ; r i n g & g t ; 6 h 3 v t t w 6 z K m l s M 0 j - s E 9 n x l D & l t ; / r i n g & g t ; & l t ; / r p o l y g o n s & g t ; & l t ; r p o l y g o n s & g t ; & l t ; i d & g t ; - 2 1 4 7 4 5 7 3 9 3 & l t ; / i d & g t ; & l t ; r i n g & g t ; 6 6 5 - t m n p 6 O y w q i g M g 2 7 n 9 E o i _ y g C - 3 k l B 5 q q w B & l t ; / r i n g & g t ; & l t ; / r p o l y g o n s & g t ; & l t ; r p o l y g o n s & g t ; & l t ; i d & g t ; - 2 1 4 7 4 5 7 3 9 2 & l t ; / i d & g t ; & l t ; r i n g & g t ; 6 2 q l i i j u l P 0 i 2 f y y 2 w o B 1 w 8 p q B & l t ; / r i n g & g t ; & l t ; / r p o l y g o n s & g t ; & l t ; r p o l y g o n s & g t ; & l t ; i d & g t ; - 2 1 4 7 4 5 7 3 9 1 & l t ; / i d & g t ; & l t ; r i n g & g t ; u i 0 j g 2 t z u c 1 8 l q B q i 7 k C n x 6 l F v 3 r h G & l t ; / r i n g & g t ; & l t ; / r p o l y g o n s & g t ; & l t ; r p o l y g o n s & g t ; & l t ; i d & g t ; - 2 1 4 7 4 5 7 3 9 0 & l t ; / i d & g t ; & l t ; r i n g & g t ; 0 h k l 3 m y v i O k 7 1 u G i 5 4 9 P 8 x p i t E s g o v B m 3 p s G j p g z k B _ i 3 0 T n 5 i 7 D n 8 x h t B r _ 8 w D 9 _ 6 u E & l t ; / r i n g & g t ; & l t ; / r p o l y g o n s & g t ; & l t ; r p o l y g o n s & g t ; & l t ; i d & g t ; - 2 1 4 7 4 5 7 3 8 9 & l t ; / i d & g t ; & l t ; r i n g & g t ; w z 6 w u l r z k P i p 5 e k _ p l P x 3 7 0 I & l t ; / r i n g & g t ; & l t ; / r p o l y g o n s & g t ; & l t ; r p o l y g o n s & g t ; & l t ; i d & g t ; - 2 1 4 7 4 5 7 3 8 8 & l t ; / i d & g t ; & l t ; r i n g & g t ; o 4 - h x - s l l P s g u 2 g D x h 4 v s B o u x l L y 1 x y D _ z k 0 L 8 - n k F o x k k F k 6 j n B k 4 n g F 4 v o c s y w x 5 G z 6 j y C 9 m 3 W m 3 y k J 8 g x k C k m q p v B t i m 4 k B & l t ; / r i n g & g t ; & l t ; / r p o l y g o n s & g t ; & l t ; r p o l y g o n s & g t ; & l t ; i d & g t ; - 2 1 4 7 4 5 7 3 8 7 & l t ; / i d & g t ; & l t ; r i n g & g t ; m s g 6 o k v i i O 8 w v 3 L i 8 o j k B u v 7 k Q 6 - m 2 W i 9 i h Y 2 i _ g Y r u z p v B 2 7 p v D 9 u p 0 L s l m c w - w m e t z 3 3 R & l t ; / r i n g & g t ; & l t ; / r p o l y g o n s & g t ; & l t ; r p o l y g o n s & g t ; & l t ; i d & g t ; - 2 1 4 7 4 5 7 3 8 6 & l t ; / i d & g t ; & l t ; r i n g & g t ; m s u 4 0 _ 8 0 l P i g o 6 I u r q n X t s r 5 D t m z y E & l t ; / r i n g & g t ; & l t ; / r p o l y g o n s & g t ; & l t ; r p o l y g o n s & g t ; & l t ; i d & g t ; - 2 1 4 7 4 5 7 3 8 5 & l t ; / i d & g t ; & l t ; r i n g & g t ; 0 5 n 8 1 3 t 2 g O w p o c s r 1 x h Z y 7 0 s b g 8 - g m M m 5 u 5 m B 2 l j x K i 0 j 6 h B _ u g p h C 1 - 4 l o B r i r l P i p 6 t W 4 3 g i E u n 6 y 2 B 9 t m r C 2 7 4 j E p 6 z k U 1 - j t Z j v z 6 1 D p 6 q 1 e g i y - B g 7 y o Z q - 0 y E m n r 0 L q _ 3 5 N l h u k n B o - 0 g p D 2 h s 5 m B s o h i C w _ n q G 3 0 p u w B i y 5 g C m s u i D 2 n _ t j B 8 u i q G 5 q 1 8 E z i 9 p l D x 1 i y c 9 n q j C y n w t j B t w q l T 7 y 2 v x B 1 t v 0 o B 2 r q j C k w o 0 H w _ v - B g 7 7 s R i p x u 8 B o l _ 4 F w 6 x 2 N 0 0 v g o B 4 l r 6 7 B y q 0 k z D 4 g _ H 4 z 6 0 3 D 4 1 h Z _ k j 1 8 C q 7 y y F u 9 x y B x g r - t B s r j p 5 B _ i 6 g C 5 w 8 8 f w z 1 0 t C j n y 0 F 1 h 2 t r E _ h m i p C 2 2 y 3 9 C g 3 g j K 6 2 s 5 C 0 4 9 m r B t 5 h 3 _ D l 2 5 m 4 D _ 2 t 8 K 3 2 l u K k 1 i l B 2 j 6 9 0 D 8 4 3 w E u t o u B i 0 q 1 e k _ o h Q _ 6 0 l D k m h 9 N j 7 k m 4 C z 4 1 3 q C g w s s 7 B u 3 8 s M s h w y I k g j q d m l 2 k n B 4 3 4 y p D 4 p v t j D w x k v 3 N s 0 8 s s i B 6 j _ x p J 4 l 1 4 9 D x q o 4 r B j j g Z i q o r v E 0 9 0 - x B _ w o j H q n h r 8 I z k 8 p p H h r 4 v P w 2 v 0 F 0 7 l s y B u p l r K o y 3 v h J 8 9 p q S o - s h T 4 n 6 h t B 4 j t q i D 6 5 z s b 6 6 q i B _ 5 y 2 W 6 7 m i e s 0 n q u N u t 6 s Z i t m g x X _ p s o m C g h j 1 x D u p 7 _ Z w 1 v s a z n q 5 V r q g 7 i F t 4 5 w 7 E p u x r l D l _ t k u S & l t ; / r i n g & g t ; & l t ; / r p o l y g o n s & g t ; & l t ; r p o l y g o n s & g t ; & l t ; i d & g t ; - 2 1 4 7 4 5 7 3 8 4 & l t ; / i d & g t ; & l t ; r i n g & g t ; 4 l t 8 9 z o 9 k P w 4 n u f k p k T o r 2 j c & l t ; / r i n g & g t ; & l t ; / r p o l y g o n s & g t ; & l t ; r p o l y g o n s & g t ; & l t ; i d & g t ; - 2 1 4 7 4 5 7 3 8 3 & l t ; / i d & g t ; & l t ; r i n g & g t ; r 8 4 l 7 j 1 i - c - 3 w 2 V w 0 6 j f 2 t 9 o B & l t ; / r i n g & g t ; & l t ; / r p o l y g o n s & g t ; & l t ; r p o l y g o n s & g t ; & l t ; i d & g t ; - 2 1 4 7 4 5 7 3 8 2 & l t ; / i d & g t ; & l t ; r i n g & g t ; w y v k u j g 9 k P k m o t I i 3 i 0 O p 7 g q B & l t ; / r i n g & g t ; & l t ; / r p o l y g o n s & g t ; & l t ; r p o l y g o n s & g t ; & l t ; i d & g t ; - 2 1 4 7 4 5 7 3 8 1 & l t ; / i d & g t ; & l t ; r i n g & g t ; m h 8 t k - m 7 h b x n 0 8 D 1 q w 1 G v y 5 v N & l t ; / r i n g & g t ; & l t ; / r p o l y g o n s & g t ; & l t ; r p o l y g o n s & g t ; & l t ; i d & g t ; - 2 1 4 7 4 5 7 3 8 0 & l t ; / i d & g t ; & l t ; r i n g & g t ; 9 s j n 4 n w i - c l _ y 5 B 0 3 - y G o g m - C & l t ; / r i n g & g t ; & l t ; / r p o l y g o n s & g t ; & l t ; r p o l y g o n s & g t ; & l t ; i d & g t ; - 2 1 4 7 4 5 7 3 7 9 & l t ; / i d & g t ; & l t ; r i n g & g t ; 6 x u r v h 2 o x K k 5 3 l E 7 k 4 E r l q 8 E & l t ; / r i n g & g t ; & l t ; / r p o l y g o n s & g t ; & l t ; r p o l y g o n s & g t ; & l t ; i d & g t ; - 2 1 4 7 4 5 7 3 7 8 & l t ; / i d & g t ; & l t ; r i n g & g t ; l 8 6 n w o 1 h _ c 5 z y 5 D w w x k C k 9 n J & l t ; / r i n g & g t ; & l t ; / r p o l y g o n s & g t ; & l t ; r p o l y g o n s & g t ; & l t ; i d & g t ; - 2 1 4 7 4 5 7 3 7 7 & l t ; / i d & g t ; & l t ; r i n g & g t ; w r v x y 4 0 x h O q 3 v S u 3 l 3 y E u p i 3 B i m x y E 6 v 7 5 G q h 9 _ k E 8 - s 3 I u r 4 j E 0 l w v _ N q p l 6 E z 4 i - r 3 B v o p v C & l t ; / r i n g & g t ; & l t ; / r p o l y g o n s & g t ; & l t ; r p o l y g o n s & g t ; & l t ; i d & g t ; - 2 1 4 7 4 5 7 3 7 6 & l t ; / i d & g t ; & l t ; r i n g & g t ; s t h g w m r v w K k z 8 x C o v m l E - m p O & l t ; / r i n g & g t ; & l t ; / r p o l y g o n s & g t ; & l t ; r p o l y g o n s & g t ; & l t ; i d & g t ; - 2 1 4 7 4 5 7 3 7 5 & l t ; / i d & g t ; & l t ; r i n g & g t ; x 1 s r v 5 - i k b q 3 v i D h j 2 p s B 7 - z o i B v 4 3 _ O y 4 6 w C & l t ; / r i n g & g t ; & l t ; / r p o l y g o n s & g t ; & l t ; r p o l y g o n s & g t ; & l t ; i d & g t ; - 2 1 4 7 4 5 7 3 7 4 & l t ; / i d & g t ; & l t ; r i n g & g t ; 4 p x 4 m 7 _ 2 i U y h h y p J 8 9 w 2 1 E u p - j Z & l t ; / r i n g & g t ; & l t ; / r p o l y g o n s & g t ; & l t ; r p o l y g o n s & g t ; & l t ; i d & g t ; - 2 1 4 7 4 5 7 3 7 3 & l t ; / i d & g t ; & l t ; r i n g & g t ; 4 h h r t p t q 2 a i 8 p _ B i 0 i q F r 7 z f & l t ; / r i n g & g t ; & l t ; / r p o l y g o n s & g t ; & l t ; r p o l y g o n s & g t ; & l t ; i d & g t ; - 2 1 4 7 4 5 7 3 7 2 & l t ; / i d & g t ; & l t ; r i n g & g t ; i - o 3 x 6 8 i 5 O y 6 i p m C 6 3 l t x B 4 5 n 8 E q l p g E s n - h C k 7 v t D 9 r g x g B & l t ; / r i n g & g t ; & l t ; / r p o l y g o n s & g t ; & l t ; r p o l y g o n s & g t ; & l t ; i d & g t ; - 2 1 4 7 4 5 7 3 7 1 & l t ; / i d & g t ; & l t ; r i n g & g t ; h 8 4 s y 3 l q 1 a z h x _ w T 0 u y U q _ k x u W k 1 l c g t j g E & l t ; / r i n g & g t ; & l t ; / r p o l y g o n s & g t ; & l t ; r p o l y g o n s & g t ; & l t ; i d & g t ; - 2 1 4 7 4 5 7 3 7 0 & l t ; / i d & g t ; & l t ; r i n g & g t ; 5 t 6 8 8 2 l z 3 a 1 s o _ O g z l v 2 K m 9 l _ B v z 9 t n C _ r 5 t x B & l t ; / r i n g & g t ; & l t ; / r p o l y g o n s & g t ; & l t ; r p o l y g o n s & g t ; & l t ; i d & g t ; - 2 1 4 7 4 5 7 3 6 9 & l t ; / i d & g t ; & l t ; r i n g & g t ; g y l j w y _ _ m a k o 9 9 C o u w 0 F - 5 h 7 D & l t ; / r i n g & g t ; & l t ; / r p o l y g o n s & g t ; & l t ; r p o l y g o n s & g t ; & l t ; i d & g t ; - 2 1 4 7 4 5 7 3 6 8 & l t ; / i d & g t ; & l t ; r i n g & g t ; _ 0 t 6 s r - t 5 O m w 1 2 H q o 8 - J n o 4 K & l t ; / r i n g & g t ; & l t ; / r p o l y g o n s & g t ; & l t ; r p o l y g o n s & g t ; & l t ; i d & g t ; - 2 1 4 7 4 5 7 3 6 7 & l t ; / i d & g t ; & l t ; r i n g & g t ; g 7 x 4 0 g 9 n n a 7 r l 6 E u 4 q h J k p - l B & l t ; / r i n g & g t ; & l t ; / r p o l y g o n s & g t ; & l t ; r p o l y g o n s & g t ; & l t ; i d & g t ; - 2 1 4 7 4 5 7 3 6 6 & l t ; / i d & g t ; & l t ; r i n g & g t ; g i 0 g 6 r t h 5 O m 1 z u i B 8 i v m 3 B 9 q h x K & l t ; / r i n g & g t ; & l t ; / r p o l y g o n s & g t ; & l t ; r p o l y g o n s & g t ; & l t ; i d & g t ; - 2 1 4 7 4 5 7 3 6 5 & l t ; / i d & g t ; & l t ; r i n g & g t ; 8 z 2 h w s 7 i n a g _ 6 R u t t 2 H p u s 1 G & l t ; / r i n g & g t ; & l t ; / r p o l y g o n s & g t ; & l t ; r p o l y g o n s & g t ; & l t ; i d & g t ; - 2 1 4 7 4 5 7 3 6 4 & l t ; / i d & g t ; & l t ; r i n g & g t ; u y 1 n t o 1 l 4 O 4 y 6 R 6 q p u L 1 7 p u L & l t ; / r i n g & g t ; & l t ; / r p o l y g o n s & g t ; & l t ; r p o l y g o n s & g t ; & l t ; i d & g t ; - 2 1 4 7 4 5 7 3 6 3 & l t ; / i d & g t ; & l t ; r i n g & g t ; h 9 9 y g r 8 s n a n h j w R k m j k i E 6 p z m _ B & l t ; / r i n g & g t ; & l t ; / r p o l y g o n s & g t ; & l t ; r p o l y g o n s & g t ; & l t ; i d & g t ; - 2 1 4 7 4 5 7 3 6 2 & l t ; / i d & g t ; & l t ; r i n g & g t ; m x 8 0 l w w z m b 8 r 6 R _ s x v I l j 9 n G & l t ; / r i n g & g t ; & l t ; / r p o l y g o n s & g t ; & l t ; r p o l y g o n s & g t ; & l t ; i d & g t ; - 2 1 4 7 4 5 7 3 6 1 & l t ; / i d & g t ; & l t ; r i n g & g t ; m m z - y x j t 2 O w 8 t 4 E 0 r v u G 7 4 w U & l t ; / r i n g & g t ; & l t ; / r p o l y g o n s & g t ; & l t ; r p o l y g o n s & g t ; & l t ; i d & g t ; - 2 1 4 7 4 5 7 3 6 0 & l t ; / i d & g t ; & l t ; r i n g & g t ; r y i u j o q 5 m b n 9 5 z B i y p 0 L 0 - z w G & l t ; / r i n g & g t ; & l t ; / r p o l y g o n s & g t ; & l t ; r p o l y g o n s & g t ; & l t ; i d & g t ; - 2 1 4 7 4 5 7 3 5 9 & l t ; / i d & g t ; & l t ; r i n g & g t ; 2 x i n i w 3 7 5 J 0 4 8 y x C o s 4 l m D z 4 z z i B & l t ; / r i n g & g t ; & l t ; / r p o l y g o n s & g t ; & l t ; r p o l y g o n s & g t ; & l t ; i d & g t ; - 2 1 4 7 4 5 7 3 5 8 & l t ; / i d & g t ; & l t ; r i n g & g t ; w x 9 g r u x u h b 5 3 l d 1 w r 6 E 7 j x s C & l t ; / r i n g & g t ; & l t ; / r p o l y g o n s & g t ; & l t ; r p o l y g o n s & g t ; & l t ; i d & g t ; - 2 1 4 7 4 5 7 3 5 7 & l t ; / i d & g t ; & l t ; r i n g & g t ; 2 1 - 1 w u q n g b h x t - B x z j 3 O - p g i J & l t ; / r i n g & g t ; & l t ; / r p o l y g o n s & g t ; & l t ; r p o l y g o n s & g t ; & l t ; i d & g t ; - 2 1 4 7 4 5 7 3 5 6 & l t ; / i d & g t ; & l t ; r i n g & g t ; 4 l n m r 0 g x 0 O _ - 7 6 y C 4 g m o I 4 9 h v 6 E 8 x l g h B 2 x z l 9 C k 8 7 d 8 q k k l C o 7 k T z i _ 3 j C & l t ; / r i n g & g t ; & l t ; / r p o l y g o n s & g t ; & l t ; r p o l y g o n s & g t ; & l t ; i d & g t ; - 2 1 4 7 4 5 7 3 5 5 & l t ; / i d & g t ; & l t ; r i n g & g t ; g m y i q h 7 u - a 5 l 2 2 E 1 4 x h G t w v N & l t ; / r i n g & g t ; & l t ; / r p o l y g o n s & g t ; & l t ; r p o l y g o n s & g t ; & l t ; i d & g t ; - 2 1 4 7 4 5 7 3 5 4 & l t ; / i d & g t ; & l t ; r i n g & g t ; 2 _ u o n 6 2 2 7 O 6 1 o g 3 B _ g m x K 0 w x 9 3 F 6 o g - y B x n h s x D & l t ; / r i n g & g t ; & l t ; / r p o l y g o n s & g t ; & l t ; r p o l y g o n s & g t ; & l t ; i d & g t ; - 2 1 4 7 4 5 7 3 5 3 & l t ; / i d & g t ; & l t ; r i n g & g t ; u l m v n h u u x O y v j _ 7 J m m 7 0 T _ n x 2 C o v i 7 D 8 p n s F m r x 8 U 4 s h s 8 C 8 u z f & l t ; / r i n g & g t ; & l t ; / r p o l y g o n s & g t ; & l t ; r p o l y g o n s & g t ; & l t ; i d & g t ; - 2 1 4 7 4 5 7 3 5 2 & l t ; / i d & g t ; & l t ; r i n g & g t ; 6 x 3 y 7 x v u y O 8 0 9 H 8 i 2 3 G j 7 r w F & l t ; / r i n g & g t ; & l t ; / r p o l y g o n s & g t ; & l t ; r p o l y g o n s & g t ; & l t ; i d & g t ; - 2 1 4 7 4 5 7 3 5 1 & l t ; / i d & g t ; & l t ; r i n g & g t ; s x v 0 v 2 t m 2 O k x h i C 4 h g - z B n 1 y 0 h B & l t ; / r i n g & g t ; & l t ; / r p o l y g o n s & g t ; & l t ; r p o l y g o n s & g t ; & l t ; i d & g t ; - 2 1 4 7 4 5 7 3 5 0 & l t ; / i d & g t ; & l t ; r i n g & g t ; s t j h i p p y 4 O 0 _ 8 g D 4 j h y C r y g 5 H & l t ; / r i n g & g t ; & l t ; / r p o l y g o n s & g t ; & l t ; r p o l y g o n s & g t ; & l t ; i d & g t ; - 2 1 4 7 4 5 7 3 4 9 & l t ; / i d & g t ; & l t ; r i n g & g t ; g 5 j - u r r k 0 O 6 m l u r H q v p o m C 2 o 3 y f y u s 5 B & l t ; / r i n g & g t ; & l t ; / r p o l y g o n s & g t ; & l t ; r p o l y g o n s & g t ; & l t ; i d & g t ; - 2 1 4 7 4 5 7 3 4 8 & l t ; / i d & g t ; & l t ; r i n g & g t ; k 1 g - - 9 j r 4 O 6 9 j m B m h 7 w G z n - j D & l t ; / r i n g & g t ; & l t ; / r p o l y g o n s & g t ; & l t ; r p o l y g o n s & g t ; & l t ; i d & g t ; - 2 1 4 7 4 5 7 3 4 7 & l t ; / i d & g t ; & l t ; r i n g & g t ; i 0 1 5 p 4 8 v 7 O u y 7 6 n B i t u j H 8 x m q n B q q l j k B g t n p i B o 5 m 8 E 4 1 - z X o 5 t r 0 B y h 9 l h E 0 3 v o K y k z t O i 4 z k 5 G k k q 8 E 2 5 q 5 D y k _ t j B 0 9 x - B 9 3 y 5 2 F w _ m j B v i r 4 E n 7 w o K _ v z 8 8 B 6 u s g I t 7 9 8 5 B 2 h 0 j b i y t 2 E 8 n y l L 7 6 p r L r j i 7 D 0 s k i J y l l s B y 7 i t V x g k m N i 3 r 4 9 B 6 9 4 e 6 h x o k D k h p 8 E 8 q n g d g 2 y k C q 3 i k n B o i 0 u G s 6 i 9 B s z h 9 d k 4 i 1 C 8 _ g x 9 B 6 u w p l F m 1 4 2 K 8 h u 1 a 0 m r h G s v l m 3 B x h r 8 C w l z 1 _ K u o k _ E 4 6 s s y B i l t b q 7 x 2 H 8 i _ s 8 C v _ 8 w T _ i u 2 E 8 2 p t i I y l 0 r 1 E 5 r t 1 q B o l z _ a y k 4 1 Z t r q 7 u C l n r j H m z y 5 l C 3 - j j X 0 x - 8 X _ x p - C 1 0 k r E 4 6 7 g V - l 8 p s B j 7 7 9 C 2 z r x i O h y q i B 0 o 9 o i B 0 _ u _ O o u 0 k C m p n v D o m - p p K 6 y 6 9 - D n x o 5 V 2 - v _ G h _ l k B u h w l K i k h 4 d l 6 q 2 e 7 p k 2 Y p q n 6 k K u q v 5 B 4 o 2 l H o 3 k k c p - o _ B 1 0 k r E _ _ u l T o 4 r k 9 H p j z q I l v o s 2 C m 8 0 l D w 9 3 l E - _ 3 g V 5 p z t q D y n z i L 7 g j k r G 2 h r 6 J - y - V r s n y W & l t ; / r i n g & g t ; & l t ; / r p o l y g o n s & g t ; & l t ; r p o l y g o n s & g t ; & l t ; i d & g t ; - 2 1 4 7 4 5 7 3 4 6 & l t ; / i d & g t ; & l t ; r i n g & g t ; i x 6 - 5 h i l 4 O 4 0 l y C o 2 k u K v i r 4 E & l t ; / r i n g & g t ; & l t ; / r p o l y g o n s & g t ; & l t ; r p o l y g o n s & g t ; & l t ; i d & g t ; - 2 1 4 7 4 5 7 3 4 5 & l t ; / i d & g t ; & l t ; r i n g & g t ; 9 r t q s _ v 0 m a 3 5 v t B w m m 0 D g 2 g t B & l t ; / r i n g & g t ; & l t ; / r p o l y g o n s & g t ; & l t ; r p o l y g o n s & g t ; & l t ; i d & g t ; - 2 1 4 7 4 5 7 3 4 4 & l t ; / i d & g t ; & l t ; r i n g & g t ; m 2 0 x l _ i l y O 0 2 1 3 D o 3 r z P i 4 h h n D w t - z H y t q j C n 5 0 v q B & l t ; / r i n g & g t ; & l t ; / r p o l y g o n s & g t ; & l t ; r p o l y g o n s & g t ; & l t ; i d & g t ; - 2 1 4 7 4 5 7 3 4 3 & l t ; / i d & g t ; & l t ; r i n g & g t ; 0 i v 2 5 x k 1 4 O u p w N s o g 2 B m s h x K w j n n J 9 y 2 k J z _ 8 g D l 7 q - C & l t ; / r i n g & g t ; & l t ; / r p o l y g o n s & g t ; & l t ; r p o l y g o n s & g t ; & l t ; i d & g t ; - 2 1 4 7 4 5 7 3 4 2 & l t ; / i d & g t ; & l t ; r i n g & g t ; - y s t o y y r m a h i i m C 2 t j z i D 4 k q j G 9 _ t 0 w B & l t ; / r i n g & g t ; & l t ; / r p o l y g o n s & g t ; & l t ; r p o l y g o n s & g t ; & l t ; i d & g t ; - 2 1 4 7 4 5 7 3 4 1 & l t ; / i d & g t ; & l t ; r i n g & g t ; w m - 3 2 i 2 9 0 O g y x 9 2 L u 0 n t T x k i z 7 B u j r _ B 6 y 6 z _ B v 4 n 0 D k _ 6 g H o p h 5 y B i g x 3 u B _ r 0 7 H y q p i F 7 8 1 2 Q 2 t 7 0 J k 3 4 o U q u j o B i 8 s 6 L q x _ - g J z - w 0 E g u 8 1 g B j 7 1 s R 0 x 9 g m C 4 s 1 v N w 7 7 d t z m j j B & l t ; / r i n g & g t ; & l t ; / r p o l y g o n s & g t ; & l t ; r p o l y g o n s & g t ; & l t ; i d & g t ; - 2 1 4 7 4 5 7 3 4 0 & l t ; / i d & g t ; & l t ; r i n g & g t ; i g 7 u j s x m 2 J m 0 t 5 C 6 x 3 0 I n s p v C & l t ; / r i n g & g t ; & l t ; / r p o l y g o n s & g t ; & l t ; r p o l y g o n s & g t ; & l t ; i d & g t ; - 2 1 4 7 4 5 7 3 3 9 & l t ; / i d & g t ; & l t ; r i n g & g t ; 8 z 9 3 g s y y w O _ r v 2 C o m t 9 L 1 u u y F & l t ; / r i n g & g t ; & l t ; / r p o l y g o n s & g t ; & l t ; r p o l y g o n s & g t ; & l t ; i d & g t ; - 2 1 4 7 4 5 7 3 3 8 & l t ; / i d & g t ; & l t ; r i n g & g t ; o w 8 v 5 k p 0 w O 4 3 0 0 F 4 - j v H 7 7 5 L & l t ; / r i n g & g t ; & l t ; / r p o l y g o n s & g t ; & l t ; r p o l y g o n s & g t ; & l t ; i d & g t ; - 2 1 4 7 4 5 7 3 3 7 & l t ; / i d & g t ; & l t ; r i n g & g t ; q t i 6 8 4 w q 5 O y l 4 - z H 2 p 3 y E g 7 x _ D u s m t x B q i s u L h 6 z o s H i s t o w B 0 l k r B 6 i 5 l K _ u s I g s 2 6 Z o 4 v o K w i o n C q h r 7 u C g 0 m - 9 C 8 4 m 8 k G 2 1 8 p q B 8 t h 7 7 C k 5 8 i X - x y 9 j B 4 s s h B 0 _ r i w C j 0 0 r 6 G u 3 j - F j z t l L 8 5 q q H j s r q D x r 9 r Q & l t ; / r i n g & g t ; & l t ; / r p o l y g o n s & g t ; & l t ; r p o l y g o n s & g t ; & l t ; i d & g t ; - 2 1 4 7 4 5 7 3 3 6 & l t ; / i d & g t ; & l t ; r i n g & g t ; n j 0 m m n y y y c 0 5 y 1 U m z v j I r 4 g w Q _ 5 5 Z p - 7 h J 3 l 5 O g n x l y B p r _ s H 2 4 7 g C 5 5 1 _ i Q j 7 g k o C s r y k q B u g - 6 k K o n 0 h m C 3 q s 9 7 E s w z o 7 l B w 1 g 9 _ m B n n 0 x 0 I x j 8 5 I l l 0 4 T 7 g g 3 3 C n k 5 o R y 2 _ 6 F i r 8 w G j q 0 - 1 B 5 3 p 7 3 B z z i 7 C i i 5 i l C l y 6 3 w E 8 k g 7 w B 7 t l - m B p 7 n i B 2 z 5 0 U 8 q 0 8 n D 4 5 z k 6 L p s z l H j y r n y D o x q n 1 D q v - l i M - t s t t B - u l g F v _ i n k I 0 n r 8 7 D 3 x s 3 k B m p v j v B 6 q o Y 3 2 x f p 1 7 n k B o k 5 l E 6 4 n 6 5 F 3 9 _ z i H z w w z y J s - i i 6 D u w g 6 G p k j z _ B j p w p r D i p w H j _ w 5 4 G l m p p V o v o g p D 6 h 2 q 3 D q y 5 9 - D - m 0 r w m B o v s i P 3 9 7 y P k w 9 o T 0 3 r j B x 7 x 1 n B 4 q 7 0 h B _ r h t v F v 4 1 h x D 3 _ 9 s u p B 5 v - p g Y x s h y k B v u 1 v q B 3 o r k g N s 4 1 2 _ F 1 p 8 7 v B w q 4 9 Q s 9 q 5 t B g 6 h g - B t r 8 n 4 B p k m k U t w i y J t v u v C j i 7 t k G k l x 9 k B u n - 1 Z g 2 j l g C 4 z 4 w E 9 s u u K i s r 9 S - 3 m i D v z i 1 s B n 6 8 5 S u 5 p 4 X o 8 7 g D _ m 3 W 1 3 1 z y B 4 t i O r 4 z 8 5 B q n 3 k o C s k q g F 3 8 x x p D v 6 7 1 D h u n t H 9 q 5 - o D i q t 8 C 6 w 8 l K g s n y J i 3 j 2 u f g g 6 o O s g 9 q 5 p B 2 o w u g X q _ v y B 6 h t 2 E w k w x B r o y 4 s E l t s 0 m J u h g o k D 5 - n 2 Y _ 3 k w 7 E 5 i 3 q I 7 s q y J k z u 8 D x x z i w B r w j y v C u 0 p 7 s B 7 u 1 6 v B u k 8 j b n n - 5 a o 3 j j K 3 3 m 9 P i _ 3 r y B 2 w 3 3 C r h h o t D k 4 r h G 6 _ m t k B q z w l I i s t 6 E q - v l I 6 j 6 0 T w 7 l p N l x 4 s N 3 t 6 z y G r o 3 t C q 9 2 w D y 6 x w V y 5 g r O 9 p u i n F x 3 t 7 u C j t y 9 L l r r _ 0 B v l 2 1 2 a v y x 1 l G m 6 y i 1 J n q _ x v P l _ p 2 s B 0 5 2 l H i 1 1 y D k - v _ O i 7 o 2 y E m r 4 2 P y i 7 - M t r 7 o L u - g u W k 7 j o c t 5 n v D 1 r z m M m 6 o o a v g o j M 9 2 7 9 a v z q h H y m w 5 B l j i 7 c q n v k n B t 7 r 0 3 B 9 i 0 m y H 4 i 4 l G 0 - j m 4 C - w 2 j r E m l k - t B w i 7 w T t 3 t 0 w B 4 v o p v B 4 p u v C p u o r C 4 w 3 j Z z n p _ G t h y y D _ 1 9 6 O n r n v H g h m c - w y p v B k s s h B z 4 p p E 1 s n i F - h y 6 n E v k k i E l o o j c r s n y C - i 2 8 6 L g g n 0 M r k v - H s p 0 j p B z 0 6 3 p B 2 p v p R 0 4 t 2 s B g l 6 y E 8 r 2 n k B w 4 i r C m 6 n y n E 4 l r g z E m 8 h m B o u - 6 C 4 s 7 p J z - s 5 t B v 1 - 1 q B o g _ r p B 1 2 2 o v H 0 m 5 v N p 1 s 4 r B u 6 l 8 y I 3 _ v h h K _ - i r 7 F t y g y x M - o 7 z - D x 4 i o v P 7 x n 9 y 7 D 5 u 8 o n O z 0 9 m 7 W 8 k h z z C 2 p z j _ M 9 r 3 0 r I p z g 2 _ D u s g q p Z 9 o j p 9 I z o l 4 m D x - 3 8 m E l t z v 3 W - _ n m u B w 4 t - B 0 j 2 6 F j 9 j w - L v y j h v E z 1 n 0 y L - 8 o h V l 1 1 n J x 6 9 0 J 3 r r l P w w z 2 x E r 4 6 g 7 M _ u z l w F p 8 r 1 s B 5 v r u m B o r 8 y 6 T 1 q 9 - 2 B 8 g 6 i y C 9 y r - C _ h 9 y N t q 1 O 2 t _ i 6 B & l t ; / r i n g & g t ; & l t ; / r p o l y g o n s & g t ; & l t ; r p o l y g o n s & g t ; & l t ; i d & g t ; - 2 1 4 7 4 5 7 3 3 5 & l t ; / i d & g t ; & l t ; r i n g & g t ; o 2 z 4 z p g h z c k n 0 3 I 0 - p x L l n o 0 E 6 t q 0 F & l t ; / r i n g & g t ; & l t ; / r p o l y g o n s & g t ; & l t ; r p o l y g o n s & g t ; & l t ; i d & g t ; - 2 1 4 7 4 5 7 3 3 4 & l t ; / i d & g t ; & l t ; r i n g & g t ; s h 8 6 6 3 8 5 z O 8 y k i J w 4 x 6 e k t k w L k p 2 8 C 4 v y i z C k - p z G m y n - R m 2 s 6 E 6 9 7 s M n 1 v k O 5 s - 9 m D i k 7 _ W _ z 3 w C y 5 1 8 T k 3 z j i E 8 i 3 i K i j 5 2 3 C w 6 k i 6 C k - 9 z l D g 5 y 3 J 4 g i 9 v D w n t s R z w g i C h j - j i B 7 w 8 s _ B 6 p i j x G i 6 n k B u r x h n D - t 5 t s D l y q r K q k 5 7 B v 2 0 g U k s 6 3 O 7 x j 7 4 D 0 k q 0 H i 8 v s G 0 k m 7 _ B z u z r X 5 n i d 2 6 n 5 D 5 s u 6 L - 9 u _ O & l t ; / r i n g & g t ; & l t ; / r p o l y g o n s & g t ; & l t ; r p o l y g o n s & g t ; & l t ; i d & g t ; - 2 1 4 7 4 5 7 3 3 3 & l t ; / i d & g t ; & l t ; r i n g & g t ; w s p m g 6 q g 6 J o u 0 _ O 4 9 v 5 S r 5 1 l E & l t ; / r i n g & g t ; & l t ; / r p o l y g o n s & g t ; & l t ; r p o l y g o n s & g t ; & l t ; i d & g t ; - 2 1 4 7 4 5 7 3 3 2 & l t ; / i d & g t ; & l t ; r i n g & g t ; i 2 6 h w 0 m 5 z O o 5 8 6 C s n n p i B m t m g E k t 9 4 H p l 8 7 v B & l t ; / r i n g & g t ; & l t ; / r p o l y g o n s & g t ; & l t ; r p o l y g o n s & g t ; & l t ; i d & g t ; - 2 1 4 7 4 5 7 3 3 1 & l t ; / i d & g t ; & l t ; r i n g & g t ; y p s y 7 2 5 i 2 J 0 s 6 w E i l _ 5 I l - m v D & l t ; / r i n g & g t ; & l t ; / r p o l y g o n s & g t ; & l t ; r p o l y g o n s & g t ; & l t ; i d & g t ; - 2 1 4 7 4 5 7 3 3 0 & l t ; / i d & g t ; & l t ; r i n g & g t ; o 7 z o l g o q - Z _ m 7 6 y C 4 p n i E n g - 9 Q g 8 7 g V _ y 7 - z H j g 9 o D s 4 2 _ 9 E 0 x 8 c v - y i k B 4 r 3 v _ G 5 n x b 0 j w n J 9 0 _ l m D 5 6 x p T 9 s _ k 1 G 9 t t 4 h D 7 p - l E o s v w F k 1 l o F q q g - b 0 p 6 3 J 6 8 g r x E q - q 1 e k l i i C w 2 7 o - B y - t 2 W s 1 5 8 M i 9 x y D _ h w N i 5 o _ B z - 0 v H _ h x 3 5 B 5 t u M _ 8 l g 4 B h 6 q s l C 6 8 3 _ p B j 3 h e j y k g 3 J 7 6 m 1 C q 9 l 4 G m u k e w 9 3 5 G 0 g 1 0 I 8 6 j m O k - m y n D z j n J t o y z m B w 4 2 - K m 3 u 6 E 2 j t 5 H n g h 1 B 8 h w j i B 5 3 k 2 N t - _ - e h _ k r E 2 w r u r C j m _ 5 7 B p s 2 4 r F q 9 k 9 T v k l z v C 0 r q 3 9 B 2 h h d y k l 4 u E u _ 7 0 o D 6 u n 7 i K 3 l z k - l H r p 6 - 8 x D 6 o 5 p w 3 G g s 6 w E i 9 t 2 C 2 o o 7 O o t s 8 z U 2 z w m 9 C s 0 p j X m t o h r B 9 - v s 9 J z p 6 0 l F - 7 _ h 8 G 5 y 5 k Q s n l _ B - 7 i l W 6 j t _ B k 7 q r z B i j p 5 5 D l i 7 m J u 7 i v E _ m 1 h x D 7 n k 7 H _ r 9 7 - F g t r p N 5 t u M _ v 5 l l I t y j 1 w E g h n r r I t h 7 h E x x 8 u d 8 - u 0 E k u 2 5 6 C z x n 5 w 3 E q v r p h K y n v f i 2 t p M j o x w 8 D 0 u n r j i B 4 m s z d 8 w 3 l 4 C n _ z u L z t 0 3 Y w n k n D 3 n k 9 I _ y 3 y i B 2 u p x D _ n 5 0 C m 7 _ x T 7 6 v 6 E l o k v m D 8 0 - 5 p C 8 - 2 w a 4 9 g 7 1 D x z k u 3 B 3 x - k h B 2 r i h W z i y 0 E 4 m m h H i 4 v 8 n R o 2 l 0 m B 7 x p v C s n w U 2 4 r - - f g 6 _ y m E 9 i k n i S z 8 o 6 L 4 v h 5 H y v 6 v q J q m w l 7 B u 9 1 j p N 3 m u 5 i d u h 6 l y B z _ q 0 E s w 3 s y K 0 z y k 9 l B w r i x k E q k o h C o x 3 t 2 F g i o l g C u k j 8 t C z 2 2 r 7 B 2 u 5 z l E p m _ t p B u p w k o C r 9 8 4 0 C n _ p n 9 D x v 5 0 L 7 z - 5 4 E q h n g K 9 r i q M r k o T h 5 5 _ R h _ x l H k 9 i i J 5 j - l u B k m h s x B k k w r C z y z 8 N v 9 7 i p B - k 1 v I 2 l r 0 O g o h n x B - 6 h m B 8 v x m p B l m m k D 8 3 - w T 1 7 g h D 1 2 _ p B k 4 q - m C s v x p N 2 _ n q F p 0 o i E l 8 g t T w v s u Y s 8 h 9 B n z x 9 r B o t n 2 M m 9 1 5 s K k - q 2 N r - 7 3 D 1 q j 0 d 3 - 7 5 p B 0 h t o 9 E l x 0 o - G 2 u i r O p g 7 9 H z q o 3 n I y h g 1 8 C g 5 p t M 5 7 i 4 B g 3 4 n b 8 w k x 6 B w h k y C 6 s r j C g s z y z B _ m t z 7 B x - - 5 G n 3 h r p o B _ x n x g B m j 3 m S g u 0 x u B s t n c 9 x p j S g 5 6 s - C r r 4 3 - G _ t z 7 H y g s 4 T n - v q d t s u y B 5 1 - 0 I u k 0 y E r w g 4 u B v 1 7 q K q h 0 v - B _ o q v J y 6 3 5 h B 6 t w 6 a s p 8 v N x 4 9 i L 0 5 3 y Q 2 i w j G m q 7 2 F r 8 k 0 w B j z 0 3 O w 1 2 h 0 D p 8 h o B 3 y y s R 1 9 t 5 D x 3 5 j D i 2 j m 2 B u 6 2 W g y 8 2 Q s o i x D r 4 4 s r H u t g v r C 6 x u i D x _ l r L u j h 1 w B h 1 6 8 D u - u 5 N u _ x 0 h Q 2 r p 9 3 L h 5 m g O x v 3 p O t u r r u B j 4 - 9 H m s u v J 1 0 o i e - j n m g B m z 4 9 - B 2 t i m n C r j w w F 5 0 m 8 U o x l 5 h L s w 6 r _ M o 8 2 _ h B v 9 s 0 X 4 h l y t B n s m p 5 B j m 2 g V w q j k F o x 6 w V g - w k C g 3 j l R x n q - F y n 8 _ G n r - g V k 3 s - N 2 u s X i u o 5 D x h x 0 g G l s 0 9 2 N 3 5 - 0 C o y 3 p W x k 9 j E - p u o j B k i u r X - y k l B p z l r l C z - q n h D z _ o 8 E 8 w 7 u s F u - 3 i L 2 h s g I p m 6 l 2 B 8 i l 7 _ B 9 l 7 i k B s k k s X 6 3 w t _ G u s o k o f 2 q o h r B p i 1 q D z 9 y _ 5 V j 6 z x 3 v B 8 n 4 k 0 B l 1 9 k P 8 - 7 k h N r p i 8 R x 5 9 2 j G 2 v u j g J 7 w q l l H x j m o j B g o n 5 i M i q g l i S j 6 6 6 0 C 7 z 3 R - z l 6 E i v q z Q g 2 s 8 E l y u l V 5 8 y o 4 B p 6 v 6 W w 4 k k c l z u o P n 7 m - I z 5 8 g D k v l 6 4 M 0 _ g k s S 2 r j z M y _ _ n G o k l k q B j i k Z 9 o u k c 7 _ g r u B o j r x V r u q 7 D 8 y - 0 C w 1 u o 5 B x l i y C z l 8 l t C w w w x b w p v 5 V m - q i B z w 1 p n f w 7 t k B h 9 - 4 V 0 l 0 y z B l l 3 k C r p 5 6 B l - - g r B m z 6 x 9 Q 9 1 z 5 2 F 7 6 - 5 N n u l 4 p B 3 n v u W 1 9 l z _ B i 8 9 1 D 7 4 5 3 5 Q 6 9 h i _ D h 9 g 7 s c _ o 7 g m F m - h z p B - t q q Y i q 8 r 2 D h 1 i l i E g m k v o R q 8 y 9 6 H k o 4 _ m i B 0 w 5 v N s r r t c 8 v o m m D 8 o w o l J m 1 h 8 x G j 2 1 - K 9 y 4 1 B h 8 t v C l t - 2 H y v 3 - M g k _ g - S z q 3 o j K m i 3 z i E w 5 j 5 3 J u w s i e o t 0 p n B p h 6 l N n w 9 k n B k l 1 3 v J s s m 8 G 7 8 p 0 E z g r 2 C _ v 8 0 q T 3 u o 4 s q B n 6 i g I q l 8 j E s s z k g D 6 8 w u _ p B l v 3 q l D i l v k l V - h m - m L y q 5 4 h H v 9 r 8 t y C o h u n 4 W v 4 o 4 j C g 7 o l Y k - 1 3 G - h h 7 6 C v h i k E h r o w y U 5 z p h z C o 6 n v C p s t 6 L o g 2 5 2 B n r y 0 h B v 8 1 l E m 9 p o L x h w q x C g w z r Q r r 8 4 h D h o m p W 9 y 5 g x B o 5 7 x S t n _ s V p 7 5 h - B 9 u h r w C y u 6 m B 0 l q _ k E l s q 4 r B 5 _ 9 v - B 8 w s 1 o I j 0 v z f y w u i D h g 6 2 u T s v w o 1 H 9 6 n l n B z q 6 t x B 9 4 r 1 t E u k 7 0 C i _ x i 1 J 9 o 3 v j F 3 q v 4 E 8 u g 6 x H s t p l L z y p 6 P 0 w 3 j 6 E _ x j 5 w B y 0 p j O k _ 9 h C 7 s _ c o _ x o R g h 4 z K i q l j B l s 7 V - o o j B h x p - B k v y 6 B y o 0 o i B o _ k z d m y n o L h 3 7 0 T m i 8 w K 2 3 5 1 B l l j q D i - 4 j G 7 9 h 1 C - p r 4 E g y i i t B x _ u j H 1 o x 3 m C x g p _ B 6 q u q I t _ 7 j E 8 _ z z g C p g 4 s E 9 7 3 k o C 0 y 1 g U _ 8 k u L x t y z C j 6 r - x F v v p w j C k u z x L i l 5 0 I 6 9 m r E _ x j 0 O 9 3 q v j S y 8 6 g G y 0 z p Y q v - 7 R l r o y F 0 r 0 k g D h 5 n _ 6 H g w 0 u G 3 0 p 2 c 9 6 n s f g z 4 v U 6 9 w n Z h v x j X t _ q 8 I x z _ o h C g 7 6 2 q D n - g m g D i j 1 x H 0 1 9 i - B 2 l w 4 H 6 7 i y p C l s h h U 0 z 9 q v D 0 y v - B m p 2 2 H s g o 9 J 0 3 8 2 Q _ 9 p j C _ 0 4 v s B 9 1 z l E 1 z s r 6 B 9 q 8 5 M n q y q q B 4 - j t I 0 1 g 8 q W i - o o h C o v - l F 3 m o p x C 7 m 6 8 u B v i j t s C 0 9 _ d 0 2 o n z M w 2 k l 7 G 9 t 3 t z D - y r 4 y B h v z 5 o E v w h w m D _ 9 j 7 Y o 0 n n D q 9 n _ E 8 7 1 1 s C 5 1 y 8 q K j 2 x _ G q k s w B u o s 5 C o o 5 o 5 B g i 7 z w B 3 6 7 3 X j n o u j B 7 i m q D 9 p 2 z 1 J t 1 0 z Q 1 o 7 u x W l g m z 5 K j j y k 7 E p v v _ 8 C k m l 4 m D v 5 z w i F x 1 z 2 C l 5 h 2 g I w 6 u 1 9 C 6 r x v n B 8 6 t g K - i 5 f 6 m l x a y 9 9 l N 6 g 1 v M 8 8 t l Y j 3 i W j v 7 Z 8 y 0 t M p n v i g B o 0 j i J v k q 3 Q 1 s y i w B 1 g q 7 _ H h 9 7 k s B g 7 k g F k 8 j t 8 X 6 9 2 i h I 2 t 1 q 7 w B o 9 j w 8 D j _ x s C 4 l i 2 M w q 2 j E m w s v J z 5 w i B 4 x k o l B t q n _ D y z 0 u Q q h 4 p C j y q l P q x 7 w K t q 5 d i 9 2 p C r l k t R v 0 5 q E 4 1 j 2 F t 9 w 9 J w t x y k B 8 s 9 d i 4 s 5 M 5 j t w U y 8 1 g W 9 w o 9 L m u t r u B _ 9 4 2 K l r q 5 B s t z s u B _ y 3 o w Q p v 9 u 2 t B u m 8 3 q n B 0 s n 7 3 H i _ h s u C h h 4 0 U j 0 s j k B 0 - k 3 l B v m m v I s w 0 _ F j 7 7 u i B p 1 l p N 1 r u q _ D 7 0 1 t 9 C h 0 h 7 j K 2 j j t m U s s 0 6 i C 2 7 v 9 - D x x z u u D w g x p E 4 q _ y E 5 - 9 r D 4 t x x L s s i x 6 H p 7 _ 1 D j 4 3 l G 7 5 2 _ p U x z i o H g m j q G m 1 w 5 1 B 0 _ y z B m g x - _ E i j n s o B v z x t I i 5 v 6 w C y z 5 i 0 J y 1 u j z I t p l o Q l 3 4 s w M 8 i 2 r g B _ 9 j 3 m F u m 6 w g B t 9 _ 6 F l y h _ 3 D w _ 0 - B y r u _ a q w r i D s w t p Y 5 z h _ h B 2 k - u E q - w h 8 Y w j r 3 u D t z o _ B v 8 z s u L t 2 s 6 r K 6 p 0 h i D 9 q s o K - y h h T l h - 2 o I j t g N g m o q G 1 _ t t r P 8 n z 1 j E x 0 m 4 k B m w 9 i j B _ h p 5 C g q j 7 W 5 2 1 k j D n q l o I s l 2 3 G 4 5 y p M _ p x 4 l B t j 5 e v 8 - 9 8 C u j 1 o C - h x j O k m p 9 - B 4 w r g F _ - 1 u m D - 8 o b r k o j v C 8 h r 7 v B 0 k r 9 L z 8 j k F 1 n z 6 E w - y 8 D r h l 5 C j 7 v - J 8 x - 7 C 2 k i r L 7 m j 1 s B 9 - m v B 7 3 3 o T 1 v o q D 3 m k 5 - J q g p l B u n 5 r 3 D s _ o 4 E 8 5 - t Y 3 m o _ z G 1 u p x Z v 0 5 7 g E k 1 n 6 n I j z g g I _ g v 0 U 3 x 4 v R 7 j l q G 0 q m 5 V i l i 3 m F _ l x _ 5 G 9 k p t - J 9 g 7 5 G k _ _ 2 o B 0 q 9 i N 2 o u 6 5 T i 1 u g 8 B w 4 9 s E j 7 h s o C - 9 8 v N l 8 _ w L u j _ h E o k 1 3 L 1 _ i i q H w 0 1 l P u 7 4 j t H v 0 u 2 z E q 4 1 y n H u y m l Q s 6 o q d v n n k F s n k w 1 D - 5 i 0 l I 0 1 m 7 - C w 3 n i E p w o q D t h 0 8 K 3 o z j 3 G z s _ _ 9 B v s _ p o K q 7 x 9 r B 5 m 7 g I 4 6 9 g D y 7 3 2 F h m g k E g v 0 3 L w 5 l c i q 0 k Q 0 z p 5 N - 8 s 0 u I o t l r e h z i w q C q y u m y B l g 8 s V s l _ o T 9 2 q 8 C h w 0 k n B s h 7 k k G 3 s g i p B 8 v 1 s x B s i h 9 n D h 0 m t v F 2 i i - q D u g 2 w y s D i z i s Q q 9 j r C 8 w g u u H 6 l k 2 b i 8 4 s C 9 6 i 9 y D z t n 0 l m B 1 z z t T 3 w 6 3 G i 7 g - p B 9 _ z l 5 H & l t ; / r i n g & g t ; & l t ; / r p o l y g o n s & g t ; & l t ; r p o l y g o n s & g t ; & l t ; i d & g t ; - 2 1 4 7 4 5 7 3 2 9 & l t ; / i d & g t ; & l t ; r i n g & g t ; w 7 _ x 3 2 g h r O y 4 x o C 2 7 r q F u v t t 3 B 2 4 0 t q D 4 x w u G z 9 8 1 v B & l t ; / r i n g & g t ; & l t ; / r p o l y g o n s & g t ; & l t ; r p o l y g o n s & g t ; & l t ; i d & g t ; - 2 1 4 7 4 5 7 3 2 8 & l t ; / i d & g t ; & l t ; r i n g & g t ; q 6 5 - n m t 0 - T y x k u r H m r o 7 O y t i 4 9 B 2 3 x s N w 6 p x Z 9 x j m B 5 r 2 8 U w l v 0 E q n y 5 l C 9 7 h d & l t ; / r i n g & g t ; & l t ; / r p o l y g o n s & g t ; & l t ; r p o l y g o n s & g t ; & l t ; i d & g t ; - 2 1 4 7 4 5 7 3 2 7 & l t ; / i d & g t ; & l t ; r i n g & g t ; g 1 6 j s w x 8 1 O g 1 v 7 q B m z _ r D i 7 8 9 P s - 6 r q M 6 p m u F t 5 v p 4 F & l t ; / r i n g & g t ; & l t ; / r p o l y g o n s & g t ; & l t ; r p o l y g o n s & g t ; & l t ; i d & g t ; - 2 1 4 7 4 5 7 3 2 6 & l t ; / i d & g t ; & l t ; r i n g & g t ; k q w l 7 l 5 8 m K 8 j 2 j O 2 n s s U h v l k B & l t ; / r i n g & g t ; & l t ; / r p o l y g o n s & g t ; & l t ; r p o l y g o n s & g t ; & l t ; i d & g t ; - 2 1 4 7 4 5 7 3 2 5 & l t ; / i d & g t ; & l t ; r i n g & g t ; 4 _ k 0 q 0 z 8 x O u j k m B w 2 g i J t u x j G & l t ; / r i n g & g t ; & l t ; / r p o l y g o n s & g t ; & l t ; r p o l y g o n s & g t ; & l t ; i d & g t ; - 2 1 4 7 4 5 7 3 2 4 & l t ; / i d & g t ; & l t ; r i n g & g t ; q u 2 i s - 6 h z O 6 k r x a m 4 y y F 8 k o l R u z r w B 2 k t k 5 D p 9 7 0 T l 2 g 7 O & l t ; / r i n g & g t ; & l t ; / r p o l y g o n s & g t ; & l t ; r p o l y g o n s & g t ; & l t ; i d & g t ; - 2 1 4 7 4 5 7 3 2 3 & l t ; / i d & g t ; & l t ; r i n g & g t ; u 7 g 9 l r u j v O 6 x 7 8 D y r 3 y E u 4 8 1 D s w h u K t 0 n V & l t ; / r i n g & g t ; & l t ; / r p o l y g o n s & g t ; & l t ; r p o l y g o n s & g t ; & l t ; i d & g t ; - 2 1 4 7 4 5 7 3 2 2 & l t ; / i d & g t ; & l t ; r i n g & g t ; 0 5 - 1 j 4 g i m K 0 h 0 _ D m w s 1 G l x w o C & l t ; / r i n g & g t ; & l t ; / r p o l y g o n s & g t ; & l t ; r p o l y g o n s & g t ; & l t ; i d & g t ; - 2 1 4 7 4 5 7 3 2 1 & l t ; / i d & g t ; & l t ; r i n g & g t ; o g u 9 6 j h 7 u O k p q 8 E w y k x L j m y t D & l t ; / r i n g & g t ; & l t ; / r p o l y g o n s & g t ; & l t ; r p o l y g o n s & g t ; & l t ; i d & g t ; - 2 1 4 7 4 5 7 3 2 0 & l t ; / i d & g t ; & l t ; r i n g & g t ; i 2 z n 2 x j i v O z z 8 0 C x 6 h 8 G h 6 t i D & l t ; / r i n g & g t ; & l t ; / r p o l y g o n s & g t ; & l t ; r p o l y g o n s & g t ; & l t ; i d & g t ; - 2 1 4 7 4 5 7 3 1 9 & l t ; / i d & g t ; & l t ; r i n g & g t ; m q 1 9 g 0 h o x T m i m z 2 B 8 i 7 1 5 B x 7 7 P & l t ; / r i n g & g t ; & l t ; / r p o l y g o n s & g t ; & l t ; r p o l y g o n s & g t ; & l t ; i d & g t ; - 2 1 4 7 4 5 7 3 1 8 & l t ; / i d & g t ; & l t ; r i n g & g t ; 4 8 m h x h q k u O _ z - 0 I w 8 m o F w 5 _ p v B s u x w h J 9 4 z g q I q 8 _ r Q u 3 s v v G i 4 s s G 0 n 0 p n B 4 _ s - K g q h l u B 8 p 6 j f 0 z v 5 n F n 7 0 f h 8 p x 6 C & l t ; / r i n g & g t ; & l t ; / r p o l y g o n s & g t ; & l t ; r p o l y g o n s & g t ; & l t ; i d & g t ; - 2 1 4 7 4 5 7 3 1 7 & l t ; / i d & g t ; & l t ; r i n g & g t ; m 4 n 8 3 3 w r 0 J 8 k h Z _ 2 o 1 G 5 n p g E & l t ; / r i n g & g t ; & l t ; / r p o l y g o n s & g t ; & l t ; r p o l y g o n s & g t ; & l t ; i d & g t ; - 2 1 4 7 4 5 7 3 1 6 & l t ; / i d & g t ; & l t ; r i n g & g t ; o t z 9 v s u 0 v O q r _ j E u k k r E j x 9 M & l t ; / r i n g & g t ; & l t ; / r p o l y g o n s & g t ; & l t ; r p o l y g o n s & g t ; & l t ; i d & g t ; - 2 1 4 7 4 5 7 3 1 5 & l t ; / i d & g t ; & l t ; r i n g & g t ; s 4 k m _ p t 7 l K q m 9 9 P 2 5 z _ W 7 _ r w F & l t ; / r i n g & g t ; & l t ; / r p o l y g o n s & g t ; & l t ; r p o l y g o n s & g t ; & l t ; i d & g t ; - 2 1 4 7 4 5 7 3 1 4 & l t ; / i d & g t ; & l t ; r i n g & g t ; k 3 m - y l 9 6 v N u l v 5 B 4 k g - m C 6 n 1 _ G 4 h 4 - K o s x l P y 9 v j j B y k _ t j B v r 0 3 D u r n i F _ g m R k k o s P 3 q 3 - 8 B 3 9 9 3 t T g r k 4 9 D o s r r L 2 i l m B 6 4 r 6 E - t j i E 2 - r u F s m u 8 G m p 2 v I g 0 u o 6 C o _ 4 3 m D m w o o L 4 x 1 h m C 5 p u 6 y C x 1 p 8 o B 7 5 u s y B 4 9 i 5 t B w i k q - E m m t 1 q B k 6 x x Z 2 p k q J s 7 8 4 F o i i i E 8 _ i o F t k u s G z v m 4 5 C t z k 3 9 C 1 j 6 7 9 d p t i z 7 B & l t ; / r i n g & g t ; & l t ; / r p o l y g o n s & g t ; & l t ; r p o l y g o n s & g t ; & l t ; i d & g t ; - 2 1 4 7 4 5 7 3 1 3 & l t ; / i d & g t ; & l t ; r i n g & g t ; w 5 l o - _ k r l K 0 6 _ g D o o 5 v Q u 2 7 8 U g w x n J w _ v - B g j o k F g t - s E _ 3 y _ h I 1 t g 5 H v x 3 x H h 4 0 l K & l t ; / r i n g & g t ; & l t ; / r p o l y g o n s & g t ; & l t ; r p o l y g o n s & g t ; & l t ; i d & g t ; - 2 1 4 7 4 5 7 3 1 2 & l t ; / i d & g t ; & l t ; r i n g & g t ; m 4 j i n k 7 x 1 J 2 5 _ j E q 1 q g I 7 2 j l B & l t ; / r i n g & g t ; & l t ; / r p o l y g o n s & g t ; & l t ; r p o l y g o n s & g t ; & l t ; i d & g t ; - 2 1 4 7 4 5 7 3 1 1 & l t ; / i d & g t ; & l t ; r i n g & g t ; k 1 4 v z - o 0 l K m 4 _ u E s o 5 v M h w 7 j E & l t ; / r i n g & g t ; & l t ; / r p o l y g o n s & g t ; & l t ; r p o l y g o n s & g t ; & l t ; i d & g t ; - 2 1 4 7 4 5 7 3 1 0 & l t ; / i d & g t ; & l t ; r i n g & g t ; i p 9 j u t y r l K 4 1 s 9 J s q 3 1 w G s 7 9 t Y v 7 l g F n n 1 s u H & l t ; / r i n g & g t ; & l t ; / r p o l y g o n s & g t ; & l t ; r p o l y g o n s & g t ; & l t ; i d & g t ; - 2 1 4 7 4 5 7 3 0 9 & l t ; / i d & g t ; & l t ; r i n g & g t ; o g _ - 1 q g 8 1 J 8 t 0 - 1 B 2 _ 3 k J 8 v h u 5 D x h w n t B & l t ; / r i n g & g t ; & l t ; / r p o l y g o n s & g t ; & l t ; r p o l y g o n s & g t ; & l t ; i d & g t ; - 2 1 4 7 4 5 7 3 0 8 & l t ; / i d & g t ; & l t ; r i n g & g t ; i 7 - v l 1 0 n u T m 9 9 6 y C k 4 2 j 2 C l 0 s b & l t ; / r i n g & g t ; & l t ; / r p o l y g o n s & g t ; & l t ; r p o l y g o n s & g t ; & l t ; i d & g t ; - 2 1 4 7 4 5 7 3 0 7 & l t ; / i d & g t ; & l t ; r i n g & g t ; k 2 o g v 0 m y z O q r k s B _ r 8 1 D n r 9 1 B & l t ; / r i n g & g t ; & l t ; / r p o l y g o n s & g t ; & l t ; r p o l y g o n s & g t ; & l t ; i d & g t ; - 2 1 4 7 4 5 7 3 0 6 & l t ; / i d & g t ; & l t ; r i n g & g t ; q 6 4 4 t k _ 6 y O w 4 r v H 9 u w t O o z 4 q i D u o i d u - m 7 v C m n m x K l - 5 x 5 I 8 o 6 l H w r q l R g i _ _ 9 B o 7 v m 3 B u y 3 v h B 9 y k p q N 4 7 _ Y x 4 k m F p x 8 o P 0 k w q n D g j 7 z x B 8 7 j - m B m r 3 v P s 5 q 0 D g n - 0 C w m 7 i X 8 s k 4 9 D m n r j H _ r y s U w y k 0 H 2 m j t 3 B 0 l 7 8 7 D 0 k w m e u 1 h k x N 4 z l 8 E 6 j 0 y 2 B 9 v 4 8 U 4 9 4 w T k 2 z 9 g H h s r - C 4 u i 2 4 F v 8 o s F 0 m x t n C p s 6 m O & l t ; / r i n g & g t ; & l t ; / r p o l y g o n s & g t ; & l t ; r p o l y g o n s & g t ; & l t ; i d & g t ; - 2 1 4 7 4 5 7 3 0 5 & l t ; / i d & g t ; & l t ; r i n g & g t ; 8 j l y 5 w k 7 v O q r _ j E w 7 7 z K 1 9 2 o D & l t ; / r i n g & g t ; & l t ; / r p o l y g o n s & g t ; & l t ; r p o l y g o n s & g t ; & l t ; i d & g t ; - 2 1 4 7 4 5 7 3 0 4 & l t ; / i d & g t ; & l t ; r i n g & g t ; w 0 3 z 0 h 8 z w O m v v _ 3 D o s 1 4 m D q 7 x 2 H 8 v x 0 E 8 p k t E z 8 p q h B l z m k Z 8 v v u 7 J 2 4 x 5 M s 3 j k D q h v s t C 6 5 j n 4 B y 1 - r D k o 2 l H w 7 t 7 R _ v t 5 D 6 o l t x B i 0 i g 6 C 2 h 7 s M m - 3 _ Z 0 6 n m m D q 3 z 7 v B 2 - _ t W _ 2 1 o D i 2 t i L 2 y g s 2 C u x j r C n 0 1 z B 1 l i - 0 B _ k r l I 4 _ j o F v i 6 m r B t q t 3 s E 6 6 0 o D z 7 5 R 7 g x i z C n r m u Y & l t ; / r i n g & g t ; & l t ; / r p o l y g o n s & g t ; & l t ; r p o l y g o n s & g t ; & l t ; i d & g t ; - 2 1 4 7 4 5 7 3 0 3 & l t ; / i d & g t ; & l t ; r i n g & g t ; m 8 1 1 4 u 1 m u O _ x 8 8 U 0 - t l L 8 m _ 8 B t h x o C k v m x L 3 x g 5 H & l t ; / r i n g & g t ; & l t ; / r p o l y g o n s & g t ; & l t ; r p o l y g o n s & g t ; & l t ; i d & g t ; - 2 1 4 7 4 5 7 3 0 2 & l t ; / i d & g t ; & l t ; r i n g & g t ; 2 z v v x g m 1 m K g q i w E k 8 7 0 D j s n c & l t ; / r i n g & g t ; & l t ; / r p o l y g o n s & g t ; & l t ; r p o l y g o n s & g t ; & l t ; i d & g t ; - 2 1 4 7 4 5 7 3 0 1 & l t ; / i d & g t ; & l t ; r i n g & g t ; g q l 3 n 0 p 0 v O 8 j p P u x 1 v I h t 6 s H & l t ; / r i n g & g t ; & l t ; / r p o l y g o n s & g t ; & l t ; r p o l y g o n s & g t ; & l t ; i d & g t ; - 2 1 4 7 4 5 7 3 0 0 & l t ; / i d & g t ; & l t ; r i n g & g t ; k k 3 7 1 p t i 0 J 4 v _ w D _ 2 o 1 G p 6 l u B & l t ; / r i n g & g t ; & l t ; / r p o l y g o n s & g t ; & l t ; r p o l y g o n s & g t ; & l t ; i d & g t ; - 2 1 4 7 4 5 7 2 9 9 & l t ; / i d & g t ; & l t ; r i n g & g t ; 4 _ m h y r g x q O 8 3 j 7 D y s y j v B s 6 1 v q B 4 2 3 1 v B h y z 9 z K & l t ; / r i n g & g t ; & l t ; / r p o l y g o n s & g t ; & l t ; r p o l y g o n s & g t ; & l t ; i d & g t ; - 2 1 4 7 4 5 7 2 9 8 & l t ; / i d & g t ; & l t ; r i n g & g t ; m s u - h o 8 1 k K g m 1 6 B k 0 p l P 3 y 6 i K & l t ; / r i n g & g t ; & l t ; / r p o l y g o n s & g t ; & l t ; r p o l y g o n s & g t ; & l t ; i d & g t ; - 2 1 4 7 4 5 7 2 9 7 & l t ; / i d & g t ; & l t ; r i n g & g t ; m p z v 0 4 v q i K l o o z E z 2 h 4 m B s o s - _ D r _ l 0 X & l t ; / r i n g & g t ; & l t ; / r p o l y g o n s & g t ; & l t ; r p o l y g o n s & g t ; & l t ; i d & g t ; - 2 1 4 7 4 5 7 2 9 6 & l t ; / i d & g t ; & l t ; r i n g & g t ; w q 6 j v 7 q i t O 2 8 5 k U o o h x V 4 9 q q i D g q o 8 E g t 4 g h G s h 2 4 p B y p w t k B _ l z n t F z h r x j F g k w 6 e m g 3 g C t 0 - _ 0 B w z i i C 1 i 2 t l B o k m i E _ l 3 9 l D u 3 o u B w 9 h q W m v 9 h e o 0 z n 8 B t t r 8 C u o h i F i r 6 t k C y h u z _ B s k 1 t o D m 6 x 2 a q l 3 h P 8 w 5 4 p C u 4 9 1 j D m 8 k n 4 B 2 q s r 6 D x j m r E l j 3 k j D r 9 v 3 4 G g 2 x j v C t 4 7 8 8 E 9 q u i p C & l t ; / r i n g & g t ; & l t ; / r p o l y g o n s & g t ; & l t ; r p o l y g o n s & g t ; & l t ; i d & g t ; - 2 1 4 7 4 5 7 2 9 5 & l t ; / i d & g t ; & l t ; r i n g & g t ; k s 8 - v i n n k K o t r v H w i u _ O r w - j D & l t ; / r i n g & g t ; & l t ; / r p o l y g o n s & g t ; & l t ; r p o l y g o n s & g t ; & l t ; i d & g t ; - 2 1 4 7 4 5 7 2 9 4 & l t ; / i d & g t ; & l t ; r i n g & g t ; 6 0 - p h 9 7 u w O k 3 5 5 K m q u - e - w t o 8 L k x 4 x Z s k y s C i 8 y 7 s B q - x j G q 5 9 5 8 D z 1 x h q C p u n t f 2 i 2 k J 8 g y _ m C 6 7 w m S 6 q 4 g m G 9 g x n 4 B u l r g r D 7 4 i 7 4 D p z _ n G p _ 2 o D & l t ; / r i n g & g t ; & l t ; / r p o l y g o n s & g t ; & l t ; r p o l y g o n s & g t ; & l t ; i d & g t ; - 2 1 4 7 4 5 7 2 9 3 & l t ; / i d & g t ; & l t ; r i n g & g t ; m k 5 m 8 0 4 u i K 6 q t s G w _ y 8 I p z h t T & l t ; / r i n g & g t ; & l t ; / r p o l y g o n s & g t ; & l t ; r p o l y g o n s & g t ; & l t ; i d & g t ; - 2 1 4 7 4 5 7 2 9 2 & l t ; / i d & g t ; & l t ; r i n g & g t ; 4 7 t _ q 1 r n q O _ l z z C m v h g K 6 7 r b 5 g m r C & l t ; / r i n g & g t ; & l t ; / r p o l y g o n s & g t ; & l t ; r p o l y g o n s & g t ; & l t ; i d & g t ; - 2 1 4 7 4 5 7 2 9 1 & l t ; / i d & g t ; & l t ; r i n g & g t ; i p 6 h w q x g 6 O w 0 y h T 6 4 q 0 L 2 o w y E g w i t B - 2 6 6 C & l t ; / r i n g & g t ; & l t ; / r p o l y g o n s & g t ; & l t ; r p o l y g o n s & g t ; & l t ; i d & g t ; - 2 1 4 7 4 5 7 2 9 0 & l t ; / i d & g t ; & l t ; r i n g & g t ; o 9 k 2 j k t v 6 O w 8 q 0 B 0 3 7 r E m 2 0 w C 9 1 u g M & l t ; / r i n g & g t ; & l t ; / r p o l y g o n s & g t ; & l t ; r p o l y g o n s & g t ; & l t ; i d & g t ; - 2 1 4 7 4 5 7 2 8 9 & l t ; / i d & g t ; & l t ; r i n g & g t ; g n m v 7 q g g l K k u x j 9 B o n p y I 8 k l q s B s y y 3 L y 8 g j t H s x 3 l H 4 i u 2 o B p k h x 1 D 3 x p 9 J & l t ; / r i n g & g t ; & l t ; / r p o l y g o n s & g t ; & l t ; r p o l y g o n s & g t ; & l t ; i d & g t ; - 2 1 4 7 4 5 7 2 8 8 & l t ; / i d & g t ; & l t ; r i n g & g t ; w u s z p 4 r z j K m i u l T y l t - R _ t 3 o D i l x 2 E w o i i E o y y o 6 C n 2 h r B & l t ; / r i n g & g t ; & l t ; / r p o l y g o n s & g t ; & l t ; r p o l y g o n s & g t ; & l t ; i d & g t ; - 2 1 4 7 4 5 7 2 8 7 & l t ; / i d & g t ; & l t ; r i n g & g t ; k 0 k 7 k 6 1 s v O u y 8 8 T g h i q q K i r i m F r 3 1 i v G & l t ; / r i n g & g t ; & l t ; / r p o l y g o n s & g t ; & l t ; r p o l y g o n s & g t ; & l t ; i d & g t ; - 2 1 4 7 4 5 7 2 8 6 & l t ; / i d & g t ; & l t ; r i n g & g t ; u z g l i l x 4 h U k s 5 E 2 y 9 r D 5 0 l _ E & l t ; / r i n g & g t ; & l t ; / r p o l y g o n s & g t ; & l t ; r p o l y g o n s & g t ; & l t ; i d & g t ; - 2 1 4 7 4 5 7 2 8 5 & l t ; / i d & g t ; & l t ; r i n g & g t ; u 8 s - 3 n s v k K s _ 0 - K y l y 9 S x u y y D & l t ; / r i n g & g t ; & l t ; / r p o l y g o n s & g t ; & l t ; r p o l y g o n s & g t ; & l t ; i d & g t ; - 2 1 4 7 4 5 7 2 8 4 & l t ; / i d & g t ; & l t ; r i n g & g t ; 0 o g 2 6 9 p z h U q r j q B i x 4 j E - 7 7 w D & l t ; / r i n g & g t ; & l t ; / r p o l y g o n s & g t ; & l t ; r p o l y g o n s & g t ; & l t ; i d & g t ; - 2 1 4 7 4 5 7 2 8 3 & l t ; / i d & g t ; & l t ; r i n g & g t ; w k _ 5 6 r 9 9 x O m m - j E y _ z 2 F n 9 3 w E & l t ; / r i n g & g t ; & l t ; / r p o l y g o n s & g t ; & l t ; r p o l y g o n s & g t ; & l t ; i d & g t ; - 2 1 4 7 4 5 7 2 8 2 & l t ; / i d & g t ; & l t ; r i n g & g t ; 6 u r q 1 j q 5 x O _ 3 p L 2 k p g E 7 k 6 6 C & l t ; / r i n g & g t ; & l t ; / r p o l y g o n s & g t ; & l t ; r p o l y g o n s & g t ; & l t ; i d & g t ; - 2 1 4 7 4 5 7 2 8 1 & l t ; / i d & g t ; & l t ; r i n g & g t ; i w t w 3 k 5 k v O i 7 8 6 n B g _ _ g g F y p 1 8 f - 4 1 7 7 E & l t ; / r i n g & g t ; & l t ; / r p o l y g o n s & g t ; & l t ; r p o l y g o n s & g t ; & l t ; i d & g t ; - 2 1 4 7 4 5 7 2 8 0 & l t ; / i d & g t ; & l t ; r i n g & g t ; 0 - i 4 g g u 2 t O i i p - F m n t 5 N n k 6 6 C & l t ; / r i n g & g t ; & l t ; / r p o l y g o n s & g t ; & l t ; r p o l y g o n s & g t ; & l t ; i d & g t ; - 2 1 4 7 4 5 7 2 7 9 & l t ; / i d & g t ; & l t ; r i n g & g t ; i z v q v w q i u O i 2 i q B 4 i z r X 9 h 3 3 R & l t ; / r i n g & g t ; & l t ; / r p o l y g o n s & g t ; & l t ; r p o l y g o n s & g t ; & l t ; i d & g t ; - 2 1 4 7 4 5 7 2 7 8 & l t ; / i d & g t ; & l t ; r i n g & g t ; g s - y 2 6 h 4 j K 2 0 1 r u B 8 k s l L _ l _ 8 f 4 9 v u 4 B 6 u p w R y 6 - u E 8 2 y l L k x l 0 R r - k g F o 3 l l B u o z 8 K r j 8 2 G x t 8 y u B h w 7 j E u n 7 q U 0 n h 1 l B w q o y I 4 g q x Z k _ 6 w T k 3 u r L _ g m o H v z o h Q k q h O 3 t 5 6 _ B & l t ; / r i n g & g t ; & l t ; / r p o l y g o n s & g t ; & l t ; r p o l y g o n s & g t ; & l t ; i d & g t ; - 2 1 4 7 4 5 7 2 7 7 & l t ; / i d & g t ; & l t ; r i n g & g t ; o 3 y w p v 2 r h U 4 j n 0 R y q 1 h e l h 9 t C & l t ; / r i n g & g t ; & l t ; / r p o l y g o n s & g t ; & l t ; r p o l y g o n s & g t ; & l t ; i d & g t ; - 2 1 4 7 4 5 7 2 7 6 & l t ; / i d & g t ; & l t ; r i n g & g t ; q h j 4 j i s p i K 8 z 4 w U u k i o G k 4 9 z K i u 5 l y B p v 8 j E u 8 0 w C 1 q 0 y E 1 7 o u F & l t ; / r i n g & g t ; & l t ; / r p o l y g o n s & g t ; & l t ; r p o l y g o n s & g t ; & l t ; i d & g t ; - 2 1 4 7 4 5 7 2 7 5 & l t ; / i d & g t ; & l t ; r i n g & g t ; 8 _ u 7 u 0 u _ g U q _ z v J q m i q F o 9 j T & l t ; / r i n g & g t ; & l t ; / r p o l y g o n s & g t ; & l t ; r p o l y g o n s & g t ; & l t ; i d & g t ; - 2 1 4 7 4 5 7 2 7 4 & l t ; / i d & g t ; & l t ; r i n g & g t ; _ g - i t 7 k k n T 2 8 o K q t w j G 7 9 v 0 E & l t ; / r i n g & g t ; & l t ; / r p o l y g o n s & g t ; & l t ; r p o l y g o n s & g t ; & l t ; i d & g t ; - 2 1 4 7 4 5 7 2 7 3 & l t ; / i d & g t ; & l t ; r i n g & g t ; u 0 _ g i j y w v O 6 g p V o j t - B 5 o i 3 B & l t ; / r i n g & g t ; & l t ; / r p o l y g o n s & g t ; & l t ; r p o l y g o n s & g t ; & l t ; i d & g t ; - 2 1 4 7 4 5 7 2 7 2 & l t ; / i d & g t ; & l t ; r i n g & g t ; o _ 8 s h 1 m 4 g U u u m q J _ 3 m o L j p 4 J & l t ; / r i n g & g t ; & l t ; / r p o l y g o n s & g t ; & l t ; r p o l y g o n s & g t ; & l t ; i d & g t ; - 2 1 4 7 4 5 7 2 7 1 & l t ; / i d & g t ; & l t ; r i n g & g t ; u r g p 9 1 s q v O k 9 9 d k z l 6 P - x 1 5 K & l t ; / r i n g & g t ; & l t ; / r p o l y g o n s & g t ; & l t ; r p o l y g o n s & g t ; & l t ; i d & g t ; - 2 1 4 7 4 5 7 2 7 0 & l t ; / i d & g t ; & l t ; r i n g & g t ; 4 0 4 - x m w 5 z U s u 7 9 j B _ _ 9 r Q q z 0 9 P & l t ; / r i n g & g t ; & l t ; / r p o l y g o n s & g t ; & l t ; r p o l y g o n s & g t ; & l t ; i d & g t ; - 2 1 4 7 4 5 7 2 6 9 & l t ; / i d & g t ; & l t ; r i n g & g t ; 6 v s 7 1 n n x t O w p n z G 4 2 9 p s B s 0 p 9 j B n 0 r 1 8 B & l t ; / r i n g & g t ; & l t ; / r p o l y g o n s & g t ; & l t ; r p o l y g o n s & g t ; & l t ; i d & g t ; - 2 1 4 7 4 5 7 2 6 8 & l t ; / i d & g t ; & l t ; r i n g & g t ; 8 3 x j u g v v g U i 6 l x K y i o _ B g n 8 9 H & l t ; / r i n g & g t ; & l t ; / r p o l y g o n s & g t ; & l t ; r p o l y g o n s & g t ; & l t ; i d & g t ; - 2 1 4 7 4 5 7 2 6 7 & l t ; / i d & g t ; & l t ; r i n g & g t ; 4 s 3 v v n l j u O 8 o 0 2 x E q k 3 w C _ u 9 6 m G q 9 s 1 G k u 9 4 m H g l 4 i N x s _ i l B 2 w v h 8 F l j u j m B & l t ; / r i n g & g t ; & l t ; / r p o l y g o n s & g t ; & l t ; r p o l y g o n s & g t ; & l t ; i d & g t ; - 2 1 4 7 4 5 7 2 6 6 & l t ; / i d & g t ; & l t ; r i n g & g t ; g 9 y s 3 j 3 y z U y w 6 k J 4 y i 0 H t 3 h q B & l t ; / r i n g & g t ; & l t ; / r p o l y g o n s & g t ; & l t ; r p o l y g o n s & g t ; & l t ; i d & g t ; - 2 1 4 7 4 5 7 2 6 5 & l t ; / i d & g t ; & l t ; r i n g & g t ; u - t 7 4 0 4 4 w O m q s M _ _ 2 o D 3 4 6 9 C & l t ; / r i n g & g t ; & l t ; / r p o l y g o n s & g t ; & l t ; r p o l y g o n s & g t ; & l t ; i d & g t ; - 2 1 4 7 4 5 7 2 6 4 & l t ; / i d & g t ; & l t ; r i n g & g t ; 8 7 2 5 m 6 m 8 w O w l h 9 N y m - t W 9 4 5 7 B & l t ; / r i n g & g t ; & l t ; / r p o l y g o n s & g t ; & l t ; r p o l y g o n s & g t ; & l t ; i d & g t ; - 2 1 4 7 4 5 7 2 6 3 & l t ; / i d & g t ; & l t ; r i n g & g t ; w h 8 j y x - i z U q 6 z y D o w 2 8 N 1 y s 1 G & l t ; / r i n g & g t ; & l t ; / r p o l y g o n s & g t ; & l t ; r p o l y g o n s & g t ; & l t ; i d & g t ; - 2 1 4 7 4 5 7 2 6 2 & l t ; / i d & g t ; & l t ; r i n g & g t ; s l 9 h 0 l 6 5 x T g i p j B g 5 8 6 Z 8 i 3 g V 2 p 8 v - B 2 7 g r u B k l o h G s g q w F 7 - 2 u I 1 h s _ J l y i n o I & l t ; / r i n g & g t ; & l t ; / r p o l y g o n s & g t ; & l t ; r p o l y g o n s & g t ; & l t ; i d & g t ; - 2 1 4 7 4 5 7 2 6 1 & l t ; / i d & g t ; & l t ; r i n g & g t ; g q 9 3 0 s p u y U y 4 3 6 g C u 9 3 g y E 5 4 t u I 9 t x _ Y z 1 u o I r 4 u l w B s 4 0 t p B 8 t r g - D x l h t T v l z y l C 4 0 1 3 D 0 q k r B s p - p n B k p n l u D o x l k g D i h j 6 o E v 4 t r 7 B s p 5 0 Z x 6 3 3 R n g o y z B & l t ; / r i n g & g t ; & l t ; / r p o l y g o n s & g t ; & l t ; r p o l y g o n s & g t ; & l t ; i d & g t ; - 2 1 4 7 4 5 7 2 6 0 & l t ; / i d & g t ; & l t ; r i n g & g t ; 8 1 4 h 1 4 j w u O q p 5 g C i l 9 n G - 0 g 9 B & l t ; / r i n g & g t ; & l t ; / r p o l y g o n s & g t ; & l t ; r p o l y g o n s & g t ; & l t ; i d & g t ; - 2 1 4 7 4 5 7 2 5 9 & l t ; / i d & g t ; & l t ; r i n g & g t ; _ 9 h 4 t i g s _ T y k z l I o 6 q o Q l 5 3 g C & l t ; / r i n g & g t ; & l t ; / r p o l y g o n s & g t ; & l t ; r p o l y g o n s & g t ; & l t ; i d & g t ; - 2 1 4 7 4 5 7 2 5 8 & l t ; / i d & g t ; & l t ; r i n g & g t ; s 5 7 i 1 n m - u O q y z 7 H q t 0 5 x B u _ t 8 U p x u t s C & l t ; / r i n g & g t ; & l t ; / r p o l y g o n s & g t ; & l t ; r p o l y g o n s & g t ; & l t ; i d & g t ; - 2 1 4 7 4 5 7 2 5 7 & l t ; / i d & g t ; & l t ; r i n g & g t ; _ u x v 3 5 3 s _ T 4 q o o F 8 _ p v Q - g h 7 D & l t ; / r i n g & g t ; & l t ; / r p o l y g o n s & g t ; & l t ; r p o l y g o n s & g t ; & l t ; i d & g t ; - 2 1 4 7 4 5 7 2 5 6 & l t ; / i d & g t ; & l t ; r i n g & g t ; _ r p n _ u - 0 r O _ - x n E u 6 4 k Q 3 w z u G & l t ; / r i n g & g t ; & l t ; / r p o l y g o n s & g t ; & l t ; r p o l y g o n s & g t ; & l t ; i d & g t ; - 2 1 4 7 4 5 7 2 5 5 & l t ; / i d & g t ; & l t ; r i n g & g t ; _ m 3 o 6 - g t g K 6 9 3 8 K y p t k U j p l n C & l t ; / r i n g & g t ; & l t ; / r p o l y g o n s & g t ; & l t ; r p o l y g o n s & g t ; & l t ; i d & g t ; - 2 1 4 7 4 5 7 2 5 4 & l t ; / i d & g t ; & l t ; r i n g & g t ; 6 3 - u x 4 x k u O _ 8 p L 6 7 6 u E - v i i E & l t ; / r i n g & g t ; & l t ; / r p o l y g o n s & g t ; & l t ; r p o l y g o n s & g t ; & l t ; i d & g t ; - 2 1 4 7 4 5 7 2 5 3 & l t ; / i d & g t ; & l t ; r i n g & g t ; s k u z k 1 n h x J i i 8 8 D 8 k 6 y k B 5 _ - _ Z & l t ; / r i n g & g t ; & l t ; / r p o l y g o n s & g t ; & l t ; r p o l y g o n s & g t ; & l t ; i d & g t ; - 2 1 4 7 4 5 7 2 5 2 & l t ; / i d & g t ; & l t ; r i n g & g t ; y 7 n q v q 8 i u O 4 x 6 3 O 2 h _ t C o 1 x 2 Q h _ l k B & l t ; / r i n g & g t ; & l t ; / r p o l y g o n s & g t ; & l t ; r p o l y g o n s & g t ; & l t ; i d & g t ; - 2 1 4 7 4 5 7 2 5 1 & l t ; / i d & g t ; & l t ; r i n g & g t ; y q x q - w m o v O i 2 x g B _ o k m F v 3 l n C & l t ; / r i n g & g t ; & l t ; / r p o l y g o n s & g t ; & l t ; r p o l y g o n s & g t ; & l t ; i d & g t ; - 2 1 4 7 4 5 7 2 5 0 & l t ; / i d & g t ; & l t ; r i n g & g t ; 0 i p 6 u 1 8 0 - J 2 z l g K 2 h 1 m O n 2 h r B & l t ; / r i n g & g t ; & l t ; / r p o l y g o n s & g t ; & l t ; r p o l y g o n s & g t ; & l t ; i d & g t ; - 2 1 4 7 4 5 7 2 4 9 & l t ; / i d & g t ; & l t ; r i n g & g t ; q - _ y o 8 q v x J 4 i - g D i w 3 w G 5 p _ r D & l t ; / r i n g & g t ; & l t ; / r p o l y g o n s & g t ; & l t ; r p o l y g o n s & g t ; & l t ; i d & g t ; - 2 1 4 7 4 5 7 2 4 8 & l t ; / i d & g t ; & l t ; r i n g & g t ; 6 n 2 u h 9 5 y u O 0 s n n C 4 1 t q H v 8 6 p C & l t ; / r i n g & g t ; & l t ; / r p o l y g o n s & g t ; & l t ; r p o l y g o n s & g t ; & l t ; i d & g t ; - 2 1 4 7 4 5 7 2 4 7 & l t ; / i d & g t ; & l t ; r i n g & g t ; o - h 2 v 3 1 h u O w 9 j 7 D _ z 3 w C i m i - F x z s b o k z z B 9 0 i s B & l t ; / r i n g & g t ; & l t ; / r p o l y g o n s & g t ; & l t ; r p o l y g o n s & g t ; & l t ; i d & g t ; - 2 1 4 7 4 5 7 2 4 6 & l t ; / i d & g t ; & l t ; r i n g & g t ; y y t y t 4 l s v O y l j 9 o P r 8 o t p B 8 k 7 l G 9 k l k Z _ x l 8 v B m 0 s b 0 x i t E m - z u d 2 - x 9 V g w q 4 B 4 3 2 - o D s h 8 _ 9 F q l o V m 9 3 y o V 8 p k k f g 0 x 2 Q h 2 z y E 1 5 _ l B 6 - x l s K r s n y W 8 j i 2 v B n h q l P z x l q G q _ 4 q l C w p t o Z 2 m t - q D j u w 0 E 0 m j l B 3 s p p E & l t ; / r i n g & g t ; & l t ; / r p o l y g o n s & g t ; & l t ; r p o l y g o n s & g t ; & l t ; i d & g t ; - 2 1 4 7 4 5 7 2 4 5 & l t ; / i d & g t ; & l t ; r i n g & g t ; y u u - 6 o k 6 1 O q v w - I s t o j a t i 7 w G & l t ; / r i n g & g t ; & l t ; / r p o l y g o n s & g t ; & l t ; r p o l y g o n s & g t ; & l t ; i d & g t ; - 2 1 4 7 4 5 7 2 4 4 & l t ; / i d & g t ; & l t ; r i n g & g t ; i g j - v t q 8 0 O 4 t u h B 8 0 x k C - j o P & l t ; / r i n g & g t ; & l t ; / r p o l y g o n s & g t ; & l t ; r p o l y g o n s & g t ; & l t ; i d & g t ; - 2 1 4 7 4 5 7 2 4 3 & l t ; / i d & g t ; & l t ; r i n g & g t ; s z r 1 - 3 2 _ v O u 9 n r C _ y k r K 7 p - s E & l t ; / r i n g & g t ; & l t ; / r p o l y g o n s & g t ; & l t ; r p o l y g o n s & g t ; & l t ; i d & g t ; - 2 1 4 7 4 5 7 2 4 2 & l t ; / i d & g t ; & l t ; r i n g & g t ; _ z t 9 m z y r 1 O m z v - I q m 6 D s i 2 i K & l t ; / r i n g & g t ; & l t ; / r p o l y g o n s & g t ; & l t ; r p o l y g o n s & g t ; & l t ; i d & g t ; - 2 1 4 7 4 5 7 2 4 1 & l t ; / i d & g t ; & l t ; r i n g & g t ; g 1 8 - 2 l y _ 1 O 4 1 z _ D y k 0 z C 4 l q v Q 9 x q 8 C & l t ; / r i n g & g t ; & l t ; / r p o l y g o n s & g t ; & l t ; r p o l y g o n s & g t ; & l t ; i d & g t ; - 2 1 4 7 4 5 7 2 4 0 & l t ; / i d & g t ; & l t ; r i n g & g t ; y q i y n 7 t n y J 2 l 2 4 X g o 4 n b t k o _ B & l t ; / r i n g & g t ; & l t ; / r p o l y g o n s & g t ; & l t ; r p o l y g o n s & g t ; & l t ; i d & g t ; - 2 1 4 7 4 5 7 2 3 9 & l t ; / i d & g t ; & l t ; r i n g & g t ; q k n l k n y 2 0 O _ x l R m o i q F r g 1 l E & l t ; / r i n g & g t ; & l t ; / r p o l y g o n s & g t ; & l t ; r p o l y g o n s & g t ; & l t ; i d & g t ; - 2 1 4 7 4 5 7 2 3 8 & l t ; / i d & g t ; & l t ; r i n g & g t ; s z 0 r j z 8 1 y J q r 0 l I 4 s r j O 9 j s b & l t ; / r i n g & g t ; & l t ; / r p o l y g o n s & g t ; & l t ; r p o l y g o n s & g t ; & l t ; i d & g t ; - 2 1 4 7 4 5 7 2 3 7 & l t ; / i d & g t ; & l t ; r i n g & g t ; y 7 q _ j z 8 8 y J _ l o m F m w l u F 3 _ x s C & l t ; / r i n g & g t ; & l t ; / r p o l y g o n s & g t ; & l t ; r p o l y g o n s & g t ; & l t ; i d & g t ; - 2 1 4 7 4 5 7 2 3 6 & l t ; / i d & g t ; & l t ; r i n g & g t ; u s g 0 v p 0 5 - J _ 6 v 2 C i v q 9 V - n _ i S & l t ; / r i n g & g t ; & l t ; / r p o l y g o n s & g t ; & l t ; r p o l y g o n s & g t ; & l t ; i d & g t ; - 2 1 4 7 4 5 7 2 3 5 & l t ; / i d & g t ; & l t ; r i n g & g t ; y 7 w 4 y v k 0 0 O u o 7 7 B _ 1 4 8 D z 2 h O & l t ; / r i n g & g t ; & l t ; / r p o l y g o n s & g t ; & l t ; r p o l y g o n s & g t ; & l t ; i d & g t ; - 2 1 4 7 4 5 7 2 3 4 & l t ; / i d & g t ; & l t ; r i n g & g t ; k 6 x 6 w 1 o 0 0 O 6 - m k B 2 p 2 9 P v v 8 z K & l t ; / r i n g & g t ; & l t ; / r p o l y g o n s & g t ; & l t ; r p o l y g o n s & g t ; & l t ; i d & g t ; - 2 1 4 7 4 5 7 2 3 3 & l t ; / i d & g t ; & l t ; r i n g & g t ; 8 9 _ x t g g z 0 O o t i i C s 3 8 3 f 7 r h 9 d & l t ; / r i n g & g t ; & l t ; / r p o l y g o n s & g t ; & l t ; r p o l y g o n s & g t ; & l t ; i d & g t ; - 2 1 4 7 4 5 7 2 3 2 & l t ; / i d & g t ; & l t ; r i n g & g t ; k v 2 n 2 3 r u 0 O 6 8 8 2 K w t p t c 5 m t 2 E & l t ; / r i n g & g t ; & l t ; / r p o l y g o n s & g t ; & l t ; r p o l y g o n s & g t ; & l t ; i d & g t ; - 2 1 4 7 4 5 7 2 3 1 & l t ; / i d & g t ; & l t ; r i n g & g t ; w g 8 t p 3 _ r 7 T s _ 0 q S m l 4 z h P o 2 v - m C m l q t Z 4 x o h q K 0 5 0 9 2 B x l i z M j o o 4 B 6 s y 9 V 2 x o r E g y n s F _ 8 n x K 3 q 3 p M 5 v x g B l r i m B u 0 t 3 h C o n 1 0 E 6 v 8 v 5 B u q 1 O y y o 9 - D i g 3 m S k k w 2 N g 4 z 7 r H q 2 i x j C 8 2 0 s C y p w 2 E o 5 9 w D g 8 x p i B y m x y D k i 7 o Z 2 w t z o C _ q m j l B t x - 1 Z l h _ _ W o 7 t 4 E 6 l 8 T 2 2 _ v 5 C 2 s i q 1 F 2 z 4 o P 2 z i r E 8 o u 8 n C q y u - e _ 4 t 2 E 1 y p 0 L g w w p n e g 7 2 n x F s x 3 v q u B u r 3 w 6 Y m r 3 e z t x v Q w t u y r B y o j z M 5 r 7 r h B 7 9 o _ n D 8 3 x s C i h g v - 6 C q u q n p B t - g 6 G 6 z n u L o 1 k g t D r 7 - s E q o 9 s H 6 h w 2 C w t s o k B w 3 3 9 i B r i 5 p M _ p y 4 r B y 3 n 5 D r 3 i r B i t r 2 C t j w o C 0 0 l 8 G 7 2 l n C o l 1 v N r n v X u s j r C 6 g - _ e s m 7 g D v i u _ O t h w n E u v 6 n a _ o v l 2 B g k z _ a - u q 8 G 6 j 6 z g G u 7 2 l i G 0 - y q 7 C 2 g w h _ D 8 y y 2 x N q 3 4 0 I h 6 h 1 J 1 9 3 v I p 8 m - R _ 3 u 4 k B u v _ t l B m 2 p o h C p o j y c l 9 v _ p G 1 v 5 4 i W h i - r 7 P n z _ 4 h N 1 9 o j m O - r p t p B m w x i p C h u 3 m x J v i x 2 n U z 6 y v _ S z 6 5 s _ B w t u q H 0 i 4 3 G z 3 t y 1 B 1 i i r y F & l t ; / r i n g & g t ; & l t ; / r p o l y g o n s & g t ; & l t ; r p o l y g o n s & g t ; & l t ; i d & g t ; - 2 1 4 7 4 5 7 2 3 0 & l t ; / i d & g t ; & l t ; r i n g & g t ; g h r 3 j l 6 q 0 O 2 o z u i B k m n s P 8 i _ o T 5 7 h o H & l t ; / r i n g & g t ; & l t ; / r p o l y g o n s & g t ; & l t ; r p o l y g o n s & g t ; & l t ; i d & g t ; - 2 1 4 7 4 5 7 2 2 9 & l t ; / i d & g t ; & l t ; r i n g & g t ; 0 _ n 2 x x n p 2 O 2 t p _ B g - 0 f k i q _ l B 8 7 0 j O g g j 9 B m v 3 n 5 N i l i u S o t g y W 1 9 8 0 I - 5 1 t 7 J & l t ; / r i n g & g t ; & l t ; / r p o l y g o n s & g t ; & l t ; r p o l y g o n s & g t ; & l t ; i d & g t ; - 2 1 4 7 4 5 7 2 2 8 & l t ; / i d & g t ; & l t ; r i n g & g t ; u n 3 h j 1 _ _ z O 2 1 l R i n z y E r v w 0 E & l t ; / r i n g & g t ; & l t ; / r p o l y g o n s & g t ; & l t ; r p o l y g o n s & g t ; & l t ; i d & g t ; - 2 1 4 7 4 5 7 2 2 7 & l t ; / i d & g t ; & l t ; r i n g & g t ; g p 6 0 z 3 j r _ J g v 0 0 F k - q h G 7 8 t h B & l t ; / r i n g & g t ; & l t ; / r p o l y g o n s & g t ; & l t ; r p o l y g o n s & g t ; & l t ; i d & g t ; - 2 1 4 7 4 5 7 2 2 6 & l t ; / i d & g t ; & l t ; r i n g & g t ; 8 u w 8 4 r i 0 z O 2 h n m F i 2 m - R 8 8 w - Y n 5 8 h g B & l t ; / r i n g & g t ; & l t ; / r p o l y g o n s & g t ; & l t ; r p o l y g o n s & g t ; & l t ; i d & g t ; - 2 1 4 7 4 5 7 2 2 5 & l t ; / i d & g t ; & l t ; r i n g & g t ; q 9 - _ i u 1 n 5 O q j 7 2 P 4 t w z i B 1 w x 2 H & l t ; / r i n g & g t ; & l t ; / r p o l y g o n s & g t ; & l t ; r p o l y g o n s & g t ; & l t ; i d & g t ; - 2 1 4 7 4 5 7 2 2 4 & l t ; / i d & g t ; & l t ; r i n g & g t ; 8 j 4 p 5 2 6 k 5 O 6 2 6 0 B g - 9 v M p o 2 k J & l t ; / r i n g & g t ; & l t ; / r p o l y g o n s & g t ; & l t ; r p o l y g o n s & g t ; & l t ; i d & g t ; - 2 1 4 7 4 5 7 2 2 3 & l t ; / i d & g t ; & l t ; r i n g & g t ; k x 9 x 5 x k 1 4 O m 5 x o C 0 r - w V 9 - r 6 L & l t ; / r i n g & g t ; & l t ; / r p o l y g o n s & g t ; & l t ; r p o l y g o n s & g t ; & l t ; i d & g t ; - 2 1 4 7 4 5 7 2 2 2 & l t ; / i d & g t ; & l t ; r i n g & g t ; _ 8 - q 8 r l 0 i O w w w i 6 D g 9 k _ Q 6 6 p 0 L 6 w s y y B 6 9 6 m O 4 r m x T 4 0 r 0 - D n 0 8 h p J 6 - p j H _ r u u F o o j r B 5 2 m y 0 B p 3 z q I _ z w y E w 6 h s u E 0 o 5 z R 3 1 1 m o M 6 0 _ w G k 3 j t E u 1 u 1 e m n g r k E m 5 7 q j Y k - q x j F 0 3 j t n N s 9 g 2 s G 2 6 o m - K 7 3 p l P u 7 n u W w 9 u 3 t E r j 8 5 u S r j 9 q h K & l t ; / r i n g & g t ; & l t ; / r p o l y g o n s & g t ; & l t ; r p o l y g o n s & g t ; & l t ; i d & g t ; - 2 1 4 7 4 5 7 2 2 1 & l t ; / i d & g t ; & l t ; r i n g & g t ; y z _ v i w t 4 _ N s w s u h F u l t g O 6 y y h n D 2 o m u m U o 6 2 v q B 0 n h 7 O g 9 _ 6 n C u l 9 p 0 O r 7 j o I h _ v g I 9 q _ 8 f 5 0 m t 3 Y & l t ; / r i n g & g t ; & l t ; / r p o l y g o n s & g t ; & l t ; r p o l y g o n s & g t ; & l t ; i d & g t ; - 2 1 4 7 4 5 7 2 2 0 & l t ; / i d & g t ; & l t ; r i n g & g t ; y x j 0 l h p 0 _ J _ t j w s B _ l 8 h e n o n 0 D g 3 1 s J & l t ; / r i n g & g t ; & l t ; / r p o l y g o n s & g t ; & l t ; r p o l y g o n s & g t ; & l t ; i d & g t ; - 2 1 4 7 4 5 7 2 1 9 & l t ; / i d & g t ; & l t ; r i n g & g t ; y g x 5 g 0 9 j r O _ p x n X 6 h 7 w G k h y l H & l t ; / r i n g & g t ; & l t ; / r p o l y g o n s & g t ; & l t ; r p o l y g o n s & g t ; & l t ; i d & g t ; - 2 1 4 7 4 5 7 2 1 8 & l t ; / i d & g t ; & l t ; r i n g & g t ; i 3 k 4 0 t 6 i 5 O 0 - v x b q h 9 - 2 B h m x t O & l t ; / r i n g & g t ; & l t ; / r p o l y g o n s & g t ; & l t ; r p o l y g o n s & g t ; & l t ; i d & g t ; - 2 1 4 7 4 5 7 2 1 7 & l t ; / i d & g t ; & l t ; r i n g & g t ; _ z j w v o l 3 p O y 8 k g K y i 6 0 T 7 z 7 3 C & l t ; / r i n g & g t ; & l t ; / r p o l y g o n s & g t ; & l t ; r p o l y g o n s & g t ; & l t ; i d & g t ; - 2 1 4 7 4 5 7 2 1 6 & l t ; / i d & g t ; & l t ; r i n g & g t ; 6 w 7 z r 4 2 p q O _ j p v D _ 7 z l K 7 z 7 3 C & l t ; / r i n g & g t ; & l t ; / r p o l y g o n s & g t ; & l t ; r p o l y g o n s & g t ; & l t ; i d & g t ; - 2 1 4 7 4 5 7 2 1 5 & l t ; / i d & g t ; & l t ; r i n g & g t ; 8 x v i p r o 2 q O 0 p y U m i l - R p 6 6 0 T & l t ; / r i n g & g t ; & l t ; / r p o l y g o n s & g t ; & l t ; r p o l y g o n s & g t ; & l t ; i d & g t ; - 2 1 4 7 4 5 7 2 1 4 & l t ; / i d & g t ; & l t ; r i n g & g t ; i 8 v p - 2 g 1 p O 6 _ x o C 0 p t 0 F x 6 g o B & l t ; / r i n g & g t ; & l t ; / r p o l y g o n s & g t ; & l t ; r p o l y g o n s & g t ; & l t ; i d & g t ; - 2 1 4 7 4 5 7 2 1 3 & l t ; / i d & g t ; & l t ; r i n g & g t ; k 2 t 4 3 w 8 0 o O 2 x w 2 E i 9 j 9 V j g 2 3 J & l t ; / r i n g & g t ; & l t ; / r p o l y g o n s & g t ; & l t ; r p o l y g o n s & g t ; & l t ; i d & g t ; - 2 1 4 7 4 5 7 2 1 2 & l t ; / i d & g t ; & l t ; r i n g & g t ; o z r m 4 l x 7 1 O _ v 5 e u s 8 P i 9 y u T 4 1 6 S h o 0 k U & l t ; / r i n g & g t ; & l t ; / r p o l y g o n s & g t ; & l t ; r p o l y g o n s & g t ; & l t ; i d & g t ; - 2 1 4 7 4 5 7 2 1 1 & l t ; / i d & g t ; & l t ; r i n g & g t ; 0 8 _ g _ w t s 1 O o 3 2 u G m 7 7 _ W 6 5 9 n H v v 1 g U & l t ; / r i n g & g t ; & l t ; / r p o l y g o n s & g t ; & l t ; r p o l y g o n s & g t ; & l t ; i d & g t ; - 2 1 4 7 4 5 7 2 1 0 & l t ; / i d & g t ; & l t ; r i n g & g t ; g 3 4 6 6 j h y 2 O 4 7 r 8 E 8 7 j y C 6 n h i F 9 _ 8 j E n h k n D & l t ; / r i n g & g t ; & l t ; / r p o l y g o n s & g t ; & l t ; r p o l y g o n s & g t ; & l t ; i d & g t ; - 2 1 4 7 4 5 7 2 0 9 & l t ; / i d & g t ; & l t ; r i n g & g t ; i v 1 - 6 7 s 3 1 O 4 3 z k C _ k k q 9 B j m z a 9 m g x g B & l t ; / r i n g & g t ; & l t ; / r p o l y g o n s & g t ; & l t ; r p o l y g o n s & g t ; & l t ; i d & g t ; - 2 1 4 7 4 5 7 2 0 8 & l t ; / i d & g t ; & l t ; r i n g & g t ; q 4 v m w p 3 9 o O 2 n z l I i i h z N v _ n v B & l t ; / r i n g & g t ; & l t ; / r p o l y g o n s & g t ; & l t ; r p o l y g o n s & g t ; & l t ; i d & g t ; - 2 1 4 7 4 5 7 2 0 7 & l t ; / i d & g t ; & l t ; r i n g & g t ; k k 3 0 u k _ l r O y v p _ 0 D k l 3 0 n B m i m j b r 0 h r B & l t ; / r i n g & g t ; & l t ; / r p o l y g o n s & g t ; & l t ; r p o l y g o n s & g t ; & l t ; i d & g t ; - 2 1 4 7 4 5 7 2 0 6 & l t ; / i d & g t ; & l t ; r i n g & g t ; y - i _ r y l l 2 O k n x - B g j o z P m k r i B 0 i s - K - i o z P h - s 2 C & l t ; / r i n g & g t ; & l t ; / r p o l y g o n s & g t ; & l t ; r p o l y g o n s & g t ; & l t ; i d & g t ; - 2 1 4 7 4 5 7 2 0 5 & l t ; / i d & g t ; & l t ; r i n g & g t ; y _ g 5 3 i 1 y p O y z y i L 6 t u v 5 B 7 w v h W & l t ; / r i n g & g t ; & l t ; / r p o l y g o n s & g t ; & l t ; r p o l y g o n s & g t ; & l t ; i d & g t ; - 2 1 4 7 4 5 7 2 0 4 & l t ; / i d & g t ; & l t ; r i n g & g t ; m y u w r 7 y _ p O o 6 i O 4 9 w 6 B r 0 h r B & l t ; / r i n g & g t ; & l t ; / r p o l y g o n s & g t ; & l t ; r p o l y g o n s & g t ; & l t ; i d & g t ; - 2 1 4 7 4 5 7 2 0 3 & l t ; / i d & g t ; & l t ; r i n g & g t ; i k t s _ y v 4 1 O g k l k F 4 k l 2 5 B 3 0 s n h D & l t ; / r i n g & g t ; & l t ; / r p o l y g o n s & g t ; & l t ; r p o l y g o n s & g t ; & l t ; i d & g t ; - 2 1 4 7 4 5 7 2 0 2 & l t ; / i d & g t ; & l t ; r i n g & g t ; w x j 9 g n s g 1 O m m j t V 3 q 0 2 o B o 0 1 k g D i _ _ 1 Z u 5 2 v X x _ u n t B & l t ; / r i n g & g t ; & l t ; / r p o l y g o n s & g t ; & l t ; r p o l y g o n s & g t ; & l t ; i d & g t ; - 2 1 4 7 4 5 7 2 0 1 & l t ; / i d & g t ; & l t ; r i n g & g t ; 4 9 - l 5 2 6 i 2 O y 0 u 5 B 0 3 3 8 I s t 0 4 F 5 v z 5 N & l t ; / r i n g & g t ; & l t ; / r p o l y g o n s & g t ; & l t ; r p o l y g o n s & g t ; & l t ; i d & g t ; - 2 1 4 7 4 5 7 2 0 0 & l t ; / i d & g t ; & l t ; r i n g & g t ; 4 0 9 l x 9 v s 1 O o _ m u f 0 h k t I 8 9 7 j q B z 0 i 0 H & l t ; / r i n g & g t ; & l t ; / r p o l y g o n s & g t ; & l t ; r p o l y g o n s & g t ; & l t ; i d & g t ; - 2 1 4 7 4 5 7 1 9 9 & l t ; / i d & g t ; & l t ; r i n g & g t ; s 5 v y - o 3 9 0 O y j n k B u 9 m 6 a n k 6 o V & l t ; / r i n g & g t ; & l t ; / r p o l y g o n s & g t ; & l t ; r p o l y g o n s & g t ; & l t ; i d & g t ; - 2 1 4 7 4 5 7 1 9 8 & l t ; / i d & g t ; & l t ; r i n g & g t ; 4 u 7 0 o w p y 2 O 8 5 - B q 5 r - I 9 g h x K & l t ; / r i n g & g t ; & l t ; / r p o l y g o n s & g t ; & l t ; r p o l y g o n s & g t ; & l t ; i d & g t ; - 2 1 4 7 4 5 7 1 9 7 & l t ; / i d & g t ; & l t ; r i n g & g t ; _ 7 w r - t z n 2 O i _ r I 0 3 s l L t w _ 0 J & l t ; / r i n g & g t ; & l t ; / r p o l y g o n s & g t ; & l t ; r p o l y g o n s & g t ; & l t ; i d & g t ; - 2 1 4 7 4 5 7 1 9 6 & l t ; / i d & g t ; & l t ; r i n g & g t ; 4 4 n r p 0 k k 2 O 4 y 6 R 8 h u _ O 3 y u _ O & l t ; / r i n g & g t ; & l t ; / r p o l y g o n s & g t ; & l t ; r p o l y g o n s & g t ; & l t ; i d & g t ; - 2 1 4 7 4 5 7 1 9 5 & l t ; / i d & g t ; & l t ; r i n g & g t ; 4 m m j u x m t 2 O o t l l B q 7 q j H 8 5 4 l G g m x h W 6 m u 8 C m 6 w x H h t 9 4 i B 3 o r - 1 B & l t ; / r i n g & g t ; & l t ; / r p o l y g o n s & g t ; & l t ; r p o l y g o n s & g t ; & l t ; i d & g t ; - 2 1 4 7 4 5 7 1 9 4 & l t ; / i d & g t ; & l t ; r i n g & g t ; 4 1 1 7 l q r 9 0 O w 2 1 v Q y j r i B 6 h 1 v X v h 2 l E & l t ; / r i n g & g t ; & l t ; / r p o l y g o n s & g t ; & l t ; r p o l y g o n s & g t ; & l t ; i d & g t ; - 2 1 4 7 4 5 7 1 9 3 & l t ; / i d & g t ; & l t ; r i n g & g t ; 4 z _ 3 s n - m 3 O i _ w 1 G 4 r k q p C _ p u 5 B i 6 2 v I w l 2 j M i 5 i 3 B 0 k 5 5 9 G m 3 h _ C 4 w v 0 E 4 _ h k F x x - 0 J 3 3 z p v B - p 3 i v G & l t ; / r i n g & g t ; & l t ; / r p o l y g o n s & g t ; & l t ; r p o l y g o n s & g t ; & l t ; i d & g t ; - 2 1 4 7 4 5 7 1 9 2 & l t ; / i d & g t ; & l t ; r i n g & g t ; m k 3 2 y y 5 9 9 J i h 0 j b k l r y 1 B l 8 q r K & l t ; / r i n g & g t ; & l t ; / r p o l y g o n s & g t ; & l t ; r p o l y g o n s & g t ; & l t ; i d & g t ; - 2 1 4 7 4 5 7 1 9 1 & l t ; / i d & g t ; & l t ; r i n g & g t ; 0 w t t z n h 5 2 O m n y g I q 1 1 o m C y o g 7 F _ w z j 2 D x v p j C 5 6 n j t G & l t ; / r i n g & g t ; & l t ; / r p o l y g o n s & g t ; & l t ; r p o l y g o n s & g t ; & l t ; i d & g t ; - 2 1 4 7 4 5 7 1 9 0 & l t ; / i d & g t ; & l t ; r i n g & g t ; m n n z r 6 g 2 3 O 6 6 x y F 2 k o l h B 2 z h k i B o i 5 v N j 0 l q G 1 v w 3 s E & l t ; / r i n g & g t ; & l t ; / r p o l y g o n s & g t ; & l t ; r p o l y g o n s & g t ; & l t ; i d & g t ; - 2 1 4 7 4 5 7 1 8 9 & l t ; / i d & g t ; & l t ; r i n g & g t ; 6 9 k 4 m q 3 2 1 O y 3 n u B i 0 s - C g 6 i k D u x 9 t C w u 3 2 4 C g p s o U u j n u 8 B - q - 9 H 7 z o 4 - H & l t ; / r i n g & g t ; & l t ; / r p o l y g o n s & g t ; & l t ; r p o l y g o n s & g t ; & l t ; i d & g t ; - 2 1 4 7 4 5 7 1 8 8 & l t ; / i d & g t ; & l t ; r i n g & g t ; 2 q w m 0 l 2 p 3 O 0 s n n C 0 m 9 j c r 5 _ 9 Q & l t ; / r i n g & g t ; & l t ; / r p o l y g o n s & g t ; & l t ; r p o l y g o n s & g t ; & l t ; i d & g t ; - 2 1 4 7 4 5 7 1 8 7 & l t ; / i d & g t ; & l t ; r i n g & g t ; o t _ w g s l h 3 O u k w i D 8 v _ v M i 3 j 6 8 R g v o w F 9 g y 2 H 5 k j l w T & l t ; / r i n g & g t ; & l t ; / r p o l y g o n s & g t ; & l t ; r p o l y g o n s & g t ; & l t ; i d & g t ; - 2 1 4 7 4 5 7 1 8 6 & l t ; / i d & g t ; & l t ; r i n g & g t ; w y 8 o 2 z 4 t j W g q t q D u z m g E l i n Y & l t ; / r i n g & g t ; & l t ; / r p o l y g o n s & g t ; & l t ; r p o l y g o n s & g t ; & l t ; i d & g t ; - 2 1 4 7 4 5 7 1 8 5 & l t ; / i d & g t ; & l t ; r i n g & g t ; 2 - y w 7 i o o 1 O o i 4 s a 6 q p - t B h l k r E & l t ; / r i n g & g t ; & l t ; / r p o l y g o n s & g t ; & l t ; r p o l y g o n s & g t ; & l t ; i d & g t ; - 2 1 4 7 4 5 7 1 8 4 & l t ; / i d & g t ; & l t ; r i n g & g t ; 4 - q k j 9 _ s n O 2 v k n g I o j 1 3 I o k 9 5 E 0 y n w I 2 p g 1 8 C g p n q s B k y j w Y t t h m i B 4 5 l y C 7 y z h 6 B 3 5 h w 7 C _ i h d m n - 2 s E u 0 4 j k Q q p o p _ E 4 4 j 2 x E 4 5 w - Y w u t o Z y 2 8 t C r x l o F v 2 g i J v u 4 - 7 P r x 5 4 h N l r u h m G & l t ; / r i n g & g t ; & l t ; / r p o l y g o n s & g t ; & l t ; r p o l y g o n s & g t ; & l t ; i d & g t ; - 2 1 4 7 4 5 7 1 8 3 & l t ; / i d & g t ; & l t ; r i n g & g t ; 8 3 v z j o 9 0 1 O 2 t n z M k m m g o B s n 2 i K 5 - 8 8 f & l t ; / r i n g & g t ; & l t ; / r p o l y g o n s & g t ; & l t ; r p o l y g o n s & g t ; & l t ; i d & g t ; - 2 1 4 7 4 5 7 1 8 2 & l t ; / i d & g t ; & l t ; r i n g & g t ; 2 r 6 w g q w j 3 O _ 2 n u B 8 h t 9 L p o 2 k J & l t ; / r i n g & g t ; & l t ; / r p o l y g o n s & g t ; & l t ; r p o l y g o n s & g t ; & l t ; i d & g t ; - 2 1 4 7 4 5 7 1 8 1 & l t ; / i d & g t ; & l t ; r i n g & g t ; _ n t y o k g 1 i W o w x 2 g D g x 7 y l C g o k _ r B 6 o w 1 _ D 5 u r u F & l t ; / r i n g & g t ; & l t ; / r p o l y g o n s & g t ; & l t ; r p o l y g o n s & g t ; & l t ; i d & g t ; - 2 1 4 7 4 5 7 1 8 0 & l t ; / i d & g t ; & l t ; r i n g & g t ; u v n t _ m 8 v 2 O m 7 5 Z w 7 9 1 B 6 5 o u F r 2 j 0 H & l t ; / r i n g & g t ; & l t ; / r p o l y g o n s & g t ; & l t ; r p o l y g o n s & g t ; & l t ; i d & g t ; - 2 1 4 7 4 5 7 1 7 9 & l t ; / i d & g t ; & l t ; r i n g & g t ; w n l z l 5 l 1 2 O y 6 5 Z m 2 8 h P n 4 3 8 I & l t ; / r i n g & g t ; & l t ; / r p o l y g o n s & g t ; & l t ; r p o l y g o n s & g t ; & l t ; i d & g t ; - 2 1 4 7 4 5 7 1 7 8 & l t ; / i d & g t ; & l t ; r i n g & g t ; s v h 6 h v 0 w z O 8 2 _ g D s p g 1 C q x 8 z _ B 0 z 8 s E r 0 y 8 M w p n w e x - l - j C 5 8 x y B p u i m B & l t ; / r i n g & g t ; & l t ; / r p o l y g o n s & g t ; & l t ; r p o l y g o n s & g t ; & l t ; i d & g t ; - 2 1 4 7 4 5 7 1 7 7 & l t ; / i d & g t ; & l t ; r i n g & g t ; 2 u 2 7 n x k 1 i W y j n k B 6 v r 7 Y z 9 _ w T & l t ; / r i n g & g t ; & l t ; / r p o l y g o n s & g t ; & l t ; r p o l y g o n s & g t ; & l t ; i d & g t ; - 2 1 4 7 4 5 7 1 7 6 & l t ; / i d & g t ; & l t ; r i n g & g t ; o o 6 t l - 0 y z O 0 2 1 3 D y 8 6 T i x x 2 F & l t ; / r i n g & g t ; & l t ; / r p o l y g o n s & g t ; & l t ; r p o l y g o n s & g t ; & l t ; i d & g t ; - 2 1 4 7 4 5 7 1 7 5 & l t ; / i d & g t ; & l t ; r i n g & g t ; m s 1 h q n u 2 z O 8 3 r v C s n _ 9 H - - 7 g D & l t ; / r i n g & g t ; & l t ; / r p o l y g o n s & g t ; & l t ; r p o l y g o n s & g t ; & l t ; i d & g t ; - 2 1 4 7 4 5 7 1 7 4 & l t ; / i d & g t ; & l t ; r i n g & g t ; m h k z j h k - 2 O w y _ g D 2 r t w B 4 s _ w T 0 z m w e 7 p r l P p k z u d & l t ; / r i n g & g t ; & l t ; / r p o l y g o n s & g t ; & l t ; r p o l y g o n s & g t ; & l t ; i d & g t ; - 2 1 4 7 4 5 7 1 7 3 & l t ; / i d & g t ; & l t ; r i n g & g t ; q _ p _ g o k 5 z O o 9 h 9 N 2 n q n X h o _ n G & l t ; / r i n g & g t ; & l t ; / r p o l y g o n s & g t ; & l t ; r p o l y g o n s & g t ; & l t ; i d & g t ; - 2 1 4 7 4 5 7 1 7 2 & l t ; / i d & g t ; & l t ; r i n g & g t ; o - 1 8 _ r u k j W 2 4 g o G g 2 p - x F 5 n 9 l h E & l t ; / r i n g & g t ; & l t ; / r p o l y g o n s & g t ; & l t ; r p o l y g o n s & g t ; & l t ; i d & g t ; - 2 1 4 7 4 5 7 1 7 1 & l t ; / i d & g t ; & l t ; r i n g & g t ; q o h h l w 0 x 1 O k 2 j n u U i r _ 8 5 B _ 2 p t g D u 6 j 8 j F s p v - 6 N 0 l o q D p 8 s 0 L 9 r k x a o r 3 q i D x v p x 6 C & l t ; / r i n g & g t ; & l t ; / r p o l y g o n s & g t ; & l t ; r p o l y g o n s & g t ; & l t ; i d & g t ; - 2 1 4 7 4 5 7 1 7 0 & l t ; / i d & g t ; & l t ; r i n g & g t ; 2 9 i v o 7 w t t W u 1 n 6 I 8 q 0 v q B p k 0 o c & l t ; / r i n g & g t ; & l t ; / r p o l y g o n s & g t ; & l t ; r p o l y g o n s & g t ; & l t ; i d & g t ; - 2 1 4 7 4 5 7 1 6 9 & l t ; / i d & g t ; & l t ; r i n g & g t ; u n 7 l 7 2 h 9 z O _ 0 i 1 J o 8 5 i K 5 x h q B & l t ; / r i n g & g t ; & l t ; / r p o l y g o n s & g t ; & l t ; r p o l y g o n s & g t ; & l t ; i d & g t ; - 2 1 4 7 4 5 7 1 6 8 & l t ; / i d & g t ; & l t ; r i n g & g t ; s j z _ m r r l 1 O y 9 p i 2 F m w z 9 i G m m 0 n p B z s n 0 D 9 p x 4 l B & l t ; / r i n g & g t ; & l t ; / r p o l y g o n s & g t ; & l t ; r p o l y g o n s & g t ; & l t ; i d & g t ; - 2 1 4 7 4 5 7 1 6 7 & l t ; / i d & g t ; & l t ; r i n g & g t ; s n 1 j m 1 - p t W 4 p u x L 6 9 p 7 Y 1 i 7 u E & l t ; / r i n g & g t ; & l t ; / r p o l y g o n s & g t ; & l t ; r p o l y g o n s & g t ; & l t ; i d & g t ; - 2 1 4 7 4 5 7 1 6 6 & l t ; / i d & g t ; & l t ; r i n g & g t ; i 1 r z m 6 u 5 s W m w 4 s U 6 g v v J 4 5 t 0 E & l t ; / r i n g & g t ; & l t ; / r p o l y g o n s & g t ; & l t ; r p o l y g o n s & g t ; & l t ; i d & g t ; - 2 1 4 7 4 5 7 1 6 5 & l t ; / i d & g t ; & l t ; r i n g & g t ; i q m 1 9 4 i h 0 O g k o g F 8 n 6 9 H 7 7 6 p C & l t ; / r i n g & g t ; & l t ; / r p o l y g o n s & g t ; & l t ; r p o l y g o n s & g t ; & l t ; i d & g t ; - 2 1 4 7 4 5 7 1 6 4 & l t ; / i d & g t ; & l t ; r i n g & g t ; 2 v l 4 g 2 u q 8 J q o h o G m w l u F 3 8 u X & l t ; / r i n g & g t ; & l t ; / r p o l y g o n s & g t ; & l t ; r p o l y g o n s & g t ; & l t ; i d & g t ; - 2 1 4 7 4 5 7 1 6 3 & l t ; / i d & g t ; & l t ; r i n g & g t ; i x k 8 8 k 7 _ r W 0 i 6 w E 0 u n h G v o 4 J & l t ; / r i n g & g t ; & l t ; / r p o l y g o n s & g t ; & l t ; r p o l y g o n s & g t ; & l t ; i d & g t ; - 2 1 4 7 4 5 7 1 6 2 & l t ; / i d & g t ; & l t ; r i n g & g t ; w h r _ _ 8 8 p u W u 8 1 l i C w 7 q l P w u n 6 Z u j g o B y m y g I u o u S 4 t h q G n 8 h O & l t ; / r i n g & g t ; & l t ; / r p o l y g o n s & g t ; & l t ; r p o l y g o n s & g t ; & l t ; i d & g t ; - 2 1 4 7 4 5 7 1 6 1 & l t ; / i d & g t ; & l t ; r i n g & g t ; u i 2 k i z w 1 r W _ o 0 v J 4 n 5 v M 9 h o _ B & l t ; / r i n g & g t ; & l t ; / r p o l y g o n s & g t ; & l t ; r p o l y g o n s & g t ; & l t ; i d & g t ; - 2 1 4 7 4 5 7 1 6 0 & l t ; / i d & g t ; & l t ; r i n g & g t ; w 8 j q w 2 v s r W s - 8 1 a q q t 5 N k k 0 s C w q 9 y m E y k 7 j v B m 7 i u r H 3 - - r u E 2 w 8 - q D 0 j 9 0 x D 0 2 w o q d j k y x Z & l t ; / r i n g & g t ; & l t ; / r p o l y g o n s & g t ; & l t ; r p o l y g o n s & g t ; & l t ; i d & g t ; - 2 1 4 7 4 5 7 1 5 9 & l t ; / i d & g t ; & l t ; r i n g & g t ; _ h - v r l n 3 k a 4 2 o 4 g B _ l 5 q 3 B m q j t s B 0 5 3 8 R z m 1 3 u E m n m v G z 5 8 5 3 B 4 v 9 s J _ k q g R 6 v w _ T i o m j s D t 7 _ t f u n t k 0 J y 3 h 0 x F g 4 r - m C 8 - t 0 X w l 2 k g H q m 0 v h B l 8 - i b t r s 4 B q 8 w 1 8 C 0 w t p T w 1 r 4 f j m 5 t 0 B j q l k o B 3 n g j 8 M t k 1 m o z B _ 7 4 2 4 T 4 7 g u K j 4 h n C k 1 i 9 9 Z m w 5 h Q y n t j C n _ w 6 e 0 m 8 k g C 3 6 8 r K 2 t - p B l w 0 y g E _ z k j j C m _ o r m F n _ u q v D 1 0 h u W 4 m s l 9 C 4 y 8 q S n _ v x y O x _ 2 k - I & l t ; / r i n g & g t ; & l t ; / r p o l y g o n s & g t ; & l t ; r p o l y g o n s & g t ; & l t ; i d & g t ; - 2 1 4 7 4 5 7 1 5 8 & l t ; / i d & g t ; & l t ; r i n g & g t ; 2 p w x 0 - j 1 u W o s 8 6 w B m 6 y 0 U 6 p v 5 B w s y _ h B v o 0 u G & l t ; / r i n g & g t ; & l t ; / r p o l y g o n s & g t ; & l t ; r p o l y g o n s & g t ; & l t ; i d & g t ; - 2 1 4 7 4 5 7 1 5 7 & l t ; / i d & g t ; & l t ; r i n g & g t ; 8 8 0 l t k w 1 0 O k 2 5 9 j B 4 j _ 2 Y y i m v n B t j j 7 g B & l t ; / r i n g & g t ; & l t ; / r p o l y g o n s & g t ; & l t ; r p o l y g o n s & g t ; & l t ; i d & g t ; - 2 1 4 7 4 5 7 1 5 6 & l t ; / i d & g t ; & l t ; r i n g & g t ; w x l r q v 7 v v W q o t 5 C _ 7 o y m M s o t 0 F 3 l l r 2 N & l t ; / r i n g & g t ; & l t ; / r p o l y g o n s & g t ; & l t ; r p o l y g o n s & g t ; & l t ; i d & g t ; - 2 1 4 7 4 5 7 1 5 5 & l t ; / i d & g t ; & l t ; r i n g & g t ; y v m 1 h r q 0 i Z i - 6 n i M o o y h Q o p r t p B - 1 u 5 T - r 7 r u J y t _ t r N t z m z y 5 E j 4 p q 7 H t o i w u W 8 t i 6 P v n 0 x 2 B q j 0 7 8 C n i u y 1 B - o h k 5 N 0 6 4 9 n O k q o r L x g - 9 0 D 6 m l 3 9 N m x i _ y D 3 o t 2 2 U 3 j w 4 E 0 l - 0 s M & l t ; / r i n g & g t ; & l t ; / r p o l y g o n s & g t ; & l t ; r p o l y g o n s & g t ; & l t ; i d & g t ; - 2 1 4 7 4 5 7 1 5 4 & l t ; / i d & g t ; & l t ; r i n g & g t ; u v h t 2 4 i 4 u W s r 8 4 0 B g j 7 R 4 u z 3 D 6 r 3 e 8 2 2 2 Y u j g o B & l t ; / r i n g & g t ; & l t ; / r p o l y g o n s & g t ; & l t ; r p o l y g o n s & g t ; & l t ; i d & g t ; - 2 1 4 7 4 5 7 1 5 3 & l t ; / i d & g t ; & l t ; r i n g & g t ; 6 6 n _ 5 2 m r 0 O g 9 6 L s 9 q 3 L j 7 w - K & l t ; / r i n g & g t ; & l t ; / r p o l y g o n s & g t ; & l t ; r p o l y g o n s & g t ; & l t ; i d & g t ; - 2 1 4 7 4 5 7 1 5 2 & l t ; / i d & g t ; & l t ; r i n g & g t ; i 1 - m 4 0 9 4 q a g m u l R t r - n U _ z _ m B & l t ; / r i n g & g t ; & l t ; / r p o l y g o n s & g t ; & l t ; r p o l y g o n s & g t ; & l t ; i d & g t ; - 2 1 4 7 4 5 7 1 5 1 & l t ; / i d & g t ; & l t ; r i n g & g t ; i 9 p 8 0 t 9 x t W m o h q Y q g l 3 B w k 4 s J 0 6 u 2 g D q z q i B y 1 7 _ k E 6 n - 0 V p s 7 0 I & l t ; / r i n g & g t ; & l t ; / r p o l y g o n s & g t ; & l t ; r p o l y g o n s & g t ; & l t ; i d & g t ; - 2 1 4 7 4 5 7 1 5 0 & l t ; / i d & g t ; & l t ; r i n g & g t ; 4 u y t v u r _ m W 6 1 i p R 2 9 1 m S v n o G & l t ; / r i n g & g t ; & l t ; / r p o l y g o n s & g t ; & l t ; r p o l y g o n s & g t ; & l t ; i d & g t ; - 2 1 4 7 4 5 7 1 4 9 & l t ; / i d & g t ; & l t ; r i n g & g t ; s _ 9 8 9 8 k 9 7 J i 5 _ j E s 7 3 4 F x _ 9 t C & l t ; / r i n g & g t ; & l t ; / r p o l y g o n s & g t ; & l t ; r p o l y g o n s & g t ; & l t ; i d & g t ; - 2 1 4 7 4 5 7 1 4 8 & l t ; / i d & g t ; & l t ; r i n g & g t ; 2 6 x m _ 8 7 _ o O w 7 p i w B k _ 5 x Z q h 3 W 2 n 4 y k F m s g - R 0 z j t B t 5 j 1 V - o m 2 M & l t ; / r i n g & g t ; & l t ; / r p o l y g o n s & g t ; & l t ; r p o l y g o n s & g t ; & l t ; i d & g t ; - 2 1 4 7 4 5 7 1 4 7 & l t ; / i d & g t ; & l t ; r i n g & g t ; 8 9 u t t j 5 0 m W 4 3 y 9 L 6 1 4 t W l 3 9 n G & l t ; / r i n g & g t ; & l t ; / r p o l y g o n s & g t ; & l t ; r p o l y g o n s & g t ; & l t ; i d & g t ; - 2 1 4 7 4 5 7 1 4 6 & l t ; / i d & g t ; & l t ; r i n g & g t ; y - 8 p x t 6 h i W w 5 - o V 2 h z r z E 0 0 8 _ h B i p q z N 0 u 4 2 x E p p l v p E 0 s 0 t 2 F m k q q 0 D 2 p o 1 e p v - 8 5 B j n s p j C & l t ; / r i n g & g t ; & l t ; / r p o l y g o n s & g t ; & l t ; r p o l y g o n s & g t ; & l t ; i d & g t ; - 2 1 4 7 4 5 7 1 4 5 & l t ; / i d & g t ; & l t ; r i n g & g t ; o i j m v 0 l i t W w p g W k p m o F 4 x 8 s E 5 v 8 l C h 2 o 6 E & l t ; / r i n g & g t ; & l t ; / r p o l y g o n s & g t ; & l t ; r p o l y g o n s & g t ; & l t ; i d & g t ; - 2 1 4 7 4 5 7 1 4 4 & l t ; / i d & g t ; & l t ; r i n g & g t ; u o 1 t q p z u s W q _ 7 7 B 8 s r h G o r _ h C x u k m F & l t ; / r i n g & g t ; & l t ; / r p o l y g o n s & g t ; & l t ; r p o l y g o n s & g t ; & l t ; i d & g t ; - 2 1 4 7 4 5 7 1 4 3 & l t ; / i d & g t ; & l t ; r i n g & g t ; 8 7 7 2 - - k 0 r W m 3 t i 2 E u t s 5 M g 1 k 3 4 C w 4 1 4 F l s j z Q 2 w 6 7 B y y p q F 2 z 1 _ G 6 o v i 5 B 8 0 o P y 6 8 r e w - j i E t o p 8 o B i x 1 u m B 8 x 9 8 N o - q n J m k t w B m p 2 v I 6 8 u l W y l p 8 C k 9 h o F 9 3 w n E 0 l 9 x S 0 t y t D 2 9 r j C _ 4 7 0 T 2 5 m 6 L 7 0 9 w D z x n 0 D g v o w F o p g q s B g y u h o L q y g 1 n C 0 j o g k E 2 7 1 1 b 8 v w Q s s z 3 r E x n v l I _ m v 2 H j 1 u 7 R y 1 7 T w 4 s w F s u t 2 M 4 h p 0 D v 1 n c 5 3 0 s b g k g 2 B m n y g I l 7 w o C 1 p j 7 g B 6 l n j C 7 5 4 4 T i j 4 2 F i q t b 9 - 2 - M - y - V m 9 k 7 Y n r l g p D 4 s g 0 R q n 5 s U s v x U q g p 1 V r w g 5 P q 1 i u C 9 i t 1 G & l t ; / r i n g & g t ; & l t ; / r p o l y g o n s & g t ; & l t ; r p o l y g o n s & g t ; & l t ; i d & g t ; - 2 1 4 7 4 5 7 1 4 2 & l t ; / i d & g t ; & l t ; r i n g & g t ; 8 v v h z j 6 g m W u z - x p C u 6 k m y B g - 5 0 h B _ 1 j m N 1 w _ r d 3 t h 7 G r u g Z 8 o h v E 0 q 8 V & l t ; / r i n g & g t ; & l t ; / r p o l y g o n s & g t ; & l t ; r p o l y g o n s & g t ; & l t ; i d & g t ; - 2 1 4 7 4 5 7 1 4 1 & l t ; / i d & g t ; & l t ; r i n g & g t ; s z q u o y 6 l m W s g z 3 I g q n l R 7 h 8 g D & l t ; / r i n g & g t ; & l t ; / r p o l y g o n s & g t ; & l t ; r p o l y g o n s & g t ; & l t ; i d & g t ; - 2 1 4 7 4 5 7 1 4 0 & l t ; / i d & g t ; & l t ; r i n g & g t ; i 5 t u 1 m i h m W g t 2 z x B 0 3 x q 7 C 4 4 8 H t j n Y 5 y h q J & l t ; / r i n g & g t ; & l t ; / r p o l y g o n s & g t ; & l t ; r p o l y g o n s & g t ; & l t ; i d & g t ; - 2 1 4 7 4 5 7 1 3 9 & l t ; / i d & g t ; & l t ; r i n g & g t ; q w h g h 0 g 2 o W i i 1 l K m m 5 l C r 3 k p T & l t ; / r i n g & g t ; & l t ; / r p o l y g o n s & g t ; & l t ; r p o l y g o n s & g t ; & l t ; i d & g t ; - 2 1 4 7 4 5 7 1 3 8 & l t ; / i d & g t ; & l t ; r i n g & g t ; q s l t 1 l 3 1 n W 4 4 m n D m 5 p 5 D 5 l j s B & l t ; / r i n g & g t ; & l t ; / r p o l y g o n s & g t ; & l t ; r p o l y g o n s & g t ; & l t ; i d & g t ; - 2 1 4 7 4 5 7 1 3 7 & l t ; / i d & g t ; & l t ; r i n g & g t ; 0 - v 1 x i t i n W k p w x 6 B w r 1 f n 1 w 8 M y 1 v n E m y s h R i z q w j C x _ m v D & l t ; / r i n g & g t ; & l t ; / r p o l y g o n s & g t ; & l t ; r p o l y g o n s & g t ; & l t ; i d & g t ; - 2 1 4 7 4 5 7 1 3 6 & l t ; / i d & g t ; & l t ; r i n g & g t ; w - k n 6 k 1 u r W i y p _ B m h w 7 H 0 l j n C 3 q h o I & l t ; / r i n g & g t ; & l t ; / r p o l y g o n s & g t ; & l t ; r p o l y g o n s & g t ; & l t ; i d & g t ; - 2 1 4 7 4 5 7 1 3 5 & l t ; / i d & g t ; & l t ; r i n g & g t ; i 1 p 8 t k _ t n W 4 i o g F q m 9 n G 9 s 5 0 B & l t ; / r i n g & g t ; & l t ; / r p o l y g o n s & g t ; & l t ; r p o l y g o n s & g t ; & l t ; i d & g t ; - 2 1 4 7 4 5 7 1 3 4 & l t ; / i d & g t ; & l t ; r i n g & g t ; 4 q y 7 i o k _ q W _ r 9 l C s v q 0 D o 3 r v C 8 6 m s P p l 7 8 D & l t ; / r i n g & g t ; & l t ; / r p o l y g o n s & g t ; & l t ; r p o l y g o n s & g t ; & l t ; i d & g t ; - 2 1 4 7 4 5 7 1 3 3 & l t ; / i d & g t ; & l t ; r i n g & g t ; 0 v y w l u 5 n n W _ x r i B 4 n 1 z B o 4 h g F 5 g r - C & l t ; / r i n g & g t ; & l t ; / r p o l y g o n s & g t ; & l t ; r p o l y g o n s & g t ; & l t ; i d & g t ; - 2 1 4 7 4 5 7 1 3 2 & l t ; / i d & g t ; & l t ; r i n g & g t ; 0 2 t 5 7 i s k p W k z y o l B i s z 4 z B 3 9 8 w D t g 4 e & l t ; / r i n g & g t ; & l t ; / r p o l y g o n s & g t ; & l t ; r p o l y g o n s & g t ; & l t ; i d & g t ; - 2 1 4 7 4 5 7 1 3 1 & l t ; / i d & g t ; & l t ; r i n g & g t ; 6 p 0 1 x j n 0 o W 0 _ 5 5 K q s 7 0 I 6 6 m V & l t ; / r i n g & g t ; & l t ; / r p o l y g o n s & g t ; & l t ; r p o l y g o n s & g t ; & l t ; i d & g t ; - 2 1 4 7 4 5 7 1 3 0 & l t ; / i d & g t ; & l t ; r i n g & g t ; y 2 7 9 p m 3 2 q W y s v 2 C 6 q z y E 3 s k l B & l t ; / r i n g & g t ; & l t ; / r p o l y g o n s & g t ; & l t ; r p o l y g o n s & g t ; & l t ; i d & g t ; - 2 1 4 7 4 5 7 1 2 9 & l t ; / i d & g t ; & l t ; r i n g & g t ; _ x y 3 _ l 6 i r W _ r 9 l C g n s w F k r k 0 D x o _ r D & l t ; / r i n g & g t ; & l t ; / r p o l y g o n s & g t ; & l t ; r p o l y g o n s & g t ; & l t ; i d & g t ; - 2 1 4 7 4 5 7 1 2 8 & l t ; / i d & g t ; & l t ; r i n g & g t ; i x y n 5 x u r p W 4 - 8 2 Q 4 _ - 0 C g m h o F 3 7 h p B 4 k 9 0 C 3 i o j B & l t ; / r i n g & g t ; & l t ; / r p o l y g o n s & g t ; & l t ; r p o l y g o n s & g t ; & l t ; i d & g t ; - 2 1 4 7 4 5 7 1 2 7 & l t ; / i d & g t ; & l t ; r i n g & g t ; _ 5 p m i t z s n W 0 9 m u f k 3 k p 5 B q _ z z C g 0 o 0 D i y 3 - M 2 - q x o B _ r g q 6 B i i i i P 0 1 r o Z k t 5 6 C r - h 5 H 2 n 2 k J 6 t x - M 6 7 1 2 K 7 y k t B u x r 2 C p m 4 o D - - p 8 G & l t ; / r i n g & g t ; & l t ; / r p o l y g o n s & g t ; & l t ; r p o l y g o n s & g t ; & l t ; i d & g t ; - 2 1 4 7 4 5 7 1 2 6 & l t ; / i d & g t ; & l t ; r i n g & g t ; 4 i 3 6 1 n v u r W k i o g F 8 0 7 p C m 3 v l I 0 5 x l H m q q 1 G r k v h W & l t ; / r i n g & g t ; & l t ; / r p o l y g o n s & g t ; & l t ; r p o l y g o n s & g t ; & l t ; i d & g t ; - 2 1 4 7 4 5 7 1 2 5 & l t ; / i d & g t ; & l t ; r i n g & g t ; g 1 k i 2 t 1 4 o W g n _ 3 C 8 w j 9 B 2 _ 8 1 D o 4 3 3 D 6 v r o L 4 i 0 w E x 4 3 g C g z 8 s E _ s 5 0 B 4 j o q D y 1 n u F l i 8 6 F 9 m 3 W 5 0 z s b & l t ; / r i n g & g t ; & l t ; / r p o l y g o n s & g t ; & l t ; r p o l y g o n s & g t ; & l t ; i d & g t ; - 2 1 4 7 4 5 7 1 2 4 & l t ; / i d & g t ; & l t ; r i n g & g t ; k l s r h m 9 y j W m _ _ w G m 1 8 y Q z 9 w _ D & l t ; / r i n g & g t ; & l t ; / r p o l y g o n s & g t ; & l t ; r p o l y g o n s & g t ; & l t ; i d & g t ; - 2 1 4 7 4 5 7 1 2 3 & l t ; / i d & g t ; & l t ; r i n g & g t ; 8 m k h w 9 w g q O _ 9 o K 8 k j 0 H 9 1 9 n G & l t ; / r i n g & g t ; & l t ; / r p o l y g o n s & g t ; & l t ; r p o l y g o n s & g t ; & l t ; i d & g t ; - 2 1 4 7 4 5 7 1 2 2 & l t ; / i d & g t ; & l t ; r i n g & g t ; u h s o 7 s k z k W g 4 6 3 J u - q 1 n C h o 0 n p B & l t ; / r i n g & g t ; & l t ; / r p o l y g o n s & g t ; & l t ; r p o l y g o n s & g t ; & l t ; i d & g t ; - 2 1 4 7 4 5 7 1 2 1 & l t ; / i d & g t ; & l t ; r i n g & g t ; 0 t h 6 - k n k q O q 9 o K g 8 y 3 D h - s 2 C & l t ; / r i n g & g t ; & l t ; / r p o l y g o n s & g t ; & l t ; r p o l y g o n s & g t ; & l t ; i d & g t ; - 2 1 4 7 4 5 7 1 2 0 & l t ; / i d & g t ; & l t ; r i n g & g t ; 2 6 4 w 9 o s o m W k h j _ H _ 6 p u F m y _ 5 I 7 8 5 R r l k k F & l t ; / r i n g & g t ; & l t ; / r p o l y g o n s & g t ; & l t ; r p o l y g o n s & g t ; & l t ; i d & g t ; - 2 1 4 7 4 5 7 1 1 9 & l t ; / i d & g t ; & l t ; r i n g & g t ; k n 5 i x 7 8 x j W 4 0 l y C o r n l R v r m y J & l t ; / r i n g & g t ; & l t ; / r p o l y g o n s & g t ; & l t ; r p o l y g o n s & g t ; & l t ; i d & g t ; - 2 1 4 7 4 5 7 1 1 8 & l t ; / i d & g t ; & l t ; r i n g & g t ; i u m o h h t t q O u z 5 h 2 J 2 h q v j B i 8 v 4 n E & l t ; / r i n g & g t ; & l t ; / r p o l y g o n s & g t ; & l t ; r p o l y g o n s & g t ; & l t ; i d & g t ; - 2 1 4 7 4 5 7 1 1 7 & l t ; / i d & g t ; & l t ; r i n g & g t ; 6 0 x j t - y w j W q w v 2 C 8 5 7 4 H p 6 w z C & l t ; / r i n g & g t ; & l t ; / r p o l y g o n s & g t ; & l t ; r p o l y g o n s & g t ; & l t ; i d & g t ; - 2 1 4 7 4 5 7 1 1 6 & l t ; / i d & g t ; & l t ; r i n g & g t ; 8 k r 6 g 1 4 k j W w 1 h v 8 F 2 z 0 3 9 B 6 q n u i B & l t ; / r i n g & g t ; & l t ; / r p o l y g o n s & g t ; & l t ; r p o l y g o n s & g t ; & l t ; i d & g t ; - 2 1 4 7 4 5 7 1 1 5 & l t ; / i d & g t ; & l t ; r i n g & g t ; g t s h l x 1 z q O _ 9 o K i - u n E z g k n D & l t ; / r i n g & g t ; & l t ; / r p o l y g o n s & g t ; & l t ; r p o l y g o n s & g t ; & l t ; i d & g t ; - 2 1 4 7 4 5 7 1 1 4 & l t ; / i d & g t ; & l t ; r i n g & g t ; 0 m 3 z 1 k m 6 k W y o q _ B o l q t c h _ t j b & l t ; / r i n g & g t ; & l t ; / r p o l y g o n s & g t ; & l t ; r p o l y g o n s & g t ; & l t ; i d & g t ; - 2 1 4 7 4 5 7 1 1 3 & l t ; / i d & g t ; & l t ; r i n g & g t ; q 1 - z - v 2 2 6 S i l x k q E 8 9 z 1 x E h r 6 T & l t ; / r i n g & g t ; & l t ; / r p o l y g o n s & g t ; & l t ; r p o l y g o n s & g t ; & l t ; i d & g t ; - 2 1 4 7 4 5 7 1 1 2 & l t ; / i d & g t ; & l t ; r i n g & g t ; 8 x w x y k 9 0 s W q y n i F i k - 2 K _ m 9 n G y p - y Q v 3 0 z B & l t ; / r i n g & g t ; & l t ; / r p o l y g o n s & g t ; & l t ; r p o l y g o n s & g t ; & l t ; i d & g t ; - 2 1 4 7 4 5 7 1 1 1 & l t ; / i d & g t ; & l t ; r i n g & g t ; 2 6 u 8 k l x i m a u z v 7 H 0 v m p E x o o l T & l t ; / r i n g & g t ; & l t ; / r p o l y g o n s & g t ; & l t ; r p o l y g o n s & g t ; & l t ; i d & g t ; - 2 1 4 7 4 5 7 1 1 0 & l t ; / i d & g t ; & l t ; r i n g & g t ; m j o q o x o 0 j W w g x 4 5 C q 8 u v h B u _ r 6 E u 2 5 r g C 5 g s 0 L & l t ; / r i n g & g t ; & l t ; / r p o l y g o n s & g t ; & l t ; r p o l y g o n s & g t ; & l t ; i d & g t ; - 2 1 4 7 4 5 7 1 0 9 & l t ; / i d & g t ; & l t ; r i n g & g t ; 8 y g n m k 8 q l W i r l x K s o l k F 6 _ g u C o i g t E k 8 1 s y B q 5 k m B 8 k 2 2 o B o u 0 k C 5 g s u i B u 0 t g O 0 v v l P 6 m v 6 J g 9 p v B g h h p j C i 5 h g O r v 7 v k B i n x B l t 3 m D o n l n C 6 3 g m F l 0 9 w n B k 0 r 0 F i y s i D j u z 3 D k m j n B y m z y F q l s u F t j y 9 C 9 q 8 2 M i - k r C z 4 k q G & l t ; / r i n g & g t ; & l t ; / r p o l y g o n s & g t ; & l t ; r p o l y g o n s & g t ; & l t ; i d & g t ; - 2 1 4 7 4 5 7 1 0 8 & l t ; / i d & g t ; & l t ; r i n g & g t ; 0 5 1 - 1 _ 6 m m W 8 k v h G _ 5 w o C y y l j H 2 h v o C l l m q F & l t ; / r i n g & g t ; & l t ; / r p o l y g o n s & g t ; & l t ; r p o l y g o n s & g t ; & l t ; i d & g t ; - 2 1 4 7 4 5 7 1 0 7 & l t ; / i d & g t ; & l t ; r i n g & g t ; u o 0 z 9 j 4 g j W g x x 7 q B u g t y y B t p i 3 B & l t ; / r i n g & g t ; & l t ; / r p o l y g o n s & g t ; & l t ; r p o l y g o n s & g t ; & l t ; i d & g t ; - 2 1 4 7 4 5 7 1 0 6 & l t ; / i d & g t ; & l t ; r i n g & g t ; g n _ 2 2 6 u 2 r J _ _ o V k i r w F w q i l B t p v l I & l t ; / r i n g & g t ; & l t ; / r p o l y g o n s & g t ; & l t ; r p o l y g o n s & g t ; & l t ; i d & g t ; - 2 1 4 7 4 5 7 1 0 5 & l t ; / i d & g t ; & l t ; r i n g & g t ; i x u 7 n 1 _ h s J _ j s M g p u C 4 0 9 h C 5 y l k B & l t ; / r i n g & g t ; & l t ; / r p o l y g o n s & g t ; & l t ; r p o l y g o n s & g t ; & l t ; i d & g t ; - 2 1 4 7 4 5 7 1 0 4 & l t ; / i d & g t ; & l t ; r i n g & g t ; 0 2 k n s j _ 2 1 W o y 2 z B 4 i r 8 y N v 3 2 s _ M & l t ; / r i n g & g t ; & l t ; / r p o l y g o n s & g t ; & l t ; r p o l y g o n s & g t ; & l t ; i d & g t ; - 2 1 4 7 4 5 7 1 0 3 & l t ; / i d & g t ; & l t ; r i n g & g t ; y z w q v - k h l W 2 w q j C w o 3 z d q _ v 4 X 4 n z l G k 6 5 p C n 4 k z G k n j t B n 7 j y C & l t ; / r i n g & g t ; & l t ; / r p o l y g o n s & g t ; & l t ; r p o l y g o n s & g t ; & l t ; i d & g t ; - 2 1 4 7 4 5 7 1 0 2 & l t ; / i d & g t ; & l t ; r i n g & g t ; 4 4 n g 7 m 9 j i W q 1 z 6 h E k l w 2 t E 1 o _ n G & l t ; / r i n g & g t ; & l t ; / r p o l y g o n s & g t ; & l t ; r p o l y g o n s & g t ; & l t ; i d & g t ; - 2 1 4 7 4 5 7 1 0 1 & l t ; / i d & g t ; & l t ; r i n g & g t ; 2 q o m 7 j i h v W y 3 n m F i o r l I 7 y h n B & l t ; / r i n g & g t ; & l t ; / r p o l y g o n s & g t ; & l t ; r p o l y g o n s & g t ; & l t ; i d & g t ; - 2 1 4 7 4 5 7 1 0 0 & l t ; / i d & g t ; & l t ; r i n g & g t ; 0 l y x m 9 j k r J y t w 5 M s p s v C _ 6 7 P i u y r e w i h y C s 7 l c 5 r i z M & l t ; / r i n g & g t ; & l t ; / r p o l y g o n s & g t ; & l t ; r p o l y g o n s & g t ; & l t ; i d & g t ; - 2 1 4 7 4 5 7 0 9 9 & l t ; / i d & g t ; & l t ; r i n g & g t ; i v 9 o s 8 k o w W u k i o G 8 p 1 5 K m k g q B v o k t I & l t ; / r i n g & g t ; & l t ; / r p o l y g o n s & g t ; & l t ; r p o l y g o n s & g t ; & l t ; i d & g t ; - 2 1 4 7 4 5 7 0 9 8 & l t ; / i d & g t ; & l t ; r i n g & g t ; g k s p x v _ v m W i l n z N 6 z y 4 l B k j m l B k o o 9 n C 2 0 i 7 O i 2 9 j E k _ 2 1 8 B _ x s y Y l m n j j B u 3 7 8 D g g i 5 H _ 6 0 1 e 8 v 7 9 C _ 9 x 6 L s 4 7 w O o j g 0 l D g 0 0 g U k _ t r L w 3 l 4 f 6 2 8 v - B 2 j 3 m M 8 9 6 6 C o 2 s n 5 C o 4 h g F 0 j 1 3 G y j n u L 7 3 q 4 E y s _ 6 w C r x n 9 J 4 y m s F l j 3 2 P y 0 g d o 2 v j O 6 t y _ G 7 w g k D 5 5 h g K k t 5 6 C w i s j 6 B z s 2 3 O 1 - q u i B & l t ; / r i n g & g t ; & l t ; / r p o l y g o n s & g t ; & l t ; r p o l y g o n s & g t ; & l t ; i d & g t ; - 2 1 4 7 4 5 7 0 9 7 & l t ; / i d & g t ; & l t ; r i n g & g t ; 6 3 r l 8 y 1 6 q J i 6 1 O i 1 w y D x v n D h v o j C & l t ; / r i n g & g t ; & l t ; / r p o l y g o n s & g t ; & l t ; r p o l y g o n s & g t ; & l t ; i d & g t ; - 2 1 4 7 4 5 7 0 9 6 & l t ; / i d & g t ; & l t ; r i n g & g t ; m 2 3 q w i v y 0 W q 0 7 T w p 2 3 J w 2 7 d 1 u r - I & l t ; / r i n g & g t ; & l t ; / r p o l y g o n s & g t ; & l t ; r p o l y g o n s & g t ; & l t ; i d & g t ; - 2 1 4 7 4 5 7 0 9 5 & l t ; / i d & g t ; & l t ; r i n g & g t ; s z - w x w w 7 g W g u 5 p y G g - 3 9 2 L w p 4 i l H 4 n w 8 5 M z 9 w _ D & l t ; / r i n g & g t ; & l t ; / r p o l y g o n s & g t ; & l t ; r p o l y g o n s & g t ; & l t ; i d & g t ; - 2 1 4 7 4 5 7 0 9 4 & l t ; / i d & g t ; & l t ; r i n g & g t ; 8 1 m 2 u g _ 9 v W i t y 7 Y k z g 6 e t 1 q w B & l t ; / r i n g & g t ; & l t ; / r p o l y g o n s & g t ; & l t ; r p o l y g o n s & g t ; & l t ; i d & g t ; - 2 1 4 7 4 5 7 0 9 3 & l t ; / i d & g t ; & l t ; r i n g & g t ; 6 y 8 7 _ y 2 7 z S u 9 t b w - 0 l H 1 7 w j G & l t ; / r i n g & g t ; & l t ; / r p o l y g o n s & g t ; & l t ; r p o l y g o n s & g t ; & l t ; i d & g t ; - 2 1 4 7 4 5 7 0 9 2 & l t ; / i d & g t ; & l t ; r i n g & g t ; 2 n 3 x r g _ r y W 4 t u h B 2 s - v P 4 1 7 l G m k 6 v 5 B 8 0 n h Q 8 9 y - x B g o j z P v 3 p v H & l t ; / r i n g & g t ; & l t ; / r p o l y g o n s & g t ; & l t ; r p o l y g o n s & g t ; & l t ; i d & g t ; - 2 1 4 7 4 5 7 0 9 1 & l t ; / i d & g t ; & l t ; r i n g & g t ; m w p s l i l g k a 5 3 n v C z 3 7 p F 1 1 t i D & l t ; / r i n g & g t ; & l t ; / r p o l y g o n s & g t ; & l t ; r p o l y g o n s & g t ; & l t ; i d & g t ; - 2 1 4 7 4 5 7 0 9 0 & l t ; / i d & g t ; & l t ; r i n g & g t ; o h y g y 7 r t k W v m s n B z y _ w 7 C y 8 9 v P g x 3 p j C i 1 z y B u q w 6 J y r 7 k U _ y n o H s s r l P 6 v r - b s t n h G j r h w M u 2 u s U 3 s t p N g j 5 i S m o 2 y p B 3 0 x _ r C r 2 s s J 7 g 9 M & l t ; / r i n g & g t ; & l t ; / r p o l y g o n s & g t ; & l t ; r p o l y g o n s & g t ; & l t ; i d & g t ; - 2 1 4 7 4 5 7 0 8 9 & l t ; / i d & g t ; & l t ; r i n g & g t ; u 0 u 8 9 z 2 s z S w - w Q m w x s N t 4 r 6 L & l t ; / r i n g & g t ; & l t ; / r p o l y g o n s & g t ; & l t ; r p o l y g o n s & g t ; & l t ; i d & g t ; - 2 1 4 7 4 5 7 0 8 8 & l t ; / i d & g t ; & l t ; r i n g & g t ; _ 2 m y 4 2 g v h W s _ q y J q o 3 l 0 B g l k l t I j k o v B p 2 7 7 v B & l t ; / r i n g & g t ; & l t ; / r p o l y g o n s & g t ; & l t ; r p o l y g o n s & g t ; & l t ; i d & g t ; - 2 1 4 7 4 5 7 0 8 7 & l t ; / i d & g t ; & l t ; r i n g & g t ; _ i l 6 7 8 _ x v W 4 w w n J u m 4 v I g 4 n c i o 7 w G w 1 y 3 G 5 z t 6 Q 1 s z y E & l t ; / r i n g & g t ; & l t ; / r p o l y g o n s & g t ; & l t ; r p o l y g o n s & g t ; & l t ; i d & g t ; - 2 1 4 7 4 5 7 0 8 6 & l t ; / i d & g t ; & l t ; r i n g & g t ; w u z y h 5 o t y S m q 6 Z q 2 n l h B r 9 o 6 e & l t ; / r i n g & g t ; & l t ; / r p o l y g o n s & g t ; & l t ; r p o l y g o n s & g t ; & l t ; i d & g t ; - 2 1 4 7 4 5 7 0 8 5 & l t ; / i d & g t ; & l t ; r i n g & g t ; q h y 0 y 6 1 6 y S 4 y 9 4 0 B 8 1 9 6 i C m 9 s x 1 D 0 p - V i l u 6 J q 3 5 g x B _ - 4 p q F u x 3 e n u _ i N x g x 6 o E & l t ; / r i n g & g t ; & l t ; / r p o l y g o n s & g t ; & l t ; r p o l y g o n s & g t ; & l t ; i d & g t ; - 2 1 4 7 4 5 7 0 8 4 & l t ; / i d & g t ; & l t ; r i n g & g t ; q u x 0 o 9 9 6 y S _ g o u B o i q q D 1 1 _ r D & l t ; / r i n g & g t ; & l t ; / r p o l y g o n s & g t ; & l t ; r p o l y g o n s & g t ; & l t ; i d & g t ; - 2 1 4 7 4 5 7 0 8 3 & l t ; / i d & g t ; & l t ; r i n g & g t ; _ 3 p - 1 t n t x W q x k j k B i u i d z y j t I _ v 0 m M o y l z d y v t n E j i k y C & l t ; / r i n g & g t ; & l t ; / r p o l y g o n s & g t ; & l t ; r p o l y g o n s & g t ; & l t ; i d & g t ; - 2 1 4 7 4 5 7 0 8 2 & l t ; / i d & g t ; & l t ; r i n g & g t ; s 3 g x g m x 4 g W m l y r l C q z 3 q h H 3 x 5 t s D & l t ; / r i n g & g t ; & l t ; / r p o l y g o n s & g t ; & l t ; r p o l y g o n s & g t ; & l t ; i d & g t ; - 2 1 4 7 4 5 7 0 8 1 & l t ; / i d & g t ; & l t ; r i n g & g t ; 0 q - 0 j 9 6 z y S o y 6 l H m m k m N m z 2 s H g p l v H j _ 2 m e & l t ; / r i n g & g t ; & l t ; / r p o l y g o n s & g t ; & l t ; r p o l y g o n s & g t ; & l t ; i d & g t ; - 2 1 4 7 4 5 7 0 8 0 & l t ; / i d & g t ; & l t ; r i n g & g t ; y 4 l 7 o m u r y S 2 z z z C i k t 2 H 3 2 p p E & l t ; / r i n g & g t ; & l t ; / r p o l y g o n s & g t ; & l t ; r p o l y g o n s & g t ; & l t ; i d & g t ; - 2 1 4 7 4 5 7 0 7 9 & l t ; / i d & g t ; & l t ; r i n g & g t ; o 0 y o 2 p r h g W k 2 h i C k 4 7 5 t B 0 n r y S m h g k Z 2 x t n 4 B & l t ; / r i n g & g t ; & l t ; / r p o l y g o n s & g t ; & l t ; r p o l y g o n s & g t ; & l t ; i d & g t ; - 2 1 4 7 4 5 7 0 7 8 & l t ; / i d & g t ; & l t ; r i n g & g t ; o 7 s 0 r t q w u N 2 8 n D 2 s u g I z 0 g i J & l t ; / r i n g & g t ; & l t ; / r p o l y g o n s & g t ; & l t ; r p o l y g o n s & g t ; & l t ; i d & g t ; - 2 1 4 7 4 5 7 0 7 7 & l t ; / i d & g t ; & l t ; r i n g & g t ; w w z 1 0 l 5 h u N s h _ M 6 l 7 u E l m 9 1 D & l t ; / r i n g & g t ; & l t ; / r p o l y g o n s & g t ; & l t ; r p o l y g o n s & g t ; & l t ; i d & g t ; - 2 1 4 7 4 5 7 0 7 6 & l t ; / i d & g t ; & l t ; r i n g & g t ; m 7 u z v u 6 7 t N i q k s B g 7 g 4 r E 5 s u y F - g 1 k t C & l t ; / r i n g & g t ; & l t ; / r p o l y g o n s & g t ; & l t ; r p o l y g o n s & g t ; & l t ; i d & g t ; - 2 1 4 7 4 5 7 0 7 5 & l t ; / i d & g t ; & l t ; r i n g & g t ; m u y n o j - g 1 W 0 q 2 3 D o r 5 o V - 9 u _ O & l t ; / r i n g & g t ; & l t ; / r p o l y g o n s & g t ; & l t ; r p o l y g o n s & g t ; & l t ; i d & g t ; - 2 1 4 7 4 5 7 0 7 4 & l t ; / i d & g t ; & l t ; r i n g & g t ; 6 w 8 1 j y r l g W k 2 8 s J s 4 t l 1 B 3 2 y 6 b & l t ; / r i n g & g t ; & l t ; / r p o l y g o n s & g t ; & l t ; r p o l y g o n s & g t ; & l t ; i d & g t ; - 2 1 4 7 4 5 7 0 7 3 & l t ; / i d & g t ; & l t ; r i n g & g t ; _ w n q _ i q y h X g q 3 u G g 8 j v H z - v Q & l t ; / r i n g & g t ; & l t ; / r p o l y g o n s & g t ; & l t ; r p o l y g o n s & g t ; & l t ; i d & g t ; - 2 1 4 7 4 5 7 0 7 2 & l t ; / i d & g t ; & l t ; r i n g & g t ; _ _ n _ p q _ - 6 W 8 7 9 d 4 l t 2 N q 8 _ o P q _ 3 u z G g t m 8 G z 8 x u z F & l t ; / r i n g & g t ; & l t ; / r p o l y g o n s & g t ; & l t ; r p o l y g o n s & g t ; & l t ; i d & g t ; - 2 1 4 7 4 5 7 0 7 1 & l t ; / i d & g t ; & l t ; r i n g & g t ; q g o 5 0 8 v - _ W 4 - 9 t j D 4 5 n 4 f y y r h Y o q 0 m x B _ m x l K o 0 l k F u m s u d o l w Q m h 1 l I y 6 p q 5 M 1 h i r _ F n 3 h o I & l t ; / r i n g & g t ; & l t ; / r p o l y g o n s & g t ; & l t ; r p o l y g o n s & g t ; & l t ; i d & g t ; - 2 1 4 7 4 5 7 0 7 0 & l t ; / i d & g t ; & l t ; r i n g & g t ; y w 2 h x g 3 7 t N s h p j B 4 q 4 s J v t k k F & l t ; / r i n g & g t ; & l t ; / r p o l y g o n s & g t ; & l t ; r p o l y g o n s & g t ; & l t ; i d & g t ; - 2 1 4 7 4 5 7 0 6 9 & l t ; / i d & g t ; & l t ; r i n g & g t ; u r v 0 - t p y y W _ j z 2 W 4 _ t z l B 8 v h 9 B 8 8 8 9 C u g q j H q - u k U 6 z 3 o P y 9 4 v I s n 3 9 h C u l l 6 I i i q l d i 0 x 2 E y x l t T m - u j H 0 8 j j I i s s i 6 H k i t 3 L 5 x 9 0 J u j s s G 6 j o r u C 8 - u 0 E 1 h x l I i _ _ w 6 C _ 8 m 1 q B 2 4 z s 7 I j z s 8 G x t 7 j E w 3 t p E 2 o p k i B 9 x 7 j E g 8 n p E h 3 2 8 U l n 7 7 B r g p v H i 8 k j l B j 4 h 7 D k g i 6 P - 4 j k f & l t ; / r i n g & g t ; & l t ; / r p o l y g o n s & g t ; & l t ; r p o l y g o n s & g t ; & l t ; i d & g t ; - 2 1 4 7 4 5 7 0 6 8 & l t ; / i d & g t ; & l t ; r i n g & g t ; m l 3 4 1 n p 7 z W 2 v 5 5 N _ 7 - _ R 4 m w U - l l n C & l t ; / r i n g & g t ; & l t ; / r p o l y g o n s & g t ; & l t ; r p o l y g o n s & g t ; & l t ; i d & g t ; - 2 1 4 7 4 5 7 0 6 7 & l t ; / i d & g t ; & l t ; r i n g & g t ; u x l j 1 y 4 w h X 6 v 5 m n C 2 y w 2 C 0 p k q G q 2 j _ E s m t - B 0 5 m y C 6 u r 5 M y 8 0 p Y h 6 t y F & l t ; / r i n g & g t ; & l t ; / r p o l y g o n s & g t ; & l t ; r p o l y g o n s & g t ; & l t ; i d & g t ; - 2 1 4 7 4 5 7 0 6 6 & l t ; / i d & g t ; & l t ; r i n g & g t ; 8 8 6 7 9 5 g r _ W 0 t y t c 8 9 8 - n B v t 3 l G & l t ; / r i n g & g t ; & l t ; / r p o l y g o n s & g t ; & l t ; r p o l y g o n s & g t ; & l t ; i d & g t ; - 2 1 4 7 4 5 7 0 6 5 & l t ; / i d & g t ; & l t ; r i n g & g t ; u z j w - l h 4 x W _ p t 1 8 C 4 1 8 z K k y 5 4 p C - i _ 1 B t j 8 0 I & l t ; / r i n g & g t ; & l t ; / r p o l y g o n s & g t ; & l t ; r p o l y g o n s & g t ; & l t ; i d & g t ; - 2 1 4 7 4 5 7 0 6 4 & l t ; / i d & g t ; & l t ; r i n g & g t ; _ n p - - h q p h X m 8 3 W y _ 7 g Y j t m 5 V & l t ; / r i n g & g t ; & l t ; / r p o l y g o n s & g t ; & l t ; r p o l y g o n s & g t ; & l t ; i d & g t ; - 2 1 4 7 4 5 7 0 6 3 & l t ; / i d & g t ; & l t ; r i n g & g t ; i 8 x w i v w 5 u N q s n z f m 4 x t O _ _ 2 m 8 D 4 r 9 5 h G k 1 j n B k k i j 5 I w k n m 0 F v 3 y j M y 8 r 6 J m s l 1 q B t w h - 0 B r 9 n 4 i E z - h 7 D 0 7 o i w B q 9 - p B l q h z N & l t ; / r i n g & g t ; & l t ; / r p o l y g o n s & g t ; & l t ; r p o l y g o n s & g t ; & l t ; i d & g t ; - 2 1 4 7 4 5 7 0 6 2 & l t ; / i d & g t ; & l t ; r i n g & g t ; 8 0 0 1 4 m 1 m g X 4 t p 1 g I s l x o Q y 5 o 7 O u h x g B o 1 z o 1 H 6 t k 2 y E 4 u 2 8 v D w t _ V 3 i o j 9 B p u w 6 w C & l t ; / r i n g & g t ; & l t ; / r p o l y g o n s & g t ; & l t ; r p o l y g o n s & g t ; & l t ; i d & g t ; - 2 1 4 7 4 5 7 0 6 1 & l t ; / i d & g t ; & l t ; r i n g & g t ; 2 o t x w i 8 v h X 2 7 g s D 8 x v u G p k q i B & l t ; / r i n g & g t ; & l t ; / r p o l y g o n s & g t ; & l t ; r p o l y g o n s & g t ; & l t ; i d & g t ; - 2 1 4 7 4 5 7 0 6 0 & l t ; / i d & g t ; & l t ; r i n g & g t ; q r 7 n j x t n g W s _ m n D 8 x 6 9 H 7 s 6 9 C & l t ; / r i n g & g t ; & l t ; / r p o l y g o n s & g t ; & l t ; r p o l y g o n s & g t ; & l t ; i d & g t ; - 2 1 4 7 4 5 7 0 5 9 & l t ; / i d & g t ; & l t ; r i n g & g t ; i z r t i l r r - V i t p _ B u v r r l C 4 0 s 7 _ B o k - i v C 7 1 y q i D & l t ; / r i n g & g t ; & l t ; / r p o l y g o n s & g t ; & l t ; r p o l y g o n s & g t ; & l t ; i d & g t ; - 2 1 4 7 4 5 7 0 5 8 & l t ; / i d & g t ; & l t ; r i n g & g t ; 4 0 g q 6 z u _ _ S 0 t j j N m s 8 w K 1 4 r M & l t ; / r i n g & g t ; & l t ; / r p o l y g o n s & g t ; & l t ; r p o l y g o n s & g t ; & l t ; i d & g t ; - 2 1 4 7 4 5 7 0 5 7 & l t ; / i d & g t ; & l t ; r i n g & g t ; y j _ l t m 0 j 3 W 8 - u h B _ n 1 g C l 7 i s B & l t ; / r i n g & g t ; & l t ; / r p o l y g o n s & g t ; & l t ; r p o l y g o n s & g t ; & l t ; i d & g t ; - 2 1 4 7 4 5 7 0 5 6 & l t ; / i d & g t ; & l t ; r i n g & g t ; k 1 q 1 7 h 1 n 3 W u 0 4 t k B 2 _ 8 o R y 1 y x H h 9 o L & l t ; / r i n g & g t ; & l t ; / r p o l y g o n s & g t ; & l t ; r p o l y g o n s & g t ; & l t ; i d & g t ; - 2 1 4 7 4 5 7 0 5 5 & l t ; / i d & g t ; & l t ; r i n g & g t ; 0 _ o _ r q 1 o t N m m 7 8 U m v j 3 9 C 1 v j 6 I 2 w h s B r 3 l z P & l t ; / r i n g & g t ; & l t ; / r p o l y g o n s & g t ; & l t ; r p o l y g o n s & g t ; & l t ; i d & g t ; - 2 1 4 7 4 5 7 0 5 4 & l t ; / i d & g t ; & l t ; r i n g & g t ; o q 1 1 n 0 o k h T s h _ w D o h t 9 L 3 6 7 w D & l t ; / r i n g & g t ; & l t ; / r p o l y g o n s & g t ; & l t ; r p o l y g o n s & g t ; & l t ; i d & g t ; - 2 1 4 7 4 5 7 0 5 3 & l t ; / i d & g t ; & l t ; r i n g & g t ; 6 1 g 5 9 t k _ 2 W s s m t B o z j t I j p o 9 J & l t ; / r i n g & g t ; & l t ; / r p o l y g o n s & g t ; & l t ; r p o l y g o n s & g t ; & l t ; i d & g t ; - 2 1 4 7 4 5 7 0 5 2 & l t ; / i d & g t ; & l t ; r i n g & g t ; s l p 2 k r o t h T s 9 n t I u 2 8 y Q 1 5 w z C & l t ; / r i n g & g t ; & l t ; / r p o l y g o n s & g t ; & l t ; r p o l y g o n s & g t ; & l t ; i d & g t ; - 2 1 4 7 4 5 7 0 5 1 & l t ; / i d & g t ; & l t ; r i n g & g t ; k m o g l v k 1 i X n 9 o 1 G h h w 2 K 3 _ z 0 B 8 z i u B & l t ; / r i n g & g t ; & l t ; / r p o l y g o n s & g t ; & l t ; r p o l y g o n s & g t ; & l t ; i d & g t ; - 2 1 4 7 4 5 7 0 5 0 & l t ; / i d & g t ; & l t ; r i n g & g t ; g k 5 7 n 5 3 y - V o q w x b g y g g d 7 8 - Y & l t ; / r i n g & g t ; & l t ; / r p o l y g o n s & g t ; & l t ; r p o l y g o n s & g t ; & l t ; i d & g t ; - 2 1 4 7 4 5 7 0 4 9 & l t ; / i d & g t ; & l t ; r i n g & g t ; k u - u l q g t 4 W i h n 9 f k x 6 L _ x 2 v I 0 g z p W s 1 p n J - 3 5 8 X & l t ; / r i n g & g t ; & l t ; / r p o l y g o n s & g t ; & l t ; r p o l y g o n s & g t ; & l t ; i d & g t ; - 2 1 4 7 4 5 7 0 4 8 & l t ; / i d & g t ; & l t ; r i n g & g t ; _ i m 1 w 2 z h i T k o l i E 8 y 3 i N 3 - 0 l E & l t ; / r i n g & g t ; & l t ; / r p o l y g o n s & g t ; & l t ; r p o l y g o n s & g t ; & l t ; i d & g t ; - 2 1 4 7 4 5 7 0 4 7 & l t ; / i d & g t ; & l t ; r i n g & g t ; k u 4 x w v w 1 i X n 3 j 6 K l 3 _ k Q 1 p w g B & l t ; / r i n g & g t ; & l t ; / r p o l y g o n s & g t ; & l t ; r p o l y g o n s & g t ; & l t ; i d & g t ; - 2 1 4 7 4 5 7 0 4 6 & l t ; / i d & g t ; & l t ; r i n g & g t ; 4 s _ 6 i l _ o i X s n 2 v Q z 6 q y J 9 9 4 d & l t ; / r i n g & g t ; & l t ; / r p o l y g o n s & g t ; & l t ; r p o l y g o n s & g t ; & l t ; i d & g t ; - 2 1 4 7 4 5 7 0 4 5 & l t ; / i d & g t ; & l t ; r i n g & g t ; q q 1 1 o 0 2 9 u N k i 5 J 0 0 o 6 e j 8 o x b & l t ; / r i n g & g t ; & l t ; / r p o l y g o n s & g t ; & l t ; r p o l y g o n s & g t ; & l t ; i d & g t ; - 2 1 4 7 4 5 7 0 4 4 & l t ; / i d & g t ; & l t ; r i n g & g t ; m o 0 - r - m 3 5 W 8 4 2 j M 0 1 0 f n p l o F u n - q z C w h y z u C y q n x p C x l r 5 D 8 v j g F t 5 v o C & l t ; / r i n g & g t ; & l t ; / r p o l y g o n s & g t ; & l t ; r p o l y g o n s & g t ; & l t ; i d & g t ; - 2 1 4 7 4 5 7 0 4 3 & l t ; / i d & g t ; & l t ; r i n g & g t ; y l r _ 2 z x 1 h X m p t 0 O y 1 m C g n q v Q & l t ; / r i n g & g t ; & l t ; / r p o l y g o n s & g t ; & l t ; r p o l y g o n s & g t ; & l t ; i d & g t ; - 2 1 4 7 4 5 7 0 4 2 & l t ; / i d & g t ; & l t ; r i n g & g t ; 2 q x t r - h s i X z 7 u o F y q 6 l P 4 1 g x D & l t ; / r i n g & g t ; & l t ; / r p o l y g o n s & g t ; & l t ; r p o l y g o n s & g t ; & l t ; i d & g t ; - 2 1 4 7 4 5 7 0 4 1 & l t ; / i d & g t ; & l t ; r i n g & g t ; 2 l 9 p q 5 x o - V 6 0 0 6 Q i 3 r t O 7 q m k f & l t ; / r i n g & g t ; & l t ; / r p o l y g o n s & g t ; & l t ; r p o l y g o n s & g t ; & l t ; i d & g t ; - 2 1 4 7 4 5 7 0 4 0 & l t ; / i d & g t ; & l t ; r i n g & g t ; 8 7 2 9 5 0 l k v N _ w 3 2 F i _ m 6 a 7 9 8 z K & l t ; / r i n g & g t ; & l t ; / r p o l y g o n s & g t ; & l t ; r p o l y g o n s & g t ; & l t ; i d & g t ; - 2 1 4 7 4 5 7 0 3 9 & l t ; / i d & g t ; & l t ; r i n g & g t ; q j r z g 0 - g j X q w w 6 L 0 r q j O h j o K & l t ; / r i n g & g t ; & l t ; / r p o l y g o n s & g t ; & l t ; r p o l y g o n s & g t ; & l t ; i d & g t ; - 2 1 4 7 4 5 7 0 3 8 & l t ; / i d & g t ; & l t ; r i n g & g t ; m u 6 w i 9 w 0 n J _ l - 1 D w 7 z 0 E 4 r k 3 Y z r 0 3 O g 2 r v H w 1 u C 4 v j z l B 6 l 3 o D k s k l B _ u 5 7 B u n 4 o R o 1 j 0 D 6 w i m B g 5 l 3 L _ s j l T w 8 t C u g 1 z t B 9 g - r D & l t ; / r i n g & g t ; & l t ; / r p o l y g o n s & g t ; & l t ; r p o l y g o n s & g t ; & l t ; i d & g t ; - 2 1 4 7 4 5 7 0 3 7 & l t ; / i d & g t ; & l t ; r i n g & g t ; w 9 1 1 u z h 1 6 W i n r - b 0 1 h r B o 2 n o Q _ w u y D r 9 - h w B & l t ; / r i n g & g t ; & l t ; / r p o l y g o n s & g t ; & l t ; r p o l y g o n s & g t ; & l t ; i d & g t ; - 2 1 4 7 4 5 7 0 3 6 & l t ; / i d & g t ; & l t ; r i n g & g t ; i t t 6 l w y 8 t N 6 k j 6 G s o 0 j 6 B 1 7 u v h B & l t ; / r i n g & g t ; & l t ; / r p o l y g o n s & g t ; & l t ; r p o l y g o n s & g t ; & l t ; i d & g t ; - 2 1 4 7 4 5 7 0 3 5 & l t ; / i d & g t ; & l t ; r i n g & g t ; m 5 h g o v 9 r i X m t 6 l 7 B 2 _ y o C 0 h q q D 0 5 0 _ m C j - z f & l t ; / r i n g & g t ; & l t ; / r p o l y g o n s & g t ; & l t ; r p o l y g o n s & g t ; & l t ; i d & g t ; - 2 1 4 7 4 5 7 0 3 4 & l t ; / i d & g t ; & l t ; r i n g & g t ; 6 l _ h 6 h i 3 2 W g g u h Q 6 r r v D k 6 1 3 G u 1 7 t C 0 t q h G & l t ; / r i n g & g t ; & l t ; / r p o l y g o n s & g t ; & l t ; r p o l y g o n s & g t ; & l t ; i d & g t ; - 2 1 4 7 4 5 7 0 3 3 & l t ; / i d & g t ; & l t ; r i n g & g t ; 1 i g t 3 8 v j j X k o 1 z d 5 p j u B t 0 6 9 9 B z 8 s u Y 8 m z j o C & l t ; / r i n g & g t ; & l t ; / r p o l y g o n s & g t ; & l t ; r p o l y g o n s & g t ; & l t ; i d & g t ; - 2 1 4 7 4 5 7 0 3 2 & l t ; / i d & g t ; & l t ; r i n g & g t ; k 0 8 u r v g 4 t N i w r i B y z q n X 3 i m 6 P & l t ; / r i n g & g t ; & l t ; / r p o l y g o n s & g t ; & l t ; r p o l y g o n s & g t ; & l t ; i d & g t ; - 2 1 4 7 4 5 7 0 3 1 & l t ; / i d & g t ; & l t ; r i n g & g t ; 0 7 q l h 5 n 1 j X 0 l z 0 E 1 q o h R i 9 m j v B i y 6 l 3 B & l t ; / r i n g & g t ; & l t ; / r p o l y g o n s & g t ; & l t ; r p o l y g o n s & g t ; & l t ; i d & g t ; - 2 1 4 7 4 5 7 0 3 0 & l t ; / i d & g t ; & l t ; r i n g & g t ; u j _ 2 w 8 x 7 - V 8 m o G 4 4 5 v N z - _ 9 Q & l t ; / r i n g & g t ; & l t ; / r p o l y g o n s & g t ; & l t ; r p o l y g o n s & g t ; & l t ; i d & g t ; - 2 1 4 7 4 5 7 0 2 9 & l t ; / i d & g t ; & l t ; r i n g & g t ; s s u j m 9 i p u N 4 - 1 3 G k t v F r z k o F & l t ; / r i n g & g t ; & l t ; / r p o l y g o n s & g t ; & l t ; r p o l y g o n s & g t ; & l t ; i d & g t ; - 2 1 4 7 4 5 7 0 2 8 & l t ; / i d & g t ; & l t ; r i n g & g t ; 4 j j s y g 8 x 2 W _ 2 1 O 4 g s 8 E 0 i 1 l H 9 2 6 7 B n s o s F & l t ; / r i n g & g t ; & l t ; / r p o l y g o n s & g t ; & l t ; r p o l y g o n s & g t ; & l t ; i d & g t ; - 2 1 4 7 4 5 7 0 2 7 & l t ; / i d & g t ; & l t ; r i n g & g t ; k l o w - m y r i X 0 v - i K m 8 7 P u p o - I & l t ; / r i n g & g t ; & l t ; / r p o l y g o n s & g t ; & l t ; r p o l y g o n s & g t ; & l t ; i d & g t ; - 2 1 4 7 4 5 7 0 2 6 & l t ; / i d & g t ; & l t ; r i n g & g t ; k g m o x m w 3 2 W s t v x B y r o v D y x m g E 3 o o 0 D r 0 m c & l t ; / r i n g & g t ; & l t ; / r p o l y g o n s & g t ; & l t ; r p o l y g o n s & g t ; & l t ; i d & g t ; - 2 1 4 7 4 5 7 0 2 5 & l t ; / i d & g t ; & l t ; r i n g & g t ; i - x t 6 g o 9 5 M 8 s k o I g 0 i n B k m 7 i w C 8 g l l 8 R y q z q 0 5 E 4 z r 3 u D r q j y C m o 1 0 T q j w y B l p _ r D 5 7 1 t m I 4 8 s 2 1 F 0 r k j S t s v u u D l w 9 g 3 J p u 3 8 2 C p k m k B 0 8 u x b o y x a h i w 6 r I 5 m 2 t j B v y p v H p l 3 5 h B 3 9 l n C u x w y E 5 w i m B & l t ; / r i n g & g t ; & l t ; / r p o l y g o n s & g t ; & l t ; r p o l y g o n s & g t ; & l t ; i d & g t ; - 2 1 4 7 4 5 7 0 2 4 & l t ; / i d & g t ; & l t ; r i n g & g t ; t 8 k i m p 9 _ 3 a 9 k q t M v - 6 w C 5 h h 6 n B s - r p q B & l t ; / r i n g & g t ; & l t ; / r p o l y g o n s & g t ; & l t ; r p o l y g o n s & g t ; & l t ; i d & g t ; - 2 1 4 7 4 5 7 0 2 3 & l t ; / i d & g t ; & l t ; r i n g & g t ; _ 5 h g r o s l 2 W q i _ u E k 8 s v H 4 w s s y B 1 x - m g B & l t ; / r i n g & g t ; & l t ; / r p o l y g o n s & g t ; & l t ; r p o l y g o n s & g t ; & l t ; i d & g t ; - 2 1 4 7 4 5 7 0 2 2 & l t ; / i d & g t ; & l t ; r i n g & g t ; u 8 w _ h o 9 n 3 W w n 5 q l K w g 6 r 0 B s u _ 6 b 4 _ 1 j 6 B y t p K m 2 p 6 j J 7 3 k _ h C i 0 1 r z B t h x o C s 2 _ 1 B 8 6 m y C h v o j C g o 5 9 C 2 h k r C 7 u l n D n 7 v w e & l t ; / r i n g & g t ; & l t ; / r p o l y g o n s & g t ; & l t ; r p o l y g o n s & g t ; & l t ; i d & g t ; - 2 1 4 7 4 5 7 0 2 1 & l t ; / i d & g t ; & l t ; r i n g & g t ; i 8 2 _ 8 i v n - U y 9 _ t j B 0 i r _ l B s 5 s s 2 B m 0 j o w B 6 9 2 v X 4 h t 3 I h 4 l w h D & l t ; / r i n g & g t ; & l t ; / r p o l y g o n s & g t ; & l t ; r p o l y g o n s & g t ; & l t ; i d & g t ; - 2 1 4 7 4 5 7 0 2 0 & l t ; / i d & g t ; & l t ; r i n g & g t ; u j s 5 2 z 6 x y M o 0 l j I k 6 7 l G _ s y z C 4 p 3 z d q i p n 8 D 0 h u 2 g D u 0 6 o D o w 6 z i B 3 s 6 u B o _ h u O p w l m F q u n g E 1 r 1 o c y 2 i 6 y C - u 7 6 y S y l i h 2 W 2 i h n O k y o x b k p y x Z q 3 j s B l r _ 2 H n n 0 x 5 L s j 3 s 2 B w h j z z C 4 s j 1 k E u z l 2 W k - z m m b q 3 q q v M u n j 6 y C 4 _ i 4 y d o z y j u C m q 7 1 D 5 y _ s M l u m k Z & l t ; / r i n g & g t ; & l t ; / r p o l y g o n s & g t ; & l t ; r p o l y g o n s & g t ; & l t ; i d & g t ; - 2 1 4 7 4 5 7 0 1 9 & l t ; / i d & g t ; & l t ; r i n g & g t ; _ 9 y q o 4 w v 1 W 8 7 7 5 K q y j w s B _ r 8 u E 6 3 g m F 8 - s z 3 B 9 _ 6 2 K & l t ; / r i n g & g t ; & l t ; / r p o l y g o n s & g t ; & l t ; r p o l y g o n s & g t ; & l t ; i d & g t ; - 2 1 4 7 4 5 7 0 1 8 & l t ; / i d & g t ; & l t ; r i n g & g t ; u w 4 m t i 2 _ 8 L 8 n 1 6 B g i w h 1 E s t x 6 B - h w h 1 E & l t ; / r i n g & g t ; & l t ; / r p o l y g o n s & g t ; & l t ; r p o l y g o n s & g t ; & l t ; i d & g t ; - 2 1 4 7 4 5 7 0 1 7 & l t ; / i d & g t ; & l t ; r i n g & g t ; s 0 m x 6 9 y 9 1 W i i n 2 Z u v 6 g C q 4 x 6 L y w 4 m n C 2 j j o B s t w j O m _ j n 4 B q _ 3 0 I i 8 2 r z B 7 7 g 9 B & l t ; / r i n g & g t ; & l t ; / r p o l y g o n s & g t ; & l t ; r p o l y g o n s & g t ; & l t ; i d & g t ; - 2 1 4 7 4 5 7 0 1 6 & l t ; / i d & g t ; & l t ; r i n g & g t ; 4 8 3 l h m j l - V 2 t n s x D _ - v 7 H j q p _ 0 F & l t ; / r i n g & g t ; & l t ; / r p o l y g o n s & g t ; & l t ; r p o l y g o n s & g t ; & l t ; i d & g t ; - 2 1 4 7 4 5 7 0 1 5 & l t ; / i d & g t ; & l t ; r i n g & g t ; g g p i h w n 4 k X 0 1 0 - K s 2 r n J t r 7 - E q q 2 p C & l t ; / r i n g & g t ; & l t ; / r p o l y g o n s & g t ; & l t ; r p o l y g o n s & g t ; & l t ; i d & g t ; - 2 1 4 7 4 5 7 0 1 4 & l t ; / i d & g t ; & l t ; r i n g & g t ; 4 6 0 r y q i 8 8 T 8 6 1 8 M 2 _ u 0 p O 9 7 i 6 l K & l t ; / r i n g & g t ; & l t ; / r p o l y g o n s & g t ; & l t ; r p o l y g o n s & g t ; & l t ; i d & g t ; - 2 1 4 7 4 5 7 0 1 3 & l t ; / i d & g t ; & l t ; r i n g & g t ; l u v u r 2 5 7 k X _ u 4 s F 9 i r o F _ g 4 3 C & l t ; / r i n g & g t ; & l t ; / r p o l y g o n s & g t ; & l t ; r p o l y g o n s & g t ; & l t ; i d & g t ; - 2 1 4 7 4 5 7 0 1 2 & l t ; / i d & g t ; & l t ; r i n g & g t ; 0 - o 0 0 y o r k X o w m t _ B k h 8 w O h 6 t 0 O 7 q 9 n B & l t ; / r i n g & g t ; & l t ; / r p o l y g o n s & g t ; & l t ; r p o l y g o n s & g t ; & l t ; i d & g t ; - 2 1 4 7 4 5 7 0 1 1 & l t ; / i d & g t ; & l t ; r i n g & g t ; 2 i 9 3 6 x 0 o 1 W u m _ _ i G z 9 - n b i 7 - y f 4 4 n y z B y i p r E 6 g 5 s N o n q 0 h B 2 1 9 l y B y 7 p 5 M r q x 0 F & l t ; / r i n g & g t ; & l t ; / r p o l y g o n s & g t ; & l t ; r p o l y g o n s & g t ; & l t ; i d & g t ; - 2 1 4 7 4 5 7 0 1 0 & l t ; / i d & g t ; & l t ; r i n g & g t ; 8 2 o 2 4 _ 4 3 o J u k 0 l D 6 h w 2 C g h v s C o h 9 4 H r v m c & l t ; / r i n g & g t ; & l t ; / r p o l y g o n s & g t ; & l t ; r p o l y g o n s & g t ; & l t ; i d & g t ; - 2 1 4 7 4 5 7 0 0 9 & l t ; / i d & g t ; & l t ; r i n g & g t ; 2 v _ p 6 s i 8 j X 9 6 2 1 V 7 m t n E i i 0 p q B 9 2 4 e & l t ; / r i n g & g t ; & l t ; / r p o l y g o n s & g t ; & l t ; r p o l y g o n s & g t ; & l t ; i d & g t ; - 2 1 4 7 4 5 7 0 0 8 & l t ; / i d & g t ; & l t ; r i n g & g t ; g j 5 9 k 6 v x _ U 0 u t r i K 2 6 7 0 w B o l y u 9 C y p w w p J q s g 6 I h 6 s 1 e & l t ; / r i n g & g t ; & l t ; / r p o l y g o n s & g t ; & l t ; r p o l y g o n s & g t ; & l t ; i d & g t ; - 2 1 4 7 4 5 7 0 0 7 & l t ; / i d & g t ; & l t ; r i n g & g t ; o _ l i _ h 3 s o J 8 5 n c w _ 8 2 Q m 5 j d 0 j o k F q k v E 0 s - Y 4 4 g z G o n 3 i K 4 y g i E & l t ; / r i n g & g t ; & l t ; / r p o l y g o n s & g t ; & l t ; r p o l y g o n s & g t ; & l t ; i d & g t ; - 2 1 4 7 4 5 7 0 0 6 & l t ; / i d & g t ; & l t ; r i n g & g t ; j z y g o 4 o x j X 8 n 6 z 0 B 0 h h 8 B 7 0 6 5 n B g k z G & l t ; / r i n g & g t ; & l t ; / r p o l y g o n s & g t ; & l t ; r p o l y g o n s & g t ; & l t ; i d & g t ; - 2 1 4 7 4 5 7 0 0 5 & l t ; / i d & g t ; & l t ; r i n g & g t ; 8 q - 6 p q 1 i l X i x n i F s y h y J l h x z C & l t ; / r i n g & g t ; & l t ; / r p o l y g o n s & g t ; & l t ; r p o l y g o n s & g t ; & l t ; i d & g t ; - 2 1 4 7 4 5 7 0 0 4 & l t ; / i d & g t ; & l t ; r i n g & g t ; y 0 q i r 4 4 q l X _ x _ u E n i z 3 I u z 1 z C & l t ; / r i n g & g t ; & l t ; / r p o l y g o n s & g t ; & l t ; r p o l y g o n s & g t ; & l t ; i d & g t ; - 2 1 4 7 4 5 7 0 0 3 & l t ; / i d & g t ; & l t ; r i n g & g t ; w k 7 k 8 m q p j X l t y - C j u v - C z w k T & l t ; / r i n g & g t ; & l t ; / r p o l y g o n s & g t ; & l t ; r p o l y g o n s & g t ; & l t ; i d & g t ; - 2 1 4 7 4 5 7 0 0 2 & l t ; / i d & g t ; & l t ; r i n g & g t ; 8 4 5 8 t g 7 v j X 4 n m i 5 L 5 s k l u B 8 l n 5 v C v h h p V x - k 7 u H 8 2 1 0 E & l t ; / r i n g & g t ; & l t ; / r p o l y g o n s & g t ; & l t ; r p o l y g o n s & g t ; & l t ; i d & g t ; - 2 1 4 7 4 5 7 0 0 1 & l t ; / i d & g t ; & l t ; r i n g & g t ; k q 4 9 l 1 t 6 o J w t 2 j a m g n C 6 u y 8 K u _ 2 s H 5 q v N & l t ; / r i n g & g t ; & l t ; / r p o l y g o n s & g t ; & l t ; r p o l y g o n s & g t ; & l t ; i d & g t ; - 2 1 4 7 4 5 7 0 0 0 & l t ; / i d & g t ; & l t ; r i n g & g t ; h y 2 p s i 6 9 j X 2 0 0 n I p 2 o 2 Y g v w 4 E & l t ; / r i n g & g t ; & l t ; / r p o l y g o n s & g t ; & l t ; r p o l y g o n s & g t ; & l t ; i d & g t ; - 2 1 4 7 4 5 6 9 9 9 & l t ; / i d & g t ; & l t ; r i n g & g t ; - j y 1 k 4 1 - k X 3 8 y x B 0 z k l B w l h g F g p o t B 9 r r 6 B & l t ; / r i n g & g t ; & l t ; / r p o l y g o n s & g t ; & l t ; r p o l y g o n s & g t ; & l t ; i d & g t ; - 2 1 4 7 4 5 6 9 9 8 & l t ; / i d & g t ; & l t ; r i n g & g t ; 2 2 z 7 x h v z l X 8 j i 2 v B j 7 l 3 j C p 0 5 l K p 0 l - R & l t ; / r i n g & g t ; & l t ; / r p o l y g o n s & g t ; & l t ; r p o l y g o n s & g t ; & l t ; i d & g t ; - 2 1 4 7 4 5 6 9 9 7 & l t ; / i d & g t ; & l t ; r i n g & g t ; q z q i 0 x 2 _ j X u 0 3 8 K _ q 3 0 I 4 1 j E & l t ; / r i n g & g t ; & l t ; / r p o l y g o n s & g t ; & l t ; r p o l y g o n s & g t ; & l t ; i d & g t ; - 2 1 4 7 4 5 6 9 9 6 & l t ; / i d & g t ; & l t ; r i n g & g t ; 2 4 2 h j _ - r 7 L 8 7 v n l B 1 2 0 m v D k - p 2 M s 6 i t E m 8 2 s 1 E u 3 v u S y v z u d _ m _ 5 h B g 8 g 4 j C g l n o I o 8 3 s u H y 9 x y 9 E o r 0 g U q w s 9 S g 5 s x B - 8 p s P x 5 5 l W s z j 6 e 5 n t 2 C & l t ; / r i n g & g t ; & l t ; / r p o l y g o n s & g t ; & l t ; r p o l y g o n s & g t ; & l t ; i d & g t ; - 2 1 4 7 4 5 6 9 9 5 & l t ; / i d & g t ; & l t ; r i n g & g t ; m v 3 _ u g - t k X q 9 s t 3 B m 3 - r Q 4 t m s P p 1 j - Y - o g 2 B 3 n q v C 7 z v 0 E & l t ; / r i n g & g t ; & l t ; / r p o l y g o n s & g t ; & l t ; r p o l y g o n s & g t ; & l t ; i d & g t ; - 2 1 4 7 4 5 6 9 9 4 & l t ; / i d & g t ; & l t ; r i n g & g t ; 8 9 v _ 8 7 2 z m N m s - t C _ n 2 s H 3 1 - h C & l t ; / r i n g & g t ; & l t ; / r p o l y g o n s & g t ; & l t ; r p o l y g o n s & g t ; & l t ; i d & g t ; - 2 1 4 7 4 5 6 9 9 3 & l t ; / i d & g t ; & l t ; r i n g & g t ; k 4 - g 1 x p s m N w s 2 3 D 0 3 - 5 P 3 q 4 s J & l t ; / r i n g & g t ; & l t ; / r p o l y g o n s & g t ; & l t ; r p o l y g o n s & g t ; & l t ; i d & g t ; - 2 1 4 7 4 5 6 9 9 2 & l t ; / i d & g t ; & l t ; r i n g & g t ; x t - 1 4 w x l m X 9 z l t H s i 8 8 N g x - r B & l t ; / r i n g & g t ; & l t ; / r p o l y g o n s & g t ; & l t ; r p o l y g o n s & g t ; & l t ; i d & g t ; - 2 1 4 7 4 5 6 9 9 1 & l t ; / i d & g t ; & l t ; r i n g & g t ; n - z z w - v x m X y 5 x g F t r 7 - E o 0 w 2 M & l t ; / r i n g & g t ; & l t ; / r p o l y g o n s & g t ; & l t ; r p o l y g o n s & g t ; & l t ; i d & g t ; - 2 1 4 7 4 5 6 9 9 0 & l t ; / i d & g t ; & l t ; r i n g & g t ; 2 v 8 j l _ n 4 m X i y 1 G n 0 s j C g x k k D & l t ; / r i n g & g t ; & l t ; / r p o l y g o n s & g t ; & l t ; r p o l y g o n s & g t ; & l t ; i d & g t ; - 2 1 4 7 4 5 6 9 8 9 & l t ; / i d & g t ; & l t ; r i n g & g t ; t w m n 9 p n o m X - 3 q _ u B w v 2 k g C q n r - B & l t ; / r i n g & g t ; & l t ; / r p o l y g o n s & g t ; & l t ; r p o l y g o n s & g t ; & l t ; i d & g t ; - 2 1 4 7 4 5 6 9 8 8 & l t ; / i d & g t ; & l t ; r i n g & g t ; 8 0 1 g o l l m m X r l v q v B 3 j 1 - e 7 s u l R i u v - C & l t ; / r i n g & g t ; & l t ; / r p o l y g o n s & g t ; & l t ; r p o l y g o n s & g t ; & l t ; i d & g t ; - 2 1 4 7 4 5 6 9 8 7 & l t ; / i d & g t ; & l t ; r i n g & g t ; s 2 y 7 3 4 9 4 m X 4 - w U 8 i h n D j 2 g 9 F & l t ; / r i n g & g t ; & l t ; / r p o l y g o n s & g t ; & l t ; r p o l y g o n s & g t ; & l t ; i d & g t ; - 2 1 4 7 4 5 6 9 8 6 & l t ; / i d & g t ; & l t ; r i n g & g t ; 0 y u 3 x 9 4 r 3 a 6 i z z C - j _ i H q w j 4 B & l t ; / r i n g & g t ; & l t ; / r p o l y g o n s & g t ; & l t ; r p o l y g o n s & g t ; & l t ; i d & g t ; - 2 1 4 7 4 5 6 9 8 5 & l t ; / i d & g t ; & l t ; r i n g & g t ; q 7 j 2 0 u 4 4 _ V 2 p k h y E k l m 3 y F 8 p 8 j D h h - 8 j F 5 x g j k B t i q r l C & l t ; / r i n g & g t ; & l t ; / r p o l y g o n s & g t ; & l t ; r p o l y g o n s & g t ; & l t ; i d & g t ; - 2 1 4 7 4 5 6 9 8 4 & l t ; / i d & g t ; & l t ; r i n g & g t ; y - 5 u n _ z g u N 6 9 2 y E 8 0 g 5 H w t v 3 O 1 5 z k U & l t ; / r i n g & g t ; & l t ; / r p o l y g o n s & g t ; & l t ; r p o l y g o n s & g t ; & l t ; i d & g t ; - 2 1 4 7 4 5 6 9 8 3 & l t ; / i d & g t ; & l t ; r i n g & g t ; o 6 5 j m g g - m X z 4 m n B w j h n D u 5 1 9 C & l t ; / r i n g & g t ; & l t ; / r p o l y g o n s & g t ; & l t ; r p o l y g o n s & g t ; & l t ; i d & g t ; - 2 1 4 7 4 5 6 9 8 2 & l t ; / i d & g t ; & l t ; r i n g & g t ; s _ 3 r l 7 r _ u N 6 u 4 w C m m r l I n 8 8 1 B & l t ; / r i n g & g t ; & l t ; / r p o l y g o n s & g t ; & l t ; r p o l y g o n s & g t ; & l t ; i d & g t ; - 2 1 4 7 4 5 6 9 8 1 & l t ; / i d & g t ; & l t ; r i n g & g t ; m z s r s r 6 j n X m 2 p 1 V z j 0 o C p m t 8 N & l t ; / r i n g & g t ; & l t ; / r p o l y g o n s & g t ; & l t ; r p o l y g o n s & g t ; & l t ; i d & g t ; - 2 1 4 7 4 5 6 9 8 0 & l t ; / i d & g t ; & l t ; r i n g & g t ; 4 l 9 - t l - g k N 4 x x p r D 4 n 9 i K g h 8 v q I u 8 w z 7 G q x 0 l u Q o x o n 4 D 4 s p 0 2 C & l t ; / r i n g & g t ; & l t ; / r p o l y g o n s & g t ; & l t ; r p o l y g o n s & g t ; & l t ; i d & g t ; - 2 1 4 7 4 5 6 9 7 9 & l t ; / i d & g t ; & l t ; r i n g & g t ; 7 i j 0 h n h 8 m X p _ r - K x 3 o 4 E 3 7 3 p C q m r v J n h 8 q E z z 9 w D & l t ; / r i n g & g t ; & l t ; / r p o l y g o n s & g t ; & l t ; r p o l y g o n s & g t ; & l t ; i d & g t ; - 2 1 4 7 4 5 6 9 7 8 & l t ; / i d & g t ; & l t ; r i n g & g t ; _ 8 p z w l 7 q 0 a 2 s z 3 o D t 7 q z z J 1 4 3 h Y u s 8 s g C 0 3 6 t m D t n q m S s 8 i r B j 0 z 4 p E k v 5 8 M n o u l t H 3 j 9 9 L n z i 2 q B y 5 2 s x D u 5 6 v 5 B 6 m 6 0 w B k l y _ O q y 3 o D i x h _ r C n x 7 6 O - r w h - V x t 9 7 2 N 6 3 y o w c 1 1 x t j E p t v 6 Q 7 6 2 l H 0 p t 9 j C i 4 4 8 k B k z y 8 M l 3 v u j B 6 4 w l 0 V n n n s h e m r 0 0 v B n 8 g 0 i D q _ 0 m M o - m 9 J y h o u B 6 s r h _ T o 5 w 0 l Y p t v o o M z w w v N w 5 y r w E 8 2 i k k v B 8 n o y z n B y i 4 0 q k B 9 k 8 m w D 3 5 3 6 s J r q g 7 j F 3 l n _ 3 F h 1 - k L p 8 3 s 2 C p r v i X q m 8 o n G i 3 m q 6 B p v q 6 G v 3 q q D s 4 - q 7 C 7 l _ 8 7 D m 0 4 6 F y p k i 5 B y 5 - w o B 8 9 2 3 m D _ t q 1 G 0 5 0 3 G 8 l v g k E t 7 w y Y w p 8 x S o k u 8 E q 6 m g 4 B r w - j D l 7 _ n U w j s n y B 7 g 8 3 w D r j s o f 8 v v n r H 7 h o - o E 8 9 j n m y B x i 3 n t B k 6 v v J z 3 2 k h B j h n v z V 0 9 r h 6 R 6 7 m _ g D h n t h Y z x 2 6 Z l 3 z z G 6 s v j c u n - 8 u B g p z k l C 5 s 6 l o E 0 1 v 6 e q 4 3 2 w E 0 4 _ 8 j e w p r 3 - B g h 0 5 p C 1 u q t u y B _ r _ t u T 3 8 x - 6 K w 3 o - p I z y t x y O m 5 w 9 o F k w g 6 k f 7 i 4 r r v C v _ 0 0 m B m x y l D q 5 2 x S 2 w p 3 u G m 1 5 p w m D x y i 1 3 C q g 2 o D - x v w 3 J g _ h 0 o T z m x l E 3 7 u l D 2 g l n J 3 5 z o 8 B 6 m m t s a k r r 1 s G r 2 8 _ q C k 7 n m g S 9 1 r 6 x C & l t ; / r i n g & g t ; & l t ; / r p o l y g o n s & g t ; & l t ; r p o l y g o n s & g t ; & l t ; i d & g t ; - 2 1 4 7 4 5 6 9 7 7 & l t ; / i d & g t ; & l t ; r i n g & g t ; m y s - x w h 9 m X y t 2 y E 1 l 3 _ G o - m l B & l t ; / r i n g & g t ; & l t ; / r p o l y g o n s & g t ; & l t ; r p o l y g o n s & g t ; & l t ; i d & g t ; - 2 1 4 7 4 5 6 9 7 6 & l t ; / i d & g t ; & l t ; r i n g & g t ; i - v 5 6 v h z n V 4 n x - B k 0 3 2 4 C - j 6 j l C & l t ; / r i n g & g t ; & l t ; / r p o l y g o n s & g t ; & l t ; r p o l y g o n s & g t ; & l t ; i d & g t ; - 2 1 4 7 4 5 6 9 7 5 & l t ; / i d & g t ; & l t ; r i n g & g t ; _ l m 5 t 9 o 4 k V 6 6 8 P 6 z g i F - g q q D & l t ; / r i n g & g t ; & l t ; / r p o l y g o n s & g t ; & l t ; r p o l y g o n s & g t ; & l t ; i d & g t ; - 2 1 4 7 4 5 6 9 7 4 & l t ; / i d & g t ; & l t ; r i n g & g t ; y 8 - h 2 o j s l Y g g m y C 9 n n 9 r C k i - y i C & l t ; / r i n g & g t ; & l t ; / r p o l y g o n s & g t ; & l t ; r p o l y g o n s & g t ; & l t ; i d & g t ; - 2 1 4 7 4 5 6 9 7 3 & l t ; / i d & g t ; & l t ; r i n g & g t ; 4 y p 9 g p 0 j o V q v 5 e 0 g t i y C h t 2 o m C & l t ; / r i n g & g t ; & l t ; / r p o l y g o n s & g t ; & l t ; r p o l y g o n s & g t ; & l t ; i d & g t ; - 2 1 4 7 4 5 6 9 7 2 & l t ; / i d & g t ; & l t ; r i n g & g t ; o 5 s 7 n y 6 q k V u 2 m - F 7 h u h B x p 3 g C & l t ; / r i n g & g t ; & l t ; / r p o l y g o n s & g t ; & l t ; r p o l y g o n s & g t ; & l t ; i d & g t ; - 2 1 4 7 4 5 6 9 7 1 & l t ; / i d & g t ; & l t ; r i n g & g t ; 0 z 7 5 9 s u m l V 6 k v 5 B y j - _ b z q 0 g U & l t ; / r i n g & g t ; & l t ; / r p o l y g o n s & g t ; & l t ; r p o l y g o n s & g t ; & l t ; i d & g t ; - 2 1 4 7 4 5 6 9 7 0 & l t ; / i d & g t ; & l t ; r i n g & g t ; 0 l 0 3 6 u 6 w o V 4 n x - B o m w m k C j 2 z l z B & l t ; / r i n g & g t ; & l t ; / r p o l y g o n s & g t ; & l t ; r p o l y g o n s & g t ; & l t ; i d & g t ; - 2 1 4 7 4 5 6 9 6 9 & l t ; / i d & g t ; & l t ; r i n g & g t ; 6 v 2 y - t 9 z m X 5 v 8 v 4 K 5 4 w 1 S n - g 8 u Q 8 z z f 3 t q 0 x B t v _ r D & l t ; / r i n g & g t ; & l t ; / r p o l y g o n s & g t ; & l t ; r p o l y g o n s & g t ; & l t ; i d & g t ; - 2 1 4 7 4 5 6 9 6 8 & l t ; / i d & g t ; & l t ; r i n g & g t ; 2 t h i 9 _ 1 3 j V 4 8 z 6 B 2 k q 2 E 9 y u g I & l t ; / r i n g & g t ; & l t ; / r p o l y g o n s & g t ; & l t ; r p o l y g o n s & g t ; & l t ; i d & g t ; - 2 1 4 7 4 5 6 9 6 7 & l t ; / i d & g t ; & l t ; r i n g & g t ; i j t 1 i j 3 n 9 L w 2 l t B i j i _ E 5 _ s 5 B & l t ; / r i n g & g t ; & l t ; / r p o l y g o n s & g t ; & l t ; r p o l y g o n s & g t ; & l t ; i d & g t ; - 2 1 4 7 4 5 6 9 6 6 & l t ; / i d & g t ; & l t ; r i n g & g t ; 4 l 8 2 q 4 x 0 m X 5 7 y u F n s m i P v o h 7 D & l t ; / r i n g & g t ; & l t ; / r p o l y g o n s & g t ; & l t ; r p o l y g o n s & g t ; & l t ; i d & g t ; - 2 1 4 7 4 5 6 9 6 5 & l t ; / i d & g t ; & l t ; r i n g & g t ; u 7 t 7 z 9 v i 9 L k s l T 2 0 g m F l 6 9 r D & l t ; / r i n g & g t ; & l t ; / r p o l y g o n s & g t ; & l t ; r p o l y g o n s & g t ; & l t ; i d & g t ; - 2 1 4 7 4 5 6 9 6 4 & l t ; / i d & g t ; & l t ; r i n g & g t ; 4 8 8 1 o 7 o g p V 2 y p _ B _ u t u 4 C n l 6 j l C & l t ; / r i n g & g t ; & l t ; / r p o l y g o n s & g t ; & l t ; r p o l y g o n s & g t ; & l t ; i d & g t ; - 2 1 4 7 4 5 6 9 6 3 & l t ; / i d & g t ; & l t ; r i n g & g t ; q k 2 7 h k 6 s 0 M q x 4 w C k n t o Q m 5 6 l K r 2 x 1 u D r k s 0 p C k y u o K u s z j 8 C u 5 5 g v D _ n w y D j z x h W & l t ; / r i n g & g t ; & l t ; / r p o l y g o n s & g t ; & l t ; r p o l y g o n s & g t ; & l t ; i d & g t ; - 2 1 4 7 4 5 6 9 6 2 & l t ; / i d & g t ; & l t ; r i n g & g t ; y m p l 6 t r u p V 4 h r t p B w r v t D 7 n 7 6 _ B & l t ; / r i n g & g t ; & l t ; / r p o l y g o n s & g t ; & l t ; r p o l y g o n s & g t ; & l t ; i d & g t ; - 2 1 4 7 4 5 6 9 6 1 & l t ; / i d & g t ; & l t ; r i n g & g t ; g i 6 1 8 - _ 3 8 L o x 0 7 R w n 6 y l B h l t b p g - 5 G & l t ; / r i n g & g t ; & l t ; / r p o l y g o n s & g t ; & l t ; r p o l y g o n s & g t ; & l t ; i d & g t ; - 2 1 4 7 4 5 6 9 6 0 & l t ; / i d & g t ; & l t ; r i n g & g t ; r n t 5 i 4 y k o V p w q 9 H k v 1 l H x 1 z d & l t ; / r i n g & g t ; & l t ; / r p o l y g o n s & g t ; & l t ; r p o l y g o n s & g t ; & l t ; i d & g t ; - 2 1 4 7 4 5 6 9 5 9 & l t ; / i d & g t ; & l t ; r i n g & g t ; 6 1 o y 3 y 2 r k V g 0 - n 8 B 0 k n q O y p 6 4 1 B 5 i s 4 j B & l t ; / r i n g & g t ; & l t ; / r p o l y g o n s & g t ; & l t ; r p o l y g o n s & g t ; & l t ; i d & g t ; - 2 1 4 7 4 5 6 9 5 8 & l t ; / i d & g t ; & l t ; r i n g & g t ; 2 q r z _ w x i k V 2 r _ m S u 3 s 3 2 D 3 k 5 y t D & l t ; / r i n g & g t ; & l t ; / r p o l y g o n s & g t ; & l t ; r p o l y g o n s & g t ; & l t ; i d & g t ; - 2 1 4 7 4 5 6 9 5 7 & l t ; / i d & g t ; & l t ; r i n g & g t ; _ v 4 3 l p 4 9 n V 6 t 0 l I 6 w 9 t C g v i k F & l t ; / r i n g & g t ; & l t ; / r p o l y g o n s & g t ; & l t ; r p o l y g o n s & g t ; & l t ; i d & g t ; - 2 1 4 7 4 5 6 9 5 6 & l t ; / i d & g t ; & l t ; r i n g & g t ; 4 p h h 1 t 0 h 9 L w s - i K 0 n w - Y 3 n v 3 I & l t ; / r i n g & g t ; & l t ; / r p o l y g o n s & g t ; & l t ; r p o l y g o n s & g t ; & l t ; i d & g t ; - 2 1 4 7 4 5 6 9 5 5 & l t ; / i d & g t ; & l t ; r i n g & g t ; s g k - m r 3 9 m X 4 9 m q n B 0 l z o Z q m u k U l m 6 s H & l t ; / r i n g & g t ; & l t ; / r p o l y g o n s & g t ; & l t ; r p o l y g o n s & g t ; & l t ; i d & g t ; - 2 1 4 7 4 5 6 9 5 4 & l t ; / i d & g t ; & l t ; r i n g & g t ; o o i 0 5 v _ r j V 8 4 9 s 8 C w w k 4 5 C 4 j 8 n b 7 u t q H & l t ; / r i n g & g t ; & l t ; / r p o l y g o n s & g t ; & l t ; r p o l y g o n s & g t ; & l t ; i d & g t ; - 2 1 4 7 4 5 6 9 5 3 & l t ; / i d & g t ; & l t ; r i n g & g t ; 7 l 2 s o z - 1 m X 3 y q c q i 2 v I v h s q C 8 - l N & l t ; / r i n g & g t ; & l t ; / r p o l y g o n s & g t ; & l t ; r p o l y g o n s & g t ; & l t ; i d & g t ; - 2 1 4 7 4 5 6 9 5 2 & l t ; / i d & g t ; & l t ; r i n g & g t ; _ l g y - y h q o V s n g 4 F 8 - x o E 1 z 3 N 6 8 h G & l t ; / r i n g & g t ; & l t ; / r p o l y g o n s & g t ; & l t ; r p o l y g o n s & g t ; & l t ; i d & g t ; - 2 1 4 7 4 5 6 9 5 1 & l t ; / i d & g t ; & l t ; r i n g & g t ; 8 4 - k w 5 0 m n V q w 8 m S m x 6 s Z v v 8 d & l t ; / r i n g & g t ; & l t ; / r p o l y g o n s & g t ; & l t ; r p o l y g o n s & g t ; & l t ; i d & g t ; - 2 1 4 7 4 5 6 9 5 0 & l t ; / i d & g t ; & l t ; r i n g & g t ; 4 v 6 y o k h g n X 8 h l i E 8 1 q o Q v w k q G & l t ; / r i n g & g t ; & l t ; / r p o l y g o n s & g t ; & l t ; r p o l y g o n s & g t ; & l t ; i d & g t ; - 2 1 4 7 4 5 6 9 4 9 & l t ; / i d & g t ; & l t ; r i n g & g t ; 8 u p 7 k 8 1 l 4 M q k 6 v I r y - u C 1 x 3 X i t j 7 O q z 1 s b k o p n z M 3 7 2 v 6 E g g w l k t E 6 y o r u C 6 g x _ G 3 8 g h z E - 5 r 0 3 D 6 t w q j J m q 3 2 1 w C w p 9 s E & l t ; / r i n g & g t ; & l t ; / r p o l y g o n s & g t ; & l t ; r p o l y g o n s & g t ; & l t ; i d & g t ; - 2 1 4 7 4 5 6 9 4 8 & l t ; / i d & g t ; & l t ; r i n g & g t ; 4 9 w 8 4 g p x o X 9 l v _ E 1 - h 1 J - 8 _ 0 C & l t ; / r i n g & g t ; & l t ; / r p o l y g o n s & g t ; & l t ; r p o l y g o n s & g t ; & l t ; i d & g t ; - 2 1 4 7 4 5 6 9 4 7 & l t ; / i d & g t ; & l t ; r i n g & g t ; 6 s s r m v z j 4 M 4 7 x g d 8 q z p d r w t h B & l t ; / r i n g & g t ; & l t ; / r p o l y g o n s & g t ; & l t ; r p o l y g o n s & g t ; & l t ; i d & g t ; - 2 1 4 7 4 5 6 9 4 6 & l t ; / i d & g t ; & l t ; r i n g & g t ; _ 6 o 9 y r 9 0 h V 2 z y z 7 C w 0 _ 1 B u h 3 w n L 0 r o p E 5 0 k i j C 6 s x 5 M 4 2 i o F z v w v Q & l t ; / r i n g & g t ; & l t ; / r p o l y g o n s & g t ; & l t ; r p o l y g o n s & g t ; & l t ; i d & g t ; - 2 1 4 7 4 5 6 9 4 5 & l t ; / i d & g t ; & l t ; r i n g & g t ; u m 9 t i 3 5 v 4 V o 3 2 4 3 E g w g s 8 C o 8 r q H & l t ; / r i n g & g t ; & l t ; / r p o l y g o n s & g t ; & l t ; r p o l y g o n s & g t ; & l t ; i d & g t ; - 2 1 4 7 4 5 6 9 4 4 & l t ; / i d & g t ; & l t ; r i n g & g t ; y g 6 h 2 8 t 7 o X o i i 1 C w g 3 w O z _ i 0 H & l t ; / r i n g & g t ; & l t ; / r p o l y g o n s & g t ; & l t ; r p o l y g o n s & g t ; & l t ; i d & g t ; - 2 1 4 7 4 5 6 9 4 3 & l t ; / i d & g t ; & l t ; r i n g & g t ; i k g - _ z z q h V s k z 0 E s l 9 w T j n v 3 I & l t ; / r i n g & g t ; & l t ; / r p o l y g o n s & g t ; & l t ; r p o l y g o n s & g t ; & l t ; i d & g t ; - 2 1 4 7 4 5 6 9 4 2 & l t ; / i d & g t ; & l t ; r i n g & g t ; s 8 w _ u 0 o 3 h V m q 6 e 0 6 r o Z 1 o l k Z & l t ; / r i n g & g t ; & l t ; / r p o l y g o n s & g t ; & l t ; r p o l y g o n s & g t ; & l t ; i d & g t ; - 2 1 4 7 4 5 6 9 4 1 & l t ; / i d & g t ; & l t ; r i n g & g t ; y q j i - n w 6 3 M g 7 0 o l B 4 v z y k B n l n c & l t ; / r i n g & g t ; & l t ; / r p o l y g o n s & g t ; & l t ; r p o l y g o n s & g t ; & l t ; i d & g t ; - 2 1 4 7 4 5 6 9 4 0 & l t ; / i d & g t ; & l t ; r i n g & g t ; s 1 z 5 i o x v o X j 2 2 2 v B t y i p m C 5 k t i D & l t ; / r i n g & g t ; & l t ; / r p o l y g o n s & g t ; & l t ; r p o l y g o n s & g t ; & l t ; i d & g t ; - 2 1 4 7 4 5 6 9 3 9 & l t ; / i d & g t ; & l t ; r i n g & g t ; 8 2 k q y 8 j v 9 L 6 u n k B k 7 1 3 J t i i q J & l t ; / r i n g & g t ; & l t ; / r p o l y g o n s & g t ; & l t ; r p o l y g o n s & g t ; & l t ; i d & g t ; - 2 1 4 7 4 5 6 9 3 8 & l t ; / i d & g t ; & l t ; r i n g & g t ; w j x k _ n o 1 i V o k 4 l 1 B k x 9 g V 6 r x 0 O 8 1 h g i R _ 0 j 5 m B z u y 3 - K & l t ; / r i n g & g t ; & l t ; / r p o l y g o n s & g t ; & l t ; r p o l y g o n s & g t ; & l t ; i d & g t ; - 2 1 4 7 4 5 6 9 3 7 & l t ; / i d & g t ; & l t ; r i n g & g t ; 2 g n 5 m s 6 6 1 V 6 i k m B i _ 8 o R v q x 8 M & l t ; / r i n g & g t ; & l t ; / r p o l y g o n s & g t ; & l t ; r p o l y g o n s & g t ; & l t ; i d & g t ; - 2 1 4 7 4 5 6 9 3 6 & l t ; / i d & g t ; & l t ; r i n g & g t ; 4 4 k t r t 5 g 4 V m 8 t j H i w l _ B 8 k z z B & l t ; / r i n g & g t ; & l t ; / r p o l y g o n s & g t ; & l t ; r p o l y g o n s & g t ; & l t ; i d & g t ; - 2 1 4 7 4 5 6 9 3 5 & l t ; / i d & g t ; & l t ; r i n g & g t ; y z j k m 7 9 0 o X 9 z h 5 t B t 9 1 j E u 3 _ _ e & l t ; / r i n g & g t ; & l t ; / r p o l y g o n s & g t ; & l t ; r p o l y g o n s & g t ; & l t ; i d & g t ; - 2 1 4 7 4 5 6 9 3 4 & l t ; / i d & g t ; & l t ; r i n g & g t ; 6 q _ x o - 0 _ n X q k 7 i 8 F j g - n F - m m x V k j i t I 6 g 7 k d & l t ; / r i n g & g t ; & l t ; / r p o l y g o n s & g t ; & l t ; r p o l y g o n s & g t ; & l t ; i d & g t ; - 2 1 4 7 4 5 6 9 3 3 & l t ; / i d & g t ; & l t ; r i n g & g t ; s - 2 u u y q j 5 V g _ z k C y 1 u 1 G y 0 7 4 l B 4 h s 1 x D 4 k 0 m r C x 1 7 m O q g 1 2 P h _ u v 5 B _ 5 w g B z v t o q C & l t ; / r i n g & g t ; & l t ; / r p o l y g o n s & g t ; & l t ; r p o l y g o n s & g t ; & l t ; i d & g t ; - 2 1 4 7 4 5 6 9 3 2 & l t ; / i d & g t ; & l t ; r i n g & g t ; k 7 7 _ o t 5 1 5 V i 5 h s D q l p 1 G j z z 3 D & l t ; / r i n g & g t ; & l t ; / r p o l y g o n s & g t ; & l t ; r p o l y g o n s & g t ; & l t ; i d & g t ; - 2 1 4 7 4 5 6 9 3 1 & l t ; / i d & g t ; & l t ; r i n g & g t ; 2 9 q m q _ x y o V m r g p h C g z 7 z t C 1 z i s B & l t ; / r i n g & g t ; & l t ; / r p o l y g o n s & g t ; & l t ; r p o l y g o n s & g t ; & l t ; i d & g t ; - 2 1 4 7 4 5 6 9 3 0 & l t ; / i d & g t ; & l t ; r i n g & g t ; g 6 7 3 q _ j v h J 8 r g 8 7 C o y n h t B k m _ n I & l t ; / r i n g & g t ; & l t ; / r p o l y g o n s & g t ; & l t ; r p o l y g o n s & g t ; & l t ; i d & g t ; - 2 1 4 7 4 5 6 9 2 9 & l t ; / i d & g t ; & l t ; r i n g & g t ; g u y - l h m s o V y 2 p n 8 E 0 0 1 q 7 C w k - n k B 6 x h 6 I & l t ; / r i n g & g t ; & l t ; / r p o l y g o n s & g t ; & l t ; r p o l y g o n s & g t ; & l t ; i d & g t ; - 2 1 4 7 4 5 6 9 2 8 & l t ; / i d & g t ; & l t ; r i n g & g t ; g m w 6 3 h u 9 1 V 2 u - t C s 8 w _ D 9 5 w g B & l t ; / r i n g & g t ; & l t ; / r p o l y g o n s & g t ; & l t ; r p o l y g o n s & g t ; & l t ; i d & g t ; - 2 1 4 7 4 5 6 9 2 7 & l t ; / i d & g t ; & l t ; r i n g & g t ; q 1 v q n s 5 z 3 V 4 g o o 4 D 8 t h _ H u q _ 6 u C 2 k w t l B g 9 0 y z C z _ t x t H & l t ; / r i n g & g t ; & l t ; / r p o l y g o n s & g t ; & l t ; r p o l y g o n s & g t ; & l t ; i d & g t ; - 2 1 4 7 4 5 6 9 2 6 & l t ; / i d & g t ; & l t ; r i n g & g t ; y 1 q k i x 2 u 5 V u x p _ B y w p 0 O g x o n D y - s u F 0 z z p s B r k l t B x l t u m B & l t ; / r i n g & g t ; & l t ; / r p o l y g o n s & g t ; & l t ; r p o l y g o n s & g t ; & l t ; i d & g t ; - 2 1 4 7 4 5 6 9 2 5 & l t ; / i d & g t ; & l t ; r i n g & g t ; g k 8 x 4 r 4 5 5 V q - l 9 2 C q v q q F o y 2 i v G s j k 9 J 1 5 i 3 B m 0 z - t B k u n p N z t y t D & l t ; / r i n g & g t ; & l t ; / r p o l y g o n s & g t ; & l t ; r p o l y g o n s & g t ; & l t ; i d & g t ; - 2 1 4 7 4 5 6 9 2 4 & l t ; / i d & g t ; & l t ; r i n g & g t ; 2 m l 3 l r _ j p V m 4 q j C o 6 i 0 H p l x y D & l t ; / r i n g & g t ; & l t ; / r p o l y g o n s & g t ; & l t ; r p o l y g o n s & g t ; & l t ; i d & g t ; - 2 1 4 7 4 5 6 9 2 3 & l t ; / i d & g t ; & l t ; r i n g & g t ; k 5 0 y m o k y o V m y _ k Q s 2 - 5 e x x 8 1 D & l t ; / r i n g & g t ; & l t ; / r p o l y g o n s & g t ; & l t ; r p o l y g o n s & g t ; & l t ; i d & g t ; - 2 1 4 7 4 5 6 9 2 2 & l t ; / i d & g t ; & l t ; r i n g & g t ; o 3 9 i x p r l p X w r r y J 7 9 l v P w k k Y & l t ; / r i n g & g t ; & l t ; / r p o l y g o n s & g t ; & l t ; r p o l y g o n s & g t ; & l t ; i d & g t ; - 2 1 4 7 4 5 6 9 2 1 & l t ; / i d & g t ; & l t ; r i n g & g t ; 8 l - r 5 2 l 8 5 V u m 4 0 w B _ t q 5 x B j u k T & l t ; / r i n g & g t ; & l t ; / r p o l y g o n s & g t ; & l t ; r p o l y g o n s & g t ; & l t ; i d & g t ; - 2 1 4 7 4 5 6 9 2 0 & l t ; / i d & g t ; & l t ; r i n g & g t ; w j 7 w z n l 2 1 V u y - t C i s z y E j j o 4 B & l t ; / r i n g & g t ; & l t ; / r p o l y g o n s & g t ; & l t ; r p o l y g o n s & g t ; & l t ; i d & g t ; - 2 1 4 7 4 5 6 9 1 9 & l t ; / i d & g t ; & l t ; r i n g & g t ; 6 1 l z h p 5 9 o X g q 2 3 D o _ _ j D - 5 0 f & l t ; / r i n g & g t ; & l t ; / r p o l y g o n s & g t ; & l t ; r p o l y g o n s & g t ; & l t ; i d & g t ; - 2 1 4 7 4 5 6 9 1 8 & l t ; / i d & g t ; & l t ; r i n g & g t ; o k x 9 5 i 4 s 1 V s 2 u 9 L 6 n w m S h 5 q - t B & l t ; / r i n g & g t ; & l t ; / r p o l y g o n s & g t ; & l t ; r p o l y g o n s & g t ; & l t ; i d & g t ; - 2 1 4 7 4 5 6 9 1 7 & l t ; / i d & g t ; & l t ; r i n g & g t ; m u s r j v t o p X s i h g M 2 i 4 x I 6 q 1 8 L 3 x i l K & l t ; / r i n g & g t ; & l t ; / r p o l y g o n s & g t ; & l t ; r p o l y g o n s & g t ; & l t ; i d & g t ; - 2 1 4 7 4 5 6 9 1 6 & l t ; / i d & g t ; & l t ; r i n g & g t ; s 5 - _ r o y k 6 V y - s k Z 6 v g 6 G m - l j m B x n j 6 I & l t ; / r i n g & g t ; & l t ; / r p o l y g o n s & g t ; & l t ; r p o l y g o n s & g t ; & l t ; i d & g t ; - 2 1 4 7 4 5 6 9 1 5 & l t ; / i d & g t ; & l t ; r i n g & g t ; i 9 4 u y y h x n X l 5 n h t B 4 n p q G x s n i 1 C & l t ; / r i n g & g t ; & l t ; / r p o l y g o n s & g t ; & l t ; r p o l y g o n s & g t ; & l t ; i d & g t ; - 2 1 4 7 4 5 6 9 1 4 & l t ; / i d & g t ; & l t ; r i n g & g t ; _ r l 1 g - r u 0 V q p 5 g C g w 9 w T t _ y 8 K & l t ; / r i n g & g t ; & l t ; / r p o l y g o n s & g t ; & l t ; r p o l y g o n s & g t ; & l t ; i d & g t ; - 2 1 4 7 4 5 6 9 1 3 & l t ; / i d & g t ; & l t ; r i n g & g t ; q i 3 7 4 3 5 w o V 2 5 5 9 l D 2 j l 1 m J - j - m r C & l t ; / r i n g & g t ; & l t ; / r p o l y g o n s & g t ; & l t ; r p o l y g o n s & g t ; & l t ; i d & g t ; - 2 1 4 7 4 5 6 9 1 2 & l t ; / i d & g t ; & l t ; r i n g & g t ; w 7 o s 0 i 9 y n X g g p m l N 7 z 6 q n B o 3 _ u q D - o u s v I & l t ; / r i n g & g t ; & l t ; / r p o l y g o n s & g t ; & l t ; r p o l y g o n s & g t ; & l t ; i d & g t ; - 2 1 4 7 4 5 6 9 1 1 & l t ; / i d & g t ; & l t ; r i n g & g t ; i z x y p q 9 l 6 V k - 0 6 B _ g - 5 G x n 2 w C & l t ; / r i n g & g t ; & l t ; / r p o l y g o n s & g t ; & l t ; r p o l y g o n s & g t ; & l t ; i d & g t ; - 2 1 4 7 4 5 6 9 1 0 & l t ; / i d & g t ; & l t ; r i n g & g t ; m 1 9 o r s 8 g i J y x v 2 C 4 x 0 4 F h j q i B & l t ; / r i n g & g t ; & l t ; / r p o l y g o n s & g t ; & l t ; r p o l y g o n s & g t ; & l t ; i d & g t ; - 2 1 4 7 4 5 6 9 0 9 & l t ; / i d & g t ; & l t ; r i n g & g t ; 0 m o 8 u g 0 m p X o i w 2 N i 8 0 m O l 2 6 0 B 0 j y r B n x n Q & l t ; / r i n g & g t ; & l t ; / r p o l y g o n s & g t ; & l t ; r p o l y g o n s & g t ; & l t ; i d & g t ; - 2 1 4 7 4 5 6 9 0 8 & l t ; / i d & g t ; & l t ; r i n g & g t ; 6 n 3 6 7 l m 3 p X m 9 2 y E u 3 q 9 S - t _ v M & l t ; / r i n g & g t ; & l t ; / r p o l y g o n s & g t ; & l t ; r p o l y g o n s & g t ; & l t ; i d & g t ; - 2 1 4 7 4 5 6 9 0 7 & l t ; / i d & g t ; & l t ; r i n g & g t ; z 4 x u 3 6 y v o X 1 9 t 0 F m h y - M 2 g 8 0 B & l t ; / r i n g & g t ; & l t ; / r p o l y g o n s & g t ; & l t ; r p o l y g o n s & g t ; & l t ; i d & g t ; - 2 1 4 7 4 5 6 9 0 6 & l t ; / i d & g t ; & l t ; r i n g & g t ; w v r m u w h p i J 0 n _ 3 C 8 k u _ D v 8 5 L & l t ; / r i n g & g t ; & l t ; / r p o l y g o n s & g t ; & l t ; r p o l y g o n s & g t ; & l t ; i d & g t ; - 2 1 4 7 4 5 6 9 0 5 & l t ; / i d & g t ; & l t ; r i n g & g t ; 5 8 7 z i o i 8 p X o n - 1 B o v 0 4 F - 2 - h C & l t ; / r i n g & g t ; & l t ; / r p o l y g o n s & g t ; & l t ; r p o l y g o n s & g t ; & l t ; i d & g t ; - 2 1 4 7 4 5 6 9 0 4 & l t ; / i d & g t ; & l t ; r i n g & g t ; 4 s n - y j n 8 o V i 0 l n g B o i w - B _ q q 8 2 C 3 y j k f & l t ; / r i n g & g t ; & l t ; / r p o l y g o n s & g t ; & l t ; r p o l y g o n s & g t ; & l t ; i d & g t ; - 2 1 4 7 4 5 6 9 0 3 & l t ; / i d & g t ; & l t ; r i n g & g t ; s v m 3 z 8 5 r 5 V 0 l 0 0 F k r t q H 7 1 u X & l t ; / r i n g & g t ; & l t ; / r p o l y g o n s & g t ; & l t ; r p o l y g o n s & g t ; & l t ; i d & g t ; - 2 1 4 7 4 5 6 9 0 2 & l t ; / i d & g t ; & l t ; r i n g & g t ; y 7 2 7 l r 4 8 l V i 8 1 t O u q 7 h P j i o j B & l t ; / r i n g & g t ; & l t ; / r p o l y g o n s & g t ; & l t ; r p o l y g o n s & g t ; & l t ; i d & g t ; - 2 1 4 7 4 5 6 9 0 1 & l t ; / i d & g t ; & l t ; r i n g & g t ; m 2 3 y 6 o 6 - p X 2 7 g s D u i 4 u E 3 p 4 J & l t ; / r i n g & g t ; & l t ; / r p o l y g o n s & g t ; & l t ; r p o l y g o n s & g t ; & l t ; i d & g t ; - 2 1 4 7 4 5 6 9 0 0 & l t ; / i d & g t ; & l t ; r i n g & g t ; 6 z 7 2 s x q h n X 6 - - 4 z B 3 m g 9 - B _ 9 8 Y & l t ; / r i n g & g t ; & l t ; / r p o l y g o n s & g t ; & l t ; r p o l y g o n s & g t ; & l t ; i d & g t ; - 2 1 4 7 4 5 6 8 9 9 & l t ; / i d & g t ; & l t ; r i n g & g t ; m v 5 g 4 7 8 m k V w 4 v q m F r g i 0 h C 6 9 6 7 j J - o r q j K 2 l 8 w m L u p j o H 8 o _ m k C _ 2 _ 1 D 0 m j 5 p B w 7 p h Q 2 t o - b q j 0 3 z D p m 8 j G v z 3 0 B h 6 g v j E j 7 2 h s a s 0 1 k C o g s 3 o L q 5 j w 8 E k v p P 2 9 - 5 G s _ l s x K k i t q g K 6 1 x 4 l B 4 x s o U - i 2 z i B z l r p E y g 8 6 g B _ u l r E l 3 o l U - t r t V q p r - F 2 0 t _ p B u 3 p 1 G 4 j 9 i S o 5 p l L m 9 1 j 2 D 2 q r o h C z 4 m 0 X l h l y v O 0 - n 8 G w m p n 4 D 6 q h 3 B 9 _ 7 6 v C & l t ; / r i n g & g t ; & l t ; / r p o l y g o n s & g t ; & l t ; r p o l y g o n s & g t ; & l t ; i d & g t ; - 2 1 4 7 4 5 6 8 9 8 & l t ; / i d & g t ; & l t ; r i n g & g t ; 6 v h 2 0 0 - p n X 8 3 k _ 3 G 6 q n 5 r F 3 k 7 u 8 F z 7 y - l G & l t ; / r i n g & g t ; & l t ; / r p o l y g o n s & g t ; & l t ; r p o l y g o n s & g t ; & l t ; i d & g t ; - 2 1 4 7 4 5 6 8 9 7 & l t ; / i d & g t ; & l t ; r i n g & g t ; g z g _ m m l v o X n q 3 j 2 D 4 p 3 5 B 1 s 4 y Y v m s - z B u 3 m R & l t ; / r i n g & g t ; & l t ; / r p o l y g o n s & g t ; & l t ; r p o l y g o n s & g t ; & l t ; i d & g t ; - 2 1 4 7 4 5 6 8 9 6 & l t ; / i d & g t ; & l t ; r i n g & g t ; h _ w 8 y 0 g h p X i 9 x u E g _ m 5 D n k _ B 0 z 9 C & l t ; / r i n g & g t ; & l t ; / r p o l y g o n s & g t ; & l t ; r p o l y g o n s & g t ; & l t ; i d & g t ; - 2 1 4 7 4 5 6 8 9 5 & l t ; / i d & g t ; & l t ; r i n g & g t ; q l 5 x 1 x m 2 o X 8 h 2 y 1 B x t m q B 7 6 t Q 0 p m 1 h C & l t ; / r i n g & g t ; & l t ; / r p o l y g o n s & g t ; & l t ; r p o l y g o n s & g t ; & l t ; i d & g t ; - 2 1 4 7 4 5 6 8 9 4 & l t ; / i d & g t ; & l t ; r i n g & g t ; 5 z 5 r n i k g n X r 4 6 p N w t 7 j f q r 9 j F & l t ; / r i n g & g t ; & l t ; / r p o l y g o n s & g t ; & l t ; r p o l y g o n s & g t ; & l t ; i d & g t ; - 2 1 4 7 4 5 6 8 9 3 & l t ; / i d & g t ; & l t ; r i n g & g t ; 2 n 5 t y 5 3 u m V q 9 k o H u l 6 m O j k g i C & l t ; / r i n g & g t ; & l t ; / r p o l y g o n s & g t ; & l t ; r p o l y g o n s & g t ; & l t ; i d & g t ; - 2 1 4 7 4 5 6 8 9 2 & l t ; / i d & g t ; & l t ; r i n g & g t ; m h y 8 z h p h q X i w 4 h R o z u q S 9 x 6 T & l t ; / r i n g & g t ; & l t ; / r p o l y g o n s & g t ; & l t ; r p o l y g o n s & g t ; & l t ; i d & g t ; - 2 1 4 7 4 5 6 8 9 1 & l t ; / i d & g t ; & l t ; r i n g & g t ; 4 q v k 9 g x s p V 8 m k 7 D 8 4 q 2 N s j w s C n u - s E & l t ; / r i n g & g t ; & l t ; / r p o l y g o n s & g t ; & l t ; r p o l y g o n s & g t ; & l t ; i d & g t ; - 2 1 4 7 4 5 6 8 9 0 & l t ; / i d & g t ; & l t ; r i n g & g t ; 2 q w u - 7 5 o m V u q n - F w l 2 9 i B 1 8 4 0 4 B & l t ; / r i n g & g t ; & l t ; / r p o l y g o n s & g t ; & l t ; r p o l y g o n s & g t ; & l t ; i d & g t ; - 2 1 4 7 4 5 6 8 8 9 & l t ; / i d & g t ; & l t ; r i n g & g t ; h 6 w u o i r 4 o X 3 5 7 3 D 6 h y - M 4 8 k 8 C & l t ; / r i n g & g t ; & l t ; / r p o l y g o n s & g t ; & l t ; r p o l y g o n s & g t ; & l t ; i d & g t ; - 2 1 4 7 4 5 6 8 8 8 & l t ; / i d & g t ; & l t ; r i n g & g t ; k p z m 1 9 x 8 n X i t z u i B k 9 3 8 M 6 i l i g R z - v 5 0 B m 8 v 1 5 B & l t ; / r i n g & g t ; & l t ; / r p o l y g o n s & g t ; & l t ; r p o l y g o n s & g t ; & l t ; i d & g t ; - 2 1 4 7 4 5 6 8 8 7 & l t ; / i d & g t ; & l t ; r i n g & g t ; _ - 0 k 4 n 8 u 2 V u w v i D i g u i L v q 6 6 C & l t ; / r i n g & g t ; & l t ; / r p o l y g o n s & g t ; & l t ; r p o l y g o n s & g t ; & l t ; i d & g t ; - 2 1 4 7 4 5 6 8 8 6 & l t ; / i d & g t ; & l t ; r i n g & g t ; 4 5 2 k l k o u n V w j _ g D k h h 0 K w _ _ i S g o u w 2 J r g 9 5 n F v t - z R & l t ; / r i n g & g t ; & l t ; / r p o l y g o n s & g t ; & l t ; r p o l y g o n s & g t ; & l t ; i d & g t ; - 2 1 4 7 4 5 6 8 8 5 & l t ; / i d & g t ; & l t ; r i n g & g t ; k z w k g l k 8 m X w 8 9 d 7 0 q y C h j v s G l 1 k R & l t ; / r i n g & g t ; & l t ; / r p o l y g o n s & g t ; & l t ; r p o l y g o n s & g t ; & l t ; i d & g t ; - 2 1 4 7 4 5 6 8 8 4 & l t ; / i d & g t ; & l t ; r i n g & g t ; 2 x r q 2 z x 3 1 V u 1 l q J y 3 8 s u R y - 8 j E _ 8 9 _ x D q z 9 p Y 4 _ y j i E o 5 i n D 7 i 4 w E 6 0 r o L i 3 l r E 0 0 o 9 L n m n z P 6 j s 2 E k 9 l y J 7 q 0 t D 5 m n g O t 7 3 m M z i h 9 F & l t ; / r i n g & g t ; & l t ; / r p o l y g o n s & g t ; & l t ; r p o l y g o n s & g t ; & l t ; i d & g t ; - 2 1 4 7 4 5 6 8 8 3 & l t ; / i d & g t ; & l t ; r i n g & g t ; 4 l i s 5 q _ l 0 V u 7 k x K 8 m u z l B 2 6 _ n k D 6 _ x m S p _ v t k B & l t ; / r i n g & g t ; & l t ; / r p o l y g o n s & g t ; & l t ; r p o l y g o n s & g t ; & l t ; i d & g t ; - 2 1 4 7 4 5 6 8 8 2 & l t ; / i d & g t ; & l t ; r i n g & g t ; 0 j x 5 l h 1 0 j V 4 r 6 5 K g y n 1 k C o i t 4 E y 8 m 0 x F m z y x p C w - 1 5 u M i 7 8 n G r o t s 7 B 4 t u 0 E x 2 0 y Y l k 3 o m C m 9 q u i B x y 0 u d x o o 8 8 B & l t ; / r i n g & g t ; & l t ; / r p o l y g o n s & g t ; & l t ; r p o l y g o n s & g t ; & l t ; i d & g t ; - 2 1 4 7 4 5 6 8 8 1 & l t ; / i d & g t ; & l t ; r i n g & g t ; 6 l 3 3 2 n x j p X r 4 _ _ O 7 _ h 4 r B 0 8 y 4 U j 0 m i g B 1 4 h p E h 4 l r C & l t ; / r i n g & g t ; & l t ; / r p o l y g o n s & g t ; & l t ; r p o l y g o n s & g t ; & l t ; i d & g t ; - 2 1 4 7 4 5 6 8 8 0 & l t ; / i d & g t ; & l t ; r i n g & g t ; u w k i n n p w 0 L m k 2 t O m x r j C u 5 3 p j M 0 9 h 9 B q 8 5 6 x C k z k k F 4 i q y S 5 0 v l 7 B k q - v M 9 y o u 9 D s 4 t - K x 5 m 7 g B 1 n h 9 g I r 1 l x 7 H s 0 5 h t B 0 l _ k n c s 8 5 v j _ B 8 l 7 1 a j p 9 z K 7 r 0 q t L _ z g 2 n M 7 j _ z z G j l n m u G _ t 5 w 4 z B i 3 o r C y 8 x l D 2 v 1 8 K s 3 1 9 k B u y 2 6 n B s l 9 7 8 Y 0 t h r q G 6 6 j r C 5 w y 9 S y x z i k B i 4 7 n a 4 2 7 z t C 6 r m 5 m B - g n g F o g o o Q m z m Y s s 7 4 T 8 r 3 4 p B 4 w 4 4 3 T k q 8 g 1 E y i h 5 i B q o u 2 C 8 1 2 3 D p z t i x G _ 5 x 5 M q - 0 l D i m x g I u - w 1 q B s 8 v y r B u g g 1 I s y p q G 6 t _ s H o 8 2 q S _ 7 s o m E g 4 _ d w v v p r D r x s l L x 9 - y f 9 0 - t W k 8 v 3 L y s y y 5 L m 3 1 p 6 c i l _ 5 o K 6 i x 0 8 C q 0 o 5 D o g _ j c _ x w o h L g _ j v 1 G s t _ - n B i i r 9 S 4 - 9 y l C g o v s y c m 3 5 1 n S g h v j l C o - 2 8 I 0 4 t 1 7 F 5 0 2 2 F r 7 1 6 W y 1 t g I 3 s y 0 F y 7 n w R 5 p 7 k V 2 - g m N 3 u g t E v h _ z h B j r 1 m y B 1 y i - r E - 0 s m o C w 3 2 r o C 7 o 0 v Q l 4 i _ - B s g t s P s o u s w B 2 x h _ 7 C & l t ; / r i n g & g t ; & l t ; / r p o l y g o n s & g t ; & l t ; r p o l y g o n s & g t ; & l t ; i d & g t ; - 2 1 4 7 4 5 6 8 7 9 & l t ; / i d & g t ; & l t ; r i n g & g t ; 8 m u r 4 y u 9 p M q 3 w 2 E s p 1 g V 1 0 m g O & l t ; / r i n g & g t ; & l t ; / r p o l y g o n s & g t ; & l t ; r p o l y g o n s & g t ; & l t ; i d & g t ; - 2 1 4 7 4 5 6 8 7 8 & l t ; / i d & g t ; & l t ; r i n g & g t ; i k s j y l t q 1 V u y y g I _ 6 q 5 D 8 - l 9 N 2 7 v 7 c h 7 z y Y w 6 3 l 7 E k t i 4 9 D r 8 1 5 x X & l t ; / r i n g & g t ; & l t ; / r p o l y g o n s & g t ; & l t ; r p o l y g o n s & g t ; & l t ; i d & g t ; - 2 1 4 7 4 5 6 8 7 7 & l t ; / i d & g t ; & l t ; r i n g & g t ; w 7 y k v o g o 9 L 8 7 i h H u 8 t 5 N l 0 n _ B & l t ; / r i n g & g t ; & l t ; / r p o l y g o n s & g t ; & l t ; r p o l y g o n s & g t ; & l t ; i d & g t ; - 2 1 4 7 4 5 6 8 7 6 & l t ; / i d & g t ; & l t ; r i n g & g t ; s i 4 x h 6 - j q X o 9 q q O h h 3 3 d 0 q u k J & l t ; / r i n g & g t ; & l t ; / r p o l y g o n s & g t ; & l t ; r p o l y g o n s & g t ; & l t ; i d & g t ; - 2 1 4 7 4 5 6 8 7 5 & l t ; / i d & g t ; & l t ; r i n g & g t ; g _ s k 3 4 _ 5 2 V 0 3 7 r X u x 8 t s C 8 9 8 4 F i 2 h - W 4 5 9 2 Y q 7 0 2 K o 8 h o I i z 5 l o B y w t g I n 2 i i E _ v 3 j s B j u h q n B & l t ; / r i n g & g t ; & l t ; / r p o l y g o n s & g t ; & l t ; r p o l y g o n s & g t ; & l t ; i d & g t ; - 2 1 4 7 4 5 6 8 7 4 & l t ; / i d & g t ; & l t ; r i n g & g t ; z - w s 9 y n g 7 V p 5 9 - F q p o u S g j l w F & l t ; / r i n g & g t ; & l t ; / r p o l y g o n s & g t ; & l t ; r p o l y g o n s & g t ; & l t ; i d & g t ; - 2 1 4 7 4 5 6 8 7 3 & l t ; / i d & g t ; & l t ; r i n g & g t ; g o p 8 p l 6 6 p M i 5 z i L m w i m B s m r q H & l t ; / r i n g & g t ; & l t ; / r p o l y g o n s & g t ; & l t ; r p o l y g o n s & g t ; & l t ; i d & g t ; - 2 1 4 7 4 5 6 8 7 2 & l t ; / i d & g t ; & l t ; r i n g & g t ; 0 9 s r s 4 m y 6 V u 9 4 j m B 8 2 g i C u 9 8 y M q _ p 6 L 1 _ o j C & l t ; / r i n g & g t ; & l t ; / r p o l y g o n s & g t ; & l t ; r p o l y g o n s & g t ; & l t ; i d & g t ; - 2 1 4 7 4 5 6 8 7 1 & l t ; / i d & g t ; & l t ; r i n g & g t ; 5 h 0 y 4 o 0 p n X _ x m t p H 5 - w 1 z J y w i 6 g C 4 4 2 3 q E & l t ; / r i n g & g t ; & l t ; / r p o l y g o n s & g t ; & l t ; r p o l y g o n s & g t ; & l t ; i d & g t ; - 2 1 4 7 4 5 6 8 7 0 & l t ; / i d & g t ; & l t ; r i n g & g t ; 0 5 0 g k w 3 3 p M 4 l m 5 H 4 r j j X k m t h T - o m q n D & l t ; / r i n g & g t ; & l t ; / r p o l y g o n s & g t ; & l t ; r p o l y g o n s & g t ; & l t ; i d & g t ; - 2 1 4 7 4 5 6 8 6 9 & l t ; / i d & g t ; & l t ; r i n g & g t ; 1 n l s w o 7 u p X r _ 6 t C 2 2 k - e o 1 k 5 T & l t ; / r i n g & g t ; & l t ; / r p o l y g o n s & g t ; & l t ; r p o l y g o n s & g t ; & l t ; i d & g t ; - 2 1 4 7 4 5 6 8 6 8 & l t ; / i d & g t ; & l t ; r i n g & g t ; u 8 m _ n 1 x 7 1 V y 7 z b o j 3 p S - 2 x x Z & l t ; / r i n g & g t ; & l t ; / r p o l y g o n s & g t ; & l t ; r p o l y g o n s & g t ; & l t ; i d & g t ; - 2 1 4 7 4 5 6 8 6 7 & l t ; / i d & g t ; & l t ; r i n g & g t ; 5 3 m y z m 3 v o X q q 9 4 Y _ t 4 p D n i r g C 4 2 i i m B q 5 5 d & l t ; / r i n g & g t ; & l t ; / r p o l y g o n s & g t ; & l t ; r p o l y g o n s & g t ; & l t ; i d & g t ; - 2 1 4 7 4 5 6 8 6 6 & l t ; / i d & g t ; & l t ; r i n g & g t ; s l j k l s n 8 n X 5 o i 3 t J j x w 7 _ F 2 u 5 Z k n h n o F 4 z t v q D s 0 v w k D 1 p v n E & l t ; / r i n g & g t ; & l t ; / r p o l y g o n s & g t ; & l t ; r p o l y g o n s & g t ; & l t ; i d & g t ; - 2 1 4 7 4 5 6 8 6 5 & l t ; / i d & g t ; & l t ; r i n g & g t ; _ n p j 7 0 0 g 2 V m s 5 h R m _ y 5 M k j o 4 B m x w 0 L y 0 7 w a y 2 t s U y q w q I z 7 k g F & l t ; / r i n g & g t ; & l t ; / r p o l y g o n s & g t ; & l t ; r p o l y g o n s & g t ; & l t ; i d & g t ; - 2 1 4 7 4 5 6 8 6 4 & l t ; / i d & g t ; & l t ; r i n g & g t ; i 6 8 3 v t x n p X j z 8 w 4 D t 2 r 9 P 2 9 0 y n K u 4 n 8 O 1 5 r j K 1 1 6 - s E & l t ; / r i n g & g t ; & l t ; / r p o l y g o n s & g t ; & l t ; r p o l y g o n s & g t ; & l t ; i d & g t ; - 2 1 4 7 4 5 6 8 6 3 & l t ; / i d & g t ; & l t ; r i n g & g t ; 6 _ k _ w x o v z V 4 n 6 3 J g q l 3 L j p 4 J & l t ; / r i n g & g t ; & l t ; / r p o l y g o n s & g t ; & l t ; r p o l y g o n s & g t ; & l t ; i d & g t ; - 2 1 4 7 4 5 6 8 6 2 & l t ; / i d & g t ; & l t ; r i n g & g t ; 6 j w n 7 m p 5 n X 3 8 s 1 _ D 9 k z h r E h u w g B & l t ; / r i n g & g t ; & l t ; / r p o l y g o n s & g t ; & l t ; r p o l y g o n s & g t ; & l t ; i d & g t ; - 2 1 4 7 4 5 6 8 6 1 & l t ; / i d & g t ; & l t ; r i n g & g t ; k q 3 3 6 2 k r s M y 0 w m y B 6 o m l 7 B n y h n B & l t ; / r i n g & g t ; & l t ; / r p o l y g o n s & g t ; & l t ; r p o l y g o n s & g t ; & l t ; i d & g t ; - 2 1 4 7 4 5 6 8 6 0 & l t ; / i d & g t ; & l t ; r i n g & g t ; z 6 m t 0 t v r p X o 8 7 y l C r u 5 n 5 C w n z - B & l t ; / r i n g & g t ; & l t ; / r p o l y g o n s & g t ; & l t ; r p o l y g o n s & g t ; & l t ; i d & g t ; - 2 1 4 7 4 5 6 8 5 9 & l t ; / i d & g t ; & l t ; r i n g & g t ; w k m _ 4 q u o 6 V o q n t 2 E 8 j _ s s E 2 u 3 h P 5 _ 2 3 R & l t ; / r i n g & g t ; & l t ; / r p o l y g o n s & g t ; & l t ; r p o l y g o n s & g t ; & l t ; i d & g t ; - 2 1 4 7 4 5 6 8 5 8 & l t ; / i d & g t ; & l t ; r i n g & g t ; u j 9 2 7 6 w i 7 V i 0 i o B 6 q p r K 7 5 _ g H & l t ; / r i n g & g t ; & l t ; / r p o l y g o n s & g t ; & l t ; r p o l y g o n s & g t ; & l t ; i d & g t ; - 2 1 4 7 4 5 6 8 5 7 & l t ; / i d & g t ; & l t ; r i n g & g t ; _ q m 9 0 t i p n X w l x g C m 2 g 7 O p g 4 8 G & l t ; / r i n g & g t ; & l t ; / r p o l y g o n s & g t ; & l t ; r p o l y g o n s & g t ; & l t ; i d & g t ; - 2 1 4 7 4 5 6 8 5 6 & l t ; / i d & g t ; & l t ; r i n g & g t ; g 0 0 s x k h q y V k 0 s q D m 6 - 1 Z t 7 i z M & l t ; / r i n g & g t ; & l t ; / r p o l y g o n s & g t ; & l t ; r p o l y g o n s & g t ; & l t ; i d & g t ; - 2 1 4 7 4 5 6 8 5 5 & l t ; / i d & g t ; & l t ; r i n g & g t ; i 4 o n 0 g t s o X - _ 9 i J l x 3 i q B x _ 6 q o B 5 r z y i C h q w v n B & l t ; / r i n g & g t ; & l t ; / r p o l y g o n s & g t ; & l t ; r p o l y g o n s & g t ; & l t ; i d & g t ; - 2 1 4 7 4 5 6 8 5 4 & l t ; / i d & g t ; & l t ; r i n g & g t ; 4 r r z 9 w 4 9 o X q 8 p 4 9 B m 6 0 j 2 D 7 0 m 2 M & l t ; / r i n g & g t ; & l t ; / r p o l y g o n s & g t ; & l t ; r p o l y g o n s & g t ; & l t ; i d & g t ; - 2 1 4 7 4 5 6 8 5 3 & l t ; / i d & g t ; & l t ; r i n g & g t ; y x s s r j w r p X _ j v 6 a v m 6 h t B 6 - i s D & l t ; / r i n g & g t ; & l t ; / r p o l y g o n s & g t ; & l t ; r p o l y g o n s & g t ; & l t ; i d & g t ; - 2 1 4 7 4 5 6 8 5 2 & l t ; / i d & g t ; & l t ; r i n g & g t ; 2 w q v v v 2 _ n X y y - m O 0 o v o j B p u 8 4 7 B 9 t s - I 6 q z 6 q B & l t ; / r i n g & g t ; & l t ; / r p o l y g o n s & g t ; & l t ; r p o l y g o n s & g t ; & l t ; i d & g t ; - 2 1 4 7 4 5 6 8 5 1 & l t ; / i d & g t ; & l t ; r i n g & g t ; k 8 m 1 u 9 j 3 p X t 1 g q G r 8 4 w b j 9 p x L & l t ; / r i n g & g t ; & l t ; / r p o l y g o n s & g t ; & l t ; r p o l y g o n s & g t ; & l t ; i d & g t ; - 2 1 4 7 4 5 6 8 5 0 & l t ; / i d & g t ; & l t ; r i n g & g t ; m o u m p 4 g s s M 6 g r 4 6 B u m 0 p q B n r i 5 H & l t ; / r i n g & g t ; & l t ; / r p o l y g o n s & g t ; & l t ; r p o l y g o n s & g t ; & l t ; i d & g t ; - 2 1 4 7 4 5 6 8 4 9 & l t ; / i d & g t ; & l t ; r i n g & g t ; q 6 g p 7 k n u s M s u u h Q 2 i x m S p u k R & l t ; / r i n g & g t ; & l t ; / r p o l y g o n s & g t ; & l t ; r p o l y g o n s & g t ; & l t ; i d & g t ; - 2 1 4 7 4 5 6 8 4 8 & l t ; / i d & g t ; & l t ; r i n g & g t ; 0 2 0 q _ t m 9 o X 9 n q n O - p 6 1 e 3 7 g 9 F & l t ; / r i n g & g t ; & l t ; / r p o l y g o n s & g t ; & l t ; r p o l y g o n s & g t ; & l t ; i d & g t ; - 2 1 4 7 4 5 6 8 4 7 & l t ; / i d & g t ; & l t ; r i n g & g t ; 4 v 6 s j 0 u 2 s M k 7 8 s J 2 m q 8 C u g 5 u E & l t ; / r i n g & g t ; & l t ; / r p o l y g o n s & g t ; & l t ; r p o l y g o n s & g t ; & l t ; i d & g t ; - 2 1 4 7 4 5 6 8 4 6 & l t ; / i d & g t ; & l t ; r i n g & g t ; i 8 h - _ o 4 5 n X y 8 o 0 O u s 4 0 B v l w j a & l t ; / r i n g & g t ; & l t ; / r p o l y g o n s & g t ; & l t ; r p o l y g o n s & g t ; & l t ; i d & g t ; - 2 1 4 7 4 5 6 8 4 5 & l t ; / i d & g t ; & l t ; r i n g & g t ; j x n 3 k m t 0 o X z y m r B y p 7 u E _ 4 5 g C z m k 0 c h _ - K 8 u k J h h _ z f & l t ; / r i n g & g t ; & l t ; / r p o l y g o n s & g t ; & l t ; r p o l y g o n s & g t ; & l t ; i d & g t ; - 2 1 4 7 4 5 6 8 4 4 & l t ; / i d & g t ; & l t ; r i n g & g t ; t x k j g z j p o X 0 - i 8 C w 6 1 3 J 7 3 - y E & l t ; / r i n g & g t ; & l t ; / r p o l y g o n s & g t ; & l t ; r p o l y g o n s & g t ; & l t ; i d & g t ; - 2 1 4 7 4 5 6 8 4 3 & l t ; / i d & g t ; & l t ; r i n g & g t ; o u n o k w p y s M u t r j C s o 0 w E 9 g h q B & l t ; / r i n g & g t ; & l t ; / r p o l y g o n s & g t ; & l t ; r p o l y g o n s & g t ; & l t ; i d & g t ; - 2 1 4 7 4 5 6 8 4 2 & l t ; / i d & g t ; & l t ; r i n g & g t ; y k s z w 5 h v q M u k - w G y s m 6 L - k k n D & l t ; / r i n g & g t ; & l t ; / r p o l y g o n s & g t ; & l t ; r p o l y g o n s & g t ; & l t ; i d & g t ; - 2 1 4 7 4 5 6 8 4 1 & l t ; / i d & g t ; & l t ; r i n g & g t ; y _ 6 9 n - j s o X y t o _ E - g i x G 4 7 5 J & l t ; / r i n g & g t ; & l t ; / r p o l y g o n s & g t ; & l t ; r p o l y g o n s & g t ; & l t ; i d & g t ; - 2 1 4 7 4 5 6 8 4 0 & l t ; / i d & g t ; & l t ; r i n g & g t ; q v q r k 4 t 2 m N u 3 i d 4 o 8 g D x 5 q i B & l t ; / r i n g & g t ; & l t ; / r p o l y g o n s & g t ; & l t ; r p o l y g o n s & g t ; & l t ; i d & g t ; - 2 1 4 7 4 5 6 8 3 9 & l t ; / i d & g t ; & l t ; r i n g & g t ; u r 4 q z 4 q 7 y L s 7 t x B 6 2 1 m S l 7 y r e & l t ; / r i n g & g t ; & l t ; / r p o l y g o n s & g t ; & l t ; r p o l y g o n s & g t ; & l t ; i d & g t ; - 2 1 4 7 4 5 6 8 3 8 & l t ; / i d & g t ; & l t ; r i n g & g t ; 2 4 8 s 7 t p y o X 3 w 8 R - g l n O x 0 6 s M & l t ; / r i n g & g t ; & l t ; / r p o l y g o n s & g t ; & l t ; r p o l y g o n s & g t ; & l t ; i d & g t ; - 2 1 4 7 4 5 6 8 3 7 & l t ; / i d & g t ; & l t ; r i n g & g t ; u 5 h x h 1 7 2 o X 8 o j r B 4 n v t D r x 8 d & l t ; / r i n g & g t ; & l t ; / r p o l y g o n s & g t ; & l t ; r p o l y g o n s & g t ; & l t ; i d & g t ; - 2 1 4 7 4 5 6 8 3 6 & l t ; / i d & g t ; & l t ; r i n g & g t ; m o 5 h q 7 9 1 m N w _ v X i h 5 0 B t u r w B & l t ; / r i n g & g t ; & l t ; / r p o l y g o n s & g t ; & l t ; r p o l y g o n s & g t ; & l t ; i d & g t ; - 2 1 4 7 4 5 6 8 3 5 & l t ; / i d & g t ; & l t ; r i n g & g t ; 1 y l 6 m 7 3 9 o X k 9 2 - N 9 q p 2 Y 2 g 8 0 B & l t ; / r i n g & g t ; & l t ; / r p o l y g o n s & g t ; & l t ; r p o l y g o n s & g t ; & l t ; i d & g t ; - 2 1 4 7 4 5 6 8 3 4 & l t ; / i d & g t ; & l t ; r i n g & g t ; o - 9 i n _ t t r M 4 4 i h H i 5 _ 5 I h l r I & l t ; / r i n g & g t ; & l t ; / r p o l y g o n s & g t ; & l t ; r p o l y g o n s & g t ; & l t ; i d & g t ; - 2 1 4 7 4 5 6 8 3 3 & l t ; / i d & g t ; & l t ; r i n g & g t ; 6 3 h t p 2 l n s M 8 o i 9 B y 7 4 8 D 5 0 2 W & l t ; / r i n g & g t ; & l t ; / r p o l y g o n s & g t ; & l t ; r p o l y g o n s & g t ; & l t ; i d & g t ; - 2 1 4 7 4 5 6 8 3 2 & l t ; / i d & g t ; & l t ; r i n g & g t ; g 3 h 1 q m s 9 y L y r - t C 8 j 1 l H t s 9 t C & l t ; / r i n g & g t ; & l t ; / r p o l y g o n s & g t ; & l t ; r p o l y g o n s & g t ; & l t ; i d & g t ; - 2 1 4 7 4 5 6 8 3 1 & l t ; / i d & g t ; & l t ; r i n g & g t ; q t o r v i 5 s o X j z o L w 0 u 6 F u w 3 i I & l t ; / r i n g & g t ; & l t ; / r p o l y g o n s & g t ; & l t ; r p o l y g o n s & g t ; & l t ; i d & g t ; - 2 1 4 7 4 5 6 8 3 0 & l t ; / i d & g t ; & l t ; r i n g & g t ; 0 3 v q 6 q y _ s M 8 5 r y J 4 i l x L j i 7 p C & l t ; / r i n g & g t ; & l t ; / r p o l y g o n s & g t ; & l t ; r p o l y g o n s & g t ; & l t ; i d & g t ; - 2 1 4 7 4 5 6 8 2 9 & l t ; / i d & g t ; & l t ; r i n g & g t ; u u r x y i m m o X i 0 i o B 4 7 m y J p v s s G & l t ; / r i n g & g t ; & l t ; / r p o l y g o n s & g t ; & l t ; r p o l y g o n s & g t ; & l t ; i d & g t ; - 2 1 4 7 4 5 6 8 2 8 & l t ; / i d & g t ; & l t ; r i n g & g t ; _ k v 7 s 5 t 9 y L 8 u 2 8 M _ 1 o j C y n _ n H & l t ; / r i n g & g t ; & l t ; / r p o l y g o n s & g t ; & l t ; r p o l y g o n s & g t ; & l t ; i d & g t ; - 2 1 4 7 4 5 6 8 2 7 & l t ; / i d & g t ; & l t ; r i n g & g t ; i y 8 p 1 x g u s M u n 5 o D q u n D w q u _ D & l t ; / r i n g & g t ; & l t ; / r p o l y g o n s & g t ; & l t ; r p o l y g o n s & g t ; & l t ; i d & g t ; - 2 1 4 7 4 5 6 8 2 6 & l t ; / i d & g t ; & l t ; r i n g & g t ; o j t n x q y z m N u v m r E o m u X 1 2 9 0 I & l t ; / r i n g & g t ; & l t ; / r p o l y g o n s & g t ; & l t ; r p o l y g o n s & g t ; & l t ; i d & g t ; - 2 1 4 7 4 5 6 8 2 5 & l t ; / i d & g t ; & l t ; r i n g & g t ; 7 6 h x 5 4 _ 6 n X y i 7 q E z - z 2 C j 7 r 9 C r x t s m B m j w 1 V & l t ; / r i n g & g t ; & l t ; / r p o l y g o n s & g t ; & l t ; r p o l y g o n s & g t ; & l t ; i d & g t ; - 2 1 4 7 4 5 6 8 2 4 & l t ; / i d & g t ; & l t ; r i n g & g t ; o 4 r - g w 9 w s M 0 s 8 9 C 6 8 7 F u 4 m g E & l t ; / r i n g & g t ; & l t ; / r p o l y g o n s & g t ; & l t ; r p o l y g o n s & g t ; & l t ; i d & g t ; - 2 1 4 7 4 5 6 8 2 3 & l t ; / i d & g t ; & l t ; r i n g & g t ; o g 9 8 k s q z m N y n y g B o 5 _ j D p 2 t i D & l t ; / r i n g & g t ; & l t ; / r p o l y g o n s & g t ; & l t ; r p o l y g o n s & g t ; & l t ; i d & g t ; - 2 1 4 7 4 5 6 8 2 2 & l t ; / i d & g t ; & l t ; r i n g & g t ; _ 1 _ w r t v - r M k k j l g D u w k u L 4 8 9 9 C k l v g V 6 j 1 o P 7 7 j y C & l t ; / r i n g & g t ; & l t ; / r p o l y g o n s & g t ; & l t ; r p o l y g o n s & g t ; & l t ; i d & g t ; - 2 1 4 7 4 5 6 8 2 1 & l t ; / i d & g t ; & l t ; r i n g & g t ; y r q 1 w g z 0 r M m 0 l 1 4 B m p u 2 E i - n 9 f i t n h v D s j p s F _ 3 y 6 J w 1 u z x B q o p - F u 6 6 9 S m 5 u - e k k i w Z o t y v M y r 6 t V s i 4 w e u o v - C m - m z f 1 k y n i U k 9 8 w D 2 s z j _ l B 4 g - 0 - h B u 5 3 r x H g l o 5 g O 4 n 8 z _ E w n _ 9 r B u r - 6 g B p j 9 6 F l 0 n w 2 B 6 p 2 r B _ j z - y B w 4 g y W y 7 4 s V s 5 3 9 i B t u t t q Q w s 8 5 S i 3 q 6 J h t 4 4 i B 2 z t 5 D i 2 _ 0 J 9 8 p - t B 4 7 g n B n 2 i i E q v m j H h j t v p X u 6 1 7 0 C 5 h v g M m o y 7 - C j _ x u 1 K & l t ; / r i n g & g t ; & l t ; / r p o l y g o n s & g t ; & l t ; r p o l y g o n s & g t ; & l t ; i d & g t ; - 2 1 4 7 4 5 6 8 2 0 & l t ; / i d & g t ; & l t ; r i n g & g t ; 6 - k 5 y h 4 w m N w y t p E m q u 2 H p i 4 e & l t ; / r i n g & g t ; & l t ; / r p o l y g o n s & g t ; & l t ; r p o l y g o n s & g t ; & l t ; i d & g t ; - 2 1 4 7 4 5 6 8 1 9 & l t ; / i d & g t ; & l t ; r i n g & g t ; 7 3 q r 6 5 - 9 n X s 0 g t v C 7 7 p 8 i D 0 l p 5 B & l t ; / r i n g & g t ; & l t ; / r p o l y g o n s & g t ; & l t ; r p o l y g o n s & g t ; & l t ; i d & g t ; - 2 1 4 7 4 5 6 8 1 8 & l t ; / i d & g t ; & l t ; r i n g & g t ; o 0 n - w s l 1 n X - h 3 0 B - p w _ b r m 2 5 S & l t ; / r i n g & g t ; & l t ; / r p o l y g o n s & g t ; & l t ; r p o l y g o n s & g t ; & l t ; i d & g t ; - 2 1 4 7 4 5 6 8 1 7 & l t ; / i d & g t ; & l t ; r i n g & g t ; _ 0 k s w t j s n X 0 8 v X o j n w 5 P z 7 j q z P & l t ; / r i n g & g t ; & l t ; / r p o l y g o n s & g t ; & l t ; r p o l y g o n s & g t ; & l t ; i d & g t ; - 2 1 4 7 4 5 6 8 1 6 & l t ; / i d & g t ; & l t ; r i n g & g t ; z q i 3 j r k p o X k j - i K n k 3 7 4 B 4 3 m n e & l t ; / r i n g & g t ; & l t ; / r p o l y g o n s & g t ; & l t ; r p o l y g o n s & g t ; & l t ; i d & g t ; - 2 1 4 7 4 5 6 8 1 5 & l t ; / i d & g t ; & l t ; r i n g & g t ; k 7 y 7 n - k 0 o X 7 4 r n D n 1 u j l B x 2 t j b & l t ; / r i n g & g t ; & l t ; / r p o l y g o n s & g t ; & l t ; r p o l y g o n s & g t ; & l t ; i d & g t ; - 2 1 4 7 4 5 6 8 1 4 & l t ; / i d & g t ; & l t ; r i n g & g t ; k 9 l q - u t v m N 8 t i p B s q g 9 B - w 5 R & l t ; / r i n g & g t ; & l t ; / r p o l y g o n s & g t ; & l t ; r p o l y g o n s & g t ; & l t ; i d & g t ; - 2 1 4 7 4 5 6 8 1 3 & l t ; / i d & g t ; & l t ; r i n g & g t ; w 6 l g 9 l p 3 n X 4 w l o F 2 k 6 k J 7 z q 2 P t 4 _ 8 - B 2 r u 3 D w 1 q 9 g B o 6 2 k F & l t ; / r i n g & g t ; & l t ; / r p o l y g o n s & g t ; & l t ; r p o l y g o n s & g t ; & l t ; i d & g t ; - 2 1 4 7 4 5 6 8 1 2 & l t ; / i d & g t ; & l t ; r i n g & g t ; 5 q p g t h 3 k n X v l n 5 D 2 1 v _ G s 6 2 f & l t ; / r i n g & g t ; & l t ; / r p o l y g o n s & g t ; & l t ; r p o l y g o n s & g t ; & l t ; i d & g t ; - 2 1 4 7 4 5 6 8 1 1 & l t ; / i d & g t ; & l t ; r i n g & g t ; r - 4 k 0 n t 2 n X g n o u C y p p u L 9 6 3 n F & l t ; / r i n g & g t ; & l t ; / r p o l y g o n s & g t ; & l t ; r p o l y g o n s & g t ; & l t ; i d & g t ; - 2 1 4 7 4 5 6 8 1 0 & l t ; / i d & g t ; & l t ; r i n g & g t ; 6 g 1 2 9 r 3 r n X k 2 h i C 0 1 l 0 X t l 6 7 B l 7 l q F & l t ; / r i n g & g t ; & l t ; / r p o l y g o n s & g t ; & l t ; r p o l y g o n s & g t ; & l t ; i d & g t ; - 2 1 4 7 4 5 6 8 0 9 & l t ; / i d & g t ; & l t ; r i n g & g t ; q t 2 5 j z m g 9 L 8 7 9 d 0 - q n h D v o w i z C & l t ; / r i n g & g t ; & l t ; / r p o l y g o n s & g t ; & l t ; r p o l y g o n s & g t ; & l t ; i d & g t ; - 2 1 4 7 4 5 6 8 0 8 & l t ; / i d & g t ; & l t ; r i n g & g t ; h h 1 5 x 0 t 6 k X v i _ r Z 6 2 o 4 z B m k r j J & l t ; / r i n g & g t ; & l t ; / r p o l y g o n s & g t ; & l t ; r p o l y g o n s & g t ; & l t ; i d & g t ; - 2 1 4 7 4 5 6 8 0 7 & l t ; / i d & g t ; & l t ; r i n g & g t ; s 9 8 w 4 w z n h N w h l T w n w v Q - g 2 5 K & l t ; / r i n g & g t ; & l t ; / r p o l y g o n s & g t ; & l t ; r p o l y g o n s & g t ; & l t ; i d & g t ; - 2 1 4 7 4 5 6 8 0 6 & l t ; / i d & g t ; & l t ; r i n g & g t ; 8 l r n 8 v _ i n X v s 1 s M 3 - l 1 b z 5 k o F & l t ; / r i n g & g t ; & l t ; / r p o l y g o n s & g t ; & l t ; r p o l y g o n s & g t ; & l t ; i d & g t ; - 2 1 4 7 4 5 6 8 0 5 & l t ; / i d & g t ; & l t ; r i n g & g t ; 2 0 u w 1 _ - u h N 6 3 y T q u h 2 Y 3 s 5 8 X & l t ; / r i n g & g t ; & l t ; / r p o l y g o n s & g t ; & l t ; r p o l y g o n s & g t ; & l t ; i d & g t ; - 2 1 4 7 4 5 6 8 0 4 & l t ; / i d & g t ; & l t ; r i n g & g t ; 7 w 6 t 8 _ o o m X 7 3 9 r h O 1 w w y D y v n z M 6 x 9 l Z x x 3 - 7 C j w g 6 6 G 6 j s 8 2 C 4 u r 4 h D _ u s _ 4 P & l t ; / r i n g & g t ; & l t ; / r p o l y g o n s & g t ; & l t ; r p o l y g o n s & g t ; & l t ; i d & g t ; - 2 1 4 7 4 5 6 8 0 3 & l t ; / i d & g t ; & l t ; r i n g & g t ; y i w n n z s r m N i v k s B m l v r u B q 5 o 5 D 1 n k p f & l t ; / r i n g & g t ; & l t ; / r p o l y g o n s & g t ; & l t ; r p o l y g o n s & g t ; & l t ; i d & g t ; - 2 1 4 7 4 5 6 8 0 2 & l t ; / i d & g t ; & l t ; r i n g & g t ; m 7 _ - 8 h 0 u k X z 3 _ k J w 8 1 _ I 6 z 0 o i B & l t ; / r i n g & g t ; & l t ; / r p o l y g o n s & g t ; & l t ; r p o l y g o n s & g t ; & l t ; i d & g t ; - 2 1 4 7 4 5 6 8 0 1 & l t ; / i d & g t ; & l t ; r i n g & g t ; m t m g 8 7 7 n n X m 5 y - h J g j u 7 R s l k - 1 E 3 _ 0 l u D l 6 5 o 0 D g h F & l t ; / r i n g & g t ; & l t ; / r p o l y g o n s & g t ; & l t ; r p o l y g o n s & g t ; & l t ; i d & g t ; - 2 1 4 7 4 5 6 8 0 0 & l t ; / i d & g t ; & l t ; r i n g & g t ; m - s m l 1 7 8 h N s 5 q 8 E m 1 i _ E 9 x 6 T & l t ; / r i n g & g t ; & l t ; / r p o l y g o n s & g t ; & l t ; r p o l y g o n s & g t ; & l t ; i d & g t ; - 2 1 4 7 4 5 6 7 9 9 & l t ; / i d & g t ; & l t ; r i n g & g t ; s n 5 _ o x r _ q J s m p j B y s m 6 a p q 3 k V & l t ; / r i n g & g t ; & l t ; / r p o l y g o n s & g t ; & l t ; r p o l y g o n s & g t ; & l t ; i d & g t ; - 2 1 4 7 4 5 6 7 9 8 & l t ; / i d & g t ; & l t ; r i n g & g t ; q k i w 9 o i 7 m X j h s j B v y y r K 9 6 l - F & l t ; / r i n g & g t ; & l t ; / r p o l y g o n s & g t ; & l t ; r p o l y g o n s & g t ; & l t ; i d & g t ; - 2 1 4 7 4 5 6 7 9 7 & l t ; / i d & g t ; & l t ; r i n g & g t ; g 5 y _ t 2 7 6 k X s s h k D 7 r o - x B q r o m e & l t ; / r i n g & g t ; & l t ; / r p o l y g o n s & g t ; & l t ; r p o l y g o n s & g t ; & l t ; i d & g t ; - 2 1 4 7 4 5 6 7 9 6 & l t ; / i d & g t ; & l t ; r i n g & g t ; 7 o 4 p 3 n x s l X v r w 5 g U w m m 3 w J x 6 h 7 W q t g n t F 3 i r 9 F k o 0 l 0 F 6 t u k C x z o 8 - O & l t ; / r i n g & g t ; & l t ; / r p o l y g o n s & g t ; & l t ; r p o l y g o n s & g t ; & l t ; i d & g t ; - 2 1 4 7 4 5 6 7 9 5 & l t ; / i d & g t ; & l t ; r i n g & g t ; s 8 l k x t 8 j l X _ 4 u 5 B v z y 9 Q 4 y 6 5 I & l t ; / r i n g & g t ; & l t ; / r p o l y g o n s & g t ; & l t ; r p o l y g o n s & g t ; & l t ; i d & g t ; - 2 1 4 7 4 5 6 7 9 4 & l t ; / i d & g t ; & l t ; r i n g & g t ; o m j 0 q p t 1 k X 6 q g s D s w 8 u _ G l i g 8 w F & l t ; / r i n g & g t ; & l t ; / r p o l y g o n s & g t ; & l t ; r p o l y g o n s & g t ; & l t ; i d & g t ; - 2 1 4 7 4 5 6 7 9 3 & l t ; / i d & g t ; & l t ; r i n g & g t ; k 3 x 9 o t x x m X l v 5 3 C w 1 z s j B g p 8 6 Y & l t ; / r i n g & g t ; & l t ; / r p o l y g o n s & g t ; & l t ; r p o l y g o n s & g t ; & l t ; i d & g t ; - 2 1 4 7 4 5 6 7 9 2 & l t ; / i d & g t ; & l t ; r i n g & g t ; x p s 7 2 8 v 6 l X m 0 t o w B z 2 g _ 0 B y v 7 H & l t ; / r i n g & g t ; & l t ; / r p o l y g o n s & g t ; & l t ; r p o l y g o n s & g t ; & l t ; i d & g t ; - 2 1 4 7 4 5 6 7 9 1 & l t ; / i d & g t ; & l t ; r i n g & g t ; 7 6 g u r l n y m X h 6 _ P j _ j t M - s 8 z K & l t ; / r i n g & g t ; & l t ; / r p o l y g o n s & g t ; & l t ; r p o l y g o n s & g t ; & l t ; i d & g t ; - 2 1 4 7 4 5 6 7 9 0 & l t ; / i d & g t ; & l t ; r i n g & g t ; i q t u t h - t l X k t 6 R 2 1 u 4 X x u 8 s V & l t ; / r i n g & g t ; & l t ; / r p o l y g o n s & g t ; & l t ; r p o l y g o n s & g t ; & l t ; i d & g t ; - 2 1 4 7 4 5 6 7 8 9 & l t ; / i d & g t ; & l t ; r i n g & g t ; o q x u 6 g m j n X k 7 w 6 e t g r 1 j B 5 k _ E 9 o Z 7 x n Q & l t ; / r i n g & g t ; & l t ; / r p o l y g o n s & g t ; & l t ; r p o l y g o n s & g t ; & l t ; i d & g t ; - 2 1 4 7 4 5 6 7 8 8 & l t ; / i d & g t ; & l t ; r i n g & g t ; p - u t g l w 9 j X x 6 y u F o n p x L 0 s z g C & l t ; / r i n g & g t ; & l t ; / r p o l y g o n s & g t ; & l t ; r p o l y g o n s & g t ; & l t ; i d & g t ; - 2 1 4 7 4 5 6 7 8 7 & l t ; / i d & g t ; & l t ; r i n g & g t ; n i o 6 t s 7 h m X j p 1 2 v B q 5 s 6 v C k y m g I & l t ; / r i n g & g t ; & l t ; / r p o l y g o n s & g t ; & l t ; r p o l y g o n s & g t ; & l t ; i d & g t ; - 2 1 4 7 4 5 6 7 8 6 & l t ; / i d & g t ; & l t ; r i n g & g t ; 0 k o l k z 4 7 l X s s 8 - x B n y 5 R j 8 l g o B & l t ; / r i n g & g t ; & l t ; / r p o l y g o n s & g t ; & l t ; r p o l y g o n s & g t ; & l t ; i d & g t ; - 2 1 4 7 4 5 6 7 8 5 & l t ; / i d & g t ; & l t ; r i n g & g t ; 4 k m h m i 0 l l X s 3 6 L y o x 2 H p q 8 6 F & l t ; / r i n g & g t ; & l t ; / r p o l y g o n s & g t ; & l t ; r p o l y g o n s & g t ; & l t ; i d & g t ; - 2 1 4 7 4 5 6 7 8 4 & l t ; / i d & g t ; & l t ; r i n g & g t ; i z j r j n r g o X o 9 v X k 0 s r o B v n 8 _ m B & l t ; / r i n g & g t ; & l t ; / r p o l y g o n s & g t ; & l t ; r p o l y g o n s & g t ; & l t ; i d & g t ; - 2 1 4 7 4 5 6 7 8 3 & l t ; / i d & g t ; & l t ; r i n g & g t ; z 4 n 3 1 1 s x k X v 3 5 t D h 1 _ 7 i F 7 4 8 8 7 D & l t ; / r i n g & g t ; & l t ; / r p o l y g o n s & g t ; & l t ; r p o l y g o n s & g t ; & l t ; i d & g t ; - 2 1 4 7 4 5 6 7 8 2 & l t ; / i d & g t ; & l t ; r i n g & g t ; 2 _ - 8 p n t _ k X 0 x 2 z B s x j j X k h 6 i 0 C n k h _ 0 F & l t ; / r i n g & g t ; & l t ; / r p o l y g o n s & g t ; & l t ; r p o l y g o n s & g t ; & l t ; i d & g t ; - 2 1 4 7 4 5 6 7 8 1 & l t ; / i d & g t ; & l t ; r i n g & g t ; - z r u 5 1 r n o X 1 s - c s 4 y u G g r q m M & l t ; / r i n g & g t ; & l t ; / r p o l y g o n s & g t ; & l t ; r p o l y g o n s & g t ; & l t ; i d & g t ; - 2 1 4 7 4 5 6 7 8 0 & l t ; / i d & g t ; & l t ; r i n g & g t ; 2 6 1 8 n j h 0 l X w 4 1 3 D 0 w l 2 5 B r s 6 y k B & l t ; / r i n g & g t ; & l t ; / r p o l y g o n s & g t ; & l t ; r p o l y g o n s & g t ; & l t ; i d & g t ; - 2 1 4 7 4 5 6 7 7 9 & l t ; / i d & g t ; & l t ; r i n g & g t ; s 1 k z 8 5 l 4 n X 2 3 r - t B 2 2 t l W 7 p p o y D & l t ; / r i n g & g t ; & l t ; / r p o l y g o n s & g t ; & l t ; r p o l y g o n s & g t ; & l t ; i d & g t ; - 2 1 4 7 4 5 6 7 7 8 & l t ; / i d & g t ; & l t ; r i n g & g t ; o 0 4 u 7 3 6 o n X k 2 r t q B s o r p H o 8 5 1 H 6 4 _ w h B & l t ; / r i n g & g t ; & l t ; / r p o l y g o n s & g t ; & l t ; r p o l y g o n s & g t ; & l t ; i d & g t ; - 2 1 4 7 4 5 6 7 7 7 & l t ; / i d & g t ; & l t ; r i n g & g t ; y 7 w n s z m 4 h N _ r 3 W 2 - t 1 G o h g i E 7 4 n s F & l t ; / r i n g & g t ; & l t ; / r p o l y g o n s & g t ; & l t ; r p o l y g o n s & g t ; & l t ; i d & g t ; - 2 1 4 7 4 5 6 7 7 6 & l t ; / i d & g t ; & l t ; r i n g & g t ; o 8 0 z q 3 n t l X 2 v 9 l C u x 1 v I z y 7 w D & l t ; / r i n g & g t ; & l t ; / r p o l y g o n s & g t ; & l t ; r p o l y g o n s & g t ; & l t ; i d & g t ; - 2 1 4 7 4 5 6 7 7 5 & l t ; / i d & g t ; & l t ; r i n g & g t ; j i j 6 i 3 o u m X l 0 k s G 1 8 n D r o r w F & l t ; / r i n g & g t ; & l t ; / r p o l y g o n s & g t ; & l t ; r p o l y g o n s & g t ; & l t ; i d & g t ; - 2 1 4 7 4 5 6 7 7 4 & l t ; / i d & g t ; & l t ; r i n g & g t ; g 6 - 4 4 t u 1 n X w i 5 K 6 1 - 1 Z 9 k r 9 V & l t ; / r i n g & g t ; & l t ; / r p o l y g o n s & g t ; & l t ; r p o l y g o n s & g t ; & l t ; i d & g t ; - 2 1 4 7 4 5 6 7 7 3 & l t ; / i d & g t ; & l t ; r i n g & g t ; o r z _ 9 3 3 n l X 0 9 9 M u 6 w j G 5 q 7 u E & l t ; / r i n g & g t ; & l t ; / r p o l y g o n s & g t ; & l t ; r p o l y g o n s & g t ; & l t ; i d & g t ; - 2 1 4 7 4 5 6 7 7 2 & l t ; / i d & g t ; & l t ; r i n g & g t ; 0 k 7 m j _ 3 o m X y k s M u 6 w j G n p 3 w E & l t ; / r i n g & g t ; & l t ; / r p o l y g o n s & g t ; & l t ; r p o l y g o n s & g t ; & l t ; i d & g t ; - 2 1 4 7 4 5 6 7 7 1 & l t ; / i d & g t ; & l t ; r i n g & g t ; m 8 u 8 k v 4 g n X 0 8 v X 4 s t 0 F z 2 j n D & l t ; / r i n g & g t ; & l t ; / r p o l y g o n s & g t ; & l t ; r p o l y g o n s & g t ; & l t ; i d & g t ; - 2 1 4 7 4 5 6 7 7 0 & l t ; / i d & g t ; & l t ; r i n g & g t ; m 5 u j 9 0 s 8 n X x n 8 e n g 7 _ G r l z 3 D & l t ; / r i n g & g t ; & l t ; / r p o l y g o n s & g t ; & l t ; r p o l y g o n s & g t ; & l t ; i d & g t ; - 2 1 4 7 4 5 6 7 6 9 & l t ; / i d & g t ; & l t ; r i n g & g t ; _ 1 k k k - n w n X k t 6 R 2 q 9 - 2 B x r 9 r z B & l t ; / r i n g & g t ; & l t ; / r p o l y g o n s & g t ; & l t ; r p o l y g o n s & g t ; & l t ; i d & g t ; - 2 1 4 7 4 5 6 7 6 8 & l t ; / i d & g t ; & l t ; r i n g & g t ; o 7 m j 1 s 6 2 k X 0 8 0 6 B 4 p u q H w j 1 0 V - z 7 1 4 C x 1 5 l o B & l t ; / r i n g & g t ; & l t ; / r p o l y g o n s & g t ; & l t ; r p o l y g o n s & g t ; & l t ; i d & g t ; - 2 1 4 7 4 5 6 7 6 7 & l t ; / i d & g t ; & l t ; r i n g & g t ; m p 6 t i q l 3 m X s 3 8 6 C z _ p 5 S m - g r L & l t ; / r i n g & g t ; & l t ; / r p o l y g o n s & g t ; & l t ; r p o l y g o n s & g t ; & l t ; i d & g t ; - 2 1 4 7 4 5 6 7 6 6 & l t ; / i d & g t ; & l t ; r i n g & g t ; g - y 3 i t y 3 i N s 9 z k C g u 0 1 s B j k g 2 g B & l t ; / r i n g & g t ; & l t ; / r p o l y g o n s & g t ; & l t ; r p o l y g o n s & g t ; & l t ; i d & g t ; - 2 1 4 7 4 5 6 7 6 5 & l t ; / i d & g t ; & l t ; r i n g & g t ; o 6 9 4 4 t u 1 n X 7 5 n 8 C 3 o 5 t m D r l u i x C & l t ; / r i n g & g t ; & l t ; / r p o l y g o n s & g t ; & l t ; r p o l y g o n s & g t ; & l t ; i d & g t ; - 2 1 4 7 4 5 6 7 6 4 & l t ; / i d & g t ; & l t ; r i n g & g t ; 5 - h l 1 v w s l X i v 2 w C p 1 8 y g C 0 u 8 6 r D m 1 i 4 R & l t ; / r i n g & g t ; & l t ; / r p o l y g o n s & g t ; & l t ; r p o l y g o n s & g t ; & l t ; i d & g t ; - 2 1 4 7 4 5 6 7 6 3 & l t ; / i d & g t ; & l t ; r i n g & g t ; 0 t - 5 m j _ - k X u 1 i q B l v t _ G u r k 1 e 4 5 3 5 a & l t ; / r i n g & g t ; & l t ; / r p o l y g o n s & g t ; & l t ; r p o l y g o n s & g t ; & l t ; i d & g t ; - 2 1 4 7 4 5 6 7 6 2 & l t ; / i d & g t ; & l t ; r i n g & g t ; s - g z o w g 2 n X o t i p B v 0 s 5 V g 3 x s P & l t ; / r i n g & g t ; & l t ; / r p o l y g o n s & g t ; & l t ; r p o l y g o n s & g t ; & l t ; i d & g t ; - 2 1 4 7 4 5 6 7 6 1 & l t ; / i d & g t ; & l t ; r i n g & g t ; w u 3 j p o - 8 m X m 0 5 l 7 B x g l k 3 C y x x z U j q w 7 c u l l 8 C & l t ; / r i n g & g t ; & l t ; / r p o l y g o n s & g t ; & l t ; r p o l y g o n s & g t ; & l t ; i d & g t ; - 2 1 4 7 4 5 6 7 6 0 & l t ; / i d & g t ; & l t ; r i n g & g t ; o m w 6 4 9 0 o m X z 7 j 7 F n 7 i 4 C _ 8 0 2 9 C - 8 h q n D & l t ; / r i n g & g t ; & l t ; / r p o l y g o n s & g t ; & l t ; r p o l y g o n s & g t ; & l t ; i d & g t ; - 2 1 4 7 4 5 6 7 5 9 & l t ; / i d & g t ; & l t ; r i n g & g t ; 3 o v v i 5 4 n n X p 0 q 6 G i 6 x v I 2 q 4 I & l t ; / r i n g & g t ; & l t ; / r p o l y g o n s & g t ; & l t ; r p o l y g o n s & g t ; & l t ; i d & g t ; - 2 1 4 7 4 5 6 7 5 8 & l t ; / i d & g t ; & l t ; r i n g & g t ; 6 v x o 5 6 z p m N y _ x 1 G m z g i 2 E - q 4 w 8 D m m s i D 9 q w g B & l t ; / r i n g & g t ; & l t ; / r p o l y g o n s & g t ; & l t ; r p o l y g o n s & g t ; & l t ; i d & g t ; - 2 1 4 7 4 5 6 7 5 7 & l t ; / i d & g t ; & l t ; r i n g & g t ; 9 p 2 p k 8 _ x n X 5 t l d x 5 k 9 S 5 4 1 o N & l t ; / r i n g & g t ; & l t ; / r p o l y g o n s & g t ; & l t ; r p o l y g o n s & g t ; & l t ; i d & g t ; - 2 1 4 7 4 5 6 7 5 6 & l t ; / i d & g t ; & l t ; r i n g & g t ; 4 3 1 6 n s s y k N 4 4 5 m 3 B o 2 7 5 K 6 9 i u q D r 5 h q h C 0 i z o H i - 5 x 6 C 8 p 3 y z C i 3 j o G q l 0 h R u r i s 1 C 2 m g k i B 4 9 9 8 I u x 0 v 5 B k 4 l 0 m B g - 5 j l C 2 z r 8 C v o 7 r o C 2 t j o a q 1 j 6 o K k j y h v F u r i 8 t C w l z g q J 8 w y u 5 D 4 v i t E 8 k x _ 9 B 8 x t x i Y 9 3 9 9 q q C h i 6 0 l I i t k i s E q j l g O r o g j S n 4 w h W m p l m N w o u t c o u z s C 3 s 9 _ a h y x 3 s E m s t q g B 4 k t n o L t j y v h B x y 9 3 9 B q 8 q w B v p s o q C v - y u 9 C 3 n z y y g B 9 g 7 1 - E & l t ; / r i n g & g t ; & l t ; / r p o l y g o n s & g t ; & l t ; r p o l y g o n s & g t ; & l t ; i d & g t ; - 2 1 4 7 4 5 6 7 5 5 & l t ; / i d & g t ; & l t ; r i n g & g t ; k 0 q h q u 6 q l N u k 8 w m L 2 o 1 h 4 N 3 h - s E & l t ; / r i n g & g t ; & l t ; / r p o l y g o n s & g t ; & l t ; r p o l y g o n s & g t ; & l t ; i d & g t ; - 2 1 4 7 4 5 6 7 5 4 & l t ; / i d & g t ; & l t ; r i n g & g t ; n z i _ p t t s m X n m 1 v X 8 z k m 3 B y o 9 l K & l t ; / r i n g & g t ; & l t ; / r p o l y g o n s & g t ; & l t ; r p o l y g o n s & g t ; & l t ; i d & g t ; - 2 1 4 7 4 5 6 7 5 3 & l t ; / i d & g t ; & l t ; r i n g & g t ; i u 9 r l l n - k N y z 4 y Y m p t u n F s r q o l B p g z s N 1 7 t s t E & l t ; / r i n g & g t ; & l t ; / r p o l y g o n s & g t ; & l t ; r p o l y g o n s & g t ; & l t ; i d & g t ; - 2 1 4 7 4 5 6 7 5 2 & l t ; / i d & g t ; & l t ; r i n g & g t ; m 7 4 i t 9 3 7 g M 8 9 q q O g u 7 i X 7 p 6 6 C & l t ; / r i n g & g t ; & l t ; / r p o l y g o n s & g t ; & l t ; r p o l y g o n s & g t ; & l t ; i d & g t ; - 2 1 4 7 4 5 6 7 5 1 & l t ; / i d & g t ; & l t ; r i n g & g t ; w s h j u r q 5 l X _ 4 u 5 B w 8 t z x B k o 1 n 4 D v m - k q D q - n q 7 T & l t ; / r i n g & g t ; & l t ; / r p o l y g o n s & g t ; & l t ; r p o l y g o n s & g t ; & l t ; i d & g t ; - 2 1 4 7 4 5 6 7 5 0 & l t ; / i d & g t ; & l t ; r i n g & g t ; k 8 9 y 0 - 1 0 g M 0 z 5 w E y j 7 0 I 1 n s b & l t ; / r i n g & g t ; & l t ; / r p o l y g o n s & g t ; & l t ; r p o l y g o n s & g t ; & l t ; i d & g t ; - 2 1 4 7 4 5 6 7 4 9 & l t ; / i d & g t ; & l t ; r i n g & g t ; l g 6 z r m m n m X 2 j 4 s F m q 2 6 P v _ 2 l G & l t ; / r i n g & g t ; & l t ; / r p o l y g o n s & g t ; & l t ; r p o l y g o n s & g t ; & l t ; i d & g t ; - 2 1 4 7 4 5 6 7 4 8 & l t ; / i d & g t ; & l t ; r i n g & g t ; y 9 8 w v v y n l X r r y p Y q 8 7 0 4 G 0 0 0 j s D & l t ; / r i n g & g t ; & l t ; / r p o l y g o n s & g t ; & l t ; r p o l y g o n s & g t ; & l t ; i d & g t ; - 2 1 4 7 4 5 6 7 4 7 & l t ; / i d & g t ; & l t ; r i n g & g t ; 8 v n m y v 3 t m X 9 y 6 P 7 v 7 w R s 9 w j M 8 o r 3 I j l x _ D & l t ; / r i n g & g t ; & l t ; / r p o l y g o n s & g t ; & l t ; r p o l y g o n s & g t ; & l t ; i d & g t ; - 2 1 4 7 4 5 6 7 4 6 & l t ; / i d & g t ; & l t ; r i n g & g t ; 0 - u 0 3 r 9 h n X - h v l D 7 3 n - x B p m s u m B & l t ; / r i n g & g t ; & l t ; / r p o l y g o n s & g t ; & l t ; r p o l y g o n s & g t ; & l t ; i d & g t ; - 2 1 4 7 4 5 6 7 4 5 & l t ; / i d & g t ; & l t ; r i n g & g t ; 1 u y 4 6 5 u 2 m X v w o 5 C 0 q - p O m 8 o o H & l t ; / r i n g & g t ; & l t ; / r p o l y g o n s & g t ; & l t ; r p o l y g o n s & g t ; & l t ; i d & g t ; - 2 1 4 7 4 5 6 7 4 4 & l t ; / i d & g t ; & l t ; r i n g & g t ; i p _ z u 9 5 g l X h 0 m p E 8 s v j O 4 2 3 0 F & l t ; / r i n g & g t ; & l t ; / r p o l y g o n s & g t ; & l t ; r p o l y g o n s & g t ; & l t ; i d & g t ; - 2 1 4 7 4 5 6 7 4 3 & l t ; / i d & g t ; & l t ; r i n g & g t ; 8 1 6 w _ 9 - j m X u 8 7 7 B 8 - w 8 M h n h g K & l t ; / r i n g & g t ; & l t ; / r p o l y g o n s & g t ; & l t ; r p o l y g o n s & g t ; & l t ; i d & g t ; - 2 1 4 7 4 5 6 7 4 2 & l t ; / i d & g t ; & l t ; r i n g & g t ; _ n _ 9 4 u 1 g n X t 0 h n D h k 3 z H j u l n C & l t ; / r i n g & g t ; & l t ; / r p o l y g o n s & g t ; & l t ; r p o l y g o n s & g t ; & l t ; i d & g t ; - 2 1 4 7 4 5 6 7 4 1 & l t ; / i d & g t ; & l t ; r i n g & g t ; _ h _ q - y w 5 m X m 2 6 0 B n 3 1 5 I u r _ n F & l t ; / r i n g & g t ; & l t ; / r p o l y g o n s & g t ; & l t ; r p o l y g o n s & g t ; & l t ; i d & g t ; - 2 1 4 7 4 5 6 7 4 0 & l t ; / i d & g t ; & l t ; r i n g & g t ; i j 0 k 4 m w 6 m X s h _ M y n v 7 H 9 5 - 5 G & l t ; / r i n g & g t ; & l t ; / r p o l y g o n s & g t ; & l t ; r p o l y g o n s & g t ; & l t ; i d & g t ; - 2 1 4 7 4 5 6 7 3 9 & l t ; / i d & g t ; & l t ; r i n g & g t ; - 5 l n z r o l n X v z u y D r - j t M p p z 0 H & l t ; / r i n g & g t ; & l t ; / r p o l y g o n s & g t ; & l t ; r p o l y g o n s & g t ; & l t ; i d & g t ; - 2 1 4 7 4 5 6 7 3 8 & l t ; / i d & g t ; & l t ; r i n g & g t ; n i i n j i x 2 m X t g 5 L i r 1 v v B i q g 2 q B & l t ; / r i n g & g t ; & l t ; / r p o l y g o n s & g t ; & l t ; r p o l y g o n s & g t ; & l t ; i d & g t ; - 2 1 4 7 4 5 6 7 3 7 & l t ; / i d & g t ; & l t ; r i n g & g t ; o s s 9 l u o w 9 I _ h x w R 8 r t w U t 8 o L & l t ; / r i n g & g t ; & l t ; / r p o l y g o n s & g t ; & l t ; r p o l y g o n s & g t ; & l t ; i d & g t ; - 2 1 4 7 4 5 6 7 3 6 & l t ; / i d & g t ; & l t ; r i n g & g t ; y k i - 1 w 9 3 9 I 6 j w l T 4 - 2 9 i B x v 1 x H & l t ; / r i n g & g t ; & l t ; / r p o l y g o n s & g t ; & l t ; r p o l y g o n s & g t ; & l t ; i d & g t ; - 2 1 4 7 4 5 6 7 3 5 & l t ; / i d & g t ; & l t ; r i n g & g t ; 1 0 - o o 3 t x m X 1 m o l L 1 o - 8 2 E t p B 6 p 2 t O 9 w 2 7 K 6 6 i 6 1 B 3 u m q s B y n _ h s E m 4 p - o D _ - 8 8 t H 9 8 o - p C & l t ; / r i n g & g t ; & l t ; / r p o l y g o n s & g t ; & l t ; r p o l y g o n s & g t ; & l t ; i d & g t ; - 2 1 4 7 4 5 6 7 3 4 & l t ; / i d & g t ; & l t ; r i n g & g t ; p _ y _ p 4 w v l X j _ l v h B k g h x u B i q h v E & l t ; / r i n g & g t ; & l t ; / r p o l y g o n s & g t ; & l t ; r p o l y g o n s & g t ; & l t ; i d & g t ; - 2 1 4 7 4 5 6 7 3 3 & l t ; / i d & g t ; & l t ; r i n g & g t ; 6 _ h s z s v g l X k n o 5 y B 1 0 0 8 6 Q s 1 3 v l I & l t ; / r i n g & g t ; & l t ; / r p o l y g o n s & g t ; & l t ; r p o l y g o n s & g t ; & l t ; i d & g t ; - 2 1 4 7 4 5 6 7 3 2 & l t ; / i d & g t ; & l t ; r i n g & g t ; _ - k q r s i i m X 0 q p 1 S z 7 x y U n 9 8 m K 1 1 l 8 I & l t ; / r i n g & g t ; & l t ; / r p o l y g o n s & g t ; & l t ; r p o l y g o n s & g t ; & l t ; i d & g t ; - 2 1 4 7 4 5 6 7 3 1 & l t ; / i d & g t ; & l t ; r i n g & g t ; s _ 7 r p h h 2 l X 2 4 s 5 C 4 p o v B - 8 2 q t B l s 2 m R 8 p l u U h i p 4 - D 5 4 2 8 T & l t ; / r i n g & g t ; & l t ; / r p o l y g o n s & g t ; & l t ; r p o l y g o n s & g t ; & l t ; i d & g t ; - 2 1 4 7 4 5 6 7 3 0 & l t ; / i d & g t ; & l t ; r i n g & g t ; 6 m p 0 2 7 n 1 g M y h y l h B m 0 _ 0 J w 6 z 3 j C - l l g h B & l t ; / r i n g & g t ; & l t ; / r p o l y g o n s & g t ; & l t ; r p o l y g o n s & g t ; & l t ; i d & g t ; - 2 1 4 7 4 5 6 7 2 9 & l t ; / i d & g t ; & l t ; r i n g & g t ; m g 1 v q p n u m X y s z y D 4 l 1 l H 5 l h o B & l t ; / r i n g & g t ; & l t ; / r p o l y g o n s & g t ; & l t ; r p o l y g o n s & g t ; & l t ; i d & g t ; - 2 1 4 7 4 5 6 7 2 8 & l t ; / i d & g t ; & l t ; r i n g & g t ; 6 l 8 0 p q p l m X _ 6 n r C q 5 u v J 3 l x _ D & l t ; / r i n g & g t ; & l t ; / r p o l y g o n s & g t ; & l t ; r p o l y g o n s & g t ; & l t ; i d & g t ; - 2 1 4 7 4 5 6 7 2 7 & l t ; / i d & g t ; & l t ; r i n g & g t ; k r h p u x v 7 5 M 6 n i 1 J y 2 _ s H q k 6 8 P i l m s D & l t ; / r i n g & g t ; & l t ; / r p o l y g o n s & g t ; & l t ; r p o l y g o n s & g t ; & l t ; i d & g t ; - 2 1 4 7 4 5 6 7 2 6 & l t ; / i d & g t ; & l t ; r i n g & g t ; 0 w l _ 7 i - 3 g M i - s 5 D 4 l x w F 4 x 5 z K q 1 p i B & l t ; / r i n g & g t ; & l t ; / r p o l y g o n s & g t ; & l t ; r p o l y g o n s & g t ; & l t ; i d & g t ; - 2 1 4 7 4 5 6 7 2 5 & l t ; / i d & g t ; & l t ; r i n g & g t ; 8 5 v 8 8 t q 5 g M g j _ 9 C w q m 8 G r v q q D & l t ; / r i n g & g t ; & l t ; / r p o l y g o n s & g t ; & l t ; r p o l y g o n s & g t ; & l t ; i d & g t ; - 2 1 4 7 4 5 6 7 2 4 & l t ; / i d & g t ; & l t ; r i n g & g t ; s w y h t w 5 q l X k 8 z k C 9 9 n 2 Y m x _ k P & l t ; / r i n g & g t ; & l t ; / r p o l y g o n s & g t ; & l t ; r p o l y g o n s & g t ; & l t ; i d & g t ; - 2 1 4 7 4 5 6 7 2 3 & l t ; / i d & g t ; & l t ; r i n g & g t ; u l p 6 z j 9 n k X 7 u o w B p i - 9 E - g 0 f & l t ; / r i n g & g t ; & l t ; / r p o l y g o n s & g t ; & l t ; r p o l y g o n s & g t ; & l t ; i d & g t ; - 2 1 4 7 4 5 6 7 2 2 & l t ; / i d & g t ; & l t ; r i n g & g t ; y 2 - r 1 q u j k X y n w N z 2 0 6 Y u j s p W & l t ; / r i n g & g t ; & l t ; / r p o l y g o n s & g t ; & l t ; r p o l y g o n s & g t ; & l t ; i d & g t ; - 2 1 4 7 4 5 6 7 2 1 & l t ; / i d & g t ; & l t ; r i n g & g t ; 0 l 7 3 h 8 9 s j X y 7 7 v P 0 i 4 1 g B 9 h p u F & l t ; / r i n g & g t ; & l t ; / r p o l y g o n s & g t ; & l t ; r p o l y g o n s & g t ; & l t ; i d & g t ; - 2 1 4 7 4 5 6 7 2 0 & l t ; / i d & g t ; & l t ; r i n g & g t ; q 1 _ 9 4 9 n z j X x k j 6 N 7 t t h Q 1 7 o J & l t ; / r i n g & g t ; & l t ; / r p o l y g o n s & g t ; & l t ; r p o l y g o n s & g t ; & l t ; i d & g t ; - 2 1 4 7 4 5 6 7 1 9 & l t ; / i d & g t ; & l t ; r i n g & g t ; j t 8 w 7 i y x k X 1 5 2 8 N 5 1 2 y t H p l x k 3 E & l t ; / r i n g & g t ; & l t ; / r p o l y g o n s & g t ; & l t ; r p o l y g o n s & g t ; & l t ; i d & g t ; - 2 1 4 7 4 5 6 7 1 8 & l t ; / i d & g t ; & l t ; r i n g & g t ; q 4 w z 5 t u o h M j j 4 3 3 F - k i p 7 B 0 w 0 q n D 0 q u 0 E 6 3 v r K m x s 8 o F 6 _ - _ t B 4 8 9 i X 9 i 5 t l B h 3 p 8 t C n u s z 7 Q & l t ; / r i n g & g t ; & l t ; / r p o l y g o n s & g t ; & l t ; r p o l y g o n s & g t ; & l t ; i d & g t ; - 2 1 4 7 4 5 6 7 1 7 & l t ; / i d & g t ; & l t ; r i n g & g t ; s 3 o x t k t g l X q q n r E 8 3 8 6 i C p 1 s 3 u B & l t ; / r i n g & g t ; & l t ; / r p o l y g o n s & g t ; & l t ; r p o l y g o n s & g t ; & l t ; i d & g t ; - 2 1 4 7 4 5 6 7 1 6 & l t ; / i d & g t ; & l t ; r i n g & g t ; s n g v g x n j n X q l l t V k 6 x 8 M n m 7 9 j B m z w y c & l t ; / r i n g & g t ; & l t ; / r p o l y g o n s & g t ; & l t ; r p o l y g o n s & g t ; & l t ; i d & g t ; - 2 1 4 7 4 5 6 7 1 5 & l t ; / i d & g t ; & l t ; r i n g & g t ; o 1 m _ 9 l 3 o _ I 2 4 k m B i v s n E j 7 x k C & l t ; / r i n g & g t ; & l t ; / r p o l y g o n s & g t ; & l t ; r p o l y g o n s & g t ; & l t ; i d & g t ; - 2 1 4 7 4 5 6 7 1 4 & l t ; / i d & g t ; & l t ; r i n g & g t ; k n m k m 4 9 9 j X m h 8 - 6 D k z q q i D t v y 3 j G g n w y j F & l t ; / r i n g & g t ; & l t ; / r p o l y g o n s & g t ; & l t ; r p o l y g o n s & g t ; & l t ; i d & g t ; - 2 1 4 7 4 5 6 7 1 3 & l t ; / i d & g t ; & l t ; r i n g & g t ; _ i y g x 8 i 6 k X 5 t l d t _ u z j B l w 8 1 b & l t ; / r i n g & g t ; & l t ; / r p o l y g o n s & g t ; & l t ; r p o l y g o n s & g t ; & l t ; i d & g t ; - 2 1 4 7 4 5 6 7 1 2 & l t ; / i d & g t ; & l t ; r i n g & g t ; 0 q r w p r t s j X w m 5 4 U 2 6 i g j e 5 z y _ _ W & l t ; / r i n g & g t ; & l t ; / r p o l y g o n s & g t ; & l t ; r p o l y g o n s & g t ; & l t ; i d & g t ; - 2 1 4 7 4 5 6 7 1 1 & l t ; / i d & g t ; & l t ; r i n g & g t ; i 8 i 5 h q n k i X 6 t 9 l C n i l w 5 B k 2 p 5 p B & l t ; / r i n g & g t ; & l t ; / r p o l y g o n s & g t ; & l t ; r p o l y g o n s & g t ; & l t ; i d & g t ; - 2 1 4 7 4 5 6 7 1 0 & l t ; / i d & g t ; & l t ; r i n g & g t ; q 0 p 7 x y h w i X _ o t 5 C t 9 r h e 2 n m 4 U & l t ; / r i n g & g t ; & l t ; / r p o l y g o n s & g t ; & l t ; r p o l y g o n s & g t ; & l t ; i d & g t ; - 2 1 4 7 4 5 6 7 0 9 & l t ; / i d & g t ; & l t ; r i n g & g t ; y l u z y n y j _ I g 9 v x L 2 t 7 w G 0 q w g V 5 w w t O & l t ; / r i n g & g t ; & l t ; / r p o l y g o n s & g t ; & l t ; r p o l y g o n s & g t ; & l t ; i d & g t ; - 2 1 4 7 4 5 6 7 0 8 & l t ; / i d & g t ; & l t ; r i n g & g t ; 4 - l 3 3 x 4 3 i X k q j r B y 6 p 7 u C 5 g m - j C & l t ; / r i n g & g t ; & l t ; / r p o l y g o n s & g t ; & l t ; r p o l y g o n s & g t ; & l t ; i d & g t ; - 2 1 4 7 4 5 6 7 0 7 & l t ; / i d & g t ; & l t ; r i n g & g t ; r 4 n w 3 n y 6 j X j j g k M m w r 1 e o - w 4 5 C 3 n r o p F 9 _ w j v B & l t ; / r i n g & g t ; & l t ; / r p o l y g o n s & g t ; & l t ; r p o l y g o n s & g t ; & l t ; i d & g t ; - 2 1 4 7 4 5 6 7 0 6 & l t ; / i d & g t ; & l t ; r i n g & g t ; z w k o j m k g l X 1 z v l w C i 3 v u P n p w q O j 0 l - Z g _ l g Z o 4 y 0 k E 7 y 6 w E 0 8 r k c & l t ; / r i n g & g t ; & l t ; / r p o l y g o n s & g t ; & l t ; r p o l y g o n s & g t ; & l t ; i d & g t ; - 2 1 4 7 4 5 6 7 0 5 & l t ; / i d & g t ; & l t ; r i n g & g t ; y k z m l y 9 s h X y m p t Z t 9 x 4 r B 8 _ _ 4 F & l t ; / r i n g & g t ; & l t ; / r p o l y g o n s & g t ; & l t ; r p o l y g o n s & g t ; & l t ; i d & g t ; - 2 1 4 7 4 5 6 7 0 4 & l t ; / i d & g t ; & l t ; r i n g & g t ; 6 m 2 6 h o n k j X 2 8 u 0 L l _ l v - B 6 t o m e & l t ; / r i n g & g t ; & l t ; / r p o l y g o n s & g t ; & l t ; r p o l y g o n s & g t ; & l t ; i d & g t ; - 2 1 4 7 4 5 6 7 0 3 & l t ; / i d & g t ; & l t ; r i n g & g t ; p _ w l j o 5 t l X 5 n x o N s y k m J 2 h 7 8 C o _ v t C & l t ; / r i n g & g t ; & l t ; / r p o l y g o n s & g t ; & l t ; r p o l y g o n s & g t ; & l t ; i d & g t ; - 2 1 4 7 4 5 6 7 0 2 & l t ; / i d & g t ; & l t ; r i n g & g t ; s u 6 p p m u z 9 I k 4 _ g D i i o 5 C 5 5 s b & l t ; / r i n g & g t ; & l t ; / r p o l y g o n s & g t ; & l t ; r p o l y g o n s & g t ; & l t ; i d & g t ; - 2 1 4 7 4 5 6 7 0 1 & l t ; / i d & g t ; & l t ; r i n g & g t ; 1 v i v y 2 t _ i X 7 q y X s g u 7 4 B q 7 7 l 3 B & l t ; / r i n g & g t ; & l t ; / r p o l y g o n s & g t ; & l t ; r p o l y g o n s & g t ; & l t ; i d & g t ; - 2 1 4 7 4 5 6 7 0 0 & l t ; / i d & g t ; & l t ; r i n g & g t ; 6 m - 9 v 3 v - h X g i _ M 4 m r n J j x g o I & l t ; / r i n g & g t ; & l t ; / r p o l y g o n s & g t ; & l t ; r p o l y g o n s & g t ; & l t ; i d & g t ; - 2 1 4 7 4 5 6 6 9 9 & l t ; / i d & g t ; & l t ; r i n g & g t ; o l p t z - 7 j j X o w k 7 D 2 t 9 p J x v 5 7 B & l t ; / r i n g & g t ; & l t ; / r p o l y g o n s & g t ; & l t ; r p o l y g o n s & g t ; & l t ; i d & g t ; - 2 1 4 7 4 5 6 6 9 8 & l t ; / i d & g t ; & l t ; r i n g & g t ; 0 g 5 g w 6 5 v h X 8 h 4 l E s p q 3 L z 4 p p E & l t ; / r i n g & g t ; & l t ; / r p o l y g o n s & g t ; & l t ; r p o l y g o n s & g t ; & l t ; i d & g t ; - 2 1 4 7 4 5 6 6 9 7 & l t ; / i d & g t ; & l t ; r i n g & g t ; 8 w s g 1 3 u s i X _ v p l T - u 6 1 e 0 t n r i D & l t ; / r i n g & g t ; & l t ; / r p o l y g o n s & g t ; & l t ; r p o l y g o n s & g t ; & l t ; i d & g t ; - 2 1 4 7 4 5 6 6 9 6 & l t ; / i d & g t ; & l t ; r i n g & g t ; g m j n y y s r 9 I s z u h B g t 8 j D j g t h B & l t ; / r i n g & g t ; & l t ; / r p o l y g o n s & g t ; & l t ; r p o l y g o n s & g t ; & l t ; i d & g t ; - 2 1 4 7 4 5 6 6 9 5 & l t ; / i d & g t ; & l t ; r i n g & g t ; 4 g m 0 i - z _ h X l 7 6 w R h t w t j E t l q l i C & l t ; / r i n g & g t ; & l t ; / r p o l y g o n s & g t ; & l t ; r p o l y g o n s & g t ; & l t ; i d & g t ; - 2 1 4 7 4 5 6 6 9 4 & l t ; / i d & g t ; & l t ; r i n g & g t ; g t s r 4 8 3 5 l X 1 4 h 9 D o u 1 r g B w _ k 9 S & l t ; / r i n g & g t ; & l t ; / r p o l y g o n s & g t ; & l t ; r p o l y g o n s & g t ; & l t ; i d & g t ; - 2 1 4 7 4 5 6 6 9 3 & l t ; / i d & g t ; & l t ; r i n g & g t ; u z 3 o 5 0 g 5 h X 6 p x t O l h k 8 X w k 1 5 g C & l t ; / r i n g & g t ; & l t ; / r p o l y g o n s & g t ; & l t ; r p o l y g o n s & g t ; & l t ; i d & g t ; - 2 1 4 7 4 5 6 6 9 2 & l t ; / i d & g t ; & l t ; r i n g & g t ; m 9 l 3 u x y r v M g s k k c q h l v h B p 9 4 0 B & l t ; / r i n g & g t ; & l t ; / r p o l y g o n s & g t ; & l t ; r p o l y g o n s & g t ; & l t ; i d & g t ; - 2 1 4 7 4 5 6 6 9 1 & l t ; / i d & g t ; & l t ; r i n g & g t ; 1 n z 1 g t l l i X r l g - R g v o 3 q C q h 2 - b & l t ; / r i n g & g t ; & l t ; / r p o l y g o n s & g t ; & l t ; r p o l y g o n s & g t ; & l t ; i d & g t ; - 2 1 4 7 4 5 6 6 9 0 & l t ; / i d & g t ; & l t ; r i n g & g t ; 2 4 6 m _ t g n l X 7 h g d t r l 5 D 6 j p - B 3 u - 8 h F l q n m u E 4 u t r q C v h y 1 3 C & l t ; / r i n g & g t ; & l t ; / r p o l y g o n s & g t ; & l t ; r p o l y g o n s & g t ; & l t ; i d & g t ; - 2 1 4 7 4 5 6 6 8 9 & l t ; / i d & g t ; & l t ; r i n g & g t ; 6 0 5 0 9 i l 5 l X y s 5 x H g 9 r o q C t z 1 y y B & l t ; / r i n g & g t ; & l t ; / r p o l y g o n s & g t ; & l t ; r p o l y g o n s & g t ; & l t ; i d & g t ; - 2 1 4 7 4 5 6 6 8 8 & l t ; / i d & g t ; & l t ; r i n g & g t ; y g y u 9 i l s j X - o y n k C 6 y j m N 9 z u 4 d & l t ; / r i n g & g t ; & l t ; / r p o l y g o n s & g t ; & l t ; r p o l y g o n s & g t ; & l t ; i d & g t ; - 2 1 4 7 4 5 6 6 8 7 & l t ; / i d & g t ; & l t ; r i n g & g t ; u m h 4 j 3 z h k X _ 2 s 5 D 2 3 k i F z 0 6 g 4 B h r w 1 0 E s q t h e & l t ; / r i n g & g t ; & l t ; / r p o l y g o n s & g t ; & l t ; r p o l y g o n s & g t ; & l t ; i d & g t ; - 2 1 4 7 4 5 6 6 8 6 & l t ; / i d & g t ; & l t ; r i n g & g t ; m 6 3 _ - p t u m X n r 5 l C 5 1 t o P z w p y I & l t ; / r i n g & g t ; & l t ; / r p o l y g o n s & g t ; & l t ; r p o l y g o n s & g t ; & l t ; i d & g t ; - 2 1 4 7 4 5 6 6 8 5 & l t ; / i d & g t ; & l t ; r i n g & g t ; 3 3 5 1 3 l q 5 i X v _ o w B w p 1 l H 1 p m o B z k p 9 d 8 4 0 z l B & l t ; / r i n g & g t ; & l t ; / r p o l y g o n s & g t ; & l t ; r p o l y g o n s & g t ; & l t ; i d & g t ; - 2 1 4 7 4 5 6 6 8 4 & l t ; / i d & g t ; & l t ; r i n g & g t ; m 9 5 7 6 y 5 x h X m o _ k V y p p u L 0 i 8 1 B & l t ; / r i n g & g t ; & l t ; / r p o l y g o n s & g t ; & l t ; r p o l y g o n s & g t ; & l t ; i d & g t ; - 2 1 4 7 4 5 6 6 8 3 & l t ; / i d & g t ; & l t ; r i n g & g t ; u o 9 w 3 4 4 5 j X 8 _ w Q 2 g 8 8 5 B 9 y 5 l 2 B & l t ; / r i n g & g t ; & l t ; / r p o l y g o n s & g t ; & l t ; r p o l y g o n s & g t ; & l t ; i d & g t ; - 2 1 4 7 4 5 6 6 8 2 & l t ; / i d & g t ; & l t ; r i n g & g t ; x v q o h - v w j X 5 8 3 n E 4 2 x y w C 8 l n 8 5 B & l t ; / r i n g & g t ; & l t ; / r p o l y g o n s & g t ; & l t ; r p o l y g o n s & g t ; & l t ; i d & g t ; - 2 1 4 7 4 5 6 6 8 1 & l t ; / i d & g t ; & l t ; r i n g & g t ; 3 _ i z 7 v _ t h X k p 1 h 0 D q v 3 y E 3 1 s t q J 6 q p y k B & l t ; / r i n g & g t ; & l t ; / r p o l y g o n s & g t ; & l t ; r p o l y g o n s & g t ; & l t ; i d & g t ; - 2 1 4 7 4 5 6 6 8 0 & l t ; / i d & g t ; & l t ; r i n g & g t ; q z n v u p 7 x r L k j 2 t D _ s 0 2 F q t 4 s H - s 2 l G & l t ; / r i n g & g t ; & l t ; / r p o l y g o n s & g t ; & l t ; r p o l y g o n s & g t ; & l t ; i d & g t ; - 2 1 4 7 4 5 6 6 7 9 & l t ; / i d & g t ; & l t ; r i n g & g t ; i 8 w h g g 9 s i X t - x - C j s - h R s h o h G v x q p N & l t ; / r i n g & g t ; & l t ; / r p o l y g o n s & g t ; & l t ; r p o l y g o n s & g t ; & l t ; i d & g t ; - 2 1 4 7 4 5 6 6 7 8 & l t ; / i d & g t ; & l t ; r i n g & g t ; z t - k 9 q n w m X n r r l I 9 9 n 5 N v 3 6 p C & l t ; / r i n g & g t ; & l t ; / r p o l y g o n s & g t ; & l t ; r p o l y g o n s & g t ; & l t ; i d & g t ; - 2 1 4 7 4 5 6 6 7 7 & l t ; / i d & g t ; & l t ; r i n g & g t ; g n 4 t k 8 g 3 h X 5 7 y u F t x 4 z B 4 o s v C o h v 6 _ B 1 5 y u d & l t ; / r i n g & g t ; & l t ; / r p o l y g o n s & g t ; & l t ; r p o l y g o n s & g t ; & l t ; i d & g t ; - 2 1 4 7 4 5 6 6 7 6 & l t ; / i d & g t ; & l t ; r i n g & g t ; 4 y 3 0 q 4 l w m X 4 t u h B i 0 j m N l 3 v l I & l t ; / r i n g & g t ; & l t ; / r p o l y g o n s & g t ; & l t ; r p o l y g o n s & g t ; & l t ; i d & g t ; - 2 1 4 7 4 5 6 6 7 5 & l t ; / i d & g t ; & l t ; r i n g & g t ; s n g r 5 0 1 q m X 9 k r J - 2 s - F z r w 0 E & l t ; / r i n g & g t ; & l t ; / r p o l y g o n s & g t ; & l t ; r p o l y g o n s & g t ; & l t ; i d & g t ; - 2 1 4 7 4 5 6 6 7 4 & l t ; / i d & g t ; & l t ; r i n g & g t ; y z 4 4 w 8 j v m X 6 q o Y s s v - B p n 5 0 B & l t ; / r i n g & g t ; & l t ; / r p o l y g o n s & g t ; & l t ; r p o l y g o n s & g t ; & l t ; i d & g t ; - 2 1 4 7 4 5 6 6 7 3 & l t ; / i d & g t ; & l t ; r i n g & g t ; q m z 5 o - 5 y 9 M m t y g B _ u 5 7 B v h k y C & l t ; / r i n g & g t ; & l t ; / r p o l y g o n s & g t ; & l t ; r p o l y g o n s & g t ; & l t ; i d & g t ; - 2 1 4 7 4 5 6 6 7 2 & l t ; / i d & g t ; & l t ; r i n g & g t ; i n 9 5 g u 4 n q J q 4 1 l D 8 8 n w F t x v i L & l t ; / r i n g & g t ; & l t ; / r p o l y g o n s & g t ; & l t ; r p o l y g o n s & g t ; & l t ; i d & g t ; - 2 1 4 7 4 5 6 6 7 1 & l t ; / i d & g t ; & l t ; r i n g & g t ; 0 m 4 g _ 3 9 y l X k 2 9 l z B v _ 2 - 7 B k h o y F & l t ; / r i n g & g t ; & l t ; / r p o l y g o n s & g t ; & l t ; r p o l y g o n s & g t ; & l t ; i d & g t ; - 2 1 4 7 4 5 6 6 7 0 & l t ; / i d & g t ; & l t ; r i n g & g t ; y m 9 x l j p _ l X _ 6 n r C m r 6 s H z i - 0 C & l t ; / r i n g & g t ; & l t ; / r p o l y g o n s & g t ; & l t ; r p o l y g o n s & g t ; & l t ; i d & g t ; - 2 1 4 7 4 5 6 6 6 9 & l t ; / i d & g t ; & l t ; r i n g & g t ; 7 _ _ 8 7 s - 3 l X 8 q 1 f 1 x z 8 D 0 2 - r B & l t ; / r i n g & g t ; & l t ; / r p o l y g o n s & g t ; & l t ; r p o l y g o n s & g t ; & l t ; i d & g t ; - 2 1 4 7 4 5 6 6 6 8 & l t ; / i d & g t ; & l t ; r i n g & g t ; 2 k 1 g j y m u l X o y p j B 4 8 q o Q v w m 6 P & l t ; / r i n g & g t ; & l t ; / r p o l y g o n s & g t ; & l t ; r p o l y g o n s & g t ; & l t ; i d & g t ; - 2 1 4 7 4 5 6 6 6 7 & l t ; / i d & g t ; & l t ; r i n g & g t ; u i z s 0 v g 2 8 I g 7 l y C _ t 7 5 G t 3 l r C & l t ; / r i n g & g t ; & l t ; / r p o l y g o n s & g t ; & l t ; r p o l y g o n s & g t ; & l t ; i d & g t ; - 2 1 4 7 4 5 6 6 6 6 & l t ; / i d & g t ; & l t ; r i n g & g t ; s 5 s n m x i j r N 8 h 4 l E w q j o I u x 1 8 m E 8 2 5 w U k l - 8 N k 1 v l Y s w y 5 7 B w j s t K 4 p 9 t 1 B t 4 w 3 m C h k x v 5 B & l t ; / r i n g & g t ; & l t ; / r p o l y g o n s & g t ; & l t ; r p o l y g o n s & g t ; & l t ; i d & g t ; - 2 1 4 7 4 5 6 6 6 5 & l t ; / i d & g t ; & l t ; r i n g & g t ; _ p h v j k q o 9 M w m 9 M o r _ 8 B n 3 j n D & l t ; / r i n g & g t ; & l t ; / r p o l y g o n s & g t ; & l t ; r p o l y g o n s & g t ; & l t ; i d & g t ; - 2 1 4 7 4 5 6 6 6 4 & l t ; / i d & g t ; & l t ; r i n g & g t ; q n _ t 3 - - o 8 I 0 t h k D 8 4 n 9 J q p h r w C u 0 z y B k v j r B 0 n 1 l H g 4 8 s E i v j m N z 9 k q G u r 0 p q B v j t l L & l t ; / r i n g & g t ; & l t ; / r p o l y g o n s & g t ; & l t ; r p o l y g o n s & g t ; & l t ; i d & g t ; - 2 1 4 7 4 5 6 6 6 3 & l t ; / i d & g t ; & l t ; r i n g & g t ; _ s n r m 2 q i _ M q u 8 - M w 3 _ x W p y z y E & l t ; / r i n g & g t ; & l t ; / r p o l y g o n s & g t ; & l t ; r p o l y g o n s & g t ; & l t ; i d & g t ; - 2 1 4 7 4 5 6 6 6 2 & l t ; / i d & g t ; & l t ; r i n g & g t ; m - 7 4 v h t n m X p y o _ O k h n 8 v G 0 i r 1 3 D & l t ; / r i n g & g t ; & l t ; / r p o l y g o n s & g t ; & l t ; r p o l y g o n s & g t ; & l t ; i d & g t ; - 2 1 4 7 4 5 6 6 6 1 & l t ; / i d & g t ; & l t ; r i n g & g t ; w 7 o 1 0 w i x 8 I o 0 7 p C y - 2 8 D 5 k t i D & l t ; / r i n g & g t ; & l t ; / r p o l y g o n s & g t ; & l t ; r p o l y g o n s & g t ; & l t ; i d & g t ; - 2 1 4 7 4 5 6 6 6 0 & l t ; / i d & g t ; & l t ; r i n g & g t ; _ z 0 z 7 7 v l _ M 0 _ y j v C q j 8 3 6 B i v x v P n o 1 l H & l t ; / r i n g & g t ; & l t ; / r p o l y g o n s & g t ; & l t ; r p o l y g o n s & g t ; & l t ; i d & g t ; - 2 1 4 7 4 5 6 6 5 9 & l t ; / i d & g t ; & l t ; r i n g & g t ; 6 9 1 6 3 n 2 - l X x _ r k 6 B h 9 8 r a n p v 9 8 C & l t ; / r i n g & g t ; & l t ; / r p o l y g o n s & g t ; & l t ; r p o l y g o n s & g t ; & l t ; i d & g t ; - 2 1 4 7 4 5 6 6 5 8 & l t ; / i d & g t ; & l t ; r i n g & g t ; o p k p u v 2 q 8 I o o g W _ o o 6 E 1 x z y E & l t ; / r i n g & g t ; & l t ; / r p o l y g o n s & g t ; & l t ; r p o l y g o n s & g t ; & l t ; i d & g t ; - 2 1 4 7 4 5 6 6 5 7 & l t ; / i d & g t ; & l t ; r i n g & g t ; 4 k u 1 u l y _ 7 I y 9 p - F y i r v J z x h n B & l t ; / r i n g & g t ; & l t ; / r p o l y g o n s & g t ; & l t ; r p o l y g o n s & g t ; & l t ; i d & g t ; - 2 1 4 7 4 5 6 6 5 6 & l t ; / i d & g t ; & l t ; r i n g & g t ; g _ x v 3 h q n 7 M w 5 6 5 K 0 0 l o Q j o y a & l t ; / r i n g & g t ; & l t ; / r p o l y g o n s & g t ; & l t ; r p o l y g o n s & g t ; & l t ; i d & g t ; - 2 1 4 7 4 5 6 6 5 5 & l t ; / i d & g t ; & l t ; r i n g & g t ; o 7 n n _ h q 4 u N u i y n E 8 p j t I 1 9 l r C & l t ; / r i n g & g t ; & l t ; / r p o l y g o n s & g t ; & l t ; r p o l y g o n s & g t ; & l t ; i d & g t ; - 2 1 4 7 4 5 6 6 5 4 & l t ; / i d & g t ; & l t ; r i n g & g t ; y y 5 8 8 z s 1 u N m y t b m _ 8 n G 7 3 j n D & l t ; / r i n g & g t ; & l t ; / r p o l y g o n s & g t ; & l t ; r p o l y g o n s & g t ; & l t ; i d & g t ; - 2 1 4 7 4 5 6 6 5 3 & l t ; / i d & g t ; & l t ; r i n g & g t ; 0 h p 1 4 w 5 5 7 I 6 h p 6 I 8 0 v 3 I _ j 8 7 B 8 n 4 w E i h o l T z o v l Y m v v g x B z y k q n D & l t ; / r i n g & g t ; & l t ; / r p o l y g o n s & g t ; & l t ; r p o l y g o n s & g t ; & l t ; i d & g t ; - 2 1 4 7 4 5 6 6 5 2 & l t ; / i d & g t ; & l t ; r i n g & g t ; 0 _ i g j p x i m X 2 s h 4 6 B 7 t q s F u q g 0 7 C & l t ; / r i n g & g t ; & l t ; / r p o l y g o n s & g t ; & l t ; r p o l y g o n s & g t ; & l t ; i d & g t ; - 2 1 4 7 4 5 6 6 5 1 & l t ; / i d & g t ; & l t ; r i n g & g t ; 4 i i n u x o p v N o s _ 9 Q 0 t _ 9 l B 7 - p y p D & l t ; / r i n g & g t ; & l t ; / r p o l y g o n s & g t ; & l t ; r p o l y g o n s & g t ; & l t ; i d & g t ; - 2 1 4 7 4 5 6 6 5 0 & l t ; / i d & g t ; & l t ; r i n g & g t ; g w 6 x s 0 2 r 6 M 4 9 u x B m n s i B 2 t h m F & l t ; / r i n g & g t ; & l t ; / r p o l y g o n s & g t ; & l t ; r p o l y g o n s & g t ; & l t ; i d & g t ; - 2 1 4 7 4 5 6 6 4 9 & l t ; / i d & g t ; & l t ; r i n g & g t ; o z 8 i s z v _ s b q n 4 t k B j i 1 r o B q k i u C & l t ; / r i n g & g t ; & l t ; / r p o l y g o n s & g t ; & l t ; r p o l y g o n s & g t ; & l t ; i d & g t ; - 2 1 4 7 4 5 6 6 4 8 & l t ; / i d & g t ; & l t ; r i n g & g t ; m r q 2 s g w y v N w m o P q r q 2 C x 6 l q F & l t ; / r i n g & g t ; & l t ; / r p o l y g o n s & g t ; & l t ; r p o l y g o n s & g t ; & l t ; i d & g t ; - 2 1 4 7 4 5 6 6 4 7 & l t ; / i d & g t ; & l t ; r i n g & g t ; u s 3 q w 0 l 6 v N s 1 8 p C u 1 l j j B 5 9 7 v X & l t ; / r i n g & g t ; & l t ; / r p o l y g o n s & g t ; & l t ; r p o l y g o n s & g t ; & l t ; i d & g t ; - 2 1 4 7 4 5 6 6 4 6 & l t ; / i d & g t ; & l t ; r i n g & g t ; 8 s y m z z 6 g w N w u 8 9 C i g 8 1 S 5 u x 2 H & l t ; / r i n g & g t ; & l t ; / r p o l y g o n s & g t ; & l t ; r p o l y g o n s & g t ; & l t ; i d & g t ; - 2 1 4 7 4 5 6 6 4 5 & l t ; / i d & g t ; & l t ; r i n g & g t ; i 3 h 4 y n v n s N 2 n j d m q 9 n H z o n s F & l t ; / r i n g & g t ; & l t ; / r p o l y g o n s & g t ; & l t ; r p o l y g o n s & g t ; & l t ; i d & g t ; - 2 1 4 7 4 5 6 6 4 4 & l t ; / i d & g t ; & l t ; r i n g & g t ; y 9 6 u _ v 3 t w N 4 i 5 J y 7 u g M h u 0 l K & l t ; / r i n g & g t ; & l t ; / r p o l y g o n s & g t ; & l t ; r p o l y g o n s & g t ; & l t ; i d & g t ; - 2 1 4 7 4 5 6 6 4 3 & l t ; / i d & g t ; & l t ; r i n g & g t ; g n g r m n i x 0 M m t v u L i 0 0 y E w w 5 8 N & l t ; / r i n g & g t ; & l t ; / r p o l y g o n s & g t ; & l t ; r p o l y g o n s & g t ; & l t ; i d & g t ; - 2 1 4 7 4 5 6 6 4 2 & l t ; / i d & g t ; & l t ; r i n g & g t ; m h _ o y k 2 z r N 6 p v 5 B k w 7 _ a q 9 z _ g D v l 2 p 2 G & l t ; / r i n g & g t ; & l t ; / r p o l y g o n s & g t ; & l t ; r p o l y g o n s & g t ; & l t ; i d & g t ; - 2 1 4 7 4 5 6 6 4 1 & l t ; / i d & g t ; & l t ; r i n g & g t ; w 6 s q 4 h u 4 1 M _ q 8 s b _ j 5 x c v h k y C & l t ; / r i n g & g t ; & l t ; / r p o l y g o n s & g t ; & l t ; r p o l y g o n s & g t ; & l t ; i d & g t ; - 2 1 4 7 4 5 6 6 4 0 & l t ; / i d & g t ; & l t ; r i n g & g t ; 6 l 6 j k v o g 1 M 4 l p j B 8 4 v - B i y 3 s 1 E 6 4 v 9 n Q s p o s o C 9 7 z q 1 G k 3 y t q H p k r l l T q 0 r - I 8 t q v B 2 4 l q F 2 h t 0 O h k 6 0 B k s s x o F 9 l 0 1 8 H 2 k h t H 6 q _ s r B _ k z 8 t C 0 q 5 y x C 2 8 m k - F m l 7 z p F 4 _ w u 7 J k h 7 z x B y 1 s w q C w k 2 h m C h g 9 n G k 7 1 u G _ w 1 h r F 6 8 1 x p C o z o p u N u 2 j 0 8 l C q 0 5 j k K m 4 - g _ G k z 4 - o D 6 7 m j t H o - 0 j 2 H 2 r 7 x r D o z m - 7 P j - 1 3 G 4 t z v 5 R o 9 8 o p M u m o 5 n K y n 8 s 3 B p 6 j o H x q x t r H & l t ; / r i n g & g t ; & l t ; / r p o l y g o n s & g t ; & l t ; r p o l y g o n s & g t ; & l t ; i d & g t ; - 2 1 4 7 4 5 6 6 3 9 & l t ; / i d & g t ; & l t ; r i n g & g t ; _ z x 8 t - y r 1 M 2 8 8 P u x n 7 c r 6 w s a & l t ; / r i n g & g t ; & l t ; / r p o l y g o n s & g t ; & l t ; r p o l y g o n s & g t ; & l t ; i d & g t ; - 2 1 4 7 4 5 6 6 3 8 & l t ; / i d & g t ; & l t ; r i n g & g t ; n 4 s r t - 4 l 1 M p m k w D m 9 3 o P q h y 6 K & l t ; / r i n g & g t ; & l t ; / r p o l y g o n s & g t ; & l t ; r p o l y g o n s & g t ; & l t ; i d & g t ; - 2 1 4 7 4 5 6 6 3 7 & l t ; / i d & g t ; & l t ; r i n g & g t ; l g 3 9 m s r h k X i w 2 q I 5 n 8 x I k 3 p M & l t ; / r i n g & g t ; & l t ; / r p o l y g o n s & g t ; & l t ; r p o l y g o n s & g t ; & l t ; i d & g t ; - 2 1 4 7 4 5 6 6 3 6 & l t ; / i d & g t ; & l t ; r i n g & g t ; u x w 8 r o v m y N w p x - K l 2 w o C 5 7 2 o D & l t ; / r i n g & g t ; & l t ; / r p o l y g o n s & g t ; & l t ; r p o l y g o n s & g t ; & l t ; i d & g t ; - 2 1 4 7 4 5 6 6 3 5 & l t ; / i d & g t ; & l t ; r i n g & g t ; 4 k x y w g r i k X 4 - s p E 6 _ q v J t x 4 0 B & l t ; / r i n g & g t ; & l t ; / r p o l y g o n s & g t ; & l t ; r p o l y g o n s & g t ; & l t ; i d & g t ; - 2 1 4 7 4 5 6 6 3 4 & l t ; / i d & g t ; & l t ; r i n g & g t ; g p j t k 9 m l 6 b r 6 l 1 C z j 0 - I l 5 7 u E & l t ; / r i n g & g t ; & l t ; / r p o l y g o n s & g t ; & l t ; r p o l y g o n s & g t ; & l t ; i d & g t ; - 2 1 4 7 4 5 6 6 3 3 & l t ; / i d & g t ; & l t ; r i n g & g t ; 1 m 9 l _ _ v m l X r 5 t 2 b 3 4 p x H z v z p v B & l t ; / r i n g & g t ; & l t ; / r p o l y g o n s & g t ; & l t ; r p o l y g o n s & g t ; & l t ; i d & g t ; - 2 1 4 7 4 5 6 6 3 2 & l t ; / i d & g t ; & l t ; r i n g & g t ; s 6 y _ i m 6 i 1 M 2 n r - R 8 0 t g U 9 8 o J & l t ; / r i n g & g t ; & l t ; / r p o l y g o n s & g t ; & l t ; r p o l y g o n s & g t ; & l t ; i d & g t ; - 2 1 4 7 4 5 6 6 3 1 & l t ; / i d & g t ; & l t ; r i n g & g t ; o p r i 0 k y z r N i j x n X k _ v v Q u 6 k v D & l t ; / r i n g & g t ; & l t ; / r p o l y g o n s & g t ; & l t ; r p o l y g o n s & g t ; & l t ; i d & g t ; - 2 1 4 7 4 5 6 6 3 0 & l t ; / i d & g t ; & l t ; r i n g & g t ; w 4 0 v o g x 6 6 I u 6 v S q 5 0 l K n o n y J & l t ; / r i n g & g t ; & l t ; / r p o l y g o n s & g t ; & l t ; r p o l y g o n s & g t ; & l t ; i d & g t ; - 2 1 4 7 4 5 6 6 2 9 & l t ; / i d & g t ; & l t ; r i n g & g t ; l 4 q 3 n l j 9 - a g 6 k o I 7 1 8 4 M 0 0 p b & l t ; / r i n g & g t ; & l t ; / r p o l y g o n s & g t ; & l t ; r p o l y g o n s & g t ; & l t ; i d & g t ; - 2 1 4 7 4 5 6 6 2 8 & l t ; / i d & g t ; & l t ; r i n g & g t ; 2 4 5 y j m 7 p 2 M g j 7 m k C 0 4 l j S _ 5 o 6 g K h 2 q r u B & l t ; / r i n g & g t ; & l t ; / r p o l y g o n s & g t ; & l t ; r p o l y g o n s & g t ; & l t ; i d & g t ; - 2 1 4 7 4 5 6 6 2 7 & l t ; / i d & g t ; & l t ; r i n g & g t ; i z 1 i 9 1 r 2 0 M k _ r v C 6 7 _ y f t 9 r n X & l t ; / r i n g & g t ; & l t ; / r p o l y g o n s & g t ; & l t ; r p o l y g o n s & g t ; & l t ; i d & g t ; - 2 1 4 7 4 5 6 6 2 6 & l t ; / i d & g t ; & l t ; r i n g & g t ; w 6 p x i 1 8 j 1 M s l p y S g u _ w T 0 0 g 5 t B 1 x p L l h 7 z _ B & l t ; / r i n g & g t ; & l t ; / r p o l y g o n s & g t ; & l t ; r p o l y g o n s & g t ; & l t ; i d & g t ; - 2 1 4 7 4 5 6 6 2 5 & l t ; / i d & g t ; & l t ; r i n g & g t ; 2 6 - y 5 8 1 t 0 M _ i n k B 8 t x w U l _ 1 v P & l t ; / r i n g & g t ; & l t ; / r p o l y g o n s & g t ; & l t ; r p o l y g o n s & g t ; & l t ; i d & g t ; - 2 1 4 7 4 5 6 6 2 4 & l t ; / i d & g t ; & l t ; r i n g & g t ; o s n s 9 g 8 3 0 M 4 - w U 2 x 3 7 B h 6 w y D & l t ; / r i n g & g t ; & l t ; / r p o l y g o n s & g t ; & l t ; r p o l y g o n s & g t ; & l t ; i d & g t ; - 2 1 4 7 4 5 6 6 2 3 & l t ; / i d & g t ; & l t ; r i n g & g t ; 0 r j t j u l 8 t M w 3 h o 8 B g 6 l y l C 7 2 - 9 H & l t ; / r i n g & g t ; & l t ; / r p o l y g o n s & g t ; & l t ; r p o l y g o n s & g t ; & l t ; i d & g t ; - 2 1 4 7 4 5 6 6 2 2 & l t ; / i d & g t ; & l t ; r i n g & g t ; v i w v _ g 3 w k X h q 9 8 F u 7 x s N 2 9 2 y D & l t ; / r i n g & g t ; & l t ; / r p o l y g o n s & g t ; & l t ; r p o l y g o n s & g t ; & l t ; i d & g t ; - 2 1 4 7 4 5 6 6 2 1 & l t ; / i d & g t ; & l t ; r i n g & g t ; q 9 - k t 5 i 2 0 M o m k 7 D q - v t O 1 3 s 1 G & l t ; / r i n g & g t ; & l t ; / r p o l y g o n s & g t ; & l t ; r p o l y g o n s & g t ; & l t ; i d & g t ; - 2 1 4 7 4 5 6 6 2 0 & l t ; / i d & g t ; & l t ; r i n g & g t ; o _ 5 n g y 1 u 0 M 6 4 4 h R q 6 2 - M o k n v B & l t ; / r i n g & g t ; & l t ; / r p o l y g o n s & g t ; & l t ; r p o l y g o n s & g t ; & l t ; i d & g t ; - 2 1 4 7 4 5 6 6 1 9 & l t ; / i d & g t ; & l t ; r i n g & g t ; 6 l y q j 3 u _ t M 6 k v 4 d m 6 p i F 2 _ v l I s o u l s C x h p l T & l t ; / r i n g & g t ; & l t ; / r p o l y g o n s & g t ; & l t ; r p o l y g o n s & g t ; & l t ; i d & g t ; - 2 1 4 7 4 5 6 6 1 8 & l t ; / i d & g t ; & l t ; r i n g & g t ; 6 t h 7 r n t u 0 M q 7 n u B 4 i - m e y s n 4 X o 6 o q D & l t ; / r i n g & g t ; & l t ; / r p o l y g o n s & g t ; & l t ; r p o l y g o n s & g t ; & l t ; i d & g t ; - 2 1 4 7 4 5 6 6 1 7 & l t ; / i d & g t ; & l t ; r i n g & g t ; m w y x o u l 7 3 M i 9 m 2 Z _ w g x g B k v h y t F 3 u o s P v - h 9 v D & l t ; / r i n g & g t ; & l t ; / r p o l y g o n s & g t ; & l t ; r p o l y g o n s & g t ; & l t ; i d & g t ; - 2 1 4 7 4 5 6 6 1 6 & l t ; / i d & g t ; & l t ; r i n g & g t ; i 7 k 9 9 - h 3 6 I k o o n C w 4 h y S n r 3 5 S & l t ; / r i n g & g t ; & l t ; / r p o l y g o n s & g t ; & l t ; r p o l y g o n s & g t ; & l t ; i d & g t ; - 2 1 4 7 4 5 6 6 1 5 & l t ; / i d & g t ; & l t ; r i n g & g t ; o s u l n 6 t p 0 M 2 _ r w B i i 1 0 U s 4 9 9 C w q 8 8 N - h q 9 J 7 2 v 7 R & l t ; / r i n g & g t ; & l t ; / r p o l y g o n s & g t ; & l t ; r p o l y g o n s & g t ; & l t ; i d & g t ; - 2 1 4 7 4 5 6 6 1 4 & l t ; / i d & g t ; & l t ; r i n g & g t ; 8 m 4 m p 3 w 0 6 I _ t 8 8 D 6 j r v J - - 8 1 B & l t ; / r i n g & g t ; & l t ; / r p o l y g o n s & g t ; & l t ; r p o l y g o n s & g t ; & l t ; i d & g t ; - 2 1 4 7 4 5 6 6 1 3 & l t ; / i d & g t ; & l t ; r i n g & g t ; 0 g l n v 5 9 n 6 I _ v _ - M 2 5 2 - M - v 5 5 S & l t ; / r i n g & g t ; & l t ; / r p o l y g o n s & g t ; & l t ; r p o l y g o n s & g t ; & l t ; i d & g t ; - 2 1 4 7 4 5 6 6 1 2 & l t ; / i d & g t ; & l t ; r i n g & g t ; 0 s 5 4 g r 1 t 0 M y g l h Y s _ w - B 6 4 7 w K n l q 0 t C & l t ; / r i n g & g t ; & l t ; / r p o l y g o n s & g t ; & l t ; r p o l y g o n s & g t ; & l t ; i d & g t ; - 2 1 4 7 4 5 6 6 1 1 & l t ; / i d & g t ; & l t ; r i n g & g t ; 2 y - 5 3 7 7 i 6 I g j p 4 B m q o 6 E l w i m B & l t ; / r i n g & g t ; & l t ; / r p o l y g o n s & g t ; & l t ; r p o l y g o n s & g t ; & l t ; i d & g t ; - 2 1 4 7 4 5 6 6 1 0 & l t ; / i d & g t ; & l t ; r i n g & g t ; w _ u j y x _ x i b g j 3 1 s B y 0 r l I x q s 1 n C & l t ; / r i n g & g t ; & l t ; / r p o l y g o n s & g t ; & l t ; r p o l y g o n s & g t ; & l t ; i d & g t ; - 2 1 4 7 4 5 6 6 0 9 & l t ; / i d & g t ; & l t ; r i n g & g t ; 8 v u j z m 3 - 5 I q 1 y o C o i 4 4 F x 5 m - F & l t ; / r i n g & g t ; & l t ; / r p o l y g o n s & g t ; & l t ; r p o l y g o n s & g t ; & l t ; i d & g t ; - 2 1 4 7 4 5 6 6 0 8 & l t ; / i d & g t ; & l t ; r i n g & g t ; g s l q u 7 7 h 6 I 0 p x - B i w 5 0 B q 2 l x K q k h p f t 3 j t T & l t ; / r i n g & g t ; & l t ; / r p o l y g o n s & g t ; & l t ; r p o l y g o n s & g t ; & l t ; i d & g t ; - 2 1 4 7 4 5 6 6 0 7 & l t ; / i d & g t ; & l t ; r i n g & g t ; q n 0 m n h z z 2 M 6 4 4 h R s 4 k q O h r 1 O & l t ; / r i n g & g t ; & l t ; / r p o l y g o n s & g t ; & l t ; r p o l y g o n s & g t ; & l t ; i d & g t ; - 2 1 4 7 4 5 6 6 0 6 & l t ; / i d & g t ; & l t ; r i n g & g t ; 2 x y l - u w y 4 I 8 x 6 I u t 3 k V p z o u S & l t ; / r i n g & g t ; & l t ; / r p o l y g o n s & g t ; & l t ; r p o l y g o n s & g t ; & l t ; i d & g t ; - 2 1 4 7 4 5 6 6 0 5 & l t ; / i d & g t ; & l t ; r i n g & g t ; y p 9 1 i 3 k 0 5 I 4 9 9 d i t t o L o n m 2 N l h k m N & l t ; / r i n g & g t ; & l t ; / r p o l y g o n s & g t ; & l t ; r p o l y g o n s & g t ; & l t ; i d & g t ; - 2 1 4 7 4 5 6 6 0 4 & l t ; / i d & g t ; & l t ; r i n g & g t ; 8 x o m 0 j z 0 i b k l v p i B i q 3 m S i h k 3 u B z v m p i B & l t ; / r i n g & g t ; & l t ; / r p o l y g o n s & g t ; & l t ; r p o l y g o n s & g t ; & l t ; i d & g t ; - 2 1 4 7 4 5 6 6 0 3 & l t ; / i d & g t ; & l t ; r i n g & g t ; i z 2 i 1 5 z h i b _ m _ k V p t 4 0 s B s 5 t v I & l t ; / r i n g & g t ; & l t ; / r p o l y g o n s & g t ; & l t ; r p o l y g o n s & g t ; & l t ; i d & g t ; - 2 1 4 7 4 5 6 6 0 2 & l t ; / i d & g t ; & l t ; r i n g & g t ; _ _ 7 y 3 i - 7 5 I o 8 _ w D y y 5 0 B 4 l 4 6 C 9 s _ t C & l t ; / r i n g & g t ; & l t ; / r p o l y g o n s & g t ; & l t ; r p o l y g o n s & g t ; & l t ; i d & g t ; - 2 1 4 7 4 5 6 6 0 1 & l t ; / i d & g t ; & l t ; r i n g & g t ; 8 9 w p _ j s 1 5 I 4 3 l i J k s o y z B v q z a 3 3 3 m e & l t ; / r i n g & g t ; & l t ; / r p o l y g o n s & g t ; & l t ; r p o l y g o n s & g t ; & l t ; i d & g t ; - 2 1 4 7 4 5 6 6 0 0 & l t ; / i d & g t ; & l t ; r i n g & g t ; q g 1 p s p g h i b i 3 9 3 R k q h 9 F y i _ w K & l t ; / r i n g & g t ; & l t ; / r p o l y g o n s & g t ; & l t ; r p o l y g o n s & g t ; & l t ; i d & g t ; - 2 1 4 7 4 5 6 5 9 9 & l t ; / i d & g t ; & l t ; r i n g & g t ; g u - 6 j o w g 6 I 6 l p V u 3 q - C z 1 z 3 D & l t ; / r i n g & g t ; & l t ; / r p o l y g o n s & g t ; & l t ; r p o l y g o n s & g t ; & l t ; i d & g t ; - 2 1 4 7 4 5 6 5 9 8 & l t ; / i d & g t ; & l t ; r i n g & g t ; 0 s 8 x 1 l x 6 5 I w x 2 3 D q u 5 7 B h q t b & l t ; / r i n g & g t ; & l t ; / r p o l y g o n s & g t ; & l t ; r p o l y g o n s & g t ; & l t ; i d & g t ; - 2 1 4 7 4 5 6 5 9 7 & l t ; / i d & g t ; & l t ; r i n g & g t ; m w 5 o l w 0 s h b y k 2 j b 8 - 6 y l B p 5 7 m O & l t ; / r i n g & g t ; & l t ; / r p o l y g o n s & g t ; & l t ; r p o l y g o n s & g t ; & l t ; i d & g t ; - 2 1 4 7 4 5 6 5 9 6 & l t ; / i d & g t ; & l t ; r i n g & g t ; 2 _ 4 v 5 v h z 5 I u 6 s 8 C _ i x l D j s h p B & l t ; / r i n g & g t ; & l t ; / r p o l y g o n s & g t ; & l t ; r p o l y g o n s & g t ; & l t ; i d & g t ; - 2 1 4 7 4 5 6 5 9 5 & l t ; / i d & g t ; & l t ; r i n g & g t ; 4 l q o 6 u n 3 5 I 4 p n p - B 8 v 8 g m C z 3 3 w E & l t ; / r i n g & g t ; & l t ; / r p o l y g o n s & g t ; & l t ; r p o l y g o n s & g t ; & l t ; i d & g t ; - 2 1 4 7 4 5 6 5 9 4 & l t ; / i d & g t ; & l t ; r i n g & g t ; t 7 q 0 8 m 1 u k b 6 s 2 2 0 D - 4 x g x B l x 3 9 8 J & l t ; / r i n g & g t ; & l t ; / r p o l y g o n s & g t ; & l t ; r p o l y g o n s & g t ; & l t ; i d & g t ; - 2 1 4 7 4 5 6 5 9 3 & l t ; / i d & g t ; & l t ; r i n g & g t ; k 8 k w 6 3 h 2 o N m s 7 7 B w 0 t q H 1 t 9 t C & l t ; / r i n g & g t ; & l t ; / r p o l y g o n s & g t ; & l t ; r p o l y g o n s & g t ; & l t ; i d & g t ; - 2 1 4 7 4 5 6 5 9 2 & l t ; / i d & g t ; & l t ; r i n g & g t ; y t j 6 9 _ k z o N 6 o w N o z 3 4 F l l k m F & l t ; / r i n g & g t ; & l t ; / r p o l y g o n s & g t ; & l t ; r p o l y g o n s & g t ; & l t ; i d & g t ; - 2 1 4 7 4 5 6 5 9 1 & l t ; / i d & g t ; & l t ; r i n g & g t ; 0 y u 0 h q y m h X 0 2 8 p C i i u g I t 8 2 o D & l t ; / r i n g & g t ; & l t ; / r p o l y g o n s & g t ; & l t ; r p o l y g o n s & g t ; & l t ; i d & g t ; - 2 1 4 7 4 5 6 5 9 0 & l t ; / i d & g t ; & l t ; r i n g & g t ; 9 3 j o k 1 n x h X v _ o w B s k o x b 2 q i m W & l t ; / r i n g & g t ; & l t ; / r p o l y g o n s & g t ; & l t ; r p o l y g o n s & g t ; & l t ; i d & g t ; - 2 1 4 7 4 5 6 5 8 9 & l t ; / i d & g t ; & l t ; r i n g & g t ; m i y x w z _ g k b m 2 5 h R k j v g U t 8 o L & l t ; / r i n g & g t ; & l t ; / r p o l y g o n s & g t ; & l t ; r p o l y g o n s & g t ; & l t ; i d & g t ; - 2 1 4 7 4 5 6 5 8 8 & l t ; / i d & g t ; & l t ; r i n g & g t ; 8 0 j l 2 o 5 w o N k y u h B 0 8 _ 9 H 3 o l g F & l t ; / r i n g & g t ; & l t ; / r p o l y g o n s & g t ; & l t ; r p o l y g o n s & g t ; & l t ; i d & g t ; - 2 1 4 7 4 5 6 5 8 7 & l t ; / i d & g t ; & l t ; r i n g & g t ; 2 5 u w g i x q h X q j z 7 H q v 8 j E 7 i x h q C p 8 h o B o o h 6 2 B & l t ; / r i n g & g t ; & l t ; / r p o l y g o n s & g t ; & l t ; r p o l y g o n s & g t ; & l t ; i d & g t ; - 2 1 4 7 4 5 6 5 8 6 & l t ; / i d & g t ; & l t ; r i n g & g t ; 8 7 0 2 o q 7 j h X 8 6 x q H k j 3 3 J g u v x B 0 k 8 h g B v j 8 w G j m _ o R & l t ; / r i n g & g t ; & l t ; / r p o l y g o n s & g t ; & l t ; r p o l y g o n s & g t ; & l t ; i d & g t ; - 2 1 4 7 4 5 6 5 8 5 & l t ; / i d & g t ; & l t ; r i n g & g t ; o t 2 v 0 u s h _ W t 7 2 G x _ 9 6 Z h v h l d & l t ; / r i n g & g t ; & l t ; / r p o l y g o n s & g t ; & l t ; r p o l y g o n s & g t ; & l t ; i d & g t ; - 2 1 4 7 4 5 6 5 8 4 & l t ; / i d & g t ; & l t ; r i n g & g t ; - i 2 j y o 3 6 8 W p v 3 K y i k h Y u 5 h 9 U & l t ; / r i n g & g t ; & l t ; / r p o l y g o n s & g t ; & l t ; r p o l y g o n s & g t ; & l t ; i d & g t ; - 2 1 4 7 4 5 6 5 8 3 & l t ; / i d & g t ; & l t ; r i n g & g t ; y l n 0 z v v 9 9 W 6 i p _ E 5 h _ u Q w 2 m g I & l t ; / r i n g & g t ; & l t ; / r p o l y g o n s & g t ; & l t ; r p o l y g o n s & g t ; & l t ; i d & g t ; - 2 1 4 7 4 5 6 5 8 2 & l t ; / i d & g t ; & l t ; r i n g & g t ; 8 6 h g r 0 l 4 9 W w y 6 I v l k o G q 6 r _ E & l t ; / r i n g & g t ; & l t ; / r p o l y g o n s & g t ; & l t ; r p o l y g o n s & g t ; & l t ; i d & g t ; - 2 1 4 7 4 5 6 5 8 1 & l t ; / i d & g t ; & l t ; r i n g & g t ; 8 k 3 9 l x o g _ W u y - t C _ p i _ E - 0 m c & l t ; / r i n g & g t ; & l t ; / r p o l y g o n s & g t ; & l t ; r p o l y g o n s & g t ; & l t ; i d & g t ; - 2 1 4 7 4 5 6 5 8 0 & l t ; / i d & g t ; & l t ; r i n g & g t ; i q y 0 2 4 v v 7 W y 0 y n E 4 h 7 i K x n h 6 G & l t ; / r i n g & g t ; & l t ; / r p o l y g o n s & g t ; & l t ; r p o l y g o n s & g t ; & l t ; i d & g t ; - 2 1 4 7 4 5 6 5 7 9 & l t ; / i d & g t ; & l t ; r i n g & g t ; 6 w r 2 3 2 _ n q M m q g i m G g _ t 2 M i t p l o E 8 p 5 y j B & l t ; / r i n g & g t ; & l t ; / r p o l y g o n s & g t ; & l t ; r p o l y g o n s & g t ; & l t ; i d & g t ; - 2 1 4 7 4 5 6 5 7 8 & l t ; / i d & g t ; & l t ; r i n g & g t ; u l _ 6 3 l t 0 9 W 2 2 n i F 0 s o h Q y r w m S - p k z l B & l t ; / r i n g & g t ; & l t ; / r p o l y g o n s & g t ; & l t ; r p o l y g o n s & g t ; & l t ; i d & g t ; - 2 1 4 7 4 5 6 5 7 7 & l t ; / i d & g t ; & l t ; r i n g & g t ; v p 9 j i u l p 9 W o g 5 l H i 8 r s b t 0 x q I & l t ; / r i n g & g t ; & l t ; / r p o l y g o n s & g t ; & l t ; r p o l y g o n s & g t ; & l t ; i d & g t ; - 2 1 4 7 4 5 6 5 7 6 & l t ; / i d & g t ; & l t ; r i n g & g t ; m v t m y 3 s m m J q x l o H o - 7 h J h 3 i m B & l t ; / r i n g & g t ; & l t ; / r p o l y g o n s & g t ; & l t ; r p o l y g o n s & g t ; & l t ; i d & g t ; - 2 1 4 7 4 5 6 5 7 5 & l t ; / i d & g t ; & l t ; r i n g & g t ; u 9 0 m 7 g m i 7 X g 5 6 r X 0 v q 6 b - 2 v - B & l t ; / r i n g & g t ; & l t ; / r p o l y g o n s & g t ; & l t ; r p o l y g o n s & g t ; & l t ; i d & g t ; - 2 1 4 7 4 5 6 5 7 4 & l t ; / i d & g t ; & l t ; r i n g & g t ; y 7 5 t 0 h 0 o 7 X 1 n 8 4 H w 0 x t L k p n i B & l t ; / r i n g & g t ; & l t ; / r p o l y g o n s & g t ; & l t ; r p o l y g o n s & g t ; & l t ; i d & g t ; - 2 1 4 7 4 5 6 5 7 3 & l t ; / i d & g t ; & l t ; r i n g & g t ; 6 s h j h w t 8 l J y o _ u E o _ q 3 I l z m Y & l t ; / r i n g & g t ; & l t ; / r p o l y g o n s & g t ; & l t ; r p o l y g o n s & g t ; & l t ; i d & g t ; - 2 1 4 7 4 5 6 5 7 2 & l t ; / i d & g t ; & l t ; r i n g & g t ; v w u q u 9 _ n h b 5 v t 9 t D h _ m p E _ j - j D i 5 t - - D & l t ; / r i n g & g t ; & l t ; / r p o l y g o n s & g t ; & l t ; r p o l y g o n s & g t ; & l t ; i d & g t ; - 2 1 4 7 4 5 6 5 7 1 & l t ; / i d & g t ; & l t ; r i n g & g t ; 0 o 0 s u 1 s 9 6 X g m 6 2 c o w 2 w O 3 7 8 r o C & l t ; / r i n g & g t ; & l t ; / r p o l y g o n s & g t ; & l t ; r p o l y g o n s & g t ; & l t ; i d & g t ; - 2 1 4 7 4 5 6 5 7 0 & l t ; / i d & g t ; & l t ; r i n g & g t ; q _ q i r 6 k 3 7 W n k r c t t 5 z F 7 z l h D & l t ; / r i n g & g t ; & l t ; / r p o l y g o n s & g t ; & l t ; r p o l y g o n s & g t ; & l t ; i d & g t ; - 2 1 4 7 4 5 6 5 6 9 & l t ; / i d & g t ; & l t ; r i n g & g t ; 4 k m 6 3 j z j 8 W _ j g u W u p 0 G r o k p T & l t ; / r i n g & g t ; & l t ; / r p o l y g o n s & g t ; & l t ; r p o l y g o n s & g t ; & l t ; i d & g t ; - 2 1 4 7 4 5 6 5 6 8 & l t ; / i d & g t ; & l t ; r i n g & g t ; u t n o 8 2 2 8 k Z 0 v n 0 H h x o r 1 B g 3 r i k B & l t ; / r i n g & g t ; & l t ; / r p o l y g o n s & g t ; & l t ; r p o l y g o n s & g t ; & l t ; i d & g t ; - 2 1 4 7 4 5 6 5 6 7 & l t ; / i d & g t ; & l t ; r i n g & g t ; i z u 0 6 7 y u l Z y m r j C g u v t D l n h q B & l t ; / r i n g & g t ; & l t ; / r p o l y g o n s & g t ; & l t ; r p o l y g o n s & g t ; & l t ; i d & g t ; - 2 1 4 7 4 5 6 5 6 6 & l t ; / i d & g t ; & l t ; r i n g & g t ; 1 u 5 r k z n y l Z n v l 4 E 2 1 h s B k w r y D & l t ; / r i n g & g t ; & l t ; / r p o l y g o n s & g t ; & l t ; r p o l y g o n s & g t ; & l t ; i d & g t ; - 2 1 4 7 4 5 6 5 6 5 & l t ; / i d & g t ; & l t ; r i n g & g t ; i h 8 8 7 u - 9 k Z u q v 5 B u s 6 s H v - r w F & l t ; / r i n g & g t ; & l t ; / r p o l y g o n s & g t ; & l t ; r p o l y g o n s & g t ; & l t ; i d & g t ; - 2 1 4 7 4 5 6 5 6 4 & l t ; / i d & g t ; & l t ; r i n g & g t ; t u 8 m u u x q l Z g 5 g Z 9 _ p q I 8 2 - 9 E & l t ; / r i n g & g t ; & l t ; / r p o l y g o n s & g t ; & l t ; r p o l y g o n s & g t ; & l t ; i d & g t ; - 2 1 4 7 4 5 6 5 6 3 & l t ; / i d & g t ; & l t ; r i n g & g t ; 6 s k 2 j 1 - l k Z s x t y I w x z p W r w k g F & l t ; / r i n g & g t ; & l t ; / r p o l y g o n s & g t ; & l t ; r p o l y g o n s & g t ; & l t ; i d & g t ; - 2 1 4 7 4 5 6 5 6 2 & l t ; / i d & g t ; & l t ; r i n g & g t ; j 6 _ x 4 q p 2 k Z l t n v J l _ r - C m m v 6 B & l t ; / r i n g & g t ; & l t ; / r p o l y g o n s & g t ; & l t ; r p o l y g o n s & g t ; & l t ; i d & g t ; - 2 1 4 7 4 5 6 5 6 1 & l t ; / i d & g t ; & l t ; r i n g & g t ; u 1 x p u l 3 q 4 M g 4 - V 8 p r n J z 8 j k F & l t ; / r i n g & g t ; & l t ; / r p o l y g o n s & g t ; & l t ; r p o l y g o n s & g t ; & l t ; i d & g t ; - 2 1 4 7 4 5 6 5 6 0 & l t ; / i d & g t ; & l t ; r i n g & g t ; 0 g p g i i 0 m n J y 4 s 8 C 6 8 8 t C - o - V & l t ; / r i n g & g t ; & l t ; / r p o l y g o n s & g t ; & l t ; r p o l y g o n s & g t ; & l t ; i d & g t ; - 2 1 4 7 4 5 6 5 5 9 & l t ; / i d & g t ; & l t ; r i n g & g t ; - 1 _ 3 4 x 1 l k Z i 9 o r B g r - 8 P h i j x a & l t ; / r i n g & g t ; & l t ; / r p o l y g o n s & g t ; & l t ; r p o l y g o n s & g t ; & l t ; i d & g t ; - 2 1 4 7 4 5 6 5 5 8 & l t ; / i d & g t ; & l t ; r i n g & g t ; k q z y 0 2 k p k Z y 1 l g K 3 1 r o R y 3 7 h C & l t ; / r i n g & g t ; & l t ; / r p o l y g o n s & g t ; & l t ; r p o l y g o n s & g t ; & l t ; i d & g t ; - 2 1 4 7 4 5 6 5 5 7 & l t ; / i d & g t ; & l t ; r i n g & g t ; 1 7 9 2 p - 0 m 6 b h q 8 m _ B 8 w q 8 G o z j s i C w o o 7 H & l t ; / r i n g & g t ; & l t ; / r p o l y g o n s & g t ; & l t ; r p o l y g o n s & g t ; & l t ; i d & g t ; - 2 1 4 7 4 5 6 5 5 6 & l t ; / i d & g t ; & l t ; r i n g & g t ; s 8 y n 2 8 w q 3 M s t 8 6 C 2 i g u C q v 8 w K & l t ; / r i n g & g t ; & l t ; / r p o l y g o n s & g t ; & l t ; r p o l y g o n s & g t ; & l t ; i d & g t ; - 2 1 4 7 4 5 6 5 5 5 & l t ; / i d & g t ; & l t ; r i n g & g t ; _ 8 r m 4 4 o 9 2 M 8 p h Z q q t 5 N l m 6 s M & l t ; / r i n g & g t ; & l t ; / r p o l y g o n s & g t ; & l t ; r p o l y g o n s & g t ; & l t ; i d & g t ; - 2 1 4 7 4 5 6 5 5 4 & l t ; / i d & g t ; & l t ; r i n g & g t ; o 1 _ 2 7 8 _ w 9 b o h t 4 - K 0 t o l R s 4 9 4 u J n h 9 1 B & l t ; / r i n g & g t ; & l t ; / r p o l y g o n s & g t ; & l t ; r p o l y g o n s & g t ; & l t ; i d & g t ; - 2 1 4 7 4 5 6 5 5 3 & l t ; / i d & g t ; & l t ; r i n g & g t ; 0 l 5 v q 7 z _ 4 I 2 1 l R 0 r 0 z B t g 5 0 B & l t ; / r i n g & g t ; & l t ; / r p o l y g o n s & g t ; & l t ; r p o l y g o n s & g t ; & l t ; i d & g t ; - 2 1 4 7 4 5 6 5 5 2 & l t ; / i d & g t ; & l t ; r i n g & g t ; 0 9 4 1 g z q _ 4 I o k p 4 B 0 1 p v C z r 6 I & l t ; / r i n g & g t ; & l t ; / r p o l y g o n s & g t ; & l t ; r p o l y g o n s & g t ; & l t ; i d & g t ; - 2 1 4 7 4 5 6 5 5 1 & l t ; / i d & g t ; & l t ; r i n g & g t ; q x y 2 x - g 8 4 I o 8 8 p C s s h g F 3 w 8 d & l t ; / r i n g & g t ; & l t ; / r p o l y g o n s & g t ; & l t ; r p o l y g o n s & g t ; & l t ; i d & g t ; - 2 1 4 7 4 5 6 5 5 0 & l t ; / i d & g t ; & l t ; r i n g & g t ; w j 8 6 z p j 8 4 I q 1 v 2 C u 4 3 u E r m k t B & l t ; / r i n g & g t ; & l t ; / r p o l y g o n s & g t ; & l t ; r p o l y g o n s & g t ; & l t ; i d & g t ; - 2 1 4 7 4 5 6 5 4 9 & l t ; / i d & g t ; & l t ; r i n g & g t ; q k k u l 1 m 6 4 I u s 8 P g o m j B 1 g x y B & l t ; / r i n g & g t ; & l t ; / r p o l y g o n s & g t ; & l t ; r p o l y g o n s & g t ; & l t ; i d & g t ; - 2 1 4 7 4 5 6 5 4 8 & l t ; / i d & g t ; & l t ; r i n g & g t ; u o 6 4 u p y 5 4 I g n _ w D s 1 _ C k 8 m p E & l t ; / r i n g & g t ; & l t ; / r p o l y g o n s & g t ; & l t ; r p o l y g o n s & g t ; & l t ; i d & g t ; - 2 1 4 7 4 5 6 5 4 7 & l t ; / i d & g t ; & l t ; r i n g & g t ; u 3 j v 5 u 7 m 2 a h _ n 9 t C 1 j g 4 C 2 y z r 1 B & l t ; / r i n g & g t ; & l t ; / r p o l y g o n s & g t ; & l t ; r p o l y g o n s & g t ; & l t ; i d & g t ; - 2 1 4 7 4 5 6 5 4 6 & l t ; / i d & g t ; & l t ; r i n g & g t ; h r q 3 t u i x k Z x r u m F h o 6 v I z y 8 d & l t ; / r i n g & g t ; & l t ; / r p o l y g o n s & g t ; & l t ; r p o l y g o n s & g t ; & l t ; i d & g t ; - 2 1 4 7 4 5 6 5 4 5 & l t ; / i d & g t ; & l t ; r i n g & g t ; t s q s - z p y k Z j q 1 9 J w 6 x p M _ y _ q B & l t ; / r i n g & g t ; & l t ; / r p o l y g o n s & g t ; & l t ; r p o l y g o n s & g t ; & l t ; i d & g t ; - 2 1 4 7 4 5 6 5 4 4 & l t ; / i d & g t ; & l t ; r i n g & g t ; 0 v m t 7 t 6 2 0 b l h g 5 9 B r l u w B w 9 h y 1 B & l t ; / r i n g & g t ; & l t ; / r p o l y g o n s & g t ; & l t ; r p o l y g o n s & g t ; & l t ; i d & g t ; - 2 1 4 7 4 5 6 5 4 3 & l t ; / i d & g t ; & l t ; r i n g & g t ; w 3 x y q g z v l Z k v r v H k p q j O 7 s g 9 B & l t ; / r i n g & g t ; & l t ; / r p o l y g o n s & g t ; & l t ; r p o l y g o n s & g t ; & l t ; i d & g t ; - 2 1 4 7 4 5 6 5 4 2 & l t ; / i d & g t ; & l t ; r i n g & g t ; 9 7 8 9 q 5 k 2 k Z p o v g V 0 k r - K 5 w v z B & l t ; / r i n g & g t ; & l t ; / r p o l y g o n s & g t ; & l t ; r p o l y g o n s & g t ; & l t ; i d & g t ; - 2 1 4 7 4 5 6 5 4 1 & l t ; / i d & g t ; & l t ; r i n g & g t ; i o k w s w z t 0 b s j q u K 7 3 z y M 8 v m K & l t ; / r i n g & g t ; & l t ; / r p o l y g o n s & g t ; & l t ; r p o l y g o n s & g t ; & l t ; i d & g t ; - 2 1 4 7 4 5 6 5 4 0 & l t ; / i d & g t ; & l t ; r i n g & g t ; i 5 o o 0 _ 4 n l Z 9 m i l R z 2 p 1 S l 6 0 O & l t ; / r i n g & g t ; & l t ; / r p o l y g o n s & g t ; & l t ; r p o l y g o n s & g t ; & l t ; i d & g t ; - 2 1 4 7 4 5 6 5 3 9 & l t ; / i d & g t ; & l t ; r i n g & g t ; g i t h 7 s r - j Z m x 7 7 B _ 6 u g M z t z u G & l t ; / r i n g & g t ; & l t ; / r p o l y g o n s & g t ; & l t ; r p o l y g o n s & g t ; & l t ; i d & g t ; - 2 1 4 7 4 5 6 5 3 8 & l t ; / i d & g t ; & l t ; r i n g & g t ; v 9 q h w j u 4 1 b z 0 r i E k 2 j t B q 5 w a & l t ; / r i n g & g t ; & l t ; / r p o l y g o n s & g t ; & l t ; r p o l y g o n s & g t ; & l t ; i d & g t ; - 2 1 4 7 4 5 6 5 3 7 & l t ; / i d & g t ; & l t ; r i n g & g t ; 2 5 t k u t 1 u 9 b 2 7 t 6 E m i j 6 w C n q q z - C & l t ; / r i n g & g t ; & l t ; / r p o l y g o n s & g t ; & l t ; r p o l y g o n s & g t ; & l t ; i d & g t ; - 2 1 4 7 4 5 6 5 3 6 & l t ; / i d & g t ; & l t ; r i n g & g t ; t k 8 i _ k 3 3 9 b t g - 2 F j 1 g q B z k - k P - z y _ D y k v z C w z t 2 F & l t ; / r i n g & g t ; & l t ; / r p o l y g o n s & g t ; & l t ; r p o l y g o n s & g t ; & l t ; i d & g t ; - 2 1 4 7 4 5 6 5 3 5 & l t ; / i d & g t ; & l t ; r i n g & g t ; k k 4 q 8 x 7 x 4 a 8 9 6 6 W j k 2 h W 8 l l n B & l t ; / r i n g & g t ; & l t ; / r p o l y g o n s & g t ; & l t ; r p o l y g o n s & g t ; & l t ; i d & g t ; - 2 1 4 7 4 5 6 5 3 4 & l t ; / i d & g t ; & l t ; r i n g & g t ; _ x y 9 1 h k r - b - x 6 n G x 3 - 9 E r 3 n n E w z t g B & l t ; / r i n g & g t ; & l t ; / r p o l y g o n s & g t ; & l t ; r p o l y g o n s & g t ; & l t ; i d & g t ; - 2 1 4 7 4 5 6 5 3 3 & l t ; / i d & g t ; & l t ; r i n g & g t ; m h y s q u z 1 8 W v - g k O u x s y 9 B 4 m 5 k q B & l t ; / r i n g & g t ; & l t ; / r p o l y g o n s & g t ; & l t ; r p o l y g o n s & g t ; & l t ; i d & g t ; - 2 1 4 7 4 5 6 5 3 2 & l t ; / i d & g t ; & l t ; r i n g & g t ; y l w t - t g w _ b w r v x L 9 i o t Z 6 1 u m N & l t ; / r i n g & g t ; & l t ; / r p o l y g o n s & g t ; & l t ; r p o l y g o n s & g t ; & l t ; i d & g t ; - 2 1 4 7 4 5 6 5 3 1 & l t ; / i d & g t ; & l t ; r i n g & g t ; y 0 q v o 1 - k 4 L g 6 7 6 W w u 9 6 q B - 3 w - K & l t ; / r i n g & g t ; & l t ; / r p o l y g o n s & g t ; & l t ; r p o l y g o n s & g t ; & l t ; i d & g t ; - 2 1 4 7 4 5 6 5 3 0 & l t ; / i d & g t ; & l t ; r i n g & g t ; - k w g 3 - i z j Z 0 z 5 O 7 k p t V 2 5 r 4 T & l t ; / r i n g & g t ; & l t ; / r p o l y g o n s & g t ; & l t ; r p o l y g o n s & g t ; & l t ; i d & g t ; - 2 1 4 7 4 5 6 5 2 9 & l t ; / i d & g t ; & l t ; r i n g & g t ; 2 s w w i k x y 1 b u z t b z v 8 w C t q - r F & l t ; / r i n g & g t ; & l t ; / r p o l y g o n s & g t ; & l t ; r p o l y g o n s & g t ; & l t ; i d & g t ; - 2 1 4 7 4 5 6 5 2 8 & l t ; / i d & g t ; & l t ; r i n g & g t ; 4 0 0 v g 7 8 j 4 L 2 9 i d 0 3 r n J t h g 6 G & l t ; / r i n g & g t ; & l t ; / r p o l y g o n s & g t ; & l t ; r p o l y g o n s & g t ; & l t ; i d & g t ; - 2 1 4 7 4 5 6 5 2 7 & l t ; / i d & g t ; & l t ; r i n g & g t ; w 8 y _ 0 0 v r _ Y l 1 u i n F o 2 u s j E h l - z D z n k t B & l t ; / r i n g & g t ; & l t ; / r p o l y g o n s & g t ; & l t ; r p o l y g o n s & g t ; & l t ; i d & g t ; - 2 1 4 7 4 5 6 5 2 6 & l t ; / i d & g t ; & l t ; r i n g & g t ; o 7 m y _ t r g - b k u l 3 Y w 1 8 - g B v 3 p v C & l t ; / r i n g & g t ; & l t ; / r p o l y g o n s & g t ; & l t ; r p o l y g o n s & g t ; & l t ; i d & g t ; - 2 1 4 7 4 5 6 5 2 5 & l t ; / i d & g t ; & l t ; r i n g & g t ; 9 v j 4 p j q w - b p l r n O y j 9 y Q 2 8 5 1 B & l t ; / r i n g & g t ; & l t ; / r p o l y g o n s & g t ; & l t ; r p o l y g o n s & g t ; & l t ; i d & g t ; - 2 1 4 7 4 5 6 5 2 4 & l t ; / i d & g t ; & l t ; r i n g & g t ; 6 y 4 n 8 i w s _ b 4 0 q s F k r u q D 8 x 5 8 d - h x - K & l t ; / r i n g & g t ; & l t ; / r p o l y g o n s & g t ; & l t ; r p o l y g o n s & g t ; & l t ; i d & g t ; - 2 1 4 7 4 5 6 5 2 3 & l t ; / i d & g t ; & l t ; r i n g & g t ; w i n 7 1 - z z - b z p r _ H 1 7 u u L t x i m B & l t ; / r i n g & g t ; & l t ; / r p o l y g o n s & g t ; & l t ; r p o l y g o n s & g t ; & l t ; i d & g t ; - 2 1 4 7 4 5 6 5 2 2 & l t ; / i d & g t ; & l t ; r i n g & g t ; j v 6 l i s j s - b h 7 0 2 C _ s n 5 D s 9 k n D i s v z C w z t k J & l t ; / r i n g & g t ; & l t ; / r p o l y g o n s & g t ; & l t ; r p o l y g o n s & g t ; & l t ; i d & g t ; - 2 1 4 7 4 5 6 5 2 1 & l t ; / i d & g t ; & l t ; r i n g & g t ; o 0 p 4 t l s 1 x Y y 6 k m B - i t 7 4 B w 0 0 k C 8 9 u 1 h M t 1 v j j B q n l t M 2 t 3 2 j D n i y j M & l t ; / r i n g & g t ; & l t ; / r p o l y g o n s & g t ; & l t ; r p o l y g o n s & g t ; & l t ; i d & g t ; - 2 1 4 7 4 5 6 5 2 0 & l t ; / i d & g t ; & l t ; r i n g & g t ; w v r u 7 t i k - b 5 k v Q s x 8 8 N k 4 w q O & l t ; / r i n g & g t ; & l t ; / r p o l y g o n s & g t ; & l t ; r p o l y g o n s & g t ; & l t ; i d & g t ; - 2 1 4 7 4 5 6 5 1 9 & l t ; / i d & g t ; & l t ; r i n g & g t ; q t 3 5 u p o w 4 I q 9 4 3 R o s l 4 B p 5 _ 1 b & l t ; / r i n g & g t ; & l t ; / r p o l y g o n s & g t ; & l t ; r p o l y g o n s & g t ; & l t ; i d & g t ; - 2 1 4 7 4 5 6 5 1 8 & l t ; / i d & g t ; & l t ; r i n g & g t ; j 1 z 7 m x z 8 _ b i s p - F 5 1 w s V u x r 2 C s p 2 0 J & l t ; / r i n g & g t ; & l t ; / r p o l y g o n s & g t ; & l t ; r p o l y g o n s & g t ; & l t ; i d & g t ; - 2 1 4 7 4 5 6 5 1 7 & l t ; / i d & g t ; & l t ; r i n g & g t ; 8 n u 2 9 4 5 _ 4 j B 0 y n q G 2 s z h e h 7 t i L & l t ; / r i n g & g t ; & l t ; / r p o l y g o n s & g t ; & l t ; r p o l y g o n s & g t ; & l t ; i d & g t ; - 2 1 4 7 4 5 6 5 1 6 & l t ; / i d & g t ; & l t ; r i n g & g t ; u y s _ 9 y x h g c r j 3 i X 1 - j 6 G t r n 4 d & l t ; / r i n g & g t ; & l t ; / r p o l y g o n s & g t ; & l t ; r p o l y g o n s & g t ; & l t ; i d & g t ; - 2 1 4 7 4 5 6 5 1 5 & l t ; / i d & g t ; & l t ; r i n g & g t ; w x k z 1 2 o 5 5 j B 4 q 9 1 3 C 4 y s 7 4 B s 6 - h E & l t ; / r i n g & g t ; & l t ; / r p o l y g o n s & g t ; & l t ; r p o l y g o n s & g t ; & l t ; i d & g t ; - 2 1 4 7 4 5 6 5 1 4 & l t ; / i d & g t ; & l t ; r i n g & g t ; 6 v 4 s o 6 g v 2 j B 6 6 j 3 B o g q v C 0 v 8 8 v M 2 w q 2 j G v 7 x x j d v m l u K & l t ; / r i n g & g t ; & l t ; / r p o l y g o n s & g t ; & l t ; r p o l y g o n s & g t ; & l t ; i d & g t ; - 2 1 4 7 4 5 6 5 1 3 & l t ; / i d & g t ; & l t ; r i n g & g t ; k g 7 2 o o r k 7 j B u 6 n w - B w m g s n C r t 9 R & l t ; / r i n g & g t ; & l t ; / r p o l y g o n s & g t ; & l t ; r p o l y g o n s & g t ; & l t ; i d & g t ; - 2 1 4 7 4 5 6 5 1 2 & l t ; / i d & g t ; & l t ; r i n g & g t ; y 4 u q y 6 p 7 y Y i j x 6 L p p 1 j 2 C q j z u L u u u r i L _ _ h m 9 C i n r u m B 4 t p - z B h n h 2 B 4 1 5 t 1 x B 2 v 0 - g B x m k t 3 B i h z h R h l 3 k J l k j t 3 B & l t ; / r i n g & g t ; & l t ; / r p o l y g o n s & g t ; & l t ; r p o l y g o n s & g t ; & l t ; i d & g t ; - 2 1 4 7 4 5 6 5 1 1 & l t ; / i d & g t ; & l t ; r i n g & g t ; i q x s p 8 z u y Y t 5 z 8 I - g l 8 K h v i 3 B & l t ; / r i n g & g t ; & l t ; / r p o l y g o n s & g t ; & l t ; r p o l y g o n s & g t ; & l t ; i d & g t ; - 2 1 4 7 4 5 6 5 1 0 & l t ; / i d & g t ; & l t ; r i n g & g t ; s i 8 g h q l 3 2 j B g n i t E 8 u 2 l G r _ v Q & l t ; / r i n g & g t ; & l t ; / r p o l y g o n s & g t ; & l t ; r p o l y g o n s & g t ; & l t ; i d & g t ; - 2 1 4 7 4 5 6 5 0 9 & l t ; / i d & g t ; & l t ; r i n g & g t ; u t _ x 6 w i t 4 j B u n t - C w i o 4 B g o r s - J w 1 r 7 r D k 1 t x B k 3 x l H w l 3 w E 5 _ i v C x _ v n 5 F w 9 1 o G t i v i L g _ 6 1 x D 9 8 h o B & l t ; / r i n g & g t ; & l t ; / r p o l y g o n s & g t ; & l t ; r p o l y g o n s & g t ; & l t ; i d & g t ; - 2 1 4 7 4 5 6 5 0 8 & l t ; / i d & g t ; & l t ; r i n g & g t ; y o 9 n u 0 t i z Y v x l Y g h i t B q 2 p K & l t ; / r i n g & g t ; & l t ; / r p o l y g o n s & g t ; & l t ; r p o l y g o n s & g t ; & l t ; i d & g t ; - 2 1 4 7 4 5 6 5 0 7 & l t ; / i d & g t ; & l t ; r i n g & g t ; q i 0 5 s w p v g c 0 5 i _ H u _ j 6 Q l p x l D & l t ; / r i n g & g t ; & l t ; / r p o l y g o n s & g t ; & l t ; r p o l y g o n s & g t ; & l t ; i d & g t ; - 2 1 4 7 4 5 6 5 0 6 & l t ; / i d & g t ; & l t ; r i n g & g t ; 9 x _ i q k 5 z _ b v 1 7 1 D 9 i t p y D t l - k L 5 5 k m F 5 6 g 1 J w 5 - v R p 2 q q M & l t ; / r i n g & g t ; & l t ; / r p o l y g o n s & g t ; & l t ; r p o l y g o n s & g t ; & l t ; i d & g t ; - 2 1 4 7 4 5 6 5 0 5 & l t ; / i d & g t ; & l t ; r i n g & g t ; 9 u k s 6 m 6 x y Y n i r 5 B s 3 p p E 2 2 t i B & l t ; / r i n g & g t ; & l t ; / r p o l y g o n s & g t ; & l t ; r p o l y g o n s & g t ; & l t ; i d & g t ; - 2 1 4 7 4 5 6 5 0 4 & l t ; / i d & g t ; & l t ; r i n g & g t ; y 0 z k n z 4 1 - b s h 7 h t B - _ w 4 m B w l u y B & l t ; / r i n g & g t ; & l t ; / r p o l y g o n s & g t ; & l t ; r p o l y g o n s & g t ; & l t ; i d & g t ; - 2 1 4 7 4 5 6 5 0 3 & l t ; / i d & g t ; & l t ; r i n g & g t ; 6 v 6 8 1 k k 9 _ b o 5 - h v F m n h q B z h q h B x l 4 6 i E y k u t O 5 0 l g O & l t ; / r i n g & g t ; & l t ; / r p o l y g o n s & g t ; & l t ; r p o l y g o n s & g t ; & l t ; i d & g t ; - 2 1 4 7 4 5 6 5 0 2 & l t ; / i d & g t ; & l t ; r i n g & g t ; m z g g j 1 2 g 3 j B 2 n w 2 E m n 3 0 I v y m c & l t ; / r i n g & g t ; & l t ; / r p o l y g o n s & g t ; & l t ; r p o l y g o n s & g t ; & l t ; i d & g t ; - 2 1 4 7 4 5 6 5 0 1 & l t ; / i d & g t ; & l t ; r i n g & g t ; g m - 0 r r j o - b j 6 t 8 U 7 r m _ W - z h H & l t ; / r i n g & g t ; & l t ; / r p o l y g o n s & g t ; & l t ; r p o l y g o n s & g t ; & l t ; i d & g t ; - 2 1 4 7 4 5 6 5 0 0 & l t ; / i d & g t ; & l t ; r i n g & g t ; q k _ s 6 6 4 t y j B 8 q s 3 g F g w o 2 g j B 0 u q i 3 E y 9 o 5 C w i y 9 L h 6 l k 8 i D & l t ; / r i n g & g t ; & l t ; / r p o l y g o n s & g t ; & l t ; r p o l y g o n s & g t ; & l t ; i d & g t ; - 2 1 4 7 4 5 6 4 9 9 & l t ; / i d & g t ; & l t ; r i n g & g t ; k x k 0 j k p 5 2 L 0 p v y I i p t 5 N t w z y Y & l t ; / r i n g & g t ; & l t ; / r p o l y g o n s & g t ; & l t ; r p o l y g o n s & g t ; & l t ; i d & g t ; - 2 1 4 7 4 5 6 4 9 8 & l t ; / i d & g t ; & l t ; r i n g & g t ; s 5 v q t y o 8 9 b u _ 2 v h B s l _ o T q q m _ B & l t ; / r i n g & g t ; & l t ; / r p o l y g o n s & g t ; & l t ; r p o l y g o n s & g t ; & l t ; i d & g t ; - 2 1 4 7 4 5 6 4 9 7 & l t ; / i d & g t ; & l t ; r i n g & g t ; m j g 6 w y p r 8 I u _ 1 O q v w g B r t k l B & l t ; / r i n g & g t ; & l t ; / r p o l y g o n s & g t ; & l t ; r p o l y g o n s & g t ; & l t ; i d & g t ; - 2 1 4 7 4 5 6 4 9 6 & l t ; / i d & g t ; & l t ; r i n g & g t ; 8 8 m j 1 3 t 0 _ W q x p q F q j v v J n q i 7 D & l t ; / r i n g & g t ; & l t ; / r p o l y g o n s & g t ; & l t ; r p o l y g o n s & g t ; & l t ; i d & g t ; - 2 1 4 7 4 5 6 4 9 5 & l t ; / i d & g t ; & l t ; r i n g & g t ; o q o 7 t o 3 _ 2 I w h l T s 6 n 8 E 7 7 g i C & l t ; / r i n g & g t ; & l t ; / r p o l y g o n s & g t ; & l t ; r p o l y g o n s & g t ; & l t ; i d & g t ; - 2 1 4 7 4 5 6 4 9 4 & l t ; / i d & g t ; & l t ; r i n g & g t ; 0 2 8 1 s k _ 5 l c p z j v i B j w 4 Z m g v g x B 9 w i 3 B & l t ; / r i n g & g t ; & l t ; / r p o l y g o n s & g t ; & l t ; r p o l y g o n s & g t ; & l t ; i d & g t ; - 2 1 4 7 4 5 6 4 9 3 & l t ; / i d & g t ; & l t ; r i n g & g t ; 3 o t o u - q - 8 b r n w o F p 4 j 3 B 4 g 7 g D h h 6 T & l t ; / r i n g & g t ; & l t ; / r p o l y g o n s & g t ; & l t ; r p o l y g o n s & g t ; & l t ; i d & g t ; - 2 1 4 7 4 5 6 4 9 2 & l t ; / i d & g t ; & l t ; r i n g & g t ; 0 j t x 5 y y 3 2 L 0 8 h k D w w t 0 F n r y a & l t ; / r i n g & g t ; & l t ; / r p o l y g o n s & g t ; & l t ; r p o l y g o n s & g t ; & l t ; i d & g t ; - 2 1 4 7 4 5 6 4 9 1 & l t ; / i d & g t ; & l t ; r i n g & g t ; 8 k q - g z v u 6 j B o k 0 k C w 0 t x B 8 8 x a & l t ; / r i n g & g t ; & l t ; / r p o l y g o n s & g t ; & l t ; r p o l y g o n s & g t ; & l t ; i d & g t ; - 2 1 4 7 4 5 6 4 9 0 & l t ; / i d & g t ; & l t ; r i n g & g t ; q t 7 s 6 9 z 2 _ b 7 r 4 f n 7 w j H t i t 2 E & l t ; / r i n g & g t ; & l t ; / r p o l y g o n s & g t ; & l t ; r p o l y g o n s & g t ; & l t ; i d & g t ; - 2 1 4 7 4 5 6 4 8 9 & l t ; / i d & g t ; & l t ; r i n g & g t ; u h 7 0 0 h w 9 2 I g g 2 3 D 4 - w U 0 x 5 w D & l t ; / r i n g & g t ; & l t ; / r p o l y g o n s & g t ; & l t ; r p o l y g o n s & g t ; & l t ; i d & g t ; - 2 1 4 7 4 5 6 4 8 8 & l t ; / i d & g t ; & l t ; r i n g & g t ; 2 m x s l j y y - b v m v 1 _ D 2 1 1 j D 6 n l m g C - o q w N k _ u r u E p 6 v g I 7 t g n r C & l t ; / r i n g & g t ; & l t ; / r p o l y g o n s & g t ; & l t ; r p o l y g o n s & g t ; & l t ; i d & g t ; - 2 1 4 7 4 5 6 4 8 7 & l t ; / i d & g t ; & l t ; r i n g & g t ; u y 3 j u t 1 u 9 b j m 7 x 0 B - t w y l C m 1 u h h B v h m q - C p p h 5 U g k x h B 8 s w i z C 0 i 2 f o o g 9 d h l 2 1 4 H y 3 k v C & l t ; / r i n g & g t ; & l t ; / r p o l y g o n s & g t ; & l t ; r p o l y g o n s & g t ; & l t ; i d & g t ; - 2 1 4 7 4 5 6 4 8 6 & l t ; / i d & g t ; & l t ; r i n g & g t ; o 0 v k 3 k 2 3 p Y r x 3 w G z k l 2 H - j o P & l t ; / r i n g & g t ; & l t ; / r p o l y g o n s & g t ; & l t ; r p o l y g o n s & g t ; & l t ; i d & g t ; - 2 1 4 7 4 5 6 4 8 5 & l t ; / i d & g t ; & l t ; r i n g & g t ; 6 _ j s n 6 n v 2 L u o i d q q q 2 E j 0 q 4 E & l t ; / r i n g & g t ; & l t ; / r p o l y g o n s & g t ; & l t ; r p o l y g o n s & g t ; & l t ; i d & g t ; - 2 1 4 7 4 5 6 4 8 4 & l t ; / i d & g t ; & l t ; r i n g & g t ; 2 r k 7 9 h o - i X w 7 u q O j 0 1 0 O j 3 0 6 g B _ 0 g _ i B v 5 o p R g - n 4 y F r n - v h C t - h 3 B & l t ; / r i n g & g t ; & l t ; / r p o l y g o n s & g t ; & l t ; r p o l y g o n s & g t ; & l t ; i d & g t ; - 2 1 4 7 4 5 6 4 8 3 & l t ; / i d & g t ; & l t ; r i n g & g t ; k j i y s s 1 s p Y k x 7 o Z 7 g k z t D 8 i n w q B & l t ; / r i n g & g t ; & l t ; / r p o l y g o n s & g t ; & l t ; r p o l y g o n s & g t ; & l t ; i d & g t ; - 2 1 4 7 4 5 6 4 8 2 & l t ; / i d & g t ; & l t ; r i n g & g t ; m i _ 1 2 j n - 7 I 0 7 k i E y u w j G l 6 0 O & l t ; / r i n g & g t ; & l t ; / r p o l y g o n s & g t ; & l t ; r p o l y g o n s & g t ; & l t ; i d & g t ; - 2 1 4 7 4 5 6 4 8 1 & l t ; / i d & g t ; & l t ; r i n g & g t ; k y o i 0 9 p j 8 I 4 i 8 5 K s 4 x 2 Q 7 2 p v C & l t ; / r i n g & g t ; & l t ; / r p o l y g o n s & g t ; & l t ; r p o l y g o n s & g t ; & l t ; i d & g t ; - 2 1 4 7 4 5 6 4 8 0 & l t ; / i d & g t ; & l t ; r i n g & g t ; k 8 2 u g n 2 9 g c 0 5 t q D j 5 o 0 3 D x 1 g _ C 1 y 1 0 q L r k 9 q K 1 z n 4 t B g n w z P & l t ; / r i n g & g t ; & l t ; / r p o l y g o n s & g t ; & l t ; r p o l y g o n s & g t ; & l t ; i d & g t ; - 2 1 4 7 4 5 6 4 7 9 & l t ; / i d & g t ; & l t ; r i n g & g t ; i - - w 1 1 2 o 8 I 0 t h 1 C o z 8 j D 7 l o P & l t ; / r i n g & g t ; & l t ; / r p o l y g o n s & g t ; & l t ; r p o l y g o n s & g t ; & l t ; i d & g t ; - 2 1 4 7 4 5 6 4 7 8 & l t ; / i d & g t ; & l t ; r i n g & g t ; q w 4 2 2 t 9 s g c n h w y E 7 u 4 s p B y p o s G v n - 9 i B & l t ; / r i n g & g t ; & l t ; / r p o l y g o n s & g t ; & l t ; r p o l y g o n s & g t ; & l t ; i d & g t ; - 2 1 4 7 4 5 6 4 7 7 & l t ; / i d & g t ; & l t ; r i n g & g t ; 4 0 2 8 v s i m 8 I 4 z 1 6 B 6 i 6 1 D t z l k B & l t ; / r i n g & g t ; & l t ; / r p o l y g o n s & g t ; & l t ; r p o l y g o n s & g t ; & l t ; i d & g t ; - 2 1 4 7 4 5 6 4 7 6 & l t ; / i d & g t ; & l t ; r i n g & g t ; q - 4 u i 1 z q 2 Y 2 1 l R h _ 4 t C i 4 l v C & l t ; / r i n g & g t ; & l t ; / r p o l y g o n s & g t ; & l t ; r p o l y g o n s & g t ; & l t ; i d & g t ; - 2 1 4 7 4 5 6 4 7 5 & l t ; / i d & g t ; & l t ; r i n g & g t ; q q 0 i 3 7 v 6 _ b i l 8 m S z 4 1 n E 1 3 3 g Q & l t ; / r i n g & g t ; & l t ; / r p o l y g o n s & g t ; & l t ; r p o l y g o n s & g t ; & l t ; i d & g t ; - 2 1 4 7 4 5 6 4 7 4 & l t ; / i d & g t ; & l t ; r i n g & g t ; y n i m n r 9 h 9 j B 2 k 7 T i 6 u n E z g 9 1 B & l t ; / r i n g & g t ; & l t ; / r p o l y g o n s & g t ; & l t ; r p o l y g o n s & g t ; & l t ; i d & g t ; - 2 1 4 7 4 5 6 4 7 3 & l t ; / i d & g t ; & l t ; r i n g & g t ; 6 y s 3 x i i - 1 Y g i 2 z B s j 6 v N j 4 r h G & l t ; / r i n g & g t ; & l t ; / r p o l y g o n s & g t ; & l t ; r p o l y g o n s & g t ; & l t ; i d & g t ; - 2 1 4 7 4 5 6 4 7 2 & l t ; / i d & g t ; & l t ; r i n g & g t ; o z 9 s 4 j 4 4 3 I g x 8 9 C 8 i 4 4 F z h 9 d & l t ; / r i n g & g t ; & l t ; / r p o l y g o n s & g t ; & l t ; r p o l y g o n s & g t ; & l t ; i d & g t ; - 2 1 4 7 4 5 6 4 7 1 & l t ; / i d & g t ; & l t ; r i n g & g t ; y x u h n 5 1 1 2 Y k 0 i p B n l i t H q m 1 y F & l t ; / r i n g & g t ; & l t ; / r p o l y g o n s & g t ; & l t ; r p o l y g o n s & g t ; & l t ; i d & g t ; - 2 1 4 7 4 5 6 4 7 0 & l t ; / i d & g t ; & l t ; r i n g & g t ; 8 j 4 i 6 _ 7 g - b s i 7 R 0 p g u K 3 r r n J & l t ; / r i n g & g t ; & l t ; / r p o l y g o n s & g t ; & l t ; r p o l y g o n s & g t ; & l t ; i d & g t ; - 2 1 4 7 4 5 6 4 6 9 & l t ; / i d & g t ; & l t ; r i n g & g t ; 4 q r u 1 r o s u j B m g 6 Z s y g _ l B 3 r j n r 9 C 8 m l _ j x D & l t ; / r i n g & g t ; & l t ; / r p o l y g o n s & g t ; & l t ; r p o l y g o n s & g t ; & l t ; i d & g t ; - 2 1 4 7 4 5 6 4 6 8 & l t ; / i d & g t ; & l t ; r i n g & g t ; q 4 9 0 1 u 6 w 2 Y o t r v C o g g z j B 3 r z a j q 3 p M & l t ; / r i n g & g t ; & l t ; / r p o l y g o n s & g t ; & l t ; r p o l y g o n s & g t ; & l t ; i d & g t ; - 2 1 4 7 4 5 6 4 6 7 & l t ; / i d & g t ; & l t ; r i n g & g t ; g 1 4 6 k _ i y i c 4 m 0 6 B 6 y 4 8 D x g v i L & l t ; / r i n g & g t ; & l t ; / r p o l y g o n s & g t ; & l t ; r p o l y g o n s & g t ; & l t ; i d & g t ; - 2 1 4 7 4 5 6 4 6 6 & l t ; / i d & g t ; & l t ; r i n g & g t ; 9 0 4 o t i r m 2 Y l 3 z h G 4 s r w F s i y j X & l t ; / r i n g & g t ; & l t ; / r p o l y g o n s & g t ; & l t ; r p o l y g o n s & g t ; & l t ; i d & g t ; - 2 1 4 7 4 5 6 4 6 5 & l t ; / i d & g t ; & l t ; r i n g & g t ; m o 7 h p 2 k s h c w k 2 q S 4 r l o j B v _ o y I & l t ; / r i n g & g t ; & l t ; / r p o l y g o n s & g t ; & l t ; r p o l y g o n s & g t ; & l t ; i d & g t ; - 2 1 4 7 4 5 6 4 6 4 & l t ; / i d & g t ; & l t ; r i n g & g t ; w u k w m 0 o _ 3 I 2 k 7 T 8 n z 3 D 9 5 i s B & l t ; / r i n g & g t ; & l t ; / r p o l y g o n s & g t ; & l t ; r p o l y g o n s & g t ; & l t ; i d & g t ; - 2 1 4 7 4 5 6 4 6 3 & l t ; / i d & g t ; & l t ; r i n g & g t ; w x 4 s m t i r 2 Y r u 3 Z s i 4 5 S m 7 9 s N & l t ; / r i n g & g t ; & l t ; / r p o l y g o n s & g t ; & l t ; r p o l y g o n s & g t ; & l t ; i d & g t ; - 2 1 4 7 4 5 6 4 6 2 & l t ; / i d & g t ; & l t ; r i n g & g t ; i x n i 3 q 3 4 i X g 5 l w M 7 5 9 3 C 5 h j 4 E j 9 q q D & l t ; / r i n g & g t ; & l t ; / r p o l y g o n s & g t ; & l t ; r p o l y g o n s & g t ; & l t ; i d & g t ; - 2 1 4 7 4 5 6 4 6 1 & l t ; / i d & g t ; & l t ; r i n g & g t ; k 3 6 o 8 s q 9 8 j B 0 8 w l P g u j s r T 2 7 w y B _ h 1 t l Z v o 8 w D & l t ; / r i n g & g t ; & l t ; / r p o l y g o n s & g t ; & l t ; r p o l y g o n s & g t ; & l t ; i d & g t ; - 2 1 4 7 4 5 6 4 6 0 & l t ; / i d & g t ; & l t ; r i n g & g t ; y 8 n 7 w q n r 4 I 8 m i o I 8 m 9 9 C k j r 4 E k q u 0 F - i i o b & l t ; / r i n g & g t ; & l t ; / r p o l y g o n s & g t ; & l t ; r p o l y g o n s & g t ; & l t ; i d & g t ; - 2 1 4 7 4 5 6 4 5 9 & l t ; / i d & g t ; & l t ; r i n g & g t ; q - m y r 9 g r i c 9 k p q D h k _ q E 9 j 9 0 I & l t ; / r i n g & g t ; & l t ; / r p o l y g o n s & g t ; & l t ; r p o l y g o n s & g t ; & l t ; i d & g t ; - 2 1 4 7 4 5 6 4 5 8 & l t ; / i d & g t ; & l t ; r i n g & g t ; w 4 l y 6 7 m m 4 I 4 y 2 3 D w 9 t t t B n 9 u r o B & l t ; / r i n g & g t ; & l t ; / r p o l y g o n s & g t ; & l t ; r p o l y g o n s & g t ; & l t ; i d & g t ; - 2 1 4 7 4 5 6 4 5 7 & l t ; / i d & g t ; & l t ; r i n g & g t ; z 5 i w h 2 9 i o Y p k x H j 7 1 o L - 5 t 0 J & l t ; / r i n g & g t ; & l t ; / r p o l y g o n s & g t ; & l t ; r p o l y g o n s & g t ; & l t ; i d & g t ; - 2 1 4 7 4 5 6 4 5 6 & l t ; / i d & g t ; & l t ; r i n g & g t ; q 0 6 v 3 x o 2 o Y 6 o w N n 2 w 5 B s z r v B & l t ; / r i n g & g t ; & l t ; / r p o l y g o n s & g t ; & l t ; r p o l y g o n s & g t ; & l t ; i d & g t ; - 2 1 4 7 4 5 6 4 5 5 & l t ; / i d & g t ; & l t ; r i n g & g t ; h 9 2 6 j 6 i v i c q p p k i B n o j 7 C 4 6 6 t 4 B s t g _ E & l t ; / r i n g & g t ; & l t ; / r p o l y g o n s & g t ; & l t ; r p o l y g o n s & g t ; & l t ; i d & g t ; - 2 1 4 7 4 5 6 4 5 4 & l t ; / i d & g t ; & l t ; r i n g & g t ; k m - r 9 p o l i c 4 k k 5 H 2 g 8 u E g z k s F p 3 h o B & l t ; / r i n g & g t ; & l t ; / r p o l y g o n s & g t ; & l t ; r p o l y g o n s & g t ; & l t ; i d & g t ; - 2 1 4 7 4 5 6 4 5 3 & l t ; / i d & g t ; & l t ; r i n g & g t ; k v u s z 2 w i 3 Y - j 5 u v G n x 5 y u C - n 9 p u G z r w w C z w p 0 t C & l t ; / r i n g & g t ; & l t ; / r p o l y g o n s & g t ; & l t ; r p o l y g o n s & g t ; & l t ; i d & g t ; - 2 1 4 7 4 5 6 4 5 2 & l t ; / i d & g t ; & l t ; r i n g & g t ; w h 1 j _ k w j 7 I 2 t 5 o D 8 u l q O h p s s G & l t ; / r i n g & g t ; & l t ; / r p o l y g o n s & g t ; & l t ; r p o l y g o n s & g t ; & l t ; i d & g t ; - 2 1 4 7 4 5 6 4 5 1 & l t ; / i d & g t ; & l t ; r i n g & g t ; q 5 - 5 5 1 q m 3 Y w - 8 6 C 2 n 8 - J 5 k t i D & l t ; / r i n g & g t ; & l t ; / r p o l y g o n s & g t ; & l t ; r p o l y g o n s & g t ; & l t ; i d & g t ; - 2 1 4 7 4 5 6 4 5 0 & l t ; / i d & g t ; & l t ; r i n g & g t ; 8 - 9 i 2 3 i _ 4 Y g n n z G k l n n C z 9 4 n J m k n j m O u z q - B 2 w g h z C 3 0 2 v 5 J 6 0 w m M 1 x v y F _ 3 2 4 d m x x 5 M 0 2 g l j F j u w - B i s w o i M v t 3 x Z l h n j j B & l t ; / r i n g & g t ; & l t ; / r p o l y g o n s & g t ; & l t ; r p o l y g o n s & g t ; & l t ; i d & g t ; - 2 1 4 7 4 5 6 4 4 9 & l t ; / i d & g t ; & l t ; r i n g & g t ; 0 3 8 h n h 7 _ 7 j B g u n h 4 B 2 q p u r C h z l r C & l t ; / r i n g & g t ; & l t ; / r p o l y g o n s & g t ; & l t ; r p o l y g o n s & g t ; & l t ; i d & g t ; - 2 1 4 7 4 5 6 4 4 8 & l t ; / i d & g t ; & l t ; r i n g & g t ; k 8 u 5 u r k k n Y r l 1 W 7 r 3 0 3 C x l w s t C & l t ; / r i n g & g t ; & l t ; / r p o l y g o n s & g t ; & l t ; r p o l y g o n s & g t ; & l t ; i d & g t ; - 2 1 4 7 4 5 6 4 4 7 & l t ; / i d & g t ; & l t ; r i n g & g t ; x l s _ n h w t m Y y n o h D j 8 q J 5 9 2 y E & l t ; / r i n g & g t ; & l t ; / r p o l y g o n s & g t ; & l t ; r p o l y g o n s & g t ; & l t ; i d & g t ; - 2 1 4 7 4 5 6 4 4 6 & l t ; / i d & g t ; & l t ; r i n g & g t ; m k w y _ h x 7 6 I m g p V m 2 q - C r x 6 6 C & l t ; / r i n g & g t ; & l t ; / r p o l y g o n s & g t ; & l t ; r p o l y g o n s & g t ; & l t ; i d & g t ; - 2 1 4 7 4 5 6 4 4 5 & l t ; / i d & g t ; & l t ; r i n g & g t ; q - x q j 5 p j 6 I m 8 8 u E 8 s l 4 B l k w 6 J & l t ; / r i n g & g t ; & l t ; / r p o l y g o n s & g t ; & l t ; r p o l y g o n s & g t ; & l t ; i d & g t ; - 2 1 4 7 4 5 6 4 4 4 & l t ; / i d & g t ; & l t ; r i n g & g t ; u h p 8 z p 3 i 6 Y q j g u C s 1 x 3 J 9 m p u F & l t ; / r i n g & g t ; & l t ; / r p o l y g o n s & g t ; & l t ; r p o l y g o n s & g t ; & l t ; i d & g t ; - 2 1 4 7 4 5 6 4 4 3 & l t ; / i d & g t ; & l t ; r i n g & g t ; s r o x 4 l i n n Y z 5 z 2 K - q q 2 Q l n h q B & l t ; / r i n g & g t ; & l t ; / r p o l y g o n s & g t ; & l t ; r p o l y g o n s & g t ; & l t ; i d & g t ; - 2 1 4 7 4 5 6 4 4 2 & l t ; / i d & g t ; & l t ; r i n g & g t ; l m v q n n q y 6 Y g - 2 - C - n 6 r v C i g m g 4 B & l t ; / r i n g & g t ; & l t ; / r p o l y g o n s & g t ; & l t ; r p o l y g o n s & g t ; & l t ; i d & g t ; - 2 1 4 7 4 5 6 4 4 1 & l t ; / i d & g t ; & l t ; r i n g & g t ; 8 8 8 n y 5 z 0 j c 7 p r 0 g C h 7 p 9 s C 1 7 k m F & l t ; / r i n g & g t ; & l t ; / r p o l y g o n s & g t ; & l t ; r p o l y g o n s & g t ; & l t ; i d & g t ; - 2 1 4 7 4 5 6 4 4 0 & l t ; / i d & g t ; & l t ; r i n g & g t ; w q i 3 m 9 z k 7 Y 4 l _ H n o h u C u m 1 n E & l t ; / r i n g & g t ; & l t ; / r p o l y g o n s & g t ; & l t ; r p o l y g o n s & g t ; & l t ; i d & g t ; - 2 1 4 7 4 5 6 4 3 9 & l t ; / i d & g t ; & l t ; r i n g & g t ; x p i o 5 - o h m Y 8 u 1 t p B x 6 9 s r B y i 1 1 G & l t ; / r i n g & g t ; & l t ; / r p o l y g o n s & g t ; & l t ; r p o l y g o n s & g t ; & l t ; i d & g t ; - 2 1 4 7 4 5 6 4 3 8 & l t ; / i d & g t ; & l t ; r i n g & g t ; m - y x y w j _ 4 Y k n l 0 H y 5 k h n D 2 1 _ 2 j G 3 g 0 7 n E j - 5 u o H & l t ; / r i n g & g t ; & l t ; / r p o l y g o n s & g t ; & l t ; r p o l y g o n s & g t ; & l t ; i d & g t ; - 2 1 4 7 4 5 6 4 3 7 & l t ; / i d & g t ; & l t ; r i n g & g t ; 5 3 n x i i 9 k j c w h q x H h 1 7 t S k s h t J & l t ; / r i n g & g t ; & l t ; / r p o l y g o n s & g t ; & l t ; r p o l y g o n s & g t ; & l t ; i d & g t ; - 2 1 4 7 4 5 6 4 3 6 & l t ; / i d & g t ; & l t ; r i n g & g t ; u 7 k k _ v i 7 k c i t y y B p 8 r z w C r y o g 2 B q o x h i D 7 7 o v B z m q q i D & l t ; / r i n g & g t ; & l t ; / r p o l y g o n s & g t ; & l t ; r p o l y g o n s & g t ; & l t ; i d & g t ; - 2 1 4 7 4 5 6 4 3 5 & l t ; / i d & g t ; & l t ; r i n g & g t ; 9 s y 8 6 k m o k c j j j 2 B g h i i E _ w 3 g D & l t ; / r i n g & g t ; & l t ; / r p o l y g o n s & g t ; & l t ; r p o l y g o n s & g t ; & l t ; i d & g t ; - 2 1 4 7 4 5 6 4 3 4 & l t ; / i d & g t ; & l t ; r i n g & g t ; g t g 7 p y y 6 5 Y i r 2 q I u _ q 8 C s s l 7 D x j v u f p m - z D n s p x L w _ r 6 W 2 j g 1 J i 4 1 k j D j q 6 4 U r p - x a y w r _ h B 5 3 i t V - t 3 p C _ 6 8 t C w n y u G r u l g p D m 8 0 l D 7 h z 4 0 B & l t ; / r i n g & g t ; & l t ; / r p o l y g o n s & g t ; & l t ; r p o l y g o n s & g t ; & l t ; i d & g t ; - 2 1 4 7 4 5 6 4 3 3 & l t ; / i d & g t ; & l t ; r i n g & g t ; 8 i _ v 7 k 1 o k c 6 _ j s B v w 6 d t i _ l C & l t ; / r i n g & g t ; & l t ; / r p o l y g o n s & g t ; & l t ; r p o l y g o n s & g t ; & l t ; i d & g t ; - 2 1 4 7 4 5 6 4 3 2 & l t ; / i d & g t ; & l t ; r i n g & g t ; 0 5 8 7 h x 6 3 j c 0 w t z v C 6 8 i r z E t 3 7 i k B & l t ; / r i n g & g t ; & l t ; / r p o l y g o n s & g t ; & l t ; r p o l y g o n s & g t ; & l t ; i d & g t ; - 2 1 4 7 4 5 6 4 3 1 & l t ; / i d & g t ; & l t ; r i n g & g t ; p p - q r w h 2 6 Y n y 5 6 F 6 8 _ 5 I g _ m l B & l t ; / r i n g & g t ; & l t ; / r p o l y g o n s & g t ; & l t ; r p o l y g o n s & g t ; & l t ; i d & g t ; - 2 1 4 7 4 5 6 4 3 0 & l t ; / i d & g t ; & l t ; r i n g & g t ; 4 p 4 w i 7 - 3 k c o g _ d 0 p 0 4 F v g 6 6 C & l t ; / r i n g & g t ; & l t ; / r p o l y g o n s & g t ; & l t ; r p o l y g o n s & g t ; & l t ; i d & g t ; - 2 1 4 7 4 5 6 4 2 9 & l t ; / i d & g t ; & l t ; r i n g & g t ; 2 _ k l z n 6 k i c u v n 9 2 C t p r n X h l 1 l G q m k i 7 C l 1 _ 2 F 4 4 q q h B y 0 - l N s p l s G 3 4 q _ H 3 9 7 6 c k 7 i j H & l t ; / r i n g & g t ; & l t ; / r p o l y g o n s & g t ; & l t ; r p o l y g o n s & g t ; & l t ; i d & g t ; - 2 1 4 7 4 5 6 4 2 8 & l t ; / i d & g t ; & l t ; r i n g & g t ; 3 8 q k z 6 0 g l c y 8 9 q L 9 7 8 p S 8 z o j N & l t ; / r i n g & g t ; & l t ; / r p o l y g o n s & g t ; & l t ; r p o l y g o n s & g t ; & l t ; i d & g t ; - 2 1 4 7 4 5 6 4 2 7 & l t ; / i d & g t ; & l t ; r i n g & g t ; g q p 7 3 q g y l c 6 w u 4 d j 5 g _ 0 B q s j p E & l t ; / r i n g & g t ; & l t ; / r p o l y g o n s & g t ; & l t ; r p o l y g o n s & g t ; & l t ; i d & g t ; - 2 1 4 7 4 5 6 4 2 6 & l t ; / i d & g t ; & l t ; r i n g & g t ; 5 q _ n y - 5 l 4 Y v 1 5 0 J 5 6 1 3 L 6 _ 1 v P l s t l E j _ x 4 F 1 q l o Q t 7 z 6 g B s g u 1 o I 3 s o g F z 9 5 3 4 H y u 2 9 m E & l t ; / r i n g & g t ; & l t ; / r p o l y g o n s & g t ; & l t ; r p o l y g o n s & g t ; & l t ; i d & g t ; - 2 1 4 7 4 5 6 4 2 5 & l t ; / i d & g t ; & l t ; r i n g & g t ; 2 1 g g h z 5 h j c - 0 g 3 B 7 1 _ j F n 4 o p R w 3 2 p N z - j q G & l t ; / r i n g & g t ; & l t ; / r p o l y g o n s & g t ; & l t ; r p o l y g o n s & g t ; & l t ; i d & g t ; - 2 1 4 7 4 5 6 4 2 4 & l t ; / i d & g t ; & l t ; r i n g & g t ; 5 o n r x 8 m r 6 Y _ 3 s 8 R q t l 2 n B h x 8 w Z u v y y l B & l t ; / r i n g & g t ; & l t ; / r p o l y g o n s & g t ; & l t ; r p o l y g o n s & g t ; & l t ; i d & g t ; - 2 1 4 7 4 5 6 4 2 3 & l t ; / i d & g t ; & l t ; r i n g & g t ; 6 1 q 3 7 l s 9 0 I g 8 _ 1 B 8 _ _ j D n g w Q & l t ; / r i n g & g t ; & l t ; / r p o l y g o n s & g t ; & l t ; r p o l y g o n s & g t ; & l t ; i d & g t ; - 2 1 4 7 4 5 6 4 2 2 & l t ; / i d & g t ; & l t ; r i n g & g t ; - n r 7 m k 2 y h c 5 r 5 0 n B k g r z 3 B o j s 0 D & l t ; / r i n g & g t ; & l t ; / r p o l y g o n s & g t ; & l t ; r p o l y g o n s & g t ; & l t ; i d & g t ; - 2 1 4 7 4 5 6 4 2 1 & l t ; / i d & g t ; & l t ; r i n g & g t ; m - 9 t 5 v 1 4 l c _ 9 m t T 2 i m t k B j - v 0 E & l t ; / r i n g & g t ; & l t ; / r p o l y g o n s & g t ; & l t ; r p o l y g o n s & g t ; & l t ; i d & g t ; - 2 1 4 7 4 5 6 4 2 0 & l t ; / i d & g t ; & l t ; r i n g & g t ; j w 3 4 k l m 1 3 Y p n w b m j q u L u t g v H & l t ; / r i n g & g t ; & l t ; / r p o l y g o n s & g t ; & l t ; r p o l y g o n s & g t ; & l t ; i d & g t ; - 2 1 4 7 4 5 6 4 1 9 & l t ; / i d & g t ; & l t ; r i n g & g t ; q s w x 3 l 6 j k c 8 7 i z z C s x s z x B 0 w q q S r 3 m 0 D & l t ; / r i n g & g t ; & l t ; / r p o l y g o n s & g t ; & l t ; r p o l y g o n s & g t ; & l t ; i d & g t ; - 2 1 4 7 4 5 6 4 1 8 & l t ; / i d & g t ; & l t ; r i n g & g t ; g 0 7 i k x l k 3 Y g 9 6 L q y p u L h 8 4 2 K & l t ; / r i n g & g t ; & l t ; / r p o l y g o n s & g t ; & l t ; r p o l y g o n s & g t ; & l t ; i d & g t ; - 2 1 4 7 4 5 6 4 1 7 & l t ; / i d & g t ; & l t ; r i n g & g t ; m u 5 _ g l m h 3 I o z z a _ 3 n _ B x 0 k R & l t ; / r i n g & g t ; & l t ; / r p o l y g o n s & g t ; & l t ; r p o l y g o n s & g t ; & l t ; i d & g t ; - 2 1 4 7 4 5 6 4 1 6 & l t ; / i d & g t ; & l t ; r i n g & g t ; u r m v u 2 v 5 h c _ 1 8 m S j 9 _ - E x p 6 m M & l t ; / r i n g & g t ; & l t ; / r p o l y g o n s & g t ; & l t ; r p o l y g o n s & g t ; & l t ; i d & g t ; - 2 1 4 7 4 5 6 4 1 5 & l t ; / i d & g t ; & l t ; r i n g & g t ; 4 z r o m o h s 5 Y w h 9 6 w B w i j i C _ w 2 4 6 G 4 w n p E 1 6 j l o D & l t ; / r i n g & g t ; & l t ; / r p o l y g o n s & g t ; & l t ; r p o l y g o n s & g t ; & l t ; i d & g t ; - 2 1 4 7 4 5 6 4 1 4 & l t ; / i d & g t ; & l t ; r i n g & g t ; q l - u q _ x 1 l Y m i - t C p 1 x v H l j - l e 9 r 6 v s B & l t ; / r i n g & g t ; & l t ; / r p o l y g o n s & g t ; & l t ; r p o l y g o n s & g t ; & l t ; i d & g t ; - 2 1 4 7 4 5 6 4 1 3 & l t ; / i d & g t ; & l t ; r i n g & g t ; 8 y y 5 y l - n r j B s 0 x U 4 r r o Q 7 i 2 5 K & l t ; / r i n g & g t ; & l t ; / r p o l y g o n s & g t ; & l t ; r p o l y g o n s & g t ; & l t ; i d & g t ; - 2 1 4 7 4 5 6 4 1 2 & l t ; / i d & g t ; & l t ; r i n g & g t ; 8 _ 2 h l 7 l - j c m r l 3 - G 3 9 _ - E h 8 i - p G & l t ; / r i n g & g t ; & l t ; / r p o l y g o n s & g t ; & l t ; r p o l y g o n s & g t ; & l t ; i d & g t ; - 2 1 4 7 4 5 6 4 1 1 & l t ; / i d & g t ; & l t ; r i n g & g t ; 0 l 7 3 w w g 1 6 I 2 k 7 T g i h j I y y v n t B j 0 r 0 t C & l t ; / r i n g & g t ; & l t ; / r p o l y g o n s & g t ; & l t ; r p o l y g o n s & g t ; & l t ; i d & g t ; - 2 1 4 7 4 5 6 4 1 0 & l t ; / i d & g t ; & l t ; r i n g & g t ; 1 o 6 l o - 4 g l c j _ o r u C m 7 3 k V n 3 9 s j B 5 o o _ B & l t ; / r i n g & g t ; & l t ; / r p o l y g o n s & g t ; & l t ; r p o l y g o n s & g t ; & l t ; i d & g t ; - 2 1 4 7 4 5 6 4 0 9 & l t ; / i d & g t ; & l t ; r i n g & g t ; 9 8 r l 6 7 q k m c 1 j g q O 7 z v z 2 B r z m o X & l t ; / r i n g & g t ; & l t ; / r p o l y g o n s & g t ; & l t ; r p o l y g o n s & g t ; & l t ; i d & g t ; - 2 1 4 7 4 5 6 4 0 8 & l t ; / i d & g t ; & l t ; r i n g & g t ; 6 0 y m 6 h l q l c 1 p l 1 v D 3 3 g 9 U 4 7 x 1 g D n - k q O & l t ; / r i n g & g t ; & l t ; / r p o l y g o n s & g t ; & l t ; r p o l y g o n s & g t ; & l t ; i d & g t ; - 2 1 4 7 4 5 6 4 0 7 & l t ; / i d & g t ; & l t ; r i n g & g t ; v - y h k u j l 4 Y 6 2 4 y G g o u w e p 2 q q M & l t ; / r i n g & g t ; & l t ; / r p o l y g o n s & g t ; & l t ; r p o l y g o n s & g t ; & l t ; i d & g t ; - 2 1 4 7 4 5 6 4 0 6 & l t ; / i d & g t ; & l t ; r i n g & g t ; s _ _ 8 v m 4 i k c 5 l 5 1 v E t k 8 v r C 7 g s 4 4 R 2 v x 8 N & l t ; / r i n g & g t ; & l t ; / r p o l y g o n s & g t ; & l t ; r p o l y g o n s & g t ; & l t ; i d & g t ; - 2 1 4 7 4 5 6 4 0 5 & l t ; / i d & g t ; & l t ; r i n g & g t ; 6 7 x k 7 2 u 6 7 Y 2 1 4 2 j D k z w r L t _ 4 8 r G r 3 u s - E 1 o x m r B 8 2 z t c q 4 v 5 M 5 r 5 y M o 2 t 4 E t _ 9 w E q 5 u 7 D l 8 x x B y y l - n X g 7 s n h D l 0 w i i E g h t 3 r B g x 9 p j h C k r m m r K 7 i 4 4 F q u q j g Z y 6 i x G _ _ 9 6 D k z h 0 g C - x 0 e 8 x u w 9 k B _ h p 4 j B u g 3 8 K 8 6 v U i o h j a x g i v D 9 x 4 z C n l 4 7 H p k 8 - M k - 5 v d 2 7 8 t K g 7 6 3 D k x - _ F i v r g O o o 9 6 Y 1 r _ r x D o n 0 0 X r y x o K 2 n n j C r 8 k u o D - _ o s F y x 3 n t B h o y y B 9 5 2 o D & l t ; / r i n g & g t ; & l t ; / r p o l y g o n s & g t ; & l t ; r p o l y g o n s & g t ; & l t ; i d & g t ; - 2 1 4 7 4 5 6 4 0 4 & l t ; / i d & g t ; & l t ; r i n g & g t ; n 1 3 z q 2 w o i c x - w 5 S 9 2 7 x a l 7 z y W j 7 7 r D t s m 5 C o 9 t q q G y m r 3 O 3 k l l s B & l t ; / r i n g & g t ; & l t ; / r p o l y g o n s & g t ; & l t ; r p o l y g o n s & g t ; & l t ; i d & g t ; - 2 1 4 7 4 5 6 4 0 3 & l t ; / i d & g t ; & l t ; r i n g & g t ; o s t o 8 6 r t j c q w q z p B 8 w _ s J 3 o i _ H v s _ k 2 B - p y a & l t ; / r i n g & g t ; & l t ; / r p o l y g o n s & g t ; & l t ; r p o l y g o n s & g t ; & l t ; i d & g t ; - 2 1 4 7 4 5 6 4 0 2 & l t ; / i d & g t ; & l t ; r i n g & g t ; r 7 9 n 7 z 4 o m Y x i 4 - I 5 q l p q C 4 g n p V 8 8 x w C & l t ; / r i n g & g t ; & l t ; / r p o l y g o n s & g t ; & l t ; r p o l y g o n s & g t ; & l t ; i d & g t ; - 2 1 4 7 4 5 6 4 0 1 & l t ; / i d & g t ; & l t ; r i n g & g t ; u i m h 7 0 l x k Y 0 l 1 v Q k 0 y p W - w - Y & l t ; / r i n g & g t ; & l t ; / r p o l y g o n s & g t ; & l t ; r p o l y g o n s & g t ; & l t ; i d & g t ; - 2 1 4 7 4 5 6 4 0 0 & l t ; / i d & g t ; & l t ; r i n g & g t ; 4 p v x s 1 6 v 3 I o z z a _ _ 7 l C g - t - 1 B w o g 6 e - x 4 5 S 9 9 v 8 k C & l t ; / r i n g & g t ; & l t ; / r p o l y g o n s & g t ; & l t ; r p o l y g o n s & g t ; & l t ; i d & g t ; - 2 1 4 7 4 5 6 3 9 9 & l t ; / i d & g t ; & l t ; r i n g & g t ; k r y 5 z y 0 z k c _ _ n Y 8 t 1 l H 5 4 7 j E & l t ; / r i n g & g t ; & l t ; / r p o l y g o n s & g t ; & l t ; r p o l y g o n s & g t ; & l t ; i d & g t ; - 2 1 4 7 4 5 6 3 9 8 & l t ; / i d & g t ; & l t ; r i n g & g t ; 7 1 1 5 t j x o m c 4 9 2 - C t v 4 t c w o 2 6 O & l t ; / r i n g & g t ; & l t ; / r p o l y g o n s & g t ; & l t ; r p o l y g o n s & g t ; & l t ; i d & g t ; - 2 1 4 7 4 5 6 3 9 7 & l t ; / i d & g t ; & l t ; r i n g & g t ; _ 8 z x n w y 4 m Y 3 3 5 W z u y z m B 2 t i t Z m t w 6 C - x t H 8 t w 8 T i m j 4 R & l t ; / r i n g & g t ; & l t ; / r p o l y g o n s & g t ; & l t ; r p o l y g o n s & g t ; & l t ; i d & g t ; - 2 1 4 7 4 5 6 3 9 6 & l t ; / i d & g t ; & l t ; r i n g & g t ; q 9 x k 7 r r s 5 Y 0 g g k 6 B v n 6 p d h 5 z 5 B l w i 9 J j 3 n q Y s n 8 2 Q j k r 3 k B 6 t _ 5 I - 6 8 p G z x 1 x u B o n t p E s 2 t x B l - y 7 Y m m l m 7 B & l t ; / r i n g & g t ; & l t ; / r p o l y g o n s & g t ; & l t ; r p o l y g o n s & g t ; & l t ; i d & g t ; - 2 1 4 7 4 5 6 3 9 5 & l t ; / i d & g t ; & l t ; r i n g & g t ; m h 1 v 1 g q x g c 2 3 n i - B 1 8 t I r y q 5 h D v g 6 6 C & l t ; / r i n g & g t ; & l t ; / r p o l y g o n s & g t ; & l t ; r p o l y g o n s & g t ; & l t ; i d & g t ; - 2 1 4 7 4 5 6 3 9 4 & l t ; / i d & g t ; & l t ; r i n g & g t ; 2 y u 3 n u o s 6 Y 4 x 1 j O m l 8 s V l o 0 y E & l t ; / r i n g & g t ; & l t ; / r p o l y g o n s & g t ; & l t ; r p o l y g o n s & g t ; & l t ; i d & g t ; - 2 1 4 7 4 5 6 3 9 3 & l t ; / i d & g t ; & l t ; r i n g & g t ; 4 6 w s z o 5 _ 3 I w h l T y u j y c s s n 9 J t _ l z 7 B & l t ; / r i n g & g t ; & l t ; / r p o l y g o n s & g t ; & l t ; r p o l y g o n s & g t ; & l t ; i d & g t ; - 2 1 4 7 4 5 6 3 9 2 & l t ; / i d & g t ; & l t ; r i n g & g t ; 8 l q x o s p 2 6 I m g p V i 6 s 2 C n 2 j y C & l t ; / r i n g & g t ; & l t ; / r p o l y g o n s & g t ; & l t ; r p o l y g o n s & g t ; & l t ; i d & g t ; - 2 1 4 7 4 5 6 3 9 1 & l t ; / i d & g t ; & l t ; r i n g & g t ; 4 3 n m u 5 p 5 p j B m y 0 l D w n y - K u o v n z C k z q p _ X g n t 8 8 Q s 8 k u Y r 0 3 8 0 V _ n r x 3 c w w 9 j N u h 1 w C g 0 n t I l y 0 y Y & l t ; / r i n g & g t ; & l t ; / r p o l y g o n s & g t ; & l t ; r p o l y g o n s & g t ; & l t ; i d & g t ; - 2 1 4 7 4 5 6 3 9 0 & l t ; / i d & g t ; & l t ; r i n g & g t ; g z u u 0 s u 6 5 I u 7 - 6 F _ 2 7 k Q o 8 _ p n B 2 2 q v J 0 3 g r B 9 _ 8 9 0 D & l t ; / r i n g & g t ; & l t ; / r p o l y g o n s & g t ; & l t ; r p o l y g o n s & g t ; & l t ; i d & g t ; - 2 1 4 7 4 5 6 3 8 9 & l t ; / i d & g t ; & l t ; r i n g & g t ; 9 q y k 7 s g s g c 0 s 0 o H l 8 l l P t w _ s r B & l t ; / r i n g & g t ; & l t ; / r p o l y g o n s & g t ; & l t ; r p o l y g o n s & g t ; & l t ; i d & g t ; - 2 1 4 7 4 5 6 3 8 8 & l t ; / i d & g t ; & l t ; r i n g & g t ; v r n 8 v y 1 z h c j 0 q s q Q 8 q - v N y u u 5 q E 7 s 4 y - D u z 5 x l C - 2 q 6 g B 7 2 0 w C x l i 1 4 B 3 g l 5 C p 8 z r e 8 3 q v Q t r _ h F t t n _ n B 2 r o j o D v 8 q x B _ 5 0 _ u B 9 p 7 y G z y y q H u k i g r C y t m u F x k z 2 H 0 j l 5 T & l t ; / r i n g & g t ; & l t ; / r p o l y g o n s & g t ; & l t ; r p o l y g o n s & g t ; & l t ; i d & g t ; - 2 1 4 7 4 5 6 3 8 7 & l t ; / i d & g t ; & l t ; r i n g & g t ; s t y 0 j 9 q i n c s 0 0 a i _ q 9 V 1 i 9 h e & l t ; / r i n g & g t ; & l t ; / r p o l y g o n s & g t ; & l t ; r p o l y g o n s & g t ; & l t ; i d & g t ; - 2 1 4 7 4 5 6 3 8 6 & l t ; / i d & g t ; & l t ; r i n g & g t ; r 0 - h u u o r i c 7 s 3 h P _ g g - R s n k p B & l t ; / r i n g & g t ; & l t ; / r p o l y g o n s & g t ; & l t ; r p o l y g o n s & g t ; & l t ; i d & g t ; - 2 1 4 7 4 5 6 3 8 5 & l t ; / i d & g t ; & l t ; r i n g & g t ; w l m h w r h t 8 Y m h n q J m q z q I 1 3 h _ j B k 0 9 _ h C & l t ; / r i n g & g t ; & l t ; / r p o l y g o n s & g t ; & l t ; r p o l y g o n s & g t ; & l t ; i d & g t ; - 2 1 4 7 4 5 6 3 8 4 & l t ; / i d & g t ; & l t ; r i n g & g t ; r o n 7 0 2 h _ 6 Y 2 7 u r K y w - l R j w r t H & l t ; / r i n g & g t ; & l t ; / r p o l y g o n s & g t ; & l t ; r p o l y g o n s & g t ; & l t ; i d & g t ; - 2 1 4 7 4 5 6 3 8 3 & l t ; / i d & g t ; & l t ; r i n g & g t ; s - l l 4 l o 9 5 Y z m 2 h G n 5 7 p M n s 1 l E & l t ; / r i n g & g t ; & l t ; / r p o l y g o n s & g t ; & l t ; r p o l y g o n s & g t ; & l t ; i d & g t ; - 2 1 4 7 4 5 6 3 8 2 & l t ; / i d & g t ; & l t ; r i n g & g t ; _ 7 l 4 8 q - r 1 i B k 5 t z l B 4 z k 0 H _ s g u - T 0 m 3 7 7 E 8 2 2 r g B 7 w o 6 e r 9 9 1 1 F - v - k 3 C 5 t 7 l o B n 1 l g o B & l t ; / r i n g & g t ; & l t ; / r p o l y g o n s & g t ; & l t ; r p o l y g o n s & g t ; & l t ; i d & g t ; - 2 1 4 7 4 5 6 3 8 1 & l t ; / i d & g t ; & l t ; r i n g & g t ; _ o _ - p t - o l Y q s o u W w l s l L 9 l o - F & l t ; / r i n g & g t ; & l t ; / r p o l y g o n s & g t ; & l t ; r p o l y g o n s & g t ; & l t ; i d & g t ; - 2 1 4 7 4 5 6 3 8 0 & l t ; / i d & g t ; & l t ; r i n g & g t ; 0 5 g 7 _ i o u 5 I 8 9 m i J m _ 4 5 h B m t l u L p x 0 u d 1 w w i L & l t ; / r i n g & g t ; & l t ; / r p o l y g o n s & g t ; & l t ; r p o l y g o n s & g t ; & l t ; i d & g t ; - 2 1 4 7 4 5 6 3 7 9 & l t ; / i d & g t ; & l t ; r i n g & g t ; i p v n 3 8 m y 6 I q 3 z l I q t 3 n p B o w 9 k p E y k g u C 0 j u s 8 C l k t r u B g q z p v B 3 r 2 l z B y t g 7 F 3 m 8 - x B t j x 6 8 D & l t ; / r i n g & g t ; & l t ; / r p o l y g o n s & g t ; & l t ; r p o l y g o n s & g t ; & l t ; i d & g t ; - 2 1 4 7 4 5 6 3 7 8 & l t ; / i d & g t ; & l t ; r i n g & g t ; k 2 t 8 8 2 z w 1 M w i z k C g x 3 i N z 4 z r X & l t ; / r i n g & g t ; & l t ; / r p o l y g o n s & g t ; & l t ; r p o l y g o n s & g t ; & l t ; i d & g t ; - 2 1 4 7 4 5 6 3 7 7 & l t ; / i d & g t ; & l t ; r i n g & g t ; s 3 h z r 1 j k 6 Y _ j u _ - B m 0 i k n B r r 0 j M & l t ; / r i n g & g t ; & l t ; / r p o l y g o n s & g t ; & l t ; r p o l y g o n s & g t ; & l t ; i d & g t ; - 2 1 4 7 4 5 6 3 7 6 & l t ; / i d & g t ; & l t ; r i n g & g t ; k 3 5 y l z _ s n c k s p o C w 9 u l 4 I x - 1 t l B y u v t r H x q p j H s o w j u Z _ k u m t F 7 v s r L 0 q 1 l 2 H 4 - r n J - s y 2 9 B t o x b 4 0 n u q J q s r g t O & l t ; / r i n g & g t ; & l t ; / r p o l y g o n s & g t ; & l t ; r p o l y g o n s & g t ; & l t ; i d & g t ; - 2 1 4 7 4 5 6 3 7 5 & l t ; / i d & g t ; & l t ; r i n g & g t ; u - k 7 z 2 6 4 n c z 7 z O u - 3 x k B w 7 6 t i B & l t ; / r i n g & g t ; & l t ; / r p o l y g o n s & g t ; & l t ; r p o l y g o n s & g t ; & l t ; i d & g t ; - 2 1 4 7 4 5 6 3 7 4 & l t ; / i d & g t ; & l t ; r i n g & g t ; s t 0 p 7 0 p _ k Y s 5 4 J i 6 s 2 C t - o 6 E & l t ; / r i n g & g t ; & l t ; / r p o l y g o n s & g t ; & l t ; r p o l y g o n s & g t ; & l t ; i d & g t ; - 2 1 4 7 4 5 6 3 7 3 & l t ; / i d & g t ; & l t ; r i n g & g t ; q 6 y t 8 8 i y 5 I _ 0 n r E s t k l B 6 p i m F & l t ; / r i n g & g t ; & l t ; / r p o l y g o n s & g t ; & l t ; r p o l y g o n s & g t ; & l t ; i d & g t ; - 2 1 4 7 4 5 6 3 7 2 & l t ; / i d & g t ; & l t ; r i n g & g t ; 2 y s m h u o 4 n c 6 4 1 O _ 2 g o y H - k n 2 s H & l t ; / r i n g & g t ; & l t ; / r p o l y g o n s & g t ; & l t ; r p o l y g o n s & g t ; & l t ; i d & g t ; - 2 1 4 7 4 5 6 3 7 1 & l t ; / i d & g t ; & l t ; r i n g & g t ; v h k - s s - 3 n c r 9 q J 6 z - n a s - s i g B & l t ; / r i n g & g t ; & l t ; / r p o l y g o n s & g t ; & l t ; r p o l y g o n s & g t ; & l t ; i d & g t ; - 2 1 4 7 4 5 6 3 7 0 & l t ; / i d & g t ; & l t ; r i n g & g t ; g 3 4 j z j 4 5 5 Y k 8 j t E _ y 3 - q C y _ 1 g r B m x q 4 X 9 q t 2 C & l t ; / r i n g & g t ; & l t ; / r p o l y g o n s & g t ; & l t ; r p o l y g o n s & g t ; & l t ; i d & g t ; - 2 1 4 7 4 5 6 3 6 9 & l t ; / i d & g t ; & l t ; r i n g & g t ; s 3 p j h g j r 8 Y w _ p 0 D _ m 1 o h C 2 z m j H v 7 7 j u C & l t ; / r i n g & g t ; & l t ; / r p o l y g o n s & g t ; & l t ; r p o l y g o n s & g t ; & l t ; i d & g t ; - 2 1 4 7 4 5 6 3 6 8 & l t ; / i d & g t ; & l t ; r i n g & g t ; 6 m u x o 4 v z 6 I 2 j 4 s U m w n x r a u v x 6 w C 5 y x m w D 8 7 y 0 2 C q 0 o - y B 3 q x s 8 C s 2 k n C n w m 8 m I l q v h r F & l t ; / r i n g & g t ; & l t ; / r p o l y g o n s & g t ; & l t ; r p o l y g o n s & g t ; & l t ; i d & g t ; - 2 1 4 7 4 5 6 3 6 7 & l t ; / i d & g t ; & l t ; r i n g & g t ; 0 o 3 - - y 4 _ 5 I 0 g z 0 E 6 g 1 l K o 9 h x O q 1 - g w E 6 m m 2 W h 3 i q s G & l t ; / r i n g & g t ; & l t ; / r p o l y g o n s & g t ; & l t ; r p o l y g o n s & g t ; & l t ; i d & g t ; - 2 1 4 7 4 5 6 3 6 6 & l t ; / i d & g t ; & l t ; r i n g & g t ; u h i w i w n 0 5 I g 4 q v C y v m t x B 3 o i n B 5 z w n 4 B & l t ; / r i n g & g t ; & l t ; / r p o l y g o n s & g t ; & l t ; r p o l y g o n s & g t ; & l t ; i d & g t ; - 2 1 4 7 4 5 6 3 6 5 & l t ; / i d & g t ; & l t ; r i n g & g t ; w x i 1 0 z z - 6 I 2 j s w B u 6 u 7 H - l q q D & l t ; / r i n g & g t ; & l t ; / r p o l y g o n s & g t ; & l t ; r p o l y g o n s & g t ; & l t ; i d & g t ; - 2 1 4 7 4 5 6 3 6 4 & l t ; / i d & g t ; & l t ; r i n g & g t ; s i u j v n 9 6 5 I w 7 y a m 8 8 t C 1 g x j G & l t ; / r i n g & g t ; & l t ; / r p o l y g o n s & g t ; & l t ; r p o l y g o n s & g t ; & l t ; i d & g t ; - 2 1 4 7 4 5 6 3 6 3 & l t ; / i d & g t ; & l t ; r i n g & g t ; l m j 3 j 9 z v 8 Y 3 j 5 0 E n v l 4 E h v m q J s q 1 u E & l t ; / r i n g & g t ; & l t ; / r p o l y g o n s & g t ; & l t ; r p o l y g o n s & g t ; & l t ; i d & g t ; - 2 1 4 7 4 5 6 3 6 2 & l t ; / i d & g t ; & l t ; r i n g & g t ; 8 _ v l m 4 - l o c s x z a 3 z 6 y 0 B 6 u w q q B & l t ; / r i n g & g t ; & l t ; / r p o l y g o n s & g t ; & l t ; r p o l y g o n s & g t ; & l t ; i d & g t ; - 2 1 4 7 4 5 6 3 6 1 & l t ; / i d & g t ; & l t ; r i n g & g t ; 8 4 o m s - 6 4 6 Y x s p h G l 0 q 3 G l t 4 o D l 2 g o B & l t ; / r i n g & g t ; & l t ; / r p o l y g o n s & g t ; & l t ; r p o l y g o n s & g t ; & l t ; i d & g t ; - 2 1 4 7 4 5 6 3 6 0 & l t ; / i d & g t ; & l t ; r i n g & g t ; p g z u m v w n 5 Y j q g 4 4 C q t i o H j 1 l g _ C h h 6 T & l t ; / r i n g & g t ; & l t ; / r p o l y g o n s & g t ; & l t ; r p o l y g o n s & g t ; & l t ; i d & g t ; - 2 1 4 7 4 5 6 3 5 9 & l t ; / i d & g t ; & l t ; r i n g & g t ; s - 4 k 6 7 2 7 6 Y g s _ 3 C w t 5 g D j i 6 L & l t ; / r i n g & g t ; & l t ; / r p o l y g o n s & g t ; & l t ; r p o l y g o n s & g t ; & l t ; i d & g t ; - 2 1 4 7 4 5 6 3 5 8 & l t ; / i d & g t ; & l t ; r i n g & g t ; q r v - g i 5 9 6 Y y 9 p v D u 0 o w B s 5 8 M & l t ; / r i n g & g t ; & l t ; / r p o l y g o n s & g t ; & l t ; r p o l y g o n s & g t ; & l t ; i d & g t ; - 2 1 4 7 4 5 6 3 5 7 & l t ; / i d & g t ; & l t ; r i n g & g t ; s w m r 5 m x z 4 Y s m o o F _ y 7 5 G h j o K & l t ; / r i n g & g t ; & l t ; / r p o l y g o n s & g t ; & l t ; r p o l y g o n s & g t ; & l t ; i d & g t ; - 2 1 4 7 4 5 6 3 5 6 & l t ; / i d & g t ; & l t ; r i n g & g t ; x - o 0 8 4 j r 6 Y l j y t V 5 p p j I g h v 4 p B 1 3 s l D 6 _ p 4 m F x _ k i C l h - o D k g o u _ G o 5 y 5 K s g 6 p J p o 9 6 Y p 2 6 7 B q m 9 n G 9 4 9 1 S 4 1 z s r E & l t ; / r i n g & g t ; & l t ; / r p o l y g o n s & g t ; & l t ; r p o l y g o n s & g t ; & l t ; i d & g t ; - 2 1 4 7 4 5 6 3 5 5 & l t ; / i d & g t ; & l t ; r i n g & g t ; h 5 t k u o y 5 6 Y 1 j m d o t 1 l H 8 j 0 0 I & l t ; / r i n g & g t ; & l t ; / r p o l y g o n s & g t ; & l t ; r p o l y g o n s & g t ; & l t ; i d & g t ; - 2 1 4 7 4 5 6 3 5 4 & l t ; / i d & g t ; & l t ; r i n g & g t ; n x s u n x - 1 o c i z o 4 k B j 8 5 l C 5 y w s t L z j j W 2 - 5 p Y 7 j s w F _ y k k B 1 v q x p J 6 9 y t Z v w r q h B & l t ; / r i n g & g t ; & l t ; / r p o l y g o n s & g t ; & l t ; r p o l y g o n s & g t ; & l t ; i d & g t ; - 2 1 4 7 4 5 6 3 5 3 & l t ; / i d & g t ; & l t ; r i n g & g t ; k 0 n k y 2 l p 6 I 2 k 7 T 8 n p 6 7 B q 9 g 5 4 E u 6 q i D h g n q F 5 z z j G p n 4 - M y h v m M v r i r B t h p L & l t ; / r i n g & g t ; & l t ; / r p o l y g o n s & g t ; & l t ; r p o l y g o n s & g t ; & l t ; i d & g t ; - 2 1 4 7 4 5 6 3 5 2 & l t ; / i d & g t ; & l t ; r i n g & g t ; 8 - 5 s i m 6 u 6 Y _ 8 v S 5 v 4 l C 1 x - n k B 6 2 3 1 Z 7 0 n j H v l p 0 T u j _ Y _ i h r E 0 u 1 k f 8 v x p M r w - 4 y B & l t ; / r i n g & g t ; & l t ; / r p o l y g o n s & g t ; & l t ; r p o l y g o n s & g t ; & l t ; i d & g t ; - 2 1 4 7 4 5 6 3 5 1 & l t ; / i d & g t ; & l t ; r i n g & g t ; u n 5 g r j 8 3 o c 0 9 p v B n o w l d m 2 5 7 Y & l t ; / r i n g & g t ; & l t ; / r p o l y g o n s & g t ; & l t ; r p o l y g o n s & g t ; & l t ; i d & g t ; - 2 1 4 7 4 5 6 3 5 0 & l t ; / i d & g t ; & l t ; r i n g & g t ; m l g z n k m 2 6 I o 8 8 p C q 6 3 u E 5 s w g B & l t ; / r i n g & g t ; & l t ; / r p o l y g o n s & g t ; & l t ; r p o l y g o n s & g t ; & l t ; i d & g t ; - 2 1 4 7 4 5 6 3 4 9 & l t ; / i d & g t ; & l t ; r i n g & g t ; v t 0 m 2 n _ u o c 7 2 h 4 G 6 u 9 m g B 8 g z 1 Z & l t ; / r i n g & g t ; & l t ; / r p o l y g o n s & g t ; & l t ; r p o l y g o n s & g t ; & l t ; i d & g t ; - 2 1 4 7 4 5 6 3 4 8 & l t ; / i d & g t ; & l t ; r i n g & g t ; 2 7 v j u 6 n y 6 I k v i 9 B y 3 x q I 5 4 7 j E & l t ; / r i n g & g t ; & l t ; / r p o l y g o n s & g t ; & l t ; r p o l y g o n s & g t ; & l t ; i d & g t ; - 2 1 4 7 4 5 6 3 4 7 & l t ; / i d & g t ; & l t ; r i n g & g t ; q v _ g 1 w 5 7 5 I 2 0 p J 8 j l q G p n l i F & l t ; / r i n g & g t ; & l t ; / r p o l y g o n s & g t ; & l t ; r p o l y g o n s & g t ; & l t ; i d & g t ; - 2 1 4 7 4 5 6 3 4 6 & l t ; / i d & g t ; & l t ; r i n g & g t ; 4 u m - x s 9 s 7 I _ s g 7 F w 6 g k F 1 p 5 Z & l t ; / r i n g & g t ; & l t ; / r p o l y g o n s & g t ; & l t ; r p o l y g o n s & g t ; & l t ; i d & g t ; - 2 1 4 7 4 5 6 3 4 5 & l t ; / i d & g t ; & l t ; r i n g & g t ; 0 6 r _ o 1 x 1 7 I s j y U m v n 8 C 9 h t 5 B & l t ; / r i n g & g t ; & l t ; / r p o l y g o n s & g t ; & l t ; r p o l y g o n s & g t ; & l t ; i d & g t ; - 2 1 4 7 4 5 6 3 4 4 & l t ; / i d & g t ; & l t ; r i n g & g t ; _ 1 q m k m p v 7 I w h l T y s 2 w C h 6 n V & l t ; / r i n g & g t ; & l t ; / r p o l y g o n s & g t ; & l t ; r p o l y g o n s & g t ; & l t ; i d & g t ; - 2 1 4 7 4 5 6 3 4 3 & l t ; / i d & g t ; & l t ; r i n g & g t ; o i _ r x n m s _ W u z 8 m S i q h t 3 B r u y w U & l t ; / r i n g & g t ; & l t ; / r p o l y g o n s & g t ; & l t ; r p o l y g o n s & g t ; & l t ; i d & g t ; - 2 1 4 7 4 5 6 3 4 2 & l t ; / i d & g t ; & l t ; r i n g & g t ; p o l u h 5 2 w _ W x 8 h h Q o 3 y k C x 5 0 k z B - i 8 w O & l t ; / r i n g & g t ; & l t ; / r p o l y g o n s & g t ; & l t ; r p o l y g o n s & g t ; & l t ; i d & g t ; - 2 1 4 7 4 5 6 3 4 1 & l t ; / i d & g t ; & l t ; r i n g & g t ; m h 4 2 o o - w 8 I g p o n x B u w 5 x g E l 7 3 k V & l t ; / r i n g & g t ; & l t ; / r p o l y g o n s & g t ; & l t ; r p o l y g o n s & g t ; & l t ; i d & g t ; - 2 1 4 7 4 5 6 3 4 0 & l t ; / i d & g t ; & l t ; r i n g & g t ; 4 z i h _ p 2 j 6 I i j 4 W u r 4 j E j u i i E & l t ; / r i n g & g t ; & l t ; / r p o l y g o n s & g t ; & l t ; r p o l y g o n s & g t ; & l t ; i d & g t ; - 2 1 4 7 4 5 6 3 3 9 & l t ; / i d & g t ; & l t ; r i n g & g t ; i p k w g 7 8 1 6 I 2 h w 4 j B g u k l B k j 9 1 a g i - 2 Q u m 0 z x F _ g 9 0 T g z q 3 I m l g z M v j 2 9 3 F o 4 l l w O i 9 l w R 5 p l z 7 B i 3 2 7 c u 3 h q B y 9 n i F h t h z f 3 - r n J & l t ; / r i n g & g t ; & l t ; / r p o l y g o n s & g t ; & l t ; r p o l y g o n s & g t ; & l t ; i d & g t ; - 2 1 4 7 4 5 6 3 3 8 & l t ; / i d & g t ; & l t ; r i n g & g t ; q 6 w 9 2 - x o 2 M g q 4 l E 4 r o y I - 5 z 3 D & l t ; / r i n g & g t ; & l t ; / r p o l y g o n s & g t ; & l t ; r p o l y g o n s & g t ; & l t ; i d & g t ; - 2 1 4 7 4 5 6 3 3 7 & l t ; / i d & g t ; & l t ; r i n g & g t ; 4 s 3 2 i i g 8 8 I k 1 z s C k h 6 6 C j n n c & l t ; / r i n g & g t ; & l t ; / r p o l y g o n s & g t ; & l t ; r p o l y g o n s & g t ; & l t ; i d & g t ; - 2 1 4 7 4 5 6 3 3 6 & l t ; / i d & g t ; & l t ; r i n g & g t ; u 3 y 6 5 - o l g X _ 3 s 8 C g p r q i D 1 w 5 6 z C & l t ; / r i n g & g t ; & l t ; / r p o l y g o n s & g t ; & l t ; r p o l y g o n s & g t ; & l t ; i d & g t ; - 2 1 4 7 4 5 6 3 3 5 & l t ; / i d & g t ; & l t ; r i n g & g t ; 4 4 r j p 0 o 8 5 K s u 0 0 F 6 0 k r K l 7 l r C & l t ; / r i n g & g t ; & l t ; / r p o l y g o n s & g t ; & l t ; r p o l y g o n s & g t ; & l t ; i d & g t ; - 2 1 4 7 4 5 6 3 3 4 & l t ; / i d & g t ; & l t ; r i n g & g t ; 2 h 4 i q o s s 2 M u 6 v q B u 6 u 7 H n w 7 y F & l t ; / r i n g & g t ; & l t ; / r p o l y g o n s & g t ; & l t ; r p o l y g o n s & g t ; & l t ; i d & g t ; - 2 1 4 7 4 5 6 3 3 3 & l t ; / i d & g t ; & l t ; r i n g & g t ; s 8 5 z 4 t _ y 2 M 8 8 _ m k C 6 z u 4 X m 0 - 3 k B n w q l P & l t ; / r i n g & g t ; & l t ; / r p o l y g o n s & g t ; & l t ; r p o l y g o n s & g t ; & l t ; i d & g t ; - 2 1 4 7 4 5 6 3 3 2 & l t ; / i d & g t ; & l t ; r i n g & g t ; o g j 1 g y 9 z 7 I 6 n 7 T g x n 2 M h u 8 0 I & l t ; / r i n g & g t ; & l t ; / r p o l y g o n s & g t ; & l t ; r p o l y g o n s & g t ; & l t ; i d & g t ; - 2 1 4 7 4 5 6 3 3 1 & l t ; / i d & g t ; & l t ; r i n g & g t ; o z t 5 j 9 i w - W w j 1 _ O p i h 0 L i 3 - 5 I i n 8 z H & l t ; / r i n g & g t ; & l t ; / r p o l y g o n s & g t ; & l t ; r p o l y g o n s & g t ; & l t ; i d & g t ; - 2 1 4 7 4 5 6 3 3 0 & l t ; / i d & g t ; & l t ; r i n g & g t ; s u 8 k _ 9 i _ - W w j i x O s 0 g 6 P n 1 h H & l t ; / r i n g & g t ; & l t ; / r p o l y g o n s & g t ; & l t ; r p o l y g o n s & g t ; & l t ; i d & g t ; - 2 1 4 7 4 5 6 3 2 9 & l t ; / i d & g t ; & l t ; r i n g & g t ; g k _ y 0 y z 6 7 I 8 8 8 p C g i - j D r 1 t h B & l t ; / r i n g & g t ; & l t ; / r p o l y g o n s & g t ; & l t ; r p o l y g o n s & g t ; & l t ; i d & g t ; - 2 1 4 7 4 5 6 3 2 8 & l t ; / i d & g t ; & l t ; r i n g & g t ; o r - k v m s p 6 I m o w N i j 5 8 D v 3 q q D & l t ; / r i n g & g t ; & l t ; / r p o l y g o n s & g t ; & l t ; r p o l y g o n s & g t ; & l t ; i d & g t ; - 2 1 4 7 4 5 6 3 2 7 & l t ; / i d & g t ; & l t ; r i n g & g t ; 6 2 2 2 h m k 7 5 I w 8 _ y l C 4 g h 9 F 8 h m m k C z 7 3 p M & l t ; / r i n g & g t ; & l t ; / r p o l y g o n s & g t ; & l t ; r p o l y g o n s & g t ; & l t ; i d & g t ; - 2 1 4 7 4 5 6 3 2 6 & l t ; / i d & g t ; & l t ; r i n g & g t ; n k j m n l j u - W r v i m G u i j q F 0 5 s S & l t ; / r i n g & g t ; & l t ; / r p o l y g o n s & g t ; & l t ; r p o l y g o n s & g t ; & l t ; i d & g t ; - 2 1 4 7 4 5 6 3 2 5 & l t ; / i d & g t ; & l t ; r i n g & g t ; i u m h 1 m i 4 3 L 4 x x o j B _ - q 7 H x r x 8 k C & l t ; / r i n g & g t ; & l t ; / r p o l y g o n s & g t ; & l t ; r p o l y g o n s & g t ; & l t ; i d & g t ; - 2 1 4 7 4 5 6 3 2 4 & l t ; / i d & g t ; & l t ; r i n g & g t ; 0 s k _ u s v h m d 9 k - 2 B j u i x G 7 p v _ O & l t ; / r i n g & g t ; & l t ; / r p o l y g o n s & g t ; & l t ; r p o l y g o n s & g t ; & l t ; i d & g t ; - 2 1 4 7 4 5 6 3 2 3 & l t ; / i d & g t ; & l t ; r i n g & g t ; s 8 3 4 p x p 9 k d y j j 1 4 B x m 2 - q C s z k r B & l t ; / r i n g & g t ; & l t ; / r p o l y g o n s & g t ; & l t ; r p o l y g o n s & g t ; & l t ; i d & g t ; - 2 1 4 7 4 5 6 3 2 2 & l t ; / i d & g t ; & l t ; r i n g & g t ; i 5 t 7 8 i r g m d u r m j k B i 4 n s G 0 x v j M & l t ; / r i n g & g t ; & l t ; / r p o l y g o n s & g t ; & l t ; r p o l y g o n s & g t ; & l t ; i d & g t ; - 2 1 4 7 4 5 6 3 2 1 & l t ; / i d & g t ; & l t ; r i n g & g t ; g z n y t g t h 6 I u 3 i d 0 4 p p E t l 6 7 B & l t ; / r i n g & g t ; & l t ; / r p o l y g o n s & g t ; & l t ; r p o l y g o n s & g t ; & l t ; i d & g t ; - 2 1 4 7 4 5 6 3 2 0 & l t ; / i d & g t ; & l t ; r i n g & g t ; _ m 7 r 5 r h n p c s 7 _ 1 B n v r t q E i r s n y D & l t ; / r i n g & g t ; & l t ; / r p o l y g o n s & g t ; & l t ; r p o l y g o n s & g t ; & l t ; i d & g t ; - 2 1 4 7 4 5 6 3 1 9 & l t ; / i d & g t ; & l t ; r i n g & g t ; q 9 l j x t z v 4 K 2 0 t 5 B w o v s C 1 9 6 u E & l t ; / r i n g & g t ; & l t ; / r p o l y g o n s & g t ; & l t ; r p o l y g o n s & g t ; & l t ; i d & g t ; - 2 1 4 7 4 5 6 3 1 8 & l t ; / i d & g t ; & l t ; r i n g & g t ; _ 2 o l g s p 0 3 I q t y l t M u 3 _ n w J s w h p 6 C 0 0 - 3 C i _ p h q C 0 2 5 3 m D _ n u n E 8 5 r q i D s y x o K 2 s _ r Q p l 2 8 1 G q y y y D 0 n 7 m 3 B k r p q D 3 _ 1 2 Q _ 6 h i i D 2 4 5 q - C _ h g g 7 D o s 3 s y B 2 4 3 s b k 0 4 s J k h n y C i g k r E k w 7 0 l D i 1 1 v v B 4 4 w t t B m x 7 q y C 6 y w 3 s E m s n 5 M 9 3 r - C u y 3 x r D p 4 v 6 J l r 8 1 b m _ _ o P 1 w t 1 G w p 1 o m B w n o x b n g x 0 E 4 g 5 4 T 8 k v h B 0 p x 9 8 C k t z 9 8 C w 0 8 j D 1 4 8 j E _ p u q x C 6 u o l d k o o t r O 2 o - i l B x p m 2 w E g z 5 - Y q r 0 l D 7 k s 4 E 8 s 3 x Z u _ y s N 5 v - _ Z 4 s 3 5 K y t 1 2 j E w 4 s q D g - 9 t m G x 0 j 4 r L 9 w 3 r u C 1 u p 6 a _ _ 5 6 g B z 6 w r y E 6 s q u S l 1 1 4 z B 6 z m u F l j q o _ C u n q u F 1 w z 0 U x g 5 g C j 4 u 3 I w t g h U 0 x v 1 x D u w l n 2 S 0 r j g 4 f p l t - t B y - 0 1 b v z u 6 w I 4 6 j y r B u r u r K w z 5 _ a y 0 v 3 2 D 5 o o _ B o 4 x 8 M u g 7 v I g h 3 l G 1 j m k B 6 g w l K 0 x w s i C p i j m B 8 q 4 h w B p s o 6 a q 2 4 i z F u x 1 7 x K 4 l 3 3 i E i x h h u E 8 9 x g V 6 9 p o L 5 l 8 m O 6 8 3 0 B 3 6 u y m E x 9 s l i C 3 - u q S g r q 4 B _ 2 0 _ G 5 n s 8 o F 0 h p 7 5 N o o 2 f v v p 6 e u s 4 2 K r 2 u s 8 C 8 t o h G 1 k - 8 5 B z j r p N h 9 1 s U h p s s G k s 0 w E 3 5 1 4 U p t p - 0 E 6 k y 0 C 2 j 2 - E x g r 0 M n r p 7 a 9 w 7 h F 8 9 x 7 2 V h i r 9 J u x 9 x K t m t z d t s 7 v s B o l u r X n 0 9 w D 9 x 9 1 b & l t ; / r i n g & g t ; & l t ; / r p o l y g o n s & g t ; & l t ; r p o l y g o n s & g t ; & l t ; i d & g t ; - 2 1 4 7 4 5 6 3 1 7 & l t ; / i d & g t ; & l t ; r i n g & g t ; h 7 l 5 u 8 3 m _ d j j k _ p B w u l u Y s p l l P _ _ o u B & l t ; / r i n g & g t ; & l t ; / r p o l y g o n s & g t ; & l t ; r p o l y g o n s & g t ; & l t ; i d & g t ; - 2 1 4 7 4 5 6 3 1 6 & l t ; / i d & g t ; & l t ; r i n g & g t ; u 7 s 4 p o k u 4 K i q o 0 v D q u t t s C j 7 1 u G & l t ; / r i n g & g t ; & l t ; / r p o l y g o n s & g t ; & l t ; r p o l y g o n s & g t ; & l t ; i d & g t ; - 2 1 4 7 4 5 6 3 1 5 & l t ; / i d & g t ; & l t ; r i n g & g t ; q o v - y 0 1 l 4 K s x y h T m n q z N y j j t 3 B s 8 x - B s 7 t x B z m v q S 6 5 k m F i l 1 m i H i 4 m o H v h 3 r 0 B i x 3 g M k - w p N i o j 8 - F k t h l q D u p j h r B 2 q r r u B u o j 5 m B i u k 8 o B w 7 0 x 1 J 6 u o 2 0 E w 1 l y 1 B z k y 9 3 F & l t ; / r i n g & g t ; & l t ; / r p o l y g o n s & g t ; & l t ; r p o l y g o n s & g t ; & l t ; i d & g t ; - 2 1 4 7 4 5 6 3 1 4 & l t ; / i d & g t ; & l t ; r i n g & g t ; s 0 7 5 m 3 2 n 4 K q m 5 x H w l 7 w D i h m Y & l t ; / r i n g & g t ; & l t ; / r p o l y g o n s & g t ; & l t ; r p o l y g o n s & g t ; & l t ; i d & g t ; - 2 1 4 7 4 5 6 3 1 3 & l t ; / i d & g t ; & l t ; r i n g & g t ; _ _ 8 i _ k 4 j 4 K 6 z l R i r 2 v I r 0 - i I & l t ; / r i n g & g t ; & l t ; / r p o l y g o n s & g t ; & l t ; r p o l y g o n s & g t ; & l t ; i d & g t ; - 2 1 4 7 4 5 6 3 1 2 & l t ; / i d & g t ; & l t ; r i n g & g t ; u s r 6 t m s 9 p c 6 9 y z C 0 _ u u v L 4 g 1 m x B 1 g v - w R & l t ; / r i n g & g t ; & l t ; / r p o l y g o n s & g t ; & l t ; r p o l y g o n s & g t ; & l t ; i d & g t ; - 2 1 4 7 4 5 6 3 1 1 & l t ; / i d & g t ; & l t ; r i n g & g t ; 4 z 8 4 1 x z v y j B 2 k i p m C 6 z - t 4 C 7 p v - B & l t ; / r i n g & g t ; & l t ; / r p o l y g o n s & g t ; & l t ; r p o l y g o n s & g t ; & l t ; i d & g t ; - 2 1 4 7 4 5 6 3 1 0 & l t ; / i d & g t ; & l t ; r i n g & g t ; u 6 2 q z r y k 1 e 5 1 _ 2 F r 2 j 5 H l n h q B & l t ; / r i n g & g t ; & l t ; / r p o l y g o n s & g t ; & l t ; r p o l y g o n s & g t ; & l t ; i d & g t ; - 2 1 4 7 4 5 6 3 0 9 & l t ; / i d & g t ; & l t ; r i n g & g t ; 3 1 z n 3 r 9 6 2 e n l q v J s v n g o B 5 0 _ 8 L x 2 0 5 y B r 4 l 2 M q 7 7 - Z o n v s R x y 6 3 i B z u p r k H & l t ; / r i n g & g t ; & l t ; / r p o l y g o n s & g t ; & l t ; r p o l y g o n s & g t ; & l t ; i d & g t ; - 2 1 4 7 4 5 6 3 0 8 & l t ; / i d & g t ; & l t ; r i n g & g t ; o j n 9 n y m 2 2 c q 0 3 q 6 B 4 u q _ 6 B p x n v D & l t ; / r i n g & g t ; & l t ; / r p o l y g o n s & g t ; & l t ; r p o l y g o n s & g t ; & l t ; i d & g t ; - 2 1 4 7 4 5 6 3 0 7 & l t ; / i d & g t ; & l t ; r i n g & g t ; u p s p y 0 p p 1 c r p z q D 1 o - 6 F 5 w w l I & l t ; / r i n g & g t ; & l t ; / r p o l y g o n s & g t ; & l t ; r p o l y g o n s & g t ; & l t ; i d & g t ; - 2 1 4 7 4 5 6 3 0 6 & l t ; / i d & g t ; & l t ; r i n g & g t ; w n 0 n 0 o t 8 1 c t m 0 o r D q 8 k l 9 E 2 - i n J & l t ; / r i n g & g t ; & l t ; / r p o l y g o n s & g t ; & l t ; r p o l y g o n s & g t ; & l t ; i d & g t ; - 2 1 4 7 4 5 6 3 0 5 & l t ; / i d & g t ; & l t ; r i n g & g t ; 7 o 5 v 3 u 6 v 0 j B x k v r g T m s r x 4 D w p 2 f 9 v _ _ Z m k y 4 l B l g 0 o h C w r - o T o 0 q 3 - B g 9 - 2 g V k n g n B l _ 2 k J 2 k n w t m B n i 7 r o C 0 t l v z F 8 _ 7 3 g F o 7 n q n s B o n x 1 p x B k - i 6 i S s 7 1 1 - N 1 v u 8 k C i o l k z D p q x y D w h 1 l 4 C 6 _ v z 9 E k g 4 k - V 2 l p 6 l C o u 2 9 o w B _ 5 2 9 9 N i 7 k 9 9 L 4 _ 7 0 h B y 0 i g - E o j h l i F g 7 1 y 1 B k 9 - p j C i 2 o 0 _ B 8 _ s 2 N _ r s u 4 C o 1 4 p M 6 v 7 k J 8 m 4 p M 0 k s - _ D 8 v r l t P _ m h - 1 K g r k 8 n D - 4 y l 5 T 6 2 5 l o B u 4 x t s C o _ x l E 8 r k 7 D k 4 p y I y 0 5 g C 6 i y k w F 2 1 v 5 B g - m k q B 4 4 r 5 2 B 6 5 m q F o 2 0 v N g i m v H l k q j H 2 s g u W 8 l n n D w s i y S 0 m p y I o 9 3 s a g 1 x o Q o u 3 z 1 C k 7 k k l C m t t 5 B i k 5 l K 2 9 y 6 w C q - s j G _ l l r C 4 2 g j I 0 y n q G y _ s 7 u C k o j w m C 8 0 p 4 E 8 5 5 w E q p s y F g x n y J y j i y 9 F o m n 0 H o y t h B 8 2 6 o U q y 7 l o E s 6 7 v N 2 4 m j C 4 n l k F z o v j r R s s 8 1 _ h D y 8 z 9 - B y z j d 2 k _ k o e o x o r 0 E z z o s 7 B w s v 8 n C w u 2 f o 9 w 0 F y p 6 e o 2 0 v N i y - n y H o k x _ 9 B 3 - 7 w D 2 1 z m M 6 2 p 1 G p 9 5 8 D s 5 k u K j 6 6 6 C g j _ 2 - B u 6 9 x 0 B w m 8 9 r B i 2 2 3 R _ w 0 l D g u 4 j i F _ x 3 o m C q 3 z q I 8 3 i q h B 2 3 x 3 m C 4 q j 9 8 C 4 y w x Z s _ l i g B g 0 2 8 I 8 k m t B i j 2 q v C g m n g o B o g m z G k - p 8 E _ 4 - p B _ h m q J s 1 9 2 Y 4 p i u w B _ 1 w 4 l B 3 y 8 g D m g h 3 B _ 7 q u d y z 8 m O k n q j X k r z z B y w o V u 3 o u B s o h o q C w v - - g B q 4 o w j C 4 5 o g d k u - z H 4 n 5 j c w 0 z 9 L 1 2 y v 6 I 2 n p 2 p i B q h x 2 E y y z m K h o w 1 5 o G 2 8 x w v D v v 2 p y 1 B - q v 3 i a s 8 4 l 6 F o q j _ 3 G v 8 8 w D 0 7 q l s C 2 s g u W n m j g s N 6 1 v t k C s 8 x y w C u t 8 w K i q y x o B & l t ; / r i n g & g t ; & l t ; / r p o l y g o n s & g t ; & l t ; r p o l y g o n s & g t ; & l t ; i d & g t ; - 2 1 4 7 4 5 6 3 0 4 & l t ; / i d & g t ; & l t ; r i n g & g t ; w _ 3 x l 8 k w 6 K s 8 h i C o 8 g y C n 1 h H & l t ; / r i n g & g t ; & l t ; / r p o l y g o n s & g t ; & l t ; r p o l y g o n s & g t ; & l t ; i d & g t ; - 2 1 4 7 4 5 6 3 0 3 & l t ; / i d & g t ; & l t ; r i n g & g t ; 6 8 t j o q s q 6 K u x s g E s w g q G 1 o q i B & l t ; / r i n g & g t ; & l t ; / r p o l y g o n s & g t ; & l t ; r p o l y g o n s & g t ; & l t ; i d & g t ; - 2 1 4 7 4 5 6 3 0 2 & l t ; / i d & g t ; & l t ; r i n g & g t ; i q z y i x 5 _ 2 K w g w l P l l 8 l C 6 p q h r B u u 0 9 8 E g w x g o B 8 j v 0 l D 8 m z p W x l y j G i n u q I s p 5 1 t M x m _ 8 f & l t ; / r i n g & g t ; & l t ; / r p o l y g o n s & g t ; & l t ; r p o l y g o n s & g t ; & l t ; i d & g t ; - 2 1 4 7 4 5 6 3 0 1 & l t ; / i d & g t ; & l t ; r i n g & g t ; 6 5 i l z v 6 t t c m m g 7 o E q g m t 3 H 3 9 4 8 X & l t ; / r i n g & g t ; & l t ; / r p o l y g o n s & g t ; & l t ; r p o l y g o n s & g t ; & l t ; i d & g t ; - 2 1 4 7 4 5 6 3 0 0 & l t ; / i d & g t ; & l t ; r i n g & g t ; k m v v 6 8 t 6 2 K s z u h B y l w y E 9 2 g q B & l t ; / r i n g & g t ; & l t ; / r p o l y g o n s & g t ; & l t ; r p o l y g o n s & g t ; & l t ; i d & g t ; - 2 1 4 7 4 5 6 2 9 9 & l t ; / i d & g t ; & l t ; r i n g & g t ; j 7 u u w _ 8 y o X 6 0 s M u 2 j r C r 8 j t B & l t ; / r i n g & g t ; & l t ; / r p o l y g o n s & g t ; & l t ; r p o l y g o n s & g t ; & l t ; i d & g t ; - 2 1 4 7 4 5 6 2 9 8 & l t ; / i d & g t ; & l t ; r i n g & g t ; i r 5 r z v 3 _ 2 K _ 1 z 6 J _ l g - R - q h r B & l t ; / r i n g & g t ; & l t ; / r p o l y g o n s & g t ; & l t ; r p o l y g o n s & g t ; & l t ; i d & g t ; - 2 1 4 7 4 5 6 2 9 7 & l t ; / i d & g t ; & l t ; r i n g & g t ; t 7 3 4 6 n p - t e 5 p q n 9 E z r - w 9 B y o g 1 I v z 1 4 E 3 k k w v I r j n q D w j v 6 G g h x n J i 1 z h r a 9 3 p y g B x 1 u i D 2 i 7 u d j 0 1 i l D l k t 0 L y q s 7 E 6 p t m 6 E - w 8 - _ D 4 2 m p V & l t ; / r i n g & g t ; & l t ; / r p o l y g o n s & g t ; & l t ; r p o l y g o n s & g t ; & l t ; i d & g t ; - 2 1 4 7 4 5 6 2 9 6 & l t ; / i d & g t ; & l t ; r i n g & g t ; k h 8 i i p 7 0 3 K k o q j B _ 8 z h 5 F k 9 k s i C h 9 h q B t u 6 l w I p z g r F & l t ; / r i n g & g t ; & l t ; / r p o l y g o n s & g t ; & l t ; r p o l y g o n s & g t ; & l t ; i d & g t ; - 2 1 4 7 4 5 6 2 9 5 & l t ; / i d & g t ; & l t ; r i n g & g t ; 0 6 y u 7 p v z s j B 4 9 m t 2 E 0 p p 6 5 E u y k j s E _ - m g j c s q l s g B y u q k n j B _ _ 3 g r B y j v 4 s n C g j r g o G t 2 h 8 x G 2 l 9 6 n B t s o - j C w y 5 n b k r 3 m m J r j w w e r - 6 8 7 D m 0 9 h 5 K g _ r v h o B q n o 9 9 J s h i 8 i L k 9 l u x 2 F g - 0 v N 4 o 2 t D 8 h x j r G 0 _ - 6 D g k q 9 j B 1 n z l D k 9 8 q 7 H v 7 2 8 I w 5 k k q D y 8 g j t H w v 6 8 k G k o _ m h D 8 w 2 2 p k B 8 2 4 k 5 Z i m w q k E k - 2 x p I m y u 7 w F u r 1 p n I 0 6 x 2 w J 8 n u 3 I o 4 i 5 V - _ i i E m 4 o 4 l B 2 g v 2 H 6 1 j 3 u B 0 n 3 7 n D k 6 v h t E o 1 n y t F v h 5 4 F g m 1 p M n z y n S 5 8 0 q 0 B 7 4 4 k 8 O j g 6 1 s B - o k q G 6 m n g E 7 m q 1 l G 1 _ 4 g C _ t v t j B & l t ; / r i n g & g t ; & l t ; / r p o l y g o n s & g t ; & l t ; r p o l y g o n s & g t ; & l t ; i d & g t ; - 2 1 4 7 4 5 6 2 9 4 & l t ; / i d & g t ; & l t ; r i n g & g t ; 2 x u h _ _ l o 5 I q u 8 P 0 w l 4 B p u 9 t C & l t ; / r i n g & g t ; & l t ; / r p o l y g o n s & g t ; & l t ; r p o l y g o n s & g t ; & l t ; i d & g t ; - 2 1 4 7 4 5 6 2 9 3 & l t ; / i d & g t ; & l t ; r i n g & g t ; 7 i 5 3 w q m m k X 5 v t X i r t i D m n y 2 C & l t ; / r i n g & g t ; & l t ; / r p o l y g o n s & g t ; & l t ; r p o l y g o n s & g t ; & l t ; i d & g t ; - 2 1 4 7 4 5 6 2 9 2 & l t ; / i d & g t ; & l t ; r i n g & g t ; s 2 u 4 o 6 o 0 m J 6 z 4 w C g y 8 j D l y 7 F & l t ; / r i n g & g t ; & l t ; / r p o l y g o n s & g t ; & l t ; r p o l y g o n s & g t ; & l t ; i d & g t ; - 2 1 4 7 4 5 6 2 9 1 & l t ; / i d & g t ; & l t ; r i n g & g t ; 0 o w k - 4 p r 9 I w z i p B _ 1 4 8 D x x 2 w C & l t ; / r i n g & g t ; & l t ; / r p o l y g o n s & g t ; & l t ; r p o l y g o n s & g t ; & l t ; i d & g t ; - 2 1 4 7 4 5 6 2 9 0 & l t ; / i d & g t ; & l t ; r i n g & g t ; y l 0 r l 8 6 6 6 K g s 8 p C o j - j D z p u C & l t ; / r i n g & g t ; & l t ; / r p o l y g o n s & g t ; & l t ; r p o l y g o n s & g t ; & l t ; i d & g t ; - 2 1 4 7 4 5 6 2 8 9 & l t ; / i d & g t ; & l t ; r i n g & g t ; k 4 u n 6 9 4 6 q J 8 j p P m u r s G 5 t p u F & l t ; / r i n g & g t ; & l t ; / r p o l y g o n s & g t ; & l t ; r p o l y g o n s & g t ; & l t ; i d & g t ; - 2 1 4 7 4 5 6 2 8 8 & l t ; / i d & g t ; & l t ; r i n g & g t ; - m 1 4 _ l w 1 2 e s l 8 v R j 1 4 s p B i 6 q 4 d k u 5 3 O _ z 4 _ G 2 t 4 0 4 B 2 k 6 2 K 0 v 3 g h G 5 t - 9 J _ h z w p B 1 v 4 t k C 5 k w 7 6 F v 3 3 T x 9 0 x p C q h k x G & l t ; / r i n g & g t ; & l t ; / r p o l y g o n s & g t ; & l t ; r p o l y g o n s & g t ; & l t ; i d & g t ; - 2 1 4 7 4 5 6 2 8 7 & l t ; / i d & g t ; & l t ; r i n g & g t ; 4 z o 9 v 5 s u 8 I 2 q t b m q q y F - 9 g i J & l t ; / r i n g & g t ; & l t ; / r p o l y g o n s & g t ; & l t ; r p o l y g o n s & g t ; & l t ; i d & g t ; - 2 1 4 7 4 5 6 2 8 6 & l t ; / i d & g t ; & l t ; r i n g & g t ; 2 3 m 1 - 4 4 r 6 I y 1 - 1 D k m 7 w D 5 5 s b & l t ; / r i n g & g t ; & l t ; / r p o l y g o n s & g t ; & l t ; r p o l y g o n s & g t ; & l t ; i d & g t ; - 2 1 4 7 4 5 6 2 8 5 & l t ; / i d & g t ; & l t ; r i n g & g t ; o m n 9 x n l 2 l J q t p - F q 5 n s G j _ h O & l t ; / r i n g & g t ; & l t ; / r p o l y g o n s & g t ; & l t ; r p o l y g o n s & g t ; & l t ; i d & g t ; - 2 1 4 7 4 5 6 2 8 4 & l t ; / i d & g t ; & l t ; r i n g & g t ; g 1 i h t t 0 g l J y w - 1 D m 9 1 8 D 3 v 4 K & l t ; / r i n g & g t ; & l t ; / r p o l y g o n s & g t ; & l t ; r p o l y g o n s & g t ; & l t ; i d & g t ; - 2 1 4 7 4 5 6 2 8 3 & l t ; / i d & g t ; & l t ; r i n g & g t ; 2 _ j 2 m y x i m J 8 _ 8 6 C q 6 0 x H t w 7 u E & l t ; / r i n g & g t ; & l t ; / r p o l y g o n s & g t ; & l t ; r p o l y g o n s & g t ; & l t ; i d & g t ; - 2 1 4 7 4 5 6 2 8 2 & l t ; / i d & g t ; & l t ; r i n g & g t ; i t s 4 u o k j 2 e 7 m h m F 9 s g n X r w 1 j M & l t ; / r i n g & g t ; & l t ; / r p o l y g o n s & g t ; & l t ; r p o l y g o n s & g t ; & l t ; i d & g t ; - 2 1 4 7 4 5 6 2 8 1 & l t ; / i d & g t ; & l t ; r i n g & g t ; 6 u g v o z q 7 h J 8 6 k 4 m D v m 9 p s B r 4 w j M & l t ; / r i n g & g t ; & l t ; / r p o l y g o n s & g t ; & l t ; r p o l y g o n s & g t ; & l t ; i d & g t ; - 2 1 4 7 4 5 6 2 8 0 & l t ; / i d & g t ; & l t ; r i n g & g t ; 2 u k 9 m q l v _ I y 2 v 2 C i 7 t y D r q o v B & l t ; / r i n g & g t ; & l t ; / r p o l y g o n s & g t ; & l t ; r p o l y g o n s & g t ; & l t ; i d & g t ; - 2 1 4 7 4 5 6 2 7 9 & l t ; / i d & g t ; & l t ; r i n g & g t ; 6 p _ 9 u p 7 4 k J w 9 s q D w k w 3 D v 9 h O & l t ; / r i n g & g t ; & l t ; / r p o l y g o n s & g t ; & l t ; r p o l y g o n s & g t ; & l t ; i d & g t ; - 2 1 4 7 4 5 6 2 7 8 & l t ; / i d & g t ; & l t ; r i n g & g t ; _ m x x 1 1 w x o J 4 5 j 7 D s i n s F 3 u 4 J & l t ; / r i n g & g t ; & l t ; / r p o l y g o n s & g t ; & l t ; r p o l y g o n s & g t ; & l t ; i d & g t ; - 2 1 4 7 4 5 6 2 7 7 & l t ; / i d & g t ; & l t ; r i n g & g t ; y 0 w z - s m y g J u 2 p _ B 4 0 q 4 E x n x y B & l t ; / r i n g & g t ; & l t ; / r p o l y g o n s & g t ; & l t ; r p o l y g o n s & g t ; & l t ; i d & g t ; - 2 1 4 7 4 5 6 2 7 6 & l t ; / i d & g t ; & l t ; r i n g & g t ; o 8 t n q 6 4 k l J 2 1 l R w j h 7 D p p 5 8 D & l t ; / r i n g & g t ; & l t ; / r p o l y g o n s & g t ; & l t ; r p o l y g o n s & g t ; & l t ; i d & g t ; - 2 1 4 7 4 5 6 2 7 5 & l t ; / i d & g t ; & l t ; r i n g & g t ; 2 3 5 n q i - o h J o 8 8 p C o r m p E v j 0 f & l t ; / r i n g & g t ; & l t ; / r p o l y g o n s & g t ; & l t ; r p o l y g o n s & g t ; & l t ; i d & g t ; - 2 1 4 7 4 5 6 2 7 4 & l t ; / i d & g t ; & l t ; r i n g & g t ; 0 3 r - z 6 n j m J _ u s w B 0 m p v C 1 3 i m B & l t ; / r i n g & g t ; & l t ; / r p o l y g o n s & g t ; & l t ; r p o l y g o n s & g t ; & l t ; i d & g t ; - 2 1 4 7 4 5 6 2 7 3 & l t ; / i d & g t ; & l t ; r i n g & g t ; y q q - j n t u q J y j n k B q r 8 1 D j o z 6 B & l t ; / r i n g & g t ; & l t ; / r p o l y g o n s & g t ; & l t ; r p o l y g o n s & g t ; & l t ; i d & g t ; - 2 1 4 7 4 5 6 2 7 2 & l t ; / i d & g t ; & l t ; r i n g & g t ; m s 4 7 j i l j p J q m v 2 C 0 4 w _ D h s v N & l t ; / r i n g & g t ; & l t ; / r p o l y g o n s & g t ; & l t ; r p o l y g o n s & g t ; & l t ; i d & g t ; - 2 1 4 7 4 5 6 2 7 1 & l t ; / i d & g t ; & l t ; r i n g & g t ; i 6 q p y p y 7 i J 0 2 p P u m 7 t C x 4 n _ B & l t ; / r i n g & g t ; & l t ; / r p o l y g o n s & g t ; & l t ; r p o l y g o n s & g t ; & l t ; i d & g t ; - 2 1 4 7 4 5 6 2 7 0 & l t ; / i d & g t ; & l t ; r i n g & g t ; m q 8 4 x v 0 5 l J k i 5 J m n p g E 1 h q 8 C & l t ; / r i n g & g t ; & l t ; / r p o l y g o n s & g t ; & l t ; r p o l y g o n s & g t ; & l t ; i d & g t ; - 2 1 4 7 4 5 6 2 6 9 & l t ; / i d & g t ; & l t ; r i n g & g t ; u h z p u 0 y n m J u 4 i o B k m 7 w D 1 - v o C & l t ; / r i n g & g t ; & l t ; / r p o l y g o n s & g t ; & l t ; r p o l y g o n s & g t ; & l t ; i d & g t ; - 2 1 4 7 4 5 6 2 6 8 & l t ; / i d & g t ; & l t ; r i n g & g t ; 8 w q s 1 w 1 3 l J k i 5 J s y _ 0 C 7 t n 4 B & l t ; / r i n g & g t ; & l t ; / r p o l y g o n s & g t ; & l t ; r p o l y g o n s & g t ; & l t ; i d & g t ; - 2 1 4 7 4 5 6 2 6 7 & l t ; / i d & g t ; & l t ; r i n g & g t ; m z m m u 3 o v p J 2 9 7 7 B s 3 8 s E 1 p u S & l t ; / r i n g & g t ; & l t ; / r p o l y g o n s & g t ; & l t ; r p o l y g o n s & g t ; & l t ; i d & g t ; - 2 1 4 7 4 5 6 2 6 6 & l t ; / i d & g t ; & l t ; r i n g & g t ; s _ k - k l g n m J w u j r B 8 2 j s F 3 m 6 6 C & l t ; / r i n g & g t ; & l t ; / r p o l y g o n s & g t ; & l t ; r p o l y g o n s & g t ; & l t ; i d & g t ; - 2 1 4 7 4 5 6 2 6 5 & l t ; / i d & g t ; & l t ; r i n g & g t ; s 9 j w 7 g q t m J s x v X _ z s 1 G p r q 5 D & l t ; / r i n g & g t ; & l t ; / r p o l y g o n s & g t ; & l t ; r p o l y g o n s & g t ; & l t ; i d & g t ; - 2 1 4 7 4 5 6 2 6 4 & l t ; / i d & g t ; & l t ; r i n g & g t ; s y m z 5 3 l x h J 8 h 6 R y 3 x 2 H t _ 7 j E & l t ; / r i n g & g t ; & l t ; / r p o l y g o n s & g t ; & l t ; r p o l y g o n s & g t ; & l t ; i d & g t ; - 2 1 4 7 4 5 6 2 6 3 & l t ; / i d & g t ; & l t ; r i n g & g t ; g o 2 p p g w o p J m p 4 w C 2 o t 2 E r l x U & l t ; / r i n g & g t ; & l t ; / r p o l y g o n s & g t ; & l t ; r p o l y g o n s & g t ; & l t ; i d & g t ; - 2 1 4 7 4 5 6 2 6 2 & l t ; / i d & g t ; & l t ; r i n g & g t ; 8 z i p 7 3 u x m J k l h 9 F z s k t B v q t x B & l t ; / r i n g & g t ; & l t ; / r p o l y g o n s & g t ; & l t ; r p o l y g o n s & g t ; & l t ; i d & g t ; - 2 1 4 7 4 5 6 2 6 1 & l t ; / i d & g t ; & l t ; r i n g & g t ; 6 i q r m o - k m J 6 4 v H g k r w F l g 7 u E & l t ; / r i n g & g t ; & l t ; / r p o l y g o n s & g t ; & l t ; r p o l y g o n s & g t ; & l t ; i d & g t ; - 2 1 4 7 4 5 6 2 6 0 & l t ; / i d & g t ; & l t ; r i n g & g t ; g _ 8 v w - 8 t m J k y u h B w m t 0 F r y _ 0 C & l t ; / r i n g & g t ; & l t ; / r p o l y g o n s & g t ; & l t ; r p o l y g o n s & g t ; & l t ; i d & g t ; - 2 1 4 7 4 5 6 2 5 9 & l t ; / i d & g t ; & l t ; r i n g & g t ; g 9 n u z t h q q J m o i o B 8 i w - B g r o s F 2 l l r K r m 6 8 X & l t ; / r i n g & g t ; & l t ; / r p o l y g o n s & g t ; & l t ; r p o l y g o n s & g t ; & l t ; i d & g t ; - 2 1 4 7 4 5 6 2 5 8 & l t ; / i d & g t ; & l t ; r i n g & g t ; q i s h k r t - h J k z 1 l E k 0 n G j m 6 6 C & l t ; / r i n g & g t ; & l t ; / r p o l y g o n s & g t ; & l t ; r p o l y g o n s & g t ; & l t ; i d & g t ; - 2 1 4 7 4 5 6 2 5 7 & l t ; / i d & g t ; & l t ; r i n g & g t ; 8 8 u 9 z 7 _ x m J s n k 6 6 C g z 5 J y m m 4 d g n 1 t D 2 m z t q D p j t 6 g C y 9 x k J n u v - B & l t ; / r i n g & g t ; & l t ; / r p o l y g o n s & g t ; & l t ; r p o l y g o n s & g t ; & l t ; i d & g t ; - 2 1 4 7 4 5 6 2 5 6 & l t ; / i d & g t ; & l t ; r i n g & g t ; w j u z r n 6 9 m J 6 y t b k r - s E p y 3 g C & l t ; / r i n g & g t ; & l t ; / r p o l y g o n s & g t ; & l t ; r p o l y g o n s & g t ; & l t ; i d & g t ; - 2 1 4 7 4 5 6 2 5 5 & l t ; / i d & g t ; & l t ; r i n g & g t ; i m 9 r n - - t n J g y v X 8 z _ i I n 3 k g F & l t ; / r i n g & g t ; & l t ; / r p o l y g o n s & g t ; & l t ; r p o l y g o n s & g t ; & l t ; i d & g t ; - 2 1 4 7 4 5 6 2 5 4 & l t ; / i d & g t ; & l t ; r i n g & g t ; 2 l 1 s 5 - j l m J 8 0 9 H o i i i E v k - j D & l t ; / r i n g & g t ; & l t ; / r p o l y g o n s & g t ; & l t ; r p o l y g o n s & g t ; & l t ; i d & g t ; - 2 1 4 7 4 5 6 2 5 3 & l t ; / i d & g t ; & l t ; r i n g & g t ; u 2 w 1 r o v 4 j J 4 3 2 z 3 B y g u - 4 W p y j q j l B & l t ; / r i n g & g t ; & l t ; / r p o l y g o n s & g t ; & l t ; r p o l y g o n s & g t ; & l t ; i d & g t ; - 2 1 4 7 4 5 6 2 5 2 & l t ; / i d & g t ; & l t ; r i n g & g t ; _ v k n s u u v p J k o 4 l E m y m g O 2 o n 6 L r 4 v h W & l t ; / r i n g & g t ; & l t ; / r p o l y g o n s & g t ; & l t ; r p o l y g o n s & g t ; & l t ; i d & g t ; - 2 1 4 7 4 5 6 2 5 1 & l t ; / i d & g t ; & l t ; r i n g & g t ; g k g 7 8 8 j 7 m J w t q 8 E 0 v 9 8 F - 7 5 I & l t ; / r i n g & g t ; & l t ; / r p o l y g o n s & g t ; & l t ; r p o l y g o n s & g t ; & l t ; i d & g t ; - 2 1 4 7 4 5 6 2 5 0 & l t ; / i d & g t ; & l t ; r i n g & g t ; 0 9 o g 2 y 9 3 p J 6 1 p _ B g t 1 5 K 5 t p u F & l t ; / r i n g & g t ; & l t ; / r p o l y g o n s & g t ; & l t ; r p o l y g o n s & g t ; & l t ; i d & g t ; - 2 1 4 7 4 5 6 2 4 9 & l t ; / i d & g t ; & l t ; r i n g & g t ; w 9 1 x x q 1 g i J y 9 x g B o 0 m 2 M p o _ 0 J & l t ; / r i n g & g t ; & l t ; / r p o l y g o n s & g t ; & l t ; r p o l y g o n s & g t ; & l t ; i d & g t ; - 2 1 4 7 4 5 6 2 4 8 & l t ; / i d & g t ; & l t ; r i n g & g t ; s 6 t 0 - 0 x 7 h J 6 4 v H u 2 6 s H j p 3 l G & l t ; / r i n g & g t ; & l t ; / r p o l y g o n s & g t ; & l t ; r p o l y g o n s & g t ; & l t ; i d & g t ; - 2 1 4 7 4 5 6 2 4 7 & l t ; / i d & g t ; & l t ; r i n g & g t ; i o m o t u m 0 m J 6 j g 4 9 B j k z 9 j B 1 o m v D & l t ; / r i n g & g t ; & l t ; / r p o l y g o n s & g t ; & l t ; r p o l y g o n s & g t ; & l t ; i d & g t ; - 2 1 4 7 4 5 6 2 4 6 & l t ; / i d & g t ; & l t ; r i n g & g t ; o j 8 t 9 6 7 8 p J 8 j p P i h 0 2 F 1 2 o 6 E & l t ; / r i n g & g t ; & l t ; / r p o l y g o n s & g t ; & l t ; r p o l y g o n s & g t ; & l t ; i d & g t ; - 2 1 4 7 4 5 6 2 4 5 & l t ; / i d & g t ; & l t ; r i n g & g t ; o i u t 3 j - 2 m J y w - 1 D w k w 3 D 9 j p L & l t ; / r i n g & g t ; & l t ; / r p o l y g o n s & g t ; & l t ; r p o l y g o n s & g t ; & l t ; i d & g t ; - 2 1 4 7 4 5 6 2 4 4 & l t ; / i d & g t ; & l t ; r i n g & g t ; s u 3 t 2 q w 6 n J g p - V s q h n D r 9 2 w E & l t ; / r i n g & g t ; & l t ; / r p o l y g o n s & g t ; & l t ; r p o l y g o n s & g t ; & l t ; i d & g t ; - 2 1 4 7 4 5 6 2 4 3 & l t ; / i d & g t ; & l t ; r i n g & g t ; q x q l 5 8 9 9 k J 4 7 p v B i v q 2 C x y h d & l t ; / r i n g & g t ; & l t ; / r p o l y g o n s & g t ; & l t ; r p o l y g o n s & g t ; & l t ; i d & g t ; - 2 1 4 7 4 5 6 2 4 2 & l t ; / i d & g t ; & l t ; r i n g & g t ; u 7 5 j x x 1 q l J 8 0 6 3 J 0 7 n 9 L v 8 n j B & l t ; / r i n g & g t ; & l t ; / r p o l y g o n s & g t ; & l t ; r p o l y g o n s & g t ; & l t ; i d & g t ; - 2 1 4 7 4 5 6 2 4 1 & l t ; / i d & g t ; & l t ; r i n g & g t ; _ y r g 5 n u _ n J q 3 v i D q x w y D 3 u 4 J & l t ; / r i n g & g t ; & l t ; / r p o l y g o n s & g t ; & l t ; r p o l y g o n s & g t ; & l t ; i d & g t ; - 2 1 4 7 4 5 6 2 4 0 & l t ; / i d & g t ; & l t ; r i n g & g t ; u _ 9 4 w h y k o J u y 7 7 B o u t q H t l _ r D & l t ; / r i n g & g t ; & l t ; / r p o l y g o n s & g t ; & l t ; r p o l y g o n s & g t ; & l t ; i d & g t ; - 2 1 4 7 4 5 6 2 3 9 & l t ; / i d & g t ; & l t ; r i n g & g t ; m n 6 k r 9 6 8 k J _ 0 7 T i v q 2 C z t v - B & l t ; / r i n g & g t ; & l t ; / r p o l y g o n s & g t ; & l t ; r p o l y g o n s & g t ; & l t ; i d & g t ; - 2 1 4 7 4 5 6 2 3 8 & l t ; / i d & g t ; & l t ; r i n g & g t ; q z _ 5 s h x g n J 8 s m n D k 3 x t D 3 u 4 J & l t ; / r i n g & g t ; & l t ; / r p o l y g o n s & g t ; & l t ; r p o l y g o n s & g t ; & l t ; i d & g t ; - 2 1 4 7 4 5 6 2 3 7 & l t ; / i d & g t ; & l t ; r i n g & g t ; q w 4 _ 9 k h 9 h J o w j p B 4 k j y C r _ 3 l G & l t ; / r i n g & g t ; & l t ; / r p o l y g o n s & g t ; & l t ; r p o l y g o n s & g t ; & l t ; i d & g t ; - 2 1 4 7 4 5 6 2 3 6 & l t ; / i d & g t ; & l t ; r i n g & g t ; 0 y h z 9 k 6 n o J u y - t C 6 u v o C 7 q o P & l t ; / r i n g & g t ; & l t ; / r p o l y g o n s & g t ; & l t ; r p o l y g o n s & g t ; & l t ; i d & g t ; - 2 1 4 7 4 5 6 2 3 5 & l t ; / i d & g t ; & l t ; r i n g & g t ; y v i i k y u j g J y i y o C 6 8 3 u E n y - Y & l t ; / r i n g & g t ; & l t ; / r p o l y g o n s & g t ; & l t ; r p o l y g o n s & g t ; & l t ; i d & g t ; - 2 1 4 7 4 5 6 2 3 4 & l t ; / i d & g t ; & l t ; r i n g & g t ; g p p z v n _ l n J y l v E g y 7 3 C 1 6 7 j E & l t ; / r i n g & g t ; & l t ; / r p o l y g o n s & g t ; & l t ; r p o l y g o n s & g t ; & l t ; i d & g t ; - 2 1 4 7 4 5 6 2 3 3 & l t ; / i d & g t ; & l t ; r i n g & g t ; 0 3 7 n w j h 2 q J 2 1 r i B y l t 2 E 3 9 p v C & l t ; / r i n g & g t ; & l t ; / r p o l y g o n s & g t ; & l t ; r p o l y g o n s & g t ; & l t ; i d & g t ; - 2 1 4 7 4 5 6 2 3 2 & l t ; / i d & g t ; & l t ; r i n g & g t ; m v m _ 8 y 2 x k J _ g 5 h R 2 g l m F y o 2 v X t q t i D & l t ; / r i n g & g t ; & l t ; / r p o l y g o n s & g t ; & l t ; r p o l y g o n s & g t ; & l t ; i d & g t ; - 2 1 4 7 4 5 6 2 3 1 & l t ; / i d & g t ; & l t ; r i n g & g t ; _ 5 5 o k w v k q J u j n r E _ r z k U 7 n - i I & l t ; / r i n g & g t ; & l t ; / r p o l y g o n s & g t ; & l t ; r p o l y g o n s & g t ; & l t ; i d & g t ; - 2 1 4 7 4 5 6 2 3 0 & l t ; / i d & g t ; & l t ; r i n g & g t ; 8 w h v - t n o p J 0 v s y I k 0 x s C 4 v u 8 G i h m q p S i h m m H o s 9 - x B z k 8 h g B m _ p _ t F v 7 _ 2 Y m y 5 y 7 B 0 j 5 1 1 F 3 5 t h B 3 6 z u G y 6 j m F 0 w 4 4 F u r 7 0 B 6 v r - v L r r l q G 8 3 q o l B i s x o C i t 4 l y J 3 h r n J o s _ V m w 5 k U 6 u n v D 3 k 9 o m B g k z l G z l l o k B l q y g M - z o k 2 H i v q 2 C v r i 7 D 8 5 h s 0 B 8 y x h h C r 8 0 1 s B k 2 6 v N 2 _ o m N 1 z 7 5 u j D 3 t 7 t m G s m 6 8 X m o k r E g s t - B 0 1 - y j B w 4 z 5 t B w h y 3 G - l 8 _ 9 B u q 2 1 e y q 3 - M y 1 r j C l t 1 y y B 6 n x y D i z q q F k 8 q l P 6 h w 2 C 8 i w - B m z 8 s r B g p l 9 F 8 i w - B i 9 i 1 J _ 5 j m F g m w t t B 8 5 r w U 0 g u h B s 1 k _ h C m 9 i m o B v 8 4 y t F 6 6 5 l C k y l k c m t x y B x z t 6 8 D 0 g 0 l 4 I 0 k m 4 3 E s r - - x B x p i 1 y E 3 - 5 7 D _ 8 k i j C 8 g 4 r 6 G 0 w p h h Y 8 9 2 q k a m j h _ z P q t 0 8 K s 0 g y i G 2 s l w 7 R _ y 9 i l B m l q g _ b q m u 8 k C i u 7 x 6 F g r 4 y z C k p w 5 2 B i 3 o n o I m j k y c y 3 p 2 w E g 8 s o b k n w h v F 4 y o 0 X 4 4 n o k B _ o x j v B s h o k q B o 0 h t E s y _ j c 4 7 g j N o i 0 t j D 2 5 t z p F o q m 2 M q 2 4 m M y 1 w o C 4 6 j _ H 8 _ u s y B w 1 g j S g 0 1 6 w B 8 0 q t I _ i k z n D l y 3 4 i B m _ 9 v X w x 9 9 C w - 3 1 6 D k - 6 z m B 6 - 3 9 S u u i 3 B z r _ 9 Q i o q 6 E q 6 y s U 5 s l - R 0 3 _ i S g v n 0 H u 3 m m N o i 2 u 9 C w v u 6 P k _ g _ Q q o h g K - p i j X _ 1 0 7 H 6 0 4 5 h B 6 v o 4 j B 0 x n z G u w j i _ D h 9 p n X - z o 4 B 0 g l i J h q k x a q y 2 o l G s 1 9 y o T 6 5 k t r E _ 9 x s N i n o h o N 6 g h o a 4 x p q G 9 v t 2 W x t 5 _ 1 K s l q 4 B o y h x V 0 5 7 w O y y 5 0 B i s m z N y _ k m N 1 9 t 2 C w v 0 p v B k m t l R w m k y C y 0 g x G s p g h H m h 0 i L w m k y C u v 5 s U w k s 2 g B 4 8 s y I u u z 6 n B y 9 h g K 4 y 0 p p C s 1 m z j B 0 w p y I - r 6 j u C s j _ w T k y r s F w j 0 u G 0 t 2 j M g n - 2 Q u v x v I 6 1 2 3 j G q 7 t i D w k i 2 v B g 3 0 l E 0 z j x T 2 r 8 4 l B i t r 5 D i l w 6 x C u 0 r u F 0 q q s 7 B 4 - w o Q g 8 g 5 2 B q k g x G w 6 1 6 Z r s 4 _ 6 B w u k i J 6 1 6 v q J 2 9 t v h B s p s 1 s B 8 g q x L 0 9 z l u B k _ t 5 2 B i 1 8 8 U g t 1 s 2 B y l y o L u y 3 v h B o 8 k t B o r i q W k 2 r u f g 3 7 q 7 C g 6 k u K 0 4 l 7 4 B 6 j w v J s _ l 7 q B 6 v i o H i - x 7 v B o _ l p u N 8 n t s P n v o 6 w I s 6 s 2 M x 5 q z t B q 6 p i B m _ m u k C g _ x l 8 M i z 3 q I m 2 2 o D s y s q n B i g 3 t r N k s 0 x u B m s t 1 e g 1 1 x g J q i k z n D l o q 4 5 D q n h u r H 7 7 n g p D 0 s 8 z R t p 0 1 y G u _ t 6 L x 6 - k d k q q u Y u z m g O _ u w m y B i 0 8 u E y _ k x K t 7 p j C 4 m n p E h u z 8 U o u 0 o j B 0 y r t p B i 8 o o a 5 j 9 s V m x u _ 3 D z 8 k y 1 J s g 3 8 M w u p g 8 G k m s l u B s _ 0 _ D 8 y o v h i B o x 9 8 N x - z u s P j h - j 1 F m 9 t _ 3 D g m v 5 n I i x 9 v - B 8 v 5 l H h 0 6 x g E 1 p s 5 C u k t z 7 B - 9 1 2 o B j y p 0 3 D g x u s - J q r 0 5 N s m 4 1 v B s t 2 t t B 7 8 j z l B g q u - B p y 8 i k B 6 w p h r B n k i z 0 C 3 z 8 3 C 0 w u 0 - I 0 i 1 3 D 0 9 g t _ J g y v h Q 4 l 6 4 F 6 7 4 8 K _ j 3 6 n B 8 6 j 9 B 2 p v h v B g 7 0 q Z z g 7 n S z 7 x m k B 4 y w 5 x H s 1 k l 7 E i k l i m O 0 u g s _ D g g i x u B 8 s h 1 y J u 2 l m 2 B p t 6 r 6 D w 8 o q G _ 2 u - b j q p s 7 B z i r v C 1 5 6 w G w h y n J o 7 s n o k C 1 s 5 5 h C 7 7 3 v v C s q o q G u j - u E 0 1 o h q J 2 7 o Y s q q 0 _ E 4 l t j 1 C 7 8 9 _ u B v n k 1 t K q p y o s H m 6 s 6 n R 4 x q x L x x y u d 2 x z o w J n 1 u x o U 8 q 7 s o F 8 y x q r k C s l n i E 4 4 9 2 Q w 8 t l L g i q 9 J o 2 p x L w 2 m p T 6 m q r 5 M m p w 1 u S k 2 4 o C y x 8 0 V y w 1 q 0 D 6 6 r 1 e k y 7 g z E 0 5 6 0 s C i 2 9 j E 4 l w l R 2 y s 6 L u r 1 5 k D 2 0 9 s V i k s q y C 2 n 6 l K u 3 p 1 V s n 3 2 Q q 8 5 o m C - v 3 v - F 5 2 w q x C j s o u w B m 9 o _ E 8 5 r 2 g B s 0 w - B i _ 5 k V v 8 m h L 3 5 - 7 D s 1 p g o B _ i - l C s p y y l C k l o g d 4 j 7 w E y _ 2 7 c 6 g 2 W 7 5 s p j C 6 8 v 2 H h u q u S h o j _ r C 6 q o u F v 8 - 9 H q 4 _ y N r n _ 1 B q t - y Q 8 u w p N i 9 h m N 5 w n p 0 G v 6 5 5 l J x 8 v 9 3 D 1 9 h h n D h r 4 h 2 F h l 9 9 6 q B i q k s B u r g 6 G 4 9 9 4 F 6 m m 2 b _ 3 u 2 C s 4 9 1 a u 8 0 u m B 8 s w X 2 s 1 q w C g v i n B 4 t p q n B k s q v C r 4 s 7 4 B h 7 2 W u o 7 n G v q u h v F 1 3 x z C 6 6 o q F 6 j n r C 2 z 4 y 0 F 0 7 g h 8 P u n s 1 V 0 - 6 o Z y i q v D s 5 r h G 8 z m i E 0 5 u h Q g o y t c 3 y m 5 V 2 p k p R 2 l 1 4 l B o 0 2 o K u 9 - 2 s D q 2 8 g q C m k v n t B m 6 6 y 2 B m w k r y F w p - t m G 4 3 l o Q i i 6 g 6 H w g h k D w 7 q n n G q n 0 j b y 3 4 e _ 9 r q 6 B 4 k 7 1 y H k k i x T 6 w - s H g o 3 - Y y g t u m B u v 5 3 R 1 w 2 8 T 1 - 5 2 K x q o t 3 E 0 1 v _ D x x r r u B x 2 8 0 4 B 1 p 2 3 l J l q m q F q h x l K n 1 w z i B t x 0 k U 1 h y 9 k O 7 t y 5 r Y 8 i 0 7 R o - 6 _ a g m 0 5 p C 6 l j k z I o n x _ h C s 8 m u f g q g j x C o q _ 8 N i h q 0 L q s g w - B u i i 6 G k r s 2 r C k w m g F _ y p t x B w k 0 l L m _ y k U 6 q q 8 o B q 0 y 2 H g 9 t j k G s h m u K s 1 5 p d g k 3 2 Y i 2 t 8 k C 2 q _ i l B i l n x m T 6 8 4 n a w 5 n 9 J 0 - z 3 I _ u 4 v 9 Q 8 u s z x B 4 0 p P o h 9 k p E i 5 v g I o 7 - z H 2 7 p 5 D o 2 i x O 6 4 y 8 o B 5 m 9 8 5 B v 8 s 3 L h 8 q k I 2 - 7 p D n x p x L k o 9 9 8 C p s v j v B 5 8 z o c g t v h G 1 q i k 5 O t 6 6 j k Q i t 4 s U 5 n 9 8 i J - u 0 h n P x m u 1 G k t i k F n r q o Q 1 s 2 2 P x z 1 m M 6 y g z Q y 9 w 7 Y 4 6 h i E p p i l d k v y 4 m D 8 6 h 2 l F g 7 o c _ 8 t m 5 H _ k 3 w C s o 2 6 B 8 q _ 8 N w q 9 _ h B 4 u o p T 2 w w 6 J s 8 l j S _ x r 3 2 D _ w q u L s y - g D w t 3 2 r C 7 1 s h T 0 i l _ Q w s g k D q 3 6 l o B 2 3 m i 5 B i 5 o _ 0 I m p n - e 4 i u g x M i r 4 r z E 8 s 4 z K i _ _ j i B s 2 2 1 w G q o 4 k y J 4 0 g W _ r m l 6 E v 4 y v 6 E z _ 9 6 i C s 3 v i t E w j s l P q t v i D 2 q x j G w y 8 _ a y h 4 o P g 5 g x T s s u n h D _ t 3 i 6 K h 4 q s 1 E - x s 4 E h z 8 h P p u q u F 5 k j z M t - q g E 7 t x k 2 H k _ t 0 E t q p 8 9 L p - r 6 Q n n 7 i 0 C p i 1 k U v o n m m D j 9 t l L 6 w k i e t q o 8 8 B v o 7 6 C v 3 5 w k D s z v 8 G 6 l 7 u E g 3 h k D _ q i 1 J 5 p u 6 y C 6 u x 7 H u 5 g x K s u i n B m s 5 u 5 E n 7 0 f g h v _ D _ j 2 3 R 6 0 6 h R k j h - 6 B 8 3 9 6 W 4 s 5 z 3 B g h p l R 2 m j s u C r r 4 4 n I 6 q h 3 B w - 8 j f t i y y B h r g k s B 4 n v x L y u - - M g k 0 4 U 4 w k z k B 1 q 8 r 1 B s _ 0 - K t m x g B 4 8 0 m m D 1 _ 3 4 i B l i 7 7 B x k s b 8 y i p V 2 6 0 2 F o _ x j k S m k z y B o w s h T y _ j q l F o q x 2 N 0 n k t B 6 j x o L w 6 9 2 o B 3 o 9 i N 0 q 5 t f k u 6 p C u i y y B i p w g B _ s 2 h e p r 2 x y D g 8 6 3 G 0 9 h 9 B m j l n g B 1 y v i L - h i 9 B h 4 l 2 w E _ 6 v l D 1 8 5 m O i 6 r 5 C k 1 k w h C 6 w r 1 e 2 9 r j C w 2 n k F g 4 - m r C 4 i v q H w s 5 3 G v - x t 5 F u 6 m 7 O p g j z Q u z p u F q m n z N _ 8 h 7 O g p 7 2 y F 0 p 2 6 B y t 4 0 U 9 1 j 6 I u g g t M o _ 6 2 z E - r 3 2 4 C y r 8 0 I k z 0 _ D o w 7 n k B o 0 p z g C 4 s r u h F 4 p 9 - x B u j p z M _ w x j G q n q j C q z o w R 6 x x y D u 0 h 1 T y 3 s 4 9 B g i u 5 t B q m u 6 g C 6 p t 6 L m n x 3 s D s o _ d k y 6 i K i r u 2 E _ 0 0 k s D 4 2 j k D s j 1 x 5 G h s - h V 9 u z u X y 9 v k z J o w v p N u 8 o 6 3 B 0 h q q h B m 6 6 r g E l m 6 x W 5 o w q a q v _ m R h u h g j B x 1 g 8 - F v - q x u B n 1 - t j H v i 9 5 7 B t 0 - - 2 B 8 g _ 1 s B t - v v J 7 u t y r B 5 6 u h m G t 9 r w B p j 8 l _ B w 8 v s C x g s 6 x C j 4 8 3 C r k j g m Q p k u j b 8 z w 3 L p x - _ 0 B k 1 s p E k 5 q o l B i t 6 x H y 1 8 v - B u - 4 8 T 6 x 3 q I s _ j l g D m 2 i s B o o 2 s R 6 v w o L _ k z o C 4 i v x L 0 p 8 3 G s z z x 6 B u j s 5 C m 4 3 y y B 6 o w i D g 7 y j 3 G 2 t r 8 t D p v 8 h P k q h O p q 6 6 t K u z w N 4 _ 6 w _ C g 2 k h H 2 q w r l D 2 n g 3 h C o 5 3 5 K w l _ i N i s 9 j E w y m q O 6 8 p h Y u q v 4 d z _ 2 w E t w t s G z 6 u q H g 6 9 0 C 9 n 9 1 b 7 v n c j x o 6 w I - s 0 o U 5 m j z n D t j n r 8 I n q 4 i w C r 6 - 0 C - 0 i _ 0 F t n x 7 i I 0 x y 1 s C 6 r 1 l I o t _ 6 w B 8 s 5 h t B 1 t 2 m Z 1 g u 3 C i l 1 s N 2 n g 9 5 B i r 5 g y E s w n y J o m 3 3 O 0 m 6 p W y 5 4 t W 2 p t q n I s 5 i 9 N s y p 9 J 2 u k y 0 U h _ i z i D t 6 2 j m S 1 8 x z C q _ v y B x y g 2 Z q h x s g C 1 o 9 t 3 H 5 5 m m a n s 2 h 6 N w m y 1 x e _ t p v 5 E m o 8 u d 0 g l 9 N 2 s y y D 8 m 2 l H m z t t r H 6 q h o B s 1 r u K k 0 r 0 t C o 9 q q O p l g 6 v V k 5 g v 5 D 5 p y l i G y q y 7 Y 4 z 6 5 2 B y s - w X 2 r o w o B o w i 5 H m 6 i _ 3 D 4 h _ i S s 6 1 2 - K y m t 5 l 2 B m h 4 4 i B m 6 8 8 8 E 0 n 1 r - J w x q h k E t m 6 9 h a 4 k 0 q h B 6 q u 2 C 2 l s o L r v m 1 s C 5 u u 2 E i l v l D 6 q 9 2 7 U k x w _ l E g 7 o c q 2 8 p - D k z o q G 6 y - 6 o E 0 v 5 r 0 B w 1 w i 6 D k x h 9 B s 0 y l L y 6 8 h P m 4 p 4 l J 8 s 0 v N g z z - 1 B 0 5 g n 5 C t k h 6 G s x y 2 Q r w k i E j r u n h D j q 5 m r B u y 2 s 2 C g z q y S o l l j S u v n m o B 2 g j z 7 B y 7 x y B i t t 1 8 C o v z x Z o t g W w q j o r L 7 1 5 v h C k y o y J u 7 y n E m 6 3 8 w K 9 0 6 h t F 9 8 - t X g 9 z 8 M 0 5 t r j G _ 0 5 6 n K 6 r 9 r 1 B 2 - t 6 a 8 s - y j B - p 7 j u C u 4 o m N u 1 w - b 1 5 o j C g o v 1 a l 6 x 7 c o h v 0 F v 0 m g F i s n q x C r u o 4 B p i 4 4 q E w 6 w _ l E i z 9 m n C 6 u 0 m j F g u w w e 8 q j h H w o y 4 5 C y g u k n B 6 5 6 9 S s n z i 6 D m 0 p m F u 4 1 8 U 4 9 q 6 P h m 2 w 7 E - - - g H 4 _ q z i B 3 m q r L q 3 7 j v B 0 r s p N s u j p B 4 7 6 1 T u l m 4 w I - 8 t i B 5 7 u v I w 5 m t B y - 4 7 u C 8 p o u z D y 9 k t T q z j z i D p m l G v w n - 8 I 7 n z 3 D o x i t p B q 6 n w R v o 4 w E v 3 - 5 7 B 5 k 3 z r m B 1 m 5 0 B 0 1 4 z K 1 q 8 r 1 B 6 s o p f 4 i 0 t c i q g j v 0 B _ 4 1 8 1 Y m h - k Q u y 6 s U y 2 q 3 2 G _ y u z 7 C 6 s 8 s t C 4 8 9 p M x g j - j R s _ g v y U q r w l T o u x o l B m t 0 - t B 6 o z i _ D q 3 3 9 P 2 2 5 y 0 F g v 3 9 u B w w g j I u z u g r D k 6 r 3 L _ x p 2 j D 6 2 9 o P 1 6 o l T j x w u 5 D p _ h x K w 2 j x b 3 i i 7 D l s 0 5 5 F 7 l h p B u i q u r C 4 n k 9 J t t y 2 H k 7 m 9 n C 4 8 9 1 a 2 1 _ 1 D i g u 5 C 0 r 0 7 R s m u x 4 K q y p z p B 4 k x 5 h H s m 0 l u B 1 p z l i G 0 0 8 p u G k i s s 6 G 4 n 9 9 5 M 0 - g 7 1 D o 8 u 5 o G k 2 r g 7 N _ u k q 1 F 2 5 s - C 5 h 2 8 U p h r 0 O 3 s t 5 t B l m k _ 0 I 0 l 6 - q J m v m 7 v C 0 8 1 0 F w 9 s 6 P m q 1 u m B 2 m 4 9 y K g - z v _ G 4 3 6 9 v M s - - x 7 0 B 6 o 9 s u V x 2 2 v P y g 1 v o F l g 1 t 3 i B k 0 q p E 8 z _ i I m g t k Z - - _ h w B 7 q j i E 7 v 2 u r F x q 2 h w B 8 - - 4 T y l t u m B k 1 s 9 J w y u h 3 D w l z o k F _ v v u S s 8 i p t g B 2 _ u 3 s D g n j j w C o - o r j 4 B u v x t x B y _ x z _ a 8 q y 8 9 D y q 4 x 6 C _ z x h v D u 3 1 u z D m r x i 6 D m l 6 h R k j l m 8 R 8 l i g _ C o i 2 l u D l t q 3 8 N 6 3 v l h B 8 3 y - B 8 5 k q G k x i 8 _ H o y _ 8 N _ 5 w - I 4 o m 0 5 S q l h x K 8 l 1 _ D m q i i P s s o 4 u D o 6 3 - K 8 p 0 k C 8 k y s a u z h s D 4 7 8 s J i o p k i B y 3 x n h N q j 2 j b s h 3 h 0 D s y n o F i 4 s h Y 6 u 1 6 J 4 y m t _ B o v u t 9 J o t p w w D m s o u B 0 _ o z i H r q 0 f y - i o w B 6 p 2 v h B 0 y v o j B 2 v h 2 D 8 8 o o F i m q j l B k n y 6 b u 2 g 1 T _ k z - 4 C 0 u 5 y o U k 9 i 9 N u 6 h v r C 4 m l h 0 D 8 v w j O s h y 5 7 B _ k m u B y z _ t j B w p 6 1 s B g j i z m E 4 y l g F w 2 1 k 8 N i 2 w 2 E o 3 - Y 4 - u l 1 B 8 z 4 8 d s v p j X i 3 6 s M u x s 8 o B w t k j I 4 j _ u q E q 1 z 3 l J u i u j b w l x 0 2 C m j n r C g u z r 6 G 4 h h n x B i 3 - j E i - m 3 0 E 4 2 r w F 6 g m t q D u t 8 v X 0 3 3 9 h C i _ 2 z l E 2 s p L y o m o v J q q m y r D w z 6 - Y y - p v K 8 s 9 4 n N g 7 z n 9 P o 2 s y x C y 6 v l o B i w p 7 s B 6 z - y 7 D m y z r z F m t 0 o 8 B y z i g 0 I 0 4 v w _ C 6 2 i 8 k C s _ y n 8 B w p s h v F m 8 i 7 Y 2 4 4 h 7 C y i _ _ _ E q 3 7 t C - 2 t h T g l 0 o V k w n v B w 0 3 j 5 E 0 l t v w L m v z k V o - u - B v m q v C k g y y w C _ r k v 5 B q _ - 6 u C i q l t x B u l h q y C _ q y y E s n 6 2 Y 2 t - 3 d 8 7 t y 7 K 0 r y g 4 B o i h r B u n s s r B m 2 r u d 6 6 n g 4 K k y o 6 Z m z l s u h B y r u s N t w 5 k - I 3 q 3 q - E z t 9 g D 5 i 0 h R u r x 4 i B - k 7 2 q D l 6 6 k Q z l l _ h C u 2 u 7 1 C 4 6 p 7 R 4 5 l t y 5 B 2 3 o 0 n J 2 2 7 h - B o 1 t m n E m 0 z 7 v B 4 m i p T s m n y l C y 1 - - g J 2 o m 9 V - y r q D q p u n t B q p 1 i l B o m v h W q 4 i t Z 8 o m u K 4 6 o y I s z i t n N 6 p h 6 g C y 8 p q - C h 1 p 4 r B 1 8 k R w k 9 x m E s 1 9 2 Y 6 h 4 o R z j _ 1 B u 1 6 o f y 5 l v 5 B j k s o Q t 5 1 k z D p _ u z o C - 4 q 8 G 2 4 r 5 B 6 h q g M k - o 0 t C g o p 2 t M 2 _ w r l D 0 x k o k B s 4 7 g H 5 2 5 Z 4 h 2 p n B 7 5 m 6 P w w q 2 q D y 7 u i L y 4 _ 5 h E 2 1 8 h j E o q _ n k B o u 5 w V o r z m m Z 6 5 j d w 4 n 2 5 B o q _ w O 8 u - 7 v M u w 8 8 y K m g t 7 - F o 9 k s 1 I z x t h B y 2 m z M 2 p p g E m 2 6 2 P i 1 s t O 8 l p 4 E w o 7 m 8 H 4 k 2 o u G 0 6 r p j C 8 q 1 n g G 0 m 7 j f t i - 1 Z y y 4 _ Z y 3 g 8 t C k s p n 8 B k 7 s 3 u D w _ z v N k m 3 8 I l v n w - B 7 r w 6 O o j h o I 8 _ u p i B 0 7 1 l H 4 8 n 4 - H o 7 t p E u 6 q 1 V y j h 1 T 6 6 q - q C g y l o F g l 2 w O u m 9 s 3 C v m 6 v N n h 6 R s h z p n D z y u l 1 B g _ 1 p n B m t y 2 P 6 w 4 t W 8 5 z r X q z m k B m p 6 o D 0 3 w 0 F m v g 6 a 5 q w M _ v j 4 F n 7 k t I i s 3 s V s 2 j v H y q i g O s p p 3 u D m - 5 7 B k 7 v x B i n s - I g p r _ 6 B w m 6 j l C g p k - h B g r g t E m h p u r E 6 o r w B o n u z P q v n p p D g j o v H 4 q k - l Q s m q - 1 B k m 7 v h U g 6 l 4 f j l 1 9 h I x v k o B o k m t B i 1 q 8 C o k m t B s i o v H 0 o j _ H 4 j y _ h B 0 m i g F g m w g 3 D g k v 3 I q 6 t 5 B 0 6 m n D 6 2 5 u o B g 0 4 n y D _ 4 - p B h 3 9 t C 8 w 1 _ l I k 2 _ - 7 G q 8 i l t O 0 r q 6 r H m 6 s w B m h _ n G q 9 u 4 i B m i 9 h j E 8 p 5 9 C 6 x q x y D 4 j p h G 8 t x 5 S i s h 3 B n 5 6 s _ B p y v N g w s v t G 5 _ q g E 0 6 6 9 H p z 9 t C s u p _ O n m u p j C i n y 8 _ J y w w m S 9 1 s 1 q B p 5 9 z _ B - s n s P q 6 p 6 n B - u w x Z _ y g z o C o u g r B r 0 g i C - t u s y B 2 0 3 0 B q x t i D y 1 n Y u i 1 x H 3 t 9 1 B i 1 - n B 1 n t 5 M 2 w m u F y i j q B y v t i x G i g 7 l y B _ u r _ z H 2 i x h - B 2 z m j v B 7 5 j i E w o k v H 7 1 q t p B 2 x s 5 B 6 i o 4 5 D r z q l P n g _ - 4 E l 2 l z E u 5 5 s U w 9 _ s 5 F i 4 2 8 j F 4 v n 8 E y 6 3 y E _ 4 w j 1 J k h u o p F _ g q 7 v C g 9 7 _ l H 2 n p L y s 0 1 y G y m h 5 h F 0 h j 4 5 C i 5 o 3 j b 6 5 k 0 w B 6 9 9 y f 2 v p i B q h x w 1 D 6 g s 6 p M i y g 4 j B 3 w 8 8 N s 7 q o K 1 p 4 9 - D _ 8 9 n H u i u - 4 C r 3 0 j 6 L l 5 9 h 2 E k 9 y p d 7 8 z 6 W _ 0 9 w z a o n 6 k p E k r i o l B 8 o 5 k _ H w x m k r B u y _ w g B o z i l 6 F u z m 3 m C m 2 0 2 o D 6 v 5 6 h K y x x w t b n l 5 - Y n v r q D 7 s 6 9 C u 3 m j H v h 1 f w w p - 1 B y 1 g n w J 4 z j 9 J t q n - F _ s n q z C k 8 v 1 3 C y k t 3 2 D g o o z 1 C u q 9 j w F i 2 8 6 0 C s 0 4 _ x F 3 2 k l B h t x l 7 B m h r 2 C k p 2 1 y H w n 2 7 z G y q u y 0 B 1 8 g q q B _ i n V s m j q - E o 8 g 1 w G g r q 6 r H 2 7 - g 6 H 4 o q u q E y _ r g I x m h - N v q y 1 s F y 6 i l 0 B u h p z v D j s p s F n 0 8 6 o C z m m q O j 3 - _ z B _ 8 q h m F z z 4 4 T 7 8 w s i C 7 m g k D y l p 8 C 8 x 4 z K w g _ 0 4 F k r 0 1 a g n t h Q y j i i 5 B g 4 o j a y g _ 7 w F _ q m 9 6 J s m - Y i q k j m B 0 0 4 0 n B 8 l 0 4 y B u u 4 6 i Q 8 h 6 w D i s 4 p 9 B 8 t y 6 B v i q l P n x w o K m - q i L 5 0 3 9 P 1 q j u q C s v 0 1 Y t 6 h o B n 1 l j 9 B 8 g o o Q u j 3 v X i 0 x h R j z p v H t j z 2 0 E 2 k 9 w a k i j g F 9 1 _ i l B 8 - j _ r B k 0 g p j I 4 m l h 4 B y 7 t o 0 G 8 h u o j B 8 y r 2 g D g s o x z H w w x 9 8 C 6 i 2 1 u F 0 g 4 l Y o h i _ 9 E q v v 7 t D o q v 1 o I s q s 6 W i l 3 q 0 D u o x o h L 2 o v 7 9 L i 8 n j p I q _ 1 W r _ g s g B - y x 8 j L 5 g 9 j E j l p g o B 2 2 j l 0 B g 6 n 8 G i 8 l 6 E i 0 - h h F _ 5 - y M 4 1 7 w 6 B o l q s a 0 4 g 0 H 8 6 r l s C 6 j v r e u 5 s r e p - 6 w G 4 g h n B m i s 7 - F m _ _ 2 2 D 9 8 w y B 6 j l r 1 C m 9 q 8 C g _ 3 w e 0 s r y I 2 n 5 o P s z s l R 2 8 r 4 5 D o 1 r p E 2 j 3 v P s l l z G 2 l 3 s 3 B u y n o x I i r u 4 X s s v _ O q u i s D u 9 1 8 8 B 2 n x h 8 F u h t 6 g C y t y 6 L w - q 8 7 D y y o 3 z D g w q j O u 4 5 j s B o y 5 k g C y i w s N q u 6 1 Z 0 - 2 z m B y g p w - B z p u v 0 I x q s n X o 0 t n p F 9 j x o C y h z - q D z v t 9 L 6 j i w v G j m 9 y v C w r k v 5 D o 2 l 5 v J k q w 8 n D 9 o j i 7 C m m j t V w 6 4 R 0 v 9 8 F l n x v v G _ q p w B g - g o q C s 1 5 i w H 5 y 1 t j B w n r p T l 0 h z N s _ j 9 J l 9 q 8 C o n 2 r g B 1 _ 2 w C i i v z C 4 u 6 y p D - j 2 k t C 6 x o 3 2 G m t l r - C 3 q - j D o - m p E r 8 o u w B 2 4 9 j Z s 8 m k g D g t _ 4 H w g 0 k 3 C y 7 w z C u n t 0 U _ t z 4 r F u o 4 u m D 4 u 1 y j B _ w i n w J 6 p 2 y n G i 0 - u i F _ 3 x 3 R y 7 3 s r H _ 5 5 y p B n w 3 3 J y 6 o - F v z 8 7 g E 2 _ j R 6 6 g 4 2 E 1 2 q 6 Q i q 0 2 W m l 2 _ p B - n k z G q 3 t 5 C 0 0 h l g D 7 q 4 i 4 C i g 5 g 2 D j 1 6 y k B - y h p B r z j k f m v 4 9 l D n l 6 _ h B 9 2 q j H u s 0 O 0 z 9 6 w B v s 6 i K o _ 7 x S w 4 i 2 M y 6 3 y 7 B 8 y m s i C 5 v h 7 O s v j - h B 7 w q p N p p m k B j j - 9 i B 9 q v 3 u B - o 9 3 C t n s 6 L m 9 v g B o q x 4 m D 9 2 n o _ C 6 - l 0 _ B s 6 6 4 U o x q h x E j u 3 l G 3 o s h T 9 m k y c w x m n 4 D w p q - 1 B m y r q 8 I q v o l h B i s j s B 4 6 _ 2 - B 9 4 x 7 c 4 6 2 i K 6 7 8 p 1 F 0 t 0 y w C 6 2 3 s H 0 r j y C s u o 4 B _ n u - 6 D g y 0 0 E 4 p 4 4 F q 2 m n 4 B _ t p m n M i 3 m 4 V m n 6 h - B g k m p m K q 6 2 9 - B o 0 8 v t G 4 u 0 s R g 0 p _ i B _ 3 p 5 D q 5 v y B k 4 1 9 l B g r 9 - x B 4 q h j s S i l i 5 5 F r _ g i C z z 6 m e 4 0 0 4 T 3 x h 9 B m y 3 0 B s m 9 - g B l 3 x y B o z 4 n h D p i 9 1 b q t - 8 B v 7 4 g q C 4 - i 5 V k o 9 x S r y _ g H 2 s v 6 a 6 j 3 n t B u j 4 s N k 5 v 8 3 H z j t h T r 3 8 h p J h 5 4 o D w 9 n q D l v z y E - x 9 g D k u w h G 1 m s 5 m B 2 6 v g B n 5 q x L g h k y I z o o y I j y 5 s J n 1 _ t f _ 3 l q J g 6 r q O h - p g X p h i s J 8 2 9 h J v g g 6 C 5 1 q s v B s g l 0 X 0 2 k _ g P 8 w l j 9 B y 1 y g 0 E 2 _ v w 3 G w 9 9 g m C y 8 7 _ _ E _ y n t v B z w 0 5 p C r p m j v H k l 0 r X o q x 2 c i h n l h B u 3 v y B y i 5 s H s o r z n H z p 8 r o C r 9 - 0 y J l p z 9 S m 1 8 7 s B 3 h r l P h 5 u g M j s 1 s R - w r y 1 B y x t j H 0 9 q v C y y 4 m M h i l h v D y o 2 y E m 0 v z C p 2 _ 1 S y z _ g Y 8 h j q h B m g h 3 B w l 4 n b 2 m 0 s U _ 2 x 2 H g u 2 l E 4 8 i 7 7 C 2 q 3 g 0 I k 9 0 5 1 L _ - u y D g 1 _ _ 1 B m - 5 7 B 0 l s v H u v j 5 i B k o k n D 8 w 4 9 C 4 i q i 5 I z 5 8 g D o z m j B y 5 6 x 0 B w 1 l v H z z g 0 R 0 2 t 0 E r 9 y a g j r 4 4 H h - i 1 9 c q w h 0 N y s g 4 V 3 8 w 0 9 G x t 7 s H k 9 n g F x o t 1 G q z s y F n 8 2 3 J 4 3 h s P z 6 w 0 E p m i z n D z l 7 o s I 9 q h x K 0 _ s x B 7 v 8 r o C g 2 2 v N v 2 m u Y 1 3 1 v I n 0 m 0 X 1 1 6 i k B 4 m 8 d v 7 o 5 h G j n - 9 Q m q v 6 Q 7 w u o j B m g g 8 o B u k j q B y u 8 3 6 B g t 5 w V s j h q n D 4 n q v H _ 4 2 3 z D 4 o n v C 1 o w 7 H i x 1 q w C 2 m j m B 8 7 g 2 g B g u 9 w D k 8 k k q B 8 k 9 g D s r 0 2 o B y q r 9 0 D u z i z N q 1 t 8 C 8 8 6 g k E 4 q 9 9 l E m 2 q 2 E 8 z 1 5 6 C g k s v 2 Q k 1 0 o Z 0 4 h q n D 6 u h i h F m g - 8 s C k o _ g E 6 3 k n m F _ 2 w 9 P 4 v u 0 F 0 m x q g K w m q x p G w _ m 8 G s i g 4 h N q 0 1 2 K h x x g B q z o - C 2 r v g B h o 1 w 7 E k w g - a t 5 9 4 z M v o o 5 V o 3 t t t B w j z - Y l y l k B s w t X 4 p j 2 x J m y h m B t q t 1 G q s h 5 2 F k 6 z u G k 7 q s a s s 8 8 N g _ i _ u O w j p t 2 D 8 2 x 5 K g v j r o B o - q h W u 1 _ 2 l J 4 7 1 t o D w 8 u v q B 7 k _ i S 0 k 0 - x B 0 t - h C 8 s 2 h g B 0 3 2 3 m D k u v t 6 J q 0 y h 6 H w 8 i i E q o 4 v I m r 9 p J u - 3 8 D 0 _ _ - g B 7 w 1 8 M 1 7 x j v B v l - w 4 O 7 - z y w C h w w j m B 1 t 9 o R 0 8 k 0 D h i h _ r C q o 7 1 D 3 _ - j D 0 x 4 6 C t i 7 z _ B m j _ k Q 7 u k z G k q v n n E v y 6 z - D q s 6 l C u 9 5 v I 8 7 v 7 q B q l r 0 L 4 4 q 7 i F 0 5 q 5 y B q 6 t 8 C w o 6 l 8 N q 7 g r z C t p 6 o n O o _ 6 h h C s x x n n E w 9 i 2 6 D q n n 2 W 0 6 l y J m 1 w 5 h B w k x j D 6 i s 4 o B 4 7 8 6 W w r v 0 - I q g z n t F k h v h Q i 5 8 3 R q s z v P 1 i q g E k p 3 j M 2 h r r 0 C h l 5 k Q 2 i n j l B o y r 2 g D 7 w j q n D 5 q u 2 W x l 2 y y B z o 3 1 s B _ 7 m n 8 E r - x w e 2 x 9 i l B m 6 l k z D 4 5 n 0 D u u 0 r e u - x h i D m s u i D s 8 0 w 8 D o 8 0 3 m D g y m l P i r g m 9 C k 0 8 i X 8 g r 1 8 B s 4 h q G w p 5 2 g F - v 8 j l F 9 m r 7 u E k 4 w i z C g v 5 z _ E _ n m 6 E t 8 y l D o r z l E u o 3 u z G k 7 - p v D 4 1 h 2 5 W y n s r u O g 7 3 _ j D 7 r 2 y t F x 8 w g M m 6 g 2 n M 9 i y s N o 0 j t B i m 8 2 2 D 4 0 q l z B 6 4 m 6 E y 2 h 6 x C 3 h z s C 1 j u 5 B 4 v j x 6 B 4 s - o T 6 _ s p t D o 0 7 i X 0 w 9 t q E w h j t B 9 l p 0 O w r 6 g D g 1 q k f 3 y w v Q - h 7 _ m B p 0 o t x B k u 4 k 9 D m y n 9 o P 1 g r y L j t k o M i k o y B 9 3 q w B m j o _ p B 7 w z 6 B 9 o i q B 7 7 v w e g w 5 9 k B z i x j O w 2 j r o B 8 6 t 7 R o h q m m D m i _ _ y B o o h s j E m _ u s b 8 - h s y B k - t 7 4 B 4 l _ s 5 F k _ 1 z 3 B g s 1 h T _ r r s r B w _ i u o D k 3 o n C 4 7 _ g H 0 2 r k n J v 5 7 v O j r r m k F o o 8 1 B _ r l r K 4 x m 4 B k n g t I 9 k p j C q x r s G 8 v v 2 t E y - w r 1 B w x s y 1 B i v o g y E m u r g M 6 v 0 p q B i _ 5 j E g 3 g 2 _ d k o 6 3 C k 8 7 y C 4 j r 1 H i q l s t C 5 7 o - y B 2 m 0 p Y 9 9 t 2 E s r 5 w D x h o l h B u w p z p B r 0 9 j c _ 8 w l K 9 i s q 6 B k w y l H 7 2 1 l E g y k n C p k j z N n m 8 n 9 E k y t j O 6 l 5 7 _ J u 7 r 4 5 D u - o 5 M y m j r 1 C g 3 r 6 b i o h - e 5 - 3 w C 0 s 5 w D 3 u m z l B r l 7 6 i F 2 h u w y b _ v j - F 8 9 q k p E 9 x u 6 r I _ 0 l s 1 E 4 x u s y B 4 g 4 v m C j k o v B i 9 h i F g r 7 g U r v 6 k w S q n 4 9 5 J u h 3 4 n d s h 5 w 6 B u 0 y r t J h 1 n v D _ 7 6 8 v 5 C m l 8 n a m r t j G u r y t k C q u r l I 4 t 4 i N u 7 v v v B g _ y 3 O y w j 5 m B i t t 2 E m 2 y y 2 B n 8 y k C 2 7 y 6 J k s _ j D i 8 1 2 H v g x z i B 0 u w s C 8 m s y I - _ l u 4 B 5 q 2 u d - i 6 i 0 C n z 3 8 I y 7 0 l D v p 7 1 q F v t 0 u G u w 6 0 U 1 - m 4 j B i 0 9 y N 7 3 - i c w x p r J q 0 r m N _ 7 4 l K r i 1 6 W w 8 x r q G 4 r z a 0 v 8 1 k G 8 m h i n K h 2 w k s D 4 0 r v w D y 1 z 9 k O k q 0 7 7 E 6 2 w s v F o 8 h k F 4 t v t n C i y 6 y 2 B g k _ - n B 7 t - 8 N 2 s t 2 _ D n k w h W g 8 3 9 h C 4 k o z x B _ 7 s s b r l n g F s u 0 o V 3 n o y z B q w 9 p n O k i j 6 p E 6 v j 1 J 6 x i 7 r K n h 3 j w i B _ 3 v l 2 B 4 - n z 7 Q s 7 j l 1 N 1 s 1 l K 4 g g y W 2 4 5 Z q _ z o h C h y i l d 0 t 7 g V y h 2 o D 8 _ 3 - p J 9 x j m B z 0 v h W q y u q I u 1 2 3 R 6 q h 3 B g x x 0 h B 6 g 2 2 K 5 o r w B q 2 i 7 g B q _ v u S k g q w o F 6 p 4 8 f _ o 4 0 w B m m p 8 C 4 - 0 g t D j _ x s C u z h k o C o u 2 2 r C 7 8 m z P 8 5 y 3 3 E k n 3 5 K g 2 s w U m h r 9 V 0 p _ h J t i m m y B 5 l 9 j E g 2 z y k B 9 k 1 y E n 0 _ 8 7 D 4 4 3 x Z l s - j 8 C q o l 7 z C i g _ w 6 C k 6 q 0 3 D 4 p 9 0 C y q u q x C n i 0 s R 6 m n 6 L s n n 5 V 2 3 _ l C 6 g 8 l _ B k r z a 8 r 5 6 i F z k u s y B y _ l 6 E n p 8 - x B 1 n 1 m M n _ 3 r 0 B 3 8 y s C m p 8 w a h x p r K q 0 2 g C w u v s s E 8 m o 6 e l z l m N l w 3 l K x g n g O u z p i L u n x 6 o E i o j o B _ h s 3 u B y j n 4 k B 6 9 l j H p 0 n h Y _ j t k Z j q q l u B 2 8 j t s C l i h m 9 C o 5 j z u C n l m u 4 B h h t 6 L 2 x p r K g r s o Q m y l t x B m p p r C g 6 p x L 1 s v 1 G n 6 0 1 6 D u v k q F 8 1 5 5 K w u 8 1 B 4 4 p q H x n 3 t l B g - 1 9 l B h u 0 h R 8 _ 9 4 T 3 h 6 s J 0 5 - h w B v j k 0 H 2 g j m N y 2 o _ B 8 t x m e y y i z f 3 2 q t c q 5 2 o c 6 z o 1 G 0 j 7 R u q 3 w G 9 6 j o H u h x 2 P q v - r D s j x 6 B n l 0 t D z y x x Z i r g m N 5 2 o v D g - h 7 D s s 2 i K p z w g I x z 7 h - B x u i x K w 9 u 6 W u q _ o R o 2 9 j D w w i i x D 2 r m x 6 B 8 1 q - B y 6 u v J 0 s r z 1 C o i m 8 n E u x k m N g 1 r o K j z 6 9 C m 9 2 h P o 1 j 9 B i m m u 8 B s n 9 w e 7 0 m y J t k r g E 4 i q u K g g - p n B 0 i g w N 2 1 h y c j 7 i r B o _ 8 p i D w h u r X 6 h x q 0 C w - i j w C g m q 7 R 5 q v v J o g t 6 W y g 9 k J u - 7 0 V _ 2 _ 5 G i j 7 x c 3 g z 1 B 9 k q 7 K 0 k m g h B q 3 6 0 U w r 3 1 y H k s 9 _ a 4 t k z l B i l r l T k 4 n o Q 4 _ 0 r X i 6 n 9 V 0 l j u 5 D _ 3 2 k o D i y 8 3 k B q g x 7 9 L s 8 7 9 l B g 7 _ j q B 2 8 _ n a w o j s P k - p s 8 C 6 l 2 0 n M 9 2 p - R w 5 t 3 I t k r l T 1 7 - y f 2 h g o H 6 x z q n B q z 5 y t B 6 _ z k V r o 9 i K v m 1 3 O h 7 4 2 u E h u - 1 S 0 _ x 3 D p k 6 5 h B 0 5 8 _ h B y 4 i i F 9 p u k n B 9 k j g K v 8 k u K 0 x y l E 7 p t 3 5 O 0 m 8 t 8 M m v k o o C u 0 l 8 v B 6 h x z C w y - 1 B n 9 o l R n n t h r Q u 0 6 g C i 4 7 3 2 D w p w 9 j B o n k j S 2 z 5 Z 7 g 8 y k B 1 7 _ g w E k - s s P _ j l l o D i _ - 0 J y 7 g 8 t D i t 3 w C u n x 6 Q _ - 2 v P 3 7 4 m r B m 1 2 r u B u 3 u z o C - 9 q 3 L i 9 4 8 K 9 7 0 u d o v 1 0 h B i 7 z l D j 2 7 2 c t 8 h o H q r 5 7 G l z w 0 v B l 4 p - b 6 j x t k B u 3 q 9 S y 6 p w B j g m u K o 8 g y C r - s s x K t s x 4 l B v k h x V 8 n k j I g q i s _ D 6 1 1 5 N 0 v l 9 N 0 0 z o K 3 u n p 7 D 0 8 0 _ O y m r j H 0 p x x 6 B _ 7 p u S 8 9 w o k B 4 l y _ l H 6 3 _ r e 4 n q z P i 4 5 l K q 1 u 5 C l m t u m B g g 4 2 - B 2 6 t 7 c x v k 6 I u 6 7 1 D x u y i j E h o 7 0 T 1 q u 5 M g j o v H q 3 0 8 U j g _ m r B r v w 3 g F y _ 8 v P 0 7 q p E j - 8 t s D g l 9 x S v t k k F _ 8 g g O v n 8 _ m B w n y _ h B t o - r 1 B k h k 0 D 6 y h u W 0 k p x Z h v 4 g C q p j u m B - 1 t h B 9 - x g 6 C q v - 2 K 6 k x l I n k - _ m C r n k q p C _ x s 7 H t 7 o w R r 5 u i 3 E g y n q G _ 9 z 8 x K 6 _ p v D h w 1 v v B i n r - C s m m 9 F _ o h o G v 0 o v H i r r s G k _ 1 4 F 1 i 9 i l B 2 t 4 2 F k 8 o 8 E i 0 o z 2 B l 6 h t T 6 q l l 7 B v 6 1 s R 0 r - z H 1 x - w g B 3 - - 3 f 4 h u s R k u l u 4 B z o h 9 7 D o 9 g r B 1 2 z y E s v g z G 5 6 u q x C g i i p B q s p - b o q q y I x - 8 v X o 3 _ x i B h 4 h 2 K q 8 k z 7 C g _ 7 w O o 9 - 2 Y s x m w M n t 1 y z C m x _ w g B 7 2 u q H x v - j i B g l 4 i S n o 5 i w C i h h 1 T s 4 8 g D - n x x Z k 9 0 z B i i i i P 6 j 6 v 5 C 6 i - 5 a w h 1 f 8 q s z l B 2 p 8 8 m E l 5 _ i 1 G 8 y - h E r x - r o C x q x 7 u C l 6 w t O m - 7 8 U _ _ j z p B s _ i x O 0 k r 0 D 9 h 9 l _ B 2 p p g O 0 g 7 9 j B 0 1 k 0 H p j s j b u w x g B 0 k 5 u z D k v x 9 v D _ s u - C 4 y 9 1 B - p q l P 4 l 4 6 C 9 k p j C 0 4 0 4 9 D k v n 0 X z o _ 9 H - w m u K y p v t j B n 1 g k D m 1 u q 9 B o 3 x 3 O o o y 6 i C _ 6 0 7 v B q 6 2 y f y v o o L 1 k s 5 C o j 8 n I 5 m 4 m S _ h 2 8 f u 6 g l d 6 n l w R n p _ 9 H o x x U r r n y J 6 l h - R x 7 r 6 Q r i o u K j 4 z s i C t w 9 s M g 4 m h h C 7 r m y W l 9 3 k z J y z l s 1 B _ x n 5 D z 8 z s R g i p 5 y B m x h i F z w w o K g t w j a 6 u r v v B 5 l j 8 _ J r - g n r C 8 5 5 4 U 4 w 8 8 N y 9 7 3 R 2 q t 8 C n 2 - y j B m y 8 r D r 0 k t I m t u r v C q t v z C r w h x V m u x k V l o 7 8 8 J i 3 9 2 K m j - g x B y s v 0 w B t x l 5 w D 0 w v _ D p l x v 5 B 3 5 q 2 r C m t 2 u m B 2 7 t 6 E s o t o k B u 7 n 6 L m 5 u l h B 6 9 y 7 c i h g l V w r 7 1 a g j p t t C u k u l _ I y 5 5 8 1 G s k q 5 t B w t g t E m l h o B w - 4 w D l m 3 m M 1 6 7 h e i l 9 7 B - o _ 8 N r v 6 1 _ I 6 7 r 5 g S 6 x l u S 6 1 z 2 h C - z y o n Q 4 - o u K m i - p t D - 1 5 i w C s q z j r G u n 5 _ _ L q o 7 j 5 G 2 g l i j C k i x 0 E 7 p t y r B y 2 v 2 W h 5 r m n H y l m u B 5 p m m y I 6 2 9 _ h J w 1 7 p n K 0 7 2 v N w 6 h s u E 9 2 6 7 B r l v q S z - 4 w E v u 6 t 2 D 1 x s 0 L 1 1 3 k z J 8 w l 8 G m 5 q g E q x i z Q s h 2 f w x m s P 0 u m u 9 p B _ 1 k k Z r v 4 8 I 9 8 i - 4 C m 6 7 j p I 5 i 2 l W 4 k 7 j f l v 9 0 I 8 7 v v 9 R 1 r 4 q - C u h 7 s Z r 5 - z z T r 0 3 0 g I j j o 9 v D _ 6 6 0 J n - w x Z y u m - b y 5 4 o R 3 h _ 1 B m i 4 t i E x s 2 h R z 5 g y p G 6 2 w 3 R q w z _ 9 O 7 g m 6 P _ 6 u 6 8 D u m z y Y 4 x y 9 3 F - m 6 w 4 K _ 9 s s N n 7 1 l E 8 u y - x B 4 v 8 - _ D g w y _ 9 B 4 5 j x 6 B l 2 n r l C - - x k q D 3 r 1 u 9 C 0 6 1 y d v w 9 r Q p h n q F 2 _ 3 u E 2 9 - p Y o s o h v E o r j t E 2 y t 2 E 0 o 4 s R w 6 6 v N y _ 5 k U u y q w R l y j j 4 E j j 9 n p D o s s u 4 G 6 v - m g B r 1 i 2 7 F 3 - 9 g D j h 9 s 1 I i 4 h q B h _ o x 6 C r 2 3 2 Q 2 p i r E 0 h h q d w v 9 g D 4 p w 2 N 6 5 3 8 j F u t - t l B i 4 r j C 0 _ 8 5 S 6 h - 5 I q j l _ E n h y y l C t i 1 6 w C h g v v h B s 6 3 i N z w r 0 3 D n z u t j D u h 9 h e g j 6 6 b 5 8 6 x g E j 7 w 6 Z w p 1 y 1 B s q z t D 7 l i l g C i 6 h h w E g 5 n k F 6 h o - b - q 4 4 v F 7 i w _ O _ i s 2 C 9 0 5 h 2 F u s y n E z 8 2 n 8 B 5 g 3 x 6 F n w q 8 G 6 p k u m B r 0 8 k q H - n _ y j B 0 h o s F z m v m 3 B - 7 6 t h F 0 v i j N q n p s 1 E 2 y t t s C o 3 p 8 z G _ j 4 y Y - 3 - m r C 6 s r z p F 8 - 3 3 q C i y 2 3 z D n i 8 3 C 4 l z o V o w z 0 E 2 3 u _ p B o m q k 5 E _ w k 3 s D 7 i 6 p W 2 g 2 j G l j t 5 B m p k q F h 2 n 4 d j u k y S w 4 6 l H u u y j v B 0 s 5 g V 2 w _ 1 S k - 6 5 K g - w - B m 6 j 3 B k q p p N 7 y w x u B 1 q v q n I 7 5 r n 1 D j l - w T _ r i u m B r u n z P k y s x B v 7 n k i E v v 3 o k H y 5 q h Y 1 5 n s g C - 7 6 r o C p g j z p B 7 5 y 6 b j y 1 7 n E - _ 4 2 q D h h o j j B o p 3 y r B q y 1 h R o j m 0 R 4 m m o k B k - z 7 R w 6 _ Y j g t y p D u z _ j E q 8 k m F s 5 p y S 7 2 i x D x h r 5 B 9 t p r K 0 s i i C g s l g v I 0 4 q t c _ l w h s C 8 z y i F 8 u w 3 L 5 7 7 s V - t o g o B 7 t n j r E 3 u t o l B v 4 k g F y u 0 v J g k m 3 1 E 2 q t o C t i w g I _ v i y c 4 x 8 s J h p v u 4 C 2 6 o 1 G x p j r v C 4 v 2 1 h M g 0 g 5 t B k y x q H m 5 o k Z y _ r 7 g B - g v w e w i _ s J _ 7 g o H m 3 0 7 H v x p h 0 D 4 t 2 4 F z 3 5 1 _ I w y 1 6 B m x r - I - - z 1 6 D z x r r 2 V 1 x v l 7 B k x o z 3 Z _ 1 x h u E 8 g z v Q 4 j 7 4 F r p p q v W o x i g F t 6 0 2 - G x k 8 l _ B s n z f w z q t 4 E 4 x 7 p m N g h _ z n H o h y a p o t y g i B o - o 6 e k 3 q 8 z G u w u 5 N t h r 7 Y w 2 z 6 B p 1 3 k 6 E t s t 1 q B u 8 i d v j 6 p W q v k 6 G 9 8 r - 6 D q 7 v m S y i 5 s H 1 s j h Y h 2 z q I i 7 z 7 H i 0 v i j C h 7 9 h e x x i z n D 8 1 m m 4 C i k g n O o t n 0 D i 3 k t 3 b _ - _ s H i y r 5 D w - w m 3 B 0 5 g 1 C 4 q x _ D l y q y q H 7 j p g p D 1 w q x _ U 5 w x i p C _ x 6 k U q 7 z y B 0 2 2 z B g 4 p o g G 8 m j n x F u 9 2 v P 0 h m h 4 B s v 4 o k H o y 2 u G h l - - q D k v 1 g 3 H w 3 x h 6 D 9 3 j k h M 4 h p 0 h B t r _ p 7 F - t k r I 5 _ 6 q B h p j z 7 C j 2 2 _ k F u - x p Y 1 t t 1 q B s z q 8 q N t r _ r z B g q i l R 1 h 0 2 F m q 8 - J 7 x w i z C m - u 5 B s 2 _ i I j 1 5 p W 0 n y - B q m q i s U h y - l 9 C m u 1 l W k j l l u D k w 8 8 I w j w - B j 8 h m 4 C o t q v B g s 7 s _ B w r - w k D u _ 6 i - F p 0 s s G 2 - o w B l i h 4 j I 0 n u 1 v B y t m 6 E t t m 8 - L p r p q T i u 6 0 4 B u v z m M w q h x O 1 x 2 k J g j 8 7 3 B 4 4 u m 4 B 4 s n n D t m g v - C r 7 4 x 2 I 2 2 8 l m B y 1 u i E 9 t v o z D 3 i u n B _ o w s g C 9 k i i j D w r y 0 8 D z t i x 5 C t 6 1 m M l 5 v r l D - 9 g n x B w y 9 7 7 C h 1 _ r D 8 h h q G v 5 3 4 F q k 6 0 w B g l r p E 0 3 o y S _ 5 2 8 D l s g g K y y z j G 3 p m g t D l 3 4 m 8 D w j j z x B i l - q 0 C h 9 z 8 K m i 8 w K n q 0 4 U i 3 j q F - _ z 3 D s 2 n p E 1 0 t 5 B i s i i F - j 1 z B o 6 5 o V 7 q 8 6 i F r y i r B - i t h T k x g n B r h 1 y t F w 9 2 _ 6 B - g u x B 0 0 v j a 4 p x o Q w 5 6 _ w H j 4 9 v M s 6 - j D j _ y p v B 4 y 3 z B v 0 p z 5 S h 7 7 8 5 B x 0 h z p B l 5 n _ B g l 6 l G z l 9 _ p F u 0 1 o c 5 w i 2 k H 6 1 h z p B t p 2 w j C l 5 m t 3 E j l 1 j 6 B m 8 0 v X 6 o k l 5 G 1 2 3 8 1 G & l t ; / r i n g & g t ; & l t ; / r p o l y g o n s & g t ; & l t ; r p o l y g o n s & g t ; & l t ; i d & g t ; - 2 1 4 7 4 5 6 2 2 9 & l t ; / i d & g t ; & l t ; r i n g & g t ; 2 0 n 6 y p u u g J o 8 8 p C o 9 t q H z - z 3 D & l t ; / r i n g & g t ; & l t ; / r p o l y g o n s & g t ; & l t ; r p o l y g o n s & g t ; & l t ; i d & g t ; - 2 1 4 7 4 5 6 2 2 8 & l t ; / i d & g t ; & l t ; r i n g & g t ; 8 k r o 6 1 3 _ o J k y u h B 4 9 p v C 8 6 z 0 E 4 s 7 7 i D r 6 2 y t D & l t ; / r i n g & g t ; & l t ; / r p o l y g o n s & g t ; & l t ; r p o l y g o n s & g t ; & l t ; i d & g t ; - 2 1 4 7 4 5 6 2 2 7 & l t ; / i d & g t ; & l t ; r i n g & g t ; 2 _ l p _ s j p l J y 9 x g B m n p g E 3 v x s C & l t ; / r i n g & g t ; & l t ; / r p o l y g o n s & g t ; & l t ; r p o l y g o n s & g t ; & l t ; i d & g t ; - 2 1 4 7 4 5 6 2 2 6 & l t ; / i d & g t ; & l t ; r i n g & g t ; u m 5 w v q w y l J 8 4 p u n C 6 y i 7 O m q - w j C k w 8 8 I 2 6 5 m 2 S 9 3 m q F s s 2 8 M p z x r l D 6 o y 7 v K 6 - 8 8 s C z 5 u 5 2 B 9 w r _ q M & l t ; / r i n g & g t ; & l t ; / r p o l y g o n s & g t ; & l t ; r p o l y g o n s & g t ; & l t ; i d & g t ; - 2 1 4 7 4 5 6 2 2 5 & l t ; / i d & g t ; & l t ; r i n g & g t ; o s 2 h 8 m q 7 o J y - n Y g o z u G 9 - 8 1 D & l t ; / r i n g & g t ; & l t ; / r p o l y g o n s & g t ; & l t ; r p o l y g o n s & g t ; & l t ; i d & g t ; - 2 1 4 7 4 5 6 2 2 4 & l t ; / i d & g t ; & l t ; r i n g & g t ; i 4 q x - m 4 p l J k i 5 J _ o z y E t l _ r D & l t ; / r i n g & g t ; & l t ; / r p o l y g o n s & g t ; & l t ; r p o l y g o n s & g t ; & l t ; i d & g t ; - 2 1 4 7 4 5 6 2 2 3 & l t ; / i d & g t ; & l t ; r i n g & g t ; 8 z s i 9 q r 5 p J 0 5 0 0 F w z - q q G 0 h z 3 I 8 2 w 9 8 C 1 k i y c _ 3 7 r 1 B 3 i 5 j 9 H v 0 t y r B & l t ; / r i n g & g t ; & l t ; / r p o l y g o n s & g t ; & l t ; r p o l y g o n s & g t ; & l t ; i d & g t ; - 2 1 4 7 4 5 6 2 2 2 & l t ; / i d & g t ; & l t ; r i n g & g t ; 0 i x l - t x 8 m J 0 7 8 p C m 8 3 u E 5 4 4 Z & l t ; / r i n g & g t ; & l t ; / r p o l y g o n s & g t ; & l t ; r p o l y g o n s & g t ; & l t ; i d & g t ; - 2 1 4 7 4 5 6 2 2 1 & l t ; / i d & g t ; & l t ; r i n g & g t ; _ 1 s _ z 1 j o g J 0 y 6 6 C 2 l h m B l n p g E & l t ; / r i n g & g t ; & l t ; / r p o l y g o n s & g t ; & l t ; r p o l y g o n s & g t ; & l t ; i d & g t ; - 2 1 4 7 4 5 6 2 2 0 & l t ; / i d & g t ; & l t ; r i n g & g t ; 6 - r i 2 2 l y k J q o v 6 Q 6 6 t 2 E k t 9 p C s 2 8 - n B z m y 8 M & l t ; / r i n g & g t ; & l t ; / r p o l y g o n s & g t ; & l t ; r p o l y g o n s & g t ; & l t ; i d & g t ; - 2 1 4 7 4 5 6 2 1 9 & l t ; / i d & g t ; & l t ; r i n g & g t ; k 9 0 v 3 8 n 4 m J 8 3 p j B u 5 z w C h y 9 t C & l t ; / r i n g & g t ; & l t ; / r p o l y g o n s & g t ; & l t ; r p o l y g o n s & g t ; & l t ; i d & g t ; - 2 1 4 7 4 5 6 2 1 8 & l t ; / i d & g t ; & l t ; r i n g & g t ; k x 9 6 v r j 7 l J k q g - 6 B m m u 5 B i o u 0 L 8 h m p i B o t g v 5 D k h u 9 L y 2 w i D m 2 - 4 i B g k r 1 8 B w p 1 x 6 K g j 7 3 C z 8 1 3 G & l t ; / r i n g & g t ; & l t ; / r p o l y g o n s & g t ; & l t ; r p o l y g o n s & g t ; & l t ; i d & g t ; - 2 1 4 7 4 5 6 2 1 7 & l t ; / i d & g t ; & l t ; r i n g & g t ; 2 q m h p 8 r 7 1 K 8 9 h 9 N 6 0 3 6 z F s 8 j 0 K m 3 t - I q q x i L _ j v 1 n C 4 9 v 9 L 8 v m i 6 D 2 l q m F o _ m 8 E y _ j t V 8 _ l _ H 8 z p 7 _ B 0 2 - v w D o k y 9 j B 2 9 i 3 s I 6 k i z Q q o j s Q 0 7 p j a n p m g F y 4 j s Q 4 w p 7 R o s r o j B 9 3 z y E s p m o y B q 9 o - N h t 5 2 j E l i 0 m w D 5 3 h k 8 C & l t ; / r i n g & g t ; & l t ; / r p o l y g o n s & g t ; & l t ; r p o l y g o n s & g t ; & l t ; i d & g t ; - 2 1 4 7 4 5 6 2 1 6 & l t ; / i d & g t ; & l t ; r i n g & g t ; _ t q k - _ 7 2 k J 6 4 1 O 8 8 g y C p v i s B & l t ; / r i n g & g t ; & l t ; / r p o l y g o n s & g t ; & l t ; r p o l y g o n s & g t ; & l t ; i d & g t ; - 2 1 4 7 4 5 6 2 1 5 & l t ; / i d & g t ; & l t ; r i n g & g t ; 0 w - u 5 4 6 - - I 4 y u h B 6 p t i D 9 k m u B & l t ; / r i n g & g t ; & l t ; / r p o l y g o n s & g t ; & l t ; r p o l y g o n s & g t ; & l t ; i d & g t ; - 2 1 4 7 4 5 6 2 1 4 & l t ; / i d & g t ; & l t ; r i n g & g t ; q 7 8 g l 6 5 l p J 6 s h x o B 2 t o - C v 1 0 j 6 B & l t ; / r i n g & g t ; & l t ; / r p o l y g o n s & g t ; & l t ; r p o l y g o n s & g t ; & l t ; i d & g t ; - 2 1 4 7 4 5 6 2 1 3 & l t ; / i d & g t ; & l t ; r i n g & g t ; 4 o w 6 g k o g l J w 0 n q G 0 6 7 1 v B w r 7 i X 3 i w i y C & l t ; / r i n g & g t ; & l t ; / r p o l y g o n s & g t ; & l t ; r p o l y g o n s & g t ; & l t ; i d & g t ; - 2 1 4 7 4 5 6 2 1 2 & l t ; / i d & g t ; & l t ; r i n g & g t ; g k y _ u 6 t 4 n J g 9 g o I n q u C 3 6 1 3 G & l t ; / r i n g & g t ; & l t ; / r p o l y g o n s & g t ; & l t ; r p o l y g o n s & g t ; & l t ; i d & g t ; - 2 1 4 7 4 5 6 2 1 1 & l t ; / i d & g t ; & l t ; r i n g & g t ; o q 5 g q y x k o J 8 7 4 8 I 4 5 r k 9 D 2 o j 7 O v v 0 s 8 U k 7 0 3 I u h 4 w 7 E g j 9 1 q F 9 4 g 3 s D u _ - n B 4 j 4 _ k F 2 o n q J u h o l y v B p j g 2 S r r 6 t m G 4 5 - 0 C x s 1 8 U 2 p 7 s g D j j 1 2 o B q u 0 v v B 3 1 g 4 j C 5 n z 3 2 E j i r 2 z E l w m k B - 4 h 4 r E & l t ; / r i n g & g t ; & l t ; / r p o l y g o n s & g t ; & l t ; r p o l y g o n s & g t ; & l t ; i d & g t ; - 2 1 4 7 4 5 6 2 1 0 & l t ; / i d & g t ; & l t ; r i n g & g t ; g u m q 0 o x m o J 0 s i 9 B 2 p n Y 2 m k r C & l t ; / r i n g & g t ; & l t ; / r p o l y g o n s & g t ; & l t ; r p o l y g o n s & g t ; & l t ; i d & g t ; - 2 1 4 7 4 5 6 2 0 9 & l t ; / i d & g t ; & l t ; r i n g & g t ; o t 3 5 x h 1 g o J k _ z 0 F s x _ 9 H j s 9 M & l t ; / r i n g & g t ; & l t ; / r p o l y g o n s & g t ; & l t ; r p o l y g o n s & g t ; & l t ; i d & g t ; - 2 1 4 7 4 5 6 2 0 8 & l t ; / i d & g t ; & l t ; r i n g & g t ; 4 7 u h 1 q - n k J q 0 7 T _ 7 s 2 C v 8 p v C & l t ; / r i n g & g t ; & l t ; / r p o l y g o n s & g t ; & l t ; r p o l y g o n s & g t ; & l t ; i d & g t ; - 2 1 4 7 4 5 6 2 0 7 & l t ; / i d & g t ; & l t ; r i n g & g t ; q 4 k 3 q 4 _ n v J 0 y z s C w 5 2 l G v p - 0 C & l t ; / r i n g & g t ; & l t ; / r p o l y g o n s & g t ; & l t ; r p o l y g o n s & g t ; & l t ; i d & g t ; - 2 1 4 7 4 5 6 2 0 6 & l t ; / i d & g t ; & l t ; r i n g & g t ; 6 v g 1 p g - q l J 2 w n m F i 1 l j H n 4 8 d & l t ; / r i n g & g t ; & l t ; / r p o l y g o n s & g t ; & l t ; r p o l y g o n s & g t ; & l t ; i d & g t ; - 2 1 4 7 4 5 6 2 0 5 & l t ; / i d & g t ; & l t ; r i n g & g t ; k u 1 4 g n t m v J q r q 4 9 B g t 7 g 4 B r 0 4 4 F 6 v q 1 G & l t ; / r i n g & g t ; & l t ; / r p o l y g o n s & g t ; & l t ; r p o l y g o n s & g t ; & l t ; i d & g t ; - 2 1 4 7 4 5 6 2 0 4 & l t ; / i d & g t ; & l t ; r i n g & g t ; 0 _ l 6 _ 3 1 1 4 K 2 0 u E s 8 x - B y 1 g o B o 2 n P & l t ; / r i n g & g t ; & l t ; / r p o l y g o n s & g t ; & l t ; r p o l y g o n s & g t ; & l t ; i d & g t ; - 2 1 4 7 4 5 6 2 0 3 & l t ; / i d & g t ; & l t ; r i n g & g t ; w r l _ 1 q r j 3 K y s 8 2 P u r s k s B o h w 0 l D 6 n 8 y 2 B y y k 1 q B 1 7 k 4 9 B 5 t v g I - i u i y C & l t ; / r i n g & g t ; & l t ; / r p o l y g o n s & g t ; & l t ; r p o l y g o n s & g t ; & l t ; i d & g t ; - 2 1 4 7 4 5 6 2 0 2 & l t ; / i d & g t ; & l t ; r i n g & g t ; 8 2 h n h x j 3 2 K y g s g E 2 4 h q B q _ j z Q i k r 6 o K 2 x 1 7 s B m z t 8 8 B _ x j l o D s t 1 m r C 0 g 9 w V g s q - 9 C z n i y i G 7 _ o 8 G x i - 7 _ J 3 i h i C z 7 2 5 S 7 0 o p 7 D & l t ; / r i n g & g t ; & l t ; / r p o l y g o n s & g t ; & l t ; r p o l y g o n s & g t ; & l t ; i d & g t ; - 2 1 4 7 4 5 6 2 0 1 & l t ; / i d & g t ; & l t ; r i n g & g t ; q x g 5 n 2 g - 2 K y 3 r i B m i 9 r Q r t _ v M & l t ; / r i n g & g t ; & l t ; / r p o l y g o n s & g t ; & l t ; r p o l y g o n s & g t ; & l t ; i d & g t ; - 2 1 4 7 4 5 6 2 0 0 & l t ; / i d & g t ; & l t ; r i n g & g t ; q _ i 5 5 s t r v J q t t 5 C 8 o _ 6 D 1 z w g B & l t ; / r i n g & g t ; & l t ; / r p o l y g o n s & g t ; & l t ; r p o l y g o n s & g t ; & l t ; i d & g t ; - 2 1 4 7 4 5 6 1 9 9 & l t ; / i d & g t ; & l t ; r i n g & g t ; 6 y 1 h - p 5 i t J 6 8 3 W 8 i h 7 D l n x y D & l t ; / r i n g & g t ; & l t ; / r p o l y g o n s & g t ; & l t ; r p o l y g o n s & g t ; & l t ; i d & g t ; - 2 1 4 7 4 5 6 1 9 8 & l t ; / i d & g t ; & l t ; r i n g & g t ; 8 y n y s y 4 o t J 8 t j r B s 6 g y C - l 0 f & l t ; / r i n g & g t ; & l t ; / r p o l y g o n s & g t ; & l t ; r p o l y g o n s & g t ; & l t ; i d & g t ; - 2 1 4 7 4 5 6 1 9 7 & l t ; / i d & g t ; & l t ; r i n g & g t ; q g v _ z 9 s y t J _ x q _ B 8 5 n h G l k q 8 C & l t ; / r i n g & g t ; & l t ; / r p o l y g o n s & g t ; & l t ; r p o l y g o n s & g t ; & l t ; i d & g t ; - 2 1 4 7 4 5 6 1 9 6 & l t ; / i d & g t ; & l t ; r i n g & g t ; u h u j w 6 7 i u J o s q 8 E 6 x v l K h w x l D & l t ; / r i n g & g t ; & l t ; / r p o l y g o n s & g t ; & l t ; r p o l y g o n s & g t ; & l t ; i d & g t ; - 2 1 4 7 4 5 6 1 9 5 & l t ; / i d & g t ; & l t ; r i n g & g t ; 4 r u 3 2 q l 2 t J k 8 l t B m 8 0 x H h x k m F & l t ; / r i n g & g t ; & l t ; / r p o l y g o n s & g t ; & l t ; r p o l y g o n s & g t ; & l t ; i d & g t ; - 2 1 4 7 4 5 6 1 9 4 & l t ; / i d & g t ; & l t ; r i n g & g t ; y n 6 9 n - _ x u J u z w N g n _ 6 D x q t 2 E & l t ; / r i n g & g t ; & l t ; / r p o l y g o n s & g t ; & l t ; r p o l y g o n s & g t ; & l t ; i d & g t ; - 2 1 4 7 4 5 6 1 9 3 & l t ; / i d & g t ; & l t ; r i n g & g t ; m x p u l g 5 2 t J 8 j p P i w x l D 1 5 2 w C & l t ; / r i n g & g t ; & l t ; / r p o l y g o n s & g t ; & l t ; r p o l y g o n s & g t ; & l t ; i d & g t ; - 2 1 4 7 4 5 6 1 9 2 & l t ; / i d & g t ; & l t ; r i n g & g t ; 6 z 1 v 0 - p 1 t J 4 i y U q s t i D t y t 2 C & l t ; / r i n g & g t ; & l t ; / r p o l y g o n s & g t ; & l t ; r p o l y g o n s & g t ; & l t ; i d & g t ; - 2 1 4 7 4 5 6 1 9 1 & l t ; / i d & g t ; & l t ; r i n g & g t ; 4 6 6 i 7 3 i n u J i 8 8 P y 5 q 5 C n 7 l n C & l t ; / r i n g & g t ; & l t ; / r p o l y g o n s & g t ; & l t ; r p o l y g o n s & g t ; & l t ; i d & g t ; - 2 1 4 7 4 5 6 1 9 0 & l t ; / i d & g t ; & l t ; r i n g & g t ; g 0 6 _ - 3 j q u J k 7 - V 6 t 9 n G x _ m v D & l t ; / r i n g & g t ; & l t ; / r p o l y g o n s & g t ; & l t ; r p o l y g o n s & g t ; & l t ; i d & g t ; - 2 1 4 7 4 5 6 1 8 9 & l t ; / i d & g t ; & l t ; r i n g & g t ; g 4 t 9 9 - t q y L _ 1 w i D 6 1 l u F 7 j n 0 D & l t ; / r i n g & g t ; & l t ; / r p o l y g o n s & g t ; & l t ; r p o l y g o n s & g t ; & l t ; i d & g t ; - 2 1 4 7 4 5 6 1 8 8 & l t ; / i d & g t ; & l t ; r i n g & g t ; 0 s 5 5 s q n 2 s J q 9 5 g C 2 t i _ E 7 m z 6 B & l t ; / r i n g & g t ; & l t ; / r p o l y g o n s & g t ; & l t ; r p o l y g o n s & g t ; & l t ; i d & g t ; - 2 1 4 7 4 5 6 1 8 7 & l t ; / i d & g t ; & l t ; r i n g & g t ; 6 j - l - _ j 7 s J q o j d 8 p y t D 1 4 x y D & l t ; / r i n g & g t ; & l t ; / r p o l y g o n s & g t ; & l t ; r p o l y g o n s & g t ; & l t ; i d & g t ; - 2 1 4 7 4 5 6 1 8 6 & l t ; / i d & g t ; & l t ; r i n g & g t ; 2 q 3 0 o s x 2 s J m 4 6 T 6 1 j r C n 0 _ 0 C & l t ; / r i n g & g t ; & l t ; / r p o l y g o n s & g t ; & l t ; r p o l y g o n s & g t ; & l t ; i d & g t ; - 2 1 4 7 4 5 6 1 8 5 & l t ; / i d & g t ; & l t ; r i n g & g t ; k 2 n m 6 l 4 3 s J y p s M 2 4 6 t C 3 r t x B & l t ; / r i n g & g t ; & l t ; / r p o l y g o n s & g t ; & l t ; r p o l y g o n s & g t ; & l t ; i d & g t ; - 2 1 4 7 4 5 6 1 8 4 & l t ; / i d & g t ; & l t ; r i n g & g t ; o w _ j v 3 - 8 2 K k l u 8 G 6 2 z 8 K l k x g I & l t ; / r i n g & g t ; & l t ; / r p o l y g o n s & g t ; & l t ; r p o l y g o n s & g t ; & l t ; i d & g t ; - 2 1 4 7 4 5 6 1 8 3 & l t ; / i d & g t ; & l t ; r i n g & g t ; q q t v u q q y s J g l k 7 D m 8 3 u E 5 y 7 F & l t ; / r i n g & g t ; & l t ; / r p o l y g o n s & g t ; & l t ; r p o l y g o n s & g t ; & l t ; i d & g t ; - 2 1 4 7 4 5 6 1 8 2 & l t ; / i d & g t ; & l t ; r i n g & g t ; i s - n g - 9 l t J g h u x B 4 n _ Y - 0 h 7 D & l t ; / r i n g & g t ; & l t ; / r p o l y g o n s & g t ; & l t ; r p o l y g o n s & g t ; & l t ; i d & g t ; - 2 1 4 7 4 5 6 1 8 1 & l t ; / i d & g t ; & l t ; r i n g & g t ; 8 9 q i 6 4 9 - s J u x 1 G i 2 w j G j w j 0 H & l t ; / r i n g & g t ; & l t ; / r p o l y g o n s & g t ; & l t ; r p o l y g o n s & g t ; & l t ; i d & g t ; - 2 1 4 7 4 5 6 1 8 0 & l t ; / i d & g t ; & l t ; r i n g & g t ; w h 8 j v 3 - 8 2 K u 8 i d q p 5 8 D z k m n C & l t ; / r i n g & g t ; & l t ; / r p o l y g o n s & g t ; & l t ; r p o l y g o n s & g t ; & l t ; i d & g t ; - 2 1 4 7 4 5 6 1 7 9 & l t ; / i d & g t ; & l t ; r i n g & g t ; g 5 v m q _ n h t J 8 9 x l L w z - Y i r 0 2 K p j m r C & l t ; / r i n g & g t ; & l t ; / r p o l y g o n s & g t ; & l t ; r p o l y g o n s & g t ; & l t ; i d & g t ; - 2 1 4 7 4 5 6 1 7 8 & l t ; / i d & g t ; & l t ; r i n g & g t ; k j h p u l z 9 2 K k y 6 R q v y q I l w w l I & l t ; / r i n g & g t ; & l t ; / r p o l y g o n s & g t ; & l t ; r p o l y g o n s & g t ; & l t ; i d & g t ; - 2 1 4 7 4 5 6 1 7 7 & l t ; / i d & g t ; & l t ; r i n g & g t ; q 7 n n p _ y 8 2 K g z l T m k 7 s M 1 1 7 s M & l t ; / r i n g & g t ; & l t ; / r p o l y g o n s & g t ; & l t ; r p o l y g o n s & g t ; & l t ; i d & g t ; - 2 1 4 7 4 5 6 1 7 6 & l t ; / i d & g t ; & l t ; r i n g & g t ; 0 p 2 1 s w 8 l s J 2 2 j s B w _ n 4 E p 3 l _ E & l t ; / r i n g & g t ; & l t ; / r p o l y g o n s & g t ; & l t ; r p o l y g o n s & g t ; & l t ; i d & g t ; - 2 1 4 7 4 5 6 1 7 5 & l t ; / i d & g t ; & l t ; r i n g & g t ; _ - n - z q _ k t J s u g Z 6 6 5 l C l x i s B & l t ; / r i n g & g t ; & l t ; / r p o l y g o n s & g t ; & l t ; r p o l y g o n s & g t ; & l t ; i d & g t ; - 2 1 4 7 4 5 6 1 7 4 & l t ; / i d & g t ; & l t ; r i n g & g t ; r 6 9 7 j - 6 l i e 1 k x H 8 k z u G s x - p F & l t ; / r i n g & g t ; & l t ; / r p o l y g o n s & g t ; & l t ; r p o l y g o n s & g t ; & l t ; i d & g t ; - 2 1 4 7 4 5 6 1 7 3 & l t ; / i d & g t ; & l t ; r i n g & g t ; 2 7 n 6 z 9 t u 2 K o i l s 0 B 0 s r y S k u j s y B m h 8 _ Z x 9 z y E & l t ; / r i n g & g t ; & l t ; / r p o l y g o n s & g t ; & l t ; r p o l y g o n s & g t ; & l t ; i d & g t ; - 2 1 4 7 4 5 6 1 7 2 & l t ; / i d & g t ; & l t ; r i n g & g t ; 0 8 p v z 4 6 y 3 K m h o r C w 6 w _ D t h j s B & l t ; / r i n g & g t ; & l t ; / r p o l y g o n s & g t ; & l t ; r p o l y g o n s & g t ; & l t ; i d & g t ; - 2 1 4 7 4 5 6 1 7 1 & l t ; / i d & g t ; & l t ; r i n g & g t ; 4 4 2 q 7 r n q 3 K _ v w q 9 B g l g w M g 6 t z d k x h 6 e 9 q s 5 C j l h 9 F i i q w B l i 0 0 U & l t ; / r i n g & g t ; & l t ; / r p o l y g o n s & g t ; & l t ; r p o l y g o n s & g t ; & l t ; i d & g t ; - 2 1 4 7 4 5 6 1 7 0 & l t ; / i d & g t ; & l t ; r i n g & g t ; y l y g o z 6 w 2 K 4 0 p P _ q i s B x u r - C & l t ; / r i n g & g t ; & l t ; / r p o l y g o n s & g t ; & l t ; r p o l y g o n s & g t ; & l t ; i d & g t ; - 2 1 4 7 4 5 6 1 6 9 & l t ; / i d & g t ; & l t ; r i n g & g t ; 8 u x k 0 n z j r g B 1 n t o H p 0 3 u 2 D t 0 m i 7 C & l t ; / r i n g & g t ; & l t ; / r p o l y g o n s & g t ; & l t ; r p o l y g o n s & g t ; & l t ; i d & g t ; - 2 1 4 7 4 5 6 1 6 8 & l t ; / i d & g t ; & l t ; r i n g & g t ; r 6 8 q v t v 2 v h B m u 6 8 J t s q m S i q 8 2 F & l t ; / r i n g & g t ; & l t ; / r p o l y g o n s & g t ; & l t ; r p o l y g o n s & g t ; & l t ; i d & g t ; - 2 1 4 7 4 5 6 1 6 7 & l t ; / i d & g t ; & l t ; r i n g & g t ; 5 k x 8 7 k 2 y s g B 0 t k y B s 5 F n i F h w 3 j v b z 4 4 x Z o g p u z e & l t ; / r i n g & g t ; & l t ; / r p o l y g o n s & g t ; & l t ; r p o l y g o n s & g t ; & l t ; i d & g t ; - 2 1 4 7 4 5 6 1 6 6 & l t ; / i d & g t ; & l t ; r i n g & g t ; 8 v - r - s h 7 r g B 5 1 7 l I 6 o w y H _ y h B & l t ; / r i n g & g t ; & l t ; / r p o l y g o n s & g t ; & l t ; r p o l y g o n s & g t ; & l t ; i d & g t ; - 2 1 4 7 4 5 6 1 6 5 & l t ; / i d & g t ; & l t ; r i n g & g t ; v l v j u o i t t g B p h - 6 D 8 r 2 w O 0 h 9 l H & l t ; / r i n g & g t ; & l t ; / r p o l y g o n s & g t ; & l t ; r p o l y g o n s & g t ; & l t ; i d & g t ; - 2 1 4 7 4 5 6 1 6 4 & l t ; / i d & g t ; & l t ; r i n g & g t ; g 0 r k 6 u 1 1 u g B n 9 k O 7 j _ v I h j i q J & l t ; / r i n g & g t ; & l t ; / r p o l y g o n s & g t ; & l t ; r p o l y g o n s & g t ; & l t ; i d & g t ; - 2 1 4 7 4 5 6 1 6 3 & l t ; / i d & g t ; & l t ; r i n g & g t ; 4 v _ v 1 x 2 l u g B y l s w B 1 0 r q G u i 2 z C & l t ; / r i n g & g t ; & l t ; / r p o l y g o n s & g t ; & l t ; r p o l y g o n s & g t ; & l t ; i d & g t ; - 2 1 4 7 4 5 6 1 6 2 & l t ; / i d & g t ; & l t ; r i n g & g t ; n 9 n t y x o 1 t g B r g 6 z B i p p g E 0 r 1 0 B & l t ; / r i n g & g t ; & l t ; / r p o l y g o n s & g t ; & l t ; r p o l y g o n s & g t ; & l t ; i d & g t ; - 2 1 4 7 4 5 6 1 6 1 & l t ; / i d & g t ; & l t ; r i n g & g t ; 6 l t u g z t 4 u g B g r x U q h u y D t j u y F & l t ; / r i n g & g t ; & l t ; / r p o l y g o n s & g t ; & l t ; r p o l y g o n s & g t ; & l t ; i d & g t ; - 2 1 4 7 4 5 6 1 6 0 & l t ; / i d & g t ; & l t ; r i n g & g t ; v j m w 1 j x 5 u g B 7 z j H 2 y 7 w G k i j u F & l t ; / r i n g & g t ; & l t ; / r p o l y g o n s & g t ; & l t ; r p o l y g o n s & g t ; & l t ; i d & g t ; - 2 1 4 7 4 5 6 1 5 9 & l t ; / i d & g t ; & l t ; r i n g & g t ; j _ h 6 w g 9 h x g B 9 9 0 g B g q n r 2 V s x 6 i 0 C 7 n v t j D x 9 8 6 v C y i u n s I & l t ; / r i n g & g t ; & l t ; / r p o l y g o n s & g t ; & l t ; r p o l y g o n s & g t ; & l t ; i d & g t ; - 2 1 4 7 4 5 6 1 5 8 & l t ; / i d & g t ; & l t ; r i n g & g t ; m - o 6 p i j l 6 h B k 4 6 I 2 g j m N x 2 2 - M & l t ; / r i n g & g t ; & l t ; / r p o l y g o n s & g t ; & l t ; r p o l y g o n s & g t ; & l t ; i d & g t ; - 2 1 4 7 4 5 6 1 5 7 & l t ; / i d & g t ; & l t ; r i n g & g t ; t s t 8 7 1 q t 6 h B _ 8 4 x H j z 0 q S q l h k E & l t ; / r i n g & g t ; & l t ; / r p o l y g o n s & g t ; & l t ; r p o l y g o n s & g t ; & l t ; i d & g t ; - 2 1 4 7 4 5 6 1 5 6 & l t ; / i d & g t ; & l t ; r i n g & g t ; n 4 1 x g 0 0 8 3 h B v q v 4 i B 0 9 z p n B y 4 l m B & l t ; / r i n g & g t ; & l t ; / r p o l y g o n s & g t ; & l t ; r p o l y g o n s & g t ; & l t ; i d & g t ; - 2 1 4 7 4 5 6 1 5 5 & l t ; / i d & g t ; & l t ; r i n g & g t ; l 8 - z 8 w m j 7 h B 9 l g n B 9 - 9 5 Q h g m g O & l t ; / r i n g & g t ; & l t ; / r p o l y g o n s & g t ; & l t ; r p o l y g o n s & g t ; & l t ; i d & g t ; - 2 1 4 7 4 5 6 1 5 4 & l t ; / i d & g t ; & l t ; r i n g & g t ; u o v r t - 4 r 7 h B q _ i d u j - 5 G 3 g n 8 E & l t ; / r i n g & g t ; & l t ; / r p o l y g o n s & g t ; & l t ; r p o l y g o n s & g t ; & l t ; i d & g t ; - 2 1 4 7 4 5 6 1 5 3 & l t ; / i d & g t ; & l t ; r i n g & g t ; o h 3 j 7 2 u 8 7 h B i z 7 7 B 9 p m t i C 6 h x s 1 B & l t ; / r i n g & g t ; & l t ; / r p o l y g o n s & g t ; & l t ; r p o l y g o n s & g t ; & l t ; i d & g t ; - 2 1 4 7 4 5 6 1 5 2 & l t ; / i d & g t ; & l t ; r i n g & g t ; _ w i 9 q 1 h x 5 h B 5 x l x L n 2 h 7 R v 5 k z G & l t ; / r i n g & g t ; & l t ; / r p o l y g o n s & g t ; & l t ; r p o l y g o n s & g t ; & l t ; i d & g t ; - 2 1 4 7 4 5 6 1 5 1 & l t ; / i d & g t ; & l t ; r i n g & g t ; s g m u m - 7 p 8 h B i 1 l R 1 8 h _ j B m h 5 4 j B & l t ; / r i n g & g t ; & l t ; / r p o l y g o n s & g t ; & l t ; r p o l y g o n s & g t ; & l t ; i d & g t ; - 2 1 4 7 4 5 6 1 5 0 & l t ; / i d & g t ; & l t ; r i n g & g t ; 8 u 8 r 8 w o 3 2 h B g o i H 6 _ p u L t r _ 0 J & l t ; / r i n g & g t ; & l t ; / r p o l y g o n s & g t ; & l t ; r p o l y g o n s & g t ; & l t ; i d & g t ; - 2 1 4 7 4 5 6 1 4 9 & l t ; / i d & g t ; & l t ; r i n g & g t ; y n 3 h q n w v 4 h B 8 h l i E y 2 g m F p 8 o J & l t ; / r i n g & g t ; & l t ; / r p o l y g o n s & g t ; & l t ; r p o l y g o n s & g t ; & l t ; i d & g t ; - 2 1 4 7 4 5 6 1 4 8 & l t ; / i d & g t ; & l t ; r i n g & g t ; 9 s q i 5 k 0 7 2 h B 3 n 2 a x l p n E j p z l C & l t ; / r i n g & g t ; & l t ; / r p o l y g o n s & g t ; & l t ; r p o l y g o n s & g t ; & l t ; i d & g t ; - 2 1 4 7 4 5 6 1 4 7 & l t ; / i d & g t ; & l t ; r i n g & g t ; k 5 j 6 8 m r p 4 h B 4 q 2 z B y w g g K p r p u F & l t ; / r i n g & g t ; & l t ; / r p o l y g o n s & g t ; & l t ; r p o l y g o n s & g t ; & l t ; i d & g t ; - 2 1 4 7 4 5 6 1 4 6 & l t ; / i d & g t ; & l t ; r i n g & g t ; x 8 n 4 p t 4 s 5 h B p r z 5 B u 1 n 8 C _ z _ m B & l t ; / r i n g & g t ; & l t ; / r p o l y g o n s & g t ; & l t ; r p o l y g o n s & g t ; & l t ; i d & g t ; - 2 1 4 7 4 5 6 1 4 5 & l t ; / i d & g t ; & l t ; r i n g & g t ; _ x u 0 i q 3 t 6 h B g 5 g Z k u r h G j y k n D & l t ; / r i n g & g t ; & l t ; / r p o l y g o n s & g t ; & l t ; r p o l y g o n s & g t ; & l t ; i d & g t ; - 2 1 4 7 4 5 6 1 4 4 & l t ; / i d & g t ; & l t ; r i n g & g t ; u 0 r o - t g 1 _ d h k m o B w p n q D k r m 5 C & l t ; / r i n g & g t ; & l t ; / r p o l y g o n s & g t ; & l t ; r p o l y g o n s & g t ; & l t ; i d & g t ; - 2 1 4 7 4 5 6 1 4 3 & l t ; / i d & g t ; & l t ; r i n g & g t ; o u s 2 j 6 3 5 _ d u y y l I q 1 w z C y r s r E 4 o u 2 F & l t ; / r i n g & g t ; & l t ; / r p o l y g o n s & g t ; & l t ; r p o l y g o n s & g t ; & l t ; i d & g t ; - 2 1 4 7 4 5 6 1 4 2 & l t ; / i d & g t ; & l t ; r i n g & g t ; 3 q t - i u u 0 8 h B 2 s l P p 3 3 5 G q y x j H & l t ; / r i n g & g t ; & l t ; / r p o l y g o n s & g t ; & l t ; r p o l y g o n s & g t ; & l t ; i d & g t ; - 2 1 4 7 4 5 6 1 4 1 & l t ; / i d & g t ; & l t ; r i n g & g t ; q i y s m y 2 r 4 h B o 0 9 H k g n 8 E r v z 3 D & l t ; / r i n g & g t ; & l t ; / r p o l y g o n s & g t ; & l t ; r p o l y g o n s & g t ; & l t ; i d & g t ; - 2 1 4 7 4 5 6 1 4 0 & l t ; / i d & g t ; & l t ; r i n g & g t ; 3 7 3 u - t 7 u 4 h B j k 1 W q 5 h q B p k p x B & l t ; / r i n g & g t ; & l t ; / r p o l y g o n s & g t ; & l t ; r p o l y g o n s & g t ; & l t ; i d & g t ; - 2 1 4 7 4 5 6 1 3 9 & l t ; / i d & g t ; & l t ; r i n g & g t ; g t z u 9 t g r 7 h B q y n i F 9 v x h G 6 s u w B & l t ; / r i n g & g t ; & l t ; / r p o l y g o n s & g t ; & l t ; r p o l y g o n s & g t ; & l t ; i d & g t ; - 2 1 4 7 4 5 6 1 3 8 & l t ; / i d & g t ; & l t ; r i n g & g t ; q i l l 0 k 0 y 3 h B v h m o L j v k h G i 8 w y E & l t ; / r i n g & g t ; & l t ; / r p o l y g o n s & g t ; & l t ; r p o l y g o n s & g t ; & l t ; i d & g t ; - 2 1 4 7 4 5 6 1 3 7 & l t ; / i d & g t ; & l t ; r i n g & g t ; 8 2 t - 1 k n u w J y w 7 7 B _ 6 4 8 D z s t h B & l t ; / r i n g & g t ; & l t ; / r p o l y g o n s & g t ; & l t ; r p o l y g o n s & g t ; & l t ; i d & g t ; - 2 1 4 7 4 5 6 1 3 6 & l t ; / i d & g t ; & l t ; r i n g & g t ; 7 4 j v 8 8 s _ 3 h B 4 g 3 1 a 6 z p l B x l h g n B & l t ; / r i n g & g t ; & l t ; / r p o l y g o n s & g t ; & l t ; r p o l y g o n s & g t ; & l t ; i d & g t ; - 2 1 4 7 4 5 6 1 3 5 & l t ; / i d & g t ; & l t ; r i n g & g t ; g w 7 y 1 3 4 0 _ d m i 7 T w j - i I 1 8 k m N & l t ; / r i n g & g t ; & l t ; / r p o l y g o n s & g t ; & l t ; r p o l y g o n s & g t ; & l t ; i d & g t ; - 2 1 4 7 4 5 6 1 3 4 & l t ; / i d & g t ; & l t ; r i n g & g t ; n k v z 5 i k o 4 h B h v q Y m 3 j q 9 B 2 l l r 0 B & l t ; / r i n g & g t ; & l t ; / r p o l y g o n s & g t ; & l t ; r p o l y g o n s & g t ; & l t ; i d & g t ; - 2 1 4 7 4 5 6 1 3 3 & l t ; / i d & g t ; & l t ; r i n g & g t ; 4 x v t v o n p 4 J o p i H 6 0 g m B l q 2 W & l t ; / r i n g & g t ; & l t ; / r p o l y g o n s & g t ; & l t ; r p o l y g o n s & g t ; & l t ; i d & g t ; - 2 1 4 7 4 5 6 1 3 2 & l t ; / i d & g t ; & l t ; r i n g & g t ; 8 g 7 w y 9 3 h 4 h B q k v s G 2 p _ m g B - j 2 6 B w q - 5 K & l t ; / r i n g & g t ; & l t ; / r p o l y g o n s & g t ; & l t ; r p o l y g o n s & g t ; & l t ; i d & g t ; - 2 1 4 7 4 5 6 1 3 1 & l t ; / i d & g t ; & l t ; r i n g & g t ; 4 s v 8 y 0 4 y 4 h B 0 3 h k D o m 9 8 F - p u X & l t ; / r i n g & g t ; & l t ; / r p o l y g o n s & g t ; & l t ; r p o l y g o n s & g t ; & l t ; i d & g t ; - 2 1 4 7 4 5 6 1 3 0 & l t ; / i d & g t ; & l t ; r i n g & g t ; 0 _ q 1 w 4 q r 4 h B s r p j B y - 6 u E p 7 t i D & l t ; / r i n g & g t ; & l t ; / r p o l y g o n s & g t ; & l t ; r p o l y g o n s & g t ; & l t ; i d & g t ; - 2 1 4 7 4 5 6 1 2 9 & l t ; / i d & g t ; & l t ; r i n g & g t ; q o x m o 5 t _ v J k 0 r v H s 8 j t B 1 0 t n t B u q 2 2 H s 3 5 - Y o v p 6 w B 5 i 7 7 B 2 l 9 - J 3 - y 3 D & l t ; / r i n g & g t ; & l t ; / r p o l y g o n s & g t ; & l t ; r p o l y g o n s & g t ; & l t ; i d & g t ; - 2 1 4 7 4 5 6 1 2 8 & l t ; / i d & g t ; & l t ; r i n g & g t ; 2 y k _ 1 s p l 4 h B l j m v B 5 k g q F 9 k u 5 B & l t ; / r i n g & g t ; & l t ; / r p o l y g o n s & g t ; & l t ; r p o l y g o n s & g t ; & l t ; i d & g t ; - 2 1 4 7 4 5 6 1 2 7 & l t ; / i d & g t ; & l t ; r i n g & g t ; m r 9 s 6 2 r y 4 J 0 z r 6 P k 5 2 k g D 8 5 _ m x B 1 8 7 v 5 C 5 t y s U & l t ; / r i n g & g t ; & l t ; / r p o l y g o n s & g t ; & l t ; r p o l y g o n s & g t ; & l t ; i d & g t ; - 2 1 4 7 4 5 6 1 2 6 & l t ; / i d & g t ; & l t ; r i n g & g t ; i _ g m g k x l w J w y 4 s a 0 4 g 0 R m 4 q u d p 2 m k Z & l t ; / r i n g & g t ; & l t ; / r p o l y g o n s & g t ; & l t ; r p o l y g o n s & g t ; & l t ; i d & g t ; - 2 1 4 7 4 5 6 1 2 5 & l t ; / i d & g t ; & l t ; r i n g & g t ; k h z q 6 8 s v v J i t x 6 L q o n - I - 5 k T & l t ; / r i n g & g t ; & l t ; / r p o l y g o n s & g t ; & l t ; r p o l y g o n s & g t ; & l t ; i d & g t ; - 2 1 4 7 4 5 6 1 2 4 & l t ; / i d & g t ; & l t ; r i n g & g t ; k j t q 9 5 z m 2 J o v 7 9 C g g h y C - q p y I & l t ; / r i n g & g t ; & l t ; / r p o l y g o n s & g t ; & l t ; r p o l y g o n s & g t ; & l t ; i d & g t ; - 2 1 4 7 4 5 6 1 2 3 & l t ; / i d & g t ; & l t ; r i n g & g t ; 0 s k 6 h l s t w J g 5 i O w x k o F v w p p E & l t ; / r i n g & g t ; & l t ; / r p o l y g o n s & g t ; & l t ; r p o l y g o n s & g t ; & l t ; i d & g t ; - 2 1 4 7 4 5 6 1 2 2 & l t ; / i d & g t ; & l t ; r i n g & g t ; 8 9 p x v n v _ v J 2 y s w B s z w z i B t u l - e & l t ; / r i n g & g t ; & l t ; / r p o l y g o n s & g t ; & l t ; r p o l y g o n s & g t ; & l t ; i d & g t ; - 2 1 4 7 4 5 6 1 2 1 & l t ; / i d & g t ; & l t ; r i n g & g t ; s n y _ 9 j h 0 v J m w s g E q u i _ E - z h H & l t ; / r i n g & g t ; & l t ; / r p o l y g o n s & g t ; & l t ; r p o l y g o n s & g t ; & l t ; i d & g t ; - 2 1 4 7 4 5 6 1 2 0 & l t ; / i d & g t ; & l t ; r i n g & g t ; o k t 3 6 r n y v J s t _ d i 5 t o C h 6 m Y & l t ; / r i n g & g t ; & l t ; / r p o l y g o n s & g t ; & l t ; r p o l y g o n s & g t ; & l t ; i d & g t ; - 2 1 4 7 4 5 6 1 1 9 & l t ; / i d & g t ; & l t ; r i n g & g t ; 8 u h h i r j x _ F y o j 6 G 8 w l 3 L 5 j t 5 B & l t ; / r i n g & g t ; & l t ; / r p o l y g o n s & g t ; & l t ; r p o l y g o n s & g t ; & l t ; i d & g t ; - 2 1 4 7 4 5 6 1 1 8 & l t ; / i d & g t ; & l t ; r i n g & g t ; y 2 p 1 h u 1 2 _ F s i w F g r h r B r h 5 R & l t ; / r i n g & g t ; & l t ; / r p o l y g o n s & g t ; & l t ; r p o l y g o n s & g t ; & l t ; i d & g t ; - 2 1 4 7 4 5 6 1 1 7 & l t ; / i d & g t ; & l t ; r i n g & g t ; o 6 v z - 3 s g q i B j 6 l p B - 7 t w B p 8 2 W & l t ; / r i n g & g t ; & l t ; / r p o l y g o n s & g t ; & l t ; r p o l y g o n s & g t ; & l t ; i d & g t ; - 2 1 4 7 4 5 6 1 1 6 & l t ; / i d & g t ; & l t ; r i n g & g t ; 5 k z 0 q - 2 i q i B 1 o j E r t 8 T 7 - 9 F & l t ; / r i n g & g t ; & l t ; / r p o l y g o n s & g t ; & l t ; r p o l y g o n s & g t ; & l t ; i d & g t ; - 2 1 4 7 4 5 6 1 1 5 & l t ; / i d & g t ; & l t ; r i n g & g t ; 7 m 6 2 t q w - y h B g x _ w D 9 l n r E q k x N & l t ; / r i n g & g t ; & l t ; / r p o l y g o n s & g t ; & l t ; r p o l y g o n s & g t ; & l t ; i d & g t ; - 2 1 4 7 4 5 6 1 1 4 & l t ; / i d & g t ; & l t ; r i n g & g t ; 8 6 i w 6 _ i q z h B 0 z 8 6 C s w j n D v 9 h O & l t ; / r i n g & g t ; & l t ; / r p o l y g o n s & g t ; & l t ; r p o l y g o n s & g t ; & l t ; i d & g t ; - 2 1 4 7 4 5 6 1 1 3 & l t ; / i d & g t ; & l t ; r i n g & g t ; 0 u t s z t o 1 y h B p 3 q u B - 0 l F 0 0 n v C & l t ; / r i n g & g t ; & l t ; / r p o l y g o n s & g t ; & l t ; r p o l y g o n s & g t ; & l t ; i d & g t ; - 2 1 4 7 4 5 6 1 1 2 & l t ; / i d & g t ; & l t ; r i n g & g t ; s 5 p j 2 t o w z h B - x 1 g C v o m j G n x j l B & l t ; / r i n g & g t ; & l t ; / r p o l y g o n s & g t ; & l t ; r p o l y g o n s & g t ; & l t ; i d & g t ; - 2 1 4 7 4 5 6 1 1 1 & l t ; / i d & g t ; & l t ; r i n g & g t ; n m n v p 4 w o - d y 8 r w E 4 p u q J t - q n X & l t ; / r i n g & g t ; & l t ; / r p o l y g o n s & g t ; & l t ; r p o l y g o n s & g t ; & l t ; i d & g t ; - 2 1 4 7 4 5 6 1 1 0 & l t ; / i d & g t ; & l t ; r i n g & g t ; q m p 2 o 4 r z y h B m g z 9 V o 3 8 i X t 7 0 O & l t ; / r i n g & g t ; & l t ; / r p o l y g o n s & g t ; & l t ; r p o l y g o n s & g t ; & l t ; i d & g t ; - 2 1 4 7 4 5 6 1 0 9 & l t ; / i d & g t ; & l t ; r i n g & g t ; 4 6 - 3 m x o 8 z h B r p 5 0 E 5 9 v s C g h m 2 N & l t ; / r i n g & g t ; & l t ; / r p o l y g o n s & g t ; & l t ; r p o l y g o n s & g t ; & l t ; i d & g t ; - 2 1 4 7 4 5 6 1 0 8 & l t ; / i d & g t ; & l t ; r i n g & g t ; m l s n h 0 2 x z h B g s o o F i o o K _ i m 6 E & l t ; / r i n g & g t ; & l t ; / r p o l y g o n s & g t ; & l t ; r p o l y g o n s & g t ; & l t ; i d & g t ; - 2 1 4 7 4 5 6 1 0 7 & l t ; / i d & g t ; & l t ; r i n g & g t ; u q r l k g t 2 z h B g 2 6 4 U m v q y F 6 z m 6 E & l t ; / r i n g & g t ; & l t ; / r p o l y g o n s & g t ; & l t ; r p o l y g o n s & g t ; & l t ; i d & g t ; - 2 1 4 7 4 5 6 1 0 6 & l t ; / i d & g t ; & l t ; r i n g & g t ; 2 w i i y g l v - d 4 x x - B j 9 h 6 Z _ 4 y w T & l t ; / r i n g & g t ; & l t ; / r p o l y g o n s & g t ; & l t ; r p o l y g o n s & g t ; & l t ; i d & g t ; - 2 1 4 7 4 5 6 1 0 5 & l t ; / i d & g t ; & l t ; r i n g & g t ; 5 k u 4 5 0 z 9 y h B v l u 0 U 1 h - 5 Q r 6 o q O & l t ; / r i n g & g t ; & l t ; / r p o l y g o n s & g t ; & l t ; r p o l y g o n s & g t ; & l t ; i d & g t ; - 2 1 4 7 4 5 6 1 0 4 & l t ; / i d & g t ; & l t ; r i n g & g t ; 3 6 7 _ y y l _ y h B j 3 j 2 B q o n j C 0 0 p M & l t ; / r i n g & g t ; & l t ; / r p o l y g o n s & g t ; & l t ; r p o l y g o n s & g t ; & l t ; i d & g t ; - 2 1 4 7 4 5 6 1 0 3 & l t ; / i d & g t ; & l t ; r i n g & g t ; h g v t w w o q k g B 0 o 0 e o m n v C v j 2 g B & l t ; / r i n g & g t ; & l t ; / r p o l y g o n s & g t ; & l t ; r p o l y g o n s & g t ; & l t ; i d & g t ; - 2 1 4 7 4 5 6 1 0 2 & l t ; / i d & g t ; & l t ; r i n g & g t ; 0 y m x h 0 y m k g B t u y - C 4 q n q D s w l V & l t ; / r i n g & g t ; & l t ; / r p o l y g o n s & g t ; & l t ; r p o l y g o n s & g t ; & l t ; i d & g t ; - 2 1 4 7 4 5 6 1 0 1 & l t ; / i d & g t ; & l t ; r i n g & g t ; 6 l _ 4 7 t 5 - h e x g i l B z l y k 7 E r l k k i E & l t ; / r i n g & g t ; & l t ; / r p o l y g o n s & g t ; & l t ; r p o l y g o n s & g t ; & l t ; i d & g t ; - 2 1 4 7 4 5 6 1 0 0 & l t ; / i d & g t ; & l t ; r i n g & g t ; u v j 4 4 1 m z g e g u 0 3 I h k n m z B k z s k c u _ l _ B 9 t 7 u E & l t ; / r i n g & g t ; & l t ; / r p o l y g o n s & g t ; & l t ; r p o l y g o n s & g t ; & l t ; i d & g t ; - 2 1 4 7 4 5 6 0 9 9 & l t ; / i d & g t ; & l t ; r i n g & g t ; i x s 8 q k s 4 1 J _ 6 t b 8 h j n C t n q i B & l t ; / r i n g & g t ; & l t ; / r p o l y g o n s & g t ; & l t ; r p o l y g o n s & g t ; & l t ; i d & g t ; - 2 1 4 7 4 5 6 0 9 8 & l t ; / i d & g t ; & l t ; r i n g & g t ; u v 0 3 s r j g h e j x 8 y N k h 8 6 F 9 q w 7 C & l t ; / r i n g & g t ; & l t ; / r p o l y g o n s & g t ; & l t ; r p o l y g o n s & g t ; & l t ; i d & g t ; - 2 1 4 7 4 5 6 0 9 7 & l t ; / i d & g t ; & l t ; r i n g & g t ; i 0 v 4 o s 4 _ v J w w 8 s J 2 l 2 v P o 1 _ h C x u n _ B & l t ; / r i n g & g t ; & l t ; / r p o l y g o n s & g t ; & l t ; r p o l y g o n s & g t ; & l t ; i d & g t ; - 2 1 4 7 4 5 6 0 9 6 & l t ; / i d & g t ; & l t ; r i n g & g t ; _ - 4 - 3 7 q x h e 8 y r v C 4 q k g F r 5 m c & l t ; / r i n g & g t ; & l t ; / r p o l y g o n s & g t ; & l t ; r p o l y g o n s & g t ; & l t ; i d & g t ; - 2 1 4 7 4 5 6 0 9 5 & l t ; / i d & g t ; & l t ; r i n g & g t ; 4 q 0 u 3 3 y l k g B 8 t p j B 8 9 0 l E z q k n D & l t ; / r i n g & g t ; & l t ; / r p o l y g o n s & g t ; & l t ; r p o l y g o n s & g t ; & l t ; i d & g t ; - 2 1 4 7 4 5 6 0 9 4 & l t ; / i d & g t ; & l t ; r i n g & g t ; z 7 2 7 u 4 h 6 g e j _ p j K q t k m F s n 5 i S o 3 n h R & l t ; / r i n g & g t ; & l t ; / r p o l y g o n s & g t ; & l t ; r p o l y g o n s & g t ; & l t ; i d & g t ; - 2 1 4 7 4 5 6 0 9 3 & l t ; / i d & g t ; & l t ; r i n g & g t ; y h l p _ k l o 2 g B o v - m 0 F 1 z 6 t o D o 3 - - j D l j u 9 v G 5 s 7 y 3 D 0 - x j 8 O s t j t B z g 2 z 1 C 2 0 q 5 D 9 4 r 5 m B 7 l x o j B - q 6 p C & l t ; / r i n g & g t ; & l t ; / r p o l y g o n s & g t ; & l t ; r p o l y g o n s & g t ; & l t ; i d & g t ; - 2 1 4 7 4 5 6 0 9 2 & l t ; / i d & g t ; & l t ; r i n g & g t ; 4 j 6 6 1 g 6 v 0 J _ n p K w t h r B x s t 5 B & l t ; / r i n g & g t ; & l t ; / r p o l y g o n s & g t ; & l t ; r p o l y g o n s & g t ; & l t ; i d & g t ; - 2 1 4 7 4 5 6 0 9 1 & l t ; / i d & g t ; & l t ; r i n g & g t ; i q i v s p g y y J q l z z C y 6 j v D r _ 8 H & l t ; / r i n g & g t ; & l t ; / r p o l y g o n s & g t ; & l t ; r p o l y g o n s & g t ; & l t ; i d & g t ; - 2 1 4 7 4 5 6 0 9 0 & l t ; / i d & g t ; & l t ; r i n g & g t ; q v q 8 z o x _ 0 J g 0 u h G 4 y 1 g V r 2 3 8 I & l t ; / r i n g & g t ; & l t ; / r p o l y g o n s & g t ; & l t ; r p o l y g o n s & g t ; & l t ; i d & g t ; - 2 1 4 7 4 5 6 0 8 9 & l t ; / i d & g t ; & l t ; r i n g & g t ; 8 l 7 - x s h 2 1 g B 8 u x l L 2 q v l I h x i 9 D v u h 3 P q k 3 y f - n 6 v h C & l t ; / r i n g & g t ; & l t ; / r p o l y g o n s & g t ; & l t ; r p o l y g o n s & g t ; & l t ; i d & g t ; - 2 1 4 7 4 5 6 0 8 8 & l t ; / i d & g t ; & l t ; r i n g & g t ; u j m y 0 h 4 n j e s m n n C w k 3 p M n x 1 l E & l t ; / r i n g & g t ; & l t ; / r p o l y g o n s & g t ; & l t ; r p o l y g o n s & g t ; & l t ; i d & g t ; - 2 1 4 7 4 5 6 0 8 7 & l t ; / i d & g t ; & l t ; r i n g & g t ; 0 j 9 w g o n t n e u 4 i o B u n t 2 E v x k n D & l t ; / r i n g & g t ; & l t ; / r p o l y g o n s & g t ; & l t ; r p o l y g o n s & g t ; & l t ; i d & g t ; - 2 1 4 7 4 5 6 0 8 6 & l t ; / i d & g t ; & l t ; r i n g & g t ; 0 s p 6 o 1 y u j e k x h i C 3 z 7 t K 2 m l q D & l t ; / r i n g & g t ; & l t ; / r p o l y g o n s & g t ; & l t ; r p o l y g o n s & g t ; & l t ; i d & g t ; - 2 1 4 7 4 5 6 0 8 5 & l t ; / i d & g t ; & l t ; r i n g & g t ; 8 1 0 5 k 6 3 0 n e y u z l D x 7 3 y Q 6 j - n F & l t ; / r i n g & g t ; & l t ; / r p o l y g o n s & g t ; & l t ; r p o l y g o n s & g t ; & l t ; i d & g t ; - 2 1 4 7 4 5 6 0 8 4 & l t ; / i d & g t ; & l t ; r i n g & g t ; s h g 8 o 2 j o 1 J m 0 g 2 D k w v k C x w u i D & l t ; / r i n g & g t ; & l t ; / r p o l y g o n s & g t ; & l t ; r p o l y g o n s & g t ; & l t ; i d & g t ; - 2 1 4 7 4 5 6 0 8 3 & l t ; / i d & g t ; & l t ; r i n g & g t ; 2 k 3 w r t g 8 k e y 3 j m B i m w g M 2 o s s N 9 l o l h B & l t ; / r i n g & g t ; & l t ; / r p o l y g o n s & g t ; & l t ; r p o l y g o n s & g t ; & l t ; i d & g t ; - 2 1 4 7 4 5 6 0 8 2 & l t ; / i d & g t ; & l t ; r i n g & g t ; 6 7 p i p 4 q k 1 J g s n n C 4 m n 4 E r w - Y & l t ; / r i n g & g t ; & l t ; / r p o l y g o n s & g t ; & l t ; r p o l y g o n s & g t ; & l t ; i d & g t ; - 2 1 4 7 4 5 6 0 8 1 & l t ; / i d & g t ; & l t ; r i n g & g t ; 4 1 q w 0 4 y - 0 J q 4 5 o D o 3 z s J 5 9 s 2 C & l t ; / r i n g & g t ; & l t ; / r p o l y g o n s & g t ; & l t ; r p o l y g o n s & g t ; & l t ; i d & g t ; - 2 1 4 7 4 5 6 0 8 0 & l t ; / i d & g t ; & l t ; r i n g & g t ; - o v t j t 7 l l e o j _ M i 4 t g F 9 x g m E & l t ; / r i n g & g t ; & l t ; / r p o l y g o n s & g t ; & l t ; r p o l y g o n s & g t ; & l t ; i d & g t ; - 2 1 4 7 4 5 6 0 7 9 & l t ; / i d & g t ; & l t ; r i n g & g t ; y 6 s 3 5 - 9 k o e g 0 x t c x z j 9 i G z r z 3 I 9 i x r x E & l t ; / r i n g & g t ; & l t ; / r p o l y g o n s & g t ; & l t ; r p o l y g o n s & g t ; & l t ; i d & g t ; - 2 1 4 7 4 5 6 0 7 8 & l t ; / i d & g t ; & l t ; r i n g & g t ; q v 2 8 5 g g 7 n e m _ v i D n 6 k w U 8 n q m M & l t ; / r i n g & g t ; & l t ; / r p o l y g o n s & g t ; & l t ; r p o l y g o n s & g t ; & l t ; i d & g t ; - 2 1 4 7 4 5 6 0 7 7 & l t ; / i d & g t ; & l t ; r i n g & g t ; i k z p o g x s l e 4 o o G z x r _ E q y x j H & l t ; / r i n g & g t ; & l t ; / r p o l y g o n s & g t ; & l t ; r p o l y g o n s & g t ; & l t ; i d & g t ; - 2 1 4 7 4 5 6 0 7 6 & l t ; / i d & g t ; & l t ; r i n g & g t ; k 1 l r 2 z 6 4 x J 6 7 i 1 T q w i z N g y u y J h t 1 w F 4 m 9 j b 1 o z 1 O 4 7 7 0 7 C x 0 o g 1 B j - m g O y l 9 p y F 9 7 r g D h r _ 7 1 C r 2 6 j K q y 3 5 a g 0 o 9 n C 4 p 2 0 F 1 8 9 k 1 D x u g k O w - g _ G _ p v i L s v i k D - m s 6 I g 7 8 9 7 D 5 s 0 w j C o 4 u 7 R _ j q 1 V n 8 1 l H _ _ m j C m p _ 2 K 2 n g u W w t g 4 f u q - n p B q j q z M g x 8 - i D k 4 z n p D w u t y p D w 6 1 _ D m z n m y B 8 x p z j B 4 1 2 6 w B 0 m t s y B o 5 j i E _ _ 2 r 1 E 5 u 2 9 J 3 p y u H k r 0 j r R y v 9 2 i d u q 8 o P j y 7 u a q s l r r B x l 1 s s C _ 5 h m j H s h 5 7 r B y z m 6 H u 0 s o Q 9 9 l 1 u Y m s t t t B j - 9 s Y k 1 x x Z w 8 0 9 k B g g 1 v g c y i 9 8 D q l v _ x O w x _ 6 o C 2 o s l w T 6 6 u j H w o 2 5 K _ z w q I 8 9 8 j D 0 h r g d 5 _ 0 8 U o 7 u q H 4 5 8 p C u x j 3 B g x y o U 9 y y y D y 9 g 6 o E s 8 9 j q B g 2 k 0 y L s v x 6 _ B h n 0 4 l B k s o o Q 5 h o - R 0 w v q S q 5 u 9 3 C 0 h - w 9 B h g j o H m u j g O 3 o 8 4 M z 9 i 6 6 G y 6 z 0 T m 0 3 8 D v 8 - y j B 8 z n 4 E - v y 7 n E n y v 1 x D 6 n u l T v s s s m F t m g s x D 6 1 - s H x n k r E 1 9 u i D y i _ 5 I 1 5 s o L g i j n D 4 4 0 - K o n j l B - l h 7 D 6 _ x 2 F i u s 5 M i z k t W 0 v 8 q F y k m y 2 H 4 u p l R i h u u 4 C m n j 0 w B k w 6 v h C 6 2 z o h C - t j i E u x 5 0 M o 5 g x g B 8 u z z B - 4 5 s J k - 3 z K 9 y v i p C y 2 v 5 N 1 2 m s g C y - t 9 V s 7 p 0 D z k 8 6 C p o h g K i 1 g 7 F t r p o _ C i z g 3 B 2 u l - R g k 2 r m F h 8 0 o c q 1 p x a 2 4 v n E 8 0 s z l B 4 x k s F t x r r K 2 g 4 8 D p m m 6 a 8 _ m 0 D w i 3 u G y t 7 s H z u l z P y r o v D p 5 3 8 T 4 7 r j O _ w o m N 3 _ h o I s 9 - - c v n n 4 9 D _ 6 t - _ E l m 8 g 8 B m l z 2 H - s l q O s y y U t 4 8 h - B o 8 s 9 L u - n j C u n 2 p q B 7 8 5 i w C 5 8 u z t B l i q s 1 E - k u t t B t l g w - B 3 z q u l S r p u 5 2 B l 8 s 7 0 C 7 z 3 z 1 C l 6 s n X 3 q 9 g g F u g g i e k l x y m E 4 t o 4 i M 4 6 u w F 8 u _ i N - h - g H k r 4 u G h 3 5 7 B s 4 s x B 3 y 3 n x F 3 r 6 r 0 B y 7 8 2 K i k u g E n 1 y s R s 1 8 n I z 4 x i z C - 9 8 s _ B k j - i o B h o m 1 U v p h o I v w x p v B i u z s N m g 4 o H o j u u M - z q 9 H l y 6 s B v h 1 5 u M u y y 5 N h 0 8 r 1 B q - 1 7 8 B q 6 n 5 i B q j _ 4 C 0 r o v s B j w x x h B 0 9 h p B 4 7 9 w D 5 w k 6 I 4 2 w 5 S i u - k B 0 _ k u x F i 1 o l K y 4 t i L z s o q O 6 0 q 7 c q 3 - u 5 C r t t m i B w x h s P 9 6 t 5 B w 2 h 4 q C t l o _ s Q 0 g 6 z i B v n z i x D y 1 n 0 x F 4 4 9 j D 3 p g t E h 1 - n U 9 s _ 6 K i p q 1 v F & l t ; / r i n g & g t ; & l t ; / r p o l y g o n s & g t ; & l t ; r p o l y g o n s & g t ; & l t ; i d & g t ; - 2 1 4 7 4 5 6 0 7 5 & l t ; / i d & g t ; & l t ; r i n g & g t ; y u y x l 9 z r 1 J i m l R w v 6 6 C p 5 w g B & l t ; / r i n g & g t ; & l t ; / r p o l y g o n s & g t ; & l t ; r p o l y g o n s & g t ; & l t ; i d & g t ; - 2 1 4 7 4 5 6 0 7 4 & l t ; / i d & g t ; & l t ; r i n g & g t ; i l q x 9 o y s k e j 9 1 4 f w r 6 1 o J z j l o F h 9 1 u h C x 3 p t k L & l t ; / r i n g & g t ; & l t ; / r p o l y g o n s & g t ; & l t ; r p o l y g o n s & g t ; & l t ; i d & g t ; - 2 1 4 7 4 5 6 0 7 3 & l t ; / i d & g t ; & l t ; r i n g & g t ; u i j s m v t o n e i l u 5 C s j n h Q t i 9 1 S & l t ; / r i n g & g t ; & l t ; / r p o l y g o n s & g t ; & l t ; r p o l y g o n s & g t ; & l t ; i d & g t ; - 2 1 4 7 4 5 6 0 7 2 & l t ; / i d & g t ; & l t ; r i n g & g t ; u 7 p q s q - n 1 J 6 4 j m B g 9 g _ H y 3 5 h - B n 1 4 p M 3 q 7 _ m B & l t ; / r i n g & g t ; & l t ; / r p o l y g o n s & g t ; & l t ; r p o l y g o n s & g t ; & l t ; i d & g t ; - 2 1 4 7 4 5 6 0 7 1 & l t ; / i d & g t ; & l t ; r i n g & g t ; 5 t w 9 2 g y 0 v e z 8 5 _ D 8 t _ 6 D m u 3 R & l t ; / r i n g & g t ; & l t ; / r p o l y g o n s & g t ; & l t ; r p o l y g o n s & g t ; & l t ; i d & g t ; - 2 1 4 7 4 5 6 0 7 0 & l t ; / i d & g t ; & l t ; r i n g & g t ; y n n v 6 o 5 j 1 J i n 6 Z m 1 9 r D n x l n C & l t ; / r i n g & g t ; & l t ; / r p o l y g o n s & g t ; & l t ; r p o l y g o n s & g t ; & l t ; i d & g t ; - 2 1 4 7 4 5 6 0 6 9 & l t ; / i d & g t ; & l t ; r i n g & g t ; k 7 k q 0 n v m 1 J o p i H k v 9 h C j 7 j t B & l t ; / r i n g & g t ; & l t ; / r p o l y g o n s & g t ; & l t ; r p o l y g o n s & g t ; & l t ; i d & g t ; - 2 1 4 7 4 5 6 0 6 8 & l t ; / i d & g t ; & l t ; r i n g & g t ; 3 7 o - 0 m 0 q l g B l o z p W x z 5 g i D j r g 5 T 9 k t 2 E 0 j k 8 E w x x _ l B & l t ; / r i n g & g t ; & l t ; / r p o l y g o n s & g t ; & l t ; r p o l y g o n s & g t ; & l t ; i d & g t ; - 2 1 4 7 4 5 6 0 6 7 & l t ; / i d & g t ; & l t ; r i n g & g t ; i n x z 8 m v t v e x n u _ B v j n 1 J v 0 h i J & l t ; / r i n g & g t ; & l t ; / r p o l y g o n s & g t ; & l t ; r p o l y g o n s & g t ; & l t ; i d & g t ; - 2 1 4 7 4 5 6 0 6 6 & l t ; / i d & g t ; & l t ; r i n g & g t ; _ 6 3 r v o - u m e 4 7 - V q - 8 1 D h 0 i 3 B & l t ; / r i n g & g t ; & l t ; / r p o l y g o n s & g t ; & l t ; r p o l y g o n s & g t ; & l t ; i d & g t ; - 2 1 4 7 4 5 6 0 6 5 & l t ; / i d & g t ; & l t ; r i n g & g t ; x 1 y x r p g 7 u e l 3 m g N x y 2 t K v s 7 n B & l t ; / r i n g & g t ; & l t ; / r p o l y g o n s & g t ; & l t ; r p o l y g o n s & g t ; & l t ; i d & g t ; - 2 1 4 7 4 5 6 0 6 4 & l t ; / i d & g t ; & l t ; r i n g & g t ; 8 m l g 1 - l o o e - o q w N w 1 - x W m _ _ m D & l t ; / r i n g & g t ; & l t ; / r p o l y g o n s & g t ; & l t ; r p o l y g o n s & g t ; & l t ; i d & g t ; - 2 1 4 7 4 5 6 0 6 3 & l t ; / i d & g t ; & l t ; r i n g & g t ; 8 6 u 1 7 o g _ 0 J m v s M 4 j 4 p C 9 p 9 t C & l t ; / r i n g & g t ; & l t ; / r p o l y g o n s & g t ; & l t ; r p o l y g o n s & g t ; & l t ; i d & g t ; - 2 1 4 7 4 5 6 0 6 2 & l t ; / i d & g t ; & l t ; r i n g & g t ; 2 3 2 p n - i v v e s 7 j n B x _ 8 m D u z t Q & l t ; / r i n g & g t ; & l t ; / r p o l y g o n s & g t ; & l t ; r p o l y g o n s & g t ; & l t ; i d & g t ; - 2 1 4 7 4 5 6 0 6 1 & l t ; / i d & g t ; & l t ; r i n g & g t ; 4 r t 4 v v 9 0 u e 4 v 8 p C 4 t i O 4 x 0 w E & l t ; / r i n g & g t ; & l t ; / r p o l y g o n s & g t ; & l t ; r p o l y g o n s & g t ; & l t ; i d & g t ; - 2 1 4 7 4 5 6 0 6 0 & l t ; / i d & g t ; & l t ; r i n g & g t ; 7 v m q - 0 8 _ u e w 6 z n G l w q s C y n u i B & l t ; / r i n g & g t ; & l t ; / r p o l y g o n s & g t ; & l t ; r p o l y g o n s & g t ; & l t ; i d & g t ; - 2 1 4 7 4 5 6 0 5 9 & l t ; / i d & g t ; & l t ; r i n g & g t ; _ m 4 g s w q 2 n e y q 7 8 U 4 9 u q H q m y 8 5 B - 4 l o k B & l t ; / r i n g & g t ; & l t ; / r p o l y g o n s & g t ; & l t ; r p o l y g o n s & g t ; & l t ; i d & g t ; - 2 1 4 7 4 5 6 0 5 8 & l t ; / i d & g t ; & l t ; r i n g & g t ; 8 k s y z 1 t x o e k _ s q D j r 7 w b 9 2 n m F 9 x 0 u d & l t ; / r i n g & g t ; & l t ; / r p o l y g o n s & g t ; & l t ; r p o l y g o n s & g t ; & l t ; i d & g t ; - 2 1 4 7 4 5 6 0 5 7 & l t ; / i d & g t ; & l t ; r i n g & g t ; 4 - 8 u 0 g 1 q m e 2 0 k s B m s u i D _ p 2 q 3 D t y 3 w 7 E & l t ; / r i n g & g t ; & l t ; / r p o l y g o n s & g t ; & l t ; r p o l y g o n s & g t ; & l t ; i d & g t ; - 2 1 4 7 4 5 6 0 5 6 & l t ; / i d & g t ; & l t ; r i n g & g t ; _ v g 5 5 2 - m u e 1 i 7 u S 9 t j o F t g m 2 N 4 4 h x c z j p 3 Y & l t ; / r i n g & g t ; & l t ; / r p o l y g o n s & g t ; & l t ; r p o l y g o n s & g t ; & l t ; i d & g t ; - 2 1 4 7 4 5 6 0 5 5 & l t ; / i d & g t ; & l t ; r i n g & g t ; 0 r 9 3 j _ 8 s n e x 1 3 K h h _ l F p m m _ E & l t ; / r i n g & g t ; & l t ; / r p o l y g o n s & g t ; & l t ; r p o l y g o n s & g t ; & l t ; i d & g t ; - 2 1 4 7 4 5 6 0 5 4 & l t ; / i d & g t ; & l t ; r i n g & g t ; 4 2 o n j j i l n e k i _ d g 3 7 w D 7 9 v - B & l t ; / r i n g & g t ; & l t ; / r p o l y g o n s & g t ; & l t ; r p o l y g o n s & g t ; & l t ; i d & g t ; - 2 1 4 7 4 5 6 0 5 3 & l t ; / i d & g t ; & l t ; r i n g & g t ; i v 0 4 p 7 4 s m e j 8 5 n G r 2 y i K u 0 o g E & l t ; / r i n g & g t ; & l t ; / r p o l y g o n s & g t ; & l t ; r p o l y g o n s & g t ; & l t ; i d & g t ; - 2 1 4 7 4 5 6 0 5 2 & l t ; / i d & g t ; & l t ; r i n g & g t ; 1 q h s k u _ y m e o t 0 7 B s w v u E n v 2 l E & l t ; / r i n g & g t ; & l t ; / r p o l y g o n s & g t ; & l t ; r p o l y g o n s & g t ; & l t ; i d & g t ; - 2 1 4 7 4 5 6 0 5 1 & l t ; / i d & g t ; & l t ; r i n g & g t ; s _ 7 w r i 9 v y J m x 6 0 B q z 5 7 B j s 6 L & l t ; / r i n g & g t ; & l t ; / r p o l y g o n s & g t ; & l t ; r p o l y g o n s & g t ; & l t ; i d & g t ; - 2 1 4 7 4 5 6 0 5 0 & l t ; / i d & g t ; & l t ; r i n g & g t ; y h v m h u n t r e i 8 p _ B _ 5 6 t C n l 9 M & l t ; / r i n g & g t ; & l t ; / r p o l y g o n s & g t ; & l t ; r p o l y g o n s & g t ; & l t ; i d & g t ; - 2 1 4 7 4 5 6 0 4 9 & l t ; / i d & g t ; & l t ; r i n g & g t ; s 0 7 k 9 6 v l n e 5 n n R 7 3 k d 8 6 7 d & l t ; / r i n g & g t ; & l t ; / r p o l y g o n s & g t ; & l t ; r p o l y g o n s & g t ; & l t ; i d & g t ; - 2 1 4 7 4 5 6 0 4 8 & l t ; / i d & g t ; & l t ; r i n g & g t ; i 8 3 m y x s x m e 7 - s v B - 0 y r K l v k m F & l t ; / r i n g & g t ; & l t ; / r p o l y g o n s & g t ; & l t ; r p o l y g o n s & g t ; & l t ; i d & g t ; - 2 1 4 7 4 5 6 0 4 7 & l t ; / i d & g t ; & l t ; r i n g & g t ; 6 s q h u 1 r i r e m k 6 o D y p x 2 F 7 r y a & l t ; / r i n g & g t ; & l t ; / r p o l y g o n s & g t ; & l t ; r p o l y g o n s & g t ; & l t ; i d & g t ; - 2 1 4 7 4 5 6 0 4 6 & l t ; / i d & g t ; & l t ; r i n g & g t ; g o q r y 7 _ m r e 1 x t - B 3 6 p x B - 5 4 J & l t ; / r i n g & g t ; & l t ; / r p o l y g o n s & g t ; & l t ; r p o l y g o n s & g t ; & l t ; i d & g t ; - 2 1 4 7 4 5 6 0 4 5 & l t ; / i d & g t ; & l t ; r i n g & g t ; 8 8 o 7 n r i 2 q e 3 7 7 t C 2 9 g 0 E 0 j 5 t C & l t ; / r i n g & g t ; & l t ; / r p o l y g o n s & g t ; & l t ; r p o l y g o n s & g t ; & l t ; i d & g t ; - 2 1 4 7 4 5 6 0 4 4 & l t ; / i d & g t ; & l t ; r i n g & g t ; u 1 2 o m w x z u e 2 1 2 2 W 6 k 9 y Q k n _ l H 0 1 k u C m _ s j C & l t ; / r i n g & g t ; & l t ; / r p o l y g o n s & g t ; & l t ; r p o l y g o n s & g t ; & l t ; i d & g t ; - 2 1 4 7 4 5 6 0 4 3 & l t ; / i d & g t ; & l t ; r i n g & g t ; x 5 2 t 4 9 g 5 q e i v w i D 7 q q y E 6 _ g l B & l t ; / r i n g & g t ; & l t ; / r p o l y g o n s & g t ; & l t ; r p o l y g o n s & g t ; & l t ; i d & g t ; - 2 1 4 7 4 5 6 0 4 2 & l t ; / i d & g t ; & l t ; r i n g & g t ; k n u 1 n p k _ s e 6 3 h s D h n 2 Z y s y z B & l t ; / r i n g & g t ; & l t ; / r p o l y g o n s & g t ; & l t ; r p o l y g o n s & g t ; & l t ; i d & g t ; - 2 1 4 7 4 5 6 0 4 1 & l t ; / i d & g t ; & l t ; r i n g & g t ; z z p p 6 y _ 5 m e y k w o L n t 4 y o C i u o r H 6 8 3 0 B 2 g 8 z 7 B & l t ; / r i n g & g t ; & l t ; / r p o l y g o n s & g t ; & l t ; r p o l y g o n s & g t ; & l t ; i d & g t ; - 2 1 4 7 4 5 6 0 4 0 & l t ; / i d & g t ; & l t ; r i n g & g t ; 6 r o 6 x o y u q e o 9 s p E 6 5 p 5 D 1 s j s B & l t ; / r i n g & g t ; & l t ; / r p o l y g o n s & g t ; & l t ; r p o l y g o n s & g t ; & l t ; i d & g t ; - 2 1 4 7 4 5 6 0 3 9 & l t ; / i d & g t ; & l t ; r i n g & g t ; 6 t - p z 8 r g o e y v y n E o n m x 6 B _ h l r K - 7 k k 2 C & l t ; / r i n g & g t ; & l t ; / r p o l y g o n s & g t ; & l t ; r p o l y g o n s & g t ; & l t ; i d & g t ; - 2 1 4 7 4 5 6 0 3 8 & l t ; / i d & g t ; & l t ; r i n g & g t ; 8 x n 0 z g _ j n e o n 9 d 2 4 g 3 B 5 o l k B & l t ; / r i n g & g t ; & l t ; / r p o l y g o n s & g t ; & l t ; r p o l y g o n s & g t ; & l t ; i d & g t ; - 2 1 4 7 4 5 6 0 3 7 & l t ; / i d & g t ; & l t ; r i n g & g t ; q 0 9 r _ 1 h t y J i l k s B _ x v o C n g 6 L & l t ; / r i n g & g t ; & l t ; / r p o l y g o n s & g t ; & l t ; r p o l y g o n s & g t ; & l t ; i d & g t ; - 2 1 4 7 4 5 6 0 3 6 & l t ; / i d & g t ; & l t ; r i n g & g t ; p 0 8 z j g t 2 n e i u w v B h z q k F y l k 4 B & l t ; / r i n g & g t ; & l t ; / r p o l y g o n s & g t ; & l t ; r p o l y g o n s & g t ; & l t ; i d & g t ; - 2 1 4 7 4 5 6 0 3 5 & l t ; / i d & g t ; & l t ; r i n g & g t ; t s n o k l z 4 q e x k t o H 4 2 _ 0 C h 3 o r C & l t ; / r i n g & g t ; & l t ; / r p o l y g o n s & g t ; & l t ; r p o l y g o n s & g t ; & l t ; i d & g t ; - 2 1 4 7 4 5 6 0 3 4 & l t ; / i d & g t ; & l t ; r i n g & g t ; g 1 8 7 s o q v n e i x x g B u 9 9 n G - j m n C & l t ; / r i n g & g t ; & l t ; / r p o l y g o n s & g t ; & l t ; r p o l y g o n s & g t ; & l t ; i d & g t ; - 2 1 4 7 4 5 6 0 3 3 & l t ; / i d & g t ; & l t ; r i n g & g t ; u u w x 0 z 0 l q e 1 9 6 n b v w w w E o s n o Q 3 u h r B & l t ; / r i n g & g t ; & l t ; / r p o l y g o n s & g t ; & l t ; r p o l y g o n s & g t ; & l t ; i d & g t ; - 2 1 4 7 4 5 6 0 3 2 & l t ; / i d & g t ; & l t ; r i n g & g t ; w j 6 j 0 j r r n e h n i U w o x w d h i i 7 E s 1 j - I & l t ; / r i n g & g t ; & l t ; / r p o l y g o n s & g t ; & l t ; r p o l y g o n s & g t ; & l t ; i d & g t ; - 2 1 4 7 4 5 6 0 3 1 & l t ; / i d & g t ; & l t ; r i n g & g t ; y x 3 s 7 3 2 x t e 7 3 i 2 B p m t 3 q C 5 s o h H 2 5 j r _ B 8 i 7 6 O 9 t r - C & l t ; / r i n g & g t ; & l t ; / r p o l y g o n s & g t ; & l t ; r p o l y g o n s & g t ; & l t ; i d & g t ; - 2 1 4 7 4 5 6 0 3 0 & l t ; / i d & g t ; & l t ; r i n g & g t ; _ 0 g t g y h 7 q e y 1 5 e w t 4 J q i m Y & l t ; / r i n g & g t ; & l t ; / r p o l y g o n s & g t ; & l t ; r p o l y g o n s & g t ; & l t ; i d & g t ; - 2 1 4 7 4 5 6 0 2 9 & l t ; / i d & g t ; & l t ; r i n g & g t ; q - q y 7 u y 9 q e k x x - B n y l y C k - i H & l t ; / r i n g & g t ; & l t ; / r p o l y g o n s & g t ; & l t ; r p o l y g o n s & g t ; & l t ; i d & g t ; - 2 1 4 7 4 5 6 0 2 8 & l t ; / i d & g t ; & l t ; r i n g & g t ; 0 n 9 s t 8 3 m q e 0 _ n k F w 6 y 3 G v 5 j E & l t ; / r i n g & g t ; & l t ; / r p o l y g o n s & g t ; & l t ; r p o l y g o n s & g t ; & l t ; i d & g t ; - 2 1 4 7 4 5 6 0 2 7 & l t ; / i d & g t ; & l t ; r i n g & g t ; q z u 5 x v w l 2 i B i 9 i d w k r y 1 B p v w j v B & l t ; / r i n g & g t ; & l t ; / r p o l y g o n s & g t ; & l t ; r p o l y g o n s & g t ; & l t ; i d & g t ; - 2 1 4 7 4 5 6 0 2 6 & l t ; / i d & g t ; & l t ; r i n g & g t ; 8 h g g 7 - i g 8 F k 3 r s F 8 5 t 0 F 3 i 1 z B & l t ; / r i n g & g t ; & l t ; / r p o l y g o n s & g t ; & l t ; r p o l y g o n s & g t ; & l t ; i d & g t ; - 2 1 4 7 4 5 6 0 2 5 & l t ; / i d & g t ; & l t ; r i n g & g t ; 2 m r u 9 7 y 7 p e 1 2 s - K 4 k p y M o h 4 1 D & l t ; / r i n g & g t ; & l t ; / r p o l y g o n s & g t ; & l t ; r p o l y g o n s & g t ; & l t ; i d & g t ; - 2 1 4 7 4 5 6 0 2 4 & l t ; / i d & g t ; & l t ; r i n g & g t ; x i q 0 w 5 u 5 l e 9 0 z p s B z k n q D 7 2 h i F 2 _ 0 x H r r k t B 9 s j p R 7 r h s G _ 5 2 9 C 9 4 n 0 F o v 1 s C & l t ; / r i n g & g t ; & l t ; / r p o l y g o n s & g t ; & l t ; r p o l y g o n s & g t ; & l t ; i d & g t ; - 2 1 4 7 4 5 6 0 2 3 & l t ; / i d & g t ; & l t ; r i n g & g t ; u k 7 0 v q g j r e - i 4 1 3 D 1 h j l B 8 s p 6 7 B v j _ Y 9 j z p - B i 7 7 8 5 B 0 w 6 z R l m m t T & l t ; / r i n g & g t ; & l t ; / r p o l y g o n s & g t ; & l t ; r p o l y g o n s & g t ; & l t ; i d & g t ; - 2 1 4 7 4 5 6 0 2 2 & l t ; / i d & g t ; & l t ; r i n g & g t ; _ z p 8 v p o _ 7 F 6 2 s u F i p t 2 H - l 0 f & l t ; / r i n g & g t ; & l t ; / r p o l y g o n s & g t ; & l t ; r p o l y g o n s & g t ; & l t ; i d & g t ; - 2 1 4 7 4 5 6 0 2 1 & l t ; / i d & g t ; & l t ; r i n g & g t ; w 6 z v x s 1 y 2 K w g m t B o 6 - q B z g i O & l t ; / r i n g & g t ; & l t ; / r p o l y g o n s & g t ; & l t ; r p o l y g o n s & g t ; & l t ; i d & g t ; - 2 1 4 7 4 5 6 0 2 0 & l t ; / i d & g t ; & l t ; r i n g & g t ; j 1 l o g o p - s e l i 7 k i B 2 x m - W r 9 v 6 E j t l p Y 6 k 9 s T i w o g E l 0 9 0 I g p u v I & l t ; / r i n g & g t ; & l t ; / r p o l y g o n s & g t ; & l t ; r p o l y g o n s & g t ; & l t ; i d & g t ; - 2 1 4 7 4 5 6 0 1 9 & l t ; / i d & g t ; & l t ; r i n g & g t ; 8 4 8 8 8 o n q y J g q 5 K q p j r C 1 g t 5 B & l t ; / r i n g & g t ; & l t ; / r p o l y g o n s & g t ; & l t ; r p o l y g o n s & g t ; & l t ; i d & g t ; - 2 1 4 7 4 5 6 0 1 8 & l t ; / i d & g t ; & l t ; r i n g & g t ; o 7 v v z 2 5 - s e _ 9 o u k C 6 t o _ B x k o 9 i B - n m 9 F & l t ; / r i n g & g t ; & l t ; / r p o l y g o n s & g t ; & l t ; r p o l y g o n s & g t ; & l t ; i d & g t ; - 2 1 4 7 4 5 6 0 1 7 & l t ; / i d & g t ; & l t ; r i n g & g t ; 6 1 u 6 j _ 4 5 q e p q 3 s G n 3 x 0 J l j s U & l t ; / r i n g & g t ; & l t ; / r p o l y g o n s & g t ; & l t ; r p o l y g o n s & g t ; & l t ; i d & g t ; - 2 1 4 7 4 5 6 0 1 6 & l t ; / i d & g t ; & l t ; r i n g & g t ; o 5 h z 7 9 m 6 k e i o s g E 8 0 p v Q 1 9 j m F & l t ; / r i n g & g t ; & l t ; / r p o l y g o n s & g t ; & l t ; r p o l y g o n s & g t ; & l t ; i d & g t ; - 2 1 4 7 4 5 6 0 1 5 & l t ; / i d & g t ; & l t ; r i n g & g t ; 2 r 8 4 v k 7 i q e 1 m o 4 E n 7 p x H t v n V & l t ; / r i n g & g t ; & l t ; / r p o l y g o n s & g t ; & l t ; r p o l y g o n s & g t ; & l t ; i d & g t ; - 2 1 4 7 4 5 6 0 1 4 & l t ; / i d & g t ; & l t ; r i n g & g t ; - 2 5 t x t k v q e 5 _ g 5 V m y 7 h R g o t h T j o 7 4 U v g o 2 H k h o 9 F & l t ; / r i n g & g t ; & l t ; / r p o l y g o n s & g t ; & l t ; r p o l y g o n s & g t ; & l t ; i d & g t ; - 2 1 4 7 4 5 6 0 1 3 & l t ; / i d & g t ; & l t ; r i n g & g t ; j y z 5 n 3 g 4 s g B v 0 t r - G q 8 s 5 r F q _ 8 v I y 5 2 i p C g o r l P t z 6 3 C h l 0 z y B k 3 6 i w C l o 4 6 B 5 1 - t t L 9 5 j g F i 8 g 6 x B i n 6 9 S k s k y C r 7 y 3 D 2 6 v j b 8 o y - B m y j x o B y _ _ y p _ B 6 9 w 9 P r j l i 6 V z p h 2 g B o 4 z n L k q z 0 B n m 4 m 8 L 2 z j 7 g B 1 r 8 l I v w _ s N i 9 q u m B h z 0 l K u y 8 w K t r 7 u E w w 6 j d l w j Q p 9 o u J u z 9 n G g 9 w t j D g n t o j B 3 t n g 6 J p m x j t C u i 6 k Q 6 k v 5 B s m 4 s J 5 p 6 v 6 J 9 j m s D - v w o h K x w l i E 0 t 4 z B n s 1 y 0 P s t u 7 8 Q 0 t 8 _ 2 j B 6 h w 5 N q 3 5 v J u q j l L k 0 5 3 C 3 l 4 v h C 9 9 m p q N 7 i p z - C 3 j y t j D j _ 7 5 S h g j x o B y m r 8 C o o 8 l g C y x p v N u l u 9 - V 4 6 v t g t B v l l k l W v w t 4 l a t i r 7 _ H i x 8 h n M & l t ; / r i n g & g t ; & l t ; / r p o l y g o n s & g t ; & l t ; r p o l y g o n s & g t ; & l t ; i d & g t ; - 2 1 4 7 4 5 6 0 1 2 & l t ; / i d & g t ; & l t ; r i n g & g t ; 2 x g k 7 6 i s k e g z 8 6 C 8 9 y 3 D - v k T & l t ; / r i n g & g t ; & l t ; / r p o l y g o n s & g t ; & l t ; r p o l y g o n s & g t ; & l t ; i d & g t ; - 2 1 4 7 4 5 6 0 1 1 & l t ; / i d & g t ; & l t ; r i n g & g t ; 9 q 3 o 1 6 _ n k e q m z j 7 L y n 2 w R k 3 - 4 T 1 u 3 l C r r 3 0 B 9 r k t t B o z x u q C y g 6 k V o w y _ Z i g 0 l D p g k 1 h B 5 p 0 s T p m - p q B 9 0 4 - l F h - u u S g 8 j 4 9 D 7 n x o Q 0 - 6 t 2 E k l 5 k o E 9 w m o V o o 8 u _ G 3 l 1 9 k F o h g s B i 2 7 p y N q 8 v l 2 B 4 3 u r L l 9 7 8 m E 3 p v o q C 9 0 p 0 O g g 3 u G m 6 _ 9 t G v k v z d 3 0 5 _ a & l t ; / r i n g & g t ; & l t ; / r p o l y g o n s & g t ; & l t ; r p o l y g o n s & g t ; & l t ; i d & g t ; - 2 1 4 7 4 5 6 0 1 0 & l t ; / i d & g t ; & l t ; r i n g & g t ; q - w 4 2 x z o y J _ s r i B s - j n D h 6 n V & l t ; / r i n g & g t ; & l t ; / r p o l y g o n s & g t ; & l t ; r p o l y g o n s & g t ; & l t ; i d & g t ; - 2 1 4 7 4 5 6 0 0 9 & l t ; / i d & g t ; & l t ; r i n g & g t ; 8 y x 6 3 8 4 g q e 3 0 l 1 C - 1 y 0 E j 1 8 d & l t ; / r i n g & g t ; & l t ; / r p o l y g o n s & g t ; & l t ; r p o l y g o n s & g t ; & l t ; i d & g t ; - 2 1 4 7 4 5 6 0 0 8 & l t ; / i d & g t ; & l t ; r i n g & g t ; m n h t u h n i s e u - x y 0 B z w 0 w O 1 j 4 7 o C 3 5 q x k D k q o 1 0 D 8 k o x L x 8 g x K & l t ; / r i n g & g t ; & l t ; / r p o l y g o n s & g t ; & l t ; r p o l y g o n s & g t ; & l t ; i d & g t ; - 2 1 4 7 4 5 6 0 0 7 & l t ; / i d & g t ; & l t ; r i n g & g t ; 8 g v 1 n 9 x q y J 2 _ 9 l C k h i l B p 3 v N & l t ; / r i n g & g t ; & l t ; / r p o l y g o n s & g t ; & l t ; r p o l y g o n s & g t ; & l t ; i d & g t ; - 2 1 4 7 4 5 6 0 0 6 & l t ; / i d & g t ; & l t ; r i n g & g t ; n 6 w 0 s 9 3 v t e x o g 6 P g 2 g 1 _ E u t t - y B r w l i 0 C p 4 7 l 7 B 2 o i k 5 G w 5 - 3 G 6 5 h h T m t k 0 o C & l t ; / r i n g & g t ; & l t ; / r p o l y g o n s & g t ; & l t ; r p o l y g o n s & g t ; & l t ; i d & g t ; - 2 1 4 7 4 5 6 0 0 5 & l t ; / i d & g t ; & l t ; r i n g & g t ; q m q j 2 y 1 n y J _ p s w B 2 p m j C - 6 h O & l t ; / r i n g & g t ; & l t ; / r p o l y g o n s & g t ; & l t ; r p o l y g o n s & g t ; & l t ; i d & g t ; - 2 1 4 7 4 5 6 0 0 4 & l t ; / i d & g t ; & l t ; r i n g & g t ; 2 u l 8 x l 6 x 4 K q 8 v S g t 8 0 C x 8 g q B & l t ; / r i n g & g t ; & l t ; / r p o l y g o n s & g t ; & l t ; r p o l y g o n s & g t ; & l t ; i d & g t ; - 2 1 4 7 4 5 6 0 0 3 & l t ; / i d & g t ; & l t ; r i n g & g t ; i w 6 1 5 p 4 s 9 F 6 2 0 j G s 8 q 3 I p x h d & l t ; / r i n g & g t ; & l t ; / r p o l y g o n s & g t ; & l t ; r p o l y g o n s & g t ; & l t ; i d & g t ; - 2 1 4 7 4 5 6 0 0 2 & l t ; / i d & g t ; & l t ; r i n g & g t ; 0 _ q 3 _ g o 5 9 F m o w N y z n 8 C n x j l B & l t ; / r i n g & g t ; & l t ; / r p o l y g o n s & g t ; & l t ; r p o l y g o n s & g t ; & l t ; i d & g t ; - 2 1 4 7 4 5 6 0 0 1 & l t ; / i d & g t ; & l t ; r i n g & g t ; y k 3 w v 9 q v 1 K q 8 v S i v t o C j z 0 z B & l t ; / r i n g & g t ; & l t ; / r p o l y g o n s & g t ; & l t ; r p o l y g o n s & g t ; & l t ; i d & g t ; - 2 1 4 7 4 5 6 0 0 0 & l t ; / i d & g t ; & l t ; r i n g & g t ; o x m q l 6 7 5 9 F g p t 8 G m 1 s s N 5 m i m B & l t ; / r i n g & g t ; & l t ; / r p o l y g o n s & g t ; & l t ; r p o l y g o n s & g t ; & l t ; i d & g t ; - 2 1 4 7 4 5 5 9 9 9 & l t ; / i d & g t ; & l t ; r i n g & g t ; k 6 v q y o x 8 y K _ 3 y 5 M k j n h T t o s s G & l t ; / r i n g & g t ; & l t ; / r p o l y g o n s & g t ; & l t ; r p o l y g o n s & g t ; & l t ; i d & g t ; - 2 1 4 7 4 5 5 9 9 8 & l t ; / i d & g t ; & l t ; r i n g & g t ; k - 6 j w t x z 9 F k p n p m B y i v 5 h B 1 u n Y & l t ; / r i n g & g t ; & l t ; / r p o l y g o n s & g t ; & l t ; r p o l y g o n s & g t ; & l t ; i d & g t ; - 2 1 4 7 4 5 5 9 9 7 & l t ; / i d & g t ; & l t ; r i n g & g t ; m o 9 g y h 5 t y K _ 3 t _ - D u 2 w t O 8 o r v H y g 1 y E 6 u k 3 B 8 m h l u B y 3 y g x B v 6 s 2 N x h t 2 C & l t ; / r i n g & g t ; & l t ; / r p o l y g o n s & g t ; & l t ; r p o l y g o n s & g t ; & l t ; i d & g t ; - 2 1 4 7 4 5 5 9 9 6 & l t ; / i d & g t ; & l t ; r i n g & g t ; 6 _ 8 y q _ u 7 1 K q r 0 l I i 2 z q I 8 q - _ 1 B - g 8 p s B o s h h Q z v 6 p d & l t ; / r i n g & g t ; & l t ; / r p o l y g o n s & g t ; & l t ; r p o l y g o n s & g t ; & l t ; i d & g t ; - 2 1 4 7 4 5 5 9 9 5 & l t ; / i d & g t ; & l t ; r i n g & g t ; q o 0 y y - g 3 1 K 2 9 i d y _ s i D 7 t n 4 B & l t ; / r i n g & g t ; & l t ; / r p o l y g o n s & g t ; & l t ; r p o l y g o n s & g t ; & l t ; i d & g t ; - 2 1 4 7 4 5 5 9 9 4 & l t ; / i d & g t ; & l t ; r i n g & g t ; s 6 1 4 9 m u t 4 K 8 s - 1 B o x j l B z 1 k T & l t ; / r i n g & g t ; & l t ; / r p o l y g o n s & g t ; & l t ; r p o l y g o n s & g t ; & l t ; i d & g t ; - 2 1 4 7 4 5 5 9 9 3 & l t ; / i d & g t ; & l t ; r i n g & g t ; 6 w x m k r y 1 _ F y 0 1 2 H 8 l g u K 9 x h d & l t ; / r i n g & g t ; & l t ; / r p o l y g o n s & g t ; & l t ; r p o l y g o n s & g t ; & l t ; i d & g t ; - 2 1 4 7 4 5 5 9 9 2 & l t ; / i d & g t ; & l t ; r i n g & g t ; k g i 0 i h m 6 p J 4 v n u n C 8 w j t E w 4 m u K w n r 0 l D n v 2 o Z 4 j m 5 V n w x s a & l t ; / r i n g & g t ; & l t ; / r p o l y g o n s & g t ; & l t ; r p o l y g o n s & g t ; & l t ; i d & g t ; - 2 1 4 7 4 5 5 9 9 1 & l t ; / i d & g t ; & l t ; r i n g & g t ; y i m m x 9 g 6 8 F k z 1 6 B w i j n C 7 t k t B & l t ; / r i n g & g t ; & l t ; / r p o l y g o n s & g t ; & l t ; r p o l y g o n s & g t ; & l t ; i d & g t ; - 2 1 4 7 4 5 5 9 9 0 & l t ; / i d & g t ; & l t ; r i n g & g t ; y s w u 1 p o x _ F 2 2 g s D y 5 5 n G - h 5 R & l t ; / r i n g & g t ; & l t ; / r p o l y g o n s & g t ; & l t ; r p o l y g o n s & g t ; & l t ; i d & g t ; - 2 1 4 7 4 5 5 9 8 9 & l t ; / i d & g t ; & l t ; r i n g & g t ; _ 1 0 o w _ s p _ i B s z u h B q 7 g j 4 E 0 j j v j W 2 7 _ o v B 5 w 8 q B g 6 p p 8 L t i x x 3 F & l t ; / r i n g & g t ; & l t ; / r p o l y g o n s & g t ; & l t ; r p o l y g o n s & g t ; & l t ; i d & g t ; - 2 1 4 7 4 5 5 9 8 8 & l t ; / i d & g t ; & l t ; r i n g & g t ; m i i 4 p n v u 0 K m q w 2 E _ o 5 o P 3 x 4 l G & l t ; / r i n g & g t ; & l t ; / r p o l y g o n s & g t ; & l t ; r p o l y g o n s & g t ; & l t ; i d & g t ; - 2 1 4 7 4 5 5 9 8 7 & l t ; / i d & g t ; & l t ; r i n g & g t ; 8 7 m _ 3 l t 2 8 F s i 0 k C 2 y p j H 5 h 9 1 D & l t ; / r i n g & g t ; & l t ; / r p o l y g o n s & g t ; & l t ; r p o l y g o n s & g t ; & l t ; i d & g t ; - 2 1 4 7 4 5 5 9 8 6 & l t ; / i d & g t ; & l t ; r i n g & g t ; 6 w - 1 7 3 r _ y K q 7 n u B w x 2 w E 9 l x y D & l t ; / r i n g & g t ; & l t ; / r p o l y g o n s & g t ; & l t ; r p o l y g o n s & g t ; & l t ; i d & g t ; - 2 1 4 7 4 5 5 9 8 5 & l t ; / i d & g t ; & l t ; r i n g & g t ; 0 4 h t _ 7 q j y J u 6 x o C q - v y E z y w U & l t ; / r i n g & g t ; & l t ; / r p o l y g o n s & g t ; & l t ; r p o l y g o n s & g t ; & l t ; i d & g t ; - 2 1 4 7 4 5 5 9 8 4 & l t ; / i d & g t ; & l t ; r i n g & g t ; i - 3 p 7 y 8 m 4 K _ r - w G 8 o i y J h u u S & l t ; / r i n g & g t ; & l t ; / r p o l y g o n s & g t ; & l t ; r p o l y g o n s & g t ; & l t ; i d & g t ; - 2 1 4 7 4 5 5 9 8 3 & l t ; / i d & g t ; & l t ; r i n g & g t ; p t - - p u j 3 8 i B n 4 m r B o x 4 v M 6 t v s J & l t ; / r i n g & g t ; & l t ; / r p o l y g o n s & g t ; & l t ; r p o l y g o n s & g t ; & l t ; i d & g t ; - 2 1 4 7 4 5 5 9 8 2 & l t ; / i d & g t ; & l t ; r i n g & g t ; - s _ 2 t l p 9 8 i B 1 9 g O w j 1 l E g 3 3 t D & l t ; / r i n g & g t ; & l t ; / r p o l y g o n s & g t ; & l t ; r p o l y g o n s & g t ; & l t ; i d & g t ; - 2 1 4 7 4 5 5 9 8 1 & l t ; / i d & g t ; & l t ; r i n g & g t ; _ v s s r z 5 q g G m w 8 P k p 0 f 2 8 j F & l t ; / r i n g & g t ; & l t ; / r p o l y g o n s & g t ; & l t ; r p o l y g o n s & g t ; & l t ; i d & g t ; - 2 1 4 7 4 5 5 9 8 0 & l t ; / i d & g t ; & l t ; r i n g & g t ; m 5 s r y o m t - F 8 i 4 z - C m z p w R _ t w l o B 2 l 8 t C 1 7 w y B & l t ; / r i n g & g t ; & l t ; / r p o l y g o n s & g t ; & l t ; r p o l y g o n s & g t ; & l t ; i d & g t ; - 2 1 4 7 4 5 5 9 7 9 & l t ; / i d & g t ; & l t ; r i n g & g t ; 4 x - - g s y r u L k 5 4 K y w l r C 1 s 7 u E & l t ; / r i n g & g t ; & l t ; / r p o l y g o n s & g t ; & l t ; r p o l y g o n s & g t ; & l t ; i d & g t ; - 2 1 4 7 4 5 5 9 7 8 & l t ; / i d & g t ; & l t ; r i n g & g t ; _ g - i p w x 0 u L g 9 7 p M 6 o 4 g C o j 9 s J 6 z x y 2 B j 0 x _ D & l t ; / r i n g & g t ; & l t ; / r p o l y g o n s & g t ; & l t ; r p o l y g o n s & g t ; & l t ; i d & g t ; - 2 1 4 7 4 5 5 9 7 7 & l t ; / i d & g t ; & l t ; r i n g & g t ; 0 2 i _ 9 h h y 5 g B h l m v B x s n w B m 2 r b & l t ; / r i n g & g t ; & l t ; / r p o l y g o n s & g t ; & l t ; r p o l y g o n s & g t ; & l t ; i d & g t ; - 2 1 4 7 4 5 5 9 7 6 & l t ; / i d & g t ; & l t ; r i n g & g t ; 0 5 t k m t 2 p 5 g B m z l o H - 8 _ m D x u g u C & l t ; / r i n g & g t ; & l t ; / r p o l y g o n s & g t ; & l t ; r p o l y g o n s & g t ; & l t ; i d & g t ; - 2 1 4 7 4 5 5 9 7 5 & l t ; / i d & g t ; & l t ; r i n g & g t ; 8 t 4 u o y 2 m q J 0 j j j I s h w 2 Q 7 z - s E & l t ; / r i n g & g t ; & l t ; / r p o l y g o n s & g t ; & l t ; r p o l y g o n s & g t ; & l t ; i d & g t ; - 2 1 4 7 4 5 5 9 7 4 & l t ; / i d & g t ; & l t ; r i n g & g t ; 2 l p j 3 t r 4 3 K 6 2 s i B u x r 2 C n z w U & l t ; / r i n g & g t ; & l t ; / r p o l y g o n s & g t ; & l t ; r p o l y g o n s & g t ; & l t ; i d & g t ; - 2 1 4 7 4 5 5 9 7 3 & l t ; / i d & g t ; & l t ; r i n g & g t ; 6 i _ u t j m 0 _ F 2 3 q t k M q t n 8 v B w q _ i I k j z x 6 B _ p 9 v 9 Q u i 7 h 7 C z z p p E & l t ; / r i n g & g t ; & l t ; / r p o l y g o n s & g t ; & l t ; r p o l y g o n s & g t ; & l t ; i d & g t ; - 2 1 4 7 4 5 5 9 7 2 & l t ; / i d & g t ; & l t ; r i n g & g t ; 4 _ y 5 0 7 - 0 y J q h q O 4 q n 4 B j 6 j Q & l t ; / r i n g & g t ; & l t ; / r p o l y g o n s & g t ; & l t ; r p o l y g o n s & g t ; & l t ; i d & g t ; - 2 1 4 7 4 5 5 9 7 1 & l t ; / i d & g t ; & l t ; r i n g & g t ; 6 _ _ h g 4 h g 5 g B w q p 4 B y 3 t y F x x 2 w C & l t ; / r i n g & g t ; & l t ; / r p o l y g o n s & g t ; & l t ; r p o l y g o n s & g t ; & l t ; i d & g t ; - 2 1 4 7 4 5 5 9 7 0 & l t ; / i d & g t ; & l t ; r i n g & g t ; w w o 3 _ o p g z K 8 g o g F u 9 4 8 D y r o k - F s u 1 z g C 9 j 7 u E q j - 6 y C 6 v 2 3 R g h k w 8 D o s s n 5 C l y u u 8 B 8 g 3 g 8 G w i y a 1 s x s U m n 2 l W 0 x m 9 F i 0 i 7 8 D 6 - 8 t k B 0 k s g d k j t q h B 2 6 z n E m l 8 x 7 M _ 2 1 y n D q n - _ k E 8 2 j 7 n E 4 _ 0 4 T x k g m o E w w _ z 3 B t v q l p G 6 w 2 g h d k z g t E i q g t T 2 h g t M o z 3 w E q z 1 q I m 0 4 5 h B u q q r u C 6 i k _ E h o p h n D x i 4 u r C x 2 s - k E v r 6 v 1 G & l t ; / r i n g & g t ; & l t ; / r p o l y g o n s & g t ; & l t ; r p o l y g o n s & g t ; & l t ; i d & g t ; - 2 1 4 7 4 5 5 9 6 9 & l t ; / i d & g t ; & l t ; r i n g & g t ; m - q g 4 s k h _ F m o w N w l _ 9 H t 2 p j H & l t ; / r i n g & g t ; & l t ; / r p o l y g o n s & g t ; & l t ; r p o l y g o n s & g t ; & l t ; i d & g t ; - 2 1 4 7 4 5 5 9 6 8 & l t ; / i d & g t ; & l t ; r i n g & g t ; o l r l 3 2 z 7 i G g 1 6 y z I p q u u n F k v 6 s a i u n h p j B p 1 _ y w I h z 8 k u G g 5 1 3 j C h u 1 2 F n 0 9 t j H j i j j 5 I & l t ; / r i n g & g t ; & l t ; / r p o l y g o n s & g t ; & l t ; r p o l y g o n s & g t ; & l t ; i d & g t ; - 2 1 4 7 4 5 5 9 6 7 & l t ; / i d & g t ; & l t ; r i n g & g t ; _ i i 6 x i g - - F u o 7 T s g 6 I q 2 t S & l t ; / r i n g & g t ; & l t ; / r p o l y g o n s & g t ; & l t ; r p o l y g o n s & g t ; & l t ; i d & g t ; - 2 1 4 7 4 5 5 9 6 6 & l t ; / i d & g t ; & l t ; r i n g & g t ; m 5 l 5 1 8 0 g g G 8 2 5 9 u B i 5 l - F 6 _ n j b & l t ; / r i n g & g t ; & l t ; / r p o l y g o n s & g t ; & l t ; r p o l y g o n s & g t ; & l t ; i d & g t ; - 2 1 4 7 4 5 5 9 6 5 & l t ; / i d & g t ; & l t ; r i n g & g t ; g 3 6 h 5 6 k _ 9 F g m k n B i r l o H 4 1 6 j f 9 l q w R & l t ; / r i n g & g t ; & l t ; / r p o l y g o n s & g t ; & l t ; r p o l y g o n s & g t ; & l t ; i d & g t ; - 2 1 4 7 4 5 5 9 6 4 & l t ; / i d & g t ; & l t ; r i n g & g t ; i 1 _ 8 5 x g 9 - F y o n k B m 9 g q B - l x U & l t ; / r i n g & g t ; & l t ; / r p o l y g o n s & g t ; & l t ; r p o l y g o n s & g t ; & l t ; i d & g t ; - 2 1 4 7 4 5 5 9 6 3 & l t ; / i d & g t ; & l t ; r i n g & g t ; 4 9 t i 2 u w 5 - F g s 6 w E 6 x l r C q s m Y & l t ; / r i n g & g t ; & l t ; / r p o l y g o n s & g t ; & l t ; r p o l y g o n s & g t ; & l t ; i d & g t ; - 2 1 4 7 4 5 5 9 6 2 & l t ; / i d & g t ; & l t ; r i n g & g t ; w r z p n 8 o - - F m i t 5 D q j 3 g C 4 g 4 K & l t ; / r i n g & g t ; & l t ; / r p o l y g o n s & g t ; & l t ; r p o l y g o n s & g t ; & l t ; i d & g t ; - 2 1 4 7 4 5 5 9 6 1 & l t ; / i d & g t ; & l t ; r i n g & g t ; m o r t h t z 7 - F u y 5 e k k i t B x j v H & l t ; / r i n g & g t ; & l t ; / r p o l y g o n s & g t ; & l t ; r p o l y g o n s & g t ; & l t ; i d & g t ; - 2 1 4 7 4 5 5 9 6 0 & l t ; / i d & g t ; & l t ; r i n g & g t ; q h w r 3 x 1 t - F 0 x l y C y 5 q 5 C i g r I & l t ; / r i n g & g t ; & l t ; / r p o l y g o n s & g t ; & l t ; r p o l y g o n s & g t ; & l t ; i d & g t ; - 2 1 4 7 4 5 5 9 5 9 & l t ; / i d & g t ; & l t ; r i n g & g t ; i - x 8 t w 1 h n K q r z y D k m 6 6 C _ h 7 P & l t ; / r i n g & g t ; & l t ; / r p o l y g o n s & g t ; & l t ; r p o l y g o n s & g t ; & l t ; i d & g t ; - 2 1 4 7 4 5 5 9 5 8 & l t ; / i d & g t ; & l t ; r i n g & g t ; k r s 0 4 t y w - F 2 7 o Y w g - o B p 4 9 t C & l t ; / r i n g & g t ; & l t ; / r p o l y g o n s & g t ; & l t ; r p o l y g o n s & g t ; & l t ; i d & g t ; - 2 1 4 7 4 5 5 9 5 7 & l t ; / i d & g t ; & l t ; r i n g & g t ; 8 6 0 n u 2 v 7 j G 2 s s 8 C 2 s q y F - 0 v Q & l t ; / r i n g & g t ; & l t ; / r p o l y g o n s & g t ; & l t ; r p o l y g o n s & g t ; & l t ; i d & g t ; - 2 1 4 7 4 5 5 9 5 6 & l t ; / i d & g t ; & l t ; r i n g & g t ; w r y g p 1 g m - F _ k s g E k v x Q 6 n 3 s H & l t ; / r i n g & g t ; & l t ; / r p o l y g o n s & g t ; & l t ; r p o l y g o n s & g t ; & l t ; i d & g t ; - 2 1 4 7 4 5 5 9 5 5 & l t ; / i d & g t ; & l t ; r i n g & g t ; w p 0 n 2 k 3 9 m K _ y n i F 3 u 3 1 E g l u Q & l t ; / r i n g & g t ; & l t ; / r p o l y g o n s & g t ; & l t ; r p o l y g o n s & g t ; & l t ; i d & g t ; - 2 1 4 7 4 5 5 9 5 4 & l t ; / i d & g t ; & l t ; r i n g & g t ; 8 s 5 v i l l q m K 8 o i p B g 4 _ 0 C z w k T & l t ; / r i n g & g t ; & l t ; / r p o l y g o n s & g t ; & l t ; r p o l y g o n s & g t ; & l t ; i d & g t ; - 2 1 4 7 4 5 5 9 5 3 & l t ; / i d & g t ; & l t ; r i n g & g t ; i k - - l 3 3 j - F 2 6 q j C i s 2 W 0 x x a & l t ; / r i n g & g t ; & l t ; / r p o l y g o n s & g t ; & l t ; r p o l y g o n s & g t ; & l t ; i d & g t ; - 2 1 4 7 4 5 5 9 5 2 & l t ; / i d & g t ; & l t ; r i n g & g t ; i 7 g 2 q 3 g 7 k G u 3 t i 5 B k 6 5 9 i U 9 r 6 g x B r q 0 5 5 E & l t ; / r i n g & g t ; & l t ; / r p o l y g o n s & g t ; & l t ; r p o l y g o n s & g t ; & l t ; i d & g t ; - 2 1 4 7 4 5 5 9 5 1 & l t ; / i d & g t ; & l t ; r i n g & g t ; w 8 h w v 4 w w m K 0 s 2 z B _ i 1 g C 5 s r M & l t ; / r i n g & g t ; & l t ; / r p o l y g o n s & g t ; & l t ; r p o l y g o n s & g t ; & l t ; i d & g t ; - 2 1 4 7 4 5 5 9 5 0 & l t ; / i d & g t ; & l t ; r i n g & g t ; k 7 2 0 o 6 x v m K y u h o G 0 i t 0 E h w k F & l t ; / r i n g & g t ; & l t ; / r p o l y g o n s & g t ; & l t ; r p o l y g o n s & g t ; & l t ; i d & g t ; - 2 1 4 7 4 5 5 9 4 9 & l t ; / i d & g t ; & l t ; r i n g & g t ; u 3 i 2 8 q 0 p i g B o h 7 8 X m h 3 e p w g - Z & l t ; / r i n g & g t ; & l t ; / r p o l y g o n s & g t ; & l t ; r p o l y g o n s & g t ; & l t ; i d & g t ; - 2 1 4 7 4 5 5 9 4 8 & l t ; / i d & g t ; & l t ; r i n g & g t ; 8 h r 1 3 w h 1 m K 4 r j j N g 4 m 2 M 6 g 1 w C l 3 k r E & l t ; / r i n g & g t ; & l t ; / r p o l y g o n s & g t ; & l t ; r p o l y g o n s & g t ; & l t ; i d & g t ; - 2 1 4 7 4 5 5 9 4 7 & l t ; / i d & g t ; & l t ; r i n g & g t ; q 5 8 s s m 7 8 - F y l 0 y D 2 z 1 1 S - h n 2 M & l t ; / r i n g & g t ; & l t ; / r p o l y g o n s & g t ; & l t ; r p o l y g o n s & g t ; & l t ; i d & g t ; - 2 1 4 7 4 5 5 9 4 6 & l t ; / i d & g t ; & l t ; r i n g & g t ; u j m j z 8 3 3 m K u 2 x y F g p g 9 F 1 0 t 5 B & l t ; / r i n g & g t ; & l t ; / r p o l y g o n s & g t ; & l t ; r p o l y g o n s & g t ; & l t ; i d & g t ; - 2 1 4 7 4 5 5 9 4 5 & l t ; / i d & g t ; & l t ; r i n g & g t ; 4 s _ w y 5 x 3 n G s 1 2 z B q j 7 r D t p i 3 B & l t ; / r i n g & g t ; & l t ; / r p o l y g o n s & g t ; & l t ; r p o l y g o n s & g t ; & l t ; i d & g t ; - 2 1 4 7 4 5 5 9 4 4 & l t ; / i d & g t ; & l t ; r i n g & g t ; w 5 s p i h g 8 - F i y h z p B y y x x H z n j l g C & l t ; / r i n g & g t ; & l t ; / r p o l y g o n s & g t ; & l t ; r p o l y g o n s & g t ; & l t ; i d & g t ; - 2 1 4 7 4 5 5 9 4 3 & l t ; / i d & g t ; & l t ; r i n g & g t ; m h r 5 t s v x o G u s m u B _ 2 t S - x t x B & l t ; / r i n g & g t ; & l t ; / r p o l y g o n s & g t ; & l t ; r p o l y g o n s & g t ; & l t ; i d & g t ; - 2 1 4 7 4 5 5 9 4 2 & l t ; / i d & g t ; & l t ; r i n g & g t ; o l z _ w j o z o G w w 8 6 C s 1 2 z B u - 8 n G p 0 n Y & l t ; / r i n g & g t ; & l t ; / r p o l y g o n s & g t ; & l t ; r p o l y g o n s & g t ; & l t ; i d & g t ; - 2 1 4 7 4 5 5 9 4 1 & l t ; / i d & g t ; & l t ; r i n g & g t ; _ o g 0 n 7 1 o o G 2 7 v S u p 2 w C r 6 x s C & l t ; / r i n g & g t ; & l t ; / r p o l y g o n s & g t ; & l t ; r p o l y g o n s & g t ; & l t ; i d & g t ; - 2 1 4 7 4 5 5 9 4 0 & l t ; / i d & g t ; & l t ; r i n g & g t ; 8 y k 3 o 1 x 1 o G s t - V 4 2 7 1 B - v h r B & l t ; / r i n g & g t ; & l t ; / r p o l y g o n s & g t ; & l t ; r p o l y g o n s & g t ; & l t ; i d & g t ; - 2 1 4 7 4 5 5 9 3 9 & l t ; / i d & g t ; & l t ; r i n g & g t ; 0 g 6 5 9 y 2 z m K m o y o C 6 r w y E z q u X & l t ; / r i n g & g t ; & l t ; / r p o l y g o n s & g t ; & l t ; r p o l y g o n s & g t ; & l t ; i d & g t ; - 2 1 4 7 4 5 5 9 3 8 & l t ; / i d & g t ; & l t ; r i n g & g t ; 2 o g i - - w 1 m K 8 4 z a m q o 6 E 5 u x l D & l t ; / r i n g & g t ; & l t ; / r p o l y g o n s & g t ; & l t ; r p o l y g o n s & g t ; & l t ; i d & g t ; - 2 1 4 7 4 5 5 9 3 7 & l t ; / i d & g t ; & l t ; r i n g & g t ; s w 1 q - 2 7 8 o G q r 4 g C m k x x H 7 r 9 i N & l t ; / r i n g & g t ; & l t ; / r p o l y g o n s & g t ; & l t ; r p o l y g o n s & g t ; & l t ; i d & g t ; - 2 1 4 7 4 5 5 9 3 6 & l t ; / i d & g t ; & l t ; r i n g & g t ; 6 n h l l 6 y 9 o G u 0 l R k 3 y z B h w n V & l t ; / r i n g & g t ; & l t ; / r p o l y g o n s & g t ; & l t ; r p o l y g o n s & g t ; & l t ; i d & g t ; - 2 1 4 7 4 5 5 9 3 5 & l t ; / i d & g t ; & l t ; r i n g & g t ; u q r p 5 0 m o z J m t z y D _ h t 5 B 0 _ y f & l t ; / r i n g & g t ; & l t ; / r p o l y g o n s & g t ; & l t ; r p o l y g o n s & g t ; & l t ; i d & g t ; - 2 1 4 7 4 5 5 9 3 4 & l t ; / i d & g t ; & l t ; r i n g & g t ; m q 9 7 0 q 2 k z J 6 w 8 P q _ 2 o D - _ g p B & l t ; / r i n g & g t ; & l t ; / r p o l y g o n s & g t ; & l t ; r p o l y g o n s & g t ; & l t ; i d & g t ; - 2 1 4 7 4 5 5 9 3 3 & l t ; / i d & g t ; & l t ; r i n g & g t ; k y o m z g 5 g p G w u _ M g p 7 1 B - w n 4 B & l t ; / r i n g & g t ; & l t ; / r p o l y g o n s & g t ; & l t ; r p o l y g o n s & g t ; & l t ; i d & g t ; - 2 1 4 7 4 5 5 9 3 2 & l t ; / i d & g t ; & l t ; r i n g & g t ; m 2 h 5 h t o i p G k n 6 L 2 k r 5 B h z l r C & l t ; / r i n g & g t ; & l t ; / r p o l y g o n s & g t ; & l t ; r p o l y g o n s & g t ; & l t ; i d & g t ; - 2 1 4 7 4 5 5 9 3 1 & l t ; / i d & g t ; & l t ; r i n g & g t ; s u r t v 2 t - i I w 9 n n C q r 9 n G h 9 v n E & l t ; / r i n g & g t ; & l t ; / r p o l y g o n s & g t ; & l t ; r p o l y g o n s & g t ; & l t ; i d & g t ; - 2 1 4 7 4 5 5 9 3 0 & l t ; / i d & g t ; & l t ; r i n g & g t ; 6 m t l 1 r 8 9 i I g 4 l T q 5 j k B 1 7 q w B & l t ; / r i n g & g t ; & l t ; / r p o l y g o n s & g t ; & l t ; r p o l y g o n s & g t ; & l t ; i d & g t ; - 2 1 4 7 4 5 5 9 2 9 & l t ; / i d & g t ; & l t ; r i n g & g t ; 8 n n x k 1 1 w p G 0 9 - V 4 p q q D v x 9 1 B & l t ; / r i n g & g t ; & l t ; / r p o l y g o n s & g t ; & l t ; r p o l y g o n s & g t ; & l t ; i d & g t ; - 2 1 4 7 4 5 5 9 2 8 & l t ; / i d & g t ; & l t ; r i n g & g t ; k 5 n 1 0 m g 4 p G y 6 5 e _ q m j C r _ g p B & l t ; / r i n g & g t ; & l t ; / r p o l y g o n s & g t ; & l t ; r p o l y g o n s & g t ; & l t ; i d & g t ; - 2 1 4 7 4 5 5 9 2 7 & l t ; / i d & g t ; & l t ; r i n g & g t ; y j v _ g t 2 9 q K 2 p s u F w q r n J x - i s B & l t ; / r i n g & g t ; & l t ; / r p o l y g o n s & g t ; & l t ; r p o l y g o n s & g t ; & l t ; i d & g t ; - 2 1 4 7 4 5 5 9 2 6 & l t ; / i d & g t ; & l t ; r i n g & g t ; m v x 7 i y j 7 r J i j x y F s y _ v w D _ 6 l x j C 4 o i 0 R 4 i q v C 2 1 v 5 B q l u i D k y j t E 9 h 4 9 P _ 7 o _ E _ i o _ E 4 5 v s y B i 4 0 3 l N o y l _ 3 s B q r 0 r e k 1 6 i 0 C q - s - k E m q 4 x H 2 1 n u B m g j x a 3 l x j O o 4 v o Z 9 q 9 l 2 B - 2 p h m C l y i k q E n l 0 o 9 M v 4 - w 7 f 9 5 h 2 Z 3 r 4 t j D 1 n 1 h R i 9 6 1 D r 8 _ w _ C & l t ; / r i n g & g t ; & l t ; / r p o l y g o n s & g t ; & l t ; r p o l y g o n s & g t ; & l t ; i d & g t ; - 2 1 4 7 4 5 5 9 2 5 & l t ; / i d & g t ; & l t ; r i n g & g t ; 6 9 v z o t 6 i s J k g 5 l G _ n 9 4 1 B _ g 0 y B m z 9 - M w q j o I 8 p n s F 4 3 - j q B 5 u j q J 8 5 w u G 7 i 8 _ a r 5 t z x B & l t ; / r i n g & g t ; & l t ; / r p o l y g o n s & g t ; & l t ; r p o l y g o n s & g t ; & l t ; i d & g t ; - 2 1 4 7 4 5 5 9 2 4 & l t ; / i d & g t ; & l t ; r i n g & g t ; s t 8 k - - x 7 p G y t n u B u k 2 w C r w 5 R & l t ; / r i n g & g t ; & l t ; / r p o l y g o n s & g t ; & l t ; r p o l y g o n s & g t ; & l t ; i d & g t ; - 2 1 4 7 4 5 5 9 2 3 & l t ; / i d & g t ; & l t ; r i n g & g t ; y 2 n r _ i z 2 p G s z l t B k w v - B - 5 4 J & l t ; / r i n g & g t ; & l t ; / r p o l y g o n s & g t ; & l t ; r p o l y g o n s & g t ; & l t ; i d & g t ; - 2 1 4 7 4 5 5 9 2 2 & l t ; / i d & g t ; & l t ; r i n g & g t ; y - l 8 q 6 q m r K g j 0 k C i s o 5 C x x 0 G & l t ; / r i n g & g t ; & l t ; / r p o l y g o n s & g t ; & l t ; r p o l y g o n s & g t ; & l t ; i d & g t ; - 2 1 4 7 4 5 5 9 2 1 & l t ; / i d & g t ; & l t ; r i n g & g t ; 4 9 7 5 _ y - 0 q K o 9 8 4 F 0 p 7 i X z y 6 o V & l t ; / r i n g & g t ; & l t ; / r p o l y g o n s & g t ; & l t ; r p o l y g o n s & g t ; & l t ; i d & g t ; - 2 1 4 7 4 5 5 9 2 0 & l t ; / i d & g t ; & l t ; r i n g & g t ; 6 w 2 8 l p - z r K o w o G s 9 x t D r n 6 6 C & l t ; / r i n g & g t ; & l t ; / r p o l y g o n s & g t ; & l t ; r p o l y g o n s & g t ; & l t ; i d & g t ; - 2 1 4 7 4 5 5 9 1 9 & l t ; / i d & g t ; & l t ; r i n g & g t ; 4 g g p 6 x r t r K 0 7 r v H 4 w - s E k q y 6 B & l t ; / r i n g & g t ; & l t ; / r p o l y g o n s & g t ; & l t ; r p o l y g o n s & g t ; & l t ; i d & g t ; - 2 1 4 7 4 5 5 9 1 8 & l t ; / i d & g t ; & l t ; r i n g & g t ; k 8 k _ i m l p i I k _ n n C s t 7 1 B r 0 w D & l t ; / r i n g & g t ; & l t ; / r p o l y g o n s & g t ; & l t ; r p o l y g o n s & g t ; & l t ; i d & g t ; - 2 1 4 7 4 5 5 9 1 7 & l t ; / i d & g t ; & l t ; r i n g & g t ; g 3 5 2 o m r r r K s y x - B u 1 l g O p t _ 0 J & l t ; / r i n g & g t ; & l t ; / r p o l y g o n s & g t ; & l t ; r p o l y g o n s & g t ; & l t ; i d & g t ; - 2 1 4 7 4 5 5 9 1 6 & l t ; / i d & g t ; & l t ; r i n g & g t ; o z o j 5 v r h r K y r s u F s j h p B m 9 h r E & l t ; / r i n g & g t ; & l t ; / r p o l y g o n s & g t ; & l t ; r p o l y g o n s & g t ; & l t ; i d & g t ; - 2 1 4 7 4 5 5 9 1 5 & l t ; / i d & g t ; & l t ; r i n g & g t ; 4 v t y - l x l r K 4 t 4 t t B q 3 q n X 1 u i d m 1 i _ E h h x l I & l t ; / r i n g & g t ; & l t ; / r p o l y g o n s & g t ; & l t ; r p o l y g o n s & g t ; & l t ; i d & g t ; - 2 1 4 7 4 5 5 9 1 4 & l t ; / i d & g t ; & l t ; r i n g & g t ; 4 t 3 0 8 9 n n i I 4 z _ g D u z l u B q 6 j R & l t ; / r i n g & g t ; & l t ; / r p o l y g o n s & g t ; & l t ; r p o l y g o n s & g t ; & l t ; i d & g t ; - 2 1 4 7 4 5 5 9 1 3 & l t ; / i d & g t ; & l t ; r i n g & g t ; 8 4 l n u 9 i x z J m v s M g l z 6 B p _ 7 l C & l t ; / r i n g & g t ; & l t ; / r p o l y g o n s & g t ; & l t ; r p o l y g o n s & g t ; & l t ; i d & g t ; - 2 1 4 7 4 5 5 9 1 2 & l t ; / i d & g t ; & l t ; r i n g & g t ; y 4 7 2 g g v y r K 6 9 q j C 8 l g _ H w 4 t _ O t l n 4 k B & l t ; / r i n g & g t ; & l t ; / r p o l y g o n s & g t ; & l t ; r p o l y g o n s & g t ; & l t ; i d & g t ; - 2 1 4 7 4 5 5 9 1 1 & l t ; / i d & g t ; & l t ; r i n g & g t ; 2 r 7 s 8 q 9 u r K 0 4 o P 8 o - j D v h k l B & l t ; / r i n g & g t ; & l t ; / r p o l y g o n s & g t ; & l t ; r p o l y g o n s & g t ; & l t ; i d & g t ; - 2 1 4 7 4 5 5 9 1 0 & l t ; / i d & g t ; & l t ; r i n g & g t ; i 7 2 8 _ i 9 n r K q 8 v S u n s 1 G r 9 j z G & l t ; / r i n g & g t ; & l t ; / r p o l y g o n s & g t ; & l t ; r p o l y g o n s & g t ; & l t ; i d & g t ; - 2 1 4 7 4 5 5 9 0 9 & l t ; / i d & g t ; & l t ; r i n g & g t ; o u o s 7 x _ 3 r K 2 2 p - F q o h - 0 B r x j 1 n B & l t ; / r i n g & g t ; & l t ; / r p o l y g o n s & g t ; & l t ; r p o l y g o n s & g t ; & l t ; i d & g t ; - 2 1 4 7 4 5 5 9 0 8 & l t ; / i d & g t ; & l t ; r i n g & g t ; q 5 u 5 r v 3 j s K m 6 n j j B k 7 y 3 G t z q - t B & l t ; / r i n g & g t ; & l t ; / r p o l y g o n s & g t ; & l t ; r p o l y g o n s & g t ; & l t ; i d & g t ; - 2 1 4 7 4 5 5 9 0 7 & l t ; / i d & g t ; & l t ; r i n g & g t ; 0 p y u w k _ u z J i o x y F q 7 l R 8 y i y J & l t ; / r i n g & g t ; & l t ; / r p o l y g o n s & g t ; & l t ; r p o l y g o n s & g t ; & l t ; i d & g t ; - 2 1 4 7 4 5 5 9 0 6 & l t ; / i d & g t ; & l t ; r i n g & g t ; m 7 _ w s 1 t l r K 0 x 5 R q n t S 1 z 7 l C & l t ; / r i n g & g t ; & l t ; / r p o l y g o n s & g t ; & l t ; r p o l y g o n s & g t ; & l t ; i d & g t ; - 2 1 4 7 4 5 5 9 0 5 & l t ; / i d & g t ; & l t ; r i n g & g t ; q i _ k i y t 1 r K 2 z o V o 2 t l L i 5 4 7 B 3 w - s E & l t ; / r i n g & g t ; & l t ; / r p o l y g o n s & g t ; & l t ; r p o l y g o n s & g t ; & l t ; i d & g t ; - 2 1 4 7 4 5 5 9 0 4 & l t ; / i d & g t ; & l t ; r i n g & g t ; 8 p 1 1 g 9 2 5 r K m i y 9 V k 5 n 9 L q 0 p w B & l t ; / r i n g & g t ; & l t ; / r p o l y g o n s & g t ; & l t ; r p o l y g o n s & g t ; & l t ; i d & g t ; - 2 1 4 7 4 5 5 9 0 3 & l t ; / i d & g t ; & l t ; r i n g & g t ; k s i x u l 8 v z J m s 0 j G 6 h 5 l C 0 _ y f & l t ; / r i n g & g t ; & l t ; / r p o l y g o n s & g t ; & l t ; r p o l y g o n s & g t ; & l t ; i d & g t ; - 2 1 4 7 4 5 5 9 0 2 & l t ; / i d & g t ; & l t ; r i n g & g t ; 6 q l 1 6 w v s q G w y _ g D u v q 8 o H x - 8 j E l - 3 - M x q 0 u r C & l t ; / r i n g & g t ; & l t ; / r p o l y g o n s & g t ; & l t ; r p o l y g o n s & g t ; & l t ; i d & g t ; - 2 1 4 7 4 5 5 9 0 1 & l t ; / i d & g t ; & l t ; r i n g & g t ; k s n n u 7 l w z J m s - 1 D u r 2 W 8 v x 6 B & l t ; / r i n g & g t ; & l t ; / r p o l y g o n s & g t ; & l t ; r p o l y g o n s & g t ; & l t ; i d & g t ; - 2 1 4 7 4 5 5 9 0 0 & l t ; / i d & g t ; & l t ; r i n g & g t ; 0 w 6 0 o p t 3 h I o y 8 p C k k s n J v m r q D & l t ; / r i n g & g t ; & l t ; / r p o l y g o n s & g t ; & l t ; r p o l y g o n s & g t ; & l t ; i d & g t ; - 2 1 4 7 4 5 5 8 9 9 & l t ; / i d & g t ; & l t ; r i n g & g t ; m q _ t o h u z h I w l 7 l G m 7 3 0 I 9 t s b & l t ; / r i n g & g t ; & l t ; / r p o l y g o n s & g t ; & l t ; r p o l y g o n s & g t ; & l t ; i d & g t ; - 2 1 4 7 4 5 5 8 9 8 & l t ; / i d & g t ; & l t ; r i n g & g t ; w k p x k 9 w 2 h I 8 5 o g F o - 9 8 F z k 9 M & l t ; / r i n g & g t ; & l t ; / r p o l y g o n s & g t ; & l t ; r p o l y g o n s & g t ; & l t ; i d & g t ; - 2 1 4 7 4 5 5 8 9 7 & l t ; / i d & g t ; & l t ; r i n g & g t ; g t o t i _ k h j M u l z y B i 3 u g B z m 9 d & l t ; / r i n g & g t ; & l t ; / r p o l y g o n s & g t ; & l t ; r p o l y g o n s & g t ; & l t ; i d & g t ; - 2 1 4 7 4 5 5 8 9 6 & l t ; / i d & g t ; & l t ; r i n g & g t ; o k t q 8 z 8 p q G 2 l k s B 4 p 6 p C x p v N & l t ; / r i n g & g t ; & l t ; / r p o l y g o n s & g t ; & l t ; r p o l y g o n s & g t ; & l t ; i d & g t ; - 2 1 4 7 4 5 5 8 9 5 & l t ; / i d & g t ; & l t ; r i n g & g t ; _ 7 3 o r y 5 r s J k 6 2 6 w B n q n 4 m D _ - w i D w 0 h 5 y B _ j j i _ D o n z 3 I s s o l R y s w 8 K p 2 2 h 5 F n x k u K & l t ; / r i n g & g t ; & l t ; / r p o l y g o n s & g t ; & l t ; r p o l y g o n s & g t ; & l t ; i d & g t ; - 2 1 4 7 4 5 5 8 9 4 & l t ; / i d & g t ; & l t ; r i n g & g t ; s - k w s 8 4 l i I o i - i z C y w q 3 j E q 5 r 0 L 8 6 o z G s _ w 6 B 0 4 2 g 3 D 0 7 5 v o E n u t x B & l t ; / r i n g & g t ; & l t ; / r p o l y g o n s & g t ; & l t ; r p o l y g o n s & g t ; & l t ; i d & g t ; - 2 1 4 7 4 5 5 8 9 3 & l t ; / i d & g t ; & l t ; r i n g & g t ; _ - k r 8 5 3 t s J 2 3 y n E o k - 2 Y o u 5 9 C p 0 0 m M & l t ; / r i n g & g t ; & l t ; / r p o l y g o n s & g t ; & l t ; r p o l y g o n s & g t ; & l t ; i d & g t ; - 2 1 4 7 4 5 5 8 9 2 & l t ; / i d & g t ; & l t ; r i n g & g t ; w 9 _ t s 7 p w 1 I 6 h 4 W 8 4 8 j D p v i s B & l t ; / r i n g & g t ; & l t ; / r p o l y g o n s & g t ; & l t ; r p o l y g o n s & g t ; & l t ; i d & g t ; - 2 1 4 7 4 5 5 8 9 1 & l t ; / i d & g t ; & l t ; r i n g & g t ; s n p k r 5 0 r 1 I 0 6 l i g B u x 6 s 3 C 5 0 q n X & l t ; / r i n g & g t ; & l t ; / r p o l y g o n s & g t ; & l t ; r p o l y g o n s & g t ; & l t ; i d & g t ; - 2 1 4 7 4 5 5 8 9 0 & l t ; / i d & g t ; & l t ; r i n g & g t ; 4 1 8 r y 9 6 u 1 I _ o j 1 J 6 h 0 o D 8 o 8 1 B & l t ; / r i n g & g t ; & l t ; / r p o l y g o n s & g t ; & l t ; r p o l y g o n s & g t ; & l t ; i d & g t ; - 2 1 4 7 4 5 5 8 8 9 & l t ; / i d & g t ; & l t ; r i n g & g t ; 0 w v 0 r i 0 s 1 I i 5 t b 2 _ t 7 p D r t 7 4 h D & l t ; / r i n g & g t ; & l t ; / r p o l y g o n s & g t ; & l t ; r p o l y g o n s & g t ; & l t ; i d & g t ; - 2 1 4 7 4 5 5 8 8 8 & l t ; / i d & g t ; & l t ; r i n g & g t ; 6 o 9 - j - v s 2 I w x u h G w g 8 8 N j 4 i i E & l t ; / r i n g & g t ; & l t ; / r p o l y g o n s & g t ; & l t ; r p o l y g o n s & g t ; & l t ; i d & g t ; - 2 1 4 7 4 5 5 8 8 7 & l t ; / i d & g t ; & l t ; r i n g & g t ; m m 8 l s k w t 1 I u j 4 _ 6 J o _ j 0 K n q g 9 F s 2 k 9 v D o z k 0 X m _ l 6 Q t o p g O o t n m 3 B 5 u n V & l t ; / r i n g & g t ; & l t ; / r p o l y g o n s & g t ; & l t ; r p o l y g o n s & g t ; & l t ; i d & g t ; - 2 1 4 7 4 5 5 8 8 6 & l t ; / i d & g t ; & l t ; r i n g & g t ; m 2 2 q t 8 q 7 1 I 8 6 - i K _ n r s G 5 z _ t C & l t ; / r i n g & g t ; & l t ; / r p o l y g o n s & g t ; & l t ; r p o l y g o n s & g t ; & l t ; i d & g t ; - 2 1 4 7 4 5 5 8 8 5 & l t ; / i d & g t ; & l t ; r i n g & g t ; q 6 5 4 6 h l i h I 6 o y o C 0 z 8 s E 5 k 6 T & l t ; / r i n g & g t ; & l t ; / r p o l y g o n s & g t ; & l t ; r p o l y g o n s & g t ; & l t ; i d & g t ; - 2 1 4 7 4 5 5 8 8 4 & l t ; / i d & g t ; & l t ; r i n g & g t ; 6 m _ 1 l _ n _ 6 K 6 _ r - R 8 h l t B m i l 7 Y & l t ; / r i n g & g t ; & l t ; / r p o l y g o n s & g t ; & l t ; r p o l y g o n s & g t ; & l t ; i d & g t ; - 2 1 4 7 4 5 5 8 8 3 & l t ; / i d & g t ; & l t ; r i n g & g t ; 0 t o l 0 j 1 l h I 4 t g m w S 8 2 q 4 B m n 7 l C 1 w 6 7 B 0 3 m j g S & l t ; / r i n g & g t ; & l t ; / r p o l y g o n s & g t ; & l t ; r p o l y g o n s & g t ; & l t ; i d & g t ; - 2 1 4 7 4 5 5 8 8 2 & l t ; / i d & g t ; & l t ; r i n g & g t ; 8 j t z j m m x p J 2 8 n D w 6 _ j D 9 h q 5 D & l t ; / r i n g & g t ; & l t ; / r p o l y g o n s & g t ; & l t ; r p o l y g o n s & g t ; & l t ; i d & g t ; - 2 1 4 7 4 5 5 8 8 1 & l t ; / i d & g t ; & l t ; r i n g & g t ; - k j n x 0 x z 4 I r s _ z k D y q x 4 l B 0 - 8 j q B u m m p D & l t ; / r i n g & g t ; & l t ; / r p o l y g o n s & g t ; & l t ; r p o l y g o n s & g t ; & l t ; i d & g t ; - 2 1 4 7 4 5 5 8 8 0 & l t ; / i d & g t ; & l t ; r i n g & g t ; m 8 p 1 0 u x i h I 2 o q y c u 8 3 g r B v 0 7 3 C & l t ; / r i n g & g t ; & l t ; / r p o l y g o n s & g t ; & l t ; r p o l y g o n s & g t ; & l t ; i d & g t ; - 2 1 4 7 4 5 5 8 7 9 & l t ; / i d & g t ; & l t ; r i n g & g t ; s u z 2 j z r 9 y J w 7 u h B g u 7 1 B 3 p 4 J & l t ; / r i n g & g t ; & l t ; / r p o l y g o n s & g t ; & l t ; r p o l y g o n s & g t ; & l t ; i d & g t ; - 2 1 4 7 4 5 5 8 7 8 & l t ; / i d & g t ; & l t ; r i n g & g t ; 6 j 2 x l 9 o q 3 I 4 u 7 6 b w l u 9 L g i v 5 x H 5 8 r 6 Q 1 1 2 y 9 F & l t ; / r i n g & g t ; & l t ; / r p o l y g o n s & g t ; & l t ; r p o l y g o n s & g t ; & l t ; i d & g t ; - 2 1 4 7 4 5 5 8 7 7 & l t ; / i d & g t ; & l t ; r i n g & g t ; y 6 h k v n 3 5 t K u x 8 P w 8 w p j C 2 0 p i 8 I 4 4 p n y C o w n u u r B 8 k 9 2 t R m g k i j C o 3 l z d 3 i v y r B m x m x K h 1 z 0 U 5 j i z n D o z 6 o V - g 1 8 G 1 0 r j C h z 0 w j C t 3 x l 0 V 5 z h 2 u G 9 z t 1 1 h B u w 4 x H z k s h G & l t ; / r i n g & g t ; & l t ; / r p o l y g o n s & g t ; & l t ; r p o l y g o n s & g t ; & l t ; i d & g t ; - 2 1 4 7 4 5 5 8 7 6 & l t ; / i d & g t ; & l t ; r i n g & g t ; y s q z j 0 9 7 y J i r n k B 6 3 q 2 C 7 2 _ V & l t ; / r i n g & g t ; & l t ; / r p o l y g o n s & g t ; & l t ; r p o l y g o n s & g t ; & l t ; i d & g t ; - 2 1 4 7 4 5 5 8 7 5 & l t ; / i d & g t ; & l t ; r i n g & g t ; 6 q x r w 4 s s 5 K q o s M w 6 _ j D 5 o 2 w C & l t ; / r i n g & g t ; & l t ; / r p o l y g o n s & g t ; & l t ; r p o l y g o n s & g t ; & l t ; i d & g t ; - 2 1 4 7 4 5 5 8 7 4 & l t ; / i d & g t ; & l t ; r i n g & g t ; 0 4 x u 3 - 0 p 5 K m r m u B k o l S j q 0 n B & l t ; / r i n g & g t ; & l t ; / r p o l y g o n s & g t ; & l t ; r p o l y g o n s & g t ; & l t ; i d & g t ; - 2 1 4 7 4 5 5 8 7 3 & l t ; / i d & g t ; & l t ; r i n g & g t ; u 6 k n 9 r y r 5 I y - 6 0 B i 9 6 t C 3 9 n j B & l t ; / r i n g & g t ; & l t ; / r p o l y g o n s & g t ; & l t ; r p o l y g o n s & g t ; & l t ; i d & g t ; - 2 1 4 7 4 5 5 8 7 2 & l t ; / i d & g t ; & l t ; r i n g & g t ; 0 _ 0 - v q z g g I g o n 5 i M i q t 3 o M 5 6 0 O & l t ; / r i n g & g t ; & l t ; / r p o l y g o n s & g t ; & l t ; r p o l y g o n s & g t ; & l t ; i d & g t ; - 2 1 4 7 4 5 5 8 7 1 & l t ; / i d & g t ; & l t ; r i n g & g t ; y s p 3 k 9 h 2 5 I k w w n J u g q t 3 C o x v h t B t 5 1 _ 5 G & l t ; / r i n g & g t ; & l t ; / r p o l y g o n s & g t ; & l t ; r p o l y g o n s & g t ; & l t ; i d & g t ; - 2 1 4 7 4 5 5 8 7 0 & l t ; / i d & g t ; & l t ; r i n g & g t ; 1 - k q 1 3 _ l y g B 5 n 1 v N h m n t B i z j l H & l t ; / r i n g & g t ; & l t ; / r p o l y g o n s & g t ; & l t ; r p o l y g o n s & g t ; & l t ; i d & g t ; - 2 1 4 7 4 5 5 8 6 9 & l t ; / i d & g t ; & l t ; r i n g & g t ; m 0 r g _ x - g 6 I w h _ d p h z 9 k V j y q n q N k q i i U g t u 0 9 B q s j 9 4 x B & l t ; / r i n g & g t ; & l t ; / r p o l y g o n s & g t ; & l t ; r p o l y g o n s & g t ; & l t ; i d & g t ; - 2 1 4 7 4 5 5 8 6 8 & l t ; / i d & g t ; & l t ; r i n g & g t ; 6 p q k k 0 g _ 5 K q 6 z y D y 0 r - F s x p 0 D q s z m M 0 z v x B 0 5 3 0 k C q 0 i r E 3 r i i - C & l t ; / r i n g & g t ; & l t ; / r p o l y g o n s & g t ; & l t ; r p o l y g o n s & g t ; & l t ; i d & g t ; - 2 1 4 7 4 5 5 8 6 7 & l t ; / i d & g t ; & l t ; r i n g & g t ; _ m u 1 j u m 3 - H w 0 v X k g y k C v j 9 d & l t ; / r i n g & g t ; & l t ; / r p o l y g o n s & g t ; & l t ; r p o l y g o n s & g t ; & l t ; i d & g t ; - 2 1 4 7 4 5 5 8 6 6 & l t ; / i d & g t ; & l t ; r i n g & g t ; s u j y 0 6 1 9 x g B m _ g s D o v z l G x p 2 W & l t ; / r i n g & g t ; & l t ; / r p o l y g o n s & g t ; & l t ; r p o l y g o n s & g t ; & l t ; i d & g t ; - 2 1 4 7 4 5 5 8 6 5 & l t ; / i d & g t ; & l t ; r i n g & g t ; q s 2 t p l g 2 u K u p w N k o i j X h 3 0 l W & l t ; / r i n g & g t ; & l t ; / r p o l y g o n s & g t ; & l t ; r p o l y g o n s & g t ; & l t ; i d & g t ; - 2 1 4 7 4 5 5 8 6 4 & l t ; / i d & g t ; & l t ; r i n g & g t ; m 0 _ w g j 9 1 x g B w s 2 3 D 4 x z l G v 3 _ V & l t ; / r i n g & g t ; & l t ; / r p o l y g o n s & g t ; & l t ; r p o l y g o n s & g t ; & l t ; i d & g t ; - 2 1 4 7 4 5 5 8 6 3 & l t ; / i d & g t ; & l t ; r i n g & g t ; w 3 _ 3 s m 3 9 5 I g u - g D _ k 5 l C l 0 m r C & l t ; / r i n g & g t ; & l t ; / r p o l y g o n s & g t ; & l t ; r p o l y g o n s & g t ; & l t ; i d & g t ; - 2 1 4 7 4 5 5 8 6 2 & l t ; / i d & g t ; & l t ; r i n g & g t ; w x 8 s q m m 2 - H 0 y 1 5 t B g 2 - t w B z k 9 M & l t ; / r i n g & g t ; & l t ; / r p o l y g o n s & g t ; & l t ; r p o l y g o n s & g t ; & l t ; i d & g t ; - 2 1 4 7 4 5 5 8 6 1 & l t ; / i d & g t ; & l t ; r i n g & g t ; z q n 5 1 6 t r x g B z k r 9 F 5 u r 6 E x z 4 B & l t ; / r i n g & g t ; & l t ; / r p o l y g o n s & g t ; & l t ; r p o l y g o n s & g t ; & l t ; i d & g t ; - 2 1 4 7 4 5 5 8 6 0 & l t ; / i d & g t ; & l t ; r i n g & g t ; 0 p - q s l 1 i x g B v z m g E p l 3 s I 9 7 g q B & l t ; / r i n g & g t ; & l t ; / r p o l y g o n s & g t ; & l t ; r p o l y g o n s & g t ; & l t ; i d & g t ; - 2 1 4 7 4 5 5 8 5 9 & l t ; / i d & g t ; & l t ; r i n g & g t ; o 9 u l k _ q o - H y n n z N g s n 4 B 6 - r 7 H & l t ; / r i n g & g t ; & l t ; / r p o l y g o n s & g t ; & l t ; r p o l y g o n s & g t ; & l t ; i d & g t ; - 2 1 4 7 4 5 5 8 5 8 & l t ; / i d & g t ; & l t ; r i n g & g t ; k x o q m m w r g j B m v s M _ w t o C - r n 4 B & l t ; / r i n g & g t ; & l t ; / r p o l y g o n s & g t ; & l t ; r p o l y g o n s & g t ; & l t ; i d & g t ; - 2 1 4 7 4 5 5 8 5 7 & l t ; / i d & g t ; & l t ; r i n g & g t ; 0 y w 8 v r _ o - H q m n l z D o y t - _ D h m 4 e & l t ; / r i n g & g t ; & l t ; / r p o l y g o n s & g t ; & l t ; r p o l y g o n s & g t ; & l t ; i d & g t ; - 2 1 4 7 4 5 5 8 5 6 & l t ; / i d & g t ; & l t ; r i n g & g t ; i 8 x 5 s w _ l w g B u p j w X z l m _ W q x 9 Y & l t ; / r i n g & g t ; & l t ; / r p o l y g o n s & g t ; & l t ; r p o l y g o n s & g t ; & l t ; i d & g t ; - 2 1 4 7 4 5 5 8 5 5 & l t ; / i d & g t ; & l t ; r i n g & g t ; 2 9 k w - q z _ v g B 6 5 n i F 8 0 t 0 F t 7 0 O & l t ; / r i n g & g t ; & l t ; / r p o l y g o n s & g t ; & l t ; r p o l y g o n s & g t ; & l t ; i d & g t ; - 2 1 4 7 4 5 5 8 5 4 & l t ; / i d & g t ; & l t ; r i n g & g t ; o _ m 1 8 _ h 3 v g B y h s 6 E k r 8 j D 9 z o K & l t ; / r i n g & g t ; & l t ; / r p o l y g o n s & g t ; & l t ; r p o l y g o n s & g t ; & l t ; i d & g t ; - 2 1 4 7 4 5 5 8 5 3 & l t ; / i d & g t ; & l t ; r i n g & g t ; q 3 w 7 7 t z j 6 K 2 7 v S 6 m 9 1 D 3 z 8 w D & l t ; / r i n g & g t ; & l t ; / r p o l y g o n s & g t ; & l t ; r p o l y g o n s & g t ; & l t ; i d & g t ; - 2 1 4 7 4 5 5 8 5 2 & l t ; / i d & g t ; & l t ; r i n g & g t ; k 3 t - 5 8 l q 5 H 4 q x Q 4 x 7 1 B 7 2 _ V & l t ; / r i n g & g t ; & l t ; / r p o l y g o n s & g t ; & l t ; r p o l y g o n s & g t ; & l t ; i d & g t ; - 2 1 4 7 4 5 5 8 5 1 & l t ; / i d & g t ; & l t ; r i n g & g t ; u y o k _ 4 7 9 q J g 9 6 L w g - o B j 4 _ V & l t ; / r i n g & g t ; & l t ; / r p o l y g o n s & g t ; & l t ; r p o l y g o n s & g t ; & l t ; i d & g t ; - 2 1 4 7 4 5 5 8 5 0 & l t ; / i d & g t ; & l t ; r i n g & g t ; y 3 6 s y y p x 9 I s 6 3 o j B _ - g - t B l 9 0 2 F & l t ; / r i n g & g t ; & l t ; / r p o l y g o n s & g t ; & l t ; r p o l y g o n s & g t ; & l t ; i d & g t ; - 2 1 4 7 4 5 5 8 4 9 & l t ; / i d & g t ; & l t ; r i n g & g t ; u z 1 q q s t k w K 8 y i p B s s 8 0 C 3 k k T & l t ; / r i n g & g t ; & l t ; / r p o l y g o n s & g t ; & l t ; r p o l y g o n s & g t ; & l t ; i d & g t ; - 2 1 4 7 4 5 5 8 4 8 & l t ; / i d & g t ; & l t ; r i n g & g t ; o j x v w 4 6 t w K m m q J q 2 o w B r x v - B & l t ; / r i n g & g t ; & l t ; / r p o l y g o n s & g t ; & l t ; r p o l y g o n s & g t ; & l t ; i d & g t ; - 2 1 4 7 4 5 5 8 4 7 & l t ; / i d & g t ; & l t ; r i n g & g t ; y 5 h y 6 9 t 3 s G o q v x B 6 u l _ B 5 6 0 O & l t ; / r i n g & g t ; & l t ; / r p o l y g o n s & g t ; & l t ; r p o l y g o n s & g t ; & l t ; i d & g t ; - 2 1 4 7 4 5 5 8 4 6 & l t ; / i d & g t ; & l t ; r i n g & g t ; y 7 w o t 5 w 8 s G 4 m w j 9 B w k r x L 6 w w 6 w C s 6 m x L p u m 4 k B & l t ; / r i n g & g t ; & l t ; / r p o l y g o n s & g t ; & l t ; r p o l y g o n s & g t ; & l t ; i d & g t ; - 2 1 4 7 4 5 5 8 4 5 & l t ; / i d & g t ; & l t ; r i n g & g t ; y 4 o 9 g 5 g s 5 H k l j r B y o i p f 5 o h u W & l t ; / r i n g & g t ; & l t ; / r p o l y g o n s & g t ; & l t ; r p o l y g o n s & g t ; & l t ; i d & g t ; - 2 1 4 7 4 5 5 8 4 4 & l t ; / i d & g t ; & l t ; r i n g & g t ; g 1 r g x o 8 7 q J o t j r B s w 4 K m m h m F p w o j C & l t ; / r i n g & g t ; & l t ; / r p o l y g o n s & g t ; & l t ; r p o l y g o n s & g t ; & l t ; i d & g t ; - 2 1 4 7 4 5 5 8 4 3 & l t ; / i d & g t ; & l t ; r i n g & g t ; k q u g z g i n t g B 4 2 9 H i h t i D p m 2 w C & l t ; / r i n g & g t ; & l t ; / r p o l y g o n s & g t ; & l t ; r p o l y g o n s & g t ; & l t ; i d & g t ; - 2 1 4 7 4 5 5 8 4 2 & l t ; / i d & g t ; & l t ; r i n g & g t ; u r v 0 y m - j w K 4 0 p P 6 p 3 w G h k y q I & l t ; / r i n g & g t ; & l t ; / r p o l y g o n s & g t ; & l t ; r p o l y g o n s & g t ; & l t ; i d & g t ; - 2 1 4 7 4 5 5 8 4 1 & l t ; / i d & g t ; & l t ; r i n g & g t ; 2 y v s 3 7 s n t G 8 o _ M s w 3 9 C z r q q D & l t ; / r i n g & g t ; & l t ; / r p o l y g o n s & g t ; & l t ; r p o l y g o n s & g t ; & l t ; i d & g t ; - 2 1 4 7 4 5 5 8 4 0 & l t ; / i d & g t ; & l t ; r i n g & g t ; m k - s 2 - z 1 7 I q s 9 P o - 7 h J h i v v J & l t ; / r i n g & g t ; & l t ; / r p o l y g o n s & g t ; & l t ; r p o l y g o n s & g t ; & l t ; i d & g t ; - 2 1 4 7 4 5 5 8 3 9 & l t ; / i d & g t ; & l t ; r i n g & g t ; _ 8 h z 1 6 p h 0 I _ y p v D u 3 x y D o j 0 u z F i s j 7 j J m r t h R p g 6 4 i B l k 1 8 j Z & l t ; / r i n g & g t ; & l t ; / r p o l y g o n s & g t ; & l t ; r p o l y g o n s & g t ; & l t ; i d & g t ; - 2 1 4 7 4 5 5 8 3 8 & l t ; / i d & g t ; & l t ; r i n g & g t ; _ j m 5 o j h p t G q 5 5 e k k 5 g D h 5 o j C & l t ; / r i n g & g t ; & l t ; / r p o l y g o n s & g t ; & l t ; r p o l y g o n s & g t ; & l t ; i d & g t ; - 2 1 4 7 4 5 5 8 3 7 & l t ; / i d & g t ; & l t ; r i n g & g t ; 8 i o 4 v _ v q _ H 4 k 6 y p D 2 _ 8 - z H q 6 p 1 - E s 9 n 4 v F & l t ; / r i n g & g t ; & l t ; / r p o l y g o n s & g t ; & l t ; r p o l y g o n s & g t ; & l t ; i d & g t ; - 2 1 4 7 4 5 5 8 3 6 & l t ; / i d & g t ; & l t ; r i n g & g t ; k m y _ v 7 l t 5 H i r 8 0 T j 2 g 9 F 0 w 0 - 5 B 4 - 7 Q 5 8 - - q D & l t ; / r i n g & g t ; & l t ; / r p o l y g o n s & g t ; & l t ; r p o l y g o n s & g t ; & l t ; i d & g t ; - 2 1 4 7 4 5 5 8 3 5 & l t ; / i d & g t ; & l t ; r i n g & g t ; o p 0 9 j l 2 4 5 H o y 9 z m B x y l m N l 1 s 1 G & l t ; / r i n g & g t ; & l t ; / r p o l y g o n s & g t ; & l t ; r p o l y g o n s & g t ; & l t ; i d & g t ; - 2 1 4 7 4 5 5 8 3 4 & l t ; / i d & g t ; & l t ; r i n g & g t ; y m 5 5 g r 6 g r J 2 z k m B 2 2 o 5 C 7 y - Y & l t ; / r i n g & g t ; & l t ; / r p o l y g o n s & g t ; & l t ; r p o l y g o n s & g t ; & l t ; i d & g t ; - 2 1 4 7 4 5 5 8 3 3 & l t ; / i d & g t ; & l t ; r i n g & g t ; _ u l i m y p 6 7 i B q l z z C w 5 v 9 8 C p t 0 x p C & l t ; / r i n g & g t ; & l t ; / r p o l y g o n s & g t ; & l t ; r p o l y g o n s & g t ; & l t ; i d & g t ; - 2 1 4 7 4 5 5 8 3 2 & l t ; / i d & g t ; & l t ; r i n g & g t ; i t q r n i 2 v t G s g 0 _ D 6 h s k o C 5 w 7 l 2 B & l t ; / r i n g & g t ; & l t ; / r p o l y g o n s & g t ; & l t ; r p o l y g o n s & g t ; & l t ; i d & g t ; - 2 1 4 7 4 5 5 8 3 1 & l t ; / i d & g t ; & l t ; r i n g & g t ; q 0 9 o w z q j k J o 8 8 p C g m g 9 B r o 6 L & l t ; / r i n g & g t ; & l t ; / r p o l y g o n s & g t ; & l t ; r p o l y g o n s & g t ; & l t ; i d & g t ; - 2 1 4 7 4 5 5 8 3 0 & l t ; / i d & g t ; & l t ; r i n g & g t ; _ u m n 0 5 _ l x K g 6 0 f 4 u t s P s l 1 i z C o j l z 0 C s 1 u h p O 0 n m y r B v t 1 1 a s 7 8 4 F v _ j t I 7 r w w l O v 0 s z d _ 9 w t O 8 p k 3 Y 5 6 r - t B & l t ; / r i n g & g t ; & l t ; / r p o l y g o n s & g t ; & l t ; r p o l y g o n s & g t ; & l t ; i d & g t ; - 2 1 4 7 4 5 5 8 2 9 & l t ; / i d & g t ; & l t ; r i n g & g t ; 8 8 q - k y o g 8 i B m 5 s 8 C 2 l u y D z 7 h O & l t ; / r i n g & g t ; & l t ; / r p o l y g o n s & g t ; & l t ; r p o l y g o n s & g t ; & l t ; i d & g t ; - 2 1 4 7 4 5 5 8 2 8 & l t ; / i d & g t ; & l t ; r i n g & g t ; w s _ o w p t g 6 H g p s 3 _ F m k 6 n G j - o v H x _ 0 6 6 E & l t ; / r i n g & g t ; & l t ; / r p o l y g o n s & g t ; & l t ; r p o l y g o n s & g t ; & l t ; i d & g t ; - 2 1 4 7 4 5 5 8 2 7 & l t ; / i d & g t ; & l t ; r i n g & g t ; i l 2 r x - 3 i 6 H g 5 u h B 4 k h 7 D 7 z 6 6 C & l t ; / r i n g & g t ; & l t ; / r p o l y g o n s & g t ; & l t ; r p o l y g o n s & g t ; & l t ; i d & g t ; - 2 1 4 7 4 5 5 8 2 6 & l t ; / i d & g t ; & l t ; r i n g & g t ; i m n v p z 1 u t G q y v S _ 3 l _ E 7 y - j D & l t ; / r i n g & g t ; & l t ; / r p o l y g o n s & g t ; & l t ; r p o l y g o n s & g t ; & l t ; i d & g t ; - 2 1 4 7 4 5 5 8 2 5 & l t ; / i d & g t ; & l t ; r i n g & g t ; q 6 h u g v i j 6 H 0 q 5 K 6 2 9 8 i J 9 h 6 _ h J & l t ; / r i n g & g t ; & l t ; / r p o l y g o n s & g t ; & l t ; r p o l y g o n s & g t ; & l t ; i d & g t ; - 2 1 4 7 4 5 5 8 2 4 & l t ; / i d & g t ; & l t ; r i n g & g t ; w 9 v 5 x 8 9 1 6 H z m o j K 5 1 y k D s r n q D 6 g h n O y h v n E k r j n B 4 9 u q H q 3 j h x B w - h x b z q 2 2 Q o t 4 6 C 9 p m v D k 3 y 5 S r v s n J s g u w h E s l n i E z y 3 2 Q 4 3 m w v T 8 5 8 z 0 J w j 4 w E j y q l P w s k o 4 D 4 g z g 8 Q m - l 4 Q y _ _ n G 5 r r 1 e - k _ r g B i 3 8 7 s B u 2 t 2 E 7 m i j X q 1 n 0 k N _ i x y Y 2 t p x o B 0 p p q G s i t l 3 C 0 m m c 0 2 2 r o B o y 2 5 S i m t m o E 2 v 5 v h B 6 1 s w G q w y t m B k h 7 s y B 0 g 2 l H j j i j X 4 3 1 6 u M 8 l l u K i n 7 u d 0 p 3 6 b w s v 3 L 6 6 1 y E 6 4 o 9 5 B 0 i n 0 X - 1 8 i N u 5 r s z B 0 j 9 8 d h w 6 7 B 8 t - h E j 4 u h T y 0 3 t k B o 9 o 0 H q v r k s B 2 _ q 9 s C 2 2 l _ E h 9 r j b 0 s 8 o Z o r 5 5 K z o _ y j B g 7 4 3 f _ 6 u s G 4 z q 6 Z v x 9 1 B m n 8 v I o t g 1 _ E 6 5 y 5 M k h 0 6 B x 4 o 6 E 1 q l t T s v i k D j q y l Y q 2 2 v - B o m 3 w 2 J 2 w z 7 x G 4 _ w 2 Q _ i j p R 4 6 m 6 5 f k 7 5 y 1 B o n n w M g 9 5 1 s B 2 - r u 9 D 0 i 8 3 q e s 6 p 6 w I q n 2 q I w m h r 3 u B 5 l p - y B t g 6 _ 5 i B j j q o 3 y B 0 k o 8 k G i _ 4 w l H q i j l w T _ _ z r 4 Q g n w u 7 n B m r p k w T 0 5 0 m p 2 B y o j t s F q p 1 n o E 4 z u q 9 T 6 0 8 0 8 C q w q v D 2 i 8 6 n B y s s n E v 8 0 z B 8 g k z x B 2 j 2 g q C n 2 6 9 C 6 _ q 1 V 6 x h q B t u u g M w 6 8 s E v r k l B m 3 _ l N o h y a - 4 j k f g 4 y 3 G p 5 6 2 K _ j m w h D - j v y g C g r z q - J l l w - k E 7 i 7 1 y H r v x 1 3 C 0 m 3 s 2 E u i 9 j t H 1 u 4 q 6 O u 4 v q n I t n r - t B i s 1 - 2 K j w k q n D w n 4 v 6 E r i - s E g m r r L q m g h 8 B 7 8 n x b m m n _ E y 5 4 2 K 6 6 9 m S l g - _ Z u g 2 h P j y 3 3 J t y 7 6 v C 9 5 q w R i g t k n B w 4 l l B y p 1 m g B p 5 n r l C i n 5 6 x C 9 t i x o B m r 4 2 K g h x j a y v 0 _ W p y 4 z i C j h n u Y 4 _ y o K p j u 2 C x x n 1 n P 8 o 7 3 O _ 0 m _ B n n l n C 4 8 m p E n i 0 u G 6 0 n j C k 2 l 0 R u x m r K 0 1 n g F - h i p B u 8 8 h 2 E l 0 h 1 8 C 6 s u 7 h D p 7 x s B 7 y 1 l 8 C & l t ; / r i n g & g t ; & l t ; / r p o l y g o n s & g t ; & l t ; r p o l y g o n s & g t ; & l t ; i d & g t ; - 2 1 4 7 4 5 5 8 2 3 & l t ; / i d & g t ; & l t ; r i n g & g t ; _ k z j - _ 7 6 6 H _ 0 h i P 0 s m h T p t s b & l t ; / r i n g & g t ; & l t ; / r p o l y g o n s & g t ; & l t ; r p o l y g o n s & g t ; & l t ; i d & g t ; - 2 1 4 7 4 5 5 8 2 2 & l t ; / i d & g t ; & l t ; r i n g & g t ; o q k u r 0 8 s 6 H i 5 n r C w 6 h i 6 D t x j w h D & l t ; / r i n g & g t ; & l t ; / r p o l y g o n s & g t ; & l t ; r p o l y g o n s & g t ; & l t ; i d & g t ; - 2 1 4 7 4 5 5 8 2 1 & l t ; / i d & g t ; & l t ; r i n g & g t ; 4 _ n w r 1 r w 6 H q i 9 P 8 q v t D p 6 w z C & l t ; / r i n g & g t ; & l t ; / r p o l y g o n s & g t ; & l t ; r p o l y g o n s & g t ; & l t ; i d & g t ; - 2 1 4 7 4 5 5 8 2 0 & l t ; / i d & g t ; & l t ; r i n g & g t ; o 1 7 y 7 4 o l u G _ x q j C k 7 _ j D l s r M & l t ; / r i n g & g t ; & l t ; / r p o l y g o n s & g t ; & l t ; r p o l y g o n s & g t ; & l t ; i d & g t ; - 2 1 4 7 4 5 5 8 1 9 & l t ; / i d & g t ; & l t ; r i n g & g t ; _ 4 3 u k j x 5 6 H m m 1 G y i r 1 n C z x v m k C & l t ; / r i n g & g t ; & l t ; / r p o l y g o n s & g t ; & l t ; r p o l y g o n s & g t ; & l t ; i d & g t ; - 2 1 4 7 4 5 5 8 1 8 & l t ; / i d & g t ; & l t ; r i n g & g t ; y t - v 9 q 8 7 6 H g p l T q _ q - C 5 - 4 0 B & l t ; / r i n g & g t ; & l t ; / r p o l y g o n s & g t ; & l t ; r p o l y g o n s & g t ; & l t ; i d & g t ; - 2 1 4 7 4 5 5 8 1 7 & l t ; / i d & g t ; & l t ; r i n g & g t ; k 4 o h z y o g u G 0 y n o b o - 9 i N 2 y j 7 Y 5 9 q 0 L & l t ; / r i n g & g t ; & l t ; / r p o l y g o n s & g t ; & l t ; r p o l y g o n s & g t ; & l t ; i d & g t ; - 2 1 4 7 4 5 5 8 1 6 & l t ; / i d & g t ; & l t ; r i n g & g t ; 2 l h j n k z w 7 H s 8 7 l t I h _ 7 F 5 s l q - H & l t ; / r i n g & g t ; & l t ; / r p o l y g o n s & g t ; & l t ; r p o l y g o n s & g t ; & l t ; i d & g t ; - 2 1 4 7 4 5 5 8 1 5 & l t ; / i d & g t ; & l t ; r i n g & g t ; _ v j n u y 9 0 7 H k k - 1 B 8 - 7 z K n 6 j z G & l t ; / r i n g & g t ; & l t ; / r p o l y g o n s & g t ; & l t ; r p o l y g o n s & g t ; & l t ; i d & g t ; - 2 1 4 7 4 5 5 8 1 4 & l t ; / i d & g t ; & l t ; r i n g & g t ; o l o v x 8 z 5 7 H 8 5 8 6 C q 0 1 k J t 2 t 2 E & l t ; / r i n g & g t ; & l t ; / r p o l y g o n s & g t ; & l t ; r p o l y g o n s & g t ; & l t ; i d & g t ; - 2 1 4 7 4 5 5 8 1 3 & l t ; / i d & g t ; & l t ; r i n g & g t ; 0 v 4 9 w r i 5 7 H 4 4 x U i i 3 s l h B l 4 0 2 h g B & l t ; / r i n g & g t ; & l t ; / r p o l y g o n s & g t ; & l t ; r p o l y g o n s & g t ; & l t ; i d & g t ; - 2 1 4 7 4 5 5 8 1 2 & l t ; / i d & g t ; & l t ; r i n g & g t ; 8 q _ l 7 6 j 8 8 H k k - 1 B m t o j C x 6 u S & l t ; / r i n g & g t ; & l t ; / r p o l y g o n s & g t ; & l t ; r p o l y g o n s & g t ; & l t ; i d & g t ; - 2 1 4 7 4 5 5 8 1 1 & l t ; / i d & g t ; & l t ; r i n g & g t ; m 0 _ 9 w 3 3 g 5 i B g v j p B i - s 2 C 1 _ x j G & l t ; / r i n g & g t ; & l t ; / r p o l y g o n s & g t ; & l t ; r p o l y g o n s & g t ; & l t ; i d & g t ; - 2 1 4 7 4 5 5 8 1 0 & l t ; / i d & g t ; & l t ; r i n g & g t ; o v 4 8 5 s _ g g J 0 w w k q B q 4 7 n w B 9 5 7 l C & l t ; / r i n g & g t ; & l t ; / r p o l y g o n s & g t ; & l t ; r p o l y g o n s & g t ; & l t ; i d & g t ; - 2 1 4 7 4 5 5 8 0 9 & l t ; / i d & g t ; & l t ; r i n g & g t ; q 2 p 1 o g s h 5 i B i 2 s 8 C g _ l j B q 0 u N & l t ; / r i n g & g t ; & l t ; / r p o l y g o n s & g t ; & l t ; r p o l y g o n s & g t ; & l t ; i d & g t ; - 2 1 4 7 4 5 5 8 0 8 & l t ; / i d & g t ; & l t ; r i n g & g t ; q z q t j q v r 8 H u x n z M _ 5 k g k P - g v 1 h M & l t ; / r i n g & g t ; & l t ; / r p o l y g o n s & g t ; & l t ; r p o l y g o n s & g t ; & l t ; i d & g t ; - 2 1 4 7 4 5 5 8 0 7 & l t ; / i d & g t ; & l t ; r i n g & g t ; g 0 u h u j t x 9 H u q l R y t x l D 7 w 9 1 B & l t ; / r i n g & g t ; & l t ; / r p o l y g o n s & g t ; & l t ; r p o l y g o n s & g t ; & l t ; i d & g t ; - 2 1 4 7 4 5 5 8 0 6 & l t ; / i d & g t ; & l t ; r i n g & g t ; y - o 6 5 x s 0 9 H 8 9 s _ g h B w 9 4 g x E - _ v q S o y 8 9 p T z s n 4 B & l t ; / r i n g & g t ; & l t ; / r p o l y g o n s & g t ; & l t ; r p o l y g o n s & g t ; & l t ; i d & g t ; - 2 1 4 7 4 5 5 8 0 5 & l t ; / i d & g t ; & l t ; r i n g & g t ; u m g i 3 i 7 7 4 i B w p x Q 4 q h n B - 6 n 4 B & l t ; / r i n g & g t ; & l t ; / r p o l y g o n s & g t ; & l t ; r p o l y g o n s & g t ; & l t ; i d & g t ; - 2 1 4 7 4 5 5 8 0 4 & l t ; / i d & g t ; & l t ; r i n g & g t ; 0 _ 6 i m t m z 8 H _ p r _ - B u j 0 q - C j k s n J & l t ; / r i n g & g t ; & l t ; / r p o l y g o n s & g t ; & l t ; r p o l y g o n s & g t ; & l t ; i d & g t ; - 2 1 4 7 4 5 5 8 0 3 & l t ; / i d & g t ; & l t ; r i n g & g t ; 2 5 r 4 r 5 - 0 4 i B o _ - V _ s t i D 1 l x y B & l t ; / r i n g & g t ; & l t ; / r p o l y g o n s & g t ; & l t ; r p o l y g o n s & g t ; & l t ; i d & g t ; - 2 1 4 7 4 5 5 8 0 2 & l t ; / i d & g t ; & l t ; r i n g & g t ; g t 2 s 9 4 1 h u G k l j r B y 7 4 8 D 5 l h o B & l t ; / r i n g & g t ; & l t ; / r p o l y g o n s & g t ; & l t ; r p o l y g o n s & g t ; & l t ; i d & g t ; - 2 1 4 7 4 5 5 8 0 1 & l t ; / i d & g t ; & l t ; r i n g & g t ; u u 0 9 l h h y w K 2 p n r E _ j 7 r D z p u C & l t ; / r i n g & g t ; & l t ; / r p o l y g o n s & g t ; & l t ; r p o l y g o n s & g t ; & l t ; i d & g t ; - 2 1 4 7 4 5 5 8 0 0 & l t ; / i d & g t ; & l t ; r i n g & g t ; 8 u j m 6 w 1 2 w K y p s M u 9 4 8 D n u y t D & l t ; / r i n g & g t ; & l t ; / r p o l y g o n s & g t ; & l t ; r p o l y g o n s & g t ; & l t ; i d & g t ; - 2 1 4 7 4 5 5 7 9 9 & l t ; / i d & g t ; & l t ; r i n g & g t ; _ q q o _ s n 1 w K m l 6 Z 2 9 s j m B 3 r k g h B & l t ; / r i n g & g t ; & l t ; / r p o l y g o n s & g t ; & l t ; r p o l y g o n s & g t ; & l t ; i d & g t ; - 2 1 4 7 4 5 5 7 9 8 & l t ; / i d & g t ; & l t ; r i n g & g t ; 8 8 8 0 p k x o 9 I 4 _ q s F w o _ o T j h - s E & l t ; / r i n g & g t ; & l t ; / r p o l y g o n s & g t ; & l t ; r p o l y g o n s & g t ; & l t ; i d & g t ; - 2 1 4 7 4 5 5 7 9 7 & l t ; / i d & g t ; & l t ; r i n g & g t ; 6 u r 9 7 7 0 j 9 I m 9 v 5 B u 1 k v D j 4 _ V & l t ; / r i n g & g t ; & l t ; / r p o l y g o n s & g t ; & l t ; r p o l y g o n s & g t ; & l t ; i d & g t ; - 2 1 4 7 4 5 5 7 9 6 & l t ; / i d & g t ; & l t ; r i n g & g t ; k y q n 2 u 1 o u G u 7 5 g C 6 g 7 t C 7 l o P & l t ; / r i n g & g t ; & l t ; / r p o l y g o n s & g t ; & l t ; r p o l y g o n s & g t ; & l t ; i d & g t ; - 2 1 4 7 4 5 5 7 9 5 & l t ; / i d & g t ; & l t ; r i n g & g t ; s q r n - v _ 6 8 I 4 _ l y C 2 m i - F l 3 l u B & l t ; / r i n g & g t ; & l t ; / r p o l y g o n s & g t ; & l t ; r p o l y g o n s & g t ; & l t ; i d & g t ; - 2 1 4 7 4 5 5 7 9 4 & l t ; / i d & g t ; & l t ; r i n g & g t ; o g j q k h p 8 1 i B _ l z z C o m n - j D 4 4 y t g _ D 2 s i o y H 5 t 4 1 v H n z y k g U p q - r D l y k h Y 1 q 0 y Y p m r 6 L w r 6 g D r x i i - C g q u - B p q 8 r g P & l t ; / r i n g & g t ; & l t ; / r p o l y g o n s & g t ; & l t ; r p o l y g o n s & g t ; & l t ; i d & g t ; - 2 1 4 7 4 5 5 7 9 3 & l t ; / i d & g t ; & l t ; r i n g & g t ; 0 u o q g h m o 2 i B i x i q B i j v i L 3 i 4 l G & l t ; / r i n g & g t ; & l t ; / r p o l y g o n s & g t ; & l t ; r p o l y g o n s & g t ; & l t ; i d & g t ; - 2 1 4 7 4 5 5 7 9 2 & l t ; / i d & g t ; & l t ; r i n g & g t ; i 3 l x z r q y o J 6 0 g s D 6 k g x K j 7 p p E & l t ; / r i n g & g t ; & l t ; / r p o l y g o n s & g t ; & l t ; r p o l y g o n s & g t ; & l t ; i d & g t ; - 2 1 4 7 4 5 5 7 9 1 & l t ; / i d & g t ; & l t ; r i n g & g t ; w z 1 p q 9 z 4 8 I 8 u s p E k q g q G - 5 m c & l t ; / r i n g & g t ; & l t ; / r p o l y g o n s & g t ; & l t ; r p o l y g o n s & g t ; & l t ; i d & g t ; - 2 1 4 7 4 5 5 7 9 0 & l t ; / i d & g t ; & l t ; r i n g & g t ; 8 9 o t y u h - h M _ y y 5 M s 2 x j M u z v 5 N n z q r L & l t ; / r i n g & g t ; & l t ; / r p o l y g o n s & g t ; & l t ; r p o l y g o n s & g t ; & l t ; i d & g t ; - 2 1 4 7 4 5 5 7 8 9 & l t ; / i d & g t ; & l t ; r i n g & g t ; 2 5 4 6 4 h 9 l 4 i B u t - 1 D m - g r E n 8 h O & l t ; / r i n g & g t ; & l t ; / r p o l y g o n s & g t ; & l t ; r p o l y g o n s & g t ; & l t ; i d & g t ; - 2 1 4 7 4 5 5 7 8 8 & l t ; / i d & g t ; & l t ; r i n g & g t ; 2 o k y o o 4 z 4 I g g 3 u G o 3 6 g H v h 6 L & l t ; / r i n g & g t ; & l t ; / r p o l y g o n s & g t ; & l t ; r p o l y g o n s & g t ; & l t ; i d & g t ; - 2 1 4 7 4 5 5 7 8 7 & l t ; / i d & g t ; & l t ; r i n g & g t ; y 2 z m _ 9 x 9 3 i B y 1 o V q l 8 6 F v 6 m 0 D & l t ; / r i n g & g t ; & l t ; / r p o l y g o n s & g t ; & l t ; r p o l y g o n s & g t ; & l t ; i d & g t ; - 2 1 4 7 4 5 5 7 8 6 & l t ; / i d & g t ; & l t ; r i n g & g t ; i v m 9 8 s r s 4 I u s n z M u 7 1 j s B - 9 p 2 N & l t ; / r i n g & g t ; & l t ; / r p o l y g o n s & g t ; & l t ; r p o l y g o n s & g t ; & l t ; i d & g t ; - 2 1 4 7 4 5 5 7 8 5 & l t ; / i d & g t ; & l t ; r i n g & g t ; w h y g m i 2 7 3 i B 2 l x y B 8 4 k S z _ y s D & l t ; / r i n g & g t ; & l t ; / r p o l y g o n s & g t ; & l t ; r p o l y g o n s & g t ; & l t ; i d & g t ; - 2 1 4 7 4 5 5 7 8 4 & l t ; / i d & g t ; & l t ; r i n g & g t ; 0 9 p y w _ h 9 p I k 2 p v B 2 p r - I l r k i F & l t ; / r i n g & g t ; & l t ; / r p o l y g o n s & g t ; & l t ; r p o l y g o n s & g t ; & l t ; i d & g t ; - 2 1 4 7 4 5 5 7 8 3 & l t ; / i d & g t ; & l t ; r i n g & g t ; s j z 8 v p 3 k p I k 4 x U 4 v 9 h C z y w U & l t ; / r i n g & g t ; & l t ; / r p o l y g o n s & g t ; & l t ; r p o l y g o n s & g t ; & l t ; i d & g t ; - 2 1 4 7 4 5 5 7 8 2 & l t ; / i d & g t ; & l t ; r i n g & g t ; q _ l 2 r 5 1 8 p I o p i H 8 - q s 2 B v 6 z l z B & l t ; / r i n g & g t ; & l t ; / r p o l y g o n s & g t ; & l t ; r p o l y g o n s & g t ; & l t ; i d & g t ; - 2 1 4 7 4 5 5 7 8 1 & l t ; / i d & g t ; & l t ; r i n g & g t ; g o i 2 k 8 0 g p I g o p 0 D u 4 l - F x l m k B & l t ; / r i n g & g t ; & l t ; / r p o l y g o n s & g t ; & l t ; r p o l y g o n s & g t ; & l t ; i d & g t ; - 2 1 4 7 4 5 5 7 8 0 & l t ; / i d & g t ; & l t ; r i n g & g t ; w g 0 5 5 q t 4 p I s 1 l y C k 1 g i w B r s g _ i B & l t ; / r i n g & g t ; & l t ; / r p o l y g o n s & g t ; & l t ; r p o l y g o n s & g t ; & l t ; i d & g t ; - 2 1 4 7 4 5 5 7 7 9 & l t ; / i d & g t ; & l t ; r i n g & g t ; m 2 7 y s 9 0 m p I u 5 v H u j w o C j 3 9 1 B & l t ; / r i n g & g t ; & l t ; / r p o l y g o n s & g t ; & l t ; r p o l y g o n s & g t ; & l t ; i d & g t ; - 2 1 4 7 4 5 5 7 7 8 & l t ; / i d & g t ; & l t ; r i n g & g t ; k o - o v g 2 j p I o o i p B 4 j 2 l H r 9 k n D & l t ; / r i n g & g t ; & l t ; / r p o l y g o n s & g t ; & l t ; r p o l y g o n s & g t ; & l t ; i d & g t ; - 2 1 4 7 4 5 5 7 7 7 & l t ; / i d & g t ; & l t ; r i n g & g t ; w t l q k 7 x j g J _ r i o B w _ 5 9 C h m 6 T & l t ; / r i n g & g t ; & l t ; / r p o l y g o n s & g t ; & l t ; r p o l y g o n s & g t ; & l t ; i d & g t ; - 2 1 4 7 4 5 5 7 7 6 & l t ; / i d & g t ; & l t ; r i n g & g t ; o 1 3 y 7 6 1 h g J y l 1 G _ 1 8 1 D - s 6 6 C & l t ; / r i n g & g t ; & l t ; / r p o l y g o n s & g t ; & l t ; r p o l y g o n s & g t ; & l t ; i d & g t ; - 2 1 4 7 4 5 5 7 7 5 & l t ; / i d & g t ; & l t ; r i n g & g t ; 6 9 u 7 r 7 2 2 p I s 2 v 2 N 8 6 9 5 7 B z v p g d & l t ; / r i n g & g t ; & l t ; / r p o l y g o n s & g t ; & l t ; r p o l y g o n s & g t ; & l t ; i d & g t ; - 2 1 4 7 4 5 5 7 7 4 & l t ; / i d & g t ; & l t ; r i n g & g t ; 0 k 1 y g t k k p I 0 n i i C _ g 0 w C 5 s r M & l t ; / r i n g & g t ; & l t ; / r p o l y g o n s & g t ; & l t ; r p o l y g o n s & g t ; & l t ; i d & g t ; - 2 1 4 7 4 5 5 7 7 3 & l t ; / i d & g t ; & l t ; r i n g & g t ; m _ h 7 - r o t p I g v 3 3 J w n t 9 u B v m w t j D & l t ; / r i n g & g t ; & l t ; / r p o l y g o n s & g t ; & l t ; r p o l y g o n s & g t ; & l t ; i d & g t ; - 2 1 4 7 4 5 5 7 7 2 & l t ; / i d & g t ; & l t ; r i n g & g t ; 0 i j z h i k 1 0 i B y 1 o V 4 0 j n D t 2 4 0 B & l t ; / r i n g & g t ; & l t ; / r p o l y g o n s & g t ; & l t ; r p o l y g o n s & g t ; & l t ; i d & g t ; - 2 1 4 7 4 5 5 7 7 1 & l t ; / i d & g t ; & l t ; r i n g & g t ; 0 s 3 l 2 7 s u 0 i B o n - 1 B _ l - 5 G p v v n E & l t ; / r i n g & g t ; & l t ; / r p o l y g o n s & g t ; & l t ; r p o l y g o n s & g t ; & l t ; i d & g t ; - 2 1 4 7 4 5 5 7 7 0 & l t ; / i d & g t ; & l t ; r i n g & g t ; 6 o m 5 m h 9 3 y i B 0 4 1 f g o z s R v 1 m 6 P & l t ; / r i n g & g t ; & l t ; / r p o l y g o n s & g t ; & l t ; r p o l y g o n s & g t ; & l t ; i d & g t ; - 2 1 4 7 4 5 5 7 6 9 & l t ; / i d & g t ; & l t ; r i n g & g t ; 4 7 1 6 8 i - - l I u m p V q q g 3 B 3 1 8 d & l t ; / r i n g & g t ; & l t ; / r p o l y g o n s & g t ; & l t ; r p o l y g o n s & g t ; & l t ; i d & g t ; - 2 1 4 7 4 5 5 7 6 8 & l t ; / i d & g t ; & l t ; r i n g & g t ; g m g v x 8 n q r I m x 5 w C s w 3 9 C t n l r E & l t ; / r i n g & g t ; & l t ; / r p o l y g o n s & g t ; & l t ; r p o l y g o n s & g t ; & l t ; i d & g t ; - 2 1 4 7 4 5 5 7 6 7 & l t ; / i d & g t ; & l t ; r i n g & g t ; q l o i y o m w i M _ r q p f 8 j 4 s J w _ q _ O l u n V & l t ; / r i n g & g t ; & l t ; / r p o l y g o n s & g t ; & l t ; r p o l y g o n s & g t ; & l t ; i d & g t ; - 2 1 4 7 4 5 5 7 6 6 & l t ; / i d & g t ; & l t ; r i n g & g t ; s 7 j - w i z 4 l I k 2 w Q w _ 2 l G 3 r y t D & l t ; / r i n g & g t ; & l t ; / r p o l y g o n s & g t ; & l t ; r p o l y g o n s & g t ; & l t ; i d & g t ; - 2 1 4 7 4 5 5 7 6 5 & l t ; / i d & g t ; & l t ; r i n g & g t ; _ 3 z u w t m p 0 i B 8 v l o I 4 3 l o Q 3 u p v C & l t ; / r i n g & g t ; & l t ; / r p o l y g o n s & g t ; & l t ; r p o l y g o n s & g t ; & l t ; i d & g t ; - 2 1 4 7 4 5 5 7 6 4 & l t ; / i d & g t ; & l t ; r i n g & g t ; k y n 6 - z z t p I q n j m B l k 2 z i C w v u 9 L q z q v v B 9 - j 6 I & l t ; / r i n g & g t ; & l t ; / r p o l y g o n s & g t ; & l t ; r p o l y g o n s & g t ; & l t ; i d & g t ; - 2 1 4 7 4 5 5 7 6 3 & l t ; / i d & g t ; & l t ; r i n g & g t ; 8 5 j 8 7 l 2 0 i M u v k 1 M i p 5 2 U v i 8 g D & l t ; / r i n g & g t ; & l t ; / r p o l y g o n s & g t ; & l t ; r p o l y g o n s & g t ; & l t ; i d & g t ; - 2 1 4 7 4 5 5 7 6 2 & l t ; / i d & g t ; & l t ; r i n g & g t ; g z v l o 0 w q p I 8 8 n n C 0 2 m z P o _ x o U z 1 - 2 - B & l t ; / r i n g & g t ; & l t ; / r p o l y g o n s & g t ; & l t ; r p o l y g o n s & g t ; & l t ; i d & g t ; - 2 1 4 7 4 5 5 7 6 1 & l t ; / i d & g t ; & l t ; r i n g & g t ; _ - 6 p t i _ 3 l I q 2 3 8 K 8 h p _ O t l 6 T & l t ; / r i n g & g t ; & l t ; / r p o l y g o n s & g t ; & l t ; r p o l y g o n s & g t ; & l t ; i d & g t ; - 2 1 4 7 4 5 5 7 6 0 & l t ; / i d & g t ; & l t ; r i n g & g t ; w _ t p m 9 o r l I 4 3 p i w B w 2 6 y l B 4 h w U & l t ; / r i n g & g t ; & l t ; / r p o l y g o n s & g t ; & l t ; r p o l y g o n s & g t ; & l t ; i d & g t ; - 2 1 4 7 4 5 5 7 5 9 & l t ; / i d & g t ; & l t ; r i n g & g t ; 0 r 1 w 4 p i 0 l I 8 - i O s s z u G r k q 8 G & l t ; / r i n g & g t ; & l t ; / r p o l y g o n s & g t ; & l t ; r p o l y g o n s & g t ; & l t ; i d & g t ; - 2 1 4 7 4 5 5 7 5 8 & l t ; / i d & g t ; & l t ; r i n g & g t ; o - z u 3 6 n 1 l I i j 0 g M m 2 t 5 N r 7 5 I & l t ; / r i n g & g t ; & l t ; / r p o l y g o n s & g t ; & l t ; r p o l y g o n s & g t ; & l t ; i d & g t ; - 2 1 4 7 4 5 5 7 5 7 & l t ; / i d & g t ; & l t ; r i n g & g t ; y l 6 z r i 5 w u H k 0 k t B i y 5 l C 9 z m v D & l t ; / r i n g & g t ; & l t ; / r p o l y g o n s & g t ; & l t ; r p o l y g o n s & g t ; & l t ; i d & g t ; - 2 1 4 7 4 5 5 7 5 6 & l t ; / i d & g t ; & l t ; r i n g & g t ; m 5 9 j i 0 0 q v G s q 1 6 B 8 9 n v B v 1 o P & l t ; / r i n g & g t ; & l t ; / r p o l y g o n s & g t ; & l t ; r p o l y g o n s & g t ; & l t ; i d & g t ; - 2 1 4 7 4 5 5 7 5 5 & l t ; / i d & g t ; & l t ; r i n g & g t ; _ j 3 u g v l u u H 2 2 j s B s x w h W _ t 1 m g B y 5 z j b t l n - e & l t ; / r i n g & g t ; & l t ; / r p o l y g o n s & g t ; & l t ; r p o l y g o n s & g t ; & l t ; i d & g t ; - 2 1 4 7 4 5 5 7 5 4 & l t ; / i d & g t ; & l t ; r i n g & g t ; _ q s 8 n q v r u H g y w F _ u y 0 U p m r n X & l t ; / r i n g & g t ; & l t ; / r p o l y g o n s & g t ; & l t ; r p o l y g o n s & g t ; & l t ; i d & g t ; - 2 1 4 7 4 5 5 7 5 3 & l t ; / i d & g t ; & l t ; r i n g & g t ; 8 g s 0 h z 5 g k I g 0 x q H 6 2 n s G p o 2 C & l t ; / r i n g & g t ; & l t ; / r p o l y g o n s & g t ; & l t ; r p o l y g o n s & g t ; & l t ; i d & g t ; - 2 1 4 7 4 5 5 7 5 2 & l t ; / i d & g t ; & l t ; r i n g & g t ; 6 r h v z t w - v I w i j t E k 0 8 n I v n 9 1 B & l t ; / r i n g & g t ; & l t ; / r p o l y g o n s & g t ; & l t ; r p o l y g o n s & g t ; & l t ; i d & g t ; - 2 1 4 7 4 5 5 7 5 1 & l t ; / i d & g t ; & l t ; r i n g & g t ; o r 4 o 2 v 8 7 u I i o 5 g C o u k z G 1 5 o _ B & l t ; / r i n g & g t ; & l t ; / r p o l y g o n s & g t ; & l t ; r p o l y g o n s & g t ; & l t ; i d & g t ; - 2 1 4 7 4 5 5 7 5 0 & l t ; / i d & g t ; & l t ; r i n g & g t ; o 9 6 x q r 5 y i I o _ - V 0 w 0 z B r v k T & l t ; / r i n g & g t ; & l t ; / r p o l y g o n s & g t ; & l t ; r p o l y g o n s & g t ; & l t ; i d & g t ; - 2 1 4 7 4 5 5 7 4 9 & l t ; / i d & g t ; & l t ; r i n g & g t ; u 9 3 p g t t w i I 4 4 k 5 H 8 g 7 i I 3 v 5 R & l t ; / r i n g & g t ; & l t ; / r p o l y g o n s & g t ; & l t ; r p o l y g o n s & g t ; & l t ; i d & g t ; - 2 1 4 7 4 5 5 7 4 8 & l t ; / i d & g t ; & l t ; r i n g & g t ; 8 p p p w v x t i I k x n j w C u 2 h r - C m 9 6 k U q n 4 e 0 2 k i E q n z n E q u s 6 L i l 5 x H y q t 2 E j 9 o i o L s 3 w _ l E 5 v h g s O i 2 x q 1 F _ t 1 3 u B y m 8 4 5 D s p t 7 - o B 2 m h w _ H m 5 2 p 6 O 2 9 t _ x D i n _ h 7 L q k s u t B 9 q y l D & l t ; / r i n g & g t ; & l t ; / r p o l y g o n s & g t ; & l t ; r p o l y g o n s & g t ; & l t ; i d & g t ; - 2 1 4 7 4 5 5 7 4 7 & l t ; / i d & g t ; & l t ; r i n g & g t ; i 7 n s t 6 x o w G m m 1 G o h 8 g D 5 g m r C & l t ; / r i n g & g t ; & l t ; / r p o l y g o n s & g t ; & l t ; r p o l y g o n s & g t ; & l t ; i d & g t ; - 2 1 4 7 4 5 5 7 4 6 & l t ; / i d & g t ; & l t ; r i n g & g t ; i i 4 _ 1 6 9 7 u H w g 4 5 5 E q w 3 W 2 j r - t B _ 2 y x p C 7 3 s i y C m j l v h B 7 p s 0 x R & l t ; / r i n g & g t ; & l t ; / r p o l y g o n s & g t ; & l t ; r p o l y g o n s & g t ; & l t ; i d & g t ; - 2 1 4 7 4 5 5 7 4 5 & l t ; / i d & g t ; & l t ; r i n g & g t ; 4 h t 1 p 8 k 0 i I k _ r j X i y 5 n G y x 5 0 I z 1 g 9 B & l t ; / r i n g & g t ; & l t ; / r p o l y g o n s & g t ; & l t ; r p o l y g o n s & g t ; & l t ; i d & g t ; - 2 1 4 7 4 5 5 7 4 4 & l t ; / i d & g t ; & l t ; r i n g & g t ; u 6 8 j 0 p m w i I y g - j E i h 6 n G r l 0 f & l t ; / r i n g & g t ; & l t ; / r p o l y g o n s & g t ; & l t ; r p o l y g o n s & g t ; & l t ; i d & g t ; - 2 1 4 7 4 5 5 7 4 3 & l t ; / i d & g t ; & l t ; r i n g & g t ; k 1 0 s 4 0 z _ u H u x u - 4 C _ k 2 7 o F r - h y S & l t ; / r i n g & g t ; & l t ; / r p o l y g o n s & g t ; & l t ; r p o l y g o n s & g t ; & l t ; i d & g t ; - 2 1 4 7 4 5 5 7 4 2 & l t ; / i d & g t ; & l t ; r i n g & g t ; w i n s w - k x v I 4 0 g n e y 8 o 7 c h v o _ B & l t ; / r i n g & g t ; & l t ; / r p o l y g o n s & g t ; & l t ; r p o l y g o n s & g t ; & l t ; i d & g t ; - 2 1 4 7 4 5 5 7 4 1 & l t ; / i d & g t ; & l t ; r i n g & g t ; y i p _ h 2 6 j y I i n n i F u i 5 8 D s o s h B & l t ; / r i n g & g t ; & l t ; / r p o l y g o n s & g t ; & l t ; r p o l y g o n s & g t ; & l t ; i d & g t ; - 2 1 4 7 4 5 5 7 4 0 & l t ; / i d & g t ; & l t ; r i n g & g t ; 6 g 7 h u s 3 x v G 8 x u x L g 0 3 z B 8 5 1 j O _ - 7 g 8 B u o g g K h l z y D w z p 8 G 5 k j q J 2 y p 8 C t 9 q u L & l t ; / r i n g & g t ; & l t ; / r p o l y g o n s & g t ; & l t ; r p o l y g o n s & g t ; & l t ; i d & g t ; - 2 1 4 7 4 5 5 7 3 9 & l t ; / i d & g t ; & l t ; r i n g & g t ; s v 6 2 m v n l v H 8 l l T 2 1 v o C l v s b & l t ; / r i n g & g t ; & l t ; / r p o l y g o n s & g t ; & l t ; r p o l y g o n s & g t ; & l t ; i d & g t ; - 2 1 4 7 4 5 5 7 3 8 & l t ; / i d & g t ; & l t ; r i n g & g t ; o p _ g v 0 8 7 t i B o 4 v X w 5 j k F 7 s z 3 D & l t ; / r i n g & g t ; & l t ; / r p o l y g o n s & g t ; & l t ; r p o l y g o n s & g t ; & l t ; i d & g t ; - 2 1 4 7 4 5 5 7 3 7 & l t ; / i d & g t ; & l t ; r i n g & g t ; u m w 1 g r j z v I o t p j B g 9 _ j D 3 4 l n C & l t ; / r i n g & g t ; & l t ; / r p o l y g o n s & g t ; & l t ; r p o l y g o n s & g t ; & l t ; i d & g t ; - 2 1 4 7 4 5 5 7 3 6 & l t ; / i d & g t ; & l t ; r i n g & g t ; o h r 8 q 5 4 5 t i B w g h Z w k t - B j 4 m c & l t ; / r i n g & g t ; & l t ; / r p o l y g o n s & g t ; & l t ; r p o l y g o n s & g t ; & l t ; i d & g t ; - 2 1 4 7 4 5 5 7 3 5 & l t ; / i d & g t ; & l t ; r i n g & g t ; i 7 7 j 8 3 5 5 x I k l x Q 0 t o y I 7 q v 3 I & l t ; / r i n g & g t ; & l t ; / r p o l y g o n s & g t ; & l t ; r p o l y g o n s & g t ; & l t ; i d & g t ; - 2 1 4 7 4 5 5 7 3 4 & l t ; / i d & g t ; & l t ; r i n g & g t ; m 2 2 j 8 h 8 1 u H y 8 m r E o k _ i S w p g n e i i q o h C - k y w U & l t ; / r i n g & g t ; & l t ; / r p o l y g o n s & g t ; & l t ; r p o l y g o n s & g t ; & l t ; i d & g t ; - 2 1 4 7 4 5 5 7 3 3 & l t ; / i d & g t ; & l t ; r i n g & g t ; 0 _ z n w 4 z h m H 8 4 z a u n 9 t C h u h q B & l t ; / r i n g & g t ; & l t ; / r p o l y g o n s & g t ; & l t ; r p o l y g o n s & g t ; & l t ; i d & g t ; - 2 1 4 7 4 5 5 7 3 2 & l t ; / i d & g t ; & l t ; r i n g & g t ; w z k p 3 l 9 s x I w z l l B i u m j C 5 9 4 Z & l t ; / r i n g & g t ; & l t ; / r p o l y g o n s & g t ; & l t ; r p o l y g o n s & g t ; & l t ; i d & g t ; - 2 1 4 7 4 5 5 7 3 1 & l t ; / i d & g t ; & l t ; r i n g & g t ; g z n m s l 2 p v H o 4 z a m 1 y t s C 0 3 8 j D 5 x 9 9 3 C & l t ; / r i n g & g t ; & l t ; / r p o l y g o n s & g t ; & l t ; r p o l y g o n s & g t ; & l t ; i d & g t ; - 2 1 4 7 4 5 5 7 3 0 & l t ; / i d & g t ; & l t ; r i n g & g t ; q n n u 5 k i k q J g 7 _ i K k t n l R - w - j D & l t ; / r i n g & g t ; & l t ; / r p o l y g o n s & g t ; & l t ; r p o l y g o n s & g t ; & l t ; i d & g t ; - 2 1 4 7 4 5 5 7 2 9 & l t ; / i d & g t ; & l t ; r i n g & g t ; 6 w x s - m r z o I y 1 5 e _ m q u L 7 4 3 8 I & l t ; / r i n g & g t ; & l t ; / r p o l y g o n s & g t ; & l t ; r p o l y g o n s & g t ; & l t ; i d & g t ; - 2 1 4 7 4 5 5 7 2 8 & l t ; / i d & g t ; & l t ; r i n g & g t ; y u 7 x 8 q 3 p x I q x v 5 B g 8 n 4 E l r i m B & l t ; / r i n g & g t ; & l t ; / r p o l y g o n s & g t ; & l t ; r p o l y g o n s & g t ; & l t ; i d & g t ; - 2 1 4 7 4 5 5 7 2 7 & l t ; / i d & g t ; & l t ; r i n g & g t ; u 9 k g s t 5 r v I o l 2 6 B s 8 0 l H - q t l L & l t ; / r i n g & g t ; & l t ; / r p o l y g o n s & g t ; & l t ; r p o l y g o n s & g t ; & l t ; i d & g t ; - 2 1 4 7 4 5 5 7 2 6 & l t ; / i d & g t ; & l t ; r i n g & g t ; _ 5 p q 9 n i - z I 6 2 7 8 D g 3 0 l E 9 j p L & l t ; / r i n g & g t ; & l t ; / r p o l y g o n s & g t ; & l t ; r p o l y g o n s & g t ; & l t ; i d & g t ; - 2 1 4 7 4 5 5 7 2 5 & l t ; / i d & g t ; & l t ; r i n g & g t ; _ 4 x h 4 5 l m v H u 3 - t C o 4 8 j D x x 0 G & l t ; / r i n g & g t ; & l t ; / r p o l y g o n s & g t ; & l t ; r p o l y g o n s & g t ; & l t ; i d & g t ; - 2 1 4 7 4 5 5 7 2 4 & l t ; / i d & g t ; & l t ; r i n g & g t ; u h i 9 p x s l x I o 2 m n D 0 m 5 g D n q o P & l t ; / r i n g & g t ; & l t ; / r p o l y g o n s & g t ; & l t ; r p o l y g o n s & g t ; & l t ; i d & g t ; - 2 1 4 7 4 5 5 7 2 3 & l t ; / i d & g t ; & l t ; r i n g & g t ; g l p l 7 z i g 1 K w m l T i 3 p 8 C x 8 g q B & l t ; / r i n g & g t ; & l t ; / r p o l y g o n s & g t ; & l t ; r p o l y g o n s & g t ; & l t ; i d & g t ; - 2 1 4 7 4 5 5 7 2 2 & l t ; / i d & g t ; & l t ; r i n g & g t ; q r k g 1 3 h - u H m - y y B s s 8 0 C 5 v s b & l t ; / r i n g & g t ; & l t ; / r p o l y g o n s & g t ; & l t ; r p o l y g o n s & g t ; & l t ; i d & g t ; - 2 1 4 7 4 5 5 7 2 1 & l t ; / i d & g t ; & l t ; r i n g & g t ; s 5 2 o q u 0 4 v I 2 9 z v J k s q 3 4 C _ j i z 2 B w r o s 7 B 8 y x i n F 7 0 t p N 6 1 y v P 5 3 o 4 d - w 8 k p E & l t ; / r i n g & g t ; & l t ; / r p o l y g o n s & g t ; & l t ; r p o l y g o n s & g t ; & l t ; i d & g t ; - 2 1 4 7 4 5 5 7 2 0 & l t ; / i d & g t ; & l t ; r i n g & g t ; i l h h h 7 w 5 w I _ 3 x m 9 C 6 n 7 _ k E v u 0 r X & l t ; / r i n g & g t ; & l t ; / r p o l y g o n s & g t ; & l t ; r p o l y g o n s & g t ; & l t ; i d & g t ; - 2 1 4 7 4 5 5 7 1 9 & l t ; / i d & g t ; & l t ; r i n g & g t ; u n 4 t 1 v l y w I i x i q B u r h o B g p s h B & l t ; / r i n g & g t ; & l t ; / r p o l y g o n s & g t ; & l t ; r p o l y g o n s & g t ; & l t ; i d & g t ; - 2 1 4 7 4 5 5 7 1 8 & l t ; / i d & g t ; & l t ; r i n g & g t ; 2 p x k 5 v _ u x I u t r j C g z t 0 F p j r - C & l t ; / r i n g & g t ; & l t ; / r p o l y g o n s & g t ; & l t ; r p o l y g o n s & g t ; & l t ; i d & g t ; - 2 1 4 7 4 5 5 7 1 7 & l t ; / i d & g t ; & l t ; r i n g & g t ; 0 n _ h g h s 2 w I 0 h o q G m o v v h B w 1 _ j D h 3 p j H & l t ; / r i n g & g t ; & l t ; / r p o l y g o n s & g t ; & l t ; r p o l y g o n s & g t ; & l t ; i d & g t ; - 2 1 4 7 4 5 5 7 1 6 & l t ; / i d & g t ; & l t ; r i n g & g t ; 2 v 7 i s q 0 v w I i w n u B 8 v 3 6 C p 7 4 Z & l t ; / r i n g & g t ; & l t ; / r p o l y g o n s & g t ; & l t ; r p o l y g o n s & g t ; & l t ; i d & g t ; - 2 1 4 7 4 5 5 7 1 5 & l t ; / i d & g t ; & l t ; r i n g & g t ; o u n 7 3 n t y w I s 4 g 0 K 0 g y w U r z 8 g D & l t ; / r i n g & g t ; & l t ; / r p o l y g o n s & g t ; & l t ; r p o l y g o n s & g t ; & l t ; i d & g t ; - 2 1 4 7 4 5 5 7 1 4 & l t ; / i d & g t ; & l t ; r i n g & g t ; 2 q h u 1 2 - 0 s I k j 9 p C w 7 j 0 D n w y a & l t ; / r i n g & g t ; & l t ; / r p o l y g o n s & g t ; & l t ; r p o l y g o n s & g t ; & l t ; i d & g t ; - 2 1 4 7 4 5 5 7 1 3 & l t ; / i d & g t ; & l t ; r i n g & g t ; k t 1 _ 3 p o l q i B m t i o B 8 j 7 8 n t E 4 o s 3 _ d s s i 2 h 7 F o o g 9 d 1 l 2 t L x q 0 3 9 j B q 0 2 2 j E o t 3 i S r 2 u i y C 5 9 t 1 G 2 r 6 g C x 4 y 9 6 H m 0 r 2 E r n _ g n L 8 i z t D m 7 i s Q m 5 7 5 G 5 h 9 h - B 2 6 g 1 I i 3 u o C 3 t 9 7 g E z r w _ O g o w 3 L 7 k q 6 e h - o s 1 E 5 9 k _ r C g g i 9 F w i i j N j z x j a t 7 x m g I m r u b z n 9 s q M g o 5 9 C t - g t Z 3 u 7 6 i F & l t ; / r i n g & g t ; & l t ; / r p o l y g o n s & g t ; & l t ; r p o l y g o n s & g t ; & l t ; i d & g t ; - 2 1 4 7 4 5 5 7 1 2 & l t ; / i d & g t ; & l t ; r i n g & g t ; q z u k _ 9 v t w I 2 3 x z C 2 m n V - 0 m c & l t ; / r i n g & g t ; & l t ; / r p o l y g o n s & g t ; & l t ; r p o l y g o n s & g t ; & l t ; i d & g t ; - 2 1 4 7 4 5 5 7 1 1 & l t ; / i d & g t ; & l t ; r i n g & g t ; w q y 3 k 9 4 k x I y x 3 _ G 8 s 6 9 H l o r I & l t ; / r i n g & g t ; & l t ; / r p o l y g o n s & g t ; & l t ; r p o l y g o n s & g t ; & l t ; i d & g t ; - 2 1 4 7 4 5 5 7 1 0 & l t ; / i d & g t ; & l t ; r i n g & g t ; 0 w h l j p k w t I m 9 r i B i k w g B n y 5 R & l t ; / r i n g & g t ; & l t ; / r p o l y g o n s & g t ; & l t ; r p o l y g o n s & g t ; & l t ; i d & g t ; - 2 1 4 7 4 5 5 7 0 9 & l t ; / i d & g t ; & l t ; r i n g & g t ; w s r w p y q w u I 8 k x l L y 8 g o H _ h 7 P & l t ; / r i n g & g t ; & l t ; / r p o l y g o n s & g t ; & l t ; r p o l y g o n s & g t ; & l t ; i d & g t ; - 2 1 4 7 4 5 5 7 0 8 & l t ; / i d & g t ; & l t ; r i n g & g t ; 2 q h o m s w h x I s i h 1 C m 6 z 2 F h l i 3 B & l t ; / r i n g & g t ; & l t ; / r p o l y g o n s & g t ; & l t ; r p o l y g o n s & g t ; & l t ; i d & g t ; - 2 1 4 7 4 5 5 7 0 7 & l t ; / i d & g t ; & l t ; r i n g & g t ; 0 3 i s r - 3 x t I g 0 n k F y j x l D 5 i 7 T & l t ; / r i n g & g t ; & l t ; / r p o l y g o n s & g t ; & l t ; r p o l y g o n s & g t ; & l t ; i d & g t ; - 2 1 4 7 4 5 5 7 0 6 & l t ; / i d & g t ; & l t ; r i n g & g t ; s t r 0 8 6 9 t s I 2 x q t Z 0 3 q h G 6 x t l I & l t ; / r i n g & g t ; & l t ; / r p o l y g o n s & g t ; & l t ; r p o l y g o n s & g t ; & l t ; i d & g t ; - 2 1 4 7 4 5 5 7 0 5 & l t ; / i d & g t ; & l t ; r i n g & g t ; w - r x o y w 0 g M g g r p E o p _ 9 H n t 6 8 X & l t ; / r i n g & g t ; & l t ; / r p o l y g o n s & g t ; & l t ; r p o l y g o n s & g t ; & l t ; i d & g t ; - 2 1 4 7 4 5 5 7 0 4 & l t ; / i d & g t ; & l t ; r i n g & g t ; s t - 2 u 1 8 z w I 0 s p j B 8 7 w o K o j 1 6 V s 6 u 8 D i j q s G p o k m y B & l t ; / r i n g & g t ; & l t ; / r p o l y g o n s & g t ; & l t ; r p o l y g o n s & g t ; & l t ; i d & g t ; - 2 1 4 7 4 5 5 7 0 3 & l t ; / i d & g t ; & l t ; r i n g & g t ; m 4 3 _ 5 h 5 5 w I m y i v r C 8 8 7 y l C 2 t x 1 G g t 8 j D u s r 5 D w j t s P k _ v s P s t 6 j l C o s n p - B o 0 1 z B s - 5 i K _ m r 7 o P 5 1 2 v n B 5 o 2 w C & l t ; / r i n g & g t ; & l t ; / r p o l y g o n s & g t ; & l t ; r p o l y g o n s & g t ; & l t ; i d & g t ; - 2 1 4 7 4 5 5 7 0 2 & l t ; / i d & g t ; & l t ; r i n g & g t ; 4 6 k r i o g q w I 6 m _ l C i 1 v o C n q m n C & l t ; / r i n g & g t ; & l t ; / r p o l y g o n s & g t ; & l t ; r p o l y g o n s & g t ; & l t ; i d & g t ; - 2 1 4 7 4 5 5 7 0 1 & l t ; / i d & g t ; & l t ; r i n g & g t ; g 3 i o 7 6 t o p i B i 5 t b 6 2 4 v s B v k _ p n B & l t ; / r i n g & g t ; & l t ; / r p o l y g o n s & g t ; & l t ; r p o l y g o n s & g t ; & l t ; i d & g t ; - 2 1 4 7 4 5 5 7 0 0 & l t ; / i d & g t ; & l t ; r i n g & g t ; 2 3 p 2 2 w v y w I w o q 8 E y w v l K h 8 q 5 C & l t ; / r i n g & g t ; & l t ; / r p o l y g o n s & g t ; & l t ; r p o l y g o n s & g t ; & l t ; i d & g t ; - 2 1 4 7 4 5 5 6 9 9 & l t ; / i d & g t ; & l t ; r i n g & g t ; q 8 z _ n t 0 o v I 6 o y o C g l y s C i h u - C w k - t w B z p r q h B & l t ; / r i n g & g t ; & l t ; / r p o l y g o n s & g t ; & l t ; r p o l y g o n s & g t ; & l t ; i d & g t ; - 2 1 4 7 4 5 5 6 9 8 & l t ; / i d & g t ; & l t ; r i n g & g t ; 4 w l 7 y 4 w 0 s I _ 6 m q J m 3 q g I - 0 k T & l t ; / r i n g & g t ; & l t ; / r p o l y g o n s & g t ; & l t ; r p o l y g o n s & g t ; & l t ; i d & g t ; - 2 1 4 7 4 5 5 6 9 7 & l t ; / i d & g t ; & l t ; r i n g & g t ; 6 u _ 7 4 o h w s I u 5 y n X 8 h m z d l y 7 P & l t ; / r i n g & g t ; & l t ; / r p o l y g o n s & g t ; & l t ; r p o l y g o n s & g t ; & l t ; i d & g t ; - 2 1 4 7 4 5 5 6 9 6 & l t ; / i d & g t ; & l t ; r i n g & g t ; s l 2 x 3 2 0 5 p i B 8 o 9 6 C i 9 7 - J 5 k 0 _ G & l t ; / r i n g & g t ; & l t ; / r p o l y g o n s & g t ; & l t ; r p o l y g o n s & g t ; & l t ; i d & g t ; - 2 1 4 7 4 5 5 6 9 5 & l t ; / i d & g t ; & l t ; r i n g & g t ; o h y h u 5 z z s I u 5 4 h R _ t 6 s T 3 9 8 H & l t ; / r i n g & g t ; & l t ; / r p o l y g o n s & g t ; & l t ; r p o l y g o n s & g t ; & l t ; i d & g t ; - 2 1 4 7 4 5 5 6 9 4 & l t ; / i d & g t ; & l t ; r i n g & g t ; k i 6 3 n 8 9 2 r i B s u g Z _ 6 9 n G p p r u L & l t ; / r i n g & g t ; & l t ; / r p o l y g o n s & g t ; & l t ; r p o l y g o n s & g t ; & l t ; i d & g t ; - 2 1 4 7 4 5 5 6 9 3 & l t ; / i d & g t ; & l t ; r i n g & g t ; 4 h 2 5 - o h p s I u t 5 9 S 2 - g o H w 2 x t D & l t ; / r i n g & g t ; & l t ; / r p o l y g o n s & g t ; & l t ; r p o l y g o n s & g t ; & l t ; i d & g t ; - 2 1 4 7 4 5 5 6 9 2 & l t ; / i d & g t ; & l t ; r i n g & g t ; q j 0 o 9 x i s s I u x t - C s m s 8 E 0 - 3 R _ u y l K & l t ; / r i n g & g t ; & l t ; / r p o l y g o n s & g t ; & l t ; r p o l y g o n s & g t ; & l t ; i d & g t ; - 2 1 4 7 4 5 5 6 9 1 & l t ; / i d & g t ; & l t ; r i n g & g t ; k - 5 q 7 q p u t I s 8 x r L k w 2 l G 9 h u s G 9 4 5 7 B & l t ; / r i n g & g t ; & l t ; / r p o l y g o n s & g t ; & l t ; r p o l y g o n s & g t ; & l t ; i d & g t ; - 2 1 4 7 4 5 5 6 9 0 & l t ; / i d & g t ; & l t ; r i n g & g t ; o r 7 - n 4 9 l s I 4 3 z k C 0 y v - B 8 i _ V & l t ; / r i n g & g t ; & l t ; / r p o l y g o n s & g t ; & l t ; r p o l y g o n s & g t ; & l t ; i d & g t ; - 2 1 4 7 4 5 5 6 8 9 & l t ; / i d & g t ; & l t ; r i n g & g t ; u 8 g s t k 0 n w I g s 2 z B k n 1 s C 2 6 w y D t 8 u 1 G & l t ; / r i n g & g t ; & l t ; / r p o l y g o n s & g t ; & l t ; r p o l y g o n s & g t ; & l t ; i d & g t ; - 2 1 4 7 4 5 5 6 8 8 & l t ; / i d & g t ; & l t ; r i n g & g t ; u 4 t w _ 2 p z v I o - - w D g l 2 4 F j k k T & l t ; / r i n g & g t ; & l t ; / r p o l y g o n s & g t ; & l t ; r p o l y g o n s & g t ; & l t ; i d & g t ; - 2 1 4 7 4 5 5 6 8 7 & l t ; / i d & g t ; & l t ; r i n g & g t ; 2 l v p - n y 2 u H o z g q n B 4 6 v 0 E n l t o Q 3 g l p T & l t ; / r i n g & g t ; & l t ; / r p o l y g o n s & g t ; & l t ; r p o l y g o n s & g t ; & l t ; i d & g t ; - 2 1 4 7 4 5 5 6 8 6 & l t ; / i d & g t ; & l t ; r i n g & g t ; 8 x x o i k 9 u y K 2 8 i m B 4 w i l B p o 3 g C & l t ; / r i n g & g t ; & l t ; / r p o l y g o n s & g t ; & l t ; r p o l y g o n s & g t ; & l t ; i d & g t ; - 2 1 4 7 4 5 5 6 8 5 & l t ; / i d & g t ; & l t ; r i n g & g t ; y k - 2 h v 5 t t I o t g W g r j y C 3 5 - j D & l t ; / r i n g & g t ; & l t ; / r p o l y g o n s & g t ; & l t ; r p o l y g o n s & g t ; & l t ; i d & g t ; - 2 1 4 7 4 5 5 6 8 4 & l t ; / i d & g t ; & l t ; r i n g & g t ; y z 4 z x g 5 n s I 2 5 y o C 2 s 3 7 B j j y s C & l t ; / r i n g & g t ; & l t ; / r p o l y g o n s & g t ; & l t ; r p o l y g o n s & g t ; & l t ; i d & g t ; - 2 1 4 7 4 5 5 6 8 3 & l t ; / i d & g t ; & l t ; r i n g & g t ; i o k 3 l _ o y v I q n g 7 F q y 7 5 G z r o v B & l t ; / r i n g & g t ; & l t ; / r p o l y g o n s & g t ; & l t ; r p o l y g o n s & g t ; & l t ; i d & g t ; - 2 1 4 7 4 5 5 6 8 2 & l t ; / i d & g t ; & l t ; r i n g & g t ; 0 j 0 3 l v q i r i B 0 n l l B q n r 5 C 1 z n Y & l t ; / r i n g & g t ; & l t ; / r p o l y g o n s & g t ; & l t ; r p o l y g o n s & g t ; & l t ; i d & g t ; - 2 1 4 7 4 5 5 6 8 1 & l t ; / i d & g t ; & l t ; r i n g & g t ; w i _ j _ i 2 m v I g o p 0 D y v x i D 6 z r 5 M r 3 u l L & l t ; / r i n g & g t ; & l t ; / r p o l y g o n s & g t ; & l t ; r p o l y g o n s & g t ; & l t ; i d & g t ; - 2 1 4 7 4 5 5 6 8 0 & l t ; / i d & g t ; & l t ; r i n g & g t ; m p p 1 r x w l q i B 8 5 w Q s _ w 6 B z 1 _ V & l t ; / r i n g & g t ; & l t ; / r p o l y g o n s & g t ; & l t ; r p o l y g o n s & g t ; & l t ; i d & g t ; - 2 1 4 7 4 5 5 6 7 9 & l t ; / i d & g t ; & l t ; r i n g & g t ; m 7 _ 4 s m h j v I y x x 2 E s 5 k v H t r 2 W & l t ; / r i n g & g t ; & l t ; / r p o l y g o n s & g t ; & l t ; r p o l y g o n s & g t ; & l t ; i d & g t ; - 2 1 4 7 4 5 5 6 7 8 & l t ; / i d & g t ; & l t ; r i n g & g t ; i _ q 0 - j g z z K _ 8 v S 4 k g 9 B l _ n _ B & l t ; / r i n g & g t ; & l t ; / r p o l y g o n s & g t ; & l t ; r p o l y g o n s & g t ; & l t ; i d & g t ; - 2 1 4 7 4 5 5 6 7 7 & l t ; / i d & g t ; & l t ; r i n g & g t ; y o v m 7 v h y q i B 2 m v 5 B 0 t o v H l h q 6 E & l t ; / r i n g & g t ; & l t ; / r p o l y g o n s & g t ; & l t ; r p o l y g o n s & g t ; & l t ; i d & g t ; - 2 1 4 7 4 5 5 6 7 6 & l t ; / i d & g t ; & l t ; r i n g & g t ; 6 5 2 _ 1 u _ 1 x G m m 1 G _ p i m B - 1 - Y & l t ; / r i n g & g t ; & l t ; / r p o l y g o n s & g t ; & l t ; r p o l y g o n s & g t ; & l t ; i d & g t ; - 2 1 4 7 4 5 5 6 7 5 & l t ; / i d & g t ; & l t ; r i n g & g t ; y o j z j 0 q h v I k p m n D s 1 3 t t B 8 5 v w 5 B k w 7 c & l t ; / r i n g & g t ; & l t ; / r p o l y g o n s & g t ; & l t ; r p o l y g o n s & g t ; & l t ; i d & g t ; - 2 1 4 7 4 5 5 6 7 4 & l t ; / i d & g t ; & l t ; r i n g & g t ; 8 w 3 i - p k 2 v I 0 7 8 9 C _ o i q B j y o o F y k 0 s B & l t ; / r i n g & g t ; & l t ; / r p o l y g o n s & g t ; & l t ; r p o l y g o n s & g t ; & l t ; i d & g t ; - 2 1 4 7 4 5 5 6 7 3 & l t ; / i d & g t ; & l t ; r i n g & g t ; g _ z r g y y q q i B 6 9 j m B 4 w v - B 1 4 r M & l t ; / r i n g & g t ; & l t ; / r p o l y g o n s & g t ; & l t ; r p o l y g o n s & g t ; & l t ; i d & g t ; - 2 1 4 7 4 5 5 6 7 2 & l t ; / i d & g t ; & l t ; r i n g & g t ; _ 2 p 4 0 j i q y I w h u 4 E u i w y E l v v N & l t ; / r i n g & g t ; & l t ; / r p o l y g o n s & g t ; & l t ; r p o l y g o n s & g t ; & l t ; i d & g t ; - 2 1 4 7 4 5 5 6 7 1 & l t ; / i d & g t ; & l t ; r i n g & g t ; q v 6 s 8 0 o u q i B 8 s t s P g 4 1 z B s 3 - t Y 7 8 n 4 B & l t ; / r i n g & g t ; & l t ; / r p o l y g o n s & g t ; & l t ; r p o l y g o n s & g t ; & l t ; i d & g t ; - 2 1 4 7 4 5 5 6 7 0 & l t ; / i d & g t ; & l t ; r i n g & g t ; 6 i 2 1 g 8 8 w q i B y 8 6 g C u g s 7 H 3 x p p E & l t ; / r i n g & g t ; & l t ; / r p o l y g o n s & g t ; & l t ; r p o l y g o n s & g t ; & l t ; i d & g t ; - 2 1 4 7 4 5 5 6 6 9 & l t ; / i d & g t ; & l t ; r i n g & g t ; o r o g n 5 1 _ p i B 0 n q v B k - 8 j D v j k T & l t ; / r i n g & g t ; & l t ; / r p o l y g o n s & g t ; & l t ; r p o l y g o n s & g t ; & l t ; i d & g t ; - 2 1 4 7 4 5 5 6 6 8 & l t ; / i d & g t ; & l t ; r i n g & g t ; s y m 7 7 7 t n q i B i t q 6 E i n u 2 H - 7 n 9 J & l t ; / r i n g & g t ; & l t ; / r p o l y g o n s & g t ; & l t ; r p o l y g o n s & g t ; & l t ; i d & g t ; - 2 1 4 7 4 5 5 6 6 7 & l t ; / i d & g t ; & l t ; r i n g & g t ; m o m q g v 1 u q i B o o 1 t D q 7 o 1 G 1 7 n _ B & l t ; / r i n g & g t ; & l t ; / r p o l y g o n s & g t ; & l t ; r p o l y g o n s & g t ; & l t ; i d & g t ; - 2 1 4 7 4 5 5 6 6 6 & l t ; / i d & g t ; & l t ; r i n g & g t ; 2 p m s n i 0 5 y I q q 7 T 2 r r s G n s i i E & l t ; / r i n g & g t ; & l t ; / r p o l y g o n s & g t ; & l t ; r p o l y g o n s & g t ; & l t ; i d & g t ; - 2 1 4 7 4 5 5 6 6 5 & l t ; / i d & g t ; & l t ; r i n g & g t ; o p x 1 v 0 8 - u H s 9 g Z 0 l z 3 x H u _ l 8 g B g z _ g H 9 0 q u S j u w u v L & l t ; / r i n g & g t ; & l t ; / r p o l y g o n s & g t ; & l t ; r p o l y g o n s & g t ; & l t ; i d & g t ; - 2 1 4 7 4 5 5 6 6 4 & l t ; / i d & g t ; & l t ; r i n g & g t ; 0 4 5 s j _ g r y G y _ s g E u s l u F v 5 y t D & l t ; / r i n g & g t ; & l t ; / r p o l y g o n s & g t ; & l t ; r p o l y g o n s & g t ; & l t ; i d & g t ; - 2 1 4 7 4 5 5 6 6 3 & l t ; / i d & g t ; & l t ; r i n g & g t ; 4 n t _ - r k 2 i i B 0 3 v X m k q 8 C x x t 5 B & l t ; / r i n g & g t ; & l t ; / r p o l y g o n s & g t ; & l t ; r p o l y g o n s & g t ; & l t ; i d & g t ; - 2 1 4 7 4 5 5 6 6 2 & l t ; / i d & g t ; & l t ; r i n g & g t ; 8 0 0 n j t l z y G m 4 p q F 2 r 2 w 7 E _ i i m F p q g k q E & l t ; / r i n g & g t ; & l t ; / r p o l y g o n s & g t ; & l t ; r p o l y g o n s & g t ; & l t ; i d & g t ; - 2 1 4 7 4 5 5 6 6 1 & l t ; / i d & g t ; & l t ; r i n g & g t ; o - s l 8 k n 1 y G 8 j i i C 6 v o i B y _ j F & l t ; / r i n g & g t ; & l t ; / r p o l y g o n s & g t ; & l t ; r p o l y g o n s & g t ; & l t ; i d & g t ; - 2 1 4 7 4 5 5 6 6 0 & l t ; / i d & g t ; & l t ; r i n g & g t ; y 8 o 5 p 3 - q i i B _ 9 m k B s x w j a 1 6 p u S & l t ; / r i n g & g t ; & l t ; / r p o l y g o n s & g t ; & l t ; r p o l y g o n s & g t ; & l t ; i d & g t ; - 2 1 4 7 4 5 5 6 5 9 & l t ; / i d & g t ; & l t ; r i n g & g t ; q 2 5 z g n s 9 y G i t x y F _ y k m y B j m k k f & l t ; / r i n g & g t ; & l t ; / r p o l y g o n s & g t ; & l t ; r p o l y g o n s & g t ; & l t ; i d & g t ; - 2 1 4 7 4 5 5 6 5 8 & l t ; / i d & g t ; & l t ; r i n g & g t ; k r 4 g 9 9 z _ y G o p 0 k C q g 0 w C t t r M & l t ; / r i n g & g t ; & l t ; / r p o l y g o n s & g t ; & l t ; r p o l y g o n s & g t ; & l t ; i d & g t ; - 2 1 4 7 4 5 5 6 5 7 & l t ; / i d & g t ; & l t ; r i n g & g t ; u s 1 1 y - 3 6 y G 8 o q v B w 5 z f - t k l B & l t ; / r i n g & g t ; & l t ; / r p o l y g o n s & g t ; & l t ; r p o l y g o n s & g t ; & l t ; i d & g t ; - 2 1 4 7 4 5 5 6 5 6 & l t ; / i d & g t ; & l t ; r i n g & g t ; 4 w i 8 h 2 y 5 y G _ 8 x o C 8 2 z w E l u n V & l t ; / r i n g & g t ; & l t ; / r p o l y g o n s & g t ; & l t ; r p o l y g o n s & g t ; & l t ; i d & g t ; - 2 1 4 7 4 5 5 6 5 5 & l t ; / i d & g t ; & l t ; r i n g & g t ; 2 q s k y h l z _ h B g 4 h i C i 9 x s x H x 1 g p w G & l t ; / r i n g & g t ; & l t ; / r p o l y g o n s & g t ; & l t ; r p o l y g o n s & g t ; & l t ; i d & g t ; - 2 1 4 7 4 5 5 6 5 4 & l t ; / i d & g t ; & l t ; r i n g & g t ; g 3 9 v s x l t - L 8 5 7 p C k p l 4 B 7 2 u q H & l t ; / r i n g & g t ; & l t ; / r p o l y g o n s & g t ; & l t ; r p o l y g o n s & g t ; & l t ; i d & g t ; - 2 1 4 7 4 5 5 6 5 3 & l t ; / i d & g t ; & l t ; r i n g & g t ; 8 j z z z 4 1 t - L o 3 o c m z l _ B 9 j m r C & l t ; / r i n g & g t ; & l t ; / r p o l y g o n s & g t ; & l t ; r p o l y g o n s & g t ; & l t ; i d & g t ; - 2 1 4 7 4 5 5 6 5 2 & l t ; / i d & g t ; & l t ; r i n g & g t ; _ n 5 z _ k q u 3 h B s z 6 R o s n j B j i k l B & l t ; / r i n g & g t ; & l t ; / r p o l y g o n s & g t ; & l t ; r p o l y g o n s & g t ; & l t ; i d & g t ; - 2 1 4 7 4 5 5 6 5 1 & l t ; / i d & g t ; & l t ; r i n g & g t ; 2 5 k v s p u 3 0 G y u g s D 2 h t i D - 1 _ C & l t ; / r i n g & g t ; & l t ; / r p o l y g o n s & g t ; & l t ; r p o l y g o n s & g t ; & l t ; i d & g t ; - 2 1 4 7 4 5 5 6 5 0 & l t ; / i d & g t ; & l t ; r i n g & g t ; 2 r k y r - s - 0 G u q l R 0 s h n B t t r M & l t ; / r i n g & g t ; & l t ; / r p o l y g o n s & g t ; & l t ; r p o l y g o n s & g t ; & l t ; i d & g t ; - 2 1 4 7 4 5 5 6 4 9 & l t ; / i d & g t ; & l t ; r i n g & g t ; y 4 s z x 5 5 o 1 G _ - i o B u n 5 l C 7 3 h n B & l t ; / r i n g & g t ; & l t ; / r p o l y g o n s & g t ; & l t ; r p o l y g o n s & g t ; & l t ; i d & g t ; - 2 1 4 7 4 5 5 6 4 8 & l t ; / i d & g t ; & l t ; r i n g & g t ; o 4 1 9 7 u o r 1 G 8 m n i p B 8 o 8 p W g k n n D k v h 5 H 6 4 o 1 G l 5 v y F w 4 o g d s 7 m p N v i g x T 3 m n 9 J & l t ; / r i n g & g t ; & l t ; / r p o l y g o n s & g t ; & l t ; r p o l y g o n s & g t ; & l t ; i d & g t ; - 2 1 4 7 4 5 5 6 4 7 & l t ; / i d & g t ; & l t ; r i n g & g t ; 6 5 g 8 8 g o u u H i 7 v S 2 m 6 T z p w Q & l t ; / r i n g & g t ; & l t ; / r p o l y g o n s & g t ; & l t ; r p o l y g o n s & g t ; & l t ; i d & g t ; - 2 1 4 7 4 5 5 6 4 6 & l t ; / i d & g t ; & l t ; r i n g & g t ; 4 j q 6 n x q 3 t H s j x D y u n _ B h q 2 w C & l t ; / r i n g & g t ; & l t ; / r p o l y g o n s & g t ; & l t ; r p o l y g o n s & g t ; & l t ; i d & g t ; - 2 1 4 7 4 5 5 6 4 5 & l t ; / i d & g t ; & l t ; r i n g & g t ; u 7 r p n o x v r H m v i q B q y q i D n 7 n P & l t ; / r i n g & g t ; & l t ; / r p o l y g o n s & g t ; & l t ; r p o l y g o n s & g t ; & l t ; i d & g t ; - 2 1 4 7 4 5 5 6 4 4 & l t ; / i d & g t ; & l t ; r i n g & g t ; w 9 _ 1 w s 7 6 j H 2 3 o r C s 5 v Q u k l k B & l t ; / r i n g & g t ; & l t ; / r p o l y g o n s & g t ; & l t ; r p o l y g o n s & g t ; & l t ; i d & g t ; - 2 1 4 7 4 5 5 6 4 3 & l t ; / i d & g t ; & l t ; r i n g & g t ; g _ m - g g s p 2 h B g 5 z k C 4 n p p E 7 w y a & l t ; / r i n g & g t ; & l t ; / r p o l y g o n s & g t ; & l t ; r p o l y g o n s & g t ; & l t ; i d & g t ; - 2 1 4 7 4 5 5 6 4 2 & l t ; / i d & g t ; & l t ; r i n g & g t ; k x t u r 8 _ o j H g g l t B 6 5 g m B x m 8 j E & l t ; / r i n g & g t ; & l t ; / r p o l y g o n s & g t ; & l t ; r p o l y g o n s & g t ; & l t ; i d & g t ; - 2 1 4 7 4 5 5 6 4 1 & l t ; / i d & g t ; & l t ; r i n g & g t ; 6 7 y w x 3 p 1 - L _ 1 8 m S 0 m 9 w T t 7 x z C & l t ; / r i n g & g t ; & l t ; / r p o l y g o n s & g t ; & l t ; r p o l y g o n s & g t ; & l t ; i d & g t ; - 2 1 4 7 4 5 5 6 4 0 & l t ; / i d & g t ; & l t ; r i n g & g t ; u u q x 4 4 y m m M k l x Q g h - 7 i D w 6 o h W x 9 2 r u C 9 l v 4 X & l t ; / r i n g & g t ; & l t ; / r p o l y g o n s & g t ; & l t ; r p o l y g o n s & g t ; & l t ; i d & g t ; - 2 1 4 7 4 5 5 6 3 9 & l t ; / i d & g t ; & l t ; r i n g & g t ; g v _ s k p r h m M 6 o j 6 I s q p x L l 4 g x o B & l t ; / r i n g & g t ; & l t ; / r p o l y g o n s & g t ; & l t ; r p o l y g o n s & g t ; & l t ; i d & g t ; - 2 1 4 7 4 5 5 6 3 8 & l t ; / i d & g t ; & l t ; r i n g & g t ; k 2 2 z - 7 l 8 k M u 0 0 j b 8 7 j y C 2 1 2 v X & l t ; / r i n g & g t ; & l t ; / r p o l y g o n s & g t ; & l t ; r p o l y g o n s & g t ; & l t ; i d & g t ; - 2 1 4 7 4 5 5 6 3 7 & l t ; / i d & g t ; & l t ; r i n g & g t ; 2 k 8 g 0 _ g _ - L k m t v C q w k r E k 8 6 3 C t 0 7 j E & l t ; / r i n g & g t ; & l t ; / r p o l y g o n s & g t ; & l t ; r p o l y g o n s & g t ; & l t ; i d & g t ; - 2 1 4 7 4 5 5 6 3 6 & l t ; / i d & g t ; & l t ; r i n g & g t ; y s 7 p 6 9 o 6 l M u x l s B n 7 4 8 X q 7 4 z l E r 3 g 6 7 B & l t ; / r i n g & g t ; & l t ; / r p o l y g o n s & g t ; & l t ; r p o l y g o n s & g t ; & l t ; i d & g t ; - 2 1 4 7 4 5 5 6 3 5 & l t ; / i d & g t ; & l t ; r i n g & g t ; g 7 9 9 r 6 7 h g M s g j o b y 2 u y D 5 2 h k i B & l t ; / r i n g & g t ; & l t ; / r p o l y g o n s & g t ; & l t ; r p o l y g o n s & g t ; & l t ; i d & g t ; - 2 1 4 7 4 5 5 6 3 4 & l t ; / i d & g t ; & l t ; r i n g & g t ; q s 5 _ - 6 - j m M _ 7 _ o R t 5 5 0 B v 6 g o I & l t ; / r i n g & g t ; & l t ; / r p o l y g o n s & g t ; & l t ; r p o l y g o n s & g t ; & l t ; i d & g t ; - 2 1 4 7 4 5 5 6 3 3 & l t ; / i d & g t ; & l t ; r i n g & g t ; 4 5 5 i u h 9 9 k L 8 v k _ Q w l 4 9 Q - g 9 d & l t ; / r i n g & g t ; & l t ; / r p o l y g o n s & g t ; & l t ; r p o l y g o n s & g t ; & l t ; i d & g t ; - 2 1 4 7 4 5 5 6 3 2 & l t ; / i d & g t ; & l t ; r i n g & g t ; k _ 4 x j 8 - x m M i l z 6 J 8 4 x v Q 6 n k t 8 G - 9 w x Z i 7 h u S t q 3 l 5 H & l t ; / r i n g & g t ; & l t ; / r p o l y g o n s & g t ; & l t ; r p o l y g o n s & g t ; & l t ; i d & g t ; - 2 1 4 7 4 5 5 6 3 1 & l t ; / i d & g t ; & l t ; r i n g & g t ; w g u r x w 4 8 k L q 5 4 7 c m - m 5 D 8 n n 3 L & l t ; / r i n g & g t ; & l t ; / r p o l y g o n s & g t ; & l t ; r p o l y g o n s & g t ; & l t ; i d & g t ; - 2 1 4 7 4 5 5 6 3 0 & l t ; / i d & g t ; & l t ; r i n g & g t ; g t 6 p 7 n t 2 g M q y 7 0 B w k _ 6 D 9 2 0 _ G & l t ; / r i n g & g t ; & l t ; / r p o l y g o n s & g t ; & l t ; r p o l y g o n s & g t ; & l t ; i d & g t ; - 2 1 4 7 4 5 5 6 2 9 & l t ; / i d & g t ; & l t ; r i n g & g t ; g - h j v h - i k M 2 8 m k B w 4 y o U 5 h k m N & l t ; / r i n g & g t ; & l t ; / r p o l y g o n s & g t ; & l t ; r p o l y g o n s & g t ; & l t ; i d & g t ; - 2 1 4 7 4 5 5 6 2 8 & l t ; / i d & g t ; & l t ; r i n g & g t ; 2 t 4 k w 0 m 5 g M o l t 8 G g w x 0 F w 1 6 g D & l t ; / r i n g & g t ; & l t ; / r p o l y g o n s & g t ; & l t ; r p o l y g o n s & g t ; & l t ; i d & g t ; - 2 1 4 7 4 5 5 6 2 7 & l t ; / i d & g t ; & l t ; r i n g & g t ; u 5 p _ 0 p 0 _ j M 8 s k 9 F k 7 4 _ a j r 8 8 N & l t ; / r i n g & g t ; & l t ; / r p o l y g o n s & g t ; & l t ; r p o l y g o n s & g t ; & l t ; i d & g t ; - 2 1 4 7 4 5 5 6 2 6 & l t ; / i d & g t ; & l t ; r i n g & g t ; u x 0 l 9 9 1 p l M 0 2 q v B i 9 - u E p _ h i B 5 1 r k X q 3 k 0 w B v o u q H y i z k U n j p u 8 F & l t ; / r i n g & g t ; & l t ; / r p o l y g o n s & g t ; & l t ; r p o l y g o n s & g t ; & l t ; i d & g t ; - 2 1 4 7 4 5 5 6 2 5 & l t ; / i d & g t ; & l t ; r i n g & g t ; y j r x 1 0 6 w k M _ s s 5 D 8 s g u n C 6 o k r l C s q 9 j D v q 3 o k H & l t ; / r i n g & g t ; & l t ; / r p o l y g o n s & g t ; & l t ; r p o l y g o n s & g t ; & l t ; i d & g t ; - 2 1 4 7 4 5 5 6 2 4 & l t ; / i d & g t ; & l t ; r i n g & g t ; 6 s g 8 g n z 6 k M g i y - B o 2 p z - C j i g 2 g D & l t ; / r i n g & g t ; & l t ; / r p o l y g o n s & g t ; & l t ; r p o l y g o n s & g t ; & l t ; i d & g t ; - 2 1 4 7 4 5 5 6 2 3 & l t ; / i d & g t ; & l t ; r i n g & g t ; 4 x r 9 z s 4 8 k M j z t q 5 C h y S g x T y w 4 i g J s o 7 i X - 4 i n B - 7 2 z 5 H 1 r y z C & l t ; / r i n g & g t ; & l t ; / r p o l y g o n s & g t ; & l t ; r p o l y g o n s & g t ; & l t ; i d & g t ; - 2 1 4 7 4 5 5 6 2 2 & l t ; / i d & g t ; & l t ; r i n g & g t ; 8 o j 9 q g t _ u h B i 2 s 8 C i g s n E 7 3 - Y & l t ; / r i n g & g t ; & l t ; / r p o l y g o n s & g t ; & l t ; r p o l y g o n s & g t ; & l t ; i d & g t ; - 2 1 4 7 4 5 5 6 2 1 & l t ; / i d & g t ; & l t ; r i n g & g t ; q m k x 1 t j i v h B k 5 i p B i g s n E p r 2 w C & l t ; / r i n g & g t ; & l t ; / r p o l y g o n s & g t ; & l t ; r p o l y g o n s & g t ; & l t ; i d & g t ; - 2 1 4 7 4 5 5 6 2 0 & l t ; / i d & g t ; & l t ; r i n g & g t ; x j l 6 1 m 6 k m H j 8 j X n v m K v s o x B q w 7 h B & l t ; / r i n g & g t ; & l t ; / r p o l y g o n s & g t ; & l t ; r p o l y g o n s & g t ; & l t ; i d & g t ; - 2 1 4 7 4 5 5 6 1 9 & l t ; / i d & g t ; & l t ; r i n g & g t ; m x 8 7 y g n n u h B g n _ M y y l j H p 4 p j H & l t ; / r i n g & g t ; & l t ; / r p o l y g o n s & g t ; & l t ; r p o l y g o n s & g t ; & l t ; i d & g t ; - 2 1 4 7 4 5 5 6 1 8 & l t ; / i d & g t ; & l t ; r i n g & g t ; i g 5 l 7 1 o 5 w h B k n l T y 1 v n E h x m r C & l t ; / r i n g & g t ; & l t ; / r p o l y g o n s & g t ; & l t ; r p o l y g o n s & g t ; & l t ; i d & g t ; - 2 1 4 7 4 5 5 6 1 7 & l t ; / i d & g t ; & l t ; r i n g & g t ; k 7 s 1 h l h 9 l H k r h Z y - u N x 3 6 T & l t ; / r i n g & g t ; & l t ; / r p o l y g o n s & g t ; & l t ; r p o l y g o n s & g t ; & l t ; i d & g t ; - 2 1 4 7 4 5 5 6 1 6 & l t ; / i d & g t ; & l t ; r i n g & g t ; s r g g k - m 7 p h B k h _ 1 a u y v - 6 D s v 9 0 C t 0 j k 8 C & l t ; / r i n g & g t ; & l t ; / r p o l y g o n s & g t ; & l t ; r p o l y g o n s & g t ; & l t ; i d & g t ; - 2 1 4 7 4 5 5 6 1 5 & l t ; / i d & g t ; & l t ; r i n g & g t ; q x r 7 _ y 8 3 l H o y l l B i k o 7 B 5 h m S & l t ; / r i n g & g t ; & l t ; / r p o l y g o n s & g t ; & l t ; r p o l y g o n s & g t ; & l t ; i d & g t ; - 2 1 4 7 4 5 5 6 1 4 & l t ; / i d & g t ; & l t ; r i n g & g t ; i x x 9 4 1 k 1 l H 8 z v X k j i O k m z f & l t ; / r i n g & g t ; & l t ; / r p o l y g o n s & g t ; & l t ; r p o l y g o n s & g t ; & l t ; i d & g t ; - 2 1 4 7 4 5 5 6 1 3 & l t ; / i d & g t ; & l t ; r i n g & g t ; k 4 5 5 o 2 5 2 j L g m k n B 8 v 0 4 F z r - i I & l t ; / r i n g & g t ; & l t ; / r p o l y g o n s & g t ; & l t ; r p o l y g o n s & g t ; & l t ; i d & g t ; - 2 1 4 7 4 5 5 6 1 2 & l t ; / i d & g t ; & l t ; r i n g & g t ; 2 z n p 3 g t 5 u h B i z o t T _ 7 k 7 Y 7 z w U & l t ; / r i n g & g t ; & l t ; / r p o l y g o n s & g t ; & l t ; r p o l y g o n s & g t ; & l t ; i d & g t ; - 2 1 4 7 4 5 5 6 1 1 & l t ; / i d & g t ; & l t ; r i n g & g t ; 8 j p v k _ j q l H y l w 2 C o 3 r x B p l o V & l t ; / r i n g & g t ; & l t ; / r p o l y g o n s & g t ; & l t ; r p o l y g o n s & g t ; & l t ; i d & g t ; - 2 1 4 7 4 5 5 6 1 0 & l t ; / i d & g t ; & l t ; r i n g & g t ; k y q o 0 n l 9 u h B s n j j I 8 x 6 9 H z k w Q & l t ; / r i n g & g t ; & l t ; / r p o l y g o n s & g t ; & l t ; r p o l y g o n s & g t ; & l t ; i d & g t ; - 2 1 4 7 4 5 5 6 0 9 & l t ; / i d & g t ; & l t ; r i n g & g t ; 2 u g 7 v - j 5 u h B 8 o 7 3 J 0 z g u K v h 6 L & l t ; / r i n g & g t ; & l t ; / r p o l y g o n s & g t ; & l t ; r p o l y g o n s & g t ; & l t ; i d & g t ; - 2 1 4 7 4 5 5 6 0 8 & l t ; / i d & g t ; & l t ; r i n g & g t ; g i z h u x v 8 u h B u 6 t 5 C 4 l _ 6 D 1 x r - C & l t ; / r i n g & g t ; & l t ; / r p o l y g o n s & g t ; & l t ; r p o l y g o n s & g t ; & l t ; i d & g t ; - 2 1 4 7 4 5 5 6 0 7 & l t ; / i d & g t ; & l t ; r i n g & g t ; q 8 v w 8 t y j v h B s q 1 6 B 0 q n v C - _ 8 H & l t ; / r i n g & g t ; & l t ; / r p o l y g o n s & g t ; & l t ; r p o l y g o n s & g t ; & l t ; i d & g t ; - 2 1 4 7 4 5 5 6 0 6 & l t ; / i d & g t ; & l t ; r i n g & g t ; k l 1 h j s 8 j v h B 6 t y o C 6 _ n 8 C z 7 n G & l t ; / r i n g & g t ; & l t ; / r p o l y g o n s & g t ; & l t ; r p o l y g o n s & g t ; & l t ; i d & g t ; - 2 1 4 7 4 5 5 6 0 5 & l t ; / i d & g t ; & l t ; r i n g & g t ; 8 m s h x 8 0 2 p h B k o s v C 2 u l q F p w q 5 D & l t ; / r i n g & g t ; & l t ; / r p o l y g o n s & g t ; & l t ; r p o l y g o n s & g t ; & l t ; i d & g t ; - 2 1 4 7 4 5 5 6 0 4 & l t ; / i d & g t ; & l t ; r i n g & g t ; 0 1 - r m n 1 - o h B 5 i r Q l t l m B n l h p B & l t ; / r i n g & g t ; & l t ; / r p o l y g o n s & g t ; & l t ; r p o l y g o n s & g t ; & l t ; i d & g t ; - 2 1 4 7 4 5 5 6 0 3 & l t ; / i d & g t ; & l t ; r i n g & g t ; 0 g _ t w k - h p h B i m v 5 B w o 5 g D l v s b & l t ; / r i n g & g t ; & l t ; / r p o l y g o n s & g t ; & l t ; r p o l y g o n s & g t ; & l t ; i d & g t ; - 2 1 4 7 4 5 5 6 0 2 & l t ; / i d & g t ; & l t ; r i n g & g t ; s k r 2 h 2 1 4 o h B 2 3 5 g C g 8 0 l E t 2 9 t C & l t ; / r i n g & g t ; & l t ; / r p o l y g o n s & g t ; & l t ; r p o l y g o n s & g t ; & l t ; i d & g t ; - 2 1 4 7 4 5 5 6 0 1 & l t ; / i d & g t ; & l t ; r i n g & g t ; m l 1 i z j t - o h B u v 3 s N 8 j x _ D u 9 5 6 F & l t ; / r i n g & g t ; & l t ; / r p o l y g o n s & g t ; & l t ; r p o l y g o n s & g t ; & l t ; i d & g t ; - 2 1 4 7 4 5 5 6 0 0 & l t ; / i d & g t ; & l t ; r i n g & g t ; q s - i i l g q o h B k z 7 5 K _ 5 8 s M w _ _ 8 F p 7 - n G & l t ; / r i n g & g t ; & l t ; / r p o l y g o n s & g t ; & l t ; r p o l y g o n s & g t ; & l t ; i d & g t ; - 2 1 4 7 4 5 5 5 9 9 & l t ; / i d & g t ; & l t ; r i n g & g t ; 8 _ g v v l o 9 - G 6 p n k B g w n j B p _ u S & l t ; / r i n g & g t ; & l t ; / r p o l y g o n s & g t ; & l t ; r p o l y g o n s & g t ; & l t ; i d & g t ; - 2 1 4 7 4 5 5 5 9 8 & l t ; / i d & g t ; & l t ; r i n g & g t ; s j o l r 8 w l o h B 8 x x 3 L k w n 4 E j 8 y _ D & l t ; / r i n g & g t ; & l t ; / r p o l y g o n s & g t ; & l t ; r p o l y g o n s & g t ; & l t ; i d & g t ; - 2 1 4 7 4 5 5 5 9 7 & l t ; / i d & g t ; & l t ; r i n g & g t ; 4 s 9 3 5 t p 4 n h B 6 g _ 7 c 0 4 i 4 j C _ 6 m j j B 5 h 0 k U j 8 _ y k B 7 m 8 g D k j m 9 J 8 3 l y C u k x m M n h 4 p M & l t ; / r i n g & g t ; & l t ; / r p o l y g o n s & g t ; & l t ; r p o l y g o n s & g t ; & l t ; i d & g t ; - 2 1 4 7 4 5 5 5 9 6 & l t ; / i d & g t ; & l t ; r i n g & g t ; 2 s 6 r n 7 6 h o h B _ 6 z i L o z s j M 5 q h o B & l t ; / r i n g & g t ; & l t ; / r p o l y g o n s & g t ; & l t ; r p o l y g o n s & g t ; & l t ; i d & g t ; - 2 1 4 7 4 5 5 5 9 5 & l t ; / i d & g t ; & l t ; r i n g & g t ; p 2 p 0 y n j i 0 F 7 x r L x _ i L r q n D & l t ; / r i n g & g t ; & l t ; / r p o l y g o n s & g t ; & l t ; r p o l y g o n s & g t ; & l t ; i d & g t ; - 2 1 4 7 4 5 5 5 9 4 & l t ; / i d & g t ; & l t ; r i n g & g t ; l 3 w _ u _ 9 j 0 F q 6 s H 0 g 5 l C 7 w 9 2 D & l t ; / r i n g & g t ; & l t ; / r p o l y g o n s & g t ; & l t ; r p o l y g o n s & g t ; & l t ; i d & g t ; - 2 1 4 7 4 5 5 5 9 3 & l t ; / i d & g t ; & l t ; r i n g & g t ; 8 m 4 o g 1 3 k o h B u 0 6 g C 6 5 g m B v 4 - 0 C & l t ; / r i n g & g t ; & l t ; / r p o l y g o n s & g t ; & l t ; r p o l y g o n s & g t ; & l t ; i d & g t ; - 2 1 4 7 4 5 5 5 9 2 & l t ; / i d & g t ; & l t ; r i n g & g t ; q 0 2 h 1 4 2 i 0 F z k n N 7 m h 0 D h l 6 m D & l t ; / r i n g & g t ; & l t ; / r p o l y g o n s & g t ; & l t ; r p o l y g o n s & g t ; & l t ; i d & g t ; - 2 1 4 7 4 5 5 5 9 1 & l t ; / i d & g t ; & l t ; r i n g & g t ; 4 t 6 q k n k y y F 2 q k B x l 9 K o h k I & l t ; / r i n g & g t ; & l t ; / r p o l y g o n s & g t ; & l t ; r p o l y g o n s & g t ; & l t ; i d & g t ; - 2 1 4 7 4 5 5 5 9 0 & l t ; / i d & g t ; & l t ; r i n g & g t ; _ l r 5 _ s x g o h B y x w i D q m u y D 7 g i r B & l t ; / r i n g & g t ; & l t ; / r p o l y g o n s & g t ; & l t ; r p o l y g o n s & g t ; & l t ; i d & g t ; - 2 1 4 7 4 5 5 5 8 9 & l t ; / i d & g t ; & l t ; r i n g & g t ; - 1 l h 3 5 k 0 z F t p Q 7 7 t L 7 _ w I & l t ; / r i n g & g t ; & l t ; / r p o l y g o n s & g t ; & l t ; r p o l y g o n s & g t ; & l t ; i d & g t ; - 2 1 4 7 4 5 5 5 8 8 & l t ; / i d & g t ; & l t ; r i n g & g t ; u m k m p p 3 t z F z 6 v E n 7 5 K j i 5 E & l t ; / r i n g & g t ; & l t ; / r p o l y g o n s & g t ; & l t ; r p o l y g o n s & g t ; & l t ; i d & g t ; - 2 1 4 7 4 5 5 5 8 7 & l t ; / i d & g t ; & l t ; r i n g & g t ; m 3 t _ 8 r r z z F 3 o x G - z L s t t I & l t ; / r i n g & g t ; & l t ; / r p o l y g o n s & g t ; & l t ; r p o l y g o n s & g t ; & l t ; i d & g t ; - 2 1 4 7 4 5 5 5 8 6 & l t ; / i d & g t ; & l t ; r i n g & g t ; o i k 2 r w m y y F u 0 y F v m i H q 7 z B & l t ; / r i n g & g t ; & l t ; / r p o l y g o n s & g t ; & l t ; r p o l y g o n s & g t ; & l t ; i d & g t ; - 2 1 4 7 4 5 5 5 8 5 & l t ; / i d & g t ; & l t ; r i n g & g t ; 4 i 6 k j o 3 q z F y u g J 3 v B 9 6 o K & l t ; / r i n g & g t ; & l t ; / r p o l y g o n s & g t ; & l t ; r p o l y g o n s & g t ; & l t ; i d & g t ; - 2 1 4 7 4 5 5 5 8 4 & l t ; / i d & g t ; & l t ; r i n g & g t ; v 2 t h g 8 q 0 z F x j F r m D 1 j G & l t ; / r i n g & g t ; & l t ; / r p o l y g o n s & g t ; & l t ; r p o l y g o n s & g t ; & l t ; i d & g t ; - 2 1 4 7 4 5 5 5 8 3 & l t ; / i d & g t ; & l t ; r i n g & g t ; 5 _ n - 1 9 0 u z F 1 _ 2 P 0 2 y h B 4 i w a & l t ; / r i n g & g t ; & l t ; / r p o l y g o n s & g t ; & l t ; r p o l y g o n s & g t ; & l t ; i d & g t ; - 2 1 4 7 4 5 5 5 8 2 & l t ; / i d & g t ; & l t ; r i n g & g t ; 9 8 _ n s - - r z F 4 l 8 F x 6 j c 2 o 5 S & l t ; / r i n g & g t ; & l t ; / r p o l y g o n s & g t ; & l t ; r p o l y g o n s & g t ; & l t ; i d & g t ; - 2 1 4 7 4 5 5 5 8 1 & l t ; / i d & g t ; & l t ; r i n g & g t ; p t x 2 _ h s o z F y l - x D s 7 j 3 G n k 4 9 B & l t ; / r i n g & g t ; & l t ; / r p o l y g o n s & g t ; & l t ; r p o l y g o n s & g t ; & l t ; i d & g t ; - 2 1 4 7 4 5 5 5 8 0 & l t ; / i d & g t ; & l t ; r i n g & g t ; q l m 9 4 q h 9 z F u v r i B i n z r e n g g x V & l t ; / r i n g & g t ; & l t ; / r p o l y g o n s & g t ; & l t ; r p o l y g o n s & g t ; & l t ; i d & g t ; - 2 1 4 7 4 5 5 5 7 9 & l t ; / i d & g t ; & l t ; r i n g & g t ; 2 t r h h m 5 y y F _ l g F p v 9 I w o r B & l t ; / r i n g & g t ; & l t ; / r p o l y g o n s & g t ; & l t ; r p o l y g o n s & g t ; & l t ; i d & g t ; - 2 1 4 7 4 5 5 5 7 8 & l t ; / i d & g t ; & l t ; r i n g & g t ; 4 v 8 o _ 0 - p z F q z w 7 E u 4 9 i S x g _ o E & l t ; / r i n g & g t ; & l t ; / r p o l y g o n s & g t ; & l t ; r p o l y g o n s & g t ; & l t ; i d & g t ; - 2 1 4 7 4 5 5 5 7 7 & l t ; / i d & g t ; & l t ; r i n g & g t ; q y x 0 i 1 y z y F u z U k 3 v E 9 o k H & l t ; / r i n g & g t ; & l t ; / r p o l y g o n s & g t ; & l t ; r p o l y g o n s & g t ; & l t ; i d & g t ; - 2 1 4 7 4 5 5 5 7 6 & l t ; / i d & g t ; & l t ; r i n g & g t ; 4 o 1 3 v 6 l 4 n h B o z g j K 4 n k 9 d n q 1 w U u 2 5 n G h l 3 k J & l t ; / r i n g & g t ; & l t ; / r p o l y g o n s & g t ; & l t ; r p o l y g o n s & g t ; & l t ; i d & g t ; - 2 1 4 7 4 5 5 5 7 5 & l t ; / i d & g t ; & l t ; r i n g & g t ; o i 6 7 8 0 h - n h B 6 4 p q F 6 _ r n E z 1 0 f & l t ; / r i n g & g t ; & l t ; / r p o l y g o n s & g t ; & l t ; r p o l y g o n s & g t ; & l t ; i d & g t ; - 2 1 4 7 4 5 5 5 7 4 & l t ; / i d & g t ; & l t ; r i n g & g t ; t 8 y 0 9 l 7 v y F 6 6 i h B w 6 j u B h u s C & l t ; / r i n g & g t ; & l t ; / r p o l y g o n s & g t ; & l t ; r p o l y g o n s & g t ; & l t ; i d & g t ; - 2 1 4 7 4 5 5 5 7 3 & l t ; / i d & g t ; & l t ; r i n g & g t ; _ h v g h _ 4 g 1 F g s p j B 4 r 1 3 G v j k k F & l t ; / r i n g & g t ; & l t ; / r p o l y g o n s & g t ; & l t ; r p o l y g o n s & g t ; & l t ; i d & g t ; - 2 1 4 7 4 5 5 5 7 2 & l t ; / i d & g t ; & l t ; r i n g & g t ; t k 4 l g s m l z F p 7 k S _ q P j i t Y & l t ; / r i n g & g t ; & l t ; / r p o l y g o n s & g t ; & l t ; r p o l y g o n s & g t ; & l t ; i d & g t ; - 2 1 4 7 4 5 5 5 7 1 & l t ; / i d & g t ; & l t ; r i n g & g t ; 1 u r m j h - 5 n h B j r o y B m 8 q 2 C m h m N & l t ; / r i n g & g t ; & l t ; / r p o l y g o n s & g t ; & l t ; r p o l y g o n s & g t ; & l t ; i d & g t ; - 2 1 4 7 4 5 5 5 7 0 & l t ; / i d & g t ; & l t ; r i n g & g t ; q u t 8 v - j 4 y F 0 3 g Q o q q Y n 9 i G & l t ; / r i n g & g t ; & l t ; / r p o l y g o n s & g t ; & l t ; r p o l y g o n s & g t ; & l t ; i d & g t ; - 2 1 4 7 4 5 5 5 6 9 & l t ; / i d & g t ; & l t ; r i n g & g t ; 8 9 j w 1 m q h z F o _ g G 0 8 3 Q t h 5 E & l t ; / r i n g & g t ; & l t ; / r p o l y g o n s & g t ; & l t ; r p o l y g o n s & g t ; & l t ; i d & g t ; - 2 1 4 7 4 5 5 5 6 8 & l t ; / i d & g t ; & l t ; r i n g & g t ; 0 m t k u 2 g 6 y F 9 g U - q x D p 0 p B & l t ; / r i n g & g t ; & l t ; / r p o l y g o n s & g t ; & l t ; r p o l y g o n s & g t ; & l t ; i d & g t ; - 2 1 4 7 4 5 5 5 6 7 & l t ; / i d & g t ; & l t ; r i n g & g t ; 2 p y j z t j h o h B q x n m F 8 l m 0 D 1 w k F & l t ; / r i n g & g t ; & l t ; / r p o l y g o n s & g t ; & l t ; r p o l y g o n s & g t ; & l t ; i d & g t ; - 2 1 4 7 4 5 5 5 6 6 & l t ; / i d & g t ; & l t ; r i n g & g t ; 2 n 5 k m v y l 2 G 8 y q v B w 6 s h B - k y s C & l t ; / r i n g & g t ; & l t ; / r p o l y g o n s & g t ; & l t ; r p o l y g o n s & g t ; & l t ; i d & g t ; - 2 1 4 7 4 5 5 5 6 5 & l t ; / i d & g t ; & l t ; r i n g & g t ; 7 9 g 5 2 7 1 6 y F 3 i k _ B 9 r 8 K t r n l D & l t ; / r i n g & g t ; & l t ; / r p o l y g o n s & g t ; & l t ; r p o l y g o n s & g t ; & l t ; i d & g t ; - 2 1 4 7 4 5 5 5 6 4 & l t ; / i d & g t ; & l t ; r i n g & g t ; 6 3 n h r h w 9 y F k t o i c j j q r 2 B y m p p I & l t ; / r i n g & g t ; & l t ; / r p o l y g o n s & g t ; & l t ; r p o l y g o n s & g t ; & l t ; i d & g t ; - 2 1 4 7 4 5 5 5 6 3 & l t ; / i d & g t ; & l t ; r i n g & g t ; g o p j 5 w h r 0 F o 4 z a g 5 j z G z t 3 w E & l t ; / r i n g & g t ; & l t ; / r p o l y g o n s & g t ; & l t ; r p o l y g o n s & g t ; & l t ; i d & g t ; - 2 1 4 7 4 5 5 5 6 2 & l t ; / i d & g t ; & l t ; r i n g & g t ; 9 r l 5 5 8 y 7 y F t k k 1 D 5 x 4 4 j B v i w y T & l t ; / r i n g & g t ; & l t ; / r p o l y g o n s & g t ; & l t ; r p o l y g o n s & g t ; & l t ; i d & g t ; - 2 1 4 7 4 5 5 5 6 1 & l t ; / i d & g t ; & l t ; r i n g & g t ; 4 m m _ - q 9 h 0 F _ t r - 0 B o 1 s k 9 D _ _ 4 q l C v t - _ 9 F & l t ; / r i n g & g t ; & l t ; / r p o l y g o n s & g t ; & l t ; r p o l y g o n s & g t ; & l t ; i d & g t ; - 2 1 4 7 4 5 5 5 6 0 & l t ; / i d & g t ; & l t ; r i n g & g t ; 6 - g h l 8 v k 1 F i 8 g 1 J 0 u y 3 G p 9 z s U & l t ; / r i n g & g t ; & l t ; / r p o l y g o n s & g t ; & l t ; r p o l y g o n s & g t ; & l t ; i d & g t ; - 2 1 4 7 4 5 5 5 5 9 & l t ; / i d & g t ; & l t ; r i n g & g t ; k 5 m 3 j 6 x 0 0 F q s q _ B m l h g K v o w o K & l t ; / r i n g & g t ; & l t ; / r p o l y g o n s & g t ; & l t ; r p o l y g o n s & g t ; & l t ; i d & g t ; - 2 1 4 7 4 5 5 5 5 8 & l t ; / i d & g t ; & l t ; r i n g & g t ; i g s y o 8 _ z 0 F _ v p _ E 0 y 8 j c l t r n X & l t ; / r i n g & g t ; & l t ; / r p o l y g o n s & g t ; & l t ; r p o l y g o n s & g t ; & l t ; i d & g t ; - 2 1 4 7 4 5 5 5 5 7 & l t ; / i d & g t ; & l t ; r i n g & g t ; k n v y s 5 0 0 l h B 6 w 8 - M 8 2 j l B m - r 7 H & l t ; / r i n g & g t ; & l t ; / r p o l y g o n s & g t ; & l t ; r p o l y g o n s & g t ; & l t ; i d & g t ; - 2 1 4 7 4 5 5 5 5 6 & l t ; / i d & g t ; & l t ; r i n g & g t ; i z n m 9 5 _ 0 0 F k 4 t p E 6 y 4 8 D 1 z 1 2 F & l t ; / r i n g & g t ; & l t ; / r p o l y g o n s & g t ; & l t ; r p o l y g o n s & g t ; & l t ; i d & g t ; - 2 1 4 7 4 5 5 5 5 5 & l t ; / i d & g t ; & l t ; r i n g & g t ; y h - x p y 7 4 0 F k 4 x U k t 9 1 B n q w Q & l t ; / r i n g & g t ; & l t ; / r p o l y g o n s & g t ; & l t ; r p o l y g o n s & g t ; & l t ; i d & g t ; - 2 1 4 7 4 5 5 5 5 4 & l t ; / i d & g t ; & l t ; r i n g & g t ; 6 4 _ u h q 3 s 0 F s x 6 5 K g _ 1 r X 8 v z r X o 4 _ 8 F n w y m 3 B & l t ; / r i n g & g t ; & l t ; / r p o l y g o n s & g t ; & l t ; r p o l y g o n s & g t ; & l t ; i d & g t ; - 2 1 4 7 4 5 5 5 5 3 & l t ; / i d & g t ; & l t ; r i n g & g t ; u 6 m y 3 5 6 s n h B 6 s w w q J u l h 5 l B 4 0 - v w D y p q y F o u l j 1 C 2 6 g 6 h B j h y 7 4 B 4 0 _ j q B v 1 1 u G o 9 p 3 q C & l t ; / r i n g & g t ; & l t ; / r p o l y g o n s & g t ; & l t ; r p o l y g o n s & g t ; & l t ; i d & g t ; - 2 1 4 7 4 5 5 5 5 2 & l t ; / i d & g t ; & l t ; r i n g & g t ; 6 y x 7 x s o 2 0 F _ 3 z l D y s v l I z 6 l n C & l t ; / r i n g & g t ; & l t ; / r p o l y g o n s & g t ; & l t ; r p o l y g o n s & g t ; & l t ; i d & g t ; - 2 1 4 7 4 5 5 5 5 1 & l t ; / i d & g t ; & l t ; r i n g & g t ; w z u 2 m w u v 0 F u 3 u i D g x w 3 D 1 v j 6 I & l t ; / r i n g & g t ; & l t ; / r p o l y g o n s & g t ; & l t ; r p o l y g o n s & g t ; & l t ; i d & g t ; - 2 1 4 7 4 5 5 5 5 0 & l t ; / i d & g t ; & l t ; r i n g & g t ; w j o p m p j w 0 F s 3 9 M o 8 j n D z 1 h r B & l t ; / r i n g & g t ; & l t ; / r p o l y g o n s & g t ; & l t ; r p o l y g o n s & g t ; & l t ; i d & g t ; - 2 1 4 7 4 5 5 5 4 9 & l t ; / i d & g t ; & l t ; r i n g & g t ; w 2 8 9 x r t 0 0 F g g - w D 0 m h n D 7 i u x B & l t ; / r i n g & g t ; & l t ; / r p o l y g o n s & g t ; & l t ; r p o l y g o n s & g t ; & l t ; i d & g t ; - 2 1 4 7 4 5 5 5 4 8 & l t ; / i d & g t ; & l t ; r i n g & g t ; s 8 w w m w m m 0 F k 3 l i E g 1 p q H r p 8 g D & l t ; / r i n g & g t ; & l t ; / r p o l y g o n s & g t ; & l t ; r p o l y g o n s & g t ; & l t ; i d & g t ; - 2 1 4 7 4 5 5 5 4 7 & l t ; / i d & g t ; & l t ; r i n g & g t ; z q - h m 6 r i 1 F m z w v B q 3 6 _ I j 7 k m F & l t ; / r i n g & g t ; & l t ; / r p o l y g o n s & g t ; & l t ; r p o l y g o n s & g t ; & l t ; i d & g t ; - 2 1 4 7 4 5 5 5 4 6 & l t ; / i d & g t ; & l t ; r i n g & g t ; q k m r u _ 6 6 z F _ y z g I o l z l G h y p j C & l t ; / r i n g & g t ; & l t ; / r p o l y g o n s & g t ; & l t ; r p o l y g o n s & g t ; & l t ; i d & g t ; - 2 1 4 7 4 5 5 5 4 5 & l t ; / i d & g t ; & l t ; r i n g & g t ; i s m j i r o g 0 F i x v S m l i k i B k q p h W 7 p k w m C & l t ; / r i n g & g t ; & l t ; / r p o l y g o n s & g t ; & l t ; r p o l y g o n s & g t ; & l t ; i d & g t ; - 2 1 4 7 4 5 5 5 4 4 & l t ; / i d & g t ; & l t ; r i n g & g t ; o 3 3 5 r w 5 - 8 K m 7 7 l W q o g r u B v 5 l q O & l t ; / r i n g & g t ; & l t ; / r p o l y g o n s & g t ; & l t ; r p o l y g o n s & g t ; & l t ; i d & g t ; - 2 1 4 7 4 5 5 5 4 3 & l t ; / i d & g t ; & l t ; r i n g & g t ; _ 1 w t w p j l 9 K _ 1 j w X u 5 5 p Y k k t 8 M z t x 8 M & l t ; / r i n g & g t ; & l t ; / r p o l y g o n s & g t ; & l t ; r p o l y g o n s & g t ; & l t ; i d & g t ; - 2 1 4 7 4 5 5 5 4 2 & l t ; / i d & g t ; & l t ; r i n g & g t ; 0 - i q q 5 h j 7 K o k m 2 4 F _ 9 p 8 C _ n r x a t 0 t u n F y _ p t 3 C u 3 1 q u V p z 1 x H & l t ; / r i n g & g t ; & l t ; / r p o l y g o n s & g t ; & l t ; r p o l y g o n s & g t ; & l t ; i d & g t ; - 2 1 4 7 4 5 5 5 4 1 & l t ; / i d & g t ; & l t ; r i n g & g t ; u 6 k i k 9 5 w 7 K w u 9 - x F u z 9 3 6 B m _ h m w D r u 6 i K & l t ; / r i n g & g t ; & l t ; / r p o l y g o n s & g t ; & l t ; r p o l y g o n s & g t ; & l t ; i d & g t ; - 2 1 4 7 4 5 5 5 4 0 & l t ; / i d & g t ; & l t ; r i n g & g t ; u k v 2 4 2 3 j 8 K k y 6 R w o 5 v N r 4 q p N & l t ; / r i n g & g t ; & l t ; / r p o l y g o n s & g t ; & l t ; r p o l y g o n s & g t ; & l t ; i d & g t ; - 2 1 4 7 4 5 5 5 3 9 & l t ; / i d & g t ; & l t ; r i n g & g t ; 0 t v 9 _ y k q 0 F 2 o s w B m h h t T 3 m r p N & l t ; / r i n g & g t ; & l t ; / r p o l y g o n s & g t ; & l t ; r p o l y g o n s & g t ; & l t ; i d & g t ; - 2 1 4 7 4 5 5 5 3 8 & l t ; / i d & g t ; & l t ; r i n g & g t ; q - 2 u 8 7 5 h 8 K u l 7 k Q 5 3 8 u E z 4 m 0 D & l t ; / r i n g & g t ; & l t ; / r p o l y g o n s & g t ; & l t ; r p o l y g o n s & g t ; & l t ; i d & g t ; - 2 1 4 7 4 5 5 5 3 7 & l t ; / i d & g t ; & l t ; r i n g & g t ; m t r z n w p 3 p H y 1 7 T g 8 z f h w 4 e & l t ; / r i n g & g t ; & l t ; / r p o l y g o n s & g t ; & l t ; r p o l y g o n s & g t ; & l t ; i d & g t ; - 2 1 4 7 4 5 5 5 3 6 & l t ; / i d & g t ; & l t ; r i n g & g t ; w k 8 h l _ x k w K i 3 4 s U k v r 1 s B l p x 2 H & l t ; / r i n g & g t ; & l t ; / r p o l y g o n s & g t ; & l t ; r p o l y g o n s & g t ; & l t ; i d & g t ; - 2 1 4 7 4 5 5 5 3 5 & l t ; / i d & g t ; & l t ; r i n g & g t ; 6 k 2 7 0 n m i 8 K i r n v D 4 l 5 R 5 l g 6 G & l t ; / r i n g & g t ; & l t ; / r p o l y g o n s & g t ; & l t ; r p o l y g o n s & g t ; & l t ; i d & g t ; - 2 1 4 7 4 5 5 5 3 4 & l t ; / i d & g t ; & l t ; r i n g & g t ; 2 q r j g s n 0 3 F _ l o V 0 3 r n J x n i 7 O & l t ; / r i n g & g t ; & l t ; / r p o l y g o n s & g t ; & l t ; r p o l y g o n s & g t ; & l t ; i d & g t ; - 2 1 4 7 4 5 5 5 3 3 & l t ; / i d & g t ; & l t ; r i n g & g t ; w x 6 m q m n 4 w K y 9 h o G q n h d w v o v C & l t ; / r i n g & g t ; & l t ; / r p o l y g o n s & g t ; & l t ; r p o l y g o n s & g t ; & l t ; i d & g t ; - 2 1 4 7 4 5 5 5 3 2 & l t ; / i d & g t ; & l t ; r i n g & g t ; k - i w x 1 x 1 3 F 4 9 0 f i o g d t k o _ B & l t ; / r i n g & g t ; & l t ; / r p o l y g o n s & g t ; & l t ; r p o l y g o n s & g t ; & l t ; i d & g t ; - 2 1 4 7 4 5 5 5 3 1 & l t ; / i d & g t ; & l t ; r i n g & g t ; 0 o z v q n g 8 0 F y k o Y 8 s v w e 5 g h o a & l t ; / r i n g & g t ; & l t ; / r p o l y g o n s & g t ; & l t ; r p o l y g o n s & g t ; & l t ; i d & g t ; - 2 1 4 7 4 5 5 5 3 0 & l t ; / i d & g t ; & l t ; r i n g & g t ; s q w l t 9 i u 3 F 2 7 p L o 9 7 3 C 9 q w o C & l t ; / r i n g & g t ; & l t ; / r p o l y g o n s & g t ; & l t ; r p o l y g o n s & g t ; & l t ; i d & g t ; - 2 1 4 7 4 5 5 5 2 9 & l t ; / i d & g t ; & l t ; r i n g & g t ; i t 4 o u v l w v K m y o w - B 6 z _ 6 u C r s 8 d & l t ; / r i n g & g t ; & l t ; / r p o l y g o n s & g t ; & l t ; r p o l y g o n s & g t ; & l t ; i d & g t ; - 2 1 4 7 4 5 5 5 2 8 & l t ; / i d & g t ; & l t ; r i n g & g t ; w l y p o j o p 2 F 8 o i p B m n h x o B 5 _ z r e & l t ; / r i n g & g t ; & l t ; / r p o l y g o n s & g t ; & l t ; r p o l y g o n s & g t ; & l t ; i d & g t ; - 2 1 4 7 4 5 5 5 2 7 & l t ; / i d & g t ; & l t ; r i n g & g t ; 6 t x 0 w - l 8 3 F w k o c w 9 j n D 3 y z 6 B & l t ; / r i n g & g t ; & l t ; / r p o l y g o n s & g t ; & l t ; r p o l y g o n s & g t ; & l t ; i d & g t ; - 2 1 4 7 4 5 5 5 2 6 & l t ; / i d & g t ; & l t ; r i n g & g t ; 8 o g 4 t t 5 h x K 6 k w i _ D q 0 1 j 4 E k _ l h v E 4 m m n 0 R h k j t T l v k 3 o D & l t ; / r i n g & g t ; & l t ; / r p o l y g o n s & g t ; & l t ; r p o l y g o n s & g t ; & l t ; i d & g t ; - 2 1 4 7 4 5 5 5 2 5 & l t ; / i d & g t ; & l t ; r i n g & g t ; i 7 4 3 h _ h k x K 4 v u g o B y _ p 6 z C l y r 6 L & l t ; / r i n g & g t ; & l t ; / r p o l y g o n s & g t ; & l t ; r p o l y g o n s & g t ; & l t ; i d & g t ; - 2 1 4 7 4 5 5 5 2 4 & l t ; / i d & g t ; & l t ; r i n g & g t ; s 5 l u k r k w z G s m o o F q - 7 F 2 l _ n H & l t ; / r i n g & g t ; & l t ; / r p o l y g o n s & g t ; & l t ; r p o l y g o n s & g t ; & l t ; i d & g t ; - 2 1 4 7 4 5 5 5 2 3 & l t ; / i d & g t ; & l t ; r i n g & g t ; 0 9 k k v w 5 _ 7 K k x o g F y 2 j 6 I 4 y o q D 9 - p u F & l t ; / r i n g & g t ; & l t ; / r p o l y g o n s & g t ; & l t ; r p o l y g o n s & g t ; & l t ; i d & g t ; - 2 1 4 7 4 5 5 5 2 2 & l t ; / i d & g t ; & l t ; r i n g & g t ; 2 9 s r t 3 7 o 3 F 0 h u q H 2 9 j k B 5 r 6 s M & l t ; / r i n g & g t ; & l t ; / r p o l y g o n s & g t ; & l t ; r p o l y g o n s & g t ; & l t ; i d & g t ; - 2 1 4 7 4 5 5 5 2 1 & l t ; / i d & g t ; & l t ; r i n g & g t ; u 9 l 4 k _ k 0 w K u t l g K 2 2 j x a n y p s 2 B o r k r B o l 8 i 0 C o 4 u 7 r D 1 5 5 s M 0 1 z q H u o 3 8 T 2 o 7 2 l J 5 z w v 5 B 1 q s - C 9 r x g 6 C j p t l u B 7 t k o k B & l t ; / r i n g & g t ; & l t ; / r p o l y g o n s & g t ; & l t ; r p o l y g o n s & g t ; & l t ; i d & g t ; - 2 1 4 7 4 5 5 5 2 0 & l t ; / i d & g t ; & l t ; r i n g & g t ; y 0 v x j 9 8 v 3 F u 3 7 7 B 8 y v v Q h r q 0 L & l t ; / r i n g & g t ; & l t ; / r p o l y g o n s & g t ; & l t ; r p o l y g o n s & g t ; & l t ; i d & g t ; - 2 1 4 7 4 5 5 5 1 9 & l t ; / i d & g t ; & l t ; r i n g & g t ; g 4 5 1 1 m x q 3 F 2 o j o B o w n v H 5 _ v v J & l t ; / r i n g & g t ; & l t ; / r p o l y g o n s & g t ; & l t ; r p o l y g o n s & g t ; & l t ; i d & g t ; - 2 1 4 7 4 5 5 5 1 8 & l t ; / i d & g t ; & l t ; r i n g & g t ; 2 h 7 3 6 0 s v 0 F g 8 4 y t D 2 z 4 g x B z _ 4 p M h 9 p _ i G & l t ; / r i n g & g t ; & l t ; / r p o l y g o n s & g t ; & l t ; r p o l y g o n s & g t ; & l t ; i d & g t ; - 2 1 4 7 4 5 5 5 1 7 & l t ; / i d & g t ; & l t ; r i n g & g t ; o p 7 j z 0 k j 8 K k l v l L _ 1 7 s T 1 s j x a & l t ; / r i n g & g t ; & l t ; / r p o l y g o n s & g t ; & l t ; r p o l y g o n s & g t ; & l t ; i d & g t ; - 2 1 4 7 4 5 5 5 1 6 & l t ; / i d & g t ; & l t ; r i n g & g t ; y _ q x r j x 0 w K 6 p l R q v _ _ Z z l 1 g V & l t ; / r i n g & g t ; & l t ; / r p o l y g o n s & g t ; & l t ; r p o l y g o n s & g t ; & l t ; i d & g t ; - 2 1 4 7 4 5 5 5 1 5 & l t ; / i d & g t ; & l t ; r i n g & g t ; o 7 - k v m r 8 7 K _ j 6 Z y 3 t y F z 3 7 w D & l t ; / r i n g & g t ; & l t ; / r p o l y g o n s & g t ; & l t ; r p o l y g o n s & g t ; & l t ; i d & g t ; - 2 1 4 7 4 5 5 5 1 4 & l t ; / i d & g t ; & l t ; r i n g & g t ; s 4 u 6 4 r r x 0 F 0 4 w Q 2 0 k r E 9 4 9 t C & l t ; / r i n g & g t ; & l t ; / r p o l y g o n s & g t ; & l t ; r p o l y g o n s & g t ; & l t ; i d & g t ; - 2 1 4 7 4 5 5 5 1 3 & l t ; / i d & g t ; & l t ; r i n g & g t ; i w j 9 i g j l 8 K y k g 2 D 2 l - 0 J w z s - K 7 z 8 w O & l t ; / r i n g & g t ; & l t ; / r p o l y g o n s & g t ; & l t ; r p o l y g o n s & g t ; & l t ; i d & g t ; - 2 1 4 7 4 5 5 5 1 2 & l t ; / i d & g t ; & l t ; r i n g & g t ; 1 - t k 9 4 2 8 0 F 0 6 p r B 4 2 0 8 U h n i 7 O & l t ; / r i n g & g t ; & l t ; / r p o l y g o n s & g t ; & l t ; r p o l y g o n s & g t ; & l t ; i d & g t ; - 2 1 4 7 4 5 5 5 1 1 & l t ; / i d & g t ; & l t ; r i n g & g t ; 4 6 0 2 4 q h m x K i i k x j C i l 2 u 5 E 3 8 7 t 2 D & l t ; / r i n g & g t ; & l t ; / r p o l y g o n s & g t ; & l t ; r p o l y g o n s & g t ; & l t ; i d & g t ; - 2 1 4 7 4 5 5 5 1 0 & l t ; / i d & g t ; & l t ; r i n g & g t ; _ v k n r 8 0 l w K y l 4 2 F m t 4 u r C w h r q S j _ l 1 k C & l t ; / r i n g & g t ; & l t ; / r p o l y g o n s & g t ; & l t ; r p o l y g o n s & g t ; & l t ; i d & g t ; - 2 1 4 7 4 5 5 5 0 9 & l t ; / i d & g t ; & l t ; r i n g & g t ; 4 k z w v 5 k g 8 K k y 6 R 8 s k u K 3 8 u o K & l t ; / r i n g & g t ; & l t ; / r p o l y g o n s & g t ; & l t ; r p o l y g o n s & g t ; & l t ; i d & g t ; - 2 1 4 7 4 5 5 5 0 8 & l t ; / i d & g t ; & l t ; r i n g & g t ; o 7 j 1 7 0 m i 1 F z 4 2 a g 8 z 1 O _ 0 5 _ P & l t ; / r i n g & g t ; & l t ; / r p o l y g o n s & g t ; & l t ; r p o l y g o n s & g t ; & l t ; i d & g t ; - 2 1 4 7 4 5 5 5 0 7 & l t ; / i d & g t ; & l t ; r i n g & g t ; 5 3 5 7 i u 7 2 0 F 2 h 9 Q 6 3 u r T - 8 p l P & l t ; / r i n g & g t ; & l t ; / r p o l y g o n s & g t ; & l t ; r p o l y g o n s & g t ; & l t ; i d & g t ; - 2 1 4 7 4 5 5 5 0 6 & l t ; / i d & g t ; & l t ; r i n g & g t ; g 9 t - 8 g 7 7 0 F 3 r - m B 6 1 w z D w 1 2 g J & l t ; / r i n g & g t ; & l t ; / r p o l y g o n s & g t ; & l t ; r p o l y g o n s & g t ; & l t ; i d & g t ; - 2 1 4 7 4 5 5 5 0 5 & l t ; / i d & g t ; & l t ; r i n g & g t ; g 6 8 _ 4 2 6 g 4 F u y 5 Z m 5 h 3 B j v n 8 E & l t ; / r i n g & g t ; & l t ; / r p o l y g o n s & g t ; & l t ; r p o l y g o n s & g t ; & l t ; i d & g t ; - 2 1 4 7 4 5 5 5 0 4 & l t ; / i d & g t ; & l t ; r i n g & g t ; 6 6 l t y l z 4 7 K g g o z G o u r p N g u 5 8 I _ p t 2 E u 6 n o H 4 0 g o l B g q 6 h w B - m 6 m n G & l t ; / r i n g & g t ; & l t ; / r p o l y g o n s & g t ; & l t ; r p o l y g o n s & g t ; & l t ; i d & g t ; - 2 1 4 7 4 5 5 5 0 3 & l t ; / i d & g t ; & l t ; r i n g & g t ; q z x 8 5 v 8 z l h B m h w 2 C 2 _ 3 u E r l g i C & l t ; / r i n g & g t ; & l t ; / r p o l y g o n s & g t ; & l t ; r p o l y g o n s & g t ; & l t ; i d & g t ; - 2 1 4 7 4 5 5 5 0 2 & l t ; / i d & g t ; & l t ; r i n g & g t ; y q u 6 u h q 7 w K m o v r K n v m n C 0 t h 9 X g m 7 r 0 B k 9 m l Y l v 0 l 7 B & l t ; / r i n g & g t ; & l t ; / r p o l y g o n s & g t ; & l t ; r p o l y g o n s & g t ; & l t ; i d & g t ; - 2 1 4 7 4 5 5 5 0 1 & l t ; / i d & g t ; & l t ; r i n g & g t ; y t w m i 4 m r 5 G o z s s P 0 - t 9 J q w j _ 0 D 2 7 3 2 j E u 8 n g w N 0 0 v v h C 2 y s i D - 8 r - g P 7 _ s 6 5 N & l t ; / r i n g & g t ; & l t ; / r p o l y g o n s & g t ; & l t ; r p o l y g o n s & g t ; & l t ; i d & g t ; - 2 1 4 7 4 5 5 5 0 0 & l t ; / i d & g t ; & l t ; r i n g & g t ; 4 v q h 8 y i y 7 K _ l t 5 D k n 6 L m n i r E & l t ; / r i n g & g t ; & l t ; / r p o l y g o n s & g t ; & l t ; r p o l y g o n s & g t ; & l t ; i d & g t ; - 2 1 4 7 4 5 5 4 9 9 & l t ; / i d & g t ; & l t ; r i n g & g t ; _ 3 9 6 9 v r x l h B m r z o C 4 o h y C h 6 _ r D & l t ; / r i n g & g t ; & l t ; / r p o l y g o n s & g t ; & l t ; r p o l y g o n s & g t ; & l t ; i d & g t ; - 2 1 4 7 4 5 5 4 9 8 & l t ; / i d & g t ; & l t ; r i n g & g t ; k x - h g z k 0 l h B q p y y B k 3 j z G 5 o t 5 B & l t ; / r i n g & g t ; & l t ; / r p o l y g o n s & g t ; & l t ; r p o l y g o n s & g t ; & l t ; i d & g t ; - 2 1 4 7 4 5 5 4 9 7 & l t ; / i d & g t ; & l t ; r i n g & g t ; g 4 x j l l - _ w K 8 - 4 l E 0 1 j 9 J - q g 9 B & l t ; / r i n g & g t ; & l t ; / r p o l y g o n s & g t ; & l t ; r p o l y g o n s & g t ; & l t ; i d & g t ; - 2 1 4 7 4 5 5 4 9 6 & l t ; / i d & g t ; & l t ; r i n g & g t ; o t y y v q _ l y G k n x - B s o u C k o h y C & l t ; / r i n g & g t ; & l t ; / r p o l y g o n s & g t ; & l t ; r p o l y g o n s & g t ; & l t ; i d & g t ; - 2 1 4 7 4 5 5 4 9 5 & l t ; / i d & g t ; & l t ; r i n g & g t ; u g g t 6 k 7 _ v K s k k 7 D 4 w j v H v - s h B & l t ; / r i n g & g t ; & l t ; / r p o l y g o n s & g t ; & l t ; r p o l y g o n s & g t ; & l t ; i d & g t ; - 2 1 4 7 4 5 5 4 9 4 & l t ; / i d & g t ; & l t ; r i n g & g t ; w p o - k 4 7 s 0 K g m 6 l Y y x l t x B 5 s k o k D & l t ; / r i n g & g t ; & l t ; / r p o l y g o n s & g t ; & l t ; r p o l y g o n s & g t ; & l t ; i d & g t ; - 2 1 4 7 4 5 5 4 9 3 & l t ; / i d & g t ; & l t ; r i n g & g t ; o v i m l l 1 l 7 K 0 4 w w m C m 5 _ r Q o g v i z G 8 m h - 1 B l y g x g B - m 4 g x E & l t ; / r i n g & g t ; & l t ; / r p o l y g o n s & g t ; & l t ; r p o l y g o n s & g t ; & l t ; i d & g t ; - 2 1 4 7 4 5 5 4 9 2 & l t ; / i d & g t ; & l t ; r i n g & g t ; 0 g u t 4 0 r p 0 K u s l s B 0 l 2 1 s B t y 6 0 4 B & l t ; / r i n g & g t ; & l t ; / r p o l y g o n s & g t ; & l t ; r p o l y g o n s & g t ; & l t ; i d & g t ; - 2 1 4 7 4 5 5 4 9 1 & l t ; / i d & g t ; & l t ; r i n g & g t ; o j 8 - j 8 r w 0 K 4 7 r k f k 8 o 9 k B 3 1 t x B & l t ; / r i n g & g t ; & l t ; / r p o l y g o n s & g t ; & l t ; r p o l y g o n s & g t ; & l t ; i d & g t ; - 2 1 4 7 4 5 5 4 9 0 & l t ; / i d & g t ; & l t ; r i n g & g t ; o _ w s z y y r 7 K 4 y u z l B 0 6 k k F 4 i 8 1 g B & l t ; / r i n g & g t ; & l t ; / r p o l y g o n s & g t ; & l t ; r p o l y g o n s & g t ; & l t ; i d & g t ; - 2 1 4 7 4 5 5 4 8 9 & l t ; / i d & g t ; & l t ; r i n g & g t ; u m w y 1 j 4 - 5 K o j _ M o _ 7 n I r x t q H & l t ; / r i n g & g t ; & l t ; / r p o l y g o n s & g t ; & l t ; r p o l y g o n s & g t ; & l t ; i d & g t ; - 2 1 4 7 4 5 5 4 8 8 & l t ; / i d & g t ; & l t ; r i n g & g t ; k 1 m 7 o t j 9 6 K _ j k 2 b g 5 7 n k B h v l k B & l t ; / r i n g & g t ; & l t ; / r p o l y g o n s & g t ; & l t ; r p o l y g o n s & g t ; & l t ; i d & g t ; - 2 1 4 7 4 5 5 4 8 7 & l t ; / i d & g t ; & l t ; r i n g & g t ; 4 p 5 x q 9 2 0 6 K m m o r C 6 9 z m M g 8 h 1 C i 3 0 o c k y o 5 v J 2 8 r 2 C 0 j 1 p 7 D _ u r 5 D o o x 0 h B 0 p 8 v h C o t 8 n 9 M o u 7 j i F g _ 4 0 3 D x 5 h p f & l t ; / r i n g & g t ; & l t ; / r p o l y g o n s & g t ; & l t ; r p o l y g o n s & g t ; & l t ; i d & g t ; - 2 1 4 7 4 5 5 4 8 6 & l t ; / i d & g t ; & l t ; r i n g & g t ; i 2 3 2 k 0 p v 6 K g s p j B 2 r 2 s H t q 7 j E & l t ; / r i n g & g t ; & l t ; / r p o l y g o n s & g t ; & l t ; r p o l y g o n s & g t ; & l t ; i d & g t ; - 2 1 4 7 4 5 5 4 8 5 & l t ; / i d & g t ; & l t ; r i n g & g t ; y v k w w t 8 - 6 K y k 6 Z 2 0 p 6 J r m p 8 G & l t ; / r i n g & g t ; & l t ; / r p o l y g o n s & g t ; & l t ; r p o l y g o n s & g t ; & l t ; i d & g t ; - 2 1 4 7 4 5 5 4 8 4 & l t ; / i d & g t ; & l t ; r i n g & g t ; 0 x 3 h x w 8 o 6 K 4 5 3 l E w 7 7 h J j 6 z f & l t ; / r i n g & g t ; & l t ; / r p o l y g o n s & g t ; & l t ; r p o l y g o n s & g t ; & l t ; i d & g t ; - 2 1 4 7 4 5 5 4 8 3 & l t ; / i d & g t ; & l t ; r i n g & g t ; w i p p l 5 v z 0 K 2 7 r - 0 B 2 7 g z o C 7 j h o I & l t ; / r i n g & g t ; & l t ; / r p o l y g o n s & g t ; & l t ; r p o l y g o n s & g t ; & l t ; i d & g t ; - 2 1 4 7 4 5 5 4 8 2 & l t ; / i d & g t ; & l t ; r i n g & g t ; 4 x z 1 z y i y 6 K 6 u n u B u m p r K r 3 g 9 F & l t ; / r i n g & g t ; & l t ; / r p o l y g o n s & g t ; & l t ; r p o l y g o n s & g t ; & l t ; i d & g t ; - 2 1 4 7 4 5 5 4 8 1 & l t ; / i d & g t ; & l t ; r i n g & g t ; 2 - z m h z 1 1 w K u 9 q l h B u u q v D - o l z P y 8 2 h 5 F i 6 5 2 P 4 r o l R 2 _ 3 i t G 0 n p o Q j - 7 o 5 B 6 3 n o L 9 u i l d _ t 1 7 0 C z 4 k u o D & l t ; / r i n g & g t ; & l t ; / r p o l y g o n s & g t ; & l t ; r p o l y g o n s & g t ; & l t ; i d & g t ; - 2 1 4 7 4 5 5 4 8 0 & l t ; / i d & g t ; & l t ; r i n g & g t ; 2 j n j t 3 r u 5 F q 3 z 7 H u 2 m - F m r 4 o R 5 l 2 k J & l t ; / r i n g & g t ; & l t ; / r p o l y g o n s & g t ; & l t ; r p o l y g o n s & g t ; & l t ; i d & g t ; - 2 1 4 7 4 5 5 4 7 9 & l t ; / i d & g t ; & l t ; r i n g & g t ; 6 w x 6 _ 0 g l 6 K 2 - 2 q 6 B q k 0 y i D j 1 8 8 N & l t ; / r i n g & g t ; & l t ; / r p o l y g o n s & g t ; & l t ; r p o l y g o n s & g t ; & l t ; i d & g t ; - 2 1 4 7 4 5 5 4 7 8 & l t ; / i d & g t ; & l t ; r i n g & g t ; s h u g y y m k 0 K 6 k v j H m x x n 4 B m 1 m u L 9 m n s g C & l t ; / r i n g & g t ; & l t ; / r p o l y g o n s & g t ; & l t ; r p o l y g o n s & g t ; & l t ; i d & g t ; - 2 1 4 7 4 5 5 4 7 7 & l t ; / i d & g t ; & l t ; r i n g & g t ; u 6 o 7 q 6 8 i 6 K o y i 9 B 0 j q o K 3 n m 0 D & l t ; / r i n g & g t ; & l t ; / r p o l y g o n s & g t ; & l t ; r p o l y g o n s & g t ; & l t ; i d & g t ; - 2 1 4 7 4 5 5 4 7 6 & l t ; / i d & g t ; & l t ; r i n g & g t ; y j - t - h s s 6 K s w 2 w e 2 t w v - B 9 _ 9 0 J & l t ; / r i n g & g t ; & l t ; / r p o l y g o n s & g t ; & l t ; r p o l y g o n s & g t ; & l t ; i d & g t ; - 2 1 4 7 4 5 5 4 7 5 & l t ; / i d & g t ; & l t ; r i n g & g t ; _ 5 v 3 6 m g - v K i 9 s 5 C w o w - B 2 y n g E & l t ; / r i n g & g t ; & l t ; / r p o l y g o n s & g t ; & l t ; r p o l y g o n s & g t ; & l t ; i d & g t ; - 2 1 4 7 4 5 5 4 7 4 & l t ; / i d & g t ; & l t ; r i n g & g t ; z v w y w 9 p g 3 F n o p 0 B q r 8 1 D g t t x F & l t ; / r i n g & g t ; & l t ; / r p o l y g o n s & g t ; & l t ; r p o l y g o n s & g t ; & l t ; i d & g t ; - 2 1 4 7 4 5 5 4 7 3 & l t ; / i d & g t ; & l t ; r i n g & g t ; 8 5 1 h 6 j p n 6 K 4 w h k D w 5 9 9 Q v x n v H & l t ; / r i n g & g t ; & l t ; / r p o l y g o n s & g t ; & l t ; r p o l y g o n s & g t ; & l t ; i d & g t ; - 2 1 4 7 4 5 5 4 7 2 & l t ; / i d & g t ; & l t ; r i n g & g t ; q n 2 m 0 7 m u k h B 4 n l T q 5 2 o D 5 o i 3 B & l t ; / r i n g & g t ; & l t ; / r p o l y g o n s & g t ; & l t ; r p o l y g o n s & g t ; & l t ; i d & g t ; - 2 1 4 7 4 5 5 4 7 1 & l t ; / i d & g t ; & l t ; r i n g & g t ; u 2 5 p g n _ s 5 K i x 8 8 D _ v r s U y m h y E w j l 8 B & l t ; / r i n g & g t ; & l t ; / r p o l y g o n s & g t ; & l t ; r p o l y g o n s & g t ; & l t ; i d & g t ; - 2 1 4 7 4 5 5 4 7 0 & l t ; / i d & g t ; & l t ; r i n g & g t ; y 5 u v 6 z _ k 5 K _ k 1 G q l - r D 3 n m 0 D u 2 v 6 J g 7 u g U - z q l P 5 k r 5 C & l t ; / r i n g & g t ; & l t ; / r p o l y g o n s & g t ; & l t ; r p o l y g o n s & g t ; & l t ; i d & g t ; - 2 1 4 7 4 5 5 4 6 9 & l t ; / i d & g t ; & l t ; r i n g & g t ; 4 q r t m l 0 i w K s 6 t k q B 8 q 8 6 b g 3 h 6 1 D t _ q 8 C 1 q s - C & l t ; / r i n g & g t ; & l t ; / r p o l y g o n s & g t ; & l t ; r p o l y g o n s & g t ; & l t ; i d & g t ; - 2 1 4 7 4 5 5 4 6 8 & l t ; / i d & g t ; & l t ; r i n g & g t ; 0 8 v l u i m z k h B s o 5 J q - w z C 5 3 2 w C & l t ; / r i n g & g t ; & l t ; / r p o l y g o n s & g t ; & l t ; r p o l y g o n s & g t ; & l t ; i d & g t ; - 2 1 4 7 4 5 5 4 6 7 & l t ; / i d & g t ; & l t ; r i n g & g t ; 0 9 x 3 8 n p 4 5 K y l 4 2 F _ 6 5 s M 3 7 k q G & l t ; / r i n g & g t ; & l t ; / r p o l y g o n s & g t ; & l t ; r p o l y g o n s & g t ; & l t ; i d & g t ; - 2 1 4 7 4 5 5 4 6 6 & l t ; / i d & g t ; & l t ; r i n g & g t ; u r m 1 _ p v 8 5 K 2 _ 7 - M m - 1 h P 3 9 _ V & l t ; / r i n g & g t ; & l t ; / r p o l y g o n s & g t ; & l t ; r p o l y g o n s & g t ; & l t ; i d & g t ; - 2 1 4 7 4 5 5 4 6 5 & l t ; / i d & g t ; & l t ; r i n g & g t ; i l r 0 3 x 8 g k h B g j 7 R m s 7 _ W x g p j C v 7 w v Q & l t ; / r i n g & g t ; & l t ; / r p o l y g o n s & g t ; & l t ; r p o l y g o n s & g t ; & l t ; i d & g t ; - 2 1 4 7 4 5 5 4 6 4 & l t ; / i d & g t ; & l t ; r i n g & g t ; g z q w x 2 o n k h B u u y o C q 0 g g K j z k t I & l t ; / r i n g & g t ; & l t ; / r p o l y g o n s & g t ; & l t ; r p o l y g o n s & g t ; & l t ; i d & g t ; - 2 1 4 7 4 5 5 4 6 3 & l t ; / i d & g t ; & l t ; r i n g & g t ; 8 g s h q o 3 6 0 K u o i d 2 k s s G z 6 y j M & l t ; / r i n g & g t ; & l t ; / r p o l y g o n s & g t ; & l t ; r p o l y g o n s & g t ; & l t ; i d & g t ; - 2 1 4 7 4 5 5 4 6 2 & l t ; / i d & g t ; & l t ; r i n g & g t ; q r 9 _ p 8 0 l 2 F 4 k - 1 B m k 0 2 F x p r - C & l t ; / r i n g & g t ; & l t ; / r p o l y g o n s & g t ; & l t ; r p o l y g o n s & g t ; & l t ; i d & g t ; - 2 1 4 7 4 5 5 4 6 1 & l t ; / i d & g t ; & l t ; r i n g & g t ; 4 2 5 n v 9 t 7 5 K 2 q i - W _ q - y o C z v y 0 h B & l t ; / r i n g & g t ; & l t ; / r p o l y g o n s & g t ; & l t ; r p o l y g o n s & g t ; & l t ; i d & g t ; - 2 1 4 7 4 5 5 4 6 0 & l t ; / i d & g t ; & l t ; r i n g & g t ; s i 4 o s l r h 5 K _ g s 6 E o i p t c l 7 l - R & l t ; / r i n g & g t ; & l t ; / r p o l y g o n s & g t ; & l t ; r p o l y g o n s & g t ; & l t ; i d & g t ; - 2 1 4 7 4 5 5 4 5 9 & l t ; / i d & g t ; & l t ; r i n g & g t ; o _ r 7 g v i 0 4 K g 8 s p i B g - t l L q l - n k D 6 6 k k n B - 9 p 0 3 D & l t ; / r i n g & g t ; & l t ; / r p o l y g o n s & g t ; & l t ; r p o l y g o n s & g t ; & l t ; i d & g t ; - 2 1 4 7 4 5 5 4 5 8 & l t ; / i d & g t ; & l t ; r i n g & g t ; m r m v u _ m 2 z K m 4 w 4 j B k 8 9 1 1 F 4 h g g d 5 r m 8 x G & l t ; / r i n g & g t ; & l t ; / r p o l y g o n s & g t ; & l t ; r p o l y g o n s & g t ; & l t ; i d & g t ; - 2 1 4 7 4 5 5 4 5 7 & l t ; / i d & g t ; & l t ; r i n g & g t ; q 8 4 3 t x _ r 4 K 4 m 3 y r B 6 u _ j 8 C l s j z Q & l t ; / r i n g & g t ; & l t ; / r p o l y g o n s & g t ; & l t ; r p o l y g o n s & g t ; & l t ; i d & g t ; - 2 1 4 7 4 5 5 4 5 6 & l t ; / i d & g t ; & l t ; r i n g & g t ; k 4 s y l j g 0 0 K 4 o l w M 4 m u 9 L 5 k p w R 4 p 3 g V w r p s P q y q _ E s u l l P 8 s 4 w O l k 2 x H s 0 p q H 7 h l _ h C x p s j H & l t ; / r i n g & g t ; & l t ; / r p o l y g o n s & g t ; & l t ; r p o l y g o n s & g t ; & l t ; i d & g t ; - 2 1 4 7 4 5 5 4 5 5 & l t ; / i d & g t ; & l t ; r i n g & g t ; 1 l i i 5 5 r 2 0 K 5 i 1 m E 8 x v u G _ _ l N & l t ; / r i n g & g t ; & l t ; / r p o l y g o n s & g t ; & l t ; r p o l y g o n s & g t ; & l t ; i d & g t ; - 2 1 4 7 4 5 5 4 5 4 & l t ; / i d & g t ; & l t ; r i n g & g t ; q k - r 8 y p t 1 K u m 9 v X w h x 6 B 5 x 7 i k B & l t ; / r i n g & g t ; & l t ; / r p o l y g o n s & g t ; & l t ; r p o l y g o n s & g t ; & l t ; i d & g t ; - 2 1 4 7 4 5 5 4 5 3 & l t ; / i d & g t ; & l t ; r i n g & g t ; q n l 4 8 2 5 1 z K y 3 h p m C w n q 8 G i n 6 m M 6 z g 2 Z i m 1 9 r C z r k 1 n B & l t ; / r i n g & g t ; & l t ; / r p o l y g o n s & g t ; & l t ; r p o l y g o n s & g t ; & l t ; i d & g t ; - 2 1 4 7 4 5 5 4 5 2 & l t ; / i d & g t ; & l t ; r i n g & g t ; q y 3 k t j m p 5 K w n 6 R y h v n E t s 9 t C & l t ; / r i n g & g t ; & l t ; / r p o l y g o n s & g t ; & l t ; r p o l y g o n s & g t ; & l t ; i d & g t ; - 2 1 4 7 4 5 5 4 5 1 & l t ; / i d & g t ; & l t ; r i n g & g t ; i 3 6 5 l o s _ 4 K 4 x x - B u h q n X p p 9 o R & l t ; / r i n g & g t ; & l t ; / r p o l y g o n s & g t ; & l t ; r p o l y g o n s & g t ; & l t ; i d & g t ; - 2 1 4 7 4 5 5 4 5 0 & l t ; / i d & g t ; & l t ; r i n g & g t ; o h g 9 r t 2 t 4 K k 0 8 p v B k 1 t 7 4 B 6 l u - e y k t q y C 0 7 - x z B v 6 h 3 1 E & l t ; / r i n g & g t ; & l t ; / r p o l y g o n s & g t ; & l t ; r p o l y g o n s & g t ; & l t ; i d & g t ; - 2 1 4 7 4 5 5 4 4 9 & l t ; / i d & g t ; & l t ; r i n g & g t ; w _ t 3 k 7 - v 1 K y n p 6 E u o 1 W n 3 p 8 G & l t ; / r i n g & g t ; & l t ; / r p o l y g o n s & g t ; & l t ; r p o l y g o n s & g t ; & l t ; i d & g t ; - 2 1 4 7 4 5 5 4 4 8 & l t ; / i d & g t ; & l t ; r i n g & g t ; 4 t r h 5 h y l 4 K u v v 5 B i 5 r 6 L j u 2 5 K & l t ; / r i n g & g t ; & l t ; / r p o l y g o n s & g t ; & l t ; r p o l y g o n s & g t ; & l t ; i d & g t ; - 2 1 4 7 4 5 5 4 4 7 & l t ; / i d & g t ; & l t ; r i n g & g t ; q g 8 5 n 7 l 1 4 K u h _ o P y w r s U n 7 g p B & l t ; / r i n g & g t ; & l t ; / r p o l y g o n s & g t ; & l t ; r p o l y g o n s & g t ; & l t ; i d & g t ; - 2 1 4 7 4 5 5 4 4 6 & l t ; / i d & g t ; & l t ; r i n g & g t ; o 8 2 6 k p m k 2 F 2 w 0 7 u N i - u w R 4 3 _ h g B g n i i C 2 r s 2 W _ 3 n 6 I y 7 o z n G i v k 3 9 C t p j m N h x 2 u z C u h 8 p O g - 7 1 Q 6 _ - x W 3 r 1 j y B o y t o 8 L 5 _ _ 0 J q k 5 r g C 5 g g q s G 6 h w l I 9 0 v g l u D & l t ; / r i n g & g t ; & l t ; / r p o l y g o n s & g t ; & l t ; r p o l y g o n s & g t ; & l t ; i d & g t ; - 2 1 4 7 4 5 5 4 4 5 & l t ; / i d & g t ; & l t ; r i n g & g t ; 6 h n 6 4 q 5 v x K 2 6 6 g C 6 w l r v C 2 r k - W k 7 5 x 8 E w n 7 8 X 4 p 9 0 C l p g k 3 X & l t ; / r i n g & g t ; & l t ; / r p o l y g o n s & g t ; & l t ; r p o l y g o n s & g t ; & l t ; i d & g t ; - 2 1 4 7 4 5 5 4 4 4 & l t ; / i d & g t ; & l t ; r i n g & g t ; 8 i 1 8 2 p h i 0 K i 9 u i D 4 8 w x Z 5 6 s r u B & l t ; / r i n g & g t ; & l t ; / r p o l y g o n s & g t ; & l t ; r p o l y g o n s & g t ; & l t ; i d & g t ; - 2 1 4 7 4 5 5 4 4 3 & l t ; / i d & g t ; & l t ; r i n g & g t ; 8 y x 0 q 3 4 x 0 F 0 4 w Q o p z u G v y i i E & l t ; / r i n g & g t ; & l t ; / r p o l y g o n s & g t ; & l t ; r p o l y g o n s & g t ; & l t ; i d & g t ; - 2 1 4 7 4 5 5 4 4 2 & l t ; / i d & g t ; & l t ; r i n g & g t ; 6 l 1 m 9 k 5 7 4 K s 1 8 p C 8 k 1 r g B z l 0 g U & l t ; / r i n g & g t ; & l t ; / r p o l y g o n s & g t ; & l t ; r p o l y g o n s & g t ; & l t ; i d & g t ; - 2 1 4 7 4 5 5 4 4 1 & l t ; / i d & g t ; & l t ; r i n g & g t ; 6 h t 4 j o 9 1 0 F 2 t x y F m h i _ E j j i O & l t ; / r i n g & g t ; & l t ; / r p o l y g o n s & g t ; & l t ; r p o l y g o n s & g t ; & l t ; i d & g t ; - 2 1 4 7 4 5 5 4 4 0 & l t ; / i d & g t ; & l t ; r i n g & g t ; g 0 w 6 _ 3 p - y K w k x Q 8 n o s P j 4 o s P & l t ; / r i n g & g t ; & l t ; / r p o l y g o n s & g t ; & l t ; r p o l y g o n s & g t ; & l t ; i d & g t ; - 2 1 4 7 4 5 5 4 3 9 & l t ; / i d & g t ; & l t ; r i n g & g t ; m x k 4 x y x 9 4 K 4 m 0 k C 2 y l u F x w 7 l C & l t ; / r i n g & g t ; & l t ; / r p o l y g o n s & g t ; & l t ; r p o l y g o n s & g t ; & l t ; i d & g t ; - 2 1 4 7 4 5 5 4 3 8 & l t ; / i d & g t ; & l t ; r i n g & g t ; u 4 g 5 g - u 7 z K g 3 w o Q y u y o c 5 t p u F & l t ; / r i n g & g t ; & l t ; / r p o l y g o n s & g t ; & l t ; r p o l y g o n s & g t ; & l t ; i d & g t ; - 2 1 4 7 4 5 5 4 3 7 & l t ; / i d & g t ; & l t ; r i n g & g t ; 2 4 - l l 2 8 s z K w n 7 8 I k g k l P r 8 x k C & l t ; / r i n g & g t ; & l t ; / r p o l y g o n s & g t ; & l t ; r p o l y g o n s & g t ; & l t ; i d & g t ; - 2 1 4 7 4 5 5 4 3 6 & l t ; / i d & g t ; & l t ; r i n g & g t ; 2 8 g i 1 q i x 1 F g y h k D k y 7 w O j 6 2 l G & l t ; / r i n g & g t ; & l t ; / r p o l y g o n s & g t ; & l t ; r p o l y g o n s & g t ; & l t ; i d & g t ; - 2 1 4 7 4 5 5 4 3 5 & l t ; / i d & g t ; & l t ; r i n g & g t ; _ h 3 v 7 w w j z K _ i 4 9 S 0 4 q v C 9 7 4 l o B 2 y 1 x H _ q o z p B 2 1 h y c x 2 g p f m h y 2 E 8 4 _ 5 8 I 0 r y 3 j C 5 m _ 1 - E & l t ; / r i n g & g t ; & l t ; / r p o l y g o n s & g t ; & l t ; r p o l y g o n s & g t ; & l t ; i d & g t ; - 2 1 4 7 4 5 5 4 3 4 & l t ; / i d & g t ; & l t ; r i n g & g t ; 0 z t p m 0 r u 1 F 4 j i O 4 - 3 4 F v z 4 s J & l t ; / r i n g & g t ; & l t ; / r p o l y g o n s & g t ; & l t ; r p o l y g o n s & g t ; & l t ; i d & g t ; - 2 1 4 7 4 5 5 4 3 3 & l t ; / i d & g t ; & l t ; r i n g & g t ; i 5 y 1 2 2 l 8 w G g 4 l j S k x 4 w D 8 1 v 0 F & l t ; / r i n g & g t ; & l t ; / r p o l y g o n s & g t ; & l t ; r p o l y g o n s & g t ; & l t ; i d & g t ; - 2 1 4 7 4 5 5 4 3 2 & l t ; / i d & g t ; & l t ; r i n g & g t ; m l g 9 t t 8 0 1 F _ 7 y 4 l B 8 p i y C 1 9 y r e & l t ; / r i n g & g t ; & l t ; / r p o l y g o n s & g t ; & l t ; r p o l y g o n s & g t ; & l t ; i d & g t ; - 2 1 4 7 4 5 5 4 3 1 & l t ; / i d & g t ; & l t ; r i n g & g t ; 2 o 0 m y 6 k 9 1 F y p s M _ i 0 _ G 3 7 k q G & l t ; / r i n g & g t ; & l t ; / r p o l y g o n s & g t ; & l t ; r p o l y g o n s & g t ; & l t ; i d & g t ; - 2 1 4 7 4 5 5 4 3 0 & l t ; / i d & g t ; & l t ; r i n g & g t ; 6 - m h 0 z 1 j z K o s t p E k 3 r r X v 6 4 4 T & l t ; / r i n g & g t ; & l t ; / r p o l y g o n s & g t ; & l t ; r p o l y g o n s & g t ; & l t ; i d & g t ; - 2 1 4 7 4 5 5 4 2 9 & l t ; / i d & g t ; & l t ; r i n g & g t ; q t s 4 9 p l x 1 F 2 3 h t T m r 3 e n k z s R & l t ; / r i n g & g t ; & l t ; / r p o l y g o n s & g t ; & l t ; r p o l y g o n s & g t ; & l t ; i d & g t ; - 2 1 4 7 4 5 5 4 2 8 & l t ; / i d & g t ; & l t ; r i n g & g t ; i n l z 6 - 9 4 1 F y 0 y y B q 7 y 8 K v q k z G & l t ; / r i n g & g t ; & l t ; / r p o l y g o n s & g t ; & l t ; r p o l y g o n s & g t ; & l t ; i d & g t ; - 2 1 4 7 4 5 5 4 2 7 & l t ; / i d & g t ; & l t ; r i n g & g t ; y p 1 s r v g w _ K _ s w s G o 6 9 8 F t i m k B & l t ; / r i n g & g t ; & l t ; / r p o l y g o n s & g t ; & l t ; r p o l y g o n s & g t ; & l t ; i d & g t ; - 2 1 4 7 4 5 5 4 2 6 & l t ; / i d & g t ; & l t ; r i n g & g t ; m 5 g u 0 4 h z y K u h n 6 I u n 7 0 T k l j 7 D 6 - 1 t O 1 m w 6 J r h k _ h C 2 w n i j C 3 0 p l 2 E 7 v w 7 6 M q s o 4 o M t _ _ 1 D u m 1 m g B w t n l P h o g m h E n q w k q D r 9 q 8 k G v m r 1 8 B _ m n q F p 4 6 k 5 D & l t ; / r i n g & g t ; & l t ; / r p o l y g o n s & g t ; & l t ; r p o l y g o n s & g t ; & l t ; i d & g t ; - 2 1 4 7 4 5 5 4 2 5 & l t ; / i d & g t ; & l t ; r i n g & g t ; g 6 o m 9 m n 1 1 F g _ g Z o w 5 o V n k z s R & l t ; / r i n g & g t ; & l t ; / r p o l y g o n s & g t ; & l t ; r p o l y g o n s & g t ; & l t ; i d & g t ; - 2 1 4 7 4 5 5 4 2 4 & l t ; / i d & g t ; & l t ; r i n g & g t ; s 4 4 2 3 2 0 x _ K o 4 v X s 3 g o I 3 6 z u G & l t ; / r i n g & g t ; & l t ; / r p o l y g o n s & g t ; & l t ; r p o l y g o n s & g t ; & l t ; i d & g t ; - 2 1 4 7 4 5 5 4 2 3 & l t ; / i d & g t ; & l t ; r i n g & g t ; q t g _ r m y s w G k q j r B k p g 9 B r w 5 R & l t ; / r i n g & g t ; & l t ; / r p o l y g o n s & g t ; & l t ; r p o l y g o n s & g t ; & l t ; i d & g t ; - 2 1 4 7 4 5 5 4 2 2 & l t ; / i d & g t ; & l t ; r i n g & g t ; m h 4 k y 3 4 5 _ g B g _ 8 - L 4 j 5 2 E 9 z 3 w I p o 8 r H & l t ; / r i n g & g t ; & l t ; / r p o l y g o n s & g t ; & l t ; r p o l y g o n s & g t ; & l t ; i d & g t ; - 2 1 4 7 4 5 5 4 2 1 & l t ; / i d & g t ; & l t ; r i n g & g t ; y n 4 h 2 2 _ n 2 F _ k 8 F k 6 x j M h w 5 2 K & l t ; / r i n g & g t ; & l t ; / r p o l y g o n s & g t ; & l t ; r p o l y g o n s & g t ; & l t ; i d & g t ; - 2 1 4 7 4 5 5 4 2 0 & l t ; / i d & g t ; & l t ; r i n g & g t ; m v n _ 4 z p g 3 K 0 y 2 8 M m q l v n B p l 8 h P & l t ; / r i n g & g t ; & l t ; / r p o l y g o n s & g t ; & l t ; r p o l y g o n s & g t ; & l t ; i d & g t ; - 2 1 4 7 4 5 5 4 1 9 & l t ; / i d & g t ; & l t ; r i n g & g t ; g l z u _ 2 5 t _ g B q 6 p J o n o 5 V 1 4 k 1 V & l t ; / r i n g & g t ; & l t ; / r p o l y g o n s & g t ; & l t ; r p o l y g o n s & g t ; & l t ; i d & g t ; - 2 1 4 7 4 5 5 4 1 8 & l t ; / i d & g t ; & l t ; r i n g & g t ; 6 2 o 0 s i v _ 2 F m q s M u l h y c n - o x b & l t ; / r i n g & g t ; & l t ; / r p o l y g o n s & g t ; & l t ; r p o l y g o n s & g t ; & l t ; i d & g t ; - 2 1 4 7 4 5 5 4 1 7 & l t ; / i d & g t ; & l t ; r i n g & g t ; o p p j 7 u v 4 2 F 3 j l y n D 3 6 q s C k 1 - l C 0 7 2 p 7 C & l t ; / r i n g & g t ; & l t ; / r p o l y g o n s & g t ; & l t ; r p o l y g o n s & g t ; & l t ; i d & g t ; - 2 1 4 7 4 5 5 4 1 6 & l t ; / i d & g t ; & l t ; r i n g & g t ; w i g r 0 w z x y K 6 v i 7 F 4 y 7 w O 1 h 5 t l B & l t ; / r i n g & g t ; & l t ; / r p o l y g o n s & g t ; & l t ; r p o l y g o n s & g t ; & l t ; i d & g t ; - 2 1 4 7 4 5 5 4 1 5 & l t ; / i d & g t ; & l t ; r i n g & g t ; y v z s x i _ n y K s l - 1 B s 5 - 9 H 7 8 0 n 8 B w j s l P 0 s 7 s _ B _ l h m N h s j x a & l t ; / r i n g & g t ; & l t ; / r p o l y g o n s & g t ; & l t ; r p o l y g o n s & g t ; & l t ; i d & g t ; - 2 1 4 7 4 5 5 4 1 4 & l t ; / i d & g t ; & l t ; r i n g & g t ; i _ m 0 r u l 4 y K u q 6 8 D k r 7 y y C u 8 i w q C s z s v q B 7 0 x _ O z - v j O & l t ; / r i n g & g t ; & l t ; / r p o l y g o n s & g t ; & l t ; r p o l y g o n s & g t ; & l t ; i d & g t ; - 2 1 4 7 4 5 5 4 1 3 & l t ; / i d & g t ; & l t ; r i n g & g t ; 6 4 q m v 7 v n 3 K y l w 2 C 8 _ 6 0 h B i 1 7 h P 4 j h y W 3 4 6 p C & l t ; / r i n g & g t ; & l t ; / r p o l y g o n s & g t ; & l t ; r p o l y g o n s & g t ; & l t ; i d & g t ; - 2 1 4 7 4 5 5 4 1 2 & l t ; / i d & g t ; & l t ; r i n g & g t ; q _ k 5 n o h o 3 K 0 n 7 3 O 2 r x l D 6 _ n j H & l t ; / r i n g & g t ; & l t ; / r p o l y g o n s & g t ; & l t ; r p o l y g o n s & g t ; & l t ; i d & g t ; - 2 1 4 7 4 5 5 4 1 1 & l t ; / i d & g t ; & l t ; r i n g & g t ; 2 r s u l 0 1 l 2 F g x n n C g j n s F 3 0 n 4 B & l t ; / r i n g & g t ; & l t ; / r p o l y g o n s & g t ; & l t ; r p o l y g o n s & g t ; & l t ; i d & g t ; - 2 1 4 7 4 5 5 4 1 0 & l t ; / i d & g t ; & l t ; r i n g & g t ; g q u k 2 w i p 3 K i g y g B o 6 y u G p 3 o 6 E & l t ; / r i n g & g t ; & l t ; / r p o l y g o n s & g t ; & l t ; r p o l y g o n s & g t ; & l t ; i d & g t ; - 2 1 4 7 4 5 5 4 0 9 & l t ; / i d & g t ; & l t ; r i n g & g t ; u n m w q r h - 1 K q z u 0 L 2 x 7 u E 6 z - _ R 9 0 - 5 G & l t ; / r i n g & g t ; & l t ; / r p o l y g o n s & g t ; & l t ; r p o l y g o n s & g t ; & l t ; i d & g t ; - 2 1 4 7 4 5 5 4 0 8 & l t ; / i d & g t ; & l t ; r i n g & g t ; y u 5 8 n g z j 3 K 8 j x Q s m 1 l H z 9 _ g H & l t ; / r i n g & g t ; & l t ; / r p o l y g o n s & g t ; & l t ; r p o l y g o n s & g t ; & l t ; i d & g t ; - 2 1 4 7 4 5 5 4 0 7 & l t ; / i d & g t ; & l t ; r i n g & g t ; y n z 4 8 y 0 h 3 K o j _ M 4 4 9 v M j 3 q 3 L & l t ; / r i n g & g t ; & l t ; / r p o l y g o n s & g t ; & l t ; r p o l y g o n s & g t ; & l t ; i d & g t ; - 2 1 4 7 4 5 5 4 0 6 & l t ; / i d & g t ; & l t ; r i n g & g t ; q r 9 o 1 m s 7 1 F o j _ M 6 p x 2 H l k q j H & l t ; / r i n g & g t ; & l t ; / r p o l y g o n s & g t ; & l t ; r p o l y g o n s & g t ; & l t ; i d & g t ; - 2 1 4 7 4 5 5 4 0 5 & l t ; / i d & g t ; & l t ; r i n g & g t ; g 7 7 - 4 7 2 i 3 K 0 q v 3 L y m - 5 G q l p w B & l t ; / r i n g & g t ; & l t ; / r p o l y g o n s & g t ; & l t ; r p o l y g o n s & g t ; & l t ; i d & g t ; - 2 1 4 7 4 5 5 4 0 4 & l t ; / i d & g t ; & l t ; r i n g & g t ; k g x z h 3 n j 2 F k o 5 K 0 k r w F 3 g n 8 E & l t ; / r i n g & g t ; & l t ; / r p o l y g o n s & g t ; & l t ; r p o l y g o n s & g t ; & l t ; i d & g t ; - 2 1 4 7 4 5 5 4 0 3 & l t ; / i d & g t ; & l t ; r i n g & g t ; q 4 9 8 k 9 9 9 2 K 6 s n r E k i 7 i X 1 2 p u L & l t ; / r i n g & g t ; & l t ; / r p o l y g o n s & g t ; & l t ; r p o l y g o n s & g t ; & l t ; i d & g t ; - 2 1 4 7 4 5 5 4 0 2 & l t ; / i d & g t ; & l t ; r i n g & g t ; 2 6 w 8 x i 1 x 2 F w n - 4 T i o l r E 8 v q u K i l 3 6 z C 9 p 3 v P 0 m l 8 E 9 m q u L & l t ; / r i n g & g t ; & l t ; / r p o l y g o n s & g t ; & l t ; r p o l y g o n s & g t ; & l t ; i d & g t ; - 2 1 4 7 4 5 5 4 0 1 & l t ; / i d & g t ; & l t ; r i n g & g t ; g _ n 2 u 8 l p 9 K u w h o G u w z y E g m 0 z B & l t ; / r i n g & g t ; & l t ; / r p o l y g o n s & g t ; & l t ; r p o l y g o n s & g t ; & l t ; i d & g t ; - 2 1 4 7 4 5 5 4 0 0 & l t ; / i d & g t ; & l t ; r i n g & g t ; m q 8 y x n h j 9 K y 4 6 2 j D o 5 x 1 g D 1 1 2 x H & l t ; / r i n g & g t ; & l t ; / r p o l y g o n s & g t ; & l t ; r p o l y g o n s & g t ; & l t ; i d & g t ; - 2 1 4 7 4 5 5 3 9 9 & l t ; / i d & g t ; & l t ; r i n g & g t ; u j i 6 w - s j _ g B i m k 3 B o u r 3 L l s 3 v I & l t ; / r i n g & g t ; & l t ; / r p o l y g o n s & g t ; & l t ; r p o l y g o n s & g t ; & l t ; i d & g t ; - 2 1 4 7 4 5 5 3 9 8 & l t ; / i d & g t ; & l t ; r i n g & g t ; y 0 3 3 9 3 r 8 6 G 6 j w y F q g 6 u E 3 z n j B & l t ; / r i n g & g t ; & l t ; / r p o l y g o n s & g t ; & l t ; r p o l y g o n s & g t ; & l t ; i d & g t ; - 2 1 4 7 4 5 5 3 9 7 & l t ; / i d & g t ; & l t ; r i n g & g t ; u z 4 n y x m 1 2 F y 4 4 k V 0 w l 7 q B l q 3 m 8 D & l t ; / r i n g & g t ; & l t ; / r p o l y g o n s & g t ; & l t ; r p o l y g o n s & g t ; & l t ; i d & g t ; - 2 1 4 7 4 5 5 3 9 6 & l t ; / i d & g t ; & l t ; r i n g & g t ; w 2 n 0 n _ z 4 2 F y j 2 v I 5 h x z C 3 _ 8 1 B & l t ; / r i n g & g t ; & l t ; / r p o l y g o n s & g t ; & l t ; r p o l y g o n s & g t ; & l t ; i d & g t ; - 2 1 4 7 4 5 5 3 9 5 & l t ; / i d & g t ; & l t ; r i n g & g t ; 8 l 6 z r n v u 9 K 0 z g q W s v t p E g _ h l u B & l t ; / r i n g & g t ; & l t ; / r p o l y g o n s & g t ; & l t ; r p o l y g o n s & g t ; & l t ; i d & g t ; - 2 1 4 7 4 5 5 3 9 4 & l t ; / i d & g t ; & l t ; r i n g & g t ; q 9 t p 1 r l n 9 K g k 2 g _ H s 7 9 z g I j 3 n z P & l t ; / r i n g & g t ; & l t ; / r p o l y g o n s & g t ; & l t ; r p o l y g o n s & g t ; & l t ; i d & g t ; - 2 1 4 7 4 5 5 3 9 3 & l t ; / i d & g t ; & l t ; r i n g & g t ; j q 6 y u q o g 1 F p j z 5 z B 2 o z _ 4 C u u q t V & l t ; / r i n g & g t ; & l t ; / r p o l y g o n s & g t ; & l t ; r p o l y g o n s & g t ; & l t ; i d & g t ; - 2 1 4 7 4 5 5 3 9 2 & l t ; / i d & g t ; & l t ; r i n g & g t ; y l q l v m 0 m 2 F _ 2 o _ E s z o 2 M 0 p l x V k 3 3 3 J 3 o n 9 5 B p 8 7 3 r K 1 v w 3 m C w g q _ O i 0 8 l h F w 4 m 5 Q & l t ; / r i n g & g t ; & l t ; / r p o l y g o n s & g t ; & l t ; r p o l y g o n s & g t ; & l t ; i d & g t ; - 2 1 4 7 4 5 5 3 9 1 & l t ; / i d & g t ; & l t ; r i n g & g t ; 6 o r 8 i x x 3 0 F g 9 4 j L p 4 w o Q 2 g n Z & l t ; / r i n g & g t ; & l t ; / r p o l y g o n s & g t ; & l t ; r p o l y g o n s & g t ; & l t ; i d & g t ; - 2 1 4 7 4 5 5 3 9 0 & l t ; / i d & g t ; & l t ; r i n g & g t ; q i r 2 h o x 0 1 F k w s 9 J 2 o o - C _ g 2 g C & l t ; / r i n g & g t ; & l t ; / r p o l y g o n s & g t ; & l t ; r p o l y g o n s & g t ; & l t ; i d & g t ; - 2 1 4 7 4 5 5 3 8 9 & l t ; / i d & g t ; & l t ; r i n g & g t ; k u 8 - y s 0 u 9 K i i y r l C _ 2 l i P q 8 3 6 g C 0 m j 0 2 C u - 2 9 3 D & l t ; / r i n g & g t ; & l t ; / r p o l y g o n s & g t ; & l t ; r p o l y g o n s & g t ; & l t ; i d & g t ; - 2 1 4 7 4 5 5 3 8 8 & l t ; / i d & g t ; & l t ; r i n g & g t ; 2 w 2 1 o w q m 2 F 4 4 x U 4 t w x Z 7 3 y o U & l t ; / r i n g & g t ; & l t ; / r p o l y g o n s & g t ; & l t ; r p o l y g o n s & g t ; & l t ; i d & g t ; - 2 1 4 7 4 5 5 3 8 7 & l t ; / i d & g t ; & l t ; r i n g & g t ; 2 4 2 r r j h 9 1 F k 5 3 k t C m o 3 1 S x t 9 7 t D & l t ; / r i n g & g t ; & l t ; / r p o l y g o n s & g t ; & l t ; r p o l y g o n s & g t ; & l t ; i d & g t ; - 2 1 4 7 4 5 5 3 8 6 & l t ; / i d & g t ; & l t ; r i n g & g t ; _ v p v o v o q 9 K 8 5 h p V s r 3 9 l B - 8 g 9 F & l t ; / r i n g & g t ; & l t ; / r p o l y g o n s & g t ; & l t ; r p o l y g o n s & g t ; & l t ; i d & g t ; - 2 1 4 7 4 5 5 3 8 5 & l t ; / i d & g t ; & l t ; r i n g & g t ; 2 x k 2 y _ 3 3 9 g B g _ u h G y k 5 0 J x r x y D & l t ; / r i n g & g t ; & l t ; / r p o l y g o n s & g t ; & l t ; r p o l y g o n s & g t ; & l t ; i d & g t ; - 2 1 4 7 4 5 5 3 8 4 & l t ; / i d & g t ; & l t ; r i n g & g t ; u m 8 7 v 8 8 7 2 F g x _ 3 C _ 9 p 8 C t z x y B & l t ; / r i n g & g t ; & l t ; / r p o l y g o n s & g t ; & l t ; r p o l y g o n s & g t ; & l t ; i d & g t ; - 2 1 4 7 4 5 5 3 8 3 & l t ; / i d & g t ; & l t ; r i n g & g t ; _ o - v k 0 u z z F q p 7 u M v j 9 8 q B q 3 _ 5 Q & l t ; / r i n g & g t ; & l t ; / r p o l y g o n s & g t ; & l t ; r p o l y g o n s & g t ; & l t ; i d & g t ; - 2 1 4 7 4 5 5 3 8 2 & l t ; / i d & g t ; & l t ; r i n g & g t ; u w 4 s y 1 h x 2 F _ 2 o _ E o w 4 p M t j 1 k j D k n j v 1 D 6 g t j 7 J - 9 9 - _ D h k 7 l _ B & l t ; / r i n g & g t ; & l t ; / r p o l y g o n s & g t ; & l t ; r p o l y g o n s & g t ; & l t ; i d & g t ; - 2 1 4 7 4 5 5 3 8 1 & l t ; / i d & g t ; & l t ; r i n g & g t ; o 2 6 j _ 9 l 8 8 K 9 z q 4 X 9 n 2 u h B r 8 l u K & l t ; / r i n g & g t ; & l t ; / r p o l y g o n s & g t ; & l t ; r p o l y g o n s & g t ; & l t ; i d & g t ; - 2 1 4 7 4 5 5 3 8 0 & l t ; / i d & g t ; & l t ; r i n g & g t ; 6 8 9 p 5 t 8 w h i B s 6 l y C s u 3 m e z t w h W & l t ; / r i n g & g t ; & l t ; / r p o l y g o n s & g t ; & l t ; r p o l y g o n s & g t ; & l t ; i d & g t ; - 2 1 4 7 4 5 5 3 7 9 & l t ; / i d & g t ; & l t ; r i n g & g t ; y 7 6 0 x g p z h i B g m 0 s C u u m g E 9 v t 2 C & l t ; / r i n g & g t ; & l t ; / r p o l y g o n s & g t ; & l t ; r p o l y g o n s & g t ; & l t ; i d & g t ; - 2 1 4 7 4 5 5 3 7 8 & l t ; / i d & g t ; & l t ; r i n g & g t ; 8 - g v u l 8 n 8 K 2 s 7 0 B 4 t _ 8 B h u w o C & l t ; / r i n g & g t ; & l t ; / r p o l y g o n s & g t ; & l t ; r p o l y g o n s & g t ; & l t ; i d & g t ; - 2 1 4 7 4 5 5 3 7 7 & l t ; / i d & g t ; & l t ; r i n g & g t ; 8 9 v 1 7 p i 2 7 K 0 l o z G w w l x L n _ s h B & l t ; / r i n g & g t ; & l t ; / r p o l y g o n s & g t ; & l t ; r p o l y g o n s & g t ; & l t ; i d & g t ; - 2 1 4 7 4 5 5 3 7 6 & l t ; / i d & g t ; & l t ; r i n g & g t ; 4 _ g 9 k v 8 s 2 F s h 4 j a o k l o F u g k u S 9 h x y B & l t ; / r i n g & g t ; & l t ; / r p o l y g o n s & g t ; & l t ; r p o l y g o n s & g t ; & l t ; i d & g t ; - 2 1 4 7 4 5 5 3 7 5 & l t ; / i d & g t ; & l t ; r i n g & g t ; 6 _ 9 w h 0 x h 8 K w j j _ Q q p w s b p m j 6 I & l t ; / r i n g & g t ; & l t ; / r p o l y g o n s & g t ; & l t ; r p o l y g o n s & g t ; & l t ; i d & g t ; - 2 1 4 7 4 5 5 3 7 4 & l t ; / i d & g t ; & l t ; r i n g & g t ; m 8 q h s l 5 v 3 F s _ t l L 4 5 p t p B j q r z - C & l t ; / r i n g & g t ; & l t ; / r p o l y g o n s & g t ; & l t ; r p o l y g o n s & g t ; & l t ; i d & g t ; - 2 1 4 7 4 5 5 3 7 3 & l t ; / i d & g t ; & l t ; r i n g & g t ; s p 0 s x s o q z G q _ r M 4 p z 3 D h q i 3 B & l t ; / r i n g & g t ; & l t ; / r p o l y g o n s & g t ; & l t ; r p o l y g o n s & g t ; & l t ; i d & g t ; - 2 1 4 7 4 5 5 3 7 2 & l t ; / i d & g t ; & l t ; r i n g & g t ; u j u 0 s 2 l _ q i B y n y g B _ 8 t y D - k 8 g D & l t ; / r i n g & g t ; & l t ; / r p o l y g o n s & g t ; & l t ; r p o l y g o n s & g t ; & l t ; i d & g t ; - 2 1 4 7 4 5 5 3 7 1 & l t ; / i d & g t ; & l t ; r i n g & g t ; o s z v s j p y h i B 6 3 u s G i z n Y 8 y i y J & l t ; / r i n g & g t ; & l t ; / r p o l y g o n s & g t ; & l t ; r p o l y g o n s & g t ; & l t ; i d & g t ; - 2 1 4 7 4 5 5 3 7 0 & l t ; / i d & g t ; & l t ; r i n g & g t ; q x 4 z 1 i j u h i B g m q 4 B y v o - C l r x z C & l t ; / r i n g & g t ; & l t ; / r p o l y g o n s & g t ; & l t ; r p o l y g o n s & g t ; & l t ; i d & g t ; - 2 1 4 7 4 5 5 3 6 9 & l t ; / i d & g t ; & l t ; r i n g & g t ; u h u _ v i u y r i B g t h 1 C k 6 7 3 C - y o j B & l t ; / r i n g & g t ; & l t ; / r p o l y g o n s & g t ; & l t ; r p o l y g o n s & g t ; & l t ; i d & g t ; - 2 1 4 7 4 5 5 3 6 8 & l t ; / i d & g t ; & l t ; r i n g & g t ; 6 8 r l 4 x 8 5 h i B y t 3 s N w 5 v _ Q 7 1 k Z & l t ; / r i n g & g t ; & l t ; / r p o l y g o n s & g t ; & l t ; r p o l y g o n s & g t ; & l t ; i d & g t ; - 2 1 4 7 4 5 5 3 6 7 & l t ; / i d & g t ; & l t ; r i n g & g t ; m s n 4 g 9 k u h i B p _ m m E x r 0 L p 5 q - C & l t ; / r i n g & g t ; & l t ; / r p o l y g o n s & g t ; & l t ; r p o l y g o n s & g t ; & l t ; i d & g t ; - 2 1 4 7 4 5 5 3 6 6 & l t ; / i d & g t ; & l t ; r i n g & g t ; m p 0 r 9 6 r y h i B 0 4 9 M 2 1 7 j E h _ o j C & l t ; / r i n g & g t ; & l t ; / r p o l y g o n s & g t ; & l t ; r p o l y g o n s & g t ; & l t ; i d & g t ; - 2 1 4 7 4 5 5 3 6 5 & l t ; / i d & g t ; & l t ; r i n g & g t ; o 9 z z 1 j u t h i B y n v 2 C g 4 _ g H t l 6 7 B & l t ; / r i n g & g t ; & l t ; / r p o l y g o n s & g t ; & l t ; r p o l y g o n s & g t ; & l t ; i d & g t ; - 2 1 4 7 4 5 5 3 6 4 & l t ; / i d & g t ; & l t ; r i n g & g t ; 2 8 x x i n 7 _ h i B w 6 1 - K m _ 8 y N 5 9 m Y & l t ; / r i n g & g t ; & l t ; / r p o l y g o n s & g t ; & l t ; r p o l y g o n s & g t ; & l t ; i d & g t ; - 2 1 4 7 4 5 5 3 6 3 & l t ; / i d & g t ; & l t ; r i n g & g t ; u p 7 x k u y l i i B o - x q H w g u _ D 4 p v Q & l t ; / r i n g & g t ; & l t ; / r p o l y g o n s & g t ; & l t ; r p o l y g o n s & g t ; & l t ; i d & g t ; - 2 1 4 7 4 5 5 3 6 2 & l t ; / i d & g t ; & l t ; r i n g & g t ; 2 l s 0 _ 2 v p 4 F 4 i n n D u t 6 1 D t p u E & l t ; / r i n g & g t ; & l t ; / r p o l y g o n s & g t ; & l t ; r p o l y g o n s & g t ; & l t ; i d & g t ; - 2 1 4 7 4 5 5 3 6 1 & l t ; / i d & g t ; & l t ; r i n g & g t ; q y n _ 0 n l m 4 F 0 0 2 3 D 4 p 0 z B v y 9 d & l t ; / r i n g & g t ; & l t ; / r p o l y g o n s & g t ; & l t ; r p o l y g o n s & g t ; & l t ; i d & g t ; - 2 1 4 7 4 5 5 3 6 0 & l t ; / i d & g t ; & l t ; r i n g & g t ; o 3 2 - x 7 t m 4 F s h 2 f _ j s b t w h o B & l t ; / r i n g & g t ; & l t ; / r p o l y g o n s & g t ; & l t ; r p o l y g o n s & g t ; & l t ; i d & g t ; - 2 1 4 7 4 5 5 3 5 9 & l t ; / i d & g t ; & l t ; r i n g & g t ; 6 l h o 0 g w w 4 F 2 _ _ j E 2 w i - F z m k T & l t ; / r i n g & g t ; & l t ; / r p o l y g o n s & g t ; & l t ; r p o l y g o n s & g t ; & l t ; i d & g t ; - 2 1 4 7 4 5 5 3 5 8 & l t ; / i d & g t ; & l t ; r i n g & g t ; u s 0 g 1 p l y 4 F o 4 z a 0 8 - h C n x 0 f & l t ; / r i n g & g t ; & l t ; / r p o l y g o n s & g t ; & l t ; r p o l y g o n s & g t ; & l t ; i d & g t ; - 2 1 4 7 4 5 5 3 5 7 & l t ; / i d & g t ; & l t ; r i n g & g t ; m m 8 v y i t z 4 F m r m - F z p 7 p C x k s b & l t ; / r i n g & g t ; & l t ; / r p o l y g o n s & g t ; & l t ; r p o l y g o n s & g t ; & l t ; i d & g t ; - 2 1 4 7 4 5 5 3 5 6 & l t ; / i d & g t ; & l t ; r i n g & g t ; 6 j q 2 u v o 4 4 F s 0 _ g D k t m p E v 8 _ V & l t ; / r i n g & g t ; & l t ; / r p o l y g o n s & g t ; & l t ; r p o l y g o n s & g t ; & l t ; i d & g t ; - 2 1 4 7 4 5 5 3 5 5 & l t ; / i d & g t ; & l t ; r i n g & g t ; w w m w z j m u 4 F _ 5 p _ E m _ s 5 B n z _ 1 B & l t ; / r i n g & g t ; & l t ; / r p o l y g o n s & g t ; & l t ; r p o l y g o n s & g t ; & l t ; i d & g t ; - 2 1 4 7 4 5 5 3 5 4 & l t ; / i d & g t ; & l t ; r i n g & g t ; m 3 r - - u v r 4 F 8 o p P 8 3 9 h C j z n j B & l t ; / r i n g & g t ; & l t ; / r p o l y g o n s & g t ; & l t ; r p o l y g o n s & g t ; & l t ; i d & g t ; - 2 1 4 7 4 5 5 3 5 3 & l t ; / i d & g t ; & l t ; r i n g & g t ; w 6 t m u - - - 4 F q 1 3 W 6 l 8 l C z 9 k l B & l t ; / r i n g & g t ; & l t ; / r p o l y g o n s & g t ; & l t ; r p o l y g o n s & g t ; & l t ; i d & g t ; - 2 1 4 7 4 5 5 3 5 2 & l t ; / i d & g t ; & l t ; r i n g & g t ; w z t u l m 8 y 4 F u 0 n k B _ 6 q 2 C 7 y h n B & l t ; / r i n g & g t ; & l t ; / r p o l y g o n s & g t ; & l t ; r p o l y g o n s & g t ; & l t ; i d & g t ; - 2 1 4 7 4 5 5 3 5 1 & l t ; / i d & g t ; & l t ; r i n g & g t ; 4 8 1 j u 0 h 5 4 F _ s p K o v 7 1 B 1 v l k B & l t ; / r i n g & g t ; & l t ; / r p o l y g o n s & g t ; & l t ; r p o l y g o n s & g t ; & l t ; i d & g t ; - 2 1 4 7 4 5 5 3 5 0 & l t ; / i d & g t ; & l t ; r i n g & g t ; 2 0 2 5 n r 5 0 o i B k x v x B 2 x w y B 5 n 5 Z & l t ; / r i n g & g t ; & l t ; / r p o l y g o n s & g t ; & l t ; r p o l y g o n s & g t ; & l t ; i d & g t ; - 2 1 4 7 4 5 5 3 4 9 & l t ; / i d & g t ; & l t ; r i n g & g t ; 4 w v 3 k o z k - h B 6 i k m B u 2 x z C g z j t B & l t ; / r i n g & g t ; & l t ; / r p o l y g o n s & g t ; & l t ; r p o l y g o n s & g t ; & l t ; i d & g t ; - 2 1 4 7 4 5 5 3 4 8 & l t ; / i d & g t ; & l t ; r i n g & g t ; u h 4 - m i s 6 4 F o 5 w Q u t 8 j E 1 7 m r C & l t ; / r i n g & g t ; & l t ; / r p o l y g o n s & g t ; & l t ; r p o l y g o n s & g t ; & l t ; i d & g t ; - 2 1 4 7 4 5 5 3 4 7 & l t ; / i d & g t ; & l t ; r i n g & g t ; y n u - _ u q p 4 F u o 6 0 B 4 0 - 0 C y z n j C & l t ; / r i n g & g t ; & l t ; / r p o l y g o n s & g t ; & l t ; r p o l y g o n s & g t ; & l t ; i d & g t ; - 2 1 4 7 4 5 5 3 4 6 & l t ; / i d & g t ; & l t ; r i n g & g t ; g 6 9 - u z v y 3 F 8 j x Q o m h y C - k y a & l t ; / r i n g & g t ; & l t ; / r p o l y g o n s & g t ; & l t ; r p o l y g o n s & g t ; & l t ; i d & g t ; - 2 1 4 7 4 5 5 3 4 5 & l t ; / i d & g t ; & l t ; r i n g & g t ; u r 3 g l w 6 4 4 F i 0 y o C _ 4 p j H 3 0 - g H & l t ; / r i n g & g t ; & l t ; / r p o l y g o n s & g t ; & l t ; r p o l y g o n s & g t ; & l t ; i d & g t ; - 2 1 4 7 4 5 5 3 4 4 & l t ; / i d & g t ; & l t ; r i n g & g t ; _ n y g _ 2 z q 4 F s k 3 u G 4 5 n w F r t 9 M & l t ; / r i n g & g t ; & l t ; / r p o l y g o n s & g t ; & l t ; r p o l y g o n s & g t ; & l t ; i d & g t ; - 2 1 4 7 4 5 5 3 4 3 & l t ; / i d & g t ; & l t ; r i n g & g t ; w k q x 0 0 v z 3 F 0 s y 9 B m y x - M h w x - G & l t ; / r i n g & g t ; & l t ; / r p o l y g o n s & g t ; & l t ; r p o l y g o n s & g t ; & l t ; i d & g t ; - 2 1 4 7 4 5 5 3 4 2 & l t ; / i d & g t ; & l t ; r i n g & g t ; y w u 3 i i n 6 3 F y m s i B g _ - q B t 1 s b & l t ; / r i n g & g t ; & l t ; / r p o l y g o n s & g t ; & l t ; r p o l y g o n s & g t ; & l t ; i d & g t ; - 2 1 4 7 4 5 5 3 4 1 & l t ; / i d & g t ; & l t ; r i n g & g t ; 6 _ u - v z o 7 4 F g z l T 2 5 l - F l r m - F & l t ; / r i n g & g t ; & l t ; / r p o l y g o n s & g t ; & l t ; r p o l y g o n s & g t ; & l t ; i d & g t ; - 2 1 4 7 4 5 5 3 4 0 & l t ; / i d & g t ; & l t ; r i n g & g t ; o j 5 y o x q 2 4 F g n j r B k h 3 w E r z z 6 B & l t ; / r i n g & g t ; & l t ; / r p o l y g o n s & g t ; & l t ; r p o l y g o n s & g t ; & l t ; i d & g t ; - 2 1 4 7 4 5 5 3 3 9 & l t ; / i d & g t ; & l t ; r i n g & g t ; w 5 6 t 5 s 5 w 4 F m p z n E 9 x y 8 K w s i 9 F w s y 9 L k 6 8 z K o _ r q D 8 m 4 l E o 5 - x W s 8 v 3 I w h w x b y h q u S 4 s w 3 O 2 0 q 5 m B _ 4 q s G h k z 4 l B 0 g s 1 s B r v - h t E & l t ; / r i n g & g t ; & l t ; / r p o l y g o n s & g t ; & l t ; r p o l y g o n s & g t ; & l t ; i d & g t ; - 2 1 4 7 4 5 5 3 3 8 & l t ; / i d & g t ; & l t ; r i n g & g t ; i i 5 4 4 0 s 4 3 F 8 h m y C o h n v C z h 9 d & l t ; / r i n g & g t ; & l t ; / r p o l y g o n s & g t ; & l t ; r p o l y g o n s & g t ; & l t ; i d & g t ; - 2 1 4 7 4 5 5 3 3 7 & l t ; / i d & g t ; & l t ; r i n g & g t ; 6 - n u s x 4 x 4 F w 3 0 - K y s 6 0 T x j r 5 C & l t ; / r i n g & g t ; & l t ; / r p o l y g o n s & g t ; & l t ; r p o l y g o n s & g t ; & l t ; i d & g t ; - 2 1 4 7 4 5 5 3 3 6 & l t ; / i d & g t ; & l t ; r i n g & g t ; i k q s 1 p u x 3 F 6 w t - C 0 1 h o F t j r M & l t ; / r i n g & g t ; & l t ; / r p o l y g o n s & g t ; & l t ; r p o l y g o n s & g t ; & l t ; i d & g t ; - 2 1 4 7 4 5 5 3 3 5 & l t ; / i d & g t ; & l t ; r i n g & g t ; k h x l j k 0 u 3 F _ 5 p _ E u q m u F v h n c & l t ; / r i n g & g t ; & l t ; / r p o l y g o n s & g t ; & l t ; r p o l y g o n s & g t ; & l t ; i d & g t ; - 2 1 4 7 4 5 5 3 3 4 & l t ; / i d & g t ; & l t ; r i n g & g t ; m 5 3 h z j u 0 3 F g w - 1 B s 2 v k C n 1 y a & l t ; / r i n g & g t ; & l t ; / r p o l y g o n s & g t ; & l t ; r p o l y g o n s & g t ; & l t ; i d & g t ; - 2 1 4 7 4 5 5 3 3 3 & l t ; / i d & g t ; & l t ; r i n g & g t ; s 7 y y i s s v 4 F k 1 v X m r m v D x 4 n _ B & l t ; / r i n g & g t ; & l t ; / r p o l y g o n s & g t ; & l t ; r p o l y g o n s & g t ; & l t ; i d & g t ; - 2 1 4 7 4 5 5 3 3 2 & l t ; / i d & g t ; & l t ; r i n g & g t ; 6 m i _ 9 u x q 4 F y 9 w 2 E k u g i C y - i r E & l t ; / r i n g & g t ; & l t ; / r p o l y g o n s & g t ; & l t ; r p o l y g o n s & g t ; & l t ; i d & g t ; - 2 1 4 7 4 5 5 3 3 1 & l t ; / i d & g t ; & l t ; r i n g & g t ; y 6 l s q r r 5 3 F q 4 n u W u s r r e v v 3 w E & l t ; / r i n g & g t ; & l t ; / r p o l y g o n s & g t ; & l t ; r p o l y g o n s & g t ; & l t ; i d & g t ; - 2 1 4 7 4 5 5 3 3 0 & l t ; / i d & g t ; & l t ; r i n g & g t ; 6 r k 4 u v 3 t 4 F _ 6 o m N m 1 y 0 U j _ n 0 D & l t ; / r i n g & g t ; & l t ; / r p o l y g o n s & g t ; & l t ; r p o l y g o n s & g t ; & l t ; i d & g t ; - 2 1 4 7 4 5 5 3 2 9 & l t ; / i d & g t ; & l t ; r i n g & g t ; 9 l q p k 5 x 1 3 F n u m s C 6 5 u 7 H w 5 h 1 D & l t ; / r i n g & g t ; & l t ; / r p o l y g o n s & g t ; & l t ; r p o l y g o n s & g t ; & l t ; i d & g t ; - 2 1 4 7 4 5 5 3 2 8 & l t ; / i d & g t ; & l t ; r i n g & g t ; 0 n g z l t 8 6 3 F u q l R k _ k g F 9 7 t i D & l t ; / r i n g & g t ; & l t ; / r p o l y g o n s & g t ; & l t ; r p o l y g o n s & g t ; & l t ; i d & g t ; - 2 1 4 7 4 5 5 3 2 7 & l t ; / i d & g t ; & l t ; r i n g & g t ; i v n r q l x s 3 F 8 1 l t B k _ j n D - j o j B & l t ; / r i n g & g t ; & l t ; / r p o l y g o n s & g t ; & l t ; r p o l y g o n s & g t ; & l t ; i d & g t ; - 2 1 4 7 4 5 5 3 2 6 & l t ; / i d & g t ; & l t ; r i n g & g t ; s 0 4 l 2 2 r 0 k i B o 1 i O k k g i C j n o j B & l t ; / r i n g & g t ; & l t ; / r p o l y g o n s & g t ; & l t ; r p o l y g o n s & g t ; & l t ; i d & g t ; - 2 1 4 7 4 5 5 3 2 5 & l t ; / i d & g t ; & l t ; r i n g & g t ; y 6 r 3 n _ 2 j 5 F o t w r B 2 r x l D h i u j B & l t ; / r i n g & g t ; & l t ; / r p o l y g o n s & g t ; & l t ; r p o l y g o n s & g t ; & l t ; i d & g t ; - 2 1 4 7 4 5 5 3 2 4 & l t ; / i d & g t ; & l t ; r i n g & g t ; g j - p j 7 w 8 3 F 2 x z 2 H 6 0 2 0 B r 7 r l P & l t ; / r i n g & g t ; & l t ; / r p o l y g o n s & g t ; & l t ; r p o l y g o n s & g t ; & l t ; i d & g t ; - 2 1 4 7 4 5 5 3 2 3 & l t ; / i d & g t ; & l t ; r i n g & g t ; 2 j _ u 5 8 z _ 3 F _ 1 3 W w o i i E 5 s t 2 C & l t ; / r i n g & g t ; & l t ; / r p o l y g o n s & g t ; & l t ; r p o l y g o n s & g t ; & l t ; i d & g t ; - 2 1 4 7 4 5 5 3 2 2 & l t ; / i d & g t ; & l t ; r i n g & g t ; 2 4 l 6 w 1 w p 3 F m 8 9 l C 4 o j n C 9 p o K & l t ; / r i n g & g t ; & l t ; / r p o l y g o n s & g t ; & l t ; r p o l y g o n s & g t ; & l t ; i d & g t ; - 2 1 4 7 4 5 5 3 2 1 & l t ; / i d & g t ; & l t ; r i n g & g t ; i 7 9 s v _ i s 3 F u l r i B 8 n 6 p C p i 8 w G & l t ; / r i n g & g t ; & l t ; / r p o l y g o n s & g t ; & l t ; r p o l y g o n s & g t ; & l t ; i d & g t ; - 2 1 4 7 4 5 5 3 2 0 & l t ; / i d & g t ; & l t ; r i n g & g t ; s j 0 2 n 3 g l 3 F g w 0 a s z j n C 7 j k t B & l t ; / r i n g & g t ; & l t ; / r p o l y g o n s & g t ; & l t ; r p o l y g o n s & g t ; & l t ; i d & g t ; - 2 1 4 7 4 5 5 3 1 9 & l t ; / i d & g t ; & l t ; r i n g & g t ; g u g x 2 n o g 3 F o i w X w i z 6 B 7 t y k C & l t ; / r i n g & g t ; & l t ; / r p o l y g o n s & g t ; & l t ; r p o l y g o n s & g t ; & l t ; i d & g t ; - 2 1 4 7 4 5 5 3 1 8 & l t ; / i d & g t ; & l t ; r i n g & g t ; g 9 4 h g _ x 6 2 F i z z z C 4 z n j B i r 4 Z & l t ; / r i n g & g t ; & l t ; / r p o l y g o n s & g t ; & l t ; r p o l y g o n s & g t ; & l t ; i d & g t ; - 2 1 4 7 4 5 5 3 1 7 & l t ; / i d & g t ; & l t ; r i n g & g t ; 8 v h 3 3 r n y 2 F 2 p k m B y w 2 o D - w x s C & l t ; / r i n g & g t ; & l t ; / r p o l y g o n s & g t ; & l t ; r p o l y g o n s & g t ; & l t ; i d & g t ; - 2 1 4 7 4 5 5 3 1 6 & l t ; / i d & g t ; & l t ; r i n g & g t ; 0 x s x r g 0 9 k h B g _ 2 5 C 8 0 n h G n v y e & l t ; / r i n g & g t ; & l t ; / r p o l y g o n s & g t ; & l t ; r p o l y g o n s & g t ; & l t ; i d & g t ; - 2 1 4 7 4 5 5 3 1 5 & l t ; / i d & g t ; & l t ; r i n g & g t ; o _ w 5 w 3 p n l g B s 3 x - B m s p g E h _ 2 w C & l t ; / r i n g & g t ; & l t ; / r p o l y g o n s & g t ; & l t ; r p o l y g o n s & g t ; & l t ; i d & g t ; - 2 1 4 7 4 5 5 3 1 4 & l t ; / i d & g t ; & l t ; r i n g & g t ; u p i y l n l v 2 F u w v S q t 3 g C n 8 - Y & l t ; / r i n g & g t ; & l t ; / r p o l y g o n s & g t ; & l t ; r p o l y g o n s & g t ; & l t ; i d & g t ; - 2 1 4 7 4 5 5 3 1 3 & l t ; / i d & g t ; & l t ; r i n g & g t ; 0 o u 0 z m t v z h B u q 5 k 3 X 8 i t _ g h B y x r 9 x K 4 7 w q p C 6 j g _ - B 7 z i 9 d y u g h r F s _ v u _ N m v i x s Y _ x y j 8 v S g g x t _ Y 6 x 4 s 4 R _ o 2 q x T 2 6 o r u p B x 3 5 3 4 d 1 q s z s h B & l t ; / r i n g & g t ; & l t ; / r p o l y g o n s & g t ; & l t ; r p o l y g o n s & g t ; & l t ; i d & g t ; - 2 1 4 7 4 5 5 3 1 2 & l t ; / i d & g t ; & l t ; r i n g & g t ; 0 7 j j i s - r 2 F u t r j C m 5 q w B 3 w _ 1 B & l t ; / r i n g & g t ; & l t ; / r p o l y g o n s & g t ; & l t ; r p o l y g o n s & g t ; & l t ; i d & g t ; - 2 1 4 7 4 5 5 3 1 1 & l t ; / i d & g t ; & l t ; r i n g & g t ; g 7 r 0 3 8 5 4 1 F k 2 u C q 0 6 u E x 8 t y F & l t ; / r i n g & g t ; & l t ; / r p o l y g o n s & g t ; & l t ; r p o l y g o n s & g t ; & l t ; i d & g t ; - 2 1 4 7 4 5 5 3 1 0 & l t ; / i d & g t ; & l t ; r i n g & g t ; i 7 0 j 0 6 9 l 2 F m s 7 T _ y k m F v 5 y t D & l t ; / r i n g & g t ; & l t ; / r p o l y g o n s & g t ; & l t ; r p o l y g o n s & g t ; & l t ; i d & g t ; - 2 1 4 7 4 5 5 3 0 9 & l t ; / i d & g t ; & l t ; r i n g & g t ; _ 2 x 0 6 4 y 2 1 F 8 j x Q 0 v j z G 7 u z u G & l t ; / r i n g & g t ; & l t ; / r p o l y g o n s & g t ; & l t ; r p o l y g o n s & g t ; & l t ; i d & g t ; - 2 1 4 7 4 5 5 3 0 8 & l t ; / i d & g t ; & l t ; r i n g & g t ; r i 1 9 y m 4 u 3 F 8 j h P l g u 2 F k 0 h z D & l t ; / r i n g & g t ; & l t ; / r p o l y g o n s & g t ; & l t ; r p o l y g o n s & g t ; & l t ; i d & g t ; - 2 1 4 7 4 5 5 3 0 7 & l t ; / i d & g t ; & l t ; r i n g & g t ; 4 6 8 g l w 9 r 1 F 8 4 z a 3 g 5 5 C 6 _ 7 y B & l t ; / r i n g & g t ; & l t ; / r p o l y g o n s & g t ; & l t ; r p o l y g o n s & g t ; & l t ; i d & g t ; - 2 1 4 7 4 5 5 3 0 6 & l t ; / i d & g t ; & l t ; r i n g & g t ; o m h n o i u 7 1 F k n i r B 6 4 p 2 E p _ g g K & l t ; / r i n g & g t ; & l t ; / r p o l y g o n s & g t ; & l t ; r p o l y g o n s & g t ; & l t ; i d & g t ; - 2 1 4 7 4 5 5 3 0 5 & l t ; / i d & g t ; & l t ; r i n g & g t ; u v 6 h w u 5 o 1 F u z 3 W _ s 2 v I 3 v h 9 F & l t ; / r i n g & g t ; & l t ; / r p o l y g o n s & g t ; & l t ; r p o l y g o n s & g t ; & l t ; i d & g t ; - 2 1 4 7 4 5 5 3 0 4 & l t ; / i d & g t ; & l t ; r i n g & g t ; o g v i u z u u 1 F u 9 y F y v r 6 B 3 l - 0 C & l t ; / r i n g & g t ; & l t ; / r p o l y g o n s & g t ; & l t ; r p o l y g o n s & g t ; & l t ; i d & g t ; - 2 1 4 7 4 5 5 3 0 3 & l t ; / i d & g t ; & l t ; r i n g & g t ; 8 9 9 w v s v 0 1 F g _ g Z s 2 v 0 E r q 6 9 C & l t ; / r i n g & g t ; & l t ; / r p o l y g o n s & g t ; & l t ; r p o l y g o n s & g t ; & l t ; i d & g t ; - 2 1 4 7 4 5 5 3 0 2 & l t ; / i d & g t ; & l t ; r i n g & g t ; _ n y g p o q 8 0 F q 9 m k B q h p u F j z l n C & l t ; / r i n g & g t ; & l t ; / r p o l y g o n s & g t ; & l t ; r p o l y g o n s & g t ; & l t ; i d & g t ; - 2 1 4 7 4 5 5 3 0 1 & l t ; / i d & g t ; & l t ; r i n g & g t ; s 3 n q 1 _ o g 1 F w u _ M m 1 9 r D x 9 l _ E & l t ; / r i n g & g t ; & l t ; / r p o l y g o n s & g t ; & l t ; r p o l y g o n s & g t ; & l t ; i d & g t ; - 2 1 4 7 4 5 5 3 0 0 & l t ; / i d & g t ; & l t ; r i n g & g t ; m z m h 2 0 n m 1 F k s o P g 3 v 0 E j - _ i I & l t ; / r i n g & g t ; & l t ; / r p o l y g o n s & g t ; & l t ; r p o l y g o n s & g t ; & l t ; i d & g t ; - 2 1 4 7 4 5 5 2 9 9 & l t ; / i d & g t ; & l t ; r i n g & g t ; u t x j - 5 _ i 1 F g k o j B _ 6 4 8 D 9 o 2 k J & l t ; / r i n g & g t ; & l t ; / r p o l y g o n s & g t ; & l t ; r p o l y g o n s & g t ; & l t ; i d & g t ; - 2 1 4 7 4 5 5 2 9 8 & l t ; / i d & g t ; & l t ; r i n g & g t ; _ 6 l - z r i q 1 F g 2 6 4 U 4 j 6 i K 8 r x t D & l t ; / r i n g & g t ; & l t ; / r p o l y g o n s & g t ; & l t ; r p o l y g o n s & g t ; & l t ; i d & g t ; - 2 1 4 7 4 5 5 2 9 7 & l t ; / i d & g t ; & l t ; r i n g & g t ; y u 1 v v s o m 1 F 0 m v w F m 1 9 r D p m t b & l t ; / r i n g & g t ; & l t ; / r p o l y g o n s & g t ; & l t ; r p o l y g o n s & g t ; & l t ; i d & g t ; - 2 1 4 7 4 5 5 2 9 6 & l t ; / i d & g t ; & l t ; r i n g & g t ; m t g z l x l i 1 F w q u q D 0 n o h G z y 6 6 C & l t ; / r i n g & g t ; & l t ; / r p o l y g o n s & g t ; & l t ; r p o l y g o n s & g t ; & l t ; i d & g t ; - 2 1 4 7 4 5 5 2 9 5 & l t ; / i d & g t ; & l t ; r i n g & g t ; g q 2 z j s s t 1 F w 5 z a w 1 s 0 E 7 n j y C & l t ; / r i n g & g t ; & l t ; / r p o l y g o n s & g t ; & l t ; r p o l y g o n s & g t ; & l t ; i d & g t ; - 2 1 4 7 4 5 5 2 9 4 & l t ; / i d & g t ; & l t ; r i n g & g t ; s x h - y v m o 1 F 0 7 n n C 8 w q p N z 7 2 3 J & l t ; / r i n g & g t ; & l t ; / r p o l y g o n s & g t ; & l t ; r p o l y g o n s & g t ; & l t ; i d & g t ; - 2 1 4 7 4 5 5 2 9 3 & l t ; / i d & g t ; & l t ; r i n g & g t ; o z 1 4 _ r 4 x 9 F g m 0 s C y 2 2 e h r 1 O & l t ; / r i n g & g t ; & l t ; / r p o l y g o n s & g t ; & l t ; r p o l y g o n s & g t ; & l t ; i d & g t ; - 2 1 4 7 4 5 5 2 9 2 & l t ; / i d & g t ; & l t ; r i n g & g t ; m r n y p 2 4 0 1 F w 1 9 H 2 v 8 1 D 9 i q 8 C & l t ; / r i n g & g t ; & l t ; / r p o l y g o n s & g t ; & l t ; r p o l y g o n s & g t ; & l t ; i d & g t ; - 2 1 4 7 4 5 5 2 9 1 & l t ; / i d & g t ; & l t ; r i n g & g t ; g l x 1 2 h 9 v 9 F 4 - z a _ u - p B 9 i v H & l t ; / r i n g & g t ; & l t ; / r p o l y g o n s & g t ; & l t ; r p o l y g o n s & g t ; & l t ; i d & g t ; - 2 1 4 7 4 5 5 2 9 0 & l t ; / i d & g t ; & l t ; r i n g & g t ; 8 2 - x k n r p 9 F 2 z w z 7 B q m m g O 2 w 1 - 2 B l 9 p w R & l t ; / r i n g & g t ; & l t ; / r p o l y g o n s & g t ; & l t ; r p o l y g o n s & g t ; & l t ; i d & g t ; - 2 1 4 7 4 5 5 2 8 9 & l t ; / i d & g t ; & l t ; r i n g & g t ; 6 i m g r x w 2 1 F o s g i C 0 l y a 7 5 r w F & l t ; / r i n g & g t ; & l t ; / r p o l y g o n s & g t ; & l t ; r p o l y g o n s & g t ; & l t ; i d & g t ; - 2 1 4 7 4 5 5 2 8 8 & l t ; / i d & g t ; & l t ; r i n g & g t ; k 1 y _ _ - _ y 1 F 6 4 q 0 L 8 r 8 3 J i 2 v 2 s D n q _ 5 n F & l t ; / r i n g & g t ; & l t ; / r p o l y g o n s & g t ; & l t ; r p o l y g o n s & g t ; & l t ; i d & g t ; - 2 1 4 7 4 5 5 2 8 7 & l t ; / i d & g t ; & l t ; r i n g & g t ; i 3 7 t 0 n u t 1 F 6 8 9 l C s z j 0 D x _ 4 0 B & l t ; / r i n g & g t ; & l t ; / r p o l y g o n s & g t ; & l t ; r p o l y g o n s & g t ; & l t ; i d & g t ; - 2 1 4 7 4 5 5 2 8 6 & l t ; / i d & g t ; & l t ; r i n g & g t ; i 6 g g s i v 3 1 F _ - n r C o 0 0 4 F x y 4 Z & l t ; / r i n g & g t ; & l t ; / r p o l y g o n s & g t ; & l t ; r p o l y g o n s & g t ; & l t ; i d & g t ; - 2 1 4 7 4 5 5 2 8 5 & l t ; / i d & g t ; & l t ; r i n g & g t ; o x y x 5 p _ n 1 F _ 7 s 5 D o 1 v F y i v l D & l t ; / r i n g & g t ; & l t ; / r p o l y g o n s & g t ; & l t ; r p o l y g o n s & g t ; & l t ; i d & g t ; - 2 1 4 7 4 5 5 2 8 4 & l t ; / i d & g t ; & l t ; r i n g & g t ; 0 p r n i x k 2 4 F _ 9 - 6 F 8 i 9 d q 7 6 n G & l t ; / r i n g & g t ; & l t ; / r p o l y g o n s & g t ; & l t ; r p o l y g o n s & g t ; & l t ; i d & g t ; - 2 1 4 7 4 5 5 2 8 3 & l t ; / i d & g t ; & l t ; r i n g & g t ; w l k 5 m 8 t r 1 F 4 n 5 J 0 g r 4 E j 1 3 w E & l t ; / r i n g & g t ; & l t ; / r p o l y g o n s & g t ; & l t ; r p o l y g o n s & g t ; & l t ; i d & g t ; - 2 1 4 7 4 5 5 2 8 2 & l t ; / i d & g t ; & l t ; r i n g & g t ; 2 g t t u q 3 q 6 F o u _ 1 B n - 9 i S o 2 o o b z j i u o D k t t 7 i F m 1 m - F w - i 3 y a u g 6 g C u s 4 k j D y 2 - 3 j B p - 1 8 K 2 p 3 s b i w g 6 h B w m 9 M w r 8 4 p C g j u q S 1 7 h x 1 O & l t ; / r i n g & g t ; & l t ; / r p o l y g o n s & g t ; & l t ; r p o l y g o n s & g t ; & l t ; i d & g t ; - 2 1 4 7 4 5 5 2 8 1 & l t ; / i d & g t ; & l t ; r i n g & g t ; 2 8 m o 2 - 0 o 1 F w 5 z a 0 j r o Q n k r p N & l t ; / r i n g & g t ; & l t ; / r p o l y g o n s & g t ; & l t ; r p o l y g o n s & g t ; & l t ; i d & g t ; - 2 1 4 7 4 5 5 2 8 0 & l t ; / i d & g t ; & l t ; r i n g & g t ; 8 u p o z q 7 n 1 F q n r x a i 0 g p f g o 5 9 C z 9 g 9 F & l t ; / r i n g & g t ; & l t ; / r p o l y g o n s & g t ; & l t ; r p o l y g o n s & g t ; & l t ; i d & g t ; - 2 1 4 7 4 5 5 2 7 9 & l t ; / i d & g t ; & l t ; r i n g & g t ; 2 v l j 9 v 2 n 1 F y x i o B y j q 8 C z x t h B & l t ; / r i n g & g t ; & l t ; / r p o l y g o n s & g t ; & l t ; r p o l y g o n s & g t ; & l t ; i d & g t ; - 2 1 4 7 4 5 5 2 7 8 & l t ; / i d & g t ; & l t ; r i n g & g t ; k k w n w g - p 1 F o 5 0 t D 0 y 3 z K j p 6 p C & l t ; / r i n g & g t ; & l t ; / r p o l y g o n s & g t ; & l t ; r p o l y g o n s & g t ; & l t ; i d & g t ; - 2 1 4 7 4 5 5 2 7 7 & l t ; / i d & g t ; & l t ; r i n g & g t ; u u h z 0 _ m k 1 F 6 9 4 w C 8 - 9 1 B 2 3 v y D & l t ; / r i n g & g t ; & l t ; / r p o l y g o n s & g t ; & l t ; r p o l y g o n s & g t ; & l t ; i d & g t ; - 2 1 4 7 4 5 5 2 7 6 & l t ; / i d & g t ; & l t ; r i n g & g t ; _ m t _ m 3 v w 1 F _ r j i P o s j 9 J 5 u _ t C & l t ; / r i n g & g t ; & l t ; / r p o l y g o n s & g t ; & l t ; r p o l y g o n s & g t ; & l t ; i d & g t ; - 2 1 4 7 4 5 5 2 7 5 & l t ; / i d & g t ; & l t ; r i n g & g t ; m 0 4 t s _ s p 2 F g j _ 1 B 8 i n j B n y h O & l t ; / r i n g & g t ; & l t ; / r p o l y g o n s & g t ; & l t ; r p o l y g o n s & g t ; & l t ; i d & g t ; - 2 1 4 7 4 5 5 2 7 4 & l t ; / i d & g t ; & l t ; r i n g & g t ; 8 r z - _ m 3 g 2 F 2 - n u B 6 8 q 7 H 3 k r h G & l t ; / r i n g & g t ; & l t ; / r p o l y g o n s & g t ; & l t ; r p o l y g o n s & g t ; & l t ; i d & g t ; - 2 1 4 7 4 5 5 2 7 3 & l t ; / i d & g t ; & l t ; r i n g & g t ; i h z w s u w h 5 F w 5 o v H n k _ 1 B n 9 - h C & l t ; / r i n g & g t ; & l t ; / r p o l y g o n s & g t ; & l t ; r p o l y g o n s & g t ; & l t ; i d & g t ; - 2 1 4 7 4 5 5 2 7 2 & l t ; / i d & g t ; & l t ; r i n g & g t ; _ y t - k p o t 1 F w y - 1 B 2 6 u y B l 1 q i B & l t ; / r i n g & g t ; & l t ; / r p o l y g o n s & g t ; & l t ; r p o l y g o n s & g t ; & l t ; i d & g t ; - 2 1 4 7 4 5 5 2 7 1 & l t ; / i d & g t ; & l t ; r i n g & g t ; _ q 4 - - l m 5 1 F w 1 x - B u q h r E 9 i 4 e & l t ; / r i n g & g t ; & l t ; / r p o l y g o n s & g t ; & l t ; r p o l y g o n s & g t ; & l t ; i d & g t ; - 2 1 4 7 4 5 5 2 7 0 & l t ; / i d & g t ; & l t ; r i n g & g t ; v u 2 k l 5 z 9 k h B 9 t 2 2 E u 1 t i L q u 2 w D & l t ; / r i n g & g t ; & l t ; / r p o l y g o n s & g t ; & l t ; r p o l y g o n s & g t ; & l t ; i d & g t ; - 2 1 4 7 4 5 5 2 6 9 & l t ; / i d & g t ; & l t ; r i n g & g t ; i 9 p s 1 5 u j 2 F l j 0 T s 9 r j B q y 8 _ C & l t ; / r i n g & g t ; & l t ; / r p o l y g o n s & g t ; & l t ; r p o l y g o n s & g t ; & l t ; i d & g t ; - 2 1 4 7 4 5 5 2 6 8 & l t ; / i d & g t ; & l t ; r i n g & g t ; w j - s t 9 m n 2 F 4 h l m C _ w l u B 1 2 l m H & l t ; / r i n g & g t ; & l t ; / r p o l y g o n s & g t ; & l t ; r p o l y g o n s & g t ; & l t ; i d & g t ; - 2 1 4 7 4 5 5 2 6 7 & l t ; / i d & g t ; & l t ; r i n g & g t ; o s m i s l 4 x 4 F w 1 u C 8 9 j k F j k 3 l G & l t ; / r i n g & g t ; & l t ; / r p o l y g o n s & g t ; & l t ; r p o l y g o n s & g t ; & l t ; i d & g t ; - 2 1 4 7 4 5 5 2 6 6 & l t ; / i d & g t ; & l t ; r i n g & g t ; _ x s z o i n q p G i 4 1 2 F 2 i k k B 3 - 3 8 I & l t ; / r i n g & g t ; & l t ; / r p o l y g o n s & g t ; & l t ; r p o l y g o n s & g t ; & l t ; i d & g t ; - 2 1 4 7 4 5 5 2 6 5 & l t ; / i d & g t ; & l t ; r i n g & g t ; 0 3 u w r 5 - q 5 F u j 2 z t B r 1 i w m C q 7 g l V o s l u 4 B _ m 9 n s H t o 8 s M _ u t n E t 5 y 8 K & l t ; / r i n g & g t ; & l t ; / r p o l y g o n s & g t ; & l t ; r p o l y g o n s & g t ; & l t ; i d & g t ; - 2 1 4 7 4 5 5 2 6 4 & l t ; / i d & g t ; & l t ; r i n g & g t ; u 8 x 9 m 6 _ z 5 F u 1 u r K g 4 s 5 2 B h 5 g x g B & l t ; / r i n g & g t ; & l t ; / r p o l y g o n s & g t ; & l t ; r p o l y g o n s & g t ; & l t ; i d & g t ; - 2 1 4 7 4 5 5 2 6 3 & l t ; / i d & g t ; & l t ; r i n g & g t ; o h 8 v o s 4 3 1 F _ z y n E s _ n P y 6 0 w C & l t ; / r i n g & g t ; & l t ; / r p o l y g o n s & g t ; & l t ; r p o l y g o n s & g t ; & l t ; i d & g t ; - 2 1 4 7 4 5 5 2 6 2 & l t ; / i d & g t ; & l t ; r i n g & g t ; o r m y 0 - h 0 1 F 2 r u - C y 2 7 P w z 8 1 B & l t ; / r i n g & g t ; & l t ; / r p o l y g o n s & g t ; & l t ; r p o l y g o n s & g t ; & l t ; i d & g t ; - 2 1 4 7 4 5 5 2 6 1 & l t ; / i d & g t ; & l t ; r i n g & g t ; y 6 q 2 _ 2 h l p G u 4 3 W 4 2 0 q H u t u z C 3 r h w M & l t ; / r i n g & g t ; & l t ; / r p o l y g o n s & g t ; & l t ; r p o l y g o n s & g t ; & l t ; i d & g t ; - 2 1 4 7 4 5 5 2 6 0 & l t ; / i d & g t ; & l t ; r i n g & g t ; i p 4 3 m t 0 i 2 F 4 n r S m 3 v l I p k 5 w F & l t ; / r i n g & g t ; & l t ; / r p o l y g o n s & g t ; & l t ; r p o l y g o n s & g t ; & l t ; i d & g t ; - 2 1 4 7 4 5 5 2 5 9 & l t ; / i d & g t ; & l t ; r i n g & g t ; s 6 u 7 n r _ s 4 F 6 s 5 e s n v X 2 s v z C & l t ; / r i n g & g t ; & l t ; / r p o l y g o n s & g t ; & l t ; r p o l y g o n s & g t ; & l t ; i d & g t ; - 2 1 4 7 4 5 5 2 5 8 & l t ; / i d & g t ; & l t ; r i n g & g t ; i q j s r s v g 5 F u 4 u E u i m u B z w 0 f & l t ; / r i n g & g t ; & l t ; / r p o l y g o n s & g t ; & l t ; r p o l y g o n s & g t ; & l t ; i d & g t ; - 2 1 4 7 4 5 5 2 5 7 & l t ; / i d & g t ; & l t ; r i n g & g t ; - i u z x l l - 1 F 5 _ 5 v C w 3 h 7 D 4 l i o E & l t ; / r i n g & g t ; & l t ; / r p o l y g o n s & g t ; & l t ; r p o l y g o n s & g t ; & l t ; i d & g t ; - 2 1 4 7 4 5 5 2 5 6 & l t ; / i d & g t ; & l t ; r i n g & g t ; 6 - o z 6 y h x 1 F 8 3 i p B m 3 w z C 5 _ 3 g C & l t ; / r i n g & g t ; & l t ; / r p o l y g o n s & g t ; & l t ; r p o l y g o n s & g t ; & l t ; i d & g t ; - 2 1 4 7 4 5 5 2 5 5 & l t ; / i d & g t ; & l t ; r i n g & g t ; i n r s h z w l 1 F g s _ 6 w B y 2 q 9 V 2 2 w m M r 2 t x B & l t ; / r i n g & g t ; & l t ; / r p o l y g o n s & g t ; & l t ; r p o l y g o n s & g t ; & l t ; i d & g t ; - 2 1 4 7 4 5 5 2 5 4 & l t ; / i d & g t ; & l t ; r i n g & g t ; _ g 3 p 2 1 _ n 1 F 2 k m o H g o y l H x 2 0 G & l t ; / r i n g & g t ; & l t ; / r p o l y g o n s & g t ; & l t ; r p o l y g o n s & g t ; & l t ; i d & g t ; - 2 1 4 7 4 5 5 2 5 3 & l t ; / i d & g t ; & l t ; r i n g & g t ; m o v y j 3 i g 2 F q r v g I k 7 m s C r m 5 9 J & l t ; / r i n g & g t ; & l t ; / r p o l y g o n s & g t ; & l t ; r p o l y g o n s & g t ; & l t ; i d & g t ; - 2 1 4 7 4 5 5 2 5 2 & l t ; / i d & g t ; & l t ; r i n g & g t ; 6 z 0 t h m 5 w p G g 8 _ 1 B s h x s C 3 i 9 H & l t ; / r i n g & g t ; & l t ; / r p o l y g o n s & g t ; & l t ; r p o l y g o n s & g t ; & l t ; i d & g t ; - 2 1 4 7 4 5 5 2 5 1 & l t ; / i d & g t ; & l t ; r i n g & g t ; s 1 8 6 s 9 2 4 1 F s 4 7 4 F _ l o V m 1 r g I & l t ; / r i n g & g t ; & l t ; / r p o l y g o n s & g t ; & l t ; r p o l y g o n s & g t ; & l t ; i d & g t ; - 2 1 4 7 4 5 5 2 5 0 & l t ; / i d & g t ; & l t ; r i n g & g t ; 8 z n 3 9 q h q 4 F w l v h G i j g y c 1 0 y s U & l t ; / r i n g & g t ; & l t ; / r p o l y g o n s & g t ; & l t ; r p o l y g o n s & g t ; & l t ; i d & g t ; - 2 1 4 7 4 5 5 2 4 9 & l t ; / i d & g t ; & l t ; r i n g & g t ; 2 h - p l - 0 p 1 F i w r i B w 4 k t B m y 4 7 B & l t ; / r i n g & g t ; & l t ; / r p o l y g o n s & g t ; & l t ; r p o l y g o n s & g t ; & l t ; i d & g t ; - 2 1 4 7 4 5 5 2 4 8 & l t ; / i d & g t ; & l t ; r i n g & g t ; 6 g 4 2 o 3 5 h 2 F g 5 y x E 5 t i w G i _ 1 Q & l t ; / r i n g & g t ; & l t ; / r p o l y g o n s & g t ; & l t ; r p o l y g o n s & g t ; & l t ; i d & g t ; - 2 1 4 7 4 5 5 2 4 7 & l t ; / i d & g t ; & l t ; r i n g & g t ; g g 5 0 q 4 9 y 2 F w 8 x U 6 9 2 v I 9 5 s s G & l t ; / r i n g & g t ; & l t ; / r p o l y g o n s & g t ; & l t ; r p o l y g o n s & g t ; & l t ; i d & g t ; - 2 1 4 7 4 5 5 2 4 6 & l t ; / i d & g t ; & l t ; r i n g & g t ; o v 8 i u 3 x 5 1 F 0 - k 5 H 6 h t h R 9 h x j G & l t ; / r i n g & g t ; & l t ; / r p o l y g o n s & g t ; & l t ; r p o l y g o n s & g t ; & l t ; i d & g t ; - 2 1 4 7 4 5 5 2 4 5 & l t ; / i d & g t ; & l t ; r i n g & g t ; o h k r 6 l t y 4 F 0 t u 2 M 2 _ g 8 u K 2 8 - w K 2 v 0 l D m q 1 l K q l 1 u i B 4 4 n 8 k G 4 j p p v B w 8 v w F w 4 x 5 S m y _ s M w s y 9 L 0 6 6 p C 0 5 7 l H m i o t T n j 6 8 X 2 n - s T j 5 z 6 1 D 0 _ 0 6 W g o j j I s h 6 i l D s n 0 _ O 4 h y y r B k 4 q 8 E g h o p i B m 4 u u 4 C s z s 2 t E i o 0 l _ B 9 j q 0 O 8 i t l L w 3 y 3 j C 4 _ o o F m l - _ y B q x 5 s U 2 8 x s N s w 2 h m C 8 u h 6 1 D g v 1 3 j C 9 y 5 s r B n z _ 4 g L m k i u q D t 8 8 y 2 B _ t 9 n H j t 8 _ h B u p 5 0 I x 3 j t Z 0 r l 0 D p g 2 k U 5 q u g I & l t ; / r i n g & g t ; & l t ; / r p o l y g o n s & g t ; & l t ; r p o l y g o n s & g t ; & l t ; i d & g t ; - 2 1 4 7 4 5 5 2 4 4 & l t ; / i d & g t ; & l t ; r i n g & g t ; 6 n n 2 h 6 m r 1 F m g h o G w o 2 3 G 2 j 4 0 B & l t ; / r i n g & g t ; & l t ; / r p o l y g o n s & g t ; & l t ; r p o l y g o n s & g t ; & l t ; i d & g t ; - 2 1 4 7 4 5 5 2 4 3 & l t ; / i d & g t ; & l t ; r i n g & g t ; w z o 7 v s n k 4 F u 4 z i L m t 8 1 S n - 5 s J & l t ; / r i n g & g t ; & l t ; / r p o l y g o n s & g t ; & l t ; r p o l y g o n s & g t ; & l t ; i d & g t ; - 2 1 4 7 4 5 5 2 4 2 & l t ; / i d & g t ; & l t ; r i n g & g t ; p i o 2 t p h u 2 F p t 0 v B y i 2 w C _ v 8 9 B & l t ; / r i n g & g t ; & l t ; / r p o l y g o n s & g t ; & l t ; r p o l y g o n s & g t ; & l t ; i d & g t ; - 2 1 4 7 4 5 5 2 4 1 & l t ; / i d & g t ; & l t ; r i n g & g t ; 6 g 1 t p v 5 2 1 F m t z 6 J u 0 6 m O j 2 i 7 D & l t ; / r i n g & g t ; & l t ; / r p o l y g o n s & g t ; & l t ; r p o l y g o n s & g t ; & l t ; i d & g t ; - 2 1 4 7 4 5 5 2 4 0 & l t ; / i d & g t ; & l t ; r i n g & g t ; y j v 4 x m 0 y 1 F y r r j C k g r 3 I l 4 w y D & l t ; / r i n g & g t ; & l t ; / r p o l y g o n s & g t ; & l t ; r p o l y g o n s & g t ; & l t ; i d & g t ; - 2 1 4 7 4 5 5 2 3 9 & l t ; / i d & g t ; & l t ; r i n g & g t ; 7 z j k q l y 8 1 F n i p l B 6 l w T o 3 4 Y & l t ; / r i n g & g t ; & l t ; / r p o l y g o n s & g t ; & l t ; r p o l y g o n s & g t ; & l t ; i d & g t ; - 2 1 4 7 4 5 5 2 3 8 & l t ; / i d & g t ; & l t ; r i n g & g t ; g i u - q w 4 p 2 F 1 i 1 4 J p 9 _ n B 6 k - _ R - 6 h o I & l t ; / r i n g & g t ; & l t ; / r p o l y g o n s & g t ; & l t ; r p o l y g o n s & g t ; & l t ; i d & g t ; - 2 1 4 7 4 5 5 2 3 7 & l t ; / i d & g t ; & l t ; r i n g & g t ; 4 n t g 0 p h x 2 F o p 0 k C w i 8 g D z j _ 1 B & l t ; / r i n g & g t ; & l t ; / r p o l y g o n s & g t ; & l t ; r p o l y g o n s & g t ; & l t ; i d & g t ; - 2 1 4 7 4 5 5 2 3 6 & l t ; / i d & g t ; & l t ; r i n g & g t ; o 5 u x 1 - _ x 1 F s - 8 9 C 2 _ v y E x 6 i s B & l t ; / r i n g & g t ; & l t ; / r p o l y g o n s & g t ; & l t ; r p o l y g o n s & g t ; & l t ; i d & g t ; - 2 1 4 7 4 5 5 2 3 5 & l t ; / i d & g t ; & l t ; r i n g & g t ; q 1 z r n v o j 1 F 4 h m t B w p - j D r k y s C & l t ; / r i n g & g t ; & l t ; / r p o l y g o n s & g t ; & l t ; r p o l y g o n s & g t ; & l t ; i d & g t ; - 2 1 4 7 4 5 5 2 3 4 & l t ; / i d & g t ; & l t ; r i n g & g t ; 4 o u l - s s q 1 F y y r i B w y g t E l i 7 7 B & l t ; / r i n g & g t ; & l t ; / r p o l y g o n s & g t ; & l t ; r p o l y g o n s & g t ; & l t ; i d & g t ; - 2 1 4 7 4 5 5 2 3 3 & l t ; / i d & g t ; & l t ; r i n g & g t ; k i 8 h - i h s 2 F 4 0 z k E 0 y z z B - 3 9 5 C & l t ; / r i n g & g t ; & l t ; / r p o l y g o n s & g t ; & l t ; r p o l y g o n s & g t ; & l t ; i d & g t ; - 2 1 4 7 4 5 5 2 3 2 & l t ; / i d & g t ; & l t ; r i n g & g t ; m 0 2 n u j l y p G o j p j B k o 8 g D 7 3 t h B & l t ; / r i n g & g t ; & l t ; / r p o l y g o n s & g t ; & l t ; r p o l y g o n s & g t ; & l t ; i d & g t ; - 2 1 4 7 4 5 5 2 3 1 & l t ; / i d & g t ; & l t ; r i n g & g t ; o _ z 7 q m w m 1 F 6 z 4 w C 4 p 6 9 C 9 l o V & l t ; / r i n g & g t ; & l t ; / r p o l y g o n s & g t ; & l t ; r p o l y g o n s & g t ; & l t ; i d & g t ; - 2 1 4 7 4 5 5 2 3 0 & l t ; / i d & g t ; & l t ; r i n g & g t ; q r 5 5 u r 5 l 2 F q r p u Q k x 5 3 y B 2 w l k n B 7 4 4 m e 8 6 v 3 L 6 9 k r C & l t ; / r i n g & g t ; & l t ; / r p o l y g o n s & g t ; & l t ; r p o l y g o n s & g t ; & l t ; i d & g t ; - 2 1 4 7 4 5 5 2 2 9 & l t ; / i d & g t ; & l t ; r i n g & g t ; 6 k 7 s u 7 1 j 1 F _ q t 5 D s v - s I 1 i 3 o D & l t ; / r i n g & g t ; & l t ; / r p o l y g o n s & g t ; & l t ; r p o l y g o n s & g t ; & l t ; i d & g t ; - 2 1 4 7 4 5 5 2 2 8 & l t ; / i d & g t ; & l t ; r i n g & g t ; w _ 1 2 6 2 8 l 2 F s w t h Q o z r n J k 0 w t D & l t ; / r i n g & g t ; & l t ; / r p o l y g o n s & g t ; & l t ; r p o l y g o n s & g t ; & l t ; i d & g t ; - 2 1 4 7 4 5 5 2 2 7 & l t ; / i d & g t ; & l t ; r i n g & g t ; k t k 5 o 0 k h 2 F k y s v C _ - z o D 9 g y l D & l t ; / r i n g & g t ; & l t ; / r p o l y g o n s & g t ; & l t ; r p o l y g o n s & g t ; & l t ; i d & g t ; - 2 1 4 7 4 5 5 2 2 6 & l t ; / i d & g t ; & l t ; r i n g & g t ; k 6 n y i x s k 1 F q y h o G 6 7 7 6 O r h x _ D & l t ; / r i n g & g t ; & l t ; / r p o l y g o n s & g t ; & l t ; r p o l y g o n s & g t ; & l t ; i d & g t ; - 2 1 4 7 4 5 5 2 2 5 & l t ; / i d & g t ; & l t ; r i n g & g t ; y m k x x 4 v p 1 F m q z g I g 6 1 l E m 8 y 2 F & l t ; / r i n g & g t ; & l t ; / r p o l y g o n s & g t ; & l t ; r p o l y g o n s & g t ; & l t ; i d & g t ; - 2 1 4 7 4 5 5 2 2 4 & l t ; / i d & g t ; & l t ; r i n g & g t ; u x _ t 2 _ 6 n 1 F i h g k E 8 r 0 6 W h h i x g B & l t ; / r i n g & g t ; & l t ; / r p o l y g o n s & g t ; & l t ; r p o l y g o n s & g t ; & l t ; i d & g t ; - 2 1 4 7 4 5 5 2 2 3 & l t ; / i d & g t ; & l t ; r i n g & g t ; p z t u l s i 6 1 F l w 5 9 F i g t 5 B v _ z j C & l t ; / r i n g & g t ; & l t ; / r p o l y g o n s & g t ; & l t ; r p o l y g o n s & g t ; & l t ; i d & g t ; - 2 1 4 7 4 5 5 2 2 2 & l t ; / i d & g t ; & l t ; r i n g & g t ; m r 6 _ q r 1 g 2 F g 8 2 T y t 5 m D p z 4 0 B & l t ; / r i n g & g t ; & l t ; / r p o l y g o n s & g t ; & l t ; r p o l y g o n s & g t ; & l t ; i d & g t ; - 2 1 4 7 4 5 5 2 2 1 & l t ; / i d & g t ; & l t ; r i n g & g t ; y u w o x j p n 1 F i 1 q j C o y j n D p s 6 T & l t ; / r i n g & g t ; & l t ; / r p o l y g o n s & g t ; & l t ; r p o l y g o n s & g t ; & l t ; i d & g t ; - 2 1 4 7 4 5 5 2 2 0 & l t ; / i d & g t ; & l t ; r i n g & g t ; g x y y 5 m h w 1 F 2 h 6 g C _ z j r C v 9 - Y & l t ; / r i n g & g t ; & l t ; / r p o l y g o n s & g t ; & l t ; r p o l y g o n s & g t ; & l t ; i d & g t ; - 2 1 4 7 4 5 5 2 1 9 & l t ; / i d & g t ; & l t ; r i n g & g t ; g v r 5 u h i n 1 F s h g W k w 9 _ m B 7 v z z i B & l t ; / r i n g & g t ; & l t ; / r p o l y g o n s & g t ; & l t ; r p o l y g o n s & g t ; & l t ; i d & g t ; - 2 1 4 7 4 5 5 2 1 8 & l t ; / i d & g t ; & l t ; r i n g & g t ; m 4 y 7 - t i 4 1 F w i j 9 B k j l g F r i m g F & l t ; / r i n g & g t ; & l t ; / r p o l y g o n s & g t ; & l t ; r p o l y g o n s & g t ; & l t ; i d & g t ; - 2 1 4 7 4 5 5 2 1 7 & l t ; / i d & g t ; & l t ; r i n g & g t ; 0 y h 7 0 y j l 1 F w 1 9 H 4 7 g o I - m - g H & l t ; / r i n g & g t ; & l t ; / r p o l y g o n s & g t ; & l t ; r p o l y g o n s & g t ; & l t ; i d & g t ; - 2 1 4 7 4 5 5 2 1 6 & l t ; / i d & g t ; & l t ; r i n g & g t ; k t 3 t k y m j p G u u o i F 4 x w 7 R i y i p R k p s s 7 B 8 _ r s g B n p w 5 o B r 6 k 9 g F z u y 8 k G 1 4 p g E s l 4 w E j l m u K 3 8 y 7 R v z x s 8 C & l t ; / r i n g & g t ; & l t ; / r p o l y g o n s & g t ; & l t ; r p o l y g o n s & g t ; & l t ; i d & g t ; - 2 1 4 7 4 5 5 2 1 5 & l t ; / i d & g t ; & l t ; r i n g & g t ; 4 w 2 m p r 7 m 1 F _ _ 6 0 B k h u _ D p 0 7 l C & l t ; / r i n g & g t ; & l t ; / r p o l y g o n s & g t ; & l t ; r p o l y g o n s & g t ; & l t ; i d & g t ; - 2 1 4 7 4 5 5 2 1 4 & l t ; / i d & g t ; & l t ; r i n g & g t ; 2 0 q 8 p 1 r 8 o G 4 q o c w 5 j k F 3 6 - s E & l t ; / r i n g & g t ; & l t ; / r p o l y g o n s & g t ; & l t ; r p o l y g o n s & g t ; & l t ; i d & g t ; - 2 1 4 7 4 5 5 2 1 3 & l t ; / i d & g t ; & l t ; r i n g & g t ; 0 x r 1 z m z t 3 F _ k 3 w C i h m Y - 0 l n C & l t ; / r i n g & g t ; & l t ; / r p o l y g o n s & g t ; & l t ; r p o l y g o n s & g t ; & l t ; i d & g t ; - 2 1 4 7 4 5 5 2 1 2 & l t ; / i d & g t ; & l t ; r i n g & g t ; i t k g 7 g p u 1 F s 2 v X m u 0 2 F x v 5 8 D & l t ; / r i n g & g t ; & l t ; / r p o l y g o n s & g t ; & l t ; r p o l y g o n s & g t ; & l t ; i d & g t ; - 2 1 4 7 4 5 5 2 1 1 & l t ; / i d & g t ; & l t ; r i n g & g t ; w t r 2 z q p w 3 F 6 x r S m 4 z w C l x i 7 B & l t ; / r i n g & g t ; & l t ; / r p o l y g o n s & g t ; & l t ; r p o l y g o n s & g t ; & l t ; i d & g t ; - 2 1 4 7 4 5 5 2 1 0 & l t ; / i d & g t ; & l t ; r i n g & g t ; w n y y i i 5 p 1 F u z v 2 C 8 p 8 0 C x i p J & l t ; / r i n g & g t ; & l t ; / r p o l y g o n s & g t ; & l t ; r p o l y g o n s & g t ; & l t ; i d & g t ; - 2 1 4 7 4 5 5 2 0 9 & l t ; / i d & g t ; & l t ; r i n g & g t ; 6 g y y x r - 2 1 F 6 q - 1 G s 2 j v H 7 6 3 a & l t ; / r i n g & g t ; & l t ; / r p o l y g o n s & g t ; & l t ; r p o l y g o n s & g t ; & l t ; i d & g t ; - 2 1 4 7 4 5 5 2 0 8 & l t ; / i d & g t ; & l t ; r i n g & g t ; o p 1 x y 3 2 n p G 2 u z y F _ y x k J - w - v M & l t ; / r i n g & g t ; & l t ; / r p o l y g o n s & g t ; & l t ; r p o l y g o n s & g t ; & l t ; i d & g t ; - 2 1 4 7 4 5 5 2 0 7 & l t ; / i d & g t ; & l t ; r i n g & g t ; k 9 m _ l t u k 2 F 0 p x 4 B u s o - C n - q t B & l t ; / r i n g & g t ; & l t ; / r p o l y g o n s & g t ; & l t ; r p o l y g o n s & g t ; & l t ; i d & g t ; - 2 1 4 7 4 5 5 2 0 6 & l t ; / i d & g t ; & l t ; r i n g & g t ; _ q v l - u 0 3 _ f i 5 w N 0 s t - B h - v o C & l t ; / r i n g & g t ; & l t ; / r p o l y g o n s & g t ; & l t ; r p o l y g o n s & g t ; & l t ; i d & g t ; - 2 1 4 7 4 5 5 2 0 5 & l t ; / i d & g t ; & l t ; r i n g & g t ; w q s t 5 4 s t _ f s 1 o c 2 2 2 0 B t u t 5 B & l t ; / r i n g & g t ; & l t ; / r p o l y g o n s & g t ; & l t ; r p o l y g o n s & g t ; & l t ; i d & g t ; - 2 1 4 7 4 5 5 2 0 4 & l t ; / i d & g t ; & l t ; r i n g & g t ; k 6 o 3 8 2 j h 1 F 2 3 5 g C 2 r x g I w _ m o Q r x h i J & l t ; / r i n g & g t ; & l t ; / r p o l y g o n s & g t ; & l t ; r p o l y g o n s & g t ; & l t ; i d & g t ; - 2 1 4 7 4 5 5 2 0 3 & l t ; / i d & g t ; & l t ; r i n g & g t ; 6 8 8 i g 1 l - 0 F s m i i C g 4 j t B v r w Q & l t ; / r i n g & g t ; & l t ; / r p o l y g o n s & g t ; & l t ; r p o l y g o n s & g t ; & l t ; i d & g t ; - 2 1 4 7 4 5 5 2 0 2 & l t ; / i d & g t ; & l t ; r i n g & g t ; 8 9 2 y 4 _ - h 1 F 6 - 8 P u l _ r D j 9 q q D & l t ; / r i n g & g t ; & l t ; / r p o l y g o n s & g t ; & l t ; r p o l y g o n s & g t ; & l t ; i d & g t ; - 2 1 4 7 4 5 5 2 0 1 & l t ; / i d & g t ; & l t ; r i n g & g t ; 2 6 o h z m 2 x p G q _ 7 7 B i y 5 n G r q q q D & l t ; / r i n g & g t ; & l t ; / r p o l y g o n s & g t ; & l t ; r p o l y g o n s & g t ; & l t ; i d & g t ; - 2 1 4 7 4 5 5 2 0 0 & l t ; / i d & g t ; & l t ; r i n g & g t ; _ r _ g l 2 8 k o G w 9 i s 0 B o t x s C k v i 9 B s 0 5 z 0 D 7 r q 3 L & l t ; / r i n g & g t ; & l t ; / r p o l y g o n s & g t ; & l t ; r p o l y g o n s & g t ; & l t ; i d & g t ; - 2 1 4 7 4 5 5 1 9 9 & l t ; / i d & g t ; & l t ; r i n g & g t ; 4 _ h o 6 1 0 o 9 f m k z y B k r j v H 5 4 r s G & l t ; / r i n g & g t ; & l t ; / r p o l y g o n s & g t ; & l t ; r p o l y g o n s & g t ; & l t ; i d & g t ; - 2 1 4 7 4 5 5 1 9 8 & l t ; / i d & g t ; & l t ; r i n g & g t ; m z 5 8 w h v r p G g u x - B i u u z C x x 0 G & l t ; / r i n g & g t ; & l t ; / r p o l y g o n s & g t ; & l t ; r p o l y g o n s & g t ; & l t ; i d & g t ; - 2 1 4 7 4 5 5 1 9 7 & l t ; / i d & g t ; & l t ; r i n g & g t ; 2 _ 2 x 6 6 o 3 o G u - j s B 8 l w Q 2 p v y B & l t ; / r i n g & g t ; & l t ; / r p o l y g o n s & g t ; & l t ; r p o l y g o n s & g t ; & l t ; i d & g t ; - 2 1 4 7 4 5 5 1 9 6 & l t ; / i d & g t ; & l t ; r i n g & g t ; k m j n 1 7 m 9 0 F u 8 - t C q q i s B r q x U & l t ; / r i n g & g t ; & l t ; / r p o l y g o n s & g t ; & l t ; r p o l y g o n s & g t ; & l t ; i d & g t ; - 2 1 4 7 4 5 5 1 9 5 & l t ; / i d & g t ; & l t ; r i n g & g t ; w l s 2 g r j 7 o G q 7 v H i s o 6 E 3 x p p E & l t ; / r i n g & g t ; & l t ; / r p o l y g o n s & g t ; & l t ; r p o l y g o n s & g t ; & l t ; i d & g t ; - 2 1 4 7 4 5 5 1 9 4 & l t ; / i d & g t ; & l t ; r i n g & g t ; m 7 5 n 3 r 4 r o G 0 6 l 3 Y s 6 r x u B m 7 l t q D i j g y c m 2 - 1 D i 9 4 q l C n i 5 5 p R & l t ; / r i n g & g t ; & l t ; / r p o l y g o n s & g t ; & l t ; r p o l y g o n s & g t ; & l t ; i d & g t ; - 2 1 4 7 4 5 5 1 9 3 & l t ; / i d & g t ; & l t ; r i n g & g t ; i i 4 9 r - s t p G i x p L 2 0 2 e z v z 6 B & l t ; / r i n g & g t ; & l t ; / r p o l y g o n s & g t ; & l t ; r p o l y g o n s & g t ; & l t ; i d & g t ; - 2 1 4 7 4 5 5 1 9 2 & l t ; / i d & g t ; & l t ; r i n g & g t ; 4 l r 3 h 2 5 - o G u - j s B o w 8 _ m B h l g - Z & l t ; / r i n g & g t ; & l t ; / r p o l y g o n s & g t ; & l t ; r p o l y g o n s & g t ; & l t ; i d & g t ; - 2 1 4 7 4 5 5 1 9 1 & l t ; / i d & g t ; & l t ; r i n g & g t ; o w g o t u l t 9 f o k j n B _ - 8 t C 9 2 h d & l t ; / r i n g & g t ; & l t ; / r p o l y g o n s & g t ; & l t ; r p o l y g o n s & g t ; & l t ; i d & g t ; - 2 1 4 7 4 5 5 1 9 0 & l t ; / i d & g t ; & l t ; r i n g & g t ; 6 _ t l 4 v 8 l 1 F k 9 u x L o w 2 8 I j u 9 d & l t ; / r i n g & g t ; & l t ; / r p o l y g o n s & g t ; & l t ; r p o l y g o n s & g t ; & l t ; i d & g t ; - 2 1 4 7 4 5 5 1 8 9 & l t ; / i d & g t ; & l t ; r i n g & g t ; g 0 9 o r n p 3 o G w 7 l t B q v 3 k V l 0 q 6 Q & l t ; / r i n g & g t ; & l t ; / r p o l y g o n s & g t ; & l t ; r p o l y g o n s & g t ; & l t ; i d & g t ; - 2 1 4 7 4 5 5 1 8 8 & l t ; / i d & g t ; & l t ; r i n g & g t ; 4 0 n m 4 u z x p G m v s 8 C w j w t t B m p m u F j l n _ r B & l t ; / r i n g & g t ; & l t ; / r p o l y g o n s & g t ; & l t ; r p o l y g o n s & g t ; & l t ; i d & g t ; - 2 1 4 7 4 5 5 1 8 7 & l t ; / i d & g t ; & l t ; r i n g & g t ; 6 g s _ p g h k 1 F q 3 s 8 C y x 8 1 D 3 s h p B & l t ; / r i n g & g t ; & l t ; / r p o l y g o n s & g t ; & l t ; r p o l y g o n s & g t ; & l t ; i d & g t ; - 2 1 4 7 4 5 5 1 8 6 & l t ; / i d & g t ; & l t ; r i n g & g t ; 0 6 x r 3 y l 1 8 f q i q _ B m v w j G v - p p E & l t ; / r i n g & g t ; & l t ; / r p o l y g o n s & g t ; & l t ; r p o l y g o n s & g t ; & l t ; i d & g t ; - 2 1 4 7 4 5 5 1 8 5 & l t ; / i d & g t ; & l t ; r i n g & g t ; k u 3 x s 0 r m p G 4 u v w F 4 r n 4 E 3 j o 4 B & l t ; / r i n g & g t ; & l t ; / r p o l y g o n s & g t ; & l t ; r p o l y g o n s & g t ; & l t ; i d & g t ; - 2 1 4 7 4 5 5 1 8 4 & l t ; / i d & g t ; & l t ; r i n g & g t ; w h w l m x w j o G u t 5 v 6 M i 0 6 v s B w s k y s O z g m p i B & l t ; / r i n g & g t ; & l t ; / r p o l y g o n s & g t ; & l t ; r p o l y g o n s & g t ; & l t ; i d & g t ; - 2 1 4 7 4 5 5 1 8 3 & l t ; / i d & g t ; & l t ; r i n g & g t ; g g m k h u z q n G g h o q G o v p s F o 2 5 s R k r y 8 I k 7 r 6 Z & l t ; / r i n g & g t ; & l t ; / r p o l y g o n s & g t ; & l t ; r p o l y g o n s & g t ; & l t ; i d & g t ; - 2 1 4 7 4 5 5 1 8 2 & l t ; / i d & g t ; & l t ; r i n g & g t ; q 5 z o l - 0 p 1 F g v v n J s l _ 9 Q j y z 6 B & l t ; / r i n g & g t ; & l t ; / r p o l y g o n s & g t ; & l t ; r p o l y g o n s & g t ; & l t ; i d & g t ; - 2 1 4 7 4 5 5 1 8 1 & l t ; / i d & g t ; & l t ; r i n g & g t ; g 3 9 s j 9 9 l o G 4 u k o I w 7 7 h J 7 8 n G & l t ; / r i n g & g t ; & l t ; / r p o l y g o n s & g t ; & l t ; r p o l y g o n s & g t ; & l t ; i d & g t ; - 2 1 4 7 4 5 5 1 8 0 & l t ; / i d & g t ; & l t ; r i n g & g t ; q m 9 0 k k h g p G i r 6 g C _ 1 8 1 S 7 n x h W & l t ; / r i n g & g t ; & l t ; / r p o l y g o n s & g t ; & l t ; r p o l y g o n s & g t ; & l t ; i d & g t ; - 2 1 4 7 4 5 5 1 7 9 & l t ; / i d & g t ; & l t ; r i n g & g t ; w 5 j 7 2 z u _ o G 4 n 5 J w _ j t I - q - i I & l t ; / r i n g & g t ; & l t ; / r p o l y g o n s & g t ; & l t ; r p o l y g o n s & g t ; & l t ; i d & g t ; - 2 1 4 7 4 5 5 1 7 8 & l t ; / i d & g t ; & l t ; r i n g & g t ; _ 5 w o 3 z 8 h 1 F k t 7 4 F 0 9 l T o z 2 i K & l t ; / r i n g & g t ; & l t ; / r p o l y g o n s & g t ; & l t ; r p o l y g o n s & g t ; & l t ; i d & g t ; - 2 1 4 7 4 5 5 1 7 7 & l t ; / i d & g t ; & l t ; r i n g & g t ; _ u m u m 5 s r n G k y 3 z B 2 0 2 e 5 4 r 5 C & l t ; / r i n g & g t ; & l t ; / r p o l y g o n s & g t ; & l t ; r p o l y g o n s & g t ; & l t ; i d & g t ; - 2 1 4 7 4 5 5 1 7 6 & l t ; / i d & g t ; & l t ; r i n g & g t ; _ g 8 l 4 0 0 m p G w j 5 m e v k x q S - 2 n v B & l t ; / r i n g & g t ; & l t ; / r p o l y g o n s & g t ; & l t ; r p o l y g o n s & g t ; & l t ; i d & g t ; - 2 1 4 7 4 5 5 1 7 5 & l t ; / i d & g t ; & l t ; r i n g & g t ; m t x o 9 7 v t n G w m q 5 h D 8 9 h 3 t E w v m 3 L j p m o F w t z q H k n 8 2 Y 3 s k q G & l t ; / r i n g & g t ; & l t ; / r p o l y g o n s & g t ; & l t ; r p o l y g o n s & g t ; & l t ; i d & g t ; - 2 1 4 7 4 5 5 1 7 4 & l t ; / i d & g t ; & l t ; r i n g & g t ; 0 v r y 4 _ - h 1 F g 1 3 l G m v 9 n H p o 0 8 U & l t ; / r i n g & g t ; & l t ; / r p o l y g o n s & g t ; & l t ; r p o l y g o n s & g t ; & l t ; i d & g t ; - 2 1 4 7 4 5 5 1 7 3 & l t ; / i d & g t ; & l t ; r i n g & g t ; 8 4 k n x 3 q o 0 F 8 n 0 s C o m y a n g 1 f & l t ; / r i n g & g t ; & l t ; / r p o l y g o n s & g t ; & l t ; r p o l y g o n s & g t ; & l t ; i d & g t ; - 2 1 4 7 4 5 5 1 7 2 & l t ; / i d & g t ; & l t ; r i n g & g t ; s z z 9 l o 6 9 o G 0 _ t y J 0 8 w 0 F t g k g K 1 0 o j C & l t ; / r i n g & g t ; & l t ; / r p o l y g o n s & g t ; & l t ; r p o l y g o n s & g t ; & l t ; i d & g t ; - 2 1 4 7 4 5 5 1 7 1 & l t ; / i d & g t ; & l t ; r i n g & g t ; 6 q p k z o y q n G s h 7 L u o - 5 G l 2 h o H & l t ; / r i n g & g t ; & l t ; / r p o l y g o n s & g t ; & l t ; r p o l y g o n s & g t ; & l t ; i d & g t ; - 2 1 4 7 4 5 5 1 7 0 & l t ; / i d & g t ; & l t ; r i n g & g t ; _ z k - x p 2 v 0 F i x v S 6 3 w z C 3 0 h n B & l t ; / r i n g & g t ; & l t ; / r p o l y g o n s & g t ; & l t ; r p o l y g o n s & g t ; & l t ; i d & g t ; - 2 1 4 7 4 5 5 1 6 9 & l t ; / i d & g t ; & l t ; r i n g & g t ; y j l n k h o w n G u q o g O g - g x b 1 3 9 8 5 B & l t ; / r i n g & g t ; & l t ; / r p o l y g o n s & g t ; & l t ; r p o l y g o n s & g t ; & l t ; i d & g t ; - 2 1 4 7 4 5 5 1 6 8 & l t ; / i d & g t ; & l t ; r i n g & g t ; o _ h v 8 u 5 p 0 F q k _ i j E w x j w h C 8 n _ n 1 D i 8 y 9 S o q 6 z 9 G w r i p j C h i x o C u n i _ E r h q u Y & l t ; / r i n g & g t ; & l t ; / r p o l y g o n s & g t ; & l t ; r p o l y g o n s & g t ; & l t ; i d & g t ; - 2 1 4 7 4 5 5 1 6 7 & l t ; / i d & g t ; & l t ; r i n g & g t ; 8 y r g s p v 9 o G q - r w B g 4 g 9 F h g x y B & l t ; / r i n g & g t ; & l t ; / r p o l y g o n s & g t ; & l t ; r p o l y g o n s & g t ; & l t ; i d & g t ; - 2 1 4 7 4 5 5 1 6 6 & l t ; / i d & g t ; & l t ; r i n g & g t ; q h q g l n 7 7 o G _ h w S q u - p B n w u X & l t ; / r i n g & g t ; & l t ; / r p o l y g o n s & g t ; & l t ; r p o l y g o n s & g t ; & l t ; i d & g t ; - 2 1 4 7 4 5 5 1 6 5 & l t ; / i d & g t ; & l t ; r i n g & g t ; 6 - u 5 w x m r n G g y j n B _ 7 q b p g o V & l t ; / r i n g & g t ; & l t ; / r p o l y g o n s & g t ; & l t ; r p o l y g o n s & g t ; & l t ; i d & g t ; - 2 1 4 7 4 5 5 1 6 4 & l t ; / i d & g t ; & l t ; r i n g & g t ; 4 9 v 8 k z z 7 0 F o o j r B q z 4 4 i B x j o 6 a & l t ; / r i n g & g t ; & l t ; / r p o l y g o n s & g t ; & l t ; r p o l y g o n s & g t ; & l t ; i d & g t ; - 2 1 4 7 4 5 5 1 6 3 & l t ; / i d & g t ; & l t ; r i n g & g t ; i r z 4 q 4 q l o G o x g i C m h 5 l C h _ v l I & l t ; / r i n g & g t ; & l t ; / r p o l y g o n s & g t ; & l t ; r p o l y g o n s & g t ; & l t ; i d & g t ; - 2 1 4 7 4 5 5 1 6 2 & l t ; / i d & g t ; & l t ; r i n g & g t ; 6 3 t z o z q h o G k i j k D 6 2 v l K h 6 q 0 L & l t ; / r i n g & g t ; & l t ; / r p o l y g o n s & g t ; & l t ; r p o l y g o n s & g t ; & l t ; i d & g t ; - 2 1 4 7 4 5 5 1 6 1 & l t ; / i d & g t ; & l t ; r i n g & g t ; q _ 3 t 9 o 0 8 o G y 6 o V _ 2 r s G j o l g F & l t ; / r i n g & g t ; & l t ; / r p o l y g o n s & g t ; & l t ; r p o l y g o n s & g t ; & l t ; i d & g t ; - 2 1 4 7 4 5 5 1 6 0 & l t ; / i d & g t ; & l t ; r i n g & g t ; 2 h q n l g i m n G o q x g d 6 w r r e t 5 _ r D & l t ; / r i n g & g t ; & l t ; / r p o l y g o n s & g t ; & l t ; r p o l y g o n s & g t ; & l t ; i d & g t ; - 2 1 4 7 4 5 5 1 5 9 & l t ; / i d & g t ; & l t ; r i n g & g t ; i v n i 1 2 _ 5 n G 4 o o G m h g d t j h q B & l t ; / r i n g & g t ; & l t ; / r p o l y g o n s & g t ; & l t ; r p o l y g o n s & g t ; & l t ; i d & g t ; - 2 1 4 7 4 5 5 1 5 8 & l t ; / i d & g t ; & l t ; r i n g & g t ; 6 r p 2 7 z 8 j n G i t y y B y n y u d 3 t s h T & l t ; / r i n g & g t ; & l t ; / r p o l y g o n s & g t ; & l t ; r p o l y g o n s & g t ; & l t ; i d & g t ; - 2 1 4 7 4 5 5 1 5 7 & l t ; / i d & g t ; & l t ; r i n g & g t ; k j n h 3 n 2 o o G 2 u q q F _ w x v P j - p q D & l t ; / r i n g & g t ; & l t ; / r p o l y g o n s & g t ; & l t ; r p o l y g o n s & g t ; & l t ; i d & g t ; - 2 1 4 7 4 5 5 1 5 6 & l t ; / i d & g t ; & l t ; r i n g & g t ; o 1 9 o _ 2 v i o G u m o Y _ g h q B r o - V & l t ; / r i n g & g t ; & l t ; / r p o l y g o n s & g t ; & l t ; r p o l y g o n s & g t ; & l t ; i d & g t ; - 2 1 4 7 4 5 5 1 5 5 & l t ; / i d & g t ; & l t ; r i n g & g t ; m g q 9 m w 1 g o G u 6 j x a j 3 k n D p o r o L & l t ; / r i n g & g t ; & l t ; / r p o l y g o n s & g t ; & l t ; r p o l y g o n s & g t ; & l t ; i d & g t ; - 2 1 4 7 4 5 5 1 5 4 & l t ; / i d & g t ; & l t ; r i n g & g t ; 4 r _ u t 9 4 4 m G 2 l k w s B w n s 2 g D 6 k s q 6 B k 7 m 5 5 E 4 n 5 l H - z i n B & l t ; / r i n g & g t ; & l t ; / r p o l y g o n s & g t ; & l t ; r p o l y g o n s & g t ; & l t ; i d & g t ; - 2 1 4 7 4 5 5 1 5 3 & l t ; / i d & g t ; & l t ; r i n g & g t ; 0 v o x t v 6 9 - f 6 1 p x o B _ z o 7 s B v x z 6 B & l t ; / r i n g & g t ; & l t ; / r p o l y g o n s & g t ; & l t ; r p o l y g o n s & g t ; & l t ; i d & g t ; - 2 1 4 7 4 5 5 1 5 2 & l t ; / i d & g t ; & l t ; r i n g & g t ; 4 5 1 z 8 h x 6 n G u i _ l C 2 y 5 n G 7 s z 3 D & l t ; / r i n g & g t ; & l t ; / r p o l y g o n s & g t ; & l t ; r p o l y g o n s & g t ; & l t ; i d & g t ; - 2 1 4 7 4 5 5 1 5 1 & l t ; / i d & g t ; & l t ; r i n g & g t ; y y s h 9 5 m k o G g u o j B s q h r B r w n 8 E & l t ; / r i n g & g t ; & l t ; / r p o l y g o n s & g t ; & l t ; r p o l y g o n s & g t ; & l t ; i d & g t ; - 2 1 4 7 4 5 5 1 5 0 & l t ; / i d & g t ; & l t ; r i n g & g t ; 2 - 2 v n 0 h - n G k t i g I q j i 8 t C w y 8 8 M 0 x - 8 I & l t ; / r i n g & g t ; & l t ; / r p o l y g o n s & g t ; & l t ; r p o l y g o n s & g t ; & l t ; i d & g t ; - 2 1 4 7 4 5 5 1 4 9 & l t ; / i d & g t ; & l t ; r i n g & g t ; q p s 6 s j v 7 r h B 2 9 v 2 E w k - 0 C q j v z C & l t ; / r i n g & g t ; & l t ; / r p o l y g o n s & g t ; & l t ; r p o l y g o n s & g t ; & l t ; i d & g t ; - 2 1 4 7 4 5 5 1 4 8 & l t ; / i d & g t ; & l t ; r i n g & g t ; k r l n i i v h n G 8 m r p T k 7 1 3 J 4 y 6 3 C & l t ; / r i n g & g t ; & l t ; / r p o l y g o n s & g t ; & l t ; r p o l y g o n s & g t ; & l t ; i d & g t ; - 2 1 4 7 4 5 5 1 4 7 & l t ; / i d & g t ; & l t ; r i n g & g t ; g u i z 5 w - - m G _ 6 0 l D l 4 z m I w q u i G & l t ; / r i n g & g t ; & l t ; / r p o l y g o n s & g t ; & l t ; r p o l y g o n s & g t ; & l t ; i d & g t ; - 2 1 4 7 4 5 5 1 4 6 & l t ; / i d & g t ; & l t ; r i n g & g t ; k r s v 7 _ k 0 m G u v n k B u 1 o i B z g i O & l t ; / r i n g & g t ; & l t ; / r p o l y g o n s & g t ; & l t ; r p o l y g o n s & g t ; & l t ; i d & g t ; - 2 1 4 7 4 5 5 1 4 5 & l t ; / i d & g t ; & l t ; r i n g & g t ; u k u q x g 1 n o G 6 y 8 x G u j y r I j 6 3 w E & l t ; / r i n g & g t ; & l t ; / r p o l y g o n s & g t ; & l t ; r p o l y g o n s & g t ; & l t ; i d & g t ; - 2 1 4 7 4 5 5 1 4 4 & l t ; / i d & g t ; & l t ; r i n g & g t ; s 3 t s s 7 k k o G g p m n C _ 2 q M l - 5 7 B & l t ; / r i n g & g t ; & l t ; / r p o l y g o n s & g t ; & l t ; r p o l y g o n s & g t ; & l t ; i d & g t ; - 2 1 4 7 4 5 5 1 4 3 & l t ; / i d & g t ; & l t ; r i n g & g t ; y w 9 s y - 3 2 0 F i 0 k s B i k g 3 B 7 s k T & l t ; / r i n g & g t ; & l t ; / r p o l y g o n s & g t ; & l t ; r p o l y g o n s & g t ; & l t ; i d & g t ; - 2 1 4 7 4 5 5 1 4 2 & l t ; / i d & g t ; & l t ; r i n g & g t ; y q 3 s 0 o x q o G o y g W _ s q 8 C 1 t l r E & l t ; / r i n g & g t ; & l t ; / r p o l y g o n s & g t ; & l t ; r p o l y g o n s & g t ; & l t ; i d & g t ; - 2 1 4 7 4 5 5 1 4 1 & l t ; / i d & g t ; & l t ; r i n g & g t ; s 7 j r t m 2 s 0 F o 9 z s C 0 z 0 4 F z t v - B & l t ; / r i n g & g t ; & l t ; / r p o l y g o n s & g t ; & l t ; r p o l y g o n s & g t ; & l t ; i d & g t ; - 2 1 4 7 4 5 5 1 4 0 & l t ; / i d & g t ; & l t ; r i n g & g t ; m 7 z 2 r 8 8 o o G g 4 9 M 8 u l o F n 9 6 6 C & l t ; / r i n g & g t ; & l t ; / r p o l y g o n s & g t ; & l t ; r p o l y g o n s & g t ; & l t ; i d & g t ; - 2 1 4 7 4 5 5 1 3 9 & l t ; / i d & g t ; & l t ; r i n g & g t ; m 1 2 5 t m u r o G 6 2 6 0 B k 6 - h C t - s b & l t ; / r i n g & g t ; & l t ; / r p o l y g o n s & g t ; & l t ; r p o l y g o n s & g t ; & l t ; i d & g t ; - 2 1 4 7 4 5 5 1 3 8 & l t ; / i d & g t ; & l t ; r i n g & g t ; o g 2 h z z 3 k o G _ u i s D 8 _ s h B 1 l _ 6 F & l t ; / r i n g & g t ; & l t ; / r p o l y g o n s & g t ; & l t ; r p o l y g o n s & g t ; & l t ; i d & g t ; - 2 1 4 7 4 5 5 1 3 7 & l t ; / i d & g t ; & l t ; r i n g & g t ; z v z x h v m w 2 F r m o q C y - 1 W o h 0 b & l t ; / r i n g & g t ; & l t ; / r p o l y g o n s & g t ; & l t ; r p o l y g o n s & g t ; & l t ; i d & g t ; - 2 1 4 7 4 5 5 1 3 6 & l t ; / i d & g t ; & l t ; r i n g & g t ; 4 p q u h 4 t q o G 2 _ t b w v - h C 1 8 4 0 B & l t ; / r i n g & g t ; & l t ; / r p o l y g o n s & g t ; & l t ; r p o l y g o n s & g t ; & l t ; i d & g t ; - 2 1 4 7 4 5 5 1 3 5 & l t ; / i d & g t ; & l t ; r i n g & g t ; _ l 4 w 8 o w m o G w 9 8 p C i g 8 p Y k 0 x u G 9 _ 0 l K & l t ; / r i n g & g t ; & l t ; / r p o l y g o n s & g t ; & l t ; r p o l y g o n s & g t ; & l t ; i d & g t ; - 2 1 4 7 4 5 5 1 3 4 & l t ; / i d & g t ; & l t ; r i n g & g t ; w j s 7 x - l 6 2 F 4 - 0 _ O i n g 8 1 C w m h i y C x r 2 5 2 F & l t ; / r i n g & g t ; & l t ; / r p o l y g o n s & g t ; & l t ; r p o l y g o n s & g t ; & l t ; i d & g t ; - 2 1 4 7 4 5 5 1 3 3 & l t ; / i d & g t ; & l t ; r i n g & g t ; k p 3 9 7 z y 6 n G 2 p 5 0 U 6 6 p i F 2 i u s t C 3 k m q O m u o l T 5 k h 1 J h u y r e & l t ; / r i n g & g t ; & l t ; / r p o l y g o n s & g t ; & l t ; r p o l y g o n s & g t ; & l t ; i d & g t ; - 2 1 4 7 4 5 5 1 3 2 & l t ; / i d & g t ; & l t ; r i n g & g t ; 0 _ 7 - k 4 i 3 0 F s g k j I i 0 q g I x u m r C & l t ; / r i n g & g t ; & l t ; / r p o l y g o n s & g t ; & l t ; r p o l y g o n s & g t ; & l t ; i d & g t ; - 2 1 4 7 4 5 5 1 3 1 & l t ; / i d & g t ; & l t ; r i n g & g t ; 6 o x 8 4 j p 9 2 F g g 3 V _ t l _ E x q s p F & l t ; / r i n g & g t ; & l t ; / r p o l y g o n s & g t ; & l t ; r p o l y g o n s & g t ; & l t ; i d & g t ; - 2 1 4 7 4 5 5 1 3 0 & l t ; / i d & g t ; & l t ; r i n g & g t ; 8 i g 1 k 6 5 t 0 F 0 7 s q D _ t l _ E l 1 q i B & l t ; / r i n g & g t ; & l t ; / r p o l y g o n s & g t ; & l t ; r p o l y g o n s & g t ; & l t ; i d & g t ; - 2 1 4 7 4 5 5 1 2 9 & l t ; / i d & g t ; & l t ; r i n g & g t ; o 4 2 u k k g t m G u 6 s k s B s o v t D 6 v 3 _ W & l t ; / r i n g & g t ; & l t ; / r p o l y g o n s & g t ; & l t ; r p o l y g o n s & g t ; & l t ; i d & g t ; - 2 1 4 7 4 5 5 1 2 8 & l t ; / i d & g t ; & l t ; r i n g & g t ; n - 4 _ g w m l o G 3 i z m M _ p s s N o h u y p D q o 4 s M _ l 3 s H h w u k h C 2 1 0 l n C & l t ; / r i n g & g t ; & l t ; / r p o l y g o n s & g t ; & l t ; r p o l y g o n s & g t ; & l t ; i d & g t ; - 2 1 4 7 4 5 5 1 2 7 & l t ; / i d & g t ; & l t ; r i n g & g t ; 6 7 t _ 7 h w j 3 F 6 x 0 X g r h 7 D 1 t 6 s C & l t ; / r i n g & g t ; & l t ; / r p o l y g o n s & g t ; & l t ; r p o l y g o n s & g t ; & l t ; i d & g t ; - 2 1 4 7 4 5 5 1 2 6 & l t ; / i d & g t ; & l t ; r i n g & g t ; 0 m v 0 g 8 1 t g g B k 3 t q D o s l 4 B n 0 k l B & l t ; / r i n g & g t ; & l t ; / r p o l y g o n s & g t ; & l t ; r p o l y g o n s & g t ; & l t ; i d & g t ; - 2 1 4 7 4 5 5 1 2 5 & l t ; / i d & g t ; & l t ; r i n g & g t ; - n h 6 w 8 t m 1 h B y g 4 W 1 l s z C 2 - 1 9 C & l t ; / r i n g & g t ; & l t ; / r p o l y g o n s & g t ; & l t ; r p o l y g o n s & g t ; & l t ; i d & g t ; - 2 1 4 7 4 5 5 1 2 4 & l t ; / i d & g t ; & l t ; r i n g & g t ; o r 9 y 3 s r 1 0 h B 7 9 m r B 5 l _ l G - q o s F & l t ; / r i n g & g t ; & l t ; / r p o l y g o n s & g t ; & l t ; r p o l y g o n s & g t ; & l t ; i d & g t ; - 2 1 4 7 4 5 5 1 2 3 & l t ; / i d & g t ; & l t ; r i n g & g t ; y s j t 2 g s j 3 F w 1 j r q G m 1 9 5 G 1 z 5 i z F & l t ; / r i n g & g t ; & l t ; / r p o l y g o n s & g t ; & l t ; r p o l y g o n s & g t ; & l t ; i d & g t ; - 2 1 4 7 4 5 5 1 2 2 & l t ; / i d & g t ; & l t ; r i n g & g t ; 4 n p i 3 2 v z - F w 6 l T 0 h n P 7 q o P & l t ; / r i n g & g t ; & l t ; / r p o l y g o n s & g t ; & l t ; r p o l y g o n s & g t ; & l t ; i d & g t ; - 2 1 4 7 4 5 5 1 2 1 & l t ; / i d & g t ; & l t ; r i n g & g t ; w w v 1 n r 1 3 _ f u t v x B 4 w g v C z k o j B & l t ; / r i n g & g t ; & l t ; / r p o l y g o n s & g t ; & l t ; r p o l y g o n s & g t ; & l t ; i d & g t ; - 2 1 4 7 4 5 5 1 2 0 & l t ; / i d & g t ; & l t ; r i n g & g t ; - k x u 6 1 3 7 l G v 0 q D q x j H k 3 z J & l t ; / r i n g & g t ; & l t ; / r p o l y g o n s & g t ; & l t ; r p o l y g o n s & g t ; & l t ; i d & g t ; - 2 1 4 7 4 5 5 1 1 9 & l t ; / i d & g t ; & l t ; r i n g & g t ; u o m 3 0 1 r 7 l G 6 6 8 B 6 o u H x z v F & l t ; / r i n g & g t ; & l t ; / r p o l y g o n s & g t ; & l t ; r p o l y g o n s & g t ; & l t ; i d & g t ; - 2 1 4 7 4 5 5 1 1 8 & l t ; / i d & g t ; & l t ; r i n g & g t ; 2 n z _ m n 8 w 2 F y - 2 Y o k - s E r _ 2 7 C & l t ; / r i n g & g t ; & l t ; / r p o l y g o n s & g t ; & l t ; r p o l y g o n s & g t ; & l t ; i d & g t ; - 2 1 4 7 4 5 5 1 1 7 & l t ; / i d & g t ; & l t ; r i n g & g t ; 8 y l 7 _ 7 l y 2 F s u o G 4 q - j D 3 9 6 p C & l t ; / r i n g & g t ; & l t ; / r p o l y g o n s & g t ; & l t ; r p o l y g o n s & g t ; & l t ; i d & g t ; - 2 1 4 7 4 5 5 1 1 6 & l t ; / i d & g t ; & l t ; r i n g & g t ; 4 q v q k w 4 5 z F k 2 x - B 8 n j y C 3 s h p B & l t ; / r i n g & g t ; & l t ; / r p o l y g o n s & g t ; & l t ; r p o l y g o n s & g t ; & l t ; i d & g t ; - 2 1 4 7 4 5 5 1 1 5 & l t ; / i d & g t ; & l t ; r i n g & g t ; 8 _ n t 0 3 w s z F m x r i T s h - 5 a 7 v n - B & l t ; / r i n g & g t ; & l t ; / r p o l y g o n s & g t ; & l t ; r p o l y g o n s & g t ; & l t ; i d & g t ; - 2 1 4 7 4 5 5 1 1 4 & l t ; / i d & g t ; & l t ; r i n g & g t ; 0 6 0 h m w m m 0 F _ x 1 O 8 n j y C t h h o B & l t ; / r i n g & g t ; & l t ; / r p o l y g o n s & g t ; & l t ; r p o l y g o n s & g t ; & l t ; i d & g t ; - 2 1 4 7 4 5 5 1 1 3 & l t ; / i d & g t ; & l t ; r i n g & g t ; 5 4 7 q m k m h 1 F z h 2 k B 0 r o s F s i 6 q C & l t ; / r i n g & g t ; & l t ; / r p o l y g o n s & g t ; & l t ; r p o l y g o n s & g t ; & l t ; i d & g t ; - 2 1 4 7 4 5 5 1 1 2 & l t ; / i d & g t ; & l t ; r i n g & g t ; u x 2 n l g o 9 z F g 7 8 p C 8 o 5 3 C 7 1 v F & l t ; / r i n g & g t ; & l t ; / r p o l y g o n s & g t ; & l t ; r p o l y g o n s & g t ; & l t ; i d & g t ; - 2 1 4 7 4 5 5 1 1 1 & l t ; / i d & g t ; & l t ; r i n g & g t ; 4 3 r 1 0 t 4 s 0 F i s s 8 C m i l F 4 7 8 s E & l t ; / r i n g & g t ; & l t ; / r p o l y g o n s & g t ; & l t ; r p o l y g o n s & g t ; & l t ; i d & g t ; - 2 1 4 7 4 5 5 1 1 0 & l t ; / i d & g t ; & l t ; r i n g & g t ; 8 1 - n r y g m 0 F 8 3 i p B 0 g j n C 7 n o v B & l t ; / r i n g & g t ; & l t ; / r p o l y g o n s & g t ; & l t ; r p o l y g o n s & g t ; & l t ; i d & g t ; - 2 1 4 7 4 5 5 1 0 9 & l t ; / i d & g t ; & l t ; r i n g & g t ; 8 i o q 5 3 2 4 0 F 2 - s 5 D _ 7 p 2 E - q k T & l t ; / r i n g & g t ; & l t ; / r p o l y g o n s & g t ; & l t ; r p o l y g o n s & g t ; & l t ; i d & g t ; - 2 1 4 7 4 5 5 1 0 8 & l t ; / i d & g t ; & l t ; r i n g & g t ; _ k g g - h 8 p 0 F g i y - B 8 l x 6 B n y t h B & l t ; / r i n g & g t ; & l t ; / r p o l y g o n s & g t ; & l t ; r p o l y g o n s & g t ; & l t ; i d & g t ; - 2 1 4 7 4 5 5 1 0 7 & l t ; / i d & g t ; & l t ; r i n g & g t ; u s t 1 5 q j 0 0 F 2 r 9 P 8 x v s C l z m Y & l t ; / r i n g & g t ; & l t ; / r p o l y g o n s & g t ; & l t ; r p o l y g o n s & g t ; & l t ; i d & g t ; - 2 1 4 7 4 5 5 1 0 6 & l t ; / i d & g t ; & l t ; r i n g & g t ; s t k q l t o i 2 F _ - z y D k 5 6 g H h 3 5 7 B & l t ; / r i n g & g t ; & l t ; / r p o l y g o n s & g t ; & l t ; r p o l y g o n s & g t ; & l t ; i d & g t ; - 2 1 4 7 4 5 5 1 0 5 & l t ; / i d & g t ; & l t ; r i n g & g t ; y 3 y _ 5 g l 7 3 F 4 v i p B _ 3 2 0 B 5 y 7 F & l t ; / r i n g & g t ; & l t ; / r p o l y g o n s & g t ; & l t ; r p o l y g o n s & g t ; & l t ; i d & g t ; - 2 1 4 7 4 5 5 1 0 4 & l t ; / i d & g t ; & l t ; r i n g & g t ; g 6 4 n m 4 k i 0 F 0 t j n B k u u q H j 0 l q G & l t ; / r i n g & g t ; & l t ; / r p o l y g o n s & g t ; & l t ; r p o l y g o n s & g t ; & l t ; i d & g t ; - 2 1 4 7 4 5 5 1 0 3 & l t ; / i d & g t ; & l t ; r i n g & g t ; k 6 j n r 0 z o 0 F w i z k C q 8 n 8 C p t m q F & l t ; / r i n g & g t ; & l t ; / r p o l y g o n s & g t ; & l t ; r p o l y g o n s & g t ; & l t ; i d & g t ; - 2 1 4 7 4 5 5 1 0 2 & l t ; / i d & g t ; & l t ; r i n g & g t ; 2 y m n 6 x u _ 1 F o 8 5 R _ t 7 r D 9 h q 5 D & l t ; / r i n g & g t ; & l t ; / r p o l y g o n s & g t ; & l t ; r p o l y g o n s & g t ; & l t ; i d & g t ; - 2 1 4 7 4 5 5 1 0 1 & l t ; / i d & g t ; & l t ; r i n g & g t ; 8 8 4 4 h m w 2 0 F s k j p B i _ q 2 C 1 k h q B & l t ; / r i n g & g t ; & l t ; / r p o l y g o n s & g t ; & l t ; r p o l y g o n s & g t ; & l t ; i d & g t ; - 2 1 4 7 4 5 5 1 0 0 & l t ; / i d & g t ; & l t ; r i n g & g t ; 6 p k u p z 6 0 2 F 6 q 8 8 D s r - j D p i n u B & l t ; / r i n g & g t ; & l t ; / r p o l y g o n s & g t ; & l t ; r p o l y g o n s & g t ; & l t ; i d & g t ; - 2 1 4 7 4 5 5 0 9 9 & l t ; / i d & g t ; & l t ; r i n g & g t ; m 3 j x j h i 9 0 F 8 3 i p B i l t b _ - o 8 C & l t ; / r i n g & g t ; & l t ; / r p o l y g o n s & g t ; & l t ; r p o l y g o n s & g t ; & l t ; i d & g t ; - 2 1 4 7 4 5 5 0 9 8 & l t ; / i d & g t ; & l t ; r i n g & g t ; k 3 4 0 l l q r 1 F g z 1 q S g k y 0 F _ k - 5 I 6 v h 3 B & l t ; / r i n g & g t ; & l t ; / r p o l y g o n s & g t ; & l t ; r p o l y g o n s & g t ; & l t ; i d & g t ; - 2 1 4 7 4 5 5 0 9 7 & l t ; / i d & g t ; & l t ; r i n g & g t ; 0 x p p l 5 i 3 1 F o v r y J 2 p 4 s N 4 q j t t B x u z q I & l t ; / r i n g & g t ; & l t ; / r p o l y g o n s & g t ; & l t ; r p o l y g o n s & g t ; & l t ; i d & g t ; - 2 1 4 7 4 5 5 0 9 6 & l t ; / i d & g t ; & l t ; r i n g & g t ; w i 8 0 0 n k 5 3 F o - 8 g D y t o 1 G h m p u S & l t ; / r i n g & g t ; & l t ; / r p o l y g o n s & g t ; & l t ; r p o l y g o n s & g t ; & l t ; i d & g t ; - 2 1 4 7 4 5 5 0 9 5 & l t ; / i d & g t ; & l t ; r i n g & g t ; y 0 8 8 w 6 _ r 0 F s 2 v X q 8 i 6 I 1 3 7 w G & l t ; / r i n g & g t ; & l t ; / r p o l y g o n s & g t ; & l t ; r p o l y g o n s & g t ; & l t ; i d & g t ; - 2 1 4 7 4 5 5 0 9 4 & l t ; / i d & g t ; & l t ; r i n g & g t ; _ 5 o l x 4 r 7 3 F k _ m z P r o 7 9 C 3 5 k g F & l t ; / r i n g & g t ; & l t ; / r p o l y g o n s & g t ; & l t ; r p o l y g o n s & g t ; & l t ; i d & g t ; - 2 1 4 7 4 5 5 0 9 3 & l t ; / i d & g t ; & l t ; r i n g & g t ; s i r 8 5 j t u 1 F 4 k m n D 0 3 l I _ t 8 4 D & l t ; / r i n g & g t ; & l t ; / r p o l y g o n s & g t ; & l t ; r p o l y g o n s & g t ; & l t ; i d & g t ; - 2 1 4 7 4 5 5 0 9 2 & l t ; / i d & g t ; & l t ; r i n g & g t ; w 1 j s 2 o j u 2 F q k 4 k J q 6 s 1 q B j 0 0 q 7 C & l t ; / r i n g & g t ; & l t ; / r p o l y g o n s & g t ; & l t ; r p o l y g o n s & g t ; & l t ; i d & g t ; - 2 1 4 7 4 5 5 0 9 1 & l t ; / i d & g t ; & l t ; r i n g & g t ; 0 g r j k 5 z z u h B 4 r 6 j a m r k R m 7 x l W & l t ; / r i n g & g t ; & l t ; / r p o l y g o n s & g t ; & l t ; r p o l y g o n s & g t ; & l t ; i d & g t ; - 2 1 4 7 4 5 5 0 9 0 & l t ; / i d & g t ; & l t ; r i n g & g t ; q 4 l 4 z s i 4 2 F 8 3 i p B q v p g E 9 y 3 o D & l t ; / r i n g & g t ; & l t ; / r p o l y g o n s & g t ; & l t ; r p o l y g o n s & g t ; & l t ; i d & g t ; - 2 1 4 7 4 5 5 0 8 9 & l t ; / i d & g t ; & l t ; r i n g & g t ; s p t t k 5 0 0 0 F s 1 j q d o r l x O y j n l h B 0 h n l P i g s o L y i 9 y N n 2 z 4 U z 6 4 w E 1 z 8 h e & l t ; / r i n g & g t ; & l t ; / r p o l y g o n s & g t ; & l t ; r p o l y g o n s & g t ; & l t ; i d & g t ; - 2 1 4 7 4 5 5 0 8 8 & l t ; / i d & g t ; & l t ; r i n g & g t ; 8 w g y 5 4 1 8 0 F g s p j B y w w 2 F 9 h q 5 D & l t ; / r i n g & g t ; & l t ; / r p o l y g o n s & g t ; & l t ; r p o l y g o n s & g t ; & l t ; i d & g t ; - 2 1 4 7 4 5 5 0 8 7 & l t ; / i d & g t ; & l t ; r i n g & g t ; u r k 4 q r 6 0 0 F 4 h j _ H o y n w F z u - V & l t ; / r i n g & g t ; & l t ; / r p o l y g o n s & g t ; & l t ; r p o l y g o n s & g t ; & l t ; i d & g t ; - 2 1 4 7 4 5 5 0 8 6 & l t ; / i d & g t ; & l t ; r i n g & g t ; 4 3 x 4 h 5 1 z 3 F 2 y y n E m 8 x 0 U v x q l P & l t ; / r i n g & g t ; & l t ; / r p o l y g o n s & g t ; & l t ; r p o l y g o n s & g t ; & l t ; i d & g t ; - 2 1 4 7 4 5 5 0 8 5 & l t ; / i d & g t ; & l t ; r i n g & g t ; 2 6 z r s - 6 m 1 F y p 8 8 D s g 0 f y 2 3 0 B & l t ; / r i n g & g t ; & l t ; / r p o l y g o n s & g t ; & l t ; r p o l y g o n s & g t ; & l t ; i d & g t ; - 2 1 4 7 4 5 5 0 8 4 & l t ; / i d & g t ; & l t ; r i n g & g t ; z g k 6 9 s 5 i 4 F 9 j m b g t i l B g 9 8 D & l t ; / r i n g & g t ; & l t ; / r p o l y g o n s & g t ; & l t ; r p o l y g o n s & g t ; & l t ; i d & g t ; - 2 1 4 7 4 5 5 0 8 3 & l t ; / i d & g t ; & l t ; r i n g & g t ; 6 5 7 6 6 k r 4 3 F 8 u i H q z 0 O 9 - 7 P & l t ; / r i n g & g t ; & l t ; / r p o l y g o n s & g t ; & l t ; r p o l y g o n s & g t ; & l t ; i d & g t ; - 2 1 4 7 4 5 5 0 8 2 & l t ; / i d & g t ; & l t ; r i n g & g t ; 4 j h 2 n - 6 0 2 F 2 r 3 s N k y r 4 E w 8 _ o T 5 w k i F & l t ; / r i n g & g t ; & l t ; / r p o l y g o n s & g t ; & l t ; r p o l y g o n s & g t ; & l t ; i d & g t ; - 2 1 4 7 4 5 5 0 8 1 & l t ; / i d & g t ; & l t ; r i n g & g t ; q m 8 q h z 9 3 4 F u x v l P i p z s r B 9 8 l m O & l t ; / r i n g & g t ; & l t ; / r p o l y g o n s & g t ; & l t ; r p o l y g o n s & g t ; & l t ; i d & g t ; - 2 1 4 7 4 5 5 0 8 0 & l t ; / i d & g t ; & l t ; r i n g & g t ; i z p 0 h p 6 1 3 F 2 0 i o B u 2 g s B 3 u 4 J & l t ; / r i n g & g t ; & l t ; / r p o l y g o n s & g t ; & l t ; r p o l y g o n s & g t ; & l t ; i d & g t ; - 2 1 4 7 4 5 5 0 7 9 & l t ; / i d & g t ; & l t ; r i n g & g t ; k n 6 - 2 v 3 - 3 F 4 u - 1 B o 2 0 z B z z o j B & l t ; / r i n g & g t ; & l t ; / r p o l y g o n s & g t ; & l t ; r p o l y g o n s & g t ; & l t ; i d & g t ; - 2 1 4 7 4 5 5 0 7 8 & l t ; / i d & g t ; & l t ; r i n g & g t ; 8 n 3 n n u s 6 4 F k p h - a s o 8 h g B 7 g 2 l E & l t ; / r i n g & g t ; & l t ; / r p o l y g o n s & g t ; & l t ; r p o l y g o n s & g t ; & l t ; i d & g t ; - 2 1 4 7 4 5 5 0 7 7 & l t ; / i d & g t ; & l t ; r i n g & g t ; q p s n x 7 9 - 3 F 2 u 8 j E _ l g 3 B 3 x v 3 I & l t ; / r i n g & g t ; & l t ; / r p o l y g o n s & g t ; & l t ; r p o l y g o n s & g t ; & l t ; i d & g t ; - 2 1 4 7 4 5 5 0 7 6 & l t ; / i d & g t ; & l t ; r i n g & g t ; z k 0 y 4 5 0 1 4 F 7 1 z O _ y w y B w 5 3 V & l t ; / r i n g & g t ; & l t ; / r p o l y g o n s & g t ; & l t ; r p o l y g o n s & g t ; & l t ; i d & g t ; - 2 1 4 7 4 5 5 0 7 5 & l t ; / i d & g t ; & l t ; r i n g & g t ; q t 5 z o 3 m 9 2 F o l 8 s J 4 t 4 1 s C k 3 n s j J k 7 _ r 7 B o 3 6 8 N 3 r i o 9 E q p 4 0 B p r 1 8 U & l t ; / r i n g & g t ; & l t ; / r p o l y g o n s & g t ; & l t ; r p o l y g o n s & g t ; & l t ; i d & g t ; - 2 1 4 7 4 5 5 0 7 4 & l t ; / i d & g t ; & l t ; r i n g & g t ; w 5 t 2 z _ u z 4 F 2 4 i d m q q w B v u 4 K & l t ; / r i n g & g t ; & l t ; / r p o l y g o n s & g t ; & l t ; r p o l y g o n s & g t ; & l t ; i d & g t ; - 2 1 4 7 4 5 5 0 7 3 & l t ; / i d & g t ; & l t ; r i n g & g t ; 8 0 r 1 5 g h w 3 F u l n k B m r 3 Z 3 z w D & l t ; / r i n g & g t ; & l t ; / r p o l y g o n s & g t ; & l t ; r p o l y g o n s & g t ; & l t ; i d & g t ; - 2 1 4 7 4 5 5 0 7 2 & l t ; / i d & g t ; & l t ; r i n g & g t ; o 1 1 t o w r 2 2 F 4 s g j N m _ x p Y p 6 r w B j k v l 1 B & l t ; / r i n g & g t ; & l t ; / r p o l y g o n s & g t ; & l t ; r p o l y g o n s & g t ; & l t ; i d & g t ; - 2 1 4 7 4 5 5 0 7 1 & l t ; / i d & g t ; & l t ; r i n g & g t ; 2 q w j m i m 1 3 F k 7 w Q 6 n w g B h i p L & l t ; / r i n g & g t ; & l t ; / r p o l y g o n s & g t ; & l t ; r p o l y g o n s & g t ; & l t ; i d & g t ; - 2 1 4 7 4 5 5 0 7 0 & l t ; / i d & g t ; & l t ; r i n g & g t ; 4 i 6 q z 8 u w 4 F u m t 5 C q 7 4 - M m o x 9 S h l _ 7 v B & l t ; / r i n g & g t ; & l t ; / r p o l y g o n s & g t ; & l t ; r p o l y g o n s & g t ; & l t ; i d & g t ; - 2 1 4 7 4 5 5 0 6 9 & l t ; / i d & g t ; & l t ; r i n g & g t ; i r q k 9 p _ h 4 F _ 6 p J _ 1 2 e - 5 v Q & l t ; / r i n g & g t ; & l t ; / r p o l y g o n s & g t ; & l t ; r p o l y g o n s & g t ; & l t ; i d & g t ; - 2 1 4 7 4 5 5 0 6 8 & l t ; / i d & g t ; & l t ; r i n g & g t ; 6 r x r _ j 2 0 2 F w 6 w Q 2 r 7 s M 9 r w v J & l t ; / r i n g & g t ; & l t ; / r p o l y g o n s & g t ; & l t ; r p o l y g o n s & g t ; & l t ; i d & g t ; - 2 1 4 7 4 5 5 0 6 7 & l t ; / i d & g t ; & l t ; r i n g & g t ; 4 q j o 7 9 g i 4 F o o p j B w k 4 K s v 8 H & l t ; / r i n g & g t ; & l t ; / r p o l y g o n s & g t ; & l t ; r p o l y g o n s & g t ; & l t ; i d & g t ; - 2 1 4 7 4 5 5 0 6 6 & l t ; / i d & g t ; & l t ; r i n g & g t ; z z q - v o 5 4 4 F r h 9 w B o 5 7 1 B _ v 9 j C & l t ; / r i n g & g t ; & l t ; / r p o l y g o n s & g t ; & l t ; r p o l y g o n s & g t ; & l t ; i d & g t ; - 2 1 4 7 4 5 5 0 6 5 & l t ; / i d & g t ; & l t ; r i n g & g t ; g v n s m w i 2 4 F 8 i h G u u 9 n G n g p z F & l t ; / r i n g & g t ; & l t ; / r p o l y g o n s & g t ; & l t ; r p o l y g o n s & g t ; & l t ; i d & g t ; - 2 1 4 7 4 5 5 0 6 4 & l t ; / i d & g t ; & l t ; r i n g & g t ; u h j u w 7 y z 4 F o _ r m Y m 7 m _ B t k h v S & l t ; / r i n g & g t ; & l t ; / r p o l y g o n s & g t ; & l t ; r p o l y g o n s & g t ; & l t ; i d & g t ; - 2 1 4 7 4 5 5 0 6 3 & l t ; / i d & g t ; & l t ; r i n g & g t ; u _ 2 7 u t _ 3 3 F i 5 3 W m p h d - j w Q & l t ; / r i n g & g t ; & l t ; / r p o l y g o n s & g t ; & l t ; r p o l y g o n s & g t ; & l t ; i d & g t ; - 2 1 4 7 4 5 5 0 6 2 & l t ; / i d & g t ; & l t ; r i n g & g t ; _ 3 j v 4 2 t 5 2 F w 0 0 k C 4 4 n j B 7 1 i n B & l t ; / r i n g & g t ; & l t ; / r p o l y g o n s & g t ; & l t ; r p o l y g o n s & g t ; & l t ; i d & g t ; - 2 1 4 7 4 5 5 0 6 1 & l t ; / i d & g t ; & l t ; r i n g & g t ; t 1 m i k w x q 4 F 3 t j r C 2 j 3 _ C k x 1 I & l t ; / r i n g & g t ; & l t ; / r p o l y g o n s & g t ; & l t ; r p o l y g o n s & g t ; & l t ; i d & g t ; - 2 1 4 7 4 5 5 0 6 0 & l t ; / i d & g t ; & l t ; r i n g & g t ; 6 x 0 1 i x p x 4 F k l m G u 2 z r D r g 8 w D & l t ; / r i n g & g t ; & l t ; / r p o l y g o n s & g t ; & l t ; r p o l y g o n s & g t ; & l t ; i d & g t ; - 2 1 4 7 4 5 5 0 5 9 & l t ; / i d & g t ; & l t ; r i n g & g t ; g 6 p i k 2 x q 4 F z - 4 L 9 2 t 8 B p i 5 e & l t ; / r i n g & g t ; & l t ; / r p o l y g o n s & g t ; & l t ; r p o l y g o n s & g t ; & l t ; i d & g t ; - 2 1 4 7 4 5 5 0 5 8 & l t ; / i d & g t ; & l t ; r i n g & g t ; m l 8 w v v 7 g 5 F 5 y 5 q B t u 1 6 G n r r w E & l t ; / r i n g & g t ; & l t ; / r p o l y g o n s & g t ; & l t ; r p o l y g o n s & g t ; & l t ; i d & g t ; - 2 1 4 7 4 5 5 0 5 7 & l t ; / i d & g t ; & l t ; r i n g & g t ; x h x 1 o i 6 v 4 F 7 j 1 9 B 2 w o w B g l w t G & l t ; / r i n g & g t ; & l t ; / r p o l y g o n s & g t ; & l t ; r p o l y g o n s & g t ; & l t ; i d & g t ; - 2 1 4 7 4 5 5 0 5 6 & l t ; / i d & g t ; & l t ; r i n g & g t ; 2 _ o l 4 n j r 4 F i n 7 N i j - p B 9 9 s T & l t ; / r i n g & g t ; & l t ; / r p o l y g o n s & g t ; & l t ; r p o l y g o n s & g t ; & l t ; i d & g t ; - 2 1 4 7 4 5 5 0 5 5 & l t ; / i d & g t ; & l t ; r i n g & g t ; w 0 v t h 8 3 4 4 F o w u h B 0 j 6 6 C 3 q t h B & l t ; / r i n g & g t ; & l t ; / r p o l y g o n s & g t ; & l t ; r p o l y g o n s & g t ; & l t ; i d & g t ; - 2 1 4 7 4 5 5 0 5 4 & l t ; / i d & g t ; & l t ; r i n g & g t ; 0 5 h 1 2 z - l 4 F o p z s C q g h q B q v 1 W & l t ; / r i n g & g t ; & l t ; / r p o l y g o n s & g t ; & l t ; r p o l y g o n s & g t ; & l t ; i d & g t ; - 2 1 4 7 4 5 5 0 5 3 & l t ; / i d & g t ; & l t ; r i n g & g t ; p n i i 9 7 9 2 4 F j h l S o p t x B 6 t q h B & l t ; / r i n g & g t ; & l t ; / r p o l y g o n s & g t ; & l t ; r p o l y g o n s & g t ; & l t ; i d & g t ; - 2 1 4 7 4 5 5 0 5 2 & l t ; / i d & g t ; & l t ; r i n g & g t ; q k i m 4 5 s _ g g B w y j y t H o q 3 k r G 6 g i 1 I s g t l L 2 v 6 x p C g y o z w C y s r t Z 4 2 r y J w 7 8 8 d 1 u 0 0 U t 7 q 2 7 B w 8 6 5 j E 6 v r 7 s B w 2 z q u F u 8 9 n t F i 8 p j H z q y s C _ p m - F w z s u f s _ 5 h m C 0 n 9 1 v B g l s h 1 E 4 - 2 _ z B k z q n 9 E o 1 y 9 L q k 6 s H 4 l 1 3 D k v 2 h m C 7 8 8 o X 6 z 7 7 W s 9 4 p C - i j y S i i 4 y Y _ j k i 5 B m 5 h 6 k J k 9 5 w U r 9 p 2 N i _ 4 _ W x u 6 3 m F i q p j m B t 3 u i D l o 6 j 3 Q g 2 8 3 _ F w v 0 1 s C 8 3 1 5 5 f w g v y 1 R i k 1 2 1 H g m i g y B 4 w j i l D k - u g q J 2 3 1 5 N w 9 n 6 e 3 s w 6 Z 0 x r x B l s t 9 V k 5 i k f 8 w 2 3 D g - l n C y 4 s 8 C u i 8 1 b 6 k n t T o 0 l k F g _ u o 6 C _ p h 2 b 6 4 p h o H 6 1 r 4 z B m h 3 8 f - 8 k y C k p r o K _ z 1 8 m E 0 p y 3 t E 2 u u g O w 8 - 2 c g 2 m 9 F u 4 w k 8 C 6 l 5 l 2 B _ z h z p B m k r u r C k 0 s w F g j t g z E q r l t x B s r w - p F q w i o 9 G 1 n k i j C u q v 4 d w - t p N w z r u K _ q 6 0 B o h 6 3 C 0 t 3 7 4 B k 4 n j l D x k g 7 k G 3 o i i 3 D y 4 x r 1 B _ m w 6 a 8 n 9 z K 2 j v 9 0 K k 1 2 o r D 0 _ s 8 7 D s 5 1 6 B 6 9 1 y i D o 0 9 i K 6 r 4 1 6 L m u _ u E q i s 5 D 6 w o u S i 0 h 2 D r s q l z P 6 m w u 6 b u g j _ E _ i t x r G 6 t i w v B s z j v y U 4 p m i x D k y g s 2 B h 9 q - C u - v v s B i 3 r _ - B 6 w 6 m _ K 6 5 s j H - j v y r B 2 y 0 _ W y v o - 5 G u j s k q P o q m 6 p D 0 5 t 3 m R q x g t t C k 6 l n D q 4 m m y B 9 w 9 i k B m t 9 _ k E s o 8 z m B q i 7 v I k v - 0 C _ p t - C u 7 7 g x B i 5 y o C 4 v 3 i N q w 9 n 4 B h 8 v j m B s z l o Q 1 z z 5 x B 0 8 s l u B n 6 o 5 p C 4 8 - 3 z O s 5 g t E i y o w R y 1 6 0 B o 2 r r L 2 3 t 7 x G 2 k p _ q M 8 o i s 8 C 2 x i h n D 2 r u u m B 0 7 l s 2 E 0 i y g d o 6 2 8 I 8 u t v C m z p n 8 D z g l 8 k G j i 1 s R u 4 0 7 H 6 7 z 8 j f 5 5 2 g q I k z 4 j c - s - r g B 2 s p 7 g B o 1 9 1 a k n q y I k - m x T g u v y r B m p x 7 g B r k k l 0 E x 8 2 2 0 S 2 p 4 v q C 8 h m p j I 0 v 2 k 4 I 8 z t i 3 E s r - w O i 6 l y 0 B _ 3 8 l W t p y l y J y 2 o j H q g 5 l K s 5 r g d 8 7 j 6 p R 2 9 - 3 R u 1 _ s r B 9 8 6 2 p F 7 4 o 6 v L _ k l u 8 B 8 s u y r B y z - 8 f q 8 3 z t B q g 7 g C 8 p q r L s 1 k x T m z 4 - M r z 4 2 c g r i x O k v - 0 C m _ h - W j h r 8 G w 6 3 r g B - v 5 v N q 5 8 r e r j t o Q i i 9 h 5 K r 3 6 j l C l 2 u i D - - 2 m e _ m m _ E y y g t M y n 8 r D 1 n p o _ C 2 3 r y Y _ z v 6 J v s o 8 E m l z k V t g y h r F h h z 0 U 1 i v 1 G 0 z w w k D l v 8 l C 4 5 - s j E y _ v y D n 3 u j a q w x k q E v _ _ r _ D z n l i - C 2 x h 4 s I - z 4 1 _ I o i w 2 N 6 7 h i F 9 2 2 v I 0 x 8 n I 4 z o s F 4 3 x 3 D y _ 0 g o H 4 2 x - B u z k 2 j E g r 0 s C s q g 4 q S 3 k 8 p s Q i r t r k z B g p q 4 9 i D 1 t l 6 p K t l j v j N k 4 4 y r B i 5 y y 0 B 4 7 1 9 L 0 7 r v C 4 l x 0 X m 2 j u g B w 1 j j d 4 x n l g C m 1 q z z c i t 1 k w F g y m g o B _ q 6 k J i 6 t r u B r q 6 7 g E i z j i t R q q 0 6 y C s 2 3 l H q j x - I w 3 v 6 Z i q v - e z z x - l I x m l 4 r L z r t 2 x J 4 y h y C t 1 s h s k C h y 1 q z C 0 h t j M 5 - v 1 w n B m v s 2 y G m n z j j B 2 9 9 o P 4 g 5 l G 2 _ _ s H m i 0 h R q j 4 t O _ o 4 v I w s p o F k - - r g B w j v k f _ o i o H q 4 1 l I 0 z 2 l Y 2 r 1 g M o r p q O _ g 6 t l B 4 9 9 x z B 6 y q - F 1 k s s G y - 7 l C w z l 8 t W g 9 p m t P s 4 s s 7 H _ 0 h 1 I m v v l T _ 4 h t T z 3 q r L s p _ r n 3 B h w y j z I r 0 m v x G 4 j r 0 s M k k 0 n h D s 6 6 2 q D s m h 3 _ l C t 1 k 5 q n B 0 o 5 i S w y w t 5 F u 6 y v 6 I w 5 7 l G 4 1 5 w V 6 9 s q 6 B _ i s t O 3 h _ 6 i C 2 - _ 0 n C o g k y y C g l 9 7 g E m _ w w R 6 9 1 v v B i t 2 s r B n 3 s 9 L _ - o 8 C 7 _ o s 7 B k 4 k v H q w j o r D 9 5 g s 2 B 2 - 4 v P j p p y P 0 o 9 u n B y 0 9 8 5 B p s 9 z 1 E n 9 y v Y _ k y t s C i 9 j s u O 3 t 1 n 8 B k 7 8 p i D u 2 5 g C y z u g I u o w k y S y 6 l 3 u B k x m 2 M r m 1 4 U y k z y Y 4 6 3 z K h r t i D y u z 4 z B _ n 9 v P w i o 2 M g w i h H z 3 k w m C y y z 7 Y q k q 6 E 6 w i q Y 6 j r 6 Q 6 _ k r - C q w 0 v I 8 o i t E 8 v u 9 J 2 - 0 h 0 E k - 3 3 4 H x 4 o z k N 4 v 2 s 5 p B 8 h 3 3 O 0 j s 0 0 D k w p 2 5 B 2 l n _ 6 q B 0 7 _ p s B 6 3 v p h e k - u q 2 I 0 j r t y x B u 3 j z p B 2 r y v J 4 y 8 3 O k v l - m B 2 3 o - R - 9 z t j U v 0 w _ l U _ - n q l F 8 w x - p F m 7 o - e q v 8 h 2 E u g g j 4 E v 3 g i C 6 o h m i H 6 2 u i D 4 h 8 8 N o r v 0 F k 1 3 o 7 D 0 5 p j w H n w g t r F 8 _ o h W g u 8 s _ x F k 6 q 7 g x B _ r q 3 8 N r l s q w R v i s x u B 6 j s - C q y j m - 2 B h 3 w t O k h m l P j 9 z 4 U u w g g - E 0 x r z y O m r i v h C y 5 9 2 K s _ n P 4 y r 8 M s s z s R 5 v v z x F j o 2 t m V h 0 q t m Y g k 0 n 1 U 8 4 s 0 l D 2 5 w v J q 2 i 5 m B r 0 k k F w 5 i o l B 8 2 y o l B u 1 7 1 D u 4 - 5 g C y j 3 s N i 3 0 1 w E m u 6 k U 6 2 3 y 7 B o 0 j m 1 N s q p 1 9 K 4 o u 5 2 B 2 7 k 8 t D m k y 6 L k i 9 w D y j u 5 q K - 3 r 6 e i i n j H h o 9 u E 2 v n u 5 E p u h p f 2 x j s B p m t p t D i - n 6 w C 1 6 5 v k G x 1 6 2 K 8 - x - Y 6 2 t i u Y m 8 7 l o B 7 5 9 3 j C t z h h 1 C 5 0 p j k C g l m z 0 C w 9 p n x B o o - q k C w y 1 _ M 4 5 u o Q k 8 4 t t B 1 k 9 n u M q z 1 l I w z x s 8 C 0 z k h v E 4 5 m j S g m 8 _ a y 3 l j H 3 0 x _ D u v g x o B w w g j I h _ i n o I s w 5 3 C t 6 2 q 0 D 6 p m u 9 D h 7 9 6 F j m s 0 l D 7 5 m n C n 5 1 4 p B o r o 2 5 B z g 3 3 q C 6 o u u F t i 4 m S 4 1 r n x B k v s 5 g j D t u i g K 8 n j 5 V 9 i n v D 2 g 4 8 D w 7 h s y B _ 9 1 l D u r v v J i 7 v g O m u v 0 L u x - w o B 6 8 x y B p 4 w h 5 F w n 2 y t F 0 7 v m r B v v _ 9 H y 5 u t l B y k i k s B j j l l u D y j 8 m i M v u u n J w 0 o x 8 E - m _ - o 8 H - i 7 q h k B 6 9 0 p Y t 1 8 l C x u i q 9 B k k 0 k n M v _ m t h F - 9 l x 8 f - i - 9 q j B 9 l 1 v m M s p 2 k u D 7 r q s 2 B 1 7 h k x N v 9 6 g l E l x z _ 5 D v - 7 3 B z i u 9 B z 0 n 6 8 S l 1 i q J w x r v Q k t 3 z 0 D z 7 z 2 s G p w j x K s u s y z C o k t y r B - m g i - C 4 r l 2 N s v l v - B z 4 i l L s 2 8 s i C j 0 - 4 y B q 7 8 r Q i 9 s k U x g q 3 s I g 9 y t p B w _ o 9 j B 3 x 9 n 4 D w r t j a p u t t g D n 8 n _ l E 1 h i y y D u 5 m 6 E v 0 n n r C x t x y Y 7 l p y W o 5 j 1 6 D _ 3 h o G q 0 q 5 k D t x j 3 B 4 x x h t E y k 0 2 s D _ j g r l D q h n q F _ 6 p y c m 5 g p g L 4 i 3 s 2 B 6 x y p u f q o 3 m O s s u w k D 3 z 4 i x C m x y x H u l 3 8 K w q p y J w m 0 3 I _ u 1 x H 0 j s s F m 0 3 k U _ 9 n l d r 0 p v H 7 g p o l B 4 p 6 i N 1 m 8 w G q o j p h C v 4 1 2 Q 4 1 p q S h k w n t B 5 w j - h I v q r l P r 0 3 p j I v 5 w y x C h 9 _ w g B 4 4 4 z K u t s s G 8 4 p 7 R t m t 3 s I n 2 3 n 8 B 0 r 4 4 y B 7 l j p m B 0 _ y 5 S 6 u s w w H y 1 z x p C 8 0 h 6 P j g n 0 X h l 3 q 0 D j _ k t B _ j k i h I _ p 4 g v D o _ 7 p C i 2 l 0 O 8 u 3 w O 5 m y y B q _ 1 u d i 4 7 k U k l - o m B j _ 6 4 F 8 m 4 p M i 9 7 7 B s 2 _ 9 H w 1 9 s y B s l w x o F t y 2 l W 6 j l - Z k h z s 8 C i 1 - i k B m 7 4 8 K 0 7 n 8 E 2 _ 0 5 m B s 1 o _ g H 8 - r m q O u 7 t 3 u B h p 0 9 S 2 k h i P l 9 1 o c 6 z s 2 C k q s 3 q C o 1 v 8 n C 4 3 7 o 7 D 3 z 3 r _ F n 3 o _ D r o r 6 D 7 p - r S y 6 q g 3 B t g _ 4 i B 8 x 6 i S y t l j b 7 j h 9 F 4 w t 8 c 2 4 5 9 d 6 5 r o L q 9 s g E y 0 _ 3 6 B w u y 6 B q h m _ E g h k q W i h 7 k Q i w l u r E o 9 0 i x D k g 9 1 v B 0 j y 3 I 2 4 5 l K i y 9 t l B w k m x V i l m g O t 0 n o _ C 3 4 q q D i k 3 q z C g 0 - o 5 B w i n l 3 5 B 4 x y 1 6 D y 6 u z C 9 p - j i B s w 3 0 o I 8 x o 5 V 2 4 1 1 S y w 3 t O j 6 _ i I w 1 r x b s h 5 - 9 C r i l n D 8 3 g 9 d 8 j p g F 2 4 - 2 h C w q j 3 4 C y i 2 l K 7 7 v - K 2 7 2 k J 0 u x p r D r 3 w _ x D p m u 0 n D z s h 1 n B j l m k F s x v 1 a h l m g O 8 2 7 6 C 6 9 s 5 D 8 w - _ a y x k 1 J s 3 0 9 j B 4 y z 2 N y - o m y B 8 n q 6 P 4 u m z l B w 0 p z G _ w 2 2 w E q p 4 t m I o 9 8 o 9 M k z 4 w E 8 v l 0 R o w z i z C 0 o 5 p M k n q x V _ m j 6 I w 6 k n e z - 9 v M u 4 v g I _ p 0 5 M n 0 x k C i v l z Q r 8 j t B i 0 v 9 V p _ l q F s i 4 h h C 4 n s q O i _ 4 o D _ 7 n - Z w 8 u 3 I _ 1 h 2 D 4 j o 6 6 C 6 y t m 9 C y g u o C r s 6 6 C g 9 p 4 E 5 1 v 6 J o q o n J r 0 o y W m v x j v B t 7 6 k Q 8 y _ 6 D 1 0 q r K q x 2 q I 0 i g u Y 2 y w t x B i u p s x D 6 s _ z l E 4 k 4 l H q j r s 1 E r x 8 t 2 D j s h i C 8 o i k f 8 w v 5 t B u y 0 9 - B u 2 1 r e k 6 o x V x r t q 6 B - 2 n 9 J o r 9 y 5 t B g v 7 g H p 3 0 7 i I g - 4 4 F n 4 w h W 4 p l n C x x l m F k r 8 g p O _ 2 8 8 6 H 2 k 2 w l H s o 9 x p D o w m s y B i g m _ E 8 r u m 6 F 8 0 7 p M _ - 2 v P w w 6 9 u B 7 l _ g H 4 6 u 6 P 2 9 z y F 0 x 7 3 O o 1 v j 9 B u 7 w q 6 B 2 w 2 2 H g 6 t l L k i y 3 L 6 y 5 v I t 4 - z S 3 7 l - o B s v i 1 C l r s 6 L o y w 3 D 1 o i n t F t v t i D 8 t w 3 D 1 2 y u u D 0 v 2 3 D q n 5 y t C 2 1 m t t X m h x i D 0 k 0 7 7 C 0 6 0 h h C y r u g E 0 q h - 6 B m s o u B q 1 i 7 O y 4 i z 7 B u 7 _ l l j E x 5 7 g q C i 0 v l D m k y z x F _ 9 w l h B h 3 0 2 t C 9 y k 7 3 D 4 r l 2 N - 2 n s F m o 3 W j t q p N - 5 t s y B r t 0 3 D s i w 8 n C 8 t 9 3 f 4 r n z d y w 2 _ 5 V y 0 v i _ D - y 7 7 g E l 8 3 2 P _ q j r h H 4 t 0 r q G y 5 z _ G 2 n z 2 W 6 v 7 t C j 3 x 1 4 F - i q h Q j k - 2 - B i 5 o 0 L o s - y - C z 0 _ _ m C y 3 z y B - 5 q q h B 1 n g 9 5 B s q w 0 E 6 g z v - B 1 2 v 7 c s _ k 9 F i h v o C x n 1 5 x B y 3 s _ - B 2 1 7 x H s p y q h B 5 6 7 p - D o i v 6 Z 3 0 n 8 E o _ u m k C i t g 4 j B j u z s a 6 h x n X g 2 n 0 4 C 6 t t 4 x D 8 x g 0 X k k 9 8 I 4 z 8 y l B m x o - Z 2 0 s n - C 0 z v 1 R t 1 _ 0 x B - k x L o 5 i g 1 M y 5 8 _ e o k x v Q 6 i 7 8 D o z 8 4 F 6 r o p _ E g w 4 w E 6 q 8 8 y K 8 v g z P i 6 t 1 G u h u 2 H k j 2 t D 3 m v - B _ q 7 o D u j 3 t O g m w h Q g s q o l B w o 6 5 y S w _ 4 9 6 F o 9 p h k N 0 0 v 8 G u 8 7 8 D i r 8 4 v V m k i m F 2 r o 8 8 B 6 3 _ h e 0 _ h v q I 2 x i q B i w n - e 2 u q h o H 4 3 k 7 D n x w o 1 H g y _ h p B z 0 9 5 7 B i g l v D 5 6 7 v s B 5 6 w w 3 G n t h 0 R 4 m 2 - 1 B j s 7 o 6 C i - 6 k U g y 1 h W q q u i D k s m i g B y t 4 p v J r u m w w L i - t y F k 5 q v B q 5 t _ t F 2 g 5 t O w h k l B 4 q m 5 H k 8 z 0 E g l g k D _ s p l z D q r 9 i j E j 7 4 x 0 P s _ k t I l 1 - g r B m r 9 5 G g o g 5 T w 6 s h G 6 8 m u W 2 s g l d 6 i w 4 i B 6 k 9 - g u B m i k o 4 o F 3 6 7 i K x m g 6 n K 7 s k 0 H i h 2 2 H 7 q s x z H 9 3 8 _ W q 7 n v D h 3 j z i D v i i l 3 C _ 7 t 8 U 8 k o 0 t C 6 2 o n g L 6 u q 0 L s n v v h E g w p 4 i E u 9 o i F 1 7 l g O 5 0 u 2 C u u o i F _ 1 m _ E 6 s 2 r 2 L o g 3 r 0 B x 0 j z N q 5 6 u E m j 4 n p B w - k 4 5 C s 0 w k C 0 y r t p B 8 - l i E s t l - q H i s t q y C m 2 t 8 t D 9 7 w v i F 4 x 2 t t B i 9 h k s B s n _ k i F k 5 - j D q t 8 8 D w m p 9 J g 9 k 8 m I w y 9 d 2 7 w v P i 4 8 y 2 B w 4 1 t D t q m m y I j s s v x G v y 9 d j 7 v _ 6 I h z o o _ C 2 o _ j 8 K z i n - g P o t z g w u J h 2 6 l o B r 5 w - B v v k g h B k 6 x 7 s J _ t z y Y 4 0 8 k p E s o 1 2 5 B o q 1 3 O 6 o u u F i n n 4 d u t l g K 3 g v i o L w t o l 2 g B 0 m y 0 9 G r 2 0 r 7 H w 8 1 t 7 J _ x 1 x h P h t q 5 L - s n s C 8 y - h E 9 - 2 7 s B 2 k v m M m 5 5 s N q o m q F u - x 2 P x 6 w o C 8 o 8 i X _ 0 2 9 P m 7 z z C u _ x l D w n 4 o j B 8 5 - g D w s o y J 2 v 3 o R 4 u o 0 0 D y i h s D s 0 5 5 S 2 m r i j E 8 1 m h m Q m j - 0 T 4 t r z g C 7 z 3 v s C 3 t 2 h j K k i _ o p M 9 t h z N k 7 6 9 Q k o z k C 6 q n 8 C 5 o r w B s p n v C u u - r Q 6 o l 6 w C o y x 0 h B i h w s G 0 g q g F 2 w i x j C m o u u F g 0 5 p 7 D s h r v H 8 - y k g D w y k y S i z 3 - t B 2 g s - j C k 9 v 9 L 6 z i s l Q _ 7 3 l i G s 1 n w e i s k 3 o D 8 _ g o I i 7 8 l C p v 7 n 4 B j n h y I 4 x j 9 X o 2 1 k t C 2 6 m z p c y n i g K s 9 7 5 n F 8 j 7 h t B 8 j n g h B s x s u Y w s 8 _ h B m g t h Y 6 - 4 0 B s w r u K s y q v C m v 7 s U m 2 n s G o j 2 9 k B g 4 p v B s 8 k y C g s u 0 y L q x k p v J 6 h t h R - q z t c 9 5 _ q E k o i q W k n 2 l E 4 t z n h f q 4 1 x H 0 o m t B 6 w l s B s x x 8 M y k x r x D 0 8 x 4 T o o q o l B 0 - w - B m w 0 l W q y l 6 G 6 r i t Z 0 - 1 6 B w y x 0 F j _ 1 2 Q m 3 u y D i 3 u 4 d i k k n t F i 3 i 0 O 9 2 3 t j B u g 6 n a 8 5 m 2 M i 6 z o L m 4 p - 0 B t i t 1 n t B q _ h x K v - 4 1 w G j 3 9 h p B r y z 9 r J 0 - x p l E 2 - t o _ o B o z x 0 r j B k 1 _ n J o p 5 z R u u s - C i 4 p 6 Q r i n p T 4 g r t s D o 6 o q 2 I 6 g w h u E x 4 1 q w C 2 6 r o c 0 3 8 8 N _ w y o C w 8 2 2 Y 6 i 7 u F m k n s z C m 9 j m B w m 6 n x F 9 4 1 z 0 N _ w y g j 1 B _ 3 2 _ j 2 - I - k i q 9 T i m o l d 6 8 1 h 0 I m q 7 z p F o 2 8 w D s q x 5 v F 8 z h 1 z J u m t 7 o E g m 8 s y B _ v s 6 l C j 3 2 n x B 1 u x 4 7 v C u _ 3 q 3 D 6 v 0 s N s u j p V 4 t s 4 u D 8 5 m n C 4 u _ 2 t R m g w 0 U 0 m 7 j f i o k 6 I s 0 0 q h B w z u h 5 L 8 j n z G t p p 2 y E - m q l u B m 9 q v w j B s l 9 w 4 K - o 0 3 D u x _ j q E 8 h l w M 8 u n q G s v 0 9 L 3 y 2 l H h w n - e w n o 4 B u 9 3 q 4 G _ t 3 5 k J _ o k t 1 E w z 2 k 2 C y q z _ p B 0 x 8 o U 2 3 m 1 e o 4 v l Y 7 4 4 6 C s 7 0 n y C 9 0 p s 0 J 0 h g 6 P u g 7 5 N u z 9 6 8 D x q k q 9 B 2 r _ 5 G x 9 y v 5 B o q 2 0 y I x j 1 _ h m B 8 6 m r j K u h q p l G o h 0 _ h C y 4 t k U 0 u i 7 D q g j z 7 M s 8 8 6 i F m t _ h P 6 2 8 5 N w i 5 3 G p v u p y R 2 x y o c 9 3 p 3 7 L m 8 3 _ p B _ u x v J 2 4 x 5 M i 0 j o H 0 1 q 8 E 0 x 0 x Z _ v h 5 z B p m x 9 S 4 - k 6 P 7 q g _ H q 4 6 v X n w k n D i q 0 v I j 7 _ 0 C s z 5 1 g B 4 q - h J w q i 9 d v 1 x 6 5 N l p j q J m z 7 v X 7 r x _ 6 I w o _ 1 l F 0 6 m m j O 6 8 u y D k 1 w l P o 0 s r L k o x 0 - D _ v _ 6 y C i t 7 v n B i h y z C q l h 6 h B 6 i 0 0 U i z o z f z p w q S 6 4 l j l B o 2 u v H m g 4 o _ C l p j 1 V 8 q l v H - o 0 9 j B w r k s F x r r j H o q o p N 1 o k 6 I m j p s G 5 m - v X g v t - K s h g - 1 B - p s x u B 0 0 p _ O j 7 w l 1 B 3 8 6 - 7 B v w 8 p 7 D g u t 8 G l o u z t B y t v o C 8 5 r - 1 M y m h 9 d 4 7 q q H z 9 j i E 2 z 1 m S 4 w 4 v N 6 6 h m F r r m j X q z r w 7 O s - y j 3 G i r 4 q w C n 9 0 o Z w m k n n E h 9 0 m w D x 0 k 8 t C n v 5 1 s B - o p p T i 8 i g O w 4 x _ h B n 0 3 g w b 1 g g 9 2 C l _ m s g C 2 4 7 _ W 2 q v z 7 C j i p v B 8 m 9 n I _ n q - I m t w v J 5 u i 4 9 B m 6 r 9 V h s k - q E _ 1 _ p i C n z x q U - q _ o z E p _ p 8 o B v v v k i F 4 l 9 l 0 F 9 p n l d g r _ o i B x 5 1 y Y s j t h W u 8 7 r g C u s v o c x n 0 2 H r q 0 z B q n _ 1 D 5 p 7 k 5 D l o x 4 X 9 8 r 0 4 X y p r y 6 F h w v v s 5 B u 4 9 n p B 5 k 4 z l E 0 p - 1 l F s w 8 x S 8 w 2 2 8 7 B _ y 0 q s G 4 t o 2 6 D w 5 k v m V 4 _ i 2 v B q l 1 0 0 N o k 3 l H y n i 7 z F l v - _ Z s l g 6 P h 2 v y F y l _ 0 8 C t 3 y t O i g o 8 C r z 1 0 9 V 1 i 2 2 F k p v m e 2 s t z t B q w p _ 9 O n q 0 4 U z p 0 _ g F z x z u 0 E g 9 2 w o E s g 9 m 7 L k s o m p C _ u z m 4 c 3 z i 7 q k E j 4 p 4 9 1 B _ u j n o I l z y u l L w 7 9 x S h n 4 m x J r q 5 m e j 2 p z 0 C w 8 x r 0 B 7 j l y C r u m 4 5 C 9 1 s u S 0 o h g F k 3 i 4 9 I n 6 g 5 y B g 0 9 n g E m r 3 7 s B 6 i - 8 5 B 6 y h q J 1 y x t h l B t z 1 s N n w 3 u 1 K v 7 4 r 7 H n 3 1 s a i z s 6 J _ o u s b m r 9 u d g - 3 _ z B m p y t j B 5 p j u W u x 5 s V i l t u d 4 1 l y w C s z x 3 D x x m _ E h q u 9 7 J o z m l P r q 5 8 2 L 7 0 r o 0 R l u - n G w w o n x B _ 7 0 _ G 9 _ 4 o P n z 8 1 s B q 6 - 3 s E 7 1 o 7 q B _ p 6 j E 0 j v h Q m j 4 9 P 2 7 m o a 6 u - _ j C u k m _ E 0 0 2 t 8 F - r x - K x w x 6 J m x m 5 r F p u l h Y 9 y h g y u B s 6 8 9 8 C y u u _ - B o _ p p E q k - z i C o k o 0 R u g j p R n w n j X 3 4 r 2 N 2 p i 6 g C 5 1 k 6 I t t 4 r u V - 3 k _ r P h j t 7 Y t g t 0 w s B g 9 0 j s E 7 y o _ u N k 5 h u K u 5 o 1 V i p 4 u m D j 1 t x B 6 j 3 q 0 D t 3 - t 3 H - l s p N p _ 6 v 8 n B 2 n t n 4 B n 8 h 8 g E p k k 2 Z 9 0 l s i 5 D q z y 7 Y 3 u w i z C 2 q k p m C i j 2 v q C 4 9 3 8 M w j 8 q v D 2 l t i 6 H 2 1 r 7 r K 4 g 2 u G q - y y 0 B 4 x w n h D 4 w 8 w E 0 j z p u G t h o j H t j j 5 F y t w y D h z t m 6 B 8 - u j h B g - 4 z K k q n n C l m q k Z 8 y l 9 J 5 m r u L u 7 n 9 5 B g v _ j f 3 n 4 g V y 6 n v 5 B o y 6 o m B 6 _ g 4 X x r 7 1 2 C h 4 2 q L g 7 4 j 2 H y h m j H q q y l D k i v x B _ s 7 w K 4 m m 4 n I i _ 4 8 D 0 6 0 s C q l 3 s M p v 5 v P m g 8 n a n w g x O h t w j 9 U 7 1 0 v 6 H & l t ; / r i n g & g t ; & l t ; / r p o l y g o n s & g t ; & l t ; r p o l y g o n s & g t ; & l t ; i d & g t ; - 2 1 4 7 4 5 5 0 5 1 & l t ; / i d & g t ; & l t ; r i n g & g t ; m w h u 1 0 3 _ 3 F m 3 i o B w 8 v - K h k y q I & l t ; / r i n g & g t ; & l t ; / r p o l y g o n s & g t ; & l t ; r p o l y g o n s & g t ; & l t ; i d & g t ; - 2 1 4 7 4 5 5 0 5 0 & l t ; / i d & g t ; & l t ; r i n g & g t ; 2 x w n 8 8 7 5 2 F 0 n 2 z B _ 2 w y D 1 x s b & l t ; / r i n g & g t ; & l t ; / r p o l y g o n s & g t ; & l t ; r p o l y g o n s & g t ; & l t ; i d & g t ; - 2 1 4 7 4 5 5 0 4 9 & l t ; / i d & g t ; & l t ; r i n g & g t ; u i j 1 1 l s z 6 F u 8 6 0 B 0 l n v C 1 r 4 e & l t ; / r i n g & g t ; & l t ; / r p o l y g o n s & g t ; & l t ; r p o l y g o n s & g t ; & l t ; i d & g t ; - 2 1 4 7 4 5 5 0 4 8 & l t ; / i d & g t ; & l t ; r i n g & g t ; z k n g w 0 1 p 5 F 3 5 0 b _ 1 2 e w 7 s 1 C & l t ; / r i n g & g t ; & l t ; / r p o l y g o n s & g t ; & l t ; r p o l y g o n s & g t ; & l t ; i d & g t ; - 2 1 4 7 4 5 5 0 4 7 & l t ; / i d & g t ; & l t ; r i n g & g t ; g k 3 _ i j o 5 4 F 2 3 q X u r 7 u E v 1 9 q C & l t ; / r i n g & g t ; & l t ; / r p o l y g o n s & g t ; & l t ; r p o l y g o n s & g t ; & l t ; i d & g t ; - 2 1 4 7 4 5 5 0 4 6 & l t ; / i d & g t ; & l t ; r i n g & g t ; k q r 7 n s 4 v 4 F 8 q u a _ s - g C v h 6 L & l t ; / r i n g & g t ; & l t ; / r p o l y g o n s & g t ; & l t ; r p o l y g o n s & g t ; & l t ; i d & g t ; - 2 1 4 7 4 5 5 0 4 5 & l t ; / i d & g t ; & l t ; r i n g & g t ; q 2 u v w s o x 2 F 4 i r q D _ 4 5 T l 1 5 7 B & l t ; / r i n g & g t ; & l t ; / r p o l y g o n s & g t ; & l t ; r p o l y g o n s & g t ; & l t ; i d & g t ; - 2 1 4 7 4 5 5 0 4 4 & l t ; / i d & g t ; & l t ; r i n g & g t ; u i 2 w o 3 h t 4 F v i g h B t 9 y t B l k k F & l t ; / r i n g & g t ; & l t ; / r p o l y g o n s & g t ; & l t ; r p o l y g o n s & g t ; & l t ; i d & g t ; - 2 1 4 7 4 5 5 0 4 3 & l t ; / i d & g t ; & l t ; r i n g & g t ; _ - t _ j u o r 5 F q i g L i 5 - 9 B x 0 9 t C & l t ; / r i n g & g t ; & l t ; / r p o l y g o n s & g t ; & l t ; r p o l y g o n s & g t ; & l t ; i d & g t ; - 2 1 4 7 4 5 5 0 4 2 & l t ; / i d & g t ; & l t ; r i n g & g t ; w 2 i r v s n w 4 F 4 y k 7 D 8 q v t D v 7 u X & l t ; / r i n g & g t ; & l t ; / r p o l y g o n s & g t ; & l t ; r p o l y g o n s & g t ; & l t ; i d & g t ; - 2 1 4 7 4 5 5 0 4 1 & l t ; / i d & g t ; & l t ; r i n g & g t ; s z j y z w 5 _ 3 F 6 g s M k z q q D t z i 3 B & l t ; / r i n g & g t ; & l t ; / r p o l y g o n s & g t ; & l t ; r p o l y g o n s & g t ; & l t ; i d & g t ; - 2 1 4 7 4 5 5 0 4 0 & l t ; / i d & g t ; & l t ; r i n g & g t ; 0 9 s 0 k j w s 4 F g 0 t t C 3 q 6 Q 1 4 - t C & l t ; / r i n g & g t ; & l t ; / r p o l y g o n s & g t ; & l t ; r p o l y g o n s & g t ; & l t ; i d & g t ; - 2 1 4 7 4 5 5 0 3 9 & l t ; / i d & g t ; & l t ; r i n g & g t ; w 9 s v y m j 3 r h B - m p _ j D 1 h q _ B x s - 2 s D & l t ; / r i n g & g t ; & l t ; / r p o l y g o n s & g t ; & l t ; r p o l y g o n s & g t ; & l t ; i d & g t ; - 2 1 4 7 4 5 5 0 3 8 & l t ; / i d & g t ; & l t ; r i n g & g t ; 4 n - n u - p q 5 F _ w k s B o q x 6 B l k k F & l t ; / r i n g & g t ; & l t ; / r p o l y g o n s & g t ; & l t ; r p o l y g o n s & g t ; & l t ; i d & g t ; - 2 1 4 7 4 5 5 0 3 7 & l t ; / i d & g t ; & l t ; r i n g & g t ; u 9 7 8 r 2 k 9 3 F s _ x U s 0 6 p C v t o v B & l t ; / r i n g & g t ; & l t ; / r p o l y g o n s & g t ; & l t ; r p o l y g o n s & g t ; & l t ; i d & g t ; - 2 1 4 7 4 5 5 0 3 6 & l t ; / i d & g t ; & l t ; r i n g & g t ; r 9 6 z g j x s 5 F 3 w q 5 B m u v g B 8 t x z B & l t ; / r i n g & g t ; & l t ; / r p o l y g o n s & g t ; & l t ; r p o l y g o n s & g t ; & l t ; i d & g t ; - 2 1 4 7 4 5 5 0 3 5 & l t ; / i d & g t ; & l t ; r i n g & g t ; s h n l s p g h 5 F m o i D k _ s W 7 t 4 K & l t ; / r i n g & g t ; & l t ; / r p o l y g o n s & g t ; & l t ; r p o l y g o n s & g t ; & l t ; i d & g t ; - 2 1 4 7 4 5 5 0 3 4 & l t ; / i d & g t ; & l t ; r i n g & g t ; y 0 u q i v x 9 4 F m _ v N m g x z 7 B k p t 5 V _ 2 z m M y u w 1 q B s 3 1 _ 6 B w o q 9 k B 5 y r 7 u C v t 0 j O h _ l u B & l t ; / r i n g & g t ; & l t ; / r p o l y g o n s & g t ; & l t ; r p o l y g o n s & g t ; & l t ; i d & g t ; - 2 1 4 7 4 5 5 0 3 3 & l t ; / i d & g t ; & l t ; r i n g & g t ; m 5 6 l l p v p 5 F q 4 9 u E 6 w _ n G i z w _ G 9 q x y D & l t ; / r i n g & g t ; & l t ; / r p o l y g o n s & g t ; & l t ; r p o l y g o n s & g t ; & l t ; i d & g t ; - 2 1 4 7 4 5 5 0 3 2 & l t ; / i d & g t ; & l t ; r i n g & g t ; o u s 4 h o m 0 3 F y x k s B 4 7 3 6 C 1 u u S & l t ; / r i n g & g t ; & l t ; / r p o l y g o n s & g t ; & l t ; r p o l y g o n s & g t ; & l t ; i d & g t ; - 2 1 4 7 4 5 5 0 3 1 & l t ; / i d & g t ; & l t ; r i n g & g t ; y i g _ j t p _ 3 F i z 7 7 B i p m j C j u 4 J & l t ; / r i n g & g t ; & l t ; / r p o l y g o n s & g t ; & l t ; r p o l y g o n s & g t ; & l t ; i d & g t ; - 2 1 4 7 4 5 5 0 3 0 & l t ; / i d & g t ; & l t ; r i n g & g t ; v 5 5 2 w g q 0 4 F v 9 6 t C k s g o I _ k p _ C & l t ; / r i n g & g t ; & l t ; / r p o l y g o n s & g t ; & l t ; r p o l y g o n s & g t ; & l t ; i d & g t ; - 2 1 4 7 4 5 5 0 2 9 & l t ; / i d & g t ; & l t ; r i n g & g t ; m 0 6 5 s 1 1 x 5 F 8 g _ E 2 k v n E x n 5 8 D & l t ; / r i n g & g t ; & l t ; / r p o l y g o n s & g t ; & l t ; r p o l y g o n s & g t ; & l t ; i d & g t ; - 2 1 4 7 4 5 5 0 2 8 & l t ; / i d & g t ; & l t ; r i n g & g t ; w 6 3 s q l t 3 6 F _ x 3 x B o 9 2 l G 1 h 0 r M & l t ; / r i n g & g t ; & l t ; / r p o l y g o n s & g t ; & l t ; r p o l y g o n s & g t ; & l t ; i d & g t ; - 2 1 4 7 4 5 5 0 2 7 & l t ; / i d & g t ; & l t ; r i n g & g t ; 0 p i n 7 s t 4 6 F y 9 9 l B y 8 z w C 1 l p O & l t ; / r i n g & g t ; & l t ; / r p o l y g o n s & g t ; & l t ; r p o l y g o n s & g t ; & l t ; i d & g t ; - 2 1 4 7 4 5 5 0 2 6 & l t ; / i d & g t ; & l t ; r i n g & g t ; s 1 _ r x 0 8 3 6 F o 2 1 K m x h n G n 4 2 6 D & l t ; / r i n g & g t ; & l t ; / r p o l y g o n s & g t ; & l t ; r p o l y g o n s & g t ; & l t ; i d & g t ; - 2 1 4 7 4 5 5 0 2 5 & l t ; / i d & g t ; & l t ; r i n g & g t ; s p k 8 l n o t 5 F i s _ a q l 7 l C 5 1 - - B & l t ; / r i n g & g t ; & l t ; / r p o l y g o n s & g t ; & l t ; r p o l y g o n s & g t ; & l t ; i d & g t ; - 2 1 4 7 4 5 5 0 2 4 & l t ; / i d & g t ; & l t ; r i n g & g t ; s - j n 6 p 3 3 3 F o 9 v X m i v n E x x q 5 D & l t ; / r i n g & g t ; & l t ; / r p o l y g o n s & g t ; & l t ; r p o l y g o n s & g t ; & l t ; i d & g t ; - 2 1 4 7 4 5 5 0 2 3 & l t ; / i d & g t ; & l t ; r i n g & g t ; m u q m 4 0 6 z 3 F 8 i - 9 H x k v S 5 4 u n E & l t ; / r i n g & g t ; & l t ; / r p o l y g o n s & g t ; & l t ; r p o l y g o n s & g t ; & l t ; i d & g t ; - 2 1 4 7 4 5 5 0 2 2 & l t ; / i d & g t ; & l t ; r i n g & g t ; y 9 s 7 2 g o r 3 F o v y U k 2 j t B n o - 0 C & l t ; / r i n g & g t ; & l t ; / r p o l y g o n s & g t ; & l t ; r p o l y g o n s & g t ; & l t ; i d & g t ; - 2 1 4 7 4 5 5 0 2 1 & l t ; / i d & g t ; & l t ; r i n g & g t ; w s m 4 p y m 9 3 F k m j n B g i 1 l H - l w 0 E & l t ; / r i n g & g t ; & l t ; / r p o l y g o n s & g t ; & l t ; r p o l y g o n s & g t ; & l t ; i d & g t ; - 2 1 4 7 4 5 5 0 2 0 & l t ; / i d & g t ; & l t ; r i n g & g t ; s 1 p 7 5 j - o 5 F 8 _ o P k k g i C 3 0 t h B & l t ; / r i n g & g t ; & l t ; / r p o l y g o n s & g t ; & l t ; r p o l y g o n s & g t ; & l t ; i d & g t ; - 2 1 4 7 4 5 5 0 1 9 & l t ; / i d & g t ; & l t ; r i n g & g t ; _ s 7 1 s _ q v 3 F _ s l R g s x s C 5 g j s B & l t ; / r i n g & g t ; & l t ; / r p o l y g o n s & g t ; & l t ; r p o l y g o n s & g t ; & l t ; i d & g t ; - 2 1 4 7 4 5 5 0 1 8 & l t ; / i d & g t ; & l t ; r i n g & g t ; k 4 8 8 j i k 3 4 F _ 4 v - e 5 k 9 n c 2 n g l H & l t ; / r i n g & g t ; & l t ; / r p o l y g o n s & g t ; & l t ; r p o l y g o n s & g t ; & l t ; i d & g t ; - 2 1 4 7 4 5 5 0 1 7 & l t ; / i d & g t ; & l t ; r i n g & g t ; s h v h 2 - z o 5 F 8 9 y K 0 o m j B n 5 v P & l t ; / r i n g & g t ; & l t ; / r p o l y g o n s & g t ; & l t ; r p o l y g o n s & g t ; & l t ; i d & g t ; - 2 1 4 7 4 5 5 0 1 6 & l t ; / i d & g t ; & l t ; r i n g & g t ; 2 - y 8 r y 0 q 3 F s 9 l t B q 0 w g B 6 7 r b & l t ; / r i n g & g t ; & l t ; / r p o l y g o n s & g t ; & l t ; r p o l y g o n s & g t ; & l t ; i d & g t ; - 2 1 4 7 4 5 5 0 1 5 & l t ; / i d & g t ; & l t ; r i n g & g t ; _ 3 y l g u m z 3 F i 5 9 l C k r 8 j D 1 z w g B & l t ; / r i n g & g t ; & l t ; / r p o l y g o n s & g t ; & l t ; r p o l y g o n s & g t ; & l t ; i d & g t ; - 2 1 4 7 4 5 5 0 1 4 & l t ; / i d & g t ; & l t ; r i n g & g t ; s m g u l 6 j z 3 F _ 3 v S _ x v o C 7 r 9 1 B & l t ; / r i n g & g t ; & l t ; / r p o l y g o n s & g t ; & l t ; r p o l y g o n s & g t ; & l t ; i d & g t ; - 2 1 4 7 4 5 5 0 1 3 & l t ; / i d & g t ; & l t ; r i n g & g t ; i 9 t h z u h s 3 F q q o u B k k h n D 5 g q g E & l t ; / r i n g & g t ; & l t ; / r p o l y g o n s & g t ; & l t ; r p o l y g o n s & g t ; & l t ; i d & g t ; - 2 1 4 7 4 5 5 0 1 2 & l t ; / i d & g t ; & l t ; r i n g & g t ; w v j z 0 g l y 5 F r 6 w K 1 h 2 7 B h m l X & l t ; / r i n g & g t ; & l t ; / r p o l y g o n s & g t ; & l t ; r p o l y g o n s & g t ; & l t ; i d & g t ; - 2 1 4 7 4 5 5 0 1 1 & l t ; / i d & g t ; & l t ; r i n g & g t ; 3 6 o g w 8 h - 4 F s m t n J x k q q B s 7 s q F & l t ; / r i n g & g t ; & l t ; / r p o l y g o n s & g t ; & l t ; r p o l y g o n s & g t ; & l t ; i d & g t ; - 2 1 4 7 4 5 5 0 1 0 & l t ; / i d & g t ; & l t ; r i n g & g t ; i r p 5 3 3 7 y 9 F o v y U y r 0 w C t o w g B & l t ; / r i n g & g t ; & l t ; / r p o l y g o n s & g t ; & l t ; r p o l y g o n s & g t ; & l t ; i d & g t ; - 2 1 4 7 4 5 5 0 0 9 & l t ; / i d & g t ; & l t ; r i n g & g t ; i l 7 v _ z 6 z 8 F 2 3 6 3 B w u w 3 D r q 7 m B & l t ; / r i n g & g t ; & l t ; / r p o l y g o n s & g t ; & l t ; r p o l y g o n s & g t ; & l t ; i d & g t ; - 2 1 4 7 4 5 5 0 0 8 & l t ; / i d & g t ; & l t ; r i n g & g t ; y 9 p - h g i 1 8 F m n - s B w 2 - q B 5 m 0 Q & l t ; / r i n g & g t ; & l t ; / r p o l y g o n s & g t ; & l t ; r p o l y g o n s & g t ; & l t ; i d & g t ; - 2 1 4 7 4 5 5 0 0 7 & l t ; / i d & g t ; & l t ; r i n g & g t ; i m g 9 y 8 l o 6 F y i 0 l D _ v l q F - 2 v - B & l t ; / r i n g & g t ; & l t ; / r p o l y g o n s & g t ; & l t ; r p o l y g o n s & g t ; & l t ; i d & g t ; - 2 1 4 7 4 5 5 0 0 6 & l t ; / i d & g t ; & l t ; r i n g & g t ; 4 v 0 u 7 2 8 w 3 F w k i i C k o n v C 7 t 4 K & l t ; / r i n g & g t ; & l t ; / r p o l y g o n s & g t ; & l t ; r p o l y g o n s & g t ; & l t ; i d & g t ; - 2 1 4 7 4 5 5 0 0 5 & l t ; / i d & g t ; & l t ; r i n g & g t ; w t n j 8 8 w j 4 F o _ 1 f 8 l _ Y v 7 u X & l t ; / r i n g & g t ; & l t ; / r p o l y g o n s & g t ; & l t ; r p o l y g o n s & g t ; & l t ; i d & g t ; - 2 1 4 7 4 5 5 0 0 4 & l t ; / i d & g t ; & l t ; r i n g & g t ; t o y n q x 4 m v h B v n j 2 B y 9 n 8 C w 3 5 P & l t ; / r i n g & g t ; & l t ; / r p o l y g o n s & g t ; & l t ; r p o l y g o n s & g t ; & l t ; i d & g t ; - 2 1 4 7 4 5 5 0 0 3 & l t ; / i d & g t ; & l t ; r i n g & g t ; 6 7 r 8 - o s r t h B u g j 6 G i _ q l I r r 5 R & l t ; / r i n g & g t ; & l t ; / r p o l y g o n s & g t ; & l t ; r p o l y g o n s & g t ; & l t ; i d & g t ; - 2 1 4 7 4 5 5 0 0 2 & l t ; / i d & g t ; & l t ; r i n g & g t ; g t y n 1 3 l 7 8 F m o y g B 2 s l _ E n m l g F & l t ; / r i n g & g t ; & l t ; / r p o l y g o n s & g t ; & l t ; r p o l y g o n s & g t ; & l t ; i d & g t ; - 2 1 4 7 4 5 5 0 0 1 & l t ; / i d & g t ; & l t ; r i n g & g t ; j t j - 1 q 4 x t h B 1 r k v E p q 9 7 E 7 h 0 Z & l t ; / r i n g & g t ; & l t ; / r p o l y g o n s & g t ; & l t ; r p o l y g o n s & g t ; & l t ; i d & g t ; - 2 1 4 7 4 5 5 0 0 0 & l t ; / i d & g t ; & l t ; r i n g & g t ; 2 s x t x u n 8 u h B 5 i j t B 2 s u f q z k 4 B & l t ; / r i n g & g t ; & l t ; / r p o l y g o n s & g t ; & l t ; r p o l y g o n s & g t ; & l t ; i d & g t ; - 2 1 4 7 4 5 4 9 9 9 & l t ; / i d & g t ; & l t ; r i n g & g t ; i 2 o h k r 5 - u h B o 4 6 6 C q - 2 e p - 4 8 D & l t ; / r i n g & g t ; & l t ; / r p o l y g o n s & g t ; & l t ; r p o l y g o n s & g t ; & l t ; i d & g t ; - 2 1 4 7 4 5 4 9 9 8 & l t ; / i d & g t ; & l t ; r i n g & g t ; m j q l i z l 5 8 F 8 9 s 9 J 8 _ 1 z B y i p u F 1 y k o H & l t ; / r i n g & g t ; & l t ; / r p o l y g o n s & g t ; & l t ; r p o l y g o n s & g t ; & l t ; i d & g t ; - 2 1 4 7 4 5 4 9 9 7 & l t ; / i d & g t ; & l t ; r i n g & g t ; i 6 _ p z w j h 3 F 2 9 6 0 B g 9 x l E h h r 5 C & l t ; / r i n g & g t ; & l t ; / r p o l y g o n s & g t ; & l t ; r p o l y g o n s & g t ; & l t ; i d & g t ; - 2 1 4 7 4 5 4 9 9 6 & l t ; / i d & g t ; & l t ; r i n g & g t ; 8 y g v _ - s w 3 F i 0 t b w - w _ D 1 8 5 7 B & l t ; / r i n g & g t ; & l t ; / r p o l y g o n s & g t ; & l t ; r p o l y g o n s & g t ; & l t ; i d & g t ; - 2 1 4 7 4 5 4 9 9 5 & l t ; / i d & g t ; & l t ; r i n g & g t ; n z _ o 6 y x 6 3 F n - y f 8 g k q G 8 i l w F & l t ; / r i n g & g t ; & l t ; / r p o l y g o n s & g t ; & l t ; r p o l y g o n s & g t ; & l t ; i d & g t ; - 2 1 4 7 4 5 4 9 9 4 & l t ; / i d & g t ; & l t ; r i n g & g t ; 5 n p 6 o z 4 t 7 F l i s O s v 1 l E y 8 s z C & l t ; / r i n g & g t ; & l t ; / r p o l y g o n s & g t ; & l t ; r p o l y g o n s & g t ; & l t ; i d & g t ; - 2 1 4 7 4 5 4 9 9 3 & l t ; / i d & g t ; & l t ; r i n g & g t ; 8 g 0 t w 9 - 5 5 F 6 0 t 5 C _ 0 g o B v w w Q & l t ; / r i n g & g t ; & l t ; / r p o l y g o n s & g t ; & l t ; r p o l y g o n s & g t ; & l t ; i d & g t ; - 2 1 4 7 4 5 4 9 9 2 & l t ; / i d & g t ; & l t ; r i n g & g t ; 6 z t j z t s g 6 F i x 7 T i z q - C z w p p C & l t ; / r i n g & g t ; & l t ; / r p o l y g o n s & g t ; & l t ; r p o l y g o n s & g t ; & l t ; i d & g t ; - 2 1 4 7 4 5 4 9 9 1 & l t ; / i d & g t ; & l t ; r i n g & g t ; o w 5 u 8 7 _ u 4 F o l v x B g _ x t D j 6 8 d & l t ; / r i n g & g t ; & l t ; / r p o l y g o n s & g t ; & l t ; r p o l y g o n s & g t ; & l t ; i d & g t ; - 2 1 4 7 4 5 4 9 9 0 & l t ; / i d & g t ; & l t ; r i n g & g t ; j m 8 3 m z w 3 u h B g y h R s o 6 p B 7 o k t B & l t ; / r i n g & g t ; & l t ; / r p o l y g o n s & g t ; & l t ; r p o l y g o n s & g t ; & l t ; i d & g t ; - 2 1 4 7 4 5 4 9 8 9 & l t ; / i d & g t ; & l t ; r i n g & g t ; i 7 q 7 g w j _ 4 F u 4 3 W k 6 - h C t h j s B & l t ; / r i n g & g t ; & l t ; / r p o l y g o n s & g t ; & l t ; r p o l y g o n s & g t ; & l t ; i d & g t ; - 2 1 4 7 4 5 4 9 8 8 & l t ; / i d & g t ; & l t ; r i n g & g t ; 0 q p w _ 9 u m 6 F y x q t D _ 0 w 2 F 3 k k t B & l t ; / r i n g & g t ; & l t ; / r p o l y g o n s & g t ; & l t ; r p o l y g o n s & g t ; & l t ; i d & g t ; - 2 1 4 7 4 5 4 9 8 7 & l t ; / i d & g t ; & l t ; r i n g & g t ; j 3 m v q 4 q z s h B u n t P x 3 z x L 2 r o j M & l t ; / r i n g & g t ; & l t ; / r p o l y g o n s & g t ; & l t ; r p o l y g o n s & g t ; & l t ; i d & g t ; - 2 1 4 7 4 5 4 9 8 6 & l t ; / i d & g t ; & l t ; r i n g & g t ; _ t q 8 y y 4 u s h B q 1 3 W 2 y r r K v - g _ H & l t ; / r i n g & g t ; & l t ; / r p o l y g o n s & g t ; & l t ; r p o l y g o n s & g t ; & l t ; i d & g t ; - 2 1 4 7 4 5 4 9 8 5 & l t ; / i d & g t ; & l t ; r i n g & g t ; 0 y 0 x g o v o s h B 8 u o t I 3 4 6 _ D v j i 9 X & l t ; / r i n g & g t ; & l t ; / r p o l y g o n s & g t ; & l t ; r p o l y g o n s & g t ; & l t ; i d & g t ; - 2 1 4 7 4 5 4 9 8 4 & l t ; / i d & g t ; & l t ; r i n g & g t ; 4 j w - z y r 9 r h B w 1 x - B i 6 7 w K 1 2 p 5 D & l t ; / r i n g & g t ; & l t ; / r p o l y g o n s & g t ; & l t ; r p o l y g o n s & g t ; & l t ; i d & g t ; - 2 1 4 7 4 5 4 9 8 3 & l t ; / i d & g t ; & l t ; r i n g & g t ; w 7 6 _ x 8 h 4 r h B g l 2 3 D n g 8 9 E w k 4 T & l t ; / r i n g & g t ; & l t ; / r p o l y g o n s & g t ; & l t ; r p o l y g o n s & g t ; & l t ; i d & g t ; - 2 1 4 7 4 5 4 9 8 2 & l t ; / i d & g t ; & l t ; r i n g & g t ; l l i t h s o _ r h B 1 l 8 e 7 i 2 g C s r 1 4 F & l t ; / r i n g & g t ; & l t ; / r p o l y g o n s & g t ; & l t ; r p o l y g o n s & g t ; & l t ; i d & g t ; - 2 1 4 7 4 5 4 9 8 1 & l t ; / i d & g t ; & l t ; r i n g & g t ; t 0 g z z 9 6 - r h B z 1 m t J u k 9 6 O 4 l k Y & l t ; / r i n g & g t ; & l t ; / r p o l y g o n s & g t ; & l t ; r p o l y g o n s & g t ; & l t ; i d & g t ; - 2 1 4 7 4 5 4 9 8 0 & l t ; / i d & g t ; & l t ; r i n g & g t ; 0 x 3 o l 9 6 - p h B p q 2 o C l 5 v 1 G z 3 7 3 C & l t ; / r i n g & g t ; & l t ; / r p o l y g o n s & g t ; & l t ; r p o l y g o n s & g t ; & l t ; i d & g t ; - 2 1 4 7 4 5 4 9 7 9 & l t ; / i d & g t ; & l t ; r i n g & g t ; x q 3 2 k t n t q h B _ g 7 n 4 B m j 1 s N v t _ _ e k u t s y B w t l 7 W v y 7 q - D v 4 6 - Y 0 x h p U & l t ; / r i n g & g t ; & l t ; / r p o l y g o n s & g t ; & l t ; r p o l y g o n s & g t ; & l t ; i d & g t ; - 2 1 4 7 4 5 4 9 7 8 & l t ; / i d & g t ; & l t ; r i n g & g t ; 8 v q 7 6 k 8 6 r h B t 2 8 j D 6 p m g E 2 9 t Q & l t ; / r i n g & g t ; & l t ; / r p o l y g o n s & g t ; & l t ; r p o l y g o n s & g t ; & l t ; i d & g t ; - 2 1 4 7 4 5 4 9 7 7 & l t ; / i d & g t ; & l t ; r i n g & g t ; _ g y 3 y l r _ r h B 8 m 3 z B i 0 2 e 5 w m u B & l t ; / r i n g & g t ; & l t ; / r p o l y g o n s & g t ; & l t ; r p o l y g o n s & g t ; & l t ; i d & g t ; - 2 1 4 7 4 5 4 9 7 6 & l t ; / i d & g t ; & l t ; r i n g & g t ; 2 1 g 9 n y 0 m s h B _ 8 p L 8 z j k F x l t 2 E & l t ; / r i n g & g t ; & l t ; / r p o l y g o n s & g t ; & l t ; r p o l y g o n s & g t ; & l t ; i d & g t ; - 2 1 4 7 4 5 4 9 7 5 & l t ; / i d & g t ; & l t ; r i n g & g t ; _ v r i r p 8 n s h B l o s x B q 1 m g E 6 7 l 3 B & l t ; / r i n g & g t ; & l t ; / r p o l y g o n s & g t ; & l t ; r p o l y g o n s & g t ; & l t ; i d & g t ; - 2 1 4 7 4 5 4 9 7 4 & l t ; / i d & g t ; & l t ; r i n g & g t ; i 7 o v 7 - j k r d 0 m u x B 5 h u 4 F q _ l q H & l t ; / r i n g & g t ; & l t ; / r p o l y g o n s & g t ; & l t ; r p o l y g o n s & g t ; & l t ; i d & g t ; - 2 1 4 7 4 5 4 9 7 3 & l t ; / i d & g t ; & l t ; r i n g & g t ; 4 q 0 i m l v v r d 1 u o t B h x p - B n 2 z 3 D & l t ; / r i n g & g t ; & l t ; / r p o l y g o n s & g t ; & l t ; r p o l y g o n s & g t ; & l t ; i d & g t ; - 2 1 4 7 4 5 4 9 7 2 & l t ; / i d & g t ; & l t ; r i n g & g t ; u j - h m s k 8 q d s n m t B k _ _ 6 D v y _ V & l t ; / r i n g & g t ; & l t ; / r p o l y g o n s & g t ; & l t ; r p o l y g o n s & g t ; & l t ; i d & g t ; - 2 1 4 7 4 5 4 9 7 1 & l t ; / i d & g t ; & l t ; r i n g & g t ; m 4 p 8 x m 3 1 - c g z p q G z 6 _ 0 U l r g 0 D h p 2 9 P & l t ; / r i n g & g t ; & l t ; / r p o l y g o n s & g t ; & l t ; r p o l y g o n s & g t ; & l t ; i d & g t ; - 2 1 4 7 4 5 4 9 7 0 & l t ; / i d & g t ; & l t ; r i n g & g t ; l r y q - q 0 8 g g B v 2 l u F _ 7 s 9 V w j p _ H & l t ; / r i n g & g t ; & l t ; / r p o l y g o n s & g t ; & l t ; r p o l y g o n s & g t ; & l t ; i d & g t ; - 2 1 4 7 4 5 4 9 6 9 & l t ; / i d & g t ; & l t ; r i n g & g t ; v j k 9 w y h _ 6 f p g 6 g D u o m j H i i p u B & l t ; / r i n g & g t ; & l t ; / r p o l y g o n s & g t ; & l t ; r p o l y g o n s & g t ; & l t ; i d & g t ; - 2 1 4 7 4 5 4 9 6 8 & l t ; / i d & g t ; & l t ; r i n g & g t ; o x 7 p u 0 5 2 i c 1 r 5 L v v 9 r B t x i m B & l t ; / r i n g & g t ; & l t ; / r p o l y g o n s & g t ; & l t ; r p o l y g o n s & g t ; & l t ; i d & g t ; - 2 1 4 7 4 5 4 9 6 7 & l t ; / i d & g t ; & l t ; r i n g & g t ; k u w 9 9 3 m s 0 f w g 0 6 B o 0 4 R z - g p B & l t ; / r i n g & g t ; & l t ; / r p o l y g o n s & g t ; & l t ; r p o l y g o n s & g t ; & l t ; i d & g t ; - 2 1 4 7 4 5 4 9 6 6 & l t ; / i d & g t ; & l t ; r i n g & g t ; u 4 r h x 9 4 r y b x 0 y g E l s s u F v 4 n 4 B & l t ; / r i n g & g t ; & l t ; / r p o l y g o n s & g t ; & l t ; r p o l y g o n s & g t ; & l t ; i d & g t ; - 2 1 4 7 4 5 4 9 6 5 & l t ; / i d & g t ; & l t ; r i n g & g t ; l o 4 z i y t k 4 c h v r V q _ j u B 6 5 9 o B & l t ; / r i n g & g t ; & l t ; / r p o l y g o n s & g t ; & l t ; r p o l y g o n s & g t ; & l t ; i d & g t ; - 2 1 4 7 4 5 4 9 6 4 & l t ; / i d & g t ; & l t ; r i n g & g t ; p 0 y 6 i _ 7 v 5 b l 0 9 h C w r n c x q 4 j D & l t ; / r i n g & g t ; & l t ; / r p o l y g o n s & g t ; & l t ; r p o l y g o n s & g t ; & l t ; i d & g t ; - 2 1 4 7 4 5 4 9 6 3 & l t ; / i d & g t ; & l t ; r i n g & g t ; o h u z s 9 u 2 - b y p t 5 C 8 m n v H 9 n _ r D & l t ; / r i n g & g t ; & l t ; / r p o l y g o n s & g t ; & l t ; r p o l y g o n s & g t ; & l t ; i d & g t ; - 2 1 4 7 4 5 4 9 6 2 & l t ; / i d & g t ; & l t ; r i n g & g t ; g x q r h m m g 0 c u i s I g 8 n v B 5 7 i s B & l t ; / r i n g & g t ; & l t ; / r p o l y g o n s & g t ; & l t ; r p o l y g o n s & g t ; & l t ; i d & g t ; - 2 1 4 7 4 5 4 9 6 1 & l t ; / i d & g t ; & l t ; r i n g & g t ; o m n l 6 k o p 3 c 6 t w N m 5 h 3 B z y v - B & l t ; / r i n g & g t ; & l t ; / r p o l y g o n s & g t ; & l t ; r p o l y g o n s & g t ; & l t ; i d & g t ; - 2 1 4 7 4 5 4 9 6 0 & l t ; / i d & g t ; & l t ; r i n g & g t ; 0 8 4 8 2 i 5 o y c 0 3 p 0 D 6 7 i s B 6 z k r C & l t ; / r i n g & g t ; & l t ; / r p o l y g o n s & g t ; & l t ; r p o l y g o n s & g t ; & l t ; i d & g t ; - 2 1 4 7 4 5 4 9 5 9 & l t ; / i d & g t ; & l t ; r i n g & g t ; i q q 1 - 2 9 v 3 c h h m q B 3 s 8 6 C h w h d & l t ; / r i n g & g t ; & l t ; / r p o l y g o n s & g t ; & l t ; r p o l y g o n s & g t ; & l t ; i d & g t ; - 2 1 4 7 4 5 4 9 5 8 & l t ; / i d & g t ; & l t ; r i n g & g t ; n j x y y v y o y c z v 4 o R 6 1 w r x E 2 7 6 k o F m 8 n s i L & l t ; / r i n g & g t ; & l t ; / r p o l y g o n s & g t ; & l t ; r p o l y g o n s & g t ; & l t ; i d & g t ; - 2 1 4 7 4 5 4 9 5 7 & l t ; / i d & g t ; & l t ; r i n g & g t ; u 6 6 - 7 2 n z 0 c 8 y 1 3 I z j j _ H k z n h H & l t ; / r i n g & g t ; & l t ; / r p o l y g o n s & g t ; & l t ; r p o l y g o n s & g t ; & l t ; i d & g t ; - 2 1 4 7 4 5 4 9 5 6 & l t ; / i d & g t ; & l t ; r i n g & g t ; 4 5 0 3 g 5 9 - m f 8 h 9 p C 4 l 5 3 C 7 1 u X & l t ; / r i n g & g t ; & l t ; / r p o l y g o n s & g t ; & l t ; r p o l y g o n s & g t ; & l t ; i d & g t ; - 2 1 4 7 4 5 4 9 5 5 & l t ; / i d & g t ; & l t ; r i n g & g t ; m j 9 x g y 4 r 0 c 6 l w - b s w n h t B h o t 2 E & l t ; / r i n g & g t ; & l t ; / r p o l y g o n s & g t ; & l t ; r p o l y g o n s & g t ; & l t ; i d & g t ; - 2 1 4 7 4 5 4 9 5 4 & l t ; / i d & g t ; & l t ; r i n g & g t ; x v h 4 z x h _ k f 7 n 1 y J h 6 _ _ F - _ y 5 G & l t ; / r i n g & g t ; & l t ; / r p o l y g o n s & g t ; & l t ; r p o l y g o n s & g t ; & l t ; i d & g t ; - 2 1 4 7 4 5 4 9 5 3 & l t ; / i d & g t ; & l t ; r i n g & g t ; 6 y n 4 0 w y 8 6 b g s i t E y 4 p 5 D h w k F & l t ; / r i n g & g t ; & l t ; / r p o l y g o n s & g t ; & l t ; r p o l y g o n s & g t ; & l t ; i d & g t ; - 2 1 4 7 4 5 4 9 5 2 & l t ; / i d & g t ; & l t ; r i n g & g t ; 4 r l n g g v v 4 b n - m k D 8 0 3 6 C _ l g O & l t ; / r i n g & g t ; & l t ; / r p o l y g o n s & g t ; & l t ; r p o l y g o n s & g t ; & l t ; i d & g t ; - 2 1 4 7 4 5 4 9 5 1 & l t ; / i d & g t ; & l t ; r i n g & g t ; 2 i z z 8 y o p 4 b 6 - y y B x y q j C 0 r i Z & l t ; / r i n g & g t ; & l t ; / r p o l y g o n s & g t ; & l t ; r p o l y g o n s & g t ; & l t ; i d & g t ; - 2 1 4 7 4 5 4 9 5 0 & l t ; / i d & g t ; & l t ; r i n g & g t ; 2 5 i 4 q u r o g f y k 6 t k B k 9 1 h p B 5 3 v g I & l t ; / r i n g & g t ; & l t ; / r p o l y g o n s & g t ; & l t ; r p o l y g o n s & g t ; & l t ; i d & g t ; - 2 1 4 7 4 5 4 9 4 9 & l t ; / i d & g t ; & l t ; r i n g & g t ; t 9 0 y y _ z r 9 e n o n T - 9 1 6 C l h i c & l t ; / r i n g & g t ; & l t ; / r p o l y g o n s & g t ; & l t ; r p o l y g o n s & g t ; & l t ; i d & g t ; - 2 1 4 7 4 5 4 9 4 8 & l t ; / i d & g t ; & l t ; r i n g & g t ; 3 h 6 9 n k y 6 6 b p m o 3 B r r _ w D t n q i B & l t ; / r i n g & g t ; & l t ; / r p o l y g o n s & g t ; & l t ; r p o l y g o n s & g t ; & l t ; i d & g t ; - 2 1 4 7 4 5 4 9 4 7 & l t ; / i d & g t ; & l t ; r i n g & g t ; z j z 8 9 z 7 z 2 b t 2 x p E s 3 r - K 8 0 v y S & l t ; / r i n g & g t ; & l t ; / r p o l y g o n s & g t ; & l t ; r p o l y g o n s & g t ; & l t ; i d & g t ; - 2 1 4 7 4 5 4 9 4 6 & l t ; / i d & g t ; & l t ; r i n g & g t ; p o 4 5 s v 6 2 x c p 4 5 k i B y 4 h g K r 1 n 3 Y & l t ; / r i n g & g t ; & l t ; / r p o l y g o n s & g t ; & l t ; r p o l y g o n s & g t ; & l t ; i d & g t ; - 2 1 4 7 4 5 4 9 4 5 & l t ; / i d & g t ; & l t ; r i n g & g t ; p 7 w 3 o 4 0 - 6 e v 4 - M u h m r C 0 0 n w B & l t ; / r i n g & g t ; & l t ; / r p o l y g o n s & g t ; & l t ; r p o l y g o n s & g t ; & l t ; i d & g t ; - 2 1 4 7 4 5 4 9 4 4 & l t ; / i d & g t ; & l t ; r i n g & g t ; q 8 p u 5 j s w t c o k h Z g x - Y - o w Q & l t ; / r i n g & g t ; & l t ; / r p o l y g o n s & g t ; & l t ; r p o l y g o n s & g t ; & l t ; i d & g t ; - 2 1 4 7 4 5 4 9 4 3 & l t ; / i d & g t ; & l t ; r i n g & g t ; 7 r 3 g z w w m t c r _ t y Y v r q j i B - v h r B & l t ; / r i n g & g t ; & l t ; / r p o l y g o n s & g t ; & l t ; r p o l y g o n s & g t ; & l t ; i d & g t ; - 2 1 4 7 4 5 4 9 4 2 & l t ; / i d & g t ; & l t ; r i n g & g t ; - 5 0 i r m 7 w x E l z r B h i 5 B j s a & l t ; / r i n g & g t ; & l t ; / r p o l y g o n s & g t ; & l t ; r p o l y g o n s & g t ; & l t ; i d & g t ; - 2 1 4 7 4 5 4 9 4 1 & l t ; / i d & g t ; & l t ; r i n g & g t ; 6 u h i g p u p x E v l n C i y F 4 6 7 C & l t ; / r i n g & g t ; & l t ; / r p o l y g o n s & g t ; & l t ; r p o l y g o n s & g t ; & l t ; i d & g t ; - 2 1 4 7 4 5 4 9 4 0 & l t ; / i d & g t ; & l t ; r i n g & g t ; - 6 7 w 5 y 9 x x E r t H 7 _ L t j V & l t ; / r i n g & g t ; & l t ; / r p o l y g o n s & g t ; & l t ; r p o l y g o n s & g t ; & l t ; i d & g t ; - 2 1 4 7 4 5 4 9 3 9 & l t ; / i d & g t ; & l t ; r i n g & g t ; 2 l 3 1 1 g 8 x x E v 6 l x B 8 0 y x B s 7 3 g D & l t ; / r i n g & g t ; & l t ; / r p o l y g o n s & g t ; & l t ; r p o l y g o n s & g t ; & l t ; i d & g t ; - 2 1 4 7 4 5 4 9 3 8 & l t ; / i d & g t ; & l t ; r i n g & g t ; y w 2 9 u v v y x E 5 x F 2 h u C 8 k 1 B & l t ; / r i n g & g t ; & l t ; / r p o l y g o n s & g t ; & l t ; r p o l y g o n s & g t ; & l t ; i d & g t ; - 2 1 4 7 4 5 4 9 3 7 & l t ; / i d & g t ; & l t ; r i n g & g t ; 0 h w j 3 p 2 q x E w 9 k H 5 0 _ b _ 1 j O & l t ; / r i n g & g t ; & l t ; / r p o l y g o n s & g t ; & l t ; r p o l y g o n s & g t ; & l t ; i d & g t ; - 2 1 4 7 4 5 4 9 3 6 & l t ; / i d & g t ; & l t ; r i n g & g t ; m 8 1 y v i 4 0 x E t 7 H h p E o 3 B & l t ; / r i n g & g t ; & l t ; / r p o l y g o n s & g t ; & l t ; r p o l y g o n s & g t ; & l t ; i d & g t ; - 2 1 4 7 4 5 4 9 3 5 & l t ; / i d & g t ; & l t ; r i n g & g t ; r y y z 9 2 w y x E o l j B 6 w X x o 0 D & l t ; / r i n g & g t ; & l t ; / r p o l y g o n s & g t ; & l t ; r p o l y g o n s & g t ; & l t ; i d & g t ; - 2 1 4 7 4 5 4 9 3 4 & l t ; / i d & g t ; & l t ; r i n g & g t ; r h 8 z 2 9 _ q x E 1 1 2 H t 7 y i B 1 0 n V & l t ; / r i n g & g t ; & l t ; / r p o l y g o n s & g t ; & l t ; r p o l y g o n s & g t ; & l t ; i d & g t ; - 2 1 4 7 4 5 4 9 3 3 & l t ; / i d & g t ; & l t ; r i n g & g t ; 6 _ 2 _ 0 1 x r x E - - 3 U i k 2 a o 8 1 s C & l t ; / r i n g & g t ; & l t ; / r p o l y g o n s & g t ; & l t ; r p o l y g o n s & g t ; & l t ; i d & g t ; - 2 1 4 7 4 5 4 9 3 2 & l t ; / i d & g t ; & l t ; r i n g & g t ; h s m u v y 0 0 x E g q 1 O g m i w B n i 3 d & l t ; / r i n g & g t ; & l t ; / r p o l y g o n s & g t ; & l t ; r p o l y g o n s & g t ; & l t ; i d & g t ; - 2 1 4 7 4 5 4 9 3 1 & l t ; / i d & g t ; & l t ; r i n g & g t ; q x q 9 i 8 6 z x E 2 z 4 D _ h r J v - 9 F & l t ; / r i n g & g t ; & l t ; / r p o l y g o n s & g t ; & l t ; r p o l y g o n s & g t ; & l t ; i d & g t ; - 2 1 4 7 4 5 4 9 3 0 & l t ; / i d & g t ; & l t ; r i n g & g t ; - - n s 9 6 n u x E m z p u D 0 h 9 r R 1 i 7 t G w 6 t 3 J & l t ; / r i n g & g t ; & l t ; / r p o l y g o n s & g t ; & l t ; r p o l y g o n s & g t ; & l t ; i d & g t ; - 2 1 4 7 4 5 4 9 2 9 & l t ; / i d & g t ; & l t ; r i n g & g t ; h r _ k t h t 0 x E k m 4 C 3 l t D 4 n H & l t ; / r i n g & g t ; & l t ; / r p o l y g o n s & g t ; & l t ; r p o l y g o n s & g t ; & l t ; i d & g t ; - 2 1 4 7 4 5 4 9 2 8 & l t ; / i d & g t ; & l t ; r i n g & g t ; 9 9 k g 7 i p s x E 7 x y m B 3 o i p B z z h 7 D & l t ; / r i n g & g t ; & l t ; / r p o l y g o n s & g t ; & l t ; r p o l y g o n s & g t ; & l t ; i d & g t ; - 2 1 4 7 4 5 4 9 2 7 & l t ; / i d & g t ; & l t ; r i n g & g t ; n u u 8 s s m r x E 1 x 6 B 8 3 x D i - i H & l t ; / r i n g & g t ; & l t ; / r p o l y g o n s & g t ; & l t ; r p o l y g o n s & g t ; & l t ; i d & g t ; - 2 1 4 7 4 5 4 9 2 6 & l t ; / i d & g t ; & l t ; r i n g & g t ; 2 u x o u 6 g r x E - q T x l h B n 3 S & l t ; / r i n g & g t ; & l t ; / r p o l y g o n s & g t ; & l t ; r p o l y g o n s & g t ; & l t ; i d & g t ; - 2 1 4 7 4 5 4 9 2 5 & l t ; / i d & g t ; & l t ; r i n g & g t ; 4 j u 0 i y 7 q x E z 2 D s j G o 5 I & l t ; / r i n g & g t ; & l t ; / r p o l y g o n s & g t ; & l t ; r p o l y g o n s & g t ; & l t ; i d & g t ; - 2 1 4 7 4 5 4 9 2 4 & l t ; / i d & g t ; & l t ; r i n g & g t ; - v n y 4 s 5 w x E 3 j m C k 5 i G i 9 p F & l t ; / r i n g & g t ; & l t ; / r p o l y g o n s & g t ; & l t ; r p o l y g o n s & g t ; & l t ; i d & g t ; - 2 1 4 7 4 5 4 9 2 3 & l t ; / i d & g t ; & l t ; r i n g & g t ; v r k o 6 z n q x E y g T l g w B m z k D & l t ; / r i n g & g t ; & l t ; / r p o l y g o n s & g t ; & l t ; r p o l y g o n s & g t ; & l t ; i d & g t ; - 2 1 4 7 4 5 4 9 2 2 & l t ; / i d & g t ; & l t ; r i n g & g t ; 4 o 6 p i 7 5 v x E q 1 r w B n y 1 - V o _ 1 3 G u v 0 m n B k u u - h B l 1 p 8 E w s w y a & l t ; / r i n g & g t ; & l t ; / r p o l y g o n s & g t ; & l t ; r p o l y g o n s & g t ; & l t ; i d & g t ; - 2 1 4 7 4 5 4 9 2 1 & l t ; / i d & g t ; & l t ; r i n g & g t ; 3 u 2 k 0 x w o x E r h 7 D v o N l h 5 E & l t ; / r i n g & g t ; & l t ; / r p o l y g o n s & g t ; & l t ; r p o l y g o n s & g t ; & l t ; i d & g t ; - 2 1 4 7 4 5 4 9 2 0 & l t ; / i d & g t ; & l t ; r i n g & g t ; 5 5 6 5 t l 5 r x E n 7 I 1 7 n B 9 n R & l t ; / r i n g & g t ; & l t ; / r p o l y g o n s & g t ; & l t ; r p o l y g o n s & g t ; & l t ; i d & g t ; - 2 1 4 7 4 5 4 9 1 9 & l t ; / i d & g t ; & l t ; r i n g & g t ; r r m t z p 8 r x E j 1 B i 5 C 8 3 I & l t ; / r i n g & g t ; & l t ; / r p o l y g o n s & g t ; & l t ; r p o l y g o n s & g t ; & l t ; i d & g t ; - 2 1 4 7 4 5 4 9 1 8 & l t ; / i d & g t ; & l t ; r i n g & g t ; s 0 j 1 l 7 x o x E w o V w 5 n G 3 8 - D & l t ; / r i n g & g t ; & l t ; / r p o l y g o n s & g t ; & l t ; r p o l y g o n s & g t ; & l t ; i d & g t ; - 2 1 4 7 4 5 4 9 1 7 & l t ; / i d & g t ; & l t ; r i n g & g t ; z g y q 0 u y n x E - x F 8 0 3 C y q h C & l t ; / r i n g & g t ; & l t ; / r p o l y g o n s & g t ; & l t ; r p o l y g o n s & g t ; & l t ; i d & g t ; - 2 1 4 7 4 5 4 9 1 6 & l t ; / i d & g t ; & l t ; r i n g & g t ; 6 5 9 s 9 o 7 n x E - j F y - Z 6 w c & l t ; / r i n g & g t ; & l t ; / r p o l y g o n s & g t ; & l t ; r p o l y g o n s & g t ; & l t ; i d & g t ; - 2 1 4 7 4 5 4 9 1 5 & l t ; / i d & g t ; & l t ; r i n g & g t ; r w 5 8 _ g g s x E h 7 H 9 5 Q x v H & l t ; / r i n g & g t ; & l t ; / r p o l y g o n s & g t ; & l t ; r p o l y g o n s & g t ; & l t ; i d & g t ; - 2 1 4 7 4 5 4 9 1 4 & l t ; / i d & g t ; & l t ; r i n g & g t ; s _ v 9 p o h q x E o - v N n x j 3 D s p l 9 B & l t ; / r i n g & g t ; & l t ; / r p o l y g o n s & g t ; & l t ; r p o l y g o n s & g t ; & l t ; i d & g t ; - 2 1 4 7 4 5 4 9 1 3 & l t ; / i d & g t ; & l t ; r i n g & g t ; n 4 3 g i 0 j s x E - w x F l x - B m - b & l t ; / r i n g & g t ; & l t ; / r p o l y g o n s & g t ; & l t ; r p o l y g o n s & g t ; & l t ; i d & g t ; - 2 1 4 7 4 5 4 9 1 2 & l t ; / i d & g t ; & l t ; r i n g & g t ; z 6 t k 3 g w l x E h t E 3 3 M r j N & l t ; / r i n g & g t ; & l t ; / r p o l y g o n s & g t ; & l t ; r p o l y g o n s & g t ; & l t ; i d & g t ; - 2 1 4 7 4 5 4 9 1 1 & l t ; / i d & g t ; & l t ; r i n g & g t ; o v h q n 0 - o x E q y k _ C w y n E h y h j D & l t ; / r i n g & g t ; & l t ; / r p o l y g o n s & g t ; & l t ; r p o l y g o n s & g t ; & l t ; i d & g t ; - 2 1 4 7 4 5 4 9 1 0 & l t ; / i d & g t ; & l t ; r i n g & g t ; y p 6 5 5 4 x q x E 2 t L i 8 O z o L & l t ; / r i n g & g t ; & l t ; / r p o l y g o n s & g t ; & l t ; r p o l y g o n s & g t ; & l t ; i d & g t ; - 2 1 4 7 4 5 4 9 0 9 & l t ; / i d & g t ; & l t ; r i n g & g t ; y 9 q o o 5 7 m x E w w l N - 9 0 6 B 8 i n w B & l t ; / r i n g & g t ; & l t ; / r p o l y g o n s & g t ; & l t ; r p o l y g o n s & g t ; & l t ; i d & g t ; - 2 1 4 7 4 5 4 9 0 8 & l t ; / i d & g t ; & l t ; r i n g & g t ; 9 1 8 p y w r p x E j y 9 U 1 p 3 l C r _ 2 n C & l t ; / r i n g & g t ; & l t ; / r p o l y g o n s & g t ; & l t ; r p o l y g o n s & g t ; & l t ; i d & g t ; - 2 1 4 7 4 5 4 9 0 7 & l t ; / i d & g t ; & l t ; r i n g & g t ; n 2 t _ y n 4 r x E 8 _ 3 L p h h I _ 5 5 l B & l t ; / r i n g & g t ; & l t ; / r p o l y g o n s & g t ; & l t ; r p o l y g o n s & g t ; & l t ; i d & g t ; - 2 1 4 7 4 5 4 9 0 6 & l t ; / i d & g t ; & l t ; r i n g & g t ; - 3 n i 6 2 v p x E y 0 4 D 2 _ 9 C 7 p - B & l t ; / r i n g & g t ; & l t ; / r p o l y g o n s & g t ; & l t ; r p o l y g o n s & g t ; & l t ; i d & g t ; - 2 1 4 7 4 5 4 9 0 5 & l t ; / i d & g t ; & l t ; r i n g & g t ; 1 v h p t v x s x E 0 4 u D i 7 6 F 1 _ w O & l t ; / r i n g & g t ; & l t ; / r p o l y g o n s & g t ; & l t ; r p o l y g o n s & g t ; & l t ; i d & g t ; - 2 1 4 7 4 5 4 9 0 4 & l t ; / i d & g t ; & l t ; r i n g & g t ; 9 8 1 p j m w - w E y y - B 7 5 2 K u p k I & l t ; / r i n g & g t ; & l t ; / r p o l y g o n s & g t ; & l t ; r p o l y g o n s & g t ; & l t ; i d & g t ; - 2 1 4 7 4 5 4 9 0 3 & l t ; / i d & g t ; & l t ; r i n g & g t ; q w y 3 q 5 l s x E 8 t L 7 4 Z 2 1 b & l t ; / r i n g & g t ; & l t ; / r p o l y g o n s & g t ; & l t ; r p o l y g o n s & g t ; & l t ; i d & g t ; - 2 1 4 7 4 5 4 9 0 2 & l t ; / i d & g t ; & l t ; r i n g & g t ; 6 r s 1 _ l s s x E w p m E i 7 - L r i j V & l t ; / r i n g & g t ; & l t ; / r p o l y g o n s & g t ; & l t ; r p o l y g o n s & g t ; & l t ; i d & g t ; - 2 1 4 7 4 5 4 9 0 1 & l t ; / i d & g t ; & l t ; r i n g & g t ; h v 8 - 5 p 1 r x E n 5 i B k 2 i B w k T & l t ; / r i n g & g t ; & l t ; / r p o l y g o n s & g t ; & l t ; r p o l y g o n s & g t ; & l t ; i d & g t ; - 2 1 4 7 4 5 4 9 0 0 & l t ; / i d & g t ; & l t ; r i n g & g t ; 0 n m n 5 v w n x E l r s G w z 9 T 4 5 k E & l t ; / r i n g & g t ; & l t ; / r p o l y g o n s & g t ; & l t ; r p o l y g o n s & g t ; & l t ; i d & g t ; - 2 1 4 7 4 5 4 8 9 9 & l t ; / i d & g t ; & l t ; r i n g & g t ; x 8 r w 1 5 3 q x E 7 l _ C 6 x k C g 5 o C & l t ; / r i n g & g t ; & l t ; / r p o l y g o n s & g t ; & l t ; r p o l y g o n s & g t ; & l t ; i d & g t ; - 2 1 4 7 4 5 4 8 9 8 & l t ; / i d & g t ; & l t ; r i n g & g t ; y 4 w 6 8 u 7 - w E i 6 X s j b x 5 N & l t ; / r i n g & g t ; & l t ; / r p o l y g o n s & g t ; & l t ; r p o l y g o n s & g t ; & l t ; i d & g t ; - 2 1 4 7 4 5 4 8 9 7 & l t ; / i d & g t ; & l t ; r i n g & g t ; g n s 2 x t w - w E h l y E 7 u 4 D - k 2 C & l t ; / r i n g & g t ; & l t ; / r p o l y g o n s & g t ; & l t ; r p o l y g o n s & g t ; & l t ; i d & g t ; - 2 1 4 7 4 5 4 8 9 6 & l t ; / i d & g t ; & l t ; r i n g & g t ; u m _ n r m _ r x E 1 u i G 2 6 x E 6 6 h G & l t ; / r i n g & g t ; & l t ; / r p o l y g o n s & g t ; & l t ; r p o l y g o n s & g t ; & l t ; i d & g t ; - 2 1 4 7 4 5 4 8 9 5 & l t ; / i d & g t ; & l t ; r i n g & g t ; x 4 y s w z w q x E _ w r F r r 1 I y s t C & l t ; / r i n g & g t ; & l t ; / r p o l y g o n s & g t ; & l t ; r p o l y g o n s & g t ; & l t ; i d & g t ; - 2 1 4 7 4 5 4 8 9 4 & l t ; / i d & g t ; & l t ; r i n g & g t ; q 4 i m 2 3 9 j x E n 3 e z _ o B t 5 W & l t ; / r i n g & g t ; & l t ; / r p o l y g o n s & g t ; & l t ; r p o l y g o n s & g t ; & l t ; i d & g t ; - 2 1 4 7 4 5 4 8 9 3 & l t ; / i d & g t ; & l t ; r i n g & g t ; r v j n 1 o q - w E v q j D i v 5 D 4 v e & l t ; / r i n g & g t ; & l t ; / r p o l y g o n s & g t ; & l t ; r p o l y g o n s & g t ; & l t ; i d & g t ; - 2 1 4 7 4 5 4 8 9 2 & l t ; / i d & g t ; & l t ; r i n g & g t ; n w k m 4 _ - p x E 3 g t s B k l v B q v 4 z B & l t ; / r i n g & g t ; & l t ; / r p o l y g o n s & g t ; & l t ; r p o l y g o n s & g t ; & l t ; i d & g t ; - 2 1 4 7 4 5 4 8 9 1 & l t ; / i d & g t ; & l t ; r i n g & g t ; x g 1 8 m - y r x E 5 - l B - 3 3 B v t u B & l t ; / r i n g & g t ; & l t ; / r p o l y g o n s & g t ; & l t ; r p o l y g o n s & g t ; & l t ; i d & g t ; - 2 1 4 7 4 5 4 8 9 0 & l t ; / i d & g t ; & l t ; r i n g & g t ; _ 1 3 x o v 8 n x E y 7 K g j U r 7 E & l t ; / r i n g & g t ; & l t ; / r p o l y g o n s & g t ; & l t ; r p o l y g o n s & g t ; & l t ; i d & g t ; - 2 1 4 7 4 5 4 8 8 9 & l t ; / i d & g t ; & l t ; r i n g & g t ; w 4 z h u 8 z n x E 9 - 3 B 7 k q B g m Z & l t ; / r i n g & g t ; & l t ; / r p o l y g o n s & g t ; & l t ; r p o l y g o n s & g t ; & l t ; i d & g t ; - 2 1 4 7 4 5 4 8 8 8 & l t ; / i d & g t ; & l t ; r i n g & g t ; l o 5 u x z 2 s x E g n G w 2 S n k N & l t ; / r i n g & g t ; & l t ; / r p o l y g o n s & g t ; & l t ; r p o l y g o n s & g t ; & l t ; i d & g t ; - 2 1 4 7 4 5 4 8 8 7 & l t ; / i d & g t ; & l t ; r i n g & g t ; 5 z p 7 m v l n x E u p V p 8 F 5 h M & l t ; / r i n g & g t ; & l t ; / r p o l y g o n s & g t ; & l t ; r p o l y g o n s & g t ; & l t ; i d & g t ; - 2 1 4 7 4 5 4 8 8 6 & l t ; / i d & g t ; & l t ; r i n g & g t ; k u y - 8 p i 7 w E q 0 H 4 j L 5 d & l t ; / r i n g & g t ; & l t ; / r p o l y g o n s & g t ; & l t ; r p o l y g o n s & g t ; & l t ; i d & g t ; - 2 1 4 7 4 5 4 8 8 5 & l t ; / i d & g t ; & l t ; r i n g & g t ; w w 9 p 2 j g 7 w E 4 r B v _ C 4 s C & l t ; / r i n g & g t ; & l t ; / r p o l y g o n s & g t ; & l t ; r p o l y g o n s & g t ; & l t ; i d & g t ; - 2 1 4 7 4 5 4 8 8 4 & l t ; / i d & g t ; & l t ; r i n g & g t ; 2 u 8 0 z 4 8 l x E 6 x Z i g l K 7 p 6 H & l t ; / r i n g & g t ; & l t ; / r p o l y g o n s & g t ; & l t ; r p o l y g o n s & g t ; & l t ; i d & g t ; - 2 1 4 7 4 5 4 8 8 3 & l t ; / i d & g t ; & l t ; r i n g & g t ; 3 j h p 2 4 3 6 w E 7 z x B p _ 4 D l p - B & l t ; / r i n g & g t ; & l t ; / r p o l y g o n s & g t ; & l t ; r p o l y g o n s & g t ; & l t ; i d & g t ; - 2 1 4 7 4 5 4 8 8 2 & l t ; / i d & g t ; & l t ; r i n g & g t ; l 9 g _ s l z 4 w E h - D q g D 4 t N & l t ; / r i n g & g t ; & l t ; / r p o l y g o n s & g t ; & l t ; r p o l y g o n s & g t ; & l t ; i d & g t ; - 2 1 4 7 4 5 4 8 8 1 & l t ; / i d & g t ; & l t ; r i n g & g t ; 5 r u v 7 7 7 l x E 9 8 G l j Q t v M & l t ; / r i n g & g t ; & l t ; / r p o l y g o n s & g t ; & l t ; r p o l y g o n s & g t ; & l t ; i d & g t ; - 2 1 4 7 4 5 4 8 8 0 & l t ; / i d & g t ; & l t ; r i n g & g t ; u x 2 m q 9 k - w E 8 9 v J p 5 p L s 8 u B & l t ; / r i n g & g t ; & l t ; / r p o l y g o n s & g t ; & l t ; r p o l y g o n s & g t ; & l t ; i d & g t ; - 2 1 4 7 4 5 4 8 7 9 & l t ; / i d & g t ; & l t ; r i n g & g t ; g 8 x x l t 4 _ w E 4 4 x C m o 9 F 7 6 - H & l t ; / r i n g & g t ; & l t ; / r p o l y g o n s & g t ; & l t ; r p o l y g o n s & g t ; & l t ; i d & g t ; - 2 1 4 7 4 5 4 8 7 8 & l t ; / i d & g t ; & l t ; r i n g & g t ; r 5 u x s 4 k 0 w E o 8 v M 1 z 1 n B _ 0 8 j B & l t ; / r i n g & g t ; & l t ; / r p o l y g o n s & g t ; & l t ; r p o l y g o n s & g t ; & l t ; i d & g t ; - 2 1 4 7 4 5 4 8 7 7 & l t ; / i d & g t ; & l t ; r i n g & g t ; 3 q o 5 4 u q 4 w E 4 r o K s 4 1 C l n r I & l t ; / r i n g & g t ; & l t ; / r p o l y g o n s & g t ; & l t ; r p o l y g o n s & g t ; & l t ; i d & g t ; - 2 1 4 7 4 5 4 8 7 6 & l t ; / i d & g t ; & l t ; r i n g & g t ; w r k h n 6 k 1 w E y 5 3 g B q u x 1 D t _ j 7 C & l t ; / r i n g & g t ; & l t ; / r p o l y g o n s & g t ; & l t ; r p o l y g o n s & g t ; & l t ; i d & g t ; - 2 1 4 7 4 5 4 8 7 5 & l t ; / i d & g t ; & l t ; r i n g & g t ; 6 l _ 7 r 3 3 0 w E o 9 N i u o B 1 w Y & l t ; / r i n g & g t ; & l t ; / r p o l y g o n s & g t ; & l t ; r p o l y g o n s & g t ; & l t ; i d & g t ; - 2 1 4 7 4 5 4 8 7 4 & l t ; / i d & g t ; & l t ; r i n g & g t ; m w q r s w 2 z w E 3 9 n B 8 7 H m k q B & l t ; / r i n g & g t ; & l t ; / r p o l y g o n s & g t ; & l t ; r p o l y g o n s & g t ; & l t ; i d & g t ; - 2 1 4 7 4 5 4 8 7 3 & l t ; / i d & g t ; & l t ; r i n g & g t ; u z i 8 u p o z w E g _ 4 P 3 k z _ C y 5 2 x C & l t ; / r i n g & g t ; & l t ; / r p o l y g o n s & g t ; & l t ; r p o l y g o n s & g t ; & l t ; i d & g t ; - 2 1 4 7 4 5 4 8 7 2 & l t ; / i d & g t ; & l t ; r i n g & g t ; 9 l p 3 k l l 0 w E t t C z r C j y J & l t ; / r i n g & g t ; & l t ; / r p o l y g o n s & g t ; & l t ; r p o l y g o n s & g t ; & l t ; i d & g t ; - 2 1 4 7 4 5 4 8 7 1 & l t ; / i d & g t ; & l t ; r i n g & g t ; v k 7 3 p r n 0 w E q m E 5 2 O 2 n H & l t ; / r i n g & g t ; & l t ; / r p o l y g o n s & g t ; & l t ; r p o l y g o n s & g t ; & l t ; i d & g t ; - 2 1 4 7 4 5 4 8 7 0 & l t ; / i d & g t ; & l t ; r i n g & g t ; n h 9 n 8 - r g x E z m Y 6 g 1 J i g p G & l t ; / r i n g & g t ; & l t ; / r p o l y g o n s & g t ; & l t ; r p o l y g o n s & g t ; & l t ; i d & g t ; - 2 1 4 7 4 5 4 8 6 9 & l t ; / i d & g t ; & l t ; r i n g & g t ; i 5 3 7 j k 8 g x E v 9 U o h c w 1 b & l t ; / r i n g & g t ; & l t ; / r p o l y g o n s & g t ; & l t ; r p o l y g o n s & g t ; & l t ; i d & g t ; - 2 1 4 7 4 5 4 8 6 8 & l t ; / i d & g t ; & l t ; r i n g & g t ; z 6 s 8 0 1 l g x E v 9 l B q q a j 1 - B & l t ; / r i n g & g t ; & l t ; / r p o l y g o n s & g t ; & l t ; r p o l y g o n s & g t ; & l t ; i d & g t ; - 2 1 4 7 4 5 4 8 6 7 & l t ; / i d & g t ; & l t ; r i n g & g t ; - n r 9 p n 9 - w E r 4 n E k j 8 M 8 h m M & l t ; / r i n g & g t ; & l t ; / r p o l y g o n s & g t ; & l t ; r p o l y g o n s & g t ; & l t ; i d & g t ; - 2 1 4 7 4 5 4 8 6 6 & l t ; / i d & g t ; & l t ; r i n g & g t ; t 1 3 k m q r 7 w E l _ z J 0 g m C m - p Q & l t ; / r i n g & g t ; & l t ; / r p o l y g o n s & g t ; & l t ; r p o l y g o n s & g t ; & l t ; i d & g t ; - 2 1 4 7 4 5 4 8 6 5 & l t ; / i d & g t ; & l t ; r i n g & g t ; m w m x p j _ 4 w E 2 x m B _ y h C z u 8 B & l t ; / r i n g & g t ; & l t ; / r p o l y g o n s & g t ; & l t ; r p o l y g o n s & g t ; & l t ; i d & g t ; - 2 1 4 7 4 5 4 8 6 4 & l t ; / i d & g t ; & l t ; r i n g & g t ; 5 j x i 5 g - - w E 9 - F 1 m K t j D & l t ; / r i n g & g t ; & l t ; / r p o l y g o n s & g t ; & l t ; r p o l y g o n s & g t ; & l t ; i d & g t ; - 2 1 4 7 4 5 4 8 6 3 & l t ; / i d & g t ; & l t ; r i n g & g t ; x v 2 j n 0 7 - w E 0 x C 9 j Q g v f & l t ; / r i n g & g t ; & l t ; / r p o l y g o n s & g t ; & l t ; r p o l y g o n s & g t ; & l t ; i d & g t ; - 2 1 4 7 4 5 4 8 6 2 & l t ; / i d & g t ; & l t ; r i n g & g t ; u g - m q - w 1 w E x _ r x B v m q p K - 0 k z H & l t ; / r i n g & g t ; & l t ; / r p o l y g o n s & g t ; & l t ; r p o l y g o n s & g t ; & l t ; i d & g t ; - 2 1 4 7 4 5 4 8 6 1 & l t ; / i d & g t ; & l t ; r i n g & g t ; p 9 _ w t x l 2 w E m p V j r _ H q 1 m G & l t ; / r i n g & g t ; & l t ; / r p o l y g o n s & g t ; & l t ; r p o l y g o n s & g t ; & l t ; i d & g t ; - 2 1 4 7 4 5 4 8 6 0 & l t ; / i d & g t ; & l t ; r i n g & g t ; - 9 o 0 7 s y 3 w E s k h R v 4 s 8 F u p 3 v D & l t ; / r i n g & g t ; & l t ; / r p o l y g o n s & g t ; & l t ; r p o l y g o n s & g t ; & l t ; i d & g t ; - 2 1 4 7 4 5 4 8 5 9 & l t ; / i d & g t ; & l t ; r i n g & g t ; o 1 0 u 8 - _ 3 w E 9 7 k B 0 g 8 B q i O & l t ; / r i n g & g t ; & l t ; / r p o l y g o n s & g t ; & l t ; r p o l y g o n s & g t ; & l t ; i d & g t ; - 2 1 4 7 4 5 4 8 5 8 & l t ; / i d & g t ; & l t ; r i n g & g t ; _ x m j 3 l 7 q w E 8 t i D l 0 7 H 0 o 2 H & l t ; / r i n g & g t ; & l t ; / r p o l y g o n s & g t ; & l t ; r p o l y g o n s & g t ; & l t ; i d & g t ; - 2 1 4 7 4 5 4 8 5 7 & l t ; / i d & g t ; & l t ; r i n g & g t ; p g o i i 1 _ v w E y g y z D 1 - 2 D m 0 4 g F & l t ; / r i n g & g t ; & l t ; / r p o l y g o n s & g t ; & l t ; r p o l y g o n s & g t ; & l t ; i d & g t ; - 2 1 4 7 4 5 4 8 5 6 & l t ; / i d & g t ; & l t ; r i n g & g t ; u s 7 t - r _ 0 w E g - 6 L 6 h h q B x j u o B & l t ; / r i n g & g t ; & l t ; / r p o l y g o n s & g t ; & l t ; r p o l y g o n s & g t ; & l t ; i d & g t ; - 2 1 4 7 4 5 4 8 5 5 & l t ; / i d & g t ; & l t ; r i n g & g t ; 5 g r 7 - l w g x E x l C m s O w 3 I & l t ; / r i n g & g t ; & l t ; / r p o l y g o n s & g t ; & l t ; r p o l y g o n s & g t ; & l t ; i d & g t ; - 2 1 4 7 4 5 4 8 5 4 & l t ; / i d & g t ; & l t ; r i n g & g t ; 6 5 k z s x n 1 w E - p O h m e - g d & l t ; / r i n g & g t ; & l t ; / r p o l y g o n s & g t ; & l t ; r p o l y g o n s & g t ; & l t ; i d & g t ; - 2 1 4 7 4 5 4 8 5 3 & l t ; / i d & g t ; & l t ; r i n g & g t ; 3 i 0 k o 6 l t w E 3 0 - C 3 4 p U x g y J & l t ; / r i n g & g t ; & l t ; / r p o l y g o n s & g t ; & l t ; r p o l y g o n s & g t ; & l t ; i d & g t ; - 2 1 4 7 4 5 4 8 5 2 & l t ; / i d & g t ; & l t ; r i n g & g t ; 9 5 z 0 n 1 r g x E t 3 P 5 y n B p v 0 B & l t ; / r i n g & g t ; & l t ; / r p o l y g o n s & g t ; & l t ; r p o l y g o n s & g t ; & l t ; i d & g t ; - 2 1 4 7 4 5 4 8 5 1 & l t ; / i d & g t ; & l t ; r i n g & g t ; p l u 9 t g k g x E x w n Q s 2 x S s 7 n t B & l t ; / r i n g & g t ; & l t ; / r p o l y g o n s & g t ; & l t ; r p o l y g o n s & g t ; & l t ; i d & g t ; - 2 1 4 7 4 5 4 8 5 0 & l t ; / i d & g t ; & l t ; r i n g & g t ; p l s i 7 p 2 g x E l u G 2 9 V 4 m Q & l t ; / r i n g & g t ; & l t ; / r p o l y g o n s & g t ; & l t ; r p o l y g o n s & g t ; & l t ; i d & g t ; - 2 1 4 7 4 5 4 8 4 9 & l t ; / i d & g t ; & l t ; r i n g & g t ; o i g n i p j x w E 0 z n o E n t m y B i n 7 - K & l t ; / r i n g & g t ; & l t ; / r p o l y g o n s & g t ; & l t ; r p o l y g o n s & g t ; & l t ; i d & g t ; - 2 1 4 7 4 5 4 8 4 8 & l t ; / i d & g t ; & l t ; r i n g & g t ; w 2 z y 0 v v g x E 8 4 X _ 6 L _ 8 I & l t ; / r i n g & g t ; & l t ; / r p o l y g o n s & g t ; & l t ; r p o l y g o n s & g t ; & l t ; i d & g t ; - 2 1 4 7 4 5 4 8 4 7 & l t ; / i d & g t ; & l t ; r i n g & g t ; p j n l 3 s r g x E x 4 R j t f - v M & l t ; / r i n g & g t ; & l t ; / r p o l y g o n s & g t ; & l t ; r p o l y g o n s & g t ; & l t ; i d & g t ; - 2 1 4 7 4 5 4 8 4 6 & l t ; / i d & g t ; & l t ; r i n g & g t ; 3 l 4 t l n - - w E q o P g 3 c l 7 L & l t ; / r i n g & g t ; & l t ; / r p o l y g o n s & g t ; & l t ; r p o l y g o n s & g t ; & l t ; i d & g t ; - 2 1 4 7 4 5 4 8 4 5 & l t ; / i d & g t ; & l t ; r i n g & g t ; u o 5 s k _ 1 g x E n r D i 1 L s n H & l t ; / r i n g & g t ; & l t ; / r p o l y g o n s & g t ; & l t ; r p o l y g o n s & g t ; & l t ; i d & g t ; - 2 1 4 7 4 5 4 8 4 4 & l t ; / i d & g t ; & l t ; r i n g & g t ; i x j i l 4 v g x E 2 3 4 B q 9 d 7 v O & l t ; / r i n g & g t ; & l t ; / r p o l y g o n s & g t ; & l t ; r p o l y g o n s & g t ; & l t ; i d & g t ; - 2 1 4 7 4 5 4 8 4 3 & l t ; / i d & g t ; & l t ; r i n g & g t ; l 8 o 5 q - z g x E w l S l h 7 G k 2 m G & l t ; / r i n g & g t ; & l t ; / r p o l y g o n s & g t ; & l t ; r p o l y g o n s & g t ; & l t ; i d & g t ; - 2 1 4 7 4 5 4 8 4 2 & l t ; / i d & g t ; & l t ; r i n g & g t ; m _ h n w v x g x E 4 y E 3 2 O m l M & l t ; / r i n g & g t ; & l t ; / r p o l y g o n s & g t ; & l t ; r p o l y g o n s & g t ; & l t ; i d & g t ; - 2 1 4 7 4 5 4 8 4 1 & l t ; / i d & g t ; & l t ; r i n g & g t ; w g p j 1 y 5 4 w E p n v F m 9 w K 8 1 h G & l t ; / r i n g & g t ; & l t ; / r p o l y g o n s & g t ; & l t ; r p o l y g o n s & g t ; & l t ; i d & g t ; - 2 1 4 7 4 5 4 8 4 0 & l t ; / i d & g t ; & l t ; r i n g & g t ; w g x _ 4 - 9 h x E v x 2 B t n f 1 u m C & l t ; / r i n g & g t ; & l t ; / r p o l y g o n s & g t ; & l t ; r p o l y g o n s & g t ; & l t ; i d & g t ; - 2 1 4 7 4 5 4 8 3 9 & l t ; / i d & g t ; & l t ; r i n g & g t ; t o 7 x l - w 2 w E o t j Y 2 i m j B j 2 2 N & l t ; / r i n g & g t ; & l t ; / r p o l y g o n s & g t ; & l t ; r p o l y g o n s & g t ; & l t ; i d & g t ; - 2 1 4 7 4 5 4 8 3 8 & l t ; / i d & g t ; & l t ; r i n g & g t ; 4 5 _ y 0 v v h x E l g l D 8 8 o D w r r B & l t ; / r i n g & g t ; & l t ; / r p o l y g o n s & g t ; & l t ; r p o l y g o n s & g t ; & l t ; i d & g t ; - 2 1 4 7 4 5 4 8 3 7 & l t ; / i d & g t ; & l t ; r i n g & g t ; m k k _ m n l p w E 8 9 6 s C 8 7 g Y n q 3 o D & l t ; / r i n g & g t ; & l t ; / r p o l y g o n s & g t ; & l t ; r p o l y g o n s & g t ; & l t ; i d & g t ; - 2 1 4 7 4 5 4 8 3 6 & l t ; / i d & g t ; & l t ; r i n g & g t ; u h n j m n 9 k w E x j 2 F i 2 u K 8 i s D & l t ; / r i n g & g t ; & l t ; / r p o l y g o n s & g t ; & l t ; r p o l y g o n s & g t ; & l t ; i d & g t ; - 2 1 4 7 4 5 4 8 3 5 & l t ; / i d & g t ; & l t ; r i n g & g t ; 5 4 w 0 g g q g x E _ p 9 O 1 4 p U y t 8 E & l t ; / r i n g & g t ; & l t ; / r p o l y g o n s & g t ; & l t ; r p o l y g o n s & g t ; & l t ; i d & g t ; - 2 1 4 7 4 5 4 8 3 4 & l t ; / i d & g t ; & l t ; r i n g & g t ; _ 0 1 m 7 - r 1 w E 1 o 7 d 5 x q v Z x 1 u l U & l t ; / r i n g & g t ; & l t ; / r p o l y g o n s & g t ; & l t ; r p o l y g o n s & g t ; & l t ; i d & g t ; - 2 1 4 7 4 5 4 8 3 3 & l t ; / i d & g t ; & l t ; r i n g & g t ; 6 v - 4 _ u _ 1 w E _ _ 6 9 G 4 - 8 q D s m r l H w n i 3 C 7 p o _ G 7 5 4 m G & l t ; / r i n g & g t ; & l t ; / r p o l y g o n s & g t ; & l t ; r p o l y g o n s & g t ; & l t ; i d & g t ; - 2 1 4 7 4 5 4 8 3 2 & l t ; / i d & g t ; & l t ; r i n g & g t ; 2 y j s n q k j x E 9 y F l y O 9 u E & l t ; / r i n g & g t ; & l t ; / r p o l y g o n s & g t ; & l t ; r p o l y g o n s & g t ; & l t ; i d & g t ; - 2 1 4 7 4 5 4 8 3 1 & l t ; / i d & g t ; & l t ; r i n g & g t ; w 1 z n h 4 k k w E z 1 W 3 i q P v _ x W & l t ; / r i n g & g t ; & l t ; / r p o l y g o n s & g t ; & l t ; r p o l y g o n s & g t ; & l t ; i d & g t ; - 2 1 4 7 4 5 4 8 3 0 & l t ; / i d & g t ; & l t ; r i n g & g t ; t k p 9 i i h 1 w E s x p U m m x e j 8 4 w B & l t ; / r i n g & g t ; & l t ; / r p o l y g o n s & g t ; & l t ; r p o l y g o n s & g t ; & l t ; i d & g t ; - 2 1 4 7 4 5 4 8 2 9 & l t ; / i d & g t ; & l t ; r i n g & g t ; 4 3 9 m r q 1 u w E 3 q 9 Z 1 h v x B t o w o C & l t ; / r i n g & g t ; & l t ; / r p o l y g o n s & g t ; & l t ; r p o l y g o n s & g t ; & l t ; i d & g t ; - 2 1 4 7 4 5 4 8 2 8 & l t ; / i d & g t ; & l t ; r i n g & g t ; o q 2 8 7 s 5 h x E v 1 h C h 5 u B t z G & l t ; / r i n g & g t ; & l t ; / r p o l y g o n s & g t ; & l t ; r p o l y g o n s & g t ; & l t ; i d & g t ; - 2 1 4 7 4 5 4 8 2 7 & l t ; / i d & g t ; & l t ; r i n g & g t ; _ x i x g 7 x 6 v E q x y E v w E 5 0 j D & l t ; / r i n g & g t ; & l t ; / r p o l y g o n s & g t ; & l t ; r p o l y g o n s & g t ; & l t ; i d & g t ; - 2 1 4 7 4 5 4 8 2 6 & l t ; / i d & g t ; & l t ; r i n g & g t ; p h 7 8 _ 2 x h x E k h r B 8 9 t B 5 o F & l t ; / r i n g & g t ; & l t ; / r p o l y g o n s & g t ; & l t ; r p o l y g o n s & g t ; & l t ; i d & g t ; - 2 1 4 7 4 5 4 8 2 5 & l t ; / i d & g t ; & l t ; r i n g & g t ; v u 5 w w 2 4 h x E 2 y H j k M g k C & l t ; / r i n g & g t ; & l t ; / r p o l y g o n s & g t ; & l t ; r p o l y g o n s & g t ; & l t ; i d & g t ; - 2 1 4 7 4 5 4 8 2 4 & l t ; / i d & g t ; & l t ; r i n g & g t ; o m 2 p v l p i x E o i u F p v o E y - 2 C & l t ; / r i n g & g t ; & l t ; / r p o l y g o n s & g t ; & l t ; r p o l y g o n s & g t ; & l t ; i d & g t ; - 2 1 4 7 4 5 4 8 2 3 & l t ; / i d & g t ; & l t ; r i n g & g t ; 1 r t 3 w 8 _ h x E 5 7 w C t 5 p B 3 x Y & l t ; / r i n g & g t ; & l t ; / r p o l y g o n s & g t ; & l t ; r p o l y g o n s & g t ; & l t ; i d & g t ; - 2 1 4 7 4 5 4 8 2 2 & l t ; / i d & g t ; & l t ; r i n g & g t ; l r m 9 9 h t h x E o V g j G x o F & l t ; / r i n g & g t ; & l t ; / r p o l y g o n s & g t ; & l t ; r p o l y g o n s & g t ; & l t ; i d & g t ; - 2 1 4 7 4 5 4 8 2 1 & l t ; / i d & g t ; & l t ; r i n g & g t ; x 4 n 0 x 3 o h x E x 6 6 B w 2 h B 6 n X & l t ; / r i n g & g t ; & l t ; / r p o l y g o n s & g t ; & l t ; r p o l y g o n s & g t ; & l t ; i d & g t ; - 2 1 4 7 4 5 4 8 2 0 & l t ; / i d & g t ; & l t ; r i n g & g t ; p l 5 o _ 3 i h x E k 0 I j z M i v F & l t ; / r i n g & g t ; & l t ; / r p o l y g o n s & g t ; & l t ; r p o l y g o n s & g t ; & l t ; i d & g t ; - 2 1 4 7 4 5 4 8 1 9 & l t ; / i d & g t ; & l t ; r i n g & g t ; 1 x 3 3 5 l z h x E y h t C n 6 X o 0 d & l t ; / r i n g & g t ; & l t ; / r p o l y g o n s & g t ; & l t ; r p o l y g o n s & g t ; & l t ; i d & g t ; - 2 1 4 7 4 5 4 8 1 8 & l t ; / i d & g t ; & l t ; r i n g & g t ; 9 s 6 - 5 3 7 m w E m m j B u k v C z 2 v F & l t ; / r i n g & g t ; & l t ; / r p o l y g o n s & g t ; & l t ; r p o l y g o n s & g t ; & l t ; i d & g t ; - 2 1 4 7 4 5 4 8 1 7 & l t ; / i d & g t ; & l t ; r i n g & g t ; 3 r 3 3 5 l z h x E y y O 8 n L u 6 E & l t ; / r i n g & g t ; & l t ; / r p o l y g o n s & g t ; & l t ; r p o l y g o n s & g t ; & l t ; i d & g t ; - 2 1 4 7 4 5 4 8 1 6 & l t ; / i d & g t ; & l t ; r i n g & g t ; y 4 0 v i 0 7 z w E j v K k - 2 B m r x D & l t ; / r i n g & g t ; & l t ; / r p o l y g o n s & g t ; & l t ; r p o l y g o n s & g t ; & l t ; i d & g t ; - 2 1 4 7 4 5 4 8 1 5 & l t ; / i d & g t ; & l t ; r i n g & g t ; t h _ j - 9 n l w E g 7 h v P 4 z - Q v u z 7 N & l t ; / r i n g & g t ; & l t ; / r p o l y g o n s & g t ; & l t ; r p o l y g o n s & g t ; & l t ; i d & g t ; - 2 1 4 7 4 5 4 8 1 4 & l t ; / i d & g t ; & l t ; r i n g & g t ; 7 x w 3 l o x i x E m p P s 3 c l n R & l t ; / r i n g & g t ; & l t ; / r p o l y g o n s & g t ; & l t ; r p o l y g o n s & g t ; & l t ; i d & g t ; - 2 1 4 7 4 5 4 8 1 3 & l t ; / i d & g t ; & l t ; r i n g & g t ; v r _ 0 3 q q i x E 1 z N k i U _ u F & l t ; / r i n g & g t ; & l t ; / r p o l y g o n s & g t ; & l t ; r p o l y g o n s & g t ; & l t ; i d & g t ; - 2 1 4 7 4 5 4 8 1 2 & l t ; / i d & g t ; & l t ; r i n g & g t ; - j 8 _ n _ z 8 w E 6 s i D 4 o x F 5 x u D & l t ; / r i n g & g t ; & l t ; / r p o l y g o n s & g t ; & l t ; r p o l y g o n s & g t ; & l t ; i d & g t ; - 2 1 4 7 4 5 4 8 1 1 & l t ; / i d & g t ; & l t ; r i n g & g t ; r u u l h k p z w E z 2 r k F j h i m C s 9 6 l s C r l 7 y t D & l t ; / r i n g & g t ; & l t ; / r p o l y g o n s & g t ; & l t ; r p o l y g o n s & g t ; & l t ; i d & g t ; - 2 1 4 7 4 5 4 8 1 0 & l t ; / i d & g t ; & l t ; r i n g & g t ; 1 j - 5 k 4 _ l w E _ 3 m S p 9 s u D u p o 6 G & l t ; / r i n g & g t ; & l t ; / r p o l y g o n s & g t ; & l t ; r p o l y g o n s & g t ; & l t ; i d & g t ; - 2 1 4 7 4 5 4 8 0 9 & l t ; / i d & g t ; & l t ; r i n g & g t ; - x l 8 x 8 h o w E _ s r 3 C r r m 4 h B m 6 7 h X & l t ; / r i n g & g t ; & l t ; / r p o l y g o n s & g t ; & l t ; r p o l y g o n s & g t ; & l t ; i d & g t ; - 2 1 4 7 4 5 4 8 0 8 & l t ; / i d & g t ; & l t ; r i n g & g t ; _ 8 k m 0 6 z 9 w E _ 8 N h 8 T 0 6 G & l t ; / r i n g & g t ; & l t ; / r p o l y g o n s & g t ; & l t ; r p o l y g o n s & g t ; & l t ; i d & g t ; - 2 1 4 7 4 5 4 8 0 7 & l t ; / i d & g t ; & l t ; r i n g & g t ; 0 s q 3 m 2 u - w E n s i G s 6 2 I g x o H & l t ; / r i n g & g t ; & l t ; / r p o l y g o n s & g t ; & l t ; r p o l y g o n s & g t ; & l t ; i d & g t ; - 2 1 4 7 4 5 4 8 0 6 & l t ; / i d & g t ; & l t ; r i n g & g t ; k 3 s - r - l - w E 1 4 f s 7 y B u l X & l t ; / r i n g & g t ; & l t ; / r p o l y g o n s & g t ; & l t ; r p o l y g o n s & g t ; & l t ; i d & g t ; - 2 1 4 7 4 5 4 8 0 5 & l t ; / i d & g t ; & l t ; r i n g & g t ; 0 q 0 k n p 9 8 w E h 6 l Y 6 w 1 r e 4 n 1 h c & l t ; / r i n g & g t ; & l t ; / r p o l y g o n s & g t ; & l t ; r p o l y g o n s & g t ; & l t ; i d & g t ; - 2 1 4 7 4 5 4 8 0 4 & l t ; / i d & g t ; & l t ; r i n g & g t ; - p x 4 q u 5 l w E u m J 9 5 s C u 0 l C & l t ; / r i n g & g t ; & l t ; / r p o l y g o n s & g t ; & l t ; r p o l y g o n s & g t ; & l t ; i d & g t ; - 2 1 4 7 4 5 4 8 0 3 & l t ; / i d & g t ; & l t ; r i n g & g t ; i 0 v q _ y 2 k w E r h i f m p 7 1 B _ v m K & l t ; / r i n g & g t ; & l t ; / r p o l y g o n s & g t ; & l t ; r p o l y g o n s & g t ; & l t ; i d & g t ; - 2 1 4 7 4 5 4 8 0 2 & l t ; / i d & g t ; & l t ; r i n g & g t ; h u j n o s j x w E x _ l B 0 h P l 1 H & l t ; / r i n g & g t ; & l t ; / r p o l y g o n s & g t ; & l t ; r p o l y g o n s & g t ; & l t ; i d & g t ; - 2 1 4 7 4 5 4 8 0 1 & l t ; / i d & g t ; & l t ; r i n g & g t ; u o 5 h 2 8 r g x E g l H 1 h k I w 0 v I & l t ; / r i n g & g t ; & l t ; / r p o l y g o n s & g t ; & l t ; r p o l y g o n s & g t ; & l t ; i d & g t ; - 2 1 4 7 4 5 4 8 0 0 & l t ; / i d & g t ; & l t ; r i n g & g t ; l s l k i x w x w E r k j F l _ X 5 8 n C & l t ; / r i n g & g t ; & l t ; / r p o l y g o n s & g t ; & l t ; r p o l y g o n s & g t ; & l t ; i d & g t ; - 2 1 4 7 4 5 4 7 9 9 & l t ; / i d & g t ; & l t ; r i n g & g t ; z r 7 j z j 2 x w E _ j 8 F n k z G s n q B & l t ; / r i n g & g t ; & l t ; / r p o l y g o n s & g t ; & l t ; r p o l y g o n s & g t ; & l t ; i d & g t ; - 2 1 4 7 4 5 4 7 9 8 & l t ; / i d & g t ; & l t ; r i n g & g t ; o k q i 3 5 w 7 w E 7 n o B 7 8 4 J 9 3 x K & l t ; / r i n g & g t ; & l t ; / r p o l y g o n s & g t ; & l t ; r p o l y g o n s & g t ; & l t ; i d & g t ; - 2 1 4 7 4 5 4 7 9 7 & l t ; / i d & g t ; & l t ; r i n g & g t ; 6 8 x 1 m 8 2 7 v E p 3 k D 2 6 e 6 1 t B & l t ; / r i n g & g t ; & l t ; / r p o l y g o n s & g t ; & l t ; r p o l y g o n s & g t ; & l t ; i d & g t ; - 2 1 4 7 4 5 4 7 9 6 & l t ; / i d & g t ; & l t ; r i n g & g t ; y k s x y w x o w E t - M 3 - t L t u 9 L & l t ; / r i n g & g t ; & l t ; / r p o l y g o n s & g t ; & l t ; r p o l y g o n s & g t ; & l t ; i d & g t ; - 2 1 4 7 4 5 4 7 9 5 & l t ; / i d & g t ; & l t ; r i n g & g t ; x - h h u 9 l 2 v E 0 s 7 E 6 t 8 l B t 7 7 l C & l t ; / r i n g & g t ; & l t ; / r p o l y g o n s & g t ; & l t ; r p o l y g o n s & g t ; & l t ; i d & g t ; - 2 1 4 7 4 5 4 7 9 4 & l t ; / i d & g t ; & l t ; r i n g & g t ; p u v 7 _ q l o w E 4 p k 4 P g z 8 4 Q p z p s C t t 7 w q B & l t ; / r i n g & g t ; & l t ; / r p o l y g o n s & g t ; & l t ; r p o l y g o n s & g t ; & l t ; i d & g t ; - 2 1 4 7 4 5 4 7 9 3 & l t ; / i d & g t ; & l t ; r i n g & g t ; x h g 2 8 9 5 1 v E p g V r i 4 L v o g R & l t ; / r i n g & g t ; & l t ; / r p o l y g o n s & g t ; & l t ; r p o l y g o n s & g t ; & l t ; i d & g t ; - 2 1 4 7 4 5 4 7 9 2 & l t ; / i d & g t ; & l t ; r i n g & g t ; l h 6 7 u 2 1 w w E 4 z H 4 8 i G 1 t 0 F & l t ; / r i n g & g t ; & l t ; / r p o l y g o n s & g t ; & l t ; r p o l y g o n s & g t ; & l t ; i d & g t ; - 2 1 4 7 4 5 4 7 9 1 & l t ; / i d & g t ; & l t ; r i n g & g t ; p 6 z p 9 5 u 1 v E 5 6 b y 5 - H y h 4 F & l t ; / r i n g & g t ; & l t ; / r p o l y g o n s & g t ; & l t ; r p o l y g o n s & g t ; & l t ; i d & g t ; - 2 1 4 7 4 5 4 7 9 0 & l t ; / i d & g t ; & l t ; r i n g & g t ; 4 6 7 2 n o 5 0 v E 2 z H - y n F s g 4 E & l t ; / r i n g & g t ; & l t ; / r p o l y g o n s & g t ; & l t ; r p o l y g o n s & g t ; & l t ; i d & g t ; - 2 1 4 7 4 5 4 7 8 9 & l t ; / i d & g t ; & l t ; r i n g & g t ; 1 v z j k y q 5 w E u 8 h M i z m U 7 0 0 E & l t ; / r i n g & g t ; & l t ; / r p o l y g o n s & g t ; & l t ; r p o l y g o n s & g t ; & l t ; i d & g t ; - 2 1 4 7 4 5 4 7 8 8 & l t ; / i d & g t ; & l t ; r i n g & g t ; j w 6 2 o 6 g 2 v E 9 j q F 0 p 4 R w p 4 N & l t ; / r i n g & g t ; & l t ; / r p o l y g o n s & g t ; & l t ; r p o l y g o n s & g t ; & l t ; i d & g t ; - 2 1 4 7 4 5 4 7 8 7 & l t ; / i d & g t ; & l t ; r i n g & g t ; h n p g 7 v 3 w w E x 8 H t p h C p i u C & l t ; / r i n g & g t ; & l t ; / r p o l y g o n s & g t ; & l t ; r p o l y g o n s & g t ; & l t ; i d & g t ; - 2 1 4 7 4 5 4 7 8 6 & l t ; / i d & g t ; & l t ; r i n g & g t ; 5 9 1 k r w o y w E l 7 c 9 - q B j w Q & l t ; / r i n g & g t ; & l t ; / r p o l y g o n s & g t ; & l t ; r p o l y g o n s & g t ; & l t ; i d & g t ; - 2 1 4 7 4 5 4 7 8 5 & l t ; / i d & g t ; & l t ; r i n g & g t ; o l s 9 0 m q 1 v E s 8 P 9 x E k x e & l t ; / r i n g & g t ; & l t ; / r p o l y g o n s & g t ; & l t ; r p o l y g o n s & g t ; & l t ; i d & g t ; - 2 1 4 7 4 5 4 7 8 4 & l t ; / i d & g t ; & l t ; r i n g & g t ; p m k t m r 6 0 v E 4 j H 4 9 d z v Q & l t ; / r i n g & g t ; & l t ; / r p o l y g o n s & g t ; & l t ; r p o l y g o n s & g t ; & l t ; i d & g t ; - 2 1 4 7 4 5 4 7 8 3 & l t ; / i d & g t ; & l t ; r i n g & g t ; 8 l 7 x _ 6 l 4 w E t 7 H m u I _ p E & l t ; / r i n g & g t ; & l t ; / r p o l y g o n s & g t ; & l t ; r p o l y g o n s & g t ; & l t ; i d & g t ; - 2 1 4 7 4 5 4 7 8 2 & l t ; / i d & g t ; & l t ; r i n g & g t ; 4 r 2 1 w h x 0 v E 9 v n C v w g D n 7 E & l t ; / r i n g & g t ; & l t ; / r p o l y g o n s & g t ; & l t ; r p o l y g o n s & g t ; & l t ; i d & g t ; - 2 1 4 7 4 5 4 7 8 1 & l t ; / i d & g t ; & l t ; r i n g & g t ; 9 2 z 0 w 2 m x w E z w x D t s p D n k z L & l t ; / r i n g & g t ; & l t ; / r p o l y g o n s & g t ; & l t ; r p o l y g o n s & g t ; & l t ; i d & g t ; - 2 1 4 7 4 5 4 7 8 0 & l t ; / i d & g t ; & l t ; r i n g & g t ; - x 5 l y j 6 3 w E 7 p y x T 7 x t o V 3 3 t 7 B g l 1 x c & l t ; / r i n g & g t ; & l t ; / r p o l y g o n s & g t ; & l t ; r p o l y g o n s & g t ; & l t ; i d & g t ; - 2 1 4 7 4 5 4 7 7 9 & l t ; / i d & g t ; & l t ; r i n g & g t ; 4 h r w x - 5 0 v E v r M 9 _ 5 B p r 4 B & l t ; / r i n g & g t ; & l t ; / r p o l y g o n s & g t ; & l t ; r p o l y g o n s & g t ; & l t ; i d & g t ; - 2 1 4 7 4 5 4 7 7 8 & l t ; / i d & g t ; & l t ; r i n g & g t ; r 3 p h o 1 p 4 w E 4 n w F 2 4 z G p 3 w B & l t ; / r i n g & g t ; & l t ; / r p o l y g o n s & g t ; & l t ; r p o l y g o n s & g t ; & l t ; i d & g t ; - 2 1 4 7 4 5 4 7 7 7 & l t ; / i d & g t ; & l t ; r i n g & g t ; 9 - x i t 5 q 4 w E u 4 F 8 1 S p g H & l t ; / r i n g & g t ; & l t ; / r p o l y g o n s & g t ; & l t ; r p o l y g o n s & g t ; & l t ; i d & g t ; - 2 1 4 7 4 5 4 7 7 6 & l t ; / i d & g t ; & l t ; r i n g & g t ; y 8 6 p 0 4 n 4 w E - v 5 l B 2 1 6 C m x q o B & l t ; / r i n g & g t ; & l t ; / r p o l y g o n s & g t ; & l t ; r p o l y g o n s & g t ; & l t ; i d & g t ; - 2 1 4 7 4 5 4 7 7 5 & l t ; / i d & g t ; & l t ; r i n g & g t ; 2 l h o _ 6 x 0 v E s 5 u S 7 j _ B y q 6 a & l t ; / r i n g & g t ; & l t ; / r p o l y g o n s & g t ; & l t ; r p o l y g o n s & g t ; & l t ; i d & g t ; - 2 1 4 7 4 5 4 7 7 4 & l t ; / i d & g t ; & l t ; r i n g & g t ; y p q g x w 9 z v E 1 9 z B 2 5 _ B g x n F & l t ; / r i n g & g t ; & l t ; / r p o l y g o n s & g t ; & l t ; r p o l y g o n s & g t ; & l t ; i d & g t ; - 2 1 4 7 4 5 4 7 7 3 & l t ; / i d & g t ; & l t ; r i n g & g t ; p s 9 t 3 r p i w E m u z h B 6 x x H 9 x 4 O & l t ; / r i n g & g t ; & l t ; / r p o l y g o n s & g t ; & l t ; r p o l y g o n s & g t ; & l t ; i d & g t ; - 2 1 4 7 4 5 4 7 7 2 & l t ; / i d & g t ; & l t ; r i n g & g t ; o u 9 7 v g 6 1 w E 2 4 Y - 3 m C i n k C & l t ; / r i n g & g t ; & l t ; / r p o l y g o n s & g t ; & l t ; r p o l y g o n s & g t ; & l t ; i d & g t ; - 2 1 4 7 4 5 4 7 7 1 & l t ; / i d & g t ; & l t ; r i n g & g t ; 4 m g 0 0 z t _ - d - _ 7 r L 9 w z 6 J x p q 0 O & l t ; / r i n g & g t ; & l t ; / r p o l y g o n s & g t ; & l t ; r p o l y g o n s & g t ; & l t ; i d & g t ; - 2 1 4 7 4 5 4 7 7 0 & l t ; / i d & g t ; & l t ; r i n g & g t ; 7 i 2 7 q 9 x 0 w E 3 9 r D 1 q t B z v v G & l t ; / r i n g & g t ; & l t ; / r p o l y g o n s & g t ; & l t ; r p o l y g o n s & g t ; & l t ; i d & g t ; - 2 1 4 7 4 5 4 7 6 9 & l t ; / i d & g t ; & l t ; r i n g & g t ; - i z j v v 9 z v E j 7 s F w - j K y i 7 G & l t ; / r i n g & g t ; & l t ; / r p o l y g o n s & g t ; & l t ; r p o l y g o n s & g t ; & l t ; i d & g t ; - 2 1 4 7 4 5 4 7 6 8 & l t ; / i d & g t ; & l t ; r i n g & g t ; x z 6 n n 4 l v w E y 5 7 J 1 6 j 1 C u l _ 4 E & l t ; / r i n g & g t ; & l t ; / r p o l y g o n s & g t ; & l t ; r p o l y g o n s & g t ; & l t ; i d & g t ; - 2 1 4 7 4 5 4 7 6 7 & l t ; / i d & g t ; & l t ; r i n g & g t ; _ 6 8 5 4 v 4 5 w E m u c 2 0 t C v t 8 B & l t ; / r i n g & g t ; & l t ; / r p o l y g o n s & g t ; & l t ; r p o l y g o n s & g t ; & l t ; i d & g t ; - 2 1 4 7 4 5 4 7 6 6 & l t ; / i d & g t ; & l t ; r i n g & g t ; q 2 - m 9 5 o y w E v 5 j B 1 y t B 5 j P & l t ; / r i n g & g t ; & l t ; / r p o l y g o n s & g t ; & l t ; r p o l y g o n s & g t ; & l t ; i d & g t ; - 2 1 4 7 4 5 4 7 6 5 & l t ; / i d & g t ; & l t ; r i n g & g t ; 9 z g 7 6 n 2 0 v E 9 3 9 J r o 9 c p x p H & l t ; / r i n g & g t ; & l t ; / r p o l y g o n s & g t ; & l t ; r p o l y g o n s & g t ; & l t ; i d & g t ; - 2 1 4 7 4 5 4 7 6 4 & l t ; / i d & g t ; & l t ; r i n g & g t ; q 1 k h - q w t w E y i 6 G 7 p w C 0 n z R & l t ; / r i n g & g t ; & l t ; / r p o l y g o n s & g t ; & l t ; r p o l y g o n s & g t ; & l t ; i d & g t ; - 2 1 4 7 4 5 4 7 6 3 & l t ; / i d & g t ; & l t ; r i n g & g t ; j z j y i o x w w E 4 p n H h 5 p C m o t M & l t ; / r i n g & g t ; & l t ; / r p o l y g o n s & g t ; & l t ; r p o l y g o n s & g t ; & l t ; i d & g t ; - 2 1 4 7 4 5 4 7 6 2 & l t ; / i d & g t ; & l t ; r i n g & g t ; 4 3 8 w x y 3 w v E y 3 J p q 2 B _ 2 r C & l t ; / r i n g & g t ; & l t ; / r p o l y g o n s & g t ; & l t ; r p o l y g o n s & g t ; & l t ; i d & g t ; - 2 1 4 7 4 5 4 7 6 1 & l t ; / i d & g t ; & l t ; r i n g & g t ; y 4 7 6 y - u y w E v _ - M r - 9 a z 9 _ K & l t ; / r i n g & g t ; & l t ; / r p o l y g o n s & g t ; & l t ; r p o l y g o n s & g t ; & l t ; i d & g t ; - 2 1 4 7 4 5 4 7 6 0 & l t ; / i d & g t ; & l t ; r i n g & g t ; 0 5 q _ 8 m 1 x w E n 9 G o 9 f k v f & l t ; / r i n g & g t ; & l t ; / r p o l y g o n s & g t ; & l t ; r p o l y g o n s & g t ; & l t ; i d & g t ; - 2 1 4 7 4 5 4 7 5 9 & l t ; / i d & g t ; & l t ; r i n g & g t ; z 9 2 - x 3 v x w E y m E 5 7 u B 2 0 k B & l t ; / r i n g & g t ; & l t ; / r p o l y g o n s & g t ; & l t ; r p o l y g o n s & g t ; & l t ; i d & g t ; - 2 1 4 7 4 5 4 7 5 8 & l t ; / i d & g t ; & l t ; r i n g & g t ; 5 j y u - 8 3 x w E o m E x 7 Q u o I & l t ; / r i n g & g t ; & l t ; / r p o l y g o n s & g t ; & l t ; r p o l y g o n s & g t ; & l t ; i d & g t ; - 2 1 4 7 4 5 4 7 5 7 & l t ; / i d & g t ; & l t ; r i n g & g t ; 4 x 2 j n 8 y i w E z _ l h C t r 9 h W z i 0 n T & l t ; / r i n g & g t ; & l t ; / r p o l y g o n s & g t ; & l t ; r p o l y g o n s & g t ; & l t ; i d & g t ; - 2 1 4 7 4 5 4 7 5 6 & l t ; / i d & g t ; & l t ; r i n g & g t ; x 7 n v _ y y x w E x 8 j B 6 7 _ B 0 y R & l t ; / r i n g & g t ; & l t ; / r p o l y g o n s & g t ; & l t ; r p o l y g o n s & g t ; & l t ; i d & g t ; - 2 1 4 7 4 5 4 7 5 5 & l t ; / i d & g t ; & l t ; r i n g & g t ; 1 5 n 5 9 0 t t w E p r h E j 5 7 h B p 8 n V & l t ; / r i n g & g t ; & l t ; / r p o l y g o n s & g t ; & l t ; r p o l y g o n s & g t ; & l t ; i d & g t ; - 2 1 4 7 4 5 4 7 5 4 & l t ; / i d & g t ; & l t ; r i n g & g t ; i 6 w k z 2 s u m c 4 v j r B i 7 q i D 5 q 2 W & l t ; / r i n g & g t ; & l t ; / r p o l y g o n s & g t ; & l t ; r p o l y g o n s & g t ; & l t ; i d & g t ; - 2 1 4 7 4 5 4 7 5 3 & l t ; / i d & g t ; & l t ; r i n g & g t ; 9 u g l u 3 w x w E t 8 G h 6 z B p j k B & l t ; / r i n g & g t ; & l t ; / r p o l y g o n s & g t ; & l t ; r p o l y g o n s & g t ; & l t ; i d & g t ; - 2 1 4 7 4 5 4 7 5 2 & l t ; / i d & g t ; & l t ; r i n g & g t ; 7 q s k - k 6 0 w E - 5 m 2 I i g 4 2 B r k k 2 C & l t ; / r i n g & g t ; & l t ; / r p o l y g o n s & g t ; & l t ; r p o l y g o n s & g t ; & l t ; i d & g t ; - 2 1 4 7 4 5 4 7 5 1 & l t ; / i d & g t ; & l t ; r i n g & g t ; 5 v 7 s o 2 x z w E y v - i F g z h s D s 6 8 o x B _ t 8 g y D y v 4 5 D u n i n T j q i 8 M n h 1 7 _ B 1 - 6 u T 3 m u w b 7 0 k t C 4 h y o I 3 _ 0 m I h 3 9 4 B 6 q 9 y G _ _ 1 8 D g h _ r J r p i 4 H y t v t D v 8 w 7 b 7 h u n N & l t ; / r i n g & g t ; & l t ; / r p o l y g o n s & g t ; & l t ; r p o l y g o n s & g t ; & l t ; i d & g t ; - 2 1 4 7 4 5 4 7 5 0 & l t ; / i d & g t ; & l t ; r i n g & g t ; k w 0 1 3 w 1 s w E 6 y n B h p 4 I _ x 1 F & l t ; / r i n g & g t ; & l t ; / r p o l y g o n s & g t ; & l t ; r p o l y g o n s & g t ; & l t ; i d & g t ; - 2 1 4 7 4 5 4 7 4 9 & l t ; / i d & g t ; & l t ; r i n g & g t ; y r 3 5 3 1 5 3 w E k o 3 E p 9 p z B _ - _ b & l t ; / r i n g & g t ; & l t ; / r p o l y g o n s & g t ; & l t ; r p o l y g o n s & g t ; & l t ; i d & g t ; - 2 1 4 7 4 5 4 7 4 8 & l t ; / i d & g t ; & l t ; r i n g & g t ; 0 n 6 s k l y x w E 0 l P _ 3 R 7 o u B & l t ; / r i n g & g t ; & l t ; / r p o l y g o n s & g t ; & l t ; r p o l y g o n s & g t ; & l t ; i d & g t ; - 2 1 4 7 4 5 4 7 4 7 & l t ; / i d & g t ; & l t ; r i n g & g t ; 7 g 5 i 3 v 4 w w E j l 8 I 8 y g 9 B 6 q 8 w B & l t ; / r i n g & g t ; & l t ; / r p o l y g o n s & g t ; & l t ; r p o l y g o n s & g t ; & l t ; i d & g t ; - 2 1 4 7 4 5 4 7 4 6 & l t ; / i d & g t ; & l t ; r i n g & g t ; x m z s s 2 y t w E n v 0 b 4 h b g h z U & l t ; / r i n g & g t ; & l t ; / r p o l y g o n s & g t ; & l t ; r p o l y g o n s & g t ; & l t ; i d & g t ; - 2 1 4 7 4 5 4 7 4 5 & l t ; / i d & g t ; & l t ; r i n g & g t ; 0 r v 3 1 q 5 x w E - r v B i 6 _ B 4 p t E & l t ; / r i n g & g t ; & l t ; / r p o l y g o n s & g t ; & l t ; r p o l y g o n s & g t ; & l t ; i d & g t ; - 2 1 4 7 4 5 4 7 4 4 & l t ; / i d & g t ; & l t ; r i n g & g t ; r 6 z - g r - x w E i x z B 3 0 r D o 2 o C & l t ; / r i n g & g t ; & l t ; / r p o l y g o n s & g t ; & l t ; r p o l y g o n s & g t ; & l t ; i d & g t ; - 2 1 4 7 4 5 4 7 4 3 & l t ; / i d & g t ; & l t ; r i n g & g t ; t x 2 v 5 v s 1 w E 1 8 y B _ m y D o o q C & l t ; / r i n g & g t ; & l t ; / r p o l y g o n s & g t ; & l t ; r p o l y g o n s & g t ; & l t ; i d & g t ; - 2 1 4 7 4 5 4 7 4 2 & l t ; / i d & g t ; & l t ; r i n g & g t ; k w 8 l g m 3 v w E o r q 1 E 3 0 t 3 D u g 7 3 Q & l t ; / r i n g & g t ; & l t ; / r p o l y g o n s & g t ; & l t ; r p o l y g o n s & g t ; & l t ; i d & g t ; - 2 1 4 7 4 5 4 7 4 1 & l t ; / i d & g t ; & l t ; r i n g & g t ; 7 8 r w 4 u v 6 w E w g w L q p q Y v 0 g j C & l t ; / r i n g & g t ; & l t ; / r p o l y g o n s & g t ; & l t ; r p o l y g o n s & g t ; & l t ; i d & g t ; - 2 1 4 7 4 5 4 7 4 0 & l t ; / i d & g t ; & l t ; r i n g & g t ; - t v 1 q - y w w E n 8 M 9 p q J - 8 y N & l t ; / r i n g & g t ; & l t ; / r p o l y g o n s & g t ; & l t ; r p o l y g o n s & g t ; & l t ; i d & g t ; - 2 1 4 7 4 5 4 7 3 9 & l t ; / i d & g t ; & l t ; r i n g & g t ; w i 8 z r 4 k x g e q r _ j E 0 l x 9 j B 5 k z 0 U & l t ; / r i n g & g t ; & l t ; / r p o l y g o n s & g t ; & l t ; r p o l y g o n s & g t ; & l t ; i d & g t ; - 2 1 4 7 4 5 4 7 3 8 & l t ; / i d & g t ; & l t ; r i n g & g t ; r _ m 4 2 n 0 w w E q r F 6 n R l h I & l t ; / r i n g & g t ; & l t ; / r p o l y g o n s & g t ; & l t ; r p o l y g o n s & g t ; & l t ; i d & g t ; - 2 1 4 7 4 5 4 7 3 7 & l t ; / i d & g t ; & l t ; r i n g & g t ; _ 6 t p l 7 6 w w E 4 6 j C g 7 x H 5 h 8 D & l t ; / r i n g & g t ; & l t ; / r p o l y g o n s & g t ; & l t ; r p o l y g o n s & g t ; & l t ; i d & g t ; - 2 1 4 7 4 5 4 7 3 6 & l t ; / i d & g t ; & l t ; r i n g & g t ; y 0 0 h o 4 _ v w E n 6 a 2 o T y s h C & l t ; / r i n g & g t ; & l t ; / r p o l y g o n s & g t ; & l t ; r p o l y g o n s & g t ; & l t ; i d & g t ; - 2 1 4 7 4 5 4 7 3 5 & l t ; / i d & g t ; & l t ; r i n g & g t ; 0 v q l 6 g 9 u w E l 1 7 s B 6 9 v i C k 1 s S & l t ; / r i n g & g t ; & l t ; / r p o l y g o n s & g t ; & l t ; r p o l y g o n s & g t ; & l t ; i d & g t ; - 2 1 4 7 4 5 4 7 3 4 & l t ; / i d & g t ; & l t ; r i n g & g t ; p 0 3 9 2 n h 0 w E - r i 0 D 6 o 9 L w y s q G & l t ; / r i n g & g t ; & l t ; / r p o l y g o n s & g t ; & l t ; r p o l y g o n s & g t ; & l t ; i d & g t ; - 2 1 4 7 4 5 4 7 3 3 & l t ; / i d & g t ; & l t ; r i n g & g t ; y k _ i 5 n q 0 w E 5 _ g H 6 z r Q m z 7 H & l t ; / r i n g & g t ; & l t ; / r p o l y g o n s & g t ; & l t ; r p o l y g o n s & g t ; & l t ; i d & g t ; - 2 1 4 7 4 5 4 7 3 2 & l t ; / i d & g t ; & l t ; r i n g & g t ; 9 u q j _ q 6 v w E q l 8 F 9 n l F 5 u y B & l t ; / r i n g & g t ; & l t ; / r p o l y g o n s & g t ; & l t ; r p o l y g o n s & g t ; & l t ; i d & g t ; - 2 1 4 7 4 5 4 7 3 1 & l t ; / i d & g t ; & l t ; r i n g & g t ; t 7 0 z x l h t w E z 4 E 3 y z C t u m C & l t ; / r i n g & g t ; & l t ; / r p o l y g o n s & g t ; & l t ; r p o l y g o n s & g t ; & l t ; i d & g t ; - 2 1 4 7 4 5 4 7 3 0 & l t ; / i d & g t ; & l t ; r i n g & g t ; t v 8 2 x k y y w E - r T _ 9 a _ o J & l t ; / r i n g & g t ; & l t ; / r p o l y g o n s & g t ; & l t ; r p o l y g o n s & g t ; & l t ; i d & g t ; - 2 1 4 7 4 5 4 7 2 9 & l t ; / i d & g t ; & l t ; r i n g & g t ; k i t - x u l u w E g j 5 K y m i O 0 l m Y & l t ; / r i n g & g t ; & l t ; / r p o l y g o n s & g t ; & l t ; r p o l y g o n s & g t ; & l t ; i d & g t ; - 2 1 4 7 4 5 4 7 2 8 & l t ; / i d & g t ; & l t ; r i n g & g t ; s 4 l s _ _ m z w E j t J 5 5 Q r g J & l t ; / r i n g & g t ; & l t ; / r p o l y g o n s & g t ; & l t ; r p o l y g o n s & g t ; & l t ; i d & g t ; - 2 1 4 7 4 5 4 7 2 7 & l t ; / i d & g t ; & l t ; r i n g & g t ; 7 p 8 7 4 n 8 i m c q _ 5 l K 3 1 l v P m v 6 j D & l t ; / r i n g & g t ; & l t ; / r p o l y g o n s & g t ; & l t ; r p o l y g o n s & g t ; & l t ; i d & g t ; - 2 1 4 7 4 5 4 7 2 6 & l t ; / i d & g t ; & l t ; r i n g & g t ; w q k u l - q 0 w E z v s F 6 g p C g n 9 J & l t ; / r i n g & g t ; & l t ; / r p o l y g o n s & g t ; & l t ; r p o l y g o n s & g t ; & l t ; i d & g t ; - 2 1 4 7 4 5 4 7 2 5 & l t ; / i d & g t ; & l t ; r i n g & g t ; 6 5 3 k 3 h i 4 w E l h u B 5 2 4 B t 4 N & l t ; / r i n g & g t ; & l t ; / r p o l y g o n s & g t ; & l t ; r p o l y g o n s & g t ; & l t ; i d & g t ; - 2 1 4 7 4 5 4 7 2 4 & l t ; / i d & g t ; & l t ; r i n g & g t ; h _ o q 7 5 o u w E u h 6 B j m t C _ w e & l t ; / r i n g & g t ; & l t ; / r p o l y g o n s & g t ; & l t ; r p o l y g o n s & g t ; & l t ; i d & g t ; - 2 1 4 7 4 5 4 7 2 3 & l t ; / i d & g t ; & l t ; r i n g & g t ; n 9 2 j m 0 _ 3 w E _ o K 0 4 c 1 6 L & l t ; / r i n g & g t ; & l t ; / r p o l y g o n s & g t ; & l t ; r p o l y g o n s & g t ; & l t ; i d & g t ; - 2 1 4 7 4 5 4 7 2 2 & l t ; / i d & g t ; & l t ; r i n g & g t ; q 9 0 - r 9 n 0 w E 6 o c p i h D g 3 k B & l t ; / r i n g & g t ; & l t ; / r p o l y g o n s & g t ; & l t ; r p o l y g o n s & g t ; & l t ; i d & g t ; - 2 1 4 7 4 5 4 7 2 1 & l t ; / i d & g t ; & l t ; r i n g & g t ; 0 1 _ 0 q q u y w E w n k D l s 6 B 2 u 1 C & l t ; / r i n g & g t ; & l t ; / r p o l y g o n s & g t ; & l t ; r p o l y g o n s & g t ; & l t ; i d & g t ; - 2 1 4 7 4 5 4 7 2 0 & l t ; / i d & g t ; & l t ; r i n g & g t ; g 0 u s g y r t w E u 1 M t 0 l B s 2 t B & l t ; / r i n g & g t ; & l t ; / r p o l y g o n s & g t ; & l t ; r p o l y g o n s & g t ; & l t ; i d & g t ; - 2 1 4 7 4 5 4 7 1 9 & l t ; / i d & g t ; & l t ; r i n g & g t ; 2 6 3 5 x 9 0 t w E 1 o v R g 7 p v C k x n r F & l t ; / r i n g & g t ; & l t ; / r p o l y g o n s & g t ; & l t ; r p o l y g o n s & g t ; & l t ; i d & g t ; - 2 1 4 7 4 5 4 7 1 8 & l t ; / i d & g t ; & l t ; r i n g & g t ; h r s q g j t y w E k i 2 B q x p B y h K & l t ; / r i n g & g t ; & l t ; / r p o l y g o n s & g t ; & l t ; r p o l y g o n s & g t ; & l t ; i d & g t ; - 2 1 4 7 4 5 4 7 1 7 & l t ; / i d & g t ; & l t ; r i n g & g t ; v g n 0 u y g 0 w E 6 i I 7 2 O 6 1 E & l t ; / r i n g & g t ; & l t ; / r p o l y g o n s & g t ; & l t ; r p o l y g o n s & g t ; & l t ; i d & g t ; - 2 1 4 7 4 5 4 7 1 6 & l t ; / i d & g t ; & l t ; r i n g & g t ; 5 8 6 p i 7 - z w E y 1 H y q Q h g J & l t ; / r i n g & g t ; & l t ; / r p o l y g o n s & g t ; & l t ; r p o l y g o n s & g t ; & l t ; i d & g t ; - 2 1 4 7 4 5 4 7 1 5 & l t ; / i d & g t ; & l t ; r i n g & g t ; m w y h u g h _ t E 9 4 k I z j j - B l q z u B & l t ; / r i n g & g t ; & l t ; / r p o l y g o n s & g t ; & l t ; r p o l y g o n s & g t ; & l t ; i d & g t ; - 2 1 4 7 4 5 4 7 1 4 & l t ; / i d & g t ; & l t ; r i n g & g t ; 9 m g h 3 q q u w E x - l h F 7 w l 0 B 5 x 5 8 D & l t ; / r i n g & g t ; & l t ; / r p o l y g o n s & g t ; & l t ; r p o l y g o n s & g t ; & l t ; i d & g t ; - 2 1 4 7 4 5 4 7 1 3 & l t ; / i d & g t ; & l t ; r i n g & g t ; j 2 s 0 _ o 8 i u E o i o H 7 n 1 I y h r a & l t ; / r i n g & g t ; & l t ; / r p o l y g o n s & g t ; & l t ; r p o l y g o n s & g t ; & l t ; i d & g t ; - 2 1 4 7 4 5 4 7 1 2 & l t ; / i d & g t ; & l t ; r i n g & g t ; n q x 6 0 x i 7 t E o 5 u I z j 6 C - s r C & l t ; / r i n g & g t ; & l t ; / r p o l y g o n s & g t ; & l t ; r p o l y g o n s & g t ; & l t ; i d & g t ; - 2 1 4 7 4 5 4 7 1 1 & l t ; / i d & g t ; & l t ; r i n g & g t ; l - p j y y v u w E 7 j q I 4 u q F y 5 3 M & l t ; / r i n g & g t ; & l t ; / r p o l y g o n s & g t ; & l t ; r p o l y g o n s & g t ; & l t ; i d & g t ; - 2 1 4 7 4 5 4 7 1 0 & l t ; / i d & g t ; & l t ; r i n g & g t ; k h 4 6 i 6 _ g u E _ w m B k w 6 C 7 5 9 B & l t ; / r i n g & g t ; & l t ; / r p o l y g o n s & g t ; & l t ; r p o l y g o n s & g t ; & l t ; i d & g t ; - 2 1 4 7 4 5 4 7 0 9 & l t ; / i d & g t ; & l t ; r i n g & g t ; n 6 y u 6 j x 0 w E o r 2 n B l i u v C 6 w u p C & l t ; / r i n g & g t ; & l t ; / r p o l y g o n s & g t ; & l t ; r p o l y g o n s & g t ; & l t ; i d & g t ; - 2 1 4 7 4 5 4 7 0 8 & l t ; / i d & g t ; & l t ; r i n g & g t ; t o 5 p u 2 z v w E r m y h N k 9 k 5 K p 9 p t D y h s i Q x 6 0 0 B 9 k p m Q & l t ; / r i n g & g t ; & l t ; / r p o l y g o n s & g t ; & l t ; r p o l y g o n s & g t ; & l t ; i d & g t ; - 2 1 4 7 4 5 4 7 0 7 & l t ; / i d & g t ; & l t ; r i n g & g t ; 9 k x m k 2 7 x w E 5 n 3 r K u t 4 3 R 7 3 k k G & l t ; / r i n g & g t ; & l t ; / r p o l y g o n s & g t ; & l t ; r p o l y g o n s & g t ; & l t ; i d & g t ; - 2 1 4 7 4 5 4 7 0 6 & l t ; / i d & g t ; & l t ; r i n g & g t ; r _ n 5 x w 6 o u E 5 z r B 7 9 x C l u 4 B & l t ; / r i n g & g t ; & l t ; / r p o l y g o n s & g t ; & l t ; r p o l y g o n s & g t ; & l t ; i d & g t ; - 2 1 4 7 4 5 4 7 0 5 & l t ; / i d & g t ; & l t ; r i n g & g t ; w w r - r q t 1 w E 1 w 5 Y s n m e u i w B & l t ; / r i n g & g t ; & l t ; / r p o l y g o n s & g t ; & l t ; r p o l y g o n s & g t ; & l t ; i d & g t ; - 2 1 4 7 4 5 4 7 0 4 & l t ; / i d & g t ; & l t ; r i n g & g t ; 8 r 5 5 o v 7 1 w E 3 o O 6 9 o D g x k D & l t ; / r i n g & g t ; & l t ; / r p o l y g o n s & g t ; & l t ; r p o l y g o n s & g t ; & l t ; i d & g t ; - 2 1 4 7 4 5 4 7 0 3 & l t ; / i d & g t ; & l t ; r i n g & g t ; n m - 7 9 1 n 0 w E v i g r E g j x k D q x 6 n H & l t ; / r i n g & g t ; & l t ; / r p o l y g o n s & g t ; & l t ; r p o l y g o n s & g t ; & l t ; i d & g t ; - 2 1 4 7 4 5 4 7 0 2 & l t ; / i d & g t ; & l t ; r i n g & g t ; 9 g k 1 p s _ z w E 6 t L 1 1 T 4 u F & l t ; / r i n g & g t ; & l t ; / r p o l y g o n s & g t ; & l t ; r p o l y g o n s & g t ; & l t ; i d & g t ; - 2 1 4 7 4 5 4 7 0 1 & l t ; / i d & g t ; & l t ; r i n g & g t ; 0 x 4 p 1 r i 8 t E v x W q 2 2 E _ 7 8 D & l t ; / r i n g & g t ; & l t ; / r p o l y g o n s & g t ; & l t ; r p o l y g o n s & g t ; & l t ; i d & g t ; - 2 1 4 7 4 5 4 7 0 0 & l t ; / i d & g t ; & l t ; r i n g & g t ; s 5 4 l 3 7 u n u E 6 2 3 W 8 o t x B l v t a & l t ; / r i n g & g t ; & l t ; / r p o l y g o n s & g t ; & l t ; r p o l y g o n s & g t ; & l t ; i d & g t ; - 2 1 4 7 4 5 4 6 9 9 & l t ; / i d & g t ; & l t ; r i n g & g t ; s l q o w 6 8 - u E z y g B u 9 R g 8 i D & l t ; / r i n g & g t ; & l t ; / r p o l y g o n s & g t ; & l t ; r p o l y g o n s & g t ; & l t ; i d & g t ; - 2 1 4 7 4 5 4 6 9 8 & l t ; / i d & g t ; & l t ; r i n g & g t ; s _ 5 8 q h 2 h v E s o 4 _ B j t m L o k 8 7 C & l t ; / r i n g & g t ; & l t ; / r p o l y g o n s & g t ; & l t ; r p o l y g o n s & g t ; & l t ; i d & g t ; - 2 1 4 7 4 5 4 6 9 7 & l t ; / i d & g t ; & l t ; r i n g & g t ; 9 - l r 1 r - 1 w E p p 5 y M x o 7 4 C v 3 t w K & l t ; / r i n g & g t ; & l t ; / r p o l y g o n s & g t ; & l t ; r p o l y g o n s & g t ; & l t ; i d & g t ; - 2 1 4 7 4 5 4 6 9 6 & l t ; / i d & g t ; & l t ; r i n g & g t ; u 1 2 j s s 9 6 t E g l _ E w _ z G x 3 5 B & l t ; / r i n g & g t ; & l t ; / r p o l y g o n s & g t ; & l t ; r p o l y g o n s & g t ; & l t ; i d & g t ; - 2 1 4 7 4 5 4 6 9 5 & l t ; / i d & g t ; & l t ; r i n g & g t ; k - q z 3 z 5 1 w E t 6 j B o 0 f 4 j O & l t ; / r i n g & g t ; & l t ; / r p o l y g o n s & g t ; & l t ; r p o l y g o n s & g t ; & l t ; i d & g t ; - 2 1 4 7 4 5 4 6 9 4 & l t ; / i d & g t ; & l t ; r i n g & g t ; z 6 q 3 h o k 5 t E v 4 f 8 x q C s p W & l t ; / r i n g & g t ; & l t ; / r p o l y g o n s & g t ; & l t ; r p o l y g o n s & g t ; & l t ; i d & g t ; - 2 1 4 7 4 5 4 6 9 3 & l t ; / i d & g t ; & l t ; r i n g & g t ; - l o t n 5 8 5 t E u 5 q 1 C h h k l F u 4 h y D & l t ; / r i n g & g t ; & l t ; / r p o l y g o n s & g t ; & l t ; r p o l y g o n s & g t ; & l t ; i d & g t ; - 2 1 4 7 4 5 4 6 9 2 & l t ; / i d & g t ; & l t ; r i n g & g t ; l i w 9 p n g 2 w E n o s G _ o Z x w 7 C & l t ; / r i n g & g t ; & l t ; / r p o l y g o n s & g t ; & l t ; r p o l y g o n s & g t ; & l t ; i d & g t ; - 2 1 4 7 4 5 4 6 9 1 & l t ; / i d & g t ; & l t ; r i n g & g t ; p t 6 g p 7 k 1 w E h 3 _ S r 2 w Q r j d & l t ; / r i n g & g t ; & l t ; / r p o l y g o n s & g t ; & l t ; r p o l y g o n s & g t ; & l t ; i d & g t ; - 2 1 4 7 4 5 4 6 9 0 & l t ; / i d & g t ; & l t ; r i n g & g t ; 7 j o 2 u p 2 g v E 9 7 1 h D m o 2 9 B u - 1 t F & l t ; / r i n g & g t ; & l t ; / r p o l y g o n s & g t ; & l t ; r p o l y g o n s & g t ; & l t ; i d & g t ; - 2 1 4 7 4 5 4 6 8 9 & l t ; / i d & g t ; & l t ; r i n g & g t ; k s s 9 w k o 1 w E s s 6 G 9 8 l Q q y h I & l t ; / r i n g & g t ; & l t ; / r p o l y g o n s & g t ; & l t ; r p o l y g o n s & g t ; & l t ; i d & g t ; - 2 1 4 7 4 5 4 6 8 8 & l t ; / i d & g t ; & l t ; r i n g & g t ; r w g m j z h 1 w E k q P 0 i o B n _ x B & l t ; / r i n g & g t ; & l t ; / r p o l y g o n s & g t ; & l t ; r p o l y g o n s & g t ; & l t ; i d & g t ; - 2 1 4 7 4 5 4 6 8 7 & l t ; / i d & g t ; & l t ; r i n g & g t ; j 2 g 2 1 l 6 j u E 5 1 x q B w g s C i p 8 9 B & l t ; / r i n g & g t ; & l t ; / r p o l y g o n s & g t ; & l t ; r p o l y g o n s & g t ; & l t ; i d & g t ; - 2 1 4 7 4 5 4 6 8 6 & l t ; / i d & g t ; & l t ; r i n g & g t ; k x l q x 6 h 1 w E 1 1 D p 3 O x g J & l t ; / r i n g & g t ; & l t ; / r p o l y g o n s & g t ; & l t ; r p o l y g o n s & g t ; & l t ; i d & g t ; - 2 1 4 7 4 5 4 6 8 5 & l t ; / i d & g t ; & l t ; r i n g & g t ; 7 m 0 x p x z z u E m - m c 0 0 - I 5 z i l C & l t ; / r i n g & g t ; & l t ; / r p o l y g o n s & g t ; & l t ; r p o l y g o n s & g t ; & l t ; i d & g t ; - 2 1 4 7 4 5 4 6 8 4 & l t ; / i d & g t ; & l t ; r i n g & g t ; w j u h k 8 h w w E 9 m 2 E i y Q x m 8 F & l t ; / r i n g & g t ; & l t ; / r p o l y g o n s & g t ; & l t ; r p o l y g o n s & g t ; & l t ; i d & g t ; - 2 1 4 7 4 5 4 6 8 3 & l t ; / i d & g t ; & l t ; r i n g & g t ; 1 i q x 0 x j m u E v p M k 1 h H k r l F & l t ; / r i n g & g t ; & l t ; / r p o l y g o n s & g t ; & l t ; r p o l y g o n s & g t ; & l t ; i d & g t ; - 2 1 4 7 4 5 4 6 8 2 & l t ; / i d & g t ; & l t ; r i n g & g t ; 4 8 q 3 9 r 8 n u E - 7 u V p 8 3 H 3 m s 2 B & l t ; / r i n g & g t ; & l t ; / r p o l y g o n s & g t ; & l t ; r p o l y g o n s & g t ; & l t ; i d & g t ; - 2 1 4 7 4 5 4 6 8 1 & l t ; / i d & g t ; & l t ; r i n g & g t ; l i o m l - q - t E 7 o 1 B _ w h H o _ x P & l t ; / r i n g & g t ; & l t ; / r p o l y g o n s & g t ; & l t ; r p o l y g o n s & g t ; & l t ; i d & g t ; - 2 1 4 7 4 5 4 6 8 0 & l t ; / i d & g t ; & l t ; r i n g & g t ; m 4 o w w s k n u E 8 x U o i N t j d & l t ; / r i n g & g t ; & l t ; / r p o l y g o n s & g t ; & l t ; r p o l y g o n s & g t ; & l t ; i d & g t ; - 2 1 4 7 4 5 4 6 7 9 & l t ; / i d & g t ; & l t ; r i n g & g t ; 5 z 2 u 2 s w m u E x - T y 3 V 2 1 U & l t ; / r i n g & g t ; & l t ; / r p o l y g o n s & g t ; & l t ; r p o l y g o n s & g t ; & l t ; i d & g t ; - 2 1 4 7 4 5 4 6 7 8 & l t ; / i d & g t ; & l t ; r i n g & g t ; x z s i q 2 g k u E 9 6 z D 1 _ 2 D l y 9 E & l t ; / r i n g & g t ; & l t ; / r p o l y g o n s & g t ; & l t ; r p o l y g o n s & g t ; & l t ; i d & g t ; - 2 1 4 7 4 5 4 6 7 7 & l t ; / i d & g t ; & l t ; r i n g & g t ; t 9 l q y 3 s w w E 0 z I k 8 x B l i k B & l t ; / r i n g & g t ; & l t ; / r p o l y g o n s & g t ; & l t ; r p o l y g o n s & g t ; & l t ; i d & g t ; - 2 1 4 7 4 5 4 6 7 6 & l t ; / i d & g t ; & l t ; r i n g & g t ; p u 6 j y 9 w m u E - 3 r B - x u B 5 - x B & l t ; / r i n g & g t ; & l t ; / r p o l y g o n s & g t ; & l t ; r p o l y g o n s & g t ; & l t ; i d & g t ; - 2 1 4 7 4 5 4 6 7 5 & l t ; / i d & g t ; & l t ; r i n g & g t ; p w h j 9 l _ n u E v 0 s B z h 4 C 3 1 v F & l t ; / r i n g & g t ; & l t ; / r p o l y g o n s & g t ; & l t ; r p o l y g o n s & g t ; & l t ; i d & g t ; - 2 1 4 7 4 5 4 6 7 4 & l t ; / i d & g t ; & l t ; r i n g & g t ; h - p v g m p o u E g w u O 1 l h J q r x X & l t ; / r i n g & g t ; & l t ; / r p o l y g o n s & g t ; & l t ; r p o l y g o n s & g t ; & l t ; i d & g t ; - 2 1 4 7 4 5 4 6 7 3 & l t ; / i d & g t ; & l t ; r i n g & g t ; u m r p 3 4 g y w E - p M m 8 r B _ 3 a & l t ; / r i n g & g t ; & l t ; / r p o l y g o n s & g t ; & l t ; r p o l y g o n s & g t ; & l t ; i d & g t ; - 2 1 4 7 4 5 4 6 7 2 & l t ; / i d & g t ; & l t ; r i n g & g t ; g t i 4 g 1 v n u E u 6 _ U 8 _ 1 S j r p 8 B & l t ; / r i n g & g t ; & l t ; / r p o l y g o n s & g t ; & l t ; r p o l y g o n s & g t ; & l t ; i d & g t ; - 2 1 4 7 4 5 4 6 7 1 & l t ; / i d & g t ; & l t ; r i n g & g t ; h _ 8 v k z m n u E u i l C 7 9 P k - 8 D & l t ; / r i n g & g t ; & l t ; / r p o l y g o n s & g t ; & l t ; r p o l y g o n s & g t ; & l t ; i d & g t ; - 2 1 4 7 4 5 4 6 7 0 & l t ; / i d & g t ; & l t ; r i n g & g t ; i 0 p 5 s 5 1 i u E 3 2 3 J 9 i 7 V - l 8 Q & l t ; / r i n g & g t ; & l t ; / r p o l y g o n s & g t ; & l t ; r p o l y g o n s & g t ; & l t ; i d & g t ; - 2 1 4 7 4 5 4 6 6 9 & l t ; / i d & g t ; & l t ; r i n g & g t ; z s v 7 t 3 k _ t E 6 0 v M o u r h B n 3 i J & l t ; / r i n g & g t ; & l t ; / r p o l y g o n s & g t ; & l t ; r p o l y g o n s & g t ; & l t ; i d & g t ; - 2 1 4 7 4 5 4 6 6 8 & l t ; / i d & g t ; & l t ; r i n g & g t ; o l z o i h l m u E w - v H h o m T u 5 q W & l t ; / r i n g & g t ; & l t ; / r p o l y g o n s & g t ; & l t ; r p o l y g o n s & g t ; & l t ; i d & g t ; - 2 1 4 7 4 5 4 6 6 7 & l t ; / i d & g t ; & l t ; r i n g & g t ; w r 3 v o 1 4 m u E h l x S _ 3 z F w 5 g f & l t ; / r i n g & g t ; & l t ; / r p o l y g o n s & g t ; & l t ; r p o l y g o n s & g t ; & l t ; i d & g t ; - 2 1 4 7 4 5 4 6 6 6 & l t ; / i d & g t ; & l t ; r i n g & g t ; y 3 k g v 8 8 z w E 6 g x D 0 t q F v 0 g C & l t ; / r i n g & g t ; & l t ; / r p o l y g o n s & g t ; & l t ; r p o l y g o n s & g t ; & l t ; i d & g t ; - 2 1 4 7 4 5 4 6 6 5 & l t ; / i d & g t ; & l t ; r i n g & g t ; p q 7 u 5 - 0 l u E k 1 Q w 3 u S r s k P & l t ; / r i n g & g t ; & l t ; / r p o l y g o n s & g t ; & l t ; r p o l y g o n s & g t ; & l t ; i d & g t ; - 2 1 4 7 4 5 4 6 6 4 & l t ; / i d & g t ; & l t ; r i n g & g t ; j 9 p - 0 x v y w E k h 1 F r q 7 I q r p G & l t ; / r i n g & g t ; & l t ; / r p o l y g o n s & g t ; & l t ; r p o l y g o n s & g t ; & l t ; i d & g t ; - 2 1 4 7 4 5 4 6 6 3 & l t ; / i d & g t ; & l t ; r i n g & g t ; u t 7 6 z g r z w E q j 1 P g q x M 7 v i L & l t ; / r i n g & g t ; & l t ; / r p o l y g o n s & g t ; & l t ; r p o l y g o n s & g t ; & l t ; i d & g t ; - 2 1 4 7 4 5 4 6 6 2 & l t ; / i d & g t ; & l t ; r i n g & g t ; j 1 i _ 1 g 8 j u E o w z L p j 6 0 H g - g r L & l t ; / r i n g & g t ; & l t ; / r p o l y g o n s & g t ; & l t ; r p o l y g o n s & g t ; & l t ; i d & g t ; - 2 1 4 7 4 5 4 6 6 1 & l t ; / i d & g t ; & l t ; r i n g & g t ; w u - m m - n - k c 8 1 s v H 4 w t x B g j h i E & l t ; / r i n g & g t ; & l t ; / r p o l y g o n s & g t ; & l t ; r p o l y g o n s & g t ; & l t ; i d & g t ; - 2 1 4 7 4 5 4 6 6 0 & l t ; / i d & g t ; & l t ; r i n g & g t ; z h 4 o 9 n u 0 t E r w K i 4 s R 0 y 6 O & l t ; / r i n g & g t ; & l t ; / r p o l y g o n s & g t ; & l t ; r p o l y g o n s & g t ; & l t ; i d & g t ; - 2 1 4 7 4 5 4 6 5 9 & l t ; / i d & g t ; & l t ; r i n g & g t ; 8 v w w 9 u g g u E r 0 q 2 B g k s t C o x x q C & l t ; / r i n g & g t ; & l t ; / r p o l y g o n s & g t ; & l t ; r p o l y g o n s & g t ; & l t ; i d & g t ; - 2 1 4 7 4 5 4 6 5 8 & l t ; / i d & g t ; & l t ; r i n g & g t ; i w v i y 9 8 z t E s j _ X 6 h y F m o p S & l t ; / r i n g & g t ; & l t ; / r p o l y g o n s & g t ; & l t ; r p o l y g o n s & g t ; & l t ; i d & g t ; - 2 1 4 7 4 5 4 6 5 7 & l t ; / i d & g t ; & l t ; r i n g & g t ; 5 l k w m y 6 g u E s s l B 9 k s F m - 7 C & l t ; / r i n g & g t ; & l t ; / r p o l y g o n s & g t ; & l t ; r p o l y g o n s & g t ; & l t ; i d & g t ; - 2 1 4 7 4 5 4 6 5 6 & l t ; / i d & g t ; & l t ; r i n g & g t ; 7 u 1 6 k o r p u E t h 0 E 3 5 y I 8 u _ K & l t ; / r i n g & g t ; & l t ; / r p o l y g o n s & g t ; & l t ; r p o l y g o n s & g t ; & l t ; i d & g t ; - 2 1 4 7 4 5 4 6 5 5 & l t ; / i d & g t ; & l t ; r i n g & g t ; i m g l o 2 s 8 t E r r t f 1 _ y Y 3 l 0 P & l t ; / r i n g & g t ; & l t ; / r p o l y g o n s & g t ; & l t ; r p o l y g o n s & g t ; & l t ; i d & g t ; - 2 1 4 7 4 5 4 6 5 4 & l t ; / i d & g t ; & l t ; r i n g & g t ; 5 m _ 9 g 7 5 g u E y r R v - m E 8 _ - B & l t ; / r i n g & g t ; & l t ; / r p o l y g o n s & g t ; & l t ; r p o l y g o n s & g t ; & l t ; i d & g t ; - 2 1 4 7 4 5 4 6 5 3 & l t ; / i d & g t ; & l t ; r i n g & g t ; 8 q 7 p 0 v z h u E 5 x 9 B v - 1 B x y j C & l t ; / r i n g & g t ; & l t ; / r p o l y g o n s & g t ; & l t ; r p o l y g o n s & g t ; & l t ; i d & g t ; - 2 1 4 7 4 5 4 6 5 2 & l t ; / i d & g t ; & l t ; r i n g & g t ; _ w 5 u 8 k x 0 w E 8 s k F 5 1 i F 0 0 3 B & l t ; / r i n g & g t ; & l t ; / r p o l y g o n s & g t ; & l t ; r p o l y g o n s & g t ; & l t ; i d & g t ; - 2 1 4 7 4 5 4 6 5 1 & l t ; / i d & g t ; & l t ; r i n g & g t ; 4 y 7 i - r 3 i u E x 4 4 M 6 r 4 O k _ 3 M & l t ; / r i n g & g t ; & l t ; / r p o l y g o n s & g t ; & l t ; r p o l y g o n s & g t ; & l t ; i d & g t ; - 2 1 4 7 4 5 4 6 5 0 & l t ; / i d & g t ; & l t ; r i n g & g t ; 7 h l m p 0 l g u E 0 p i B 4 8 n C 7 p x C & l t ; / r i n g & g t ; & l t ; / r p o l y g o n s & g t ; & l t ; r p o l y g o n s & g t ; & l t ; i d & g t ; - 2 1 4 7 4 5 4 6 4 9 & l t ; / i d & g t ; & l t ; r i n g & g t ; x y 5 i w q p - t E - 9 o k K 1 9 k l C z t 4 4 M & l t ; / r i n g & g t ; & l t ; / r p o l y g o n s & g t ; & l t ; r p o l y g o n s & g t ; & l t ; i d & g t ; - 2 1 4 7 4 5 4 6 4 8 & l t ; / i d & g t ; & l t ; r i n g & g t ; v 9 t y y s r 6 t E r 9 v 0 B z q x g C 5 8 n M & l t ; / r i n g & g t ; & l t ; / r p o l y g o n s & g t ; & l t ; r p o l y g o n s & g t ; & l t ; i d & g t ; - 2 1 4 7 4 5 4 6 4 7 & l t ; / i d & g t ; & l t ; r i n g & g t ; 0 v g 3 z 2 s i u E 8 t j B g l s C - _ h B & l t ; / r i n g & g t ; & l t ; / r p o l y g o n s & g t ; & l t ; r p o l y g o n s & g t ; & l t ; i d & g t ; - 2 1 4 7 4 5 4 6 4 6 & l t ; / i d & g t ; & l t ; r i n g & g t ; i y q g w 0 6 0 t E y z z h B w y 7 i B h t _ o E & l t ; / r i n g & g t ; & l t ; / r p o l y g o n s & g t ; & l t ; r p o l y g o n s & g t ; & l t ; i d & g t ; - 2 1 4 7 4 5 4 6 4 5 & l t ; / i d & g t ; & l t ; r i n g & g t ; 5 w 1 l z 2 v g u E w v 5 C 9 m r B k o h I & l t ; / r i n g & g t ; & l t ; / r p o l y g o n s & g t ; & l t ; r p o l y g o n s & g t ; & l t ; i d & g t ; - 2 1 4 7 4 5 4 6 4 4 & l t ; / i d & g t ; & l t ; r i n g & g t ; 8 o 1 m 2 r t h u E o x i E v k M v s z C & l t ; / r i n g & g t ; & l t ; / r p o l y g o n s & g t ; & l t ; r p o l y g o n s & g t ; & l t ; i d & g t ; - 2 1 4 7 4 5 4 6 4 3 & l t ; / i d & g t ; & l t ; r i n g & g t ; w 7 3 u q r 0 - t E q r 4 H 0 y 1 V - y l g B & l t ; / r i n g & g t ; & l t ; / r p o l y g o n s & g t ; & l t ; r p o l y g o n s & g t ; & l t ; i d & g t ; - 2 1 4 7 4 5 4 6 4 2 & l t ; / i d & g t ; & l t ; r i n g & g t ; j _ 5 y n p 6 5 t E 8 r l B l n z G u - p D & l t ; / r i n g & g t ; & l t ; / r p o l y g o n s & g t ; & l t ; r p o l y g o n s & g t ; & l t ; i d & g t ; - 2 1 4 7 4 5 4 6 4 1 & l t ; / i d & g t ; & l t ; r i n g & g t ; v y o v - 8 p y w E y w g t D i 7 n z y G h m 6 v J o p x 9 m C 1 7 3 l N 4 p _ x r B u 5 x g 3 I & l t ; / r i n g & g t ; & l t ; / r p o l y g o n s & g t ; & l t ; r p o l y g o n s & g t ; & l t ; i d & g t ; - 2 1 4 7 4 5 4 6 4 0 & l t ; / i d & g t ; & l t ; r i n g & g t ; 7 q _ o l y k z t E z y z t C 4 2 8 j D 4 q n m E & l t ; / r i n g & g t ; & l t ; / r p o l y g o n s & g t ; & l t ; r p o l y g o n s & g t ; & l t ; i d & g t ; - 2 1 4 7 4 5 4 6 3 9 & l t ; / i d & g t ; & l t ; r i n g & g t ; 4 s j 8 s l 5 _ t E 3 g 2 I 3 1 n X 4 0 7 Q & l t ; / r i n g & g t ; & l t ; / r p o l y g o n s & g t ; & l t ; r p o l y g o n s & g t ; & l t ; i d & g t ; - 2 1 4 7 4 5 4 6 3 8 & l t ; / i d & g t ; & l t ; r i n g & g t ; t 2 1 j 7 r y 9 t E 0 r z C r l 9 C 0 z y B & l t ; / r i n g & g t ; & l t ; / r p o l y g o n s & g t ; & l t ; r p o l y g o n s & g t ; & l t ; i d & g t ; - 2 1 4 7 4 5 4 6 3 7 & l t ; / i d & g t ; & l t ; r i n g & g t ; p t r p t j 7 2 i e 4 k p u K v s l o K y - m G & l t ; / r i n g & g t ; & l t ; / r p o l y g o n s & g t ; & l t ; r p o l y g o n s & g t ; & l t ; i d & g t ; - 2 1 4 7 4 5 4 6 3 6 & l t ; / i d & g t ; & l t ; r i n g & g t ; 6 n 2 q 5 j v z t E 6 p 3 N 0 x w Y l i i C & l t ; / r i n g & g t ; & l t ; / r p o l y g o n s & g t ; & l t ; r p o l y g o n s & g t ; & l t ; i d & g t ; - 2 1 4 7 4 5 4 6 3 5 & l t ; / i d & g t ; & l t ; r i n g & g t ; 2 h 5 k o g 6 7 t E u o p 9 O 5 t m x O k s 7 8 F & l t ; / r i n g & g t ; & l t ; / r p o l y g o n s & g t ; & l t ; r p o l y g o n s & g t ; & l t ; i d & g t ; - 2 1 4 7 4 5 4 6 3 4 & l t ; / i d & g t ; & l t ; r i n g & g t ; w u j 9 3 0 o _ t E t 3 h W 4 r n G s q 0 W & l t ; / r i n g & g t ; & l t ; / r p o l y g o n s & g t ; & l t ; r p o l y g o n s & g t ; & l t ; i d & g t ; - 2 1 4 7 4 5 4 6 3 3 & l t ; / i d & g t ; & l t ; r i n g & g t ; r 2 s 2 v 2 r 1 t E 0 o z J u z 1 _ B 9 i o r B & l t ; / r i n g & g t ; & l t ; / r p o l y g o n s & g t ; & l t ; r p o l y g o n s & g t ; & l t ; i d & g t ; - 2 1 4 7 4 5 4 6 3 2 & l t ; / i d & g t ; & l t ; r i n g & g t ; t x t 5 r u k 5 t E 5 z 6 C 9 - q E h o - B & l t ; / r i n g & g t ; & l t ; / r p o l y g o n s & g t ; & l t ; r p o l y g o n s & g t ; & l t ; i d & g t ; - 2 1 4 7 4 5 4 6 3 1 & l t ; / i d & g t ; & l t ; r i n g & g t ; 8 6 r v 6 9 y 5 n d o o _ M w 6 s h B 7 g h p B & l t ; / r i n g & g t ; & l t ; / r p o l y g o n s & g t ; & l t ; r p o l y g o n s & g t ; & l t ; i d & g t ; - 2 1 4 7 4 5 4 6 3 0 & l t ; / i d & g t ; & l t ; r i n g & g t ; l k 7 7 6 s - 9 t E 5 r 9 F u x k L 8 8 i E & l t ; / r i n g & g t ; & l t ; / r p o l y g o n s & g t ; & l t ; r p o l y g o n s & g t ; & l t ; i d & g t ; - 2 1 4 7 4 5 4 6 2 9 & l t ; / i d & g t ; & l t ; r i n g & g t ; g - p i n i j 9 t E p x l E 0 6 r B j 9 o B & l t ; / r i n g & g t ; & l t ; / r p o l y g o n s & g t ; & l t ; r p o l y g o n s & g t ; & l t ; i d & g t ; - 2 1 4 7 4 5 4 6 2 8 & l t ; / i d & g t ; & l t ; r i n g & g t ; 8 5 7 l t k u 6 m d o 4 h 1 C w u y l E z m 0 f & l t ; / r i n g & g t ; & l t ; / r p o l y g o n s & g t ; & l t ; r p o l y g o n s & g t ; & l t ; i d & g t ; - 2 1 4 7 4 5 4 6 2 7 & l t ; / i d & g t ; & l t ; r i n g & g t ; 5 5 n t h j 8 4 t E q z p R 7 m t V k l o D & l t ; / r i n g & g t ; & l t ; / r p o l y g o n s & g t ; & l t ; r p o l y g o n s & g t ; & l t ; i d & g t ; - 2 1 4 7 4 5 4 6 2 6 & l t ; / i d & g t ; & l t ; r i n g & g t ; i m q u x 0 8 w w E j - 2 g f g 3 8 1 B 2 i i h U & l t ; / r i n g & g t ; & l t ; / r p o l y g o n s & g t ; & l t ; r p o l y g o n s & g t ; & l t ; i d & g t ; - 2 1 4 7 4 5 4 6 2 5 & l t ; / i d & g t ; & l t ; r i n g & g t ; 3 j v 9 4 i v u v E _ 4 y H o 6 i s B - w s 2 B & l t ; / r i n g & g t ; & l t ; / r p o l y g o n s & g t ; & l t ; r p o l y g o n s & g t ; & l t ; i d & g t ; - 2 1 4 7 4 5 4 6 2 4 & l t ; / i d & g t ; & l t ; r i n g & g t ; l m q 1 3 9 9 y n d t 5 n s B j o 5 1 B j - x W & l t ; / r i n g & g t ; & l t ; / r p o l y g o n s & g t ; & l t ; r p o l y g o n s & g t ; & l t ; i d & g t ; - 2 1 4 7 4 5 4 6 2 3 & l t ; / i d & g t ; & l t ; r i n g & g t ; l x 4 0 6 3 o s w E 9 z 9 h E r h 4 W n n x x D & l t ; / r i n g & g t ; & l t ; / r p o l y g o n s & g t ; & l t ; r p o l y g o n s & g t ; & l t ; i d & g t ; - 2 1 4 7 4 5 4 6 2 2 & l t ; / i d & g t ; & l t ; r i n g & g t ; 9 2 r g l 2 t y t E 3 3 5 D v 9 q n B 9 q _ 4 B & l t ; / r i n g & g t ; & l t ; / r p o l y g o n s & g t ; & l t ; r p o l y g o n s & g t ; & l t ; i d & g t ; - 2 1 4 7 4 5 4 6 2 1 & l t ; / i d & g t ; & l t ; r i n g & g t ; m 3 l 3 w v x z t E 6 4 1 3 E q 1 j h c p l 8 - V & l t ; / r i n g & g t ; & l t ; / r p o l y g o n s & g t ; & l t ; r p o l y g o n s & g t ; & l t ; i d & g t ; - 2 1 4 7 4 5 4 6 2 0 & l t ; / i d & g t ; & l t ; r i n g & g t ; 8 3 1 k y 9 9 p t E y x 2 D x k 2 1 C m 0 9 j C & l t ; / r i n g & g t ; & l t ; / r p o l y g o n s & g t ; & l t ; r p o l y g o n s & g t ; & l t ; i d & g t ; - 2 1 4 7 4 5 4 6 1 9 & l t ; / i d & g t ; & l t ; r i n g & g t ; p 5 o u m z p p t E 4 n 2 y C 7 i x r B s l k 9 B & l t ; / r i n g & g t ; & l t ; / r p o l y g o n s & g t ; & l t ; r p o l y g o n s & g t ; & l t ; i d & g t ; - 2 1 4 7 4 5 4 6 1 8 & l t ; / i d & g t ; & l t ; r i n g & g t ; h w 6 n w 0 h y v E r u k p B m _ 2 O r y 0 G & l t ; / r i n g & g t ; & l t ; / r p o l y g o n s & g t ; & l t ; r p o l y g o n s & g t ; & l t ; i d & g t ; - 2 1 4 7 4 5 4 6 1 7 & l t ; / i d & g t ; & l t ; r i n g & g t ; t q 0 8 h q z y v E o 1 u m C m g y p L 3 x 3 v I & l t ; / r i n g & g t ; & l t ; / r p o l y g o n s & g t ; & l t ; r p o l y g o n s & g t ; & l t ; i d & g t ; - 2 1 4 7 4 5 4 6 1 6 & l t ; / i d & g t ; & l t ; r i n g & g t ; 4 u 1 k 0 h g x v E n u 2 H 1 7 s P l i 3 b & l t ; / r i n g & g t ; & l t ; / r p o l y g o n s & g t ; & l t ; r p o l y g o n s & g t ; & l t ; i d & g t ; - 2 1 4 7 4 5 4 6 1 5 & l t ; / i d & g t ; & l t ; r i n g & g t ; 2 m 8 8 t 4 5 w v E p m o B 5 9 t L t m o K & l t ; / r i n g & g t ; & l t ; / r p o l y g o n s & g t ; & l t ; r p o l y g o n s & g t ; & l t ; i d & g t ; - 2 1 4 7 4 5 4 6 1 4 & l t ; / i d & g t ; & l t ; r i n g & g t ; 1 n 6 9 l _ l y v E u 3 7 s H 8 x 6 d 8 3 y i D & l t ; / r i n g & g t ; & l t ; / r p o l y g o n s & g t ; & l t ; r p o l y g o n s & g t ; & l t ; i d & g t ; - 2 1 4 7 4 5 4 6 1 3 & l t ; / i d & g t ; & l t ; r i n g & g t ; y - l s u j v 1 v E j p w B u k _ Z g p _ n B & l t ; / r i n g & g t ; & l t ; / r p o l y g o n s & g t ; & l t ; r p o l y g o n s & g t ; & l t ; i d & g t ; - 2 1 4 7 4 5 4 6 1 2 & l t ; / i d & g t ; & l t ; r i n g & g t ; g o v q t m l 4 v E y o u q D i u 5 x E 9 h 5 F & l t ; / r i n g & g t ; & l t ; / r p o l y g o n s & g t ; & l t ; r p o l y g o n s & g t ; & l t ; i d & g t ; - 2 1 4 7 4 5 4 6 1 1 & l t ; / i d & g t ; & l t ; r i n g & g t ; p 0 1 4 x k y 6 v E z t t z C 4 k g G o k 5 5 B & l t ; / r i n g & g t ; & l t ; / r p o l y g o n s & g t ; & l t ; r p o l y g o n s & g t ; & l t ; i d & g t ; - 2 1 4 7 4 5 4 6 1 0 & l t ; / i d & g t ; & l t ; r i n g & g t ; 9 r p z 1 o j 2 v E _ s 7 y t C _ 3 8 z e s s x z 0 B y u 9 p d l w 5 x B 0 m 1 4 N u n g j S k 0 3 l 3 F 6 n m o G s 2 u v D _ - 1 0 m J o 3 0 s F z 3 p y t B s 1 4 1 C 6 4 r z m B & l t ; / r i n g & g t ; & l t ; / r p o l y g o n s & g t ; & l t ; r p o l y g o n s & g t ; & l t ; i d & g t ; - 2 1 4 7 4 5 4 6 0 9 & l t ; / i d & g t ; & l t ; r i n g & g t ; z - 9 5 5 t h g w E 4 0 y g F z k 4 b u - 3 j I & l t ; / r i n g & g t ; & l t ; / r p o l y g o n s & g t ; & l t ; r p o l y g o n s & g t ; & l t ; i d & g t ; - 2 1 4 7 4 5 4 6 0 8 & l t ; / i d & g t ; & l t ; r i n g & g t ; k h z z q x 9 y v E 5 k U s 4 i B w x L & l t ; / r i n g & g t ; & l t ; / r p o l y g o n s & g t ; & l t ; r p o l y g o n s & g t ; & l t ; i d & g t ; - 2 1 4 7 4 5 4 6 0 7 & l t ; / i d & g t ; & l t ; r i n g & g t ; 2 1 1 k n u 4 y v E x 9 H l r K p i d & l t ; / r i n g & g t ; & l t ; / r p o l y g o n s & g t ; & l t ; r p o l y g o n s & g t ; & l t ; i d & g t ; - 2 1 4 7 4 5 4 6 0 6 & l t ; / i d & g t ; & l t ; r i n g & g t ; z 2 z 1 h u t 0 v E i y 7 F y k L t y v F & l t ; / r i n g & g t ; & l t ; / r p o l y g o n s & g t ; & l t ; r p o l y g o n s & g t ; & l t ; i d & g t ; - 2 1 4 7 4 5 4 6 0 5 & l t ; / i d & g t ; & l t ; r i n g & g t ; x s 8 i g g 6 y v E q l 1 E 6 - l J y s u D & l t ; / r i n g & g t ; & l t ; / r p o l y g o n s & g t ; & l t ; r p o l y g o n s & g t ; & l t ; i d & g t ; - 2 1 4 7 4 5 4 6 0 4 & l t ; / i d & g t ; & l t ; r i n g & g t ; s 1 n l k 5 m 0 v E 1 2 1 C h p 6 F n 6 o F & l t ; / r i n g & g t ; & l t ; / r p o l y g o n s & g t ; & l t ; r p o l y g o n s & g t ; & l t ; i d & g t ; - 2 1 4 7 4 5 4 6 0 3 & l t ; / i d & g t ; & l t ; r i n g & g t ; 4 9 v 3 _ u k u v E o u O o j o B 3 3 y C & l t ; / r i n g & g t ; & l t ; / r p o l y g o n s & g t ; & l t ; r p o l y g o n s & g t ; & l t ; i d & g t ; - 2 1 4 7 4 5 4 6 0 2 & l t ; / i d & g t ; & l t ; r i n g & g t ; 1 p h w h 1 4 t v E 7 j 6 K 2 g 4 B w 5 l Q & l t ; / r i n g & g t ; & l t ; / r p o l y g o n s & g t ; & l t ; r p o l y g o n s & g t ; & l t ; i d & g t ; - 2 1 4 7 4 5 4 6 0 1 & l t ; / i d & g t ; & l t ; r i n g & g t ; 6 5 m o y t l y i c v t v y B 7 0 z 7 B v 9 - Y & l t ; / r i n g & g t ; & l t ; / r p o l y g o n s & g t ; & l t ; r p o l y g o n s & g t ; & l t ; i d & g t ; - 2 1 4 7 4 5 4 6 0 0 & l t ; / i d & g t ; & l t ; r i n g & g t ; 6 8 p _ - i 2 v v E 5 z 4 _ W 0 i 1 q N p _ r y F w 7 y h h C 7 i o 9 0 C n 0 k h n B 9 i 0 w D 7 r z 1 K h 1 2 1 4 F & l t ; / r i n g & g t ; & l t ; / r p o l y g o n s & g t ; & l t ; r p o l y g o n s & g t ; & l t ; i d & g t ; - 2 1 4 7 4 5 4 5 9 9 & l t ; / i d & g t ; & l t ; r i n g & g t ; q 8 _ p 9 8 i z v E 8 9 h d j h 8 F u g z 4 B & l t ; / r i n g & g t ; & l t ; / r p o l y g o n s & g t ; & l t ; r p o l y g o n s & g t ; & l t ; i d & g t ; - 2 1 4 7 4 5 4 5 9 8 & l t ; / i d & g t ; & l t ; r i n g & g t ; z 6 n p h w u j w E q C i I 1 I & l t ; / r i n g & g t ; & l t ; / r p o l y g o n s & g t ; & l t ; r p o l y g o n s & g t ; & l t ; i d & g t ; - 2 1 4 7 4 5 4 5 9 7 & l t ; / i d & g t ; & l t ; r i n g & g t ; g - z z s l v i w E x - F - 5 z B j g i B & l t ; / r i n g & g t ; & l t ; / r p o l y g o n s & g t ; & l t ; r p o l y g o n s & g t ; & l t ; i d & g t ; - 2 1 4 7 4 5 4 5 9 6 & l t ; / i d & g t ; & l t ; r i n g & g t ; o j r x i 2 8 s h c 4 g q v B 8 z 8 0 C z n 4 K & l t ; / r i n g & g t ; & l t ; / r p o l y g o n s & g t ; & l t ; r p o l y g o n s & g t ; & l t ; i d & g t ; - 2 1 4 7 4 5 4 5 9 5 & l t ; / i d & g t ; & l t ; r i n g & g t ; 8 u r i l h h _ v E z 7 7 - F w u p x F y y m h D - q 5 r L g 8 x 9 B 7 2 w l 4 B i 5 y t k K n v o j J 6 2 1 y E n g t 1 Y x n 8 p O g 7 z m d k g i h t B p h 9 6 u E x - q w u D & l t ; / r i n g & g t ; & l t ; / r p o l y g o n s & g t ; & l t ; r p o l y g o n s & g t ; & l t ; i d & g t ; - 2 1 4 7 4 5 4 5 9 4 & l t ; / i d & g t ; & l t ; r i n g & g t ; u i y 6 s y q 6 w E p P 4 c q K & l t ; / r i n g & g t ; & l t ; / r p o l y g o n s & g t ; & l t ; r p o l y g o n s & g t ; & l t ; i d & g t ; - 2 1 4 7 4 5 4 5 9 3 & l t ; / i d & g t ; & l t ; r i n g & g t ; x 1 h - s x p j z E s n g 9 C i m o O i o p i B & l t ; / r i n g & g t ; & l t ; / r p o l y g o n s & g t ; & l t ; r p o l y g o n s & g t ; & l t ; i d & g t ; - 2 1 4 7 4 5 4 5 9 2 & l t ; / i d & g t ; & l t ; r i n g & g t ; o z m 0 7 o 9 y y E y z r p G w 6 w l C i k j i B & l t ; / r i n g & g t ; & l t ; / r p o l y g o n s & g t ; & l t ; r p o l y g o n s & g t ; & l t ; i d & g t ; - 2 1 4 7 4 5 4 5 9 1 & l t ; / i d & g t ; & l t ; r i n g & g t ; 1 8 z i 9 o 8 h u E r 0 6 C w p q D u v f & l t ; / r i n g & g t ; & l t ; / r p o l y g o n s & g t ; & l t ; r p o l y g o n s & g t ; & l t ; i d & g t ; - 2 1 4 7 4 5 4 5 9 0 & l t ; / i d & g t ; & l t ; r i n g & g t ; - y y z n s 5 i u E t 6 _ B 5 8 7 C x 3 X & l t ; / r i n g & g t ; & l t ; / r p o l y g o n s & g t ; & l t ; r p o l y g o n s & g t ; & l t ; i d & g t ; - 2 1 4 7 4 5 4 5 8 9 & l t ; / i d & g t ; & l t ; r i n g & g t ; p g q _ h 4 r i u E 3 r 7 D y 4 P x q r C & l t ; / r i n g & g t ; & l t ; / r p o l y g o n s & g t ; & l t ; r p o l y g o n s & g t ; & l t ; i d & g t ; - 2 1 4 7 4 5 4 5 8 8 & l t ; / i d & g t ; & l t ; r i n g & g t ; w 2 s w h t - i u E n n s G x k 6 C q y 9 B & l t ; / r i n g & g t ; & l t ; / r p o l y g o n s & g t ; & l t ; r p o l y g o n s & g t ; & l t ; i d & g t ; - 2 1 4 7 4 5 4 5 8 7 & l t ; / i d & g t ; & l t ; r i n g & g t ; t i x l - 4 _ h u E t 2 t E 6 9 o D o v K & l t ; / r i n g & g t ; & l t ; / r p o l y g o n s & g t ; & l t ; r p o l y g o n s & g t ; & l t ; i d & g t ; - 2 1 4 7 4 5 4 5 8 6 & l t ; / i d & g t ; & l t ; r i n g & g t ; 5 2 - - 7 x w h u E q m _ B 8 g s C z - e & l t ; / r i n g & g t ; & l t ; / r p o l y g o n s & g t ; & l t ; r p o l y g o n s & g t ; & l t ; i d & g t ; - 2 1 4 7 4 5 4 5 8 5 & l t ; / i d & g t ; & l t ; r i n g & g t ; v - _ s j k j j u E l 4 _ B o 4 2 F 0 x f & l t ; / r i n g & g t ; & l t ; / r p o l y g o n s & g t ; & l t ; r p o l y g o n s & g t ; & l t ; i d & g t ; - 2 1 4 7 4 5 4 5 8 4 & l t ; / i d & g t ; & l t ; r i n g & g t ; j h 7 q t m t i u E o 2 p L p 5 u c m h 3 J & l t ; / r i n g & g t ; & l t ; / r p o l y g o n s & g t ; & l t ; r p o l y g o n s & g t ; & l t ; i d & g t ; - 2 1 4 7 4 5 4 5 8 3 & l t ; / i d & g t ; & l t ; r i n g & g t ; v o 3 2 k r h i u E _ w p D r s 6 D u v f & l t ; / r i n g & g t ; & l t ; / r p o l y g o n s & g t ; & l t ; r p o l y g o n s & g t ; & l t ; i d & g t ; - 2 1 4 7 4 5 4 5 8 2 & l t ; / i d & g t ; & l t ; r i n g & g t ; 0 5 8 - x m q h u E u u z B m 9 8 H v 8 q D & l t ; / r i n g & g t ; & l t ; / r p o l y g o n s & g t ; & l t ; r p o l y g o n s & g t ; & l t ; i d & g t ; - 2 1 4 7 4 5 4 5 8 1 & l t ; / i d & g t ; & l t ; r i n g & g t ; r 1 y 9 2 w 1 s s E s s w s B - 6 _ R 2 m 3 p B & l t ; / r i n g & g t ; & l t ; / r p o l y g o n s & g t ; & l t ; r p o l y g o n s & g t ; & l t ; i d & g t ; - 2 1 4 7 4 5 4 5 8 0 & l t ; / i d & g t ; & l t ; r i n g & g t ; 6 u 2 x o n j j u E i t 7 C j 9 p D q o Q & l t ; / r i n g & g t ; & l t ; / r p o l y g o n s & g t ; & l t ; r p o l y g o n s & g t ; & l t ; i d & g t ; - 2 1 4 7 4 5 4 5 7 9 & l t ; / i d & g t ; & l t ; r i n g & g t ; 5 - v t m p 2 i u E n 6 y B u 4 K h 3 n D & l t ; / r i n g & g t ; & l t ; / r p o l y g o n s & g t ; & l t ; r p o l y g o n s & g t ; & l t ; i d & g t ; - 2 1 4 7 4 5 4 5 7 8 & l t ; / i d & g t ; & l t ; r i n g & g t ; 6 q j o x w s r s E 2 2 o B p n 9 B 7 k h C & l t ; / r i n g & g t ; & l t ; / r p o l y g o n s & g t ; & l t ; r p o l y g o n s & g t ; & l t ; i d & g t ; - 2 1 4 7 4 5 4 5 7 7 & l t ; / i d & g t ; & l t ; r i n g & g t ; 9 1 p i i i o i u E 3 l n B o 6 y B s q t C & l t ; / r i n g & g t ; & l t ; / r p o l y g o n s & g t ; & l t ; r p o l y g o n s & g t ; & l t ; i d & g t ; - 2 1 4 7 4 5 4 5 7 6 & l t ; / i d & g t ; & l t ; r i n g & g t ; r u l z r r m j u E h j 4 F g 7 d k _ 6 D & l t ; / r i n g & g t ; & l t ; / r p o l y g o n s & g t ; & l t ; r p o l y g o n s & g t ; & l t ; i d & g t ; - 2 1 4 7 4 5 4 5 7 5 & l t ; / i d & g t ; & l t ; r i n g & g t ; r 9 6 0 l z 7 q s E x 4 x B r v 8 D p 9 e & l t ; / r i n g & g t ; & l t ; / r p o l y g o n s & g t ; & l t ; r p o l y g o n s & g t ; & l t ; i d & g t ; - 2 1 4 7 4 5 4 5 7 4 & l t ; / i d & g t ; & l t ; r i n g & g t ; 6 l 9 2 j _ p i u E 3 8 _ B x 0 o B p 1 X & l t ; / r i n g & g t ; & l t ; / r p o l y g o n s & g t ; & l t ; r p o l y g o n s & g t ; & l t ; i d & g t ; - 2 1 4 7 4 5 4 5 7 3 & l t ; / i d & g t ; & l t ; r i n g & g t ; m w 0 r j 2 o h u E s 5 v J 9 w l F 7 9 p R & l t ; / r i n g & g t ; & l t ; / r p o l y g o n s & g t ; & l t ; r p o l y g o n s & g t ; & l t ; i d & g t ; - 2 1 4 7 4 5 4 5 7 2 & l t ; / i d & g t ; & l t ; r i n g & g t ; 2 o _ h s 1 i 0 y E - z 6 b 9 - j I g 4 - M & l t ; / r i n g & g t ; & l t ; / r p o l y g o n s & g t ; & l t ; r p o l y g o n s & g t ; & l t ; i d & g t ; - 2 1 4 7 4 5 4 5 7 1 & l t ; / i d & g t ; & l t ; r i n g & g t ; l z 5 7 q i 4 - t E w u z B 4 p 0 F 5 n - B & l t ; / r i n g & g t ; & l t ; / r p o l y g o n s & g t ; & l t ; r p o l y g o n s & g t ; & l t ; i d & g t ; - 2 1 4 7 4 5 4 5 7 0 & l t ; / i d & g t ; & l t ; r i n g & g t ; h g i i 9 k i - t E - m j D 3 u 9 C t m b & l t ; / r i n g & g t ; & l t ; / r p o l y g o n s & g t ; & l t ; r p o l y g o n s & g t ; & l t ; i d & g t ; - 2 1 4 7 4 5 4 5 6 9 & l t ; / i d & g t ; & l t ; r i n g & g t ; p 2 0 j o j g g z E v n 6 j d 0 l z k c i x 2 B & l t ; / r i n g & g t ; & l t ; / r p o l y g o n s & g t ; & l t ; r p o l y g o n s & g t ; & l t ; i d & g t ; - 2 1 4 7 4 5 4 5 6 8 & l t ; / i d & g t ; & l t ; r i n g & g t ; m w z 3 y 9 l i u E 3 r 7 D j p i F 5 3 W & l t ; / r i n g & g t ; & l t ; / r p o l y g o n s & g t ; & l t ; r p o l y g o n s & g t ; & l t ; i d & g t ; - 2 1 4 7 4 5 4 5 6 7 & l t ; / i d & g t ; & l t ; r i n g & g t ; u 6 7 k j o g 4 y E 5 1 9 C 4 y 2 H 0 q 4 N & l t ; / r i n g & g t ; & l t ; / r p o l y g o n s & g t ; & l t ; r p o l y g o n s & g t ; & l t ; i d & g t ; - 2 1 4 7 4 5 4 5 6 6 & l t ; / i d & g t ; & l t ; r i n g & g t ; g q l i u v 5 g u E x 1 r E r s 6 D 3 6 P & l t ; / r i n g & g t ; & l t ; / r p o l y g o n s & g t ; & l t ; r p o l y g o n s & g t ; & l t ; i d & g t ; - 2 1 4 7 4 5 4 5 6 5 & l t ; / i d & g t ; & l t ; r i n g & g t ; w 5 j 3 w t 5 - t E 5 k o B 7 6 p D v m z B & l t ; / r i n g & g t ; & l t ; / r p o l y g o n s & g t ; & l t ; r p o l y g o n s & g t ; & l t ; i d & g t ; - 2 1 4 7 4 5 4 5 6 4 & l t ; / i d & g t ; & l t ; r i n g & g t ; 1 o t 3 1 r 1 h u E x q r J u v s C - w w F & l t ; / r i n g & g t ; & l t ; / r p o l y g o n s & g t ; & l t ; r p o l y g o n s & g t ; & l t ; i d & g t ; - 2 1 4 7 4 5 4 5 6 3 & l t ; / i d & g t ; & l t ; r i n g & g t ; w g 4 8 v 1 h _ t E 1 x j H s v j H g t K & l t ; / r i n g & g t ; & l t ; / r p o l y g o n s & g t ; & l t ; r p o l y g o n s & g t ; & l t ; i d & g t ; - 2 1 4 7 4 5 4 5 6 2 & l t ; / i d & g t ; & l t ; r i n g & g t ; _ m l 9 j 9 h j u E - g 5 C 4 t o B _ q q B & l t ; / r i n g & g t ; & l t ; / r p o l y g o n s & g t ; & l t ; r p o l y g o n s & g t ; & l t ; i d & g t ; - 2 1 4 7 4 5 4 5 6 1 & l t ; / i d & g t ; & l t ; r i n g & g t ; - 7 j i j o 3 i z E i n 5 K q 9 1 S 5 8 s G & l t ; / r i n g & g t ; & l t ; / r p o l y g o n s & g t ; & l t ; r p o l y g o n s & g t ; & l t ; i d & g t ; - 2 1 4 7 4 5 4 5 6 0 & l t ; / i d & g t ; & l t ; r i n g & g t ; m w i 6 s - o q s E u o K 9 m 6 C 0 z 4 C & l t ; / r i n g & g t ; & l t ; / r p o l y g o n s & g t ; & l t ; r p o l y g o n s & g t ; & l t ; i d & g t ; - 2 1 4 7 4 5 4 5 5 9 & l t ; / i d & g t ; & l t ; r i n g & g t ; w m h 2 1 t o h u E 1 2 x B n 3 5 C v m z B & l t ; / r i n g & g t ; & l t ; / r p o l y g o n s & g t ; & l t ; r p o l y g o n s & g t ; & l t ; i d & g t ; - 2 1 4 7 4 5 4 5 5 8 & l t ; / i d & g t ; & l t ; r i n g & g t ; _ v g 2 g x l j u E i t 7 C 7 6 p D i m Q & l t ; / r i n g & g t ; & l t ; / r p o l y g o n s & g t ; & l t ; r p o l y g o n s & g t ; & l t ; i d & g t ; - 2 1 4 7 4 5 4 5 5 7 & l t ; / i d & g t ; & l t ; r i n g & g t ; n 5 - u 0 l q g u E j j s C j m Q _ g 5 C & l t ; / r i n g & g t ; & l t ; / r p o l y g o n s & g t ; & l t ; r p o l y g o n s & g t ; & l t ; i d & g t ; - 2 1 4 7 4 5 4 5 5 6 & l t ; / i d & g t ; & l t ; r i n g & g t ; n z _ o x k 9 - t E k q P o 6 y B 1 t o B & l t ; / r i n g & g t ; & l t ; / r p o l y g o n s & g t ; & l t ; r p o l y g o n s & g t ; & l t ; i d & g t ; - 2 1 4 7 4 5 4 5 5 5 & l t ; / i d & g t ; & l t ; r i n g & g t ; 9 i l 0 3 p 6 i u E k q P 6 v 6 C n 6 q D & l t ; / r i n g & g t ; & l t ; / r p o l y g o n s & g t ; & l t ; r p o l y g o n s & g t ; & l t ; i d & g t ; - 2 1 4 7 4 5 4 5 5 4 & l t ; / i d & g t ; & l t ; r i n g & g t ; _ z x s 9 2 t _ t E t 6 _ B 9 7 6 D 9 v o B & l t ; / r i n g & g t ; & l t ; / r p o l y g o n s & g t ; & l t ; r p o l y g o n s & g t ; & l t ; i d & g t ; - 2 1 4 7 4 5 4 5 5 3 & l t ; / i d & g t ; & l t ; r i n g & g t ; h _ u m h - 0 h u E v 8 y B w r o B i m Q & l t ; / r i n g & g t ; & l t ; / r p o l y g o n s & g t ; & l t ; r p o l y g o n s & g t ; & l t ; i d & g t ; - 2 1 4 7 4 5 4 5 5 2 & l t ; / i d & g t ; & l t ; r i n g & g t ; w 4 2 t _ i g _ t E z 1 e 6 n - B o o Q & l t ; / r i n g & g t ; & l t ; / r p o l y g o n s & g t ; & l t ; r p o l y g o n s & g t ; & l t ; i d & g t ; - 2 1 4 7 4 5 4 5 5 1 & l t ; / i d & g t ; & l t ; r i n g & g t ; p m v 2 4 v r g u E n n s G 4 g 2 F i m Q & l t ; / r i n g & g t ; & l t ; / r p o l y g o n s & g t ; & l t ; r p o l y g o n s & g t ; & l t ; i d & g t ; - 2 1 4 7 4 5 4 5 5 0 & l t ; / i d & g t ; & l t ; r i n g & g t ; 1 i w 6 g 1 4 h u E u 5 5 C l v _ B 6 p X & l t ; / r i n g & g t ; & l t ; / r p o l y g o n s & g t ; & l t ; r p o l y g o n s & g t ; & l t ; i d & g t ; - 2 1 4 7 4 5 4 5 4 9 & l t ; / i d & g t ; & l t ; r i n g & g t ; o k t q - 2 s - t E 9 z o D x y s E 5 n - B & l t ; / r i n g & g t ; & l t ; / r p o l y g o n s & g t ; & l t ; r p o l y g o n s & g t ; & l t ; i d & g t ; - 2 1 4 7 4 5 4 5 4 8 & l t ; / i d & g t ; & l t ; r i n g & g t ; s 3 3 u o 3 l i u E w q e w p q D x 9 7 D & l t ; / r i n g & g t ; & l t ; / r p o l y g o n s & g t ; & l t ; r p o l y g o n s & g t ; & l t ; i d & g t ; - 2 1 4 7 4 5 4 5 4 7 & l t ; / i d & g t ; & l t ; r i n g & g t ; 0 v k y x 4 p _ t E l x W 7 v 1 F r p u E & l t ; / r i n g & g t ; & l t ; / r p o l y g o n s & g t ; & l t ; r p o l y g o n s & g t ; & l t ; i d & g t ; - 2 1 4 7 4 5 4 5 4 6 & l t ; / i d & g t ; & l t ; r i n g & g t ; x 7 i m i 9 w _ t E l j s C 8 g s C g t K & l t ; / r i n g & g t ; & l t ; / r p o l y g o n s & g t ; & l t ; r p o l y g o n s & g t ; & l t ; i d & g t ; - 2 1 4 7 4 5 4 5 4 5 & l t ; / i d & g t ; & l t ; r i n g & g t ; l 5 n 3 y z x h u E k q P 0 l - B r j u C & l t ; / r i n g & g t ; & l t ; / r p o l y g o n s & g t ; & l t ; r p o l y g o n s & g t ; & l t ; i d & g t ; - 2 1 4 7 4 5 4 5 4 4 & l t ; / i d & g t ; & l t ; r i n g & g t ; 8 i j m k 6 k 3 y E o l h s 4 D 0 4 1 2 Q w 8 j x y B & l t ; / r i n g & g t ; & l t ; / r p o l y g o n s & g t ; & l t ; r p o l y g o n s & g t ; & l t ; i d & g t ; - 2 1 4 7 4 5 4 5 4 3 & l t ; / i d & g t ; & l t ; r i n g & g t ; u q y x 6 k 1 - y E l 1 r W 3 u w J o 7 p G & l t ; / r i n g & g t ; & l t ; / r p o l y g o n s & g t ; & l t ; r p o l y g o n s & g t ; & l t ; i d & g t ; - 2 1 4 7 4 5 4 5 4 2 & l t ; / i d & g t ; & l t ; r i n g & g t ; z 3 v 6 v v k 9 t E 4 l g F 1 n 5 S i p w K & l t ; / r i n g & g t ; & l t ; / r p o l y g o n s & g t ; & l t ; r p o l y g o n s & g t ; & l t ; i d & g t ; - 2 1 4 7 4 5 4 5 4 1 & l t ; / i d & g t ; & l t ; r i n g & g t ; h 5 r t m y 6 g u E 2 l g F i l h F 9 v o B & l t ; / r i n g & g t ; & l t ; / r p o l y g o n s & g t ; & l t ; r p o l y g o n s & g t ; & l t ; i d & g t ; - 2 1 4 7 4 5 4 5 4 0 & l t ; / i d & g t ; & l t ; r i n g & g t ; n g t o p r q 2 y E 2 y 3 W i 5 3 Q r h s B & l t ; / r i n g & g t ; & l t ; / r p o l y g o n s & g t ; & l t ; r p o l y g o n s & g t ; & l t ; i d & g t ; - 2 1 4 7 4 5 4 5 3 9 & l t ; / i d & g t ; & l t ; r i n g & g t ; i n n g 0 v j i u E t z W x 0 o B 5 n - B & l t ; / r i n g & g t ; & l t ; / r p o l y g o n s & g t ; & l t ; r p o l y g o n s & g t ; & l t ; i d & g t ; - 2 1 4 7 4 5 4 5 3 8 & l t ; / i d & g t ; & l t ; r i n g & g t ; h 3 g 5 w i i 9 y E v 7 h I 6 3 i V 2 0 s I & l t ; / r i n g & g t ; & l t ; / r p o l y g o n s & g t ; & l t ; r p o l y g o n s & g t ; & l t ; i d & g t ; - 2 1 4 7 4 5 4 5 3 7 & l t ; / i d & g t ; & l t ; r i n g & g t ; k 8 8 4 0 h 7 3 p E 6 6 q y c y o u t g D 6 l q _ E i 5 1 8 U g 1 q 0 D 2 1 1 l W s r h t I 7 i v 8 _ H 1 w y 8 K & l t ; / r i n g & g t ; & l t ; / r p o l y g o n s & g t ; & l t ; r p o l y g o n s & g t ; & l t ; i d & g t ; - 2 1 4 7 4 5 4 5 3 6 & l t ; / i d & g t ; & l t ; r i n g & g t ; y 7 1 5 1 y n - t E x 8 y B m 4 _ B u v f & l t ; / r i n g & g t ; & l t ; / r p o l y g o n s & g t ; & l t ; r p o l y g o n s & g t ; & l t ; i d & g t ; - 2 1 4 7 4 5 4 5 3 5 & l t ; / i d & g t ; & l t ; r i n g & g t ; g l _ 1 q i x _ t E - g 5 C 5 0 s E v m z B & l t ; / r i n g & g t ; & l t ; / r p o l y g o n s & g t ; & l t ; r p o l y g o n s & g t ; & l t ; i d & g t ; - 2 1 4 7 4 5 4 5 3 4 & l t ; / i d & g t ; & l t ; r i n g & g t ; x i j y - z w i u E h y 6 C 7 6 p D 3 6 P & l t ; / r i n g & g t ; & l t ; / r p o l y g o n s & g t ; & l t ; r p o l y g o n s & g t ; & l t ; i d & g t ; - 2 1 4 7 4 5 4 5 3 3 & l t ; / i d & g t ; & l t ; r i n g & g t ; s i 9 0 y 4 n i u E x - J l g p G x q q G & l t ; / r i n g & g t ; & l t ; / r p o l y g o n s & g t ; & l t ; r p o l y g o n s & g t ; & l t ; i d & g t ; - 2 1 4 7 4 5 4 5 3 2 & l t ; / i d & g t ; & l t ; r i n g & g t ; n m k u n 6 4 9 t E i t 7 C h 9 z B p 5 n D & l t ; / r i n g & g t ; & l t ; / r p o l y g o n s & g t ; & l t ; r p o l y g o n s & g t ; & l t ; i d & g t ; - 2 1 4 7 4 5 4 5 3 1 & l t ; / i d & g t ; & l t ; r i n g & g t ; - q w _ w m _ _ t E w q e g l s G 3 p 0 F & l t ; / r i n g & g t ; & l t ; / r p o l y g o n s & g t ; & l t ; r p o l y g o n s & g t ; & l t ; i d & g t ; - 2 1 4 7 4 5 4 5 3 0 & l t ; / i d & g t ; & l t ; r i n g & g t ; 6 9 6 6 7 y q 8 t E w q r C v l t E y g g C & l t ; / r i n g & g t ; & l t ; / r p o l y g o n s & g t ; & l t ; r p o l y g o n s & g t ; & l t ; i d & g t ; - 2 1 4 7 4 5 4 5 2 9 & l t ; / i d & g t ; & l t ; r i n g & g t ; h t 2 9 j 6 u 9 t E y 0 o B n 1 P 1 u p D & l t ; / r i n g & g t ; & l t ; / r p o l y g o n s & g t ; & l t ; r p o l y g o n s & g t ; & l t ; i d & g t ; - 2 1 4 7 4 5 4 5 2 8 & l t ; / i d & g t ; & l t ; r i n g & g t ; j s u _ 1 x i i t E 2 k _ x D j 7 - - y D 4 z h l C g r o j p C & l t ; / r i n g & g t ; & l t ; / r p o l y g o n s & g t ; & l t ; r p o l y g o n s & g t ; & l t ; i d & g t ; - 2 1 4 7 4 5 4 5 2 7 & l t ; / i d & g t ; & l t ; r i n g & g t ; g 3 z o 1 t 8 w s E g s 3 b 3 p f 6 h 2 X & l t ; / r i n g & g t ; & l t ; / r p o l y g o n s & g t ; & l t ; r p o l y g o n s & g t ; & l t ; i d & g t ; - 2 1 4 7 4 5 4 5 2 6 & l t ; / i d & g t ; & l t ; r i n g & g t ; 2 i q k o 5 w i u E 6 2 o B k n u E r j u C & l t ; / r i n g & g t ; & l t ; / r p o l y g o n s & g t ; & l t ; r p o l y g o n s & g t ; & l t ; i d & g t ; - 2 1 4 7 4 5 4 5 2 5 & l t ; / i d & g t ; & l t ; r i n g & g t ; t r m v y 6 q h u E n 5 t I _ 9 r O _ q 0 c & l t ; / r i n g & g t ; & l t ; / r p o l y g o n s & g t ; & l t ; r p o l y g o n s & g t ; & l t ; i d & g t ; - 2 1 4 7 4 5 4 5 2 4 & l t ; / i d & g t ; & l t ; r i n g & g t ; r l w u v 8 h - t E 1 g w s C 6 _ g H v i g l B & l t ; / r i n g & g t ; & l t ; / r p o l y g o n s & g t ; & l t ; r p o l y g o n s & g t ; & l t ; i d & g t ; - 2 1 4 7 4 5 4 5 2 3 & l t ; / i d & g t ; & l t ; r i n g & g t ; n - t 7 l x y g u E j n o B l v _ B p 3 g C & l t ; / r i n g & g t ; & l t ; / r p o l y g o n s & g t ; & l t ; r p o l y g o n s & g t ; & l t ; i d & g t ; - 2 1 4 7 4 5 4 5 2 2 & l t ; / i d & g t ; & l t ; r i n g & g t ; q 3 2 w - _ 3 g u E u 3 n B n 3 5 C 4 m 6 C & l t ; / r i n g & g t ; & l t ; / r p o l y g o n s & g t ; & l t ; r p o l y g o n s & g t ; & l t ; i d & g t ; - 2 1 4 7 4 5 4 5 2 1 & l t ; / i d & g t ; & l t ; r i n g & g t ; x q t 9 n m m 9 t E y v p 0 D 4 6 u r B _ 5 h 0 B & l t ; / r i n g & g t ; & l t ; / r p o l y g o n s & g t ; & l t ; r p o l y g o n s & g t ; & l t ; i d & g t ; - 2 1 4 7 4 5 4 5 2 0 & l t ; / i d & g t ; & l t ; r i n g & g t ; n 9 7 y m s p i u E r 0 6 C j p i F 1 h 7 C & l t ; / r i n g & g t ; & l t ; / r p o l y g o n s & g t ; & l t ; r p o l y g o n s & g t ; & l t ; i d & g t ; - 2 1 4 7 4 5 4 5 1 9 & l t ; / i d & g t ; & l t ; r i n g & g t ; h 4 m v i x t g u E 9 u W s q k F w y h C & l t ; / r i n g & g t ; & l t ; / r p o l y g o n s & g t ; & l t ; r p o l y g o n s & g t ; & l t ; i d & g t ; - 2 1 4 7 4 5 4 5 1 8 & l t ; / i d & g t ; & l t ; r i n g & g t ; 1 k t 0 n v s i u E _ y n B 6 9 o D v m z B & l t ; / r i n g & g t ; & l t ; / r p o l y g o n s & g t ; & l t ; r p o l y g o n s & g t ; & l t ; i d & g t ; - 2 1 4 7 4 5 4 5 1 7 & l t ; / i d & g t ; & l t ; r i n g & g t ; n y l k 8 i 2 i u E n k p B o 6 y B 0 n t E & l t ; / r i n g & g t ; & l t ; / r p o l y g o n s & g t ; & l t ; r p o l y g o n s & g t ; & l t ; i d & g t ; - 2 1 4 7 4 5 4 5 1 6 & l t ; / i d & g t ; & l t ; r i n g & g t ; 1 - n 5 g j 7 i u E 7 3 e n 8 i H x 9 s G & l t ; / r i n g & g t ; & l t ; / r p o l y g o n s & g t ; & l t ; r p o l y g o n s & g t ; & l t ; i d & g t ; - 2 1 4 7 4 5 4 5 1 5 & l t ; / i d & g t ; & l t ; r i n g & g t ; u y g 9 j 9 h j u E u 5 5 C 0 l - B x 3 X & l t ; / r i n g & g t ; & l t ; / r p o l y g o n s & g t ; & l t ; r p o l y g o n s & g t ; & l t ; i d & g t ; - 2 1 4 7 4 5 4 5 1 4 & l t ; / i d & g t ; & l t ; r i n g & g t ; 1 8 k 2 6 2 p j u E 5 o m z F x 1 t _ Q k z _ m d r z q 5 z C & l t ; / r i n g & g t ; & l t ; / r p o l y g o n s & g t ; & l t ; r p o l y g o n s & g t ; & l t ; i d & g t ; - 2 1 4 7 4 5 4 5 1 3 & l t ; / i d & g t ; & l t ; r i n g & g t ; i - k l g 0 4 i u E u 2 k U j m y B - w s K & l t ; / r i n g & g t ; & l t ; / r p o l y g o n s & g t ; & l t ; r p o l y g o n s & g t ; & l t ; i d & g t ; - 2 1 4 7 4 5 4 5 1 2 & l t ; / i d & g t ; & l t ; r i n g & g t ; w n u m v u m s y E q 1 Y 1 i q C k 4 m B & l t ; / r i n g & g t ; & l t ; / r p o l y g o n s & g t ; & l t ; r p o l y g o n s & g t ; & l t ; i d & g t ; - 2 1 4 7 4 5 4 5 1 1 & l t ; / i d & g t ; & l t ; r i n g & g t ; t m _ q 2 6 9 6 u c p n n o Q o i 5 n b k 6 0 r L & l t ; / r i n g & g t ; & l t ; / r p o l y g o n s & g t ; & l t ; r p o l y g o n s & g t ; & l t ; i d & g t ; - 2 1 4 7 4 5 4 5 1 0 & l t ; / i d & g t ; & l t ; r i n g & g t ; u h g 3 7 0 3 n s E s u 8 7 y B t 6 g s M 7 t s x L 8 g l q H j l s 3 N m v p - E 1 6 u w 2 C q 6 v h F y q w n Q 2 t w h D j m _ m C u 5 x g D r g g k P _ 3 s m I 8 1 q y n B & l t ; / r i n g & g t ; & l t ; / r p o l y g o n s & g t ; & l t ; r p o l y g o n s & g t ; & l t ; i d & g t ; - 2 1 4 7 4 5 4 5 0 9 & l t ; / i d & g t ; & l t ; r i n g & g t ; l 0 u 9 8 4 5 n s E r 2 t E 6 i y B z g 7 H & l t ; / r i n g & g t ; & l t ; / r p o l y g o n s & g t ; & l t ; r p o l y g o n s & g t ; & l t ; i d & g t ; - 2 1 4 7 4 5 4 5 0 8 & l t ; / i d & g t ; & l t ; r i n g & g t ; k q y n g n l u y E 5 k 9 U 1 0 5 t B l o r K & l t ; / r i n g & g t ; & l t ; / r p o l y g o n s & g t ; & l t ; r p o l y g o n s & g t ; & l t ; i d & g t ; - 2 1 4 7 4 5 4 5 0 7 & l t ; / i d & g t ; & l t ; r i n g & g t ; j h 2 r t 0 2 n s E r 6 _ B y 0 z F k w y B & l t ; / r i n g & g t ; & l t ; / r p o l y g o n s & g t ; & l t ; r p o l y g o n s & g t ; & l t ; i d & g t ; - 2 1 4 7 4 5 4 5 0 6 & l t ; / i d & g t ; & l t ; r i n g & g t ; x g m 8 z x v q y E n o 3 C 2 y 5 G y p - C & l t ; / r i n g & g t ; & l t ; / r p o l y g o n s & g t ; & l t ; r p o l y g o n s & g t ; & l t ; i d & g t ; - 2 1 4 7 4 5 4 5 0 5 & l t ; / i d & g t ; & l t ; r i n g & g t ; p n 5 w z l h o y E 3 9 x D 4 s q F 6 h 5 B & l t ; / r i n g & g t ; & l t ; / r p o l y g o n s & g t ; & l t ; r p o l y g o n s & g t ; & l t ; i d & g t ; - 2 1 4 7 4 5 4 5 0 4 & l t ; / i d & g t ; & l t ; r i n g & g t ; p 0 z l 9 _ h n s E 2 h p U - j 2 R 2 z _ B & l t ; / r i n g & g t ; & l t ; / r p o l y g o n s & g t ; & l t ; r p o l y g o n s & g t ; & l t ; i d & g t ; - 2 1 4 7 4 5 4 5 0 3 & l t ; / i d & g t ; & l t ; r i n g & g t ; 3 j i v _ - k x y E h j 8 y W 5 4 - 3 a _ 3 n 0 l B w n m g g B z t v i V j q 1 t E 1 u n 5 E 6 l 0 m 0 I n 4 u m n C j o 2 6 W r g q 7 I o j 1 p P i h 3 i P - u 5 M 1 v o D 6 l v v F j k 9 p J p o r g 0 B & l t ; / r i n g & g t ; & l t ; / r p o l y g o n s & g t ; & l t ; r p o l y g o n s & g t ; & l t ; i d & g t ; - 2 1 4 7 4 5 4 5 0 2 & l t ; / i d & g t ; & l t ; r i n g & g t ; u 0 k x _ w s y o E g q j n B u w w y B t p j a & l t ; / r i n g & g t ; & l t ; / r p o l y g o n s & g t ; & l t ; r p o l y g o n s & g t ; & l t ; i d & g t ; - 2 1 4 7 4 5 4 5 0 1 & l t ; / i d & g t ; & l t ; r i n g & g t ; q m j 4 r m 5 l y E 6 j _ 3 X t 4 5 J n t p 4 T & l t ; / r i n g & g t ; & l t ; / r p o l y g o n s & g t ; & l t ; r p o l y g o n s & g t ; & l t ; i d & g t ; - 2 1 4 7 4 5 4 5 0 0 & l t ; / i d & g t ; & l t ; r i n g & g t ; y _ 3 g 9 v r n y E 3 8 u G 5 3 0 C 7 j h B & l t ; / r i n g & g t ; & l t ; / r p o l y g o n s & g t ; & l t ; r p o l y g o n s & g t ; & l t ; i d & g t ; - 2 1 4 7 4 5 4 4 9 9 & l t ; / i d & g t ; & l t ; r i n g & g t ; x r t 4 l i s m y E s m j L 2 r 5 D u p 8 B & l t ; / r i n g & g t ; & l t ; / r p o l y g o n s & g t ; & l t ; r p o l y g o n s & g t ; & l t ; i d & g t ; - 2 1 4 7 4 5 4 4 9 8 & l t ; / i d & g t ; & l t ; r i n g & g t ; - q n x z u x i y E 2 r r x P 9 0 q R 3 k z p N & l t ; / r i n g & g t ; & l t ; / r p o l y g o n s & g t ; & l t ; r p o l y g o n s & g t ; & l t ; i d & g t ; - 2 1 4 7 4 5 4 4 9 7 & l t ; / i d & g t ; & l t ; r i n g & g t ; t u _ i 9 t j 6 v E y 0 o B w 8 q D 3 z Q & l t ; / r i n g & g t ; & l t ; / r p o l y g o n s & g t ; & l t ; r p o l y g o n s & g t ; & l t ; i d & g t ; - 2 1 4 7 4 5 4 4 9 6 & l t ; / i d & g t ; & l t ; r i n g & g t ; 2 l y i - 2 y 3 z E u r 3 q F q - 2 t J 3 n 6 z C & l t ; / r i n g & g t ; & l t ; / r p o l y g o n s & g t ; & l t ; r p o l y g o n s & g t ; & l t ; i d & g t ; - 2 1 4 7 4 5 4 4 9 5 & l t ; / i d & g t ; & l t ; r i n g & g t ; 8 o - i g 4 x n t c m n k m B v 1 0 y F k o 3 _ D & l t ; / r i n g & g t ; & l t ; / r p o l y g o n s & g t ; & l t ; r p o l y g o n s & g t ; & l t ; i d & g t ; - 2 1 4 7 4 5 4 4 9 4 & l t ; / i d & g t ; & l t ; r i n g & g t ; v q 2 i x r l 1 s E 8 i 4 H r _ r D 3 - h M & l t ; / r i n g & g t ; & l t ; / r p o l y g o n s & g t ; & l t ; r p o l y g o n s & g t ; & l t ; i d & g t ; - 2 1 4 7 4 5 4 4 9 3 & l t ; / i d & g t ; & l t ; r i n g & g t ; k 8 0 j x p t 3 t E 9 _ _ B q v 5 D 6 7 n B & l t ; / r i n g & g t ; & l t ; / r p o l y g o n s & g t ; & l t ; r p o l y g o n s & g t ; & l t ; i d & g t ; - 2 1 4 7 4 5 4 4 9 2 & l t ; / i d & g t ; & l t ; r i n g & g t ; t m o h 4 l 3 x s E g 0 1 J 9 h 5 g B 0 o i u C & l t ; / r i n g & g t ; & l t ; / r p o l y g o n s & g t ; & l t ; r p o l y g o n s & g t ; & l t ; i d & g t ; - 2 1 4 7 4 5 4 4 9 1 & l t ; / i d & g t ; & l t ; r i n g & g t ; v v g v z 3 w w s E h - h L i x o j C k n m 6 D & l t ; / r i n g & g t ; & l t ; / r p o l y g o n s & g t ; & l t ; r p o l y g o n s & g t ; & l t ; i d & g t ; - 2 1 4 7 4 5 4 4 9 0 & l t ; / i d & g t ; & l t ; r i n g & g t ; z r u w o u u w s E j t 5 D i m y k B k v 4 V & l t ; / r i n g & g t ; & l t ; / r p o l y g o n s & g t ; & l t ; r p o l y g o n s & g t ; & l t ; i d & g t ; - 2 1 4 7 4 5 4 4 8 9 & l t ; / i d & g t ; & l t ; r i n g & g t ; 6 6 z l o 0 u x s E 5 3 r E 3 w o G x 4 P & l t ; / r i n g & g t ; & l t ; / r p o l y g o n s & g t ; & l t ; r p o l y g o n s & g t ; & l t ; i d & g t ; - 2 1 4 7 4 5 4 4 8 8 & l t ; / i d & g t ; & l t ; r i n g & g t ; i z y o x 9 1 v s E n k - E 1 g 4 H - p n B & l t ; / r i n g & g t ; & l t ; / r p o l y g o n s & g t ; & l t ; r p o l y g o n s & g t ; & l t ; i d & g t ; - 2 1 4 7 4 5 4 4 8 7 & l t ; / i d & g t ; & l t ; r i n g & g t ; - h m o y 3 l w s E n 6 y B 6 9 v Q s 2 w J & l t ; / r i n g & g t ; & l t ; / r p o l y g o n s & g t ; & l t ; r p o l y g o n s & g t ; & l t ; i d & g t ; - 2 1 4 7 4 5 4 4 8 6 & l t ; / i d & g t ; & l t ; r i n g & g t ; h r 7 y 3 v t 4 u E 4 x t W 5 q 8 P 9 _ R & l t ; / r i n g & g t ; & l t ; / r p o l y g o n s & g t ; & l t ; r p o l y g o n s & g t ; & l t ; i d & g t ; - 2 1 4 7 4 5 4 4 8 5 & l t ; / i d & g t ; & l t ; r i n g & g t ; 2 v 7 1 6 q h x s E j m 9 D 5 t e - k 3 I & l t ; / r i n g & g t ; & l t ; / r p o l y g o n s & g t ; & l t ; r p o l y g o n s & g t ; & l t ; i d & g t ; - 2 1 4 7 4 5 4 4 8 4 & l t ; / i d & g t ; & l t ; r i n g & g t ; 1 t q 2 s j r w s E 7 n 5 W 7 s s B p h u j B & l t ; / r i n g & g t ; & l t ; / r p o l y g o n s & g t ; & l t ; r p o l y g o n s & g t ; & l t ; i d & g t ; - 2 1 4 7 4 5 4 4 8 3 & l t ; / i d & g t ; & l t ; r i n g & g t ; g l j k r 0 - w s E k q u C 9 y n B 2 v v E & l t ; / r i n g & g t ; & l t ; / r p o l y g o n s & g t ; & l t ; r p o l y g o n s & g t ; & l t ; i d & g t ; - 2 1 4 7 4 5 4 4 8 2 & l t ; / i d & g t ; & l t ; r i n g & g t ; 6 - 9 o x m r w s E - y P z h q D p s - B & l t ; / r i n g & g t ; & l t ; / r p o l y g o n s & g t ; & l t ; r p o l y g o n s & g t ; & l t ; i d & g t ; - 2 1 4 7 4 5 4 4 8 1 & l t ; / i d & g t ; & l t ; r i n g & g t ; z _ u 5 p t s w s E j 2 5 D 9 y n B x 5 g C & l t ; / r i n g & g t ; & l t ; / r p o l y g o n s & g t ; & l t ; r p o l y g o n s & g t ; & l t ; i d & g t ; - 2 1 4 7 4 5 4 4 8 0 & l t ; / i d & g t ; & l t ; r i n g & g t ; r g z h m 5 8 w s E 1 i 7 D 2 2 9 B i q n L & l t ; / r i n g & g t ; & l t ; / r p o l y g o n s & g t ; & l t ; r p o l y g o n s & g t ; & l t ; i d & g t ; - 2 1 4 7 4 5 4 4 7 9 & l t ; / i d & g t ; & l t ; r i n g & g t ; r m k 7 1 2 h u s E x t j N t g 7 D g 2 h L & l t ; / r i n g & g t ; & l t ; / r p o l y g o n s & g t ; & l t ; r p o l y g o n s & g t ; & l t ; i d & g t ; - 2 1 4 7 4 5 4 4 7 8 & l t ; / i d & g t ; & l t ; r i n g & g t ; r - z s o i r u s E y o _ B j w _ E 0 5 r G & l t ; / r i n g & g t ; & l t ; / r p o l y g o n s & g t ; & l t ; r p o l y g o n s & g t ; & l t ; i d & g t ; - 2 1 4 7 4 5 4 4 7 7 & l t ; / i d & g t ; & l t ; r i n g & g t ; h 1 u 6 5 y x p s E k m y B t y y B h m W & l t ; / r i n g & g t ; & l t ; / r p o l y g o n s & g t ; & l t ; r p o l y g o n s & g t ; & l t ; i d & g t ; - 2 1 4 7 4 5 4 4 7 6 & l t ; / i d & g t ; & l t ; r i n g & g t ; 6 4 s v h 9 w s s E p 9 J 6 8 2 F q _ r D & l t ; / r i n g & g t ; & l t ; / r p o l y g o n s & g t ; & l t ; r p o l y g o n s & g t ; & l t ; i d & g t ; - 2 1 4 7 4 5 4 4 7 5 & l t ; / i d & g t ; & l t ; r i n g & g t ; 5 j 5 s t y n r s E _ 0 1 j B j t 7 T i y w K & l t ; / r i n g & g t ; & l t ; / r p o l y g o n s & g t ; & l t ; r p o l y g o n s & g t ; & l t ; i d & g t ; - 2 1 4 7 4 5 4 4 7 4 & l t ; / i d & g t ; & l t ; r i n g & g t ; 6 w n - t h m o s E w 5 5 C 9 g o D i 9 z B & l t ; / r i n g & g t ; & l t ; / r p o l y g o n s & g t ; & l t ; r p o l y g o n s & g t ; & l t ; i d & g t ; - 2 1 4 7 4 5 4 4 7 3 & l t ; / i d & g t ; & l t ; r i n g & g t ; 7 7 v 5 v w 8 q s E u w i E r 8 1 K w j q C & l t ; / r i n g & g t ; & l t ; / r p o l y g o n s & g t ; & l t ; r p o l y g o n s & g t ; & l t ; i d & g t ; - 2 1 4 7 4 5 4 4 7 2 & l t ; / i d & g t ; & l t ; r i n g & g t ; z z v u n - 1 o s E 8 i 4 H 2 2 9 B q y 9 B & l t ; / r i n g & g t ; & l t ; / r p o l y g o n s & g t ; & l t ; r p o l y g o n s & g t ; & l t ; i d & g t ; - 2 1 4 7 4 5 4 4 7 1 & l t ; / i d & g t ; & l t ; r i n g & g t ; v q s 2 2 6 o n s E r y r B 8 n - B j 6 Y & l t ; / r i n g & g t ; & l t ; / r p o l y g o n s & g t ; & l t ; r p o l y g o n s & g t ; & l t ; i d & g t ; - 2 1 4 7 4 5 4 4 7 0 & l t ; / i d & g t ; & l t ; r i n g & g t ; w q n o p x o n s E g l x E x g x E g _ n B & l t ; / r i n g & g t ; & l t ; / r p o l y g o n s & g t ; & l t ; r p o l y g o n s & g t ; & l t ; i d & g t ; - 2 1 4 7 4 5 4 4 6 9 & l t ; / i d & g t ; & l t ; r i n g & g t ; 3 w r s - 1 0 m s E n 7 h I m 9 E h 3 s J & l t ; / r i n g & g t ; & l t ; / r p o l y g o n s & g t ; & l t ; r p o l y g o n s & g t ; & l t ; i d & g t ; - 2 1 4 7 4 5 4 4 6 8 & l t ; / i d & g t ; & l t ; r i n g & g t ; p 7 i 7 - 4 k h s E u 8 W 0 3 u K 3 r 5 F & l t ; / r i n g & g t ; & l t ; / r p o l y g o n s & g t ; & l t ; r p o l y g o n s & g t ; & l t ; i d & g t ; - 2 1 4 7 4 5 4 4 6 7 & l t ; / i d & g t ; & l t ; r i n g & g t ; 0 o 9 w 0 m g g s E y 9 o Q 0 m j P 5 6 P & l t ; / r i n g & g t ; & l t ; / r p o l y g o n s & g t ; & l t ; r p o l y g o n s & g t ; & l t ; i d & g t ; - 2 1 4 7 4 5 4 4 6 6 & l t ; / i d & g t ; & l t ; r i n g & g t ; z _ o 5 s - y z s E 2 7 5 C k y x B 9 h f & l t ; / r i n g & g t ; & l t ; / r p o l y g o n s & g t ; & l t ; r p o l y g o n s & g t ; & l t ; i d & g t ; - 2 1 4 7 4 5 4 4 6 5 & l t ; / i d & g t ; & l t ; r i n g & g t ; w 9 t 4 q 8 4 8 r E 1 z 9 D z 0 r C l n y F & l t ; / r i n g & g t ; & l t ; / r p o l y g o n s & g t ; & l t ; r p o l y g o n s & g t ; & l t ; i d & g t ; - 2 1 4 7 4 5 4 4 6 4 & l t ; / i d & g t ; & l t ; r i n g & g t ; 4 i m y n j 0 7 r E 9 h - E r g p G t 9 9 B & l t ; / r i n g & g t ; & l t ; / r p o l y g o n s & g t ; & l t ; r p o l y g o n s & g t ; & l t ; i d & g t ; - 2 1 4 7 4 5 4 4 6 3 & l t ; / i d & g t ; & l t ; r i n g & g t ; 0 5 - 3 _ w n - s E 5 x t J 4 w r R y 2 m l B & l t ; / r i n g & g t ; & l t ; / r p o l y g o n s & g t ; & l t ; r p o l y g o n s & g t ; & l t ; i d & g t ; - 2 1 4 7 4 5 4 4 6 2 & l t ; / i d & g t ; & l t ; r i n g & g t ; q i 6 m 0 k _ 9 s E - y P w p _ U y x q R & l t ; / r i n g & g t ; & l t ; / r p o l y g o n s & g t ; & l t ; r p o l y g o n s & g t ; & l t ; i d & g t ; - 2 1 4 7 4 5 4 4 6 1 & l t ; / i d & g t ; & l t ; r i n g & g t ; r n k v o s q - s E 7 o i l H r y _ u F o k g 5 K & l t ; / r i n g & g t ; & l t ; / r p o l y g o n s & g t ; & l t ; r p o l y g o n s & g t ; & l t ; i d & g t ; - 2 1 4 7 4 5 4 4 6 0 & l t ; / i d & g t ; & l t ; r i n g & g t ; v k h s l 5 t _ s E i k _ B s 0 h O l g x I & l t ; / r i n g & g t ; & l t ; / r p o l y g o n s & g t ; & l t ; r p o l y g o n s & g t ; & l t ; i d & g t ; - 2 1 4 7 4 5 4 4 5 9 & l t ; / i d & g t ; & l t ; r i n g & g t ; 5 y 4 i x m j 6 r E 1 j j 2 B u n t a n k m R & l t ; / r i n g & g t ; & l t ; / r p o l y g o n s & g t ; & l t ; r p o l y g o n s & g t ; & l t ; i d & g t ; - 2 1 4 7 4 5 4 4 5 8 & l t ; / i d & g t ; & l t ; r i n g & g t ; y i _ s z n 5 3 r E v v s p B s m 6 9 C k p 9 4 C & l t ; / r i n g & g t ; & l t ; / r p o l y g o n s & g t ; & l t ; r p o l y g o n s & g t ; & l t ; i d & g t ; - 2 1 4 7 4 5 4 4 5 7 & l t ; / i d & g t ; & l t ; r i n g & g t ; s 6 y g z v 3 s 4 Y 8 o p j B _ h 2 w C 1 n h o B & l t ; / r i n g & g t ; & l t ; / r p o l y g o n s & g t ; & l t ; r p o l y g o n s & g t ; & l t ; i d & g t ; - 2 1 4 7 4 5 4 4 5 6 & l t ; / i d & g t ; & l t ; r i n g & g t ; - 5 _ t 1 h p v 4 Y l 9 l o B p 3 m w B 5 r 6 V & l t ; / r i n g & g t ; & l t ; / r p o l y g o n s & g t ; & l t ; r p o l y g o n s & g t ; & l t ; i d & g t ; - 2 1 4 7 4 5 4 4 5 5 & l t ; / i d & g t ; & l t ; r i n g & g t ; s 8 u 6 l v h u 4 Y j s h q C t 5 w X 0 h m c & l t ; / r i n g & g t ; & l t ; / r p o l y g o n s & g t ; & l t ; r p o l y g o n s & g t ; & l t ; i d & g t ; - 2 1 4 7 4 5 4 4 5 4 & l t ; / i d & g t ; & l t ; r i n g & g t ; k r - g p i l q 4 Y o y y - B x p z 9 C 2 z l v C & l t ; / r i n g & g t ; & l t ; / r p o l y g o n s & g t ; & l t ; r p o l y g o n s & g t ; & l t ; i d & g t ; - 2 1 4 7 4 5 4 4 5 3 & l t ; / i d & g t ; & l t ; r i n g & g t ; k p r h 6 q t 9 - Z - 5 n r B 7 i 0 y B p p q u F & l t ; / r i n g & g t ; & l t ; / r p o l y g o n s & g t ; & l t ; r p o l y g o n s & g t ; & l t ; i d & g t ; - 2 1 4 7 4 5 4 4 5 2 & l t ; / i d & g t ; & l t ; r i n g & g t ; o o p t y r t m - Z 8 n 1 6 B r 0 t 4 E o x k n B & l t ; / r i n g & g t ; & l t ; / r p o l y g o n s & g t ; & l t ; r p o l y g o n s & g t ; & l t ; i d & g t ; - 2 1 4 7 4 5 4 4 5 1 & l t ; / i d & g t ; & l t ; r i n g & g t ; 6 z q h o _ 2 6 y c z u 6 q H h o 0 q O _ 9 - j i B k g q s b s m g t R & l t ; / r i n g & g t ; & l t ; / r p o l y g o n s & g t ; & l t ; r p o l y g o n s & g t ; & l t ; i d & g t ; - 2 1 4 7 4 5 4 4 5 0 & l t ; / i d & g t ; & l t ; r i n g & g t ; 9 h 7 1 i s n w 4 Y - 0 6 z B 3 u i j C - s - t B & l t ; / r i n g & g t ; & l t ; / r p o l y g o n s & g t ; & l t ; r p o l y g o n s & g t ; & l t ; i d & g t ; - 2 1 4 7 4 5 4 4 4 9 & l t ; / i d & g t ; & l t ; r i n g & g t ; m g k n s 5 r t y b 1 i w 6 B n 5 s w B n s g 9 B & l t ; / r i n g & g t ; & l t ; / r p o l y g o n s & g t ; & l t ; r p o l y g o n s & g t ; & l t ; i d & g t ; - 2 1 4 7 4 5 4 4 4 8 & l t ; / i d & g t ; & l t ; r i n g & g t ; i k v i 7 x 9 7 h Z i u q g 3 B - u n 6 G v 6 w t 8 B x _ 6 s H & l t ; / r i n g & g t ; & l t ; / r p o l y g o n s & g t ; & l t ; r p o l y g o n s & g t ; & l t ; i d & g t ; - 2 1 4 7 4 5 4 4 4 7 & l t ; / i d & g t ; & l t ; r i n g & g t ; _ q l t k 4 g 9 m c y v y n E 9 y 7 L 3 x j 8 C & l t ; / r i n g & g t ; & l t ; / r p o l y g o n s & g t ; & l t ; r p o l y g o n s & g t ; & l t ; i d & g t ; - 2 1 4 7 4 5 4 4 4 6 & l t ; / i d & g t ; & l t ; r i n g & g t ; 3 x l v 9 x 5 k p Z 5 y 6 g I q - i w R _ 7 k v C & l t ; / r i n g & g t ; & l t ; / r p o l y g o n s & g t ; & l t ; r p o l y g o n s & g t ; & l t ; i d & g t ; - 2 1 4 7 4 5 4 4 4 5 & l t ; / i d & g t ; & l t ; r i n g & g t ; 8 q q p l r m 0 p Z o g l T q 3 v 7 c x j y 4 l B & l t ; / r i n g & g t ; & l t ; / r p o l y g o n s & g t ; & l t ; r p o l y g o n s & g t ; & l t ; i d & g t ; - 2 1 4 7 4 5 4 4 4 4 & l t ; / i d & g t ; & l t ; r i n g & g t ; s s q g k p t r m c 8 6 q g y B - v i j C h 5 q z f & l t ; / r i n g & g t ; & l t ; / r p o l y g o n s & g t ; & l t ; r p o l y g o n s & g t ; & l t ; i d & g t ; - 2 1 4 7 4 5 4 4 4 3 & l t ; / i d & g t ; & l t ; r i n g & g t ; y j r 4 i 4 0 r m c w 9 l l B k t y f 7 q h p B & l t ; / r i n g & g t ; & l t ; / r p o l y g o n s & g t ; & l t ; r p o l y g o n s & g t ; & l t ; i d & g t ; - 2 1 4 7 4 5 4 4 4 2 & l t ; / i d & g t ; & l t ; r i n g & g t ; z - q v j u g x j a 3 p y v I g j 8 h J q i 5 W & l t ; / r i n g & g t ; & l t ; / r p o l y g o n s & g t ; & l t ; r p o l y g o n s & g t ; & l t ; i d & g t ; - 2 1 4 7 4 5 4 4 4 1 & l t ; / i d & g t ; & l t ; r i n g & g t ; n w l 9 m l k s g a t g 6 t C y 1 r 5 B y s 3 g D & l t ; / r i n g & g t ; & l t ; / r p o l y g o n s & g t ; & l t ; r p o l y g o n s & g t ; & l t ; i d & g t ; - 2 1 4 7 4 5 4 4 4 0 & l t ; / i d & g t ; & l t ; r i n g & g t ; w 8 2 s 6 3 r 9 - Z 0 4 l T o t n q D n p y t D & l t ; / r i n g & g t ; & l t ; / r p o l y g o n s & g t ; & l t ; r p o l y g o n s & g t ; & l t ; i d & g t ; - 2 1 4 7 4 5 4 4 3 9 & l t ; / i d & g t ; & l t ; r i n g & g t ; 0 6 u l 9 4 5 h r X 3 x 8 4 B l y v q B p 0 r M & l t ; / r i n g & g t ; & l t ; / r p o l y g o n s & g t ; & l t ; r p o l y g o n s & g t ; & l t ; i d & g t ; - 2 1 4 7 4 5 4 4 3 8 & l t ; / i d & g t ; & l t ; r i n g & g t ; m g t x - 6 7 7 q X 3 q o 5 C j - w F k 3 0 7 C & l t ; / r i n g & g t ; & l t ; / r p o l y g o n s & g t ; & l t ; r p o l y g o n s & g t ; & l t ; i d & g t ; - 2 1 4 7 4 5 4 4 3 7 & l t ; / i d & g t ; & l t ; r i n g & g t ; y 6 z 1 1 5 g 3 q X k j m y C v 4 l y C w j j H & l t ; / r i n g & g t ; & l t ; / r p o l y g o n s & g t ; & l t ; r p o l y g o n s & g t ; & l t ; i d & g t ; - 2 1 4 7 4 5 4 4 3 6 & l t ; / i d & g t ; & l t ; r i n g & g t ; n h u i - z - w y X 2 v 6 D p w k j C y v v 6 B & l t ; / r i n g & g t ; & l t ; / r p o l y g o n s & g t ; & l t ; r p o l y g o n s & g t ; & l t ; i d & g t ; - 2 1 4 7 4 5 4 4 3 5 & l t ; / i d & g t ; & l t ; r i n g & g t ; p t z p i 0 3 m 2 X 6 t g D l k - k B 4 8 j p B & l t ; / r i n g & g t ; & l t ; / r p o l y g o n s & g t ; & l t ; r p o l y g o n s & g t ; & l t ; i d & g t ; - 2 1 4 7 4 5 4 4 3 4 & l t ; / i d & g t ; & l t ; r i n g & g t ; h 9 5 _ g 7 y q 2 X p r 7 d 2 8 3 e q z q J & l t ; / r i n g & g t ; & l t ; / r p o l y g o n s & g t ; & l t ; r p o l y g o n s & g t ; & l t ; i d & g t ; - 2 1 4 7 4 5 4 4 3 3 & l t ; / i d & g t ; & l t ; r i n g & g t ; h u s 1 2 t q 6 p X n g w v C g s k t B v y 1 6 B & l t ; / r i n g & g t ; & l t ; / r p o l y g o n s & g t ; & l t ; r p o l y g o n s & g t ; & l t ; i d & g t ; - 2 1 4 7 4 5 4 4 3 2 & l t ; / i d & g t ; & l t ; r i n g & g t ; 6 r 0 u m o s s n a i - 5 x w H 2 h k z N 0 8 n p j I & l t ; / r i n g & g t ; & l t ; / r p o l y g o n s & g t ; & l t ; r p o l y g o n s & g t ; & l t ; i d & g t ; - 2 1 4 7 4 5 4 4 3 1 & l t ; / i d & g t ; & l t ; r i n g & g t ; 7 m 4 u y 5 y 9 1 Y 6 n 5 6 D 3 p k v Q w 7 0 n J & l t ; / r i n g & g t ; & l t ; / r p o l y g o n s & g t ; & l t ; r p o l y g o n s & g t ; & l t ; i d & g t ; - 2 1 4 7 4 5 4 4 3 0 & l t ; / i d & g t ; & l t ; r i n g & g t ; r - 2 m 9 o g l n a 9 m 6 3 C 0 m j y C 0 h g 7 C & l t ; / r i n g & g t ; & l t ; / r p o l y g o n s & g t ; & l t ; r p o l y g o n s & g t ; & l t ; i d & g t ; - 2 1 4 7 4 5 4 4 2 9 & l t ; / i d & g t ; & l t ; r i n g & g t ; v 3 g 3 r 2 t g n a 0 9 9 M v n y 4 F q x w l E & l t ; / r i n g & g t ; & l t ; / r p o l y g o n s & g t ; & l t ; r p o l y g o n s & g t ; & l t ; i d & g t ; - 2 1 4 7 4 5 4 4 2 8 & l t ; / i d & g t ; & l t ; r i n g & g t ; 9 m q - 5 2 x u t Z y v 0 v C 7 p j s D g p q I & l t ; / r i n g & g t ; & l t ; / r p o l y g o n s & g t ; & l t ; r p o l y g o n s & g t ; & l t ; i d & g t ; - 2 1 4 7 4 5 4 4 2 7 & l t ; / i d & g t ; & l t ; r i n g & g t ; o p x y t 9 l j l a g w 0 s C u 4 l k B t r x o C & l t ; / r i n g & g t ; & l t ; / r p o l y g o n s & g t ; & l t ; r p o l y g o n s & g t ; & l t ; i d & g t ; - 2 1 4 7 4 5 4 4 2 6 & l t ; / i d & g t ; & l t ; r i n g & g t ; x v q 5 l j w 2 m a g 5 2 t D 3 u m v P 8 _ 3 - J & l t ; / r i n g & g t ; & l t ; / r p o l y g o n s & g t ; & l t ; r p o l y g o n s & g t ; & l t ; i d & g t ; - 2 1 4 7 4 5 4 4 2 5 & l t ; / i d & g t ; & l t ; r i n g & g t ; i x k p 0 0 _ p p Z 1 4 m 4 B 1 w x o D p 2 7 s H & l t ; / r i n g & g t ; & l t ; / r p o l y g o n s & g t ; & l t ; r p o l y g o n s & g t ; & l t ; i d & g t ; - 2 1 4 7 4 5 4 4 2 4 & l t ; / i d & g t ; & l t ; r i n g & g t ; 0 n m 0 s k z 4 9 Z u j r 8 C 8 l g n B t y v n E & l t ; / r i n g & g t ; & l t ; / r p o l y g o n s & g t ; & l t ; r p o l y g o n s & g t ; & l t ; i d & g t ; - 2 1 4 7 4 5 4 4 2 3 & l t ; / i d & g t ; & l t ; r i n g & g t ; q 7 i s 7 9 z 4 9 Z r l m p B _ 7 u n E s 1 n 2 E & l t ; / r i n g & g t ; & l t ; / r p o l y g o n s & g t ; & l t ; r p o l y g o n s & g t ; & l t ; i d & g t ; - 2 1 4 7 4 5 4 4 2 2 & l t ; / i d & g t ; & l t ; r i n g & g t ; g k 1 g 9 j _ 2 z Y v w 7 k f _ 4 o k O 9 y 9 4 j G 0 q h t 8 C k s 8 5 K 8 q k s 2 E j z z 1 G 3 o p h j C k g 9 3 f q q o u L t 4 l 9 l B _ 4 p m r C & l t ; / r i n g & g t ; & l t ; / r p o l y g o n s & g t ; & l t ; r p o l y g o n s & g t ; & l t ; i d & g t ; - 2 1 4 7 4 5 4 4 2 1 & l t ; / i d & g t ; & l t ; r i n g & g t ; q k s 1 4 m x o _ Y 4 w k m 7 E m u i r w C m 8 _ 4 8 O g l - 0 2 C 4 t u 2 N 8 g j r q G m 5 k 5 m B o 5 0 l H 0 t _ j 9 D y 0 r - F h 9 w 6 5 M 8 l o _ _ G j g q 4 D i u w s O & l t ; / r i n g & g t ; & l t ; / r p o l y g o n s & g t ; & l t ; r p o l y g o n s & g t ; & l t ; i d & g t ; - 2 1 4 7 4 5 4 4 2 0 & l t ; / i d & g t ; & l t ; r i n g & g t ; 4 r 7 q - v y 3 _ b 3 u 0 y 7 C h j o i D j 0 o h U n 6 n w 6 E & l t ; / r i n g & g t ; & l t ; / r p o l y g o n s & g t ; & l t ; r p o l y g o n s & g t ; & l t ; i d & g t ; - 2 1 4 7 4 5 4 4 1 9 & l t ; / i d & g t ; & l t ; r i n g & g t ; g w 9 g n - r u r c h - w H p q r 4 B t 1 2 W & l t ; / r i n g & g t ; & l t ; / r p o l y g o n s & g t ; & l t ; r p o l y g o n s & g t ; & l t ; i d & g t ; - 2 1 4 7 4 5 4 4 1 8 & l t ; / i d & g t ; & l t ; r i n g & g t ; k m - 7 - m 1 t 9 b m v t 5 C 3 7 n o F u h x 5 B & l t ; / r i n g & g t ; & l t ; / r p o l y g o n s & g t ; & l t ; r p o l y g o n s & g t ; & l t ; i d & g t ; - 2 1 4 7 4 5 4 4 1 7 & l t ; / i d & g t ; & l t ; r i n g & g t ; 8 n j s r w u 3 8 W s _ 1 6 B r 0 j 5 C 8 p 5 t C & l t ; / r i n g & g t ; & l t ; / r p o l y g o n s & g t ; & l t ; r p o l y g o n s & g t ; & l t ; i d & g t ; - 2 1 4 7 4 5 4 4 1 6 & l t ; / i d & g t ; & l t ; r i n g & g t ; w 9 v o q 1 9 9 8 b w v p 4 B o 3 h n B g m m c & l t ; / r i n g & g t ; & l t ; / r p o l y g o n s & g t ; & l t ; r p o l y g o n s & g t ; & l t ; i d & g t ; - 2 1 4 7 4 5 4 4 1 5 & l t ; / i d & g t ; & l t ; r i n g & g t ; v t 9 7 k _ 8 z 8 W g n g 6 E 1 p 5 6 D q l _ P & l t ; / r i n g & g t ; & l t ; / r p o l y g o n s & g t ; & l t ; r p o l y g o n s & g t ; & l t ; i d & g t ; - 2 1 4 7 4 5 4 4 1 4 & l t ; / i d & g t ; & l t ; r i n g & g t ; m 8 _ g u p 4 _ - b u t s h Y 0 6 4 8 I x 7 k 3 W z j p p 4 H 2 4 o 2 b 1 - v o n H u s m r 7 0 B l _ i s 3 D g g 5 t r F 5 z 1 8 r I g - 4 6 1 C - p 2 t u E u k 0 j q D 0 w o m 1 G n 2 n y z R 9 z l g w N l y 4 j i E s 3 _ 4 F k i r u f i 9 n k Z - 2 r v 5 B u t t 6 g F - x 6 y s X o s r z l B y w g - 0 B i r l w - B k 7 j w 4 O 5 7 - l p G 5 4 r w p I o z 2 j k _ C h o s q 2 u B t o _ 4 7 B j 4 _ n c z o 4 _ Z v 8 x 3 r C o 5 h r 2 P u j 6 0 4 B u i l 5 w D 8 5 p 2 h M j u o s P k 8 2 j c 9 0 z g k r B 3 r 6 5 v F 8 2 0 7 m I q _ r r v E l n 5 j 1 N 1 y 7 k o C 5 x j u t T j x h h x E 1 s s 8 I v 5 7 s 2 E & l t ; / r i n g & g t ; & l t ; / r p o l y g o n s & g t ; & l t ; r p o l y g o n s & g t ; & l t ; i d & g t ; - 2 1 4 7 4 5 4 4 1 3 & l t ; / i d & g t ; & l t ; r i n g & g t ; j q _ t _ w 5 k w b 1 x r 6 G p h h 4 J r j m w C 0 w s i D & l t ; / r i n g & g t ; & l t ; / r p o l y g o n s & g t ; & l t ; r p o l y g o n s & g t ; & l t ; i d & g t ; - 2 1 4 7 4 5 4 4 1 2 & l t ; / i d & g t ; & l t ; r i n g & g t ; 3 t 0 8 u k m z y b 3 y u x F 5 3 _ 1 G j v r _ S & l t ; / r i n g & g t ; & l t ; / r p o l y g o n s & g t ; & l t ; r p o l y g o n s & g t ; & l t ; i d & g t ; - 2 1 4 7 4 5 4 4 1 1 & l t ; / i d & g t ; & l t ; r i n g & g t ; 9 z 5 k 2 _ i 6 x b 6 2 6 0 B 3 2 9 3 C y 4 l m B & l t ; / r i n g & g t ; & l t ; / r p o l y g o n s & g t ; & l t ; r p o l y g o n s & g t ; & l t ; i d & g t ; - 2 1 4 7 4 5 4 4 1 0 & l t ; / i d & g t ; & l t ; r i n g & g t ; _ l 1 s - i s j k W 2 w k 3 B k h y t D h 2 3 o D & l t ; / r i n g & g t ; & l t ; / r p o l y g o n s & g t ; & l t ; r p o l y g o n s & g t ; & l t ; i d & g t ; - 2 1 4 7 4 5 4 4 0 9 & l t ; / i d & g t ; & l t ; r i n g & g t ; r j x 9 m v v j - Z 3 y j q F y 1 t 2 H 8 1 z - B & l t ; / r i n g & g t ; & l t ; / r p o l y g o n s & g t ; & l t ; r p o l y g o n s & g t ; & l t ; i d & g t ; - 2 1 4 7 4 5 4 4 0 8 & l t ; / i d & g t ; & l t ; r i n g & g t ; 0 j _ 9 1 u s l w b 0 g 2 3 D 4 5 j n D v w 6 L & l t ; / r i n g & g t ; & l t ; / r p o l y g o n s & g t ; & l t ; r p o l y g o n s & g t ; & l t ; i d & g t ; - 2 1 4 7 4 5 4 4 0 7 & l t ; / i d & g t ; & l t ; r i n g & g t ; i x s t 5 k q - 1 W l 6 x 5 K 9 m u w H t 5 3 w C & l t ; / r i n g & g t ; & l t ; / r p o l y g o n s & g t ; & l t ; r p o l y g o n s & g t ; & l t ; i d & g t ; - 2 1 4 7 4 5 4 4 0 6 & l t ; / i d & g t ; & l t ; r i n g & g t ; 8 u 8 l l u 0 v 5 b n m u o C - _ o y D n w y a & l t ; / r i n g & g t ; & l t ; / r p o l y g o n s & g t ; & l t ; r p o l y g o n s & g t ; & l t ; i d & g t ; - 2 1 4 7 4 5 4 4 0 5 & l t ; / i d & g t ; & l t ; r i n g & g t ; o j 4 0 w y q 1 o V 8 p u j 0 C 1 5 v 3 s H m m 2 q X q o 9 h n F & l t ; / r i n g & g t ; & l t ; / r p o l y g o n s & g t ; & l t ; r p o l y g o n s & g t ; & l t ; i d & g t ; - 2 1 4 7 4 5 4 4 0 4 & l t ; / i d & g t ; & l t ; r i n g & g t ; 6 9 _ w n 3 m 5 6 U 4 t m k l C w 8 i 1 3 C n s y 8 M & l t ; / r i n g & g t ; & l t ; / r p o l y g o n s & g t ; & l t ; r p o l y g o n s & g t ; & l t ; i d & g t ; - 2 1 4 7 4 5 4 4 0 3 & l t ; / i d & g t ; & l t ; r i n g & g t ; u z 0 7 m 2 x q 9 U 0 9 o g F 0 - - m B w j g p B & l t ; / r i n g & g t ; & l t ; / r p o l y g o n s & g t ; & l t ; r p o l y g o n s & g t ; & l t ; i d & g t ; - 2 1 4 7 4 5 4 4 0 2 & l t ; / i d & g t ; & l t ; r i n g & g t ; o j g 1 g k 4 q 9 U k 0 y - B q 3 7 r D x w t 2 C & l t ; / r i n g & g t ; & l t ; / r p o l y g o n s & g t ; & l t ; r p o l y g o n s & g t ; & l t ; i d & g t ; - 2 1 4 7 4 5 4 4 0 1 & l t ; / i d & g t ; & l t ; r i n g & g t ; 3 4 g 3 l 2 h g 8 U 5 j 1 2 b 8 3 6 z 3 B - k l 7 y D k z s n J s 4 6 m k C u _ x t O l h p 0 t B w k 8 2 m C 2 4 t 2 H 9 r _ 6 F 5 5 w x n L g 5 p m s C 6 r u k n B 8 p 5 0 e 2 7 q j h C z - h 6 i E 4 m j 4 _ F _ 7 q j 1 T 9 1 q j k X - m 1 w k N w s 5 x o N 9 w 4 r l C 4 8 h r o G & l t ; / r i n g & g t ; & l t ; / r p o l y g o n s & g t ; & l t ; r p o l y g o n s & g t ; & l t ; i d & g t ; - 2 1 4 7 4 5 4 4 0 0 & l t ; / i d & g t ; & l t ; r i n g & g t ; 4 _ s 5 6 y p - i c u 1 q E k w 8 d 1 j j a & l t ; / r i n g & g t ; & l t ; / r p o l y g o n s & g t ; & l t ; r p o l y g o n s & g t ; & l t ; i d & g t ; - 2 1 4 7 4 5 4 3 9 9 & l t ; / i d & g t ; & l t ; r i n g & g t ; h k s 9 0 p q g j c h v 7 D y 7 o j C 2 3 v 6 B & l t ; / r i n g & g t ; & l t ; / r p o l y g o n s & g t ; & l t ; r p o l y g o n s & g t ; & l t ; i d & g t ; - 2 1 4 7 4 5 4 3 9 8 & l t ; / i d & g t ; & l t ; r i n g & g t ; i s 7 _ n g w x 4 U 7 u 5 W 5 6 r k C t 3 l r C & l t ; / r i n g & g t ; & l t ; / r p o l y g o n s & g t ; & l t ; r p o l y g o n s & g t ; & l t ; i d & g t ; - 2 1 4 7 4 5 4 3 9 7 & l t ; / i d & g t ; & l t ; r i n g & g t ; _ 8 5 h x 0 p y 4 U p l 3 s G 2 q u y D v z _ M & l t ; / r i n g & g t ; & l t ; / r p o l y g o n s & g t ; & l t ; r p o l y g o n s & g t ; & l t ; i d & g t ; - 2 1 4 7 4 5 4 3 9 6 & l t ; / i d & g t ; & l t ; r i n g & g t ; r 4 q 0 p t x z w U 9 v o Z 6 2 l r C m 2 3 p B & l t ; / r i n g & g t ; & l t ; / r p o l y g o n s & g t ; & l t ; r p o l y g o n s & g t ; & l t ; i d & g t ; - 2 1 4 7 4 5 4 3 9 5 & l t ; / i d & g t ; & l t ; r i n g & g t ; m x s p w z h 2 w U q n p K v x l t B _ y l m B & l t ; / r i n g & g t ; & l t ; / r p o l y g o n s & g t ; & l t ; r p o l y g o n s & g t ; & l t ; i d & g t ; - 2 1 4 7 4 5 4 3 9 4 & l t ; / i d & g t ; & l t ; r i n g & g t ; 5 u k l s g z v w U h _ _ 8 B k 0 j n D 8 v 2 k C & l t ; / r i n g & g t ; & l t ; / r p o l y g o n s & g t ; & l t ; r p o l y g o n s & g t ; & l t ; i d & g t ; - 2 1 4 7 4 5 4 3 9 3 & l t ; / i d & g t ; & l t ; r i n g & g t ; q x 7 u j - 5 0 w U - z m k D q 6 o T 5 x z 6 C & l t ; / r i n g & g t ; & l t ; / r p o l y g o n s & g t ; & l t ; r p o l y g o n s & g t ; & l t ; i d & g t ; - 2 1 4 7 4 5 4 3 9 2 & l t ; / i d & g t ; & l t ; r i n g & g t ; o p g 2 8 q 3 u w U h p 6 o L l 5 v i D g 5 h y C & l t ; / r i n g & g t ; & l t ; / r p o l y g o n s & g t ; & l t ; r p o l y g o n s & g t ; & l t ; i d & g t ; - 2 1 4 7 4 5 4 3 9 1 & l t ; / i d & g t ; & l t ; r i n g & g t ; 3 5 - i g m 6 6 k V t q x r o C g x r w _ C g 3 g y Z & l t ; / r i n g & g t ; & l t ; / r p o l y g o n s & g t ; & l t ; r p o l y g o n s & g t ; & l t ; i d & g t ; - 2 1 4 7 4 5 4 3 9 0 & l t ; / i d & g t ; & l t ; r i n g & g t ; 3 p 1 m - r x 6 9 U l k k u C 2 x n 8 C u n m P & l t ; / r i n g & g t ; & l t ; / r p o l y g o n s & g t ; & l t ; r p o l y g o n s & g t ; & l t ; i d & g t ; - 2 1 4 7 4 5 4 3 8 9 & l t ; / i d & g t ; & l t ; r i n g & g t ; v r 5 t t 7 z s m D t 2 7 z T 4 t o j D p 9 t j H & l t ; / r i n g & g t ; & l t ; / r p o l y g o n s & g t ; & l t ; r p o l y g o n s & g t ; & l t ; i d & g t ; - 2 1 4 7 4 5 4 3 8 8 & l t ; / i d & g t ; & l t ; r i n g & g t ; - z p 1 y 6 v i m D m 4 z k C z 9 g l r B 2 1 _ 7 c & l t ; / r i n g & g t ; & l t ; / r p o l y g o n s & g t ; & l t ; r p o l y g o n s & g t ; & l t ; i d & g t ; - 2 1 4 7 4 5 4 3 8 7 & l t ; / i d & g t ; & l t ; r i n g & g t ; t v s 2 1 n l m m D t - 7 I p p v o O j r 2 t L & l t ; / r i n g & g t ; & l t ; / r p o l y g o n s & g t ; & l t ; r p o l y g o n s & g t ; & l t ; i d & g t ; - 2 1 4 7 4 5 4 3 8 6 & l t ; / i d & g t ; & l t ; r i n g & g t ; u s 3 o r p j q m D 1 0 j o c y l j D i m g u e & l t ; / r i n g & g t ; & l t ; / r p o l y g o n s & g t ; & l t ; r p o l y g o n s & g t ; & l t ; i d & g t ; - 2 1 4 7 4 5 4 3 8 5 & l t ; / i d & g t ; & l t ; r i n g & g t ; z 1 u h j z - q m D 6 o - t F 7 y k t K 4 x 4 r B & l t ; / r i n g & g t ; & l t ; / r p o l y g o n s & g t ; & l t ; r p o l y g o n s & g t ; & l t ; i d & g t ; - 2 1 4 7 4 5 4 3 8 4 & l t ; / i d & g t ; & l t ; r i n g & g t ; 8 m r _ r y n w m D t r q D _ l _ G 4 o x B & l t ; / r i n g & g t ; & l t ; / r p o l y g o n s & g t ; & l t ; r p o l y g o n s & g t ; & l t ; i d & g t ; - 2 1 4 7 4 5 4 3 8 3 & l t ; / i d & g t ; & l t ; r i n g & g t ; n 8 p 4 8 w 8 v m D w - j C i 8 s f z n s b & l t ; / r i n g & g t ; & l t ; / r p o l y g o n s & g t ; & l t ; r p o l y g o n s & g t ; & l t ; i d & g t ; - 2 1 4 7 4 5 4 3 8 2 & l t ; / i d & g t ; & l t ; r i n g & g t ; 1 - 2 l j 5 2 z 9 U w p 7 3 J q 1 w g B _ s x t I & l t ; / r i n g & g t ; & l t ; / r p o l y g o n s & g t ; & l t ; r p o l y g o n s & g t ; & l t ; i d & g t ; - 2 1 4 7 4 5 4 3 8 1 & l t ; / i d & g t ; & l t ; r i n g & g t ; 8 g p j v r p m 7 b p 2 y t 2 F q 8 g 9 l B l 8 q 1 t C y m p i 8 F h 3 8 v M 8 y n 6 e 9 3 u h 0 b g y k t C o _ 4 0 m D o _ w i y C 2 7 r q F 8 m n 4 9 D u 0 3 m n H 4 6 o 3 v E 0 k z j M n v z i 4 E u u _ l g E l n h l Q j x - v t H 2 p r w _ M k g q 2 r C t u 0 y 1 C v r v x _ c n o 3 4 3 P _ - 0 k 1 Q u y 4 w G q o 4 0 I 1 9 l q l F l s u p 0 G w s 1 4 T p j x k n B _ w k s i I 0 o i x m C 2 _ 9 s s D 6 _ g l J 5 0 m - j C u 0 x 5 N 9 k y t k B m 2 7 9 P y 8 5 u E i u i h t E 7 o j 4 G n x n 7 i L q 5 o v h B 1 j i 6 G z 3 r 8 z G p y u - y B t 2 h m _ K & l t ; / r i n g & g t ; & l t ; / r p o l y g o n s & g t ; & l t ; r p o l y g o n s & g t ; & l t ; i d & g t ; - 2 1 4 7 4 5 4 3 8 0 & l t ; / i d & g t ; & l t ; r i n g & g t ; 7 _ n 4 z x 3 v m D i h r B 4 5 z I z _ _ G & l t ; / r i n g & g t ; & l t ; / r p o l y g o n s & g t ; & l t ; r p o l y g o n s & g t ; & l t ; i d & g t ; - 2 1 4 7 4 5 4 3 7 9 & l t ; / i d & g t ; & l t ; r i n g & g t ; k 6 7 v y i 0 1 l D 9 i y r o H m r z x P j r u 0 - D & l t ; / r i n g & g t ; & l t ; / r p o l y g o n s & g t ; & l t ; r p o l y g o n s & g t ; & l t ; i d & g t ; - 2 1 4 7 4 5 4 3 7 8 & l t ; / i d & g t ; & l t ; r i n g & g t ; o 4 q k p 1 9 z l D n g 7 k F x j k 5 W x j 6 z I & l t ; / r i n g & g t ; & l t ; / r p o l y g o n s & g t ; & l t ; r p o l y g o n s & g t ; & l t ; i d & g t ; - 2 1 4 7 4 5 4 3 7 7 & l t ; / i d & g t ; & l t ; r i n g & g t ; 1 s w q o i _ n l D g q 4 n C v _ 9 x D 2 p 4 G & l t ; / r i n g & g t ; & l t ; / r p o l y g o n s & g t ; & l t ; r p o l y g o n s & g t ; & l t ; i d & g t ; - 2 1 4 7 4 5 4 3 7 6 & l t ; / i d & g t ; & l t ; r i n g & g t ; p s n h g w 3 h l D k m r 1 C z 3 4 P l 3 z b & l t ; / r i n g & g t ; & l t ; / r p o l y g o n s & g t ; & l t ; r p o l y g o n s & g t ; & l t ; i d & g t ; - 2 1 4 7 4 5 4 3 7 5 & l t ; / i d & g t ; & l t ; r i n g & g t ; k t y o o 0 u m l D h w h z t B 9 4 _ P 6 i q z 3 B & l t ; / r i n g & g t ; & l t ; / r p o l y g o n s & g t ; & l t ; r p o l y g o n s & g t ; & l t ; i d & g t ; - 2 1 4 7 4 5 4 3 7 4 & l t ; / i d & g t ; & l t ; r i n g & g t ; m l 6 3 _ l v i l D v u 7 i f 4 y t 5 h B 0 u w H & l t ; / r i n g & g t ; & l t ; / r p o l y g o n s & g t ; & l t ; r p o l y g o n s & g t ; & l t ; i d & g t ; - 2 1 4 7 4 5 4 3 7 3 & l t ; / i d & g t ; & l t ; r i n g & g t ; j 1 n 1 4 x - 8 g V n _ x 2 7 J v u y o 0 G v i i s o D 8 h j p 3 C v q h 4 7 F w 1 g 0 7 K s - 5 z x B r x 1 5 K s 3 v y I w y 4 u t F 5 j 4 o S s l 2 _ S 0 t h 8 7 C 6 t r g E v 9 h u l Q x v h q _ V v - l v d x _ y j t C g _ o u l S 7 1 h m h M z v o 6 w F l s v o L 7 r y o l F 4 3 9 - N k v 9 l k I q y n h i D g k 0 o z b k 1 z 5 h L v 0 s z t D p y j j u E u q - n G k k - o t B 0 q 5 x y B p i p 1 2 B 1 y 8 g 2 H j y y k 2 H i r g r o B u 4 t s 1 C 4 h t 3 I t 6 p u L u p s l o M p 2 t t o C & l t ; / r i n g & g t ; & l t ; / r p o l y g o n s & g t ; & l t ; r p o l y g o n s & g t ; & l t ; i d & g t ; - 2 1 4 7 4 5 4 3 7 2 & l t ; / i d & g t ; & l t ; r i n g & g t ; 0 t g h u x g j 4 U s i 4 q S i u 1 2 F u _ t y y B t 1 l k y J r z t 0 U q q o - e 0 _ 7 - x B u 7 6 j i B t 1 p i j C 9 0 s l 0 V & l t ; / r i n g & g t ; & l t ; / r p o l y g o n s & g t ; & l t ; r p o l y g o n s & g t ; & l t ; i d & g t ; - 2 1 4 7 4 5 4 3 7 1 & l t ; / i d & g t ; & l t ; r i n g & g t ; 4 1 1 1 h j w m 8 U z p 7 t C o l 8 6 b 7 6 t k 0 B n g _ 8 N & l t ; / r i n g & g t ; & l t ; / r p o l y g o n s & g t ; & l t ; r p o l y g o n s & g t ; & l t ; i d & g t ; - 2 1 4 7 4 5 4 3 7 0 & l t ; / i d & g t ; & l t ; r i n g & g t ; m 8 3 v 2 m v v g V 1 t z f n q j 8 C p i 4 e & l t ; / r i n g & g t ; & l t ; / r p o l y g o n s & g t ; & l t ; r p o l y g o n s & g t ; & l t ; i d & g t ; - 2 1 4 7 4 5 4 3 6 9 & l t ; / i d & g t ; & l t ; r i n g & g t ; w z p 9 q s v j r V x n j 8 q B h 1 6 9 i B w 1 w _ M u p l t y E p q 9 3 O u 7 z 7 a & l t ; / r i n g & g t ; & l t ; / r p o l y g o n s & g t ; & l t ; r p o l y g o n s & g t ; & l t ; i d & g t ; - 2 1 4 7 4 5 4 3 6 8 & l t ; / i d & g t ; & l t ; r i n g & g t ; y l s o x s 2 7 k c i r 1 5 M _ 1 m l o D i p x 6 g C _ 2 p 7 O - u 4 9 4 C n i w 5 5 D q x 6 6 0 C h i u k 6 B 4 - 2 t M 1 i o y c k y 5 3 G _ g u 6 Q u h x 8 5 B 9 m k 6 N 3 n 0 7 s S x t 2 z m B p g 7 h p C _ 3 w i x G 7 0 p p T h 7 t p p D t z v 6 6 w D 9 m 8 l o E 7 l m y j G n 5 y y 6 O & l t ; / r i n g & g t ; & l t ; / r p o l y g o n s & g t ; & l t ; r p o l y g o n s & g t ; & l t ; i d & g t ; - 2 1 4 7 4 5 4 3 6 7 & l t ; / i d & g t ; & l t ; r i n g & g t ; t w i t g 4 h u q a w t 1 6 B s m s r C 7 0 4 O & l t ; / r i n g & g t ; & l t ; / r p o l y g o n s & g t ; & l t ; r p o l y g o n s & g t ; & l t ; i d & g t ; - 2 1 4 7 4 5 4 3 6 6 & l t ; / i d & g t ; & l t ; r i n g & g t ; 2 2 0 3 0 j 2 o q a m _ s 8 C 6 s 2 8 D 3 q 4 K & l t ; / r i n g & g t ; & l t ; / r p o l y g o n s & g t ; & l t ; r p o l y g o n s & g t ; & l t ; i d & g t ; - 2 1 4 7 4 5 4 3 6 5 & l t ; / i d & g t ; & l t ; r i n g & g t ; _ y 0 6 8 x i j q a u 0 n u B 9 s k n B y h q K & l t ; / r i n g & g t ; & l t ; / r p o l y g o n s & g t ; & l t ; r p o l y g o n s & g t ; & l t ; i d & g t ; - 2 1 4 7 4 5 4 3 6 4 & l t ; / i d & g t ; & l t ; r i n g & g t ; 9 t x 7 4 5 1 1 h V 7 h i m B 9 8 8 x C 1 i m r C & l t ; / r i n g & g t ; & l t ; / r p o l y g o n s & g t ; & l t ; r p o l y g o n s & g t ; & l t ; i d & g t ; - 2 1 4 7 4 5 4 3 6 3 & l t ; / i d & g t ; & l t ; r i n g & g t ; 0 8 r t h k n 8 j D w h o v 6 J n u w o p d n r u _ q B y _ p s I 9 t l r Y 2 u 8 7 J 7 - m s m D j 4 h 7 q m C t 6 i i E & l t ; / r i n g & g t ; & l t ; / r p o l y g o n s & g t ; & l t ; r p o l y g o n s & g t ; & l t ; i d & g t ; - 2 1 4 7 4 5 4 3 6 2 & l t ; / i d & g t ; & l t ; r i n g & g t ; s h m 6 w q x 5 _ U v w l x Z v 7 2 7 z C _ 2 y o k D s 8 1 u G 8 i 3 j M - n m m o D 3 8 s g V _ _ w 1 k H l 0 x l i C 1 y h t T s t k 0 9 G l w _ l _ B 7 q 9 n x B h 0 3 _ D l m 1 q z C & l t ; / r i n g & g t ; & l t ; / r p o l y g o n s & g t ; & l t ; r p o l y g o n s & g t ; & l t ; i d & g t ; - 2 1 4 7 4 5 4 3 6 1 & l t ; / i d & g t ; & l t ; r i n g & g t ; m 7 3 l u r l g g V w h 5 J l l v p E 0 7 g h D & l t ; / r i n g & g t ; & l t ; / r p o l y g o n s & g t ; & l t ; r p o l y g o n s & g t ; & l t ; i d & g t ; - 2 1 4 7 4 5 4 3 6 0 & l t ; / i d & g t ; & l t ; r i n g & g t ; o 6 4 y 6 k j h - U p z q n m I 3 x 2 7 i B 0 j 9 1 8 B 0 w 5 i p J u o s v x C 6 g p 8 6 E g 0 m 2 r C x u q r 0 D i u m s x G 2 z p 8 M & l t ; / r i n g & g t ; & l t ; / r p o l y g o n s & g t ; & l t ; r p o l y g o n s & g t ; & l t ; i d & g t ; - 2 1 4 7 4 5 4 3 5 9 & l t ; / i d & g t ; & l t ; r i n g & g t ; 2 6 p l 8 t w p t V o r 1 - 1 B 4 y 9 2 - B - 4 4 p M & l t ; / r i n g & g t ; & l t ; / r p o l y g o n s & g t ; & l t ; r p o l y g o n s & g t ; & l t ; i d & g t ; - 2 1 4 7 4 5 4 3 5 8 & l t ; / i d & g t ; & l t ; r i n g & g t ; 8 7 8 h 3 h 7 t - U 4 _ 5 r X m y 4 o D y j h 4 j B & l t ; / r i n g & g t ; & l t ; / r p o l y g o n s & g t ; & l t ; r p o l y g o n s & g t ; & l t ; i d & g t ; - 2 1 4 7 4 5 4 3 5 7 & l t ; / i d & g t ; & l t ; r i n g & g t ; g 0 g i 9 4 n t o D _ y w v h _ V m 4 4 _ O 7 7 4 p n u B q z s 8 8 B 7 z r l 2 D x z i m n B 4 q 9 n 8 B 8 1 9 n m B i 2 8 3 t C r n n t u B h i u s U - p t 5 l D 3 m 3 z a j 6 t j k B y - n m F t l 9 8 Q m y 7 5 n B 1 i 5 l I q - i 8 7 C k 8 _ k P u 2 i y L t v p 6 C p - j k y D l o l i H q n r o f v w u j N 1 p 8 q J 7 m k z D v j n x X q _ w 0 L 3 y w x g B p x x s d 9 9 n 4 t C p 3 n o N k x 8 3 Z - o k 3 Y p x t x O _ t 1 k w F v _ _ n m C 7 _ 8 z J p i u u R 5 h g s h B o i s k b h j j _ g D z 9 2 p g H g m z _ y d w 4 _ 3 5 R _ p v x X t n m x i E 5 6 9 r T i l v x c r 2 k v p D y 5 1 3 y L u q m z q B w t w w 3 J g - 1 u n H 0 i 6 v 0 F n m q 6 - D u v 7 9 4 d t y 6 o h Q g z v 0 c h 9 3 - 1 B w v n 6 t B 8 w 0 _ H 1 x m 5 o B s k 2 h - g B j 2 h 4 r C i m - 9 L 3 1 k 0 s C q 8 8 k h I 3 m p s I 0 5 j 8 j l B _ m j 1 4 G - 1 9 - 7 H 4 t t _ n I 8 k k - k D h 8 l m Z s 5 p k l B m v j 2 I x z 0 x v E 9 3 k y h h C 3 6 z j t E m u 7 v N y 4 6 g 3 U 0 8 5 s n C h g k 9 0 B j s p 5 k 7 D l v 1 4 7 Z o m z 7 i q B - h 8 m h E h l j v p B u 7 k g 5 Q 9 v x k r P 3 3 i j 9 G u o k 0 s B p - n k q E i p h u 0 G h z z t r M - 3 r s W o _ v 0 V _ 0 - 3 M 5 w h k N u _ m 2 G r _ o w j C w z 5 k M k 9 - 8 1 B k g - h 0 B j 1 h l x E p z u - j C q 0 q 0 W n u m 3 S 5 s s 6 i F w s r x k X s m u j U t n s l G 9 z 6 u W t 4 0 i m E i x 5 k Q 0 _ k 6 F 8 z p z x S z g p 5 3 C y n 2 _ 7 H h 2 v 4 j B m r m m i E p l o 8 w B p s g h - C 8 s - 1 p S l 7 k z O x _ - x 5 g G l 0 6 _ 6 i C p 8 k x i 8 N & l t ; / r i n g & g t ; & l t ; / r p o l y g o n s & g t ; & l t ; r p o l y g o n s & g t ; & l t ; i d & g t ; - 2 1 4 7 4 5 4 3 5 6 & l t ; / i d & g t ; & l t ; r i n g & g t ; 6 3 j 9 - 8 r u 7 H r c 0 P v E & l t ; / r i n g & g t ; & l t ; / r p o l y g o n s & g t ; & l t ; r p o l y g o n s & g t ; & l t ; i d & g t ; - 2 1 4 7 4 5 4 3 5 5 & l t ; / i d & g t ; & l t ; r i n g & g t ; g r r o n - w l i Z 8 j p P o m u X 7 8 h O & l t ; / r i n g & g t ; & l t ; / r p o l y g o n s & g t ; & l t ; r p o l y g o n s & g t ; & l t ; i d & g t ; - 2 1 4 7 4 5 4 3 5 4 & l t ; / i d & g t ; & l t ; r i n g & g t ; 4 t s r - 0 _ 9 6 U o 2 k 5 H r z 5 3 G 8 p 6 K & l t ; / r i n g & g t ; & l t ; / r p o l y g o n s & g t ; & l t ; r p o l y g o n s & g t ; & l t ; i d & g t ; - 2 1 4 7 4 5 4 3 5 3 & l t ; / i d & g t ; & l t ; r i n g & g t ; y j j j 5 h g - j V 8 x 6 I 8 2 1 l E 3 3 8 g D & l t ; / r i n g & g t ; & l t ; / r p o l y g o n s & g t ; & l t ; r p o l y g o n s & g t ; & l t ; i d & g t ; - 2 1 4 7 4 5 4 3 5 2 & l t ; / i d & g t ; & l t ; r i n g & g t ; w q 3 4 p w h y u V 8 u m t B 6 - 0 o D l g v N & l t ; / r i n g & g t ; & l t ; / r p o l y g o n s & g t ; & l t ; r p o l y g o n s & g t ; & l t ; i d & g t ; - 2 1 4 7 4 5 4 3 5 1 & l t ; / i d & g t ; & l t ; r i n g & g t ; u 0 v 6 n - _ q i V g i g W y z m q F p i 6 8 D & l t ; / r i n g & g t ; & l t ; / r p o l y g o n s & g t ; & l t ; r p o l y g o n s & g t ; & l t ; i d & g t ; - 2 1 4 7 4 5 4 3 5 0 & l t ; / i d & g t ; & l t ; r i n g & g t ; m z 3 x v x 5 t 0 U l 9 r h B y 6 v p C 6 _ h T & l t ; / r i n g & g t ; & l t ; / r p o l y g o n s & g t ; & l t ; r p o l y g o n s & g t ; & l t ; i d & g t ; - 2 1 4 7 4 5 4 3 4 9 & l t ; / i d & g t ; & l t ; r i n g & g t ; o j 5 6 w r 5 n 9 Z r g 3 K y g i e k g 2 s C & l t ; / r i n g & g t ; & l t ; / r p o l y g o n s & g t ; & l t ; r p o l y g o n s & g t ; & l t ; i d & g t ; - 2 1 4 7 4 5 4 3 4 8 & l t ; / i d & g t ; & l t ; r i n g & g t ; 6 z u m s s i _ 8 Z 0 q o G s q 0 f r 1 4 K & l t ; / r i n g & g t ; & l t ; / r p o l y g o n s & g t ; & l t ; r p o l y g o n s & g t ; & l t ; i d & g t ; - 2 1 4 7 4 5 4 3 4 7 & l t ; / i d & g t ; & l t ; r i n g & g t ; 6 x z j p o h k 9 Z 2 s j s B 4 w 8 d t k 0 y E & l t ; / r i n g & g t ; & l t ; / r p o l y g o n s & g t ; & l t ; r p o l y g o n s & g t ; & l t ; i d & g t ; - 2 1 4 7 4 5 4 3 4 6 & l t ; / i d & g t ; & l t ; r i n g & g t ; w l 5 t 8 g j w 5 V g 4 - 5 S 0 6 t 4 5 W r k 4 z 2 C k - k 0 7 O z v s v X & l t ; / r i n g & g t ; & l t ; / r p o l y g o n s & g t ; & l t ; r p o l y g o n s & g t ; & l t ; i d & g t ; - 2 1 4 7 4 5 4 3 4 5 & l t ; / i d & g t ; & l t ; r i n g & g t ; t x 2 3 o 3 1 u 5 V n 7 8 4 D 8 p k P l y h s D & l t ; / r i n g & g t ; & l t ; / r p o l y g o n s & g t ; & l t ; r p o l y g o n s & g t ; & l t ; i d & g t ; - 2 1 4 7 4 5 4 3 4 4 & l t ; / i d & g t ; & l t ; r i n g & g t ; 6 - 0 s 4 o n 5 8 U q 8 z l I 8 y g q G h w k F & l t ; / r i n g & g t ; & l t ; / r p o l y g o n s & g t ; & l t ; r p o l y g o n s & g t ; & l t ; i d & g t ; - 2 1 4 7 4 5 4 3 4 3 & l t ; / i d & g t ; & l t ; r i n g & g t ; 8 2 8 v l k r 2 8 U g 4 h 9 B 2 z v y B 5 - 5 7 B & l t ; / r i n g & g t ; & l t ; / r p o l y g o n s & g t ; & l t ; r p o l y g o n s & g t ; & l t ; i d & g t ; - 2 1 4 7 4 5 4 3 4 2 & l t ; / i d & g t ; & l t ; r i n g & g t ; z 2 i t g r y 3 8 U 9 u y N 1 p 7 I h u 5 Z & l t ; / r i n g & g t ; & l t ; / r p o l y g o n s & g t ; & l t ; r p o l y g o n s & g t ; & l t ; i d & g t ; - 2 1 4 7 4 5 4 3 4 1 & l t ; / i d & g t ; & l t ; r i n g & g t ; p 6 g i 4 t 4 k w V q m z i L 9 o _ l G - 4 8 q E & l t ; / r i n g & g t ; & l t ; / r p o l y g o n s & g t ; & l t ; r p o l y g o n s & g t ; & l t ; i d & g t ; - 2 1 4 7 4 5 4 3 4 0 & l t ; / i d & g t ; & l t ; r i n g & g t ; m 6 t t g v 9 r 0 V m 0 t 5 C 4 j n v C t o 5 Z & l t ; / r i n g & g t ; & l t ; / r p o l y g o n s & g t ; & l t ; r p o l y g o n s & g t ; & l t ; i d & g t ; - 2 1 4 7 4 5 4 3 3 9 & l t ; / i d & g t ; & l t ; r i n g & g t ; v g 1 h l 4 7 5 w V o o n y J t g 5 d u 0 u 8 I & l t ; / r i n g & g t ; & l t ; / r p o l y g o n s & g t ; & l t ; r p o l y g o n s & g t ; & l t ; i d & g t ; - 2 1 4 7 4 5 4 3 3 8 & l t ; / i d & g t ; & l t ; r i n g & g t ; o v q x 0 k z y w V x 8 l 4 B s z l z C g r n J & l t ; / r i n g & g t ; & l t ; / r p o l y g o n s & g t ; & l t ; r p o l y g o n s & g t ; & l t ; i d & g t ; - 2 1 4 7 4 5 4 3 3 7 & l t ; / i d & g t ; & l t ; r i n g & g t ; q o y - z o 7 u x V 2 z 2 6 n B 8 q s j l P 3 2 - k 6 D 6 l w t _ S 9 y 3 _ 5 G & l t ; / r i n g & g t ; & l t ; / r p o l y g o n s & g t ; & l t ; r p o l y g o n s & g t ; & l t ; i d & g t ; - 2 1 4 7 4 5 4 3 3 6 & l t ; / i d & g t ; & l t ; r i n g & g t ; 9 y w h 8 p 2 3 w V l w s v B 7 s _ r B 5 9 m Y & l t ; / r i n g & g t ; & l t ; / r p o l y g o n s & g t ; & l t ; r p o l y g o n s & g t ; & l t ; i d & g t ; - 2 1 4 7 4 5 4 3 3 5 & l t ; / i d & g t ; & l t ; r i n g & g t ; i 6 0 8 8 u q 4 x V 0 q z 0 E n 0 _ m D v z _ M & l t ; / r i n g & g t ; & l t ; / r p o l y g o n s & g t ; & l t ; r p o l y g o n s & g t ; & l t ; i d & g t ; - 2 1 4 7 4 5 4 3 3 4 & l t ; / i d & g t ; & l t ; r i n g & g t ; _ m 9 q - x l - x V w r u 4 E w z h _ l B _ 2 w 0 n B - 8 v k 7 L 3 y t r o B g y 4 4 p B 4 u _ p v D 1 q - r z B z l p - I o y 7 z 2 M & l t ; / r i n g & g t ; & l t ; / r p o l y g o n s & g t ; & l t ; r p o l y g o n s & g t ; & l t ; i d & g t ; - 2 1 4 7 4 5 4 3 3 3 & l t ; / i d & g t ; & l t ; r i n g & g t ; i 9 y z v w w w 7 Z _ h y g B y z n _ B j n h p B & l t ; / r i n g & g t ; & l t ; / r p o l y g o n s & g t ; & l t ; r p o l y g o n s & g t ; & l t ; i d & g t ; - 2 1 4 7 4 5 4 3 3 2 & l t ; / i d & g t ; & l t ; r i n g & g t ; q y 4 h v i v p 4 Z w n 6 R w t l n C r q 0 f & l t ; / r i n g & g t ; & l t ; / r p o l y g o n s & g t ; & l t ; r p o l y g o n s & g t ; & l t ; i d & g t ; - 2 1 4 7 4 5 4 3 3 1 & l t ; / i d & g t ; & l t ; r i n g & g t ; 4 p u 6 n v y n x V p n 1 g B z r m R 7 k z a & l t ; / r i n g & g t ; & l t ; / r p o l y g o n s & g t ; & l t ; r p o l y g o n s & g t ; & l t ; i d & g t ; - 2 1 4 7 4 5 4 3 3 0 & l t ; / i d & g t ; & l t ; r i n g & g t ; _ 8 6 n 1 7 n r 3 Z 8 v r 8 E i v v l I h 3 r u L & l t ; / r i n g & g t ; & l t ; / r p o l y g o n s & g t ; & l t ; r p o l y g o n s & g t ; & l t ; i d & g t ; - 2 1 4 7 4 5 4 3 2 9 & l t ; / i d & g t ; & l t ; r i n g & g t ; 8 q w 4 6 t u w 0 Z m _ v N p 8 z g C u i 9 V & l t ; / r i n g & g t ; & l t ; / r p o l y g o n s & g t ; & l t ; r p o l y g o n s & g t ; & l t ; i d & g t ; - 2 1 4 7 4 5 4 3 2 8 & l t ; / i d & g t ; & l t ; r i n g & g t ; i 9 v 0 4 p v 0 w V p 1 o q D - 5 m n E 9 0 w g B & l t ; / r i n g & g t ; & l t ; / r p o l y g o n s & g t ; & l t ; r p o l y g o n s & g t ; & l t ; i d & g t ; - 2 1 4 7 4 5 4 3 2 7 & l t ; / i d & g t ; & l t ; r i n g & g t ; 4 y w _ x 4 o r 9 V i 0 p J q u o K 4 p v Q & l t ; / r i n g & g t ; & l t ; / r p o l y g o n s & g t ; & l t ; r p o l y g o n s & g t ; & l t ; i d & g t ; - 2 1 4 7 4 5 4 3 2 6 & l t ; / i d & g t ; & l t ; r i n g & g t ; _ 3 _ y 9 n u l 9 V t x n p E 9 3 2 Z q l n 6 E & l t ; / r i n g & g t ; & l t ; / r p o l y g o n s & g t ; & l t ; r p o l y g o n s & g t ; & l t ; i d & g t ; - 2 1 4 7 4 5 4 3 2 5 & l t ; / i d & g t ; & l t ; r i n g & g t ; k h 7 8 i k p l 9 V w n 6 R s 0 4 J 4 6 l c & l t ; / r i n g & g t ; & l t ; / r p o l y g o n s & g t ; & l t ; r p o l y g o n s & g t ; & l t ; i d & g t ; - 2 1 4 7 4 5 4 3 2 4 & l t ; / i d & g t ; & l t ; r i n g & g t ; w h s t l i w l v V k s 5 J 9 4 u 5 B 2 q 8 0 B & l t ; / r i n g & g t ; & l t ; / r p o l y g o n s & g t ; & l t ; r p o l y g o n s & g t ; & l t ; i d & g t ; - 2 1 4 7 4 5 4 3 2 3 & l t ; / i d & g t ; & l t ; r i n g & g t ; s x w 7 h 7 - 8 u V v 9 q i E h o k 9 B 0 x x a & l t ; / r i n g & g t ; & l t ; / r p o l y g o n s & g t ; & l t ; r p o l y g o n s & g t ; & l t ; i d & g t ; - 2 1 4 7 4 5 4 3 2 2 & l t ; / i d & g t ; & l t ; r i n g & g t ; 1 r s 7 7 - u o v V t g l 0 D i 3 r l I u s i 2 D & l t ; / r i n g & g t ; & l t ; / r p o l y g o n s & g t ; & l t ; r p o l y g o n s & g t ; & l t ; i d & g t ; - 2 1 4 7 4 5 4 3 2 1 & l t ; / i d & g t ; & l t ; r i n g & g t ; w k - 5 l 0 6 i v V 1 l n m B 9 k 4 z B 5 m 8 P & l t ; / r i n g & g t ; & l t ; / r p o l y g o n s & g t ; & l t ; r p o l y g o n s & g t ; & l t ; i d & g t ; - 2 1 4 7 4 5 4 3 2 0 & l t ; / i d & g t ; & l t ; r i n g & g t ; w p x h - o n g t V 2 z z z C s m 5 R y j g q B & l t ; / r i n g & g t ; & l t ; / r p o l y g o n s & g t ; & l t ; r p o l y g o n s & g t ; & l t ; i d & g t ; - 2 1 4 7 4 5 4 3 1 9 & l t ; / i d & g t ; & l t ; r i n g & g t ; 4 o s o 4 k 4 7 s V 0 4 q u K i j 7 0 T l 8 3 2 P & l t ; / r i n g & g t ; & l t ; / r p o l y g o n s & g t ; & l t ; r p o l y g o n s & g t ; & l t ; i d & g t ; - 2 1 4 7 4 5 4 3 1 8 & l t ; / i d & g t ; & l t ; r i n g & g t ; x r _ 2 8 7 1 k 8 V 1 r 5 L r 0 2 p C v y 8 3 C & l t ; / r i n g & g t ; & l t ; / r p o l y g o n s & g t ; & l t ; r p o l y g o n s & g t ; & l t ; i d & g t ; - 2 1 4 7 4 5 4 3 1 7 & l t ; / i d & g t ; & l t ; r i n g & g t ; 5 g 8 o 5 k z u 7 V 3 - l p B i 0 l k B g y q b & l t ; / r i n g & g t ; & l t ; / r p o l y g o n s & g t ; & l t ; r p o l y g o n s & g t ; & l t ; i d & g t ; - 2 1 4 7 4 5 4 3 1 6 & l t ; / i d & g t ; & l t ; r i n g & g t ; 1 4 s j n o 5 1 s V v 0 r n D y v 5 7 B 1 m 9 P & l t ; / r i n g & g t ; & l t ; / r p o l y g o n s & g t ; & l t ; r p o l y g o n s & g t ; & l t ; i d & g t ; - 2 1 4 7 4 5 4 3 1 5 & l t ; / i d & g t ; & l t ; r i n g & g t ; y 4 l l n h _ 6 s Z i x 6 Z 2 6 w y D 3 0 x _ D & l t ; / r i n g & g t ; & l t ; / r p o l y g o n s & g t ; & l t ; r p o l y g o n s & g t ; & l t ; i d & g t ; - 2 1 4 7 4 5 4 3 1 4 & l t ; / i d & g t ; & l t ; r i n g & g t ; 8 6 k 8 2 y v q 5 V 4 0 w 8 i D 8 x 0 _ h B 8 w 8 9 Q & l t ; / r i n g & g t ; & l t ; / r p o l y g o n s & g t ; & l t ; r p o l y g o n s & g t ; & l t ; i d & g t ; - 2 1 4 7 4 5 4 3 1 3 & l t ; / i d & g t ; & l t ; r i n g & g t ; 1 1 i x s v w r 5 V 7 x m j C 8 _ _ j D 2 _ w S & l t ; / r i n g & g t ; & l t ; / r p o l y g o n s & g t ; & l t ; r p o l y g o n s & g t ; & l t ; i d & g t ; - 2 1 4 7 4 5 4 3 1 2 & l t ; / i d & g t ; & l t ; r i n g & g t ; 0 v u q 9 4 6 g r V 0 k y U g r 6 p C j 4 l n C & l t ; / r i n g & g t ; & l t ; / r p o l y g o n s & g t ; & l t ; r p o l y g o n s & g t ; & l t ; i d & g t ; - 2 1 4 7 4 5 4 3 1 1 & l t ; / i d & g t ; & l t ; r i n g & g t ; 2 s w 8 y m q m r V g s 2 z B g y x j M 3 u u q H & l t ; / r i n g & g t ; & l t ; / r p o l y g o n s & g t ; & l t ; r p o l y g o n s & g t ; & l t ; i d & g t ; - 2 1 4 7 4 5 4 3 1 0 & l t ; / i d & g t ; & l t ; r i n g & g t ; w g z 0 w _ h 0 r V n 9 n 5 D r _ p y E z r g i C & l t ; / r i n g & g t ; & l t ; / r p o l y g o n s & g t ; & l t ; r p o l y g o n s & g t ; & l t ; i d & g t ; - 2 1 4 7 4 5 4 3 0 9 & l t ; / i d & g t ; & l t ; r i n g & g t ; 8 w i 2 3 l l 5 r V 3 x u g F v w o s Q 5 0 2 k J & l t ; / r i n g & g t ; & l t ; / r p o l y g o n s & g t ; & l t ; r p o l y g o n s & g t ; & l t ; i d & g t ; - 2 1 4 7 4 5 4 3 0 8 & l t ; / i d & g t ; & l t ; r i n g & g t ; r w n g 2 8 2 n r V h k t 5 l B t 4 g y - C 7 9 5 j U & l t ; / r i n g & g t ; & l t ; / r p o l y g o n s & g t ; & l t ; r p o l y g o n s & g t ; & l t ; i d & g t ; - 2 1 4 7 4 5 4 3 0 7 & l t ; / i d & g t ; & l t ; r i n g & g t ; s k 0 3 y x i r r V _ o 8 7 B _ v u S 4 j y a & l t ; / r i n g & g t ; & l t ; / r p o l y g o n s & g t ; & l t ; r p o l y g o n s & g t ; & l t ; i d & g t ; - 2 1 4 7 4 5 4 3 0 6 & l t ; / i d & g t ; & l t ; r i n g & g t ; s 5 y 0 v j 9 3 t V p 3 w 3 D n m v 6 B 0 7 t X & l t ; / r i n g & g t ; & l t ; / r p o l y g o n s & g t ; & l t ; r p o l y g o n s & g t ; & l t ; i d & g t ; - 2 1 4 7 4 5 4 3 0 5 & l t ; / i d & g t ; & l t ; r i n g & g t ; _ 6 0 7 0 0 4 m r V j 1 t v B x j n k B 1 t o K & l t ; / r i n g & g t ; & l t ; / r p o l y g o n s & g t ; & l t ; r p o l y g o n s & g t ; & l t ; i d & g t ; - 2 1 4 7 4 5 4 3 0 4 & l t ; / i d & g t ; & l t ; r i n g & g t ; w s 8 g l v q 6 3 V i 5 y o C v - 9 3 C y - 7 g C & l t ; / r i n g & g t ; & l t ; / r p o l y g o n s & g t ; & l t ; r p o l y g o n s & g t ; & l t ; i d & g t ; - 2 1 4 7 4 5 4 3 0 3 & l t ; / i d & g t ; & l t ; r i n g & g t ; o g 0 o o 5 h 7 3 V p j 4 q g K 0 8 n v 6 C 5 3 p p m C & l t ; / r i n g & g t ; & l t ; / r p o l y g o n s & g t ; & l t ; r p o l y g o n s & g t ; & l t ; i d & g t ; - 2 1 4 7 4 5 4 3 0 2 & l t ; / i d & g t ; & l t ; r i n g & g t ; q j l 1 g - q 1 p V o _ g 5 H v p q p E 3 4 v Q & l t ; / r i n g & g t ; & l t ; / r p o l y g o n s & g t ; & l t ; r p o l y g o n s & g t ; & l t ; i d & g t ; - 2 1 4 7 4 5 4 3 0 1 & l t ; / i d & g t ; & l t ; r i n g & g t ; n l p _ s g o 1 p V - q v o I g 1 g p B i j _ z H & l t ; / r i n g & g t ; & l t ; / r p o l y g o n s & g t ; & l t ; r p o l y g o n s & g t ; & l t ; i d & g t ; - 2 1 4 7 4 5 4 3 0 0 & l t ; / i d & g t ; & l t ; r i n g & g t ; s 7 _ g x q 5 1 s V x g 0 5 B z r m R r k g 1 C & l t ; / r i n g & g t ; & l t ; / r p o l y g o n s & g t ; & l t ; r p o l y g o n s & g t ; & l t ; i d & g t ; - 2 1 4 7 4 5 4 2 9 9 & l t ; / i d & g t ; & l t ; r i n g & g t ; l q 7 o p 4 i 5 p V 7 k h s B 9 5 i R w q 5 p C & l t ; / r i n g & g t ; & l t ; / r p o l y g o n s & g t ; & l t ; r p o l y g o n s & g t ; & l t ; i d & g t ; - 2 1 4 7 4 5 4 2 9 8 & l t ; / i d & g t ; & l t ; r i n g & g t ; 4 g y m 3 u 8 v 1 V z n 3 a n 6 i O z 1 0 f & l t ; / r i n g & g t ; & l t ; / r p o l y g o n s & g t ; & l t ; r p o l y g o n s & g t ; & l t ; i d & g t ; - 2 1 4 7 4 5 4 2 9 7 & l t ; / i d & g t ; & l t ; r i n g & g t ; y o r 4 r r n s 1 V 8 w y j O s 9 g i E n 8 4 s J & l t ; / r i n g & g t ; & l t ; / r p o l y g o n s & g t ; & l t ; r p o l y g o n s & g t ; & l t ; i d & g t ; - 2 1 4 7 4 5 4 2 9 6 & l t ; / i d & g t ; & l t ; r i n g & g t ; u 4 8 u 9 6 4 _ 0 V i _ i o B 0 2 r x B t 7 0 O & l t ; / r i n g & g t ; & l t ; / r p o l y g o n s & g t ; & l t ; r p o l y g o n s & g t ; & l t ; i d & g t ; - 2 1 4 7 4 5 4 2 9 5 & l t ; / i d & g t ; & l t ; r i n g & g t ; 1 3 z z m u n h 1 V - w k k Z p z l 8 C j i r _ r B & l t ; / r i n g & g t ; & l t ; / r p o l y g o n s & g t ; & l t ; r p o l y g o n s & g t ; & l t ; i d & g t ; - 2 1 4 7 4 5 4 2 9 4 & l t ; / i d & g t ; & l t ; r i n g & g t ; i g k t 4 6 r 2 0 V u m 9 j E x 0 8 P o 8 7 u G & l t ; / r i n g & g t ; & l t ; / r p o l y g o n s & g t ; & l t ; r p o l y g o n s & g t ; & l t ; i d & g t ; - 2 1 4 7 4 5 4 2 9 3 & l t ; / i d & g t ; & l t ; r i n g & g t ; i 8 k 8 0 2 u 5 0 V o 9 4 u G _ - h q J k 2 y 8 k G j r x 2 C n 2 i 6 h C s v 8 1 q E & l t ; / r i n g & g t ; & l t ; / r p o l y g o n s & g t ; & l t ; r p o l y g o n s & g t ; & l t ; i d & g t ; - 2 1 4 7 4 5 4 2 9 2 & l t ; / i d & g t ; & l t ; r i n g & g t ; 7 j x 6 3 h x x 2 Y - q 1 W 9 w x x B r y y b & l t ; / r i n g & g t ; & l t ; / r p o l y g o n s & g t ; & l t ; r p o l y g o n s & g t ; & l t ; i d & g t ; - 2 1 4 7 4 5 4 2 9 1 & l t ; / i d & g t ; & l t ; r i n g & g t ; 8 w k 1 x g u 2 0 V w 3 _ g D l 3 q j B 1 y j v B & l t ; / r i n g & g t ; & l t ; / r p o l y g o n s & g t ; & l t ; r p o l y g o n s & g t ; & l t ; i d & g t ; - 2 1 4 7 4 5 4 2 9 0 & l t ; / i d & g t ; & l t ; r i n g & g t ; i w 9 - u m _ s 2 Y 2 0 p J z k t i B 4 0 m T & l t ; / r i n g & g t ; & l t ; / r p o l y g o n s & g t ; & l t ; r p o l y g o n s & g t ; & l t ; i d & g t ; - 2 1 4 7 4 5 4 2 8 9 & l t ; / i d & g t ; & l t ; r i n g & g t ; p y k - 2 u 3 q 2 Y w y 6 I j 4 k v B _ w k c & l t ; / r i n g & g t ; & l t ; / r p o l y g o n s & g t ; & l t ; r p o l y g o n s & g t ; & l t ; i d & g t ; - 2 1 4 7 4 5 4 2 8 8 & l t ; / i d & g t ; & l t ; r i n g & g t ; 9 p t 7 h 8 _ k n V y n o x B 3 v j 4 B o p 6 K & l t ; / r i n g & g t ; & l t ; / r p o l y g o n s & g t ; & l t ; r p o l y g o n s & g t ; & l t ; i d & g t ; - 2 1 4 7 4 5 4 2 8 7 & l t ; / i d & g t ; & l t ; r i n g & g t ; q y 9 6 z t p - z V s o 2 o K 3 p z j E k t n 1 G & l t ; / r i n g & g t ; & l t ; / r p o l y g o n s & g t ; & l t ; r p o l y g o n s & g t ; & l t ; i d & g t ; - 2 1 4 7 4 5 4 2 8 6 & l t ; / i d & g t ; & l t ; r i n g & g t ; p p _ w m g n l 0 V g 2 w n G j q x Q o y _ h F & l t ; / r i n g & g t ; & l t ; / r p o l y g o n s & g t ; & l t ; r p o l y g o n s & g t ; & l t ; i d & g t ; - 2 1 4 7 4 5 4 2 8 5 & l t ; / i d & g t ; & l t ; r i n g & g t ; _ r r v s m o 4 z V 6 v z 2 H _ v u z C - w n 6 P & l t ; / r i n g & g t ; & l t ; / r p o l y g o n s & g t ; & l t ; r p o l y g o n s & g t ; & l t ; i d & g t ; - 2 1 4 7 4 5 4 2 8 4 & l t ; / i d & g t ; & l t ; r i n g & g t ; o m k w 6 5 q t z V 4 i v z P k p 2 5 K v y l 2 g B & l t ; / r i n g & g t ; & l t ; / r p o l y g o n s & g t ; & l t ; r p o l y g o n s & g t ; & l t ; i d & g t ; - 2 1 4 7 4 5 4 2 8 3 & l t ; / i d & g t ; & l t ; r i n g & g t ; 9 5 - k p 7 7 n z V j r 1 s G k q - j D m 1 3 u S & l t ; / r i n g & g t ; & l t ; / r p o l y g o n s & g t ; & l t ; r p o l y g o n s & g t ; & l t ; i d & g t ; - 2 1 4 7 4 5 4 2 8 2 & l t ; / i d & g t ; & l t ; r i n g & g t ; q 9 w l _ y y y z V s v _ g D 0 9 h 9 B 8 k _ n I & l t ; / r i n g & g t ; & l t ; / r p o l y g o n s & g t ; & l t ; r p o l y g o n s & g t ; & l t ; i d & g t ; - 2 1 4 7 4 5 4 2 8 1 & l t ; / i d & g t ; & l t ; r i n g & g t ; t g - 2 s w l 0 z V 3 v r i D u 4 0 G h p r t D & l t ; / r i n g & g t ; & l t ; / r p o l y g o n s & g t ; & l t ; r p o l y g o n s & g t ; & l t ; i d & g t ; - 2 1 4 7 4 5 4 2 8 0 & l t ; / i d & g t ; & l t ; r i n g & g t ; p r j j 1 n p u z V _ 9 g 1 E 1 w 6 l E _ r 4 i I & l t ; / r i n g & g t ; & l t ; / r p o l y g o n s & g t ; & l t ; r p o l y g o n s & g t ; & l t ; i d & g t ; - 2 1 4 7 4 5 4 2 7 9 & l t ; / i d & g t ; & l t ; r i n g & g t ; 8 x u n t 2 o - o V x y 5 t M j i q X 0 p w k H & l t ; / r i n g & g t ; & l t ; / r p o l y g o n s & g t ; & l t ; r p o l y g o n s & g t ; & l t ; i d & g t ; - 2 1 4 7 4 5 4 2 7 8 & l t ; / i d & g t ; & l t ; r i n g & g t ; w m w v y - p 1 x V y 5 s w B o 4 u Q i g r I & l t ; / r i n g & g t ; & l t ; / r p o l y g o n s & g t ; & l t ; r p o l y g o n s & g t ; & l t ; i d & g t ; - 2 1 4 7 4 5 4 2 7 7 & l t ; / i d & g t ; & l t ; r i n g & g t ; k r 9 1 4 0 w i 8 Y x y i t B p s 1 0 B p 5 5 Z & l t ; / r i n g & g t ; & l t ; / r p o l y g o n s & g t ; & l t ; r p o l y g o n s & g t ; & l t ; i d & g t ; - 2 1 4 7 4 5 4 2 7 6 & l t ; / i d & g t ; & l t ; r i n g & g t ; 0 9 y 7 8 - u k 8 Y i 6 1 O y 8 g q B z s t h B & l t ; / r i n g & g t ; & l t ; / r p o l y g o n s & g t ; & l t ; r p o l y g o n s & g t ; & l t ; i d & g t ; - 2 1 4 7 4 5 4 2 7 5 & l t ; / i d & g t ; & l t ; r i n g & g t ; q q y _ 8 g 3 - 7 Y 7 v 6 E t t 1 a z r 6 I & l t ; / r i n g & g t ; & l t ; / r p o l y g o n s & g t ; & l t ; r p o l y g o n s & g t ; & l t ; i d & g t ; - 2 1 4 7 4 5 4 2 7 4 & l t ; / i d & g t ; & l t ; r i n g & g t ; 4 t h v 4 h i 0 g V x 6 _ Y 0 r l L k n 6 P & l t ; / r i n g & g t ; & l t ; / r p o l y g o n s & g t ; & l t ; r p o l y g o n s & g t ; & l t ; i d & g t ; - 2 1 4 7 4 5 4 2 7 3 & l t ; / i d & g t ; & l t ; r i n g & g t ; u _ n 4 m w z v g V 0 y h 1 C s 5 v Q 0 3 g r B & l t ; / r i n g & g t ; & l t ; / r p o l y g o n s & g t ; & l t ; r p o l y g o n s & g t ; & l t ; i d & g t ; - 2 1 4 7 4 5 4 2 7 2 & l t ; / i d & g t ; & l t ; r i n g & g t ; g m o q u r x v g V j r z x B 3 n 8 T x i 3 W & l t ; / r i n g & g t ; & l t ; / r p o l y g o n s & g t ; & l t ; r p o l y g o n s & g t ; & l t ; i d & g t ; - 2 1 4 7 4 5 4 2 7 1 & l t ; / i d & g t ; & l t ; r i n g & g t ; 7 1 m 0 8 q o t o G x B 7 o E 3 n F & l t ; / r i n g & g t ; & l t ; / r p o l y g o n s & g t ; & l t ; r p o l y g o n s & g t ; & l t ; i d & g t ; - 2 1 4 7 4 5 4 2 7 0 & l t ; / i d & g t ; & l t ; r i n g & g t ; u s q 6 s g 9 5 3 Y w 7 i O 6 v 2 W 5 6 k R & l t ; / r i n g & g t ; & l t ; / r p o l y g o n s & g t ; & l t ; r p o l y g o n s & g t ; & l t ; i d & g t ; - 2 1 4 7 4 5 4 2 6 9 & l t ; / i d & g t ; & l t ; r i n g & g t ; q s i 5 j 5 k 6 3 Y _ w 6 D 4 9 n P 5 q v N & l t ; / r i n g & g t ; & l t ; / r p o l y g o n s & g t ; & l t ; r p o l y g o n s & g t ; & l t ; i d & g t ; - 2 1 4 7 4 5 4 2 6 8 & l t ; / i d & g t ; & l t ; r i n g & g t ; 8 5 4 8 6 n u 5 3 Y 4 9 w D 0 t 9 V 3 9 n P & l t ; / r i n g & g t ; & l t ; / r p o l y g o n s & g t ; & l t ; r p o l y g o n s & g t ; & l t ; i d & g t ; - 2 1 4 7 4 5 4 2 6 7 & l t ; / i d & g t ; & l t ; r i n g & g t ; 1 l z 6 7 0 m 9 2 Y x - g O j h p I 1 3 X & l t ; / r i n g & g t ; & l t ; / r p o l y g o n s & g t ; & l t ; r p o l y g o n s & g t ; & l t ; i d & g t ; - 2 1 4 7 4 5 4 2 6 6 & l t ; / i d & g t ; & l t ; r i n g & g t ; x 7 o l i 3 _ l _ U y 2 2 U q 3 - H n v 9 H & l t ; / r i n g & g t ; & l t ; / r p o l y g o n s & g t ; & l t ; r p o l y g o n s & g t ; & l t ; i d & g t ; - 2 1 4 7 4 5 4 2 6 5 & l t ; / i d & g t ; & l t ; r i n g & g t ; k - t 8 _ 4 8 6 2 Y u s 1 G 8 4 u Q p 8 o J & l t ; / r i n g & g t ; & l t ; / r p o l y g o n s & g t ; & l t ; r p o l y g o n s & g t ; & l t ; i d & g t ; - 2 1 4 7 4 5 4 2 6 4 & l t ; / i d & g t ; & l t ; r i n g & g t ; u l w j k n w g 3 Y i k 2 O y o - n B - 5 h r B & l t ; / r i n g & g t ; & l t ; / r p o l y g o n s & g t ; & l t ; r p o l y g o n s & g t ; & l t ; i d & g t ; - 2 1 4 7 4 5 4 2 6 3 & l t ; / i d & g t ; & l t ; r i n g & g t ; 2 0 3 p m m k q x Y j 2 6 P t y 3 l C 3 0 t h B & l t ; / r i n g & g t ; & l t ; / r p o l y g o n s & g t ; & l t ; r p o l y g o n s & g t ; & l t ; i d & g t ; - 2 1 4 7 4 5 4 2 6 2 & l t ; / i d & g t ; & l t ; r i n g & g t ; w p j x v h q 4 m Y 5 2 9 n 1 H t u 4 t n F 6 p 3 5 h Y 5 q l y k B q s p o p M j 9 j 1 k C & l t ; / r i n g & g t ; & l t ; / r p o l y g o n s & g t ; & l t ; r p o l y g o n s & g t ; & l t ; i d & g t ; - 2 1 4 7 4 5 4 2 6 1 & l t ; / i d & g t ; & l t ; r i n g & g t ; n - o v h 9 9 h r Y n q 9 _ _ E o _ w 9 L l 9 u y 7 E 7 q h 6 r I o y q s P 7 0 p 8 i C v m 8 o w B 1 z - w m L s _ w o g H z z h 4 - L v t s s w E v k y _ O p q 6 j s N z v k x 6 B & l t ; / r i n g & g t ; & l t ; / r p o l y g o n s & g t ; & l t ; r p o l y g o n s & g t ; & l t ; i d & g t ; - 2 1 4 7 4 5 4 2 6 0 & l t ; / i d & g t ; & l t ; r i n g & g t ; g _ _ g s l q y r Y x p h O l l 3 L n h g Z & l t ; / r i n g & g t ; & l t ; / r p o l y g o n s & g t ; & l t ; r p o l y g o n s & g t ; & l t ; i d & g t ; - 2 1 4 7 4 5 4 2 5 9 & l t ; / i d & g t ; & l t ; r i n g & g t ; 6 j p r 5 0 r 6 p Y 4 h v X 4 p 8 M r 7 8 d & l t ; / r i n g & g t ; & l t ; / r p o l y g o n s & g t ; & l t ; r p o l y g o n s & g t ; & l t ; i d & g t ; - 2 1 4 7 4 5 4 2 5 8 & l t ; / i d & g t ; & l t ; r i n g & g t ; g 1 u 6 i 4 x 8 p Y 4 z 6 I 8 7 _ V 3 n 6 L & l t ; / r i n g & g t ; & l t ; / r p o l y g o n s & g t ; & l t ; r p o l y g o n s & g t ; & l t ; i d & g t ; - 2 1 4 7 4 5 4 2 5 7 & l t ; / i d & g t ; & l t ; r i n g & g t ; _ 3 p w v _ 8 7 p Y w 6 w Q 5 l 2 Z g u z G & l t ; / r i n g & g t ; & l t ; / r p o l y g o n s & g t ; & l t ; r p o l y g o n s & g t ; & l t ; i d & g t ; - 2 1 4 7 4 5 4 2 5 6 & l t ; / i d & g t ; & l t ; r i n g & g t ; s 0 - g 4 p q 0 p Y s z 6 R 7 8 l i B w 3 p I & l t ; / r i n g & g t ; & l t ; / r p o l y g o n s & g t ; & l t ; r p o l y g o n s & g t ; & l t ; i d & g t ; - 2 1 4 7 4 5 4 2 5 5 & l t ; / i d & g t ; & l t ; r i n g & g t ; 9 t h 3 j q 4 y p Y 3 2 6 P 2 t o K h o r X & l t ; / r i n g & g t ; & l t ; / r p o l y g o n s & g t ; & l t ; r p o l y g o n s & g t ; & l t ; i d & g t ; - 2 1 4 7 4 5 4 2 5 4 & l t ; / i d & g t ; & l t ; r i n g & g t ; o r x r w k 0 o o Y m r 8 F i q j R j y h H & l t ; / r i n g & g t ; & l t ; / r p o l y g o n s & g t ; & l t ; r p o l y g o n s & g t ; & l t ; i d & g t ; - 2 1 4 7 4 5 4 2 5 3 & l t ; / i d & g t ; & l t ; r i n g & g t ; k m - 0 t _ 9 l o Y 8 i w X 2 h v H h 9 r M & l t ; / r i n g & g t ; & l t ; / r p o l y g o n s & g t ; & l t ; r p o l y g o n s & g t ; & l t ; i d & g t ; - 2 1 4 7 4 5 4 2 5 2 & l t ; / i d & g t ; & l t ; r i n g & g t ; w q x 4 1 5 r m o Y u 9 r I q x 6 T z r 6 I & l t ; / r i n g & g t ; & l t ; / r p o l y g o n s & g t ; & l t ; r p o l y g o n s & g t ; & l t ; i d & g t ; - 2 1 4 7 4 5 4 2 5 1 & l t ; / i d & g t ; & l t ; r i n g & g t ; u 8 v 2 7 1 4 t h V n 7 o Z i 3 o L u n 6 P & l t ; / r i n g & g t ; & l t ; / r p o l y g o n s & g t ; & l t ; r p o l y g o n s & g t ; & l t ; i d & g t ; - 2 1 4 7 4 5 4 2 5 0 & l t ; / i d & g t ; & l t ; r i n g & g t ; l s s 1 4 l 2 3 9 X q l 5 t a h i p k 6 B q o 4 n q C & l t ; / r i n g & g t ; & l t ; / r p o l y g o n s & g t ; & l t ; r p o l y g o n s & g t ; & l t ; i d & g t ; - 2 1 4 7 4 5 4 2 4 9 & l t ; / i d & g t ; & l t ; r i n g & g t ; s 1 r h s r o k j Y 2 l x D 0 m 9 X 7 l i r B & l t ; / r i n g & g t ; & l t ; / r p o l y g o n s & g t ; & l t ; r p o l y g o n s & g t ; & l t ; i d & g t ; - 2 1 4 7 4 5 4 2 4 8 & l t ; / i d & g t ; & l t ; r i n g & g t ; u w 7 - i i v 1 h Y _ 2 r i B 8 h o G u 5 - n B & l t ; / r i n g & g t ; & l t ; / r p o l y g o n s & g t ; & l t ; r p o l y g o n s & g t ; & l t ; i d & g t ; - 2 1 4 7 4 5 4 2 4 7 & l t ; / i d & g t ; & l t ; r i n g & g t ; 0 2 r i i 1 - s - X g 9 o P w 9 s k f p t i j v C p z q 2 k N m p - n - K 3 - - y s M 1 0 y v 8 B y v s 9 5 B h 5 r r 0 E 4 m 8 v _ G y q q 8 1 Q 0 t 7 l u B o q 2 p r D 8 g q 0 - D n r k l u C k k _ 9 h B 6 m 5 - k D g t z p x B n r k u s B g h x o k B o 1 o 2 M v t r y _ C x _ k w 1 M 0 3 6 t 4 B g 8 x x l e m 6 i h h B 2 t n 8 9 F u x n 2 0 E 8 6 t l K 9 3 u u 4 O u g 4 1 q L h i 7 p z C s u i u K n z - z k b 7 k 6 s J q v z s h G i v p u 9 D o 4 3 o 7 D _ s 5 1 S s n 0 g 6 K l 3 h 6 _ B s m k j o J w 5 5 z l B n h v p - H g t o z 9 D - u n 4 W k o h W & l t ; / r i n g & g t ; & l t ; / r p o l y g o n s & g t ; & l t ; r p o l y g o n s & g t ; & l t ; i d & g t ; - 2 1 4 7 4 5 4 2 4 6 & l t ; / i d & g t ; & l t ; r i n g & g t ; n 9 u 3 s - 7 n 2 X 6 9 p 4 p H r o 1 5 i F 4 h 6 6 o C 0 2 q w n E & l t ; / r i n g & g t ; & l t ; / r p o l y g o n s & g t ; & l t ; r p o l y g o n s & g t ; & l t ; i d & g t ; - 2 1 4 7 4 5 4 2 4 5 & l t ; / i d & g t ; & l t ; r i n g & g t ; o 9 r q j 1 h 5 0 X 5 w i p t O _ y p l s D m j y p j B h o 8 1 V o u _ i N w v o _ 8 C 0 k z t 9 J o p i p y D n 1 z 3 R 9 h o u q J 8 p 4 _ h B u 5 r 6 n B g i 9 _ x Y 5 8 z m 5 H p o l m 1 D v u v u o D h 7 1 6 s K & l t ; / r i n g & g t ; & l t ; / r p o l y g o n s & g t ; & l t ; r p o l y g o n s & g t ; & l t ; i d & g t ; - 2 1 4 7 4 5 4 2 4 4 & l t ; / i d & g t ; & l t ; r i n g & g t ; p u z g p r y 9 x X v x x _ v D 5 t g t u C v 3 3 q v J 0 4 r w k D z m - v 6 E 2 t g 2 4 C & l t ; / r i n g & g t ; & l t ; / r p o l y g o n s & g t ; & l t ; r p o l y g o n s & g t ; & l t ; i d & g t ; - 2 1 4 7 4 5 4 2 4 3 & l t ; / i d & g t ; & l t ; r i n g & g t ; q 5 g z g n h v p X 2 h p o a u h i 2 Z g v x 4 U & l t ; / r i n g & g t ; & l t ; / r p o l y g o n s & g t ; & l t ; r p o l y g o n s & g t ; & l t ; i d & g t ; - 2 1 4 7 4 5 4 2 4 2 & l t ; / i d & g t ; & l t ; r i n g & g t ; 6 v r l x l l 5 s X 0 2 z t p B o t 7 5 S 8 - k 4 m D w u v o 5 B 3 - j i p B 3 6 6 8 n C & l t ; / r i n g & g t ; & l t ; / r p o l y g o n s & g t ; & l t ; r p o l y g o n s & g t ; & l t ; i d & g t ; - 2 1 4 7 4 5 4 2 4 1 & l t ; / i d & g t ; & l t ; r i n g & g t ; w _ t s 7 9 9 s t X j h m Y _ m r I 1 g 7 M & l t ; / r i n g & g t ; & l t ; / r p o l y g o n s & g t ; & l t ; r p o l y g o n s & g t ; & l t ; i d & g t ; - 2 1 4 7 4 5 4 2 4 0 & l t ; / i d & g t ; & l t ; r i n g & g t ; z 4 3 h z 7 r v r X j 9 0 u s E 2 3 o j k B u i 0 i _ D x o 3 u x H y 8 o m h D 9 k _ w p C 0 3 z n g G 6 1 t 5 5 F 4 k i s 7 B g o p 3 q C o l 4 3 j C o _ u i l B & l t ; / r i n g & g t ; & l t ; / r p o l y g o n s & g t ; & l t ; r p o l y g o n s & g t ; & l t ; i d & g t ; - 2 1 4 7 4 5 4 2 3 9 & l t ; / i d & g t ; & l t ; r i n g & g t ; 2 8 g _ 9 9 2 k p X 3 p j Z i i n C 1 7 i q B & l t ; / r i n g & g t ; & l t ; / r p o l y g o n s & g t ; & l t ; r p o l y g o n s & g t ; & l t ; i d & g t ; - 2 1 4 7 4 5 4 2 3 8 & l t ; / i d & g t ; & l t ; r i n g & g t ; m h 8 v m z 2 8 o X 8 0 9 H u o h q B 1 p 5 Z & l t ; / r i n g & g t ; & l t ; / r p o l y g o n s & g t ; & l t ; r p o l y g o n s & g t ; & l t ; i d & g t ; - 2 1 4 7 4 5 4 2 3 7 & l t ; / i d & g t ; & l t ; r i n g & g t ; k n 1 7 y 6 8 u m V 2 _ t b y k h o B n s 9 d & l t ; / r i n g & g t ; & l t ; / r p o l y g o n s & g t ; & l t ; r p o l y g o n s & g t ; & l t ; i d & g t ; - 2 1 4 7 4 5 4 2 3 6 & l t ; / i d & g t ; & l t ; r i n g & g t ; 9 s j 0 _ _ w 3 i X t 2 p m W 0 w - 9 l B o 6 z o R & l t ; / r i n g & g t ; & l t ; / r p o l y g o n s & g t ; & l t ; r p o l y g o n s & g t ; & l t ; i d & g t ; - 2 1 4 7 4 5 4 2 3 5 & l t ; / i d & g t ; & l t ; r i n g & g t ; p g g z 6 n 9 u h X - q k h D l p o l I - 4 u 0 J & l t ; / r i n g & g t ; & l t ; / r p o l y g o n s & g t ; & l t ; r p o l y g o n s & g t ; & l t ; i d & g t ; - 2 1 4 7 4 5 4 2 3 4 & l t ; / i d & g t ; & l t ; r i n g & g t ; q v 8 9 i y m k h X z y l h t B s j y 4 v H v n 7 g - B r n 3 9 j B r y t h 5 L & l t ; / r i n g & g t ; & l t ; / r p o l y g o n s & g t ; & l t ; r p o l y g o n s & g t ; & l t ; i d & g t ; - 2 1 4 7 4 5 4 2 3 3 & l t ; / i d & g t ; & l t ; r i n g & g t ; x g 1 z 4 0 1 r 8 W y h s i B w j 4 J l z v H & l t ; / r i n g & g t ; & l t ; / r p o l y g o n s & g t ; & l t ; r p o l y g o n s & g t ; & l t ; i d & g t ; - 2 1 4 7 4 5 4 2 3 2 & l t ; / i d & g t ; & l t ; r i n g & g t ; g o 0 y 5 s h q 8 W w 5 n s g K n 8 w z r D _ 9 m l h B v _ w w g E 2 u 4 p - D & l t ; / r i n g & g t ; & l t ; / r p o l y g o n s & g t ; & l t ; r p o l y g o n s & g t ; & l t ; i d & g t ; - 2 1 4 7 4 5 4 2 3 1 & l t ; / i d & g t ; & l t ; r i n g & g t ; u o 4 4 k u 2 i 7 W y p s M q j s b j 6 w U & l t ; / r i n g & g t ; & l t ; / r p o l y g o n s & g t ; & l t ; r p o l y g o n s & g t ; & l t ; i d & g t ; - 2 1 4 7 4 5 4 2 3 0 & l t ; / i d & g t ; & l t ; r i n g & g t ; 7 z o j w n p n 6 W 3 6 m 5 M _ q r _ B h x q 2 Y & l t ; / r i n g & g t ; & l t ; / r p o l y g o n s & g t ; & l t ; r p o l y g o n s & g t ; & l t ; i d & g t ; - 2 1 4 7 4 5 4 2 2 9 & l t ; / i d & g t ; & l t ; r i n g & g t ; 8 g i z 6 u - _ 5 W v v t w N 5 1 k i e p p x v n B & l t ; / r i n g & g t ; & l t ; / r p o l y g o n s & g t ; & l t ; r p o l y g o n s & g t ; & l t ; i d & g t ; - 2 1 4 7 4 5 4 2 2 8 & l t ; / i d & g t ; & l t ; r i n g & g t ; o 8 j 4 4 v r h 2 W 7 g s w r G 4 s 0 7 1 K 9 1 v s z E h 6 x k w F & l t ; / r i n g & g t ; & l t ; / r p o l y g o n s & g t ; & l t ; r p o l y g o n s & g t ; & l t ; i d & g t ; - 2 1 4 7 4 5 4 2 2 7 & l t ; / i d & g t ; & l t ; r i n g & g t ; g 2 - 4 m 0 o 7 j E w k x Q 2 s q w B 9 8 q w B & l t ; / r i n g & g t ; & l t ; / r p o l y g o n s & g t ; & l t ; r p o l y g o n s & g t ; & l t ; i d & g t ; - 2 1 4 7 4 5 4 2 2 6 & l t ; / i d & g t ; & l t ; r i n g & g t ; g r s z 5 o j 8 j E g t w F g 1 h r B r q o v B & l t ; / r i n g & g t ; & l t ; / r p o l y g o n s & g t ; & l t ; r p o l y g o n s & g t ; & l t ; i d & g t ; - 2 1 4 7 4 5 4 2 2 5 & l t ; / i d & g t ; & l t ; r i n g & g t ; u 2 x - 9 4 0 k t W 7 t w l h E 2 o j _ _ B - m 6 o 6 B k 7 t 5 3 Q s p y z 6 K - 1 6 p k F p 1 6 3 j C l _ g k x a n 0 _ l L g 2 r y 1 B - q 1 o U o i i _ b k l o 5 X k r v _ O q l 6 2 P j y r 4 z B h 7 j u d k 0 g 2 7 2 B p 5 5 j t g B r n m 8 u D m u p i Z o g r l 4 R w z v k Q z v k x s B m x 9 j p E & l t ; / r i n g & g t ; & l t ; / r p o l y g o n s & g t ; & l t ; r p o l y g o n s & g t ; & l t ; i d & g t ; - 2 1 4 7 4 5 4 2 2 4 & l t ; / i d & g t ; & l t ; r i n g & g t ; o s 2 5 6 4 v 0 j E y 7 k h x B q t k m F g n 4 3 f & l t ; / r i n g & g t ; & l t ; / r p o l y g o n s & g t ; & l t ; r p o l y g o n s & g t ; & l t ; i d & g t ; - 2 1 4 7 4 5 4 2 2 3 & l t ; / i d & g t ; & l t ; r i n g & g t ; o 6 9 2 _ q m v h E k s l T k h y t D z x x s C & l t ; / r i n g & g t ; & l t ; / r p o l y g o n s & g t ; & l t ; r p o l y g o n s & g t ; & l t ; i d & g t ; - 2 1 4 7 4 5 4 2 2 2 & l t ; / i d & g t ; & l t ; r i n g & g t ; 2 i l j g 2 h w h E 6 t t b 0 9 p p E 5 l j s B & l t ; / r i n g & g t ; & l t ; / r p o l y g o n s & g t ; & l t ; r p o l y g o n s & g t ; & l t ; i d & g t ; - 2 1 4 7 4 5 4 2 2 1 & l t ; / i d & g t ; & l t ; r i n g & g t ; 6 y 2 r 0 j y 6 j E o s u x B k w i l B 7 2 j y C & l t ; / r i n g & g t ; & l t ; / r p o l y g o n s & g t ; & l t ; r p o l y g o n s & g t ; & l t ; i d & g t ; - 2 1 4 7 4 5 4 2 2 0 & l t ; / i d & g t ; & l t ; r i n g & g t ; x 1 y q q r x 7 j E 1 _ 6 k B s 7 3 J 0 9 3 Y & l t ; / r i n g & g t ; & l t ; / r p o l y g o n s & g t ; & l t ; r p o l y g o n s & g t ; & l t ; i d & g t ; - 2 1 4 7 4 5 4 2 1 9 & l t ; / i d & g t ; & l t ; r i n g & g t ; 3 i 1 6 3 o 5 i l W - q k 6 a j w i h W t 8 _ - M 0 9 3 o k B & l t ; / r i n g & g t ; & l t ; / r p o l y g o n s & g t ; & l t ; r p o l y g o n s & g t ; & l t ; i d & g t ; - 2 1 4 7 4 5 4 2 1 8 & l t ; / i d & g t ; & l t ; r i n g & g t ; h q 8 - z 8 y u k W 6 k 1 k s C 5 g z m O n k 2 s H 6 u x y i B 5 _ i - t F 6 g q 5 i B & l t ; / r i n g & g t ; & l t ; / r p o l y g o n s & g t ; & l t ; r p o l y g o n s & g t ; & l t ; i d & g t ; - 2 1 4 7 4 5 4 2 1 7 & l t ; / i d & g t ; & l t ; r i n g & g t ; u - 1 p 9 i s j k W o t g W k m l c v u t h B & l t ; / r i n g & g t ; & l t ; / r p o l y g o n s & g t ; & l t ; r p o l y g o n s & g t ; & l t ; i d & g t ; - 2 1 4 7 4 5 4 2 1 6 & l t ; / i d & g t ; & l t ; r i n g & g t ; q j o o j 4 3 6 j W z h 8 w K 9 1 0 g u E m y 5 j s B 1 3 h x 1 D & l t ; / r i n g & g t ; & l t ; / r p o l y g o n s & g t ; & l t ; r p o l y g o n s & g t ; & l t ; i d & g t ; - 2 1 4 7 4 5 4 2 1 5 & l t ; / i d & g t ; & l t ; r i n g & g t ; v 0 s _ t y x 6 l F i o h Q p p z l B 4 9 s i C & l t ; / r i n g & g t ; & l t ; / r p o l y g o n s & g t ; & l t ; r p o l y g o n s & g t ; & l t ; i d & g t ; - 2 1 4 7 4 5 4 2 1 4 & l t ; / i d & g t ; & l t ; r i n g & g t ; m z x n 1 o 8 5 l F p k 3 w B 5 r v 6 B j 5 8 r B & l t ; / r i n g & g t ; & l t ; / r p o l y g o n s & g t ; & l t ; r p o l y g o n s & g t ; & l t ; i d & g t ; - 2 1 4 7 4 5 4 2 1 3 & l t ; / i d & g t ; & l t ; r i n g & g t ; x i 4 u 4 j n _ l F 4 u r o X y s t 1 5 E k s w 4 T 4 4 j l j F & l t ; / r i n g & g t ; & l t ; / r p o l y g o n s & g t ; & l t ; r p o l y g o n s & g t ; & l t ; i d & g t ; - 2 1 4 7 4 5 4 2 1 2 & l t ; / i d & g t ; & l t ; r i n g & g t ; s g x j 6 m 3 9 l F z o t o C 1 o i x G z w x v Q & l t ; / r i n g & g t ; & l t ; / r p o l y g o n s & g t ; & l t ; r p o l y g o n s & g t ; & l t ; i d & g t ; - 2 1 4 7 4 5 4 2 1 1 & l t ; / i d & g t ; & l t ; r i n g & g t ; p g t y o 8 - _ l F j t p 2 E x 2 _ v I v n y 6 Z & l t ; / r i n g & g t ; & l t ; / r p o l y g o n s & g t ; & l t ; r p o l y g o n s & g t ; & l t ; i d & g t ; - 2 1 4 7 4 5 4 2 1 0 & l t ; / i d & g t ; & l t ; r i n g & g t ; 7 q g n k 9 l o l F j o 8 H w o - h I o 1 s 4 G & l t ; / r i n g & g t ; & l t ; / r p o l y g o n s & g t ; & l t ; r p o l y g o n s & g t ; & l t ; i d & g t ; - 2 1 4 7 4 5 4 2 0 9 & l t ; / i d & g t ; & l t ; r i n g & g t ; 0 4 3 l q 5 5 p l F s g u b 2 s 6 2 D x n 9 t C & l t ; / r i n g & g t ; & l t ; / r p o l y g o n s & g t ; & l t ; r p o l y g o n s & g t ; & l t ; i d & g t ; - 2 1 4 7 4 5 4 2 0 8 & l t ; / i d & g t ; & l t ; r i n g & g t ; t u q g i o x k l F x w q 2 I 8 o y 3 J 0 g q b & l t ; / r i n g & g t ; & l t ; / r p o l y g o n s & g t ; & l t ; r p o l y g o n s & g t ; & l t ; i d & g t ; - 2 1 4 7 4 5 4 2 0 7 & l t ; / i d & g t ; & l t ; r i n g & g t ; _ 2 4 7 l 3 i 2 g W 8 y r v C 9 7 x o D g p q I & l t ; / r i n g & g t ; & l t ; / r p o l y g o n s & g t ; & l t ; r p o l y g o n s & g t ; & l t ; i d & g t ; - 2 1 4 7 4 5 4 2 0 6 & l t ; / i d & g t ; & l t ; r i n g & g t ; m z t 6 6 g s n l F o 1 9 H _ k 0 8 C l k j l C & l t ; / r i n g & g t ; & l t ; / r p o l y g o n s & g t ; & l t ; r p o l y g o n s & g t ; & l t ; i d & g t ; - 2 1 4 7 4 5 4 2 0 5 & l t ; / i d & g t ; & l t ; r i n g & g t ; y _ 9 m 1 t r w g W o k h Z 1 2 x g B m 3 q L & l t ; / r i n g & g t ; & l t ; / r p o l y g o n s & g t ; & l t ; r p o l y g o n s & g t ; & l t ; i d & g t ; - 2 1 4 7 4 5 4 2 0 4 & l t ; / i d & g t ; & l t ; r i n g & g t ; m k 9 h g 6 t j - T 6 g 0 l o D n w o w m D s l n n J s 6 t 3 r C & l t ; / r i n g & g t ; & l t ; / r p o l y g o n s & g t ; & l t ; r p o l y g o n s & g t ; & l t ; i d & g t ; - 2 1 4 7 4 5 4 2 0 3 & l t ; / i d & g t ; & l t ; r i n g & g t ; 8 4 2 r q 9 l 9 - V q 7 k F g 2 h O p - 7 P & l t ; / r i n g & g t ; & l t ; / r p o l y g o n s & g t ; & l t ; r p o l y g o n s & g t ; & l t ; i d & g t ; - 2 1 4 7 4 5 4 2 0 2 & l t ; / i d & g t ; & l t ; r i n g & g t ; q z y 8 2 k s 8 h E o j 9 6 C s q g 9 B v w n c & l t ; / r i n g & g t ; & l t ; / r p o l y g o n s & g t ; & l t ; r p o l y g o n s & g t ; & l t ; i d & g t ; - 2 1 4 7 4 5 4 2 0 1 & l t ; / i d & g t ; & l t ; r i n g & g t ; 1 l n u 0 u n 6 - V j l n K 8 1 z 6 B m u 5 W & l t ; / r i n g & g t ; & l t ; / r p o l y g o n s & g t ; & l t ; r p o l y g o n s & g t ; & l t ; i d & g t ; - 2 1 4 7 4 5 4 2 0 0 & l t ; / i d & g t ; & l t ; r i n g & g t ; l o l g j p 9 2 l F i 3 n w v D j 5 3 n E 1 0 h k Q l z 3 w W z w j _ o B w 0 6 r D t o g o T 0 p x 2 9 E 0 3 p p U 4 - 2 3 - C & l t ; / r i n g & g t ; & l t ; / r p o l y g o n s & g t ; & l t ; r p o l y g o n s & g t ; & l t ; i d & g t ; - 2 1 4 7 4 5 4 1 9 9 & l t ; / i d & g t ; & l t ; r i n g & g t ; n 5 u q x 5 y j l F q 7 z x C v p - 0 I y 5 g 8 E & l t ; / r i n g & g t ; & l t ; / r p o l y g o n s & g t ; & l t ; r p o l y g o n s & g t ; & l t ; i d & g t ; - 2 1 4 7 4 5 4 1 9 8 & l t ; / i d & g t ; & l t ; r i n g & g t ; 5 s 6 6 p 3 y 7 l F g h r 7 I t u x 8 G m 5 8 _ O & l t ; / r i n g & g t ; & l t ; / r p o l y g o n s & g t ; & l t ; r p o l y g o n s & g t ; & l t ; i d & g t ; - 2 1 4 7 4 5 4 1 9 7 & l t ; / i d & g t ; & l t ; r i n g & g t ; 9 k 8 g 4 j - 8 k F 9 0 5 r o E k r o 7 a h z 7 j E _ t 8 q O r 9 x g L o n y r 4 B t l i l n B _ 8 z 0 F q 7 v 5 v B 5 h q 0 g B i 7 j q R 4 5 u 6 C g 4 _ h Y y 4 j y _ S _ l 1 k W x i r n l B & l t ; / r i n g & g t ; & l t ; / r p o l y g o n s & g t ; & l t ; r p o l y g o n s & g t ; & l t ; i d & g t ; - 2 1 4 7 4 5 4 1 9 6 & l t ; / i d & g t ; & l t ; r i n g & g t ; 1 p v 3 w y q k l F s u 8 w Z 6 s q y 0 F 8 l z 2 Q z g - 9 0 D & l t ; / r i n g & g t ; & l t ; / r p o l y g o n s & g t ; & l t ; r p o l y g o n s & g t ; & l t ; i d & g t ; - 2 1 4 7 4 5 4 1 9 5 & l t ; / i d & g t ; & l t ; r i n g & g t ; 7 i l z u z 2 s j F r r w j M 1 _ r m B p v 9 j R & l t ; / r i n g & g t ; & l t ; / r p o l y g o n s & g t ; & l t ; r p o l y g o n s & g t ; & l t ; i d & g t ; - 2 1 4 7 4 5 4 1 9 4 & l t ; / i d & g t ; & l t ; r i n g & g t ; u 6 i r o 9 v m 7 V _ q 2 O 4 m - o B 9 9 4 0 B & l t ; / r i n g & g t ; & l t ; / r p o l y g o n s & g t ; & l t ; r p o l y g o n s & g t ; & l t ; i d & g t ; - 2 1 4 7 4 5 4 1 9 3 & l t ; / i d & g t ; & l t ; r i n g & g t ; r m l m 4 4 1 r j F 7 z j H 2 v 4 z E 8 7 4 2 D & l t ; / r i n g & g t ; & l t ; / r p o l y g o n s & g t ; & l t ; r p o l y g o n s & g t ; & l t ; i d & g t ; - 2 1 4 7 4 5 4 1 9 2 & l t ; / i d & g t ; & l t ; r i n g & g t ; p 6 g v 2 y q p j F 5 l 7 x F h 3 p 4 C 9 u 6 k Q & l t ; / r i n g & g t ; & l t ; / r p o l y g o n s & g t ; & l t ; r p o l y g o n s & g t ; & l t ; i d & g t ; - 2 1 4 7 4 5 4 1 9 1 & l t ; / i d & g t ; & l t ; r i n g & g t ; 5 u - 6 t - 3 g k F 8 k u e - i k x C i g _ y G & l t ; / r i n g & g t ; & l t ; / r p o l y g o n s & g t ; & l t ; r p o l y g o n s & g t ; & l t ; i d & g t ; - 2 1 4 7 4 5 4 1 9 0 & l t ; / i d & g t ; & l t ; r i n g & g t ; 6 x w 1 3 x t k k F p 8 3 3 B n _ s l B - 9 g t E & l t ; / r i n g & g t ; & l t ; / r p o l y g o n s & g t ; & l t ; r p o l y g o n s & g t ; & l t ; i d & g t ; - 2 1 4 7 4 5 4 1 8 9 & l t ; / i d & g t ; & l t ; r i n g & g t ; - 0 8 7 o 9 2 n j F - q w j C r 1 x Q j x g 5 D & l t ; / r i n g & g t ; & l t ; / r p o l y g o n s & g t ; & l t ; r p o l y g o n s & g t ; & l t ; i d & g t ; - 2 1 4 7 4 5 4 1 8 8 & l t ; / i d & g t ; & l t ; r i n g & g t ; _ r w l 7 r r 7 k F g 7 8 w g C j i 3 x x B t u 5 j L i t p 4 L 6 1 t o q C r u q _ G l l 2 n v E & l t ; / r i n g & g t ; & l t ; / r p o l y g o n s & g t ; & l t ; r p o l y g o n s & g t ; & l t ; i d & g t ; - 2 1 4 7 4 5 4 1 8 7 & l t ; / i d & g t ; & l t ; r i n g & g t ; o 2 5 5 2 3 g k 6 V m v 2 C t r k Y u k i T & l t ; / r i n g & g t ; & l t ; / r p o l y g o n s & g t ; & l t ; r p o l y g o n s & g t ; & l t ; i d & g t ; - 2 1 4 7 4 5 4 1 8 6 & l t ; / i d & g t ; & l t ; r i n g & g t ; l 7 9 1 n g - o j F y 7 _ 5 C u 9 m N 3 l 4 t E & l t ; / r i n g & g t ; & l t ; / r p o l y g o n s & g t ; & l t ; r p o l y g o n s & g t ; & l t ; i d & g t ; - 2 1 4 7 4 5 4 1 8 5 & l t ; / i d & g t ; & l t ; r i n g & g t ; i v t j 0 x 8 - i F 6 6 - o _ B 9 i w 2 F l q 8 j M o 1 j w u C & l t ; / r i n g & g t ; & l t ; / r p o l y g o n s & g t ; & l t ; r p o l y g o n s & g t ; & l t ; i d & g t ; - 2 1 4 7 4 5 4 1 8 4 & l t ; / i d & g t ; & l t ; r i n g & g t ; 7 0 q t p w s 0 j F 3 o _ G z r k 8 G 5 i m v F & l t ; / r i n g & g t ; & l t ; / r p o l y g o n s & g t ; & l t ; r p o l y g o n s & g t ; & l t ; i d & g t ; - 2 1 4 7 4 5 4 1 8 3 & l t ; / i d & g t ; & l t ; r i n g & g t ; v w q 2 u i x w j F 3 r 3 i Y o x x 7 c y h r 6 l B & l t ; / r i n g & g t ; & l t ; / r p o l y g o n s & g t ; & l t ; r p o l y g o n s & g t ; & l t ; i d & g t ; - 2 1 4 7 4 5 4 1 8 2 & l t ; / i d & g t ; & l t ; r i n g & g t ; h _ w - t v - 2 j F t 6 s u 1 B 8 2 o j x B - _ 0 6 x C 6 z x t N & l t ; / r i n g & g t ; & l t ; / r p o l y g o n s & g t ; & l t ; r p o l y g o n s & g t ; & l t ; i d & g t ; - 2 1 4 7 4 5 4 1 8 1 & l t ; / i d & g t ; & l t ; r i n g & g t ; - 3 n n _ l 3 r j F - w j y D h y j 4 F 1 j p m B & l t ; / r i n g & g t ; & l t ; / r p o l y g o n s & g t ; & l t ; r p o l y g o n s & g t ; & l t ; i d & g t ; - 2 1 4 7 4 5 4 1 8 0 & l t ; / i d & g t ; & l t ; r i n g & g t ; - g 6 v _ y g t k F t g h 0 Y 0 o 2 h P y w 5 4 j C & l t ; / r i n g & g t ; & l t ; / r p o l y g o n s & g t ; & l t ; r p o l y g o n s & g t ; & l t ; i d & g t ; - 2 1 4 7 4 5 4 1 7 9 & l t ; / i d & g t ; & l t ; r i n g & g t ; u j i t _ i h v i F 4 t - N 5 l t s C m v s x D & l t ; / r i n g & g t ; & l t ; / r p o l y g o n s & g t ; & l t ; r p o l y g o n s & g t ; & l t ; i d & g t ; - 2 1 4 7 4 5 4 1 7 8 & l t ; / i d & g t ; & l t ; r i n g & g t ; - y u 6 7 h r q j F v - _ E h 8 0 m k B r n j 0 g B & l t ; / r i n g & g t ; & l t ; / r p o l y g o n s & g t ; & l t ; r p o l y g o n s & g t ; & l t ; i d & g t ; - 2 1 4 7 4 5 4 1 7 7 & l t ; / i d & g t ; & l t ; r i n g & g t ; - 3 k 0 - s q r j F u l 0 j C q u i s B 9 u - - D & l t ; / r i n g & g t ; & l t ; / r p o l y g o n s & g t ; & l t ; r p o l y g o n s & g t ; & l t ; i d & g t ; - 2 1 4 7 4 5 4 1 7 6 & l t ; / i d & g t ; & l t ; r i n g & g t ; 2 5 - w 6 y 3 h j F j j p 0 C 3 k 7 I l - 4 z E & l t ; / r i n g & g t ; & l t ; / r p o l y g o n s & g t ; & l t ; r p o l y g o n s & g t ; & l t ; i d & g t ; - 2 1 4 7 4 5 4 1 7 5 & l t ; / i d & g t ; & l t ; r i n g & g t ; 2 i t 1 7 h r i j F h h 7 u D m k 3 z F 6 t t 1 K & l t ; / r i n g & g t ; & l t ; / r p o l y g o n s & g t ; & l t ; r p o l y g o n s & g t ; & l t ; i d & g t ; - 2 1 4 7 4 5 4 1 7 4 & l t ; / i d & g t ; & l t ; r i n g & g t ; 9 5 6 8 z 0 1 n j F 9 s j _ E y j j 2 n I j 1 q q 1 E - i w s F r h m z l B & l t ; / r i n g & g t ; & l t ; / r p o l y g o n s & g t ; & l t ; r p o l y g o n s & g t ; & l t ; i d & g t ; - 2 1 4 7 4 5 4 1 7 3 & l t ; / i d & g t ; & l t ; r i n g & g t ; y n g i 4 z m - i F y k h 7 F j w g Q j - q 9 C & l t ; / r i n g & g t ; & l t ; / r p o l y g o n s & g t ; & l t ; r p o l y g o n s & g t ; & l t ; i d & g t ; - 2 1 4 7 4 5 4 1 7 2 & l t ; / i d & g t ; & l t ; r i n g & g t ; t 1 w g 5 7 5 j j F _ n 9 w G u m l z B h q r j F & l t ; / r i n g & g t ; & l t ; / r p o l y g o n s & g t ; & l t ; r p o l y g o n s & g t ; & l t ; i d & g t ; - 2 1 4 7 4 5 4 1 7 1 & l t ; / i d & g t ; & l t ; r i n g & g t ; q i w k 2 y 5 k j F 8 - 1 K o n n p B p o z h B & l t ; / r i n g & g t ; & l t ; / r p o l y g o n s & g t ; & l t ; r p o l y g o n s & g t ; & l t ; i d & g t ; - 2 1 4 7 4 5 4 1 7 0 & l t ; / i d & g t ; & l t ; r i n g & g t ; w 9 6 z k 4 k h j F h q r L 3 i y 2 C j l i r B & l t ; / r i n g & g t ; & l t ; / r p o l y g o n s & g t ; & l t ; r p o l y g o n s & g t ; & l t ; i d & g t ; - 2 1 4 7 4 5 4 1 6 9 & l t ; / i d & g t ; & l t ; r i n g & g t ; q 1 2 g q y 2 r i F u 2 y y X 6 s o r L t 9 q u L & l t ; / r i n g & g t ; & l t ; / r p o l y g o n s & g t ; & l t ; r p o l y g o n s & g t ; & l t ; i d & g t ; - 2 1 4 7 4 5 4 1 6 8 & l t ; / i d & g t ; & l t ; r i n g & g t ; t x 4 r o 0 t i j F 9 r n E v g v k B r 7 k R & l t ; / r i n g & g t ; & l t ; / r p o l y g o n s & g t ; & l t ; r p o l y g o n s & g t ; & l t ; i d & g t ; - 2 1 4 7 4 5 4 1 6 7 & l t ; / i d & g t ; & l t ; r i n g & g t ; t n 8 k m u g o j F v p 9 3 D 3 y r i B p 4 x r E & l t ; / r i n g & g t ; & l t ; / r p o l y g o n s & g t ; & l t ; r p o l y g o n s & g t ; & l t ; i d & g t ; - 2 1 4 7 4 5 4 1 6 6 & l t ; / i d & g t ; & l t ; r i n g & g t ; s x 2 1 8 v 0 _ h F u o z 1 o B v o k V q i z 2 r B & l t ; / r i n g & g t ; & l t ; / r p o l y g o n s & g t ; & l t ; r p o l y g o n s & g t ; & l t ; i d & g t ; - 2 1 4 7 4 5 4 1 6 5 & l t ; / i d & g t ; & l t ; r i n g & g t ; h r m m n g y i j F p k m j B s w v g C 0 n 6 P & l t ; / r i n g & g t ; & l t ; / r p o l y g o n s & g t ; & l t ; r p o l y g o n s & g t ; & l t ; i d & g t ; - 2 1 4 7 4 5 4 1 6 4 & l t ; / i d & g t ; & l t ; r i n g & g t ; _ 3 i 9 7 3 w h j F k n h C 5 s 3 U u 8 k j B & l t ; / r i n g & g t ; & l t ; / r p o l y g o n s & g t ; & l t ; r p o l y g o n s & g t ; & l t ; i d & g t ; - 2 1 4 7 4 5 4 1 6 3 & l t ; / i d & g t ; & l t ; r i n g & g t ; v - l j h i w 8 h F s - 3 b p n 8 q 5 B q 4 w q t B & l t ; / r i n g & g t ; & l t ; / r p o l y g o n s & g t ; & l t ; r p o l y g o n s & g t ; & l t ; i d & g t ; - 2 1 4 7 4 5 4 1 6 2 & l t ; / i d & g t ; & l t ; r i n g & g t ; 6 t z 3 u 7 4 h j F i u j d l z 3 M 2 3 v b & l t ; / r i n g & g t ; & l t ; / r p o l y g o n s & g t ; & l t ; r p o l y g o n s & g t ; & l t ; i d & g t ; - 2 1 4 7 4 5 4 1 6 1 & l t ; / i d & g t ; & l t ; r i n g & g t ; 5 x m g t m 0 1 i U 3 9 q m w D p o 5 h t D 8 3 t x w C - l 5 v v p B 6 r i z r D o v 1 o - r E h k 1 n x Z _ g z w w Z p 0 q s N 3 w u i y C u w 6 s 8 S l 6 5 i 0 J r i 5 m n R l 2 7 h q E q _ 3 8 z B r 0 p 9 p h B o s 0 y m E 9 _ g 3 F 2 q w l G 7 p 1 0 F n k w p x F v z h i p B v y 6 u 8 C 1 8 u s 8 B p z w x 6 C g g r l u C r y l - _ y B i 6 i 2 q L n 6 n - p F 8 _ v 7 i C 7 r t 5 k D 3 3 o 1 s B s w k 5 i E 1 q n 0 7 B n u p o s H w s w 9 d - 3 m m 0 B y 0 _ l W - 4 h 4 - B i i 9 s M l 7 u 0 O r 9 v p W j 2 w 1 4 n B g x 4 z 0 J 3 3 s 3 y G n o h - 9 C 1 l z s Z 5 v 8 z t B w y 8 y - I y i q i 0 W z g p 2 0 K q 5 - 2 K 6 l 7 7 z h B p 8 _ j q B 3 r 9 _ l Q n k t n j F s y 8 1 6 D 6 3 w n 0 K u l o 4 3 D g 3 r m 1 N q h _ h s X y v m 8 - R h v 2 z 5 K r 1 1 k v C r z t z N z h j u 6 G 2 - 2 m y B k s r y J 0 v t w m C y 4 i k h T 0 t p x w m B p v 9 u r g C x i r 0 4 _ B p 2 n 5 u S 6 4 n s 6 D n n 8 m y B - z g w 8 J 9 j i j x V _ 7 0 0 1 h C 7 p r 4 x e r m m y z x F r i w v q D l 1 p i F 8 4 7 z p I o 5 j v 9 Q j 5 3 o Z p 2 3 n 4 M 5 8 4 8 j F x x s x 4 t B v 9 3 v s O n m u 9 r D t z 9 t 7 I 8 7 p _ l B z y - _ m C 6 r o 8 w K _ k z k n B 6 y 9 v 5 B k y g x T m j w r u B l s 8 h x B 4 s 6 1 l 2 C l 7 i i 7 G s 4 i 6 j c 4 m 1 9 r G w y m p 5 V 2 9 3 _ t F i 9 i 6 x B m 1 j o 5 N 6 i - 5 7 H 8 n g v m G 8 2 g 4 t n B 8 _ v g 3 H u 4 7 9 S 8 2 0 y r 2 B 9 u r 6 t 5 B _ p g r u o B 8 - v v V s v i h - B t g - 7 u M 1 n 2 v m q B 1 7 9 - j p B 8 - w s 3 Q 8 w 8 9 Q l - 8 5 5 F x k 3 s 2 C t 1 q t g C u s 1 s b 9 2 9 l T h n n 6 I g w x n J y 1 - g m D 5 r o p Q p 4 g z l B t n - 6 s B z q q 1 J 7 g o 1 - E _ p x y n E g z n x o F m 0 7 k 6 x B 6 2 2 5 u T 2 i _ r Q l g n v g X y t w _ q f n v l g 9 e k u k j X h y _ 4 H t 9 h g U 2 i t i L v p k y 8 E g s s w e u t - 7 o B 9 7 1 h Q y y w z s G 6 s 9 9 6 B 2 m g t t C v n j h T v j p 8 M v 2 s s N s q 1 k q B 8 r h v D r z 8 j X 2 - r s z B m i 5 7 Y g r m - I g l k 7 D g u y i - N k i o v _ p B 7 6 o t q M o 6 p l Y y 4 v y F 0 z o p N 5 - z 6 g B 3 q v 2 H 8 x 6 p W 0 3 3 t c 3 m v r z C 7 3 w m 1 B z i h z d n 9 i o b 7 p i - e 6 u x t O 6 7 g 2 - E w n 3 6 e v t k j 2 E n 2 4 w G 3 l _ 1 M p p s 1 G w m 2 j 1 C 3 0 5 q I 0 y 6 p c p 3 j y c x - u 8 M q j v i m G m r x x p C y l 2 g q C h _ - q 3 D 0 1 5 r j G z g v 1 v H 6 v r u k C 2 5 5 4 z B o 4 g k s F k 9 g 2 g B v v x 9 X o l _ g H 2 3 3 0 U k z 0 u h F n 4 v g m F 1 8 5 m I 7 3 7 4 E s q w _ P _ 7 v 0 M 6 n 0 m M 7 z 9 _ e u 5 l i F 7 p k z G s h p 0 1 C x z u i X 4 g x g Y _ i k z N x o j n M q 5 x g M 3 j l g F u j - m S u g o 6 a m 2 3 5 N g j 9 o k F q i q 8 C p s p 3 P i o 3 v M _ v - s 3 B 6 8 w 8 U g s 0 5 V - j w - m C 7 8 h 5 H o j 2 u q I 2 k q - 0 B i r 3 o P 2 x n t m I y h v w j C 8 x h 0 d n 2 n 1 v H o 0 6 3 1 E v 1 p 8 u U - z 2 s 1 W h 5 i t 1 C q l w j I - k x q k M m 7 _ h u E m q _ m n W 0 - x g U r u 8 4 p B i v 8 s 3 B h 9 v n E _ 8 9 n H t 2 r r K j 8 o - W l i z y 7 B 8 n x l P o p s l L r s g t 6 D t 6 j 6 N 4 v x 3 w D 0 v i k p C _ t x j H o - s g 1 B k 6 k p p B 9 u x 3 7 F 7 7 5 u F 5 0 x n u B q 1 - v 5 C y 8 4 4 r B 8 v r w e w y y 8 M 4 w - g U s g g s g B j v s 9 F t w x u f _ u g p P l 3 j x K j 3 t 9 L _ m v 0 l E u x x v J z 0 _ i - F g 2 h k F k p p j S 1 q - o P _ g k n S y j o r u B k 1 o 8 U g t 0 t 5 C u s - 4 5 E 2 k s 0 0 Q 4 j s z 0 B r r p 7 D 1 5 5 k R m j v 4 h G p x o l q W j 9 1 8 6 O u z 3 z l o B y 5 x 9 r p B p k q 3 n G u 2 1 i l B s x l x 6 B h z i s - C y t g h t B y w o i 5 B - s 1 5 M r t g k O 2 v j j h I k 3 y 3 O 6 h q n p B 2 3 x z o C k j 2 u z D 4 5 5 3 d 6 q 2 9 7 G p 2 0 g Q 3 0 1 h x D 0 7 p x _ C 3 r 7 n q C x m i 6 x B 1 k - 7 q B q _ r i e j t j n 4 Q 9 1 u x 8 G 6 4 _ 5 x C j 7 y t k C w t 4 9 E 2 4 t 3 f 3 j 3 l m D 0 y j u C 0 y 0 l o G 7 k k n l E _ o t h q C 4 3 3 0 h B 5 9 g t 0 O 1 0 l h - g B x n 0 0 j L h 6 2 m U m k n - e 6 s 0 8 s C 9 0 - 0 4 B z 2 2 3 1 E v 2 h 9 m b 2 y l m 8 D 7 h 4 x 7 K s 5 g h t W j 3 o u 4 B v 9 g k l C 1 5 8 _ 8 q C v 1 r z s M n n v 2 5 B t 4 _ p w G 1 y 6 u j V - h x 7 R o i 6 j u I m l 0 s v E w 0 p s 0 B x u m s g C s 3 l p Z i n h y 0 J w k m r - J r l x j 9 B y o w g v G 9 l m 3 u E i 7 0 o h C k 7 s 2 4 C l x y - q C u 1 q 1 s B y 0 g 8 c 5 r z 7 O - h q 1 e k v r v H p 1 x 0 n J 1 5 4 w V 8 k l g 2 B 4 r y s j E 6 1 s o m C 6 8 h 6 6 Y y h z y m F 2 p y r 1 C 7 i p x 0 B g q v m 7 B r z 9 p 7 C 6 h n h y E s q - 1 a j 1 p v 8 B 7 m n x m C j g v 3 G g r 5 z 0 D h 8 i n p 1 E z i 1 m 2 D n 3 h j 1 F x 8 2 1 p B k 2 z - 6 B w 8 7 s s C t 9 1 6 x C r h 0 4 h T x 6 q - R 4 0 r o k H n r g x O k p 1 7 i D s q u w 8 D z 6 y l u B 7 6 5 g _ D 6 5 4 z X g _ i k 9 D 4 4 _ 3 J y w 5 v v D 9 n m g G l 0 s j b r l h h V z 9 _ v s N _ r 4 _ v L 3 j v l P w u y u 5 I s t _ 0 - E w g p s 8 C r p i 8 S 3 h 0 1 n E y s q i h I r t 1 6 Z h 1 q j 4 E r t _ z 1 C w r 0 v w D y h j - t B l w 8 j q S - 4 3 u 5 D 7 i 7 r 0 B 9 q z j g D z 8 3 n L 3 8 s j j D _ q l 4 r L 1 3 p y 0 Q 4 t _ q 1 W 4 _ x w C 2 t _ n 4 B g 5 2 x L g 1 2 6 O 3 m i l W 8 3 s r o B l 9 4 2 u y B p z t j - B 5 3 7 k Y k h n _ k B v v t i t R 5 k t w f h k q 2 m J m 9 6 4 z D w 5 o 1 u G o 5 7 w j D k l m w m I 7 q s y v I h 7 h 8 m B y 2 h _ 5 B - i 7 7 Q g i 8 h t E v o 7 h 8 K 1 p 7 8 i I g l 4 6 2 W w 8 t 7 t C g h 4 i p B u q 9 l y B h 6 v x 6 C s y 2 s 3 B - 0 s 9 2 S q 0 n v 5 B w _ p p V 5 o v p f 5 u 8 8 U s i i x m C 8 - 9 0 n B i z 2 l 9 F v 4 v z 6 b s 1 9 j g S i 2 0 g w E r s o h s E y 1 y i l H j 9 9 w O l w 5 y d v 4 k 3 s H n 9 1 y x C 7 u t z p I g q p n 7 F n 7 3 x Z r 1 t 1 s C _ r z 6 - T 4 z u 6 6 B x w k h q I y x r w v I l l o 5 s v C m y 8 z 2 H s _ q 9 6 Q 1 i j s _ S n y 4 _ w F 4 j 9 l _ W 9 z s - g D 8 q 3 0 4 N v l p z k B m m - k p G t s k k g R p - o 8 t C m j k l 8 C 3 k s q l D p g x 8 n M v z k _ j N l - s - r M s - - 1 5 B k s h j r E i w _ l 1 Q r g x x l Y o w 1 j s B 2 9 l t s C j 7 r q p C m 9 v n p T 9 s u w h k B w g l 6 4 R v 1 k i k B w 4 q 9 p G h n j j g J 4 0 k g q F & l t ; / r i n g & g t ; & l t ; / r p o l y g o n s & g t ; & l t ; r p o l y g o n s & g t ; & l t ; i d & g t ; - 2 1 4 7 4 5 4 1 6 0 & l t ; / i d & g t ; & l t ; r i n g & g t ; z p 4 2 t q 6 8 h F j n l t Y _ _ k 6 Q w s q 3 F & l t ; / r i n g & g t ; & l t ; / r p o l y g o n s & g t ; & l t ; r p o l y g o n s & g t ; & l t ; i d & g t ; - 2 1 4 7 4 5 4 1 5 9 & l t ; / i d & g t ; & l t ; r i n g & g t ; 5 g t x o u 1 _ h F 3 l p g B r o 8 2 W 3 l p m Q & l t ; / r i n g & g t ; & l t ; / r p o l y g o n s & g t ; & l t ; r p o l y g o n s & g t ; & l t ; i d & g t ; - 2 1 4 7 4 5 4 1 5 8 & l t ; / i d & g t ; & l t ; r i n g & g t ; y j q 0 1 2 y m k F r 8 y q L t v _ o W p v u m r D z w t h Q 5 g h 5 M k 7 v m 4 E & l t ; / r i n g & g t ; & l t ; / r p o l y g o n s & g t ; & l t ; r p o l y g o n s & g t ; & l t ; i d & g t ; - 2 1 4 7 4 5 4 1 5 7 & l t ; / i d & g t ; & l t ; r i n g & g t ; _ j 5 t l j 6 7 h F 8 g u W 2 n g r D 8 h 0 m C & l t ; / r i n g & g t ; & l t ; / r p o l y g o n s & g t ; & l t ; r p o l y g o n s & g t ; & l t ; i d & g t ; - 2 1 4 7 4 5 4 1 5 6 & l t ; / i d & g t ; & l t ; r i n g & g t ; i 2 6 v k j 2 k i F z k x z G o l l n C u p o o K & l t ; / r i n g & g t ; & l t ; / r p o l y g o n s & g t ; & l t ; r p o l y g o n s & g t ; & l t ; i d & g t ; - 2 1 4 7 4 5 4 1 5 5 & l t ; / i d & g t ; & l t ; r i n g & g t ; m 1 6 m n n s 3 h F 0 q u j H r p j u F 9 h 0 n E & l t ; / r i n g & g t ; & l t ; / r p o l y g o n s & g t ; & l t ; r p o l y g o n s & g t ; & l t ; i d & g t ; - 2 1 4 7 4 5 4 1 5 4 & l t ; / i d & g t ; & l t ; r i n g & g t ; h 8 3 i 2 k x - h F t 7 4 0 I 9 s u k Q j 9 j 7 O & l t ; / r i n g & g t ; & l t ; / r p o l y g o n s & g t ; & l t ; r p o l y g o n s & g t ; & l t ; i d & g t ; - 2 1 4 7 4 5 4 1 5 3 & l t ; / i d & g t ; & l t ; r i n g & g t ; 6 y l 7 g 8 j i i F 1 t 7 4 B k m 1 M 8 z k _ B & l t ; / r i n g & g t ; & l t ; / r p o l y g o n s & g t ; & l t ; r p o l y g o n s & g t ; & l t ; i d & g t ; - 2 1 4 7 4 5 4 1 5 2 & l t ; / i d & g t ; & l t ; r i n g & g t ; 3 5 2 5 l 3 5 - h F 1 g 5 v C k 8 q p H 0 l m 7 B & l t ; / r i n g & g t ; & l t ; / r p o l y g o n s & g t ; & l t ; r p o l y g o n s & g t ; & l t ; i d & g t ; - 2 1 4 7 4 5 4 1 5 1 & l t ; / i d & g t ; & l t ; r i n g & g t ; 9 g 4 6 q t t n h F q q p s M 5 3 0 Q g 6 3 w R & l t ; / r i n g & g t ; & l t ; / r p o l y g o n s & g t ; & l t ; r p o l y g o n s & g t ; & l t ; i d & g t ; - 2 1 4 7 4 5 4 1 5 0 & l t ; / i d & g t ; & l t ; r i n g & g t ; k - i z m z v q h F i l 6 7 D y 0 l N 0 t t 5 G & l t ; / r i n g & g t ; & l t ; / r p o l y g o n s & g t ; & l t ; r p o l y g o n s & g t ; & l t ; i d & g t ; - 2 1 4 7 4 5 4 1 4 9 & l t ; / i d & g t ; & l t ; r i n g & g t ; h x 7 l p x 9 o h F s 7 g Z r z p p I 6 z u s F & l t ; / r i n g & g t ; & l t ; / r p o l y g o n s & g t ; & l t ; r p o l y g o n s & g t ; & l t ; i d & g t ; - 2 1 4 7 4 5 4 1 4 8 & l t ; / i d & g t ; & l t ; r i n g & g t ; q r 8 k r h z y i F o o _ t H z i r p 2 B x t h 9 _ B m s l - H _ - w - K m t z 6 J m y 0 1 O 7 3 j z o B m s r v y C u v 6 k q L z j s x b h v r o T g 0 - q 5 B r 7 - z r E u 3 h l a 8 x r 7 9 F o 2 r q I & l t ; / r i n g & g t ; & l t ; / r p o l y g o n s & g t ; & l t ; r p o l y g o n s & g t ; & l t ; i d & g t ; - 2 1 4 7 4 5 4 1 4 7 & l t ; / i d & g t ; & l t ; r i n g & g t ; x u q _ p p 8 _ i U i s q r B 3 7 - V y r g O & l t ; / r i n g & g t ; & l t ; / r p o l y g o n s & g t ; & l t ; r p o l y g o n s & g t ; & l t ; i d & g t ; - 2 1 4 7 4 5 4 1 4 6 & l t ; / i d & g t ; & l t ; r i n g & g t ; 4 j k 1 g 3 p s i F z o - _ G s 8 o g J q 4 o k B & l t ; / r i n g & g t ; & l t ; / r p o l y g o n s & g t ; & l t ; r p o l y g o n s & g t ; & l t ; i d & g t ; - 2 1 4 7 4 5 4 1 4 5 & l t ; / i d & g t ; & l t ; r i n g & g t ; 8 0 9 5 _ 4 g y h F 5 1 o k a h h r _ 8 B r l i 5 t C & l t ; / r i n g & g t ; & l t ; / r p o l y g o n s & g t ; & l t ; r p o l y g o n s & g t ; & l t ; i d & g t ; - 2 1 4 7 4 5 4 1 4 4 & l t ; / i d & g t ; & l t ; r i n g & g t ; z 4 p t q 3 2 3 h F 7 3 h q P r m _ _ k C g o s 2 a r 5 l l 3 D & l t ; / r i n g & g t ; & l t ; / r p o l y g o n s & g t ; & l t ; r p o l y g o n s & g t ; & l t ; i d & g t ; - 2 1 4 7 4 5 4 1 4 3 & l t ; / i d & g t ; & l t ; r i n g & g t ; k x s 6 1 - - w h F _ 3 3 h N g 6 u j N - i h i J & l t ; / r i n g & g t ; & l t ; / r p o l y g o n s & g t ; & l t ; r p o l y g o n s & g t ; & l t ; i d & g t ; - 2 1 4 7 4 5 4 1 4 2 & l t ; / i d & g t ; & l t ; r i n g & g t ; z h v w 3 u l s i F 7 0 z 7 g C t 3 o x o B u _ g t a 2 l g 6 a y 6 r k e & l t ; / r i n g & g t ; & l t ; / r p o l y g o n s & g t ; & l t ; r p o l y g o n s & g t ; & l t ; i d & g t ; - 2 1 4 7 4 5 4 1 4 1 & l t ; / i d & g t ; & l t ; r i n g & g t ; l 9 y s z 5 3 z h F o 9 - 4 B n 5 g w D 8 z _ m B & l t ; / r i n g & g t ; & l t ; / r p o l y g o n s & g t ; & l t ; r p o l y g o n s & g t ; & l t ; i d & g t ; - 2 1 4 7 4 5 4 1 4 0 & l t ; / i d & g t ; & l t ; r i n g & g t ; _ g x g x o 5 p i F j 0 j R r r p t r B x v t - r B & l t ; / r i n g & g t ; & l t ; / r p o l y g o n s & g t ; & l t ; r p o l y g o n s & g t ; & l t ; i d & g t ; - 2 1 4 7 4 5 4 1 3 9 & l t ; / i d & g t ; & l t ; r i n g & g t ; _ g k 3 v s i 3 h F g w 0 l C y - o H t o r 8 C & l t ; / r i n g & g t ; & l t ; / r p o l y g o n s & g t ; & l t ; r p o l y g o n s & g t ; & l t ; i d & g t ; - 2 1 4 7 4 5 4 1 3 8 & l t ; / i d & g t ; & l t ; r i n g & g t ; m 3 r v 5 p q 0 h F n j i q C _ 0 t o B k s 8 2 C & l t ; / r i n g & g t ; & l t ; / r p o l y g o n s & g t ; & l t ; r p o l y g o n s & g t ; & l t ; i d & g t ; - 2 1 4 7 4 5 4 1 3 7 & l t ; / i d & g t ; & l t ; r i n g & g t ; v i h y h p s z h F u q 9 O u 3 v m D j 5 n - B & l t ; / r i n g & g t ; & l t ; / r p o l y g o n s & g t ; & l t ; r p o l y g o n s & g t ; & l t ; i d & g t ; - 2 1 4 7 4 5 4 1 3 6 & l t ; / i d & g t ; & l t ; r i n g & g t ; y y 9 k 6 7 l 2 h F w h 6 h B 4 j 4 y B - 6 o I & l t ; / r i n g & g t ; & l t ; / r p o l y g o n s & g t ; & l t ; r p o l y g o n s & g t ; & l t ; i d & g t ; - 2 1 4 7 4 5 4 1 3 5 & l t ; / i d & g t ; & l t ; r i n g & g t ; w o j 8 7 7 z 0 g F 0 _ 4 z N - s _ M o 1 1 r L & l t ; / r i n g & g t ; & l t ; / r p o l y g o n s & g t ; & l t ; r p o l y g o n s & g t ; & l t ; i d & g t ; - 2 1 4 7 4 5 4 1 3 4 & l t ; / i d & g t ; & l t ; r i n g & g t ; h 0 u u q 7 m y h F w o m w B 8 n 8 R 5 6 o v B & l t ; / r i n g & g t ; & l t ; / r p o l y g o n s & g t ; & l t ; r p o l y g o n s & g t ; & l t ; i d & g t ; - 2 1 4 7 4 5 4 1 3 3 & l t ; / i d & g t ; & l t ; r i n g & g t ; p 0 h - p 8 - w h F m s 9 I 1 l x x B i j u Q & l t ; / r i n g & g t ; & l t ; / r p o l y g o n s & g t ; & l t ; r p o l y g o n s & g t ; & l t ; i d & g t ; - 2 1 4 7 4 5 4 1 3 2 & l t ; / i d & g t ; & l t ; r i n g & g t ; 2 6 w 4 g g x y h F 2 8 7 z E 0 m - 4 G 9 n y M & l t ; / r i n g & g t ; & l t ; / r p o l y g o n s & g t ; & l t ; r p o l y g o n s & g t ; & l t ; i d & g t ; - 2 1 4 7 4 5 4 1 3 1 & l t ; / i d & g t ; & l t ; r i n g & g t ; v _ q k p u g x h F v s v g B u z t K 8 4 o H & l t ; / r i n g & g t ; & l t ; / r p o l y g o n s & g t ; & l t ; r p o l y g o n s & g t ; & l t ; i d & g t ; - 2 1 4 7 4 5 4 1 3 0 & l t ; / i d & g t ; & l t ; r i n g & g t ; 7 h _ q h i s u h F u m - 4 B t s 4 N i - 3 _ D & l t ; / r i n g & g t ; & l t ; / r p o l y g o n s & g t ; & l t ; r p o l y g o n s & g t ; & l t ; i d & g t ; - 2 1 4 7 4 5 4 1 2 9 & l t ; / i d & g t ; & l t ; r i n g & g t ; g j 3 h _ r o q h F o 5 t 4 F i 5 l w y D i 9 k h y B 3 j t _ U n p 6 3 K 5 0 j o J n t 2 6 w C & l t ; / r i n g & g t ; & l t ; / r p o l y g o n s & g t ; & l t ; r p o l y g o n s & g t ; & l t ; i d & g t ; - 2 1 4 7 4 5 4 1 2 8 & l t ; / i d & g t ; & l t ; r i n g & g t ; 2 i r 5 l j i j - E _ i x 1 B 1 v 4 x B s 1 1 i C & l t ; / r i n g & g t ; & l t ; / r p o l y g o n s & g t ; & l t ; r p o l y g o n s & g t ; & l t ; i d & g t ; - 2 1 4 7 4 5 4 1 2 7 & l t ; / i d & g t ; & l t ; r i n g & g t ; x q m m p n r m - E 1 p 5 7 E w r k t I _ g - y R & l t ; / r i n g & g t ; & l t ; / r p o l y g o n s & g t ; & l t ; r p o l y g o n s & g t ; & l t ; i d & g t ; - 2 1 4 7 4 5 4 1 2 6 & l t ; / i d & g t ; & l t ; r i n g & g t ; 2 - 2 q 0 p 2 w h F q x 7 j 4 G 8 9 m 5 D z 3 m 0 L 1 - x r w C h 4 g _ M y j r 6 8 B w p g 1 j B k 8 0 z f m 6 4 w P & l t ; / r i n g & g t ; & l t ; / r p o l y g o n s & g t ; & l t ; r p o l y g o n s & g t ; & l t ; i d & g t ; - 2 1 4 7 4 5 4 1 2 5 & l t ; / i d & g t ; & l t ; r i n g & g t ; j g r g 4 i u 0 _ E h g 4 7 B 0 8 2 p D 5 j g x D & l t ; / r i n g & g t ; & l t ; / r p o l y g o n s & g t ; & l t ; r p o l y g o n s & g t ; & l t ; i d & g t ; - 2 1 4 7 4 5 4 1 2 4 & l t ; / i d & g t ; & l t ; r i n g & g t ; o g o w 1 n x n h F o j r t G y m 9 h P p q r k p B & l t ; / r i n g & g t ; & l t ; / r p o l y g o n s & g t ; & l t ; r p o l y g o n s & g t ; & l t ; i d & g t ; - 2 1 4 7 4 5 4 1 2 3 & l t ; / i d & g t ; & l t ; r i n g & g t ; 6 p k 1 7 m 1 w _ E 3 v j p N 4 l - o B i 2 g _ S & l t ; / r i n g & g t ; & l t ; / r p o l y g o n s & g t ; & l t ; r p o l y g o n s & g t ; & l t ; i d & g t ; - 2 1 4 7 4 5 4 1 2 2 & l t ; / i d & g t ; & l t ; r i n g & g t ; u h 7 4 x q h r _ E i v 7 C g _ 9 _ I - u 1 q I & l t ; / r i n g & g t ; & l t ; / r p o l y g o n s & g t ; & l t ; r p o l y g o n s & g t ; & l t ; i d & g t ; - 2 1 4 7 4 5 4 1 2 1 & l t ; / i d & g t ; & l t ; r i n g & g t ; i 0 0 z v l p 4 g F 4 q h o J 3 u n 3 0 C 9 7 g 7 E w n 1 6 7 B 9 4 i q w Q 2 h l 6 F h t l 8 Q x x 3 u 4 M - v o g Q 0 1 o q Y t v 3 v w G t s _ m N 1 2 i 4 o C 6 9 0 w I k w g j u B 6 8 0 - _ B 8 6 g 7 U j - n t H o v x y G l 7 l q Y k i o 5 r B t m 4 i n D 8 v o u G - _ 4 u 5 B m _ 8 p h C u l 9 p h B k p _ z q B n z p 8 7 o B 3 i m k Z & l t ; / r i n g & g t ; & l t ; / r p o l y g o n s & g t ; & l t ; r p o l y g o n s & g t ; & l t ; i d & g t ; - 2 1 4 7 4 5 4 1 2 0 & l t ; / i d & g t ; & l t ; r i n g & g t ; k u p h 7 6 6 3 h F 1 x 7 _ 1 C k 0 z s 2 C 3 l u 8 I r m h _ 4 B v - w s g D l 9 g k I 7 2 4 w u B k 5 t w 8 F 0 s 6 w Z q n 7 n r B 6 _ u 5 5 D h 3 k 8 g B & l t ; / r i n g & g t ; & l t ; / r p o l y g o n s & g t ; & l t ; r p o l y g o n s & g t ; & l t ; i d & g t ; - 2 1 4 7 4 5 4 1 1 9 & l t ; / i d & g t ; & l t ; r i n g & g t ; z 6 4 4 m k 2 2 - E l g o l Q 5 s _ 1 F r s k 5 K & l t ; / r i n g & g t ; & l t ; / r p o l y g o n s & g t ; & l t ; r p o l y g o n s & g t ; & l t ; i d & g t ; - 2 1 4 7 4 5 4 1 1 8 & l t ; / i d & g t ; & l t ; r i n g & g t ; j o t 0 - x _ r _ E g _ - 2 L 7 3 7 5 X n - x - J w u w n U & l t ; / r i n g & g t ; & l t ; / r p o l y g o n s & g t ; & l t ; r p o l y g o n s & g t ; & l t ; i d & g t ; - 2 1 4 7 4 5 4 1 1 7 & l t ; / i d & g t ; & l t ; r i n g & g t ; k _ v n l s 4 r 0 V w 4 l l g D m l 3 p 9 I g o 6 y g z C 4 w o z j B p x 7 6 _ C k - s s 3 C 0 k w p m Z t 8 _ l H t u n 1 v D - - j 6 Z o 1 0 _ h C 5 - 8 9 u 6 B o 0 p 0 2 b o - q u s D p i 9 8 l L p 8 t 1 2 C s u u 1 s H 4 p k l R 6 3 _ _ _ E q 9 j m w D 1 z z 1 n C i t 8 s T i 1 z p n I n 0 q w 6 E l q l y k B 4 s h y m E w p t 6 t J g l _ 1 g B o 8 l p s Q x w 3 4 5 D i k i k 1 7 B u l t i t B r 9 g k o D k v y 2 c 6 x k z o C z 5 4 g n L & l t ; / r i n g & g t ; & l t ; / r p o l y g o n s & g t ; & l t ; r p o l y g o n s & g t ; & l t ; i d & g t ; - 2 1 4 7 4 5 4 1 1 6 & l t ; / i d & g t ; & l t ; r i n g & g t ; t 7 _ 8 t m l o _ E q s m m L - 5 h 4 N - 0 5 4 a & l t ; / r i n g & g t ; & l t ; / r p o l y g o n s & g t ; & l t ; r p o l y g o n s & g t ; & l t ; i d & g t ; - 2 1 4 7 4 5 4 1 1 5 & l t ; / i d & g t ; & l t ; r i n g & g t ; 6 t 3 r g h p 0 - E 2 4 t x G r j q w M n - 1 p H & l t ; / r i n g & g t ; & l t ; / r p o l y g o n s & g t ; & l t ; r p o l y g o n s & g t ; & l t ; i d & g t ; - 2 1 4 7 4 5 4 1 1 4 & l t ; / i d & g t ; & l t ; r i n g & g t ; h 9 r g m v j q _ E n h k o F v 2 1 h B v t y 5 H & l t ; / r i n g & g t ; & l t ; / r p o l y g o n s & g t ; & l t ; r p o l y g o n s & g t ; & l t ; i d & g t ; - 2 1 4 7 4 5 4 1 1 3 & l t ; / i d & g t ; & l t ; r i n g & g t ; 1 5 u i x t x r _ E 8 r w - I - 5 2 g I 4 1 1 o C & l t ; / r i n g & g t ; & l t ; / r p o l y g o n s & g t ; & l t ; r p o l y g o n s & g t ; & l t ; i d & g t ; - 2 1 4 7 4 5 4 1 1 2 & l t ; / i d & g t ; & l t ; r i n g & g t ; 7 q l 8 1 3 0 s _ E 8 w 1 x B z x u R 2 j h _ D & l t ; / r i n g & g t ; & l t ; / r p o l y g o n s & g t ; & l t ; r p o l y g o n s & g t ; & l t ; i d & g t ; - 2 1 4 7 4 5 4 1 1 1 & l t ; / i d & g t ; & l t ; r i n g & g t ; s v i 9 2 0 y m _ E p l 3 8 L 0 o 2 y H n 5 4 k S & l t ; / r i n g & g t ; & l t ; / r p o l y g o n s & g t ; & l t ; r p o l y g o n s & g t ; & l t ; i d & g t ; - 2 1 4 7 4 5 4 1 1 0 & l t ; / i d & g t ; & l t ; r i n g & g t ; 1 5 v 6 z y x 0 - E - h x _ d g g 8 q C q 4 n q Y & l t ; / r i n g & g t ; & l t ; / r p o l y g o n s & g t ; & l t ; r p o l y g o n s & g t ; & l t ; i d & g t ; - 2 1 4 7 4 5 4 1 0 9 & l t ; / i d & g t ; & l t ; r i n g & g t ; _ - - _ v 2 n 6 - E h s g - F q w g j B 6 8 g v H & l t ; / r i n g & g t ; & l t ; / r p o l y g o n s & g t ; & l t ; r p o l y g o n s & g t ; & l t ; i d & g t ; - 2 1 4 7 4 5 4 1 0 8 & l t ; / i d & g t ; & l t ; r i n g & g t ; i 5 p 3 9 x l w - E 3 w u 0 P s 0 6 h I 4 _ 8 r C & l t ; / r i n g & g t ; & l t ; / r p o l y g o n s & g t ; & l t ; r p o l y g o n s & g t ; & l t ; i d & g t ; - 2 1 4 7 4 5 4 1 0 7 & l t ; / i d & g t ; & l t ; r i n g & g t ; 1 p s k g j 3 n _ E n r 9 - D k 0 h q N k y k t a & l t ; / r i n g & g t ; & l t ; / r p o l y g o n s & g t ; & l t ; r p o l y g o n s & g t ; & l t ; i d & g t ; - 2 1 4 7 4 5 4 1 0 6 & l t ; / i d & g t ; & l t ; r i n g & g t ; 5 i l 0 6 4 s m _ E 5 n 4 l P _ 9 7 1 I i o _ s C & l t ; / r i n g & g t ; & l t ; / r p o l y g o n s & g t ; & l t ; r p o l y g o n s & g t ; & l t ; i d & g t ; - 2 1 4 7 4 5 4 1 0 5 & l t ; / i d & g t ; & l t ; r i n g & g t ; 8 j j 9 t 5 2 2 - E 0 - o j E x 3 - 1 C q _ g 8 F & l t ; / r i n g & g t ; & l t ; / r p o l y g o n s & g t ; & l t ; r p o l y g o n s & g t ; & l t ; i d & g t ; - 2 1 4 7 4 5 4 1 0 4 & l t ; / i d & g t ; & l t ; r i n g & g t ; 9 9 r 7 5 w 9 o _ E l - x _ W u 5 i t I g k i p G & l t ; / r i n g & g t ; & l t ; / r p o l y g o n s & g t ; & l t ; r p o l y g o n s & g t ; & l t ; i d & g t ; - 2 1 4 7 4 5 4 1 0 3 & l t ; / i d & g t ; & l t ; r i n g & g t ; z z 4 r z _ g j _ E 4 w u i O 2 v j w H j t l 5 K & l t ; / r i n g & g t ; & l t ; / r p o l y g o n s & g t ; & l t ; r p o l y g o n s & g t ; & l t ; i d & g t ; - 2 1 4 7 4 5 4 1 0 2 & l t ; / i d & g t ; & l t ; r i n g & g t ; 4 r 8 z _ 2 6 k _ E 7 t y _ Y g 3 h h B 6 g z k k B & l t ; / r i n g & g t ; & l t ; / r p o l y g o n s & g t ; & l t ; r p o l y g o n s & g t ; & l t ; i d & g t ; - 2 1 4 7 4 5 4 1 0 1 & l t ; / i d & g t ; & l t ; r i n g & g t ; h 5 w w j t k i _ E 1 5 j 5 F 5 t i q B t 1 x i C & l t ; / r i n g & g t ; & l t ; / r p o l y g o n s & g t ; & l t ; r p o l y g o n s & g t ; & l t ; i d & g t ; - 2 1 4 7 4 5 4 1 0 0 & l t ; / i d & g t ; & l t ; r i n g & g t ; 6 j s 8 h j x x 9 D 4 x h 9 B p 5 5 Z 9 i v H & l t ; / r i n g & g t ; & l t ; / r p o l y g o n s & g t ; & l t ; r p o l y g o n s & g t ; & l t ; i d & g t ; - 2 1 4 7 4 5 4 0 9 9 & l t ; / i d & g t ; & l t ; r i n g & g t ; m m w x u g n i _ E 1 l l y D q j 7 k F 8 - 1 6 C & l t ; / r i n g & g t ; & l t ; / r p o l y g o n s & g t ; & l t ; r p o l y g o n s & g t ; & l t ; i d & g t ; - 2 1 4 7 4 5 4 0 9 8 & l t ; / i d & g t ; & l t ; r i n g & g t ; n y 7 0 8 m m i _ E g 0 9 I o k q v H l z v w G & l t ; / r i n g & g t ; & l t ; / r p o l y g o n s & g t ; & l t ; r p o l y g o n s & g t ; & l t ; i d & g t ; - 2 1 4 7 4 5 4 0 9 7 & l t ; / i d & g t ; & l t ; r i n g & g t ; g z z n r g 6 g _ E 0 2 g n C g w 3 - B 1 p j o H & l t ; / r i n g & g t ; & l t ; / r p o l y g o n s & g t ; & l t ; r p o l y g o n s & g t ; & l t ; i d & g t ; - 2 1 4 7 4 5 4 0 9 6 & l t ; / i d & g t ; & l t ; r i n g & g t ; l - x m k w g h _ E 4 3 k a o 9 g 9 E 1 0 9 t F & l t ; / r i n g & g t ; & l t ; / r p o l y g o n s & g t ; & l t ; r p o l y g o n s & g t ; & l t ; i d & g t ; - 2 1 4 7 4 5 4 0 9 5 & l t ; / i d & g t ; & l t ; r i n g & g t ; w o t o j w 2 n _ E j s 8 9 W h o q 9 m B 5 u l 5 3 B & l t ; / r i n g & g t ; & l t ; / r p o l y g o n s & g t ; & l t ; r p o l y g o n s & g t ; & l t ; i d & g t ; - 2 1 4 7 4 5 4 0 9 4 & l t ; / i d & g t ; & l t ; r i n g & g t ; o j _ r 9 w n - 9 E m o k 1 K y 5 n 3 C h m 0 0 H & l t ; / r i n g & g t ; & l t ; / r p o l y g o n s & g t ; & l t ; r p o l y g o n s & g t ; & l t ; i d & g t ; - 2 1 4 7 4 5 4 0 9 3 & l t ; / i d & g t ; & l t ; r i n g & g t ; l - 8 9 1 1 5 y - E g g 2 0 D s g w l B x 8 k j G & l t ; / r i n g & g t ; & l t ; / r p o l y g o n s & g t ; & l t ; r p o l y g o n s & g t ; & l t ; i d & g t ; - 2 1 4 7 4 5 4 0 9 2 & l t ; / i d & g t ; & l t ; r i n g & g t ; 1 4 5 m 5 - 5 1 _ E z o 5 h H 5 6 x 1 8 U _ 4 v 2 j D z 1 s y T 3 3 l 8 D s y i o M y h q _ l C - q j t 1 E l v _ 5 C y w q - F v s k n g C _ 1 i w K r u 7 i v B h x 9 o k H t 0 0 y W 7 4 p - q E & l t ; / r i n g & g t ; & l t ; / r p o l y g o n s & g t ; & l t ; r p o l y g o n s & g t ; & l t ; i d & g t ; - 2 1 4 7 4 5 4 0 9 1 & l t ; / i d & g t ; & l t ; r i n g & g t ; n 6 g y t s m x - E u v 6 w L r h w o k B _ 8 x - R & l t ; / r i n g & g t ; & l t ; / r p o l y g o n s & g t ; & l t ; r p o l y g o n s & g t ; & l t ; i d & g t ; - 2 1 4 7 4 5 4 0 9 0 & l t ; / i d & g t ; & l t ; r i n g & g t ; p 0 q 4 r 3 t 9 9 E - j w 9 C m 1 n 1 C 0 j p k K & l t ; / r i n g & g t ; & l t ; / r p o l y g o n s & g t ; & l t ; r p o l y g o n s & g t ; & l t ; i d & g t ; - 2 1 4 7 4 5 4 0 8 9 & l t ; / i d & g t ; & l t ; r i n g & g t ; 3 6 n h z 0 3 o 9 E 7 x _ 1 H p w m - B g s _ t R & l t ; / r i n g & g t ; & l t ; / r p o l y g o n s & g t ; & l t ; r p o l y g o n s & g t ; & l t ; i d & g t ; - 2 1 4 7 4 5 4 0 8 8 & l t ; / i d & g t ; & l t ; r i n g & g t ; - o j 3 u w 8 q 9 E q s h _ F 5 y 5 6 D q g y n B & l t ; / r i n g & g t ; & l t ; / r p o l y g o n s & g t ; & l t ; r p o l y g o n s & g t ; & l t ; i d & g t ; - 2 1 4 7 4 5 4 0 8 7 & l t ; / i d & g t ; & l t ; r i n g & g t ; y r g 5 r l 6 2 6 D 2 x 7 C o y 6 C n s n B & l t ; / r i n g & g t ; & l t ; / r p o l y g o n s & g t ; & l t ; r p o l y g o n s & g t ; & l t ; i d & g t ; - 2 1 4 7 4 5 4 0 8 6 & l t ; / i d & g t ; & l t ; r i n g & g t ; 2 k _ 9 v _ m 2 6 D 6 j I v 5 Z u n X & l t ; / r i n g & g t ; & l t ; / r p o l y g o n s & g t ; & l t ; r p o l y g o n s & g t ; & l t ; i d & g t ; - 2 1 4 7 4 5 4 0 8 5 & l t ; / i d & g t ; & l t ; r i n g & g t ; l 0 l _ j 1 h 2 6 D h g E x 6 i C j t n B & l t ; / r i n g & g t ; & l t ; / r p o l y g o n s & g t ; & l t ; r p o l y g o n s & g t ; & l t ; i d & g t ; - 2 1 4 7 4 5 4 0 8 4 & l t ; / i d & g t ; & l t ; r i n g & g t ; t u m o i r t 1 6 D 7 j U r 3 o B z n F & l t ; / r i n g & g t ; & l t ; / r p o l y g o n s & g t ; & l t ; r p o l y g o n s & g t ; & l t ; i d & g t ; - 2 1 4 7 4 5 4 0 8 3 & l t ; / i d & g t ; & l t ; r i n g & g t ; 6 4 q 4 3 p - 0 6 D x 1 V 0 _ f u q H & l t ; / r i n g & g t ; & l t ; / r p o l y g o n s & g t ; & l t ; r p o l y g o n s & g t ; & l t ; i d & g t ; - 2 1 4 7 4 5 4 0 8 2 & l t ; / i d & g t ; & l t ; r i n g & g t ; 2 7 r l p _ 9 5 9 E t m - o K 0 v 2 s B m s x w H & l t ; / r i n g & g t ; & l t ; / r p o l y g o n s & g t ; & l t ; r p o l y g o n s & g t ; & l t ; i d & g t ; - 2 1 4 7 4 5 4 0 8 1 & l t ; / i d & g t ; & l t ; r i n g & g t ; q z 6 2 6 2 l 7 9 E g i h - I g 8 g 7 B g 3 w 1 C & l t ; / r i n g & g t ; & l t ; / r p o l y g o n s & g t ; & l t ; r p o l y g o n s & g t ; & l t ; i d & g t ; - 2 1 4 7 4 5 4 0 8 0 & l t ; / i d & g t ; & l t ; r i n g & g t ; v m l x x 6 9 1 9 E j 0 w s l B w o j n C n 9 z r V & l t ; / r i n g & g t ; & l t ; / r p o l y g o n s & g t ; & l t ; r p o l y g o n s & g t ; & l t ; i d & g t ; - 2 1 4 7 4 5 4 0 7 9 & l t ; / i d & g t ; & l t ; r i n g & g t ; t _ 1 l 8 n q y 6 D 7 6 7 G q m r I i r k I & l t ; / r i n g & g t ; & l t ; / r p o l y g o n s & g t ; & l t ; r p o l y g o n s & g t ; & l t ; i d & g t ; - 2 1 4 7 4 5 4 0 7 8 & l t ; / i d & g t ; & l t ; r i n g & g t ; p m 9 v 9 n 2 x 6 D - _ - C u s n E m 2 v I & l t ; / r i n g & g t ; & l t ; / r p o l y g o n s & g t ; & l t ; r p o l y g o n s & g t ; & l t ; i d & g t ; - 2 1 4 7 4 5 4 0 7 7 & l t ; / i d & g t ; & l t ; r i n g & g t ; - w u 4 o - 3 w 6 D h 2 h D s p M g k g C & l t ; / r i n g & g t ; & l t ; / r p o l y g o n s & g t ; & l t ; r p o l y g o n s & g t ; & l t ; i d & g t ; - 2 1 4 7 4 5 4 0 7 6 & l t ; / i d & g t ; & l t ; r i n g & g t ; n 8 q m p 2 k x 6 D _ 8 0 B x q q Q 0 n 9 T & l t ; / r i n g & g t ; & l t ; / r p o l y g o n s & g t ; & l t ; r p o l y g o n s & g t ; & l t ; i d & g t ; - 2 1 4 7 4 5 4 0 7 5 & l t ; / i d & g t ; & l t ; r i n g & g t ; g h 0 p - k 0 w 6 D 4 9 y C 9 m s B q q m D & l t ; / r i n g & g t ; & l t ; / r p o l y g o n s & g t ; & l t ; r p o l y g o n s & g t ; & l t ; i d & g t ; - 2 1 4 7 4 5 4 0 7 4 & l t ; / i d & g t ; & l t ; r i n g & g t ; 4 y 7 0 l _ 6 w 6 D i 3 4 B 1 0 z 4 B u m g y B & l t ; / r i n g & g t ; & l t ; / r p o l y g o n s & g t ; & l t ; r p o l y g o n s & g t ; & l t ; i d & g t ; - 2 1 4 7 4 5 4 0 7 3 & l t ; / i d & g t ; & l t ; r i n g & g t ; k 2 6 3 7 v r v 6 D 4 2 o Y m 1 5 B 4 v 3 P & l t ; / r i n g & g t ; & l t ; / r p o l y g o n s & g t ; & l t ; r p o l y g o n s & g t ; & l t ; i d & g t ; - 2 1 4 7 4 5 4 0 7 2 & l t ; / i d & g t ; & l t ; r i n g & g t ; 2 u 4 m m 0 i v 6 D 6 7 8 B q - c x 7 q B & l t ; / r i n g & g t ; & l t ; / r p o l y g o n s & g t ; & l t ; r p o l y g o n s & g t ; & l t ; i d & g t ; - 2 1 4 7 4 5 4 0 7 1 & l t ; / i d & g t ; & l t ; r i n g & g t ; q u 9 4 p 0 s w 6 D h 4 v D 1 n f n i _ D & l t ; / r i n g & g t ; & l t ; / r p o l y g o n s & g t ; & l t ; r p o l y g o n s & g t ; & l t ; i d & g t ; - 2 1 4 7 4 5 4 0 7 0 & l t ; / i d & g t ; & l t ; r i n g & g t ; q 9 u l w 6 1 v 6 D p 3 s B m g - U m j o O & l t ; / r i n g & g t ; & l t ; / r p o l y g o n s & g t ; & l t ; r p o l y g o n s & g t ; & l t ; i d & g t ; - 2 1 4 7 4 5 4 0 6 9 & l t ; / i d & g t ; & l t ; r i n g & g t ; s r 8 m 3 2 y v 6 D o v l Z k 6 j T 3 l g D & l t ; / r i n g & g t ; & l t ; / r p o l y g o n s & g t ; & l t ; r p o l y g o n s & g t ; & l t ; i d & g t ; - 2 1 4 7 4 5 4 0 6 8 & l t ; / i d & g t ; & l t ; r i n g & g t ; h 0 5 n g m j w 6 D 3 8 n Z 2 0 8 M q 1 v I & l t ; / r i n g & g t ; & l t ; / r p o l y g o n s & g t ; & l t ; r p o l y g o n s & g t ; & l t ; i d & g t ; - 2 1 4 7 4 5 4 0 6 7 & l t ; / i d & g t ; & l t ; r i n g & g t ; o k 0 5 r s i v 6 D o 0 _ D x s b o z 2 B & l t ; / r i n g & g t ; & l t ; / r p o l y g o n s & g t ; & l t ; r p o l y g o n s & g t ; & l t ; i d & g t ; - 2 1 4 7 4 5 4 0 6 6 & l t ; / i d & g t ; & l t ; r i n g & g t ; 3 h 6 r n s _ u 6 D p j m B t j J l z v B & l t ; / r i n g & g t ; & l t ; / r p o l y g o n s & g t ; & l t ; r p o l y g o n s & g t ; & l t ; i d & g t ; - 2 1 4 7 4 5 4 0 6 5 & l t ; / i d & g t ; & l t ; r i n g & g t ; o q q m 1 y 5 u 6 D q 2 z B 5 n K q u r B & l t ; / r i n g & g t ; & l t ; / r p o l y g o n s & g t ; & l t ; r p o l y g o n s & g t ; & l t ; i d & g t ; - 2 1 4 7 4 5 4 0 6 4 & l t ; / i d & g t ; & l t ; r i n g & g t ; g 7 1 n t 2 0 0 8 D 6 t g I o m 9 1 B 5 u j f & l t ; / r i n g & g t ; & l t ; / r p o l y g o n s & g t ; & l t ; r p o l y g o n s & g t ; & l t ; i d & g t ; - 2 1 4 7 4 5 4 0 6 3 & l t ; / i d & g t ; & l t ; r i n g & g t ; 8 8 n v y _ o u 6 D x 6 6 B u w S 8 n Q & l t ; / r i n g & g t ; & l t ; / r p o l y g o n s & g t ; & l t ; r p o l y g o n s & g t ; & l t ; i d & g t ; - 2 1 4 7 4 5 4 0 6 2 & l t ; / i d & g t ; & l t ; r i n g & g t ; o 6 t v i u s u 6 D h 5 6 B 9 k e v x Y & l t ; / r i n g & g t ; & l t ; / r p o l y g o n s & g t ; & l t ; r p o l y g o n s & g t ; & l t ; i d & g t ; - 2 1 4 7 4 5 4 0 6 1 & l t ; / i d & g t ; & l t ; r i n g & g t ; s 4 1 u z 1 y u 6 D s x U g s 4 B l x p C & l t ; / r i n g & g t ; & l t ; / r p o l y g o n s & g t ; & l t ; r p o l y g o n s & g t ; & l t ; i d & g t ; - 2 1 4 7 4 5 4 0 6 0 & l t ; / i d & g t ; & l t ; r i n g & g t ; w i m s o o _ t 6 D q 6 p B 9 l l I z l 9 P & l t ; / r i n g & g t ; & l t ; / r p o l y g o n s & g t ; & l t ; r p o l y g o n s & g t ; & l t ; i d & g t ; - 2 1 4 7 4 5 4 0 5 9 & l t ; / i d & g t ; & l t ; r i n g & g t ; z 8 j v 2 k 0 v 6 D z r o J 1 k f i 3 l E & l t ; / r i n g & g t ; & l t ; / r p o l y g o n s & g t ; & l t ; r p o l y g o n s & g t ; & l t ; i d & g t ; - 2 1 4 7 4 5 4 0 5 8 & l t ; / i d & g t ; & l t ; r i n g & g t ; o u - 7 k 0 7 t 6 D 1 w x B z 3 8 B h o s E & l t ; / r i n g & g t ; & l t ; / r p o l y g o n s & g t ; & l t ; r p o l y g o n s & g t ; & l t ; i d & g t ; - 2 1 4 7 4 5 4 0 5 7 & l t ; / i d & g t ; & l t ; r i n g & g t ; v 9 8 3 9 v r s 6 D 1 6 h C y r X q y f & l t ; / r i n g & g t ; & l t ; / r p o l y g o n s & g t ; & l t ; r p o l y g o n s & g t ; & l t ; i d & g t ; - 2 1 4 7 4 5 4 0 5 6 & l t ; / i d & g t ; & l t ; r i n g & g t ; 8 1 k z 5 _ 8 1 9 E t 0 2 p d n x 9 p B i _ - l T & l t ; / r i n g & g t ; & l t ; / r p o l y g o n s & g t ; & l t ; r p o l y g o n s & g t ; & l t ; i d & g t ; - 2 1 4 7 4 5 4 0 5 5 & l t ; / i d & g t ; & l t ; r i n g & g t ; j q 5 l w 5 n v 6 D v m Y l i m B g y 5 D & l t ; / r i n g & g t ; & l t ; / r p o l y g o n s & g t ; & l t ; r p o l y g o n s & g t ; & l t ; i d & g t ; - 2 1 4 7 4 5 4 0 5 4 & l t ; / i d & g t ; & l t ; r i n g & g t ; j 6 r g 7 n n t 6 D w - g 5 B y w 2 k B l o x Y & l t ; / r i n g & g t ; & l t ; / r p o l y g o n s & g t ; & l t ; r p o l y g o n s & g t ; & l t ; i d & g t ; - 2 1 4 7 4 5 4 0 5 3 & l t ; / i d & g t ; & l t ; r i n g & g t ; g 0 4 y 7 k 8 s 6 D p 7 U 8 n 5 F 0 4 t D & l t ; / r i n g & g t ; & l t ; / r p o l y g o n s & g t ; & l t ; r p o l y g o n s & g t ; & l t ; i d & g t ; - 2 1 4 7 4 5 4 0 5 2 & l t ; / i d & g t ; & l t ; r i n g & g t ; 2 0 r n v 0 8 u 6 D _ 0 n D h l Y h 1 t G & l t ; / r i n g & g t ; & l t ; / r p o l y g o n s & g t ; & l t ; r p o l y g o n s & g t ; & l t ; i d & g t ; - 2 1 4 7 4 5 4 0 5 1 & l t ; / i d & g t ; & l t ; r i n g & g t ; z p h x 6 g s 0 9 E w l u b 1 h 1 d l g r v B & l t ; / r i n g & g t ; & l t ; / r p o l y g o n s & g t ; & l t ; r p o l y g o n s & g t ; & l t ; i d & g t ; - 2 1 4 7 4 5 4 0 5 0 & l t ; / i d & g t ; & l t ; r i n g & g t ; 7 i k j t i 9 r 6 D n s 5 G 7 o y B r l o C & l t ; / r i n g & g t ; & l t ; / r p o l y g o n s & g t ; & l t ; r p o l y g o n s & g t ; & l t ; i d & g t ; - 2 1 4 7 4 5 4 0 4 9 & l t ; / i d & g t ; & l t ; r i n g & g t ; m p 1 8 2 9 v s 6 D 2 q K 0 w G z g g B & l t ; / r i n g & g t ; & l t ; / r p o l y g o n s & g t ; & l t ; r p o l y g o n s & g t ; & l t ; i d & g t ; - 2 1 4 7 4 5 4 0 4 8 & l t ; / i d & g t ; & l t ; r i n g & g t ; 4 g 6 2 m 7 i s 6 D - x w R 6 1 - Q 4 7 1 E & l t ; / r i n g & g t ; & l t ; / r p o l y g o n s & g t ; & l t ; r p o l y g o n s & g t ; & l t ; i d & g t ; - 2 1 4 7 4 5 4 0 4 7 & l t ; / i d & g t ; & l t ; r i n g & g t ; 3 t x t x k l s 6 D m 0 9 M y n j C z p p L & l t ; / r i n g & g t ; & l t ; / r p o l y g o n s & g t ; & l t ; r p o l y g o n s & g t ; & l t ; i d & g t ; - 2 1 4 7 4 5 4 0 4 6 & l t ; / i d & g t ; & l t ; r i n g & g t ; t v n u v 9 i r 6 D 3 4 V r 1 o C x x l D & l t ; / r i n g & g t ; & l t ; / r p o l y g o n s & g t ; & l t ; r p o l y g o n s & g t ; & l t ; i d & g t ; - 2 1 4 7 4 5 4 0 4 5 & l t ; / i d & g t ; & l t ; r i n g & g t ; 9 u v y 4 8 j r 6 D z 3 V y - n C 8 q n C & l t ; / r i n g & g t ; & l t ; / r p o l y g o n s & g t ; & l t ; r p o l y g o n s & g t ; & l t ; i d & g t ; - 2 1 4 7 4 5 4 0 4 4 & l t ; / i d & g t ; & l t ; r i n g & g t ; 3 u 9 u x o 5 q 6 D n g K u 8 n C 2 n 6 C & l t ; / r i n g & g t ; & l t ; / r p o l y g o n s & g t ; & l t ; r p o l y g o n s & g t ; & l t ; i d & g t ; - 2 1 4 7 4 5 4 0 4 3 & l t ; / i d & g t ; & l t ; r i n g & g t ; i 5 8 w 5 s y t 6 D 3 z r R w l - w B 2 7 l W & l t ; / r i n g & g t ; & l t ; / r p o l y g o n s & g t ; & l t ; r p o l y g o n s & g t ; & l t ; i d & g t ; - 2 1 4 7 4 5 4 0 4 2 & l t ; / i d & g t ; & l t ; r i n g & g t ; u 3 5 j 0 w 6 q 6 D 7 x S 9 9 i H r m 3 G & l t ; / r i n g & g t ; & l t ; / r p o l y g o n s & g t ; & l t ; r p o l y g o n s & g t ; & l t ; i d & g t ; - 2 1 4 7 4 5 4 0 4 1 & l t ; / i d & g t ; & l t ; r i n g & g t ; r 7 - 7 1 o j q 6 D t t m H r 5 O 0 r x H & l t ; / r i n g & g t ; & l t ; / r p o l y g o n s & g t ; & l t ; r p o l y g o n s & g t ; & l t ; i d & g t ; - 2 1 4 7 4 5 4 0 4 0 & l t ; / i d & g t ; & l t ; r i n g & g t ; s j t r 7 g 5 o 6 D r 3 n E u v H x t t D & l t ; / r i n g & g t ; & l t ; / r p o l y g o n s & g t ; & l t ; r p o l y g o n s & g t ; & l t ; i d & g t ; - 2 1 4 7 4 5 4 0 3 9 & l t ; / i d & g t ; & l t ; r i n g & g t ; h v t 5 j 3 8 o 6 D m n l H x v i F 2 5 o C & l t ; / r i n g & g t ; & l t ; / r p o l y g o n s & g t ; & l t ; r p o l y g o n s & g t ; & l t ; i d & g t ; - 2 1 4 7 4 5 4 0 3 8 & l t ; / i d & g t ; & l t ; r i n g & g t ; t t 9 7 z x u o 6 D w q v D j o h B 8 q 1 D & l t ; / r i n g & g t ; & l t ; / r p o l y g o n s & g t ; & l t ; r p o l y g o n s & g t ; & l t ; i d & g t ; - 2 1 4 7 4 5 4 0 3 7 & l t ; / i d & g t ; & l t ; r i n g & g t ; w n l h u 8 2 o 6 D 7 - 0 M o x n - B 4 _ u k B & l t ; / r i n g & g t ; & l t ; / r p o l y g o n s & g t ; & l t ; r p o l y g o n s & g t ; & l t ; i d & g t ; - 2 1 4 7 4 5 4 0 3 6 & l t ; / i d & g t ; & l t ; r i n g & g t ; g i g k i o 1 k 9 E 1 3 _ p I 1 v _ i H 9 k y s C & l t ; / r i n g & g t ; & l t ; / r p o l y g o n s & g t ; & l t ; r p o l y g o n s & g t ; & l t ; i d & g t ; - 2 1 4 7 4 5 4 0 3 5 & l t ; / i d & g t ; & l t ; r i n g & g t ; u k 4 x v i p m 6 D 5 7 3 K 5 9 Y m 5 n K & l t ; / r i n g & g t ; & l t ; / r p o l y g o n s & g t ; & l t ; r p o l y g o n s & g t ; & l t ; i d & g t ; - 2 1 4 7 4 5 4 0 3 4 & l t ; / i d & g t ; & l t ; r i n g & g t ; x j 8 4 k m z k 6 D p 0 u G r w 9 y E w 7 1 2 G & l t ; / r i n g & g t ; & l t ; / r p o l y g o n s & g t ; & l t ; r p o l y g o n s & g t ; & l t ; i d & g t ; - 2 1 4 7 4 5 4 0 3 3 & l t ; / i d & g t ; & l t ; r i n g & g t ; s 3 r _ 3 s 5 j 6 D 1 o 7 Q j k k C w 1 u H & l t ; / r i n g & g t ; & l t ; / r p o l y g o n s & g t ; & l t ; r p o l y g o n s & g t ; & l t ; i d & g t ; - 2 1 4 7 4 5 4 0 3 2 & l t ; / i d & g t ; & l t ; r i n g & g t ; 6 4 m 7 j 9 4 j 6 D l 9 s B w 3 R o n 1 B & l t ; / r i n g & g t ; & l t ; / r p o l y g o n s & g t ; & l t ; r p o l y g o n s & g t ; & l t ; i d & g t ; - 2 1 4 7 4 5 4 0 3 1 & l t ; / i d & g t ; & l t ; r i n g & g t ; 6 x t 7 4 9 - j 6 D 6 j 3 M p - q B 1 1 3 F & l t ; / r i n g & g t ; & l t ; / r p o l y g o n s & g t ; & l t ; r p o l y g o n s & g t ; & l t ; i d & g t ; - 2 1 4 7 4 5 4 0 3 0 & l t ; / i d & g t ; & l t ; r i n g & g t ; l 8 t j l w m j 6 D _ 9 k F 0 m v C - m 2 C & l t ; / r i n g & g t ; & l t ; / r p o l y g o n s & g t ; & l t ; r p o l y g o n s & g t ; & l t ; i d & g t ; - 2 1 4 7 4 5 4 0 2 9 & l t ; / i d & g t ; & l t ; r i n g & g t ; 2 k 3 r s 6 h 6 5 D x s 3 e - m l R 5 t 3 b & l t ; / r i n g & g t ; & l t ; / r p o l y g o n s & g t ; & l t ; r p o l y g o n s & g t ; & l t ; i d & g t ; - 2 1 4 7 4 5 4 0 2 8 & l t ; / i d & g t ; & l t ; r i n g & g t ; q 8 t m t 1 - h 9 E 4 q s 2 L j q y v M u x z K & l t ; / r i n g & g t ; & l t ; / r p o l y g o n s & g t ; & l t ; r p o l y g o n s & g t ; & l t ; i d & g t ; - 2 1 4 7 4 5 4 0 2 7 & l t ; / i d & g t ; & l t ; r i n g & g t ; 6 r z q 6 k h g _ E 5 0 u L r p _ i i D 1 4 y 3 i F 3 r z l 3 C 1 9 j 8 d & l t ; / r i n g & g t ; & l t ; / r p o l y g o n s & g t ; & l t ; r p o l y g o n s & g t ; & l t ; i d & g t ; - 2 1 4 7 4 5 4 0 2 6 & l t ; / i d & g t ; & l t ; r i n g & g t ; 4 v h p - 2 y h 8 E _ g y s G r 3 4 3 P g u _ t n B & l t ; / r i n g & g t ; & l t ; / r p o l y g o n s & g t ; & l t ; r p o l y g o n s & g t ; & l t ; i d & g t ; - 2 1 4 7 4 5 4 0 2 5 & l t ; / i d & g t ; & l t ; r i n g & g t ; 7 w l 0 7 7 n 3 8 E 2 q 7 _ L _ 3 q 4 D _ l 5 - T & l t ; / r i n g & g t ; & l t ; / r p o l y g o n s & g t ; & l t ; r p o l y g o n s & g t ; & l t ; i d & g t ; - 2 1 4 7 4 5 4 0 2 4 & l t ; / i d & g t ; & l t ; r i n g & g t ; j z v o 7 4 5 x 8 E 5 v 2 g C 4 s 0 n B m n x - C & l t ; / r i n g & g t ; & l t ; / r p o l y g o n s & g t ; & l t ; r p o l y g o n s & g t ; & l t ; i d & g t ; - 2 1 4 7 4 5 4 0 2 3 & l t ; / i d & g t ; & l t ; r i n g & g t ; k j 6 i 7 8 i o 7 E g o v j F v r - l C y v 0 9 E & l t ; / r i n g & g t ; & l t ; / r p o l y g o n s & g t ; & l t ; r p o l y g o n s & g t ; & l t ; i d & g t ; - 2 1 4 7 4 5 4 0 2 2 & l t ; / i d & g t ; & l t ; r i n g & g t ; u p w v x p n l 7 E 9 j z r J j - 8 z L p 8 5 f & l t ; / r i n g & g t ; & l t ; / r p o l y g o n s & g t ; & l t ; r p o l y g o n s & g t ; & l t ; i d & g t ; - 2 1 4 7 4 5 4 0 2 1 & l t ; / i d & g t ; & l t ; r i n g & g t ; i q k h _ 7 l p 6 E 0 7 y 0 N r 7 g x p G m n n n K g 6 n w l D 3 h 0 u b & l t ; / r i n g & g t ; & l t ; / r p o l y g o n s & g t ; & l t ; r p o l y g o n s & g t ; & l t ; i d & g t ; - 2 1 4 7 4 5 4 0 2 0 & l t ; / i d & g t ; & l t ; r i n g & g t ; r 3 i w l q g 3 6 D 6 7 - G 7 i t L y r g H & l t ; / r i n g & g t ; & l t ; / r p o l y g o n s & g t ; & l t ; r p o l y g o n s & g t ; & l t ; i d & g t ; - 2 1 4 7 4 5 4 0 1 9 & l t ; / i d & g t ; & l t ; r i n g & g t ; 6 0 r s 1 9 7 l 4 E 2 6 r u F _ y u g I j 0 3 1 a & l t ; / r i n g & g t ; & l t ; / r p o l y g o n s & g t ; & l t ; r p o l y g o n s & g t ; & l t ; i d & g t ; - 2 1 4 7 4 5 4 0 1 8 & l t ; / i d & g t ; & l t ; r i n g & g t ; i l r k 9 2 j 8 5 E y 1 l y 6 F g g 2 m x B i m v r u C n 3 i x h I & l t ; / r i n g & g t ; & l t ; / r p o l y g o n s & g t ; & l t ; r p o l y g o n s & g t ; & l t ; i d & g t ; - 2 1 4 7 4 5 4 0 1 7 & l t ; / i d & g t ; & l t ; r i n g & g t ; o 0 x 6 l 9 y w 5 E 4 o m l B w j _ 9 Q 7 r 0 6 W & l t ; / r i n g & g t ; & l t ; / r p o l y g o n s & g t ; & l t ; r p o l y g o n s & g t ; & l t ; i d & g t ; - 2 1 4 7 4 5 4 0 1 6 & l t ; / i d & g t ; & l t ; r i n g & g t ; 2 s h h x 4 m v 5 E y l 1 G m 3 l u B n 4 8 d & l t ; / r i n g & g t ; & l t ; / r p o l y g o n s & g t ; & l t ; r p o l y g o n s & g t ; & l t ; i d & g t ; - 2 1 4 7 4 5 4 0 1 5 & l t ; / i d & g t ; & l t ; r i n g & g t ; g 6 8 o - u 6 s 5 E g u - g D 4 g 9 s E 7 n 0 f & l t ; / r i n g & g t ; & l t ; / r p o l y g o n s & g t ; & l t ; r p o l y g o n s & g t ; & l t ; i d & g t ; - 2 1 4 7 4 5 4 0 1 4 & l t ; / i d & g t ; & l t ; r i n g & g t ; 1 5 p x s s 2 9 4 E 8 g 6 u C i o 6 9 r D 0 j o p o B 8 x w 0 f l s r p F r h 4 z l G 4 p g q p C q s - _ x C i s o t j B r j 0 q s F 4 p j 8 J u 0 m w Z & l t ; / r i n g & g t ; & l t ; / r p o l y g o n s & g t ; & l t ; r p o l y g o n s & g t ; & l t ; i d & g t ; - 2 1 4 7 4 5 4 0 1 3 & l t ; / i d & g t ; & l t ; r i n g & g t ; u g 7 1 w l 2 3 4 E g t w F i j x z C t q r 5 C & l t ; / r i n g & g t ; & l t ; / r p o l y g o n s & g t ; & l t ; r p o l y g o n s & g t ; & l t ; i d & g t ; - 2 1 4 7 4 5 4 0 1 2 & l t ; / i d & g t ; & l t ; r i n g & g t ; u 8 1 r 8 j h - 4 E 8 2 _ 8 _ H 0 g h q G y 8 y j j B k 0 x w U - 1 - v M 6 g r p 4 H & l t ; / r i n g & g t ; & l t ; / r p o l y g o n s & g t ; & l t ; r p o l y g o n s & g t ; & l t ; i d & g t ; - 2 1 4 7 4 5 4 0 1 1 & l t ; / i d & g t ; & l t ; r i n g & g t ; u j 6 x j r z 9 4 E o 1 i O k h 6 6 C j o 9 1 B & l t ; / r i n g & g t ; & l t ; / r p o l y g o n s & g t ; & l t ; r p o l y g o n s & g t ; & l t ; i d & g t ; - 2 1 4 7 4 5 4 0 1 0 & l t ; / i d & g t ; & l t ; r i n g & g t ; y p v k p 4 m y 4 E q u s I s 8 x k C l 3 q 5 D & l t ; / r i n g & g t ; & l t ; / r p o l y g o n s & g t ; & l t ; r p o l y g o n s & g t ; & l t ; i d & g t ; - 2 1 4 7 4 5 4 0 0 9 & l t ; / i d & g t ; & l t ; r i n g & g t ; g 2 2 x 3 w 6 2 4 E q _ 3 x H _ u y 0 U 3 g x l 1 B & l t ; / r i n g & g t ; & l t ; / r p o l y g o n s & g t ; & l t ; r p o l y g o n s & g t ; & l t ; i d & g t ; - 2 1 4 7 4 5 4 0 0 8 & l t ; / i d & g t ; & l t ; r i n g & g t ; o 0 w 1 t 8 7 2 4 E s 4 i q W q 0 t 1 e l 5 o h Y & l t ; / r i n g & g t ; & l t ; / r p o l y g o n s & g t ; & l t ; r p o l y g o n s & g t ; & l t ; i d & g t ; - 2 1 4 7 4 5 4 0 0 7 & l t ; / i d & g t ; & l t ; r i n g & g t ; m 1 - 2 v 7 k 0 4 E i 2 o r E w r 4 - 9 C 9 r y 7 p D & l t ; / r i n g & g t ; & l t ; / r p o l y g o n s & g t ; & l t ; r p o l y g o n s & g t ; & l t ; i d & g t ; - 2 1 4 7 4 5 4 0 0 6 & l t ; / i d & g t ; & l t ; r i n g & g t ; t 9 z v z m g r m S 9 2 i t B _ 5 w g B v 3 _ r B & l t ; / r i n g & g t ; & l t ; / r p o l y g o n s & g t ; & l t ; r p o l y g o n s & g t ; & l t ; i d & g t ; - 2 1 4 7 4 5 4 0 0 5 & l t ; / i d & g t ; & l t ; r i n g & g t ; s 8 _ _ y u 7 x m S 7 t - q B h j j o B 1 5 l k B & l t ; / r i n g & g t ; & l t ; / r p o l y g o n s & g t ; & l t ; r p o l y g o n s & g t ; & l t ; i d & g t ; - 2 1 4 7 4 5 4 0 0 4 & l t ; / i d & g t ; & l t ; r i n g & g t ; 8 g 6 g s l m q h S u 5 v H l g 2 s C y u x 5 B & l t ; / r i n g & g t ; & l t ; / r p o l y g o n s & g t ; & l t ; r p o l y g o n s & g t ; & l t ; i d & g t ; - 2 1 4 7 4 5 4 0 0 3 & l t ; / i d & g t ; & l t ; r i n g & g t ; 0 k - h 9 u 6 o 2 E q m 3 k J q r 3 0 B - g o 9 J & l t ; / r i n g & g t ; & l t ; / r p o l y g o n s & g t ; & l t ; r p o l y g o n s & g t ; & l t ; i d & g t ; - 2 1 4 7 4 5 4 0 0 2 & l t ; / i d & g t ; & l t ; r i n g & g t ; t g t g l 2 v 5 t R 2 g j l V j - l m M i g k l Y & l t ; / r i n g & g t ; & l t ; / r p o l y g o n s & g t ; & l t ; r p o l y g o n s & g t ; & l t ; i d & g t ; - 2 1 4 7 4 5 4 0 0 1 & l t ; / i d & g t ; & l t ; r i n g & g t ; m o x r q 5 4 8 t R k r 3 l H k 2 g n B j p o s F & l t ; / r i n g & g t ; & l t ; / r p o l y g o n s & g t ; & l t ; r p o l y g o n s & g t ; & l t ; i d & g t ; - 2 1 4 7 4 5 4 0 0 0 & l t ; / i d & g t ; & l t ; r i n g & g t ; w r v 7 i j t n 2 E 8 r p o F q z 4 u E p g o V & l t ; / r i n g & g t ; & l t ; / r p o l y g o n s & g t ; & l t ; r p o l y g o n s & g t ; & l t ; i d & g t ; - 2 1 4 7 4 5 3 9 9 9 & l t ; / i d & g t ; & l t ; r i n g & g t ; t t 0 t 1 o i 1 t R q 3 v i D l z g 6 K 6 4 x 5 D & l t ; / r i n g & g t ; & l t ; / r p o l y g o n s & g t ; & l t ; r p o l y g o n s & g t ; & l t ; i d & g t ; - 2 1 4 7 4 5 3 9 9 8 & l t ; / i d & g t ; & l t ; r i n g & g t ; 4 3 t y 4 p 7 l x R 2 t 1 u B o o 7 y F 5 p h m E & l t ; / r i n g & g t ; & l t ; / r p o l y g o n s & g t ; & l t ; r p o l y g o n s & g t ; & l t ; i d & g t ; - 2 1 4 7 4 5 3 9 9 7 & l t ; / i d & g t ; & l t ; r i n g & g t ; _ 0 q w s j w w t R 9 5 x 6 B 7 - 7 p B 9 8 2 W & l t ; / r i n g & g t ; & l t ; / r p o l y g o n s & g t ; & l t ; r p o l y g o n s & g t ; & l t ; i d & g t ; - 2 1 4 7 4 5 3 9 9 6 & l t ; / i d & g t ; & l t ; r i n g & g t ; o 4 9 8 g 0 z h 2 E 0 u y U k l x a v 9 - Y & l t ; / r i n g & g t ; & l t ; / r p o l y g o n s & g t ; & l t ; r p o l y g o n s & g t ; & l t ; i d & g t ; - 2 1 4 7 4 5 3 9 9 5 & l t ; / i d & g t ; & l t ; r i n g & g t ; 2 m r 5 r 4 t 6 9 R o p i H y 9 n _ B l g j s B & l t ; / r i n g & g t ; & l t ; / r p o l y g o n s & g t ; & l t ; r p o l y g o n s & g t ; & l t ; i d & g t ; - 2 1 4 7 4 5 3 9 9 4 & l t ; / i d & g t ; & l t ; r i n g & g t ; t g z x _ p 1 _ v R r s s j B 0 s n 0 D _ w 7 0 C & l t ; / r i n g & g t ; & l t ; / r p o l y g o n s & g t ; & l t ; r p o l y g o n s & g t ; & l t ; i d & g t ; - 2 1 4 7 4 5 3 9 9 3 & l t ; / i d & g t ; & l t ; r i n g & g t ; p j 4 n h w 3 s s R u 3 p o C 7 - x - L q 9 t u I & l t ; / r i n g & g t ; & l t ; / r p o l y g o n s & g t ; & l t ; r p o l y g o n s & g t ; & l t ; i d & g t ; - 2 1 4 7 4 5 3 9 9 2 & l t ; / i d & g t ; & l t ; r i n g & g t ; i 7 6 1 x 0 w u s R 4 - L h v d _ l M & l t ; / r i n g & g t ; & l t ; / r p o l y g o n s & g t ; & l t ; r p o l y g o n s & g t ; & l t ; i d & g t ; - 2 1 4 7 4 5 3 9 9 1 & l t ; / i d & g t ; & l t ; r i n g & g t ; t n 4 j 8 h n p 7 R g 9 1 f 0 6 6 n E j x 7 n E & l t ; / r i n g & g t ; & l t ; / r p o l y g o n s & g t ; & l t ; r p o l y g o n s & g t ; & l t ; i d & g t ; - 2 1 4 7 4 5 3 9 9 0 & l t ; / i d & g t ; & l t ; r i n g & g t ; x j 7 k x h k _ s R h 1 6 E j q 0 M 5 g i H & l t ; / r i n g & g t ; & l t ; / r p o l y g o n s & g t ; & l t ; r p o l y g o n s & g t ; & l t ; i d & g t ; - 2 1 4 7 4 5 3 9 8 9 & l t ; / i d & g t ; & l t ; r i n g & g t ; 2 6 4 y u o u 0 s R h h - B u _ _ H q 4 2 J & l t ; / r i n g & g t ; & l t ; / r p o l y g o n s & g t ; & l t ; r p o l y g o n s & g t ; & l t ; i d & g t ; - 2 1 4 7 4 5 3 9 8 8 & l t ; / i d & g t ; & l t ; r i n g & g t ; s y l 6 q _ k x r R l t l E h z s h B i x - 8 B & l t ; / r i n g & g t ; & l t ; / r p o l y g o n s & g t ; & l t ; r p o l y g o n s & g t ; & l t ; i d & g t ; - 2 1 4 7 4 5 3 9 8 7 & l t ; / i d & g t ; & l t ; r i n g & g t ; x r q 8 h 5 u 8 r R y l 1 x W o n 6 3 S z t n z o C s h g 6 L n g 6 z S i 1 o 6 M 4 k 9 r N r 8 4 6 V t l z 0 n C t y y 7 y B 4 l _ p E 0 - i 0 0 C h j 7 y J 6 n q i U o 5 z 1 l L h 3 q p X 4 0 - m W k r 2 j c j i z 9 j B p 0 5 1 T 6 9 7 0 E n w p 5 K o y 7 4 r B v 0 3 k g D h u g 3 0 B q 8 n h L & l t ; / r i n g & g t ; & l t ; / r p o l y g o n s & g t ; & l t ; r p o l y g o n s & g t ; & l t ; i d & g t ; - 2 1 4 7 4 5 3 9 8 6 & l t ; / i d & g t ; & l t ; r i n g & g t ; q q n 3 m x t n r R r 9 q P s 1 7 q B l 6 g W & l t ; / r i n g & g t ; & l t ; / r p o l y g o n s & g t ; & l t ; r p o l y g o n s & g t ; & l t ; i d & g t ; - 2 1 4 7 4 5 3 9 8 5 & l t ; / i d & g t ; & l t ; r i n g & g t ; g t u 1 0 _ k 0 q R i 5 w N w t n j B t y t 2 C & l t ; / r i n g & g t ; & l t ; / r p o l y g o n s & g t ; & l t ; r p o l y g o n s & g t ; & l t ; i d & g t ; - 2 1 4 7 4 5 3 9 8 4 & l t ; / i d & g t ; & l t ; r i n g & g t ; s r l j l m x 1 q R 4 h m t B r h z 0 B s 1 k Y & l t ; / r i n g & g t ; & l t ; / r p o l y g o n s & g t ; & l t ; r p o l y g o n s & g t ; & l t ; i d & g t ; - 2 1 4 7 4 5 3 9 8 3 & l t ; / i d & g t ; & l t ; r i n g & g t ; 0 u n - m w y o r R s p 9 v B l s w Z u 4 3 q B & l t ; / r i n g & g t ; & l t ; / r p o l y g o n s & g t ; & l t ; r p o l y g o n s & g t ; & l t ; i d & g t ; - 2 1 4 7 4 5 3 9 8 2 & l t ; / i d & g t ; & l t ; r i n g & g t ; p _ j 9 o j r w r R l r x - a g 9 3 q L 3 q 2 y M & l t ; / r i n g & g t ; & l t ; / r p o l y g o n s & g t ; & l t ; r p o l y g o n s & g t ; & l t ; i d & g t ; - 2 1 4 7 4 5 3 9 8 1 & l t ; / i d & g t ; & l t ; r i n g & g t ; 8 - 6 v 2 g 4 8 q R 8 p q l v C 5 6 v m - C - 6 z n H 0 l _ 3 M 4 i q 2 s D & l t ; / r i n g & g t ; & l t ; / r p o l y g o n s & g t ; & l t ; r p o l y g o n s & g t ; & l t ; i d & g t ; - 2 1 4 7 4 5 3 9 8 0 & l t ; / i d & g t ; & l t ; r i n g & g t ; h 3 0 2 9 o 4 o u R l 4 g l C 9 w i v B 3 2 5 R & l t ; / r i n g & g t ; & l t ; / r p o l y g o n s & g t ; & l t ; r p o l y g o n s & g t ; & l t ; i d & g t ; - 2 1 4 7 4 5 3 9 7 9 & l t ; / i d & g t ; & l t ; r i n g & g t ; g s 5 j i 1 p 3 4 R q w w i D 4 l 4 6 C 5 3 7 F & l t ; / r i n g & g t ; & l t ; / r p o l y g o n s & g t ; & l t ; r p o l y g o n s & g t ; & l t ; i d & g t ; - 2 1 4 7 4 5 3 9 7 8 & l t ; / i d & g t ; & l t ; r i n g & g t ; l 2 s h s s w j x R 1 g 9 D r v u B v n 1 J & l t ; / r i n g & g t ; & l t ; / r p o l y g o n s & g t ; & l t ; r p o l y g o n s & g t ; & l t ; i d & g t ; - 2 1 4 7 4 5 3 9 7 7 & l t ; / i d & g t ; & l t ; r i n g & g t ; s 5 l 2 x t 8 j p R 6 h y 2 E i 9 6 t C 3 t o 8 E & l t ; / r i n g & g t ; & l t ; / r p o l y g o n s & g t ; & l t ; r p o l y g o n s & g t ; & l t ; i d & g t ; - 2 1 4 7 4 5 3 9 7 6 & l t ; / i d & g t ; & l t ; r i n g & g t ; 5 j o t u s _ p q R p 7 q K u 9 p i B i 4 k v B & l t ; / r i n g & g t ; & l t ; / r p o l y g o n s & g t ; & l t ; r p o l y g o n s & g t ; & l t ; i d & g t ; - 2 1 4 7 4 5 3 9 7 5 & l t ; / i d & g t ; & l t ; r i n g & g t ; 6 l l 3 2 4 j h x R s k i B j n h B 6 t 6 B & l t ; / r i n g & g t ; & l t ; / r p o l y g o n s & g t ; & l t ; r p o l y g o n s & g t ; & l t ; i d & g t ; - 2 1 4 7 4 5 3 9 7 4 & l t ; / i d & g t ; & l t ; r i n g & g t ; w 8 5 s k m 6 s x R k j 9 p C r i h 1 C w 4 7 L & l t ; / r i n g & g t ; & l t ; / r p o l y g o n s & g t ; & l t ; r p o l y g o n s & g t ; & l t ; i d & g t ; - 2 1 4 7 4 5 3 9 7 3 & l t ; / i d & g t ; & l t ; r i n g & g t ; 5 u 3 n 1 n n 1 q R 1 1 - _ g B n v 7 s X h 7 r x b & l t ; / r i n g & g t ; & l t ; / r p o l y g o n s & g t ; & l t ; r p o l y g o n s & g t ; & l t ; i d & g t ; - 2 1 4 7 4 5 3 9 7 2 & l t ; / i d & g t ; & l t ; r i n g & g t ; _ 6 p t 6 u h n q R q g o V 8 1 _ 8 B h 1 v o C & l t ; / r i n g & g t ; & l t ; / r p o l y g o n s & g t ; & l t ; r p o l y g o n s & g t ; & l t ; i d & g t ; - 2 1 4 7 4 5 3 9 7 1 & l t ; / i d & g t ; & l t ; r i n g & g t ; m m y 2 u t s _ 2 R m p t g E 4 k o v B _ n v o C & l t ; / r i n g & g t ; & l t ; / r p o l y g o n s & g t ; & l t ; r p o l y g o n s & g t ; & l t ; i d & g t ; - 2 1 4 7 4 5 3 9 7 0 & l t ; / i d & g t ; & l t ; r i n g & g t ; n l p v i k r 8 3 R x 5 - o B u s l Y _ w 7 e & l t ; / r i n g & g t ; & l t ; / r p o l y g o n s & g t ; & l t ; r p o l y g o n s & g t ; & l t ; i d & g t ; - 2 1 4 7 4 5 3 9 6 9 & l t ; / i d & g t ; & l t ; r i n g & g t ; 5 y y y - y y 2 2 R n t 8 r D g l 7 d m r 8 Z & l t ; / r i n g & g t ; & l t ; / r p o l y g o n s & g t ; & l t ; r p o l y g o n s & g t ; & l t ; i d & g t ; - 2 1 4 7 4 5 3 9 6 8 & l t ; / i d & g t ; & l t ; r i n g & g t ; w _ t o p q v 4 3 R z 8 v g B - x 9 c n h i n B & l t ; / r i n g & g t ; & l t ; / r p o l y g o n s & g t ; & l t ; r p o l y g o n s & g t ; & l t ; i d & g t ; - 2 1 4 7 4 5 3 9 6 7 & l t ; / i d & g t ; & l t ; r i n g & g t ; q - 2 9 t z v _ p R o z p 0 g B x s _ g P j 0 6 y 3 B & l t ; / r i n g & g t ; & l t ; / r p o l y g o n s & g t ; & l t ; r p o l y g o n s & g t ; & l t ; i d & g t ; - 2 1 4 7 4 5 3 9 6 6 & l t ; / i d & g t ; & l t ; r i n g & g t ; t 2 - 2 p x 1 2 p R t k 7 d u o x y D i 8 k q B & l t ; / r i n g & g t ; & l t ; / r p o l y g o n s & g t ; & l t ; r p o l y g o n s & g t ; & l t ; i d & g t ; - 2 1 4 7 4 5 3 9 6 5 & l t ; / i d & g t ; & l t ; r i n g & g t ; 4 s r 3 q n r 1 p R g z k l B j l x Q 4 8 q j B & l t ; / r i n g & g t ; & l t ; / r p o l y g o n s & g t ; & l t ; r p o l y g o n s & g t ; & l t ; i d & g t ; - 2 1 4 7 4 5 3 9 6 4 & l t ; / i d & g t ; & l t ; r i n g & g t ; t 1 5 h p p 0 j q R g 9 h p B o i 1 g B j 2 p s B & l t ; / r i n g & g t ; & l t ; / r p o l y g o n s & g t ; & l t ; r p o l y g o n s & g t ; & l t ; i d & g t ; - 2 1 4 7 4 5 3 9 6 3 & l t ; / i d & g t ; & l t ; r i n g & g t ; - 7 r p 3 v q 2 p R - 0 1 W - q o k B 1 l r t B & l t ; / r i n g & g t ; & l t ; / r p o l y g o n s & g t ; & l t ; r p o l y g o n s & g t ; & l t ; i d & g t ; - 2 1 4 7 4 5 3 9 6 2 & l t ; / i d & g t ; & l t ; r i n g & g t ; g n - _ 7 2 2 q p R n i 2 g C 3 v j - C j y z 6 B & l t ; / r i n g & g t ; & l t ; / r p o l y g o n s & g t ; & l t ; r p o l y g o n s & g t ; & l t ; i d & g t ; - 2 1 4 7 4 5 3 9 6 1 & l t ; / i d & g t ; & l t ; r i n g & g t ; i _ v v 9 j n w o R g u v x B w h v 3 I z 1 r h G & l t ; / r i n g & g t ; & l t ; / r p o l y g o n s & g t ; & l t ; r p o l y g o n s & g t ; & l t ; i d & g t ; - 2 1 4 7 4 5 3 9 6 0 & l t ; / i d & g t ; & l t ; r i n g & g t ; 4 v - 3 4 x w w p R y t 1 O 4 _ q 4 E p l w o C & l t ; / r i n g & g t ; & l t ; / r p o l y g o n s & g t ; & l t ; r p o l y g o n s & g t ; & l t ; i d & g t ; - 2 1 4 7 4 5 3 9 5 9 & l t ; / i d & g t ; & l t ; r i n g & g t ; y 6 5 3 v o k n u R s k m l B 9 w w S 4 7 u w B & l t ; / r i n g & g t ; & l t ; / r p o l y g o n s & g t ; & l t ; r p o l y g o n s & g t ; & l t ; i d & g t ; - 2 1 4 7 4 5 3 9 5 8 & l t ; / i d & g t ; & l t ; r i n g & g t ; _ l y t 1 w 5 o o R 7 7 5 q H 8 8 v t I 0 m i 5 B & l t ; / r i n g & g t ; & l t ; / r p o l y g o n s & g t ; & l t ; r p o l y g o n s & g t ; & l t ; i d & g t ; - 2 1 4 7 4 5 3 9 5 7 & l t ; / i d & g t ; & l t ; r i n g & g t ; _ l 5 _ t z 3 3 u R 2 u 5 e m r v v p E 8 0 6 w U 7 u h 7 g E q 1 g - l B r u 0 5 G z g r u Y _ 5 8 s b 4 t - 9 g D y s 7 w C & l t ; / r i n g & g t ; & l t ; / r p o l y g o n s & g t ; & l t ; r p o l y g o n s & g t ; & l t ; i d & g t ; - 2 1 4 7 4 5 3 9 5 6 & l t ; / i d & g t ; & l t ; r i n g & g t ; _ 3 i o 8 p i u n R w k w x B 7 7 9 d 4 3 x x B & l t ; / r i n g & g t ; & l t ; / r p o l y g o n s & g t ; & l t ; r p o l y g o n s & g t ; & l t ; i d & g t ; - 2 1 4 7 4 5 3 9 5 5 & l t ; / i d & g t ; & l t ; r i n g & g t ; 6 l n m y j q z t R r 4 z y J p 9 i x m C 2 n 8 r g C w o p j I 4 9 3 v R s l 9 h T & l t ; / r i n g & g t ; & l t ; / r p o l y g o n s & g t ; & l t ; r p o l y g o n s & g t ; & l t ; i d & g t ; - 2 1 4 7 4 5 3 9 5 4 & l t ; / i d & g t ; & l t ; r i n g & g t ; s 1 j 8 h 4 h o z R z 2 2 e p i q n E r y h 9 B & l t ; / r i n g & g t ; & l t ; / r p o l y g o n s & g t ; & l t ; r p o l y g o n s & g t ; & l t ; i d & g t ; - 2 1 4 7 4 5 3 9 5 3 & l t ; / i d & g t ; & l t ; r i n g & g t ; y 5 _ - _ y l n o R s j n z l B 0 4 m 4 B r i i o b & l t ; / r i n g & g t ; & l t ; / r p o l y g o n s & g t ; & l t ; r p o l y g o n s & g t ; & l t ; i d & g t ; - 2 1 4 7 4 5 3 9 5 2 & l t ; / i d & g t ; & l t ; r i n g & g t ; j m r s 5 9 n j n R 1 3 j u C w j k k F s _ - l B & l t ; / r i n g & g t ; & l t ; / r p o l y g o n s & g t ; & l t ; r p o l y g o n s & g t ; & l t ; i d & g t ; - 2 1 4 7 4 5 3 9 5 1 & l t ; / i d & g t ; & l t ; r i n g & g t ; 5 z m v r 3 5 r n R r w z O s j 1 z B 3 j t N & l t ; / r i n g & g t ; & l t ; / r p o l y g o n s & g t ; & l t ; r p o l y g o n s & g t ; & l t ; i d & g t ; - 2 1 4 7 4 5 3 9 5 0 & l t ; / i d & g t ; & l t ; r i n g & g t ; h y 6 0 p y y - m R w p q R x h k m B u 7 5 1 B & l t ; / r i n g & g t ; & l t ; / r p o l y g o n s & g t ; & l t ; r p o l y g o n s & g t ; & l t ; i d & g t ; - 2 1 4 7 4 5 3 9 4 9 & l t ; / i d & g t ; & l t ; r i n g & g t ; j 7 z w 4 n j _ m R 3 z m i C m - 5 n G g q s z C & l t ; / r i n g & g t ; & l t ; / r p o l y g o n s & g t ; & l t ; r p o l y g o n s & g t ; & l t ; i d & g t ; - 2 1 4 7 4 5 3 9 4 8 & l t ; / i d & g t ; & l t ; r i n g & g t ; g v - p w t 2 r n R p g - P v u 8 _ G r p g h H & l t ; / r i n g & g t ; & l t ; / r p o l y g o n s & g t ; & l t ; r p o l y g o n s & g t ; & l t ; i d & g t ; - 2 1 4 7 4 5 3 9 4 7 & l t ; / i d & g t ; & l t ; r i n g & g t ; i u 6 0 s 2 8 p n R 1 _ w o 5 B p 0 g _ E 6 6 0 l _ B & l t ; / r i n g & g t ; & l t ; / r p o l y g o n s & g t ; & l t ; r p o l y g o n s & g t ; & l t ; i d & g t ; - 2 1 4 7 4 5 3 9 4 6 & l t ; / i d & g t ; & l t ; r i n g & g t ; 6 5 g g s k m 7 l R t 8 7 1 B z u 9 o B r t o j B & l t ; / r i n g & g t ; & l t ; / r p o l y g o n s & g t ; & l t ; r p o l y g o n s & g t ; & l t ; i d & g t ; - 2 1 4 7 4 5 3 9 4 5 & l t ; / i d & g t ; & l t ; r i n g & g t ; q 2 g p 6 n 6 2 l R 6 k t w B 1 3 8 m D 4 u - l B & l t ; / r i n g & g t ; & l t ; / r p o l y g o n s & g t ; & l t ; r p o l y g o n s & g t ; & l t ; i d & g t ; - 2 1 4 7 4 5 3 9 4 4 & l t ; / i d & g t ; & l t ; r i n g & g t ; 4 l m w z t 4 k i R 9 2 i t B h 5 z W h 2 v N & l t ; / r i n g & g t ; & l t ; / r p o l y g o n s & g t ; & l t ; r p o l y g o n s & g t ; & l t ; i d & g t ; - 2 1 4 7 4 5 3 9 4 3 & l t ; / i d & g t ; & l t ; r i n g & g t ; 6 p z 9 s s r 4 i R 1 x x m e 3 w x _ b 9 8 3 o D & l t ; / r i n g & g t ; & l t ; / r p o l y g o n s & g t ; & l t ; r p o l y g o n s & g t ; & l t ; i d & g t ; - 2 1 4 7 4 5 3 9 4 2 & l t ; / i d & g t ; & l t ; r i n g & g t ; h 8 - j s 6 7 2 h R 5 7 3 K w 1 x k C k r - 6 C & l t ; / r i n g & g t ; & l t ; / r p o l y g o n s & g t ; & l t ; r p o l y g o n s & g t ; & l t ; i d & g t ; - 2 1 4 7 4 5 3 9 4 1 & l t ; / i d & g t ; & l t ; r i n g & g t ; w k g v w o o z h R x 0 3 J n 9 v a j k x U & l t ; / r i n g & g t ; & l t ; / r p o l y g o n s & g t ; & l t ; r p o l y g o n s & g t ; & l t ; i d & g t ; - 2 1 4 7 4 5 3 9 4 0 & l t ; / i d & g t ; & l t ; r i n g & g t ; 5 h r 6 z t q - v E l w 9 7 K _ p w - e s k 9 o g D 0 g q 7 y E _ 7 w l O 0 k 1 l 8 H 2 5 s j w B 9 o y w U 0 g w r n C t 2 v 6 w B h g 3 5 t D 8 7 i _ f m t 6 q 5 c 8 x h n j D 4 0 0 0 w L 8 u _ 8 2 x C 0 9 2 1 7 D u r w 7 w R z n z 7 j F m v _ j 4 D z k 4 1 0 C 5 l h z w O k u j s x D 1 z x 9 r E 6 - t u 4 m B 8 7 7 w w O q m m p 7 2 B n 9 n z u B 3 n n 1 0 D n z y n 2 P g x 5 h h C l g i p l K 0 w k t 3 B x 6 w 1 p s B z s 8 7 G 2 5 y j o B 3 h 0 _ d 1 p y r m b y k x i 6 H y 7 8 1 S 0 6 7 2 p B i j l j h C m o v m R z n m s u C 8 n u 5 m B r 4 x l i G 9 s 8 7 0 l B 6 i 5 t E q 1 5 _ 6 F 6 s 7 n k F u n y 9 j y B m _ i j _ M i y x 5 _ C 4 p 0 k l N o 8 6 3 j C w 7 v r u T i 4 - 7 l F y 2 1 l 6 E u x m m y B m u q t 7 P u k o x o B m 0 4 x r D 5 y n 8 q B - i j y y B t j r 8 9 V q _ q x g T h z 9 4 q O _ i 0 w 0 D 8 p 1 3 3 E o u 3 j 6 B 0 k 5 r 2 V q v z h r F 2 5 k 6 s L k v 1 2 - K 7 n x 8 I y r w 9 R u m 8 x m B w - 5 5 _ L o k x 2 q F 6 s 2 6 8 D 4 w q o K t w 6 t _ B x 2 z n a w v r k L u h 7 _ v B m u z 4 6 D i 3 4 8 I - 9 s l m B r q 7 p G 7 z i _ n L m p 7 5 N 9 8 r i M 0 9 z g 6 E q q u 7 u C s 4 v 2 1 E o 4 k r q K u u q _ _ q B v u 1 i E 8 _ l w K h 3 9 q 2 J u 5 y h v D w 3 9 1 4 F m l 1 m l O n l t u e h r 2 u t B 5 x 6 w 0 B g y z n h B 7 k 0 o 9 B u r 1 q U l i i 4 m B - u m 0 _ C g 4 2 p h G _ - l g M w 5 v _ 2 E 8 n 7 p g C s i p m Q 1 u o v 0 I l x u 1 U w 2 z m o E y 2 s g k B h 3 y t G t _ v s h C v z - z d - o n g c u j 0 m E v k o n J r h 9 5 4 B _ x 5 k J h y t u m F x l l g j B h j 1 n h E 0 1 m 4 k C _ 5 u q 9 B 1 y l o m C j w p l 9 B o j v 5 L v 4 4 r 5 C q z w 5 x E l - l s E n p z y h B 1 5 t q Q j r z 7 x E z l z 4 Q - i m 7 T 5 k j y K 7 6 6 u K k m x 1 t D n n x u i C u m p q d 8 g g x k C w q j 8 M 9 y k o g C g i 8 w W k _ y 0 E p j y s Y y s i 4 L l r y 9 w B q n n v x B r y 6 - J j k h p i Y v 1 8 r m B 4 g 8 3 k L 5 3 8 3 T 1 l 7 u - D l k 5 s T i 1 u q g D y 9 u i R v z 0 5 n B 7 u o v h B 8 g s 7 J 4 - p r t B l l 5 s G i h y y Q - z k u l B 0 n y 2 l D _ 5 3 s l B 9 o z r Y 1 v 6 0 k B q n _ - U _ 4 9 i b 5 x 0 2 6 C - u 4 p S 7 q 9 i R j g 3 n G u 3 g g D g 7 h 0 G l 5 0 y G 8 j 4 q W 2 y 8 m 4 B k 5 6 p K 4 6 s t g F w t v s 2 B u 5 0 t h B w n - i z D 2 i 9 _ n D 9 _ 5 k k B s z n u R z 5 7 _ m C s v 9 v R 1 r p o o C z g y p r E j 2 i l T 5 s n o - B n u n _ P z l w 5 o B w s i 7 1 C y x s 7 X z 7 m 8 R u o x i X g o y 9 z D l 6 4 k _ E q j 3 q O r z s s j B 8 s g m i B - x 9 t Q t 3 q z S r u g 9 P n u l 7 W s 1 0 7 - B r z t g t B i w h h j E t n i s j E 4 i - 5 2 B 8 j 1 u u D y 1 _ 4 P p x x w j B _ 8 6 y t V s h o 3 j F z v 4 x N y _ t 7 Z j t 6 g G i 0 p i h B q z 0 o I 9 t 9 p U 2 n 1 h g C r 8 n 1 C k 6 o m z C n g w q K h k h q f h y l 7 g C 0 7 h y R 0 h l 2 i B k 5 - w r E 9 z l r - B n z o l R l 8 i y x B i h 2 h H y 4 n k 6 B g 7 t s T i s 1 y h B z 2 2 x n B l w y w 6 B s s l r M k z _ F q w i B q 3 m 0 1 B s 7 9 h h C 8 8 t h G 1 _ j s y B j - v 6 8 E z s o t a h 7 n v 7 J n n v _ 1 C x 9 _ k z H s u s 0 t C 4 k j h s C 5 4 n i z E h 7 v u 8 G g 0 7 n - O 1 g v s a 6 h g 7 6 B n s 0 v N 4 j o s n F w 1 2 _ O 3 u z k s H w u u k j F w 1 x 4 X 7 t 2 y u F s 0 8 t b 3 0 q j x B - o _ z l B w m u 1 k D m y v k 4 S z g - 5 r J p _ o n k c 2 3 1 4 7 F r z o x t m C q m 0 6 l s E w s q i 4 C o q k 9 n s B 1 3 z q l l B i 2 n r z N n l n 9 j G 6 v v q w 2 C x 9 8 0 g 8 B p 1 8 5 N 1 u 6 9 o P 2 u t _ x r B w _ - t o M 2 g j 1 8 D 6 v v - 8 s B l p x u j L n q w r X h j 0 6 r B t w z r b k m 5 5 8 L z 6 n q 2 E n i 0 5 o B 6 4 t 2 l F 2 k o x p _ D 9 i r y 6 G w i o u b 6 - z i 7 X 3 v r 7 8 i M 9 r y k r M 7 v y 4 s J i z n l o I 4 r 6 _ 6 F y r h u - I n t g 6 o 9 B 6 _ 8 1 y v B 1 g y l 1 a 3 t t i r N p x l n - p C 3 k p g s K 5 q 6 _ q X n t y 0 o F u n 4 3 9 F p l n y h J 6 r 9 y 1 E w s t 4 m F 3 5 8 t h D y r k 2 n E j z k v 7 S u y 7 8 g H l 8 g o G 4 k i n N 8 8 - q I p t o 4 v B - n 6 9 G 8 0 r k e t n p l z E t 8 n h v B 1 k j q s D 7 n - n L x 6 s x 2 d s 2 h x W 7 z r - 9 G 1 0 p x 8 B 7 l s 8 E 1 k 6 v h C p y n _ 2 J 5 r 7 y j E - 0 8 z l K 9 p z h d w z p _ u D s 9 1 h U 7 k i 8 g F 0 w g n e 9 h y l 0 E j 7 k 4 j B s u i g r 3 C 4 5 p k q m B _ j z z 7 I v t q y x F y 5 7 _ p I s t _ z u B n v h _ 7 H r 6 5 z n P _ 1 8 1 x b v p i u K i 3 y j m B - v g y 4 F z m y h E y w n _ w C l g l g 8 G l p x 2 5 C z - 5 x k C 6 n z 7 p B 9 - 6 8 r G r 0 l t - S i 6 x v w c 9 r y 7 v G 4 0 m s _ C - p i 9 q U v 7 x h u B 7 i 6 r x G p 9 7 l p H h h s r x I 4 g s 3 m B 9 9 z 1 a q 8 5 l l C l m h k r C 6 s g y x z B r s g 8 v e m t o 5 i M q - 8 u i t B - y t 3 k T p 7 y 0 n E 5 j z x z E 0 k 3 y 8 B u x z 8 q J 1 n 7 n d g x p l v B g 7 5 y T 0 5 7 3 b l v p r 2 D u w 6 m M w s p o n B 2 u q x _ B 0 o l s g B u 9 m y P x n s 4 7 F 0 2 - j J s 3 w 5 O w s 6 p h C z l m 4 0 E 9 2 y 0 C 4 _ - v n B h p 7 l w C 2 l 4 3 H 9 2 m n - J o n - l i C t 3 4 g h J o 4 r y o F n j t h 4 H r 8 s _ 6 B h x 3 s d l 3 9 4 y M y z 5 7 N p 7 v q k C t i q h v D y g o h w D m t 7 8 z D _ v s 4 2 L l q u h m B w o x t n B 3 r n q m B - 3 n q z G q - g 0 2 b q 0 4 o N g o z 4 V 4 r h r M 2 n 2 m W 2 j z k N 9 0 3 w T _ n 6 _ y B i 9 m - - B o o s 6 x B u h l q 4 F v u _ x K o g o - _ F _ 1 o 7 6 J z p r t b s o v 9 F g m w 9 x K v 3 r 7 L u - w x h O v w 5 w E 9 x s 3 _ D 7 5 4 8 T p r v z z H m m _ 4 x B 9 h 8 w 8 B v z u k G 9 m q u 9 H _ 2 j _ d w g x 4 v B p q l s t I l t u m t O n i m 0 n H v l m m e w g r 4 x D 7 m t o W g t i 7 b u - o 9 l B x j q m J x 2 k 4 L 4 z l z f j o y 2 G x 1 _ q U q 0 8 m M _ l k o G 4 2 g g G u t 4 u c w 3 r i R j p w 1 3 E o 6 s 6 H k h k x T j 5 9 g Q 3 t v 5 P x 3 n u P o t 9 u N l _ u 1 T g q w n H 5 h 4 0 I 2 9 x l G 8 t y l L h 5 w y P o p o 3 E w q 5 n W 3 2 i x u B 8 8 8 x 5 B v t 2 v I p 9 s v J 1 y k x P k t j o M 6 u l k G _ _ 9 - J 8 0 x m J y r 3 r S y i g s H u g v i L 6 w 1 8 c w g 3 k J h p x 9 q B y q w 9 8 E r r u r o B 0 7 6 0 l D g 8 i r I 5 1 m - I t 8 v 6 S x k q y N 2 2 _ v I 0 3 3 z P - w n k Z 9 t h k 0 C 0 5 h q Z 3 q 3 - O 3 m l x 7 O j i x p 1 B u i p g 3 B h v v - k C o j v t 8 B i z 9 v G g k x u f 5 3 s 2 l B q l j 0 L k - n k S s z 2 x P 6 3 0 n Y t w h q 9 C j y 0 h 0 B g 0 z m k B 8 4 v t D y s k 8 Q _ q 6 o E 1 9 i u F m p s w J 6 z p _ Z 3 x g k E 5 j g 0 l C 0 z r _ z C 3 - 0 5 Q l r l o X 2 2 g z B y t 4 t D 7 0 m 8 G l o p h P l j m u 1 B s 3 9 k y C l 2 p t - F u w 8 9 L t z r u n L 0 g z j s B p s s 6 P n w s 6 O v k k l J g 2 1 w 7 C n _ 6 z L 8 6 - _ S 8 q w - S h _ i w E r _ p - c 5 x 3 g P _ q 2 8 j J - m t _ F 0 o 3 9 H s t 5 r R h g _ 6 i B 4 k 1 r E j 0 u 9 u D m o l o h F 3 r i n d 6 m g j 9 C 8 m u q X w g q m 3 B 3 u k x w B 5 t n 8 h b 5 4 j b _ 2 t 1 - G - 1 w n - H s o 3 8 9 D l j q k h B y m - u 4 N t m u s r B 8 z v 5 v C w y 4 r O 7 1 j g 2 C j j w q 7 C q u p o g D z k x n Z k x m l m D s j 3 8 - B z m s 2 r G 3 s 6 m 5 B v z x w m B z 6 w v H 5 z k 0 e 6 _ 3 g 2 B 5 4 0 7 F h 2 k 6 2 B n o 6 t 4 B k y w u V _ u v j _ B 0 q v - g H z 0 y w T 8 9 g 9 j B 5 q y p S 2 5 x _ G n x h 5 I g i t n E t l j 2 k B x t p t 3 R v 2 1 y M k 4 k 7 G 7 s z 0 N q h - s v K 2 s 5 t l D t 4 m l z F h i y s H 7 3 _ l v K v k q k x H _ u m x l 2 C q v 2 1 p B 6 j 5 h s H k j 4 t w B q s k 0 M n n l k 2 C n i m u - T v n k 4 O 1 t 2 l c 7 m i q o C z 4 q j 5 E z 9 s r M 1 z k q P 0 l 0 a _ m o 9 P p 7 u 5 4 V 5 z _ m 9 L z k g r o B - u p 3 _ Z g 1 - h n F 8 o p 6 h J s 0 9 o s D 0 w y t K s 0 w t J _ o 5 4 l E h 2 u j u G 4 6 h r q F 8 y 2 h u C 5 r k s 5 I x r q t G q t m 6 n C h 7 i 2 g B k m u j _ B 0 m q i r M q v _ 4 y G y n p q 6 K j i - - i E k w 6 q 1 C x y - r 2 U k 1 y x D j m 8 0 9 B 9 _ z m k I 5 h l g H q j u k c n - x i 1 B s t p k o B s 7 r m S - v 8 z 3 B 8 6 p - 4 b s 1 j 2 b h k y g T x k 3 w j D l j 0 s h L 3 v 5 u C m y o h w D w - m y r E 6 8 - v v O n - 8 h h B 3 m k r f g - 4 4 _ B 8 s 7 j 1 C 5 l w k h C k v q z 3 S w u _ l k B v 2 o v x H t x 1 r K 5 g 6 5 g B 4 q 5 9 T o l 5 t V j z - q _ E z p 0 s I n 4 r o J j k w m X p 7 o 4 F 9 y 6 5 h B s 5 2 g o C 8 i 8 9 e 0 _ 5 u 8 I o 9 j 5 t R g n x 7 J s z 6 6 5 C 6 x q r u C u 9 4 i X 7 9 z 5 U n x i w r E t k y o t H s u 2 1 m B s r - 3 d 8 1 w r e i h g 0 k J n 6 _ o z L 2 u 1 z N 1 p 0 k 2 B y 2 h s j 9 C w 6 j s p D g _ t 7 d v h 7 n k W v 6 4 2 Q _ 0 l u 1 D g 3 i 0 t B z v o h _ H 6 6 k k p B - u g 2 p D 8 u o 2 e _ 6 v p 8 L q _ _ r r Y q _ v o o F 4 s 9 s v D t - 1 v j O k m p s s I 6 m w o u F k _ r y w V p v 8 0 4 B 0 j y 3 2 C 4 h 1 w p l B 7 o i - h z E 3 g r j x z L 9 o i n l b u k 6 7 6 j C n 8 o 8 z L p p 8 8 5 Z p 5 q g z J 1 2 z s 2 J g x y m k C z g - 5 r D 8 5 m k 2 F n l 4 2 h H m g - h e 1 o i g 7 E x t g x H 9 4 k t u B 7 3 0 _ d u k k 8 m C 8 8 _ i 8 C 4 _ s w H m y 8 h o - C o _ m 1 S v g 9 l 2 I l 1 _ s w G h k x m 2 G 7 k 6 n g G 4 r 1 7 k B 4 p h 1 L y q - p 7 E h h 4 l p 7 C w w s 5 S w q m g d 9 y 0 7 M o t y l t E 9 l - 0 V z 8 _ 0 y C v 7 j i M 7 7 4 x y C l 8 i s Z s z - 1 u X 6 _ 9 l v o E k r y i t Z z v z 8 u E n u p r 4 B 2 - x 5 3 B 9 t j g t N 0 i s 4 k I 2 v x 3 7 D 4 y w m y N u q l r r F 2 4 _ 7 p O 3 g 9 m 1 I 3 y p u 7 G v v 7 o H t z g x h B 6 s p - v G q w 5 h t K 8 7 o o z F 9 y 6 w N t r g n v E 1 3 t k 8 D m l 6 7 t K h t g 6 o I y i 7 t x H s o 0 p 5 C - 0 y 3 n L 6 - u 8 v F k v 6 h y E 5 i _ - w J g y 2 x u L 1 i l 3 x G v p k k 0 H 2 _ m l u M r m 1 g B m 0 v 0 f i - _ 4 w J - 9 m l 8 C 1 - g 3 q N h v _ g r E w l 6 v i D _ 3 n i 8 I x 1 5 - r Q 6 o m y z I 0 p m u 3 G o 8 _ k p E 3 u w m y B s _ r 7 W 5 g x _ v H t k u 2 t U u i - 5 h U 2 g w n 1 D 6 u 3 t 8 H 0 g r z 1 E m s y 9 u C z g 7 w 1 B g k n m t D 1 z i 7 G i h - n h C w j 5 _ U _ h 2 5 t C z 2 p k s G l o 9 5 I 2 j v k 0 B 7 p n g O u r 9 6 F 3 l x v 6 B 1 s i u e s z - 9 y C o _ 9 2 q R u p g p p D n r k n l N i 2 s u w H w t h s Q h p 7 j _ g B h 8 i s k B y 3 w g x G w 4 h - L y n 5 1 o B p y 2 i n E 9 n w k 9 B t u z l i H z q 3 s 1 D 9 l x j 6 B y t x 1 3 C 7 o l z v F 2 l w z y E - g u l x D 9 w 1 3 R j t t 1 g E l - r z K l h y w X n r 0 z J 5 y i w n G v g _ 2 a k p r 2 - B s v 6 8 i E 9 l 2 t m E 8 i z 2 y B - x 4 x 0 F x r i 3 v W t x 8 3 0 B m n 9 5 0 E z q 2 3 D o 7 _ p Z v 8 k k W v 7 k y e - s w _ u B 1 q - m m C 1 q j o H h 6 k y _ C 5 9 t i v B r v k 2 z B w s u n M y o t v 5 E x - k 4 K x l t p V p 2 q i M x g h _ F _ v 2 j R 0 5 u r X i u m g I m m 2 y q T 7 7 t g p C r t 5 6 u C 1 - r l - D y w 3 l k J s t q w v S k t l p 4 B 3 _ y 0 x I h v 9 z x J s 8 l s u J 8 i y x U j r i - 0 B v y 2 r y D g i t j h F k x h u 6 D 0 5 p 6 0 B q m _ 5 5 e v i x j J p 2 _ v h w B y m t 6 _ F t n 3 k W 0 2 7 o O 6 v 2 k I p h t x n V i 0 4 6 D t h j g j B i w l j z G 6 8 5 8 0 B y 8 6 n H o v i q 6 r C h u p u n N i m 6 t X t n h r E g 4 j S u 3 l w l E i 5 q p X k w 1 y 8 G v 7 g q s C - l 7 q N j m q z X i z i g s C g _ q 2 q H m 2 7 8 k C i 6 x 9 7 g B y l 0 j K g - 3 h V k 7 0 6 X 1 i 4 8 7 G m 2 k h l B 6 u 9 1 1 D v 6 4 x r E h q i r l D _ 7 8 v w g B x k 4 - 7 c v y 8 z l I 0 k _ 4 4 C n q 2 1 u B w n m s z H k o u t J m i p g r D 2 i 2 m t I 2 7 v 1 u K 0 - n x 0 E w o 1 g X 5 o 9 p z C n 5 w 5 u C 3 o r l 7 D r t y n q E h i 6 1 i N m q _ 7 5 C l r 0 r o C 7 u j u _ B v q 0 - 7 O 6 6 m t 0 F 9 l l z q B 9 h m k w j L p l 4 q g C l x x r o H t 8 z w 2 h B 7 5 7 0 5 B 3 p t 5 c x 7 p - 3 B 6 4 j r 0 V h q 1 o p B q n y 3 7 B 3 t g y h E w 0 - y 8 G l h h - 4 D w _ t x 5 l B g w x u q K 2 x q 8 s G 9 z v y i O 8 8 t i u d y t p n h C 5 r 3 2 E 7 q 0 7 v B m 6 5 r e x i u m 8 F l 3 0 x z B - y i h t B z 0 _ 7 G r 7 6 q 4 E o q g k U 1 i q n T _ 9 q x U p 1 r 1 I j q - 4 o D t v 9 - 8 D 3 q i s S z l 9 7 f l h k i S 7 r r h v F 7 z u 0 _ R n u m w L w s 4 1 J t 6 t s r D 6 p 2 5 O r 3 k r L w s 1 j z E z 6 j 5 d s s z m I q o 1 2 a 4 u 7 6 n D s k _ g h i B _ k h r b 1 0 0 l r C 5 w 3 x I s v t 9 e 2 3 y 5 I 4 v 2 9 S 6 s s x 5 C w n t - T h u z 6 q C i l q r s B 8 9 m h G x u r 9 3 C 9 1 u 1 n N w 8 9 0 1 F 4 g n y n P 5 o - 9 r B 5 8 r n t C 4 6 h g m B 6 t s - m B 2 u 6 5 E h r i o h G k 6 _ 4 M - 1 1 - 7 X 4 z 7 1 9 P 2 1 s 3 4 S t 5 0 j g H w n v 1 0 B q 7 j p _ S u i p 7 z K k 3 y v _ G 3 j g j p B - y x p h E g _ g v k W 4 t 2 g r H 1 9 3 k _ H m g z h P j n 4 v R q g 7 r 8 R 2 0 n v - B _ 7 n 4 e 1 2 2 o s M q m 1 p b m w u h O z y 1 1 F w r 5 j 3 B 1 8 0 n H 6 5 _ _ P y z 5 r i B 4 9 2 x g C x u n o t D 9 w - r 8 F l 4 p 4 S s t o 3 P z u q i h X m n 0 q g I x j 6 5 D w 9 3 - Q 4 5 3 2 G y v i o 5 B o 1 t 6 t C - p 4 5 s G 8 8 2 n v C 0 _ h z o G 6 s i y T s n v 3 5 B 4 2 k 3 V 7 8 2 o z B g p 3 s S z k i j k B k 1 x v g G 0 7 5 2 F m o 9 z 7 H u y 1 6 q C v j x m z D 9 z 6 v g D s p v h C w l 7 h H 6 _ - 8 j C 1 7 - m S i o q p d 9 q t _ s B z 8 y 3 9 E 2 4 u r h N l p m 8 i C 1 4 2 l q F r w h u F t z w k - H y z m l l C i w 4 k p L r 0 j p K 5 g o s 7 B p t 3 4 C m 5 n - x B 0 q i r t E 0 5 3 j 1 D 9 n _ r g F j k p q t Z t v k 1 Q p 6 p - j R t n v 6 K p w j z q C o 1 5 o g B 6 m 3 8 j H v 3 j i t F h j 9 0 t R 4 v r 9 - E z p 9 r G _ 4 w y U o - - 2 v B 4 7 z - G 0 7 j i r B u j 0 - H 3 q l n q B l n p n g R 4 4 n 5 t R 7 q 1 2 4 B q s o 8 3 B i h 9 k z E 4 3 q 3 x m B g r z n g B - v t 3 v E 4 l t 3 M p o n s q C k p k 6 U q 4 v z j B r u 0 j Z 4 h x k l B 8 8 v z s C 0 s x s v G 7 t 9 v k P p 6 q 2 m L 9 o 4 _ k X 5 v l 2 1 B _ 6 l 0 h E 9 u k q 7 H z w v _ F 9 1 x n f 1 - x 8 m G r j i - - B i w l 0 H _ 4 n z 2 g B u n _ 4 R 1 2 5 9 z P p 9 t w v C _ _ k s y H z 1 x s v B 1 g o n x C o o g 9 3 S i o 9 3 D 8 s 7 6 k K - h 4 t W 8 v j 6 i M 3 g u k o B u 7 7 z Q l k l x e r g q 3 p F - 1 m 7 n E p g t 0 1 B q v q h 9 D p t 5 7 J - m z 7 n D z _ y 1 9 s B x 3 t 5 7 n B 9 w r x x B 5 r 4 _ L k u 9 k a y l h q K 7 q n k l G 4 6 x 6 V k s v m m J g z 6 y - C - v t g Y _ 9 6 4 L n k 0 j r H 8 8 n _ 8 Y 7 g 1 i 2 E y i y o 5 G v k - k z e _ - 6 - 1 B 2 l _ j - B z 3 m _ 8 D u o y 9 x E 4 t r x l G 0 - w u - N z m 1 8 m W o u o 4 o E s _ 8 - x G 4 1 u p s C t 9 8 t w F z i 7 0 P 2 n - 5 p C q - u n 8 B 8 v 7 6 k B o s 5 5 f h p x 8 x K 3 r m 0 s a 1 4 1 u l E - 7 k j z K 3 o m m h Y l p i q 2 I 8 v 5 r i G 1 i - 5 9 H l t _ 9 t a 9 2 r p 1 B l - i 9 Y 9 m y 8 p o E s w 0 7 W 0 z l - C i 4 7 m S s i g 4 Y 3 2 p j z J 2 _ y i x X l k y y q E 1 - k 0 j u D w q l y 9 0 C g n 0 3 z C _ g - p v C h r q o u C n p s - l o B s 5 9 j r e l o 3 x p B g x g - 0 C 6 9 8 7 E v y p h 1 C n 0 j t 1 R h 4 z 6 x C _ m 9 5 w E 2 4 0 p 7 I v g o q K t k h z o D v 2 9 i y D _ 1 u o 0 D 6 v k t x B j 9 y 7 K u 5 t 1 x F p s p h P 7 q i m x N s g 3 i z C l 3 - k o B 2 5 q h t P j p 1 k u B o x 9 y z H l s k q n B k q l r e h w 1 1 M 5 1 y 2 k 3 F g p s x q p H g r 8 j 3 - O 5 _ t 8 6 P v - - - - j D u k 6 o l _ C 2 3 h j y z B r 0 1 t - n E r q z 3 u v C g 7 r p 0 5 C z i g - w v C 9 - p _ n h C l z 8 8 9 x C 8 3 m 1 7 0 U l 7 s i q H 9 g 5 i s J z l h o F n w u n K t h x j l G y q q z 5 D t 3 q l 0 B i 5 l - H r l y 5 w L 2 8 w g h E h g m q z C 9 8 v 5 4 L 3 k _ _ 5 B k k _ - i C s 8 r w f o j - 3 _ U s u w w 8 B x k h g z F t g o o l 9 B - u 0 q r C - v o 8 l Q s i k m 7 B q g j y m B 8 9 g g T k 7 6 v 8 D m g n t H p z s s H n i o v 4 F k _ y - q B r o l 1 m C 5 n 7 7 r G j o 3 r 3 K v 2 h w 3 I 1 g u t r J w 5 w 5 p B - _ w k J l n h 9 n B 5 9 o s g B u t q w l C 5 2 h 6 0 B x q v l t B n u y p 8 B l r s 7 0 D s h 3 7 o D l s l p z P 8 z t 7 u B 7 j y m l C l _ i _ W z k y z Y q q t _ y I j s j g 2 M k i 8 w w D - 5 3 k w J r y u m E 1 i m 3 5 B l u y 7 0 D j p p v x C u y w p - C 6 o 3 v y R 5 - m 4 q E q r 2 8 3 C y 8 z k 2 E j 5 2 5 v I 7 _ m m i D 0 2 3 k a 9 o n 6 k I l u 8 g 2 C r p z 8 X r _ k 9 i F 7 6 0 o x C z u t g 2 C g s q 5 j E z s o y 1 B r 9 z v q H i 4 1 5 4 D q 2 _ m j G v 0 i 8 y E 3 - p 3 E o j _ s K p 2 2 2 q E t 3 y n K t u q w n B u y y m 2 C s j 4 y E y y g q 1 B 7 4 _ y M x 7 s u 1 H y x 0 l 4 M t 1 l _ 4 L - r l 4 7 C 0 1 o s U q t 0 h - B 0 u p t o t B h q u y n C - 8 r 9 y D s m l o r D y j v 7 i B 0 u 3 8 i F 1 p n s 4 F x z g n K p 1 j 7 r C o t q k Y v n 3 r k B 2 z g v z Y p 4 3 s H 1 9 y r e r x i x 4 D 2 w t m 7 M k - q r I t x r g 5 C i n 8 8 u B 4 j z z y O 9 m p q u D 5 g g w W - w w z 4 C p q 6 3 8 E s l 8 l s B 5 m v t 0 F 3 y - y V z w s n J z w s 3 2 G r l x y L 3 k z m Y 6 k h 5 k C n _ 5 x v F 7 0 w 4 y E 7 0 q x J i r 8 q h C 4 v g 9 u B q v j 0 q D l v u 2 q J g 2 j o o C 7 4 - 5 L m o y u F k q o 1 1 D x 5 k t 5 F n 7 6 5 z L r g i 7 2 C u m 7 w g C 2 x l u d 7 j n m N y 7 y 2 y D 5 n p w 0 G n 4 o m t C z s 3 g T m u i 1 m E 6 7 7 8 0 D t 2 u 9 g B h h p - u E g x m k q G _ s z 9 2 D o 4 m w j D 0 y v 8 r D z s 2 m z M s 6 r 2 f 2 2 8 2 2 I x o 7 n w B 6 n p p m S x h m j 4 M _ - q _ Y k 9 1 j o B y 4 h 8 C n 8 l v _ J x 8 0 q 8 D x 8 2 u _ D m 6 n i g D 3 q t u 2 C - s l v Q v l 0 q m V q 0 v 8 C r - k r 0 C 8 6 3 s w M 4 i 1 o 4 C - m p u M 8 4 w 8 k D p g w p i B n 0 w t U h 0 k 1 t P 9 - w r F j 9 _ - U m k 4 j X u i 1 o r E 3 0 p 7 0 C v v k 8 0 D 9 9 0 _ 8 P s q x i v L j s 8 o 2 B h h 2 z h B u r 3 g m D v h 8 u v M t 2 2 l B 6 9 q j S q p u n u C z g 0 P o 3 l n U 2 6 5 h B t q 9 y C _ o 8 3 Z 5 s g i D 0 7 z S s o 2 u i D w t 0 h 3 B q k 0 s C - x p r Z o 6 k r G z u h k C 4 k 2 r T i n k k e 3 2 4 0 4 B l l g k M z m t v G o l 8 6 E h z - l M - w w 7 B i r 8 h y R n n i - R v 3 s h C s 0 v x n F m n t s H 1 p j u 5 B 6 k y n n G 8 6 - v X g n h 1 I 2 z u 7 K p r y g T 3 6 k v 8 C n 1 q 1 - E 9 n - r h B z 0 w g p F q s v - i G h 0 7 1 m B l v k z Q n x o x 2 B u 8 i r - B 2 s j w u X 0 y u 0 0 U 1 n k 7 s E 7 r v 3 S z 8 n 1 C 4 p m g B 8 g p m T 0 9 m m O z 7 2 t g B 4 r 1 s r B k o q - S x i p t y B m 4 h t O l 0 0 r r C p j r 3 T l - j r s B p l y 5 U 8 8 p s 9 b w 1 4 v - J m o 7 v l E t 0 s 3 I q g j r g B z s w 0 q D r 6 6 r 6 G 7 u p m h B i h i y H 6 y s q 3 C 0 t x 6 H t h 1 o 2 C j g k k w C w o 8 5 y M j _ m y _ T m g 9 6 h D q 2 y r 3 C y 7 o 9 I x 4 _ 7 F n q 1 k y B z t n 1 p D i t w 3 - B u 0 2 - o B m - j _ r I x _ w v j a y 1 l l _ N z h 2 x M p q m _ I 8 p o o _ D 2 l _ u w J 5 y p s l g B w o _ r 1 Q 0 0 g o 6 C w h q j q B 8 x 5 h M 9 _ 3 i k I 0 o k j z J 1 s s _ v E m 7 u o 1 G x o o 2 h G u t 7 y 9 B h 4 w j 1 E j q s 9 U l l 8 5 a 6 p i u 0 F r 0 s g 7 V u i j l g T 2 h h y p K o x z 3 M - j u x - D 0 t n q f i 5 q i g E s 4 4 v Q q k 9 s z I 6 q s 2 f q z l 1 J i 6 2 3 - I v w z 7 x Q - v g t y m B o v h 4 4 f l 0 2 0 - C o 2 p p S r y t q b o m o p m B 8 p g o 9 C p h o r m C u v o r s C 3 n k u N y 3 m i 7 B 3 r m z p C _ w r i 2 F 2 n m l - E 9 s n _ t C 0 _ 0 m i B 7 v t m j K 1 z l 5 X k 4 5 g W 8 x s 7 8 B _ z s y J 9 4 5 7 o J 0 - z 6 g B p g n q 2 C k 5 p t r B w 8 - i _ B v i t p l G y 3 y s l D p n n k M w 4 r k f _ 9 5 p k B j 0 k q 9 B i g 3 u h B z 8 3 1 g B 8 y u g v B i 7 3 u _ Q l y 1 z x G r k j k 2 E x 5 x 9 s G g 2 k v q B x - o 2 x Z w 9 u r 0 H 0 5 h 6 J 1 9 z 4 9 9 B 2 x 1 5 1 C n w o - t C m r n g _ g C z _ w u 6 B 8 v n 3 1 I k m t g W w 7 o o 0 Q 1 j 2 m L g u v y z Q g 5 x t t k B 2 - 3 x 0 B 7 m 6 p S 7 7 u k j E t l l z 6 o C 8 j r h v Q _ 2 k m v E h 9 - v u C y 4 u 4 o T u v 7 z 9 C 0 j 0 1 u C 1 w 4 z _ E l k s s j C j r 5 j M - _ 5 R 2 n y 4 n E t m l g - B j s l v H i o u w q C p 7 0 o c - i i F i p h g o W w z p 2 1 C 1 y m n P _ x 6 s m B u 8 i u G 9 3 w 8 k J u 2 1 m 4 O s _ 9 q X - o l i i J 6 x h 4 q P 2 s 1 y l B q 8 3 7 q u B 2 w i k 8 D - 1 w o w K r p 2 5 G o r 7 F n q i 3 x P 6 2 3 n 1 I i 6 j x p B x t x v l C k g 4 t 3 C u s n D k y 6 4 l C q y p x V 2 l s h 8 D i i 3 3 Q j z s v j B z u 7 0 F z z - 7 j B l n z 5 u B 1 o t u t M l 1 z x H m u i n S 0 v 1 u w B q 0 7 W _ x l 5 c x 5 y 9 F 1 4 s k 9 L _ t t 4 _ B 1 w - 1 k C m p x w q C x s p 9 p B 4 4 9 1 h B 5 o 0 t E 7 o 7 6 N m k 5 y - F r w v q X s v 4 5 r B 4 p 1 1 y B 4 m r i h B u m 9 3 y D 5 x z 2 P y 9 x 1 q B q 0 7 B 3 s m n n F 6 3 8 u 3 I q _ z h o B w x v n j B 4 y 7 k H 9 _ 3 l w D j m 9 w p L 8 k m g L x g u 8 f 4 s 0 r 4 B p 6 t p v g B 2 s 0 Q z n _ j w B x h k m 7 I r 9 h k N 6 r v 8 i C j o 7 - I - u w z W 4 o 0 i h B _ v 6 9 O _ 2 4 _ B q - s y r L p y x v 1 W n w q t D x - i D w x u j 0 E 2 0 o - O j t 5 1 J 2 6 v 6 J g j r y 3 E y 9 s k Q 3 q o u v B n z g q i E m u 5 3 u B h q h I t v - I 5 w w 6 2 B 7 w m t S o s - m i E 2 q 4 i C 0 l q m _ B 0 v 8 n - C o - k 0 G 2 r g F w t 1 n P 7 h 9 r S i p g u 8 E - v k h k N g r 2 r 1 G w y 5 v U r g z 4 h B 3 y - 8 J w 0 n y D 3 1 l h C g 4 t s D 9 7 4 L 5 g l v i F n j l l 1 G v z l x M g u z 6 Y i k 7 4 n G 0 g v h w H s k n z H u r x y I j k k 8 P 9 y 0 z E u q v m K g 5 n 8 l H 6 t u 9 1 N 2 r k 5 8 C i 9 y z Z 7 8 _ 2 T 3 l i y W o z x 5 H j 5 r m 3 C u 5 1 8 z B 1 o g t W 5 8 3 6 L 2 w y 0 r D n g z t y C 9 l t 3 - F y q v v 0 D 9 o 2 0 8 D h z o 4 J g 1 3 u G i q j j D n w s U i q h k B p x s r v K x r u l C 3 3 t d o - 6 3 M - u l _ Q z _ t h 5 L 3 j v 2 D 6 w q z p B 5 _ z q I - o m j l F o - 7 k Y r 1 q n W 5 p 3 y E 4 9 r n j F s t o r 8 B 6 x u i 4 D - 5 g _ Q h _ q 6 l N m p r 6 8 B 5 i 4 t i B q 2 s v P _ o x l B t w 2 l j B r 2 o m B t l 2 y B l o z 6 I w - n h H s z 4 9 D k g t o h F r n i u t E 6 z x 6 2 G l - m l p C i 7 - v z P 2 9 8 q V w j w k n M w 7 6 5 J z g p 8 z L 3 h 1 k D l x u 6 _ B 6 2 m k T 7 j - i 1 C 5 1 0 5 T h t s i P 0 u 9 _ c 9 8 i 6 2 X q 8 w 2 D 6 r 0 t 7 F _ 1 3 2 0 C v 0 p 1 E t s 0 t P p u s j D n x h - I v p 1 9 i D 9 y v h _ B j 0 u 7 u G v j o g D - 6 _ k h B o 7 3 m m E u r j q 8 C o s 3 i 1 I 3 j 0 y D y y i r m F 7 x u 6 6 B - n r p g F i k r - x B x n 1 y h C 5 s m g T r w 6 m v M i v 6 _ w I w i _ L 5 9 r h B v p 6 2 - C w r m E 9 _ m m V 2 i 4 m y B k 3 3 2 I - u g v u B 4 - n n U t j - m i M 8 q t r 6 I 8 7 1 i u B 2 j y z i B 6 g v h 1 B i p s - u C i 5 i x M p 8 h t K h k v 7 k B j m n m T - 2 n w z B l 2 k 3 h C 5 i t 3 S - n y - _ B - 2 - i j D s 5 p - k B z 7 s o G u r 1 4 g B w _ k o v B o y l o k E k 3 _ n l C v y i 2 7 B 8 n k l J x y g k W p p i 8 B 7 t v N l p n t D _ l s k k C 9 r i x o F i l w g y E _ u 4 m 7 E m t u 8 t B g 2 o 3 v B o 1 x w H w 9 q l o B h k x 3 B j k l i 7 C z 9 m - 8 B j 4 0 v T 9 v u h v F 3 _ - y - B w w z 1 o E o 5 l 3 B - m x y u B _ x j G u v 9 w k B v r g 7 N _ x 5 s w F h 1 n 2 j B 9 x y g z I m q q y 1 S 0 u u w 1 B p _ p 3 5 B j g v x 0 C 7 3 h g - D y 6 9 w 6 B g m z p m C y x 5 - d k 8 4 R w 7 u i q B y m m m 5 C m i k - u K _ p 1 C i 2 n i s B 5 7 m k x C t x w p t B 8 _ 8 _ O g l t 1 t D k s 8 4 m B k i z s y C 2 t 9 r 4 C 8 n 0 9 x D 2 g z g m C 1 q z 7 m C 4 s 2 o t C i 7 7 z w S k 1 z 9 i Y l g 0 G - n s m L k k o 7 f y l 2 _ p B 5 u 5 y 2 I g g 3 q m K 4 w 5 1 j C 3 - o v x J 1 r g 2 j B m 8 m o V t g r s 7 E 8 7 s p o B h p m h y F 0 t m v l B 7 3 9 j B o s 4 8 7 E 9 j w - B w p l k g R x h q 2 B z 6 8 x 1 Q 4 h y 0 G t 2 2 3 r G - x j h 3 G k 0 q l 0 H u l u o z K - s - m p f 0 7 - l k E w x h v u S _ l 9 2 J 5 z 1 l s B z o k l Z o 2 7 4 w G t 0 g y y I z 0 p h y o B j 1 l 5 a 3 x n 7 l o C m j m r n F z 1 m o k P y - 0 h j B p o z j Q 7 1 z _ X n - 7 v H l s z _ 0 C k 4 g x q C i q 0 4 H w t u o I o k 1 2 k B 7 r u q v D 9 0 s 3 G j o 2 t l E p x w 9 D 8 1 - n y C r r 5 p B q v p m f _ 0 v q O z j 3 5 k G i 5 w 8 6 e 6 2 1 n C 6 x _ z u F s i 8 k 9 J 0 q w 9 w B 6 i h y e g n r n x I 1 0 9 7 h B n k g 5 0 B o y j _ D g z g y B n _ 0 3 I 1 6 y v w B 9 5 1 4 e 5 m 9 r 1 B j 6 5 w C 9 w 8 w G h z m q p B t o y x i D o v k y 5 D p q n o f - 4 l q P 1 s k v 6 E t 6 9 w L i o x 6 V v _ o w L r o 0 8 s D y k _ Q - o o P 1 g 9 - v F 4 _ 3 s B 6 9 t v 3 H m w z 3 3 C 4 g i 2 i C _ s n s N 4 5 q 0 0 B o h 5 1 3 B w n - w h E l w s z I z s t a - g _ 1 T _ 6 x x q L 6 p w s T r 1 q y p D m 0 r k g E l o - i l B n v 6 g 6 N o j k 5 J p 0 6 n r F 1 6 j w 6 P n - 6 6 t L r 1 s x g V l - l 4 m W h s 8 l x B p 3 n w i E s 9 n s h q B i - i 5 k F 3 z z p W k _ y g H s y h 3 Q - q l z K g z o z O 8 r 0 z i h B m q u s y C r m 5 x 4 G 5 h l i m B l g 6 s 1 D 8 x 1 z l D i 6 3 t 5 E o j v y t e o p l 1 2 J r k y 6 4 E w 5 8 p s r F k i 6 5 q J l 1 1 y n V 1 x 5 h 2 b u l t r _ o B 4 7 8 5 q g C k 4 q 5 v J 4 j q - z l B h g 9 p p b _ 9 q _ s B l 8 v m 2 F 3 x s h 4 R 9 s 0 2 n J v q z 5 B w 1 q O 4 i s w 1 i B 6 1 h 4 Z t _ p m I 5 s o v 9 J n 6 y x l r C y 5 q 3 s B n 2 0 w w S p l 1 x i T q z i i w U z 5 1 i 9 t D g n 6 m 6 W r m 6 l 6 j B u z t g h N j 6 k 1 r t B u 5 4 v T 3 t z 0 j G 2 q m 4 v O 3 y 8 o o U 5 9 r 3 y C v h t 6 z K - 3 0 8 s u B x 7 m 8 u d o z - 2 s J 4 q z p _ 0 B m n j 3 - c 0 0 4 l 0 L i - z z 0 o C 5 m q w 7 S y _ w u q 3 E o 5 r 0 x r B x j r o s Y 2 q i 3 k z D 9 h 8 q m B m i 1 4 _ C o y j _ W x x l m J g z l 3 9 B g k 9 6 w C n k s y t C 9 g 8 h q E u 4 l 8 6 D x 6 t q G 5 8 _ h I g r 4 n I 2 4 u Y _ 2 2 J 5 y n I h o 7 b k w k P h 5 u Z - 4 j 3 z B z x n q B 0 8 z 5 E g x s Y p 6 w b r w 6 g B m w 6 p F v r o y N j x k I p z s o B 4 g 3 5 B 5 i v C 2 5 n n B t v 1 C x 5 t y F 3 7 v s C 9 _ j - o C 7 4 o S y w _ D 2 5 z W y 0 s v C r 2 u w B j p q S n o n - B n 1 q q D 2 9 z a 5 u q Q 9 x q M h 3 2 X 7 k _ h C q w v I q 2 q g D z 4 j t B h l v j C p 6 q D 7 i j I _ h r 9 B _ - g p C r v 5 x D 4 j g H 9 x n Z m v y H 0 t p Q i 1 y O u h 1 k B g v g E i 7 5 M q x 9 Q o w z X 3 9 g c 2 2 y S 1 t 5 N 0 0 2 s B p 7 4 x B 4 z o E l m k 6 m E n - 1 D _ 2 q 3 H p q w 8 F h w m 5 C g 6 y c i 6 y G 6 u r k B x o w T 1 v o T u 3 i L o 4 _ 2 B t 9 0 g B m 0 8 T h 4 r O h p s v D 9 q g y B s t q 2 D v z 0 3 B _ p l 2 B w 5 l y C 7 1 1 t E 2 o j 8 B 5 w 4 3 B 2 q x i E r 7 2 3 B _ x 5 C k 1 h K s h z c n 1 n s C u 7 6 U k o y v B 3 p k w D r z 6 n B y l o e u q x h B s z a - 8 s 9 D 1 h s J i h n S w 9 - P - x p K z r 2 e h g p 8 - B g p m D l j z _ E _ _ x x D t x t I 3 y o z E i 7 i t F 8 r t U g q q K - q w b x o q Z _ 4 m k B 4 q n J o x z l B 0 8 7 h D 4 - 8 x E l r g - r B 3 4 - C i w i y y B 5 6 y j x H q _ o l 2 I j _ h 1 4 C 8 q m 5 C 6 6 u 3 0 F 5 m k z R 7 x - M v q h K x s i P 2 w w M 0 o 3 f t 2 1 L r u q _ P z 1 v U 5 o u D i 2 0 h D n q 0 l B 1 6 h m C 2 m 4 j I x h v s B r p n L n x k G n 4 0 i s B 4 l u N z r h l B q n r 8 B 6 7 m O u 8 y W 8 z v B 7 t k q B 6 2 8 p B p r s R t - q e o s h m J t y t 7 J v 5 0 G j l h 8 C z _ 0 M 5 5 u N l 3 h F - 9 u M s s k D 1 m z R 1 - - C w - o P u 6 s w w D 7 o 1 T t 4 r R m - w j C 7 h u H h x k y G g x 1 1 J y g z 3 C q m 5 g E l n o 1 I 2 g 2 - D 9 5 o H 7 p o n B y w 8 o B 1 1 p 4 L y w v e n l 3 t B y u - s D n h q q C v u m y B w - x W h 0 o x k B l s m P q 7 2 D 5 h j t n B s h i O g 7 6 M n y n X 1 3 5 D y _ 5 a j 3 r N z 9 z G 5 m 2 N t m z R y - i n C _ w s H t l u m B h j 6 z B s 8 s V - - w q B x o - p C w v z C k 0 8 2 B 2 x y p H m l o 8 F x 0 6 i B _ n q 2 D k i 0 x U 4 6 m 3 G z 9 5 4 D k j - y F x 5 7 5 B 3 3 w M 0 u u 1 B q 0 y M r l p C 5 9 u 3 B - 1 9 B z 9 7 9 B 9 j l Y 1 z i N _ 4 9 f 4 _ _ W g 5 8 X l 8 z u C l 2 s P 4 5 4 9 C h 1 l w B q k h j C o 1 i m C k t o D k s o l B v j g o j B g i s n C 7 r t H t h g I l 0 0 p C 3 x 5 - B 3 g 6 f w u q k B - 0 x U 8 0 u 9 F g l l Z z h w U - 6 3 p C 2 p 6 T 4 g 3 k G m _ m 7 j B m 0 q g B 7 3 m R s u p y D _ - x Y r 8 q Y 2 p 3 G 1 u 7 w I q w j z H m j p L 6 o k 8 B 1 _ q g I v v n a i u 5 R 1 - o o E t s 3 6 B h i u i B 3 - 5 4 B 3 g 2 j B j q 5 J v j t V h - 3 1 D x s 6 C h t j w H 7 r - p E n w 3 t B l o y g L 8 _ 0 q S 2 r y u O n x 5 f l p h F 8 5 o Y v v 2 z C z 4 y Z 5 r - n B l 5 - 7 C 2 g 9 9 K i h g - D v y j x G 4 0 5 2 C - l k i K z 9 9 h B h m - s C r w m - B 2 4 - g I r 4 v q C - 0 - z B 8 s 5 l K z m q G 9 k 9 n C o 9 9 m D z z p 5 C 0 8 w m D 3 n v F h z - _ G q p g v D m _ i m B m l x 2 B 6 w t q C 3 7 y f x t 3 h C n 9 6 m C 7 9 j g B 6 8 q o C _ 8 6 r F p - p S t w o m C s z y V 2 j u n M z g m p U 3 4 g 5 E v _ u N - p s g C 3 0 2 o C q r i 6 O 7 9 y p S r s u 5 E h m p i B o 7 i q H 6 j g k B 8 u s s G 5 l y 6 B n k m v l C 3 m z w H 9 k 7 y D 4 q l 3 H 6 i q 3 4 C x k t o M z 3 1 F r i w 5 D n z t 3 H w w t e 0 j 2 v L 3 6 9 y G x x l n B s j 4 W i p m I p q r a j 5 r 9 R 5 0 j z P o 8 h 9 E y 2 7 j H y v t b 1 u 8 X i - j p D 4 p s 5 L s y u t J r r n g E p 2 9 _ B 7 m v P 6 5 m p K k 6 g w w C h 7 9 w C 1 s v y B l j 8 z T i 5 g 5 B 7 r 3 R q y w f j q n G - w 7 l I y h 7 j B s w h u C p t z 0 C s q x 1 I z 8 m _ B w 7 7 j E 0 1 9 v C u 0 u c w 2 0 t M 3 4 0 n F 6 m z y F j 7 5 g B u m 7 E 6 q 7 6 C h v 2 8 I l j s W x l 7 D n z n y Q n i t o B x x x 5 B r l m b x o s 6 C 5 7 x q B z k 8 o E z k l 1 E 4 w q v D 1 q y q B 7 p z x H u 8 p 4 D 9 - t m C y 7 q g B 3 u q q E l 4 j 0 F k 3 o N x 5 w T z v i i B 5 6 m l O t m z p B i y r 4 F z v 7 q G z 4 s 4 K s l 2 K t 7 p q D x w p u F t m 1 J y 4 u N w r g H l _ 4 h H t 6 t X z 5 t l B v j 6 t U m l i - C n l 6 0 n B j g k H q y k x P v p h n v E - 2 v l D z 5 1 n C 0 i 4 x J 8 1 u y W s g l V 7 9 q 6 6 B 6 j 0 7 5 B g m y 1 y B m l 8 l J 9 3 u l B 3 r n 6 E w 3 x j E y w - l D 5 5 o 8 C 0 s k 3 B o 0 0 n I i i m l C n s y w g B t v 5 k g B p h k o E j i w n c 3 _ n _ I g g _ u E s 4 h x B 4 2 _ q C 4 z 5 4 c y g _ 9 C i y j t E p 6 l r B u j 9 P 8 t x u C g t 9 C 7 6 n i B v 8 n n K r m 7 v G g o _ v D 8 6 g u B 0 4 p j B 7 i j N 3 s r q Y x u 9 h C n p m 2 u B x h w m e 3 o 6 u J 3 k o p C p s s j O m 4 - t C 4 z 7 r J i 1 j r B h v 7 7 K m 6 0 v F 0 _ r r R u u _ r E - i 2 i s B 7 _ m g E n 3 o p P o 2 x u E h 0 9 3 I v 5 l z J t x g u I 7 9 1 N 9 6 5 i I s t 6 5 2 D z l s r G 3 l 2 u U u l n - G g 0 8 z p C p 8 t 5 G 9 q 3 r L s j j 3 I m 6 g z K 9 h 2 x w B n 9 9 - b m 7 4 4 B m 5 8 5 N s - p - 6 C t 8 k h Q g k r 1 D g p 8 P k 2 y h t B h s 4 o B w _ l o l E x i v g M 4 v s 8 B 3 _ 5 4 D 8 t y O 7 p 5 i T 2 k u x I s 2 5 m P j 7 p t k B i v k x 1 D 9 - g w B 5 h j v j C 8 j t y e h n j _ K 0 j 0 2 D h h h _ D w 4 p 5 s G 4 1 i s H x w v r J w 3 h N l g 3 v Y g 0 m I v 4 n 2 I m 1 0 g H 0 s r 8 B 2 s w F o m h N n h 5 8 r B v 7 l 1 o B i y s 4 g B g s t w b 9 8 q K - j w v 6 B 9 r z 5 D v o q o I h p n l I m 9 5 W _ 0 x o g M - 0 z 6 X p i 4 3 I h s 6 7 p K o 9 s O 3 7 z w N l - w 8 x B 8 9 3 4 o J y 9 6 2 D l h x r y B r x j 9 E s _ y - M 0 7 q q H 2 i 2 6 j E j 2 s _ t B p j v g e 5 n u Q u _ 5 v H - o 9 p O q - w _ t D x t 7 i F v 8 k y D 5 0 w p b z 4 j q 5 C i 0 m m C 2 q l T j j k h K x v u x K x u r n C k 7 z x C n h _ n N o - s 5 D - g 0 y K 2 5 1 q I 5 g 3 0 W t l r g J 4 r y 4 6 C 0 k 7 r X h n y 9 G n z 5 0 L s v - r K i h 1 1 J n l 4 r L 4 n 8 m D m m j v B 2 r 1 j Q g 7 r j X s w _ p C - 4 q Q p y g m a m 0 - q i D g g - x E _ 6 4 q 8 B q r w o w B z t o 0 B o - p q B 6 s 8 p c _ g z 3 n B z 7 1 - 2 C 0 o 5 7 C 1 7 1 N 0 _ z 0 l B x w 4 w o B x 4 8 g F - j _ t K i r 1 3 H 9 q u t y B m 4 l w J h k y t L 4 g p 8 J 7 n 0 j 3 B t 4 q _ J y y r X y u u p B g l 3 4 B 4 i 0 r M 0 x - 6 8 D 6 o z x E r g q m J 1 7 1 z P 1 l 8 j G 0 0 8 j H - g 7 h l B 8 _ 4 6 M p 2 4 w F 4 w u R n _ s x r C 5 i n 4 B v h q H 4 k 4 u n C 3 z 2 g R x v _ 0 F 6 p 0 0 F w 9 n 4 Y s v h v L 7 9 u 6 l B 7 i 6 i B 2 g g 3 X k q 4 4 n B 6 v k o I k n m o 2 C s r v n B 0 z u t H z w p l E z h 3 - B v 2 x w q B u 0 o k J k j n p 5 D 1 _ 8 l l B _ - 4 t g D 8 r i x p B m n 4 n v B _ z x k 2 C x 7 6 w g K g 4 0 8 B x r 9 T o 9 h 4 q C y 3 p w j B v v k - g B 7 o 2 w k C q v u 6 N j - x h 4 D 3 2 s y V x _ r 3 K h w m 0 D 5 4 l _ 3 E o r n 2 Q u x _ t y B r x 9 0 I 9 t w s K 5 v 8 8 n B t o h 0 R _ _ 7 y R g o q n q C j q - _ d 1 h q o D n k v o 5 B m y t z W q w m r F o g 1 o j C w p g p V y q h 5 Q 3 k z p K 8 w t y G 2 y 7 h o B 1 l i _ T n _ - w E h z 8 1 J - 3 x u B v 7 z n U - 7 x w n C p y h k 3 E q m z k I k 1 1 k R w 1 r z H 7 w o j P l z 9 6 T 8 3 8 q K 2 g h 6 h B 8 i v p y F t i i 4 2 B v r 6 t z E 5 i w 4 K 7 m g g Y x i 4 t B o k 7 z j D 5 - 3 4 F n r r 7 E 5 m _ t B j x i 5 B o x 0 4 D m k - 3 E o m 6 z H n g k X 1 5 3 m d 9 u h t F w 5 5 m Y l s 3 l E g q z - M j z x p N v 1 3 t G s y w 0 J 0 _ p o E o - r 3 B z z v z C x x g 1 H z g g 9 B j 2 1 x I y 0 9 1 4 C s 8 p r C 5 g 6 7 B u - g 0 q C l 9 p p E - y k o F k 2 2 v O i o o _ D j x 9 l w C 0 v 0 k B - p 4 k t B p r _ 3 f u 5 o 9 X p 2 7 m B i t 8 3 1 C i 4 h 3 a r u - r L 1 0 j 2 J p g i r B 5 t 2 6 D _ m 8 v P j 1 v R h 7 s r B o 5 k n B i l 3 g N 3 p s 5 D 6 u 3 6 O r v 3 S 2 s i n C 9 m o n B 2 s h h S v z w r 0 B h i q k B o 2 w x B 1 n u t l B g _ m s I 4 _ 8 q J m l s v B 6 - 0 i M y n p y q D _ p k 6 E g g - 2 m C 3 w 0 2 J y 5 7 Q t n 8 n E i p 1 u S g t _ v I 4 2 _ 7 N 4 9 y 2 C 1 k z m L v 4 _ i D 1 v 5 m T p 0 y g F 4 r x 8 G y t 2 _ n C 1 _ 2 6 P 9 0 g x R z u k 2 D _ t j o s B 2 h m o M 1 v q 4 F 1 w n o C u j t l D q 9 t 6 c 4 8 - x C 9 g h 6 M 0 y 0 3 K 0 o 5 w u D 0 9 w N q q t s C v 3 o u X t 6 r y z B z 2 9 9 B p l 2 9 J g x 5 5 D o 0 6 i 9 C 8 2 - m w D o z u r y H u z i r v B j 9 v t S u o r x q B m q 7 q S w 6 z o v E r m m 6 4 B u k q Q p v x 1 C 2 1 q u _ I o p l w 0 M r u n k P x l 8 8 X 9 l 3 s g B q s x 7 0 B n 3 u v D _ t 2 t C - 5 m 9 G 8 9 v n 5 J r 6 p X 2 u 4 5 H w t k j C 6 9 u 1 p C i y h 8 R 9 u 0 y T j 4 r i r G g 3 u 9 z C 4 h 1 z d 8 3 3 m G s 9 g 4 D h t 1 g O w x y t R t y m j C 2 o t j U o l q m B 1 1 8 j t B j k 6 g K z n y K g l x 6 h J o 8 9 n v B w z k j B l t u x u B n 2 5 G j q - z H x z 6 _ 8 B o l u t C 7 j 8 y N i p x 8 1 E 5 u p s D l r z y B r n 1 G y l h t 4 D p 7 0 e 3 4 o W p 7 _ w g D z w o p W v 7 n r f p _ - t L z n o y j B 3 - l 5 Q k 5 6 y o B 4 2 n g I s _ _ u w B l 8 x w L 8 4 4 r T 2 r h x B 7 9 - c x s s 6 L 1 j q 9 q H q 7 y l t C 1 i x g G y r 6 m x B k h 1 z F z 1 3 v I _ l - r U j 7 k - D x 1 5 1 D 2 n r S - s t p B u n h z D 9 m g Q - k 5 g r L n 9 t s q B k 8 2 p n B 8 n k x L v j 1 o c s u 6 n C h g v 9 m B m p 9 y d 0 g 0 z J 1 p l 3 O o n w P 3 3 u 0 I 7 j 6 t 0 J q r k _ U 9 1 q H v x i w J l n g j c w m z n V 2 p r 0 R 4 1 - 9 6 K h i - h h E x 3 q y I z 5 p 5 K v r h w S w 9 v r J t s s x a v x j r D w m 2 i D i 8 i 0 C r w l l O 8 8 l s D r v j 6 i B h l n w L 2 m 0 _ l B 6 z 0 t j B m 6 - _ F o h t v S x p 3 i - d 0 l w k W z x 2 k g D m 6 8 v V 4 v j 3 D 0 q w l a z w v p l B p k v m i B n p 0 D 6 n i 1 - B z 0 q 9 v E o p v F o j - v b h q i 7 O 3 h q S u s v i i D 6 1 y 1 B 9 9 5 o G y 5 g i 4 C s 8 y 1 u M 0 t p q n C w 2 h 4 o D i t 1 p B o 2 y i T u l z O j 8 u v j C s 0 u n l D l v m 0 B 8 g - I u 6 m t h B q z 6 s z B 0 5 s 4 w D 7 8 w i F 3 1 3 w Q 0 4 m 2 P o 4 g q T o y 7 2 s C 3 5 o x x G 2 l - w U 2 0 2 l e 9 7 q 1 y F k 0 t 2 i D 3 i 0 h p Q p 6 - f 1 x - 2 N 1 _ o 9 9 H _ i 1 u 8 E q 7 n z v E o 5 x 2 t G p s 0 3 g F m 0 o g Q 3 9 2 p E q s 6 q R s m z m Q 9 r l - s B s t 0 r K 7 o 9 k H t m m p d 8 5 h l H 9 2 9 z Q 9 u - h - B k u h y I p u 3 8 3 E i x h o k B _ q m o v D o v - h 7 C n v s t X 3 t s n y B q y k o h C 6 o 6 y y G 2 4 o 2 2 F t k z n v u B m 0 - 3 g B h o j 6 i C p p s x p Y p - k o 5 C s p 9 m r H h 0 w i j F n 6 r 7 x D l n 1 l r Q - _ 6 v q D q q u r z B l 5 g 4 8 P y s s j S v s 5 r n G - 1 v m k E k 1 2 r 0 H 5 _ h o l Q z o 6 1 r F 9 4 g 2 m C p y l 4 2 B v 7 k 6 j B n s j j h B r l 7 i k Q n _ v 8 h B k n m w g W k 3 n j k B p 6 6 o 0 D 5 q z r O q 9 z u q I z l m 8 H 6 o 7 u t C s o z i 2 G m 0 p _ 0 E 4 0 0 u s D v 9 z 4 2 R h 3 6 o o C k _ x m 5 H x 1 z m K l i 9 y a w 2 o l 0 F p y n l b m k g n e k q g s E h z o 2 E - _ z w O j m z 7 V u l 9 u 4 C 7 z v g s H q m w j g B 2 _ s 4 n H z w s g 0 B u r y p x N r r z 7 y B m w t o - C z 0 u m s B 3 o o s 2 C v l m h c 5 k 3 q r B 6 h h 2 O 8 r 6 z w F 1 i _ 8 i C s o 5 1 g Q 5 8 _ 9 i C 0 s u 4 u g B v p l x o B 0 x 0 v 2 j B s k 3 3 j B 8 4 8 o w B s s 1 p y C _ l g q n G q 5 2 u y E p n r t T v o - s m F 0 m u p k w B u y t u u B s x 2 o n C 5 4 i _ y I 2 9 o n f 8 n r 9 j E 0 s - s s D 1 2 i o w E 4 5 j q 1 B z 9 6 u m C q v 4 o v C w _ v p p C p 1 9 h p I g s 1 k e r j y - X q j 4 8 o N g 6 7 t g B z s h x V 0 6 u l O 2 t w 5 6 J _ q l 8 j T v s o j _ V o z 7 3 P u p 3 i g I h 8 g 4 l D n h _ u 8 N z q q 1 r G 4 g t h 9 I w 4 p j 7 F 5 h 5 q 0 L 2 3 q s j B i w h - w B o 3 8 5 m B g y 4 j l I z w g g 7 B j t _ 5 p B 7 g 7 t m G r s m i z C s 1 p 4 1 B 3 k 5 q l C o p i - k B t _ 7 y 1 D 5 5 y 3 1 e o l g k n C 7 x s r _ E i t p 8 4 K t j v 9 9 B - - 3 v o E p t j 1 x C u 9 q 0 y D _ k z k q E k 2 m 8 g G t y s 5 - D t 6 2 x - C 9 _ 4 g 8 B m k o h i N 0 l t _ k S v _ 8 u 3 F 1 - j u 6 M m 5 i s 5 T y 9 x 4 q I t s 7 p m D n t 2 g 0 G h 8 l y 5 F v s r m n B v v m 0 p D w 6 v 8 9 B z j h 1 k C t 1 2 x 9 D 6 o r v y M i - 4 j p F 2 x s v 1 C w 0 _ x i H u 2 5 s - G q 5 8 z n q B h t u s 4 C t v y 4 M 2 u - 9 6 K - y 7 y 4 D w - 7 o x B x u 3 r w F 1 w k k y K s s w l G v 4 y 4 j D 9 p 8 q - B s n 0 1 0 B 1 s p 7 8 F g t l h l N - 0 - z a o 5 8 9 H 4 m 4 6 7 E _ u - w u B v 5 y v 0 B 6 2 x v g B s 5 s 9 m C x g 4 z s C h x u 4 y G _ 2 y u u B k u i y j R 1 u 3 3 H _ h 4 u J t g q 3 _ U m 8 6 s q C 3 0 y 9 p B r n 7 u v B 4 s q t q B r 8 z z l M o y z r s D h 3 7 m 6 B v h m i 1 D 2 k 7 _ w K i _ 0 7 1 D i 5 _ x w C t o k 3 w E 9 h j 9 o E i j z t 6 L j h p 4 _ C o 4 v o m B p z 4 9 - O 8 1 x n r B _ p k y X y v l w m E 0 4 l n S s i u z j F p 8 r m h G v 4 k 1 O 5 t 4 w y F x 8 q w 8 E z 3 _ k e p 5 k m q B t m l _ l E h n p k N 5 r 6 6 t G w _ 9 9 H s z 6 _ h C 6 3 l h o B _ 9 g 7 j B - v 2 2 T g 1 r v 3 B v i 1 x X y z 4 6 k C k 3 l g D h _ h 6 Q w w - g I 1 p u 7 g B 0 5 q - n E u q _ i 3 C z o 6 t S w v o n - J 4 q n z m H q 2 v l p D u 7 j o p C 8 q v m L 6 l n _ k B p 7 h t 8 C j p i n 4 C i r g k j B q r t s K n 6 3 g F y 4 j k L v h 2 s R y t - h S i j k 2 N z 7 9 i 4 C v r v j Z k n l s M 0 q l s a 7 - x k b 5 i 9 5 j C r r 1 l x C l o 7 k T 8 q 2 - d h l r _ 3 B v 3 1 m l B 0 g 9 g I l t 4 1 J i z v r E 4 s 8 l a 2 9 s h T - - _ g 7 C n j 1 6 B z t 5 k x R x r 6 8 j B w 1 3 3 l D g r h v D o l 8 6 Q g q 4 g H s t 9 k F g n - 5 V y y 9 P 0 i l M 4 t x i a 6 g s o G r s o 2 b 8 m 8 w J 4 9 q n s B k 8 x w F 1 s w m l B 2 v m w K w j w m G l 0 9 1 I u - 6 3 E 7 1 p y G i 7 i 6 o D g 6 i 9 t C _ m z 9 P u 9 2 5 I u 8 7 0 J q t t s R s 3 5 h L k 8 x 5 i B y i 2 4 5 B l 0 m _ - C u 4 z n k D z q m g 4 H i t w 8 s s V w x 7 t H r 8 3 z v C m t 3 p t D 0 z i - S q i 2 g 0 E s v p 3 I 9 l h 7 p F 1 z t 3 d r m 7 2 p F r 0 k h j C y z r j u E _ p n u o B j p 3 6 M x h 7 1 q I t g 7 m o a 5 1 _ 5 B y 2 9 _ B s o u K 5 _ - I 0 o 3 J t x g 4 I w g l u C 5 w z t M k 9 k x B r l t c y w q l B k t 9 L n 6 n t L i k o v D x j j 7 F 6 l i D 9 i 4 n I 9 s w L q 4 y 5 D 0 _ k I 5 4 w 9 M x 4 3 p B x 7 z t n B 6 q 1 c 0 1 j Z y 9 t 9 B p - _ 2 E o i u 1 h B m 0 y 7 O w h 1 j J r n i j C z s k k C v j s r D 3 k j g D q 3 n R z x 1 p B q 0 _ U s 6 8 E m k m Y 3 u 9 C y t r 0 B 4 z 2 W n w 2 S s v m w T p k i g C m 6 o 8 B y p q _ T p q 1 j B 5 8 n r C _ x v 1 H k h t W v - - 2 G y 6 k z B p 9 n 9 P 7 t s g Y r r z w D q 9 t 9 D 8 h 5 v D p g t 9 I p t 5 - C y 2 q t H 8 v z t C w j g n B w u j 5 B o p _ 0 B h j r h D m 5 h _ C s 6 u m L o n 1 w I 9 s x h S k v k g 5 B 2 n Z x p _ 5 C - u 1 0 D 2 l 0 F h g u x B y t 7 - B 7 v j 7 C 4 k 6 a x q - y L w v q o U m m 1 t B p u 1 E 3 n r 4 O i 1 m - D 8 y 3 D p z o - B 3 r 5 d l p 4 z M p s _ j B q m - 1 1 L m 8 u u 0 6 J h v l p K 4 y q C 9 x t F t l 0 w D i r o F - z 6 1 E n j 9 r X r j n 8 F x 2 - 7 E k i k v D _ 0 k 8 F _ s k h _ B 5 i x k p D m _ g O 0 l z u I u h w s E 8 1 q j 8 B 2 l O t w y 5 B q 7 o t J 9 g o z B 1 s 8 4 E k - 2 Z p v t w C g 4 j X q l h S 4 1 x l F p j - 1 B n z s N 0 8 9 G t g k B 7 x 8 0 C r z s 2 G j k w r S x q r g B 4 2 h 0 D i h q w G n 5 j 7 J _ _ g m V 1 u _ s D 3 2 k y B i o 7 z P u 8 9 5 g B r h _ 5 C 0 u t 3 J 6 4 m K 4 0 n 4 O i x 7 k O u 4 v E g n q b 1 y 4 2 l B 5 t 7 f v p 0 o B y 3 q v L o r u 7 B 9 t 7 B j z k x B o t - S j m p s B 3 0 6 N g v 2 k C j h _ K 2 y p d 3 7 k q h C i m _ k o B j 0 g 4 E m g l L _ 8 u h D o 6 i 3 J 3 - 3 H q - t 4 K - x 3 w Z 9 r 0 p B j 6 z M s 0 r E - t o V v j l X v 4 s U q w 6 3 F u j u N q i g j D x 5 6 p D 9 m 4 y C 8 2 3 i E t r - q K m y i G 8 3 n T p 1 g _ K j 0 4 X 4 o m _ B o q l _ F l _ - 1 B v 2 l i E g 4 4 k L 5 x 9 v W r y - T s r l D k 4 q h Z n 3 3 8 C k 5 s Z 4 8 m U y p w x C u u i i B z g g k B 5 1 g i 1 C 4 r j k N q p 1 s J k h l O 1 n - 4 P l g y _ K t 9 s i M z g - a g 9 m z D s u 3 a 1 y t j F y 4 q N 1 x s q D _ y l - B t w v f w g 8 5 D 5 o k U 2 x i w B 1 t g I _ 2 w b 1 8 h y P 8 i 1 2 U s t s G y o 4 O w u z 5 B 5 4 n x H r r p o B y r 4 w K 6 y 0 k K 5 g t p G l r h 9 C n j o W p t n 2 B 4 x w K w 4 z Q 5 o 1 3 S 7 _ i d 6 m y 2 B p _ q T j g q r E w q 8 k B s i q v C k n q x G 7 - i d k w 1 M s z x M o 6 v h D x u x p B p v 7 C p y 9 t E s g 2 F 7 6 h x B t j m w J z p l k F z p w G h i k W i y z Q u p n Z 5 u q j j B v x k q N w p n p B 6 x t 5 G u _ u 4 B q 8 u Q _ 7 g i D 6 p s s H 8 5 z R 3 h - 5 N - 6 t 2 B _ _ 2 i D u n m C g n - o C g q 2 n C t m j 9 B 7 s 6 e 5 _ 1 n B h m r G o u 0 n C u 7 v 7 H 6 v t O i p 7 W o p 8 H 4 _ u s C - t 0 - B n x - m M i 1 t 6 l B n g k 0 P u 8 5 H j 5 3 s E 2 6 t z C 0 6 u l B w i 0 n C m p - j K p - 4 x i B 5 g g 6 B 0 1 y 1 C w y z l C r q w v B i l 7 k G _ y l d o 0 v v E m z i 8 I 4 - 6 1 D 7 k m p D 9 h 1 t D t q - N p t v o D v k n n E 3 - y n G j 2 8 D q k 7 W y q u q B w i w - F v 6 2 3 D j 7 o K u m r q E r t i 3 C 0 x - 6 D g - s j G q w h 9 K u p v P 9 h k 5 W o 7 0 J 6 n 4 r F o 5 p k m B m q 1 9 E l q 8 f w _ 7 w K y w i z B m w 3 5 E 8 z x u H 8 t y T y 3 6 u N y h 4 H y x 7 j D h 0 _ J z 2 - t B 9 q s n T 3 x o O 6 y 5 o D y 7 y F 7 q r k B l t v 0 H u z h y Q v s s 7 D w s p n D 3 - t 2 C z 0 8 6 F 0 2 y n F s s 8 3 Q s x 5 L w 4 y v B v t j F o k q D y s 8 9 B i i 6 a 4 r n n B z l n Y 3 n i x B 2 z i 5 B k p 9 Y u 2 l V x m x o D g 6 0 l B l w o P j h t Q p z q o C g h n P u n 1 t E t g n q C 6 3 o x C h 5 l q H m z u K - w o x B 7 r o b 9 - u r H p m q m H m r 3 n L 2 2 l 8 4 B w j 2 w I l s j 4 H x 9 6 x C 3 5 j m C 5 q _ e n z 5 U 7 - 7 w G 3 s w m D 2 t 5 W g 1 9 j N i t q v s B x 2 k l B q j 5 9 o C - n i 2 _ D 3 7 x j 5 N q x u w i F 4 u i u w B g h _ 0 x D 4 y h 5 p B y - s s G g k - 8 V z _ 3 y o F x s t _ p B j o n 7 Z p 2 k p Z 4 q 3 l g C _ z 2 2 0 E z 7 z 5 5 C 5 x z l o D _ x l q x C 7 3 x n N o _ p n M 3 z s 6 T 1 4 u i t B 4 i - 9 k B 9 - 9 m 6 F w k i 7 H v 7 0 y 3 G o 7 l z n C k j j t 3 D 4 j h - F 0 h n 1 6 D i 0 0 r K q y 4 z y H i i k u k B z 4 8 i w B l o w 3 h C x g g 2 k C t o n o u F 0 k v 9 m F 0 n s w l B w p k 9 7 I z u t o Q 4 1 w g o B 9 3 _ - q D z o 6 6 J - u g u _ B p z s j j B n o 3 p M u x - 5 I n n u h T 8 0 x q O h h v 3 O m 7 - 7 8 B 1 u z z x F l 9 r z Y 6 v g s F _ g 9 w G w _ 7 o 5 B q h r i - B 9 o j 0 L t 6 n 9 L 4 p q k 5 I 7 t 4 y i D 1 7 j 6 h E q l o t T w 8 y m k C m p 1 m Y u v v z 3 S v j 6 w w F 5 j _ t 4 B 3 0 8 p 7 C _ p 5 j m B 1 v y n t B x 3 x i m F u 2 s r g B 5 y u 1 _ F m 1 _ o c u z g r w C _ r u 5 4 E 8 j g u Y - y 3 r D h 9 7 m b x y p Z q o 0 7 c i t v g 2 e 8 l 4 m 4 C y _ u 6 z C x 1 o l W x g 0 5 7 B - 0 p 6 G t 4 2 r F z m l q q D 8 p p s o C p j w o P 5 m i j 6 D 2 3 y 4 r B y v 1 i j C t r u t i C q 6 o g L 1 u g m g C h t j l J x 4 p g Z h 7 4 2 u E i t m x g B u n 2 5 l C q 1 w _ 3 D 5 _ m s 1 E r 3 7 8 1 B 2 s u 2 h B s j 9 q y C y 9 k 4 M 7 u t w d x j 2 s p C w g o g t B t h y - y D o h m _ O 2 r l w y L 9 j t 1 1 B k w 9 2 J v 9 9 k i N r - k q j E j - q y 3 B p 0 y z n D 0 h v i M v l 6 x H 7 g l u 5 B x h 4 7 L g 1 5 7 y B z s 7 x H m 0 3 t s 9 B s l 9 h u J i z j l s K 5 j w j U n s 7 z 3 C r k r w Q 5 v 9 w 0 E 3 j h _ Q 9 j x r o E l s i - N x 4 _ z K j w s 9 n C 8 r j 1 q B r r g 2 x B o r o j Q v 4 8 - G 7 s 6 2 a o i 7 - n B 5 n z 9 b v 2 v k F j z x 1 P x h q _ 3 B 5 t z n G 2 j 1 8 d l v 7 4 U 2 j 7 z 4 K 9 w v q 6 B s 9 m q G _ q u 4 T 7 k m 1 w D z s u h 7 C 7 p u u u D j 2 7 4 d t o t - t B i g j 2 k I x 0 8 h R q t 1 v y B 9 h w r d q 9 - x K 4 x _ x r O w u 5 w X 5 p 3 y c l u 4 7 H s x j w N v s j r - B 4 y y 8 O q 5 7 y E u i 5 x F n 4 t m y D 1 s o g 5 E 4 6 4 o v E 1 s x - r B 6 j 6 u 6 D v w y q N x s k u G 8 3 g h J h 3 n 1 q B y 9 7 l D y v 4 q i C 0 i 4 t S w 2 1 s s B y q v - j F o 7 7 r L 8 m 6 3 Q h 2 h 5 h N 1 w l 0 z B 2 j 1 8 5 B m 4 0 9 Z 7 0 i i l B 0 v 7 - _ B q g l s - I 7 s p v 2 D o k v - I g w 5 o m I m k - n G l p v p 4 F u n m u k L 0 n 5 s y B x i h t R 4 o 5 y k G t 0 6 g d z 2 1 1 s B 4 9 1 l g C s u m - m B y p u q z C 3 t 6 i K - t 9 p N z w _ i Q v j - 9 s E 6 i 0 4 r B k 3 i 5 H h 2 o 7 l n B 9 y 9 n s B y u o g l B z 8 m 1 T r v 6 p M _ r 5 9 l D 4 1 l - a - x l x 3 l B z k 4 g 0 E s h g _ k B w g 3 j y P p w i q M 0 x 2 _ r B u w y i s M 0 h i n x B p 8 u g I 0 - k 0 H 3 u h _ i B o 0 5 7 4 B v 4 - h g N _ 5 n 1 T 3 0 9 i q J 5 8 7 h T r s y 8 7 J 5 _ 4 l o C - u y j O k z 6 u j H j 0 q m l P r h 2 u K t j y q I v 0 w U u i u 1 7 S g g h s t L i m i n w D 5 u t 0 2 C l 0 j 6 z C w t r 2 P z 2 9 - j E l 7 t p 0 C o 1 h j s E p 3 _ i p C w k r 5 0 B l p _ u y i B q _ 8 n T 5 5 9 l 0 F 6 p u 8 I 4 k m w q D t 6 3 2 y E p 9 x 8 s B v _ h 9 U u 5 0 _ p B _ 4 9 o u F z 4 6 m 5 C p 0 1 2 P q n i 4 9 B u 2 k q q N u 6 o s l D w w 7 5 2 B k r u j v C y 7 u g r D v j z l h E u 7 9 7 p D h g i i 5 J - s 8 n X p 3 p s 0 D n 4 1 t 7 Y 7 3 l k J 7 _ y h q h B h p s i z C x 6 v q Y x x 8 u G 3 q u 2 - B _ q _ v P 2 3 6 0 I k 7 o z z C y w m j - N 3 7 g 6 w B s m n _ q C j 0 8 s g B m z g t H l 0 j x a j g k 3 t E 5 r q t M w s 2 4 U v 1 n 9 T u m o 4 z D 4 m r p m B - 9 5 1 l D - y s n t B w - k q u G 8 z u 7 o C 6 2 k t Z p x y 3 m C i r 6 l t M y 3 6 t k M m n 8 1 4 X k 5 u k 1 k B 3 v u n 3 F l m v t i J o 3 9 k w Q 6 7 7 j 1 G 0 g o 0 m B 5 r n 4 8 T i l o 1 s 1 B 9 u 5 9 l B 0 x 0 p i B 3 z r j 0 u B k y j _ t P v x 0 6 v C y g 1 i n Z i 6 z w s F o t m 3 - B y s 0 9 9 L 6 u - 2 u G s i 1 g q j B y 8 3 o k D z 1 t 5 K s j t 5 o E g 6 h - w N 9 r 5 t y M n 1 6 p u F 9 x q q g G 0 g k r m K s s g 7 h L 7 4 z k z Q k t 1 q 5 Y t z 4 _ j D 9 y o s 2 C v 5 x t T q h 6 x 5 H s t h l O 1 y 0 k t C 0 3 v y 9 X 5 y w 5 l D 0 9 4 s y B n x t t a x g _ 8 r I q - l n w D y _ y v 5 d 8 1 7 5 r W w j v r s B 5 p y n t N s i s 6 h R l x 0 x 2 H - u q l h n B t r 5 - 7 J n 6 o 2 2 G u - o k y L g k x o 4 D r 6 _ x l C _ u s s N j 9 4 6 Q 4 i z p T 7 j h k o C 0 v 9 2 c j - 6 8 F i j n 0 F n z i 0 - M p 4 p u 5 D 2 t 1 l h B - n g w h d 8 i 9 t s B 4 w 7 r X x g 6 h z F 5 m q 6 l C g j k 7 r D 9 r u 5 M 9 - g 2 c z g v k U k 7 w h h C 7 t 8 z p G 6 u 1 m 8 D h s s w k D r o 4 _ 4 C 3 9 - x Y 6 m 7 k o C r p x i K r m x m M v l 0 _ O - 2 m t G 4 w 3 h 2 D _ u w p 2 C 1 x j j u E 4 3 u o K x o 6 7 n D 9 u 5 7 o B 7 m o u m B 3 3 q u C p 9 g g J z 6 k 0 I q k 5 9 4 D m j 0 j f 7 j v w M v l 0 k i B u - u - e _ n t l T 5 3 q - e q 2 s r e _ q t i 5 B g g o - m C p r - h 8 B r - 2 w R 8 v q 7 u S q 4 0 _ - B 8 l o 0 1 C g r i k c j h 1 i 0 I - p h s s L 0 0 9 z t C r v 7 h Q p p g v T 4 6 n t p O y k u _ - B s g 9 u 7 J _ 2 2 7 W 2 g l 9 g R o w o 4 v I 2 q 3 6 z C w y 8 r 0 E _ v l 0 k E x p u i B g - w H 1 r 1 0 y E s k g 3 Q v q _ 7 l K k g q t W v 5 m - q C q 8 7 h i D o r 2 h 3 D q s n m y B u - i i 6 H 6 v 8 8 j F m o l 4 9 B o g v w 6 E x 1 k l u B - _ m B 1 l q 5 D r p 0 R r 3 0 8 r M n i 2 1 - Z o 8 7 _ 6 B v 3 _ s x B 3 v - n F - u m s 6 N - x 3 p T p k i 1 - B x r _ 7 K _ k v y M 2 4 u B y i s t I z u n v w B 3 j o 4 s D q h - p q B 1 y 5 g 3 D r q 0 w O r s _ x W g 3 9 m d h o o p J w 5 q 9 G 5 - 3 _ B r 3 o v s F z 8 3 i 1 C 0 q j 4 f q l 1 u _ H 1 u g 5 u J 1 5 x o P m n v 2 E z p h 4 r B p m n t j B 6 4 m h G g k z p x D - h 8 4 d k 9 2 5 6 C 3 _ h g n C 5 h - n y D h 6 g t H 9 8 u m 7 B y s - m n C 3 v n 9 0 F 5 9 j x U s 7 3 z i Y v n i 4 9 D 6 j u h Y i j v 6 J 7 m h u o O g 3 x k T t 4 z - _ D k r 5 j 1 C m 5 1 l K 4 _ s i 5 Q x 8 6 i k B _ 0 _ 2 j D z g q u 4 J t g - p g G o 9 t h 1 T g x w 5 6 E u q l k s B 9 n p 3 K m u j l d k z h 5 T 5 3 4 _ O q y i k E 0 p 7 u 4 J _ u 9 g q I y _ 2 8 t G w _ m i J u 0 z m M w h i q n B z m j v h C o x x h 7 D _ o r k q E y o y k 8 C j 7 0 4 1 E i v 8 w q J v 9 n z 3 B 7 t 5 j i B y y t r u B h v i 3 m C i r 7 g j N 3 _ 5 0 3 B r v 3 g q F r n i l g D 2 k 1 3 q G z 1 q m x B q - s x h C p 0 t 4 5 F 8 8 m 1 n B 1 i k p g E x _ 8 8 p D n 1 t 2 2 U t w w t k B v j 5 0 4 D 6 l t p D o 7 s i - E 8 3 z _ s C t i 6 l t H o n 9 z K z i i q n D 3 l s w v B r r s p Z 6 n j 8 0 I n g h 3 v C 4 n 3 l U v h y 3 v F g g 6 h v E t _ 5 h - C z m 2 g w i B 8 g 8 v _ P 2 x j z y B l h x 9 J t 6 3 x B x _ 3 1 W 7 o i j _ D 0 0 n j X i _ y x 0 F 6 l 9 5 h B y q 7 k o C j 8 j v m f 9 q - 2 k g I q w w t o Y 1 v z w X n p z q r s B w 6 4 v 2 Q n v m u 4 C - r 3 s g B 6 3 _ r e p g 2 q 4 P 8 n p x 9 B s x _ q w s C t g k 6 v F h j k y J o y z z m B m l v m n C v - h 0 t B 5 s 0 - 0 D o s 7 r o C 6 4 1 p q w C g o o v o R 6 3 6 u m X m 5 z 9 p 8 E h s g 0 k F 4 j 1 6 h G _ 1 x q w C 2 7 l - p B - z 6 v l S 9 5 h m 9 C s z t r o B w q w 5 h H 2 6 z x i E 4 l 9 r Z w 9 4 1 t M k 0 p x y E v 5 j n u L v 7 6 3 2 U g t w g - O l j z 5 1 N g o 7 w o F l w j h w B 4 1 v 2 F 4 y q l P x 4 n h h C 1 u z i l B 2 m p t x H - j 5 r Q 6 h k y l B m z 2 m n 5 C h x s j O 2 j 9 r D x y j v k C z w m j o H - 3 t 0 i B 9 p 9 - m C m o v 3 t 6 B 1 p - - u F g 5 z 1 l E o t j l w a 6 - i u y b - 0 0 q n D - 7 9 m 3 B 8 _ u p g 0 B v 0 q 5 s 5 C p z o u v G 9 9 n i t B w x q 2 4 F u 0 - 6 p K 2 m o _ z K s 6 0 s P j g g t T v g m g j H q n x l 6 B z y l q O n 9 g q 9 B h 0 2 j r G 1 s 1 _ Q 5 _ r t m G g 4 o n x B 8 r j k 5 I _ 9 o g 5 K s g v o 4 P o 6 u x z H 4 v u 6 w I 0 6 j 9 J z 5 _ g r D u m 6 - b u k y 2 h C l 3 r z l C n 2 m k l D i i _ 5 _ C 4 u i 2 4 F q - 1 g q C s m i y J y p z - y B k r 4 7 R i 5 r i z W g p y 5 v F y i 7 v z N 0 m r k H 4 v s w x C m p t o m C w l n y W 0 8 1 i l H n r 1 u L p v 3 o j G 0 1 s 6 b 7 3 3 p M g n g p T r n 9 3 I x o n 5 1 B n q i 0 h B 8 x 6 p m E 0 p - s R n 8 z w p C 9 z v p 5 B 2 n l n X u p y j H o j g u t J 4 z w 0 P 2 r x m c 2 u l 7 g C 6 - w 5 N z p w i y C l h g 1 T v u 0 7 x K h n j 1 3 B w 5 5 y g B 4 n 1 m v Q k z 9 r x C g 9 z m u J r k m 8 s B 4 k k z j B w v _ q u K 4 3 5 6 C w _ i 1 w G o i w p Y m 1 p x y I - 7 u l p I j _ x l K r s l w k D r 7 z v H 2 j t - j C r q q 2 E o g y h W q 5 5 4 r B 0 g o i g B 1 i r o I j z j m H 0 l m t x K l 9 z j X t o y u j B g 2 v s y B s w r x 9 B s 8 4 r X k 2 3 1 6 D g v y 6 Z u v i l s D g 0 r 5 V 8 8 8 x S l u t 7 t C z 3 v 0 4 B 2 j t 7 O g 7 6 i b 6 i z t r H y h 6 - r B v 6 - m M 6 q i i P - g 5 j G p 0 6 u S l q k - Z _ v q 7 v C g s w z - C 5 _ 3 - I 8 p 4 j O u i 1 2 H 1 m g t 7 B o _ l _ H y y 2 t O 7 l u 7 H n 6 3 x L 9 3 z 5 C i g z 4 V _ q t - y B p 3 l r g B 4 4 s o Q 6 4 3 8 K g - r h G 9 u 4 n E 8 v 4 8 G r v 4 5 f u u 1 2 9 C 6 7 z l 2 B r 4 h i k B k o p w o E p 4 0 - _ D y _ i k z J x 4 x y s C 9 x w i 8 B 2 n - k x N p p 6 K 1 j 3 j 3 C i t s 1 G y o 3 0 k C z t w w H h i q x t D l 8 - i O z n 4 4 j B s x 6 5 6 R h s 6 u g W 5 h y j x D g _ i x V m p 6 n p B z 3 7 0 F 4 j m 2 x E 1 u 2 - q C q 1 0 y q j C r n w u 5 C s o u p T o u 1 z 8 J j u q x Y u m g q j C q v y s H t j 1 2 M w p 5 6 p v B 5 5 u 1 0 G k k p h e 6 o - 6 3 E 5 y 1 q r U 7 m 5 s J 7 v 2 7 n F 4 q 8 1 q G k 2 x h 4 B o w - k m D y 3 u s - D r q t g I 7 6 r 9 g E g r u 3 - B u x 3 s 1 E 7 i - 9 L 9 - h s P u 6 g 4 R n g o m u B t 6 2 o n E 4 q s 1 g B q 8 o y c q r 3 s U k k _ 4 3 E 0 h g v q E x 8 i y z B k z 5 w r M o j l 8 H 5 l s 7 R q x 5 y x B r 6 o r 4 S w j s j x C 5 3 g y z B 4 v q - m B g o t v v L 8 p 9 3 J s 7 y y g J x s - 2 s D 7 8 4 7 B m - m t u F r 9 6 n m c v r o o 0 F j y 3 h 5 B u t 3 4 9 B h 8 z s _ B q p v 5 M w 7 p p 5 B 9 p n 5 v Y h g x h 1 Y g 6 v 9 L 1 p q 9 t C n 1 - x 0 B 9 t t k p E o s q z G q g i h 2 B 5 8 p t t B - k t u 5 E l 2 u p i M - y g y b u t s o x B i q o _ q I l 0 v y E 3 k i i E 3 v o z l B 1 0 8 r 1 B s 0 - o Z 5 2 s s e 2 g i k s D w - n 4 m D _ 7 z 8 o C h w m 5 k B o l 4 l u B - p s i x E - p 6 g r B _ 4 j 1 s B 1 u 5 j Z 2 g m q Y 4 8 4 o U 0 k 5 8 I m n 1 q 1 F r 8 r w F 2 1 1 i 7 C 6 h z - I 1 5 v t 6 D p k n y r B z q r z m B j 1 n r K 4 7 x q u F q p i s D 4 q 5 l N _ 9 9 k o D x s j k i B z r v 0 H u 8 u 1 G 6 r 9 u E o 3 2 3 J o g o k c k 6 n 9 d 8 n n 3 s H 6 s 4 u 3 H l w k m N 2 9 i z y B q m z i 7 C 0 y q r L i q n g K r 8 z k c j o o v I 0 n 7 2 5 B v 8 l t s C 9 z l h 7 D 0 _ i y S 0 t q j w C p 0 y 0 o C s w w r 2 C o 4 y 8 i D 8 m 8 x j W y _ y v z N w 3 k k w H - k 0 6 W 6 s q t x H w 2 8 t 0 H 6 8 h 5 j I u 8 1 9 n Q - 7 w 1 3 C r x 9 j 1 T p k 9 2 s b 9 x i 3 7 P r s 8 1 q Y h u o - e g q j g y F _ 7 x 9 V y l r y y D n i l 9 n E 3 5 k 8 c 1 g l n - P n 5 p p w U y 9 8 o g O z 7 1 6 j J h 1 w 1 z _ B w 8 l v n N p w 6 r j P g k 8 4 _ T s 9 n - g 5 B 0 p x 8 9 h B 7 1 9 s x c 4 n q 0 k J w 4 g - 1 B _ 4 2 r u B w 0 5 p M p q 6 u S t x 2 p s B j s v g i D 9 5 9 p 3 6 B _ o 2 o v f u u 2 w C r v 9 8 y 6 C 5 n - o v 1 D 8 k _ l 9 F s - 2 s r I _ 2 y j j B 2 w v o g B l p 0 u 9 B g g o l 1 z B 8 - o y J s w w n w B 4 s w m e 8 t 6 s m F 3 6 _ 6 v B m 4 s 4 9 B k j x y I v 3 g 0 k I 1 k n Y l j 0 3 G 3 k - i S h j m z t C - 0 h 7 D k r 3 t 8 F u n j s v M h n 4 _ 5 J q - 8 z 9 F 8 _ m 4 i K u x n g E 5 8 2 g n i C 6 s 0 v h a m y 1 g t w C 2 g - m - K p 7 9 j D k 4 s 0 l V h 8 x p h B 5 j r g u v B 3 s m q 7 T 6 7 p 8 1 0 B i j 1 w z I m y r y 6 V 0 u 8 8 x N v 6 t w t O i k l 2 y z B u j _ w h D y v i 3 P z 6 p t I 3 z 7 2 4 G 5 p t y 2 Q 5 1 q 9 7 J n t s g K q p k l Q r r y l Y t u 1 o h C l r y t k B _ x - k U 4 n - 0 h B l l 6 3 D 2 1 _ k n B v h g 5 H 9 z t v w D u k 5 l h B 4 q 2 w k D z t s 6 4 M y t 8 r Q - 7 - - w B z 6 - p 6 D i 2 _ s x D 9 x m 3 9 C r 9 q p m B q y q q t D y q w 5 6 G i s 3 9 H 1 g 5 6 O _ l k 1 4 B k 1 z 9 v D q 0 o 5 D l v 2 k J i r i k B 8 6 3 2 F 8 6 s S 6 g o Y 5 v t l 0 B z 1 6 2 g B g j s m O r r 7 y u C u h i 6 h B 9 i v 1 b v 7 0 t k C 4 j 4 3 g F u n y 2 E 6 i q p k W 5 v 0 3 m D 8 s l g j U 6 l 9 1 e v 0 - s J z 8 - l 8 V - z 1 n 6 S v 8 s t u J - 1 z 6 t C 5 6 3 6 j O z 9 o j 9 B x j u - 6 D p 8 h g 3 B 6 8 g 9 l E v 2 _ p _ C p m i z P 6 k g j l B _ 9 w j 1 J 3 t n s m F 7 x s y z B 4 y g 1 t C 1 8 3 0 k E m v i 7 F r u 2 k 7 K z t u 3 c g 5 g i E y z w 1 8 C 5 _ x w m D g 4 t 7 9 U _ 0 g 4 0 i B y x t p h K 8 7 h _ g D n 1 g - I 1 o h x g B 4 q q t O 3 t x 3 d 8 0 l 4 w S n l 3 _ z U u t x k U 2 9 v s g C s i p 3 Y 6 o r m o E _ p - s 6 D j _ 5 y 7 B 2 4 z 6 a 1 4 7 l g C p r 6 r K q w 6 u 3 H n _ q 2 S w r s 4 h D 0 j l 0 i B h h 1 5 w B 5 4 _ 0 k C 2 5 h r l D h r p i 1 C l l m r u F o s g 0 m B 2 m 7 6 w C o 7 8 l z B g 7 n 6 P _ 8 7 x 6 C y r j r w C n h 9 2 g B s q h h R _ x k w m D w 3 7 4 p C r h 5 t S 9 r l z Q s n - s E _ 4 h 5 8 G 0 4 q x 9 B n 2 n u r I 8 s 6 - v E x _ 2 x p C 2 1 h 1 T o l s 2 N g t 6 j a i u 9 0 T v g t k 7 L x 5 - 3 G l x r n O m h w p l B 3 g 2 v H 3 o 6 l 3 B m 4 7 g T 6 k _ 1 c t n q 7 7 B 0 m g r E 0 w 2 - 6 k D w x h y C 2 n v i x X z 1 s v _ j B - w y _ m 2 B 9 k 0 4 _ C u 9 v t f q u o q F 8 9 g 6 n O 7 v 5 z R v 7 j p D p 7 g y F 1 4 3 6 I g n l v q I 5 - j _ 2 E y m 1 7 8 a 2 i k w t H 2 y j j k B 4 r _ m X j 5 l k U 1 _ i z n D h u n n E 5 i h w l G 0 0 g 4 p H t s g 2 u E 2 7 p u T 3 m j 6 5 G t n y r Q x y w l z O y n r 7 c _ k y l p N i 4 q g i J 6 j 9 z H u 4 j u i B y h 6 u E n r p h Q _ l w m l T u o p - g D 4 7 o y z B 3 l 1 - h B 2 2 j w F h 5 5 _ R 1 q l _ u B r 4 7 q s B i 0 j h V z k s _ 6 L x 3 6 z o g B 2 u 8 l G 2 2 4 j g D g - s x _ C j 5 i - l D o 4 r 3 6 B _ k k z 7 B 2 v n 2 k Q 4 - n k r E u s y 8 h K - 8 w 1 8 B s m l s F h o k q m F r g 6 p W q 4 7 i M 6 q o 2 k C p p 9 p Y n p r 2 g O 9 0 w 1 N 3 3 4 v 6 E m l t v l L s q u 8 i D t i 1 y Y 7 h g q i B 0 i 0 w u c n o y 0 E p g - m S t n 2 9 9 H i _ 9 6 O l g g u L k t _ n y D z 1 9 6 7 H w n o z n H s l z w n B k 3 4 j o E i x y 9 P u m - y p B 6 0 s 8 o H 7 7 y t m B z - - n q Z s u r n 8 B 9 z i 6 W r 1 9 w 0 f 5 j 4 o 7 F i p y 4 p C _ - q 8 s B 0 i q 4 g G 6 y j _ R s 0 v n m E j 0 1 j 6 B q - _ g h C y p 0 i - B 7 y 0 x Z 7 t k 6 0 H l 7 p x v G p - h s x D l n - 9 3 D 8 t r p 1 H u 1 5 h y G 6 x q t o J - 9 3 y 0 N _ i m h x B 6 1 t l 3 B i - k z v O 6 l s m s L - n 6 6 4 B 2 u m o H 1 7 x u f l 0 m 3 K - 8 g 7 i C q x s 9 f o o 4 2 Y 8 m 3 7 m E n t z 1 3 C n r 4 y w C 3 g h g 3 H 4 0 n v m G j o - 2 q G h _ k x l I 1 p 9 h w B 6 t x r r D i h q i F p 5 x 7 i D - 1 q - Q - 4 0 u 3 F 0 9 4 5 9 u B _ 6 1 v J v h g l z B p u 6 9 r B - k 3 x z B z h r i w B g 3 _ i S v w g g O 1 k k m K 6 t 2 w C 0 x 6 s a w z v i l B 9 q r n O 3 z z i K l 5 - t 8 F s o t n J p 2 r 8 o F p - x z n D x i v v v E x z j 0 q N w v s v B 4 q 4 s q D 8 u o z j B - 3 2 w F 7 i k 3 K i - s 5 6 G - l 1 o K q 9 p o H i t k y j E i r 8 l i B v j 9 l i P m r q p i K 5 8 p _ D 2 v u w s B g y h q 7 P q r k g 2 e p y _ 1 _ D t n 0 6 i C 5 z g p D t 6 s j b q i 4 v P 8 0 l 5 H m n v n E _ p o z N _ i j 8 1 C q z 3 9 S k k o s F 6 0 o Y h 2 t 8 k C 8 t w t y K n k p j r E o y 0 l G 3 j - 2 _ N 6 3 1 l 0 K 2 s y q 0 B y 5 u x o B 3 n q 2 S j l m q k J 1 z k 5 X t t z k z J v 7 o z l E x r u j z I r p 7 4 2 B z m v z N o _ q 7 i C j k j 1 7 F j k 2 y i D 6 3 j k i B p k r p P t 6 q i h C 8 q 1 n 8 H 0 v 7 z 1 C w m g x V y x 0 0 w B u n y 6 y C 8 _ 3 v m C u r j r E q u m 2 W q _ l q H q 2 j 8 o B l 6 7 6 R 6 v i x K p i j 9 J o h q g F 1 n s 8 l E w 4 y 7 l T o n z - l R h z 7 8 k C n 2 2 w V 5 y 2 w x G r 0 _ 3 I r 4 0 k Z g y p k g D 3 z 1 m 4 D u - n _ 0 I v 8 8 _ a 4 n 0 p y C 8 h r n 8 B p 0 w z n G - - - 4 y B m h w 2 H u 4 g i h I 2 w 2 x H u 9 0 l h B 1 x 4 - 5 C o 7 l q l C x r o o c v 6 w j Z i 1 _ x C s 6 8 i X 7 g p 9 J w 0 3 - x B z q _ y x C 9 g t - v W l 4 h 5 r K i 2 5 k o C 4 5 2 _ t B 3 2 l y z B r y 4 t Z j p 8 8 u B n 5 y i k B i n _ 2 k H s j w v 9 C q x 6 x S 9 x m k Z w z g i x E n 3 s w v B 2 l 4 k u S k 9 7 y 6 K - - 3 9 7 E v k 9 4 a y w r i 6 H 5 r k 8 l R 5 8 u _ 9 C 9 v w t w B 7 k h - C 5 g 8 j l B 2 l 5 9 l D n g 9 g r B 2 8 l - n B p p k 6 P 4 m o v H w i i j S q i 6 2 j E z 4 o s G r q p r X 2 j _ x l I 6 p h v n F i 7 3 7 9 L l l 2 s m H - h m t I 9 j k 9 p D w g t _ l B 2 h 1 x 4 z B w l 4 h m C g g 8 3 J 6 9 i - F h 1 s i S s l k z p I p 4 m h 8 B 1 h i g h D h 9 3 o V 0 9 k 6 h G l u x l o C 9 m r r 4 G k s l y 1 B k 3 2 - 9 F z p m i u a 0 j q r t C x - 8 z z S s 5 n z z C h o r 5 D 2 o u _ 0 D s s - g y V v t 4 y z C z n 4 y i D 7 8 - g Q 1 o y q Y - x 2 g n D w 7 m _ Q x t i 9 0 O 6 1 v 0 _ B n 8 p s G 2 o 1 w Z k l l v - B 8 u i 3 z E y 2 t u i B 2 z m w U v w 9 5 y B i 2 q g E v p - m x B 6 i 2 s V z 8 r y z B v y j 9 I t p q g Z _ m z 6 J h z n 6 z C w 8 l z G 7 v o 5 C h y q t t B v r s w i J 8 4 u w e o - r s F u 1 - _ Z 8 v n p 5 B 9 2 m k Z i 1 0 m S t x 4 j k B l 2 o h W 3 4 t 6 y G x h p o i q B 2 4 j - F v s 0 3 3 a u o 6 y r f y w _ z i D h i z l D p t v v J o 3 2 j O g 9 _ o l J v u 0 w q B z _ 1 q _ E k p q w h C 1 q 5 - 3 D 8 r n w o B l _ q 8 T 6 j 9 6 n B v 9 1 g 6 I 6 z y v j S 4 y m 4 q C 5 m q w h B u h r 4 J 0 - u n 7 t C 9 _ s 1 1 C l n l x u B _ - i z N 7 z o r s I 0 u 3 p J t w r o t B k 4 6 9 C l p 7 3 W _ 2 7 j i i C 5 w 0 u w M 3 w 8 w E q o y w 5 C r k g 1 C o - x t c k 2 j k D l z u 3 u B o - s 5 h D t - t - 2 H x s 9 0 i C u t v o w P 6 r t j G v u _ - 9 H 4 q k u F 3 z 1 i g B m g 8 6 g C h k 1 0 x T n i l _ r B p 7 6 g C o v m r j G y _ 7 o P j n i 8 u B j h n r h C x 0 t z C q 6 o z 0 D k p 0 q h B 8 s 5 m e j v 6 o - B 1 r s k C 1 _ z k q L x p v k k x B o 1 _ h C i s y v v B 0 w x y k B p - y 4 n D z 5 5 m o H z u w l H 5 t p p v B 4 _ u n J z n u 6 v C j p 2 9 C 0 h x p N 6 w x 8 U 7 _ 8 k 2 B z - 0 u G t w u 7 g B q v 0 z K r 5 j 3 6 B 9 0 v v H j r q l K y u 3 x S t 4 7 n F w 5 5 p 3 D x h 1 _ t G m 4 j l j D w q 4 3 J g 0 _ s J v 3 k y S 7 l n 1 y C 9 o x w Z r 5 y v Q v k z 1 6 D w _ 7 7 r H s n z _ D 1 q p u F g v 9 g _ H o g 0 p 0 N 4 m 6 k B t v o 6 w B 3 7 1 2 9 G i x g 2 m G x 6 m v y E 1 k l g V y z t v v B - 0 2 3 G u l r _ - D z o _ 1 B z o g n _ C - i m 6 g B y s n 8 B t 9 2 r I 4 3 x z j B g m w p Y l _ k z t C 4 p 8 m t B u l 4 s B o 0 i n L p - 9 _ W r 0 - 5 t c q h n 9 k C y - k n S l 2 p u W u t q q w C i o _ k R 3 s 3 k T t 2 u j H 4 7 q o I 7 h 2 3 D - h x 0 7 B j k 9 k 9 D q o k - F r 5 0 3 l K k z q n E t s o 4 s I 1 x w r p C o o 5 w K g 4 8 1 g B y i 5 w o B g k p l L 2 t 1 6 q B j m 6 2 v J 1 q _ v X q - o 0 L k 9 3 v o E n y 8 _ G l s 8 w L i v 6 s t B m 7 1 0 L i n - h u E r 7 _ 2 v E 2 y g y c 2 y h o J 3 4 8 1 e v r g v w F w 3 o t O 0 t i y y C 7 l 0 4 U o i s 6 b n - t l 1 B 0 z s 4 j C 6 0 z 5 m B 9 v 6 q 0 D 7 h 0 u E m v l 7 Z y 7 g w h B x 2 _ u 5 E o z _ 8 F 7 j p _ h C q 0 u 9 - D 3 s g k P i 3 j q z M 1 w p 8 8 C j l q p E v s 3 7 R 0 q g y z B u x 6 1 n J _ r g 2 b z 3 i 6 w C x g _ 9 H 7 w x p q C n - 9 5 G s x 7 _ 2 C v q w 5 C 7 n i 7 _ T 0 6 o y k F m w l n n H r x r u q E w v m 6 1 D 9 y z 5 N x z 9 6 F v o 0 i m B p x z 9 1 G 5 v k z 7 C u 8 p p - D x 9 _ r Q r o 5 l H v g u 8 X w 2 x l H 5 4 w 9 Q 3 1 m 1 J - j t j 9 B u h 7 h - B 9 6 r l T o w l o k B x l k m 9 C h w t 8 8 B q u p q x C r 6 5 4 T 7 g k _ j C s y q v s B 8 6 i 5 p E - 9 n z P s 7 9 t o D 7 2 g u f u 8 r - x D 6 n n 4 z D u g k n O y 5 j - W h r s 2 W q - i 7 8 D k x _ 0 C 3 m u k F g 3 y 8 v C 1 8 v w X r g 1 7 - C _ q m 1 I 0 u 1 y v C 3 r p 2 M t k u 8 k C u 7 r q h L 0 0 w 9 J u 1 l p E 6 3 z w 5 C t 3 k 0 9 G 9 5 k s x D n 0 7 z - D 3 y - w K 1 2 q 2 q B j j 5 3 6 B y 2 - q p F x n i l R w - - h t B v k - 5 8 D 5 p y 8 s B s o 4 _ n g B z k m v C 9 t p 3 L i x 1 u m B 1 8 0 1 S u m 4 z X g y h w 2 K 4 2 j k 6 B 4 i x t s E n s 8 p N s 5 5 - 0 D r 5 u r n D i l n j k B z h 3 0 I t r q _ K - t 6 s D j 9 o z g C 4 - k z G 5 h _ h r B w j j u Z _ _ 7 l _ B 5 6 r q l G i u o n g B k t y n o M u 5 1 r v C i 0 o q 9 B 6 1 - v e j m u 6 5 D k 0 1 0 t C o g s 7 _ C 5 x 7 y o C w 0 w n J n 3 _ i w C 0 0 s j S 4 - 6 q 6 D o z 5 5 2 B k 7 1 _ D 4 j 3 w e _ 6 i - 0 B 8 y p y 8 E n 2 0 z K 8 x t z v C 7 7 v 7 O 3 4 5 j R k x g m u F k n q z P 0 g o 2 M p 8 r u m B i t 0 r i L v - v 1 4 B l w 4 v r C y n y - x D 2 1 o 9 5 B v k r _ y R i p _ 4 r B l 2 - 4 V 8 4 6 s q D - 9 k - h C n - m 8 e z 1 _ 0 d _ 9 9 x q I j w 5 x y C k r 4 t q M 6 v 1 y 5 I h k w t q Q s 4 r 5 N 7 6 n n 0 G i 6 n r K 4 p 3 s y B 9 _ j z Q s - h z P v m 5 8 I 2 y 2 1 n C _ z y l K 6 2 6 8 j H n 1 y w p J 9 p u l K 3 g n 7 n B p p k q j E r r 2 l l D 2 - y s 1 B 7 2 w j l B v 4 t u d t 9 u 2 4 I 0 p 9 i K 4 x t 5 y B 6 8 5 z v D 4 w s 4 - O k v z 6 c 9 u m 8 S v w 1 _ 9 N - 4 o w 5 B r 7 g 7 J 7 w i k o C s z 7 s j C _ 5 y k E i v 8 m S q i 2 2 W _ 7 t y F 2 p l t V 4 m k l 1 B r o j 2 N h 5 v g I 1 _ h o l B 6 t v g I j u k 7 Z z 0 - v I o z y q H _ 0 s 5 M w y 5 w U k 9 x 8 G n n q 3 5 B 9 p u M 6 o - 8 L h 9 r z G w - y l P n q 1 k 1 C v 2 p - I p w q k 6 B h t 4 9 S 2 7 w y 9 B x 9 4 3 T 9 5 2 o G h w v - K - q 9 4 E y w 5 1 F q p r - F 9 j x y p B t _ i g F m n l z N i z t 5 D 2 v k x a h x 6 t 8 C j 7 4 h w B 8 k _ _ g H _ l t 9 V g t l g _ C o 4 h u i I g 3 w 9 r G p p w t j E s j h 5 D 9 t s 9 L 0 g 3 3 J z 7 z t r F t t z 5 D k 9 p v C 8 i j - 6 B _ 0 - 4 i B u w v k 8 C l z 9 5 g C 5 3 3 _ G 2 w 0 h n D i 8 x 7 9 M t 8 7 l E m 3 3 _ G 3 q p 3 W h g 9 q g B s 1 u 3 h P o _ 5 r u K t w 8 g 1 E 4 w n k r E j m i u 5 C n u w n 4 C j 8 s 4 4 E i 8 u i 2 J n 0 l v B k k 5 u 4 B v 4 t j C _ q r 5 S m _ w u 0 E u u r s v E 7 w h t r E 9 3 h p v J 8 z k w h C 9 9 h z f w o n v z D r r o n D v v 9 _ h B s 4 3 k f 5 2 2 2 j E 7 x w m S _ s z j w w C t 6 5 p j l B v s h w N r 2 1 l u D 3 5 y s j H i r o x p C w z 0 4 T y z 1 u S y t o v Q o 1 v 0 t V w - 7 w 7 g B u 8 v 6 s K g w 6 0 n B - 4 h p 1 C l r n t h D t t g h l B v r l 7 J j i l 7 v B w t j 0 y e 5 u k _ z B w m 2 3 9 D 7 s y p - C 9 7 x 4 V v v 5 y i C 7 l l 1 n B 8 h y 3 O k z y m r B q m 8 u - F s - 0 3 b s u g m a w g 0 8 v B k 0 1 w L k 0 9 h C z v y w e z u i n k C m r 6 7 t C s 8 3 5 y B p k r y y L 6 x 3 7 t C m 4 - y 7 D u _ g p t D n q n 9 v G v k 7 5 v C y t x n y H u 0 1 3 o B y 6 2 s z B m v 4 5 N m 3 p 0 _ B m 4 z 7 0 C z r i 5 m H l m 4 x u I 2 x 2 h - B o 9 w x i G m s j 1 U - q 6 o j B i u 3 j r d k p 1 1 s H _ p i 0 O s 4 s 2 q D 9 k j o a - o - 0 h B h 1 q r 8 K 5 _ 0 s g C 8 z z 3 T o k g j K z j - z m B 1 t 8 n w J 3 9 - o 6 C r v x 3 4 G 6 8 0 h e m s k 7 u C u r v t j B w g h t a _ - 2 s p B m 7 q 2 E 0 s 3 0 n B o l _ w T k u v 1 8 B 4 i q z 3 B q l 1 2 h C h t m x g B t 1 2 4 p h B 5 2 6 z n G 9 3 6 u 5 B m i 1 8 5 B p o m 2 f 9 7 8 7 O n n z n L z q 6 7 E o i u 9 S 1 3 l h 4 B n 1 6 j g D l n u r r P _ 6 w g E h 2 0 9 9 d q w z - 2 B s j w s R 4 7 4 k g C w i 2 j s B h u 8 4 l E r t o 6 5 C 2 5 5 t x M _ 8 3 l w h B 0 r g g h B k 5 1 5 w J o s 4 - E m l l 5 _ C w h x 1 s H i w 0 k J 9 3 9 q 6 B 8 9 r g F u l 9 l y B 6 h z t l B 0 t k s 0 B 9 4 5 i k B 2 q 6 x c 6 j n t s D 9 3 k r j E u k w k 0 V 6 q x p 3 6 B k 4 o q G z v q w g E 3 2 j q i C o g 8 k r H w 1 k r 6 G k w w 6 j M m q m 8 8 J 6 l 2 8 5 B q x v 6 p M q 6 w 9 3 C 2 z 0 y 7 C l t 0 t O u x n k - I s k t _ 7 D o z n g 8 M y j 2 7 o H m 3 u z 4 I r _ s o n R r 7 9 2 j D t j i 2 0 L 3 - v j 7 L z h p k w H - h 4 3 l B j - x j v G z 9 k _ 0 B y z 2 t p d _ - k i j E k 5 2 7 v G k q 3 6 i C g 2 5 p n B - i n s P 1 3 j 7 O 7 - g g v D t 5 - 8 k C y x _ s 3 C m 8 3 4 i B j g x 3 j B _ _ j 8 G x o p o 9 G p 6 j z 5 w C s h v 6 l T v m 8 i l l B z u x _ h C 4 2 j m 6 o F 1 1 t t o R h 7 m u 7 y B 0 v o z 8 7 B 5 0 y 1 z Z 0 j 7 t r b x 4 p r G 8 w i 4 9 D 1 h m 5 S 2 4 k 4 E w s 9 i I k k 3 t v L 0 s t q d u r 7 6 0 I 1 3 k h j C 9 8 q g R z r w y t O 6 u m m 8 D 6 o t m n h B o 9 4 3 q C x 0 6 y D s v x j 5 B p g l o _ S w x 3 w G o s i i E 2 x u y Y y x 4 _ 4 J m u 3 7 c w i 0 t 4 C k 8 3 t s a x j i 2 8 H 3 5 4 u 8 F _ z p j b 9 4 1 l h v C 5 7 4 t q S r z x t 9 C - j 1 r u B 1 l v _ W 2 4 q u u K 3 s 4 6 Y t t w j b q i 4 w 1 D s l 6 6 7 v B g 4 2 n p j C s w w v - X x 8 9 g o S r r h 3 r q B l s 7 r w i B 2 6 5 o o v C x 0 y o u Q 3 q o _ 2 L 1 5 t s 3 D 9 z v 4 0 B v s i y Y 7 m 6 k j F v v _ m D m 6 z k j D y l r r w C p j u t x B y 9 - 7 s B j y 4 t z G t z 8 x b m s 6 8 5 B h v 3 8 1 a 3 p 7 2 9 K 4 3 - w D w h 7 j - I 8 7 u z 2 J 4 q 0 _ o I h l 6 q g J 1 m v z 7 G 2 i i 8 u T l x 3 5 h B s 8 y o V h v l u n v B t 2 o 7 4 U 8 h 3 y 1 J k k t m 4 C _ 0 i v n a g _ x t D s u 9 4 j C h 4 1 x 4 D 4 o n x 9 B 8 - t y J n j l y C 8 2 y - 7 j B 9 6 4 0 6 r B m x p j M m w p 8 t C 1 g o q 9 B o m y 0 m B t - 0 y W - w w 9 r l B t l 3 4 l g D v s s - 9 F 9 4 k j 2 j B j 2 v h 8 h B z 2 s v - Q 8 j u 8 G m 4 t 6 Q 3 i n z l B 6 7 5 _ Z 4 k 3 4 T 9 m y 8 t v B k - 4 x 1 7 B 1 y h 6 x 2 B q 6 h z 3 q B x m l g t h B g 0 p p 6 D w q m - 5 C 3 j y y K v u _ i Y h w 9 g 1 F q 5 8 3 b o 9 l 2 j K k 7 w 0 r Y n h 9 8 j C 9 9 7 6 o E m h 9 5 G y 3 y q 7 H h u q x l H w j m o n E 7 n _ 1 q F i q 6 7 8 F x g x i u C r 3 k _ k E g y x k l C 2 p 2 h 3 E - p x x 9 B 4 - t 0 g S 2 h w p M 2 k _ l 0 3 B j g j 4 G s z l y h 8 B y - 3 5 m B 6 6 s u o U o 2 9 z 4 D m r 8 l u S l 1 n t 2 F - s r 5 t B r s 0 r 1 B v 7 _ j F 2 u s x a _ v 6 2 K w i 4 j _ C 2 n i n h H 4 j - y v a z 0 k z l B 2 2 n l w F v v 8 z K l x 6 - R j 5 5 k p G q 8 v y F u p 6 q s G t 5 z q Y g l 9 1 a 2 8 3 x l H 6 - j t V 3 8 8 s x B q p 1 y E 1 m 3 z 5 _ B 6 7 z l T 5 p 7 h Y k u r h G - 4 i r S 1 r 4 q H v 5 n v h B r s y 0 s C 6 q 8 2 y E 8 p u i g B 8 q y 9 7 D 8 t q 9 J 8 u _ o a z 6 z _ Q i j q h Y z k x 0 4 B - 1 i h T h n - o l E t n o t x E 6 9 i - Z 0 w 6 z t C z 1 7 8 F s 2 1 3 n K 6 3 h v g B 0 h k - 4 D 2 q 8 s r H 9 z r 9 P q n u _ 6 H 6 w s 6 L 9 2 6 z 2 B 5 1 r h W 1 5 y l y B u g 0 - 4 C r 0 8 9 s C 4 1 6 j f z o h i y E y 3 5 s F g r - 3 l B n o r q 7 H n 7 _ 4 9 L x q 2 7 y C 8 3 9 o V 6 - n i - B 5 l _ h F 7 8 1 r z B 4 j y w e 8 5 x h z J 2 z 5 9 X s 4 t 2 M r 9 l p 7 D i v o x K 2 w y 1 G 3 0 n _ v G r l 7 w q C k 1 1 5 t B m p 5 m S 7 g u 5 N m 5 s v a k t t 5 o F h _ r 9 R h p 9 - t C 7 i l m 5 I s r 0 j 0 I u n s 3 G w o 5 3 i B k y g 9 N v m i q x C h 2 t g r F h q p i H 4 h 1 l y E 4 _ z g w F x m 6 1 J 4 1 l 8 Q w l u 2 n E n 9 o n t F u o t 9 - B r 2 2 v E n 7 3 m e y 1 q u E - 2 s 4 2 D _ y 2 i T 7 4 h h Q t i q 5 W p m r s t B m s 7 o c r 1 3 7 t k B s n t z x q B k 6 _ j k p B q 7 k u S v - s j n L j q v 1 x D z 6 _ 9 t F 7 u 6 6 B o p k 3 m O 6 s m 0 v D s o t n J y 8 o l m O m s 7 r i J 9 q _ 7 z C w 5 m _ w H _ y l 1 n C 3 7 m l 2 6 B t k q 4 5 D l m 4 w m D 1 8 r 2 s B 2 - 1 4 j B v x - 1 M u i 1 4 z B v 4 v z i C 2 - v y 9 E w u 0 o b 9 y i z 8 E _ x 8 1 p L 4 w h 1 N 6 k _ g f s h v 2 r C m 1 g 6 _ C i w 5 4 i B h u q r i I k 1 t 1 n B t 3 z s I l i q s N y h i m 2 B 2 j h g l E x r q 4 r B 4 r g j K j t v 8 G m r s z M 8 v _ 9 j B y - i _ 3 C _ y m t V 0 9 i i w B m 5 x x n E z j j r S m s 0 8 f y j l 9 L 4 _ 5 o 5 B 7 5 _ g k E k - 4 r q B q - l 8 V x r i s R j 0 - r h B _ 2 9 s 4 B 5 r 0 j o C p _ q q W 8 g 1 _ e j 4 p j M v p h 1 n B q l q - b g 1 p 7 7 G 6 i p x 3 C 9 l j n 8 Y p _ y l h B l _ 2 s T z j m u 8 B _ v y 9 9 L 2 8 l 1 J 7 m 7 - c y - _ s 1 E 0 9 0 0 J g o z n 9 E k j i l k Y l p r 4 z Z n 7 _ 5 g h C t t 3 r p U r _ 0 7 u Z w 2 s g z E o k j y z H o p p w F g v n x y 2 B 8 x 4 z 3 G w i - m n O 9 3 m j g D 9 7 p - 7 I 2 0 t u l e y 2 k i x H u 5 6 4 w I 7 5 6 x 0 I x 1 y x i G w - g 6 9 e 6 r z q 9 B 3 1 4 z j B t h s q S y _ x u m I x t t i h C 6 1 k m N i 4 n 3 N t y i 5 2 B 4 y l h H 0 n s - g P g 9 9 x Z h r - v z F j p o i l H t y m m u D p y 1 w k b k 9 m l 0 k B 4 5 _ v 1 K 3 2 z g m H 2 g k u 8 G _ 2 v t z l B n r r 0 F q 5 y _ 8 e 2 5 q 9 f w l t 3 - B 8 r 7 y r B i m i z p B r 8 i q - B 2 h m 8 1 Q v s 2 3 u 9 B 6 v r v 1 X h 6 h r 0 C 2 n 2 l z M t 8 - 1 x L q _ v x s M v 2 2 0 - N g q v l k P k k p 6 - F x w h w 3 H w x j l o I m 5 u t n E 2 q t _ T l h w 9 - C s k 3 q 2 I i n n o y H i u y 9 V _ n q z 7 G 3 q z q d p w p 3 r C p o 8 i j B 8 2 n 1 0 E 9 9 j 5 h E x r k 2 W z g h 0 i H 8 q 3 n G 9 k s o N 2 9 w k 0 C 4 7 x g 3 D r j k l q D n r 8 - t E u t t z i C u 1 x - I 9 w o m N h w 5 n E s m 7 0 _ E y 0 g p 9 I - x n _ 1 G - 4 _ 7 d u 2 y _ n P - g h 6 m G x w v - p B v u 8 j g h B h t s l q N s p 7 u z D y - g w v B 7 v u h 2 E 8 q _ z i i B l n h y 4 E _ 6 x 8 p B k m m 2 4 F 6 8 u 5 C v 7 9 s Z 1 t 5 i j B y 6 r m N x t 7 _ m N v s 1 w w M 1 q 5 k u C 7 u n 2 l E l i z i r D 5 w 6 x - n B m 0 j 3 9 C q x q x K p v u l T l o 5 y D n o v 5 D o p 9 3 O t 8 j 0 8 C o w w z x B v s 4 t t B g z z v 3 J _ 7 o g E 0 h 5 7 v G 6 8 5 l s D 1 9 y - t B - z w y E 0 i k g F 2 0 u l W s 5 r y w C z y z v M 4 x y m O m y u 7 w F p - 4 y M h 7 z g I 2 u r y r D s z u h G t x z j v B u 2 z q z Q o 4 k z G 4 v 9 6 W 0 3 j s i C t p w v D 8 h 3 g 2 E m 9 r r 6 a r l 8 6 v W p 7 7 r a m 8 w 4 T 1 p 1 t I y k g H 2 r n 9 f 7 j 9 r o C k x u 8 M o z i u L - p n h e i q 3 s 3 B p 6 r q I p 8 _ z g C g z 3 s 2 B k o 9 i N 8 s t p E 0 3 x v Q 6 2 1 k n B s u 9 2 c o 0 m p V q 6 w 7 i H o q g v s I 1 r 1 q s B r 1 q 8 n C o o 8 i j B 1 t 5 u 8 B n u q g d _ 7 i 1 e k 8 v n J p n r 7 w B 4 w g n N z i 0 z d q 1 g 5 X 5 t y 7 1 D _ 5 9 y 0 D j z j o E g x 4 _ E y x s o 0 C u n 4 j v B y g m g - L - 4 3 6 n _ B 1 9 v 5 0 4 C 8 7 t o 3 _ B g u p q 6 g B u 8 p k x P q 5 q 7 O p x i h 6 C q h u q o C w 5 z l y B 0 r 3 h w B s y l k F _ n 1 s V 2 v 0 g I s 0 y v Q 8 k s y W 7 p 3 3 C u m 2 u h C q x 7 j E h j g 5 9 B 7 v x 0 E h y h j k G x j r t 6 D w 4 n 0 D 6 4 s 5 D 2 2 1 m M _ - y 9 Q 3 1 u o I v 6 _ j c l j 0 g I 4 t x i p B m v g 5 s L m w 4 _ G y p 6 h 5 B z r k t O o 4 r 1 J w w 9 l G 2 z g o p B z 9 g l i W g u 7 u j H x z k t a i 5 j i F 2 n 7 t Y h s h 4 E t 1 3 o 4 D h 0 u u 0 W u i p 6 I 8 5 h t J o n 1 u j H p v p 0 2 C 4 2 u 8 M x 1 - 1 S l 9 s l E 3 p 0 5 z H 4 9 j K 1 5 h 8 _ C q n t _ a u g - 7 j B 4 0 p g j L g h o z x B k s x 1 g D 9 7 j 1 V - o n z z B 6 6 v z 2 C r j 1 t q E o 7 - k g K k 7 t q V p 0 8 h P 5 5 _ m C 3 o k r 6 B 7 4 l q O - g 0 w T v s 3 g 8 B g x 3 4 s C p 7 l o 5 F r 3 n u j J l w w g I p q y 2 8 H g - l 0 D n v l v 4 B 1 h r z y D z p 2 g y E k 6 i k g H 0 5 6 z 5 H 5 2 n 7 w B 7 o o w U o 8 2 5 p C y j s p s H g v o 4 B _ v 9 i 0 J 4 l v 2 o B p 0 o g M 1 - 2 6 o C 8 l 6 0 k C o 1 r 6 5 E t _ 7 h P m u s 7 g B n z 2 x r D q q 9 g Y _ y 4 x H 8 p u k q I k 1 q l K j x - q x K 6 k 0 4 d m p o 9 o H m w 6 k Q 0 o 0 k C j i 3 5 K 2 p 8 n h N q l z q s G r i q 3 _ F z w 2 j m M x 7 p u o H u k p u F g z 1 _ m B k n - x W p 3 7 j O 4 s p n e w t 3 i K 2 y 3 8 2 C k 8 r p E 2 p 0 k s D g j h 3 Q l 5 v v J o x x 3 L p y 2 3 5 C m y 6 k 8 C 0 p 2 0 B j m s r m C h s l w u B o i w k C 5 5 v v J 9 m z n p B 0 t g s u H 8 4 0 u E 2 o 2 2 k H 4 7 6 w m C l s q 8 U 8 2 1 7 8 B l 5 r s a w r 3 0 F m g 8 n G 7 2 x j a h 0 u v 5 B 9 n 4 - M i 9 j 5 1 B p o 7 g D - q 0 3 O 0 q i q M n w 2 6 1 C y g 2 8 i F z 1 p h e m i n 5 M t 0 2 7 B 7 k x x H 7 4 s - F 1 w h u O p - z 2 N x 2 t n k B l t q r K v 6 9 i K 4 z v q n D i z r 7 w C y n 7 1 N 4 9 8 3 C r 6 p h z G h p 9 x g B h 4 3 3 3 E g z 3 w k T s j _ 8 X t l 4 m M k 0 q 4 E v z 5 h y C n - 5 s V y w 0 s g C o k j j I x m - r D t r j w U x 5 u 0 h B 4 9 2 s 2 B 5 p 1 h p B - k j k f m m 3 s 8 I l 1 q u i E t t q q F x 9 m 7 e i 0 8 8 l H g p v t D x 1 s 4 j B m _ 0 0 p F t - s - 2 D 9 l 1 s p B 6 7 4 j j B w r 1 _ Z 1 m 3 3 j D o v _ q E 4 4 - 2 v E _ p l n g I 6 w _ n i M r i 6 5 M s 2 m k c - 6 9 q s B _ r 0 - y B m l u - t B _ k i z M m h 7 v s B y s 6 h v D h j u w g B 3 r z 9 L 8 5 3 3 G m 9 x y E k s _ g H 2 t z 7 - C 4 9 s p N k g 7 w U u 7 i u W u 3 r _ D 9 n 5 - R x _ 7 0 T y w 6 k J i h n 9 V p s 7 s l D x y u t D g 1 o 5 1 B 1 v p l Q p h m s u C p x 7 y 2 B 6 6 z 3 R l w i z x B 1 j n k u X 3 7 m 5 _ p F - m 2 n i G n 5 p v m L r z l u u F m k q w o B i 1 v z 9 F 5 s w - v G 5 9 g _ u D 3 7 s 3 h F n n 7 n G v w 1 m g B z x 9 2 N 0 x - v M 6 u n u q D q g z _ s V x 9 z 1 e w _ 4 n 5 G t 6 5 3 C q o q v 5 C p 1 2 w s B 1 6 u v h E 1 - k w h D 7 w i l T x y 9 p T 5 v 4 v h B h w 4 w j C w 8 z s r F w y k u K z 7 1 0 t C _ z 1 p k B o 7 o l L x _ y w R z j n i - C n 0 z h v E w k q 9 9 C 6 8 l _ 8 D v u m 1 j G l 4 8 o P 7 y l _ 6 D k 0 p k U _ 2 y v s B l 8 q m y B 1 7 j o r T p n j p W u q 5 8 5 B 4 - _ o j B 2 4 j u q D n m w u z F i _ p 1 t I 0 g g 8 t J t m 7 3 z f o y w h 1 T v v j k 4 C 4 _ 8 j w L u 9 p n n H 3 6 6 l 5 G 8 l 3 u i I _ y r s v M s - h g 3 H i 0 l - Z - r _ 3 j C 4 1 4 w e 3 n g q J y q x t Z 2 w 5 j v B - t n n t B l 8 - 0 k H m i 8 y Y n i u w 6 B - r i u S s y 2 o 7 F h v j i 9 B z 8 4 k g D n _ h v 5 J p 2 _ x W x o w 7 5 F u s l w s B 4 _ l u o D p 7 r q u J g 1 m n D o r 3 j O 9 u 3 4 2 F 8 3 j 2 E m t 1 s 1 B 7 u t h T _ 1 2 1 b 9 y 1 5 k D 0 9 v x L q - w r u B 1 l j m N t 5 j l d s p w g V m z w 4 j B 9 v y r e 4 y x 1 y I u p w h m F s x z 9 n C 2 1 o 3 f 8 v n l g C l r 6 y c h r 5 4 i B _ i - k R 2 l g 2 q B u u n z s N p g _ v J 5 m r g x E _ t p g w q D p t z 9 C v j 9 - i H - 7 r n J - q j s G 4 w - 6 s B l 6 2 8 U _ p u 0 w G h 6 g q F i 5 0 l I v 8 9 n W j h 0 y 2 p E 2 1 8 q 1 d t k 9 9 H 4 1 v 2 F 2 3 q j 8 F 4 k 8 0 l D w j w k J u 9 k m 7 B y o u w R 0 9 x _ O 3 p h s _ J i i x 2 F 1 i 0 6 o E v l 9 q E g 9 j s G u w j r E y p l i p C j 9 _ w s F q r 3 9 9 P s h q 9 3 N - 9 u 4 v E 3 t 4 6 P 9 1 t 2 1 H 6 r l k z D _ z k 9 L l 8 k h - B 0 2 x p 7 W 1 9 r 0 i C x 9 z 6 w C u x p - I p m r j j B r 0 v r v K p t 2 k f y 8 j n S g k x 2 N i 1 w 7 g S t 2 7 1 k C 2 t 0 y n D 9 s 6 8 D i z h q x C w - l 0 H 0 y k 0 D j u 1 w U 8 p 6 v 5 X o z u w l f 4 x o _ h C 9 2 z w E 8 p r r x B 3 1 6 3 b _ o j w s B i j r l h B 2 t o 4 X - y 4 l G h m g k a 0 r g 8 n B j 5 5 l h B l m 4 o a 8 m 2 l o I 1 6 h s z B y i o r u C o 2 z 7 k G 0 g o 4 3 E _ 8 z 5 1 B 3 g k 4 j C 5 k - 3 5 B _ 0 r z y F 3 n 8 w 4 B - x t z o C s k u 5 1 I r i y 5 h C u m g t b 2 x 4 v k B y 0 y _ r C k t l t i C h l h u L 7 0 r w F g l t _ q C v q q s R l s p 5 p B y q u n j B o 5 r 7 i F n 9 7 g r B t 2 h l 3 G 9 - 6 g I m x 9 4 q G _ m y r 5 I 2 s g 9 D t k 1 5 p H 1 n 2 3 r E _ w s 4 l J y r 3 i j C u t 9 1 _ D m 3 n q F w m 4 z x B k s 2 1 a w 1 9 r X r 0 h r 6 B m p w 5 C r x j u 3 C i h p - 3 H g 8 _ n I o y 1 0 - E 2 p 6 n t B l r i 1 V 2 g l w 6 M 8 m z 1 g D o 8 5 s 2 E s t q _ l B v p 0 0 9 G n 4 8 _ q C - x i 2 4 e 9 n u t s C i t h l i S 7 x 6 o j M v z p p l B _ w u 5 M 3 n _ g H u k 8 1 D o 6 m t x K _ 0 0 2 m J 6 z 5 l i C 3 s m j u C l g 7 9 Q m w r p f _ k 6 r e p 1 p z Y r _ w h 8 F 4 9 7 _ R 8 s p 1 3 D 5 g 0 5 s I q 7 i t T 1 r s j a 6 1 p x o B 2 s 3 l W u p q z Q m t 1 s N k 8 j h U - n z g h B 5 0 t v m D h y u - W p u - 3 G q - _ 5 h B r x i o Q z k x 6 z C 5 k 6 p J x z w 2 Q - v z w K 3 4 j w 7 E 4 0 u 5 y B m y h k t H 8 8 k u 9 C 8 k h 8 7 C z 6 q r p T n m 5 q s B r n i n n E g j y 1 n B 5 g r 7 0 C 1 6 k y I y k w 8 3 F w w _ u g F 4 - z 6 g B m - o t x H v 5 7 g r B 7 m v l E 0 o 8 4 F o o l l 6 F 2 4 t 6 k D u s s n g O 2 h _ h - B 7 y 1 5 u J 0 q k n r B v k q l u B 7 1 u s U w n u g z F u t u t X u 6 - g e j j 4 s 0 B n o l 4 5 C q 6 r h N n o k w 3 Q v 8 p 4 4 E 6 g q z M p m n 1 G v 3 q 4 X o - 7 y o U q _ y k Q o l t p - G m 4 4 4 q E o 8 l - m B y t g i y M u y 7 g M g 1 8 u z K x z 2 6 4 D g 5 x 3 I i w y 4 l B l - h t N r u 2 0 O _ w n g p h B 9 r i v 4 E s n g v J o x l 8 K k 1 s - h B h q 0 2 H k 3 7 7 4 B k u _ g 8 P y 7 p p p D l v _ 4 9 B 0 s 7 5 w C v 5 t v H r 9 q 5 T l l 8 8 1 G n 2 j i - C _ 1 3 8 _ G 5 x o 1 2 U 3 p k _ n C w 9 u s 2 B w x x 2 1 F 9 w - 5 h E x u w n E k q _ 0 l D k 3 n 1 n B i r w s 2 C s 1 r 7 i C s m - z 1 C w x t k f o 2 h g d n w 9 2 F p i x m 7 B 2 w 7 s H 9 6 j i F s w v 8 M - 9 _ 1 2 G _ l 3 g i I 6 h i r q N 6 y _ p h B o 2 9 6 8 I 9 u q 9 t D _ j o r 3 D l u w x D 2 u h l 5 M 0 o j w 8 D 2 x 9 u 1 C l w l r T 5 1 q 7 g E q q u i D 4 w o 5 h D t h j 2 u G n t 9 x T i g 7 m 7 C 0 6 8 _ u C p 0 u n h G 4 5 i 7 1 D k u 5 r o B j 5 t t l B _ 3 5 6 Q q k w 5 u B g 7 i 1 Q l h p _ M 0 t 3 w 4 H g _ 9 o 7 x B k _ 3 1 R q _ p 9 t B g w v n 5 a n o k j 9 B 7 g g g - D h _ g k 2 J w 6 p 5 N _ 8 4 x 5 L q 3 6 o 5 N 4 i 6 5 m l C 9 _ i k l M 1 k 7 j l B - _ j _ j F n v 6 j X m s w - I z 3 q 3 O v h j 8 c o h 8 3 J w 8 g q p C n x 2 x S i 7 3 - j E p n 7 s H 4 z v w U 5 v 6 l o B g s q 0 2 C - j _ w _ C s k 3 q S 0 m 2 5 m H p l u g j c q j y j v a z i m 2 n V k - - j 6 z D y r 9 j 6 h D v p s 8 8 E t z g - i Q 5 _ t x i T t g 8 p _ x F i q w p u J 8 g k 9 x s C 2 n l l d 5 7 i p j C h g u l Q o i o 2 C 6 h h t T 8 - 2 6 8 I v 6 _ v M 1 0 8 5 b 0 k p v 1 K 5 7 4 t h U 4 o t w U p r k v 6 E w p r j 5 E g h i r k J x x 9 1 x r B v 9 s y w g C v h 3 - p C 4 i t t 6 I 5 z h v x 0 B w p w v y 0 B j x k k - 7 B g j r z r s H - s w q q B k y v o k B l 4 h j O 0 x j u d w 0 s v B n 5 3 r 0 B z n x s u E x n r 1 u y E n s g o 3 I 7 4 3 k 0 4 F r _ 7 o 1 n D p 3 v m n C j z w 3 _ F 9 _ m s 0 C 5 h 6 p p C g r _ s _ B k p u v H o 6 o w h C z p 3 y D 3 i 2 6 7 E m k 4 z i D p v y 4 1 H s l t z n M v h r 5 k D q o 1 s g C 7 x 7 n r B w m t l P 3 z k 4 J s m v 4 k D n i p x 9 E 2 z i t h V 7 7 l u S r o o r g O l 1 s j M x - n 3 9 C 8 0 i o F r 4 l g o B v g 7 p d o s l 6 6 C i h 2 9 V 4 3 s z P 9 y s 6 Z l k 0 _ Z 9 o - 8 I t m x z N s n - s J - t 9 w b j r i 4 u B m - m z Q 5 m u j O v v o r X 3 3 _ 1 q D 6 j 2 7 i Q 8 p 3 z 3 B 0 x p u O 3 q 7 y u C n 4 l 9 k B h 3 3 t D k y v y z B v o j 6 b x m 8 4 5 D 7 3 5 _ a g h 0 h j C h 3 p j G u n 9 y x F 1 0 t v 9 C p k t 6 G g 4 1 7 R z 4 l p m J - 8 h g 6 C o s v w g B x m 5 _ Q l l 3 g M - i v - B 0 r y n r C u y w i 2 E j z m h 0 D 0 w n g y B 4 v s 9 v D p 5 _ v o Y 7 - 9 y _ G q l 0 w j C w o 9 l H z 2 w x L y 7 x 4 X 8 5 p v B s u x i x C l 3 x y B z 4 8 k r G n w - q y G q 1 3 1 k F - y 3 _ u B u _ v y 5 L 1 9 z 2 C p s _ 6 Z s 8 u 5 V o i s 3 L 2 s h o G u w k i j C w r s o C k i 0 8 I l 5 g r K 6 1 w 2 C 6 w w l o F l o 0 t r B 7 _ x j 8 C k 2 0 w E 0 m q y J k 3 o w F 1 y 9 o R 7 0 2 l E q 8 u l D 3 u t z d l g o n - K m i 3 7 H p x 9 l o l B 2 v 2 u n S l u y k y J s x 8 l T 4 u - k q B 7 j 6 w 8 D 3 v y _ O h s 4 8 T 7 h u 3 O 3 r i 0 n C i _ _ 5 N m u o 6 L x 5 9 o T 7 w j s N v 7 i x Z y k u 4 h B o - t x n B - l r s x B 4 - y t D y x q 4 z B u o q - b s t n g t D 1 m j m K i 1 5 x W 6 j y 0 L 6 g 1 u m B g n r t I s - x m 3 B z y w o F t h v 6 a 1 7 q q I 1 g 5 2 Y 3 j 1 g V n l 4 l G l 5 4 t O 0 v - z g C y i 5 5 N x - 7 m O k h z _ D t t l y I - k 7 2 u D u 4 m r 4 G w 4 u n 5 C 0 8 4 3 O 8 5 h y J 5 6 r p f 9 0 o - 2 B 8 2 u x L u 1 0 z C g l h 5 p B t x i 1 V s _ 8 w D h z x q l D n 8 1 t D u i - h P y 0 9 x l L 2 v y 0 - B 5 5 2 6 g B h s o m z B 2 z 8 8 T 1 6 p u S t v 6 k f y 0 w g y B 2 p 1 8 d s 1 1 i p B 7 i - 9 H - s t 5 x B 7 2 1 s g B t j q 8 K t 0 3 o P x m v 0 R _ q g z 7 D 6 4 w i j E y 0 r - F 1 r 5 8 d 9 u q 6 E r - p _ G u l 4 9 S v z o w o E k u 2 j Z o 4 v v C 1 1 7 j E - g 4 l H l k 0 2 F 2 s 3 n 4 B m 5 5 x c 4 w 6 5 K 2 5 o _ B _ r m q J k n h m 7 E w t o 9 J p j 3 g C p n 3 w 6 C 4 3 8 4 x q B m 7 l _ r C 7 l y 0 F s s g _ p B q 4 0 o D 1 6 u _ E i 6 w w 9 B s h 8 3 u D 2 i w 1 y M w 4 g y W q 3 s h m G m 4 t s N l 1 l j C _ 2 y 3 j G 0 p w 6 Z z 8 5 u E w y 5 v N 7 8 0 n G n n v z p C k g _ l D m r 6 r _ F p - 2 g Y 2 t l 6 i C m 3 u q - D h v 1 o m C 6 s 2 g C x 1 g g K 0 g s s a s l m g v D i t k 6 I z n g p i w B m k x l D k g _ 3 C q w o g h B v q i k 2 x C 5 3 r 5 8 F x v 5 o D w 4 v - h B v m x k J w 8 k 6 2 B 4 4 _ u 4 B r w l _ G 2 _ 6 v J r 9 k 6 9 J l s 6 - 6 Q l - _ k v D z h i - k D m - 9 7 t G 6 8 l i j C 6 y 2 u 5 E s z l g s d s 5 v z h l B o i 6 7 U 8 8 6 w 5 R x 7 h 6 u N k - z u p B 7 8 w r 5 J 8 m l l s D 6 8 h u W - o r 1 7 N 7 0 g 3 p B m x 5 j k Q _ 6 o 5 m K z g u k j F 1 v x s y E 8 3 j n h p B 2 j x 1 _ D 6 h 6 h P t n 2 n p K q l 7 8 D 9 2 y u 0 H 8 u 2 q 3 O 5 h v 2 2 E 4 6 8 - n B z r x h k E n g x z w B t g 5 x 6 C z i o 5 i D l q _ k x C 6 5 u - e o 6 q 5 v F 0 t r z t F p 1 8 8 d j 6 2 6 q B i n k i 5 B k q j g _ H 8 3 y o j B s y _ v w D u 6 t v m D u s 7 i p C 2 0 t x l Z g 2 3 0 V g _ 0 3 G 1 - 1 4 V y 9 8 5 l B y k k s C h 2 8 o I m y 4 n h B 8 q s h x M i 5 0 5 m B y 4 u 6 3 H m s l g r C 6 x m 5 r F m g 5 r 0 D 3 6 9 w U p i 3 v 5 C l l v z o C g v o q D v n x s j G s 0 w 1 S g w 4 y o U 1 _ q p P j 4 q m - I n 5 _ j D x 1 s 9 T x 8 n 0 K 5 y 9 0 n B t m y 4 V 6 n 9 l 2 B k l x u 1 K q s 4 w j C w y k x L t z 7 h S l s g 1 2 B - y _ q k J 7 u t o - D w n 4 l n R w z q v B 2 3 u j z O 6 - l o w B j 7 0 j q B _ n t 3 G 3 9 7 s s D 7 z t w N 3 j 1 i l B r l 4 z 3 B u j _ - 5 G 2 6 4 x z B _ p r 2 y M o 5 j j l D 0 s j r r K - n r - l L 8 9 l j K n s w 5 x G j l - i H u 6 5 q u L q q k m i C t n m h 6 C s o z 2 l F y 9 p 2 o W u l q j C 8 6 p 0 5 H x y 3 n 2 G o w x _ m E 7 x - 6 i C x v m v 8 D y 3 k t q D 9 7 g h r B - 2 o l R j l h 6 1 D 2 v r 6 R 1 8 q y g C i 2 u i 1 E x m j i c i 5 x y J 0 3 m 7 n B w p 7 g D _ 1 4 n a 6 8 z i L q 4 u t l B t 5 7 g p l B z 5 w 3 z O v t 9 w O m _ u y Y _ t g m p G 4 y 3 o y D n q l p u N _ 2 u z N - 8 8 g C 9 2 7 s M w t w t 5 F h _ z k U - y j 4 7 g C g j l 0 l H 1 3 r 1 7 F s 1 9 h k E m 2 q 1 o N u 0 w _ h I 5 p m q 0 E n k r p N l 5 3 7 o B 9 u s 6 Q y 6 o i g E 6 0 v v t J v r l h i m F 0 k w p n g C u w 7 7 i V s y q - k N n 3 l x q Y t o h s t B q q 3 1 4 G q t w i 8 B 2 1 j o s K _ q 2 g 0 - i J 9 g 8 w B q o t i - l I 9 4 w q 8 N 0 r s l r g L 8 x 5 v - 4 B u h o 1 0 h B y 2 5 y E w v i l B y j 4 z r u B l g t 0 E _ g 1 2 P k 8 j p B m 6 9 9 6 J _ m m 3 m C p i 0 u d m h m t _ H u v x t O 2 n 6 m M r v 2 i 9 z B h 7 _ g s w B r 7 l t 2 E 7 _ u 3 f x s 6 u L v x l 6 E v 2 o j r E s z z o K _ z q 0 z 2 B y 8 l 4 d k y n w B v 2 9 r b 3 i h 3 B 7 r y w 1 J 8 w 0 n J z m u l R u m 3 9 P i l x 2 E z 2 i 2 B 8 u 9 k j F 6 8 x h - m B x 7 g p f 3 l 4 s J y j 6 _ W - y 7 3 h g E 0 _ x z P m t 3 t l B l 9 l o B k p - 4 m S i 1 3 w G t j _ 5 q a h 1 q 8 r Y t o r m u i B _ 7 v m k C w k 5 p 0 M 9 w y 4 - V r 3 w i z g C r i j j s n C y 0 q y j M t k s - C w q 2 m r B v _ y 3 D k q j 1 2 C 3 4 i 2 _ E 6 z q t w B p n 3 q 3 D g 0 k 0 i B t 6 x j b m x t z v D w 2 x u _ P o 7 g 2 g B 6 u y 7 c 8 v 0 4 F - 2 h 9 M 1 9 y U y i 5 j i B k 1 0 1 a 1 q h 4 O w v p y J 5 j t r 2 B u i 1 v X s 5 k k F v 8 1 1 S j g s 2 Q i 4 s i B g 3 9 y v C t i i h D n _ u 9 N 6 h y 4 r B r j n q O g r 0 3 J _ 9 i u l B m o 1 o j C m w 2 z C 1 1 u - R s j 3 - C z y n 1 e w q s p E w 7 0 q j G t x v w 3 h B q 4 w l D r 8 6 m p B 8 s w o 1 H k n o 6 i F y v r - t B 6 n x 9 P z 3 i 8 G 4 - 3 y n E m 4 8 n 6 L n g x m 4 M 0 w 2 6 O t 8 y 6 E t m k v n 2 C j o 7 g - D u w l m 2 R 5 1 x j 6 E 9 j z w h S l o w o t D 3 4 u s _ D z 0 t 7 R z o j 6 h F n 9 4 g H l o - 2 s D 2 m p y o E _ 0 u k 4 C 8 u - z X y 6 m z 9 y B s s k 8 E s - i i C - 9 i x Z x p j z y B _ z _ 7 B 2 2 o 6 E q 8 q _ E j n m n O 8 - g 1 C i 2 o 6 E n l h 5 6 E z 5 o n C _ p 6 8 u B p g l g L g 1 - j G 3 3 u k h B 1 _ q u L m 2 v l K 3 9 k v w F o i x y k B t p u u F x i t 5 B 6 2 r 5 B u n z 9 Q 9 s k g V w o z h T p h 8 o N g p k 5 D p 8 5 y G x s t i g B 1 h j q y F y 8 6 v 5 B x 1 0 7 x H m j - 1 i R 6 i 6 h - B 4 2 p u 2 Q 5 t t x i H _ j 8 p 5 B n z g r C - 5 x 9 P 2 w _ p D 4 k q j G 8 n u z P 8 w h n e w 5 x m 4 C 7 l 1 f y s - r u B 1 y - s M j s - v 3 K 2 j 0 s G 3 7 w 0 0 E 2 _ h 3 J w v n y 2 B t - z l D p 5 t r r F q l j 6 w C 0 i q v B z 3 s 5 K t 2 _ 9 P p s _ 1 D - 7 7 p F 2 o 2 9 X n 0 1 u K w _ y - x B 4 5 w s a s - p j B 1 m m 5 T l 6 8 s y F 1 h j 1 h B k 5 i - m C v 1 z j f i o z g v D x k - 4 s K v 0 y 0 k F 9 t i 1 s O 3 u k 2 o B n z u q F t u u i F 5 h i i 4 E v m u m 5 T j 1 w - o O - z 5 t w a 2 k l 2 z 8 B 1 i j l i M 1 v w 1 x g E - 3 t s p b h 0 w i i n B m - m 4 q h B 6 o 3 r u C 4 3 x w 8 D 8 8 o 6 x H i _ n 8 8 E y g 0 i k B 9 g t 5 m B y 7 8 6 j L q 5 1 8 v B k l 4 _ m C x j 6 8 D 7 m _ - p C l k 0 q 9 B z 0 _ 2 Y m l j l Y v 7 2 p 0 D 4 m - h W 4 h x k Q w p 1 w E 6 m r v m L 6 z v j v B s k p w h Z z 0 w v Q w r 5 w T i k u g q C g 1 p y r B u 4 2 3 9 B u 5 p v O x x x n w C h k t v j I l w 4 k u D m t i _ s N i o j i o C t o u o 2 E 8 4 m k v B 8 7 5 _ e 8 s z y S g v w r M m 1 w u 8 E q h g v s E v p s 3 P z p 4 7 H q i w 5 4 E 7 1 5 s J u 6 5 q l C t l y z C 1 g w i D z 7 6 l L 1 _ r u B _ z - i t N 1 - 6 8 D r 5 z s a - i 0 t t B 0 t x 4 E y 7 q 3 Q r 9 s q v E j j 4 t 7 J t 3 6 k j D g 5 i k F 4 2 7 _ j D i 5 t j C h 1 5 l i C u 0 k 3 u B q r h l B g x _ 6 D r v q g g R r x _ i z C - 8 h p B - j l 4 E n v m _ q C p 5 m o H q 7 r 9 0 K u r 3 8 D w 7 0 h g B u i q Y p i 4 3 u B 8 i 2 j 2 C h 2 7 k J - m j j L - p j z k B 2 q v g I y 3 j u u M 0 6 8 x 5 s B 3 0 t h B _ z 1 8 T n 1 0 o D 4 g 6 1 u L y x i 7 v S 7 2 3 j x G j w p 1 h I 9 r v t g B s s _ t 7 G t 1 1 i D - t l n S n 3 x r 6 D _ i 9 y k D u l k 5 I 3 8 p p _ C n 2 y h v G 6 o 6 z g G l 5 o 0 o N y 5 i l d n 9 7 m 3 f u r 0 w q S w i y x O h 0 x y I 6 7 u 0 r v C _ j 9 h 2 E x y v i g B z 8 r n D 5 h n i t B v _ 2 6 r D l 8 p 6 z C m 0 y y D v h h - R o g g q M 0 y q 8 n E w g o j z C l i t 0 v j B j 0 i o p M - q 8 l 3 B t q o 4 E _ 5 8 g t B - g 3 t i C s 0 j - h B 2 o x 1 V i q v 5 K 5 s 0 h R _ p s g E 0 g i z j B p 2 5 g D i 3 z p w E x 8 i t B x y o 7 H g - 4 l H 4 _ 3 - W v y r u G u _ s 5 K 5 u 5 d 8 2 p q H 9 6 u i L w r j g F t 7 9 1 S q 0 5 g 8 B p l 4 x v C s v 1 y w C h u z v J u l y y F l u 9 l H z 3 l p B 9 3 _ m 4 C 2 p z s N p y u r g C r y o y o C t 1 h n O 0 z n w q _ E u t s o v J 2 z q t k B 2 m 3 t 9 D n j p g F x _ 1 k R 9 j u q 1 L l 9 l _ p J _ _ 3 9 p G l v 6 l 3 C 7 w 6 r 0 E r 4 u z 8 E i n l j y L 5 5 7 j 5 D z 6 v _ r B 9 1 l u B _ s l u i B _ 6 y u d z y r 5 T 0 z q i R 7 x 6 k f 1 z 5 z C 7 p s v D y n q s 6 D s j q x L 2 1 v z 7 a p 9 l x 4 t C n r o 1 3 n D z 6 z _ y t C l n h o u f 7 t y - - t B 4 k r 3 4 P 6 8 z k 5 y B t s y 1 u E w _ m v r y C k 6 6 1 v B _ j g 2 S g y 8 w _ C q z 3 p 4 H 8 p z y v C r 1 w l p E 8 1 h h - I p 4 s w w Z y u s 8 x K k 7 1 v 0 d z - 6 5 6 W i z r 3 x j B p p 2 r u B y _ z k 6 E h v o r 7 B - 3 z 7 n K k - i z 0 C 2 4 u g q C m w i i p C n w 0 u 9 C i u 2 9 P m i 2 n p B x x z 6 q B w h j p n E y n 3 k s B i w s y Y y 0 s l h E g l r 2 r C 0 2 8 s p Q k 9 v 1 h E o o u 0 4 H 7 i 3 x 1 B q q _ 4 R 9 0 4 w 7 B g l q k S z q 0 u n B 4 u w 9 6 X l p 2 n J 3 r w o F 8 z - 9 l E 2 o s y y B 2 _ w 1 G 4 9 g 6 e z 8 8 8 N z w - u D 7 - s _ E h t p _ 0 D w w _ w E g x j h Q 4 5 6 8 8 9 D 1 r _ u h B j - y h T i y l h Y g 7 s w U 0 l q n J m 1 5 h 1 J g 5 x 3 D z 0 z 6 B m 0 g 6 x C _ o p 9 0 D g t 0 l E w w g k F 3 s - - E h u 1 _ m B o 2 k 8 n D 8 4 m l u D i 8 t u m B x 6 9 0 J 3 r t k g C 8 k x 0 l D 1 g 0 k u C _ u i s D m p w 6 J s q w 0 7 B o q p q r S 9 g m j l B 0 8 2 l L 8 g u 4 E g - o 7 H m v _ 8 8 B 5 y 5 8 m E p s _ t C _ i n 5 D q r x u k C 4 w p q D n l q 2 S n 5 7 p C o r j z G 0 j 1 1 3 C i t 8 4 1 B y w n s G p u m m y B i v z v i F y i 4 1 v R o x q 6 8 G r 0 g 3 Y v _ 7 i 5 B h 2 i v C z z _ 8 N 5 s 1 m y H - n m p m B m z 7 6 F 6 6 y 8 s C l y j q B 1 - r _ G _ m x u S x 2 z i e 6 - h 7 y C 8 i 6 3 u D o o _ k o B z v m i r E z - l 7 q B u x w n 0 L 4 t 3 z B 1 2 v v J r h t 6 I 6 q 8 n l r B m 9 - 0 R r g h y 0 B _ s 6 2 u G 2 7 u 5 D k t w 7 n E i 8 9 6 1 Q u p h z o C 8 t 5 _ a q 7 t s N 8 v i t t B w u o 8 7 E - v m r v E w 2 j 9 w P o - _ s k B 8 o 4 h W p k 5 p J j 6 v _ G 9 l r j l Q 8 s i i u D u o 5 r o B u i 3 j G y 0 p s j L 6 x j - Z 4 s 0 9 j B 8 o l _ v k C i l 9 8 1 G 3 2 i x z n B 9 x j i z q E 1 l z n x 6 E s 0 l o m E 5 g 0 6 h G j l 9 5 4 E 4 k i i J n - 5 s c 6 9 g k i B s v - - 4 _ D t 4 v 7 - h E p w x h - P 0 o m 3 r - C 6 v 5 3 i y D y u t _ v L y 4 7 6 7 t F u v 0 - q Y 0 o 9 o s Q _ 5 - k 5 H n z u r Q x _ - 5 O m h r v E g j o 0 t C h n z 3 t w G r 5 s v g s I i q 8 n 1 - G u o y x H u t 4 u v G 8 j t 2 4 C 9 z i l d i n 8 l _ B u 7 p z 2 B g v i n B g 9 w 9 k B p 4 k 8 q f k g y k b x 9 w 0 z r B n y j z l B n v 3 8 8 Y 0 6 - i C 0 t 7 7 g B 8 m u o U v x i 8 R p 9 i p R 9 9 q 0 7 C p n q u l e q k o s 4 Z 9 i 9 j D 2 j 1 i l B g - t o x Z 3 9 u N u y q j o 2 B g 7 8 p C k y y 5 I 1 1 y 4 E g 7 0 l z B 1 6 8 l t F r v 2 h Y 3 x x x 0 F _ m 0 4 9 B n z r s X z v 4 2 k c 2 m p q F n m 9 x h T j z k 2 9 W 9 h 0 n a - t n 8 C t 9 8 y v D h i - 8 s C 0 p 9 t i B 0 q h h D y v 0 g D 6 7 9 l 2 B 5 - x z n M 6 v p V t q 2 v I 2 6 k 3 B v 1 m 6 w D 3 2 u p i D g s 0 p n B 5 8 v 2 1 E 9 i n h g R t 1 7 p y F z 3 3 j w v B _ y v l d t - p w M 2 o y 6 j H _ o 6 _ - g B l 6 x u k G l 4 v s C q g p 0 O - h g 5 p B 7 t 8 9 4 C 6 s 8 h P 8 z p 4 B i y 1 5 u H s 2 l y 2 J o g h 9 B r 8 1 y I _ q 2 z t B 1 1 i s 7 B 8 h u z l B x h u q G k 4 u x G 2 k h s L 3 z z y l B 0 2 4 6 C x 1 g y y B t j t 6 W _ t 1 r w I y i 2 y f 0 3 o j I 3 j o 9 n C 6 s 1 _ G u 5 - v v B 6 n 7 m O - 1 s q p C g 1 u v o R 5 - p j G g 5 - 6 w B o p _ y z I 9 s q v P 5 y s x B q - g i h I m i o - e _ v s u F 3 v 9 7 B l m 7 z p B 1 _ m y k F t 0 m y 3 F k 2 j x O g x n 6 e o 1 - i 3 G 7 r j u 4 B 4 p t j M g o o 4 i E 3 z h 8 E v h g x 3 F j 1 4 w R t 4 7 q L - q n g F o p 2 g V i r l 6 I g n x 0 X q 6 8 3 R i 8 i _ E h _ n g K 0 r y p T 6 j v l h B w i o w F q v w v N 5 m 1 x k G i t 4 k J x w 4 l L 1 7 m v J j h r 8 G 2 t s 1 G 9 g h q F o 9 j v E k 1 h m M 2 1 t w B 6 u i - F j 7 n i P y j k w R o 8 g W s 2 p 0 h B v x r y Y q 4 z k Y p g 7 l W 4 h u o q C p u k m 5 C y m w a _ u m v h B o z y q H n o 1 6 L r s m 4 _ C w z z 0 F j n k 5 m N 3 m v n _ K o 0 z k t N j t v h x B t t w u w F 4 z n 8 9 C _ - 3 t l B 0 7 n 7 R 4 v - - n B x 7 9 i j E 8 9 l j K t 8 6 5 b 9 - 5 3 f k x r n 1 D o - q 8 G 6 l s - n N 4 o q - 6 I 0 7 r 2 g D r l v o q C j 9 r x 2 B q 4 - k k D z k q _ R 8 7 n 4 x I _ 6 0 9 V m 8 3 v o O s q 2 o Q v z u 7 - F n v 4 9 V 5 0 o 9 T r _ 9 s x D 0 6 h 0 y D o g - 6 L i _ n 4 6 B 2 i 9 - y B 7 5 r z s M 9 g o - F k y l g M x - i q D w r 0 w E n x 4 2 q D j 8 u k i F u i y q 1 F 1 g v 5 7 z B x x h _ o F v y z z _ B 3 4 m 7 R 9 p 7 q u G 4 w t g 3 M t l n 0 K 4 8 z 1 _ w B y p u o l v B i v 6 g 3 w B 0 l z h w 8 B - 9 v k 7 B n m o o p B 1 z o t B h k 1 z r Q o 9 u 8 n t E 8 x s j k k B g o 3 0 g V _ s t k t j C h 2 w j z i C q z 6 h _ J n u 3 4 2 B u 2 i x 3 F u v 4 p 4 R 9 i 6 p _ J 9 t _ z w G 4 j y v - L s q 2 2 w J 8 y 9 r 9 J 2 t s i D 2 o m 2 W j i y 5 h H 5 5 n h d 9 0 8 y z B q w u _ t H - r h 5 H _ n q u j N q r s z 7 S o 9 v 3 u X z m 8 6 9 0 B 9 4 r _ 0 B u 3 0 h R z t - u g H o v m y l C 7 9 q - 9 B r o x p 3 U v o t v D 0 y 0 0 E 6 g q 0 O m 8 4 w n L 6 1 g w q C 4 p w _ O h u m p V s i t 0 H k m 3 4 y B h w x 9 V g x v t H o 8 2 3 J _ q r r 7 B 2 - o g 5 C w 1 y u r D 0 r g 5 D g k y n J 7 q p 4 z B s 7 7 w o F h 1 s i J p - i n o F 9 v 3 k V l s r j H u j y g I w i i w x G 0 m 7 z u C x u 2 i w E 8 3 v 9 o B l j l s 3 E o i 3 n 8 B y 6 2 2 j E 5 9 n l P x - p l I _ 6 6 4 l B 8 5 - n b p y y 5 7 B 7 o u s Z l 4 6 6 v C j v n y J w p 1 w E _ 7 u k q E n r v n 5 C y l s k g C r s y s i C r l m 2 E q n 4 t g D u 3 - v z G 4 m p 5 v J q l 5 l h M z z 7 p C w 9 k g M 4 7 l j S p t v t 4 E - t k 3 L h m k 4 l B j 3 v l W _ k 2 s r B 9 k t 0 H 5 h 7 i t M w 1 7 2 c y 0 w u L m g 9 h P 2 o 4 k J y x 1 r u B 7 l p 9 V n j 2 y o F 9 k 0 u r C 7 5 r j I 7 5 h l U z 0 _ - J z m 3 k c 9 x 1 z l B o r r 6 w B v q 4 m p B _ 6 n - b g q r s F i h s 2 W k n u 9 J 2 t q v v B m j v v h B 3 1 y 5 z C x 5 o 5 H 0 k j h H o p 8 z K 8 6 n k F j 5 m q k J 8 x z u i J 1 p q z z R z g s z - C w 6 x 6 B t o h x o B w g j l R 2 7 i 6 I q _ k m B u - h z N _ _ n 4 j B 3 o 2 j 6 B j r h g Z m 9 j 2 D 0 9 4 w D 5 j 3 3 R r u h k x D n 0 j 1 v H 0 k l t I 4 2 v x L l 7 p 6 Q h n i x K y s p u 8 B h k v h w N n r 5 k T v u s h m C z 5 y u G w 6 z l L 8 y 3 p M i 4 9 w G k o s v H 5 r k y 0 B 0 l l w M h v j m N 3 r l 7 F u 5 9 m g B v 3 p 8 M o s z 4 9 D k s j t B 6 3 k h q C 9 l w q D g s 0 z d p z 5 r D y l 4 _ G _ h u p W v 5 u w a k h 3 4 F p 3 t i L 8 r j p B z q j z G 8 i _ _ C p i 9 z W 1 h 3 g Q q - n 3 5 B 3 _ q l I n j g 0 q L m t t 2 j G v t z 4 U q k s 9 3 C 6 g t 6 E 8 u v _ O 9 4 u z K 8 v q t U t x j g 4 B p 4 z n t B 8 t 3 6 i C h s v i D i g x m M 1 g _ 0 I g 4 5 w E h n 6 z K l v s p o e n w 0 t x M s 5 t 7 u E q 3 g u C 4 l r y 1 B v q j h S n g c 0 u l h s G q i m r 3 D h - 3 5 n u C x 2 i w 4 K w x - v 9 p B 6 n m 0 i C s v y 8 M k 3 x p r 9 I 2 2 z k r 9 S u y 3 j r F z p v s l x C 6 s t y t G 1 9 x n l B g j j y 1 B y w z h 3 T s z k 8 s J 5 4 q 5 x N r p 9 r P t 3 z x 0 B x k u v i J t 9 m v m B 1 4 y g D _ - 2 e 0 q y w F u 6 o i B i 0 y x o B o 9 8 z L - - _ i 8 N _ h x 7 Y 9 z o - b - 9 t 9 u B v _ 9 8 l D y q q p h C 1 7 i x o B w 1 v j X g v v _ W q o 1 w C 1 t 2 t j B 7 t r _ k B 8 i 6 w o E 4 6 k m n J y u o m 7 Y 4 t i n B v l 8 n - g B z u x 4 0 B n - 2 y t F 7 x u x B 7 u 6 y k B h w n u o G q n - y 3 B 4 0 j s X r w l o R u 3 g k m B 5 y _ y 9 F 4 9 7 t 8 J 3 1 4 2 8 W w 6 p z o N 2 4 o o n x D p y n p - _ B 3 k 9 y 3 Z q i 4 p v J 8 i 4 w E 5 m g u 6 g C 5 j 3 w h h D p l 1 4 - V s o _ 1 m O 5 5 k z o y B 2 2 k y g 3 T n i 0 i l z B j 4 n 7 m 1 C q r o u i 7 C 2 4 5 x t m B t m o y 7 w H 3 3 _ p 5 3 Q w i j u z V z 7 u 6 o s B - m u z x H s t 3 1 6 D l w u r k F 5 7 q 8 1 z B k u o 5 1 P i 5 0 q 0 O 4 6 z _ m B m 0 i n C 6 q 2 m o F g x m y I j 2 0 3 D t z h t 3 B u v _ y d w 7 7 5 h D w u v s 3 C q y 0 s 1 B 0 5 y q h B v 7 6 p d h o 4 k J n y _ _ z B m s k w x W i m k 2 3 I 6 p j r u B 2 4 n u j B 7 p m p - B i h 0 s 8 G g w q 9 L i l 8 0 V 1 8 6 q m E s 7 8 m b u k 6 t - R t 3 5 5 - J w 0 w 3 L u 8 _ m g B q 0 r j H 8 j w x L g n 2 6 Z l w _ n I p h h 8 Y k 2 v q s K 4 x 2 p v B m _ 0 8 t G 7 6 t - s W - q h n 9 b _ m x 2 k w C g n 0 1 i X 3 3 5 s J 0 8 v 9 m I n o _ 1 k I g 5 l g F l 3 0 8 D 3 k - p x Z w x k s y K 8 t l o l B l _ _ o m C i g g n M q s r 0 m O u 3 y 9 r B n _ 1 - 0 D z 4 - 4 X 3 l 8 m 9 C n - r i E 4 w k k f 5 q 1 j - P 5 i r o 1 P v k u i 3 J 3 r 8 l L o r 3 q w D m i u 1 6 J 1 6 0 v i E 3 5 z q j G 2 4 x h h n B 2 u 4 s N - j g j S z - 7 s 0 H 1 i 2 _ g D q 8 n j H r _ o 5 V t u 1 8 o B 3 2 7 9 _ E y o 7 w 4 D o 4 2 0 g I 0 2 9 r g B 2 v 9 s g D l 3 i - s D 5 v 0 y x T 8 z 1 5 0 B g j n t M 4 o 3 _ D z j p z G j l h 0 R o 2 - o 0 C r u i s V 5 9 l 2 Q _ 0 4 i 0 J g 8 1 _ q Z _ v 3 w o B l o p w q 0 B w v 0 k C 9 m n s 1 E n h - _ 9 B s p 9 9 H 8 x 9 l H - 3 - g D x w g p v J w 9 r y 0 J r 5 j 6 J h 5 m i S _ 0 u 8 K 0 y k i C s 4 h y C 7 v t 5 t B y r t y Y p w 8 u E s 0 t q 7 C - 3 _ - x B l 7 - r D 4 _ s 9 - B 7 - w p I 3 g u u X h i _ 0 J g t p 2 E i l v z Q u 6 o s G r m - 5 n F 8 5 j p l F n _ r v i B l h - j E _ 9 z x y C y l q p O 1 r 8 w G q - 3 2 M 9 n 5 k P v 8 v v r C q 5 6 v F 4 r y h h F 6 r 0 _ W j 7 g 6 w B n t h q W x g v k J n z 2 7 H g y t 8 B - 7 q 4 6 B i 9 4 6 x C 4 r q r j J k 1 4 6 Z 0 g u o 6 C m y y 2 F z 2 h 9 F 8 4 3 4 F k 7 3 g U 6 _ t i L _ 7 v 5 B 0 9 7 7 g E 7 q 9 j y h B x n t 8 I p 1 0 x H p r p 3 J w 8 - 9 E q s n 5 D - y k l B 5 7 9 p S 8 6 u 2 F u l - 1 j D 1 k - r D 6 q 5 v s B 0 x o r j J y n w 3 s E m t h u W g 8 6 3 G l w m - e o s k 9 F s y w r o B t i l 8 C h 2 t o F z g p o H j z m q S 8 r 6 i K p 7 q j O - k i 9 J v t 8 x H x 7 n s D 6 u q 8 C x 9 9 g C 7 i t v D 6 s 8 v I 6 l z g I v k 6 k 8 C s h 2 f z v 2 x x F g x y k C 4 5 s y J y t t 5 _ C v 8 q x B t w z 5 y B x z k t k C 3 1 z w i F 9 m p u F s 7 w 2 1 E 7 3 z g 8 G o _ 8 6 C 7 z 0 w z I s v q 7 R 1 q w k 1 B q q r q B p i k 6 h m B 7 9 - y 3 B j w 6 2 N m u 9 8 s C l 4 9 - M k y 4 6 u C x m 3 8 F s 0 3 _ a 6 z l 0 L y v u u G j r 6 z O 1 n 7 q r Q x u 1 q 7 E 7 _ 3 6 4 B o l 6 g 2 E 6 1 1 h e t y 1 2 P - t _ l q D x n x x B s 7 9 5 S _ g j t T s u i 9 3 C u 4 4 7 B 9 y m h x D m p o - s D h t u w O m x t o V s y _ - Y r 9 5 1 B k u q 0 D w v 6 0 q B n 2 z j E 1 4 x 5 h h B - 6 i 9 v I 3 i k j g M r w 2 3 q K g k g m B - 0 v z 8 H q o v - q D s h i 7 b _ _ x h 5 I k v - j 6 B w 6 3 7 8 E 9 h j 5 j B z l 1 2 o B p x w s G g x 7 9 Z 8 - 4 p J 6 7 r s U _ i n u L 6 v 1 2 o D v o u S 9 p 2 s E r 3 k y C 8 v g x V _ s _ u E 5 z - m O 0 p r q 7 D q 0 6 1 D x 0 8 k 3 G 2 1 n h v C 3 l - m z L 6 4 q _ B z o w z t C 7 2 r 5 B o v x p M h u w 5 B l q o _ D u s m m F 0 y t y I 3 5 r z P m w z y 2 C 2 j _ s c g h v 7 1 D p 6 r g E p 4 0 6 J u 1 _ 5 _ C 0 h 7 3 G 2 9 7 r l C 9 t j p h C n 7 j p T 4 7 l 0 H 4 u m _ i B t h 9 j F y w h j l C - j v x 9 B 6 g 9 - h C m 7 q x B 8 0 u - m B s v 6 0 L t _ o 2 Y 4 g 7 g D 2 t k _ p B 0 6 o v B 4 g 9 s J 4 g 4 t f - 2 n u Y u y m j H n x i i E q n 7 j E z 9 p g U s 9 q 2 F 6 m j 5 K v 1 2 1 S _ o k 9 V 6 u l y 0 B q l u g E p p 6 s M x 1 - r D 8 s l 4 f g k 1 _ D 6 t v v h B 8 _ 4 R i 4 1 k J g _ l i E i - u 4 1 B 8 5 i j H p 2 h s R - o r r C n o r x H 2 p z o P 3 4 o 5 V y h j - F w 0 0 1 a v 9 5 j E 5 x h r C t 2 g w U 5 k y s P 2 0 y o C _ 8 r - C 9 i t v Q s q k s V - n 3 v J _ 9 y n E z l i g I t j 4 i K g k m _ r B t q r i h M k j r 4 E j p m _ B 8 v s 5 2 B o 6 r h e 2 5 - w G k 4 8 z d 8 h j y J r 7 n z g C z p v 3 I z 1 0 x V k w 9 _ m B x o 9 l p E 4 _ t 0 E m 9 r s G 7 2 y v I h w l _ p J 6 w - 1 Z w 5 p 7 o C 8 p j s y E 4 q w 3 I k o o 9 L k j n 0 R y i l 0 w B 8 s p s a 6 6 9 1 D p q t i N t j j Z o 8 8 6 i C n m _ _ O 5 u l 9 B j i 2 2 M 8 u m x G _ m w g O 4 u l 9 B w s m y 2 B o j k i E m g 1 s g C y n h 6 x C 3 7 x z B - g 4 w G - y g t U 3 3 1 j x C m 6 z s U y s y g B z j 6 8 F y w 3 s M x n g 5 U - 2 s r e t k v r E y 2 q g I 2 j 6 j E 3 q o u 2 F n 7 o y u B k 7 i l g C v w 3 8 D q q u q i B - 6 t h Q t 2 p j C p r p _ O 3 y _ l B n 6 j 7 Y n 1 8 3 D k 4 l 5 p C 5 3 x y I l k o 0 F 7 0 r - n H v w 3 8 D _ t t s G q 3 z l I s 3 g n B r 7 0 l E t n _ l C - o y m z B s 2 o v H 4 o 4 l E n v u 3 f 3 r 8 0 t m B r x 3 o j C v m h m C r r k 5 l B v 0 k _ x F q n s u L u - 4 w 7 E _ u g r 0 C _ r o r u C t w z n x B p i k x - B g 0 3 _ 6 B m r 9 5 G g 2 3 9 C 3 k t 7 H n r 7 6 D q j w y B 1 z m 2 k E p 9 - 3 U i v q v D g 4 m 7 q B s h 6 k 2 d o o - v q B z l m 1 F p h q j h C w 7 6 m r B 0 o 8 4 F t x s q I r 0 i i q I _ o s 5 B j o g p l P l q o j 5 G m 7 w - I _ z x 8 x d k z l w 5 U 6 1 k g 3 J l y 2 k 8 K _ x o 6 G h s 5 l N 6 5 9 n x B 4 6 z z B t 6 n 2 t O - 2 j j I s 5 s g F y g o t k B h 0 s - C o 7 k y I 8 9 k z G k g 0 4 5 C g k 0 3 D 1 4 l v E s 0 4 n x N 5 z w f i g t 7 w C 7 z o p R 0 t z h h C s w x g L k y i 8 w E n 0 m 4 3 E i t 3 0 0 G n - u s 2 F 2 o u x u I h l 5 s 7 C - v z m D n 5 l u K r p q o C 0 6 q j G 2 2 2 0 B w i l s G q s h 5 q M - - 1 n C j r q 6 x H n j t g u G h i g z s I 2 m 8 z _ B k t l g p D 9 z o - b h h y u n F o y m v H k 9 u v w D - y 7 p W q 1 y 2 h C 0 o 3 j c z m s l P 0 4 g 0 H 9 i 8 1 _ D 4 o 8 z g I y t 2 q I s v q 3 Y w n n u K 8 s u 2 g D w i s j X q 3 0 s N m 4 v h m G 5 - p 2 3 C 9 t 7 p 0 Z i m 0 i z I n q x 1 q 7 B s u 1 z 8 N 5 p u x i t C _ l p j 4 v E m 1 2 r t J _ g 1 u d q 1 s 2 w E v 5 n y l H g n o h - F l 3 6 y 4 O j s h z 3 B 8 g h j 0 C 9 r 5 2 Y 8 5 2 g t D y i t t 3 C m 5 3 v 5 B u x s l d 0 v l i E s u 2 k u D 6 t n t k B h m i 9 7 P h 5 n r u J p l g g 4 B z v l 4 i X 2 k r k j D q s r 5 v V 5 y m y h g C l n 0 g u Y i l n 6 y C p - k r E - u r y W 0 6 2 3 f u 4 g w P 9 - g l s D g 6 n p p H v u n i D s r 4 w y D o v v - 9 F - j g j I m j p 5 C s o 2 k t C l q 0 w b z s 7 y l C 9 g q w R w q 7 y l B p 2 j k B l 9 0 h 0 E n v m n C m k p - C y q 0 k Z j p w h G m m j j u C n v 5 g - B 6 j 0 p 1 F w 5 p h h C 4 g 3 k C l 6 2 i _ T q u o u m B o 4 m l 7 E 8 v p p E y g i g O 7 p 9 q E x x r 6 B n m r w y D n _ j h H r p p 5 3 B w _ 8 w E h 8 8 t 3 E r o h h g F g i - w E k 8 _ v R o x l n x F _ l s s G _ t t 2 _ D 4 u s n J i 8 x i D 8 l h o k F x o o 0 F 5 _ h h 0 z B 6 4 y n g O i p h j l B q 4 8 0 U z w 3 l G p 1 u 5 C p 8 x 7 O n 3 x 4 F _ - 2 m M s 0 1 0 t B k w t x 7 C 1 m t v Q y q 2 8 U 0 s t q O 9 - h z i C t g q w e m h 3 l K 6 k 1 - 2 B u z - 8 K 6 - p s R 6 0 q 6 L 3 m 0 o g D v 8 3 5 k E m t n 0 n J 8 x 2 3 G i h o s x D q o s - I u l i 4 r F u h 3 6 0 H 6 1 y j G 8 u 1 3 - K 8 n 5 u G 9 t j h Y 2 u k q J u l t 7 u C 3 1 l w F q t z l D 9 4 7 n r C w - w r o B 0 x 2 m e - o 0 3 I 7 i w z w B 2 n p t T 7 l _ j t C 4 9 s 9 P 2 y w 5 N t n 9 3 R v 4 o - K 8 k n 9 J o j m o I m 5 m r C k 1 y o - G k 6 j j I p 2 n w h I n j g w t H 7 _ p p E k m x h s b 8 y q z I 4 9 6 y z I t s - 8 B z q v y j B k k y q v D s z u h B _ - g g k C 5 6 u 3 O 0 w w p j C 6 m h 9 f 0 8 p y J m y t - I g k w o q C s r w k m g B 7 h _ 3 - G p 6 h _ z H 8 2 m - z B h 3 - l 3 B v 3 z p T g i t j 1 C 0 5 i o I 7 5 9 3 C 5 7 w 9 F o o v y 7 B p _ y 6 3 B 0 m o y g B 5 9 j 2 8 B v w s i F h s 8 s 1 C q _ k 8 - C 0 s z 6 b 0 i i s g B i z q 4 r B 2 n 6 o f u _ h l 0 B l k l - 0 F 7 o 5 - 7 B q 7 p r 6 D m x m o H 0 - r h G y _ s w B 1 j x - F y h v 2 E 6 z _ i g B p u v 2 F - q p z m B 8 t g n 0 F n 3 k 8 j F p p 9 6 Z 5 n u m F _ 6 8 1 D g s 0 h v E z n 6 w E z n y 3 o I 2 5 l 7 r I o u v - B _ s 9 v P h 2 s j b 2 u 2 s V w 8 7 5 5 H 7 v 0 w H j v _ o k B - _ 3 l G _ _ w 4 i B m 2 r s t L h p 9 p 6 D _ w w n D x m t n t I 9 r h s j G p l l 4 1 E - w 8 _ C l _ y h G 0 7 x 7 R 0 l _ s J _ 5 3 x H x _ s x t G z 5 5 - o O 6 r o q l F u q s r K k s l t I m j l u L j j x 8 7 I _ 1 7 - 0 B 2 p y y x R q z n 6 Q v y o _ W 9 v k u k d r k 5 3 2 F m t 6 - c u p y k J i h n 3 o D i 6 n m F 2 o j _ 0 K s 6 i 2 0 G p 4 i v D x x n y I g 7 x w e g n 2 w U g y v _ O n l n l Q p 3 _ g 8 F r z g k t C 7 n y n w D y n 8 2 K t g t z i B 4 u y s P s l j - h B i 7 o 5 M p 7 0 h m G 5 x w n t B n p y i z G s 4 t g h B l r t z C o 5 k u Y _ s l i F 8 l x 6 u C m n 1 t 3 C 8 5 2 t 7 J z z k k B k q q l j O q m 5 i 5 B k z v 6 G w o z p P _ j v w B j - v k _ B m _ o 3 D n 4 5 2 q E 5 r s y 9 B p w k i x D 5 y 0 h z F q 6 s v n C j 8 u 6 v F q _ h 1 w B p u 2 - s D o w s v C m y x j G j 2 3 o 1 L 8 p m 3 _ I x 0 i s k F q o v z m G 5 8 4 _ 1 C s w g h s N 1 z y u j B y z m r C w _ 2 u o G 8 9 i v s G z 7 o p I 0 n 1 4 K y x 0 0 i F m 4 w j g J n - 1 v 0 P 0 - v 6 G q j g y m C o g 0 3 D z i 5 4 k B z k 2 a z s 1 l T _ j 0 k 3 M h i j n D 1 u o p P y s n 5 n d s w n w 9 D 6 0 5 g n Y - h w _ Q 1 8 u k 5 I 7 9 6 8 8 Y 5 w 7 o i L 0 j 4 o y D w s z o Z q h _ 0 I q k t 1 8 C j _ 1 h z C 4 m o r v F 3 4 x 3 o G m 8 x y B 1 k k r e 7 n _ g 5 F y i s o L n 8 i l q B j i 1 3 i Q r l k z i B 6 i t y n L 2 5 i g K i i 6 g 8 B 7 0 r u 2 E 7 v 0 t w M w 0 0 o K 7 0 3 i I 3 g 9 p - G g p s u v L m x k 1 4 B q o w s g C z v - l n b n 2 4 4 x C 9 l t r E v k l p q E 6 z j 0 i K y 1 0 - t H n k q _ 2 q B h 3 6 r 6 d 2 s 4 q 6 B j m r 1 T g n _ 4 T - 6 3 i g B 9 z o g 3 N 5 - t w _ C 2 s _ 3 s E 9 p r 4 l K s 4 j _ 3 F 9 l y k y P 6 y k r 3 D y 3 j h v D g z t s v W u i y 4 - E 8 7 i 4 p C v u h p 2 B z 9 u g 9 F y s i 0 - E t v w U i l t 0 C 1 3 h r o E 1 p 2 r P h k y 8 G m k 2 2 H w x z 4 0 B 0 4 _ 0 l G h i 8 1 B - 4 1 6 C 2 i 7 3 R o 2 - h p B t 1 2 5 3 B 9 0 9 j M 5 g _ w _ O t y 3 6 x B k 5 z u 9 C 0 3 v g d m n _ 1 r B y s 6 6 i B 0 i 7 k B l o j _ g M l i j u k E n t t s r C g u w s 8 C x _ 4 v 9 D s j g v D t p _ o D o 8 l q G o x j y C 0 i r v C m q p 9 l D s w j i z C _ i 5 2 F y 8 6 7 B y 5 k m N 3 x q 8 p D o 6 0 - p J z 9 9 r o v B y x s 9 j F n s p 1 n B p o z 8 u C q 3 o _ 3 C 0 t 7 l G m 3 q 5 D 6 r 4 6 z C x 7 0 y P x 8 t 0 j d 2 t 0 l W p s n p W 8 3 i q h B r u 7 k B 5 0 q 7 D 6 m g u j B p x 3 p 0 D 0 0 t q D y t o l T s x u h o L s v h 6 t O k w 2 i K 2 3 i p R 2 p v 1 8 C 6 3 - 3 j B q 2 _ 2 K q w 3 o R _ p x 1 G g 9 8 6 o C 2 n 7 0 B s j s p j C 0 v k _ k F i 5 w N 4 n 6 3 O 0 p z p 2 G k l p h W 8 z 3 4 v F k 3 u p j C u w 1 v P 6 u x q y F q g 4 g x B s k 2 j 6 B m k z - M 2 v o j C k u 1 0 E 0 3 4 4 p B _ 6 y h i D m q t 7 n R 4 v z o V 4 _ x a 8 q _ w T k v o c q 6 2 w g B w 7 o 7 R 0 6 w k C h m t n X 4 2 o 8 G w h 0 w E 6 _ n j H l p p z n D k u _ m n E y g 2 5 x B k 4 8 H g t x q 7 C s t k l B k 9 k j I 6 5 s b o 2 o l z B s p u 1 a k 8 z r _ D 6 5 k u B l w k q 9 B k j p 4 0 B _ s u 6 i K s - u 2 w J 4 j y a 9 5 4 o m C 5 0 8 l C i p w _ G q g 0 y B s h 3 y j B m 6 g y c i v y n k D 6 u x y Y u g l i F s 5 k _ H k 5 q q G g n n y J i 4 t s t C j 9 0 z B 0 l g s 2 B w n o 2 M y v z _ G 2 o g k Z q 0 j 2 b v w h p B 2 j y - M 0 v 2 1 s B k n 1 s C w z 0 p n B q s 6 t k C o l 1 u G _ 4 k 2 P - z 6 k _ C v m - 9 Q - i _ 1 B 4 p 7 6 W 5 o y x X z r 3 s B s 2 _ 1 B w g s 9 d v z g 9 d w 4 9 s E p v 4 v s B i u w z 7 B 6 8 2 w g B y 3 z 0 U i s u g I g _ s v C q - 9 s V 8 y 0 _ z B _ 4 r z Q k h z s C k h s 9 J z y n y W l g x o C p i v j b - 8 w _ D 6 n 5 e j 2 p l u B u 0 7 s M i y _ l C y j - n G o m n 0 H 1 k j _ - B s 9 q j a 6 z g q B t q _ r D 2 4 q - 0 B g u j i E k h 4 j O s 2 _ 1 B 9 p 1 y E 2 y 6 v I u 7 n q J 4 w s 2 r C 8 q l 0 R 2 m z j G 4 k - 9 l B _ 6 o _ B w l z q h B y 7 v l I g l 4 5 2 B 0 h 8 w D u s 8 m g B 4 t j q h B 0 r 7 3 G y 4 j x a q 8 3 o D q n 1 y D g 2 n 2 M 0 x t v h E 2 k i q y C p l s 5 C i y l l 0 B g j 7 w D 6 r q 6 J 6 h w 2 C _ _ 3 x H w n x 2 Q 8 i r 2 N k v 5 3 C 0 9 i n D q 5 9 g Y 8 y 1 l H 0 i 8 o U w v _ 9 H 0 _ o w F 1 h j m B 2 j n 8 o B p s _ t C g i m x L 2 k s v v B 1 g g _ - B y h 3 h P k x i t t B 2 5 o _ B u 6 l _ E y t 6 o D s w i t E i 4 r j C m u z - j C g v r 4 E k s r u f 8 g v 6 j C i 7 j f 8 t z o Q - y q 5 4 C 5 3 h - J t 9 9 n G i r o g E 6 p s y Y w - n y w C 0 m o l z B u v u h R 5 z 7 s M y t t g E z _ 9 6 i C 4 - z s C r 8 w h t B 6 u 4 8 f 2 j 3 9 - B z w 2 3 G 9 s _ t C k n 9 j q B z g 6 R 6 2 z 8 U g k m 3 Y g j p 6 e 4 2 o P v i 9 5 7 B q u v 6 J w 1 _ i x C u x m u B o 1 y s R w 8 u x B w 1 y 6 W - j z j M q h _ w K 2 1 p 2 E 0 v r 4 E q o i q B i w 3 t j B w l i w N 6 9 _ 5 G 8 m j x b s q h o F q h p Y m u y 6 L o n l 9 u B 2 5 p 5 C i 6 x k V i l g x g B u _ w 9 P k 5 t 0 E 7 v h 9 B p z 3 x y D u m 7 2 P v - g 5 H k h t 1 s B 2 y 6 6 F k w 6 i v C n j i 9 B s 6 t l Y _ 2 g 7 F u u 1 8 K q 8 8 l W g 8 h Z o 2 m 1 s C 6 q - - M 8 i t y W 5 8 k r E s z w z 0 C k x m 4 B p g 3 8 T 6 z n k B y 6 w g B o p p z G k m 6 3 G 4 0 n w m C 4 h k s 0 B m h n _ E 8 s p q H 4 k q 9 L 0 1 5 s _ B 6 7 z z C 4 x 5 9 j B 2 h j t Z y v 7 5 l C 8 s y 3 j C r k i j I t 6 9 6 F 8 g j t B m 9 9 1 b i y 4 2 P i z u 0 O 0 - k T s i v h G k g o n D y j n i j C k 0 r u K w q _ 9 H w 5 _ i X 1 r r i B j h 7 _ a 0 o g 7 D y j 2 s M 4 6 1 5 K m 7 w o C 8 h 1 n 8 B 2 _ i 3 B u 8 v - b 2 o j o B q 9 4 0 B _ 7 2 2 H k 2 8 6 q B m x x l W r h j 7 D 5 0 w 4 X k t i k F 6 g v 8 K 4 m _ n I 0 r z 8 I 4 3 j z G y s w S 4 k 3 - 1 B y 3 6 t k C - s j 5 H k t 4 p C 0 v 3 3 J k 1 m g F y 6 z 6 L 8 k 7 r X 2 0 r 6 L 8 6 o 6 Z h 9 p g E 4 t 5 2 Y t x j 3 B m r m 1 e u v 5 t W s h l s F 0 2 g q G m l w 4 X 2 j u b v y v q S q u 9 m S g j t j X u 0 - n G i n 4 t O 4 v j 7 D j z 0 w 0 B r i 2 - O s _ m h Q m v 4 g n D q y i i F k v 0 g 4 B 2 9 j m F s r g 8 r D 4 w w n J q - t 5 B m i 6 0 B 4 n k - h B y g k i P 2 _ u g M 2 8 5 n a y 7 k r E g v w m r B 6 7 x o w B i v _ s H s g 2 6 W u x 4 u i B g 6 - 4 H 2 x l 8 o B s 0 t 8 M _ t g l d 6 r 3 e - y r q h B 4 t i k F 6 1 6 1 Z _ z w k V m - 4 o R 3 r z a t p w v J m j v l D o - z o Z s 4 i n B 6 q 4 t O 2 6 r u F 6 1 i q Y o n k k F 0 o o x V o s y j M o 4 3 3 D 8 u y t D s _ 5 9 Q m p o n X 0 u z 4 T q l r s U i 2 6 l o B g k h p V w 3 1 _ O 2 s x o C 6 g 9 k i C s o w 4 p B _ s 7 j E 6 7 5 4 X q 9 s g E i w u - b y _ x 6 L 2 h - - 2 B u 2 6 1 Z 2 7 n j v B 8 i p j 6 B 8 k p w F u 0 - _ 0 B 4 t 2 t D 8 p n o b g 1 s n J s 0 9 d o s y l L y 0 p i F 6 7 7 - J 4 3 v r 0 B 0 x w t D _ q z o P i 6 z m M w w 3 3 G 2 s _ o P 2 n 7 o O m p h 2 M u q k u S q 4 1 v I 6 1 x y F 0 7 k g p D w 2 n j S i s g g O i y 1 k Q - y - V o t n z G 2 l l v D q m x v P z 3 v - B 6 m m 2 W s j n c _ x y h y E 0 o _ 9 H 0 i 0 l G 0 g 1 _ z B y g u 8 C o n g 2 3 C 0 j 7 R 2 q 3 3 R k t 2 - o D l t p J h p _ y f i 7 n j C o - 3 9 Q q h h s D u 1 2 W u g 1 - 2 B q g g g K k j 6 3 C k s s o U 1 g 9 l C 0 s 6 g H 0 n r v C q _ q w R s 5 v s C 5 x h q B 8 2 t j M p _ r - I 5 9 t 6 L 2 l o m N i v q v D 1 t m v D 7 s 7 6 C q 3 u 5 N 0 l 1 g V 0 t - g m C 8 t 2 5 S 4 l 8 9 C 8 0 r y J w i 5 6 b g 2 k g F w y g i y C m 4 1 - 2 B p j 3 o D s w k x T 5 r 8 P k h g r B g y 5 9 C k _ 8 i X i _ s 1 q B h u i d 6 6 j 1 q B 3 t i O 1 3 7 w G 4 7 g z P 8 - i t I u 5 4 1 b 6 q 4 j i B _ i t 1 G i m t w B w k m u K w - p q G y i h r l D 5 h 2 t j B w 2 9 n I 7 1 k n D s q - 8 F p 8 z y E q - 0 i l B y t m 6 E 0 j h g F u t o V 2 2 p z Q i _ v g I y s y g B m 0 4 k V m n r 8 C 6 o v l I _ 3 7 t C r o l t I _ j w y B q h r y F _ q - r D i t _ n G i n r 9 S 8 s p h T 3 0 h _ H 0 j 5 p C w i t 9 L 5 8 x q B 8 g O 7 7 n 7 F 9 g p u B j k - 9 E u t o u B 6 p i t T q g v n E w 6 q 3 I i w z n E 6 5 i i P y h x u 8 B q 0 9 o p D _ h o _ B k 1 9 g D u k w 6 Q w 9 _ 3 C i 2 j s B k n x l g C _ o m o L u 7 y - M 4 n 7 p M 8 m o n C r l k k F x o _ t C m s 2 6 g C _ z o r C 2 l - 0 J 2 _ 0 y E 2 h - _ 0 B i r t g q C 9 h 5 k Q o 1 2 4 F r j 5 w E 4 x l v H l 3 _ 0 I m 8 q 2 C q x y s N m 7 8 y Y k 4 j s F 8 g x k C g h m 2 N g j l o F k 5 4 3 f z - z 3 D 8 p u - K u i z s U _ 3 m r C 4 o o z G u u p r E r g 1 l E _ 0 u 1 G m x 3 p 9 B s h t t t B h m g w X 9 - w v n B x i i o B 8 l g n B w - 8 3 f w 6 _ Y 9 _ g r k E q 7 u h R 5 1 l r l C 8 9 m j B y y q u d o i y 0 2 C 3 o n v H 0 8 1 1 6 D m g n j H r n - 2 Y v 7 m q G r k 9 6 i C h r 1 O _ 7 3 w G s n 5 u o H _ h v 5 N 1 m g i e p p w t O _ s 7 v I 3 2 x k C - r z 0 F _ 4 j q F 2 4 p x p C r z t 9 L 2 i 4 5 N n g 1 f 1 7 5 v 5 C u 4 _ s M q x j m B 4 l _ 4 T 0 5 x 3 D 8 9 j t c p 4 4 2 P w 9 1 4 r C s 6 y h F g 8 n 4 E m u p w R m w 9 1 D s 9 9 1 B m 0 1 3 m F m 6 w u L 0 2 _ _ 9 B _ i v 6 z C - m 2 3 J _ 4 - k Q l o 9 n G u z 1 r z B - z z 4 0 B u 6 k k B 4 z 5 8 d y 3 m u 9 D 8 v 4 R 9 r 8 l o E 0 8 7 1 x D n t 2 5 S m 6 1 i l B 7 l r 1 8 B 6 0 p 4 9 B h s z y E u 6 k k B p 2 q 8 C 4 5 n 6 e u 7 0 o _ E 4 y p 4 0 B h y 2 x p C s 8 l y I v r k l B r m 0 2 o B g 4 u 4 E 9 w l m F l h 2 o m C h o z s U s 9 9 2 - B 0 2 8 4 H s x 3 9 h C j t m u Y v g l h 0 D o w z p M 3 n 1 z B t 5 t y F g 9 m i g B o - r s P y x 5 0 I s _ m r L _ n _ 6 u C h r 1 O z 7 k g F m v k 5 1 B g h 3 j M 8 6 i u K p t q l T m 3 x l K 7 q g o I u r j 1 T s r 8 9 C - z i n B j p z 5 p E w u s 6 P 6 i z v J h l t b u 0 s 4 z B y - i x a 2 o q g M 4 k r _ O 5 7 5 4 1 B y 4 0 r u B n o - j D k 5 0 l G s 8 3 1 g B 4 i - z l D y t z m M i n 8 _ W i - i 7 g B 4 j t _ r B 8 t v 4 E 8 g 6 l 1 B s 1 3 t z D _ k 8 1 b 4 x x 2 c g x r v q B 5 z n - F u q 9 _ e k 7 p i h C _ 3 j 1 g D h m 7 8 T o 1 _ j f k 3 _ s E u z s w j C q u 1 s b h 6 5 2 P s w 3 9 C o q v h T u 1 7 k J 2 l v t x B 2 9 4 s N 8 m 4 1 a g 1 i 2 s B 0 - t l L 4 s m k q D 2 y z 3 R 6 4 y 5 l C 2 6 i m F 7 y n k H _ 1 _ _ s B j i g _ H 7 4 w n 5 C s k u o Z s 0 l 7 q B w o h y p D y w w u l M 4 u 1 y j B g _ _ r g B 8 2 r g d n l i 4 _ U 1 x r 2 u K z s _ p u F u j 7 o c x u 2 j K z v 0 1 p G 4 o k s z L i i 9 8 T 2 0 l - e q x v 5 B _ 3 w k s D _ g 2 - q C u i _ u - R o u j i x C l k t k o C 5 p - _ 0 B _ 1 k v 5 B _ s j 6 x C 8 4 x 4 r Y i r w l W g x 3 9 C p t w 4 D h 9 4 v u G 3 5 - j D i 9 k 6 Q v u i 2 g B 2 x 1 q w C 8 k s j i e g 8 m w a 8 x 3 r f n k 9 g D k 4 - y j B g 9 o t p B 3 o g k D m o r y F 2 q h v j N m - 9 1 D q m q 2 q L m 2 5 5 j f g j r v t G i v u m l v B w g l i 4 m D g 5 u o 8 L m z 1 s 3 E k l 3 q 0 M g _ _ l n T k k k r _ H k y u g 2 Y s m 9 p i D k s x k C o 1 g u w B g m g 1 8 B k 3 m 1 k C 0 5 r - 1 B 2 9 z 3 s E m h 8 - M k 1 i 9 d 8 q 4 k g C z t 9 w k D u i x u n F _ v i u t l D k s p 5 y d l s k g m G 3 5 m g E i l 9 s V 0 j l g t D 4 - y j - V k g y y w C 0 n 0 u 5 D m m _ 8 8 E 4 - w t p B 4 7 5 - Y _ 8 h n O j t 3 3 J _ m x 2 E i 1 w 6 J s n s s F q t t n 8 E g j 7 m r B _ x 8 p q B m x 8 j E j w q r L w t 7 6 C u j 8 h P _ p p m N m n i d _ l i - i G m g w r k E s y 9 g V 2 s 3 o D 8 x q 8 E - p z i x D 6 w j t V 3 5 l y W 1 - r 5 C r 5 v j O 7 v t n J r 4 i 8 n D g i n z 6 K q o - w g B 2 n 9 7 v B 1 w h w q C p l n p p D 2 w 3 t v F i h n u B o 1 u p j C 8 8 g - q J 8 w 3 3 q C o 9 l 5 3 c q 8 o h u k D l k m 4 - I n v r v 5 H u 2 n u v Q k m 3 u t f 8 k u m n E o t v 0 2 C i _ 5 5 2 I y 5 l m v b y 4 2 t m I _ g r 6 u H 6 0 u s 4 i B r p 3 8 p E 9 z 8 - 1 m B k - l o F 8 s u 9 3 G _ 9 j q F 8 h i y S 6 x k m B u g w - w i B 6 k 9 q q o B n w 8 n x g B 5 8 k 2 k F o - 6 R 8 3 j g m q C 6 2 o w x T x k i o H o v g n B 2 1 2 p 9 B w r 8 2 g R g 6 8 M y 9 p 4 z B m v z 7 9 J l g x g B u k - r l D 8 0 0 - x B k n t q r m D q 8 3 w 4 t B u 0 p _ w R 8 0 g r w E 6 l 7 l n H k o r 1 r f 8 x 4 i o J q w 9 1 t N 2 t 5 T t 7 p l i C p z q 6 E 0 l 7 w T j o m 4 r E 7 _ 3 5 6 C 7 i w l Y l 8 l 4 k B z y r t p B x 6 o - y B h 1 o j j B 3 r p x b g s 3 p W m 2 - t W 8 z l o j B 2 n 9 w n E s g p u K 4 j s t 2 D 0 x p n p F i x v h r F m 5 4 v h B 4 z p v H u i 9 2 P g l v 8 G 2 n x _ p B k n 5 - Y y g l 5 w D i 6 m 5 w D u h o u i E i u 0 0 U 6 m j g K 6 x 0 o s H u h - 8 f 8 v 3 _ 0 F _ 6 0 7 H _ x x l I 4 1 g n k C 6 y 3 5 h F 0 y 6 n 5 C 5 o 0 s b s 0 u y I y s v 2 C y 3 v j H k 8 7 4 F w g x 2 r C s s 3 i l D i t g q q B m n 7 8 j F 8 k 6 - 6 N g y 6 s J o x y y y C s 8 6 m e 0 2 x i o l B _ l w x _ U 0 m 4 - Y o y h t I j 2 5 1 s B h 1 l 6 I r t 3 g U - o n x 6 B h g - g q C l y 2 j - F v - g j S m 5 3 _ W 6 g 1 m 0 L q r q h 2 E s s n p E l r x n h 7 B t j j x _ b o 0 r p - k D 4 l k l P 2 3 k 8 n m C z z 3 8 o I 1 s 9 7 m e 6 2 6 5 7 H o 5 _ t 2 D i 3 y 2 E _ l 2 g M m 8 w 6 Q s n t s _ D v 8 - 9 l B j x - V _ k - 5 I 9 r i 3 B 0 o h 9 X 4 _ 1 t D 2 i n 8 v B _ 4 m 0 l E y 6 s w q C q p v o w B g 9 3 5 K g t x v Q 4 5 5 p d u 7 j q - H 0 1 i p 6 Q 6 6 - 9 1 K g h 0 _ m B _ w i - 6 D 6 2 h m N r _ g t E 2 w 4 l K 2 k l r C k q 9 g v F u m m t k B m p x u v I o g 0 3 D i j 6 9 3 O k l w - Y _ _ k m B 4 h r t p B 1 v 0 3 x b z _ t h o S 8 o _ - g Y 4 7 5 p t L w 3 y 3 j C u 3 3 g 0 E 0 t u g h G i x 0 q 0 C s u p u _ G _ x 9 p w a o y 2 v N 5 6 7 t j B t l o s x D h 2 8 v 2 O v k x v j I g p p 4 5 C y t 3 s N g v m x 5 P n k u 7 R g 6 g s 9 T 1 7 h 6 v V y x g h 6 C 4 w 3 _ 9 E 0 1 t k g H 8 9 5 y z I q o _ i p C o j y k C y t 8 8 U 7 r t 9 u B l u 1 _ 5 G 4 q v 0 n H 9 y 3 o D g - 2 h g B l 3 r w B i k k r u B v 5 0 o Z n 6 u r y E l g 1 l K u q g x o B 8 9 y 8 X h 6 h d i u q 4 X 0 g t 9 L 6 1 j u m B r 5 j y C i 8 o 4 X g g w 9 r J k u 1 h p B w l _ i X i k 2 s V 2 0 r n 4 M s q h z - I j s g _ H 9 t 8 3 6 B r t 6 L 4 4 s 1 7 F 6 g 1 3 9 B k 3 g j p L i 5 9 n G u 8 - j o C u r z 8 T 0 w 8 m k C l - w 2 H t _ y s N 0 0 o 7 R u u p i B 7 o - j D _ 5 t r e g 4 h 6 e m g 2 1 S i k v 6 y C 4 p _ o T m - m t r E g v j 3 h T 8 6 2 r l F q 6 - o 8 B q 2 h 8 k C 0 4 j q l K m 5 s 9 0 R s 4 2 l q L m y 2 - M k q 1 o m B y m p 6 Q n t 0 x Z v 7 q 3 L s j i 7 D 2 5 y o C 5 p p w R u o 5 0 U r t 0 1 s B p p h t T 1 j 8 l o B 9 n 5 k j D h u 7 _ W 4 3 m y C 3 m o v H s 2 _ x S l u n - F 8 - _ 8 B m z v m S 5 2 y q I z p 6 L 4 _ 2 y t D w o 7 6 C w 5 z _ D t z m g O u g y y F 2 t p j C 4 t t i y C s 0 - t i J 5 x g h G z z s p T 3 t u r L z 0 r 4 E 7 0 y 1 3 C t 8 k 1 V i - q p s G 4 s - z l D o z 1 j 2 C u 7 g r v C _ l u 1 _ D k 4 2 h g B u n 1 1 y G 6 r s w l I u _ o i 1 G 0 k 5 y r k B 0 t 9 m n E q 0 j y 9 F o t 3 7 n D 5 i 6 0 B 7 2 2 3 G 4 t q k u C 7 y 1 j 9 H r j 1 k g D q y q 6 L i n _ r 2 C _ j z q I w 5 u i n F o 5 n 1 s C m 9 s s b m t x y B i y p m N w 8 z 3 D 6 k - _ t H 7 g i - t V 1 t t h n E m s y q y F i - m _ - r B 4 g 1 z 3 B q 5 i 6 6 E q o y 6 6 E s u h 7 0 U 6 3 m 7 u P q 5 w y 9 E x w k - m B t 6 m 6 u a 4 9 1 t n x B q 7 _ r x D s r i 2 M 0 0 1 l G u n 6 j s B s k 0 _ m C q 0 0 9 - B y x 2 3 8 O u z 9 8 D q x 3 5 x B _ 5 3 y E w 2 1 z d y p q 7 8 F 4 p i 9 X o w s g - D _ q n u r H 3 p 5 7 3 H p u x x 3 F k w p h x E j - 0 q - E 6 h y 4 r B y x 8 t 6 N _ 5 j m o B y _ _ 9 P 4 i w 6 P k v z 3 1 C m g j p v F w 2 m 4 p h C 2 0 k y c s _ p u K s o y z u C 4 v 3 o U o u 7 2 x J p 0 r z k F y 5 y n E 6 s j 7 g B 4 s 8 s J 5 t v s t C 0 k 5 _ l a z t y j 6 L h q 0 r e 4 7 t - u V k j 0 j m L 8 q p z v C 5 g 7 h - B g 1 o p E q n 3 q v C p h m g O q 5 - 7 p D u 7 _ 8 o F 0 6 9 q n K u y i 7 o E t 1 o 6 E 6 _ v w k G u 5 6 7 B 6 8 g p f u 1 8 8 D x 7 q 5 m B j 1 o z P _ y u g 1 t E _ s i i u E 0 s 1 z t Q 2 5 - p 4 2 B - l l j v C 8 z 0 5 9 e q y t 3 7 X w 4 g l j T m u r n 8 E q y u 3 2 G _ x v 5 h F 4 _ w k 5 Z 4 j o x b o 4 7 j q B 2 i i 5 h F _ v 0 h _ G m j r w B y 7 u j g J x 7 n 7 0 C u y - r D m _ g 5 i B t r g z 9 E 3 o _ z m B k 4 q 2 M 7 6 m 0 0 D 8 n x 3 L k - 2 z x B o g 1 _ m B w i 4 7 z I m o v z 2 N r s 0 t 7 J w v 5 0 n B w w q 8 7 D v o p l R 8 y v v Q q j n j v B 2 n i 3 u E 6 t i 8 9 2 C y m l z N o j t o Z s 7 s 9 d 4 1 r o Q 6 n 0 8 f g r v l 1 B w 3 2 j a p r s 6 r I v z 5 o 5 B 8 9 9 k q D m h _ - J 0 o p s o C 2 - z 0 z r B 2 7 4 k V x p 6 4 1 B q 2 6 7 j J o u 3 w E 4 p l w h C k - o w 8 D 2 k m 7 q K g v 1 j n F 8 0 1 3 O 6 y - t u D 2 o h x g B _ k 8 - M 3 s 9 w D i n l l 6 E r k y h t B m 0 k x j C 0 u o u 2 D k u 5 t q M u 1 2 r y F y 0 k k g R 3 k r j w H v 3 r x z H i n l m p G y h l w v G g u u n r C q u o q w C o 5 o g F y v 4 k 6 E v 3 g _ l E y v w l h B t y y 2 H y w 9 m n C y u _ r z B p r o l i C 6 k 0 k J u 6 s w - B u y o 6 k S g l 5 1 g B i q h q J w 2 j t E o h 3 s r I _ 4 3 1 b i m 0 0 0 N g v u - B 7 i 9 m t X v 8 5 9 1 I 6 u g 3 q G 5 2 p g E o 9 n 1 8 K g y 9 5 h G w j j 4 w J o 1 4 o j B g v 2 u z D g 1 1 y j B g u _ d 4 - 8 s i C 6 l j s B _ 5 z z C _ s 8 5 _ C 6 5 l g O 0 2 0 2 x E u 9 _ s H k i i s _ J t 6 2 w n E 2 1 r z w C g 0 g i E g 1 t 4 E 8 z 8 o 4 W i _ 7 t 4 Q s v o s P 7 p u l 1 B 0 u u t 9 J 0 4 g s 9 L 6 k 9 p _ E o z 1 3 t E _ p x 8 1 C w - h 9 B k 2 0 t c w v l r L g 8 h Z 6 t o l p G 8 g t 6 W s r 5 _ a _ t p L w t n g y B q 4 8 6 y C m m q J 4 7 - u 5 D 1 q 3 m S i n u s b 4 l 8 1 a 6 t 5 v h B o x t o b 8 - g x T y s j k s B g u r q h B 5 5 v N i _ h x v O 2 9 z u l L q s z 7 s B u k 2 l K 4 v y 9 8 C i 4 j p f t 9 p n F - 7 y w H 8 1 o 7 o C u i w s t C q 6 1 8 o B g v g k D 4 8 8 w k D _ _ y 4 z B 0 q j r 1 v B 5 n r 8 C 6 q v 8 U 3 t 8 _ m B r _ s o Q k g j n D m 2 u g q C u m 7 j 5 G 2 s y v i F w p 9 y k B i h p 7 O g g 3 u G k p 8 l G m 5 m n 8 D 4 4 v 9 L k h y q H g y h 5 m H s k 8 o q C g g y l 3 F i i p V _ o q 8 o B 7 h 9 6 i C l w 9 1 D g k n m p C - i x 0 z B i j 2 v J 2 r l j 4 E w s 1 n 4 D u g s _ t F 8 4 8 j s S u o 8 0 I w _ g j K k u z t D n p x n B 3 1 j t y D m 7 w o l G g q 2 l H q 7 x x p P s v o 5 w P - p 9 7 i D l 7 o l h B n z w o 6 y B h v 9 w g H p l z 8 K l 2 m i F z q t o q C o s 6 I h o l h Y k 2 k s F w 1 6 j 8 N 3 z n y z B u x n s 1 B q - 3 t 6 N 6 r - r x E p y h o B l - h z 7 C 3 v 9 1 g V 3 8 3 3 q C o g y g U 8 l h z G k z j 2 p N y - l h 2 F o w s x B 9 3 m - R - i 8 h 6 K n q o V 0 g u h G 8 1 0 3 t E u 4 _ 3 d 6 g 8 q y C _ q u l T q 9 q g M 4 p z 3 I 2 k t 9 s C _ p m z x M k j n j S 6 h q r 3 D q m t k n B 9 v z 8 U _ u 6 o m E g 6 u 5 h D w 8 w i w B y v u k n B 2 8 t o L g y p 6 e i n u 2 C 4 o v n J k 7 v x L q 0 y q I 0 q l t B o 4 z n 8 H - z g 1 C z l l g F 8 _ w 5 S l 2 7 i k B i g j m N y n 8 h - B w 9 i i C 2 - w y D s k i w 8 D m 4 u 6 y C x o n 4 k B v x q - x F y 1 o - y B q g l u m B t k k o w B j 4 4 w E j - n s F 2 8 1 s r N u 0 k r C 5 0 4 z i C _ h w i p C 0 7 h o I m s l r C y q t 0 U y u l _ E 0 k m 3 Y o l l u K m 2 r 9 4 P w 6 w h t B 2 m q j C y _ 1 v I g k 7 I _ 5 - 4 i B q r q L y 4 - w g B u v 6 7 B o l 4 4 T y p v S m k o z M q p - q z C k z q q h B _ p o 5 k D y 3 k r C i w 3 r Q 0 u 6 v N w l t l R s _ q q D g - q y J g u - p m K 8 r w 4 5 C _ s x m x F h z h 7 l C y m 2 6 n B 6 - 5 t k C q 1 m u W u u 0 q I k z 9 8 I 6 i 8 j E o 2 p t I i 9 0 l K 0 n p o k B 2 1 v _ G 1 l x y B 0 w 9 0 C 0 i - h E s o j i E s s 0 1 a g 0 p q n B k 6 t x B o j 7 3 O s i _ 1 B 8 u 6 o V y k n w - B i _ t k n B k 3 i j I 1 g 3 W y o 2 q I 0 n h x V s o 9 m r B 4 2 _ w T u 8 6 0 B w 0 t y 1 B _ u r u L 8 6 t s R s u p p v B m 2 5 l o B o u k 0 m B u k p p p D v 7 _ 1 7 F i 8 k m j F s n w n J m t - p q B _ p 2 u m D m g n j H 9 x 7 s M i g v l D u _ o _ i G r o v q H o 6 9 8 F k z t l L y n n - v L v 4 j q u F p p m k B t r x o C x m p _ q M j m m _ h C v n t i y C 1 p u i p C t 4 2 v P g 2 h t c l w 7 l 2 B 5 _ 1 0 U 8 j 1 4 F 0 s - 0 C m y k h Y s _ 7 6 C 2 q k r E s 6 o c s _ y u z F s p 1 _ z B j r y i x C s - m v C u k - - q D k 7 k n 4 D s k x 3 D y u k 6 w C 0 8 3 w O v z s w F 6 2 - 4 i B v _ 8 z K r 5 4 8 I u r n j H k 5 z h 6 D q 2 x 7 v B u s g 4 j B w l q k p E _ _ n 4 j B 8 0 8 m 1 D 4 t o x b 6 2 7 6 n B _ 7 k 6 k J 0 j g j K _ 9 n l d 8 8 y k C y - j m y B 8 t 8 p M g r u x B _ s p o a w 1 5 2 q D y p 7 r 1 B k y o s o C s i 3 v q B q o i q B 8 9 k k j O i v i 3 B w t o o b o s 1 k 8 M 6 m 8 P o _ q l p E q m 0 l D u y 1 2 F 6 q v l 7 B m h j z N z 7 5 5 I n t q g B 2 1 l 7 o D v i o 2 M - 3 m y 1 J n o o h Q k j z 0 E _ _ h k i B o - 3 3 J o _ _ d 8 v q u K m m x 3 m C _ 5 t z 7 C q 9 5 8 D _ g 3 t O _ 0 h 7 F q j t q y C y 2 t q 9 B u 9 l t x B 8 i 9 w O 7 - k _ g H 0 i 7 9 k B 6 p r i B y g p 8 9 J 6 q o x 4 V 9 v h 0 h B r 8 5 z v C 2 z g 8 w K _ x h x G o 5 4 p d q r g r x E n 9 z y l C u y 6 s Z q 8 i x o B k 5 s 9 L u 5 4 5 g U q x m v s F 0 w x r 0 B 6 v w 4 1 B 0 h x 9 7 D s w x 2 3 M y j o _ E 6 y l j x G q n o g O p 5 p 6 Q _ p t 1 8 C w t 5 5 S y o l 8 k Y 0 2 8 y - C 8 _ 4 0 2 C 6 z 0 r u C w 7 4 l E 8 m 5 v h C y m r j H w 8 2 n i Q 6 o 7 8 l D 2 w 4 - M i n g 6 a q q 8 _ _ E 6 q p x g B g 3 1 m m D u w 3 p q F s n h k D 8 u 4 j r E _ 0 h - 4 C 8 _ v p y G g 2 g z v C 7 l 4 - 1 a u h 3 i g N 2 m m r 5 M z 6 - 2 - B 6 0 u 5 N _ w u 1 v R 4 4 4 t 2 D u w _ 3 j B 6 0 k 0 w B q r s q w C 8 - v 5 t B y 8 z 4 r B 8 _ 1 3 5 C 8 4 j y S m 0 j m - O 4 - v o 8 L 0 5 0 s J _ _ 2 9 P q y q 4 l B k q - v i j B w r j n u U n k k k f u m h 4 r B i v v s t C 4 g r z 3 B 0 m o z g C k q q i w C 0 0 r 4 E 2 y q 3 s I 8 w w l L k j k n r L k o p p v B i j 1 4 l m B 2 5 7 z q T r 0 0 f k n 7 3 q P 2 t 8 0 r W 0 0 s z y L m l x 4 i B _ 7 i z Q 4 3 u r _ D y 1 8 g m G 4 y z i z C u 0 j l 7 B 2 o 1 r o G 2 p 1 2 F 0 l 8 y l C o l o 7 w T j v i i 6 D u o x 3 6 B 8 w 9 _ p F 4 w 9 y b 4 9 g v 2 B 4 o 7 t m G k h 1 i r E k t 1 2 o B s p o 6 P g j s z d 4 l y 0 9 K m r l v s F 7 q h p B 4 l j m s C m x k i p C g r z i l D y 7 g i h I s w v s s E m _ 1 j G 8 n v 0 p g B k x l x L y i r l y S 6 h 1 i l B y 3 l m N 4 h 4 g h G - 2 u r o B o k j - j D i _ 2 m g B y h 7 i - F 6 k z s g C q m 2 l K g y t g - D 4 q x x 5 G o v 7 i I n z s z x B 2 y g u u D _ o y i 8 Y 6 g - g 5 F v p x 9 u B y j n q 6 B j 6 0 o U j 1 n s P 2 i 9 4 z B 6 o x o L y h 7 x l I k j 9 p i K i m i 2 - S 4 t 7 i k G 0 m 9 x m t B u u m q 0 v B w 8 h q - E t q _ 1 D w q n s P 4 8 8 z l D y i r s r B 8 0 o s 7 B s n h s 2 B q 6 y u d m o l 8 m E 5 7 1 2 F k o _ h g B h u x v 8 D 9 4 u _ t B p h v 7 H w h v x B w w w Q 2 5 t p D 4 l 7 a z s 0 l D r p m q G o _ x 6 B 8 h 3 2 B w s 7 j N 1 s 0 k S - x 8 m K 0 3 k w m C 2 n 1 m M m m j 3 B 6 p q 8 C g n j 7 D k n g 5 H s w s _ 6 B _ n 9 w 1 D m 1 1 g n D s w q 4 E 2 j 0 6 J _ 6 r r u B 6 3 j k n B 2 t 4 W g q 8 _ h B q o 9 i l B i w l i e s 7 y t D o u s l L q g o k B g o n s P 2 i u 4 k B 0 1 - 1 B i u 0 k s D k s 5 4 U 6 8 6 l 2 B y r p 1 V v 7 j k f k h q - z B 2 z 9 r z B 8 7 g p B u w 8 8 D n p q r L 1 h z 0 U h 7 k t x B 7 6 w x Z w r 1 v N h i 9 k 5 D k r w U i u 3 s H h 8 k R x 3 o l T g t w g o B i h h p B 4 - 3 i B 0 l t g h B 0 n n 7 _ B 8 k - r g B 6 _ 2 _ p B o 1 8 g D g - w x 6 B s v 8 w D 2 0 s - R o 7 6 2 c w 6 6 i y C _ _ 5 h R y g q u F q h s u m B 6 - t 7 Y y p _ r Q 2 9 r j C y - i 1 J 9 5 1 2 P 6 5 7 t C q y x q l D g l i v d i x z l I 0 p j 0 3 B 0 v v 3 L t j y l D o 7 3 0 0 D _ m 9 m O g h k n B o 9 w l P y x 8 0 V o t v p i B k w v h B 0 j 2 j M r o y 1 6 D 8 g n _ i B - 3 l z P q m r 3 h C 4 1 z 9 L q x q k s B g q u o 6 C w u z z m B s s 2 g V _ q h r z C j 0 k t B 2 v u 3 y P y t q 8 C 2 - i p q N i 7 0 8 U 9 u 2 m J _ n i y 2 E u o 4 o 8 Q - 1 n 6 e _ 1 9 9 P m y j q B o 0 v 9 3 G y 0 r t O 6 p y 8 K 4 4 k 5 H q w z j z H 2 v 6 0 T s i s 9 J y 6 q - C 4 3 - q 7 C y q r 4 5 D s j v i x C o 8 z s 7 B _ q u t 3 B i m 9 g 5 F g i n h t B _ u g 0 y C 0 o p m 5 D 8 3 h 8 n D l o 8 y w B t n 8 r n B u m j s B y p g u C q 2 7 h P m y 6 0 J 6 t 1 t 9 D i o 0 o c 6 0 p - F v 1 n h Q 8 g n n D m 8 0 s b 1 - p 3 k C h o _ 9 G o l l s m F q 1 _ k i C 1 4 0 r z E q j i h n D o p 2 h w B w z 1 w E x v z i 4 N n g y 1 U 0 t v w 1 E r 0 w 5 _ I s _ k v H k 7 w k q D 8 u o 5 0 L 6 o p 4 j B 6 0 m g K 8 z _ 9 l B 2 5 p 5 C 8 g 5 v M h 9 l q F o 4 g g d y x h t Z g g 5 s J w 6 1 z B 6 u _ 1 S _ 5 i 9 s x B w g o j 5 E _ x 6 l C u 6 - j w F 4 j 0 8 v D i 2 h 8 8 J 4 8 9 2 - B 4 k h 9 8 C w 8 l h h C g x 0 1 w G m z 2 5 h B q k k _ p B p q 3 x H 9 2 3 t j B s w 5 3 C 8 8 x _ D o r r 2 r C w i p c s s h i J 2 0 g z p B 8 t x 6 e w t 4 4 F s p n w 6 E 4 y 0 7 y D 1 u 4 x 9 H _ o o 9 t G w 2 o x b 8 q h t E g k 0 3 I 4 j o w 6 H 0 4 v x L y g l y c 4 _ q 9 d u - z 6 3 B _ r j 6 I 8 0 g y 1 B 0 4 8 t 4 B o o t o Z u v i 5 m B o s u 9 3 G 0 p 1 z B q y 5 z _ B s j 9 r y K w 0 3 i k G 6 7 g n o I i 8 z l y J u h 8 6 O o 8 h u K k 6 q 2 4 C 4 1 k 4 i M 6 o x j G m s i z t B m 6 x y F y w w i 3 V k s 6 s R u h v l 2 B w k h O l y q r K o 5 w u G g x u g U m _ 6 r 6 D _ q m j H m v s j b k p n 3 L u 3 z 5 x f m p g 7 F s n 0 s u H 8 n x j 2 H q 7 o s v E o 5 l T q u 9 o R 6 z l 0 v D 4 q u l g U y q 0 y D n 8 w 7 7 C s 9 4 y p D g i 7 9 k B w 4 2 - K 0 u q 1 n B 6 1 _ k h M 1 z k _ s Q 8 k j t k g B s 2 4 n h D m s 3 m 6 R i 8 v r v C y o r 6 g C y y h 1 T r w p s 2 B s y 1 4 3 E u p h 9 o H g i s n h D k t o 9 k B 0 r x U u 3 3 q 6 B 9 2 i z Q _ _ 5 9 y K y t t g E y g - 5 h B 2 5 u 4 2 O q q 3 k V 0 9 k s F 6 y 4 n a 6 i s 5 M u u h i i D y g m u B _ u 0 z t B 3 z q q D k r 6 5 K 3 j n s m F 8 v z w j R m i x 0 g B i 3 u p h H s 5 o h D 4 9 q q D i m x i j C w i o k 2 H _ s n v D m 7 - t C u r 9 r j L 8 v 4 i w C g o l 7 D u o 2 j z H w 0 5 z R y p m - R g - s o k B u s l s B w 3 w 2 N 0 5 w z i B 4 5 g W 8 s _ m e 8 0 3 3 G u h o x l I o 8 - 1 s B 8 i i p o K q 8 i h n D 6 7 j 1 e - 9 r z x B p 4 v 6 J k u i _ h C k 5 5 p d g g o z G _ s t t j B l w 5 8 D o 1 y 3 J v 1 o P i v y k J 0 h o v B q 2 v 5 B 2 k 7 m O m 7 p q v M 0 y 6 y k B k q u 8 n C y x k i 7 C l 6 h p f i 7 s _ p B k s _ x z B g 9 l o I y 4 m 7 O i h 1 O 8 2 0 - K y 4 6 8 8 E j s o P u v l s g F t g 8 p q B m p 6 j 8 K u 1 q p - D p 0 o - y B 6 4 s l I - - n 4 B 4 i y u 9 C y m l 3 B w 9 l y W k n 1 q S s k _ 3 f s k z k C u y w 3 R 6 h 2 t j B y 3 w v 5 B 8 g l T m l o _ 3 C q p 8 1 b m r w g I o z j j N u z q 5 D 4 r v X s x 3 z 1 C o 8 v t _ L k q g g 7 M y 0 p l i H n 8 2 5 S g 5 _ z X o g 2 l E k j j r o B g s g W u - n _ B 6 i s 6 E u 7 0 O w g 7 l G s t w h t B 8 w 5 t 4 B 6 6 k R u o m x K u h o y c 4 _ j r B u h g q Y 6 1 k q 9 B 4 w 8 8 7 D 4 4 r o Z 0 0 y y v C s v r p j C o p x x Z _ 6 n q - C q 9 4 u E 4 2 o h W 0 w 3 i K 4 n q 0 l G 0 h _ V 7 z 8 w O 6 7 4 w G o 9 x t v L x 4 r u m B 7 v m n C t l t 1 G i p 6 k d 2 4 w j v B w l t y I u j r _ B u 6 _ u i F h x q w B g 8 s p k K 6 r y l 6 R z u m y J 4 s - n b _ v w o C y 3 s 0 w B 0 _ 5 y x C 6 x s 6 g C 4 u k 5 H _ v t 4 h F 8 r w m r B w g r g x E i n 1 y 7 C g 2 3 p j C 6 s n v s F 3 n 7 p C 2 v s 9 S k l x _ D u y t 5 D 0 9 r w k D 7 t w 3 x I p l 8 j E o 5 5 j 5 E 8 5 v t D x t 7 s H w g m 1 6 D 8 - 3 u G q 9 z j z O g w - z R i o 6 y k F j u u 7 4 B 2 v k r l C u o r 8 C _ x t y F m s 9 w a l t t v S z t 0 h q G w 3 y o l B j 2 g 9 F k g 0 o r D 0 h r r L o 6 o w e 1 u y 2 H y 3 x x H 0 u q x L 4 - j y 1 B 8 4 5 0 n B 3 t z 6 B 6 1 l j m B _ m 6 x c y 4 g q Y 4 1 h 9 N r 0 k T y q _ 1 j D 5 m p j C 0 k i n D 0 0 - p O 4 g q v B 0 u m y J 7 v o j B q 3 5 n w B 0 y j T w 7 o h m C w z h z P k n w 2 5 B 8 8 n h t B r v o s F 3 5 l 2 x E h k 5 e 8 s z o m B y z z 7 H s t g x V y s 2 z l E q 7 _ 7 - C k _ t r _ D i t 3 e 7 v s h G k 0 t 1 a n j y k C s q 3 g z u B y 6 u 9 3 C k i r w F y 6 j q 6 B s o 5 8 r G w 2 j i u T 0 w l m 3 B 0 r v n 5 V w h 7 t z D 1 1 - n a 6 - n 9 5 B m 4 p q w C j s l u K 2 s w s g C _ t t _ t H r 6 w s a 4 0 s - K 7 u z u G 3 _ r t B 6 2 m r L 7 7 0 f n - y w U s o 7 z t C 6 q n _ B z 9 7 h M - y n v F y j w u 8 B 4 4 5 g D 2 t 9 r D 2 p i s B i y r r K k k 1 k C 4 8 o 6 e w h t 9 l E o w - 6 D t g n - F q 7 h s B u 8 w 4 6 F m _ q 5 9 G s t 0 l H n n g i C g g 9 9 C g w k T i 6 5 k J 7 x - h p B _ s r n p B 4 x k l B 4 7 g 9 F k g - Y r 6 u s 2 B v q j 1 n B j l y o U 2 v o 8 C z _ _ r g B - x 0 o U 2 h p y 6 F s 8 s m z G y j z m k B 1 y r 5 D v 0 1 g U _ x t s N s - u 0 F 6 v k 9 V x x s u m B 4 t s v C 7 l 0 _ 6 S 3 _ v 6 1 L g o 0 q 0 M 2 - - q k E k s t 0 F s j l k F 8 v i x k F 2 3 _ t 0 E p n j q J y 6 l w R 7 r g k D o j j q O 6 9 x x H i o 5 7 B q t v z C l k x t O y q h q 6 B h p t u L g 9 i o F n 2 w 0 E 4 u o - 9 C 6 j 1 y y B g n n h t B 0 s 0 l G h w _ 2 h C x k 1 m M i 5 p h Y w o v Q 9 i l h n D 6 t 8 7 p D 6 6 u i t D l n _ y v c p m r n X o j 2 w e t k s - C x _ x i p C i 5 p g M t p o _ B - _ z m _ W k g x 6 e g q 4 p M w j r q O p 9 4 0 B r 8 i r B 3 i r n h D j z 2 5 K 3 y q s 2 B 3 s - V z m i 5 m H - r y k C w o h r B j 5 n 4 B v 3 8 p 8 S r u 1 r 6 G l v 2 r u C w g q q O u w 0 s r B m - v s G j 4 h l g C m y w N o n z 9 j B o u s n r C _ 4 l 7 r K g w s o k B r g 3 s 2 E n 4 u 9 L 2 3 g d i 5 i u S s v 9 j D i n - _ Z 8 g q j 6 B 4 y 0 3 G w z r 3 I 2 0 r s h G w r x 2 c 6 5 _ 0 J q n 6 o x I r s - 6 o C y - 0 4 6 G 2 - - 5 5 k B u - 3 m 8 D z 3 7 w D s o k s F q j r 0 4 I 6 6 v v 5 B w s p x z H y 4 r 9 S 4 n h 5 i S 8 4 0 q - E m n v 1 q B 8 i 0 3 O 7 q q x j H p 2 r n p C g v s v C k x g o I m - u 0 4 B y 6 1 q 0 D y x q 5 D 4 2 l x V s w 5 R m 0 v 6 Q g k 7 p C o y 2 - K g w z 3 D 6 6 s g q C 0 y 7 o 5 B 4 5 3 i N 2 8 3 y f 2 v 1 v J 6 2 1 m S k 4 u x B m j o _ B q r 8 2 P q - u u F g z n h Q y 6 l i z F k 3 w l t 3 D 8 8 5 w D 4 4 h p r D _ w h z o C k l y 2 c m 2 w 2 F k 3 r p T 2 v - 0 J 4 u x o Q q h w u r S 8 1 i 6 z U k 9 r h B 9 _ w g B u 8 _ w g B 0 7 p h W 3 j j l o C - 3 - 6 w I z l u _ O - v r 2 N i 2 4 j E 8 q n c q y 5 g q C m 3 j k n B 1 w 7 c p 6 7 r n B g p z 2 _ F _ t h - R 0 o z _ D 4 g z 1 6 D k 2 u t _ L 4 6 k w m C o j 0 s r r D 8 4 i p 2 G y 2 9 y N _ j w y B - n u z i H 6 l x o C l z 7 0 I l 0 q g E - y m 4 3 E 9 j h w s F h - m o w B 8 v y r k O 7 x q 5 h G h v w v J 7 v x 9 8 C t - y g M h o v h g M s 9 l g y B t o z s r B 4 p n 3 L m 4 n u L z n - g H s v n 8 G t w j s B - y z z i B z 1 j v q I z 1 y m k C k u v Q - 5 i i E 7 l 5 8 I 3 x y 1 3 C 5 x 8 s M 1 j 7 l 2 B k w 4 m r C _ 9 z _ g D _ m s o L 8 t 8 g n L m s 0 m g B q q 2 m O v h p v B x 5 t 2 E 8 _ 0 8 I i z - y o C m n g - t H r 3 u t _ L _ _ 7 T _ u x r l D 6 0 9 h P o s w i z C 6 p w s G g q r o x F p 4 h 7 g B 0 o _ 1 B 6 s t 5 D _ o h g K q u u b 2 3 3 9 S o w m y C q g - t W o y - x z B k l v s s E 6 z 2 5 h B g i k l P i 2 0 r z B o 7 i k r G 0 8 r n J _ i 6 g C q w 6 0 T 2 x 4 k V m s o t T - j w k q D 8 s s s 2 B q _ w 0 L u 3 2 j m B r 0 y r X u g z 4 r B q _ 0 l K o 9 8 8 N q z o - k E i _ v l D k 0 i y J 8 7 5 v N 0 u y U m g g 2 D 4 m 6 t v N q h l m F m m 7 - q D s x 8 w O g k w 5 S h s s u i B 8 8 x a o r z 3 9 D k z 8 w D y _ 6 j f 0 9 o 4 z B k q x _ D s 2 u 0 X o 8 0 z d 8 i 9 d m g g 2 D s t k l B g j g o 8 B i 3 k y 0 B u 4 4 2 8 O 4 r w 9 l E q 5 9 r t E k o k h Q h m n 1 - F 7 x 8 2 7 C m l q - v N 2 t 5 t k C 0 j m p N o m 1 3 m D i l o 8 C 1 h 4 - M 8 4 j T w i 1 h w B g 1 0 f u g 2 v I 4 v 7 8 r J n r o 4 B 0 p g n B 5 0 _ 5 h E p m 3 2 P 2 v 0 2 W g s 2 w e m l n _ B - k _ x i G k n r - m C 5 k 9 1 b 8 t k u 9 C 6 7 0 w C 1 j m k B w z o _ O 0 z 5 8 X 2 p m r v E t 3 3 v I s z g t p B 6 o t 5 B w t w X w 5 j t I g 6 t t 4 E 2 x s p t D u 4 w N g m 5 l 1 B q 8 o Y u x 2 t j B g - v 3 O q o u v h B k 9 g i C 6 k j 2 S k g n 2 M i o u 1 y P u 9 s 9 S y v k h i D g 4 k 0 2 C o q x 1 s C r z r - 1 B z 7 h y S 6 u 0 h 0 C 6 _ 1 0 p B x t r 2 F v i z k C 1 o r 5 m B 3 o t q i D 3 k s p N 4 8 _ 8 B m v - 5 l K y 6 t t O _ j 2 t l B 2 y 5 8 D 2 h 6 m O o g h i C o o 1 z 3 B s i q o K _ _ 0 l K i h u t s C 0 x w o - B y r m 0 L _ 9 9 2 h C m - l u F 0 q u o U w r 2 w 9 B l 1 m u B 1 9 q 4 O m y g m H i m h 4 j B o k j o s I o 7 o v B i 2 k h 8 B w _ h 1 C u 5 m q q B k 4 _ 9 Q g v v l P o y j x 6 B w i o n C s y k p i B g 0 q 8 G 4 w m - 6 I m 5 x z 7 G 8 q i r B _ h k h Y s 5 p s 8 J g 4 g t I 2 6 - 1 2 G 6 g v l 2 B i j s i D 0 _ g q j G h p 8 s M 2 2 5 2 9 C 2 p w r x D 6 - o 4 X w v z f 2 7 7 s Z 3 8 0 g U 6 q n _ B - 4 v j a q n m Y k h 8 - x B 4 g s q h B o w y s C s 6 4 v h C 8 9 m t B 2 z w g B 0 y 0 3 9 D m 1 s v J o o 5 w D y _ 8 w 1 D g 6 k y r B w j h q O 2 n g 1 n C 6 x 5 w C m 5 9 n l G 6 r 5 u 3 L _ s z 7 0 H q q k l j D o 5 _ d g s t m 6 F 0 4 _ d i j u j b q l 4 q l C 4 y t s R k k 0 5 5 E u v q j H w r g z P y 2 v l I q 5 j m 8 C u m j j C 4 w 4 9 u B _ r p 6 E 0 7 s 4 p B 0 4 r j O 4 v l u Y 0 3 1 5 K r 3 k y C 6 k s t O 8 y 6 o s I _ 1 u l W x 3 q 0 L k 3 v 3 L 1 v 8 r 1 B o g p l L p j 9 v X i h 7 x 0 B m q 5 g q C h p l 9 n B v j n 7 m C 6 9 l i F q m v l I o 0 1 3 O s m 8 4 H i w g q B o - z 2 - B 6 - 7 r 2 C _ 1 5 w o B 8 g 6 5 1 L o u w v h C n x g i C 2 6 h s B 7 u y t D w l n v B g g s v w D g u k 4 5 C k w s 9 J y - 4 g x B 6 4 3 o m C u q j q J 4 t l p m B t x w t O g q g Z i j v s G 6 r j o B k w p 2 g B 2 x k 9 f 0 _ 9 p C 8 i 8 w D 6 6 y 7 Y q k _ n G n g w j O k n 2 g t D w i 8 3 J k 4 v u 4 B u u k 1 J 6 k 6 u 8 B u 2 7 l 7 B 4 u k T 6 v t s G s g 0 h g F y 3 6 q y C u l m 1 - E 0 q 4 2 c q v n r E 0 x z 6 W m r r 9 s C 6 0 9 5 h B k l j - a t z 1 t j B s k z l E n w i y S o s y u o D u s 4 2 F 4 7 _ w T s k 4 n g E 6 m 4 3 R 8 g w - K o t 1 4 F 6 n j 1 e u x 1 x H g m g x b k i x y t Q o y t p m h B q n _ t C 8 6 r 2 B 0 o j n i B 4 m 0 n l J o v w 6 Z q 7 m 5 M i 3 u o C i - l v k G i t j q F 5 o s - C g g j y J s l h 9 8 C i y n g O i l g _ - B s n 7 u y C o m - h d m 9 2 g r B j r z a m v n 8 C k i 2 l E i g p u F y 7 t 8 C 6 t s 3 u B 8 x - 2 - B s l n g F 4 p k y r B m u n k B o n 1 l E _ t x - I _ 8 v v J 6 u - 3 r L 6 v - m w c 4 i j t B x m 3 v I k r 7 y i j B l 0 s b y h 6 k d r u i O v 1 9 _ 9 B i p p 1 G o y o 3 _ F 6 7 m g m F g 8 y l H h x 1 t q D r j l k F s v 7 p i D 6 _ - y p B 2 x k 6 w C w p x 0 h B 6 1 g u j B k 2 9 M u l 1 l W i n 0 q v C q v u y F o - 0 u w B w 2 9 i N k x k - 9 H m 8 0 7 o H u _ n 6 3 B _ 5 8 0 I w 3 - 9 l B q y 6 m M 0 h 5 v N j 4 g i C g l 0 s J t 4 t 5 B 8 3 - h E y k v 6 o E k r 3 8 N m h 7 r 2 C _ 8 0 l 5 H k 7 6 z 9 G k w m 3 L _ y 9 5 h B u o t t O l g r h o H m 7 p 3 h C - t g o I 1 k m m N - 0 3 l s C _ 4 g 1 T n 2 - 9 H 9 _ h 8 t C s p 7 g H i 6 m r v M k i z j s F _ - 2 - M s k j p B w y 0 u G w v l k q B g s u g U 9 x q 8 C 8 t 8 1 B 2 i o v s F o k 5 z R q x q 8 C k n h i C u t 0 m g B h 1 w 6 J n q 0 v q B w r 1 g v E 6 7 y x H i o m y 7 G m q m q F k s j z z C 0 p l 9 F 4 2 w j O i k k z M 2 8 o t g D s l s n J s n v u 4 E 0 o 9 n 1 D 6 q x g B m - 1 w 7 E g v z p W 9 8 h o B o 7 - z H _ k 9 o R m r v y D 2 m 9 y Q k 8 7 o - B 8 6 9 1 a g 3 n s F _ 7 z y 7 C q 7 m n 4 B h w y _ _ M l i z s N g o q k t C o s v h t B x 4 t 6 g C k 6 5 p C 2 n 5 t w M 2 h m k z D 2 g 5 0 w B w q k 4 3 E i m t w B w x g w q B 0 j w p N _ 7 6 7 B s 8 t 9 l E k y u 1 a 6 _ v 3 m C - l - o 6 C _ 3 u q I n i p y I w l n v B v 0 h i J 9 s q 0 L y 4 v 8 U s n y r u P g 1 x y z B v y 0 9 k B u 5 x y E 9 u 4 4 i B p z l r E k p h q O y z 9 w 6 C j l x 9 k B 0 3 q i w B x 5 n j t G z q y 0 h B o k 9 6 8 G u r - _ Z 0 z i 7 D w 2 3 n x F o y n G u r u q y F w z z u w B o s _ z i H 0 k 2 l Y y v p j H s - i 9 B y p x z 7 G q 0 u S 2 0 l y y D 0 s y k C 4 7 u g V _ 1 6 z o C r 6 6 o - B 0 m 6 0 n B k y z l E u 3 m _ p B h 5 k r E l z 8 r z B l n z s N o 8 x a l s 9 r Q 5 l v y F l h v g M l 3 h 3 h C t w i q 9 B s r x 5 p C _ 2 2 2 H 0 2 u u q E w i q j B k g q p E q g t - e 2 p z 6 L i 4 n s z B j u y j M 5 u 6 8 D x k 5 o P u p q g I 8 h j z G 3 4 o 0 0 D q v m _ q I q _ k m B 6 0 _ o P 3 o p 2 v E 2 7 7 j v B m 8 z 9 i J i o u j H i i z - t B q t p V 0 2 2 6 Z 8 6 u X 6 8 5 x H 8 p k z G l w 8 m g B v k u o Q _ k q 6 n B 0 4 i p j C s 5 v j O y 6 0 w C k w j s i C 8 q y y k B h i h 0 h B r k q h x F _ j 2 2 K s n 7 g 4 B i 4 k 8 i J q v o 5 D 4 0 _ _ z B r v k T k r k g h G y 2 g 2 u E 2 6 v g B u 3 m 9 6 J w x 2 6 y D y h m R 0 j l 2 N 6 s 8 v - B 8 o g W s 7 9 1 r C i 3 h - t B i j s 9 3 C y r u t j B _ _ g r u O 6 h r g I 4 i _ 4 y B y 6 3 6 v K _ _ y 4 z B g p _ d _ x y o P i 3 4 6 z C i v n q - C 1 _ v 7 H k 3 m 7 7 E i u r p s G 8 x 9 j c 0 z m m k I g t 2 i w H 9 w n q F i h u g 8 B 4 k l 0 X w j z q H u 1 p - y B q s 7 5 1 Q 1 6 n V 8 - y h - C u 8 w g B w w u 5 V s h g 5 p B 6 k g x w H 8 _ x 6 B w - o h W - h z h W q 3 _ 5 8 D 0 h 4 J t k t j b g y g r B z x m z P w - 4 R s 4 9 i X h y 4 2 K 1 g l m F 4 u v Q x j x s t C 2 8 z 2 K 8 4 2 l 6 F 4 h w m h X 4 6 z s C v 4 n o y D 8 6 y w U g j q k p E 6 9 - n B 2 w o 4 l B 1 9 w o C 4 y n v C 2 6 o q v M i j 1 s b q s 9 P m u v 0 L i 3 x i D s 0 r q O 4 o 4 w V g _ t s R k 5 4 t 4 B v i i n B y n r 5 x B y k - y Q 6 q r g u J x 9 7 q L p 1 o 7 C u v 2 2 H 4 2 n h Q 0 r t p E 0 k q y I m 3 t j b q y v t 3 B k 9 y l z B t w 8 l C _ _ t 2 H 1 x p L 6 5 v p u J k m u 9 L q s m Y _ 6 n x y D 7 o i 2 g B y - m h i D m h h p f - n r i G 0 9 k q K 3 i k _ F o s x 5 K y 1 j s t C o 5 8 x m E 4 g 5 4 T z u 1 o E n m r p _ B 2 z m q 0 D 2 y z r 1 B s 9 j z G q v 3 y E o 7 l g h B 0 u v t D z _ z o U p r 3 W 2 g 0 7 t C i 6 p - C u 0 i 5 m B w 2 6 i K y l u y 9 E s 0 l h h C - k 3 3 J x w q 7 Y p t i x K m t i j k B 7 w 7 g k E 6 p v 4 i B _ q 7 6 v C 8 0 t 0 F 1 n i q B s k n v C s x w v 6 H k 1 q 2 4 C _ 8 y n p B _ p y - M m 6 _ 3 r B q r l 9 V x w t 2 C i h u n E 7 4 x z i B u 6 k u B l h h z p B m _ j n 4 B y 7 k r l C 2 i 4 j i B z 5 t 7 R 4 p 9 j D 2 x g z 9 E 2 y _ v v B 6 j 0 5 N s s 6 i v C s _ i g F 6 p 9 y Q k t l l u D _ 3 s u i B q w r m o E y - 8 0 I o s _ t Y o - u o 8 L o v 4 l G 0 j w g o B i 7 r u m B s s z a k 9 4 4 U 8 4 n 9 J 7 r 1 v - F 7 s 6 I - o z n 8 B 4 g h 3 c p q t 0 w B g u o 8 z G k 2 w u G 2 8 i i p C 0 7 k 1 k E k 5 n q D v 1 o P 8 g 3 3 f y 2 y 8 5 B 8 q y t n C y 2 5 0 I 3 n l k F u 4 0 _ 4 C i 5 u i L y - - t v z B 4 9 x _ m C w h w u G m 5 r 8 2 C h x 8 l C y v - 5 h B 9 k v g M u k s - R p l w o C 2 v h m B 0 3 1 l u D y r o V u 3 2 n u Q 9 o g o k D z w x U 8 y q l s C 4 - z s C o s v x b 6 q v v n B n m u - y D - _ l r 5 C z y j 0 H w x 4 w V q i s 4 z B q 5 n u r C k p t 8 M 1 0 n - b 6 l w z i D _ z 0 - 2 B 4 7 h i 6 D u p 4 g C m y q 2 C g p 5 z K g 1 g 9 B o p 0 k C y v j 3 B _ 0 i 1 T 2 r m 5 M w v n z x B 4 v x t 6 J y x y m S 8 x n n J 1 7 - _ Z g y k n C n m 6 p d 1 m 2 4 z B 6 r t n E n q o m m D i x 0 q 3 D k k t l L _ 1 u 5 C g j k w m C k r j _ H _ j s x 4 D m o 5 r o G 8 t p _ g P g v _ z X h s q g E 0 4 g 0 H 7 9 z s R 0 3 m j B 9 1 6 g x B 6 o u s k L 5 v h o B o u h t p B k v l s y B _ u i q J o 3 s 9 L y i 5 x H u r q _ E s p 4 5 2 B q m t 5 B w z u x x L 4 - 9 k 0 S u w 7 9 u Z 6 g k - F p i j z M i x 7 t C 6 o u q i Z q 2 n u B 4 _ q - 1 B _ 6 _ j E _ s 2 8 m E 6 0 y 5 2 F x u 7 u E y 5 h h h t C p _ v g 5 X r y 7 h k J o s 8 p r T q q m n t B i l w z C h i s t 3 C n v j _ h C i t m - F y s y g B g p 4 4 T 4 s r q D 2 k z 8 8 B l y k r 5 M r r 6 m m J h s x h i D p 1 h z 9 E z 1 8 p n B o 4 n 9 J y o h 1 T 7 1 q z 0 x B 4 _ 5 p d g x r v H v 9 8 k p E 4 3 r 9 J u 1 7 t C p i _ 2 h C z u w Q 2 5 i u m B s p y u 5 D 9 k 1 r e p h - 0 J 7 j 8 p C q x 4 y p B w v - n k F s l n 8 G g y i y y C r j l _ 9 E - 1 - g H _ 9 n g E g 5 i l R 4 - r 3 L o y h _ H _ - p 6 J q 1 y h i D w p w x B k 4 l n C 0 - 5 z n H y 3 _ s o G k x p 9 J g n 7 _ h B 8 7 q q D u p r 6 L 2 v k u 8 B 4 8 t 9 L 8 7 6 9 H o n z 0 k E k q t 7 g E 7 s r k i F 3 n w m 3 B _ w o 8 C 6 - n 9 5 B p 6 u n 4 B 6 v 3 8 D m m t 0 U _ _ u l 2 B y u 7 t W m g o k z D i y 2 k 6 B s h 0 6 k C h 2 - 3 9 B o 7 h o F o g h i 6 D 8 j 9 s E j j r 4 E m i 4 r Q z 6 k T 6 5 8 6 O l u - s V 4 q 8 4 H h r 6 7 B _ i x y E 1 p s 5 C _ g q 4 X z 1 g 9 B q y p p f v r x y w C 1 0 i 3 B 4 x 3 r g B _ 7 0 k o D j l h o I l u y z C 7 t 4 s J 9 q o V y z 2 r v E w z l _ Q _ p v i L y 4 q l h E 6 j i _ r C 6 n 6 k d t 9 6 l 2 B 2 r 2 5 m G n 6 r z x B 2 v 8 5 G u 3 _ g 5 F t k u i j E q 2 i - F q o g 9 9 J h n 7 h - B q o 9 _ _ E i 3 y - M z p m n C w 7 o q D - k x 3 5 O k 0 y p W 8 m m 2 x E 4 0 0 7 7 E w j 4 9 h C 4 6 3 w O 0 8 8 o m B 0 r x U 6 l 0 v J o 0 x 0 E s z 9 4 0 B u 9 x y B g n 0 r X _ 2 u g 8 B m 1 0 k z D g l j p B m 0 s b y 3 6 n 4 B y g 1 l D _ 7 3 s N 8 r u _ O y x i w v B _ z 8 1 b h g n q F 2 8 g 6 6 E q q - 2 K q - j h n D w 4 i y J _ _ y 4 z B m n _ _ e 3 5 x _ D k 7 h x b n l h 9 B 0 8 s z x B 4 5 4 3 G 0 z w w e 6 s u m n C u u o _ B 8 l m 3 Y n 0 t y x C s h i 2 6 D p 4 g y c 4 y t r o B s 0 w - B q z 7 9 3 C q h q y Y 6 - u n t B 6 j i _ r C i i m g K 2 h v _ p B 6 4 n 5 D v 3 r h G w z 8 1 B u n 9 p J i p g o B 2 z t s b _ g s 5 M 8 y n 6 P w h g q M _ n _ _ - U r x r 5 t B 3 2 5 8 I h 3 5 8 D 1 - u 1 q B 5 u 8 t 3 L _ n p t k B _ 2 t 5 _ C r 2 z w U w q p w F s k m m k C r - q p E u g l 0 L _ 0 z x 3 F u q y o P o 3 i 2 M 2 1 j 2 0 E z i h 0 R 2 t h m F 1 1 s q 6 B 9 3 q g E u 1 - k h B z m 8 w D y _ k _ p B 2 _ y g v D 6 7 p 1 G x w _ m g B r - 8 6 t J 2 3 o o L w o x 6 b m 9 1 _ 0 B o i j l B 8 5 j 0 1 C p u 9 8 5 B 2 1 l R k 8 k o F q y 6 h R n 1 x i l D _ 9 o 7 O 8 k k i g B p 9 m - F r 7 8 z K g u y 1 - N 5 x x y D h o 6 _ x D u _ u u S l 9 n l h B s - 8 i z C 6 p k r C g k 9 j q B 1 s t l 0 B 6 n h 0 i C z p h q p C u 0 k q F 9 u 2 m 8 E q 0 1 k n B h 8 j g v P q - l k B 3 p z j 6 B y r n - u P w r 4 u f _ m i - M k 1 j 7 4 B h l t b 6 - t h R q x r 5 4 E 3 1 6 6 C 4 x i n D t z x 9 S l 1 w l I 6 7 o - F q p u b q q z v J 7 j l q G k 8 i y 1 B 8 7 4 8 N z 6 i k r G 3 u - i I u n i m n C v m h 9 B n w 7 j u C o r y t p Z y s 3 _ p B 9 l 1 2 P _ 7 z 7 Y 2 x y i L 4 r 0 2 c y 2 n o L g k q t s D v t o 9 J j m p o y D x l - i l B x z 4 m x J k 8 j m 7 E u j w 7 - C k j p k i F m l v S k 6 l h 0 N y 2 m 6 L r 3 i r B w x p _ O 9 j u 2 W l q x g B z 2 o g d 8 t 8 1 B n 4 9 _ m B k 7 h 2 M h x v v J g w i t B 1 x m q F 0 j 3 w O 3 l o g d m 7 7 _ j C 7 s 9 d s 6 u 0 F m 1 9 t C m _ 1 y p B 0 y x 8 M 4 t 9 p C o k 8 2 Q i z 1 2 F s z j z k B m y 1 5 x B s o 4 l G w 9 8 9 C 8 8 n 0 D i 0 - w G i x 7 0 B m k _ r D o 4 x g 4 B l 8 q 5 D y t 8 2 2 D 7 x 0 w U q l q 5 k D q w u 6 J 4 t - w D s h o x z H i l m 4 q G k w 6 6 b g r y o l B g i l _ Q u 6 k m F 8 6 1 h v E 0 m t p E o q m n C m 1 6 v I 6 p w g M q x l R 4 6 2 j M 2 n q g E o h q 9 r G 6 y i t s C 2 h m Y 3 k 8 3 C 8 i j l B 4 - 3 8 N w 1 q 3 I 4 7 5 4 F s 5 k 9 F 0 n g W 4 9 k t I 0 o 3 z K o u r 3 L u 5 6 _ k E s h 5 o 5 B 0 5 5 k r G 0 6 7 g x E q 0 - u E k 4 y l z B i 2 - 3 9 B g 5 t w 2 J j u o s F g u _ x z B _ 7 9 1 b _ y 4 j E 0 9 7 9 H 6 6 m l h B 7 5 w - K n 0 i 7 D s _ 1 h p B 2 r k z i D 5 j n r C i 6 w 9 P 8 o 4 1 v B 6 6 y 8 s C k s g 1 n B w 7 7 d 7 8 r x u B w s 8 5 S 1 5 t h m G n 0 7 o 6 C k - l c k i i o F 3 9 g t E t 0 v q x C 9 w 4 o D n 3 n y J q w g z Q s _ 5 n b k u w 0 E y 1 s 6 E g h 2 u p C m 8 t k S i p i d o _ p o l B 0 g j 9 B 4 8 m p i B 6 u 2 y E i z g g K 2 l - j Z o 9 v 0 E w 7 y _ D p y i 7 q F v 0 3 k h B 2 j 8 3 k B w 0 m 8 G j m h k D 8 o u g U _ 9 1 k Q r i l n D k 3 j 2 M 5 k l 5 h F p 1 y 7 v K j n 5 w _ C 3 _ - m x B k l 2 r o B l m y z h Q - 6 8 z - D t z - w 4 V l o 9 6 i V x 7 k x a k - u j O 8 - h y W 2 n 2 k o D l _ 7 u E - x p l 5 T 8 x i 5 t B 4 l k l P l 5 q g E r l y j M 7 s x p l E q p 4 x n E t m i u x U q _ i v 9 E 1 2 3 g C o 3 t 1 a v h q v C n 5 9 s s E - 5 7 i 0 C o - n v C z 6 - v h E 2 _ p i L v s h o b i y j r C _ i 3 q 3 D w 5 j h 3 D u j u i p C 9 5 w g B g 8 k k g D 8 m 5 t h F 6 r t q _ F q 8 o 1 - E w z x a - r g _ Q p s y s N h 9 h 8 t C 7 _ 8 _ w H 4 y n y l 0 C s 8 m 0 D k j g s 2 B 0 t y - Y 8 n t x t Q 6 h 7 9 3 C w o 7 m 1 D q j 3 6 i Q g u 0 q k O o - h y y C k l t 7 g E k 2 p r _ J 0 s m j 5 E 8 3 5 _ a 6 r 7 j t G l r j 8 l J 1 u 1 u 9 N m u s z i C _ 3 4 6 F y i x j G 8 m 4 9 C 6 v 7 1 D q h h 6 a z m t z x B k n i o F p 3 8 l C m x l r C 0 k z 8 M o n 6 9 C w w k s y B h j i q J q t n n t B _ t o y c r l 2 5 K h 9 h q B i j r g I s p 2 r _ M s o k y t H _ j j w 1 O o g w s C m v q o h C m s 8 0 I g 5 m s P m h o g 3 B 6 9 6 k U 8 y p 3 i M o o w 3 x I t n 1 x H 0 m z j 6 B m t r i D s h 4 s J o g z 8 M s h s 7 s F 0 z v x B 6 h 6 s H 8 3 o o F o z l z l B g z 8 6 o C i 4 r M t q y l i G 6 8 0 2 - S 0 m p 3 0 2 B 6 k g 9 r H w j 1 g 5 y C 2 9 w 2 P 6 v t 1 3 r B 0 l i 1 5 v B q g i 4 5 j B s r g i 2 r O h p r 8 C 8 _ 0 l H 8 i s o Q u m t 2 u a 4 m - t f m r 1 h 4 N i n 5 9 - D 4 p q n 9 E i 9 y 7 v B w 6 6 o s L _ q p w B y _ x _ o h B u t g 3 B 2 m u n E u h o v s F q z y 0 U 6 l 2 6 4 g B - g - y j B 2 z z o P 0 p 5 w _ C 2 m 6 7 B w k w j r G z n n 0 D g 5 6 w D u 1 6 6 g B 8 3 9 r g B _ s l i F o _ h 2 g B _ x h r v C m u p 7 s B 6 0 r u m B m g x j 8 C x 0 k R 8 o q i w C s j 5 z K v 4 p u w B k y i k F 6 i 2 j 2 D v 4 6 x 8 E 6 5 8 - J 9 o s j H 3 u v m 3 B g o y q H 6 o _ v X 2 r w j 1 G h n x o C 3 w r 3 L j _ k t B i 4 - 7 o B k p 8 y l B n _ 7 2 c j h u w F 0 x s q D s 2 h Z p 2 w y D 8 m 9 i I 4 8 o q S g r n 8 G 0 9 9 q w K 5 5 8 s V 4 q w t D r j m 6 P w u h O 4 t j _ r B 8 7 o 4 E k y n l R q 8 v N y 6 - 5 G 0 k 5 v M 4 m 8 i 9 B h k 6 2 K o 9 - 8 B i - y 5 l C v 9 k t B 2 - 1 m O h w 7 0 6 L w h z o l B p 1 3 m S r z m o g G 1 v _ 7 v B _ h 8 t C t i k m N l g 9 j E w 1 6 g D 9 6 k 2 y E 0 k 6 g D u 8 x y 7 D 2 i j h Y q l t 2 W y q 8 8 f v 8 p x L 4 v m y I g u _ m x B y 0 t g 8 B _ 0 z 8 t G s 5 0 6 4 D q q 2 g C g k 5 7 4 B 7 u u 9 u B i g l k B i 5 u k U j 1 3 2 q D r z m y W u o 3 0 w B 2 q k k _ H x z k o J m x s 6 n B 4 o _ k 3 F r s m j 9 B j w 0 s u H - h k t 8 J p i y r l D 4 s u j M q 5 2 g C l g v _ i G n 5 v h T i t q u 8 B 7 3 u 5 t B _ 0 o 5 D 2 s 4 g n D n k 6 g U 7 6 y j O k 7 7 p v B m k y h _ D q r n r z E _ 5 k 2 0 E x 4 0 8 K i w 2 s M n t 3 l E z l y j O s l j u Y 7 n 4 j 6 B x h 3 z i C 6 0 o _ - D i 6 7 0 I l 8 k u i E 2 5 z - 2 B l 7 y q I m o o 0 L i 3 o 7 s B 4 1 _ x S h 9 s z t B 0 w q 9 k B k 5 w s a 0 p z o 5 B - l 4 o k H 2 y y l K l 8 7 4 6 G w v 5 u 6 N y m x 4 2 F 4 0 _ 0 2 C 9 n 2 8 T 8 6 j 9 u B k v s - K h 8 q z t B - u q p - G t q - 3 r L x y t n g O s l u v H i r y u r N k 7 k q 9 L 3 2 i r B l u t h r F m p 6 g C 6 5 t i L s g - 2 c m v 7 t C z 1 r 2 N p 4 w u o O z 2 l h v E 0 2 2 q h B o w y 3 1 E 4 8 j r o B i 2 l r l D r x 0 6 B x 4 v k 3 o C o 7 q m k I v i u r y E s n 4 9 u B i p 1 _ G 6 j o 9 m E o m 0 s 2 B k 5 q v B 1 x w y B 6 8 p s G g 3 2 - s D o 9 p 9 k B 9 l v 2 E u 9 0 k Q z k j i J x 1 i u 3 L x w m - 4 D _ 2 x l X k q o z h D 8 q 8 m 1 D l 2 4 t j B v n w u 8 X n r 1 m 1 Q 3 h 0 9 8 C z p i q n B t p x u 4 C v 9 m x 9 B 7 - x s a 2 s 6 h R 9 8 9 w H 7 2 v n c n p i 4 2 t E l k _ _ 7 W r 9 7 m n G 5 0 m _ r C _ 8 k - F k w u w U 3 i k l B 2 z - t y b 6 7 u z o C s s 8 k 7 i B k 4 6 p W 4 4 0 _ D q r j k s B g 0 k r y x B 6 v o 3 r L g n 3 6 p z B i o t r u v C 6 g - 0 9 c 4 5 z n 5 0 B w z n h k N 6 - p y r D k 0 v z d 8 7 q 0 X 8 m w q j q C w w w h t B g 3 g g _ H u i u _ p B 2 0 k x a 2 u l z i D 8 - 3 n b k o x 3 I y 5 x 3 m C o 6 y x b 8 3 7 2 z E _ z 3 - M l 6 t 1 q B p r h 6 G q _ 7 n G q j g g O z 1 k t I k 2 i n D p x x y Y t 5 n - e x 1 8 j E 8 2 _ g D g i w 3 I g o j z j B m t v p f s k z 4 0 q D t z y t h 1 F 3 w v r 5 E 4 t k - 6 U 2 0 4 k - o C s 7 r r o _ B y m z x y 7 D o h s t g N u v w _ 4 J 6 x r u i B k i l 0 R k p 4 m n G 0 l m o n e _ w t j b 0 1 q 1 8 B o p i 9 d v x x 3 I w o 2 p p C 4 p w 1 g D 8 m i z P w 6 8 6 r D 2 x s r v E 8 1 - n 1 H g v j x b x m v 2 E i o j u S k l s w U 8 u i y C 8 7 4 v M x r j z Q 0 3 5 s p W 9 n s u L 4 s 8 i v C q n h k Z s - t _ 9 F j l - z K p y p l h B 1 0 t x u I m 3 4 s s g B k t k v z F 1 v - w 4 V z h 6 3 u D l i r j t W j 0 w y r B 3 4 3 m k C q 8 - y Q 4 k u g k E o v q - q H k t h r 6 G 4 u r _ O 4 j l o k B m 8 _ n p T 4 t o 3 q C 8 h r l u B g _ 5 1 5 B o m 3 9 z Q q i z v - 5 B o 7 o z - g C 2 r y 2 - G i _ 2 4 X w l n y W h s w j G m r 9 7 1 C 6 8 n t u k B y - x _ u 2 B i i x _ G 6 q 4 s H n r u 2 N 7 9 z u G s 4 7 w O 0 t _ 9 C m _ 9 i l B y _ 6 r e 2 o m k B 6 g o j 5 O x q 4 2 K u u x q _ F q 7 4 l K w x t w U k l l o n e o p p w F l n i y c w 9 x s C m k g 1 I h 5 w l 7 B x 7 6 2 0 E 9 k _ m O j 1 x z g C p 5 _ u 5 E t r i o y H z 2 x w e p 2 x g I q 2 v r u C v 7 _ z m B z r s p 2 m B r m t 8 8 Q 7 3 2 3 O r z 5 u w g D u _ h n n H 1 y i z 9 E n i t o g G 5 r j _ 6 q B r u 9 2 y F 4 y 6 m k C q 0 6 j t H 0 8 y o m B s u 8 y l C n g 7 4 h D l 2 9 x g E 3 9 i - u O 2 m l o H 8 u h n x B g 8 s p T 2 1 m w 5 C h k r h m G 0 4 4 s y B g t 1 r g B u 0 - - 2 B k 5 r x 9 B 8 o o h G g 5 n 7 i C m _ m r C 1 n j w Q x q i s t C n p q g d q 7 _ 0 V q 7 q u d u s s y F j i h 9 B i 2 z 7 v B 0 k w s R z 6 q 0 X z o 1 6 b 3 n g 5 H m r s 3 h C i g 5 q I k 1 h 9 N - k 3 q t K v h v s j E w j x h W w x 0 1 6 D i u o z p B w 7 _ h C t g m y 7 N 9 6 4 9 P k 3 4 9 C 0 j l 3 g F 6 w 6 j i B h 5 u v m D 9 9 5 i 3 T s l u y g J q 4 l r E 0 y k m 3 B w r 8 6 _ B y 2 u u 8 B _ h s 7 Y 8 l 1 f u l k w v G 3 7 p l u B 9 s y 7 c 2 0 x l o B v h h i C s i v 2 N u x r 2 C n 0 1 3 q C y y s 2 C 8 s p t m G v - x l Y s h t o K s v w k p E w l 4 _ h B n n 9 8 N j 4 v y l C 2 5 g 1 y G u z y o C g o 8 t 2 D w 8 q j l H y j m i 7 C 6 j i g s O k p w l Y s p h i - C 6 k y v n B 2 5 9 k U m 5 i _ 0 D y o r 2 y E 8 _ n 1 s C y z x 9 z K 0 5 0 r n o B q z v 2 _ X _ p m 0 7 S q q u 8 K y _ m - F 6 5 t x 2 H 0 l s y 1 B q r h g h n B 8 8 p j B g k 2 2 4 C _ 7 t h 3 T y i r k 3 o C k v p h W h _ g _ - B p v u 7 u C y 0 j w R 6 h - s H m 7 r l i C _ i 1 v v B q _ h 2 Z k u 8 l z k B 2 0 j y 0 Q 6 5 0 k z J 2 m o j q P s v 6 v p P 0 o j v _ G y 8 j q J u 5 6 g C m u 1 k U g s w x B 6 _ 8 6 p K p 6 w r l D 6 o q p f u o m k i B k _ w x L 4 9 9 j c h l u j m B 6 w n l 6 E q u w 2 C u t 1 _ g D p x n 6 3 B 8 8 _ w D 4 v s s x K 0 5 - 3 C i 3 v g r D 0 _ m _ Q u s n _ E k t o v 3 t B g i 9 r 0 B u y _ 1 b i y l y c i i u p f 0 l o 8 E y i m m p G y q x z o C w i 2 h T 8 o 8 y p D 7 u l w w F s i x p i B _ 3 u 2 C w y z s a s j j 0 K q o 8 l W q w 8 k J 0 j o t I q x h u j B m r n g 0 H g x x x b 0 i r v C m z 8 7 u C 0 4 o k u C _ l t 2 C i p o 4 9 B 8 u n z t D 0 o g n r B o o l 4 5 C 2 8 y j G 8 x w x j F k 5 s 5 p C i z _ - M y 3 w t F 4 3 6 7 m D 6 j u 5 C w t 0 w U u x s l T i i h o p B 0 3 7 m k C t j w i s E 0 - v w F y v 2 8 U p 8 8 _ 7 R - t o p 9 i B 6 1 k y 0 B k m l n D g 1 m 8 n E n s l 0 X w - 7 9 C l 8 v g I k l 8 i I - 1 g o b 6 y u o w B 0 9 6 s R q n t n X 4 m h r q G 7 9 k g h B 1 8 1 h 8 Q t l 4 - y f w q j 6 8 I 0 m w 9 9 E 2 8 j 6 n U q z 4 1 S l r 1 5 N z i j r h K t _ v x 7 O 7 w i - p F r i i x k D y 2 o 8 C 5 0 9 0 I m q n j C 1 u r o y H h r 8 3 2 E h v m 8 1 C 4 i 1 v 3 K k q - i 9 B u 3 3 l j F y p - 3 i W _ 5 5 g 1 Z v 0 k q 0 c n l n g 1 2 P o l 1 j w 2 B _ 9 _ 1 j D l m 9 5 K s q - w H 3 t 5 r 0 B 6 o k p Z g h k r L 4 - 6 p n D u r q x 9 H q l n 6 0 H _ x n o 6 g C s u r - 0 M g 4 t 6 b 2 j q s G p 8 v y i O 1 g 1 4 j b 5 x u u 2 3 B 3 z z 7 7 C t _ 9 h 2 F 7 0 t l u D 5 g o h Y 2 l - s v L 4 _ o q u I r - 6 7 r B r 9 u 3 _ F g 9 - z 0 D 7 0 i q n B x 3 8 l 5 H 3 i j v t f p u p y 7 Z p u 8 3 m F 9 r l 9 s C 7 v j p m B w l h o k B i j 9 m g O s x 0 1 g D u q m 8 1 G _ z n n X _ n 7 6 u N s h 5 q r U q r v p 1 F q 6 x x - d 1 4 9 p 7 F v - 8 y k B 1 i y g M o 5 u l z B 2 9 2 0 8 C v w 1 h t B 6 5 k - F g 6 i 3 4 G 6 i 6 7 - C 2 k - y M n g _ 8 l F r y p o r B w s m s F k g m x u B l v k 8 t D 7 - p p r D l n s u i E 1 q s 7 Y p m 6 i g J n 8 k 1 l G - g z i 3 E l o x y 2 H x 4 h j k B _ w - q l C s x l t g e 8 w p h G l 4 k 7 O h t - z 0 N k r j 0 h B m m - x o F 4 n u o 9 E 0 v _ 7 g g B 7 v r h 8 9 B 3 9 u _ 6 I z s g z v C t q x j 3 X 4 2 i r B m 3 t i x i B s 2 5 2 c m r _ n 4 B k w 2 z g W 2 5 h 7 h B u j 0 n h C q - i 3 B 2 o o r C m q j s B - m - j D y h i s B z 6 r 5 2 B 2 r w w q C o s 5 w r M p y v 9 k O i l x v P h p - n k D m 2 o - 9 r B q h h _ y X 0 i r p 5 E 1 h t 0 t I 5 3 - j p I w k 5 h 3 P 8 3 h n B _ 0 2 p p D 3 w 8 8 7 D 8 4 - 8 B l 5 h p w G t 4 - 7 r B k - 6 r I x i - v B q p p i q G 4 o u 6 0 C _ 6 n 5 p B k 1 x h y L 8 y 6 w E l - - l 9 C - 5 k k i E j 6 2 n 8 B h 8 7 x g E - m 7 v N m k o l d o r u X 3 i g 0 z J v h v x y O p 8 x n t B u j p 1 n C 0 v 2 w E n v n u j H h v 0 4 5 D 8 v n 5 2 B 0 i 3 y j B r i p 8 E v 8 2 g U 5 4 h s z B p 8 q n X m y 3 k J h h 8 0 T 8 2 7 r g B j 9 3 l G 8 k 8 g H j 6 4 m e 6 l 0 z C 2 1 6 8 k C l p x r 1 C z m z 9 j B - i j o I u u _ j E i h v s U m j i z i D g - j s P j - - 6 o C 7 2 i i J 5 g r k 2 D v z g _ k L l z 4 - M _ g h 4 d m v w y B 9 v v u 4 C _ t 7 k J 9 6 6 7 C u 9 2 0 n G u p m 3 m C _ - 4 y 8 P 4 6 6 0 y Q s n 3 j 2 I 0 r 6 v 9 l B 4 5 z 0 F w x o 7 R o 5 j s 2 B 3 x h 9 B 2 9 4 w G h p z l 7 B j q n q L q h 1 7 Q _ 9 r 4 z B 6 8 p 5 M 1 p g t V r p 4 p M 5 _ j 3 9 C i r z 0 U j q k j 9 B n x 4 2 Q i q 8 s Z 0 4 m 7 q B y w 5 h 5 B v w m 0 D k p x i 0 C j o n z P y r w 3 R x l z k n B z 0 i 6 7 B 8 3 m y I s v t j M 5 k 8 o P h 0 0 w 3 G t y t r x E h v 2 l K g z 6 v 5 J u 6 g u C _ p - 6 F k 2 5 8 I 8 5 5 l H 4 3 u 0 E 7 n 8 i w C j l q 4 t c k n j t B 3 2 _ v M g u - 4 V w 1 y U q p s 6 x C o w 9 h 3 E 8 h 3 v N r m n 8 E i x j v n F l 3 w x 3 F 5 8 - 1 _ D s 3 8 s E 9 6 q u L q 8 _ o h C w m n j w C p 5 7 l C k k w k C z i t j 1 C o r 1 z g C 4 2 w _ D y k 9 8 T t 4 z n p B r m 9 z m B k w 3 4 F 7 7 _ 9 Q 6 u y 6 L _ x m x a u p q u L i s 0 8 8 B m v n o H 6 2 - o R - h k o k B _ 8 m o L 3 l m y S h t 2 5 x B w g q h G j 6 _ 9 l B i 3 2 v J g n s 6 P z l 6 k q H 3 n n q O s v n 8 G q _ v 7 t D m 1 7 8 i J - o m 2 5 B 2 m 9 _ e r r r x u B j q u l 4 I 8 _ r k f o u 2 v Q r o m 6 P o q l y S o y 4 5 t B 2 s z h r C k g z 6 s C w l 9 g D s w t t t B l m x 3 2 E u j 8 w K l r v n 4 B 6 6 n 6 L 9 y r - C q _ y r e 1 9 v u 4 C 5 o v l I g i p g F k 1 3 z K y w u i D w z 6 8 I m 8 m _ E i v w i D n q p s F r 3 q x L m s y g I k y i l R o v 7 i I z q h i - C 3 9 l 9 v D q g u s h G 0 h - w 9 B 4 9 m _ l H 2 1 8 w G _ y k u L 9 4 3 - M m 0 4 7 v B y _ y p E 8 u 9 m m C 4 k - p n K 4 1 m 1 k E q 3 q p - D p i 8 - q D i - 8 x o Z u _ m 5 w D _ y 1 l K i 0 9 8 D 8 t i w m C 2 5 4 8 - f y - s 6 E y w m 4 d _ l t l I 8 7 l 6 P 0 j l x 6 B q u m n g B 0 m v 3 O o s z 5 p E p j u 2 C 8 r s 4 U 2 r w s G 6 u l i F i 7 2 g 0 I 0 q g g y B i g 6 g q C u t 4 x p C 2 3 6 x 0 B 4 x 5 s a i t s 6 Q 6 7 5 - 5 V m p y q j i D k 2 5 w E w t v 9 L s k n 5 H q p 8 0 U 4 i x x 6 B 6 u 1 y D s 0 _ v N w q k 0 D k k - n I - h l z 0 C m 7 7 8 D j 0 p l o B t g - 5 D 1 o i m B s k _ s E 7 9 k z G p 7 9 y f m j 9 v 5 B g i p x 8 D k h 8 w 4 K m 1 - v X g l l w M 6 z n - e i s 4 q I t 4 1 n 0 B l y j n 4 B 9 4 2 i s B s o h m o Q x r w 4 c k x q x V m k 9 2 l W _ h _ h e m l g v E y z o 0 _ B k 3 m q G 1 7 j t s B t m 8 j i F o u s l k B o x 5 7 F 0 r r 1 g F 2 8 w 2 C q s 3 r u B u t j m o B w l n y C g 1 t s y B 0 k n n D u 6 8 t k C m n t 5 D w y l i 6 D k o k x 6 B l - r r K k k t r X q n g m 9 C q k u 5 B g _ g 9 N s m u t p B q 4 j z N 4 n j y 2 M 6 g i s 3 7 C w 4 p g o B 8 u 6 j a w s y 6 e r s n - t B v 7 o s a 4 3 g g y B 4 r j 1 n B 6 l u 9 V 0 s 7 j l C i g 3 w u _ B n 4 4 q 3 n C z 2 q j 7 W o 9 - x g M i _ q 9 u L 6 w o z m Q v 3 k s 7 k B t w g n g r E 4 u 7 o p V m n 7 5 i K k 2 m l 1 B u u 9 0 8 C s o j o k B 9 z y - k E k n u l z B q 7 l i s E 0 - k v 4 J s z o l 1 B h 7 w t 3 Y 2 k z _ n G i _ 5 8 j J z l k 8 2 B 5 z w w h Y 7 m r s P p n 9 h 2 F l w y j G v 5 3 9 j B l o z 6 g C w 3 - 7 7 I i o o u m B 8 2 9 m x B g x q 7 n E g 0 i 2 t n B i o z g i i D y - o 3 2 S 4 s y 8 v I _ n 3 g x L 6 6 u v 4 L 0 2 o t t B 7 3 g k g H - q 7 s J _ j m u m B n g x 0 E 8 v r j O s w 0 o 5 B l v i w - B s z 3 g v E l 5 u 6 3 B s l n s 3 D 4 8 - 0 _ Q o i 4 i k G l t s u S m i 3 l 9 C _ v 6 o R 6 9 7 y p F 0 h p t m G r 0 m k 8 p C - - 6 m 6 R 8 r v s N u i t l K 9 p u j z F m 7 9 h V n 2 w m v v D 2 m l 5 2 E m 6 v 1 - E q j o _ j R 1 w o j j B 2 1 y z C i n 1 u m B h - n l h B r 9 o y J 6 p l n t B t v 6 8 D 6 3 o - I 9 8 - r 6 D 1 z x z t B z g 3 4 K o m 1 3 L 1 8 w 5 5 P z w m z m D o k 2 4 T y 0 6 k y J q r m r u B m 4 t s N g x z 6 b 6 v 3 k U q k l n 4 B 0 2 z 8 n C 4 _ 4 s J s l - p W _ w i 7 O 0 y j 6 z U 6 - _ 3 6 B 4 m p y J o u z s 8 C y w 7 j 8 K 2 h 1 _ 0 B 0 n 4 5 6 C 6 w 1 w m t C g 2 5 y k 2 B q 7 s i o x E l 2 5 o 9 T 8 q t j h D h p 3 w 2 D 4 r s r 8 Z q 5 h k s B r 1 1 1 s B 6 j z n 4 B 4 w 0 p W y 4 t s 2 C m m l o w B g 5 w 3 - 4 C 0 9 - p z n C s r s i R u n z o p C s p 3 - K y n _ 0 I k 9 j z l C k m u 7 o C 3 t m i b g 0 m 7 o B - 8 t t s U p r w s F 7 2 - 6 e 2 9 k g - E z 3 g i w B 0 g 9 4 0 B h g x 9 2 N h q 2 w j C i 7 q 8 - C _ 6 8 1 D o v 2 l E q r _ r x E z 6 m 1 s C h y s n X m 2 h 6 I _ h - r t E 3 j x 7 4 B j n h i g B x q g g r D 6 4 2 h P p - 9 m O 5 8 z k U 1 5 t x n E n 5 9 w D l i 0 2 2 G _ 0 s 5 C p n m 5 w D r g l k 2 C 3 n s 7 l T m 2 z t s J 4 8 m p T 6 v h z N o k t 4 i E w _ _ z H j y y q S 0 _ 2 w E y s p k Z 6 _ v v J q g 5 u 4 C 8 9 8 - x B q g l 8 w F j t 5 q j G x 4 1 z l E 5 n t q 6 B 0 k _ j u C g 8 s 9 J g 2 - w O i 4 o p f 3 o v y p C _ h 6 y 2 r B s p _ x o B p x m j 1 G 5 y 0 4 r F u g m r l C 1 g v l I k k o s F z o l n _ s B v 1 k l j O k 4 p v C k g s u h F g 6 0 z B i n z 9 4 f u k x h u E w w w q n D q _ y q z C g 4 v x L 6 4 2 z v D u u 5 5 N n g t y x C _ 8 8 8 D l p u 3 u B q - i 7 O s p 0 1 l G 8 k u 7 R m 8 w 1 G 2 u z 8 K v i 1 2 o B s 9 o n C w t 1 w o E h n z q I h _ _ 1 Z u y w j H s 2 - t f t p o l i C k q t 5 2 B z x 7 s 1 I 0 n 9 n 5 C y u m r C m h o n 8 D w s p h 4 B 8 o 7 w r M u 9 3 k J g v q u w B 6 l n t 3 C k v x s u E 0 3 z w U _ q 8 k Q o s p y I 4 r p 0 X _ h x o L w n 5 r 0 B g 9 j 2 4 F w 8 v 1 l F k 7 z l 7 l B m 6 x 6 L s 2 7 j q B w o s 3 L o 0 - 4 p B q 0 i z y B 0 q j s 9 O m n 3 5 h B 0 6 g 6 P w 4 g o b 2 i 4 q I _ g u h m F 1 w x 2 q L x g j g K 6 0 - w j C 8 - s v H k 2 x p M 6 5 l - g D x l g 2 u G z n 3 o Z 0 r i z z C i r 4 z 7 D 6 t x z n D o 5 0 g 1 C y l 3 l y E y 8 s i 5 B 4 2 9 m k C _ x j z M 8 r j l 1 B 4 q 3 l E u 2 3 3 u B q 2 6 _ W s 9 1 s y B 4 m 8 o - B q 2 4 v P q r o r u C o 2 u q H s l 2 g p D t 9 q r K g v 1 7 l P n k 3 t s D 8 p t y 1 B o - v 3 L m z w g M 6 4 v m S o i 2 _ D o j w 2 N u 0 s 2 C 7 g m g h B 1 i z t O r 8 5 8 X 2 u l u S j o q 3 L 0 7 6 x u B r v u q H w o t s F 8 - j o p F 4 3 u o j B t 6 3 o D 4 x g 4 h H g 0 h o b i x u q I y z q g E 0 r w z l B 8 t m u K u x r 3 3 I 8 i - 3 _ F n 9 - s E _ 8 q y F n r 1 l z B _ - m i - B p l s q y C 6 k s 9 s C q g 1 r 1 B q q 5 t g D u 6 l 9 5 B y 3 u u S m _ 0 8 U 2 m 5 2 F g q 9 p C 6 z g j l B m u m y c 1 n g 2 q P - y u i J y 7 _ q 6 B w 6 p z i B q x z 9 S q g 4 r u B w x g 2 s B 2 u i w s B - 8 3 r 0 B u 1 j s B j - o l R i 8 t k D 7 t 1 m q a 6 8 x o L i j m - e 6 4 s 2 M 2 0 o 6 C v p 0 3 o C x v n 3 r D m j 7 2 B 6 y 5 k 1 I y 4 r 7 Y j g k o k B h 8 h n g B i y v s G w o 7 s J 6 v _ g q C q 5 8 z i C 8 4 6 m m D i l 9 v R 5 l n j v B 6 7 3 5 m B g z p p T 6 j m j j B i s h o G o v x 6 B 6 i m 2 Z w g _ o U q 6 m 1 V n v 0 n 0 F v u 5 3 d 6 w - m x J y y 6 9 P 6 t u x a 2 9 z n X 7 t n 8 E u g - q y C w u y o j B w 5 3 3 D y u l z M l h r t y C z j x g - F o s 5 2 7 F _ w z l z O 8 s _ h h C i w _ u d m j - 2 k H w 5 w g o B u l q l 5 D 7 g t o Q u 0 s 2 C k 4 h q O h o 1 q I h 5 w z C _ w 2 4 r B h q l o h C k j 0 6 8 F 2 7 h s 8 P l g m t - t B w n j w 0 N u w g o p u C _ 1 p r 5 M k n i j u I u z 8 g q I _ 2 1 s t E i y - 8 0 M u - 7 v z G 8 r o 0 m B q h h 3 K g x z h z E v x 9 1 B i t p 5 r F i g 0 q 6 B q 4 1 r 1 C m 3 - z _ B u h 4 z i C w z n 2 5 B 2 8 5 t k C 7 x k u z D 8 m g k c q 3 g u W l 6 u 7 p D y s o 8 C 3 k s 5 t B w 3 u w h E w - 3 s 7 B k q 3 _ O w s p z l B g t v v x G _ s 1 v 5 B 6 0 r n o I r q r h G i l 6 v n B o l u p T o x 2 m _ Q g r y h i C y 0 7 y J 8 g r q n D g 2 - j 2 c k l t g t D 4 t 0 j a _ 0 k 9 o H m 5 4 5 m B m o r g E q p x y b u w y x - E v 6 1 u z C - 9 i m - H h r g w H v q p 7 R s g 6 2 c w o 2 0 F 6 l g 3 h C h y r 4 5 D 2 j x 6 a 0 8 8 y o U u 7 3 7 0 C 6 _ j h 4 K u j - p J y u 9 8 T s o 2 _ O m p s h 8 B o 5 q s _ D s 9 u y p D 6 i 2 8 k C 2 8 t 2 E _ s j 6 G g k _ 4 F g s u z t F w 5 i k r E i s h 7 g C k 7 q i p B s _ _ 9 u B i 3 t 4 r B m 4 h 9 i J k p i 1 C 8 s _ 9 6 F i u g 4 6 B m s z 7 c 4 4 4 p y G y i s - C w _ o 0 H o - _ 4 n I 0 l r o l B 4 h 3 9 h C u _ u - C 6 h x 6 o n B 6 8 z x _ 6 B u 7 y u 4 C 6 6 6 x H _ _ o l h B _ m i o B 6 _ 1 - 2 K 6 m n 2 k H y l j m _ B o 5 5 x u B i 0 8 - z H z n 5 p d _ i 5 _ G o g i - z B 4 j z o Z s h r l p E 7 w 1 8 M g t m p m B k y k r B u g k i x L y 5 _ 9 P o j y o K 8 p l q O _ g 5 w C 2 9 s s G k g 1 6 3 c x 2 h z M w y 3 1 x D w n t y J g j 7 2 o B y 5 j w v B s 3 k y C u - t 3 s D w n t h x E 4 k 4 v o H m z 4 r k E s n h j x C u u s - C w 1 m z k B u y h s 1 C 6 m l 0 x F _ p p _ B _ 6 l - e p p x s N _ i - n G 2 _ q x g B u 8 8 0 I w g k 9 B 6 k j q Y k 5 - j D 4 k - w w F 8 j g 6 h G u n w g I i z w j H g 3 j 0 H g v j p B 0 - u y 1 B i l j t M i j g s Q s n u h g F u - 0 h v D 8 - z o Z i - 7 s b o 8 j x 6 B m z - 3 6 B m 1 k x o B u 0 g 7 F 0 q r p E w t m q O g 3 o k F 2 o k m N 2 z u 8 - C y h 4 v n B k z 6 o U 2 u w _ p B y u p r K w s z o K 4 3 0 g U _ h 7 s T s t s h G w z s 2 M 0 w g s g B 0 y 8 8 N g _ v l P 7 z p r v K 4 i 0 r z e 6 0 m w u r E g g 2 y k b p o 0 s r B g s n w e 1 o y y B 0 l 2 o m B 1 h _ t C s r 4 6 i F w _ 4 g h G _ g w 5 B 9 s t g o J o 8 k j T 0 - w - B y r s 6 E y y x o l R w g - 2 5 v B m n - n x x B _ p n g o N k 4 2 2 Y _ t j 1 J q g l z z R y u 1 r 3 b 8 x r o j p B 8 3 w m p h H o g 5 9 h C 4 n 6 v N _ m z g o H s 9 v g U k 1 x 8 M u _ 6 s g D 8 q 3 _ w H 0 i y l Y 4 7 u 4 E o _ 5 s j J 8 _ t _ h C 6 8 0 - t B y n x - j C s 7 q g d k j w _ i b g o i x l e u z z i L 0 z - 0 x D w g w 2 o X v 1 x 2 4 B h w j 2 m G m r 6 j r d m 1 _ _ j C q 7 u 9 S i w s 9 8 E n z l o F w v p w F j l _ p n B 8 n x 5 K m i l k 2 D q t 6 6 g B w 9 v 8 M 2 k j m x Y p t w t k B 0 t m o Q r x x j M 6 4 p - C o 5 x p v B u u 0 y E u x _ r g C 8 k 0 6 u Q l 5 1 q - C g g h l u B _ y s - I u s w y E 0 5 j y o N q w r 5 s L 5 9 4 g 8 B 2 z z 5 x B q z i g O 2 l 4 i k B _ u u q 0 D y k y 9 P 0 h 1 t j H o 0 o v x S 4 8 s q 9 O _ j 6 8 u L - _ 0 z B y 5 l u F 8 8 p - r N 2 n 1 m 0 L g 3 x o 5 B o j v m 4 W 0 l x s v c o t r 7 3 d _ j _ g Y x q m k B 0 4 7 p M 9 r 3 r u C n 7 j p T 8 m 8 5 S w l s 8 M 3 p 4 4 F 4 1 l 1 s C 2 0 h q s G 2 s 4 g r B 1 8 9 6 t C t z 9 _ l H _ g z z y u E 4 i h t j D 4 5 i 2 M 0 3 - o u G i 1 x 3 j I 0 k _ j D y - - 1 - G p w p h x L 5 t 3 6 z C 2 3 j 2 2 G 1 x z 6 w C i t j u S 2 s 4 j s B x 9 r - C 2 s 4 v X y n v 3 j I p i _ r D m 3 y j 8 C u z g w 3 G p _ l r C u 1 u r e p m - p q B p h g z p B n 5 o g o B 8 6 _ h C 9 l 7 7 B 2 z y _ x D n w t 7 R q p m k B g n 7 h t B i _ 4 - _ W y n 0 6 8 L 2 p s 6 l C g h z u 0 K n v u s y B z n 1 r w E y r o z Q t w 2 r u C 4 3 7 j u C m m 7 0 J l 7 2 l W y - j - F 3 p 9 v w D 2 4 5 o f x w u i D q q m _ B l j t 5 B 4 t u - B s x 3 z K s r t 1 1 F 9 0 s 5 M m n m u i B r q o v B y v 9 s Z z 5 o y J 0 0 t q S q r s z l E 3 n 9 3 C x i 1 3 2 E n 2 5 5 S g 7 8 w V 1 h 2 x H o 7 8 y l B z g q 8 G 0 s 9 s E h s 8 x B p t h h B 8 9 0 k 3 C _ k m 1 e _ t r 1 q B m r 0 - r O o p 5 i N 1 w l 6 I _ 4 j q F 9 0 j p f j j - 7 n O y x l z f g y y x u B u n 8 l o B 3 y z p v B p l x s 2 C r w _ k q H 4 h k y J 5 4 m Y w - 0 4 F p y 9 j E 8 w j y m E q p 6 s H r y 1 z B 0 3 7 w 6 B q r l u B v - s 9 W q x 4 y 8 N l u 4 7 q B o p y - Y 2 r 7 k 5 D _ _ w j b w p k i E _ 7 t t 3 B 4 h - h g B - 2 j l - C r r s z H m 7 w 3 R w h k u z F s x v 2 6 V s 9 - 9 g H k 5 k - l L i u w - 0 G q r u _ r D 7 9 z 3 n J y v t i K 0 4 p q G y m u 0 O g k x r L 8 h 5 o V 6 3 v u L m 7 - u E g m 8 _ a s 9 1 g V k 9 9 w O 0 1 0 s C q 0 r 8 C w x 5 o V m u v - I u g 4 u m B v y - 4 H q y 3 s V x g w l I m o 6 q y N y t k z N y m m y 0 B q 6 x y B s 2 n t _ B 5 5 5 z _ B l 3 w 5 _ C l h _ 5 n K 7 l x 0 E 9 v j i t R j 5 _ 6 _ I s g h - Q _ 0 t 2 H 1 4 s 5 M n 1 o w 5 P o z h i E x 1 0 j - F s k o 4 B v t p v 2 K t s 2 y y B k _ u g o B z l p 8 s J q z - r 1 C u m v 6 x C 0 k 8 6 b _ 8 h o 9 G s - r q H r 5 - 9 H 3 q w q H k q m y I h 9 9 l 2 B s t j t p B n w h o b i i n n t B j z 0 z B 2 5 3 1 S 4 o k g d i w 5 s U 0 - w 1 a 0 t t g z E n _ u h v E 3 1 o v H w y 9 4 F i k j t T r x - h C 3 s z 8 M r 9 y u G o _ n h G s 1 - 8 X q 5 m _ B i 1 6 r g C x u _ u l L l 3 - q j i D 5 h w 9 l D l w p 4 d 9 n w i j E 5 n 4 q 6 O - w y x o U p p 5 6 v C _ t 6 m M u o s l z J g 4 j i J j u v 9 L - 8 v m 9 F 0 o t 1 s B t s 8 8 f o h o g m L r g v h h C i v r 8 8 B q g i z y B y _ 3 m g B 7 j u s 2 B _ - j n t B 3 m 2 g V 2 v - u i F q v g o B v x u _ O 8 r 7 i n M 0 8 k 2 M - g h i w B s _ y o l B 2 7 3 s V 7 2 w - B r l v 7 R n q x _ O g g g n 5 C 6 s g 2 j D q z _ o _ E y g 3 3 9 B 4 7 r 7 R q k 3 q _ F 8 s 7 j 2 H _ o o r l 5 B x k r - C 9 5 1 h g D l u 5 4 u F 5 m i m B 6 v r 2 E n l q z P p z i t Z s m x a 3 n 5 8 X 4 i j t B o 1 6 g 4 B _ _ t k 5 D 7 p 3 v q B 4 - q 3 u D j j 4 p M s u m 5 V q n 6 s 3 E 3 1 j 0 H k z - z H 6 h m - e 9 j 6 k P 3 q v 9 7 D 4 l u 1 v B k n h z G p 4 7 v s B 0 z h y J 4 4 k 9 F y 1 i y c y k l m B 6 h 4 _ p B 8 v 1 _ D g w w p j C 0 j p 4 s C w y 2 9 E 2 - y 8 K 6 m - j E y 5 1 x H u t m o H s q m o F 2 t - 8 T 2 w l m N k q p n x B 0 s h 9 F 7 z q h G k 4 3 8 M 4 1 8 w O 8 4 i - h B g j - y k B 6 k y 5 _ C g z 1 f 6 0 g 3 h C o 3 g h g n B q s _ 5 m K i t 8 3 k B 6 o k w q C q s w 0 g G z q j u 4 B u 4 p u F 5 s _ s h O o h s t c y 1 t n 0 L 4 n 8 p p M 5 v _ 5 s L 0 k h t E s r v z x B i 3 0 7 n R z u y h u C n l v j i J m k g q B q y _ q 0 C 2 - 6 g C 6 j j w X y q r - t B m 7 w o l G i 4 w h m G w 5 z q S w n 6 l s C g 0 r r X 6 0 2 2 P 4 o u r L 6 6 m - F m k t w B g 1 u q H 8 5 4 z i B g - 6 9 C t 8 - t W 6 7 y 6 3 B o 0 w l k j C y x 0 m x J j 9 6 p C _ n m u F o z 6 s J _ 8 3 s u 7 C q 7 m 5 M k 3 j i 6 D m q 1 7 s B q p r z Q w 4 9 3 f s 8 x 6 i C u 3 3 5 h B q t 5 i g J r v g i C y 8 r 5 M 8 m 2 3 D w s o h m C 8 i 3 n 4 D r - 1 2 Q y 3 4 y o J 0 4 z j s F g s w _ 6 I g z 8 6 C i v s - C 6 r 4 4 i B 2 3 p _ B s 8 n h i R t 5 z m M 8 q g j I - n 0 o U t 7 i 1 V r j z j M r q 9 j c m x t - t B l _ 3 1 u F g v n _ l B 4 i 3 5 K 3 x j _ h C k q 9 j f - q 6 p C 2 s z v I v 1 g 9 F 0 - t s P n 1 3 5 S m p 4 4 X v t 6 z - D 2 v n g 3 B i 1 t v 6 u K n g g i y v B 9 k v 8 4 R _ m 1 2 b t r l k 8 C 2 4 s 6 J s q y 6 o I _ y 6 9 7 E 0 2 - g H k z v w F 0 4 q v H g 0 t _ r B w p w x B 4 y m p i B m 3 0 g I _ u k n t B u _ 2 y E w 1 1 4 p B m s 0 0 U r z 9 6 i C q r s 1 8 C q z - s H 2 t 9 1 S h 5 y s U 8 k 5 o U 6 h j 3 B y z 6 0 U 5 p 8 z _ B 2 8 p 2 y G 4 0 x Q 2 i _ p x j D 0 y s v 0 8 E m - 5 k 1 k H 4 v z k 9 i J u p z u 1 D n 6 h 7 B 2 z h y F 7 y t 5 h C y 1 k - o M 8 n 4 4 O _ g 3 i i B q i 2 l C 0 h t w C k 4 6 o D m i o z C 0 r z 0 E 6 p o 1 C 1 7 0 o O g 7 l k y p B 8 9 1 q g B s u h 0 F 6 g l 2 p B m n n 3 u E y u l h o 7 J u q 4 8 2 C 2 s y y n D p g 5 g 8 B 0 g z p M g 2 - g H 6 m s 9 c 6 - 4 6 G 5 u t i J o H o t 2 z B 7 7 j 1 C 5 j _ v k D o v q 4 i E 4 t r j n U g q 4 l u e 0 5 3 z B _ z l 3 9 C m g 5 j p I i o 7 g q C o g n o F 6 5 h - 0 B p 4 w g I 2 h g 6 I y 2 l v h B 2 0 l 1 q U s q k v H i 5 z k U y 9 l n X w u q l u B m y _ 9 p G 5 0 q _ 6 J o 4 i q G 5 7 0 m M m g r 7 Y _ p 2 h 7 C w g j u K 7 6 m u Y 3 7 7 9 C j 6 w j a m 7 w 2 F l s o l h B u h o 6 E w 3 4 v w D x k u 2 C q m l 2 W g 1 9 2 Q o u 7 _ a 0 t x q o W 2 z 7 w 0 G m j v t 7 V h 0 4 g C s _ k t c 3 z v 7 R u 1 x 0 4 B 7 6 5 1 v B v g k 2 g B m 4 1 i k B 5 i r - I 5 s j t T p 6 6 g q C w 4 6 z K 3 s g v _ G h p x i L r 9 m 5 V n 3 9 6 _ B - q v q S s - o _ O 1 p h n x Y h h w 3 p H r g z x u B 6 x 8 g r B h o 4 u d t m w q q F 5 6 8 7 t D k 5 k g F u 2 y y B o v z 8 M q w g w P o 2 v w F k p p y I i 1 q _ B 9 r h m i H 3 m k w t G l n g t V n o y r y E 8 0 7 4 H 7 h i n B 3 8 3 j m B p 8 7 h 1 D s 9 w k X s n y l H g l 8 9 Q 0 2 y p M 1 v _ 6 F z r r h G 0 g l x T z 9 m u 4 B n m - _ z B m o r p 7 F 0 o _ i N s j s h t E 2 p - y x F g l y 1 q F 2 r v t l B 3 n q v C k 2 q 3 I k r v 7 g E u v s g _ T 6 4 k h s U g 5 g 4 n 6 B 6 i 2 l W i i _ o 9 I 2 0 p i B 4 - 2 w z H i o x 1 u G s n q h G 9 m j x o B 3 9 t o l B x 8 - - 2 B l t h 6 G 7 3 8 x g J - 9 l 5 y B v x u o j B g 1 y _ a s w n h h C y u 8 n G u 6 2 1 S w y u t s D n k p 2 M 4 i 4 o 5 B 2 9 m r v E 9 r j q 9 B _ w 9 - 2 B 4 6 3 8 N r 1 s w F n x 7 6 t C r r 5 w 4 H s 3 w y v C 7 z 4 m g M t 7 y 5 m E 6 - - s 3 b m 2 t 5 m B k j n u K w 6 5 l H g w 9 z K _ s 8 7 9 M _ o t 6 g C i j x m n C q t 4 q I 0 2 1 v q B o _ q 8 i D _ j _ w G 2 _ l 9 2 C m 7 m w X u u - 0 J q x o q J u x s w k G x 5 v u u D k - r h 6 I o 4 j j N 4 3 r 4 E y i 8 s U s k l g F k _ 5 l G m w 3 w C u 5 g 2 Z o l - 5 S s x r 5 t B w l t y I 2 q j 6 I 2 o n q J 6 0 m 2 w E k 6 s p E o 7 0 _ 1 n C 2 9 s 0 g G _ - 3 q 0 D u z - r Q x g 9 8 5 B w m m g h B p t 7 r 1 B 2 k k q J w 1 l q y W k u w - B 2 r y 8 8 B p 5 j i 5 B m h o 7 O k 9 p t c p 6 5 s M w 1 7 - _ D o 3 6 5 v 7 C g k r 9 4 _ D i z n r E y 9 4 1 y V l k 8 o P 2 _ _ v X g o - k 3 F m x 6 h v x B t v 6 7 B u g j k T 1 j 0 n d w l 5 6 i C 6 1 3 n m E m h - h P k 3 t r o B g t _ 4 0 B 6 2 3 q I 8 m s x u B g - - k i P u 9 o i w m D m q h k p R m 4 r 6 n B m 5 t h w E v p o k i F 2 k _ y 2 H 0 k r h x E j o 2 - n G w t w k C x h s 5 M s 1 h w O k y w h r J w 6 r _ q J s l z l H 9 5 n x a i s 7 k d 2 s w k l T 9 p j 3 B 4 9 v m e 6 7 y q I _ x v q u V g l i j s c 2 m 1 v 6 I y j x u 6 B m r 0 g i L 8 3 m j 5 E 7 q s s H n 2 g h C 2 7 s s U w 0 p w F w 6 9 x p D s k i 0 H l g 1 0 U o k z w U m 3 _ 0 I _ r 8 n F o m w 6 3 I g t 7 m r B i s v - q D 0 7 8 y - C q w l v m L u y _ 6 r C _ g m 2 u B g 4 2 w w O q 9 1 y 9 F 4 n l i l D s 2 x g V 9 9 q m j G x p v v s C i _ o t 3 H o n t i w C 8 z v h B s t k q 7 C o o s j l H 8 4 7 s 7 J g t 1 l m b n h q l P w y w 2 c 8 u m j g S j 9 2 5 K s q 5 9 Q m i h x K y r 5 l K _ 5 r l o E o y r 9 j B q 7 z g 8 B i 5 1 h _ D v y w - B 0 x l m k C x 5 h 0 8 P 6 1 o o L k 9 k 5 p E r 8 h u f y i x h R 2 6 7 w n E 8 k v h B k 6 7 3 C w z l l B m 4 t 2 - G i 9 w 8 x K i i t k U o v v l R i v 2 l K u 9 u s G k 5 5 4 T g i v w - L 4 k 7 y k B m 2 t 5 h B w s s y z C k x p p p K 0 r l v 1 G z r u x B i z u l 7 B o - _ 8 n C q 1 2 - M 8 s 9 7 L 9 h h g E t z 4 o D m k 2 v X 0 s 0 v Q 2 t 6 s M 5 0 g 6 G k t 9 i X i i 5 8 K u - k u L y 8 l u i B 3 h p 8 E q _ v y B u q 2 8 T _ o h o B i 0 i q F g p p t _ B m n z q 0 C w l 8 z K w x - 3 C k o 9 1 B 7 g 1 t U 5 - o o a x w - n E s o z 5 x B 8 v k p S r 1 u k U 8 9 6 2 t K z 7 7 - 0 F 5 o 1 0 I w 6 y 6 W m 2 m x K g u g q W q 9 s 1 G 0 7 n n C u 4 y 7 t L q 8 g s D _ j i g 3 J g y h 1 C u w z t r E 3 j y s C 4 t i l R 6 9 h y c 6 q m 7 O q - y s U u n r 2 C 9 l y 1 e 8 m 2 j c g w r k q B y q 9 i j B j 9 n j B o g x r 5 X g v 5 r g B 0 3 j v H g 7 h 9 F 4 8 o n C _ s 7 0 I 0 z _ d _ 0 u v J o 9 q - z B q i _ t C u v o z M y 5 1 s b 2 1 z n E k n r y J k 0 y - B _ h _ s t C v p p 8 G 0 - 4 w E u q l 0 i C 4 6 k 4 f w 8 n j B h i - y f 6 k z n E w 8 n j B r t g 9 F 8 0 x x 6 B 4 _ x _ D m v 4 y Y g g g i E y z y 6 J 6 5 n j C 9 6 2 4 6 G 0 g 6 R n l k p T m 1 m u B h - o 0 O 8 i o l L 3 g p 8 k G g z - g D i 5 v 5 m B 0 i r u K w g 0 1 a y y 8 9 - D m l 5 4 l B 2 w o g E - 2 q h G q w q 5 D s v u x L w r y 0 F z i w s i C 1 y y g 6 C - u o 4 B x 4 _ j p I s 3 8 6 C s 8 v x u B 0 8 v 1 x R 6 m w r K y z u - t B k g 2 7 q B u v h j g J 8 y t 3 g F g k l y S k 6 _ 5 7 B _ v 3 8 T 6 h s 6 a s g v 0 X g v w i - C 2 i q r 4 G i 4 9 g q C 4 y y 7 i F u 8 9 w G 4 j m y C 2 4 u j j B j r _ 2 - B k i t 3 L 2 9 y 6 3 B u n m z Q _ o _ 3 j B 0 j s l u B g p - - u I 4 2 8 g m C k r i 4 r E 0 y z 3 J p u u 7 p D 3 0 k i E y k u g I 8 0 m n C u 3 1 1 S w i 7 t 2 D _ v i r v C y o 9 - 6 D k 6 h Z s y 0 1 s B v - 1 z B i - o 0 O w x 3 6 Z 3 k - g 3 D w q w y p G 4 o i n B _ o o y c z j - 2 Y r x s z x B 0 5 9 g - u F 6 h s 8 1 C 1 0 u v v G s 4 w 1 k C o j p g F y y 1 _ h m B _ o t p 0 u B r i i 0 g 6 C h r z k 0 t B g y q 8 p _ F q s x r 3 w P 4 o 7 g H p k 6 i h I 8 h p o F w 3 1 o j B u h q t Z 6 n 9 8 U q l n 4 z D u 8 r 5 B 4 p k 0 7 K r 7 o v H u 1 l n X y v 0 k z D k w r 3 L y j h q y C y 2 h m B 3 r n y W z m 7 6 C g 0 l 8 G i 1 1 o D v m y p l E j m p 2 M 2 k l q F 3 m - 7 n k B w w s o K i 6 u n E 3 l 8 9 C k k h x j F 0 7 t v h E y s m 3 m C 0 4 9 w 6 B 8 n 5 y k P q r r p - D m s s i B i 1 j 6 Q s 4 i k F 4 x - x W m w u 5 B o 7 8 g 4 B l m 3 v P m 0 k u B y l w q n I 5 - - j i B q 0 9 p - D u 3 y g I u w 3 o D q - h s D y u v l T 0 - u 9 j L 4 i y p N u k s u S 6 n m y 0 B v h 9 3 C 6 1 o - C q _ t 2 C _ s 3 w G 6 u g q B 0 v 4 2 c 0 n 9 z u C 0 o z h t B 0 0 x 8 X r 5 y z i B 0 q l 1 k E 5 u 1 k U w q o y I m w r u L 4 5 0 - 1 B 6 s 2 k z D 7 _ 2 l E 0 j 5 w V s h t o K 8 0 6 j l C w _ w o Q 2 n q l T 8 n u y r B y q o 9 j F l _ 1 5 k D y m 1 2 F q r 9 l C u y 8 v I g u w _ l E 8 0 l 5 H w h 2 l E 6 3 x 0 U w 4 8 h 3 E _ g 3 8 j 7 D 4 8 z 0 E k 0 y 2 5 Y 4 q p n J - n q r L m j y 2 h C v q 6 6 C y 9 v 8 U g w w q u F s l q w F 8 0 - 1 r C 6 j t t r K q n n j Q 9 o 2 m S 2 - 0 2 K u u u i L y u 4 p 9 B i 1 v 0 4 B k h j 7 4 B y 1 s k Z i i 9 - p I x y k 7 O g 1 i i E y s _ 6 F 0 0 9 g 1 E z r 3 l G w g n 9 J l k r i B o t s i y C 0 8 m g k N 0 h j m 4 C 6 y - r z B g p 0 4 F j o v r 7 c h p 5 g z q C q q 2 9 k X 3 t q l P k p g 2 g B y 0 i l 5 H h o _ n G 6 o 8 3 R 8 n y p d s h 2 3 O q 5 t 5 N 4 k q h t B q i 7 j E 2 r 2 2 H _ l p 5 0 j C g 9 q y z C 1 z 6 _ 7 1 K m m - h 6 O m t w v j G x n 4 9 9 G 4 y t 5 4 M k i g j S s 1 q 0 0 D 6 - q o c k _ x a p u q u 9 D n 3 4 1 v B x - t 7 j H 5 o 7 w j C 0 5 x v q B r 2 q h G i y i m g I l - 4 2 K u 6 5 8 K 8 m w m 4 C q j l 7 t B g 2 x 1 m D j n w y o N v h 4 l G o 8 m x L q 8 _ j Z x k z 4 z B 1 5 i 7 O 3 h p 8 E _ x j l T q 4 7 w G i p 8 y Y i x g z o C w 1 h h g F _ p w l h B l l m - R 0 s l - m B 2 4 s k U m s i n 1 Z u p j q x C 4 v u 8 n C 6 5 2 k j D 4 _ s 2 M 3 u 9 w T 2 0 9 s V o 6 4 t z D 8 3 m l J _ q 7 p 4 B 4 p q w e u y x y D _ u 7 8 6 H 2 w 2 _ 5 J m h i m B 8 - 6 x p D 4 w i y C i _ 2 y p B 1 z 5 Z o 9 2 w z H 8 w s x B 3 4 q q D s u l 3 L i h t v J o t z s J o _ 1 s R 4 h k 9 B _ 0 i h x B _ j g _ 6 J 4 q - u 6 H k 2 6 u 0 I j 2 9 _ a z z q x L k 2 6 9 Q 1 2 4 k V 0 o - 3 G 0 s 6 0 - E q z r v h B o _ z m r B 2 - 1 p - H x 9 w j - F 6 4 j t 8 G 4 o j i y C 3 w j o I 2 0 l 1 e p h _ 0 I y k z x H h m 4 q w C w 9 v l s C s 0 m y w C 2 l 9 6 0 C 1 v y u d v 8 _ _ h B l w m - e v 9 r x L w t q y J l 7 6 p Y q 2 8 r z B w 5 7 r _ J h 0 t - I _ 4 i x 3 F _ 8 4 s H 2 u w m S o t w - 7 G v 0 9 g D - z o 7 q B o g 1 v N 6 5 2 k z U 0 w j s 2 E k h k o 3 z C 2 i t q y C 0 j t 4 m H u w z 2 H y y z - 9 0 C 3 7 3 5 K g t s r X i u z 6 Q o n 5 1 8 B 1 u 8 i l B i n 7 r v E k u 1 k t C m k 2 q q s B q 1 h 3 x 7 B 6 4 j - g D o u 2 6 w B q k g n - K y 5 y 6 y C s 4 l n p F s v z 4 9 D 8 3 n _ 0 O w n _ i 0 C n 4 2 l G 6 9 3 3 m C o p u p u G k 4 p z w C 6 9 r v p E k _ x x v a k n p j _ z B v 6 9 i k a v m 1 3 n C s 8 r - K w 6 u 4 E 2 4 m y r D _ w o h r B 8 x z 5 h D o 8 5 z d y o - v p E y - g i s B s 5 - 6 K s l 3 4 v l B _ g 1 l i C 3 u 4 t s D _ 3 n i e 8 5 g q v B i 1 i 2 b q 2 v k n B i k i s B 4 r 5 j 9 D y - u l T y n x j G v q z s R 4 5 s 6 P w 0 r s 2 B z 8 y i l D 8 q _ i x C s u 4 8 n O 8 9 y y _ O j m 6 o V g v r o 5 a g w 5 i p J m 2 m o H s r q p E o j o c t u v g I _ x - n B j 0 p t p B m o 4 7 B x x t s l K l - - l 6 i B 9 1 z r 2 p B 1 p 6 h - B 0 u p 9 d y g 7 7 c 0 8 x w K m u i - i B 4 m t 1 n B 6 8 0 q z C o 7 0 0 h B k h s s F 2 w 3 n g O 4 4 k g - D 4 _ k 2 s B i s i k 6 E u 7 9 8 5 B 0 v t _ l E 6 l 0 v J 5 3 q 5 m B g k x p j C g 9 r 0 _ E w z s u l S 0 j l q y 1 B m u v x u I 6 h q i L o _ 0 8 I z n 7 v N 6 x n 6 E g k 7 1 B q r 2 j G o x o s P i i 6 w C 0 8 x v 0 I 9 3 s m y D 2 j 8 5 b r 3 0 j 6 B 4 n 5 8 I k j k r h K w q j m u e 5 2 u o 6 l B _ l 1 5 7 H w t j y j - D 6 l n _ B 2 t k k n B 6 r 3 4 X g h q q D q x 3 8 K g 9 n k 8 _ B g v r k l j B g 5 k 0 8 7 D _ - h w 1 w C 2 x 4 q i N p 8 u _ 3 6 B h g i g 2 C q s l _ 0 I 4 t j o k F 8 k 1 2 s G 2 6 6 4 k S k 8 o h t B 9 _ l z 7 D 7 0 k 8 n D n q 4 1 3 M l 9 _ p g w D x 3 _ s s J - 1 s p 6 e 5 j z z z c z z v q H 0 o 2 t 2 D _ 6 g z k N k i n t t B m q m z N _ r q z f 7 q - _ m B _ p v s G w m _ 0 C 0 0 y _ m B y 0 m 9 V x z 9 s M _ k 5 l C 6 q _ w a p 3 s 0 L 6 v 7 u d 3 p j 1 k C 7 h i 1 n B q s l y 0 B _ 8 o s G i _ 0 x H 8 s j l B i - 1 l W o x k y 1 B 5 v 2 2 F u 9 9 6 O v 9 w 3 I o w z _ O 8 i 7 3 G t j 9 1 _ D 4 m 6 6 b k j t - K 1 q t _ p B y _ j 1 q B 6 q _ o p D 0 w i 3 j K u h h 4 P n u _ g F 4 j z o B y 2 p u F o m u o Z n 9 8 8 X - h s q h B r y r q D p x n t x B w g m 8 G p 7 7 k V 2 t 1 s M _ n 8 w G 2 g 9 n a u j l u 4 C z x l q G 8 s m _ i B l m g r 0 C 0 s z s J i 4 n v 5 B g j 8 0 C 0 i 9 5 K s 0 4 9 h C k _ y - B m 5 h 3 B o p h j k G _ m h n l f u j - g h K u 2 s g p j B w h 8 6 o C p z 3 l K v s _ 3 2 W q z x z C r 9 l 7 w T z o i 7 r H 5 j 9 m O t 6 m 6 _ Q k 7 r h x E q 3 k 6 w C w t t l z B 3 0 k g 8 G z o w h W 5 n _ x y D 5 5 i m 9 C 3 _ 2 u 5 D q 9 o q w C k 5 j o F v r t t p B _ m 8 t C j p 3 l G 6 o 4 y n D q 0 3 s H 7 2 x 0 F w t i 1 3 C g h r 4 0 B h l t s g F n 3 i o 3 I - r 2 5 5 E s _ r q O p j z q I 4 l 8 n Y 2 8 p t y G 2 y 7 4 k J 8 h 5 9 l E 3 2 p y W s 1 8 y - C q o 4 g n D 6 k h 6 z F 6 l n q x C 4 y z r _ D 4 7 n 9 8 C q u m u v I v _ r 8 G 0 m k u K l o p o w B - v j 9 d 5 4 r u F t p 7 8 2 C m 7 m p n K q 4 v 6 t C 2 9 k q s G 4 7 1 w U 4 l - w _ C g q h n r C 4 n 8 x m E u u x l K q 3 i x o B q 0 n u F m 8 8 0 V s t x x j F 2 t _ 3 2 D g p 6 _ 6 B s j i u 4 E g t 0 9 6 X m 8 s m w D - t k y C 8 7 4 4 F s 1 m o I 6 4 l x o B h j m t k C y g r s m E v k k i 5 x B k h 3 8 r G y 0 n k 0 u B o m i y 1 B u k z 5 M 8 k 8 8 I 8 9 z s R p y 5 p - D m t p 5 C u 0 y 6 L 0 p 6 m e 2 s y 9 m w D j l s o 7 E v w 5 h n H q - 0 4 h F 6 v 0 1 u G i z q k x N u 0 s x 1 D i 4 j m F w y h 7 D 8 k _ p C 2 z y r g F k 0 w q q G p z 4 v j C 8 5 y h z B 4 z l w L - 3 y o 9 E 6 g m 3 j O v 8 y 6 w B m q p 5 D h n - 8 f _ y q v J o l 3 g U k 6 0 0 E u o 3 w o B m - 5 8 D g s _ 2 g F k x l w 6 g C 7 s 4 4 F _ z _ m g w D k z s n n Q y 7 j x 0 U _ 0 j 4 i W q u 5 o _ E m n _ 7 v g B w 8 - 8 t a 2 q x 5 g h C k 5 3 h p B q k y w 1 D s k h z g C k z y q h K n 7 p x 9 B n h y 7 t E - 2 w 7 1 d 5 r 1 r h H h 6 - n G z _ 9 r w K p u 7 x p C 3 l 5 r 6 G r 3 m 2 7 F 2 x q 0 O n 9 1 h n P 1 m z j G m t w s N t u j 6 I - k x h T n 7 9 8 N 3 8 i k i E m 9 y 5 x B 3 g v z d w l 3 - x B n h y _ D w z 8 i N n 8 7 v N t u w 5 _ C u 0 l 8 v B 6 y g k t C k h p 7 D _ s _ p J 1 2 3 o c n - n m G t 5 _ q F q g z 6 x C g w 2 h g B h 8 - 1 Z 8 s g 1 8 B 3 - s o l B i _ x h q B - n z i n C - 7 8 s L s r 1 v p B 8 8 q _ N 9 - m t O l r 3 4 F w g w j a 4 s y y k B j k m q O 6 i s s k L v - i p r D v x q k r G 7 9 2 9 V 2 _ 8 s N t x s 7 q I 3 i 7 7 j E u z 8 8 5 B 6 7 1 g Q m 9 - s g B 9 k p _ B s 9 l 8 z G s n q p v B 1 0 q 5 D 6 w t n E n z k 0 S n n x m s B j 6 0 v C u o q i J k r x 0 y F 5 x 1 t _ G 9 m 5 q o E w - q s u B s u - p r E y z m 9 B h h x 1 L l x 8 4 7 B 2 2 q h D x 5 w z p C 4 i - x E v 0 6 u z B 7 l x w D 3 l _ 5 B n _ m 4 Q j h 8 3 m C 4 8 - j D p w 8 4 6 B j 8 1 u S t j 8 k 5 M 1 l 0 u l E 0 4 q z _ T t v p k n C s t z 5 r D 1 v i k z E n v 0 q s f l n 9 8 q d j - y 8 6 G u v s x u d 8 7 i t r F _ 2 o 6 a o x y p s B x r o V n h g p - B l 4 v p t D 1 p 9 w G m 1 v l _ B 4 g 7 v N o _ 5 j u C g 5 y k l N i v h u r D _ 5 x s 4 B j q p 8 9 B 9 t 4 1 q H n k y x _ B 6 k z g p B g g _ 6 C q r l - F g o s p T 6 r 7 w G n 8 2 x s T x s 3 _ 3 M 4 x - o H w 9 r z T 6 h 3 7 0 C 4 o g r k J 7 5 i p r D u t _ 6 y C _ 1 z v m D w 1 x 6 B p o 2 u d x p s k n B 6 r 8 g 8 B k 9 i i J 4 o 3 5 p C o k _ i N y 2 - o o a g o 0 q - E _ 2 s q 7 4 C 8 v n q O q w 2 t q D g m 6 o j B g j k u f m 2 z r t J g x y 0 - x B 2 x y 6 n B i h 7 r g P y q 4 j u Y u h g 6 o E 6 - 3 y f q 4 j k 2 D u s y g 8 B n 6 m z 0 C y 5 h i j C 5 4 h w K 2 y l p E q v 2 - 2 B - 9 x 3 I 7 i r 2 N u 8 h 4 d k 1 r 7 _ H m j _ w 6 C q 2 o g E s l m 2 N 8 9 z t o D 6 k 2 r 1 C m l m q - C o k h s 2 B t w r o L j 8 z 0 3 D n 1 1 h r Q y 1 m j H 4 g 6 x 8 E - g 5 4 p B 8 u p w F l m x z C v g y h T n n _ _ m B s v 6 9 l B 2 - s z o J 7 j x h t B l r 2 x 3 F h 1 z 4 X 7 - n s j J 9 9 _ r 2 L 7 y 4 q j G n 7 - 8 r l B z 3 6 r n o B u r q 7 q O _ 8 j 3 0 E p v 2 g j H 0 q i j S o z 4 j v C w 7 8 7 r D v 6 v r w E 5 x q - R 6 v v s r B w 7 p 9 F _ 4 t h p B k 7 2 k s F 9 l s - q C 4 z w 7 i D j k k j X n o _ t X o q l v v D u 0 9 n 3 C 6 i g k 2 G g r x g U q w u 4 T u z r 7 x C k z m 7 n D n s 3 j 8 B i 5 4 r z G 8 i g g h B t s i 3 h C 8 9 k y J q 3 l 8 t G _ l 4 r z B m i i n 6 U 8 3 8 5 7 B 4 _ i q p C _ 6 8 j 5 G s h _ _ z B z 3 u r r D 3 3 5 m n S _ v 8 y 7 G y m 0 o s H 8 l n u 4 E 2 y - n y H s 5 j i u I s i r s 2 B o j 4 3 G 0 u h 2 g B z i y o K 0 7 0 p n B w 0 6 g x E q l i 7 G j _ _ 7 b 4 1 j o C s t 1 r z B s 3 p w w L 6 k o _ E 2 o r - y B g l 0 p p M q y 1 l K m 0 0 z C i m l n t B _ r w 3 s E k 9 g o q C k - 3 z 3 B m i 4 3 J g s 5 p 1 B 8 n s 8 G g r 3 t 2 F 8 p 8 4 F o 7 q 6 e m 0 m g K 6 l _ t j B 0 0 3 q S 6 - 4 t l B k o t i y C _ o r q F 0 2 1 5 p E 0 v k r B g z 4 i w C 2 z u 9 - D 4 g s q h B 4 w v h G s p 4 v 6 E k w x 4 T s l 5 9 u B w p v u Y 8 i 7 0 t V s g y g 4 B m - 1 5 N i p 1 2 P y 8 4 v P 0 j o v C k u 3 g V i 1 u m w D 6 u x l I w l 5 0 n B j q p 1 k E 8 6 1 _ a 2 3 j w R 8 r o 5 p C q 7 w q k E u 1 p r K p 0 m i F m s j s t C y o 0 m S 8 y y _ O 0 9 7 p W s l 3 k g C 2 4 u t Z i v n 7 O y o 1 6 6 E 4 n - 0 x D w n y u 5 D 8 p v h Q m 4 j 6 Q w o 9 8 X _ 9 v s G q 9 v q y C m i 5 _ Z k q k o k B u j 6 0 B 2 u u z _ B q h 6 r u B 2 q v u L w p 4 3 G 8 p l p 5 B 4 3 y 9 k B 6 j t 8 C g 2 i l 1 B 1 k q - b 8 1 0 1 6 D k 4 g 0 X n k 2 j h C _ v 9 8 i B m r 5 9 B 0 y 0 x r B l m l 1 4 B g 8 o h Z v g o r H 3 i 1 t - C h g x n F t 9 g w Q - l s h w B z 1 i v r R m 5 v 1 Q 4 t l - f m 1 1 2 W o k 3 w O 4 4 w o K m t 9 3 6 B s 0 1 o U w i 2 3 D g m 3 7 7 E 8 s o y W _ i 1 y D 0 h 0 s R s 2 4 u G 8 0 r q h B q s _ u E q 2 q z k F u m n v v I k m n y C y q l r 3 D k 4 k t I i z l g K _ 9 t k z H g 8 v 2 c w 7 r s F q h k 3 s D 4 s 6 s R 4 v s 1 8 B 0 0 1 r X _ 8 3 m O u i 1 s M 4 8 g g Z 2 v r g E s 2 l p r D o z j i l D u j m i F 8 k i 0 i H w p p g F y j n h 8 B k x p p E 8 - 1 v l B w z y q C y _ w u L 2 n 8 - J 2 h 2 9 V y j t 8 U o y _ y y C i o p i F o 2 s n J 8 j 9 m h D y 9 m q F _ t s 5 B 0 1 _ 9 Q 8 g 1 w U 2 s 6 9 S u 5 t 8 U g w x n J _ k u u i B 6 z 6 n 4 B 8 h u - B s k r s F g 0 l o k B _ 6 z i L 2 7 3 1 u F j - u h h C _ 5 5 z l E 6 y w 6 L 4 l l p T 8 t 9 m h D 8 7 k 9 F y q k k i B u 1 v 8 K 7 w y _ D s m x j O 6 s q q F o 9 - 6 o C o 6 z 0 E o 8 7 5 S s k i 3 c 6 m p j C 0 1 _ g D i n h z N w j p k F o v _ l i P u m h t s C w h l t I p r m 6 a o r - w D l 1 s j z I s s k 0 D - o n g d 0 4 n g t D 2 g t 8 C o t 1 l H u _ i t T - z 9 r _ D 9 q 7 i k B p - h t Z o m 8 _ h B y n k m 2 B s 1 7 _ m B i t n z M _ q 8 _ x D 8 u 2 - q J - 9 z p v B g x 6 s i C i y m 9 f 2 7 p 5 D 8 6 r s F 4 7 g 5 H m 1 - j E m n x v 5 B 6 m y n E 6 u x 2 H u q r 8 i I 4 j 5 j a 8 z h h H g r k j X 8 1 4 l Y 6 0 7 2 P 0 - 9 j D 3 p 4 - Y s m k w M 4 w h i J 0 _ 6 m r B s 5 8 4 T 0 y 1 3 G w u z 0 F o s l i g B u p u v v G 0 n j p 5 B q x o l T 6 q n 5 r F _ - - r z B w i z 2 - B q w 0 2 W y _ w 2 H q j n o H 8 m 5 3 G u h m z n D y 1 x r v C m i q 7 s B w y k t I q 9 m - Z 6 u 6 m O u 2 z o C i 4 i s Q y 2 3 0 B - t 8 6 _ B 4 u m r L 2 r x 9 V 5 z z g 6 C y 4 7 t C x 3 7 h P n z _ 1 B l _ 3 1 v R w 3 i w M s - k x O g 9 1 j O y z z 5 N y 8 v - I 0 o s z d o u m i E k t 7 w _ C o - 6 o 5 B k _ n 4 f t 1 t j m B q u i 6 G o 1 n v H 6 3 y - I w l w p N k t o 7 q B w 6 l x L l 3 z k U q 7 i 5 m B l v u 2 C q j h 3 B s 2 9 t Y m j y l y J _ w i - W 1 r o g 4 K y h 0 r z E q z 8 t s C k n 9 l G q 4 v s G u v 7 j E i 5 7 v P q g 6 2 F 2 t 4 k j D q 2 i 7 g B 8 6 o 4 B 0 3 x 3 j C y x v 2 H 7 z 3 w E u k 7 s T i - t 1 V 0 1 r h G 6 i h t M g w y j M y w i z t B w z s 6 P q 2 g x K q _ 3 q 6 B s x 1 3 G 2 i r q F l 9 2 k V 2 _ 0 g I u y w p t D i _ 6 0 T 0 8 h 1 C 8 k q h Q s 6 0 l z B 7 i l 0 X i h 9 4 1 B g r g 6 e _ w 0 7 H q _ o t x B q 0 - m 2 S 4 j k q u F _ x q z p F _ q t s b g n 2 - K i 7 0 5 x B 4 m t l R w v w u 9 C s 4 o 7 _ B q 2 2 5 h B y n y o C 8 1 m z 0 C u k n z m Q k x j 5 t B 4 3 x 8 X 6 y x o L i o l r E g _ - 4 T i - 3 6 h K 2 o 3 1 q B j i 5 s h I 9 o p w k O k w 1 p n D 2 k v 9 1 G 6 h v g M i w 6 v 5 B v x z 8 g B 5 i t _ g C h 9 i 1 Z y i 9 8 D q y v h r F m 0 g u C q 5 s l 0 B 8 m r 0 l D 2 j - 6 w C m 9 3 s N p 6 x 9 S m w 8 t s C 9 g 6 2 K i i 6 h R w v o v C y x u 3 s D 2 z w 9 z K i t h 9 s C o j 9 u q E g w q 2 z E 6 x m k n B l j 3 m S i m 4 u _ n B w j w o 2 B i 4 o y c 1 j 1 7 v E o 6 6 v H - 6 n t 1 E o v x 0 W 0 2 q x v C 7 _ p 8 a 7 n y y s K 8 p s u Y k 4 x 0 F v j 7 w 4 O k z 5 j l C k 3 j m 4 I i k x 8 4 q B x i s o L 0 0 s h 1 E y y x r x E q z _ v v B m 0 p r K s 1 _ w D 4 v p y z B 3 4 - h t E l 6 s j z I z 1 o s F 0 - k w 6 E q y r o L y - 0 j G r 7 y 3 D 4 y v o k B m p s r K o 4 x l L g s - g H 6 4 l j l B k s 1 0 i H w _ - u m B r 6 x 3 p B q 0 n i 7 C o 5 v n l B v y 2 1 h F g 8 q l H n g 9 v p F i 5 - h h F u 8 j y 3 S o i q 3 w J y 9 7 w r G q 9 v u u D _ 8 j 3 - G p l g 2 m J j 6 q j 1 C 8 l h 7 o C q o j t h G s - q 0 l D r o t n J i o l g 4 J m w w g I i p x 5 M o 2 0 1 9 S q 0 0 t q D 8 r j v 1 G 8 y k w M g v x - j D u z q r K m h 9 m S u u v g I i v _ s H _ 0 5 l o B k n 9 g V y 7 j - z H k x 4 x Z j 2 v s u L 0 n m t I k l i i 6 D u 7 n 6 7 H y z 2 u d w o 5 5 S 2 x r 8 9 L 6 0 h n o I g i l y C o u r s 7 B - x 1 5 6 C 6 p 2 h 5 F 5 2 - 8 3 C l p v i - C 6 p t v E 3 _ v o g D y 4 t u Z h r i r Z u t o 7 L g 0 6 u x C u q m y W v q 5 x R 5 v z w D 8 m k v F _ u o - B 4 r h 9 K u u l k G i i h r v C l k 0 t 4 C p v p j z C x i _ u G w v - _ B q 4 1 s L w _ w 5 P w 9 7 _ U 5 x - m 8 B 5 j 0 n k C - z l - u O r g o l 8 G n 4 2 x C 4 s _ k C k 9 _ k F 3 p 1 s J 5 2 r 9 C 2 p r w H 0 p w 3 1 E t 4 1 5 x B _ 8 h n O g l o 4 B u 7 3 i r C g n v k S 5 j l 5 0 C z y 6 _ C y l 2 k i C 2 y i w k E i q 7 r D k w 4 s q B m k r n K w 1 2 y r B q _ v s I 1 _ q - - D m 0 m z g I q g v p y H m s r v m E 8 i k u q G 2 m 0 3 k B t 7 j p m a x u l s L t s z j v B p t s 0 L h 7 4 y q g B v 8 s 7 z U 3 4 o v q I s 6 j 4 5 G w l n x h a 6 _ l l o D 7 k q r L t 9 m h v D j _ 6 4 o G w w l 0 R 8 i p v H 9 n s _ t F 2 m 1 i h F 4 w n 1 k C 3 _ 5 v - F 2 s 1 i x G 5 o - _ h J n s k u K y h 7 7 B u i 7 v 5 C 7 v t n J m n 5 5 5 F w 4 m o I k x x _ O r - _ 3 j C 4 2 0 8 I v 6 2 4 Y m _ _ i F l h i q J u o - o R y 5 o z N 0 i i 3 Y v j 9 8 N x p _ 0 T n z - 3 f 2 0 t j H g n v s P n k y t D g _ n y I 2 k v _ 1 C w 6 - v x F w 4 9 s E v w n l H k j x 8 K r j 6 5 5 E g _ - p s B 7 g w h t B y 0 s i D 1 1 j t Z 6 l i s h H y 5 n _ E 4 z s h Y q _ s y i C g i l - m B i 6 2 i l B n q w o q C q p m u L h g - 0 T k n w x b u h z t O x r o l h B m p g l Q u p t 8 a 2 n u _ I 0 g p h Q m i z 6 a v i _ v h C k 2 5 w T h v 4 o D u 1 2 n k D i r 4 y p B o v 6 h h C 4 1 z 6 e 3 n k q G s 4 u 0 E h h n - e o _ 5 4 9 D j g n 8 E 4 2 q q H n g 5 w E 0 u 7 w V 1 5 w 7 c p i j k b k r z 7 C o m 7 8 I l m p y d w 7 h q P h z 4 i C p 1 k q k B r t 2 7 k D 0 w 8 l 2 I h _ 8 h m B x 5 v l 4 G p t - v 7 F - x w s y D z q y o L 4 x o 6 W 4 - z z B j u 0 g q J l h n 6 a k 7 w x - X - z 6 s p C v 1 5 q w G 6 k h 3 x F 7 7 5 n v u B 5 1 m 4 3 D j z - 1 I m s m 1 7 B i h 9 2 L s m p - u B p j r 1 w B z n o y 5 B i 5 z z M 7 l 8 i k B u x h 4 y C 2 y 5 q u B 1 n z 0 n 0 C 2 v 0 8 D j w 8 p i G r 5 q 8 6 K w _ 7 w t w F 2 j s 4 0 K i m _ 5 4 e 7 s 3 s 7 z B i 2 i r v t B k _ j g 4 t B x u n u y a u i p m N 1 7 4 2 - S h l k v y b - h 5 q g a i l 8 q h p C n u t 5 U 6 h s h q I m w z i 2 J l 8 - v 0 l B s p 5 r k O u h h 3 3 O _ n v r t R p n o l T p g 3 - q Y j 5 1 r h 1 B i q 9 n G x 9 7 1 S 2 z u v 2 v D t n s 1 G o m o 8 E 5 g s x 4 D s g w l g C w v u 7 i F w s z k C 9 g 8 6 F 2 j 6 o m E s s p 8 E 6 i 9 1 n C k m h r k J 2 u 8 k V q y 0 n X _ w 4 p p D g g p 4 8 W o u p u n C u 3 r 5 r F g g i y z H s y y 8 q N g 5 m l 2 H m i z j j B g - k 0 H m h 8 1 q B _ - l 2 b k g z l P q 5 x v 5 B t p h t 3 B k i u p E k x n _ i B k g i p B u s 9 u d s y y 3 G w y u h T o n p t I q j i z 2 B 1 w r s G m y i j j E 4 y v 4 v J o s _ s r I g - g i C i n v 6 x C w n i t c u 0 s g I k x 0 4 F 0 q o y x L o u 3 5 p E q g y u L u s g t r B 0 j p y J 4 _ y t 2 E q t 7 m S m 2 8 h P 6 i o - F m _ 9 v X 0 3 6 g x E 4 _ z o V o - 4 l E 8 x 6 p C 6 w 2 s i D 6 q 4 1 B m 2 s 4 j B o u y s i C i v r 8 1 C o _ j x O i 9 u i D u q t 9 5 B _ 3 i o H 8 h h y C u 1 0 z C _ h y 7 p D 8 m _ 6 C _ w - 5 l C 6 4 2 h P k 3 n u K u 5 4 l o B g i m x L v s _ 8 s D - l s 6 k C y 4 o u 9 D y r u g E 2 x w j G 2 w i - Z 6 p s 2 W r p r p E x p 9 y T t p w x S q 6 r w B 2 r k 7 Y r 9 j u f 2 h 6 y i D y 2 i u S g 3 0 6 B k 4 l 9 v D m u - _ R y _ 4 3 R s p 7 2 q D o y h v _ G s 3 w x b v u 4 r 0 B y u j h x B u 2 m u B w n k 7 D 6 - k i F i n n - I w 9 x _ D q _ z y F _ m 7 4 1 B y s v 5 h B 4 o h w N 4 n k 0 2 C y r h 5 z B k r 2 h w B k _ y k C g 2 q s F i 7 z 5 N r _ k T i 5 r 6 L i - l m N 0 6 5 8 d y 8 q _ B k 5 - 5 n F y _ - 7 v B o w o 6 e j s h i C 0 _ m 5 V 0 8 7 p d o 8 q 1 k C 8 7 z 7 7 C _ 6 s - C 6 g y 8 k C o - 6 z k P k v l p i B l - 2 3 2 E m 6 6 j E 3 n w 7 R 7 9 w 0 F - - s j r E o 6 m v B i 8 8 8 s C 4 7 g n B q p o 7 s B m l t 6 g C 4 t z 0 E 4 _ - m x B k z p 9 j B 1 5 3 k J 6 _ 8 y N 0 4 5 3 4 H w o w X s 0 - h t E q - u 5 k J g o 6 v _ P q y v y F 6 - s _ i G y v - g r B y 5 r g I q w m 6 L 0 o _ p C m h v 6 J w h 9 3 C 6 v 9 m z B 6 s h _ r C 4 p 1 z 6 G l 1 g 2 m C _ t r o L 8 u j n B u m 3 k z D s q 0 a 4 2 h k 2 C u n 4 W o t v m k C y 3 u 1 q B q 1 w i D g 1 8 p s B i j y y B g r 9 8 N _ v w j v B y l r 5 D m p g 7 F 0 2 k t B 0 r j y y C j u 1 o Z 8 h o h t B _ _ k m B g u z 7 n E p p o m d n w _ s B q 2 8 2 _ C g y h v L 5 v w q v D q h v 6 6 D z _ i y z D n 3 6 3 O h j u - g C - n s - L - 5 0 y W 1 w w t R l h s 0 u C g 4 o q k B i s 3 6 D 4 _ 2 q a y 2 p m B 8 q h g 7 B z j _ 8 F x 3 2 p H n v x r F q s n m n B x t q 5 F 6 - n 0 D m r _ 9 H n 2 i q G x n n p D 1 2 r i D 3 i 7 - G 8 p 2 n I x 5 g z D h 9 5 x D _ w x w e x 2 z x r B o n u i O v u n h E p k o i 1 B k m n k F i x q s 2 B w k h z E g v _ 3 f 5 l i 4 y B 0 p _ - O n p y 7 T w 3 0 k 0 H w h n 6 B u 1 s m E l u 1 4 B x t 9 t p B h _ 7 3 I q o t 6 g C q r t 8 C m 9 z m M 4 _ y - B 2 y h - Z k x z u z F y r r 8 C 8 1 k q O i s 6 e i l s u m B g t k 0 D o w v g U 2 1 n h 8 B 4 7 p o l B 6 n h t M _ m 0 y E w o z 8 I i m q t 3 C m z q _ B 4 w w z u C q o 2 2 F _ o z r e o t h k F o _ - g D 8 r t 1 8 B s x m 3 L g n n 0 D i t s g E 4 4 u q H w v u u 1 K g 2 h 3 - B 0 9 h h g F w h i p r D 1 6 l o M 7 - j 3 O u s m m F g h s s 7 B 8 s m _ g H 8 k 3 3 D w n 3 m e s k q j B 4 o q s 2 B 0 n i i C q y s l p G u k r 6 L w 4 m 4 9 D 4 2 - 4 V 8 r m p T m z i 7 g B k n r q D s p 9 p C 6 v 5 9 - D s t 6 9 k B i 3 l y 7 N u w g u C q v 1 - t D w y w 3 N t z 7 l W 1 7 5 - R _ 0 8 k 5 D s 3 7 x S s j 0 3 D 4 s k z d m _ r 4 r B 8 q 0 w E 1 - 7 0 I 4 y 2 w E o i h r B s h n 8 E 6 w u b 2 6 z h u E q q r u i B x 4 7 7 1 C w o 5 4 p B 6 8 5 9 0 D u q 0 _ G j i h i C w k h 6 8 I 6 k o g E 0 1 - y j B 0 z t 8 G i 0 4 g C y _ 7 p q B 1 j z q x C w 0 m l P s r n 4 B q r t 8 C _ z k x o B q 7 y 3 m C k 7 u y y C z 0 i n B u 4 o 7 g K w _ u 6 Z q t u s b o 9 z v N s 8 g w h E m p 0 2 F y o j l T y p q g E i x 8 l C q - _ 5 I w p q - 1 B 0 u w s C q _ y y E i 8 - y 7 G w r m h t B u o i d s t y 8 v D r o r q D _ l - 5 G 4 m 2 q 7 C k h 5 w V g 3 6 y k B y - n o w G 9 2 5 q 0 D 1 - 4 g 8 B - n 6 1 v B 2 5 j u i B n _ k l B i l 1 o h C g g v r 0 B n 1 n v H w w 7 z R 1 h l 1 f u - p x E 2 2 2 w I 4 l z 9 F q h v q O _ 3 3 m 8 D _ p 1 z i C g k w s C 6 3 k 6 g C t 8 y l D g 3 6 9 r B 4 0 q o b 0 p v 8 i D 6 l p r K v j 7 6 C g n p h W _ y y y D 8 s n j B 8 n - 8 F 2 3 q 6 J m m _ m O 6 y 0 w u I m p 2 t O g m 6 9 H y 6 n k Z 2 4 u k 5 G 1 1 n v D 6 1 4 4 i B 0 q j p B o x k t I 6 1 w v - B 4 t z 5 E u j h 4 e _ 1 w i D k h j 7 7 C 6 7 6 2 K s x m 6 w I 4 3 s o g E s i x 0 9 G 2 o v _ 8 v B _ q x v i F 6 8 h k o C 6 y p 6 E o k m g p D 1 u m i F h _ i r k E m 1 j 7 Y g t 5 2 c m 6 t - C 0 w 7 o V g 0 9 8 F 8 n 2 0 F w z s v v C 8 z g l C t l t p F 1 o u g N _ o 6 p B k 2 r x b 2 4 k 6 Q r p o 0 D o 9 v k C 6 k 7 k Q 8 z w w _ D u k l 6 F q v v n E 0 4 g n B k j k _ k F k 8 l i E y - 8 i l B 0 k q g k E o 8 l 5 V z z p p E s 4 p - 9 B - 5 v j O u n i x 3 F v t 0 w e v 7 m 5 V r h r t c r l 5 5 S n p n s F 9 j k 3 l F 4 q g i R p v 1 o L n j t 8 t C _ i z - M s y n c 4 6 0 1 a q 6 - 0 J o j 4 r 0 B i g k k Z n w g k c m z r g M 4 u t 4 E g _ z p M 2 0 3 t l B 2 g i o B m l t k Z i x r w R g 8 j o k H k p s 6 W s m 8 9 H g g r z l C l v 1 2 w E o m u o Z o s - i I _ 7 2 2 H 8 1 k _ k F 9 k p _ B 1 k t y U 9 j k 9 C j x 6 l W j 3 2 n B 3 h 3 l C 4 5 3 l B _ w 2 p G 7 2 7 k U k k g - E 1 _ n m c s l z j e r 0 3 s n C g 7 h n e 5 1 h 9 9 I l u z l B q m m m u E m u 6 u 3 L y 9 n i e m h q n 8 E w u q 9 J t o q p j B l z p 0 1 B 6 s 3 v I w 6 h 2 M i s r 2 E 5 r 6 s H u 1 4 j i B 6 9 y 8 K 8 g n p 5 B i l t s 8 G 6 8 l 4 k B y j t k t H 8 q 3 7 y D o n n p m B 8 y j y z I 1 4 9 w G o g w h t B q 4 2 q v C 0 - v h t B 0 p m n C s 9 y 3 J m s 2 l W 2 7 p v D 9 9 9 8 5 B s 7 1 t r F _ u m 4 k B l n 5 r 6 D p m l m F 8 h q 5 y B 0 m 9 w T s q k 0 H t k l i Z j 1 z l r I m w l s Q g r p y I 6 u h u u D q r 0 l I s y o j B o i 7 y x C 0 0 o 4 B y y 6 k U y k t 6 E m q t 3 2 D i k s 5 C q w 5 1 Z 2 3 g i _ D m 3 5 x H 6 v j 2 j E - g 9 w O m z 7 p 4 G 4 k 9 n k B q r j q B _ s p 3 w e 2 i y 9 P g g q n J i 8 r l I 3 l 8 9 C _ w y k J i - - y N y 2 w g x B g 0 8 v N g y 1 i r E u u w o k D g w 6 p M y z g g O 6 t q - F l 0 x h i D g s 2 7 R 8 x 2 3 G y n 0 i j C _ 0 s 5 M q z 1 q I g p 8 6 W _ r x 5 r R 8 u _ 1 B k q t 1 a o p h Z w x 7 - x B k q 3 9 6 I u 3 t 9 0 D k z t x Z _ w y k J i 7 w j G y m l w v B i w 4 3 u B m l r q F w t 6 j 1 C 0 k g y 1 B w 9 t h B 2 9 s t k C j 1 x j M m 0 5 g q C s s m t B 2 y p j H i r g 7 F o 9 r r x K i i q w B 7 i v r o B s w q - 1 B 3 r t x L u w 4 j E o m 3 3 O 6 s x s G q m q u L w 1 4 j M k j 5 s J o j q x Z k k u y I g 6 j q G m - z 3 R 0 8 q 2 N o o 9 g m C - n z _ D i p _ 3 k B t m z q I _ 2 9 8 s C 3 u z t D q u r z i C _ 0 3 y E g q w m r B _ m v 5 N 8 s - g 3 D _ l o m F m u i h 8 B y t j m B 0 - l 8 i L h t v g M 4 0 m x V 6 u 6 8 D k n i q d u 9 4 v 5 B q 5 3 t O 2 l z j 0 J i o m m F 8 z k 7 1 D y 9 s k q W y k _ l h E q 9 1 j s B 8 v o j B 0 7 n w F z t 0 6 B y y 0 2 K y _ x z C 4 m h g F 8 6 r x Z o 0 s 7 g E y 5 _ _ j C w _ y t D 8 u w n J g i 5 - 1 B g r z h T y y y l T u q x 7 H q 4 5 x 6 F m _ 6 y 2 H 0 m i s u K q 6 9 8 D w u t 0 3 D 3 2 2 p M 8 l 0 3 D k h 3 3 D 9 k h p f - w s q h B h w x 7 H 5 4 j t Z 6 6 6 j E q 8 3 _ 0 B - t n o F r v w l Y t q w q i Z 0 x h z w C p i v j b 3 q 9 4 4 E 7 k r x 4 D z 1 t l l N s o - 4 p B 1 u 6 g y E k _ x k n M s w g n e w 5 3 0 t C _ i r m i G 4 n h s g B s n 7 l G 8 i u x B n h t 9 L g g v s 2 B q m 0 - t B 0 l q 7 y D s q n o Q 0 1 9 w T i _ h s D y v x z x F s t 9 3 C 0 m j 0 x l B 8 s y p s B k h p q D g j x p d v u x _ D s p - 9 i B u x _ l C g t u w e 6 u 6 8 D i - 4 h j C 4 o - 9 i B q q u l T _ 8 4 k V 6 g j y p C 6 o w z x F q 7 0 u d w 5 1 3 - P o 8 3 i S 6 2 m h n D 0 9 m z 5 S y q z x 0 F s z 8 g D 6 _ w w R 2 9 9 p q B q 8 q 5 x B w q 1 8 n C v u 7 9 6 F 6 y 4 7 B - j g i p B 0 j r 5 6 C 1 s 5 g x B n - k q u F 5 r 0 6 z F 0 6 p k 9 D 9 z 7 g x B i w w 0 g G u i m 7 g B 0 i p u w B i l n g s O u q z 8 s C g 7 p z u C w 9 z g U 9 i 9 u - B q p i v D y 5 6 5 E 1 r g 5 m J 7 p s 0 0 D s u u - B 0 o l _ l H w 3 2 5 K u j k 3 m C 2 x z r e 4 p 6 g 1 E g r 0 u G y y x x H 7 - p 1 s C g 4 i q O 8 m 4 p C _ h j 1 I _ n x 2 H s t g 2 B 6 1 6 s M w y i k D s 4 y u G s 2 o i x C 8 i p z 1 C 7 5 l k F 0 s 9 j f u n j u m B 6 0 h 3 B i 6 l j H w 4 6 v M 4 z 7 1 5 B 7 z x v Q q 4 v l _ B i v 2 4 X k i r q D 8 o _ r X m 6 s 6 X q 5 _ w v H q 3 o r E 4 t 4 p M 0 q t p z C 8 x 7 _ l C q i y g u B y l 2 9 T 6 m w t O t t h q B _ 8 1 w j C o p j n B 6 0 2 t l B 2 o 3 w C 6 _ 2 t m I x 7 q 5 D o v j g F r t r 6 e y 4 l y 0 B u 2 v 2 I p v n 4 D 7 8 p v W 0 j x 0 u E u o k i j C h m _ 1 S o t 1 w 8 D _ g u r l D 6 i w g B w i n z P 1 8 m 5 8 C 6 n _ o B 5 z u 9 G u w w q B 3 4 0 3 H 0 u m l V s h y 2 D 0 v o 6 H - l 2 6 B 8 4 n 6 H v y h o C 9 5 k u G 1 p 9 7 B q i w 2 f 5 g i 1 B j z k 2 B 1 1 p u C _ k u 5 I q 5 k 2 a y v k x B w 4 h m o D 0 7 _ 7 B i m k 8 P 4 5 w x P _ 7 n u T h v _ p j B 1 m j 8 C 6 h r j E y - m - D t o x 8 D t i 2 q C l 3 n 9 - N 9 k x 0 q O i _ o 4 - O x l 4 w z N i i t - 4 l C 0 x 6 n y D 9 z 2 t I g t 4 u q B o q 6 6 s C 0 0 - 8 t C 4 0 k 2 F m 0 t 1 D u 4 n m V p l l j 0 B k 2 - s m C x v z o E l _ _ 0 t H 6 8 l _ v G v t i x 6 I 7 5 j g - E 2 7 _ p v D q _ u o 9 B 5 3 v 1 7 S l j x k d l 3 j t D s x _ m - I 6 o l u K k w p 2 w L 4 l x 6 r B g q r j t B i - y 2 C j y x q M m g g n D 0 8 t k F w x - g B y 5 7 _ D _ 9 r 0 K 5 1 j 0 B n q 5 l n B w _ o 8 D x _ n m Z z t _ 8 C 0 7 z w I 8 m n q H 2 k h 4 6 2 B 1 z n 3 X n 7 v r o I p 3 n t s 3 F h p 3 y s F n 5 _ 1 g E k l 1 0 v W r h n 2 0 O 3 2 v 8 g g B 5 k y _ 8 g E z n 0 m 9 d 0 p 3 8 u h C l l o t m g M j x 4 z h _ G l v 2 p z p E s v - 5 7 h B y 5 t y j D n 9 g x n W 8 k k x v L x - y 7 H i 8 s n O y 3 _ l b y v l w U o t z _ z F 6 u n i I y t v 3 r C l k p o g B _ 1 7 s F _ v 9 4 h X p y w i 4 g F i s 8 p y D x 4 5 i m B 8 v z 7 9 F 2 5 6 v m H l v 0 m I - u 1 u m C 0 t 0 5 1 q C 6 4 o p E 8 1 _ r k B 4 1 9 p D 5 i - u 2 B m q 6 5 E 0 5 0 - h G p 1 m 5 y r B 4 7 s m 6 g B _ u - h E q w s 5 F u r 1 7 j r C y h w s 7 J 2 6 r 9 C q 4 y m C i y g 4 a 1 8 0 j M x o y 6 J 0 t i w d y p 3 w g I j j z j 9 J 3 l _ r 2 Q z 6 - 3 o N p p t t 4 q C t 3 l l j C q _ x 6 j P 9 h r 4 w R 8 h y 3 q B p l m _ j D 7 w u 2 k D 5 9 x l l a j y t l J 2 8 6 _ o C t 3 v 9 r K o u 2 s 3 M t x g h H t x 1 m g J 4 x 0 x o B 5 z 9 5 F n k s 6 E 2 l 8 p z C 6 w k s 3 D g t i x 6 F 3 u x h i L 9 7 o h k C s 1 7 w V y g 3 5 5 B o - _ n f s 0 x n r F 6 t s r m E i 7 z m R t y o t 7 D 4 0 t 3 9 3 B 4 o o z u D g 0 r 7 m D v 6 m m f g 1 i 0 3 M 2 q s u e q s z o r D z h w v k F 9 m o y G q - 0 r 3 B u 1 w y s D 7 1 n 7 J v 4 5 4 T g r 3 5 V z 4 3 8 F - v s h E h 6 _ k m B g 4 6 9 l G 6 p 5 v 7 H q w 7 4 1 Z x z x u L r 0 6 k e v y 7 2 i G 7 r i 0 3 C h 6 5 7 l C t g u h j P s - _ _ R q z i p 1 D o 1 u 0 0 C 8 z - y 1 u B g _ t 5 j N - y 6 8 9 K w x 0 y k c 1 4 g 5 9 L u - 3 2 I v w v 5 1 n B t 4 6 - a i n _ 1 j Q m x t y 7 S n j 9 p 5 v C k k 3 9 k F w s 9 9 t G m z 0 u i F 1 8 o h t Y z - z 2 g O 8 9 1 w I x l _ - U 5 7 s z n D q n k 6 v B y 8 z - 8 H 3 1 3 8 J g - x - h G p 2 4 9 T o _ o 9 r C t y v 6 y R j 2 x 5 n j B p p v 7 K 2 p w r P 0 y t q i O k 6 y u H w g n k b y 1 j i V m 1 j 9 z D u z t _ 4 V o 5 9 h h B m g j z 8 C - - 0 y P o z 2 3 0 2 B q q 0 r L t 1 u 4 J q g j l 1 B 4 s 8 x j L _ u o 1 s N u 0 4 j s C 6 o j z s B 5 9 k j J l k - i v - B x o 8 8 v b 6 i k g N r m x o 2 R k y 8 p N q g 4 n l R v 7 r 6 6 C t o z 1 4 n C 9 v u u O _ x j q 2 E 6 t y 6 M y 9 o k v j B _ 1 m 6 7 F n 7 5 1 a 6 _ - j w z B y x 6 z p O j v q - s o B z q 0 z 6 M 5 p - 1 4 Q r _ x 8 Y u q h 8 3 M n v t w I j 6 u 7 o D 1 _ k m y C z 7 o u y K v u m 3 i D l n 3 x 7 e 0 1 4 o 3 K _ 2 w m m B 5 z p - z B r r h 2 5 E 2 m 4 t w 7 C y h 5 1 0 B y j h 7 M - 6 1 9 7 C q l k l L i 1 p 2 N 5 g n _ V h - i i I 4 h j l m C i 0 8 q k C 2 x 4 g J 3 - m _ N _ y x 1 J t g l 1 Z y v j j E w 5 _ h 1 B 3 k 5 m D o h p 3 W g n i g J t 3 g y I 1 r 5 2 f 0 u w 9 M 3 i 5 m F m k m l O n l 9 s J k - 3 n i B g n 5 5 a u s j h l B u z 5 8 O u 6 s t E 3 t 4 m s E _ t w h D s h g i H h k n 7 D 4 p 3 - C s k v 6 F _ x u i O 4 t s q I q g u 5 w E 0 k r v E _ 9 k - O 3 - s t O _ k _ 8 w C m 4 t - M q s 3 5 P h q m q H 2 2 l 2 X 5 0 6 s x G 1 i 1 3 2 B 0 k i - E 1 n 6 n H g x 5 u T 0 4 3 w P y 5 3 7 C l w t 8 K m v 3 k J j q 1 - E - 4 i 5 J 3 5 x _ r D 9 h _ h F s w o k 2 D 4 u 6 k 4 J u 3 p t I 5 i v r x B 0 l l _ L h o o r P u 1 5 p k B _ s q r t B 3 r n l S 5 t x v N 4 9 l 7 _ B j 7 8 m 5 B _ x _ u l C 6 9 n z S g y k x N y 2 g t G q 8 v 9 F v s 9 y O z t - t C j - v x y B m h o p i B q x l g Q j 1 q w H h p - v g B i 6 7 7 H r 1 5 _ K 7 3 1 8 D 2 5 t t M s o 2 q G x 8 j 0 I s 4 p - O 9 6 y 9 D 1 n 4 v P l h p z V o i 0 8 X - - p x p C z l 3 _ T _ s 2 g G 6 q t l L 9 u q n K x j 2 y F 8 o j p L 5 2 h x I 0 s i o f v q u _ E 3 5 y k 5 I 5 j u y m C y 9 q q d 3 h 2 6 k L i o 5 g B 4 1 u s D 8 1 t i l B z w r t b k i i _ s B v 3 g l q B 6 6 l 3 D q k l 2 - K 7 _ m u j B j 0 x y F 9 k 2 u 0 D 2 1 v q N o g 0 u S p p v x S o 5 x j E n h 0 - C 5 r j j S 1 v q 4 v B 1 p 9 w F 4 v s 9 V w 9 o y C k 1 v m I w 8 r w q B 1 z o m D 4 t 9 q 5 C x s k 2 b k u x w C s w s u C m g 8 n G 7 z w m X u 6 8 8 E z _ - z c 0 1 h h H 6 k v h g B k - q o L x k y m X l 9 r z I 2 x 6 q b x r 4 N - q s k E 9 z j - H m k l 4 X y j w 7 9 B 5 i 7 t v B g 2 q x Q - t w r F m j l _ E s l m h w F m 5 l p v B h v w 0 2 B 1 q _ 7 1 F n 6 6 4 8 B 6 r 8 1 y G - 3 h k J t i j 3 L 3 o _ v k D r 6 t _ 5 N 1 5 2 0 j G o o 2 5 g B 3 t h v J u i y l 4 B 8 2 0 7 F 5 1 y u z H y g 2 9 B r y 3 q x B l 8 m p i C _ 1 w m j B s _ 7 6 I 7 1 1 7 k H z 3 n m t E 5 v - 4 y B 2 l q w F 7 y s k h C m 2 8 p N r y n t p C p h 2 9 i O 5 3 6 8 g 1 B m p - v 9 O h q m 0 8 i B j j g w 7 P l x s 2 2 C q h 6 9 d i 1 u s 0 B _ y 0 9 M 6 i 2 _ T q w 2 4 N s 1 q 7 4 C 7 9 q 1 w B m l n y M u 0 _ y F s p u s N v n h o 1 B 2 r _ 3 n n B 6 k 2 s V - x x l V p 4 0 4 K 5 5 y g N 1 x t x N 4 2 _ 8 D k 7 4 n K q k v v s H p z k n 9 J g t _ t I 7 t u 4 k C q r - t D v 3 v y p H 6 m w m s 4 B 5 m m t D _ h w - D g 4 1 s D p 1 4 k 0 K 8 3 t 5 k J 4 s 2 x u D v k 4 m 3 2 B 3 r 6 h D g 0 z 1 o G i 8 w z F 2 9 2 q 7 D v q 5 h U 1 m z x 7 D l 1 4 n z G l y 0 q H z 9 p 3 t B k 0 6 y C s p v p 2 B g _ h q 1 G l y w i p B j g v 2 g E r h k r Y z 1 2 3 K v x g L i l 3 2 G _ 4 p 5 l D p 0 j v o D u m x i D 9 l n 5 q I v v k 6 2 B z t 1 - 8 E 2 7 6 9 y B r l 7 m 4 C t r u m Q w n 0 2 v B t 4 k 3 2 B r 6 w t 7 F s t o i F g 7 2 k 8 D h 4 m l O x k l s P i m i h n F i 2 h 1 4 C u - y 5 Q - _ p y H 5 s l _ v F g 3 v 9 O l x p 6 u D 7 m h i Q 2 2 9 o G 3 3 3 y L 1 l i w C _ - _ h E x 1 q u w B 2 6 o 3 C 8 q j 5 j D p w 1 v 3 C j y g p y H _ 5 o 6 i I 3 v t 5 X n 5 8 4 3 C j l p _ r B q v 6 r n Q 7 9 r 4 v D h _ n 7 4 H 7 w y - p F 2 n 9 i c 5 1 1 k I v w n _ 5 M s 7 - u I 4 z g u U 5 - 1 s N r r v 3 h C m 6 7 s K g x z h a o 1 q 0 G _ p h 9 z x F 4 0 q 7 c 6 j 8 0 k x E 3 m 2 g y I q 8 7 v m K l 9 1 1 4 D x g x j m B w 1 p 0 z e g 7 y k v D h m m 9 s C 4 1 m l X _ k 5 v I m n y w h C 3 x l z G p 9 u o X r t 0 4 D z y r y l B 6 1 8 m 5 B y n 1 - g B 3 5 9 1 a - j 1 - x K _ t 8 p T _ l - n i B 9 7 x o g D m z g y q B 6 y 8 6 g R h 0 k _ C 2 - n h F 3 p 5 4 F k v 9 n P i 3 u v C v 9 9 p 7 B 5 w i 7 U y t k q F _ y h 6 O m g k v H 3 i j 2 F z y 5 y C 0 1 x t N j g 6 8 J 0 p k 9 K n u 3 7 N y 5 - x L u n s z r B q 9 2 8 J x r y t 4 J k 2 m 9 T 1 6 y w M l w n 6 M s z l s K j l 2 j b r 6 n m D i l 2 g B 7 - 2 s z C j 2 - 8 v E v x 1 4 q B y - j t o B 1 5 q - 4 O x o 5 v O 1 g 6 u Q s w 6 t n L 9 h 2 y h C 6 7 7 q e j k q t n B v p i j z B o q t - Y 1 - 1 p o J 6 5 x m N 8 r 1 y d q z 4 h x D 6 4 g 4 x B l w 6 - 8 E l r 9 m O k 0 t 4 7 B 9 1 u 0 1 H r j o 3 T j z 0 r c y 2 v 4 v C j - n y j B t 6 _ 3 F z 4 6 4 r E 2 r 8 _ 5 B x - q x i I i 1 o 3 3 B s 9 y w o F 1 z u - I 6 5 j y 6 n B u y p l q E 6 n s - 7 D 8 m w p W 3 t - l r B i z 3 u L 0 h 6 8 P g 0 8 o f 8 g x x G i - 6 n I 8 3 n 8 4 E 7 n l h H y - - 5 t B _ k 2 q a s i q r s C 2 m v s D l 9 w 1 y D p 4 9 p E 6 w 6 3 Q v 3 m 6 H o 3 n n J h h 4 5 w B - t 9 j U 2 m 4 i P h u t 1 G 5 r x _ J r 0 m g j J y 4 2 8 L 6 j 7 j Q z i - 0 t B g o 5 0 p B u n 7 2 p L l u 1 j n B w 7 y h - B _ 9 p 2 S o o - z l B 8 6 u 6 E p 1 - 9 P 1 h 2 5 m B z u q 9 Q v u j o m I 3 u j 3 O t z u 5 h B q 8 7 z G h r 8 - l C h n t 2 2 B g 2 y g d 4 i 0 z i B 6 v q 0 b z _ r 8 o B n g _ x 7 M n 2 h 9 5 M q 4 m 6 9 C g 5 x z y I 8 5 5 9 H l r l u M _ t o v D k g y p m C r n 8 0 C 9 r r g F 0 x 0 r 0 D j 7 h _ d w 3 7 i y B t g r 5 n F 2 0 w u C m 8 i j t R s n z 2 M k i 8 i x C g t z w 7 C x y 1 1 O u 1 5 0 s B u i v 3 j W y 3 x t f v 9 3 v h B - 4 8 - p E o m 7 7 l G x 8 j 7 k C n 1 u y J 1 l q u j C x g n q F 5 h o p 4 B 6 7 - 1 k B g k l k n a s 1 w j 1 F 0 2 9 n Q 5 8 7 3 8 B 8 8 x z h J g x o s V 1 9 z - N w 2 z x 7 D p q r 3 o F k 5 5 9 I x h x u j B z _ k 3 k E s _ m y D 5 4 4 0 g B j _ k g i N q p w 8 W 6 g i 7 K u u n m I 5 x u j T q 2 0 0 X 9 2 o 1 i H k r h z Z u _ j o 3 B p 9 8 h 9 B x l q 8 t I t 9 s g N 7 1 _ 0 O 4 o v l W h v i q q C t 5 0 p o J s 2 _ k 7 B u k t k T x o 9 - R r j l s Q t 3 0 y G h 4 4 y L s k 4 m m E u t y z o E t 0 o t u C q h 6 0 B j 4 v 3 2 C q m q z J x s k _ 9 E 5 o q p P y s 0 8 3 G 8 _ 7 6 z B 5 z _ m 3 D 1 h 2 j n F 9 - 2 4 c 6 5 i 4 Q t y w m v C - 9 o i g B k 8 q n v P g 3 v 3 b y v u j 9 C z n t l F 2 p m _ H x s u o q D p i j 3 G m p w - O t s 2 7 L m 7 q 2 X i v q y X h q z 8 - B j s 6 p O z h y w R p n 6 s G 2 w o 7 j B 4 x x q t B o v g 0 L q o r 3 l B m u m v p E 6 s k m s B _ 0 2 t h C s 0 m o c _ j 9 n k B y y x y J - 7 x 7 g B t n i m E o z x x - F r 8 n k 0 B 7 z r k d 2 i k 5 J 9 u 8 7 O p l z 2 6 I w 1 _ m _ H k g h 7 l E 1 4 z s b u z t w p E 3 7 t p V z z j 1 X 8 g j x u B 5 p 9 i K k i x v h I l - 7 i 7 E q 4 k _ 5 C i 6 _ m - C z g h h 9 D m - v 8 J v _ h 9 7 B 4 g o 0 L o s h r c m q i 0 v O 6 5 x 8 S _ 5 j i 4 C 9 2 0 k b 9 t o 2 w E k r 9 j O g i l g - B _ v h w n B y m 8 _ E o r n z 1 C u p o 7 v B u p 8 x Q u _ 1 n b i 4 l 0 R v k v p r B 5 h 3 3 g D g 0 u o w E z 2 i t O t v j h n D t i 1 q J - 4 2 9 w F s q 3 k l C 1 g p u m C z 1 u 2 C q j h w 3 B m 4 9 j 0 B q v t 6 l E 4 x 1 k 1 E l m w 2 O q 0 2 0 X y 6 y m k E _ 9 n y F m z s z U g m q t O z m q y o C w o - 4 m B k x m 4 a r 1 k 2 I - h 2 y d - y k z q B 7 q t s 6 D i v g o E g y z _ m B l o u n N 5 g 3 _ O t i h g H 9 0 t h u B l o 4 m r G g 4 u p s F s r 1 n s C g u y s G v r 7 k x F v o 5 r d y g g n t C w 1 7 v a s r i m p D z 5 t r Q 0 h l k 4 B y t 8 t - B s u 7 6 F v q u 7 7 I 8 i l q F n i l y 4 B 0 x s k S i g q 1 x F k 1 1 j V 7 p g r F z m r p J i o 6 z Z z q l u 7 B k y 9 m u E o p s 2 I 6 g i _ q F i g p w F z n j 7 2 C _ h x 8 X l v 3 2 L 9 _ v 1 w B y t 2 6 n C g 0 g 5 k B l x z x x I y 0 q 6 Z k n i r c t 2 w 5 M j 3 g s Q 7 g 2 2 C x g i w B 6 z 8 m H l m 6 k a 2 4 t h b 7 p 8 9 w C u 4 h p v C 5 s _ - 3 B w 4 - n n C 6 _ w k Q n 3 2 0 Q i s 0 m R u 3 j x t C o 5 z u D u y h t i B s 8 j s a t t r s z N r n 8 u K _ t z k V h 2 y z 9 E 9 8 w r G x 0 t 6 j D k n j n 2 B p q 0 y t B x _ n 7 t C l z g l G v 0 z x g H q 8 w y 5 D h 2 i l e q i s k j E o _ m 3 N m t _ 0 l G n 4 j z i C x i 3 - i B i o v o r F y i i x h I - n w 4 0 C u t w 2 n C 3 0 p 5 p B 9 8 w 3 s H 1 9 p - e 5 k - 8 n F - s 6 s F p 6 u 3 u B n _ _ 9 I u o v o o C 2 _ j i 4 B 9 3 x w 5 C 8 1 6 j W 6 8 z x t F l 8 9 w n C 0 4 9 m 5 B 6 t 5 s O r o w x 9 U k t 3 v n B v x q y O h 9 _ o P 5 p o h g D k 9 _ w W 7 - 5 w s C 7 2 v i g E r t v o m D l x s o v K m u 2 2 c h 0 o - q G v l g 2 g B s m 8 t 5 B - 1 5 v J l t l 0 s C r 9 _ o E z q 2 3 j B 0 s t q b m 0 g 9 X 9 s 8 2 b g 8 j y 5 D 6 h 7 1 R 7 h - j 5 B x n k 6 T v 4 y 2 x E z o w h m B s p t y _ H m n u 9 8 D z 0 g l N h 5 1 0 7 B z t p 1 X r w 2 8 U r w l x w D t x 2 7 4 B 8 _ q n Q s 4 k 4 N r q q n h B y w m w 5 C r w 4 z l K k h 7 g w C _ 4 s m G r y 8 p F g r w 0 - B 6 0 r z 4 N n h 1 8 t B - y k u c m k w 2 5 B u z 5 h v L i 3 i - C 5 p t 5 I t x 4 o G v 8 6 n i C w n 1 1 s B x p v 0 q C 3 p x m g B q 5 j - a s q y 1 s C h 2 m r e 7 l y u I n g x 0 N j x n - h D 8 o 1 7 7 B 1 j 1 5 z H w - 2 v L i s v 7 x B l 0 x j 5 B z 9 z m T 2 q _ 4 t N r z _ l q D m n q 3 F 1 _ 9 w - B 2 r h x X n 0 r w 7 B 9 r w o T i z t p 6 K j 3 l 7 F o x g g i I h 5 i l Q y r 6 1 2 H t q v 6 Z 2 w s j U u t p 2 L s 9 h 3 h N _ k o x t E 3 v 0 g 2 B 5 3 1 i F z - t w i B - t o 6 G o t p o P 3 x - 1 p D 3 g z q M p j p q y B o 9 0 s h F 4 q r t Y 3 i w 7 c _ i r y h U k 2 w _ Z 0 9 k x 4 E s k 4 h f 8 3 r q Q k 7 g n _ D r j - 2 n C u p 7 1 f 6 y t _ t E y i l x F 2 l k l w C u 0 0 - R r j i s K 5 w 6 8 j F 4 6 n g n C p y - r Q 9 _ r n q C - o r 6 H x h 9 1 v B 5 w r n g B k 3 y k s B 9 w 9 u M _ v s _ Q y r 7 n q B 8 3 3 2 v D 6 9 r i E t k w u 1 B 3 0 r z j B 1 j l w s C x l r o i S q h 9 4 N w v x 2 J 6 q p 9 9 C g i q 5 0 C 1 w g 3 x F t k o p W 7 x o o 7 S m g 6 g g D t 1 1 2 M i v 5 7 K k 8 _ y i C g - - s s B s 4 7 y E 4 g u s T v _ p i S - 3 p 4 R q 4 6 g o D 3 1 0 x Y 6 y 8 2 T g v _ i J 6 k o o M y w p - 1 E 0 3 y i O p v u m l B 6 z h s W 0 p i k K k v y l d y w g 3 M u 2 s _ H 9 u 5 3 L m k 9 x 6 B t 5 g 3 o B q n _ v V y x w h M 8 j 8 0 s C v h - 0 O m 5 3 3 f 7 l y j q J 2 i 0 i t E y t 9 1 v P 8 y m p I h 9 j - r D 6 w x j h B 5 r 4 i s D t x j q s B 0 x 9 6 m D x y 9 9 8 D w w p w z C u p 5 4 E 2 x i 5 z E 6 p g 1 o H 3 r 8 w t D x n 3 l E 0 k q n w B j z 4 o i F v n j g M 0 r o n J u 8 w 7 Q l l l 0 G w p g n t B 5 m 7 y n B x 8 - 3 R u - 6 l E m l z 7 l B x 2 t t k G q o n 5 1 B 3 4 8 s V w z - z r B x j - x h E g n j r q D 9 9 o q k D 0 x 4 u j B v 4 y h _ C k 9 5 1 0 B o w 1 _ 1 E 4 8 j h T i w o _ R y s y i c i r u 7 P 5 6 r m t C u i 8 2 t B 5 v h 4 8 F s i 5 2 1 C 4 q j 8 G y j 4 - u B x 1 x 1 o B k x p 2 W l v i z V 2 9 l s h D s r o _ K 7 m 5 5 S r x w z e q i 5 9 1 B s t l 7 g C q g 2 n t I t q 1 g x J z r z i G m _ u j t B h y 6 s b y i u z n B j l m v G 1 r - 4 f z s l 0 4 H g k l 0 j H h v 9 r O 1 o _ 0 _ B z y j 2 z B 3 j _ r V 7 4 r s y V q y s p v H 8 t 7 8 p B 7 n x i J 3 m l 4 u N s x 0 z c q 5 k 5 8 F 1 o g u g F 3 _ i h N 4 3 3 g s B 0 j j l m C 4 2 l s 7 D j 1 p l H o 9 1 w G q 4 - o T 8 y q y 3 I 9 z 4 h w B - y 1 2 c 0 6 g h 1 G o j _ 5 E w l h 6 y c z k q 5 9 b h 4 h u z F t 7 5 n t G 2 x 7 k w C 8 _ i r 7 E s 2 y q m F m 4 x p V 3 0 0 h H l h u i M o m m _ 6 C 9 r s - i M 2 o 5 4 l C x m g r x H 0 0 _ l j B 8 h 1 5 j I 7 u q 3 - F 6 p i u r B i w m _ o T u t 4 r 7 B m m s y 6 P u u o h S 3 y 4 g b 7 4 3 8 t B y m l 6 p E 0 - w h K t 7 3 q v C q o m u G k j 2 j w E s w r t 7 D 3 _ g 6 w C 9 w u t 6 O y s q z u I i m l p j D 5 - - 6 a 7 u _ s g B g 0 2 n F _ o x m v E l - 5 - o D 3 h v - t E 7 1 s j y B 1 o i r N j 7 r p J z p 9 u Z g 9 o j 4 B k 3 v k X 9 j w j a 4 0 8 4 w B l x 3 v 7 a n 6 p r J 6 g g k g D m q 5 7 R y g u p 5 F t k g z g B 1 q 4 w o U 2 2 m h w F 4 i v t V 0 m y v k H g - m j 2 G 7 r 6 x 4 E y 7 h g o W k 4 4 1 V 3 m u w 7 R m q r i 7 E 6 m i j x H _ m 7 _ r M v 1 5 r g B 2 9 n _ 6 H k m q u E z 0 m y 1 E n j j i - D l u 0 z i T v g 5 j v D y 3 k 8 i F o _ 0 r z U i 0 g 9 2 D r p j n p C - g q y a i - o 6 o D 6 o h 1 n E y h k y 8 D p p 4 q 6 V h z z 3 M j w 6 w j L r 8 k z - B x 6 t m u F - j m - F r q u m 9 B 9 k s 0 M z t u h R 5 7 0 M p g - 5 0 B 9 9 m 2 W g l k 8 h C m 7 g u R 5 9 z l g F n 9 l i W v m j o H s 1 p w y D 2 i v z y F u 1 h - k B 9 i j p v C y 9 x - g C l g q 6 3 T - z 5 h S g 5 9 j 5 V z t z i 2 H u _ w 5 G y h 7 q q B 1 3 9 q H z l p x i C n k v s 7 B s 2 r _ X 2 j o - N m 1 3 7 k G _ z m p F t 6 u 2 T 7 g 7 j t L 5 k 8 k 5 B s z j h v C w w x m P 7 r v 5 a j r l k 2 C 9 j 1 y x C w 7 h q G 4 w o n c l i 3 i K p s 8 u T 0 8 z r K - _ g _ o K h v y 7 H _ q o x p B - r h g o C k - 1 k m J 4 h j 5 n F 2 j _ 8 d - 8 - i h D s r _ 9 1 B j 9 k 5 O 0 5 o i W i u m - 3 C y 1 x u d m q j t q B 2 h z l s D w 3 w r _ G 3 1 s r 1 D r p 0 q 8 B j 1 0 x E l r g 8 _ E l y 7 9 T w n p u L g p m p l B 3 5 9 i w T 6 q _ 4 6 B 3 0 6 r 0 D w 9 q - v F 8 6 u 2 3 D 5 5 h o p L m 5 - n H - v h 5 p O 3 6 8 n G 4 9 s 1 w a 3 8 u g r D _ t v _ X m k 8 j 1 B g 0 r 8 v C h o 8 p F 1 v w 0 y B t - r _ g B 6 7 1 0 H y l _ _ - C l p 7 2 Q p p - g a _ g 0 q a 5 0 v p o P t j q 1 N 4 _ - 7 4 G 3 7 k r g B 3 g g l e m r h 9 Y l s j 4 I i q q - h D 7 q y k E i h - 1 m E t 2 3 6 E 0 v y m G _ 3 8 s x B 4 i 2 m k E p h j 1 i I y z v 5 c y o v h K - v h - g C q 7 g m G v s p h x C 8 t 8 0 S 5 2 6 1 t E t s 7 q 9 F w u 6 0 3 E 7 t m p 4 D 9 o l 1 S u 4 2 l K s m s w - C g - t m v D 5 i x 6 q H 8 r j 6 G y 7 _ 6 L n 4 u u G r 4 5 6 r n C k 6 j h q B w w o u g C o 5 _ R 1 w s J - s o w E p j i _ I y q l l k B 9 s o i Z v o g p n E 0 h 0 s i D g s 2 y 4 I j o s 7 0 C z k m 1 5 D h q j 5 y B x n y _ U g z t w z C 9 1 h n m B - 6 1 2 w H i o 7 v g B g 3 9 t w Y g 7 q x 5 r B 8 z y g Q - m 7 q x J i 2 7 z o Q - i 1 r 4 R z 2 k w m D z o k 7 2 N - i r k g G h 2 v 9 F y o r m g B 4 n 6 - k G 7 w 0 9 3 F 3 5 q 4 5 C 4 n h 8 2 L 8 w j 7 j a s 1 - 5 5 C 0 q 2 0 Y x l h r 0 H w 3 o 1 x F p 3 4 2 w M 6 1 n m 8 K _ m x - 3 I g q j q 8 J 4 x 4 r n C 9 t 8 h 5 F t h z i g r B 0 x j 4 9 C n 3 n m l G t 6 m 3 P l z o 9 S 7 o 4 5 K o g y 3 G 0 w _ 3 O 8 x 2 o V w 2 s u K 1 5 g j F 3 2 u s R g l n r s G u s z 4 8 d h p g 1 g J 2 k n 6 S 2 q i 8 i F o n o y 0 9 B 2 o h 5 p D i g r 5 2 D x 0 6 _ s D l i 4 5 - z B s p - p O i u z v J y 2 w r u B m y 6 h v D 4 7 x 0 E w 9 i 0 _ E l z t j j B w o 9 _ i F _ v s q 0 B 2 n w p k D t _ 9 4 i B g - j k 5 G u r u q 6 B y s q x g B p v 6 2 W 9 0 8 j J 4 n n u f 4 j 8 _ X m g 5 8 G 0 g r m x B _ 4 y 5 H r u i 7 j K 9 0 1 2 j F r 4 z 4 - s B - q h y x F 1 h w m h B 9 x o _ - C 0 1 x k 0 T 5 5 w l _ C 2 n l 4 4 J 2 l t 3 g C s 9 3 k 0 D l p r k v Q s m 2 g u C o p 4 9 H n g t y x T v t s k 1 2 B - q 0 z 1 S 8 o v 2 7 D q j 7 l - B m - m o j j B z k 1 m Z t 6 r w I 9 o g 6 3 B o u x 5 F m 7 _ u i M o 8 - u - B x 0 i j U x 7 t g z F g 4 _ 1 5 D w g 0 3 g C o 8 v t u G j u t o 7 d l n l 2 s B 3 0 p y t I q n j g 8 N g o x v 1 B x y k s 4 B q j 9 g x H y h x y k F 3 t m k 9 L k r 3 x 8 I 4 k w o w g E 7 n g m k G z 6 n k 5 F 9 g z o T t t o r _ c 1 s l s 9 I - n i w x J j m g y _ h B n 3 3 3 _ B z - q 5 - B z 5 5 _ O r 0 g 1 X 6 3 p r 3 X 0 g i 4 m B i 3 x i v C 6 n w 4 m K q v h w M j m r s 2 C x m o x f 5 9 o x g y B s l i w l J 7 k 3 z g H r _ h w 8 d - y u l 8 q B r p x m y N 8 s - j r S z x g 4 l F 6 u z r j C n g y _ 4 X 3 t 5 u 2 5 B _ v 3 q 0 N h t n p 1 x B n t s u l I 0 o n s p D m l i t s p B t 0 q n 8 F u i 7 8 x B h i y k q D w r 7 - t B 2 p 7 y 7 U 1 _ j t W o 2 g v s Q z x _ i k t B 0 0 r g p B g t 6 p 2 C q q n h n M 9 g r n h C 1 y g 5 3 T m 7 _ 3 x C s w 9 h Q q q 4 j 4 C 1 n - n z D o 7 m 4 y C 9 k 0 o i D 9 p 3 j H _ n 9 p C g w t o P 7 s i n M x m 1 0 n Q j m l - U _ r l 6 5 G p v _ q t C 7 p y 4 N 2 9 1 p 3 j C w 0 _ - W k 1 g 5 n B 5 n q 9 t C j h 6 m 0 I 1 x 2 1 0 B w s i j j E r q k l d r g x r Y y z 9 7 Z k z x q s D h 7 _ u L r u 7 1 F u 0 u m l B o v m 0 5 Y 3 q 0 n H 1 5 4 p q F 5 n p w i B n w - j 3 E h 5 0 - N w w 9 m g E v 7 p w y i B g g m 7 l B w o 2 i i I 7 o h z j B 9 l z 2 h C v z - n d 3 0 0 k - B v j s x P t p w 9 m D v j k 4 h E m t 3 z n B _ - p 6 _ B 0 s z u 4 D l 3 z _ L 5 k g u 8 K r p 4 5 v O q k 6 9 e 5 w 3 x 0 M z q p 8 o V i l x q I l x p 3 n B i 2 l o U g t 8 1 F t 5 s z l U i p 6 k j L q h - u k C _ p l 7 g C p 6 k k G m x 4 5 q E z 3 0 l l T p t 2 4 x J v z s 8 x F 7 h 8 s 9 B s r 3 8 8 B 2 5 2 0 p B 8 g z p 6 C 3 z r i v I 5 x q h 9 E w r - s d 5 j 8 1 q J m 6 o 6 4 B 4 g 3 0 w E x h t j r B j _ z y j H 9 x w y j I 2 w 0 o x E n 9 1 t x E 7 _ 1 k v C u w - 8 m B j w w k z D - 2 _ 0 t F u 2 m 1 i B n x q j v C 6 4 5 z - C 9 r x z w D i o i 6 o X m _ 9 w S 1 8 r 3 4 D 6 t g h h C 7 y g x 5 G 1 8 s - 1 F n l v 2 t E 8 9 u w 9 B 2 _ i u p G t 7 y w e p v i 3 6 D 9 n y t q B w 1 x u y I t i v 6 - C 4 5 t p v B 1 x t x 5 E j h m v h I 4 _ 7 s i B l 5 3 t 8 R 6 v l 4 J 8 x t n x D s 0 w l T 2 1 2 p q G t 3 j _ 0 G x p x _ X - r t 5 x B v 7 7 i 8 D t o t o y B o q w 3 i C 3 w 7 j R k 0 w s H 9 i q s e m _ 2 l h B 9 4 7 w 6 C 3 t o k X k v z p w J s n n p Y s h 0 t 0 D v u m y F w 3 l k 2 X w 3 n 4 R 1 o 4 s 0 C v - 7 g j D _ 7 z - p G i i 6 q L v 1 p u m C y k p g 9 C _ n 7 w V j 5 o x g T 0 p 8 _ o B 5 5 p 1 6 B j t 3 h S j z j i q N 6 8 z t r B _ 9 9 y 5 B g 4 i q L v 2 7 t 9 B 4 x m 0 w D x i 9 p Q u s g 7 t F p m h w k B _ _ x k l B - p 2 5 8 B 1 8 l o X r x n y 8 C 5 t z j B i 6 s l C w 5 2 t R x 3 q n 2 B s o 4 u O w x 1 r z U m - v m 2 D 4 8 j 4 X y 8 1 9 c 3 i g q a 3 6 2 6 v E j 0 j 2 C g x r o n F 1 p r 1 m F g 6 i q w B 9 u 0 _ _ C & l t ; / r i n g & g t ; & l t ; / r p o l y g o n s & g t ; & l t ; r p o l y g o n s & g t ; & l t ; i d & g t ; - 2 1 4 7 4 5 3 9 4 0 & l t ; / i d & g t ; & l t ; r i n g & g t ; y p 7 l 7 m 5 h z F t 3 k 0 D i 8 o r j G l v 2 x O 8 o j o m B u i v 1 g K z 5 3 6 6 G h k w m t L r v y l 0 a h 6 z _ S 3 _ 3 j n D r - r i G o y 0 v 0 E o t q m k B - t q k O z 6 l _ B n q 4 0 6 G m p l l 1 B z n 4 n a 2 y g r 6 G 6 _ 5 1 B u _ - m g V h m 6 - _ J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4 1 . 6 1 7 1 2 2 6 5 & l t ; / l a t & g t ; & l t ; l o n & g t ; 2 1 . 7 1 6 8 3 8 8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8 9 4 1 6 0 6 0 3 4 9 3 1 7 1 6 & l t ; / i d & g t ; & l t ; r i n g & g t ; u 1 j 3 v 2 4 _ l C o p i D x s 9 3 P 7 o i m H 1 7 m k D i 8 g k B n _ 2 e 1 i v w D 4 g i g B p y p 3 C i l 3 g H 6 g l u J _ - x t H u 1 _ 0 a 3 6 1 - u C y u n 0 F 3 k h 3 2 D x 0 g 3 J m k t U _ 6 9 a 3 y j i D g k x p D p 3 5 7 B p 6 j v E h y 1 c o r 7 0 e 5 s r h G 4 z o m C _ 3 w p E s 8 z 8 N y y y n C r l 2 z F 7 r j 5 B 4 l _ l D u 0 j b p k h Y u l q v B 3 2 l g D q 7 0 3 C o z m y C 3 z 0 2 C h v 6 g I h y p t C p p i f r t j Q v 0 l r D h 0 2 4 J q h z b u 1 8 u H s 4 o 1 B - 9 0 g T 1 8 l _ V j k x x H 5 6 r p B 1 r 2 k B n p l v D m - o h D 3 p v i C 0 h 0 p I v 5 k 4 J _ q 1 H u h 8 4 F r x 5 q B 5 q 2 9 B q y - 4 c u 0 p a g w u u B r i 9 g E n 2 2 g C l t m W 5 6 0 1 B j g 0 4 E 0 4 z s C t r o s B n 3 r 5 Q g v x _ C u 0 z k B t 5 y l E q 5 _ 5 B u n u h F 8 g m 3 F p 0 3 D l 0 k s W q 4 s l G z 9 j 1 e p i w k C y n 8 8 D 5 4 o p F v y _ h C 7 i 7 z B y q j r B 3 7 1 3 N 3 1 h p H m r _ q B y 9 p 2 D u p m t E x g 6 7 B q g y r B g z 1 o B x 7 - F y 6 3 W q r h g P i 8 _ 9 K z j j 2 B 2 z 1 r T 9 3 h a u - 1 3 D o n 1 4 O x 5 t 5 N y q p u B k 9 k 9 B 8 x l i a g v s s B o t 1 l C t g p L r 1 k u E 5 9 8 9 F g v s s B m 1 q f h u 6 o E 2 g z j C 1 s z 4 G 8 o k y F q s x L 4 i - m E 2 l 1 m D - v v 6 S o h 1 l C 8 r 3 6 H r 0 v j L x 1 t p V 5 9 q 7 E n h p w K p 6 g y F 4 z _ 7 I i q 7 q E k h t l G 7 t h E s p s i O t 3 g 0 H s u 2 o E h q l w H n j m g C 2 x 6 0 B s 5 s 2 D j v o s F p n 4 h E o 3 4 v J h 6 - - C 1 k 1 - C 5 3 _ t B l 4 8 y E 9 0 l g C h 1 t t O v i 0 6 E r 1 - j m E 9 - w s N - 8 _ h C y 8 _ n M s s v a x t y u B 0 7 3 v B 4 g u j P j z - u B n 9 _ 8 B 1 2 6 E x i o o G i 6 v p E s p j 1 C w j 9 Q 7 z 6 u Y l s 8 v B g 5 m r F t 0 n y h B j 2 z Q y q x m B 1 x k u B 0 v _ w D 5 v r e i n 0 e 9 n w s C z r 8 0 H r w j k B p h p 8 C 1 7 2 h C 8 2 s V n 7 i _ I k s x U p u y x H u 1 r g D 6 h 3 k E 5 r s m F y 5 _ o E p k z 8 G g j y 0 G o 6 - e s 6 3 W _ l z 9 F j m 3 _ B 4 p t s H q v 0 g G s 5 1 O w 1 s g Y 6 x 4 7 D 5 j 7 8 E 6 h z i F 1 _ t n G t w w g E v l 0 j D 2 s 1 v C x 0 v x F 5 g 9 U 7 u w T h 5 w 8 C 4 h 1 I 1 9 m n B z j 1 u Q - 6 m z F h s w g D 7 m p w E 4 p q w D 5 q r 2 B h g o l N p 9 t m P j 8 4 s D v z o 2 C z o z 6 H z t 2 l D z 1 m y B 7 9 k p B 6 g v 2 B h s z U z 7 w u F k 3 y l Q 8 3 8 l C l q 9 7 C t 4 q v t B 5 7 6 l N q s 3 2 C p n v m P 0 i 5 i C z h 4 1 D 7 m l 4 F 4 1 6 - B n 2 j 6 C 7 u u v B k v k 6 D n r - t I n r _ j C q 3 2 p D _ t 3 M m 9 4 y C 6 6 4 J 3 k - w I 7 x z w B h r i D h 3 3 j G l h r m D l j 2 y W j 1 l a s x n s B l 8 7 k H 8 n j l l B p u 8 o B u q u f 8 s 7 o B p 3 5 m C q v s h E j 2 z u C m p 1 V l j 7 L l 4 s 8 C w 7 l 5 B k w z s E i 8 r _ J t s 5 q C g 0 3 h a _ v k m H z 2 m h H p 0 4 2 n B q u k 2 C t s 1 m z C _ 5 3 8 J y u x 3 B l p l 9 B l m v 3 C 9 4 8 1 E - 4 j O 4 w 2 s B q s j 0 F _ 9 1 T n o 8 _ B 1 4 6 - b q - x b s 0 v - B - 9 l 9 L r 7 - l B n 1 u l H 4 5 _ i N z k m h G t 4 h v D u v t 6 L 7 5 k 7 G j h l 8 B 4 h p t J 1 o t v E n s 2 0 J p y u s E u t s w F o w 3 w C w 6 7 u C u g n w D z r 8 p M t 4 u 3 T w - 1 j H _ o h q G v s y t J p g s z F 2 z p g B z o K y g 3 8 D p p 6 6 M g s q 4 F 9 4 8 1 C v y - v D p z j 5 C - m 6 u G i 8 _ p E q w y 5 D - l x z E g 5 4 z E y k h 7 D s - 7 l M x u 7 r C s 1 y d p r 1 k Z 1 3 _ _ F p o y w F 0 r p j P p y _ m D w 5 5 3 C q 1 m i C 6 1 t r O x p g 9 C 9 w 1 s D 3 9 3 k D r 5 5 m C l l w s O g h 7 l D 1 9 i 1 F 5 - t i K 6 r 9 4 I o s 5 p B s r s n C t i x u P n t l 3 N 0 y g v F v l x q H j 4 3 g B i m _ f v z g u F 2 2 4 j B 4 w m q M 6 k l B m s j - G _ o v g G q 7 6 3 E h 3 s t I 9 3 p d w 0 0 g B 2 r 2 m J 8 3 g m F h w p 8 D 9 s 2 q I 1 g - 5 W m _ g 4 G q 8 g 8 C 6 v _ y C p k w u S n 4 v a 0 r s p N u p o i C i h g 3 B 6 t u N h l r Z 8 r 5 f 5 g r y B m t k - B _ z u 3 C 4 q 5 n B 2 t q D n q 0 8 d o _ 1 q T 8 0 w 0 H t u k 4 y B i 3 6 i B r j g t H q j r 9 L 0 l h t I 9 j n 1 H 3 m u T - u 4 W p x 9 X 7 l 3 u F l 2 9 0 E z q u p N s 8 o w F 2 5 v g D 0 h l 6 E h p l n O l i 1 j K 1 j r n Q y 5 i z C h n - 9 T u z _ 7 M v u 1 u S 0 6 v _ H o x l j V 3 o v 9 O w r l k O 1 u s x I k 1 _ m G i j n B k 3 y j T y 0 0 p 3 C 5 9 s y i F n u y _ H 3 z k q T u o 6 x r D 0 q u 0 i D v h 6 g C s o 1 y J 9 x 4 6 S r t g g 5 B 5 j 1 h B x 9 4 n O x o h 3 w B 2 - q n D v y - l D l q q v B m h 3 m w B q l 7 m Q s y q M 8 t q 7 D o 8 t x i G s o z 5 B n v 7 9 k D i z 1 8 r B 9 0 w 1 I m i q q C 3 m 7 U q 4 m - B 9 o s 3 D w k q t C 1 u q w D m m n z C 1 h 5 w E r w k r I g 3 8 g C s 6 g 0 B y s o i R j 6 g - H 7 g p d g _ k d 4 w 7 R 5 z m n k B q o 8 o M q p o w B l y u - g B v 4 o N l h h z y B s 3 9 k E o n _ g C m _ 0 0 R q u n 3 C 6 n t 0 D 9 q n v E n 8 o n B 4 n w p E j h _ m F i v x i B 3 j 8 i B 0 x 2 X x h 3 m C g 3 q n C s g 3 y q B 9 x j k d q g l l E v 3 j j G n v 8 z B - p r j C 4 1 0 0 C 3 5 o Y - n i y M w 8 g b x j h 9 C w t m s D 2 7 u N - y j q D 2 _ u j C s s i l C - p 2 s C h w - G z s 0 s C r j 4 w C g i 0 - B p q 3 m k C o u _ s E 1 8 k i D 9 9 x s C o v 0 m B 1 g i l I t u z 8 z B 3 3 p 3 B 4 h 2 x B i i 5 g H 6 u o w 4 B 5 1 5 q T - 0 r F p 9 l q C j 4 1 j B q u w l C 0 q 7 o M 6 _ 6 u - D 0 6 u 7 I r z 4 7 z D h 8 p _ N 5 2 q 6 l F _ 1 m w E m j l v B 7 3 m z D i p y t J 4 8 u y 0 B q - i 8 C 0 x g 5 T 7 6 x 1 E _ r i q D k _ s 7 O j k p u F q u w 4 B 2 _ 3 6 E 6 8 n 8 s B 8 t 5 7 K t k 2 y Y 7 z 9 p E r _ 4 r 2 D 6 m 0 g F 4 o h h S l h p 2 I l g j u E & l t ; / r i n g & g t ; & l t ; / r p o l y g o n s & g t ; & l t ; / r l i s t & g t ; & l t ; b b o x & g t ; M U L T I P O I N T   ( ( 2 0 . 4 6 4 6 7 4   4 0 . 8 6 0 1 9 3 ) ,   ( 2 3 . 0 3 8 1 5 3   4 2 . 3 7 2 3 0 5 ) ) & l t ; / b b o x & g t ; & l t ; / r e n t r y v a l u e & g t ; & l t ; / r e n t r y & g t ; & l t ; r e n t r y & g t ; & l t ; r e n t r y k e y & g t ; & l t ; l a t & g t ; 4 2 . 9 8 6 8 8 5 0 7 & l t ; / l a t & g t ; & l t ; l o n & g t ; 1 9 . 5 1 8 0 9 8 8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8 3 3 4 9 1 7 9 4 6 5 0 7 2 6 9 & l t ; / i d & g t ; & l t ; r i n g & g t ; _ t v w l i 1 l k C u k j S - s o L n t w 0 D s p h 4 B _ j w H 8 h p Q 4 6 o E i 2 8 n B v 6 p M 0 s y t D p 5 9 4 C j q 0 o C q 5 r q C 5 6 3 n B g j o H g 8 h - B g q s u F i v j n B l - i W 8 h v E u 4 - t B l s w l G w t h p B u m h - D q z 4 S u 1 v n B r n t 2 H 1 - w K o m p U w w 8 Q o h 7 2 B h m j X t m p 8 C _ 9 z h B 6 n x Q v s m e 9 9 4 z B w _ z l C q k 1 - F i 6 o a u 8 4 1 B k l p 6 I i 8 o Y 3 v o 4 D 2 s q 4 B j g 6 l D q k 8 Y 2 p _ l C k v r X 6 v n S - 0 g d g h y T x s w 9 n F g q v i L j 6 o k B 5 _ - t r C 0 q _ v C s 8 3 7 _ C z l x _ L y 1 p _ E 2 q v h B - r n U n p 0 m B g 9 g 6 C u - 0 u D y x j v C z q T 5 2 o 3 B p x - i C 9 z v g B 0 t u q C 7 1 j t p B 0 9 3 I _ u 9 q B g p - r K 5 - v j C u o 3 z B 2 v 8 Y y t 9 p F u 9 _ R 8 y 6 9 B 7 w 4 - R w 0 k y B i 3 h - B o v m 8 D u 8 i 3 C i x 5 s F w s 6 y G 6 o 3 m B 6 y z B x k n 3 C 7 x t h D i t k D 0 5 s M h 8 x h B - t g o D 3 6 0 k H _ y 6 6 D i r 4 l B 6 i m 0 C i o 1 0 D 8 w 1 p C o h s s C n s 7 q C s 6 5 u F 2 i i 4 B k - o h B u 6 n r E 0 s 8 q E z - 1 m E z m _ W 0 2 w i B q m y v F 9 6 n J o 4 h s D 3 w _ o I o g k g I q x o k k B g 4 5 O g 0 l t F 1 9 7 4 B s 6 p B y 6 l D k p l y F l y 4 1 C 9 v 8 4 B 4 9 _ d v 6 m r B j p g l C u p 1 f x i o v B v l p g D q 3 n X 1 u w s B s k - a k x q W r s n H 8 0 m H 6 h w s C 3 l 3 N y q z U 6 4 p M w v s q J 4 i r j B 3 - - j B u n - k C s y 2 I r 7 j m B 2 z g O 3 l v y C _ 6 1 c h 1 y k B - 6 7 q B l p z u E 5 9 6 h B r t 5 K t 2 4 4 E 8 m l h B q 9 v l C m s 4 t D 9 9 o k E v l z S p h j J 4 n 8 9 B y p q h B n n 7 x C n x 7 9 D l 5 5 7 h B x n 2 l B l n p g B _ 2 7 j B 7 6 1 D i 4 x i B n y 6 k F i s _ R _ q q 1 C 9 h 7 K s 2 l P 2 7 s N 2 u i F - t n j B 8 - m 7 B r 2 - f g 4 x i B r j r N v s w U j z 3 X 5 j w t D i w s o W z 2 x u B s k 6 d t 1 t 7 C 6 x r - B y h j 6 D 1 v 1 c v y x S 1 0 _ - C v 4 t n C p 9 4 1 C _ u w t J 9 0 j E 9 u p S _ k l r G - r 2 a s h g l D w 2 - _ I 1 w x h B k 9 t k D p m s p F v x 7 W h 2 n m B 9 r s e 8 v g F t 7 n J y 3 s L 2 n 8 v C p w 5 i B l l 4 E 0 x 0 P u z g U - 3 4 E r 8 i w B y 2 h g D l l x - D o w 3 T k _ 6 h B v q g 8 B g i x Q n 9 1 d m r 7 f l 6 q N k h - 5 B 7 u s D - v 9 J x 0 n J s m v r B 1 p x x B 7 h s w D 3 h m s B q 7 t o B 7 y x f 0 l n H k x 1 x B 8 9 g N _ j w _ B 8 4 0 _ j B v s j x B x r 2 z C g p x U s 7 w _ B 2 s m J t 7 i w B - n 1 M r k l y E 4 h x p N l 6 h V q o t q D 9 4 2 9 E 9 6 v R p 4 m M l 0 _ T 1 m l 4 C z i q 5 D 5 1 - i I 1 t o v B 6 v t N z 9 i G 8 q r j J 4 5 u r D 8 5 p z B z k k H _ u m h J v y h O r k o X l 6 y P - 0 3 O i 3 _ R 1 r 8 X n 0 m M 0 i p - D x m s g C r l q K 9 w 8 N o 8 6 N n 5 9 n C 0 p y U 7 n 9 N p 2 3 J 3 - g Y p _ h V - v x i G q 8 q 8 B i 7 7 Y w n - m C - 7 2 P h n n j C z g j i B 9 8 1 9 B 0 1 _ M 7 - - g E 3 4 h w C g 1 g Q z j r y F l p i W p 9 h w C 0 k h i B 9 n n P 6 m v 6 D k 0 z M w 3 5 t O u u l s B m o t 3 D 0 4 l G r v s r B q z 2 1 B w 1 4 t B 3 8 u R r q g 6 B z t q v F i k 6 9 M y 5 8 t D 2 4 6 Y r s k p B n i r a v k o i I 4 v 6 s C i t n 1 D 3 k p n E _ p 8 0 E _ z y 2 D _ 7 j i D v l 2 7 B o 2 1 0 C t g u w B p o r g C m o l k B r 7 h 3 C 2 w t Z v 0 r y B k g s C o j v N o t v 3 I q g 9 t D q 7 n M h 2 m - C w 4 r h F r _ p n E 8 3 v F u - w r E g 0 z X p 2 o o D - 1 2 7 B u r 3 b x 1 i u D i o l g B x 8 o g G k g 5 w F h l i 1 D 4 r o v B 3 m h t B - 7 k b p 6 g 8 E i l r 4 F 1 y 3 n B - m 7 p E h 2 u U 1 r i R - p o 2 E 0 1 p O z k 3 K k 9 r N 2 - 3 6 D k _ 2 N m i x U h q 8 N u 4 - Y n s 5 S 4 l _ U l s - U o 6 v U 4 x - Q q m m h C y 2 w W r h 7 L 9 j 7 U w 6 _ S q r 7 m C 1 _ 8 G h - p 1 D 4 g 8 y C _ 2 x d l u h n C 6 4 3 C k y g N l w k j C m 4 l 1 C i o i 2 M y - 0 n F 5 t p 6 C l u m k C x 8 l 8 E z 7 n X - 7 _ c r 4 y 8 B h i v 6 B k 6 v i B h y q n E v _ 1 r N v q j l G t x 2 B _ p 6 y K 0 n 9 I s s 2 g B x s v q B 1 q u u B y w v 8 B n _ r y G x 5 r y B x h 2 q B _ 1 0 x B z n _ p B y i - 0 C z n s 1 D 9 t k y M s r 8 r K p x h v D 7 h 7 k B g s u i D - r 8 - B k j o V x v l j C 9 6 r - B i v w 0 K q 4 k w L l m v w I 7 l 6 5 F r n k C t z i u B 1 o i v D o w v 4 C u 9 4 _ C s m y 3 B 5 j t _ B v q s v B v p v k D 7 g 9 _ C t 0 2 y D m p q 8 G w 3 h q E o 2 k t I o w 0 - F 5 v u - M u 0 s 0 I 8 4 l m F v w 5 o E 4 1 4 u C t - o k B h i 5 g B z 1 v a z u x y N t h 8 u C 9 8 1 9 C s 5 5 G o w m 2 j B r z 6 4 B s v g 6 H j 0 8 y H - n t - D k l y z G x u 8 8 B 9 4 4 _ E 6 h y o I - z 1 n V p _ 8 1 U t w 2 0 B j _ 3 f 1 v h e n s 8 h E 2 8 9 u J x 8 w E 4 r 2 1 b z p s x w C j r r 1 E r j 5 x J l w _ h D i 4 q l C p n j k m B w v 7 1 G p p x h F 0 8 4 w D q 3 q h t B 7 z - g a 2 1 y o B l p h k B 8 _ 1 u C m q 4 6 F s r h y E k x 2 x S p r 5 m E y p o j H 6 z n p D 9 s n k m B o 8 l s K 0 p r E z 4 w t M 6 p q k U r n 8 t l B 9 s 1 j 4 B y _ u v C m n y 0 C k 5 - _ C - p y _ B 9 _ m t C l 8 s s J 8 1 p w P 6 4 n k C - n w 6 E 5 r k o B s l s z E 4 s p m J l g i x D 0 w t w B n - 3 s G 0 w s w E i p m B 6 l k 9 d 8 7 _ 2 I 8 1 z t I k y 8 q H 5 8 - 1 D 9 m 0 x D 5 8 i k D o - 8 v E v k g U z v - 5 E t z z z D 2 9 9 x F i 2 9 - B 5 s 0 x D g l p v e j o n 8 i B k 2 z z U v 9 8 g b 0 z 7 5 G n m 8 s C u m j 2 B s w n a u v o J 7 z k w B 7 4 4 w B m 0 s 5 F l 9 w i B r n 2 g t B x 0 i g l B 9 m 0 o J h _ r x C k g k m a 7 y m 4 j C l 9 i e z h m n x B 4 i 9 F q u I n 1 s h _ E p 8 8 u I - 3 u p z C 4 r 1 g a v - j n B 9 j - y K t 6 x 7 G 4 o x m C m _ 8 n h B j w 4 l W l p h x T 6 m 8 2 I 4 v p j v B 7 9 N 5 0 _ C 5 8 8 u E - o 8 o V g s x B q g q r X - v 0 6 c t 9 2 r X k r 1 g c 8 4 7 z H 8 y 6 B u t u q a w 0 m s K t o 2 m H _ z _ m k B k 4 4 F z o h 3 M p n i u 7 B t 1 _ r K x 9 4 m H u o 0 r X i 9 7 u S z n h n Q t x w q B w _ _ n I 6 3 q C s h 5 Y n q i 6 G 3 y j 8 9 E s v z V 6 3 j I y z i C 6 6 h g C v 9 l h B o 8 k E l 4 7 x B h h q v C s o s Z 6 g 5 Q o i - L k q G q 0 l Z h p m e j _ l B l n s a _ h g 6 B x n k F p i u j B z l 3 c k 9 1 Q w 4 4 G y t - x B k v v M y h r j B 3 r 5 H 7 n - E 7 p 7 s B 0 l p h B 9 s 9 T q 6 n r C i - q B q z q E m 7 p v B 3 5 8 y C - w s q B 2 o 5 H t q m q B g g u 6 B 6 _ y n G 2 j 7 Y y i s B r u 0 E w x j v L 2 1 3 v H 7 8 _ D x g g 6 B _ r t j B s g w l B 3 z i m C p l s o B n 1 h 0 B z z n p C 4 3 i d q w 8 F l o i f - 9 o Z o 5 i d h w n h B 9 l i d r p r X t n m E 4 n 5 I g 4 7 I q r l S 1 g k f y _ q j B 7 x - - B p g 3 h F 9 r r z B h z l L z i h q K v - z 1 B - _ 4 T 1 i q X s 0 - 8 B l m v M i t h K u 9 _ E _ n _ J j 5 i b l - j f r 8 3 N 4 7 r C 3 w 1 J 1 6 s v C v 1 _ 5 C v o p v B - j l Z g j x 0 B y v 1 R i g p R - g l d w l 3 s B 3 p 3 Q i 7 _ T 3 p 3 Q 3 _ 2 B u t g R g j n H 4 9 - w B g l l r E v 0 k B m q i L n w m T 6 u 3 - B i 7 E v 6 s M _ 7 l L _ 5 h b u h 5 G 0 2 g j C 0 0 3 h C 9 z - J 9 o 9 C i i p X w 0 n L t u 7 T k 7 - O n l _ H s u s m B - s 1 z B 8 4 1 s B t k j f _ 8 u s D y 4 4 k D n x 9 X 6 r - x C 0 - 7 G 0 4 4 Y z s n S 1 h 5 - B - 0 4 m E 5 t 0 a 2 z 5 I j 7 r f j o 7 e o 5 j f 1 z 8 i C o n 7 l C g n j Z 1 k x 0 C i 4 g m E 8 - w y B n m l p C r n v T 5 w t 8 S g x y k E u q w p O 0 4 l S _ u v 0 B z t 8 n B q r u D - r 3 N 4 w i 6 B w j l b 3 l _ E w 1 4 G 7 9 n P k i r S r m r X g h 9 i C k 9 t i G k n - J u 7 4 G n i n S y 2 8 T 8 k i 6 B u q r j B 8 o 6 F 7 o 5 G i 1 l p C v m 4 H k v 0 3 B g 3 x B r x l M 8 i B 6 w q h B s m m L 4 p - c 9 o x 0 B y p h b 1 z _ 8 B 7 q - E v w 2 l B n 5 6 F i s h I o 1 k B n 5 6 F 8 z x C m 8 j C 1 4 x F q y J n r 6 Q 0 8 m F z o 6 i B h t n h B i 5 5 H 4 m n E j 4 8 a x l y M z 8 B t i 0 g B i 1 9 x B w h m E 1 y g f n u 3 Q _ 5 6 N o 8 y c y 5 h 4 B x 2 5 I u j y o D k 8 3 H _ p 6 I 3 o 5 H 3 x 3 H 8 q - E s 4 l H m 7 _ m B w n n P t 5 2 l B _ t k h B 5 r q y B h t 3 M q 8 7 - B o m 5 I 9 t 6 y C h n r v B 7 g 6 C 9 m 6 I s n 1 0 B l n q X j z 5 H t t m S k s 3 v C z r q X g 0 u s D n - m S o o 3 Q 2 j s 1 K u g 1 k B z w 7 l C 6 0 6 S r j o v B v u - y C s 5 h y E p x 6 I n j 7 8 L x g u o B 7 i i j B t - 1 B p p o v B h 7 q 2 C 6 l i O l r p E 9 i u E 7 w z D v p h D l g m h D t 1 6 N t 6 q D - i k t B n 7 l H y h 2 r B 5 x 5 N r p t X y s k f 0 n j t D j 5 8 C x m t O x 0 l O 1 w x G n k U y 6 1 K u x _ F t 8 9 C 1 p 1 M q 6 u M s h l f 3 t n 3 B k _ r X t r 7 n B y u n L h - 5 H q 0 r 4 D t i t 2 C w q n P 0 p - a y p 8 N 1 - - E q k 9 J y x 7 X - n s Q i 3 l E 4 t z V u x 6 B v r 2 Y 0 j 7 F o v z V t 9 - J g - 9 J r 3 r N l h y G - m r I w i 9 T q 5 r j B y 6 k b 1 i 4 h C m y n J m 3 9 n B m 1 z V 2 w _ B p v j C r 8 _ G g v - R y z l Q v i 8 x B 7 i q S _ 0 2 Q s h o S k v y H t u 9 R n z j f r 0 o a 8 w g B r m m L x z 8 n B j t q X _ 0 u i G k 9 u b o u n l B _ 4 - J 4 3 h G 7 9 q D s 2 8 E l 0 - n B 5 n o v B g s 2 Q 8 4 6 x B 1 p u j B y z t D 1 8 0 G 3 n g x B _ z _ B w m w o D 1 _ 1 l B t k i d s i x Q 1 6 - I l _ g K r y p X j z w V 4 r 7 N u j g 6 B x 8 7 x B u k 7 O 9 g h B y h j E 6 i w V m u g f l j p D i r _ Q p 9 2 I 4 q n q E - j l 5 E p k r C r t z S z s n S 4 u 3 H l o n F 6 i n G t p h G o o - c 2 h r - C 2 w _ J u x v C q 7 i M t j m J i v - x B 5 i i b - o p s C r n j f h 8 x k F 0 h 6 s B 3 w 6 T x q 2 l B x i i j B 0 1 v 6 B h p m u C s 6 9 S o w o S 4 n y E x i 6 F x 0 k H 6 o m C h l 4 H q p z V 8 k z V o o l E 3 _ 6 I t - 1 B o 2 g b y z 1 B 5 - o j C s 9 T 6 7 3 B 8 y w C 2 _ 7 s B p g 8 T i r 4 G w 4 4 G i _ t M i 0 o H l g I g p x N p p 8 8 B q k r q B m 9 u D 5 g o P 1 m o q B 0 z 1 B i g n P w 7 u J s _ o H 6 w m h B 1 j m k B g h j E x h 2 Y u y h i B j 9 r B q 7 u U x q 3 d n 0 g C - m q 3 B 3 q t D v n 7 R 5 o 2 l D 3 l t 0 C x v 4 9 B k v 9 z F - o l I _ 6 7 h B 9 p u q B z 5 h h B u 8 4 8 C k m 8 w B n 2 m 0 D 4 m 3 - H - g 0 k D v v k L r j 6 T 6 j g w B u z _ 7 F 1 r 9 3 F r 2 j w B 3 y z x F 5 h 2 i Q z w k x J _ n y h F s 9 t g B k w k _ k B 6 1 k e & l t ; / r i n g & g t ; & l t ; / r p o l y g o n s & g t ; & l t ; / r l i s t & g t ; & l t ; b b o x & g t ; M U L T I P O I N T   ( ( 1 8 . 4 5 2 6 4 2 0 0 0 0 0 0 1   4 1 . 8 4 7 0 4 3 3 6 8 ) ,   ( 2 0 . 3 8 1 1   4 3 . 5 4 0 6 9 4 ) ) & l t ; / b b o x & g t ; & l t ; / r e n t r y v a l u e & g t ; & l t ; / r e n t r y & g t ; & l t ; r e n t r y & g t ; & l t ; r e n t r y k e y & g t ; & l t ; l a t & g t ; 1 2 . 5 0 1 3 6 2 8 & l t ; / l a t & g t ; & l t ; l o n & g t ; - 6 9 . 9 6 1 8 4 5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4 4 0 1 4 7 5 9 0 3 8 8 9 0 8 0 3 3 & l t ; / i d & g t ; & l t ; r i n g & g t ; _ z 7 k 8 l h m 7 D 9 H n u C 9 H p I i H 1 B j F - C x J 1 R j a v B o C l O y q B 8 o C o g C v b 1 K 0 U 1 D h s D 5 l F p 2 B y z H w J q y E 9 n B o H z j E x O q f 6 M 1 d 4 N z j D - w C x 8 E q g L 8 K o Y l z B j E _ E 3 S l _ H x 7 G l o B 6 s B 1 O 8 E s J g V 1 I 9 T g l B l l C 7 6 E i h C u y D - n B s E - F _ E n w B 7 D z u B n i B 1 u B 8 C u E r I s C g E g 9 D p T w 0 H h P s f 1 X u 0 M m z C h h D r 1 D m B - - F m 1 Y - p M j h D u m G v D z D o J p I 4 M l e n J l G g W p c w p G 5 Y 1 Y k n B 9 5 C l q B 9 T w K 5 D u E h P v O y V 3 H o N 0 E o J l O x I 7 t B q B i N m R 5 F k J k M l D h D l F p W u M m M s E x D 3 D p 4 C u G w E r r D p 2 B 1 O v i B 6 Q w E v F 5 X h L u E q V h T t I l F - N z b - g B m E j D m G p H j D O r I m E y E s C j F 9 E - B l D m G k k B 2 E i E - E v C q G 9 E z G T g H m J 7 N l K l D _ D o R h C z K 9 E 1 B g E l F k H 0 U 0 E 6 M 9 O g H l F o C 8 D 9 k B 7 K s G m e q G m C k C j F k C k E q U 6 I s F 3 H _ I 7 F k E 8 Y z H 8 T j c 7 b 0 M s M p F i J n F 4 E x k C h w B 3 H s U r Y w U 4 e k Q w N t h B o J u U z I h O 5 F s G 7 F s k B 7 H s M 6 C m Q x S m Q 5 p D y 5 D i K l O s Q g i H y k D j F 3 p H 1 n B x h B t h B z H 3 D h t C 4 E 5 b 7 K m Z 5 K m Z q J u U 7 _ C w e o M s x B q x B y g C 4 C r T t T q J l 1 B z K n W _ I m 8 E u u D 6 o C o g B - i B v L v D j h D q E o K w C 1 F i K x w F 9 r G x - D 5 8 B 2 i X k j e 4 y T 5 W k Z i p F l s C 9 C k o B r E 1 6 D r p E 7 s K m x C t - C 7 5 I q 6 D r 9 H t t I p _ G 4 q P 7 9 G t 4 g B m g B s v O z b 5 t B w M z I 3 W w N 0 e o M v m B 7 N m J n p H 2 p F h 1 B o x B 1 8 B 2 u D 2 5 D 6 q B - 4 C 4 U l n M 4 x B p 8 J 7 s C g Z m 4 B o h J u e 6 u D s k E u U p 2 C r 1 B - _ B 2 e 2 w E q 3 F r S h - D - 0 B k l E w g C 5 4 t B y M 8 6 C j _ F i 6 D 5 p D t 1 B v T 7 p H 1 4 t B q Q k E 3 0 B j n B m g C q Z 4 z G k 7 C w g C w q B l r G w 4 B u Z t r E - W w e - z D t 6 M g g C t 0 B 3 7 B 5 g B 3 R 4 D 6 u B w P 3 g B 9 R x t B q C u V m H l D x t B 5 K k H z L t v B - c 1 r D 9 X i H n 3 D 5 o B r 1 B s N 6 f 2 V u Z t T h C - b 1 W 2 o C y n D _ g C j D x b k J m E l S k g B m k B 7 W u Q w 4 B w v D q R m H j F 8 D n r B 9 M t S 4 y C 8 G 4 C s v D y g C 0 M 8 7 P 1 n B j D 8 D 1 Z 3 R s D 6 g C g f 0 J 3 F 5 K 8 a m l E i K j 2 C l n C o Q 4 E m v D g E 7 E j D 6 V s G _ D 4 T T s B q E r i B z D n F 1 D - b s x B 7 K u U g E 4 C 5 k C k J 2 e 1 H 4 e i J y N w g C 6 x C p p H 8 6 C g Q 1 B q G x W y q B s C q x B 3 b o M v S q x B _ I j X r 8 B o U v W j F 6 j D n h B g x B k U h n B z 9 F h F 6 C m J T q x B k 5 D o o C k Z n F 1 b h S n S v K m p L l D j D h C 7 K 9 F 9 b k 6 C 5 H q C 2 Y 3 D l F 8 P 6 3 B y - H T 7 K 1 K _ D g G _ O 2 d r W j 0 B q - B l t B z g B n b 3 N 7 M 2 I 7 M 7 G 7 y B s P i d _ O - Z 9 C - m B z H 9 W _ I 8 t C p f q X u F _ F 7 r C 6 n C v z D y e g e 9 s B - a 6 T k G - 9 C v H 8 Y 4 P 7 o D 9 g B 3 g B 5 n I s M r K u U j O u G i E 6 P 8 T n D q C h D 9 C i x C x b j F j X 3 H i Q x t B u q B h 2 C s k E s w E o U 4 - H s e 6 4 B 0 M y z E q J i E 6 j B _ Y 3 K 4 q B s x C m U q u D v H i G x p C n K 5 N 6 P 5 7 B 5 0 B h C 2 J 3 F 2 U s G _ I 8 D 6 B o 2 B 8 D 6 C 9 u C i H w Z u U r Y s Q o k B i x C x b _ x G m q B i k B - m B 6 7 E l n B 7 g B z g B 0 w B v b j S u M _ V g H v L u w D _ G 3 L 9 X i H 7 k C y q B 4 8 L n 8 B 8 h J 5 v F k 4 B g U 4 D k L _ H p K 1 m B 7 R x H q k B _ D i G 6 e k J q q B o J k K 3 H u 4 B w M g E k C s F j 6 B t E 0 S r j C v H n h B 7 k C m Q h F 6 T 1 K _ D z G p l B i v C i P 7 Q 5 j C _ w B s C l P p p B 0 x D s a n v B _ 5 B v L m E u u D o e _ D t B q 9 B 1 y C 3 Z s X n W q C - B - O 4 E i E 9 7 B i E j Y u a h 4 C 6 C 1 K g k B x t B y l l B p k C x K v H j O 3 H 0 e j F i G 2 S 2 c n W k M z K s k B s B q B 0 E n F h D s j D 1 H k M i x C r W 3 D o G 6 D o L e x K 7 N h O i G y d - 0 G n p N u D l B x B 5 K 3 F h C p O g J _ 4 B 3 D n d v 8 B b v _ B 4 V s C j F 7 E 1 J 9 Z y d k i B _ F j F w N l D o C m C k x B t K o C r S j D 8 D w F 5 E 9 Q P R s k B q G x 7 B o G 9 t B m U 4 3 B 3 s B v u F 6 x F t f o r D 7 M y j B o w M 3 b 9 t B u G - u C 4 C l D o G r t B 7 Z p K s U q Q t O 3 L g K w E t D _ e o 8 C w E 6 C n O _ j D j O 1 v C q G v H s Z i J l 9 F n 0 B t - K n D q B 9 u B w E 2 E u U h D l K 6 3 B w j B v H - b x H 5 E 5 5 B 7 C z j C - N k E 7 K 4 C v L o J m N 4 C s C 1 t B 7 H 0 V n F 7 g B 5 E 4 O R h h B 7 m B h F 3 k C i J m G 8 D 0 I 6 u B 7 C v B z K k G p H z J k G s C i N 7 F j D h h B 1 b k E - v B n D q C g Q 0 j B 9 9 C 7 R 3 G t V j a 4 D o U m M 5 R q - B x K i J - 0 B z h B z L _ r B 1 X s q C 0 E t O 5 F 6 Q t I 7 K o C k C i I s 2 B 7 C o G w M j 3 B v P q Q 1 H 6 Y m 9 B _ T q U u e _ j B 8 d 4 j B 7 C m M 8 T 4 j B p E o I 5 G 3 M 5 s B w c 7 C 8 I m M u p F 9 b n u B 7 F _ J j P u m D 8 8 C 2 Q 8 Q g H p F i k B o Q u q B v H 2 d k G w k E l D 5 F k E 9 g B s k B 5 H i E 3 j C 3 b h D o - B g M t g B m C 1 H i g B q Q 7 X z D k E j O t H 2 T v r B - E 5 H 1 L q l B 8 U x F x D 2 V g j C h q J r K x J w Y x K l D 6 x B m G _ L s 4 B 5 H 3 D g H u V 6 f 2 l D i N z D l D 1 H h S j D k g B z L t L l L r I - _ B - m C 4 l B l m C w a k s B t D 9 D 3 B o V 2 J _ G u G 9 7 B m C h V h a 9 E 5 m B i k B u U m G 1 5 J k G s q B u Z h F y Y 4 3 B x Q s c 9 x B m C q J g J g G o L t B - N s x C - E g I g B k H l F _ D 4 P x H w 2 F x 1 C 4 o F t B 6 B - j I y l F y v B 8 B v J y Y t W s 6 C r O o G t B z Q o w B v _ C o U 5 b w M h C z D 9 H p I j Y 8 J p p B _ f 1 8 B _ D 3 g B h h B 7 H t I j d p F v z D l b 5 m B - s B 6 I n k C 0 w B g u D 8 L p r B - C z B r T k H h X i E 9 N 7 s C 7 b l n B h D i G u F m X u 4 E o w B 4 D u D r a z C u u C l a 6 B 8 I o U l n B 1 q E p O k H w a j t E z s E z l C M p I 5 F 3 k C T 4 h J j h B - m B i x B o 6 C q q B _ 5 C - j C k C 4 B i C 6 I m e - 1 C g E t I n D 1 W m M s u D m J 4 E k k B g M q D t K i J r K 4 B v E i I g P x C g E 4 C n D v K q U v B m X g G g E t K s G h F 7 H 5 b 7 O 4 f 4 C s C _ Y m E r h B n n B n O g 8 E r 8 B z b 4 j B u Y j N _ h E 3 r B u F 3 J z J 8 L 7 N g E k Q z k C q g B 4 6 B 7 v C n u B i Q s a m E j D m C 4 D u D m C 9 F u U g E 9 E h P g K k E q G t W m E z H 6 I t J m G 1 D 6 C j O k C r E z K 3 N k G 4 B u D 4 P p H z C y D s D 1 C k C h O n S 7 X g N 5 F s B q G - C v C - N r T - L 0 J t I 1 H _ D v C o M t H - g B 4 I 4 D k C x C m I j K 1 l B 5 C p G i U p H w F l R 6 B q D j l B z E n E x C u L 6 F u L 2 D 3 J v V q L y I h N 7 M 9 Q j h B u M p F x H 5 E m I g E k C y O h m I 4 B z C y L 9 q B 8 F i D n e u B 3 B 1 U 4 F 3 y B 9 Q m X k L i G u D m M r O h C 0 E s C i R 2 E w M j D 0 Y 4 B o I 3 G h 0 B 3 Q v J w s E q I q L o 3 C o I x R p W i o B - 5 B j V l a 4 D m L t l B x H 8 D 7 l D u p B u 5 C v K n n B s G h O r P 7 i B s G - E r E 2 X 9 G r B p J o Y s L x C _ F u l C h h F 6 C r L 5 F u M - N i B o g B l D 4 U i E k G s c _ D 7 C u 9 B g P _ 7 E x W x i E h d o s B 5 X 0 M s z B 2 6 C m q B z H n z D v W 3 0 B s G 6 C 5 i B v D v X 2 C 0 E - 9 B z D n F o G j D g E 3 L l L _ G p F o k B r p B q N 5 K z I 6 G s N 5 K j F h D k E 8 I k E - E l F v P j D h D p I m E _ J n v B 5 F 4 J 4 C w C 0 C 5 F 3 H u E x D r P h C i E - E q U 4 Y 4 B y F m G i G _ H 4 Y 7 E y F u I 5 G h N t H v C 6 c 1 G o I r B i I l N 8 x F 3 W g U s M - m B - C v C i M 1 5 B u L m I 0 L 4 T m J j D 4 C 9 F 6 7 D - B h C s G g E 8 P 4 D j O l F x B R j O 1 B j D r H 9 Z w o B n N _ 9 B 4 D q i C s q C 3 i B 5 F s C g k B 8 P 6 I g E - C z R z C 1 C l B s G g H k E o C 9 C z H k C y 9 B 2 F t C u D y i B v C m C q G 1 D q C k x D 0 E l F m U 1 B l D y o F _ 7 E i C y F w G i E 1 1 E t B 6 B 1 f _ 9 B 5 z C W h D 5 2 D m z C 6 C n F 2 E l D p 1 C j s C o o C 8 - B v m B h O r S i g C m m B 3 H h D 7 E 0 9 B 1 N l b x C 0 F 5 E m 6 C 7 F 5 K m H k Z 8 G 3 D u M m e k C l B s L 4 P s F - z B y j D i C 6 B 4 X u D m m C s I G m C 1 m C o a i R 6 C i E _ - B r 1 C s l b v q G 5 o D 4 d 8 P t B m I 5 J 5 h C u h D 7 k H k v B r N s 4 D z 0 B k q B 1 B r v B z o B t m C - c z L 1 i B 4 C 3 H j D 8 d t b t H 4 C s V 1 D l D j h B k p u B x _ C p E 9 Q 7 J g v B h F y z B j D m C 4 D w X 0 S m L _ l C 7 E m o B k C 4 3 B t t B m Z 8 V m i C 2 y B y E h C h s G j q E p 4 I w g J k 8 E 6 w C v _ D l w V 5 m B 2 j G q g H 1 3 H h _ D 8 D _ D 3 R 8 w B 0 w C y P 9 M x w D w F 1 C j B m D - D r C s L k L l b k U o e r O m V z D - O 2 V g N t i B q s B s C i J 8 - d 2 j B p v i B u F 5 Q s r D i _ B 9 J r R u D P 1 H _ I r H _ L i L z J y O n l B i G 9 U k G t t B 7 z B 0 Y t t B 6 T 5 G 0 w B - R i g C 2 v H o e i 4 D i k B 2 P - N q M x H r m B 3 G p V i G 8 I o Q h F r g B i q B v B x C - R t 5 G h C x h B u R t S i K p O 2 U s U m J 1 t B g G r b s F i J 7 E n F p 2 B 2 C h C u M 0 U z b 5 _ D j 2 C k E m H j D z L o J g E 7 C 4 P j S x I q G u M _ D 7 E x B m e g x B i E h S g 4 B i C v E _ T w E y V 1 F v I s B 7 1 C x t B 6 D 0 c 7 E s G j w B u 6 B 6 C l O g Q 8 D g E k H k E h D r H j F n F h O u V h C q C v H u G h F - V t S h F i G m I 6 D v K T 2 C h C g J - C r E 7 g B l B u D x i F q G k E l S 4 I m L 9 W o G n D m x B s N 7 H j F 9 E k H k Q q Q j S 7 E z B 1 D 8 q B l h B - 1 E u 4 B R x B 4 B L i T m G j D j D n D j F 3 N g I e i B 5 F k E i x B 5 7 B z H h D n K s F z J x B g B m N 1 D 5 W q M x H j 8 B x H - E g Q _ P 7 C x C 0 D v E 0 D i d z C 4 D r W j S n 2 C u N s C j F p K 3 F k E n T i K s G l n B v 1 C i M v 0 B 7 R k o B w o B z l B x B h F 6 y B _ J 2 J n Y q G _ j G t 0 B k M g I v E p N z l B 7 h C 9 G - E o U s q C o z B o a u N r O s G g Q k G o G 7 C q J i E 0 j K k k E g U - R k C 4 B 1 K g p u B q D o v B _ u B k 9 G 4 P 4 1 F o 4 B r k C i x U 1 D s C j l T 8 t D o Q g p L m E k Q _ D t B x C 1 C 5 L q e o C i C x C - N p H 0 O q J _ p C 6 G _ G _ Q - B s C r q E h n B 7 5 G z _ D 4 w B c o c m C h C v D 9 B 2 a s M 1 t B 7 n I s o C s u O v t B 3 N v J _ l C 3 C r B l B 8 D x H r h B k N 4 C y r B 2 C k H q Q w 6 C m w H t W s F j W 3 h C m E o G 1 u C p I m H 1 K i g C m o C 8 D p E 2 I j F j d 4 E s o R s w E h F x 7 B w c s F - B k E k a z D 3 D z H v r r B m C 4 B u D x E 7 H t I s C q q B _ g J 6 j G 0 w C 0 I j V 1 C 9 J l N l t B _ I z m C - i B s C g g C t W q e v 0 B 9 C x C 8 B u I t E u L x C 2 5 C _ w B 3 1 C _ o G p F t 9 F q 4 B h h B l S o C 7 U i 2 B j F 7 9 B 1 F l d w M l l T 0 8 L g x C 1 t B i M s o C g H u G t n B 3 t B - t B y o C h D m E j O w x B 4 8 E s M q Z u 5 N h F 9 E s D 9 C g I n h B g E v H 2 f _ J v I y g C 3 W n 8 B 5 g B p E 7 E q B p I 4 E q N 9 F s k B u U m E m Q j O w M z H t S i Q _ D s e q Z j F p S m e 3 M k Q q E - O 0 E n D 7 7 J j F m G s G u e h O 8 D p 3 B j Y q C h h B n D _ J 1 B p O g J n D g E x n B s e r Y 3 F s C z H 4 D _ D s x B 4 C q C j S m G s U s B l D 9 R 2 E s E 3 F h C o G m E g E 9 E v J t H 9 F n O t W o G 5 R s C g E _ T i e _ w C n D q C t H l D z K n S y M 7 m B i Q h D k K n h B 6 j B 9 C o C m m B r 8 B 2 E o Z k k B k G q Q l O g E 9 E i H 7 W y k E k k P m G - l M 0 - e 9 N 8 T _ 3 B _ w B i G 2 x G k q B w j D 4 D j F 0 - B - g B 9 C z K m M 1 o D 9 C u X h F p F q C o M j - C j o H - j T w j D 9 2 H g G w w B h b 9 U r H q D l V - 7 C 9 l D p E u X v E 6 i B 5 m B g k D 5 t B q k B 3 t B i 5 D k w I 5 p J 2 u D p 8 B q x B k Z _ D h C 3 H i Q g E 1 B l O x H m E o U 3 K _ I k Q x H n k C m G s k E 5 0 b 2 n x C n n I 1 g B - s B 1 g B 5 E o L v K n H - E 5 E k G k L l K 1 G 9 N o M 0 w B 7 C q C m G 5 E r W _ P k E h S o k B o M _ D 5 N k G u e y U 1 _ D - R n t B j n B B x B s M m M z 1 C p 0 B 6 4 D - C j D h F 4 I v b 6 j B h O k U n - K r 9 Y y t O h F 5 g B 0 - H t H t v F r 1 C s o R g Q 4 j D l o I o x C k k D u q B s u D t 4 I 3 b 1 p D 3 m M y u D 5 H q U q k B 2 e 2 E q N h P l c l 0 D z I z K k C l B k I 9 G c 5 R m G p W 1 Z v B x t B l S i G t K n D j F s C o C 4 j B r E w D 9 C w G o G z N v H B v B v y B c l 0 B x H x R j t B x H 2 I l 0 B 5 E 1 H k M o G m G 9 p E o p F _ w C n n B i 8 E m g J r H 3 o E y n C 7 g B l 7 Q s o F 6 D - N 4 D h z D o c z y C v H k C u X t W i C j z C j l B n B q I i p B x V 8 P i J m C g I 5 G k P 3 E 4 X y D 0 4 C 4 n B 2 F x N m I l H q I 0 F 9 J 5 J 5 h C s L g T 7 J 1 J 6 u C _ B r C 1 C L 7 C s D m T k P 1 6 B 5 J i I 6 c l H 2 H w H 2 B i Y h K j z B 1 M v M 3 C v E 5 J z J t B k U p E 7 G - G 9 r B 3 C n J m I t E 1 C q F t N n N _ K 6 F 3 l B y T w i B - q C 2 B r q B k D p w H o t B 9 - B u H w K _ E 8 g B j k B v 4 B l Q o k C g h B 0 g B f 1 w E 7 P j C g 8 B k _ D n G j Q h q B n x B - Y 9 7 E 1 I 8 N v q B n C 8 C 2 G j G h E t k B r J k D 6 l Q 4 1 E S 8 p E i 2 E 2 b u t B n o C _ 4 I 2 t K o S w t W g c 8 w F n 0 J g C v G n z B k D n G S 1 U o p B 3 o C x G 4 W i F n e s K l 6 C t u D t x C u S 1 e z w H _ 0 B 1 M j 5 D n x I v q B 9 e q S 8 8 B x N q I z k B n r C 8 W g D j G S w L v R i p B j K 2 H y D 5 C 9 G 1 V t Q m S u h B n M w 2 E n G j E r U g F r G _ R l Z s W l U _ C h L l C S a _ O n E y H 7 Y n k D _ K i P o D p G h G H o D s I r C i F 5 I k F x G s I t C i D s H i F 0 H x M 0 T 4 K y D r B w D - J r C h E w i B 6 F r Z n q B k F g D 1 E l J u t C 1 M p N q u B z 6 C g O 4 o D r o C 2 - C y - D l z G x k B 1 k B J j Q 8 k C r k B w g L z 6 C x U w - C 3 k B i D _ C 0 W v M w 2 E j Z l G j Z o - D t M 0 B z l N y H m r E i F _ E 0 K 0 k C r 4 B p Z p h I n Z w 2 R - w E 7 x B r o E _ W x G y K o _ D 9 P w W r o C j Z t M n Q 0 h B x 4 B h p C 5 5 D 6 p D - 2 F _ _ Q 9 6 N 8 w F 5 n k B 5 9 C 4 1 N 0 h G t n _ E q _ B s P v Z y v J m u B 8 4 L i t p B 7 - E m q Y 5 a 6 F 9 s F 1 r V 7 J 6 i B 6 v B m h G u _ U 9 f o _ B B - m D r s F 1 C 8 X i g N p x D p z E z m D w h D z j I u u C q s E 7 G t 0 H 4 u C i 9 G i I 7 N q D 5 5 F h i C g 2 D j 8 C _ B 5 C 0 t B o D p g X m 4 L r 0 O z C c 0 v E t B 4 B x E i p B 1 l B x C p K x C q T 0 F n N h N q T w I h J i I u L r B 4 L x M 4 L t M i F u D y D 5 U r C n C j R o p B 2 H 8 N v C 0 F 2 D r C 3 C l H t G 5 C n 7 C 0 6 E p C g D 0 R o D w P y F 3 C _ c 9 V 5 G 0 D p J n G u I n Q g C 4 K l H 2 K i F 3 C n E 2 H t G 5 C z U p M x G h 7 C l J t Q u S j g B l E - J 8 4 C 8 m F q v C 3 x a 6 h E w m F j p g B _ n o B h r j B - 0 I 2 0 N 6 o B i 9 b 2 0 P o 4 e 2 o B - 7 D z 0 H l R 5 p P w s I z 8 C i z F x 0 I r p i B k u J 8 - O q z F 7 3 T x 6 B 0 s D j 7 C m j B l s U x 5 D v p F r U n x B x U 2 i O _ K p G x 1 F p Q n Z g S 2 q S 7 d o W x y p B n j K 2 j T 9 r Z 0 1 C u 7 J 4 H l p C z 5 D y 6 O m n M x q B p J 7 J l E v k P l Z n M z w C i O i O 5 u D _ E 7 u E i u F r t D 2 o J v o F 1 7 L 5 w C w 0 B - - B k k C 5 8 E o 2 E v 6 C 2 H 4 K 8 F 2 - M x V 3 C r C r G r 2 F 9 D u C s V 9 O g V w r C 3 w B p 8 E _ q G 7 y G r G o P 9 w D 2 B k D - 3 B 0 K y u N m 9 F _ N 1 w B o b 8 U h q B h x B _ p E 9 j B k F 3 - H s _ D n e 3 v M j E 6 o B j B p C y 0 n F 9 o F 8 E k 4 X 5 o M p M 7 D r M 6 R g h B r G x Z h r l B x C 2 F o F s v F 8 E 9 _ o C 4 K w u N n J j u m B 6 B 1 C g C p C y u i Z 7 D v F _ G 4 E 6 v M s s F z D s C _ 9 r B l 6 i B z D h C h t E n 1 g C p G t v Y 8 C t D _ r B g D 3 f 2 B h E 8 j C r C i D m 2 t B n k I v b 7 C u D u 2 B 8 - B 9 C 6 B y 5 d 0 D r G g 5 O 0 3 a 7 w Q j k B i S j q B 6 E 2 G o V m 3 T 7 9 B x F 4 s B - d 6 u C m D y H p D v 4 E m y B p j B v x J 9 Y t q B s 0 B 0 _ C p 2 K s s x B m r G 6 _ D m 0 R v u D g h 8 C v h S m O w 8 B i n M 3 q B 9 q B 7 w R 6 v G 5 s F k i D u D 5 M 6 B 2 F 2 B r U j 6 C h Z _ z B l k D l q B 9 H 5 D 3 S k V 8 h C n C v 8 C 2 D h J v J o j B v E 0 D 2 - D i D s t B n Q o Y r C g 2 E k Y g 1 B p G 5 5 C i b _ N x j E o s C - D u K 9 - B u _ K _ C 6 j C d l j E 4 m B p D - I 1 I 8 g B - L 9 P t u B 3 I 6 i T v 4 D r D z F q E u j C 9 d 3 B z c 4 s B _ E i D n Q n C 9 d g k C q K 1 O u E 5 F x X t F - F y m B n E p C 9 I m O h G n E q n B 2 D q L u I r C 0 K u O 8 i B e q M r b l O g M u D 1 C t C j E j U 0 t B g S 5 n C 9 H r o B r F k F g F x P - d 5 d l w B r X 6 b 0 b s O 0 t C 4 X 1 E 1 k E g F r F q t 3 B y E m E 1 1 C 5 c r 6 C _ E 3 B w w D h k V 9 G 0 D k D n M 8 E w _ D 8 C x F 9 D t G w t B 5 D l I _ q W - - B m h B 5 D s E h g I _ C t F q _ D t u O _ n I u H v w I n x C 5 o F h E w 0 B k - C h 5 D 6 0 B u t B l Z 8 E y J h q B k W i h B h q B w g B l G 8 E s s C 6 H g S _ z B w K z 5 D y B h U 8 E k S 1 w B n G 5 D k V _ x B u j C n U r J 2 F 2 D v U t Z h E t M y I s I o F j Q 3 P l M p G 3 E 0 F 0 X j R y z K l R h R _ S 5 J 7 l B w F n H x W j S g o C 6 p B k w B l j O z 9 F h h B t b u q B w g C w 4 B 1 _ D h D 7 C u D 0 D _ 0 B 8 3 U 4 i F o 8 B q i F h g C r x B i 1 b 9 I o K _ g B i - C k 1 B l 6 C p e - T s s C y G 4 N h M j E g D 0 5 2 J o O - D r j D m z D q b z Y 8 9 D 0 g B g k Q 6 s N 3 P 9 H z 3 B n M s i O 8 3 G u 7 B v - B 6 g B y 8 F - j B 6 t B o t H r R k 5 H y D 2 B 3 l N _ s C j x B 6 0 B y X 1 C r C 0 p D i O 2 z b u y K t C h E w p E 4 2 j O u C u E 6 s F z _ g B w C w E x 0 h D q N h C o C 4 - e t 2 B n w B 3 q D t 5 C t v I x v I z v E 3 _ H h 3 C n c m t B z E 2 B u P h E u H u C y C w V w G T l O o C v B 2 C v I m a u K j G p C g D z Y r D 8 N i D 8 N U h B i D q W 2 K s H 2 b s K n C j B x E 5 C t M - Q 7 l B m D i D s W 1 d 5 j B p G n E 0 B k O 9 Y j o F m 4 O 6 q G 3 i P 9 x G 7 u E o 8 F t j k B 7 1 F 1 t D n 5 C y 1 a h q B 4 s K x - f _ x L 9 J i P v G i 8 B j q B 7 D 3 B l C o F i D u H q E 1 o B j q B r U 8 E v M 9 j B s K 0 G 1 g H 8 H k O _ m B o b 9 L i D u t B _ C h E 9 P v q B 4 7 B u 0 B 5 Y y b l N 2 B p C 8 g B 4 N s 1 C 4 H i F g D j C l k D t C 9 J 1 f 8 T 4 B 8 B 6 F j E 3 E m F n C j G j w E o F p G _ C 6 b o i F i F 2 H 5 P j x B _ E 3 B x 9 B z F 6 l X r s Z i y L w _ C g 7 J 5 1 F q 3 H 8 o D p q B u v F m 4 H j Z 7 j B l 6 C 0 l M z j D r w C v n C p v E 6 8 Y j e y B a z s F g C 2 B h E _ C 8 C J m L r a 3 J 0 L 8 K i F 8 C x F 8 J k B u W r u D g 0 B z w C s t B p C r B 4 X s I j H j E u K k O n E h E 7 I u g B u 7 B 7 n C 7 T s J 6 Q s J x F l T 4 p C - H h p L 3 w B l e l C s g B r j G r Q 2 K u H 9 T 0 0 B 8 m B q H 2 0 B q 1 C 5 k D p C g q E m w e 2 z D n Z 5 a z g C l 5 D 3 - I 8 o J _ R l U z j B t Y q 7 D 5 B 5 D m b l x C x g C 5 U 4 W i F - D _ m B 7 T 9 d i h B s S i z K _ s H t C i D y K h U q E 6 J y C - F 9 p B y K 2 L 7 J l E p U q 0 B v w B 3 I 3 1 B n w B 1 Y g 8 B m O m u B y H q H l L p D 3 w C 2 R s J 2 g B x x J i k C q W w H j x B l Z 8 2 B o D i F s K u J 5 D 4 W l M 3 S r j B r U x G v M v G u 0 B 8 K 4 F o T q F k F _ E 0 Q 4 N y G r - B p M g t C 9 5 w B y K w K 8 R 9 L u l D w H t F n 5 D _ E v F i F j C 2 H - D j C 1 O - T g F 3 d o n I v 1 B 7 n C 0 0 B - 3 B 7 D t D 9 I 1 p B k k C 8 r C k i F u 3 H h q B l q B 7 I y t B q I 5 C r C h Q 2 q G - D j G j E 7 I 4 H _ E i 8 B 0 H 9 3 B 8 8 F h G x F 6 g B 0 B n G 0 H m v F - Y 9 j E m - C 2 p E k S n e o W u 0 B 5 P m n B i t B s W 4 R n G 5 t D n G g D p C - I 2 g B 1 O v M w b r G 3 - B s g B 4 G z S 7 T x X m q C 3 B j C r D 5 P 8 M r F s j C t Y _ m I 9 1 F 1 V i P 7 r B j R 5 C x M u s C 5 j B - I j M k O l C 8 C m V o K 1 7 G s H 8 j C 3 j B u K r v E 4 7 B 9 D 5 d p J i D l C r D z F z 3 B y G g z C q E w Q x Y m t B 3 C j B 0 b 7 J t C h E _ E t F 6 J p w B k B m W x O r C y B s H 4 G x L t L q E r 5 C r G g F y x R - w C 4 t B o m M 8 E - I 1 I x F x L m B p G 2 B p C u K p D r G 9 D g V k N - K 4 G w H s H g F 8 C 6 R r D _ Q - S 7 P z O 1 j B 9 H l u C - H i b 4 R o 7 Q i 1 E 6 y D z p B 8 k B 9 L w C u E 0 q C w l D t D x D 4 C i E x H 3 L j _ B 0 Z y T k D g D o l D z 3 B p o F i D g u B w b s K 5 m R t Y x F 8 J u K m F l G 9 H 0 g B 9 2 C 5 s F g C h E 5 h p D x - u E u h m B s F 2 v T - x L v t B 4 w C q - B e m o L s j D y n C g e x J 6 I t t B n b _ F t 1 E 1 g B - E v B r E - 7 F v K r H - N j W 1 g B u w C q G 8 P 1 K 4 j B 5 N 4 B 7 R p E _ T 4 j B n H u j G t H p E 8 D m G _ T k M k C s D _ T l K 6 S x E g C k D g F 6 7 F i m 6 C h o u E p t p C z j B s 1 E m S u W g 0 B 8 N 5 v o B h 5 D h 4 N 2 _ p D k k C u 0 B o _ D 0 o D 3 w C t 9 r B n x C i z d u 5 G 8 g B 0 o D 4 R h o B m f y J - H q o D _ s B w y M p x G l w B x Y k m D - H g 1 Q X k f p o B - H 2 s R 5 q I g f _ Z h P o H y l D i j C 1 P g D k h B j G w q i F 8 M n I l L s J 5 D m F l G h m a q q E n C 6 0 U 4 L k F 9 D 8 z B z M k F l G m 0 B - w J - I l x C k 8 B s K z P l q B j G g c 9 P q h B l G p M 8 _ C 6 N w K q K s W p M n o C j U y _ C 2 K h U 2 K q i F h k B n J x N p G 9 D m _ C 5 I n G q - C 2 K 4 8 B 3 k B 1 U t k B i F j C - K 9 S _ U k n G k V 2 2 H 5 B 8 G n u C 7 J y F 3 C 8 H z 4 B x v E i W n L h L w B l E p l B 2 m L r l D x C _ B 5 C p C o 0 B k _ C 0 Z 2 G p L 4 Z l g E 4 v B z C y D 1 J g C r C g - C m t K 6 p E k F r Q i F 0 o D _ _ B 2 K 2 n H o t B y o D 3 w B u 1 E o s C 3 E y H x v T l I o s B g R i s B y J r F h M y y D 0 h F 4 R 5 j E 8 C 5 u D - D 4 o D j G 8 v i B 2 h F v q H i w D p u C q q C 9 r D - B o J i k B j - K g Q k E z H 0 1 K - B o N s E 9 D 3 B y C w E V 9 D x V j B h E s b h G m S n J - D u 3 H n 4 D _ U n L o N 3 D k Z h k C o N v D 5 3 B - 4 D 2 K - D 4 g B 6 r C q E 6 R 5 w C y t B h J 5 j B h M p D q K 9 H n w C 6 N m h B 7 P t 5 D w H 4 g B h J j C t F m y B u n H 5 T g h B s 1 C p 4 B m n B x e i - C - L l M i F s H w W 5 P i S _ N r M - D _ C r D - D j G t q B r 4 B j k P h Z g q E l J l H y h B 8 _ C y K g z L 5 k E g s G n E 7 V _ t E 8 i B y D k I w D p m J s T t E 7 E s D - G g P o v B 3 C 6 H 2 K g 4 H u W 0 b y v F q n B n E p M v o L p e 6 b r 4 B 0 F r E v E 5 C r G 2 g B 3 5 C u j C 3 T & l t ; / r i n g & g t ; & l t ; / r p o l y g o n s & g t ; & l t ; r p o l y g o n s & g t ; & l t ; i d & g t ; 8 4 4 0 1 4 7 6 2 4 7 4 8 6 4 6 4 0 9 & l t ; / i d & g t ; & l t ; r i n g & g t ; h 6 g n r 1 3 n 7 D v F - 9 B 2 E k E _ D 7 C p b t b 9 W m H q G p K y - B 5 E x C 0 F g C i X q O w I o D 0 B i O 9 I y J x Y 9 H 6 N _ R _ C & l t ; / r i n g & g t ; & l t ; / r p o l y g o n s & g t ; & l t ; r p o l y g o n s & g t ; & l t ; i d & g t ; 8 4 4 0 1 4 7 6 9 3 4 6 8 1 2 3 1 4 5 & l t ; / i d & g t ; & l t ; r i n g & g t ; i 7 n j h g i o 7 D s E 1 F 4 U m Q j 8 B 3 b _ u D q G - C 4 T 4 B w D 5 C u n B 1 U m O m k C n e 8 _ C _ C & l t ; / r i n g & g t ; & l t ; / r p o l y g o n s & g t ; & l t ; r p o l y g o n s & g t ; & l t ; i d & g t ; 8 4 4 0 1 4 7 6 9 3 4 6 8 1 2 3 1 4 6 & l t ; / i d & g t ; & l t ; r i n g & g t ; - i _ n o 4 q p 7 D n X 1 X 2 C 7 F i Q i G v h C 2 j D - 0 C v C h D 7 j C 1 N j _ D 3 q G 4 D 0 F g C 0 B - P - 5 C 5 7 E o 8 F q E g F y j C x 4 D o W & l t ; / r i n g & g t ; & l t ; / r p o l y g o n s & g t ; & l t ; r p o l y g o n s & g t ; & l t ; i d & g t ; 8 4 4 0 1 4 7 6 9 3 4 6 8 1 2 3 1 4 7 & l t ; / i d & g t ; & l t ; r i n g & g t ; m l u z g w p p 7 D - H x c _ G p F _ D g G m 9 B t E 1 E r G l C 0 R & l t ; / r i n g & g t ; & l t ; / r p o l y g o n s & g t ; & l t ; r p o l y g o n s & g t ; & l t ; i d & g t ; 8 4 4 0 1 4 7 6 9 3 4 6 8 1 2 3 1 4 8 & l t ; / i d & g t ; & l t ; r i n g & g t ; l u 5 m o 9 7 o 7 D w C w E 1 5 E 4 C p F g E 7 g B 8 L 5 G w D o P l E r M 1 e p M 7 D & l t ; / r i n g & g t ; & l t ; / r p o l y g o n s & g t ; & l t ; r p o l y g o n s & g t ; & l t ; i d & g t ; 8 4 4 0 1 4 8 0 0 2 7 0 5 7 6 8 4 6 6 & l t ; / i d & g t ; & l t ; r i n g & g t ; w 0 3 2 m 0 g 2 7 D y r B m a y V h C j D 6 3 B 9 C q u G 6 F p G _ 0 C & l t ; / r i n g & g t ; & l t ; / r p o l y g o n s & g t ; & l t ; r p o l y g o n s & g t ; & l t ; i d & g t ; 8 4 4 0 1 4 8 0 7 1 4 2 5 2 4 5 1 9 5 & l t ; / i d & g t ; & l t ; r i n g & g t ; r t p i 1 7 x t 7 D v F g H s G v H y j B i e 8 T 1 u F 9 u F q D 0 F g C k D j 4 B v j E o 3 H g b q E m W & l t ; / r i n g & g t ; & l t ; / r p o l y g o n s & g t ; & l t ; r p o l y g o n s & g t ; & l t ; i d & g t ; 8 4 4 0 1 4 8 0 7 1 4 2 5 2 4 5 1 9 6 & l t ; / i d & g t ; & l t ; r i n g & g t ; 0 8 z x 1 t r u 7 D t D w E - B l D 6 4 D x W u U h F 2 p B 6 L - U 7 G 2 D y H 0 p E 3 I u H l q B h M t j B & l t ; / r i n g & g t ; & l t ; / r p o l y g o n s & g t ; & l t ; r p o l y g o n s & g t ; & l t ; i d & g t ; 8 4 4 0 1 4 8 0 7 1 4 2 5 2 4 5 1 9 7 & l t ; / i d & g t ; & l t ; r i n g & g t ; 9 3 w r m x i v 7 D t D 7 B z D s B q C x H 7 E 7 G 3 E p G s K & l t ; / r i n g & g t ; & l t ; / r p o l y g o n s & g t ; & l t ; r p o l y g o n s & g t ; & l t ; i d & g t ; 8 4 4 0 1 4 8 0 7 1 4 2 5 2 4 5 1 9 8 & l t ; / i d & g t ; & l t ; r i n g & g t ; u m j 6 z i 0 u 7 D 5 B w E 2 C s C s U y U i q B 1 W h D 7 C l S t H x C x E u o B 1 E 0 H q W m z D p e w K 0 g B & l t ; / r i n g & g t ; & l t ; / r p o l y g o n s & g t ; & l t ; r p o l y g o n s & g t ; & l t ; i d & g t ; 8 4 4 0 1 4 9 6 5 1 9 7 3 2 1 0 1 1 3 & l t ; / i d & g t ; & l t ; r i n g & g t ; l w r 5 m 4 0 p 7 D t D w E 1 D i E 9 3 H 7 o D t o H 4 g H 0 j G p 5 G - C 4 B l 9 n B l u N - 9 - B t y _ E i - H u 1 K z N h l B 7 G o D p G - T 6 0 C 6 h F 1 v E 4 7 Q h j 3 B v 5 P z p U 5 7 E _ 4 G 4 1 E s 6 J m l Q u s C 3 - B s 1 C z t D - t D 9 - B t x G & l t ; / r i n g & g t ; & l t ; / r p o l y g o n s & g t ; & l t ; r p o l y g o n s & g t ; & l t ; i d & g t ; 8 4 4 0 1 5 9 8 2 2 4 5 5 7 6 7 0 4 1 & l t ; / i d & g t ; & l t ; r i n g & g t ; p _ 1 7 x i n v 7 D v F g H s C k Q 4 5 C t B u D 1 E r G _ m B 7 p B & l t ; / r i n g & g t ; & l t ; / r p o l y g o n s & g t ; & l t ; r p o l y g o n s & g t ; & l t ; i d & g t ; 8 4 4 0 1 5 9 8 5 6 8 1 5 5 0 5 4 1 7 & l t ; / i d & g t ; & l t ; r i n g & g t ; j _ _ x n m q w 7 D 0 J 2 C s B 1 H r H 5 G 2 D r G s H & l t ; / r i n g & g t ; & l t ; / r p o l y g o n s & g t ; & l t ; r p o l y g o n s & g t ; & l t ; i d & g t ; 8 4 4 0 1 5 9 8 5 6 8 1 5 5 0 5 4 1 8 & l t ; / i d & g t ; & l t ; r i n g & g t ; y 4 4 - q v t w 7 D s E y E v O g J g L 0 F o D p e 7 D & l t ; / r i n g & g t ; & l t ; / r p o l y g o n s & g t ; & l t ; r p o l y g o n s & g t ; & l t ; i d & g t ; 8 4 4 0 1 5 9 9 2 5 5 3 4 9 8 2 1 4 5 & l t ; / i d & g t ; & l t ; r i n g & g t ; 8 4 x 2 u g v w 7 D x F _ G 0 z B l F t W 1 G p m M g U _ F - W j F r H s D 1 C t C p x H q l M p 2 F j G & l t ; / r i n g & g t ; & l t ; / r p o l y g o n s & g t ; & l t ; r p o l y g o n s & g t ; & l t ; i d & g t ; 8 4 4 0 1 5 9 9 2 5 5 3 4 9 8 2 1 4 6 & l t ; / i d & g t ; & l t ; r i n g & g t ; m v p t q 9 i 3 7 D 4 G t I 1 B g E 9 E 5 G 6 F 0 H 8 E & l t ; / r i n g & g t ; & l t ; / r p o l y g o n s & g t ; & l t ; r p o l y g o n s & g t ; & l t ; i d & g t ; 8 4 4 0 1 5 9 9 2 5 5 3 4 9 8 2 1 4 7 & l t ; / i d & g t ; & l t ; r i n g & g t ; m i y 8 5 m g 3 7 D 5 B v D 2 C h C z K 8 D l B y F 2 D p G s K & l t ; / r i n g & g t ; & l t ; / r p o l y g o n s & g t ; & l t ; r p o l y g o n s & g t ; & l t ; i d & g t ; 8 4 4 0 1 5 9 9 2 5 5 3 4 9 8 2 1 4 8 & l t ; / i d & g t ; & l t ; r i n g & g t ; _ 4 v o j 5 l 1 7 D t D 1 F _ V k 5 D 2 6 C m E r P s C g J m o C 0 k K _ t D s D r V v 0 B 6 P n O _ I 8 D t E w L l E 9 w B 6 t B 7 Y p G v U q O i D l C i F 3 C 2 B j Z g q E 7 D j L y 0 B j B q D x E t C k D g D 6 E k B x F d - I q H p q B j G & l t ; / r i n g & g t ; & l t ; / r p o l y g o n s & g t ; & l t ; r p o l y g o n s & g t ; & l t ; i d & g t ; 8 4 4 0 1 5 9 9 2 5 5 3 4 9 8 2 1 4 9 & l t ; / i d & g t ; & l t ; r i n g & g t ; 5 r 5 w - y y 1 7 D v F t I 7 p D j F 5 8 F m 6 C r K n D g E l b k Z z 0 B p n B 9 R x W o U n h B g e 0 g H k t O x 0 B 8 L t K 0 O e h S y P 5 R 8 Y p K r b t J 8 d z G r b z N t b 1 N 2 P - V p t B p h F t b 0 O p b q w B _ d 0 P x Q 3 j C m e j 1 C t _ D 3 j C g Q 8 I _ w B 3 N x W 6 p B k e w j B k q B z m B 8 w B 4 D 0 F g C j E 3 E h J q H 9 i P g 9 Y r j c 7 D x O 3 P p g J - 5 C 8 C 5 r E o 7 B 2 Z q H 8 E j o C j G k b j j E 1 3 B _ 0 C p w C j G j q B s q G _ 5 J q 7 B 7 I 5 l b i 8 B p x B g k C k o H 0 4 O 0 1 C u H 7 T & l t ; / r i n g & g t ; & l t ; / r p o l y g o n s & g t ; & l t ; r p o l y g o n s & g t ; & l t ; i d & g t ; 8 4 4 0 1 5 9 9 2 5 5 3 4 9 8 2 1 5 0 & l t ; / i d & g t ; & l t ; r i n g & g t ; o 4 l u - j r 0 7 D p X 0 5 B _ Q 2 q C h C l D 4 w B z m B k v Q 1 r C r t N r j C 4 B w D 8 F - P s 3 I 2 _ C n 4 B j g C o 1 C 5 - G & l t ; / r i n g & g t ; & l t ; / r p o l y g o n s & g t ; & l t ; r p o l y g o n s & g t ; & l t ; i d & g t ; 8 4 4 0 1 5 9 9 2 5 5 3 4 9 8 2 1 5 1 & l t ; / i d & g t ; & l t ; r i n g & g t ; _ s 8 4 3 8 7 x 7 D w C v D p P n F q G t H x C 1 C x N 2 K j G & l t ; / r i n g & g t ; & l t ; / r p o l y g o n s & g t ; & l t ; r p o l y g o n s & g t ; & l t ; i d & g t ; 8 4 4 0 1 6 1 6 0 9 1 6 2 1 6 2 1 7 7 & l t ; / i d & g t ; & l t ; r i n g & g t ; 1 y 3 s w h o 3 7 D 4 G p v B 1 D s G 7 j C m i K 7 r K 5 1 l B 2 1 K 9 u 2 B l o H g y G m - H i C 0 F 3 E r e g D 0 N 4 j C s 1 C m 0 D k D p w T 4 v F o 5 G k o H 1 i P g 5 M o 3 I q k M & l t ; / r i n g & g t ; & l t ; / r p o l y g o n s & g t ; & l t ; r p o l y g o n s & g t ; & l t ; i d & g t ; 8 4 4 0 1 6 1 6 0 9 1 6 2 1 6 2 1 7 8 & l t ; / i d & g t ; & l t ; r i n g & g t ; w y 9 z r _ h 4 7 D q E 7 B w E h C i J v K i C 7 G 2 D r M j G & l t ; / r i n g & g t ; & l t ; / r p o l y g o n s & g t ; & l t ; r p o l y g o n s & g t ; & l t ; i d & g t ; 8 4 4 0 1 6 1 6 7 7 8 8 1 6 3 8 9 1 3 & l t ; / i d & g t ; & l t ; r i n g & g t ; 5 r _ t k h m 4 7 D 1 1 B p I m E j F i U t H h F m G z G 3 Q y D g C t e g D 5 p B & l t ; / r i n g & g t ; & l t ; / r p o l y g o n s & g t ; & l t ; r p o l y g o n s & g t ; & l t ; i d & g t ; 8 4 4 0 1 6 1 6 7 7 8 8 1 6 3 8 9 1 4 & l t ; / i d & g t ; & l t ; r i n g & g t ; k j l - m 1 s 5 7 D s E _ G n D z H 1 p E v W m o C 3 1 C i e g Z 4 w B m k E p 0 B k e q 2 F g g f s 4 B y 4 D 6 o F 0 - B m o C l n B h k C n 8 B z b w e _ D r K g k D - l Q t 8 B l S y e l O m k P h - C u k E 8 I 2 n C 4 4 D i k B y j E - N r i F _ 4 N - q G k M r n B z W s G q k E t - C k q B s 5 D g k D 8 w B q 4 B w o L 7 1 E u G l S _ P r W m 4 B - R q M w M i Q m 6 C l k C t K x g B x t B k M 7 s B 2 P 6 P o C h v P v h B x K 8 I 2 U 1 K 5 g B x B p S z 0 B 9 N g Z 2 I v K x b 3 t B v h B 7 j C z s C k J 7 H l S _ I w w B 1 F 4 C r O j D h S r K I c 5 G c 9 R 8 - B 1 b q x C x k C 4 C q C x 0 B 1 0 B i p F l y L u F s 2 B 4 F r C 8 F j E j G - H 6 E g F l 2 F t o C s O z E q 2 D 1 E p k D y s C j k B g p D _ E q E 8 m B u J n 4 B k B w C j P x x B n C _ C _ E q H 7 e n Z y _ D m 0 B h 4 D p C g C r C g n B 5 D 6 Q 7 L 7 t D _ K y W k T p R m D l M l x C g 2 E k O n Q p U _ 7 B m t B z 4 D n w E w t B 4 0 B z w C 9 P 3 Y w t B u 0 B n 4 B 4 p E o v P 9 w B 2 s C _ R - x J i O 5 t D 8 7 B - P 0 K v 5 D r M 4 _ D y z D s 2 E 3 j B - P w 6 J 0 o H j Z 5 w B o n B - w C s 2 U m r G r x B 1 j P 9 4 D _ E 3 d h U t Y g F u h B x 4 B r J h Z 7 Y m t B 7 j E k k C s W w b 7 t D g h B q 1 C p k E 3 Y h L o t B u - C x U 0 - K h E v M i F 3 n C 2 p E t F w E _ J h I 7 D 7 w C y g B & l t ; / r i n g & g t ; & l t ; / r p o l y g o n s & g t ; & l t ; r p o l y g o n s & g t ; & l t ; i d & g t ; 8 4 4 0 1 6 1 6 7 7 8 8 1 6 3 8 9 1 5 & l t ; / i d & g t ; & l t ; r i n g & g t ; m l o l s 7 5 4 7 D w C 6 G - n B t D 0 C 4 C w M h D k C 9 M 7 C _ d k e - 5 M 9 7 B _ p B h - C q v H i o C m 3 S 0 g H 1 m B 0 x G i C v E - J u L 5 C j J _ m B s H v F _ G w G k B 3 1 K s K l U n - H o - K 9 I 8 E t j B m W n M 4 t B 0 0 B 8 8 F 2 q G 8 E s J h G & l t ; / r i n g & g t ; & l t ; / r p o l y g o n s & g t ; & l t ; r p o l y g o n s & g t ; & l t ; i d & g t ; 8 4 4 0 1 6 1 6 9 5 0 4 4 7 4 1 8 4 7 & l t ; / i d & g t ; & l t ; r i n g & g t ; 0 q q 5 1 o 5 9 7 D n L h P 7 F o G - C v J 6 O w D 2 D p G _ C 1 I & l t ; / r i n g & g t ; & l t ; / r p o l y g o n s & g t ; & l t ; r p o l y g o n s & g t ; & l t ; i d & g t ; 8 4 4 0 1 6 1 6 9 5 0 4 4 7 4 1 8 4 8 & l t ; / i d & g t ; & l t ; r i n g & g t ; r 3 x t 7 r j - 7 D 5 B v D 5 2 B 8 k E u u D 8 j G z v F 0 v E k C x C y D r B o O 6 w F p C i 9 F 0 6 J l x C _ C 0 N & l t ; / r i n g & g t ; & l t ; / r p o l y g o n s & g t ; & l t ; r p o l y g o n s & g t ; & l t ; i d & g t ; 8 4 4 0 1 6 1 6 9 5 0 4 4 7 4 1 8 4 9 & l t ; / i d & g t ; & l t ; r i n g & g t ; 0 k q g 5 5 8 - 7 D w C 1 F 0 a - s C 1 k C h D 2 j D n K 6 B v E o D q - C z k B 4 z D k t B & l t ; / r i n g & g t ; & l t ; / r p o l y g o n s & g t ; & l t ; r p o l y g o n s & g t ; & l t ; i d & g t ; 8 4 4 0 1 6 1 7 1 2 2 4 1 3 7 7 3 0 1 & l t ; / i d & g t ; & l t ; r i n g & g t ; y n y m w j 5 8 7 D s E o V p l C n I - B s C o C k U t O k J h D g U p 9 F g E 6 j B z W u G i E 9 j C 9 E s U _ Y l O _ w B k J i U n k C t k C 6 P q C 9 F j h B 3 0 B o Q 3 b h F p K y F z E y F 5 M 3 N s D h H r Z k P 1 E 6 W 8 H i D n M 2 _ D g 8 B _ N y K k F g S 7 p B 7 P l Q q O h 2 F r G H s s C h k B w b 8 s C k k C m 1 C z p B & l t ; / r i n g & g t ; & l t ; / r p o l y g o n s & g t ; & l t ; r p o l y g o n s & g t ; & l t ; i d & g t ; 8 4 4 0 1 6 1 7 1 2 2 4 1 3 7 7 3 0 2 & l t ; / i d & g t ; & l t ; r i n g & g t ; x o 9 p - s 0 8 7 D 9 h B 0 J 2 C h C k Z g U t B z C g d 0 D r G j G & l t ; / r i n g & g t ; & l t ; / r p o l y g o n s & g t ; & l t ; r p o l y g o n s & g t ; & l t ; i d & g t ; 8 4 4 0 1 6 1 7 1 2 2 4 1 3 7 7 3 0 3 & l t ; / i d & g t ; & l t ; r i n g & g t ; v m 7 z q 0 1 8 7 D j I m K s E x D 4 C 9 F q C g g C 1 K _ D 9 z B 4 O 2 F l E 2 p J _ E & l t ; / r i n g & g t ; & l t ; / r p o l y g o n s & g t ; & l t ; r p o l y g o n s & g t ; & l t ; i d & g t ; 8 4 4 0 1 6 1 7 1 2 2 4 1 3 7 7 3 3 7 & l t ; / i d & g t ; & l t ; r i n g & g t ; h w y p w g w 9 7 D 0 J i H i J r H 7 G 1 E p G s H & l t ; / r i n g & g t ; & l t ; / r p o l y g o n s & g t ; & l t ; / r l i s t & g t ; & l t ; b b o x & g t ; M U L T I P O I N T   ( ( - 7 0 . 0 6 3 8 4 5 2 7 7 0 1 1 8   1 2 . 4 1 1 8 1 6 0 0 4 5 2 1 4 ) ,   ( - 6 9 . 8 6 5 5 1 2 5 0 1 0 8 8 1   1 2 . 6 2 3 3 6 7 3 4 6 0 2 9 3 ) ) & l t ; / b b o x & g t ; & l t ; / r e n t r y v a l u e & g t ; & l t ; / r e n t r y & g t ; & l t ; r e n t r y & g t ; & l t ; r e n t r y k e y & g t ; & l t ; l a t & g t ; - 1 7 . 0 5 6 8 6 9 5 1 & l t ; / l a t & g t ; & l t ; l o n & g t ; - 6 4 . 9 9 1 2 2 6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4 2 5 1 5 3 1 6 9 8 0 9 9 9 7 8 2 8 & l t ; / i d & g t ; & l t ; r i n g & g t ; 8 w v r 2 w 3 7 0 E v u r x g E _ 6 z o m 6 C j 2 r u v M n g i 2 w T - 2 k y 0 J q v 3 z 4 B 4 2 s h y D r o 1 4 y b 5 y t 4 b p l r 6 1 D j v r k h K t 1 t j g E s 9 - - t C 3 6 6 y j B j 6 n 1 5 m C o z t w B 6 8 z v F 0 y o 3 Z 9 u 2 o C 6 v 2 h H 3 i t j M r 1 8 o L t 6 2 w D o i p l K 7 2 5 y B 1 w 1 w E _ u 4 i D 2 i q 3 J q 1 u n B g t 6 m H r 8 _ 7 B g m 3 p D 6 v 9 o N p u 1 - L m j _ 9 I r m 7 s V n r 0 Y y k o z _ C o s g 2 c y 4 j 3 F 6 w o N z 4 8 s B 9 1 2 r F 7 9 y 5 C 0 - 0 1 n B s 8 5 i i K k y q p K q l 8 t 9 C z x p w z B 5 r 3 5 q L - s - 1 5 o B j n r t C l w i 0 _ D 2 1 p q K t k l v H 6 q 9 9 c o z 6 - w B l x 9 2 m B j 3 1 l H m 2 g t d p h 7 u o H u i q - F z 5 s s 1 p E z o o i n B 9 s r n D u 6 6 o z B y 0 9 4 J 5 _ t n N g 4 9 8 G 9 r 4 q - E q 2 _ z 6 C 7 r - 0 b q y n N 9 3 g o V o r 4 8 j B i u 4 2 4 B r m 2 s Q l p 8 4 B 0 n n v 3 B z s z 0 i G n j 6 g t B 7 7 u w F n 0 2 h y B 4 q o r m F 4 r 7 w f j s u y F k g x 4 O - 7 8 k Q - 2 1 _ L 2 y g 8 D p g g v J u r i 6 E k h 1 h C 7 k h i J 4 t 7 r G 9 2 5 8 L - t m g F i u s 4 G _ u l w H k m u w B 6 q k 9 Q i 4 - h E 0 u 7 4 H 2 i 8 2 Y 2 v p o C h t k j B 2 m z 8 E p m 1 4 G o y m t O g 5 8 _ K 1 6 p _ I 8 t v r O t 2 7 X 6 1 7 - H 0 v s m H _ 4 z 9 C z m t 7 G k _ 8 6 C z 8 9 z W p s j 9 i B v l t v N z k 3 l B 4 4 m l Q x t k 5 q B l z 7 2 F 8 v g 8 I k y x 6 O p 3 _ p F t 3 1 4 M v 2 l s D i h 4 g T q n z g H 5 m _ j I i x z j G 1 l 2 b 9 j j 4 C j z 1 i C l w x x Q 7 n g q C 2 l 6 4 J m 7 1 l N 5 4 g 0 V v 1 1 7 D k s 5 5 P i o v 1 Q 6 h i y a y 6 4 1 R p p g 6 D 0 1 k x O 2 2 5 - E v p 8 q G 7 0 4 7 U p 0 3 u C o 1 v 8 G x s 1 y C 6 o 5 w 2 B o 3 k 6 G u q w m C 5 w 7 8 a 4 6 z 8 D o j z g m B k t r k M k p 7 o G v m x q F u t m 6 I n k p p O 6 z u t E 8 0 n q K 6 x k y k B n 1 3 n B t x 8 _ Z n h y 2 P 0 0 o x p D w 3 l n F 6 v 4 1 K 1 l o 7 D 0 8 x o C y n i 0 G u 2 4 v O 5 _ 4 2 D 8 - z m Y 8 x g b t h 1 u C 8 2 9 r a 0 s q 8 S o 5 o y E 8 4 u j F 9 - - 9 E _ - q _ D h s m s B 4 4 p p M t - 6 0 C v n 6 u D q n i y I 9 p 8 0 F y 9 1 2 J l 2 8 3 I k u 0 g B t 2 k z D r 9 9 o B u 2 p 3 s B 0 j _ 8 C 8 y 3 n B 7 i l i G 3 3 j 7 3 d r p n m G u m l o H m 4 w j t B 2 3 6 j L q l 0 0 p B - l 9 o q 5 C p r 5 1 g k E t q 5 F h 6 4 q o B 7 n x u h B 0 7 w 5 I 6 1 m u L m y 4 v y B _ u t n 0 B j - 6 0 L 6 3 _ - r B 6 3 n 1 i B w o - i B v z r g t B o h 3 0 1 C h u 8 7 S _ n 4 n S 4 h 6 p 2 5 o B x o 7 h p B y - v l j D p _ 2 _ h g D k m 9 k V 3 v 1 8 y u M 8 t 4 h 6 P 5 j m 1 t h D i 6 j m r D j s 2 0 1 j B 1 6 1 x 5 i V 3 _ j k p R i o v t 5 j H g 7 u s 9 2 P 7 q g s l u V l _ t v 5 h B w t 0 1 i J s r 5 p n D 0 q l 4 d l 1 1 5 T y v g p o B 7 j 7 k O _ v 7 l 6 B 4 g z u R _ 5 6 p U n 0 z 3 F u k 3 w V l n o 7 B o 6 m 2 s C 8 y k w I 6 4 y 2 c m z q t E g - r 1 S w p 5 2 a 5 k o j n C 2 w 6 y 6 B o 5 i j p C 9 s w y 2 B o 3 6 5 w B t 0 m t H h k r q M r _ j p f 6 g 3 o g D 6 9 0 6 J w n g y N u g k 7 s s E 9 p 9 7 v G r r u 2 1 q D k r - o 4 w F 3 k y v s D 0 _ 2 m j B g 7 o 3 D 8 u h u B u j 1 C t 8 - v i B 9 m 6 h 4 D k _ j k q B 8 w u p v K w u y 6 s c q q 6 n u G 0 5 8 0 4 s C u 0 2 m 4 B s q - x z H k j 1 r X w 1 l 0 H 8 9 t x B 4 _ 5 3 C 4 - - y E m 1 n I 3 y 6 M h i _ q s L s p q g r H s p r j 0 D m j r j 0 D m o 5 u 5 T o k y 9 b 9 h q _ H l 5 v p u C w h _ t t B i 5 o i U h r o 5 Z - w o h B 8 m v h o B p w - w F y u p h P o p 6 r W 3 i y _ B j t t z C o 8 n 0 F 4 _ v p H i n 8 _ F o 4 9 p E _ t n q I s 6 i 1 K k h r _ B w k z 0 y B s 4 m 8 4 k B g 4 3 j 8 O s i 2 i K g 9 h 9 B o i - 5 7 B 8 g 4 r X o m y - K 4 t o w e 8 j 9 z m B 8 5 4 r X o 7 v - K w w 4 l G 8 k w 8 G s s 1 h g B k r 7 i K 8 r v 8 G 0 o r 8 G g 5 w 8 M g 9 h 9 B s i p 9 L k z 9 8 N o n 4 3 D o 9 j 0 H 0 4 i j K w h w - K 0 k w w F 4 2 q l R w 6 m 8 E w l p 8 E 0 g n h 3 D 4 y _ 8 B 0 9 u p E g y 9 V g r v r o B w t 0 r o B 4 8 o 3 Y s p q 8 G 8 i t r X s y i j K o x z 3 D 4 w y l R 0 r v w F g k z 8 M k o - i K 0 _ t 9 L k u s 8 G g h n x T s w 0 r X t t 3 s C 1 7 s l C 0 g t w F w 7 3 - K s 4 6 i K 8 q w w F w 0 o 9 G w l m 6 R k r t x B 2 z l 0 P q 7 v w E 8 2 8 i K n t h n B 4 v x r o B o 9 6 h W w 7 6 l G o x k 6 7 B k s r 0 m B i j q _ v I 6 o m w M g l 5 h W 0 - w g d g s 5 8 M k j o 6 6 C s l 7 j a 8 i 9 5 p E n n _ z b x m v m D m 7 g u 2 B v 5 w q z C t g - 9 T 7 s x v S l j l m 2 B 6 q 0 k Y m 2 8 w f z h 7 7 n C 9 o k s u i I p n o _ n 8 D m 6 j m y 2 I l m r i x y B 2 q 1 y x V i x _ 6 m 0 C l g k z C k o l - 5 m E 7 w h z t e h p 1 4 5 G r x h 6 7 d j w z m j Q p 6 - z 0 L k n 0 k i Y l p u t J 4 0 1 s r B 1 y 2 0 O s v v k s C 1 h t i B 6 w t 5 C h j 4 t D 4 6 7 u F 9 9 8 m 5 B 6 m - r B 2 u 4 5 C o n y 9 N 6 - z 8 Q x 3 s o N g p - u E i r t r B 2 6 2 p E v s h B g 2 3 y E _ o 8 3 C y x z 8 B 8 - i g E g i 9 0 B m 8 h 4 K s 3 o s G 0 h n u C 6 v i 3 C 6 n 7 1 B 7 g 5 g H r 6 h g B h 5 _ q 5 B 5 i 9 y G y 6 r s C g - 3 h C h t 3 2 r B t 1 k _ T x o 3 9 C u w y n H 1 1 2 m E j u w l E i h v W t q 7 P 1 h r L 5 k 2 H p u n - C v z 8 l H 9 t k 6 U x o 5 x D 2 h z s X y h t p E 7 v 7 - K r i v - G s o h h E n r 1 x G 6 s h I 1 9 q y P h _ p x e q w a i x i B 4 5 l C p s 3 C p v i m D q j j 8 h B x z 6 6 V p y 1 k O j 7 s 2 P s l z q K m 4 n o W 5 y v g C l g 5 - L - j 4 s B t 9 x l G 4 v - i C 9 p o k U w 1 8 r C i 4 i y B w s 5 u - B l n 1 s D r i 1 7 B i 0 5 D r u U z u - q E u 5 7 m E 2 p j l X 4 y v 2 D y j 6 l L g l p 5 q B i t 9 C _ 2 K o n w 8 E n l h y G s 6 v 9 I i t 3 8 C w 4 s R z o - i E - x y 6 E 9 i 2 D 5 - 3 B t 9 7 G s q o h C t g y n a j y i x C 9 _ r u M 3 - z 6 R 5 _ q 9 P 9 x 6 p E x _ w - d m _ 4 j D 1 s 6 w C q 9 z 9 D m u x s U o r 7 2 G g n y 3 H k m _ x o B - l i x D g m s i D s 0 1 7 z D l 7 4 n H s g 6 x T 4 4 8 m o D i 9 w 2 I k l 4 w w B h p h i N p 7 7 j O t - 7 n F 7 - - v h B 1 y - 0 Q - w l y Y 3 m x 9 n B r v i u I _ h k 0 F 9 g q 2 g B o l 4 g L 4 9 h u 0 B h r x 7 U _ n o t F 8 p p m Q 2 0 m 7 J o 2 _ 6 C r - s o p D 6 9 6 t D 8 u 9 3 G 1 z s 8 B 8 4 v h N _ 0 n q F r 0 j r T u o s x E y y i 5 B 9 3 - m R w - o o D u 6 q z Z u 9 w z H u 8 0 5 C x 5 r s C z z g w I 8 6 u w K _ 3 h 0 E j 3 y h E i x q - K 5 g o 0 H k 2 4 p M v u 9 9 I 4 o m z b x u o p E v _ 2 v D k 3 m v b 8 k q g E 1 1 g k L 1 9 r z F g h n 1 I v 6 4 y h B _ p x p C t i m y o D z 4 y z C 3 k x 1 7 D m 2 - p m B h i 7 2 z B j t p y D g i - w x B 2 6 h 9 L i z 7 g D 7 p 7 u B p m o p M o i o r D j k k l F o y 2 - B n x 0 r S n w i k C y 3 p _ I 6 8 y g C q i v 3 a k p - 2 B j l 2 i g C z 2 8 y R - i g 8 O n x w h e j 5 o 5 E w n u j G q q h l 6 B h 3 5 6 E 7 u 3 p H s x k q F k r t 3 P p w 2 9 Q p _ s 3 E t h 5 - P w o w _ c 2 i g k P 9 w t l E o - x 8 M h l _ g P 7 1 u l F s 4 8 i Y 7 2 m 1 C v y z - C x y k g q D x k 5 y B 1 1 n i E m h j 3 Y 5 _ _ w G x 1 j w n B 6 8 o 5 L p n o j J p s 7 0 E t k w s M 1 x 3 h n B v 9 z n e n r k h T 9 2 y k D n q y 9 O n x m t M _ 4 o 8 c g - x 3 F z y 6 t U 2 u l 9 H 2 2 p p E w q 5 u E r 5 j 1 N _ 9 h m Q 5 y 2 _ n B m n h 6 F i m n z I 4 4 h 2 E u 0 2 5 W z _ r 9 I q h 4 p B _ l 0 j J - 0 w h D 8 6 6 S 5 q u s D s - 0 6 I z 1 q g C _ 4 z 6 b 6 s j i F g 8 8 E q 3 u S 6 5 8 v C 6 q r - J 9 8 y 5 C t q 2 1 C n y 6 u F g 1 x 7 c 0 _ 0 z E s v 6 u K 4 z j 7 S 7 - 1 v u B q 3 g s N 3 k 0 y M m v l 4 K l y y 2 C w 8 v 8 F y h w r G 1 g r h M 8 j l u H q j 6 V 2 6 z l V t y 7 p R _ m 0 y t G i j 2 _ D r l 9 v J u 0 x z C 4 v k 6 Q i 3 7 2 B v s w l D h m 0 r C 5 l z j I y s z t D g - s k M t 7 8 1 F s q _ 6 g B 5 g - x G s p s W r 0 w N 8 9 r j N 4 y u 0 E o n v u C k z o t D s - y C p 4 z T _ u 5 N 8 z 0 7 O s 3 v n S o u g s C u 6 z q G v - n t o B 2 i 6 2 J w h g z U 3 w u _ V g 4 o t D h h 9 p N 7 1 v 0 f 0 - 6 j g C - 3 r 4 H g 9 g z j B s r 2 _ I g _ j s M 2 p 2 2 F - 0 4 p Z m 4 t i W 5 7 0 4 I 6 t o y E r 0 l t N 1 6 5 Z u - 3 D j k 0 s B p - r 2 C k v n y z D - 4 k i C s 2 k z G z 3 v H - q 0 e 0 i 5 R 9 r 4 m B o h y y M p n 5 G p v 5 x D - 9 k u D 3 t t n B p i 8 C 1 - 0 L 8 v 7 J n q u F 9 3 h x C n 8 o I i 5 9 k B - i k k D 5 l h D o r y F 9 n h H s l m i B j 8 2 H g - 7 j B - z 4 n B 9 9 b v 6 z F _ 2 h Q 2 w c g 6 K 7 7 h B _ 8 t _ J 9 4 n O 8 r g P n m n L q u 4 h B n l 4 k F g 4 2 2 G v 4 r 3 Y l 7 - r M 0 i o q D g 1 k 0 M z 0 o N m 7 n G 3 i 6 g d i x s 8 D 5 k - 3 D l q w z J j m 2 B o r w k B g x r B l l h W k x i L x m 3 D 1 1 5 y B v - 7 h K 1 t x 0 C g 3 v l D j h o - R m j 9 v E 2 p u f 9 5 h t e h r 0 q t F w 4 t n R j 6 1 2 2 E 4 n g 9 K 7 5 _ p B 0 t i D 4 _ 3 l E y w 3 9 G s 3 w i K r r 7 6 y C j u 6 i n C y v 8 v z B l j k r x D w r i 1 N 8 0 l 7 z B z y s 5 O i o h k p C v s u 8 e v - t g L y _ z q b 4 m i x F z y m q N k h 5 5 l D h n o 2 2 D y 4 t 5 I y v q u b - 1 n 4 I 2 0 2 2 i C 1 s i g P y 1 5 2 G s 2 1 q P 5 k 2 z p B 5 8 j 1 J i 5 q 4 F m p x n G 0 w m 6 s B j s v I 5 3 x 0 H y g x h J z 6 1 - D s h i h M 4 v x 2 V h s _ 0 p B 0 x l t Q 9 5 2 i x B l 4 _ 2 8 E g 6 i q F l m m r H i 7 4 0 d t v 5 w r D g _ o 9 g C n y j p h E q k n J y z 9 0 I k 7 u n 8 C z w g l H 8 t z x b 0 6 h n v C p g 5 l 8 B m m 9 i F v h t 8 g B 7 j _ g h C v 1 2 m X 2 o - 3 o C q y 9 g i B - _ x j 0 B t r t 6 m B u _ 8 v d p h _ k T 7 k l g S 3 m g 8 1 B t n l x Q l r n p O - h m h o B - 0 _ y H j 7 z 5 y B 5 s g _ N n 1 n i w E 9 s w n h B 3 g 1 z s B 2 2 - F v 1 u c k 0 6 o B m 1 k R 1 h 6 r D _ n x 3 I 8 l r v L j m j S 5 1 k h H 3 1 7 p O 3 k x t C z z u 7 B w y _ _ Z o w g 9 T z - 2 l L v x z v h C p 6 t p t B h k g j Q j 0 6 g M _ i v l 8 B 0 v g p Z t l u t 8 F 7 v i 3 P j 6 l h 5 B l 9 k 1 r C _ 2 i 8 E l 9 q u L w y 1 h F 7 9 9 2 1 B z r l v 8 C 0 h 6 5 D t j v p k D z o r 4 V _ 1 z v m B t 7 w o F o 6 - n E z g k k J o q _ m S z h v w Y r w _ x Z 3 9 z 3 4 C j 2 _ s l E 1 k q v h E m y 2 v G o 3 j h E u t _ q N k j u _ N l m 6 8 i D 5 k 7 h 5 C 2 p q m R z t 8 3 E n h 1 - U 6 t 5 p E h r x t D u 2 7 k G i q z v S s y 3 u - B 9 h q l M 4 3 n w h C l z i l a v 0 q y Z u q 2 - 3 B w x j k 6 B 4 n g 4 c v 9 h 2 u C y r 5 0 e s 8 1 2 y B z - 0 8 h K 7 4 t k V 2 q g y T s p u 2 i I t t 7 4 e o l n 5 V 5 7 1 l d 9 h x p V o 8 m 8 t D n t 7 o L g 9 0 j v B x 5 s 9 T 6 3 p 9 D z 7 y z 9 B 5 9 x o Z y x x 4 R y j n 4 H s i q 6 x J k 0 7 k m C x w y 6 R - s g j X w 7 o q p C 4 j 2 8 i D 4 p w _ O o h v y z B g m n 0 3 B 4 o 1 8 M k k 8 i K p j u i b r 0 v n p G v 2 m j P g x v g - C v s r 7 N 3 6 - k y K w z 9 i p G l _ u 3 K 4 p 7 s 3 B 1 h i t H k j 1 v K u - 9 q I 4 _ 8 1 3 B 3 g q 9 O n x j 7 R s 9 2 k M 1 p k g a l 2 q p i B l - m i B r w z r C v h 8 v W _ 2 3 o F _ 3 - i h B j s 1 s f k w z - M 9 6 u - D l y - 2 F 2 9 g w J r r r 2 H y 5 o 6 L t 8 h g E 4 w i m D u 5 5 k Q p 7 q w G 5 t l o E 6 k w - H - x 8 - D s 2 y _ I 5 p n t H 1 g o x B 3 3 l 0 D 9 3 7 h M i h p H q k s G 5 j 0 M _ k 2 6 V 2 x m 1 D k 8 6 8 C j h 4 r s B j 8 h m N 6 _ 9 5 C s j i 8 x B w j 6 j P p o g b 2 l h y C - t 8 v L n y k 1 Q t v 0 v D 0 5 x x D 7 t _ E 8 h 2 d l y j 3 B u 0 - o i B v w h q B x w o u R t 1 4 2 D 6 y p n U l l _ x K 0 _ y 8 E 9 g y x S m 5 n s F 1 s w y B n w i w E 9 h 8 g B o n t p L r 0 4 t D 4 o w 3 q B h 1 2 2 J q 3 2 v D 6 t q 9 H o t o t B 1 _ 0 v M q r - G v 1 7 Q _ _ m H 3 j h z B v k q o C 3 6 3 s E p t t 2 D n z 0 g C 0 g - k D n 6 7 r h B z v _ k M 2 w h r C - o r - D 2 j t j I n q W m h g p F p 0 w C s 7 - J 2 2 2 m H 8 l i w Q t 1 - p C - j z w K - l 9 _ C i g l w b i u 2 Q p 9 s i K 4 v 3 i C 2 i 3 g G h 6 j _ B y 0 x t C 3 0 w o L 8 j o p o B 2 0 l 9 G _ k _ t C 3 r 1 6 H j 9 6 w L t 3 i a 0 q 5 h L m x j D 5 w 6 l N o j v s B w n 9 r H i m t l w B w q w 0 P 3 p m m r B i q - 1 j B 4 8 0 _ B r x h 7 C s i w j J x k x m C 8 u r 9 O - 5 4 5 H w 1 w 9 R i u k x C 0 n w v n B x 6 _ y J y 9 1 l B n s t 4 C 6 g h 7 e 9 s 6 o M n 1 z 9 F 2 3 4 7 F 7 o j 2 I u 8 0 5 C r 6 1 - J k m x j v B 6 4 q o D i v k 4 B u 6 h m H 2 9 h v E s h v g F _ u 2 x D 8 _ i o R v 9 3 6 Q - i 2 v E 0 y 7 i N 4 x o j C v 7 t y C g 0 _ 7 H v p o x R 6 g u g F - n 9 p R y 3 g 8 C p _ n k B s m 2 F z p z g C - 4 2 3 Q 5 x 3 l C 6 k _ m v B 2 h j z B n k w 4 0 C y 8 2 u E i k i n b q 7 o 2 I 7 x - x C l k n 3 F u t - r D q 4 z s F 5 k 6 q D 1 q z 0 D p m 8 p F 7 r i n B 0 m 0 q C - s n h K 0 0 3 l J 6 l 4 2 B g 8 i x F i p z n n B z i 0 _ C g 3 u j G j y 5 8 C - w 1 t D 0 n t 1 C 3 k p u B 1 0 y 6 F 4 8 w U 9 4 _ 4 B 2 3 8 i I t n g 9 E 6 o n z I 8 8 o j C o 6 n z E q t 3 x M g y t 2 C 7 1 1 - r B 4 x m y B 3 q 5 - 7 B t u 5 _ E l p q g 3 B 2 6 - p E 3 4 o k H 5 4 v _ C 4 p i n E g i o 2 9 B u x k 0 T 3 r m - G z 8 5 3 D 8 0 w 9 i C y 0 3 g V 6 5 4 2 g B t v 6 6 I 9 q z n H 3 i v s W 9 s 4 1 M q 3 r g N 3 r 7 x H 2 v o 8 I 6 j k 7 M h n 7 h X 2 k q 6 Y 7 l v y F 7 w r i K _ - i g F 1 8 _ _ D 2 w y _ L o m 5 9 W k - j 2 d m 9 l x D h - i g I - l 3 4 I 3 q 2 l L 0 6 k r h B 3 j y k G y 6 z 9 O 9 t w u i C 5 2 n 6 f 7 z 6 j J g h u h C w 1 i r Q 1 k v 2 L g 2 4 t t L g z 6 m J l m w p B 3 l u y G s z 9 j E m w z 8 C 7 6 4 k F 4 p w w B q h 0 7 7 C 4 6 g 7 B x p s 6 M m 7 y z j C - u z _ P 8 q t k G o h t h J u w - g r B 9 1 t t N 9 y 6 5 e - 8 o l d 0 l m 8 B x 5 v z 6 C p y _ - m D o z y p X w z y q W 0 p 7 q n B v 4 o E g _ o H o t i _ C 8 q _ i L p 7 z m 9 C 9 2 r 6 E r o 0 t Q _ j y e v 1 v G _ 0 L 3 n m 6 H v v p x F n y 0 r 0 C l 9 k i i D m _ z v l B o g j i B 9 7 q - S q z 8 x B m u 7 6 O k o 3 p X 4 r y t P x 7 4 j J - j i i M 9 - z p C l u 7 j D 8 o 7 x v B t 2 l v o B g n r m 5 D s x w l D s o 9 n l a g q l 3 I g 2 5 u m C u q w s D x 9 z g v B g j j 1 I x 0 r h I j t 9 l S o p l v H 0 n 6 q J 1 u N g 9 g B 8 2 e o l 2 w F x r m z E y i M u u i I o z y C o 7 j x H k s p v E q 6 P 7 z 8 m B t 5 p t E t 7 7 u K 7 0 n 1 D t z G l s 5 u T q 7 k t B 6 0 I g l g B 7 s l D w w - B 6 u z k E 4 _ w k C k 8 4 V l h u P l v g k C 2 6 7 v G j w 7 B q 1 g r I 3 7 k t S u g p y B j j j 2 B v n x o C k t n v E 0 h l 0 F 5 m 8 3 J 8 4 j R t z 6 I s l s E _ w 0 8 E y t w w B z t h 9 I t x w n J o m h 6 D 5 w x L r v z D _ i 4 g B 0 j k j B m p x g F x m t 8 R x n v D z 1 p g D m w 5 l C p 9 u k C 8 p y D _ l v C y z _ f v s r C m l _ k D x 8 _ N k m g R t 7 J s 0 7 C z 9 m r B t 0 m N 4 w y M 5 0 i c o 7 9 V _ g _ F o u 5 Z s 8 1 Z 5 7 w 1 B q z w B 0 x w u E u z g u E 6 7 p p B v h s K y x 6 5 E v 4 g i N 4 t q S 5 w 8 n F v 2 v l C n 2 3 k R 4 7 q 8 G l x k 9 E u o p B t l g m F p n 0 o K u 8 6 Z x 1 3 s F v 7 5 j E m l 1 y C 8 3 9 6 C h y 3 1 H v 1 u x j B 0 6 u o e 0 j o u Y 2 g r k G 0 6 k 3 J 9 k t F u 1 o u C t 8 h 4 B u j x x C q 5 v 0 B 2 7 j P q o y f z 1 q o H 9 t 9 I p z 0 a o 0 g O 2 8 p 0 Y 1 p l q B 0 v 7 J _ z 4 s G k 9 u 1 B s q h N y 6 8 I - y 1 j B 5 0 w n B 9 h s g C v 6 _ g C 1 6 s P 6 z 6 N h t i K _ q 8 H v 9 w g B x p 0 N l g h 4 C 7 m 4 w C o v s j E 0 y j N 3 z 1 3 B 8 7 4 l B 4 3 r h E x u n W 4 t 7 E q u l 4 B m n 7 4 D 8 u y E _ i h 9 H n - p V s p 1 h E 8 z 8 C p p x p E 6 m w v C k 8 2 h B 6 j q y R m 2 l z D q m u 6 C 1 y n q E v - 8 Q l o 2 r B v r h T g q k 2 C i 0 2 0 B z y z r C p m j W 5 u i P 1 g r f r v 9 1 K x g s l G x 4 r l B u j 4 w D j - 1 n B n q 5 5 B 7 y 3 - J t 9 1 o u u E 8 0 _ s z M - 0 h 4 o V 7 9 7 7 z r K x 3 1 g 1 T 9 z 7 h q 2 J y m 0 3 R 6 t g - F w p z j D j i 5 1 D - w o 3 H z r m h D 7 t k 6 M _ _ k u H _ p n z J 0 1 q 5 H 6 r g 5 D r p 4 q S z 3 0 F y z 4 r Q o z 3 j U v r s 8 P 4 h l x B l 2 9 z D m 3 7 w I r 1 0 i I v p z 5 D 6 1 x l J y _ o h U n h 7 1 B g 0 s u V 4 7 9 9 G i m p x 8 C 7 v 2 u J s 3 n r h B - v t - D y _ 9 2 O r k 2 - G 5 z 4 j F k 9 9 _ C 4 _ u h I n v w o B y 1 t z B o m m i K 2 q h w D u o u 9 C r q u 1 I 6 o i l C 1 0 3 7 I _ n _ t M 5 h _ 7 D p 9 9 q L g l k o B 6 k 1 q L x i q k C k 4 _ 5 V x - i 2 H h k y m E j i p 1 E s j 1 w E h u 0 s I 4 s - 0 M u l 0 - B w w o 4 F x 7 q 9 Q l _ 2 t H l - t 1 F w 2 6 _ H v k z w J n 7 5 - B l 7 k u E w 0 1 h C m m u 3 B p 8 t t K x 7 g y M h j o 9 C z 4 7 r D g u 5 p H s 4 v 5 E i h 8 i J j h 0 z X p _ y s L 6 4 x j J v u z j B k h 1 2 G k - 4 t C 6 4 z 5 S 0 m 2 3 D k 4 v v F p 9 6 n E k z _ o Q 5 s 5 1 F u 1 8 v F o u 1 5 D - 6 j j U - t 2 6 I 0 n o h C x o k p F - z h 2 C 6 0 v i F 6 q o v L 8 g 4 n M - 2 0 z B 2 m _ p D 4 7 x o D l i _ x D 6 2 6 o Q m r q w B w 9 5 w K 5 x v g c 1 t r p D q 6 h 3 J l s n 2 F 6 o r w C n u k 2 C x 1 o o F 7 1 h p B j y 2 5 C 1 0 w 9 D 6 s 1 g C 8 z _ g B u g _ _ E 6 w z r B o x 8 i D 4 t j y J 6 2 v s S 8 g 4 - B s 8 k l H r 0 v s F s 6 u g C y T 0 h B h s 2 q N 0 9 p g E m 5 o r D 3 h t H 2 z n O v 5 0 F - l _ s J t 8 y 6 B 8 6 1 g C 2 7 8 3 B _ k v 7 N j q _ h B x 9 r l H w 1 h v C p p k h J 3 - o m C 5 j s _ F w l l z T s i v y H p m s s V i r 9 _ G s 2 k u L u g 4 6 B z 7 u p F - 0 z 3 B v k _ B 4 g k B n n 8 4 F 7 i i _ L l r u t C s 2 j 2 D 5 x t h h B - v 0 t J h k - 3 h B 7 t s z W _ k z _ I _ j w y B m t 2 u S p 6 _ u Z q z _ w G p 4 3 t 7 B p t r o P s l o L 8 7 i V g _ 6 u B 7 2 r x C v 2 _ w T r s q - J 7 0 j s B 2 z R v l v 1 q B l _ i o G n 9 u v K p u t i - B j w v 3 L 5 n _ l J 3 g v o Y h u 9 2 b 2 p i j j B q 9 v x j B q g l w E 4 r y s J 8 5 0 u L j 8 u 0 D _ 3 g 3 E p q y W 3 p h E g k k j K _ q 4 l L 3 y g o L 7 3 r t C 5 _ p 6 P - y u g t B m j 6 k K 1 6 k k C m 8 v p R v 8 n l l B w 1 7 g C _ m 5 x S 5 x j s 1 D k y 3 s 8 B 9 k y - I 7 n t 8 N 1 s x 7 R t q 2 w 2 B u n o 9 V g _ j x y E q m z y m B t z 3 S w 2 t z O 0 s u 0 G 3 - n p Q - - u x G p 7 m 7 O x m m w _ B 3 2 8 7 D z 6 _ z L u 4 v 4 4 B 0 4 6 x F g s l p k B 3 7 m t B g j g z L t o m 1 H p t 7 o x B - 9 s s D y s n k D j y z i C o q m s u B q h 0 w E 0 3 7 s f x h 6 w 1 E 6 y 7 h Y n g m i g B 9 x x 4 F l h 6 g E w n 8 q l C o 2 i m C - h y Q r l 8 E r x x 4 C w 8 v 3 p B 2 4 - q 9 B q j 7 m r C 3 4 l X 1 1 5 l W o 6 p r s C q j g m B r p m l 6 B l - 2 j C 1 q 8 _ g C v s l d z i 8 o G - q z - D i 9 h q C y p 2 - D z o p y E _ v o 5 B x h - o J - u h _ B 7 s 2 y B 0 w u 1 v E 5 4 4 j j C u v u y G l u 8 F 2 6 q x E y x 4 i L p 8 n m N j g u 5 M g _ _ - H m l 1 j R l g k k T n 9 4 n H 5 7 z 0 S j w 2 3 I k x w s I 7 z y - E 5 t 3 9 u E y 4 m p E 7 8 9 i s C r 5 0 o U 5 l o g r B 0 x W i o R - n u g 4 C u h s h 0 B t q o s O g 1 l u H t l w 2 M 6 u r m W u y t r 8 L 7 t g 1 1 s F 2 8 l 5 j i B i r y k 7 L j 9 m m g C h 4 _ x F _ _ o 9 z C o 5 3 - G 2 p j t E w 5 _ u Q 4 6 j m B 0 n h h D t 2 8 h r D n 5 _ x L v 1 - 2 - W 9 6 9 h K g 9 k 2 k N g m y q _ H r t w x 4 X - s 5 7 F 2 0 s j E o i 4 K o 3 h 2 N j 5 5 h M r w w y d y 4 j 8 1 D l l w 5 h H 3 3 t s E w _ o 9 q B y w u j u E v x w n D 4 k x q F u x p u h B l l m 1 u E i w g g 2 D 7 w m - 6 B 1 - 8 y D w 1 j i v B 1 m 8 9 P 5 i 5 y i C p 3 o 4 t B j l 7 x K s _ _ _ j C w i u g Z m j w p P _ 6 s y r H 2 0 j w g C i - t 2 i C s 9 s z r B u 6 u 7 3 B r 9 p w L k w - - B 7 r p z H n z l 2 0 D 7 x v u z V n 4 1 8 m J o t x t 6 G t 8 - k x q B 9 z - g O p j 5 y 8 B x 7 2 F - t s i k C l r v 0 y B s n 1 y 7 B 1 n 6 1 s B n 7 4 w f 7 g i 0 I o u x _ d 2 6 u z J j y 5 5 L h j 4 v U 2 9 g w C s 4 r G 8 k 6 t E 0 y p N s 3 2 _ S 7 m h w f _ 4 r s Q k 5 k p C w y v h e - v r 4 W 8 h 0 o N h 8 h o K 7 p q j C 3 _ 1 5 m B j h r - B 0 j _ 8 F z r 6 8 K j 6 _ y j D g y s 4 w D k p 6 9 k C w p v 8 E _ j j 6 p C q t - 8 O n x q _ V 7 9 0 u D u 0 2 w V 8 7 k i O x n 3 t d 6 5 m g C w 3 9 k 7 B m i m n h B g r x z B 7 n g 8 u C 8 j l q c v p y I 7 z w J x 5 g 1 C s u 3 k N g 3 s 1 H 4 o m s U g x q n v C n z z u P r h n z q J i 4 y n s D 2 i 7 r q B x m s h E k j v x C r 2 h u m D u 7 u t 9 D 5 m j x V q 3 s 5 0 B 1 x 9 i Y m 5 8 m 1 E 8 g 2 h v G 7 8 9 z a y 5 t 2 b l 9 l 5 o Q t 9 o j W 2 7 9 v 1 F n l 1 x 1 P 8 y o j s F t 0 h 0 J 5 j m p b 4 9 m 3 g v B m g h 5 E y r 8 l 0 C r y 5 z E w 0 w t P s j l t D p y 7 h E 1 1 4 u C p 4 x x 5 E o p 2 x N m n t z B 4 h g m E 1 s - z H u z x j V j k p h C g p n h - B s 8 _ l k C r p 3 - 1 E n _ r w h C r u 1 z 5 B s n w p 0 J 1 2 0 4 j B g l 3 t s D 6 n g 4 i D h 9 t j 3 D 5 j _ n s C v u 5 9 E 3 t s u N o 4 q w J x g o 4 R v w v o Q x h - 6 P 9 m x y F l h u q O y 1 l w N _ p r 6 S _ g 2 i S 1 4 5 3 C w h _ v 7 B 8 h i t D 1 z u m j B v h v k H 5 i 2 2 T g j j q o D i 1 _ - D z 6 g j _ E g y h z t K z o 9 5 j D r m 5 r - B n q n 0 C l p _ l t B 3 h j v r B m 0 2 B 3 y h 2 Y 0 u m 9 z B p 4 t 2 I u _ 2 s C _ p s z k C w w s i P w h 2 5 l C t 2 2 o K 2 p t 7 N u m j j k C o j r 0 C 7 8 2 t I 1 h k y B _ _ t l Q 2 p m 9 B o g Y 3 8 2 n C y w x k U x y 8 D 5 _ s 2 d z v 9 q E t 3 i l n C 3 g n - R x r 7 l C 5 6 t 4 B r z t g - B x x h k O 3 w 9 z 0 s B 5 k k r t L 0 k g 7 q V w r w 0 8 2 B y x 9 t j L 9 u w q q E n 2 3 h t C o t p z p E m 4 1 0 t L y j r r y C u 7 v o 6 B 0 t g j g C p g i n Q j 9 5 y I y o 1 m Q g i 3 5 u B 6 t y t C q 8 0 g O 7 r u m j B s 1 j B 0 m 3 m E k o - q h B 5 t y 4 N n 8 x _ D y 2 7 v J 4 u 9 o C v 7 1 l I i w 2 x E t p 7 4 E n 6 3 w N w v o 9 F q p z g L v j i m L m 3 y 6 E w w 7 2 u B 4 y 4 G 4 w 8 V s w 6 w G n 3 j l B l r 1 v E j p 6 o G 6 n v z D x 5 4 0 2 B 7 i q y 0 B j j r - C y s j h B k i 0 n K k g w 1 D 6 h _ o B q i 8 _ H z z x v D 3 x i g C u g 4 i I y 8 1 n L k r 0 u H o i - P k j j w B 8 h p j I 3 p h 8 U _ h 8 4 G i 2 s 7 R p k 1 z C u j h r K 1 _ j t K x w w - I n n l - K o q l n p B k y r o J - v 5 z o B 6 _ l l b 1 j t 4 8 C 4 l r q E k x l 2 8 B _ n u n 7 k B & l t ; / r i n g & g t ; & l t ; / r p o l y g o n s & g t ; & l t ; / r l i s t & g t ; & l t ; b b o x & g t ; M U L T I P O I N T   ( ( - 6 9 . 6 4 5 0 1 7 3   - 2 2 . 8 9 8 2 8 4 2 ) ,   ( - 5 7 . 4 5 2 9 9   - 9 . 6 6 8 9 3 3 8 ) ) & l t ; / b b o x & g t ; & l t ; / r e n t r y v a l u e & g t ; & l t ; / r e n t r y & g t ; & l t ; r e n t r y & g t ; & l t ; r e n t r y k e y & g t ; & l t ; l a t & g t ; 5 . 7 4 9 9 7 1 8 7 & l t ; / l a t & g t ; & l t ; l o n & g t ; - 9 . 3 6 5 8 5 2 3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7 5 9 6 2 2 6 6 1 6 1 2 5 0 3 0 5 & l t ; / i d & g t ; & l t ; r i n g & g t ; n j l 5 4 y s r F w C 0 C 2 C s C x r G p 2 b s s B n D h O t H 4 B q L z E 9 k D i w F 5 x T r 4 B 8 E & l t ; / r i n g & g t ; & l t ; / r p o l y g o n s & g t ; & l t ; r p o l y g o n s & g t ; & l t ; i d & g t ; 8 0 7 6 0 1 2 2 5 9 5 8 0 5 7 5 7 4 5 & l t ; / i d & g t ; & l t ; r i n g & g t ; 4 u 9 3 z o t z C h n - I v q x - G s v 1 G i y q t D i j l i - B n v h C i z i g K 8 h x - K 6 _ n v E n l k O 8 z 2 r B w w 0 9 C _ x w o G v 9 u h R n 8 0 b g j x p J j 1 r 1 H l i 0 g E j m 6 l C _ t n H l 4 1 _ F 2 l h z E g n q y D h 1 _ o B r 6 h 4 O w i g h D x l 7 W n o 0 E - u r o H 7 r r d 8 n s - C 0 w s 0 M i 5 6 t B l t k 9 C 0 z _ 9 D u n g r C k k 1 P g k 5 m E 7 9 - m E i 4 - 3 D u r o l D m 3 5 z C l - 7 R l n p 7 B 0 s j - H j k k s D 5 - n m E r 7 2 G 8 3 w r F o v u 8 C 8 3 t 1 F x h w j M 7 i 6 o F q - i 4 D v h r T 0 5 8 J 9 2 3 h B u 9 w w C p 1 y I t m 2 g J k m 4 t L h q l t H j w 6 W 4 0 z r E h 4 w e 1 - o k I 1 8 k c x i 2 u C g t 1 0 Q 3 y r h D w o 9 5 B 9 0 t u E 4 z 1 o F k z g 2 F 0 4 u m C 4 y q 4 B 6 3 2 U g 3 v 7 C 3 8 - P j 0 8 c j h 8 r B z 3 _ o D h _ 4 M u 2 _ N y j _ - I 2 7 g - B n 4 l 9 C z q y Q 9 r 5 0 Y s j k J q v 6 z F u 8 z 6 G 2 l m L 9 _ _ l H x 8 l Q 2 g t d o w p x B g t q q F 8 1 l X y n k w B g p 3 0 C _ s 2 1 B _ y 1 y E i l g W u 6 h X m m 5 l 0 B n u 0 Y u 4 u V s i 1 _ B w 9 8 Y u w m 3 H 8 m 1 I l 4 r D o r q n B m o g i B - m 2 W s w 7 8 B 4 v j 4 E 3 2 y s F z l 9 v G 5 g v t D g k 4 I l - i C x l m W u o o k B 1 n j 2 B z t 6 E 6 2 t e y u 5 2 G s 7 u p B g y s 3 G p z 5 0 D 2 4 _ d p z - i B 0 m p V k p y 3 B 1 z u 7 B - g h R 7 - 3 M j 8 m p B 9 j n x C 3 t 1 L x 8 9 q C m q n J x z 1 t E z j 4 7 B t r 9 g C y 3 q x H o t 1 - D j v o 1 H - p o b u s y S p v t e 2 h r O s 6 k D r l 9 n B l o z u E m y c t j n h B w w y G z y y 5 O 3 r l u B h m 1 g B o 4 _ z D r y o L 8 u s z I 0 m j o B 4 y 9 l C g 5 g g B s k s 8 I l l 1 b n n j e i 5 x w B w 8 x T m t g V 2 t F 7 8 B o x w p B _ 4 6 x K 0 y n w C h t - F 5 4 v f y 8 _ 7 C 5 x _ 1 B s 6 h i F r r v W 7 - 9 j n B 7 m i 9 I - v o 2 E x k v v I 4 z 8 x B x u s z B - 5 5 v C 7 g n H s 4 5 k D v m r w E 0 3 x I u 0 2 l C k _ j r B o m y T x r x k H x r 7 v D l r s 7 E n u j w B 6 t o 0 F 2 x n Y z i w V 0 w m _ C s 1 u b t i p g H 8 o o M m o q O 9 u y t D 9 r y t C z - i 2 C p k 7 G 5 i k y N r 6 o S m w j b 7 l n U p i 7 h J 5 o s e z w r n C 1 h s 2 B o v j B n 3 h B v m i I v j o 0 K s 7 _ F 2 8 _ k B i w m 6 B z p j k B 8 x n S p h z O 3 6 v I _ _ n F q 4 6 1 C 0 2 9 t B u w v G i _ 1 u D y y 0 0 P 4 7 m z H 1 6 6 j D r i 2 8 B t h v l B g i x g B 9 n 4 8 C w u - N 6 u i r B 4 p y l B q n u q B r y m l D o n w P k 4 1 x D n - 3 2 I 9 s v L 0 g r l H l 7 8 e 4 8 i 5 H j i t x C x 0 j 9 C 4 i t P 2 n u g O j 0 6 w G 2 9 3 x B 6 y 3 B g q w P 5 n n B h i 5 B s 9 r n C 2 n 9 0 E j 4 i v E r y - K - h g V 0 3 0 q B l h 7 V i w 1 J _ j n N x 8 w v K i z x p B o _ m 1 E x t w w E - - _ k B k h o s J k 1 0 f p x h N s p o P k 0 o e s u v x E 5 v 2 V j l v L t 3 2 w B q w _ x B 5 x o g B 8 x p g E _ 5 y i G j _ n u C k z 8 - B w _ g o D - z 3 r E h q h 2 B 8 q q 9 J u z x T k q j 5 B k g w S 2 i v j B w v 7 l E 8 - X 5 k r J i j v X w k 3 l z B v 5 w j B r 1 v 7 C y 2 3 X s z s o B i y z _ E u h m h B 7 x h 6 B o u 8 b 4 y o O 0 7 q w B u k - o B j k 2 h B y j z q B q y r t H h r s 6 E - 3 o t C - t r o D h _ 9 8 B x i - b m h m 0 B - g 6 Q l v 3 q F s p g p D o v _ j B 3 i p Y j r m I o u 3 f q y 9 f m 7 1 9 D y v 7 X n 4 k 2 E x 8 w 3 2 B m q r G _ p k s I x t x q B 4 y 5 G 5 h j O x - i 6 O g y g r F l n j k E q j t w B r u t M q _ g p B _ i 2 z F 0 i 5 0 B z x v k D 9 x u - B _ 0 - t C y g p Y _ o - y B v g r L t i - 0 B 0 0 p v B h z 2 9 E x 6 i R j t 0 K - 6 4 2 D q 9 o f u v t W 3 5 6 e g w p 6 E 1 1 1 S _ x 4 7 J k i y w B 0 s 4 H n o q 4 H n l n L 4 h 5 2 B 2 w q b z l j L r 8 j 3 D 4 x x 0 F l 5 u 8 G 1 y _ Z _ v 8 5 G - 8 g E v 7 v p I z 9 7 3 B k v 3 3 D 3 w 0 i O s p 8 Y j 7 x 8 I q y - e i 4 6 H m h 4 W l _ n W l 2 g h B 9 p k x C u 4 s i B u q y g C t l k i C _ _ 7 K 3 l m d z 0 w o H o 0 8 u B p q r 1 B h y h x D k o u j Q 8 _ _ E l q u - F t 8 1 h B 2 1 7 q B g 6 7 t J l 0 _ n D h v 0 X 5 y y o a i m 6 e z x l 8 B k 3 l d 9 q 1 7 B p v i F 6 6 k m C _ w 2 2 B t 0 n X y k j T m 3 _ f n 0 - m C l 8 k r W g q w E n v l W o n y L j 8 k j D l x l m B w 1 w i I 0 5 g H 4 t s h B x 7 u R r 8 j T i w l p B 2 9 7 a g 4 8 l B 5 w q t F 7 6 q 9 D 7 5 v q M - 6 k 0 G 8 4 o F v 3 0 g H v 6 7 y B v 9 8 Y k k n j C m s 3 H j w _ d 7 g 2 R v 0 h i B 5 t p G 8 _ - I 6 v x r D 6 - j R 9 s s k C 6 9 r m C 3 u g l D 3 m 4 1 E - 1 m 0 B x - z 7 B 4 z - D l j - p C - 8 o U 3 2 t g B g w i J p 4 o x D n 5 s g C q x p 3 C k q 3 K o 6 s 6 B 5 z l a 1 q j t D j h y l B q t v U l 5 7 H 6 m p K 3 2 p K 8 _ l Y l 4 y W o - 6 o B 7 r s 2 V q j _ J w h g n B 1 u s 6 C k z s j B v 0 5 4 D v r w v B x n - g B 9 v 7 t C v 7 k - D t j q V m 9 r F l 4 s s B u l s j B l 4 4 N j r h Y 0 t 0 Z 9 8 5 5 F 8 t 3 3 B v 3 _ q B 5 l w 1 E - - u a 2 3 2 p R w 2 0 T l m 1 k B j 7 2 G 5 7 0 F s 9 r 2 C v j 5 Q i - j H v g o g B l j 9 p C g u h K o j o 4 B g n 2 g B j - 6 t B h 6 w p B q w x e 0 v r m C n 9 r x D l s t 9 B 5 n 4 1 D _ v t Z 2 5 2 N o j w H 7 h 1 R z l z 9 G s 5 u O r x m 6 E 8 j y q V n - k 4 F p 9 5 s D _ 1 4 O z 5 x r C p p v E 3 o m a q p t g E 5 3 r T x q g n B p s s 0 D v t 4 j I 8 h k n D s t - _ K 6 u p y G x 1 r u C o h 3 r C t p x 5 B y p 9 R 5 r z y B 9 y h 8 X k x 9 5 G 8 0 3 m D 2 p l l H n m k - C _ o v o K _ k y h O v g w p Q n h m j C 0 z 8 r B i n q u c - y g E 4 7 q w B _ l y t C q y 3 S 0 y m c s n o 4 E 8 r h 5 C 7 w v P v 3 t P h 8 3 8 D t 0 m N h q m p B p p k u B j 4 7 x B o 0 z H s 7 2 2 B r j 1 M - m n V 5 p k K 1 r x k C 0 p 0 s C g u 5 O 2 n j o B y y 8 c 9 5 y 3 B n 9 j O g z j 1 G 1 m 7 6 B 2 p i o B _ 5 j x B w 3 3 V k _ h x B y m z K l r - 6 D 1 6 3 R l l l j B m p k n B - - y u B v _ u s E v v l t D 4 s _ t E 6 9 8 L r r 1 P g j 7 D 5 7 u l B - n q M 5 1 8 5 B g r s I r 4 i 6 B 9 t n 6 D 8 q - r E 9 5 9 s B 7 k x P q h 9 F s x h h C 1 9 5 n B 5 7 l v C 5 l 5 1 C s _ 8 o C j g w g B h 6 0 g B 7 p o U 5 g 7 d t 8 m T t 2 5 N n r s c z _ l 1 C 6 m p Q i q k w B p 9 9 - C n x x 2 F x x 2 y C q z R n k y 2 B y v 2 1 D i 2 w P r n o Q n v w W k j j p B u 9 7 m E t r q i B q 6 4 u C p k i 0 C q 8 r 6 B 9 9 z 5 D g y j 4 B t 9 z m B - q 3 K 9 w 9 J s n 4 _ B s g 7 f u 9 0 k B z g 6 O w g t P 8 3 2 s D 1 u g u B n 4 8 s B q n 7 I j x y L g u k q B w z q - B 9 _ p Q w 7 o p B y 1 z i B _ q n P l w k C 7 z 9 q D g n q H m l x s B g n 8 Q 6 s 6 o D 1 0 6 u B t k m q B u t U s 2 l B 8 l 7 c 7 5 k N _ r j j B r u - H u z k r I x o m c s l z k C 1 _ t S r p g 7 B 4 h l f 6 v v p B 9 t 4 l C 2 2 _ d j w 4 y B 2 o t k B 3 n o w B 1 w m 6 D l 3 _ y B i 5 0 g D 1 k 7 _ K o 3 _ U 5 u g n B r - k n B g j k 4 C 8 _ g H 0 4 9 - L i g 8 Y k 0 _ C 1 8 6 U g y y k B r r l r B v g n j B 4 m 4 g E w _ h p C g j - m C 6 2 9 p B x m m 2 D g _ k 5 K l p w Y g q u j B u t u p F _ k z e m z 4 c g s z h B 9 i v w B 6 s q y G h m x M n i u x B h y m V p h x k B - 0 v R l l 8 5 C 2 6 0 Q t n l K 2 x l M k o i r B n s w R 0 5 Q m u 9 r B w s _ d j 2 q r C 6 r - V w h h g B p - 0 8 B g p o J l q u k C 5 t 2 H 4 k 4 1 B n u t C _ u i e 4 q t n F q 1 8 z I t 3 6 3 C j 7 k n B v _ 8 m G u v j c o k v J 0 2 6 g C r p n W r t j u G g i p 9 B x v 5 V q 1 w Y 9 5 v 0 D 0 6 m 2 H m x h G 7 1 5 N u v y b m v 3 F w 2 4 9 B v h w y B p m h a 5 s 2 S h 3 8 j B h h 3 O q o 7 Q x o g I 3 u q e x k v F 7 8 4 W i 7 w L m y - 2 C x x i G 2 h l X s k u B y 2 y E 3 q l H 8 n 3 6 D u 3 w E 3 x 4 I 1 6 q E z 5 3 U - 7 k F 7 q j F 9 j C i y F - 7 m g B 4 6 n C n l R r 5 h z D q s t V s m 7 6 C i m j e 3 r 2 Z v 7 g I j k 2 Q q h g V _ l i Y _ j - H 1 0 k c r 3 g m D v 3 l v B k z r L s j z T h _ 4 u B j _ i X 4 q z j C g 6 g x B y 2 g J 1 1 x z B w o m e j 2 n F n x m o B 8 r 0 B z n 7 S t m u Y 2 h n _ D j v 8 H _ o x O g t 7 D - t 3 j B n p 0 h C z 8 u F 4 s w 8 H l _ m 2 D v s o S i t 3 M g h p J q 2 2 R - l 3 C m v - K p 2 2 J 5 k i a v p i 4 C o u 0 F s v _ x B 5 4 v T l h s R r p h C 1 s k K 8 l o o B j 8 r 9 D 6 4 - 3 K 3 k w F 3 r 2 8 B 3 j q C 9 q i 9 D - n _ P - 1 m V q l k f 0 - p R u 8 p s B y 6 j b 6 h o u D v m n G 1 z n i C w g 1 z B m j p n C p l 3 6 G - r h b q k y 7 H u l m q F 5 l v E 4 r 1 C o _ 0 o D l y 2 y D m 1 0 Q g m q p E r u 7 q F x 7 s w - E y - w Y r z p 8 v D i j w w C o y h 8 Q o x t 0 C _ j v j D 8 r 8 B 7 j p 2 E k h i g C h r j F z 1 4 4 j J z q 6 k B k s 1 s B 7 k 4 - B r t 9 z C p w 3 M 5 m - E x r w s H 3 5 l H 8 9 1 l J x 0 s J z j 3 W 9 j k G s 0 r 5 B n u 9 G w q k E j 7 w 9 B 6 8 w h B 7 m s J r o j h B - v 9 L 4 j h S 9 - q E 8 h _ T 7 n o p B p u 3 L 9 _ l J v h 1 I h - 0 D g m 0 M 4 1 6 g B 8 v k I 8 r m H 6 k x G 3 _ o I 8 n g S 1 g i g C 5 z t 7 D 4 k 6 m B 6 t p G o h 3 t B g y g H m z i H 6 z l 5 D 3 k z o B z - r Q 8 v 2 I h k 6 E 5 9 h R 7 k - O l - - 2 K 2 i 1 N 8 _ l K g 3 2 K 7 i p M - 7 h h B t r g F 0 2 r G 9 9 y J t 3 - E w 2 y F h u 7 E m q i f - s x - B 2 4 n F m w 6 6 G r z 5 C 7 h t D j y v t E u s - S s q 7 J m h k M t _ v G q i o q M g k l K m x 1 j F i z j 0 B m w 2 I 8 _ m x G 9 8 h I k 2 7 D z 6 5 j B 4 s - m G v w y r E u 8 0 T q x _ o B 6 z 8 L g p 7 L v o t y B k v n 8 B i h k Q q r l O 2 z 8 y B z g 2 k D j l y E n _ v e 2 6 2 h C v z T x k i N x o 9 6 B m 0 w 0 B x 3 s J y s i I h 7 p L u n u K 2 j t l I t m v u B x l g H l 1 3 s E g t v b o v 5 G 3 x u S 7 u g W v z 6 o B s _ v T t 7 o M o 7 7 M _ 3 8 e y g n Z u 5 p G u j 4 F 7 i - Q h i o h B - 2 v X m 0 w I 3 x 7 G m q 4 F l l g w B u _ k b t 8 t G 9 n o n B 6 3 r V 7 6 u L 0 3 2 l F - 3 l w B n w p T - n _ M w 5 3 I - 4 _ U i 7 u y D 6 j u x B r t p a h o 0 P n o p h B l g 5 g B m 7 1 W 6 m p r V l h n 2 C v u q f m - 0 G y p z B k 4 7 N 8 w _ S m 4 6 f o g 0 N 9 j o I z v y G - 4 i F h y 4 N t n r P z 3 5 P w p p U 3 2 1 o C i 9 z P u 7 9 K t x u y C x 4 l T _ 2 w j C 4 i j I i x m V 6 m l O g l 0 W x i 7 o B s 5 v V g r 9 X m g 1 n D s w q D p 8 7 C z 6 s C z u l N p - o E r x 6 u D l z 5 F q 3 x J x i 8 F s _ p q B s w l 5 B 0 2 k 3 G s s o 2 B o r j T 9 2 8 J p 5 9 P 2 0 m h B g j 1 W s k n H _ s l Y r s x v B 8 q q p C 0 n h 0 B i q o 3 B 4 r 6 t D 0 n k M 0 m g Z w 4 h E 9 r y F p t h R n k v R q 9 4 f n 8 s H 3 z o d o 1 _ Q h u u h E s 1 - R n 5 1 O t j y t B 1 - n n H i y 3 d 6 w l F m q t 3 F 4 _ n N - 1 u p D x 6 4 O g r 0 B 9 l v T 6 i h B t 9 - R l z v I s 7 1 W u l l C 6 m p p C _ _ 6 T q _ 1 Y 4 1 y q C t h w x B 6 l - D p o _ g B g t h F - o k Z n 6 m R 7 r v O 9 - 6 u D 3 o - Q _ p j J l v o O y w 1 t C q r s x C m q 2 y B g v g H 9 w i R w g q L y _ - P 7 0 _ - B 5 - 2 p B 3 m j k B y 4 v E v g 8 L 9 m 3 o C i l 9 c r u 4 T _ 3 3 w G x 8 9 x E 1 _ 0 d 7 _ 0 F t u 8 6 D j q g N 5 o i w D 3 5 j S n r 2 j C r 7 y i B 3 v z z I h s 6 b z i q O 5 m 6 z J i n 9 a _ 4 r F x 4 2 s C g t 5 w C n 9 6 D h 6 j i B 6 p s H j l 5 s H j m t z C 0 5 5 0 D 6 r - _ B x _ h G 3 1 o x E v r 1 v C 5 i 3 R k 1 j r C 7 p x 8 D k 1 v 2 D - 8 6 k B k 7 o a 3 9 v T 7 - z N w v r K t z 5 n E - l p C w l 7 h C s 6 n Q _ h 2 - F j t 0 d q 5 9 - B l q v 2 F r z 6 w C o k k y D 8 7 m R l w p 5 B _ x k x B 7 - 3 q B - j g S q 4 u 9 B 8 7 6 Y j j 4 1 B t 2 k R i 0 t r B j n p x C 0 x 0 K 6 2 w y B n h i r D 1 j t v C z 8 k V v 6 3 G 6 6 u Z 1 x k l C m m 8 a v 2 3 G 7 2 5 c 9 5 v v D h k t F l w s Z w 5 z k B g v 8 Q 7 i l H 8 7 g 1 B x v q E 0 k 3 0 C m 2 h 2 C g w 0 p D i 0 3 O g g m k B 8 m z o B 1 p p 8 J g u s T r q V q n U x i E u 1 8 C - n f j 6 p x F o _ x 3 C h 3 9 m B - n y V u - 1 s B o 8 3 e 5 3 z n B 9 j 3 j B s h 7 o C v i m x I n o n 9 B z p z 1 B _ 8 5 k B l 6 2 P t r 3 R 1 z 6 q B s 1 o 0 H q l v j D l 6 7 X 9 u x T 0 r p N j 0 i Q 9 t n z I 7 n 8 G m n s 3 C q m 6 I 5 x l l T l i 1 D u m 8 j F j m t F 3 2 7 0 k B 2 r y I 3 y s 6 G m j 1 Q z l w s C t 4 h W x _ z x B h 1 p p D 5 4 n O 4 p y l B 8 9 g T - u m h C 5 5 H _ w o E g 6 g P s _ v y C h 9 0 R 0 u 0 n E i k y q C z y u L j 8 8 G i 2 8 J m l j 7 B p g k N u 7 u X p z z n B z 6 x 5 B s 9 h l E t 0 g L g j i o B 4 h q a k 0 8 Q i _ g z F t r 4 7 B 3 r 0 3 G y w r 8 B i 8 4 q D x 6 r G n r s 6 G y q m n C l 9 j S 9 5 r r E 9 s n K j v s m D 6 z 5 M 8 t 8 e 1 n _ q D 3 9 y 2 C 6 k k H 1 n 6 E s - l I x r j K 8 5 t h B q 3 7 t C n _ z 7 B 8 i w 6 F 7 s z r B u g p T r i 9 C p 7 0 o C o i n b s 7 y y D z n 3 w D 5 7 4 D 2 i v n C s h s E g 3 9 7 G 5 1 1 G j _ s n H v _ v x O 4 s s p D x i x w B g j s Y x 4 u g C 2 z i r D x y - g B 2 l o - B 1 9 t z D 0 q 6 i G q m 7 w E s 8 v f 4 x 6 M 1 v r 2 I 2 g q q F x g j Z r 2 8 V 6 _ y _ K v t t u D 6 p y U 7 t y m E 9 x 2 m s B v k 3 x B s s j N 0 0 s 6 B 8 i 6 u b m j r q F z w s S g l o q B - 3 - Q m 2 o s F y 7 p s C 5 h 7 c p q 2 h B 5 p g N h k 8 o E - 7 t H l 2 p J o 8 m 0 D 6 p v I - t 5 D y z 6 g K q q v w G 0 i u N 5 s 9 J v 9 j 3 B h 5 q W 4 _ p t C o 6 r a 6 x g C 1 4 6 5 C i n s x E p i 8 U s x 2 g B j s r W 8 q n 2 P l k 6 E 0 t y s B q r m 4 C 8 z z t F 6 w 6 H l y r x D 7 z r i D k g 6 O i z n 1 K o g p V h 1 u g D n o l p C 5 _ u U h r 5 f 4 g v j F 2 3 0 Z 0 7 r 1 F s y h m E l z k S x o r 7 C h 6 7 I 5 o 2 y S r 8 f 1 q q 6 B 8 g n l B m r p E 3 1 8 5 C k 1 w _ B 1 p 7 w C 5 2 z H 5 0 p L h r r H k 8 i V 7 4 i f m v h j B x 5 k l F i p 1 g C u 1 l O o 0 k 6 C v o o S x 3 3 W 5 5 8 o C - 8 - 6 B i i z S k 3 9 J g 9 n b w 7 m m G z - x 8 G i 1 2 P v 7 i s E - s o G j q h u D r w - m J 0 g k 6 B t w j q E k p j l J x w l N 5 t n C 4 4 q i B _ u - w B i s g V 1 x 0 V 4 j m T k - w i D z 3 _ V t 0 m i M z 3 v w J r l _ K q 1 h j C x g w g E 4 5 g W 5 i - 1 C l w 6 z E q i r t L h 9 1 P 8 _ q V p 0 3 u D l u g O 3 p 8 K 2 h 0 z U t r 0 0 D k j k i O s 4 i g B g i p 0 B s t 8 R g 0 p l C 5 o 2 D k w 5 T u 5 0 R g n j i H 6 4 7 7 E 7 4 v X 1 h u v E 6 k i h i B x u r Y 8 n 8 i E z y l I m y q f 0 p r 6 C z n k g D y y 3 t E x 4 r i F 8 o n _ N i p m n B k x p w P m q 3 r C y v 0 z F 0 x 3 F 9 2 h K u - s a r 9 v _ B w y 6 q B n m 0 v J 6 p s 7 D h w t c u 6 k X 2 5 g Y k 5 z i B 3 v x l B p h l 5 C 5 9 s Q y 7 q C 8 t 1 H 4 4 o B 6 t v J 4 y _ J 6 6 v G t 9 i s E l 8 y d m 9 2 H w p _ 8 H 8 y w c u 2 7 P i q p J 1 n 7 _ G k w y m C 4 q n W v 4 x Y 0 _ 0 h F u y u L x 4 g l B 7 7 5 g X x q n 7 C 3 k t Y 2 9 y N p o r 5 L q j r k B 7 i l w B p n h z C _ s v 0 B - 8 u a 4 v y q D 4 6 n e w y 1 b t s q v B t l 0 5 G 3 k w K j t y 5 B y l 0 3 C t j j m H t - 6 D s 1 m i J x i p j F i 0 2 j D 9 z _ i P n w 2 t C v h z 2 C 3 i 3 Y o l 9 a z 5 l 6 M w _ 6 I 6 g 5 - E p 3 _ Q q u m u C 4 2 q S x o v h B g - r h B x k z K y w u Z j 2 i O j m 7 I o 4 _ T 0 1 k X r x o 2 C r 4 u u B 6 5 q o B u z o y B n 5 j p D 8 s 5 2 B i p m F u i n p N o j o L q _ w p C 1 z 1 J t k m 0 C t 7 7 y B 9 s - k B z j _ q B 9 l m W 7 n j R k g 1 e 3 h m Q w p 4 7 E w 8 q F q u x Y 8 z z Z i z j y G g 1 m d _ 5 9 L r i _ s C _ k 5 H z o y Y 2 l z D q 7 6 v E 1 2 9 H u - 2 k B k 4 9 J - t y 7 B j z o 9 C i g h f u s t 4 C z x m Z 8 g j C o q t n B p o 0 8 C z v m t B r o y K q 8 u G t 4 l I 2 9 r W m 6 n X 9 5 g E 3 l i D 6 3 w h B 8 _ t h C j o 4 8 E 4 6 t H r w u p B s y - 6 D z p p r C p 7 8 5 B s 9 m i C _ o u 0 B q 5 4 j B y n p S u g - O x 6 p J 4 i z O 2 9 g Y _ 0 m u D w m j 2 B i - x x B - w z o T i n j 9 C 1 5 y x D n z o F 9 p 3 q B 3 m o N v 0 s F w g x d j 1 q l B 1 t 1 H 9 x t F 8 p 5 e - l w S i 1 3 f y 1 5 v B z 2 5 h B v n t r D 0 9 w u D 9 y j G 2 n o D 0 u h n B w _ v 2 D 8 i 7 D v u i h C x _ j k C 6 4 g H x n 0 5 E h j r C 9 8 x 7 E 8 s s 9 H y _ t D z n v O 6 r v N v y 2 C 6 q w o C 8 _ k F 2 3 4 Z 7 i 2 G 5 u v B - 9 H p v _ q B 8 _ j o E 9 k n J l u h X l 6 5 j B k 8 m Q 9 i t i B 6 r o L j l 3 B o 3 k i B 4 t j 2 O t s 7 5 D - z j e v 9 z J s u g N t n 4 V p m g U 8 0 n 1 C 1 o p C 5 v q 8 E 7 6 v C 9 k v 7 D r - n D p s 2 m G u s 1 z a 2 7 5 D j m 4 l B 4 4 - l B 1 g i j F s j h D n x m E 7 h i F p v t c m h 6 p B l s 1 g D g v h K u 8 v V z 5 n H 7 o h z B y h y x 7 B 9 2 g h a t t 8 u u c s i 2 j l B h q y K t 0 _ j Y l 1 s x F o y t E h i k a 1 v h T 4 8 0 M k i j K 0 t 9 D 1 t u c _ s u _ B g - u y B u _ 4 H s 1 - I 8 i 7 b s z o a s u i r E q 9 n M n y w L 0 m x M j m 0 W t t x U s x l O l h p U y g 0 0 C m n v w B 1 w j Y s 1 g H 2 3 8 R - k z H q p 3 K o l v g B 7 r k H 2 7 1 4 F 0 1 v l B 2 i 0 K r q 7 0 B v m 8 N 9 p v 9 Q _ 3 2 O g y m M n v l 3 F - l 1 v G v o 4 n B v y 2 O i y _ n B q - w _ E h m m 9 R o h _ W k 2 2 4 C h j i J r u n z B _ y g S z g q B 3 n 3 V i q h m B 6 1 m y J y o k 1 B t q l p H 8 6 y O 1 0 3 s E l v q n B i k o L t s h W t x 4 b _ l 7 i B g k j P u 4 j P i v l s y B j o s p C v s 2 j B v r n n E m 4 g H p v h R x x h u N j g p m D s 5 3 g C t 6 j N 4 0 i 7 D z t g 2 D _ w n 0 N j r 1 F 0 g g P j t y G g _ m a p 7 m x K p _ 9 R q r 0 K n 9 K s h u I k t 1 7 D 2 1 2 y I l o 7 I 4 5 l 2 D o x 4 V y z t p I 6 u h O 3 r 8 J _ v o v B n t 1 7 B 9 5 z 7 B n h 9 w I 6 0 4 8 N o p 8 M t j w r L h 1 _ 6 B n v z k B g i l g B l 2 j j C o 1 m i C - w y K y q 7 r B k n 2 q E i k n x C i 7 n L w s 8 6 H i z - o C 8 y n l C 6 k m Y n - 4 O _ p _ 9 B j 6 4 y C 5 j z M x 3 7 j B v - m 0 E 7 i 7 C s x t r C i 3 x S x m p b k m 0 W y u 7 5 B z n 3 r B 8 5 z _ C u 2 1 n F 7 q h N 2 _ u 1 M k y 3 P t p q o E w 0 0 _ G 4 2 w 3 C n 1 w Z 2 _ 9 8 E - o 3 s F x p 0 T o m m S k - _ W p w 2 Y _ 5 7 C q s 6 z B 0 5 g F l s _ v C 7 l z K z s 8 W 2 w m 1 D 7 g t C 0 0 x 8 C u h i O 3 2 6 E y 3 2 V s m 4 H 3 j w a - 6 j 3 B u l 0 I i t 2 f s n n D 0 z 0 2 C 0 6 8 _ B x w 8 F l g s l B 8 7 0 b w 2 s a 5 r 1 5 H 8 q q U n o 4 9 N 5 y g N h o s - C 5 2 7 j C 4 3 _ K i p 8 g D y 9 m s D z j 5 F j r 9 I m w r q I 5 n w H z z 5 j C 4 0 o S 2 2 p t B - y s 4 E u m - H h l x t F - r 1 G _ u p t Y g r t g H 8 - w t B 8 2 q w J 5 h _ O i j m h B _ 1 i 5 E k j 2 3 B 6 z v 7 J n 7 v a w o k w D r 8 v o B - u 0 I 9 3 v m C _ x n R w _ g v C t j l N 2 8 w W - 0 u g E _ k s O n u 8 S t _ 6 D 5 u - X 2 w m H 8 r 1 y U l u v _ C v w 3 1 D x 3 m w B h 8 i z E 8 u s n C 7 2 9 M y h t u C 5 1 q p B _ 4 o 4 R 8 k i 5 I 7 v l B u 1 p t i C _ 3 q 1 M 7 y m k B 3 u o m l D n i 8 s M 0 v x 3 t D 1 o h T 7 s g g U _ v 6 v g B k 0 o - H x 1 6 k C h 8 0 r D j 6 s E 0 1 p g G w j 5 - l F _ z m q t C m 7 6 _ i Y s 2 4 r 0 D q u p B 3 3 l w p C 2 - i i z E s s h U 5 5 q 6 - C y p o k I z h 7 n 0 C i w q r M 3 9 _ 1 I s k g v V w o j l G r x q Z 5 k 2 j L n r y K 1 8 k Z y w n y M j j 8 u M x x r 3 I i 9 8 V q i p _ K 5 _ 8 i G p 4 m D 3 y o H m p 2 L j x 9 r E y 0 p J 2 t u I y 7 3 g D p q p N k i 9 M s 5 1 N y - k V 9 m p x B y v 8 s B _ u 9 V - 8 7 i C j t p i K p 1 v v B t v x 3 B _ w l y R 4 5 6 o M 2 u z _ q C l 3 x c 5 q o 1 B 7 o 2 6 M q w 8 y s G i j 5 q _ B 4 i j l M z m v 9 u B 0 i k k q M 2 m p 3 F m k l 9 L y w 2 z C m l w O 3 w x U y n u 7 B 2 p x p D 6 r - E t 1 t 4 3 G 0 _ 9 1 u C 7 2 l 8 g B 1 3 0 r I h n u F m - h h L m k j _ I o 1 3 l b h z _ 0 O 2 n 4 l C o y p 4 H 6 4 o g H z g 8 i H w w 0 1 0 C t 7 o a _ 2 w u R 1 - l n D 3 i l 3 B 4 q q k B h n 2 T u 4 9 N k l 9 S r r _ q H l _ g Z s u j J z 1 1 7 s B u g _ x K 7 k 1 r D k n 8 j M w 7 _ t G q i j h U 9 r 3 l z B 7 h _ Z l n t 6 T u k p 4 I 3 5 t h B l i r - c g 4 x h 5 B n u s Y - w y 0 D j 2 6 D i y 1 p j E t z 2 g T l n 5 n D i s 6 g o B l r v r B j u 6 k Q 0 2 t l D x r g 4 o C 1 w _ q H u s 8 o D 1 l 5 - E 5 o z j q F g t - z O 6 i r g G h x q O i g 0 U 9 2 r X 1 n q v B z v g o V w n y _ Z g x 7 4 V s t s l c n o q 6 K 8 v 4 T i v z p B h q 6 j B 6 w n K n x 4 g C 8 x k C i 2 x k O 5 u 0 P 6 2 p 7 N z g 9 P 2 _ m k Y 3 z h j C u 3 k p E h 1 h 2 E y q v n 1 B 8 5 p s Q o 5 k p B u i 4 Z u h i C x s x V 4 3 s u D t o 7 n B k 9 6 q I 2 i 6 b q x 4 - J 6 w y g n B z q 7 7 E n 5 n v D - x y w B _ n r m C - n g 5 B i 9 y S n 3 w L j 9 0 v 0 B 7 i o 4 B o v h x h D j z v v B 8 r 4 V u 8 q 2 c y 9 8 3 B 4 n r i k B t p 6 s G o 9 4 2 D x y r x C 7 y 7 n E 4 1 2 6 l D w g m i a 2 8 x z B z 1 i h B 9 s 7 V 7 y k P v o w N 9 r m M n r q Z p t 8 l B 4 v j D k g z j P w 2 w k 9 I 2 0 _ o i C i 1 i n K 3 k - C i 8 7 r I q i k 1 E s 7 u L 0 i 0 J o m s z 8 B j o 8 g B q 7 x o B z u n h B 2 i _ 7 D k x h b 5 6 w V _ t 9 9 T l j o o x B j q x 0 E n y l W k 4 2 P t 0 6 p B 2 u l e g x s h w B v s n d g j g l z B 8 w v T j 4 - q B m v n j I g w v 4 D g 7 3 3 P g _ z - B x w 5 2 c 9 2 l 3 r B v 2 s q C 0 u n 7 n B 9 x _ 4 B g j 7 y E u y - 7 P 0 k n V 9 q - 4 D 7 k y H g w r F u k i Z 1 r x V z 6 g y F 9 j z k E r 1 0 C n g i 1 - C w 9 - w e n n y 1 L 0 n k o B - l z o E 0 r l q B o l 1 C w 8 o g W 3 r j 7 B q 8 - 4 F h 8 n D s y g u L g i 6 p I - - l o R 6 n 7 G u m h o x C h v y 2 9 B 4 y 6 - X k p p a 1 5 0 H 2 h _ - t B l g _ 7 i D m h s _ D j o 7 6 C k k 0 G z g - i I 2 2 v D r q u - 1 F 9 l k g L r s 1 5 Q k l k t D x t 4 g E k n _ V o x 8 k R u 4 q h B g 4 1 h B 6 i n q H r 5 q h C g y m 9 k C u - 3 q B 2 - 6 y C w w w 7 B j x n C 5 x 9 Q 2 2 3 W g s u E k 7 6 8 B n w 0 i 7 F n h 9 t D u 1 t l B & l t ; / r i n g & g t ; & l t ; / r p o l y g o n s & g t ; & l t ; r p o l y g o n s & g t ; & l t ; i d & g t ; 8 0 7 6 0 1 6 8 2 9 4 2 5 7 7 8 6 9 3 & l t ; / i d & g t ; & l t ; r i n g & g t ; 8 y h y p o r 3 C k r B v x K 2 C v T s C z H r b 8 L 2 X l H w P u u C - M 4 F o F y b Q _ R j C & l t ; / r i n g & g t ; & l t ; / r p o l y g o n s & g t ; & l t ; r p o l y g o n s & g t ; & l t ; i d & g t ; 8 0 7 6 0 3 1 5 6 9 7 5 3 5 3 8 5 6 1 & l t ; / i d & g t ; & l t ; r i n g & g t ; 5 l v 4 h p 3 5 C 4 G g H 3 I v F 3 F 6 V r D g S 0 K g D u C u E 2 C h j B 1 I y C x D 0 M w e 9 c 2 l B 6 C i E 8 3 B v J 2 P o 5 C u F y F 5 V z G u D 0 D 4 H x G t N - G i X t U r Z p G 7 D & l t ; / r i n g & g t ; & l t ; / r p o l y g o n s & g t ; & l t ; r p o l y g o n s & g t ; & l t ; i d & g t ; 8 0 7 6 0 4 0 4 6 8 9 2 5 7 7 5 8 7 3 & l t ; / i d & g t ; & l t ; r i n g & g t ; z - 2 l k 5 k - C r F n I z _ B 1 r D w 2 G m m D 1 4 E - B s B w e 9 E o 1 D 7 y C s u G g s D 1 4 J r G 8 E & l t ; / r i n g & g t ; & l t ; / r p o l y g o n s & g t ; & l t ; r p o l y g o n s & g t ; & l t ; i d & g t ; 8 0 7 6 7 9 3 1 5 3 3 5 4 4 6 5 2 8 1 & l t ; / i d & g t ; & l t ; r i n g & g t ; _ k r p 3 1 i g D h I r I q J j D v B u F 7 G _ B r C j E l C u B & l t ; / r i n g & g t ; & l t ; / r p o l y g o n s & g t ; & l t ; r p o l y g o n s & g t ; & l t ; i d & g t ; 8 0 7 6 7 9 4 6 9 9 5 4 2 6 9 1 8 4 1 & l t ; / i d & g t ; & l t ; r i n g & g t ; n 5 x r 8 w 7 n D 0 J g z B 6 6 B l F _ D 2 I s D 1 q C g X l Q - D _ C & l t ; / r i n g & g t ; & l t ; / r p o l y g o n s & g t ; & l t ; r p o l y g o n s & g t ; & l t ; i d & g t ; 8 0 7 6 7 9 6 1 0 8 2 9 1 9 6 4 9 2 9 & l t ; / i d & g t ; & l t ; r i n g & g t ; h 1 y q 2 i q n D q f 0 E n D i J m C 0 j B v C 9 G o F p 4 B 7 D & l t ; / r i n g & g t ; & l t ; / r p o l y g o n s & g t ; & l t ; r p o l y g o n s & g t ; & l t ; i d & g t ; 8 0 7 6 7 9 6 1 0 8 2 9 1 9 6 4 9 3 0 & l t ; / i d & g t ; & l t ; r i n g & g t ; h 9 x _ - q w k D 9 u B y E i K g q L o C 2 - B g 3 C 9 r B s P r C 2 s C w 5 M 7 D & l t ; / r i n g & g t ; & l t ; / r p o l y g o n s & g t ; & l t ; r p o l y g o n s & g t ; & l t ; i d & g t ; 8 0 7 6 7 9 6 1 0 8 2 9 1 9 6 4 9 3 1 & l t ; / i d & g t ; & l t ; r i n g & g t ; 5 n j s 4 9 u n D r D 1 F 4 C l D v H 2 I x C - G 2 H 9 D o H & l t ; / r i n g & g t ; & l t ; / r p o l y g o n s & g t ; & l t ; r p o l y g o n s & g t ; & l t ; i d & g t ; 8 0 7 6 7 9 6 1 0 8 2 9 1 9 6 4 9 3 2 & l t ; / i d & g t ; & l t ; r i n g & g t ; i - 2 g 4 r q n D _ M p I m J v K t B u D - G n J g D u B & l t ; / r i n g & g t ; & l t ; / r p o l y g o n s & g t ; & l t ; r p o l y g o n s & g t ; & l t ; i d & g t ; 8 0 7 6 7 9 6 1 7 7 0 1 1 4 4 1 6 6 5 & l t ; / i d & g t ; & l t ; r i n g & g t ; 5 l y h 8 8 _ n D l I 8 f i q C z v B t j F i e _ L 4 B w D 4 2 B j E p U 3 k B t a y I k F s H & l t ; / r i n g & g t ; & l t ; / r p o l y g o n s & g t ; & l t ; r p o l y g o n s & g t ; & l t ; i d & g t ; 8 0 7 6 7 9 6 1 7 7 0 1 1 4 4 1 6 6 6 & l t ; / i d & g t ; & l t ; r i n g & g t ; u k r z 3 q - n D g V v D x _ B l D x K h t B 6 B z C 9 l B v 4 B s H & l t ; / r i n g & g t ; & l t ; / r p o l y g o n s & g t ; & l t ; r p o l y g o n s & g t ; & l t ; i d & g t ; 8 0 7 6 7 9 6 1 7 7 0 1 1 4 4 1 6 6 7 & l t ; / i d & g t ; & l t ; r i n g & g t ; l p 6 y m 5 1 n D 7 S y C q s B l D o C 8 p B w F 4 F o u B i D 7 D & l t ; / r i n g & g t ; & l t ; / r p o l y g o n s & g t ; & l t ; r p o l y g o n s & g t ; & l t ; i d & g t ; 8 0 7 6 7 9 6 1 7 7 0 1 1 4 4 1 6 6 8 & l t ; / i d & g t ; & l t ; r i n g & g t ; 1 w t q 4 u z n D v F 3 F 6 C s U 1 i B p F x K v g B z h B z H v m B n F j D w 7 E w g I 4 i C 8 y B 2 E O T g E 8 D p O g E k C v J 5 b g E 1 R s D x q C y h B _ W u q E w I r C i S r i i B w s K 8 o E u b j C & l t ; / r i n g & g t ; & l t ; / r p o l y g o n s & g t ; & l t ; r p o l y g o n s & g t ; & l t ; i d & g t ; 8 0 7 6 7 9 9 4 4 1 1 8 6 5 8 6 6 2 5 & l t ; / i d & g t ; & l t ; r i n g & g t ; 1 u w h 2 z g o D 0 p C l I 0 E h C r 8 B j D - 9 C 4 B w D 2 L v V v G l G z 3 B & l t ; / r i n g & g t ; & l t ; / r p o l y g o n s & g t ; & l t ; r p o l y g o n s & g t ; & l t ; i d & g t ; 8 0 7 6 8 0 0 4 7 1 9 7 8 7 3 7 6 6 5 & l t ; / i d & g t ; & l t ; r i n g & g t ; - l w 6 y 3 6 q D 3 O 9 O x o B p I 6 f i H h X m x B 8 w C 5 m B r p C u X - Q q T 0 D q O i O 9 n C 2 W x M k h B g D o K & l t ; / r i n g & g t ; & l t ; / r p o l y g o n s & g t ; & l t ; r p o l y g o n s & g t ; & l t ; i d & g t ; 8 0 7 6 8 0 0 4 7 1 9 7 8 7 3 7 6 6 6 & l t ; / i d & g t ; & l t ; r i n g & g t ; q w v 2 4 3 k p D j I x L u G m G t B t E q I r C k F w B j C & l t ; / r i n g & g t ; & l t ; / r p o l y g o n s & g t ; & l t ; r p o l y g o n s & g t ; & l t ; i d & g t ; 8 0 7 6 8 4 1 4 0 9 2 2 4 6 3 9 0 5 0 & l t ; / i d & g t ; & l t ; r i n g & g t ; w y v h 5 s 2 y D v F 0 C x D n D 5 b _ Y 4 D z C y D s O p q B j G & l t ; / r i n g & g t ; & l t ; / r p o l y g o n s & g t ; & l t ; r p o l y g o n s & g t ; & l t ; i d & g t ; 8 0 7 6 8 4 1 4 2 8 7 8 6 8 7 2 3 2 7 & l t ; / i d & g t ; & l t ; r i n g & g t ; g o y w v q 7 q D t D n I l P 6 C m Q o C 8 D v C v E m d t G h E 8 N & l t ; / r i n g & g t ; & l t ; / r p o l y g o n s & g t ; & l t ; r p o l y g o n s & g t ; & l t ; i d & g t ; 8 0 7 8 6 1 5 4 9 0 7 9 8 2 8 8 8 9 7 & l t ; / i d & g t ; & l t ; r i n g & g t ; 7 v 9 - o n y x E 2 Z 0 J z D w N k H n D l S v W w Y 4 w C i C 5 G w D r B k u B y b _ E 8 R l Z 7 I & l t ; / r i n g & g t ; & l t ; / r p o l y g o n s & g t ; & l t ; r p o l y g o n s & g t ; & l t ; i d & g t ; 8 0 7 8 6 2 0 1 6 3 7 2 2 7 0 6 9 5 3 & l t ; / i d & g t ; & l t ; r i n g & g t ; g m j v l 7 1 z E 4 G _ G 3 F s E 0 C 5 F l D h F - 2 H 9 1 C w u D u j B 3 G _ B g C n x B i c k D n o a q H & l t ; / r i n g & g t ; & l t ; / r p o l y g o n s & g t ; & l t ; r p o l y g o n s & g t ; & l t ; i d & g t ; 8 0 7 8 7 2 3 6 2 0 8 9 4 9 3 3 0 3 1 & l t ; / i d & g t ; & l t ; r i n g & g t ; 1 z 2 t q i _ q F 0 Q 1 F 3 D s k H o W u C w C w E w N 8 5 D - c 1 D i J 8 j B 6 D 5 p C 7 5 B 4 c u L q T 9 6 F 4 H 2 W w H u B & l t ; / r i n g & g t ; & l t ; / r p o l y g o n s & g t ; & l t ; r p o l y g o n s & g t ; & l t ; i d & g t ; 8 0 7 8 7 2 3 6 2 0 8 9 4 9 3 3 0 3 2 & l t ; / i d & g t ; & l t ; r i n g & g t ; v - n p w _ 7 q F 4 G g H q J 1 k C n u B 1 v B n 1 B l h B w G 1 2 B l I g b l I 3 F s Q i Z p t B n 3 H 0 u B - Z 7 C 7 G 0 m F r Q v 6 C n v O j g C 1 w H p e q H & l t ; / r i n g & g t ; & l t ; / r p o l y g o n s & g t ; & l t ; r p o l y g o n s & g t ; & l t ; i d & g t ; 8 0 7 8 7 2 4 3 7 6 8 0 9 1 7 7 0 8 9 & l t ; / i d & g t ; & l t ; r i n g & g t ; u w 5 3 m 4 t r F 4 G w q C 4 E o G 7 E q o B 0 F g C r G 0 K j G & l t ; / r i n g & g t ; & l t ; / r p o l y g o n s & g t ; & l t ; r p o l y g o n s & g t ; & l t ; i d & g t ; 8 0 7 8 7 2 4 4 1 1 1 6 8 9 1 5 4 5 7 & l t ; / i d & g t ; & l t ; r i n g & g t ; w v _ 4 r 3 _ q F j I g H j u B u x B q G h D i C 4 B g K n D g J 4 D t E j R q F - I 2 D z E m D y H s 0 B h Z w K j C & l t ; / r i n g & g t ; & l t ; / r p o l y g o n s & g t ; & l t ; / r l i s t & g t ; & l t ; b b o x & g t ; M U L T I P O I N T   ( ( - 1 1 . 5 0 6 7 5 6 5 4 2 7 6 6 3   4 . 3 5 3 9 0 3 4 9 3 1 5 2 0 1 ) ,   ( - 7 . 3 6 7 3 1 3   8 . 5 5 1 9 3 5 1 ) ) & l t ; / b b o x & g t ; & l t ; / r e n t r y v a l u e & g t ; & l t ; / r e n t r y & g t ; & l t ; r e n t r y & g t ; & l t ; r e n t r y k e y & g t ; & l t ; l a t & g t ; 3 2 . 2 9 4 0 1 0 1 6 & l t ; / l a t & g t ; & l t ; l o n & g t ; - 6 4 . 7 8 7 1 6 2 7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3 0 7 0 1 7 6 6 1 8 3 6 1 6 5 2 2 & l t ; / i d & g t ; & l t ; r i n g & g t ; q u m - 6 p x t r F x 1 k I h 5 k G p 8 u B w _ _ C 4 n h B 2 w D x 5 R 2 7 6 D v k y N g 8 k H m v t G 0 7 4 B t z v C 9 h 1 M j 7 k G o - 4 B q y V v z k C 1 s q C n x 9 C h k 9 C m t s H _ s 8 D 8 - - J p g l D 9 3 d 4 t Z 9 7 l B x q u H 8 h g W p k r U u u n F _ q 6 F g h j H 1 r 0 C n w C 7 j o F x p z D t 6 i C - _ - B g j t G h t h W g 4 s D x 6 r D z o q B h j m B _ i l B - 6 3 G j x 3 L k I j 3 9 H r 6 w m B 8 6 w C 9 i y g B 5 m g i B 2 n j T 3 0 5 X _ 9 v R z h h G w i - E k 9 t K 6 5 G 3 k 3 B t m k D u i l B 1 w r D & l t ; / r i n g & g t ; & l t ; / r p o l y g o n s & g t ; & l t ; r p o l y g o n s & g t ; & l t ; i d & g t ; 5 5 3 0 7 0 1 7 6 6 1 8 3 6 1 6 5 2 3 & l t ; / i d & g t ; & l t ; r i n g & g t ; 8 0 6 v 6 m _ s r F t q o J p y k B w 6 P 4 u j E v q 5 F & l t ; / r i n g & g t ; & l t ; / r p o l y g o n s & g t ; & l t ; r p o l y g o n s & g t ; & l t ; i d & g t ; 5 5 3 0 7 0 1 7 6 6 1 8 3 6 1 6 5 2 4 & l t ; / i d & g t ; & l t ; r i n g & g t ; p q p k h x p t r F 9 2 P - 2 Y v 1 K & l t ; / r i n g & g t ; & l t ; / r p o l y g o n s & g t ; & l t ; r p o l y g o n s & g t ; & l t ; i d & g t ; 5 5 3 0 8 8 9 0 6 1 1 1 7 4 6 0 4 8 4 & l t ; / i d & g t ; & l t ; r i n g & g t ; q 7 - n s 2 j w r F 8 g M i 0 j C m 8 S z k F k 1 _ C 6 4 B k 0 T g 2 o C 9 p w B 8 q k N p h K 3 o m F k 2 6 D j j O t 8 s C r t m E 3 p k B r l h J s - 5 D 6 v W u 3 s D 0 1 V x - 4 B h o _ B s t _ B g p w B j t o C g 2 o C t q y L 9 5 g B 6 t g B 7 3 Q - y 0 B u o j C j t n B _ y o E y p o E s j s B u 4 g E r 3 n B z - k H n o k B 3 n k B o 5 J q o - C & l t ; / r i n g & g t ; & l t ; / r p o l y g o n s & g t ; & l t ; r p o l y g o n s & g t ; & l t ; i d & g t ; 5 5 3 0 8 8 9 1 2 9 8 3 6 9 3 7 2 2 6 & l t ; / i d & g t ; & l t ; r i n g & g t ; 0 1 6 7 _ p w v r F r 6 g B h o i G x c j g 0 C 9 u W u o v H k 1 n C t m B 4 7 x B r l _ B n 6 4 B l 2 _ F _ 4 g E & l t ; / r i n g & g t ; & l t ; / r p o l y g o n s & g t ; & l t ; r p o l y g o n s & g t ; & l t ; i d & g t ; 5 5 3 0 8 8 9 1 2 9 8 3 6 9 3 7 2 2 7 & l t ; / i d & g t ; & l t ; r i n g & g t ; m 0 6 3 6 y g w r F j 9 _ B 6 9 9 B y 3 9 B 1 7 v B 5 5 2 F & l t ; / r i n g & g t ; & l t ; / r p o l y g o n s & g t ; & l t ; r p o l y g o n s & g t ; & l t ; i d & g t ; 5 5 3 0 8 8 9 1 2 9 8 3 6 9 3 7 2 2 8 & l t ; / i d & g t ; & l t ; r i n g & g t ; o p 4 v 9 h g x r F x 3 z D 2 1 0 B _ 5 j B v 0 g E & l t ; / r i n g & g t ; & l t ; / r p o l y g o n s & g t ; & l t ; r p o l y g o n s & g t ; & l t ; i d & g t ; 5 5 3 0 8 8 9 1 6 4 1 9 6 6 7 5 6 0 0 & l t ; / i d & g t ; & l t ; r i n g & g t ; 9 h r p l t k v r F s 2 T h p 5 I j 0 _ B l w j B - m p G - h W r 9 L 6 1 z C t 4 J r 0 u R z - N o o v E s z W 2 9 i C z 4 _ B n p 0 B o _ E _ _ b _ v s B & l t ; / r i n g & g t ; & l t ; / r p o l y g o n s & g t ; & l t ; r p o l y g o n s & g t ; & l t ; i d & g t ; 5 5 3 0 8 8 9 1 6 4 1 9 6 6 7 5 6 0 1 & l t ; / i d & g t ; & l t ; r i n g & g t ; 4 s u x v s j u r F 0 7 5 C h x 7 D k h s B k u 0 B n q g E g s q G v 6 - E - v g R & l t ; / r i n g & g t ; & l t ; / r p o l y g o n s & g t ; & l t ; r p o l y g o n s & g t ; & l t ; i d & g t ; 5 5 3 0 8 8 9 1 6 4 1 9 6 6 7 5 6 0 2 & l t ; / i d & g t ; & l t ; r i n g & g t ; 9 - x y _ p v w r F q 6 l D 5 o o B o 2 j C s p v F l _ s C & l t ; / r i n g & g t ; & l t ; / r p o l y g o n s & g t ; & l t ; r p o l y g o n s & g t ; & l t ; i d & g t ; 5 5 3 0 8 8 9 1 6 4 1 9 6 6 7 5 6 0 3 & l t ; / i d & g t ; & l t ; r i n g & g t ; n 5 i i p g u w r F y x n B s r n B g m Z & l t ; / r i n g & g t ; & l t ; / r p o l y g o n s & g t ; & l t ; r p o l y g o n s & g t ; & l t ; i d & g t ; 5 5 3 0 8 8 9 1 6 4 1 9 6 6 7 5 6 0 4 & l t ; / i d & g t ; & l t ; r i n g & g t ; h u r 0 k 9 r w r F w y Z r 7 T s u K & l t ; / r i n g & g t ; & l t ; / r p o l y g o n s & g t ; & l t ; r p o l y g o n s & g t ; & l t ; i d & g t ; 5 5 3 0 8 8 9 1 9 8 5 5 6 4 1 3 9 5 6 & l t ; / i d & g t ; & l t ; r i n g & g t ; 6 0 3 8 p j 7 s r F u 1 O t y c u 7 v E s g 5 B 9 _ c & l t ; / r i n g & g t ; & l t ; / r p o l y g o n s & g t ; & l t ; r p o l y g o n s & g t ; & l t ; i d & g t ; 5 5 3 0 8 8 9 3 3 5 9 9 5 3 6 7 4 2 8 & l t ; / i d & g t ; & l t ; r i n g & g t ; i 7 t 9 x m s s r F q l h B 9 v G p u V 0 z S & l t ; / r i n g & g t ; & l t ; / r p o l y g o n s & g t ; & l t ; r p o l y g o n s & g t ; & l t ; i d & g t ; 5 5 3 0 8 8 9 8 8 5 7 5 1 1 8 1 3 1 7 & l t ; / i d & g t ; & l t ; r i n g & g t ; s 5 g 0 0 0 m u r F m r k E s j w F p y q B h i 8 I 2 z 0 D t k 0 D n 8 _ B 8 z z B u m w F i 6 K s 5 0 B z g j i B 7 3 V x g m B g p 7 f 2 5 i O i w u B 8 r p j B u - x U v t u s B 6 i r s B 1 i j i B 8 i w C k _ v H - l 5 L m x U j k 0 H 4 l n F h 1 k C n h h O - l s D m u k E l p 5 G 0 p d g t w F 0 u l B u 9 z N t 7 c 0 q d - 4 w C k 7 p J - p 0 J 1 h N v 8 l B 8 o h B 5 t w C 4 l B w z E - 3 d s 4 U 1 o C z r I t 5 s B j 4 k D q z 9 I v n 0 D n 7 _ B l q - E - - 9 C o i n F g z _ F w m j n B z p I _ x x C h 0 7 D _ i t D r z V q - 1 J 3 v j H l 0 u H t w G p p 0 E o s l N 2 n e 0 J i 1 o b i r 7 f 5 4 v V 6 5 z S 8 _ x R t 7 G t 2 N w i x Q u l 7 f j u 9 D h - w C v 1 r E _ j 0 S h v _ B 8 j h K t m w F s h 7 K z o r D 4 h h B i u 9 B 4 m 0 E 8 p 7 D 6 w P r l g B - w Z r k 5 B - 4 3 G 5 w 5 G o p z B p m k C k g N 2 q 9 E 3 5 9 P m t k N k s 2 L k q d u k 3 B z H 7 Q t q c k z G _ 0 j C h 0 7 D w n 5 F _ 1 z B y - R u o a n 6 c g z Z u 4 W r k 9 J q o a 5 i m P _ x l B 6 y u D 4 x 9 D k w z D z p r D o w j E t 9 9 E y x 6 F w s j M z x 8 K u x 2 G w h U w q q F q k o J 6 9 G 2 m 8 B 0 u q C 0 z j M j y w F 2 t o L m r k E - i d q i m F x 0 j G 7 4 h R - p 0 D 8 o j C u 9 _ B m y 5 D g o 5 L y h 2 d 8 u x F 4 8 _ S w x g l C i 0 7 s B g 1 k L 3 2 2 M o 4 4 6 B - g w N 3 v w S p q w H u 7 s G x q S _ h l B 9 y K m 2 s D p q i E u 2 w C 2 0 6 K m 8 g B 4 - k B 8 6 H 0 m 5 B w 5 j B v i s B j x r B 7 o 5 C 3 2 5 B u _ r D x 0 - B 5 t b - m j D y h C t 4 - C i q d x x r B i m n B r n y D 8 b t 9 - E 6 g w E i 9 1 I q t 4 I 7 g K o l h B 5 7 h I j j a 3 3 j B 1 w 0 F t k N n g 6 D v t M 4 0 Q - y 0 B u l 6 C j - u H 7 g j C r k p C 2 i g B m p 3 E m o m D t v 9 T m v O s 5 w D 2 6 D 9 y s D s i - E t u b 2 h E r j r B 9 2 N o u F w 0 P 0 4 h B z q - C j s h R o m v F 3 3 4 D x p m D - 3 v X j g 4 F x 3 4 B o x 0 B z k m D o u g B r g n F 2 j v B _ u 9 F l _ 2 M 9 h v D q l 2 F 5 o l N r 7 4 a k 0 j Z i 4 z O n 6 o N o z w R s w 8 L m p z D 0 4 c 1 _ g J 7 5 5 B 7 h h G t u c u 4 9 B m n r V 3 - l D _ 7 U v q k B o h p C g o b t y e w 4 h C 0 p v C 4 x j H r 7 n B 6 t y C - r s S 2 z n E h 0 z C l 9 r D h P u i r B s j d 1 _ 4 B 3 t i C z 1 1 E i 4 D x 7 t C 6 t g G 4 w 6 D t v p G 1 6 z D t 9 i N x - - C 1 k o B 2 y C 6 z y D j 1 - E l h z L p l k H r 2 t K m q o C h 2 p M x g n Z p t i C u 2 2 E 8 o O o 2 - H r 7 B j 1 j B 8 g t O o k s D o u w E 8 j o B 6 6 v F i - h D y j V l 5 k I h q m H u - m F 2 t 5 F k p Z _ y p P _ u 3 E h 6 4 F o w y D r g p C t t j M 8 8 S w 2 o E _ 0 5 C - 0 7 G v x _ B y 5 2 E s - r B 6 4 B k 2 s C 6 g l Q r m 5 I w w u C i y 3 I k g x E i r n F l 6 - C 5 0 _ V 3 4 r H 6 j 6 D 8 y w F z 9 y B n h E m y i E 4 q x L 9 y 7 O l - _ B h o 0 B 5 p m p B p z j B v m s I 9 7 z B - y m H z o 6 C r l z C p t i C k 8 t S 6 s x G v 2 Z v w g E j n S 5 l B k h G t p w N s o n P i m i I h n m Z 8 r - Q i t r J x s _ L 2 y 1 C j g w G x - L - 6 2 C q j h B s z Z j 2 k D 3 _ 4 B 5 y q B t y r E v 5 w C 8 _ S t p o F 1 t i C 1 p p F 4 m w I 4 _ l F r s 4 H 3 _ u I x i 9 C 0 z v F 4 u 9 E v s g B k o 9 E 8 0 P 1 6 7 D 3 q z B w 6 z B i - 2 C y m j H g - D z g w L 3 8 q E 8 4 4 G _ k 7 K h r g W 9 4 3 G - k t L m 2 f 0 x 9 B s 0 P h 9 u K y v h C - 6 q B y g L 5 i g Q 7 2 v N 3 q Z 5 2 g R r u x I v v M p 8 s D 3 y 9 E - k l B y 2 n F r l l B 0 n I n 2 p B o l k G 3 p z B w j x N - j j V r _ n C j 1 h K r 6 v O 1 7 m M z k k H u 5 2 C _ 5 i E 2 - l I i s S r g v H & l t ; / r i n g & g t ; & l t ; / r p o l y g o n s & g t ; & l t ; r p o l y g o n s & g t ; & l t ; i d & g t ; 5 5 3 1 0 7 7 0 7 7 6 0 5 8 1 0 1 8 6 & l t ; / i d & g t ; & l t ; r i n g & g t ; - y z s h i u o r F 5 i o J j 2 g B 6 i h B 5 2 p C o 8 9 B 0 2 l F m n - B g 2 j D x y 4 B - u k D 6 0 9 E 4 8 h K k v 0 M x 2 j C r 8 v P - h V k w 7 H & l t ; / r i n g & g t ; & l t ; / r p o l y g o n s & g t ; & l t ; r p o l y g o n s & g t ; & l t ; i d & g t ; 5 5 3 1 0 7 7 0 7 7 6 0 5 8 1 0 1 8 7 & l t ; / i d & g t ; & l t ; r i n g & g t ; 7 k 8 n l 5 o o r F 6 m 8 D 3 r _ O 0 _ y B 2 j z B 5 s V l z v F 9 s m F t t l D & l t ; / r i n g & g t ; & l t ; / r p o l y g o n s & g t ; & l t ; r p o l y g o n s & g t ; & l t ; i d & g t ; 5 5 3 1 0 7 7 0 7 7 6 0 5 8 1 0 1 8 8 & l t ; / i d & g t ; & l t ; r i n g & g t ; 3 u j t r y s p r F - x k C 9 4 V t u j G 4 2 l B & l t ; / r i n g & g t ; & l t ; / r p o l y g o n s & g t ; & l t ; r p o l y g o n s & g t ; & l t ; i d & g t ; 5 5 3 1 0 7 7 1 4 6 3 2 5 2 8 6 9 1 9 & l t ; / i d & g t ; & l t ; r i n g & g t ; h 7 s 1 8 0 2 k r F 6 7 p B 6 u 6 H 5 - - N o u t P u 0 r E o - 7 D o x 9 E 1 w w O - 4 w C j h s E y 2 4 B 9 z u K v q 8 X g y 4 B l 3 E p 2 q C v y k C 7 u K 2 t p C 5 5 h B _ i l B h w 5 B 4 p z B 4 u 4 U 4 q 3 C 6 4 t B r 5 y D 3 - 7 D q 0 d 5 h 5 B t y 6 I w 6 V t R t i T t 1 3 B x 9 g C k s 1 B 3 1 E v H 3 2 o C v 8 w C _ r C 5 h k B 0 o k E 1 4 X p _ E 3 4 w F 0 g s E u p 4 B p 8 w F y h 5 G s 6 y N r 3 t P 4 7 z F 8 3 e i k g P h - s P 3 _ u I 6 1 v V 5 g m X - s k D 5 z g P l s 9 E l 9 m M _ v n F 9 g w V h 6 1 E 8 9 w Q s p 2 Z w m y C 7 h S 6 g z m B x r x F m y z S s - 0 D h v u H n y _ V y w 6 X l t g R z t 4 J 0 2 r G - 2 2 C l 3 9 B p 7 j f x q l B u u 8 D g m q C t o k D s m h B i 3 4 B 3 j 2 C y h 3 C & l t ; / r i n g & g t ; & l t ; / r p o l y g o n s & g t ; & l t ; r p o l y g o n s & g t ; & l t ; i d & g t ; 5 5 3 1 0 7 7 1 4 6 3 2 5 2 8 6 9 2 0 & l t ; / i d & g t ; & l t ; r i n g & g t ; z 9 y _ r y 0 l r F 6 m N 0 y w F h r S 4 - F p 8 u B 8 z 8 L v 7 D q z V u J u s o G 8 8 S _ 9 c & l t ; / r i n g & g t ; & l t ; / r p o l y g o n s & g t ; & l t ; r p o l y g o n s & g t ; & l t ; i d & g t ; 5 5 3 1 2 6 4 7 8 4 8 5 6 5 1 4 5 6 5 & l t ; / i d & g t ; & l t ; r i n g & g t ; s q 8 x 5 r 4 l r F o o G s i u F p I h N i m 5 L t n u B & l t ; / r i n g & g t ; & l t ; / r p o l y g o n s & g t ; & l t ; / r l i s t & g t ; & l t ; b b o x & g t ; M U L T I P O I N T   ( ( - 6 4 . 8 8 7 4 8 9 5 0 6 8 7 3 7   3 2 . 2 4 7 4 7 2 0 9 4 7 2 3 ) ,   ( - 6 4 . 6 4 7 3 5 9 3 3 3 9 2 7 6   3 2 . 3 9 1 0 7 9 1 1 5 2 4 7 6 ) ) & l t ; / b b o x & g t ; & l t ; / r e n t r y v a l u e & g t ; & l t ; / r e n t r y & g t ; & l t ; r e n t r y & g t ; & l t ; r e n t r y k e y & g t ; & l t ; l a t & g t ; 1 4 . 5 8 4 4 4 4 0 5 & l t ; / l a t & g t ; & l t ; l o n & g t ; 2 9 . 4 9 1 7 6 9 7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2 1 6 3 8 0 2 1 8 1 9 4 0 0 1 9 3 & l t ; / i d & g t ; & l t ; r i n g & g t ; g z l s 6 k n o 6 B w C w E 1 D l D i J 9 N 7 E x C 1 C r B q S l G o E 7 D & l t ; / r i n g & g t ; & l t ; / r p o l y g o n s & g t ; & l t ; r p o l y g o n s & g t ; & l t ; i d & g t ; 7 2 2 1 6 3 8 0 2 1 8 1 9 4 0 0 1 9 4 & l t ; / i d & g t ; & l t ; r i n g & g t ; 3 6 m z _ 4 s o 6 B t D w E 3 _ B q G g M q C k E p P s C j F 6 D 1 J 4 F t s B z E i T 6 F y H 9 3 B t j B & l t ; / r i n g & g t ; & l t ; / r p o l y g o n s & g t ; & l t ; r p o l y g o n s & g t ; & l t ; i d & g t ; 7 2 2 1 6 3 8 0 2 1 8 1 9 4 0 0 1 9 5 & l t ; / i d & g t ; & l t ; r i n g & g t ; y 2 y n 2 i 6 o 6 B k V m m D g H n F m G 3 M t E 1 E i I g G z C l N o F g F 9 L & l t ; / r i n g & g t ; & l t ; / r p o l y g o n s & g t ; & l t ; r p o l y g o n s & g t ; & l t ; i d & g t ; 7 2 2 1 6 3 8 0 9 0 5 3 8 8 7 6 9 2 9 & l t ; / i d & g t ; & l t ; r i n g & g t ; r o 8 6 v l 8 o 6 B h I l I x D 4 E j O t B l B z f g C k D n C j C & l t ; / r i n g & g t ; & l t ; / r p o l y g o n s & g t ; & l t ; r p o l y g o n s & g t ; & l t ; i d & g t ; 7 2 2 1 6 3 8 0 9 0 5 3 8 8 7 6 9 3 0 & l t ; / i d & g t ; & l t ; r i n g & g t ; _ - r 3 v k p p 6 B n L _ J t L 4 E x H y P P 6 B 1 C 1 M m F w H Q d & l t ; / r i n g & g t ; & l t ; / r p o l y g o n s & g t ; & l t ; r p o l y g o n s & g t ; & l t ; i d & g t ; 7 2 2 1 6 3 8 0 9 0 5 3 8 8 7 6 9 3 1 & l t ; / i d & g t ; & l t ; r i n g & g t ; 7 g m h 9 l h o 6 B 4 G t I s G k G 3 G 4 F 2 H s H & l t ; / r i n g & g t ; & l t ; / r p o l y g o n s & g t ; & l t ; r p o l y g o n s & g t ; & l t ; i d & g t ; 7 2 2 1 6 3 8 1 2 4 8 9 8 6 1 5 2 9 7 & l t ; / i d & g t ; & l t ; r i n g & g t ; l t w h m 4 q o 6 B s E l m C 2 E i J t m B l B w D 5 C u h B - D _ C & l t ; / r i n g & g t ; & l t ; / r p o l y g o n s & g t ; & l t ; r p o l y g o n s & g t ; & l t ; i d & g t ; 7 2 2 1 6 3 8 4 3 4 1 3 6 2 6 0 6 0 9 & l t ; / i d & g t ; & l t ; r i n g & g t ; y j n 7 - l j o 6 B j I s a 2 C s C n O v H v C w D m p B t G j G & l t ; / r i n g & g t ; & l t ; / r p o l y g o n s & g t ; & l t ; r p o l y g o n s & g t ; & l t ; i d & g t ; 7 2 2 1 6 3 8 4 6 8 4 9 5 9 9 8 9 7 7 & l t ; / i d & g t ; & l t ; r i n g & g t ; 5 1 n 9 t p 2 _ 6 B u J 3 O n I x D k H s Z k J g E 7 E 3 Q 3 r B 2 S 9 G n E y b 8 N k b & l t ; / r i n g & g t ; & l t ; / r p o l y g o n s & g t ; & l t ; r p o l y g o n s & g t ; & l t ; i d & g t ; 7 2 2 1 6 3 8 5 0 2 8 5 5 7 3 7 3 4 5 & l t ; / i d & g t ; & l t ; r i n g & g t ; _ 1 s k v w u q 6 B 8 4 6 L o 7 g C h 4 t D 5 y M 2 n 0 B o 2 z C l g w J & l t ; / r i n g & g t ; & l t ; / r p o l y g o n s & g t ; & l t ; r p o l y g o n s & g t ; & l t ; i d & g t ; 7 2 2 1 6 4 0 0 1 4 6 8 4 2 2 5 5 3 7 & l t ; / i d & g t ; & l t ; r i n g & g t ; g 0 9 1 x _ q m 6 B _ 6 5 C k 9 p C 1 6 _ B 8 q l M _ 9 0 H k 9 g B i 0 3 D j w t L 1 g z E x _ p C 7 i 5 E & l t ; / r i n g & g t ; & l t ; / r p o l y g o n s & g t ; & l t ; r p o l y g o n s & g t ; & l t ; i d & g t ; 7 2 2 1 6 4 0 0 1 4 6 8 4 2 2 5 5 3 8 & l t ; / i d & g t ; & l t ; r i n g & g t ; w m - x i t 9 q 6 B 3 n Y 0 q i K v - w F n v q E n v b i 5 a s 3 _ E 0 5 x B s _ S 2 u x E o r J & l t ; / r i n g & g t ; & l t ; / r p o l y g o n s & g t ; & l t ; r p o l y g o n s & g t ; & l t ; i d & g t ; 7 2 2 1 6 4 0 0 4 9 0 4 3 9 6 3 9 0 5 & l t ; / i d & g t ; & l t ; r i n g & g t ; m k z 6 z r s q 6 B r X p D q H 3 B r r D 3 F s C q G k J k G 6 D i I o v B 1 J 6 T 6 w B 2 Y i w C - h O g e 7 M z C 3 C r Q _ N p 9 g B j g J & l t ; / r i n g & g t ; & l t ; / r p o l y g o n s & g t ; & l t ; r p o l y g o n s & g t ; & l t ; i d & g t ; 7 2 2 1 6 4 0 0 4 9 0 4 3 9 6 3 9 0 6 & l t ; / i d & g t ; & l t ; r i n g & g t ; g 3 - s 4 t i r 6 B s E m N p F m G t B x C 7 J 4 H s H & l t ; / r i n g & g t ; & l t ; / r p o l y g o n s & g t ; & l t ; r p o l y g o n s & g t ; & l t ; i d & g t ; 7 2 2 1 6 4 1 4 5 7 7 9 3 2 3 6 9 9 3 & l t ; / i d & g t ; & l t ; r i n g & g t ; 6 g p p 5 w w r 6 B w C 0 C u N q C h D r H m I 3 E 2 H h M & l t ; / r i n g & g t ; & l t ; / r p o l y g o n s & g t ; & l t ; r p o l y g o n s & g t ; & l t ; i d & g t ; 7 2 2 1 6 4 1 5 2 6 5 1 2 7 1 3 7 2 9 & l t ; / i d & g t ; & l t ; r i n g & g t ; z p s 7 8 0 1 l 6 B 1 c w E v q Y v v B p I j 2 B q a - o B r s D v _ G j d k R s h C q V 1 o B p P 1 T 2 4 B 5 v F 5 8 F u j D 2 I x y C 1 J 5 C k D n C h M 9 P n Q 6 t E m m C 6 c 2 O o I p N x G 9 o C t 0 E i 3 B 9 s c p r C z U p C 9 j D 5 I & l t ; / r i n g & g t ; & l t ; / r p o l y g o n s & g t ; & l t ; r p o l y g o n s & g t ; & l t ; i d & g t ; 7 2 2 1 6 4 1 5 2 6 5 1 2 7 1 3 7 3 0 & l t ; / i d & g t ; & l t ; r i n g & g t ; s v k n m - u l 6 B 4 M w r B l 8 I v F w J y Q o j C u n H _ e 6 G 9 c 4 l B y i C x I y M l F j O g M 8 q H 3 y M y p B l f t 0 G n h F 2 v Q r - K 0 g H 4 p B z N s X r 9 S q L 6 X x z C k T u F x E 2 B i D y z D u b 2 g B 0 N g V 1 I 5 I w C l s H j I o E 1 w Q z 4 D s 7 B p g D z 3 B z 5 C g b & l t ; / r i n g & g t ; & l t ; / r p o l y g o n s & g t ; & l t ; r p o l y g o n s & g t ; & l t ; i d & g t ; 7 2 2 1 6 4 1 5 6 0 8 7 2 4 5 2 0 9 7 & l t ; / i d & g t ; & l t ; r i n g & g t ; j k q g n n v o 6 B t D w E u R 5 K n h B 1 h B u M y M q r C 9 c 0 E q C 3 b y U r 1 B h F 8 D t E z y B w X l N z E t Q j x E s q E 0 - C o h B _ i F 7 I & l t ; / r i n g & g t ; & l t ; / r p o l y g o n s & g t ; & l t ; r p o l y g o n s & g t ; & l t ; i d & g t ; 7 2 2 1 6 4 1 5 6 0 8 7 2 4 5 2 0 9 8 & l t ; / i d & g t ; & l t ; r i n g & g t ; _ 7 q u 4 m m l 6 B j I i H y 4 B h F 0 n C 2 t D 5 E y F 0 D k D u t B u q G v - B & l t ; / r i n g & g t ; & l t ; / r p o l y g o n s & g t ; & l t ; r p o l y g o n s & g t ; & l t ; i d & g t ; 7 2 2 1 6 4 1 5 6 0 8 7 2 4 5 2 0 9 9 & l t ; / i d & g t ; & l t ; r i n g & g t ; y n r 7 l 2 4 7 6 B h L l o B z X p v B 2 l B l d o z B u n D z _ B n D u U _ j B p b 1 R p r B 0 c z y B u h E n i C i Y g j B 9 q B 6 W 2 b p e u H 9 d m K & l t ; / r i n g & g t ; & l t ; / r p o l y g o n s & g t ; & l t ; r p o l y g o n s & g t ; & l t ; i d & g t ; 7 2 2 1 6 4 1 5 6 0 8 7 2 4 5 2 1 0 0 & l t ; / i d & g t ; & l t ; r i n g & g t ; s r x 2 m m s l 6 B _ U m p V w w D x u C 5 n O 2 s R - y P u k S u J 3 p B u o D 3 B t D 2 C t I s C m x B 9 j C j F m Q 7 K x S l t C o x B o k N g q B 3 M y u C t V 3 - p B i y F 3 x O 1 m G - 4 F k 0 P 1 r F y l F 3 f q P n Q u b y m B & l t ; / r i n g & g t ; & l t ; / r p o l y g o n s & g t ; & l t ; r p o l y g o n s & g t ; & l t ; i d & g t ; 7 2 2 1 6 4 1 7 6 7 0 3 0 8 8 2 3 0 5 & l t ; / i d & g t ; & l t ; r i n g & g t ; v p h 0 o - q k 6 B w C 8 Q y E w G j F - C 9 C u D z V 2 B 0 B g D u B & l t ; / r i n g & g t ; & l t ; / r p o l y g o n s & g t ; & l t ; r p o l y g o n s & g t ; & l t ; i d & g t ; 7 2 2 1 6 4 2 9 6 9 6 2 1 7 2 5 1 8 5 & l t ; / i d & g t ; & l t ; r i n g & g t ; n 8 i l 2 i j r 6 B - 5 9 J k y p e z 6 m T 5 7 2 C t t _ D t i h N o z g D v q _ E 9 t 1 G s s i G & l t ; / r i n g & g t ; & l t ; / r p o l y g o n s & g t ; & l t ; r p o l y g o n s & g t ; & l t ; i d & g t ; 7 2 2 1 6 4 3 0 0 3 9 8 1 4 6 3 5 5 3 & l t ; / i d & g t ; & l t ; r i n g & g t ; w 5 y w 7 v j m 6 B 4 G m p P z r I r o B h 3 C u p C u h F 8 r C r 9 V i s K 2 G 2 r B z c n I 7 F 3 K 9 g B l 9 F t 8 u B - n H i j G 9 z B 9 o E w u B w - F m 2 B 0 i B u - O z 6 B w L 9 h C 5 C k D h k D 9 P j C & l t ; / r i n g & g t ; & l t ; / r p o l y g o n s & g t ; & l t ; r p o l y g o n s & g t ; & l t ; i d & g t ; 7 2 2 1 6 4 3 0 0 3 9 8 1 4 6 3 5 5 4 & l t ; / i d & g t ; & l t ; r i n g & g t ; s j x t k i 7 p 6 B t D w E x T s G t H w F 4 F t Q i F j C & l t ; / r i n g & g t ; & l t ; / r p o l y g o n s & g t ; & l t ; r p o l y g o n s & g t ; & l t ; i d & g t ; 7 2 2 1 6 4 3 0 0 3 9 8 1 4 6 3 5 5 5 & l t ; / i d & g t ; & l t ; r i n g & g t ; 9 t l w u t _ p 6 B 9 5 y Q 2 9 4 J o u 0 F t m d u s F x 3 M x v N 4 g l C g w G 0 v g c & l t ; / r i n g & g t ; & l t ; / r p o l y g o n s & g t ; & l t ; r p o l y g o n s & g t ; & l t ; i d & g t ; 7 2 2 1 6 4 3 0 3 8 3 4 1 2 0 1 9 2 1 & l t ; / i d & g t ; & l t ; r i n g & g t ; h o s y 8 g p n 6 B 4 G s N n F k G 4 B z C - J r G s H & l t ; / r i n g & g t ; & l t ; / r p o l y g o n s & g t ; & l t ; r p o l y g o n s & g t ; & l t ; i d & g t ; 7 2 2 1 6 4 3 0 3 8 3 4 1 2 0 1 9 2 2 & l t ; / i d & g t ; & l t ; r i n g & g t ; - r 2 h k 8 1 8 6 B j I 2 C h C 9 1 C n 5 H 0 x B p h B 1 D q Q 5 b n S i k B r i F 8 I g I 5 J h K r J 7 q B h 9 E _ s C n M j U g w F 0 i F _ 7 B _ C & l t ; / r i n g & g t ; & l t ; / r p o l y g o n s & g t ; & l t ; r p o l y g o n s & g t ; & l t ; i d & g t ; 7 2 2 1 6 4 3 0 3 8 3 4 1 2 0 1 9 2 3 & l t ; / i d & g t ; & l t ; r i n g & g t ; _ 1 1 m 3 w 8 q 6 B o E z F 5 F 1 H v K i M t B 0 X 4 F 0 H s K 0 N & l t ; / r i n g & g t ; & l t ; / r p o l y g o n s & g t ; & l t ; r p o l y g o n s & g t ; & l t ; i d & g t ; 7 2 2 1 6 4 3 0 7 2 7 0 0 9 4 0 2 8 9 & l t ; / i d & g t ; & l t ; r i n g & g t ; m j 9 x 7 t n l 6 B 2 Q x F 6 k B 8 Z r F 1 O i N 7 F k Q o U r t B 6 I 4 D m I 8 o B 3 J _ u B 5 J 3 C r C - D j C & l t ; / r i n g & g t ; & l t ; / r p o l y g o n s & g t ; & l t ; r p o l y g o n s & g t ; & l t ; i d & g t ; 7 2 2 1 6 4 3 0 7 2 7 0 0 9 4 0 2 9 0 & l t ; / i d & g t ; & l t ; r i n g & g t ; 6 n 1 5 t v q n 6 B r D x D h p B u R i H 0 l B _ l B 3 T j I _ G 4 C s C h D 8 D 3 s B - C o U - C 4 B v E z l H 8 t E n s B k F 9 D 3 B 0 J 0 g B & l t ; / r i n g & g t ; & l t ; / r p o l y g o n s & g t ; & l t ; r p o l y g o n s & g t ; & l t ; i d & g t ; 7 2 2 1 6 4 3 1 0 7 0 6 0 6 7 8 6 5 7 & l t ; / i d & g t ; & l t ; r i n g & g t ; z l 8 o 9 r p p 6 B z m _ K 3 i v _ B 7 w q 0 r B 9 q n 3 I k n 6 r C s 8 7 - B i m x Z x s n U n m h 7 B s s w g C r y o y C _ 2 u g B 1 m g T l 4 1 1 D h s y n E u l 1 5 B 0 o 4 t B s 4 m q B k 2 9 G h r h m B j y k R g u n v B p z 2 L 0 j 9 9 B 4 j n 3 D 9 1 6 i C 8 2 v Z 2 8 4 F x 0 r C g t w C v s p p D u w 6 U i w r v I 5 3 _ 3 K s u l l F 6 x 2 9 D 2 u i E y v 1 y B 1 9 m g B 9 q w l B & l t ; / r i n g & g t ; & l t ; / r p o l y g o n s & g t ; & l t ; r p o l y g o n s & g t ; & l t ; i d & g t ; 7 2 2 1 6 4 3 2 1 0 1 3 9 8 9 3 7 6 1 & l t ; / i d & g t ; & l t ; r i n g & g t ; s y x h y k p m 6 B y J _ G z I q C - C v B u D x V j B k D w B j C & l t ; / r i n g & g t ; & l t ; / r p o l y g o n s & g t ; & l t ; r p o l y g o n s & g t ; & l t ; i d & g t ; 7 2 2 1 6 4 3 2 4 4 4 9 9 6 3 2 1 2 9 & l t ; / i d & g t ; & l t ; r i n g & g t ; y q n u 2 5 l n 6 B 6 Q t I 9 t B o C k C x C w D m d r G 7 P u B & l t ; / r i n g & g t ; & l t ; / r p o l y g o n s & g t ; & l t ; r p o l y g o n s & g t ; & l t ; i d & g t ; 7 2 2 1 6 4 3 2 4 4 4 9 9 6 3 2 1 3 0 & l t ; / i d & g t ; & l t ; r i n g & g t ; 4 n 2 p m o v p 6 B 2 G 8 J s k B t v C s G 8 D 1 G _ F 6 B y D 8 F h R 3 C r C m S - P l M q K & l t ; / r i n g & g t ; & l t ; / r p o l y g o n s & g t ; & l t ; r p o l y g o n s & g t ; & l t ; i d & g t ; 7 2 2 1 6 4 3 3 1 3 2 1 9 1 0 8 8 6 5 & l t ; / i d & g t ; & l t ; r i n g & g t ; k i 4 k i j t n 6 B t D w E s s B n D z B h D p E 8 I 7 C z C y D t C t G m S 9 P 7 D & l t ; / r i n g & g t ; & l t ; / r p o l y g o n s & g t ; & l t ; r p o l y g o n s & g t ; & l t ; i d & g t ; 7 2 2 1 6 4 3 3 4 7 5 7 8 8 4 7 2 3 3 & l t ; / i d & g t ; & l t ; r i n g & g t ; - p 7 m h j l l 6 B z j u B s n _ N - m v D m 1 w J 6 7 F & l t ; / r i n g & g t ; & l t ; / r p o l y g o n s & g t ; & l t ; r p o l y g o n s & g t ; & l t ; i d & g t ; 7 2 2 1 6 4 3 3 8 1 9 3 8 5 8 5 6 0 1 & l t ; / i d & g t ; & l t ; r i n g & g t ; z z y 5 7 - u l 6 B 2 G u E 1 F t T p d k E g E 8 n B 6 B 1 C t C p G m D q P j B k F h G & l t ; / r i n g & g t ; & l t ; / r p o l y g o n s & g t ; & l t ; r p o l y g o n s & g t ; & l t ; i d & g t ; 7 2 2 1 6 4 3 3 8 1 9 3 8 5 8 5 6 0 2 & l t ; / i d & g t ; & l t ; r i n g & g t ; - i m 1 8 i 9 k 6 B j I t I s G v K z y D x C w D o D y H y h F & l t ; / r i n g & g t ; & l t ; / r p o l y g o n s & g t ; & l t ; r p o l y g o n s & g t ; & l t ; i d & g t ; 7 2 2 1 6 4 3 4 5 0 6 5 8 0 6 2 3 3 7 & l t ; / i d & g t ; & l t ; r i n g & g t ; v g g 3 o k w l 6 B 6 r _ D z _ x S 6 t _ c h n 1 E _ 3 2 E q n 3 C x 7 y K 8 x 6 E o p 9 L n 0 z E i _ w C 8 - 1 P s u v I 9 7 l L r q r K & l t ; / r i n g & g t ; & l t ; / r p o l y g o n s & g t ; & l t ; r p o l y g o n s & g t ; & l t ; i d & g t ; 7 2 2 1 6 4 3 4 5 0 6 5 8 0 6 2 3 3 8 & l t ; / i d & g t ; & l t ; r i n g & g t ; 3 p n 0 0 w n m 6 B t D y f p i B 6 M x O y C _ G p F g J t 0 B k C 4 B o g G 7 J p N g C k F j G & l t ; / r i n g & g t ; & l t ; / r p o l y g o n s & g t ; & l t ; r p o l y g o n s & g t ; & l t ; i d & g t ; 7 2 2 1 6 4 3 4 5 0 6 5 8 0 6 2 3 3 9 & l t ; / i d & g t ; & l t ; r i n g & g t ; w 1 1 0 - l q n 6 B r D 8 G u N k K v k C i Q t O h F i C 9 Q x V 9 x D 2 0 B 8 C 4 G V y H 8 C & l t ; / r i n g & g t ; & l t ; / r p o l y g o n s & g t ; & l t ; r p o l y g o n s & g t ; & l t ; i d & g t ; 7 2 2 1 6 4 4 1 0 3 4 9 3 0 9 1 3 2 9 & l t ; / i d & g t ; & l t ; r i n g & g t ; k m r - p - j l 6 B r D x o B - S x c 1 X s V u a 2 E m E m E 4 o C m Q z H m M _ n C 0 p B 4 B 7 G z n E s m C u I U n Q h k B n g C r k B g D j C & l t ; / r i n g & g t ; & l t ; / r p o l y g o n s & g t ; & l t ; r p o l y g o n s & g t ; & l t ; i d & g t ; 7 2 2 1 6 4 4 1 0 3 4 9 3 0 9 1 3 3 0 & l t ; / i d & g t ; & l t ; r i n g & g t ; u 3 o z 1 q r p 6 B o t d o i 6 I y y 8 Z 1 m S 9 p 0 C i x U 7 z - E p t L 7 8 5 L & l t ; / r i n g & g t ; & l t ; / r p o l y g o n s & g t ; & l t ; r p o l y g o n s & g t ; & l t ; i d & g t ; 7 2 2 1 6 4 4 2 0 6 5 7 2 3 0 6 4 3 3 & l t ; / i d & g t ; & l t ; r i n g & g t ; v x t 5 k w 8 n 6 B l I r m C n v B x X 3 T r D s E 7 c 1 F u N 7 H s M i e 9 C t m E r h C t p C 2 d 8 L 8 n C _ L 1 l D x Q m I 5 C k F 9 D i - C 3 v E h G 1 3 D - K 7 P 9 w C 7 D & l t ; / r i n g & g t ; & l t ; / r p o l y g o n s & g t ; & l t ; r p o l y g o n s & g t ; & l t ; i d & g t ; 7 2 2 1 6 4 4 2 0 6 5 7 2 3 0 6 4 3 4 & l t ; / i d & g t ; & l t ; r i n g & g t ; 1 3 3 7 z l w l 6 B 2 G n I w h C _ G u G h D t H 3 M 9 Z 8 O x E l E h J h M & l t ; / r i n g & g t ; & l t ; / r p o l y g o n s & g t ; & l t ; r p o l y g o n s & g t ; & l t ; i d & g t ; 7 2 2 1 6 4 4 3 0 9 6 5 1 5 2 1 5 3 7 & l t ; / i d & g t ; & l t ; r i n g & g t ; 7 r 2 v 3 v i o 6 B s E _ G h C q G n s C l t B p H 5 G g C r C g O 2 H n C z Y 8 s B & l t ; / r i n g & g t ; & l t ; / r p o l y g o n s & g t ; & l t ; r p o l y g o n s & g t ; & l t ; i d & g t ; 7 2 2 1 6 4 4 6 1 8 8 8 9 1 6 6 8 4 9 & l t ; / i d & g t ; & l t ; r i n g & g t ; o 3 l 7 - 3 2 n 6 B 0 J _ J n F 7 b g E 9 m B j F k C 4 B 9 G 5 C x o C n o C j G & l t ; / r i n g & g t ; & l t ; / r p o l y g o n s & g t ; & l t ; r p o l y g o n s & g t ; & l t ; i d & g t ; 7 2 2 1 6 4 4 6 8 7 6 0 8 6 4 3 5 8 5 & l t ; / i d & g t ; & l t ; r i n g & g t ; 0 2 1 9 o _ - o 6 B 7 h B w l D q l D z 1 B y s R 6 7 C 6 G 7 F q C h D u w B r y H r 7 B i I 7 5 B u 9 B k 7 I o L 9 G s D z E 2 B i F 2 R & l t ; / r i n g & g t ; & l t ; / r p o l y g o n s & g t ; & l t ; r p o l y g o n s & g t ; & l t ; i d & g t ; 7 2 2 1 6 4 4 6 8 7 6 0 8 6 4 3 5 8 6 & l t ; / i d & g t ; & l t ; r i n g & g t ; x p g t n s 1 o 6 B z 1 B 0 5 B w 5 B 6 Q q V k g B r S l - C v t B u M 0 8 D n F h F v p E u w B o X 9 M u D _ B 2 B h Q 5 C y D 9 Z r g B t m B 8 d h 6 J g U z K 8 Y l W u p B k I r a z i C 2 F v n G n u L s v B 3 C m F u H w r C 0 7 C - F 8 Z w Q z p B 9 _ H 8 s B g s N j t D & l t ; / r i n g & g t ; & l t ; / r p o l y g o n s & g t ; & l t ; r p o l y g o n s & g t ; & l t ; i d & g t ; 7 2 2 1 6 4 4 6 8 7 6 0 8 6 4 3 5 8 7 & l t ; / i d & g t ; & l t ; r i n g & g t ; 7 h y 1 h n k o 6 B - q D r L _ G h C k Z k U 9 C 6 B 0 F 1 J 7 q C r G j G & l t ; / r i n g & g t ; & l t ; / r p o l y g o n s & g t ; & l t ; r p o l y g o n s & g t ; & l t ; i d & g t ; 7 2 2 1 6 4 4 7 2 1 9 6 8 3 8 1 9 5 3 & l t ; / i d & g t ; & l t ; r i n g & g t ; 3 - 8 z 0 m 4 o 6 B w i I p x F 3 S v D p I 1 T m Z s q B 9 v F s o R k q B r b 2 Y 2 I 3 M i 3 C h 7 D 4 4 E 3 f 3 a 6 H n Z r J n G o K 2 y C q y C x P o j C - T 4 m B w 0 B i D w D q D i 4 D l a h V v E 3 E y H 6 R _ a & l t ; / r i n g & g t ; & l t ; / r p o l y g o n s & g t ; & l t ; r p o l y g o n s & g t ; & l t ; i d & g t ; 7 2 2 1 6 4 4 7 2 1 9 6 8 3 8 1 9 5 4 & l t ; / i d & g t ; & l t ; r i n g & g t ; l j k _ z i j o 6 B r D _ G s R 1 H t K 1 R j t B t B z C y D r C y b _ N u _ C & l t ; / r i n g & g t ; & l t ; / r p o l y g o n s & g t ; & l t ; r p o l y g o n s & g t ; & l t ; i d & g t ; 7 2 2 1 6 4 4 7 2 1 9 6 8 3 8 1 9 5 5 & l t ; / i d & g t ; & l t ; r i n g & g t ; v 4 v t k 4 v l 6 B w C 0 C z L 6 q B v h B j F 9 E t E z E _ 8 B n J r G 9 D 8 E & l t ; / r i n g & g t ; & l t ; / r p o l y g o n s & g t ; & l t ; r p o l y g o n s & g t ; & l t ; i d & g t ; 7 2 2 1 6 4 4 7 2 1 9 6 8 3 8 1 9 5 6 & l t ; / i d & g t ; & l t ; r i n g & g t ; g 6 l t n s 3 n 6 B t D v D j p B z K n W 5 G 3 E z q B n C _ C & l t ; / r i n g & g t ; & l t ; / r p o l y g o n s & g t ; & l t ; r p o l y g o n s & g t ; & l t ; i d & g t ; 7 2 2 1 6 4 4 7 2 1 9 6 8 3 8 1 9 5 7 & l t ; / i d & g t ; & l t ; r i n g & g t ; j w 6 u g y v o 6 B v x m e k y 7 1 C 1 1 6 7 Y z 4 h 5 B h 6 k W - p 2 T 6 w 5 c 0 8 x z B u s 8 T n i 5 8 B 1 s x I h u 9 B 9 o l X 4 k p K x k r l C & l t ; / r i n g & g t ; & l t ; / r p o l y g o n s & g t ; & l t ; r p o l y g o n s & g t ; & l t ; i d & g t ; 7 2 2 1 6 4 4 7 2 1 9 6 8 3 8 1 9 5 8 & l t ; / i d & g t ; & l t ; r i n g & g t ; x h g r u 3 h o 6 B 0 J g H s G 8 I k I 6 F j E 7 I & l t ; / r i n g & g t ; & l t ; / r p o l y g o n s & g t ; & l t ; r p o l y g o n s & g t ; & l t ; i d & g t ; 7 2 2 1 6 4 4 7 2 1 9 6 8 3 8 1 9 5 9 & l t ; / i d & g t ; & l t ; r i n g & g t ; y l 5 6 0 4 t n 6 B w C 0 C j v C 5 i B m 0 C p F 5 K v H 4 B u D k v C s T i j B m j B t M s H & l t ; / r i n g & g t ; & l t ; / r p o l y g o n s & g t ; & l t ; r p o l y g o n s & g t ; & l t ; i d & g t ; 7 2 2 1 6 4 4 9 2 8 1 2 6 8 1 2 1 6 1 & l t ; / i d & g t ; & l t ; r i n g & g t ; n r o w o m p o 6 B m B m B p I 5 X n P n D m x B g E v B E c 8 B u I v l B y D m F j Z - I 8 E & l t ; / r i n g & g t ; & l t ; / r p o l y g o n s & g t ; & l t ; r p o l y g o n s & g t ; & l t ; i d & g t ; 7 2 2 1 6 4 4 9 2 8 1 2 6 8 1 2 1 6 2 & l t ; / i d & g t ; & l t ; r i n g & g t ; 5 o w k 3 r 7 n 6 B s E y E 1 D i E 0 w C t B z C 4 F t C i D v w C & l t ; / r i n g & g t ; & l t ; / r p o l y g o n s & g t ; & l t ; r p o l y g o n s & g t ; & l t ; i d & g t ; 7 2 2 1 6 4 4 9 2 8 1 2 6 8 1 2 1 6 3 & l t ; / i d & g t ; & l t ; r i n g & g t ; h p 5 7 m 5 7 n 6 B w C 1 F t d n _ F l 2 C w k D s o C 3 K w x M w k D k Z o G - E q D 0 F 0 L o 6 E 1 U i o q B s n B z g C _ j C k O x o C j G & l t ; / r i n g & g t ; & l t ; / r p o l y g o n s & g t ; & l t ; r p o l y g o n s & g t ; & l t ; i d & g t ; 7 2 2 1 6 4 4 9 6 2 4 8 6 5 5 0 5 2 9 & l t ; / i d & g t ; & l t ; r i n g & g t ; 6 1 n l _ r v o 6 B z 0 s F y l j G - v s I m u y C t g i F r 1 3 C & l t ; / r i n g & g t ; & l t ; / r p o l y g o n s & g t ; & l t ; r p o l y g o n s & g t ; & l t ; i d & g t ; 7 2 2 1 6 4 4 9 9 6 8 4 6 2 8 8 8 9 7 & l t ; / i d & g t ; & l t ; r i n g & g t ; 2 u x j g 1 u o 6 B 2 m y B j x 2 E v 4 9 C 4 l r t B 1 r 6 H z 8 w i B & l t ; / r i n g & g t ; & l t ; / r p o l y g o n s & g t ; & l t ; r p o l y g o n s & g t ; & l t ; i d & g t ; 7 2 2 1 6 4 5 0 9 9 9 2 5 5 0 4 0 0 1 & l t ; / i d & g t ; & l t ; r i n g & g t ; 8 n w 2 - v v o 6 B t D w E z L h C l S _ I j D - C t B 7 G 3 E 4 t B j J n C j C & l t ; / r i n g & g t ; & l t ; / r p o l y g o n s & g t ; & l t ; r p o l y g o n s & g t ; & l t ; i d & g t ; 7 2 2 1 6 4 5 0 9 9 9 2 5 5 0 4 0 0 2 & l t ; / i d & g t ; & l t ; r i n g & g t ; 7 9 h x o 7 y o 6 B v F 8 J - 7 H w 8 C s y B 8 U l _ H - _ F n q Q 1 F 3 D j D 2 v E 2 6 9 B g x J g 1 D 3 Z 0 X k 4 C l B 4 D u D 5 z C 1 J - E 4 B 6 B z E r C s k C 3 4 B 3 6 C s 0 D r M _ m B j C & l t ; / r i n g & g t ; & l t ; / r p o l y g o n s & g t ; & l t ; r p o l y g o n s & g t ; & l t ; i d & g t ; 7 2 2 1 6 4 5 0 9 9 9 2 5 5 0 4 0 0 3 & l t ; / i d & g t ; & l t ; r i n g & g t ; j x 5 z r j z o 6 B _ M 6 J y M x K u F _ O y D 2 B p C 9 I j C & l t ; / r i n g & g t ; & l t ; / r p o l y g o n s & g t ; & l t ; r p o l y g o n s & g t ; & l t ; i d & g t ; 7 2 2 1 6 4 5 1 3 4 2 8 5 2 4 2 3 6 9 & l t ; / i d & g t ; & l t ; r i n g & g t ; u 5 h n u m k n 6 B 8 6 t 6 B o n k N 5 u m L r s d x 0 8 G & l t ; / r i n g & g t ; & l t ; / r p o l y g o n s & g t ; & l t ; r p o l y g o n s & g t ; & l t ; i d & g t ; 7 2 2 1 6 4 5 1 3 4 2 8 5 2 4 2 3 7 0 & l t ; / i d & g t ; & l t ; r i n g & g t ; _ z m 8 l 9 9 k 6 B x v 8 M 3 m 4 J s z h g D t 2 3 2 B i _ w t O t i x t E h u 7 V h 6 6 2 E h 7 6 J p y p r D h k o i C w 8 7 X v 1 l U x p u 7 B y z 5 5 C o 3 3 U 2 2 o G i p 9 l C s p o J k 4 7 P s n 0 c & l t ; / r i n g & g t ; & l t ; / r p o l y g o n s & g t ; & l t ; r p o l y g o n s & g t ; & l t ; i d & g t ; 7 2 2 1 6 4 5 1 3 4 2 8 5 2 4 2 3 7 1 & l t ; / i d & g t ; & l t ; r i n g & g t ; k o i 8 p v 4 n 6 B k j s M h v m H i h 1 H 2 w t e t i _ B 0 j n Q h o g Q 4 h q D n 6 Y & l t ; / r i n g & g t ; & l t ; / r p o l y g o n s & g t ; & l t ; r p o l y g o n s & g t ; & l t ; i d & g t ; 7 2 2 1 6 4 5 1 3 4 2 8 5 2 4 2 3 7 2 & l t ; / i d & g t ; & l t ; r i n g & g t ; o q q p _ j 2 m 6 B 8 U 8 y C z u C t x K 8 p d 1 r Q 0 E l F k G k L o L 6 c o q M k L i v B w k 8 B 1 C t N i u B y K h M & l t ; / r i n g & g t ; & l t ; / r p o l y g o n s & g t ; & l t ; r p o l y g o n s & g t ; & l t ; i d & g t ; 7 2 2 1 6 4 5 1 3 4 2 8 5 2 4 2 3 7 3 & l t ; / i d & g t ; & l t ; r i n g & g t ; z n v n h 8 0 o 6 B j I g H 3 H t H w F h H r G j G & l t ; / r i n g & g t ; & l t ; / r p o l y g o n s & g t ; & l t ; r p o l y g o n s & g t ; & l t ; i d & g t ; 7 2 2 1 6 4 5 1 3 4 2 8 5 2 4 2 3 7 4 & l t ; / i d & g t ; & l t ; r i n g & g t ; z h r 5 x z z o 6 B v c p I 3 D k Q - X s C j D 4 p B 6 L 9 0 C g I g T 2 v B r C h E _ C z O 1 p B 9 h B 6 F 0 B h E 7 D & l t ; / r i n g & g t ; & l t ; / r p o l y g o n s & g t ; & l t ; r p o l y g o n s & g t ; & l t ; i d & g t ; 7 2 2 1 6 4 5 1 3 4 2 8 5 2 4 2 3 7 5 & l t ; / i d & g t ; & l t ; r i n g & g t ; g 2 r u 0 j q k 6 B - H p I k H q G k G 0 P z Q 7 G 6 F y H s H 3 d & l t ; / r i n g & g t ; & l t ; / r p o l y g o n s & g t ; & l t ; r p o l y g o n s & g t ; & l t ; i d & g t ; 7 2 2 1 6 4 5 1 3 4 2 8 5 2 4 2 3 7 6 & l t ; / i d & g t ; & l t ; r i n g & g t ; v g g q p l x o 6 B 7 O j P i K q C m C h W x C _ B 2 D l Z i D _ C & l t ; / r i n g & g t ; & l t ; / r p o l y g o n s & g t ; & l t ; r p o l y g o n s & g t ; & l t ; i d & g t ; 7 2 2 1 6 5 6 7 4 7 8 7 6 8 1 0 7 5 3 & l t ; / i d & g t ; & l t ; r i n g & g t ; 6 o j x s u y n 6 B 4 G v L v I 8 e z 2 B g g F 4 C h C g J 3 y D 2 j D - a z C 5 J 5 q C k 3 B l E i D g D m 5 B _ E p Q h E 9 I j B 0 X 3 C m D w H 1 I g D j C & l t ; / r i n g & g t ; & l t ; / r p o l y g o n s & g t ; & l t ; r p o l y g o n s & g t ; & l t ; i d & g t ; 7 2 2 1 6 5 6 9 5 4 0 3 5 2 4 0 9 6 1 & l t ; / i d & g t ; & l t ; r i n g & g t ; x 0 3 6 9 q _ j 6 B l I i z B t L u a 5 c 6 J r P 1 K 6 D 5 G - y E - M 1 C m p B 2 F t C y H 3 P & l t ; / r i n g & g t ; & l t ; / r p o l y g o n s & g t ; & l t ; r p o l y g o n s & g t ; & l t ; i d & g t ; 7 2 2 1 6 5 7 2 2 8 9 1 3 1 4 7 9 0 5 & l t ; / i d & g t ; & l t ; r i n g & g t ; 5 o - n l o 1 k 6 B 2 - g u B g 7 r F 2 k k D k t z B 6 s h D i 6 t E 7 8 i E j m m G t g o D 3 - 7 H 4 u Y y h _ B 3 3 I h p 6 F s - - L 5 p r G 1 h h B h m R 9 - t M x 7 V 0 y h C i 7 r D _ v f x g _ I 1 6 i J & l t ; / r i n g & g t ; & l t ; / r p o l y g o n s & g t ; & l t ; r p o l y g o n s & g t ; & l t ; i d & g t ; 7 2 2 1 6 5 7 9 1 6 1 0 7 9 1 5 2 6 5 & l t ; / i d & g t ; & l t ; r i n g & g t ; 3 h l z v y 6 9 5 B j L o l B x u B v 2 N w J n L 4 J t D 6 M 6 G y V s q C 2 f r v B j s D 5 z F 6 h X _ m D 0 q C h s D q 8 D 8 z C t 4 C m 6 B z 9 B k a o N n F k J 5 v F n O x h B l S y s Z w 6 1 B x H x B t H r u F 4 v H m o C 0 I j b y 1 B 9 y C t J _ 0 F i - B 1 Q j N 4 F h r C p N r n E i T h H 0 F - Z u - F 1 y E r n G g T 2 F r C 4 W g p D l x B l q B 3 w B g q E t U 3 u D y r n C k q D 9 V s 3 E 1 e 1 4 B 8 x V k 8 B h k E k s C o H & l t ; / r i n g & g t ; & l t ; / r p o l y g o n s & g t ; & l t ; r p o l y g o n s & g t ; & l t ; i d & g t ; 7 2 2 1 6 5 8 0 1 9 1 8 7 1 3 0 3 6 9 & l t ; / i d & g t ; & l t ; r i n g & g t ; m h m 1 0 7 g _ 5 B z O y J 5 c w l B r I g K 7 K 1 H v K 5 R 5 Q w Y 5 G s _ B m Y v M 0 H _ E o K & l t ; / r i n g & g t ; & l t ; / r p o l y g o n s & g t ; & l t ; r p o l y g o n s & g t ; & l t ; i d & g t ; 7 2 2 1 6 5 8 2 2 5 3 4 5 5 6 0 5 7 7 & l t ; / i d & g t ; & l t ; r i n g & g t ; o 0 r w w v t i 7 B 1 z 5 o B 0 z 4 D s j m l B 2 x 6 U s u 4 B p 4 0 L t 3 2 O 4 n w g B r s 7 B l x k m E x j w L z p s B x s Z v p o L x r n K 8 j t l B 0 j q Q 3 x l C q h g O g 6 7 I w 5 Z & l t ; / r i n g & g t ; & l t ; / r p o l y g o n s & g t ; & l t ; r p o l y g o n s & g t ; & l t ; i d & g t ; 7 2 2 1 6 5 8 2 2 5 3 4 5 5 6 0 5 7 8 & l t ; / i d & g t ; & l t ; r i n g & g t ; s 8 1 n w t x h 7 B v p 9 U n v l E 3 y s G 6 l 8 D 3 4 m K y 8 l E 8 q x N r r h B w v y C z 7 w D y 0 - I i x - D n j r C z h i B k o z G & l t ; / r i n g & g t ; & l t ; / r p o l y g o n s & g t ; & l t ; r p o l y g o n s & g t ; & l t ; i d & g t ; 7 2 2 1 6 8 7 0 8 7 5 2 5 7 8 9 6 9 7 & l t ; / i d & g t ; & l t ; r i n g & g t ; o 3 - g 7 s k 6 7 B 8 k B m l B j s I - u G 1 i a s 3 J t _ G n r O - q O j m U 5 v C z 0 D v 0 D o x B x W _ p B o w C 7 m H 0 r q B 6 q H t _ E k 7 H 9 _ E 5 2 Y z q C 3 z C p r C 3 k B - u D 3 2 F 9 m b q n X k s W m 1 b l g h B k v F v w B & l t ; / r i n g & g t ; & l t ; / r p o l y g o n s & g t ; & l t ; r p o l y g o n s & g t ; & l t ; i d & g t ; 7 2 2 1 6 8 7 0 8 7 5 2 5 7 8 9 6 9 9 & l t ; / i d & g t ; & l t ; r i n g & g t ; o 3 3 r w z 4 5 7 B s E 1 F t I y N - s C h j F i 5 D 9 g B r K 7 M t V g j B 3 q B o O k t K 2 _ C k b & l t ; / r i n g & g t ; & l t ; / r p o l y g o n s & g t ; & l t ; r p o l y g o n s & g t ; & l t ; i d & g t ; 7 2 2 1 6 8 7 2 5 9 3 2 4 4 8 1 5 3 7 & l t ; / i d & g t ; & l t ; r i n g & g t ; k 0 2 h z 9 5 8 7 B w C w E o R 8 g C o Z q U g 4 B r K m q B 9 E q D 9 M n a h H 1 M m O - v H k 5 G q H & l t ; / r i n g & g t ; & l t ; / r p o l y g o n s & g t ; & l t ; r p o l y g o n s & g t ; & l t ; i d & g t ; 7 2 2 1 6 8 7 6 7 1 6 4 1 3 4 1 9 5 3 & l t ; / i d & g t ; & l t ; r i n g & g t ; 1 p - 4 5 y q 2 7 B 5 t C t 3 C v l F 7 y F t p O 2 n E x l L _ 6 B 2 U 7 0 B j h B - N 6 d 3 n J 9 m P l _ E u l C s s E 7 r F r V 2 D 7 t F p J u S - k E u k C 2 z D u i F 3 v I o _ K & l t ; / r i n g & g t ; & l t ; / r p o l y g o n s & g t ; & l t ; r p o l y g o n s & g t ; & l t ; i d & g t ; 7 2 2 1 6 8 7 6 7 1 6 4 1 3 4 1 9 5 5 & l t ; / i d & g t ; & l t ; r i n g & g t ; 7 o x y v 0 o i 8 B 8 Z 1 y F t u C 3 1 D j h E z r D 4 o K k l H u 8 X l j B y g C 1 t B y 5 C n r B k s E 8 g D i 2 D y k L 9 0 I 2 5 E q 7 R k Y i X y n B n x C 7 I 8 C & l t ; / r i n g & g t ; & l t ; / r p o l y g o n s & g t ; & l t ; r p o l y g o n s & g t ; & l t ; i d & g t ; 7 2 2 1 6 8 7 7 7 4 7 2 0 5 5 7 0 5 7 & l t ; / i d & g t ; & l t ; r i n g & g t ; n s 9 p q t 5 p 8 B s J t X 6 Q l 9 G p _ B y a v v C l 3 B 6 4 B 1 _ T m U k G 7 M 3 r B s h E x z C l z B l r C u P x i H 5 q B 4 0 B l M 9 T & l t ; / r i n g & g t ; & l t ; / r p o l y g o n s & g t ; & l t ; r p o l y g o n s & g t ; & l t ; i d & g t ; 7 2 2 1 6 8 7 9 8 0 8 7 8 9 8 7 2 6 5 & l t ; / i d & g t ; & l t ; r i n g & g t ; _ j 3 g 5 8 9 p 8 B 6 t 3 F 8 _ z 3 B p 1 9 B 5 v N h o u G x 2 i C u 0 h D 5 0 v q C i v e & l t ; / r i n g & g t ; & l t ; / r p o l y g o n s & g t ; & l t ; r p o l y g o n s & g t ; & l t ; i d & g t ; 7 2 2 1 6 8 8 1 1 8 3 1 7 9 4 0 7 3 7 & l t ; / i d & g t ; & l t ; r i n g & g t ; t r n u x 5 i k 8 B h 4 E i 1 G 4 z H u p P i 6 F 9 m C 9 p D y k D v m M y 4 N q l 5 F x r K y 0 F m n O r w D 5 k H l 2 M 2 i E n 9 E 7 y G v u D l 2 K 2 q G g u P 6 4 M - - G o 4 G r _ H & l t ; / r i n g & g t ; & l t ; / r p o l y g o n s & g t ; & l t ; r p o l y g o n s & g t ; & l t ; i d & g t ; 7 2 2 1 6 8 8 6 6 8 0 7 3 7 5 4 6 2 5 & l t ; / i d & g t ; & l t ; r i n g & g t ; 4 v t r _ z 7 j 8 B x 1 B s m E h h E u 2 Q 4 o K _ n G r 7 R y v R 8 2 G 6 6 F 9 v X r o 4 B 7 0 D h 7 G 8 6 C 8 w B o - B l h C 7 4 F 9 _ P 0 5 c - n i B h o K u D v w D - n h B r 1 M 7 s F m i E n 0 C - v L 1 x B v g C - 5 W v 1 X p k G i k C s t B 3 t D 4 g B 3 s O 2 0 C & l t ; / r i n g & g t ; & l t ; / r p o l y g o n s & g t ; & l t ; r p o l y g o n s & g t ; & l t ; i d & g t ; 7 2 2 1 6 9 4 6 1 2 3 0 8 4 9 2 2 8 9 & l t ; / i d & g t ; & l t ; r i n g & g t ; l r p v x w j 3 7 B 9 n B p 9 B n 3 C _ n d 4 Q 2 _ E q 5 5 C 0 z H 8 1 J 5 l C _ 6 u E n h R q m f 3 9 O z x K 6 l J s 7 K 1 2 D 3 v B h l C - W 3 o H i k E r K 0 S l y E j m D n 9 N x k J 2 3 6 B z r F r r t B z u a 7 _ E h k p I u q 8 C z r k B 8 7 b v z H x J 9 G 2 B h E 6 g B i s C _ y D j v H v 5 C t 6 L n n C & l t ; / r i n g & g t ; & l t ; / r p o l y g o n s & g t ; & l t ; r p o l y g o n s & g t ; & l t ; i d & g t ; 7 2 2 1 6 9 6 8 4 5 6 9 1 4 8 6 2 0 9 & l t ; / i d & g t ; & l t ; r i n g & g t ; 6 8 2 j n v s v 7 B x O s r B x 4 E n - J o u R y 1 M 9 _ k B t h w E 4 n G v y W u 0 I i 9 p B u - P k n E 0 0 H - p O p d 6 e w U 9 w 2 B 3 p D s 5 D 9 5 G v _ D 5 R 0 O v r B u u C 6 4 E 1 8 C z - E i _ w C h r V w s H - x m B 0 u G v 2 J u g G 6 7 b u 0 P 4 x K z n E h o E t _ n D s 1 B t p R t q B w W x o F 1 3 N & l t ; / r i n g & g t ; & l t ; / r p o l y g o n s & g t ; & l t ; r p o l y g o n s & g t ; & l t ; i d & g t ; 7 2 2 1 7 3 5 2 5 9 8 7 8 9 8 1 6 3 3 & l t ; / i d & g t ; & l t ; r i n g & g t ; w h h l x 2 z q 6 B 2 s r C 0 t k P s v y E 5 q w G 3 q X _ 9 x C _ - 1 G & l t ; / r i n g & g t ; & l t ; / r p o l y g o n s & g t ; & l t ; r p o l y g o n s & g t ; & l t ; i d & g t ; 7 2 2 1 7 3 8 2 8 3 5 3 5 9 5 8 0 1 7 & l t ; / i d & g t ; & l t ; r i n g & g t ; p m _ 3 m s u n 6 B t D o V 4 J w x D y N 2 U w M m G i C 0 F 8 h E s T s P x M 3 E i F _ E & l t ; / r i n g & g t ; & l t ; / r p o l y g o n s & g t ; & l t ; r p o l y g o n s & g t ; & l t ; i d & g t ; 7 2 2 1 7 3 8 3 1 7 8 9 5 6 9 6 3 8 5 & l t ; / i d & g t ; & l t ; r i n g & g t ; g k t s 1 l s p 6 B r D x D 1 D l D 8 4 N y 6 C _ w B m G q G u k B m Z 7 H y o C 8 4 B s G z K o e - E q j B j D g J 9 C x C g P g C p C i D _ E 8 M 0 B w 2 B 7 l B q Y j E l G y R 6 N _ _ C i k C x u D s _ D r e j o C i S l e z w B & l t ; / r i n g & g t ; & l t ; / r p o l y g o n s & g t ; & l t ; r p o l y g o n s & g t ; & l t ; i d & g t ; 7 2 2 1 7 4 4 1 5 9 0 5 1 2 1 8 9 4 5 & l t ; / i d & g t ; & l t ; r i n g & g t ; y k m w _ w 1 o 6 B u J z c r I n F m G o n C n W l B v E w I 0 H w 7 B - F & l t ; / r i n g & g t ; & l t ; / r p o l y g o n s & g t ; & l t ; r p o l y g o n s & g t ; & l t ; i d & g t ; 7 2 2 1 7 4 5 0 1 8 0 4 4 6 7 8 1 4 5 & l t ; / i d & g t ; & l t ; r i n g & g t ; k s g i v j 8 o 6 B 0 J _ 8 C o 6 B i 9 C v I n D h F v B 4 B p q C v V w _ B y F y O 0 F 5 C k D 7 w C 7 D & l t ; / r i n g & g t ; & l t ; / r p o l y g o n s & g t ; & l t ; r p o l y g o n s & g t ; & l t ; i d & g t ; 7 2 2 1 7 5 0 7 2 1 7 6 1 2 4 7 2 3 3 & l t ; / i d & g t ; & l t ; r i n g & g t ; p q n p t w y n 6 B 3 O 4 J v L w R l D h D 7 7 F 5 s B _ r E h 8 C q I t G l G u J z c r D q H h o C s H y J 2 r B u B 0 b k W & l t ; / r i n g & g t ; & l t ; / r p o l y g o n s & g t ; & l t ; r p o l y g o n s & g t ; & l t ; i d & g t ; 7 2 2 1 7 5 0 7 9 0 4 8 0 7 2 3 9 6 9 & l t ; / i d & g t ; & l t ; r i n g & g t ; k w o 1 r m r n 6 B t D w E 4 C p F x D s o K y y B 5 F 1 H g G r y B y h R 0 i B 3 E j E w K z n C & l t ; / r i n g & g t ; & l t ; / r p o l y g o n s & g t ; & l t ; r p o l y g o n s & g t ; & l t ; i d & g t ; 7 2 2 1 7 5 0 7 9 0 4 8 0 7 2 3 9 7 0 & l t ; / i d & g t ; & l t ; r i n g & g t ; z 0 - x r z 6 k 6 B t D x D k g B t I p m C v t E t T n 3 D 7 W v b q D j R v f i v B m r D t V o P k j B z M y 8 B v Z - D 2 g B 1 d & l t ; / r i n g & g t ; & l t ; / r p o l y g o n s & g t ; & l t ; r p o l y g o n s & g t ; & l t ; i d & g t ; 7 2 2 1 7 5 0 7 9 0 4 8 0 7 2 3 9 7 1 & l t ; / i d & g t ; & l t ; r i n g & g t ; 5 2 9 4 k 6 o n 6 B s E g N u i r B n h D _ M 3 8 G s V x D m H n O m G 0 n C t l D p r B 2 c 8 u C q _ B p R j 0 C 0 u J 3 J g C k D n C j C & l t ; / r i n g & g t ; & l t ; / r p o l y g o n s & g t ; & l t ; r p o l y g o n s & g t ; & l t ; i d & g t ; 7 2 2 1 7 5 0 7 9 0 4 8 0 7 2 3 9 7 2 & l t ; / i d & g t ; & l t ; r i n g & g t ; 3 0 4 7 0 z q l 6 B t F p i B p T z L 1 T - p D 3 s D v s D 3 H m G v C q i B 6 y F g d o P y S 3 l P r M _ N j C & l t ; / r i n g & g t ; & l t ; / r p o l y g o n s & g t ; & l t ; r p o l y g o n s & g t ; & l t ; i d & g t ; 7 2 2 1 7 5 1 0 6 5 3 5 8 6 3 0 9 1 3 & l t ; / i d & g t ; & l t ; r i n g & g t ; 2 6 - 7 - _ v k 6 B t D w E 2 E 2 E 1 B i B v H 3 G p a 3 C r C - D 1 P & l t ; / r i n g & g t ; & l t ; / r p o l y g o n s & g t ; & l t ; r p o l y g o n s & g t ; & l t ; i d & g t ; 7 2 2 1 7 5 1 0 9 9 7 1 8 3 6 9 2 8 1 & l t ; / i d & g t ; & l t ; r i n g & g t ; 7 3 1 o l w k l 6 B l j l J 7 8 o C r 3 u C 5 x 6 D x 9 8 C & l t ; / r i n g & g t ; & l t ; / r p o l y g o n s & g t ; & l t ; r p o l y g o n s & g t ; & l t ; i d & g t ; 7 2 2 1 7 5 1 0 9 9 7 1 8 3 6 9 2 8 2 & l t ; / i d & g t ; & l t ; r i n g & g t ; 4 q i u 4 - 2 4 6 B s z Z 5 v q C w 3 Z w m z J x y 1 M 7 2 o C t h 9 B j _ w E u j t p B j j P & l t ; / r i n g & g t ; & l t ; / r p o l y g o n s & g t ; & l t ; r p o l y g o n s & g t ; & l t ; i d & g t ; 7 2 2 1 7 5 1 8 5 5 6 3 2 6 1 3 3 7 7 & l t ; / i d & g t ; & l t ; r i n g & g t ; h s 7 6 l 8 l k 6 B w 6 D k V 4 r B k i C g q N 1 g G 1 3 C j h R p I p F _ I l y C 6 x F z r F k o B 3 M 7 N - R y j G - w L z R h F v S l D 3 _ C p n B h F 8 D p m B 5 M - M k v B 0 o B n N 1 E l J i F 7 P r C j H o v C 8 K 0 H _ m B 2 K x k B p x B m k C - w C _ N 6 r K r u I & l t ; / r i n g & g t ; & l t ; / r p o l y g o n s & g t ; & l t ; r p o l y g o n s & g t ; & l t ; i d & g t ; 7 2 2 1 7 5 1 8 5 5 6 3 2 6 1 3 3 7 8 & l t ; / i d & g t ; & l t ; r i n g & g t ; y 6 v u g j 6 9 5 B v F z i B h T _ M - h B _ m H r w B z u B 7 T p u C u f r L o N 6 V g y C x D y f 8 Z p I v I m H u G 3 H z W 4 6 C 1 K z W u e _ t D q G O 3 F i H n D j D _ v H h - K 1 B 9 i B i E g J p t B _ T 0 d r b 8 T y u B 0 X 2 h E w S 3 C - M y 6 H v r B 9 Q 5 m D 1 i C 7 a 7 x B l x B o 1 B u n B 8 1 C r 2 F 8 o D g _ D y b _ _ D j Z 7 I & l t ; / r i n g & g t ; & l t ; / r p o l y g o n s & g t ; & l t ; r p o l y g o n s & g t ; & l t ; i d & g t ; 7 2 2 1 7 5 4 7 4 1 8 5 0 6 3 6 2 8 9 & l t ; / i d & g t ; & l t ; r i n g & g t ; - m g h j 0 t 9 5 B t D 6 J o V j I h o B 4 f i N r c w m B v F y E h C x - C 1 W h q E r o H r t B q x J l W _ t C j V m I r a s I u T 8 H 1 o C w K l g H 7 w B m S 3 o C p U l M j C & l t ; / r i n g & g t ; & l t ; / r p o l y g o n s & g t ; & l t ; r p o l y g o n s & g t ; & l t ; i d & g t ; 7 2 2 1 7 5 5 1 8 8 5 2 7 2 3 5 0 7 3 & l t ; / i d & g t ; & l t ; r i n g & g t ; r s r i k z r 7 5 B y J - s E h P _ p g B u x D v 4 C k H g J 9 C u D 7 0 I r 6 F j 1 O - 8 C - r B 2 B 0 B g D j C & l t ; / r i n g & g t ; & l t ; / r p o l y g o n s & g t ; & l t ; r p o l y g o n s & g t ; & l t ; i d & g t ; 7 2 2 1 7 5 5 1 8 8 5 2 7 2 3 5 0 7 4 & l t ; / i d & g t ; & l t ; r i n g & g t ; 6 j 1 o r 8 v w 7 B v n O 5 r H g i C m z B n 4 C 9 h E 6 6 B 4 z G w e - g B w h V k - B y g D g v B i _ B i i D 9 8 D 4 h B j m B 0 2 C 8 r G p C _ g B - p B 6 z B & l t ; / r i n g & g t ; & l t ; / r p o l y g o n s & g t ; & l t ; r p o l y g o n s & g t ; & l t ; i d & g t ; 7 2 2 1 7 5 5 2 2 2 8 8 6 9 7 3 4 4 1 & l t ; / i d & g t ; & l t ; r i n g & g t ; 8 o h 6 z o p 1 6 B 8 m 3 F z u j E j s o F y l m O s r 2 T x l 2 u E i v 9 L 4 0 1 y C z 4 2 f r k 3 L - 1 9 H 1 5 o B m x v R j t 7 N 1 3 m F 1 m u I h w n D z 6 w 9 B - t v G w 9 z 9 B 2 u v D 6 3 _ m D & l t ; / r i n g & g t ; & l t ; / r p o l y g o n s & g t ; & l t ; r p o l y g o n s & g t ; & l t ; i d & g t ; 7 2 2 1 7 6 1 6 1 3 7 9 8 3 0 9 8 8 9 & l t ; / i d & g t ; & l t ; r i n g & g t ; y j v n k j u 7 5 B - - D l I m - E 4 l B 7 2 D 1 _ B t _ B 8 x D r p B p t C u g C 9 i F k 4 B 8 P k v E p E q L p n E 7 r B - J 9 e k v C h R 1 E z k B w O n J o O 4 s C s x P p G n M 7 D y G & l t ; / r i n g & g t ; & l t ; / r p o l y g o n s & g t ; & l t ; r p o l y g o n s & g t ; & l t ; i d & g t ; 7 2 2 1 7 6 3 0 9 1 2 6 7 0 5 9 7 1 3 & l t ; / i d & g t ; & l t ; r i n g & g t ; j _ j - 3 w z h 7 B y 7 0 P 4 t 1 K k t j C z 8 y J 8 9 3 K m l g H & l t ; / r i n g & g t ; & l t ; / r p o l y g o n s & g t ; & l t ; r p o l y g o n s & g t ; & l t ; i d & g t ; 7 2 2 1 7 6 3 1 5 9 9 8 6 5 3 6 4 4 9 & l t ; / i d & g t ; & l t ; r i n g & g t ; 2 p h 7 r l g 8 5 B _ U m V z o B _ 8 C 6 g X - i B z T x h B 4 w E 0 i i B j O z 1 E q j B l y B 6 S o 2 L o j L w L 1 k B w I k D g D s m B _ 7 B 2 i F r 5 D g t C j v D i w B 4 v B q T t V r B h E n C 8 E t q D 6 0 E & l t ; / r i n g & g t ; & l t ; / r p o l y g o n s & g t ; & l t ; r p o l y g o n s & g t ; & l t ; i d & g t ; 7 2 2 1 7 6 5 7 7 1 3 2 6 6 5 2 4 1 7 & l t ; / i d & g t ; & l t ; r i n g & g t ; 8 q k g q 7 0 2 7 B r F n i B 0 q C 7 3 r B i 4 n B u 0 7 B p t C 3 0 B _ D y Y w l C 6 B 7 w D 0 y S 9 u R k z K y 6 E i g U o 8 Z v 5 N 8 g B j C & l t ; / r i n g & g t ; & l t ; / r p o l y g o n s & g t ; & l t ; r p o l y g o n s & g t ; & l t ; i d & g t ; 7 2 2 1 7 9 3 7 0 5 7 9 3 9 4 5 6 0 1 & l t ; / i d & g t ; & l t ; r i n g & g t ; s z y r r _ _ l 7 B x c z F 2 E n O r H 4 B 8 c 3 C m D n C 7 D & l t ; / r i n g & g t ; & l t ; / r p o l y g o n s & g t ; & l t ; r p o l y g o n s & g t ; & l t ; i d & g t ; 7 2 2 1 9 5 7 8 7 6 6 2 3 8 6 7 9 0 5 & l t ; / i d & g t ; & l t ; r i n g & g t ; p m o o h q 9 _ 5 B 0 G l I r t E x i B j d h 6 E h C x 8 B 4 t D 0 I 3 i I g T 9 J t Q w n B i 3 B v G 2 i F l M k 0 B & l t ; / r i n g & g t ; & l t ; / r p o l y g o n s & g t ; & l t ; r p o l y g o n s & g t ; & l t ; i d & g t ; 7 2 2 1 9 5 9 0 4 4 8 5 4 9 7 2 4 1 7 & l t ; / i d & g t ; & l t ; r i n g & g t ; - i 3 q - y r 3 5 B v F g H 5 X _ h C m l B 5 S r w B - H 2 Q y E 6 C x L h P h C l F 8 Y n K i L p H j F k G v C z J 0 I r s C i C 6 B 9 w D w 2 B t a r R j E w H y H t U w W 7 D & l t ; / r i n g & g t ; & l t ; / r p o l y g o n s & g t ; & l t ; r p o l y g o n s & g t ; & l t ; i d & g t ; 7 2 2 1 9 5 9 0 4 4 8 5 4 9 7 2 4 1 8 & l t ; / i d & g t ; & l t ; r i n g & g t ; j j z 9 s w t 4 5 B _ U 7 O 1 F 6 l B h C j D n 0 B 7 E 6 S 7 5 B 3 C j B 4 b l M m W & l t ; / r i n g & g t ; & l t ; / r p o l y g o n s & g t ; & l t ; r p o l y g o n s & g t ; & l t ; i d & g t ; 7 2 2 1 9 5 9 0 4 4 8 5 4 9 7 2 4 1 9 & l t ; / i d & g t ; & l t ; r i n g & g t ; 8 p w m h p 4 4 5 B 1 O r L _ G q J i E z K v K y w B v C 0 F o D o k C o S 7 I & l t ; / r i n g & g t ; & l t ; / r p o l y g o n s & g t ; & l t ; r p o l y g o n s & g t ; & l t ; i d & g t ; 7 2 2 1 9 5 9 0 4 4 8 5 4 9 7 2 4 2 0 & l t ; / i d & g t ; & l t ; r i n g & g t ; 7 m z u q u q 4 5 B 4 Z 3 c j Y 7 b j k C 1 p E q w C 3 Q l R 9 V p g C 7 w B - p B v w B & l t ; / r i n g & g t ; & l t ; / r p o l y g o n s & g t ; & l t ; r p o l y g o n s & g t ; & l t ; i d & g t ; 7 2 2 1 9 5 9 0 4 4 8 5 4 9 7 2 4 2 1 & l t ; / i d & g t ; & l t ; r i n g & g t ; 7 s m 9 2 z 1 4 5 B 0 J _ J h u B j O t t B n 6 J s 4 D y O _ O 1 E r G 5 7 E u 0 B Q 7 t D x - B 5 Y q H & l t ; / r i n g & g t ; & l t ; / r p o l y g o n s & g t ; & l t ; r p o l y g o n s & g t ; & l t ; i d & g t ; 7 2 2 1 9 5 9 0 4 4 8 5 4 9 7 2 4 2 2 & l t ; / i d & g t ; & l t ; r i n g & g t ; 4 6 0 g j r l 4 5 B i l B _ Q 4 0 I h T j P r d 5 0 B 6 w C o 5 P l p E 7 z B 0 I j V u 2 B i s D 1 M o S n M o K q W x j G 1 j G 9 v E h G & l t ; / r i n g & g t ; & l t ; / r p o l y g o n s & g t ; & l t ; r p o l y g o n s & g t ; & l t ; i d & g t ; 7 2 2 1 9 5 9 0 4 4 8 5 4 9 7 2 4 2 3 & l t ; / i d & g t ; & l t ; r i n g & g t ; 2 z 2 t 3 v t 4 5 B w C m a j i B w Q l 7 E 3 O z X 8 M - L z S k V v L r 2 C u 4 B r s C 2 2 S p H 5 M 5 J o D 8 1 E H r B n B x R 3 p G i L 9 G 6 _ B m 8 B 4 H j J w K 7 D & l t ; / r i n g & g t ; & l t ; / r p o l y g o n s & g t ; & l t ; r p o l y g o n s & g t ; & l t ; i d & g t ; 7 2 2 1 9 5 9 0 4 4 8 5 4 9 7 2 4 2 4 & l t ; / i d & g t ; & l t ; r i n g & g t ; y 2 m 0 l t z 4 5 B l o B 5 l C y E 1 D 4 U l O 8 P p W u - B n K n H 0 F 5 C o S o F 4 K y W q n B l G p D & l t ; / r i n g & g t ; & l t ; / r p o l y g o n s & g t ; & l t ; r p o l y g o n s & g t ; & l t ; i d & g t ; 7 2 2 1 9 5 9 0 4 4 8 5 4 9 7 2 4 2 5 & l t ; / i d & g t ; & l t ; r i n g & g t ; 0 m 3 w k p s 3 5 B 5 B n I u m G q V 2 C k H 9 K 1 W m e s w C _ D O v D h 9 B 9 L t D y E 3 D 5 b j n B 7 g B t B w F i T 6 k F z r B 5 f o v G 0 t C k F g F 5 I 3 B x F g R 3 S q H k S j G & l t ; / r i n g & g t ; & l t ; / r p o l y g o n s & g t ; & l t ; r p o l y g o n s & g t ; & l t ; i d & g t ; 7 2 2 1 9 5 9 0 4 4 8 5 4 9 7 2 4 2 6 & l t ; / i d & g t ; & l t ; r i n g & g t ; 1 3 t 9 _ m x 3 5 B w C w E 0 l B t T m H 0 E m q C 9 X w N i E o C i G v J z C 7 G o P 7 f w 2 B 1 a i X k F 8 E & l t ; / r i n g & g t ; & l t ; / r p o l y g o n s & g t ; & l t ; r p o l y g o n s & g t ; & l t ; i d & g t ; 7 2 2 1 9 5 9 0 4 4 8 5 4 9 7 2 4 2 7 & l t ; / i d & g t ; & l t ; r i n g & g t ; n 3 q 2 g m p 4 5 B l L x D 4 C 1 H v K 9 C y F 6 F 4 K 5 I & l t ; / r i n g & g t ; & l t ; / r p o l y g o n s & g t ; & l t ; r p o l y g o n s & g t ; & l t ; i d & g t ; 7 2 2 1 9 5 9 0 4 4 8 5 4 9 7 2 4 2 8 & l t ; / i d & g t ; & l t ; r i n g & g t ; m 1 p p _ r u 4 5 B s E 4 J r I Z m E g k B k M 4 P v C 9 G o F p U h E 2 W 5 I & l t ; / r i n g & g t ; & l t ; / r p o l y g o n s & g t ; & l t ; r p o l y g o n s & g t ; & l t ; i d & g t ; 7 2 2 1 9 5 9 0 4 4 8 5 4 9 7 2 4 2 9 & l t ; / i d & g t ; & l t ; r i n g & g t ; y l i 9 9 v y 3 5 B 5 B v D 4 C s B i E _ D s C q C 8 P i M - z B t J u D w D - f j E y H 5 D k a _ M 2 M s W l J s H & l t ; / r i n g & g t ; & l t ; / r p o l y g o n s & g t ; & l t ; r p o l y g o n s & g t ; & l t ; i d & g t ; 7 2 2 1 9 5 9 1 4 7 9 3 4 1 8 7 5 2 1 & l t ; / i d & g t ; & l t ; r i n g & g t ; 7 2 8 4 l l 1 8 5 B 0 Q r 2 B l u G s f r I m E m G 4 s o B 4 D 6 B 2 F m D j Q _ m B r U s O j J l e 7 d & l t ; / r i n g & g t ; & l t ; / r p o l y g o n s & g t ; & l t ; r p o l y g o n s & g t ; & l t ; i d & g t ; 7 2 2 1 9 5 9 4 2 2 8 1 2 0 9 4 4 6 5 & l t ; / i d & g t ; & l t ; r i n g & g t ; z g 5 2 3 8 u 4 5 B j L z X y E x I y M l h B x 0 B 8 3 B n 1 E 7 C x C 4 F m F - p B u 0 B h x B 6 1 C w K j C & l t ; / r i n g & g t ; & l t ; / r p o l y g o n s & g t ; & l t ; r p o l y g o n s & g t ; & l t ; i d & g t ; 7 2 2 1 9 5 9 4 2 2 8 1 2 0 9 4 4 6 6 & l t ; / i d & g t ; & l t ; r i n g & g t ; t r 2 1 5 1 4 4 5 B s E v D g g B w G s U h D - C t E y D u S v N 2 H s H & l t ; / r i n g & g t ; & l t ; / r p o l y g o n s & g t ; & l t ; r p o l y g o n s & g t ; & l t ; i d & g t ; 7 2 2 1 9 5 9 4 2 2 8 1 2 0 9 4 4 6 7 & l t ; / i d & g t ; & l t ; r i n g & g t ; g h t l w 6 4 4 5 B w C 1 F 3 D j D 1 7 B i C u D 1 E r G 5 P m W & l t ; / r i n g & g t ; & l t ; / r p o l y g o n s & g t ; & l t ; r p o l y g o n s & g t ; & l t ; i d & g t ; 7 2 2 1 9 5 9 4 2 2 8 1 2 0 9 4 4 6 8 & l t ; / i d & g t ; & l t ; r i n g & g t ; 1 8 x h n 4 s 4 5 B j I x L m E n O o J l Y u M z K i U 5 o E 4 D 6 B 1 C 2 B t U v R j E _ E 5 h B j G l G t q B y K 5 I & l t ; / r i n g & g t ; & l t ; / r p o l y g o n s & g t ; & l t ; r p o l y g o n s & g t ; & l t ; i d & g t ; 7 2 2 1 9 5 9 4 2 2 8 1 2 0 9 4 4 6 9 & l t ; / i d & g t ; & l t ; r i n g & g t ; 6 o v 2 g 5 y 4 5 B t D v D z D s C q U 8 - B 3 m B 2 P p E z C 6 F h J 9 P g t B 7 Y i O 7 D & l t ; / r i n g & g t ; & l t ; / r p o l y g o n s & g t ; & l t ; r p o l y g o n s & g t ; & l t ; i d & g t ; 7 2 2 1 9 7 0 7 9 5 8 8 5 4 9 4 2 7 3 & l t ; / i d & g t ; & l t ; r i n g & g t ; j _ i _ r k m 3 5 B 0 J 0 l B j v C 4 C l D g E g 4 B l W 9 U v r B 4 g D l V h i C l R m D - D _ E - L j L 5 c - 1 B w Q h M g 8 B 7 D & l t ; / r i n g & g t ; & l t ; / r p o l y g o n s & g t ; & l t ; r p o l y g o n s & g t ; & l t ; i d & g t ; 7 2 2 1 9 7 0 7 9 5 8 8 5 4 9 4 2 7 4 & l t ; / i d & g t ; & l t ; r i n g & g t ; k k 4 _ 8 i 3 2 5 B _ e 7 k F 6 _ E s a s R v n B 7 _ C x j C q n C 4 g E j x D v s B z u D 5 j B j C & l t ; / r i n g & g t ; & l t ; / r p o l y g o n s & g t ; & l t ; r p o l y g o n s & g t ; & l t ; i d & g t ; 7 2 2 1 9 7 0 7 9 5 8 8 5 4 9 4 2 7 5 & l t ; / i d & g t ; & l t ; r i n g & g t ; 4 n k n v 6 g 3 5 B l L p 2 B 9 X x I k Q h D 7 N 9 k B r l B h R _ B j K 0 K o b 7 T & l t ; / r i n g & g t ; & l t ; / r p o l y g o n s & g t ; & l t ; r p o l y g o n s & g t ; & l t ; i d & g t ; 7 2 2 1 9 7 0 7 9 5 8 8 5 4 9 4 2 7 6 & l t ; / i d & g t ; & l t ; r i n g & g t ; 2 y 3 r i p m 3 5 B 4 G z i B 0 y B l i B u g B z n C q b u J 3 B 4 G s V i N k R w G q M i e _ T R 4 u E z B 4 E _ I q X o r I p V r 6 B s d 8 W - j B 7 D & l t ; / r i n g & g t ; & l t ; / r p o l y g o n s & g t ; & l t ; r p o l y g o n s & g t ; & l t ; i d & g t ; 7 2 2 1 9 7 0 7 9 5 8 8 5 4 9 4 2 7 7 & l t ; / i d & g t ; & l t ; r i n g & g t ; o 6 k r 6 v p 2 5 B 4 M i N l r D h m C 7 S 5 1 B g z C n P v I y U 3 i F - j C v H t B u F n l B i t E o t E 6 i B 5 a w 4 C 2 H s H & l t ; / r i n g & g t ; & l t ; / r p o l y g o n s & g t ; & l t ; r p o l y g o n s & g t ; & l t ; i d & g t ; 7 2 2 1 9 7 0 7 9 5 8 8 5 4 9 4 2 7 8 & l t ; / i d & g t ; & l t ; r i n g & g t ; l 7 n i 5 l s 3 5 B 5 B y C z X y f 0 l J k s B h h E 9 X h C j D t K _ H _ u B g t E g v B 6 c E r q C r i C 5 C l J p C u K o H & l t ; / r i n g & g t ; & l t ; / r p o l y g o n s & g t ; & l t ; r p o l y g o n s & g t ; & l t ; i d & g t ; 7 2 2 1 9 7 0 7 9 5 8 8 5 4 9 4 2 7 9 & l t ; / i d & g t ; & l t ; r i n g & g t ; j y 0 8 v r i 3 5 B k f 2 r B 4 5 B 7 y F h h D _ G n F o C t K 3 h F 8 T 5 M s L t 6 B - y E l R y I n Q - D s K & l t ; / r i n g & g t ; & l t ; / r p o l y g o n s & g t ; & l t ; r p o l y g o n s & g t ; & l t ; i d & g t ; 7 2 2 1 9 7 0 7 9 5 8 8 5 4 9 4 2 8 0 & l t ; / i d & g t ; & l t ; r i n g & g t ; 2 1 5 s 9 _ 8 2 5 B 4 Q j P z F 6 U t D 1 2 B p F q C h F k C p y C j a j N t a w I t C p C g D y R & l t ; / r i n g & g t ; & l t ; / r p o l y g o n s & g t ; & l t ; r p o l y g o n s & g t ; & l t ; i d & g t ; 7 2 2 1 9 7 0 7 9 5 8 8 5 4 9 4 2 8 1 & l t ; / i d & g t ; & l t ; r i n g & g t ; 2 r - v r q g 3 5 B s E 9 c x o B 0 J y J y G o K 6 M 3 t G 8 G 2 C 7 F 5 K 3 t B 8 j E x 7 B n H 3 G p - E 7 m E n N j K 0 n B u h B - D j C & l t ; / r i n g & g t ; & l t ; / r p o l y g o n s & g t ; & l t ; r p o l y g o n s & g t ; & l t ; i d & g t ; 7 2 2 1 9 7 0 8 6 4 6 0 4 9 7 1 0 0 9 & l t ; / i d & g t ; & l t ; r i n g & g t ; 3 h s y k 6 z 0 5 B r D w E p 4 C y C 3 B n G i F _ b 9 I k B v D n m C s N s C g E t P 5 p D j S k C v C 8 B 9 J W p H u D j i C 3 q C 8 B z J 8 B q P j E j e 3 I & l t ; / r i n g & g t ; & l t ; / r p o l y g o n s & g t ; & l t ; r p o l y g o n s & g t ; & l t ; i d & g t ; 7 2 2 1 9 7 0 8 6 4 6 0 4 9 7 1 0 1 0 & l t ; / i d & g t ; & l t ; r i n g & g t ; 4 9 u s x n 2 1 5 B w C t D 4 m D n L p j D j M j C s E - 9 B m N k K o x B 3 z D 7 9 D g o B w c W z l B u m C t R _ W z q B k O 8 E & l t ; / r i n g & g t ; & l t ; / r p o l y g o n s & g t ; & l t ; r p o l y g o n s & g t ; & l t ; i d & g t ; 7 2 2 1 9 7 0 8 6 4 6 0 4 9 7 1 0 1 1 & l t ; / i d & g t ; & l t ; r i n g & g t ; w 2 s 4 g p r 0 5 B n L s l B v i B q N y N l t C 7 1 C 4 U w g T j i D n p B 6 p K 3 F q a n P 4 E w U 0 N y C z D p F x H l F _ D i C 0 F 0 T _ F w F x E u m C v 1 I m v C m 4 C o l L n r C 9 x H k - D z U 1 k B n k B w B j C & l t ; / r i n g & g t ; & l t ; / r p o l y g o n s & g t ; & l t ; r p o l y g o n s & g t ; & l t ; i d & g t ; 7 2 2 1 9 7 1 1 3 9 4 8 2 8 7 7 9 5 3 & l t ; / i d & g t ; & l t ; r i n g & g t ; 0 n w g x 9 x y 5 B - H w h C r I m E h F k C _ q D w D 2 D i F 7 D & l t ; / r i n g & g t ; & l t ; / r p o l y g o n s & g t ; & l t ; r p o l y g o n s & g t ; & l t ; i d & g t ; 7 2 2 1 9 7 2 2 7 3 3 5 4 2 4 4 0 9 7 & l t ; / i d & g t ; & l t ; r i n g & g t ; q 0 l i 3 m q y 5 B t D w E 4 C l D _ j B 8 P 9 C x C - G m F _ j C q K & l t ; / r i n g & g t ; & l t ; / r p o l y g o n s & g t ; & l t ; r p o l y g o n s & g t ; & l t ; i d & g t ; 7 2 2 1 9 7 2 2 7 3 3 5 4 2 4 4 0 9 8 & l t ; / i d & g t ; & l t ; r i n g & g t ; k 1 0 p 2 i q y 5 B 4 G 3 F y e 7 H r Y 3 _ B w 6 B 5 r M 1 L 0 M u 7 P 1 q q C n r G - N _ T k i Z 2 v W _ u B q T u s D o q D i _ F 1 w E 8 p D o S p e - 4 D p 2 s D y 2 l B n M 7 D & l t ; / r i n g & g t ; & l t ; / r p o l y g o n s & g t ; & l t ; r p o l y g o n s & g t ; & l t ; i d & g t ; 7 2 2 1 9 7 2 3 7 6 4 3 3 4 5 9 2 0 1 & l t ; / i d & g t ; & l t ; r i n g & g t ; i 6 k 9 h - k y 5 B w h C 3 X u N - c g a y 3 m B 7 i D 0 0 C w _ C 1 I n q M y q C 7 S _ r C 7 2 C 3 4 E 8 x E v u B t D 7 B y E - v B 6 g C q k D m U 5 g B _ H 4 c p w D t p C g j D 7 m I k 7 E m - I z p E i 6 C 6 w B 2 P o c l f 7 r C g x B k q B _ p B 4 4 D u 8 E z 5 G o w M v t x D g g e - s K i q B - C 5 M 6 S 2 p B 5 G q I h N n K 6 j B i y J 2 j D _ w J 3 j C g w C s c u D r V 2 v B 9 o C 3 y G p 2 K x 4 W u o D q _ C q v e x j G i _ Y 9 r Z z j 7 B 3 m l B 6 m X 8 5 G r Q p G g D z Y & l t ; / r i n g & g t ; & l t ; / r p o l y g o n s & g t ; & l t ; r p o l y g o n s & g t ; & l t ; i d & g t ; 7 2 2 1 9 7 7 3 9 2 9 5 5 2 6 0 9 2 9 & l t ; / i d & g t ; & l t ; r i n g & g t ; 4 8 9 u 6 _ y 1 5 B x p T p I p F m G _ H 8 p M 1 C n R 0 H 7 D & l t ; / r i n g & g t ; & l t ; / r p o l y g o n s & g t ; & l t ; r p o l y g o n s & g t ; & l t ; i d & g t ; 7 2 2 1 9 7 7 3 9 2 9 5 5 2 6 0 9 3 0 & l t ; / i d & g t ; & l t ; r i n g & g t ; t s t m 8 x r 1 5 B s E 1 F p 3 B j D h D 2 S 7 G 2 D _ 1 C n C j C & l t ; / r i n g & g t ; & l t ; / r p o l y g o n s & g t ; & l t ; r p o l y g o n s & g t ; & l t ; i d & g t ; 7 2 2 1 9 7 7 3 9 2 9 5 5 2 6 0 9 3 1 & l t ; / i d & g t ; & l t ; r i n g & g t ; - t k u q 4 2 1 5 B 0 r F g H 3 H h D i C p f r l B y D t C h E 7 D & l t ; / r i n g & g t ; & l t ; / r p o l y g o n s & g t ; & l t ; r p o l y g o n s & g t ; & l t ; i d & g t ; 7 2 2 1 9 7 7 3 9 2 9 5 5 2 6 0 9 3 2 & l t ; / i d & g t ; & l t ; r i n g & g t ; q n q t h 7 t 1 5 B r r I r I m E v K y u B 3 R s D 2 F p g B k F j G & l t ; / r i n g & g t ; & l t ; / r p o l y g o n s & g t ; & l t ; r p o l y g o n s & g t ; & l t ; i d & g t ; 7 2 2 1 9 7 7 4 2 7 3 1 4 9 9 9 2 9 7 & l t ; / i d & g t ; & l t ; r i n g & g t ; - 9 m - _ l m 0 5 B p 3 C 8 l G 7 B z D o m B g E 5 R _ s Y r E - G m F _ p E 0 t B u H & l t ; / r i n g & g t ; & l t ; / r p o l y g o n s & g t ; & l t ; r p o l y g o n s & g t ; & l t ; i d & g t ; 7 2 2 1 9 8 3 1 3 1 0 3 1 5 6 8 3 8 5 & l t ; / i d & g t ; & l t ; r i n g & g t ; 1 9 v g x _ q l 7 B 3 u B h 2 B 2 5 F m s B u 6 F h 6 E 5 _ G i j J - 2 P 6 p b k h T 0 i S s 0 E - b o x B m G q D x E r z B 1 0 O 6 9 I k y 1 B z 8 D v g O q i E 0 m F q 3 D 1 l H 9 m D 3 2 G s v B j H v G 1 q B v G j J j g C 4 o D 1 t D 9 i D & l t ; / r i n g & g t ; & l t ; / r p o l y g o n s & g t ; & l t ; r p o l y g o n s & g t ; & l t ; i d & g t ; 7 2 2 1 9 8 8 6 2 8 5 8 9 7 0 7 2 6 5 & l t ; / i d & g t ; & l t ; r i n g & g t ; v 7 u 8 - n 8 l 7 B t D 1 F p p B - 2 B q k B h D v B s D x E u O j g B 5 U n J i F 7 D & l t ; / r i n g & g t ; & l t ; / r p o l y g o n s & g t ; & l t ; r p o l y g o n s & g t ; & l t ; i d & g t ; 7 2 2 2 0 0 1 4 7 9 1 3 1 8 5 6 8 9 7 & l t ; / i d & g t ; & l t ; r i n g & g t ; - l 3 0 p 8 0 7 5 B 5 S 0 C z D o 0 E m m B g 5 B i E - C r E 2 F p g B y h B 5 x D x a t G j G & l t ; / r i n g & g t ; & l t ; / r p o l y g o n s & g t ; & l t ; r p o l y g o n s & g t ; & l t ; i d & g t ; 7 2 2 2 0 0 1 4 7 9 1 3 1 8 5 6 8 9 8 & l t ; / i d & g t ; & l t ; r i n g & g t ; m k q h 1 t 3 7 5 B l I x D s B t h B g E 9 C 6 B 1 C y T k F u K u B & l t ; / r i n g & g t ; & l t ; / r p o l y g o n s & g t ; & l t ; r p o l y g o n s & g t ; & l t ; i d & g t ; 7 2 2 2 0 0 1 4 7 9 1 3 1 8 5 6 8 9 9 & l t ; / i d & g t ; & l t ; r i n g & g t ; m 7 5 s 6 v 6 7 5 B t D w E 3 L 2 U h D - C x C s L 4 F 8 t B l C l C & l t ; / r i n g & g t ; & l t ; / r p o l y g o n s & g t ; & l t ; r p o l y g o n s & g t ; & l t ; i d & g t ; 7 2 2 2 0 0 1 4 7 9 1 3 1 8 5 6 9 0 0 & l t ; / i d & g t ; & l t ; r i n g & g t ; v u m k x m 4 7 5 B 5 B v D 9 X z L 4 x B m 9 E j F 8 D s D y D z z B p R v G n Z 7 e i F 7 D & l t ; / r i n g & g t ; & l t ; / r p o l y g o n s & g t ; & l t ; r p o l y g o n s & g t ; & l t ; i d & g t ; 7 2 2 2 0 0 1 4 7 9 1 3 1 8 5 6 9 0 1 & l t ; / i d & g t ; & l t ; r i n g & g t ; o 6 - y n g 8 7 5 B s E y E o m B k 7 C y y Q 5 4 C h g D z - D r n B w x B k Q 9 7 B i U t o H 9 N 7 E t l D l m G h l B 7 E 6 B s I m F 9 D y g B 9 I p e w 4 C 2 h B 5 a s _ F _ 2 E 9 D 8 C v D h P y g B 1 w G m b v 4 D o S u b p Z r s B r C 0 b v G s I m D g F 3 I g F 9 T & l t ; / r i n g & g t ; & l t ; / r p o l y g o n s & g t ; & l t ; r p o l y g o n s & g t ; & l t ; i d & g t ; 7 2 2 2 0 0 1 9 2 5 8 0 8 4 5 5 6 8 1 & l t ; / i d & g t ; & l t ; r i n g & g t ; _ 4 2 _ s t r _ 5 B s E 0 C 0 E n D k Q - E t B 7 G 2 D 4 b u H & l t ; / r i n g & g t ; & l t ; / r p o l y g o n s & g t ; & l t ; r p o l y g o n s & g t ; & l t ; i d & g t ; 7 2 2 2 0 0 2 3 3 8 1 2 5 3 1 6 0 9 7 & l t ; / i d & g t ; & l t ; r i n g & g t ; k h u y - w j g 6 B x g D p I 3 D g J x g B 2 T k i B z C 6 F p G l C _ a & l t ; / r i n g & g t ; & l t ; / r p o l y g o n s & g t ; & l t ; r p o l y g o n s & g t ; & l t ; i d & g t ; 7 2 2 2 0 0 2 3 3 8 1 2 5 3 1 6 0 9 8 & l t ; / i d & g t ; & l t ; r i n g & g t ; 0 - l - y l h g 6 B r D s 5 F t I 1 H m C i C 2 9 B j N n N g C r G 8 E & l t ; / r i n g & g t ; & l t ; / r p o l y g o n s & g t ; & l t ; r p o l y g o n s & g t ; & l t ; i d & g t ; 7 2 2 2 0 0 2 3 3 8 1 2 5 3 1 6 0 9 9 & l t ; / i d & g t ; & l t ; r i n g & g t ; k _ 6 q 5 8 i g 6 B 1 l C h P j p B t 1 B j c g J n b v C x E 5 C k F p m J 1 M m F g F 6 E & l t ; / r i n g & g t ; & l t ; / r p o l y g o n s & g t ; & l t ; r p o l y g o n s & g t ; & l t ; i d & g t ; 7 2 2 2 0 0 2 4 7 5 5 6 4 2 6 9 5 6 9 & l t ; / i d & g t ; & l t ; r i n g & g t ; n i 6 p 1 8 3 i 6 B 5 B 6 G h Y r Y j D - C i C x E s v C 2 H s H & l t ; / r i n g & g t ; & l t ; / r p o l y g o n s & g t ; & l t ; r p o l y g o n s & g t ; & l t ; i d & g t ; 7 2 2 2 0 0 3 0 9 4 0 3 9 5 6 0 1 9 3 & l t ; / i d & g t ; & l t ; r i n g & g t ; 0 o 5 v p 3 j - 5 B s u i C o - y D y q u E 3 3 T 6 s u D 0 p l D l x Q 8 3 T 8 g j F & l t ; / r i n g & g t ; & l t ; / r p o l y g o n s & g t ; & l t ; r p o l y g o n s & g t ; & l t ; i d & g t ; 7 2 2 2 0 0 3 0 9 4 0 3 9 5 6 0 1 9 4 & l t ; / i d & g t ; & l t ; r i n g & g t ; n 8 j 8 h x 1 _ 5 B 4 Q o 5 F 9 g E r L 6 C 1 B m G h W 9 Z 2 S w j B 1 G y 2 B 1 E q n B v G - D j C & l t ; / r i n g & g t ; & l t ; / r p o l y g o n s & g t ; & l t ; r p o l y g o n s & g t ; & l t ; i d & g t ; 7 2 2 2 0 0 3 0 9 4 0 3 9 5 6 0 1 9 5 & l t ; / i d & g t ; & l t ; r i n g & g t ; l r y q 1 _ x _ 5 B 4 6 5 F m g t E o 2 8 C 5 u 3 F x h _ B k _ 7 C & l t ; / r i n g & g t ; & l t ; / r p o l y g o n s & g t ; & l t ; r p o l y g o n s & g t ; & l t ; i d & g t ; 7 2 2 2 0 0 3 0 9 4 0 3 9 5 6 0 1 9 6 & l t ; / i d & g t ; & l t ; r i n g & g t ; j u 6 m p v h - 5 B n L 0 l B 4 E o G k C l B q L 2 F h H r C h E 8 C & l t ; / r i n g & g t ; & l t ; / r p o l y g o n s & g t ; & l t ; r p o l y g o n s & g t ; & l t ; i d & g t ; 7 2 2 2 0 0 3 0 9 4 0 3 9 5 6 0 1 9 7 & l t ; / i d & g t ; & l t ; r i n g & g t ; 8 7 h _ s q z _ 5 B 1 O z F o s B s C g E v B t B m h D 1 C 3 C k F g D 9 L & l t ; / r i n g & g t ; & l t ; / r p o l y g o n s & g t ; & l t ; r p o l y g o n s & g t ; & l t ; i d & g t ; 7 2 2 2 0 0 3 0 9 4 0 3 9 5 6 0 1 9 8 & l t ; / i d & g t ; & l t ; r i n g & g t ; p 6 w l l w y _ 5 B t D 1 F 3 L r i D 3 H v H q D r l B z Q L Y _ B t G f l e o k C 7 I & l t ; / r i n g & g t ; & l t ; / r p o l y g o n s & g t ; & l t ; r p o l y g o n s & g t ; & l t ; i d & g t ; 7 2 2 2 0 0 4 9 4 9 4 6 5 4 3 2 0 6 5 & l t ; / i d & g t ; & l t ; r i n g & g t ; n i r j z 5 4 m 6 B y k 9 S 2 x u I s r t D x h 5 H 6 h m O x 8 r D 7 - - t B 6 w s F 0 6 j H p s r C 2 i 8 C w j I 4 - Y n z H k 9 9 G & l t ; / r i n g & g t ; & l t ; / r p o l y g o n s & g t ; & l t ; r p o l y g o n s & g t ; & l t ; i d & g t ; 7 2 2 2 0 0 5 4 6 4 8 6 1 5 0 7 5 8 5 & l t ; / i d & g t ; & l t ; r i n g & g t ; 6 l _ n n m s q 6 B 1 9 x D g 7 T - 1 8 E j j x P v y 3 B _ g O & l t ; / r i n g & g t ; & l t ; / r p o l y g o n s & g t ; & l t ; r p o l y g o n s & g t ; & l t ; i d & g t ; 7 2 2 2 0 0 5 4 6 4 8 6 1 5 0 7 5 8 6 & l t ; / i d & g t ; & l t ; r i n g & g t ; y z 0 u 3 - v q 6 B g 8 l G 8 8 y D v - 2 C h t v R o p U s n p C 4 7 b 5 0 1 H w 8 w H & l t ; / r i n g & g t ; & l t ; / r p o l y g o n s & g t ; & l t ; r p o l y g o n s & g t ; & l t ; i d & g t ; 7 2 2 2 0 0 5 4 9 9 2 2 1 2 4 5 9 5 3 & l t ; / i d & g t ; & l t ; r i n g & g t ; 6 r 2 - n v - q 6 B u 5 K q z 6 G z 0 v D q v 4 P u m G y m q E v r Y y m 0 D q 9 l B 8 3 4 F s 1 m H 7 9 4 t B 6 - O x - h D & l t ; / r i n g & g t ; & l t ; / r p o l y g o n s & g t ; & l t ; r p o l y g o n s & g t ; & l t ; i d & g t ; 7 2 2 2 0 1 2 3 7 1 1 6 8 9 1 9 5 5 3 & l t ; / i d & g t ; & l t ; r i n g & g t ; k m _ o 7 w 2 0 6 B s E x D 4 C o J v o I m 5 D m e v B x C x E y I 2 p D m 8 B y 1 C 6 m B 8 C & l t ; / r i n g & g t ; & l t ; / r p o l y g o n s & g t ; & l t ; r p o l y g o n s & g t ; & l t ; i d & g t ; 7 2 2 2 0 1 2 3 7 1 1 6 8 9 1 9 5 5 4 & l t ; / i d & g t ; & l t ; r i n g & g t ; h 6 3 h i 3 5 0 6 B 4 G t I 1 k C p j F h q J v 0 B k C l B v E 3 C _ W h t Z v 5 D g D j C & l t ; / r i n g & g t ; & l t ; / r p o l y g o n s & g t ; & l t ; r p o l y g o n s & g t ; & l t ; i d & g t ; 7 2 2 2 0 6 0 7 8 4 0 4 0 2 8 0 0 6 5 & l t ; / i d & g t ; & l t ; r i n g & g t ; 4 6 w 2 r 0 z 1 6 B 8 M r I 1 D l D z H - C t B z C i d j B h E q K & l t ; / r i n g & g t ; & l t ; / r p o l y g o n s & g t ; & l t ; r p o l y g o n s & g t ; & l t ; i d & g t ; 7 2 2 2 0 6 0 8 1 8 4 0 0 0 1 8 4 3 3 & l t ; / i d & g t ; & l t ; r i n g & g t ; _ _ s o o m 6 1 6 B j I _ J t 5 I z l Q 6 I v C w D 1 E z U u n B h Z j 2 F y _ D _ E & l t ; / r i n g & g t ; & l t ; / r p o l y g o n s & g t ; & l t ; r p o l y g o n s & g t ; & l t ; i d & g t ; 7 2 2 2 0 6 0 9 2 1 4 7 9 2 3 3 5 3 7 & l t ; / i d & g t ; & l t ; r i n g & g t ; 2 k 8 7 n r s 2 6 B s E o a 4 E j F 9 C 1 Q 7 G 5 C k D w K 8 C & l t ; / r i n g & g t ; & l t ; / r p o l y g o n s & g t ; & l t ; r p o l y g o n s & g t ; & l t ; i d & g t ; 7 2 2 2 0 6 0 9 2 1 4 7 9 2 3 3 5 3 8 & l t ; / i d & g t ; & l t ; r i n g & g t ; x 7 h 9 s r z 2 6 B t D _ G h X j F 7 N 4 D q I n E n M l J _ C 8 C & l t ; / r i n g & g t ; & l t ; / r p o l y g o n s & g t ; & l t ; r p o l y g o n s & g t ; & l t ; i d & g t ; 7 2 2 2 0 6 1 4 0 2 5 1 5 5 7 0 6 8 9 & l t ; / i d & g t ; & l t ; r i n g & g t ; s y _ 4 - m 9 4 6 B _ Z x i B l d y M n S o U i M 2 P 7 C x J n 8 C 1 C t C m S t G h Q w t B 8 z B & l t ; / r i n g & g t ; & l t ; / r p o l y g o n s & g t ; & l t ; r p o l y g o n s & g t ; & l t ; i d & g t ; 7 2 2 2 0 6 1 5 0 5 5 9 4 7 8 5 7 9 3 & l t ; / i d & g t ; & l t ; r i n g & g t ; 1 3 x y q l k - 6 B t D w E v v C n F m G 4 B u D m d q Y i F 7 D & l t ; / r i n g & g t ; & l t ; / r p o l y g o n s & g t ; & l t ; r p o l y g o n s & g t ; & l t ; i d & g t ; 7 2 2 2 0 6 1 5 3 9 9 5 4 5 2 4 1 6 1 & l t ; / i d & g t ; & l t ; r i n g & g t ; 6 j s 8 k s _ 8 6 B w C w E p v C j i D k i C g V 3 j B 2 W l G q E 1 F 4 C _ q B 7 p D 6 x B r k C 5 p D _ o F 8 j B n 0 B z p E x s C v K 9 C 7 C y c y D j B _ W 1 x B r Q t g C 9 e g g D 6 - C s - D v k D v M y n B j e x P & l t ; / r i n g & g t ; & l t ; / r p o l y g o n s & g t ; & l t ; r p o l y g o n s & g t ; & l t ; i d & g t ; 7 2 2 2 0 6 1 5 3 9 9 5 4 5 2 4 1 6 2 & l t ; / i d & g t ; & l t ; r i n g & g t ; u w i i k u z 8 6 B t F 1 F 2 C w G 9 h D k H r S h F s - B o v E k q B k C x C 7 J 8 _ B r J l Q 8 K 4 F l E l G j 7 E p j B & l t ; / r i n g & g t ; & l t ; / r p o l y g o n s & g t ; & l t ; r p o l y g o n s & g t ; & l t ; i d & g t ; 7 2 2 2 3 9 0 5 6 8 8 0 9 1 3 6 1 2 9 & l t ; / i d & g t ; & l t ; r i n g & g t ; p n 2 y t u g q 7 B z 6 t E 2 n q a 6 i 2 M 2 m 0 B 9 r p F q 1 h J r 6 g D y z v D 0 u 2 B & l t ; / r i n g & g t ; & l t ; / r p o l y g o n s & g t ; & l t ; r p o l y g o n s & g t ; & l t ; i d & g t ; 7 2 2 2 4 3 3 5 5 2 8 4 1 8 3 4 4 9 7 & l t ; / i d & g t ; & l t ; r i n g & g t ; m 2 r 2 z _ i u 9 B s E 1 F s z B 8 G o l B y E u N 6 J _ Q l L j C n M p D 5 c - o B g R z 2 B l d 1 i B h p O r L 2 C 3 L r I 8 h C w q C n p B m N t I p t C u R z D v F 1 F w t F y 6 B F 7 H z D m N x T r L n d 1 n B p O 5 i B k K p T u N 1 B m Q s x D p P p 3 B 2 t F 1 D p T g K 9 K t S r Y 0 V m r C 5 K 5 L m E j D - C i C g J t B t E p E 1 Z _ q D n y B 5 E g G j F r P m E i E h D 7 C 0 F u X 9 U z R t W 4 D 8 B 1 C g l C 5 V o I 8 w K 7 o P y s E 1 G x E t R q L p N 5 C w h B u 1 B l N x N 0 2 B x M 2 K 2 B w m C q S w d 3 x B _ B m L 4 F 7 5 D y I a s T 6 n B v s B v x B m O _ m B h U u - D 6 H - D u b k F m P 3 E j R j H o L _ o B x G 8 F l E t q B 9 - B h E m D 7 l B l E y t B u K h E o D 7 f o F y H 7 p B l U t e j G & l t ; / r i n g & g t ; & l t ; / r p o l y g o n s & g t ; & l t ; r p o l y g o n s & g t ; & l t ; i d & g t ; 7 2 2 2 4 3 3 7 2 4 6 4 0 5 2 6 3 3 7 & l t ; / i d & g t ; & l t ; r i n g & g t ; 4 n r g _ 7 3 u 9 B v F 4 f 2 C n D 4 u D - N q M k G i Q t I h X n n B 5 K 8 P n O j d 9 W j D _ I t n B - N l D o J o M t I s C o M m g C t h B i k B j 1 B b g N l P s 6 F _ z C z I x r W n j O 7 K 1 b 3 - C o U s G q U - 7 B u k N w e k U x b 8 P 8 L q U k C l B q I q Y p e 6 N 0 K t G p 4 B v M w H p C h r B x g C h H r C t q B y n B k S _ W 4 t B x N m S o F v U q o I r C - I l J 9 P o F i S q S g O p G l G s h B y H h E - D o H x M n M 4 H - P k 2 C g D _ E n U 7 I n C p k B g S h K t G i D s W 5 e i O l E g F 4 K 8 v F w n B h Z l Q w B u B & l t ; / r i n g & g t ; & l t ; / r p o l y g o n s & g t ; & l t ; r p o l y g o n s & g t ; & l t ; i d & g t ; 7 2 2 2 4 3 6 5 7 6 4 9 8 8 1 0 8 8 1 & l t ; / i d & g t ; & l t ; r i n g & g t ; 1 i y 0 9 j - 7 9 B i f 6 Q 4 J s f o N 9 F 4 J 4 C h C q M p F w V p F g E u w C v P z H h D v C o L g U s F _ j L k T u T 8 K g 1 B p G 7 7 E 6 g B m K & l t ; / r i n g & g t ; & l t ; / r p o l y g o n s & g t ; & l t ; r p o l y g o n s & g t ; & l t ; i d & g t ; 7 2 2 2 4 3 6 6 1 0 8 5 8 5 4 9 2 4 9 & l t ; / i d & g t ; & l t ; r i n g & g t ; t y 2 n x u u 5 9 B z O t X g N q a q s B i R s l B y E h C n F o e t H 4 D s h D q i B r y E z C u I 8 H 6 K 2 K l M 3 T & l t ; / r i n g & g t ; & l t ; / r p o l y g o n s & g t ; & l t ; r p o l y g o n s & g t ; & l t ; i d & g t ; 7 2 2 2 4 3 6 7 4 8 2 9 7 5 0 2 7 2 1 & l t ; / i d & g t ; & l t ; r i n g & g t ; x _ k _ 0 q t 8 9 B w C w E k z B k H r O s k B 1 K h u B q Q r T u f u _ C q 5 M i q S 6 w L 2 Q 5 3 C z _ B y i J i x M v j F k x E q 4 J - b 3 W x - K 4 4 D w u O q Q k g B q g B v h B o 5 D v W 0 Y i u C v _ W 9 x E i j E _ n L m 4 B t k C s q B 2 j B 1 k Q 1 t B 0 x H t 6 E - b m k B m k E w 5 W - o D _ L _ q H 0 k F 2 Y 9 M 2 I 6 B w D g C 0 B y H r Q 2 D r M m F t z B l E 2 K n p F v e g O m D q Y r Z n M p G 9 T u K s S w d h E j G i f 8 C _ N n x B i c r r C 2 L 8 i B l J - D 6 E o 0 B o K 6 g B r 5 C n M 1 6 C o n B i F r o F 1 j G w W k F 8 H z i C x G r G 9 I y K _ p D y z D 0 W z h J 7 2 F 3 2 K p o C 2 v F n x C i w F 6 v F s H & l t ; / r i n g & g t ; & l t ; / r p o l y g o n s & g t ; & l t ; r p o l y g o n s & g t ; & l t ; i d & g t ; 7 2 2 2 4 3 6 8 1 7 0 1 6 9 7 9 4 5 7 & l t ; / i d & g t ; & l t ; r i n g & g t ; o 9 h r h 5 w g 7 B s E 8 G y E v I 7 H s Z j F k C 3 G m P 5 i C 0 B i D o K & l t ; / r i n g & g t ; & l t ; / r p o l y g o n s & g t ; & l t ; r p o l y g o n s & g t ; & l t ; i d & g t ; 7 2 2 2 4 3 6 8 1 7 0 1 6 9 7 9 4 5 8 & l t ; / i d & g t ; & l t ; r i n g & g t ; l s 9 4 u 0 u g 7 B r D 7 c 7 F o G y P m I g C n J i D j C & l t ; / r i n g & g t ; & l t ; / r p o l y g o n s & g t ; & l t ; r p o l y g o n s & g t ; & l t ; i d & g t ; 7 2 2 2 4 3 6 8 1 7 0 1 6 9 7 9 4 5 9 & l t ; / i d & g t ; & l t ; r i n g & g t ; w l m 1 4 u x g 7 B 4 G 6 y B 7 F g J 8 L n a v Q i F _ C & l t ; / r i n g & g t ; & l t ; / r p o l y g o n s & g t ; & l t ; r p o l y g o n s & g t ; & l t ; i d & g t ; 7 2 2 2 4 3 7 5 0 4 2 1 1 7 4 6 8 1 7 & l t ; / i d & g t ; & l t ; r i n g & g t ; y 6 4 u s k s p 7 B z s J q w D x u C 5 x K v u C o y B - n B l w C v u H u n P w y E q 5 F 6 k H _ 2 J z g G u g Q n v B m N _ V o Q 2 h J 2 k G z W j 0 B y Y r 7 F q w B l t B i U j F n S 4 U m J k g C 7 w N y a h C 1 K m U u U v n B z I y q B 3 L i E - E 6 h B 5 G 6 F r k B r N i T 9 m D - M p a l H 5 x C s r E p q F 9 V z V i P 3 r B 9 Z s l C 7 n D 4 u E s D 5 J 6 s D - x I u P x 9 C _ o B 8 u C g 3 D 4 o B 7 G 3 C p 8 P 5 i C 0 L h H - h C - q C g C p C g D u B & l t ; / r i n g & g t ; & l t ; / r p o l y g o n s & g t ; & l t ; r p o l y g o n s & g t ; & l t ; i d & g t ; 7 2 2 2 4 3 9 1 1 9 1 1 9 4 5 0 1 1 3 & l t ; / i d & g t ; & l t ; r i n g & g t ; _ _ 5 l n t h s 7 B t D 1 F 9 2 B w G s G q e q k B m C 7 N i C x C 5 J y L 7 4 B k X v M i D l C j L k W & l t ; / r i n g & g t ; & l t ; / r p o l y g o n s & g t ; & l t ; r p o l y g o n s & g t ; & l t ; i d & g t ; 7 2 2 2 4 3 9 4 6 2 7 1 6 8 3 3 7 9 3 & l t ; / i d & g t ; & l t ; r i n g & g t ; r 8 o 7 w 3 u t 7 B - K 0 J r T u G m G 9 U 8 T x H q Q k g B n F x B t H _ P i G v C i d 5 y B n E 2 W 2 b g O j U z w B x p B & l t ; / r i n g & g t ; & l t ; / r p o l y g o n s & g t ; & l t ; r p o l y g o n s & g t ; & l t ; i d & g t ; 7 2 2 2 4 4 0 0 4 6 8 3 2 3 8 6 0 4 9 & l t ; / i d & g t ; & l t ; r i n g & g t ; _ t t 5 2 4 7 v 7 B v F q z C 5 F l F t H 1 5 B r H i e t B v E 3 C r C h k B o 0 B 9 L & l t ; / r i n g & g t ; & l t ; / r p o l y g o n s & g t ; & l t ; r p o l y g o n s & g t ; & l t ; i d & g t ; 7 2 2 2 4 4 0 0 4 6 8 3 2 3 8 6 0 5 0 & l t ; / i d & g t ; & l t ; r i n g & g t ; o m s v 5 x o w 7 B m V 8 G z L n D 1 b k E o C - C w F 4 F - g C h E j G & l t ; / r i n g & g t ; & l t ; / r p o l y g o n s & g t ; & l t ; r p o l y g o n s & g t ; & l t ; i d & g t ; 7 2 2 2 4 4 0 0 4 6 8 3 2 3 8 6 0 5 1 & l t ; / i d & g t ; & l t ; r i n g & g t ; _ 9 0 m u - 5 v 7 B r D w E 7 F n D z s C k C t B 8 B 3 C x M k F - I 9 I u B & l t ; / r i n g & g t ; & l t ; / r p o l y g o n s & g t ; & l t ; r p o l y g o n s & g t ; & l t ; i d & g t ; 7 2 2 2 4 4 0 0 8 1 1 9 2 1 2 4 4 1 7 & l t ; / i d & g t ; & l t ; r i n g & g t ; u _ n x z - _ x 7 B w C r i B x r D y m E 1 F h C l F 6 5 P g h J m G t B y F o P 2 8 B t Q 3 4 B p 7 C m O - I j G & l t ; / r i n g & g t ; & l t ; / r p o l y g o n s & g t ; & l t ; r p o l y g o n s & g t ; & l t ; i d & g t ; 7 2 2 2 4 4 0 0 8 1 1 9 2 1 2 4 4 1 8 & l t ; / i d & g t ; & l t ; r i n g & g t ; m p z 9 5 5 g x 7 B s E j t X 3 h E m V 1 F 3 D 7 0 B o J i H l T 3 D 1 b n O _ k D q C m C k C 6 B z l B p m D h H k X u v C w m C v q C g C z U j g B y 2 C 2 H 8 E & l t ; / r i n g & g t ; & l t ; / r p o l y g o n s & g t ; & l t ; r p o l y g o n s & g t ; & l t ; i d & g t ; 7 2 2 2 4 4 0 0 8 1 1 9 2 1 2 4 4 1 9 & l t ; / i d & g t ; & l t ; r i n g & g t ; 5 4 3 t 7 3 l y 7 B t D w E n P n Y 9 h D q q C r 4 C 1 F u 8 C - r D l Y 5 r D 5 F k E k G v C m I u F g - B p K t K 7 _ C x K 1 W k G s D q I p V 6 1 D 3 Q z C g C j E n U 0 W u p D 2 K o u B m F m 8 B t x B m 1 B s 1 B h E _ E & l t ; / r i n g & g t ; & l t ; / r p o l y g o n s & g t ; & l t ; r p o l y g o n s & g t ; & l t ; i d & g t ; 7 2 2 2 4 4 0 0 8 1 1 9 2 1 2 4 4 2 0 & l t ; / i d & g t ; & l t ; r i n g & g t ; j u m q 0 m 3 x 7 B s E 5 X z X 7 F q G 8 D 1 Q 6 c h H t C y H 7 D & l t ; / r i n g & g t ; & l t ; / r p o l y g o n s & g t ; & l t ; r p o l y g o n s & g t ; & l t ; i d & g t ; 7 2 2 2 4 4 0 0 8 1 1 9 2 1 2 4 4 2 1 & l t ; / i d & g t ; & l t ; r i n g & g t ; r x i v 0 p w x 7 B 3 S j g E 6 G i H j D h D q j E g T _ H y F 4 F 2 B i F 7 D & l t ; / r i n g & g t ; & l t ; / r p o l y g o n s & g t ; & l t ; r p o l y g o n s & g t ; & l t ; i d & g t ; 7 2 2 2 4 4 5 8 8 7 9 8 7 9 0 8 6 0 9 & l t ; / i d & g t ; & l t ; r i n g & g t ; m 5 i h y q 7 z 7 B 8 M v u C 5 X v v B l v C p v C s p K i K i J 7 E i T 7 Q 2 S w D y L z f 9 Q j m D 9 G g C 0 B n C 9 I o O u L k T 6 F h E _ N 2 B m P t C - D s K & l t ; / r i n g & g t ; & l t ; / r p o l y g o n s & g t ; & l t ; r p o l y g o n s & g t ; & l t ; i d & g t ; 7 2 2 2 4 4 5 9 5 6 7 0 7 3 8 5 3 4 5 & l t ; / i d & g t ; & l t ; r i n g & g t ; 1 3 n 4 4 k k z 7 B y J _ Q 2 G 8 R u C t D z D 8 a u M m e 3 j C 1 G v m D 0 X 2 F m D p M 9 n C _ C & l t ; / r i n g & g t ; & l t ; / r p o l y g o n s & g t ; & l t ; r p o l y g o n s & g t ; & l t ; i d & g t ; 7 2 2 2 4 4 5 9 5 6 7 0 7 3 8 5 3 4 6 & l t ; / i d & g t ; & l t ; r i n g & g t ; y l 0 j 6 v 8 y 7 B w C v D s N m J v H v C 1 C q P r G j G & l t ; / r i n g & g t ; & l t ; / r p o l y g o n s & g t ; & l t ; r p o l y g o n s & g t ; & l t ; i d & g t ; 7 2 2 2 4 4 5 9 5 6 7 0 7 3 8 5 3 4 7 & l t ; / i d & g t ; & l t ; r i n g & g t ; 8 w j 5 x 3 r y 7 B y C v D 7 F s U m C t B h N 3 E p G q W & l t ; / r i n g & g t ; & l t ; / r p o l y g o n s & g t ; & l t ; r p o l y g o n s & g t ; & l t ; i d & g t ; 7 2 2 2 4 4 5 9 5 6 7 0 7 3 8 5 3 4 8 & l t ; / i d & g t ; & l t ; r i n g & g t ; _ j 4 z 0 t k z 7 B 5 B y C z D s C u e _ D c u D 6 X 3 E p C g D 3 T & l t ; / r i n g & g t ; & l t ; / r p o l y g o n s & g t ; & l t ; r p o l y g o n s & g t ; & l t ; i d & g t ; 7 2 2 2 4 4 5 9 5 6 7 0 7 3 8 5 3 4 9 & l t ; / i d & g t ; & l t ; r i n g & g t ; 3 y 2 8 g 5 3 y 7 B l I 3 o B 4 C n D o U 6 I s X 8 B g C r C h Q v M g D j C & l t ; / r i n g & g t ; & l t ; / r p o l y g o n s & g t ; & l t ; r p o l y g o n s & g t ; & l t ; i d & g t ; 7 2 2 2 4 4 6 4 3 7 7 4 3 7 2 2 4 9 7 & l t ; / i d & g t ; & l t ; r i n g & g t ; q 0 9 - l g q 7 7 B v F 1 F 9 F F z H k C n r B m I 2 D y H 6 z B & l t ; / r i n g & g t ; & l t ; / r p o l y g o n s & g t ; & l t ; r p o l y g o n s & g t ; & l t ; i d & g t ; 7 2 2 2 4 4 8 0 8 7 0 1 1 1 6 4 1 6 1 & l t ; / i d & g t ; & l t ; r i n g & g t ; 9 n 9 h _ t 9 - 7 B v F _ G n u B n T q g B 9 v B u M 5 L v L 3 L 8 J n t C 1 H j t B p H m I 9 J q I k I n h C 6 9 M j V m I m P p J 2 W 4 L 2 m C r C i D 8 E w p C 3 d 6 N k O q h B w H q E r L t D u C r j D 2 R & l t ; / r i n g & g t ; & l t ; / r p o l y g o n s & g t ; & l t ; r p o l y g o n s & g t ; & l t ; i d & g t ; 7 2 2 2 4 4 8 7 0 5 4 8 6 4 5 4 7 8 5 & l t ; / i d & g t ; & l t ; r i n g & g t ; m 3 g - 8 l z k 8 B q y B z F k H 2 U 4 i C h X 2 q B g J 8 D 1 Q g T q 4 C _ r G 0 n B p G 8 E & l t ; / r i n g & g t ; & l t ; / r p o l y g o n s & g t ; & l t ; r p o l y g o n s & g t ; & l t ; i d & g t ; 7 2 2 2 4 7 2 4 1 3 7 0 5 9 2 8 7 0 5 & l t ; / i d & g t ; & l t ; r i n g & g t ; 4 g 6 l m 9 x u 8 B 4 G p m C 1 c r L g H k l H k n D x k n B n P 8 s F i y C q C h D 9 C t E x V p a g g K - Q q I x f 3 8 C o 9 G 7 m D 7 r B - r B 2 D v e z e 8 k C 4 b 7 I & l t ; / r i n g & g t ; & l t ; / r p o l y g o n s & g t ; & l t ; r p o l y g o n s & g t ; & l t ; i d & g t ; 7 2 2 2 4 7 2 4 4 8 0 6 5 6 6 7 0 7 3 & l t ; / i d & g t ; & l t ; r i n g & g t ; u h q 7 6 3 y w 8 B w C 0 C 7 h D n d l D h F q D w 3 C q r D x E n E g O z P l L 8 N & l t ; / r i n g & g t ; & l t ; / r p o l y g o n s & g t ; & l t ; r p o l y g o n s & g t ; & l t ; i d & g t ; 7 2 2 2 4 7 2 6 1 9 8 6 4 3 5 8 9 1 3 & l t ; / i d & g t ; & l t ; r i n g & g t ; - _ 0 1 - s 4 y 8 B x F y E 1 h B 7 I u C 8 G 2 E 9 1 C k h H - C t B v E 0 D y k C l Z m D s I 2 B k S p Q n C 7 D & l t ; / r i n g & g t ; & l t ; / r p o l y g o n s & g t ; & l t ; r p o l y g o n s & g t ; & l t ; i d & g t ; 7 2 2 2 4 7 4 3 7 2 2 1 1 0 1 5 6 8 1 & l t ; / i d & g t ; & l t ; r i n g & g t ; q v 7 - o y j _ 8 B 0 G s f 3 X o s B m E j F w - B p t B y t O 9 R v o D v g B 4 6 I s D 0 F k Y o F 2 H n g I l M q b 7 d h j E n w C w 5 J & l t ; / r i n g & g t ; & l t ; / r p o l y g o n s & g t ; & l t ; r p o l y g o n s & g t ; & l t ; i d & g t ; 7 2 2 2 4 7 4 4 4 0 9 3 0 4 9 2 4 1 7 & l t ; / i d & g t ; & l t ; r i n g & g t ; r u v 3 6 n k 9 8 B 8 U k m E 4 y M 0 7 C 5 S 6 Q m a 3 s H h _ B 4 C h C h F 6 D u g E 2 7 I x 8 N v m G 7 x E j h C y F 0 D j E 8 j C 4 g B i W & l t ; / r i n g & g t ; & l t ; / r p o l y g o n s & g t ; & l t ; r p o l y g o n s & g t ; & l t ; i d & g t ; 7 2 2 2 4 7 4 4 4 0 9 3 0 4 9 2 4 1 8 & l t ; / i d & g t ; & l t ; r i n g & g t ; j i t 6 h 7 1 8 8 B w p C k r F n I 2 E q G 8 D j _ E u l C y F 1 E 0 H 7 D & l t ; / r i n g & g t ; & l t ; / r p o l y g o n s & g t ; & l t ; r p o l y g o n s & g t ; & l t ; i d & g t ; 7 2 2 2 4 7 4 6 4 7 0 8 8 9 2 2 6 2 5 & l t ; / i d & g t ; & l t ; r i n g & g t ; m w i n 4 2 u 8 8 B s E v L q V 4 E j F 9 E v C n N 3 J 2 D r C i D 8 C & l t ; / r i n g & g t ; & l t ; / r p o l y g o n s & g t ; & l t ; r p o l y g o n s & g t ; & l t ; i d & g t ; 7 2 2 2 4 7 5 1 2 8 1 2 5 2 5 9 7 7 7 & l t ; / i d & g t ; & l t ; r i n g & g t ; t o p o i y n 9 8 B 4 G i H u M 6 I y F 2 F 2 B p G q K & l t ; / r i n g & g t ; & l t ; / r p o l y g o n s & g t ; & l t ; r p o l y g o n s & g t ; & l t ; i d & g t ; 7 2 2 2 4 7 5 1 2 8 1 2 5 2 5 9 7 7 8 & l t ; / i d & g t ; & l t ; r i n g & g t ; _ o i 5 p 7 m 9 8 B g N w E 1 D q J _ I t B z C i d j B k F n C j C & l t ; / r i n g & g t ; & l t ; / r p o l y g o n s & g t ; & l t ; r p o l y g o n s & g t ; & l t ; i d & g t ; 7 2 2 2 4 8 0 7 9 7 4 8 2 0 9 0 4 9 7 & l t ; / i d & g t ; & l t ; r i n g & g t ; 1 t o - q o u m 9 B u 0 s j D j 7 x m S y u u t Z k k x 4 9 B o 6 _ h Q p n i 3 M 6 0 y 3 h B v u s 0 k B 4 0 o 8 H & l t ; / r i n g & g t ; & l t ; / r p o l y g o n s & g t ; & l t ; r p o l y g o n s & g t ; & l t ; i d & g t ; 7 2 2 2 4 8 2 0 3 4 4 3 2 6 7 1 7 4 5 & l t ; / i d & g t ; & l t ; r i n g & g t ; m r 7 - - 7 x j 9 B w C 3 X n 4 C - h E m r C 9 0 S i y C 3 6 G m Z 9 i F w w E k g C 6 v I 3 W z q J s q B k M v C 0 F g M 2 - R k k D p h B t S 7 4 H o g C r i Y t 5 O j 8 B r 5 O p 8 B q k D u G 8 6 B q x B s Z r I 4 C x u K _ V v v C 3 L p r E n S _ D 4 B v E 5 l B t z B 3 f 6 v B r N t a t t F i p B h K - 2 G j R 6 u C - G g C 0 H o K 9 D w W y R 8 N 1 u D z 5 g C t l P - x C 1 a i s D r B r C g F u C x 3 C p X 3 - B p x C k t C 8 0 B l U g t B 7 p B g 5 O o v N t x C v G i n C 8 K q h B r Z t N 9 8 C r R o T g 3 B _ 3 C 4 D 2 P x C 1 C 5 C 6 W u P n G 5 D n 8 U 1 O k t B x n C r F 8 M 1 O 4 N p G 9 P i b m n B h 4 B 2 H s H & l t ; / r i n g & g t ; & l t ; / r p o l y g o n s & g t ; & l t ; r p o l y g o n s & g t ; & l t ; i d & g t ; 7 2 2 2 4 8 3 9 5 8 5 7 8 0 2 0 3 5 3 & l t ; / i d & g t ; & l t ; r i n g & g t ; y 3 o g 0 r g 5 9 B h I 6 J 4 E o G t J n B z E 2 B 0 B g D u B & l t ; / r i n g & g t ; & l t ; / r p o l y g o n s & g t ; & l t ; r p o l y g o n s & g t ; & l t ; i d & g t ; 7 2 2 2 4 8 4 1 6 4 7 3 6 4 5 0 5 6 1 & l t ; / i d & g t ; & l t ; r i n g & g t ; g s 8 z 2 6 k s 9 B l I t I s G t H w F 1 E t G 7 I & l t ; / r i n g & g t ; & l t ; / r p o l y g o n s & g t ; & l t ; r p o l y g o n s & g t ; & l t ; i d & g t ; 7 2 2 2 4 8 4 8 8 6 2 9 0 9 5 6 2 8 9 & l t ; / i d & g t ; & l t ; r i n g & g t ; v h i l 2 z 0 1 9 B 5 B w E 2 V 8 J 4 G w 5 B m y E r D 6 E t D 9 u C n I l i B 6 J p 2 B _ o N w s F x L r i D 3 H h D t B v m G o p M 6 u B u g a w x S h 6 B x E _ B o D i D _ E 8 M 7 n C - I q O g w B 4 H 0 K j G & l t ; / r i n g & g t ; & l t ; / r p o l y g o n s & g t ; & l t ; r p o l y g o n s & g t ; & l t ; i d & g t ; 7 2 2 2 4 8 4 9 2 0 6 5 0 6 9 4 6 5 7 & l t ; / i d & g t ; & l t ; r i n g & g t ; 8 9 7 p n 6 1 w 9 B s h C y p C l X h 1 f 3 l C 3 1 B p o B 5 S g N z O u E 5 F 5 L 5 b k x C R - m B 6 p B m w C 0 d m - F s 3 C o L n l B g - J t l B h i C n i C 9 J h K 0 B i F j C & l t ; / r i n g & g t ; & l t ; / r p o l y g o n s & g t ; & l t ; r p o l y g o n s & g t ; & l t ; i d & g t ; 7 2 2 2 4 8 4 9 5 5 0 1 0 4 3 3 0 2 5 & l t ; / i d & g t ; & l t ; r i n g & g t ; 2 6 8 3 q w x x 9 B w C 5 c g N v 2 D i g B q Q o G p H s o B h l J r B k D g h B 6 W j G & l t ; / r i n g & g t ; & l t ; / r p o l y g o n s & g t ; & l t ; r p o l y g o n s & g t ; & l t ; i d & g t ; 7 2 2 2 4 8 5 0 5 8 0 8 9 6 4 8 1 2 9 & l t ; / i d & g t ; & l t ; r i n g & g t ; - y s j 9 o r y 9 B - 1 B x u B 4 i I w h C m V x o B h _ B h z F q R p O o U w w B w i G 0 3 B j n H 9 x B 5 Z u X 9 Q 9 G t N j q F r U 9 - B 2 - C 0 W 7 D & l t ; / r i n g & g t ; & l t ; / r p o l y g o n s & g t ; & l t ; r p o l y g o n s & g t ; & l t ; i d & g t ; 7 2 2 2 5 7 7 6 5 7 5 8 4 5 4 9 8 8 9 & l t ; / i d & g t ; & l t ; r i n g & g t ; w r j 7 k k i 9 9 B w C 4 J n 4 C v d 7 K n j B s z B s V l i D j P _ G _ Q 6 J n L _ J m J h o I q k E i E h g D i E m C 6 d p 0 B 9 a u F i v B 9 G n R y I x M 7 e x N 3 8 D k 3 B m D x o C l Q o 2 C o - C v U 4 0 B h 7 C w K 6 M - L & l t ; / r i n g & g t ; & l t ; / r p o l y g o n s & g t ; & l t ; r p o l y g o n s & g t ; & l t ; i d & g t ; 7 2 2 2 5 7 7 8 9 8 1 0 2 7 1 8 4 6 5 & l t ; / i d & g t ; & l t ; r i n g & g t ; r o h n - 6 7 6 9 B y C w E 7 O r F w m B 5 B v D 2 E 5 K 0 E n F t I n O 6 a p F i Z _ w C _ I w v E _ 1 F l n B u e w G - B t L 0 E l D i Q 3 H 0 V n D k Z h F 1 _ K j D t p H - v F n F h 7 G 1 2 C 3 b h 2 C k Z 9 F t k C x h B 2 8 L 8 D z Q v E 5 C r G 3 U 0 b q F 3 V r C l J y s C t G 8 H 2 b k X n R j B j E u K k F o F h R 1 E h E i D - K i D j J l E j H 2 H h H m D y K m F y K 7 I 3 I j G k h B u 8 B h x B l E i F t 5 D q p D 7 w H 9 4 B n l D k D w K s O 5 - B n e - 3 B 0 b s h B g D _ C & l t ; / r i n g & g t ; & l t ; / r p o l y g o n s & g t ; & l t ; r p o l y g o n s & g t ; & l t ; i d & g t ; 7 2 2 2 5 7 7 9 3 2 4 6 2 4 5 6 8 3 3 & l t ; / i d & g t ; & l t ; r i n g & g t ; 6 1 4 j 5 u q 7 9 B 4 G i H l D h S 1 K h C s R - o B y V r v B v i B r i B t 2 B r L m V k l B 5 B z P x F y E 3 L v t C v T h d 5 B r F z F 5 F 3 H 5 W i x B m u D 5 4 O r p D r S l S r b x B n O 6 j B k x B 2 w C m 8 E 1 3 H m o C p S k Z w U n S g J 3 K h c 1 m C m E g E 5 g B m M g E l F 6 C 1 L 8 J m E 5 s C t 0 B o 6 C t W o G b r I n D z b i 4 B o G 7 K j D 3 7 B 7 j C q G 7 K k Q 7 F x D v I h C q C i e 3 0 C n W 0 w B s G g E k C l B x f k P 4 X g C _ W s P - r B 9 w D j R p R z M m O 9 5 P j w E l C 6 E u K l U o k C m O z x H m c 1 g C 8 K y 4 C v a i P z h C y D m D w b r 8 E z y G 0 K 9 V q S h o C n U t k D h 8 E k F u P k D 1 v H g O - 3 B _ g B k O 7 w H 3 E n R 3 E k D h e 9 P l Z 5 I z w C o 2 U k O r G u I r M 9 I 3 p B & l t ; / r i n g & g t ; & l t ; / r p o l y g o n s & g t ; & l t ; r p o l y g o n s & g t ; & l t ; i d & g t ; 7 2 2 2 5 7 8 8 6 0 1 7 5 3 9 2 7 6 9 & l t ; / i d & g t ; & l t ; r i n g & g t ; j z t 6 - h v 5 9 B 4 y H k 1 Q u y B r t J t 8 U 9 g D q h C h t G n w B 2 5 J 7 T g f l s E 3 B s K p c w h C 0 n K 4 h C 6 y E n h D j 2 B 4 y C 8 l D 5 i L n _ J 5 1 D - w K s w D r 9 4 C 2 4 8 B p l F o l B 1 F i H 6 r B k H z H 6 D v h C w 1 h C o w W x s R z 8 N 2 - Q 5 9 P i 7 I l r B k w B - o E j q S x 2 H 8 n B 5 l D k r D i 2 D q m C 7 3 Y w s I 8 3 C m v B z w D q y F m k Z s s w B 1 h C x E t C h E 7 D & l t ; / r i n g & g t ; & l t ; / r p o l y g o n s & g t ; & l t ; r p o l y g o n s & g t ; & l t ; i d & g t ; 7 2 2 2 5 7 9 2 3 8 1 3 2 5 1 4 8 1 7 & l t ; / i d & g t ; & l t ; r i n g & g t ; 3 w h 5 t 1 5 _ 9 B v F t I m Q i J 2 v E 0 j D 2 5 C h 3 H i - B 9 0 C 4 B x E r B m F u q E 0 s C 7 w B 3 Y u j C k j C 5 h K 6 E & l t ; / r i n g & g t ; & l t ; / r p o l y g o n s & g t ; & l t ; r p o l y g o n s & g t ; & l t ; i d & g t ; 7 2 2 2 5 7 9 3 0 6 8 5 1 9 9 1 5 5 3 & l t ; / i d & g t ; & l t ; r i n g & g t ; 3 k r h h 0 z 9 9 B 0 J 6 M 3 n T s 0 4 B 5 h K 8 l E m m G 6 0 G - 1 f l k Z 9 4 E q q C t v B s R s G l 8 B 0 4 B k u D r s C 1 t N 1 j C m x G r q 6 B - 3 M 8 6 E i g E w g D o 7 I t m G 8 1 B s u C j a v m D p z C t x D g p B z k B t k B - 4 B o _ F 0 T k D l u D k D v Z k D _ R _ C & l t ; / r i n g & g t ; & l t ; / r p o l y g o n s & g t ; & l t ; r p o l y g o n s & g t ; & l t ; i d & g t ; 7 2 2 2 5 7 9 4 7 8 6 5 0 6 8 3 3 9 3 & l t ; / i d & g t ; & l t ; r i n g & g t ; g z _ 6 s - t 7 9 B s E x D 1 D l D h D g U 1 G - G m F s W h G & l t ; / r i n g & g t ; & l t ; / r p o l y g o n s & g t ; & l t ; r p o l y g o n s & g t ; & l t ; i d & g t ; 7 2 2 2 5 7 9 5 1 3 0 1 0 4 2 1 7 6 1 & l t ; / i d & g t ; & l t ; r i n g & g t ; m o _ m l y 4 8 9 B _ k B 4 Q s s b r 4 E m y B 9 1 B 8 G 4 E o G i G 0 _ h C v 2 H 9 9 K y - 2 B 7 2 H 4 D r E o I - J u 1 B g 3 D m D g F 0 R 1 j B x Y t F s l B 3 o B u m D u y B j L j G 0 p E w K 0 K i C j F _ D n H w D y D y F h H - C 2 I j a 9 C x C y D 2 B 0 B g D j C _ U _ Z p I 7 D j L l 9 B k j C m b t w B u p E 7 P q H k y C & l t ; / r i n g & g t ; & l t ; / r p o l y g o n s & g t ; & l t ; r p o l y g o n s & g t ; & l t ; i d & g t ; 7 2 2 2 5 7 9 5 1 3 0 1 0 4 2 1 7 6 2 & l t ; / i d & g t ; & l t ; r i n g & g t ; s s 6 6 u s m 9 9 B q j H 1 c t i B k 6 B t i B 5 l C l 2 L h 8 G z O o E 8 0 C 6 E v F n I x D 6 C j F k G 0 3 B y t D p 4 G h 4 F k L 8 S x f t a s i B t 0 I p - P y D t C i F j C & l t ; / r i n g & g t ; & l t ; / r p o l y g o n s & g t ; & l t ; r p o l y g o n s & g t ; & l t ; i d & g t ; 7 2 2 2 5 7 9 5 1 3 0 1 0 4 2 1 7 6 3 & l t ; / i d & g t ; & l t ; r i n g & g t ; 7 8 6 q u u 4 9 9 B t D y k H v u C g H s G - E 2 T y l C 8 O i _ B s T 0 B i D j U 3 B & l t ; / r i n g & g t ; & l t ; / r p o l y g o n s & g t ; & l t ; r p o l y g o n s & g t ; & l t ; i d & g t ; 7 2 2 2 5 7 9 5 1 3 0 1 0 4 2 1 7 6 4 & l t ; / i d & g t ; & l t ; r i n g & g t ; 1 t q l h t h _ 9 B j o B m 5 X z 3 B 0 Q s K 5 j B 3 I - y P 0 6 D 2 6 D _ e u y D k j C y Q q h C 2 3 M h 3 C k l B 1 1 B j I z X k N v t E v I s M n D u s B i E 9 E h 8 N h j H 7 v D y u E 1 v c 9 s B 5 r C v j C z 7 B y v E k o C 1 b n O v h B 0 k B o s B 1 F r i B m R o N i K n O _ D u p B s D i T m n C 8 h B 3 G x E t N C v z B - l B 3 l B k _ B w u C - h C 7 y B 2 9 G q Y u I 8 F v U z M l m B m p B x l B n E h E u B z S 4 0 E & l t ; / r i n g & g t ; & l t ; / r p o l y g o n s & g t ; & l t ; r p o l y g o n s & g t ; & l t ; i d & g t ; 7 2 2 2 5 7 9 5 1 3 0 1 0 4 2 1 7 6 5 & l t ; / i d & g t ; & l t ; r i n g & g t ; 1 3 u r z - n 8 9 B 5 n O y y C y G h e 8 E j L w g B s E u 7 D x h D q x U r P 1 H k h H k G l B 5 G 7 M w u B u 3 C o 9 B 9 s B 0 I 4 B w D h H s d p p C t N n N s l F 9 y B 4 2 B r G 8 E & l t ; / r i n g & g t ; & l t ; / r p o l y g o n s & g t ; & l t ; r p o l y g o n s & g t ; & l t ; i d & g t ; 7 2 2 2 5 7 9 5 8 1 7 2 9 8 9 8 4 9 7 & l t ; / i d & g t ; & l t ; r i n g & g t ; w o n - - v y 7 9 B 4 M o y B j 9 B o y B q l B g k I 9 s E v i B 6 G z r H g q C 8 p C 5 l C 7 S t g R 6 p C s f r r D 2 y B 0 n K j 2 B o 6 B y f z D s C o C m C - V e _ I - V y F p R q I x 7 D x 5 B l i I 1 o E 6 u E n o D 9 r C 6 n C z n I R 9 C q D q v B 8 O _ s J o i B 2 y F 4 o B 9 f 0 L x s B 0 L j s B 4 u G 3 k H 3 8 C g C s O p C g D j C 0 p C j C 3 I - 3 B 4 R & l t ; / r i n g & g t ; & l t ; / r p o l y g o n s & g t ; & l t ; r p o l y g o n s & g t ; & l t ; i d & g t ; 7 2 2 2 5 7 9 5 8 1 7 2 9 8 9 8 4 9 8 & l t ; / i d & g t ; & l t ; r i n g & g t ; i m p z _ y q 7 9 B j L q 8 C _ x B u m E - u B 5 7 H 2 r B _ G m E g J r H 6 r E 7 6 D 6 T v o D _ F l f m o B 4 g E u u C n a u L - 8 C m F l G u C k a 1 O q 3 I x Y & l t ; / r i n g & g t ; & l t ; / r p o l y g o n s & g t ; & l t ; r p o l y g o n s & g t ; & l t ; i d & g t ; 7 2 2 2 5 7 9 5 8 1 7 2 9 8 9 8 4 9 9 & l t ; / i d & g t ; & l t ; r i n g & g t ; g q - q 0 4 l 7 9 B s E z t J g H n F 7 N z G i _ B w o B 9 J 2 B h E 7 D & l t ; / r i n g & g t ; & l t ; / r p o l y g o n s & g t ; & l t ; r p o l y g o n s & g t ; & l t ; i d & g t ; 7 2 2 2 5 8 1 2 3 0 9 9 7 3 4 0 1 6 1 & l t ; / i d & g t ; & l t ; r i n g & g t ; l w 2 3 g q 0 i _ B 4 G g H o J i B k Z j F k G q M v H o x B r b j 0 D k Z o e r n I 9 g B h 8 B x 2 U k 2 F q e 0 P i U x W 7 C 2 P z G e j O h s C i C v E z E r G l M o E - I q K - I p U 8 W y K 9 D 8 p E 9 D 9 L w 7 B - D o h B 9 j B v U i F 9 I 4 N j G r U n C 3 d w B r G g c i F h M x p B 7 3 B h J j J g u B i O w B 9 I z - B q j C & l t ; / r i n g & g t ; & l t ; / r p o l y g o n s & g t ; & l t ; r p o l y g o n s & g t ; & l t ; i d & g t ; 7 2 2 2 5 8 1 3 3 4 0 7 6 5 5 5 2 6 5 & l t ; / i d & g t ; & l t ; r i n g & g t ; z r j h z h y i _ B l I t I r O o G 9 C x C 1 C _ K j J s H & l t ; / r i n g & g t ; & l t ; / r p o l y g o n s & g t ; & l t ; r p o l y g o n s & g t ; & l t ; i d & g t ; 7 2 2 2 5 8 1 3 3 4 0 7 6 5 5 5 2 6 6 & l t ; / i d & g t ; & l t ; r i n g & g t ; l h y q s o t i _ B v F k R 6 C z H k C z N i U 3 g B m L o Z 9 g B 0 P l B 1 C r B l E y I r g C - D u B r D 8 Z - S 5 I n M z S g F u B & l t ; / r i n g & g t ; & l t ; / r p o l y g o n s & g t ; & l t ; r p o l y g o n s & g t ; & l t ; i d & g t ; 7 2 2 2 5 8 1 3 3 4 0 7 6 5 5 5 2 6 7 & l t ; / i d & g t ; & l t ; r i n g & g t ; 5 g 8 l y _ q i _ B r F m y B - F l I 2 E 0 o C g J 7 R m U 8 I 2 P x C 1 C p 9 C l H h E l e _ C - F & l t ; / r i n g & g t ; & l t ; / r p o l y g o n s & g t ; & l t ; r p o l y g o n s & g t ; & l t ; i d & g t ; 7 2 2 2 5 8 1 3 3 4 0 7 6 5 5 5 2 6 8 & l t ; / i d & g t ; & l t ; r i n g & g t ; h l _ q z 3 q i _ B k f 9 S v D 0 E s C q U s G 2 v E v t B 2 Y g E 3 H h D 6 L 3 G u M o M l 8 B o M s G o C y Y r E z E v R m P v E z E l J n E k O n E h E 8 N k f j C j M i F x M s n B u H - H n U 8 C 6 Q h L q W o H & l t ; / r i n g & g t ; & l t ; / r p o l y g o n s & g t ; & l t ; r p o l y g o n s & g t ; & l t ; i d & g t ; 7 2 2 2 5 8 4 3 9 2 0 9 3 2 7 0 0 1 7 & l t ; / i d & g t ; & l t ; r i n g & g t ; k y 1 g l h t h _ B w C 2 J _ J 8 4 B 2 s B q G 8 D 0 O w F 0 F 1 E m F h J s n B 1 q B i D j C & l t ; / r i n g & g t ; & l t ; / r p o l y g o n s & g t ; & l t ; r p o l y g o n s & g t ; & l t ; i d & g t ; 7 2 2 2 5 8 5 2 1 6 7 2 6 9 9 0 8 4 9 & l t ; / i d & g t ; & l t ; r i n g & g t ; p t 6 _ m w k k _ B 4 Z u E r I w M 3 5 G 5 1 C u e t k C q U k 8 E k C 4 B 0 F o F 6 s C n k B n M 7 Y r G 2 p D 5 a r C 9 I - H g F 0 H s H & l t ; / r i n g & g t ; & l t ; / r p o l y g o n s & g t ; & l t ; r p o l y g o n s & g t ; & l t ; i d & g t ; 7 2 2 2 5 8 5 2 1 6 7 2 6 9 9 0 8 5 0 & l t ; / i d & g t ; & l t ; r i n g & g t ; j _ - i 1 x l k _ B w C w E z D l D i x C - C 4 B w D h H 6 H n G _ N 3 I & l t ; / r i n g & g t ; & l t ; / r p o l y g o n s & g t ; & l t ; r p o l y g o n s & g t ; & l t ; i d & g t ; 7 2 2 2 5 8 5 8 3 5 2 0 2 2 8 1 4 7 3 & l t ; / i d & g t ; & l t ; r i n g & g t ; w 2 q k i 4 q g _ B 4 G r I _ r B p L 5 F y M j F t K 4 d o o B o t E 3 C r G _ N w g B h M & l t ; / r i n g & g t ; & l t ; / r p o l y g o n s & g t ; & l t ; r p o l y g o n s & g t ; & l t ; i d & g t ; 7 2 2 2 5 8 5 9 3 8 2 8 1 4 9 6 5 7 7 & l t ; / i d & g t ; & l t ; r i n g & g t ; 8 m q 9 r _ s h _ B 0 J m N 6 C 1 H 9 R t B 0 X 6 F 0 W 3 P & l t ; / r i n g & g t ; & l t ; / r p o l y g o n s & g t ; & l t ; r p o l y g o n s & g t ; & l t ; i d & g t ; 7 2 2 2 5 8 5 9 3 8 2 8 1 4 9 6 5 7 8 & l t ; / i d & g t ; & l t ; r i n g & g t ; v p - 3 s 2 - g _ B w J o H 6 G 3 i B 4 E 8 l B n D v 0 B w j B 2 S 7 C 8 I v C o I o F - D 5 P l G 2 H k S 5 a i F 8 C & l t ; / r i n g & g t ; & l t ; / r p o l y g o n s & g t ; & l t ; r p o l y g o n s & g t ; & l t ; i d & g t ; 7 2 2 2 5 9 2 7 0 7 1 4 9 9 5 5 0 7 3 & l t ; / i d & g t ; & l t ; r i n g & g t ; 4 s 9 u n o i o _ B w C v 4 E 8 G 6 C l D j 8 B _ I 7 C 2 c p E 0 P 6 B 1 C t C 1 4 B l U - L & l t ; / r i n g & g t ; & l t ; / r p o l y g o n s & g t ; & l t ; r p o l y g o n s & g t ; & l t ; i d & g t ; 7 2 2 2 5 9 2 8 7 8 9 4 8 6 4 6 9 1 3 & l t ; / i d & g t ; & l t ; r i n g & g t ; t i 5 _ _ 4 r p _ B s E h P t i B r D x D 2 E k J b _ l B l D m C 6 d - C r n B m M 9 C x C y D u S i Y a j J y 0 B v G q I 2 D m O s H & l t ; / r i n g & g t ; & l t ; / r p o l y g o n s & g t ; & l t ; r p o l y g o n s & g t ; & l t ; i d & g t ; 7 2 2 2 5 9 2 9 1 3 3 0 8 3 8 5 2 8 1 & l t ; / i d & g t ; & l t ; r i n g & g t ; 3 8 m x 7 0 7 p _ B w C v D l P h C 1 H 4 P y F 4 F s S g D l C & l t ; / r i n g & g t ; & l t ; / r p o l y g o n s & g t ; & l t ; r p o l y g o n s & g t ; & l t ; i d & g t ; 7 2 2 2 5 9 2 9 1 3 3 0 8 3 8 5 2 8 2 & l t ; / i d & g t ; & l t ; r i n g & g t ; s _ j u _ i 2 p _ B 4 G 4 f u E l I s J l T _ M y E 3 D v s C l F p u B y 4 B - p E n k C r n B _ 5 C _ w B l q E 1 B g K s B j O l F 1 K w G m J 1 D q J n P 5 b 7 i B 0 M z K s C s R s C _ I 7 r C i Q i o C o M 3 b _ D v C o I k j B l J g h B k F w v C k F u W r G q F r N m D i F q K _ E h J k j F j Q u b _ W s h B 1 M n e k S w d 0 B l e 7 5 C i D 6 n B x 5 D p Q q F n 4 B j J 6 W n C j C & l t ; / r i n g & g t ; & l t ; / r p o l y g o n s & g t ; & l t ; r p o l y g o n s & g t ; & l t ; i d & g t ; 7 2 2 2 6 0 4 6 6 4 3 3 8 9 0 7 1 3 7 & l t ; / i d & g t ; & l t ; r i n g & g t ; h 8 w y h 1 9 p _ B 3 B u C 5 O m h C 2 J - B k E _ - B u Q o U k C v J 5 E B m I j K 7 q C 6 b s H & l t ; / r i n g & g t ; & l t ; / r p o l y g o n s & g t ; & l t ; r p o l y g o n s & g t ; & l t ; i d & g t ; 7 2 2 2 6 0 6 3 4 7 9 6 6 0 8 7 1 6 9 & l t ; / i d & g t ; & l t ; r i n g & g t ; y j 0 h 7 h 2 s _ B j I p h E j L o E s H k B q V r I q J o g B k J h O 1 m B m e 4 Y v C 5 J 2 L o I y D v U y D _ O 3 C t Z j g B i O 7 D & l t ; / r i n g & g t ; & l t ; / r p o l y g o n s & g t ; & l t ; r p o l y g o n s & g t ; & l t ; i d & g t ; 7 2 2 2 6 3 0 9 8 3 8 9 8 4 9 7 0 2 5 & l t ; / i d & g t ; & l t ; r i n g & g t ; v x 1 9 7 m 1 8 _ B k V _ r F g H n F o C k C h l B z 7 D y D l E i F 7 D & l t ; / r i n g & g t ; & l t ; / r p o l y g o n s & g t ; & l t ; r p o l y g o n s & g t ; & l t ; i d & g t ; 7 2 3 2 3 0 9 5 7 2 4 4 0 9 4 8 7 3 8 & l t ; / i d & g t ; & l t ; r i n g & g t ; 4 8 q k t z t 6 X - i g z G p y 3 2 - P y _ _ 6 l l B v h 7 0 w M i k q 7 _ x C - h h 2 5 u B y 3 z 6 o L 8 n m g 7 e 4 v j s 7 D o 0 m v o _ B t n z s p r Z j i 6 _ k _ B 8 w l p 8 R v y g 6 - C m p l i E v 4 i k O s g - z S 5 i 4 n G _ q 4 9 L y 6 8 4 F _ s y z E 1 4 w k C 8 n 1 7 E 8 l y r C m 1 l t p p D z x 7 X - 6 o 1 n F 9 y w q 6 h B l 4 9 h z 9 G s 4 z l i C _ p 3 3 t 2 N l y v n i o B x 5 p 6 s z B v g i r J 1 s - v Q m r v m - F x h 5 q M y 8 s 1 i c m 5 6 2 s H k m q u z C g 1 x 8 x B x n - l m D 2 s 4 u j 0 K u o 4 g 6 D s _ x 3 2 N j x i 6 k p D u - i n w k B n _ j n o 6 C 3 8 i 6 k L q 6 m 1 h G g x s 8 6 b g _ h j y k F g n h u v E 8 5 u v j 6 D - _ _ o t k B 1 o _ z p g D 7 k r 3 v D 5 n z 1 f 9 x k x M l 6 3 h 6 E y s q _ x C z w p G o j n r C 3 t r x Y i 9 p 9 0 o G t t u l E 1 4 s 4 D 2 k 9 w a 0 l - h c - r _ x 2 2 D r w 5 8 p 5 C z g x w k k B - k j 7 J k 6 - g u l E t _ y 2 r D r g q q s i D 9 5 l l 2 J n r j p g e 8 p g 7 0 M - l x 6 u F y y y i 1 p B _ h 4 n i F 7 2 s m 5 B 1 z 8 r 0 B 6 s 3 x 3 C g g q 1 q B o j n p v B k 0 v g x F 5 n p 1 c 3 4 g u J 7 6 m z k B g 8 p t M x z o 1 5 G h t k x 0 E o 5 t I g _ s 0 z G m s j k p f 3 o o m o D 4 4 j - l n B 5 2 6 2 z J 6 3 2 n 6 E o v k k h L z m x t D j n n w g T 8 k s y s B x s - 2 r B j 4 l k D r 3 j 2 1 B 9 6 o 2 j i C 9 6 9 v Q n u - 3 r G 4 g u d h m u r m C v w q r 5 g B 9 - v n Q h 7 _ p n f m 0 r 8 p Y 8 t v d r y 5 h s B 9 0 y 6 t C i 4 8 k i C 0 n x z E k o 9 x h B u r k 0 W _ 4 t n g B j 5 7 h I - 5 r s X x 9 4 u S 4 l 5 v R y q y o q O j w v - 3 B t p 4 o v E h 9 l j n B s u v p 0 r B u v w z x B z z q p I q k z n q B w s k 8 C 3 w u z D s p 5 j M t - o x i B 8 7 o x i Q 8 x j l s F 7 r x s z G 2 l z v 7 B l - 5 6 H s - v L g t 0 _ r E y q 5 g P 1 o 7 m 2 C 2 h y l t B 7 w 5 p X 4 j y l t F g r v k 0 B q l r - k F m 0 s g o E h 1 n 2 d g _ 3 n 7 C q _ o 3 8 C 7 y j i o B n k 3 g u J 5 6 w 0 W h x y j Y 7 8 w d k v y 8 6 B m t t 7 6 i B 8 r s m s 6 B _ m u h d v i q t C p u t g P t y t s X 8 6 i k C n o 6 k x v C i v y t H h i 8 w 6 C 9 t z x h B h k 2 8 J v j x 0 W 7 v n z 9 W 1 l m 4 7 D j m l z T s z w _ B z z 3 8 5 B q 3 2 m H 7 - 7 o T h 4 p 5 h c n h j n D h r j t x Z j 1 s 9 p I 8 0 8 4 1 f 6 2 8 x h B _ 6 m L 6 2 4 m 3 B i j 8 i i E s 8 y l v M s n o i e h p 2 u 8 O i - g 3 x L 4 0 3 5 r X 2 8 - 3 x D k m o i d g l y 4 _ L m 4 i n w a g _ w 2 l D 6 6 5 q 4 N j m w h n C y 3 9 0 u N 1 r 8 5 - Z - 2 1 u v J 2 g n 2 Z j 7 5 i n F l m 7 g 1 V w i i l v B 9 1 r s Q i h l 0 T 3 u k n - H g 5 4 g 4 c 9 z 4 v 2 I g p i 3 t q F 2 q m r G x 0 v 2 H m 1 i t 9 E z s l w I 4 u 1 p n G t l u 3 I g 8 n 3 O 3 u 9 5 R r 6 i t r J 5 z _ 5 a 1 j g 5 x D - o x d q 3 u d n w w o d k i o 7 9 B r 3 m r l E z t g i 8 B u 9 9 r X o z 5 g P - 9 9 z H 4 r v - C u w v 6 D x h j h P l v t 3 b 5 v h h j B z j 8 y t B - w _ 5 G j z l 4 8 C w 9 7 f q t k _ g E 9 u - o I 9 h z x V s m 5 0 8 B 0 v l v t B _ 5 9 2 m C - 8 w t O l 9 u i t B u 4 x h 5 C j v _ r 9 E 9 i r u i B m 9 5 x J v m h r q B k h 5 8 E q m x u C 6 6 q r D 0 4 8 i Q 6 x 2 0 D x l r n s B - o h x F 3 q l 7 M r 0 x l E w g t 2 g B n t y 3 J 4 m 2 p B 6 6 o 0 X 7 _ z 4 Z z 0 w 7 V m j 9 7 B 7 h 7 _ b v x 3 n L n l - h 1 J 3 n h x m P m z 4 z t B z o j q P 3 _ 6 2 O k h 7 3 z B i 9 x 1 y B z 4 j 8 6 B l p l 4 w B 5 r 2 7 6 B 3 r w 1 z D 0 1 r w t M 6 v l o Z s z y 7 t C s s n 3 I g 4 7 r X o - h k 5 B g v k m M 7 8 5 r f k u 6 j h B w 0 6 p P n _ k i o B 7 h 6 v Y 1 _ l w e h p x d 7 0 y l w H - 4 5 n 5 L x _ 3 9 F 7 w 5 l 8 Z 8 n 3 k s C 4 5 p q k V r q - v I 2 6 v l C _ g m 4 Q m m _ n E k 6 j 6 B x 3 l 1 B k p 1 u 1 B 8 i u x q D l y 9 7 F 4 3 v w C 1 q 0 r I z h w 2 G 7 0 w r G h i 5 q C g w n t U n m y 2 M o w z t F _ q r t C 9 x z v B 7 5 z h Q 5 3 q m I 9 4 w r T 9 1 2 8 G o o i 1 K k 7 7 9 C 3 2 t y l B g j m u l C u u w w E u j t i H 8 l 2 3 I 7 i q m E 0 y u 9 2 B 3 z h e g o z 3 U x 7 i 1 B z h g m I k x l x C 6 z k x W 9 p _ u w B o o j 1 K 0 h p h m B - 7 r k x B 0 i z 0 Q r 0 v m F 5 v 8 w P z 7 4 9 B 6 1 1 d 7 q u 0 K z r 9 q h B 1 m o v J 5 l 3 W 6 3 y x C u p v s C s q 4 o Q 0 2 3 8 B s p s j Q 9 - C 6 g G n m s r D w 8 4 z I 5 m 8 1 G v - j 1 G j 3 r o O z i j 2 2 B 7 i z 0 j B 2 x p q G - 4 6 j F z q 3 u i C j k h y G t r k 8 G 8 h - v E 8 s _ x D 9 3 6 l C g n 0 x K g 6 p _ g B l 6 - q m B i y p r J k j j s L p _ 4 v j V h h _ v 9 E z i p p 3 C t 8 s z j G v w j g 3 D 5 3 w 5 - C g s j 4 E 3 g u k X w u w v C l 7 o 4 F g n l h M m 8 4 2 G o q p t E 3 9 8 3 G - m 4 _ e 0 9 r 8 G w t g 5 K 9 1 8 m m H 3 p w _ D u 9 o m X x s o 6 W x v 6 9 G o l s s E t 2 0 v K 9 i 6 t B 6 3 - h o E 9 9 4 1 0 E - 6 o r O w 4 5 o F _ 2 u 5 J z z p - F p i h l f k k h h I k q n y B q _ 2 p v C _ j 1 p H p 8 h 4 K k _ h w k B s 2 i 2 E x v h 4 C t m y r E z h i v D 0 t 9 u Q 3 h v z L 5 1 8 _ P 0 2 5 3 C r s - - G k - p m y B l i 0 g E x s w j E 8 _ y 0 D 7 m l g a 9 w o 9 D p 3 1 n E 9 v z u I t i g 5 D p 6 y w X j 0 q 6 M t z k t y C j 9 2 w 2 C u y j t l B _ - w 3 C h g i w H g 1 o 3 B 3 4 w p W m s i 2 I m q t 9 v D u 1 3 - 4 G 5 p i 7 J g 1 2 o E y 9 j y n M 1 _ r a m i 1 5 F m _ i v B 4 _ s p N x z 8 q J v q 7 4 C n 3 l e z q p h E 2 w 0 j N g t 9 h m B t 6 2 g w B q x 5 8 D t 1 z r b t n 2 l B 0 9 u g P r h z 6 l B g s q n B 5 n w x B r t s y B z _ s a 1 u u w 8 D v 7 9 g m B 2 9 9 - Y 2 3 _ o C r 0 j m G w - q l C 4 2 5 6 E k n j h q D - t 4 e 0 u n 1 j C 3 r 9 n B l z 2 6 F 6 y 5 _ B p w - 7 z B y x j h G h t m q E y 5 3 s B t u v n E 2 j k w g B h 3 4 m d p 2 l k K h _ x l 2 C 2 9 s q 0 J 4 s p j W 0 p 2 e 1 4 3 0 C p 0 j 5 L k k x u F 2 u h h 9 B 4 - h 3 R t q i w R i l k k B u l s g e 0 1 t h r B y 7 z u v B 0 t 0 l O w 0 p k M u r s z B o s n j U m 0 4 l X 3 u k n x C x g w 0 s D _ m 2 4 U u 8 q - R 4 9 s 9 7 C n v s 8 c 2 o h 2 X 1 l m 6 B n t 7 2 D k q q i T 1 1 r s D m 0 7 l J i k q 0 u B i 4 3 n 4 B v 1 i 9 C w 9 9 w I m 2 1 7 L t 4 i q B o 9 w v B o u j k r F h 9 g q Z g 5 0 1 C n x s v P 7 o t x Y m z 3 4 D _ t _ p G s 9 l h N v y 1 h E k 8 h - C 2 k u l C h 9 m w G g j o 5 O 6 g k u E 4 3 q 6 V 4 n 4 q d p m r 0 C h y y z E 6 g 6 g E h _ 6 u J g 9 6 p B l 5 4 o 8 B y v r 6 i B p l 8 v N 6 y j p k B q 2 - 8 K 7 _ l 9 K u i j p H n m k y I u 6 8 - F 5 4 2 m B r j 0 t J t o p g O 5 n _ 3 E 2 5 6 z C k 2 i z E p u g 5 D k 9 7 x G 3 - 2 l K v o 0 l D y i j v T g i n l q E 8 m l n C w 9 j s D h j n t 2 C w h q y b n y t 1 D - m 7 8 B m w 5 9 K l w y p J _ h v 5 F r q 8 g z I 2 l 0 J z p 0 j B z t j l B r 3 l 7 F 6 u t u F i 1 i _ X p 6 w t D 0 z h 2 E 0 j 5 j F m 0 6 o T z 7 x x Q j g z v B 2 8 x q M s t i o j C m 1 r 7 z B 9 y 7 w 5 J v 0 s u G o 4 3 l H 4 p o t 1 B y 2 o h n D u p 7 1 6 D 8 5 5 m 3 C 3 6 u j D p u 4 q R x n o h N 2 k t 0 C v 8 _ 7 C u 6 3 r C v w i 1 F g g y 0 B q g 2 4 K - h k t D o 6 w w o B u 7 o z M 7 t n i 0 C h x n i a 2 3 u 3 h B s 0 w y E n r k z D 5 z t s C 8 p 5 s E 7 m l k b p 0 5 t 5 I x p 1 g G 4 q n 9 J 4 g _ w F o 1 i 0 D 5 t l - L y m x d p 9 7 5 C o q p h 9 H _ _ w r B y 5 4 3 R - s 8 i J 1 3 g i E s 1 5 2 Q 1 w v h E - o y x G - q o - E 8 p t _ I _ r p 9 Q 6 q 7 1 D g j 1 v E 3 m l u G t 5 j t W 7 p 9 t G i w 6 k J 6 6 _ 8 4 B o l o 7 G x 4 4 n K i i 7 j T - u m q I 8 h 4 g C 1 4 o _ P w w x 6 d s 1 q u e o q _ 2 L z m z r K 4 6 2 - D v h m g B 2 q s h M y 6 6 o e _ - 1 x b 1 5 2 x D z t h r B 3 _ s h W r h j 0 p C _ s 3 m j B l h 7 4 C 8 p _ x h M 3 0 k h B g 2 - x W 1 w 3 n W 2 g 7 j G x 9 _ r o B 5 w _ u p C o h l i j W i h w R n 7 w x B m g 0 n p - a 0 v - o 8 m J s 2 s h l z C l p r i v 6 B 2 - x y w s B h 4 7 p 1 b 9 2 6 8 z k I n j - g 2 m 6 B s i h 3 j H t - 4 l v B k v n l 0 K z 0 s 5 O i g m r s B n j t l n C s 5 g 5 _ G p 8 p 5 3 G v i l 8 u G z - o v i 6 m X 2 q v n n C o z 8 o l 0 E 7 r r z l B n k s 1 C k k v 4 s 0 B u z 5 r 0 E k 2 6 s p a o v w 6 r 5 C h y m h z Z q t x k C s j - 7 _ T t v p r C h 1 z y h 0 S 0 j 2 z m 6 B n 0 i q k i H p i 8 m n D y r - 6 5 V k z 8 h 6 l F n x 5 v z C n 7 u j 7 b k x i 6 z w C 2 7 4 x V h m t - 8 X 2 q 3 p h Y s 3 9 z 8 _ B - q n z p t B 9 t 4 j 0 - C 2 q 3 p h Y v l l 1 u 2 B 2 u i _ z C 6 6 t 7 4 B l j 4 6 3 P 3 s 8 l i K 5 w _ 7 8 H v q k 5 4 B 6 r o 2 h S n o j 6 g F y 2 7 p a x 3 i x q B 3 o 9 u i B 7 h t u 9 F l g 3 2 h E 2 x 1 4 q B 3 0 x u L z 7 x 0 l B l k w i N p - 2 n 8 F 8 9 _ t Q l g j k X 2 8 s k T 8 h w z U l l x r h I w q 4 n G h 9 4 p 2 C q k y j c 5 6 q 0 n B p 6 s m N n 4 0 2 a j 7 m 6 F z 5 h 1 F u j 6 r K 0 u - 0 Z m _ u x n B 2 0 h m N r i 5 l m B 0 g p _ F 6 - 7 g N g 9 0 8 i B y 0 j p 0 C 9 z q g 3 B h w _ w g C 7 k i 5 n D 7 6 1 g - C j 4 6 6 t B - q 3 k m C k h l k N 1 4 u k o N 5 _ p q _ B 3 u z h h J r _ 6 t p O 7 u j 7 h D 7 6 r 7 o C x 2 u v u G r q 4 u C x y v l D 2 2 o p n D 5 r q l x D t 4 5 3 p B _ m p p L i h m 3 a 1 6 s 1 3 B - n 9 w H - v g x n G _ 6 j 1 O y w z 0 K g r g q 1 B g 9 1 8 N g l 0 n b w i 0 9 j H - 8 o 2 r B h y g 4 5 F 2 p v 1 T 6 o z y V x x i o u H 5 x _ j n C 7 - o 6 g F w g i _ 6 Q p j 6 x o P j p v y h F z y t v a - o m p d o w 4 m 5 C y 3 n 1 E 6 p z j i B v j l j z B - - _ h z B s x l h E q w 6 k g B w n y p q B 0 t z s f 8 3 2 u U h _ h x t B j j _ w q B w s 3 n J s y p x 2 D 7 p 9 w D 8 x v j L u z p i Z u t y v 8 C t 3 l 3 I y y m - - B n 7 0 k j B i k _ y M o s w t O s 3 - n k B q 9 q _ 6 C 6 7 q 6 H x 0 8 l u D _ u 3 h x B k u 9 l P 7 5 q w Q 2 6 r u e h m 7 t G x r 9 h l F 3 w o w i D 3 h n _ _ B i 9 2 _ f j o v 0 J 9 1 r v a y 2 _ k J p - _ g q B 4 v o v s B y 1 p g I i w _ h q D m i i x U o i p o x F 7 3 r z - D r 2 r v x B 4 s n 4 2 E o 7 3 r l C - o 2 4 6 k B m o q q m H 4 l j 1 D y q 7 g t M j y 0 j 9 B 1 l v 6 P h 7 z 5 a p 3 4 9 P o o 4 j D 4 0 o 3 q B 4 i 4 p B o - y 1 B 6 4 _ 7 W 2 _ i 4 C m 5 m q S 4 8 3 s C h 3 8 8 X x m s k C 0 o s q a 0 k t 0 K x 7 _ 3 E 2 s y - F h 1 q l F y t l 9 C s k v t L g _ h 7 C 5 - 1 8 D q o v m I 1 4 7 s H r s x g B 2 n g G j 6 h 0 k B 0 v m _ t F - 6 2 m C 9 2 m x D 3 1 k r B z 4 h 7 i B w n w r C k h k L 5 x 2 H k 7 - k B x 6 5 l 0 C 9 m w l N 9 9 v 8 y B 8 - y n a k 9 n m R 1 k p j C w - s 6 8 E x w q 8 n e o 5 w 5 I 3 9 - m q Q k u 2 0 o D q n x X y w n i 0 M y 6 h - h D p s i _ - H _ s 2 2 O 4 6 4 x s B s q j 1 j O w p 6 5 G u r l b 5 3 _ m i F r _ p j h B i q 4 2 r B 7 s u s q B n 8 r k q F 8 j 4 w q B 4 6 u r X w t z 7 g G - 8 9 n x C 7 v s v Y o m n z C 9 z 1 m y F k l i j g E o 9 g 3 n Q o 1 z - p i B k z v d 8 i x n g B 5 i q m w H g 1 g 3 5 B 6 o l j _ D h 0 9 0 8 9 H 3 h s h 0 E 0 r 7 g s b 9 j h s N l s - 3 Y 9 w 6 u m P t 9 t p 8 a r s t h p O 1 7 j u R h o g o O k 7 r i - B h 4 7 p I q p q m B 4 _ t 9 E z p u j E v 0 2 y j B r w p t G s 5 x o h B p o _ p w D 3 2 o w d 2 7 n k K h w h V s 9 3 x h B q 4 m p K s v o G 6 p l m B 6 9 u z B p n z 8 M _ g n - G g v 9 i D 7 o 9 i M 3 r h w V h t 0 l B g r j g E j h m s Y 5 y 6 1 k B 4 s 4 p k B w p _ h O l 6 x 2 H q i n L 7 v i i D 5 n j y B p o q p P y r p h a 6 w _ 7 E y 6 8 i G z t 8 B y y g D v h 3 G 7 3 s B r x 2 c 0 u k f 6 v V h y r B 7 h 1 g S 9 g 4 4 W 6 x 2 q D u w k p d m 2 y 3 8 B l 2 v k E w w r v F 8 v - - 1 B w 6 4 v B 9 z j t G 7 h 2 1 V h l - _ O 4 5 0 o B r 2 0 x G j g g 2 E p o q F z w 1 U x g - S 3 _ n F q t s Z 5 p p H o 8 i m B - j i k M u w 6 - G 7 o h 4 C n o p 7 K n t o t B 0 q p q L - _ l p E 3 v 0 z E p g y t E h y 2 o C h 7 w 4 K j 0 j q F u k _ g F 2 g 1 w P q z k m C 4 i 8 z C 7 t 9 p H z v o V 9 _ y _ Q o z 6 0 C 8 8 4 - B t 9 q n K r 7 l 9 C n o j o C q w v k G o 5 4 p E z i h w B 8 x 2 t O y 6 9 1 B h - 3 t E y 2 l i I x t o q G j 5 7 i F 4 o r n D j o t g G 0 v u _ C 2 3 - z D y 8 q s J 6 v 7 9 O n 2 7 z J p 3 7 5 B m y 7 g C x i v t B 3 x z 2 B 2 9 - 8 U p 0 o p B 5 r y 8 E w w o 8 p B 7 7 g s G n 7 - n B 0 0 w v J l 9 8 w c h x - k J 5 x 9 o H 6 l 8 6 B i _ _ 1 B 8 w h m L l _ l x S _ z h j B t m 7 r H 7 6 y j D z v 7 w C r - g k O k n h 4 R 6 l l n Q k 4 p m c 1 m q j I 6 r 3 h W y t z o B 3 6 - 6 L x j m l D g k s _ L j z 5 g I s 0 j l E 8 z 5 z E 0 5 6 y E - _ m t J g 1 j o C 6 w k 8 D p 7 8 r G u v x m C s 0 2 y E - v j q D 4 p r z G p 4 u u B x 8 i T j 1 m o B h k 7 k N v m 2 u K j - 3 4 i B 0 4 u l C 7 s w r D x 0 w 3 B p 6 9 s K l 0 r l F j k 3 G q 5 y D n l z r B s 0 _ m J 8 m 7 3 F k t p 6 C x 9 6 i T s m _ g K 7 - x z N s - k 0 C g 9 w j X 9 5 2 i D j x 6 x I 5 q 6 o V q x r l G r n u v i B _ w 5 4 L 4 l h i M 8 w 7 u F q q 7 l E 5 5 o u B 4 6 y j K 2 r o E q s k m E u 4 7 e o o r O v s 7 E m o l E x k t X - 1 q F 4 m r C x 9 g L j y 1 C 9 5 1 t C 4 o - M y 6 k j B k 6 7 6 C 5 y 0 J y 3 9 v C 6 x - I o 9 s F 5 r z B u i w B z p y L i 9 o E 8 7 3 G q 0 z d 5 4 w 4 l B v j 1 I l 6 W z w 3 J i 5 m I s q r C - 0 l s E 1 - 5 - D u 3 1 3 S p 1 n q L n y y 5 T 3 2 w x C i 2 g h a k q 1 w G l v i 6 U r i m k B 4 p z 5 M 9 w 2 3 C 8 5 u d t _ o m D _ o 2 w J 7 3 9 0 B 1 k k 0 T p s 6 6 G 6 o p s D p h r h F q - 1 1 G l y s 7 C 1 y 6 s G l o z - C y n w t L x 0 l l G g 3 8 5 C t m P k w - B j 6 R j - w H k 3 x m C 7 s o 8 B j 5 z K k l 7 g W g 0 r w B t 1 s 5 J 1 k 9 o B u q - o I z 6 _ h Q 2 6 z g J q 4 u v E h 5 9 o _ W o k 4 v 9 E z 3 k h q G m 2 3 _ k R x l 2 m v T s 6 2 8 3 F h p g g t h B 0 g 8 t p F j l v 7 K 4 j q 4 4 D - l 1 4 8 3 C & l t ; / r i n g & g t ; & l t ; / r p o l y g o n s & g t ; & l t ; / r l i s t & g t ; & l t ; b b o x & g t ; M U L T I P O I N T   ( ( 2 1 . 8 1 4 3 8 0 4   9 . 4 8 8 8 7 7 ) ,   ( 3 8 . 8 4 6 7 9 6 2 8 0 9 4 1 4   2 2 . 2 2 4 9 2 8 ) ) & l t ; / b b o x & g t ; & l t ; / r e n t r y v a l u e & g t ; & l t ; / r e n t r y & g t ; & l t ; r e n t r y & g t ; & l t ; r e n t r y k e y & g t ; & l t ; l a t & g t ; - 0 . 1 9 9 6 7 4 & l t ; / l a t & g t ; & l t ; l o n & g t ; 1 1 4 . 0 0 9 9 7 9 2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6 2 2 5 1 3 9 2 7 8 7 3 8 8 8 2 5 7 & l t ; / i d & g t ; & l t ; r i n g & g t ; m 3 1 0 n 5 q j 6 M k 6 j p l u B 7 g y h h o D j p 9 z o s s B y v z y E i 7 2 - T 2 i n i T 9 _ u q U p m 7 9 V v n h _ g B _ o i h K m r 1 8 J 3 n m l w B x i n z t B 8 0 l _ G l p j i I 9 4 u 3 Y i s _ p V 7 5 i i X - m p s d 7 m y k l B 3 p j 5 L l 0 7 _ M _ 8 2 7 J v y t z G 2 j 5 s I m p u g J g n 0 n h B 2 _ v v m B u 1 7 5 O 1 w _ x S 3 g 4 u M - k i u G j - r h U 7 x i j N q z k t E n 4 y v l B x 8 4 q C 1 k o j 6 B - 8 g u w B z r 9 h O _ k l x H 2 r 1 m Y o 2 9 x L q s p i C j l v 1 H j 5 o 3 W 6 _ _ 9 D h 6 s m H 4 5 t o v C k 2 s g b 5 3 g g G y m 1 9 c j _ 3 k I t k 5 t J w - i g G k o x m 4 B 6 r j t o p c k 9 5 g 4 i E s 3 l 0 t 9 C l r w v j u R 9 6 t o u z D t z k - - Z 4 1 0 _ E 4 3 7 4 4 Q p p 0 _ w B 4 _ i 1 6 D 7 5 1 2 2 B w i h x n B 8 y 8 t k B x p 9 w h S l z u _ t C m j i g u I s x 3 2 m K 6 8 i v j C 6 2 2 5 z H i 1 u u l T o s - 5 0 B v p 3 3 k M 5 z 5 3 k M l 1 7 3 s F 3 y i 0 w S k z 0 r X _ v 3 j 1 b s 9 - q z t D l w 1 w s 8 C v t k 1 m K g x o l z V h w l s - S j 9 k 0 6 G w t 9 o o Q 3 q - g 3 Y x s r 1 m K 4 7 5 2 m K i 5 s n o O u j v n o O - i u p j L j g 5 h u P n w v 0 m K 2 3 j 0 6 o B - k 1 n 6 5 D 2 p m 6 k M 1 m r u - S _ 5 m l F 8 p l 4 d i x x h r D 0 q 0 r 3 0 B k i 6 y m K r l 9 n 0 s B 5 j j 1 6 G 6 6 g 5 s F g n r o g H o t n x G o 0 6 q 6 M k t s 1 6 G 6 q l j 4 K k 4 q y 5 D 4 k r 2 k M g u g q o O j - k r - S s 9 w 2 l I n h 7 l l C _ t h 9 Y u s - _ k C k 6 p v i r B 3 - 7 3 4 B p l j s k h B k _ k w u e n 8 r 0 6 G m x o - t I m 8 k k x Q 5 1 - m 5 H 3 p t l _ I u x t _ w F _ 2 t g u I 4 k 1 k x Q 3 m 6 4 q b h q t o o O i z 6 z m K j z m - 4 H 4 k 8 m 0 B h 0 o 6 k M w i 2 n o O h 8 m p o O t h w 3 s F p j x 5 s F _ 0 5 0 u e k l x 5 h B - m u r Q z _ 0 5 K q 5 2 6 j K 6 7 g y w I i w v l z V m m y l w O - z z j j e t y 9 3 3 F o - n r s B z 1 s n s G w r 3 o x G l l k 3 4 F r 4 7 8 0 G q - i w - S i x - 2 6 G u 7 h 3 6 G p 6 3 5 m K u t y n K 5 j l n 9 G w o 1 u u K w 7 z g s B 7 k 5 _ k I v l w p o O 9 j h 5 k M 5 0 2 2 K l v 3 1 r E o k p - k F h k k 2 k i C i o i 5 n X l y x n P y p u h a 3 0 5 p 5 N r 8 _ o t B _ r w 1 3 S l i p 1 m K n g 0 6 k d 3 0 r s 3 L h u 4 4 j a 4 k r h z Q s h 6 t 3 0 B n w s 0 9 r C l p 8 7 4 V 3 0 k 6 H j y q p p y C 7 q m l s Y r 4 g u 6 _ C n z q _ o C 2 s j 4 2 M 6 2 z 5 k M k 6 0 p o O m j p z 2 O u u 0 x p H n v x - g B _ y 9 7 9 G g i t h _ C 5 h _ z m l B g s p _ 0 C t w 6 t u C l 8 k k x Q l t s 1 6 G k i p 1 m K g s l m h D v n o n h D 5 l v m r B z i 8 l h D w s r 1 m K y v 1 v j C i 0 2 m l W 0 v 4 j h B 2 9 n l 9 H u l 6 3 n B y - k t 9 B w 8 j - t I 6 q 5 g u I h y - y u e v 8 j 0 m K v t r i t R p 8 5 h s B n s r v 1 D u - 9 3 s F n o y m n C n 8 m k 0 G 6 k 6 4 k M 7 x h h p H h 5 w v 1 L w k h m 4 G 1 t z 5 s F 2 t z 5 s F i i p m z V w s r 1 m K l j i g u I x r 4 5 k M 5 l v m r B n s z 1 6 G u 6 3 4 k M 7 h x 1 6 G x 3 9 2 k M o n - i s G w l k y P 4 6 p - p Q _ 1 0 1 m K 0 6 z x - D x _ x i j C z u o p u B k n l v j C 6 q 7 4 x C - y j 3 3 E m 5 y l h D 1 k 1 k x Q g 2 u w n K z _ 7 _ q Y o r k j x Q y n l i _ E u 2 i k - H n 7 w y 6 J 6 j y w - Z s k h i d l h h _ t I w 3 u 1 6 G y t n n x H 9 9 z r s J z y 9 o o O 5 4 v - y w B g - v j x Q 0 p 6 s s E p z w n V j 1 u 7 q B l p l p k E g h r k j F p 3 k x B u h r w H p 8 k r _ B t t 2 y k D x _ y 3 l G 8 1 k g 0 E j k w o 6 5 B w j - 7 g I o 6 i j z V n s z 1 6 G k x 4 m x Q 1 w h 0 5 H 4 t l 5 9 F p 3 g m h D m 5 y l h D h s l m h D m g j s 0 Z 0 1 x p p L s 5 g 1 6 G o u j 5 k M 4 3 m 1 m K _ k 0 0 m K j o t - i D y n 4 _ 3 G 9 g 4 1 6 G 8 y 4 t 0 X x t v s U r g 9 j y C o 9 z 2 6 G p r 6 1 6 G 7 o n 2 m K 8 p g h u I i g u 3 k M g 8 1 h r C x 5 0 0 2 J 4 n - _ t I z s i 1 j E 5 7 r 9 l M 7 x q n h D s m 6 p k E t 5 5 k x Q 1 1 z 7 3 h B _ 5 3 5 h F 8 8 q l 4 F i x - 2 6 G z u s 5 s F - _ z 1 q b n i p g u I - 5 l n o O v i o w j C 0 n l 4 k M v n o n h D 0 o z 4 k 0 B z x z z L p u x 3 i B r v 2 q s H 7 9 p p k E 5 _ i p k E 2 l k 2 k M x 1 v i t q B 2 u g 6 y H u z 3 h 1 G s y x g _ G z u 2 1 a g i p l w 9 B h k r n x Q l j i g u I n x o - t I - x m u - S 4 w 9 y m l B g x q m r B 1 s x 9 6 D - u v 2 3 H v l 1 - _ E - x m u - S 7 o x u k E u o 9 s 0 O s t 9 2 k F 5 m y 1 6 o B 1 y q - h V x j 5 x 6 F k - n u o L v p - q D v 7 _ j g g B v - 7 n 8 g B l _ s 2 6 G x n - k z V 5 8 x j z w B k t 2 i x Q q g o i g E v j 4 g x B n j m s n m C q _ 6 1 m D 4 j k - 5 L g k y 3 6 G i u l 1 6 G 8 6 w v j C 8 _ 3 m h D 5 v 9 5 h B m - 7 x 3 B r i y 6 q s B w k 3 p o O i 7 t p o O g l - i 0 s B s 8 z m x Q 6 m m - t I 1 h j m h D l 0 o p Y i 7 t p o O q y w 4 s F 1 t z 5 s F v l 3 _ - F i s 1 5 R 1 w _ l l S i x z t 6 K 2 t z 5 s F t w 7 z y H _ - h 0 4 E p u i v - S 7 3 5 t z U j q 2 s 5 D _ p o 6 G m 7 9 7 o K y x r k 0 Q u l n l h D k 3 _ q 3 L o s i w _ l B 1 1 t x n k B u 4 i - q f w h s n s Y p 9 i 4 k M z w 2 - g 5 B 5 t r 6 9 N 1 3 v y - N l x g s E 9 u 9 g u Y n t r 7 m O z n l 4 k M 0 w 8 m o O _ t q l x T 7 v _ 9 8 D 8 3 o x l K p 3 4 i _ H w _ 2 1 4 K 8 4 z o n N n t g 1 g B s 7 o 4 M t r 6 r l F x r 4 5 k M w 4 g l x Q l 9 8 k z V 2 t z 5 s F o 9 i 4 k M q z p h u I o 9 i 4 k M n j t l w R x 7 2 e y 8 3 w - S j k 3 9 4 B z i o _ o B 9 9 r 2 j G i i u v - S 6 q 5 g u I l t s 1 6 G l 9 8 k z V o u j 5 k M g v _ 0 6 G v v q 5 2 o D x l 6 l 5 J y q n _ 3 h B x k j 8 g - B o w o - N o k 3 k 7 l B k g v 9 2 e 7 - 6 6 x Y & l t ; / r i n g & g t ; & l t ; / r p o l y g o n s & g t ; & l t ; r p o l y g o n s & g t ; & l t ; i d & g t ; 6 8 2 4 5 4 3 6 5 7 5 5 9 8 5 1 0 0 9 & l t ; / i d & g t ; & l t ; r i n g & g t ; n z g _ l j k 7 l K h s _ i 3 G h 0 w p k U m x i l 6 H v o 6 4 2 T z p 1 2 - B t 5 n 3 m F 4 l k 3 6 G 3 x 3 z q b h 1 7 1 m K i 0 r r 3 D g 8 4 k i E l m s v 0 B x 3 6 q k E - x g t 9 N 3 u x k s T 3 u h j V n t k k N v s n m 7 v B z 7 o t r E j 9 l n h D o k q 5 s F 4 6 j n s a 4 1 8 K 1 s 5 - z B 7 4 k s Y 2 7 h s 1 B v 0 0 x j C - j t m w B 8 s O p n e s m b 5 x s J g w v B 0 1 V - l p y C k n f m w x 5 2 D 9 l z l X m 4 i z S 4 o 2 5 I r 1 x h B 6 y 4 j D g q _ B 3 9 _ B n y s G - 5 9 C n 4 - H y k n t C y 9 o q B j 4 k R y 7 Y 8 4 v B 2 t p M j 6 j B 6 8 0 B 6 1 6 o C 3 i l D 4 7 7 h B 3 1 v L z y u Z o g D h v 0 B p u G x z 5 C n t 5 N 1 r 6 T u m G t t U 3 6 s D 0 _ m B p g o C 1 j k C y 6 - B 2 l n B w m o D 2 k h F l r _ C y 5 1 E o 9 r C 6 6 Y _ o p G r v 0 B n p M m v w C h 3 N p w 6 T q x 9 K 8 q t N - q 8 M j q Z 8 1 p D 9 p M 7 t W 6 r k B 3 k y J g 6 5 O y 8 o B _ 8 m C l 4 t K t m M i 3 I y 7 6 L 2 t w F z h 5 I u 0 3 B 9 h r c 5 - 9 C t 7 g l C l r j C k o s M z 5 t K 7 y 5 G z j 4 B o 6 1 K 1 u q F o 8 y R v h y G 5 q 5 B k 9 j o B p s 5 H 9 _ _ p I 1 5 9 F 2 5 0 H 6 x 0 l 1 B r 6 1 g j G h g i v D 4 j 2 z x D v u q s C 0 3 0 R h z g 1 D 5 h g L 9 o y g C i o 2 F o s w 0 B _ t v s C - t 8 F h o j d t - y D g j x C 6 q 1 y I 5 h y R 4 g _ 1 E 8 k v Q 2 r y D r q W 2 w K z m v I n n 6 Z - 8 _ F l o 3 B r 9 p B s o m x B _ x x y E 8 g 1 R - _ w B u m o F - 5 8 7 B r o w G 2 n 0 R 6 w n C j m l U i s 0 F 1 m h U h 0 o C 4 6 7 O 8 6 q N h 1 6 s e _ i - i 1 B r i x 0 1 B w g 5 i 6 D w 2 z g P 0 g _ 5 z F r x - o j E m l i - b 0 7 o 5 j N h 6 h 8 s C t h w 3 s F 1 g 8 8 t S m p q N r n k F 2 - u g D h 5 v C w u F s r _ P q h y D 1 2 x C 9 8 2 E z g p D 8 1 n C x j O r 9 N t j M 3 w h N 6 x P 7 6 p B n q P h v u B t 5 3 G 0 x 1 W z 0 n D g s M m 0 d o 0 x F u y r T k y m H v 6 g C w 5 1 D 8 v x B - g M r l p J t w 7 E u r k K 7 5 m F u 2 s X w h p l B r i p F 5 i y H o v h F 6 5 j B t o x 1 B 5 q l 2 E n h i q B x h r 3 B 5 s j B h 1 8 b i l 7 D o v o H g 4 h W y 7 _ H r w m I u p y N i 1 t S i q 2 F 9 2 0 N g i r F m t o B o w n C t h w p B t y l R w i G x 8 y H y g 0 B 1 j V t 0 6 G u i 7 a l 2 0 D q n 9 D 0 h p B 1 w t B y x 4 F 2 5 z D q r n D q 0 i C 7 l X l s R m 2 r L 3 9 p I x n - C r 0 0 D s h 5 U o w n C j y c v x h G o j z I l 6 - G g 5 m D u g f j 7 h B z r u C r o 8 o B _ 6 h C g z n B 2 1 9 F 3 _ K 6 i p B 9 3 g J 8 w q P m k 0 B _ o 3 3 B 4 4 q N _ 1 i B p h 1 F 8 m p C 0 s 9 B 0 5 h B 0 - i B - i T m x 8 B y 3 c h y h B m 8 7 D i l i C 1 0 Y 5 w V v o P q j n V h 3 q G x q r C t l j n F 6 y s B o x 3 p B t i g H 5 - 9 B - 7 g N z 7 N q s 2 d k 2 j B m t h C _ - U y k 7 P 3 z q E 1 j z D o 2 x B 6 - 6 S v n f 6 - 8 o J p 7 v o G o g z 8 C 4 5 u F 4 t h I j - i J u k y w C h z _ _ D t n k m B m 5 4 E _ 2 h L 0 l O v i y F u 7 z D t 6 7 F v 0 4 D 8 s j 6 B y g n v E p m y V t r 1 f q q r b i s 0 V j 9 2 M j s r D h z 8 D g g r U u x 0 B o 5 s 5 B 3 z 3 N x i s I k k 0 C v 6 9 O 5 9 Y 8 v S 7 1 9 G 6 7 y x B t 6 I 1 q k J j x R y 4 k I k u 9 E y k 3 o E 0 t y Y w _ q _ B o p 1 Q h - y X 4 r y W j 2 1 I 0 g 9 C n 9 g c t 5 t E h m p B g n 6 U q i i H 5 v i B 5 8 9 G j q q v t E h 2 n r a _ p 5 p v C 0 m y m n C y q 1 - B x 6 s N x 3 o Q o k y D - t 8 b w y 1 B h _ y J - p t k H t - k i B q 1 9 B j 8 r i B p 2 m C s w j E l t w M _ 0 S u 0 4 C m 4 j M h p o g B z q 8 K 3 4 5 K 9 2 i S 7 t 3 x D 2 t 9 E 8 u x Y 2 p v v B u o U h s 7 B v m y O u r o P 8 q w E - 9 S m i x C 9 v 7 B o i r I i k i C 5 k _ X 0 6 v j L g u z 2 a n k _ o 0 E t 4 8 E 5 i h v F x m 5 C 0 - x j j C w k u l h D w 4 q i b k _ q 2 i C x 7 r o o B r _ p g g N p 5 7 k R g 7 x 4 4 B k t r 5 3 J 2 3 s 5 k M 6 8 i v j C 7 6 w v j C r 2 n m h D x _ q p Y 2 3 s 5 k M s 1 l k 1 E i _ 1 1 H 3 3 y r y E - m k j d p t 2 - t B q r u v - D h 3 6 k s Y 1 5 n w r F p 3 t t Z 7 j m j M m g z g k C 8 _ t 6 _ B & l t ; / r i n g & g t ; & l t ; / r p o l y g o n s & g t ; & l t ; r p o l y g o n s & g t ; & l t ; i d & g t ; 7 8 8 0 2 2 7 9 6 1 5 7 8 7 1 7 1 8 9 & l t ; / i d & g t ; & l t ; r i n g & g t ; n v t 1 p u t t x F k i v 7 4 H j 1 9 8 6 J 5 3 t _ w U m k z p 4 C q 0 g 3 6 n D y 6 o _ r E 2 _ 0 x K n s l k 1 V z z 6 _ g G - w i 2 2 H w w u v _ F o k z 5 4 C s 6 x h 7 R - 4 n u X y z 4 7 o L z n j 9 6 J - g n 3 k M v z x r j U 1 u l 1 j B w v 2 v i K p 1 _ 2 k M & l t ; / r i n g & g t ; & l t ; / r p o l y g o n s & g t ; & l t ; r p o l y g o n s & g t ; & l t ; i d & g t ; 7 8 8 0 7 0 3 2 2 5 4 7 9 8 2 3 3 6 5 & l t ; / i d & g t ; & l t ; r i n g & g t ; 0 r i r t 7 8 g w F q n z p k E 8 r h 6 s F t p - k k C 1 _ l j q Y w h - 5 s F 9 v g j z V t w v 6 u o B j l z j g x B 9 h w - g J 7 2 k s p a k m 8 2 m K 4 l v m r B z 6 x 0 m K t 7 w 4 k M h s l m h D 3 y 9 g R p n j i l N s 9 8 _ t I 7 v 8 v q L y i r g v D 8 j h 5 k M 7 k 5 u - S o n i p o O m 0 i 4 s F y r y 1 m K 9 t x w - b u v 0 v w G 5 4 - - t I & l t ; / r i n g & g t ; & l t ; / r p o l y g o n s & g t ; & l t ; r p o l y g o n s & g t ; & l t ; i d & g t ; 7 8 8 1 1 2 0 2 8 3 9 8 4 1 3 4 1 4 9 & l t ; / i d & g t ; & l t ; r i n g & g t ; t z 8 o 1 1 v - x F z 4 n n h D k k 0 9 7 J z w y 0 w H 4 5 t q l B u g i w _ F _ 7 8 5 4 H o 4 y x P 4 i 9 r M n - i g p P _ x 5 _ r E l 9 h _ 6 J & l t ; / r i n g & g t ; & l t ; / r p o l y g o n s & g t ; & l t ; r p o l y g o n s & g t ; & l t ; i d & g t ; 7 8 8 6 8 8 4 3 0 1 8 9 4 0 5 7 9 9 0 & l t ; / i d & g t ; & l t ; r i n g & g t ; 7 u s 9 q g p r 2 G 8 y u 0 o V 3 3 3 n 3 B - l 4 u _ F 0 5 k w _ F h l t j h I k m j - v C s i 6 _ o C & l t ; / r i n g & g t ; & l t ; / r p o l y g o n s & g t ; & l t ; r p o l y g o n s & g t ; & l t ; i d & g t ; 7 8 8 6 9 1 4 8 8 2 0 6 1 2 0 5 5 1 0 & l t ; / i d & g t ; & l t ; r i n g & g t ; t 7 p s k 4 _ 3 5 G o y 7 g 6 X y - 9 x j j B 0 1 9 9 r E 6 p 6 l _ B z 2 o 8 6 B 8 4 5 m t M y 6 o _ r E p l t w _ F t h 2 6 r B m q x i n q B & l t ; / r i n g & g t ; & l t ; / r p o l y g o n s & g t ; & l t ; r p o l y g o n s & g t ; & l t ; i d & g t ; 7 8 8 7 0 1 9 7 1 3 6 2 2 9 6 6 2 7 7 & l t ; / i d & g t ; & l t ; r i n g & g t ; t - y i j 1 1 k i G 5 l v m r B y k 4 9 r R 2 o z v 7 H 4 l k 3 6 G q h w g u I u m 9 l g G r h s 3 R x _ q p Y 3 5 _ 2 0 P _ 3 v 7 j H _ 4 z 3 n L m n l 0 4 G s p 2 n w I 9 4 u 5 s F r k o n o O & l t ; / r i n g & g t ; & l t ; / r p o l y g o n s & g t ; & l t ; r p o l y g o n s & g t ; & l t ; i d & g t ; 7 8 8 7 2 5 6 8 6 4 5 3 7 1 8 2 2 1 3 & l t ; / i d & g t ; & l t ; r i n g & g t ; 1 v 1 0 w j x g k G 5 l g 7 3 F - n 4 - g E t 7 n z s I l v o n j C - 7 g 5 p 9 B 8 9 6 2 s T 5 y 3 5 i 1 B g k t 8 7 Q q 6 9 0 y K q s l - 3 D s z 3 w 6 Q & l t ; / r i n g & g t ; & l t ; / r p o l y g o n s & g t ; & l t ; r p o l y g o n s & g t ; & l t ; i d & g t ; 7 8 8 7 2 7 2 8 0 7 4 5 5 7 8 4 9 6 5 & l t ; / i d & g t ; & l t ; r i n g & g t ; j m 9 g 5 7 1 r i G g s l m h D l y h - t I j m 8 4 s F p 2 z w j C y z n p k E 8 5 n 5 s F 0 6 _ y l S p _ p 9 h B _ n y w m B n z 4 u F - n p j 3 D 6 u t i z K 3 3 2 s z L 2 5 j j 0 s B & l t ; / r i n g & g t ; & l t ; / r p o l y g o n s & g t ; & l t ; r p o l y g o n s & g t ; & l t ; i d & g t ; 7 8 8 7 3 7 2 7 5 9 9 3 4 6 9 7 4 7 7 & l t ; / i d & g t ; & l t ; r i n g & g t ; i k 4 - 2 _ k v k G o 3 8 6 2 N 7 0 7 h w I t w u l o O p s i n u n B n l z v j C z n l 4 k M q 8 6 2 6 G 2 o 4 _ t I k i p 1 m K m v 8 4 k M & l t ; / r i n g & g t ; & l t ; / r p o l y g o n s & g t ; & l t ; r p o l y g o n s & g t ; & l t ; i d & g t ; 7 8 8 7 3 8 3 3 0 8 3 7 4 3 7 6 4 5 3 & l t ; / i d & g t ; & l t ; r i n g & g t ; r o x h r 2 o 1 j G i 8 3 p k E p 2 z w j C 0 j z 4 l C 5 9 8 r v C w p v 5 i G 6 _ i p k E q 7 r k x Q i p 3 v 7 G y 3 7 z g D q y w 4 s F 5 2 _ 9 t I q 6 2 2 q b h 6 9 l 0 G t 9 7 w a q _ 1 _ t I u g 3 g u I g v _ 0 6 G z 8 4 6 k M & l t ; / r i n g & g t ; & l t ; / r p o l y g o n s & g t ; & l t ; r p o l y g o n s & g t ; & l t ; i d & g t ; 7 8 8 7 4 5 7 4 9 1 0 4 9 5 1 2 9 6 5 & l t ; / i d & g t ; & l t ; r i n g & g t ; 2 g 1 - 2 5 0 n l G 0 p l y 8 C m o 7 h C t q k 2 1 T m m i q Y 6 6 g 3 m K 8 u w l h D q y w 4 s F 0 h p 5 n F v m j s g H 1 o 4 z m K & l t ; / r i n g & g t ; & l t ; / r p o l y g o n s & g t ; & l t ; r p o l y g o n s & g t ; & l t ; i d & g t ; 7 8 8 7 8 0 5 0 7 4 1 6 2 8 4 3 6 5 3 & l t ; / i d & g t ; & l t ; r i n g & g t ; 7 _ u h y w u h q G y r 7 7 k E 9 j 8 _ l B 1 q 2 g q C z k o q k E l t i g L l 8 y 4 5 G o i p g u I 3 4 l v l G i n 4 _ 8 B r 6 5 0 6 G h 4 1 5 s F y 9 x p Y k i 6 y m K j r s m h D m k w 3 C t s j i - E q 2 - 4 B - 8 2 4 p G w t t 2 B x n t p I 1 t h v i C v s 4 q p B s 3 t n v B 7 z 5 z B n 9 i 4 k M r 2 x s n F k 0 m o r G s t _ h F r g l r n E & l t ; / r i n g & g t ; & l t ; / r p o l y g o n s & g t ; & l t ; r p o l y g o n s & g t ; & l t ; i d & g t ; 7 8 8 7 8 4 7 0 9 6 1 2 2 8 6 7 7 1 8 & l t ; / i d & g t ; & l t ; r i n g & g t ; j 2 s w x w _ k o G n k v m s J t 9 8 _ t I m 2 j 6 s F v 6 3 4 k M 7 x q n h D 9 o n 4 s F p 2 z w j C 1 1 8 1 6 G o k q 5 s F v x g v r D o q u o 2 B w p s h i D 1 7 2 4 i C 4 u 1 0 w F o 2 w z H s x q 6 o D p 7 y 0 6 G 9 x h l z V n 4 5 l h D 8 k r 3 6 G m _ 0 h 9 U z p - u p V 3 k n w i u B i 4 1 m 8 C & l t ; / r i n g & g t ; & l t ; / r p o l y g o n s & g t ; & l t ; r p o l y g o n s & g t ; & l t ; i d & g t ; 7 8 8 8 4 0 4 8 2 3 3 9 6 0 5 7 0 9 4 & l t ; / i d & g t ; & l t ; r i n g & g t ; 4 i g g o t z r j H v m p 5 s M j 3 z m Z - _ z 9 6 J r o g 6 k M 8 m 8 t 4 H h q s 3 t Z t 2 _ y Z 1 s r k P j 9 o z 0 K s l g z B 7 t z - H y 3 w 6 l T x r 2 y j a q r u m 8 E j s g v 7 r B x 4 7 m _ B h r q o V 1 4 o z j J y s g m o I & l t ; / r i n g & g t ; & l t ; / r p o l y g o n s & g t ; & l t ; r p o l y g o n s & g t ; & l t ; i d & g t ; 7 9 2 2 3 3 5 0 6 5 0 3 4 4 5 7 0 9 7 & l t ; / i d & g t ; & l t ; r i n g & g t ; g r q 4 n 7 m 2 u J g j p m h D 8 7 o k 8 Q u 2 6 k o B h q 1 9 r E v i j u 2 O o i 0 v _ F 9 1 m k p I q 5 1 5 R 6 5 _ 5 4 G v - z _ r E i n 5 4 k M & l t ; / r i n g & g t ; & l t ; / r p o l y g o n s & g t ; & l t ; r p o l y g o n s & g t ; & l t ; i d & g t ; 7 9 2 2 6 8 1 4 1 1 1 9 7 2 0 6 5 3 3 & l t ; / i d & g t ; & l t ; r i n g & g t ; 5 z 3 p 9 4 4 v 2 J 8 6 w v j C v 1 o m m J 6 w l 0 B x n - t w G k 3 8 5 s F i q 6 4 X p 4 m s k C 7 s q w j C h z 6 _ t I 3 m j 8 7 I n l q o U v 1 r 4 o O 5 7 9 p s E m - - t 5 I 8 n u 2 m K z 8 y l 7 D x 5 3 t r H j 5 v l f x o 9 7 l J x v 1 v j C - 5 3 v j C w j 1 9 g F n g _ i g J & l t ; / r i n g & g t ; & l t ; / r p o l y g o n s & g t ; & l t ; r p o l y g o n s & g t ; & l t ; i d & g t ; 7 9 2 3 7 3 4 9 1 5 1 3 5 3 0 7 7 8 2 & l t ; / i d & g t ; & l t ; r i n g & g t ; w y 6 z 1 5 y i 1 J g s l m h D k - 0 3 k M m 0 w m r M 4 2 x 0 g E 3 o z q i J y x 9 t s B t i 8 8 f s s 8 w E 3 j 2 t _ D s m 6 p k E 5 3 n q H u g l m s H j 7 t p o O w k u l h D n 1 r 5 K p q _ 2 5 C u y _ _ p C o w v - t I s 4 s t z J p g w o 7 F k v t 2 k M 8 t i o k E p 3 g m h D 2 v g n x F 9 9 j w g E & l t ; / r i n g & g t ; & l t ; / r p o l y g o n s & g t ; & l t ; r p o l y g o n s & g t ; & l t ; i d & g t ; 8 6 4 9 7 3 2 4 7 8 6 3 1 6 7 3 8 6 2 & l t ; / i d & g t ; & l t ; r i n g & g t ; 6 _ 5 u p g 6 9 x F i w n - r E _ x j k z w B 5 z g h g E x 3 u 4 w D 2 s 3 1 N - m l l s E y n w 3 y H u _ p q 7 M r m j p K 9 r u m j B 0 z 4 q i o B & l t ; / r i n g & g t ; & l t ; / r p o l y g o n s & g t ; & l t ; r p o l y g o n s & g t ; & l t ; i d & g t ; 8 6 4 9 7 4 8 5 2 4 6 2 9 4 9 1 7 1 7 & l t ; / i d & g t ; & l t ; r i n g & g t ; _ w n 6 u v m z y F h 6 q 6 4 H 0 3 q u 4 G q 0 j 0 k P h h v p w D l i u 4 k M 7 6 h v 4 C l j r 1 s K v 0 9 m P v 1 t 5 r U 5 0 w m j D & l t ; / r i n g & g t ; & l t ; / r p o l y g o n s & g t ; & l t ; r p o l y g o n s & g t ; & l t ; i d & g t ; 8 6 5 0 0 3 7 0 7 7 7 1 2 3 0 6 1 8 2 & l t ; / i d & g t ; & l t ; r i n g & g t ; u p 8 z 6 m g q 5 F y v 1 v j C q p x _ 6 G y r v 5 w Q 6 u 5 h n O n 7 o v 7 G 4 z z t t T _ u 4 z 8 J 4 n l 2 u S r 9 x l z K t 5 g 1 6 G _ 0 s _ t I o 4 5 l h D 7 - w m h D 7 x p 0 6 G v 8 x m 8 G i 7 3 6 p B w z l l 8 G 6 m k 1 n b 5 l y u - S g 8 p 6 B s 6 4 g z P h 4 6 7 0 w B 1 j h 5 y N 9 y p q p b y 4 t n p O & l t ; / r i n g & g t ; & l t ; / r p o l y g o n s & g t ; & l t ; r p o l y g o n s & g t ; & l t ; i d & g t ; 8 6 5 0 2 2 4 1 3 2 1 2 7 9 8 1 5 7 3 & l t ; / i d & g t ; & l t ; r i n g & g t ; u p t - r v x j _ F m n 6 8 D t y x 6 p O p q v j x C - 9 1 g s U p v 0 5 q F v j 2 _ w U 2 8 o 5 v R x _ v w _ F k l s i t T j s p r q O j 3 q m x X n 2 n q B & l t ; / r i n g & g t ; & l t ; / r p o l y g o n s & g t ; & l t ; r p o l y g o n s & g t ; & l t ; i d & g t ; 8 6 5 1 0 2 2 8 5 8 6 0 6 0 8 4 1 0 1 & l t ; / i d & g t ; & l t ; r i n g & g t ; v - 8 v u y t 6 j G m v j x _ F p - 4 m _ B m m s - w E 9 m k r Q 7 o l n 7 C 0 w o s 2 O v i j u 2 O i l j u r N i 3 o 4 w B o 9 z - 2 X r g 8 4 k M q 1 6 q j f 0 z 8 m h D g s k 5 k M y 7 s k 7 F u h 1 5 4 B t - n - F l n - v _ F - g n 3 k M 1 4 2 _ r E w 4 8 0 5 6 B v - 9 j z w B & l t ; / r i n g & g t ; & l t ; / r p o l y g o n s & g t ; & l t ; r p o l y g o n s & g t ; & l t ; i d & g t ; 8 6 5 6 5 0 7 6 0 0 5 6 2 5 5 2 8 3 7 & l t ; / i d & g t ; & l t ; r i n g & g t ; t r r s 3 - 0 0 o G 9 n u 2 m K 6 7 - p Y s 5 g 1 6 G q 8 p 4 k M o k w 7 k M o i p g u I n 4 k o k E 1 u 8 v j C j 2 0 3 s F x s r 1 m K 4 7 5 4 s F p k 6 v j C y h 6 5 7 G y x j 2 q B u 8 j - t I & l t ; / r i n g & g t ; & l t ; / r p o l y g o n s & g t ; & l t ; r p o l y g o n s & g t ; & l t ; i d & g t ; 8 6 5 6 5 2 2 2 7 2 1 7 0 8 3 5 9 7 3 & l t ; / i d & g t ; & l t ; r i n g & g t ; r h x 3 0 _ 6 _ o G j s p i n E 4 q z x h C o 8 k j 8 Y - 9 u p h C i j 6 s t D o 1 z o 7 G s i 8 v l E k p 2 4 - C z y n j s F _ 9 l _ g B p v 4 1 K s m 3 9 7 B 3 w v o 4 G v 4 o 5 B 1 o m - m F t j v n o O _ 8 w p k E q 3 g m h D j u x q k E m v 8 4 k M n 4 5 l h D & l t ; / r i n g & g t ; & l t ; / r p o l y g o n s & g t ; & l t ; r p o l y g o n s & g t ; & l t ; i d & g t ; 8 6 5 7 4 6 2 6 2 9 4 9 0 4 9 1 3 9 7 & l t ; / i d & g t ; & l t ; r i n g & g t ; m m l _ 6 - 9 0 z G 5 i 2 q k E n v 4 m r B n 6 l q k E i q 1 l h I 8 1 k s y T g 9 g 8 K 4 7 5 4 s F n 6 z g z V 4 2 p k i D g u m x 9 C 0 h 4 q g D 7 g t k a & l t ; / r i n g & g t ; & l t ; / r p o l y g o n s & g t ; & l t ; r p o l y g o n s & g t ; & l t ; i d & g t ; 8 6 5 7 7 9 8 2 5 5 4 1 4 8 7 0 0 2 1 & l t ; / i d & g t ; & l t ; r i n g & g t ; r q 0 p p h s j 7 G y w j m h D i w n - r E u u 5 m l C m 8 u m 5 F _ - p 6 k U o l m j k j B v w p 4 0 E v p 3 h 5 J g s r 3 C _ i l j E u t 4 l 3 H q x u v o g C o 8 - l _ B _ t 8 v _ F v p 1 8 6 J 5 v q 8 v R p z t 6 4 H 9 7 6 8 6 J l 1 9 8 6 J v 9 m n _ B - _ z 9 6 J 0 5 k w _ F x n x g z w B 8 2 k - r E g x - 3 4 H z z w m _ B v 9 m n _ B _ 3 m 1 x C - l w q 3 S 1 u l m _ B 7 y n w _ F 9 x 5 _ r E 4 y h 5 k M _ t 8 v _ F g h n 3 k M t u i 6 4 H r _ s 9 r E o m x _ r E 7 x q n h D 6 g m 9 6 J y v z 0 R j - x t 3 F w t q l h D i - i - j C m 0 u s C j k h 0 _ D 2 8 o 5 v R x h z 4 4 H _ 7 8 5 4 H 8 u g _ r E u 7 2 v _ F 9 x 5 _ r E 5 g m 9 6 J 7 k 7 l h D 9 s - m h D i q k 7 z E 0 3 o k 1 E 9 2 4 w z B 5 l z 6 4 H - v 4 j 6 B o 2 j 8 h P y j h _ _ C n p s q p M z l i - i B 0 z 8 m h D - _ 1 6 4 H w 4 7 m _ B u 7 2 v _ F x _ v w _ F g m 2 m _ B k 1 9 8 6 J k w z 2 m F _ t s l k D p 3 l 1 9 B g i y g 4 k B 3 v x u n G x 3 n s O 5 v u u j B 7 2 m k z C o 3 i h U p l t w _ F 6 3 y w _ F l 9 h _ 6 J & l t ; / r i n g & g t ; & l t ; / r p o l y g o n s & g t ; & l t ; r p o l y g o n s & g t ; & l t ; i d & g t ; 8 6 5 8 4 4 8 4 4 4 7 4 4 0 0 7 6 8 6 & l t ; / i d & g t ; & l t ; r i n g & g t ; _ g 4 r 4 t i r - G q 7 6 _ j H v h 1 p _ C k 4 - u w J k - p x x B y s q - t Q 2 v u o L 6 0 y 3 k M - y q m x Q m p l p k E 4 - 7 o k E 6 q 3 i 9 1 B m z - - H n o s p k E t q w 3 k M z l u k x Q s v - r h K p v 9 9 l C w s r 1 m K m r 2 _ r F x k g 4 v D k v x 8 0 E n 7 s s D l g v _ h D u w _ 4 s F h k 7 0 m K r _ 1 z m K & l t ; / r i n g & g t ; & l t ; / r p o l y g o n s & g t ; & l t ; r p o l y g o n s & g t ; & l t ; i d & g t ; 8 6 5 9 3 5 9 0 1 2 1 7 0 4 9 8 0 5 4 & l t ; / i d & g t ; & l t ; r i n g & g t ; p n 6 v m 9 m k h H q 1 g 7 v R w 1 6 9 7 C p z w s 9 C n v 1 8 G i 3 o o 8 B g k _ 4 8 F s 7 x 7 4 H 7 4 w l V v 5 r 9 o B 0 y u n k B 0 z 9 r _ B 8 m 1 Q g p l 0 H j g z s B g 2 w t 3 C 2 h _ o p B j p 8 3 v R 8 o q _ 6 J o i m p j 6 B j - m j I o i r 7 0 B k 1 - 5 4 H 5 s 1 u _ F g r h n _ B g z v 7 n N n q n 5 w C g j 9 l _ B 3 u 2 s 2 O o i 0 v _ F 2 u l m _ B r 6 v u _ F v x 7 6 4 H x u 8 m K h 4 h 4 4 D _ t 1 w C n m x _ r E k i g i x U m r 8 _ r E u 1 u m h D t v 4 - i B _ 9 5 4 r C 9 o m 0 z O n i 2 l K w 4 7 m _ B & l t ; / r i n g & g t ; & l t ; / r p o l y g o n s & g t ; & l t ; r p o l y g o n s & g t ; & l t ; i d & g t ; 8 6 6 1 0 0 0 3 4 2 5 1 2 5 9 9 0 4 6 & l t ; / i d & g t ; & l t ; r i n g & g t ; z s 7 - 4 3 h k _ G y t p h z V 8 z 1 u g H h - _ t W 0 s r g u I q 8 l m r B q w 4 h 4 H 2 p i j g N 7 k 2 m r B 0 y u p k E 6 k 6 4 k M 2 4 1 o n K 3 6 h n U 0 p x 8 3 F 6 n 8 x m L w n l t M n v 9 p i q B s 2 n m h D o 4 5 l h D i z _ s n C 1 1 0 t m I q 3 g m h D 5 _ 3 w 5 H 5 s 8 v E x n l 3 L 8 u _ p 7 G l _ s 2 6 G v z u 4 3 E o 5 _ 8 Q 2 u v p m B 0 s j 2 0 K o z p 4 s F 4 l v m r B t 0 g p k E v i o w j C z i 8 l h D 5 - 8 5 z J 7 6 6 _ r D v 9 m n _ B 4 y 5 g s E 5 p 0 o Y o 0 i h u I 4 w 8 p k E r 6 _ z q E 9 _ u j _ D 2 x 1 p k E o - 9 m z V t u 9 - t I k 3 8 5 s F 1 4 l 5 k M u 1 u m h D r v 2 - t I 5 j k r t H r g 7 8 u D 6 h 4 - D 6 z k i D n w 6 2 8 g B z n 2 s l D v h r j p K l r w r z H z s o l E r i k u 4 F q v 2 0 m K 7 x q n h D t l 3 v n G x o h 3 u D y w u v j C 5 6 g 5 s F i _ w y 2 G 1 m w s q M 1 6 x - t I 2 m 9 2 6 G j 0 i 2 m K u _ v 0 q b q 0 8 7 s F n h w 1 m K p - u _ t I 8 t 3 l h D 0 u s 5 s F q 1 w k b r s k 3 3 L 5 1 p 8 C l 1 7 3 s F x 0 1 m h D y o v 2 6 G p y 2 p Y m 2 j 6 s F 7 x q n h D t i 4 5 s F t j h w j C q 9 m l r E l 0 p 8 5 C - 7 n 5 7 B l y l 3 B 8 y o - y C m _ s 2 6 G h o 7 l s Y n s u x w F 8 q v k w B t o h t 7 B t 3 p q o O y g m 6 s F 9 o n 4 s F 8 3 m g u I 6 6 g 5 s F z 7 0 0 n I h v o 2 t K 3 t j w j C 4 7 5 4 s F i 1 s 2 C 9 h 9 q k E q n z p k E p z - 6 B 7 6 t p n R o 5 5 2 o B - 1 0 1 m K u o 5 q s Y _ 2 t g u I m 2 j 6 s F q j x 5 s F j u l 1 6 G l h h _ t I 4 0 _ 9 n B u 0 k u 5 B u - _ g n L u 1 6 v h C k h u 9 j D h o 7 l s Y j g 9 o r n D g x q k p B v 8 2 n x B k 8 1 0 k I m p l p k E q j x 5 s F 8 p g h u I u 1 u m h D u - 9 3 s F 7 _ l j s J q 1 3 k 2 E 8 u r z m l B 4 u t n p l B 6 5 j p n E 5 g t 2 1 G v t 7 3 6 G q 3 g m h D m l z v j C p 2 z w j C w l h q k E 1 3 v h s F p k i y t F l x 4 m x Q y g m 6 s F 3 5 s v k K 8 j j 7 7 h B x s r 1 m K 3 t - 4 6 o B u y n 1 v O v q k 1 g C q r 6 1 6 G v 2 n j q D 2 - 9 5 2 J 7 y g 4 k M n _ 7 3 k M 7 1 6 8 x U 4 y - M g m u W v 0 s y l k B r k k g q V 5 5 3 1 t o B g k x z 2 f m 1 p l y U l 0 h 6 7 D h 7 g u 6 I 6 _ i p k E v q o s z B k r h u 9 E q 5 8 s q M 7 s o r p I t 9 8 _ t I g x o l z V z r y 1 m K n p 3 4 - I o h o i x B h - - v 6 G _ p n l v D l 8 t m - C 2 6 n q q K 0 m m l z V 3 3 k 0 u e n v 8 4 k M 5 2 _ 9 t I q y w 4 s F o k q 5 s F k q _ o k E r 5 g 1 6 G 2 6 3 _ o B m i x 2 v O u 1 u m h D v 4 n 1 6 G _ h k z m C o g 8 h g E 0 2 k 3 k M o k q 5 s F j 7 t p o O k n l v j C 5 2 _ 9 t I - z z _ t I q 2 y o k E n o s p k E s 9 8 _ t I 2 n h 4 v Y z u _ 1 X z n 2 2 6 G 9 m 1 n z V t w s h u s B 8 x 2 3 z R g n w j 5 B 3 5 j j 0 s B l y h - t I j 7 t p o O j - t s _ v B o y v s q E - x j m r B s 6 y k x Q 7 p m p Y o _ s 8 o B n 5 m m t K - 1 0 1 m K v v o w 0 L z 3 1 m D u v 0 p c 0 l m i r O t q t w _ G p 9 u j 9 D y v l 5 s F n l w m s Y 9 k 6 9 j g B - x - _ F m l j 3 m K 2 _ 3 3 t K p 9 5 z - J x l h q k E 9 2 t 1 m K 4 - 7 o k E g r 7 3 w X q s n m b k 2 r k i V g r - 0 m B q p 0 w n B 9 - _ 6 _ H w _ 6 j g C _ w g s n G g g i r G v 1 u m h D n w v 0 m K 4 l k 3 6 G r 1 q 6 s F n l z v j C u 1 u m h D v p 7 9 i E 8 1 7 C k v 1 p 2 k B u p o 2 6 G 7 x p 0 6 G 3 w t n k E x _ k 4 s F p u j 5 k M x n r k h 5 B s q h 2 6 G 0 i 8 l h D 7 _ r h h 5 B q j x 5 s F 3 m o m r B g w w k x Q h j _ g 0 s B 9 h q l x Q x _ q p Y n v 4 m r B o n 5 8 v N 3 h n q t C w n g k x Q g l g 3 9 r C 5 8 3 y 6 D t k g l U x 4 - v y C t 2 x 3 3 F 1 w w v 6 r D r m p p o O s r p 3 k M k m 8 2 m K 6 _ i p k E 1 u 8 v j C _ t x 5 _ B 8 n y J o w 6 l 8 C t s 8 9 t I m p l p k E r 8 l m r B - x j m r B _ 0 7 0 i C j 2 5 7 C n 8 r 0 6 G 4 - 7 o k E 4 i h w g C 8 6 o o D l l v 5 k E t j q g _ G o 4 s 1 h C 9 g v 7 3 h B x m 7 h 4 C l z h - H _ v q i y M 7 6 w v j C - 2 t g u I j j 8 h j O 2 x _ 5 2 Q w x 4 k 3 K h 6 4 r 3 C x _ 2 1 7 h C j 3 9 o x Z u 7 j 7 9 W o x l 5 h E s o n o r W m h w 1 m K u l w p o O 2 k q s - S 3 w 6 o s Y 6 9 n - z N 8 x i x v E 2 t z 5 s F g 8 m p o O p 3 g m h D k i p 1 m K y 0 x q 9 C 3 4 h w x D l 3 3 o c y q 6 2 o M 0 0 4 t 5 N 3 7 8 u D _ _ 1 x v H 2 o 1 _ 3 h B w 2 r u 2 B 5 0 r o y k C s o 9 o q K 6 v 4 n 5 J o - q 0 z M v y 9 2 s Q k 1 q i 3 M 4 q l o 4 J 1 s s y i C 9 l t - t I g r l 5 m G 5 h r u 0 L s l y p T 8 j h 5 k M 4 m x 6 s G 6 6 i y n K p 3 7 m o H s 9 k 9 0 B q 8 9 u i B h p n _ i m B q 7 h q 5 C v z n p k E x v l 5 s F p 2 z w j C l u s x u e - 5 3 v j C r o y k h D h s l m h D q g l 2 j G r 8 r 0 l B 5 i q r p E 8 4 7 y o G 7 6 w v j C z u s 5 s F o l u 9 z d i 7 m m 1 x B s n 4 _ x H u 8 7 t 0 B 4 i n k p E z g h o d g r z m q H r 8 r k 0 B u l w p o O g 1 7 1 m K o 8 0 o 4 C 7 q j - n B 5 o _ w Q x 6 7 y 3 H t 9 8 z m K 0 u z 3 3 F r g 3 p - N h 2 w h U k p n m v L 4 2 4 1 i G p 3 g m h D p k 6 v j C y 5 _ 4 k M 7 y x 2 6 G y l 6 - G 2 h l l _ F 2 4 q j h D y i q j l o B 1 j 0 p r E 6 - x y 0 G 7 8 q i w K g y 8 7 g S 4 n - z m C _ 3 r 3 n W v s z i 8 E y 0 o r Y m 3 j s h D 1 5 v - t H h z 6 z m K 3 q 2 t x C 5 t z 0 H - w r q l F 7 8 h 4 h B 5 g u k B h g i p n B 5 6 g 3 m K 8 k 1 4 x D p 0 0 j B q 0 6 8 _ N 4 m 2 m x Q r 6 y k x Q 6 i n 3 q b 0 6 x - t I 4 l v m r B 8 5 0 r g C _ y n m 2 b 8 v g j z V n i p g u I 4 i 0 i x Q 4 4 9 3 o W i i - 5 u G k o r 5 n J s k k k k E l 5 i 5 y C j 5 t 0 9 T j 2 t 3 n B m 4 1 t m F 9 2 p p G z 1 j k r C l v 8 - 7 Q 5 r n 7 9 x H r 1 m z r Z x n t l w O i u l 1 6 G 5 h r x 1 B s y - 9 b l l 6 y 6 K 9 5 3 v j C 4 _ z 6 s F 2 6 x 1 7 Q q k q v m I 8 s 0 k v e m 3 x r o D q l m 0 t k B x n q u 5 d i 4 q 4 b s m 3 l o I x y 2 h 2 H l 4 z w k X 1 i z r v M 3 t l q y S j q _ o k E h 1 1 m j C 7 0 q m m H - p h m s P r p t o 3 C p y u o v B y 6 t 1 v C - _ - s 8 U q 3 7 m 3 F x o v 2 6 G 2 g 1 o k E 6 k 6 4 k M 4 l v m r B j h x _ o D l o x y B 1 k 1 k x Q _ o i 8 w J 5 o 0 h _ T 4 l v m r B q 1 o w z M g k m l j F m q 5 k 4 R v h 9 q 4 G q 8 r r M & l t ; / r i n g & g t ; & l t ; / r p o l y g o n s & g t ; & l t ; r p o l y g o n s & g t ; & l t ; i d & g t ; 8 6 8 4 3 3 5 9 3 0 6 2 3 9 1 8 0 8 5 & l t ; / i d & g t ; & l t ; r i n g & g t ; s t x y t u u - g I g 4 n 8 l y C v 2 h y 3 6 E n h 6 r v k B 7 x 0 l k g C 4 n m 7 v R 6 t 1 _ 6 J 1 3 9 l P 9 o q 5 m j B _ 1 g x _ F w j 7 w _ F 9 7 8 5 4 H g j p m h D s 3 l s 2 O w 2 3 h x U v j 2 _ w U r n u u 2 O - g j r j f p z r 9 6 J m v j x _ F k 1 z h x E 8 9 p 8 S 4 3 1 q q I g x q 3 Y k 4 9 - 8 C 4 n k 3 k M k z 3 v k I 2 3 - u j E 4 9 u 5 4 H k _ 0 1 _ S x j v r t N o k 1 t 2 O o 4 4 6 4 H 0 1 9 9 r E 2 3 6 6 6 J g j p m h D h 6 9 - r E g o h 6 q b h 6 q 6 4 H z 5 - 7 4 H q l s - 5 X 6 9 x 4 N s 0 z g 7 R p z r 9 6 J i 8 9 6 v R k 2 t m p D p q m 4 i E 8 h v 8 i D z 5 9 h r B 1 - 6 5 r J 3 1 3 w f - _ o g s E s 7 w 4 k M 4 0 k 4 v R _ x 5 _ r E 0 z h t 2 O 7 7 5 o n e 7 _ 6 3 - f l q y 5 k M 6 s z m _ B w w n - y E u o p w 7 C h 6 9 - r E 5 3 x - 5 X - l 4 u _ F l k m v _ F s - p t 2 O y 0 0 7 4 H z i t - r E v 9 m n _ B y u h 3 k M _ - 3 z r G 4 h 4 7 7 D v j 6 - 5 X g z p 6 M _ y 0 5 o V r k j s o L 7 1 q 2 T - 8 g x 4 U q 3 - z m a 4 8 m x 9 M 2 8 9 w _ F 8 s k t 2 O 9 s - m h D 4 2 x 2 q b z 4 n n h D o u l q q D r - m - C r z - 7 4 F s 0 t - 1 X w 0 h r - B s w 1 6 v R k h 3 m h D 9 7 8 5 4 H z r 4 l h D r 9 o v _ F i n 4 _ 6 J h p x v _ F 9 j - 9 6 J l 1 - 5 4 H w j 7 w _ F q p q - r E m 5 y l h D n p g u 2 O h q 1 9 r E s y z x y 1 B n i x 6 7 V q 6 o x - G q - q v a l v 0 i l Z 0 t m 0 q b r 4 z j o C 3 r o m c 0 v n _ 6 J 1 t g 6 4 F 5 0 - X u k 9 9 9 I 0 5 k w _ F q 4 p h x U 0 9 h - r E s o 1 w - C - r 3 o o C 5 m 2 m w F 3 3 s 5 k M 8 2 k - r E y z w m _ B 5 h p x _ F s i 4 0 - M _ u q _ 2 h B g t u _ r E l h 3 m h D u 1 u m h D w - z _ r E g h 3 l z B o q y 0 D o p 1 z u C 0 k o k O o 8 r m h D k _ 9 l h D 9 3 w v 3 H v o o j 6 H 7 0 k 9 w V 3 7 q p n B 3 l v 8 I 9 o q s q b t 2 q 6 4 R 3 k w 9 y H m 3 h 7 k M g t 7 p y 1 B 8 y n w _ F m n h y m H v y 1 k v G s k - _ r E m - 6 u _ F i n k o j f l 9 h _ 6 J j 7 g g j B j n x g 5 F i x 5 0 g D x 7 s v q G g r t 8 y F h 0 o 6 k M 0 5 k w _ F 3 u x m h D r r p 5 4 H o 8 - l _ B l p h j 6 X 2 j w - i B s g i w _ F 3 j 9 v y B - k y i y I l _ t 1 D - 0 w v B 3 7 6 2 W _ 5 6 F r g 3 0 G 1 n j p E 6 z 2 2 S l 8 4 q C 3 u z 4 B x 7 p 2 C g _ 4 7 F j o h D l t t 4 C k 2 _ N k w 1 0 C 3 i r j G 6 s h 9 E y y z X h 7 t v C 7 4 k j B k q 6 V 2 s n z D 5 k 2 m D p u l j C i q 1 R n k - h K m i y p L 2 z x z C t 2 g o C y k 4 p M 2 m q y B 3 o u P 2 p l 5 o D g t k x P q s 8 - C u - y m C q g v n H 4 5 s g I 6 x y g E l 9 r _ N 5 i 7 e z r g 5 F m 8 r t E v 1 x R k v w 4 b o j - y L 5 p x s B j t 4 3 H 0 w k z H 8 y p k C t h q j E 8 4 z D w n m y I 3 l p - M - i 8 g C 9 l 0 4 B 6 j r g E o 9 - r O x l 9 Q l 4 5 - B i q g x Q 5 w 3 v C o u r v V s 3 v 5 E 7 p 8 u q B p m z t F h l _ z I 3 i w N t v z m D m o w I 3 w p u E x q 5 6 J l n i v D t 9 u 0 O i 7 z u 1 B 9 g l h Z s j m z J 7 i r r D 3 1 l 2 E z 3 0 D 8 3 o j K _ t - q R 9 q 0 j q B 5 o j - W - j 0 i U u w l Z 4 j x w C m 0 7 9 C 0 q j 3 F n - - h M p w q 4 H s q t 3 K y 3 x 4 G 7 i k l I k 5 v g K - p q 7 O k r n U 0 t z U u 0 m t E g 3 r V y i u p V n 3 q x Q 7 o u t C _ p q j K u 6 0 y K z 5 i o B 5 5 k 0 B 3 7 1 k E w l o 8 C r 4 4 0 G y n _ m D 1 u m 4 E 6 v o W n 9 _ s C _ u h 0 n B l j x j B i 0 u Z w t u i C 1 4 4 k F 7 2 u s D _ q - j X q r w y E _ 3 _ S v m 7 3 O 9 p 0 w D 3 p q u C u 0 z q K 8 4 o l C i l _ G _ 3 y e s 5 - h I s r - k k B s 9 w _ G s - x J k 1 j x E h z l h E 6 i n w D h 3 8 x C 2 5 l 4 j B v m u 9 Q t g k C 3 q 5 n C r 3 6 0 H 8 w n K o 9 u w D z 9 y l 3 D y j j y C l 4 r D 3 8 k b x x 0 3 T _ 1 g 5 1 B z - 3 E 4 p 0 m H - 2 j u F 3 y p s Q - t 2 h I 2 1 g 4 G z 1 3 2 D o v 2 W q m o g O 8 h p 2 F _ q n d i - w O y 0 - y H x 7 l t B y r x - D _ s x 2 h B t 2 r t L s r 5 v G u 9 6 4 D y 6 o O 4 l g o D - 1 s 4 Q 5 g p z c v 6 i 7 L l 7 h w K v m 6 w E o z 0 E t w 9 h O 5 r z U 0 k 8 0 C y h 7 i F y o y r D 6 s u p J 9 v 3 L x u x s B - w 1 l U u o x e 0 _ l x D 3 j 4 H i j 8 n a l 3 r z k D t n p R 9 8 z w j G y m g _ Z l 1 2 4 e t n z g o B p h o o P o q 3 r C v - s i B 5 1 h 3 o B w i m p C o 4 m t b k z 7 T _ j r s B j l x y B r s w P z j 1 q B g 2 9 n B x 3 i o D g 1 R v w t 6 V t 8 - q 0 B h x 3 z G q i s r 1 C j x - - L m 8 n y M h t z 6 L i 9 4 m T l 1 w 6 J x l _ h M - n m z G n z 8 l C r 4 r _ T n _ 8 1 B l o 4 0 i B 3 2 6 6 Y 6 0 j 3 S o g p 3 I u n z 8 G _ _ i 9 C h 5 m x F q h v 7 B 2 8 k 5 B z s 6 6 D x o k 4 K _ n 1 8 G 1 v - 7 Z 5 - s 0 D 6 1 j Q 6 0 i 0 B 4 y p X s 9 g e r 3 h n J s 8 n 3 C _ 7 q y M n - q v B k w o 7 F y z z l H o t l i U 8 t g g F p v q t L o t j j W 2 _ 7 m x B 9 q 1 s I 4 _ 2 g C - x u a m t n 3 C g 3 o 8 G n j j 7 D h t t 9 E m x y 4 S t t u q B n 7 m h D 1 h 6 6 Z _ 8 l _ E p 2 i - u C z o _ 0 D 7 8 r 7 Q r 7 k 5 Q p k m x q B v k w r R - h q i C q w 9 h B s l 2 9 E 4 0 8 u P o m s 8 Q n p 9 n e 1 u w g d w i 4 Q 2 n 5 t B l q v p S q x u 8 D 8 - u 8 D o 1 l 9 D h w 2 u P u v g n - C 3 6 w 9 E q 3 v 9 N 5 5 h v R 3 o o y S - - g s b j m k 0 G 8 j q 0 s B 9 5 k s S w 2 o H _ z 9 8 E 9 w 9 u 6 B s - x j T 7 m j 9 B o 7 w m K - s m F k l z z I i n s S w _ 5 w E _ h r h D p k t u B 5 i y T 1 k x s T o 1 q 4 a t r r n f _ r 8 i q B x 3 k m F h i g g C u 7 _ h C z 5 p 4 S p 1 z s y C i x - s C g 4 4 j G y - 6 o I 8 l - k N 3 p - q G t 7 - z X 3 9 9 5 C x g i E r 2 5 n D r v 7 z U 5 u j l K 6 l 9 _ C 0 0 6 r H y 7 x 4 E l 6 6 F 8 y z 0 I - - n j B l - 2 l B r 5 y 8 D t 8 1 _ M o s i j n B u u m _ B - k m 2 I k t 8 3 v B p j 5 7 j B n l l _ h B - 0 r x R s l t - B m g 7 g O t 9 4 6 D 3 h n 6 F 0 v o 9 B m g 6 V 4 i q 3 P 3 v 1 K l o w n B 4 4 n s E g l r w C 8 u k z C l 7 _ y D q 3 y S u g i _ Y 4 4 7 x B w i v g B y k 1 s S o s l s P - 0 s h F m 5 n O 2 n q P u m _ t I v 4 v C h y 0 P 0 h o p C t 7 2 Y 2 y h H 4 9 C 9 9 x m D - 3 7 v I m s t 1 L h u n 6 B s - g v C s n z 9 v C l 2 k s G v 8 o i D p y v S r y z y B 7 w r x H 3 t 6 e s 7 z 9 G n 5 o c m 7 4 o G 5 _ 5 y H 3 y x 9 H g 1 9 y c r z 6 H q 4 p 7 C k j l x Z k 7 n F s z u s L w i i 4 C r x 1 z H w n 5 8 R 6 q 1 z 2 B t u w v C k 4 p P o o 7 T n 6 v g T 3 3 z v B 3 5 o r i B t w m 2 V q 5 z 1 N g q 0 v U n 9 j r U t y 8 t r B q u v 6 2 B u p o 1 F n u 6 0 B 4 q 5 j B z w x 7 C h 8 _ m N r l n n G 4 i v i B 5 m q 1 C 6 i j q C 3 s u n U n 6 j h C 8 5 o 3 C 5 i v y W 0 x m 3 B r 3 u p E m 3 q m W p 8 3 t C p y 5 8 T 2 h 6 g F _ _ _ g C z 0 r 1 C 4 n g j Z 3 8 z b 7 i o p I u s q u B z p n g F 3 4 t w l E 9 q 1 5 j B o 9 9 i X n 4 n o V - 4 m g B 8 t h 7 B o z - o I 7 0 i _ F 9 y h g S u 6 8 M 8 i 3 y I 3 n s q P 9 x k t O 5 w 1 j G t z 0 _ D i 3 j 8 P z 1 r m B x v h p G v 2 i y i B z r 7 v L j i 5 9 V k i 9 s B 9 r s 2 V u j r h F _ 7 u g J 2 y h y F u l 8 n I z y o 2 b w t t m B i t 1 w F q - v x Q 1 3 m J u o h n L u j x H - 2 x r F u j _ h C t 6 s 4 J 5 g z J 4 1 i 4 C s r n o C u k s b y - j k B 2 _ o w B v k k r z B z w l t C g 4 m a 1 y z V l s i t G r o 4 v F 5 0 1 6 d - _ y k N - y r 4 B l q x _ B k u x i G 2 h w m G 0 9 x v F x x p v N u s n m B u i h 9 M n g h g W 9 5 2 w J 7 4 5 u C h 4 l 6 J 8 n 4 o Y k g z q C q 9 h z G 5 r 1 s Y 7 j m X j w 8 D t z 6 g 9 B h n k 7 E _ _ 9 _ B 1 i i q W 1 8 i o B o 3 u - B m j j n K y 0 5 r F w l 2 N u j 5 g e z 7 u 4 F m p w 1 r D 6 r o 9 t C z g 7 4 C t q v h B 9 o 1 Q 0 q i l h B 4 z j F 7 k v j F - q g y G 4 1 x w L 5 g g x H j g r 7 D g n 6 B l w 2 - z B 7 y i k x B v u - F r 8 u s 0 B j 1 l 3 w B 5 7 - 1 G x s g E 4 5 9 9 B r g 7 m E k 3 l t X q y q o Q - h m n p B m - - v g B g _ 7 m c 9 t 6 h p C p y k t F k x g 8 S 7 7 h 8 E o p u H n _ o 4 G _ t 2 q W 0 i s E 5 g 3 v E l y m 7 C i g v 3 E - h u u B j z 3 g B t h 1 Q p r - s C 0 v - f 6 p 4 p Q m 0 7 s H 4 t 9 y D 6 m t o L k 9 6 w B u 3 g _ B 4 1 k m F r 1 _ l F o 3 l F 9 m 6 h C 4 h j 7 C x 5 z 4 H z t 1 4 H 0 6 s j G 7 j 0 N p 9 h g J _ z 2 i C y m 8 9 a r 8 v q C k i p v N r 3 s z B n z u v F r - j o v B 0 l g W j q m x G m u t Y m l j g H t 6 7 g I p h n h F 5 v v 7 J 3 3 5 0 D k h p Y x - q 5 G _ j - 5 C 4 v 8 l o C s 7 _ - D u _ r k B 1 m x Z w t x 6 M 2 2 g O y w 7 g O y g w - F q 6 2 I p h 1 w B 2 k t T w x i l i B i x 6 C x q g s H t v w m a t m 6 9 B 1 l _ M _ x n s C 4 l w o E 7 2 0 y F x v 6 G 8 o q o D w x 8 0 D 4 k j o D _ v g z E h s l w E _ i t p V w 4 q B y - _ n C q 7 n 9 L 7 7 i v B h y h s G r s 2 r I _ y h - Z m i m 4 D t 6 z N m t i x c 1 r 1 I m m p 8 G p t w o r B 4 0 j z L 1 r 7 h B m u 1 r B q 0 r n G 8 7 y z B k o g _ 5 B k 5 v x X y 3 1 c 5 g j 0 W 6 m - V 6 2 k Z u o u 3 H u x j m j B t o 9 j F v 9 j h F g m j 2 K n w t y U g r k s J 8 3 9 v c w - 6 j G j u 2 8 Q 4 k o 6 T k 9 5 i B 1 5 k r F n q l g B r g i J v t 1 V z h o w O m 4 q 5 B q x 8 i c _ p g 5 G 9 _ 1 u D _ i 5 w 9 B j y 8 l F 8 1 n _ I o t 6 n N h s o m F - 1 - G m r g o B r 3 m t L o h u N n x l 0 B s 6 n r K n k 7 3 B r w q 5 F x l _ s B w r o S 9 r y w B 8 l g j R 9 t v 1 F 6 7 u l 2 B u j _ w N l o 8 x - E 8 9 9 g J 3 x n j E k x 4 x E 0 4 g 4 P u k n j Q v g s s C - u w n C n _ _ t D o v 6 5 J - t w r n C q 0 n u z B 5 9 x 7 C z x 1 1 I z 1 _ M 0 q o h E 9 p _ l F g r 9 s O 4 6 y C s z u r M 3 s w 1 B j h 5 a u h 1 W s n 1 5 D q q h v C 6 v w 0 C 5 l T p q 9 0 P 2 6 y 0 Q s o 6 r B 0 5 n w P y w n 4 D g x m e 3 h k q B 7 k 1 j G z p o 5 K 8 5 r z B j 0 r x N k q 7 v B t 2 q Z 0 s m z B x s 5 i D 4 8 o Z 6 8 _ p B s t k g C w 6 k r C 4 v z x B s q q I s q _ m F 2 v v u C g 5 v 4 B p w 7 h h B 8 q - i F t p j 4 l B n 6 u C x 9 r _ G i j p y w C j 8 z S h 0 9 l F y p p m J 1 6 r - Y n m 0 1 G 7 z 6 v L p 6 7 q S 3 9 q 4 m C h m z u C _ _ n o C l u _ 7 N o r i e n t 4 k D u k 1 k X _ p y i G u o m n P t g z m V w 5 q v L z i 2 - D v w _ n F 7 s 4 y G q l n m q B 8 7 4 x 4 B p 5 8 D - 4 g u B m s m y D y 6 n C z p t j D 4 w t o e i 8 s y C w m l n C g k 1 M m o _ m k B 2 3 h U q 6 1 u K w o j C 1 n q z j B 6 v 2 i C 0 y _ p N 5 k 5 y G 6 _ j 5 B l i w J p - 3 L t x k i Y x u y o C 8 _ Z t h 1 m D 9 o 5 r D u o g w Y i x G x n g 5 B l g 6 m X _ j 6 i B 7 9 m 6 G l - 9 Q 2 z x S 7 y r n L n z v K v y l n G q 3 g O y 7 8 y C x 9 y k B r 9 v 2 K k k y w B 2 - s p D z z t x J l t l M 5 p x _ V w 8 j s J 5 3 3 s D 5 q k a 3 w l 5 S q - 8 h B l l _ 5 N v h j t H t - i s a g o v p H t s m 9 E - 4 h 2 _ B r j - z C 5 1 7 g E z h g y B z 5 m j B 9 t j w P v h k r G p m i u v B p 4 1 F s 2 s D y 6 2 8 N s 5 m x G n _ - 8 I 6 w 8 8 L r u i z B o 3 2 _ F k m r z K 2 8 s r B p i l 7 B 0 7 3 r K 2 l x r E 2 l 4 y E - j 1 6 K y 9 n 9 D y s n c h 9 q 0 F - y j s D 5 r - 7 D p m m y M x l z v X n z p 3 H 3 w y T p 0 u u B 5 g s y D g 9 n k M m 4 0 _ H _ m 1 h t B t s - 6 M l z 8 h U 1 m 8 l J j 0 - 1 D h x 6 k B h 7 h 5 B 8 z 7 v E g - p k D o 2 0 3 D w z k X r i 7 h F 9 o s p K 3 n v v D 6 9 v h o B p s t C g p n t D t 2 t k X v - x Q z 0 t 7 O 5 w l H s k 0 7 C l 9 m l B 9 q 7 4 9 B i r _ v 6 C j 6 q p B i r t h B 7 7 0 y w B z x 0 p P z u 8 j T k 2 7 - S 9 j 8 g C 9 q - p 8 B l u h 4 F x j u y O v 5 o v L 0 h r 4 G n 4 l 1 s M p k n 7 g C 2 7 o a 9 2 3 f _ 2 q l E k h 5 8 D u h p D x q 5 m C p 3 0 t J r 7 x 1 K t 6 q 3 h B 5 3 r 2 I s 6 i 3 O h i q o j B 4 l 3 y M m p k u R k u m 5 F u w _ q D 6 m j U v 9 j g H 6 i 7 2 D w t h d p q g t U l x m j a p - 4 m C 9 3 p P 8 4 4 w B j m 8 2 C 7 k 6 i I 7 w m - E - p g u i B y _ p j B v 7 u u D 4 7 p r C r u r 0 K y 7 h 1 W 0 v j 5 Q z 6 - w J h 4 8 y k E g k l n T 5 k p 9 x U y 6 o _ r E s 3 0 l _ B 2 i 6 5 4 H m v u 5 v R 7 4 h 8 6 J q h m _ r E u v h r 2 O s u i 6 4 H r 6 v u _ F 0 z 8 m h D 6 g o 6 4 H v p v p 2 O x w j m h D 5 i k i _ G r 9 k 9 n N w 4 7 m _ B - z 4 4 4 H h k g 4 k M 4 9 u 5 4 H 5 7 x m 8 B _ j 5 l I - g h 5 y C h _ 7 o o E w z j 3 9 H k n n h 9 B 3 p l 1 i D 0 z 8 m h D v m - 5 v R u 4 9 u _ F 0 z 8 m h D z w x _ - K i 3 2 s z B r k j j 8 F w 1 n _ j 5 B 8 7 6 8 6 J n m x _ r E 1 2 s j l B 6 - r - n U z r 4 l h D s k - _ r E z r 4 l h D i n 5 4 k M s v 4 - i B q r p 5 4 H - v s n _ B r 9 o v _ F r z _ g x U o o _ u 9 B 6 w r 9 P 3 i 5 o q G 0 u z 9 I z 6 9 h g G 4 y x 0 3 O p y y 7 5 J y n j 9 6 J 2 q x 1 m B r s v p 1 D o r 5 i 0 K x _ i 5 9 C _ v x i l B 9 n q u _ F 3 4 2 _ r E 3 g 5 y Z 2 l v m n N t m 8 7 6 J 9 x 5 _ r E l 9 v v j j B 1 k t 6 v R 0 n l 6 4 H t j 1 _ t J o 3 n 6 o G 3 j - s 0 D o q 2 s y F y l 3 r x F q h m _ r E - s u _ r E 9 x 5 _ r E n m x _ r E v i _ o q D g n _ v 4 C - o s j D n h j x - O h 4 h v 2 O p z r 9 6 J x 3 g n 0 E 5 _ z v v G 4 w y 9 r E w 4 7 m _ B g 1 y - r E w j 7 w _ F p 0 n l h D i y m 5 4 H m p g u 2 O y _ v w _ F 4 q 8 9 k B t 4 n l x X r o r p j f x u h 3 k M z 5 k w _ F t 8 6 9 r E 0 i _ n h D u 1 u m h D 5 x _ m _ B z w o s 2 O v x 7 6 4 H p 3 g m h D k o j _ r E u 0 x y 3 J 9 8 q v 6 O 3 v o 4 k M 9 k g s 2 O l q 2 u - l C m 7 l o _ S p t j 6 - K 6 w r 7 m S p z 0 7 r L 8 1 p x E 5 6 w p j f o j l 0 5 g C 0 _ - u n U 5 q p i z I j 8 _ 3 j D s 7 i i x U r j j 7 6 J t v 4 - i B 0 z 8 m h D 0 7 8 2 q b m p g u 2 O - _ z 9 6 J l 1 - 5 4 H m 9 j 7 4 H i j 0 y a v x x o j N u w z 2 k M w 9 3 t 2 O z n j 9 6 J s y m - 2 F t m 6 5 R 2 v 6 h x U 5 l z 6 4 H 1 k - t s H m h p h x p B 3 5 x s L n 3 9 p j I x m 2 8 - B 0 - x z y F 9 j h 7 4 H o i 0 v _ F o i z _ 5 X 1 y u w j j B l n - v _ F & l t ; / r i n g & g t ; & l t ; / r p o l y g o n s & g t ; & l t ; r p o l y g o n s & g t ; & l t ; i d & g t ; 8 6 8 4 7 5 3 6 0 7 6 0 3 5 1 9 4 9 3 & l t ; / i d & g t ; & l t ; r i n g & g t ; r 1 p o - u p q m I q 3 g m h D w 7 7 1 5 I k 7 l m L v 3 z i 4 J q z p z y F q 8 z m 8 L w i 2 n o O u p q u - L k j i m 7 E s 7 5 3 p J _ n 5 k 0 s B 5 _ x o o O u w _ 4 s F 9 w w 0 6 G u l w p o O r i g _ 0 H r - p 8 h G w w _ 4 s F & l t ; / r i n g & g t ; & l t ; / r p o l y g o n s & g t ; & l t ; r p o l y g o n s & g t ; & l t ; i d & g t ; 8 6 8 5 8 0 9 1 0 4 4 0 6 4 4 6 0 8 5 & l t ; / i d & g t ; & l t ; r i n g & g t ; u q - h m i 6 y v I 6 7 u - _ G i 5 _ v S x 6 x p s K i w n - r E v r j w g C 1 h m x e - x 4 _ l B h 6 9 - r E u 1 u m h D k u 7 5 z B _ m p t j H 6 o 0 o 2 C s 8 h s P w 4 7 m _ B 5 q 9 3 k M 9 i _ 8 5 X & l t ; / r i n g & g t ; & l t ; / r p o l y g o n s & g t ; & l t ; r p o l y g o n s & g t ; & l t ; i d & g t ; 8 6 8 6 2 1 6 8 5 1 4 2 1 6 5 9 1 4 1 & l t ; / i d & g t ; & l t ; r i n g & g t ; r 9 7 y m 1 4 9 6 I u g 3 g u I i w j 1 q K 7 x _ 2 i K o i n 4 v O 7 9 1 t g K i x - 2 6 G x l o _ I h q 7 x w M v 0 9 u 7 C 8 q i _ 1 B g k l z 5 E u o 5 T y h o 4 p X z v 1 v j C t 0 x 6 s F 7 g z q o O 4 q t - z V l 9 v p s F 8 5 n 5 s F q r 6 1 6 G s 6 o 2 k M - n v m r J z z 9 - 1 B n g p v _ C y l 7 m u O o h l g m 3 B r 6 j t N r r p n k W w 5 u 7 0 J s m z h 4 F g 8 0 - v I 4 l v m r B & l t ; / r i n g & g t ; & l t ; / r p o l y g o n s & g t ; & l t ; r p o l y g o n s & g t ; & l t ; i d & g t ; 8 6 8 7 2 9 2 5 5 1 7 5 0 7 4 6 1 1 7 & l t ; / i d & g t ; & l t ; r i n g & g t ; 1 v s 7 p - w n n J 9 6 y 3 G 7 r s n 9 C m h 9 3 3 B 0 5 p j T 5 7 0 7 h J n m 0 o m C 7 4 y k D h 3 x 5 4 H i j q o x D 2 s 6 q g C v 7 5 - l F g p i 6 2 H u 7 2 v _ F x _ v w _ F 7 y n w _ F z 5 k w _ F 4 9 u 5 4 H & l t ; / r i n g & g t ; & l t ; / r p o l y g o n s & g t ; & l t ; r p o l y g o n s & g t ; & l t ; i d & g t ; 8 6 8 7 3 3 8 3 1 8 9 2 2 2 5 2 2 9 3 & l t ; / i d & g t ; & l t ; r i n g & g t ; 6 5 9 m 2 3 l h n J u l 3 r D q 8 s _ r f 5 9 u 5 4 H 1 j r 9 i E i 2 3 i m C l o r w D 0 8 3 5 k M t r q 6 v R s v h z v I 1 m q v K & l t ; / r i n g & g t ; & l t ; / r p o l y g o n s & g t ; & l t ; r p o l y g o n s & g t ; & l t ; i d & g t ; 8 6 8 7 7 4 0 7 0 5 8 1 8 2 7 9 9 4 1 & l t ; / i d & g t ; & l t ; r i n g & g t ; r j 1 0 r - l o n I x s t z j j B x 2 r v _ F h 8 7 2 k M y z w m _ B h r h n _ B 8 o s 7 4 H 0 2 2 3 v R 1 z 8 m h D q p q - r E l n 3 t Z r n p y M u v 7 z z B p z g g s E x 2 r v _ F l m i n h D s j j 7 6 J o p y 0 g G 1 o 0 s 9 F s 3 4 u r F 1 - g 5 4 H r 4 3 3 k M 1 0 z 4 k M 3 _ 9 x 5 6 B 3 u x m h D y 2 r v _ F 0 h 0 5 v R u 7 2 v _ F l h r m _ B 7 7 w l u M 9 t h g D k h 3 m h D w 4 7 m _ B q 3 g m h D q p 3 h y 4 C & l t ; / r i n g & g t ; & l t ; / r p o l y g o n s & g t ; & l t ; r p o l y g o n s & g t ; & l t ; i d & g t ; 8 6 8 7 8 7 9 0 3 8 1 2 4 9 4 9 5 0 9 & l t ; / i d & g t ; & l t ; r i n g & g t ; n k 2 k 6 3 x 0 t I q 4 3 3 k M 5 i t v 7 J 6 m w r 6 J s r 6 - w U z 4 r 1 1 C i g i z 6 E & l t ; / r i n g & g t ; & l t ; / r p o l y g o n s & g t ; & l t ; r p o l y g o n s & g t ; & l t ; i d & g t ; 8 6 8 8 1 0 9 3 1 7 0 9 1 4 9 1 8 4 5 & l t ; / i d & g t ; & l t ; r i n g & g t ; g 3 j h 4 5 j _ x I r p j g z w B v p 1 8 6 J - 2 v 8 6 J u w i 9 g B 3 2 6 x 5 C w 5 i z u G q q u o 0 I s t i s E x l _ 2 h C s 6 m m r C v h m o t B s 9 y j G h j k 3 m G 0 u 2 v D q n o 3 w K o 3 3 l 4 M - _ n 1 _ B & l t ; / r i n g & g t ; & l t ; / r p o l y g o n s & g t ; & l t ; r p o l y g o n s & g t ; & l t ; i d & g t ; 8 6 8 8 5 5 7 2 9 9 3 6 0 3 3 3 8 2 9 & l t ; / i d & g t ; & l t ; r i n g & g t ; 7 6 m 2 l n o k g J 6 2 y v - S 9 n u 2 m K p - u _ t I i o _ u j C 4 l v m r B i x q m r B x k 5 n k E i x q m r B & l t ; / r i n g & g t ; & l t ; / r p o l y g o n s & g t ; & l t ; r p o l y g o n s & g t ; & l t ; i d & g t ; 8 6 8 8 7 2 7 7 9 2 3 8 2 1 1 5 8 4 5 & l t ; / i d & g t ; & l t ; r i n g & g t ; k 7 4 q 6 3 x 1 0 I s - 3 j t C l v g o g D 1 6 g 9 9 D v y z m h D i k h y q B o y n 6 v R r o l g 6 X 4 y z i x U 0 0 0 7 4 H 1 q 8 9 6 J x 4 7 m _ B p z t 6 4 H s 3 l s 2 O g y - 9 z P 7 q 5 x w Q h s k 5 k M p i v 9 w U _ t 8 v _ F o i 0 v _ F 1 - g 5 4 H 6 6 q g 6 X n x 7 r y 1 B 8 y n w _ F o n n q i M 5 n 8 h 9 J _ t 8 v _ F j 1 y - r E x 9 u 2 q b n 0 u 6 q F 1 4 3 7 9 E 0 - _ 7 6 J u 1 u m h D r r p 5 4 H t 1 k u _ F y 6 o _ r E n k g 6 0 I u l o n B u 8 9 y 3 B p 2 x 5 h L - 0 v - K z w g w 0 K s o l n k B 6 8 8 7 - G 1 - g 5 4 H w 5 l 0 5 I i 4 u j C 7 7 9 u 2 P _ y 0 r _ E h s k 5 k M g p x v _ F g 8 t g x U 1 x g v _ F s 3 m x g S 9 5 j 5 s C 3 3 p 0 W x 4 6 u x B u _ q p o K - 0 u 7 8 D r 4 p 4 v G y x 5 - s E 6 m k o l D i l z - N g s 2 i x U 1 0 _ n j f 0 k 4 t j j B r 6 4 m 5 J 3 4 4 8 w C u 3 0 k _ E x z 1 q h C 1 6 8 o v G r 4 x - l a r 4 3 3 k M w t q l h D s g i w _ F g 5 k 6 v R p 6 h g w C p _ q i 5 L o x 6 j K q z t 6 4 H i 8 7 2 k M _ 1 9 m 4 K y _ 6 t J 1 x 3 u i D 0 k v z k M s s l x - C _ g - h 6 O z - 9 x j j B t 6 5 m h D y 6 o _ r E 2 o k r 2 O p u 1 - r E h n 8 8 r E g l n 6 X 9 k 5 h 1 H h x m v t W l h 3 m h D v i j u 2 O j 7 g g j B 0 9 h - r E 0 9 t m _ B g g i z n w B g s q q i J g v j l H t 7 w 4 k M 1 x - 9 5 X g h n 3 k M z i t - r E k 8 y i 4 N 4 1 5 8 L 9 v 6 j x G 2 g 8 j 5 E j 1 y - r E j l q 9 r E w i 5 p 7 O 9 t q q p E i 5 i 2 k M 5 9 u 5 4 H y s w 6 4 H w 4 7 m _ B 8 u g _ r E 5 t 5 8 r E r 4 q 3 n C m w r q 1 B 4 q 4 x P - 2 v 8 6 J j 7 g g j B m 5 y l h D - 2 v 8 6 J 9 n q u _ F z i t - r E 8 _ k - i B - v 9 t 2 O 8 u g _ r E t 0 5 i y F s s g 0 l C _ 1 g x _ F 0 r 4 l h D 7 s z m _ B o i 0 v _ F r 6 t m _ B 9 n q u _ F 2 8 o 5 v R 3 v o 4 k M 3 u 2 s 2 O 2 0 5 v _ F l h r m _ B o 0 n l h D 1 x g v _ F 3 6 1 4 4 H x _ v w _ F x 7 x 9 w U 9 8 z _ r X 9 o 9 2 0 F r l 4 4 v R _ x 5 _ r E 3 9 3 0 _ J 6 m w x 1 H 3 _ g t o I k l _ 1 p H o u 1 - r E m - 6 u _ F y _ v w _ F 7 g m 9 6 J w x u g - G k 8 z h 2 E x h z 4 4 H s u i 6 4 H l n - 3 2 E 3 5 w i n J y v p q X z 2 6 w a u 4 9 u _ F q q g g o s C h 8 x v 8 _ C v t 2 y u a 3 u z 2 m E 7 4 h g i M h g l n _ E 0 4 u y s E _ l 4 u _ F o j v p Q i _ n v k K s i 8 n u J 8 8 6 u s S s 5 v s J k h y z i P h t 6 5 M n 9 i w 1 S w p z k 5 C l n l 1 y B m q 4 i B 1 q 2 i 3 F o h k 6 q b o 4 y x P q 3 t t y 1 B p u 1 - r E g x 1 w _ F - 8 m - 7 H i t x 7 r U w g p 9 q D 3 l r 9 3 C w 9 u 2 q b y k 3 h l D g i 9 n q I m 8 u 6 r T 2 q y i t m E t 1 7 l n m B g 2 l r 7 r B z p y q j f 6 q i _ 5 X n 1 x 2 w I u 1 7 0 q F r x n h z w B 7 k 7 l h D z n j 9 6 J v m - 5 v R y 4 s t 2 O l n - v _ F m - 6 u _ F y s w x r H o 5 y l i B 9 k 4 o m C 5 g u - j i B v y h 0 G 6 q - h k E r x x i r H m u s g v S r o r p j f 6 7 v - r E 6 - s w 7 r B o h k 6 q b 5 l z 6 4 H 0 x g v _ F l n - v _ F q r p 5 4 H t w k m j F r 4 x 9 7 G h 0 5 5 v R u s _ 1 l N 5 k - 6 7 D _ y 8 z o B o 3 m 7 n B _ r 8 8 1 D i y m 5 4 H 8 2 k - r E h h w n t B r k m 7 w D w 4 _ v l I n 8 r m h D - - 8 4 q b 3 y g 2 Q & l t ; / r i n g & g t ; & l t ; / r p o l y g o n s & g t ; & l t ; r p o l y g o n s & g t ; & l t ; i d & g t ; 8 6 8 8 7 7 4 5 2 1 6 2 6 2 9 6 3 2 5 & l t ; / i d & g t ; & l t ; r i n g & g t ; g 9 5 p 8 i w 4 3 I z l j 9 b 0 g - 5 _ B s 4 2 2 P m 4 i 6 _ B 3 6 v 6 _ B 5 p 3 6 _ B y v v y 3 F j 3 n r l E 0 3 n v u F s g g r t E g t h 0 r B 4 6 p j t B z m w o s C x u s 1 v D q 8 2 5 F m t u z R n 2 8 4 x D x q x o 9 B 7 w y 6 m J y 3 r q 1 R n - t _ k R - s 1 k q C h q q z i G n 3 u m g B q 8 i 2 u G - q q w C 3 m u l q D k r n z u C 7 v 1 9 c g l _ - e 4 1 y u 1 C y w 8 p t E n 4 i 6 _ B 8 7 k 5 _ B z h g p i x B 7 p n g U m g q - J y 3 p w j C 3 4 7 v 1 C 2 9 z 1 v D q y _ 4 H 0 u 9 1 _ C - k l x _ C 9 t 3 - 6 c k u v p t E 5 0 6 p t E o 6 r y n E h h i 6 h E i 4 8 z t E 6 7 s 8 k E 4 5 9 w q C 1 t z q n I p p m x y L l x 2 x 6 J p y _ x p C 2 2 5 2 B g r g i q C x 6 s v 1 C 9 8 o 6 N l r j p 6 G & l t ; / r i n g & g t ; & l t ; / r p o l y g o n s & g t ; & l t ; r p o l y g o n s & g t ; & l t ; i d & g t ; 8 6 8 9 1 5 2 8 9 1 0 6 5 2 0 4 7 4 1 & l t ; / i d & g t ; & l t ; r i n g & g t ; m g _ u 6 n 6 v 5 I t - m w 1 C p 6 v w l C 9 g 1 t 4 B p _ 3 j z G 1 g - 5 _ B p q w w 1 C s r m r o G - - _ - f & l t ; / r i n g & g t ; & l t ; / r p o l y g o n s & g t ; & l t ; r p o l y g o n s & g t ; & l t ; i d & g t ; 8 6 8 9 1 9 5 3 2 5 3 4 2 0 8 9 2 2 1 & l t ; / i d & g t ; & l t ; r i n g & g t ; 8 2 z j k y 1 2 9 I m 4 i 6 _ B 1 s 6 q 2 B q y _ c 6 6 p i J o w - v 1 C y x 3 5 _ B 9 i 0 0 r B _ 3 q 0 r B j 1 v z 1 C g _ j r s E p 3 p - G 3 y s w 1 C o v o 2 v D o 3 p - G j 7 7 u _ N q - p 4 B o v z 7 u E t n 9 9 i B 6 m l 6 D 8 i w h n B 5 - m z t B 6 y l i u B g t k m c 3 x h 3 g C o y m 3 i J i 1 p x o M n h 2 0 v D s m 2 z r B z p 0 v 1 C u i t u 1 C m w v w o M g h v h w R j - 4 v R k 1 6 j u B h q r 3 q D w u v h 1 B l z 7 y z B 6 l 1 r K m 5 u j y C 7 5 y 3 M s l 4 u Q v _ q 9 a m u q 8 g I m i m i G x r 0 n 3 C x n 2 4 k B - u s x l D 6 1 7 - l B _ j l _ E j 0 w _ t E l 6 n 2 P q w 9 0 v D 1 5 7 z r B r y u m w D g 3 l 1 b n _ x 5 _ B s l 2 v 1 C 3 0 8 o 0 B n p 1 - 2 C 2 z s _ o C 5 1 1 5 _ B w o 9 u p M l 1 k v b 8 l 9 u I 7 r p r Z & l t ; / r i n g & g t ; & l t ; / r p o l y g o n s & g t ; & l t ; r p o l y g o n s & g t ; & l t ; i d & g t ; 8 6 8 9 2 9 9 1 6 0 4 7 1 4 3 7 3 1 7 & l t ; / i d & g t ; & l t ; r i n g & g t ; u v _ g - g t l h J 5 y 7 v 9 C 6 9 t - k D 0 h 9 q s C i v 2 k i H - w - 2 v B q v x 9 L o 4 z i F 7 x g 2 5 C p n 2 v 0 E z q o k 9 B p g l 1 k F h o 4 t m H 3 2 s l x C p m v q t E 5 y q 1 v D j i x q t E 6 j j 4 v C x v 4 _ 0 E g 9 6 g x G 9 _ 3 w o H r w z O t p l 6 5 V v h 1 q s E 3 u q r 0 G _ v 6 2 P 2 z l r t E v 5 o _ - B w 0 y 1 s N 5 1 1 5 _ B q w 9 0 v D g r 1 r W u j - w 3 W z j l w 1 C 6 i w h k G l 4 l l U 5 k 6 u 1 C w r o 6 _ B y x 3 5 _ B r s _ p t E g x q g Y m 7 4 - k B _ z v y M 7 5 1 n 1 R - 2 q w 1 C s - s g 2 K o x - z r B 4 v m 6 _ B 9 z h v 1 C v 0 h s t E z l j 9 b k 8 o 0 r B 1 j j 1 v D 4 k p j S t w 8 9 9 C 6 i q r 8 D 2 5 0 q t E h 0 i p g G 0 i 2 5 0 B y u u w 1 C 1 0 q 9 b i 6 z 5 _ B 8 k 9 5 _ B - 2 6 2 n E 6 6 z p I w i w 5 _ B _ y 5 9 b l 7 o w 1 C g 3 _ 7 3 q B w 4 s 6 5 V g 6 z 5 _ B g x 8 u u F _ h 1 u u F y u 0 i z G n t p y o M 4 1 y u 1 C r t 5 5 _ B 2 9 z 1 v D j s - 0 v D 5 4 5 0 v D z r o 6 _ B r q x u u F w q 0 q o D 5 4 v 4 f m 6 q j 5 F 5 r 1 o B y z o o j D l - l j 5 C h t h 0 r B 6 u y z r B w l 9 i x J h 2 0 g u I w w v h g g B y - j h C l q v y 3 D o x 8 h c 3 7 4 o P r 4 o _ J 6 8 k l y G 2 p o i r E z l s 4 l C 4 0 l 9 z B k w _ u I h - 7 k Q 1 9 h p s C q 3 r 4 o B 1 z m 8 9 B 8 l 1 7 d k 6 r l h D n y s 9 w H - m 8 9 z D 0 0 t j x Q x _ q p Y 8 t 3 l h D 6 6 g 5 s F r 4 z 1 4 B - x 8 p P k 7 v o m E h 0 r 7 L 3 w 1 2 j I 1 i y C u k 3 s q I h 7 s x K t j h w j C n q 6 z q L 6 3 5 r F 4 l v m r B 0 q k 6 8 C s - o v p E y 6 l 5 q b 4 9 7 u j C y 9 x p Y 5 s w k y G l u 1 v s I w s 2 j p C 6 q 4 w n E j 3 n m h C 0 3 q x 2 D o s _ 4 g B 4 - n o y I 6 v l w P - j r j v C i v 6 z g B 9 9 w 9 z E p o 7 w 0 I _ y 2 8 9 M p 7 n y 5 B x 8 k k 2 B k t - 1 q B 4 3 3 h z C & l t ; / r i n g & g t ; & l t ; / r p o l y g o n s & g t ; & l t ; r p o l y g o n s & g t ; & l t ; i d & g t ; 8 6 8 9 8 3 8 7 8 0 1 6 2 5 0 6 7 5 7 & l t ; / i d & g t ; & l t ; r i n g & g t ; s v o u v x n i _ I o o s p k E v 4 z q k E k r 8 u 3 B q o l j j L u x k m s Y h _ _ m h D 8 u r z m l B 7 t 3 l h D z i 8 l h D u 6 3 4 k M 5 n - _ t I u 1 u m h D r o 0 x 8 L 6 k n l p E 0 u s 5 s F 3 w r p o O g 3 n o o M w n 9 n _ B h p r u v K q n 5 k h D k w m 3 6 G 7 z 4 t - S 6 j 8 k x Q n 7 8 m g q B 4 z 6 x y N z 1 3 q o O 1 9 r 4 s F 9 q 9 5 j K 6 0 _ 7 0 Q p 2 z w j C z r y 1 m K 5 7 s p 6 I 0 2 i n j F p 2 z w j C 3 j j 1 6 G r t 6 w h G 9 5 j v 3 B u 1 u m h D - m 6 w - S 9 g 4 1 6 G 4 9 0 z u s B x v s v - c l j _ 8 t E v u q q 0 D q 8 2 _ j H _ 0 q x c y h 6 1 h B r g w - 0 J 8 6 0 - t F 0 k 8 0 6 G o v 4 u v J m v m q j E 0 z o h s B v v l 5 s F 0 8 y 2 m K o s w 3 q b s x r o 9 h B k 9 n z q F 6 m m - t I 1 8 i s g J j v r l T l m g m r Q v 5 - m v O - 5 v 9 s I 6 - w m h D 5 y 8 3 0 K 7 g v u h I u z z y 4 P z 4 7 g x E h z 6 z m K r 4 h 0 u M k 6 j s O g 4 o t R o _ 3 l r B r 8 p 4 k M k t s 1 6 G 2 5 4 - t I q 9 7 k B v l i 5 5 P p m l l k B k 8 7 - o O 4 6 o i m K p 6 0 4 v R q 2 5 - j G 5 l v m r B s j h w j C k x o 5 r F 4 z 2 7 7 G 4 w 8 p k E 9 o n 4 s F y g m 6 s F n g o 7 y F y m z 5 m Q - n u 4 s F t q n m j C l w o z h D l l j 5 s F q v 2 0 m K 7 5 n 5 s F h 7 8 o s Y g 9 w p k E 8 i x x u e u - u 2 C t g g - 6 Q 5 9 6 t - D m 3 8 3 m K 2 t j 1 - I j p z h 3 C s u u 9 t I n q z m h D h - k 9 h D 6 w v u j E 8 5 n 5 s F y _ l g j D k s s y j J w h - 5 s F - v 3 0 6 G n h w 1 m K 0 s r g u I h o z k 3 B p t t l h J 6 j - v y F t 9 8 _ t I u g 3 g u I 4 w 8 p k E j 7 t p o O 6 5 t 1 o E 1 o i n 2 S 8 y x 2 6 G 5 h n 4 2 N 2 p 7 - t E 5 t q F s o p 4 g I 9 g 4 1 6 G p h 2 r p B 7 u o n 3 B n 5 s y z K g p 5 k 8 F p r 6 1 6 G g 5 4 s p I s u 7 5 l C j 6 9 9 w E g 5 4 p M x 4 6 5 y C 4 w 6 o s Y s m 6 p k E k 6 j p s Y x o - l m y B y 1 m - j r B v 1 u m h D l i p 1 m K k i 0 j 7 G 8 z 7 j m K 3 w r p o O w k u l h D x j 6 7 1 P i l 1 - 8 F 1 z 8 m h D w s r 1 m K - w o l z V 9 h g 3 k M s s r m z V j m 8 4 s F o n 1 j 9 V m m m m 1 G p w v - t I 3 p _ 0 u e p y q i k W u v o 5 6 N 8 3 2 w _ D l 4 _ s 2 I g h x l x Q 0 5 w _ 7 J g n i 5 r i B 4 h x p y F x 4 z j 6 C 2 7 5 7 L 2 4 k v - S 1 9 8 j p B 4 v 1 1 D h j 9 o q I s 5 g 1 6 G 9 4 u 5 s F m 7 7 i z V k 7 _ p k E m 8 u 9 p F i q 3 p h B l 8 6 0 l G u 0 v o o O 8 h 4 w p D 5 y k 7 l E 3 h w 9 n S m 8 k k x Q _ _ t j t D 8 s z j 3 B 0 j p _ o E p 6 5 0 6 G t h 9 k s Y u i 5 u m l B g _ t 5 I m - _ y i f 9 p h i 0 J w - r t p R p o s k m K p y q s u I y 2 1 1 6 G 4 l v m r B y r j z m K 1 k 8 0 6 G p v 2 0 m K y m n k x Q 4 - 7 o k E x s r 1 m K n n m 7 4 C h l n u _ C y 0 4 h z B g g m _ x 0 B r g z 2 o h B y - q y o J z 5 h t n F 6 n g h o i B j q w n B k h s 9 x B h n r 2 3 C g g 5 - h D w g v h 0 F h g l j 7 C 2 l k 2 k M m _ s 2 6 G w z n p k E t 5 g 1 6 G - 0 h 6 k M y t 6 o m Y 8 o t j 2 Q - 8 w p k E z l _ i z V u w _ 2 m K u 9 8 z m K 5 m 2 m x Q 8 9 p p k E 1 p m 6 k M u u p 2 6 o B j m 8 4 s F y g m 6 s F 2 g y h 0 J x v 3 1 5 M 8 r h 4 m K 4 l 7 8 3 h B 0 u y 7 k M x 2 _ j z V 5 y - 1 3 J r 2 n h 2 K 6 k 6 4 k M x 3 9 2 k M y 9 2 r 2 E - l t y 3 B w 4 g l x Q 5 h g i t F h - p _ g C m 6 2 - q F m p j 2 7 G 1 o g 2 n H t w x q 8 C h 1 7 1 m K l l j 5 s F 8 j h 5 k M j i v 5 k M r r 3 3 q b _ p o 3 7 b 3 w y t G u 1 i t 8 O p n w t l G 6 s t y 7 B q g r 3 u G 5 t 1 j o P 1 1 2 i i B y h w l s G 9 y q n F i o o m k Y 2 o 4 _ t I y o o m x Q o g m r j G - o r v l 0 B s - g y 2 D q t k m z V 3 i z j z V y k p z m l B k r n 4 r S 9 0 m w R r i h 3 3 C q n z p k E y g m 6 s F t 3 p q o O u m 6 p k E q r z l x Q _ h q l x Q w m p 1 2 R 4 i 2 l 6 e g x 1 p 0 B w 9 6 v v I 5 _ m x s I u 0 w 1 F j n 1 n l D 2 z k 3 f 2 x 1 p k E k q n s o C j 2 q i z H u 9 8 z m K j m 8 4 s F j j i 1 m K g 5 u 5 s F w _ r 2 o K g r _ - i E q 2 y o k E u l n l h D 2 j j 1 6 G h 8 3 p k E w 3 u 1 6 G w k u l h D s l n l h D 6 7 p v j C h 3 6 x 6 C 7 - g l N q r 6 1 6 G 2 t j w j C z 9 x p Y 6 u w l h D 4 - 7 o k E z 3 n l x Q k - r u q C x 0 l 5 x F s w j _ 5 B 4 - 7 o k E 4 k r 2 k M 3 m 9 2 6 G 0 1 0 v u e p - u _ t I v 4 l w 5 B s 8 u v u H h j p 4 i p B j p 5 2 m C n 3 9 - z P y 1 0 8 G t v o w L v 0 w x 2 E g y m u - S i m 8 4 s F 4 k r 2 k M 9 j h 5 k M 4 - 7 o k E o 7 r k x Q 3 p o _ 8 Y z - s k 5 a h 9 2 6 p E l o 8 1 z G n w v 0 m K o 4 5 l h D n v 4 m r B v 2 j 1 q b m 5 y l h D 5 z 5 j p F r 3 q t x I h z 6 _ t I 0 i 8 l h D 8 k r 3 6 G k _ l 2 p B 9 z 2 0 y Y 6 z q 2 6 G r _ 1 _ t I m 5 y l h D k - l 2 6 G l 7 8 n - B j 9 r k O 1 v g g M 4 t 3 0 5 C n o s p k E 1 5 4 0 m K p 6 3 v 4 B s l u j l G 3 h 4 6 - D z n l 4 k M _ - y j 4 M n 8 m h l B 9 8 0 9 o H n 5 7 2 1 J 0 u s 5 s F s u 9 0 m K y v l 5 s F o l r k g D 2 - s _ o B 4 _ h x p E p 3 g m h D y 2 1 1 6 G 4 - 7 o k E y 2 1 1 6 G 7 y x 2 6 G k t s 1 6 G 5 s 6 5 s F 1 u 8 v j C 3 j 2 5 H s 9 5 q _ F 2 2 _ x i E g p w 9 - J - v 3 0 6 G l t k z f x t 7 w p D - o 4 8 w E h m i - u K s r s u u D k n l v j C o k 1 l 2 K o m 8 2 8 B v 1 u m h D l 0 y k q B 9 9 6 _ C t h 9 2 u e 5 7 p v j C q 3 g m h D 8 0 4 0 6 o B s 6 _ z y I 7 - h t p I j w 0 u - S k y h - t I 0 z 8 m h D 8 g 7 v _ m C o w v - t I 7 6 w v j C z o 2 y u e 3 z x r 2 B 4 q 3 i y E 8 1 v _ v K 5 p s 3 6 o B w i 7 4 h F 6 m 3 4 S 4 g 4 x s B 0 q o 0 g G w 5 5 0 n D g 6 4 n z B 9 y j s w H r o 8 k 6 D v w 1 g I j 4 z n o O 2 5 4 - t I 5 2 _ 9 t I 5 _ x o o O r j z 6 2 P 1 n h r h J j - 0 3 k M 6 8 w m o O y 9 r 2 m K 3 0 i r - S 8 n 0 6 k M q r 6 1 6 G x h 9 n o O _ m 7 v k B z t _ u y B t o w - 8 M 1 n 0 _ T 2 i z - g E y p z l r B 4 l v m r B 4 8 m g 5 D j j p h w E - m t l i J 7 - 5 6 w B 8 m k v n I m l x u v G 1 n 9 3 o B l l r v _ W g g _ n l E n s k m l K q k 6 v j C v h 3 z g Q k i 7 - F 5 l - - 8 P o p 6 m h D z m n _ a _ - 3 _ i M 5 o 5 8 u P 0 h m v 5 F 8 w n i 4 C _ z t 4 l M 6 m 6 g 3 t E 5 0 8 l x Q 6 9 z u z R s - j n z C 0 7 p h i E w z l s v F p p _ k 0 G n 8 o 3 _ V k 6 r l h D - 8 w p k E 8 5 w 9 m l B q 8 s t 6 G 5 _ i p k E 7 6 w v j C w m k w j C j 7 0 l r B 7 k 2 m r B l - h 3 - B z 9 n s M o o s p k E u i o w j C j - l 2 6 G & l t ; / r i n g & g t ; & l t ; / r p o l y g o n s & g t ; & l t ; r p o l y g o n s & g t ; & l t ; i d & g t ; 8 6 8 9 9 4 5 5 7 0 2 2 9 3 5 4 5 0 1 & l t ; / i d & g t ; & l t ; r i n g & g t ; t o - - 0 1 j o l J y 3 z - y E - i u p v E 6 y s 9 j O p z t 0 h F 4 1 r s 8 I 3 _ n 2 u O q v p x u f z z y u _ F q x n h z w B 5 p m m h D k u 7 v o C x y 8 s s L x _ v w _ F g 3 x 5 4 H & l t ; / r i n g & g t ; & l t ; / r p o l y g o n s & g t ; & l t ; r p o l y g o n s & g t ; & l t ; i d & g t ; 8 6 9 0 4 0 2 4 1 7 3 1 0 6 9 5 4 2 9 & l t ; / i d & g t ; & l t ; r i n g & g t ; 0 r o k 6 3 6 3 r J i x - 2 6 G x t k g u I q l g 3 u G x n - w c 8 p g h u I 6 _ i p k E 4 g q m h D 4 s 6 5 s F n 3 s w j C m q z m h D l w x m r B 9 l t - t I l s u q o O k j g g r D - 6 2 m g F y o v 2 6 G 0 5 6 m r B - k 0 0 m K x x i h w G l u s j E g l m m g E q k 6 v j C u 7 h 3 6 G 3 0 t 3 n G 1 0 1 _ F 8 - z k I p 4 - 8 q F g j s y h D r t q 5 k M n k q 5 s F z n 2 2 6 G v j 1 l h D o 6 0 o _ w B g s u o q F 0 s n k y C n u 6 g d x 5 x o b n v 4 m r B 3 k w p s U j m p _ 9 7 B q l 4 j 9 D l 8 n v G s p 8 u n R j g 8 3 8 J m 3 4 6 _ B i 1 s z x E u w _ 4 s F - x n 4 k M y i n o k E _ 1 m - j L 9 l o 0 y D 4 r g 0 n K m o t i j C i 8 3 p k E 4 s 6 5 s F r p 0 p m D 4 0 k 9 E s 8 8 l 1 B g s 0 t x B l r u 2 9 B z r y 1 m K o o o 0 8 F v 4 3 5 J n q l y 8 B y v l 5 s F o s 5 4 m C w 1 h u I y 8 h z x F 3 - q o o O m 5 y l h D w q 0 j t D x h 4 6 S 1 r z w h B y m 6 - h G n 1 8 - 4 D u 1 9 i w E w 0 v - j B i i z x T y 3 6 q q G 4 l v m r B - x n 4 k M v z n p k E u l r h v B 7 j t 0 7 C i - v o w E n v 9 w T u 7 h 3 6 G u i o w j C o 6 r 4 3 B r - _ n X h g 4 8 a 8 m 3 8 t I u 4 n 1 6 G l s 9 w j C i 4 9 p x C 9 u 7 g R n _ 3 l r B & l t ; / r i n g & g t ; & l t ; / r p o l y g o n s & g t ; & l t ; r p o l y g o n s & g t ; & l t ; i d & g t ; 8 6 9 0 8 7 3 9 0 1 6 4 0 5 8 1 1 2 6 & l t ; / i d & g t ; & l t ; r i n g & g t ; u p 2 6 0 3 6 _ q J _ 1 g x _ F 6 4 j 4 m L t z 4 9 O - 1 _ 4 N m v j x _ F g q _ j K y i k y _ E l m n t 2 O 3 5 6 j T 1 r 9 v i F o 8 o 9 t D z r 4 l h D & l t ; / r i n g & g t ; & l t ; / r p o l y g o n s & g t ; & l t ; r p o l y g o n s & g t ; & l t ; i d & g t ; 8 6 9 1 2 9 9 9 2 8 0 3 6 6 0 5 9 5 7 & l t ; / i d & g t ; & l t ; r i n g & g t ; u q r 3 m m x m 3 J v 5 p - Q 7 7 o t _ C k j k n r B 9 h g 3 k M 9 r x w j C y v 1 v j C 7 s q w j C 2 x 1 p k E q n z p k E j 9 l n h D p p 6 m h D h z 6 _ t I t j h w j C 1 k 8 0 6 G n 7 - t 8 B o x k 1 u B m w 1 4 q V u x x l N u 0 g p k E g 5 u 5 s F x o _ 3 k M m w 5 y 9 J g p g 3 n C v 8 j - t I z _ k 4 s F 4 v p l h D o h w 3 u I 7 h j 2 D k 5 7 n U h 8 _ - 0 P j z z r w C k 9 7 5 3 h B 1 k 8 0 6 G k p t g 7 C 2 8 - i T _ g k x 3 B n 6 m v u G u y 4 n E w v l 5 s F j 7 v n k E u x n v j C p m w v y B t j m o 4 D w j 1 l h D 6 2 _ y m K 6 2 z 5 k M i _ 2 j x Q w s r 1 m K i 4 l w j C 5 _ i p k E t 0 g p k E l l j 5 s F q 3 g m h D s k 7 3 3 R _ u u V k 3 8 5 s F m o 1 u l E 0 8 s x q B n k n 6 4 B 2 u y 9 Y q 6 u 1 t D g z 0 9 n B y n t w g W v v l 5 s F s 5 g 1 6 G m q z m h D h w v l z V 6 r v 2 y I 3 v 5 p p I o 6 5 0 6 G 5 v p l h D t w _ 2 m K x j 1 l h D 5 t v 2 e & l t ; / r i n g & g t ; & l t ; / r p o l y g o n s & g t ; & l t ; r p o l y g o n s & g t ; & l t ; i d & g t ; 8 6 9 1 4 0 3 5 5 7 0 0 7 5 2 3 8 4 5 & l t ; / i d & g t ; & l t ; r i n g & g t ; t 3 q p s z r p z J w 2 - p s Y 7 m m - t I 6 - w m h D q n z p k E k r s m h D l l j 5 s F u p t 5 _ I x 8 o 6 - E 1 u q n o O j o s m o O g y 4 2 6 G 7 4 s n m I 5 z 7 o f - k v g 5 C z _ 9 _ z E x 5 p 3 8 N i 9 4 r C j 3 2 l l h B o v - n h D h v h s u S l j m x 5 I q n z p k E 1 8 4 p Y m p l p k E 1 p w g Q 9 v q 6 B _ q 7 j 9 B 8 4 u q p B 1 8 4 p Y 0 i 8 l h D 3 7 5 4 s F g v _ 0 6 G 6 l k 3 6 G 3 o m 1 s B 1 _ l 4 _ O 9 p x 3 g S - y s 2 7 G v t h m w E 7 o 8 7 P q 1 l u c 0 u 6 s o H y t - 4 p B 9 g 7 1 B h 8 3 p k E n w v 0 m K 4 7 5 4 s F n 1 r 5 K z g k o o O q 8 s j o B i z x 0 5 C z 6 7 r r B j u m 2 H 0 3 _ n 3 C - j 9 m r B j 2 0 3 s F p 9 _ l r B 1 u 8 v j C r y p q m B y v x r w B m 5 y l h D x n j 1 m l B m 5 y l h D 4 w 8 p k E _ s j w 7 B 7 w y h w E 0 _ i m o O t n w i z V u n h 3 w I 9 8 q 9 O x s 6 1 4 H o i p g u I p 9 _ l r B 7 - w m h D w g 7 8 h C m _ i m d k 0 t u 9 B 6 o p z n E - s x q p B y m n k x Q w p o 2 6 G o u 9 x j B - 2 h o 4 s B r r u 6 E t 9 8 _ t I i o _ u j C 8 9 u s 9 J n m z 3 s B t s q 4 L n w v 0 m K 4 - 7 o k E - k 0 0 m K 0 8 y 4 s F i r 3 o k E 9 _ 3 m h D g s w o k E i o _ u j C _ h - x 5 B w 0 - 6 z B o o - g g C g p u u a n 5 j g J p w g o o C 1 5 4 0 m K 7 _ - k g D l p s h Q 7 r 4 u n G l _ s 2 6 G 9 j u x K j 1 p q m M 5 s y j 8 C 5 3 g z o B s k h w x B 5 z q 2 6 G t x n v j C i g 9 u u D w 7 0 s w C - v x w n C 3 1 3 n l F s g 0 M j r 1 D 1 2 l 0 X v 7 g q _ C k 8 q 0 n F 3 3 y g K z g i - r D 7 t - r m B 4 r g - l H y r y 1 m K 9 4 8 4 1 B 4 m s y 1 H & l t ; / r i n g & g t ; & l t ; / r p o l y g o n s & g t ; & l t ; r p o l y g o n s & g t ; & l t ; i d & g t ; 8 6 9 1 5 6 4 5 6 6 7 4 1 5 1 6 2 9 4 & l t ; / i d & g t ; & l t ; r i n g & g t ; h l 1 o z q p 4 8 J 0 2 u l x Q 8 o t p Y 8 p w 5 K h n 7 p Y z 2 1 1 6 G m _ s 2 6 G v v o o G z 3 x g x C w t m n r B g 5 _ v j C 2 x 1 p k E i - 7 w o J o t n o m b u n 5 b r 8 l m r B g h n 3 k M y _ 4 8 6 C u _ 7 g N 4 l v m r B 1 n h m r B z 0 1 m h D r 8 l m r B p k 6 v j C 0 6 x - t I w 6 o 3 6 G - 8 w p k E 0 3 5 2 p G 1 9 p r B s s m i 2 C j q _ o k E s 7 s m r B m s z 1 6 G w k u l h D 8 v 6 q p B h - 8 o q C o y u 0 P 1 5 l 9 g L 9 u w v P g 4 0 m r F k o z m i B m j k v _ D & l t ; / r i n g & g t ; & l t ; / r p o l y g o n s & g t ; & l t ; r p o l y g o n s & g t ; & l t ; i d & g t ; 8 6 9 1 7 7 3 9 5 4 9 8 7 1 3 0 8 8 6 & l t ; / i d & g t ; & l t ; r i n g & g t ; m _ 7 g _ o x m - J 9 1 6 5 k M 8 n o m _ B - _ o g s E s g i w _ F m 5 y l h D r 6 t m _ B l t 5 7 6 J 5 6 1 4 4 H w 9 u 2 q b & l t ; / r i n g & g t ; & l t ; / r p o l y g o n s & g t ; & l t ; r p o l y g o n s & g t ; & l t ; i d & g t ; 8 6 9 1 9 0 4 0 0 6 5 9 6 8 5 3 7 6 5 & l t ; / i d & g t ; & l t ; r i n g & g t ; 2 r p y 6 0 p s l K q g 2 m x I y 7 9 q X s 2 n m h D 7 s q w j C n 3 s w j C g 4 1 5 s F 1 8 3 4 - G t 1 _ m x C 3 1 7 k v H 3 j v q k E u 7 h 3 6 G u 0 g p k E k 3 8 5 s F z r y 1 m K 2 g 1 o k E 5 8 k - m F l r 8 1 h B o q p 2 1 D t 1 r u j C - 8 w p k E g l z 1 u M 2 y g g o B t r u k g H z q 2 4 2 B m l 5 w V - 9 2 1 l G l p l p k E p 3 g m h D & l t ; / r i n g & g t ; & l t ; / r p o l y g o n s & g t ; & l t ; r p o l y g o n s & g t ; & l t ; i d & g t ; 8 6 9 2 2 6 2 7 9 0 9 8 4 8 9 2 4 2 1 & l t ; / i d & g t ; & l t ; r i n g & g t ; x z 2 w r g v 2 i J w 4 g l x Q p 1 5 - k K m m w h u F y 3 n l x Q 5 _ i p k E 2 t z 5 s F - r w o k E 0 1 n y w B t 6 k 9 9 B r r l 5 l K 0 m 5 7 j M 4 l v m r B 2 4 k v - S - 1 - j 0 s B u 6 3 4 k M 4 s 6 5 s F 6 q 5 g u I w 4 g l x Q i z 6 j p M u i n j p F u u 9 - t I g 5 5 l 0 s B v 1 u m h D l s h 1 q b x v 7 r 1 G 7 h p 2 8 V z v 1 v j C z k o q k E y 4 i 2 9 D - y p y D g v 5 2 Y p 2 z w j C - h 5 v 3 C _ j x w d 7 6 w v j C 9 - o 4 h L 4 0 v 3 M - w o m r C k 6 9 - _ D z j n 8 i Z m 5 y l h D i q _ o k E 9 g 3 q - S 0 z - 7 d n p n 8 h F 5 1 4 1 p B g g - 1 6 G s 9 8 _ t I 3 l o 0 1 B - u x 5 G & l t ; / r i n g & g t ; & l t ; / r p o l y g o n s & g t ; & l t ; r p o l y g o n s & g t ; & l t ; i d & g t ; 8 6 9 2 4 9 3 3 7 9 1 8 9 0 8 0 0 6 9 & l t ; / i d & g t ; & l t ; r i n g & g t ; 7 0 9 8 1 o 0 r s J 0 9 h - r E - q i 1 5 6 B o k 1 t 2 O y 6 o _ r E s 3 0 l _ B p l t w _ F 3 q g z r n B p 3 g m h D 0 i 4 8 6 J & l t ; / r i n g & g t ; & l t ; / r p o l y g o n s & g t ; & l t ; r p o l y g o n s & g t ; & l t ; i d & g t ; 8 6 9 2 5 4 0 4 5 2 0 3 0 6 4 4 2 2 9 & l t ; / i d & g t ; & l t ; r i n g & g t ; w h 5 h r h p y o J 0 9 h - r E s 8 i z x C k 2 x z j I w 9 r t 4 B h q 1 d m n 4 5 6 C 3 8 t - 3 H u p 3 5 4 H g p t 8 v R & l t ; / r i n g & g t ; & l t ; / r p o l y g o n s & g t ; & l t ; r p o l y g o n s & g t ; & l t ; i d & g t ; 8 6 9 2 6 2 6 6 9 4 9 7 3 9 4 7 9 0 9 & l t ; / i d & g t ; & l t ; r i n g & g t ; 3 g 0 v 2 3 - _ s J n s z 1 6 G 9 q 7 - t I g k 4 q 7 C q j h s n C 5 j - v U 4 r o 1 I 1 s 1 l O m 1 j s y J - p y 4 p C 4 6 4 p 6 K 5 v u h - E i v k x l C t m o w 5 B k 5 4 h i D 3 x m 1 3 K 4 v p l h D h k 7 0 m K o u i 1 t E 6 j v t i F s 1 5 o k E 2 g 1 o k E 4 l v m r B 9 l i k 5 E u q u y E 9 _ r p 7 D y j r h v H 0 q s z g H 5 u 2 8 l F v _ k 2 m K w 7 q 0 m K y 9 x p Y g z 6 _ t I 6 - w m h D & l t ; / r i n g & g t ; & l t ; / r p o l y g o n s & g t ; & l t ; r p o l y g o n s & g t ; & l t ; i d & g t ; 8 6 9 2 7 3 5 0 9 9 9 4 8 4 9 8 9 4 9 & l t ; / i d & g t ; & l t ; r i n g & g t ; 6 5 2 x 9 m 8 l w J u q y o L w 9 3 8 4 P p z q 7 n D g 5 6 h n W o w k - z G g h y n u H h v i t u X g 0 s h r E j k 1 5 t R 8 t w y s F u 2 w w r Y p - 7 1 2 G w m l 2 h D 7 m 2 p 2 H q - i w - S 5 h 4 p 9 B h o l _ p N n q 3 q s B m j 9 Y 9 5 - w v V 2 w o 2 g F 2 t z 5 s F 3 0 t 4 x F v 6 _ 0 O u l w n i C z x w z s H 3 9 1 k 1 K q 5 q i x Q z g 1 l o O 0 x z o s Y v 1 v r u L o - z h B - q r z 4 C w w n 9 g 5 B u h q m 0 s B y o v 2 6 G v _ k 2 m K 9 g 4 1 6 G u g 3 g u I 3 m 1 j t K l 4 m _ _ I 3 1 q x v F o l n 6 q J 6 8 - v n B o 8 n 9 R q _ 8 y r D o 8 i 1 B q 6 s w 6 F g 7 v 1 v K y g m 6 s F y o y m n B t - j p 4 I 6 h 6 j z V w m _ y - 8 B 5 p k z h C g r l - 3 I n 8 r 0 6 G - z z z m K 4 l v m r B o - w l r B t 7 w 4 k M s x 3 4 s F l m k 4 Z 5 k 0 q _ C i m 8 4 s F 8 u w l h D 1 x 1 p k E 8 i 7 y 6 G u 0 g p k E m _ s 2 6 G _ s _ l h D 6 l k 3 6 G 4 p _ g v G x 4 i o q C p r 6 1 6 G h _ _ m h D t 2 j j x R k t 4 9 m G i n s o 3 B h u x g i G r q h 2 6 G k g q 1 2 F m u u m j F x s p v s B g w 4 q T r w s 6 I u z q j h G t u 9 - t I w n 6 v 9 K t 9 1 o V h o v w 7 X s m 6 p k E - h x m 7 G n z y t H l g 1 j d _ n 5 k 0 s B 3 g p t v J 9 w 1 g D o 3 n 1 l C i t - - q I r 8 2 6 k B 3 6 t z t G 2 4 3 6 i C 5 1 6 - i C 8 x 1 6 p B v 0 j g 2 K _ 6 s 5 n B 1 5 j i h K 4 i o 6 O 8 g y l h C - o 6 6 h E v s 1 q 4 L n o s p k E 4 3 0 v 1 B q 4 4 2 s B - 2 p 0 X 6 q 5 g u I t 9 p z _ C m 7 n t 2 B o i 9 y L s 7 x v i H j n 2 _ l F 3 0 n _ g I 9 0 i o p D p 3 g m h D 1 9 r n z D 7 4 5 8 Q 7 n w u r G i z 6 3 o J p g t q o B 8 v 3 m 2 C 1 z 8 m h D r z 5 5 K l u m p t E o y s h g L 3 q h l t C 2 m 2 g l C k s t 9 3 G 0 8 y 2 m K m 3 p i n M n y 6 2 X 8 u q w p E l 0 i j U y w 1 z l D 7 6 w v j C w 5 u z p Q 1 2 n 1 j C 4 6 w h B 4 q i n y H x v l 5 s F 2 l 9 v 6 L h 9 m w z O 0 z 8 m h D m 8 5 r - S _ u h f & l t ; / r i n g & g t ; & l t ; / r p o l y g o n s & g t ; & l t ; r p o l y g o n s & g t ; & l t ; i d & g t ; 8 6 9 2 8 3 5 4 3 0 3 8 4 5 3 3 5 0 9 & l t ; / i d & g t ; & l t ; r i n g & g t ; t u 1 l 5 2 0 9 v J _ g n 3 8 J l o s q Q 5 0 g 7 T v i o w j C j q _ o k E k j k n r B 8 6 w v j C k 7 z 1 r C 8 2 0 t 5 D h u g q o O 9 g 4 1 6 G _ 1 w y x C 5 1 p p i E g h r x G i r h l t B 7 v g 9 g E i i - 1 u F 6 7 z 8 h M 0 h g 5 K 8 3 i - 8 B n m m s p D n 4 r k m P 0 x y o P 4 n 9 u k C i o _ u j C x w q z 2 B p n 4 8 Q 8 z 1 l r B 7 8 n h 8 B _ j n 6 Q 4 w - 5 F p g 4 h S 5 q 0 0 l C u g 0 m C o x k t U _ u q q k E r 8 o u - S & l t ; / r i n g & g t ; & l t ; / r p o l y g o n s & g t ; & l t ; r p o l y g o n s & g t ; & l t ; i d & g t ; 8 6 9 3 7 1 2 9 4 3 7 4 2 7 1 3 8 6 1 & l t ; / i d & g t ; & l t ; r i n g & g t ; r 2 w 3 u 7 k _ 1 J w - 9 g u I z t k p o G q 7 - 9 z B q l o k W k x w 3 t M j u x q k E q n z p k E 0 p x _ t I w y m r v B 3 2 2 z M 3 z o 3 w D 8 v s l _ P o z r 8 w B 7 k 6 4 k M 7 z v u L u x u m 1 B 9 0 4 t q C 6 9 w j 5 B u m 8 l 7 C 7 1 t 6 G p 5 8 8 _ C 4 9 5 i Z 9 _ 3 m h D w p o 2 6 G v 1 u m h D i - 2 z 6 G h k y 3 6 G 1 y t q m n B y l u y h L 8 h x 1 6 G r 8 l m r B k y y 8 t I r z 5 5 K 1 u 8 v j C n v 8 4 k M 9 y g 4 k M z 0 t i 4 O 6 m v j T 2 4 1 3 o E v w t n y m B 9 n t u B 1 t j g g E p h x s t C 8 x 2 0 Z n m z v 7 d w i 9 w 1 X n 2 8 l _ B i 1 - l 4 F s k m o - C & l t ; / r i n g & g t ; & l t ; / r p o l y g o n s & g t ; & l t ; r p o l y g o n s & g t ; & l t ; i d & g t ; 8 6 9 3 7 5 8 0 9 2 4 3 8 9 2 9 4 1 3 & l t ; / i d & g t ; & l t ; r i n g & g t ; 0 - y z q 3 - v 7 J 1 w _ 8 B r 5 k n t D 1 j h 4 q b m 3 w 2 k M h 6 o 9 6 J 5 3 x - 5 X x h j 6 k M h v 6 g o U g - j i 1 b 4 s 0 r v J z l k 0 n G n m x _ r E & l t ; / r i n g & g t ; & l t ; / r p o l y g o n s & g t ; & l t ; r p o l y g o n s & g t ; & l t ; i d & g t ; 8 6 9 4 2 6 3 9 0 2 1 4 7 4 4 4 7 4 1 & l t ; / i d & g t ; & l t ; r i n g & g t ; 3 w h 4 s x m _ 4 J 8 8 2 2 p B r 8 z u Z _ x v 8 3 h B i t 2 p s Y w s r 1 m K 6 2 y v - S o 4 5 l h D k 3 8 5 s F 3 j j 1 6 G j 9 k 0 6 G p z p 4 s F m l j 5 s F 0 n k u - S m o q o s Y 7 m n n 6 5 D 0 2 j t - S _ l u 7 m J 4 x 1 q 7 U x h v x m l B 0 l y 2 q b x l - 9 t D 7 v x x o G & l t ; / r i n g & g t ; & l t ; / r p o l y g o n s & g t ; & l t ; r p o l y g o n s & g t ; & l t ; i d & g t ; 8 6 9 4 2 9 7 9 8 7 0 0 7 9 0 5 7 9 7 & l t ; / i d & g t ; & l t ; r i n g & g t ; y i r 1 5 7 9 0 4 J 9 y j 9 v R 7 t 2 4 k M z 2 m 9 w U 4 2 x 2 q b & l t ; / r i n g & g t ; & l t ; / r p o l y g o n s & g t ; & l t ; r p o l y g o n s & g t ; & l t ; i d & g t ; 8 6 9 4 4 3 3 8 4 5 4 1 3 4 1 2 8 6 9 & l t ; / i d & g t ; & l t ; r i n g & g t ; l m r t s 2 2 _ 9 J k u 3 x _ m C i 8 3 p k E 7 2 y x 6 D l 3 g p Q o 8 v t _ B w j g w 7 J g p o a h 2 8 k p C z 0 i 9 x J l g 4 w S v - 4 g o U w v p - 9 2 C k 9 p v i G l o 8 k c q m 6 - 1 L & l t ; / r i n g & g t ; & l t ; / r p o l y g o n s & g t ; & l t ; r p o l y g o n s & g t ; & l t ; i d & g t ; 8 6 9 4 5 3 9 0 8 9 2 9 2 0 3 4 0 5 3 & l t ; / i d & g t ; & l t ; r i n g & g t ; w t 1 l w k 8 8 9 J 5 l v m r B s 8 3 2 7 F 8 w 2 7 k B 0 1 l 9 m E - - 4 l C y o _ 3 k M t 2 7 z s B s 3 u w N r k k x 7 B l 6 6 t o E y r _ 5 9 L g 4 g 9 2 L o h _ o o D _ 6 m q Y u k p 2 7 J r _ 7 j 4 I j 6 g 8 y H i u _ 3 6 E 4 r _ w n M 6 4 s 7 5 P 7 z w r s E l _ s 2 6 G 7 w i z z L 5 x y k E p q y r l E t 0 g p k E 1 z 8 m h D 2 o 4 _ t I & l t ; / r i n g & g t ; & l t ; / r p o l y g o n s & g t ; & l t ; r p o l y g o n s & g t ; & l t ; i d & g t ; 8 6 9 5 0 3 8 2 6 7 5 7 1 0 4 4 3 5 7 & l t ; / i d & g t ; & l t ; r i n g & g t ; 3 6 m 0 i j 7 3 w K l 1 - 5 4 H h 6 q 6 4 H o y 2 6 k M j l q 9 r E 6 g o 6 4 H l z n x 5 E o y w - u L & l t ; / r i n g & g t ; & l t ; / r p o l y g o n s & g t ; & l t ; r p o l y g o n s & g t ; & l t ; i d & g t ; 8 6 9 5 5 5 3 8 3 5 4 4 5 2 5 6 1 9 8 & l t ; / i d & g t ; & l t ; r i n g & g t ; q r t h t z 3 h q K p y p k a - m 1 2 m K 0 o 6 l r B i 2 q l j D 1 z z q X u 1 u m h D 9 t i o k E 6 l k 3 6 G n w t z 6 L 7 z u 9 a - v 3 0 6 G 4 w 8 p k E p p 6 m h D 2 0 u y 9 K 2 h - u W 0 x 8 v 6 D w 0 g p k E m _ s 2 6 G 1 o 4 _ t I r 8 l m r B q 7 h 2 k M n 8 o 2 q b 3 2 k - k K x p p 0 4 C h n y r _ I t i 9 r 2 I 0 1 m q l U - 0 g p G r y 0 2 y N _ v v C v n r q g B m q q s G - q m o o O r n z p k E p - u _ t I _ w t j t C q t 3 m 4 B 4 x 1 p C 8 t 3 l h D p g i 2 w D 6 x k 5 k G j j i 1 m K 3 k g r - L 7 l 6 s m E 6 6 g 5 s F p 2 h o o O 4 7 5 2 m K 0 h u o k E 0 6 x - t I 2 3 y g 3 F 1 x i - k B t p g x m B o v 3 5 n J 4 r m z I 9 z p 4 P 5 6 1 m 2 D r 3 o h z V u h t m 6 E n x w h w D 5 _ i p k E s j x 3 m K g y j m r B h _ _ m h D t x 9 p Y 7 9 p p k E z u s 5 s F w p 2 t - S x w u v j C t 0 v w i C p t 5 t i D 3 3 u n o F i l z q o E j 9 l n h D 4 w 8 p k E 0 _ k h u I _ k 0 0 m K w 0 1 m h D o r 6 1 6 G o p 6 m h D 3 p g 2 m K u 4 n 1 6 G 8 y x 1 k M n i p g u I 3 0 j 2 6 G 2 m 9 2 6 G z 5 z n z j B 1 r 8 w u K q 2 m 6 p B 2 s x w z E 6 - w m h D i p 3 u j C r n z p k E 3 y 0 k h D x j j v y b 6 i r r p F 4 3 m 1 m K u i 2 k o C u m n l X v u _ w o F l l j 5 s F r 8 - h - C 9 q 8 r x G v i s 5 N x m n k x Q l j y h - C m v 8 4 _ D 4 t z u h R w 0 1 m h D _ s p o k E z 3 6 l j G x - - 7 l E p v y s x H i x j q 3 0 B x 3 l 7 3 h B i 8 s 5 l T s w 3 q n Q j 7 v 5 v D & l t ; / r i n g & g t ; & l t ; / r p o l y g o n s & g t ; & l t ; r p o l y g o n s & g t ; & l t ; i d & g t ; 8 6 9 6 9 6 0 6 6 0 5 7 2 9 9 5 5 8 9 & l t ; / i d & g t ; & l t ; r i n g & g t ; j n 3 4 y 4 o 5 l K g h x l x Q l h 2 5 k M 2 t z 5 s F _ z z _ t I 8 l t 0 m K 8 x y v 6 G h p 0 7 6 G n _ p 4 q b l 0 6 6 _ C y _ 7 u t O w 4 g l x Q u 1 u m h D m j i g u I x s r 1 m K n v 4 m r B y w 4 p 5 E i 8 u s h G q 2 y o k E 1 h j m h D z 6 x 0 m K h 3 t 3 s F t 7 w 4 k M 0 2 k 3 k M s 6 o 2 k M h 8 3 p k E u i o w j C m h h z m K 2 3 s 5 k M & l t ; / r i n g & g t ; & l t ; / r p o l y g o n s & g t ; & l t ; r p o l y g o n s & g t ; & l t ; i d & g t ; 8 6 9 7 4 5 2 2 1 0 9 9 0 0 8 8 1 9 7 & l t ; / i d & g t ; & l t ; r i n g & g t ; h 0 v 4 6 o 3 8 v K h _ 2 1 _ D k w h q Q h v j i s G i 0 t g 6 X g n h r 1 H 7 m u 3 4 I n 4 4 6 4 H & l t ; / r i n g & g t ; & l t ; / r p o l y g o n s & g t ; & l t ; r p o l y g o n s & g t ; & l t ; i d & g t ; 8 6 9 7 5 2 8 4 5 5 2 4 9 5 2 6 7 8 9 & l t ; / i d & g t ; & l t ; r i n g & g t ; 1 5 6 m _ 4 y 4 x K o q 4 w _ F 7 h _ - i B 5 x _ m _ B p - 4 m _ B s j m u 5 E y 9 z y h C k q u l 1 B s h 5 9 O p z - h k Q 8 7 6 8 6 J p 1 _ 2 k M g 7 l i 0 C 1 6 3 x p C & l t ; / r i n g & g t ; & l t ; / r p o l y g o n s & g t ; & l t ; r p o l y g o n s & g t ; & l t ; i d & g t ; 8 6 9 7 5 7 9 9 2 6 1 3 7 6 0 2 0 5 3 & l t ; / i d & g t ; & l t ; r i n g & g t ; _ _ r - 3 h 3 1 - J v i o w j C v _ k 2 m K 8 k r 3 6 G 7 i w 7 4 T t y u s - F 7 k 2 m r B t 7 s m r B t h w 3 s F h 5 1 v G _ _ z 4 m J n 9 i 4 k M 9 o n 4 s F n w v 0 m K t q w m - O _ l t n B 7 _ 8 y E r 2 5 7 0 J i y 8 o j C n u 1 8 K u i o w j C & l t ; / r i n g & g t ; & l t ; / r p o l y g o n s & g t ; & l t ; r p o l y g o n s & g t ; & l t ; i d & g t ; 8 6 9 7 6 1 2 0 1 8 1 3 3 2 3 7 7 6 5 & l t ; / i d & g t ; & l t ; r i n g & g t ; x y x 8 w - 2 u h K 5 q 8 g y B 2 n s 9 I - 6 4 3 B 8 o o 3 i B 0 j z n W 4 x 1 u a k 1 7 g u I t x n v j C o o s p k E p w v - t I p y w 4 s F o o s p k E g 2 7 5 s G 4 4 w h r B 8 o l s d m p l p k E g l k v r B 3 5 l _ J m k o r 5 P - 8 w p k E g 6 l n o O - - 9 q - S u 1 u m h D n t l l x Q n 9 h l E _ m t 7 s B i - 8 t r G 4 t j w j C k 4 1 3 m K - o 3 5 K o 2 w n s Y 9 5 3 v j C i o _ u j C u i o w j C _ 5 7 4 9 H 2 q y g y B & l t ; / r i n g & g t ; & l t ; / r p o l y g o n s & g t ; & l t ; r p o l y g o n s & g t ; & l t ; i d & g t ; 8 6 9 9 0 6 8 9 3 9 7 5 9 5 1 7 7 0 1 & l t ; / i d & g t ; & l t ; r i n g & g t ; 2 m i 8 u 4 8 r 5 K j 2 m 4 q b 0 n p l n E o 2 x n i K 1 0 z 4 k M x _ v w _ F u v - m 4 Q l x z m p B 6 s z m _ B & l t ; / r i n g & g t ; & l t ; / r p o l y g o n s & g t ; & l t ; r p o l y g o n s & g t ; & l t ; i d & g t ; 8 6 9 9 1 2 4 3 9 6 3 7 7 2 4 3 6 5 3 & l t ; / i d & g t ; & l t ; r i n g & g t ; u 5 8 7 q z r 7 - K i v l 3 8 C x 9 z 6 p P t i r l t O l 9 g 0 j j B 1 - g 5 4 H s g i w _ F 9 l - s - C w z q k n o B z - z i 5 L & l t ; / r i n g & g t ; & l t ; / r p o l y g o n s & g t ; & l t ; r p o l y g o n s & g t ; & l t ; i d & g t ; 8 6 9 9 2 1 0 3 3 0 0 8 2 9 0 2 0 2 1 & l t ; / i d & g t ; & l t ; r i n g & g t ; j p 1 n o t r - g L 6 y 3 l O 9 5 u 3 9 I n h 7 n g L q j 3 o k F 0 w p 0 _ B x 6 k 4 e 5 9 9 7 x Q 5 4 v n x Q y q q _ t I 9 n u 2 m K l x 4 m x Q r h q 1 n C q n q - n B i x - 2 6 G g y 4 2 6 G z i 8 l h D 7 5 n 5 s F p r 6 1 6 G 9 j h 5 k M w n g k x Q t s 8 9 t I 9 o t p Y 1 h j m h D 2 h j i y C 6 8 u t d 8 q - n n D n 0 0 0 o B o n - S q m - h 8 Y i _ t v B _ t y x 6 D x 2 m 0 6 B s v h i y C r 4 r - - G m v p h 2 J v z 1 9 u B o 7 - 7 k I 1 k 8 0 6 G w 8 0 8 t I - 2 n - 2 D w r u P 1 i h t 5 J 7 t 3 l h D - x n 4 k M p 9 h u - S 5 y j n h D 0 z 8 m h D & l t ; / r i n g & g t ; & l t ; / r p o l y g o n s & g t ; & l t ; r p o l y g o n s & g t ; & l t ; i d & g t ; 8 6 9 9 2 8 0 9 0 4 9 8 5 5 0 9 8 9 3 & l t ; / i d & g t ; & l t ; r i n g & g t ; p 8 6 s z 6 t z 9 K 6 q 9 3 k M 4 i l u m L 3 8 8 r k I 1 x 6 i X x t u 9 R s 1 6 8 1 D 2 j q _ T q t 8 5 7 C n x m 7 o L v m 4 n H y 7 1 1 5 6 B & l t ; / r i n g & g t ; & l t ; / r p o l y g o n s & g t ; & l t ; r p o l y g o n s & g t ; & l t ; i d & g t ; 8 6 9 9 2 9 5 1 9 8 6 3 6 6 7 0 9 8 1 & l t ; / i d & g t ; & l t ; r i n g & g t ; k y 5 5 u p 3 7 _ K 3 - 7 p j f 9 t 8 v _ F 8 n 1 7 k M 0 y l v 6 L l j u t b 2 y k l g Q p z t 6 4 H _ 1 g x _ F 3 u x m h D 4 g 7 u o g C 7 _ k 7 t M 0 2 5 m 4 F u w z 2 k M 8 q 5 t 7 r B & l t ; / r i n g & g t ; & l t ; / r p o l y g o n s & g t ; & l t ; r p o l y g o n s & g t ; & l t ; i d & g t ; 8 6 9 9 5 1 0 1 5 3 1 5 9 9 0 1 1 8 9 & l t ; / i d & g t ; & l t ; r i n g & g t ; v i x v k r y k q L h n 1 4 s F n n 1 g E n 0 q v x E s z u v 7 l B _ g 6 v O n 4 o 9 V g w 7 k 6 L p p 6 m h D 5 l v m r B k 3 8 5 s F z 9 x p Y l l j 3 m K 6 q 5 g u I u 1 u m h D 8 3 m g u I k n l v j C o i p g u I g y 4 2 6 G 1 g 1 o k E 6 l k 3 6 G - 3 1 j y G g 4 n 7 r G 3 y h k l N 1 z 8 m h D p r 6 1 6 G u h i w w D 3 9 g q z C 4 l w _ q C y 4 7 r t G g g y 0 _ E o s 1 J u 0 g p k E 8 r h 4 m K 0 s r g u I w t - 3 i H s 7 h 0 i F 1 o 7 r k E 1 5 4 0 m K w 0 q k w B 7 9 2 3 e n 4 7 0 u D 1 x k p o O x _ q p Y p k 6 v j C 7 t 3 l h D 6 7 - p Y i u g x - D j 0 q l b o o g - t C 2 k z x g I w _ 4 6 7 D q 2 y o k E y 4 m j 9 B g 0 4 w w B g k k y j C 2 g 1 o k E u i o w j C 7 5 n 5 s F q 2 y o k E u w _ 4 s F n 9 z 2 6 G j q s 1 _ P - i j z _ E 2 0 q s u L 5 w 2 g - C z i 8 l h D t x n v j C i j 5 3 6 G & l t ; / r i n g & g t ; & l t ; / r p o l y g o n s & g t ; & l t ; r p o l y g o n s & g t ; & l t ; i d & g t ; 8 7 9 1 1 5 9 7 7 3 0 9 4 4 7 7 8 2 9 & l t ; / i d & g t ; & l t ; r i n g & g t ; s i h n i q u - 2 K 5 l v m r B j o u 6 j J g 1 p p u O 4 8 v g 6 D 7 - 5 i k C 6 6 g 3 m K g s 5 i o J p 9 w l Z z l k m k E 2 9 m 1 8 C 0 j k u n C o i p g u I p 8 5 j l N 6 i s 5 p Q p x 1 r S k 6 r l h D o s i 3 k M 7 k 0 k w 9 B j 9 s w y B s w x p b 3 u r r p J l _ s 2 6 G m v 8 4 k M q k 6 v j C 6 k 6 4 k M m 3 8 3 m K p j x 5 s F 6 w g n z O z m x o q F z q 2 m C h 5 s n o O _ 5 g j F t l 6 _ 6 K p l r l O p s i 3 k M & l t ; / r i n g & g t ; & l t ; / r p o l y g o n s & g t ; & l t ; r p o l y g o n s & g t ; & l t ; i d & g t ; 8 7 9 1 3 7 2 9 0 6 5 5 1 5 7 4 5 3 3 & l t ; / i d & g t ; & l t ; r i n g & g t ; q x 5 t t - k h 7 K q 3 - - m G 1 6 x 3 G z y s 8 h x B g w o 3 1 H 1 i v k 1 O 2 x 1 p k E m w _ 1 7 N s 7 h v g D j r y 0 1 F s k o n o O 3 j 4 p 7 D m 0 0 p n B s 8 z w t h B 3 8 - l s Y - u y 8 6 L 7 - 9 8 J _ 2 9 6 0 K t 7 w 4 k M 1 p x _ t I g j p h 4 Y - 2 4 v q B y v x q u O 4 n 8 z 1 D r l 1 v q B n v o 6 o D m _ 1 n 3 K 2 l - 9 g L 5 3 7 z J 0 1 0 t 2 K - 2 3 j x R v i o w j C w s r 1 m K & l t ; / r i n g & g t ; & l t ; / r p o l y g o n s & g t ; & l t ; / r l i s t & g t ; & l t ; b b o x & g t ; M U L T I P O I N T   ( ( 9 5 . 2 0 4 1 9 6 5 9 7   - 1 0 . 9 0 5 4 2 4 8 7 6 ) ,   ( 1 4 1 . 0 1 9 3 5 3 2 6 7 9 0 1   5 . 6 8 0 4 0 8 1 3 6 0 0 0 0 1 ) ) & l t ; / b b o x & g t ; & l t ; / r e n t r y v a l u e & g t ; & l t ; / r e n t r y & g t ; & l t ; r e n t r y & g t ; & l t ; r e n t r y k e y & g t ; & l t ; l a t & g t ; 1 . 8 5 0 8 9 4 5 7 & l t ; / l a t & g t ; & l t ; l o n & g t ; - 1 5 7 . 4 0 7 9 4 3 7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3 4 1 7 8 4 0 8 1 5 3 2 1 9 0 7 3 & l t ; / i d & g t ; & l t ; r i n g & g t ; 6 4 u g r x s m q S l t G m n K s f h P h d h 3 B 8 e k 2 I - - U n w G 4 i C o Q s e j 8 B 7 0 B 8 4 B w 3 F z 3 h J s s - B _ m m E 1 y h B n 1 R p w F _ h f i y Q 8 x 0 C 0 5 N t j p B 0 2 K p 7 Z l 6 r C 7 r r B n t 8 N n 2 z C p 1 b p t K 7 y x E _ x 9 E p r z F 5 9 u C q g S q k P 0 j m J 5 1 k B y w I o t n B 3 u h C m r s E u p z B s l 7 B 6 k G z x e 7 y L x r W 1 o I w 5 j D x s x B 1 j 5 D l 0 y B v n p G 5 4 r C k p u B z 0 t D v K s h p D x y y B z v e 6 - d m 2 w B 3 8 i E _ _ d t 7 n B o p t F 7 3 m B g 3 N 8 t j C q n C w w G 7 o E m j l B p 4 Z 3 l 6 C _ 2 S g i k B z j C v g B j h C o 1 D _ u B 5 h C t V v a x N r Z 4 1 C h w M 8 1 E 9 t D s s C 1 g J D r 4 W 3 i k B 2 g Y i v f k j O v g J n - k C 0 2 l B 3 - e v 4 o F w 5 m B j n g D r t 8 c k q g K 3 v p C - y l I p o R l g C z 4 B t q B 0 _ D y 1 z C j 2 F 3 j 3 B k _ 2 J 7 k - K i O w 7 w G k u - C g y d w k 5 D u _ Y 8 1 k D s 1 4 C s 8 B 7 u D o n B v y J p k B t x B w d w n B v e n l 3 B 0 2 u F v k m E 3 2 K 6 - K q 0 R m p s F l 6 7 K t m b 2 5 3 B n C q x V o r G 3 8 E 3 6 C t k G j Q r x g P l h e x k i C k y 4 I z y j C 4 w 6 F v u O n y G x 4 W y 6 M t G 3 U n Q s W 0 g B 6 z B & l t ; / r i n g & g t ; & l t ; / r p o l y g o n s & g t ; & l t ; r p o l y g o n s & g t ; & l t ; i d & g t ; 6 5 3 4 2 5 2 3 1 5 9 5 0 4 4 8 6 4 1 & l t ; / i d & g t ; & l t ; r i n g & g t ; y r _ 3 9 s l 1 j S 2 Z j l F y t L 8 f 0 V x S v p I _ i C 6 x D y - 8 B n p B 6 q C q g F p 3 B i p C q Z 2 - V 2 y G _ w B 9 m B h q E k e x n I q o C w x v B v 6 r C l h 9 D q 5 q B l 4 H 2 2 K g w E 3 p E 8 - H - u 2 B r 4 7 Z 9 o h l B r h 4 E j p 6 C p m 9 B - u P p 9 F _ w C g y G 5 y c t p k C 9 j C j q t C m z p B o u p C m t O - p z G p v s B q v H 9 z B 0 i 0 D o i l B 2 i Z 0 r I g p O w r T z n E 7 0 H 7 k r B 8 v B v z B r v D 5 x B q 0 F 8 g Z _ 2 E 5 6 C g 6 G n p a v v M _ u e 9 h t B 2 g p B n m g D g 1 m K k 3 l H x n u I 9 r n B h 6 8 C w K 5 j k B 4 2 U - j G k 7 J v y J n k E 8 j C - p u B s h q D 4 6 m B 2 3 U z 6 C o 6 G 6 1 C h y v B l - V l h g B z k G x g C p k B 5 k V 8 0 y B i i Y 9 r Z 3 - e 5 1 K p q B 8 t B w t B 0 o J p 2 S q i u G k u F t _ Z 4 m H s m K v Y q 0 B n e r o C 6 R & l t ; / r i n g & g t ; & l t ; / r p o l y g o n s & g t ; & l t ; r p o l y g o n s & g t ; & l t ; i d & g t ; 6 5 3 4 3 7 1 2 3 5 0 0 4 9 4 0 2 8 9 & l t ; / i d & g t ; & l t ; r i n g & g t ; k 9 2 2 s 1 7 0 - R s l D g s R n 4 E t i B 0 C h i D 1 z F y k I 5 u G o - E z 2 L - c o s B k g B s C o G 6 3 B q e h 0 D g v D 6 i h B z g Z 5 s 6 C 5 z i B _ m m E o i f _ i i B l 4 x L k t z L 4 x T l _ T z z c o p F 9 l 3 D p t K h 7 J 9 s h C _ o F 3 k T x 7 i C q s Z y 4 q B 6 n x C k o a p w i B j 2 l B u 3 5 B p h Y m 3 v F i - n C m 5 8 C 2 n z B 2 o - B l m 7 G 3 w e 8 g l C o h i B v _ Y 8 _ r B - 3 t B - p q C z 9 F w s n D q k D k n 9 H - n q B 4 x 0 C k 0 o I w - V g i f m k i F 0 u n B l 3 b u x M o y Y 1 i g C u j e 3 q J 4 9 L x w N 0 q L p _ Q q Q 7 y V 1 6 G n h L 8 9 L u q L w y o B x v q b 3 t r B u k i E 6 q m B g y Q t 9 Q w 5 w B w k c - j C r 1 C 1 _ C j n B n p D 4 w Q 7 o D z q G o e p 4 a h y i B t _ n B m k 3 B m s Z - 3 H g u 4 B _ v w E - 2 a m C 5 t N 7 k M 2 _ q F _ 4 9 B h 1 a v w 9 C 8 m y D t t h B s i g D 5 6 Y 1 s o E x 7 F 2 - G w s O 8 u E u u I 4 o n B 1 y b u j B l _ C 6 g k F - s f 0 n F 3 g 1 B r h O q g D w x F p 4 F p m G y g 8 B r j H i t G 3 q F t 0 G _ x N h 5 K g - F 8 x F w y F 2 r D j x D l 6 F k n C g _ F 1 p g D p p L n k K j w M y j O s 4 I 2 o D 9 g d w r S h o L 0 o D 6 7 B 4 8 F 3 _ x B q p z D o y j B 5 t 8 G l - n C r h 6 D m 6 m B j 2 v C s 3 U Q p 4 S i 8 i D 7 o - B j g I u - K 3 g i B q _ p F - - j E m n n C j 4 S m n B p Z x o R u 9 F p e r v 8 B o 5 9 G m 6 Z _ 1 E 0 r W s h B 4 1 E 2 i F y H x 2 F n q B t n R - 5 C n M 0 H z k B o S 9 I 9 T _ 7 B 2 x V 6 m M k m Q 0 o H u j O m x d p x B h J - Y 6 1 E h r r I n e m h B y b 1 o F w t B _ R 7 P y 5 r D w K h Z 9 Y v - H z o L h g i B j - x B z j G m u N 2 - k E g k T g - C q k C h Z m i p B 1 j 7 B n i j B 7 8 L 4 _ D g 9 F 4 h 4 E t m l B s o q C 1 g e m r G 9 - B l x B s n B _ 1 C t o C s - K 2 n I 8 7 B l j V k z 7 H z 1 K i n B 3 2 F i 2 E - u w E - P 8 u P y 4 I q m X u p J 0 1 C q - C - v E 8 o D 0 s K - x G - - R r 4 S - h d v t 4 B v - h D 0 0 B p x B 0 k C x k D u q E k j F v l N _ v F q w g B u 5 O _ s r B x 2 K 1 2 K z h J 0 l T - 2 F u - D 9 7 w B 2 u K r i J j j f j 5 B x 9 C - 1 I r 0 C 6 j F n l K i 8 J s u K j j f 1 8 5 B t g W u w F h 9 E n 3 K _ t x B o 9 Q t k k B u j O 4 s K z x 7 J x l b 8 q G i i F j o L 6 i O y 2 l B n y G 3 5 P 7 w C y W _ K 3 n E q d k X q h B 0 0 B l 3 j D w j w B g g n I s l M k 1 E 4 7 F s 7 F & l t ; / r i n g & g t ; & l t ; / r p o l y g o n s & g t ; & l t ; r p o l y g o n s & g t ; & l t ; i d & g t ; 6 5 3 4 3 9 0 2 3 5 9 4 0 2 5 7 7 9 3 & l t ; / i d & g t ; & l t ; r i n g & g t ; w y w g z 6 9 t 8 R k r B w C u r B v 3 6 B v 8 _ B 0 n g B m 5 o B q u L 7 1 n C p _ U z i B t i B 8 y C - 1 D 7 u C x - M x L u G x H g L 2 P 7 m B 1 3 l B 4 k c 3 o I 0 0 v N t y s B 3 K T 3 D g H z i B r d s Z j w F q 8 y C 4 w C u x G n 1 C v W g g C 1 g B 4 j B l h B h g 7 y C 9 o r E q s 6 H y y g R 6 y G g Q 4 I i I 8 c 1 G 4 P o 7 9 1 B l k C 6 w p C r 4 7 H - h _ S s t 9 M n u K 8 q B y a 6 r B y E n D j S m J 7 K x I 0 E i z E z D s C h 2 k B v g L F z y V p F i 5 B j F 4 I m G h i D n D 1 h 4 M _ w C q 7 C l D z H 8 P m e k 5 D j p 6 K q r u B z q 7 k B z 0 n J 5 s h t B v n B 0 E s C j F r K k J x h B k J r o I 5 g 3 J _ 2 l I g 6 _ U z v x D w n b 1 1 k B o 5 N q w I _ - H y g H 2 8 E 5 z D h t x B - C s D x l B i T v C m C i Q - E v C 4 X l B 5 R m q i b _ h 6 D 5 o g K 8 9 V 3 1 z C z 9 n B v u _ I g g C p S 5 n B k g B y i C 8 e k J 9 t h C g 5 3 C _ p 5 F h y x E _ j 3 B t x x E g o z B 4 h j B 4 g J 0 n R o t O 8 p B 0 Y 2 T i o B 3 5 K s o B p V _ c h s B v E z p C l r B y c _ O m P 2 L j t U 2 v C _ 2 D 7 y m B n s B 4 L t k B h k B j u D H - - B 4 K 6 K y m L w q j C s s T 2 1 P 5 n k D n - v J q _ l F 6 u q D v p i B p 3 r F o 4 C 4 v B n g B h p C l 6 N 6 4 a 9 - V i 5 t B m 2 C 9 l K 7 r N 2 4 b v 8 D g C r G 8 u N o D p R j E l G t F - O h 4 C z F j C u K q E o n E 2 y B g N o h C 5 u B z o B r I 2 i C p L 7 S i r B t n C x v H - q Z v p U m t B x O 1 u B z Y q l M x w Q 9 L k B k V x r D n o B g f 2 9 D - m x C y 7 B q H 2 l E i h F x g E i a w E x q O 3 t E k r C 9 k C 9 m Q i e n K y O j a w L x N 7 q B 2 h B 7 f 4 c _ t C m j E m o L 1 y L h y i B 2 j d y 3 F 6 m J x g K u k I 0 y B 0 h C z S 0 R y C 2 C 3 D u q B 3 q E q U m 6 C k M 0 P 1 Q - Z m k Z h o K 5 y C z R g e 3 1 C x 8 B y N r 5 E g K k i S h v K p 3 D v t I l 4 C 4 r B h r I q w D y 0 M o _ N y x D 8 x H n t C y k B 4 7 P i 6 T - z F z 5 f t 9 H i z B 0 f 5 s E h I 9 H l G p g C n G 5 D 9 S g i C h d y i C y E v r D y E 6 C 3 K o 5 D u e i 9 E 5 L g 0 C w N p 2 C 8 k E _ q B v I j P y f i m D - K t j B 7 j B x w I z o C s n B _ 9 F i r E s w G s h N 0 h G u S u 8 B 6 K q p B r x E x s B o _ G v 3 G h x E h E 7 I 7 n B x q D F n L y f p D w K 0 K u z L v x C 5 w E h Z 1 - d 1 j E g V 4 J o g B q k B 5 v F p 6 M l k O t k O y 6 W - y V _ z G 0 x D y 8 C j i B 1 3 B 0 _ Y h x B 4 g B o H x c 4 r F q E s K 0 b l Z 1 6 C 7 w H 9 u D x u D _ N - K 8 Z n x K t u C g l B g W v - B 9 7 E h g I x x H t 0 8 B x h q B 1 y 7 B _ v 8 C o - 2 H x _ p C k T 6 O v J l b z 3 I x g B 4 O 6 2 L w i B - G 2 D 4 K w 4 I j J q F s T p N 5 C w _ F m 3 B y t C i 2 C 5 x C _ 0 L k D k D 0 K g D v x G 7 Y r q B s p D k S u b p - g B y j C p w B t c n L - O x 2 B j q O k 8 D n m C r h E y C 8 r F v s E - h B l 9 B 5 - G m 8 F t w B u g B t u B k j C r - B _ s B 3 O X 6 g M 5 1 B z Y 2 m B 2 u F t Y 6 0 C s E 3 X 5 B 8 E 0 W g F h G u J d o K 3 j B 5 4 D z m l B n x C q h B w H 6 E 4 k B l - H j U i S 7 I 7 D p j B n 4 D - n B - r E 7 5 L h 7 E t h k B l v H 8 m B w m B _ g B j C h I 8 C 1 w B l n 5 F y 4 I u 4 H r 8 L j w Y n k V 5 k N q h 9 D 9 5 s D v m b w z 4 C h g I u o I 5 z j C r e q F m S n G 7 I l E o 8 i C g w P u 4 U p 3 K u 6 O 0 t K r k c 0 1 b z k E 5 o C u k O 3 k G x y T 1 6 N 1 x C s q J u m Q u s z D m n 1 B 2 l 5 B - D h G n C 4 n 1 B 4 8 7 B m u K q s G p M w o H m h B u h B 7 q B g n C z x H t 7 N x z G z 9 L 1 p R 0 K w W k W 5 I l M j Z j Q 2 8 B - k D j x B 2 H n E 4 _ B z i S m o w B h n c k j B m p I s p B g j B - y C h g F 7 1 H t 2 F t N z V t C p C u W p e n x B 4 v C k D C 9 P j G r F - S 4 C 2 C 9 b x q J s C z D z F i l B r j B _ C j J 4 z L w I q I J 2 B q h B i S k F m D y S l J y K 1 j G y 0 B _ o H _ g B 0 p E w t B l Z 8 2 E w 0 F 0 s M t z i C j t z B s m T 5 l 6 D l z l D 6 y s B 1 n p D y 8 B u i D Y y o B w u B i e g 8 L z 0 B 6 k t B 2 k K z 0 B y j D o M v - C r p D o i e z v N 1 b 3 7 B 1 N o c 8 L _ d r _ D k m b r 3 t B k k G j u K z - z B i E g J p W p t B s y G y p F p 0 i B 4 k e v k a l 8 R q g B l w F i 7 C o z B M t z F p u J u i C 2 k B h _ Q v S t P h t I g s B 8 G 0 E 1 H 2 - H s G w N n S _ D 7 R - U j V 9 5 B 4 _ J 8 2 2 B u x N 9 6 Y 4 w G z r K - 4 G i 2 F 4 j B g M n j S 9 l E v y C v r B 6 s E 4 q Q t w U y 2 B i Y 5 6 F 0 z K t l G 9 o C z g C 7 u D v y 8 B 9 g S 6 i p B 2 9 T n 0 p B h k E y 1 E q z z C 9 p B h 6 C 7 - R r 6 C 8 v F q t S 9 k D j j M 4 h B 7 4 B 2 H p G 6 R x 1 S z w J 8 9 D y H 6 K m c 2 2 P q u E i 6 E s p B v G i D l C j t D 0 r K o 0 B _ j C - I t G s d k P 0 D q F z x B h K h 3 J 8 2 B y I 0 5 H 7 o G z a v a _ y F r N l J - D i t B p D v D 2 C 8 8 D u E o E l M j C k B w E p d s 0 E z v B p L 1 S u g B 5 p B n e p l G h J i 8 B k F m D p 9 C v a 5 m D o D i F h w l O w z g L w _ C h _ o J h q i L s 1 C p o C y W _ 7 B o O 3 U m O - I g 5 G w W o n B _ s C m k C n _ - j B l j _ F q 9 T p w H o t K l 5 l L x v l G 8 k Q l u 0 C g 1 C q o D - w G n _ H & l t ; / r i n g & g t ; & l t ; / r p o l y g o n s & g t ; & l t ; r p o l y g o n s & g t ; & l t ; i d & g t ; 6 5 3 4 4 8 2 1 8 2 6 0 0 1 3 0 5 6 1 & l t ; / i d & g t ; & l t ; r i n g & g t ; i 3 n 6 _ w i q 9 R 5 2 C 7 s G 1 q D 8 Z h h D y 8 C - y n C 6 y Z t i B m 4 4 B r 7 b - 1 D z t J 5 X 2 C 3 L s k B t s C o 1 K 9 R w G l Y 3 l F z 3 C h i B _ 9 C m n B - d i W w J 7 u B _ w m B 7 x W p z N k 4 4 B t 8 I w 2 T m 9 _ C i 0 I - 1 D k N 2 C 4 U y v L n u E w k I q p P _ z I 7 i D 8 7 T 3 B v _ J j m C l - M - S 9 T 3 B y v U l T n m F j s I y q 9 q B q 7 K i i w J _ n G 4 u R h y 9 F h 4 C 0 1 m L 6 7 0 B 2 g w J v r 2 F j 2 h L 0 i w J _ 1 6 G z j m F 3 1 P g g q B _ l B _ 1 G z 4 C o n E o y 8 Y k w o C 9 j l G 3 2 - D _ i 1 C 6 x D 3 2 E y l j B 3 u G k g F n u B 2 u D 3 8 J z p D j 9 m B x 7 t D 5 m C 4 C y 9 L s g S 3 7 l C 8 i _ D 4 5 W p i F u x Q g w 9 E i k _ F 9 5 w M 7 r z 4 B l 5 G 8 Y n t P p 0 Q 7 9 K l r x B y z y E p n 6 C n n w K v 1 U y u B o I u _ B r l G - r B h j C o x G t E w h E 0 q D 1 t g B v i z i B k o u E z z t D h v v D 4 0 0 H 5 u _ O 3 0 k B t m F x n B j D 7 j C u h h B 0 w C 1 7 F r o H l - D 5 y F 3 2 B z h B o C 9 N i C w X 6 B m v C t z C r s B p q C 6 X r h C 1 H 9 E 9 Z z C r - S o 2 D w s T 9 v D q - I i v M - _ U 2 g F 4 w E p 4 V 2 E - W q C k G 9 C x C 7 5 F 9 u R n z H 4 k D i t F 4 x C r j F o 0 E w z E s 8 D n 1 B l D v b k C u c z C 4 7 j B _ - M y T 1 v D y _ H r z R 4 4 w B l x h B x x L y 4 N o k V q w M 9 p D t 8 B z t B k i J h j B u x B 8 j B y p B 4 9 2 E 6 4 W q w 0 C t q q C x h B x W 3 N q i M - W q C v b o p F n 0 B v t B j b n o N p 1 C 0 i 8 D n n B h D t B y X i 3 v C g h I k 7 C _ I t J 6 p F 7 1 E o 5 N u 7 P 2 z G r t H q s F k y E 5 6 E v j B x F 3 F 6 u D x H k C x C 4 c s c 0 h H 4 5 D u o m E - h B 1 u C 3 F 9 s D w l E l i D s 0 o B v v B - B - 3 z I s 9 C m m x B 3 1 P q i X j 9 6 B o 6 F r k a 3 g N k r e p p o B k - N u j 1 I j y K _ 4 T 3 _ O u z E 8 o N 0 i C w 6 F o 6 D i 3 F j - s B _ - 9 B s 7 C p n h D w t Z z v F 3 g 3 C _ 4 D v x h B q 2 - E 1 w L w s E g 6 P - C z 0 E w i p D p 8 x P t B 6 B s v B z 7 F l 7 n B z i T 6 w B 3 Z i h D z 9 t L g - h B k 5 y C y 3 8 C 3 3 3 B - 0 B j D 7 w _ B 2 k P q x H j D 6 j G j r S y k E 3 o k C 9 y D 0 o m B m - g B 6 3 N t o - F 1 7 F s g y G u 6 L n 8 7 C r u h B k 7 I z C k 4 C h f h v F v B s _ J 7 w D l z B q 3 D x i C u 2 B _ B n m h C 5 m c z 9 C s 2 D j y B 8 B 1 C p s d 3 n D - w E u p 8 B C u n Z 0 7 2 B p z n B k 1 V - 6 - B j x L 5 l X x - 2 C 3 u 6 B 3 q r B t q r B r j T o x p B u u B u 3 C 3 l B k 1 B i D _ o D 9 g V u z b i 4 O 0 6 i C - 4 w B o y h B 6 y d m S 8 p s F i w P - D 4 x L 7 t M u m - C 1 t p C h j K 1 h p L 7 m o N 9 m p J j p i S 0 q u L m - n B 7 y s C r h j G p 5 N q o I 8 v N 6 m F v _ N 6 x r B 9 t U t 8 i E 6 r n B 2 1 p B 3 o I h m Q 2 5 P u v T 6 o U 8 p n B w 4 9 B v k g B y l F 2 F z q C g 8 h B n _ L m 4 v D 0 t z O 9 t w o B 8 4 2 S 2 5 5 H x 4 q r B 0 v 9 N k t 9 N x p s B j 9 0 B 7 i h C 8 y l E _ u 8 H s m g M 8 h D o D C x 4 B y _ C j C 6 3 m C w h C o k J u 8 F i y k D i o 6 C 4 w h B g 5 m G j g e 1 h e 2 y g B r g T p m W 9 l J - g C 2 k C - D 9 t D k 6 J q p _ I h k l B s j o D s - m E r i i b - 8 x K m r z G q u F y 5 K p s 8 C k u l C i - E l - B p o C - g C 0 4 q C m r 0 B u h v B 0 0 c p x m C z k E 4 1 C 4 1 C q w f 6 h l E k s i T s 4 6 O z 5 3 C t y s C p 9 m z B h v o P 9 n p D 2 - u B q 8 r C x s n D y 9 i D 5 z j C 1 l n x B h z k N t 2 p O 3 z s C y u f D o - L y C j 8 b j j v G h 5 g B t z r B 5 5 r B s 2 w S o u t J 3 z u K 6 t n L 4 8 _ B 6 t 1 B s 6 c s t E 1 g X 5 g q B m l Y _ v g C 9 4 n B s h N k _ I h n S 1 n S _ c v 5 B 6 T t E r 0 I q P k t H 5 r B i o B q L o 1 D 8 w B k C _ F 3 y C 1 C z 2 G h l J 6 r E u 1 F k M 7 s B x u F y d 4 g E z 0 I j 8 D h 0 C 9 3 F 8 4 L l z Q l a z E - w E y D r B p q F n z E s d p 6 D 9 z J 0 k O w 1 y B _ v g B u C m o V _ p b z 3 j B m p D 7 w B i S q s K 5 T 6 x E w p G i o D x n L t j E k z D h k B x 6 C p 4 B g D r w C y 4 G o K 2 Z n o B k 7 B g 0 B x v I m _ C & l t ; / r i n g & g t ; & l t ; / r p o l y g o n s & g t ; & l t ; r p o l y g o n s & g t ; & l t ; i d & g t ; 6 5 3 4 4 8 3 8 3 1 8 6 7 5 7 2 2 2 5 & l t ; / i d & g t ; & l t ; r i n g & g t ; 8 8 z 1 2 g l 1 8 R v F v D l d v P i E - C c x C _ X l g B i F 7 D & l t ; / r i n g & g t ; & l t ; / r p o l y g o n s & g t ; & l t ; r p o l y g o n s & g t ; & l t ; i d & g t ; 6 5 3 4 4 8 5 1 3 7 5 3 7 6 3 0 2 0 9 & l t ; / i d & g t ; & l t ; r i n g & g t ; 5 k r x s l l 8 7 R s E h T 8 J s C o C n b 4 B w D t R r G s H & l t ; / r i n g & g t ; & l t ; / r p o l y g o n s & g t ; & l t ; r p o l y g o n s & g t ; & l t ; i d & g t ; 6 5 3 4 4 8 5 1 3 7 5 3 7 6 3 0 2 1 0 & l t ; / i d & g t ; & l t ; r i n g & g t ; 7 4 7 5 _ s s 9 7 R z u B x F u - E 3 m C 3 D g E k C m l C r H x W - k C l D m G s w B h l B 8 c v 9 C 7 4 B l p L x 5 C & l t ; / r i n g & g t ; & l t ; / r p o l y g o n s & g t ; & l t ; r p o l y g o n s & g t ; & l t ; i d & g t ; 6 5 3 4 5 5 8 2 5 5 0 6 0 8 7 7 3 1 3 & l t ; / i d & g t ; & l t ; r i n g & g t ; u z o r 4 v y r 3 R 0 Q j L 8 Q x h D k q C o l B 1 O - K s 6 J z Y 1 I y J - S j 8 b u 3 T r 8 H z D k J i G 3 h C y c 2 3 R n 4 G r 8 T h - K x K 6 g J g p m B x t - C 6 g I 2 i o C 5 j Y l c m r C g 1 H r P u R t s G k m B m z B 2 0 H x 5 V k K 2 g C r 1 B i 5 B 3 L g H p I x u G 3 F 5 t E k E - E 4 1 B q c 7 R _ I _ o F r 5 G u u D 1 v N l j g C o z T p t M k 7 F n D l O 7 W - n M 0 u j B 1 v C o n D p v C j v C 1 u G _ y E z o O 0 k J v 7 _ B 8 5 B 9 c 3 F h Y w R o Q j D k e 1 N 3 p C u j L x - P w 5 i B i s I p _ N u m 0 B q 8 m D k q v C 9 5 B - 7 C y X w h E g v C x f 4 9 B 5 r B 9 y B u I j K q u B 0 k C i p H 3 q B 8 7 l B w t C y h B m 0 D k v N v u O p k G z h H v h H h j l C 1 e p 9 E t k B g 2 C 0 l T r k B z U s z g B u 9 i B 1 M l z Q z g C l k G y r S 1 2 s D - I u p D 9 x C n 8 w B m O - D 8 R 0 p W t l b x Y & l t ; / r i n g & g t ; & l t ; / r p o l y g o n s & g t ; & l t ; r p o l y g o n s & g t ; & l t ; i d & g t ; 6 5 3 4 5 5 8 2 5 5 0 6 0 8 7 7 3 1 4 & l t ; / i d & g t ; & l t ; r i n g & g t ; u 2 3 m j j 0 q 3 R v F n T u R 3 q E g E 9 C t E 5 7 D 3 C l H l Z n C j e w Q & l t ; / r i n g & g t ; & l t ; / r p o l y g o n s & g t ; & l t ; r p o l y g o n s & g t ; & l t ; i d & g t ; 6 5 3 4 5 5 8 3 5 8 1 4 0 0 9 2 4 1 9 & l t ; / i d & g t ; & l t ; r i n g & g t ; l m o o m w 7 r 3 R w C 0 C i s B h 9 w C u 0 I 5 F 1 H 8 D w F v o K h x U j 0 H 4 8 H 2 H u H & l t ; / r i n g & g t ; & l t ; / r p o l y g o n s & g t ; & l t ; r p o l y g o n s & g t ; & l t ; i d & g t ; 6 5 3 4 5 5 8 3 5 8 1 4 0 0 9 2 4 2 0 & l t ; / i d & g t ; & l t ; r i n g & g t ; m y 0 k t h - p 3 R v F 6 J 6 C r S _ 8 C 7 9 B x D y q F x m C h 2 c 5 t I s 7 w B u i Q z 9 m B r 1 _ B z o I u m c s C u 0 v B o z Q n s r E 4 l P 3 z h B q r 2 D z 9 m B x z V t r 4 F y x B 4 l J 4 x B z h l B i s B y w R i h X w y U q o E r k C h F 4 p B 3 7 C 7 G - f u r I k 4 E o - I 5 0 J 6 l C k z N n y C o 4 i B _ I - C u g E _ p B p x f p g v B k 5 Y h x 9 D l i B u g B 8 j C 1 n C i 5 G u 3 7 B 2 m I 1 q H 8 2 H j w Q _ t B w H g b s w D x D v i E 5 o B n P 5 9 B x D 3 v X F 9 x q B 9 r H w E n q j C h 9 6 B 2 7 o B t 6 u H z h G o 3 J y E p h l B w g 9 B w 1 O 2 y B i V _ G o v D y u c o k D 5 0 C 8 9 B 6 c x 5 B _ t J u 9 B k x G m - g B 5 1 E 8 a q C m C k C l B h 6 B m w Q k C g I 5 j 5 D _ g I 1 z D p b t w 2 B j 7 m B r k w B i l 2 D 6 v Y h 8 B 6 g f x 0 F q r d l _ I i n S k p G 3 v G 2 g I j F k C h j C t 1 Q m m C i 2 6 B w u E r n G w 1 B 6 B 6 u G z r t J 0 j b 4 5 9 B 2 u B v E _ B r r C 6 X 2 - G w o F 0 o C - R q D 3 y B - s F 9 r B x t B 9 C v C u i B v i C q h E o h G 6 i B p m E o i K 0 t G m h D 3 8 C 8 8 H 0 w B 5 t B h D u j B - s C m G 7 C 4 t J p 2 J 2 g D 6 B 7 s F 7 Q w D g C q O 5 J - m N o o B o j B l a 9 z B l a - U g P o P n V 6 P 3 N x C 0 F q F g w F _ m B o O 4 W g D 5 I z q B j p x C r k c 7 I 7 v Y p x C 9 t D 7 v 0 C 7 - B o D k D y y 4 G x o z B j h J 7 j E w 1 _ E s 2 E 9 w T 5 D u E n p O 1 O 3 g c s s C h J 6 E u 2 l B g 4 H g z D j C u E k _ D 8 z B 4 G 3 F 7 d v g D s y B g 5 G 4 v B 2 B y H 4 R r X u E j i E 9 9 M p s X x 7 I 0 C t 2 D 6 0 C _ u F s g B 6 s K _ 4 3 B 9 r B 6 F k O o t B u C o m E g m G u l B 3 T y C 8 y B u 9 D v D 6 2 Q - K m v F o l T l g I 4 - C - l B x g C 3 6 B 0 s X i Q 8 D _ H 7 G y D h m B 1 q L 5 v L - q r G 5 7 K q y 1 B 7 r V m t E x 8 D n 1 I 2 h D y o B h g F 7 y B m T 1 y E 6 i B l u L t x D h 4 J v E _ B t C i F x 1 H 0 H q 3 E n m c p x o B 7 w C - t n B z - E k C v C 8 B 0 D y g L v z J g m Q v i i D k p B 2 B t k G _ N u q J g c - D s H 8 H w D g C 0 j F 3 y G k s G x s B 4 t S r 6 N o 6 t B 5 C k F j l G u 1 R m 8 7 B y 1 y B q 8 Z w m T h k B 4 u x B x m 6 D 3 V 2 B u 9 F g D j C j y D w 7 R - w i C l t l C m 5 i B i 5 R t - E 5 x D j B p C y 1 C j C y Q t D v h D h t D 2 z I 4 q F 4 i F 9 D o _ C 5 k F g p D h g B j E g F w j C t X h g C 5 D 6 G p w T 6 W i D h e v n C v 6 C 4 j C u B & l t ; / r i n g & g t ; & l t ; / r p o l y g o n s & g t ; & l t ; r p o l y g o n s & g t ; & l t ; i d & g t ; 6 5 3 4 5 5 8 3 5 8 1 4 0 0 9 2 4 2 1 & l t ; / i d & g t ; & l t ; r i n g & g t ; k p h _ w 2 l s 3 R k f h r D n 3 C - r H s z C g H t t E 7 1 P x I r O 1 p D m g W g 7 C 9 - C n 3 E 7 6 k C 4 x I h 0 D 9 8 B h t M x d u G 0 4 B j 1 B o l G s M h O 4 P u F q L i P z E z 1 H 4 m C 8 i B i T n 8 C g P 6 F l E o O y I k T h a _ r E 8 k F 9 _ E 9 m E o 5 E y o B o T k t H 0 s D 5 x B k u B t U g D r D v o B v F p D z F - i B i 7 B 8 G p L o H 8 N i b z c t L 1 2 B 5 3 C u a s 8 D - X p I 6 M 7 L 4 g B p D r L 3 i B p L y J o E v w B s 0 B p e 1 e t x E 4 s M 1 6 F 7 V g v K 0 n B 8 b 6 i F q h B 8 K j r C x m J g Y n i C 0 h D l z C o g G - p C 3 z B 5 p G 4 B 5 J 8 K y 0 P z E 0 B p C s H - g E 8 M 9 H 5 - I _ 5 J 0 N & l t ; / r i n g & g t ; & l t ; / r p o l y g o n s & g t ; & l t ; r p o l y g o n s & g t ; & l t ; i d & g t ; 6 5 3 4 5 5 8 3 5 8 1 4 0 0 9 2 4 2 2 & l t ; / i d & g t ; & l t ; r i n g & g t ; 5 r t s n 1 v r 3 R w m E i n K n I 4 E o C h D 3 r C 6 6 H 1 h C q I n E p G 9 D - F & l t ; / r i n g & g t ; & l t ; / r p o l y g o n s & g t ; & l t ; r p o l y g o n s & g t ; & l t ; i d & g t ; 6 5 3 4 5 5 9 0 1 0 9 7 5 1 2 1 4 0 9 & l t ; / i d & g t ; & l t ; r i n g & g t ; j o l 5 2 q 6 3 2 R 3 g E w 6 B h t E j 5 L 2 5 D x H p E n t R x E 2 D l Q y i B 5 3 J j E l y G j G & l t ; / r i n g & g t ; & l t ; / r p o l y g o n s & g t ; & l t ; r p o l y g o n s & g t ; & l t ; i d & g t ; 6 5 3 4 5 5 9 0 1 0 9 7 5 1 2 1 4 1 0 & l t ; / i d & g t ; & l t ; r i n g & g t ; w 5 4 m i 7 1 5 2 R w C x o B w n E j 2 B z P 4 G g R j d 0 l B 2 E 1 H k C t J 1 g B 1 K m K 4 J 7 z F l D g E v B 4 B m 2 B p 7 K t o G k P 2 B k D _ i B - r B t C r C n G 7 D & l t ; / r i n g & g t ; & l t ; / r p o l y g o n s & g t ; & l t ; r p o l y g o n s & g t ; & l t ; i d & g t ; 6 5 3 4 5 5 9 0 1 0 9 7 5 1 2 1 4 1 1 & l t ; / i d & g t ; & l t ; r i n g & g t ; k i v 2 m 6 9 0 2 R 1 q D k q C x q D 6 y B 4 a 5 b h F 4 p B 6 k F y - h B g y Q t w G - k L 2 j I 5 k F q s N s E r 0 P g t F 2 o N h y K r r D r h G n x x F 9 h D s r B q 7 B y g M u r B 8 8 C s o K i 0 C q G 4 I k o C 4 z C l t C 1 t v E - C w q D l q G 5 6 D r g B m s E u D j s B 2 8 v E 2 i j B 3 x V u 6 N 2 4 J 1 - o C v D k z E z D s B 1 t B t o I 0 p z L _ D i C h a 0 F o 8 s B k n C y 8 H t 1 G s 1 D y d t g B i 3 V 2 F 9 7 0 B x 3 J 8 u I w 1 D 4 r H n x h B l z d 9 t B r l O x g x G _ U 4 m q C 5 8 M z k K 5 y E w p v B r b u F v E 7 V v g C n G 9 d 1 q D 6 s R 4 6 X t m C t g D l I q v r C y q 4 C Z 1 5 E h C 3 q J F y w H 5 0 D z r 1 C j j F h 3 U 9 E h l B z C n s B l u a 8 B 2 5 E 8 i l D 5 m u O s y 2 G x 8 C - 9 E t 1 E x 3 U - E r 7 F l n G - l B r C i D 7 D o y C v t D s 0 B g u B p C l 8 E x o F g u F 2 y E 0 m M 2 s E v y E 5 x E q v T u k N s x G t 0 G 5 7 C v w D h s C 7 v F 5 o D 6 D 7 M z C 6 i B v x C 7 w B 3 p B p 4 W 7 8 V j 4 P u y R y g y C d 5 0 g C g s h C i w h B s 3 l B z o R q p t E h g h B w k C w s C 4 m B 4 w h B 1 x v B 9 h i D 4 W j l 6 D 4 _ u B 7 w Q n s Z r x G & l t ; / r i n g & g t ; & l t ; / r p o l y g o n s & g t ; & l t ; r p o l y g o n s & g t ; & l t ; i d & g t ; 6 5 3 4 5 5 9 0 1 0 9 7 5 1 2 1 4 1 2 & l t ; / i d & g t ; & l t ; r i n g & g t ; y 6 n 0 y x s 4 2 R w m E 4 o E q _ C w C v D t T 6 C 2 8 L 8 l N l i E 1 g E v q I x F 1 - J y s B g x E _ k J 4 u b m o K t n 0 B - t C p 2 D 2 C l p B 3 H 9 v h B 8 D x C 0 o B - x D 7 h C y t E 2 s X n 3 J 6 j U p v U z C 6 X q F k F l U w T 8 c 2 L p q C v V m g G h H v U 3 k W l 1 G z j H j j O 9 5 G h u J 2 N t D y E v m L _ 8 E x p u D h 4 t C 6 8 X - h R g - w B w E 2 q C u G 6 m q E z y j B u v I 2 r H w 9 J u s X 9 5 4 B 4 v h D 4 k n B _ g E p x L r 4 I q j D w F 4 F k F w 0 B y 4 H 5 g C r r C s 8 B n 7 C l l P z g S j k P 5 h H w 5 G 4 m 9 B 9 j t B o j 1 B y s K q 6 Z t o C z x G j C & l t ; / r i n g & g t ; & l t ; / r p o l y g o n s & g t ; & l t ; r p o l y g o n s & g t ; & l t ; i d & g t ; 6 5 3 4 5 5 9 0 1 0 9 7 5 1 2 1 4 1 3 & l t ; / i d & g t ; & l t ; r i n g & g t ; j r k g q 4 o 5 2 R j I 4 l B v h E l P m E j D v B h r K 4 B 9 G o F w 5 O g D k B & l t ; / r i n g & g t ; & l t ; / r p o l y g o n s & g t ; & l t ; r p o l y g o n s & g t ; & l t ; i d & g t ; 6 5 3 4 5 5 9 0 7 9 6 9 4 5 9 8 1 4 5 & l t ; / i d & g t ; & l t ; r i n g & g t ; 9 5 y - i u 0 u 2 R j s E l 0 P i x D 8 V 5 W t b y O w X t 6 B x J 1 z B 7 Q 0 i B 4 T 2 w B 5 _ C x _ C 9 a 1 t B - R x k C j D 9 C n S n S 9 7 B i C t E 3 C x G j E D j u D s O - G g L n t B t B h S 7 C y 4 B m C _ F x B o 6 P 3 o I - 4 I 7 _ C i 9 L h 5 H g y H r 0 F o z B l n C w i C z 8 B s R o E 8 G i H l D o C - C x C v E 5 E r h B p p D z I 3 i B j X q U 4 P v C - M s M _ 6 C t k C o C 8 D C s D h 8 D w q D 6 B g d i 3 B r f r a w i D r C k 6 O z t n B j 5 D x N r C r 4 B 1 w o B h w E q Y r C k k C 3 k E _ 1 E t 4 B g O j x C w L o F g S m K i p D n e w 1 E 4 L h J k 8 F 8 _ C 8 k B v j B h E l C 8 C 6 G v x G r 9 V l Z 7 I & l t ; / r i n g & g t ; & l t ; / r p o l y g o n s & g t ; & l t ; r p o l y g o n s & g t ; & l t ; i d & g t ; 6 5 3 4 5 5 9 1 8 2 7 7 3 8 1 3 2 4 9 & l t ; / i d & g t ; & l t ; r i n g & g t ; r 3 4 u m 0 r u 2 R _ U y C 4 l B w R s G g E 8 T 6 O v E j H _ S w D o D h E i s C & l t ; / r i n g & g t ; & l t ; / r p o l y g o n s & g t ; & l t ; r p o l y g o n s & g t ; & l t ; i d & g t ; 6 5 3 4 5 5 9 1 8 2 7 7 3 8 1 3 2 5 0 & l t ; / i d & g t ; & l t ; r i n g & g t ; _ t r 7 n t j u 2 R j I i H y x C n 3 B k Q g E k C t E _ X i J _ D i C m I _ B w T n k B m I m M g L n k C x - C p q G v n B g J 4 D 9 Q q G 7 7 B v B 6 S n H _ L 6 B o I h K 0 H g D v j B t l C s J 5 B x D p C h Z h K w F 8 B 3 V j E g S w h F 8 u F t F p G m t B 5 u I & l t ; / r i n g & g t ; & l t ; / r p o l y g o n s & g t ; & l t ; r p o l y g o n s & g t ; & l t ; i d & g t ; 6 5 3 4 5 5 9 1 8 2 7 7 3 8 1 3 2 5 1 & l t ; / i d & g t ; & l t ; r i n g & g t ; 8 r r o 8 l 9 u 2 R v F i 7 y D 3 t X 9 r p B 2 E n S w r n B 3 4 f 0 z C 8 8 C n h G 2 8 D l v B 5 h E o n D m v D i E g g C h t B l k H p h C 3 h F 4 v E q 4 B x B 1 m I g o B o o L _ j G t h B o G 5 x L j r B 8 n L _ 4 D s q F y 2 F v 1 C i Q 9 C q - F 5 0 U s 5 P g 8 L 2 1 F p w F 0 t F x 8 J z H j j C y g j B 7 H x H 9 7 T g w C i T 1 E i r E m - s B y g D 3 j M - 6 Q 5 i O 5 t E h 5 L z 9 I - b j h B u v H 0 p B 4 B m r D s o B s w B _ j B m C m o B n B l 1 M 9 7 j J v 4 x C g C k D 9 j B i j B 7 l N 9 g 6 C 4 g E u q M y D 7 V - r B k 6 w C j 6 B t C 2 H _ u F t 2 S j 3 S j C u E 8 8 p B q i C w m D k n P t 0 K 5 7 E x g D 2 4 I o t C n C K 7 I w C y C 1 h D x O j k B u H j 8 a g 4 G q h B l G t F 5 X o w z E r t l I i j Q t 4 N 3 x D j B 1 4 S _ X r C i D 1 7 E 1 3 B x 7 I 6 v F l - R u B & l t ; / r i n g & g t ; & l t ; / r p o l y g o n s & g t ; & l t ; r p o l y g o n s & g t ; & l t ; i d & g t ; 6 5 3 4 5 5 9 9 3 8 6 8 8 0 5 7 3 4 5 & l t ; / i d & g t ; & l t ; r i n g & g t ; q o 1 5 8 h 3 o 2 R h h s C q 9 N 3 v 9 B 0 - L 4 j M i l M h j E _ 0 C w C p L 0 E t r E k q L 4 k N 9 8 B j r p B 9 1 B p I z 6 e 3 s 0 E g m K h 0 9 D i q P r u B n n B _ o C i E g s 4 B q X w h D w l C o m C _ l C n n D i q D o v G 6 r D g 6 t C j x U y - O g C p C _ 7 B 9 1 I 4 m C v 3 J o 0 P z o N i - B x C x E s s D z w D r _ E m 0 P _ 6 I x E 6 2 B h z H 3 2 Y i v h D q - G y j D k 9 B 6 B 9 G 2 D r M t 4 D 4 i F 2 B p C g D j C y C _ Q p s E q - E h 3 i B z F w n E - - D u E g 8 D k y C n x T 8 q E 7 j E i P g w C t 6 D s 3 g B i k D u w C 8 h H g E - C m w B u D 2 F o F o 2 E 2 4 H g D 0 j C 8 H j E l C g 6 J & l t ; / r i n g & g t ; & l t ; / r p o l y g o n s & g t ; & l t ; r p o l y g o n s & g t ; & l t ; i d & g t ; 6 5 3 4 5 5 9 9 3 8 6 8 8 0 5 7 3 4 6 & l t ; / i d & g t ; & l t ; r i n g & g t ; s 2 p 8 6 3 9 m 2 R t D 0 C _ 8 C 4 C x 2 C - o I i q F 1 s H 3 5 h B 4 q N 4 x B l 2 C 5 s H g k H 8 G r s D k E j S m g F s C u u D l 3 H 0 u w D 8 v H k k G q 7 E s 2 F p 1 E 1 i F - s B 4 l C 5 z C g u J y g K i P i m F p 5 B v 2 Y s q D 1 y L 5 r G x B R 7 C E 8 B p x D r r C 5 - E 6 S y r X j h h C r B o 3 B t k G l G u 4 G 2 o P o y D 5 Y y k Q m n N y C w E q i M q 2 I u q V h o B t 4 D z h I h E q w _ B 6 6 J g 3 U w s r B q p I u m F u O i F 4 8 F 0 o I y s D u 2 C t N 0 B - D z P & l t ; / r i n g & g t ; & l t ; / r p o l y g o n s & g t ; & l t ; r p o l y g o n s & g t ; & l t ; i d & g t ; 6 5 3 4 5 6 0 0 0 7 4 0 7 5 3 4 0 8 1 & l t ; / i d & g t ; & l t ; r i n g & g t ; n 5 u i 4 7 p h 2 R h I z F t v C u - 9 B 7 r T k v L 4 x H n n M T w u u B 1 z F p 7 G w n E h 1 F 9 m D g C 3 h H 1 q C g C r C o 8 B n n G 4 F m F r k E _ C q E h T - 2 D 6 5 B g z B h i B u E 6 z C w 8 C 3 F s C o 9 L x u p B 5 w F 4 Q w E q n D 6 u D u N h r J p u H t s D i y I 2 n E v i E s C p 8 B h S - C - U q i B g m F 8 u B 6 0 F 3 G v s F 5 z E 5 U m 2 B 1 C z i M t 6 Y s 4 C 1 r N k D h J j C 0 G p Z 1 n D 6 r T z 3 X 5 k G k q v B k p B 7 g C 6 6 o C 5 z E 0 o B u m F l _ S s 9 G y D 8 H k F n q B 5 Y 1 t C m b 9 _ I g O _ C & l t ; / r i n g & g t ; & l t ; / r p o l y g o n s & g t ; & l t ; r p o l y g o n s & g t ; & l t ; i d & g t ; 6 5 3 4 5 6 0 0 0 7 4 0 7 5 3 4 0 8 2 & l t ; / i d & g t ; & l t ; r i n g & g t ; z 8 5 n s g 4 k 2 R s J y C 0 C - X l D t 9 F q 4 S o v p C s x E s p K t 5 I 1 _ I 4 C t 4 1 C 5 h m B i 9 D 2 n G 5 y F 0 E y z B 8 g I 6 - H j q H o e 4 p B 6 B 4 c m v B k s E q - G l m E i p p B 6 s E 4 w S 5 n G 1 x B 0 v G 6 l F 7 u R m i D o m C m z W y g G 4 9 G 1 m D x 6 K 7 l J o 9 G 3 C x G s 7 H 4 u G _ B g j B 6 t B 7 I r D 9 s E 8 y C 6 U t D 1 - J k w D 8 h C q 1 I t q H w 0 H 9 B y j I l 9 b o t L 2 - E o y E 6 l G 1 _ H 7 t D x q B 0 5 E y m U z s B m 7 e o 2 R 3 r U 2 5 G y p E i h C x 2 S r - G s o D 8 o D 7 D & l t ; / r i n g & g t ; & l t ; / r p o l y g o n s & g t ; & l t ; r p o l y g o n s & g t ; & l t ; i d & g t ; 6 5 3 4 5 6 0 0 0 7 4 0 7 5 3 4 0 8 3 & l t ; / i d & g t ; & l t ; r i n g & g t ; l n 6 5 o 0 _ h 2 R 4 p C y 0 G t u G 3 2 x B 5 2 D _ 3 Y l l Z 2 h t C l h D 9 l F 0 E 4 q B _ y B 9 B u y E k o D n Q J h s B p W i C 3 y B 4 D o I n E 4 1 C 1 U 2 i B s d p C n 4 B 9 D p - B y 4 F u E k i C o m B 0 4 B u i H n P q B 6 e l P k K t I 6 8 D j i D _ u D 9 _ B 8 y B 2 C w 3 F 1 t H s B 5 W 8 m J 9 s H q E z F 6 V k x a y s B l s G x z F k r C y m D k 9 C s r C w U x H k C n y C 7 5 B 1 C h g B _ w F - 6 K 6 0 N 7 q B z x D t 6 B u - U s p B v i C 0 6 c w m F 3 r B 3 V 7 7 D n R q s H y l C 3 M 6 B x E x N z 6 B y _ J i i a p z B k D 6 W g F n - B 6 r F 9 B M - X v i B n d 8 m E p P m Q r I 1 P w C x D g H 4 C i E _ D l P r o B z h D 2 j I r 0 z B 2 r T 3 q C 4 t E _ c 0 _ B x 8 8 B 0 _ _ B o v C 2 m F x 7 D x n K p p P q v B g C w S j E l q B t - B & l t ; / r i n g & g t ; & l t ; / r p o l y g o n s & g t ; & l t ; r p o l y g o n s & g t ; & l t ; i d & g t ; 6 5 3 4 5 6 0 2 4 7 9 2 5 7 0 2 6 5 7 & l t ; / i d & g t ; & l t ; r i n g & g t ; 6 2 - l n r o 7 1 R w C 0 C q N t 8 B v 0 D _ 2 G z m C s C s U 8 I x C z C v 4 T 3 y T n G 1 P & l t ; / r i n g & g t ; & l t ; / r p o l y g o n s & g t ; & l t ; r p o l y g o n s & g t ; & l t ; i d & g t ; 6 5 3 4 5 6 0 2 4 7 9 2 5 7 0 2 6 5 8 & l t ; / i d & g t ; & l t ; r i n g & g t ; t z q l - i 6 6 1 R 0 J u a w R i E - C 4 B - M 9 G x N 2 B - D 8 N & l t ; / r i n g & g t ; & l t ; / r p o l y g o n s & g t ; & l t ; r p o l y g o n s & g t ; & l t ; i d & g t ; 6 5 3 4 5 6 0 2 4 7 9 2 5 7 0 2 6 5 9 & l t ; / i d & g t ; & l t ; r i n g & g t ; k 4 1 k s 1 7 7 1 R r D 0 j I 2 C 5 m C 4 o C r 7 J 8 I x C s i B j 0 C 3 o C n 9 C 2 B 4 s C j G & l t ; / r i n g & g t ; & l t ; / r p o l y g o n s & g t ; & l t ; r p o l y g o n s & g t ; & l t ; i d & g t ; 6 5 3 4 5 6 0 2 4 7 9 2 5 7 0 2 6 6 0 & l t ; / i d & g t ; & l t ; r i n g & g t ; g 6 5 z m g u 5 1 R s E n 2 B 8 n E o p C s y T x S 1 t E q v D 0 4 B h y K n 0 P 5 2 D _ x C u 8 L 8 i C 2 q P q p f w g 4 G 9 F _ I p y k B s 4 c p z Z u c y y F g 9 I 9 p C 2 q g C - u 7 B 3 Q y 2 B k 9 O 4 g G 6 v B j B m 8 B _ C g j q B l 6 H D y 9 D h y G p 6 q B - i e 4 z g B _ r G - I 9 i G & l t ; / r i n g & g t ; & l t ; / r p o l y g o n s & g t ; & l t ; r p o l y g o n s & g t ; & l t ; i d & g t ; 6 5 3 4 5 6 0 2 4 7 9 2 5 7 0 2 6 6 1 & l t ; / i d & g t ; & l t ; r i n g & g t ; _ n q 8 p o 8 _ 1 R v F 8 G z D y N x T i E _ D t B x r B w D 1 E m D m S h Z 7 D & l t ; / r i n g & g t ; & l t ; / r p o l y g o n s & g t ; & l t ; r p o l y g o n s & g t ; & l t ; i d & g t ; 6 5 3 4 5 6 0 2 4 7 9 2 5 7 0 2 6 6 2 & l t ; / i d & g t ; & l t ; r i n g & g t ; h o 6 9 1 z x 7 1 R - H 0 f - B n D z H 7 E 5 Q w D j H r C i D 7 D & l t ; / r i n g & g t ; & l t ; / r p o l y g o n s & g t ; & l t ; r p o l y g o n s & g t ; & l t ; i d & g t ; 6 5 3 4 5 6 0 2 4 7 9 2 5 7 0 2 6 6 3 & l t ; / i d & g t ; & l t ; r i n g & g t ; k - g t p 9 q 6 1 R v F n T 1 L y U k s B 9 4 E r 4 C 0 r N o l H t 3 E g k I i s F 4 C 0 s B i E t b j u J q i C 7 3 C o 2 G 1 v C l F - E k _ l B 4 i M k E m G q D 7 w z B 8 3 C l q z C v 2 u B r 2 J q 1 D z C s I 2 B i F u 1 E o 0 D i D p j P p D - y P 2 z D t k D r x E m O j G & l t ; / r i n g & g t ; & l t ; / r p o l y g o n s & g t ; & l t ; r p o l y g o n s & g t ; & l t ; i d & g t ; 6 5 3 4 5 6 0 2 4 7 9 2 5 7 0 2 6 6 4 & l t ; / i d & g t ; & l t ; r i n g & g t ; u l k m 7 n 0 6 1 R t D m a h L z F h d u R l F - C i C 6 4 E 6 o B 5 C 0 H 5 I & l t ; / r i n g & g t ; & l t ; / r p o l y g o n s & g t ; & l t ; r p o l y g o n s & g t ; & l t ; i d & g t ; 6 5 3 4 5 6 0 2 4 7 9 2 5 7 0 2 6 6 5 & l t ; / i d & g t ; & l t ; r i n g & g t ; z q z - r h r 9 1 R y J 8 G s R q C o C - C k w B 8 p B 3 G w D 2 D y H 1 p B 1 w C u B & l t ; / r i n g & g t ; & l t ; / r p o l y g o n s & g t ; & l t ; r p o l y g o n s & g t ; & l t ; i d & g t ; 6 5 3 4 5 6 0 2 4 7 9 2 5 7 0 2 6 6 6 & l t ; / i d & g t ; & l t ; r i n g & g t ; u 8 h z w q u 8 1 R 3 q D s 7 D q 1 J p 9 O k j H g 3 I h o F r 4 E i o G h C y U _ w 3 B w Z h z S 6 x B l D x H 9 N g k B k C i I x E n 2 M 6 S 5 h F p k C g E 5 E s o B u 2 D s g K 9 8 D _ X v m D 7 i I y l F 9 7 D o 8 I o u C 8 9 B - G w t J m o B z C 6 F p G t - B & l t ; / r i n g & g t ; & l t ; / r p o l y g o n s & g t ; & l t ; r p o l y g o n s & g t ; & l t ; i d & g t ; 6 5 3 4 5 6 0 2 4 7 9 2 5 7 0 2 6 6 7 & l t ; / i d & g t ; & l t ; r i n g & g t ; k p 7 9 2 m k 8 1 R x F m N 1 9 B 6 M n v B r _ B 5 v C q C 5 _ D 2 i C 7 - J _ k J k z B w R _ u D 3 1 C h F s F j 6 B r 7 D h 1 G z C w k L g C g X z w D 1 C t R o n B 5 f y u G 1 C 2 D k F 9 P x 4 D j h J v o C q W & l t ; / r i n g & g t ; & l t ; / r p o l y g o n s & g t ; & l t ; r p o l y g o n s & g t ; & l t ; i d & g t ; 6 5 3 4 5 6 0 3 1 6 6 4 5 1 7 9 3 9 3 & l t ; / i d & g t ; & l t ; r i n g & g t ; y 1 k 5 y v z 0 1 R 4 G z i B p z K 0 V j w G 2 q C 3 i E k h Q h i E x 0 F 2 6 B 7 r D u R z n B h v X 3 q O n s D j 1 W k E - E 3 s B 7 h C j t V 1 x B 5 a v 8 C 3 h C q 8 H o Y g n Q q z K 5 6 0 B p m D g m C x o P t m D w s I w O h k B i 1 E o w V g 5 O r k D u n B g D 1 Y & l t ; / r i n g & g t ; & l t ; / r p o l y g o n s & g t ; & l t ; r p o l y g o n s & g t ; & l t ; i d & g t ; 6 5 3 4 5 6 0 3 1 6 6 4 5 1 7 9 3 9 4 & l t ; / i d & g t ; & l t ; r i n g & g t ; o z v h 5 s r 1 1 R v l C z F 2 C m 4 J q m S z s E 2 l J l 2 B t I 1 H - C v C j t R r m D 5 4 F u h E x w m B 6 F 0 H - j E 4 n H 6 0 B s H & l t ; / r i n g & g t ; & l t ; / r p o l y g o n s & g t ; & l t ; r p o l y g o n s & g t ; & l t ; i d & g t ; 6 5 3 4 5 6 0 3 1 6 6 4 5 1 7 9 3 9 5 & l t ; / i d & g t ; & l t ; r i n g & g t ; - r - n 1 y 5 2 1 R w C m a v m F x 9 G - g G 5 g m B s t L g z E o 2 Q 3 2 D j 3 B 7 g G q o G p F j S j g D m M _ Y h - D l o I 8 k K v 4 O j r B z C 7 J n 1 G w D r N 9 7 D 9 Q p 8 D m c r a l m D E t 3 Y l z B i 6 d h g F g u J j - N 5 V m s D g c k h B 6 g B _ a v 1 F o 2 U _ 1 C u z D l C s J & l t ; / r i n g & g t ; & l t ; / r p o l y g o n s & g t ; & l t ; r p o l y g o n s & g t ; & l t ; i d & g t ; 6 5 3 4 6 5 4 1 5 3 0 9 0 6 6 2 4 0 1 & l t ; / i d & g t ; & l t ; r i n g & g t ; i q s 8 5 t v y 1 R u y E i R w 3 G n 1 B h w B 0 l H 9 r D 2 z O h l L 4 5 F j s M q 0 C 3 j F 9 v B r t C 0 z B - W 3 0 B j 0 B y d 7 1 J z C s t E - 6 B u L k p B 8 k C s 4 C _ 3 C l m D 6 x K k _ U w i B _ B _ K 7 J v f w 2 B r J 0 K y W z E p E 9 G 5 C t M w _ D x o F 0 4 I p Z u r G 6 t B - D q H & l t ; / r i n g & g t ; & l t ; / r p o l y g o n s & g t ; & l t ; r p o l y g o n s & g t ; & l t ; i d & g t ; 6 5 3 4 6 5 7 1 0 8 0 2 8 1 6 2 0 4 9 & l t ; / i d & g t ; & l t ; r i n g & g t ; 5 6 j 3 s y 9 r 1 R s E _ G t t Q l Y m 9 C v h B r d r _ F i 0 O w o h B 5 h D r d s x B w R u i C 8 j y B w 4 B 0 e w l B 4 C n F k k E 5 0 B q Z o U 7 k C v k C 9 g B t g B 0 v H 6 k k B 8 D p l D s D 2 o O 7 z 4 D p m D 6 k F z r F 1 j I v E m u C 0 0 F 9 p C o 9 B p 7 p C x R s - H x g B 6 j B 7 j y C w t F i o G 0 i C p 2 D 3 z F x 2 B 1 9 B j _ B 6 C p S 8 h J r Y 0 f 1 i B _ q B g i C y r B 4 7 D 8 Z r L n 3 C _ 9 S r I h 5 C 3 n Y 0 E n F j z F 7 _ B s C v p D o C k C m 5 C m e - C o o B 1 C o v C j - S v l J m 9 B x C h 1 I 9 p j B s 8 y B z f l 9 C l m D q L 0 D s O q o B k w B o - B s D 7 G 6 9 G v z E x m D p l D 5 w L 2 - I 0 i G 5 k B i _ B 8 2 B s n B 8 7 B 2 7 B u p J g 7 m B 0 z j B 0 5 O y L t C m k C u B p D w 3 H 4 h F x 3 B k B l i B q m D u x D r P w V n D i J v T o a s f 4 Z i b j 4 B 0 s C 3 I k k C 8 H l n G t h C 3 N p n B h D k C 4 B 5 r B y D y T 0 H g D 1 2 S 7 h B y p C w 0 C o D i F y m B m j H 9 s G 4 w L 2 9 D p x G k 6 J 7 I p g J 4 8 T o k T k n B s K n 4 w B 2 9 T j y J _ x i B x 8 E u H & l t ; / r i n g & g t ; & l t ; / r p o l y g o n s & g t ; & l t ; r p o l y g o n s & g t ; & l t ; i d & g t ; 6 5 3 4 6 5 7 1 0 8 0 2 8 1 6 2 0 5 0 & l t ; / i d & g t ; & l t ; r i n g & g t ; i z k 1 7 h _ u 1 R 4 M 7 O _ r B - 2 B 3 2 B g o G 2 a 5 L r T l v B 2 V q a 9 2 D k 6 F t 2 D y n E j r Q 2 l B l 3 B 7 b g Q u w C p E u D m 4 C i i D k 4 C j 2 M 4 n B - Q 0 r M 2 q M r p C 3 2 a 0 k D g E g G z r F 0 2 L 2 F g C i D n C 8 C j M m O 0 W h 5 D j g B _ K 9 J 6 O m w C k M n y C v r C j 0 B v b h W j V 0 I u o B o s E w D r B l E u H 5 0 F z i G j i P 0 0 C 5 t M 0 m B x x G m r B 8 0 C & l t ; / r i n g & g t ; & l t ; / r p o l y g o n s & g t ; & l t ; r p o l y g o n s & g t ; & l t ; i d & g t ; 6 5 3 4 6 5 7 1 0 8 0 2 8 1 6 2 0 5 1 & l t ; / i d & g t ; & l t ; r i n g & g t ; j z j 9 x 6 g u 1 R r D o V w a 7 S y C h P p P z o B t I s 0 E q C g E y 5 C q 4 B 3 4 H m q B 9 C x C w D u d o t C 1 p F 1 U 2 - C 5 a w 4 C m D i F 7 I & l t ; / r i n g & g t ; & l t ; / r p o l y g o n s & g t ; & l t ; r p o l y g o n s & g t ; & l t ; i d & g t ; 6 5 3 4 6 5 7 1 0 8 0 2 8 1 6 2 0 5 2 & l t ; / i d & g t ; & l t ; r i n g & g t ; 5 5 u x 7 o y w 1 R u l D 1 3 D j i B 8 y B n 4 C s s F - X n Y s 6 B x g G _ y B 9 i B i v t B 8 m D 6 x M x T 7 s H x 4 C n j B - _ D i q B 9 C 3 Q j x D w h G 5 g C 3 n E k 3 f l n S i h m B x 2 G z l H x N 4 8 B k P t V j l B n a y D n J p G q W t w B & l t ; / r i n g & g t ; & l t ; / r p o l y g o n s & g t ; & l t ; r p o l y g o n s & g t ; & l t ; i d & g t ; 6 5 3 4 6 5 7 2 1 1 1 0 7 3 7 7 1 5 3 & l t ; / i d & g t ; & l t ; r i n g & g t ; t k 1 2 x s s m 1 R y r B 7 9 G 6 t L r P j 1 B x F 0 E g y I 7 O 7 u C g V t x 4 E 0 l B 1 3 h B - r w B - u C q r C s B _ 2 F h D 7 g B 9 3 z C v h B y 2 M s C u q B o 4 B - C 6 T 3 l D v y Z 6 - B r o I t p H 1 D q C h D w w C z 1 C m 3 K z m M - _ B - o B 7 O y s F o 3 G 8 q B w h H g k D 8 D x Q - y C k v C - Q 5 f 5 m E 7 l J t 5 F 5 4 F o l v B 2 o B 6 w K 5 y B s 3 C x o K z q C _ B 1 q B s s C v 4 D 2 6 D 3 8 G 5 7 H l 8 H 2 Q y g B t g J 4 p E - d w z D x 8 E i w F z x B 6 n B 9 o F 2 K j G y 6 D m j F k t C 7 h h B 1 k d y s G l 2 I p 6 X l i M 2 s H g C h 5 B m 0 F m 9 I 8 y K j B h E s H & l t ; / r i n g & g t ; & l t ; / r p o l y g o n s & g t ; & l t ; r p o l y g o n s & g t ; & l t ; i d & g t ; 6 5 3 4 6 5 7 2 1 1 1 0 7 3 7 7 1 5 4 & l t ; / i d & g t ; & l t ; r i n g & g t ; n i j k g y l j 1 R 6 M s l B i R _ l D l h D j m C - u C o k H o s F p m F p i D _ G s B r D r u C 8 J s G k G 9 U w i B 1 E i C 3 y C n n G 9 _ P 7 o N g d q 0 W 6 B 3 C t G 7 I & l t ; / r i n g & g t ; & l t ; / r p o l y g o n s & g t ; & l t ; r p o l y g o n s & g t ; & l t ; i d & g t ; 6 5 3 4 6 5 7 2 1 1 1 0 7 3 7 7 1 5 5 & l t ; / i d & g t ; & l t ; r i n g & g t ; h - g y w g 1 i 1 R w C 0 C 8 m D j g u B o 8 D n j B g i M i l H w p N 7 l C g x D z D u R l F v b u x B o k E h u B g J _ d _ t C k x S 0 n U w 2 F 0 x C p n B h D k C v J o 2 B w q o L 0 D 3 k B k F s _ D 1 r E 2 4 M 1 t O 6 _ D 1 8 D t G w 4 I g 6 J & l t ; / r i n g & g t ; & l t ; / r p o l y g o n s & g t ; & l t ; r p o l y g o n s & g t ; & l t ; i d & g t ; 6 5 3 4 6 5 7 4 1 7 2 6 5 8 0 7 3 6 1 & l t ; / i d & g t ; & l t ; r i n g & g t ; l - 4 u y n 7 g 1 R 4 G t I l D o q B 4 q B y V t o B x D - t E m i S 1 q J 3 m C n i B 8 E r D u 8 C - g G o p N t F 1 u B s m D w x U z 2 B 8 z C 1 r T 0 h C j m C - B 1 i D x v G 0 q C w N q C q M 8 3 B x W x h B z H 0 Y i o B z C r z C 7 7 4 B g q I 8 l F 7 6 D l B x 0 C h r l B y 2 L t z C 2 F 1 4 F o m C 5 C 1 k D - t D 6 6 M i 5 U t o E r x C z y Q o j F v u O 4 g B & l t ; / r i n g & g t ; & l t ; / r p o l y g o n s & g t ; & l t ; r p o l y g o n s & g t ; & l t ; i d & g t ; 6 5 3 4 6 5 7 5 2 0 3 4 5 0 2 2 4 6 5 & l t ; / i d & g t ; & l t ; r i n g & g t ; w s 2 n 7 w 0 _ 0 R m 9 N k 6 X w q j B 2 z E 8 r B r v G 9 8 G 0 n E h v B 8 j s B n 2 B i H 7 8 B i k D z _ B m E v - K 2 x Q 1 _ C 4 6 P l j B l D h F 5 r K s 8 E - E 4 T y F 7 r c y _ B y t J 5 1 n B 2 2 B 9 5 B p n B 7 O r I s l G x s D l z F h Y n F g E i C r 8 C 9 l e z h K s x D v s H g H l D h D 0 3 B l 0 B k Z k r C s z G p p B 7 c q 8 C 0 2 J z D p F h F 9 C l B 7 h C m X 8 w n E m h E z N 3 J 2 D i S w S k F 5 w B w C i a 4 g B s 2 E g n B 7 8 L 0 h G 7 q b 9 t K x 6 G s 2 F 8 Y v B 7 M v E 5 2 G 6 W l y G 6 3 a x w 8 B k 5 I o s C 8 3 a 1 i o G i z d 8 K - D 7 D & l t ; / r i n g & g t ; & l t ; / r p o l y g o n s & g t ; & l t ; r p o l y g o n s & g t ; & l t ; i d & g t ; 6 5 3 4 6 5 7 5 2 0 3 4 5 0 2 2 4 6 6 & l t ; / i d & g t ; & l t ; r i n g & g t ; t 8 w 3 x n k 8 0 R l I 7 i B m n E 5 d 0 J v 8 j B l 6 E 8 r B y y C s t L s z C x 1 D 0 r B 8 0 O r Y l D m 9 y C 5 q G r 7 B s 8 G l s C g 5 D 2 4 B o M - C m w J v r F 9 r B q j B h q C o 9 G 1 y u B o r Q k v C 7 r B p w D r n f n w U 1 8 C 2 B h E 9 D 3 B 2 r F 6 g M j l F v x F x 3 N h - R 0 w V l o R t k K n x B 0 u N 7 w B 7 D & l t ; / r i n g & g t ; & l t ; / r p o l y g o n s & g t ; & l t ; r p o l y g o n s & g t ; & l t ; i d & g t ; 6 5 3 4 6 5 7 5 2 0 3 4 5 0 2 2 4 6 7 & l t ; / i d & g t ; & l t ; r i n g & g t ; y n l h p i 5 5 0 R s E 3 3 C - q D _ v U g x D 7 8 G l d w 0 M x m C 2 6 C s 0 E l - T i x C z 1 U 3 x E p 6 h G 8 8 E 8 J v m C n j B p 8 B u t O 4 w G 1 Z 3 m B - v F 3 m B v C 4 9 B j g Q n r d 2 0 N h n W 8 t w B - 7 C w y F z k I i 0 N z 5 J w g 3 B v y m J 9 G 1 x D 7 m G v 2 U h 6 Z v 8 T t B 2 g D 8 B l 9 C m D 2 s W s 2 E 4 2 U - n F p x F 3 1 V q 8 N m n N 8 n H 3 J 0 D r G j G p t q B 4 3 o B q i I 4 v D u k s B 1 v K _ o J u z M h u D r j K q 4 I h G u E 5 6 s B 4 l B n 3 B 4 z C 4 o E p 7 E g y L r m H r x I 0 t H x f o _ B 0 D k D g D t 7 E & l t ; / r i n g & g t ; & l t ; / r p o l y g o n s & g t ; & l t ; r p o l y g o n s & g t ; & l t ; i d & g t ; 6 5 3 4 6 5 7 5 8 9 0 6 4 4 9 9 2 0 1 & l t ; / i d & g t ; & l t ; r i n g & g t ; v n g r t 9 v 0 0 R 5 9 J u E x D m r C t S 9 t B T 6 g C y - E 0 E 1 B k Q h 1 B n Y i N - r D 6 p K j d i m H m p C k 8 X m H x H 9 C m L k 2 D r p g B w l n B 8 k C w 3 D u 2 D 5 6 B 4 i B k g D 5 e 3 z E o T t G s H & l t ; / r i n g & g t ; & l t ; / r p o l y g o n s & g t ; & l t ; r p o l y g o n s & g t ; & l t ; i d & g t ; 6 5 3 4 6 5 7 5 8 9 0 6 4 4 9 9 2 0 2 & l t ; / i d & g t ; & l t ; r i n g & g t ; 7 4 l 9 u 2 - 1 0 R 8 x E 1 7 H j r M y 5 X u 0 B q _ C t g D n m C 4 8 D y z I p s I p g G 8 l 2 B i 1 H v 4 C k 0 C j o 0 B _ g X 9 9 B 2 C i m B k E m G l K _ w B 8 2 F j D - C 9 a t _ D u F v E k 3 D 9 g C n n W v z z B l m D j p g B W i r D 7 p G _ D k j K m k B h D k i c 4 j G 9 C v E p v R w h E u L u 9 I 4 1 N n l G l l D m z K m q T 3 G q I m F 9 D 1 I k 1 E i 6 J & l t ; / r i n g & g t ; & l t ; / r p o l y g o n s & g t ; & l t ; r p o l y g o n s & g t ; & l t ; i d & g t ; 6 5 3 4 6 5 7 5 8 9 0 6 4 4 9 9 2 0 3 & l t ; / i d & g t ; & l t ; r i n g & g t ; p r 1 3 2 y 2 z 0 R t D z 7 H 9 B M _ i C w x H t T 7 3 C 4 z C j _ B 3 L 9 i R 8 - E y l B k n D k K q C h D k C x C q I g 5 d y y S 5 6 B k g D q m C j B n Q 8 u J m 3 B i c C 8 o B t G 7 I & l t ; / r i n g & g t ; & l t ; / r p o l y g o n s & g t ; & l t ; r p o l y g o n s & g t ; & l t ; i d & g t ; 6 5 3 4 6 5 7 6 2 3 4 2 4 2 3 7 5 6 9 & l t ; / i d & g t ; & l t ; r i n g & g t ; 6 k 4 x 3 0 h z 0 R p o B w E s s B l u B 2 7 K 8 m E 4 C u Q 8 h C 4 k I 7 - k B u 9 C v 7 R 1 5 e _ l B 6 q B 1 z D m C 7 C v E s v G 8 n 0 B 3 o G _ y F q 4 L g s H 1 h r B 5 z Z s 3 D 1 p N 9 Z n N r C - D 5 n C g k J g 4 M 8 u F & l t ; / r i n g & g t ; & l t ; / r p o l y g o n s & g t ; & l t ; r p o l y g o n s & g t ; & l t ; i d & g t ; 6 5 3 4 6 5 8 3 7 9 3 3 8 4 8 1 6 6 5 & l t ; / i d & g t ; & l t ; r i n g & g t ; x x y n o l r u 0 R s E r r D 2 C 2 E q G _ D v C x y B h R y D r C i F _ C & l t ; / r i n g & g t ; & l t ; / r p o l y g o n s & g t ; & l t ; r p o l y g o n s & g t ; & l t ; i d & g t ; 6 5 3 4 6 5 8 3 7 9 3 3 8 4 8 1 6 6 6 & l t ; / i d & g t ; & l t ; r i n g & g t ; 1 o l 0 0 3 2 v 0 R 5 8 a 6 G 0 0 O 7 m C - 3 C k y B q V y E j j B k n E y 2 G 1 h G j d s C j D m C t B q L i s E p 1 G v q C o v B v J z C p R w u C r 1 M z x D g z F 1 a 6 o B r 6 D t Q p G 7 D & l t ; / r i n g & g t ; & l t ; / r p o l y g o n s & g t ; & l t ; r p o l y g o n s & g t ; & l t ; i d & g t ; 6 5 3 4 6 5 8 3 7 9 3 3 8 4 8 1 6 6 7 & l t ; / i d & g t ; & l t ; r i n g & g t ; 3 g r n u z 2 v 0 R _ x E i z C 4 G y E m E j D 9 C v l D m w B l B p a 3 E o n B s H & l t ; / r i n g & g t ; & l t ; / r p o l y g o n s & g t ; & l t ; r p o l y g o n s & g t ; & l t ; i d & g t ; 6 5 3 4 6 5 8 3 7 9 3 3 8 4 8 1 6 6 8 & l t ; / i d & g t ; & l t ; r i n g & g t ; 6 r v m n v _ s 0 R s E p I t _ I 9 9 G n i B g n B m 1 C z O t D 3 2 D p _ F j r Q 2 C 8 n E u l E 9 h D 0 m H 3 2 D j _ B 6 C 1 H m H w f o i C 8 e k Z t S o C i q B 4 D j a 1 C 1 9 C 9 2 G z r B v 7 K l 7 X v u l C g C 0 h B 5 r B 6 L 8 O - n G j B u n B 4 g G t r B 9 G k 0 F k D i D 8 C m z M _ h F & l t ; / r i n g & g t ; & l t ; / r p o l y g o n s & g t ; & l t ; r p o l y g o n s & g t ; & l t ; i d & g t ; 6 5 3 4 6 5 8 3 7 9 3 3 8 4 8 1 6 6 9 & l t ; / i d & g t ; & l t ; r i n g & g t ; l j r m u n k v 0 R r 3 c 4 j I 4 C 6 t F v 4 C 0 s B 0 4 Y n _ I 4 k I 0 9 C z v w B 2 n D x t H h 9 G w x D u q C o n D w 7 K 3 g G u 6 B 2 E z H 7 E 3 J 8 n o B h t L w D l r i B 0 t H w 2 B 3 a w 4 C 9 Q i j a 5 w a l _ S 4 2 d n o f r N m D 8 u N - 5 N 8 1 E _ E & l t ; / r i n g & g t ; & l t ; / r p o l y g o n s & g t ; & l t ; r p o l y g o n s & g t ; & l t ; i d & g t ; 6 5 3 4 6 5 8 3 7 9 3 3 8 4 8 1 6 7 0 & l t ; / i d & g t ; & l t ; r i n g & g t ; i n - r x 6 s v 0 R z 9 B 2 f r P - b j O m C t B k L h s B g C 1 e 2 F 2 B k F 7 D & l t ; / r i n g & g t ; & l t ; / r p o l y g o n s & g t ; & l t ; r p o l y g o n s & g t ; & l t ; i d & g t ; 6 5 3 4 6 5 8 3 7 9 3 3 8 4 8 1 6 7 1 & l t ; / i d & g t ; & l t ; r i n g & g t ; u t l 5 3 8 w v 0 R s E k N 5 9 G i K j D x B k C x C 1 R l B 1 C p s B g 9 B r G 8 E & l t ; / r i n g & g t ; & l t ; / r p o l y g o n s & g t ; & l t ; r p o l y g o n s & g t ; & l t ; i d & g t ; 6 5 3 4 6 5 8 3 7 9 3 3 8 4 8 1 6 7 2 & l t ; / i d & g t ; & l t ; r i n g & g t ; 0 u t _ m 4 0 x 0 R z u B m n G 3 3 V q m g B 7 y P x F 3 2 B - B _ v O 3 2 D 8 m E v F l i B 0 C - j n B 7 h E z j a 5 n B 4 q z C i r C i E x b y N 9 s H 3 L 1 H 7 m B j r B y F q s Q g 0 F x w D v l J z z E j m G I - 9 D z R s D q I 0 D s t C 3 2 G 6 8 B 3 x D 5 h M u s G 1 o _ B r 1 G h 8 X x y m B x 8 C 3 C m D - D j C & l t ; / r i n g & g t ; & l t ; / r p o l y g o n s & g t ; & l t ; r p o l y g o n s & g t ; & l t ; i d & g t ; 6 5 3 4 6 5 8 4 4 8 0 5 7 9 5 8 4 0 1 & l t ; / i d & g t ; & l t ; r i n g & g t ; - j 3 t i 5 p r 0 R 6 5 B 8 5 F m 8 D _ t R 3 2 D 7 l L k i C 8 k J 0 p N l - J D h 8 I n v G _ k J 1 r M r 9 G i o N v x B y 9 I - l H m F l G m n N t D _ G 7 q O 3 8 I 5 Y 4 h E 5 v L 9 4 T 9 p P l 1 I j E y 0 B p - B 4 t B q 3 E n q B 3 k G p r C 9 4 B j g C 9 L 6 G y E n Y 8 Q x D 3 4 L n D k Z r n B 7 m C 9 2 D 1 n B x s D _ y B j Y h l a k n D y l B 4 6 B o 2 4 D 5 y S k 8 C w m D u p K t S q C 6 5 C j 1 b l w F z 4 I - C h o D 9 r F i t I - w D p 8 8 B t q C k u G j n z E _ l C 5 w U l s B y 8 U v y B j 3 J g _ B n s B 7 7 D z j I _ B 3 E - r B u 3 C z s R u D m 6 E 2 H j G j I y b 5 D q E v D 6 l B q h B 7 i C i v G w h D 7 m G 0 F s T o D 6 t B o b & l t ; / r i n g & g t ; & l t ; / r p o l y g o n s & g t ; & l t ; r p o l y g o n s & g t ; & l t ; i d & g t ; 6 5 3 4 6 5 8 4 4 8 0 5 7 9 5 8 4 0 2 & l t ; / i d & g t ; & l t ; r i n g & g t ; m 6 l u 1 r o p 0 R r D i z C x D 1 9 H 4 x D 4 x m B y h M q q C y v U 6 x E 5 l C w E _ f s g M 2 1 G l g K z s H m h Q k 2 n B 6 5 8 B 9 O r 9 G 0 E t t C h F 3 g B 9 p E h q D q G 7 E r r B w - B i w E m C 8 h B t E u v B g C 0 B o h B k n C 3 w l B 3 C 9 w u C 7 y O o z F 4 2 D 6 s H t x D j 2 G 0 v G 8 o B 9 7 D 7 m G u _ B 7 V 1 t t B 1 _ E x p P 3 C k D p 4 B j x E - D 5 3 B & l t ; / r i n g & g t ; & l t ; / r p o l y g o n s & g t ; & l t ; r p o l y g o n s & g t ; & l t ; i d & g t ; 6 5 3 4 6 5 8 8 2 6 0 1 5 0 8 0 4 4 9 & l t ; / i d & g t ; & l t ; r i n g & g t ; i h s i g 8 2 m 0 R t s E t y x F z g K s C i E - C t B p j I h 8 m C 5 p P 3 C h n J p G _ R u B & l t ; / r i n g & g t ; & l t ; / r p o l y g o n s & g t ; & l t ; r p o l y g o n s & g t ; & l t ; i d & g t ; 6 5 3 4 6 5 8 8 2 6 0 1 5 0 8 0 4 5 0 & l t ; / i d & g t ; & l t ; r i n g & g t ; 2 7 k 2 6 p j l 0 R w C k z C 8 J 9 - C g 5 D h D i C r y B k z F o r D 2 F o F g F s p C g q G & l t ; / r i n g & g t ; & l t ; / r p o l y g o n s & g t ; & l t ; r p o l y g o n s & g t ; & l t ; i d & g t ; 6 5 3 4 6 5 8 8 2 6 0 1 5 0 8 0 4 5 1 & l t ; / i d & g t ; & l t ; r i n g & g t ; 2 z o 1 7 7 u m 0 R 4 G g H r s Y 5 j F 2 a j P 1 o B _ l B y E 2 y B - r D - 9 B 0 m D 8 1 G j q g C 2 C 4 C l D o C 7 E 0 X i v 1 B m v B q l Z 3 3 T q 4 C 3 a n z U n l D 4 K w - C - D j C & l t ; / r i n g & g t ; & l t ; / r p o l y g o n s & g t ; & l t ; r p o l y g o n s & g t ; & l t ; i d & g t ; 6 5 3 4 6 5 8 8 2 6 0 1 5 0 8 0 4 5 2 & l t ; / i d & g t ; & l t ; r i n g & g t ; n t k _ 2 u o j 0 R x _ t B v 2 D 4 E z b j s D p l C y C 2 s F 4 C h X z 4 L x k C 0 r N h 0 D g E 5 r C v f u w W 3 q l B 0 r I u u J g C k D 1 8 L 7 z Q r C k 4 H r p F 4 n I t e i t B & l t ; / r i n g & g t ; & l t ; / r p o l y g o n s & g t ; & l t ; r p o l y g o n s & g t ; & l t ; i d & g t ; 6 5 3 4 6 5 8 8 2 6 0 1 5 0 8 0 4 5 3 & l t ; / i d & g t ; & l t ; r i n g & g t ; 9 2 u m 8 v z k 0 R w C g 2 J o r B o 5 8 B y l B s B s C m G 4 D x t l B n k S w 2 D g P j B r C g D u B & l t ; / r i n g & g t ; & l t ; / r p o l y g o n s & g t ; & l t ; r p o l y g o n s & g t ; & l t ; i d & g t ; 6 5 3 4 6 5 8 8 2 6 0 1 5 0 8 0 4 5 4 & l t ; / i d & g t ; & l t ; r i n g & g t ; y u 8 l 0 n 6 j 0 R t D 4 y E u n P p _ Z s _ C t F y E 4 C x - D x H 6 D h q C 1 x E i q B 7 g a y o G u G h D v B 3 7 C h g Q 2 v W l 2 Q 2 F 5 1 I 2 H j G & l t ; / r i n g & g t ; & l t ; / r p o l y g o n s & g t ; & l t ; r p o l y g o n s & g t ; & l t ; i d & g t ; 6 5 3 4 6 5 8 8 2 6 0 1 5 0 8 0 4 5 5 & l t ; / i d & g t ; & l t ; r i n g & g t ; u 0 s l l o 8 m 0 R v F 0 C v L x v B w i C q n D j X g 4 K q G - C 3 G g d q L q o B x E 5 C x G 7 o C q F 3 V h K 4 K q k C l J h K o F i F 7 D & l t ; / r i n g & g t ; & l t ; / r p o l y g o n s & g t ; & l t ; r p o l y g o n s & g t ; & l t ; i d & g t ; 6 5 3 4 6 5 8 8 2 6 0 1 5 0 8 0 4 5 6 & l t ; / i d & g t ; & l t ; r i n g & g t ; 3 5 i w x 1 s k 0 R s E j T 7 F x H i G l B w D z E g C k D n C j C & l t ; / r i n g & g t ; & l t ; / r p o l y g o n s & g t ; & l t ; r p o l y g o n s & g t ; & l t ; i d & g t ; 6 5 3 4 6 5 8 8 2 6 0 1 5 0 8 0 4 5 7 & l t ; / i d & g t ; & l t ; r i n g & g t ; q r 8 3 t j 1 i 0 R 0 J m u b s z E _ - E t m C 6 8 C z o B w f j P q R 1 T _ l N - _ G 9 k C v T s 1 M 3 2 B 6 6 F h i G 2 3 G r d m R i 6 B 4 9 N v o B 0 r B 7 S 7 t C x Y v u M 8 z B 9 h B j I o n E z X _ p C 6 J 6 l B 5 o B 7 r I o 7 D g l B x u B g 0 B h I j P q 1 H p F j D x K 7 m B 2 p B 9 U s 9 B w Y 4 j B h n B 5 s C h 0 D j s G s 3 F 1 T t I z o B n 2 B o 8 C t L 0 V _ i M 3 i D 8 6 B m g B 6 l B p Y h h L r 1 _ B j 5 U 8 s g D o i J 1 - Y v p 3 D 9 F 3 2 B t S r u E n P 7 X m R 1 _ B 8 a s k B v - D p 0 D 6 v O 7 t W i m N j g D 0 z B 5 4 C i l D x y 2 B b _ i f u x M g g W i q F i n V z p I p u K q y 0 C _ k V 1 t z D t 6 O p n Q x - C u h H - _ D z 2 E 4 k G k q L u q B 8 I 7 C 5 G x q C u i B 2 z P n f 3 N 7 g B 6 j G v B g I 6 B o L w P g U v 0 B q w I t p D s g C w n i C j F 7 F o l K i E 9 E l B w D w I z U q w F i F 0 D j 7 C g v K 3 g C - s x C 3 6 C v o C l g g B t w I i S _ 5 r G g z L 2 n 9 B r y v B m 4 z C v 8 1 B t m 3 B x x M k u S r 9 E 1 l K j l o C t z Y g 3 l S 8 n 9 D i l 3 C h w L x 4 6 D o y w B n 8 o B g n C g k F l 4 J n y 7 B 0 L u o 8 B 5 y 7 B i q 0 B 0 6 g B 8 g N _ m C i - G k F j G & l t ; / r i n g & g t ; & l t ; / r p o l y g o n s & g t ; & l t ; r p o l y g o n s & g t ; & l t ; i d & g t ; 6 5 3 4 6 5 8 8 6 0 3 7 4 8 1 8 8 1 7 & l t ; / i d & g t ; & l t ; r i n g & g t ; 2 4 1 x 9 6 s i 0 R t F v D t T m E i Q 6 D 7 7 C 7 G 2 D 0 H t t D & l t ; / r i n g & g t ; & l t ; / r p o l y g o n s & g t ; & l t ; r p o l y g o n s & g t ; & l t ; i d & g t ; 6 5 3 4 6 5 8 9 6 3 4 5 4 0 3 3 9 2 1 & l t ; / i d & g t ; & l t ; r i n g & g t ; 6 3 y k z 3 h 5 z R 1 O v D 4 C n u B i E - C t B z h C z C _ B 2 B i D 3 P 0 K j G & l t ; / r i n g & g t ; & l t ; / r p o l y g o n s & g t ; & l t ; r p o l y g o n s & g t ; & l t ; i d & g t ; 6 5 3 4 6 5 8 9 6 3 4 5 4 0 3 3 9 2 2 & l t ; / i d & g t ; & l t ; r i n g & g t ; x k l q _ r r 4 z R r c o V 2 C h C r X m a 4 z C 6 r F 2 a v S 5 1 C 8 D k g E v f _ B r J p C n M 9 l B w F 8 B _ B 8 F 2 u B z C _ B x Z x E l E i F 3 Y & l t ; / r i n g & g t ; & l t ; / r p o l y g o n s & g t ; & l t ; r p o l y g o n s & g t ; & l t ; i d & g t ; 6 5 3 4 6 5 9 1 6 9 6 1 2 4 6 4 1 2 9 & l t ; / i d & g t ; & l t ; r i n g & g t ; m 9 6 t 1 x g 4 z R - H l L n I g H k H r O - E 4 3 B t 0 B 8 I k v E v K g J 1 q E 6 q B x 6 I g K p P y V l P q a n v B k a v X x g E g q C - k F 1 u B y p C 3 2 C 2 r C n 4 D s n I 4 N 4 N 0 G u E r I w N x d h X 7 W o x C 7 t B 1 B w x B j q D 9 F 2 t V n 0 V 1 i D l c 9 i B m H q J - z L _ 6 N 4 z G 3 h K g y D i r C r m F 3 o B x D 4 y B q N 4 E u G g g C g k B n S q x B w Z 5 i E m g B _ J 7 3 C v L M q R l u E o J o Z I n 8 B h w F o l P 4 k D 6 z J 2 k D s g C u k E k 6 C 4 j B _ d 9 9 K 5 N 8 P j S o 3 g C l j l E x r 1 C 4 w 8 B 2 q n D 3 m X n m Q q g C s U x W 6 w B l t K r O x 3 D O y k B u k B 3 0 B n t K i o R r b j b x Q w c 1 y B 6 u C _ O z t l B 6 8 G l - E o T - G p V n 8 C 2 u C k h D 3 J o m C 7 Q i I t J y Y 6 w B x b l 8 B p v N 1 K 4 p F 9 W k K n Y g H q z E 9 o B u V n I r 3 C 2 Q - 2 C k l B k 0 n B m z C 9 3 C 6 m E 0 E k E _ 4 N n k C w g I m E 4 V k R r v B _ J n D g J w w B _ I 7 l 3 D x w g B 8 g _ D 2 5 3 C h y 7 I s h l C 5 5 h G 8 - B 4 v E k 0 X - 6 J r b _ L w F 4 i B u L q L m 8 I 2 o B q L w X 8 n B 9 M - h C 4 _ O 2 X l n f z g M g I _ L i U 7 1 E x o H 7 b m E 2 V 6 p i B x - a 6 p i B 5 h D r P 3 K k x B p i F g k B n t K 5 5 G 0 8 E 9 W p F v I 1 r D m s B k K 7 W o G 8 D t B 6 B x E p z B 7 J y F g G p W r t B v t B j r z D 1 9 T o g y B 3 z D 7 z i R u 4 B 7 t B m H 6 C _ G z c 2 J r T v S 5 b u p m B 5 W p t C z p D 2 6 C s k D y 5 D r 2 C 6 4 B o x B k Z 8 j B q e 4 8 L o k B y x B l F - N l 1 C 7 8 F 9 E l o D g u D 3 y D 4 P i e t 8 Q h p D k M 2 P 0 S - 0 G p h C x R l 5 J t 7 F w 6 U 5 v D 3 7 C - t a m 9 B 8 D h D 2 x p C t 9 Q k 3 K i E n u K n t C o v D 0 M z L l P i i C 4 C l D j D _ d 9 g B 5 u P 3 y L 4 j K _ g J m g S x x V x 7 J _ y J y 5 D 4 5 D k K t I n T x _ O 5 3 C x k Z v _ M u V g K m y D o Q 5 s C p O h r J u x B z q E 4 4 B r O 4 y J t g 8 C 1 o I s k D 0 4 B 9 t B o z G 0 4 B 5 0 B q e 8 Y 3 m B h t B 5 n J n W q 7 L 2 I 3 M t r B h 9 N 2 S 3 N k M l 8 B t 9 F t r k G x t K n t K u w l D g 5 N - k w B 7 0 _ E h m 1 B i 1 p B z x h B u h h B g r U 5 t B 9 W i K 1 i a m k I r i B w E g K 0 M m J j j p B y w I w k K l 5 I 2 i i B u m p D l 4 U z k C m h I y 6 C y k E w l 3 I g i i B 9 - K 2 y G s k E k u D 6 w B _ I h i F 8 y X 6 j B p 5 G _ 1 F n K l l B 9 k B v r B _ L x H z W l v m D u w M p 6 M r _ n B 7 - K y 8 E j y V j p H r q E r m M - y L r s S l S 7 K 0 E k 3 J i H k E _ Y u p F o U m G p o D x _ C 3 m B 5 o D 4 Y 3 R z l D 0 u H j f 2 7 I 9 k B w Y 0 w B 0 g J 1 w V k p F t n 9 B l 8 B t W 3 o J 6 D u F w D z E _ B 4 B 4 T 6 O j R i m C v s B q I j N y 3 C o l F 4 D i v E p K x 7 C - a n b p H 6 r E 7 E k G s k N 7 y x E w g g J k k E 6 x J 9 7 B h 4 3 B o j t B i 5 D n k C m Q 4 k D 7 s C z t B 9 C x C q I x 2 J s v B 1 n E 8 o B _ c 9 Q k u C y F 3 y B 5 l D q i B i P s I 3 V h z B z q C t 5 F m 0 P 0 8 I 4 c h V 9 a 0 n C i y p B t 1 E l o H h D h m q B o 5 W m M 5 N 7 p G 2 n C s - H 7 w d k 2 K t 2 E n 0 D 2 e p Y y 6 B p 5 h B s s F j m C v v B 5 X m n E p L x D 9 F _ P l D y Z - t B 9 0 B n D h Y w l B 8 J t _ G n D h F 4 D r V y c 5 s B t o D _ L u F 9 G u l U 0 - D m i D 8 2 D 8 h D h R k m C q m C w I y t C q P 6 i B w 2 D t l B u c k 5 C v y D 1 m B 4 Y i 4 B x 0 B l 2 E - o D l O r S y M z L x L t h E i s B 4 2 G j v C m r j B g x D q V 6 Q s E 8 C 5 P n M u n B r M 7 - B 8 C u E t I z k C 4 E 1 D 4 J _ Q 1 9 B r 2 B x t E v d 5 H x H s Y 2 1 B u c o l C g I - M 3 J 1 f 5 q d 0 o B y u C q i B 8 S g L 6 d l 1 C 3 1 E q M u G 5 L 3 L 2 V v m F i K q Z z b w 3 S r v F j 8 B p n B o Q 6 C r I p m C _ J x i D r T 1 2 D _ J o g B w G 8 y G u Z r 3 D x v B t s D s C z B _ D p E w i B 5 - E - Q z r B - Q 6 B c - E s C l j B 7 K k g C v W 5 N 0 d k G o G o x B - 7 B q G q J g 2 I 3 h B j D v H o j K o C q C x T s i C j i D 4 6 B i 7 C 0 o C g J 2 - B 7 j C _ T z R 3 G j q C q X g M h o H 1 j C r 1 C 4 j D 8 p U 4 j u C o 2 F s 6 C o x C n O 9 K 2 C _ g M p i B z D 7 H - B 4 r B v L 1 D k E h 9 F 1 _ D z 5 l C 2 q U 9 - K 7 5 G s k 3 B s G 4 E j Y x I 1 H k 8 E n F _ 6 B s G 1 K t k T r o v O k g C t 2 E k x B i p m B u i d g x 8 G _ i m E 7 i F o x E n O m w E p S s e i w Y l S t - C l n B i g h B l 1 k B q k K h S v W 7 v V j u N 4 j B u v H 6 j B 5 R g G 9 U k i B p V l N o P i i G u I - y B s T 3 V q - b r z B s 7 R o T j i C 2 5 E 5 m D - J 5 x B t 3 F t Q j K u T g Y z l B u h D g d w I 9 8 D - J 6 1 P l R 0 o B t z O 4 u C v z C g h G u T u P w O j l D z q K t N q z F w L s 4 L 8 5 E k 6 E u i D p J y - C 8 W u 1 B 6 H o S l x B n p F n C k F m F y T z V r - N o P r J m t C 6 t B 0 0 B H 7 j V i h B - - R g O 7 p B l G p C s P n s B m I w F _ T k M h 8 B - E p K 2 I i L i i B 8 S k T 0 F 5 J 0 z h D h 6 F _ h D g 5 V s h G _ 7 h C g j B 4 h B z k B _ b t g C z 6 C r 4 B s s C s K 7 L m f o V p v B 0 G 9 D p o C 2 u P h Q - P 6 8 Q 1 x v B 1 x l D 0 m M x x T o 0 j B m 7 Z x g C t 4 B h g C w 5 G w y c t g H l o F 9 n F 8 z B u 7 F q l D - o M i 5 K y G p 5 C m 4 F i _ C t 7 G q 7 B z x p B u o D 5 w B v 4 D g F r x B j Q l e s t B o j T q b _ m B 7 I 7 L l X o H s K - o F 6 7 B o q G 4 4 i C 4 R h 4 D j o C o 1 C 6 g B x - B u H i F _ t B 0 K 8 l M x j K g u P 4 t N 5 j N 6 v g B - P i q E o i Y r 8 L n 8 L z j D 6 l M m v F 7 g H 3 o F _ 8 1 G s k 1 B z r Z r 4 N 7 j P o v F 8 4 7 B r o L 8 p E 2 o D 3 t D n G w q E k O l U 3 p B 3 5 C z 3 B 9 p B 3 7 E 0 6 J 2 o D 3 3 W m s C o s C u b 6 9 T - x G x g H 0 p E 3 t D s i O u 8 F s 1 E p 8 V _ 2 I r y X x j E h m z B h v M 2 4 G x - B y u g B o s C g x i B s t B u 1 E 6 m B h 6 C 2 g B u K g S q 4 H 0 m M k 8 B r 8 L g q J l w m C 1 w Q 2 5 Z o j O q 4 7 B z 1 F 4 v s B 9 8 V 0 i O j e u 4 I h 6 C n 9 2 E g j j F 9 j D 5 4 B i 8 B 7 Y 8 E u E g R u E y Q m W y 8 F 4 4 O u 4 l C s v F _ 2 l B k 7 J l m l B h 5 D m - C 6 z _ B t 5 D 8 t K i 8 J m u K t x M s S 6 k p B h 6 D y t C g i G y 0 S 7 2 G k j B 2 h B o 0 D q 8 B q 1 b 0 b m O 6 k C s w G s 3 E _ p D v q B 5 4 B 4 z D x h H t 4 B m w F m p n C 3 0 X q 2 E _ 1 b o q E l w E k 4 H v s n B _ r h I g o n C m 3 l B w s C o p D p y G s t B o s C 3 j D 8 _ C i - C r k c h x C q 3 o C _ y c k 4 H x u O 4 o r E y i Y q t K v p x C h k 7 B 7 3 S u i F j p m B 6 k T - o F 3 - e j Z w p D g 5 I t U m D u I 5 w D i P l H j E 0 H _ E 5 D q E m V k B 9 Y i i F h q B u 0 B l _ V - Y v k 4 D g 4 H 4 v f r y s C n 6 C u y _ B s w f u 8 z B 6 8 Q l g f j 8 L p o 0 D x v 0 C 0 k r H - x J j o R j o C 1 j D 7 g j B 9 s 5 C s w d l 1 K s 4 m B 3 2 8 C q i O - v Q 0 v s B r z X 1 4 D r 3 w B i x i B u 1 C p 6 C z g o C 3 6 P w 4 a 8 q 6 C m p H i - D p 6 C r p F v t Z p h f _ v P j q a 4 y s B v k K m p D 9 j G 6 k T h p a 2 l Q 0 7 z J 4 u 6 B t 6 r N 3 q U z k V q y s B 1 k 6 D y k O 6 h 3 C r i g B q k Y u k Y o _ F k q H q q H 7 5 T u v J w 5 k C p o E w 6 E 5 m r B 6 K 6 b k h B h u D 3 j B x j B v Y n - G & l t ; / r i n g & g t ; & l t ; / r p o l y g o n s & g t ; & l t ; r p o l y g o n s & g t ; & l t ; i d & g t ; 6 5 3 4 6 6 0 7 8 4 5 2 0 1 6 7 4 2 5 & l t ; / i d & g t ; & l t ; r i n g & g t ; 4 u r i i g g j z R 6 Q h x K 5 c l T k s B 1 D 5 H z K m U r K 7 E 0 O 6 O 0 X g y W 6 F k F _ C g W r q B s K & l t ; / r i n g & g t ; & l t ; / r p o l y g o n s & g t ; & l t ; r p o l y g o n s & g t ; & l t ; i d & g t ; 6 5 3 4 6 7 3 3 2 5 8 2 4 6 7 1 7 4 5 & l t ; / i d & g t ; & l t ; r i n g & g t ; j m 3 8 n g z r y R w C v o B i R g H r Y 5 K t h B v H q D 0 F 6 h G p N t G 7 I & l t ; / r i n g & g t ; & l t ; / r p o l y g o n s & g t ; & l t ; r p o l y g o n s & g t ; & l t ; i d & g t ; 6 5 3 4 6 7 3 3 2 5 8 2 4 6 7 1 7 4 6 & l t ; / i d & g t ; & l t ; r i n g & g t ; j u - 5 9 h h r y R r D w E i H p F s G i k B - C t B u D 3 C 9 q B i S 3 I & l t ; / r i n g & g t ; & l t ; / r p o l y g o n s & g t ; & l t ; r p o l y g o n s & g t ; & l t ; i d & g t ; 6 5 3 4 6 8 6 9 3 2 2 8 1 0 6 5 4 7 3 & l t ; / i d & g t ; & l t ; r i n g & g t ; o l 6 0 j x _ 6 u R 4 Q 6 G - c m s B 2 a x S v T w q C 3 t J 0 i v D 8 7 m C t u w B u t b - 3 C k q C y J k r B 5 D u H 0 K _ N 1 Y - 2 N g V 7 g E l p T x s E t 2 L h u G p L x z N k 7 v B _ 8 C u i C v L 6 x D q a j X v s D 6 z E p o p C p 9 i B 4 4 J 2 g F w o G m R 3 X i s F h d v z 1 B h n F 9 _ B 3 H q U 8 n C w 3 B k G 4 B w D j K 8 K x e v Q j J n G o K 3 B 1 c u C y B u P w T 0 c 0 I 9 E k G h k C - E 0 d n z D - s B j y B _ 3 D 9 N l b 0 _ H 0 w B 6 Y h 8 B 7 W j D - E r H w n D 1 H - C t B z C z E 4 B 1 0 C l 0 B i 4 B r 7 J w 8 E 8 w C 2 w B r 4 M n 0 B y 4 D n t B n H _ S q 6 d t o G j 1 I x p K 7 k x B 2 i B w I k 6 I k 3 j B o n F 2 0 L l r R _ W i w F l w E h m b q r G r U 4 H m D Y c m C z H q g C q U 7 3 H 6 Y z 7 B x 8 F 5 v V w Y 0 3 D l _ C q 3 q B 4 _ R 8 t D x t B q - V s u D 5 _ C m t O 0 r o I 8 o F s u D m M y O 1 i I o h U 1 o E 2 w B r - C 3 n B 9 v G - 4 L 3 _ F w i f p t C i m B x z j E 0 - E v h E 8 h C l u G u 0 I 5 i B q i M p _ B 9 o O i s B 6 6 B o g B y 2 G u N 8 V o 0 E o o E 1 9 H g m B - m C m J p S n - C 9 g B l W 7 M z C r o g B 6 k L n m J t V 4 O p K x R w g E 8 1 B o o B 4 9 B o 3 C y P 6 I u M q e r H y O h V - y C 8 l F w i B m _ B j x D r 8 X 6 2 B j s B r 0 H 8 - J 6 h D l g B 9 z G _ y V m r E x v D q 2 C j K y L u L h 1 I w - M i m C 7 J 2 v B i T 5 Q w 1 B 0 P l B w D 6 F 5 g C s d h o E 3 8 K n i C 2 h G q _ B t q C x f u X h y B 4 O n l B 7 G 4 h D 2 3 C h q C 4 _ M k T 1 E p G 1 j B h 6 C l k N 5 2 g C k m M u 2 E _ b r 4 J g s D 1 l B 3 J k L v H u F 1 5 F n E g O U g 3 B 1 C s i B l R j E n M v U p C 9 D q E s E z F g K - b 0 V q V n 2 B x c - n B u E y z E x d g K l T i V w Q 7 5 C _ p G x 4 D i y L v 3 v F 7 t O 6 l X 0 y n F 4 2 r C y m B g S 6 E 8 R w t B 0 K q O q 8 B 6 j C y H t M i p I s 8 B w 5 H l p C k D j G 8 M 8 E 0 W 9 L 8 g B Q y H u w F 8 b p G j C - H y 0 B u i O 4 p E 7 d 1 d & l t ; / r i n g & g t ; & l t ; / r p o l y g o n s & g t ; & l t ; r p o l y g o n s & g t ; & l t ; i d & g t ; 6 5 3 4 6 8 6 9 6 6 6 4 0 8 0 3 8 4 1 & l t ; / i d & g t ; & l t ; r i n g & g t ; j z 6 k 5 z k 5 u R t D w E i 0 E v L u E q o c 0 0 G 9 H u m B 3 j B 6 E 1 4 E 4 r B 6 r B s z C 3 t E 7 v C m 7 C y _ L u n D v s D - m F 1 9 H s s B _ 6 B 9 W u M j S 0 e 8 i C O i 4 K 9 t E m m B y U 1 H g u D t n B k _ L h w B y V m N z s E y E 1 D l 2 C n S g J t H m G k E o J 8 V 7 p 1 B 7 0 D h u B j t C o p C s t V t m C z m F 0 z E l p B 7 H w U i Q 2 4 B g w O q M k G t 0 C 4 j B 5 s C 5 v N n 2 C 2 6 S l _ F t 7 M v t W w x I o v D w 0 8 B 7 q E q k G x 9 F q x B g 9 E 2 x z L j 0 L 6 k d u k B p h B m x E 9 5 U s l E k K 0 E u l B 2 f - X n p B _ 4 B 3 H h y h B 6 4 B 9 s D 4 o b o 9 E m q F p u B 4 n D v i E m N q V i a 4 r B y E h C p - C 7 b 3 t B g k D 8 3 B m U 3 b r h B y s x C 2 o C p l O x 4 k D z s k C h y m D p h B u 2 F t k C z 2 E 4 3 y E v 5 I _ h J 9 m Q r - T r 8 B m G g U s M 8 e o x B q e 7 m B k Z y e m l V r 2 u F 2 u u E 4 9 2 W o o p L u i i B i p 6 L l 5 1 F 9 t K q q z B 3 K z s 1 C n 8 J r 8 J 2 g C 6 x I 9 W t k O m z J 1 g L 3 1 R n v x B 7 y h B j z x D x d 2 p K 4 j f 7 5 U w M m E 5 t H 7 6 x B t n B p F 3 h G t 0 F j h N v g V l _ I 8 a i H h T 1 F - t E q r L n u E y 3 G s C h F t I s q C 1 i B s B 1 t I k E z K _ y B x 4 C w n D s v L i i 1 C 4 V s p K 0 i C o z a i 0 C _ m J m m B 8 q B v I r T 2 l B 8 l B u z C v T 8 8 D 8 - E s 2 M 9 2 P 6 l r B 8 x l B m r C 3 6 x B 6 3 F m E q M h C q o E j u I w v D n l Y j j B g m B p F r n B v m T 1 6 l B i n 3 B - b u s - B l z e - 6 G m 3 F s v O 3 5 I m 9 E 4 g C _ 6 C n 0 L 8 l V k i J w x I 4 6 N o x E t i D 2 k B y z G t _ F 8 l P l q H k g B 0 x D r 2 P o m B o l E x t C 2 9 C q 9 E - k C s z G 4 e 6 x B v 0 L r 4 k B 9 5 H 6 6 B 0 g C _ k D g z J _ g I g z o B s Q v r J 2 x B 5 4 U g s u B m i y B 0 h y B v h B s g C k x C o G y w C o M z q E - o H _ w B 0 4 B g J _ P 3 j C x K s 4 B t t B 9 R o 4 D 6 P m M g k B s Q 1 H u t D p b h O m G z 0 C 0 v E m 4 D m G 3 W h F t B r E 6 l C 4 B _ D _ 8 E x m Q i 6 W k q - B 3 _ u B 3 H n P k E o G 7 C j F m H m s B 9 l F k z B 4 C q C v K q D u D y L w r D x C p K o o C k x B s x B w E i z C 3 F k E h F g G 3 G p a P h F 7 F q 9 C m E 3 K g J r W o e w k N l n B 7 r S i v 8 B y g H j 1 C n n B x H 9 7 Q o C p O 0 x B r S 3 0 B _ j B 6 7 E v H q q B 9 g B 4 Y 9 N u e h O 3 r C 1 g B o 5 C m w C - E _ w C i G v 7 C z m B i U 6 D 1 Q 4 7 I 0 d 2 P r o H 8 v H p m k G o j 7 B x B h p 1 C w l l B w o L h 3 a t K s j B - E g - x B m 4 B s Q i Q 9 E z G 0 F k Y r E 6 D p 0 9 C 2 i i C h - p Q x 7 8 F w t 5 C r x x E v i y C j m 9 B m 5 W u v k M t y 4 I j 7 J w x v B 6 i d x w g B 2 w o I 7 5 G r 9 z B t s - F 9 u 6 B _ p s E g x B r t B - m B 0 h e 5 4 m G m p L n i 7 D x s C j 8 B v W p b 2 t D 8 Y o 6 C t s C i v o B _ T j W 5 l D 7 C k M i 7 1 B 2 g j J 0 j i C u u j U w g 0 P j w s B u j G h S 9 C w F 6 p B o G s M 8 I r E j R u D l B - E v v e m j V 9 C v C 4 r D t E - C k g e g o m B j 9 T m - h D n 6 m B k y G k E 1 D 3 X 3 F t O l S r 9 Y 2 j o E x k w B i k B h w F i Z g Z s o L j - K 5 r - C 2 - H j p k C _ j E o M u q B 3 1 E g 8 9 B s w I _ P 1 j C t 0 B g e v b i C t E 6 F p Z 1 i J j 3 F w W y S q P v G 8 W g v C 7 l D r y C 5 7 C p y E 9 y E m 5 E _ 4 E 8 O 4 u C n N 0 L x G r G 0 W 3 d h E 7 J _ O 9 y C q D r H z J n 6 B g C r C l G 3 d t c 4 N 9 P j C 0 y C 3 9 B s V v I 0 k D v O 8 l B l 8 v E v o B y l B n Y 2 U 0 a w V 9 O - 1 B 2 Q - p B q 8 J l g C 3 p B g o D w j C h g C x e x V _ g E w x n C 6 8 G 4 r H j 2 J 3 1 G _ l F 3 q C - l B 0 T r N g T i 9 B p b 5 9 T k o C 9 R 4 B v E j H j K 0 L n B s F i U w w B 9 z B 9 k B l y O 6 L x 1 E 5 y D 3 s C t s W p h B t P o J k Z h h B w U h Y x r D 2 9 N y m D u 2 G o m B u 8 D 9 r D r 2 B 8 s B j e g i F y b r 6 C r x B t R j R q F r C h Z 3 t D 1 n C t q D 9 S y V g K m J j y V 3 6 M 9 b q B k V l I s E y Q l I u - E o 8 D j P v I - b g E 8 P 5 F z 2 B 8 h C 3 9 B q f n I 0 q C n P h C 5 K j D 9 N 3 N l y C 6 q D 7 E 7 R 9 _ C 0 8 2 E 5 _ 8 D t q x B 1 m 6 C q 7 q D u g d q u M h q G - C 0 n F w 9 B r q C k 4 C 6 X 9 M _ v C q t Y r p S v u F 5 5 J o _ H t r B 2 u B r r K 0 u E m o B 7 w D - 9 N 8 g E s 9 B h o D m s m C n t v D p 5 B v y B g 4 C k P - J v Q n s B m L l N _ v B - k D h K x 9 0 B 6 o B i T _ H p j C v h F 9 y D 0 - B i G _ v S x j C v W l S 9 F m v R x _ B 6 1 O j 3 D 8 V w Z 5 K 1 1 C 6 w B y Y 1 G 8 S y u C k L z C j s B r 1 I 8 X 7 6 X 5 7 D 7 8 C _ o B k _ B 9 Q 0 9 B _ O n N 3 C 5 o C 5 e 9 J n V 8 S 3 Z w p B i M x p E 8 - B l O w G p P 6 - E p m C x o B y a s N 5 L s R w 6 B w G l h B 6 C j Y 4 U t T _ 8 C 3 v B 9 F 0 q B o U r 1 C z K w w E 7 1 E s 4 D t _ K n t N o u Y v j C 9 u F z o J 6 4 P 7 7 B 5 R _ T m - B q w C z 8 F 0 j E 6 n L 2 w B k U 3 3 I n j C y 5 C 4 S 8 T r 1 C 3 m B 6 D 9 M 7 y B p q C x C g G - p G 5 E r f z f x n E y L n N y o B - M t 8 C 1 f o _ B _ 2 B s t E 7 G 4 D 5 N x K 6 D v C x E h r B s 3 E m j B y v B 6 F u O 6 W 2 B k P g C p Q y s G h J 5 D n I x L 3 v B g 9 C 4 f s k H 3 1 D 3 3 i B - - F o f j 4 R 0 r L v c 1 S k t h B u 9 D g 4 Z m b 3 n C k 8 n B q l M z 4 q B p q B w o I m n B s 6 G v e p q B j E v v D 3 a n x D y l F Y k I 3 M i G 9 E g E w M 6 a y U w G z L w l H o z B o J x H 9 C 3 G s L k P 0 u C 5 C 0 h B 1 E w 2 B u I 2 D v G 2 p D r o C w t B u 7 J n 2 F n M y 0 B j Z p Z 7 w E t M - P 5 I 2 M m y B g 8 C m y B _ e k 7 B 9 D p C o D k D 9 D 5 D 7 1 B 0 7 C 3 S r r H o E 8 C 7 I 0 K k t C m 8 B g O l C 3 B x c y Q g 1 C x P z - F n 9 B 0 o E x - B 7 6 I j C _ R 8 E g W h I j 2 B 4 m G v 9 B t 9 M k z M h n p B 4 k B - F s K h q B 9 v I - I x q B y H s K 5 T - D l E p G _ t N _ j C - T w C v D r P 9 S - r E - H 7 D h U m t B 2 G o a 1 v B 9 X w R 7 F s 6 B 1 r D p m F l T j T u f 6 _ E 9 q D 1 g D 6 l E u B n C 1 q B - D h M j e x j B j U z j B u t B s W 2 7 B h M q 8 B y b 4 K 7 Y 8 E 7 L 4 Q s H q E h P - r D l I u C _ 0 C t j G 5 v E 3 w C p i i C p C 0 8 B D x 6 C n M r 7 L g 3 l C w 0 B y q E p o C 9 o F u 3 H 7 Y n M o h B m D 0 D q I j B h E u H _ 0 E 7 I 0 H o D h g B 6 K h J l U 0 j C - D l J y L l H x M j E - I w o D r w H i t N s y k B o o J p 5 C s z l B w 9 K x i K 2 r C p g i C y 7 B g 1 C k z D z - B h j V l j K o u P y i O g 5 G k u P o s C 0 0 z C 5 4 N h 5 D r k G H v 2 K _ N 2 7 B s b 7 w B y b 3 e 3 4 B j J u t B 4 - K i k C j o R l k B k n B g t K q k C 9 h H 8 t B H r 5 D 1 h i B - 2 F k h B n e s b 1 w B u j C - u E w j C q q W g 8 u B 6 7 w F o 9 7 C - t D k h B p x B 4 L h R 3 C t C m F q 7 J j e y 2 H 9 i P 1 v E y v F k F o D 4 F - Q - G v N x G n Z g 2 E o F 6 F 0 H z P 9 D i S g D p j B - t C 4 s B 6 Z 7 t G v 7 I o 5 B - i b q 4 M 4 5 J u H g O z U 9 I r D z X 4 Q s J _ s B 3 n L p t O 1 m g D q 5 7 B 7 n g D 0 - K n g S i m M l g I u - w F u v 6 B l y v B 3 w M - 2 F r k B 2 D 4 F o 5 E 9 f j p K y L 2 F 3 z H 1 E j E g F u C p l F 4 m E v s E t D u C 5 D s H z g H - v I q r t C v k E m m M t x Q y - K m k C _ z D r k P 9 i d 6 l w B y n X 0 6 M t 5 N 4 H _ h G h m B r 6 F n N r N i 3 B 5 U r G i D 4 o D m 0 B u C t D q a y C y y D 6 k B s K h Q l Z j k K r M l J k S j o C 6 0 B l G 7 p B w K r e 4 o I v h J 1 k G i F 9 D j C 0 G g D o O v Z g u B o S p M h e 9 T - d 6 z B n c 1 P l e t g C i F j G n g E r 1 D v 9 B y G 7 D u H 7 4 D l 5 D p h J n M 2 o D j Q _ C 6 M 6 E k z R t k E 5 j K v p F 9 7 L j Q l H k D - j P s H o V k B l C o r W i 9 F h k G n Q i D 3 5 C 8 g B q v F _ 1 E m u N l G 4 z R 7 p u B 3 v Y l 4 j D m 4 H 4 1 b x e g D o E q V 1 O 9 o Z k y C 8 r C 7 p B j 6 C h p L p D 9 O 7 T t q D t w B s o D k n I g F u B j I 8 p P m a 3 O p n C z - I 4 k M 7 3 B s s K 3 v E _ q G 5 j B 6 R u o J h G 7 h B r v W 2 z B 7 D m u P 6 R 1 P v X m p P k B j M 3 v E h w I l p F v g I h x B _ 7 B p 2 F q p D s S m c g 3 B x 2 G o I p l B g I 3 J i P 1 a w L l h M i 2 D 9 w D t s B w y K x 0 H r N r R m F g D 3 B - S k B s K g S k n B 1 k K j B w L l 8 D n R v N i d j H h j M s w G k D u H w J p L v L X 7 P p D z F 8 l B k N 5 B _ a x v E 5 - B S x G i F 0 g B z o F p U u - C l 5 D r p F n M h k E 0 z D r F y y B n L r 9 B l X g 0 B l y G y s C n k B z M x U l g C 8 z y B l k D j B 3 J 2 D p C h k B u H d p c i q G - 3 B o k T 3 T w k M p 4 D 3 I t F 2 y C u J m 5 B 3 u B r L g s B x 7 b w B m 3 E z q B h 7 C o D g Y 2 D u k C 6 H m h P 9 q B u 5 H y s G 7 3 F 3 l G _ m U _ 2 P p - 1 B i 8 e 2 _ F 1 3 F z 2 _ C 4 j F n 0 p C l H i h G t N u S m z d l x C 2 g B l G j l N 6 _ T q t t C s p H z y G 8 s C u _ z B s k q D k r n C y x m D x i h B 2 7 o C - 9 1 B x l j B 4 h v B k 1 d 0 1 y C 7 n W y 1 h F 7 y j L m h k H y i - B 9 8 K g x 3 C _ i B j 9 C 7 n S v s B _ _ B 8 l w E t 4 6 D g q u K v 5 Q o 9 J n 5 9 E 5 p F p 3 k H k - Q s O v Z u n B 8 p D _ k C l m N n x E n w n B 2 l O n t g D 3 o 4 D 7 z 0 B q k 9 D x q a w x f t m 4 D q u i T _ 3 t D 0 x s B n x Q i 7 7 B o q z R r w o B 6 7 B s 1 E u t B 2 y L 1 p m B k x e t 6 3 C o t x B p m 2 C 9 1 p B n u n B j l K p p C 1 e r q B n q B u 1 C j k B 4 K u O v N t 6 F m Y 1 M 1 e 5 g s B 4 p H n w O s r J k t C y z h B l u 0 D s r E 6 K t G q S o n B 8 - K x o C _ v N y p D 4 1 C n 4 B g k C i S 4 t B x x C t q L m 8 J h 7 C t U s t B n M q h B 9 u D _ t S y - D h r B j r C 8 H 3 q B z r U v h f 4 9 F 9 y Q 9 x C q 4 k B y - T 5 5 g C l 5 B k u H u g P 5 r P 9 v R o u E 7 x C o 2 C t M n o C p Q w g V 7 i C v s B n m J _ X l H h v D 5 a i p B t C i D w B s J u H r G v k B C n n J 8 v X x 6 B i p B w S 6 t B 2 _ D 4 p D 1 M 1 V o m C g i G - G i T i u C 3 J y i B q L x J 3 N 1 g B 5 E 5 G 3 f u D t E u p B u D 4 F r C - D r - B _ R j h e 4 q G z j D t - B - H t o B l C q S s H & l t ; / r i n g & g t ; & l t ; / r p o l y g o n s & g t ; & l t ; r p o l y g o n s & g t ; & l t ; i d & g t ; 6 5 3 4 6 8 6 9 6 6 6 4 0 8 0 3 8 4 2 & l t ; / i d & g t ; & l t ; r i n g & g t ; t 0 0 q y 0 5 5 u R w C _ p C v 9 B g a w s F q 7 D 3 X w - E 4 s F j v p B x 9 H k y t B j 6 U r h Z y i s B t t C 0 4 B t b 0 Y 2 I k i B h R w I l E p M 7 D j L f r C y 3 D 7 g C Y m L z C r B l H 8 u K w s G p C n q B o O 8 v B k P 6 F 0 h B v z B r w R i 0 F 6 0 D 4 m T 1 n D m v C m D 0 W h H 2 F 3 C 0 T w I z E v E j l B 9 G 1 E t C 8 t B n B P 4 P 4 B v E 3 E 8 B 0 O q L k 4 C 7 m D 2 B p C n C j C & l t ; / r i n g & g t ; & l t ; / r p o l y g o n s & g t ; & l t ; r p o l y g o n s & g t ; & l t ; i d & g t ; 6 5 3 4 6 8 7 0 3 5 3 6 0 2 8 0 5 7 7 & l t ; / i d & g t ; & l t ; r i n g & g t ; m v 8 z l 6 y 1 u R t 3 C p L z o B _ l B s C z B _ D 4 B 2 X t w D u L t C - J r G j G & l t ; / r i n g & g t ; & l t ; / r p o l y g o n s & g t ; & l t ; r p o l y g o n s & g t ; & l t ; i d & g t ; 6 5 3 4 6 8 7 3 4 4 5 9 7 9 2 5 8 8 9 & l t ; / i d & g t ; & l t ; r i n g & g t ; p 4 j r i 4 h 4 u R w J p i B r m C 2 V 6 a t u E 1 h B l u B 2 q B k Z x W 9 E u u B 4 O z C s I 8 F r G g D 9 D x Y g F 4 b 5 C w L 2 L q n B q S m j B w T 0 D i T - G g C k D h J h M & l t ; / r i n g & g t ; & l t ; / r p o l y g o n s & g t ; & l t ; r p o l y g o n s & g t ; & l t ; i d & g t ; 6 5 3 7 7 1 4 6 7 8 0 6 6 3 1 5 2 6 5 & l t ; / i d & g t ; & l t ; r i n g & g t ; l 3 n m q k 3 s s R k V x D s B 3 k O y p N i H s U _ D c u l C 8 j B k j e _ y B l x K 9 L 3 o L g W l I 1 D p F 1 i F x p D n 4 C y r B x D s 8 D o n G x D k K i E 6 7 E g r B t u C 4 f 6 8 C 4 C _ q B i h J l W q u 8 B s q B z g B _ u 9 E 8 i u C n i F v B s D o 2 D 9 s B j n B v B 4 B j n E 0 _ U t 1 I 1 g Q z s F u _ b n l D l J u 8 B 9 I m W q E 7 c y E 0 U y k B 0 y C k r B u g Y u B 9 i c v h j B q m X i 6 G 9 x I u 6 M g 1 B g j F h q B 6 4 C j E u 7 J h 5 N k n I & l t ; / r i n g & g t ; & l t ; / r p o l y g o n s & g t ; & l t ; r p o l y g o n s & g t ; & l t ; i d & g t ; 6 5 3 7 7 1 4 7 8 1 1 4 5 5 3 0 3 6 9 & l t ; / i d & g t ; & l t ; r i n g & g t ; k n k 2 1 x 9 p s R v F _ G k K 7 i B 1 8 B s 8 D l t E 5 m C y J 1 F h C i 7 C m 6 B - H z F t 8 H t d h u J l m F 4 8 C 4 C p F _ I 6 L r 0 B 2 l l B v l M u 4 B 2 f y Z 8 Q 0 V k 5 B q G 4 I _ w C y g C t 1 C k n D j t C 9 0 z C w - R r i y C - r G 7 i F 8 i y G x p 1 C _ g I j D 9 s K z v e 0 1 F l 9 D q w r K r 4 H s 9 V n y D 1 8 w F m J h F n K 4 B 9 j I x z E k p B 5 7 D h 0 I 1 y C 9 r C g k B m C z 0 C 8 g D 9 7 D 2 r H x q C r n D - x H 0 q J - I u C _ Q 5 D z F t I y x C q o K i 1 T - p 4 B p 7 - D g l q B 0 x h B o k p B l G t y X 3 k V y 6 O 1 i i B _ C v t 0 B r r k H i 9 T j k k B x 5 q B u u h C s j h E 5 8 E m 4 U p s B 0 n B n G 3 n C r G 5 J n E w H o E h x I 4 F r C 9 w B q h B 0 D m D 3 4 D t e l M j C & l t ; / r i n g & g t ; & l t ; / r p o l y g o n s & g t ; & l t ; r p o l y g o n s & g t ; & l t ; i d & g t ; 6 5 3 7 7 1 5 5 3 7 0 5 9 7 7 4 4 6 7 & l t ; / i d & g t ; & l t ; r i n g & g t ; 3 - 4 t h y k j s R p 8 G 3 q D z F 5 F 0 x C o p F 7 E v h C 5 7 D h 0 E s I r G j G & l t ; / r i n g & g t ; & l t ; / r p o l y g o n s & g t ; & l t ; r p o l y g o n s & g t ; & l t ; i d & g t ; 6 5 3 7 7 1 5 5 3 7 0 5 9 7 7 4 4 6 8 & l t ; / i d & g t ; & l t ; r i n g & g t ; 9 q 2 k m w t i s R 4 G z i B 4 E o G 4 D h N 8 B j H 0 B i F _ C & l t ; / r i n g & g t ; & l t ; / r p o l y g o n s & g t ; & l t ; r p o l y g o n s & g t ; & l t ; i d & g t ; 6 5 3 7 7 1 5 6 0 5 7 7 9 2 5 1 2 0 1 & l t ; / i d & g t ; & l t ; r i n g & g t ; 9 3 x s 3 v 1 g s R 4 y M u w D z q H 1 Y q f y p G 8 - L o h C y x c 8 x O w E 2 1 M 1 s H l m C k g B l D o M 8 g C i 1 H x 3 D k n G k j C s E 8 J y k B m 9 C n 5 s B x v S r 9 R m 1 R 6 7 c v 3 G m F g - K 6 7 B t 8 x B r D p g a k r V m q P z 3 h B 1 7 E r v H r D i n G x D r 4 L h 3 g B p 1 o D 3 5 E 3 s D 4 o K j q D g E m C x Q p y L r O _ I 4 B 6 B l s B 6 O 7 U 7 8 F u s B k J - E q j B l B t 1 G 3 C z z B 5 - w D 2 w q B 5 7 K q l L x r C i E 8 D 4 B z C o l C r j C 6 4 D t v J k 9 C 6 i M z 5 I k k B 2 q K g 9 C o p h B m 1 I 8 o G 1 L k E l n B - C i C m i B u q B m G r E p a p 5 B y k B g E - C 7 M 1 C v N t f 3 H j D 9 C s D y D o Y 6 q D o U - C c m i B 1 C 3 C k D v M u q M m w C 4 d _ j B 0 U g J k C u c 6 B 3 C j o E y y q B z l I i q O q h E o 3 C v h O 5 H j D - C 5 E u D u L 5 6 D 6 7 H 0 c 3 C m D i D _ E i Y u D 1 C x G k D 9 I 3 j i B z u D q F k m C 8 r H x m E p 6 F 3 i C o 2 j F t r F v t B 9 E 2 w K s i G l f l p E 5 j H z C 4 i B x 0 G w w C _ v E - r C 3 G 2 F m F w 1 C j g C 0 _ C & l t ; / r i n g & g t ; & l t ; / r p o l y g o n s & g t ; & l t ; r p o l y g o n s & g t ; & l t ; i d & g t ; 6 5 3 7 7 1 5 6 0 5 7 7 9 2 5 1 2 0 2 & l t ; / i d & g t ; & l t ; r i n g & g t ; r s y - p y 5 _ r R v r H u 4 F x 8 I 3 F 8 5 D 4 w E z i F j j O 5 r G z z K 9 - C l 9 I h C l u B n v G z 0 D o 2 G - B r 2 C o v R 6 l H i 6 D 1 0 B 8 D t B 7 y C - 1 G 3 y C k 2 D y D y v C i J 8 D r E 4 F k g D y q E k t H g t M h 4 K 8 q E l 0 J p v L i t I h p G o i E m F _ 3 H r v H & l t ; / r i n g & g t ; & l t ; / r p o l y g o n s & g t ; & l t ; r p o l y g o n s & g t ; & l t ; i d & g t ; 6 5 3 7 7 1 5 6 0 5 7 7 9 2 5 1 2 0 3 & l t ; / i d & g t ; & l t ; r i n g & g t ; h u t y 0 9 0 - r R p X p v B m 6 F _ 9 p B y 2 G w 1 H g i C 5 6 b o j J - u T u u U - s E r l L z i a l 3 B 8 4 T 1 v C m p K n 3 E w _ N z D h C 8 8 E u k V q k B i x H j F v B 5 n J l n B v B t B 7 G 3 n E o Y s 2 B j N v m B g E g E 7 C 6 B N w s H 6 3 E k k B _ D 4 B j j I 2 F i j B m 4 _ B j h B - E k 9 B 5 G t z B p s q E 7 g F p k d 1 6 B 5 o C i l C u S l g C o 3 B l 0 H 1 C g 6 E g i G m 8 H 7 8 C 4 L 0 B k S 8 E & l t ; / r i n g & g t ; & l t ; / r p o l y g o n s & g t ; & l t ; r p o l y g o n s & g t ; & l t ; i d & g t ; 6 5 3 7 7 1 5 8 1 1 9 3 7 6 8 1 4 0 9 & l t ; / i d & g t ; & l t ; r i n g & g t ; y h h 1 l 3 - 6 r R s r B w l J 0 h r B v h n B 3 m O p v Q s 5 Z r v M v 7 E k _ E 7 3 i B v D n 8 H t 4 C - 1 B 8 G 3 D i E - C _ H 8 l J 1 _ F l Y s C q C - C 2 S j 3 7 B r K 2 v M h v V _ o F h _ C - 2 E s j G c x C h s B 3 5 K q v B 1 p G _ 5 C 7 C v y B w D 0 t H o r D q 9 G g P i h N h g Q h g F 2 B j J i 4 C _ 2 B n n G 1 C g w B 4 z L i F q W & l t ; / r i n g & g t ; & l t ; / r p o l y g o n s & g t ; & l t ; r p o l y g o n s & g t ; & l t ; i d & g t ; 6 5 3 7 7 1 5 8 4 6 2 9 7 4 1 9 7 7 7 & l t ; / i d & g t ; & l t ; r i n g & g t ; w n q i o i n 5 r R j 4 E p 0 P z 9 G h p B z h E s q P x 3 E g i C l Y x - D q C 8 I z 6 D i 4 B 7 U w F s m C 5 Z x i p E z b p T 4 C q G k G i K s C g E r b l B 6 B y 2 B 1 1 C 8 D x C i P 9 n E - M - z B l h B _ D q D r V 9 F q C h F i C q i B t 6 F r E v _ C 1 q G m 5 D h F v C v E 5 N 8 D t B z C w 2 B q 4 D g 4 B v j O 6 3 J 1 4 C y G 6 G 4 f i g B 6 k D 1 v B u G _ D i C 7 N s D z E 4 D u D l R 2 D k D g D 4 2 E p g B 7 C 9 p C k 3 L y 6 R k z S g Y 1 V m j B 3 x C S p C g D 8 r K 7 6 I w y C v Y j w E 5 v H t i K y Q 1 j E t q I v u I 1 - I y o J o 5 G 6 0 B m 7 O w 9 F 9 g H p j D & l t ; / r i n g & g t ; & l t ; / r p o l y g o n s & g t ; & l t ; r p o l y g o n s & g t ; & l t ; i d & g t ; 6 5 3 7 7 1 5 9 1 5 0 1 6 8 9 6 5 1 3 & l t ; / i d & g t ; & l t ; r i n g & g t ; z x k n n 0 - y r R j I i 9 C 2 9 p B n 3 r B n p I g J 7 C 3 z I 3 C 6 g K 3 k H y s G 8 o B 7 t F n 9 C m F s H & l t ; / r i n g & g t ; & l t ; / r p o l y g o n s & g t ; & l t ; r p o l y g o n s & g t ; & l t ; i d & g t ; 6 5 3 7 7 1 5 9 1 5 0 1 6 8 9 6 5 1 4 & l t ; / i d & g t ; & l t ; r i n g & g t ; 5 j m 6 i z 0 z r R n l C o n E x w 5 B w u w F p 9 O 4 6 K h 3 C y z H w E 9 9 b x 2 C z H 1 m B l p H x - K 9 C h y E x E z 6 B 4 q D z l J _ t 9 F w D q F n G _ 9 C x 2 F 3 t F - 2 Y w P 7 G t g F k F _ N t o G g y K u v C t C u 4 U 4 z D j G & l t ; / r i n g & g t ; & l t ; / r p o l y g o n s & g t ; & l t ; r p o l y g o n s & g t ; & l t ; i d & g t ; 6 5 3 7 7 1 5 9 1 5 0 1 6 8 9 6 5 1 5 & l t ; / i d & g t ; & l t ; r i n g & g t ; y 7 p 3 p h 3 w r R s E _ G w x B n 2 E - E 4 B w D 0 D x k D y s C 8 E & l t ; / r i n g & g t ; & l t ; / r p o l y g o n s & g t ; & l t ; r p o l y g o n s & g t ; & l t ; i d & g t ; 6 5 3 7 7 1 5 9 1 5 0 1 6 8 9 6 5 1 6 & l t ; / i d & g t ; & l t ; r i n g & g t ; 2 - i 4 _ n u y r R q j I p 1 P l t I 0 z E z _ B w x B o G p H x C 6 r D r 8 C w x K z p K p q K r C y B s b j C & l t ; / r i n g & g t ; & l t ; / r p o l y g o n s & g t ; & l t ; r p o l y g o n s & g t ; & l t ; i d & g t ; 6 5 3 7 7 1 5 9 1 5 0 1 6 8 9 6 5 1 7 & l t ; / i d & g t ; & l t ; r i n g & g t ; u n 6 7 s p r 3 r R x F x g G j 9 H 9 m T 9 t I 2 k G v 7 e 4 k D 7 o I 2 l I r s H t r D l 2 B o p h B z r Y 5 2 E s y J 7 p E k C t B m q I w 3 C h s B v y E 5 2 I s D 8 B - G m F w H z V w 3 C z - E - x E x 8 C _ t G 1 1 G v 7 D v 5 B r 6 K 7 n g B g v C s r D 2 h E r n G t _ E 6 B 8 3 C z 6 B o u K l G _ a w C l - M p i D z 3 L m 2 J s m S t 0 P y g x B 7 x P t D v D g z B o 0 E 1 s E n y x B l 6 C q 3 V w j R z q N j E _ 6 Z 4 b - 8 K g p X h g F h m J 0 6 I 7 5 D o z D - 1 I 2 B i D 6 j C 7 D & l t ; / r i n g & g t ; & l t ; / r p o l y g o n s & g t ; & l t ; r p o l y g o n s & g t ; & l t ; i d & g t ; 6 5 3 7 7 1 5 9 1 5 0 1 6 8 9 6 5 1 8 & l t ; / i d & g t ; & l t ; r i n g & g t ; t y j z h z p 1 r R 0 J 5 F s 6 S w w I r 7 M - q T 4 i 1 F j 0 N z _ B w l B g a 0 C 3 i B w N z 2 B 5 i B 1 n B 7 F 1 K s R 5 H 8 V 1 p D r T g N o N 0 5 B u J p v B v g K 7 O x D v I 1 T y f n Y q C x B 7 b m Z 2 g C u v O - o D _ V 1 B r z L 5 4 I k y s C q 8 y C w g o G 1 p s F g h H 8 y G 0 u D 8 y J i m B 5 i B 2 i Q y k P t m 9 B u q B g q B 9 C 9 Q i s D s p B w i B 2 O v E _ 5 E w 4 6 B s c z z H - G z k B 2 X 7 E y F 3 C v Q s h L y n Z g u X h 1 G 2 8 G o g G w r H v k I n w D z C 1 2 G n g Q r w D r h C v y D w F 3 f 6 v C m v C w i E h 9 C z o d 9 5 K x 7 D i v C 5 C p C p e z k d w s M 8 4 C r g C w s C 7 D 5 h B s 2 E q s C 7 h B _ h C i y B k 9 F _ 7 J q k a l E u K t g D _ 1 C w n B p G 8 C j o B 6 g B j o C j C l L z F s 6 B 6 x B q C 8 Y 2 6 E 0 y G m y M s g O q C m k B h m O o x I h F y j E v t a 1 0 B w p F 6 9 C o o G n h E _ E 0 n B p M 8 C q r B j E _ E z Y w C 0 C t I h C p O w 4 B 4 Q _ G g 5 B 8 q P h 4 C r D w E - h E w g B n e x x C w O k D 0 1 E x 4 B y W 7 d x F 0 E 5 k C _ l S k 1 G y E 9 m C s p S 5 q D 3 P _ K k D u W 8 C s E w E q r C k 8 D 4 k C _ t E i n Q r s B 2 B r x Q 6 1 E 8 C t D 3 3 C 5 r T n D z z L - l O 8 w n B 9 k F o h B 7 D t F u _ D h s B q i B 1 C z t F 4 9 Q 1 a x g C - D _ 9 D t D x D 2 a l D w y G _ v L g q K m w l C j v H s w s B j - B 1 j E y 5 G h o E r C y B h v M r n C t i J - 2 F p C 9 - B _ C 4 3 Z t o F r j k B p k B 3 a t 8 D v 4 B g 8 M q h B i D 5 Y g l B u E 2 C i r C 0 W 5 e 6 k L w 8 I 9 k H y l L s 1 B _ w K g 3 L u u G _ 3 R u D y D 2 t H j p K t 7 D w i N i 0 E 1 B j D - C x 0 C 2 - H 2 O 0 F o d r C l s k F - o G h x E q T l E w H 1 P z w E - D _ r C k s K y r S 5 I & l t ; / r i n g & g t ; & l t ; / r p o l y g o n s & g t ; & l t ; r p o l y g o n s & g t ; & l t ; i d & g t ; 6 5 3 7 7 1 8 6 9 8 1 5 5 7 0 4 3 2 1 & l t ; / i d & g t ; & l t ; r i n g & g t ; w p v s h 9 2 7 r R w C x 3 C j z F s l w C l g l B t d 1 v C k 9 D 6 x H w q B 2 j B p E - G s 2 C l o E t 1 n B p a o s H k P 6 z F 1 t F 5 v R - z J 8 z D s W g W & l t ; / r i n g & g t ; & l t ; / r p o l y g o n s & g t ; & l t ; r p o l y g o n s & g t ; & l t ; i d & g t ; 6 5 3 7 7 1 8 8 3 5 5 9 4 6 5 7 7 9 3 & l t ; / i d & g t ; & l t ; r i n g & g t ; 0 9 y - - s x z r R o 4 F - l C z D 7 _ G i y U i 0 z B 4 v 3 B 1 y W 1 c 8 1 Q s k I x I 1 H 7 E v h C v g M g x K 4 3 h C 8 c q 6 s B 8 p Y 3 k B w F y D _ K 6 9 I 8 m F x x M g 8 B 7 D & l t ; / r i n g & g t ; & l t ; / r p o l y g o n s & g t ; & l t ; r p o l y g o n s & g t ; & l t ; i d & g t ; 6 5 3 9 1 2 0 0 2 5 7 2 5 3 0 4 8 3 3 & l t ; / i d & g t ; & l t ; r i n g & g t ; 7 3 k r p l t o w Q 1 O g N j P y 1 - B 3 p x K s s F o s B x D q q C x 2 B x o 0 B q u k B l w 8 C 3 2 x F _ 1 Z - o p C 1 n n B 7 8 J n x P 5 3 b n k Y q z w D 2 g S l 4 z C r - C l o I - 5 M q 2 K 7 8 F o u o I 7 1 o C u t O v q G t p E 0 s O o v I 4 1 - P q i P _ l R 1 0 E k 6 k B 8 _ I r E 0 X g I 6 j B 0 P g i B z C 1 E i C m G v C z j I 6 u C 9 N m L v W 5 E w D 3 C i L 1 f n K u D 4 F p K 3 G j _ N s D 4 p B 7 Q j z C y r D z C i I 0 F z J 1 C 3 V n B o L 0 I o I k L 0 i B 7 U l m D m I 0 i B 4 X 8 S k P _ H l q C k o B 5 J o P p B 8 B 2 O v E y D n E N P 8 P u F x E o F Y v C 6 B _ B 3 E s F u D r B l E p B l B 7 E x C 1 C t N j a t m D - G r J p B v l B - w D 8 o B o 5 6 C l g F p 8 K j w b v q K 2 0 L x x B r 3 K 0 9 Q o j F 6 0 B v M o F t C _ b o S j k B u n B t k D v Z n U p x C s h B 1 E 2 B - P m O k 2 C u q E 2 K v x B r o C v p F r Q 5 C 0 B 9 P k F p Q r G k n B 3 o R t l V x g C t M 5 k K y W 1 q B 1 2 K 2 q E p M 9 - B x 4 B q i F _ 1 C - D u K s n B n U x U u 0 B r 6 C _ C 1 I j E n C 8 E v c y H 8 E 2 J s N o B V 6 R 5 D 2 G j P 2 M 8 G w N 9 B h G u E 6 J o H j I v i B 0 G 5 B o z C u E p 9 B q V o H x F h I y R m V 1 u B u 6 D o y C k 0 G 3 I 5 n C 6 k B 0 7 F g l B _ C 9 n C m W x Y t c u W 8 N j 7 E x j B i 2 l C 6 5 J y p E h Z 0 R w K 6 N n e z P k S 8 R o k C - Y y u P u 3 l B t w C l M w K j B 2 D r C 9 I x 6 C 8 N z 6 C 6 F n N o D _ 7 B p 6 C x p L q h B _ b 8 o D n G 0 s C g m Q p k N 6 p E _ h F o t N 3 I & l t ; / r i n g & g t ; & l t ; / r p o l y g o n s & g t ; & l t ; r p o l y g o n s & g t ; & l t ; i d & g t ; 6 9 0 8 5 1 9 6 1 4 4 1 4 5 8 5 8 5 7 & l t ; / i d & g t ; & l t ; r i n g & g t ; u y w 1 t 7 i 6 k P 9 n B i a y l B 8 - E r p B 8 e x - D 4 U 6 V w R y q B p h B 1 6 G t p D x p D q x C 0 p F 9 k O 6 u D 7 - C g l K u 6 q B y h S s w u E 1 t W p n M v 4 _ E r 1 4 C u q m B l z d j - Y _ h H p n Q v k C 7 q E h X y 2 X 1 k p B _ m 3 B 7 n n E 2 h f 6 x p C - 4 o C 7 8 z B - - - B 1 v P 2 4 B _ D 3 g B 5 z 4 C r 5 O 3 g g C m g I h D t 7 B q 9 B 4 c _ i B z x l C v 7 u D - u y B w q 0 B v s d 6 h G q h G j 4 J u 8 M l n D k d 4 L 6 W p x T v w H 8 - K 6 i p B i k y C o n 1 B _ p q C - h g J 5 h e w - C p k D p o C g p D s _ u B - l _ F 0 l h D x 6 q B 2 r s F v h o C w 3 z C m k 5 B 6 x _ B 3 i k B j o F r 5 C q m B & l t ; / r i n g & g t ; & l t ; / r p o l y g o n s & g t ; & l t ; r p o l y g o n s & g t ; & l t ; i d & g t ; 6 9 1 4 5 7 1 1 8 8 9 7 4 9 1 1 4 9 1 & l t ; / i d & g t ; & l t ; r i n g & g t ; y k q h z h l z - O u J 6 y C m o K w y B q m D k R t _ B g r C h d n d _ J r d 6 e y g C 3 h B q t F 0 s B 6 q B r n B 6 6 C 2 k B _ 6 B 5 k C g i g B i x C k M 0 w B n K 6 L o 9 B j V t z H y 3 C 6 O - _ E r 2 Q - r F y u G 5 y B p l H 5 f 1 l B k t E n - S 6 i B 1 i C j K q q D o O n Q 4 t B w t B p - R o _ D - _ h B 7 I j v E 3 u H z 3 B s g B & l t ; / r i n g & g t ; & l t ; / r p o l y g o n s & g t ; & l t ; r p o l y g o n s & g t ; & l t ; i d & g t ; 6 9 1 4 5 7 2 8 0 3 8 8 2 6 1 4 7 8 5 & l t ; / i d & g t ; & l t ; r i n g & g t ; o l j 6 5 6 h h z O _ k B r 3 C z s E v D z g z B u 3 Q 8 l W 2 C v O w 0 Z v _ G x 6 E 9 s D t i D 9 o B 0 8 D 6 m J q 9 C o o E 0 g O y 9 C 2 x D 8 k D 3 p D o 6 D x 1 C 8 D y O j z C u c o 8 G - w L 4 B r q C 8 i B 7 a l g h C q t G 7 2 I 0 7 E e 7 8 F h 9 F u w H y p F 4 5 N 3 9 Q 9 5 I t o M j u E 3 _ B k E 9 5 M p n I m h H 4 u D n o I 0 x G x 4 G _ J n D m k G y 1 F 4 1 B z C o m C _ 9 B 5 6 B r 6 B - h C p 1 I 6 v C u S p E - G m D o n B - Y 3 G h H o F n U y D l E H w b q p E o p B w m C 9 g Y - C 5 G n 6 B r B k c k n B _ C s J l G v M j M 7 L 3 n C _ _ B l 9 C y t E 8 y j E 0 l C 7 k H 9 m D h 0 C u 2 C i 2 C q 3 U 7 k E z k E m t K _ s K y w g B h o z B 2 r S 8 3 9 G 5 t O y q G w z D y 8 n B _ E v j D m i F s _ D z w C v w B s b j Q u K 4 R w Q & l t ; / r i n g & g t ; & l t ; / r p o l y g o n s & g t ; & l t ; r p o l y g o n s & g t ; & l t ; i d & g t ; 6 9 1 4 5 7 2 8 0 3 8 8 2 6 1 4 7 8 6 & l t ; / i d & g t ; & l t ; r i n g & g t ; y 3 x n w j n _ y O s E s n G z v B p F h D 8 t D x z R y P n V - G t G n q B x y J s 8 B - w B _ E & l t ; / r i n g & g t ; & l t ; / r p o l y g o n s & g t ; & l t ; r p o l y g o n s & g t ; & l t ; i d & g t ; 6 9 1 4 5 7 2 8 3 8 2 4 2 3 5 3 1 5 3 & l t ; / i d & g t ; & l t ; r i n g & g t ; 4 w r 3 z 1 _ 5 y O l I n P 8 k G r z N w - E t k a s 7 v B o 3 G - v J 5 j Z g H 6 6 N m o D 6 G 3 F h l C 5 H o G 7 3 O i 9 V k C 4 B 9 G o F q 4 I v x B 8 7 E g g C 7 E 6 O 3 z R w - B 1 Z 5 G 0 D 8 k C q 2 B p B g C h E w K 6 p G _ W 8 d i C 8 w K m o a 8 w I h D 9 C x C p z C _ B u 1 B h E _ N _ c 7 C x E 3 E y K j g B z z C t C q O - D y 4 G 0 _ B u 2 E k g H 7 C w D 3 C m D h J 2 v B g 1 B l o R j 9 C r y B k G v B 7 7 C 5 5 B 1 C 2 B v k D u c w D g C r C u 2 E _ w d t j D 2 H v C x E o D h E q 5 Z l u O j G & l t ; / r i n g & g t ; & l t ; / r p o l y g o n s & g t ; & l t ; r p o l y g o n s & g t ; & l t ; i d & g t ; 6 9 1 4 5 7 2 8 3 8 2 4 2 3 5 3 1 5 4 & l t ; / i d & g t ; & l t ; r i n g & g t ; 3 2 p 8 m j q 4 y O 6 l D 9 y N k 7 D y E h p B s z B z 3 E l I 4 8 C 4 C v w N j D s 6 P p 0 B k g I 9 _ K 9 5 J 6 n a 6 D v E 0 D 0 B i F v U - D 4 R s k C q F l e 5 a 0 F 2 D h 3 J x z O 8 t C 4 j B k C _ S o l C 0 F 2 D m 0 D 9 o L v M i D l o L m D i D o s K k F g D i _ K & l t ; / r i n g & g t ; & l t ; / r p o l y g o n s & g t ; & l t ; r p o l y g o n s & g t ; & l t ; i d & g t ; 6 9 1 4 5 7 2 8 3 8 2 4 2 3 5 3 1 5 5 & l t ; / i d & g t ; & l t ; r i n g & g t ; p l h y j 9 k 9 y O s 5 B l I 9 B 2 E 1 H - j C 5 7 B z F _ R z P j i B - x K 2 C n m U s q m B v 4 O k C x C 1 C g C l n I t B 7 G g p B o M 9 C x C 2 X g - H - c i s C q E 1 F - B s C 9 i F k R r j D s E 0 f 7 F l O n I p F z b r H i T 3 E 2 P s D g T 9 f 8 S 6 B z E j E s 0 B q I 7 E z C 1 C l f z C i t E 1 2 G t E p B g 8 R l i H x l B z s B p C 9 D x i K 1 1 B _ o J o _ D x w B v i K m K 2 N & l t ; / r i n g & g t ; & l t ; / r p o l y g o n s & g t ; & l t ; r p o l y g o n s & g t ; & l t ; i d & g t ; 6 9 1 4 5 7 2 8 3 8 2 4 2 3 5 3 1 5 6 & l t ; / i d & g t ; & l t ; r i n g & g t ; - q z - s 9 5 9 y O s E y E h C i E 7 g B g M 4 B u D 1 E r G u _ C & l t ; / r i n g & g t ; & l t ; / r p o l y g o n s & g t ; & l t ; r p o l y g o n s & g t ; & l t ; i d & g t ; 6 9 1 4 5 7 2 8 3 8 2 4 2 3 5 3 1 5 7 & l t ; / i d & g t ; & l t ; r i n g & g t ; _ 0 0 8 t 8 7 9 y O t D 1 F h C l D 6 - B 6 D x C y D 2 B t e _ E 2 N & l t ; / r i n g & g t ; & l t ; / r p o l y g o n s & g t ; & l t ; r p o l y g o n s & g t ; & l t ; i d & g t ; 6 9 1 4 5 7 2 8 3 8 2 4 2 3 5 3 1 5 8 & l t ; / i d & g t ; & l t ; r i n g & g t ; v 4 x - 1 n u 7 y O s E x D 1 D l D q x _ C 3 v e 9 C t E - G _ B 4 w F u - C w d k F l w T l o U s 0 B _ C & l t ; / r i n g & g t ; & l t ; / r p o l y g o n s & g t ; & l t ; r p o l y g o n s & g t ; & l t ; i d & g t ; 6 9 1 4 5 7 2 8 3 8 2 4 2 3 5 3 1 5 9 & l t ; / i d & g t ; & l t ; r i n g & g t ; v y o 7 r 2 5 7 y O - n B l o B - O v 9 B 4 M s E g s B w f y r B z u C o 8 D x I t T t L 1 u B s V k K w u D y N q k B j n C s q B 8 p F h 2 E 9 z B m i B 4 O x Q y t D y P s D _ B g C o h B 9 V m - C j l I o m C 4 9 G g s I m r D s u H x C w D p g B k Y l E i D w _ C o E 2 m B 5 P k h B s K 9 n F x j B & l t ; / r i n g & g t ; & l t ; / r p o l y g o n s & g t ; & l t ; r p o l y g o n s & g t ; & l t ; i d & g t ; 6 9 1 4 5 7 2 8 3 8 2 4 2 3 5 3 1 6 0 & l t ; / i d & g t ; & l t ; r i n g & g t ; 6 5 o l 3 i u 5 y O y m E k r F s H u C w E _ y B _ J l F g k N 3 7 Q u f 0 h F w C v D x D u Q O z K z 7 B 0 i j B k 7 C i q E u y L u s K r F 8 5 B 2 9 D 3 B u E 0 E g l D u 4 B i U w v D 4 Q y C t I 3 K 0 r B v u B 9 1 B _ G i K 1 W _ p B p h B m o L i g C n b 1 Q t o D i Q 7 N 4 B y F w - R s j D v v F u 5 C s 0 P g C 2 n B i F q W s _ B 6 P 4 B z C 0 D u O l N 3 C r C - - r B u - _ B s _ B l s B t C i D _ z y B 1 - c 4 n H & l t ; / r i n g & g t ; & l t ; / r p o l y g o n s & g t ; & l t ; r p o l y g o n s & g t ; & l t ; i d & g t ; 6 9 1 4 5 7 2 8 3 8 2 4 2 3 5 3 1 6 1 & l t ; / i d & g t ; & l t ; r i n g & g t ; t z 8 g l 8 - _ y O r D x D 1 D i E 3 7 B t B x C _ B r B r M l C 0 g B & l t ; / r i n g & g t ; & l t ; / r p o l y g o n s & g t ; & l t ; r p o l y g o n s & g t ; & l t ; i d & g t ; 6 9 1 4 5 7 2 8 3 8 2 4 2 3 5 3 1 6 2 & l t ; / i d & g t ; & l t ; r i n g & g t ; t q 1 7 h n u 9 y O r D v D x D h C y U j F p F i g C 1 g G l s I 0 r B - u H v w K 4 J m H 7 g G 2 Z 4 G - B h C r u K h s H n i D s C 9 p J z W g 4 B l 6 J k p F 5 2 U z t P x p C u D 0 D v Z u h B r x C 0 s C n Z u h B z i C 8 5 E y u 1 B y D x 6 F 8 o B k 2 B r r F w D 5 C v Z h E k i F n 6 C 4 B z C g C 2 B h k G x w B z u B _ s N 6 m B g C k D n C _ C & l t ; / r i n g & g t ; & l t ; / r p o l y g o n s & g t ; & l t ; r p o l y g o n s & g t ; & l t ; i d & g t ; 6 9 1 4 5 7 2 8 3 8 2 4 2 3 5 3 1 6 3 & l t ; / i d & g t ; & l t ; r i n g & g t ; r _ n v 8 z 1 9 y O 4 G 3 F 3 H h F 6 w G s D y D 2 B 0 B 7 P m u F & l t ; / r i n g & g t ; & l t ; / r p o l y g o n s & g t ; & l t ; r p o l y g o n s & g t ; & l t ; i d & g t ; 6 9 1 4 5 7 2 8 3 8 2 4 2 3 5 3 1 6 4 & l t ; / i d & g t ; & l t ; r i n g & g t ; r k 3 2 4 2 w 1 y O g i W _ o P r m C g n D 6 C t 6 G 8 e t T 8 r B x h E 4 C k K 7 0 B z 0 B y 7 E l p J y Y u u B 5 5 B 2 F 4 L _ W s P g P u u B 6 B y D 6 F z Z 7 4 B 9 e t 6 B x q C v 6 F w 5 I l 8 E 8 E & l t ; / r i n g & g t ; & l t ; / r p o l y g o n s & g t ; & l t ; r p o l y g o n s & g t ; & l t ; i d & g t ; 6 9 1 4 5 7 2 8 3 8 2 4 2 3 5 3 1 6 5 & l t ; / i d & g t ; & l t ; r i n g & g t ; 1 0 u 7 w 7 s 3 y O j I z 2 B i f 6 G 1 6 2 B 1 D 5 8 B 0 x B j p n C 9 K i E _ w C 7 o D l v f 6 D y F k P g C h E 0 i F - k E 6 _ B q r M l 5 F x p C x 9 D q D 1 C g C 1 e h E w v F g n B x N g 0 D g 9 T 1 4 N k 1 E m _ D u B & l t ; / r i n g & g t ; & l t ; / r p o l y g o n s & g t ; & l t ; r p o l y g o n s & g t ; & l t ; i d & g t ; 6 9 1 4 5 7 2 8 3 8 2 4 2 3 5 3 1 6 6 & l t ; / i d & g t ; & l t ; r i n g & g t ; 8 u 1 j p x w _ y O o 0 Q z 1 D m N - B s C j S 0 w C 5 K r K u Q k m D 6 J 6 x B - o B k H o l B y V q Z - N m l G g E 6 P 1 T k W z c 1 F 6 C 4 w D 5 F k E h D o t m C y - H r L 8 n H y j C s t g B 0 Q x F 0 E z T 8 J q f w E 4 C w 4 B y o L x 1 E 1 r W q i k B k C 6 B 8 B p q N v y B m v C l E t k G r t L - 3 Q 2 B 2 j F k 8 H m v C j B 3 k D m m F 9 m J h 9 E _ u F 7 8 x B k j C & l t ; / r i n g & g t ; & l t ; / r p o l y g o n s & g t ; & l t ; r p o l y g o n s & g t ; & l t ; i d & g t ; 6 9 1 4 5 7 2 8 3 8 2 4 2 3 5 3 1 6 7 & l t ; / i d & g t ; & l t ; r i n g & g t ; 4 g 0 y 7 0 z 9 y O y 4 F y l B 4 C s C o C - C _ s G x C h R 3 E i D _ m B 7 D & l t ; / r i n g & g t ; & l t ; / r p o l y g o n s & g t ; & l t ; r p o l y g o n s & g t ; & l t ; i d & g t ; 6 9 1 4 5 7 2 9 4 1 3 2 1 5 6 8 2 5 9 & l t ; / i d & g t ; & l t ; r i n g & g t ; q q 4 k m x k y y O 4 G 0 l B h C z 8 B g i M j 6 R j 5 6 C j y 1 B h C 4 m N j q H t 3 y B w x u E - v - C 5 g 2 E y k j B p h o B o p b 6 r a l P u R x 8 B l p B w Z v m M 3 v C 7 z D 5 q E n F q q B q r C t i D - 2 D s 6 B h 9 H k 5 B x _ B g x D u m D n 2 B y E v P 9 z D n u B _ 5 B x X 1 F 2 1 Z 8 8 D 1 2 E q _ L p t C j u B p 7 O 6 l P x _ B z 2 B v h B y q B 6 l B u s B n q J 0 p b g x E r 0 L v v C 4 h J j u B 4 6 B l 0 F 8 p F 6 8 P 9 _ B 3 t H 7 b 1 b n t B m x C j - G k 5 D 6 Y 4 r E 4 i D x 2 H r d l v B u 5 B 0 v D t D 8 - P v z F _ 9 L u r q E 5 u 6 C q y Y 8 n l B h w m N r h B y i y H p p s F i k G u g e z t N - t w C 3 g Y k t D u g E y 7 H - 1 M j 2 M 5 6 F 1 3 F m w G s 1 B m g v C - 4 D j g C h k d 3 t u j B h w O 2 y h B g g L i 4 I i q E 6 l M k _ C 6 w L 5 0 K 7 n C w i F z 2 K i 2 C z w b - p L i S 6 g B 5 t O u q E 1 k G 9 y J v g C h 0 C x q C t - N 5 4 B p C z h d w 4 C g v C m 3 D 0 B x x T 3 6 C k 8 B 9 D k 1 E u 0 D u I z y B 8 B 8 8 H 0 _ B t x D - h C 0 h D p 7 F 0 H 3 o F h k G 1 9 C 3 x C 4 y j B g D - 4 B n C - 3 B 6 0 B 6 t Q x l E g - G s u C - q F 8 1 B m 2 B 1 C 1 6 B 4 v C g 5 d g C k i G 0 B 0 t B n R r l B 4 F 2 B p G u l M m 4 C i h D o h E 6 F s O i D l C y 5 J k w D _ 5 O v x B 4 n B u d m n B u h G 0 h B y k C p 3 G l 8 D 4 v B - g I 3 q K 4 2 B o _ I h E q v F s S 8 i F 9 o L r 7 C l m B 4 7 J 9 l I 2 s S 3 e - x H - 2 M 8 u C t Z n G 5 5 C j p L 8 2 E 3 g H k w F m n B h k B v k G l p C y v B u 2 B q 2 B z E w S k F w z R h t i B 0 h l B j r c n s B h m B 4 8 B 8 1 C 3 g C 5 l B i v C 4 6 G p G 9 j E j C & l t ; / r i n g & g t ; & l t ; / r p o l y g o n s & g t ; & l t ; r p o l y g o n s & g t ; & l t ; i d & g t ; 6 9 1 4 5 7 2 9 4 1 3 2 1 5 6 8 2 6 0 & l t ; / i d & g t ; & l t ; r i n g & g t ; 7 1 p n q 6 g 2 y O v q H z F 5 o B 9 F z H 9 C v C g P 4 d 9 s C g E k j N t K k C 6 B z E 2 B 5 8 E q y L 7 D & l t ; / r i n g & g t ; & l t ; / r p o l y g o n s & g t ; & l t ; r p o l y g o n s & g t ; & l t ; i d & g t ; 6 9 1 4 5 7 2 9 4 1 3 2 1 5 6 8 2 6 1 & l t ; / i d & g t ; & l t ; r i n g & g t ; 6 5 v o 4 1 u y y O s E w E h C l D z w V q 4 B h P 3 v B r Y j O _ D v C 5 r B y O l 0 B k C x C g P 0 D r J _ z D v - q C j C & l t ; / r i n g & g t ; & l t ; / r p o l y g o n s & g t ; & l t ; r p o l y g o n s & g t ; & l t ; i d & g t ; 6 9 1 4 5 7 2 9 4 1 3 2 1 5 6 8 2 6 2 & l t ; / i d & g t ; & l t ; r i n g & g t ; o v 8 2 o j m 4 y O 4 Z 5 B p I u G i E 6 x J 9 X m K k b 2 G x L g r B l 8 B 8 w C l o H _ 3 S h L 1 j B 7 1 K 2 g B g b r D h P s R l P t F t D x D 4 C s Z i E - 9 D t 0 B t 1 C s 8 E p k C o R 9 S i b r x G k 1 E r - I x F s a x 3 C u a s C j D 6 w B h n B - F t g H j C u E r I s x E p s G u s e k 6 B 4 Z 7 T i 8 C l v B 3 F h C 1 - C j F l 4 I o n m B n s N s 3 R 6 B y j U 3 C 7 s i B h E 3 j G p g I 5 Q 2 F j B k D h U _ 1 P - l H l p E y 8 O 6 B 2 F t G 5 - B h k D l x B y T 2 S p b u M - m B - o E v C 0 F v 1 I o D i F 1 j N t 9 D x C 5 J 9 g B 6 D v E y 2 D r C i F y p E 8 1 t B n z g C 5 w J & l t ; / r i n g & g t ; & l t ; / r p o l y g o n s & g t ; & l t ; r p o l y g o n s & g t ; & l t ; i d & g t ; 6 9 1 4 5 7 2 9 4 1 3 2 1 5 6 8 2 6 3 & l t ; / i d & g t ; & l t ; r i n g & g t ; u q l z 5 3 x 0 y O 3 t C u E y E q l E i i H p j F t u E g 2 Z w 1 I 9 r D m z B 6 z C m q K 2 i M 4 q C z h E p z F t - F - u C z o B q R k J 3 m B 7 9 C - i 9 B m o L k C p 1 T i r D 9 5 B w D 4 - w C q 9 i B v o E 6 9 H 9 6 C v 1 v B j E m - C 9 o U i 0 k B g o H j C & l t ; / r i n g & g t ; & l t ; / r p o l y g o n s & g t ; & l t ; r p o l y g o n s & g t ; & l t ; i d & g t ; 6 9 1 4 5 7 2 9 4 1 3 2 1 5 6 8 2 6 4 & l t ; / i d & g t ; & l t ; r i n g & g t ; _ 0 3 j _ 7 8 6 y O s E r I s C u U 1 0 B 1 _ D _ Y l n B v K 9 C u D y D t C 5 J x J t J z J t V 3 E k D u H 2 G n Q - D u B z O p i V & l t ; / r i n g & g t ; & l t ; / r p o l y g o n s & g t ; & l t ; r p o l y g o n s & g t ; & l t ; i d & g t ; 6 9 1 4 5 7 2 9 4 1 3 2 1 5 6 8 2 6 5 & l t ; / i d & g t ; & l t ; r i n g & g t ; 8 t l 7 4 1 v 2 y O 2 7 C 0 n J t D 7 X 6 C 5 W x W 9 R u x B v _ F 1 2 B - i B 6 4 B 4 k E 5 s G z 2 B l I m K t 9 B p i B u 8 C 2 C l p B y U x H 7 s B x R p 4 F m 2 S 3 v D t u l B y D - z E i 4 L 6 - D r 9 L q v P 5 h d _ p G & l t ; / r i n g & g t ; & l t ; / r p o l y g o n s & g t ; & l t ; r p o l y g o n s & g t ; & l t ; i d & g t ; 6 9 1 4 5 7 2 9 4 1 3 2 1 5 6 8 2 6 6 & l t ; / i d & g t ; & l t ; r i n g & g t ; m m 2 7 o k p 1 y O 5 B k a 2 V t X - c 6 Q _ G g r B u x C h r E o p F k u D q v I - o E u F 9 G 8 _ B k D 9 w B p 0 I j f y F _ B 2 B 1 q B w 1 C r j E 5 o F 8 C t D 6 m B t e 1 j D j C & l t ; / r i n g & g t ; & l t ; / r p o l y g o n s & g t ; & l t ; r p o l y g o n s & g t ; & l t ; i d & g t ; 6 9 1 4 5 7 2 9 4 1 3 2 1 5 6 8 2 6 7 & l t ; / i d & g t ; & l t ; r i n g & g t ; 1 3 y n 7 v o 0 y O r X 4 r B y l J v h E m 8 C w E 7 h D _ 4 T n 4 C 6 g C y 6 B y q C - B _ z J 3 0 B 6 6 C m G 9 s B - j C q k D 8 q B m h H 4 j B 6 T 4 u B k 9 G 3 a v 3 K x x D 0 h E j r C k 4 C 7 q j B 6 o B t s B x U g p B o v B 8 g E 4 i D w n C w F 6 F 4 - C _ _ D 9 v E 3 u H 3 3 E 3 _ H l o F n - B & l t ; / r i n g & g t ; & l t ; / r p o l y g o n s & g t ; & l t ; r p o l y g o n s & g t ; & l t ; i d & g t ; 6 9 1 4 5 7 2 9 4 1 3 2 1 5 6 8 2 6 8 & l t ; / i d & g t ; & l t ; r i n g & g t ; 6 l i h 7 0 s y y O s E 3 F h C n O y w C t B z C - G r G 4 o D 8 C & l t ; / r i n g & g t ; & l t ; / r p o l y g o n s & g t ; & l t ; r p o l y g o n s & g t ; & l t ; i d & g t ; 6 9 1 4 5 7 2 9 4 1 3 2 1 5 6 8 2 6 9 & l t ; / i d & g t ; & l t ; r i n g & g t ; t 0 u 9 y k v 2 y O w C w E m z B 6 C j F w j D 7 7 B 8 Y l 0 B 4 j B c x C 1 C 2 B 7 E 7 G r B 2 B q 8 B i D 2 4 M - L 5 - B _ C & l t ; / r i n g & g t ; & l t ; / r p o l y g o n s & g t ; & l t ; r p o l y g o n s & g t ; & l t ; i d & g t ; 6 9 1 4 5 7 2 9 7 5 6 8 1 3 0 6 6 2 5 & l t ; / i d & g t ; & l t ; r i n g & g t ; q 3 t y k 0 3 y y O w C z s E h s E u E 4 C n D o C 3 g B 2 g J o 6 Y l i B v D - B u z Q g J 0 9 n C 7 C 8 s w B 0 F t C _ y e y 0 L g 4 C 3 E g 8 J y H g 8 F l 1 q B & l t ; / r i n g & g t ; & l t ; / r p o l y g o n s & g t ; & l t ; r p o l y g o n s & g t ; & l t ; i d & g t ; 6 9 1 4 5 7 2 9 7 5 6 8 1 3 0 6 6 2 6 & l t ; / i d & g t ; & l t ; r i n g & g t ; 3 z - j z 1 _ v y O 9 7 k B p I 3 D 5 i 5 D 9 C i g E z C 3 C 8 - D _ v F j v O i 9 F j G & l t ; / r i n g & g t ; & l t ; / r p o l y g o n s & g t ; & l t ; r p o l y g o n s & g t ; & l t ; i d & g t ; 6 9 1 4 5 7 2 9 7 5 6 8 1 3 0 6 6 2 7 & l t ; / i d & g t ; & l t ; r i n g & g t ; u k o h 8 p 1 v y O w C 7 9 B _ q F y 6 T v u C x D - B s C h D 4 3 B 6 m d M u 0 M i s B 4 C 6 4 B 2 i H 6 w E j F 2 Y 6 - B i R 6 p C j d s C r 8 B h 2 E _ V u w D s h C w E q R l F 2 7 L 2 s B y x E u E x D g K 8 q B - t B l u B - h D n g V m v l B 4 C i p C r 2 E x w g B 1 p E p _ C s t D - u F g V t 3 B _ 0 C _ C h w C 8 i Q 4 G x D - 2 B q 5 F 1 i B h C s x H h w f o C r u F r p G k 5 C 6 k F y D _ g b k l L g 6 e 8 o m C q 9 c - 1 m C 3 z O j g O m Y k F 8 3 a n 8 L v 5 X h g Q 4 z F 2 B h E l 6 C j G & l t ; / r i n g & g t ; & l t ; / r p o l y g o n s & g t ; & l t ; r p o l y g o n s & g t ; & l t ; i d & g t ; 6 9 1 4 5 7 2 9 7 5 6 8 1 3 0 6 6 2 8 & l t ; / i d & g t ; & l t ; r i n g & g t ; p g p 5 h l h x y O t D w E 4 C l D g 6 C u w B 4 g C q C h D s 2 5 B q D z w D 1 C 5 C j h I - I v v T p 5 C s E j P q h C k 3 H & l t ; / r i n g & g t ; & l t ; / r p o l y g o n s & g t ; & l t ; r p o l y g o n s & g t ; & l t ; i d & g t ; 6 9 1 4 5 7 3 3 5 3 6 3 8 4 2 8 6 7 3 & l t ; / i d & g t ; & l t ; r i n g & g t ; s 4 r 2 l h 6 s y O - 1 B 8 G _ V 5 k C m r C y s B t 4 C q 0 H 3 4 C h 9 Q x - K h 4 I 8 p B k C w P 1 r F _ H u r D 1 C g 3 D y v g C - w H j y G 4 h F t 3 B j 6 L & l t ; / r i n g & g t ; & l t ; / r p o l y g o n s & g t ; & l t ; r p o l y g o n s & g t ; & l t ; i d & g t ; 6 9 1 5 2 7 7 1 7 8 5 1 9 1 5 8 7 8 5 & l t ; / i d & g t ; & l t ; r i n g & g t ; 7 g 2 2 v h 0 1 6 O 0 7 C s 4 p C t 8 G u 9 N q p d 6 w D 0 z u B s y p D _ o e 9 z n C o v l B w - 7 E 1 9 G 4 - P x o O 0 j 2 B s 0 I 4 2 J g h M x u h E z s x G 9 g E 4 i I h j L p r X j 1 D 2 p S 8 x B g n K 8 m G j u 5 H _ v z B h u 9 B 2 G l k 0 B 3 i 0 E 0 p C y 0 G m k S t r q F 9 5 b x 7 I j y F w y E 0 g M s p N q o f g n G - w S 7 l C 4 f h p B y n D t h G r l L w 8 X 2 _ v B z 4 C l 3 B 6 5 D 8 l c w u D _ o F 9 j w B r k Q 0 - H 7 y L 7 4 l C j z 5 S q g y B l p s F 5 r x B 1 i 2 H i 8 q D _ D o - g B x 3 3 B 9 3 O y 4 D t z D m M r 1 t B l 8 F 9 n J x 7 F 6 h Z m t G l s L u 7 U g h o F 5 Z 1 r R j 8 S o h j C 1 0 o B 2 n T 0 q D 7 y C 8 7 H 4 r D m p B r Z q q H v N p a 6 1 B m 5 C 8 8 e 8 6 I r x O 0 O y 7 a y o M 1 0 E v 5 J i 2 2 F p 6 u B l p x B l m u G _ Y 1 5 M 4 - g B x 8 u B r 2 l C w g t B t 3 O w t M x y C s 3 C i 5 E 6 u C l q V s i n B n 2 Q z 6 X l o K i z N k q Q m L n m E 5 x E i u C 9 p C 7 0 G 6 p M z m f l o N y t G 2 k F v 6 D - 9 C w 3 B 4 h K y 1 B 2 u B p n K l 8 o K n y E o w W 6 r E y j z B u u B s p M s m g C 9 x E y r E 2 r E z y C 2 - F s 3 B 2 S g 1 h C - q F g - F - V r o W 3 n V v 8 8 G 0 - t D u 2 i B 7 0 T 7 U i L 1 5 B y 4 j B 4 0 V 4 v S n 7 B m i L z x O s 6 H z l D m 5 R 4 j L g v C k i D u v C m c 2 0 D l v D u h B z y v B 1 2 F n p F 9 j k B z 3 5 B n o u B k j o D 5 g 2 D 8 o r v B 7 6 r B v 2 1 B 2 2 5 P l h i C p k b s 3 H 3 4 D l 1 K h 4 W h 7 y C 1 n - B x 6 5 G 5 i _ F 6 r z G g k r H 1 4 5 B r k y F 2 m k I 2 5 r G u 0 B 7 3 B y 3 H x - e z j D 5 w C 9 o F y u P w n I 2 7 B 7 T n v E - o F h 4 B z w C v w C o _ C 5 v T 5 q n B z 4 W 0 o J 1 x u D k w V 4 1 z J x g d o x L x - G & l t ; / r i n g & g t ; & l t ; / r p o l y g o n s & g t ; & l t ; r p o l y g o n s & g t ; & l t ; i d & g t ; 6 9 1 6 8 1 5 9 4 5 0 4 2 2 3 1 2 9 7 & l t ; / i d & g t ; & l t ; r i n g & g t ; q s g 9 7 9 i i o S s y C m 8 C _ h C 8 _ E 2 r B h P m s B u R m p C 8 i C _ h Q 4 q B n h B q q B y x B r q H w h I 9 5 I j _ Q u 9 L r t S m h g B h 1 R w l k B i x Y 9 s S m 0 v G y 5 W w s Z l z j B k 6 1 B s g t G 1 r z H 6 v p C k 8 y C y - f u v 0 C B n 8 u C s - g B g j V 6 i u C i n z B p q r B r 2 a l k 1 B v l X x m 6 C m i 3 B 3 2 l C x z 9 C 7 1 o C l 2 o C u - k C m z X 5 u n J h - 8 D n o H u j 7 B q o u I w v m C 1 i 5 B r z D m - 7 D p 4 3 B u r n B h y c 3 8 Y 1 t B 7 i F 9 9 D 4 i D 2 7 k B o h E n 6 F m j B s T h x E 7 l B 4 l F 8 _ M 0 8 H u t H x n D g w B k p 0 C k x F 0 j F t q F 9 k D m 6 G 6 x h B r y G 7 j G 0 z D m p J l 8 E p y G 7 g H n 8 E v x 0 B q p J 6 8 F p - H i 1 C z p B o r B g 8 C 3 9 B k 0 I o z E 5 F 8 e 5 t B o J s R q N w E u B m F m P p Q m 8 B q K 4 z B t 9 B y C t L 3 k L p g K 3 m F s G h D t B z H 1 p D 9 p D y h H o x C t h B 8 e j p B 8 n E 0 k I 2 0 I 8 1 G j h D 6 y C - H q H 8 R t U l G t F p s E g V 4 N 9 p B n U r - B - I v 6 C k k C 7 j B j G j Z y - C x Z 6 i B s O - w B 8 N g O 0 b q K j L 9 L k r B w 7 B 5 Y n - B 5 3 B n U j B t N r G s H o E 4 m B y W 1 - B n G r G - D o j C H 9 - B s t K q h B l k B n Z 0 n B 4 _ B w S 1 E _ s C 8 W 9 i C l 7 C _ m C 2 h G p i C i P x J v E 2 D y H s 7 B v 7 L t G y K l C q E r i B v 2 B r o B n o B q K - H t u C r u G z s H m - E 3 S z S h M n M z g C k D g F - 3 B 6 o E 6 n D x w B y 8 F 2 R m t B 0 R s K g S 4 R l - F 7 d 8 g B - Y x 4 B 2 q E h h I p U w K k b u K n G 9 T 9 I 3 I 1 u B p i G _ p C 4 5 K 1 O 8 E y t B 9 D 3 B o f y G v j B q K t 4 B 1 P 7 P 2 M u H p U 6 g B k 0 B s J 8 M 8 E n G 5 P x U - D s K 8 C x F - H 6 E n G 1 k E 2 o D m b 8 m H w H n M 2 H n 4 B _ z B 5 P o H 7 3 B w H 2 M h o C 6 W 7 P y b j C x O 8 R s J l C z 4 B g C 2 B g S s H 5 D Q l J 9 D 3 B h I m K 9 D r C s T m D o 9 F n M - F x s E u J 2 M u H w W y W v q B 5 o C u S j K i D 9 D j C 1 O _ C y B t C p C 7 p B g S u C 8 Q r F 9 D o F i D 6 7 B y Q o V q y B 7 L 5 3 B t 6 C 1 5 D p Q t M i S h M v F _ e g 1 C n 4 B 5 2 K _ C t Y K 4 R j Z r C 2 L k F y K - 3 B 3 P s J n L t j B y H x 4 B u S 2 H g D - F x X h L 1 P 7 j B j G n M l Z p M u K m 8 B 3 u D 1 k B 2 b _ C 5 T - d 6 b i D s H q H _ N 3 P q b g O y B h J s k C j M m b g S 0 W n k B 8 b i D u H m F 5 g C m n B h M 6 U 9 L k 0 B 9 P 8 R n e x t D n M o S _ _ B i D 9 I r C y I 2 H n U 5 I 0 N u H 0 H t Z v z B m F u H p G 8 N i 8 B r 4 D 5 T q K t U l J x Z 4 H _ v B 2 K q W n G r G _ C i W 6 M s H g F m O g k C 2 W x U y K v w C w W 5 w B l e l M i O r x B p U 3 j E h Z 6 t B 2 0 B s K - L s K r U y - C h 4 B y K x k D v k E q h B w h B z 4 B t 2 F s k C p e s l T y - K 1 y G n Z w S n z J t R z V y T 0 - J n s F 1 G q v B s o B k L r l B 7 r B y D 8 F l z B 4 u C _ 4 E m T w 9 B s c w P 3 m B 0 w C 6 4 D k p F m 6 C n 2 E 1 - K y 6 C i Z h 5 G 1 z D 2 - B 3 m B s q B g 4 B 5 R m X 5 N 6 w B 9 3 a z p D l S v W t 3 H v o J _ P r t B x u N 3 6 M h 8 B n t B u j E 8 p B j 4 I 4 P u w B n 0 B g x B y h J _ o F 1 W 5 p E 5 N k U x K 3 h F o w B G p r B _ F y w B 7 E 0 I t H r s C m q B m x C 8 u D 6 k E 7 g L n k C - R 7 N u Y - z B 4 j B u p B r K v J y 3 B 8 n C 0 t D k o C _ j t B 5 _ C p k T s 6 P t v F j s C i 2 K - R 1 9 D w x J x m B 2 1 B j z H 8 L 1 m B z p G w 5 C 9 a v j C h h B l W o n C r j C l v F m p F 0 5 D l D l n B r W _ H t E o T y L y v B l 0 C 0 s Q 7 y a z J s X 1 C n s B s D v B s v L z 9 H k t F 2 a 4 z G o g B o m B j 2 C 6 q B z L 7 O t F u K - I j C - H n i B q H t D 6 J t O g E 4 Y 2 3 B r r B - p C 6 9 y B w y F n l B w F j y B w p B i j D j 2 H 6 D h t B j r B h V g I l 7 D 7 x E 0 I 6 p B 0 I l f 0 - G u 3 B u F u i B z y E q X 2 d s w C i C t E 1 N t 8 C p N v 3 G z 9 C 9 G g T p y B 3 M i G z W g B n 1 C p t B m - B 8 Y g Q j 1 B 5 k C k K n T 7 l C t F 7 B x D 4 C t n B O 2 U o k B m U j 0 B m M x m B s D q m C w _ B _ S i i B s F j l B i w C j h C 7 Q 5 J 5 G _ H j W x _ C k q B h D k x C 7 _ C u w I 6 k N p k O 7 r G 4 e 5 t B y x C r 8 B h 4 H i j d v v P _ k N l k C n i F l n B 4 k G q h I o x E q 3 F g 5 B 4 9 C z _ G 2 4 T u 3 J 7 4 f q g Q w 6 B 9 F 5 W t P 7 W h n B 3 m B s Y l B 9 _ E x t L 8 t G 1 p C o c 8 i G s t D l y B 1 m G x o K g m F 0 r M 5 w D t 5 B 9 y C l o K _ k L 1 m J i k F m 3 B p 9 E u p D v u O k k O - v H s q G 8 q G r 6 P - k 2 C p w E 5 n l B u l T z w M k 2 E n 6 P 5 j K 9 I y 8 F u q G j u D i k C _ p J 9 n C - i G 8 g p E 1 m m B t m m B r 4 P 9 H v n F r - G 7 w J 5 _ i B g r K - n T 8 y M 8 7 C q 5 B j w C v 2 N h g E t g E 8 _ C m 0 B 4 M q V 2 G g k C x x J w t B - L j U t v E h q B 9 Y 6 u F o o - C 1 q 4 K g l X n u Y s u f o 2 a q w _ B w q 8 E s b _ n k C l r n B q 6 g F z v l G l - x B 3 4 W i r G y s K 6 q G i r G 8 5 m B l 7 9 B z 7 L q p E u m B z m O w g B l - H m 7 B & l t ; / r i n g & g t ; & l t ; / r p o l y g o n s & g t ; & l t ; r p o l y g o n s & g t ; & l t ; i d & g t ; 6 9 1 6 8 2 2 4 3 9 0 3 2 7 8 2 8 4 9 & l t ; / i d & g t ; & l t ; r i n g & g t ; g u 7 g h z _ 9 3 R v F m N o l _ B m 6 X x 7 b v D y 8 D h C t 5 I m k c v 8 J z H 6 D y F m _ G g g K g 3 h C s i L 5 4 M o 9 L h F k C 4 B 1 C 5 C k r E 1 h J l o C 3 o C q - D _ 9 F i 1 b _ E & l t ; / r i n g & g t ; & l t ; / r p o l y g o n s & g t ; & l t ; r p o l y g o n s & g t ; & l t ; i d & g t ; 6 9 1 6 8 2 2 4 3 9 0 3 2 7 8 2 8 5 0 & l t ; / i d & g t ; & l t ; r i n g & g t ; g s 9 - 0 o l l 4 R n x N w 0 Y 3 4 c y _ P p 3 h B 1 z k C w h w C r 2 t C 8 n h B 7 v 9 D s p N s w a _ q m I p q s D s V u o K 9 o O o w a z m 0 B z j 4 B 8 s r C 0 5 F g - S q 8 C 1 7 H j T y E 4 E 4 z G o J p h B 9 6 Z z t B g E k Q 3 H m E h 3 B k J w 4 B k e 6 I i C v E 0 D y n B x N g i D 2 2 B p B 9 y B 8 3 C u r D s m C j g Q r N m m C u i B j R z E l H 2 F 2 t X q 8 H 8 c x f n l B v J 5 x E g j E s D 2 F w O y L k d 0 h D 4 y F - 8 C k _ B z 6 B l z E v 8 C z h C 7 J o I 6 4 E r y B g 2 D 5 M v E o P y D o v B g Y 1 J 1 C w T w L s O 8 H _ c n R q L 4 l C 7 l B q k L 0 i B h z C u v B 7 G z J 3 y C l f 7 Q g T 6 i B i P o u C o g G j l B _ c m I h l B 1 C q P p a 8 o B g T 7 G 3 m D 9 r B 1 k H 4 c o y F n V 9 G u _ B u L v 8 C 0 l C o X q x F z C v V j z B j N x J q g D q 5 C 2 u M 1 5 i D 4 r J h O 9 E 1 q F 4 p B m o B g o B 4 I x _ C 2 I 0 I 5 y H 4 t C w _ H 4 w C u u D - z D h x g B _ 7 E - u F - 0 C 6 T k 9 B v m B n b m j P 0 5 P u v E q v H 6 u E y p B 6 t C s X 1 l D s Y 9 h F 6 v I 1 g B w P 8 D w 5 P k G p E n a r E 1 7 C n K _ L 2 t D - o E k q Z t 1 U 7 N 8 Y 9 o D 6 p B w 5 P s j D i q B g k N 7 j C 7 u f s - B g U m G q o C r s C 2 Y l _ C 2 Y m 6 P 5 6 Z k x C n - K 8 j K w y J l v N o M 4 1 F s w C r W _ 1 F 1 _ D - E h W 6 I 2 j P - 1 E n z D g g C j q E s o R 7 g B v K z 1 C - w e q u D t - K s 4 B o g C 1 r G w q a _ k G _ u n B 2 r z B p h g D 6 q R m p G r u E h n C 2 a 5 i B 3 r D z r D k i C t i B g N 7 2 C y J 6 n g B i z E r 2 B n 2 B _ Z 1 I 2 N 3 O 3 X 2 q C m 6 B y t L k a x c r 2 B 4 Q 3 d p D _ Q - 9 B 8 Q x - F y G q H w B 6 b j M 6 E s E m a w V 3 m C q J k v D 6 o C x 0 c - l Q m e q w E l z L _ d 0 O n t L 8 g E j l B 0 8 G p _ W q x W 0 t - O h - E u 4 d 9 x z B y v q B 6 t X 0 3 x B p g T 6 t Q 9 s U y 8 J p k r C v 6 N _ _ T 5 x Q 7 q U 5 k t B 4 j n E g v 6 B i s S k 7 w G j q U z 4 q B g m X l w 3 H l h 6 U p - j E 5 s 4 K p z X v g y G - i c q x i N s 2 a w q W x 8 - D 4 k M 6 t g B g 5 M j x J 5 0 K n 4 9 B v u I & l t ; / r i n g & g t ; & l t ; / r p o l y g o n s & g t ; & l t ; r p o l y g o n s & g t ; & l t ; i d & g t ; 6 9 1 6 8 2 2 5 4 2 1 1 1 9 9 7 9 5 3 & l t ; / i d & g t ; & l t ; r i n g & g t ; i 9 t 5 g n h - 3 R t D v D 5 0 N x v B q i C z g G _ Q 6 Q _ U - L g a t m O x - F s 5 K m K u H l k E j G x F 1 h D 5 o B _ q C 2 8 D x d 8 6 C _ o C m i S l c l F - R k p F m U t K q D 2 O x r B 8 O 0 D l H o I 9 M p m B 1 G i m C - _ P r E z R 1 G v E q v B - M 9 7 C z Q - C m H x H 4 t C 8 B 2 F z 8 D s L v B o C v k C z W m C 9 C o X 1 5 B r l B w v B y I j E k S 5 8 E 1 o C k u B p p C s O m 2 C n 3 K z q B n Z 2 0 B 8 s C - I _ C & l t ; / r i n g & g t ; & l t ; / r p o l y g o n s & g t ; & l t ; r p o l y g o n s & g t ; & l t ; i d & g t ; 6 9 1 6 8 2 2 5 4 2 1 1 1 9 9 7 9 5 4 & l t ; / i d & g t ; & l t ; r i n g & g t ; u 3 q z y m h h 4 R t D n 2 B 3 v B 7 Y 3 B v D 7 u C m g B 0 y G h 6 O 4 a s C 3 i F q 5 S v s G p q E _ D R W W 2 3 C z i C 6 1 F 7 E 9 G h H m D v 1 X 0 6 M n z G 8 x V 0 - C 0 _ D m p B k F 8 E & l t ; / r i n g & g t ; & l t ; / r p o l y g o n s & g t ; & l t ; r p o l y g o n s & g t ; & l t ; i d & g t ; 6 9 1 6 8 2 2 5 4 2 1 1 1 9 9 7 9 5 5 & l t ; / i d & g t ; & l t ; r i n g & g t ; 8 g y t 8 l w 3 3 R s E t r D 0 C j h G m 4 J 7 h E o v N 4 _ C n p Z s m o C r 9 l B s j t D h Z _ C 5 B y C 0 l B y n K p g l D q t b k z z B o w a u o K 4 m G z F 5 r T _ r 4 C x v 0 E 6 r h B v o _ C o 8 4 B y q g B m 9 8 B y 9 8 B F - 8 c j o Q 1 9 H 8 o f r i D 6 q R u 6 N m 6 q B x 9 F _ D j l M q v E t 6 D 0 i Z o t o B _ 3 1 B m t 8 B l 8 7 C y 1 0 E m 1 2 N m h 8 g B q z p B o v 0 B y t l D h _ E n V i u G s 4 D u 1 5 B 2 i l B l s N 6 8 l B 5 m y B _ 2 - F 6 n p B 6 - 9 C q - 3 B 9 i t D 6 B y g G g 3 C 6 B i d t C q p D 5 u D u - T r m P m p 3 D y 5 H k D _ C u C w E 0 z C _ 8 D o 5 Y r g K i p _ B m k J 2 2 y F r 5 C u 1 J v h D y r C l x S o y C - 4 D _ C u g B k m D 6 o E i 8 B _ E 5 t C k u F p k G q 1 E w C t 3 C 7 i D n o L _ C h t G 1 4 E x o U k p D n 1 K t D n g G z g G 8 7 C x j G j C w C l h E _ 4 J x F 5 h D 5 1 D s 6 B r g D 7 h B m 8 C i p D s 0 b q 2 E 1 i C r C p C _ E k B j s E r n R 3 s n B 8 j C t F g R q b r Q p C 8 s K k t K _ C j - I r x J p k E w _ - B 0 7 F _ o E 7 v H g 6 G n C 7 0 K - - I k 5 G h y Q _ g B 8 E n 3 C y j C 4 1 E 5 k K - D r w B 2 5 B i y B t w B g 2 E n h H 9 3 B r k E _ E 7 n B m h B g D u C w o V 6 3 I u 0 C 4 J 9 F o G l b z k C 7 2 B 4 f 1 P v F - g G 5 1 D s t B j C s E h P l 9 B x F q 6 B h i B l Z g F p D h T o b 3 B t D 1 r D l X q _ D _ C q y E v h t B q _ D x 3 m B x C 2 r D y m C j E l G g j S 0 0 Q q 3 I y 9 K t G j G 3 B v D q E h i B p u D h 6 D 7 r B 1 E x u D 3 g C q - D 5 q C 4 t G w D y g G o 8 c t z E v R r U _ E q E j e - i C s h D q 4 C v y B g s D r 0 M w j B v C n 2 J 0 g D 9 n D h _ D x k C j D q - B 6 B s r D j 3 J _ 1 - D 1 l G j j J y s D u h D 0 t G 8 B 1 E m D v u D z U g F z Y p 7 N o L 1 E k D h Z 5 6 C 0 t C x 3 F o 4 L q 8 J g 2 N - 7 K _ 4 L p q i B u 9 a h z B t G g O 5 l B y l C k J m C c u r D 3 C w i E i p O m i B 4 s H 9 p C 8 x K t z B r w D j h C q Z o G i C n f 9 w D 9 - E m y r B p v y B 7 p W 2 i 7 C i 2 F 0 8 E m C z N n z D 4 u D g E l 1 E r y D 6 B 8 B _ B r C n r U t k N g Y 4 x G 0 o C h D 9 C m I 1 0 H 2 D p C 9 P 5 _ H n k E - u D x o E q h B r 2 I r g C r v D 3 8 L v w T p 7 E & l t ; / r i n g & g t ; & l t ; / r p o l y g o n s & g t ; & l t ; r p o l y g o n s & g t ; & l t ; i d & g t ; 6 9 1 6 8 2 2 5 4 2 1 1 1 9 9 7 9 5 6 & l t ; / i d & g t ; & l t ; r i n g & g t ; 1 n _ 6 i 0 _ i 4 R v F g H - t B p z L 3 v F w p L _ 2 F v H - a 4 B 5 J 5 C v 5 D i s S _ - K 6 5 O g D j C & l t ; / r i n g & g t ; & l t ; / r p o l y g o n s & g t ; & l t ; r p o l y g o n s & g t ; & l t ; i d & g t ; 6 9 1 6 8 2 2 5 4 2 1 1 1 9 9 7 9 5 7 & l t ; / i d & g t ; & l t ; r i n g & g t ; i j i _ q l _ i 4 R s E u V m y C h e p D p I w i C - B r p I _ 5 5 B - 0 j B x o X x 0 B 6 D s 4 E i s D - 7 B 9 C k r D 9 G 6 _ B n 7 P r 8 L 1 h y B 0 s C k 6 G - 5 D n G 5 d n C j C & l t ; / r i n g & g t ; & l t ; / r p o l y g o n s & g t ; & l t ; r p o l y g o n s & g t ; & l t ; i d & g t ; 6 9 1 6 8 2 2 5 4 2 1 1 1 9 9 7 9 5 8 & l t ; / i d & g t ; & l t ; r i n g & g t ; 0 p 4 2 4 j z g 4 R x F 9 3 C 3 1 B w l B w w D o 7 B q 4 F 2 R j L 8 G m H _ f u a h Y s Q h - D h o X 5 2 E 8 i e j D 9 j C t B 3 3 v B z C 9 y B r 4 F z C l u L s Y 6 B p B N t C - w H v 3 K o 6 G _ o D q p H 6 R 3 7 L w I l E i F 7 D & l t ; / r i n g & g t ; & l t ; / r p o l y g o n s & g t ; & l t ; r p o l y g o n s & g t ; & l t ; i d & g t ; 6 9 1 6 8 2 2 5 4 2 1 1 1 9 9 7 9 5 9 & l t ; / i d & g t ; & l t ; r i n g & g t ; - 8 v p z p 6 - 3 R 1 1 D - 6 E _ n K t i B 0 7 B r D 6 y E m 8 D z 5 L s Q g i S z g Z p q J o G i C - M - l B n y E j n B v B t B s i B m Y 7 r C 4 B i r D o _ B _ T v C v E q T w 5 C 4 B v E 2 2 B t 5 B 6 B 1 C o d m D 8 x h B u r k C s 7 J k D 7 I & l t ; / r i n g & g t ; & l t ; / r p o l y g o n s & g t ; & l t ; r p o l y g o n s & g t ; & l t ; i d & g t ; 6 9 1 6 8 2 2 5 4 2 1 1 1 9 9 7 9 6 0 & l t ; / i d & g t ; & l t ; r i n g & g t ; n u 3 1 j s 7 8 3 R g o d 7 0 3 Z 4 8 0 P q 7 B i s K 2 y I 6 k t D z y N x z 1 D h 6 H w 8 S _ g 6 B i p E 7 k F 8 G 3 9 I 2 t F u 8 P q 7 C l D _ P 0 o C 5 k C j - C 9 C s D y D t C p q B - l B o s D 5 g M q h R w 9 e t E p N 0 1 B 5 m G 2 i Z u r H p y C s L m 2 D 1 m D p z H _ m L 9 4 F w D 6 - M m 6 H t m I 9 y I v E h z B v y u B n 7 B y 1 D x k H r 5 0 B q j B h o y B r 4 X y l F 8 o T q h D 9 x E w D g p B 1 n K q q I - _ K l t K 7 i F - C g L n t B s j B 4 B 9 G g 3 B 3 g I - D i i F i 3 E 6 4 t B 3 g f u b j C & l t ; / r i n g & g t ; & l t ; / r p o l y g o n s & g t ; & l t ; r p o l y g o n s & g t ; & l t ; i d & g t ; 6 9 1 6 8 2 2 5 4 2 1 1 1 9 9 7 9 6 1 & l t ; / i d & g t ; & l t ; r i n g & g t ; 0 z - l l 0 u i 4 R 4 G v 2 D r o O i V v g G 9 F y u D k x H g q E x x C - 4 D 9 D n 3 C o h C 5 y F 1 c 0 1 E j C 4 G o 6 B q n D v j F u 8 E u y Q 9 u K v m Q k x H o G 5 s B x C m r Q p K t E 1 C 1 a 1 h T x C u h D _ B r C 1 k E o q D v x C l 4 B 8 k C u y G 8 k E z 2 C 4 w H g E 9 C s 1 D w D q v C u g E v t B 9 E o h D w D j m B r h H q u B k t C g z L _ g g C y 9 F 6 5 M 8 E & l t ; / r i n g & g t ; & l t ; / r p o l y g o n s & g t ; & l t ; r p o l y g o n s & g t ; & l t ; i d & g t ; 6 9 1 6 8 2 2 5 4 2 1 1 1 9 9 7 9 6 2 & l t ; / i d & g t ; & l t ; r i n g & g t ; v k h w 9 y n h 4 R s E 1 X x D h C 4 q B j F 8 D s D 2 F j S - E n D 1 K g k i B p 7 M o w E 7 4 U h F 8 D 6 6 H - w D 8 F j q a _ 9 F g o X p h H y l M _ C l E r p F n C j C & l t ; / r i n g & g t ; & l t ; / r p o l y g o n s & g t ; & l t ; r p o l y g o n s & g t ; & l t ; i d & g t ; 6 9 1 6 8 2 2 5 7 6 4 7 1 7 3 6 3 2 1 & l t ; / i d & g t ; & l t ; r i n g & g t ; v i - i 8 0 v 9 3 R x F k R 6 y E k _ W j w C v D q z C t 0 F n t E 7 y K v r J r 5 I g h H r y D 4 B 4 3 V i 1 K t i I l 6 X 0 F o D n 7 P w s G t z G 0 k O - D x 1 K 0 H 7 D & l t ; / r i n g & g t ; & l t ; / r p o l y g o n s & g t ; & l t ; r p o l y g o n s & g t ; & l t ; i d & g t ; 6 9 1 6 8 2 2 5 7 6 4 7 1 7 3 6 3 2 2 & l t ; / i d & g t ; & l t ; r i n g & g t ; 7 m 8 - k x l 7 3 R 4 G k z B 0 o K q r B _ n D s E x D 3 5 E n 3 B k E w p a _ - H 7 8 F k a 8 R r D 0 C z D 1 B 7 0 B l m b z 8 E 8 7 B n w E n o L q o I w B j C p L 7 F w n b i 7 P 6 - H 2 y D 8 9 T s 7 Z - D 8 C 6 G p 9 I 6 y C 3 B u E r m C 8 o C l D t z D h y V m 6 B 5 D v D t I 1 B k k B p 5 I u E z k N 6 u N h v M z q I o l J 6 7 C 6 G 9 6 h B m i S g x I 4 j i C 7 E 0 9 M 3 z u B x 3 Q 2 B l i J u v B s p L _ D 9 C 7 4 F t 2 T 4 - J 6 3 g B 1 - L v o P r k S s 9 O w D 3 C h y C x y 0 B - w I k O 9 D k B t D w E - Y 7 D 4 G 5 F s C g t Z 9 s C 9 0 j B s K k B u E _ G o 5 a r w E 2 z D 2 5 G x j G l g C 5 - B q v F 8 C & l t ; / r i n g & g t ; & l t ; / r p o l y g o n s & g t ; & l t ; r p o l y g o n s & g t ; & l t ; i d & g t ; 6 9 1 6 8 2 2 5 7 6 4 7 1 7 3 6 3 2 3 & l t ; / i d & g t ; & l t ; r i n g & g t ; - v h 3 r v _ 2 3 R t D 1 u C x D s B q l P - j O z _ I - p H 5 1 C v 2 C w 4 J h 5 U x H 3 t P 8 r E v E 0 D _ l O s 2 k B l o L g u 6 C 4 s W o s C _ C & l t ; / r i n g & g t ; & l t ; / r p o l y g o n s & g t ; & l t ; r p o l y g o n s & g t ; & l t ; i d & g t ; 6 9 1 6 8 2 2 5 7 6 4 7 1 7 3 6 3 2 4 & l t ; / i d & g t ; & l t ; r i n g & g t ; q _ _ - s w m 8 3 R 4 G v 2 B 4 C t D k i C k 7 B _ M 3 o B 3 - k B s C s p F p r J k 9 L z 5 O 7 o I k G 7 9 C v o N 0 h D y D j E v 8 E m s G u v P j 7 P y 8 J 8 h L 3 h C n i G 3 h L m 6 N l l T 1 g L q y G m C t B i t j E n B w 2 D 3 E r 5 N m g Z i 7 Z g D w C 3 w K 5 w B - 0 D n p U l Z 9 D q 9 D & l t ; / r i n g & g t ; & l t ; / r p o l y g o n s & g t ; & l t ; r p o l y g o n s & g t ; & l t ; i d & g t ; 6 9 1 6 8 2 2 5 7 6 4 7 1 7 3 6 3 2 5 & l t ; / i d & g t ; & l t ; r i n g & g t ; v 9 9 h - v w 4 3 R l 9 B _ w D y E h C - 0 B n r E h r J 3 y G 0 H o p H 0 1 E l E - D h G 6 G 7 i B _ 2 J 1 u C 4 0 E v g G r u C 9 k L n s H 1 t D u B t D u 8 C 4 C l n C x 2 E t 5 U j w P j D u - d s j Z 8 v 9 B 1 p j B 0 m j C 3 C 9 8 D 7 y J i w N y 3 a 4 i F j G & l t ; / r i n g & g t ; & l t ; / r p o l y g o n s & g t ; & l t ; r p o l y g o n s & g t ; & l t ; i d & g t ; 6 9 1 6 8 2 2 5 7 6 4 7 1 7 3 6 3 2 6 & l t ; / i d & g t ; & l t ; r i n g & g t ; g q o 3 m 9 _ 4 3 R v F - 9 B 4 Z w C k R 3 D y w I y o F j t S t - C _ D n D o g C y m V o G 6 D g 4 d w D o D k - C u p E 0 2 U j p C j h g B z 3 K i F _ C & l t ; / r i n g & g t ; & l t ; / r p o l y g o n s & g t ; & l t ; r p o l y g o n s & g t ; & l t ; i d & g t ; 6 9 1 6 8 2 2 9 5 4 4 2 8 8 5 8 3 6 9 & l t ; / i d & g t ; & l t ; r i n g & g t ; o z z r 4 6 q y x R 8 z Q 7 h Z u 8 W q j s B 2 z Y k h C 9 3 j B - t C 8 x O r 2 e h q Q i 6 K k - P h s H y k W t 3 L 9 8 I m g X x 2 D 7 h D 5 2 B v v C 5 _ B z t C 5 u K 8 w E m x I 6 h J i E j w F 1 v x D i i i B n r 1 C 6 h i F 4 k x U 4 l 4 D p 8 B 1 h q F 9 s z D 1 x h B u p z B 4 2 y E 6 p a y 2 K 5 - K - 2 U 8 1 K 0 0 v C h 9 n B i 4 N r 1 E j b l b o 5 C x 7 C 4 1 B q g E 8 q I v s L u 8 G 6 l C o u G k j U p 0 M 7 h C 5 w D w 6 s F 3 y B 6 X p x D 9 r B n 2 Q z u i E r u i C 2 8 G 1 y O g q p B 7 t l B r 7 u E 1 s 1 H j r c o 7 j B _ _ M g 9 G m - M q 8 H n x D m v C p 1 Z l n D - l B _ m C - 6 B 2 0 D m 6 I 2 n M l 9 E j x H j k 6 I z z g G p U - g g E v 9 2 F n k D 0 s C s m X k y L x j G 1 x G 4 1 E x r Z 1 1 F i s K r 7 i G u 9 D _ m H o y D y m j B w 6 - B w _ 5 B o x h G 0 g w B o h O 3 h N & l t ; / r i n g & g t ; & l t ; / r p o l y g o n s & g t ; & l t ; r p o l y g o n s & g t ; & l t ; i d & g t ; 6 9 1 6 9 1 9 8 8 3 2 5 0 7 9 4 4 9 7 & l t ; / i d & g t ; & l t ; r i n g & g t ; q 1 2 - o 7 6 2 r O r g D w 4 X p 8 G 0 o V 3 3 d 2 r F x 7 H 2 n K 8 g r B w t R u j I 7 2 V h 5 i B 7 r H 7 u q B y v U n x S h 3 h B z 4 E 4 l D 8 l D x 4 E s r B 9 u B 7 1 B p 9 M k s L 5 1 V v 4 c 5 p M i w D g m D y w D p g G 3 l F g s B 8 l B 8 V q s B m s B z 2 D Z 1 v B 2 6 F m l I 7 s I z _ B p 4 C 3 v B o m B r 1 B j 2 c t t W l 6 I j p I m 7 P s 7 P x 5 I 2 9 L j h L 5 8 J z 5 L 5 v J p 3 P p 3 D 9 _ B i y H p l a - v B r Y q z o B w x I j 7 M - q E g y D 3 i E _ 9 L _ l K 6 4 J 7 q o B u m J b 6 w r D w 4 Y s g t C 1 8 - C - o j C z - 6 J g m 6 B s 4 Y - 4 q I 4 0 Z 1 j u K 5 y h E s 2 n B 1 - a l 7 2 B p m F u p g B s - S - w i G 5 6 R v u X p t j D y i M v P q g C h 1 B 5 n B k q F 8 x M h - Q 9 - C 7 r G 5 z D x o H 1 p E n 1 E t 3 m B j k M l i I p n K p m B _ 6 E w n F _ r n E 1 y I n 1 J u z 7 G k s q B q w W 5 0 Q i 4 E w 8 O o j L 8 o j D l r o C s v j E 4 - t B - r r C _ o j D 9 s 3 F 7 k S h l s B m x q C 0 q y C 5 l E u k F 9 j M o l C u 3 B v r C z 9 K r 7 F h n H s 8 x B 4 h k F 7 0 E k l C 6 r E q - F m l C 2 6 H k 2 h B w 9 B 2 t C - q F 6 O o I 3 G h t B n 5 B 3 v D k o B n V 5 Z - n D i 1 D 4 x N u j B 0 x F - l G s n C 1 r L 4 u B r p C _ h B s 3 C x l D g - F w - F 6 i E u k F 1 l D k l C 2 u E u v S t m B x R r r B 7 U l u F _ q I g x r B p 0 Q o 6 H 2 m O g 1 D m t G i 9 B 9 s B 1 3 M p 4 F 9 Z l f z R 5 9 D 9 l G 9 q K 3 s P n 9 D - i H l 0 Y w s J k - Z n - L z n j B q 3 B z j S 6 h U - m K y O n y B 6 1 D 5 j I x z O 3 5 F 7 n G o h E g _ B s v B n z C 8 u C 8 o B o d 1 s B r N 2 D z U l H 3 q B v q B w O s d n J u n B u O 1 x D l m H - q C s p B 4 _ B s _ B r R l m B g v C o Y w L o Y q O 3 E 1 l B w d 9 J r C y H m D o T r N m Y q I n R q Y 7 f 3 f 7 e r B x l B 8 i B 1 U s S l H 5 l B t N v E _ B q u B 1 a q _ B 5 5 F h K 7 J m j B n R p z B 8 H q S 5 e m F 2 F 7 G 1 C 3 g F p z E 3 q N g 9 B t x C 4 t B g X p k B i D 8 R _ m B g u K 0 m Q t u D q 3 a k 6 Z o j 5 B - 5 C 3 w B g n n C x - H q p J r u m C z 6 9 B 5 v H o 1 C 8 8 7 C n 4 N t v v B r v M _ 0 z C 0 1 C 6 3 H h x Q n - f 7 - B h k K 0 0 B h y G o r G p U l e 0 W h u D k u 6 B m 7 J 4 i j H 1 v E w v F H 7 - e k 1 9 C y 1 C j u O p v p C 7 i y F t v 8 B y j O t k E u z D w 4 I j h J v 2 F i 8 B 0 z D v g S g _ T 0 1 C l g C 3 r Z n 6 C 1 4 N w 6 Z _ 6 J p u D o x i B m o H u q G 3 _ e 1 w C h e n 3 5 B z 7 L - n L 5 i K z v Q l j N w 8 F t 4 D - v H l 4 W 1 j 7 B k 6 M t 2 F p G p k D k l w B 7 4 3 C 0 9 T _ m B g 9 F 6 z R v o a s 8 F x 7 L r - B _ s g B & l t ; / r i n g & g t ; & l t ; / r p o l y g o n s & g t ; & l t ; r p o l y g o n s & g t ; & l t ; i d & g t ; 6 9 1 6 9 2 8 6 4 4 9 8 4 0 7 8 3 3 7 & l t ; / i d & g t ; & l t ; r i n g & g t ; v n i 2 l 3 3 v p R 1 u B y h C 2 m E _ o N - 3 g B i z Z 7 8 I 9 _ O x u J 7 9 I k 3 G 6 i C g y C t t C 4 p F 4 8 E 2 x T s y G o w I r 6 J 5 n I - h F i m g D 9 4 G 9 p x B x h 5 B v _ C h x L - e - Z p q C 1 - E r 8 D _ - O 1 a l g B 3 k B 4 8 B 3 v O 0 n B k 5 H o o I q 8 B l y Q w y V 9 z s C l g C i 9 F 3 h J 5 h J j g C 9 g i B v - R 5 n C y g B l t D & l t ; / r i n g & g t ; & l t ; / r p o l y g o n s & g t ; & l t ; r p o l y g o n s & g t ; & l t ; i d & g t ; 6 9 1 6 9 3 0 7 0 6 5 6 8 3 8 0 4 1 7 & l t ; / i d & g t ; & l t ; r i n g & g t ; m 4 6 o x n 1 3 t R 1 k F y r B j 9 G t _ O - l C p I s 1 I h 0 S z v C 8 1 H _ l I 5 p X h v K h 0 L s x B 4 w H s u D 9 2 l B 8 g H k w M h n B g x B 2 4 N 6 v M g y J g o C w v T B p 5 B v m G 3 i I x r B 5 m E 9 w D l 2 G q _ B o v C U 3 k B 9 x C z 5 D s z L y o I t r n D j 6 C r y G p r U r g C 4 v P - 3 0 G 6 0 B 7 6 C w 5 H p Q i S o s C 1 P 3 T & l t ; / r i n g & g t ; & l t ; / r p o l y g o n s & g t ; & l t ; r p o l y g o n s & g t ; & l t ; i d & g t ; 6 9 1 6 9 3 0 7 0 6 5 6 8 3 8 0 4 1 8 & l t ; / i d & g t ; & l t ; r i n g & g t ; 1 9 8 k 3 p h x _ R v u B y 5 B r 7 H l h E 9 0 P h v G 0 k I h m Z l 6 h B _ q C l 3 D o 0 E g m K x _ Q w v O l 4 U n 4 H 5 s K n 5 M i i P w p w B u 7 U t s L y _ M s 9 G g t H m v J i r O j r L 9 y T r q a - g g B j i k E y z D s 4 O r v E r j D j j D & l t ; / r i n g & g t ; & l t ; / r p o l y g o n s & g t ; & l t ; r p o l y g o n s & g t ; & l t ; i d & g t ; 6 9 1 6 9 6 3 1 4 2 1 6 1 3 9 9 8 0 9 & l t ; / i d & g t ; & l t ; r i n g & g t ; s q k 2 9 8 0 m o R y x E v g R g z H 5 x F 1 1 L l 3 C r q I m k _ B 0 t a v g R q p c 6 p k B 7 q I 0 y C _ 7 C w 1 Y j 2 B g z C 1 u C h 4 C p t E 9 _ k B 8 q C - 2 B 9 h G m z a g r B m l G 8 6 C 0 5 S 9 7 Z j n M v 9 F g k d 2 k G y h J q z G 0 6 C s g I 2 q B v t C 0 U 7 t B h _ Q l 7 M j r E m y Q g l E u x B 7 q E 7 w P z 5 I - p D l t C r w F 9 t B h c m p C g x E 9 4 H p n Q 6 i H z 8 B y o C 0 5 D j c j x F m i H w x C h X p q D h X - b u U q Q p 7 G 5 k C 8 g C z h B 8 h H _ x C u Q 4 o C 0 U r r E y M r j F 0 l E p u B 0 U r w F w Z 5 s D w x I 4 U n Y p r E l 2 C o J v v C v d w q F 6 n W g 0 G v t C - m C 8 x D 7 t E o r N g j J o 0 C q l I 3 s D w o G - 2 B r g V 7 m C 6 x B z j F n - D x q E 7 z D q k K l 4 H g k G y j P 7 h F 3 R j o D y u E k w C 4 2 W 8 6 E v 4 F n y Z i 1 x B x r o C 2 4 h B h l W l _ p B i 9 z D n v L o o Q y y 6 B n 8 v C k l O s l p B z 9 5 B 9 1 0 B m g U r C h 7 C q 3 E - r h B 8 8 d w l Y w 7 e v r P o 8 M o w X u m L l 4 p B x 7 N 0 i E s 6 V _ z 2 B 0 g U q u W 9 l I s i D 4 i E y r 3 D 4 4 b r w O 2 2 C s 7 G z h I 2 5 I 7 m u C w x g B v 5 N r k E 5 j B 9 n L w h F v w G & l t ; / r i n g & g t ; & l t ; / r p o l y g o n s & g t ; & l t ; r p o l y g o n s & g t ; & l t ; i d & g t ; 6 9 1 6 9 6 5 9 2 5 3 0 0 2 0 7 6 1 7 & l t ; / i d & g t ; & l t ; r i n g & g t ; 2 4 g k j - o 6 p R r x F h 3 C u r B o l B 0 z H u q c j T y z C y 3 Y 3 2 D 6 z E i 0 E o 0 E u 8 K v 4 C j h b k r C t 1 B - - C k n V v 2 g H m z T 5 v h C h t W 5 v P 6 4 S j n 9 B s l i C w i i B u q a m 9 0 E u r U m x B m 6 C l p D r q E y l t B v q E 5 u N 9 v f 3 _ n B 8 9 y C x 9 Q 4 l c 5 p D r x - C r l p B z k x F h o M 7 9 m B 4 3 F y N s 9 q B g n r C r g U y i H o l G k l E q 9 L g v O 6 x w D q p F - p J 8 v 1 J g j l C _ x p C i z o I 3 6 3 B v z L 1 j Y i v D 0 2 j C v k Y s Z 3 7 M u y Q w 5 S q m 7 B 1 k 7 D 0 8 E z i F u q B - 4 H k w M o g C s k D j 0 D q U g e p u F 8 Y u o R g g I v v F o l l B 9 n H 4 s 0 C 2 8 V z 8 3 E 9 4 M j t N 6 T u p B o - B y w C r x j B - h p E m C h q x B _ r 5 C q i k B t l X i t l G p p t C 9 8 n B 0 q u E 5 w 4 G 3 h y C q j c k o 0 D _ P 4 r y D m q U g q U _ j 2 C 8 5 j W 8 w 0 B x m q B i 6 8 C i k - G _ g H 0 h j B 7 v h B s 4 D 2 0 K 2 - B v 0 B n x V h 3 t B _ x G j v g B v q - C 8 i V 7 m B g U s t D u w C t q G 2 w C p k Q m o a _ 9 n G 0 4 8 C 7 p l F w - 5 D t K 7 l n C q 7 q D r 8 F n i O 6 s O - 0 U s - c j 6 Q v J 6 c r E p h F t g B 3 m K o p Q m u T 0 n C 7 1 a w i P 0 4 P r k X 0 7 9 D v j r E 1 3 O h 4 i D l i O t 4 G x m B 0 - I s c u 9 B g I 2 3 D x J s y F v l B h x D 5 r B g 2 B 6 2 h B - j H v 5 F u 2 B t 6 B t 6 B h g B w r O 4 4 L m Y n q K q Y _ - C x g C 5 6 C w h B - q B r r C h m K 0 m q D g 9 B s 0 F 9 v l K 0 6 I 2 h L k g U k 0 V k _ c h 3 M 6 4 C 0 _ B 3 z C 7 n G t j _ E i r M z p N k d k Y - x C k r E 1 v O r q g D t 5 D 4 p n C 0 _ D 8 w V 3 7 L s l M h j K y W 4 W p J s P g Y 5 y E u 9 a l a l N i j B v l E 1 4 B j h H 7 j B 9 p B j w C q m B _ k B - i L k y B z d 2 R 3 j B j g C 1 k P 2 - C 7 k D p p C 8 t I g v K 2 - D s 6 O y I v V u h D u 5 i B q q T 0 _ a x - E p s B i X t Z m 0 j B y g L m u K m 2 C y 9 Z w h B i u K i y V u t z F w m M i F p y G q b u C v D q x D 1 i B 4 8 C p 2 B 1 3 C h P 2 z E r _ B - _ O 8 J 7 F i l G l r E w E y r B 8 G 4 C 6 g W g E v B t B z C n i F i E O y a k J - C _ F 6 4 D u w C h F 1 B x I r T s C z B i G h f e o U i J 6 6 C 2 5 D w x H 1 h B j X s r C b x i D j 6 E - h E 8 4 T 7 x K k R 8 u L 3 i B 7 g G 1 D 1 H 5 R q - I z 7 C 6 I g J 5 t B T s l P q 3 F _ q B s N 2 l B 1 r D t I F 7 F I 0 p R 7 K h x N m g B t T j d w l B v D v l F v v B 7 F i E k M p j C j 3 I w w B - E 1 K j r E x T w V u E 2 _ E 1 c 9 O 5 X 0 E - b o M i M h h B k U 7 N 8 n F t K o q B q G 2 o C q G 9 C i L p f i C t H v 9 F 7 W i l G r 0 L 2 U - k Y y q F i p G w v L 2 o G k t F k v b i s B i i C 6 r B 6 5 B y h C - H 4 m B 6 0 C m 5 B 8 k B n l C p j B 4 R - p B w _ D _ N 1 1 F 3 w C q i F k p D 7 D s E v m C v 2 B n 9 I 4 q C 9 y K q m J z 5 E l T 6 Q - O v 5 E 4 8 D 2 n D p u B q Z r p D j r G _ - H n 5 G 4 P s t D p H u F t 9 N 4 S 0 P 5 g B 4 j P - y L s w E 6 k G k E q i H x o X k l D o p G k j M g 5 Q p _ I 9 z F p P i E _ D l y B 5 R x K n n B o Z 9 W 4 e 2 l I - m F 5 z F 1 z S - p O - s I j v G l m C y 1 G y t b 6 k H 6 G w j W o g M k V p c u 7 B 3 j B u 2 H v v I 5 I s p S v 0 K 9 n F 6 N 5 x J 0 x c j e 7 4 N j o L z 7 E - L n c k _ E o K 0 4 G h u D h t 4 B 9 t O 8 N 9 T 1 P 7 h B r - F - K _ n D s y C _ Z 1 j L m l B q y B l o B o r B p c 7 L j x G l x G q W u W i S m q J r e u 1 C y j C 7 P j k D 6 g B 1 d x 9 B _ e q h C u r B k k H n y F l i B z O 8 E l 6 C s H 7 T s p C m j S x P 0 g B w o D u W s - C 9 I t Y 9 T m 7 B v - B r q D g 4 G 9 T 3 w B 7 Y i F p x C i O h q B y 0 B 5 4 D k S 3 8 E n M g p E l o F 2 1 E 4 n I 9 p B 7 t Y 1 p B o b s W j o C _ 6 J - v Y 4 v F 4 b r Z 6 - T w n M v e h Z q K t g D 7 T t i P r w B z w B m v F w u F q K u H h k E _ p E 2 z D 6 4 G 2 _ C _ g B n U r q B m 0 B u b _ n I x 6 C y t B 2 8 u B h k N y j O g S w n I q q G _ 1 U k v F w u P 9 - B n u D 4 t B x M n G 7 t D j w H 9 v I 5 v Y 7 - B 9 I i k C q b o 1 E 9 D j Z g F y 3 I i s C u K g S m n B l C 7 T 0 0 k B y K u 8 B x M l y D q S s K 6 z B i W r w C _ j C 4 - K 4 _ D 6 0 B 9 g C 4 b - j E z w B 3 n C x 4 N h U p v H 6 m B j k D - I w _ C w H p M x 5 D p q B 3 5 C j e y h B h J _ m B j E 2 B 0 v B u T z M y H 2 m B t n C z Y x 7 E j M - I t G l E s d 2 K 9 D l x G j e i 8 B 4 z D u p D o 8 B 7 w B h o C v - B 3 w J s H 0 b z 4 B y K 9 P 0 8 F y K t U s n B k O g F 1 j B q o D n 7 E 2 M - 3 E - L y z y B w i F 2 R 8 v V 6 h F u K u o H y t B j E 0 T n C g D p D 9 l C _ p C v - F n 9 B g f k W 6 N 2 R _ e j j b 9 T - D k D q p B 6 W - I w _ C 9 P 0 B o p B t M _ E x O y _ C i W _ C g D g S - P t U l G 8 C z X 7 t C - F 9 D j o C 4 R w 7 C g i I - L l G k D y I - D l C 2 G z h D g N 1 I m t N 8 R l U k h B v o C 9 g S n J i p B l E - D k 0 B g D 2 8 B i n B o y h B 9 6 C 3 C 1 f z V v Q 0 K - T l 7 E t 7 E 3 w B 0 N 7 P 4 k B 7 D u B 2 J k l B x X u h C m h C s 9 D k b 9 I h Q _ C n n C i W 4 R 7 I 9 P o 0 R i - C u t B 1 w C _ N y z D n l b _ R h 5 D 9 I 3 n C o _ C h M u b p U t 4 B t w E g 2 C 0 8 B 3 x C r i S r Z m h B l G D v j D g F l 3 K p x I k 1 B t q F 6 g Z g 7 t D i c q O 4 b 8 v F q w F x g C t i S v x B 7 u D l x B n w H n g C 7 g I g g Z m O h J q z D - Y r 4 B v e k 0 D j 9 E 6 q J 3 k E j k B h Q 1 j D h E r G 4 n B n G q b - D z p L i F - j E 2 s C _ t B j 7 C l p C g 5 C o u E k Y o D l J l G q K x 1 B 3 I l G y H t g W 9 i J 3 e n p R 3 h H - p L 8 W j r h B t Q k F w W 6 p E 2 t B t G u 5 L U x v L 1 y U 5 x l B - 1 I v q B l M j U 9 j D q h B 5 2 X j g W s 7 M u 8 B 1 k E h E r x B j g W y n w B i t C 2 b 8 R 7 4 S p Q n 0 J 2 H p G 9 n C u b i - C 6 4 O 4 5 G _ q G 5 q U x 4 B z q B m O 2 0 R 1 w Y h k G 2 b v e h x E y p I t l G i D n e u 2 C g 6 O o j F _ - K r k E i q E 5 w T j k D h Z z p L r u D 9 j B 6 _ D 8 1 C n k D h k D f 4 z D z g I 2 2 E o 8 B 2 H 7 l K g 5 C t R g 1 N 1 n E 2 6 R i 0 N w g G s I 4 H l g I u O 9 q C q F p J 4 H p M l k G 4 H 0 D r z C t q C w r D u L - J x U j H 5 f s L _ X o u B k X h g B k F 9 D v c 3 T 2 g B 5 j B 5 7 L p q B j J l x E h E l u D 6 7 B x w B 1 P 0 Z s H n C j B r t F - G n z C k L 5 M - V 7 g B - C 6 S h R 5 l B g 6 E l N m h D j y B o j E i e g 0 X 4 j N - j C s e x K y j B m 5 C - E _ o F m Q - b 9 B v F 3 3 B h L 2 G j T o s B x D 4 Q t I k E - _ C n F p Y j Y _ g C k i S n 0 D m Q l S _ D 4 B g T v n K w l C 4 x F 6 O m h E 9 Z l h C q n C t j C x j T 1 8 T 3 y c w m b 9 9 u B v v P k l N 6 l t B j O t b n x L 5 E 4 1 B _ L 9 n H i j G 2 j B j v F q v Y v 9 T w 2 g C q 4 B w 8 L g p a v 3 U x m r H x _ Y 8 k t B k M 3 M 5 N 7 s K z m B 6 3 B 9 z y B t 3 U o 9 y C g x B x H l t B r b 1 9 Y w w H o U 4 - B 6 t D 9 5 m B i x C t s K s 4 D 2 w B 8 j D y w I g Q h y j B 5 q G y w C 7 8 F x x d 9 6 J 5 o D p W 7 s B 8 L y w C 7 2 a i k D o 5 D l 0 B o G l O y 6 C 8 I m 5 C r W 9 o D 3 z D p 0 B o G p 8 B x H v B u g D q o B 2 I i e m M h k C 5 i F r b j W q X 5 E g y J 7 N p H 3 p C n H q 1 F h b h 0 B h 5 r D 6 I i w C 7 E 4 3 N q 3 q B _ n C n o H k G z y D z s 2 B 0 v T 1 y k D 2 - H k M 3 R _ H 9 l D 8 h B t u F 4 Y r s C o c r K 5 1 E h 5 G 2 I n y B _ D l 8 B i M j b R n s C l u F y 4 D w v H i C q l C 5 N u t O p K 1 r C k G r H q g H l _ D j n H y 1 D t g B 2 p B m X u Y g U 8 w B s j B x 7 B k g H 3 7 B o 1 F 2 j B k 5 P 6 I k j E i v E u Y h 8 N 8 L j b t 1 E j v F 9 C z w Z l y C 6 D u w B z v D 6 D g e - U 4 3 B v C 7 Q _ H z j C g w C y t D 6 i D 7 z B _ F u l C l 7 B t J s 8 G x Q l b 0 1 K g G - U r H g U 9 4 G m w B j 0 B l 1 C u j B p y C n 7 D - r B 2 c r R 8 X n f n m o C 1 N p p E j z D 0 j B 0 n C l K t J k o B _ g D z G - 9 C p H k 7 E - V z p C m o B w g D 9 k B 1 5 B _ S j f k L q D k j D x Q y c g m C k 9 B 4 O v V w I k F 5 P k D _ B z y E h k H 9 n N 8 h B 7 s B w w B r - x C s v I 9 g B 8 j K u k K 4 x Q 8 u O 6 w H l l T 0 3 v C 4 x Q t h g C i i e m x Y s 3 K o C 8 D o G p 0 D n O g J 3 N 3 G i P u D 4 B 7 E v H z K 3 2 E o G p H 3 b 7 b w k B h F k C g J p q J g g C q G t 0 D o e q w E i 4 B y o C s 3 K 9 1 C u G p z g B 3 H j n B o Z 3 n B g j C w q F 0 r h B m 9 C z S u E 0 C _ i C l D h k C s e t b g g H 7 s B r m B 1 G x r B g I p H r H _ _ R - s B 3 M n f n l B 8 c o _ B v x D 8 i B o Y h y M 1 x H y u W q p B j n D z n D 4 i B 5 C x k B x e 6 t B j l K 6 5 z C n m 3 B s k O q l T 2 7 J 8 z _ B l 2 y E 2 z j K w 6 v I 0 y L 7 4 N _ p t C l w I q W 8 R 4 r C v 1 B 1 q X 3 B _ j J s _ g C w l f 4 6 D y 5 p B s u U w o V _ 9 g C 9 q D v 6 b g y E p k F 0 m I n c y v D 4 2 0 B t j - B 0 w L j - 6 C x l R q 4 _ D 2 s h B h i N r - I m 1 r C l 9 g B q o D x i N 0 7 T o k X l 8 V 2 u F t w C o W j v H - u H w j C s t N 3 _ H j 1 K 3 y X 5 2 q B z 7 E h 7 q D 6 1 o C i 1 7 L n i q E w u g B 8 k q B 3 j N o 2 U 7 h 7 C 8 k Q 1 p U 8 2 U 7 - B u 2 l B s k 9 B - n C j U n j t B n g i B 4 u P n h m E 2 _ - B 1 g e 0 o s F g x V r k 7 B m r G 5 y G r 4 B r 6 P r k V 3 4 S h w Y x h l C 2 3 t B 8 r t C t l 7 B v 2 K y w e 2 s h C k t 8 E z r n B w j w B m 8 0 L 1 w C u q - C n 4 W u t 6 B h y J m 7 r D l h 6 D j 1 v C 0 1 U 2 m I y s N & l t ; / r i n g & g t ; & l t ; / r p o l y g o n s & g t ; & l t ; r p o l y g o n s & g t ; & l t ; i d & g t ; 6 9 1 6 9 6 5 9 2 5 3 0 0 2 0 7 6 1 8 & l t ; / i d & g t ; & l t ; r i n g & g t ; x q u 6 0 9 i 6 p R 0 J i 8 D z X 2 C s B l F 4 j D _ t D 7 C u D 0 D n J 5 x B z U 4 b n M h G & l t ; / r i n g & g t ; & l t ; / r p o l y g o n s & g t ; & l t ; r p o l y g o n s & g t ; & l t ; i d & g t ; 6 9 1 6 9 6 6 0 6 2 7 3 9 1 6 1 0 8 9 & l t ; / i d & g t ; & l t ; r i n g & g t ; 5 7 t s _ 4 4 i q R p u C t o B _ G n F g E 6 D 3 6 D 6 B x E l E - D 4 H 7 I & l t ; / r i n g & g t ; & l t ; / r p o l y g o n s & g t ; & l t ; r p o l y g o n s & g t ; & l t ; i d & g t ; 6 9 1 6 9 6 6 0 6 2 7 3 9 1 6 1 0 9 0 & l t ; / i d & g t ; & l t ; r i n g & g t ; - z r u s 8 n h q R l L h P 3 F 1 L k R 1 D p S y M m M m C t B k I m X l b s M _ D _ F x C 2 F l E - w C _ v F h x C 9 L & l t ; / r i n g & g t ; & l t ; / r p o l y g o n s & g t ; & l t ; r p o l y g o n s & g t ; & l t ; i d & g t ; 6 9 1 7 3 4 1 3 7 4 1 6 1 3 5 4 7 5 3 & l t ; / i d & g t ; & l t ; r i n g & g t ; l v n v z v q h q R 0 J 2 C s B q G k e l 8 B m E 4 C 0 l B 0 E k E x W o k B x d x I 5 F 6 J o q C s 6 B z L t P t S s e r W 3 m I t K h O 1 K z n B l F x K n H h N h H s P 6 v C v G s 5 I 8 b u S 7 z G n r C x G n J 0 K y W q 0 B o t B s n H & l t ; / r i n g & g t ; & l t ; / r p o l y g o n s & g t ; & l t ; r p o l y g o n s & g t ; & l t ; i d & g t ; 6 9 1 7 3 4 1 3 7 4 1 6 1 3 5 4 7 5 4 & l t ; / i d & g t ; & l t ; r i n g & g t ; 8 1 7 i 0 u x g q R 4 G g H 3 H i G t E 4 F r G j G & l t ; / r i n g & g t ; & l t ; / r p o l y g o n s & g t ; & l t ; r p o l y g o n s & g t ; & l t ; i d & g t ; 8 0 7 4 9 7 5 6 9 4 8 4 2 4 9 4 9 7 7 & l t ; / i d & g t ; & l t ; r i n g & g t ; 7 t 2 9 u r - j o R p o B 4 J g H 9 F v k C r O F r Y h p B 5 c x F r D w B 0 H h G 4 G m R n L j L i W u H k B s E 3 F g m H 4 a 4 U g g W 5 5 a 6 x H n j B 0 a 6 l B s k I 6 C 5 K i m B u m J - s H t h E i a 7 S - n B 6 n D n i K 6 U m f x 9 B _ m G h I - F q t B l q B q H u r B - n B x D - B h C j D t u g B k w C r y D 8 t C z n P o 0 r E s t q B o 2 h B t B u 8 O x n V 8 - j B k i K 1 t f 9 k X z 8 n B l 0 k B 8 3 B p H t J q L z E 8 F w - D 4 0 c 9 u D o 1 B 1 a g s D s n 0 B 2 s H 9 s 8 F u v G m D n G u B 2 G r F 1 P 8 N n U l Q m q D k F w B - D v - B u 7 F j r _ C 6 t d _ m I 8 z B 0 Z s y C k _ P u r B 8 G m R 4 E k 5 B - k O 0 M t T 5 X 6 r B l i B _ U u m B 4 g B - P l J i X _ 7 d 5 C v G k O 9 P k t N g 4 M x r E 7 n B h i L h 1 F 3 T & l t ; / r i n g & g t ; & l t ; / r p o l y g o n s & g t ; & l t ; r p o l y g o n s & g t ; & l t ; i d & g t ; 8 0 7 4 9 7 5 6 9 4 8 4 2 4 9 4 9 7 8 & l t ; / i d & g t ; & l t ; r i n g & g t ; y 0 j w n 4 8 m o R u i I r r H r 9 O q y O 0 q F g 5 F 3 d u m G i l B h 4 e 4 y Z w q j B p 2 B u 2 J k v 3 B l k U i 0 H 3 o o B 7 r M 1 - M 0 n G n l F 0 C 0 x D h 3 P p j a 0 x a i y U i q g B 1 6 g B p 9 c _ v R 8 m J s Z y 1 m B l x j D 0 v L w n E m t R r I l g D u w I n p q B q 2 F 8 r U k 9 q B 8 z G n n Q r 2 C l t 6 C 1 t K m l D l D _ P 0 d p - C j _ B 0 E k J 4 Y s 2 d l z O y o O g u E y w N h l G 0 9 F 3 l K 5 i H z k B v x E m T y h E k - F 3 y H u q D 6 B 8 s E 1 8 C 8 2 D 3 x l B h z E r j C p 1 B 6 h X - h D 4 - E 7 8 I w _ P 5 y F x r D _ G p 6 E i s U l g L 3 1 v E g 6 Y n k n B w y B o 6 B t h E q l B - 9 B y r B v D 5 F s G h C g K p I z D 8 U _ C t F s 5 B 4 J m m B 2 V v D k h C 2 4 F 0 J x D 2 E s M o J 5 W 7 H p P r T _ y B x I o Q 3 t B p O 0 e 6 a - B t L i N v F t u B y C x D 4 C l F 6 Y x K q G 9 F q i C 0 C t D x D v T 4 l I 4 z C 8 8 C r T 8 o C - _ B n F 1 W 5 N x K v - C 3 v F g G 8 O 9 G q F 2 F 8 1 B 2 T z 2 H y 8 V m e x v N m y J o - h B j t P z 6 D j l S w D _ - O m D r U j i C n 8 D s r O k 0 F h v Z 3 l G 8 7 M t l N 9 l N 1 q g B w n B w 1 C 4 p J 7 x C h h I _ v B v x D q t 1 D m 6 V 1 x w F m m n B s v J p 1 2 C 9 3 F s p D _ j C _ C w C i q C 1 8 H p 5 E v m F g 9 C 2 h C u b t R q v C h m J 6 z N k 4 C w z q D s 9 G h i C 3 C g 7 O - I i - C l h I y o H h 9 E t - E w x F u g D x C - G i w G k F 5 w B u z D 5 I q 7 Q u s H h n G h a y g G z 1 G r 6 K z 8 S 7 o y B z q y B u q Q y 2 L h h h C y q H s 4 B t H 7 Q g Y n V q 9 M v v F m g C 2 v E - g O 5 j H t g M - p t B i 8 O t g x B 5 v - B t 7 F l n N 7 x E k w W 3 z M 5 l S 0 9 I 2 B w 8 B i F 5 v Q 9 _ H s q E k r E y _ B - 8 D 7 h Q j p K x g F 9 3 J 0 L 0 v B h 5 B u n B n G 9 _ H y v j B s w y B l - B l I 9 h D g l E m k B 6 l B 2 r B y r F - s G 1 w G w x L g 5 C g j B - q B q t C k D k 4 H x U t U 9 I 5 p B u s N 7 g k B x _ 6 C - t T q 3 m C x 8 O o 5 B 5 - B 1 q B - D j C & l t ; / r i n g & g t ; & l t ; / r p o l y g o n s & g t ; & l t ; r p o l y g o n s & g t ; & l t ; i d & g t ; 8 0 7 4 9 7 5 7 2 9 2 0 2 2 3 3 3 4 5 & l t ; / i d & g t ; & l t ; r i n g & g t ; 5 9 w l i 7 t t o R 2 5 B v m C 1 h B t p B m 8 P _ 6 B g v D g E - C t E z E _ n 0 C j J h u D j C & l t ; / r i n g & g t ; & l t ; / r p o l y g o n s & g t ; & l t ; r p o l y g o n s & g t ; & l t ; i d & g t ; 8 0 7 4 9 7 5 7 2 9 2 0 2 2 3 3 3 4 6 & l t ; / i d & g t ; & l t ; r i n g & g t ; m 7 2 u h 4 9 t o R w C w E u N 7 j F i E 9 E t E y D n p C 7 q B - D _ C & l t ; / r i n g & g t ; & l t ; / r p o l y g o n s & g t ; & l t ; r p o l y g o n s & g t ; & l t ; i d & g t ; 8 0 7 4 9 7 5 7 2 9 2 0 2 2 3 3 3 4 7 & l t ; / i d & g t ; & l t ; r i n g & g t ; p 3 3 v x r i u o R v F g H r 3 E 0 g F _ k D v h B y N v 8 J 8 z G u Q l n C i h I 4 k D k x E _ o C g J u j E x w D o 2 B q T g c k F 7 I 8 9 D g o w B l v D m j Y 6 0 L h m B p Q 0 g L i D 8 C & l t ; / r i n g & g t ; & l t ; / r p o l y g o n s & g t ; & l t ; r p o l y g o n s & g t ; & l t ; i d & g t ; 8 0 7 4 9 7 5 7 6 3 5 6 1 9 7 1 7 1 5 & l t ; / i d & g t ; & l t ; r i n g & g t ; s 6 h h m 9 m v o R 4 G 0 E z k C m p L r 8 F 4 B u u C 3 C 3 k B t k K _ C 9 h K & l t ; / r i n g & g t ; & l t ; / r p o l y g o n s & g t ; & l t ; r p o l y g o n s & g t ; & l t ; i d & g t ; 8 0 7 4 9 7 5 7 6 3 5 6 1 9 7 1 7 1 6 & l t ; / i d & g t ; & l t ; r i n g & g t ; v 2 t g 8 o _ u o R _ e m 1 J w 7 B w r F g _ N m n G 7 8 H q g B w x B _ D p W 7 9 C x C x 5 F o Y t s B v i C m 2 d l 8 F 1 5 M - C 8 L 3 Q p l B q v B 0 D j E k 9 F s b n k B i D 6 E g a k 4 O j C & l t ; / r i n g & g t ; & l t ; / r p o l y g o n s & g t ; & l t ; r p o l y g o n s & g t ; & l t ; i d & g t ; 8 0 7 4 9 7 5 8 3 2 2 8 1 4 4 8 4 4 9 & l t ; / i d & g t ; & l t ; r i n g & g t ; 0 1 1 3 6 0 t t o R 2 G r I q g B p 2 C 1 T 2 G g h B n C y 4 I _ j C j C h o B v D 0 E x h B l h B q 7 C r _ F 6 p L t q E w u u B k z a s 1 0 B g l G l D 7 _ B w h q B _ l I h l Y v t H m 0 E 4 1 M t 3 L g 2 J m x O 3 1 B n i K 6 p G 0 z I l 1 P 8 r B - k - B l - f x u E x F g R 0 E 2 y Y n X 2 J t u E _ l P 1 v F 5 h - B l 4 g B s r L y C 5 8 I 5 F r h L p 1 B j D - C 0 3 D v 0 F 3 r J y C 2 C i K i E _ D n y D m y D k E _ D 7 l i B 8 5 C v y g B - - D l I i _ 0 B i m l C x H 7 y b 6 m 3 B w x 7 E o y U 5 l F 2 s B 2 m l B m C 8 - G 0 - n C 1 r n C z v F n l 1 L 8 r u B 8 3 F - 1 _ H t 8 7 B z i Y y y J s i g B i p F u r g D 3 6 M o z G 0 n E r u B j 4 H 4 4 D 7 E 1 J v 5 B g h H 1 1 _ B i s z B s l N r 1 j B 5 o I 5 i B r i B 5 F 1 n B m u Z j F k C 3 7 S r z I t t l B w k F r 9 F 3 u K 5 g K 9 0 P o o y B _ x E l t J l 2 D y V 8 y B 1 D 0 k B y p F 9 i F r 5 H 8 l k B q 6 P 4 l c 7 4 H m s - B T k 7 P o C q - H 4 p B 5 m h B y d 0 u O - - T w 1 G p c y 0 C 5 B q o K z D i K 8 p F w l D 2 J g 3 G y t F 0 y 0 B p y V m k B h D t B 6 B 7 G 3 0 G u x Y _ g I m i g B g E 3 7 B z N o i B 9 n K h n E 3 l D w p B m 1 F m u C n m D 7 6 K 0 2 B _ l U y v W 5 G u 9 I 2 2 P _ o I l r a v o o E 2 o q B x M 7 z J 4 t 1 C i 6 4 q B q p q B j z J r y Q 1 z v B h z p C m 2 4 C s 0 c i - Y j g 6 G 6 h h E 9 5 N y 7 J g x f 3 o R q 8 i C 1 k G q l T s k O h 5 S 8 i q F z q a g 4 U 0 m 5 B - m t B 3 3 y d l _ 6 N 4 9 3 B r 3 w D 3 g - F l 8 g D - i 8 E 5 6 C n 2 I j w L 2 u S _ 9 h C 3 l G 1 w E 5 x M w t C j x B j G & l t ; / r i n g & g t ; & l t ; / r p o l y g o n s & g t ; & l t ; r p o l y g o n s & g t ; & l t ; i d & g t ; 8 0 7 4 9 7 9 0 2 7 7 3 7 1 1 6 6 7 3 & l t ; / i d & g t ; & l t ; r i n g & g t ; p r w r - s r 9 n R g q C u z E g 0 C z h B 5 t I g s d l Y n q 0 B m 1 H 3 p o B j 6 E m h Q y r V n D p 8 B x H s 1 D z C t a u i D m _ 6 E m 2 P h l h C x 2 M j w R 3 t c 2 B i D _ m B 7 D & l t ; / r i n g & g t ; & l t ; / r p o l y g o n s & g t ; & l t ; r p o l y g o n s & g t ; & l t ; i d & g t ; 8 0 7 4 9 7 9 0 6 2 0 9 6 8 5 5 0 4 1 & l t ; / i d & g t ; & l t ; r i n g & g t ; u l n x - x q 9 n R u n K j t E - g D 3 8 O t r I x i B 5 F 1 H 2 - B p 2 t B p u N u q U x 7 J 9 n X r 8 Z 6 8 j D n u E j F k e i C m L 0 2 B t m D r g B 7 C x 7 B k i B z m S 9 l B 7 k H o 4 d x j H o j E x p D l 8 B t H j V 8 j p C w 3 L 1 o i B 6 o O y z P m 4 C o D s - C z o L - F x F x L p _ F 8 q C r 7 I _ u e 7 2 q B j - g B h p U 7 g j B i 8 u B 7 t D y u h B z i N & l t ; / r i n g & g t ; & l t ; / r p o l y g o n s & g t ; & l t ; r p o l y g o n s & g t ; & l t ; i d & g t ; 8 0 7 4 9 7 9 1 3 0 8 1 6 3 3 1 7 7 7 & l t ; / i d & g t ; & l t ; r i n g & g t ; v y j r _ q k 8 n R 4 M z X g l B w V p F h D x _ C i q B l W s D x E 8 i B r C o n B _ g B 7 D & l t ; / r i n g & g t ; & l t ; / r p o l y g o n s & g t ; & l t ; r p o l y g o n s & g t ; & l t ; i d & g t ; 8 0 7 4 9 7 9 1 3 0 8 1 6 3 3 1 7 7 8 & l t ; / i d & g t ; & l t ; r i n g & g t ; x 0 x s 1 2 g 8 n R t D w E o R 4 l B 3 D x H k C r h C z C 7 J q P j E _ g B 0 N & l t ; / r i n g & g t ; & l t ; / r p o l y g o n s & g t ; & l t ; r p o l y g o n s & g t ; & l t ; i d & g t ; 8 0 7 4 9 8 1 8 4 5 2 3 5 6 6 2 8 4 9 & l t ; / i d & g t ; & l t ; r i n g & g t ; 6 4 1 5 x i x 4 o R 5 B i N i W r D 0 m D 6 8 C n l F 6 7 D p j B o 7 B w C 4 k J v g G y y B j s I 7 t C i k H 1 h E g l B 0 y B h t D u f w E 5 m C p k C y g C o G 1 R v w D x j C r y B 1 y L 9 i F v H x 6 D - 6 D 0 O 9 W v s G 5 8 I 3 y F _ n K 5 1 F 4 m B 3 p B z q B k o B 6 B 1 C n z B r C t k D i O j C w r L q y E w E 1 D 0 g I u u D 4 h J v 9 F u s U - i B 2 r B r v B y Z q G - R 9 n D w i P _ y G g E z g B 4 B 5 z I r k H 7 3 I k C v z H q 3 C - y D u u D _ 5 N 0 y Q o 7 S 6 1 M 3 p M n i K l - G s y E g H h - G 4 n W k p C k 6 w B - m Q z k C p n h D q 6 7 F j 1 R y 8 D _ l c g z v B 0 h 3 E i r g D p q n C 0 h y B h r 6 C q r U w n l B r l w B 8 _ V 3 i F 8 p F v H 5 s B 4 D 9 z B z l Q s u O y j D q 8 E v B t B i v B _ - H k C o X h p D p 4 H 3 j O 6 p B y n F - u P z m q B g p L r 3 U i p - B p i y C w p n D v h n E 8 3 S i v p C 2 k v J s o - B k 8 L o 4 3 C 2 w v B - 0 k B i 5 N 8 o L q x 9 E o w M 1 l Q s g h B g 0 X g k u C 9 s K z v F 2 v 8 B 1 l k I g k N 2 g J k o 5 F o U r w h B 4 - H y o - B _ D z r C 2 3 C g j r F 3 _ - B 0 5 P 3 5 M o z p B n j O 3 n u G 8 s k H 1 p 1 C 4 o L - C _ H - 6 J 8 t t F 7 r S h x s B g q U i k P _ v M m i 3 4 B v r r B h D 4 D z y L j s K x 5 G k 4 B i g C z 7 B 7 2 t B 0 - R 9 o D 6 w 0 B 0 5 1 B - C y 1 B 9 h Y 1 2 U z 8 F 6 D v r B 3 m B o w E j w s B r k T x w s B 8 D u u B h y _ B q j k B 6 v E 5 m p G l 4 O w - I v 2 t B z 7 Q 4 v _ C - _ K i w T z x j B i C 1 G t 3 H q c o m x C g y F k d 3 U 8 u B 6 r D 0 w J q 7 9 F _ w o D u w W v i I x q i D 9 l f t o V u i U u h n B v i 2 B w k o F 4 z k C 7 v a 2 7 b x _ _ C n i w C p p N w i R r 3 x C 9 r j B 5 q V v n E v n E _ l F 1 l 6 B 7 z Z 6 s I g _ k B w y S t 7 K 6 v y C z x D v l K q _ F r x E - D 3 P w 7 C x v H l g I 5 p L w 7 g B p q f i 8 s B 3 u b 9 _ S r 7 8 B 8 u 5 B o l Z 2 - J 4 4 f 3 v i C n r j B n p K l 7 K k w C s G - E k i B z C h m W r i C 6 z W p 6 B y I y H j M w Q 9 5 C 5 Y - t D C 1 k D v 4 K v 2 z B l q g B p B q m F 1 1 M _ u G m m C h l B 5 t P l n B 8 D 3 G v 0 H p l B u X n k C 7 H x H 9 C 5 p C z C _ B z k B - D s H k - Q j o b - j D u 1 E p j 3 B y 6 M p l V i - z B 7 9 L w h B o v N 0 u e u C u E o p e 0 4 Q s C g l K q C - C 4 _ H 3 6 G i m H y - S 9 l 0 C y 8 v B v q 5 L y 3 T h h m B 9 8 b 9 - J m i r B z o B 0 o z C m o K 4 z - B x 3 V o g X q _ p B z 6 i B q - N s 2 G v 5 E _ _ S s l H h m p C p 7 6 B l 7 2 B n p h K 1 _ p G s u b r k _ C x - a i n k D 8 o e j 3 1 C M k 9 p B t h D p - J h m 0 B m n g B 4 y - B y 3 4 B 9 7 _ B r 8 G 5 4 R 9 2 d 8 l G g 1 Y 9 7 O m z M x q D s _ o B 4 o W g w j B i n H w _ D h o L v 1 K s - x C _ i O 5 t w D i l Q 6 s K q 4 H l C y o D t w T o 0 k B y h Y l v E v 5 1 B 4 p z D 4 y 4 C 1 7 9 B i - C 9 5 D z j K h r B g 7 H t 2 G 5 1 G 1 h h C m 7 j B 0 d w 3 C 8 q I j p N 1 E r G 9 D r D - o g C i F 8 C 8 5 B m v q H t 2 B 7 D u 3 H 2 3 3 B s o 6 C p q u B r 5 W z k t B h h e q 1 _ E 2 x i B u 7 J g m M j y G - o L h o z B s o H k 5 G 8 x _ B i 9 w F w - _ D o j O s v F m 6 Z i 3 U q 8 Q p 2 K 3 j 3 B u o q C j x _ C 0 v F _ q G y t 8 E 9 j c 8 l M 1 h j B 9 h j B 7 o L v v p C m 7 g F o j 5 B 8 n I j o g D m o q C _ 8 u B _ t v E 0 g 9 D m 6 M p u 4 B i 3 l B n w H - D h _ V - o 3 G q k T p i d 0 u N n e h w w E 9 v Y l q u B 6 p 1 C g n 6 E _ 4 3 B o m X _ u 2 B - j 7 C 8 9 n B h p F 8 u P l w Y n y G z y g G 6 m 9 B p x p C - m b n g I p i l C j i g E q 7 4 N g 5 H s n B u h B z y T u g L k 6 l B q w t E x 6 S w w P 8 - T 9 w E q q J k - C 1 8 E i p I 1 _ V 7 D w J l 8 E _ C r D _ 5 B 0 0 B 4 0 B g 1 B i D q o D i _ D l k D h l G w 5 o C 6 w 6 F 2 H n C j C & l t ; / r i n g & g t ; & l t ; / r p o l y g o n s & g t ; & l t ; r p o l y g o n s & g t ; & l t ; i d & g t ; 8 0 7 4 9 8 5 3 1 5 5 6 9 2 3 8 0 1 7 & l t ; / i d & g t ; & l t ; r i n g & g t ; 2 5 3 z 4 2 3 5 n R 7 n B 8 y H 1 c t I k J 5 m B 9 1 C m M g e h S q Q q 7 C 2 h H 2 q B i Z p K m r H 8 2 C 7 r C y 7 E n n n C y - n C _ g e 8 n R w v E m o F r 3 H 6 p U s p L g x o B p 3 U t j T g v Q k g 3 B 4 d n 2 7 B l 7 2 C 9 0 t D v r t E - 6 r G q x v B 6 7 L s 1 F o - B r o W 2 1 d 5 z B n t B 1 p E k g H t m I - 3 X u 8 a s 8 O m n O 8 4 s B l 9 s C s 3 f w 9 U 3 _ N n w 3 B y T w O x k B 7 i C q s D u 1 B j i H q 4 U q 7 Z r 2 K y v F z g l C 1 v M v o L m n 6 C 0 i O t r 5 C g m z H w y k B k g 5 B 2 5 u B 6 3 M s t e g s N 2 4 s C 7 - j F k B - i E t 5 C v w B 7 Y h Q m O 2 B 3 C _ c g C k D - I k 4 I y 1 C u H 8 z B w 9 K _ a z 1 B q W m b _ r C u g B o t B 6 E 4 z B 3 p B l w B x P 1 q D 2 M 4 r C 7 L - h B r n C 9 d 3 d - K 5 7 G 2 0 J i 0 3 B m v j B & l t ; / r i n g & g t ; & l t ; / r p o l y g o n s & g t ; & l t ; r p o l y g o n s & g t ; & l t ; i d & g t ; 8 0 7 5 0 2 5 4 4 7 7 4 3 6 5 1 8 4 1 & l t ; / i d & g t ; & l t ; r i n g & g t ; j t 1 k 2 t 2 g l R k g M i 2 M k 7 j C r c k W s K g F l C o E 4 G 1 F t d h u B s N t L h _ B 4 r F r I 5 H q e 8 t D 5 K r P v 8 I 6 3 o B h m o B 1 c g V 9 L - L 3 - B 3 g J - L _ a 8 M 6 z H 6 Q s g B t - B y l D 1 I 7 3 B o K 5 O 4 J l P g K 5 H z H o q B r z D i x C h x e q J m R l m C x o B g z C 0 r F y G w K 0 - C l x B n Z n C 1 P 9 u B u J 9 1 B p D h J g F 2 R q f o - P g n E h - B 5 O m V u s F m 0 I j s I o 7 8 B p p Y r 6 R 0 - _ C k x U o m E 6 Q r L p I m s B u f m a 0 l B - s H u p 9 C u n E r x 1 B y u L p 8 s B z 9 I - 5 g B j r - E m h 4 I 6 m 7 L 5 2 l E q f h P s R 7 K x I y p K h u 2 F s s B n T q N u N 0 M g K q 1 I 8 0 Z 6 0 z B n h G z 9 - C r m _ C p x 2 E k 1 O 7 u C v j a 4 7 K n m C 8 J h j B t t j D y z E i g B x j a m s B 6 - E z m C 9 F _ J k R g g B h j B x L 9 3 C s x D _ z C w N l P _ 3 J i R z L t P p S y N h Y p i E 4 9 C 5 h G x L 1 L 2 1 H u N r T m g B 2 i H l u I 1 i E m s P 2 m P h l C t 0 d t s G p w N s 4 B s M 8 l V h h L j 0 D 0 y G j j F 6 g I 3 w P v 0 D 5 x 6 B q m y H 5 o j H m l P y x B 6 w H w x B _ y G h 1 B 6 h H r k C v k C v 8 B 3 - C 1 _ D k E y M p O 3 o I 6 6 P 5 W 6 4 B 0 o C k h I 2 o C v k C w h f 0 n b g Z i U l k C s 1 X v r G u k D p q J l 7 Z n 9 Q s x C 1 h B u k B y 4 B n k C z 1 C t z D q g y B i w M 8 j c s y G t 7 J 4 v 8 B i w I 8 - B w w C 3 Z v f v 6 B 5 6 K p k I u 8 H _ 3 L q 4 C x y U 1 E r s B u L 7 Q w Y g i B 2 3 C v m D p x D i Y m Y v r N z U l Z j 4 B 0 N v c g R - B 4 e 4 a o R _ Z u 0 C z O u J k a 4 z C h d m a 5 u B y t B o q J s 9 F h g C 6 g B n X 7 d i V k a z D w N j d 3 o B k n D q z B l j B q x E z K 7 R k e 9 b 7 o B 3 u C m 6 B o i C 7 F l F - q G 9 7 B j 8 B 4 x B q R u V m w D 9 t C h U 3 U x M h k B r 1 K h x B 5 g C 6 1 C _ W 5 U 8 q J 6 o D 3 - d q h B g u B n l E 2 w N t V r r F 7 k B t 9 K z 2 H l 7 B u u B 5 r B 4 h E i Y m Y t Q o O - P 7 j B 7 D v p w B j M _ C q T r l s B g 2 B r V z E 3 U v q B s 0 B 4 s B k s R 1 t G 2 l D k r B 3 1 B u 7 C i m E 5 u B k a 1 n C 1 w C 6 y L p k D 5 p z B 9 k G y n B z q B p x C 2 s C n 4 B _ 7 B 6 m B y W p Q k o Q s i E y i D 3 1 O u _ G 1 4 Y j n S 2 r p B 5 w D y s E 2 S 3 m B - g B 1 b 3 K 4 h I y M s U 1 v F q w E n d 1 c n k n B 2 E 1 H 8 D g I g 2 D 8 q Q 5 Q p K r t B x s C y - B x 7 B g L 8 4 E 7 6 K g s I 6 r I 0 r D 7 h M 3 6 B 5 h C 6 c m P u P m 1 B 2 b z i C n R 1 f _ F - M p 6 B t s B 4 W z Z 4 2 B 5 n G 1 6 B _ v B 5 6 N 1 6 N s 2 E o q E 6 R u J - Y o S n g B j E - j B - p B 7 d 2 M 8 _ C i - C r 6 C j Q o S k Y 6 W s W m W z j D 6 4 O g 5 O 0 9 n B 6 9 n B 0 k T 8 8 Q v k P m v N 5 p z B r x C u 6 G 8 4 H p y o B _ z d t q R o g D 1 n D k t M x 3 G w z 6 B 2 l 8 C v r N t n D 7 o _ E n 4 J z a 1 s F k s D 2 h D u m C 4 z W h 9 X u j o T 0 m F t 6 B m P _ 2 r B 6 s j D m 4 o D t 8 v B x j x B m 1 x J 1 q N p x 7 B m s Q _ r M i 7 2 B w p O 2 k L p B r z p D _ n - I 3 q j B m 5 e w 4 C w 2 D 6 m C y 5 E y 7 H 0 c w o B j 2 G 7 l B t 5 F 1 Z 7 x L h n B p n B g x M 3 t B g g C r 0 B 0 - B w - B o t o B q 5 C q X p f 9 z I 9 y B 7 - E l i X 8 0 S J u p X m l u B i 2 P y - M t o K n f - e v g B z t B m J h F n K r V 8 o B 9 3 J v i C 9 n G r N n N 3 y B v n E t - E 1 q C t i C 0 4 C i Y 4 O 2 X _ 4 L n n E u 3 C g j n B z 0 I t k I 6 8 H 6 2 B q _ B l n E i T p N n J - D k n I 3 j E o _ D _ 1 E p e 4 b 8 K _ X o v C 2 s D i c z e i h B h e g s C 1 g D o n H 4 n H & l t ; / r i n g & g t ; & l t ; / r p o l y g o n s & g t ; & l t ; r p o l y g o n s & g t ; & l t ; i d & g t ; 8 0 7 5 0 2 6 3 4 1 0 9 6 8 4 9 4 0 9 & l t ; / i d & g t ; & l t ; r i n g & g t ; 6 p 3 m 3 9 4 m l R w o P 4 2 Q 1 D y i H 3 s C 0 m R t 5 B m j D s D s h D s y P v n V t y D 6 j G p 5 I m 5 D l z D g x J l 3 H l 1 E k 2 F 4 - B s F n a 3 E 3 6 C z g C 5 p F l 5 q B m 4 I s l X o z b v - 6 C 1 s o B & l t ; / r i n g & g t ; & l t ; / r p o l y g o n s & g t ; & l t ; r p o l y g o n s & g t ; & l t ; i d & g t ; 8 0 7 5 0 2 6 3 4 1 0 9 6 8 4 9 4 1 0 & l t ; / i d & g t ; & l t ; r i n g & g t ; w y k 1 g 8 o m l R w C w E 2 V u G v H v C w D 3 V 2 H j G & l t ; / r i n g & g t ; & l t ; / r p o l y g o n s & g t ; & l t ; r p o l y g o n s & g t ; & l t ; i d & g t ; 8 0 7 5 0 2 6 4 0 9 8 1 6 3 2 6 1 4 5 & l t ; / i d & g t ; & l t ; r i n g & g t ; r h t v 0 v - g l R - H 5 O v u G t o B n r I m f 4 M 9 S x l F l 2 B n l F o w D 4 l D w 4 p C z q D z 3 E 6 j k C s j t E l z 3 C 1 s j C r t p E w p C r s E 5 1 L 1 1 W 2 2 I 1 q H j o B 7 k F D 4 6 D i l B u 1 Q l z P h h D 1 4 E 9 O 5 F l F - E o g E 1 Z k 1 F 7 N 4 2 j D p z D z o D y w B h b 2 O 7 5 B 4 B y n F 2 _ H n 0 s I 8 6 L i 3 N 2 Y m C u w M z K u k 4 D m Z n s G 7 b q M k M _ d 5 5 J l z R q w Q i h - G n i F 4 1 F 2 v E r s K u 4 N k u D z _ D 7 3 H - q G - h F _ t D v 1 C u y J k Z 5 W u Z 8 i C 9 6 g B i n J p 3 D p F l F j F 8 I i t Y 9 1 0 L - z B g o F 6 l R n r u F j 3 Z z s f 7 s P i _ d p 7 T h 5 z B _ 6 r B g _ R 0 1 5 B v j q B m _ d j _ C k 9 B q c n y B 8 h B g - B _ 2 C _ r E m 2 f v z n B g 6 j B n 2 J u t w B 2 j U z j v D 1 3 Y w y S l s B _ i B 5 e j 8 1 B i p H 0 z D j 6 P p j u C 0 o k C q 9 n B 1 i 3 B q s K p 9 h D j y p B y q m D 1 8 V 3 n C 4 m B 0 g B 0 y D w 7 B u g j F p _ g B _ t f 9 j 3 G r k 6 H 6 u e j t y M x w C t 4 D j g H 9 - G t n C & l t ; / r i n g & g t ; & l t ; / r p o l y g o n s & g t ; & l t ; r p o l y g o n s & g t ; & l t ; i d & g t ; 8 0 7 5 0 2 7 0 6 2 6 5 1 3 5 5 1 3 7 & l t ; / i d & g t ; & l t ; r i n g & g t ; 1 7 3 x i 5 i x l R 2 G p I m x D i n D z T 2 i C 3 9 B k l B q f 0 Q _ l D k a m i C x L 7 F 0 4 B s h X 3 F z X v L 8 l H 4 J 0 n E 7 X s V 3 c y J y y B q H 2 v F 7 P 9 L t D x D _ J m E y o C k E y e y x B n u B 1 T 5 _ G u N h z K - o B t i B s E 5 D _ C p C 2 - D t k B _ B 4 c 3 C n E w D z N w D g C r C - D 1 P q K p j B l L g R l P 7 2 B l 3 B q a i H g r B s G h D 1 B 3 F z F 2 C k H o J s M k M n K q D - E 4 U z T 8 G 3 l C 2 G y 2 H - d _ g B 0 b 9 Y m h B 5 o F t 4 B t M y K 4 H 0 K 2 B p C g D 3 B y C x D 5 i B q 9 C 7 H 6 o C w e w k E o 6 P m 5 W l S 9 s C p w F _ k D s 9 C m H s x D x o B l l F m o K v 0 P n m C v T 7 H t P j Y y a j s D j P u N p P i z E o i C 1 v B s z B o m B w k B 5 t B x K - C 4 B q L i r D z G 7 9 D _ F 6 O _ O i P u z S g t H i n 8 B m _ G 6 v B n l D 6 X 5 G - 7 C 8 r E 9 x B j h O k L u L o P s u B m D t y G o - C 3 o C 8 8 B w T 3 V 8 6 2 B - 7 D j y m B 0 y W 4 x j E s 6 R u u J 6 2 B - u L 5 x D p J 2 H n M 9 D o E 7 D m F q p B y T p N 8 H 0 t B x U y W 1 e z 4 B 7 w H _ g B z Y & l t ; / r i n g & g t ; & l t ; / r p o l y g o n s & g t ; & l t ; r p o l y g o n s & g t ; & l t ; i d & g t ; 8 0 7 5 0 2 7 0 6 2 6 5 1 3 5 5 1 3 8 & l t ; / i d & g t ; & l t ; r i n g & g t ; 5 y _ _ 1 0 l w l R 4 G y E h C s G p p B 6 C k g F g m B l u B q x H y k N 5 R 5 7 C o I s v C n r z B o h B i D k 4 H 3 Y & l t ; / r i n g & g t ; & l t ; / r p o l y g o n s & g t ; & l t ; r p o l y g o n s & g t ; & l t ; i d & g t ; 8 0 7 5 0 2 7 0 9 7 0 1 1 0 9 3 5 0 5 & l t ; / i d & g t ; & l t ; r i n g & g t ; 9 5 8 3 g 5 x z l R s E s l B i H z H 8 T s D z C z E n E 0 H j G & l t ; / r i n g & g t ; & l t ; / r p o l y g o n s & g t ; & l t ; r p o l y g o n s & g t ; & l t ; i d & g t ; 8 0 7 5 0 2 7 8 1 8 5 6 5 5 9 9 2 3 3 & l t ; / i d & g t ; & l t ; r i n g & g t ; - 7 m 9 u y o r l R s E t L l d h C 4 m t B w Z p h B - C c u D y D s O k u E l 7 F h z G g 2 E j G & l t ; / r i n g & g t ; & l t ; / r p o l y g o n s & g t ; & l t ; r p o l y g o n s & g t ; & l t ; i d & g t ; 8 0 7 5 0 2 7 8 1 8 5 6 5 5 9 9 2 3 4 & l t ; / i d & g t ; & l t ; r i n g & g t ; w o n q g 9 z r l R 4 G 3 F 8 g O h - D h D k C m L x E 8 _ B u u K g 1 B i F _ C & l t ; / r i n g & g t ; & l t ; / r p o l y g o n s & g t ; & l t ; r p o l y g o n s & g t ; & l t ; i d & g t ; 8 0 7 5 0 2 7 8 1 8 5 6 5 5 9 9 2 3 5 & l t ; / i d & g t ; & l t ; r i n g & g t ; 0 k 2 - q g 6 q l R 5 B 0 C 1 2 B p p B 6 k D 6 w H m e 7 E u D y D 6 n B 7 2 K x k B i j B p G 8 E & l t ; / r i n g & g t ; & l t ; / r p o l y g o n s & g t ; & l t ; r p o l y g o n s & g t ; & l t ; i d & g t ; 8 0 7 5 0 3 2 2 1 6 6 1 2 1 1 0 3 3 7 & l t ; / i d & g t ; & l t ; r i n g & g t ; 4 j h 4 w p 8 p k R 3 7 G m l B 9 9 B 8 m D 8 w D g - E l h E u r B h 1 D 8 Q m N 6 r B g 0 C i s B 5 u C _ J m H 4 4 B m x M s M 5 W y N j P k w 2 C 6 9 s C 1 q T v o 3 X 4 k z E k 3 h N z v x F 9 3 z D 3 v h D 5 j i J t y q C 5 1 h C g - r I r l F 8 - P z u C i l B p w B 0 Z 0 u F 8 E x u B 1 w B 3 d l L w E 4 C q x E 7 2 B s l E z 9 F u x Q g p F g B 8 4 B u U o C t x j B g - f q v E o 5 1 B i G i L t y B 2 I 6 3 B - j C 2 t O m h j B k v m C p i F r W v u P _ d z R o 8 I 4 D n 0 B - 7 Q v z D z - 3 E 2 j D - 1 E 8 Y h t B j 9 Y g w I i g i B i G q 3 w B q M t P 2 V s C j D - C x Q y 5 C w o L n 8 u B k 4 B m r Z 5 v e y x J q U q C 3 v C - b k Z 8 I k C w F 9 Q w v B 4 O 2 - B z G z w D x 7 K v J 2 d y w B i 4 B s 6 C 9 C 5 M w w B _ p B u v I v s C n s C j m X 5 z D 7 W o G 4 D g h D q n C k 7 L 6 v I x o H 5 m B 2 w Q - C r E n N 8 4 E l m D 2 u C o k U 7 h C 5 M r j C l 9 - B i _ h D w u 0 C 8 j 2 D 9 r C p E u D 0 D t G 9 J 5 f t f 7 Z s Y h 4 m B 6 S 7 w D 8 S 0 S v m B r 2 r C j r B 8 u B 0 I m v E 5 n H z G o s E y d 8 - G 0 w B y - F z C 0 D s S 4 0 D _ z L - k j B q 8 J x 6 C 2 o 9 B 1 z 0 B 5 o l B i r J s n T - h s B z j e n 3 F 1 y Y 7 q B 8 r n C z z m C h o t B 2 u W m r E 7 9 L 0 y 2 B t m P m _ F o Y - j y B t v D 5 l K v Q 5 k D i D l G 5 q B g k F 6 k C v e 6 j y C z j c z n 3 G 2 r l F k 0 R q o I 0 q E i 8 J o u K t Q r N 5 - E 7 G j l H _ u B z C j s B u v B j H 3 h M _ 7 R s O y - C p o C v 5 W 1 w B t Y 0 G u 7 B _ E 6 x E y 7 B t u B g F l C w y C 3 B g a y p C n j D 6 n H o K x 1 B l w C & l t ; / r i n g & g t ; & l t ; / r p o l y g o n s & g t ; & l t ; r p o l y g o n s & g t ; & l t ; i d & g t ; 8 0 7 5 0 3 2 3 5 4 0 5 1 0 6 3 8 1 1 & l t ; / i d & g t ; & l t ; r i n g & g t ; n 9 7 6 8 1 y u k R y G 5 t G y C z D 5 F 2 U 6 5 D o m B m r C _ i C h g D h u B _ z J m y Q 4 y J 5 q E - 6 G 0 k d r Y r s M n j B i p C p 0 o H u 0 l D y l P n p I o v y J o i r D 8 y 0 B 6 m _ F h 3 q J n j q D 4 U 8 l B q a m n G y l B 8 l J t 2 D i - E m i C j h D k R 4 C t O 8 x Q h F i M w F i T _ L 8 x G p k C 9 6 J p k C r _ D 2 o C j D z 1 E m 8 E 2 3 s D 6 C h j B p F g E 8 3 B o q y D 1 5 t H p - 4 W 7 q - C o j c g u O 4 p L w Z 3 K o e p o H r n B u y J _ v E 8 - B p t B i v E 0 j E q X j m D 5 r B 9 r B 1 l B j l J v E - r F p z C g z F m 0 N 5 2 J 0 4 h C 8 q M 7 n 9 C p w 3 E - t l C Y 9 3 Y 5 2 G x 8 v B 5 V 4 h B z U n k B 4 v F u 4 H - - H 3 w C _ 3 H s 0 B q n I 7 j E r 7 9 B 9 i 7 B x 1 K i 0 B 0 r v E j M 2 t 2 B l o C p v Y s 4 3 B m 0 k D 7 j G w _ D j p F o w _ H 9 w m F i z u F m h B q z D h 2 K l u o I t 9 V 7 v T v r n B u 4 I v v Y n y G k _ 7 C q l Q j y J 9 - x B q q E t U o x e 9 4 S 0 q E w t x B o - D p 1 u D u 0 R l v O 3 k P s 7 3 B 7 w M 0 0 B l e 9 T & l t ; / r i n g & g t ; & l t ; / r p o l y g o n s & g t ; & l t ; r p o l y g o n s & g t ; & l t ; i d & g t ; 8 0 7 5 0 8 3 8 2 4 9 3 9 1 3 9 0 7 3 & l t ; / i d & g t ; & l t ; r i n g & g t ; 4 w 5 j q r 9 1 l R s E s V 4 G u J h G t D p I m E g E k G 3 R q w B z G l B x E o D t U j E k D n C j C & l t ; / r i n g & g t ; & l t ; / r p o l y g o n s & g t ; & l t ; r p o l y g o n s & g t ; & l t ; i d & g t ; 8 0 7 5 0 8 3 8 2 4 9 3 9 1 3 9 0 7 4 & l t ; / i d & g t ; & l t ; r i n g & g t ; 4 j - i m _ j 4 l R _ y H 4 8 C 6 C k E _ D k C _ g D v 4 F 2 t C p 8 F z _ D y k D k p R r 8 J v z L t - K 9 z D i p L 2 j D 7 x E u t J 7 x E 6 j G z 6 h B 6 s F t h m B l 4 C - q M 1 1 D - h D 3 D z H 9 C 1 Q v x u B v 8 B j _ B - 4 E i o K k x D p 6 E z h B i l E r 5 E 9 7 H - l C z L q C o C 9 C 4 B 6 s E 2 1 D l n G n a g C s 1 B x q L 4 4 C 7 z H _ k F i 2 D q 7 d 6 h D E u i B y D 4 h B 6 0 B 6 K x w D 9 l S 7 r B 8 8 O x 3 Q _ o v C p 1 G 0 y P n - E 2 9 B 7 Z l 8 C p q C _ 3 D 9 8 F v 9 F n u B p Y y x D 7 b g 9 D 4 w D l 5 E q 7 K z D p 5 H q C s 8 E - R 1 R x C w D 5 n E g n C i n C k i D 2 o o B u 1 N 7 k K 7 r u B q v F u m B j k E 1 t C 0 7 C q a 1 D k 3 F z z P j o B m w D j k Z h 3 C 6 U m m E t u G 7 g G y y E 2 o E Q k 1 C j k E 9 i G n 1 L k x c j o C k 0 D 9 0 I 8 q E h E 7 4 D l x C - G r B k D - D m b 5 g D j 2 D w r B _ 0 C x v H 3 i N g h F & l t ; / r i n g & g t ; & l t ; / r p o l y g o n s & g t ; & l t ; r p o l y g o n s & g t ; & l t ; i d & g t ; 8 0 7 5 0 8 3 8 5 9 2 9 8 8 7 7 4 4 1 & l t ; / i d & g t ; & l t ; r i n g & g t ; 7 i 2 q 0 u m 6 l R w C z F 2 V t t C p O u g C y h J q o C g 8 E j O r S y i C z I k E 5 s C w U h 5 H r - C h F g G y c _ 3 B r H x C 2 F k 6 E w 6 E g u H y _ B 7 z C l E w H r F g - P v c 7 L o b _ N i O 2 W p Q i X j J g S o q E y z D x u D w H 8 E & l t ; / r i n g & g t ; & l t ; / r p o l y g o n s & g t ; & l t ; r p o l y g o n s & g t ; & l t ; i d & g t ; 8 0 7 5 0 8 5 8 5 2 1 6 3 7 0 2 7 8 5 & l t ; / i d & g t ; & l t ; r i n g & g t ; 9 w q k 5 z _ 6 m R y p C 0 x E 8 3 3 G j u G l 3 C w q C s 2 J 6 z C x 6 I 6 k E j s G 7 8 T q - I h r W _ - H 5 3 I 1 R n 5 B 7 r B 5 C k F 4 j C j 5 C i 5 G _ 6 m B h r B r 0 E h 0 I q l C l l B l a 1 i I y k D 4 8 L g 3 G - z D l c s C r 1 C 8 t D l j C y c t l B 0 2 B 6 F k F _ E p k F i s G 4 q E i 8 R v h M s 2 V 3 7 C q x G z m M 7 4 H r q E q t F k z E 4 p C 9 p M u E h 6 E n D h F k C 1 x O 5 5 p B i 3 e x l B r f 2 P 0 P m M 7 C i 9 G 4 _ B z x I 8 p E 0 0 B 6 m B 5 w B t 1 K s - x C 1 - I v g d p 1 F t v H & l t ; / r i n g & g t ; & l t ; / r p o l y g o n s & g t ; & l t ; r p o l y g o n s & g t ; & l t ; i d & g t ; 8 0 7 5 0 8 5 8 5 2 1 6 3 7 0 2 7 8 6 & l t ; / i d & g t ; & l t ; r i n g & g t ; k z y v g - l 8 m R 2 j J 6 G 0 E k E g p F n T 4 s K v w C 6 E w C 0 C z D 1 h B j j B u E p j N - n C 4 r C k B v D x D 7 _ B 9 p D g x C s u D x i F 9 p E i q B m 7 r B 7 k B u D _ B 5 C k D g D t v I t k G l g I x N l V r _ C h k C v y D 1 4 G i 2 B s 5 E g C 2 H s K v X z 3 E g l C 2 u G 8 F p G 8 E 8 9 C & l t ; / r i n g & g t ; & l t ; / r p o l y g o n s & g t ; & l t ; r p o l y g o n s & g t ; & l t ; i d & g t ; 8 0 7 5 0 8 5 9 2 0 8 8 3 1 7 9 5 2 1 & l t ; / i d & g t ; & l t ; r i n g & g t ; v 1 h 9 m 8 g 4 m R j I i 2 G h v G 8 2 J 7 j L n - M t _ O l 9 I s 0 H 4 2 T z o O 8 u L i 3 J x 4 C z z F 8 9 p B 1 t I n 8 H _ G i H q G p i F s r u B j D 6 D 2 2 i B w z o D o q B - C 4 B n p N g C 8 H 6 7 f x q P o 6 R h q N 1 3 K g F n x G 2 n B t s P s D 2 p Y 8 z F w n M l y H 1 k E u k C v Z q h B l G 3 T & l t ; / r i n g & g t ; & l t ; / r p o l y g o n s & g t ; & l t ; r p o l y g o n s & g t ; & l t ; i d & g t ; 8 0 7 5 0 8 6 0 2 3 9 6 2 3 9 4 6 2 5 & l t ; / i d & g t ; & l t ; r i n g & g t ; - 5 7 5 z 2 o 6 m R m f 6 Q l _ B 2 a r h B g w I 7 W m p C x i D r i D 1 B 7 0 B 6 j B p 3 I 2 S r V u m Z 8 i B s d y j F t 6 C r w T v j D r t D & l t ; / r i n g & g t ; & l t ; / r p o l y g o n s & g t ; & l t ; r p o l y g o n s & g t ; & l t ; i d & g t ; 8 0 7 5 0 8 6 0 2 3 9 6 2 3 9 4 6 2 6 & l t ; / i d & g t ; & l t ; r i n g & g t ; 9 x n k 4 t i 9 m R w C v D n P K w H 7 D u C u E g H v S 2 6 C 0 x B 5 W q 4 B t b x h B j D m C t B 6 B 7 J 9 6 X w 7 H v r B s Y 3 Z u D y D 6 K h E l C j C n o B y G 1 j B u E u V n 2 B q E l X l 1 D 6 U 6 R h J 6 n B t G h E 7 D & l t ; / r i n g & g t ; & l t ; / r p o l y g o n s & g t ; & l t ; r p o l y g o n s & g t ; & l t ; i d & g t ; 8 0 7 5 0 9 3 4 4 5 6 6 5 8 8 2 1 1 9 & l t ; / i d & g t ; & l t ; r i n g & g t ; _ s n q t g k - p R y r B 3 u G r I 2 G 4 N 8 M s y B 8 7 C m o P _ k B t 3 C 9 n B 5 S l I n I h d 1 s D q f 3 X k H z n B i H O p F u M u G l F j P r P p F r S 5 0 B g o C z 7 B q j B z y B p f _ s E j m D 8 X w O 0 K 4 R 2 K 8 F 8 B y 2 B r B 4 H k d v E 3 Q r K s D 0 F o T j B o F 1 E 4 D r H i L 3 J k P i T x V 5 Q o I s I s P m - M 3 E h E l G o H & l t ; / r i n g & g t ; & l t ; / r p o l y g o n s & g t ; & l t ; r p o l y g o n s & g t ; & l t ; i d & g t ; 8 0 7 5 0 9 3 4 8 0 0 2 5 6 2 0 4 8 3 & l t ; / i d & g t ; & l t ; r i n g & g t ; s p 3 h 9 6 s g q R s E y E 4 C r O k H z i B 9 x S 9 I o E 7 s E z D h C 1 b j m C 7 D s E z y F 9 B 4 C - O h I 4 m E 2 J 9 X v D m K v D r I 4 C s C z 1 C h j F o Q 5 L y z C _ J v I 3 K m E 4 J j Y 1 o B z 5 E 2 l J 8 f - i B 8 k I 5 H k Q 7 8 F 6 z p B _ h j B l n B 1 q E w N v I s C j D 6 P 1 K u g C o k E i G j h F 6 T 1 m B 9 m B m U - C 4 D 1 Q x k J g G t K 9 m B q U r h B k G 4 B 9 Q 8 u B w p B r 0 B i J x H - E v C k G 4 w C o 3 j D l 8 B r H q M 4 P z s C n h B z W s V 7 F q C - _ C 6 D 4 c 6 D 6 C j D o C k C 6 O t J y F r _ C 1 N 6 Y n K 3 7 B 2 Y p E v f 4 g D r f s 2 B 5 Q t K i E m C i C z C i G w F t a 2 B n J l s B 0 2 D 2 c j H _ t G W z G 6 O - C c n l B x E o D 4 F 8 B 4 u B m C t B w 3 C 1 l B h a o v B 5 C m F 2 D w F s F 4 I k L 1 l B q T 9 V y h B - x C q D 8 S _ 9 B g 2 B 4 X w L n E k I 2 Y s D z C 0 D 8 B y D m D - D s H q m B n y J q 8 F 2 R 8 8 F 8 g B 0 m B t j G m 4 I i 8 F p D 7 L 4 n H 3 3 B s u F n v E w y D t u B y m B 1 I u J k f 8 M t F 8 C o t B 0 N s t B u 7 B p D q V k B k D g D 6 F j E g D 5 D n C q I x M 0 D m F - D x P q K 9 H y K 0 H 9 j B _ C o E g D i F 9 D v u B w E 5 F m V p I u B h B h g B u S m F l g C j M o E 7 u B 7 c 5 B f 2 L 2 K 3 V 4 b 6 H j U m O 9 D j J h 5 D l 6 C q h B i D q K 0 G _ E n G n E k D n C 7 D q E 2 J o r B p L _ Z s H _ t B w 2 E l l N 8 t B t k B u 8 B n C l C h I h J v x B 0 H - P j G & l t ; / r i n g & g t ; & l t ; / r p o l y g o n s & g t ; & l t ; r p o l y g o n s & g t ; & l t ; i d & g t ; 8 0 7 5 0 9 3 4 8 0 0 2 5 6 2 0 4 8 4 & l t ; / i d & g t ; & l t ; r i n g & g t ; s 8 8 2 z 4 x h q R 9 g D s 8 C y G s E l - M m z B 3 i B j 6 E 4 U 0 g C i Z 1 7 B r j C 9 n D 6 P 1 R 4 O 4 8 G w 2 B o d - r B 0 D t Z 2 D l Z x G j s B p g B 6 1 C _ 7 B _ h F 3 T & l t ; / r i n g & g t ; & l t ; / r p o l y g o n s & g t ; & l t ; r p o l y g o n s & g t ; & l t ; i d & g t ; 8 0 7 5 0 9 3 4 8 0 0 2 5 6 2 0 4 8 5 & l t ; / i d & g t ; & l t ; r i n g & g t ; t o k x 7 2 4 i q R 4 G q a s l B q a 9 m C k E g E 8 D w P 9 Q x l B w T x U q d k F j G & l t ; / r i n g & g t ; & l t ; / r p o l y g o n s & g t ; & l t ; r p o l y g o n s & g t ; & l t ; i d & g t ; 8 0 7 5 0 9 3 6 5 1 8 2 4 3 1 2 3 2 7 & l t ; / i d & g t ; & l t ; r i n g & g t ; 3 u _ x k l 9 4 p R w C w E z D s B z H 8 I 4 B y F z E r C p G o K & l t ; / r i n g & g t ; & l t ; / r p o l y g o n s & g t ; & l t ; r p o l y g o n s & g t ; & l t ; i d & g t ; 8 0 7 5 0 9 3 6 8 6 1 8 4 0 5 0 6 9 1 & l t ; / i d & g t ; & l t ; r i n g & g t ; h x 7 n l t 2 - p R w C 6 G 7 6 c z 9 B _ C w C s l B y 7 C j 2 B k N p i B - H w C x o B y E p h D p h a 2 5 F x F o l J q N - c 0 5 F q n E 4 J v D - l F 6 q C x S 6 V k N 0 G x o B 0 r B v 2 D 2 C w Z t d l m F 6 V n F x t B o g I q k B o 8 E l 8 B u 6 C x - C o M g B 2 w C x x L 2 x G F n p D y 4 D s 7 E w 5 b x 1 Q r z 4 G h u N n l Q 8 D t 6 D z 9 D u q D z 3 a z n w B l F 2 7 E 2 d k 5 C s n C u v H - 9 Y n 1 C j 0 B v C n n E 2 q Q x k H h 6 F l i M p 7 C g z L _ s K w 3 3 B h k G 3 n C w s v E 5 w Y n C w q E _ 7 B p h J k q E l k G w b 3 5 C - Y 6 s C 2 1 C - 1 F r e l M m S l k D q k C _ R 9 o C q h B o Y p Q i D j U z z B h v D k S n i H - 8 E m g Z 5 z J h v D 2 w F p G 8 C & l t ; / r i n g & g t ; & l t ; / r p o l y g o n s & g t ; & l t ; r p o l y g o n s & g t ; & l t ; i d & g t ; 8 0 7 5 0 9 4 4 4 2 0 9 8 2 9 4 7 8 7 & l t ; / i d & g t ; & l t ; r i n g & g t ; n 0 _ w 0 z t o p R s E 9 c 6 G v X y E 4 C t 8 B k k D p m M - C k C 7 G 3 E i j F 4 r G x z B h E 7 D & l t ; / r i n g & g t ; & l t ; / r p o l y g o n s & g t ; & l t ; r p o l y g o n s & g t ; & l t ; i d & g t ; 8 0 7 5 0 9 4 4 4 2 0 9 8 2 9 4 7 8 8 & l t ; / i d & g t ; & l t ; r i n g & g t ; y u 8 3 r i 4 o p R t D 0 C 2 V y E z u C 6 J k K o U n F r P 9 B 5 D 8 N q E z r D 3 F 4 E w 4 B _ - B p t B _ T i x J t B h N p N 1 z G n l D u P q S l x B 8 N n M t e j G & l t ; / r i n g & g t ; & l t ; / r p o l y g o n s & g t ; & l t ; r p o l y g o n s & g t ; & l t ; i d & g t ; 8 0 7 5 0 9 4 4 4 2 0 9 8 2 9 4 7 8 9 & l t ; / i d & g t ; & l t ; r i n g & g t ; t p 5 y t 7 3 l p R w C 0 C _ y m B 1 D s C m G p 8 - B p E 1 C g C u h B t g C r k D n p F g n B 7 j D u W 8 C & l t ; / r i n g & g t ; & l t ; / r p o l y g o n s & g t ; & l t ; r p o l y g o n s & g t ; & l t ; i d & g t ; 8 0 7 5 0 9 4 4 4 2 0 9 8 2 9 4 7 9 0 & l t ; / i d & g t ; & l t ; r i n g & g t ; 0 u 8 i z v 7 n p R - 6 H z F 2 C n 6 E 5 i B 2 E 9 0 B k 2 F 3 5 M 5 u F 7 C 0 F j H _ 2 E z l E u h B i u B 6 0 B - 3 B i h B 7 D & l t ; / r i n g & g t ; & l t ; / r p o l y g o n s & g t ; & l t ; r p o l y g o n s & g t ; & l t ; i d & g t ; 8 0 7 5 0 9 4 6 8 2 6 1 6 4 6 3 3 6 5 & l t ; / i d & g t ; & l t ; r i n g & g t ; 7 p _ 7 o n u 8 o R w C h T x D s B s C 3 t B m C k C x C 1 C y S 6 K g F l C & l t ; / r i n g & g t ; & l t ; / r p o l y g o n s & g t ; & l t ; r p o l y g o n s & g t ; & l t ; i d & g t ; 8 0 7 5 1 8 7 5 2 2 6 2 9 5 3 3 6 9 7 & l t ; / i d & g t ; & l t ; r i n g & g t ; 5 m j g y - u g q R s E q a - B 6 e _ 8 C - 8 G i 0 M o 5 F r y F h g G y 7 F p j D 2 G y E 6 C 4 w H 6 e 9 h D l l F 6 7 C u 1 C h n D v 1 G y D r B v 3 F x q U x j B 0 N t D 0 C y 1 M i 3 G - s I - v G 0 o C 3 y V g w 0 C 3 9 D q k F v h C 0 j G 1 n H p v P r o u P k h e t 6 r C 5 5 O 9 s r B 0 4 q B u 5 N t W t B m 7 H n v F 7 z D x z R h 6 r C g k E t - K y k N - E p E 0 q M v 4 F _ t C z - E m r H q - J i s E o - B o j D q w J h q W i n L t z b r 3 r C 1 2 B 1 D v q E h F g 1 D 6 8 O 5 Q 3 u F i e g M 2 O x H 1 K g Z - C y d 5 G 2 F z J 6 F r G p v 0 C i 4 O w 1 a t v T 5 h 3 B 3 - h B x h d s u N 6 x j B - - H x w C o _ C 8 9 n B 3 v M l U y 4 O m 3 l C o 4 O 8 2 a 4 r x B n l 2 C y o 1 D j y l D 7 n l B t z w E 8 v B 5 2 K n m B - q B 8 t B x U w H p 1 F & l t ; / r i n g & g t ; & l t ; / r p o l y g o n s & g t ; & l t ; r p o l y g o n s & g t ; & l t ; i d & g t ; 8 0 7 5 1 8 7 5 9 1 3 4 9 0 1 0 4 3 3 & l t ; / i d & g t ; & l t ; r i n g & g t ; k k o 5 g t o h q R 0 y C y y Z z t J m z 7 C 4 C 2 U - W l F 3 h Y k i H q C g w H q 5 W 3 3 H 9 - K x u P x r G j D w p B - j Q i C 1 1 J 2 r X k s h F 3 l f x l s B t g B n B z C z h X m D n G _ u e p g D x F j t E o 7 K 5 6 I 3 7 V x o a o k C 2 x V w x i B 0 4 O 1 x J g u F u p J q n H & l t ; / r i n g & g t ; & l t ; / r p o l y g o n s & g t ; & l t ; r p o l y g o n s & g t ; & l t ; i d & g t ; 8 0 7 5 1 8 7 6 2 5 7 0 8 7 4 8 8 0 1 & l t ; / i d & g t ; & l t ; r i n g & g t ; k i p _ y o h g q R s E 4 J j i E j h P s G m G q 4 D u 7 G y 6 L j - C _ y H _ 4 J w 2 O h j G r D p I 3 L h q M k o f p 5 h B 1 i n B 4 8 _ C 6 y O z 8 G 1 F 8 l B l D o 4 B z 8 F 1 i O q x Q h D 1 x E x r C 7 G m s D 9 8 Y g 5 W - s K - m F k E h q 1 C p 6 G p 2 E 3 k C o l u C - z R g u D 2 - G w 4 E r l B n s F 3 l B 0 9 j B 2 o Y u _ _ B 6 9 y B g 5 i B k 2 V t 3 5 C w D q q Y _ l F k p B t m D h H k F l e 9 4 N s r S r 7 E j 4 N k v P m q E n k B 1 s Z - o F 6 m I _ o h C 8 z b 7 i N j 3 N p 7 E 0 z D 6 b g S 6 H h E - n C x j B g S m K 4 t B j G & l t ; / r i n g & g t ; & l t ; / r p o l y g o n s & g t ; & l t ; r p o l y g o n s & g t ; & l t ; i d & g t ; 8 0 7 5 1 8 8 3 8 1 6 2 2 9 9 2 8 9 9 & l t ; / i d & g t ; & l t ; r i n g & g t ; h m n o v - h g q R w C x D v m C 3 D q C m e 9 a v 8 C 3 C 8 K p C l C k t B 7 L & l t ; / r i n g & g t ; & l t ; / r p o l y g o n s & g t ; & l t ; r p o l y g o n s & g t ; & l t ; i d & g t ; 8 0 7 5 1 8 8 3 8 1 6 2 2 9 9 2 9 0 0 & l t ; / i d & g t ; & l t ; r i n g & g t ; 7 s o 4 q _ j - p R y Q o x O x F u - E x _ B o N i 5 F o 3 T q r V j y S u k I y y B m i r B h u H x 7 O 0 q C q h M q z u B - B x i D 0 6 F s C h D y 3 q B q w E - N 9 C s D t 6 B 9 9 E 0 4 E 2 _ H m w Q l j C r E 6 u C z 2 G 5 l H v z C w - O - w l B 6 4 f p B 8 - k B h z C 1 C 0 T i 1 B k 2 C 7 u R r m f r o N 5 y B g T 1 q F x C y D g C g 1 B k P g C u S - I y R t D z g G 7 r E g s C 3 x G o v C g C p G q b 8 C z F n m F h i t B & l t ; / r i n g & g t ; & l t ; / r p o l y g o n s & g t ; & l t ; r p o l y g o n s & g t ; & l t ; i d & g t ; 8 0 7 5 1 8 8 3 8 1 6 2 2 9 9 2 9 0 1 & l t ; / i d & g t ; & l t ; r i n g & g t ; y 2 x k 6 k r g q R s E j 9 G t t H i g F 6 8 C - 2 B v h B s Z j D 6 - B v C p 7 D 6 i B 1 z C 3 x D 5 z J 8 9 G 2 H _ R u B & l t ; / r i n g & g t ; & l t ; / r p o l y g o n s & g t ; & l t ; r p o l y g o n s & g t ; & l t ; i d & g t ; 8 0 7 5 1 8 8 3 8 1 6 2 2 9 9 2 9 0 2 & l t ; / i d & g t ; & l t ; r i n g & g t ; 8 l u q 5 u - _ p R x - F r y F 3 o B 9 2 B k 5 B 6 x C p P 9 g G z 8 i B k E j D p W v I 6 m D _ w D 4 Q h G s E 8 G i H - t J 9 6 R 2 x D 6 9 C 9 2 B 2 5 D o C r K _ Y 9 N q w B 8 I j F 5 R n D j F t H q U k U 4 B z C _ 0 P k v C k i E y 9 G - v D 1 J q T m L 8 B w t E v V 2 4 C v k B p r C l x E n z B 0 S 2 o B 0 d 8 S w D v a 2 u B 8 B 2 F n f 6 r D y 5 E x l B _ B k X p C 9 D u C 9 g D u m B w 7 B 9 w I v 4 B k p D g D m W q 8 B h U y g B _ 7 B _ C & l t ; / r i n g & g t ; & l t ; / r p o l y g o n s & g t ; & l t ; r p o l y g o n s & g t ; & l t ; i d & g t ; 8 0 7 5 1 8 8 3 8 1 6 2 2 9 9 2 9 0 3 & l t ; / i d & g t ; & l t ; r i n g & g t ; 5 x w h r s s g q R 5 t G - r H t v B n t H r 1 B q C h O i G q i B 1 C m i E 6 s E 3 k H 5 h C 5 C j E - j B 7 D & l t ; / r i n g & g t ; & l t ; / r p o l y g o n s & g t ; & l t ; r p o l y g o n s & g t ; & l t ; i d & g t ; 8 0 7 5 1 8 8 3 8 1 6 2 2 9 9 2 9 0 4 & l t ; / i d & g t ; & l t ; r i n g & g t ; k q 6 8 l l _ _ p R y C w E y i C m l D 3 v B l 2 B p m C x r I 0 8 X 4 i C k E h D k C j a i 4 B 7 b 0 M q C - C t J u X v E _ B 9 i f j l H 4 l F 5 y E 3 C w i D g 4 C 9 q B p G l C y r C & l t ; / r i n g & g t ; & l t ; / r p o l y g o n s & g t ; & l t ; r p o l y g o n s & g t ; & l t ; i d & g t ; 8 0 7 5 1 8 8 3 8 1 6 2 2 9 9 2 9 0 5 & l t ; / i d & g t ; & l t ; r i n g & g t ; j x v 9 - 2 n - p R 5 O q z C 5 3 C m l S i R o 0 H r y F s z I o z C z D _ 4 B l D _ D t B o o B y h D 6 t C 7 1 E 7 E x C - r B - 6 X r z I 0 3 R 6 h B y F 2 F n E J s k C o p E 3 j B y H u b i n B 4 j C j C & l t ; / r i n g & g t ; & l t ; / r p o l y g o n s & g t ; & l t ; r p o l y g o n s & g t ; & l t ; i d & g t ; 8 0 7 5 1 8 8 3 8 1 6 2 2 9 9 2 9 0 6 & l t ; / i d & g t ; & l t ; r i n g & g t ; - - - t z p w - p R y 5 B - 8 G u j I - O w V k N y h C n r D 3 s E i R 0 k I - u C l Y k K o J k J x K r H t E k P n g B 4 F m v B 5 G 1 G - 7 F v _ C 4 w B n O z h B w U o h H r 8 B x K x B k C q D x C p l B j l J r E i M n D 3 v B 3 L b o Q o C t b l b y u B p f l q C j N r V _ u C q 4 C n 1 H y F q D k M o q B i e 4 D z J w L 4 v C m P m D w H x P 6 N _ m B 6 R 5 d 2 N 9 d 7 t D 0 q G g - C 3 o L 4 i F 7 P 4 g B i W & l t ; / r i n g & g t ; & l t ; / r p o l y g o n s & g t ; & l t ; r p o l y g o n s & g t ; & l t ; i d & g t ; 8 0 7 5 1 8 8 3 8 1 6 2 2 9 9 2 9 0 7 & l t ; / i d & g t ; & l t ; r i n g & g t ; m n l 6 t z - 9 p R i - L k 1 J 4 k H h 4 V 1 D g p C g E 8 D 6 B 9 Q j j H j k q B 7 5 Z 8 k D i J r b k C x Q 1 y C 0 F n m W 2 l F y D r C 1 - V i D p j K u m B 9 s O t t D & l t ; / r i n g & g t ; & l t ; / r p o l y g o n s & g t ; & l t ; r p o l y g o n s & g t ; & l t ; i d & g t ; 8 0 7 5 1 8 8 4 5 0 3 4 2 4 6 9 6 3 3 & l t ; / i d & g t ; & l t ; r i n g & g t ; t n k g y 9 x 7 p R z x F 2 y B k q N y E g s B x i D k J 8 I u F q s H o s D p R x z H 9 q S h C x t C 8 x D n s M 1 B v p D h F 4 D 0 F 6 z F 0 m C 9 l D k 3 C s - H i - F 8 u H v 9 u B n 6 G 8 - B o u D t 7 M 0 w I w 8 L o y G k C s c t E v a 8 4 C j 3 F 4 _ n B z _ V 2 - K g 9 F m 4 l C x 3 W y _ K 1 r 4 B 1 _ H & l t ; / r i n g & g t ; & l t ; / r p o l y g o n s & g t ; & l t ; r p o l y g o n s & g t ; & l t ; i d & g t ; 8 0 7 5 1 8 8 4 8 4 7 0 2 2 0 8 0 0 1 & l t ; / i d & g t ; & l t ; r i n g & g t ; 3 - 1 z w v o g q R l 9 B 6 7 D 9 i B 4 C o g C o C - C 8 h B l B 1 C 3 z E s d m F u H & l t ; / r i n g & g t ; & l t ; / r p o l y g o n s & g t ; & l t ; r p o l y g o n s & g t ; & l t ; i d & g t ; 8 0 7 5 1 8 8 4 8 4 7 0 2 2 0 8 0 0 2 & l t ; / i d & g t ; & l t ; r i n g & g t ; 6 u k y 6 j n g q R u 1 J r m C q J q C _ D h t B n j I h f u D y D q F r G s p E & l t ; / r i n g & g t ; & l t ; / r p o l y g o n s & g t ; & l t ; r p o l y g o n s & g t ; & l t ; i d & g t ; 8 0 7 5 1 8 8 4 8 4 7 0 2 2 0 8 0 0 3 & l t ; / i d & g t ; & l t ; r i n g & g t ; 2 9 1 2 n m v - p R v F 0 J s l B q 6 B 8 f 0 C k a 8 J 9 r Q r o B t 8 I g R 1 v B _ G h x K t 0 P 5 X 5 F n D l F k 4 B r t B g G 6 l C j N o T 2 5 E 7 f u D n K j 0 B n t B 3 _ C r s C z v F u 2 K o 4 B m M 1 7 B h F o U q x C i k B h o I 4 6 C 3 b q 8 E v s C 0 4 D r K z N l r B 4 P p 4 I 4 t D 9 z B z l D u h m C _ - F 1 y B m 1 P z 7 X u 2 B p - E _ n O i h D j 1 G 5 5 B x f 7 J k Y n g B 1 q K r G j G w C i N 7 r D m a s 2 J l h E j v B 6 5 B r 1 D z O 7 L o W 9 Y h G k r B x F - O 3 c h 3 C 9 n B s m B y B 8 H h E l C 0 R 4 G x L m B 7 n B 2 N 3 I g 1 C s E t i B p X 5 d 5 j B r j B q t B u J g S l G n c s H w H s O h E q H h T s H n x C l U 4 7 B s 0 B j g I 0 H r C p J 2 F s L _ B m D p M _ E 0 G _ C 4 u N n e 6 m B 3 I & l t ; / r i n g & g t ; & l t ; / r p o l y g o n s & g t ; & l t ; r p o l y g o n s & g t ; & l t ; i d & g t ; 8 0 7 5 1 8 8 4 8 4 7 0 2 2 0 8 0 0 4 & l t ; / i d & g t ; & l t ; r i n g & g t ; 4 v 2 4 9 i w g q R t D 8 h C - l F s B s C l 8 B h D i C u D t 0 I 8 i B l E - D m t B & l t ; / r i n g & g t ; & l t ; / r p o l y g o n s & g t ; & l t ; r p o l y g o n s & g t ; & l t ; i d & g t ; 8 0 7 5 1 8 8 5 5 3 4 2 1 6 8 4 7 3 7 & l t ; / i d & g t ; & l t ; r i n g & g t ; r 1 o 4 2 s - _ p R p i B w V z 4 C n D h F i C t E 5 0 H 2 B 0 B - D j C & l t ; / r i n g & g t ; & l t ; / r p o l y g o n s & g t ; & l t ; r p o l y g o n s & g t ; & l t ; i d & g t ; 8 0 7 5 1 8 8 5 5 3 4 2 1 6 8 4 7 3 8 & l t ; / i d & g t ; & l t ; r i n g & g t ; 8 j u g 1 t 4 - p R q y B v D 4 8 C z t E g r B 0 e h F 5 g B h f 0 u C 0 v B h s B 3 z C t C v e s H i S y g B & l t ; / r i n g & g t ; & l t ; / r p o l y g o n s & g t ; & l t ; r p o l y g o n s & g t ; & l t ; i d & g t ; 8 0 7 5 1 8 8 5 5 3 4 2 1 6 8 4 7 3 9 & l t ; / i d & g t ; & l t ; r i n g & g t ; k 3 1 2 k j r 7 p R i f 4 J 0 a 4 x C 4 2 K x n I s - f k 5 D j r D y l B 2 E 0 y G m 3 F v v P i y G k C 4 B z C 3 u R z 2 Z k D l C - i G o r G i 2 D 6 r Z t 7 B 1 _ C 7 z d i 8 L u U 5 b _ s U n 0 S 9 y q B x u J 0 - q B z r Q 5 F l F l 5 O p 5 I m C v 4 G 2 o R 9 2 E w k P T _ D v C m v B 0 x W x s F _ B 9 l r C j l E m r J j m N u q 8 B 1 i J 2 m Q 0 l T h E 5 w H - 5 N 0 t K i p J 6 v d o 5 M h v E 8 5 J z 3 E & l t ; / r i n g & g t ; & l t ; / r p o l y g o n s & g t ; & l t ; r p o l y g o n s & g t ; & l t ; i d & g t ; 8 0 7 5 1 8 8 5 5 3 4 2 1 6 8 4 7 4 0 & l t ; / i d & g t ; & l t ; r i n g & g t ; u u t w 5 5 3 9 p R x F s - E 3 D 1 - C 7 g G 4 C s C s 4 B 1 D 4 i C n D _ v I u y Y 4 8 C 8 9 P 7 5 P 5 h j B r 3 N 9 i 7 B - Y h g S l C k B 0 J 0 E s l E - r Q j t I 1 B j D i G t E x V 7 s D p w F s l H v 3 E - p D j 2 D 2 o D h k D 5 v O i F 7 D 0 h C 3 7 b g _ S 3 F n D i E k 2 F q 6 C s o C t K p H x B 3 K 4 I T 7 F k E - E n K g B w G s u D i 6 C g Z h D i C v E j 1 I y h E 5 0 u B 5 J v J k C i j k B v s C 3 7 B 8 w B z v F 8 g H u o L y u Y 1 g B j b 1 B n I 3 O 1 I 5 I 3 d z O l L 6 r F l q Q w w D - j L q z C t P q C h D 6 i D _ T o M k J 6 k D s M s 4 B h p D - N i G p E k I h R u I 4 s D 4 m C w L 1 r B r H v C q s H 8 9 B 0 g E x 7 D 0 9 _ B z l B E - m D s L v 1 Q n 8 C 6 9 O m r D k u G g t E u F 7 R h p D w y G w p L 5 t B 7 W y k B 6 a 3 v B 4 q C z 2 D k N m V 3 g D i 8 C 5 z P t l F p v B v L p P x 6 E z L 2 v r C j P 0 f o N g m B 8 a z 8 B o k B w 8 E i w M 5 6 Z j m Q 9 b 9 F t L j v B 1 F v I u M i q B i G 9 M 0 X 4 D k C m e n q E p 8 B t O 2 E r t E 0 V i K w G i E 9 g B i G j 7 D k C o M q h H 7 b 2 E 4 q C u N k E h O y - B s G 9 K n n B w 5 D t H s X v K q M 1 h g C - 7 7 B w v y D z y V 2 k B _ i C 0 k B 0 k D 5 W - 0 B - w g B 7 N s c y 3 C 7 r B l z E 4 l F 8 4 E 2 _ M k _ O 7 m E n f 3 o E 0 O 8 k F h _ E 3 z B 5 N v 0 B t y d k Q u M s G t O 6 V i E _ P 9 0 B 0 U t j 4 B 0 J t F _ C r G _ K i F 8 E l I 3 u C r p v C 4 9 S v v B 4 C w x B j D 3 n I 2 9 r B z x _ B i G o 8 G w D t 3 Q v 1 H o Y 9 l B 3 J m i B h z C 6 O y g D s 3 C j q C i h E p z C 2 i B l E w W _ E t F k m D 4 y O q E 7 I k S l 6 C p 4 D v G 8 F p i r B 6 F w w B 2 d 0 O w D _ B t G j q B 8 R 5 D 5 S w f x D 1 D h G s f 2 Z o K 7 I k S x G q T j N g v B 6 u B q u M 4 n C 6 4 D 2 I v J h N t z E 5 G v C 9 z B _ H 6 u B p H j F 5 K i E h D t B r E 1 C t k I 3 f r B r C n G D s 4 Z v - H o 4 I i 0 z K t 2 g C 6 5 M r 4 S - o F q 4 I - 7 E 9 4 D t r 5 C 8 p J 7 x T n y 0 C i 7 G h p L z t n B t j e 3 1 p B g k p B 9 I k 6 Q _ 1 N q _ Z w D o r T 0 D j E z 4 w B 3 j K 0 y L 9 8 P z m J 6 q E n q B n p R 2 y v D 7 1 K n w I - u Q o m X l q B m 1 z C u B m - o B & l t ; / r i n g & g t ; & l t ; / r p o l y g o n s & g t ; & l t ; r p o l y g o n s & g t ; & l t ; i d & g t ; 8 0 7 5 1 8 8 5 5 3 4 2 1 6 8 4 7 4 1 & l t ; / i d & g t ; & l t ; r i n g & g t ; m r l t 5 g u - p R j o B 5 1 D 0 C 6 8 C z D 3 n B q U 9 E 7 M 0 z N r i C r B 2 K 8 N & l t ; / r i n g & g t ; & l t ; / r p o l y g o n s & g t ; & l t ; r p o l y g o n s & g t ; & l t ; i d & g t ; 8 0 7 5 1 8 8 5 5 3 4 2 1 6 8 4 7 4 2 & l t ; / i d & g t ; & l t ; r i n g & g t ; 3 x s r r 3 t 9 p R j I - r D 3 D g J i C y F 6 h D j B r C g D j C & l t ; / r i n g & g t ; & l t ; / r p o l y g o n s & g t ; & l t ; r p o l y g o n s & g t ; & l t ; i d & g t ; 8 0 7 5 1 8 8 5 5 3 4 2 1 6 8 4 7 4 3 & l t ; / i d & g t ; & l t ; r i n g & g t ; k z i k 0 _ _ 9 p R 5 B v u C h - J j r M v 2 D _ n G 1 s D s C j D 9 C r E y 9 G 3 9 p B v q V 3 C m D i S 7 D & l t ; / r i n g & g t ; & l t ; / r p o l y g o n s & g t ; & l t ; r p o l y g o n s & g t ; & l t ; i d & g t ; 8 0 7 5 1 8 8 5 5 3 4 2 1 6 8 4 7 4 4 & l t ; / i d & g t ; & l t ; r i n g & g t ; g u 1 k 3 y v - p R 2 Z w C 0 C u 6 B j w B j D 8 j B g L v E k _ B g p B 2 B p C k h B 8 E & l t ; / r i n g & g t ; & l t ; / r p o l y g o n s & g t ; & l t ; r p o l y g o n s & g t ; & l t ; i d & g t ; 8 0 7 5 1 8 8 5 5 3 4 2 1 6 8 4 7 4 5 & l t ; / i d & g t ; & l t ; r i n g & g t ; 3 m 9 k h j x _ p R _ Z 3 s E 3 h D 4 C j c 5 v C 5 X w w D w y O 8 G 7 F n D 3 t B k 6 P r 4 H 8 5 N i g F h C r h B h n B h _ D x i F 8 x C o z C 6 8 C 4 C w Z q C i e - C h f w h D k 1 F 0 - R 9 E r k J 2 x N 0 u G 0 - I l B 6 l C g d v 9 C - 1 G 5 C j E g F q E v 4 D s 8 B 4 _ C w y H u 1 B - 8 L 0 7 Q j s n B s z _ B u 2 b g D z w B & l t ; / r i n g & g t ; & l t ; / r p o l y g o n s & g t ; & l t ; r p o l y g o n s & g t ; & l t ; i d & g t ; 8 0 7 5 1 8 8 5 5 3 4 2 1 6 8 4 7 4 6 & l t ; / i d & g t ; & l t ; r i n g & g t ; h t n v 8 4 i - p R 2 Z t o B y E s R 3 H 9 m B l K u D y D v f p N m D i h B 7 D & l t ; / r i n g & g t ; & l t ; / r p o l y g o n s & g t ; & l t ; r p o l y g o n s & g t ; & l t ; i d & g t ; 8 0 7 5 1 8 8 5 5 3 4 2 1 6 8 4 7 4 7 & l t ; / i d & g t ; & l t ; r i n g & g t ; p g z 0 l l 8 9 p R g y B v l C j v B 5 X 4 q C 1 F q l B g l B 8 s B v o F - F 6 Z - q D y y O m B _ y C g z E l 5 E u 0 H u m D 3 F 5 m C 6 J l - J l 2 B 6 p C o 1 G 6 1 G m w D q m B j r D 9 1 B x O h 2 B 3 c o a u J 4 R 3 O u J 7 D 7 Y 5 D h 2 B 4 Z 3 c t F y G g 8 C k f k B 1 v Q z - B _ g B j J m o M u D i J k G l B y F 1 G 1 W 9 E s D _ O w c z C 0 D l E m O - d s O _ 1 C o F o P 2 B h E 7 D 5 B u E s z C p o B r D x P 4 G z i B m - E t h E 4 - E 4 J j i B 4 M u E g H 9 F k J x W 8 5 C 8 o m B k 8 E p z D i j G 9 k B u 9 B 6 r E m w B 0 3 B 0 I - U g M w o B 3 h C 7 l D t y C s k F 8 n B u j B o j D p r W 8 4 N _ w T q 4 B l r E 1 o B o s B n 4 C 4 C l D _ Y v H 1 G _ O c 3 R 8 I t B 6 B k T p V 9 G u 5 E 8 i B l s B l l B E i _ B s h D t r B j N z V w n B 9 l B w r D x w D r V n N z E r 9 C 8 2 D t 2 G 0 O l K 2 P 9 m B t J w F 1 w D m i B 8 w K 0 O b p I w t L j v B 1 D k E 8 I v C 8 8 G r 2 J o v B - Z 9 m E r _ E 7 1 Q k v B j n E u 2 B n E y H p c g s C l L 5 c p i B V h J _ E w C 2 J m B 4 p E p j K 0 H 4 K 6 K 3 V s 1 B p k B 3 k D y H k _ D l j D w g B & l t ; / r i n g & g t ; & l t ; / r p o l y g o n s & g t ; & l t ; r p o l y g o n s & g t ; & l t ; i d & g t ; 8 0 7 5 1 8 8 5 5 3 4 2 1 6 8 4 7 4 8 & l t ; / i d & g t ; & l t ; r i n g & g t ; 8 7 1 4 0 p 7 _ p R r D p g G 1 _ B k E o C 9 C s D u 9 G x V g C r G 8 E & l t ; / r i n g & g t ; & l t ; / r p o l y g o n s & g t ; & l t ; r p o l y g o n s & g t ; & l t ; i d & g t ; 8 0 7 5 1 8 8 5 5 3 4 2 1 6 8 4 7 4 9 & l t ; / i d & g t ; & l t ; r i n g & g t ; t l w v u k o 9 p R t r H n i 0 C q p K _ 3 Y 1 3 C w 4 F r 2 B 7 g K x - M 6 m E 3 4 d 4 t L w o f x 8 I p r M 4 z H i p K h u B z b k G 4 O 6 3 C 0 D x Z o T 7 M 9 s B 8 S - n J m 1 D p m D 6 h D q 4 C s 5 H o v J 8 z N u _ M 4 s H o n j C - U x E r f t V u n C v C k G h n B 0 Y t B u D z E h K 0 B i D 7 p B s g B 5 B 9 o F x 6 B 3 n s B q t G - v U 3 C m D x o C _ 1 C n C _ C & l t ; / r i n g & g t ; & l t ; / r p o l y g o n s & g t ; & l t ; r p o l y g o n s & g t ; & l t ; i d & g t ; 8 0 7 5 1 8 8 5 5 3 4 2 1 6 8 4 7 5 0 & l t ; / i d & g t ; & l t ; r i n g & g t ; y 9 w r k k t _ p R z u B j v B g H 1 n B 7 o g C w l D 2 2 m B w 9 D y 6 D 6 G 9 8 I z D h C h t C j D n v F i j G o k E y U t P u 6 B 4 C - s C m k P 7 0 B w q B q h J x i F 7 3 H g p F w k D x 6 G g J m C t B j w D g x W k v B l 4 Y h 0 C 5 e t n D v s B l E i F 8 C n s E 2 y D t D r L _ l B k E F m g I h 1 C u 9 C u w D z i B 7 1 B j k G j 4 W n x G z q B i P 7 y B 0 D r C p x C i D y y D 1 5 F g k E q x C j S h D i C 7 G _ s D 4 p B s D w i B 3 C k X 8 2 D 3 k B 8 z D 9 g C p n D 6 - J 1 h C 3 0 H z g C 7 o C i F 7 D & l t ; / r i n g & g t ; & l t ; / r p o l y g o n s & g t ; & l t ; r p o l y g o n s & g t ; & l t ; i d & g t ; 8 0 7 5 1 8 9 1 7 1 8 9 6 9 7 5 3 6 1 & l t ; / i d & g t ; & l t ; r i n g & g t ; g x _ i r g 3 _ p R 5 B w y B 0 q C 4 C k E h O h q D 5 1 C j 9 F 4 k D t I v i D w V l v C 1 4 C g y D 0 U 3 F k 0 B f 0 H 7 D v F j P 7 d 8 R 7 2 C s f _ h C 0 m B h E l C k B 5 B 9 u C l u G p m C 7 i B r 8 H y 1 I 9 3 C z 8 I y E o g B z b _ D 2 S 6 S s 2 D l 9 C u g G i d 3 u R 9 r B y O t W u 6 C q z B 6 y B v X z F 6 V s C y 6 P x k C v P i J h F u w B u w 8 B _ 4 B u i C k E g E k G v C q z N x m D - p P t l B o l C _ O i u C n q C o j B s n C w v E _ 4 D m k B v O u N x L o q C l 4 C k 9 C l p B m i C r L g z C v v B y 6 B w E j L 8 x B p w B 6 G x L x 8 B 7 o H n 2 k B v 4 n F _ 6 C z i E v y g B 5 n B s k B l 0 i B v y 6 B i 3 G 0 3 j C 6 i C 9 X 8 1 I 0 m H u r N i m B y l B 3 h E o 0 C 0 9 E s R 5 L 9 u C _ x D n x P 8 8 E 0 2 F k v O y 2 F o q B - 2 t B w j P 5 r C g 9 O w z P 6 i D _ P 2 Y l y C z r C l 4 I x r G - O - 3 E 6 G o l W o g F n j B 7 o I w 4 B y g J k t D 6 g E u y S i 1 N k 8 J g _ F 6 m C o g G 9 7 D m v J o t C 7 V 9 a 6 B v 2 J n i M i 8 G 1 o J k x C j m F 4 C l D _ j B k C h 8 C g k G j X t d 6 2 K j 8 B 1 g B w P 3 m E p n G 6 8 G s h E m P 2 B g c 7 p F 7 8 E i D q 1 C 1 n L q s C 6 6 J 3 j 0 I 8 3 l B l k D y 1 k B h t Z 8 4 o C j 5 N z k V p - V 5 j d w o j H s g h L - - 0 H y 5 I h 6 D 9 k E 9 p F S 2 9 r D 8 H s 6 G w _ u B s - C n e 3 s n B j 6 P t q B h h H o p D _ h Y h o C j C & l t ; / r i n g & g t ; & l t ; / r p o l y g o n s & g t ; & l t ; r p o l y g o n s & g t ; & l t ; i d & g t ; 8 0 7 5 1 8 9 1 7 1 8 9 6 9 7 5 3 6 2 & l t ; / i d & g t ; & l t ; r i n g & g t ; x 6 0 k l k v - p R r D 9 i p C 7 g E j 2 B x c r w B j L 0 C p I h Y 1 s T j v C v 2 D j w B s G 6 Y p E z C 6 X 2 s I j z C v 3 J x - P 0 5 c 5 R q D 2 F l E z - P 6 F x x B g F 3 P & l t ; / r i n g & g t ; & l t ; / r p o l y g o n s & g t ; & l t ; r p o l y g o n s & g t ; & l t ; i d & g t ; 8 0 7 5 1 8 9 1 7 1 8 9 6 9 7 5 3 6 3 & l t ; / i d & g t ; & l t ; r i n g & g t ; 1 0 4 q r 9 - _ p R l I _ r B 0 f h 4 C h C h 1 B o R h u B m H i E h D v C y F _ i B 6 h D 8 2 B m 1 B m P 8 H k F j G & l t ; / r i n g & g t ; & l t ; / r p o l y g o n s & g t ; & l t ; r p o l y g o n s & g t ; & l t ; i d & g t ; 8 0 7 5 1 8 9 2 7 4 9 7 6 1 9 0 4 6 7 & l t ; / i d & g t ; & l t ; r i n g & g t ; t 9 o z j 5 z h q R w C v D 8 V 3 F y l B y r B p - J 1 q Q g 2 G 2 E 9 t B i 8 D z D i 9 E x - C - h G k 2 G 2 z C p F _ P y q B n 0 N 4 C o J g J 7 9 D q g C 7 8 F l h B 3 1 k B y l i C y w H h x g B w 1 X x s G _ k E g E 2 v I 1 v P 9 p 6 E z g k O 4 x 0 C p S o r - B _ m u C v u r B o 9 1 B z _ F - 8 d g g F r t C l 1 B 2 z G 1 t H r n Q l 0 D q C 2 4 N 7 z B v y H q u M 2 - H _ w I 0 8 L 8 w I k x M 3 5 H g w L r 3 D 4 k H l 1 D t D x D x m C l F z _ D s i e k i h B 4 g H 5 3 O l y L 5 3 O x 9 D w - H s - R 8 1 F u t O j r G _ D n r F y g G j y E 0 q D o 2 B z m D s r D 8 q Z 4 o L y 6 C 7 h D 4 C q C h D r W m w C s 5 D 1 n B 9 p E - C 4 t C 4 k F _ _ I q - R h v f g 5 N q Q j 1 B j 9 I 6 z E h C p q E 1 _ D - _ B l w F 7 n I h j C o - J 0 D p v D 6 r D z z E p 9 C m _ B 1 8 C h 8 F 3 t K n _ F - 9 H _ 4 B 7 p E g u C - G i n C s p D 1 V u v B 8 i B 3 e p C y s C 6 7 B p x B 5 a r C - - B k W y n B x E g d r l B m o B 0 d i v E i 3 C t m B k M o e i J m x C r O 7 9 B h 2 B r s H p P m E 1 5 G u 4 B x k C y o E n P w f r I n 5 H u Q s R k N w y B l i B - h B u m E v D k s B 1 D 2 p F l u B 1 W h s C _ t D 3 l M 8 i _ D h 6 O 3 z D _ 5 C 0 j _ D _ 5 S 2 3 K l q J p 5 H j r E g 3 K p 2 E h D s _ H j n I 7 z D v h B j F 9 E 4 g D n p J 5 9 F i o E l 9 G n n C r t G i p E k n N o k J 0 C 7 o B 8 6 F v i B 3 F 1 p I x 3 D n 6 E m y D q z B 6 6 S i 4 u B 1 9 i B q B t m F i 1 H x 9 1 D - r G k 2 K s w B s s J n h C g - B x 0 j B t 8 m B 0 z 0 B 0 i i B 5 n Q s 3 M 3 n B s g C q M z v F w q B 9 g L 7 - C 4 g C t T w R o J 2 q B q G 8 D v C h a 6 D m 6 C 7 0 B q x M u x M w y Y 0 l j B r p B n P n _ B l I h I 8 x B t g E 8 Q t s H y a 4 x C s r C q N 7 F 9 K x I t T l c u z B 0 4 B u x B 4 3 K s U - R l b j h C r r B _ u B t n K n K v K k k B s e o k B - o I z y e - q E h 6 t B n u B i y C 6 6 B _ q C 7 X n i B k y B p L 3 i B 7 u C l I - O 9 B 3 F 2 E m J j D i Q 3 H w G 3 K y k B o g B u Q l F 1 W w U n z V m v D 1 w F v O z v C t P n F 3 H h k C n S q k B 7 p D z 6 E 3 4 C s Q r 8 B - N t H v y C v z H 9 C 7 7 B 9 C 5 0 G 7 U u l C 8 D h D 1 b x 2 E x w P 1 p H n u B 9 _ B 2 V g R 2 J t F 5 h B 2 G 5 I 6 E 2 G v D q E z p B n X 4 G p I l P g K j r J 3 k C p 2 R t 0 D t P y E _ Q 1 i B l p B - 2 E 2 x H 4 i J 1 s G 9 F r I 7 c p i B 5 o B o p G k r C l x F w z B 8 e - o B 7 F _ 4 B j o Q y z B q y M 2 x C u r C 3 - D w Z y U 3 i D p F t 8 B r 2 C x n B k p C y x M 7 5 H m x B - z D w w H _ g f 3 b x p D 5 x f s 5 D q M 8 w B 0 w I 1 _ D 7 7 B 9 _ C _ 4 N 8 I 8 d v b _ v E - r W 8 o R q x B k w E 3 H u o C 9 N 4 P l b 5 g B m 4 D t K _ w B j O v o I k x C h F - C z G z J z y B n a _ - F 7 J 9 l B y o B z y B 7 p C n h C s F x g B 0 j B q 1 K 1 y R 0 j D x W k C l B v E 2 D g r J u P h K l J q p B _ b q h B t o C w W 5 - B w _ D p e h u D 4 p J g O l Z 2 q E t 5 D _ 0 B t e n 6 C h q B 2 m B 9 n B 1 3 B 7 Y s K w H l Z _ E r D 1 X 6 Q 5 I x O g 0 B _ a 9 w B m D h E s K g O 9 d y 0 B x w B t D i N 6 E 7 w B h M u C z F z D 8 a s G p 1 C i C 8 O 4 4 D v S o G n 7 Q t 7 J h D u 3 B x C x E p z B v o D w F n N 3 p J q q L _ 5 D 2 y U x c w l D q m D 3 r D l G 3 e 0 K j G y J 0 C _ 8 C 6 V v v B 1 - J x l C l j D l h J p N w n B u 1 F o X m L r H t E 1 C n E p e 8 t B 1 k B g 2 C 7 v I p 5 C v v H i h F x - B o 6 Z s 4 O q - D m n B 9 t O x 2 F w 8 J 9 1 H l 3 K n h g B q - D p C 4 _ C w 1 R w r E r C l G r 7 E 3 9 C r g F k D h w E k X s p B q h v B w 6 8 L z 2 o G j m E o w Q 0 2 3 L t 7 b 1 F 4 C l D j m M n 5 G u h H 2 i Q q m N j i v C x H w 3 1 B 4 y r C g r L j j B y k B s M o o C r H 3 G 4 u C p V 9 n E m F w K 7 h J 4 K z x B p y I y 6 E y i E 1 k B j J n U n v M 0 i F w b m n B 9 4 B y z K h m B n w b 2 s T 9 q P 4 5 1 C v l H r l H 3 l W 2 h E 9 w D v 6 o B w 8 H l i C t h M 8 r D 9 7 5 C x w U m h E u s H l 3 T r 2 J z r B q I 4 5 E 1 r y B i 8 c v z E _ p O j 7 n D 6 y K i z K m u E r 9 C 3 q B 1 M i Y 2 F n E g O 8 E o E i V r y F _ r F l y W g q C r r H q 8 N w 7 C x w G r w J y 2 H j j G w H q x L - n C 4 m B 7 j B k s C _ o J i 4 I v j P 6 w V x x Q q 5 O v q U 7 k E p p L j x C 9 5 W _ 9 T 1 w Y z l 7 C q v N w p H 7 y m C 1 p R - x Q 8 q r E _ g B 1 k E 6 k C u 7 M h Q l G v q L y z L y 8 B n x H s z h B r 5 D h n k B t 0 0 B z s U n x E o h L 1 o t B z 8 K y y K 2 B z o b 8 5 I n G 5 D t 4 D 7 4 B r 2 z B p p C 1 s d l 5 T _ _ b v q C y m F 9 V t z B r 0 E i 6 E h r B 4 v C 1 i C 9 k I u 3 E g 1 W o 1 B r x C y 9 T 0 - n B 8 q J - 6 5 B w _ Y 8 z j B 5 _ r B o z j B 0 z c n i J 8 8 G 1 C 5 o G z k B - D i z D - n L l k b 9 j H 9 G t G n C s K h v I 7 l 4 D h - V x k P l h f 9 9 2 F k i p B 8 E v F 8 G i H g 5 F y j H 4 o E l 4 D q i w B g 5 m B 8 n I 3 w B 7 d u t B i 8 B l Z 1 x T n h f 5 u D w h B x x C n 5 D t s B z r B _ c l H w K 8 C q f 6 r B i z E u h C o K z F j x 1 B 2 6 B 8 i C 4 V l s H p 9 G r z N j m C v j L r h D v 2 L q m D 3 1 D q 1 G m 6 B V m K i n B i c q O n C h e p 9 B l T 7 o B x F y y D 1 S 9 3 B p x C 7 v E r k E q 2 C 4 L 3 y B g o B y u H h i F p i F x 7 B 4 B m h D 8 u B k I g q B x Q 5 k J m v B 9 k H _ j L x o i B o 2 D v l 4 C 8 B m d t C p G v i k B z n F 8 z B 7 2 0 E - v Y H s 5 G u H j C u f 4 j C j 4 B q 9 F w z D 4 7 B 4 z D o u N r h J 0 g N r z G y H m F 2 B x E m D 4 0 B x U m n B 8 H k D _ E z S w B a g T 6 F p G 3 j B p M p G 2 B 7 J t C j Z j E w H - H x 9 B 4 W v R i S U o P o _ B u T 0 B i D _ C u C w H 4 X 9 f t C r G h 6 B h H o n B t q B y T h Z m D z E 2 B l x B i X r U h K 0 B p C 8 j C z 5 D y K v a w D _ B v M _ i B u O i h B 9 o C z x C w K 1 P j G 2 D y r D z E 8 H h E g D 2 Z H 3 E x G q O h Q f _ q G p C x N 6 0 B h x B 8 C y J f 0 D p a 5 - E 5 C j E l x B 7 g H y H m W p U w b 8 E z O w B k D p B s o B w D 3 C m D i 8 B n k D - 7 1 B s - C i S 5 T g D k S S 4 F m D g D 7 D g D l E u I n E u 8 J 7 5 N u 7 J 4 t K h 6 N k n B 9 I h G y H 2 - C 5 k D _ 0 B r k D n 5 D 2 H k c 9 J 2 B p C g F r e 6 j F i F 9 L p C 1 C h N _ B j B j k B l H r C _ g B j i J g m T 8 H q O 6 t K _ z n J 0 2 E v h H p M 3 j B 6 1 E 9 w B 2 t B y B k P o D x 8 E g F 5 D o h C q W y K s 0 B 1 Y & l t ; / r i n g & g t ; & l t ; / r p o l y g o n s & g t ; & l t ; r p o l y g o n s & g t ; & l t ; i d & g t ; 8 0 7 5 1 8 9 3 7 8 0 5 5 4 0 5 5 6 9 & l t ; / i d & g t ; & l t ; r i n g & g t ; g t 5 k x s i k q R s E 6 z H 1 F 3 O w 8 C y a 1 i B 1 B l F 2 E i E k G 5 Z 1 r B o v C o T _ 9 B y h E N U J h B - D _ C & l t ; / r i n g & g t ; & l t ; / r p o l y g o n s & g t ; & l t ; r p o l y g o n s & g t ; & l t ; i d & g t ; 8 0 7 5 1 9 1 4 7 3 9 9 9 4 4 6 0 1 7 & l t ; / i d & g t ; & l t ; r i n g & g t ; t 3 p 6 t r t o r R r v K 8 q l B n u I - h B 5 O 6 M q m B t j B o r B 7 1 B r q D n 3 C 0 v D u z M s J 0 g B 9 I 5 D g W - q D 9 r H 6 m G _ i I K 7 h B w 5 B 9 6 H j 7 H 7 1 D o 2 Q g N u y B 7 6 H p u C - l C 3 O 3 S u h C n 7 H w w D 8 o N j 2 D _ 0 M 4 n s B r k L k t k B g 8 D i 6 F 2 J x c z q M q f w f r v B s l H 5 2 B r z F x i B p o B 0 y B r I i K g z B r y w I 0 5 y F 9 O n m C 7 s H h _ w C 8 h w J x h u B j 9 b j T l I u H q E 9 l F _ m B 5 I r D j 2 B w o 9 C n t E l I u J 2 R z c o a g p e 3 n o F j k L m q C r h D x D j _ B 4 8 C m 7 X m - E g a m a w 7 X 6 Q j T t n n M _ M w E 5 8 H i N 1 P 4 M 4 G 6 J r T r P i 9 C k 6 F u m D 2 f g q N 6 1 M w 2 G 8 0 Z 9 2 4 E u 1 Z j u s D k h v E 3 o B q l B w V n P k m B 7 2 B 6 4 Y 5 2 B z 5 E m 2 G 7 k U n d t d h z 1 B r l U 2 4 Q w g q B z L 3 h D l 4 C y 6 B o z B r 3 y L _ J m N h 3 D _ 6 B t O p p B 4 g T 3 y K 9 8 B 5 u h K l p B i m B q 3 i E o 3 2 C 7 8 R g o _ D p p B 5 t E x I 2 U y e s R o R k E n F m Z p 2 C 5 n 7 D q t g D x 5 U r P l T j P 3 L q Q o q B s x B t 3 b q t - K q l E s v D h w B v I l T - o B 2 a h X r O k Z m M 1 j C h S 4 8 E u p R 5 2 E k 3 F 1 w F h n C n d i N 3 t C n L g i C j d 4 a w Z 5 K l O h S j O h k p B o 1 X 7 _ D m 5 D p i Y m e t o D u j B l 7 B - s B w w B 7 R j S s 7 s D 7 4 y I i 9 E 3 1 C r o H 2 o F w o F 2 5 C v W k Z v K i 4 D p b m e 1 _ 7 C 1 l u L o C 1 o H o k B i G o L t H p 5 h G k k r F 0 x 9 L o 0 y E p t z G w 4 S g 2 g C m s n B q 0 p B 6 k p L w o C 7 0 B q y J 1 4 I 2 y J 3 o H m o R w w H - 5 G 0 q B - E 3 M - N j O m z 6 h D 8 i d k Q 6 5 D w U s e z t B 8 j G q q B q h J 3 k n I j 4 z E 7 z x E 1 q 6 C m w t F q 1 p B k l t B 6 7 1 B u k D 8 6 C _ o C 7 W u e k g I 3 3 U k g C k 0 X s o C k n x O 1 j 9 j B 2 o z B 7 t r n B - j O 4 k N z s r B o 6 5 B h w F 1 2 E 0 x B u s B q J s M _ Y j S l F l F w M y s B 9 K z K i U l n B r h B x h B r y h B k x 4 B r t 1 C q 3 F u 9 E r P n T 3 3 C 3 F t T z I o s B j P k H 7 - C 1 5 U v r E w o E u N s u L y a - i B p 1 B r 0 D k J z K s G 1 8 B - w N o J k Z v 1 C l S r t C - 9 F q 9 E v 5 I j j F h r E n S g Q k i j B 6 w B g q B 5 R 8 L s w C _ D z H v - u C x v i T r j p B y 6 C t n q B 0 V 5 H - j C u Z l S 4 - B 8 n C z b 3 3 t D _ g y B 0 0 X s y G g g I 6 g r C s 3 7 S x s 8 E z 8 4 H 3 H 3 D j D _ D 0 I 7 7 B z v w C o k 7 B i Z u M o g C o o C n i F 6 7 E t 1 E h 8 B 9 N g L - j H p K 8 j B n u g H 0 - x B - R r b s 5 C - r C 5 i w B 8 L _ H 2 I t K 4 4 D 5 p g K m 4 W h m 1 D y o L 5 l q B 0 j N h u N _ j N j S n O 7 H h i D i K t O 5 3 t B t k C j 7 7 L i p L 3 - K x s S 0 g S m n q E t - C 1 n B r S 7 1 C x W m C k M z g B _ p B t W l 4 H q r n D g j 6 D j x _ H 8 g r C 4 9 q D 1 g q D i k k B l 1 k B i J m H w n D 8 V h X 1 p D 3 W h S 4 Y 4 d w q D - a 7 R m e z - K z 1 C o h J 7 j C 8 j D 8 o L s g h B 7 o p G 1 8 z B n 6 M o 5 N y 5 q B 0 k 0 Z 3 6 w G l h B i J 8 I s F 5 N z r x B x y L 5 - K z t x D - 2 k Y 3 o D 3 y c - 4 G 8 x G 9 n q C 2 t D 9 3 3 B q g J n n I n 4 m B h 4 m B _ 9 R 9 x R 1 Z 4 c 1 f 3 6 B n a k L n 7 B u D z E 1 5 D 3 i J m c 5 1 O 0 i E j 9 D z M q S 0 - u B 8 H - J g m 8 B 5 C k F l C 3 B 6 Q 1 7 I 6 i I r 1 g B _ 7 C 9 g D w 5 K g 5 K n j o B y 0 J j w C m _ C o p E 7 n L 0 7 B q 2 a z 7 L h x C h Q 2 H y I t U _ N 3 Y v 4 5 B - j t B t q B o v F z o F 9 v E 6 _ D i r W r j P p M t G n z B r Q j J g q E p y G 0 H 8 K 6 t B u W v g H 1 j E _ o J u o I v M 6 F i P - f u O k S k 9 T 1 h j B w s C r q B s 1 C k S o O p R 6 K k S l e k - C 6 H h K n i C 1 E s O m n B n q B p Q p U 7 P 2 N 3 w C h o C l e o n B 0 t B 5 P 4 R 6 9 - B 0 8 F _ 8 T l u D n J i D _ C y Q 7 j t B 5 Y 4 R 7 w C 9 - R 7 o a m 6 m B n k B m n B u i F k 2 E z 4 S _ 4 I u - C v M y I t G y H 9 I n q B n x B 1 4 B v G 6 F l N k d s P 8 W x 6 C - I j M - L 9 p B _ R h Q n x B z j G y W 9 6 C i O 0 H 4 F m I 1 C 5 C h E k i F 9 7 E p 6 C 8 g B l j K n 7 E s H k 8 B n t O - 5 C n U 6 K z a m D g D 7 D z P 5 Y 9 Y 7 i K p w C j - H r j G h 4 B h x B 2 r S 5 w Q w l Q k S z M p Z x z j C 5 k E 7 8 1 B m 5 H k 0 d h n c p p C s i D s T t a k t I h g O 4 v g C 2 - D m 2 C z k D t q B y b n G h q U z - B v w B u K q 7 J t 6 C p h H z k E h Q u 0 B 8 k Q 0 4 O 4 u P g 2 E 3 0 p B j Q n E h E g F k 0 B 9 Y h Q _ R q H 8 x E 1 3 j B o p w C y 0 C z Y u H s H r F w J 3 3 D g 3 I m o D 8 N i O 9 I 2 R x P 0 R m b u _ C - m m B z - B o z R i m X _ 6 J m 5 O 6 v F - k k B - w C u 1 C y 0 x E 8 k T 9 7 o F y 0 B 9 - B 9 4 N n k D - g I k S u H 2 N h q B p q B t e g O o K _ e p 5 C o n H - _ H y 3 I j G 6 4 G v i k B _ 4 G m y c 9 v H s r x B 8 m r E - 7 y C h k G u v 2 B s v P 2 s C r l p D v u O x q B t 2 K 4 w g B j q B 6 b p p a 1 w I y q 1 C z 4 S v g S p h H g v g K i 2 b t n b h 7 5 B 4 r G 1 5 D p J o Y x Z t v 3 G n u x I 7 g I t z Y y y V z x r I - I 1 I r G z J z E j B r k B 7 J n J h E _ C 8 M j B v E 0 D v U u H l L j E x E g C r C n C 7 D 6 M x z s C o x f i X x w E y w f t x C n U 9 g I v 4 B m m Q 0 u m D x 8 9 B l 5 3 C 5 4 h H z E m D r 2 F j G v F x m b 3 g H t 2 v C t 5 W j g o C p g C - n C v y s V z w I v 4 B i D r x B r R 9 Q p N r C _ s C 4 z D n 2 K 9 6 1 B 8 z j B n o C q g L 2 9 Q 3 k K g c x G l R y S 3 e 3 5 D v U m k C _ _ C 4 s C t g C o F r i C m 1 B y L x M 0 r x B o k w B 6 o q C z w p C 9 k 3 B z h i D o 7 J 7 z g G 8 1 w H t q B z q B _ 4 H y p H x k D 9 g g B n q B z j D u o I n k K g t K 7 v E 9 w B q q E 5 v o B k 6 Z j x 0 B 5 s n B z q 7 E g 9 z B 5 g _ D - n v J r p k F 0 9 2 K 1 u O _ g 9 D h x q G w r z U _ 1 E v U _ w h B 5 8 9 B 0 0 B g t o g B t 5 D i n B l g C 8 p q C t h h B 5 y v B o w P k w P 4 p k L 9 3 u D v z m C - m j J r 2 X u n Q - l P h m P p i S s i v C 8 z V z _ L j K r R n J 0 K 2 - D y 3 D m r _ J _ h G p 3 G v _ y F o w 3 C m l 5 C 0 p u D 1 0 i E _ 7 6 B _ 7 6 B 1 p f 8 l l D 1 _ - G j t c r r d 6 _ m D 1 v r D g u 0 R k s 8 I z r y B r 9 5 C 5 k v D w r M r n E h p h B q 5 h C x 1 o E l g q L w m s C 0 s 7 Q k P 7 i C x z C 1 i h Q 9 z O n x D r a 2 3 V - 0 M y v 1 B u u G l u 7 B 2 s X z 3 s E j 5 v B 3 k S h o d j l B 6 g R r r b v 0 Y r h C r 5 B 5 l G 2 s Y 2 w 1 C y d s w B - y s I j n H 2 4 P 9 p m D j 5 Z y n m B v 6 J - 7 p I i y G - q G m 0 X q _ V n 6 M l S j 5 I y o C k m u C t m w B 6 8 L 7 i F q G 8 1 X p 8 B _ Y i U r m B 6 h B s X - Z 8 O l s F g l _ C g g K n o s B z k I 2 g G w X g I i - F 4 x F _ u B g T w i B - f j g B p 0 C y 0 L 6 v C 9 G _ S z y B u 2 B m _ B z a s d 5 e r k B x k E j k D - 4 D t _ 9 D _ p 4 Y 0 _ C l M r M h l K p M w K o j w B 1 7 E 5 d 3 d _ a i f 7 3 D 0 4 M h j G 2 y D t r v G _ m I p 5 C t j E g o D 5 d 9 T j U 1 P j - B r w B g 0 B k s C g t B o r K h - B s p C 2 R q W 4 N m K - _ F q r B p j B 9 p B 5 w B z P & l t ; / r i n g & g t ; & l t ; / r p o l y g o n s & g t ; & l t ; r p o l y g o n s & g t ; & l t ; i d & g t ; 8 0 7 5 1 9 3 9 4 7 9 0 0 6 0 8 5 1 3 & l t ; / i d & g t ; & l t ; r i n g & g t ; x 4 t j k x j 6 u R w C g 6 B z i B 2 a q C z H k C p E 8 O 9 G 5 C m F p V 4 F m O g D u B & l t ; / r i n g & g t ; & l t ; / r p o l y g o n s & g t ; & l t ; r p o l y g o n s & g t ; & l t ; i d & g t ; 8 0 7 5 1 9 3 9 4 7 9 0 0 6 0 8 5 1 4 & l t ; / i d & g t ; & l t ; r i n g & g t ; y r l 6 t 7 6 4 u R 0 t U o w L z u B y h C s 8 C 9 w S 3 - F t s E x P 4 g B 1 S q f g 6 B - s J 3 1 B 6 _ E j g G _ u l B q m D m x D w o f 6 p N g a y Q i l B j 2 B m z C i - E z o B 4 f j h z B u g F h t T w N 3 v C l u E l 3 D p Y u Z j t C 5 8 B p 3 B p d 8 V _ n b u k D u h J q g C - 0 B s 7 W o U - N _ d x m B 7 3 G 1 u F 2 - B h - C u 2 F u k K _ q u B 9 g g C x x o H l s W 0 t 6 H 4 p L m 9 L n n w B h u K - t K _ o R j m Q i x B s u D _ g J 6 Y l b i - B 9 r L 0 u B 6 1 B r z I o u C r 8 C z h C n y B j _ E v r R k 6 L 0 1 B y - F z R p 0 B 8 3 B n 7 B y 3 B 2 j B - g B i g C h S 8 T r g B m L t V 7 V i Y v N k D i O 9 j D s h B t Z g p B v R n C - j B r 4 B 2 k O k p I n h I z x B 3 4 B x 6 C l o C h U 4 0 E 7 P i O 1 M r G n C t t D w q G _ p E 5 v T 2 1 E z j B w 0 B t 4 B u 0 B m W p X 4 r C g 0 B j q B j w E t k G _ - K - n C n 4 B v g S r k D i X 0 - C l 4 B x g C o p H g 8 B x k D 3 k D n C s K g S 7 3 B - D r k E w r G o p D 1 u D 0 - C g 9 B t M i F q K 6 b w n B 9 e 0 B h k E m z D w 7 J s 8 B g D m b 8 b z Z o O l U p k B r x B - 4 B k k R _ c 4 O s L p N 0 m F 3 8 D 0 n B z 4 B t 4 B 8 7 B 9 H u E z D 3 H 9 m B t P 4 6 B s 6 B h p B g 7 B 3 i B 2 Z _ r B p i B 0 C g g B j u B x S s U 0 M 2 y B l P y N l D w u O 0 a 5 X 9 S 3 x G n 4 B o k C 7 z a r z B q 3 E 5 r N z n D l v D 0 o B n r B m o B 4 B 2 h E y v C 6 b j q B m P o x K 8 S g v E x Q l V _ x K q 1 P m 5 f i 3 B z l B i 5 E r 8 C m 2 B 1 w D 5 w D g t E 5 f t l B 8 k 0 B y 9 B r m G q s J 9 q F 1 7 N o 9 B o r H k t G 4 g U 4 d 4 w B v b 4 j B m w B 0 X t y B y d o j D 2 5 C g v E z 7 B g i L r r B i 2 B _ l C x R 4 7 L x _ C j _ D r o D q 1 D w 1 D v m E g 3 C v 4 M 9 p C 7 w D 5 o E h 8 B l 8 J 5 7 B - z B w 1 B 6 t C o - B r h C j z C o t G 9 3 G 4 g V 9 r C 8 t D q j D g v I v m I B u p B m 3 C k - B g 3 W - w L y - G t t f m v I z 3 I 7 o J h 4 I 4 j K y - H s q B 0 g C r z D s j l B t u F w w B k q B h s C r 5 B p m D r p C 7 y D 8 u H 7 2 H 6 u I u 2 S 3 7 B 9 x L n n I 4 g J 6 7 E - 3 I n n I 2 5 P 0 3 B p h C s - B t 3 H 6 j G o k G y k B 1 i E q l E 9 u N _ 6 C s z C t o F o z D 5 o F l z X v 1 F v 5 C 2 y R h v E u _ K h g I k 4 I _ p E 0 _ C 7 7 r B 9 9 h B - h B w E z D n D m G u j B 6 - G 2 Y 8 Y m w B h s K 8 5 C _ j E t p g K 9 9 Y 2 t O r v N x 1 C 2 9 V l s W 7 6 M 9 9 F 0 z J 4 x I 3 m T o g B h p B t l Y w z B q R o R 9 o B j Y r s G 0 n D 2 k B 8 V 6 z E l 3 D o o E 2 9 C 6 x B 5 k C t p B 6 1 O u 0 E m 4 J x _ I w a 9 c 9 O i V 5 X 2 C k K o Q 3 t I q 6 D p O v b t j C g k B l p D h p D h y c q 4 D g q B h n B 2 k E l k C t t B n 7 B 3 m G w 9 B j r B s w B 3 g B e w n R j t B 6 h B y 9 B g - B v y C z 1 G 8 y F p s B 7 a h l D 9 v L l 0 C g h b u 5 x B 6 s D 5 l K g w J w x P 4 7 O 7 r P r 4 J l z B t a y I _ K k - D t z G j y M o 7 G o m - D m h L 3 9 L v q L s n M i n M s q 1 D 5 5 N k z i B 3 w H - k N h r U n 5 N j u D o _ D z 7 L 0 x L 7 h k B _ u i B 8 v j B m t h B l u Q q x R 3 2 N 0 j M h g s C 6 s B k 0 B _ N v M n v D 9 z G 6 W g D 6 E u 0 Q 3 g U y v g D z 9 J l X 6 R n e m b s r L 7 P 8 _ C i 0 B x 3 B j 5 C s l D o m K 5 3 P p _ H _ i q B p g k F k 0 B - p B - P l Z i 1 C 2 M q 8 N 6 9 E y w L 6 7 B k b j _ H t k F 1 r E r j B v w B 8 4 J 2 g B 5 j E z Y j 5 C h g E k j Q r 2 1 B y 7 6 D 9 n F j - B _ 8 W k W q 0 B 5 p B - - j B n q p C k B & l t ; / r i n g & g t ; & l t ; / r p o l y g o n s & g t ; & l t ; r p o l y g o n s & g t ; & l t ; i d & g t ; 8 0 7 5 1 9 3 9 4 7 9 0 0 6 0 8 5 1 5 & l t ; / i d & g t ; & l t ; r i n g & g t ; q o i o x 2 x 6 u R n L o N n F _ I c x C l R j B p C n C j C & l t ; / r i n g & g t ; & l t ; / r p o l y g o n s & g t ; & l t ; r p o l y g o n s & g t ; & l t ; i d & g t ; 8 0 7 5 1 9 4 1 5 4 0 5 9 0 3 8 7 2 1 & l t ; / i d & g t ; & l t ; r i n g & g t ; 2 t s 7 w o 1 1 u R s E _ G n D z H 6 - B g U n K y F 1 E 0 H _ 4 G j C & l t ; / r i n g & g t ; & l t ; / r p o l y g o n s & g t ; & l t ; r p o l y g o n s & g t ; & l t ; i d & g t ; 8 0 7 5 1 9 4 1 5 4 0 5 9 0 3 8 7 2 2 & l t ; / i d & g t ; & l t ; r i n g & g t ; h x 6 k 1 s o 2 u R r g E t 1 D y C 1 r D 7 _ B 0 8 C 0 E k E t H 2 S m X 9 t h B _ 3 D h o H o M 6 I 4 B s o B 4 S x R k 8 V i U h h B 7 R u p B s w B o v H - g B 6 j E m j D 6 I 4 B w D g C k D u 0 B 8 1 C - D 9 6 E x j E p - H j k D _ C 3 B u r B t u B 9 - B o p D g F w m B x c y C m 6 B p 9 B 8 z B 0 _ C q _ C q p C 3 3 B u y C q m B 0 1 C p i C v m G l 7 B n f 7 G n E y K i _ C & l t ; / r i n g & g t ; & l t ; / r p o l y g o n s & g t ; & l t ; r p o l y g o n s & g t ; & l t ; i d & g t ; 8 0 7 5 1 9 4 1 5 4 0 5 9 0 3 8 7 2 3 & l t ; / i d & g t ; & l t ; r i n g & g t ; 0 j t q 2 u 6 5 u R w C o B Z q R 8 G _ C 3 B z F 4 C v P q x B x K i G B l B y X 4 X y D y S _ z D n C j C & l t ; / r i n g & g t ; & l t ; / r p o l y g o n s & g t ; & l t ; r p o l y g o n s & g t ; & l t ; i d & g t ; 8 0 7 5 1 9 4 1 5 4 0 5 9 0 3 8 7 2 4 & l t ; / i d & g t ; & l t ; r i n g & g t ; u g w l 7 _ r 5 u R 4 G n T 4 E m G i C t E w L 2 B 0 B g D u B & l t ; / r i n g & g t ; & l t ; / r p o l y g o n s & g t ; & l t ; r p o l y g o n s & g t ; & l t ; i d & g t ; 8 0 7 5 1 9 4 1 5 4 0 5 9 0 3 8 7 2 5 & l t ; / i d & g t ; & l t ; r i n g & g t ; 0 j 1 m q n v 5 u R 5 B w E 2 C s C 9 1 C _ D v C 6 B 3 C o F 1 E 2 B h Q m W & l t ; / r i n g & g t ; & l t ; / r p o l y g o n s & g t ; & l t ; r p o l y g o n s & g t ; & l t ; i d & g t ; 8 0 7 5 1 9 4 1 5 4 0 5 9 0 3 8 7 2 6 & l t ; / i d & g t ; & l t ; r i n g & g t ; w l k x g x h 3 u R 6 U w y B _ h M i 0 C w a 7 T n s B 4 h B 3 l B 2 H 7 t D 5 D w J v D 5 2 B 9 q E y w E s w E s 2 F x t B - m B u 7 E h h F g - F l m G g 8 G s o B k _ B s 2 B j a 8 B g C k D - D j C z 1 D 6 y I i q C 0 y C o j H 7 n B q h C o j C m k C 2 0 D - x U g v C 8 K i D 8 C & l t ; / r i n g & g t ; & l t ; / r p o l y g o n s & g t ; & l t ; r p o l y g o n s & g t ; & l t ; i d & g t ; 8 0 7 5 1 9 4 2 2 2 7 7 8 5 1 5 4 5 7 & l t ; / i d & g t ; & l t ; r i n g & g t ; 9 j r n k m s 1 u R 8 k B 3 B g q C o j C n I 2 E i J 7 n H z t B h D _ D k C k L 1 N u - B m w C w 4 D 1 W t b 0 I 0 O h m D z 6 D y n L p 0 B l 8 Q - C q X 8 B y L k h D 1 Q m n C 1 0 C k x G 4 w B g k B 9 g B 5 0 C g 1 F 7 9 C 2 9 J 9 m I 0 - B i 4 B 1 3 H i q B p E 9 G o D g h B t M v q B g t C z g C p q B _ C 0 s N _ z B 4 7 B 1 e 5 w B i 1 E _ y M 0 n J k 4 F - - D 1 j D z n C s E 0 f n p B o y B h 4 D m z D v 5 C h 9 B 3 p B t u C q m B 8 7 B 0 r C j v E y 0 B - n C q p E & l t ; / r i n g & g t ; & l t ; / r p o l y g o n s & g t ; & l t ; r p o l y g o n s & g t ; & l t ; i d & g t ; 8 0 7 5 1 9 4 2 5 7 1 3 8 2 5 3 8 2 5 & l t ; / i d & g t ; & l t ; r i n g & g t ; q x s y g s n 9 u R g V _ l D j o B n o B 3 9 B 4 y B 7 l 0 B 2 h C w h C y 5 B k r B p i B r i B v i B x v B v v C - m C - 8 B 4 x C 5 H - 6 G p h B v 4 H n q J t 8 m B s x I o x M 2 6 C g 1 X 9 7 J _ g I 6 7 P 2 l P u x B 6 g I n q J 1 4 U n m T h 3 b g 1 _ C g l D 9 _ B 5 8 B v n B y e k x B o k B r x z H 8 6 W l 0 s B 4 8 5 B j g D 9 z K p 9 H 6 4 B s G 5 s W x q 2 P 3 8 m B 1 t r B n 8 J 3 _ i C 3 1 R x y V l 8 J y x I l 2 j B 8 w E j r r E 0 3 g G v 5 l B v g x G v 5 t B j r y P v h B x d m g B _ V w e p n B 3 2 E _ z J 5 0 B 4 q B x d 5 t B k q B k x B o h h B l x g B k k P 5 x o H 9 w f g h h B - 8 Q u k 4 D q o C 7 h 4 E n b k C 0 c y o B v p C z r C n _ C h 1 C j i 5 B m g H q 5 9 B m w C z 7 C l y O v y E 5 z I - k J p s r D h _ j C 5 o K g h m B i 0 N x w i C p q e 3 3 J n o G n r C 6 r Q i i D 9 E x C g d x 6 B z U _ r D 1 y k E i v G g u J t a t r i B z p _ B 7 z E w g x C x 9 C k i D 1 2 M 1 E k t T n g 9 B s 0 S m m L v q l B m m L _ 5 V q t T z 6 F o v G n o E 6 0 D 3 z G n p G - 1 I 6 s G 9 8 D y x w B p r N w 5 L i o 9 E s x P m w P i n C h 7 C y q E n p F 6 1 R y g L i 2 C i j F 6 v F - w C r x C 9 p R t q R x q R t h w F l 5 B j _ X 9 x D - z C n n J 5 a x 6 B g t H _ 9 b y 5 E 7 v 1 H 1 5 F r 3 x C 0 k y E m d i k F i Y 7 n G 2 F - 7 s E g o o B w _ B j 3 G l n D s u B 4 b y t B 5 7 E i y c o _ D 0 1 C q W K 5 B 9 l C z r D h v C 9 9 B k l B j x J u n I 0 t B 9 Y 5 5 C 0 Q s f y Q j - B q 5 B 0 _ E m l B g 6 B u 6 B 4 a i H 8 z C 3 i B 8 V 3 K 7 R z K 5 k C 7 - D p l R w Z y U p S j D g M v C r l B l 6 B 7 q C 1 i C m P 2 H 5 Y i O z 7 E m Y y O m e n W 9 4 F j p d l l B 6 T o X h t B l y B q g C w x B _ V u Z 3 i B s f k p D - n C _ z B q r B _ y C w f y l B o n E s i C t P o J s U w M 8 f v i B v v B j m C l P m E x H y P 5 p C i T 4 S o 0 P n 6 B 2 2 B 8 S i 3 G q a r 3 L 1 X 8 M t 3 B x F 8 J o g B l P k h M x 2 B 3 X _ M _ N v G n G - T 4 M x F i k I k 8 D 7 X x v G r _ B q 6 B x i B 7 S 8 G x 0 S _ l B 0 l B y 1 Q 7 s E q g Q k k I 5 o B y x D n T h c 6 a j o m C w n D k g O 1 1 N z 4 C y 6 B n D h O s M y M 6 e o m B - i B v _ B z 2 D n d u 0 H 2 k B q N 2 J 0 C y 6 B t v C y V m N n 3 B q N r P 9 W 1 y L k w E k q B j h B 0 w I l u B j D h D i C 9 5 B 3 Q r W j S o Z 4 w O q r C q Q 9 m B q Q 7 0 D - m C s 1 H s C 7 H r h B u k B n 3 E 2 k B p u E z i B 4 M 9 O t I q Q v T u l B 7 x F z F 3 D l D v K u j D 6 T 2 O s o B 2 d 0 j B x 0 B p 8 B r w P x 6 G s 3 F 5 u S 8 w R h 0 F v 8 R i 9 D k g B i z B o r N 3 i B g N 3 F m H r O u i k C n P 0 l B m s B 5 v C - W i Q 9 R 8 6 C m 7 C r t M 1 r J _ o G z t H o 1 I y 1 I n v C q i C y 1 M s l B 0 m S m z C z q Q x l C o r B 4 0 G z q D j 3 C 3 g E w w D 0 w D w t b l u C 5 2 C 0 m B 9 3 W z j B y R 5 g U 8 y I l l F 5 c q a y y E 4 8 N 2 y C x 3 C s 1 G 5 X w 6 B 1 i E 4 z C z v B 0 C 2 f q y B 6 k B w 7 B 1 w B i D - P - 6 C 2 b z v I p o F v t D i _ C _ i H j 4 E u E n I r T s a n 2 D z c 9 2 C y R x w J 9 j B k n B g 9 F 8 8 Q q q E 5 - r B r p F r 8 E 7 k E s p D 9 u 4 B n y 8 B i w F q y V 0 k C 2 l T r h S q k C g t C 2 8 B y 8 B k 6 G m D i D u B u l T z k G s - D 6 q E 4 6 3 B i p I s S u O i 1 B 1 o C v o C w k O i t C 6 p H x w O 4 k C 5 e n R u O u h B x h H j y Q z g C 6 n B t 4 u D 5 o C 7 9 L t Z 5 g W w t C h z B x l B 7 Q _ F 6 B _ O i d h n B o Q y M _ P 8 p B z G 4 O 4 j B i k B 1 q E l 8 B 2 4 B y V 6 C r r G v O O s N - c r D u E 2 C h C j D h D v g B 6 Y w x B 0 M q R o N q V u f p I 3 D 1 K m C i C n a z I 3 o B j d p i B - B h C q G - h F 5 j C 8 j B k Q 5 K o C 6 C 6 o C h z h B p Y y i C o J i E r t B h 6 M - C s D w D o D 8 b i S o S t x B 7 q B i p H v e g c 1 a 1 U l g C x U i S j Q l m B m d u P v M h k B t e k 2 C - o C 8 2 E 5 U t s B _ 8 B C 1 9 L x h H u W k S k 1 B 6 l T - 8 E p l K 9 e o p B 2 2 B 4 g N l 0 C k n C 6 k C v k D m u K s t C 7 V 6 8 B o n B u W o W _ N h Q o v N j y T s t S i w F o 9 F k q J w 7 J p k E v k E _ n I t k E s q E g - D - y G 9 x C y w F o - D 0 q E 7 n 7 C l h I i z e t x I r g W w q J 3 l N - 8 E _ 7 M m g D o Y x a m F 6 K 9 o G x a h 9 C g d p a x f 3 f m v B 7 5 B g i B 3 g B 7 m B _ n B h l B x f z E r J h E 5 w B 0 o D w 7 C 5 d 3 Y j e x Y 2 o D w x L t u B g b 4 o E u j C r j B o W 1 d & l t ; / r i n g & g t ; & l t ; / r p o l y g o n s & g t ; & l t ; r p o l y g o n s & g t ; & l t ; i d & g t ; 8 0 7 5 1 9 4 6 6 9 4 5 5 1 1 4 2 4 1 & l t ; / i d & g t ; & l t ; r i n g & g t ; 3 n 2 x 7 9 y i v R 0 J i H u g C v o I r s G g r C s k B j D 8 5 C m 0 X - C 4 B 9 G o F x 8 E q _ D 4 t B v k D 5 a j q F v 6 C n e m O m k C g F 7 D & l t ; / r i n g & g t ; & l t ; / r p o l y g o n s & g t ; & l t ; r p o l y g o n s & g t ; & l t ; i d & g t ; 8 0 7 5 1 9 4 6 6 9 4 5 5 1 1 4 2 4 2 & l t ; / i d & g t ; & l t ; r i n g & g t ; j k n - o o j i v R 4 G 8 J q J j D v B t B z C o P t G 7 I & l t ; / r i n g & g t ; & l t ; / r p o l y g o n s & g t ; & l t ; r p o l y g o n s & g t ; & l t ; i d & g t ; 8 0 7 5 1 9 4 6 6 9 4 5 5 1 1 4 2 4 3 & l t ; / i d & g t ; & l t ; r i n g & g t ; u w u n y l 0 i v R j I m 6 B 8 y B 7 F z H 7 E 1 r B o 2 D 5 C j E 9 D - L & l t ; / r i n g & g t ; & l t ; / r p o l y g o n s & g t ; & l t ; r p o l y g o n s & g t ; & l t ; i d & g t ; 8 0 7 5 1 9 4 6 6 9 4 5 5 1 1 4 2 4 4 & l t ; / i d & g t ; & l t ; r i n g & g t ; 9 w _ 0 7 4 g i v R 7 1 B v D z h E 1 D i E 6 I k 3 C u D q m C 0 D j J - T & l t ; / r i n g & g t ; & l t ; / r p o l y g o n s & g t ; & l t ; r p o l y g o n s & g t ; & l t ; i d & g t ; 8 0 7 5 1 9 4 6 6 9 4 5 5 1 1 4 2 4 5 & l t ; / i d & g t ; & l t ; r i n g & g t ; p v s g k u q h v R s E 1 F 9 8 B k m B 7 m C h v C w N p O v W q M h 3 B o m B s N n D j F 2 Y k Z 2 V 2 f v I n D k Z 0 e r d s a p P s M 8 P q G 9 E x C y D p 1 H t R 6 2 B v V 2 X 1 E l J _ 6 J 6 b p Q w O s P k x P i l C v Z p k B g D u B & l t ; / r i n g & g t ; & l t ; / r p o l y g o n s & g t ; & l t ; r p o l y g o n s & g t ; & l t ; i d & g t ; 8 0 7 5 1 9 4 7 3 8 1 7 4 5 9 0 9 7 7 & l t ; / i d & g t ; & l t ; r i n g & g t ; q n 5 z p 7 p g v R 2 j H 9 o O w - P u t U x 2 L t 3 i B x u E 2 m i B z r E 0 m E _ 3 M o s R 6 9 E t y P 5 _ d d x 7 L z j K j p F _ p E j C r D x D 4 C s C u 6 C z 6 E l F 3 h Y 1 4 K - m C _ i C j D x K k y G v B o p Z 7 w c s i G t _ E 7 5 F t C h E m 1 C w 0 C 4 s D 0 s E 0 g D p r F 3 y H 3 0 G 7 v D 5 m H 1 7 F q 9 B k 8 I v f _ x F i j N n v F 5 s B - 7 Q 6 D u X k d q t C o h B w u G 0 7 I v j J v 7 S q 2 V p f z C _ B r C i D 9 5 C h v H u E g m S r 4 E 8 l Q s o J p o F & l t ; / r i n g & g t ; & l t ; / r p o l y g o n s & g t ; & l t ; r p o l y g o n s & g t ; & l t ; i d & g t ; 8 0 7 5 2 7 1 4 9 7 8 3 0 1 0 5 0 8 9 & l t ; / i d & g t ; & l t ; r i n g & g t ; k 5 9 5 0 i g 1 l R s E _ G s C m Q m w E m e 8 j E k 1 K z o D 1 q G p n I n x L n H 7 G 2 D p G k h Y 3 7 E l w I h q B 0 p x B 5 n C & l t ; / r i n g & g t ; & l t ; / r p o l y g o n s & g t ; & l t ; r p o l y g o n s & g t ; & l t ; i d & g t ; 8 0 7 5 2 7 1 4 9 7 8 3 0 1 0 5 0 9 0 & l t ; / i d & g t ; & l t ; r i n g & g t ; 7 q t r 2 1 y 0 l R r c 6 J 0 E v n B z 0 B h S i x J 0 - G 9 a r E 2 r D g C p C 9 I i V n X 9 u E l i B 5 d j 4 B p 5 D j G & l t ; / r i n g & g t ; & l t ; / r p o l y g o n s & g t ; & l t ; r p o l y g o n s & g t ; & l t ; i d & g t ; 8 0 7 5 2 7 1 4 9 7 8 3 0 1 0 5 0 9 1 & l t ; / i d & g t ; & l t ; r i n g & g t ; _ o r m w _ i z l R - H l u C m n G g a 8 7 C v 3 C 0 Q 0 N 7 T m t B - F u J t _ J _ j H q j I 5 n v C r w K u y E 6 x E g N 8 z I 4 r B 4 J r 2 B 4 j I 0 2 Q t h D 0 0 M 2 r B 5 O k f 8 Q q 5 F g N 1 O 9 L 9 H v c h T o p i B _ z H 9 c 0 0 I 0 k H w 7 X w 7 v B g 6 o B p v B _ y E y h C z 1 B x o B i s B 7 8 I g R n h D k N w z C u 8 C p I 8 f v L 2 w D 9 l F 1 - J 6 8 C 1 y j E w 1 M l j R q n E t 1 n C q t k B 1 s I s 3 J l v C 8 r V - l 0 H u o 4 C h n 8 B 7 m 4 Z j 6 e p n y E s u k B z 6 4 F 0 7 4 B j 1 N i w l C m R 4 m D z 9 I - u J n t I 8 J 4 u L v n 7 F 3 9 I n _ G 7 i B 7 - M z v B 1 n 8 B t v 8 C 1 y 8 H o 6 F y 7 K i n D 9 z W v m Z m 2 M - - O t p v B 0 z C t r T i o G - r M v j a o 6 F g - S h s D 4 n E q 1 I h 0 W 3 m Z l t I x j a v t i J n 6 h B 4 q P i 9 v B x l U - u X l 0 r V 5 x q B t i m B 2 - S g p p Q z z 9 D z 5 g B k o G 5 p O - k n B r o 0 B n 2 y j B q a m a s 7 D M z 2 D k l H - j 0 C 6 0 I j 5 h C 1 4 f k u t B o h M w k 2 B _ k W _ n s B w z 4 D z s u J z j m C l p v C y 2 Y h _ O o t L m k H w m E i m D x _ M 3 2 L 9 _ J x g E z 1 D 3 2 V h w l E h x W r 3 C 8 i I o 6 K 7 _ l B g 0 M 7 B 0 m E 9 2 e v 7 b i n g B q 6 5 F r y F h t J 1 j L t w 9 B 9 q p B 1 6 s B u s o C j 4 V w 9 0 C w l J 8 5 n D 3 - M 7 2 3 D u 4 x C 2 2 u B g 9 0 D _ 0 u C 7 m C 9 s M j h K 9 _ G u 0 E q 2 g E 7 h w I 5 w P v k p B l c r Y m E q M _ d g E 4 p L r - C v s C 4 P u Y h D t 8 B 5 q E u Q 7 _ B m J 1 K t s C g 4 B n l M 7 7 B k 8 L w k V u 6 P o k G g Q 6 P s 5 C 4 P w l b t r x B i x s C _ r n B k s n B 9 u P i k P y g h B 1 x s B u x T z 7 9 G t x h B 0 - q D 1 K m j d m i i B _ P v H g G 8 S t m D u F r K n h Y t i F q k K 6 u O 2 i d z m M k w E - n I s 5 D y g C k Z _ T z N 8 p B m G h 2 E y w T o v Y p u P h p J 8 v I u - k C g x B g G m L - G j K 1 C 7 Z 0 I 4 g H 6 3 W g M t m B k G m w Q 5 9 - B p i 5 B h p t E z r S 1 3 H q r y D g j u C 2 j 7 B n _ 7 C x H 4 g e - h Y q _ r B o M m m l B 1 l 9 B _ j N t W 6 T 3 7 B _ F 3 G o i B c 9 C k U u 2 7 F - o 6 C z i F k G 7 s B q D 6 O u F k M 2 d 8 I n 5 g L u m b 6 4 W k C l B n a 9 E 1 o H k x C r t B m 4 B 3 t B u U u 6 C i U x R 9 E t K 3 j O 7 n r E 4 - h F n l Q j h B - C i L 7 E p t B 3 q G 0 P h V _ F g 6 C 9 0 C g L m 2 B 6 S l a 7 C 6 p U i e 5 N t t B 7 M k C h F 7 C u D r V w F 3 J W 7 C x H o - f w j E 8 I h 8 B 4 j G y j K k w Q j 4 I r K z r C q j N 0 w j C _ 3 8 C y 1 F z t N s q n B v v V 2 1 w B y - I s 3 B x Q 9 p C v C 5 r C 7 z B 5 l D m i B 2 O u F s n C 4 q I s D r V x r B n y B 5 G 1 C 4 F 4 L 2 z L l H _ i B k P 5 5 F p 8 D o T 2 D x M U r a h 1 M o h E 0 y F 7 0 M z r c z _ N 1 l B 5 s F x s F p 6 F o Y x e p M 6 0 B 3 g I 1 k D 3 x I 6 8 B x j M v 2 Z 3 k B 5 5 D v g C r w E m p D i r G h o C l - H h 4 B 1 Y q E 9 S r F 7 I 7 5 P - j V 8 g B 3 j B n w C k 0 B h u D 4 W 9 h H 3 - V 4 3 U n e u C u E y E 5 L t d x L 8 8 C x I n D k J 2 w C j O 4 8 E u Z 0 M n Y 5 2 B 5 o B v I n D w q B 0 q B t 0 D s i Q y s i B o J y e k g C r 8 B 5 H s B y E o n G n T 2 E i J r K 0 O q u C n H m C l n B x b - R g U k U z H 2 q B g J m C 7 C t E q L t E v B g E 1 K z 2 C 5 H x H p E x f q v B 6 i B n B q D h F h - T 2 g C k p C 2 i C 0 k B i x H s h H k k G 0 4 B q J w a t 2 D r 7 R _ y E w y E o y O n m C g s V l j B s z Q l u B z I i H q G _ d 1 B 0 E h T w J 9 L 9 I - j B 8 m B z j D y p G w p C s f 5 c i R 2 G l G l k B n U 1 j B g t B 7 I 6 0 B g D j C m V y l B 4 V 4 a x d 2 e n P y f u J _ C l H w L 8 F 2 H s K u J _ M o E l G v M w T 0 v B n x D u - O l E - I p D v F j T z 9 b g 8 K z 3 B x F s V 2 J s H 0 8 B 6 W 7 w C r F 8 w D i N - H m s C i p D 9 I g o D h E 7 x B q s M 2 B p C 6 B 8 B 9 s F t a 0 h B g p B v N q S i D u H 1 S m l B k N 7 F - t B 3 D 4 V n O v O 5 L p d n F t D l T 4 G 3 B r M n e m k C v G 1 E 8 u C t C h E l C 0 N 0 m B 4 o D j 4 B q W s j C j k E 4 0 B l h J t p L 7 w B 9 w B s h B _ K r R 9 f u h D p N y I 6 K 9 V g p B k Y n Q w b i s C p 5 C j 3 C 4 k B 8 s B 0 m B m 5 B z l C 0 f 3 o B v m C m 6 B s w D t F u H j g C 3 j B q _ C l 5 C x c h P 0 - E l I l 3 C x 1 B w 6 D y l D _ Z m a 6 Q r w B - p B u r S v j P 5 g H 4 x i B 4 3 U w 8 B y 1 C z n C q h F g 1 E y 7 B r 4 B 7 e 6 m C r s B r u L q d j E i S l e l C 2 M u p C 8 4 F 3 9 B - H o b s s C _ k M r h 3 B u w i B y 9 2 C 2 l w B 1 7 P s h L o 9 J j y M 2 5 I _ v P r 7 1 B r M _ 1 b 1 6 C 8 q E m p B 7 r B 5 z H 8 2 L 8 k 0 B - _ E n - E 4 u C s d w O z q B 4 v P y z c 8 9 n B 4 g B i S 9 I 6 s C i O j G 6 E v F 1 c g D z k B 5 6 B 4 H - D _ C 0 G l I k B p C z U 3 E 1 C w F 8 n B 1 G 5 G _ B n E g S k D 3 e r U g F 6 E x u B 5 u B 0 G 3 I x q B m k C i h B 6 m B 5 p B j M y o H _ g B t v s C z z v C 0 x j B x v 0 B x m z B p r Z i w v D s 7 p I r - e - 1 v F 8 g p B v 9 x K 0 o D y R _ U 8 N 1 g H u 1 C p q U n _ V m q z D w v w C - j D m 2 z C j q u B j 5 N w 5 M w o H h E s n B w W 0 i F 7 p m B S w D r B 4 K p U g D u C 6 G j C g g q I g s W m w g B _ 8 Q y H z l u C x 6 q B y b 5 r Z u u N u 3 U i i Y m 4 H 3 7 1 B w k O 7 8 L 0 9 Q v w E u 6 O s z d m - T r x I 4 8 B - 4 B u u E r Q u j F 5 q B 7 q L y g 0 B z _ L u o Z 8 m n B - 1 z B 5 4 T 2 m p C g _ b v q i B t q z C 4 i R m r M n n 4 C k i a h l W w g G n - E 0 q Q n 2 Y 1 7 D 0 i l D 2 q M u x W 5 9 S i L g L s w B 7 M g T 1 1 G k I 0 1 B 3 G 3 t R s h E j q V y m o B u - l B m h D r y B 1 p C s q D w c g T k k U o I _ 1 x B o 0 q C 1 2 T 5 m G y D 1 V 2 F 4 w t I _ 9 k B u l F 9 _ E l 2 Y 1 0 M w x K u o B r E 7 C x C u I s h D _ t J q 2 6 C m t X 0 2 1 D s - 6 K o w j E i - M 0 j n B s h D w 9 O _ 1 D q g G 8 y F o T i s D _ O 3 Q 7 v D 7 G x a g X p G 8 R o F _ t x H r j q L C 3 q p I 9 3 Q x w 3 B m 2 n C w 5 f 6 l 0 C n r t D _ 5 p E 8 z - D o x 2 I 4 g N 3 - p C s d r h Q t i v E y T j m B j 5 T t g T j 8 K o s D _ g b q n m C j v k B _ 5 E w z - D q z S 3 q P m m Z s m C n 1 I 5 g X i Y 5 x D 6 2 D o P 0 z S r s j B 8 k U n h - C s s j D _ z h D q 0 N t 9 y D _ g G p B j 1 - B o g N 8 r D z n G t z C u 5 h C k 7 z D o 6 R 0 8 H q y W n N 9 m D 4 r D 8 8 I 8 t J 3 q V g s I 1 n f m 3 f _ s X 6 9 B n - E k P t N l R u L 2 8 I p z C n i C 0 F z j I 8 c o T 4 m C 7 J v o i B h N 2 F 1 E m F j 6 N o t C 4 0 D 3 o C y 6 G t U 0 s C i o H 6 o J 9 L n X 1 4 E 2 G 6 0 C 6 s B x 6 H l l C h j D 4 h O 9 I p M j J m s G o O 2 s C 7 P s H - K j 1 D z S m b z w T m 0 B 1 I 2 G w E z D s C g J w j B v H j O p 8 B 7 b p F 4 C v D 5 O 4 M k j C t j B q K s b - j D u b u K 9 T 6 0 E 7 I m h B 5 4 B 9 k D - z G n E h H 9 G g v B t V 2 2 B 7 z C 0 2 D r z E 8 l F i y K s L 9 _ E p m D o s I 1 q C s I 5 q C l z B h s B j a j l B r g B h t B 0 j E w m R g - B l h C z _ E g 2 D x m D s z F 2 8 H k q O y m C _ r D 6 x K h 8 D p i C i q O r C y B 9 I 1 j B i F 6 b o 2 C x M w d v V 3 G 8 B 5 C j E _ E 3 - G r x G w B o h B u t B U z C y O - Z l N p R y I q O 0 7 J h K o 4 C v E e z l M 5 g B _ Y 3 K z W 9 C x C s I 8 b g 9 B j J i O U 1 J r 4 F 7 Q q T 9 V 6 F m T i T 2 4 E 0 F y L i 3 B q T - 7 D g j B g p B h R 6 3 C s u C - r B - J v G u h B y I t R k P 5 G l y B n l B 5 m E l h C r m B 9 N 8 v H 7 r C t H t s C k G 3 M s 9 B t y B 6 1 B v w D 2 T 5 7 C q D g M _ D 3 0 B 9 E x C x E C 2 _ B 5 U v G l J S k O h 5 D l 2 F n x B x q B n G 9 D x P _ C l U v G 1 C m v B 5 N k I h H u D 3 C 2 B m O 0 D L i - B _ d 4 B w D 4 B 9 C l t B t B u D 3 C - 4 B r K i I v B v B i Z w P 6 B y D n J U 7 G k P R n F o C - C p H m 4 B j t B r E 8 B 5 C 4 n B - M 4 F r C 6 s C J n B g G n t B i I 1 C 3 C k u B 5 C v E v B 6 P 9 C l l B x E 9 l B y v B s L z G j b j n B z g B u j G 1 R u F 6 O s g G 1 r B 4 D 3 N 5 M 8 T t B k I 0 i B v J i M r E 1 C v 3 J v - E w F R g K i x D z D 6 C l 2 C 9 - C m Q s x C 9 E v C p N k c 4 v B z U g C q I r B k D p 4 B p C 2 B 5 l B g C h E 9 Y 0 h B _ B t E e o G k C - M 4 S u D 1 E j E n C s K i F _ E j B r N x f 4 L - G 8 O 2 O 8 D T y N l F g 4 B 4 D s X z W k U v C l N q D p b n K x B 3 K g 7 B s 3 F u Q h j B 8 l B n T v m C u s B n v C j y K 4 8 C 8 w D u j I z _ J 6 h C x i B 5 F y Z z L s G - E 7 C u F j a w F q D r m B u F 3 G y u C v w D 6 j L 5 8 C s X m I i P 3 6 B 1 C 3 J 8 l C o 2 B k m C m m C p V k L 7 s B 0 w B y - H s q B j 9 F 9 1 C s 8 E o x B 1 t B 5 t B g x M 4 w E 9 p H t - D k p C k 9 E v d s G g k B 8 D l K x J o I o T 7 G q D 0 Y 8 w C s w I 3 t B m Z o M n F 0 V p F 2 o F g J 1 H n t C m g C w 4 B p - C v H j W 1 5 B r z C k v C z l B 9 z H o 9 G n N g Y 4 L 6 K p k B r U w z c j x w D 1 h k E 6 j O j h i B 9 w Q o _ Y 6 i F y b u 0 B i - K t o F r _ f o s C 6 N 8 r C m 6 Q r w B _ 0 C 9 L & l t ; / r i n g & g t ; & l t ; / r p o l y g o n s & g t ; & l t ; r p o l y g o n s & g t ; & l t ; i d & g t ; 8 0 7 5 2 7 1 4 9 7 8 3 0 1 0 5 0 9 2 & l t ; / i d & g t ; & l t ; r i n g & g t ; p i i r k 3 h z l R i V 6 m E 6 Q z O 8 E y j C 5 D v F h T - c 3 F 6 C z B _ D 0 I 6 D y w C i Q 1 B 6 C m N u Q z H g G z C 8 B v Q p B 6 O t 5 B m I o 8 H m d s O h Q 1 P & l t ; / r i n g & g t ; & l t ; / r p o l y g o n s & g t ; & l t ; r p o l y g o n s & g t ; & l t ; i d & g t ; 8 0 7 5 2 7 1 4 9 7 8 3 0 1 0 5 0 9 3 & l t ; / i d & g t ; & l t ; r i n g & g t ; h y u g 6 0 n 2 l R l L 5 c h _ B 3 i B u N x I 6 x I k 9 L z 8 B 5 b r 9 F r 8 B 9 4 I t n B j u B w 4 B k p L i U y O 0 g E g 8 I w D y L k X y 8 B t 4 B 1 - B j j D 4 g B i q E z q U q s C - p B i n B z o C i 5 H t r C n E m 3 D r G j G & l t ; / r i n g & g t ; & l t ; / r p o l y g o n s & g t ; & l t ; r p o l y g o n s & g t ; & l t ; i d & g t ; 8 0 7 5 2 7 1 4 9 7 8 3 0 1 0 5 0 9 4 & l t ; / i d & g t ; & l t ; r i n g & g t ; 1 o g x m m h 0 l R 4 M r r H 9 _ J y E 3 D g E - C q k F u n C x C 5 G v - E _ B t G p e _ E & l t ; / r i n g & g t ; & l t ; / r p o l y g o n s & g t ; & l t ; r p o l y g o n s & g t ; & l t ; i d & g t ; 8 0 7 5 2 7 1 4 9 7 8 3 0 1 0 5 0 9 5 & l t ; / i d & g t ; & l t ; r i n g & g t ; 7 l l u 2 g n 0 l R s E 6 w D m s B y 9 C 6 J - K 7 p B u J z F u z C 7 m C h u B 0 q C k 6 B m H j D T 7 E t E t E n z C z - E 0 l F 6 r M 5 k H n s B o D k h B 2 N & l t ; / r i n g & g t ; & l t ; / r p o l y g o n s & g t ; & l t ; r p o l y g o n s & g t ; & l t ; i d & g t ; 8 0 7 5 2 7 1 4 9 7 8 3 0 1 0 5 0 9 6 & l t ; / i d & g t ; & l t ; r i n g & g t ; 8 h j v n i x z l R r X w E z D n D z H l b _ P 0 M _ l B p v G 4 2 G _ z E h n C j p B p 2 B 9 h B u E 2 C h C i E 1 p E y 3 B t f q m C w 7 c 4 u C k u G u l C 6 u B 9 r B m d _ W n 4 B 4 b 8 W x N 0 H 8 C 2 Q - n B s g B w _ C z j D w m B & l t ; / r i n g & g t ; & l t ; / r p o l y g o n s & g t ; & l t ; r p o l y g o n s & g t ; & l t ; i d & g t ; 8 0 7 5 2 7 1 5 3 2 1 8 9 8 4 3 4 5 7 & l t ; / i d & g t ; & l t ; r i n g & g t ; 6 6 k 2 6 q 5 1 l R g 1 G v D 3 F - t H 1 4 E p I r t I l F k e h r E w Z 8 a j D _ D t B _ 1 B u D k i u B 8 k F r l B 0 i B q T u P o S 9 D o K k o I 9 o F j G & l t ; / r i n g & g t ; & l t ; / r p o l y g o n s & g t ; & l t ; r p o l y g o n s & g t ; & l t ; i d & g t ; 8 0 7 5 2 7 1 5 3 2 1 8 9 8 4 3 4 5 8 & l t ; / i d & g t ; & l t ; r i n g & g t ; 2 r 5 w 9 t q 2 l R z 9 M u E 2 k I 7 8 H 7 F l F - E 4 B w u G n o N q i B j i C i v C o F n G 7 T 1 j B & l t ; / r i n g & g t ; & l t ; / r p o l y g o n s & g t ; & l t ; r p o l y g o n s & g t ; & l t ; i d & g t ; 8 0 7 5 2 7 1 5 3 2 1 8 9 8 4 3 4 5 9 & l t ; / i d & g t ; & l t ; r i n g & g t ; 1 h z x q n 4 2 l R w C 4 J r d 0 U 6 w M v - D y h I v - D s g C n - C o o s E 2 w Q k C 4 B 0 F t C r y Q 1 x C t h I t e t o C y b u b 7 D p D 1 F j j B y E q E 6 E 5 I w b x 4 B o o X z 6 C t g C 0 0 B 3 v I n e o O r J - D j C & l t ; / r i n g & g t ; & l t ; / r p o l y g o n s & g t ; & l t ; r p o l y g o n s & g t ; & l t ; i d & g t ; 8 0 7 5 2 7 1 5 3 2 1 8 9 8 4 3 4 6 0 & l t ; / i d & g t ; & l t ; r i n g & g t ; 2 u h r g l 4 3 l R 0 J 6 _ S 3 X 5 O q H q W z P 3 O y f 5 u C k i C r g K q 6 B w o K 6 y E p l F 0 y B m V 3 P y H l M m 7 B z O x F w E r T l P 3 o B v F 0 g B 9 i P y p E j u D t g J i F t C 9 J 7 y B q T p J w K q 8 F 3 T t X 0 w D u n G 2 8 C 8 J k K w M s e k o C 2 j D s U 7 z L v k C s Z o g B k 4 J _ i C 4 e 0 4 B x H 0 4 D w j E t b i Q v - C h F i G x Q r r B h m E p m B j t B B m w B - U 3 r B m T x a t m H r B o s E n K _ H r l B 7 E x K u F - G 3 U 9 m D - p N 3 y E j k H h w U j _ S 0 4 d i 5 E v V 1 V j K g X p Z j J s i F 2 z D h 5 W j G & l t ; / r i n g & g t ; & l t ; / r p o l y g o n s & g t ; & l t ; r p o l y g o n s & g t ; & l t ; i d & g t ; 8 0 7 5 2 7 1 5 3 2 1 8 9 8 4 3 4 6 1 & l t ; / i d & g t ; & l t ; r i n g & g t ; j l 7 0 1 7 w 0 l R i l B 7 9 B - u C w 8 D 3 s T _ m J v I s C h F k C x C 6 j U 9 7 D j x D r i C - l B 5 a 9 k D x x C n M 0 R & l t ; / r i n g & g t ; & l t ; / r p o l y g o n s & g t ; & l t ; r p o l y g o n s & g t ; & l t ; i d & g t ; 8 0 7 5 2 7 1 5 3 2 1 8 9 8 4 3 4 6 2 & l t ; / i d & g t ; & l t ; r i n g & g t ; q t 1 8 q t 0 1 l R 0 G m V r v B u n E g 9 C y 9 C p d 0 z C 4 y B 9 S _ a 1 S x c 1 F 4 C n D g J j 0 B 5 o E y r E i o B x r B 1 0 M 9 j I x l B z 6 B q O m n B j _ V 4 j C j C & l t ; / r i n g & g t ; & l t ; / r p o l y g o n s & g t ; & l t ; r p o l y g o n s & g t ; & l t ; i d & g t ; 8 0 7 5 2 8 2 3 5 5 5 0 7 4 2 9 3 8 6 & l t ; / i d & g t ; & l t ; r i n g & g t ; i l 8 g - - i 0 o R y p C l I g H n Y x r D h Y _ Q m s B y C 6 k B w 0 C 7 L 4 R h M 0 6 J o O n G 8 E t F u E v L o 0 C _ J o N l p B m N q h C 5 3 E k V y r C h 4 D _ l G t D y E z d o r B z 3 B - H u r B o l B 6 k B y C r F h I g W m h C x g E h - Z q p G j t G m 7 B r 7 I r i L q H - D l C n X - 0 g B 5 1 h B 6 i W t c 8 l E m 0 G - n B u y H o r B v 1 D u y C q 5 B 1 p B 3 t D g 7 Q 0 G u o P k B r U 7 D j 7 I o b t D z F q y B l 4 E 3 1 B j C f 6 K h E _ C x p B n C 4 H u H r c u 5 B z F q N _ M x u B y p C Q 4 H i D 2 m B 3 B x F t m C h C y e 4 E 7 F 6 J r 2 B r o B p T _ Q 1 9 B p 2 f y j H q y O z X 0 y B 8 Q 5 g D x O - H w f s _ E v 6 _ B i 4 0 B u C 3 p B 8 R w K i F r 9 E m p I j r z B i O 5 x B k D l G p j B g O j C s E 1 F y f i W l M h G z O v F 8 G z D k H 8 G s N 7 B 1 l C 5 T x F o f z F 4 C n I _ y C p D 1 j B o r B t D 3 F 7 H 1 B j S 0 U w R q B 7 B r - B 3 n C r D w E 7 F 5 W 1 t B 2 Y j F 2 8 E 3 t B w q B 3 0 B s M k R u n G 8 J t i B 5 F 9 O 2 Q 1 u B _ i H x p B d i F 7 o C o 7 M - D u C t D j P j i B h G 2 W q h B g 9 B i S 8 E 2 J s N V 8 m B u C z F g K o J j n B n D q N 2 J 8 Q 9 1 B D 0 Q u B 7 o C s P l E h E 9 D - F s f 8 7 C g N r I g r B g H u 9 N i R 7 S h i B g R s E k B g D n k B k S 9 L 0 G 0 J n T k H s Z 9 B z 3 C m B 8 N 7 S n I o N 3 9 B t F w 7 B j e - F 3 O - 6 H x i B n I z c v F y G x X v D l T i V k R 8 _ W 5 S 8 C 5 w B 8 C x F v o B 1 2 B h v B 5 S 4 G h v B s V p i B l X v c 0 J r D 1 F m l B t s E 6 h C 6 Q r h D 0 g M w 5 B 4 r B z x F j i B 2 z H y 7 D r 5 R 8 _ E 8 4 F 8 5 B i p N y 6 X - s J 5 x F 0 J 5 9 B s r B o 8 C l j m C j r D p h E 6 o N 0 J 5 1 D - 9 B h L v 2 B w f w C 6 N y J x F 4 J s a w E q y B 5 7 H 3 o B 0 V 7 c l v B 4 5 B j Y 0 J - K 2 Q v o B i R 5 9 G 7 j U i 6 B p s H m 7 0 B 5 l F 8 R 2 M 0 J 3 o B g R u J y J 9 O o N n D 1 H 5 F 1 h E 7 q T 7 j U m K 5 I 4 G y E h C j S - X 9 c j t E 1 o O 3 F n F 6 J y n 9 C q s F 1 X 1 c z l C 1 c j 3 L q 8 C v h D x u C y r B u r B 0 C 5 o B 0 w D 5 r D 2 u 7 B x o B h l F g - E 8 J 7 F o Z h D 4 5 C h h B u k G s y J - C 7 U l W m o L i 6 D s z C p T 1 D q G 1 6 J u r C q q C l t J - c l I 3 1 B 4 _ P p 7 I 8 m E 8 s L 3 r I j z N 4 m g B t 4 E 6 M 3 1 h O 0 _ B q F 6 H 8 b o F 3 E x a 3 E r G y K i q J 1 E m D w H h I 1 I 7 x F u y I 4 j S 6 - 5 B o E 5 I h x B 7 T l L w C n g E 7 x F s J j G y K 7 I 1 1 B 5 i D r 1 D 4 y C 8 m y B w w D w 6 D i y E r D g D 3 B u E _ G y J y R g _ D 6 M 1 3 D y Q 1 X y R i y E q j H - x N m K o 0 B o o D x u B _ 6 D n 1 D x u B 7 S 3 S w Q u _ E 4 4 K 2 N z 5 C 5 T g h 2 B y G o V 2 M l 3 C w h C p 9 M 3 t G 8 0 Y u J 7 P r F j 8 I o j I 6 j H s 5 B j I y f j P 7 H n F q G 9 2 h C n L - H 6 E w H k u B k F l C j C - S v q B l o C j G o E w J 2 J 8 G g K 2 e m x B 3 c q E j I 9 O u V 6 m E 7 1 D g t L 1 n Y t n Y r w K l j L i 0 M q n K o r B m K h L 6 o V 9 7 G y m E u j H s E t 3 C u f o H u K 6 U m f h 2 B 6 x E _ M 1 I m 6 J - K 0 J _ G 5 F z I t I 9 9 B _ G - B l D - R 7 K s N v L _ Q u z I v c - 2 C w p C t Y 7 T x M j K n z B t C p C l C w g B m f m l B g N r L _ 6 D z S m h C v F w E w J w 0 C 7 1 B 9 S 2 7 C k V u 4 F h L q K 4 z B - - D p 1 6 B 3 I k h B u K v j B _ t F y 7 C u 0 G j G w H 7 D q E n i B 0 Q u 7 C l 5 C g t B o i O r F w 5 B p X 3 T k B 4 N 1 P q b 7 T q m B i y B x p B g 0 B k p W i n H 7 0 F 7 3 B 8 z B 3 u H s 0 U h M g k C q H s g B 2 g B o E 4 Q y G 9 3 D s E 8 G 1 O - t M z 0 F o H j G i F 2 H i F i D j M 6 E z d r c j o B 2 Z k t P h - I j L g N w J o H 5 I l e 8 C r D w w D - 3 E 7 h B 6 o E q K w b p D r L u N 9 B 2 C x o B n L h q Q q s 7 B y _ P m F i S u H - F t c 4 m G 6 M - L 8 N n U 5 w E 8 1 C g S y G 0 J t L o N 1 L g O s K t F 0 J s J 4 R y G h I t L 3 D o M t H u a o V u J s H u C 7 B j P z F 6 m G x 5 j B k o P 2 4 F u h C t l j D s l h B h - F l w B w 5 B _ E l G 8 E 2 Q 0 J u J 3 k m B q K p D l L m 5 B 5 S k y b s 9 K i _ C 3 E 4 H i F _ E t Y 3 u H m 6 u B p M v q B - P 6 s B l G _ r C r n L j k E n o C u K v s O g O t M j H h H 4 L 8 K 2 H H 7 P x j B o E 1 M n J k O s b z O m m D u K w J h T 6 R h w C v j B k m 1 C l o U w 6 n B - L 3 Y o - X 7 3 B t - B s 5 J 7 u E i 4 F 2 N s K 0 R r u I 9 g c o O 8 N 7 3 D q W x p B i f r w C _ u d q 0 B n M - F 7 w C x e y K _ E v F r I 5 O i r B x w J 4 2 I 4 R 6 4 G w m B x u I 7 n B z u B - I s H 5 Y p D o f 7 7 V m K - K _ v D v n F 7 I 4 t B n M m W 8 x E q h C _ x B w r C - H m l B h v B 7 9 B 7 y F 7 r I 4 w D 0 2 J m 1 M v D k B s H v F v 2 B r i B z D s C j T 7 B _ C 8 C g a l T u N m a l I o R 2 8 C w C 7 Y r F u j C y J i N g N 1 F o R i R 8 J k K 2 U 8 G q r B 2 J - B I s C w e 0 a _ f - 2 B y n E t I i H k E w N h 3 B 9 2 B o 2 M l i E j d _ k B g m D 6 J h C n O z i F r n B i 7 C t 6 E 6 z a _ p 2 C s N p v B h r M t v B 8 V i E g Q 7 b o n 3 B 8 k E u k B 2 U 7 b 1 b q 6 C x v P p z d r k C z s C s o C i j j B i p F v s S x W p 2 E p 8 B k o C o U 1 K _ P p s C o e u 4 B m 6 C 8 - B t H 9 C 5 5 B 1 p C 6 D r 1 C 0 - B - R g E u o C m U w w B 6 Y 9 3 H j 6 M v u N t z D l 8 B m Q i Q p i F i J v K 5 g B z g B z R u D 4 o B t m D 3 J t f g i B z g B 4 Y v W 5 1 C m x v B 4 - R _ o F n _ n B g u O _ d k J 6 o F g p F 0 1 g C s g i B 3 g 7 D g e k w I 5 w d p s C _ d x b 3 s K 8 3 B y j G 8 P m o L s M _ D z G z J h 2 G v E t B 3 j C l o H _ P r q E h F t B 6 B u 2 B - Q - M 7 C i G 5 7 B h h B q U 4 3 B g E h C s C m 8 E w 6 C 4 C m N x r D i z E o 6 B t I r P h m O p O m Q g J k U 2 j B u - B 3 Z 7 M 3 h C n 6 B u v B q T t N 8 o B 1 M w L 0 L g w B 2 D 2 F 3 j I 0 i B m I n s F q L n k I 0 o B 7 5 B v C t B k C q G g K m l H m s B n I 9 X 1 D h C i E - C t B v E j x a h R q D 7 C t b 2 C 0 Q v F j z F 3 2 B y x D i n D k E h D w P 7 s Q m E g E 6 D y F z g X k g C y k B 1 H m E k J 0 M h 3 D q l B o N x i B u 6 B v - a v l F y 5 F p T s C h F 7 y D i C k I 8 B 5 2 G r H s N p m F 6 C u G j D y w C 7 o B h C q C - E y P y 1 D h n E 3 C 2 B u D 1 C 0 v C j R o D r G _ C k B x F 2 y B j M 2 B p C u b 3 B t X q H 0 J v a k L 8 B 5 C n V o C - C 4 B z C l R o 3 B 7 Q 0 h D p V 8 X r R - r B w D u X 2 1 B l b s D w D 7 J g j B l q F u P m F i F 2 L 4 F q I 4 F 8 X 3 J h z B o u J 4 S 0 F h H h R _ S 4 D w D 3 C m F 2 D r i C h R w r D 2 F 2 D 5 f q k U x 8 C r N 5 e v e w H - n C _ C 5 O 7 c n 8 I w C 9 L _ E k F g D r F k N h j B 9 B m B p D 7 D m O u K 7 D q E r o B w l B m R j 3 B v v B r 2 B 8 y E 5 X g H s R s C g J 2 E t u C 8 8 C g R 5 B o H _ E j B h H r C g F s H o D 6 B j N l 6 B 2 F n E n G j C s E 2 7 D q R z X 2 G r L j C _ g B k D 4 g G r s F g C r C 4 i B 2 B h E x C 0 F 4 h E q s D 4 H _ K x E i I z E p Q 5 C n s B 2 B k F g C w F 7 C z C z a w D h N l s B q F k F i D 8 C w J 3 B j G v N j E 8 B 2 I s D 7 f i I 8 B u I o T 0 B h E u W 6 R 4 H 3 E x E n B n H u D 0 D m D k O _ g B 0 H v G p G u B w C 8 G t F w E l C l E h H x G j J _ N H q L 3 C t C i F 2 B m L z E n Q 3 1 m B 3 e k O _ N m t B - I l Q x e 5 q B v Q l m B y D x E r y j b x Q 9 Q q I 2 D 2 K - I 8 N r D j 5 d s E o H 3 c 6 J j Y 1 t p S z l F - H g D 0 B i d t C h E s b u B t D - c t D 5 Y p C l H z 6 C 4 K g F q E w K r o C 3 I i D 5 j B - K 7 Y 1 I 9 D 5 s O 8 h F _ 0 C 1 p B q E k V o a 5 i B 4 M v D 8 J l I w C q K 8 C k s R 4 M z P s E 2 J 1 u B x X o V 8 J n D q M u Q z H 1 R h D s U u Q g H l I 3 B - I l C - H 2 J 5 B q K y B m P o p B t g C o P 7 5 F 3 C k D _ N r e w H k B s E 2 C v I x F _ C i F h U 8 E 2 G 8 E k h B n C f 7 D w S 0 D j R 7 J h H p J i u B j E g F 8 s B r D x D z v C - p D w E g F 3 t 0 P x g W z l G - v h Q 5 v L g h K k P p E 8 I x C w D 3 E 3 4 B 8 v P t Z i F _ E h E _ B h N n N 2 D y H 5 q C 3 t F l t 9 C 9 l B 8 F 0 H o 6 E q D s G - E 2 P x C 8 B r H h 3 D z L z Y j I 3 F w M l Y j I 1 F 8 1 I v p 8 B j p B l F 9 N k Q h D - C _ F 6 I 1 _ C - N p E 5 J u D q D L - Q z Q u D 1 C 7 V - x C 6 F v C p K s D - z H 7 C _ D 9 C 1 G t E 0 F m P 6 F z U x E 7 E m U n h B t n B j F k C 4 B x E w I 6 D m Z 3 D t I 4 E 7 b l h B _ I 3 Z - E p F j d 7 F q Q z K - C g I 6 c 8 O 7 M t V p R p V z N m Q y Z q R 9 W s M h O r W p H 4 B y F j R z V y F 1 G n a k I k t E t B - E 2 I 3 R i u C 4 c 1 C 2 B 2 H p G w B k s C t G m - B w U x H 0 1 B v E h H 5 e h H 5 G s F g M i C p V 1 J u F 4 Y v T 1 H t H 2 I u R i Q 3 D p O x H p E l N 3 C r C p U r C 1 C 9 M w 5 C j W x j C _ P y P x H 2 I v o D v C _ O k C t K r s C x m B g Z t K 4 D i G _ p B i 8 E g k B i x C u G z H v K 9 C r E u D s L o L 7 U r E k w B x j C 8 u M t W 2 I v J i i K i J 7 m B 0 Y 5 Q 2 w B 1 m B k U m J 7 m B q G - C v C 6 D g Z i E z L n F i x C 7 N i E v I m Z l O v b s q B z t B r 2 E _ - B 4 Y z H 1 D q G 4 j B h O g U h 7 Y 5 N _ v C 6 B w D k g E 0 P g E k M o c 3 J k G p E 3 R o C m J - E 7 4 K w F r K 3 W h D r 7 B l j I - C i C r l B z l B w S o 2 D k v B 7 G s 2 B _ B t R 7 J 2 u C r 8 C z 6 K r V - 5 B n H s 4 S k C r E - x z B g C r C v u D 4 x W q F j J i S k D o F r B _ S i L g e u F 8 B g C 8 b 8 l C y D 2 B o s X o 2 V k z P 3 2 i C i 6 L 6 u H - p r B q 7 r B 4 q I 5 s C k G 8 S 5 f o 3 k I 0 5 C v _ w B x H t J w F 0 D h l B x j C x 0 E i 4 D 7 k M i t D n z I j 4 Z 6 t C q Q x H 9 9 C y j E n x c h p J n S h F o j B 6 k F s j B - w O 7 K g E 6 _ H l f q c _ S x l S y 2 e w 7 E 7 Z 1 j z C 8 t C t p C v 4 F 7 5 J j u F o x G 7 k B j 4 H 6 n F k E j D 0 - B t B z C _ X p l e 3 b t H s D 6 B y D o D 3 3 X 5 q g E 1 5 B r b t B m w K t l B 4 9 B 7 6 D y o B 4 t G l 7 D 9 G v N - a i o B j h C y l F l N t m G - y C 6 i B g d 1 r B q u C W z h C 1 y C _ c p i C y F q y F j n G - 0 G r v U y o B x z M h n N p t B 2 I l B j a r O h D k C z _ E z C 1 C s O _ O j H z C r j I i 3 6 B 6 X - o P g e t p C 8 i L p m D q l F p _ C y w S y g D 2 _ t B 0 g C z B - C v 9 P x C y D 5 a g p B 3 6 T o i x H x C h R 8 p M 7 9 D i I 1 C j B 5 r C 0 - B q e h D p y C v E 3 C l p C - M 0 O 6 B z E x G 7 4 F p O m C v B w c 1 C 5 C 2 g D q G 9 C t E y D 7 o k B 0 7 G 9 r L m j N 6 i E v 3 H o R n D j F 9 E t B 6 B q T 2 q H o - H y 6 C h D 7 n D 7 o D v C 6 B 5 l B q - I 9 l n L h t P 1 0 Y p 8 C j j h G 3 z q E v r F n j I o y N r 1 G j n _ B 5 p P q 8 H 9 m E l N w I p Q 5 w I 9 j G v 6 C 0 2 E n U 8 C q E 6 J 4 C h c 9 s C j 2 C k 9 K x D j L 7 D i D u n B l Q h Q g u B q O 3 x B 7 V 7 q C m i D m D j Z n r C l E 0 t B 1 n R m S 5 C j w l B u h D m L k G 6 j K 8 D s F i T x o h B p V w F 6 L t E 6 F t U r B z q 1 E o - J w _ M 9 p C 1 5 B i I g T 8 c n 9 S l r k B h - P 3 s 3 B q L 4 u C h N i 2 B g o B 9 M h N _ s E g L 7 z I 0 9 O q i B p - W k 2 B 0 9 B 8 B 0 D h N k I n y E t b t K g G w F 3 J q I z i C k d 2 3 C v 7 D 9 J 5 h w C u D 3 f 2 X 4 O 0 9 B l y E 0 F 1 E m I z Q 8 B 9 J o L 8 O s c x J q u C 6 s E o 7 b 7 p C l 6 B w u C m r I j i z E z 1 Y x 9 S 1 z M r 5 B 3 G o l F 0 g D R y x C h F 7 C v E 5 C m t C U n f 7 G 3 4 F o - F v E 0 D j a k C 9 M o I 5 6 D r 8 C s u C u 3 C n 6 K - p C t r B 5 y C 3 p C v C 5 N 6 6 C h F 9 C n w D v E 2 D 3 k D 8 O 6 S 9 C g I k M 1 Q 9 M 1 C 2 D 3 Q 7 C 1 H 9 E 2 q D 5 Q x E q D k I 8 L o M k M 3 n B j D m C 4 i D y q D y F 1 E m j F g C 7 G q o B 6 X - Z 9 s u C p 8 S k 1 e g i U g 3 i B s s E s m s D 2 9 t B 3 - L v h 2 B i 2 2 B j s L m - F o 5 _ B _ 8 M y r E l x O 2 6 x E j w t D 0 i G 9 6 n B 0 0 3 C 0 1 5 B - w L - s g B s 7 V w u E m 6 H s X s i B 9 U x B 7 H z K s G r O - 1 C p 8 B k G 5 M u j B q o B k 1 F t E q T w D P 5 7 B 6 D v E q 9 I 5 C 0 H J 5 Q w P 6 n L o l x C - w k D v 7 Q 6 5 C y i k B j 7 u C 4 7 L 0 j P 7 z R j i Y i y G 3 r z H w o k F v H z N 6 B j N 3 C j B p M 7 - h E - D 6 K j J g 3 m K l u D 6 j C 5 j E 2 z y B 5 l l B y l M i - K z 1 K j j P - u M q 8 T 1 5 C j n a g 7 5 J p C g c o 5 H k j B x z E t q C v z C r N x 2 J 4 h E 9 1 I k D 7 Y k S l C 8 C l I 5 u E 5 d i O 9 D 9 w G s K t G n G m K 7 d & l t ; / r i n g & g t ; & l t ; / r p o l y g o n s & g t ; & l t ; r p o l y g o n s & g t ; & l t ; i d & g t ; 8 0 7 5 2 8 2 4 2 4 2 2 6 9 0 6 1 1 3 & l t ; / i d & g t ; & l t ; r i n g & g t ; w i i o i i 0 z o R s E - O 2 C h C 7 z D n - C o u D 9 5 M i 6 P - C u F 6 D s D 4 F m F 9 j G 9 Y j B 4 F r G 9 - R l U m s C - j G j G & l t ; / r i n g & g t ; & l t ; / r p o l y g o n s & g t ; & l t ; r p o l y g o n s & g t ; & l t ; i d & g t ; 8 0 7 5 2 8 2 4 5 8 5 8 6 6 4 4 4 8 1 & l t ; / i d & g t ; & l t ; r i n g & g t ; 2 6 r p 4 5 z z o R t D 1 F 4 C i E - j h D - l M g x B u g I 1 t B o g 9 I _ 3 w B q 4 q B u - g B n 2 U 9 7 B _ - B 3 q r B g k P 3 s C 8 Y g e - r C n 3 H w v E 2 4 D _ o a 2 g H 4 w C g o C r y u F o v o B 5 l 6 E z 7 u C t 8 Q i Q i G m I 3 E 0 K j s B W r _ D g s B n D i E z i O h W _ 3 B 4 7 L h i 5 B 6 j D v y L m M x _ C v W k G v o D z b 1 N 8 I 1 0 B m G _ 3 B k - h B l 1 C m u D i 5 D 1 k 1 B i l G j h B u 4 B g 1 i E 9 2 B - r H 3 i B t v Q 3 B y C y E 0 t c m E h F - 2 7 B g B w U m G n o J 3 G 1 C z 6 F 2 _ B 8 7 h C k v i J s 9 e r 6 V i i I p G 7 D t D x D j 7 h B u G t H 4 B 8 B m v G 2 S z R k 9 B g u C 6 B z E l 7 F 2 i L t r B 3 h C r V 7 8 C - f g g c o y P l W x C 9 G u i L 9 i Q - y C v 6 B t 8 C 2 u B z Q g L m j D u i k B 8 i t B x _ D n o 6 C t z c g 4 B x Q 7 Q j N h m W 2 h E l t F 0 h G _ u J z - S u v C z 2 G s 6 E t N v i J v m N g w B 2 2 B g j B 8 b n x C u I g C 0 K r Q n G p j E z S i _ K i 0 Q 3 1 B 7 h B 0 o E s 4 F y 4 F o r B n c 9 h B z - F v u B 7 7 G y v D l u Q 8 x E - 7 O z t M w l D 9 q X 8 5 B z p B w 4 F s m B w 8 W m t _ B h w C 5 i G j v E 9 H - L _ N 5 I 2 M 8 M h l v N h _ e _ E g F 2 b g D r w B v w B q g Y 7 g d 9 g d x 4 D y h B - I - F t X 7 u E w B p U 3 I h g C g v h B o _ D 5 d - D 6 H k F h e k t B l G r G n U o q G q S i O - d u H y R i 0 B 8 3 O k 5 M v _ 7 D 6 t N 9 7 E j 4 B l g i B q 2 U x 4 N z n R - p B n 1 K 7 P 0 9 6 X 8 h p B j G & l t ; / r i n g & g t ; & l t ; / r p o l y g o n s & g t ; & l t ; r p o l y g o n s & g t ; & l t ; i d & g t ; 8 0 7 5 2 8 2 4 9 2 9 4 6 3 8 2 8 4 9 & l t ; / i d & g t ; & l t ; r i n g & g t ; 4 q 2 v 1 q v i p R v F q q V h u w B h j L _ i I 9 0 f v D 3 l 8 B r k 0 B h v _ J i h j H j C h 1 - C p 2 m Q n I g 0 p e 4 E x v 3 R h D i C t E n 1 z k B 8 o u J o 5 y P n i t E 2 l 2 C g 3 Y v k z B r D 8 s r C x D h C y l 7 C h F t B o q y C j - m E R 4 t F v 0 1 B 0 5 6 D 9 - U - _ u G 4 C l D l 7 J i r e 7 9 i D 7 6 Q 4 s 8 B i C g o O 9 G t C 6 1 R i D i s 8 E k l O j 3 4 B - 7 w D 0 3 d u D 0 D 9 p b j r m B p m J x 2 H 3 G t p f m F i n q B t s c 5 r K c 6 B g q O 0 w j C i C 6 t G - G o i b 6 s g C 2 6 a 0 B g D u k r E o s i C y k r E t o y F s 8 z D 0 D 2 B i D q - K 7 D & l t ; / r i n g & g t ; & l t ; / r p o l y g o n s & g t ; & l t ; r p o l y g o n s & g t ; & l t ; i d & g t ; 8 0 7 5 2 8 2 6 6 4 7 4 5 0 7 4 6 9 3 & l t ; / i d & g t ; & l t ; r i n g & g t ; g t r 7 q 8 t y o R x F x D t T m 1 O p F v H 7 C 4 B 8 c 3 C 1 8 D h r B x G r G j G & l t ; / r i n g & g t ; & l t ; / r p o l y g o n s & g t ; & l t ; r p o l y g o n s & g t ; & l t ; i d & g t ; 8 0 7 5 2 8 2 7 3 3 4 6 4 5 5 1 4 3 0 & l t ; / i d & g t ; & l t ; r i n g & g t ; o 5 6 r q s r u o R 4 G 3 F t h B j D j m X h z D i C u D 6 F k O p 4 W 4 s C 0 m B & l t ; / r i n g & g t ; & l t ; / r p o l y g o n s & g t ; & l t ; r p o l y g o n s & g t ; & l t ; i d & g t ; 8 0 7 5 3 7 7 0 8 5 3 0 6 1 0 9 9 5 3 & l t ; / i d & g t ; & l t ; r i n g & g t ; i m 1 l m j 7 k q R 9 S g H s C o C i M r E h H v G - D u B & l t ; / r i n g & g t ; & l t ; / r p o l y g o n s & g t ; & l t ; r p o l y g o n s & g t ; & l t ; i d & g t ; 8 0 7 5 3 7 8 6 3 1 4 9 4 3 3 6 5 1 3 & l t ; / i d & g t ; & l t ; r i n g & g t ; o g j v 3 p k p q R r F z F z D k K j D m C - V m I q F h Q h M & l t ; / r i n g & g t ; & l t ; / r p o l y g o n s & g t ; & l t ; r p o l y g o n s & g t ; & l t ; i d & g t ; 8 0 7 5 3 7 8 8 7 2 0 1 2 5 0 5 0 8 9 & l t ; / i d & g t ; & l t ; r i n g & g t ; 4 l y 2 z 8 5 p q R 9 q D h t E 3 m C m m B s C j S 6 D k I n a 2 B m F t q C o i B 1 C 0 v B 2 B o S s K & l t ; / r i n g & g t ; & l t ; / r p o l y g o n s & g t ; & l t ; r p o l y g o n s & g t ; & l t ; i d & g t ; 8 0 7 5 3 7 8 9 7 5 0 9 1 7 2 0 1 9 3 & l t ; / i d & g t ; & l t ; r i n g & g t ; 4 6 i 1 l v i r q R 0 J i H n 8 B 0 M 3 K g E 4 P g G u F - G t G w W 7 j B t C h H j E l G 0 N & l t ; / r i n g & g t ; & l t ; / r p o l y g o n s & g t ; & l t ; r p o l y g o n s & g t ; & l t ; i d & g t ; 8 0 7 5 3 7 8 9 7 5 0 9 1 7 2 0 1 9 4 & l t ; / i d & g t ; & l t ; r i n g & g t ; x o 5 v g _ - q q R t D v D 4 C k E 8 w C k C x C - G y I k D l M i W & l t ; / r i n g & g t ; & l t ; / r p o l y g o n s & g t ; & l t ; r p o l y g o n s & g t ; & l t ; i d & g t ; 8 0 7 5 3 8 5 5 3 7 8 0 1 7 4 8 4 8 1 & l t ; / i d & g t ; & l t ; r i n g & g t ; 3 9 i u l _ 4 o r R k w D 0 p C K y v D j i N 8 M p I v I l O m M 0 5 C 7 6 Q 2 d 6 D 3 M 2 P w P 2 P v W z 7 B q D y F 9 o E v 7 B z H q 1 F t 7 B 7 9 C 2 P j 1 C t W 7 k 1 B 2 i d i g I 9 m B 2 Y t B w X - w D x a l n E 4 u B 8 3 C u T z U q 8 B 0 0 B 9 P x j D v 1 F 6 1 U p o F g v F q p E _ s B 7 I w b 1 j D m K t X x 3 B 8 2 H s J 8 M u p G 2 9 D 3 d 6 U & l t ; / r i n g & g t ; & l t ; / r p o l y g o n s & g t ; & l t ; r p o l y g o n s & g t ; & l t ; i d & g t ; 8 0 7 5 3 8 6 8 0 9 1 1 2 0 6 8 0 9 7 & l t ; / i d & g t ; & l t ; r i n g & g t ; 9 k w 5 g u l u r R 3 O x o B y E 7 F 5 K s q B 5 7 B j n B n F 2 V s G 5 g B - 7 B 3 s C s 5 D i k B - N p E 0 F v R 6 2 B i _ B t E y D 2 D j E p G o W - n C v 4 B g O q q G 3 - B g O p M l Z j G & l t ; / r i n g & g t ; & l t ; / r p o l y g o n s & g t ; & l t ; r p o l y g o n s & g t ; & l t ; i d & g t ; 8 0 7 5 3 8 6 8 0 9 1 1 2 0 6 8 0 9 8 & l t ; / i d & g t ; & l t ; r i n g & g t ; x - 1 0 5 v n t r R i l B _ 1 J 8 M w m B 8 N o E g N 3 F 1 m C 7 - M 4 a l c r h B h D l W l f g v B i i B o X - 9 C s v E 0 j B 4 B - Z m P 2 B x u D z U p 8 D n g B 3 p F _ j C 7 T & l t ; / r i n g & g t ; & l t ; / r p o l y g o n s & g t ; & l t ; r p o l y g o n s & g t ; & l t ; i d & g t ; 8 0 7 5 3 8 6 8 0 9 1 1 2 0 6 8 0 9 9 & l t ; / i d & g t ; & l t ; r i n g & g t ; 2 r o m v z 7 t r R g V n L y l B g H r P 3 n B p O i E - C z G 6 9 B p E v E 2 F p z B i 1 B y H m W & l t ; / r i n g & g t ; & l t ; / r p o l y g o n s & g t ; & l t ; r p o l y g o n s & g t ; & l t ; i d & g t ; 8 0 7 5 3 8 6 8 7 7 8 3 1 5 4 4 8 3 3 & l t ; / i d & g t ; & l t ; r i n g & g t ; x 1 2 4 m 5 1 s r R 0 Q u E x L 3 D h 6 M l S 8 D 4 B z C 5 C i 1 B r q B m S l M p G 7 D & l t ; / r i n g & g t ; & l t ; / r p o l y g o n s & g t ; & l t ; r p o l y g o n s & g t ; & l t ; i d & g t ; 8 0 7 5 3 8 6 8 7 7 8 3 1 5 4 4 8 3 4 & l t ; / i d & g t ; & l t ; r i n g & g t ; w k v o - u y s r R - H z F m s B 3 v G o 8 D q R 0 s B t I 3 H 9 E i L 5 k B 2 p B 3 m B t W i k E - 1 E q k E h k C 5 b k x B 8 P 1 m B m M o M 7 1 C 2 q B g Q i z G h F 9 C x C n R 9 G 1 f w F k C l D 9 F 3 K h D k C x C 8 B 5 z C s 3 C _ T z J m T q T 8 5 E x E 1 y E q I 3 C m D r 4 B 6 _ C h 7 L 7 5 C _ R - P s b - Y 0 u N 2 W _ g B u o D 5 T 1 i N v 7 E x w C l M 2 z D l M o K & l t ; / r i n g & g t ; & l t ; / r p o l y g o n s & g t ; & l t ; r p o l y g o n s & g t ; & l t ; i d & g t ; 8 0 7 5 3 8 6 9 1 2 1 9 1 2 8 3 2 0 1 & l t ; / i d & g t ; & l t ; r i n g & g t ; g n 4 q r r p s r R s E w E 3 D n D j D - E p H 3 J x G n U h G & l t ; / r i n g & g t ; & l t ; / r p o l y g o n s & g t ; & l t ; r p o l y g o n s & g t ; & l t ; i d & g t ; 8 0 7 5 3 8 7 1 1 8 3 4 9 7 1 3 4 0 9 & l t ; / i d & g t ; & l t ; r i n g & g t ; 7 x 6 k 7 8 j q r R w C v D h _ B r _ B t T i p C 9 F - o B 8 G 0 E 3 0 D l D h F q D 0 F 3 V 4 H j K 6 o B y l F _ 1 D - G o F 0 H x U - Y 6 0 B - I 9 L & l t ; / r i n g & g t ; & l t ; / r p o l y g o n s & g t ; & l t ; r p o l y g o n s & g t ; & l t ; i d & g t ; 8 0 7 5 3 8 7 1 1 8 3 4 9 7 1 3 4 1 0 & l t ; / i d & g t ; & l t ; r i n g & g t ; 5 h k i 3 p _ p r R q E n I w a t S 2 o C g E 8 D u F _ S x V j K 6 K j J 4 j C j C & l t ; / r i n g & g t ; & l t ; / r p o l y g o n s & g t ; & l t ; r p o l y g o n s & g t ; & l t ; i d & g t ; 8 0 7 5 3 8 7 1 1 8 3 4 9 7 1 3 4 1 1 & l t ; / i d & g t ; & l t ; r i n g & g t ; i z o l x i t q r R 7 S j T x D x I p O h C l D _ D q D q i B o T h K t M y K 8 C & l t ; / r i n g & g t ; & l t ; / r p o l y g o n s & g t ; & l t ; r p o l y g o n s & g t ; & l t ; i d & g t ; 8 0 7 5 3 8 7 1 1 8 3 4 9 7 1 3 4 1 2 & l t ; / i d & g t ; & l t ; r i n g & g t ; k j n s t 7 8 r r R s E x D y N y e _ D 7 C _ O 3 E 0 H 4 K g F j G & l t ; / r i n g & g t ; & l t ; / r p o l y g o n s & g t ; & l t ; r p o l y g o n s & g t ; & l t ; i d & g t ; 8 0 7 5 3 8 7 1 1 8 3 4 9 7 1 3 4 1 3 & l t ; / i d & g t ; & l t ; r i n g & g t ; s q 1 4 u 8 o p r R z O x F z L 6 J k i C 5 F k E h F h 0 B q U 8 I m k B 8 I 9 z B _ T 6 O 9 G u i B 4 o B 6 F t Q p C - D o H 5 Y 4 Z 3 3 B p o C j G 8 C & l t ; / r i n g & g t ; & l t ; / r p o l y g o n s & g t ; & l t ; r p o l y g o n s & g t ; & l t ; i d & g t ; 8 0 7 5 3 8 7 1 1 8 3 4 9 7 1 3 4 1 4 & l t ; / i d & g t ; & l t ; r i n g & g t ; z 6 k n z _ q r r R j I x D v L _ l B j 4 C 1 D k Q v b l k C w M m x C m C k C 6 B w D 8 K 0 L h N y D o F j Q j m B 9 J 5 J q F k S 9 Y q W v j B & l t ; / r i n g & g t ; & l t ; / r p o l y g o n s & g t ; & l t ; r p o l y g o n s & g t ; & l t ; i d & g t ; 8 0 7 5 3 8 7 1 1 8 3 4 9 7 1 3 4 1 5 & l t ; / i d & g t ; & l t ; r i n g & g t ; u - s p - h 2 q r R w C 1 X 0 E s G 6 I v b h h B i e 5 g B k e o e l S 9 E u D p s B m T k d 0 T 2 W h U v c 6 Q v 2 B y G - L p M 4 K r M 7 I 9 H & l t ; / r i n g & g t ; & l t ; / r p o l y g o n s & g t ; & l t ; r p o l y g o n s & g t ; & l t ; i d & g t ; 8 0 7 5 3 8 7 1 1 8 3 4 9 7 1 3 4 1 6 & l t ; / i d & g t ; & l t ; r i n g & g t ; z r q h t h 0 q r R 7 S 6 J 3 H j O - C v C 8 B 1 V 2 H s H & l t ; / r i n g & g t ; & l t ; / r p o l y g o n s & g t ; & l t ; r p o l y g o n s & g t ; & l t ; i d & g t ; 8 0 7 5 3 8 7 1 8 7 0 6 9 1 9 0 1 4 5 & l t ; / i d & g t ; & l t ; r i n g & g t ; 8 g 5 j _ s 2 o r R s J 2 G 8 y C w f k R 1 L 3 D j F h D 9 C n y B _ H y Y 8 i N v g B 6 t C 2 c k L 6 D 2 j B n H 3 Q h o D - m I g o F h b - g F v H g G z G 0 9 B - V m 1 F 8 u M 0 S y n C 9 r C o c i M w n C p W m 9 B 8 d r t B r H 1 G 7 G z l B 9 M 0 P u F r K 6 - B 4 Y g L p K p u P v s K 1 7 B o c q i B 3 Q y O _ F u F o L y i B 5 G s F 8 d 5 g B 6 d 1 N m 9 B 7 E 2 j B _ L 0 l C x Q 1 R v C w F g L g T - k B s w B y 7 E 1 1 E 2 j E o w C l 4 I 9 8 n B p w i B l t B 8 T m X 3 G _ O 3 G _ H w D - G g I s 5 C i M v W 7 R 3 j C - N _ L w F j i C 0 F 5 5 B s c g G G q j D p 4 O 0 v E r K 8 S 7 G v V j N g L 4 P 6 L 0 X q o B 4 D h 1 E l K 3 g B t J 4 k F k g E q 7 E 5 p G i i B g G 4 I z Q g G 8 1 B t 5 B 9 E 4 j B r o D 8 - B m G 9 E w F m I 7 C 8 p B 7 E 5 M - M g I g t D m 8 O l 7 B m o B x h C 8 n B 8 L t o D l W 9 0 C m G i G 3 z B g 1 D 6 B z C 3 Q 3 N 5 N h _ D w - R 7 6 J k q B g e 1 R 1 G 5 G y o B v E q D x r C 5 p G j 0 B q j G j i w B h q v E 4 z v C h 1 C o k l B p p E 8 D 3 5 J 9 u V n i O l s C h s C o y G k G 4 B z C 3 f y v B q p B y h B g j B v l E n R u T y 3 V n 6 B k 2 B y i B o d k X 4 W - j B 8 o J v j B g W y g B t 4 D 7 w B q 8 B s 0 B z w B 6 0 C y j C 8 n D q j C 1 3 B y 7 B r t O r j E 7 7 E 4 2 H 0 Q n L o E h M h U k W r u H _ U h 9 B w p G t - G i b j 5 C z j B g b l x G u 4 F z l C 2 r B u z C l I h i B 1 h P w 2 O 1 w G 8 o t B q v j B j L 0 m B 0 R - h B x 1 B z u H o 4 M 2 M 4 Q r F 2 9 D 4 Z m K s W q H _ e 2 R z u H 8 4 J j w C - F v F m b i W l v H - u E w 4 G m K 3 O u J 2 9 D x w B p i P x t Y u 4 G 8 C 9 u Q 3 u H 6 s B 7 i E - m L _ x B g 7 T w J s g B x j B 8 N w g B - i E 4 r C 8 M 9 H 0 5 u B 5 h B - i E t q 4 B g 3 m B y v c - 8 g B q k k C w y D x u H q l D _ 9 C u - X q l D t h P t p Z m s N o K 6 R & l t ; / r i n g & g t ; & l t ; / r p o l y g o n s & g t ; & l t ; r p o l y g o n s & g t ; & l t ; i d & g t ; 8 0 7 5 3 8 7 3 2 4 5 0 8 1 4 3 6 1 7 & l t ; / i d & g t ; & l t ; r i n g & g t ; i i u 7 n g v u r R _ M x D h C u k D 0 x B u p F z 8 B o u D k C z G v E 2 D g 1 B 6 z D j m B - o C 6 s C 6 y D & l t ; / r i n g & g t ; & l t ; / r p o l y g o n s & g t ; & l t ; r p o l y g o n s & g t ; & l t ; i d & g t ; 8 0 7 5 3 8 8 4 5 8 3 7 9 5 0 9 7 6 1 & l t ; / i d & g t ; & l t ; r i n g & g t ; 5 6 q o n 1 m k s R z 9 B 6 i I t D p o B 5 l C _ Q n T t T z I v t C j Y h v C x L 5 L o R o i C q N x I 5 L 0 x B l Y s Q s Q z K 9 C w F g d r l B 3 Z k L k T q 4 C C 2 _ B 2 m C x V y X t V h s B 5 V l 0 C n N _ O n R y T r Q s P 9 l B 2 H 8 E & l t ; / r i n g & g t ; & l t ; / r p o l y g o n s & g t ; & l t ; r p o l y g o n s & g t ; & l t ; i d & g t ; 8 0 7 5 3 8 8 4 5 8 3 7 9 5 0 9 7 6 2 & l t ; / i d & g t ; & l t ; r i n g & g t ; y 3 3 6 q o _ j s R 3 S j v B s - E z h E x t E z 4 C k r C x d n 0 F r O g Z 8 P y j E 3 7 B s e - W 0 a u M - C _ F n l B 2 w C k Z v W r W y 5 C 3 M u j E u y X w w B 6 i P j W 1 g B 3 n H 7 Z g m C i P v f 6 F 4 K 0 0 D l Q 6 K 9 n l B k - C k S l H m P z y B u 2 B 6 9 B o 2 D l i C x 0 O 2 D h E s H k y E q y D 7 - I 3 P 7 P z j E 2 y D y R 7 n B 3 1 B m m E s 5 B 4 s B j 3 N 9 i D & l t ; / r i n g & g t ; & l t ; / r p o l y g o n s & g t ; & l t ; r p o l y g o n s & g t ; & l t ; i d & g t ; 8 0 7 5 3 8 8 4 9 2 7 3 9 2 4 8 1 2 9 & l t ; / i d & g t ; & l t ; r i n g & g t ; 7 _ m _ m s x i s R k l B k N n i B 5 r D 6 l B j p B x I 9 K z H - C 4 B 2 3 C 2 c 2 X t n E p R 4 8 B p G 7 D & l t ; / r i n g & g t ; & l t ; / r p o l y g o n s & g t ; & l t ; r p o l y g o n s & g t ; & l t ; i d & g t ; 8 0 7 5 3 8 8 5 6 1 4 5 8 7 2 4 8 6 5 & l t ; / i d & g t ; & l t ; r i n g & g t ; j - p v k l x g s R 5 B w y B - q D 3 u B 8 k B w r C z p B _ 0 U n c 7 S n _ B p h G 6 6 F - X y l B 3 X k R 3 D s G z 0 B 9 g B r _ D q x B i J v b 1 p E m U o U u k B s 5 D 5 H x b t H 7 C - 5 B u X _ c u F k I 9 J - Q _ F - E q D u 5 E k T q F - P r U r Q _ z D n Q t C v a x l B i k L g P w 5 E 3 a z k B o 2 C i D 7 D & l t ; / r i n g & g t ; & l t ; / r p o l y g o n s & g t ; & l t ; r p o l y g o n s & g t ; & l t ; i d & g t ; 8 0 7 5 3 8 8 5 6 1 4 5 8 7 2 4 8 6 6 & l t ; / i d & g t ; & l t ; r i n g & g t ; 6 p 3 k v y v h s R s E 3 F x d 9 v F _ - B n k C k Z 3 H t O v _ B w G i x B h S g e p E w D z E 1 6 B - Q p N 7 k H 3 C t C t M j H 8 H q S m O g c n C l C p c q m B o 4 M 0 m B & l t ; / r i n g & g t ; & l t ; / r p o l y g o n s & g t ; & l t ; r p o l y g o n s & g t ; & l t ; i d & g t ; 8 0 7 5 3 8 8 7 6 7 6 1 7 1 5 5 0 7 3 & l t ; / i d & g t ; & l t ; r i n g & g t ; u 8 m 2 g p q 8 r R t D v D m 8 D u n E o B n 9 b x y S n - a j v C z h D g 9 C s s B 2 m D y m D 0 g X w z Z 6 0 M o t b n 3 h C j t w B 0 h C 9 1 B 0 g 6 B 3 r H i w D k V m V 0 f - X i H v S p 8 B k k E x - C 7 H 3 1 C 1 H q Z n P m J 1 D p d 0 V r d s 6 B z L r I 6 G k z E o V 8 r B m q C r L 0 f i H r S s e q y J n n B r - C h 2 C x S r P j P i N n T v i B h P 7 i B 4 a w M 8 8 E z H x b k e w 4 D l 3 I l K 4 S o y F 4 g D i 9 B 1 m B n H i L n V r V u L z V 1 n 2 B 0 5 g B u g K 4 i B q 1 P _ r M i p B 7 J 2 c t s N i 1 F t J y c g P z n E r a 6 3 C i 2 D n m D o h E o h E 9 r B u v B l s B h g B x g O 1 x D v 1 - B 7 8 C _ t E h y D m m U t h Q 0 - b g 9 B o 7 G 5 h s B h E _ E & l t ; / r i n g & g t ; & l t ; / r p o l y g o n s & g t ; & l t ; r p o l y g o n s & g t ; & l t ; i d & g t ; 8 0 7 5 3 9 0 2 1 0 7 2 6 1 6 6 5 2 9 & l t ; / i d & g t ; & l t ; r i n g & g t ; y o m 7 5 - - - q R 8 M o N i 6 B 2 a 7 i B l 9 I o 6 B 1 4 f 4 a 1 B g E k C 4 B 5 y B o L 3 C o D o P 1 f i T 7 Q 7 M r q C 1 f n 9 C y r Q 3 C 1 M k F g O H r j B & l t ; / r i n g & g t ; & l t ; / r p o l y g o n s & g t ; & l t ; r p o l y g o n s & g t ; & l t ; i d & g t ; 8 0 7 5 3 9 0 2 7 9 4 4 5 6 4 3 2 6 5 & l t ; / i d & g t ; & l t ; r i n g & g t ; w y w t r w s o r R s E q V - 2 B k x B j W u D s L x s B k F 8 m B _ C & l t ; / r i n g & g t ; & l t ; / r p o l y g o n s & g t ; & l t ; r p o l y g o n s & g t ; & l t ; i d & g t ; 8 0 7 5 3 9 0 3 1 3 8 0 5 3 8 1 6 3 3 & l t ; / i d & g t ; & l t ; r i n g & g t ; v n p 8 r n h g r R 1 c 6 g M y E h C z H 1 g B v H x K z H p n B j 8 B h F 6 P n K y X n N 3 U 1 i C z Z p x C k z D 5 T & l t ; / r i n g & g t ; & l t ; / r p o l y g o n s & g t ; & l t ; r p o l y g o n s & g t ; & l t ; i d & g t ; 8 0 7 5 3 9 0 3 1 3 8 0 5 3 8 1 6 3 4 & l t ; / i d & g t ; & l t ; r i n g & g t ; s 2 w s i l k g r R k y B m V k N 8 y B _ h C 1 h D 4 C s C v b 9 W g l D 5 F u f y - E w 6 B k K s N k R h C l F 8 P u w C 8 L 5 g B 2 u o B y P y O z J q L u L 8 i B h r B - J s L o 2 B u v B - l B 3 x B x U u p D q q E j p R m k C u W 9 p B s J 9 L & l t ; / r i n g & g t ; & l t ; / r p o l y g o n s & g t ; & l t ; r p o l y g o n s & g t ; & l t ; i d & g t ; 8 0 7 5 8 0 2 4 5 8 8 6 7 1 0 5 7 9 3 & l t ; / i d & g t ; & l t ; r i n g & g t ; 1 7 4 q g j m u z R v F r I p F v H u F q I t G 7 I & l t ; / r i n g & g t ; & l t ; / r p o l y g o n s & g t ; & l t ; r p o l y g o n s & g t ; & l t ; i d & g t ; 8 0 7 5 8 0 2 4 5 8 8 6 7 1 0 5 7 9 4 & l t ; / i d & g t ; & l t ; r i n g & g t ; w t _ 5 m 9 t r z R h 2 B w f w q V 3 X s h C i W g t B s o J 2 2 I u - 4 B z d 8 Z 0 C _ G k H q C 3 b k M 4 I 8 h K u 3 B 1 y M 8 i E j W 6 n C t b _ - B r H - M 9 Q m L p 5 B 8 S r 7 D - n K x f 7 J 2 D v G j J y W 5 I & l t ; / r i n g & g t ; & l t ; / r p o l y g o n s & g t ; & l t ; r p o l y g o n s & g t ; & l t ; i d & g t ; 8 0 7 5 8 0 2 4 5 8 8 6 7 1 0 5 7 9 5 & l t ; / i d & g t ; & l t ; r i n g & g t ; 9 r h _ x y 4 v z R x F 3 F m E h F u q Z 3 9 K u t D q j G u w C 6 3 D h a u v B 3 Q 9 G t G 0 K 9 D y 9 D 9 3 E 7 3 N r D 3 1 D 6 4 M k j Q & l t ; / r i n g & g t ; & l t ; / r p o l y g o n s & g t ; & l t ; r p o l y g o n s & g t ; & l t ; i d & g t ; 8 0 7 5 8 0 2 4 5 8 8 6 7 1 0 5 7 9 6 & l t ; / i d & g t ; & l t ; r i n g & g t ; m j h v g n 6 v z R s E r I j t - E n 7 e m 1 O 9 6 f n D 1 9 Q x p o B w o 4 C - _ k B q m S z 6 d y k r B - 1 P n l n B i t c 1 w 5 B j z 9 B 9 1 P j m Z z 9 I y q N x p O h g b 9 t 8 C g i M z 3 L j v 9 D q r V 3 9 _ B j 3 L 9 2 L o 0 - B k 5 v B h w - D u r o C n 8 k B 1 k s C 0 v U l _ a _ n y B _ - w B n s 5 B _ 5 X 1 h R r i B z i n B 5 3 C 3 0 k C - i U 5 3 e p z n C i z u B 5 9 M l 0 P l 3 r H 6 y t G z 2 V j r 8 C _ j W 0 1 G 2 9 S u u 7 B p g E i 0 I 9 9 O x t w B t w S q t 7 B 0 r l C j 9 _ B 5 u q B v u G 9 x W x q p B 6 s r C z m 0 B l 3 C - 5 s B j _ y B v 3 V l x K z v 1 B h - M x 3 L 0 p i B g 6 B y n g B i p i B 4 o f g z Z m w D m p i B r 6 s B 3 1 6 C g w q H x y F 4 z M 8 2 Y v u H w C v x K m z H q z O 3 3 h B u p V z z N i y m B m 6 B 4 3 I 3 B y C s i 7 H l g K l _ b 1 s s D i o p R 0 z 8 B r O n 8 3 B 9 m M _ D 4 B u D g C 3 w k B q q M j s B x z C 5 C k D g D x i c o 9 J k D w b 1 _ L u 6 G g u H k D _ 1 E _ h D x 4 K j 9 L z q F h 9 C r 2 n B 9 v t B 7 l 2 B n 0 H 5 C g 0 L 9 z u B l y E 6 S p m C w h M 2 C t 7 O t 2 E - E c x 7 F i 3 W _ k l B 3 v f g - F r 5 K h _ E x y O t b k C 1 y C 6 t C 3 9 B p X 6 G 2 C 4 C l O j d 4 h C _ J m E h F z g B v J i M 7 K x i B l 2 B 6 y B j j B k 5 B y 3 K k 9 C 4 8 C k 6 B _ y B 2 6 B 9 W o G 5 N - k B 3 7 D r o _ B r B v R 0 o B h - N p n G 3 z E 4 v B v R g I y F m g N s q O k c k T _ B 9 g C j W m I 1 x a w d q m C y p O m 5 f y t E _ _ O o u X 8 q v C h i h C z w U w v q B m u G 8 w y C t 7 X 1 q V v w D 1 7 D j R g C r C x 6 C m P p 3 Y q r Q x p P 1 o g B u i R u 1 P u g u B 2 5 R 7 9 S i 5 i B 3 s B 4 B n n E x l B n _ N 2 k j C l o G 9 m g B w l U x z E h z C z p V h i 6 B 3 n e l 6 0 C _ j j C p y o E g i 4 B t w U 1 x z B k 1 x B n m 8 F y 5 R w - t B u i n B v r F n 5 F g l 0 B x m s B i 8 b q L z p j B 4 n 2 F h y u B u 7 8 E 5 v m B u s - D 2 p 2 E 0 o Y x r k B 4 l 0 B o h y E 9 w 7 C n p g F p - E 3 2 J z v 3 B h x D n h M i h m B 4 0 r B 8 5 E 1 g F _ j 0 C 4 k L 9 8 C t l 6 B 6 m 8 B m 8 c 0 _ k B 1 _ p B l s m I z w 3 E 8 l F 7 2 J m h m B m 8 j B 3 h M k y 9 B k o i J o 0 P w 5 h B w _ G 8 6 h B j 3 M i w N n w E j G s E 6 J v d g r C r 2 C r _ B s C z 4 H j p B g 8 D n h G n 5 R r m C g g F - u G 6 o s B p 2 D 9 r I s 7 D j u C s m D 6 n G z r T 3 3 C 4 0 I r v C r p B 8 - E j X _ h C 0 l B q q N 4 w D 7 h B v p B p v E 0 o D 5 v E k 1 C u C y C 4 y B 4 s F i m B 6 y B 9 4 E l y F v l C j 4 B v 6 C q u B 3 4 B q 1 B 6 8 I z m E 9 o P 7 9 E 3 y R m g J k l C i 2 D 8 m C m D r k G u h D o r D 3 l D y u C z E 5 U 0 p D u m F m D p C _ C 4 0 C y o J j k D 2 m C m F u q E 8 n I _ C n c q 8 T q t N n g C p z C p y B s 9 M r y H 6 B 8 B j K y H w 1 E i 8 F o s K o 2 B v r C 8 3 D 3 3 I 1 0 C t E 1 C _ K p 4 B o z D y z D s q r B l g B 4 1 B k 3 8 C z q G - y D g 4 D v x c l y C t E 3 C m D - D i s K n 7 E h 7 L 5 7 L i 8 F 4 1 E o k Q j o L u p D z 5 F 7 n D y F 1 E p C n C r o F j 5 N h n E h y E x E t C 9 0 p B l C p 7 E & l t ; / r i n g & g t ; & l t ; / r p o l y g o n s & g t ; & l t ; r p o l y g o n s & g t ; & l t ; i d & g t ; 8 0 7 5 8 0 2 4 5 8 8 6 7 1 0 5 7 9 7 & l t ; / i d & g t ; & l t ; r i n g & g t ; 4 i w u t z n t z R j I k s B z 0 D n t E s 7 D q 5 B _ o W m 5 B 4 6 D k y E g g M r I 0 z B s f r I 5 i E 4 o S l D k x B _ D i C o h D 1 k S y x F u w G 8 l a r E j o G - t L t k I 8 r T w w F 4 4 H g D n - H & l t ; / r i n g & g t ; & l t ; / r p o l y g o n s & g t ; & l t ; r p o l y g o n s & g t ; & l t ; i d & g t ; 8 0 7 5 8 0 2 4 5 8 8 6 7 1 0 5 7 9 8 & l t ; / i d & g t ; & l t ; r i n g & g t ; 4 2 7 o k q k w z R v 3 C - r E n t E z D w R q C r 6 M h D m 4 D t B - 4 F m v B 0 m C i r E k D - j E 7 3 B & l t ; / r i n g & g t ; & l t ; / r p o l y g o n s & g t ; & l t ; r p o l y g o n s & g t ; & l t ; i d & g t ; 8 0 7 5 8 0 2 4 5 8 8 6 7 1 0 5 7 9 9 & l t ; / i d & g t ; & l t ; r i n g & g t ; x q 6 - 7 s - u z R s E 1 F x i E q G l _ D q D 8 _ J x f _ B t C h E - L 6 7 B u p G & l t ; / r i n g & g t ; & l t ; / r p o l y g o n s & g t ; & l t ; r p o l y g o n s & g t ; & l t ; i d & g t ; 8 0 7 5 8 0 5 4 1 3 8 0 4 6 0 5 4 4 1 & l t ; / i d & g t ; & l t ; r i n g & g t ; x j q 8 1 p 5 y y R x F 8 r B 6 8 C 4 C n D h D w j D t B v E n s F 0 D 0 B i D 5 P 9 w B 7 D & l t ; / r i n g & g t ; & l t ; / r p o l y g o n s & g t ; & l t ; r p o l y g o n s & g t ; & l t ; i d & g t ; 8 0 7 5 8 0 5 5 8 5 6 0 3 2 9 7 2 8 9 & l t ; / i d & g t ; & l t ; r i n g & g t ; t p 9 u 5 h l l y R m x O 0 0 G 8 l D l l F l x W v y F 3 1 D o y B _ k B q l D 3 S p o B 9 O 5 X 7 9 G z i B u p i B n m C h d y g Q u 6 B 8 l B g m J h Y h 6 E m 4 Q 9 K u e 9 N 5 z B n p E 2 I k o B 5 Z s u Q g M 9 m B k J 9 K i r t G x v J 7 5 V v m F r _ G y 6 B t 1 P n P i m B 1 t E 3 2 B j 5 f 7 X z o B 7 o B x D m N _ Q j I 4 M w B 8 F j E - I y B 9 Y 5 D k l B m K h 2 F 6 R u j C 5 B v D z D h C l q E i E i E 5 H 2 E w E u E o E 7 T z x J 7 P h G - F 7 O x D g s B w z C 5 r T l t H x o j C m l H 4 x 8 D g z E 4 7 D 6 2 J h 4 f 6 1 G m 0 I _ o P v 8 I z u 9 D _ 1 Y 6 M u H y b h M t F x F r L 4 V p I 6 y C k l B y R 5 X 9 u B w C k B l G u C 8 G 1 L r L p i B w C _ E g S 7 D x F 8 J 0 f n i B w Q m b p j B 5 S 4 G q q C k 2 J q y u B m q C v 8 I k 8 C x t J - 7 I z s E m o P n r D x c w f - g E j I y G 0 0 C - t C t X k k H w h C m f o r B v 9 B y h C v s E g l B p o B 3 B s W r F i N h Y p I 6 1 Q q E s 6 D p 9 B n L l T g t L - H 3 P 5 u B x X 4 r B h 5 R i u i C x o B 4 J 3 u C s p i B u n G x 5 d 5 3 V 2 z Z h 0 N o N 8 l B 8 J w 5 o B l 9 I 6 - E 8 r B z v B t L _ h C i 9 C u z O Z 2 l B z r D z v B u V 3 g u B s l J x - J 6 7 5 C i o f q m D x j L v 7 H y j I i z u B j k Z 8 p V 3 4 E 4 5 B 7 S m h C t w K x y F 8 r B o l B k N m B r F t D y l B q l B s V 6 M z c 7 x F m V q q C 0 J 7 O j u C w E m R t L 4 o P x X w j H n o B o z H 9 _ t B z 9 O h y F r 7 H 0 5 B o 5 F 0 r B 0 r B _ Z - n B _ p C q 7 D k 7 D 0 n e l v B i 7 D 1 l C u 2 J z 9 B 6 m E m V 0 _ E r q Q p I 7 F w k D w G 0 E 4 z H _ M 1 O _ C q n B - I 7 I 1 S 9 S s m D - S y r F j o B _ G 5 F t h B 7 0 B 5 H s Q x I 0 E 6 G u r B t F _ E o 8 B 9 D o E t L 4 G y E 6 C y k E 5 K t I 6 G m V r F t D o R k N x L m H y e o - r B n D 8 f v r D w y E 4 5 B r t G q m B 7 D g D y _ Q 7 w E l G q E k i C 7 O q y C 5 D 9 D 2 H h l D v R z k B 0 H g F 2 N p 3 C m z C n y F 5 4 c x - F o E l C i O 5 D 3 O q a _ E 3 B v D m N 7 7 U p D g D i O _ N o K r _ J h 2 V 6 M w y D u J o f m q C u 5 B 5 3 E 3 1 B 4 r b 0 l z C 7 T 7 j D z P 3 t G m 5 B - h B t j B v 9 B 6 E _ e p 1 D t Y p i B l n Y m r F 9 7 G u n i B - 1 B n 9 B 7 S n l F z _ J q E 6 R - H 9 O i R 6 G v 4 E h L - P l G z O t D z F h d 0 C v y k C l y r B 8 y H - H 7 j B k W p 1 D z 7 G 0 n N 7 L 1 Y x P s p C 5 7 G _ l e r F - d k b 2 G _ h C v F n 1 e k b 5 j B y G q f z O z Y 5 I o H n L w l B 4 G n - F 6 E _ E h B 9 e p C 9 D u J p 3 C s J r 5 C r F 5 O 6 Q t L h C s C 5 0 B l D 1 D 6 J r L 5 O M l n O 8 x B h G h M y H 0 B S 3 E 8 2 B w T 6 K p C _ C z d 3 c 1 F t I q R i K z n B s B 1 D z D n I 9 S k 1 Q g V - y x B o K g D u g L p M u K u j C 6 k B g y E h 3 C 5 _ o C 7 h B w 2 H h i B h v B 1 q I t m O 3 I w B k D 8 H s O v M y B i F _ C w C v D 9 B m N v D - H u H i D 0 B g 1 B s H 1 I r D x D j j B 4 C o N t D x q D p g D u 7 S h _ H w B t M g D 5 D 8 Q y R - L 7 I f 3 v E 2 7 B 0 m B i b 6 v D q m I v v H _ p G l g d n w B 8 U _ t F i k Q u n H v 1 F 6 E r X u m B n x G h j E n j K - F g f - F 0 t g B y g B q q G 7 T p w B - 6 E 9 3 B _ p E h U w 9 D n x G 8 p G q W 1 3 B s 6 D p 1 S _ z B i t B u u F q j C v Y 8 l E 6 6 D q y C w Q x t D z p B x o M 1 d 1 6 L l t 0 B q k X 2 p G g 4 G 1 P j e g w F g S v w C _ n D o K - v I 3 j B 8 9 D 6 0 C z 5 P 2 j C 9 T z w J u u F l o F k p E w j Q x P k f 8 4 F r o O l T o N 4 V y n D p 1 B p p B l i D q i C q N i K n F i J 9 E t E 6 X 1 G i 4 D 5 M 8 S 2 X k P x G r M - I 7 P u J i N g g B h T j C w B 0 B s P o S 6 B 0 P v C v E o T 9 f z C i C 8 D 9 g B l O y q B j p I y u D q g C q m t B q k D l h B 7 _ C 5 x L - m B z H p O l 0 D k z G u x I x h B k q F 3 0 D l 8 J 3 8 J n y f 7 r G 7 K x h B - 4 C y V v i B 4 C s C t b 5 W - E z 2 I m k F p u F i e l n B y q B r S 5 F w E g a 7 1 B 3 F m E h D l 0 B 7 m B j s C t k M - E i k B m o C 5 7 B x b 1 W x j F v 2 C h 5 C i E - E s F q I j 2 O o d g P g T l l B 6 1 B k g E r r B 8 O 0 F h H t G 2 b j k D 4 s C 9 w M 9 g S r _ r B s 5 O h 3 F s O 2 m U 2 2 B i 4 C w I g g D 9 e _ 2 B 1 z C 3 C h 5 T h 6 F 7 1 G - o P k 7 H 0 g D 8 v C 2 y j D t 3 I o j N v u P 8 4 W 2 w M p h B j 5 a - 4 H m x C i 5 D m o C 1 _ D o k B 9 b r 2 C r n B u o C n 2 E i q B 6 T z v D 0 n C 4 Y _ Y l 8 Z j h B 5 g B - V g i B 8 1 B W - p C _ 4 E j 9 C 9 G W r t B i G i 5 C 5 Q 9 Q 3 y B - M m X w Y n o J t y D g 3 C r w D k 9 G t s F n s F x J n H q r 4 B 9 R j O w k D o G 9 E 2 I n l B _ O u F 5 E k y X j 1 C t W - q G r K 2 T 9 E m Z h r E m Z t H 1 G g T j i C h N c h O k J w x B t n B o U 3 N g L k L 6 s E z Q k j D 3 m B 5 M q L 8 h D 0 i B w o B 0 u B p x O 2 d l 0 B s g J h s C z R 8 S g T k m C y y F q l F x r B 1 l D j r B z r C i 1 F h i T v 7 T z 2 H p m B i I s L q T l r C m I s X 0 v K 2 3 R 4 q D 4 q D u X 9 y C 8 S z l i B s s J g 9 M o 6 L m - 6 C - 5 - B - i H k - 3 B - k B m i B z y B 6 O 4 S z N r 2 H 7 C z C 8 B 9 q C 0 F t y B 7 Z i - B u 5 C v H q G 3 D k g B n F 1 K g Q k U 9 E 4 B z C 8 2 D u L 3 y B 8 S _ H g U _ I l O 5 j F w e o M s x J p l M h 1 C 0 5 C w Y 8 h B n y E m r D 8 y F j z B 0 4 C 3 9 C m u B h x C 0 B y D t 7 D o i B 4 g D p h C 8 _ F 2 O z r F l w D u D y L 9 G v E i o B r H y w C i C s D g h E 8 u B 1 l D 7 U w n C 4 T y P p j Q r g B 8 2 C s u I s Y j l B y s X q 9 B 2 T i t D 4 1 B 1 5 B n f m 9 B v y B 0 k F v E z E _ K o 1 B j B 2 B w D g G h F g E m w E _ D c 6 B n N 0 F g i B 2 I 7 N h O s M p O j D 6 D i i B p K q U 5 K m G p E j m D l l B z N t K o M y 4 B j D t H r H _ H 3 5 B _ g E m i U u 7 I 1 o V t r B y u B m t D 1 Q o 2 B 2 i B 9 f q d v R 3 U y D 1 C w F _ F h F o Q m G 4 B 6 O 5 E o I o Y 3 C 7 G _ S 3 y C x R 5 N 4 T u 8 G x J 7 E n W 8 p B 8 T z Q l 8 C g i B - e 5 0 E 7 M u L 0 L k g D w I 2 F s y W u u G 9 0 M z l B 1 1 Z p i C z f - 5 B 5 y B h 9 C 3 x D 9 J 6 X x 6 B l N 1 G x E g C l J 5 C u i B P v K k C w X i T k P s u B h m B o m F 5 y B k v B r 1 G 1 9 S z C x E s d y D W h F y k B i E - C - x B u g E 7 Q k t X o q T y _ J - y C k t E w D x C w Y _ F 9 M 7 Q s g G 3 r B 3 Q l K m w C w j E 2 I 9 M j 6 B n l B u X 2 T 2 u T i C 0 X q m C s L h N 8 S y 6 H 6 O g d s 4 C w i B h a - U 4 u I - a - k B o 3 C 2 c g d j m D s i B l 6 B 2 h R w 4 E 0 o B 1 9 N l l B 1 f u r D w 3 C 1 f j w U p 6 8 B 9 0 M k n o B v j 6 B 6 l F t z O q h D h N r E i C i M j S 9 E u F u i B 5 J 3 E 2 z D x G _ X 5 8 C - Q 7 G - U y F 6 F u n B 0 D y 2 x B u i B v C h b _ F x J 8 S z z H 2 h E 2 B m S t C 0 o B l N 2 i B h 6 F 3 f 7 G j m D E u h E k 2 D l V 3 Q r 8 C 3 Q w D 0 D r Z 9 o C 8 t B - D 5 3 B 8 1 C j 4 B 0 K 8 F 1 V n N 5 J 1 J p 8 C 6 9 B 5 Q g L 7 N j F w Z j D k C v C - Q l V x J j y B p V k P 9 q B s h B n 5 D r Z j H 5 r B g r Q r 2 Q y 7 H q u G 6 r H j V - a 1 J t B o M i C u D - G z C m l F q 3 C _ t C m s E n K _ Y 9 E _ q D m l C 8 L - N g E n S - s C 1 K x K 6 T r E m I x E s T n J i n B h E p J g C 2 F n f q i B h f 4 c 9 l G k o B 5 s B 4 g D l 8 N r y H 8 n n B 1 7 C u 4 E p h C 8 8 O n j C h f i I z J 0 F r i C 7 G l y C 7 p C m w B 5 r C q g E 3 R 0 O _ F 3 o D 6 D m I 1 G 5 r B x C t J 2 P _ H 8 1 B 0 X x l B 7 Q e o U 5 m B v C m I r H k L u g G 5 G k L v f _ u C 9 J x Q p V 5 E w F y D t R - J 6 c W k G 4 B l N - E i J 6 n C j F - E p H G m L c 8 I 1 W n K t H q D - y C 7 M s L l B h F b p P q J o U r K v J 4 X 5 E x C 5 f g p B 8 l C q T z C n B q D _ L q i B y 1 B p W 4 I q D k I 4 D h O _ L q C - W j F - E p E 7 G j H w D g C n z C 1 5 B 3 y B w F w D 4 B 6 B 9 m D w D 7 l D 7 C h D i E 7 K j F 4 I o G 9 E o G 7 C 6 I m L j F - C 9 Z p E 5 G j w D u D 3 f o L t B m C s U h D 6 D m I v B j S t H s B i H p O 7 F n D 3 K j h B - E l 7 B i U _ T l F 9 2 B 5 H h D 9 C 9 Q P x - C 1 1 C v t B p W _ F p E s L 4 B z H - C l t B _ L 8 S h R i C 6 I v C o I y v B 5 J 5 C t E 8 B j H 0 F w F q I k J k q B 1 y D _ I n n B v K l t B 8 L g I y X l N g d o I i I h f r E x 7 D o i B n f i o B 4 T _ L - E n F 7 K - 4 C t O i E - C l B w F v B s C g K l D 8 I i B x 0 D u h H v t B _ 3 B y t D 4 Y 4 4 D l n B r k C y x C o 7 C h j B 9 X z X 0 h C y E 6 C _ J 3 H 9 N q G 8 z G t n B 5 H r P l P 0 M _ r B x L p F i Z - g B - C 4 B i T j V v m B t _ C w 3 B 2 T 8 O o G 9 C k L k 2 B z G g B v S z K 8 D m w B r 0 B 0 O i B - O z D m E j F g j K o - B t m B n W 5 i F r t B z B 4 C o a j P 9 K - W 1 D 6 5 B r L t L h Y 7 H z H z m B 2 j B g E k 9 C n F _ Y 4 C k N o R s B 3 K x H i C 5 G - G w D 2 1 B 3 r B W c k U l B k I g M - C j 8 B y e x h B q U u Q 3 K m G y P o C j X j T 6 G y E n D j O g K 9 W o C - C _ I _ v C m C k H 6 G z D s R 1 H 6 P x H B 1 G q C o M 5 H o G 9 C t E 9 C g q B j O h D t B i I 8 D q G 4 E j D - C s F i U j D q Q s M j S h D 3 R 2 O v B i k B t H 1 G 1 y E i C m G h D 2 E h v C v T 6 G x D t P n F h D 7 N g e t J o J v K h 1 E 2 n C g E t I k E o C 9 N t B s D g J r K x C 1 C j K G i e 9 C s u C l K 8 D - R 9 E v C o i B 5 n D 6 S p V k P u I 4 L 6 K z k K 6 j O q n B q O i D 7 I 6 W p 8 E 2 m B i 8 B 9 D 3 I l M 4 1 C 8 1 C 8 z D x o R - I n y J 5 l l B 2 6 J i D n J i D 5 I - h B 9 L 9 T s b 6 w V l g I z x _ C k t K 0 K s p B 9 f m Y x U m 8 B w u N 2 n I 8 n I w 4 I n x T 9 6 1 B z p a s x h B t k D h z G n j e s O 6 F q _ B k Y _ _ G l v D q n M 5 k E 9 2 K 5 2 K - k i C z x Q 1 w H v w E _ t B h v D k 0 F x Z _ 6 G 7 6 C u - C 9 w o B u 1 b 6 o H s n X 5 p L 8 s C m 0 c z 5 D l q L k _ F 4 k Y j y C 3 i C n 9 C m v C u 9 H k v J 8 v G l 2 O 2 9 H j w b v x D h K i u H 0 t I z M y I g p B p r C t s B 1 m 6 B 0 4 C q t Q l 0 C 4 h B u S q S t U w 0 B 7 3 B - F & l t ; / r i n g & g t ; & l t ; / r p o l y g o n s & g t ; & l t ; r p o l y g o n s & g t ; & l t ; i d & g t ; 8 0 7 5 8 0 6 1 0 0 9 9 9 3 7 2 8 0 1 & l t ; / i d & g t ; & l t ; r i n g & g t ; y x x v 9 t x w y R j i B 9 c w a s R w G w U j F k M i E j X 5 H 5 z D i x B 1 H r S 3 L 6 s F p F g E 6 I 1 G 0 1 D 4 T 5 m B 6 D g I w F o v B _ o B o F z 5 D u 9 F s 4 l B l 8 E 4 g B 7 L & l t ; / r i n g & g t ; & l t ; / r p o l y g o n s & g t ; & l t ; r p o l y g o n s & g t ; & l t ; i d & g t ; 8 0 7 5 8 0 6 9 5 9 9 9 2 8 3 2 0 0 1 & l t ; / i d & g t ; & l t ; r i n g & g t ; m 3 - w 2 5 4 v y R x c 0 f n P w G u U 4 w C 4 1 F _ x G i 2 K 6 n C g Q t K m q U t H 7 U - C x z D l p D 7 m B v O s U n W 4 u B 8 5 C k q B j n B 8 q U 1 r G j v x B p y 6 B 6 e r p B - m C l L p I m E l h B - v B p P 5 m C v g N 8 8 C j z F 0 V 6 x D t i B 4 C 0 M - B v F w E s N p T k N 0 J y J _ U m N z c w V q y B w Q 6 G 5 F i J 6 I y P h D h C p I 9 u B 7 l C t F s H y W _ N 6 E j L - O 2 C 4 E 2 4 B i u D 1 W s Q k m B t S j S 8 3 B t g B 2 O 1 y B v q C 9 y B x 6 B - i M 0 L 0 i B l z C _ 1 D u h D _ 9 k B p g Q n x D 8 5 e z a m i D m Y 3 9 E y 2 C 9 0 v B y l O u n B 1 6 C z y G z p a r w H n 6 C 7 v E 9 t D 8 h 5 B l z p B 3 1 K 3 5 P x 4 q B 6 R m K & l t ; / r i n g & g t ; & l t ; / r p o l y g o n s & g t ; & l t ; r p o l y g o n s & g t ; & l t ; i d & g t ; 8 0 7 5 8 0 6 9 5 9 9 9 2 8 3 2 0 0 2 & l t ; / i d & g t ; & l t ; r i n g & g t ; 9 7 7 y s r u w y R o f z u C 6 l B m H l F _ D y Y v H m J o J 4 V l t E 1 i B z L 5 H h F r W 9 C q D s D p V h s B o P m 8 G 2 l C p a i Y z M p e 9 x J 5 7 E u 7 B & l t ; / r i n g & g t ; & l t ; / r p o l y g o n s & g t ; & l t ; r p o l y g o n s & g t ; & l t ; i d & g t ; 8 0 7 5 8 0 6 9 5 9 9 9 2 8 3 2 0 0 3 & l t ; / i d & g t ; & l t ; r i n g & g t ; t 3 k _ 4 q g w y R 4 Z u E 4 C h C w x C i 5 B x H l W t K r 2 E t H 5 E y X 7 k J v J n F 5 5 E 3 L 7 H w U t 9 F u Z 0 M u z B 5 v C 4 e q U 6 I s D 8 B - G 3 i C y i D 1 V 3 f m i B n h C 6 S m 2 B 6 o B l H t U j x B - w C s 0 B q W o H 1 S 2 N q K y p E 0 G j J 9 3 B 5 1 K o q G i W & l t ; / r i n g & g t ; & l t ; / r p o l y g o n s & g t ; & l t ; r p o l y g o n s & g t ; & l t ; i d & g t ; 8 0 7 5 8 0 6 9 9 4 3 5 2 5 7 0 3 6 9 & l t ; / i d & g t ; & l t ; r i n g & g t ; t 3 1 v o j w z y R 5 B v D - B h C j D h O 1 0 B 3 8 B k 6 D z H 7 C y F i Y v V - y B 3 V y S t U l e j M o K p c 3 P & l t ; / r i n g & g t ; & l t ; / r p o l y g o n s & g t ; & l t ; r p o l y g o n s & g t ; & l t ; i d & g t ; 8 0 7 5 8 0 7 4 0 6 6 6 9 4 3 0 7 8 5 & l t ; / i d & g t ; & l t ; r i n g & g t ; 6 - 4 v 9 l v w 0 R _ M q N 8 4 B r h B 3 0 B F _ D i C 6 B w D v s B 9 J m I 3 E i D h u D 6 E 3 I & l t ; / r i n g & g t ; & l t ; / r p o l y g o n s & g t ; & l t ; r p o l y g o n s & g t ; & l t ; i d & g t ; 8 0 7 5 8 0 7 4 0 6 6 6 9 4 3 0 7 8 6 & l t ; / i d & g t ; & l t ; r i n g & g t ; z t x j t 4 - v 0 R y J 8 J 8 m J 4 g C k l E q x M k Q 4 I 3 G i P 1 8 D l s B n B s i B m 2 D 9 m E l N r s B 0 B g D i b 5 n C u W 6 7 B 6 m B p 4 D - K & l t ; / r i n g & g t ; & l t ; / r p o l y g o n s & g t ; & l t ; r p o l y g o n s & g t ; & l t ; i d & g t ; 8 0 7 5 8 0 7 4 4 1 0 2 9 1 6 9 1 5 3 & l t ; / i d & g t ; & l t ; r i n g & g t ; x h y s q j u s 0 R s E 1 F 9 F v h B x _ B 5 2 D z s H 0 q C k V k N z F 5 F 7 H 1 H h D g G x C t l B o m C p B s o B 5 J n R 6 z F 3 f 6 c u T m u B 2 W l U 6 E & l t ; / r i n g & g t ; & l t ; / r p o l y g o n s & g t ; & l t ; r p o l y g o n s & g t ; & l t ; i d & g t ; 8 0 7 5 8 0 7 4 7 5 3 8 8 9 0 7 5 2 1 & l t ; / i d & g t ; & l t ; r i n g & g t ; - s 4 8 6 7 _ w 0 R 9 7 I v i B z h D t X 5 t C k r F m W l 4 B r e - I _ N _ 9 C 6 G 5 F 9 b 3 0 B 7 _ C j n B u l N 8 Y 2 I l 8 C s u G 7 5 F 9 5 B k i B j 8 C j z C 6 X 7 J w I _ W g F 8 C & l t ; / r i n g & g t ; & l t ; / r p o l y g o n s & g t ; & l t ; r p o l y g o n s & g t ; & l t ; i d & g t ; 8 0 7 5 8 0 7 4 7 5 3 8 8 9 0 7 5 2 2 & l t ; / i d & g t ; & l t ; r i n g & g t ; n 3 4 p h - 3 t 0 R h 2 B j _ B 0 n E 4 y B z X 3 2 C v g E m j I o w D p I n F j D 2 j E t s K 4 g J y j P k C 0 O l a u d 2 4 b l R t V y 9 B g T i d y I v M m n B _ E 0 N & l t ; / r i n g & g t ; & l t ; / r p o l y g o n s & g t ; & l t ; r p o l y g o n s & g t ; & l t ; i d & g t ; 8 0 7 5 8 0 7 4 7 5 3 8 8 9 0 7 5 2 3 & l t ; / i d & g t ; & l t ; r i n g & g t ; 5 5 p 3 m p 2 u 0 R q r B y 2 I q w D l m C k s B q R y k B 5 b x W y P s 3 C - h C p l B n f 7 Q 4 k L r B k D g D u B & l t ; / r i n g & g t ; & l t ; / r p o l y g o n s & g t ; & l t ; r p o l y g o n s & g t ; & l t ; i d & g t ; 8 0 7 5 8 0 7 4 7 5 3 8 8 9 0 7 5 2 4 & l t ; / i d & g t ; & l t ; r i n g & g t ; h r 8 3 5 y x v 0 R u 5 B s h C 8 G 7 F j F 9 C k s J y d k C s M k G 6 S 2 F 2 B k D g O s H l w C 5 h B & l t ; / r i n g & g t ; & l t ; / r p o l y g o n s & g t ; & l t ; r p o l y g o n s & g t ; & l t ; i d & g t ; 8 0 7 5 8 0 7 4 7 5 3 8 8 9 0 7 5 2 5 & l t ; / i d & g t ; & l t ; r i n g & g t ; l r z k g i x v 0 R w C 1 F 2 V h C i E - E i J _ Y 5 K x K q B t L 1 c z g D j 4 E y h C 6 M x D 4 C m Q s C o R i J 9 E n l B w P x B 7 F 1 H 6 D i I v E w L s F 0 c 1 C h K 0 F t 2 J s 4 E 1 J 5 C j E 9 D 1 I 9 D s S l M 2 t B 7 D w J 1 I h Q _ E & l t ; / r i n g & g t ; & l t ; / r p o l y g o n s & g t ; & l t ; r p o l y g o n s & g t ; & l t ; i d & g t ; 8 0 7 5 8 0 7 4 7 5 3 8 8 9 0 7 5 2 6 & l t ; / i d & g t ; & l t ; r i n g & g t ; z p j z g - r w 0 R q h C w f h 2 B x D - B w U h F i C 4 4 E 4 l C 1 C o D i F _ C & l t ; / r i n g & g t ; & l t ; / r p o l y g o n s & g t ; & l t ; r p o l y g o n s & g t ; & l t ; i d & g t ; 8 0 7 5 8 0 7 4 7 5 3 8 8 9 0 7 5 2 7 & l t ; / i d & g t ; & l t ; r i n g & g t ; g m - y 2 t 3 v 0 R w n d w r B k 7 D 1 c _ G 6 C o G 9 C - m K 2 I 6 B 9 G 0 c s D P k M 5 E u F h a w h D 3 C r C - D j C & l t ; / r i n g & g t ; & l t ; / r p o l y g o n s & g t ; & l t ; r p o l y g o n s & g t ; & l t ; i d & g t ; 8 0 7 5 8 0 7 4 7 5 3 8 8 9 0 7 5 2 8 & l t ; / i d & g t ; & l t ; r i n g & g t ; 9 r 1 m u n h x 0 R q r B 4 5 B x o B v L 9 F l F 9 N g G l B w F s - J g C r C g F u B & l t ; / r i n g & g t ; & l t ; / r p o l y g o n s & g t ; & l t ; r p o l y g o n s & g t ; & l t ; i d & g t ; 8 0 7 5 8 0 7 4 7 5 3 8 8 9 0 7 5 2 9 & l t ; / i d & g t ; & l t ; r i n g & g t ; 3 g s 3 5 q s v 0 R w C v D m K h I 4 G x D 7 F j D v H 9 K z H 7 E o I W i G 4 B s 2 B 5 C 2 H l e 7 D & l t ; / r i n g & g t ; & l t ; / r p o l y g o n s & g t ; & l t ; r p o l y g o n s & g t ; & l t ; i d & g t ; 8 0 7 5 8 0 7 4 7 5 3 8 8 9 0 7 5 3 0 & l t ; / i d & g t ; & l t ; r i n g & g t ; m 6 z - p 0 j w 0 R 2 G t L 7 F g J p E m I 8 B g C p C i D j C & l t ; / r i n g & g t ; & l t ; / r p o l y g o n s & g t ; & l t ; r p o l y g o n s & g t ; & l t ; i d & g t ; 8 0 7 5 8 0 7 5 7 8 4 6 8 1 2 2 6 2 5 & l t ; / i d & g t ; & l t ; r i n g & g t ; _ r 6 k m p 7 x 0 R p o B 3 1 B 0 h C s 8 S z X z D s C z H g G l l B v 0 J u j L _ h B y o B 2 D y H v p B & l t ; / r i n g & g t ; & l t ; / r p o l y g o n s & g t ; & l t ; r p o l y g o n s & g t ; & l t ; i d & g t ; 8 0 7 5 8 0 7 5 7 8 4 6 8 1 2 2 6 2 6 & l t ; / i d & g t ; & l t ; r i n g & g t ; _ k _ t 8 l y 0 0 R m h C 1 F 2 E 9 t B k k P 9 R 7 C 6 B 9 G u D m o B g G q L 8 F p C g D 7 L o f h G y H 4 0 B h M s O k D 9 D 5 D & l t ; / r i n g & g t ; & l t ; / r p o l y g o n s & g t ; & l t ; r p o l y g o n s & g t ; & l t ; i d & g t ; 8 0 7 5 8 0 7 5 7 8 4 6 8 1 2 2 6 2 7 & l t ; / i d & g t ; & l t ; r i n g & g t ; 9 1 7 1 j i l y 0 R 2 Z n o B w f i s B n P h C q C m G s F g m C 2 l C 6 S s c v E 3 E p G 4 r C & l t ; / r i n g & g t ; & l t ; / r p o l y g o n s & g t ; & l t ; r p o l y g o n s & g t ; & l t ; i d & g t ; 8 0 7 5 8 0 7 5 7 8 4 6 8 1 2 2 6 2 8 & l t ; / i d & g t ; & l t ; r i n g & g t ; o 6 6 m k 3 r z 0 R v F i R r u J 2 J t D h M w W j M g 1 C 9 j B h G h I q 6 B 9 0 N 5 X y w D 5 X 4 m D i g B _ g C 3 z L n t C z I n p B n F n O 2 - B _ I 1 K h D 9 C w X p E i G h F m 4 B v B p E 7 M q j L _ u B u o B j 6 B p i C g p B 7 0 I 9 r B n a n z B j N j R t N v Q v x B i D 8 C 3 B u E 7 r D 6 r B t F n C l E p C 9 D u C 2 J g m B n T - H _ E i D l J o D u I 3 f 8 H - I v w B m F y v G 4 X z M 0 L n R 5 J o F g D u B & l t ; / r i n g & g t ; & l t ; / r p o l y g o n s & g t ; & l t ; r p o l y g o n s & g t ; & l t ; i d & g t ; 8 0 7 5 8 0 7 5 7 8 4 6 8 1 2 2 6 2 9 & l t ; / i d & g t ; & l t ; r i n g & g t ; n q x 3 j 3 l y 0 R t g E m h C k y B 4 J u N w Z g J n H 3 h C j l B r z H 0 F 2 D i F 7 D & l t ; / r i n g & g t ; & l t ; / r p o l y g o n s & g t ; & l t ; r p o l y g o n s & g t ; & l t ; i d & g t ; 8 0 7 5 8 0 7 5 7 8 4 6 8 1 2 2 6 3 0 & l t ; / i d & g t ; & l t ; r i n g & g t ; h u j 4 m - 2 0 0 R j I 6 J m E k Z r m M n h B 1 H n 6 G 5 q 6 C k x B t s C x b n k O _ P r H k L o 5 c s 3 C r k S o 9 B z C 8 B o D r M - D u B p c 0 N v D 3 F 4 J _ M o K s b s J u E x D 9 K q B 1 S 3 _ J - 1 B - O u B 7 I k F 8 H 0 F 0 8 I z v U 5 p C t i I m o F 2 P x R 2 S r y O h a 5 J t C h E l C 6 E q y C h I r L o E v F V j J 3 E _ B 6 u B t a g P 1 C 2 B i D u K 0 H _ E q E o a m q C j I 0 N w J 7 c s E i p E 8 N u b j C h I m a t j B k D 3 f m P u P 3 f o F H l G 4 Q - q D 4 G 4 J p m C - S j L 8 z B 0 Z 0 y C u C g S y K l G 7 p B 6 0 C l C x U C i D 7 j D q K i V u C k h B w 0 B h J j J y H o F n C g D z Y & l t ; / r i n g & g t ; & l t ; / r p o l y g o n s & g t ; & l t ; r p o l y g o n s & g t ; & l t ; i d & g t ; 8 0 7 5 8 0 7 5 7 8 4 6 8 1 2 2 6 3 1 & l t ; / i d & g t ; & l t ; r i n g & g t ; k m j x m x g y 0 R - H p l F g 8 C o h F x c v - l B j 5 R r m C g t F m E o G k C 7 M l 0 B p z D n r G q k G l 3 E y q B s 4 B 2 - B l 7 B 8 P g i H g x B 4 P 1 Q 6 B h q d k o B j 0 B j 7 B i _ M 0 q M 2 2 D t G 9 o a x y 9 E 0 4 H l M j C & l t ; / r i n g & g t ; & l t ; / r p o l y g o n s & g t ; & l t ; r p o l y g o n s & g t ; & l t ; i d & g t ; 8 0 7 5 8 0 7 5 7 8 4 6 8 1 2 2 6 3 2 & l t ; / i d & g t ; & l t ; r i n g & g t ; 3 5 h h 5 5 w 0 0 R 3 S v F w E 1 D m J s G g E 9 C x C o T g P g C p C i D j C & l t ; / r i n g & g t ; & l t ; / r p o l y g o n s & g t ; & l t ; r p o l y g o n s & g t ; & l t ; i d & g t ; 8 0 7 5 8 0 7 6 1 2 8 2 7 8 6 0 9 9 3 & l t ; / i d & g t ; & l t ; r i n g & g t ; h 4 n 3 3 z n 0 0 R s E _ h C 2 E 1 H k C x 0 C 5 h F r p C p H n o D _ n B i G k M j S o w I 6 v E n 1 C j s C x h F y P n y H l j H 9 a 0 3 B s 3 B x Q 2 T 5 M 0 P B s X v 7 F _ h B o u C 8 x F 4 g E z C y D 0 B h E 8 R j C 2 G 5 c 4 M - S 7 L 4 G t F z o B q E z F p D 4 G 0 K w B 7 L j e 0 R s E 3 X 5 B y C g l B s l D 9 D 1 e g O 5 D q E k 6 B l U y H 8 C s E t L n I s y B o b t D - O _ U r F i b n c _ z B - D r U u K 9 H 8 Q 5 D h J m 1 B k h B 5 P k B n i B 6 R r U s n B g F y G i F _ C q E 6 E 7 h B _ s B w C 7 O k B g 1 C n M l C u C k a u J - F 6 m B u B & l t ; / r i n g & g t ; & l t ; / r p o l y g o n s & g t ; & l t ; r p o l y g o n s & g t ; & l t ; i d & g t ; 8 0 7 5 8 0 7 8 1 8 9 8 6 2 9 1 2 0 1 & l t ; / i d & g t ; & l t ; r i n g & g t ; w m t q x q - w 0 R t D u E q n E z 5 E p s D v v C 2 g F 7 H g J p E 0 F k 0 F - q C - s F 4 h E v i C g C p C - D u B & l t ; / r i n g & g t ; & l t ; / r p o l y g o n s & g t ; & l t ; r p o l y g o n s & g t ; & l t ; i d & g t ; 8 0 7 5 8 0 7 8 1 8 9 8 6 2 9 1 2 0 2 & l t ; / i d & g t ; & l t ; r i n g & g t ; r k 3 6 5 y 8 u 0 R w C 2 r F v D i 4 J z y J g D j C 2 q F x F r r Q 2 E j _ F 9 8 H n q D q C t 5 G z n I v B x C _ 7 b 4 l F t 6 T 6 B s h E m 4 E o I n E m p H q u K p C q 4 I l g H w r C & l t ; / r i n g & g t ; & l t ; / r p o l y g o n s & g t ; & l t ; r p o l y g o n s & g t ; & l t ; i d & g t ; 8 0 7 5 8 0 7 8 1 8 9 8 6 2 9 1 2 0 3 & l t ; / i d & g t ; & l t ; r i n g & g t ; _ 6 _ k w h y v 0 R 4 G k z B v i B w C 3 P l I 9 c 4 C 4 E w q B i q B h h B v 8 B j p D t H t E z E v G g 9 B y _ I 4 H l J l q B 8 C & l t ; / r i n g & g t ; & l t ; / r p o l y g o n s & g t ; & l t ; r p o l y g o n s & g t ; & l t ; i d & g t ; 8 0 7 5 8 0 7 8 1 8 9 8 6 2 9 1 2 0 4 & l t ; / i d & g t ; & l t ; r i n g & g t ; u o z 6 q n 9 w 0 R v F g H r 1 B 9 t H 0 e 1 b 2 - B 6 d h W 7 Z o L 1 C 3 C 6 H y _ D m p D 7 4 S l C u B & l t ; / r i n g & g t ; & l t ; / r p o l y g o n s & g t ; & l t ; r p o l y g o n s & g t ; & l t ; i d & g t ; 8 0 7 5 8 0 7 8 1 8 9 8 6 2 9 1 2 0 5 & l t ; / i d & g t ; & l t ; r i n g & g t ; i y 3 9 x k r x 0 R 0 J 4 l B 3 g g D z z 2 B q G 8 D 4 B 8 B 7 J o P w k g C p 2 u C p G _ E & l t ; / r i n g & g t ; & l t ; / r p o l y g o n s & g t ; & l t ; r p o l y g o n s & g t ; & l t ; i d & g t ; 8 0 7 5 8 0 7 8 1 8 9 8 6 2 9 1 2 0 6 & l t ; / i d & g t ; & l t ; r i n g & g t ; h q 3 i n 3 u w 0 R 4 G 5 F n u B 0 x C 1 - Y h F 6 D y F 2 D r z J 7 9 L t e l G h G & l t ; / r i n g & g t ; & l t ; / r p o l y g o n s & g t ; & l t ; r p o l y g o n s & g t ; & l t ; i d & g t ; 8 0 7 5 8 0 7 8 1 8 9 8 6 2 9 1 2 0 7 & l t ; / i d & g t ; & l t ; r i n g & g t ; 4 1 r 5 3 4 g x 0 R 0 J z L w l E t 0 F g l G l n F 1 H t H 7 Z i I q L 1 E 4 K v k E v U h r L 5 C P l F t 1 R _ D i C v E 0 D x s U - D _ C t D 8 G 3 B 4 1 C k F o D p C i D j C & l t ; / r i n g & g t ; & l t ; / r p o l y g o n s & g t ; & l t ; r p o l y g o n s & g t ; & l t ; i d & g t ; 8 0 7 5 8 0 7 8 5 3 3 4 6 0 2 9 5 6 9 & l t ; / i d & g t ; & l t ; r i n g & g t ; 6 0 4 t r 1 t t 0 R h L 8 G 4 C 5 L l S z u G t i D s a h I 5 Y 3 o F 3 B 8 Z y C 2 C z I j T p D z F g K l Y h P h h E m z D _ C 5 D v - F 6 k H g H s 0 E 8 5 S j D k w T 7 m B k C l B 9 G o i E k F 9 - B t 6 C 2 H k F n B - Q z 7 B k q B l W _ H z C 0 g G 8 H 4 b i i B j 8 B m G v C w y F g 3 L 5 4 F s I t Q g P n 0 B 4 B z C p R C p h I l h H r v E v Z - D h G & l t ; / r i n g & g t ; & l t ; / r p o l y g o n s & g t ; & l t ; r p o l y g o n s & g t ; & l t ; i d & g t ; 8 0 7 5 8 0 7 8 5 3 3 4 6 0 2 9 5 7 0 & l t ; / i d & g t ; & l t ; r i n g & g t ; s 9 6 z o p _ r 0 R 8 Z u E 1 8 H u h C 4 y E 2 u L 1 6 C g D 8 C i V y C j m F j w G p - D l q J o C k C l B t 7 D o 2 D o 8 I o n v B l 1 G v E h 4 J k D m p D g F 6 0 C n j E & l t ; / r i n g & g t ; & l t ; / r p o l y g o n s & g t ; & l t ; r p o l y g o n s & g t ; & l t ; i d & g t ; 8 0 7 5 8 0 7 8 5 3 3 4 6 0 2 9 5 7 1 & l t ; / i d & g t ; & l t ; r i n g & g t ; u i 5 9 y i 8 s 0 R k y E q s F v r D z D 6 4 B l q J v o I - E j h C h i C n i C 8 q D z C 3 C 0 s D s t C u o H l g H & l t ; / r i n g & g t ; & l t ; / r p o l y g o n s & g t ; & l t ; r p o l y g o n s & g t ; & l t ; i d & g t ; 8 0 7 5 8 0 7 8 5 3 3 4 6 0 2 9 5 7 2 & l t ; / i d & g t ; & l t ; r i n g & g t ; s 3 j 2 h 6 s q 0 R w C w E m s B 6 C z B g 5 D r k h E 4 7 D - n F t F 1 F 9 z F r 3 L u m G w E z D r Y r l F y E h C l F y v M s m O x C h z E 1 9 E 1 l D t 6 G m G q D 4 z N o - O 2 B m v z F i x V 4 1 C 2 g B & l t ; / r i n g & g t ; & l t ; / r p o l y g o n s & g t ; & l t ; r p o l y g o n s & g t ; & l t ; i d & g t ; 8 0 7 5 8 0 8 0 2 5 1 4 4 7 2 1 4 0 9 & l t ; / i d & g t ; & l t ; r i n g & g t ; p j 0 z k r k j 1 R 5 7 G i t R 8 v u C 4 h C s t R s 5 F w l W 7 s H p t I z 2 E l 3 B 1 0 N p i E u 9 C o 8 D 4 2 G 8 i J v 0 L 5 0 L q 0 J 0 w R 7 z V 0 z U 6 q f 6 x C z s M n F o o C _ x G i C v E 5 z C p C v 6 C n 9 E w 4 C w o s C i i g G - 0 I s y h E v 1 - B q s g C z g Q v 4 g D g 3 r B h r P k r J p k D x - H z 1 S & l t ; / r i n g & g t ; & l t ; / r p o l y g o n s & g t ; & l t ; r p o l y g o n s & g t ; & l t ; i d & g t ; 8 0 7 5 8 0 8 0 5 9 5 0 4 4 5 9 7 7 7 & l t ; / i d & g t ; & l t ; r i n g & g t ; 1 h s t g y p o 1 R 1 u B y w D 4 8 C q z B t t C 5 6 g B r 7 h C u p _ B t o j C 3 w y C 2 5 B g q C 4 y B 9 B z r M 5 q M o 7 D g i C 2 u b l 2 D 6 m E k x D g 3 p D k z B 5 L p x P i u y B k 8 2 D p 7 e 1 n B 3 W i k E 7 t B _ V n _ I r w G u G h F 7 C 3 J v 9 x I 6 6 n I z v p F 8 4 o O 8 t j D 4 h z B 8 x v i B k 1 B h E 8 g B m _ D j g C l o C t - B & l t ; / r i n g & g t ; & l t ; / r p o l y g o n s & g t ; & l t ; r p o l y g o n s & g t ; & l t ; i d & g t ; 8 0 7 5 8 0 8 0 9 3 8 6 4 1 9 8 1 4 5 & l t ; / i d & g t ; & l t ; r i n g & g t ; x x p 8 _ 1 0 v 1 R w C v D v m C l 5 L h 1 B y 4 B 1 n B t I - B 5 2 E n 8 B k G u F w D 3 s c g j B y n B 1 q B 1 o R r u D 8 E & l t ; / r i n g & g t ; & l t ; / r p o l y g o n s & g t ; & l t ; r p o l y g o n s & g t ; & l t ; i d & g t ; 8 0 7 5 8 0 9 5 7 1 3 3 2 9 4 7 9 6 9 & l t ; / i d & g t ; & l t ; r i n g & g t ; 5 w o t 3 l _ y 1 R 4 G g H x h B 8 q R _ 1 H z 9 H k i X 5 t p B n - w C l s - H k 2 - B v z F g 1 p D 7 - a 4 9 y D z k n B x _ k B z 4 f 5 - M x g m B _ 0 - B m N 0 _ S g g Q j j 0 C 7 l C s f w a 3 o B q m D 5 h B - q D p _ a i o h B s x D 2 w U m 2 G 0 7 D 5 l C 8 k B 8 G 8 a u k E u x J x _ n B z m Q w w I _ 5 D o G t H h v G v e i 6 G r e l e 3 n C 9 v C p o B j u G n v G m 1 G - r H r z P 1 8 G w u p D g k S t y J j G 5 4 j B 5 - Z r x Q t l K v y J l C 3 B n q M o r W - u H 6 G s k I 9 2 D v - x D 6 0 H i t F o w D z F 7 F m k B v 7 O 7 s Q v I - p T _ G - j y D 1 H n t B 5 1 E t 7 B g r D u 7 L j u K m j f y i H g 7 S z q O y 2 J v k U q 2 H _ w h B j G h 1 D u E 9 r M 1 D s 5 S - 2 U u g J s g h B z m 1 B _ D x j C j p D t r K r E v m D 7 l H n 0 I 3 0 O p l J 3 y Z j 5 X 1 v D 6 n a k l - B 2 m R 5 j C k C l 8 C h 1 T i p T g q X 9 g 2 B r n K 2 8 I n t R - 1 G s 7 b u m C m 6 z D 8 q Q E r z z B y 3 L q y S z t w F u 4 f s s H w s I 5 l S 6 5 R g k L _ 8 U o n o B i p k K 3 j I 2 p T y m v B g 5 d r k W x 0 - B l 6 F h z E u v 8 C k k F _ s W k - u C z r u B 5 x 8 B 9 3 S 3 B 4 j J v 5 q B v h e 4 m M _ 1 y B 3 t Z g l O y 0 d 9 p u C m g D r u y B 2 r J r l E l 3 M s x 5 B i 3 _ G u r J 6 o X v w H u H & l t ; / r i n g & g t ; & l t ; / r p o l y g o n s & g t ; & l t ; r p o l y g o n s & g t ; & l t ; i d & g t ; 8 0 7 5 8 0 9 5 7 1 3 3 2 9 4 7 9 7 0 & l t ; / i d & g t ; & l t ; r i n g & g t ; m w y - g l v w 1 R q E 6 G 6 J r 7 d v s D t v G r P g 1 I 0 - E _ 6 K q N 8 r B 1 2 B - O 1 5 E z 2 B n 2 D 6 G 2 G 8 C k S 9 P x P p L 8 J k 3 G r L m R h p B 8 V j c r O u U 8 Y 1 K 4 w B _ w C - u F l 0 B 9 p E q q B u U i 9 E l 1 B 3 K z K i q B x W v B t B z C v V 3 C s S n m B v 7 N 5 4 B t x C p Q 3 U l m B v s B n g F g d h n D v E _ B 0 l U g z K j K n 1 H m 6 E 2 m F v Z _ i B 1 9 C v z G j g B p G 7 D & l t ; / r i n g & g t ; & l t ; / r p o l y g o n s & g t ; & l t ; r p o l y g o n s & g t ; & l t ; i d & g t ; 8 0 7 5 8 0 9 5 7 1 3 3 2 9 4 7 9 7 1 & l t ; / i d & g t ; & l t ; r i n g & g t ; 4 u p l y k 8 y 1 R v F x L 3 H v H 4 B n B - J 2 H 8 E & l t ; / r i n g & g t ; & l t ; / r p o l y g o n s & g t ; & l t ; r p o l y g o n s & g t ; & l t ; i d & g t ; 8 0 7 5 8 1 1 9 7 6 5 1 4 6 3 3 7 2 9 & l t ; / i d & g t ; & l t ; r i n g & g t ; z t g h v 4 x u z R 4 M 0 C y E 4 9 C 9 t v F 4 1 H 0 E t s H 5 h D t 8 H 0 a i K n F l F h F 7 N 4 d 4 u E y O n m G i i B 1 J v B x K 9 C 6 O x E 2 B h E h w H 5 p a q n B x U 1 k B 4 v C m 8 2 G m F h E s K 3 I & l t ; / r i n g & g t ; & l t ; / r p o l y g o n s & g t ; & l t ; r p o l y g o n s & g t ; & l t ; i d & g t ; 8 0 7 5 8 1 1 9 7 6 5 1 4 6 3 3 7 3 0 & l t ; / i d & g t ; & l t ; r i n g & g t ; j 5 v 3 i j 2 t z R 0 J 5 F 7 8 B 7 t W 9 4 C 2 6 F 2 s B v p I 5 W m e 0 P 2 O - M 1 C z a l 7 C h 6 D 8 b w - C k 1 B x 3 F l s U 2 W u H & l t ; / r i n g & g t ; & l t ; / r p o l y g o n s & g t ; & l t ; r p o l y g o n s & g t ; & l t ; i d & g t ; 8 0 7 5 8 1 1 9 7 6 5 1 4 6 3 3 7 3 1 & l t ; / i d & g t ; & l t ; r i n g & g t ; n 6 z 0 2 s 0 s z R s E m N x 3 l E 6 n S s l H 7 1 B 8 i F v p b p C k n B 9 D q E 3 X _ 2 u B 4 t F q C l k C k C r n V g m Y s v K q x X m - B k n L u i N t 8 k E u 0 0 E y 7 i G w r 6 N 6 g - G v 8 p F 2 u p C 5 g 2 H 5 _ K q w j C g o x C q x j C t 4 z T p 5 q R 8 _ h F 3 1 i M l 8 4 H m l 7 C w 4 q B p y i B 8 _ h D m 2 v C 5 - i E 2 5 s D i 9 y C p q E y y l G 7 1 C y 8 o F i - q D w z j C v z _ B p s l F _ i 5 E j 3 h G v _ m I 5 r h J w v s C m 4 2 F m t 4 K l p J u i y F 6 2 0 H x 9 2 J i 1 u D t j y C z w g B l o 6 K - 5 M n y C y F i _ I 0 s 1 D j h W p x E y x z D - 3 q G h 1 0 B v x C 3 U 3 n E o 4 C m Y j Q u H h I i N w J k t B 6 0 C i 0 B 9 I 2 H 9 V i 5 L t 6 B r B u L k Y 6 t H n R 4 c y D 2 B h E _ C p D k V 9 c r _ B r d z 3 D v I g R j 2 B l 2 B w q C 5 y S 0 y B h _ M r i B w a 2 t F z 0 D 6 p R 5 m Q - g B 4 D 0 F k p B 8 X j W k q U q 6 w B u 0 v B _ h Q r z N u - X 5 n s E 6 m x X o 6 1 E o l 1 D g 9 7 C k j m M y u - a t h x R v _ 5 I j w q G l x w D t n 0 I m r k C u p u L 6 u 8 E 4 o r E j t 8 Q 8 0 x f 1 0 x T p o g X 2 i q V i _ g E y n 0 M o t B m u z g B n n o a v 6 9 k B 3 k b o o I 1 0 5 C k D h Q 8 C v F 4 J w s V j q O - l F w f y Q u b l 5 B n 3 G p i Q 1 l E 0 K n C 8 E y J n I k s z C v h E 3 g D k t B s 9 F m x g B 9 g H 9 0 F - i L 3 5 R i m J l t H o x D - h E j h G y Q x p F l 5 D j o F 1 g D 5 w C x i H g 1 1 B p C y H 8 E & l t ; / r i n g & g t ; & l t ; / r p o l y g o n s & g t ; & l t ; r p o l y g o n s & g t ; & l t ; i d & g t ; 8 0 7 5 8 1 2 8 6 9 8 6 7 8 3 1 2 9 7 & l t ; / i d & g t ; & l t ; r i n g & g t ; w - 5 u w t z 5 y R r l C l I - B r p B 1 j R j j L g - E s i C 4 l B u N s G k G 3 M 6 B r 0 H 1 C t V p r F o u C 0 1 B v j I z E n l D 9 8 L n C _ C & l t ; / r i n g & g t ; & l t ; / r p o l y g o n s & g t ; & l t ; r p o l y g o n s & g t ; & l t ; i d & g t ; 8 0 7 5 8 1 2 8 6 9 8 6 7 8 3 1 2 9 8 & l t ; / i d & g t ; & l t ; r i n g & g t ; 5 h t m i v 8 2 y R 4 G 3 F u x B q k D j S m G s F w D 0 D 5 a t Q l J y H l C n w C & l t ; / r i n g & g t ; & l t ; / r p o l y g o n s & g t ; & l t ; r p o l y g o n s & g t ; & l t ; i d & g t ; 8 0 7 5 8 1 3 0 7 6 0 2 6 2 6 1 5 0 5 & l t ; / i d & g t ; & l t ; r i n g & g t ; o 4 x 1 n s 8 9 y R 7 g D u E m 2 G 6 C n S i G s - F u D q s D n k B n C j C & l t ; / r i n g & g t ; & l t ; / r p o l y g o n s & g t ; & l t ; r p o l y g o n s & g t ; & l t ; i d & g t ; 8 0 7 5 8 1 3 0 7 6 0 2 6 2 6 1 5 0 6 & l t ; / i d & g t ; & l t ; r i n g & g t ; 0 h m w z 5 q _ y R u r F u 1 Q x 3 C l v B g z E x 2 B 4 C 1 B x H p E _ x S 3 h C u s E z _ P 0 F t C h E j G & l t ; / r i n g & g t ; & l t ; / r p o l y g o n s & g t ; & l t ; r p o l y g o n s & g t ; & l t ; i d & g t ; 8 0 7 5 8 1 3 0 7 6 0 2 6 2 6 1 5 0 7 & l t ; / i d & g t ; & l t ; r i n g & g t ; n j 2 9 q n q 9 y R s f h s I l 5 c w n K _ G p F g E i C y y r B y d _ T 0 7 L 0 P h l B g T t a l H o O r 8 E y o H 8 N 8 C & l t ; / r i n g & g t ; & l t ; / r p o l y g o n s & g t ; & l t ; r p o l y g o n s & g t ; & l t ; i d & g t ; 8 0 7 5 8 1 3 0 7 6 0 2 6 2 6 1 5 0 8 & l t ; / i d & g t ; & l t ; r i n g & g t ; g 1 1 8 6 q 4 8 y R w C 5 c 0 C v 4 C g l E I s k E 3 g Y 3 h F g x C 1 B t I k E r z D s p F k G 6 O 9 C o p F 8 D 5 M _ D x 4 H r T 4 E s 8 E 8 D z J c p W m k E x 8 F - w d h p D z W 6 D 1 J 4 B n t B u k E 6 8 E o k G i k E n m M u 4 q B q k N l w F 9 W 4 E t I 6 7 D 1 D i E q 1 K - s B 5 M z C 5 f j 6 D r - q D p j t B q x i B m 2 k B u 9 T s - 8 D u l X m 0 4 C r j G r h d _ 6 J 3 w I y j C & l t ; / r i n g & g t ; & l t ; / r p o l y g o n s & g t ; & l t ; r p o l y g o n s & g t ; & l t ; i d & g t ; 8 0 7 5 8 1 3 1 1 0 3 8 5 9 9 9 8 7 3 & l t ; / i d & g t ; & l t ; r i n g & g t ; o o - t 7 6 5 g z R 8 U 0 y C 5 8 G r I 4 E h F n 0 B s j B o X n y E 8 c 3 E q - C g D - F & l t ; / r i n g & g t ; & l t ; / r p o l y g o n s & g t ; & l t ; r p o l y g o n s & g t ; & l t ; i d & g t ; 8 0 7 5 8 1 3 1 1 0 3 8 5 9 9 9 8 7 4 & l t ; / i d & g t ; & l t ; r i n g & g t ; x v u 1 v v w - y R 5 B z X 6 q C 9 c x X v g D m 1 J y 1 T s z M h y F m N 4 E j F _ D t m I m 7 I o g 0 C r m B 9 o D s k G g E 8 d 3 Q 0 F 4 v B 7 g C i 5 H m p D g t B & l t ; / r i n g & g t ; & l t ; / r p o l y g o n s & g t ; & l t ; r p o l y g o n s & g t ; & l t ; i d & g t ; 8 0 7 5 8 1 3 1 1 0 3 8 5 9 9 9 8 7 5 & l t ; / i d & g t ; & l t ; r i n g & g t ; j 5 q m 8 j 0 h z R w C 8 G y v R h C l D s y J m U 9 C p j I x E _ B p y I k D n C l 5 P & l t ; / r i n g & g t ; & l t ; / r p o l y g o n s & g t ; & l t ; r p o l y g o n s & g t ; & l t ; i d & g t ; 8 0 7 5 8 1 3 1 1 0 3 8 5 9 9 9 8 7 6 & l t ; / i d & g t ; & l t ; r i n g & g t ; 4 0 4 5 q l 7 - y R w C 3 c h d t 4 C 4 f x u C t I l D h D - a 4 Y h h B 9 R j W i i B k v B 5 l B h l D m w F - p B g W & l t ; / r i n g & g t ; & l t ; / r p o l y g o n s & g t ; & l t ; r p o l y g o n s & g t ; & l t ; i d & g t ; 8 0 7 5 8 1 3 1 1 0 3 8 5 9 9 9 8 7 7 & l t ; / i d & g t ; & l t ; r i n g & g t ; 3 l 0 7 m l i h z R _ l E 5 B v r M t z N r o B n 4 E 7 v K r - F y C x D 4 E j F n s C z R r i I t h C 8 3 E v 1 R 4 v I j f 4 9 M 9 G 2 4 L 2 i E t 9 L 5 y G g D u B & l t ; / r i n g & g t ; & l t ; / r p o l y g o n s & g t ; & l t ; r p o l y g o n s & g t ; & l t ; i d & g t ; 8 0 7 5 8 1 3 4 8 8 3 4 3 1 2 1 9 2 1 & l t ; / i d & g t ; & l t ; r i n g & g t ; g 1 q m 4 5 h j z R j I v D q N z I y 4 B g k B 9 p E 1 W o J k K g K h P 7 S x D - B s G t 0 B 1 b 7 K m 0 C u i C 9 h E y k I 6 y B n i B 8 U m t B h U o D k I o c x C 1 C 5 C i D g D m W x 3 B 6 k B y 5 B 2 h C n s H p u w B s n G t 8 I 9 c _ f 4 C o J 3 i F i 2 F u j G 1 z b i j c 6 i u C r j h D _ - n C 7 v F 9 s C 0 x B w z B 0 8 D 2 s B u x B r - C q 5 N q w I 7 s m D x z D x 5 G u g f n 4 a v r G w x C q 7 W g J 7 C u D r B q p B x 2 X k _ F m 8 J - k K g w P y 2 b q j Y o 2 b 0 H x x 0 C p l c 3 l 6 D t y Q 9 w H m y d - w H r l K 7 3 K 4 w z D q s G 5 8 E n u D 3 t D p j D t n C z S & l t ; / r i n g & g t ; & l t ; / r p o l y g o n s & g t ; & l t ; r p o l y g o n s & g t ; & l t ; i d & g t ; 8 4 5 4 9 0 1 2 1 7 5 8 2 1 2 0 9 6 1 & l t ; / i d & g t ; & l t ; r i n g & g t ; _ o u 8 3 i 3 p r O p x F r 1 L m y H g m G n 2 s B 5 h B x 1 S - n B 6 n j B l h m C - g D r r I v _ J _ s L k g M 7 s J t s E 9 0 7 G o _ W p w S v 1 D 2 4 0 B 3 r w B g r F u 5 B 6 7 C o o j B p 9 B l y P h p M v q H r y P r 0 V 2 2 I - z K r 9 J n 8 g B s y I x w G 7 8 e 8 2 I 7 8 e n u n C 4 3 M i i I j j v B 4 8 N p 3 i B w x E i f w _ E v z P m k H - u B u j I 2 y E m t b x 4 h B n 2 x B - l F j d z v G j d i r V s 0 O l h G r g N n v G x m C j Y w n D _ q C _ n S h 7 t C 7 7 R h v J 0 k m D 9 2 P z L 7 r D z L i 2 Z F m g B 3 o 4 B q r L 9 4 k B 1 0 v E _ 5 D u r C w 0 8 B x x P w s e 0 k - C g 9 D p q D 4 q K i 7 S 9 u K 4 4 J 3 i D o 7 C 5 n w B 9 6 G 6 4 g G y x B q 7 w B l h L j g w I 4 z G y p l B u 4 K p 2 N 6 3 p B 9 8 Z 9 i 8 C 3 q E m g C 0 o C r _ i C 1 K z z D k Q 0 w E t - u C 2 k G m Q p - C 6 k G 5 o I 6 w I m n b u p F u h h B 6 g h B 1 3 U p - C 6 s Z z s C v y L m m l B s y J h S 2 x G k e _ o L s 8 L _ w v B 1 p J _ w C m U 4 x G 2 o m B g w I 6 w C w o F 9 v s B n 9 T t 0 B l z D t 1 E 0 _ H 9 x k B g M p W i j P k j G z g B g 2 1 B t o W y u Q 4 6 I 1 6 D i 3 C y d s w B 4 9 d k j D h t B m n a h s C 5 g B 7 x L 7 u F l 1 E 7 4 M h t P 6 1 5 B r 4 G 6 P 0 g H z j C _ L 6 6 E t K 2 - H 6 Y n W 1 p G 8 u H i s O n o J j o D h n I 2 I t 5 B - s B 7 6 Q g h d n b 3 j X o w C t _ C t 1 E _ i c 6 j N 8 z X 7 7 B p z k B - o J q j N p q G 4 j E 1 1 E 5 l M 4 7 E 9 6 J r t B p n I r _ D y w C 0 j B m v E m j K 9 7 F 2 - B - 1 E t s C l s C 6 p B 0 Y z 7 F _ L 7 u F i x G j s C _ n F h 1 C t m I 5 N 6 I h i F n b 4 h K r 2 H 4 t C 8 L p H 1 h F n K s k F w Y l b z o J z h F j b y i b j b 5 4 G p j C l j X 0 t M 0 Y s - d i x G i 4 P v k M x n H w x G o o L w g H z 2 a r 2 a t b 1 n I 6 7 E k 2 F o C t 0 B 7 7 B l z R r y c 3 o D g w Q v W v 1 C p i Y h 8 B g k E i U 7 R 5 r C 9 N o M q g I m q B j s C r o D y v I n 2 U 5 2 a g u O p r r B 7 r W k k K 0 g H l 5 G 9 7 B i k c y y G 7 x d v 0 B r 1 C 0 x G x 2 o C o j K _ m R g q B 6 x J v q G h O i p F h O - 9 D k v T v o D p 0 B r 1 C 5 m B r o D m 1 S 3 N z u F q - G 3 0 C r 3 O 4 n C m C z t N t 9 D 0 Y g - H l _ C g x G y w B s v I h _ K p x L 2 4 D x b - m B o j K q h 3 B - 9 D l _ D n 3 l B y o F z t N 7 7 B _ x G 4 o m B z n I i k E o e 5 4 I k 8 E i x B t i F p 5 G l i F i g C k k E q 9 V 8 8 r B i o C - 5 m B m k t B 8 w B 0 w C g o C 8 Y i k G 6 w C 9 R p i O j t B z i T - 0 E s o F p K n H _ x F 5 M t g B k j E 2 r E v l D w 2 N - _ X j r B n r F 2 S q - I o w C n p E j 7 Q q w B l h C 6 T 9 0 C t l D 2 I s j E 6 n F 7 0 C k v E _ u M i v Q j _ K w 7 E j v F w j D q - B w i P h z D m w Q o v E 9 3 O i o F r 2 a m _ f y j D 6 7 E 9 m B - 7 B w 1 K w x G j n I p 5 M j v f t s C o U 7 1 E i v M r 1 C _ i c l i F y j G r 9 Y u - H 5 p E q x J n z D 2 j E - N - s K 4 w C _ 6 L n k Q 1 j C u t O w - H w j D k j c p 8 Q 6 j B 0 g J x s C 6 v I _ j D k g g B j 9 Q s y J m k D q u D h p D 0 _ V j v P v s r B t - C 3 7 Z r - C r 9 F o k K n q E 8 k V p - C k x B l 5 O g l N s o C 8 o F - _ K 9 m B _ - B g 5 D - g B n 1 C v g p B h j O 6 P 6 I j 4 F p H 5 y D 4 T 0 o Q t 9 P l K 7 0 C _ L i C y 7 G k 1 D u Y j p E m 4 D h z D w o F 3 7 B r H t m B 9 4 G p 5 M 5 N y p B 2 5 P g w I - 5 M w u O n 0 R 5 z y B j h B 3 z j B x 4 H z m Q u 8 E x z D m l c y k E 3 _ D y p L x 6 M o x B m 9 L u o C 3 m M 0 5 q B 1 o H 5 1 k B x x e w k V m w E m x T l n q B z 6 M 7 5 O 9 7 J w x C 4 o C k v D O w s m B h 9 J j q D s y M 0 i J r l O q o b 8 6 C p p H 6 6 C s k r C 4 p F 8 k K g v D l u S i m j B _ h I 1 6 q F _ j j I _ q L k 0 J j m O _ i h B t k C u k B i B 5 0 D 5 k C m 3 F x p H m H z v B 4 V u Q x - D 4 9 E _ 5 D 3 q J y x I 1 l O _ x C y t F z 8 J l g D k 7 F m w b w y l B k r C o z B g n D y x D i 0 C s z U - u K 2 w R 6 6 C z 3 D v - D 1 0 D q B z 2 B u N n h L - 0 B l _ F o m B t 4 C x T i l o C 7 0 D 1 g V - v B 8 q h B v T 5 1 N 3 i D r n T 2 9 C 8 9 L _ 9 L i Q s G q z o B 9 s D k x I 1 - C 9 6 G 2 q B 7 r G n y V 5 5 t D 7 2 E q j y B y k B s k e 3 g V x _ z D l t I y q N x s Q _ - E 9 s H q u L z o v B h i D n 4 C g 4 T u h M 7 o B y 6 B 9 i B j h G i q P z F i l B q l B w l B r m C u 8 v B q x 7 B m 9 C _ g k C q x l B y 1 7 C u 4 T s n S v 6 t C 9 6 d s z w N _ 3 Q u 0 O 1 2 4 E i k r B n l U v z F 0 u b 8 f v 6 d x k l D 2 3 T w j w C 5 6 s B 4 6 K 3 _ O 9 o O _ k J l 4 e g 5 F h t E 6 w D 4 p V h g G 7 9 B l m C k a n s 5 B x c t l C 0 p C 5 m O 3 O t 8 G r D 7 T m K 5 S k l B u y B 4 h C q p V 6 p C 0 1 Q v X o _ W 1 4 E 8 o V k 1 G p _ J j x K 0 k J t r D n 1 x B r 3 V y j I 4 y E _ y O m o e v o B 1 c - 1 B j r I 2 1 J h u C s j J p X x 7 I 1 x F l r I t r I 2 5 X - S y z O w _ N x 6 i B k m S m z E 2 9 m C g 9 C n t g C g i M h s D 1 9 I 2 r d p s M v j u B 1 p o B - 2 B 8 x D _ m h C l - j B o m B 7 - D k r C 9 F 9 w F _ i g B 1 z V o n t B F z z L y 9 L 0 p R u g C j w F j 2 C n k O 5 _ D 1 7 J t 0 j B 4 5 w B y 6 C u n b x 9 F w p z B t l T r 8 B h 5 I n v P 3 0 B l m Q t p D 4 s Z n 7 7 B 7 9 T q k N k x C w y G _ p - B z t B m e 9 m B x n I i 6 C 9 6 J x p J w x Q t l Q t b r K 5 E s F n 1 G 0 p B u w C r 5 Z u _ f u q Z 1 4 M _ 0 F 7 p G 4 w G 0 0 K 8 - I j s K q 4 D 7 5 J z m B 8 i D x 0 E _ 0 F 0 S _ s D 8 s Y 7 9 E 3 0 G 1 Z s j B w j B p 1 E 1 5 J w u I 3 7 F 5 s N u Y k y P q 7 V 7 l G v g B h t B z n H q w C - i Q 5 r C l h F _ u H 8 6 E 4 o Q r y D 4 w J x j C o 7 E t u F 8 - 2 B r 0 a 4 i D 8 - I 6 n C 4 n C _ n F j W v n J y 1 B v n P - x E E 6 h B m w C r z b u 5 C u u H p u d t 7 F w 6 U m y P r g B 8 n F z u F m - B h h C t m B t o D _ q Z 0 n C 5 0 E 5 u d s 0 K 6 h B r j C i C p f 0 O z 7 F p t N 3 2 a _ 3 B i g H 1 p E g e s - B _ 6 E 6 p B r b _ t D p t B 9 u F 5 h F u w B l 4 G 2 3 B s v E r 4 O 3 m B t o D r j C _ 2 N w w B 1 7 B 7 o J h s C B 4 n F p 9 D 2 n F 0 0 K v o D m j P y w B x 6 Q u 6 L j W 8 n B s j B 0 j E _ 7 E 5 m B k v I p _ C 3 7 F 7 N i M o j P u j G p x L t 7 Q - 7 T m _ f _ n C 6 x J 0 4 N 8 j E i G u 1 F k M m o C l p D t 5 G r s C 0 w C 7 j C g Z m g I 4 - R p v F p w V _ x G 2 m b x _ D 3 n I o 4 B u s Z h k C 0 - H 1 q G 6 5 P r b 5 h F 5 7 B - 7 B j 9 F _ v E w o F t K k g J v o D s 1 F 5 m B 7 7 B g 6 P 5 g B _ T g j E 0 Y i U w 4 N 0 4 D 8 3 B 6 p B t u F t K 8 P g w H 8 u Y l 4 I r v e x t N i e - 4 7 B 6 5 C x 4 G 9 N t 1 C o q B _ 4 N t 1 C v l M s j G g 6 C h q E t s C v 5 M 4 t O s v M y 1 F g 4 B g Z l 8 B _ w C l - K q j G t 0 B h r G 4 p u B 7 z y B o 8 L g y G 4 4 W z j 5 B 3 5 G h 9 F 7 h Y i w E j 7 J 3 4 I F m q B m y G l i Y g w E y 7 y C g J o k G g g C j q J z i F 4 5 N 7 r r B 1 _ T r 7 J k k G o 5 D t p H h n 1 B 9 t B x p H w l V y 3 K w l N - 6 M p x g B 9 w g B _ h e o 7 1 B - r W l x h B 7 u N i p a 5 _ D h - C 2 - f r 1 C t b k 3 S x 5 M 2 t D 4 p B o t D h t B u 3 W z m B i w C 0 Y 7 R 4 _ f 7 k M r t g B 6 - G 1 u F 4 n C z g B - z U u j B 8 d - E 9 N u o L u j G t x L x 4 G j n H 1 7 B u - B i 2 S u j D - E 8 5 y C - y D k v Q 6 3 B w j D u 3 S 6 5 C t o D u n C l 7 B 3 N p W z 1 E 3 s K 2 v H q i V l b 2 i G 8 d 6 t D 2 4 D p 0 B z 7 B 6 i N 7 u F 7 C 5 J l B e k 4 B 5 7 B u w C 2 - I k w C 9 h O s v Q w y X z m B 6 n F _ h K h 4 Z w p B 7 l G q l C 9 y H g L p 4 F 0 7 I z p C 6 i D 9 2 O n H k u C 6 7 I 3 Q x 6 D i 1 L j i W 6 g D 9 p C 6 g D 9 k B j j C n t P 6 6 E l 4 X j 8 N 0 s Y x l i B 7 U 1 n N u u B q 5 C 1 n H q w C r 7 B 1 N 7 7 S p o W r 0 Q t p C v 6 T j r B i j v B _ h N 9 x B _ s G k p M _ _ F 4 z w B j 0 Q _ 7 G z - L p x x C 3 m y B k s J - k B 5 o j B s 4 E 2 i 8 B r p o C 3 h C - o P - q c 5 1 G v l B n z E y 2 D x n E h r i B z n E i v C v l W z 7 X 5 x a v i M x 8 D 2 6 f p w 8 F _ s M w 8 d 8 _ B 8 u K 0 _ Q u n Q 9 q a 0 j F z l V j 2 p B y t x B y q E n y Q 1 o l B i 3 u F t U p p R 8 6 M 7 x 0 C 2 7 Z 2 x h B 7 r s E - o R 8 j p B _ w f 9 8 E 7 2 K p h J v y v B x q B 7 i e r x C r k G i u B 2 b r Z _ o q B q z L n w E v q B r k E r x B u q E g t C 4 s C 9 y J p M h g C z x Q z q B 0 8 B r o C x n b k y h B z r U y q J n m k B r C x x B n l G 4 5 l B x p R 6 z d j z J 3 o C u n M o 7 M q t C w 1 R 0 9 i C 1 l P h s U 8 6 G m q H h 4 K w 5 H h 7 C h y Y 1 U q r E 9 m V 8 k C q _ Q 7 3 K v v D 5 4 n B h r B r Q v g C h Z u t B 3 P s J h I V 3 9 B p y W m n G 6 y B n h D m N 5 O u 5 B 6 m H 2 0 C p w C - d 9 n C q E h P k B u g B 0 y D - I 8 K 0 K _ E m K q K n e q W 9 I l 6 C 2 v F u 4 H n M 6 m B 8 C 4 M 3 O t i B m N k m B x L g a w r B 0 5 B v t G 0 u a 4 j H r 3 C y y B o a n T v I 4 E r O k Q h O 9 E m I u T m D l Z 4 F u D v C 0 3 B - m B o x B g J 9 r K n H s D x E z V 6 F m u B h H r 6 B 7 w D k I k L l K p K 8 P m U h O 3 W 1 D t L 4 C 6 g O v S o U q 5 C z H 2 E 6 J v T t p B 5 v B 5 2 B 4 J 1 L n D o G w R 1 K 3 h B m p G t d 5 v B z l L 8 7 K t 0 N g p K u V r I v P s m J 7 H p i E u G _ I g J - _ B 5 _ D z K 8 D l O s C q C 4 - B y P h F 8 D m X - Q 7 E - M 8 D q D k G _ H y j B _ i D n t B k M 7 E _ D k C - U h N h m D r 8 C 1 5 B 5 M 0 P u p B r 0 G 3 Q k C _ T - x i B 4 E o G m x J g o C 4 I 0 - B y d g q B r _ C r K z j C k o C g J o g C q g C 4 4 B 0 y T o i H v k C j X 9 _ B 2 i C 2 1 I r 0 9 B _ 1 I _ 6 B 1 6 E 3 w N y e p F o G q Z h c j u B 9 b q g C z t B h w F j t C 6 q B 5 b - r G 2 x C q e q G m J g J h z e s M q o C 4 6 C 6 4 B u h I 5 o I s Z 3 6 O t 1 R v t C z K w 5 D u Z y 6 S n 6 l B _ h g B o l K h n Q o G 4 P q U v K s M 2 q B q C 0 j B k J h 1 B z B _ D s 5 C h D j O r k C 6 k G z - D i 2 H 6 v L m o E 4 6 F 5 t H z t H 8 2 G j v X j _ b 5 4 V n - O j y K - 3 C 1 r D m s F 3 u C n 0 P k 2 J p i B k g M 1 r w B o 1 Q r t q B g m E r 3 C i q C 1 X i R s - S y C l L n I 4 C w G 8 m _ B 9 h a x F t c 8 n J k j C s r B w r F 5 S z o T 7 g R u q b z r E n 1 D w E z D 7 - D t d s s B z y K g - N 1 o B u l B 7 l C 4 J 1 F t _ B 1 i B 7 c 7 s E g s F p 6 c 1 9 B p 9 B n - B n - H 8 i O i s C h i P _ 6 T s m K z g E s 5 F 8 w D - S 6 M o l D t i l B 4 p G 6 R 0 _ D j Q 8 W i X 3 C l a 0 D x m N r G o 5 O t C _ B y F g q Q s 9 B p 4 F 0 d 4 n F t E y D 2 B p C i o I j g I s 2 E x Z 0 1 C 4 L z J 8 X p E - z B z G t m E z C _ B t G l M y t B 7 k E 6 s C 4 k C n C s K i F k n C _ i B y D k I p h C 2 I _ D r q E 9 N 4 D p E 5 G _ z N q l F p y D h i I n - X s t D z 7 B - 4 O i k P 3 m X 7 i F 0 k E 7 b m M r H r p C n z M p i I 2 6 I w F _ B g C p C i D x 3 B g s C 5 w C o v P _ t B 6 s G 8 2 E 7 k P w v N j l P r B z C 7 U w c o X 2 T 2 3 B _ D z b v H p q G z G x J i T 6 o B y m C 8 i B j m B _ s T h q F 3 y J x o a 9 4 7 K q y _ B n n R y 4 M y n J 4 Q w E k R i K s v D w R n d i 3 Q 5 c q o j B 2 r F j T t t E 8 G 2 G 9 2 C 4 G p I q R q 3 G n t C h O s G p 7 G t _ I v n B r p B r O h C F w 4 Q p 6 e 6 g Q w z C 3 i R s 6 B _ f w N s 0 C z L k N 5 S j r H 9 q H K i p E 0 3 H 5 4 W u K 1 Y - D w 9 F j B r B t f 5 J 3 E o F p M 9 P u x c 3 j B h Z l k D w 0 B k O q O x G k Y q F h J o 5 G 2 8 F y m B o v F n M w H t u D k 6 M w H o W w _ D s H u g B 3 p B x F 1 i B 2 G 6 E i i F 0 7 B 4 N r D z i U - n B w m B k 0 B i p J h g C x k K s 8 B 5 x C i X g n C z V p q C - Z x 4 F l V 5 r B 0 9 B 0 i 8 B l g x B 8 k F s l C i p Q s x F y F 6 F m 8 B 7 P h p F 9 j B y W 9 D u C x F u 2 J n 6 H s 9 D 3 p B 9 3 B h k E n 8 E j q B z Y i v F o y L 1 5 C 7 I 3 B h T 3 B 1 Y o E y n d p s E i t R 8 4 F 2 x E x n C 8 j C 4 s C 4 k C - x H _ K z a m P w I i u B q F o d t i C w D 3 Q z C _ u G v 8 C v r B - k B s j B 8 p B u g H g k E 7 N o w B s D z E z U 6 q E m O n M i y L h Q 1 o C - D 3 j D - I 2 H 4 u K 3 y G x M n g B q I q o B 3 C n E - 7 D u D s s E t B 2 P y P 9 k B x J 1 J 3 C o p B o P w L 1 J o X 7 G t C u n B 9 k D t R i P 1 G p H 8 j B l - C q 5 D 9 s C 0 p R m x C v _ D t W 0 w B h F q G h 2 C 6 5 D r n B q M 4 w C h S j S s Z k J j O - C 6 D r f t 4 F 1 s R t J 0 I z j C 1 o D k o F q 4 B k q B s Y z 5 B 0 F 2 D h J s O r 6 C m F p B l B 3 R 4 B x f t f r l B 6 X 6 o B 0 o B u _ B 1 C o i B _ B 5 C - u D 0 2 E s 4 H 6 8 Q 2 b 5 8 E t 4 B j k K l 2 F 6 8 F 0 3 H n - R m O 5 C q I 2 O - j M 0 w B u F 2 F v Q m S m D 0 h D - G q F r M i y L 9 n R 3 - B x j B j q I t D v D 1 D o Z q B o B g l B y E 3 L 5 B j C m s C 0 G p I 3 D q 5 D 3 D 1 F t D p D _ E u q G y s C 9 I q K g W k F x E 2 B r C g D h M w J z w B 6 j C j M 3 B 4 Q d w b w k C 9 D 9 L _ R v u O n k B i k C r 4 D - P r q B y 0 B 2 3 H j v Y 6 y D s K w K k n B x e q - D h l D h E j G u J i 0 M s 6 K 7 8 I - l F t I 4 E l F s y J 8 2 F o l E i y D k 3 G u t c l s T p 4 k C 9 u J 4 x a u R h 0 D n D - i m B i l I u x D h C l F _ 4 D t _ D w w C k E 0 E 6 G j L 2 N g 0 B o E 0 J t I 5 H m y o B j D i U z B r k C - b j n B 5 K q q B m E 5 i E g K 3 y K v y K q a z o B j I o K n j G 4 g B j q B u t B - I 2 K _ 8 B h E 7 I g b 6 N l M j k D p Z v Q 7 1 H j z B i m C 9 _ E x _ E z C 3 C 3 i J n p C t x H w z e x M v 5 D w r G 5 k E g O 1 7 E j C v 3 C m f 4 Z g O 7 D s E k N 3 B - I x e - - B u H l j D 4 R _ R r 8 E q 2 E 8 E x c u B l 5 D x x B w t B 6 6 M 8 6 J h q B g O k S x M i q D 6 n B v z B n s B 3 7 D r 6 5 C o L 1 Q 1 N g M t B 7 G n E 4 r W i v F z v E 0 5 M _ 1 E u i F t m l B o _ T u q E z 6 C r 8 i I 6 s r B w y i B k n X 1 U x a 1 w D s u C 5 f 8 H o h B n C 9 i N s K k D m D z E z 8 C 2 L j z G z g C l k i B 5 z J 7 V 0 L 2 B 0 v N 4 l O 8 H l g B m p X w 2 C 7 l B v M h j J i r J k P j B j E u K S 1 U k 3 B n x B s 2 C o 1 B t x E t l G 3 e 8 W m j B g v C l l I w L 9 h C y D q F 6 - C t R t U 8 H o S l E n N _ B 8 b l H q I 2 o B 0 D _ K 7 l B t V v f 2 g D n o V 6 O 0 l F 8 X 1 a 7 i C r C n C m b n C m D 9 e u I x k H p B 4 F j H z x B 1 o C n G - F o y B x x F x c j v B 7 L _ E 0 H w 8 B 8 m B t u D x i C r C n G j B j R g C 0 B n M t M 5 g C - i C m 1 B j i H i X 6 i B m T t N 1 4 J 7 6 B n s B 6 o B 5 C r Q 1 V 9 G s F 7 E m G z H p h B l O k M p K g g E 9 Z v y B 1 7 C z G r K g Q m k B 5 W y k B 9 F p 3 D m m B 0 1 H 3 i D j 1 B g r B o J w q B w 6 C z 0 B v t B n t B t K 7 C k i B t x O g 3 C 7 l D v y E z z H _ 1 B 0 k F u k F u l C r f 3 J s I w O - g I 6 - C r e 7 T 6 0 G v 1 B 2 0 C s _ C p t O q 1 C n k B 1 s B v 6 B t 5 F y _ J m 4 E j w u B q i B m d t x E 8 K i F j M g 6 Q j j D p G z M v V k 2 V o v B y D t Q r x B p e g D l l C n w W 6 n j B 6 k B - p B 8 t B p n D y 1 P i - M q u C 5 9 P u 4 E k m C p z B h 7 C _ r G z 3 F 6 t B j o C _ 2 O v x F - y P 5 l o B F 4 m _ B u y B _ 7 C j I t - M u u L 0 7 D p u C 0 y C 1 1 B 6 z B m t B q s C s 9 T 8 q G s K u m B 7 j D h Z w 7 Z u 7 J y K v G - o G n N s h D 4 o B q 5 e m 2 D i 7 b 6 c 7 f 1 M z e q 8 B q o I i 8 B z j G i S z y G x e w S z V o 2 B 7 l D o I 1 E w k C y H u H 9 u I g b v g D z P 3 B k 8 C r 9 B k B n C 2 K 9 D q E 4 J - H w 8 z B u y L p o C q 8 B g 1 B y I 7 J 3 w D 2 F n J o p D p Q 6 H i d g 9 G p 8 C r V o I h K r 6 D 4 L p N 7 G t r B q I l E r 4 B j H o v B x J p W u F 2 F x Z x C i C 4 - B 7 E y F v a z J _ 0 D l B m u C u o B v V o p B 1 x B g t C x k P x 6 C o w P 4 H h H 2 _ O n R h K _ b w 9 Q x G 3 1 H z C t B j 0 B 1 9 D 6 B z C g C m D 4 s C 4 4 O 7 i V 9 I - I g - D x y G i 9 F 7 v _ C k z j B l y G m 7 J n q u B q w f r q B p g C 9 k G _ b k X 8 4 C 3 x B k F 6 R g - C 2 m B g h B 8 N 6 E 8 M 5 8 G 8 Z 8 E j M u C 9 9 B 9 S 0 G q K 8 j C r G 3 E 3 u R m v B k L 2 I y w C 5 N _ H 8 1 B 4 w C 8 D x C m I 6 h E 7 G e q U 6 P 3 Z 7 E t E 1 C n E t C 0 H j e x j B k O 6 F h 2 G p R _ W l J y s C z q B 5 U 0 4 C j z B k u J n i C t 8 C 7 _ N 4 3 C m T u D 2 I 8 B y D v C g B 1 B 0 z C p d 4 U v h B s q B v t B l b i i B r l B 8 u G x V j K l Z u t B _ y D 1 p B l G l E 1 E 9 y B 1 - W z J q D - E q 4 B m G 4 D w F p N 1 k B _ l F t a t x D w v B _ O h a i L i G g E 6 C p d q J 5 K l O m U 7 C x J s L z V r V 0 D g c g D 9 5 C y B j B 0 D 3 n G g s D i p B p - E 5 J 1 E 4 H _ 1 C r x B v k B v G x e j B o Y g 6 E 6 o B 6 F q F n k B j B 3 C v V 1 E 4 K w H j G k F g C - w D t i C r z C 8 9 B 7 k J j 6 B 1 l B s m F w D 3 G z E 9 x C 5 o C o k C 6 0 B 6 z L 3 k G r k G m S g l C t G 0 H - p B p C 4 v B x G h 6 D r J 0 L p V i 3 C 3 G 5 J k Y l E 2 K 5 v E 2 H r Q q m U w O 3 e q 0 D 0 H - P 8 h F t g H 3 I v 1 B x w B 3 I i w D 5 O u J k W 3 Y n M 4 H 0 L 2 o B x f 1 G 5 E k 6 C - C t B x C o I y L 4 h B o u B u h B 7 I l L 3 B _ E i n B 7 j B r - B k 7 B i f 1 t G z P o p D u h B p R 0 s E l N t N 6 _ B u L h a j V l y B - Z w 7 H s F m M 9 i Y y 4 B m x M q M h - C q k E m Q _ 6 C s l E s G m M 3 4 G 2 7 E p K t J m 8 G y X h o e j a 9 y E x 6 K n 5 F q j L v _ E l h C u w C 2 v Y 6 I z G 8 S 0 F u v B 2 B o S o 1 B 3 E y D 1 J 2 u B u D u D z _ N y L l E r k B u H w J v o B h P t L i g F 6 f u E r D 8 E - Y 6 0 B w j F 8 H n N 6 7 H x l B w I s O 3 u D l E 0 L j 2 M v R q S 8 _ D z U 7 V 7 7 C - 4 X y n m B o w Q i h H y 4 S - N 5 E l B 8 O 0 9 G l R q P i w B 1 E 0 D n V 4 F t 7 C m I 6 D m G n S p F i m B - 5 E 9 K p S m x B s g C m v D j D - E v C l s F p 5 F 8 u B 0 j B u k B v v C u i h C _ v 3 B h 7 d 9 s M k m K p 8 J 6 g I 1 H 8 I 7 C 7 G 7 J z C 9 C 8 D n 7 J v H 2 I 1 5 B 5 E r H q M k l G s B 9 B j I V 0 b h G l L o V m R m m B _ G u o K y l B v t E j g P x d u w O u v n B r S 2 h J 5 s C v K p K g I 2 c i C i E u x B x K 9 C u D y D 6 s D m F - D 3 p B 2 o J 9 P n G 0 H y j F o F j H 4 v B u p D q S m c 3 V w v B _ l F r V - M r 5 B q 5 C h F k H v 9 B w E 1 D s C n n B 9 b h F i C w F v V 7 G v y B p 6 B 6 s E s D m C w R g E 8 D 7 M v r B u u C y o B 7 8 C o d s S r B p B t B j 1 C v J n a w F i q B 7 E r E w D 0 D x U t M 9 D u C v i B s E g O l J g C v E x p C k L g P r i C w i B r f 6 u B z C z E s h B 0 D k 5 E v V o P j 5 B r N 0 F 5 M y F r B o Y k P w X 5 E m G w x B l F p t B 7 C w D _ B m D n G p Q z V 9 v U x p V k s y C 1 J x E o D m - D t e 9 Y z P p X o K w o D 0 K x M - D j C q y E u J o m G 0 1 J - y N j q T 3 S w g B p X y 5 B 6 w D 5 2 D k r P h 1 N 7 s H s V h r I - F x o F n q B v U r r m B 6 b o q E y q E x M 3 V i d v o K j x D 9 f k 0 S - f 6 X r m D m _ B - Q o q M j l B j r B 9 2 I z r C u D s T 8 B g 3 6 B p r B 8 r O g L o I n E w H 0 0 C w m B 2 m B z r Z u 6 J s 1 C n w H j k D r k D 8 E 0 J o H r M 2 D g Y 8 F 4 _ F o F k D h q B p J h r C g s T z f k L o U s Z n O k G w F 4 F h y C 8 2 B x n E 8 z N u D k C 1 B p P s C j D - C 4 B 5 G j i C k C l D k 9 D u G g E k C 4 B 2 o B y F 5 E j F h 6 G j S v K u - B 1 G 0 F 6 F g 1 B k O _ m B 2 H i 1 B v e 4 p J m t C 4 n B y s D _ K l x B s t B y b v U p J 1 k B n E q T 4 K t 6 B 8 K g C p 1 I 9 y B u P n s B _ c v Z y 2 D t l B 9 M g L 1 g B z _ C r H t J 5 Q _ 1 D g 5 E j n E 2 c z Q m - B i g d u w C 3 7 B - 7 B 1 0 B y x 8 B 2 2 F 3 i F u g I y e t S t - D m G 1 N x B q C 4 C z 2 B 7 2 B m E p S j D v B q D o v B x g M 1 G 9 x B 6 S h N 1 f n 6 F u I _ B j K x U o l w B k D 2 B _ i B s I y F t r F _ H _ n C y t D q 3 B y P - 0 E n 3 I 2 Y u Y z r C y 5 C o C y k D h F _ 3 B 5 H z 0 D r - C u p F 4 9 L w U 9 p J 9 v F k J 8 q B 5 K 4 k c q i e 3 0 B z b 3 7 B g G 3 G v y B o I 4 F - 4 B v 9 C s r O 5 a t Q s S r U i n B 3 v I w 0 B n k G z h J i 6 O k D - P w l M p G o F 1 E _ s X i v C s L i T 5 Q u l C 9 M 1 J 7 0 M t N l J w b o E t D k i C - O h T x 4 E 5 S s y C 4 l D 6 E 2 y R 3 d t 3 B 4 t N 8 C x F g H 5 H 5 b 2 E 9 B m l B 7 D n C p C n J Q - D 3 B k V o t B 1 p B 8 U n u C r D 2 j q B o 1 E n G k F t 0 E y L 7 Q p K - o D t W 4 d w F x E 4 F o u B y D w F 4 3 D 2 S _ q D 4 S h W k v H 0 Y x _ C x C 5 r B 8 S s - F i T u r T j K 4 H h x B z o F y u F k h F 9 1 B y C o a u V m 9 C 0 J l o F 9 D j k B _ E q H z O k F r B q 2 D j H x z B 0 L 6 h E 9 5 F l N 0 X 0 l C x C s c _ F 2 O r q C z E 5 C o F u 8 B 2 B m Y q k C k 1 B g k F v N h v L n E 8 W 2 B 8 B q D 6 B y L 6 H g u B o D y L - r B m P r h X 4 8 H 3 m D 2 r D 7 z I h a u v B 4 s E 7 v 6 D 5 z H u x K 7 p d h H 3 a p x D g p B - l B u 3 D w I 9 J n z E 8 i B z 9 C 4 F u D i L 1 j C t t B z b w M m H h v G z T 5 H s l P r 9 Q i g I o k B 2 4 B n 1 B 1 h B 0 M 3 m C 7 H x K 4 P k - B u F v E 5 C h E 9 p B y B o S m t C 8 K w I i 4 C g C o F 0 H g O u o D - D 0 B x 4 J w t C u 0 F s S r q B o S - I z g H i F q 2 C r U n u D 0 K u O 1 C l a z E 2 B p G q H 9 I g h B h r B 1 g I 2 D x E 2 B k 5 I o F h 7 B - G j z C h H q p B l E i D _ g B m D t C 3 6 B l E 0 K x G 7 n E 2 F _ O 1 C g C z U 1 V 6 2 B 4 H 0 t B 3 E 1 3 Q z q C r - E s D 9 C t W 9 E k 0 K 1 Q n V o h E z E m D r h H o D j g B v E 4 u B y F w z F 2 z N x 5 B _ i D 8 S n N - 4 B 2 D 3 J 1 Q 4 T t b g Z k e 2 Y 9 N z b u 5 D 9 o H q U k M 6 T n y B _ F 4 Y 9 E q D 9 Q j R z J x R j W _ j B m Z t O n P 2 J x j B q E 1 F l d w E n i B k a 4 f 1 L o J s U 4 Y p K h O y h J n D 4 C 3 F 8 h C u z B 5 F 5 r D 8 V l j B _ G l 3 C v D - B n D o G h o D v W n O x I t T 2 f _ J s G m q B 3 D v 9 H _ g F _ 4 B z D z F 1 P 6 M w E 0 E m J z K l 0 B l F 4 a _ J 9 O 9 r E n o B u f p I t h G s h M 1 - J x F o E s K 8 7 B _ E 9 L 2 G y E 6 C - _ D n D 1 D z i B 4 G t F _ E n g C u H 2 G z i B v I u G i 6 C q C x z K 0 M x 7 M u Q 1 L x h G w a p l Z k R s N g 3 M 3 t E x 4 C g s B t X j o F 8 3 I x 2 F g 2 C n G u C 6 M u 8 C - c r P s Q 9 1 C q k K i k G h 2 E t n B x I v I 4 J 9 l C t L 1 L t n B 3 D 5 o B x y F 6 o P w E 4 a s V 5 F m E t n B s e u G z D - l C n - O p L g y B q E i N m N h i D w q C 2 - E 7 F q J z 0 D 1 D x 2 B k H u U 9 N g I k l F - G i X 1 a p N o i B 4 1 B m I k P o F 2 K 8 F q u G 0 c x E l H 1 C 5 h C 9 r B c x B k E 5 L k E j F 8 D 6 D 7 k B _ D q G q J i y C w E t 3 C 9 r D v D 9 n B h h E p I h p B r T i R 2 3 o B u w D 7 S y 6 D p I x I p S 8 P 6 D 5 k B 5 N 3 _ C 0 I 5 G q I - 8 C 8 c m I 4 O h y B k I v l B s D c j D 0 k B 3 H _ I 2 I z J t z C k 5 E 9 5 B n l B m s E y D 2 B 2 b l 8 L p C r B y D k z F w F p H k M t B o I t N w S q S m 1 R 0 8 B x N p N p a y o B - Z 3 J _ k L y 2 B i m C 4 8 G i h D s X 1 Z 9 z B 8 p B w j D v 8 F - o D k x C t 9 F s 6 C - q G 7 7 B 4 P 2 S h N k P - z C q p B z Z p C n C - F 1 X v h D - H 6 R m O q P x f 3 v D _ n F u w C - h O 5 9 K h _ K j s C 6 w C - _ D 6 q a q v O _ w I n - n B x b g o C o C k H 0 C h i B 9 S t l F 3 l F h d t T y s B s Q s k B u e z b 6 P 2 I m L n V l N y r M m T l 6 B z 1 G r n E w F s D p 2 H 8 v C w i G s - B u 4 D y j B v g B q D x Q 2 t G q y F x E 7 q C 9 x C o Y y 9 I o m F 5 m D u I t C j E o p D 3 4 B x Z r N 6 c 4 F 6 j F n g B 2 v B 7 y B w 4 E z C y i B m h G w d i c 1 5 D r Q j H x E p f t J 5 G 1 k H 4 l F u I 8 W 5 C w 2 D 6 - M r m J z z C 9 5 F 1 y B g 2 B 0 O 0 I m U 9 s C g J g G 3 G 3 y B l q C y c s r D 4 O x n J n h C 8 u B l o e j n G z r B x l D 0 S 6 T u w C _ F k I v V W P m g I l o I i k K _ - R 3 w i B z r S - 6 J 5 8 Q t 2 E z z L o x B x H g G m o B 7 U y P 2 Y r _ D v _ D k 5 D q k K v H w n C - E q y G 0 - H g U _ L 1 o E 4 I o U v q E j O m C r K v J _ O y 2 B 0 F 4 S v E l x D o I 9 M s c r g B g L 7 M z C u v B h K 7 l d q O 2 W 9 P _ 9 D w K x M _ B u D i C 6 Y 9 C v C x C z E 5 a y S q S m O p e 5 n C g O o S p 3 F m S i p D u v F w j Q w 7 B t o F 3 4 D k O g c l H m d r J n J j J t G l z B 4 L j J u K m W u J z c u J l 8 V - n C y G 6 y C - O 0 V m H s C z H k G y j B m e s C 2 C y C 0 i I - T l o B i k C 9 H q 0 B _ 9 D 9 H f 3 2 F 8 H g C 0 F p y B y F 0 F t N l E j J w H 5 I w g B t 0 g C m b j p L l k B a L 1 N y F 1 E p Q q I 6 B 2 I p O i J x H g M 1 N g I 8 O 3 q C 7 G 5 C k D g F 0 R g D j E g C z E k r D 6 c j H n E 6 t B p e y m B 5 u B 4 r B m z B x n B u U 4 E 5 F p I p L 8 M h L - K 6 z B k W 7 I h J 2 L 7 r V z x D k P h z E 1 C o D p Z t Q l z B g d l N g C y - C z x B i F 8 C u 5 B q K l M q 7 J w H 6 E y J _ Q r I i H y s B h p B 0 C g D y I k O o O p J 5 6 B 7 - E p 6 B k T m L g I 4 d v C k T _ c 5 r F 3 J s I o s D y 4 V v - S x z C k 4 C 5 G k t D n y B 6 c n N h g B k P g v B v 7 D q 5 E t 8 D 8 H w h B p J 1 8 D 2 D v G m h B n E Y 5 Q 1 J u L y 5 E i P q L z h C 5 7 C 3 r t B x o N w c 4 S y 1 B 8 i L 0 l C q i B z f 8 u G z z C u T l o E n E 2 K i O _ N t F p I n D j 1 B - B X 4 M Q j w E r C r B x s F 4 F 2 D j E _ E u C k n E _ 5 B y r B 8 M h L u 7 B y B 8 H k F 5 - B 0 R y B J n B p E 4 3 D u F m I - 2 Q 2 8 G n z H - r L 0 m L x 2 O t 7 F _ Y 5 W z j F z b j b v z 0 D w 1 V 5 5 B w - J j m D s l C 9 8 W m 6 H v 7 F 1 2 H j l q C 5 s N g 3 N l m I h 1 J p o N r r t B r x Z m 9 l B j x O v w L r 1 3 B x 7 B 0 4 D 7 E 3 G - r B 4 X v r B o X k t D 6 i D q 7 a 8 n B 3 M p z I 0 h m C _ o T n - L n K v H w u D r W x b _ D 3 x E w 8 O - y I h k J x x Z y 9 B t z H 2 O k s J h p c n V q I 1 E j E u H n C t G l G q E v l F s f i y B 3 I u K 8 W 7 z C 9 l J m 4 V i m C 3 h C u 9 B m i B 6 c q v B h H p G 8 E q w D w J y g B k 1 C o H k y B w r B w J z d s j C u H 0 K z M y I z V 8 X t p N _ 9 G x G p Q 8 H r R y s Q m u B _ 5 O o k C u 0 B 4 R y G z F k z B n T 1 X u f 4 k H u m D y w D s k J 9 v K r w J h w T z k N s 7 M _ u K 0 r Y 2 t H u s H 9 8 N E 8 4 b r w L m w J q c o 1 e g q M 8 r I 3 2 y F z 3 o B m z x B n p k B h h C 4 u B j y Z z - L 9 q F t r K r q G j i Y 2 m l B _ I 8 I t h F 9 r C x B i E z h B q C m C 2 q H t H v 8 Y v s C 1 0 B 4 4 B 5 w F 5 b 1 0 B i k B t s C 4 n C q g D 7 s B p _ C 4 Y 1 b 9 W u R 9 m n B 0 M i J x H t _ C 4 w B v t B 4 j D 4 P l x L 7 z B t 6 D r 0 G t h C 0 2 L z 6 D h 1 E r p E t m B 6 L 5 j J k 1 D - C j r G h O s 5 D o 4 B p 0 B s j D h F 3 H z h B l j B 7 v B s i C g q N i H o p C n t M g 7 F x - U z g K 3 9 I 8 8 C i i C h h E 2 G s y D 0 Q g N j P 3 v X 6 C j D m C _ i D r W k Q 2 k B y x D r t E n 8 H n i B 6 M q K n _ V q p J u 6 Z s x s B 8 _ n B g r z F w 2 E 9 4 B 4 2 B - x B z _ C p z y I 5 g B v B s c 6 c r B u P u m Q 2 l h D 7 g h B l q B 9 3 B 1 o U k s K 8 0 C i W 8 U 3 O 6 5 B 7 S - h B 2 u d u 0 C 1 3 E _ a Q 2 r K 2 x E h j G r X o 2 U - g H w m Q r U i 2 C t k D i S 9 P m b 1 n F n L z D k H 0 g C n 3 B i g F o o E 8 z C w E 1 9 B s 6 B 1 9 B _ 5 B 7 l F 3 i B 0 r d w E l o B p i B 1 F y V n 2 B 6 M 3 I f r C r V g C v G 3 J w T i T z E m F l G p M _ E 5 B r L - 2 B _ G 6 y B v L j i D j 3 B p u B j c g q F j p B 1 L v O 2 e r 0 D 4 p F k z J 9 6 M t h B - W l 7 z C _ 6 g C - p 5 D n i G p h K 5 s M - 6 p E - 5 g B r v C 7 j a 0 7 o B 9 6 h C 4 q e o h v E v p v B 1 x 1 B i p f 0 m D j - M q m D y m s B l 2 D t g m B v h D k s F y 7 D 3 u q B j I - K u E l v B 7 3 C - 8 I l 9 G m o K 3 1 D 2 J w 0 I z r D 3 s E s E - F 3 j G 8 C t D y E 6 a s z B g g B 5 o B k 6 B 1 s E l h D w h C m f 2 R 3 P x j N - L u C x F 8 G s i C s 6 B q z C 1 u C z c _ U i W 8 R n M s S i D g F r F g 8 C n L z X w 1 G y J - t C 7 S q l B q 2 J 1 t J v q M 0 G 3 P - H g - E j r D z X z u G w t r C x g m B z y S p v B 0 Q y G h M n M s H s y C h M i O v q B 9 k G p e j B 4 F 9 Z 5 J r C h E _ C q E m V 3 F w C 2 J o s F s h M s q C z t w B _ n e n 4 d 5 r H 8 s R D 4 8 N 6 r L k l B 5 l C k n G 5 r I 2 0 M h r Q 7 x K n 1 P l z W w w l B 6 4 T o 9 X o x l B w m W k x l B 8 0 Z y z E q x a _ p P i p e 2 s k B h 4 e g z C s f - q I K 5 1 B p o B 8 Z g f u h O g f u n d 3 O 8 g _ E w m _ B x u C g m D v c 0 9 P 3 O v X u f 6 h C r g G _ s b k 6 B k i C n j R l _ G r 5 E 8 x D 9 i B x t E w Z 6 6 C s v D k H - b x I 6 l B r v C k H 6 i H k y H u i H w e j O - N 9 m B 8 D p E p l B t J 7 C 5 y D 4 D i I 8 l C r f j 6 B z w D o I 3 h M n n E y 2 B j R 6 2 D 8 k L t s F 6 y F 3 w D x w D 4 1 D 4 g E v m G 4 q I i g E 7 M q i B n - W - h C l i C 5 m S 7 k I v V w i B 6 s E 7 5 B w l C 7 l D q 3 C q L k T 1 7 X o 9 G s i B v m E 8 q D w _ J q 1 D m s E 1 0 G 3 j H q s E _ u B r l B w i B 5 z O o 2 D v m D h s F v 0 M o 9 U 0 y F 3 w m B u u q B i T p 0 I t m D w u C 5 o P s j U 7 r F 3 k H o 2 B r t t B n 0 I x 5 F q 3 f _ u - D w - l B m 9 G y l F v 6 0 B n t b p m D h q C 0 3 d 6 g _ C n 9 N 8 u B 1 4 0 B s 2 L 9 l D y t G l l B q i B 9 9 S 5 n f 8 B q u G x n h B y u C p q V j h M i t E 4 3 C y _ M 0 8 U 9 1 J r v U w u C _ 4 E j 0 H 2 k L 2 m C g s D m v C u h G 5 1 I y 8 M x l E 5 9 C o z K s v C 0 z F 5 s c 2 - M - 2 J p q C t 6 X 0 y F p l J q 5 E _ g G v q P o i m B i 6 f 7 h M l g Q h z E - o e 4 r D m 4 V _ _ a x p N - y E 4 4 E 2 3 C 3 7 D - - P i 3 t C o 6 c w r D g k L y s E 1 1 G 5 2 Q k _ a z y E 1 r F 4 c 3 y B 0 q M x 7 D _ _ J 5 z H z 6 K g 4 h B q g G - y C 0 9 B 8 p Q n 8 C n 2 Y k 0 P u - 4 C 2 v 7 D 4 q M 3 u 3 F y 3 V 3 z O r n s B 2 8 I u h E 2 y W s 2 D _ O - n K l a z o K z l B v a o s D q i E n 7 F x 7 N l 6 D o t C 4 4 H 9 o R j x C _ _ D k n Q 8 t B l k B q 9 F r k G 3 k V 5 i j B - s Z s 2 E g 4 t B p 6 C 2 s C 9 6 P u 5 O g 7 m B p p F 2 n q B x 2 K 4 y L x k V r x 0 C 8 9 z B 3 2 K h x B j x C 0 j O 3 u 4 B l s n B m r t E o t m D 5 z u D q 5 G 5 1 v C g 5 O h 5 N _ 5 M 6 o D - I 5 g H n o C j k D 9 w C u 1 C n w Q g z D 7 u Y x g J h 6 P - s 4 B 9 n C 4 g B n 4 D m j C p - G i y R _ U m y O 5 2 d 2 0 Q m w D n y F i a 4 w D x m 0 B p g G - 9 O m 5 F i 5 s J y l t D m 8 C t z P q l B 5 j L 2 h C 1 9 B 8 j H 4 s L m r i D l z P y J p 9 O m o P n 8 G 1 3 m D 8 7 C m z M 2 0 G p r H 9 i Z v s q B p 6 _ B 1 g D r - 3 B - j j D - D U z a _ K t x B u O i D 9 D - H d 4 1 C u W 9 L k f j i B j v B 2 f n d 7 F k E _ D c s D 2 I 5 M t _ C x H - q E l j B l p B 6 z C t _ B 0 q C 0 8 C 3 3 C 7 1 D q j W g z H x k F 0 x E l 5 C s 7 B y j C 5 - B p C t C 6 o B x k B 8 v B n J q 8 B 4 n B k F l U 7 I o E j I j r D o w D u 0 C h x G n X q r B - S _ Q 5 u G y C 0 r C j j D 7 i N u B i 1 C 1 v E n M q h B - j B 3 g d i u P g F - j B h J 3 4 B m S 6 p E y t B 4 q S u 9 i E 0 o D l - g B v v E 8 9 D x n u B q W 6 m B u 1 C 3 7 L u 1 E v - B 4 m I j o F o b 4 k Q v _ f w q G 0 4 O s j O p w v B 3 v M x h d g _ 2 C w m X k x h B H w o I 2 1 C h k c y g g C g - Y 1 w H u _ u B 9 5 W 4 4 H q O 6 k C 3 9 L S h z T 1 o l B h 3 K x u D 4 z D z k K 1 4 B 6 q J z M l m B i X u h B 2 _ z B v p F x 8 E r 5 D - y G z h S q t C o O - 2 K s 6 O z n u C 9 q a 1 p F u w 6 B 1 p F 1 e h l D - j d 2 4 9 C s S h y C x M m 0 D 6 o I y l T 9 q x C 2 y s B 6 i Y l l N 2 v P s k O m n B o 7 J w l Q 0 i F t x p C z u O h 6 q B p 4 B 5 - f y 4 I j 2 K x v M s 5 G v g h B - g J j u D z l b 4 3 o C h p F h k E 8 5 Z v j 3 B _ 4 O n 5 5 B 9 j B 3 v E i 0 k B 8 m B l q u E o 1 C q s C p j t B 2 w i B 7 1 K s - K 5 l b - - d 8 j C w s C r k E 1 4 3 C x o L 0 q G j o C l 6 C 0 w e 9 g H j 6 C 5 w C _ _ K i o I v 5 5 B h w E w 0 B 7 v E v w T s p 1 C 4 h Y _ l M z j K 5 v H k s C - 5 C w z y B _ 8 F 3 9 V 9 n C 9 u M s s K 2 x _ B 2 7 B u x c 1 j B m 6 J 3 m m B 8 v V r v H o 1 U 5 w J r o U l g H 7 5 2 E l 1 F 5 i D l w C 4 7 T 1 h k B n w C g o D j 4 D x w B _ y D _ 0 C o _ C q r K u h F 1 u T z d r k F y 0 C l x G s 7 B l t D v 5 C j 3 N g p W 4 z B g 1 J z S 2 0 C i v d l i V y g B 5 0 K 7 u Q r h k B v - G q 3 Z - t M h j b w r K 3 n F n l - B g 0 B 8 y D w o D - 6 L 7 D m 0 B g s C 4 9 D 2 9 K 1 P _ 2 H k q S v m R v v Q 9 m R 6 t g B q o D q 7 B x 9 R q u e y u h B 7 6 L 1 j b 0 k M x 5 C x n C y j Q 1 P o q G g s C j 1 F l s O t u I 3 t C h u C m r B _ a 9 u E y 0 C j 9 B r 3 R x p B u 0 C k h C 3 t C m j C 3 o M k 4 F 3 1 L y r L o r B 5 8 O _ - L g V 5 v K y 0 G q v 9 I p u Q g j H i j Q x u Q t q D h - I j 5 C i _ C g 4 M - 1 S p j E 7 - i B y 7 B 6 g Y o 8 F x j E q n H 6 N g l Q - m R k 1 C w j C k y R s g 3 D 7 u E z 0 F 7 9 R 4 7 F l t G s m B o y R h x G w 9 x C 5 - G 9 h K 7 r _ C l j E 7 d 0 w _ B o u w C 9 x G 4 m B 1 g d 9 9 n C k q r B z v v B 1 7 E v g d 3 w C p 8 E 9 x J - 3 S 4 p E n t O x k k F v - H 2 n H 4 w c i n I 1 9 i G i k 9 B 4 9 D i y R l 7 L v s 0 C z t g G z n L q y R x 1 F v v H k 3 H - _ H 9 t Y 8 t P s 2 a v w C m 1 E s 5 J n 7 E g q G g 3 H i s K u j T o 8 F 5 i N r j D _ u f g D 0 2 a 0 7 z B s 5 Z x n - B y s K r 4 5 B l s y D 6 2 U l w E i g L n g I n 4 B 7 - H - v E t y J v k 4 D 7 6 P 0 b n 2 g C u W q y j B h e u i O - 3 B t j c 6 v h B m 2 U m v f t r n B l j P y j C i _ D 0 o D 4 o D q g 7 D t r n B g 6 m B 4 r h C t w v B z j K i p J k u N x p u B 5 7 L 4 t 2 B o y 4 C _ 4 G z w B z n L z w B d z j D 7 o F o v F s j 3 D 1 _ f - 3 B w H l e k _ n B w 1 C q h Y 7 4 W _ 5 m B 7 r n B r s 5 C p j N l - H j 7 L w t P l j G j g J x u 0 B 2 u h B z t m F o q x B 5 i c p u w D w t N y 1 E s z k D 4 9 n B 6 p E 0 q G p j K 4 3 O o l M t k b Q r v E 3 1 F w 5 m B o h y C h 4 W 5 x G g p D l x 0 B p m b o 2 E v 8 E 5 x w D l 1 X 4 s C j k P w t B _ 5 M 0 1 C r k G 1 4 S 0 w h B 4 m X m 2 1 F r i j B x 5 l O 2 x i B o 7 J i y s B v 8 E m 4 H i 2 E 8 p 1 C s W t t O v 2 w B r g J 6 m k C w n H l o y D o u s B t u M r i 5 F - j l B r - B x 3 B x n F k b 1 2 S r 2 S j 3 W p 7 r B g _ K 0 h 6 E 2 h F 1 9 x B x z v C s y R 7 g u C u i O y u f w 7 B i 8 F t 4 D 8 4 G r n a l v I 0 4 M 8 s B 4 s B & l t ; / r i n g & g t ; & l t ; / r p o l y g o n s & g t ; & l t ; r p o l y g o n s & g t ; & l t ; i d & g t ; 8 4 5 4 9 0 7 7 8 0 2 9 2 1 4 9 2 5 0 & l t ; / i d & g t ; & l t ; r i n g & g t ; n 9 3 p z j t n u O - w 6 C w y C - 3 c q n P k 2 J y E v y y C u R l D o G 5 y D v r C z C 7 y B 2 k Z n g r B s v 0 B x m o D - C y n U - q K z C y D v k B _ O u x K y n L 3 h O 4 B z y B 1 E 2 H 4 n I g - C n i N p m b o i E m D y B u b t z p B 5 n C 9 3 N & l t ; / r i n g & g t ; & l t ; / r p o l y g o n s & g t ; & l t ; r p o l y g o n s & g t ; & l t ; i d & g t ; 8 4 5 4 9 0 7 7 8 0 2 9 2 1 4 9 2 5 1 & l t ; / i d & g t ; & l t ; r i n g & g t ; r s p r h o 5 _ t O 4 G g H m J 8 I w F 9 J 0 K j G & l t ; / r i n g & g t ; & l t ; / r p o l y g o n s & g t ; & l t ; r p o l y g o n s & g t ; & l t ; i d & g t ; 8 4 5 4 9 0 7 9 1 7 7 3 1 1 0 2 7 2 1 & l t ; / i d & g t ; & l t ; r i n g & g t ; h 6 r t j t q _ t O v F 7 O 9 O z D p F l n B _ D g I z r B 2 F l E 0 t B n C j C & l t ; / r i n g & g t ; & l t ; / r p o l y g o n s & g t ; & l t ; r p o l y g o n s & g t ; & l t ; i d & g t ; 8 4 5 4 9 0 7 9 1 7 7 3 1 1 0 2 7 2 2 & l t ; / i d & g t ; & l t ; r i n g & g t ; m w z 4 g h 7 - t O j I r I - B s G t K 4 B t E h H k D i F j G & l t ; / r i n g & g t ; & l t ; / r p o l y g o n s & g t ; & l t ; r p o l y g o n s & g t ; & l t ; i d & g t ; 8 4 5 4 9 0 7 9 1 7 7 3 1 1 0 2 7 2 3 & l t ; / i d & g t ; & l t ; r i n g & g t ; 8 2 r p n 3 5 - t O t D v D o x D 2 E g J t B s D 6 l C n N 2 D h E j e j C & l t ; / r i n g & g t ; & l t ; / r p o l y g o n s & g t ; & l t ; r p o l y g o n s & g t ; & l t ; i d & g t ; 8 4 5 4 9 0 7 9 5 2 0 9 0 8 4 1 0 8 9 & l t ; / i d & g t ; & l t ; r i n g & g t ; 1 o y 8 g m y 9 t O o w D 1 u C j v B 2 C 1 L l D p 8 B l k C z 8 B r t C y o C 2 4 B g E k C 4 B w D 2 t E y _ B l 0 C 7 l H y S h E n o C 4 j C j C & l t ; / r i n g & g t ; & l t ; / r p o l y g o n s & g t ; & l t ; r p o l y g o n s & g t ; & l t ; i d & g t ; 8 4 5 4 9 0 7 9 5 2 0 9 0 8 4 1 0 9 0 & l t ; / i d & g t ; & l t ; r i n g & g t ; z 9 t 6 7 6 y _ t O g 8 C 3 1 D i z C 8 m D 7 _ B y q B z t B n O q Q i R m H q M k e o e y a g k I p u G x q M o l B 3 5 C y 0 B 4 g B t F k a p _ B h i D w k B 5 0 B p s C p s C 3 m B l 5 G p _ C 4 T 8 L 1 g B 5 o D l q E q k B x 2 B x o B p P h C u e o e 9 m B k C 4 B i T 5 f 9 Q g I 8 T 2 c 3 f x 6 B l 3 J _ r D 4 o B l g B y k C m t S - 2 K m 4 H u B 3 T r - B m 8 B 0 i E y O 8 3 B 4 w C - 0 E z R 6 B p l B 1 C y v B z s B u 9 F z k N w 2 E 9 D 0 r C 5 p B & l t ; / r i n g & g t ; & l t ; / r p o l y g o n s & g t ; & l t ; r p o l y g o n s & g t ; & l t ; i d & g t ; 8 4 5 4 9 0 7 9 5 2 0 9 0 8 4 1 0 9 1 & l t ; / i d & g t ; & l t ; r i n g & g t ; x 5 x z 1 z t g u O 8 Z u l B 9 r Q 1 o B u z O m l B i V 4 l E k m E y r B 0 z O 8 M 3 q D 6 U w g B p x J n q B u H 3 B u E y E s C 3 H - B y C 6 M 8 G - B j X o G _ L 7 N 7 j C _ g H k J 6 4 B 5 0 B _ P 5 N s F w F 8 X y T 9 e 1 E q I t f u u B 4 n C 4 I 0 O s L 8 2 B t a o m C m I 4 B 0 P v C x E q F _ B _ S u c _ L j t B z _ C 5 N 3 Q y r D u D 7 C p p E 0 P s g D s X n a 3 l B q t H x N p Z k n B h u D 7 j E x v E 9 T 7 L & l t ; / r i n g & g t ; & l t ; / r p o l y g o n s & g t ; & l t ; r p o l y g o n s & g t ; & l t ; i d & g t ; 8 4 5 4 9 0 9 4 2 9 5 5 9 5 9 0 9 1 3 & l t ; / i d & g t ; & l t ; r i n g & g t ; 5 7 i 9 k x 3 q u O i V v D 5 F u G t b 8 T 1 j C y y G 8 I v C p f k v B 6 _ B w S h E j U l C t F q V _ Z i b 6 h F & l t ; / r i n g & g t ; & l t ; / r p o l y g o n s & g t ; & l t ; r p o l y g o n s & g t ; & l t ; i d & g t ; 8 4 5 4 9 0 9 4 2 9 5 5 9 5 9 0 9 1 4 & l t ; / i d & g t ; & l t ; r i n g & g t ; _ q _ h q t x h u O q i I l I z D s C g x I j D k j t B z j C p E 1 C 3 C l 7 C o 6 O i D 8 _ K j C & l t ; / r i n g & g t ; & l t ; / r p o l y g o n s & g t ; & l t ; r p o l y g o n s & g t ; & l t ; i d & g t ; 8 4 5 4 9 0 9 4 2 9 5 5 9 5 9 0 9 1 5 & l t ; / i d & g t ; & l t ; r i n g & g t ; 8 4 h s 6 x _ r u O 9 n B g 6 B x D 7 m C m z E 1 v B 1 _ I j t Q 6 q B _ 3 K k s P q p b 7 9 F v _ F 5 W 7 3 k B o m B h q H p n F 8 z G q r C p v G 4 C l D w 8 E o 2 F q 4 D x g B g q B u Y x C 7 2 T t p K 9 r j B l 7 F p C h k D i p H x x C i D 7 D 4 v D p j D h x B m z D k h F i j F 4 n M t g O k q O i 0 N v - w E 8 g D 3 q F t E 3 C m D i D s b k F t x C p p C u t E 9 h C _ h B z K 6 3 B 9 0 G x q C 4 i E l i J - D - d 3 B g N p j E q p G l y F 4 l G m y B x 1 B l _ R 4 r K & l t ; / r i n g & g t ; & l t ; / r p o l y g o n s & g t ; & l t ; r p o l y g o n s & g t ; & l t ; i d & g t ; 8 4 5 4 9 0 9 5 6 6 9 9 8 5 4 4 3 8 5 & l t ; / i d & g t ; & l t ; r i n g & g t ; 8 0 3 m 2 1 p t u O g y B l u C 9 g E g 6 B 2 1 G q 0 u B - j n B t T w N p u B 5 b t b p b u Y h V 0 X o 2 D l l B s c k j D 4 Y p p J 1 l X 0 7 E _ g J q k E h F x 1 E v t B 7 0 C i 3 C _ 0 D 9 E z q G 4 x G i G h b t b 6 d k 4 B g e z K m C z R 9 N 5 0 C 2 3 D j 1 C 2 S j 0 B 6 5 C m 7 E 6 p B l 1 C - N 1 0 B 9 C y F z E s S a 1 Q 3 l B g C k r J w 6 G h B 1 u O w 4 H p e 3 1 F 7 7 q D g w d q 0 B j x B m O 4 H q F m O 8 8 F 7 P h 5 P q n H _ m I 1 w B g O j E m p B t C k F g S o p E s h F l t D 7 n B & l t ; / r i n g & g t ; & l t ; / r p o l y g o n s & g t ; & l t ; r p o l y g o n s & g t ; & l t ; i d & g t ; 8 4 5 4 9 0 9 6 0 1 3 5 8 2 8 2 7 5 9 & l t ; / i d & g t ; & l t ; r i n g & g t ; w j n - 9 v y y u O _ U n u C s y B 9 g E z i B 6 m D 2 m D i i C - l C 4 y B o i C 4 z E 3 D w k B 1 L l F - E 0 S k r H 9 h T 2 u B 4 i G 1 R q o F m j E 8 T i C g E i G s D z E r C h E j G w C u b j C t D u o D w B r C n B i 9 B 6 S _ O i v C x C i C _ D n - C j n B r b 7 C v E y D t C o q E w h B p B p V x N Y v t B 4 D 0 F g C _ b k 8 B 6 q r B _ u F x 7 E q p E k W o K 6 s B & l t ; / r i n g & g t ; & l t ; / r p o l y g o n s & g t ; & l t ; r p o l y g o n s & g t ; & l t ; i d & g t ; 8 4 5 4 9 0 9 6 0 1 3 5 8 2 8 2 7 6 0 & l t ; / i d & g t ; & l t ; r i n g & g t ; u 8 k x 0 2 5 z u O m l B 0 0 Y 5 u B _ 5 B l m C 9 u C t D 2 M 7 1 B 3 B 8 R p D 6 l D 8 G 3 D j F m C v g B q i G y O k 3 C 6 v K y d 7 G i Y i s D z C - Z _ S i T 2 F - G t C i D j G & l t ; / r i n g & g t ; & l t ; / r p o l y g o n s & g t ; & l t ; r p o l y g o n s & g t ; & l t ; i d & g t ; 8 4 5 5 3 5 8 6 1 4 4 1 9 2 7 5 7 7 9 & l t ; / i d & g t ; & l t ; r i n g & g t ; y x k l j r o g k P 7 - s X z k 9 U m 1 x I 5 q q F x g 5 T n 7 m P 0 u 9 I w _ 8 G 3 g n N _ q i D g 1 9 b 2 m 9 C 2 q 8 J y 4 w m B 4 z k s B 6 n e 0 _ t F 0 4 0 I n h u M 6 1 j J 2 2 5 O l q 5 I 2 x j I 1 l 0 H 7 m 0 G h 2 w I _ j - C j 1 q D 5 n g G 4 o g I y v k F i w u I h - r D m G y p Z n t C s 4 B z 2 E k 7 C w R w e g E 0 v I k x B t 8 B i i J g E v B q D 9 G 7 E 4 B h R 4 D 6 B 1 C g C m O g o B 9 Q t 9 D w F z E 6 H 8 l C x E r B u h B q d z 1 G q 4 C l E 0 W g D p D w r B z t b h o I 2 - I v z R j 2 E x 4 G 9 7 C x C t z E w 9 I 3 r P l 3 K - D r o a v 3 J 7 r c y s D j z J i D 4 4 O - q U z h j B h q m B l p - B h r B q o B - G - r a m z F - 6 B 0 H 6 8 F o q D _ w F 1 l K k n F 8 0 D p G 7 v E p 1 2 C 0 5 a n 2 K h n - C w j K 0 u D o 4 B m C 2 I z C 1 C 1 k B l t F i y W j 9 C r m D 3 s F 2 B - D _ C w C m a 5 h D 9 3 B 0 q E 7 g I 5 - q C i y S h H 0 B - 8 L 2 6 l B x o 5 J g y N z C z l 2 B h o e 4 g K k r M 1 m G w n o B 3 C v 3 G s y 9 B 3 x m E 9 6 p B g p T h x 0 D x C 2 o O w 8 o H q p 7 O q y 1 D n s F 3 E y H j C y 8 W q u h B 7 x l B s k v C x C - G 1 w R _ 0 V x C 6 n 5 G z q _ B l 0 Q 1 g Y k C w p 2 E 0 D _ 5 H C o k q D w r M w o O s 9 O 4 r E 0 4 P t 1 a 4 B z r B 6 3 B 4 B v E t C j E 2 l 9 B 0 o I g x N l i C j B j E m r G 9 D h G m o D n x F u 4 e u I p C 3 k i C 6 1 e i L u k K 5 1 E _ h V 6 r E _ 8 E k 9 K 7 n Q k z G s k E 7 N t E - r B z y C o 5 C z C i _ B g 1 F w k 0 B y 4 d r 3 I o G 4 D 5 G 3 C m D 0 - J o x X i - F o - B r f 1 v D r o D 2 j E m i c 5 9 K 7 R x r B y w G o y P j j I 7 s L 4 o v C q 9 G _ _ M 1 y O 3 p V 2 F m D w K w J z M 3 s h B n 1 J - 3 F 5 o r B l j C x C 5 p V z w D s y N 5 t a g 2 W 1 6 Q n 9 D 2 l C s - F 3 q F l 8 F s c g p U i L s w K 2 j k B n v F y v E 9 C 8 u B _ p B s X 6 g 2 C i j K 0 j G i C 0 X i t 8 B y g H h 5 M t b _ _ H k - H 0 I m t D 0 S 5 N x C 2 F - 7 C l v e m U k C r E 6 5 C h 5 O r t B x R 8 j E 9 h F s j B x 8 - B p o J 3 M p s C h t B z g B 2 u E l n I v u F 5 Z h O t B k L z H - C k i B 2 I - U u 4 D 0 O y t D g Q - 0 C r m G w D 9 J 4 d - Z 4 g U y _ H 2 w C v 1 E h y j B y v Y m s Z 4 4 W 3 p E p b 3 0 E o U h 8 B i J 5 t B 4 w C v o J i o t F z 3 H v J 4 P 3 G r b 4 O h y L v i F 8 D 5 G v B k y J 4 D i P s u C - z B _ t D t B x C 1 1 E r 8 Q k p F _ D 0 S i t n B h D 2 I k 1 X x k C _ D p H n 5 I _ p B s C h D 6 D 1 j p B l y f j D m C v J u 3 K - E u Y z n B j h B 6 g C j D 6 Y k E q C 6 4 B j F k C k 7 C h F 6 D x 0 B y 5 w B s Z h D 7 m B 8 g S k y Q h F 1 N 3 W i M 9 0 B m C 9 C z q J o 4 B 8 1 X w z v B z B - j C m 3 K 7 v N 1 6 E 3 8 B 5 _ D 3 5 I t k C l 1 B 8 w H 9 7 B z - D o G i G 3 p H h m 5 B 2 3 K l s G i m P y v z C k 0 E 8 x C u 0 E l P n F 8 g H 8 D x K k E j F v B _ i D 0 v v B m Q h D x m B _ I x R 8 P v C o I s w B v z D k C v C i G 1 - K 5 R z j O g o C g g C 8 1 K 3 _ n B 2 k V j - D x h B q k B q k K _ w H w x I 5 - D l 1 B 0 k N t b 9 C w F v H i G - N g M 4 S 2 F m D g T t g B z o D i 8 E u o C w M j D - C p E 9 p E 9 C x C x H y g C z T q G - C x R y c l N r N 7 r N - m 2 B q 2 B g v C 4 _ B o 2 D 3 s F l 0 E u 5 I j m K q 8 m B q l 5 B 4 7 5 S _ p H 6 8 r C m 6 G y p o D 1 m i C l 1 4 J 4 z k J x m s Y x w l G o w 2 B v m v J 0 i q D _ 1 7 R o m M w z j B n w M t l 3 B 7 y r K j t v m B n k n H _ i h D q 4 I q 4 H g r r B k j h U 4 9 s K 9 6 y N u k X i 8 m I 5 0 n M & l t ; / r i n g & g t ; & l t ; / r p o l y g o n s & g t ; & l t ; r p o l y g o n s & g t ; & l t ; i d & g t ; 8 4 5 5 3 5 8 7 5 1 8 5 8 2 2 9 2 4 9 & l t ; / i d & g t ; & l t ; r i n g & g t ; j w r l 8 4 8 _ j P l 3 C _ m E y E 2 6 B y 9 C 3 j F j F 5 R 7 C y X z C q s D 7 y B 5 U j V 6 o B 0 I _ O z E o D 0 b m 8 F & l t ; / r i n g & g t ; & l t ; / r p o l y g o n s & g t ; & l t ; r p o l y g o n s & g t ; & l t ; i d & g t ; 8 4 5 5 3 5 8 7 5 1 8 5 8 2 2 9 2 5 0 & l t ; / i d & g t ; & l t ; r i n g & g t ; q u _ 5 v y h - j P - h B 6 G 6 V s M h D j b h V 2 c 8 B j H 0 H u H u m B & l t ; / r i n g & g t ; & l t ; / r p o l y g o n s & g t ; & l t ; r p o l y g o n s & g t ; & l t ; i d & g t ; 8 4 5 5 3 5 8 7 5 1 8 5 8 2 2 9 2 5 1 & l t ; / i d & g t ; & l t ; r i n g & g t ; - x 5 y - 4 5 z k P 8 l D w y B w E s N 9 u B 8 E k B s f z o B 4 l B 6 6 B 3 q T s k H t D 0 C z D l D s e k M _ F v E 2 L h s B x J y P u D z E t M 0 D l N w c g d t J 4 j B 3 G q - O w P z o D z p J 7 5 G h - D m z G m 7 C y r B 4 l B j 3 D 0 V 7 k C w o C 8 d 6 B z C 3 E n R h N h W - o D 2 w E j q D 7 _ G 5 g K g i M u l W s _ S r - O v L 6 s k B x p O _ 3 Q 3 m 4 B 7 z f u 2 j C 3 s q C q 7 P h F q j D 4 B x f m n C 6 3 W 2 g 2 C j 8 B i k D x w e 6 v p C y o u B 5 m z D o z X l 4 I 4 y p B 0 j P _ i K z r W q j q E u h j B 4 - R 6 j 2 D u g h B 9 g B v u F y t n B m z w E v y d _ k E 5 2 E g E 5 R 7 W o C k C 9 W g J p S _ D 7 C 0 3 K 0 r a 2 w O x 2 9 B 2 n W z _ G 2 h k C 7 9 I y 9 C u q F s i H g _ 8 C p u B 4 r a 3 1 s B i 9 o B 2 5 T z - U o m J i m J n 2 B t I s G k G u F n V 3 M 6 P t 2 E - t B y s B u s B u 1 Z i z E 0 E k E m G - n D s 8 E p q H p F 0 7 0 D 1 z S i q e o s j B g - S 6 m D v 8 I y _ N j 7 i B u 7 v B v 5 d 8 p V - 7 k B q 8 x I g w U h q M j s E 9 - l B 4 t l B 0 2 Y 0 k 9 C y C x 2 B 3 l C 6 g B 5 D p 5 c z k F 8 s B 6 u e q m I g _ C z k F _ z Y x 1 F _ v D v j D 1 v K o q W x h V s E k N 1 h 8 B 5 3 j B j 7 b u 7 C 1 4 D j C k f t i B z g 8 B n 4 s B g r g F z 9 y B 6 o V q 6 8 B 1 _ M r k v B g r K w 8 i E z 5 P 7 w J _ z B _ q b 2 y Z 7 h D z 4 E 6 l J 9 k C j 7 M 2 2 F 2 o F p 8 B t 1 E u y G m t 4 B w e k Q s 6 j D i p C w l E s 9 L q y J u z J j 2 E g 4 D h 0 F 5 - C h _ B s m B 8 6 J 0 u F 7 t C q z I 0 Z s g B v D 0 C t P s 4 H g D y g B n x B n 9 E y 3 a u B w C w E 4 C m E p n B 6 e 6 i C 2 q C _ a n w E 5 2 F n G y x L g i F i y B v n x C o 9 D 4 s C n C m b w u F - T s q E p N r J l g C 4 7 B 4 Z l G k B s E u H v N y K 8 t B 7 J - s B v o D 8 L 4 B u i B o 7 R 2 B n l D o S x n R 8 E u E x h D 0 q C t v G 1 F 1 o B g 9 C t v C 4 e x p D y o R 5 s r B 6 w E g i J 0 z G 3 W 6 C 5 K v b - a 1 y D g - F _ t M u g i C l q G q - o D g U n q G 3 b _ D p 1 E k w B n k M h 6 J 0 v E u 3 B p 1 E v b - C o 9 B 2 n C c m u G z z M k _ J q w J 4 r J n i I w y 6 C v 4 0 B - 0 n D 4 T g 2 V 9 q F m p T t 1 G m k L h o K g t J o i U i i R 3 z I s j s C w D r N j m D 9 N x J 4 q M u 2 L l k J 2 F w s D 3 J 0 F x m E 3 m h B l s F o j U q 3 L 4 p T w 2 h C 9 t _ D 3 1 J 1 w p D 4 r D h r c n q c z q k B i h E k k p H v j r G 2 n v B l y z B y j n B 8 6 8 e g g - B g g K 1 t L 1 r V l 9 X x - S x z i C 0 v B 4 F r u k B q h G x q C n n G - 2 Q z w 3 E 5 p f 6 g y D n 4 o E 7 u k B 6 7 d o s Y 3 h i H 1 l N s 5 H 2 7 3 B 9 i o C i 9 7 B y 7 r C i _ T 1 8 L q 2 q J 1 w I r l 7 C o 4 t B z - V w _ n B o m X j 5 3 C g t C 0 o H 8 x s B j h r C y 0 y B 1 j K k 4 r C r g j G u p t C j 8 x W k h p B w m M x q U 7 t 4 B q v P 7 4 3 C y i F i 7 J g v 8 E y w g B j q m B 5 8 E k 6 G i y d - l t B z 2 F 7 2 K i t C g k C r k B 9 w B q 1 E g W & l t ; / r i n g & g t ; & l t ; / r p o l y g o n s & g t ; & l t ; r p o l y g o n s & g t ; & l t ; i d & g t ; 8 4 5 5 3 5 8 7 5 1 8 5 8 2 2 9 2 5 2 & l t ; / i d & g t ; & l t ; r i n g & g t ; s j v h s g u _ j P n c y f j U z O 6 G 2 l B z d x F x D u N q i C o l B y E s v D q x C w w B x K p E 2 4 D p q E 2 x C I i 9 E l s z D m G 7 s B u v I g w I t 0 R z - C m k G h z D _ r n B 4 _ i J x 7 B j l B 0 i B 7 l B u O p G u H 7 h K 3 o F z p L 7 j D 7 p F 3 k E i 7 J 1 j G t o L 0 y D 9 1 F p h H _ s C y S 0 H u B 3 B 1 X i - C v 5 C m l B j q B - h C 3 a p G q t B 7 T r R r C n C q H x F 2 s F u W - G t C p C 9 P 2 g G g C r k B w H r F h 5 E w i F x 7 D 2 F J U i F - p B m p B m I _ B r C i D _ C w 0 B i r B k p D 2 9 F o h D l j H h x L t B z C p B 3 i C 7 E 4 B x E t C k 2 C - D 5 I 3 B 4 p C r y F x 5 C j x B 8 E & l t ; / r i n g & g t ; & l t ; / r p o l y g o n s & g t ; & l t ; r p o l y g o n s & g t ; & l t ; i d & g t ; 8 4 5 5 3 5 8 7 5 1 8 5 8 2 2 9 2 5 3 & l t ; / i d & g t ; & l t ; r i n g & g t ; 5 1 j r q _ g _ j P w 6 D r 2 B 2 C h C 7 5 r C m C v B o g E v E 1 n E v j C t B p 6 K x E 2 B p C 9 j B _ x k B r 7 L & l t ; / r i n g & g t ; & l t ; / r p o l y g o n s & g t ; & l t ; r p o l y g o n s & g t ; & l t ; i d & g t ; 8 4 5 5 3 5 8 7 5 1 8 5 8 2 2 9 2 5 4 & l t ; / i d & g t ; & l t ; r i n g & g t ; m m q i 7 8 0 - j P 6 o c y - P 9 h D m v l B x o Y q 8 D p 6 R 7 z W F 6 r P u s U u h g B 5 y L h D 0 5 C l n K r 9 D 9 w d l m M w x B - i B k s B v h D z 4 C n D o g C i e z G m I 5 k B 5 m B 9 t E h C q C x o H o _ f r n H 6 _ F p y E m 9 B 7 R - 1 a 8 4 D v y j B 5 7 Q t g p B x w i B t i F 2 _ V t W p E l a y D 7 V 1 J 0 u I z t g B _ q Z _ j N t 4 H j 3 E y l I l t H x i B 4 E j F k _ d y 9 d 8 8 g B i 6 n C u q j X i h c r 3 Z 5 4 2 C 0 - s B k r v G q r w D 6 q m F z 6 _ D 0 h u C 4 9 x B y q k H q y y a v 3 H 7 2 r G j 0 b g v E r x j B 8 - B t 1 C 3 h p B q v Y q w 0 B l 4 o C g 0 X r 5 r C 7 x i Z q y 8 G n i h E 3 m h D 9 i g C l z h B i y M y 1 H - n Q o h T h 6 E j 6 x E 1 n B r 1 g K p 7 k J s 0 C m z T x r 9 B 4 t - B j 8 e z t r E o m B 0 e m y 0 F 2 u t F _ D 5 r C w 7 I t K q h H r 0 B s 2 F w 4 B 2 l i C x H - C l F r - K 9 E y F z E r C r 6 D 0 B - D 8 E t F 0 C s 6 B _ R j C 1 4 B 2 _ B 7 5 D 4 i F 1 j B r U z k B r q B 3 j B l C j k D v Q r k B i z D 3 B u E z P k 2 E v j V - x T 2 L 5 k B q G _ D 5 z B s D x E l g B k 2 L w l F _ B y 4 C m F i D p o L _ n D 0 n e 1 v M p 9 C 3 6 0 B 5 C 8 5 H p y m B 1 i T 9 C s D x E 2 B r q L 4 5 I g D w x c 2 g K w o T - U u D y D i _ I r k d _ R 5 x G 9 g J m g b g 5 D l F m C c l B 5 r B 9 8 8 B _ 2 r B 8 9 B v h C k t D 8 3 B r E z E t Z n r C r C j w E i l T s 8 J u 2 C t a g C - p R l 5 n B r q C q _ B 5 C k 6 G s _ F k t C t n u C 0 z F - 2 M y 6 G i D s W t t Z 1 g C k 7 t C 4 - J l 2 J m 2 p C i E v B q i N r v C h C m x B x 0 B p E 9 G r Q t o E t 9 C 0 h D q _ G 4 t t E _ q J t l c i 6 5 D k D g v x D g 9 u B H 6 o H n q z B 9 e 0 g L _ 8 Q n 0 s C 2 8 i C - o L o d m D x t n B n j i C 4 8 T 4 v g B k S g 1 q J i v P _ C z 4 P q 2 H 5 j l B 4 p r B q v e n u o W t - i B h - d 9 7 L t k r F t h j B q m k C 3 B r q D s - o B 5 4 P 0 l X 8 0 E _ x E n j j B 3 t D 3 3 S y 4 I t 6 W g w g B 6 i F 5 w B 3 B u E p p n B j 6 C m 3 H 4 w V m j B p C l U _ C _ a u 1 C 0 b u B s J 8 9 D 7 o F j - 1 C z j G t m m B 9 8 e y p t B t r p C 2 m q C u x y B x j P h t O 8 9 D s p 3 B 4 n d 7 q I j 3 8 I s x L j p a l v H 0 4 F y n G u l W 9 s X u o P g 7 T 3 y N 9 l R n - 5 D z 2 8 I j 4 P s o Z z 5 D p s n B q b 7 g j B g 8 B q 0 D k g g C v y J r l N 4 6 J 6 x z C l 4 D & l t ; / r i n g & g t ; & l t ; / r p o l y g o n s & g t ; & l t ; r p o l y g o n s & g t ; & l t ; i d & g t ; 8 4 5 5 3 5 8 7 5 1 8 5 8 2 2 9 2 5 5 & l t ; / i d & g t ; & l t ; r i n g & g t ; 2 k i 6 v j 5 9 j P t F 6 G 0 E o J w x C k x B h F 7 C v E 3 C z k B - M _ B 2 B i D g D j L 5 I 4 K n C u B & l t ; / r i n g & g t ; & l t ; / r p o l y g o n s & g t ; & l t ; r p o l y g o n s & g t ; & l t ; i d & g t ; 8 4 5 5 3 6 4 6 2 7 3 7 3 4 9 0 1 7 7 & l t ; / i d & g t ; & l t ; r i n g & g t ; y _ 7 t g w 0 g k P u p C 9 9 B q a 1 D z 8 B u p F 5 p J o o C v H c i I l - E k _ B 8 o B 1 r B 2 P u F o I 2 D k F - v H o z D _ 9 D - i D & l t ; / r i n g & g t ; & l t ; / r p o l y g o n s & g t ; & l t ; r p o l y g o n s & g t ; & l t ; i d & g t ; 8 4 5 5 3 6 4 6 2 7 3 7 3 4 9 0 1 7 8 & l t ; / i d & g t ; & l t ; r i n g & g t ; w x 2 5 r v 7 i k P w C 1 F 9 2 B m E g E 9 N v C z C 6 C j F 9 N q D 1 C _ B n J - D j C 0 G w E 6 _ B p G - L & l t ; / r i n g & g t ; & l t ; / r p o l y g o n s & g t ; & l t ; r p o l y g o n s & g t ; & l t ; i d & g t ; 8 4 5 5 3 6 4 6 2 7 3 7 3 4 9 0 1 7 9 & l t ; / i d & g t ; & l t ; r i n g & g t ; 9 _ z p w u z k k P w C q l B i H l F _ Y q x G t B u D _ B r B t U j 4 B j C 4 G j Q s H & l t ; / r i n g & g t ; & l t ; / r p o l y g o n s & g t ; & l t ; r p o l y g o n s & g t ; & l t ; i d & g t ; 8 4 5 5 3 6 4 6 2 7 3 7 3 4 9 0 1 8 0 & l t ; / i d & g t ; & l t ; r i n g & g t ; _ k s 1 s _ 2 j k P 9 1 B r I s G h O l p E 3 G 2 F 2 H - j E j C & l t ; / r i n g & g t ; & l t ; / r p o l y g o n s & g t ; & l t ; r p o l y g o n s & g t ; & l t ; i d & g t ; 8 4 5 5 3 6 4 6 2 7 3 7 3 4 9 0 1 8 1 & l t ; / i d & g t ; & l t ; r i n g & g t ; z 9 s z v u 9 j k P q 5 B n i B p I 3 D j D m C y 4 P u F x H r 4 Z - U z C t i C t G j 4 B k B w C m N 3 7 E w C p L x Y k B u E o N g V 6 3 H _ E & l t ; / r i n g & g t ; & l t ; / r p o l y g o n s & g t ; & l t ; r p o l y g o n s & g t ; & l t ; i d & g t ; 8 4 5 5 3 6 4 6 6 1 7 3 3 2 2 8 5 4 5 & l t ; / i d & g t ; & l t ; r i n g & g t ; 6 9 1 l x 5 1 1 k P t D k N 2 C s C s o C m M 7 C 7 G o D z u D 7 I & l t ; / r i n g & g t ; & l t ; / r p o l y g o n s & g t ; & l t ; r p o l y g o n s & g t ; & l t ; i d & g t ; 8 4 5 5 3 6 4 7 6 4 8 1 2 4 4 3 6 4 9 & l t ; / i d & g t ; & l t ; r i n g & g t ; p w 9 g r 7 z 6 k P s h C 7 i E s E x D 9 B - s H t 3 C _ G m E 5 q G v 2 a k n R 3 8 k E h _ D 3 p E 9 x B _ 5 2 E i C 0 F 5 C 9 l P 7 G n E - - B z 7 P 6 3 a - p B s E _ G 6 C l 6 O 4 5 B w k C _ p J y i O 1 3 D 0 k J 4 l J 4 C u x B t w K w s W - D g W 4 5 B z D h C u q B t n C 8 6 G t w Y H i h B 7 D & l t ; / r i n g & g t ; & l t ; / r p o l y g o n s & g t ; & l t ; r p o l y g o n s & g t ; & l t ; i d & g t ; 8 4 5 5 3 6 4 7 6 4 8 1 2 4 4 3 6 5 0 & l t ; / i d & g t ; & l t ; r i n g & g t ; 4 9 w i w k r 8 k P w C m q C k R k K s k B 3 K p P y x B i E 8 5 C g 1 F - y C z J h 6 B 3 C m D p e k D g D 3 B w C x D 4 C 0 r C q P J k D n M 2 n B - j B 1 3 B & l t ; / r i n g & g t ; & l t ; / r p o l y g o n s & g t ; & l t ; r p o l y g o n s & g t ; & l t ; i d & g t ; 8 4 5 5 3 6 4 7 6 4 8 1 2 4 4 3 6 5 1 & l t ; / i d & g t ; & l t ; r i n g & g t ; y _ z z h 4 n 6 k P t D _ r F 1 F 6 C T g B 4 w Q 9 g B 4 D z C 3 C 2 8 B 6 0 B t 5 D n G 7 D & l t ; / r i n g & g t ; & l t ; / r p o l y g o n s & g t ; & l t ; r p o l y g o n s & g t ; & l t ; i d & g t ; 8 4 5 5 3 6 4 7 6 4 8 1 2 4 4 3 6 5 2 & l t ; / i d & g t ; & l t ; r i n g & g t ; 0 r j 6 z v 1 7 k P 2 G l T u 5 B _ G p F x W 7 g B g G l B g P 7 q C l J n C j C & l t ; / r i n g & g t ; & l t ; / r p o l y g o n s & g t ; & l t ; r p o l y g o n s & g t ; & l t ; i d & g t ; 8 4 5 5 3 6 4 7 6 4 8 1 2 4 4 3 6 5 3 & l t ; / i d & g t ; & l t ; r i n g & g t ; x l w 7 8 h j 7 k P 1 l C - o O 4 y C y n G q 9 C t p B l F 8 D p f n 9 D i v M i w E p b t B o L 8 B n g F g n C 9 4 B o p H v o C x w H j G & l t ; / r i n g & g t ; & l t ; / r p o l y g o n s & g t ; & l t ; r p o l y g o n s & g t ; & l t ; i d & g t ; 8 4 5 5 3 6 4 7 6 4 8 1 2 4 4 3 6 5 4 & l t ; / i d & g t ; & l t ; r i n g & g t ; - l 4 g r v q 7 k P s E u - W q N s G t H n y B o e k C 4 B 1 J 7 N t B r f q _ B 1 J y D 2 B t x B i D g D p 5 C & l t ; / r i n g & g t ; & l t ; / r p o l y g o n s & g t ; & l t ; r p o l y g o n s & g t ; & l t ; i d & g t ; 8 4 5 5 3 6 4 7 6 4 8 1 2 4 4 3 6 5 5 & l t ; / i d & g t ; & l t ; r i n g & g t ; l x x x r j h 8 k P 8 y I h u G w 2 G t v B 3 D 5 W r p J k C z N 5 m E 3 C v R 4 Y t B x w D 1 C y _ B 2 B - k G g F h M & l t ; / r i n g & g t ; & l t ; / r p o l y g o n s & g t ; & l t ; r p o l y g o n s & g t ; & l t ; i d & g t ; 8 4 5 5 3 6 4 7 6 4 8 1 2 4 4 3 6 5 6 & l t ; / i d & g t ; & l t ; r i n g & g t ; k k 4 n y m 7 7 k P 4 G h _ B 0 E 0 k B i k B k G 4 B 3 J 4 v B q u B - D s K & l t ; / r i n g & g t ; & l t ; / r p o l y g o n s & g t ; & l t ; r p o l y g o n s & g t ; & l t ; i d & g t ; 8 4 5 5 3 6 4 7 6 4 8 1 2 4 4 3 6 5 7 & l t ; / i d & g t ; & l t ; r i n g & g t ; y 2 3 7 m v 6 7 k P s E k a x D 5 m C y U o C 9 g B r m B i U q D z C r B 7 x B _ O y D s S 7 j B _ 9 C & l t ; / r i n g & g t ; & l t ; / r p o l y g o n s & g t ; & l t ; r p o l y g o n s & g t ; & l t ; i d & g t ; 8 4 5 5 3 6 4 7 6 4 8 1 2 4 4 3 6 5 8 & l t ; / i d & g t ; & l t ; r i n g & g t ; _ g n u s 6 t 7 k P l I t I 4 4 B g E i C x C x E i C z C 1 C g C p G - n C j C & l t ; / r i n g & g t ; & l t ; / r p o l y g o n s & g t ; & l t ; r p o l y g o n s & g t ; & l t ; i d & g t ; 8 4 5 5 3 6 4 7 6 4 8 1 2 4 4 3 6 5 9 & l t ; / i d & g t ; & l t ; r i n g & g t ; 5 n 4 6 6 8 6 7 k P y r B 1 o B k z B 1 P u E x D l c l D i Q h S g e r g B 3 Q q I 4 4 C y k C 1 e i F _ C & l t ; / r i n g & g t ; & l t ; / r p o l y g o n s & g t ; & l t ; r p o l y g o n s & g t ; & l t ; i d & g t ; 8 4 5 5 3 6 4 7 6 4 8 1 2 4 4 3 6 6 0 & l t ; / i d & g t ; & l t ; r i n g & g t ; s l 0 3 i 6 k 8 k P 4 G 8 J n 3 E s C v H x Q r y B l N j B k D 5 v E k n B 8 E & l t ; / r i n g & g t ; & l t ; / r p o l y g o n s & g t ; & l t ; r p o l y g o n s & g t ; & l t ; i d & g t ; 8 4 5 5 3 6 4 7 9 9 1 7 2 1 8 2 0 1 7 & l t ; / i d & g t ; & l t ; r i n g & g t ; v l 4 h 7 x i 9 k P _ M t I 1 H g M w F 6 F 2 K 8 E & l t ; / r i n g & g t ; & l t ; / r p o l y g o n s & g t ; & l t ; r p o l y g o n s & g t ; & l t ; i d & g t ; 8 4 5 5 3 6 4 7 9 9 1 7 2 1 8 2 0 1 8 & l t ; / i d & g t ; & l t ; r i n g & g t ; h 7 n u p g 7 9 k P 7 O 2 C s B 1 H 2 P y F 1 E k O j G & l t ; / r i n g & g t ; & l t ; / r p o l y g o n s & g t ; & l t ; r p o l y g o n s & g t ; & l t ; i d & g t ; 8 4 5 5 3 6 4 7 9 9 1 7 2 1 8 2 0 1 9 & l t ; / i d & g t ; & l t ; r i n g & g t ; h h p p o q 9 9 k P 4 G g H 1 H t H 5 G 1 E k F s H & l t ; / r i n g & g t ; & l t ; / r p o l y g o n s & g t ; & l t ; r p o l y g o n s & g t ; & l t ; i d & g t ; 8 4 5 5 3 6 4 7 9 9 1 7 2 1 8 2 0 2 0 & l t ; / i d & g t ; & l t ; r i n g & g t ; l 5 x r m 2 m 9 k P s E 1 F 0 r C n I 7 F j D m C p 1 U v C p V l H 0 H 8 C s E x - B p M 6 N & l t ; / r i n g & g t ; & l t ; / r p o l y g o n s & g t ; & l t ; r p o l y g o n s & g t ; & l t ; i d & g t ; 8 4 5 5 3 6 4 7 9 9 1 7 2 1 8 2 0 2 1 & l t ; / i d & g t ; & l t ; r i n g & g t ; k t i 1 u g 0 9 k P 0 J t j B r D 6 J 7 K h F v p E t B r E 9 G j K 0 t B _ E & l t ; / r i n g & g t ; & l t ; / r p o l y g o n s & g t ; & l t ; r p o l y g o n s & g t ; & l t ; i d & g t ; 8 4 5 5 3 6 4 7 9 9 1 7 2 1 8 2 0 2 2 & l t ; / i d & g t ; & l t ; r i n g & g t ; - 1 m k x 2 4 8 k P l l C p I 3 D q C h D t v d v C v E 3 E y H q _ K w W _ C & l t ; / r i n g & g t ; & l t ; / r p o l y g o n s & g t ; & l t ; r p o l y g o n s & g t ; & l t ; i d & g t ; 8 4 5 5 3 6 4 7 9 9 1 7 2 1 8 2 0 2 3 & l t ; / i d & g t ; & l t ; r i n g & g t ; y 1 o - 0 7 n 7 k P s E o a 5 L l D v H k C j V _ F 6 B 1 C 2 B n Z g F g W & l t ; / r i n g & g t ; & l t ; / r p o l y g o n s & g t ; & l t ; r p o l y g o n s & g t ; & l t ; i d & g t ; 8 4 5 5 3 6 4 7 9 9 1 7 2 1 8 2 0 2 4 & l t ; / i d & g t ; & l t ; r i n g & g t ; g p o q s 0 4 9 k P m V x D h C i J n W 7 G 1 E m O 7 I & l t ; / r i n g & g t ; & l t ; / r p o l y g o n s & g t ; & l t ; r p o l y g o n s & g t ; & l t ; i d & g t ; 8 4 5 5 4 7 0 7 3 0 2 4 5 5 7 0 5 6 1 & l t ; / i d & g t ; & l t ; r i n g & g t ; 1 7 m h x v o t v P w y M 6 q F z q D y 9 W 6 j S o 1 J p 3 s B x g R 9 1 B 9 5 j B o 7 D v 3 C i l S h 4 6 B y 0 M j 5 2 B w y z B n 9 G t 2 B u h M w s F n _ B 1 8 H 8 q C x s T g 8 K t v C 1 _ B 1 s D q g B l c v 5 H o x H z - C y q B t 2 E t k C t t C s B 4 n D 8 q B r n Q 6 h J j k O y q B 8 o C 2 U y Z u o S p 3 B n 1 B - 0 B w 4 B 5 1 C q k E m 8 E i k E 7 2 a 8 _ f u v E 0 w B w j B 2 d j 7 B y u B 1 p C i C z G 6 T 9 r C 3 m B k l l B u 1 K y 3 N y i V h j T u - B v m B h 0 Q j q S 9 z o C q u 0 B s 3 1 B 2 u j C h n I _ _ R p p E i v H 4 2 S t w d 6 3 N 4 t D 8 h u C j p J s n R t z R o o L t y j B z 8 n B l _ D v v e m u o B p q x B 6 p B 2 p B k - I m l C k p M 1 r C h t B y x G 1 s 2 B p n I i - H y 1 K 0 1 F p o D n 2 7 B i v E y 2 S _ w p B g w C 6 n T s - I l j C 5 _ L m 9 M v y t B x y I 5 E q 2 S v 2 O r 6 Q z N p 5 B q D v i I l w D r g M q i B k s H n m D h 8 j C v h C _ n B 7 M 0 p M p v U 4 1 D _ g E l z O z 4 4 B v k J 8 q Q i t X 7 w D i 4 C y v B w 5 V s d h r B q _ G l y D 3 y B r N 8 H m 2 C r Q h 0 G 8 v B - 5 D n E 8 2 B 2 D m F i F 8 g B i F n k B x k D s u K 5 6 C _ _ D q 2 E t w H j g I g o I o p J - t D x j G 4 5 i D 9 1 F 7 n R p o L 3 x J 8 _ K k z D 9 d y y D _ E 7 w B n M 5 2 F j x B k 8 z B u 8 Q 1 w Q l U q 8 Q l q B 8 7 B i v F u r S x 4 D - 4 P q 0 B 6 _ C 5 - H o 5 G q 2 U k 5 m B h 3 5 B x z - E u g 5 B 7 n u B k n I n n a v 7 L k v F 1 v H 4 o J 5 1 j D h - g B w _ m I v 3 q B p 7 L 0 v V 0 q S l 1 K v 2 S u 5 J 9 t j C n o 3 H w 7 F 5 r o B x t u D 5 y 3 C q m I - w G 3 0 F & l t ; / r i n g & g t ; & l t ; / r p o l y g o n s & g t ; & l t ; / r l i s t & g t ; & l t ; b b o x & g t ; M U L T I P O I N T   ( ( - 1 7 4 . 5 4 3 1 1 6 4 2 5 4 5   - 1 1 . 4 4 6 4 6 0 6 5 1 2 5 8 9 ) ,   ( - 1 5 0 . 1 9 5 7 6 1 8 2 6 4 7 5   4 . 6 9 9 3 5 0 2 6 4 3 3 5 3 5 ) ) & l t ; / b b o x & g t ; & l t ; / r e n t r y v a l u e & g t ; & l t ; / r e n t r y & g t ; & l t ; r e n t r y & g t ; & l t ; r e n t r y k e y & g t ; & l t ; l a t & g t ; - 1 3 . 2 6 8 7 2 0 6 3 & l t ; / l a t & g t ; & l t ; l o n & g t ; 3 3 . 9 3 0 1 9 4 8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6 5 4 1 7 4 0 3 4 3 4 0 0 8 5 7 8 & l t ; / i d & g t ; & l t ; r i n g & g t ; m _ j j j z 2 z x B 9 x 8 7 j C _ 9 o q z L y 7 t G 6 g g 3 D t s 5 G 2 g 7 z C w 9 3 t C 1 7 u 3 D o 8 j v B q h q m G s n 9 w D 7 u k K t h m h B p 5 5 i B g 4 l 3 D j 7 p d h 8 4 r F x l 8 5 I u 3 3 2 H 4 q k W - y 9 o C i 9 u 6 D i 7 0 h B g t x g B z 5 z 5 B 8 2 3 t G t o 5 U 0 0 0 H i r 1 Q t 3 m T _ t z m B 8 - l 4 B p x z U 4 0 q j F r v 8 k B j k _ V 0 u y J p x o 2 C 6 5 k w B s 9 1 q B 5 6 g w C 5 x 9 N p 3 8 Z v m v o C i p 0 9 H 9 0 r U v j q c n m v o B y _ g 9 B g x l o I o - 3 r C v h m c v p v 1 D 1 i 5 9 C - s - _ C i 1 0 e 8 1 n h D o n p e r g m 2 D o o v 8 D 6 w 2 l B 5 k k l D p z l m B h 8 x q B v p 7 M k o v H 1 0 1 s H y p n q I - 9 n l B r o h m D - z p 7 C t 9 6 E 5 r 1 7 D o 4 o t G q - i w K y 1 s l B 3 l - _ F 3 9 6 s B p z o k B 1 z z U m v o v B y - - y C 6 o p q C n 0 4 s D x q 6 3 H t 3 g n B _ 8 l i F j h w s H 7 1 2 K k 7 l x J y j s P v 6 9 d 2 s h 5 H h i r O 7 w g K r w o p B o 1 6 k C u 0 k 9 E o y y M i 6 o - C r _ s z D h 2 4 C 6 p m J 2 m u c _ - E s s m B l s 9 K n r p 2 B h o h W j v _ p B 3 9 4 2 B r y 3 C q z g q D 3 _ m K j j v y D j 3 2 e 0 s s h Y 0 g 6 n D 1 6 y q C 7 p p w B v i o w E v l n o C j 8 s m B t o j j E 4 - s p E 7 w g m H k 6 s s M v k x m G x g _ 2 O y 9 4 P y q p r C g l y w B v 9 x o B u k i r B w g 2 1 D h p 6 J h 0 - Q p m T 5 j h D _ 9 v k Z i 4 r v N 5 3 4 g R - p i 5 B z t l q D j s k g C q s v u C w t 1 X y h n 2 B y - _ X 4 2 h N 3 j v V l - h s B 3 v 2 2 G x t g y B u i 8 j F g 7 w w K 5 o x b g w y H k t k q D 8 t 3 v B n w r b q - p f 8 3 g 1 E 5 z h q G o 2 p 9 C 5 1 v g B 5 5 6 m C 2 j 0 6 C 6 1 o K s 0 z 3 F o 4 u j H 1 r n u F u z 8 0 B 7 t q 2 B h l 5 H l y n m B 2 i u W 2 _ 0 l D m j 2 m B z t z x B t 3 t k F o 9 8 S 8 2 0 Q j 0 g n B 9 o s n B n w _ U 0 4 t q C i 8 p Y x x p u F n 8 0 4 B k p m P m h h X l 3 l I j 1 s q B i 7 _ w B 2 i u Q u p i 0 B 7 n o q B o n 8 i D 4 l q c 8 _ 1 S z 4 q G n p w j E _ 9 l i B 4 r - p C 8 7 5 o B v 4 8 C p g j P u k k e g 8 w P x r s h B 2 w _ u B 7 g t x E o 1 i e r 3 k O 8 o 8 9 C 5 p 9 y B j 2 7 m C u w w P l h i a q 7 l r B m i w p E q r r D i x _ k B 2 4 z e - 2 j Z 6 1 u k C r - _ q D w l 4 g B _ 0 l i B - m r P m j 2 q B m t z G u n 7 T x _ o Z i z g V 6 - 5 F n _ 6 G p o t n B h l 8 O g 5 i K j - g i O i i z c w v 1 F k - 5 F i i p j B t h _ w B 8 7 v T n 9 r T o s - G r j 2 0 C j _ t d g t t C 2 7 - B s l D r g n Q s 9 r g B t 5 4 M v n l K 4 _ h 4 B 5 7 g D m q p - B q g i j B 6 q j Y j 6 n F g x 3 L 0 x q a l 7 3 h B k p y o C u 0 J _ 2 z a - 1 _ h C y s 7 M - _ w k D x o j w B q h n g B - 9 g e q g h M r n _ T p o p 6 D j - l J n j r V j z 8 H 7 v 6 C 4 y m C 3 k r d 8 y 3 M m x y g B l p m u F n s v G 2 n l 0 B 9 8 x a 1 7 k D g z h t D 6 4 7 K r r 2 d p u _ I 1 q n G w 8 1 q C m y t B w l v D x 3 0 L n l W z 1 b 0 l C m h L 7 o y B r m 1 B j 4 m B 2 i o j B x p j u C _ 5 7 E 7 0 p m C z l 2 N u y 8 O n 3 r u B r 7 w F 7 h _ T m m g C 0 7 - z D w o 6 L _ s m q C x 1 2 6 9 I 3 - 6 r K 3 w y 5 r Q h 9 x 5 3 V r n o - 1 B k _ z 2 p B v u 7 l l d 3 w o s l B r l 4 8 x D 6 9 x _ 8 L g j 4 n O y 3 h y R 8 0 y - y J v r z l p B v v 2 j h K 4 v 1 w 6 E w n i 5 O j r _ v j 7 D 2 j k q f 4 r k m j k B 2 3 n - n B p 6 2 9 s D 9 _ x 0 h Z 0 j n 6 w m C 8 y 7 k n Q l 3 5 k 3 K r p o - H 7 1 p m q Y o p i m 1 H h i 4 _ i J l w 9 5 p C 4 6 3 j o X s 7 m p 7 H 1 o n 0 x B 9 i x l E u t 3 _ k K z l y k 6 B s w 2 g 2 D 0 0 4 2 q B j _ n j - C r o 5 1 D r p m 8 O 0 9 h i r D 1 - - v Q t h u 4 - C 2 5 4 p I x j o n 9 B 3 z m v 5 C t j x h g B 8 t j 8 h G h q 4 3 W 6 n l j c - s l t 3 O g 0 g 0 i C j i 0 k k B g r r 2 n B u 6 g - 6 C _ 2 r x t C 2 2 6 _ 3 b j i x z 3 E 6 y r 2 g B g o q x P - r j 4 6 E l n l q s C 6 g 3 j v D 9 g o i R j 2 h i 4 B t u - l j F h o s 7 g C i z 4 7 I s 2 u x B u 1 i i 5 Q 9 1 7 3 n O o 4 s L l g i 0 F r 2 z _ F 5 i h f h 6 p w B z w j z B - o 0 7 D l i x j B h j v 5 E 4 w - - C 6 9 o a h l 4 g Y 6 3 r K l u 8 5 C 5 p 0 s B 5 k 9 _ C x i v 7 B 9 0 u H y k r 0 B 4 1 n i Q 6 o C g w u 7 Z 6 n u k a l 7 w Q n j l O g p m 2 g C 3 w v 3 G 6 2 7 n m B 4 6 y S 3 1 p 4 B t x v T w y i E 9 k o i B 1 o x D h 9 l - I - y q t C 9 m o v B 3 9 l 1 B i w u d 9 4 4 p H i t x 8 Q m u 0 K s 9 q D 4 - t k B v 0 n H y i i F 5 q p 8 C 2 u v Z v 2 u k D t x k K y k _ k B w s 5 J t 1 v W 4 0 3 Y _ 3 r h G - p _ m E j m r n H 4 1 6 9 C q 2 O m s i _ L x x t I - 8 7 j D w w 4 y B l s h w e 2 4 6 D 9 1 i h U u t 6 1 F m i 7 H q p k 5 E m 2 5 O x _ x 5 B l t 9 B 2 i _ s B v 2 - M m r u I - 7 0 T 0 v 8 P 5 x 7 L 5 o u u C n 6 5 b 7 y 0 J x w v l B 6 n v J p 0 r b z q q V p 1 n W q 3 4 o C l - w t E r q y e - v r 5 E h 7 p w E z j m s E x w h Y h - _ S y M 7 8 g 3 B 2 x 3 i B x 5 6 t F z z 1 x I 2 g 7 Z r o 1 h E 0 8 6 u T 4 0 w N _ 0 5 0 B 2 z k 9 E w k y H 3 7 l c k k l m B k o l w C 8 m s j D x y x 3 C w p _ d p o j 6 B 7 3 o g B 0 u z W j t v 4 D l _ w d 3 o l Y h 1 r 7 C _ s r G u o u p B v h g 7 D 8 k j 1 B 3 r 1 i H h v y p D - z 5 o B n p 5 T 1 - j M y 1 6 T 5 g y e q m m Z 0 6 k 0 C k u o w I h - w j c n z 3 l D 2 q l 0 B y m 2 l C q - 0 H m i v q C z r 7 k B _ n s c s s 0 P h i - W z 6 n L k u y 1 L k u - K r r m g C p o u Q 0 z 7 l C 0 y t P o r x n O _ 1 _ k D x 4 z G s 1 r 8 E 1 x - L v 5 u N z w q 4 C z z r u 2 B o p y 5 G m 5 i j D 9 4 x a l k F q k C 2 7 D _ k k h B 5 j - 9 G 4 8 s 7 B _ o l 6 B 2 v h 9 m B s 4 j j C s j j 3 B 1 n 2 z C 1 5 7 q C w o w H - m 2 t F o n 4 k G 6 w o 1 B z h v z N _ - m H v y - 6 I z u 6 W 5 i 2 P t 5 g h B n 9 m v B - x m P t 9 y h N 7 1 _ p D p g y v C j o s h B z s 6 F l k 0 m R 1 t j K 8 o 4 y E 7 m g C 3 - n Z l 3 1 0 B 8 9 0 e 7 4 r G w 4 9 Q w 9 j o D y 7 n o C m 6 y 7 B l 4 - b l r o H 3 u r Y t 9 q m C y l o G p 3 n I 5 7 u 3 C l h 8 q C u y u k G _ s t U l z i a t u n X z u 8 D g _ r M l w s G o k v M y t g - H i o k W 5 p v d g 9 g p R 8 5 x n I 3 5 x G 5 8 l P 3 w r O - r g M i 7 n p B n 3 - c 7 w h G 4 l i k B 0 y 6 l V 9 9 8 U w q t 6 E 0 w x 3 B r 1 q K o 1 3 m B t 2 2 1 P 4 s r C j t u 4 T 7 t g 0 B m 1 m _ E 9 j u 4 B l n t i C s - x G q y Q j y g 7 C 7 j _ t I o s o R 2 p - V m o 5 R o 8 w 0 K - j _ 3 G o 0 4 u C _ t o o B - - 4 4 t F o g h m I k 2 n 9 W g 9 4 z E s 5 h o B u y v o 3 C y w v B i 5 m D s j B h 0 k _ B 0 v 2 p E s i z h C o o x j E u 1 y 1 C i _ h j B q s x V l u 1 0 L g h 2 0 C 1 _ p _ C z 5 j 7 R q i p r B u 8 2 1 N h r y 7 X _ 5 t j B n y p q k C m j s z X x 7 8 l O n 8 1 H z 0 9 9 N 4 n x I 0 r 0 o B q 8 - C t v 0 2 E 4 w q K 7 m p 9 F 0 g j q m B 2 t - f 1 u p 7 C p z p u B o i g R y k u 5 M m k m u B 6 7 p k B - v g w B z 1 8 l E u 3 y g D 1 6 z p F i k r l C x y g 4 U 7 3 v p - C l x k 4 K o 3 _ g C 9 1 l 7 E 0 5 w n H 9 0 2 L r _ i 4 H 3 x v j D t 6 n q F 2 o v 8 C r 1 2 H - 7 9 O t g 0 y N h - 6 Z s t w h B 5 0 z S t u p g g B t v 0 Q g 9 m h L x i 5 9 G _ t n p B o 8 y M 2 s l D 6 1 y H g t - _ B j q 3 s E 0 x 7 Y m n p f h r o L 0 j w h C 9 z q K _ j o P g 0 4 D v p 6 F 2 r z N i m 9 F 2 u r b 6 q w E i _ - K v g 0 g B 7 2 k U v t 1 8 B 0 s 0 2 B u o r K z y 6 t B v i 6 E x s g S y 0 g L r o 2 G 7 4 q 1 B k s j L i x 1 C k - 4 O w p v G o i z J m q g T l h z T p o 0 s B 2 w l c g 5 x T j k v I r y i S y 6 _ k D h i 1 Z 2 k 6 k B y 1 j P x v 2 Z 8 x n Y 8 1 5 D 6 j 1 J o n q L t j _ O n 5 _ F p - 4 g B 7 h 2 I w 2 n q B l q j z B n 6 t O 9 8 _ y E n x x 4 F 3 - i R 4 m v n E l 4 6 a z q l V r - i E i m - 4 B q v 4 y B h l u k D w n 5 0 D w u 4 M 6 t 8 c 3 x 9 Q z 4 0 8 B j q 8 o B y 6 n o B 9 9 p o B - i j v C z _ 3 a p 8 1 o B s s 2 r C g 1 6 Y 2 r i V 9 y t c g j j l C 9 m 3 F j 9 3 n B 1 - o M n r h h C 6 p 6 T q j s H z y v n B m t z S 2 5 s F z t _ z E i - 4 h G - w 5 - B y 7 o R 1 0 v T o m 8 4 B l 0 z _ I m n w T u o m o F _ s 4 j B 3 4 i g B h v i k D m 4 o l C n z r C o o v 9 D 4 4 - M 1 5 r G n s 4 c l y 6 U g r i f i u w B r g z E y r w 1 C 8 o j R n p 7 B x p y T 7 k y I p t 0 v D 4 o 5 Y s n l D r r 4 4 B - 5 v B m i 0 I o s h m E q v 1 L 5 - j e p - o P _ 6 9 n G 7 k 4 H _ l i 7 E r p 6 Z x p h i B n 1 i X w q 4 w B 0 i 3 F s 6 v 9 F r v 0 E 3 h v T 8 8 6 T 6 7 k I p 8 g L 8 8 - U o x r 7 B l l n W q o u 9 V j y u t L x n 5 C 8 q g B 6 2 F 4 m 7 x C q l u F 4 1 0 O 1 j w n B u n j U i 7 q y B v m 6 F q i w g C g 3 w W 6 p 3 Z n l 4 1 D 7 9 i N r r s S 3 p 0 l B q 3 3 P u z s V g h u M 4 h i S n v h K g 5 6 k C z 7 7 p E o 7 0 t E k 0 z h B y 0 0 z B 5 7 3 v B l w t J x v 2 U 3 t m G o z z j B - v s E q 4 n F j r l w B 1 1 w E - 4 - U p 7 p Q l q 8 F w z 7 q B 3 i w f v 5 z i B u 9 h b n j 8 g C z y w m B 1 m p G n v 8 o B 8 4 y B 7 h z k B t 2 q q B 0 9 j 3 E t 8 1 E w x 2 a g - k u B m y 4 e _ h 6 r B w 5 t 7 C r 9 7 G g _ 6 Y x - 3 H 3 v 8 C j u o h D r 5 k D 3 _ t F 0 0 l I 0 p o J 8 l 0 P 3 8 8 m B r 4 x i K k M 3 C i 6 l E s j 4 a 4 7 n z C s y 3 G p o 5 X p i s D n p g F - q 3 x C g 5 y S 8 z 3 b y z r Y v 7 w C 2 g k i D q 4 z F x 2 v 1 E s k 7 F j l 9 D 9 y 0 I w u p F 5 _ 2 R w j g E v 2 7 E 5 w j E o u 3 d n s r H 8 w x S t 5 t N o z q I g 5 g h E n s m Q _ u - 2 I q - r N p 8 0 a t 2 2 7 B 2 n o I k 6 7 i K r q q 5 B w n r 7 F t 8 5 g B w l 8 v C k k 8 r E 4 1 _ x o B - h q R g 6 v u D r m P 0 5 x - F k m 9 J w x 0 p D - u p j B t z l 8 S v j 6 4 F 3 2 m m I o x u U r w j u S 1 y 8 v B _ s 5 2 D h h t 0 C 6 9 v Z k n 0 M w _ q s C 6 i 2 5 E 5 k 6 f m x 8 P 4 h h r B t - w g B t y 0 w B z _ 1 0 K w - 7 v F - k p b s 7 s 3 F 4 7 _ w B n i 2 V h q 8 o B o 4 3 6 B t w x o C q o j u D q g o i B 4 y m f 8 1 9 7 D h v _ 9 E 3 k g w G i l s y D t 1 s 4 C o g m g B t 8 3 j C s o k 7 B 8 1 y p F 2 n v w B q _ 8 w J 7 j t 3 K m n l u C 8 i 1 1 G x t p E t 2 i w B k v o e r y j h D _ z z M i u 3 3 E 2 k 4 k B p 3 j m D 3 t n I n w y P h 7 _ s C v k w l C i 2 g 1 D 6 7 w s G z z u s B 5 p 0 F 6 x g q F 3 w _ 0 F _ o 6 y E q z o z H j 3 s m D 0 i i o G 8 g i u L x r w g M n j - h B u 8 s n C o s _ P 2 - 7 1 E k n z x G 3 p 1 8 W s 7 1 7 G h r m v F r j 6 2 C 5 k 8 q B n _ p 8 B 4 4 8 s I 4 k u o P s n 1 1 Q _ 3 - w H _ _ 6 5 H 8 2 q r E _ u z h L k 2 - v h B 6 0 r - G q 5 p t F y t 5 _ E p 8 p _ L u v 8 _ B g _ 0 u C m u k 2 G k w l 6 Q j s 2 2 D - j 6 8 M 9 _ k t B - i v i w B q q u M k u 9 4 D t _ 4 g C g t r 0 C - k - G s i 3 u C r q z n E 9 i q q B p r n k B g y 1 M o 9 k r B _ j k s D m m o f w h y 2 M l k y v F 7 9 l w u B k y - 9 C p r g w E o l 8 9 B m k w 1 E 1 n 0 5 N g 6 k o L 5 2 8 9 F y n i r C p z 6 x C z y s n N 9 7 j n E y z 6 s B 4 w 4 k D 8 h y x B 1 q g L w _ s z D s k t u M y _ 4 l M u 9 1 y E j g y W y 9 h s B j z t T 4 0 z 3 G n g 6 t K 8 i j q P x u u q C j r g g B p _ 9 q C w u 6 t C k i w 0 D v o w Q h h 1 M _ o 6 a k 2 g Q o i r 4 C z n v h B 3 s v Z x 7 2 o I 2 n s o C x z 3 g C 4 g l i C x m 5 J 9 3 q g C u y 8 T z t n B 6 r t 4 C o 6 w j B - s w u E 2 9 i 2 F g x z K r w s 9 D x 7 5 R 0 t - a 1 w z w J z 9 n K w _ x I m l x Z p q u s B l s u o B m u 9 j C g - l l F p v w z I 3 k 3 1 H z v o j D 6 h g y C - 6 9 8 C w 2 1 g B i 3 k x C - i p s C u _ _ N 9 r o y E _ n 9 m D p g z e q n 9 g H h i o G h r l X j w 0 q C w _ 4 9 C x v j 2 E 2 1 q T n o n k D i 1 p I m l 2 s D x 1 1 V 8 4 k Q y p 8 k D 8 4 - 8 O j g 8 p B - 4 u T 0 m y E t p m w B x g l w B o x _ 5 D u m w q F o 4 n M 6 m s n C y - h L r 5 q z C v k q H h y 7 u x B 0 i z L 3 s 4 1 D - 3 y x E x t 9 H y 7 x 6 M m q g r B l k k p C 2 k 0 8 h B l - _ v C l _ m 3 H s z 4 u B w _ r 6 B r 6 z b 6 p i 2 C i 4 x 0 C h 8 j p F 8 y 4 r H j z 7 f x 3 0 g D g u s 6 G 5 l o g F h i r g C r t m 0 C - 7 9 E 9 v U v k l h E j 2 t V j j i 5 D 6 i 8 9 F o n x y B 7 u 3 v J q 0 i 5 G 3 y j 5 C 9 1 4 x e q x - 7 K u 2 9 q C 6 2 j _ N 6 i w 6 C 9 1 j e i 3 1 n C y 4 2 n D 4 v g 3 J _ k m 4 B 6 8 0 K t r - b r v 5 p B x 8 3 n B 0 4 _ r I 6 y 6 0 E p j z l M 8 r 5 U s _ - l B u _ j O o r i J u - 0 b k m - J 7 r p t E 0 q 4 2 D m i z E s j r m B 0 t - a 7 0 5 J i j r 7 h B t u - h B z n p g D u q m T 6 3 t N o g g n G 8 m g q C q u q i H k 0 i 2 B v 6 6 n C k p 6 P v 0 h 9 F 0 6 n K 4 4 _ P v 0 o G 7 y 4 D 0 g - p C 6 7 2 u E n z 4 9 B 1 z 8 v C q 3 h 3 B p j 1 r D 1 1 0 z B z - s n F u l w 8 B x 3 9 - I i k 4 l C v q s _ J x j k C 7 x 7 7 E 1 - 8 b l j m 5 B 4 j g q C r m 6 k B g 8 j x B i q k 7 F g i l V _ r 1 j C 2 7 j z C 3 y 3 p P i 5 w 1 O - 6 s V k z 5 N - w 5 z H u 9 1 t G j x v 0 O 6 u 1 - B k 0 0 1 B q n 8 3 F z w 9 9 C 0 _ w e y m g h M g j y M - t 5 n C w k w c m t i z G 9 0 p - F 4 i 3 y B v 1 5 o N u s 1 7 F s 3 2 o D m _ v 4 L m i v k D m 1 0 K o 5 n C 9 8 g 5 B _ s u s C j x l M 0 n g 9 D 8 l - 0 B 2 0 j Z z 6 0 n E w l y j G - 5 u g i B u g i J l z k 5 C x v s t D q j s x K 8 n x p D m 1 j i B m j 6 g D 0 i 4 2 E 2 4 w j R y j 0 _ B 7 w 2 v B j 3 _ e 9 z m t B t s _ r E g 0 _ j B 9 m 0 h B 6 o i w B 8 y p s G - 7 j y B h y l s L 8 n 2 0 B 6 4 - r H l j 6 2 R i 9 y V x s o - D 2 p y q H 9 3 7 p C v 9 o 9 B 5 7 s q E j - 2 l B j y 3 H u j 2 h D j o t F o j 2 c j m z o H k 1 g v B 1 8 x u C n r t W 4 m 8 k D s _ 9 G q r u m D h 1 5 h M s 8 q Y t j j i J 2 - o q D 1 g _ k N y k n V m 6 - i P x _ o x B g k 1 4 C p 5 n - B o 3 9 o D r k s k J - 2 i h B 5 q y r F j n h r X u r 8 t C w - v k D j u 3 5 K s n 2 i T 5 i h l G 9 7 7 3 G 6 _ m 1 E q p u n G 6 9 0 t G o 2 2 _ J 3 r t t B r q s s D m 4 7 g J k m w o F y 0 k _ N k 5 s p H - w n 4 G k i k 5 F 4 q q u B - 2 s k D s r k o S m g 1 c y - 2 j E z 3 2 w C q x r q B w v k o B p - 6 o B _ 0 7 I i i n E t _ z I 5 9 6 Q 1 5 o j D n r 9 R x u o a 2 _ r G 5 l 3 F k 0 S 3 g _ B w 2 2 7 E h 1 2 v B 6 8 1 7 t B r 3 - g H 4 - n o K u o g g F 6 4 x - d 2 4 p g H m w 8 i J - z s K z q z 2 H k o 5 c t z g h K h l 2 z N _ 9 5 y Y q w 3 8 V l m 5 y K r k 7 1 G 8 q 1 H j t t 5 B 4 r 2 m C j u y j B 8 - q n B v s 4 r C w m t 5 O 4 v 9 4 B t 2 l v G 1 r 6 g C 9 r k m B k r p k G y u x v C h n 9 G r _ 6 H 1 z k 8 B 3 w y r C 5 h r y E t - s 8 B 8 z 1 M _ x 0 1 B 8 t z q P 4 v 6 O 5 r o 1 B 6 v 7 _ H w t y D m 3 z l G 1 o r q K o h 4 6 C 1 m y T 7 _ o K 5 m _ x I 6 l n _ F 9 t - 0 C 1 l g r C - - 0 e y h j 3 E 5 - h s K 4 n w s C h - u h Q m _ k g B r h 8 p D i _ n g C g 2 0 7 C 2 v 8 d 0 y 3 H y 5 y v D p k t u G - 9 1 s D t 1 7 w L 6 r 1 r C z y 5 c x y g 1 I g y l v B l 3 t k L k v o D 6 t 7 v M r n g l D k z r a g w - _ G - 3 h j F r 8 p 1 D 3 v z n E r n 6 6 E 4 1 k 2 F 8 7 w a 8 t o W v v 9 1 P - 0 x 4 W u m n K l 3 w M p - 7 n B 2 k l t D k 9 9 j Q 1 z z 7 M - 4 7 R o 4 m F m 8 n Q p 4 t l F 9 r r C 8 o Y 1 q q h C 6 p 5 u L 4 o 1 h F 7 _ 5 s 2 B g 9 - H t o g U z 8 x t 9 C x 9 v 2 R r w u 7 M v y q x 0 B y l 9 m I 6 j 6 h J s 0 9 0 B g n p Z 0 l i y D q 2 u J g - m 1 F l u l 3 B _ w h t I t y h 4 I 6 m 3 r G v 5 s h G t k q k C 3 l x H 5 p z x X 2 3 k i H 0 z k 4 C t w g 3 C o l 9 k E 2 j v y D q m v g P 6 s 6 W z l u a _ t 2 z E g k g 0 B w 1 q P l 8 z r G p x 4 b z t s k C s - l 9 J x 2 q T x y 4 q D 1 h 8 x M x t m y F 1 x q 6 C 9 k 8 T 1 i 8 - E 3 g w 8 G r 5 8 z B u i - 1 E 4 3 7 i h B 9 3 r s C 8 q 2 N u s j z F 5 w i y B l s 5 4 F i v t q J 1 p o q B u o t _ G z y k p D 7 9 r z P 3 s 3 I 1 r r s B l 5 s Y o s n n B 2 _ 9 s K x r m l B 1 j x - B m 5 0 y J 5 7 h R t m i h C j 7 z X u x z 7 I g z x p B t p t g E 7 h i q D 3 o 7 3 B z j u h B h 3 v n M v - h - H g 3 2 h C o u p k B 3 x 0 x C u n r Q w 0 x t D n g y y F x v g t H y 9 0 x N o 5 8 i I k 5 x h K 3 3 3 6 B 4 y _ Y o v s R t 4 m t B 4 7 t m B m x m q D p p - h G g n w R z u l z G 3 v s x c 0 w s 9 F 3 _ u 1 F r q r l H 2 y m k D n l q W g i y 3 E 0 o n p E n 7 h d j t 2 f t 5 4 n C r i z D - - q l H u h h r G 5 4 o U w z 7 z Q 3 u o w C y v 8 y C _ g r j E g 0 w 7 B x t i q B 9 l l W z 7 4 v H j 2 g I t 9 7 7 B 2 j p y B 9 v u e p 0 z L 9 j p K v h 6 G w 2 p 8 E m 0 n K 4 4 g V x j _ t C m 1 3 0 D o 9 g 1 C h y o P u l z o G 2 4 i c q v - m D 6 8 m O j 2 y k E q 1 s l B _ p 3 r D m g 0 o S - r u H j 8 n l J 0 x r 0 F t 8 h p E v x _ s B 4 1 o 4 I j 2 8 s O k y 3 u B n 0 6 o B _ z 2 h B 4 4 7 m G q j s x B 3 j s l B j 8 6 O v 7 7 y H z 7 2 n H m k 9 - C 1 0 u b s 7 9 y B z v 1 9 F 1 v w z B n x o I 9 k z c n 0 2 T h z 0 h I i g 9 D j t 8 k B 1 2 1 m B z z 0 g E g t k - B 4 3 3 I 9 z g - B 9 r q E i m k h B n u 0 E v g u 0 G p i m l H h p n y G 1 q u i D s w _ v B j 6 6 p B t q o E 9 6 v F - h 3 G u q w L 1 - u m B 2 u 7 G r 7 4 8 G v w 1 x B m i x p B k w u 3 B 8 - h i B 7 6 o d m i 9 6 E w _ g 6 Q h y n V 7 7 7 F 7 l o 0 B l i r 0 B _ 0 w j D v p t h G w v j l G k u _ 3 H x k 0 t D 9 g l i I 6 g 8 h C k 3 - U w w h Z n 7 2 t B _ 9 g w F 0 _ r l K 5 i s h F 8 y p 6 J - 8 k p D g 4 7 0 C z v g r C l i 5 h M x m h x K 5 l y r O p t j S i h v v C g 0 x i E t 5 w t B r z i W y t 4 h V p u o g J 6 y o P s 6 - 9 J y q 3 1 R z r r v Q s g n k K q v s w B w z j d r k x 4 G q k 0 p C 7 k 0 r I q 3 q m F h 5 h g H - y p x C 2 8 l x B g v y k O - x 4 h C _ j g K 3 1 l p B m l z k B k 5 q 6 I 2 7 g V 5 3 7 W 3 w l 4 C 6 z m m B s t 4 1 D r z 4 i C w t - m C q j s t B u x v r D i z x o C v r v i D 6 5 t g B - - s 7 B s 2 t u D v j g g B t t h y F l 3 y t B r w 2 L x 1 k g U z l _ L y j 2 s B o p m P v _ l q E 6 m j P 1 x t T m h k n C l s l W v r 7 p B 2 l 3 v C r g r l G y 0 t U l 3 8 r E 6 l 8 w C w k z V y k 2 9 D 8 s p i B 5 l g z B _ w _ m L t s j Z 9 i u o B y i 9 j C 7 5 u j E 7 t w 9 C s k o - H m j w s C j 3 y s C 3 2 9 R k k 1 G v x s w E y o 9 Y o l 5 m B i t x E 7 u 3 6 M y i 5 m C x 8 g i I t _ y H z h _ u O 5 i t J 5 9 9 Z z z 2 y G w r z P 5 1 r 7 M i - n k D n 4 i v G r l _ 1 D 8 0 q j B s q - E 2 5 y w C h 1 j p B t _ p B u 6 2 3 F k u z _ B v g l i F 6 r q b - - i P 1 i n d s g s E 2 5 0 Z - 0 0 o D w z v 7 U g 0 4 l C y o k 4 B 6 o x 5 C - 3 o x C i 5 1 k B x 7 p J g j m w E 4 5 j y F n h k _ C l j k w B p x 9 V t 3 2 y G 6 o 0 E u l z w C 5 m r M u _ 8 1 L z n g C l 6 4 t G _ s p 5 C 6 g x v I h h g k D l g l D h 7 0 1 H 5 1 p p C x k t u B z 0 x b 8 q 7 G l 7 W o l - 4 F n s 3 G y x r 0 C k t m l C g k p y D 2 9 m 6 B 0 4 2 V w 0 9 M y x m w B u w m 2 B t u t m I z m 8 5 B i 7 _ X j 5 x p B z 4 y n F 0 p p z P 6 y v y C g h u G _ m 3 I y j r v D h i q u B u w w p F y z z x D 9 h 8 0 D l u t 1 F 8 t 7 R h 7 8 v D s 8 9 d _ v _ r M _ y 1 f v q j l K s i 4 n B - 8 5 0 B 8 8 3 F 3 - n _ P 3 1 4 j B 1 9 r e 3 6 x m H 2 6 _ - W 7 7 7 r B 1 k p k H 7 6 9 p D o z u w C u n o k B m m w 3 W v 5 - I u o v w E s t 5 E i 7 i 2 D 0 l j 3 C 5 o k w D z p - - D l i h G w t o 0 0 O i j n - U 3 2 8 n I w 9 _ 6 m G 3 6 - Y z 9 z R v r 8 _ D 3 o s q B l l v 0 D i v o U s k 8 Y j 7 x H h u i w B - w 6 P 8 0 8 r P _ - i h B 8 q u j D g q x 9 E i g 5 i G r 8 h k F t 9 q U w i 9 j B 0 g q Q g 0 p k J z h 9 8 F p n s o B m k g V i y p x D 3 r 5 2 E 4 l m p C 2 _ w 0 C r u m v B - 3 j f j p _ E k 2 m P l 6 q l E n t r g B m s 7 3 S _ m l p B r l 4 k B 7 i 1 0 H v k w 9 D s y s 6 M t 1 x t M p y p k 1 B 2 _ 5 o M u 4 s m F 8 o 9 n E 0 1 q R 7 u t 3 K - 4 6 2 G w p w u B z v k 1 H 3 0 p B - s 0 j B m w 1 w C s 8 7 Z k 9 o g B k w o s B 4 8 t x F w 4 6 d - y 6 z F h l l p D u 3 h U 7 n r 8 E l s 1 2 D 8 _ 9 U 1 o 8 n E x g 2 T 7 2 q 8 B y y - p C u 6 6 y M p z x r B n j n m D t h 3 g U 6 0 2 v M r l h s C - l x p H h _ k m C u 1 n W v 3 6 0 B u r 0 y C 3 l v u J t x u s V v w l 9 F 6 x 3 q E t _ z x K o o h b 5 _ z o E 5 y w i I 4 z g 8 N 2 g 0 4 C g - 6 d v - t 7 K _ q k _ E o 5 l w F - 2 K 1 0 y b 0 r 3 o C x q 8 n B o w m 3 D i 2 t i I m i z 5 D k n i L m z 6 i c n 7 i 4 F q x 7 e 7 0 0 O r o s O x z 6 Y n v w n E q l k X x l j t E g 6 1 E s s x t I x 9 s k C h h u 5 M 0 t 5 G s - j K - i j 1 B 3 v g x C 9 6 0 n B 8 o i w B o i 1 v K q u s w C o p v 9 C - v O p 9 k n E u h t s C u - r y C u p 0 v K 9 p i 8 C r 0 l w B s w 6 m C h x h v B t 4 j J u w m 9 C - q 8 j C j 2 p L h i i l E 2 l h D h j 3 m B x v w M o h x W w q r L l _ y i C 1 6 n e l 5 r l D j l k G i t r 6 F 0 i 5 m B r i n 2 B u 3 h O 0 v p 9 I j s m v G 8 0 5 V 2 9 m T 9 0 _ z D 4 q 1 T 3 - k H h n g o C o l _ w C 5 o p L q u z I 2 s 8 l E s j u 5 H 1 9 L 9 u 5 J k q 5 W - v 0 x D 9 w g a 3 4 m l B w o 2 i B y h o 8 B n 2 1 E 5 u 0 a x 9 r v C 1 t o H 7 _ t R _ 1 q b - 5 u E m 5 9 4 B - 3 x f 5 v p J l v z C x y j J o 0 n U x 7 4 x B o _ q P 1 z w n F 4 p 7 1 J u 2 n K i j i U - m g I 3 i 3 z B h 5 h Q _ w h F z h k r B _ o w I k v r 5 E l i 5 s B k l v v E v g q 3 B j p u o D o v s W j r 4 - B x _ 9 F t 5 3 p D j 4 9 B z 7 h g B m 4 _ 9 B v 2 4 u C 2 z 5 W 2 p p w B m 4 h 3 B r _ q F v n o Q u l p j B o q _ 7 B o n 9 T - 9 m C s o i J 6 r 5 W r 8 4 Z 4 h i f x j k 3 B w 3 n U 7 9 m x E q 7 j P i u p S 4 w 8 U h 6 m L g 0 8 t B o 6 p - C q q m q D q s v D s - h y B j s j g C 5 - 3 5 F 4 6 m M g x 6 T 7 t v n F z i 5 e 8 m o L 3 o q x B q 7 y f _ _ 2 9 B 6 l 1 9 B m i o 3 C s o o l F t m x p F p y 0 w K v u z g C 6 w k k B w z 2 L n r x i B 7 s x f i t y l E k r u s N j g 8 8 D 0 6 x s D _ p p q R i l x I q x t p J 5 g 1 E 9 _ S n w D 5 s 1 Q y 4 z m E 5 v l R s 4 l E y n w g B j 9 t R w i m o B n k m L h 8 n V 3 z j b v k 8 T k n j i B 8 x n P s j z H 9 m k j B s p o 0 C l j g l B g r - 2 B _ k u N 1 p p u C u v 0 _ B 3 x 8 v B i y m M 4 i l 6 C 5 8 o b 4 v n w B i 1 t z C g l _ T l p x 9 B - w u N 7 q x w B w z 1 h D v 2 o E g _ v 5 C 6 l u r D x m s a w s i z B v s - G _ t - 8 D 6 2 _ h D w 5 6 a s w x a l 8 u X s p z Z - v k T 7 z h E m j p 0 D 5 w 5 1 F s h 1 V 4 2 1 r H 6 u w V n o 4 h M 1 k o C 0 g k g N 2 p h J 6 2 u H 0 u l r B z 9 1 o C q 3 z K 8 s o 7 C i 4 k i C 8 u m E s 7 - v H 0 6 - 7 B h v 7 k C q 1 4 W - m 4 g C 3 z z e 3 k n o H z y 1 o B 0 s h u E o 9 t j C 0 j y N k 5 m h C 8 6 s n B j o h M 9 z 2 q B p p 2 6 B s q 4 V 8 - s h I w x q e _ 6 3 j C j r y t B i w - O 1 z w l B h g z G 9 o p J o o y j B o i 6 2 B z r j U q z g o B i w 3 f 6 z F 8 h z r B o t y I q z u g B 6 n 9 o C g j s b j v 9 L 4 p q w C s n - L q 6 2 k B h y x Y n h g X p 7 3 H x w 3 p G s 2 g Q l q 7 x C l v h k C k 8 u H 5 k r g B g m f i g 8 C x v g h B x 1 3 - B 9 x - P l r q 2 B 4 n r R s r k g E 6 _ t E p m g h C u z s Q o 9 x g C u 5 0 Z 3 q m x C 3 m 1 h E _ 9 q H j x z v C 0 z p K 4 i m a y w 3 g D g 3 p k B - y 7 J n i j T 8 h k g C 3 _ k y H m t l 3 C p 1 u j B 0 t 8 j K 7 - n K m m h E r y 6 Y g v l b 4 g l j B 7 5 w h I i 9 _ 3 B i t x D g u 3 X 6 1 y I i w 7 l B t r 4 o D o l l v B 2 7 w T 5 5 h v B 5 x 4 H m 4 0 t B 9 u x V 7 u u s B 8 3 - N o 0 4 T 4 9 _ s B h 1 _ i F t 4 w E t 9 3 Q y k r L 1 _ y 5 B 9 0 z X p 9 _ z B 3 z y g D 1 q v 1 C m g q R r z 5 v D 8 k p c t 7 j X _ z _ 8 E z n v m B 8 3 1 W q 4 v l C g 7 o g B k 7 - _ C p 1 p f m o h C n y - g G k r m h B 1 7 6 q B m - - C 1 0 i 0 B 9 5 _ 1 H 9 q o l C u r 9 f r h 5 I 0 k n l C o r 8 K 8 x x z B 8 w _ 8 D i z x F t 0 3 4 B 4 2 w G l 3 - E - v h E p 6 U 8 v - b q p h l B h 5 4 _ B g 4 r o C 6 0 m r W r 1 o m D r 4 r S _ 4 w e 5 0 p H u x w Z 3 8 2 I m y m H p w 1 V t y w c m 5 7 H t y - Y x 4 k E n h q u F 4 5 w D _ k u Y q _ p M r y J r j z B n 1 6 H g r v W m 9 - K n v x T h 4 g D 8 0 w S 0 7 6 _ C x x n h B x m 1 F 6 3 5 J m o q U _ t 0 R p n z L l y s P 2 k k p B p q t t B p m - k E - 0 r S o 4 7 R 0 x u H h 8 7 2 B x n _ i B z i j a j 2 1 Z 0 k p E 3 5 h R k 0 j z B r j p f v h g d 3 h 4 G m v w S 5 k y i F 5 h 8 M q 7 p F k s 8 F 3 l w I q l 7 u N w 3 _ Q 8 s n J 9 8 - s B v u 9 l B z 1 9 1 B w _ j g B x o 3 c - q k r B g r t M i p 8 I 2 t q z B 4 9 0 W j m j n E o g v C h s s n B r p m g C g 7 j S 4 w t V h h 0 j B o x u a r o s W o v m J z u 2 1 E 3 n x H t i r F 8 - X 2 2 8 P h v 3 O 3 1 v K _ 0 k Y r 2 7 n B 1 w w N h i m o F g l t - H l 1 u M _ i 8 G t y h c n v 8 C _ v 8 V l g 7 T l g H 2 u N p u 9 M l y 4 F o 0 2 Z 2 y m L m g - r B 1 9 k R z h x H 0 h z O u l s I g 3 m G 3 u - i F o 4 i G 1 p y K k 0 0 N p 9 j W 3 n x e n m 0 P z y 6 2 B u z 9 D 8 v 3 I o t n Z m s v h E w 9 w i B 4 0 w 1 B n o k f 0 _ 4 J 9 9 5 5 E v z 3 s B 6 z 4 H - x j 4 C g y u F 7 z n f x j l - B l k l C 2 x 8 p C u g u g D k 4 l 0 B u r 4 I p 6 z t D 9 1 i l C s 4 5 F m 2 r m D o s 0 h C 5 v i H 8 z s Z - h u b 1 0 j 7 B p l p K v 7 y O - 6 2 3 D n 1 _ l B h 8 o x C z u t 7 B w n s - B 3 o 5 H v z h s C m u w u K v h s 8 C 3 9 _ h B n _ 5 e i s s q B 7 0 y 2 C 9 q 7 n D 8 8 s o B l y 4 4 G p v 7 6 B 7 v 2 q B m i _ G h n l g H i n v N n y h k D 0 q 4 w G j q y h C - o z n D u 0 v o F o 2 y f 0 5 C g t 9 T i g 1 Y h u p F 8 z 8 I 4 - 1 d u h u H 9 z u a 3 z 3 a 8 s z R q 8 v D h s 9 H h 0 u 1 B 2 i i q C m 5 l H 2 m j w C v 4 v F j 5 o b 4 3 l j B l u 6 V 7 n s G g g - c 4 u j D s m w w I l s u i C 2 g x F l _ 8 P t y t Q i n l 9 B 3 u 8 Z 4 0 i F y l z U o y x m C 1 u n h C s l 6 3 C n o 8 k C 0 3 v G _ x r H v k m o D z 0 k H p o o r C 2 4 t l B l u y C i - i 8 G u l 2 F k 4 n P x 2 z 2 B 1 _ d & l t ; / r i n g & g t ; & l t ; / r p o l y g o n s & g t ; & l t ; r p o l y g o n s & g t ; & l t ; i d & g t ; 5 6 6 5 4 2 1 3 5 4 8 0 3 9 2 0 8 9 8 & l t ; / i d & g t ; & l t ; r i n g & g t ; p 9 v z _ k n 9 n B _ o 7 5 O 1 2 j _ D 6 3 3 j O n q u i C k v u i S s i 0 8 H p q x d j k q 2 T t 9 w l D 8 8 v 2 I 2 - h - C 7 5 8 q V l l s l K h w u r D 5 q 7 q E w u 7 m F p k k 1 L q 0 s k x B 6 - 8 o F v o l r F 8 m 4 u B w h 1 s H h t z g Q p 8 g _ B 0 m 6 3 H & l t ; / r i n g & g t ; & l t ; / r p o l y g o n s & g t ; & l t ; r p o l y g o n s & g t ; & l t ; i d & g t ; 5 6 7 7 5 5 3 9 8 4 5 8 0 0 9 1 9 0 5 & l t ; / i d & g t ; & l t ; r i n g & g t ; i i y s 6 m t 1 n B v 9 z j F 8 7 4 w C 0 s n 2 b o 5 z 5 M 4 5 n 5 N v 4 7 q G l m n k R j 2 z n D j o 5 w N g g n p C j 3 h 2 I s 8 q o D p g g l G 3 h l 5 C z x v t C t u w 6 G s r j z B 7 g o o H 4 1 x m C 9 _ 0 s E p 1 h i J 1 8 6 k G & l t ; / r i n g & g t ; & l t ; / r p o l y g o n s & g t ; & l t ; / r l i s t & g t ; & l t ; b b o x & g t ; M U L T I P O I N T   ( ( 3 2 . 6 7 1 8 4 8 9   - 1 7 . 1 2 9 6 1 3 1 ) ,   ( 3 5 . 9 1 8 5 8 3 1   - 9 . 3 6 8 2 9 1 ) ) & l t ; / b b o x & g t ; & l t ; / r e n t r y v a l u e & g t ; & l t ; / r e n t r y & g t ; & l t ; r e n t r y & g t ; & l t ; r e n t r y k e y & g t ; & l t ; l a t & g t ; - 6 . 2 2 2 9 4 2 8 3 & l t ; / l a t & g t ; & l t ; l o n & g t ; 1 5 9 . 3 4 4 6 6 5 5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1 5 . 0 3 8 5 1 7 9 5 & l t ; / l a t & g t ; & l t ; l o n & g t ; - 2 3 . 5 9 6 2 1 2 3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0 5 8 6 9 4 8 1 5 7 4 6 6 2 1 5 0 & l t ; / i d & g t ; & l t ; r i n g & g t ; y j 5 j _ s i y g B s E 1 F 5 4 C j D x W 0 S 6 B _ B y T 6 0 B n U _ C & l t ; / r i n g & g t ; & l t ; / r p o l y g o n s & g t ; & l t ; r p o l y g o n s & g t ; & l t ; i d & g t ; 5 7 0 5 8 7 2 9 8 6 2 6 7 9 7 5 7 0 5 & l t ; / i d & g t ; & l t ; r i n g & g t ; r i g 6 g 6 4 s g B 5 B t - u P m i p K o z q E g t l B n r 8 C - l Z l 4 R y C k h M u q N z r E t D 7 m o B m 5 o B q q 3 F 3 4 u P x i K 3 B - m Y _ G l 3 B 4 q C w 5 B 4 m B g t C 9 D r D - c o g B r m C l y F z w B 5 w C n j E m r F u E j t E 5 F w l K w 8 L 7 h G v 9 G k i C x 6 w C n i u D 3 o 8 C k n y B r u 3 J l l C 4 _ B t M g F p D z F w Q o - C g D w 4 G j 9 B t D s q C 6 9 C g n E p w K g h F q 5 B l s E 9 T n 5 D 4 h B 0 H h G 7 q D w _ F p C w W 9 D 7 n F _ 4 F v D 2 E 8 x C _ 0 I u - E i n r B x 9 R j 4 W z 4 N 8 C 4 G l P k 2 J 0 m G n 5 C y 7 B u C z F h v C u K p D 8 G n d v l C x 6 C l G 0 o E m g m N 4 s P k t s B w j 1 B 2 o l F q 7 Z j m r F - v Q 0 4 3 B - F k 7 D m u V y h F z M k D _ 0 C v a t C p G 8 R j 3 F z i J p C g D j C s h C h x B u B 3 B s g M i W w m E 2 w D 4 q C 2 6 D 7 k E n C _ C k j C m - K q s G m u J n E n M 8 C t D g z E r v H n r C k D g F l g E y l D t C h E 2 g B x F l _ B u H 8 H w H o E k N l C t Q i F j C v F k 6 B j Z 7 P 0 D k D - D 5 I p k B g D 7 D v F y E v T h I k h B g D p D 8 G 2 W s K m D p C 9 p B 3 O 0 g B s J j L p G h G 6 G i 8 D 2 V 2 4 F z Y l Z g D 7 D y J n Z _ i B 2 B v k D g D s H s E 1 F 2 E y U 5 O h P t F 8 G k H 5 F w G 3 H k H p m C y 8 C s w D 2 6 D - q I x p B 9 T 9 w B 5 D x F 5 F i i C m N 1 s E m r B 1 u B p 4 E t u B 5 t M o y C - - D q - 5 B t u B 8 s B m 1 E _ 4 l D u H 2 u F 5 n F 9 6 E t v E 7 _ H y q S g 0 B q 9 H i s D 2 B h B t o C 9 D _ m H w 7 B w n B 7 l B o t C p C 9 - B 8 C 6 4 K j Q k T o m C 1 E k D o 7 J 7 D u o k B y 0 B _ C g f _ k B t u T 8 x j B r r L r C i D u w V 7 D y t 8 D s r c 4 y u B w w p D 6 q r D z r p B s o 4 C 2 _ s C 0 2 Q 9 1 t C u 4 6 L p j N j C t r q D 8 G p - O g v a 5 n g C x 9 l B 5 q D 4 l G 3 o j N n 4 5 B 6 q G l C r D y y O y J r r I 1 F 7 5 1 C p h E w f x c n - F 2 p C k 8 C - 4 E _ q V 9 o O l y F 0 6 D s w D l v Q w C p m o B y E _ i M t p m C x 8 I i f 5 B q p d 5 k Z 1 u w B 3 n 2 F k x 8 D u y 6 G x 7 U x F 1 - _ B g v l B p o Q r h G 8 w D v h D z 8 c 5 1 6 B v D t h E 4 C i w L 9 4 e 4 4 q E k 5 x C j 1 P l 3 V 0 v D D _ _ w B 1 F q o G z x K - B s B 8 h f 3 g - B s z z B 1 v C 8 3 J l 9 I - 8 I 3 x K i s F z z r B m l H s h M - 7 i B x 1 P _ 3 T 3 - x D 2 s F x v q D x p M _ 0 g D h o T 8 y 4 D 0 5 B 5 n u N q 7 5 Q r 3 B s 2 - G k y u B r 8 j B - y K 6 - N 6 8 K z n 5 B l y W j m n B y 1 I k 5 4 B l h D 6 m E t x q F i 0 7 C 7 v 1 B q 3 T 6 2 J 7 y F s l r E 8 C x F z D z w l J q s R y C r i R i 4 J j x n C g t c u k 4 C 7 k l D _ w m B k x u C k h M r y K h g G q r V 0 z E q B n 9 G 1 q T k z D p D - s E 5 j L w l J 6 t F _ j J z l v F 2 C o r _ B x r E 0 J 8 0 7 C u m G 6 G 0 E 7 k C - 9 G g z m B 9 l C o q i B r k 4 B w p k B u g q r B x D 1 D 3 5 I h l U 4 t 7 C 6 G 4 t z C n r H 6 G r 8 z D q p i D k w i C w x E l I j i D 4 C q C o k E 0 t c y 8 D y i C x u E l I - m Z y x 3 I y C r I h C j D 4 v H r i a m j 6 B s y 2 C 2 g M m 8 x I 2 G i S 6 E u E 0 E z O h P _ Z w f 8 M r F 3 X x 9 B g V u E w C 1 9 B 5 D m y B 8 C 1 u B 1 I 0 o D 0 W g D 8 s B x - B k u B y K w H p D m V 7 S m b - I j K h J 8 C _ M h M i F p D t D y E 8 V h p B w n E w l J z 3 V g 6 v B z s w B n x W _ l G m W - q H s 0 G _ m E 5 _ O _ n K k y E p g D 9 k m B 1 I m k J 5 7 k C k m E - x F 6 q r C i k J q l D k _ C g - K 8 0 C k _ E i t a - 3 E 3 3 B u u N h n R y m i B z Y 2 K y D t C q w F w H m K k 1 W j E g n B 9 k 2 B g C p C 9 - B r N l J g O y G t D z F v v B p j w R o 0 I - l C o z I j g H r D 0 y B y o D j C r _ l B v p M 3 x G 8 C y C - r I v k P g D _ C t D y l B 5 0 F p x B g D j C 1 j j C 8 G z _ B 7 O v 6 C l G w J i q C 1 p B 3 I w C 3 1 D 1 F 3 L 1 u C s K q E p m C w y B 6 j C 6 Z r v B g m B 5 u C 8 n I p 2 F o t B p D 8 G 2 E q C x H 6 u D y N 4 M u W y 0 B l C k B l I 9 y F 9 r H x D j Y g k H _ 7 S g f w w D z O p I u g F 1 y F w m E t F w E 1 D o b 5 T t D 3 r D 6 w D x v G q m D 8 J k E m G 2 p B i 9 B 6 f o z B y w D q 6 B 4 x B s 8 E _ f k V h G x F 3 F z I k j C 6 G 0 E l D g E v j C q - F 0 q B q a 3 l C 5 3 C 5 u G n p B k E v H 3 M _ V h v C 7 9 B 9 j m C t 2 V h j G 5 l B 2 B p C h k B l C 4 z B 5 B v D _ l B l M p D u E w q C 5 T 4 v G 7 q B g F 5 D u r F v D p 5 d w V 2 y B m 9 C 9 l C g l H l 1 D - k N g F 3 B y r 3 B t 4 2 B 0 f s - E l e 3 B w C v L w R 8 f 9 3 e s E 4 t B g F p D 6 G 0 E 6 l I x 1 B 2 2 E 0 b _ E w C 4 h C - 3 B j C x F 7 X s j C g N i H 2 9 P i n h B 1 p B j U p x B g F t F l 1 D 4 2 T r s 5 B v r Q _ u L n - H 8 C u E z u G l 4 C s 9 D v F 9 9 G p z N w E 2 9 C s 3 F - q D h w C r w E 9 D q E i 4 o B v u q B 2 C i h Q j 4 S 3 B l t G - 2 L j 5 R t I g 5 B 8 M v D w 0 O 5 x N w t i E k z C 2 i C 0 w D s m G 6 7 D x s E w a w e 5 r T w w k E 2 p C - l C s y B h 4 B m y B - l C _ 8 C r _ O 9 2 C s E z D 7 F m k B _ j H 8 s B i 1 G 9 o O 1 D 2 e 9 o B w w D 3 B h k B s H s r B p l C n i B q K w C s E 3 3 C i R 8 v D x h U 6 y E y E m 0 C _ 6 C i m B j n R g y B t r I s 3 Q 9 8 b h _ B 2 7 B u B t D i R 6 m D 0 N s E x D 2 E 9 l C k g Q 0 E o J l k C 7 i B h q B 9 3 B u B 5 B p 2 B u n D z X - X 0 r B r 9 B w E g H m V 2 C s C q C m G w 7 E p I p w B h h D g H u G v i B x D n D s M 4 6 B 8 v D o q C z - B w C k a x 2 B 2 C n F o M g U 1 D - i B 1 2 B _ y C r c 4 m B 3 B p L 2 b m W s E g z E g f p i B 4 s B g a s n G 7 S 3 o B i f u E 4 y B 2 n E 6 U m 1 C p D 7 B 1 F 1 _ B 4 y C u g B 8 W k D l G q E q 5 F r m C n F - m B 7 z D t d l v B k 7 D k t B h E l C z p B u H 5 B 6 G 5 d u E z D 2 Q - Y 3 a k D u W t F i z C n m F t Y x F s i C 0 G z F 0 E o J w l B k n B _ C r D 2 f v m C z X l T 0 J 2 l B 8 N x 1 B x X x D 4 C 5 b t o B - L r o B z q B o n B 7 e p C p q B 7 I i W v F p T g g B 4 e i b l _ H s y B x D h C - t B m a - S 5 F l F 1 s E 0 E z T l F x _ D - o E u M t o B r I m v D 1 F 6 C q C m G 2 k D q s B u v D i a n e u B w C l 8 H 5 F h 0 D n P n D m Z x 7 J h C q C r b u F s I u t D - 2 B n D x H y P 0 u D 0 R t D g z E 3 D u q B z n B j z F s 1 n B m 5 B o q C 9 X 9 u B 3 r E 6 G l i D k m J _ Q z D n D 2 8 E i M i L v T t h E s f 1 S 9 p B i 8 B z P p - F 6 G n d m m B 6 u D k 6 C g N x D - B 7 H p 2 D k z E t Y l I 0 E g 5 B t u B 4 N y y B 5 F p S 8 e 0 f 4 Z i R q l B 5 F u M r T r u G z i B 5 L 9 u C s B g l D 8 y E 5 9 B 5 o B 7 u B _ R l E h E z j D u B w r F 3 9 B 8 Z w r B w m B t U - T w C p i B 7 n B k l B m b j I v D 5 F w x B i a 3 F w M s U k C x R - M 3 M z J 2 F 0 u B - t B 7 v B s a j c x L l F z W p o B v i B v 8 I 3 F h C q C i u D l p D 3 9 G l 3 N l u C r i B 3 F v i E 6 h C 2 E u G w h M 7 r E w E M r _ B 3 s E 0 C w 1 I 0 u L 6 C k Q m x D n D w k E g n E 1 D 2 e m 6 B 0 E 7 s D l D 7 7 B 4 T z b x h E z P u E 3 F s f 3 I m y E u E 6 f n l C x F g H - 3 E x z N p _ M x D 4 C i E h F - h D 8 5 K o f y G p I 2 a q y B w E g z B n 1 B j v C 1 4 C k s F x u C i y B x x C 5 v E i s K 3 B u E 5 F z T k E u j K _ z n B v D 4 C s B 3 7 J w 7 D s n E 8 8 0 B 4 n D z u B y C t - M 6 1 E q E p L z D 1 r J w k E 9 y D z p D r k F w q l C 3 0 r B 6 h M u 0 m B p 6 R x 1 F u C y C s o K 2 C 9 F z H h _ C 4 q B 9 o B 4 C v w P q C 8 D r g B n r F t _ B w 2 J 0 C h C k k i B o C s l b 0 2 G 4 3 K q w 6 D i 2 M z y K 5 v C i E - C 8 i E _ s E j 7 D _ l C u o F l 4 L 4 C n 7 M 2 x C m m l B 6 D h 1 Q 5 2 E i n G 1 F p F 9 5 G _ _ N v y 8 M - 9 7 B o G t t P z _ I l g m B g H k 3 0 F n z w B q x I z H k C 7 4 K w i s B 2 k t C k E _ D - a u l G q C g E 7 C u s E o u D 9 E r x Z q w H 0 4 Q 1 B q C h k w B 6 g t B 5 G h 9 m C - r h B y k m C q 3 s B t j w B _ w X _ p 2 C q h I q G 6 v s C h q E - C 2 k v C m 5 _ B 7 u P 8 q B n r J q G - C l B k l v B w X r p t E 2 n u C 9 4 t B 2 i M r s T y 9 E i J 7 E 0 c 1 k H 7 z B r E 3 7 D g C j p C 6 h E i 4 R 5 _ N v N s D u D 2 L q I - E t B u D 3 C h N - C s D - G 3 h C r i C t h C 2 q H 7 s B - y I - t F m o F i x C q J l D i k B k u D w v H 1 R k I s v B 9 0 E 9 u F s j c m 4 B h 3 U m w M x y V x L 6 C z 0 B r p D g l G i 8 C 8 G w N q g C k G 3 M 5 G x E r R 3 r B - l E 8 g H u x B x d g E 8 D 5 W t H j V g g C 9 C x J v W p 6 M n - D r 0 D 3 q E g E m j E 0 1 D v y C 7 n H y N w V 4 C s G k G k I 6 r D 8 8 G v 8 F - 7 z B _ - H p 4 H k 3 F m x E n i G y E s r B v D 2 C w N l F k 2 F 7 i B 1 B 3 0 B 8 e k W r D h g G s V 4 C s C h D 8 D n l B _ h B g g J r E g P 1 j C 7 8 Q l 4 H h q I s G h t K m C 7 z B 0 U i E g 4 B m G - 9 D u j c 6 5 W 8 J v 0 D o 2 I o p C 0 V u Z k b q b r D w E p P x 8 B g m B 4 f u G o C 9 C _ 1 B r g B 5 g B k H 3 W 9 5 M t 1 B l D t l Q g J 8 2 F - y c g n z B p q G 3 l X 9 _ 2 C _ g f _ x l D v 6 O n 8 o D 8 i 1 C 1 B - n 9 B l n B - u g B y u t F s g _ D z 0 R s j d m z G 6 x H 0 8 K 0 z J x i D j 1 B 5 s C r T w U j D 2 4 D j 2 C u 1 I n j B v _ B q R p o B r I m E o U p p B 4 G y E h C m J x T b 7 X 8 V l m C h u G 5 t G p I 2 E k E 7 g B h Y p L 8 E t D 6 J 1 D i J - 9 D w U p P u E 5 D s E y E 3 D q n G _ 5 B 8 M 0 k H k i C s R _ h C x D h C q C i U 4 C - O 5 F l D _ D _ g C v 5 H i E k C z Q l p B n D q k V y E 4 C o x B t v C q 1 G y E 6 C j F 8 D 5 y C z 1 C 5 E 4 X v 0 B j _ B 1 D 8 y T q 7 K t 1 r B w k H 8 C r D p I 2 E q k B j D 9 E t E 3 m B s m H 3 W x I k E h F q D z W l P n D o C 9 N _ H 2 w B 1 1 E j f 6 9 B 2 d m q B o Q l 2 E - E s F l V s g G z Q 1 R u 4 D s - R _ - H u w M 4 9 V t i F 3 1 C o 4 B p 5 E 0 E l D j D - C z G 1 B n T 4 9 C 3 0 D r S 2 _ r B p w i B t m B t 5 B h W u D 4 F h N r H h O 1 W 7 E t E _ B v Z 0 u B 1 r C l D g J 8 i K o 4 B - b y k E 3 o D o R 7 O g H 8 q B j F - C t B z C r z E 4 X a j B C o S q I 5 Q 2 n F _ p B k 8 E n z D v S l S m C 7 E - C s C j D i M k C 6 B j N r z C 0 D k F i T q F l N h H m h D 1 Q 0 I w F 5 M v H y E r d x c p I w M q G 7 E m I 3 Q 5 E - C n O _ j B i E 9 b j F - C s D w D v a s P 5 G h H w 4 D n P u N q 6 B u G v H p H 4 O n 0 I _ H 3 4 I 5 H z K 1 H 8 I m Q w G j p B n m C 5 8 G _ M x D 2 C o Q o k B s B l D 6 4 D 4 w B w F - G t G 0 K j E r 2 H i o F v h F q D y r D h m B u n B 7 P 2 0 B g S 1 M q T 5 G z E 9 o C y r I - j H - k B j W 5 M 4 O g P r H r E y P v E 4 F 9 s B v E y D 5 0 E w u B g i B u j B 4 Y x 0 B n O - N - s f v h C o l C n 6 J v C g 2 D j h C 8 Y 0 e j D k C 4 B w D y _ B 1 N i E _ D t B u D h S 9 C x C s r D v h C - 9 E v h O _ i G q 1 F j 4 Z 0 h c i j D o j B i E m C j 1 E j p x B r j Q 9 C q q Z 8 x X 7 7 Y _ 1 w B 7 i T k 9 V 7 p G u q Z 4 m 0 D v 1 U 6 I 2 i V 6 3 N m i 7 C o 3 q B n v V z 9 K s 1 F 1 2 7 B 6 9 x B t 4 G 0 _ x B h v e z o J n o H n 6 J u 0 X o k B 5 K 7 X j 3 B k E _ D k C u D - g B h F 7 E 7 G h K - y C 1 r F x g B _ 3 B 3 K g E i j G - e n f z m B k U y - B s 2 K - C p E m U 5 j C q D h 3 I 1 j C i e x o D _ v C 3 y D z 4 G m y J 1 K 6 C j D m C t B n b x i F 0 a m Q h D v B 4 B w D x 0 B y e g E y p B r 1 C - C v 5 B 1 y E 2 d y Y 5 m F p Y h Y g 5 B 9 _ B l F 8 Y 7 n X x z D 0 4 D q k D h D v B 4 B w o B - z D h n B l z D z b 4 D z C _ B v 0 E g 5 D i p U z l M m J m G _ H x J x E g C m I _ Y z G 9 C x C r V p b 4 B q L 6 p B u 9 B y q D p m B 1 Q t W 4 P l O 5 m B 1 K g E i C 3 G 6 p B 4 j E y p F m C x g B 5 R i J 5 H j S y o C 0 M p O i K o N q E w E 7 2 B w k B o U w U v v B i m B z H 5 N z B 0 M 1 L u G v P t 8 B i R 6 G _ G g N y E m E i Z p P m z B w Z g J h t B x I p S z z D 0 e u e 1 q E 9 j F u Z z - C _ w B u q B h S n n B j c 9 b u q B k q B 2 w B q M g x H z L _ G v D 8 Z 8 G m 0 E n D o C - C r 7 F o j D - V B o w C 1 N r b r H 3 M 9 E 8 D t t B 4 Y 0 Y 4 B j S 9 E t s C 1 g B i i B _ O n H 3 G o L t f i d r V n V r a - G 0 D p V x n E j B 0 B - I 8 C t D g R 4 g B p C y X v a 0 F v y B 3 C j K s L _ F 9 Q l g B m F o D 3 e - J g v C i T i u G q c y Y u D _ B 5 C 3 6 C i j B 6 K l k B 0 s C j Q n Q 5 C z V p v D 3 f 5 C 0 h B i 6 G u F w D y 4 C m P l 6 B 7 E - N 9 C 4 B 0 F 3 E o S 6 y K 9 k B 1 C t 6 B i 9 B 9 G t R 8 L 5 G 6 F j Z 1 x B 2 1 B 6 c v V - Z y D n z B 9 M z C w u J i 5 R x m B h q C 3 g 6 B 2 o Q 9 4 I _ D k C 4 i L j i F 4 D i T 4 F w - D 2 8 J 0 4 f 9 0 Y _ Y _ n C l F _ D 5 E h N 4 D _ S 8 L y j B t B 5 G 1 q C 1 r B 5 Z m I y m F 9 3 G _ 5 C t n B h S 3 b 0 V - 2 E g R 3 2 B l 1 B o e l 3 E j D _ D r p C t E 1 2 J y 9 G i - B - k B t m D _ u B _ y W r 0 I p w D q g G u u C y l C h l g B p u F k o C v B 1 m H u j B t E n N s P k g E y j D 2 u D g p F r n B t H s D y D q Y 5 x Q o 3 C h 0 B 1 H k 9 L j D v B t B h q C - g B 4 D o I 2 B p C y 4 I 0 0 B m d 4 c s y F m s H w 4 E v y C 9 r C q M _ D 4 B 3 G t H x J i t D 9 N t p B k E g e n H v E r N y j U 2 y N i G v C t w U l k I 0 D j E 2 x K p k I k 8 H h r V q y W 9 m E 2 r D 6 u B j p E p - C - C 0 O 6 B 1 C g C k D 1 J 9 J g G m I 2 D j Q h R _ 2 C 4 _ H g 5 N p p E - n D _ i L 7 G n E y _ D i p B 4 p B 4 B 8 B y D k X 6 4 E 2 3 B l 8 B h D p H 7 G 3 C k D l w E v _ N x o E o h E t h C j k C 7 R q D 6 s E 5 C _ W t 3 H z n N g j D k l N t H j l B v E 5 C s - D 5 8 C 3 C 0 B z 6 C x - P x k S y 8 G x 5 B _ k F 2 v E i C z C x r C 6 B u 2 B x z H 8 x F k g u B z C h D v K t B m I B _ B m _ b k P _ p Y w 5 d h g x B l m i B w g a 8 s 8 C 5 g p I 1 z j J u 3 s B x J q o B n f v J u u B s X 8 1 B m 1 D z y D i e m u D r _ C p g 5 B o q p C - y D q w K 7 m P 9 k S z C - m W q m C 5 p S k 8 L 3 v G n D o 4 B m s Z t B q 8 a m 7 H 8 B 8 h D z a 2 B p x C p g H k p T o w C k I 3 C r C s 2 E k 6 E o s D j 1 C n o D t w F h F 0 P u 8 G v E i n C x h M r C r U u n B y 2 B n f 0 w B 0 - e 7 E s q M 3 C 0 B y b w I 9 y B 7 V w h D s 1 D y w C t B 3 i I v E y D p o E r 2 G 0 B k D 6 g B i 2 D g u C 1 C 3 C t x M o s W i q 8 B l k H - r L n 9 D 4 B w D _ h D h o g B z t l B t q V s 6 R _ x i G 2 6 x D r p j B _ y 1 D l 6 K h i 6 B o 2 z D 9 0 Y 9 a 4 i D x n z C - k B z u 2 C _ p 5 B p s 6 D s 9 t B u 4 j B 6 i G 6 h J h 3 E i E 2 v E s 6 9 B 4 B q l F v 7 K 9 z H v q V 4 1 F v h F 7 2 O w 7 G r 2 E v H r E 2 F - o C x m E l _ C 3 b y u n B i p u B g y C 0 9 C t p D _ h C y E k x E h C 1 p D w h H _ D w j B 6 x F v - K j O 9 C v y C z C _ B 0 8 R x M 3 z J r q F p w E x 9 L 1 9 9 B r u i D 3 l H g 5 s B 3 j J x q Q 8 6 K 5 F 1 H - C x r C s y X r E r V 9 G 0 D w s G q s D 0 r J h E - P w i F h y Y q F h p f t s c 1 x 9 I - o t C 7 u F q 4 D 4 B z C 4 2 D i x J l 6 K z y i B h F x g B 2 a s C j 4 H 1 6 Q h k T g 1 D 8 - I - 5 G m G 9 a j 6 B 6 o M x C 2 F g w B p - N 8 9 H s t H p 0 E 2 2 E 4 t B j x M o u E z 2 M n x t B 6 - D k 4 U 1 w Y 6 5 e 2 8 G g o C t B x C 1 C 2 5 f u 8 U l z I g 5 E 3 s F 5 1 0 D v u a 1 o N 5 9 D v C i t E - q F l 5 G n 9 T h p B s C j D z o D - o J w v M 0 x G t B t 5 B - 5 G _ D 7 k B s j B p u F j g M s - G x C y o B s _ H 2 9 B w D o s M v o E w 8 Z 5 z C g z e 5 w M i w G s d y t I p l P 5 5 w B 4 z V o 6 t C 6 7 I z C 1 E 7 x C m s J m I - 1 z B 6 m Z o 9 B o j D - k Q k C 4 B h N 1 C z s B 6 m o B 4 _ U r n G 4 r I p 0 I 1 y O t p C l 7 B 3 y C 6 B j z E 5 q b q - G w F l s B p 1 C 6 D 4 h R _ h N o v O - E _ L x C x E 9 q N v - p B 6 p Q k 3 t C y r T 0 s I 6 s X i v E r E w t J _ s I 4 l C y r O s D y o Y 3 2 G v 5 B 6 c o o B z 9 D g o B - p C u w B h w D v m E x h C 1 C q s D 4 p B l r B h 0 M l n E t f x b 3 H 8 D j F k C r y B 0 s E n p E l 3 Z 0 7 V 8 4 D - C 6 L 4 B n s F _ l C w p B l 8 B 0 j E 0 1 L - h F o Q m C 6 D z y K n D i E h D v B 3 G s v B l 6 F - _ D o s B 6 C 8 u D h F t B 5 G l 6 F o o B 2 E l F _ D q D _ x K w t E m 1 B 0 2 B h 5 F y 9 B 3 H - E s 9 B 7 q G q o F 5 n B 1 B h D 6 D t y B g o C j l Z 7 m C s G j D 6 D u D r v l B h t L 0 - B 5 _ B k J 9 R v B y 9 B v r G 8 v H 4 D z J x E i 6 E m F g S 2 L r l B 1 C s i E r G 9 w C 8 _ B 9 C x C 0 i B _ B j E n C 7 T o p B 5 z I z f j 8 C x E 8 F 9 M j y B - Q - E 4 B g m C y 4 E z G 4 X g v B k G t B u X p E 9 G 9 M 0 Y y P 8 O k L 9 h C t m B y v I w j E m q B 9 C w F 5 m D g g G l k C m C 6 - G l B g T z H 8 D s D x 8 C w 3 C - g B k C 6 S u L 2 j B 6 u B y i B 5 m E y F 3 C i j B o v B n f k E g E 9 C u D s v B i s I k i D w j E _ F 0 F u I 6 z F g C r M - D h G 0 J x M p R z Z 0 K 7 t D g X s T x _ E y D j H 7 h C 5 C l J u S t N l 9 C g M r E 4 s H r K u k D h D v B k I u T y o B l 8 C 8 5 C 4 D _ k j C w D 2 B p Z i p g C 5 n i B 9 z H _ y F 1 k H o j i I n r l B h s i F g h u D p 6 l D 6 l Y 9 k g B w u v B s z w B w u E 1 m - C 6 p - D q u g G 1 k s B v E 0 D x w O l w _ B s F m 2 1 D p z 6 D n y O k q 2 E 5 - q B p 4 O 7 E o I s g N h j I s v W h l J _ v O h q E - C 4 B w D 3 C 0 z g B 0 x N n s m E n 4 n D v p l C h r i C p s 1 I l u U z C 1 C l i X l q V j k M v p c k - t B z E m D 1 k N q t 8 C v 7 r I 5 j p G i C 3 m s B h g T q j 4 B 0 D n l D u u E v z O 2 3 6 B 9 y H g 8 G 5 y O j k Q u 1 f j _ D p E z C _ p Y 5 C q o X q s n C p 1 X l y 7 C l E 4 n X 5 t k B h g X w - M 3 y E _ 9 I m r M q g E r 6 J v 0 C w 8 y B h w 1 F r E x E o 5 L m F v o F 6 1 t B 3 l K p 6 B i n C 2 _ Q i D - 4 N 0 1 R - 7 5 B i h K t 4 Q 1 l G v 1 M g y F 0 o U z 2 H q D - m E 2 F o F o 0 R 4 z F 2 h R w 3 B y F 0 D 6 x F q k F x C _ B g C 7 k D p o K s l C t E x i C U - 6 B - V t E r i C i C z C w v B j H o O i d 9 Q v V 3 5 B t l B 6 D 7 G m l C o t D s k D g E 9 C t E i C i J - E j l B g 6 C 9 q E o G i C r 7 D w D o h K x 6 B i 2 B g j E s D 9 r B _ 2 D 2 h E x r B j 0 B 6 - B k C u D u z F o D i F 7 I u t B x a 2 B i D _ C - F m a l u D 3 V 2 B i F 8 m B 1 q B 6 i B v U _ b s T _ S 7 g B y O 2 c k C 4 B 0 F w L 6 L m J o G t B x C 2 F 6 K 4 F _ b 0 i B r y B w D 2 D j Q 5 h C i M c z C w r M 6 h E t C x q B 6 v F v x C 7 e p q C q T 2 B q O i D 9 7 E h x B 2 O 8 B 6 F s - D n 4 G w F s I q 3 E 0 u N k - F z p x B p E 9 G h 4 n B 4 S h 5 X 4 F j 9 D _ z K v C 1 C 1 j r B t x D 4 r G j G 3 t C s u e z t Z _ 8 d i 9 G w _ G r C - D x j D 8 x S g v H u F - G m u H m 4 E 4 q Z s F l _ N x i x B - 0 m B 2 B 0 m 1 B 7 i 3 B _ w F 4 W j r g D j n S y s w B 3 l D o I r B k D 5 5 5 B i 6 c 3 C 0 B - u O j - s C j H p C 0 6 Z _ 5 k D s j 3 J s z j B y o H 4 s 8 E f - g I i D 0 2 U 6 E x X i w B 2 t E 2 B i D _ C h 6 L l v L 2 B i D 8 E 4 G 1 s I g 1 E 0 8 J v 7 X 6 F p G p v Y y t S y p Y g C r C i D n o a 2 n 1 B i D l C k B 8 0 G 7 r N m D y H q 4 a 5 x o I - q 6 H j G u 9 o E t l k T 5 y 0 E - n u B i k C 7 D 4 7 C t D y m D 4 k I k y C x Y s E x D n v C k t B o t B 5 w H _ p E g D 3 1 B 6 k J _ y C z X u p C _ s B z 5 C t j G k 5 G 6 1 E _ y L v 7 1 B 3 8 L - o F 8 h F g o H 5 p B v o L s p J _ q W l w I p 4 B w W o k C k W y C 8 G 8 M m t B h p F x z s V i 8 B v p m B 2 7 J p w M 5 6 C 5 U z V m i B z C r R r C h J o W 0 Q o K s x h B 0 0 B j y Q i 5 l B x h s B 7 j i B y m h D z 4 y E t 8 P x z 7 B 1 2 X 9 8 L i x 2 B 9 r U q z - L 7 u g l B p g 1 B k v 8 I w s s D l 9 D x C z E 9 V v m _ R t n E 1 E p 7 1 B v - R 5 v T n w M 1 7 L - p a 8 g Z - k E k 6 J p 1 D _ s C o 6 E m j F o p D j 0 C q S h s n B - 1 F 1 n l B g 2 E 6 7 M 5 g F 4 - C _ n H t 3 B 7 L r D k y B 5 B k D 8 1 C y t C k D i v F 0 u N u 0 F s m m C 2 D h l G s o 9 B 2 w F 5 l I 7 5 D p 5 D y 1 E z 5 W l 2 p B z v O k s G q x P x r P 6 s Q 0 5 h B n x D g 3 x B j 4 T 3 4 o B 4 y F s x u H g m F 0 c t 8 C 6 T w F y 2 D o v B l q C 0 D t Z 1 r B g 4 C 5 C 7 q B o 2 B q 9 B z b v B 4 B z p P j p K s t I 8 O 2 F t G p 6 C 8 n B 6 T 4 B y D h 0 C 8 r M 7 z C 9 l B h x E 5 5 D p q C _ B g C v g C 9 _ E 2 F k x F _ t H g 6 H q r J l 2 I 4 r G t o C r s F 8 m C 5 u D i D _ C 1 t C n k G y 0 D _ 0 P 3 C s 1 R 4 l F 0 D m D m - C - o C q 0 F k F k n x N 3 g h B 9 l V v u t L 0 D k D 4 6 J l C 4 0 T v w 5 R d Q h n L i y _ H l y H q 0 D p U 6 o H o n m F j E m q z H k 8 r C m u m D m s G h E _ C n r v G 5 - B v t 9 M n 5 0 O j C & l t ; / r i n g & g t ; & l t ; / r p o l y g o n s & g t ; & l t ; r p o l y g o n s & g t ; & l t ; i d & g t ; 8 1 5 2 1 3 9 5 5 7 0 4 3 6 9 9 7 1 3 & l t ; / i d & g t ; & l t ; r i n g & g t ; _ 2 m z 4 v x t c j I 5 F 3 H k G w F 4 F 2 H j G & l t ; / r i n g & g t ; & l t ; / r p o l y g o n s & g t ; & l t ; r p o l y g o n s & g t ; & l t ; i d & g t ; 8 1 5 2 1 9 0 1 0 0 2 1 8 8 3 9 0 4 1 & l t ; / i d & g t ; & l t ; r i n g & g t ; j m 3 k q - r 5 b 0 J q z C k a v X j i B 7 O v i B u 1 G u m D - c 4 l B m H k J i w H 1 K q Q 2 n D j Y l d o 6 B p s H p i B 0 G y C x D h C i J 0 5 C k 6 C l h B 9 b k m B r O n 8 B h n B p n B 6 6 C 7 s C q 6 C t 5 G k g C 7 0 B - b 8 e 3 K l h B 8 I t 9 D r K 8 P g J s M 2 k D t n B 7 s C 2 U n S x B 9 N _ F u X u D _ H 6 I F v H 6 D 6 B z C g P s i B 8 l C 2 u B 2 I k G o M h c g J R 9 C q D B - M _ F k M G s M 0 U 1 W 9 g B m o C p h B - o I 5 0 B t 1 C n t B w Y 1 g B x W 3 b u k B j c 5 t B m M 2 Y u Y _ H 6 I g Q g U _ F 3 Q 8 L t K h r G 7 R 8 L t K 7 b i K k E j D 8 I _ F t h C q X - a t K g E q R q G 9 E 2 O i C 1 B 0 a 3 H 6 I s 3 B k Z w M m G 6 D z G 3 r F x Q 4 T u j B 7 u F j b z N z g B g e n K q X t J r H x W 3 W x H u F x f z E m F 3 j D i D t Q j H k D - D 2 g B k O 9 o C w O w 0 D 2 k C j m B 7 x D - 6 B u 1 B - u D g 0 D y i F 0 0 B - w B 5 I p X t X 1 S o W h 2 F i S 2 i F q q E k - C 3 w B t j B q y B _ p C s J z Y _ g B h g C 5 I 6 k B k l B r 3 B g O l E z a l E n G 0 N - D j H q I 9 J v Q u T 4 i B j K 6 H t M h v O r Z _ b k v K 4 6 G l x I r w E 2 o H o t B q m B 2 g B 7 j G j G l I x 2 B - 9 B _ p C v u C 6 M 2 R 7 Y h Q s S 6 F 8 o B o F j e 3 d j 1 D y r B z 3 C k N j L s K l Z y W m F 8 F x E y X y 9 B s I j J _ E r F v - F w Q m W 8 g B l Q x k B i F j G _ 0 E 6 N g 9 F 3 Y m W 7 h B y B 9 J t C i F 7 D & l t ; / r i n g & g t ; & l t ; / r p o l y g o n s & g t ; & l t ; r p o l y g o n s & g t ; & l t ; i d & g t ; 8 1 5 2 1 9 0 1 0 0 2 1 8 8 3 9 0 4 2 & l t ; / i d & g t ; & l t ; r i n g & g t ; 0 7 h 6 8 6 x s c 2 v - B 8 k h B 4 h v D m _ p B q v r D 8 g X 4 p h B _ u i D 7 t i G w t t B 7 9 - F w 7 D - q Q 5 k j C k i 2 B n 8 O _ C u K 3 B 4 G x L v D j o B 5 u E v x p B n 4 E l 9 B o j C g D 8 C 4 j C k h B m d l E i D 7 P 6 E 2 J u j C j U u B g a u J m K p M 7 D w C 0 C 2 Z 4 u s B s j C 9 m R y R s f 3 g E v t G x 0 f 0 4 G q 5 G 5 3 B g u i B l w B r c j - B i h F k o D 1 w C x k G 3 j D p 5 D z v M q i Y z 7 9 B 7 u T - i i C p t O k u F 1 1 h B t w S z F 3 8 j B g v b 5 t X i H - 9 F 7 i Y 8 6 C n 1 B 7 t B - E l 4 G 9 Z 8 B 3 l B 2 L y P 4 j B o 8 E 0 w E n r E x _ B _ r B u N o a x v B h X m k B s k N 7 j C j r B i k E q q F 3 m C n 4 C g s B r X 7 3 B j C 7 1 B x D o R h C j D n z D x t B q q B u e 3 h B 6 G 3 F r t C x 2 C x H - 1 a 4 g H s 8 E 6 o R 8 j B q g H w j k B 0 7 8 C z g 4 p B k r U u k D _ - 5 G 2 o 9 H l s k C - n h D w j i B 3 5 U t h o B y j g B r h K i v L 0 n E 4 C u 2 9 E 2 m p R 5 5 V 4 1 2 C 4 p m G l 6 h B r _ O 1 3 D u E w E h 0 W 7 j L l x W h 5 E - s H y 1 G m B v 4 E g H i 7 B 0 x D j t E s 8 C 7 6 L k u V n 0 x B n p Y 4 j S q n H k _ D 8 C 7 S o i C k 5 F g f _ 4 G u h C 1 3 N k - C _ C 3 B l I _ J 3 - C 8 6 B - u C p r D x D 1 D s Z _ l B h _ B 1 4 E l u D k B 9 h B v D - y F 5 F s M 4 P z Q 4 Y s o C k g s B x 7 3 B s 8 q B r g l B 8 f x d h 0 q B s C _ q U 5 p X 5 _ b m w D j - J y E _ l B 0 1 I o z H x D u 6 B 3 1 B y C o r V g z H t j B t D k i C 9 t J 5 F l _ F n g G j l 8 B m y 3 B 3 8 j B 0 p G 6 G - X 4 C u M o G k C u c v m B s s B s _ N z D h C q C i 8 E o 9 C k h C s E g H r p B 5 i B 4 h C i j C g - C 5 D u E 2 s F k v D h g D l h G q - E g p K m y H r t D 3 B i 5 F w k H n 4 g B 7 7 H x 1 D x - Z 9 h L w C u 3 T 7 t J r g G j 8 b - t X 0 E x p X 0 p a - i p B 7 7 l U x u t C m 3 3 H h D m C z 4 K l 6 3 B z n Z h C z H l j w B 7 K 9 s H 7 k C j D h F t B 8 g R 7 9 T i y I - q M x D 2 n w C z 2 9 C 8 D x 0 E - o X 8 y U s p C 1 F r T u 6 B p 2 B t Y i l B v D z D 7 m C l z K g 3 Q z D k m N w w I q l E z 8 H l m F 2 E - 1 C t H u X u o C 9 p E 3 0 D 2 i C 1 t C t D 3 F j 2 c j F w z X j t K - 9 F y 4 D v v F t w N k E p 1 C 0 n R 1 - K o g C - C p E _ d o 2 F h - D i G 4 O w w B l k 5 B n 4 9 C - g q D v y V 6 n z B 9 0 c r _ u B u i j B g p w Q r s m a i l P z r k C z r n C o z O - h R 1 F h C o - V - E x x E s o z B g w b 2 s V s C g J t - o B o e g g I 6 g e 2 s B 5 j F u z E s z C z D k J 7 p E 6 7 P 5 9 I m E j D k C s X x 2 9 C u j o C m G 8 0 F r y B 5 s B 5 7 B g Q o w E j 7 M r p B x 8 c 7 w S n 7 L t F 0 s r C 0 y O 9 5 d 2 s L s 7 p B 6 v i D p 2 N n 2 R o _ L g 9 E s m N 7 r Y 9 r G F w i d v s S 5 0 R r 6 E 1 6 g B s C k k d j D e 4 _ R q j t B p 0 L 6 5 K v D l s Q u l G g J _ 7 9 D r u F o k G 4 z G r 4 L l t 5 B 2 1 J v D p h G y q K 3 l F u y C u E r 0 5 D g K F j P x I 9 u K w i S k m H y l r B - 8 H _ k 2 B r r Q h u C o m D h d i r B r Z q b 2 G g n E 4 9 D 3 V k D 9 D h G x F x D 4 V l x B j C 4 M x F q N j 1 B h m C i 1 B i D _ C 2 M 5 j B u C y C p I p L j 4 L h U w H o H 0 J j P 4 y C k W 1 o C - D o 1 E s k O _ E 4 M v x B l R 2 B i D 9 5 C k o J 4 0 b z n F 6 5 B 4 m D v u B u v f _ s N 4 G 1 y S j n O _ G v 7 d m E o G 2 2 S x - K n 6 E h 7 I l I w q e 1 2 P 9 5 E l v X 1 9 i B u q e o _ p C h v q B t l - E _ G n F _ z 4 K t y i R _ D p y R h k H - 0 B w 2 J y E h C w 4 B h D g 7 E h z V j F _ D 8 i D 4 B q I x v L j m h B t - u B 8 j _ R i m g T - E s D z m D 7 k B z _ C 9 z D x i E n 2 C s x H 6 q h B h p X g y w D m G t m B m 4 B - b 6 e t i B y J x D q N 8 e k Q 1 m B h O 0 S n - g F l l 7 D 5 k a j m F 4 C - m 5 B g E y x J w j N t B - M o d t g B j u B 7 o B 1 D 7 _ D w N s C x H z G q k G g y J 7 C l 7 D z C r N 7 4 B _ Y v h B j D y j D 6 3 B p x L v C t l B 0 O l O 9 W j F v q S 1 r C l B w D - 5 F w 9 B i k E k 7 C _ 0 O h n F 1 4 9 C h F j s C s x Y 6 w B m 6 C 2 x D l l v B z F o r N w j M q 3 G 9 9 G q m D l 7 H w E Z l y 1 B g n E h r I 6 n g B 2 x 7 C i 7 S p y K 6 h t C s C v - C z q s C n m p B - c 2 C h l R q q P 0 3 J j C 5 B g 6 B 3 2 C u C k p D n 4 D 5 k F w E q B r u B s 5 S p r H g y h B i F 8 C u 9 W z F - X 6 C g E s j E z n H n p Q i 7 D 5 z N 2 E i E l _ D t B 1 r F h - G p 9 H g 8 C z F u t c n D o v O q w a 5 s Q 7 y N v D 4 C p u E n F s q U _ 7 C n I 2 w b t y 6 F k J w t l C o 1 G - i G 1 5 C 6 M u E 9 B 4 C n S q f y C 0 E v S j v B w E 6 l I i u L 7 F q C o h i B 0 n R k C 1 h T 6 v I s - k C y p F h F t B 3 Q _ l F u i G p p D - E 4 B z C _ B p o E m 3 L i g E 3 M y 9 n G 0 o t F z 0 B 5 _ C z 2 H w j E 7 7 B 6 n L 7 C _ l C l h C x i O r 2 1 F q z G w g I 2 G 8 G 4 C o J g H l 2 B _ G r P s C g E m C z t B 8 J m H y l B v F _ G 0 8 K k E h F t J i T - E q D w D g C q v B u U - C v C 0 F j H 8 c y u D 6 D r E 6 D i I 9 E k E 2 E i E - E w F 7 E u e _ D c 2 o T m I _ B n E p C 7 j B 2 g B u 0 B _ W z a s d m U w x B j F 2 Y t 8 F 7 C z C y D t C i D w I w D g C z C k C 6 B 1 C g C t J 8 D v C r V 3 C t C p x C g F v j B g 2 C x 7 B t B z C 6 u C 6 q B p h B 8 P t J x C w D s i D q L v B 4 B 9 G j 0 B 3 0 B x s G i E o C u j D 4 B 4 9 B 4 j D - h 9 D 7 1 _ B q 7 5 E 6 w o C n F 2 x G n l n E i 5 q B 2 - h B 0 7 L 8 w E l D m C q D j m D 0 7 L 7 9 D v z n B k k P 2 u D p h B h - D i 9 8 C r v P _ D u n L i i K 1 - L 3 _ N x - P _ B r C w - C 7 u L 6 j U 4 2 B - 4 g D 0 n j C y y W r 7 K 0 n o B q 9 z H 0 F _ 9 I 1 3 u E m l F i 8 I z 5 X q 8 O - y D i C m 8 G g m F j r 3 B 0 F p - S h v j I o r 1 B u x W y s X l 2 G t 5 J w q D x C 2 F n 3 G 2 - G x z R - C 2 x F 1 C l 9 C o u T - p E 6 w G r E g 5 E 3 5 G m C u 2 N 9 o J 9 - K h D 7 r C p g M s _ j E k 4 u D g v Y t B o 4 E v E 1 _ S - m G 8 B 3 C o 0 F m t k K 4 s E 9 s F h - o K t u g E 9 n h G 6 o g C p 1 Q j 1 C i C j h M - 9 E 0 u 9 B 8 B 7 p P k y r E 5 p h P x o K t J u D z E o F h N 6 D l h B - C x C 8 B 3 C 0 n B n u F 4 B m 5 E i T 4 c 5 M 6 j B T l S 1 N 5 G - G i d z G p t B g J z W k U k C s D y D v C v E 5 C w T z Q 3 H t H u D 5 J o n p B x - C h 2 C m G n H 4 B 1 C 1 z C n 8 D 0 S o q B u 4 B 3 b m G k w B w 1 L o i B 5 y C 0 I t t B x H g G 8 B p B E w i E 2 Y 6 B 6 B o t E z k B q k y E m 9 I h k 8 F 3 - L i x x J v m w J h m N l 0 X 7 5 B - G 9 q B n x C u _ B 7 h C 5 N u e _ D 9 C u D w - u G q F h Z k 0 B t D p L l x B 1 V x z M 7 G p 1 H r 9 L 1 y O 8 B 2 B 0 B - D 3 j I p w D 8 X h K p V 8 1 D 3 J z E u S x l B 6 i n B 7 5 B y L - Q 1 C l E y H 0 L u 7 j B 5 l B p f 2 c 6 F r Z k v B t H r E k s I o r T q F g 2 C 2 h B p y B x E u 7 d r C 1 2 F y x e 3 z J 3 E k D 9 I l N 2 Y r E 5 y B j H k D g q E s P r C l - V n q g B i o M z 1 O q 5 a z s B r R q O - Y x 6 S l h X n n J x l N g p B l E 8 1 E o K s H 5 B r L n G _ K 4 X v 9 K s u C q h E z 0 Z t r N 1 1 O 3 3 J p y M 6 2 D 7 i C g - T 1 k c 0 x 6 B v 3 G g j F q o X 7 j f 4 g N g l C 4 t B v q B g 4 a t 1 l D 7 - s E j E p k G 2 u B w D _ B t 9 C y 8 J v z 0 C s s W h l c w 2 9 C t h H - 2 K - u o C o D m t x B 6 j T l s O 3 j u C 3 Y j U i b p X 3 I t F q 0 B z C l t B 0 P - M n H j t B z 7 F v f 3 C 2 B i F 2 _ C r s F w i N q D w D m d s r D - G m D x w M 3 s 3 B j z u B s 6 6 B l p b o t W q v J 0 B 0 B n o 4 P g l R g o Z t 7 N i D y n I u i F - J u o B z E m F k 8 B h G t g E k q E w j C r g J o _ D z a p _ C t E z E g 5 U m k C 9 D i 3 O z x J g 2 C n C u 1 E p M x h Q 4 L 6 K 5 q x C w K 1 I p L g K w U z X i H 1 7 7 B 6 a u E _ G l s D 1 X i V t 1 L y k T l C k B 8 s B l C t h i F - D 8 C r D v D y E 6 C 5 b 4 J 3 D 3 3 U k N 4 C 1 B _ w 8 B k x D s C 5 W 5 v q B k w D z c 9 H 6 G r D 8 y E y E s C 5 3 C s J 2 h F i l M 3 p U 1 k 7 B x p F z s B 9 u n B _ w N s _ j F i o 5 B k p B u l F 5 4 F 9 k J x z O h 0 E 4 4 H o t Q y 0 r E k 7 c 3 C j E z g I j J w 9 T 2 0 B 6 i O 8 s g H m 7 d i 7 i B 3 o V o u v B x n N 9 2 Y _ - M k t J 2 9 B v h x B j 2 j G _ q T v k w C n x r C q _ r C t 6 s D q 2 C x l c 0 9 r D 4 s r E u 0 6 F 0 - C k t W - D l _ 7 D w s K i k T 2 0 k B 8 C w 5 B y 6 Q - r U 4 6 M m x s B q 7 M u n Q p w I o t B r h H 9 l k B l q K 0 r M j 7 X x t a g o T 4 1 w B t B n y E m i N 4 B _ r H y p T u k n B 7 6 K p B z g M z k I 7 1 O 4 7 f l 1 I r 2 Q z y u B - G i c z t L 2 t E r 7 C m L w D m i E r C u - C 4 _ G 4 - M g 5 e _ 3 2 H 9 G t C j x B j G t D u 6 K t j D p w Q t e o 8 B - 5 C i w B w z D q q n C 8 q E h z G _ r Q 3 E 0 H 9 D k j C r z B r C i D 5 w C 5 t D p D h 3 z D u v d l o C 7 4 D i 5 M j 9 M h j G 0 _ D j G 7 2 C - 6 H s v F j C r D 1 F x t H q w D m y E w z D _ E p 1 D q 1 T t r h F r 8 H _ y H r 3 B 8 n y B v D q 0 H v g R p j D k B 4 z I 8 G 4 z E g 8 D 8 m G n t E x 4 C 2 n S m 6 B _ x O 2 x E w 3 4 W - 2 N n C g 8 B _ C v F _ h C 2 y B w 7 B q W 7 I 6 s C - p B 5 - I D q h F v D i n E 1 d o _ D s 5 i D m z D w C 5 9 B g t P j v T n 4 j B 4 r C g n I m i F 4 k 1 B x 1 B 1 9 B u 2 O o n H u 1 C 5 6 L v F 9 3 C 2 y D 0 N u u g B y 6 J 5 6 9 B _ u P t w E n C 7 D 4 M 8 G 1 D r x J 3 x G 1 j V s u x D u 1 C z - G - h B m i F 7 a k F g 7 J 7 x G 6 5 M 8 _ D - n C t h i B l C j C x X w W v f w D x N h E g D j C t D _ G s J 9 w C v e 0 t B q S a s D 1 C 3 C r C r k E - 3 B _ R m I 2 D y q E 2 u N r t k F 7 x M i D l C 5 h B _ C l J u I L 2 P 4 B g T h H z 6 S p C g D - K k D u L o D h E 8 R m D p N q r E q p D 2 D p f z C 5 C 1 v n B _ w P z k G w 1 C s p H n G j C j L y l B v r E k R 1 u B u j C 3 w C h k D o n B k u B s p B y T _ u C s r D 6 j B 3 _ D n b 7 Q w D z s B 3 x C o t C 4 b w H r Q v N q T o F k p H w H 2 B y D 5 Q s I v m V 2 5 L o 6 E h E h G s E n T y R n o C 3 e n e z k G 1 g C 5 a l p C 9 2 G r 1 M g i B 5 m B g x B 9 C 5 G 5 m D o F m h B u 6 E 1 J 1 C h y D 3 z C g j B y n B 8 l L 2 v B l m B r C y B o t B o v C 4 T y F 3 z C r 6 B i w B o 2 B o i D g l U r q h B 3 8 D 5 5 D j p F q s C k g D 3 x D i j R 1 o K p 8 D k 4 E x C s 2 B 7 k W 1 m S v 5 B q n C 3 w D _ B 2 B g - D 6 8 R - s F k 7 b - w D i _ G m t J _ 5 C p E 7 g M s x S z E w i E 3 5 B z C u v C v z C q t E y 4 D q 8 G - 7 F w o O - g F 6 B 7 w D n r F 1 7 D l 8 K 1 l B r H t H 9 M s 2 B k i E z o C 1 w I t G h o C 0 s C 6 E 2 h C 9 3 D t D 3 X 6 Z u 9 D p j D 0 0 C p 6 C l h h B y h B 9 q C z Q m L z C x 9 C r 8 D r C v 4 B _ C p D 9 S j Z w v G _ y F h 5 F v J p 3 H 3 z B v E i v C g C y 9 F 5 i H r C 4 l Q 1 g y B 5 z Q k - U t l B 6 F r C w H 8 z B 0 o D s E k N s r B t j B - x G g 6 G w 5 H 3 C r C - D 6 E j U v z G v E 5 C k D w W 8 p H 5 G 6 F 0 H p 9 E 9 y E n y B 1 C j H k F s H i X t 2 F u S u H q E z - R o D i F _ C 2 G 9 j B h w E 8 0 B s L 3 E l x C 3 P w C z F x L 8 1 E - w C 5 D o l B r k 7 B 8 E n L y 7 B r k B k h B m h Y j C - - D g h C g 1 C _ 1 E y z D 8 E 0 J j h J w i Y 4 5 G h m B l J l C 3 B m V _ k M _ 6 J r e 0 g q F q t K n g C h x B 7 y G 7 Y 9 x I - o L 9 u O 2 8 B p g I k z 8 U x o q X i m T 5 x u E _ 0 S p C g D 7 T l E t p C 7 G 1 E 5 o C 1 s B p q C 4 F 0 B i D 1 j B g c 4 m C 5 l B l E 9 I 8 0 E r C g v B - G t j 1 C n y t B l 7 g D l m _ E 4 6 O g 7 Z w v F 6 3 H u q G m 8 B 5 6 C p l r C 5 y 7 B g g V p z G g 1 w C n 7 x C - h k C r 4 Y p j M v u g D i p I v M 7 h y B y z c 1 0 y E 9 _ x B 9 i P r 6 r B & l t ; / r i n g & g t ; & l t ; / r p o l y g o n s & g t ; & l t ; r p o l y g o n s & g t ; & l t ; i d & g t ; 8 1 5 2 2 0 5 2 5 2 8 6 3 4 5 9 3 2 9 & l t ; / i d & g t ; & l t ; r i n g & g t ; m m _ t h y 4 z a q y B o E r L r u B g g C q c 6 B 1 C t C v M h m B k F _ E & l t ; / r i n g & g t ; & l t ; / r p o l y g o n s & g t ; & l t ; r p o l y g o n s & g t ; & l t ; i d & g t ; 8 1 5 2 2 0 8 5 8 5 7 5 8 0 8 1 0 2 5 & l t ; / i d & g t ; & l t ; r i n g & g t ; w 4 n 1 q - g 8 a 7 S n I y E w M g B j D - E t B v E p B E 1 V 2 B p C s H & l t ; / r i n g & g t ; & l t ; / r p o l y g o n s & g t ; & l t ; r p o l y g o n s & g t ; & l t ; i d & g t ; 8 1 5 2 2 0 8 8 9 4 9 9 5 7 2 6 3 3 7 & l t ; / i d & g t ; & l t ; r i n g & g t ; x 3 i 6 9 8 j z b z p Q y 5 F 3 F s C 4 u D s g J l i E h w F g E x _ C 3 G v q C u u C w D 7 l B j B q p D s s I l 7 B x C q I 0 D l E l k G w 7 T & l t ; / r i n g & g t ; & l t ; / r p o l y g o n s & g t ; & l t ; r p o l y g o n s & g t ; & l t ; i d & g t ; 8 1 5 2 2 1 0 2 6 9 3 8 5 2 6 1 0 5 7 & l t ; / i d & g t ; & l t ; r i n g & g t ; - 2 6 s g j i 1 c t 9 O M _ j I 4 n G 8 n K 1 F 6 C h u B j p D v p E 6 w C h 1 B o G h h C y o B z E q u B u h E 3 U v x D i 2 C 0 i B 0 D j E i 8 B _ c 6 X 3 C t G s H & l t ; / r i n g & g t ; & l t ; / r p o l y g o n s & g t ; & l t ; r p o l y g o n s & g t ; & l t ; i d & g t ; 8 1 5 2 2 1 5 4 2 3 3 4 6 0 1 6 2 6 1 & l t ; / i d & g t ; & l t ; r i n g & g t ; 2 s 5 h h 7 v 8 a 9 S t L o i C 1 D w M o e n b p H 8 O y L 8 S L L 3 C l E 2 F g C k D g D K r w B 9 P j C & l t ; / r i n g & g t ; & l t ; / r p o l y g o n s & g t ; & l t ; r p o l y g o n s & g t ; & l t ; i d & g t ; 8 1 5 2 2 3 2 0 1 9 0 9 9 6 4 8 0 0 1 & l t ; / i d & g t ; & l t ; r i n g & g t ; t - l y g 9 _ s b s E y E 3 D j F 6 d 7 E x C z C 2 D 0 H p - B & l t ; / r i n g & g t ; & l t ; / r p o l y g o n s & g t ; & l t ; r p o l y g o n s & g t ; & l t ; i d & g t ; 8 1 5 2 2 3 2 0 5 3 4 5 9 3 8 6 3 6 9 & l t ; / i d & g t ; & l t ; r i n g & g t ; 0 5 8 n _ 8 - s b u h C _ G u G v H 9 a x C u L o D p G h G & l t ; / r i n g & g t ; & l t ; / r p o l y g o n s & g t ; & l t ; r p o l y g o n s & g t ; & l t ; i d & g t ; 8 1 5 2 2 3 2 1 9 0 8 9 8 3 3 9 8 4 1 & l t ; / i d & g t ; & l t ; r i n g & g t ; k 1 6 q u 1 6 s b z 9 J 2 Q r u C 2 J 1 F 3 D j D m C v v d u t D m - B - e 4 S 9 Z - Q 5 C j E - Y 5 w B o W w m B 7 I 5 w C s H - K & l t ; / r i n g & g t ; & l t ; / r p o l y g o n s & g t ; & l t ; r p o l y g o n s & g t ; & l t ; i d & g t ; 8 1 5 2 2 3 4 0 8 0 6 8 3 9 5 0 0 8 1 & l t ; / i d & g t ; & l t ; r i n g & g t ; 3 x r q n s j s b w C v D 4 C s C j O h D 8 j B _ i K 4 D 0 F 0 D h E i n B s s C 4 y D x P & l t ; / r i n g & g t ; & l t ; / r p o l y g o n s & g t ; & l t ; r p o l y g o n s & g t ; & l t ; i d & g t ; 8 1 5 2 2 4 5 1 1 0 1 5 9 9 6 6 2 0 9 & l t ; / i d & g t ; & l t ; r i n g & g t ; k s r h r 0 s 2 b 5 B v D 5 i B s C q C 0 E 5 K 0 E m E j S n D o C t H v C 4 I s C i E 9 E 4 B v E _ o B h H r C j Z 2 R g S u I 2 H n C s H h J s H & l t ; / r i n g & g t ; & l t ; / r p o l y g o n s & g t ; & l t ; r p o l y g o n s & g t ; & l t ; i d & g t ; 8 1 5 2 2 4 8 6 8 3 5 7 2 7 5 6 4 8 1 & l t ; / i d & g t ; & l t ; r i n g & g t ; g h w 8 p _ t q b 4 G p T p F m G o X z C _ B r C p C _ R j C & l t ; / r i n g & g t ; & l t ; / r p o l y g o n s & g t ; & l t ; r p o l y g o n s & g t ; & l t ; i d & g t ; 8 1 5 2 2 5 8 7 1 6 6 1 6 3 5 9 9 3 7 & l t ; / i d & g t ; & l t ; r i n g & g t ; u w 0 1 y x g q b x F 3 F 1 T w U _ - H 3 - K _ D _ H 7 4 F o - F h _ C 4 B x E o D - I l t 0 C n x G 7 L & l t ; / r i n g & g t ; & l t ; / r p o l y g o n s & g t ; & l t ; r p o l y g o n s & g t ; & l t ; i d & g t ; 8 1 5 2 2 5 9 9 1 9 2 0 7 2 0 2 8 1 7 & l t ; / i d & g t ; & l t ; r i n g & g t ; j o 4 8 0 - 7 u b i f j 2 B p I m E 8 w B 1 _ C i t D 4 3 C 6 F j J 8 C w J t j G j C & l t ; / r i n g & g t ; & l t ; / r p o l y g o n s & g t ; & l t ; r p o l y g o n s & g t ; & l t ; i d & g t ; 8 1 5 2 2 8 1 0 8 4 8 0 6 0 3 7 5 0 5 & l t ; / i d & g t ; & l t ; r i n g & g t ; y v 3 q - p t q b w C v D n P 5 O y E h C q G u G j F _ D 0 3 B u D q v B k Y k D g D i W r M j G & l t ; / r i n g & g t ; & l t ; / r p o l y g o n s & g t ; & l t ; r p o l y g o n s & g t ; & l t ; i d & g t ; 8 1 5 2 2 8 1 2 5 6 6 0 4 7 2 9 3 4 5 & l t ; / i d & g t ; & l t ; r i n g & g t ; 6 z p u n n y w b 3 3 E 0 Q z F x v B 6 C 6 y G 8 n C t B l B l q C k _ I r G j G & l t ; / r i n g & g t ; & l t ; / r p o l y g o n s & g t ; & l t ; r p o l y g o n s & g t ; & l t ; i d & g t ; 8 1 5 2 2 8 2 6 9 9 7 1 3 7 4 0 8 0 1 & l t ; / i d & g t ; & l t ; r i n g & g t ; 3 n 7 r _ 6 y q b w C w E 1 o o B s r z B 3 i 5 M 1 v B r z q D k 5 6 M l r n N 8 q j L x 5 6 E 5 w j E u _ S w 2 y F 8 u g E k h g U j 7 _ P q 4 v B z y n I 4 m h B h 2 B _ q p F 0 w 6 D v 3 d h y 1 C _ 2 T 9 4 d p 1 x B h x s G 5 k F v D v - y B 9 5 s B m l m X x k 9 N 1 y 1 m E - u q B s 3 n D 1 1 6 C l m 9 N 3 s u N 0 w 4 D r r 0 K 5 j j D - 5 8 E 6 q l C i x 3 N k l B u y H n o C z i C t C r e 8 E x 8 h I t 7 9 T h - t B 9 m o B k o r G m v q H m t r D 1 2 f x i U 6 j H r 1 D i W w j C - h j B 3 - B 4 M 1 c 5 3 C i l B k v d - n B 5 c g z B 8 l B p O r - C w Z g s P 2 u L p t Q s s j B 5 k 7 F 5 s H 3 4 d u y Z p r D i o N 8 m d l w C 0 3 H 1 3 N _ o D w k C q Y r 2 M 2 B S w H o 1 U u 5 X Z y w 7 B x 0 q C r 2 L 3 1 S - 7 O w C p 3 t C _ - p B 0 o s B g 3 Y 7 n Y n 5 d 0 w 3 B 8 i I n - J 7 s I 2 m G z 8 b 7 g m B 4 r d t _ j F o o g B 0 E 3 - T t 6 i C r 4 k B 8 6 D n I 4 C x t C n r J 4 i h C v w J t u G 1 F m v D i E i 4 N 3 8 d 5 v C x 1 N j 6 R q 8 N v u I w C 0 C h y K 6 u w G t l v B t k 8 B 2 1 G k j x E 3 D i 9 L l z F z - d o l D w C x D _ 7 K 5 - 7 H q r k B 8 G 4 C u s z B 4 2 n B 8 m _ B - 7 O l h a t w y C - 8 6 B y z m C s r i B m y a m q y B 3 F s C 9 t x B i v O 9 j a g z H 1 Y t D 0 C 1 D 1 j F k y 0 F r w F 3 t g O y i S z u K 3 l C n s H 5 F 2 g C q C h D - i T j q q C p - z B w s d t _ a 3 F 3 t Q k E v z D o x E 7 h E m 7 S 3 s T h C j q J - R 5 1 E g o C h p H m g B l F 1 _ C 7 7 C i l K q f x D 6 C i B s k E 6 i P l i x F g j o C j u W v 3 k B x 4 l B i h y B 1 s S q z m C q r z B v y - C m x b 8 i C 3 4 L 4 4 n B r - t E x j R 0 p g B 9 X t t E 1 3 L 6 y m B 7 r I 3 n O 4 s f q 9 - B 9 k K 6 o J u C r 1 D z F _ J k E - w g B r 6 Z r j y C o y o B 9 5 y L o 3 l I 8 i p c s C g E p t j K z 1 E 7 i 4 F r s - C h k C h 4 o C p m o D 3 3 o C l 1 k B y p m B i x 0 C h y d 1 4 r G p w h B 0 4 q B 2 g f 5 r 1 C 3 w e 6 - g B 4 2 K q i V z 3 D 1 H 8 D t 6 D y 4 g C - h 6 K o y 8 B g E 4 9 g B l v - C x - C - C s v T 6 - V 9 8 u C 5 8 8 F q w s V p 5 O n _ q e - 9 _ O 2 u i E 0 C 2 r s I x l Z _ o K j l L 5 k L - o B 6 C 1 W n 0 B q c t w D _ g D h W w v E k v E t u V 9 k Q 4 m z B p j F 5 m Q 0 y o B x 6 h B 2 s j B _ y o E 1 j 0 C 4 C i - v B 9 7 R 6 C x H 2 v T w 4 R x E z q e 8 t E 3 8 C l z C m g E u - I q - H 6 9 r B 6 d r h C 4 w G m - H 5 x L w o L i 6 C l - D q h J s 5 D 7 8 B h j B j T s 5 B _ Q z D 3 L t n B m 4 B w g J 3 6 7 B o u 0 B y g C g J t B W y t J t n 1 H l B o g u B s 3 t C i 1 u Z q 6 D 1 H 9 C i w J i 8 o B l D - E z v D 1 r J 1 H - E _ 0 D 6 k e l D g E r 4 7 B 9 C 1 r k E 8 1 g B k 5 c w _ k B g m Y p o H m h J m C 4 B 8 l C 1 1 C _ 7 D z D 1 B j D r W i R s y B v D 2 x D i i C 2 E 1 B 5 _ D v o D 2 o F v C z s 7 B w 0 k C 9 v z E i j D 4 0 3 C 8 7 V 2 9 d 6 3 q B p 7 u C 8 s 4 B _ h 5 F j j r H i C 1 1 T 8 u Q k n a 4 r Z y 2 8 C l 5 O p 6 u C 1 p J i x B t 2 l B p r x B 5 v g B 9 t B l - D x u N 6 1 q B h x 9 C y g J - q F - 5 M 2 j D g Q 7 y k B _ r Z 9 1 C s k E 8 j D i C 0 1 D y F v 1 I - g C v 1 T 4 3 D w 5 C n 5 G - z D j s C v C l - E 3 z B 5 k M 5 9 u D i w J h 4 O j - C t H 6 B 8 B t x D y 8 I p m K o 2 q B i p u B s v 4 B 2 s u B h m Z r m o B w m f z D 2 8 D u G - _ C 8 D 3 G 0 i B o j B o k E j 0 D h D k C g y N w D r 6 F 7 k J o p M j 4 M 0 _ L 4 l E t D _ G 8 l o C k E - E t j Q s D o 2 D i - M v m J y - J m u J r s z C 4 1 L v u g B 2 4 S u 2 - B v o 8 B 9 0 S o v D k u D o 2 S 1 o j B m 2 e m _ a 1 C r B 6 j F s h G v q C j j C x C y D x t F 8 0 B s v C o F 2 8 F 9 u E 2 t B 7 - B n N j B p C 9 1 F 3 5 D q 6 E 6 p H y h E j 7 D g 5 P t _ E z j T v 7 T 4 B _ j Z k 2 B x E p r C w l L 4 H x v M i 3 O 1 8 L o 0 B t g I l q K o 5 I 6 4 C g 5 E r m B m I 6 F j Q 5 7 E z 6 B 1 k J 2 F y 7 O y i E z x B i n B 0 _ B 0 O o I 2 B 1 x C g 9 G g s D s l R u D 1 C 2 B h E n a m o C 0 n C r E g d n E x w I l g C _ u G 1 r F u j N 9 C 6 B 2 F o _ I u y F 3 2 G o 1 x B 1 C w h G m s I 4 3 g B 3 n e t z M 7 m H 2 1 6 C o 2 2 B t 6 p C z 3 v B y X l x 4 D l o o C _ i s C w 8 l B 0 9 h B k 8 v D t n w F q y r B r m i B n _ 0 F k 9 l B k x G h W 3 J 5 V i m C z 9 W t p V z 0 Y h _ D s i G x 1 J h V k 7 b x o D t B 3 z H _ 3 R g i L s o F l 1 G n k M 9 7 N h q S s q X r p W g i N w F s h E o x 2 H l 5 G k C w F 9 y B 6 3 D y s E 4 4 D j 7 B 3 - L n m I s 4 c j 3 0 C _ - m B u 6 L i _ i B P y t G w _ i B n l k C 3 j S q 6 C n 7 B r E 9 1 G u u H 3 o J u 7 x B - - L x j 1 C p q S 8 4 h F s - F j y k B w k F r k Q p 0 G 0 t l O n z b x r n J k n n D - 2 6 k B 4 g d 8 r 5 C y e h j B v O z H 8 D x C x E 2 D n 7 B 8 v Q 7 j C 3 W j D q w B t i F - b j D - C 1 R _ p U 6 y p B t p E 7 w e 1 1 9 C k 0 X k w L v 6 Z j s Q h l C 9 9 B n 9 U i n D h C p 0 D i x Q 8 - d j h F z k S z 8 F q z J j D - C g v E u z P 2 9 G s _ J n w u B 0 m b _ 6 N l F n k Q t r W 4 9 V - 8 2 C r 3 t B y 5 P 4 t O s k V h z z E n y C z 3 O q n m B q j V r j O - 3 U i 1 O t y S r l U i 7 K v l n B 6 i C _ o C 1 4 H l 7 J 5 y R 7 0 Y 0 4 j B y q p C h h r G u o Y y i U p m D 2 8 _ B 7 6 K 1 9 S x E o D m w P s z S y 6 h L 8 u W h E r 4 S 9 D 3 B h j L o 0 G v 7 E g i p B 1 r _ F j 8 w B - 4 B _ z S g z K l t c 6 3 V s i a - k H v r V t r N h 6 S p x Q j l G 7 _ 9 D f u B m p S j w T 1 0 F w n I y 4 M j g j B w 6 m B g 7 Q g 0 k B n p y G - 3 T 3 1 H l l G 6 v B i P t C - D 7 G 1 C j B j E 1 E 8 9 B g C m F v E k C x C j R 2 D o S m L 8 T v C j i C t N 5 G 5 g B l s N 1 3 H 4 D 5 g M 0 r H 9 n D 5 z I 4 F 2 H t g H q 4 C 0 i N t B y F - n G k 3 B k D n G x Y l g C 3 l B m D y H l C 3 B r r H 5 P 4 K s L p o K 3 0 J 7 j I - _ N s h G 2 y F y D 2 B i F 7 D _ 6 D _ C y H 8 C 7 8 G r G i D 8 C r D 9 I m D x 1 G 0 D j E g D j C j 3 C o l B l G n 6 B 2 B v M 9 4 F w D 5 C 4 H o F p C g D 2 c 8 B 3 V m F - D 5 I v F o N 4 N 3 B n 2 D 5 f 5 C p G 7 D m D i F 7 D j I 4 X t C h E 9 D 3 B k V 1 9 B Q y D t C p C g D u C 9 1 B p C o L z C 9 Q _ B 2 B h E _ C o E n i B m D _ O g i D 9 7 C o h E x z C 4 I 4 B x f 8 B g C n J v E 2 D k D 9 - B 1 M 8 d r E 2 F 6 H r V 1 E j E 9 D 6 k B p J - G l E i D 3 - B z C k G t B 5 G 2 F 5 C 3 U - D h e 0 B r N z f 1 m B j y B 0 F 3 E t a o t J u 1 D i J - C 6 r E 4 u D _ I 7 z B 4 u B 6 D 6 B t V t H g i C g t c n D j F r H u F g s p B t C k D s W o i B g G y F 1 6 B r E z C 3 1 M t l B 3 C z M p z p D 3 E h E 8 R 3 B 3 l C r 9 U v - B y h B 0 B w 9 T q x V r y Q t 3 M - q i B x 6 o B g x 9 B g C u 0 L h n E 2 D w 8 B 0 s I _ _ J 4 t G 3 t B h D 8 1 o F p 3 2 J 3 N 4 O i 0 r L n N w I l J h J h U o E 9 S 5 u C 1 3 f i k C h G 6 s i C m O s H _ Z - F 2 5 K 9 p q E w y N k I 0 F 0 D m D i F 3 I 2 Q g F 8 C y _ P r M q H g r t B l - B p k B 7 I 6 z M 5 4 S _ O 5 C k D 1 j G s j C r k G 8 q E p l H w 5 H p G u 4 I _ C g _ E s - E 1 3 D y x L _ u P 7 Y w C t D z k L _ Q w J K r F 4 N 5 v T s m 1 B g u K 3 z G 6 q Y 2 B _ 0 B - j G p p L 7 w H g - z B n l N r i J 7 p F _ 0 L z g C z w H o z 4 G t 6 _ J 1 3 v C r t Z s i q K 7 8 L 1 i o C - p F v 7 q B o y z G x t u B q r E 0 h B r h T z p w J 0 t Q k j B k 7 G t 4 J k r Y j 9 C u q O 4 3 k C k 7 d 9 9 k F q 9 j B h 3 G p m H 7 i H 3 z G 0 j Y t 8 L x p a r g S - p F - j k B 3 6 C 2 0 L k l R x N g u H 7 8 y F 3 u k B g z S 1 _ p B h l 6 B 2 r s D o w y C k m 8 B 6 u 5 B _ u 5 B g k 8 B 2 x l E x _ S 8 3 6 B 5 g Q n s F i m C i r I q 8 x D 5 - E x p N 6 9 O m g u B z _ S 6 g G u 8 z F y D r C m h B 0 H 4 - J x k J v - P h 3 T s z N o 9 _ B 8 0 2 G p _ N n o e 5 h r B u q p B q 4 2 B x l t D x 5 m C w p 5 B m 1 w B _ k G w k G _ D g v I l B 6 B 1 s F p V k h E _ i L 1 0 k B 7 9 D 7 0 B _ D w 5 C w x F 2 l F k v C t C p C 4 7 B j 7 C 7 0 O v 7 K 7 p V 2 u G g t D n r R j j k D w D r B _ W 3 z C k 8 G 7 G _ s Q 4 - Z z 0 B _ D t B m u C i 4 r E 2 4 d 3 3 Y r t F n v D j h M 1 C - 6 B w - C x 0 G 0 F 9 J o F t 4 B m w F i 2 D - j J m 6 C 0 o F i C z C 1 C t C x J 4 D 0 F j H j E g D u B _ M x e 9 Q k C 4 B 8 B _ B m D 4 9 F _ h E p 5 B 4 I t E 0 D k c p C g D 7 p B m 1 B w 2 B 2 D _ 4 I i i E r v V j 6 G h F 2 P t B u r D t 0 D i E m o L v B x C 8 B 5 - E 3 C k F p y G 7 m W r G 8 j C _ r M o o B s D z C v 8 0 B 7 7 C w 5 C q w B s D w D 5 C n j f o v P 9 x H o 5 I 1 z G 9 I 7 u T p k V q n I p x Y s 2 R v k d 3 p a z _ 9 O h l 6 B 5 g M 1 z B _ 9 O o 9 x D l r B r 5 F 3 C 0 v C k 2 r B h 2 J 8 0 N o D g m T q m 0 C j 9 1 B s j F l p F 0 6 E 9 k G 5 h J 4 p y E g 9 2 B - 0 H v s y B q x 5 L 1 2 M q g 3 H 4 6 r E 8 9 m D g i R q _ O u 9 U 2 u J w 5 H 5 k K n C l o L - H 2 v F o O v Z x x B z 2 F k F p o C t r U n x C w q E h _ L 2 q E j 7 C 3 k B u 2 C 1 l v X h k g E 6 v N l 2 4 J x 0 s H 1 h i D 6 6 2 K 4 p 1 C t i d n p a r e 8 - 2 C 7 x 0 B u _ Y n g f z v o B o t g H w 2 l B _ v v D s 4 7 B u i 3 D s 9 8 D l 9 h E i 0 B _ j 1 D x 8 h E o 5 i D 9 m m B 0 3 7 B - 7 - D v s 0 C x 8 V l 1 j D u 1 U n 9 n C y p m D o 4 i C 1 l 1 J 1 P j 4 - I 2 2 i D 9 7 V u 6 u B 4 s N 8 0 a w x R l 4 P 9 7 n C - i G 4 u F j t O y q S x z h H p y X 5 h c 3 h c - - I _ j 9 B _ o J i i F h g i B i - K m _ - B 1 n R - w T i q E q s x B x s Z s x V 3 p L q w F - h H h p C l 0 C v a 1 5 F g m C - G l E x 4 B p 8 L z p m B l 2 - E 5 v E i 2 E q p D v U 1 g C 0 q E q - C - 4 N u v P v 4 B s j F m S k 1 B y S g 2 P j v Z p 6 S z 8 L 6 6 J q v F o q x B v w v B m u h C j n m B o 8 7 C k q G 4 g 5 B x _ c y 9 W q x Z 5 B 9 u B 3 7 k B _ 0 G n 4 E u l h B o 5 s C _ 9 q B 2 l i B 2 g 4 C p 2 i B 8 v u B j - u F z s q B h g R _ 9 w B s y H t j o B h y t C 0 7 C - v 1 D 4 q u C o 6 1 J o v q E 7 g U r - s B m v m G o g 1 D r - 2 G 4 _ X u n m D _ z 1 E j t Y i r 2 B 7 6 h D i 3 m B h 8 V s y b r w p B s t m B n - G 3 8 k C i - o B u y R 6 m 1 C o W o W j t 8 B 8 p r B 0 y R v s B j E g F r F h U o q J n G x p B 7 u B x j B 1 4 E r c u 1 C t 7 E 6 m I g h O l n a q _ 7 C 0 g o B p G 6 u g B x 7 V 1 s 5 C t w J & l t ; / r i n g & g t ; & l t ; / r p o l y g o n s & g t ; & l t ; r p o l y g o n s & g t ; & l t ; i d & g t ; 8 1 5 2 4 1 2 9 9 1 8 4 1 6 3 2 2 5 7 & l t ; / i d & g t ; & l t ; r i n g & g t ; 5 i 0 1 9 m s o b w C v D 1 v B 4 G t I i x I 6 e j F m C c m I k n F m L m E o C m C n K m Q - 7 B k C 5 M t E z E r C g g L s 1 C o E p I n o C 5 T & l t ; / r i n g & g t ; & l t ; / r p o l y g o n s & g t ; & l t ; r p o l y g o n s & g t ; & l t ; i d & g t ; 8 1 5 2 4 1 3 1 2 9 2 8 0 5 8 5 7 2 9 & l t ; / i d & g t ; & l t ; r i n g & g t ; l h q l r 7 2 0 a x q D v 9 B g n P q s i C p r H - r E 3 7 G 7 o T u v U 4 p C 4 6 D 8 G 1 L p r I _ o r D 1 F 4 u o C r t E 1 g G x 5 E h u J q g m D s 1 4 D w l H 2 g Q q u 7 B n s E y y E t g n B q y B l s H 3 - J w k J 7 t G 6 p C k _ C g - K u 9 D t D m z C w m B 5 B n I q R 6 s i D s r B 7 o T 9 u I 3 B j 4 2 B 1 F q - p C 9 3 L u 3 Y i l J l 5 i B o F i D _ C u C 0 6 0 B v 5 e - O 0 5 B z h D 4 y E w J - c 5 F p v B g q C p m C 5 o Y t r D 0 h C 3 S 8 R 8 C h 2 D o y B 7 L 8 N w b i c 4 W 9 D p D w E t I _ 5 B l d 4 V o s B 1 u B i O 6 E z F i z B v 3 C j s E o j C 6 g B u C 9 y N _ G 7 t E r u B i H k N l I 7 n C o H 8 G x _ B r i B 7 I u C z 9 B p t J k k J 4 0 G 8 v D g _ E r v I 0 m B r 0 J n G 2 m B r o B 1 F n p B s 0 C j u C g W w K j G 2 Q q K y K n s B m D t 4 B s H z 9 B y 2 J _ E 2 G g H 3 H p h D 0 E n D _ G y E 6 z B 2 m E s r B 6 z B u 7 B 4 b h B - - B h E _ E s E t L q J 1 H j D 4 C 1 B o M p O s a 6 E 7 I v F p I p d s f 9 Y j C t D y E v T b 8 Z h 4 C 0 E 9 _ Q 9 k p C z 3 f j h D o a u B w C q V 4 G y E x X 5 P l L - 3 C q H 9 I 2 G 0 H 8 R 3 U y B g D j C w C v i B h Z g F 9 L r D k N v T o Z - g B 7 H 5 K - N r O 0 f g R v F 5 S 2 5 B g H u G r T g N o y B i n B 2 N y C y E 0 r B n I s f r D u f y G 9 S z P 0 J 3 F 5 K k 0 E 0 y B _ j H p I s l I 1 B z H - C x C 8 P z I q N 0 y B - I j C p D w E r _ B 3 H v K 9 i B o z E j v G _ 7 D 0 j I r C i F j C s E 3 o B v X - O 9 S y E h Y 3 o B r o B w C - P 8 E 9 h B i 7 D v 2 B z L s C o C 9 E 9 R l p B g i C y m E - D _ C 3 B v D z D m E 3 v B 2 G h P 2 E 5 K i i C t u C m a j g G l G 2 G 1 F 4 E y l B r D n y F l y F z O _ Q w r B 0 n J 0 m B h U z Y p M u H t G y S 5 6 B j E l G k B u E n X v i B - o B r Y 6 J t F y K - f j E g D 5 D l I - F j I p L 0 E n D o U - E w G w V 4 C i l K 1 X r D w E l d u Q i J - C s F i J m H t F z F z D k E h D y 4 D n S o J q q F r p B i m B i n D 5 h E 9 2 D v o B 4 V o 8 D l I w E h C s C n d t O o 6 F t D w E 6 C l D 8 f w y B z D p Y 3 O s a 4 C 1 B h n B i H w C v D z D s C x X w E 4 E q C h D Z h P 3 B t D g H z o B 2 E u e 6 C y p K i v 3 B w 7 D x D 4 C 0 k B t _ B 5 L O y V 4 x D s 3 J u h M w - E o 7 K q l H q 6 B 1 o B z 9 G n 2 D p r p B 0 z I 2 7 C v F z s E M l g G p 7 b _ U u s C j C w C w E 1 D 3 W x X w E 9 _ B j 2 D m 6 B i s B n 2 B i m D i F 7 D l I m R g h C l G j C l I 5 F 3 1 B - Y _ r C i V i h C t D u V s l B y E h C i J l P 4 C p h B _ I s F v W w i C s C g E k E h D 6 D 6 5 C y k E i z Q _ w C 5 W j S m C h b k l D p I g H w J p L h L n G j C k B v D z D w N q C q M 0 l B 1 D s U m 7 C g E 4 P w z B y k K q R k E k e 5 E g M 9 7 B 5 b x t C 0 f 7 F j F _ 5 C n n B o k B 0 q B y M w s B q N h C q C g Z 8 g C 1 k C s g F u x D - u C j 2 P j d r t C o Q _ G 9 i B i i C 7 D k B v D x D o E 4 J 0 N s H 4 K i D 8 E s E _ E k D - D 6 N z i G x u C 6 M q K l L x D h C s U h p B k N 6 G 9 I v F _ G i z C m N 2 E q C o y J 4 I j F k G l b i w E m Q p d n D j D - C 7 0 B n 8 B m E 1 L 1 B o Z k x B _ I w G o Z _ I 1 H _ J r S g E p K k J r I l T 7 F q G t t B k G l P 4 C 9 t B 2 z C w J 1 F 3 D 3 K j D 1 X 8 f i K 3 K h F 8 D 3 M - R l j C t E z m D 0 I l z D h - C o x C 8 8 D s C o G 2 P x 0 B 0 9 E y 4 B 2 9 C 4 x C g E 2 j E o k B n Y t 8 B m N p F m G w j B 9 N y o C 1 h B q 7 K - B s C g E t H 9 Z _ 5 C 0 x Q 1 H 4 8 E n j B 5 2 B g N u 7 D y E s R x F x D - B l D x S j D 9 N 3 i B o y B _ a q W p D v D z D h C m J g 6 B j I y E 8 _ v B l F k 4 B i l E n Y x o B 0 r B 0 y B w Q t D w E 4 C n S t L 5 O 4 f 0 y B 2 Z 0 J 0 C 5 i B g a 0 Q 8 M j k L w 0 H 9 h D q s B 3 X u R - X h P 9 o B x I 4 J 1 D k E 1 r W 6 l B w M m m B 9 _ D 2 f i H z H 7 N h 2 C y Z n P m E m G _ L n F x D x I 2 Q y l B z D s C q C 1 m B z K x T 7 i B m E _ I q D i G r E 2 P 7 u F 3 5 G - m B s e 9 N q V z D s C h F u - B x B j F 2 k K 0 x B l 2 C o 7 C 2 6 B 8 G 2 E k E j D k C p E t H i J z F o N p F u s B s B r h B z t C w G 9 X 6 C q C l P n D s G h D - C p p B y M _ J w C v D i H z K j D - j F s e q Q n q E z n B _ G 4 J m H j O 1 g B h D 1 B j P 3 D q C - m B 7 F k E 0 E n F j D 8 I 2 e 0 M v I w G o R p T q l B g H 0 U m Q g E - C 1 K 1 8 B i K k B t D y E h C n O h F i C u D 0 Y e j 8 B q k B n j B 4 a p I u R p v B y C - u B x D 6 C u e k G 4 B B o r D 8 I g k B n S 8 J r Y _ J r L s R r O k e u U 3 v B 5 W 6 G 0 E s C 3 W r O 9 v B l D o M s k B _ k D 3 L 5 0 B 2 E n S x h B j n C - 2 B r p B k p j B v 3 C 1 F h C q C g J s E x D 4 C k E 7 4 E j L v D 4 C 1 H p F y u D x W x 8 F j O j t K h z L s G k G i I n w P _ q C 2 y B i H t - C t s C l 2 C x h N 6 m D 2 E r r G u q B v _ C y 4 B 4 q B s 7 C q 1 H l v G 7 I k B t o B 8 J r S v h D y J y E m E z K 9 0 B _ i C r X x l C v D 0 E q J k k B v B w P g J 4 D _ d u N o Q w J u E y E n D g Q r H r O s y G p w F 9 _ C 5 o I i 7 B _ Q 0 E 1 B F i J h c y f 3 F s C j D - C 7 C y g F m z B s a y Q v D z D 3 H r s C j F x T h I r I n F g J 2 C - B 3 H h Y 5 0 k C t I - 9 Q p v P 2 x t B i E 7 9 n B t 8 d q C 7 j O g p C 9 2 D o i C 8 1 u B 4 C l D 5 5 G _ 4 D h - Y g g W t 6 E n t C o e m C 4 T - Z s v E p l l E j D u j P q y Q w l P v 4 L k R k w 2 C x D l h K m E m G 0 3 D 0 3 u D 3 s C 2 z C 6 p F g n G 9 B 9 B t s G v 3 V y E g m l C q C h D y 2 5 B t B w c o k B g r B 4 J 2 E v p D v O l D _ D t B 0 X 5 W 9 R q G - C 2 T 9 j C i h H j w P y x C s z B s C g E r W o 5 D 5 m M h 4 L 2 E i E g g I y m c 3 5 G - S x D n p B j D i y G - X z L n D h F j s C 3 r C 4 B 6 9 B _ D m g C y p F u x I w s F 2 C n F z W h h P k a 3 F 3 8 B i J 5 4 G t l w B 9 8 F y U u E 2 C 4 C l D j D v K r H m Z 4 a w a 0 x C r d 8 h C 9 B h C l D m C h 0 B o v 3 G g 4 K g p G j _ I q f w E - o B l 3 D u s k B - X g H 1 u C n i B 1 F n Y n D m G w j B q o C 9 s C v S j p B 9 y F 5 2 B l 5 E l s E - 5 C 5 D s f w V t T 8 M _ R 9 T q f 5 3 C 1 S l x G w C - S 7 d 3 B k n G t 9 G 3 D 6 k E h D 8 3 B - 8 B y 8 C y 0 I 6 x D w h q B g 7 C z H 7 s B t B w D r 6 B c 9 g B j O w M n 3 L x D 6 C s G 9 E z 9 F r 1 R o x D 9 q M l P 4 C l D m C 6 p B l j I _ x J w _ V l s W 8 w H 0 u 7 E - _ C 3 q E v 5 H 9 h E 4 C h p I 1 x f j 1 y B 8 l c s M 8 i q H s 4 Q v - J w 5 B _ 9 C y Q x F t I r n B u o C r 2 C g w E h 5 E t I 1 B g E 5 E w U m G s e 7 0 B o G q J i H j P t P g J 2 I 4 p L - C s j B g j C q q F z H 5 N 7 t B t i B j i B 8 R j C 9 S w E 7 F q G 7 s B - b 5 h D t i B m g B o G 0 x G t - D g v O 1 L k E m G x Q 4 P - g B r 6 G m N u R u e 3 r 6 C _ D 6 D x C h R q X t b o Z 3 s C u M x B t H _ Y 2 e h p B m E u f 0 C 2 E 0 U v F w E 4 a 1 B g E l b 1 H - W n n B - o D r n B 0 g F s 4 K l D 0 9 V 0 p m B 7 4 G x Q 9 l D h W k 4 B 7 F g J k C t r B 2 S o o C p n B o i C z 0 D z W m C 0 P g L n 8 B v n B j c x 4 C 4 - E x o B - l F x u C s z C 7 F n O g E 4 P j y B g 2 D o 9 G u X - R q D 8 O p 6 B 1 m B s w B 0 v I q g S u x E v 8 B s 2 F w x B i E n - C 9 C l f _ Y n t C g r B n 1 B r m C y Q y C m i C z u C n I _ J w G h F e 7 N j j B r F 9 H u E u a h C q C k e i G 8 T y d j l B 8 O 8 B y D 1 Q p W 0 j K k C y g D 5 R k Z k G w F w 2 B 7 r B 8 n B g Z 2 2 F - N m H n P s y B w E 1 D k E m C 3 g B R g K l D 9 o D r 7 B g j K 4 B w D u 4 C l s F 7 G 6 h D 1 m D t q C 3 q i B 6 O 4 X n 7 B - R - C h 7 D - V q U 9 E 3 G s T y w B m X 1 v V w 2 F _ D l o D l m E - m B t B i I z C o T - U x J n B y D 1 s B p s B t - E 0 9 J 7 r C 5 E u D 1 C t E 2 o B 1 i C 5 o C o v C 2 5 H g s M i 2 B 6 h B g U - V u c _ S w D z - S 4 9 M x g B _ q B j F 9 E i C g l F 0 8 I _ i m C 2 d k p F l i F z x O v E w i a u 1 N x r F 1 H 7 E y o B 7 m B - U g g C - E x C n m D 8 D t B z C y D r H g E 8 V l n B _ D y P g x B q Z j F 9 C m L l F - E u F s I 3 p C 4 c 5 x E j W 9 C - o J k C x C 9 R n O _ D 4 B z H 4 E z H 9 C r E m 4 B - k T h F 3 u V w _ R - U y w K 3 s e v p r B r y 6 B 4 m b h F m _ e 1 p j B i 6 i G u h g X 6 j 7 B j z z K t 2 s S l F y z m F l u G _ G y s e l D h 2 b u 8 y D 0 E x h L o p R y m N - _ D 9 s D 3 l F s s B 1 B k y Q 9 l U 8 z J r s H i H t u K g E m o F - t K _ I s 1 D 6 B 1 C _ 6 G g 1 N 3 g O w r M y 5 j B z E 3 k B 6 2 L z C w z S 6 y w B 7 g s B q n Z t _ 1 B s k 4 B 5 C i 1 B g 2 x B 2 h p C 3 w g D u h 5 F 6 i 3 G l - 3 F 5 1 z C 0 1 I 6 C j D 4 j V h t M l x f 3 4 C 5 W 7 m C 9 c x z F n s G i E 8 o F 5 w g B x 2 B 2 E l F v K r p D 5 L 1 s D 8 s F 1 B 4 k E m i C - 3 C m s B 3 j U p h m B 1 D q i H g J q 1 K 5 z c - C s k F s v I 3 u N g 6 N m s F 0 E z h L k i Q 1 B p u K o G y i V s q D w F i z F h H o t C r o C i D 9 i J v u O 1 x C 3 n 2 B 5 z O q 5 C r 7 D k I 0 n C t B 1 7 D 4 F 3 e i F 7 D 8 n D 9 w B s 6 m B 0 t r B 1 i C v z C 0 o B w c w 7 H w 2 F z H 9 N 4 B 6 B n 1 I o j F 1 - W - x E v E 3 C j i Q 1 _ j C x n z C 5 s e 9 _ L o o Y w z W v s V m D g F 5 _ R p p F q l q B n j f x 0 O 5 C 0 H g 6 Z 0 g L u v G o D k 0 R 6 h O g z f 0 9 T k u K i m M 2 5 M g n n B 6 t I 8 t 8 C k j _ C n r r D w h n B k w S 2 6 U u j E y q H 6 3 N 0 y w D o C n n I s w I h D u w J s D t l J 2 B 2 - C 9 m G s 1 D 9 9 C 0 t D g M h g D _ w C 0 6 S i E 4 u Y x u e i C n t l B t s l C 4 F j p C o 4 C q 2 D x 5 B t 0 C 9 5 I z l T v H 6 i E w F r 2 G g C i z i B 3 z X p t l D m 1 R q 3 D m D - D 8 4 G m w F v a t G w H _ 9 C 6 s h C h z B t C g w P - m c l n 2 B 5 7 C w D n s B t C 1 l N n 9 y G w 0 9 F z 5 0 D 9 o 0 L 5 1 o G h 0 Z 5 o e g l 8 B g 1 q I p _ z N l _ k 7 B 1 C 7 z E o v o O t z 3 i B m w n C u - G 0 1 F k u D v t B 1 9 D 3 G 3 q j B v l r B g t D 6 B w D 2 D i - D w x F y F 2 D g 1 B n G 5 l x C j C 0 4 F m _ D k v F 4 5 O k 6 l B i _ z D - l B l 0 O 1 x g E l 7 0 B q 9 y B y 7 I l f 5 z B z 7 s C 6 B 3 C h r 5 E h E 5 v M 5 i S m t I w j F g 0 D o 1 B 6 r M v g T m u X 7 z Q m F g D p x G u o k B h p p B j k U k V p w B 7 n C s n 6 C o s C - p U r u I t D n u G 2 C 3 s D k k H g l h B o r S z j G 5 v E v 5 - E - 5 C w u K y H r F u O 3 J 0 D p Q s n B 9 I t Y x 6 C j i J x q B h x B k 6 G 0 j F 2 p 0 B l E - D g 0 b j j _ D 4 s W n G 0 g B 4 t B s _ F p C l C t U 8 q E t R 6 D l B w D _ B x 3 7 C 5 - 8 C y g K 1 y a n 5 g D t 7 C t h X g x N 0 H o b r x B h y C 7 z E 9 m D z y B y D g C _ q E 6 X 3 C 6 4 v D g y g B 6 2 9 C m 9 j B m i E u h N v x B l 9 v B v z I 6 D x C x E - l B u I m F o t K 3 - V 6 w P 9 m W 5 l B 2 h D j 9 0 C 6 j p C 7 p G n n B - E t B r y B y Y w U o C p W i C t 6 m C q y K o k U _ q M u _ M y r E 4 k b 7 C x n K v h 6 B 6 q j D t C j m c z n G m n F s u K g F g s C k 2 C 3 x C s v C 8 o B 0 h B 3 m E 1 C g C i u B 9 u O - m c 3 0 y V 1 _ 8 B w 5 L v i C 9 J 2 g P g h Z g 7 R r l 1 I k 1 q D 8 r v F h 8 0 D s g K 0 9 4 j B p l r B 3 5 Y s 7 G w 0 D U 6 j m B k D 7 k 7 B 4 0 B y 3 E s 9 o C k y l w D s 4 w I - m 3 B _ o X 3 e z n 2 C 3 n 0 I j 1 X t i i E n t 5 F 0 j g C v z 3 B 2 _ j B k _ m B p 7 P 1 4 W - l z B x 2 2 F m y z C r l o K q 2 l B r w Q 1 3 S r x T g F 8 C x F 1 k L l i 7 B 4 t 6 B s j 5 B _ m B x v 8 B 0 i F 6 _ D 8 p D 7 V i Y s D z C v f 8 B n m B i F - L 6 0 B w q G p Q i D 4 m B 5 U 0 K 7 D t c r M i S z z B - J p G 8 E q 8 B - J m F g D j C 5 O q 5 B 9 8 E j 8 L - 5 C o E w y B y g B - j D - 6 B j E k v 3 R _ v B p 9 C 8 X 5 C k F _ R 9 k D t y T 9 w D 0 L t C g F j C 2 G i N y G 4 K n C 7 D w C 8 R w h B 5 V m F g D j C 6 Q 4 7 B 4 b g D r j B 0 1 C z V o F g F u B w C w E 8 E 3 h H i D u 1 E 9 3 R k m I g k Q 5 x p B q 1 E q 6 3 M z _ p l B j i u C _ h w B v q q i B w t g I q u U r 0 h C n 3 c p 8 g B x 2 W - l k N h 3 6 Y l 4 D p v Q j j G 6 n V l p Q q 6 Q 7 x P 9 3 D q - L r w B 6 K g D l C q m d w s N 6 Z v F 3 u H t 3 B y 7 B & l t ; / r i n g & g t ; & l t ; / r p o l y g o n s & g t ; & l t ; r p o l y g o n s & g t ; & l t ; i d & g t ; 8 1 5 2 4 1 3 8 5 0 8 3 5 0 9 1 4 5 7 & l t ; / i d & g t ; & l t ; r i n g & g t ; s h z 4 0 1 p r b y Q h v B w l B k y C y C k a y E 0 U s G m G 1 N n 0 B v K p E 5 m D p l B v l B s I 5 C v U i D j C & l t ; / r i n g & g t ; & l t ; / r p o l y g o n s & g t ; & l t ; r p o l y g o n s & g t ; & l t ; i d & g t ; 8 1 5 2 4 1 4 0 5 6 9 9 3 5 2 1 6 6 5 & l t ; / i d & g t ; & l t ; r i n g & g t ; m k r u z u 5 8 b v F r I n F m G u F - G m F u H & l t ; / r i n g & g t ; & l t ; / r p o l y g o n s & g t ; & l t ; r p o l y g o n s & g t ; & l t ; i d & g t ; 8 1 5 2 4 1 4 0 5 6 9 9 3 5 2 1 6 6 6 & l t ; / i d & g t ; & l t ; r i n g & g t ; 8 y z 6 6 w k x e 3 g D 5 u C 1 D l D m G v C 4 C k i C q J j F r H o 3 C 6 c 9 l H 0 H 6 R & l t ; / r i n g & g t ; & l t ; / r p o l y g o n s & g t ; & l t ; r p o l y g o n s & g t ; & l t ; i d & g t ; 8 1 5 2 4 1 4 0 5 6 9 9 3 5 2 1 6 6 7 & l t ; / i d & g t ; & l t ; r i n g & g t ; 0 6 r 5 o h 2 u b w C 1 F 5 L q C h D _ F m I n E k S j G & l t ; / r i n g & g t ; & l t ; / r p o l y g o n s & g t ; & l t ; r p o l y g o n s & g t ; & l t ; i d & g t ; 8 1 5 2 4 1 4 0 5 6 9 9 3 5 2 1 6 6 8 & l t ; / i d & g t ; & l t ; r i n g & g t ; x v 9 o 7 m v o e s E 6 r B 7 F z H 4 I k u C x E 2 D p G _ s B & l t ; / r i n g & g t ; & l t ; / r p o l y g o n s & g t ; & l t ; r p o l y g o n s & g t ; & l t ; i d & g t ; 8 1 5 2 4 1 9 2 7 9 6 7 3 7 5 3 6 0 1 & l t ; / i d & g t ; & l t ; r i n g & g t ; 7 6 2 2 o p 8 0 e r D 1 F v d 2 x B g E 8 D t E i P y T w h B i O 7 D & l t ; / r i n g & g t ; & l t ; / r p o l y g o n s & g t ; & l t ; r p o l y g o n s & g t ; & l t ; i d & g t ; 8 1 5 2 4 1 9 2 7 9 6 7 3 7 5 3 6 0 2 & l t ; / i d & g t ; & l t ; r i n g & g t ; - q n 5 w r 8 _ b j I r I u Q g E v B u F o I g C n Q n C _ C & l t ; / r i n g & g t ; & l t ; / r p o l y g o n s & g t ; & l t ; r p o l y g o n s & g t ; & l t ; i d & g t ; 8 1 5 2 4 1 9 3 1 4 0 3 3 4 9 1 9 6 9 & l t ; / i d & g t ; & l t ; r i n g & g t ; _ h x 1 i l 2 o e s E w l B h i B x D 3 D T T g p m B 9 o 1 B j 0 L 4 5 N _ o G n 5 R 9 w p B _ i I 6 o E w C v D 2 C l 3 B t 6 H l k F 4 9 D 3 B q n G 0 C t s D i 7 C l t J 9 2 C p 8 L - F _ 5 B h 8 E l C j I 9 3 C k w D 1 j D l x B g t C g F 3 d 7 i D z o F l - B 6 G x 2 D 0 m D z 1 B - x F 5 Y p D k j 2 B p I 4 C i E x B k C i n O i r D s k G y 5 C 1 z L l l L q q N j 1 i B 1 9 I _ 6 K s q P g n e u y B 8 G 4 E j F 7 N t p G - l E 4 p Q h z R 0 v M u y m C v v r B l s Y n 2 7 D w 1 O _ z H n t H x i D s l K n 5 L y p 4 C l 4 C 2 h M g z O 0 7 X u - P v 8 O 1 F l v C i q C _ G - 8 l C s g O m z J k l G s p R n - C 7 v C 7 g K x q Y k - P i p h B p 5 h B v r M 1 D i 6 D s n G r L z k F r 9 V 8 C t D 4 j I 5 4 P 8 C j r Q j 4 L o p e 3 7 s B w 1 I n s H 9 v G 1 v G _ 0 G z F 2 E w x B t l U 0 2 Q k 5 Y 4 7 v C u p F 2 w k B o 6 F x t E 1 z K m l I m 0 I y E u 5 o G n 9 1 L 3 D y k D z 6 d p 3 V - w K i p K 6 C i E 6 n C r x g B q g S 0 l K t g z B _ p 4 C 1 0 W y 5 F y E r i D g x E y 3 G 8 r j B k q i B q h M v 8 I u _ E 5 7 G p 4 D 5 t G v D w 3 T i t i C h U j C 6 8 N r 4 D 8 - C g r G n w E g D 3 B j I w E q 5 Y j t S i 8 P o C - C 7 k B 8 8 K 3 s G j m Q 2 p F y o S s v Z g y B z l C 5 Y o E m q C n p B 7 h B v D o N 5 H m G 7 C _ O w - B l 2 E u 3 F 8 - E y Q v D z D h q D 1 8 B 3 z D v 0 D 4 x D m y D 7 5 V w 0 O _ p K i 2 Q s 9 K v n C r D 1 F 2 E u o C 4 w C 3 R 4 V q N i p E v 3 B w C 1 X 1 _ B 6 5 F 5 v B 3 _ B h 2 C 0 J 7 F 9 b m e w V h C 1 H 8 J n D o G n b t L 2 E q C z t B 3 F 4 C q C q G 6 G 0 E 9 b h p B p P k E i x C 9 h D 7 p B r D _ y C 6 f 4 C l F x z D 3 W g e - R v u G 0 1 G 6 R p g I 7 D v F 2 C 4 C 6 w E 8 w U 0 C 3 8 G 1 F 6 6 B l D o M 7 W 6 - N p g G 9 t J 4 m G q j J r - l B x g D h 6 6 B l 4 N w C u E t P s r B 2 w c u E z D h X z l C 4 p G z o F h - F s E 6 f 4 C 6 5 D g m D 8 G q s d i r C u 0 O q n i B v D 4 C - b 3 1 D s W u C h r D o r F v D p 1 P q y D w C x D 0 E 6 k D - s Q z i R 9 l Z h C l D - _ C l h G 6 y E x D y 5 T l u w B n q o B s o G g i r B 3 7 w C 5 2 D q v l B 0 0 C p r I g H 5 - D u 6 K s _ N s 9 p B 2 1 J 3 h Z o 2 E q j w B 9 t D 7 D o 9 g C m p S k m D o 4 G 8 _ P i m i B 7 2 - F q j t E t o F h 3 d 0 C r 8 H 1 3 f n l 0 C w 5 T y 3 y F 2 C u z B 9 3 f 3 5 R 5 F 6 4 B t - M 1 4 E 2 p E h J j C 5 B s r l C 5 g G x _ O 8 G u z H z 5 C o h C p I x s D 8 t B g F j C m h C m 5 F x D 1 D 2 x C n u I 6 E u w D x D 4 C x _ F s t B 3 B y C r I s B i E x T h 4 E u E w k I p h G g 4 4 B i 1 G u s L 3 T w f 2 R v l C 1 1 B g w D z O 7 T q H 4 g B j E 6 H y K 2 H h M 3 j k B 8 E x F v j n B r l C p y F p g o J 2 p 3 F z 6 C 9 D 1 I j I m i C l 1 K 3 S m 6 B 3 6 E z v E w p G v p Q 1 t D z i G 1 8 L g 4 I j C p - F 3 h D 2 q C 0 q F p w K l h D 6 q G _ C 7 3 P z l n g C 5 p q E i D x 8 s G 2 G p h E n _ x B 8 j k C 5 3 h B l _ f u C z F 2 C s 2 I m 9 D 4 G 3 F x 3 D h o 0 J l 1 L s 5 9 C i F 7 D 9 3 k I p I 6 l H j y i Q n 3 S 8 C u E 1 F h 5 C u h p G j h o C _ E j w J t D y E 5 3 k C 2 p g f 3 p Q w p c u 4 r C 8 E x F 3 F x o Z 4 s B o 0 q B r G 9 D o v d r w E h p R l C 8 2 H g x P 8 g p B - i r C v y 0 G x o E j J t r t F k - u B n t F 2 B i D 9 D w j q B n l D k F _ E 8 p i D j i H k D j 4 r N 0 k m N y 3 D k D g D t _ h C j 9 D 0 K z P 5 r p C y 3 D k F 9 D 3 v p B u E z D i 9 D q y d 7 I 5 i D 4 G 0 E x 3 D k 5 s C - 4 D 8 E 5 j Z j 8 q B p G 8 3 9 o B t 9 o B j E l G i u U l I 9 j w E 5 n g D w m l D 2 B i D o 1 C q E p I s 0 C - 5 k B x F y E v h z B m 9 D x F g H x 3 D 4 - q H h z m C g F s n H s t I y 1 R t z v B w H 7 - G k O r 9 y C t h T 0 B i D l v 8 B o 5 z C 6 g p B 3 q C t C p m u C 9 D _ 1 p I 1 u M - 7 L r 8 L u y V m g L m 3 E 0 h G s v G i j E v y B v K 3 K j D 3 m B u F 4 9 G u D 3 C s 0 D k D s H 7 u B q _ C r i G 9 P h l K i F 7 D m y C l o B t v H 0 k Q 8 t H k F g F k 7 B s E 5 5 6 B k 3 O z w J i l T 9 y C s I j E r 8 E 5 D x 8 l B q 1 n F _ E w C 7 n Y y w 1 F n x F v D z D y o S - 6 2 B 7 B y z O x p Q x r E i l W n h U t 6 P 8 l M r m J t G 2 x i B 1 x J z y J g D 8 C v c 6 G 8 6 F 7 u E n h J 9 D 3 B y C y m D m s C k 2 C g D _ C 5 B v D y p e v 6 H _ 9 K g y B v - B 8 q G 1 x M i D g D 3 3 B y b 6 E t r D 3 F 4 g F 1 2 R 3 y K q o K w z C y W _ C t D _ Q n m C z 2 B x 3 C y E - v G o g B o q C j 3 C n - B 3 j D g 2 C j 6 C p U h G t D q o e k 5 X 9 3 i B z 8 - D u C w z I i 8 u B - v O u t I 2 B r _ V g D u C z F v 1 P 4 p P m 8 D h i E o W 6 7 B - v E 4 b q O 6 H t f 0 F 3 C g P i Y m D g F 3 U i D l C 5 C 6 K 3 4 B - D 5 D v D - O u B h B 0 B _ E 4 W j e u d z E l E g D 6 R w b o l T 5 q U n C v x G s 7 T - 6 L 4 0 J w r b i 4 x P i n j B 5 B 0 C z D i 9 D - 9 M 8 G 1 D j _ F z 0 F h x R r C - D 0 m - C 6 G - m 0 B k j W q q D p G 8 E y t 7 C 0 C z D k 9 D m i 1 E h h u D 7 r I 1 6 j X m o l H z h 0 D y n 9 B i D p 1 0 E 8 0 D k D g D w n h C x v D h E 9 D u i t D 8 G i 9 0 B o w i K 6 8 8 D k l p B p G _ C v l m B 8 0 z C _ R 2 s s F t 2 u C k F 5 w C u C z F u 3 Q 5 k k K i 5 5 d g 7 0 L q q D p G 8 E l _ w K 8 G 7 q Y j o 2 E 0 q 8 J g N 5 F l h 7 E 4 _ - G s C n j Y 7 v v B 5 D u E 3 3 k C 7 i E t D x D s - 0 B i 9 N 8 G 2 z U h i P 4 G 8 w a v s D o x B 1 s Q 0 q o C 3 F u 0 E 4 9 W n I z D t 5 r B q s h B z l 8 B z D s C 1 s W 8 D y u E g 1 I h C l D x v s B 1 h K k E _ D z q S 5 9 2 B l D s w M k G 4 6 E k 9 D s C h F 5 7 i E 6 m 0 I _ 6 w B j F 9 E k g R g 1 V z s n C q C o C 7 E i 3 2 B k y D i E _ D o q 5 B x E k n 8 B 6 i E 4 B 8 B q 3 r B 4 2 D i 7 I 0 6 P _ p t D 4 C 8 1 r K h i n D k E g E v B 4 B p 0 9 I v k w F o m c l F - C 4 i l B 4 B l u g E 0 1 u L h l 4 E v H y u E 8 t F 4 w 6 H h m T j 2 C 5 h u H o C m C k n U - q Y m E o G i C 5 i W - G 4 i E 0 8 V 5 i E k E h D x q S _ 6 o B 3 z V i E m C 0 d j w B h q 6 J j D m C 0 d r n F r g L h D 7 m 1 C z h K s G _ D - t s B m y D l D h D g - l C i 4 0 O 7 9 G m E o G 4 5 r B i 9 D i E h D y u E 0 6 o J s z 4 B l D h F 8 7 m H o s O 0 t o I v x x C x t y I i 2 2 N 6 Y - v D r j 9 C v _ x C 8 p l G j 5 j L y F u j n B 1 8 C - V m I J a - w R z 3 M w o b 1 3 k B h F i 5 y C x 1 R g J o 1 S w D _ B 8 0 D 1 u P v B 8 g s E - q r C m y D 1 H 8 D 5 s e z 3 D l D h D - a v h p G r 5 u C 6 7 x F z C 1 C 5 U r z 4 D p 2 t D _ D 6 w r B 6 g r J x C p B _ n u D 4 m 2 D m - t C y F x h u F x _ r D k 3 l L h h 6 E k 9 - I t B x v z B k 0 u D x n T k E o i i C i C v E 7 o 9 C k x Y 6 p L w U h d q J 1 H - E 4 B x E _ B 0 B 1 q C 2 D r E 6 I 4 O v B g J 6 D 7 G 3 E 4 D 7 G i C o M 7 F l D g E 9 C s X x E 3 C s D i G r y B z G g T 4 F u D _ F x K 3 K j D - C q D i M v W g G 5 G 7 M 8 P - W j O h D _ L k Z h F v C u D 9 C 4 B w D u I _ H y F q D q M _ 6 C k M p E 7 J 9 G 5 V 9 J m F p U 3 E 2 F t Q 6 h m B x l B 5 G 0 D m D 9 y B q h D 5 M p K i I o h D 7 J p f r V 4 4 D 9 N v C 7 Q l 6 B y F g I z C u L w _ B 8 X u F r V - E k C h a 6 S p q C g d 2 9 I k Y 0 m 7 F 8 4 4 M 0 s E 3 y C 3 7 C 5 z B y r E l W 9 a m s E k r D - x E z t U y j B j o j B 4 q I 2 l C 0 Y 1 Q m q B x 7 B 2 O u v E v 4 O u F w x K t m 1 C 6 i N 8 h 7 B l y c 7 9 C 8 d j h C y - B z 0 B l - i H 6 1 d y 6 n C 5 j o D v C 0 h R t 0 U 6 9 n C 5 2 r C o x H o G s u m C w 6 L r l M 0 s n B q y y E i j _ F z n k G j 6 I _ k N h p 1 D m 5 v C 7 y 4 I s v k M 6 D k _ x E z 6 p n C 0 8 L i p z B h 3 U m v M 4 5 S j F 3 7 7 C m 6 r Y v 7 J h q D z H 7 N r E 1 C l z B n o J k w I - j 9 B 7 C w D i i D t C s 8 B 8 3 C g w B j E j k D 8 7 J 2 9 H x z I h j S v i 1 B t j S h w 4 C k - l E 0 _ H h s C j l Q s 6 1 B 7 0 l H 0 t M k 8 q B i E 4 _ 5 D x o D t j Y p t C m r C 1 - J z D s C i 5 j D g k G - C q - B 3 G h H 9 o C 9 h C 4 8 I 3 m f k w K h y O 9 4 J u u Q r k s B k j c u r 8 B r y I s i P y Z j D h D l 9 D _ - m B 8 m o J y 2 V 5 7 C 7 h 2 B y o 0 E x u _ L u 8 k B 3 m E y n v C g y x B g s h E 8 s 0 G m j N k C 5 0 0 D _ _ h C n j _ B s 7 8 E l K 8 o o K p E v k k D w _ q C p w L _ w X u u t F _ D l z t B n x 4 D o 1 h B _ t y C 4 w J 8 t O 3 p D o G 7 C 3 1 J y D z i C 2 B i D 7 - B 7 J t M v E 2 D x u D 8 g N 5 0 C x C 1 C m L 7 C 6 B _ u C 2 B r x B w D v C y 4 B o C 9 C r E 8 6 i B i Y 1 G x 2 E g E t B 4 B l R 9 C 0 M j D - C i C j N g C t Q q L 2 4 B g E t H 4 B 6 B u L 1 E l z G 5 E z C r B t v D n k D l H t 5 B o I t m W h 9 v B 3 k B r z B 1 y B 1 n E n l B 1 4 F l j H i v E 1 r C h y B i l F l j C x K 4 q B h t C t 0 B - 0 C 5 6 D g 2 D o m C y s D z a u D k w C k e _ T i U 5 r C 9 n J 9 9 C v C g G 9 E q D v _ K 6 P r l M 2 4 D _ I 5 u e z 8 F x t B m G u j D j j C r W 3 R x K 2 j B h O 6 4 B 2 V Z n F v t B 1 z D v K n O 6 I 5 H 4 E l F k G t B x C x E g J m G s U v W j S _ I v B q D t H i Z - C 7 g B g M 6 D g o C u j D g Z s j B 7 N p S k e s U j 8 B 8 D 3 G p K e z b j 0 D j D m C l D 4 E 7 m C s C o G 5 H 0 V s B q C x K x I 7 K r p B i E 8 D v C y F s G g J s C 2 a z i B 2 a h X 9 b s N u G i H s U w a 0 e q B 9 O z D 1 B j D - N 9 K _ Y j F _ D 4 D w G l S - C x R - C x b _ I q M h F 3 H n 9 Q l _ B 4 - w D z 2 j B 1 H o l l B 1 v s B 8 g i B h D v C k 8 I j 4 G l k C o C i C v h C 3 4 m B k C 6 B 8 B z 6 B t k 4 C y g E 6 h B 5 0 B _ D p E 2 X y n C v t C l m Q h F i C u n O 8 _ o D 2 k r F v 4 O k k h B _ i o C w o 3 B 3 - O 3 D k Z _ D 1 p C u o B y r D k I v C 2 p B _ I k J m q B l D z L m J j w B 0 t F 1 T l Y 7 H x h B p S 2 4 B z t B o o C 1 s C O 4 C l D 8 I m J g K l F h F 8 D 6 O o I v J P l D - C _ F k G g I o x B t 4 I _ n F 6 u D t z D - C 4 B k h D o l C y i B n l B 2 o B 5 j C v B o y F y P p p B z H 9 E t E 0 i B q c o v B s c v 8 B x t B 3 R y a n F o C 6 P v _ D 5 t K v t B v n B j Y j 2 D _ l J s C j F o j G g o E 6 U k h C l L r I n F x I y 8 C 0 E k E 5 o D m C q 3 B _ p M t _ K g g B _ y B - 1 B x D g g B o l B 0 C 7 F 3 H h F 9 C 0 g E 8 2 C 3 _ E j 5 K 8 g J 6 z E h C i E 8 D v C n - E v l Q 0 l N g t F 7 w K w E 0 q e p F j D v B _ _ I j m T q C k i r F 6 D i p T 5 q E v r I x D 2 C s l N 9 s K i j E 5 4 L u G h D 6 D 7 m G g i J o C k C 1 p C j w B 1 B i w E m p F w u D 8 p B r E g k U k w I r 9 i C o C 4 q Z n z L g E u t D 4 B o 8 U s r H t h C 1 7 B 7 v F i q F m o E 1 B j D - C i s O j 6 J h n I 4 B u D q t E r 7 K 9 i k c t B n 1 G w 7 H t z C n f 7 Q 9 n D l q G u 8 E s r C 6 q P l D h D 4 3 B s D x E x 2 M p 7 D 7 z H 2 1 D 2 Y 1 l D r 5 Z x - C _ 9 9 B y h k C l h E _ G 1 h B n 8 B g o E 1 l L 4 6 N p 1 B p w F 0 k E 9 E s i L y - I 9 o E 2 w C q 7 E h F s 4 D p j F j D i G 5 l D s g C n n B 6 n C u F 1 7 D s g D 0 u E u D k 0 N i 5 C - 7 J j D t 4 G 0 c j W o o B h 3 B - c n D i J v H m l C 0 j c m C o _ H g 2 D _ B 2 B 4 W r o G - m K 6 B i 0 N i 6 E t k H 9 p K q n F r g B t E 1 f 7 7 5 C g k U 8 q 8 H 0 9 U 3 C l E _ X 8 c 1 G w D g C 8 K - G 6 H q L 1 C 2 B k F m D l R q L 2 S p V y D 8 K s I 8 9 B g T 9 U 5 Q y D x G z E h a 7 G n K k G g M q X 8 I i C g T s L j y B s L i L 5 h C 1 G s Y s 9 B z G 2 p B n H z C s I l g B k T i Y 3 r B s I k L 2 I h - C s n C t E t V 9 M o I q u C y D j H t E - N k 7 C q U k C 4 B s u y L s u C - r F 3 8 C 7 k B 6 s E g w C 4 B k u - D 3 h C 4 1 D _ 1 L _ v C l t P v 9 D l y C y l C z h C h z C q u C j y B 6 g D n h C i i B l 7 B 4 9 J z r G T x 1 C 7 C v E x y O j z D s x C _ j B 3 u F s j B 1 b w M w N o Q g E m C z R 2 1 B _ w B k K q q K 3 H k G y k F x 8 B s g h B n o J z R m J m H q Q s M h D 4 t C u D i d l r C p E z H t 2 C j O 9 E z l D s 4 h B - p C n a l N 6 T _ d h h C 3 N q M r b z r C x p C r l B 4 u C g 2 B 3 Z g U t 2 C l D z W 6 4 D l 0 B 6 u H w G j F x _ C u Y 8 O k q B r L 2 C m E g E n t B s 9 B _ j D 4 3 B t B u D 7 y B m u B w m F 0 g P v i C y 2 B p E 9 G n m K x V l q C 5 0 a i 9 D l F h D 8 1 1 B g 9 k I 9 x s E u D z E 2 r J t v c q 3 B r E 1 C j B 0 5 U h j - C 0 j s C z 5 8 D u D l g X u h D 3 j J r w P q g H k C 6 B 8 B 3 C y 5 L m F n C 5 5 C 3 n R x g H 7 w D 0 k L r m B w F 9 f q P v w D z K m C t B v E 3 C 2 B i Y n p G w X 8 X h F k C v r B 8 - B 6 T 7 M z C y i B v l B k z F p p G z C p z C 9 b h F o n C 5 i E g J 0 I u D y D y 3 D z v 4 D m _ H w 2 F - o H m G i C z C l 8 D 8 8 G _ 3 B j 2 R q G 9 E p 3 5 C u D 3 C r Z 5 y C 9 1 E k C 7 j J z C 0 D m F 7 I s s D m l F n z H r u B 6 6 C x H 7 C w i B x 4 T i - U z y R u F x E g h b 8 9 R 4 h m C y y N x m h B 6 x D k r h B n D x H t 1 a x C 8 B k x q B 1 r 6 B o 1 h B y F 1 E x l N j E 8 g 2 F l B 8 B 3 C 6 v C k D g F _ 1 r D l l 3 B i g g D m p O 2 1 d m y D 1 H - C u 8 e z t S o C k C 0 I t E 0 D - w R v n d 3 J _ 0 9 B p 9 K s D 1 C p x 7 B n 9 D t E 4 F l y D z 0 E 6 B z C 6 x m H j B x z w D w u E w F j z i E 3 J x K 7 C u D 3 C l E u W q k C 8 K 8 o B x C 1 C u 4 C t C h E 8 g B l C w C 5 P 0 D r C k q E v e w I 8 O g L n o D k I 6 F 8 t B q S l R v R i D n C 3 p B j E 3 C r E z C 3 C k D 7 - B i q E p k P i g o O h j g B i D - w T w o 7 P 8 2 6 B u D 0 D 5 h 3 L s y i B r 9 1 z B k D n C l C - - D l 9 E h E y s v E h l G y H 9 o 5 B 3 p Q 0 u F m o H i F t 6 P h s y J q t n C 6 i E l B x E j u y B u i h E 8 E v 1 D o H r k B i D 9 n m B 3 e - I h q X p _ e y Q 7 7 L q w g B h k p D o 5 G 9 P 5 v Y n q U 2 j l E t M i D z t t a u k T z 5 t j B y h B i F n i p L v s B g j B k D j k D i v d r 3 B t 7 j Q m 0 v I _ 1 l H r 6 D k D g F l x G 2 p q C 5 q 8 O 6 - j I n q l D m 6 l G 0 2 4 H 9 j 5 F u q r B u 5 M - j K t F - _ J s 0 z E h k E o l M 0 o H 0 q G v n j G 2 7 s I 6 s K y 8 Q 8 l M g o I s v P s 2 E 5 o C o t C 3 4 B y i D u I 7 V i Y n 0 C w L y D 7 G r E m q B g B v B 4 B Y v - W z E l V z m Q z B h F q D s M z K x B c x C - G n J h E _ 3 9 C l 4 B 4 _ C s K 3 d 6 - K z x Q o j F w w F 3 g C q q D 9 z E l _ S _ 9 G z M z u 9 C 8 K n J p M _ m B j x B r v O n 9 E 4 L 4 w i G 2 B h i g B j w H r n l B _ 4 O 8 4 a l o L v h j B g u h B y 4 O i q E 5 D s z H k z E 2 5 M _ C 8 0 J j y F z F _ _ N _ h C o z L k - n B g F y m B 1 k P r 9 C h 0 G 7 4 S l 7 N 0 o H x g H j g s B n n D k 1 N u 6 I m _ F t - E 3 C t x M h E 7 D m f o n q B l g f y _ T 3 k i B 5 o S 1 n G h 3 M 0 H t g J q 8 Q r x I z z G t p N g s T g C k F o 5 G k 5 I t z E 2 D p h H 3 y G l G j I g x D r v B o q E t k G _ y W t C 8 0 B - D 5 D l y F u 4 G o 3 a j p F 5 v 4 B s s G t l G 0 B 5 n g D 6 j O 4 6 J z j G l _ 1 T 0 3 i C _ k M v 2 K r w Y r w o K 0 n X k 2 b l n l B u g L w 7 l B n z G q u E y l L r l E g y h B q u x B h 9 D t V 3 E x 8 E 8 2 E j p L i n T u 7 J 6 j F p - V i 9 m B - v O l h S o 0 V y B j 2 F 8 v F q 6 M z v I _ u h C u - C y 6 i C k t B 5 9 L 7 i e g 9 J 8 s D 7 m D 7 i C 0 2 E y 6 G 5 6 C k 3 B v q N n y B 0 F v 4 Y n 3 J 7 5 B r n E 7 9 D 1 _ C p E l i C m q O p y M 6 y h B 3 2 K r q R 7 h S o q D y g K g 8 I h _ N w p B s D 2 o B 4 s I p j M 8 4 H 2 r G 8 1 N g 9 J h R 2 D p G z w C 7 j K w 5 H o i D g 5 C r C 7 g J l C x i G h h D r I q 0 C u 7 X 0 5 F z u B 6 G z - y B 4 s c q N y 3 J i w U k _ C v 9 B n u D g D 0 o E z j l B 4 z D - Q 4 2 B m F - j B _ E q H 8 x B j G k D i S o F k D 8 g B 7 L w H j G h L y m B 6 U s b i h B o O 0 D r C l Q y K n J o n B r J p U j E - D j C w K k n B l E y K _ C q E u H 4 H 2 t B 9 J m D p C u W j H j Q 3 E p C - D j C j B y D r C j Z 5 C m O n G q P 2 B h k B 4 K _ N k D g O j E m k C j E y H j E y W t G 4 7 B i O - F r G s K k D j B 2 B i D h M - H d p M 8 C t F _ C - I _ C & l t ; / r i n g & g t ; & l t ; / r p o l y g o n s & g t ; & l t ; r p o l y g o n s & g t ; & l t ; i d & g t ; 8 1 5 2 4 1 9 3 1 4 0 3 3 4 9 1 9 7 0 & l t ; / i d & g t ; & l t ; r i n g & g t ; 2 6 _ k h q j 8 b 5 B w E 7 F t n B _ D i C z C p B m Y y H - T & l t ; / r i n g & g t ; & l t ; / r p o l y g o n s & g t ; & l t ; r p o l y g o n s & g t ; & l t ; i d & g t ; 8 1 5 2 4 1 9 3 1 4 0 3 3 4 9 1 9 7 1 & l t ; / i d & g t ; & l t ; r i n g & g t ; i l v 0 4 j 2 9 b w C 9 9 B _ 0 J o u a 0 l D 1 p B v c n o C n m B i F 5 D x F 7 o B q g B l 2 D - g D o E i j C o 4 G 5 h B t c p 4 E l x N s f 7 S 9 q H 5 l C 3 l C 1 s J 1 q I l u C r i B v X k w D i j I q r F k n G k 1 G o 1 G s z I o 8 C o m D 7 g E y 6 D j i B i l S 2 5 B 4 p C n c _ s B k r B 3 9 B 2 y C 1 X q r B w y B i w U 2 7 C 8 j H j - B 9 g s E 5 8 M p w C g h B 8 m B 3 d t i B s E k S 3 P s E p I 9 q D v i B s 1 H k i C y w D x 8 I l t E 6 5 v B 6 j I 5 r H s E q 9 N k - E 1 u C 6 6 K g 2 Q 0 m E 0 6 K j y F 6 r F k 4 F q m G 2 7 C z y 6 C 8 z M t k Z j h D 0 w D z 6 b p 4 d u k J 7 p Q r l v B q 6 K z l o B 2 1 J 1 y F y 5 F t 4 E u w 4 D q r B x - F 5 9 J m r B x P 5 P u b s T 2 H 0 m B _ R u B t D k N l L w E 4 C - W 7 F 1 D t D 4 R 0 K _ K l J y K 7 D p X 2 m B u W t F v D 0 E 5 X k K 1 F - B r S h I q W k O 9 D - F u E 3 F r h B h O n b x H q M 9 E _ n B z y B r 6 B t J - g B 0 6 C 5 n B y 6 B s z E q x D 2 l J 9 3 C x 4 E 4 1 G 8 Q y f v h E r u J k x U 1 F l 2 k C 3 o O v 1 x B y 5 F n x K r 2 D 9 6 j B y 9 N v 4 i B p q M t s E i s F 7 g E 9 1 D l y F o x Z m y C 2 z B 1 Y t G 9 f m D p C j G s E x D 7 D 4 K u H v F _ G - H i D j C h I h E 0 h B j x B _ E 2 G g H j j B 4 o C n D x L q H 7 L 2 b x k B - I _ C q E _ G 3 L 2 U 1 D t D 1 U n G x P 7 D j I _ J w G v I 9 F x L - F w K 5 D s E p M 7 Q _ B 2 B 2 W _ C 3 B 8 G v m C i r C n I k H 3 P 0 Z 5 Y m k C h G l I _ f q a 1 D t S h D t K k N s E u C w K p D u E 2 C m H n P h C q C j h B s G u Q 0 h C 3 I 9 D u C s f h P l I 6 6 D x j D n i B x g D u E u z C 8 5 B r o B o w D n T 4 C 2 e n P 3 u C h s D k 6 B h z F w 8 C 7 o B 4 2 J s a 0 7 D v 3 C x v B s 8 C n q M 7 o B 7 l C 7 4 E u J h J g D k B t D 0 l B 1 D 1 B z H _ P s a r r D n L m a 8 y B h I l G j J n q B 8 C t D y E r P 7 K k Z u R 3 3 C 9 O 5 O m m D - 3 E p r D 4 R v F 8 G z D s C q M s R r 2 B 6 J w q C t t w B 3 k Z n v B l z F 1 5 E j v B m 6 B i z C 7 g E i 8 C y E q z B _ Q m 6 B _ n G 8 y E y o K - u G w 0 I p 2 B y s F 9 s E _ 1 G m - E k i C s 6 B n m C v 3 C 2 7 D j 5 E x 9 G 6 - W i s F m B g 2 G q p N m s B n 4 C m r P 6 s F q E p I 0 M x W l i B k R 4 C s C x H w j B y X 8 X 9 E m M x m B i x B y x B v k R l 4 C s i C s y B 8 Q 3 X 8 J 1 O 2 W 9 D u J v D 0 E 5 H s q B 3 h B t I 4 G v w B q E 0 C z D 3 H 1 D 2 C s E 9 L 7 5 C s E i R q E q K s E y E 2 E q C o U 9 F 5 B 5 I x F x D 2 E g H y E 5 B - F 6 G 1 D 7 K w E 3 I v F 3 F p F z i B w 8 C l m C 7 O m R x X h P x F z D 3 D l v B o u L t 2 B 4 G v D j p B u r B 6 M 1 C r B 4 K g D q K q E p I 9 F g J 5 N 4 B 1 F i H - g E 1 6 H 1 F 2 C - W 7 n C 2 G 5 D y C r I o J 9 O 2 C v O 2 C o E n G j C r D y E l s D k s B r Y l i D - l C 7 c p D l M u C _ M n P 2 G o E o W u t B o E 8 G w x D 5 s E 5 F 3 H m H r O q N 7 F q Q 4 Q 8 G r u B n I z D s C j F g H n L p I 4 C t O y J w E 4 C r O q 6 F u V j Y n 1 B z D h C l F o U 4 G 1 F v O q s B 4 a m N s E y G 5 j B _ g B p D 8 G _ V 7 W 6 7 E u G r T i R m a 4 C s C 5 S y C - u C x I t F 1 F s N h 1 B 3 L - u C s z C 5 B w E p Y m s B r p B g H 0 f _ y B 3 D z H n F s M h C p T 0 e 0 V o g B r n B s E w E 2 E u G 2 E y V 8 G o R x D r c z F 2 E u C _ E u C y C y E 3 D i E t H 0 P x W k E 1 v B _ G u E z D n D z H q J 3 v B g K j 1 B u N v L g g B p I s J 2 J 4 C p F 2 C j I m N M n p B _ G 4 N 7 n C 5 D v F _ G g K q k B 7 c k H z H 2 t D n D 2 Q - K 4 G 8 r B 7 i B l D g E w n C v H j O k E v d 1 l C w E 4 C s C g E 9 z B - E l D 6 9 C v T k N 7 p B j C z X u V i N 0 r C u C t D t L v T n F h D p W t K h O u G h i B 2 G y C x D h C q C m e m E O F _ J y M m R 8 Q 9 L 6 R w C 1 F 1 T w q B 6 V p F z L g N 7 D w t B _ C h L p I 1 D i E n z D z H 4 C z j B v F w E 0 E p F l k C r O i N 0 J _ G _ Q r T h C q C 6 j B l S 1 B l P 7 H w C s K 9 L 9 H x X x D 4 C m E 3 t B 9 K r I i j C x F z D m E h O s Z p S n h B - o D l F 0 E w C w H p D z F i H 0 J s r B v D z D n O i H m Q z H x W 1 H m m B 1 F 3 O z F 0 E k E h D g U j O 3 H g Q 4 I 1 o E m G w G r 5 E v F 3 F 6 C j D m C g G m J 0 E 8 G g N 4 Q 1 S 1 P y J l T j T 2 C h C n O g E 9 E 1 G l F 2 U 3 W o C l t B v h B g E 9 E j F o z B 3 D j F - C k U 1 W y M 8 J s l B 3 F s C m k B o G i C o u C l n B _ 8 E g K s G v 0 D q r C r L 3 F o J p k C u G 4 U m 0 C 3 m F p T w 8 D n D l n B h m C v _ B m J o G 6 I s G _ Z 7 X m V i H q G k M h Y s G - E 2 T i E s C i E z D n I 5 F l S _ I 9 B n I i H 3 W - C 4 D i E y E 9 u B y E 3 D k E h F 9 s B m E i W v F j P m H i J 8 P 0 Y g G n O 3 D 0 N u C t D x D 3 D k J t P q C m G 9 X 3 D l F v H p S o e k q B 4 w H z D n T z F 0 E u M - g B h Y 5 H 4 C z F z D m E h F j Y l D h D 2 I - E n D 1 c D 4 J g R 1 D 1 H 7 N 6 C v D x D 5 H h D _ d x K l D r T s C g E 5 F n h D y E x I 1 B z H x I 1 H 9 E n f m Z y U w Z s N x D y J 4 l D - 9 B 4 C s C 7 X 1 D s G 5 N i B v X v D z D w N m J o G o Q o G n D n o B p I v I i J 6 n C _ P n O y x C 8 G 3 D q C - E z H 3 D w i C n D 1 K 3 p E m E 0 N x F 3 F n D g E 6 n C - R i E 6 J u G g E _ L p F q C h D r H 4 C m i C h C l D i U 9 U s N p I 1 D s M x H 8 V m Q g H h C i E k M 6 l B k E h D p F 5 F r L v L y C 2 N 6 G 5 F p O p P i E - E 4 B 7 Q 6 D w N 1 H 8 D 4 O t K u G i H _ G - K u E y E n D 4 f 5 F i E 9 R q C r I 3 H h D i G h O 6 J 3 D 1 s C i E y M j n B 9 - C w V n I g H 4 k D q N 8 G 4 C l D z H q J h P 2 E 9 l C 8 J 6 G y J r I n D g E p K 7 R k Z k J j O 1 B t T z X w p C 8 Q x D n P u s B h d p P r 2 C p d l T z D - W 1 F 1 D q C i Q k E w E h T q R k E j k C l p B g 7 C m g B k R k m B 6 q B 6 C v h B 4 E g H w U t d k E x H x I y U v L g K 7 K o Q o x B z I n v B i H i E m G j F o m B l O m E m U 9 F z X x D h C j D g Z k E o U 1 H i G - M _ w C 2 5 D x S y N n O z k C g j C i l E 6 i C k s B 1 o B 1 L t L 2 E q C h D 2 E F i E 9 E i I i G o J i H x D k a y E h C q C m C 1 g B z K h q D 9 F t L g K 7 W t b y E s C q C h D o k B p S w Z j n C 7 K g K 2 l B - O 1 2 B 1 L 3 H 7 7 B 1 K 2 E 0 E j d k N 0 E 3 K 8 Y 3 H 1 B s z B _ Q z 9 B z F 8 J t T _ g C g R 0 E 3 K k Z 3 H g H 5 S y C m N 1 D y g C k G x J r H k k B n T p F m G 2 P 4 E x h E 6 C 1 H m C 7 E g I j N 1 l B k L 8 P k J _ G p i B q a 0 E s G g J 8 D i I 2 X n K _ n C - g B s o C w U q J s 4 B 8 6 B s e n S s n D - v B v h B n 8 B w q B z W 4 j E 8 l B j t C i H m k B t S k Z r S u V 4 E o G g G m p F v O x L n D j D g 6 C u M 1 L 7 t B - p H y g C y N 6 a s z B x S g K 3 i B y q K j Y _ f k N g H v S n Y o N _ M 0 C 2 E w M x I o f v D 0 E w N v F 7 n B i q C h P 1 D i J t K k r H 1 N q G 2 U 3 - C w f 2 M w C 1 F 4 C l F m M 5 m B k q B s C k g B l u B q Z v w F u Q w a 0 a x 8 B n u B y N x t H z i B 1 D r n B i k B 4 e i g B r T m H k Z m U i J y e w k D s B j u B 0 7 P x d - b y N 7 t E x I z k C y k D 5 v B w N k Q h D 7 N g Q g Q 3 W x 0 B 6 7 L k k B 9 j C o h y B r Y 5 i B 4 C h 1 B n k C q Z v 2 B j p B - t B n v N 3 h B p r G - t B 8 3 F y x M 7 o X j t C z n B u t F 7 H s k B n 6 G u 4 B 6 l I 4 x C o 6 D _ g I 3 t S v _ B r p B 4 U s x B y 7 W s z E j d s G i J _ D v C l S 0 g C 3 L m 3 G q - N 1 5 E z i B r l F 0 G n U 9 D 6 E t D 3 F t O 2 E 9 B 3 X 4 p C w E v I 2 C t F g R 6 E 6 G 3 i B j u B n I 3 F 2 G _ G 7 k C 0 M 3 K p L 5 F 9 b i E 6 C 5 F q Z x T 1 v B u G 1 K t d m J 3 K l F o Q u N 5 t B v P 6 V g g B x m C y M u N k z C 2 E k Q _ G 2 N 2 J i H 7 K 6 G 4 J j Y k E o G w M 4 f 2 U s N w R i E v 0 B 5 W u G t L - B l D g E g G - B _ U n I 9 F q e u G s N s q C 2 J k s B r D w E u s B 6 J o a _ J 8 G o g B y f y E s C r n B o m B r S k K v T i R h C q G i G r O s Q 8 k E t O v v B 6 Q - K x F 8 J g r C y m E 8 J 9 K 0 8 E p O q G p t C 6 u D x h B 9 0 B l O r I 9 m C q G i G h F x I 7 K 3 b 6 e o G 2 o F v P l F 8 n C h S u e 0 j B x H 5 W 7 R u M _ j B m Q 3 i F r Y 0 e n S q q B 7 0 B p T n D i E 6 Y j O p K 6 4 D g h H o j D 3 t B t 2 E 3 k C q k B i Z 5 t B - s C 0 q L 1 6 M p S 4 U r O j c y J 9 B h C k E _ D h S y M i K y e t O 3 F z X g H o x C v T 4 J 4 Q 4 k B y C x D 2 E q g C u Z g H 2 y B x D 4 a s G 3 L 9 2 B l D - E t B m L P g J i k B y 8 E 5 - C r t C l c z T p u B j c s k B - 1 C - v F z I 3 m C 0 s B 0 8 D g 0 G r t C - t B s 6 C m Q k 5 D p 8 B m i J z q E 3 - C 3 L w V h p B r u B m N - B m E g Q o 2 I - W 7 0 B 1 b x 1 C m Z y U u Q 9 5 E - r D 0 U i H y x D 3 D g Q u G h D 8 D h V k U h h B 4 Y 6 j D l S u G _ G n D j D _ I 7 s C 0 x B i E t H w X 6 j B w U g E i C s D _ H _ I q U i H g R o N 6 C i E 7 N s X u D z V 0 B m O l E y D - U - s B k o C j k C w e g 9 C q Z i E r b - o D r b r n I i j K 4 3 S h r G 7 v F m l E 5 2 E h 0 D p t C r r E r d y k I 5 3 C 1 h D 7 o B 2 r B y q C g m B w l H k E x K s G 8 y B s C i E o J - X j c r T 2 E q C j D p K 8 Y w G - O g H s B l F 9 E j X 0 4 B v O 5 K j F 2 j B j S 7 W 6 V s 4 B s M o J z _ B 8 i C z H 2 Y 5 W 9 W w q B x t C 6 z E g K l q D l 5 H i 0 C p T w G 7 i B k E g J 0 x B k K x L p Y s G v K r S 4 f m 6 B 5 F k J 4 Y g E p - C s e h 1 B 1 7 J x n B u N - h E 1 i B 7 c y E n F q q B 8 l B k H m x B n 1 C 1 K w M 9 1 C 1 2 C r h B g Q 6 I l O m g B z H q Z q U k H i N 4 l B 9 F h F 9 C q u C m 2 B i G _ P o Q l p D o 6 C g g C z h B x I q N 0 z B o q B w 4 B g Z 4 w B o M 7 H z S 4 J k K q K l I x D g K s C o C m C t B 2 c - p E l S 4 E g E v H 4 S t K k 5 D k u D 7 R 6 L 1 R o 4 B t W 9 x B 4 u B 3 7 B j j O z W o p F 2 j B 3 g B h O p b t t B 9 N - g B 8 Y u j D 4 t C - C z z D i e 5 R 7 0 B o w H w 4 B 5 N 7 m B q k B _ j B z T u U h D 4 D r E k G g k B s e 1 r G x 0 B p k C g x M o p C 9 W n j F 8 6 C l O q 4 B t k C s N x o B 5 i B q J r S i Q l n C i g B s k B u N 6 4 B k H 6 g C q Z 3 0 B y e m k B t _ u B y w E j O j - C n k C - 5 G r n B u 8 E m Z 1 p D v t B 5 b _ - R l w F _ j B j S s e l h B w e h S 4 p B 2 w B s Y q J 0 6 B s C j D 9 E w F z G z z D k J t H 6 B w D 5 6 B o L v u f 3 b m C 8 p B 4 T 9 R 0 x C o G 7 C r W g G w X 3 J h f 5 N m H x 2 B 3 D q G x H j b 5 E v E _ B q F y L j h C g i B 3 q F 1 y C g o C p F i E - C 4 B w F 3 J h 9 C 2 T 2 O s L j H 9 y C 3 Q t 6 B j N j f l N y r H 7 s B 1 g B m q B y - B - 1 C x o H 7 t B _ D 4 d v O h d 9 F j D x H n S R x K 0 Y s D - G z R y U h D m C k I 1 E 7 Z n O 0 U h D 7 R i I w D k d q F 7 Z 1 v D 2 n C _ 1 B k o L _ 2 S u j N 4 i p D o 4 B k x B r k C 4 U m J 6 J k H l F k G 0 V k E h D 2 E g H m E 7 i B w N - 2 B t S 0 l E g K l P t p B z L 7 K 1 H v I 7 p D x S j u B s G o M 5 L s C 8 j D 8 y J q o C v _ D j S 9 m B l O 7 b 8 P p n B _ j G q Q 4 E 9 W 1 H 3 R v C 7 G s 2 B - u F 9 g B j 0 B 0 t D w o F l S 8 j B w v I 6 3 E g M x R x _ C 0 x J 8 j B g J p 0 B o k E p i F s Q m Q 1 0 B - g B t B o L 7 M j h F 6 1 B q y F 3 o E p m E v 7 F w j E k e h h B n 0 B n W n y C x p C j l B 6 7 O 2 i G s 7 E p v e 0 o L 3 1 E v p E 8 v C 8 u B r g B 6 L w 5 C 6 v T w j B 7 j C 4 j B 0 w G 0 5 C p _ C k j K p s C n t B _ _ I 3 0 C 7 R 4 w B 3 t B o Z z b _ T 3 G y 3 B 0 j E g 4 D h f 2 2 e u i K 8 i G u q D m 5 C 5 0 G - o c 3 j H u g E k L - V y - G q o B o l C m n C r j C _ u I 8 i D 8 d 8 n C 0 d h f k _ H k M g G w F p N 7 y H _ v C 3 r C 2 n C _ p B t r K j S 8 Y p W r 9 D y g J 2 w B p _ C 5 k Q p h p B g e v n B g B q G h h B o x C o e u G n F p n B g h H 9 j C - C 0 u B w 9 B 0 u B o I y I v z C m 8 G W _ g D 7 _ E q h D g d 3 7 D 4 o B 9 w D 5 Q 5 p C 6 l C p 5 F l k H r y O p o y B r 8 C 6 S - E 4 B r l B y y N n V 0 X q T z k H u - J r a o P 4 s H n f u o B h 7 D j r B q X 2 g E h s k B m i B v g B u X 9 k B 7 M 1 C 0 L l 6 B i m C h 7 D 0 h D 2 S 7 Q i d l n D 3 h C 9 m E _ y F p 0 I 4 c k _ B r V j z B _ 7 H t f o v B k t J u u C k 2 D 1 y E 8 r D x m D s g G z j I s 2 D v f y 9 B 8 l C s s X p p V v y O _ q I r E z w Z 1 5 B r q C 0 2 B 9 1 T 2 c 2 X n V 2 - F 1 m E 0 X l l B v s R u y F i I i o B 6 h B 5 N q 4 B r K 4 I g Q k 8 E o x B 8 D s D 0 h D _ X y T r 8 D 4 H i O 7 P w W _ C n X u f y G u s C 6 b i D 8 R 1 3 B 5 i C w _ B u S t Q v a j K r Q 6 W 8 l L t v D 1 0 I 5 y E l y B 7 Q s 2 B 8 o B r V 4 c x r B u X 3 m B q j B 3 N 9 M u L m I u j B v C o I z E g d 1 z E _ 8 G n V p z H s 9 B 1 4 F - o N v 1 G o s H o m o B 9 Q z w D w g a x z I z g x B w k F r p C t r B 5 Q 9 k B 7 1 J o r D 6 S - s R 3 p C m 7 I 0 S 1 J u h E 0 c x 5 B q 4 E w - Z h 7 D i 8 I w l C w 7 I k p Q g 2 B 7 6 D 1 1 J j 5 K v m B 7 9 C i I o 6 L w i G 3 j Q 7 x R m s p C i o B n 4 G t q S i Z r 1 C g U t B u D _ X _ c k j E s Y l h C - z B j s C n H 6 P v K n F x I q G 8 D s D y P x C r q C r 8 C n n E 6 2 B w i B z V x f z J 5 f k h E 7 r F _ L p m B h n B 6 D u D 1 C j K o s D j 3 G 9 J 2 F t 5 F j i C z 7 D p f t 5 B t E 3 x E 5 Q x Q q L p H 0 u B p f _ H p h O _ v C x r B m 2 D 7 l D o X v r B w l C 4 1 D j j I 3 M 6 O x t B _ u E 4 d g k B - C 4 B n B w m C w F z H n 0 D m G q D p a 3 E m k C t x B q n B - P l E _ 8 F k - C 6 t B x s B q s I w c v J m J g E _ L i I 9 G j H x G 0 D 9 E z W t h B x D h C j I g H s C q G 0 U i E 9 g B 7 E z J u L 1 J _ S 3 C m D - D s H v U m T n H v E 1 E 4 K y H m t B 0 G p L k F 2 F o D v U r q B g D 6 E g N V s O u m C r J s y F y i R 7 j z E p 3 T 4 u G y 9 G 8 3 C 3 l B 1 i 6 B x z H - p r D 3 i W m p Q w 2 e j f g y q C g s J p 7 B h z H h t B w E z D o x E j D v H 6 D 5 G y 2 B t C r M 0 F 5 C r G s S w b x N k D l k D 3 j B j R 1 a l z C h m D x t B 8 D 4 B m r D w D 6 h E 1 - E h - E i p T _ 3 c p S h F 4 6 E y s B k E h D r K 4 B 6 B g i D l E h Q _ X k L i J 4 D z C l R z k B u p D n 0 E _ B j N j H 8 O 5 J - Q h g B w D 2 S t H h D q G 9 E s D g P 8 H t M w z D h B 3 C z z C _ B W t H v C w i B c h D 3 N 6 O x B u G t H 0 O q I y F 3 C m D g k C n C h K q v B p K w F y D 8 H g p B n H y F 1 E r G 2 B p R t G j B _ B m I o I z E n E 4 F w i B q Y - G g P r E 7 G 3 C o F 9 l D 3 J i d q d j m B n N 8 q p B p l B v J 0 3 C 7 G j H W k M 4 B z C y L n B 4 O q y F z Q x C 3 C x J s D _ D t B 2 1 D l 7 D _ c 6 B g I 6 h B 6 B w D 0 L 5 G g I x E r B w S q T s L r m D g G s D z C p N x y B m o B p m D h S i C u D 9 f 8 F t G y K j B 9 r B x 7 D 9 h C g 9 I 0 r D x 9 N 4 j L v 1 h N u - J s D y D q L i E 3 D j D k G m M p E x E 5 C n g C 9 n K 0 o B 7 E h V 0 F v y E 6 T k M w F - G y j B l B y F 3 E 7 4 H g E i M t B 5 G m P 6 D s D u I v E 5 C 8 1 C 7 M w D g C 0 B s - C 9 z B y F 1 E k F o 5 G 2 v B 5 q C 6 D y F j n D l i C y F 1 E 3 G v J n V p q C v J 4 9 B g w I t B k i B 0 P w F _ X y h B t w H g n B s I w D g C 3 p C 8 w B l t C j F 7 R 7 s B k G u F - G 2 H j k E p k B - w B w W t U z _ N y s H h m S s z F p k H z s k B v m _ B q 2 D 8 r I _ S y w B c 6 9 B k _ B 0 D k D g D t - B w T g d g I s 4 B h 1 C 7 v D x w D i 2 B 9 G g 9 I m t H 5 6 F 2 B 6 0 B 2 - C u _ B 9 V j H - z E 4 O - G n m B s 1 B i F q 0 B 6 z F t x U 4 8 G m - J 2 r H t q c v v a 0 x W g r M 3 g x B g k o F j O t W g w C s D s 2 B o G m C t B t E s I 3 e 3 G n B p i C r B j z G 1 6 S 0 9 j B 4 7 H m z F 5 m E m 4 B 9 6 Q q D o I 5 C k F k 5 G 2 g D u D 0 D g 9 B w m M 2 8 F 1 j V s z V v x U i g D j x H s y q B 3 3 F 4 p D j 4 Q z h M r r d 3 q d s q T 9 p C 6 Y q e 6 I z G 6 n C 5 q G q D 2 F 5 C l Q 2 I 6 B 8 B 3 E k F v o F n Z u t B l C s p G x x I q s M 9 m E p u k B k _ B 5 n G n s B n g O m w G 0 w N 8 t E j 5 B n s i B k r M l i C 7 6 K 5 1 G 5 7 D _ g 9 E n - S 2 u J g 9 H i 4 C k d 9 i M p o G q 3 D 9 Q _ B z m J 5 h M 0 h a - o N 6 F o t C _ 4 C 0 t E 9 t b w t J 8 0 P r t F 7 q L 9 8 4 B 2 - x D N t 2 G w s H _ 2 D h 0 G g q H o r J u 1 P m h b 5 r 4 C 4 9 Q 8 u k C o 8 i B z 1 M 5 w l B p g B z f y D 0 B p C 9 D 1 I m 9 F 2 i - B 7 q P i l C _ v J z 8 D k j m B s t I w 4 L s y K 8 s H - 7 D r y B q I m D n G 1 i K _ b 5 8 X 3 C v E v J h b 5 g B 6 z C y M i E - C 0 O w D m o 0 B q l n B - z C r u y B k D C r q B 9 w Q _ C y G p I 4 C 1 B 8 w C k J r O z b j n B j 5 L - 6 H x k F 2 H u H 8 x E w n I 9 j N 5 k E J 1 s B s S l Q j r C x G n M 5 j B _ l Q x g C 4 k C y 5 V _ _ B 9 2 J 6 8 B o I 5 C k F l U n 1 H h f z C 0 D v M _ j F r x I 6 6 O _ 9 H 6 7 l B 6 8 B u 5 H h i H _ z V x h I z 5 D s 8 B 6 k C g 3 P 2 _ j B 6 s T 7 3 Q k 3 B 4 2 B w I l 4 K p o b l n k B 8 m h E 6 m F r z B m 2 N 0 7 g B s k a n v L r m J l q K i 3 E m - T 8 y i B p n b i 8 7 B 7 r - B q s G g c z j h B h m K o y h B u z j B r s n B 9 i k B 2 6 z B t h u C v v I 7 g j B 0 - x C l 2 5 B 9 _ h B o n k C 1 u o B 0 w i B 3 x G s o t C 8 6 Q 7 p n B q p E 1 Y m 1 C s 1 E 3 j D 0 i F z l b r q B 1 w M 4 s C h k B _ j C _ r S 5 w C 0 _ C o 1 C m o H r 4 D _ E s n I j v Y - j K u 5 G l p C 6 h D 2 B 0 B w b u B 5 B n I 1 v B 7 p B _ q G 5 8 E - u O 7 g C t k E 8 E 3 S 6 N 4 m B q 2 t B l 1 F i 2 U t 5 - E 3 4 S - 6 q B i 7 r C j k G 6 2 9 C m m M o y V 1 8 E z k G _ 4 H q g L 2 q E i h B m t C i k C g D l - F 2 4 G 3 j N x w I p k N u l w B m z L n k K 6 5 O i F l 5 N l y G j k G 9 2 S o l D w y C v n F 1 p B 9 7 E z _ e l w C g f m t B j o C 1 m z B h v E 5 d - 0 D p j E w u s B k 1 E o s K i _ K 3 q H 8 z B z 3 q B 1 u Y 1 v I j k 7 B 3 k G _ r G 2 - K 1 j P y W 4 p D 3 w I x g S h n b 9 6 C r s Z 6 5 G p s Z s 1 R k - K 0 8 Q h 2 K y j T n 7 E p 4 S v y v B n m B l k B q t N 9 7 L 1 8 L w y R p 8 L 2 o E 7 w J p t O g 7 J m 8 Q 2 n I q 5 M t 4 S l - R y 8 F s j O g z V 4 1 b 0 t B p 4 B g 5 I h y T j 5 D - 2 K y 9 Q 0 - C m 3 U 1 g J o i F 2 n H t p U 4 i F - v H t z p B 5 v Q z n L y 8 7 C w x d q 8 B 0 _ D 9 j D 7 s n B 4 5 M u 5 J 9 i b s 7 F u o J 2 y k B u i O 2 x L j - R p u D 4 z D z g f q u B i n Q n l c u o H v M 9 4 B y K h 1 F q 7 D i 6 B w 5 B 3 g J 2 i O _ 9 D u C t D M l T u w D r _ B 6 e 8 h C x P t k B h E 5 D s E y E x g K 2 p c l 3 C i 4 F h t Y 5 m R u m I q y k B 5 u Y x 4 W p - k C _ t P m w V x 2 F o r G 9 w B r N r C i D 5 D s E i R m R - s O 5 v E 5 I 3 k B j E 9 D y g B q E - 9 B k y C 9 3 E j j G w p G t m O 0 j H 3 t G 3 m L n i N m y E t g E 1 5 C k z I v h P s 7 S _ 0 E z v K s J 5 r E q p C k 7 D r l C m y E o z H 4 0 G 2 n N n 3 R u - X o q x B 1 w C s 0 B 0 7 B m z D 3 u H h k B 9 D 5 g D o 5 B 0 n J o 4 F 3 6 I 4 s N v n F x - i B r 7 L k 7 B j v E 7 p B v o F 6 h F 4 7 F u 2 H - s D j r H l 9 B 8 r C h 9 B 2 Q 6 U 2 m B - d 0 R & l t ; / r i n g & g t ; & l t ; / r p o l y g o n s & g t ; & l t ; r p o l y g o n s & g t ; & l t ; i d & g t ; 8 1 5 2 4 6 5 7 6 8 3 9 9 7 6 5 5 0 5 & l t ; / i d & g t ; & l t ; r i n g & g t ; p j 8 1 v 2 o x c t D 6 G h Y 8 G 4 C k B 9 P q H t F 8 G 2 C k g B k a g R 3 D l S i 4 B 1 N u D k P h R 6 g D k I y L r C i w B 6 H p C g D 9 L & l t ; / r i n g & g t ; & l t ; / r p o l y g o n s & g t ; & l t ; r p o l y g o n s & g t ; & l t ; i d & g t ; 8 1 5 2 4 6 5 8 0 2 7 5 9 5 0 3 8 7 3 & l t ; / i d & g t ; & l t ; r i n g & g t ; k h u q s x g x c t D 0 C x v B 9 2 B 9 3 C 5 F u z B u E x D v P 7 W t S p d 4 Q 2 M _ l D z P u f q H w C w E 0 z C 0 s B j D _ w C y M 5 F m H 7 W z 0 B p h B 3 1 C k E 2 r B w C z F o R w R q C i E s C m W x F _ G 3 H i s B h Z l G u J n I 4 C z n B h D 6 j B u 4 B t i B l l C t X y E 3 D o q B i 6 B y G 6 G z D 1 n B y Q 7 O 5 3 C q m B 5 p B 2 s C j Z w h B w 0 B 2 L i d r C h E 7 D t F - u B 5 c g H 9 W i J 2 U w 4 B n F t j B m W l L 3 o B x 4 C o Q r t C 9 b u N 8 x B v D z D r O j y F 9 L q l B x Y 2 M s E z D 3 D 4 2 F s 4 B x S u U h D 5 g B 5 K x T _ Q r X z d h U j 6 C w 1 C v e s h B 2 h B r M h G x 9 B 7 T 0 J _ G n F 7 g B h O - S 2 M 2 G p I p F 5 n C u B - t C 9 H 6 G 7 F 7 B 9 H t D 3 F m E g E 8 j B j O 7 H t Y z u B i s C 8 C x o B 6 U 3 u B p I p F z D y J v D z D n D h S l O o C h b z J o I 4 T i M 8 j B 1 N _ T w e t 1 C j O 7 K v d 3 H o 4 B s s B 1 h B - _ B t t E 1 o B h m C r X n 2 B 3 c 4 G r F q s C 4 W r e l 8 E 5 d p w B 4 n I o u B 0 K S w B _ E 2 G p I 0 M m K r g H l Q _ R _ C 4 G l 5 E h C r S 1 K m G u R _ G 4 C 1 K x H 8 g C o G h D m - B u G - l C p 1 D 5 D y C 0 C 1 D 6 q B u e i Q m E o K 4 G q R 6 e 3 O 8 G h C u G l j B 4 G 2 J k g B o Q 1 K t I t D x D 9 F g E 6 Y l b v C 0 F 3 a 1 m D o e 5 g B i C 5 G 7 s B v d 5 H h S p K 6 I p S T k k B y k B 6 C - X w K H 8 C 5 l C 4 l B p F x H _ F j V o I N 6 D 5 o D n r B z k C x h B n p B h s I 4 C 7 H 8 z C n D h F 9 C 0 c t p D 4 x C s 4 B 8 j B 2 n C o u D z m B u X v f 0 c i - B q k B m H l D _ D l W o g C y N s V z 3 C 2 C l Y s Q t k C w g H k x B _ Z q l B y E r P s C v s C 1 R 0 j B k L h t B 6 S m 9 B l S 7 W h D t B _ S - f 2 u C u I 2 B l Q 3 j B j Q u O 6 0 B 6 N m 5 B u k C g h B 5 Y 9 P 2 b 9 f r C 0 K 3 6 B r G g n B 3 J i U 4 O z s F g G 7 R r E v f 9 w D p s B t C k O - L 0 N y W l E i I w D 5 C 0 H m L 3 C 2 B i D u b r M q S 4 s C l M v g C 8 K m i B y 5 C u Y z C 7 J j R r B v G m 8 B 3 Y r n C 0 5 B m O 0 i B 2 D p G s H t U 6 W _ K p J 4 0 B j K t x D t K z G z C z E q D u i B r j C o X y F k P x G l q L 0 P z C 1 C x v D 7 q C w T p C y 1 C o W 0 N v 4 B g j B l g B s D 7 J 5 G 3 z C i C g J 5 E 6 B - r B 5 C 0 H s 1 C t a 7 z C 7 Z z G g G k M t B x C y D o D r Z l H n R 1 G k G l K 3 0 C 0 I x C m T 2 i B u _ B k Y 8 X k v B 0 9 B j V x K 7 7 B 4 d q i B r H z K t H 5 G j H 7 m G k o B w P x C - G r C i D p a p H g T 2 F q P g _ B o P q F k F 9 d - p B o P o L 8 B 5 C u L 3 E z E r E w D r B t C q D v E 5 R 3 G n s B r Q t V 0 X 3 M q - B 6 B v E p y C s i B 0 O q u C j W m G k C x r B n n B u 9 V 9 C 4 O z b g G - Q z E w 0 D q S w F z K 9 C w F w L m L 8 L 2 q D n W r E 1 C 5 C r V 0 2 D o P t R m 5 E q L 9 J j B m D x N k D 9 D s J 7 S p c t M 7 Y _ C 7 S 2 J 3 u B 9 w B j U o H n L 3 F t u D 2 g B j M 0 W 9 8 D r G 9 D k B t D y E k h B 0 g B n J 0 K 9 3 D h U w z D r e - U m I 4 2 B l E v e - D 3 Y p 1 F t x H v 5 D 3 j B x g H r w B & l t ; / r i n g & g t ; & l t ; / r p o l y g o n s & g t ; & l t ; r p o l y g o n s & g t ; & l t ; i d & g t ; 8 1 5 2 4 6 6 4 5 5 5 9 4 5 3 2 8 6 5 & l t ; / i d & g t ; & l t ; r i n g & g t ; q y s 8 0 0 9 x c w C - S 5 X 6 C w U 4 J 1 D s M p F z X x D 5 v C r 8 B x I l D h D 3 m B g E t T 8 C w C y C g H n D j F _ 4 B x K 6 L m G 2 i C y x B q U - C n H 5 G t N 5 J t C y H 1 E 5 N 5 G 3 C l E j R t N p N j 6 B t i C - Z _ H x t B 8 T v C z f h r C o F k D 9 D u C 9 O s E t G g F i b q E h k B u P o T j H m D g F 2 z B y C 9 c x Y m p E 2 k C 0 0 B r G j G & l t ; / r i n g & g t ; & l t ; / r p o l y g o n s & g t ; & l t ; r p o l y g o n s & g t ; & l t ; i d & g t ; 8 1 5 2 4 6 7 0 0 5 3 5 0 3 4 6 7 5 3 & l t ; / i d & g t ; & l t ; r i n g & g t ; 2 m x 4 j r k y c 4 G g H s G t H i H l D _ I z Q 9 G o F n U 8 E 2 H s H & l t ; / r i n g & g t ; & l t ; / r p o l y g o n s & g t ; & l t ; r p o l y g o n s & g t ; & l t ; i d & g t ; 8 1 5 2 4 6 7 0 7 4 0 6 9 8 2 3 4 8 9 & l t ; / i d & g t ; & l t ; r i n g & g t ; z v v l v s r y c j I l P m E x H t B u D w L g C p C g D u B & l t ; / r i n g & g t ; & l t ; / r p o l y g o n s & g t ; & l t ; r p o l y g o n s & g t ; & l t ; i d & g t ; 8 1 5 2 4 6 7 0 7 4 0 6 9 8 2 3 4 9 0 & l t ; / i d & g t ; & l t ; r i n g & g t ; j 3 1 6 p - j y c x F y E q V y E h X 1 W y U 5 F p I 0 V - S z u C 0 V - H z P u m E 0 u F j 9 B h I i i C _ Q _ M 2 f y J v D 0 E o J r T 0 w D y V u G _ I - z B x 0 B x R g J h D v C j a n W h D 5 K k Q x s C o Z x B h 0 B _ S n R n l B q L 3 C m D n C g F j i C 4 i B v C 1 J u T 9 R h D 9 C y F u I 4 O l W - m B 2 S 8 Y 3 b _ D s F 0 c z E 5 a q d x 6 C l x C - g Q 7 q B k 8 B l U 4 m B w C g N s H - j B q S r G 9 D r D - D 8 C & l t ; / r i n g & g t ; & l t ; / r p o l y g o n s & g t ; & l t ; r p o l y g o n s & g t ; & l t ; i d & g t ; 8 1 5 2 4 6 7 0 7 4 0 6 9 8 2 3 4 9 1 & l t ; / i d & g t ; & l t ; r i n g & g t ; 8 l z u n 5 5 s c s E z r D n w C w C w E 4 C 1 n B k s B 8 o G v P i J k C l B - 5 B u _ G 5 z I w D t i C 2 B k D - j B 8 E & l t ; / r i n g & g t ; & l t ; / r p o l y g o n s & g t ; & l t ; r p o l y g o n s & g t ; & l t ; i d & g t ; 8 1 5 2 4 6 7 0 7 4 0 6 9 8 2 3 4 9 2 & l t ; / i d & g t ; & l t ; r i n g & g t ; s 4 l o x k z y c s E w E 5 F m H z D - B l D _ D - V j Y m E z D n D o G l 0 B g G x C x E q P z k B y 0 B 0 j C n k B u H & l t ; / r i n g & g t ; & l t ; / r p o l y g o n s & g t ; & l t ; r p o l y g o n s & g t ; & l t ; i d & g t ; 8 1 5 2 4 6 7 2 4 5 8 6 8 5 1 5 3 2 9 & l t ; / i d & g t ; & l t ; r i n g & g t ; r r j _ w 5 4 y c w C 0 C x D n D i Z k C c 7 G 2 D k D - I j G & l t ; / r i n g & g t ; & l t ; / r p o l y g o n s & g t ; & l t ; r p o l y g o n s & g t ; & l t ; i d & g t ; 8 1 5 2 4 6 7 2 4 5 8 6 8 5 1 5 3 3 0 & l t ; / i d & g t ; & l t ; r i n g & g t ; i 6 5 u 5 u 5 y c x F j _ B 4 E z H i C x J g T 1 C 2 B j E n M 7 D & l t ; / r i n g & g t ; & l t ; / r p o l y g o n s & g t ; & l t ; r p o l y g o n s & g t ; & l t ; i d & g t ; 8 1 5 2 4 6 7 5 5 5 1 0 6 1 6 0 6 4 1 & l t ; / i d & g t ; & l t ; r i n g & g t ; r i 0 v p x k - b 9 S 1 F w G v K c 6 B k T 2 B k D s H & l t ; / r i n g & g t ; & l t ; / r p o l y g o n s & g t ; & l t ; r p o l y g o n s & g t ; & l t ; i d & g t ; 8 1 5 2 4 6 7 5 5 5 1 0 6 1 6 0 6 4 2 & l t ; / i d & g t ; & l t ; r i n g & g t ; n j 7 w h 8 9 p c t D 8 G 3 2 D p F _ I 9 C k I 7 8 C 2 B k F l E - D 8 C & l t ; / r i n g & g t ; & l t ; / r p o l y g o n s & g t ; & l t ; r p o l y g o n s & g t ; & l t ; i d & g t ; 8 1 5 2 4 6 7 5 5 5 1 0 6 1 6 0 6 4 3 & l t ; / i d & g t ; & l t ; r i n g & g t ; 7 t g i r t l - b 0 J g H s G t K w F h H j J j G & l t ; / r i n g & g t ; & l t ; / r p o l y g o n s & g t ; & l t ; r p o l y g o n s & g t ; & l t ; i d & g t ; 8 1 5 2 4 6 7 5 5 5 1 0 6 1 6 0 6 4 4 & l t ; / i d & g t ; & l t ; r i n g & g t ; 8 l r s o h 8 p c w C t u C t I s G - C p H r r B z C y D m F i S 7 D & l t ; / r i n g & g t ; & l t ; / r p o l y g o n s & g t ; & l t ; r p o l y g o n s & g t ; & l t ; i d & g t ; 8 1 5 2 4 6 7 6 2 3 8 2 5 6 3 7 3 7 7 & l t ; / i d & g t ; & l t ; r i n g & g t ; l y i q 6 s n q c y l D 5 g D 0 C n P 3 r D z D k E m U 9 C s D h R g Q w G o G 0 P n H l B x E t N 4 c 4 i B t N 5 e i F 7 D & l t ; / r i n g & g t ; & l t ; / r p o l y g o n s & g t ; & l t ; r p o l y g o n s & g t ; & l t ; i d & g t ; 8 1 5 2 4 6 7 6 2 3 8 2 5 6 3 7 3 7 8 & l t ; / i d & g t ; & l t ; r i n g & g t ; n m k 7 k 2 t q c 4 G g H n D k E m C k C x C p B j H j J j G & l t ; / r i n g & g t ; & l t ; / r p o l y g o n s & g t ; & l t ; r p o l y g o n s & g t ; & l t ; i d & g t ; 8 1 5 2 4 6 7 6 2 3 8 2 5 6 3 7 3 7 9 & l t ; / i d & g t ; & l t ; r i n g & g t ; n s v m p k s q c w C y C y E s B p n B 1 D l D h D 9 C 8 O j H x U y b _ E & l t ; / r i n g & g t ; & l t ; / r p o l y g o n s & g t ; & l t ; r p o l y g o n s & g t ; & l t ; i d & g t ; 8 1 5 2 4 6 7 6 2 3 8 2 5 6 3 7 3 8 0 & l t ; / i d & g t ; & l t ; r i n g & g t ; y 7 1 2 n _ m q c w C v D 8 l B n j B j D m C n W _ H y o B r B 2 B u q E 9 D 9 H & l t ; / r i n g & g t ; & l t ; / r p o l y g o n s & g t ; & l t ; r p o l y g o n s & g t ; & l t ; i d & g t ; 8 1 5 2 4 6 7 6 2 3 8 2 5 6 3 7 3 8 1 & l t ; / i d & g t ; & l t ; r i n g & g t ; 8 l n 7 k y _ p c s E v o B x D - B l D h O g G 4 B l z C 5 C p G l C m K & l t ; / r i n g & g t ; & l t ; / r p o l y g o n s & g t ; & l t ; r p o l y g o n s & g t ; & l t ; i d & g t ; 8 1 5 2 4 6 7 8 2 9 9 8 4 0 6 7 5 8 5 & l t ; / i d & g t ; & l t ; r i n g & g t ; j 2 3 s s w 1 7 e x q D 0 w D 8 y C 8 0 G t g E u r F 0 r C u _ C 7 3 D y 6 J r j B m f w r C u 5 B - 0 F h - B t D g i C y E 6 V s x E q s B o p C x z F l m F 3 _ B 1 z F s B w x B h w B v t I F k q C s q V 4 m D t 3 h B _ r B u 5 F x o O v v B y l B i 5 F n 2 B 9 s J q m D l v C v d 4 q B q k B 0 g C 9 t B 9 W l d 4 n D - v B i x D 2 i M 3 o B x 0 P 8 M q b y g B t D 4 J _ f h c w h H g 6 D g 1 H 3 X - 3 C r d u r C j v B u y C g N i H p O v P i s B 9 u B y l B - B u R p O i x B 7 t B v _ F 9 i B v O q x C - m B 5 y D m Q p i B y E h C 1 K t t B s x B x 8 B 1 i D u M _ D g G 0 9 B p b h S t K h b 4 w B x s C j u B g l D o Z p W 0 P p y C l 1 E 9 s C 5 7 B 6 T n l B j r B q 9 B _ T 3 s C l W 8 u B - 5 B k u C 1 N 5 W h D t B s D l R i T 2 T n 1 C k 6 C m e 3 _ D v B t J h b m k B 2 l B r S g E i U 6 g S y U i J - C _ 3 D m w C s o C 5 L 0 U g E t b 0 v M o w I 9 _ C - 4 G q v H 3 1 J i x C 9 C 6 S q I 8 H m 0 D n V y j B i C 8 7 H 9 G 2 g D q r D 6 t C 3 m B q e 8 Y 9 C 5 G 9 G u _ B t a 1 m E 2 1 B - m B z G t B g P _ h D q i D 7 6 B w i B g h D k l C l B - y C 0 - M 7 5 B r p C u o B u 2 D 5 w D m m C 6 S h n B 3 R v C h 7 X o u C j y B 3 5 Q - p C y g D q u C n z H 0 g D h 8 C q c i v B l y B v 7 B p 0 B w 3 B 8 3 E s j B _ Y 7 o H - E 6 g D 7 k B r m B 2 s E j b _ Y _ T 1 Q 4 c p m B k o C r W m L w i B k i B v m B 5 K s 0 C j F - C x Q 3 r B z h C n q C x l D s D 0 i B g t E v q C 1 l B 7 z C n E k D u z D - - B s n C u D y D 2 B p C s b y I g T 1 E x e n r C _ - C 2 h D 7 f 4 s H 2 u G 1 z C _ 8 H x z B i g K v s F 3 o N - Q y D m c k Y v o C u b s 2 C z e 2 1 C i 6 O i w B q n B - - B k - D h l E _ 7 B z j B _ o D 7 x G x q B 6 v F 3 p L 2 s C 2 t B 5 v O 0 W h k E k 5 I y k C n 7 F v q B _ n I g q D z z Q w 2 E m 8 B 4 g B y m I g f 2 p C _ M m a o 8 C 8 k B z w B l 1 F k z D t x G x 7 G w r B x u B q m B 1 j E o p E 9 r E y n K k z I k _ E y o D m _ C o r F _ p C 2 4 F q h C - 0 L u s K o b u _ D 3 x G w t B 2 t B i 9 F x q B g F v 3 B m y B 1 P i 0 B i r B o h C - d v Y 0 Q _ o D 1 - B n j D 3 n F & l t ; / r i n g & g t ; & l t ; / r p o l y g o n s & g t ; & l t ; r p o l y g o n s & g t ; & l t ; i d & g t ; 8 1 5 2 4 6 7 8 2 9 9 8 4 0 6 7 5 8 6 & l t ; / i d & g t ; & l t ; r i n g & g t ; u 2 t o 3 p - w c w C 0 C 2 C s B 3 b m C t B 7 G y I j J q K & l t ; / r i n g & g t ; & l t ; / r p o l y g o n s & g t ; & l t ; r p o l y g o n s & g t ; & l t ; i d & g t ; 8 1 5 2 4 6 7 8 2 9 9 8 4 0 6 7 5 8 7 & l t ; / i d & g t ; & l t ; r i n g & g t ; 3 v w 1 5 r t q c w C 2 J z D k E x H 1 R v C 1 C _ B 2 K g F o K & l t ; / r i n g & g t ; & l t ; / r p o l y g o n s & g t ; & l t ; r p o l y g o n s & g t ; & l t ; i d & g t ; 8 1 5 2 4 6 7 8 2 9 9 8 4 0 6 7 5 8 8 & l t ; / i d & g t ; & l t ; r i n g & g t ; l 8 v x v j _ w c r D y E 4 C s G x K 8 P k g C t 0 B 8 D t E 1 C g C r x C j 4 B h q B 4 N & l t ; / r i n g & g t ; & l t ; / r p o l y g o n s & g t ; & l t ; r p o l y g o n s & g t ; & l t ; i d & g t ; 8 1 5 2 4 6 7 8 2 9 9 8 4 0 6 7 5 8 9 & l t ; / i d & g t ; & l t ; r i n g & g t ; w g y 3 - o h x c r D g R 1 S t L 2 U k Q 2 E q N k H l D x K t B 6 B p V r a i u E p Q n C j C & l t ; / r i n g & g t ; & l t ; / r p o l y g o n s & g t ; & l t ; r p o l y g o n s & g t ; & l t ; i d & g t ; 8 1 5 2 4 6 7 8 2 9 9 8 4 0 6 7 5 9 0 & l t ; / i d & g t ; & l t ; r i n g & g t ; x _ w q 7 s 3 x c w C 4 J 7 O y R v F 3 F 9 F k Q 8 t D t B 5 G 9 m B q M k M z Q 8 T - V 8 O 0 D j E 0 L j J 8 E 7 t D 9 L 8 j C t j B & l t ; / r i n g & g t ; & l t ; / r p o l y g o n s & g t ; & l t ; r p o l y g o n s & g t ; & l t ; i d & g t ; 8 1 5 2 4 6 7 8 2 9 9 8 4 0 6 7 5 9 1 & l t ; / i d & g t ; & l t ; r i n g & g t ; 7 g k x q y z q c v F w E i K s C j S v W _ L x C z l B 2 B r G w K 6 R z P & l t ; / r i n g & g t ; & l t ; / r p o l y g o n s & g t ; & l t ; r p o l y g o n s & g t ; & l t ; i d & g t ; 8 1 5 2 4 6 7 8 2 9 9 8 4 0 6 7 5 9 2 & l t ; / i d & g t ; & l t ; r i n g & g t ; 4 p o p - 9 j x c j I - O 7 F z H _ F s D w D 3 E j B i F j C & l t ; / r i n g & g t ; & l t ; / r p o l y g o n s & g t ; & l t ; r p o l y g o n s & g t ; & l t ; i d & g t ; 8 1 5 2 4 6 7 8 2 9 9 8 4 0 6 7 5 9 3 & l t ; / i d & g t ; & l t ; r i n g & g t ; s m 5 r - s j x c w C v D 4 C n D h D 9 N p E q I l E 9 I q K & l t ; / r i n g & g t ; & l t ; / r p o l y g o n s & g t ; & l t ; r p o l y g o n s & g t ; & l t ; i d & g t ; 8 1 5 2 4 6 7 8 6 4 3 4 3 8 0 5 9 5 3 & l t ; / i d & g t ; & l t ; r i n g & g t ; m 7 2 s 7 5 x x c 5 1 B 1 i B 1 D 3 W n F m R n D 3 W - E 9 C s k B 5 H 4 6 B 7 k C i E 8 D z B 9 F 6 V j F 7 E - C l F 3 D l F 8 Y 4 D 5 W v H k C x C 1 C g C r C 1 1 G x b x j C w F g Y u D 0 I _ T w F 1 C y I 6 H k D y K t k B k w B o I x G p C g D p v E k 3 E p C h o C 5 D 7 c 2 G x D 1 D g N h G 9 I q E p I 7 F k E x P 0 K z M n k B g O 7 P - D p G q F k n B 8 R 5 D & l t ; / r i n g & g t ; & l t ; / r p o l y g o n s & g t ; & l t ; r p o l y g o n s & g t ; & l t ; i d & g t ; 8 1 5 2 4 6 7 8 6 4 3 4 3 8 0 5 9 5 4 & l t ; / i d & g t ; & l t ; r i n g & g t ; q w p 3 0 j 9 x c s E 1 F x I k E g E 7 g B k C 6 B w D g C 4 W _ g B _ C & l t ; / r i n g & g t ; & l t ; / r p o l y g o n s & g t ; & l t ; r p o l y g o n s & g t ; & l t ; i d & g t ; 8 1 5 2 4 6 7 8 9 8 7 0 3 5 4 4 3 2 1 & l t ; / i d & g t ; & l t ; r i n g & g t ; 3 s 1 2 1 v 9 g f w C w E t d x D y 8 C 7 F m H r T 3 c z 1 B 4 G x D m H n k C z 8 B o C _ 5 C y 5 C m G h n B 6 Y 4 d 6 P h F q 0 C m Q h D 3 g B 6 - B i k B v 5 I h g D 3 s C n 6 G 0 x B s Z s U n O n p B p h B t t B y 1 F 7 W y N h c 0 k G j 5 H y 4 B l - C _ t D z 0 B k o C l o H o U u M z T p O l n B k M s Q 6 V v O i x C m k B s 0 C t k C o C I 4 Y 6 - B p K 7 R z K q a l I 0 E 2 4 B y 4 B v H _ L i - B z m B i Q 9 X - B j X l O m G 3 Z 0 j B t W w U o m B x 0 B 1 0 B p Y r h B h F _ F 2 o F n S 5 H q C 6 n C u G i K q Z y k E z 0 B w p F j 5 I r n B h h B h _ D j b _ s D k l C s c 4 w B n t B 7 b l n B 6 w C y v E o e 9 W j S s v H k U o q B 0 E l F k G j 0 B i x B u e k C l K g J - C 1 G g G _ Y u 4 B 6 w B k 8 E 2 w B m M j 2 E 3 g B t E 2 F k G o q B t B s D q 6 C k Q x n B p 8 B x K 6 n C y d h F h C j F p H p b - b x t B q w C - R g K h C l O g x B 6 Y v 7 B 8 3 B k M r S t t B w 4 B h 8 B 6 u D k x B 2 u D t K 7 C 4 D 9 R 3 b w 4 D 5 b i 6 C l k C m 4 B g q B 7 R g 8 E 4 7 E z 7 J w k D m k B 1 0 B o e - j C 8 d 6 t D t n B q 4 B 1 p E 2 p B o Z k e - V i o F y Y w P _ Y - C 4 B v E w 4 C t E _ T l f t J _ L s D y D t R t l B r a i d t V 3 V 7 f g 2 B w D u I 3 x B 7 l B t V 8 m C 6 3 C 8 v B 6 o B w I i P y L 1 y B _ B 9 6 B i X 9 Z 9 Q g s D i 3 B z i H s 5 H t M u 0 B 6 h F h J v U - Y q W s _ C 2 j C 6 1 C t g C p w E l g S z Y z P s H o _ D y W s S 2 t B q t B - T l j D u K y 5 G o 8 B 4 q E q 6 G 2 8 F w 0 B z y G l 6 C j p F s t B 7 t D 9 P h x B u B 9 H p o L n U u 2 E 5 o C 9 w H l k B 1 e v e n k B j w E - w I _ E j M l 4 B p k E k 6 G u 1 C 0 5 M p j N s H 8 m B z j E 8 g B q 2 E 9 - H 7 - B 0 1 E 0 8 F p Q n 7 P n 5 D n U 8 R g S 3 w I 0 s C 4 b s K t F l k B i p D - 6 C r q B 4 _ C w _ K - p B - n C 1 w B _ y D 0 W 2 o D x w C s h B n p F i k T y t B u t B w j C 8 U 3 T 7 p B 4 k B n - B 1 S 9 u B 6 j I w V _ l D v i B 3 B t w B s p E 3 3 B 6 g B 9 n F v - B 4 j C r 4 B 4 7 B w _ C p 5 C 1 7 E h e 3 3 B 8 m B z Y q 3 H m 4 I 7 d 0 Q m W 7 P 2 b j K x M t g C j k E - 7 E 7 n C 1 4 D 2 q G n 2 F 3 I & l t ; / r i n g & g t ; & l t ; / r p o l y g o n s & g t ; & l t ; r p o l y g o n s & g t ; & l t ; i d & g t ; 8 1 5 2 5 5 6 3 4 0 6 7 0 1 0 3 5 5 3 & l t ; / i d & g t ; & l t ; r i n g & g t ; 2 i g t y z q p b s E 1 F t v C t p B - l F 3 D x H 9 C y F k 5 C z C 1 C g C _ q J 2 n B i F 7 D & l t ; / r i n g & g t ; & l t ; / r p o l y g o n s & g t ; & l t ; r p o l y g o n s & g t ; & l t ; i d & g t ; 8 1 5 2 5 5 6 4 4 3 7 4 9 3 1 8 6 5 7 & l t ; / i d & g t ; & l t ; r i n g & g t ; h u j u n 0 7 6 a r D u E - O q 6 B v D s r B k s B 6 V t O 2 k G 3 v F p w F - _ C s G 5 p D u U x z D n h B 3 K u q B m Q 0 M l D 8 Y j 8 B h D p E w o B - R 1 R p b o G w 4 B 1 i F 6 - B k C 6 B z C 9 J o F s i F i S t U l J x G 8 F l R 1 M u 6 O i D l C 8 H 0 2 E i D _ C j o B h J _ C 7 S 9 Y m F p M h B l l D z q B k h B - j B m k C n x H g D 3 w B j U j G & l t ; / r i n g & g t ; & l t ; / r p o l y g o n s & g t ; & l t ; r p o l y g o n s & g t ; & l t ; i d & g t ; 8 1 5 2 5 6 3 0 4 0 8 1 9 0 8 5 3 1 3 & l t ; / i d & g t ; & l t ; r i n g & g t ; 2 8 n n m 4 4 6 a s E 4 J n d l D z H O v i B 5 D g O 6 H n C _ C 8 Z x D 5 F o B 6 p C k B j G y B v G p C n C s K 5 D 1 S 7 I 3 B 6 G 5 F n D h D z L s C i Q g U x C v E v C j F w G j F p H 8 I z G t H p E _ Y m H n F h D - E n D q G 8 D s F x B k E j D - E k C x K v B n F o G m C s G - E I m M 8 D l D i Z h D o J o Z x I n F - E i C 6 B 7 R m J k N 4 C q C j O k C 4 B h D o J i E r s C 0 f - X - K v D z D n D k Q i p F 8 m D u l B h L 8 C 8 M _ E 0 h F k B V 4 G 9 X p F q C - m B 9 o D g J 3 5 O r P u x D 7 X 8 y E 1 c m V 9 g D 3 X w y B _ G 5 K - R k J u N 1 H q J i Q _ p B v W - t B n n B q M y x B 6 e r i E k R k - N 3 v B w N 2 U 7 q J i 3 F h C z H 8 u D 3 D j D - C s F s r C r d z s Q 0 E x m C j 4 L i g B m R t L 0 N m 5 G _ C 0 J k i C r T 5 H 1 s K z B y z E 8 3 T 5 u C o N x O 3 c 7 L j G k B u E 3 F p s E i 1 G p r D - y F o l W 9 r D l m C y p C 6 s B 6 0 C h e n U l C 6 U r o B - O l _ B g z B 9 s E 1 s E - 7 H i R g g F s s B v D y E n 6 E n C _ - C 3 k B p R h n D z u t B g Y x N w O _ q E s 1 y B 2 i Y 4 4 I - g J v 8 E v 4 N 0 H 2 _ - B 0 r Q 8 Y 7 C 6 B 1 C 2 B k D 0 2 g L j r 0 S 5 C h E 9 5 C p C w T o T k T 4 p p B _ F t f n H 3 G l N j H n J g S o K 2 G t 7 z O - q r P y l B 1 - F 4 _ E z 4 i B 0 h C w w D 5 B - D l k B 1 6 C i g D 6 v C n 9 E k - C 1 n C 1 4 D r j E h o B k n G 9 L s E x D 7 i B x 2 D n s D 1 t J l 5 E g z C g f r 4 D 5 1 B t D 1 o B j d l L 9 w B q b o r B 8 l D 3 t J o a X 2 Q _ a 4 g B y 8 F 5 3 B j q B s 4 G h k B 9 3 B m 5 J 7 h B _ y C v D m s B p 1 B z D u E o f 2 l E q H 3 4 D 5 C v G 4 W z g C 0 K g D n 6 C 6 W y I m F n E h Q u K v M _ E 2 K n E 2 b u h B j R 6 K r U - D 2 H g D 3 B y H - J n Q 5 C r G o D x q B 3 U y I 9 J m T 4 F n z B o D 0 m C k P k T o T u T r C i D s H r D n C j E y H w I p G l C 3 B 7 S n I g F 8 C 4 Q - h B 0 N o b z Y l G x P q b 6 E i O o E h P _ J x L z F w C 8 G y J z F p D n I g K q V m R i K 3 K 3 F i g B 5 S 5 o B 0 C 5 B l C u C j I s V v F - F z X 2 l B 3 D 3 F n D - O 9 F u E x D x I 5 X 3 F n I j P s R g N m N v T 7 X 7 H 3 W t D p L l P z F x D r u B o C _ I l F m a - B n D v L 3 H 9 N i s B u G 2 E s C q E v D r T v D 2 C t D - O t I o a u Q 1 H 7 F y E h C v v B 9 K r I g K l I _ G u R 8 J 4 E q C h F q D h F h C j D i N i g B n D z H 9 K 7 X 9 O _ G 4 C x D k a z L 8 a 1 K 3 D o g C 8 T s X 4 D g I r K m G - B x D 3 O 4 y B q E m K p L l T 0 E j I v L 3 L k J h F 4 I x J 6 D q c p K p E l 1 C x H g G k E j F q 9 C h C 3 K l d s C 1 L t O y E x F r L v I 0 f 4 C s C h p B k E q C n 0 B t T n D t I p F j D _ Q v L 5 F s C z v B p h D q N s C g E 5 F 5 H 2 V j c i H 9 t B - O v L h C l D o C 3 D 1 H 3 F s C i E _ D b T x D 6 C r O z H y e 8 I y a 1 L m J 1 D 3 H 6 C i Q 8 V 5 K g J 3 H 7 F m J h c q G 7 W k J 6 C 8 J 4 E 3 F v O l I y E 2 J 3 F h C p S - N 2 C 4 E k a y E p D x F 8 J p F z K z I 1 H 4 E q G _ Q w C r i B t L 4 G k R s V 2 G 0 C 4 C w C m q C 8 J 8 Q v L 6 C 8 G h T 1 F y C w E - B v S Z t F g R s H t F v D t L 0 E s G k G i H v F 8 G i z B u C 2 G 4 J v L y G 6 G 2 C t F v D 2 C s E - O 8 f 4 C l T 0 M y E 4 M x F j C q E w E 0 E 0 G l I y E m E x D - F l I 2 C 4 C 3 W n D w E r D s H r D 8 E q E 9 O z D m E y C m K 7 I _ s B j G 3 B 9 O t T o J _ Q _ M g H 3 D z D u E 3 I w C i N 1 D 5 H 4 C u V z D 6 C g E 5 F 8 J x F h I 6 J 3 D z K s R v h D o N 9 F o B x F 2 G z F o E u E z D h C g Q z F t I l P u E y E 2 J 2 C h C v D k N - i B 1 n B Z x F v D x T n D z K 9 F 2 C 4 G 7 X u C l I _ G n D g N x D 8 a 1 F 4 C 3 K j I w E 1 L k N r T 1 D y M m R 4 C 2 q C v d 5 H g E 3 K k m 7 C 5 _ D 4 o C l S n O p F u x B x h B s M q J 2 k D p 3 D q - N w i C _ 8 C x 9 G w 8 C g l B w r B 8 G u R l D t t B l O 9 N g Q q C 9 S x D h C o k G i p K 2 Z v X s z C y r B z r D k k I t q O r Y q 7 C x 3 R 6 7 F i 8 F 6 7 B 2 W 3 8 E l e k B t D 6 J y 9 C 1 D - x K r 0 P n g G 3 u B x t G z F l P p F 7 _ D u w C n Y q C o C k C G 8 t C - U 7 0 C q o E 8 f 7 D _ x B s y E x F v D l 4 C q b t F k N u f 2 C 3 L n T 1 9 B 9 D q E 5 o B v r D j 3 C 0 J l M h I x D h C 9 W _ a k a 3 s I n D q M m E z B - C l F 8 J - B k E h D 1 T w f - L w C w E 3 F 5 n O v D 2 C 3 t Q o 9 E q C 8 - B z h B l D n 0 B n t C s f w l B 0 E 6 g C q C h F x m B y q L - l C x D h C q C h n B 7 C m I p t C l D t H _ z K 0 r H w y F j p W o n L s j 4 D g 8 5 B j z F x 8 I _ 4 F u 1 T g 0 B 9 4 S 1 g S k 4 H z w C x l C s l D l I _ J 5 O i R 5 B k W 2 M l I p I w C o E 3 9 B l L 7 X 7 O v D 1 D m J w C v D p P 5 B 9 I 6 R u J 4 J t D _ G 2 E 5 H q N 4 J h I y E n Y r I x I k E l i B 2 7 D j I j C 8 b y K - T 0 R v G w K 5 I - K w J r I u G x D s B n O v H i B k H _ G p p B n I w C 9 I x - B 3 B g F o E g R z D h C j D g K t O 8 M j P y C 9 P u B t D - O n P 4 Q g H 6 G 0 E y C - I 5 D y C x D j L 8 G g H 6 C 4 J 6 C - b 9 s C 2 E 6 G - H Q p Z - P g D y R w C r L l Y u G 9 B 2 G u C 2 H 7 Y 3 j B 5 D 2 G 8 J o E v D 3 F k E p I m s B 7 v B o B 7 D 3 O t L m H r D 8 G r d q C i Q j L p I m E j F x S y C 7 3 B s E 1 F x I k E m M k E g E 9 E q D B l F h C - F 8 9 D 4 N s b 3 3 B w C _ M 9 I 3 B 2 J 0 E s Z z D 6 C s E i N 3 F w N m J k B 7 P j C t D l P y J p I 1 D 3 H n L _ G 2 E 7 K _ G 4 C 3 H 0 C m R h p B p O o G m J o G l D v I k E v H g L m C g E m J o o C n F 6 C y E 6 C i E _ P s G 7 F r I _ Q - X p L 0 G k N x F 8 E r D w E 1 D i N 3 I g S _ C o f w E 4 C V 9 P _ E v F 1 F 5 B Q m D i F _ C w C x X 4 J 7 F z H r L 3 F 9 u B r I 0 J r I 4 C q C _ P 9 F l D k U y E F u G g H n F o N m H 1 D 1 B i J - E 3 M z B x I l D h D 4 I s G r d r O g E t H j f m I 2 O u D 9 C 3 G 2 S t H z R 9 Z z W v B 4 B v E h H m F w K 0 F 0 I 6 B 6 o B q L u F l N v C t K i C j a - G 4 B 9 C 9 N h F 5 H i E 2 E g H o J g E r t B c l B 8 L t E i i B 4 c l B o C k K l D _ D 7 C g E 9 C k I l H v C 7 G k M y P u D 4 F u D t B k M _ j B q M 8 e k H 3 F 1 F 7 D w C w f 1 F n D j D 2 w B m E p Y l D g E i B 8 G 1 i B 3 L r T l 3 B i E 9 R v H g G 1 K n L w E 3 D j F _ I 9 C s o B t B _ P s C g K i E v S 1 H r P n h B _ D t B 6 9 B k C v i F i Q p F g K _ G z I 0 C z D 6 G 0 E t h B w Z 2 a h n C k Q 4 U s x B 2 C l I z D k E m G n D 5 s D 4 6 B t n m C 5 4 e x y F h h E o 7 D t 4 E 0 C 1 2 B _ s B i _ D _ t B u d i F 8 E w C k a m N 1 L g R _ Z 7 h B u z H q - E w i C 5 4 C r 4 C p v B 6 C s G g z B p i B t u B y 5 B y C x D 6 C h m F s N s R r T g z B m i C 7 3 C q 6 B _ - P q 5 F 5 8 G 3 O v o B 1 - F k n K 7 n C 2 M g C j E _ E u C p L 8 J q E p I x F 9 D r D u V 2 G 3 F r 3 C t L 9 F p L j G 5 B i W w C j T 2 V 7 S j u G x O 7 S 8 h C _ G s C q C z D o V 8 Z - l C w V g H k E _ I m l B m a 8 J k H h L t D p T o l B - B 2 E 9 S w K t F w E 4 C 5 l C r L 3 F o J _ 5 B 7 D t D y l B - i B 5 W v D 2 E 1 F 3 D u E g R u a x T o N t d r I n D s e 0 a t D z D r Y o E y C 0 C g H n D z K q J v I 5 X q i C y g C 7 F 5 W 9 X o s B n P 4 V 2 f j v C 2 a - c Z t h D w y E s y B _ Z 0 y C z X u y B g R 5 i B 0 r B r 3 C n 9 B v - G j G p M 8 E u E o a l I 9 c - F z F x 4 D y I r C y B 7 D - D h G 7 w B u J y m B x s E j T x D p P n L i s B 1 X i R - S v L y J q r B x Y o b 1 O 9 Y 0 b q S 1 n E g j B z E r C i D i P l E p G 7 D v F 6 E p 9 B s W 5 D 5 P 9 D h J 6 H h H U J 6 s C 2 B o S 2 D r G l H 6 t B x M o S _ B 2 B h E 7 I n G v N m D p C g F v e i D u C 4 G 5 F 0 G 8 E 3 O 8 g B x n C - I w Q 5 n C 6 E - D x G p G _ C x Y r M s H _ R k F g D r G p 4 B g C k D j M n J p G u H p Q 7 Y x G g C r C 0 K w t B j E p M y D s L 0 D q s G 2 K l H 0 K n Q - w B 6 R 6 M v D x D h C 5 X 0 E m E o G 3 v B 9 F 4 J 1 D h C n O v I w M o R 1 K g U y M g K k Q 1 D o a v F p I 9 F 3 W s E x D 2 E k E q V u N o K s y B - O 8 J z F s H 3 S u E 7 S 1 F 3 D g H o J - F 9 O d m F 9 D j C x F q E n U j C 5 B 8 G q R - K 4 G w E q R _ Z x L m r B j i B p L x D - B w q B y E l I u C v D 7 D s E 4 J z I s f m N 7 F q C m C 9 F z H l d 7 H i J 5 B v D O 2 E h P 1 D l O p W 5 H x D j I 0 C h C j v B z D k E u E 5 F 9 B s E 1 F g D u C 6 Q v D p T u R 2 C x F 1 X 5 o B t I 7 F y e y C 0 C 6 f 2 E j S - R s C j D m C v B z n B h D - C 1 t B 5 F 5 L m E j D - C c x C 1 C 6 I 3 F n D o G l F m G k J m C 8 d k J m G l O m C c - E n D j F n K 5 6 D m J v H 6 C i E 9 E 3 G g J 3 H h D t B j F 1 F m R k H i E r P s C h - C t B x C o I 6 P i H u l B 2 N v F l T 4 G 6 J k H g H w G n F x H 1 R l j B 4 G _ G 5 K s M h D _ F x C 5 J 3 U 1 E k U k 6 C k C t E k G 3 K z X k R h C m J i Q z D 3 O u H r F 9 S l d v S z K 3 F 2 V 2 Z u E 2 C 6 C z H 7 W 4 U j D k G w N z F q W 5 B y C k i C 0 x B 4 M v D 2 C m E o G 5 m B k U h W r K p u B j i E 0 M - 9 G v h D 6 G y J g 0 B _ s C n M u H o H 3 Y w C w E _ C q E 3 d 0 J y E 6 C k x B n n B 9 K u g C n Y 0 a 9 X m a q f 5 I 2 G h G - 1 B x D q 8 D q J 0 E j L t i B y E m E o G 8 D 4 B q U 9 E 5 H l D 3 D 6 G 2 E u e 8 G 2 E p L y R z F z D 2 Z y C y E 0 G i D 8 C t X w E z D _ U 8 G h v B j d 4 E h h B n b y P - R - C s F g T z Q h b u D 1 C h N 1 1 C t K s F v E r a 4 c 7 f j z C n w a h y B 4 u B v r B v y B 4 u B k o B 1 Z g Z r d 6 q B 8 h J k G 7 M w w C y u B k o C s x C q Z o N 5 v B m J j D 7 r C x H 8 T j S h D t B s D z g B s G h D v g B o o B p a 8 X z J x E n K 7 U 3 g B z 1 C w o C k k D h X l F - C j j C w m G z y F 1 F 9 F m E g E _ T h f s x G 7 Z 6 t G m k F w 9 B 7 X 5 g D s 5 B 2 p C 8 m G 3 F m E s M i k D s _ C 9 u B t c k W 7 S h L o 7 B m b v c 3 r H 2 m G r u C i u F u n N 4 j H w 9 P y n H v x J i r G 4 9 D 5 k E h g C n q L t U i F 8 C l l F t 3 L i r N p y F h 7 H w m D z D h C r q E 9 j F 6 V l D v H 8 2 C r 8 B x H t B 5 p C 3 v F m z G r 2 E v b 9 C y F q z F q k D h 9 F 1 2 C t n B g E l t B v B 7 j H u D 0 D 5 3 F - z C n 1 M 4 9 B i u C 8 p B p h B h D k C y F 0 h E y p B m o B t 1 E i 5 D - z B i x J y h J _ D h W q k D 6 j D 5 y L k 8 L v n Q o G 3 j C x l F x i B 6 7 D 7 v G 0 n G 6 h F x F j _ B - 9 H x z F h C l 8 Z m g I 8 8 C 8 x B w C r g G u g Q n 4 i B l s H 6 0 E k h F 2 4 G v j N 4 t K 8 3 H n k D 7 D l 9 B 8 G 2 E i J y p F v 2 D 2 n E l D w 8 E 0 k B 0 h C v D 4 C s G 8 - B m x D - 2 C z 4 E _ G t P q G 8 D y q D _ 9 M j 1 B i l K 5 c - B h C o G - u F 5 o I 4 z H 1 F 4 C k 3 F j r I _ r F r I w R l F - E l w L 9 s E g H k E 5 i F 7 E 4 g R 3 4 H _ j G - C q w J p v P g 0 E l i D k y Q v v G h C l D q w I 7 8 J j s I 2 C h C m 3 F j D h D c 5 y C i w H l 2 E 7 0 D i J g G y s E _ p M i l L s r M v p E s D 3 y B 1 C r h Q n u L 2 0 P t i C v 5 F m q T j r K _ v I 8 3 D y o C g 2 K n r G g 9 E t 8 B _ g I h i B - T 7 t C y C 2 C _ n E v q H l I - 8 H 9 z K 2 3 Q 4 C x u S l D 8 4 W 1 4 O q v H o s m B 9 p J _ 2 G n 2 N l t H k g M z F - B h C w 4 B y E 5 u G 5 F 6 g I j F 4 D p z H 8 v H 5 g K r l L q 4 K 9 r D 1 D t q J z L n D h F j 0 B 8 y J _ D 6 T 6 w H 6 4 Q - y K i 7 K 2 3 Q r k L 3 m F 1 B l D _ D 9 U s y F 9 2 H z u i B y k K w x C j - Q 3 _ b 6 x U q k J z F s l I m E 6 w H h F t B x p C 0 F g j B r q E h D k C t E z - E 6 - F s _ B y t G 4 g D 8 u G 8 s J v E g C 0 5 L 5 _ N q - I 0 2 Q 1 D 2 q B z K q D p 7 D p j H p t P n l M 0 1 K i C 4 g E v E 5 C 7 w E k z F 6 7 G y q p B 4 F 2 2 C o t X m r T g 9 U s 9 M x n B m Q o G 7 g B i Q 0 i H l 1 S 4 - N 1 k L 4 3 F l F - E q n L 8 y P r q C n 9 D 8 B u h E 8 7 L - 5 J 3 v P o 6 X x D q 8 D 7 w C 6 E 1 5 R x D m t F h C p m M 9 4 O j 3 D 0 y C 2 l M 4 x E z F h s D v 4 C 2 z H m i F - k E i D r j G t F h 3 L x j E m k M k 9 F o _ D z 9 E p G 7 D q y B 8 G y 8 K 8 0 M h 0 N x r E g r x B u r W z 9 R w C r h E h h K 2 3 J 5 l F 6 p C w E 1 D v 2 C l D h D p 6 J t 2 b 2 j D 6 u Z q C o C 9 4 G q 9 B l _ D w w E g E 1 8 Y j 2 b g E k C m 6 H l m E 6 - e r o D 2 U q G 9 C 4 B x V v v P h D k C u D s 2 D _ 2 F _ D v g B y F 0 D g 3 E k t D o h I j D _ D _ u E 4 B _ r H z r F t n M 0 4 B 3 9 F j D 1 p E 4 D 0 F - i C - 2 I j 2 E - C t B 6 B 2 i B 8 i K 2 2 F m G u F 5 w D h 5 I 5 o I t h E z D s C g E 5 x L 8 f 1 D q G r W t B 6 B 8 3 C x g B 0 u D h D p 3 I m I - m D u l C s w K 0 _ O n 8 F _ n R m k G n z c k q F 4 w U 4 4 J 7 j L h i D 3 H 6 g H 5 o J x o H h 4 L 5 2 D z 3 L 2 C p F s w M 6 D 3 i I g 9 G r y D w g J 2 2 K - C 0 P 5 m B j _ B - B q J h D m C s D 4 c p 6 B l q C s l C - b 4 C l D h D p b s D 2 F 8 B w r D r y C 6 n C g 5 D s R k E _ D k C h a k m C y 2 B x q C w j B q 6 C u k D m k E l _ B h C 1 B m G 4 p B v 2 C m 6 F h T 3 F n D m x B j D q - B q t O m q B 9 E m I 4 2 B 7 k D w _ B o r H r m G y i G h x L h 1 C 2 g H 0 q u B x 6 O w _ X u 2 G h r D 1 4 E 5 t C v o C _ C t F 9 I p D 1 9 B - s E 1 D k E h D 4 I _ Q i H z H 9 y D q o C y 4 B h D k 4 D u p B w l B 3 D o G 7 E 8 u B 3 h E 0 V u G k e k C 4 B 1 f h q C _ n C p T s C g E n s C j 8 F i v D j m O 1 z F s C 1 0 B 4 z C 5 1 B y C x D 3 D 5 o I z g G 1 D k E - E v C j z C n W t y C 4 s E y 3 C _ 7 E q l C u u D - - C q f 0 C z D z 8 B _ D p K k m B 1 k C u l B i H q G - C g i B 6 u D 1 o B 4 Z q a t r D r I v S h v B w E 3 L s C g E t H r d r d n F h - C k C j V u D 5 C x x B l N o 2 D 5 l E w 7 H q - B h 8 B 8 D q w B - U 3 r B j l B u j D 1 b _ D t B 0 l C 5 q G - C 6 n C v W k x C 7 v C x h E r - J 3 F s G _ D t B j m D m w C _ t D - 0 C v _ D 2 w B 0 3 B m x C 6 x B p r T z g G q 8 C 0 m D 6 Z y C 2 C 9 k C r r G w k G v P l D _ j D _ g C r i D z u C o x D i 6 B 6 q C k 6 B 6 C o x B l 1 B l T z D 0 g C _ w C p i F q w B q p F l c z H 9 C q X 7 z B 3 t B k G 4 B v f 5 g B t B m 2 B z k C q C - E 0 S l F _ D q D k v B i 6 C 5 t B 3 s C g 4 B l O _ D c h l B k q B r 9 F s x H 0 q C k g B q a w N k E g Q i e - _ B z h B z X - d 2 G x g G r F x F 2 C m E t I 1 H 7 m B g g B 3 H k v M j 1 B i N 3 F w G g Z h w B k r C s x B q q B m q B w G j D - C c q i B h 2 C - E v C z C _ B v f 2 h D g T u m C t l B p l D h i F j n B 9 C u D 3 7 B 8 q B o Z j D k C z N h n B m 4 D R u 4 D k g C 8 4 B z H - a 3 h C w t G 4 I n 1 E 6 3 B k e o U 1 5 G n n B v h B 7 2 B 1 5 E - s E p i B 4 q C 6 M 5 Y u J t L t P h w F _ D 4 D 9 t B t H 5 G r P l D h F h C q C h D r H r E x 0 B y E n D g E - C u U t H 3 Q y 4 B t W w U h d - u B y E k E g E - C x C v E o q B 8 J 6 C q e 6 Y 2 P t 0 B 1 k C g E i G p S g R k R 7 F q C g Z 7 N 1 N 9 R 7 0 B o 5 D 5 1 C v h D j d 1 c 0 E n F 7 L r L 4 E o G t g B 8 f 5 1 B t h D x D 3 D i J 1 7 B - 9 H j O - E 3 p C v O 6 8 C y U x H w Y p T m E s h H z p J - C h u F z 8 B x H w u E p l 5 C h C q 7 1 B 9 C l 0 T k p 2 B - - n B s 9 E l D _ D i C g 2 B w D t 4 J 7 1 M 3 t a p h O 8 n B u j L z q G p p H 4 g M h z N p s E l k F s y D 4 Q u V - B 6 x C m i C u 2 G o 8 C x D 4 C 9 o I j F t j C i E - C t B x C u M v H 7 U 3 y C x 2 D m l E 3 2 D 1 D u - _ J q w o B r m X m s s B k E h D s 3 q B n 1 n G 7 - j i B s G 1 u P 7 o H x y z E 4 B y u j E - 1 r D x p E x h r E 9 4 z B 8 s 4 B h m T g E v p r B q 9 L o G 8 - 0 K 1 u N 8 D 2 S z C g _ B - f 2 j B u F p i C 2 h D h p E w i G 3 g Y x 4 M 5 g Y x 1 t B t h Y z 2 t B t p t E l o I 5 L 1 H k C c m l F 8 I s B m f 6 G 1 F n D j D k G 7 M 1 _ g F m l K t 1 B u 7 D 8 J s C k x B q t F m x C _ 5 D k g B g 7 0 B k y B j v B r I m H z Y 2 m B 3 B v D 8 N m F g F 3 B t D _ G 6 C s 4 B v Y p L 2 n E 7 4 V m E o G k C z Q t h B l h D i z B s h T 3 q J z H - 0 C 3 h B q C m G q J j F 8 D l r B 0 j B 3 W 7 l C 1 F m E 5 o I k q C n p B v s I h C 9 k C t k C o C w _ g B m p F - E _ 7 G 0 l F 3 w a i g C m n J k E h D 4 D 6 1 D i M q D 1 C 2 h E g i J x 9 F o C 1 o D 4 r a x p D h D k C t r B _ 9 B x s C 5 - J s 0 E v g b 6 s u B o n D k E g E 3 g B i C z C k _ B t m E 4 w C 8 D _ D t B 4 B 2 F 7 1 I 8 7 I n 8 D i w C r E s I g q D u h E 9 j C o g j B i v j C t B 6 B 7 y B z G i 6 C y N j D h D 2 S s 2 B 9 C y F z Q p a 2 D 0 K i s D h V r K c z C - G u D 9 C x C g P n z B q i B 1 C 2 B z J 8 n B 6 B 3 J x s F 2 X 1 E t M _ m C i l L j s F 2 9 G 7 x D k Y j b 9 g B g j J w z B g g F n T 2 s B 1 B q k D 8 g X j u J 2 M y C s z C s f v D w i C _ k H 7 2 D t Y h 2 B w E k z B 9 j F i E h D h W s 0 H h j m B z H z 5 r D m C q h U m 0 r B v _ E 0 x D 2 z H l 1 P _ m S 4 C o Q g E n j C h 5 I 5 4 I w v E y Z z K 9 n D h 5 F _ 4 B z H k C y u B s j E s D 2 F 2 2 C r p E r d i E - E 4 B 4 c p z H 9 0 C l n C l D h D h W x p E r E x l B 9 h F u F 6 X t b 4 D 8 c 1 E 1 h S q c i p F 8 D s D _ s E y D r C p C 6 _ C o v C r 7 B s D 8 B j 8 D 0 w C j _ K r E h R 2 D i F j o C 0 _ B o 3 C v E 1 E y k C t n E l 7 B r p E v C z C 7 7 D l p N g u C z 6 J o Z h D v B s D h 6 B l w D u u G q l F 3 p E t B s X s h E 3 C t C x o C z s B j t F 5 E q X 6 I s F 8 P i C v f 2 F p K r E Y _ B l V 4 u C 0 w B v t P 0 t O 1 z k B k y Q 3 _ B m x C 8 9 8 B k p f 2 9 C q C g E v B w u E o 1 K i C u D q 8 H o r I 6 3 B i L z C y D 8 v B w g D 7 o I h F k C u D y D _ _ B m y F _ q D s q D 3 H v H v C x E l K q g H r E 3 y B 5 Z m t D u w C 7 C _ p Z n i F 7 H g E m C t B y j G i k B h D t B r h C k w B 0 Y l z D - 1 E t 0 B i 7 I k v T k t n B u k B j P m E j F r K t b - B s C j D k C s R k E m G t J h X z H 6 D - Z - 0 C k g C r S v v B 6 C g E - C 4 B v l B s w B g J 6 D t E 4 o B g t D n V y L 3 s B v 8 F 7 z D 3 F k E o C t H m H 1 B m G g G q w E 9 E 5 1 E w n C s v I 3 q G l _ D j 9 F j k C 0 k K 6 w C q 9 E 7 t H j z F v o O 9 X g m B _ q B s i H w 9 C 1 5 E 4 r F _ p C 6 r B 2 0 C j q B _ C k m E u E 8 J n F s 6 C m 8 E 9 - C u i C - g E 0 4 G l u D m t B m n B g D 8 C y J 7 c w G _ I t v B 1 D l D h O k i C 9 O i H r O g E 8 D r E x d o s B 4 C 7 6 M n 2 C n 2 B n v B 2 C 6 C q k B z i B 0 E 3 - C h D z _ C 6 o L h c g J l 0 G z b 9 E x C j 6 B g k B z _ B n D t q E v H s Y o l C h j C x C 9 r B z y C o h D s M _ D i C z J _ B _ B 7 q B h y C 2 m C i m C z r C 2 e _ D 4 D 5 L 1 B g E i M p E q v B w s E t m B g Z j q E w u D 8 w E o y E m 6 B D m z E 7 F n h B i z B _ i C l D 8 D t B 6 O l B 0 3 B x S 0 r B z D 6 C j F h D 5 0 C 5 i B j v B 0 C 1 D u M - E w 3 B u 6 C o j G x t C 4 k H g o G 1 D y h H n t C q i d _ p V 0 E m p C 0 u L - i G o z D k j C u E z D y k B n t E 4 C s C m G 6 L _ 4 D - C r E 5 M - C i C w D 7 m D h f y g C 2 4 D m - B _ 9 B u c 0 F _ i B k t C z 6 B 4 n B 9 f t a 6 h B z C u L 1 E i u B p 6 B r 7 B r z H z p E 8 6 C 5 1 C k G z Q q 6 C - E 1 Q 0 F z s B t y E 5 7 F j r G 1 k C i N 0 E s C 5 b 0 i C _ y B 2 Q 6 J h 7 G g z G 0 g S _ D 6 T o i B g L 8 9 B 9 M y O _ d w w B n 7 B y - d h 2 U z p J i G _ w C y x J 3 6 m B 5 z D 8 q B q 6 N w l E s f 1 F t T Z q 0 E 7 O p 9 B 0 l B 2 y C x D 4 C l D h D 4 T o j D n 1 C q J l D t 5 G z 8 B q U 4 V w V 5 c q s B g - E i l M s p E _ k B y C r I o J i E - 7 B 6 0 F u - H l 1 b n 1 B r u K 1 5 G 6 D z J 5 l B - V h O k C 1 5 B q e p _ B x n B _ w B y q B x S q 4 B 9 0 B i q B p Y 0 Z y C 0 C t T 3 W 9 E v r B p 5 B z C 2 F y v B 1 H 9 E x C l N o X l B - G t G m I _ B n E 0 o B 6 S s L g G m I u I n Z 8 F 7 J p H 3 J g C n J w m C w O 2 4 E 9 7 D m o B u 5 C v q E v t C - K 7 S 1 F x T u U g g B 6 a _ y B h C 1 K q R v D z D x h B h I 0 C 9 o B u J z F z D m E o U 4 Q 8 J k K 8 4 B 7 0 B _ D g U _ - B 4 G x D 4 C l D - m B 8 d u c w D p R n g B i 3 B s i B p q C _ u B i i B 8 B t a t r B 5 0 C g h H w 5 D h p B j _ B 4 Z 8 G w a y E h C i J p K q N j m C 4 C m J v T 3 o B 7 K l h B z T t v C 4 a h p B l D q q B k 7 C g l D l n C u 8 C j _ B q i C _ r B x v B m E i z J k 5 B v _ B 3 v C t h E 2 C r u E s C 8 o L j h O 4 j E 3 y D o v E _ v C m v E m u O w h H g m B x 9 G z D n F x b - 2 B s C w k E 0 n E y z B n n B v O q x C 0 g C m 5 D 9 E m I 1 C q P z f k o B h D v B - 7 B l 1 C x L m H 6 E u E x D 2 E m N z I q G 4 I v C 5 h C u L x E z R 1 b s Q l d s q C 2 a u E M m R 9 8 B 3 K j D o C 6 D i E h D t B 6 B 2 i B 7 e v C w D u P n V t m B 8 q D 2 c g 4 C 3 y B 7 l B - Z _ h B 6 c k p F j w F 7 9 F i 7 D k 8 C p L y E w N p d 8 J z O - T v F p I i K 3 F h C l S - E k C _ S t J k T r r B v m B 7 N j h C v 1 E s e 4 i C w M s e 3 g B u M w N r d 0 C M 2 C n F j D i o C z H 6 3 B q G y M t T r L u J 6 G h G l I r F t i B i H 1 B g E p K 7 g B s 4 B w a s C q C u R 7 s C 4 G 0 C 1 D s C m U 9 s C 5 7 B 3 0 B r b j O 7 F r F 2 N k V 1 F z I j F 9 E m M 5 L q G 2 P o o B 7 N m M q M k C s D q x B n Y 6 G 2 C 4 C l D u N y V 9 u B t 9 B 7 D v F y E p d l D g J 9 k F u K u C 2 J n P t L g w D z X q a h 3 B n D h D m C j f 4 I z C x E - Q _ H o 2 F - C 1 Z v H 6 C i E 9 g B 0 U 5 X h C 3 H n I 3 D j D v b 3 W s G p I 4 C s Z o C 8 D x 0 B w i C w N u e q e k C 4 B y d x H 6 P h l B g G m k B q J z H 7 C 1 J 5 M 7 R q M p O o s B p F h D _ p B o M k C u c v E 7 m D 1 f _ 2 B z J g T g P 4 D t H i C 5 H v H o J - O g K 5 H 1 W 3 H z I 7 S 9 O 4 Q z F 7 F z 8 B j D - E i L u D y D q D 9 N i J 2 E m Z o C 9 E k L j f p V 6 T o L l S - E i L 9 C s D 6 D v f x B s C h v B i z B - O r D o K i D j C 5 B y C 0 E 8 G 1 D t D 1 F i g B s C h D m C 4 B r l B w c 2 T v E 9 J 5 G m C g E 9 C s D y D q D w U - g B - E n H 7 M - E v C 1 J m _ B i T i E 5 K o G i H t O q C _ D 2 3 B s R 1 B h D 6 D - M p K h 8 B 3 _ B s G _ D 4 D j 1 C n D 0 s F - o B k y D i E - C z Q x K q j B p I 4 C 7 K u g C x T q G k E h F t J h F g M i E x H p K 8 P p L t I u E x D n D 1 H 1 L h C o G 7 E t I s G - E u F 4 C q C h D v B l F z D 6 C k Z - E 8 L w z C m E j F m C p E 5 X h C i E q E 1 F 4 E 3 F n D o C - C u u B q r D z H - C 8 1 B v t B x k C u V i p N - o B v n B _ 5 B _ k H n p B 4 e k 6 C y E 4 C l F _ D w Y l B w X u 2 B 5 q E s R s C g E 7 g B o e k C w x N u 4 D k x C u Z z c x v B 0 z B - 2 E n 0 D w 5 D x z D n 0 B n 8 B k r C 0 U w a s C 1 H i z B 2 G w E 1 D i B k E n v B j P h C 5 W 1 v B h C j D k G w F - N p E p a p z E l O 4 P s 9 B w n C k E o C - C 4 B 7 y C p i C w 3 C _ B t N 3 V 3 r B k C s D 8 B h H - 1 E 8 f F 7 H i E 9 E 5 Z 5 K j F 9 C m L 6 w C 5 g B m g E n W y X i Q 7 E v f 0 v B g e j - C g q B q D p V x y B n p B u q B l T 6 C i E n t B B i L t p C 9 R 4 U 8 y B 5 F l D o G l 8 B k V 1 F u R 3 K v K 0 3 D z n B h F _ L q Z 7 H q C m C p E z C 9 J 5 5 B x k C z 7 B 1 b m C 7 C 1 J - a u u B y 5 R - - P 9 l D 9 R _ w H p Y x c w E _ J 8 y B z 4 C v 1 B s 1 G v D 4 C 1 B j D m C 3 l D 4 k H j s D i N 0 C 6 C l F n b v C p V g o B o G 7 C q y F r O k U u F 5 J g Z t B 3 G w D 5 C k 2 C 8 t E r 6 B z 5 B v _ C m x C 5 2 E j D 4 w C z N r l B z E v Z y - C v n D t w D j _ E 7 9 D n u N u 2 F 1 g B n f g 4 B 4 I s D o I _ B q u C m U 6 D u D q I l f o l C t f j r B n b h n B q G g G u D 4 F 4 L 3 h C 8 t G k U 6 D z C x l B 4 I c x C n N 1 Z y 9 B w D 0 D l Z g v B 3 R j S - t H o k B l P p F g E 4 j B x 9 D s 7 L j i D 4 f 1 s E _ l D u r B 5 t D y m B 3 - B i s C 0 t B q m B i a v D u s B m g B z i B g K r F u E z D h C 1 H _ D t B i I y Y 0 E s C x H w U v K u f x D 1 D 3 H h D v B x C w D 3 t B - E h l B k Z 3 g B j d k E j D 6 D 5 G s I n E h E 1 C 9 C t E m d 7 N q 4 B s k B h D 9 E 7 W l - C m E o C 4 3 B k i B w G u l B i H q C q M k G i J - C i Q j d 6 G z D h C i E i H q G s w C 7 U z C 1 C r K m R v S o C t s C q G t H x C 8 B v H u F t W 3 D q G k C v C 8 P 8 T h Y u E 0 C 7 F 6 8 E _ D p E _ I 4 e x X r T s j I 9 u C 5 4 C 5 X 6 f - g D k R h L l i B t 2 D 4 C 5 H g Q o Z 8 I x C 5 J j a h 6 B z N y j B s e 0 E k E m G r H x C - Q i I x E q F n V p r B n Y l P 4 V v L s E _ G r d t n B r i F 6 I w F o M p K s C g E 4 I i J 3 R h F q D 0 F m j B v p E _ h B x _ D g G v H 4 B z C s G 1 L 7 H j D m q B z D k E x W k C x C 2 Y 7 F m x B h F k k B 7 g B i v D 0 J 0 C s R t S t 1 C v T l D n h B z K i U 3 M w e i Q 6 p B q q B - b 9 0 B 8 z B y R m V g l H j v G - v B w l B 7 o B - B n j B w k B j D v 0 B 9 C 4 1 B g v I k C i l F - 0 Q g 5 E 4 p B j a 9 M i q B i L x C t E l 6 B i Q 1 F 4 C s C g E g M v C 5 G v V q U x I q G - C v C w w B w c t - E m e k C r E l O 8 D r E v b m R 6 C x K q D w M x H 0 d t 5 F 6 L 1 D 1 B h O j 2 B 0 C l P 7 H x o B 3 F m E o G n W 1 G q v B l a 7 N n F _ D o j B 6 P s U z R j D - C r E 9 G q u G _ d 8 Y 3 b w w I n O q e h F 5 E 8 o C p I 3 D 7 _ D h F p E 9 G i j B k 2 C u i B x q G i g C w p F h F t B 3 Q - V v E z V 2 Y 3 p C 1 6 D q 3 B j 9 F 3 8 F 0 n C x g B k I z V 0 I g H s C j D k M 7 E i T 8 j B z Q h p D 2 j B 3 G _ B h K z y B 7 n E 2 P 7 k B 4 3 B u F - r B o 2 B 5 C i c - h C 8 X m x B t H t E 4 r D p 7 B 6 q B v 6 G h _ G 6 C q C q o C k G x C z C n 9 C s - D 9 8 C k v C u g E 7 0 E q 4 B 8 f h C j D 9 N 7 s B t E j i C 6 9 B w m C 8 h B 1 D l D o G 7 E m H g J p E h R y u B l m C 2 C s C q g C g E 5 E t 0 B q Z z b _ D 4 B r l B _ Y t T h C i E m M 5 K 8 U y C 7 X 1 D s 5 D 6 6 C v n B m E 4 V 3 b t I 6 C j D k 6 C o Z j L v D x L 6 C j D k o C t b 9 i F q J t 4 H m G y P 5 b 6 w B 9 o D k C x C j R 1 g B k Z 9 j C _ 7 E 9 C i I k T q P 4 X o s D u o B 5 V s o B l t S w s B 1 2 B s C u M h n B 8 T m E g E 0 Y w E 6 C 5 K h D 9 E 0 c n n B i m B i E _ D v h B j F 2 Y x d s C o C k G 4 S v S o x B h D m C l B z C 1 L z K k C x C 2 Y 5 5 B y D l H j x B v 5 B 0 X z E s p B k Y 9 a l B w D t C 0 B u T h E g F n 0 C s j F z a z 7 C 4 B 2 F t R l z C 4 F 8 K 0 B u b p 5 D r k E 9 z C 3 k H q g E 4 5 C p 2 C y 4 B u h H k k K o 6 D w 2 G 4 6 B 1 T l D _ I r g B o p F 0 a s Z m H i J 6 u E _ j B 6 P t B t E 3 C g C w - C 6 s D v V u n C y k D - O h C l D - g B p H 9 R _ T g J c 4 B i Z n I 7 F i E - C y d _ L m C k C y F u I 9 a n D q C - C c 6 B 5 r B _ P p E 6 c w u C k Z 6 D t E g o C k 4 B 9 a z 7 B 1 Z i M i C 6 O y l C r z C y j D z t B o z B s C m Q 2 6 B 7 9 B 2 y B 7 u B 2 y B 0 Q w E - B k E i Z 4 C l D _ I y E h C j F - E 7 F l D r W 4 S j 8 B r T u M 9 E i I p s C y k B i k D 8 D v C x E h N g t E t m D 0 j B u w E l P m E g E 4 j B r E i P z K 8 D g 3 C p H u D - G g 1 F x C h R v H i C 7 G 2 z F k - B 9 m B _ o C s o C y a y V p F o o C h C l D _ D v C r n B _ d 8 l B k E 2 8 L x s C i C 3 Q 0 g G y 8 I 3 n E _ 9 B 4 t C 0 j E 8 x D 3 v C u i C _ y B 6 C p S q y B l I 3 F m E 1 K h D 6 u E j D _ D q D z f n K j F 9 C j O k E - B h C o C h D w a v 2 B 0 E s C 5 0 B h P 1 D s G k G m J _ f s C i E 8 I 0 E 1 H _ D 4 B r b m J t W n S m C v B i J i M k k B y f t I k E o C 4 Y o Z n _ D g K g N 1 F 1 L l D o e p b s c 0 I k I r S k N 2 E s G j h B q R r I m E o C 8 D g E 2 T m M p v B 5 F l D j D 8 D s C h D 9 C 5 M l S r b y z B l n B 0 6 C h D 0 P s D g P l K l W l F h D v B k g C v d i E t K j P 6 C u k D x i B y a 2 J r P 3 H 3 D j D x K s Z u M v H 7 M 5 N t B q i B z V x l B - 6 D 2 T p E 0 F 2 D v J p a z C 1 R 8 d m k E t n B 1 u G x 7 H 8 Q 6 5 B i i C m 8 C i H t 2 C q C 7 w e _ D W 4 D z 7 B s k D v F r I n D l S g u D r o D s q B k R 4 1 J 8 G t i E q G 8 Y 4 r B 1 F n D t k C O n d s C i E 8 D 0 I 5 7 C 4 p B 4 S 2 P r m B g p C i K 8 7 C 2 Z w E 9 X 0 5 B y E 6 C j F i G 6 j B 5 E 6 S l p D 8 n C s h H i o C l u B m a i H o Z _ p B u s B - O 7 F j D _ Y v _ C k K w m G u q C s B t O i E j n B 6 d m H g a _ G 2 V i y C o N 3 D q C m C 4 T r 7 D u 3 B 4 4 B 9 7 H y E m E _ I k 5 B j D m C s X 2 3 B 6 j B j p B l D h F 7 C u X 3 n B 0 l D r I u G n 2 B 2 0 C w C 8 G 1 L p o B g H s G h X 5 S u E g H s G m 6 B 4 r B 2 C s B 1 H 4 P 6 G 2 E l F - E p h C x n E k L i Z k C g I i E - C v C j N u w B 9 i B z 9 B w E 2 E m E m G 8 t C _ Y n 2 B 5 O x D g K m V x D 4 C 6 e t T 5 b g E k G i C k I - 5 B 9 M 6 i D t p C h X h w B j _ B m f 9 L _ M 1 F 2 E u k D i s B x i B p P r I s C s U v n B n k C z n B s a l Y 2 f 8 q C y M n h B r i B 2 C 4 C z H r K y M 0 a o Q v H i E _ D g i B t p D j j B s f q y B i R v T 1 K 6 J 1 D 1 H 9 b h d 1 D o Q 5 F k E v H g I 9 7 B v I 1 H i G n l B v W z T k N 2 E s U _ j D r v B - B h C 3 b t K 7 W t W r W 1 L 3 i B s J k V h I z F q R y a m N h C 1 H j v C x T j Y i K 9 O l d n D o G _ f o N 8 M j G r D 8 G w V p i B k N x F 3 F r 2 B 8 f - S 7 c 4 f - h D k i C q R h T 1 L k E g k B p b i K w V 7 1 B h M r D k m D 2 l B 6 C 5 W 6 Q _ G 9 F l S x L y M i R z D F q J v h B n T 1 D j t C z I i E g 4 B h h B g e 2 Q k R 6 U 5 B w E 1 D 7 O 1 F 6 C s M 1 D q G m s B h C q G k G u U i J 8 M u E 0 E y M 1 F 3 F p D 6 G g H o J 1 F o a l P w J k N t v C - W v F 1 F 1 D t O l P 2 E l P 4 C i E l P t T v S q G t W h W 4 U 1 c l T w R k H _ G n D 6 f p Y - X w 1 G 5 X 0 E s Q w e p W h b y l C g E v B 0 O v E m P 6 S 6 T 1 Q h t B y O 3 u F g j G k q B l k C 2 v H l p D 1 t B m q B g o C i Z _ n C m o C o k B v r E 8 6 B 5 l U r v G v q M w p N r l F g m G 8 0 U s E 1 o B z s J 5 d q 2 E 9 D x p B v 9 B p o F - 1 B y C v g J 1 w I g D 8 r C z l C x m C x h B n u C n r D v _ B z h E m o E j v B 3 v B t 2 B m m B z g E v D y l H h C h 2 C r k C x t E h w B k E g Q m C x 0 C w - B u p B v 2 C 5 r D v w C z 1 B r y F 1 r D s k I r h D u 8 D h C 7 b k q B k Q u y D 3 O 1 F - B m E o a z D 1 T m k B w m D p p B m R n D s e v 2 B h m C 1 D 4 U m a 7 F k Z j i F t s C 6 3 B 3 8 F z K 6 D 5 G m 4 B 2 p B x o D z v B 6 x B y 6 C q z C l v B 0 C h C 1 h B 2 6 F w C 0 C z D h C o G 2 P 3 t B F 4 V 3 H y j E 2 e 0 q B 8 D v C y Y v 8 B y V 4 J 4 C l D v H 3 M l O h D 4 T h 1 B h D 2 Y 7 0 B q g B 4 n E 4 t F k E j 8 B 7 H s C _ D _ T h 8 C o J _ G 6 C j F k U x d k E h D u - B 1 s C 3 D g E j 0 B 6 p B t h B 6 - B v _ B u w D 2 l B Z - B k E 1 p D i w H u x B 0 w C k C p 5 F n p H j D 7 z B 6 B k T 6 j E p F j F v B 6 L 9 F i E x B n W 5 2 B s C q C v p E 0 q B j F q v E x 8 B 6 j D 2 I x C y D 0 L l h C 4 t D 8 j G g 2 F h t W h n C - s C 2 Q y E - B n F i x B - E l r B o o C j P h C q C g E y Y s k E 3 t B h D v 7 B 4 B o I x N u o B t 7 B x 8 B o G z m B 5 Z n k C x S i J k C 9 k B x E r N _ 4 D h z L i x C - E - e _ w C p v B 4 E j F 1 7 B 2 V 6 C g E 6 Y m s B w i C t P 5 u B s l B p o B 4 k B v Y w C x D o 2 G 6 5 B 0 E p p B q G 6 w B u V z D 0 4 B 6 j D q j G k 5 D h D 7 C _ u B o w B 2 u B r y C r 8 B g E v j C j b s D 8 c 2 6 C - C y P 7 Q 8 B o d o t E s v C g s D i u B l 4 B i w B t l B t i C 2 - B 4 B q L y D y I 6 S x E o P _ m C n w D 6 B 3 C g s E s w B r s C 4 p B m X g M w F h H s k F g j D x p C 2 5 C x 1 C t B 6 S y j D 3 0 E s D 4 X p y B 8 B g p B - 5 B - s B q U - C 0 O 1 h C 1 H m G c - Z _ Y g H k E k 4 B q x C p v C 2 q B q C _ d p f z C m _ B 8 u B 2 n C 3 o I t d z v C w n E 1 - F z - B 0 1 C 7 L y C y E t O p P 8 Q m K q K r D x u G x l F x 2 D 3 X 5 F l D 1 t B v T h C m x C g p C u e i G 3 G 1 C 2 B r C g D v r B p n E g G x C q v B o U - C v C 3 J g x B i G x H v C 5 7 B s o C 8 a - W i E 8 w B n j C - N 9 C u c x C n x D k t E _ g D y g D 0 6 C j s D 2 f 4 E q x C _ D g M 9 t B B k w M j 0 B t B 6 B r z E t z B r 6 B t R v q C n K u c x t B k k B 8 4 B 7 i B p F i E 6 D s D m q B l D h D 9 C k I 6 n C 9 1 C o o F 7 H o G r j C x 1 E x _ C 0 x J 0 d v p C 7 y C y l C - R - C 2 O 3 N - Z x E v m J t V g C o S m I j 0 B j l B l 7 B - N 7 E t E h R 0 I 3 z D 6 D r E v b 9 C 3 J u F - G h l B p q C n i C l - E 3 C s O y s C 6 b _ z F p 8 D p r C - g I u d 0 B h 8 L 4 k C q h G x u L z w D m w C 5 M r f h z E u 3 B 7 1 l B 5 s C m C t B m I l 9 C h m B q o B v E 5 C l 7 C q v G _ 3 C t 0 3 B h j 1 B 4 j E n 1 B i E k G 1 Q 8 a u Z g Z h Y 1 0 D 3 _ B q 0 C j D 4 g J 6 D 8 S 6 v E l u B 7 3 C y z I y E m H l D h D k C i 8 O n r G m C 7 0 l C 9 q F j q j B i w E - C t B s _ a j k O x n T l D g E r o D i C 0 F l o G v B q j B 9 w F h p D 9 E 4 B o u G y D o Y p C p M y s E r _ C l K i U x H 7 s B q C h D c 4 B g Z p n B o k j B u h X 6 C j j p B g E 9 C u D l 6 s E - n D - j H 8 B 1 7 K n 3 I 1 v x B x r x B x z F - B l D o M - C 8 2 C v K u 4 N 6 4 B s y B w E 1 D y U j D m C r 4 M 8 r N l F 1 4 O 6 h c m g g B k G o _ Z v 1 G k y N 4 2 L - m I v C w D 3 E u t W r o R m y g B k t E g 1 K q D t 7 D y F _ B t C u t E g C q 2 C 7 7 K r r C g g L j C u y D i O 0 _ F 8 0 P x g M q g E n p E _ q B l F x B t B 4 u B w g I _ D i C 7 G w I h 3 F 8 k F h q C h 8 D y 1 D - 0 C x S g E - C l B m I _ d v C 6 B v V 9 C u D 1 C g C r e 7 g C 0 u J m u C 7 b o C k C m s E h h C u D 3 C i c g 2 D j r F n 4 I - 5 e 4 E y k E - m I q D n m D y - B i C t 7 D 4 9 B 1 v D i 8 E 6 D n m D j W v C h x D - v D _ q D n y D j r G 5 L k E _ D 2 p B 5 b m G q D o x K 6 j E k C p m E 0 1 D 8 B _ B _ v J _ - C i D g D s 7 B x 8 D 3 7 D _ B 8 v J m w C t B v E i d _ B k D p C x 7 L s j F m u E x 3 J s h G y x G 7 C w D u T h E y b m j B h E h e q u B l x B _ E k r B y p E _ i Y - 7 L q 8 F g _ E 2 y D n 5 D j p C h 3 G 5 m D y q D 7 s B z z H l t B 2 t C 4 g C i E 9 E h W x C w D t x D n x E 0 - U u j B 1 s C o C 0 3 B l B 6 l C 5 Z 6 B 2 F u O m s I 7 M w D 2 D k F z w C p w H - 8 E 7 i C 4 x F w D m d l E n U 8 C 6 G n e j C u C 8 5 B h p F 5 x C 0 _ D 1 s B l q C y D 2 B _ b _ l C 5 R y j D 7 C s _ a j l B y 5 C 8 j B 7 C z C 3 C n E n C 5 - B - f o _ B 5 l D l h C j z E _ 9 B 1 o E i o F 7 o I h 9 Q z 9 F q r C n q E k G w F s _ B _ h B s y G v q G 1 w F h F k C x r B t P l D h D 7 z B 4 - F p 5 F t r F g 3 C v E q P 3 Q 1 C 0 D k F q L z E r C r U j N o D k F l e t C p C i y L r u D l u D 3 8 E _ 5 G 3 k B o 0 D l 3 J h s F g C 8 H p M 8 E 5 O 4 N x G y H 5 D z F - p B u C k V 2 l B 2 y B s 5 B o H 9 9 B m V n o B m 2 H 2 1 J 0 7 F 6 p E u k C 9 r B 3 E 2 5 G o E g q C 8 z B p M k t B u w D s q C - 1 B p j B z n C h w H k 8 B 2 7 J t U g 0 D t x B u 6 t B 4 s D l o E 6 v C g i E p z C y 2 B - M - J s o B y q D t E 4 F 2 o B r 6 B 1 V k P y I t N i P 3 E u L n E n J - J 8 K - J 6 K n z B 3 a t q F 2 H 1 M 4 b 8 K t o C z o C k w G h r C l r C 8 5 E m 7 s B _ l C 7 y C j V v J 7 C u D x J w i B g C m D y i B x w D 9 x B 3 b 9 N 3 G s I s 3 B 8 D x C 4 I 1 W i e 3 H _ I 9 C t E h D 4 D o G - C q D y F 7 j C 3 W s R l D g E p P 3 H m o F 2 g D n p H x H t B k y N j t P y 7 I 3 y D u - Z 9 h D 6 C q C g E m C v C 9 Q 8 Y 4 D 9 G j g B h x U z n G z 0 H v n G p y B y u G 1 C 9 x C n C o 0 B 5 D i r F - u D v s F - m D j E n g C w t C m h E n y D u l C 4 d j O 4 D v E 4 F 5 q B z J l k C h D g o B _ u B k z F _ w B 6 L x C x E m Y y F y D l E w K n N 2 O w D r B j E m p D r r B v j C q D x l B 9 e - h C s X 6 B z l B 2 D p G 3 t O 2 l M 6 4 G 3 B y C 4 l B o s C 3 3 D t D 5 l F j o C m i E m o B x E 5 C 0 B n C x w C _ g B 0 h B h x C p m D 4 F r 9 E i D l o C z Z m t E - l H 8 z F g t I k v B 1 C 2 D p x B z R v E 0 D k D 1 2 K w s C k - D r g C 2 K u r G 8 E z k F 3 4 D v p B 6 H w H 2 M u b j C w C u f 3 v H z S _ N 2 G u V q t B _ U y K 9 D w C m V z O i O 7 D 8 Q t u B 9 l C 1 4 B n x B _ N _ C s E w E 5 m C w h C 9 I 8 C 6 G 5 F r c q y B u l D - t G t w B 3 Y 8 Z v j G o 9 F _ E 3 B z F 7 h E 2 r B 2 x E g 6 J y _ D y 1 E i 9 F w p D 6 k C 5 v E m o I 6 2 B y h B j 9 C q 2 C p Z h E o 1 C v j B y z D s 1 B 8 b i D h G 9 S j 4 B 9 3 B s S y H k h F 0 j C 0 1 C 1 w B r x B 1 q C 5 C x k D w H g b h 2 B i l B v D w n E m y B 5 d y 5 B 2 j C j h H x w M u H h I g p D 6 N _ t B i D 6 N j i B g y B 3 I _ i F y n B 3 E r C 8 R h L g S - J _ 7 H 1 E p G 8 E 2 Q l h D x p B k 0 B 0 0 B v e q F k F j G y J r C y B 9 D r F h J u I j B 2 b 3 E 1 J y D j K h E 9 D y g B v F l T 1 3 B 9 t D r 4 B i c p Q t G 0 D 7 z C j a r H 6 C j F k G g G x J _ n B 3 G 1 C r B r C n e 2 m B h i B x e 6 _ B k i E q z F 9 5 F q h E h 8 C 5 s B y w B v C u D 5 C 8 t B v f m i B - e i U - W h F i C y F 3 V 7 G t N l a y 3 B 4 P t E 1 C 3 J t q G 6 u I o c 4 n C 6 n F 0 4 E h s B x f 1 Q l a h i C 9 J m G 4 p B 1 G r H 6 O - G m D m n B h N 8 F i D w W 5 C r J r G g D z C v K 6 I t B z C 4 F s O w D _ B t G s 0 B z 3 B m t B o k C 9 D 3 B 7 S z o B q K r F 5 P n M m L - J g P 1 J s I t C i D 9 D 3 B g O t N 2 B _ X m D - D z V m L w D 2 D h E o v B w I r C 9 P y G v D 3 o B w B 5 J j H k D n C _ C 0 G m V 2 Q j I 3 P o O 7 w B 6 F 5 r B v a z C v J 4 D 6 O v m B 7 G q F 4 B m G z Q x H _ F o 2 B m T n E j x B 3 E l Q g D z 4 B h l E x q B t k B m g D p l I 9 x D 5 z C v n E m h E w h D r B k p B 3 k B j z T 1 h H 9 k G p i H j 3 F x 8 E 6 6 J n 6 D k k F 0 m T q 9 F g n I k h B 2 s G w m F y t C s 3 E s r E x 3 F v p F m o H p k G 0 6 G p 6 D z g T 9 8 D h 0 G u 5 I h E q 1 t B 3 B h w K y C 2 q V 6 z Z j 6 R l u C o 6 J z - B q u d y 1 l B m s K p j V 6 2 U w 8 Q _ y L 1 h d 7 j V _ n H 6 _ C 7 7 E z t D h 2 F p y G 8 _ D v q B o k C w n B r o C k z L z k B k D h 4 B 8 l Q 6 9 D 5 4 S m w F 7 e 3 x C q 8 B m p B j E u H l w B i 7 J o g L k D _ y e 1 J 1 C i X w T k F j q B i m C p B l z B - l B 7 e y c k d 1 r B 6 F q h B s 0 B y T x Z i D 9 P v U 2 W n v M 0 s C 5 8 E z q B r 6 F v f 5 E x C y D o D 6 X 0 c - G 0 q D 7 G j H h k B w O o 2 D 7 y B 4 v B 0 2 B 2 h B m Y m T r B r C y B 5 4 D n R - U x C _ X v V u D 3 C m F 7 I w S 0 m C 2 B r G 2 s C m t C 1 o C k Y s O z f 0 D r C 4 t B x V r C l Q 2 F 3 C r G _ N l g B 1 E j B i D _ O 3 C k D t l B 3 C t C p C u i F v j B v o B t X - I j E i D 7 e x l B x N x J p l B 0 F g n C t Q p V w D - q B k s D 1 8 C 7 h C 3 z C i d q - M k 5 E y h D j x D 9 0 I 5 n G h 6 F g z F q z F 0 z N x o K m h D _ o B i G t E y D o F t K s D w D 9 a k w C 3 G 0 D 6 H - j B l i C _ B m D r e v 6 B p l J m h E y X v q C h m D h z C 3 y B t 8 C o 7 H u _ M m i B 2 T s U _ D 5 r C v C w D r B g c w 2 D l V w D 3 C m D k i B 7 b g E l b 2 O z E u P C n l B 7 l B t y C w D 4 2 D z R x C _ c 1 w D 0 X o 4 C 0 T w Y z J y o B z G u D 3 C 5 U i D j e v q C t f t H 3 G 1 E r G y i B 2 B 0 B u I _ 9 B _ B o F j J - Y k Y 2 F 2 B v U n N 5 C y H h G o P _ O 9 k B x C y D y I p G 2 _ C w O 0 b o v B j B x M h o C k 1 C y S j N 6 S q T h b 2 c x E o D p C i O j H y P 6 B z C _ B k i B p B g C r C k S q b s - C i D 6 E 5 u B u O p q B l f v E u T i d w F 1 C 2 B 8 W p a _ H x C - G j E m 9 B 7 Q 0 P m I 8 F k S - l B k F 7 D w T z G v E g Y 0 _ B n N r B 2 B i D q K m O j l B p V r B l E q h B i P o P _ 0 B u 0 B 6 j C n 4 B _ 2 D 6 S z C - m D n E m h B 6 v F m 0 B l X j q B t Y 1 j D 9 G o D - D 8 R 6 l C 2 X c z C 0 D l E w F 8 B 0 D 2 H g g N i M s D w s H o D 0 K h e 4 F m F - I 6 N t C r C u 0 B u I 2 B o p D p Z 1 6 B 8 u E z C 1 C _ K i D l U p q B s d 4 0 B s 1 B 0 H _ C g W t q B 1 P t w K 5 n C 6 t B - q C 8 u C r B r C y m C w r D 3 5 B j b r E o T u S n a 2 u G 7 h C l 9 D z Q 9 G u d o 6 G g F - L z k B o t C z a w D 2 B k D l G r M 1 U h E w h G 3 e l g B 4 F 2 K 8 5 E h H h z C w r D 3 N v C s L 9 J t C h E l C r F s P t 6 C h p C g p D 0 k C p 8 C r n E 0 9 B o I g C r C g k C h j M k T l O m C t B 0 F y L g t C h x C u 5 I n G 6 E o O l k H s L g C i c p E 0 F j m B 0 i B z M q T t G u K j K i d 1 f i C 0 F r B j E z Z s U 9 E w F p N t C p C 5 j B h 6 F l V w D g C 6 H h a n z D s G k G l B 2 c 9 a 4 O v E - G 4 S 8 B 2 2 B 0 l F 6 g E p 8 C _ F y F 0 D g c l x D _ k L 1 m E u h D l y B z R o 2 B 9 f j 3 J g t E g i B 6 B 7 J v M z f 3 l B 5 Q 5 r B t R t 6 B 2 _ B 0 v B 9 Q y D k Y g c 8 L t E y D t R y i B o F p U x k B z N 4 B 8 B 0 D 9 G l E k O s L 5 C 2 K 5 l B h r B 8 _ B u S 4 W y m C g C v q B h H m D 4 b j q B 1 q B 9 q C w z F w v C u 2 B 7 p C r V 1 E - k D 9 5 D 2 2 C r M 9 I 4 k B l 6 C g j O 6 _ B 4 v B 3 p F p y B z C 3 C i j B r C n x B i d t C s k C 2 8 B 2 2 B h s B 9 e o T r C k D p x B y i B _ B m D 0 W l V m I 6 F p G _ X r E s I r C g F k s K s 5 l B g w G t 9 C - 5 F 9 _ P 2 q D r t B h s C _ h B r H l K v J x E w _ B w X m P y X o T j a 7 f 8 c n s B s 2 B x V 1 G - Q i I 6 3 C y X q L 1 5 F 7 p C r 4 F p 8 C g o B r 1 C o k B 4 e g g C q Q q C t t B r m B x b - C 5 M 0 F 1 7 B 1 Q 6 L y X l V n N u I 3 Q 3 J _ B l E i F 1 U q k C q P r M u S j k B s p E z d m 6 J j x C q W z V t C o S y t B q S j k B 6 K - P 5 Y o h B n q B j J _ E 2 G 5 P 0 G 6 U v G p C _ g B 0 H 7 - B s O t U 4 L g d t G i D s 0 B p q B h H g I s I n J 9 D 8 C 2 B 5 G h H m D t q B u D y D r Q w H 3 I 8 Z w W 9 3 B 5 V m P m D i D 4 8 B x V r R 1 U 6 i B o F q T 1 J l R 4 L h Z z E t C n C l M o H t D 4 J 3 O z p B 1 c q h C s 0 B r 6 C p J 0 W _ K v k B 0 i B h R _ B o F 2 b 5 C u I t k B p u D l G 8 0 B l C 5 D 8 b _ g B n k B l C 3 B p J - D _ C 8 W j q B t M 0 K l E 4 K y H 2 B m S 8 H y H m F x G p M 9 q B - Y r J i d v l B 2 D v V r R t E 5 R i C l l B s L u X 2 F i I 7 C 1 J v a r C p C x E 4 i B g C h E z J v C x J y u C k I 5 J i C 6 B h V 8 B y L 7 M q I k L w D r B 9 Q 1 N k I 4 D x E n R r y C q o B y o B 6 o B o D o k C v M h E g D u C y H - F 9 I q Y m O _ i B n Q p a 3 E m D u K h E n C t Y i n B h B 8 0 B q r G l C s J 2 g B t G w b s I q O q L 3 C r C i F s H 4 W _ C w C q h B w H y I u I 1 G o T 8 H q I w T 2 F 2 D k P _ L 6 O 9 C 5 G x R 0 F q F p V 0 D m D u H t G n G 1 e 5 C 9 J t C q I w S i F 7 D j Z _ E o S i O v G r U 0 D r C j o C n E l k B k d 8 8 B l J u T 4 K t o C y L 7 q B k O o O 0 c y D l E j N 6 F k D 9 D l X t x B u S i Y q o B o 2 B 4 T 5 G 3 M 1 J 3 C j E _ m B _ X g L 9 G 5 C p G l H h R g 3 B x E 2 D o T 5 C k F h G h Z 5 D l L p M n J w S w I h R n a u I m D p C q s C 3 B y J - u B 8 C 9 O - K v D 4 C l i B n 2 B 7 X w l B 6 Q g O h U 3 1 B - d h Q 1 Y l I p v B u a q K r j B t o F 1 P y 7 B i F z a m F 0 T l Q w b u 2 H h U u C l i B 2 r B 5 o B 1 c - L g S j 4 B 8 C u E o 0 B 4 z D k - D - 6 C 4 m F i t D 3 w D 1 E _ b p M m b g m C 3 5 B 0 i B 3 C r G l G u 7 C l q B - w C 9 l B v R z C 3 C 9 q B 7 Q 0 D o F m T q T _ h B t m B 1 j C 2 e g J 2 d r l B n 8 D 2 D m j F x j D k 1 B 8 z D m h E t s B r a m Y 1 f r N 3 N s D h 8 D o v B i I v q C k G r E i v C u i B g U p E m I 2 r D 0 D q 3 E x z E y n B g d 3 C w 8 B j g C q d j E w H 7 x B y T i u B v U - D 6 m B v 8 E 5 p B t g C m 8 B 2 L 0 B j k B 1 6 C w s C o 0 B h 6 C m F i D j C D D w C H p e g D u C m l B 2 5 B s E s z C u E - L 4 g B n 4 B n U 0 r G 0 q J 2 0 d h 5 B u 1 B z a j 4 Y 7 y B s _ O - n g B m l U i l R p x B 3 8 C 0 D u O h Q g 3 D q z F 2 v B 3 y B 6 g G o 2 B k k p C _ z N - p d 0 m 0 B u 9 B s w B w 4 B i q B p E s L p 9 F 5 _ C 7 M u D r z B q 3 C q 4 B 8 D o o B x l B 5 g B 4 B i I 0 Y 5 G 0 D _ T 4 S x l B z 5 B s i B y D u P 0 c - Q 0 D g c i F 9 5 C m r B 4 o B 2 D h E j e x g C q o B - R z N 2 u C - 7 D 4 T t 5 B o o B 2 F h K 5 e - I x O 9 e p 4 B o 8 M p C n C s H w C 2 r B k z H l h E i k C j C i V k 6 J g y B s z D _ a k 0 B n i N s _ C k k C i q E 5 6 C 1 7 D 1 7 F t E q I o F n G 9 n B 3 J q F s m M - i C k 4 C z p C 4 3 E s s E o 2 D m i E 1 Q k J i G 7 Q 2 F t C h E o W 5 4 B - 8 C n g B x y B y D r z B y n B q m C 0 I u D - f g - D h 5 B x x C 9 o C m j B 8 t B C l H x 0 X s k C 3 3 F 8 8 H 4 4 E 1 9 D 7 1 C 8 D r E 7 s F 0 B x p F o u E - f 4 X q c t V o X 6 j B v B r E x E 2 D r M g D 3 B s W x M o d h J w I p C i F n E - Q - G l E i F s P m G i C u D 9 J t C n G u B 9 H r J 8 B 3 C x U y D i I z C 3 C 4 L 9 G 4 L w T - G r C n C l g B 1 U - r B p V g v B _ B j K l z B 2 B z e q p B y k C m P s L g C r C 6 c p 6 B q 5 D k G 9 Z p l B 8 B _ B t G 7 Y t F p I 6 E l J g F h L 8 G p C w m C m D n M 6 v B _ W 2 D v M 7 f s O u L t C 0 H 3 P v G i D u 0 B _ E x G z E r C - D h e x Z 2 b 1 M i Y n a 2 D r C w H 2 N u H h g B m I w D t C i D y D g C k D n u D k F 7 J 9 6 B _ 2 B l i C r Q n r C t z C 5 V n a t R 3 8 C 0 D 2 h B v 6 C s 5 I 4 F r C y s C j l D h E s W u L 3 C 0 B r x C g 3 B i v C 1 _ E 3 y B n 0 B z t B 8 D l K 6 B n a m P k D p M 0 g B i O q P r k B g D x 5 C j E i D _ C 3 B r k B _ 2 B m 5 E 9 q C 0 B r M w H r j B t w B u z D y - C 3 8 D 0 - C 5 i C 6 r D m D 2 t B n i C 2 h B _ 1 B t i C k C l B z C g C o L m r D j 9 C g z F l _ E _ k F 4 7 H 6 q D v m E o 5 E 4 l C 9 p C h s B v N p p E G h h C o 1 D 9 s B p f z C g C u S 0 h D 5 M u D 3 C l E o 5 E z 2 G v l B 0 p B 6 B h R 1 n H p z I z y B y D 8 K 6 t B v y B 9 y B r Q i F q t B x x G g P 5 C t k B 5 U u k C 9 I y R 9 3 B 4 k C n C o z D x x C x f 4 n C 9 a x w D _ F v E 0 D w X w 2 D 7 z C 0 t E u t C n x H m j B - 4 B y h E 4 v C p U w m B h q B k y C l v D h E 1 w C k l B 6 K 3 o C n C 0 3 I 1 w B i n F j 8 D 3 x C g T _ B 2 B 0 _ D _ C u J r k E n R g C r e m I z E j E h x B 7 f t G g h B 1 d z - B 7 V j E g D m t B 2 _ B _ t B w H 1 p B u d m D n w I n G z a _ 3 B j f 6 B - G 0 n B - D 6 u F V r 3 B 9 x I y B 7 o F h 5 B g _ G _ v G x k D 7 j G y 0 B j l E w 3 D w r J - 6 F k u w B k m C x m D k y F 7 Q i g G 8 g R 4 9 J r h O t j C - j C m C 6 1 B l j C m k D 5 N y j B x p E g I x C 4 i B C 6 u B s n C 4 C l Y j F 8 D 3 G 8 o B 8 B o 2 B z h C x E 9 z C m D y W o p B x a 9 5 B i d q D 6 B _ B g C 0 K 1 j B 5 a t E 1 E o 0 D y s C z t D q 2 E 0 k C _ D m C 4 B w D 2 D v M h g B h E l G 1 y G 2 p D 5 f n E n k D x 4 B _ C y G 0 K _ E v F _ G j 6 C g 2 C q 0 B 4 _ D 0 8 F p p F k j B v w E 7 V p s B w n B o 3 D - 2 F u O 9 R i L 0 F o P x r B y D m D y W q I 5 7 B v C w D w L m D x 2 F v 8 F 7 C v E h 9 C g C n y Q 5 8 C g C r C 8 7 B _ C 9 x F i 2 E _ E g - 2 D z F y 1 M - B 3 H g w I 6 i C g 0 C 5 2 g B 8 l D 1 F 4 6 B 6 J z w B w 7 B 7 D 6 y C q m B _ k B m y B u 0 C 7 p B r q B 0 q G w O 6 4 E 3 f 4 L r U 7 f q F 1 E r G 9 Y q S y W s I t G q F p a q F - - B 8 C x F r Q y H 8 C s E 3 F z I t F q F p G _ C s E u o D h L k h B 7 P y t B k t B - p B n Q g S j C 0 Q _ E w b w 7 B 3 4 D k B y C k t B r D 0 W g D t F j T p G 7 D s E w E l L 7 P u B k m E x P 2 W y K i w F l G 3 B t D 3 i B 5 c o W q f _ a 0 o D u C 2 J 7 v B x X 8 U y g B h q B - w B 0 W w T 5 U z E j E n G 1 I n e o D y H j C 6 M y m C w F r a 2 B n J g D 8 C p o B x w Q 1 i j B g z d 8 n M s s T y u B r j C g q B 7 1 C t K n f 7 J _ O 1 E j J _ N n e z M o S y L t C i D 9 I j J r N g C p C g F h J 8 H i D q b - P 4 K w K j Q h U 0 b l H 0 W 2 W n E p C n o C 1 - B 4 b s O h J _ C 5 B 6 r B 7 j B g h B o D o I 3 E q 2 B w F 5 J t C j J 8 H s I m D j M s J 4 j C m W j M y K 1 P t D 3 X h i B 6 Q 0 C n P p 3 C 2 t B t Q 5 M z C y D 8 1 B n V t y B 4 S 5 J 1 C 2 D p G 1 n C j I w V w Q m b 0 G w E g H 6 G o B x L y C l J - D H i r B M 1 X j I o V y E s B 0 J x D 3 2 B w H 9 L u W j J x a k D - D 6 F v E o P 2 B i D h G l I j k B _ E h J _ C p D q l B 0 K n J l 4 B _ C x O y 4 H 4 K w K o n B s H p G n e 7 D t D x D 8 C v F - F y C 0 C w Q 3 6 C h K 7 o C j 0 E t e v U z s B w v C t Q z 9 C n J i O 2 H 5 V r Q p R 0 v B 5 C k D n U 5 I g 7 D s 8 C 3 S 8 y D - 6 C p r B v E 3 C h 7 D j N 0 D m F u K n J - D _ C w C 9 c s K j x C m d w T r C p C 3 - B s m I w t B o p E 8 x B 9 4 E 7 Y 8 K o 5 E 5 C 1 k D s - C 9 D y u F 5 i D s H 8 W w H u C w E 2 C 3 D 9 j B 5 e o h D z V u S 0 T 3 k G s d g p B n z C 0 9 G 4 X g C 4 H 9 6 B 4 o B k j B y K 2 m B g l B x Y w K p D n Q - - B m P v G s I o F v q C q _ B 0 T m S n C 7 I n G q K x U j g C g h B q H p U l q B u B l X s y B X j E w D x E p R q I v G l Z g F 4 K i S s S n G 8 C o O j U k W l L l C g C 2 B y t B o D y H t k B s P v M i F 5 I t M y H z U l H p C g r G 7 p B h q B s J 8 E r G h G 4 H 0 X k L g P 6 O k T 8 X 2 B 2 H g O z U 9 V _ o B 1 U h k B x M j R o D r C n G _ E 6 Z t i B h i B h Q v Y 2 3 C 1 a p N j B p C - D r F r j D t j B w H r N 4 h B g 6 E q O h E 6 g B 9 L l q B 7 D _ M z i B l X 0 J 7 h B j M h I m b 2 G y C i z E 2 6 B 6 G y E - H 6 G s z B m a 2 C 9 F l T q r B 4 s B 4 l D q _ C w K 8 C 2 G q 8 C x D t I u k B r d - W v v C u r C n p B 7 o B 7 W 1 L 2 J r I 7 O u a 7 c z L _ - E _ M j 3 C w w D 3 i B n X l I l 9 B j o B u y B j 9 B t D y E j C n M 3 T 3 O x Y 0 J m W 8 N p D 1 j B n w C w J 1 P o r B - L j - B - L _ m B i t B j Q v V s O j H j J 8 K l Z - J 0 B 4 2 E _ z j B i 1 B l s B t Z 1 C g C - w Y 1 q B g O l s B v G l G z p B 8 m B n M 4 N t 4 N i S s W x q B h Z i c i D s H w n B i O l C j i B i S 9 G l E p C _ E n Z i D q K 4 G j C t D k D _ C _ s B p G 0 K m 1 C k D - D 4 K k O l u D h 6 C h J z a m 2 C 6 7 J n C 7 D m S s K k S _ E 6 E q k C 9 Y j 7 E t n C 3 v I 9 L z X y V 0 J 2 l B u l B 7 m C 2 q C 4 R 5 O v i B j d i V u H 4 N _ i B 2 i B x g C h k D 6 j C 0 Z 9 d z w C u W 7 Y l 1 F w h C 1 S r w B 6 G t I o r B g z D y 0 B u H 5 D i 6 G u W n g C q t B v k B i h B 4 W p R n k B _ B 2 B 0 0 B 1 V - G l n D 2 B n k B 3 E 0 B p M 6 E t U o D n C _ R w J 9 P s n B l Z 9 P l E r M - t D 8 W 0 h B k D u b q W t Y 7 9 B - r D j L m K 9 Y j G u O m S l G 8 C s f k V y y B h I h L - w C o F 1 J 4 F j E y H 5 D _ M l v B 6 N h K j E 6 m B g S v N t G g D 3 B g a l M 5 k t B y 6 G u O 4 F k F _ E u g B 6 M m V _ s B - 3 B s 0 B x 4 B h M 6 K 2 D k F 7 D 9 H 8 N u b s b _ X t C 6 K m 8 B h G u f 3 T h 8 E p k E 3 2 K k 8 B y q J z V y i B 2 B k D 9 D n y X m 3 a s 7 M 5 x C i Y r G n C j C k V 0 7 C 5 t D m 0 c t - x B p j i B h z G s i E - 1 G 0 D 8 w h C l 1 O v 5 m C 1 n G r E r r F l s b z C 3 C q 9 Z r C 9 D i s K 0 y d 7 D 0 v D q o H z 4 B h 6 q B s z L 1 q K t 3 Q 3 C t n k B 6 z D z w E 3 n E r u L w w 9 B v u h B 4 B 6 B r a k q O x - V 8 r H z o E k - H 1 8 Q y 1 F 6 2 C h t L 9 h M o D s g L - - x B y z V y h z B z 8 p B m z 1 C 5 h O p m I o c y v E 9 C 3 G o t E l l B o j K m X 1 K i G 8 S x E i p B 0 2 C z s F 9 _ E q - F l 8 C 7 z B 4 B 0 F 5 C x - P 3 C 5 6 B g 0 D g D 9 7 E 0 6 M s k O k s G r s B l 0 C u k C 5 l B g C p C h Q 6 k C 4 0 B n k E 8 C 5 1 B i F 5 D t D y E 2 5 G 4 R s E _ G k b r D q z C z g H 7 T w n B n C 8 R 5 B r 3 C y g B o f 7 5 C 8 C 2 J v I 2 x C x X 0 _ C k y B - - B 7 o C q I U U k D 9 w B 0 n B - G m D 7 o F 6 o B o I 5 C r G s H 3 t C 5 j D 8 0 C 8 7 B j z B 2 v B g w B r C 6 s C l G r D q q C 1 j B 4 9 D x g C i d 6 W l G 2 Z 3 p B q p D p 6 B o v B n s B v E 3 C t G 7 P 7 q B - I 5 6 E r D w 8 C 1 - M m 1 B s m C r B r C - D - T 8 y D i l B t w B l I z D r Y x - C t u B l U 7 D t D 1 3 C l x B q _ C i h C n u C p w C v 1 K j C p _ M t c _ N p D p I 7 F p P 7 x F v w B p j c w g 4 E y t K p x I p Q 9 7 D 1 E x j i B p f x V i o B 8 B 5 C j E 9 g H 1 f 1 E 0 H 5 Y s p B j E h 8 E o o I 8 C y l D u u E j J l j D 1 1 D p k K x U 5 j B z Y 6 Q 4 v D j Z v U S w B _ o E 5 w B n 7 C y H x j B i V 6 M 5 d r w H 3 l G r G q b p D v D s z C 0 2 U 1 4 B o n B m d l E 9 g H n k D _ c 2 D 6 s C r k E z k D m j B h E 9 j B 1 k B n k N 0 8 B j o E _ 9 B z E w d k F 7 Y _ 0 B 3 l B g C s p D l G m 7 B i h B _ _ B 0 h B q - C p g B o T 5 C m 1 B 3 k D v Z j x C v Q h E l C z Y 9 p B j r D j q B h 5 B s k C g D 3 B 8 Q _ 7 B m c 0 H h G 0 J 2 p C p J g P x G i D h x B 4 W 7 5 C 5 j D x o C 8 o D - F r i B j m B r G l x C l k E 2 p E t o C z j B 3 B s j I 8 M t e g D r w B p j D 5 B g a 5 d 3 3 D r g E o t B t 6 C s s C 5 P n n D w o B _ B 5 C m O n C r 4 D y 2 U h K r C g h B _ C w C j 2 B p u C - u I _ j C - j G z w E 2 n B m v C o 9 B j s B p a n E p x C u L l E g n B l C x 1 B 5 O 3 k E 5 - B z j B r a g C h E w _ C o Y 5 Z 4 d 2 3 C r s C 2 O 0 F n E q S n M t Z t 6 C 9 V 3 6 B m D j J - D r w B - w B h H 2 B i D _ E s E - 4 E j i B k D g D j C 5 B q V - X z 4 D - j B p D l I j g C k i F 7 - B j k B h q B p g C 9 0 H s u C j s C 7 C o L 1 C t R r G 1 v E 8 C 5 B 8 G - X 9 H n e 6 E u E u q C s t B 0 0 B 8 R x e i D 8 E t X 0 m B - w B 7 j B p k B n C 8 p E 5 n C s t B 4 Z g W n X q j C 2 7 B h Q 8 E 7 S 9 X 4 C x h B p T p P j 4 D 8 0 E o W 4 R i q E v 4 B 1 Z r a g C l J 0 b _ E s E j P 6 r B h Q n R t C i D j M t F p 2 B p C 9 D 3 B l I - d 8 m C m D p C 3 o F p z B j s B k c t 4 B i 0 D s O h E o b u C 5 c z i B r o B 7 v E p D k a k S s T 6 W i q E r x B i h B j M r D y C z i B _ r C i h B 3 w C l k B _ 3 H 8 s C 8 4 H y T r C n 6 C x G p C _ g B l g C 5 t D z Y k 2 E g D 3 B u E x D 6 C z 3 B 8 M 2 h F 6 M 4 1 C 6 t B n V z E i 1 B i F z P x F i o G w r B y G 7 w B n k B i X t a q L 8 B m 3 B u 8 B o h B 4 7 B k W 8 0 B l e u h B z q B 9 j B 8 C u E 6 m B 6 F 0 H 9 d 3 B y C y f 7 j B 1 a k D g D 5 D 9 O s H _ a s _ D 3 B 4 Q z j B h J g D j C x F r e w t B k b t U n 4 B v G i r E 7 i C 3 l B t C 6 0 B 9 w B 9 4 B l G z p B - 3 B 3 w C o - C 9 d 0 h O l e 6 R i 0 B p - B 2 y C y s F s m D i r B t j D l p F _ 1 E x Z t l B 5 C r C 0 b g D 7 n B 6 b 7 y B o i B t 6 B 8 F k F g s C 3 B v D t 2 D 4 y D v o C 6 R j C t c m O g F 3 B g a - I o E v i B 8 V l F 9 m B z 8 B 7 c 6 U u E y E l Y l v B z O i n B o K 4 G q 6 B 0 Z 7 w B z d 7 - B p w C v w C u s C 3 k B u l C 7 G 8 F k D - p B p 6 B 9 V j J 9 D u C 6 G 0 W 0 i B o v B 7 V h E 9 D r D 2 J p M y L l J i F h G r D 8 G w r B _ U u V o H g V j i B y l 6 B q i C 7 p M 6 v Z 5 h P 8 2 H q j C 7 i G 2 j C 5 3 S 4 r G j p G j J 2 h F l e u B q E n v B i z D 4 y D u 0 B z Z o - C x 6 B 4 S v E 5 m D t C i D - p B r D 8 G g n B _ C v u B 7 1 B w t B o D h E l C 9 L h k B 3 g J k n B k t C o v B o L z C 2 D n Q i d 5 C 6 b l e o E t o B s S p N r B k D i F 7 D 5 h B 7 Y - T 4 Z n L 1 F i K 5 - D 6 0 E s 8 T x k G r 0 M w D 0 z F - u D i F _ C w 0 C u K r D 4 r B 5 O w E - B t p B q m B h k B g u B 6 0 B w I 0 I w D _ B m F g F u h B i D l C 2 N i h B 7 T g X j q B v t D 6 t B 7 D s E n U 3 P 8 0 B - D s m B 2 H s H g m D k h B l G w C x X h x B 1 Y n o C z j B y K u C y h B p C g D 3 B g N h J t U g D j C 0 G n I 7 g K h d 1 Y k 8 B w t E 2 B g 0 D p z B h E j e u C 3 1 D 8 m D k O 6 E p L p 2 B q a u m B 6 X 3 C g 1 B p z C t z B 0 B n C i _ D v s B 7 G 1 V s S 0 H 1 e r U g D j C z x F q 1 G z x C u H j I k p I g F 3 p B y r B x D 6 6 B p 9 B 6 G _ l B 9 h D - 1 B - 5 C j z B i w B 1 x B i D _ N y o B y D r J u n B _ E r w B 2 j H x Y - - B 8 z F 2 B j J 9 D 3 B 1 1 D 2 m B q i F x j B 6 - D o n B i D 8 C i V w V l 4 C 4 s C k 8 B r j B s y C h 4 B r U 9 D 6 E t D p 5 E u 7 B u v B _ B 0 n B p G 8 C s E - u C 8 s B _ z B 4 o D t Z q Y k T 3 6 B x U - D z P v F u l H 2 Z 3 u B k 8 B m c p J 9 I - K j g B m D _ o H l M 3 B y C w z C 8 U 2 N 5 B w E z L y g C 5 2 D z n B - d m h B v z B 0 B t 5 D 0 0 B g D u C g 7 D u l B s W p D v D _ G 3 S h T i 8 B j o C 3 B y C - c _ m B u h B j k B l C g 0 B 0 J i 9 C 6 k B v w B 0 G u E s z C k O _ C v F j q B 8 l E u t B h k B _ z B w t B x U 9 Y 0 R 6 R 3 B n I w i C 4 g B g 1 B h 7 C i D 9 D 2 G u V w f z v B s a v X o b y G v D l T t s E z X i m D m v F m p D j Z y 4 C h 8 D z a l E w b _ j C D g W 7 n C 3 B _ Z 1 x F w C 3 X 2 6 B n X - l C g W g 1 C s 1 C g 1 B C z k B o m C u 8 H s m F m j B 1 g M g C k c i F k u w C i 5 O 9 s L y D t C v u D p t L 6 l F 7 p G 3 G l y U o D y H 8 t P 7 y T g u N 7 j k B 0 5 H u t K k s S _ C r h c y o J u C v 8 G m t B l - I m y B y C y E h C 5 2 E q o P v D 2 C m E n 8 B v m F - u C 1 D l D m h H m x E p 4 C 3 r H 0 k J t j D K h q B 0 G 5 c 0 E x S v 8 B x 3 C l 7 P - v E j C 3 B j T k S h G x F v L z - B y G z F g H t F t D 9 X h G 5 B n v B i a 4 M 6 G z D w G r 4 C 2 e r P s a k s C p D 8 G 2 E - 1 B s V 5 F w M y y B 8 f v j B 1 1 B p - I 1 2 w B q E t x S p _ H 8 o H 5 j E r h H 1 v M 5 D p 2 L 0 n f 4 8 S 0 C 3 2 B l g D h l U z q M j s E j 1 D 5 k b 1 w H g D w v s B p v T _ g Y x h J k 2 B g s D g C p C y t B x Y 1 w E h 7 P l C n v H u C z g E 0 C 2 C n j B 7 w B o E v D - l F s 9 S v t m C o k C u H r D w E p s D s y E j 5 D _ C k B q z O 0 7 B 7 o C 6 H 0 B w H - H w H 9 Y 8 F k D k h B 9 w B i i T - n F 4 x E y 7 B 2 h C 6 2 I p 3 N j k E r q Z q q E m q E 1 w C 5 i D j h D 7 3 C 3 v B 4 l B 1 p B y K j R 2 D 0 t B 0 _ C q _ C v e t z E i 1 B i D 9 1 K k 2 C k 1 B 0 W o F 6 X v N 9 J 2 B h E h u D q u E 6 q E w H v j B m h C z 1 D w E 5 i B l t E 8 p C u 7 C m 1 G i y E n j E n j P y 1 E 7 6 E o r F v r D 2 C p q O 9 z F v z F r 0 F - S o t B 9 h B r o B 8 y B i 8 C g z C 0 R i n B 3 w B s j C 5 2 C 4 z B 6 z b 7 u E j t D 2 Q v D 0 E 7 W v v B z 9 B 7 B l v G 2 f v I u G k e 7 z B q 4 D x z D 5 t B l p B _ y B 6 5 B 7 1 B h 4 B v w C _ 2 I z j B j K h E u 0 B m t B y W h h I h h H x g J q 1 E q 8 F t n C z P w m E n g E v 9 B 9 H z F 2 C w m E 3 3 E _ N 4 L p C g D o E r L 2 r K 6 3 O s W o S 6 m B y H h J p N 8 F _ W 9 I 0 G n M 0 K 6 F _ c 3 C r G 7 I q F z E h N i I j R 9 e z U w L 5 p C i T 8 B r N w T j E g F - F _ N v U 8 N t D v D l Y 8 M q t B w C y C 5 o B 4 C 4 e h 1 B - S 6 Z 0 l B k f m a 3 F z S u E n T - K 7 S m a 9 d n - G l I s N u l E j w B v v C 1 B 1 W 7 0 B 6 x B 4 o C - o B s m D 7 - F g f s 7 B h Z v M x G z a t C z k K x U k 2 E m O i F 7 I 3 w G y g B 4 Z u 5 B u E z D w C 0 C i H 7 t B v d 2 i C - o B 0 w D 4 5 B v g E q j C i y B j g E w m I p x J 9 4 D u P 8 W g d h g B y T q S n G 1 I u W t Y y K g 1 B g O l C s E n 2 B 1 O y Q - O o a i V 7 T 3 T 8 s C l G _ n J 8 U o y B q O y K _ C n X l i B g 6 B z 9 B g s B p i B s 0 I q 8 C - 1 B 7 h B k W y r B o H k 0 B 4 7 B u 1 C v o C 1 k B p k B h p F m d j R y T - P 5 d m h B n i J k D 8 1 E 4 0 B g D j C - 2 C 4 s B h M _ _ C z 5 D 2 _ B r 3 F p 6 B j i M t C l x B t k B 5 x G 3 j B w C 8 5 B l v B - Y w K w 2 E 9 I x O w C v D 3 i B y y B 7 t D q q E n C j C 7 t C u E q 3 T i 8 B 6 s B x c 2 l B - c p n C z F 4 l B t 3 B z u C k m G 7 w J y W l C x O 7 O m 0 B 8 C y C s q C 4 N h i B w E k H h d k m D 7 k F t r H x u C l e i w B 0 0 B _ C v i G y r B 0 C i - S - B x t C p t E o s B 7 1 B w 8 C w o K v o B w H s g B 8 y D i n B t s F l s B q F p G l C u g B 7 x F j p M x w B 9 - B k h C h w E x Y 4 m B _ g B x w B 8 R z P i a _ E - H 0 N 2 R h I 1 P y b 4 K k X 5 l B g v B x E i 3 B n J l G x 3 B x g D 2 t L i s B 4 a 1 o B - n B g t B r x B q P k F p M - T 0 z D 3 - B n j D o h C t o F z v E p 4 D l 7 E k y B u y B s m B 7 3 B m v F z 1 F - 0 F 9 h N 6 _ E 1 9 B w l B q w D g 8 C _ G w N p T m 5 F 0 0 G 4 z B 4 M y C t L m a o H l G - I v U n G _ C v F 9 c l I l L x P o b w H 0 b q K q E 6 y B g N g f p - B _ R r U k h B 4 m B p C _ K - I m b x P x F k R x c m b h L _ Z 9 T u b - w B s 1 C h e q H w C v D v I p D u K u C y C 1 F k a _ E t D 8 G x T 3 c m f w Q p L 4 9 D w K s K v g E g b v c 6 U x w J i f n i B x D 1 L v D v F h P p P v O v I - X n D 0 C v F 0 C 3 o B 8 m D l I w C q o D 4 g B 8 j C n q B o d _ c 1 l B 3 E p G s u N 4 g B 7 j B n U m S 4 F t z B k F g F j E p G t C w D g C 2 H l H h E 8 E h L u E k B y B j B h E n C 3 B m y B 3 X 2 G u H y G j M t F s H 8 C j M s J k b x F _ G 6 M p L 7 X h w B k E 2 x B r d o R u Q w N z L 2 q C 5 u C m a - 1 D s f h 3 C - K t F y g B w h C 9 H 0 J y G s H o E o W _ N t M w H 1 Y z O 9 I 8 C w K y G u K u B u E m K 3 S y J t j B 3 P - K w H h g C 6 W J x E o P l r C w n B o D r C j x B x q B - Y 2 F r B _ b h U 1 O V w B r G j U 4 K 8 R l X - D 0 K s K i S 4 K u K y H u B _ e 7 D 6 M 6 t B j M r G w K i F 8 H k F - D 3 I - j B h B x G k D j G H p D y H 7 D & l t ; / r i n g & g t ; & l t ; / r p o l y g o n s & g t ; & l t ; r p o l y g o n s & g t ; & l t ; i d & g t ; 8 1 5 2 5 6 3 9 3 4 1 7 2 2 8 2 8 8 1 & l t ; / i d & g t ; & l t ; r i n g & g t ; p z z p w w 9 2 b w C i N 2 C h C l h B 8 I t B 6 B 4 X h H 2 B h E g D 0 G - F & l t ; / r i n g & g t ; & l t ; / r p o l y g o n s & g t ; & l t ; r p o l y g o n s & g t ; & l t ; i d & g t ; 8 1 5 2 5 6 8 0 2 2 9 8 1 1 4 8 6 7 3 & l t ; / i d & g t ; & l t ; r i n g & g t ; p k 0 v p x k - b y J 8 J s Z h F 9 C l B w D h K n Q n C j C & l t ; / r i n g & g t ; & l t ; / r p o l y g o n s & g t ; & l t ; r p o l y g o n s & g t ; & l t ; i d & g t ; 8 1 5 2 6 1 5 7 1 4 2 9 8 0 0 3 4 5 7 & l t ; / i d & g t ; & l t ; r i n g & g t ; i q s h u p u q c j I 5 F O 1 H i G w F 6 F 0 H j G & l t ; / r i n g & g t ; & l t ; / r p o l y g o n s & g t ; & l t ; r p o l y g o n s & g t ; & l t ; i d & g t ; 8 1 5 2 6 1 8 2 5 6 9 1 8 6 4 2 6 8 9 & l t ; / i d & g t ; & l t ; r i n g & g t ; q u - k 4 8 p y c 4 G t I s G i G w F 1 E 2 H 8 E & l t ; / r i n g & g t ; & l t ; / r p o l y g o n s & g t ; & l t ; r p o l y g o n s & g t ; & l t ; i d & g t ; 8 1 5 2 6 1 8 5 6 6 1 5 6 2 8 8 0 0 1 & l t ; / i d & g t ; & l t ; r i n g & g t ; r 2 5 z z x i s c j L 4 J i H k J j S 7 N y P x C 8 B 5 C m O p U u K 8 E & l t ; / r i n g & g t ; & l t ; / r p o l y g o n s & g t ; & l t ; r p o l y g o n s & g t ; & l t ; i d & g t ; 8 1 5 2 6 3 4 8 8 7 0 3 2 0 1 2 8 0 1 & l t ; / i d & g t ; & l t ; r i n g & g t ; t l - r k w m z c 0 G y C y E 1 D l _ B - S o n B h e n X y r B x D q N n D i J k R _ M z D - B k N 2 h C v 9 B u b 5 T o z I 7 n B s f 0 2 Q z D 3 h B 8 m B z k E s H _ e g N 2 f _ R p D - u B 9 s E k l B _ C w C w E 8 f i R z O q V m s B r P x m C q w D t 9 B 2 Z 3 I g N 0 C 4 C p O _ q B 7 O j w C k V v r D l 9 B 4 5 B 3 S w E 1 D F z g G r h D _ f 0 r B x D z D 5 H l 4 C 0 6 B n F p t B 5 H h F z j C 8 L j o H 4 Y v m B t O y V q f w E 5 F s f - 1 D i R n v B q N - 9 B 7 i B 8 G - B s C g Z 9 g B l b w U w f 8 g B 8 9 D i o D 8 k B v D y E s C q G 3 u C r T 1 i B s Q v t B r K s F s u C p - C z I 4 h C n T y a l D g J l I 5 F l F h D c n q E l 1 B u e 1 h B 2 z E n F - N _ J 5 O k R i W t D 8 G 9 L 5 B y C m K r M g D 7 3 B n w C 7 w B r 4 B j G r D 8 G x _ B w N x h B l j B q g C x j F 1 b w k B 9 i B o J x T 6 k B j G y b q O h E i k C g t C k 1 B o S g D 4 g B h Z l Z i O 5 P x F 3 F x h B 7 O 0 G g N r T 4 J 9 S z h E 3 i B 9 c - B s C u 4 B k R j L 6 J n Y s C j D n z D t O q G - E q D t f 5 N s M k R v I 4 x B 8 y C j P 6 C q G 9 E 3 Q k 2 B g G z D p 2 B 9 S m R h C l D t b 8 a v I o N 6 C z H 1 j C 5 W 1 u N g R 2 C h C s G n L 4 R y b 8 C t D g R 4 C - b _ V 1 O i r B 4 J 3 D i Z 6 5 C o Q j F 9 C s X 6 t D q U h _ D m u D u Q o Z i E 9 C u F n a x r B - G s O 0 O 9 p C v J g P r a r N 5 Q 3 J h O 1 H u G _ f 1 2 B y e _ G n D q C _ D 5 b l I 5 F o w E r S 6 - B x 7 C p H s D 5 J w L i X w I s L x a w h B 4 W 7 f p Q w i B 3 r B r a g C n Q h k B x 6 C g D 9 L g 8 B 3 a k S q h B u X - G o F l G y W 8 O 1 C w T 7 l B 9 w E p f n r G h p D x g B v W z Q 6 B z C h H 8 H u L h N q I 6 S 1 J y D 8 H 5 p C _ B 0 v B x J n D i K u G t 8 B 3 k C i E _ j G r W 7 k B k v B v _ B w r B p I 9 2 D i r C _ g F _ g Q s C s M p S o J o C v H p n B s R w V 2 V 9 i B s C o M 8 D j V y g D r m B 6 Y 0 j B i C 0 F h K n Z _ N 3 V 7 o C h K r V 2 i B 5 C l J _ u B p w D - Q _ B y _ B o T z a r E _ w B 5 E z C 2 F x 6 B 6 h B 5 Q - G n J u i B 0 Y t E 7 J _ L w F l N g C m D w H t R i i D 4 X u I _ K _ 3 B 9 C v C z C z V t C z 5 D l E y H o E v X i N r I i a w r C m h C 9 L 0 n B 4 s C 1 J j f v t B 9 N t B q r D m r I o I t r F 4 P _ L 4 B 1 J w D s T u P z V m o B p K _ D x W u U - E 1 G k d 7 Q - V 9 R y U t P 1 H _ T w F k U r K i E m C v C v E 5 C _ b _ K w t B h e u P j E l C u B t X 3 Y i O _ K q T - J _ K i D u K z t D o v B r B 2 B g F q H j e i S q n B n E w D _ H i G 0 O h 6 B y D m D - D l C m h B o P u D _ n B j a y O x C y D o d r Z 0 S 7 N h O k C l B _ S 1 C 1 E p H 6 j B 7 C u D - y B 2 o B v _ E m G i C l B 1 C w T m D l 8 E 5 g C t R _ i B 0 T x U z a 1 e k D _ C l X z n D n - E p N 9 e 3 i C y I h E u b x - B 3 B l i B r F t V x f 3 7 C y F i d 8 8 B s s D 1 r B 6 X w c t K 7 H w U 9 _ C i C m 8 G z C 1 C r C h E 2 L 2 g D m 2 B h s B g L t J x E o d j E i - C w B 7 D l I u B g F j B k P y I h B J i D - F z X q b y K g D 6 n D 7 j D h x C w K 6 K m I j H l E t e 3 z C p R m D h E 8 E x F 3 2 B z r D g W _ 0 C 5 j E 6 1 C 9 q B g 3 B x M m v B 0 c 8 3 B 0 P g o B 6 B z E x G x e _ o D 2 W 9 D v F _ y B q V i m E 3 j D 2 t B 4 o B o D 1 q B n 8 E 7 D s E q 6 B x Y i O g D 3 T 3 j B - Y j C & l t ; / r i n g & g t ; & l t ; / r p o l y g o n s & g t ; & l t ; r p o l y g o n s & g t ; & l t ; i d & g t ; 8 1 5 2 6 3 4 8 8 7 0 3 2 0 1 2 8 0 3 & l t ; / i d & g t ; & l t ; r i n g & g t ; 7 k j 9 2 - m x c s E 9 c 3 h B g H p i B 1 F y a l D o C 9 s B 2 O q I h F 9 C 4 B 1 C 5 V r k B g X l x B s H & l t ; / r i n g & g t ; & l t ; / r p o l y g o n s & g t ; & l t ; r p o l y g o n s & g t ; & l t ; i d & g t ; 8 1 5 2 6 3 4 8 8 7 0 3 2 0 1 2 8 0 4 & l t ; / i d & g t ; & l t ; r i n g & g t ; g q y q 5 w s x c s E 1 F 6 q B h F 0 Y p E 8 B g C q O _ j C 8 C & l t ; / r i n g & g t ; & l t ; / r p o l y g o n s & g t ; & l t ; r p o l y g o n s & g t ; & l t ; i d & g t ; 8 1 5 4 1 3 6 6 4 8 1 1 6 8 6 2 9 8 1 & l t ; / i d & g t ; & l t ; r i n g & g t ; p 0 n u s _ t z c t D u l B v I l D o C 5 E r l B 1 C g C k D w H j C & l t ; / r i n g & g t ; & l t ; / r p o l y g o n s & g t ; & l t ; r p o l y g o n s & g t ; & l t ; i d & g t ; 8 1 5 4 1 3 6 6 4 8 1 1 6 8 6 2 9 8 4 & l t ; / i d & g t ; & l t ; r i n g & g t ; m s p m r 5 w o f l 9 M p j B q f i a 2 _ E w 5 B 1 I h M 7 j B o t B k r B 2 r B p 4 C z X 6 x E 4 6 D w m E 2 h C i V y l D h o B _ n D p u I 7 S p i B r 3 C 4 l D t n C 4 M 5 S - q D 9 H g 0 B 9 H n I n v C s 6 B m - E 1 q M o 5 F v 4 s B s s L - v K l t G p w B 5 d 2 7 B s t B l u D 5 v H 5 g H j G w C v D z D 9 F r L - 0 h B n 4 P g g Y z _ H 0 Q w r B 9 T 5 S 4 x E z q H 4 N w H q O 9 I 2 N v 7 G r G j G z S v 5 C q W l e 8 0 B l G 9 q H w Q r w B k a z c p h D z i B i z B h d q V r o B v c w 7 C w C j T u 0 H r q T 7 O t 9 B r L 3 9 U 3 r I - _ J k a p u G s o d j i B o 5 B - P u H w 5 B v Y k t B - j D u S p k D 3 Y p M j M i r B h e t U w b q K l 9 B 6 0 C 9 1 B h L - L n 6 C y H w K 4 R w n J m j C x P 6 M q V w a q R 7 H k z B j p B n Y s N g 6 F g K t O w M k K t P r w G n i D y E _ h C g N u h C 0 y B _ h C 9 g G h p B q V 3 X w y B y E 2 E u l B m R s Q - i B v L 4 J o 9 C s 3 J y a r v B q V 2 r F x r I _ m E v 9 G 4 h C l m C 2 J 0 J w J 8 C y C s 6 B q N i R u 6 B n I 7 O 5 S 9 H k V t i B j _ B 5 n o B x u J 1 - M 1 t E j w B 6 4 S 0 o C z 8 B n u B v k C l d _ r B i 7 D 8 G 2 C s C _ w B q J y 8 C 5 5 E 4 C _ 2 F x S 5 F s C j D 5 o D p 3 B i Q j l O m u D g j V w n C w t D t t B n h B l 3 E j D _ D _ L 5 s B 7 r K j o x B o y F i o B r 9 D k 5 C 9 h F t y I x 9 D 4 1 B u q Z u 2 S 8 3 E o j B 6 0 F _ H t E - G t 8 C g _ B k g G g y F w t G q - F o s E 6 - F 0 S n 5 B 4 u H q u H 6 2 C r r F g g R j j C 0 n C u 1 D h g M i 8 G u q I r y D z o E u u C 0 t G 9 y C 4 r I m 9 G u 5 E h i C x h C 1 8 N 2 9 B v 2 J 0 y F _ 2 D t 6 B y i B t j I l h C n y B n k J 4 s X u - B 3 M h 7 D h q C h 7 D i o B j n B l W 2 O _ c _ 0 F h o H s D z f v r C p o J 6 u I j 8 F - 7 n B 1 o E z g B y t D 0 3 B 1 4 Z p 6 Q j t B 2 P 7 h F q - B m 1 F m o F w v H p s K y 1 F 5 j C i w H _ j G 2 k N 3 3 l C p _ C 4 x G u v E j p D g x Y s 2 F 0 6 C s e x W 7 5 G 4 2 K 7 o J n - Y 7 4 H h 3 E _ j D 3 u F w 2 F _ k E 1 9 F g k N v h B m x C 7 o I m h I 0 3 F g j C i o E y V 9 t E x T 9 t H l - Q h p H i x B 0 5 P r z D i p F u x C i t n B 8 t F s g C 6 6 B m m B h u B 2 k E 3 s C u x C i 4 B 5 q E o m B p j F k w E r k C t r W 8 x J w v E w w H p 0 D 0 9 C 2 3 G o Q r t B q o C k z B 5 H i u D j 1 E r 3 Z - t F 6 6 I 8 w G g - B h n B 3 0 B 3 8 B q G 5 n H 2 j D r 8 T 8 n B 8 h B y j D - 3 H v 9 D w 4 D v t B y 4 B 3 _ D 4 2 S _ g H w k D 4 g C l Y 6 y B 8 V 7 9 F l m Q h p H 8 w M 2 p F i v D m q F w l N 9 1 C q w E - - C q M - C s X x R y x B 5 v B n D 3 b n 1 C k k D v p H 3 h B t i E r S o G 5 E x K k k B s g C t t C l D 2 w B v 1 C 2 j B - m B n - C p 1 B t p D t h B 5 m F 1 - C p h B z 8 H y s B i 5 B 6 g F k l E j h B z o B x o B w a j 5 E s i C w q F i m B l D u q B g e 1 4 H n p H j 2 C o 4 B - E i j D i 1 K 2 i G r E q T 5 G p _ D u x J j 0 t B 5 n H 4 u E u c 4 1 D g L 0 w B 6 z G t j F i E - C t 9 D t E g d q w B - n I l q E _ 5 C t B 9 Z - M o 5 E l s C v W 1 v F h D 3 z B x y C u n C 7 m B 1 W p Y l F z 7 B t y D w n C h l B o _ B 0 2 S s n C 9 r C l n I p h C v m B x b x S q G 9 N k C s 3 C n 1 C 0 w E j D v H v 3 H w 7 E 9 j C v 9 D l j J p 1 E 9 7 B z k C u e 1 4 I y u D x 2 C q C x B t H y v H y i N v x j B w j B t _ E 5 l G 2 r E j 4 I 0 4 N - x L - q S 6 - H 7 2 a 9 1 E 8 1 K - C 7 U x i F 7 8 F 0 4 D i w H z 7 B 0 4 D k o C 9 C g s E q u C 4 c x E 9 6 B j s B 1 5 F 2 s H 9 - E 3 n E w _ G m j B p n E u u C u i B w u J k v B p z C x i C 3 l B o c s i B 7 q P 4 O 2 T z C x E m q O y F _ B j K x U t 1 I _ T y Y 7 Z x o g B 0 X 1 Z x f 3 C p r C - x O - m E 9 Q 0 r D - m G 7 r B o 2 B x V 3 E v 4 B m n B j e 6 s C 1 f y c w D s T h o G k Y 7 q B m n B - f 8 o B i q D t k B l m H h 9 D z 6 F n s B l g B - x C 1 x B p i C 4 X s T w t C z V 5 Q 5 Q v w D 0 D 4 v C o _ B 4 1 B - Z r l B 1 V j l D k i D v l B o h D q u C z C 7 7 K h z B n a k h G a 2 l L n r C s _ B n N 7 n G r n G 4 g D n 2 J p l B i 9 G 4 1 D q n C x 9 D 3 r B x a s p B r z G 1 x B o k C p o C 5 w I t 9 C r C i t C y z D 5 6 C 9 q B g 5 C 6 0 D m t C _ 0 B v 4 B l v E w 2 E j y Q t z G 8 4 H j j j B j g C 3 k E j k E k p B 0 h B x x C n y I k n B q t C j w E w 2 E 3 u D z e 9 j B 5 U n a y D v s B u 1 B g 1 B t 4 B p 2 F 7 6 C 6 n B q 1 B n 9 E 1 w E s q J i j F o 1 C m p D x 4 B v q B - D w 7 B l i P 3 3 B s W y y D h U q 4 G g 1 C s t B 5 g H j 5 D 7 w C 1 1 F t j E t w B - w J m z D 8 x B 8 y H p i K 9 h K w t e o j C 4 - X m g Y u v i B v 8 V h G p 7 n G 7 h 3 B t 3 W - m a 4 _ C r _ x B o 4 O l u w D 4 x j B m z R l t m F x 3 q B s r S q 7 3 M o z y B v o x C 4 9 - B j p L w r W 5 x G t j V m 3 l B m 0 R 4 t K v 2 K s z D - t 4 B n m l B 5 k K j k K m 2 E o k C 4 i p B l M k S 8 b j N q F 5 2 F 2 B q O w K p J l M 9 u D i p D 6 z D m j B g 2 C 2 D n Q 3 U l Z - P 7 q B o p B 9 l B t R 5 C 5 6 C x o C n z B 3 V z k E 8 p H k q D 1 4 B _ o B w O l x C _ K x l B 3 C 0 h B _ 1 C p 7 C z 9 C z 6 B r V 4 4 E 1 G - G n m B 8 8 Z 7 k E k O 3 v H i t B m s C y o H _ m B s H 3 B s l B r X o V 5 1 B k y B 9 n B 3 u B v k F l 9 B 9 h B - q H g i I p 9 B 7 _ F 3 n F m 5 B h 4 E - v C p i G - 6 E v 1 B 6 z B 7 n B 5 u E n l C j o B u p C 3 3 D 1 q D t t G t - m B n w B 1 Y l 5 C s 5 B p n C 3 u H u 5 J _ 6 T 4 k B _ k B z - B 8 3 Z 5 h B 6 p C k 9 P g b 4 p G 6 9 D 7 e 2 H - D 4 R & l t ; / r i n g & g t ; & l t ; / r p o l y g o n s & g t ; & l t ; r p o l y g o n s & g t ; & l t ; i d & g t ; 8 1 5 4 1 3 6 6 4 8 1 1 6 8 6 2 9 8 5 & l t ; / i d & g t ; & l t ; r i n g & g t ; n m v n q y t x c w C 0 C 7 X 4 C s C s U q e y g J q e x 0 B 8 L i I 1 C j B s L _ B o D 2 K 9 D w h F _ R i I h o D 6 B 1 C 2 B k D g F o t B x 3 B p c s 0 B _ C & l t ; / r i n g & g t ; & l t ; / r p o l y g o n s & g t ; & l t ; r p o l y g o n s & g t ; & l t ; i d & g t ; 8 1 5 4 1 3 6 8 8 8 6 3 5 0 3 1 5 5 3 & l t ; / i d & g t ; & l t ; r i n g & g t ; u l m z 8 i 2 z c 5 B v D y a k E h S 1 D l D o G 7 C x B g E 6 D _ D t B 6 B 8 B 9 J t G g F t F 5 T H w B 5 C _ W h E 7 D & l t ; / r i n g & g t ; & l t ; / r p o l y g o n s & g t ; & l t ; r p o l y g o n s & g t ; & l t ; i d & g t ; 8 1 5 4 1 3 6 8 8 8 6 3 5 0 3 1 5 5 5 & l t ; / i d & g t ; & l t ; r i n g & g t ; _ o h p 0 9 x x c o l B 2 y B z D _ V j u B q e 8 D v C 0 F g X q i D 8 X 0 B p C s K & l t ; / r i n g & g t ; & l t ; / r p o l y g o n s & g t ; & l t ; r p o l y g o n s & g t ; & l t ; i d & g t ; 8 1 5 4 1 3 6 8 8 8 6 3 5 0 3 1 5 5 6 & l t ; / i d & g t ; & l t ; r i n g & g t ; j k p m h w - q f s E y E k H q C o C t H l D h D 9 E v C x E g C l Z 8 m B _ C & l t ; / r i n g & g t ; & l t ; / r p o l y g o n s & g t ; & l t ; r p o l y g o n s & g t ; & l t ; i d & g t ; 8 1 5 4 1 4 0 9 0 8 7 2 4 4 2 0 6 0 9 & l t ; / i d & g t ; & l t ; r i n g & g t ; h p 0 j j 9 r s c v F 3 F 2 x B j D 9 1 E 6 u D p v N 9 v B n o B n U 5 D 2 4 F x D 7 i B u Z h h E z D z T u t i B 1 l E - I 2 M t D 0 C q - N t u I x F 3 F m E z j O s k E o 0 C w 7 D y E 6 C 6 w E p h G m g Q n 1 D h 4 E t s B x U 6 s C g 2 E m _ D p D u E z i B l U 3 B u E r I 8 V 4 h C r - O w 5 0 B z _ J n 9 B y r B x z P l w E H _ C m r B g S 5 4 B - y B q F - D 1 w C _ C 5 B u 8 C t t E p i D 1 k C m 1 M u 3 J o 0 E w s F 1 x F g k C 8 E n q Q w E 2 E l 2 C - E u j B n 2 r B u z H v D 0 E 9 - D _ w U 7 k v B r 0 P m n H g 9 B n Q m D p G 5 D l I 5 S _ g B x M i F l C u C g N t Y 8 G 0 E 0 5 D m q C q N 3 K i U 1 H 0 h C w y D 5 5 C j C y C w E v O - h B 8 G 5 F i E g k B 5 g B k H k N 2 C 4 U z 4 D r j G _ U x o B r I u G r b m e 2 - B w x B u 3 H 0 0 B j e z P 5 B w 6 K k k J y 5 J w C 6 r B x h D 6 k B 3 4 E 0 C 9 X 1 D o Z x t B u Z t 9 I q t L - c 1 v C - 2 D 1 B o k B g 1 I t h D z O 3 3 C p 2 L v j B t j B u y C h v B q i C 7 5 C 4 k B t 6 C s _ B h i C 3 - E 5 C p M 1 E k F s H i V l J 9 I 2 K u K v p B 4 G r I 9 F g H k E g E r T g S l C g f z 3 B j C z w B r D t D z 2 B - 2 D v k R i t B 3 B s f y E 4 E o p L 9 z B 5 _ K k G k - B t 1 C - c k r F t D 7 8 G y z O 1 d 9 H t D 3 F s R n D x 4 H 9 o D v T w w D x D z L _ h J v q E z u B t D x D m z B v l 3 H - 7 J _ 4 T s o f 7 u B 6 7 B 4 N 3 B - 4 E n t G v D 8 f g i C m h B l C q u F q i I - h B w E i H w M 9 X 3 7 H n 7 H i a 3 2 L z D - g K y 6 B 4 g C u o C u p K 4 m W r 7 O - p E 2 u o B 6 v o B y g S j 2 N j m U s 5 B k h B 9 D q H 3 T 4 G y E h C i Z - b x X 0 f _ - N 1 B q C 6 g H x o H h x F 6 h M u n K x _ H 0 w L z 6 H 6 G j y K r x F y 9 W y 5 O z t D p D w E 0 E 8 o C k m E u E 2 C r w G _ h H v 4 E 0 C 2 C 8 a k E g y J 8 D s D 3 8 C 7 1 7 H h 3 t B _ - G p h 8 C m z B 0 g C 8 4 D v B 0 u B - i Y s o S o s c 5 - a p n _ C 0 z C 6 j x E u z o B j r j C r h g C 1 v G 6 C h 7 3 B u x I _ 4 W k C g t D r l Q t 5 Z 1 z R 3 0 c 0 j t B 8 y Q q w M o r C 0 w E 4 3 F 6 q L h v J 6 C 7 t x B h 9 T p k p B h D t q G 8 z E q C 1 t B q M s E 7 - F w E 4 C w z 0 B I m C i C z y O r j H 7 i w B j z k D s w I s m J q s B 5 8 J m 1 M 4 m G t k L 0 E m E m G 6 2 C 9 5 5 D h _ b h C l D p w g B 2 k h C 5 2 L i r V 0 E l D g E u m - B 8 n B u M g E w 2 w B 8 y G r v B _ f n D m G k Q w 0 E 8 l B z F n G q K l I 1 F 4 E z H 5 E w F z C T 6 v t B i 0 M 5 i D 3 4 B n C l C k _ C x F _ G i b 2 H 8 N l 5 B i F 7 D p R l E o p D - T q E x y W n r Q h 5 L l 1 K u C u E k 2 G 4 4 Q i q K h h j C 4 G 0 E j 7 g B j D 4 - h E 9 E h z M t J 6 B 5 2 q E j u W 1 H - C 6 1 1 B q o b - 8 z B y 3 K z H v B 9 q K y x 4 F r k w B 5 0 w C - l a 2 g 2 B t D y E n 6 E _ u D 2 h S y 9 E z H u v E 9 s D m x B 6 J 2 C s C 1 H r u J n p B i E _ D p E w m 5 I g C y q 0 B - 4 Q 8 i u C 4 v l D g x C v 2 B 1 L 1 H k C 4 B t 8 C i 3 M i z G o G t B t E 5 l B _ - C 3 z G w 9 B m n C 6 i P q k G h D k C x C 1 C o s D 2 5 I h l B 3 m B s k E - i F z n B 2 w C p l k C 4 B z C 3 C k j y D j K h E 1 - h D g 2 t C p p j B 3 C g 5 k C - 7 m C _ 1 L g g J s j K 5 o D j n C 2 z G q G i M 8 V 7 K _ D i C - C q D x E - E i C 8 9 B q m F i J o x B h D v B r E 3 f k q - D k 0 3 C t B 5 4 o B n v 7 C 8 g 8 B 7 x x C 8 o 3 C 6 i - E 2 t n G _ v 5 B h q V 1 _ p B r j I 1 v D u t D x _ D - C q D 6 c 7 E 9 i F 1 T i 6 B 3 F 6 C i Z s 4 D i C v E - l B 5 o C m 4 N 0 1 W 1 4 3 B 0 o _ B 1 D w g C g E j t B v C w z N 6 u D m h H 0 - B B - r C n y C x C 8 - J k k K 9 E w F 3 C n E 1 2 F r - E m t D 4 B 8 B p q N p 6 D i 8 j B 2 t C h p J g E k C 4 B x E 3 6 B l 0 G 2 4 B k 9 D y q B i g I 6 n C q D - G s w G 6 x N m t Y 6 s 8 B q D p j _ E s z P z C s u X x r P 5 o P 5 y I 5 t L 7 p G v C 5 y O y l F _ B 2 B j 7 w B 2 s M j k I m 1 F 7 y d j 6 m B i G k i B v E _ B r 7 C 8 0 _ B y 9 Y j v E n o E r r C t g B 8 j V 8 D w F x V m 1 B 8 n B z C 1 C 1 9 C k D 9 j B s 8 b y D r m N j E 0 l 1 B 1 - R j 1 K n 9 E x M u 3 C - w D j z L w o C h F i C u D 3 C y S h r B w i B 3 C 0 B 3 5 N 1 o F u C z F n d m n H 6 k J n w I x 3 N 9 g H i p H 9 p F v 5 Y r y a u m Z 2 r J - q e s x 9 B h 7 X 6 g G 4 - F w 7 E i C t o d x m D n k S 0 _ i B s 0 C r 8 B p j F j D v B t B z C n R g 5 C - D u t B t a j 3 I h r G 0 a l m C 2 C u s B 2 o C o G i C v l B z o D x C p m D s Y u i B r j C 9 p C 4 n C q D l q C C 8 B 2 B 0 n B o F B z R x C 8 B o D s n B s w B 9 k B 8 B 3 C 7 e w 1 B v E z a t y B p o D i l P o C r b l n B k C t B h R 4 x G 0 3 B i 9 C 3 D o G v o D t _ F q G 7 E - M i C z C 4 F u S u h D p 8 C 1 C r B r C m k C o h B w 4 E 4 8 G q 4 B _ D u F 4 X g C r C n k G n m B v s C _ L x J y F s m C 5 C 0 K 7 - B q _ C 3 n G 0 x F - Q _ B r C 6 t B r K v C s L 0 D r C 6 _ D 4 1 D z T s C h 8 B 8 D x C s r D 9 _ C 7 E x C 9 r B 3 C t G g 7 J u h D i 1 N o D n C g D 7 u I 0 4 f p l G 6 2 B t C h E 2 p E 8 p O 5 C n 5 D i u P 7 y B j 7 Q t p G z 5 B x E t C p C n M x u E 1 M k D g D 1 j B 4 n B g j G k j D 4 B z C 3 C r 0 E 2 o H 6 R 3 B t D i R k _ D r 9 C t 4 B g D q H - K h I _ G 4 a s E 6 g B x o C i S q o B s T o F p C 7 P h E l G h J g D v G 5 G z E m F g F j E z C y D s S l q B 0 s C k 1 C q E 3 _ M 4 3 a y z e x _ p B u 7 E i 4 D 4 B v E o 4 C 2 B _ 1 C B x t L g o C 6 D r n i B 8 4 E _ B r n D r C i D g n B _ C p t G x N s 2 D v z C r B 2 H 9 v E z m E 2 F t C p G m b k m E j v D u o I g D l 4 P t u Q 5 i c u y L 1 w Y k 5 H p 0 E r x E 1 8 D y 9 H m n j C g 3 P l 6 D 7 h H 7 8 D w s D w 4 U n k D y n M h p G 8 4 f q i L u y F j y E m g S h D i C u D r i C - y D 4 D x w D 1 C g C g q D 8 g G q 7 O l 4 Q m t Q v e l C t w B t U o P v 5 B w D 0 D y n B p G 5 2 S 7 i D n g C h z C j y B _ Y 6 D _ g D q I t G u W z M y H _ C 3 t C i u B r 7 B j V 1 C g C 1 g I z g I 7 o L j j K j I h 9 I w K 8 C t D g i C 5 j B j C 8 p C l Q x l H k u B _ 1 B 4 o B n E n k B u H r D 4 h C s y C 6 U 4 b n 6 F t C 4 b 9 G h R 8 F n G s H w 9 F l C 1 I g - C o 2 C t k G 4 2 a z 3 P n - I s 6 G 5 j K y 1 E h U u B r D u l B n 6 E 6 C g E h 5 G w l B k y B 0 C x D i K n F m C y w B 0 o G 7 g E 1 F i K n t C - k L l d j 7 d l l L v w K 6 t V g 3 H l o B x 6 C r j M u q E 9 D 3 u I 2 K 5 g I m 4 a h - f g w V 7 y G r 7 C w _ I j E g F s 7 B - 6 P q x e i 4 r C y r G k z x D 1 6 N _ _ u C r y Q 0 h B k D g D u C l 2 B u 7 C n w B r q U 1 w I g m C l V 6 F t M g F u C y C x D w h C 0 8 B g 6 G l C 3 B 7 1 D k - C x w C y 7 C 3 3 D 7 p B x h H o k O _ C k j Q x h q C 5 n D 4 B 1 C 5 C l 9 E n 4 x C o D h E l C t j B s E v D k 6 F j M 9 q C t G l G n w B w C 1 F 6 V m y E k m G i r F l _ h B r w E p _ x B m n d 4 8 B z p L _ C i k M o 2 C y 3 4 C p G z m a y C v D 4 V h t E w y M h o G l E i F j C _ l E 3 u I y o I 0 K 5 q h B j 6 W 9 I p g D s E 3 F m y D 6 w M m 3 G p x F o h O x o T 2 8 S g N p l F g o e z y N 5 p M g _ C q 3 m B r m m B t D v 7 H r j B k 1 B w g E z C p 1 I 6 5 E u r E h E l y J y 5 J i 6 K 2 C y o G - j E h w E 9 o m B 8 2 U m h N w 7 h B l x R x C x E 2 B r m c g D u C z r w B r n J p C i D j C i p S r 6 D k D g D 3 r 8 B & l t ; / r i n g & g t ; & l t ; / r p o l y g o n s & g t ; & l t ; r p o l y g o n s & g t ; & l t ; i d & g t ; 8 1 5 4 1 4 0 9 0 8 7 2 4 4 2 0 6 1 0 & l t ; / i d & g t ; & l t ; r i n g & g t ; l t z 4 x p z x c x F _ G i 6 D 6 q C s G t H p Y j P 4 C n F k G 7 M o h D w 1 B h 6 B 1 E t G u s C w h B 3 E m h B h G 0 J o _ D _ C & l t ; / r i n g & g t ; & l t ; / r p o l y g o n s & g t ; & l t ; r p o l y g o n s & g t ; & l t ; i d & g t ; 8 1 5 4 1 4 0 9 0 8 7 2 4 4 2 0 6 1 1 & l t ; / i d & g t ; & l t ; r i n g & g t ; 6 h 7 r 5 2 j 3 f u u a 3 g D t 1 V p 7 I s k H v p O o l Q l - h B 1 8 x B j I - y F y 6 D z g E y C y E 9 K r 3 C _ 3 H 7 D z 4 c w E 4 C x h B g 2 G z S 5 B 6 k J _ G r p B 0 u D x n M 9 - D i 8 K m s B r d 3 F l D _ w I y x D l D l h B - X y C v D 2 E _ 0 I r u y C 7 r - O k r b h 1 g B p 5 C s 3 v B k u o M j w H k W i 1 E 0 5 K m h M w w L w C v D g 3 J s n I j C m z I u u a l q B _ C v F 8 J g N 6 R p D w E 0 E o J r c x F 3 F k E 3 i B v D M x D 3 D r 8 B v 3 D m Q j d g l H - 6 j B q q l C y 1 s J h 2 z O q y B 3 c 1 1 B s y B 2 x E 7 2 d n X x X s m E 7 3 E l 3 C 0 n J 6 j C _ C 6 r l B m 7 p C 0 6 D l x r B h n Y 3 r 2 G l l s G q j J 0 1 U t m R 9 2 h B i l J x 0 P 9 t J y 0 k F w m d h p U p D z F q 7 K w k H 4 1 G s s 7 B r p M 7 1 h C p 3 W 2 j C t o F i 3 H u C v o O t 9 I q 9 X h _ G x 5 c s q j B t z F p 4 c 4 - 9 E j t h E w 9 j C t 9 v E i 3 g D i 0 g D - h _ C - 5 m D 8 m _ B 0 2 J M t r I s z _ F 7 n p B h n R m B s r F v D 5 g G p u y C x i Z 0 j X _ p G 1 j t B r v E 7 x J m p W h 1 L l 9 a n z k C 3 5 C r s J l 4 B 2 m B w C 7 l C z v E 6 j M 7 7 O u _ E x _ H 0 b _ E j L y C _ y B i 4 Z j k E t u M s n P 5 u M p 9 J g j T 0 t N m t h B y C 8 m s B u i M 5 B o - v C s z E - B h u B i x D r 3 C m j C m s C j C - 8 a l 4 P n 9 v D m 0 I - z F - 0 x B 7 h K o u i C 1 F 5 9 2 B 1 n O w E 2 C p 8 6 C k h z C 2 q h B z h 9 E q 3 G x j t F - 0 d 3 8 1 D m 3 p B v - D k t c w t L 7 l C x D y 6 B k p 2 B v n 0 B 8 l I i E s h i B - E 7 6 - B 2 y N p y H m 9 V q - V 9 x c 2 q a i E m p U 4 2 C l t C h x F z 5 E z 9 I 3 w F o m B p D u E z D h C 9 X o q C h 8 I u z C 3 n B q g C h p D k 2 F 1 q G k C 4 B 5 m E h b 4 1 K u h J t z d o i J j i G w z E 8 8 K o Z 5 g B z p J h 5 I y l E 0 p K i - N w Z y z E t l F v x K y s F n t M z r D j y F w x E h w C m z H h y W n T 1 D 3 H k E y f s q C r p B 4 l H n I x D 7 H i E z D t D 7 D u E y E m H 5 O - L 7 P v h V 2 k Q n u I q s L u E m 9 C k p G z k a 6 0 O h _ M 6 8 C p 3 B k 6 B 2 C 7 v C p - B 5 B 8 G 3 F s C q C 5 m B 2 q D m k B v T n F x B 1 j C w x D u l B r P l D o C 8 L m Z j F k C s c l 3 B j Y z H 5 R _ l B 1 u C x D 6 C n t C g E - C j l B 9 E v C w D u I o 2 D - r C x d x i B _ y B 5 m C v L k E h F _ v C 1 K y o K 4 E o x B m G u 3 B t t C z s C o j D 8 r E j _ D 3 4 C h C o G 2 j B 3 0 B h D 1 Z s D 1 C - q C r b w 9 C u G o o C 2 j G 7 0 C k x C m J h D - C l B t V 3 2 G u Y 6 P i C 6 B g 4 C _ T g m B v d l D i x B - E n u F 3 L l D g k E i - B 7 y C q 4 E 0 1 F u k D l 1 C w F j R 6 m C t t B 9 C u D 6 X g h D z E 0 h B 3 y B y 4 D h 1 C 5 o D 9 C 6 x F x C h 9 C 1 z E v w D x 0 D - j C 9 C 4 B r 8 C x z C t l D q e 8 D z x E 5 G g v C l h C x E i Y 6 t E w _ J 6 l F 0 D u 2 C 6 7 H l 9 D p 7 D j H w 8 B m 6 I t o i B p l e j 9 g D j 4 m B 1 i T y z r k B m w H w 6 C o i C 9 c 3 D q G v g B p 1 E s 6 b w 9 x B h l X 8 v 0 B i w E r v f x n 1 C 9 9 K 2 Y o _ g B q v M m v Y m y G w 7 L l 8 B j 3 l C h n X 9 w L o g e j k p E k o z B 2 i i C o 7 q B _ j V m k P j r G j - C w n R 5 6 J g g h B u w T y n R k m l B m j d 4 v E 1 l 1 B i 6 N y _ 5 G 5 4 H w - r B 2 9 s D j 0 V r 2 r B z D g l K - t I 1 9 F p w F 1 2 E 9 4 C 1 2 D t i D 3 n B 3 2 D r u G y p C 7 9 B 1 4 C r p B u s F m l B w E 5 F k J 3 8 H 3 r M 3 O 8 G m E q U 1 m C i z B l j B z m C k 8 C k f 4 z B 6 h C 0 h C q j C y u F 3 S y C x D j p B o Q g Z i 5 B 8 6 C r u N 1 3 H 9 C i L h t B o C s e w x G h b j V v E _ X y X k - B _ n C j n B u k B i z 0 C x h K 9 H 4 J 7 s M 2 - W - g D p w B w r B r 2 B - X l 2 B 2 j S 9 1 F 8 u e p j B o b u s C v z B k D - D 8 W g Y - G m D - D j C p 1 D p g E v p B j e j H p G 8 E _ M z w B x U i D j G 4 G z g G 2 E m Q j i D 8 w H 3 o H k t F l _ F z s M i k x B g i C h 9 G 7 h U y l D 6 o E o l B t l C z F t 9 I 7 h G s 6 N j _ I y n k B 1 H t y c 3 0 B 5 l M k 7 5 B - 0 R h - K g i J g w H s q R k x T 9 j F y w H t 5 H p n M 4 w M y v M z g Y p x V y v E 4 x B j 2 E n j O s l N p 3 H w 2 F 9 - K o - H o 8 E 0 u E s k N 8 j N x j O t _ K 3 k M z k M i _ x G v 7 4 D 6 k 5 I q x x B q r m C n q S z x n B _ 1 W p 4 X x E _ h E h y H i 2 E y w V k 2 E k n C 5 U s h E w 9 B w D 3 C k k F v u L t y B z C s P g 3 D u 6 R - 9 N - q F 0 l F 1 C g 2 P j _ N r 9 P w t M k y r B 8 3 h B x E n s k D m D 9 v I g 9 F i 8 F 9 7 E n v I p w E p v R j 7 K - 2 T m h 0 C E 4 j L i g G 0 z P v 8 N n 2 J y w S 4 s r L w j n D 9 o E 9 N k L 0 i G v p E l u F 8 _ H 8 P g 3 N o 1 K g x G j h B h D 4 u T 0 x J m t O 9 m B 3 y D p i F 3 u F l n I q U u G q E p I 9 F g J 9 C t E 4 F l J q D 2 P q G _ D - a 1 _ C o v I _ n C u z B o x B g E 7 C t r B x y B 1 7 B v t B 4 C s C v H z W 8 D 3 G x K r t C g J 4 D q i B r x D q x B w j P 8 2 S 4 - B 1 q G o 9 V o j M v s I 4 C r g U o G 7 u F 9 2 B x P s E x D l d n F v H w U 3 n B q M 9 C x Q 7 z B q 6 C 8 Y k C l B s o B t s L 6 B w h E o s H - r B 1 q C 9 5 Z 1 j O 8 6 P v o X i K t v B x u C 6 8 C g 9 C 7 K 1 W s 7 D j P 3 L 9 S y R r o B n u C 7 T r l C 2 J x D 3 L 1 H t T 4 l B r i B 6 l D t o B 6 J m V y E 0 f 0 l B k a 2 C y N b x k C y V u G l _ B 1 c 6 J l L 8 y B u J p L y E 6 C _ G h C 3 9 F y V 0 f m K y J 8 G j C 2 G q H w C w E z D 5 o B h _ B k W w C 0 C 7 F i H q C q Z p 8 B _ 3 B 2 u B t d n O o q B 3 m B j f - y q E 3 p N 1 j I l - E 9 p K s r H l n E o g G 1 h M 8 g G z y B h 7 K k k B k U k C v C 8 s E o z W o M l l U h w N m 4 B 8 w C s g d 4 B 1 y E p s F o s I _ l 0 B x 2 I i 7 E 2 T y F m m F s X 4 p B r E 3 t L 9 w U o 5 f 3 8 X m 3 E y T 7 l B 0 y F o m C 5 m D 9 6 B - 0 Z i c 8 5 E 2 P k I i _ G r l B w g G 0 D z Z m y S 3 N z H 6 D u D j z E x Q v H 4 D r V q l C z 7 D u g E x f z h C m 7 I h O m C 1 p G s i N p b x C _ l C 0 3 C x R m 4 B 1 N r h B x H t B 6 B y i B 0 F _ F x W z R 9 g B v B 4 B h N 6 l F r 1 E 0 s E x W l b 3 D o G 4 D m I 0 q B l 8 B _ T i i B 0 v E k C c 2 c p h F l f z C 0 s H n V l a 5 K 1 _ D m i J 8 j B i C 7 G 9 g B u - B 5 t B p 2 E 8 j B v B s Y 5 8 F 8 D o g E h l B z C 0 h D w Z q G o J j D i G 1 5 B x E 6 i B v z B x g g B j l K 2 v J y h E 3 G 2 F k c l 0 E 1 5 D x 8 D 1 l E z 9 C h n D 7 1 G 8 2 V 8 g D q u I u D p n E 3 M 5 v s B y u E 7 t B j D 6 D t E 4 n C 6 h B j 8 C 8 - B 9 E o L l a 4 6 L g 4 N 8 T 6 B w D 8 u E j D m C u i K i C 0 F g J p K v C - Q t a - E r E 6 i B q q D u - C s P v e u m C j B 0 B 8 z D 4 m q B p p L j g h B _ p J n q B r 3 Q m 8 k B 2 2 B 2 B r G g D y p E 3 E p G 7 4 1 B q E v u C m u L 2 2 a m z F m u B k D 9 j G r 3 S s w v D t x C _ E - H w h B l k B q s C w p D r G 1 x I - v D o I q n F k w X j r i B g h G v l H 7 t L z j M y q B _ I i C 6 B x l 4 C 9 4 F g q X - y m E 0 D 2 B i D _ C i p S 8 l l D o F n G z 5 C w C u E y i x D g o g E x q 7 C - D _ C - 7 l B 2 g U 0 B - D g W u E 2 C 5 _ - C 5 3 E 0 K 5 D 7 S x D 6 C l L w 8 N 7 i D w j C g 5 G 8 o D h k D v 4 B z w E - u D 0 2 C z C _ B y S 3 M o h E r E 0 3 B s D y D - z C t G _ E u m B p C l C u m B k D k Y r r C 6 t E 6 m F _ h E 4 r M z y B 7 8 C i v C u F v 7 B l B w D 5 C k D 5 j G u 2 B 7 J z a 2 X 3 s B v H n H 0 F l H m L w D q P 8 D c v E k P 6 D 5 G 9 C t E w v B y h B o S h o E 9 n G 7 y E z p E 0 P w F 1 C t C m 8 B k 6 E v x p D 1 C g C v e q 8 k B 3 Q 2 2 F m G v C v E g C y 9 O w D 2 D h 9 E z m 6 Z 9 w y K i o B 4 7 v D 2 6 4 C v - q E s n C 7 u i B j p W 0 p B 5 y D u q B n D m G i C k I x u F p x L 4 2 C 4 n L j g p B w q D m - h B 0 _ j E i x E o C 4 w B 1 t B 6 3 B s D s L q o F m u D v d t - Y i E k C 1 0 E 1 i I g k B s G t P w 4 B 6 8 D 7 K o G 1 W t H 8 t D - j C s x B 8 q B 7 g K g s B 2 y B 5 i B w G g H 3 H r 0 B z K q z B p F q x B - v B x s W 2 x o B v w 2 B _ 7 E _ - G v B o i c h r 3 B x E v q N j l X y s O t t 2 B u - e - C l B 6 B y D t C i D g p D z 7 p C 0 7 j B 6 4 V r i I i 2 L v k H 3 C v 3 G 0 s M x x D p k I 0 4 C y 7 H o h c y 5 C y e o G 3 m B q c u j G _ 4 D 4 u D t s C 3 9 D n w _ B t k T - j Q w 6 H 1 z B _ u B x E g p B j B p C 2 z D 6 8 B p p L 2 5 M 7 p F w 5 H 2 t I - l W x 1 G w g E n - X 0 9 M k 4 9 B _ n s E w 1 g C q 8 - H 7 E h j I v E 3 E l z 0 B 0 5 7 B m _ m B x p E 3 G _ B r B h t n D n C g l 1 B y _ _ B v r k B r z k B v v g B y t M s D 6 l m C 7 w l B 2 o B n k I y h l B _ m Y h p e 5 C 3 i h B h x 8 B z n l B - i y B 7 t c 0 9 I o g K 5 y m E k u y C r k _ B _ 8 f t B z C m l m C r p x D 2 j i C 9 5 l C x v g B 8 D s D - G 9 1 z B o n o B _ B t C p C 4 y j B p m _ E j 4 3 B o q w B j s x B g B - C t B v E 0 D r x B 8 n v B 4 1 x B 9 4 T n 3 J o u J 5 C p G n j t B _ 6 T r i d k o I 5 r d w g - B 5 m 4 C o D x e 3 p F 1 u P 8 j B 7 E x y B s x 5 H 4 F z s a l 4 5 E o j a x s P w i Z l l S r 0 s E - s l B w x S 3 n K 2 6 k B l B 1 C g C j E p u O x s e 4 n B 7 8 E u v V i 8 n B y 0 i B h J 8 w j B - 1 d 5 u I r o G r G j e 8 E j 7 I m u N r j D s 8 J x m H 6 X y t C g i E v p P 7 l D g g E 0 X r V l R j K 4 F k I p W 3 G 5 8 C 8 O 5 Z - o E l B z C w L r g F 1 U j x B v 4 D r 6 B v Q g p B 7 s B l B w D s _ G j o E _ h D n i C o - O 1 k B t k B 2 h B 4 r D 5 l B q I j B s O u L t Q j N v r B - 5 B y L 8 H j N s T 3 C 7 w D 8 p T 0 P 4 B r K 0 X 9 f p t t B _ B h K r f m 4 C r V 1 8 C 2 t E w 9 H 8 X y g G h H t Q 4 v B n N l E i h B h 7 C i h B 1 Y r D i w a y 1 T u z R - F v 2 g B s p d - 7 I 0 5 M _ C 7 r E 2 4 F 6 G 0 0 O l 9 4 C u w D u 6 D y C 8 G 4 l E i i O u C m r c u n E 1 U v 0 O w d k D 9 D 0 g B 3 B k n z C y r B 0 4 G 3 B h 2 B 2 k s F 0 p g H 8 i m M l 8 q D - 1 g C o 4 o C 7 k V j z J t x M t r C j x B 7 g C o P z C 5 C g u B h g B u n B g 3 B j 6 D m k C 7 G 6 F h E j G 1 U 3 8 C - J p C n C z P k n B y n B 1 7 K m D i F 8 C x F v R t q C l R m D n k B _ v B m d y T k D g F q H z O r G p 7 C _ h E r C 5 w H r l I m 3 E h 0 C 0 H q b 5 x C p C 9 n C s 5 H s t H j v D w L l E - D u B t X u W l E g D o b r C g I z C 3 C 2 B i F 2 _ C 6 E t o B 9 j B - H g 4 H p R r C - D 4 N m K i a y f 5 j B z e j U u C p u C 7 1 F v k B g F 8 E h J 8 C h I k r B _ m B 4 v F _ E 2 G j J w I 1 E m F j M 0 m B n o C q q E 3 j B y H 5 D 2 b y 0 B 9 n C 5 o C i q E 7 x C 6 O 8 B 0 D j E 9 D 2 N 7 I 2 p D g F r D q b l g I x t D y s C 7 i C 8 u G k Y r C h E j C w C v D h G t D m N 9 K - S - K 1 Y 8 0 B i I v E g w B - I 3 B 5 B 7 D t v D m h B 6 g B z E 2 B m O - D v w B 5 3 B z S g N x v B 4 G r F k m D m h C 6 n h B k V 9 u C t 3 L k m D x y F o N q i C 6 w z B m s R 0 9 D 3 6 E 9 i K 1 6 I 1 p n B 9 - I y 2 H q 0 R u 9 D w 8 F y R t U 8 F j E 2 _ C o E w y B 4 o D 8 y L 2 q G z 4 B y 9 H j E l G q E v w C p 8 L y h G r C 0 W l G w C 9 S u u b 7 g R 2 K s H t D x D l y N 4 t B i 1 E y o H 3 B p 1 D u E v 8 b g n D v n F 6 j Q n v I h e _ i j F i y 4 C m l M z j P 0 n I 1 m L l l b 3 B m V 1 l C - q Z r 7 4 C k x c 2 4 m B m o H t a 2 B n x C _ C t j B w h p B h 4 D h 6 C s 8 B u y j B u 1 b s 3 l B 4 g B t D w E v 4 B h k G _ _ K u _ C k 2 E o H j T 8 E q O s q E 1 v H 3 B 0 l D _ y D 4 l D 9 p B 1 d h o C h G m m D z Y 9 1 B s 1 G m z E 7 g D t 2 D 5 3 D n i K m u e t k b 2 w V 0 _ F 3 2 K _ l q B g w d r h U 1 n F u t B 5 j G z k N x l I m D 6 g g C t o a n p a t x _ C _ i 6 E 4 y I 9 r H w g Q y s K j l l B 4 r r B 5 u I 6 0 9 C 8 C y C 4 g M n 5 W 7 6 L m m Q 8 E h u C i g D 8 _ T 3 - e 0 4 I j C h 9 B m z C p i G 6 j C j C 9 g D 7 n R o q E t n l B n y p C k _ F i F p r Z _ s f x u Q & l t ; / r i n g & g t ; & l t ; / r p o l y g o n s & g t ; & l t ; r p o l y g o n s & g t ; & l t ; i d & g t ; 8 1 5 4 1 4 2 4 5 4 9 1 2 6 4 7 1 6 9 & l t ; / i d & g t ; & l t ; r i n g & g t ; z v 5 z x x m x c 3 O n L _ G 1 D n F h 8 B m C 7 C y 9 B _ B 1 a k D g D 3 T s K & l t ; / r i n g & g t ; & l t ; / r p o l y g o n s & g t ; & l t ; r p o l y g o n s & g t ; & l t ; i d & g t ; 8 1 5 4 1 4 2 4 5 4 9 1 2 6 4 7 1 7 1 & l t ; / i d & g t ; & l t ; r i n g & g t ; 3 s y 8 1 _ 2 x c q E 7 O o N 2 J g H 3 D m J o G - E _ F j N 4 i B n g B i F 7 D & l t ; / r i n g & g t ; & l t ; / r p o l y g o n s & g t ; & l t ; r p o l y g o n s & g t ; & l t ; i d & g t ; 8 1 5 4 1 4 2 4 5 4 9 1 2 6 4 7 1 7 2 & l t ; / i d & g t ; & l t ; r i n g & g t ; x z 3 i n h 2 8 f p 3 C r I n F 8 I w u B 6 B x E o D j J s H & l t ; / r i n g & g t ; & l t ; / r p o l y g o n s & g t ; & l t ; r p o l y g o n s & g t ; & l t ; i d & g t ; 8 1 5 4 1 4 2 4 5 4 9 1 2 6 4 7 1 7 3 & l t ; / i d & g t ; & l t ; r i n g & g t ; 2 v o 8 o 7 8 _ f n 9 B v X 1 X 2 C z T q C r I 9 K z H u Q 5 q J w 6 C l 0 D - m B h b p y B n h C o L v V j B u O o x e p l G v M i 8 B o b & l t ; / r i n g & g t ; & l t ; / r p o l y g o n s & g t ; & l t ; / r l i s t & g t ; & l t ; b b o x & g t ; M U L T I P O I N T   ( ( - 2 5 . 3 6 0 9 5 1 7 6 6 4 4 2 7   1 4 . 8 0 3 2 2 0 2 1 6 8 8 3 4 ) ,   ( - 2 2 . 6 5 8 2 6 2 4 5 3 1 6 1 9   1 7 . 2 0 5 3 0 4 6 6 1 5 6 3 2 ) ) & l t ; / b b o x & g t ; & l t ; / r e n t r y v a l u e & g t ; & l t ; / r e n t r y & g t ; & l t ; r e n t r y & g t ; & l t ; r e n t r y k e y & g t ; & l t ; l a t & g t ; 1 8 . 3 2 7 2 2 6 6 4 & l t ; / l a t & g t ; & l t ; l o n & g t ; - 6 4 . 9 1 6 9 1 5 8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8 5 8 6 0 9 3 5 5 4 6 8 3 0 8 5 7 & l t ; / i d & g t ; & l t ; r i n g & g t ; - 8 2 2 w g n 2 _ D 9 k v F 2 i y G y 8 _ E & l t ; / r i n g & g t ; & l t ; / r p o l y g o n s & g t ; & l t ; r p o l y g o n s & g t ; & l t ; i d & g t ; 5 5 8 5 8 6 0 9 3 5 5 4 6 8 3 0 8 5 8 & l t ; / i d & g t ; & l t ; r i n g & g t ; 6 2 5 1 9 3 w 2 _ D x h 4 M 8 o h F 6 g D i p - E v o n B i h w K & l t ; / r i n g & g t ; & l t ; / r p o l y g o n s & g t ; & l t ; r p o l y g o n s & g t ; & l t ; i d & g t ; 5 5 8 5 8 6 0 9 6 9 9 0 6 5 6 9 2 2 1 & l t ; / i d & g t ; & l t ; r i n g & g t ; t - v k g t 0 0 _ D r y 6 C n n O o 4 m L o o y D k h D g o j T - o u I & l t ; / r i n g & g t ; & l t ; / r p o l y g o n s & g t ; & l t ; r p o l y g o n s & g t ; & l t ; i d & g t ; 5 5 8 5 8 6 1 6 9 1 4 6 1 0 7 4 9 4 9 & l t ; / i d & g t ; & l t ; r i n g & g t ; 9 5 o r q 0 z y _ D 8 v v K 5 B o 0 l K o 8 n B k 1 0 D q _ y G q n k C i 3 v K o y g G 4 h k J i m y N t y 4 H y g 3 H y 8 _ E y v n C r p k B 0 - 6 S & l t ; / r i n g & g t ; & l t ; / r p o l y g o n s & g t ; & l t ; r p o l y g o n s & g t ; & l t ; i d & g t ; 5 5 8 5 8 6 1 7 6 0 1 8 0 5 5 1 6 9 3 & l t ; / i d & g t ; & l t ; r i n g & g t ; 1 j 4 1 l o z x _ D o h - R p 3 l H h w g E k 1 u K g k v F 2 r 8 U g l x N & l t ; / r i n g & g t ; & l t ; / r p o l y g o n s & g t ; & l t ; r p o l y g o n s & g t ; & l t ; i d & g t ; 5 5 8 5 8 6 1 7 6 0 1 8 0 5 5 1 6 9 4 & l t ; / i d & g t ; & l t ; r i n g & g t ; 4 2 g y 6 0 0 w _ D k h v E z 5 6 C r l a 7 g 5 B n y D p n z G p t i C x n u C n u j C - j g B 5 x 9 L & l t ; / r i n g & g t ; & l t ; / r p o l y g o n s & g t ; & l t ; r p o l y g o n s & g t ; & l t ; i d & g t ; 5 5 8 5 8 6 1 7 6 0 1 8 0 5 5 1 6 9 5 & l t ; / i d & g t ; & l t ; r i n g & g t ; t 8 k 6 5 r q x _ D p l j C j 0 h J h 4 k H & l t ; / r i n g & g t ; & l t ; / r p o l y g o n s & g t ; & l t ; r p o l y g o n s & g t ; & l t ; i d & g t ; 5 5 8 5 8 6 6 9 8 2 8 6 0 7 8 3 6 2 1 & l t ; / i d & g t ; & l t ; r i n g & g t ; j 7 y v o 8 g t _ D 8 _ o P z 0 n Z n 8 4 H - 0 h J k j N 9 v y I 6 m 4 M v 6 u K s t j C 9 t o P g 1 C z 7 n G & l t ; / r i n g & g t ; & l t ; / r p o l y g o n s & g t ; & l t ; r p o l y g o n s & g t ; & l t ; i d & g t ; 5 5 8 5 8 6 7 0 5 1 5 8 0 2 6 0 3 5 7 & l t ; / i d & g t ; & l t ; r i n g & g t ; r 4 5 u 2 k k r _ D 6 v Z t w z D k x y D z t m D y s l H k n 9 L p q h I - g B y g i J j 5 9 R p 3 u D u y V q m 8 U h s t O & l t ; / r i n g & g t ; & l t ; / r p o l y g o n s & g t ; & l t ; r p o l y g o n s & g t ; & l t ; i d & g t ; 5 5 8 5 8 6 7 4 6 3 8 9 7 1 2 0 7 7 2 & l t ; / i d & g t ; & l t ; r i n g & g t ; 9 _ y 8 g 3 v m _ D 3 w K n _ 4 C l x m H 9 7 j B k o s B - 6 v E r q w B p 7 g B 1 0 8 U n p z D o i g B 0 u w E 3 g 3 J 8 t o B t q x D z g x N 8 2 i J 8 h l D u 1 _ E n q u C g 5 j C j o u I n u j L l 9 u K k 9 n B y v z F 4 - C v p w B 5 j i E v u y D & l t ; / r i n g & g t ; & l t ; / r p o l y g o n s & g t ; & l t ; r p o l y g o n s & g t ; & l t ; i d & g t ; 5 5 8 5 8 6 7 4 9 8 2 5 6 8 5 9 1 4 1 & l t ; / i d & g t ; & l t ; r i n g & g t ; q r p n 6 4 h o _ D t 4 z D 7 3 6 C t s j C l - g E 4 2 u C m q v G p h o D k k n B z _ u E 9 4 5 M 2 3 l H y 9 Y h s 5 C & l t ; / r i n g & g t ; & l t ; / r p o l y g o n s & g t ; & l t ; r p o l y g o n s & g t ; & l t ; i d & g t ; 5 5 8 5 8 6 8 0 1 3 6 5 2 9 3 4 6 6 0 & l t ; / i d & g t ; & l t ; r i n g & g t ; m _ 7 z x _ w n _ D 7 q D 0 x y F i w y G 9 r m P p o v E 3 j m D 3 2 i F h H & l t ; / r i n g & g t ; & l t ; / r p o l y g o n s & g t ; & l t ; r p o l y g o n s & g t ; & l t ; i d & g t ; 5 5 8 5 8 6 8 0 8 2 3 7 2 4 1 1 3 9 7 & l t ; / i d & g t ; & l t ; r i n g & g t ; 3 g 8 1 _ r t j _ D k 0 T j 6 m D 5 8 v E z w i J q n 6 B q z w F m z 3 E k h X 1 q j C 0 j 5 J j v 4 J q g g F 0 k - L y 8 _ E j o h E 9 y - L 2 y 9 L u i m D i u g F p n z G z z 5 B - i z D x 7 g Q 6 k w E _ 9 O o z N r u i C y 3 6 S 3 y y G 0 y x G 8 j g F - o l H 9 p q O p g z D 6 z y D w t m D 2 q 5 B _ g l D 0 1 v E k 0 T y 5 h G & l t ; / r i n g & g t ; & l t ; / r p o l y g o n s & g t ; & l t ; r p o l y g o n s & g t ; & l t ; i d & g t ; 5 5 8 5 8 6 8 7 0 0 8 4 7 7 0 2 0 2 1 & l t ; / i d & g t ; & l t ; r i n g & g t ; z h 8 8 k - t 7 9 D 6 _ k H 1 4 m D p 9 J z l m H 8 3 Z 2 x v K l m t I v z P 6 s _ D l _ 6 D u 5 y C t t _ E g y - E 2 3 v F z i t I v o v F y 1 m L t k a u s g E 9 m j J j 3 4 B - o i Y x x w B l 4 _ E p 5 t C w x O q 5 j C x - 4 C p y v F 4 _ 5 C z q 9 L 7 1 v F _ j w E 7 r m H n 7 v F l r 3 H h w 6 H z z j R y r k H v r o B z k - E 7 k u C l p g C r u q B 2 7 l H x 2 v E x 3 z D g s g G n m 5 B 5 8 v E p n z G 0 i j C s j u C y t 5 C g s g B w - q B h 7 k B s 0 j J 7 s w E x q 5 H r t 5 B 4 o F o 8 - H h 9 w N 3 h - N 6 B 2 v B o q O q 7 x N 3 w w H 6 Y g T r h p K y 2 - F 6 7 0 I 0 t t B 9 h - E 4 j 6 B x y 3 J 5 9 z D k j 2 M 6 3 u K k v j C k g m L 9 7 v E _ s 5 C o i v F l 3 y G x 8 g E n m 5 B 6 x j C u w g G w 9 l L u y g C u n L 9 2 2 J j t h C x _ D t 6 l Y q y t K 3 r z G j 2 s I w 3 - F s s x G q i 6 C y h j J z x 2 J - _ n B _ 8 t B w y P 0 3 2 H n y u F t y w B o 3 l D y g w F 2 4 i J x r g E l 5 y D 2 3 v F q t 4 J - 2 s I n _ 4 B 9 2 r D v k M 5 1 2 M 8 g y G v 6 h G 8 t v B t 9 8 D o s l G 7 g _ S z 9 q a 6 0 0 E x s 2 B 0 - 7 i B p r x N 2 w u K k 4 8 V m 1 i R 7 k t O 7 s g R _ N g o 4 T q p s F m 6 7 B m z h J h k u F 2 j j Q r n l P g k 7 B 7 s h C 9 4 g E - g h E u g t O 8 8 - I 6 j i E 6 x k H q 7 P 8 n l B l o z G o g i E l p v E k 0 3 H _ - 9 D 9 2 U 5 3 4 H 6 6 8 V j j g B 5 5 4 B 9 y 9 E 6 _ D x y B 6 u j E 5 G 5 3 M k r 8 B v 1 _ E 8 2 i J o 6 f h s g B n 8 4 H 0 i j C q l O s o u D 3 n E 4 q Z y 5 _ T l h r H p 9 - B i n j C g s g G h k h J x g 4 H 3 6 g E - r u F 1 l z D o z x H j B m 6 z D 5 i _ E j 0 T x r y G r _ l D B 9 3 m B k 1 u K - w w K l i - F r n - L h s g B o v z G g z s O 9 k h J 7 h _ E 0 r l D 4 9 t C l 8 S k g - E m 7 n P g s g G 7 5 y G z l v E l 6 t F i g h E v g h J s q w B k _ i C 8 8 4 C q u n I i 9 B 2 7 l L 6 5 t I x - z I h v M 1 r u I t g u C - o 0 D - j i C p 9 x G n 2 9 L j n 6 H p x t C v 7 x G t s j C - i 0 G k _ 5 K r w C 8 l h G 2 6 g E q j 5 H g k g B 4 u h R l s w B r n m H 0 - g G z w 5 D u f m s w F w - k Q h j E 2 j t E _ 1 4 H y m - F j 8 v F k v G n - S _ 1 4 H 5 v u K k p v E x s u I 3 9 _ F 8 8 z D 5 5 6 U s l h E x t r x B v - 7 K m w l F 8 l w B h p - E j m o B 2 7 o B t s j C p u 5 B m 7 w E m 1 s I s q 6 C 0 _ 4 C n 3 l D x z i C - t w F 2 v z H s k C 6 5 g E q m J 1 g z B t s j C 3 o v C 1 s y D 0 l z D z i j C l v 5 B r w z D s t _ E 3 4 6 C 5 w 1 B 5 3 L j n j C y g x E _ 4 j C p u l D i g h E 8 4 g E o 4 y D 3 y l D g q m D n w y D p g v E 8 l t K k 3 z C m 3 z C p 6 v F 4 6 y G n o v B k k w C r 2 _ E w 0 j C 1 2 u F o 0 w B - - i C - - i C u s 4 J 9 4 g E h l w B i 6 y D j 6 v E l 5 z G - v t I w 4 w E 1 q k H 0 g v C l q g G s o - F 4 g x F v h 7 8 B s 9 g E 1 2 g G h 0 G x 0 7 J r g f 8 3 3 J k y z D w s _ E w x h G j j g B t 6 i J 5 t 5 C w m m P r 0 2 F u g B q 2 _ E l h z D 7 2 g S 6 h h E 4 l g B 0 4 4 H 6 2 T 8 1 u C o 1 j J 5 1 w E g l h G r q w B k g k C 1 r i Y s 7 n B 4 m w B i 2 l B 4 _ K _ _ n B v m m H w w g B t k y G 2 u g B - - 5 C r 5 Y & l t ; / r i n g & g t ; & l t ; / r p o l y g o n s & g t ; & l t ; r p o l y g o n s & g t ; & l t ; i d & g t ; 5 5 8 5 8 6 9 6 2 8 5 6 0 6 3 7 9 5 7 & l t ; / i d & g t ; & l t ; r i n g & g t ; z r q 6 l 8 t 2 9 D 3 8 r O 7 8 t C g n x G u 5 2 H & l t ; / r i n g & g t ; & l t ; / r p o l y g o n s & g t ; & l t ; r p o l y g o n s & g t ; & l t ; i d & g t ; 5 5 8 5 8 6 9 8 3 4 7 1 9 0 6 8 1 6 5 & l t ; / i d & g t ; & l t ; r i n g & g t ; j _ 4 l p q 8 9 9 D q m 5 J m j h G h _ n B r 6 g B g l o P l 5 y D o 2 j C 0 v 5 C i y m H v 2 y D 1 r _ E o _ k D q u l D o t D 8 t j C _ s g G z s z G 9 x _ E v 0 k H 0 5 _ W 3 v k Z g 1 T t 1 5 B _ p r O _ 9 E 6 8 t W 7 x l L _ 0 5 C j x y D & l t ; / r i n g & g t ; & l t ; / r p o l y g o n s & g t ; & l t ; r p o l y g o n s & g t ; & l t ; i d & g t ; 5 5 8 5 8 6 9 8 6 9 0 7 8 8 0 6 5 3 3 & l t ; / i d & g t ; & l t ; r i n g & g t ; t 3 j h n m _ 8 9 D g i j Y _ w O 5 q h E s 5 5 C 1 x 9 T m z 3 M k 4 l D w 5 4 H j 2 3 J x 5 4 H - k g F g n Y 1 6 u b z 3 2 M 4 5 x G n j 4 H 8 1 t K g o j C & l t ; / r i n g & g t ; & l t ; / r p o l y g o n s & g t ; & l t ; r p o l y g o n s & g t ; & l t ; i d & g t ; 5 5 8 5 8 6 9 9 7 2 1 5 8 0 2 1 6 4 2 & l t ; / i d & g t ; & l t ; r i n g & g t ; 2 5 l w l 3 l 6 9 D y w h R l - t I s o t C 4 n z b u k y G t m m D 6 7 t E 3 2 5 C 7 8 s C n w q a i 7 t C q 7 4 H n 4 - E & l t ; / r i n g & g t ; & l t ; / r p o l y g o n s & g t ; & l t ; r p o l y g o n s & g t ; & l t ; i d & g t ; 5 5 8 5 8 6 9 9 7 2 1 5 8 0 2 1 6 4 3 & l t ; / i d & g t ; & l t ; r i n g & g t ; x v m - m s 7 6 9 D 5 3 x N 7 q g j B h o p a j s 7 T & l t ; / r i n g & g t ; & l t ; / r p o l y g o n s & g t ; & l t ; r p o l y g o n s & g t ; & l t ; i d & g t ; 5 5 8 5 8 7 0 1 4 3 9 5 6 7 1 3 4 7 7 & l t ; / i d & g t ; & l t ; r i n g & g t ; v l q i - 2 t 3 9 D z w l Y p 0 4 M 6 7 - E 9 3 5 H l 5 m D w 8 k H 8 1 u C n v _ E 7 7 y D u s j C m z u C k 2 v K y r O 4 9 - F 3 6 g E 9 _ r I - 0 v F r 9 9 L g o O o q v F m u t I w h u K & l t ; / r i n g & g t ; & l t ; / r p o l y g o n s & g t ; & l t ; r p o l y g o n s & g t ; & l t ; i d & g t ; 5 5 8 5 8 7 0 2 1 2 6 7 6 1 9 0 2 1 3 & l t ; / i d & g t ; & l t ; r i n g & g t ; 6 g y r l 7 r 1 9 D u o g B - y v E h r z D s - - E m U l 3 l B y 4 h B o 5 2 B 1 r _ E v l m D 7 u 4 H 8 z k Q 8 4 g E m m 5 B & l t ; / r i n g & g t ; & l t ; / r p o l y g o n s & g t ; & l t ; r p o l y g o n s & g t ; & l t ; i d & g t ; 5 5 8 5 8 7 0 3 1 5 7 5 5 4 0 5 3 1 7 & l t ; / i d & g t ; & l t ; r i n g & g t ; - j 7 3 h q x 0 9 D m 1 Z x s h E o 0 u K 0 u w E i o h E l n u I & l t ; / r i n g & g t ; & l t ; / r p o l y g o n s & g t ; & l t ; r p o l y g o n s & g t ; & l t ; i d & g t ; 5 5 8 5 8 7 0 8 3 1 1 5 1 4 8 0 8 3 7 & l t ; / i d & g t ; & l t ; r i n g & g t ; - p 4 7 o k l q 9 D 2 j I m u 3 E 6 j 2 D j _ 8 D p 2 y G 3 p 4 J - t Z & l t ; / r i n g & g t ; & l t ; / r p o l y g o n s & g t ; & l t ; r p o l y g o n s & g t ; & l t ; i d & g t ; 5 5 8 5 8 7 0 8 9 9 8 7 0 9 5 7 5 7 3 & l t ; / i d & g t ; & l t ; r i n g & g t ; l 6 r x m t i q 9 D p 4 v E k 8 v F u 5 5 C 8 r g F i k E 7 9 2 C j l 4 M w _ - E 7 q - E p 4 v E o y g G i z g F u 2 m L g p 5 J _ w k H u s j C s k l C m J 4 q 5 J y 3 w E y 4 v F m z 2 H 5 y l H 6 6 l L w 9 h D j k 9 B s z r I n w z G x 0 _ E z i x F p o 0 G u m v E q w v E w q o C z 3 C x 3 w E m x v E 7 s g G r g g M 8 6 m L v 6 9 G z b g q y D p m - S x k h E j q s O 1 y j C v 8 9 L i k 3 M 8 h 5 J t r v C i g 5 J k s i J s m - E 4 r j Q m j w B 7 v 5 H 2 o 0 E 0 _ k I r 7 u K u u m D 8 t h R 2 3 J 0 l q L r l C o 9 u D k q E 8 3 l B t x v F y j h E t p 3 H t s 4 J 8 o 5 B 3 8 u E w k h E - j g B - t w F 4 9 - F x 2 v E u k h E n s u K 5 q h E p l t I v n g M - 3 s B 6 p C 1 u t O 4 y _ E v x w B y z 4 J 1 0 z G 8 w y G 6 7 - E u 9 j C 1 s r O - s g B - p h C 6 9 k C 9 l 4 H q i 6 C w E g s o C 6 x j C 0 z l L g 4 - D - o _ E n t j J g h k f v 8 k H 3 r 8 U 4 u x R - b n o r O q 9 x G v m v E 5 i z G k j v F 6 p k H v i s I 1 1 v E y h j J 1 q w C _ 0 F t v v E n v l H _ h - E h 0 - R 8 k g G 5 1 g G t w g J - w _ E t 7 2 J 4 2 t K 6 _ H 5 p j K l 5 y D y r 4 J _ 2 Z i q _ R l 4 h E g B 8 k - K s 9 k D l 0 3 M 8 o 9 L s t l L _ v 8 L 3 j g I l x M x s l D l z v F t j o B 1 u g G _ - i C l h v E p _ y G 0 s m D i s T y 7 j H 4 9 4 C y v 5 C g s g G _ z t C s p v F h v a - k S 6 l v F g s w E q 5 t C 7 o g E s t 9 L y 7 4 B l r h J w 3 t C 8 o 5 B v t q O 0 m g R 9 y x C g l F p p - F s p v F i z u F n m K x n u C 3 9 S 5 u i E v x 3 M w s Z 3 5 l H 5 k w E m 7 g G 9 m 2 J - k h G x z 4 J h v b j w p F m 8 T r v y D o i 5 C 4 9 u F t 0 i C i v t I 2 k y D l 7 s J m 6 c 6 n Z 6 n Z j y l D 5 z g G u n p B t r l B r t y G u l l D 1 u l E - 7 I s 2 u F 4 t K 1 q y G i y v E 9 0 1 c r u h E 6 _ 3 M s - x D 9 g 7 U _ y - L _ 9 t O 7 n y N x n u C 9 0 5 C 4 k z D 7 j v E u m v E g 9 v B 9 z v E x r j C 5 6 x N 5 m O s 6 T 3 u o L j r g G n s Z 6 1 5 C q w m P i p - E 8 _ h G 2 5 w G 1 p 3 J w m v I p y h J 3 y 5 B t 4 z D h i k Q z y i C g o w K n i g B o 5 k Q n 7 g B 9 k v F 5 t J z z j M n v h E r 0 5 H - r 5 C g _ h G u q z l B i - _ i B 4 y k Y u K - 4 x F s - y D g l x N 1 0 z G 6 x y G g r z D v w v F 1 y j C i y m H m 9 s I y 7 k L y s z G 4 0 m H q 6 w E 9 4 t I 6 7 y D t _ h E t 8 4 B 2 r z G r h 5 C 0 s m D r - u E 6 m 6 C n g 7 K 0 s k B 7 o t I 2 - u C 3 i l H 5 x k H 1 r h E x w T y h N z 0 t P & l t ; / r i n g & g t ; & l t ; / r p o l y g o n s & g t ; & l t ; r p o l y g o n s & g t ; & l t ; i d & g t ; 5 5 8 6 0 5 6 3 3 9 3 7 8 9 2 9 6 7 0 & l t ; / i d & g t ; & l t ; r i n g & g t ; 9 1 0 j u 3 y 5 9 D 9 g - S 0 r l D m 4 x D 2 4 u K z m - F 7 o g E n j 4 H i k g S 7 7 z G i 4 y G s _ 5 B r 3 9 R & l t ; / r i n g & g t ; & l t ; / r p o l y g o n s & g t ; & l t ; r p o l y g o n s & g t ; & l t ; i d & g t ; 5 5 8 6 0 5 8 1 2 6 0 8 5 3 2 4 8 0 4 & l t ; / i d & g t ; & l t ; r i n g & g t ; o 0 q 0 r 0 3 x 9 D s l g E v n t C l 2 4 B _ 5 l H y m t C & l t ; / r i n g & g t ; & l t ; / r p o l y g o n s & g t ; & l t ; r p o l y g o n s & g t ; & l t ; i d & g t ; 5 5 8 6 0 7 8 6 7 3 2 0 8 8 6 8 8 7 0 & l t ; / i d & g t ; & l t ; r i n g & g t ; 1 n 9 - n n - g 8 D 4 5 j J - z 9 y B h y t r B i s h R m y B l y 6 C u 2 q a v p w B s 4 k Q - 5 h E q 2 y G h 3 y N h - d w x y B u 5 t O q q h R y o 8 T k v y G 6 3 2 J 0 9 T x u k H v h w F q l 5 B - x w b 6 4 i C y 9 u I q j q r B 4 o v K x z q C j 9 y B m u U 3 o j Z y v v o B - 6 - L j k i J w y s I 5 5 r B o y t H t 8 0 l B y m - F 7 7 v E p p g G u i 5 H 1 y t I x i o B 8 2 w G w 6 u C 5 x 9 L z 6 8 v B x z x G 6 p y G w w 4 _ B o m k H _ _ u K 9 3 3 J o 7 3 M o k 3 J 5 3 u K s 7 i R x v g R s t y G m r w N 9 6 z G 2 n p k B o w x D h t w B 2 s 0 Z 9 k 7 D w k S - h - H o l g n D i h 6 B s m 7 z C u h g W j 8 z h B 6 6 z N n 1 y N w t s g B i m v K p 6 L x k k N 0 5 9 S 2 z l H x n t O 4 z m L 4 r 6 M k w l T s 5 F n 3 i Q - k o P t r m n B 8 x _ E 5 t 1 c 6 3 5 C p j j C i - k F s m J t s t I 2 n 6 C y 2 _ R x 2 m D o 4 y D x p Z 0 k 6 B n w - E t x v B 8 o - J z g D t y w B l n - S i 1 8 S t v o Z 2 m h R 8 k h J 6 j z H 6 q w C y 0 l H 4 4 t b - r h e y x 6 3 B k 8 3 H h y S t - 9 J 8 6 u I v 6 x N - v 4 J s g - R 5 t s a m 2 v K p w m H - v _ S o 6 5 C 1 3 q u B g q - L m k g W t 3 v E i 9 4 H 0 k H j h s h B w q _ d _ q v E 4 k z J w V w p w F w i j J _ 8 n P t 5 _ m B 5 q 5 J h k h J 2 n o P w o v F 3 4 t b 9 p q O s g g R q t 0 F j v F 3 k v E o t 8 L - 2 9 S k v 4 J 2 k k Q 1 _ t F 0 z l L q 0 3 J k r q F y y x B 8 s 5 C l - 9 E z m - F s 3 - E 3 n 4 H x 1 y D 7 3 2 J y k - E 3 6 k H 8 i 2 D x g Y u 5 v F t p h J p j w F k r g R y v 5 C 7 p 7 U 1 w n B 7 t u C 1 l n L h 9 x C t k 1 C 4 p - D 0 z l L q 9 j H g m r I i n 4 J l u i C 7 t g B 5 q l H w 3 t C 9 h m D k 5 x D _ 8 g B 6 s l k B u s k C 9 u D k y - Q 8 h l D 6 7 9 V _ w j C l k w F w s l L 7 w d 0 h 0 I k j i j B j w _ E - z R m w 8 b - 5 l H l n v b u g - V B 9 q w h B w 4 6 T o - l L n o k C g 8 f _ w o B n 9 w G 9 _ 4 H s p z h B 4 _ h J 7 7 w D y i U t 3 g C _ l j F 3 8 y D 5 t 5 C r 5 T l 8 4 S j 0 L 1 t g O i r u N 3 l l Q 6 x k H q 9 m J h s D - g h E j v t I q u l D 5 r r O p 0 t b j 8 s K u 4 w U 4 6 q D v n i X 6 i - E 4 h s o B n v p a 1 v z B 6 2 p G p y l Q t t 7 V q 3 k C - x i H s 2 8 R 4 5 g Y w t j E i w _ Y y 2 2 3 B 7 t 7 T 6 8 m P 4 t l D n 6 w F v 8 N n 8 4 H 9 4 g E w j j C _ s 8 d x 7 i C - r u F 1 s m D 2 x g C - 6 k E p _ g E 6 l u C u o 5 C u w w E 8 p l D m o - E n p 7 I s 6 7 G o 1 3 J 9 u Z 6 i 9 E t m m D y o O r - t b i p j Q 4 k _ J 3 m 2 B i o h E o 1 3 J 3 w 2 J _ _ n B y r k L s s 2 h B h 6 r M g c 5 1 g G i q r a 8 1 r O r u - V 8 4 x G 5 1 1 J h m P 3 8 j Y s 7 s B i 2 2 G - y 1 v C 3 j m D g n n a z 2 r F j m 3 5 B 0 5 4 M w 4 h J n 4 - E j z w E & l t ; / r i n g & g t ; & l t ; / r p o l y g o n s & g t ; & l t ; r p o l y g o n s & g t ; & l t ; i d & g t ; 5 5 8 6 0 8 0 7 3 4 7 9 3 1 7 0 9 4 9 & l t ; / i d & g t ; & l t ; r i n g & g t ; t 3 y y m y s 0 7 D 8 9 w E o y 5 C s 9 k D 6 3 u K s 4 n L k p v E & l t ; / r i n g & g t ; & l t ; / r p o l y g o n s & g t ; & l t ; r p o l y g o n s & g t ; & l t ; i d & g t ; 5 5 8 6 2 4 6 1 7 6 9 3 3 4 1 2 8 6 9 & l t ; / i d & g t ; & l t ; r i n g & g t ; 0 i 6 h x 3 t n 9 D v j u B g 2 k E v n g M h 4 g E 0 6 j H 4 9 - F _ q v E 6 o H y - 2 C & l t ; / r i n g & g t ; & l t ; / r p o l y g o n s & g t ; & l t ; r p o l y g o n s & g t ; & l t ; i d & g t ; 5 5 8 6 4 5 2 9 8 8 1 9 8 6 4 9 8 6 1 & l t ; / i d & g t ; & l t ; r i n g & g t ; y 8 9 8 6 6 4 w 7 D p 8 y B z y q C l y z D o _ k H 7 2 g S k z 0 G 7 k t C i 1 k Z 3 0 a h 5 j L w 8 k L i h m H i s u C s 9 g E g g h E & l t ; / r i n g & g t ; & l t ; / r p o l y g o n s & g t ; & l t ; / r l i s t & g t ; & l t ; b b o x & g t ; M U L T I P O I N T   ( ( - 6 5 . 0 8 5 4 9 1 8 5 4   1 7 . 6 7 4 2 0 4 1 7 3 ) ,   ( - 6 4 . 5 6 4 5 3 0 2 3   1 8 . 4 1 3 9 3 4 3 1 2 ) ) & l t ; / b b o x & g t ; & l t ; / r e n t r y v a l u e & g t ; & l t ; / r e n t r y & g t ; & l t ; r e n t r y & g t ; & l t ; r e n t r y k e y & g t ; & l t ; l a t & g t ; 1 7 . 0 7 2 1 9 5 0 5 & l t ; / l a t & g t ; & l t ; l o n & g t ; - 6 1 . 8 2 3 1 0 4 8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8 9 4 5 1 8 2 3 6 6 8 2 6 4 9 6 5 & l t ; / i d & g t ; & l t ; r i n g & g t ; x 3 8 3 k z j 3 w D k y B 5 D j o B 5 D 4 G 9 D z P v F g R 7 F q U 6 C 3 W n F k J 9 t B v 1 C x g B m G 0 I w o B _ c i I w D g C l E h K 8 B 3 C z M l k B p 4 B j G & l t ; / r i n g & g t ; & l t ; / r p o l y g o n s & g t ; & l t ; r p o l y g o n s & g t ; & l t ; i d & g t ; 8 3 8 9 4 5 3 2 3 2 4 1 7 5 3 8 0 4 9 & l t ; / i d & g t ; & l t ; r i n g & g t ; w _ o p 4 z 7 3 w D v F j 9 U x D 6 C o i H x h G m 6 F 7 g E z 9 R z t G 3 r D j 5 C i z k B 7 r J w 7 D 6 l G k s F y E 0 n D w l G g E 9 C u 9 t B r m g B q t D r s W r m M v v N m C m v E 3 i O 8 6 L z 6 D q j G x t f k m m B u 1 S 4 B w D g C m F y r E i v H t E o v B 2 i P g j D 6 n L h h F y X r h y C j O 9 6 m B m C r 7 B x C 0 3 C u Y u D 1 C t C i F 5 j E t 9 C 3 6 B j n E _ O v y H w 8 G 2 z N 6 p v C o F w H l t D w 1 3 B o w Z h 0 P i 8 S i l M k 4 H g 2 C x v D 0 g E o i B 0 F t C m F n C g 4 I 9 6 C l z J x 6 C j G s E _ z H r i B _ l E g 0 I n 3 C u E 5 F 2 g C q 2 F w x D q 9 C q 2 G 2 y H 6 w D _ r C 8 z B 0 j H i b 4 g B q h C z F _ y B 2 w D 1 g J 3 8 E t 6 B 4 3 C l 8 D u 3 E 2 v F 1 u E 8 3 I u 9 F o r E 3 k J 3 f 3 E v 7 P 4 q W _ C & l t ; / r i n g & g t ; & l t ; / r p o l y g o n s & g t ; & l t ; r p o l y g o n s & g t ; & l t ; i d & g t ; 8 3 8 9 4 5 3 2 3 2 4 1 7 5 3 8 0 5 0 & l t ; / i d & g t ; & l t ; r i n g & g t ; - 2 3 _ t 2 o 3 w D q _ E t D i 8 D - v B z P g 0 B 0 4 I 9 n C 3 B 6 m G v 1 B 5 t G y E 4 C w e 2 a o 6 B 6 C j F x h D z D r Y q C o e 6 e - c x o B 0 E l D x t B m C k m R h 4 G h m G y t G w D x l H q z F x s B 9 s F o 3 B i 9 H r G n U 7 D & l t ; / r i n g & g t ; & l t ; / r p o l y g o n s & g t ; & l t ; r p o l y g o n s & g t ; & l t ; i d & g t ; 8 3 8 9 4 5 3 2 3 2 4 1 7 5 3 8 0 5 1 & l t ; / i d & g t ; & l t ; r i n g & g t ; j w p q u p w 4 w D h 4 c l I 6 y B _ Z n p M s f - F v D _ r B 4 C s B j F k G 2 S 1 B g E - u F t 7 F _ h B 9 u a o k F 9 M 0 u B s 5 C v C w D 0 D k F s v F t 6 C 9 p B q y D & l t ; / r i n g & g t ; & l t ; / r p o l y g o n s & g t ; & l t ; r p o l y g o n s & g t ; & l t ; i d & g t ; 8 3 8 9 4 5 3 2 6 6 7 7 7 2 7 6 4 1 7 & l t ; / i d & g t ; & l t ; r i n g & g t ; q m u h z m 9 5 w D 9 1 B 9 c h v C q J 1 W u G h F 0 d g i B 9 C x J m I 1 C n E s k C v k E s H & l t ; / r i n g & g t ; & l t ; / r p o l y g o n s & g t ; & l t ; r p o l y g o n s & g t ; & l t ; i d & g t ; 8 3 8 9 4 5 3 3 0 1 1 3 7 0 1 4 7 8 5 & l t ; / i d & g t ; & l t ; r i n g & g t ; 1 u v o n g y 6 w D - H u E 2 C 1 L l F - R t O l D m C k C 6 B i T 6 F n x C v G g D u B & l t ; / r i n g & g t ; & l t ; / r p o l y g o n s & g t ; & l t ; r p o l y g o n s & g t ; & l t ; i d & g t ; 8 3 8 9 4 5 4 8 1 2 9 6 5 5 0 2 9 7 7 & l t ; / i d & g t ; & l t ; r i n g & g t ; p i 0 3 6 9 p 5 w D s E t L h C k E m R 9 8 B q G - C r E 1 f 3 V v M q P v G w H 1 I & l t ; / r i n g & g t ; & l t ; / r p o l y g o n s & g t ; & l t ; r p o l y g o n s & g t ; & l t ; i d & g t ; 8 3 8 9 4 5 4 9 1 6 0 4 4 7 1 8 0 8 1 & l t ; / i d & g t ; & l t ; r i n g & g t ; y o - 6 v z g 6 w D w C v D _ l B p g D o F - D 9 D s E 1 F t _ G t t E i v U - u Q y C y w D m b - 3 B t F v D 0 E i q F y m E z t D o y C _ 6 D m 5 B n J i D 7 v I 8 C 5 B v D 2 V 1 u C 9 3 C 2 _ C 6 r W u 8 B w H p p Z 8 5 K p u M w C 6 y Z 7 m F j i D 6 v D l w B 4 G z D 6 8 D r u C 0 C 2 l B j c m w D n I 4 C i y C v l C 6 y C 4 G 6 y B g V z F i H r h B 5 u C x d 8 5 N 9 u C m y B _ 4 m B 3 i N s E x h D v i D q 5 K 6 k B y C x D o s B 2 8 C w s F 5 F 6 x T n y L 1 2 O y y F y m F o x F h p E w g H q y J 6 y G x 2 E _ z C o 0 C 7 X w V q q C 4 z C Z h C 3 8 B v 8 B 9 _ C m U q K j x J v w H x i C o P 0 i D r C n 8 E u _ D v 1 F k k C g D u C 6 G _ _ N o y E l - J w V 5 1 D y y b w h Y o 0 R 7 k K p h J q j O x k G w 5 L v 3 J o k L w _ B v G n q B j C j 9 B s r F - v C k j W 9 1 e s l B 1 F 2 o G p - Y k m D x D 4 C w Z m 8 D 1 0 D 9 l C 3 F r p B z o I x o B s r B x D 4 C k E s y G z _ B 7 1 B v D 2 C h C k J i E q f 3 F n D n 0 R 1 5 O 5 y R h j C z p J - m C s G m j c s g J _ 0 X 9 k C 6 w C z v C k p C q C z 0 9 C g 5 w B 4 - p B h g b 1 9 U j q p B 3 4 c 9 0 D o F 9 I o l D 4 s N n k K x y G o j F y 3 E t z B w s I 0 m C n 0 J j m D t B 6 B 1 C 1 a y 2 E o k C - p B j k B 4 L p C 7 v E l H m D g F p D p v B 3 3 C _ q C s k B q C z _ C t S 7 i B - 1 B l r H 6 l D 2 5 F z 2 D g j C 3 u C 6 V s B o C _ j B 5 n H 4 i C s 8 D w z E 3 i a y 7 X o 5 F 6 y M v D 8 r B 2 C j r E w l I 6 2 F s l N 5 4 U 0 9 C l D l _ Y p 3 I g w C g g I l z L o C s o F 6 1 B w p F o z G 7 s D x 3 C y E h C 6 4 B t v P _ D 4 B u 9 O l z Z z t N i 2 F 3 _ D 9 z D 5 p D k m V l p D - C 7 p G 1 1 Q t p E 5 1 E t t K 6 w E 9 6 J _ u D w k K k o C j u B q 7 C z T 1 9 H v 0 R g l E o 3 G 5 z S 0 s F 9 F q 6 P o o F m w B w o C x L n D t - Y 1 s C k G _ 3 E s j E h 8 B h 3 E h m L s 1 I s 4 Y s o h B y E n D l 2 E z n H _ v E - k T g E 6 i c 3 l Q - n Q z _ Q w g O h 0 S _ l W k q d z s E m m D n t Y j k N 8 j 5 B z j P r v E 6 Z t D w m S j 6 c j t J m s C o - L w x E o m I 9 u I z h t B t - I 2 i T s 2 a 0 3 o C 7 h u C n _ g B u q t C h 7 9 B s 4 G - 4 P k _ 8 D j - H h 9 r B t p n D l G k q l F v j G u h Y h 5 y C g x _ B 2 z B 3 n L 9 x X 2 W g D 3 r 5 C 3 B 0 5 B - - D 8 p C k j C 3 j B j m m B n m Y 0 j H 1 l g C n v T _ g 2 B g m h B 0 x b u i W 0 6 n B 1 i N 5 B _ x E o 0 G s y R 2 v D o p k B s 7 B 5 2 C x 3 B 6 t N s _ K y r L _ 3 O l k D u 7 B _ o V 6 t L 0 E k E n r G 2 j D z 0 C n 4 U m x H o p C u a 8 Q 0 W 4 N t u C x 3 C m h C 0 m B l q B - u D r N 2 B n k D t 4 D 8 r C v s E 0 - P k n G _ 0 J - O j P 4 C k E 8 J q R _ M 9 I 2 h B k S 3 C 2 B p C w H v 5 C n G l C 5 h B z i K i 7 D 0 r F 8 y E q 1 M t I l F _ D 0 P 9 c x 8 H h T 1 h D h P g K o C h D c u F z r B o 5 C i v B 1 Q _ O 2 P k i B t m B q X s Y g 2 B i M k L o e h D 4 B 4 O y Y x H v C h 1 E h w D 4 4 S u z J t _ F w 7 N w v L u m J s 3 Q 8 t L 5 8 G n 8 G r 9 M v 7 G l j D 5 w C _ 1 C k p B y 2 B 5 C v e o b 4 k S s 0 M 4 g M k 5 F x t G y C 2 m D 1 D 0 h s B i 0 J 7 9 H r q O 9 2 x B m l J g 2 J 7 s J o z M 0 l 9 B n - g B l 8 E 3 2 F 9 8 C n 6 B w d _ 1 C n 6 C 8 E l I h d o w D 9 L s E y E m z B 0 C g n G v z N 5 1 B j _ O o z H 9 s E g H v S 9 m B 5 W u f 3 5 C q E i 0 H x 4 E t g G z D z t C y M y E k a q H 9 H l I 0 E s G 2 C s B q C g J 0 P z J - C s D 7 5 B i C 5 G 4 X 3 r B o L t H t B 4 B w D 5 G l K w F t J 6 B v g B _ j B 9 g B x o H g q B 5 N 7 _ C 4 I v 5 G 6 D 6 S 4 j B 3 W x 2 E 9 k C h w B 9 2 D z v B l P k z C l o B 2 0 C 5 x F y C 2 C p _ I n 8 J 4 g C v S m n D t 5 E 6 t R w _ S k - E v 9 B 4 G 7 3 C q N - v B k E j F 7 h F 9 6 J _ D m - B 3 4 F 3 3 M - r W n z L 4 k G 7 W j _ F h w J 9 g l B F v h E z D 1 B g J 7 C o L z C 7 w D 1 5 B 4 3 B 6 o R i l G 0 t F 4 z E l h E k m G v D w V 1 D r t C y g C q e 1 h B l _ B n 2 B 8 M q E y E 6 C z H _ D j v F 2 - B m o C 7 s C s Q u a 7 _ B - X 1 F 5 F n t C q G 6 C r I 1 D o z G 1 b m G 3 t B _ T n 5 G 6 I 7 C _ S q i B 9 p N 8 c q D 9 E x b m E l F 3 c g H h 1 B x u X q u R j z P 8 i H y C 9 s E m 0 B 3 B u E 3 3 C 5 3 D u r F v D 2 C h C q C 6 - B o o L r 1 E 6 I m 5 C q 4 D n K g e 2 I 6 S 3 _ E 9 m E g 6 C h j F 0 4 B z m F r h D o _ N l t J - 3 C 0 a x t C m 8 P _ m W 5 4 C l F x b x _ C l b o s E p m B 6 v E w e - N m C 5 E z J 8 X m g D 1 x D 8 u G 5 a q 0 D q i E t o G 4 g E u n F l v F 2 P y g E 0 o B m I 1 C j B 3 x C j r C g d o u C z o E g 2 L y q D v p G t v i B 3 M p V u h D w v B 8 H h E 9 Y 8 C 5 O 7 - B g u B h s F w D u h G i o M 4 g K 8 4 E l 9 Z s l k B z o H _ p B _ H - h C s 5 E o 4 C r - E 5 - L 4 r H 8 B r z E z Q z _ K k C x p C q r D 5 _ E p v e n 4 H 6 7 E 4 6 E o 9 C x w K o n G 1 F 5 H i e y 2 F 7 o B z X r I n F i p F _ q C 4 E s G _ D t B _ q D s j B l 8 C z y C 6 n F 4 B u D n l W - r F m - M 4 r I 9 a 6 j E k x C 0 y G m 6 D 3 t E o 0 H 0 E n F s w I x n I _ v C y _ V j _ D q n C m l F t E n H q 5 N 9 1 C m l E 9 m C x m C t r D i _ C X 5 B 0 C 2 C 6 r B z T m Q 6 g I _ y j C z 4 I - C h f - 5 B n o D o t D 4 g E q s X z C 9 8 C 2 4 C s 2 D y o B o i P 5 k B _ u B 2 X 2 F u P x M 4 H 6 1 C _ m F 0 t Q 8 7 L 2 n C t B n y B u D x 3 J m 4 C 4 l C 8 7 E t 9 D 8 k F 9 1 J 8 1 L u t 5 B o - O 0 g D 2 l C _ q Q k o B 7 z B j q E m J j D i o F 9 1 E 7 s C z q J - p D o C - N z g B h 6 O 1 - C o U - C 0 P t f u 1 D p 5 B 2 4 F _ 5 K j T i h C q 9 D y u F 3 B z 3 C w q C l w B p o F _ 5 Z _ a 9 S w 5 B p 8 G - 4 E y 0 H s n G 4 _ N _ 5 F z g E r 2 t C p l Z t 8 b r X i p P q p K w k H - r I o m E y C i s B 4 C 2 k B w e h F w 3 B 2 k F q n L 2 9 B v z D 6 q B g g B l h E s 6 B 0 z I 9 w K 6 J x I n O j D m 7 E s x J 5 _ C p 8 B l j B j m C p t H v u G h o B _ s B g q E z j B g - C 1 _ H u w D g 9 C o s F n h D i r B n j E p c g m D 4 v U s z H 1 t C - S n L i y B 5 3 B 2 1 k B 3 7 E r n C 4 l D z F 7 r D o m W x h E _ e g q C _ w D w Q x F 8 - S y z O 9 1 B h L z P 6 1 E 5 - B y j C 6 r C w y C 5 3 C 7 r D l h G v T y Z v 0 D p w F 9 m M q w E g q B l W m o B _ F r E q L p R h 6 B _ q M q h D m j E 8 j D 8 y G j p B u l B q 1 G 2 w U k i C j u C m x O h 2 D _ r B h p B u h s B q v D y q K z v B 8 y B o n G 9 n B u t B s 4 H l 8 E 4 t B 3 U 5 e o p D s 3 l B 0 n I z e x p K 8 v B 5 g X 9 z C t C n x B l 8 E z 3 B _ 0 Y 9 t G t n C w z D t k B h E 0 o D g b h Q 6 R 8 c _ h B 2 r E g 1 F 4 3 E l B g v G _ k C z _ S - i C j J s t B r t D k w D y C l t E p 9 G 3 2 D o r F q p C t v T i l Q m z b 0 1 U 3 B w s L v 4 D 7 h B t D s m D g H 5 K _ h C 0 E k E 8 I 8 h B y j G h v P t t K 9 5 I z 6 E l h K x s M 8 t 8 F r - J v 9 M 0 C h s D 2 8 D l 2 c 2 4 J 3 u K i E _ w C h t B 0 1 B l B 9 h C 1 C t 5 T h 5 F v 6 M x _ D g 2 F 7 n D j m D 5 s B r 2 E z 6 E p 9 G _ s F z r D s z E 5 d _ 1 E m h F n o B 1 x S - 2 L l 1 D - 0 F y 1 E l - B s E u 8 C s 6 B h _ I 1 T q s b 2 8 C 2 s F 4 C l 1 B k p F n q J k 2 M i n E o m E p j D 4 1 E q E k a z L 3 H 9 g B s w C k k B z t I 9 u C l i B i t B 3 j E - h B u E h v G 6 x B i E _ P i C 8 O g Q g 7 X 5 m C 7 g G m g B s C h S 9 C o 7 H v g B _ - B 9 b h D g G 6 B x 7 D 9 z I j n E 1 E w - D n 8 E 8 t B s i D j l H - m G v 7 C p k Q l h C v 8 C y D 5 9 0 B 7 y E y D 8 k C 5 V q S x j J l j C s r a m 4 B 5 k B t j I 6 j L u 1 P u L 3 Q 7 R k 8 L x 7 B t B 5 p C z C 4 h E _ - J 9 _ E 7 l D v i F q x C _ 6 C x L q z C t v B n 5 L q 5 B h 2 D x D y i C 3 T 6 r B 3 6 E o y Z 5 m O _ Z z F h Y 6 G 2 C 4 C l D k g B t s E r j E 2 m E m r c s 3 Y l h K 2 4 B - C t B 4 1 D k q I t z I r y C o w C t B y r H g i E i t E m 1 F s 1 K 0 s J j W t B t o K n 8 u E h s B 2 B 2 H p n E 9 r F g l F m 3 C h h C r k M m q Z p p H 9 X 4 E i E 5 o D r v V m C i C u D o - M x q N 1 l E k 9 H v q C t 5 B 2 j E 6 4 N k p L 2 t D g t D 0 o C 1 5 E w o f n s D 2 q B j D x B v h F j _ E 5 l M 1 x L i 3 K q n D u v D p 9 F 6 D i l F m g H _ 3 E 0 q D m n Y i l F 7 y D 6 j t B - C 3 s B 7 y H 8 u B 7 z B 1 7 C 4 O w D q P m F k r G 6 3 O m - C 7 x B m i B 7 N k L x E m D i D _ R p H 9 M 2 F t G 6 p B u F - G 8 r E 0 p B z N j a t a - i M 7 m E h i C 8 o B l g B w h B i D _ N m W z c v 2 B i l B - 1 S k r F s y H 0 p E p w C q 1 B 5 Q u Y _ t C 3 5 B 3 y B 8 o B n p C 9 8 C 6 u B 5 n H r u F m o B 6 u C 5 2 G 7 Q x u g B p n B l n B - g B y P v j H j _ C 0 w C t B 6 B 4 F 8 K 8 _ C n 7 P y 7 J 4 u P 5 x B 6 0 B q - K 1 g I r y D z p C 5 y C s v B j r B k k K _ v E 4 w C 3 s B 2 o B 5 z C 0 p H 0 0 D w S p i C i 1 D s q B v v F m G 1 4 H 7 7 M o s P y U g E i 6 C g o B u D 1 5 F v 1 I u 8 h B 9 4 B t 9 E 1 g F n v L 3 u b 4 t E o i G g 7 E o j D 6 j V r 8 B 2 s F 5 t X z j R 7 v B m m H 3 l L s 4 Q k 7 F k E _ D 5 N r E l z C 4 6 c 4 0 N h 8 K j 6 B n l H 9 8 C - m I 7 0 C v C n 5 F x g F j 6 F g l F 7 g B h w P 4 w B 4 D 0 3 C y r M 3 n G r z E q x S h 1 E s g H i j K - 1 E r x g B j _ D n 2 C v h B m g C _ D 4 I 2 s B 2 5 F k m I o 4 I y _ Y 0 K u B y R t i B u E z D 6 C 9 s C q w E m z E 2 s F h C 5 p H v 4 L o l J k 2 J i o K g l B 1 t C 3 w G w w D - u G 2 z C w i H - t E l O 9 E 5 G 2 y S o 0 P v 6 D l 5 G 8 w J n z D 4 r E x C h n E 3 C 4 s D 1 o K m p Q 6 x F _ z P - n D 0 n U i s H g 7 H y 9 M 9 i I u t D p z H u u B 9 G 3 E 9 0 J h 6 p B p j I 1 5 F 9 v D 3 4 M n y B z _ j C m 4 C v 3 x C y l U 2 5 g B l r d 4 9 U r _ S 5 k B t E 0 D k X 4 n O 0 n G - B i l D g p G t k C l _ G _ x D j 9 J t g Z v s I 1 s D v 2 D 4 e o C 8 I 1 i B 7 H j c r t E 7 r D n _ b k E m G y o C l k C y j N i l E 7 o B m r C 7 u C t h E z m C 4 i C r h B y s B 9 o O k 8 C t t Y x F 5 u G z L z T l t C 2 k G y l B h p B 1 9 H i v D r 6 I s 7 C s z C p 6 E 5 l F 8 _ E i 8 C 0 0 G v q D 8 m G w k H v w W i 0 M 4 w D k s B - j F h p B p v B o N 3 T s E 6 J 4 E m k B h D p 9 D o J x H i C 9 p C 4 E o G h 7 Q 8 1 K 4 7 E k k D z I 0 l D v D r I u k B q C 8 - B u w C k C 6 B v n G q _ t B 2 j B 1 - D 7 9 b j 6 d x _ M r 7 I z r E 0 0 E w C 1 F _ f s k B j F 2 - B 3 0 E u j v B 4 - F 7 y u B n z I g i K - 5 J _ g J k x Q 9 1 E 8 D 7 l E 7 1 J y s I - 2 T 3 n h B t k l F 9 0 E 8 v H k C g - B 0 1 L 2 q H 8 g D o i V _ v H - g B 4 x J i v M u t D x m B w h g B n w P i k i B 8 w E 8 w B z 2 C j D 6 5 P k w C t i T _ i E g s H 0 i L j 2 Q 9 k B w h D g m P r k T h q E i 5 D v s C x _ B 6 x C T i 5 B 7 i B h C q G 7 N q 1 j C t p B s n E y q P 4 E g J l W 7 8 Q h F o X q h D p w D 9 _ C z 4 I 7 x i B i q a y i S t t H w s F 7 2 C 5 1 B z F z 5 E 0 l E p 1 N z h D o z H z l o B v u G y - t F r q M h 5 g B j l Z 4 C o 6 D l D _ j B 4 m D g s F 3 3 d s 9 Y n - B r c 6 G l d 6 i C g l E 3 5 I 3 n q B 5 v G 4 8 E m 8 E - E 1 v D v n K 7 3 H m 5 N 1 g K g z E v 8 G y E y s B k 9 E 2 g C - 2 D n 5 H j D 8 j D _ g C - j O p 0 B x R t E 8 c w g K n n S 0 h E 4 q I r k Q g j V 3 j J 9 h C 2 D u n B r j P u v P 3 k D w p J r 5 Q n 9 C 1 n W 0 y K g x S j t L v o K r B w O 5 o K v 8 D g 9 G 6 X i i 4 B t z H 2 n C p E - G 2 i D 2 u C t i F - C v C 3 h C x E 5 C r x C z 6 B p f 3 N 8 1 D u 5 i B y o v C 0 l o B 8 2 V o j B j n B k C x C - G y 6 E _ T r E 1 C 0 D o i B _ B j B q o B _ X 4 H g _ B u F y D 3 m E l W 7 o D k C x C - G 2 H - o N 5 C k F m T t Q k - J x - W x k I 4 2 D t C t x B 3 4 D w 0 B t g C u K 3 B - S m s B m 5 B 1 r H _ 7 C p h D _ G q J h - C p _ B n 3 C g z D 6 s K k t C w v 2 B 9 6 C s b l 3 K 9 x C p q K v E p E 1 v D 1 G 1 J n N 6 F y I k D g F 9 v C n U _ C q E h 2 B 8 Q k N u B h E o D 3 C p j I z E 2 H 0 L 0 H - j E u t B t U u O r s B u s G o 3 E 2 n M m - U 4 w N 5 k E u t I _ _ B q 6 R 1 E j E - D g t B 6 R v N j E 6 7 B - T k S 8 F 6 w B 0 j B w Y r r B g 0 K o U 9 C 7 p C z C p R 0 h B 2 w C z R 2 Y l 8 B 8 Y h h B y 4 B 9 i F h z D j S - C q D 2 F g L t n J o I x N 9 a 0 F 1 E q X p W 4 B m I 9 E B z I q C h F 7 C 7 G k P k p B 6 B k G 7 H o C - C 7 M z C v y C m u C 9 Q 8 u G 0 n O 6 - Q i w K 7 9 S m 2 1 D 9 q i B 4 2 P k 4 C y P t E n o g B o 1 D 6 w J w v Q 2 - B m l C 9 2 H 4 Y 9 3 t B 8 l H u G m G q D 7 7 D j 4 o C 7 m X 0 e q r C j 4 C 4 C i E k G 0 u B 2 t G 9 o D h - C v z q B 0 m J 6 3 n B w l H t 2 D q s F t d o N 3 L 8 7 K o n D 9 c o a g H 4 E 4 G w f o N 9 3 C g H 7 n v B w s F - X m N u l B _ J n D s G j - C g U i G 4 i D t 7 B 1 H - E _ L r W k k B m M l O s N k E 0 M s x B 1 W x h B 9 F 0 g C 9 8 B u z B 2 a k K r I 7 2 B 8 5 F u N 3 p D t 8 B j X i g B j x F 7 k C 9 0 B v z D 8 I z K p 0 B 9 z B 0 1 B w 9 B h V 3 m G s F 9 Q 0 1 D 0 s E s D 6 9 B 2 F g I t V 9 Q 4 B k 2 B 7 C h q C 4 D p 7 D t K 9 z B 0 d 5 M y l C v E 4 F h N 5 5 B 4 c u F i T 9 M r l B g I 5 r B u F o L u X t J x C m _ B r i C y - O i d m I o P s 8 H q h E 9 5 F 6 X p N m Y z C 2 F x 8 D 9 C m J h F r n B p i F 7 C x r B 0 o B t v C l D 3 t B 0 t F s 7 K 5 Y u C v D 7 - M g g Q _ l B g 8 D j L n I h t I q r C j w N 5 W _ j B m C z R 9 Z 2 6 s B 8 3 C 6 g E 9 5 F g Y t R 1 e 1 G n a z C i C h F - E q M v H i G 7 p D w o C 7 W t 8 B o _ y C r - T h z K 3 - O 3 3 C r t E k V 8 z I 2 C - t E q w D j q Q 2 w U 3 q M 7 3 R 5 r E _ l G t X u E 9 o B 2 a 7 H 2 V 8 5 B 1 3 D k i I o 8 C 0 _ E p o B v 5 E - B s C 7 1 C _ D p j C _ n B v w D w w B 0 w B z G s k D y s B t _ B 4 m S p w B - Y l C 6 E 6 G 8 f 1 s D w J p I y i C m E t v C w 9 N t 3 B k v F p e g D h G _ U v o B z i B i r C h C 9 1 C m G i M x C j a - G j N t J l V 8 v C _ n F t y C v r C x 0 C t K 7 H 4 V j m C m 8 C u 8 C 6 8 C v T r S h h B r W 5 r C - 9 D m - B i I v H l T y a n D z K s R 1 u B o W 6 m B 6 4 G - L 9 3 B u m B 4 M 6 r B y V q 9 C s Z u q B g Q 2 U 0 a m N s V h m C s l B q f z F 8 C x F k B j G w J - I 3 P g F h G q W j C h E 7 D 6 U s b g O h G j E p J h J 5 7 E h o F 9 j G t o F - 7 L w 9 F 3 w B - y B 2 I 4 B j N i P l W g I h N w D t C p C 9 D 7 r J 5 v S o w D 3 3 C k k I x X z 1 B x r D i V 8 h C 4 f - O m s B w V 3 m C k g F z i E o p C h g K l g D O 2 v Z m 6 D r 2 C 1 T u n G j s D h C 2 k D 2 C s C j D 8 D l f p z C 8 X 1 5 B 0 Y p b 0 1 B q - B h s C k q B z s C 6 D 7 G - R k E _ D i C j l B 3 z B 1 4 G j r W q G 6 7 E m 5 D i 4 B x o J h b 4 B - Q v r B q 3 B u 4 P v n H 1 p E - n I 9 o D 6 n C 6 T w l C i G 5 m B 8 - B 8 i V _ x G o u D j v F o 2 F g w H 2 y G 0 5 D z b s j B o X m 1 F o v I 9 u F 4 w C 2 v E 3 u P m k E q Z _ V 7 c y G t D 3 F 6 C 7 b n n B j h B 9 C t E n R o I g I i M _ Y u e k 7 C h l C 7 2 B n T p L t F o K w i F u C u E 2 C 6 C m x C p O 7 F 3 p O w E 2 E 0 J 0 C y s B 6 y B 2 M - 4 E j L m B w E 6 C l D _ D s Y n W - j C u G q G m C 8 L 1 J 4 2 C y F h H m G 9 U y w B 9 m B h 0 R 7 8 Q k 9 L 9 4 H j r E v 3 D z 2 B t i B g H k E x H h u B n s D r z F w i C t L k 5 B 6 y B 0 E k E m G 8 Q g H w M i E s 7 N s i J - 0 B v H c 3 G n b u 1 D h h C h t B t p E _ h L i x C - N m C 4 B 5 G s I j B j E y i F w D i C g J 8 D s D r l B 7 v D z _ C 5 H m G r H - E 4 D n n H 4 B z C j H u F 9 E q u D 9 R p H q k B 2 e 7 b o g C g Z l y L 8 - B k M t m B 6 n C x p J _ j B o 6 C 5 t B w p F l 8 B - R z j C u - H 7 5 M 5 u N 5 _ D - v F l p H p 4 U k 9 E _ k D 1 T 8 8 D w _ L v P s R 9 K n O z 4 H v j F 5 s D q G w G 9 t B n S j O 7 W 4 E p O 5 t B m h H z 1 C 9 g B 7 y D l V 9 U g T 6 S l K v E 0 D o i B 5 Z u j B r W o o C - C t B 6 B _ F s i K w P x m E 8 B y L i 5 E 8 l C y 1 D s l C 0 d 1 z Y h l B s L o m F 2 u B v r B y o B q I s i B t r B 4 T B - 9 E l 6 J v P 9 b p F j D h D i C t y B 4 S 6 L 8 D z H 9 E h a m I 2 O h b w G m Q g E i C 3 Q _ X 6 v B q p B r R x R 9 C x J 0 F n E r k H 7 i I j y B 3 s B 0 3 B 6 3 B _ 3 D 1 z B n b i C g M s F y F 4 B s g D x C u L 4 c t V l V l B 9 E t E 0 2 B 2 O 1 C g C m 6 H x 0 G l r B y Y t E 0 D v r F c 3 H - E _ r E o c 8 n C _ I 1 Z 8 h B 7 r C - r C g I 5 J u Y v K k C x J z f r H v C 3 z B _ I 5 E q v E 5 i O n - C _ w C l l X u G _ P w w C - r C v C 9 Q 9 E k U k w C j h B p k O r h B 7 F y e y k B 9 t B g w E l F x 6 J 1 m B i q B z j C r _ D n h B 6 w C i U q U g G _ 1 L j r B q t D 1 o D 9 o D r r S o s B 3 H 4 j B 5 o D l D g E 0 Y 5 N 1 t B k C t J 8 3 C s F 1 g B g e z H _ D o j B r E m m C y m C 9 q C 7 l B i 4 C 6 l C l 6 B 5 8 C 7 y C s Y n l B m o B 7 k B 4 T v C 1 C n R r C n k B - G k h D z E m F i v B t w D q u C 3 Z 1 g B t W v C 1 J - u V r 0 B s U - C l B u D 0 D z e w b 5 j B 5 9 C 8 _ a n m D 1 Q 7 9 E r m E z C i u J 1 r B 1 Q x 7 C 1 q F i i B y d l 7 B 5 h F t J 3 Q 1 f j z B p 6 B 4 L n q C z V q p B 2 X u u C o 7 I 0 3 E r K _ v C m 4 B 8 d g L 0 X k P y I x l B w X 3 y B 7 n G s l C j q C v k H z N 6 S 0 c 7 J _ K u k O 1 w E w 7 J w _ D s t B 7 w H p p R 8 o H 2 H m z W j 3 Q p 0 Z 7 G - g M t p g B 3 l W 2 - M p m S i 1 k C y 5 R j 8 C o I 1 E 2 t G t W v J l R w u C 3 C o D j g Q g m o B 7 Q r y Z k y F 4 1 B 6 T q u D 7 m B m M 7 s B 3 M h k C 8 D v C 4 X r B 2 B p k D 5 q B n k B n U 3 Y 7 j B r G l G 0 W m D n C z u M w 6 D 0 J k z C 1 t C n o B 1 F s R y 4 B 9 c X n L r Q l e - I l J 2 D t V 9 J 9 q B 4 L i F 0 p E 9 1 I 0 r E P 2 U r T m E j D t K 1 i F i e 2 d 7 v D 7 G 3 C k D 9 w B m u B 9 g F 1 9 C p 8 K r m J m l L 3 s F 1 J q I 4 n B 2 r M 8 3 L 9 x U k 5 E 7 5 B 8 B 8 r T m _ w C o v 2 E 5 6 B s v B n - E x 3 T h a y D 2 B p Q n 4 B v n D m 3 D p v R 6 h D 5 6 B m 1 B 0 9 Q w p D v 8 E u q E u z F h u w F y - M q 6 R k t E 4 u C g _ O q h E m m C 3 m D k 2 D o 5 E q m C 9 h C p z C y v B u i B 6 O o l C m I 0 D r C r e v M i p D g c i X i Y h z B n E r x C i S - L 6 M o m D n i B p 9 O 9 u G p 4 C s B 2 g C u - E h - M t i U v D 6 8 C x X _ k B 0 v D z w G 9 u M i r S g y L 5 4 N y y D 0 q F g o D i r S x Y w _ C y q G 2 5 J 1 w C i - C g D l l C r o B r o B u 7 D v g D _ 9 D r k B p h J 0 8 J _ j m B 6 m C i y P 3 0 G t E 3 m E v o D h t B c 7 G 4 2 B 6 m C 7 s B 8 T s z X - q F 4 n C 7 s B m w B h y E 3 3 G o I _ 8 H x z B 4 t E - q B t G w T m D 9 I h 4 i J v F p I k W 3 B z F z D w m B o F w H 3 B x F u k M v j B - - c y b 5 - G r D 8 G w n D s m B m j B 2 0 B h K p C n C m p W v F g H 6 U x Z y H k 7 Q u C l I 7 d _ q E p V 1 C l E n G u 7 8 D v N 0 B i D 2 2 C 9 G 4 L j E l G 1 s B g L g T 5 C m c n C p 6 C 8 K p C g D o K s d m D u y L n E h E _ E 7 n B n m B r G 9 n L n C s S g C x C y D h 0 C 8 H 2 b 9 - B 0 H g X i h K 2 F - 5 B x C p o I i w M x k T t 6 J 5 y D 9 s B q l C l 1 G t n s B j - E 9 - L p m B u n C s x G - n q C s u m C w o F 7 5 J 0 1 B 5 l D - 8 N t K 4 n D q i C h C q C h F _ F y F n R x Q u q B 8 x J h 9 Q n 0 D s 6 C o C 0 n C g L y F r B 7 V y 2 B m v C s s E r g B g j G w l C v E m m F z 2 G _ q I x m B 7 G r N u 7 I 0 w G 9 0 C 8 y J 8 D y P 2 P n D j D 4 I r z D q J p S m q B - C w F v m D s h D h 8 D 4 l C 5 z M g w S - 0 E - h w B m 5 P t 8 Q s x Q 1 0 D h u E x 4 C l t C r u B v h B h D 1 m B z p C w X k - B r 0 B p h B i 7 B v s W 6 I p f n b i k B t P 6 e o g C _ D 2 I 9 F q C 8 - B x g B z I q C t s C 4 w B 2 Y 3 G 7 g B 0 a s G 7 n H i k B 0 - B k C 3 G 7 R p E v W 6 D 0 q M m 4 C 5 5 K 3 5 K 3 p C 1 9 W k - G 5 6 Q 5 _ K o z J 5 0 D s l E t s S 7 t S l 6 G l 8 B i M 3 G - p P q - Z u 3 P z q E g E m x J r z R 7 z B g k K k 4 B l t B 9 y C i 5 C p 0 B i Z _ D _ 2 C 5 o D u M j D h _ D z H p W 9 x B 7 R t B 6 u B z 0 I 5 i I j m G w _ J 0 q D z k J n z B 7 f r B j J q K - H l i B m h C s l D v c y u F h 0 K s H 5 1 B 4 g B r D 1 F 2 G u g B 4 Q x s n B _ 5 a y 7 O 1 _ L 8 _ b v E v C u D 3 C o F 8 B o L p E w _ H n r B v r B q 7 H m n C g g I 8 4 D i k B - C w 3 B h 5 F x 0 J i 4 E 6 i E y F k m F 3 C r C n k D t x B 8 3 C 0 Y l B 7 G 2 F 9 V y _ O i 6 c - 9 N v w m B 9 i 2 B 5 9 P 2 l Y 2 d 5 l M x B 4 p B x C 8 B v 1 I 1 g C 1 k I s h D 2 u G g C n p C z x C 5 - B 5 D 9 1 B 8 0 C l q B i 1 B z 9 E y t E 0 s I p a 8 u C 1 0 I h D 6 T _ D i C 7 G w T p k B i D l C 4 z B _ 7 B h g C - n C l o C y i D x p K 9 s k B 9 N w P s r D 0 D 6 n B p x B z 1 G 3 w D h 5 G i C v E 0 D p 7 C 0 1 C s m h K 5 3 T r l 6 B m _ G y r D g m C 4 1 D z m D 3 E q S - D u q S w n I p - H u m L j q K n 4 T z l H 0 0 N 6 6 i B v o K w z r B v j W o I - l B _ z D 0 _ C u 9 T t o a 1 3 B 5 r J 8 o H s 8 F s 3 p C 2 0 G z F 9 u C _ 6 B 1 u C l 4 C k - N 5 t E 0 5 F j z N 6 1 Y u g M y y E v _ J x 1 D u 0 J y j Q u k Q 0 u f n 8 E j C o h C i n f h 5 e w a l 8 H i 0 I y r F 3 j b k 2 H s y E _ Q p 3 C 5 r D _ m P p M 9 D 2 2 I 6 3 v B 1 u E 4 9 K j q I v o T _ N 5 D v D y E 4 j 2 B j r 3 C k 0 I 7 3 B 9 j 7 B _ C 8 s f h 8 a u 8 S h I 7 n B r q - B 4 2 k B 4 w X x t z C g - w C z f 8 n B j V k L z C q T o m C g C p Q 5 l B x 6 B w O j E l C 1 j B n M g f g a y p D l v D j z B y h D - G 7 J n 8 C y o B 3 C 8 K t e 9 J h f v B t B j z C n 7 D y 5 C 3 p G 3 Z 7 r B 3 C 0 v C k X 8 H 5 a t J _ O r B j E 0 h G k _ G 1 k I o z F 3 w D 0 h E 6 h E o 9 G n 2 G 5 o K o 3 D v o E v g F v 6 F p 3 J 0 s H p o g B l p N 4 y N r m B 5 l D h 1 T k e m j E u j D x n I k o L - j C h z D l W m M 6 n C 8 Y u 6 P w q B 8 P u F w L x 7 C z J 7 y B _ x P 3 7 C w s J r p C g v E h u F o 9 B j l B 3 N x C q I 4 _ a 6 h B t E 1 C v z B g _ w C u 9 G 3 2 J n w a t _ E 6 I m q B n b n 7 B m 4 D p j C o u C 3 h C 2 1 D B 8 g D 7 l E j W l z c x s G z H - C 5 M _ u B u c j t B m w B 8 7 E z B 6 G t m C k K l Y - W _ I i C u D z E 9 4 B h 9 C t C i D 6 B 1 C l n D w r D 7 m E 4 1 L g j L h j C r 0 B 3 F m E p P s B 1 i F m C c u D y D 2 O 6 D z C 4 F g c - G w w B 5 G 0 D l J m k C 7 j B o t B 6 m C s y K 0 l F y s H y 4 C m T 0 6 c 7 p P z V 6 l C 8 n B q w B 3 l D v E v z E l E t e r 4 B h n J k D h Z u - D v 4 B 4 o J x p B i l B t o B 0 E o m B y i M i 2 G w z H 5 3 E 9 h K g 3 I o y D g o D s _ C 9 n B 1 g D 8 p C 0 y E g m E 3 1 L r j B h w Y o o I 7 4 D n h i B p U l k E j w I 7 p B x n C 0 l D k 7 D v 8 I s 0 H 1 8 M h l F v D _ G h C i E j C x F i s B h C g E x B 7 E k I - G r J h E u 5 C - U 9 E l O w G h T y G q V t t G n t D w r C x n C 7 v I 1 x G k m 1 B z q B t 5 D 2 1 C - k E 1 V 0 F t C p C n C x 7 q B 1 6 N v V y X w D g C z x B n R u F 4 X i w B z E k L w D t s B k P o I W m G 4 B 7 Q 4 F m O 4 5 G i - C m z D K 7 L 5 B y C w l B 1 D m 6 D r r M y n E z t E n D 1 t H x 3 D m 7 C 2 u Z l D _ D n D l Y x X 6 E z t D x M p C g C x M w F 6 F l 6 S _ j F 2 v C 7 3 J 0 o B 3 C 2 B h J n G j C s E l 5 E u E n P 9 c r D s V w V m E o q B s o E g 0 J 8 6 N l D m C 5 E j D r I 3 B 5 P n G 0 K 9 D t - B - I v M _ t W x E 5 C k S 7 I v F l k L 0 E s B q C t 0 B h 3 E 7 H 9 B y R 7 p B n x B 4 H 2 K w H t F o m D i R 4 z E 0 8 D n 3 B i H 2 q C t D t F h G w Q - L u W 8 r C _ a 4 r K 0 Q 1 P t Z n G q K o E 8 Q s E _ N r C i D v 4 D h y C t 8 D _ B 9 s F z l H r i M 2 F o F i 3 D t R 4 F t G l 0 C l 5 B 4 - D 7 g C k u W 7 5 D _ 4 H 8 K 0 L w D 5 C k D l G 4 H 4 z F - r V o s M 7 V k 1 S 4 K _ p E 8 C 7 O d N 2 F 3 C k F 9 D t F s m D j o B s J y o H k D j K r a 5 C k D h k B 5 C x m D j V 0 F l B p K p E _ S j R h K z M s L 2 D 1 y B z J r V W g Z 8 D 4 B - Q W x l 1 B i B 5 F x n B z L r h B 4 C 8 J y M q C g 5 D s B s V o 5 F 3 F n F m e z b _ D r E 1 1 G w F g Z b y 8 C 2 C 2 E y E - S 8 U n I 4 C k l D _ J 9 K 1 H - C n H - E 3 G 1 C j K o i B 0 L u L 1 8 C 1 E v V k I 4 F u 2 B v r B q - B v 5 B - C 7 u C 8 e i K z 8 I y k H 9 9 k B 1 D l D 5 p J o 4 B 8 D 3 _ E _ B 2 B 4 W g F _ t B t Z t C 4 r D l s F l z C u D e g 9 E z I u 1 M y V 2 E o 7 C s B n L 1 F v O s G x H x m B 4 3 B 4 B z C _ B 2 L 4 t B s r E t a 6 B h D 5 4 H 6 w H 0 a n F t I s G h S l s C 1 q G i C z J 4 X 0 D k D q 7 Z 1 w M p x B m 6 O j s U _ w F y H 9 T h R m L 3 s B x B w N k 7 W 7 F o Q i E - 2 E z H m l N 5 l w B 4 i d 7 z R x 4 O z o J x - D h D _ d j D 7 1 C o y J 6 D 1 _ E z l D o n C g Q p h B m g C 9 N x b 1 m B k o B p V x E o i E i X q D u D p s B o I o I j t B 3 G t V p i C 6 g G v x D 5 6 F l E g F g 1 E o m G p 9 J r 3 C h 8 H h d r j E y h C 6 G g - C j C s r B j k E 8 C l i B g 2 E 9 T y C w E j M 4 1 C o 0 B 4 p J 5 - H 6 m M 8 4 H 1 s u B 8 1 R h z G o - C p _ L 6 - T l 5 Q 5 g T o r O - 2 M 8 m Z u S 1 b m C n K 7 k B u D w L p V 0 O u D t a j B u O z E g C k D g O 3 E j J t Z y I k h K i 6 E 3 m J 5 y i C 0 s M 0 4 L u - O p n E t x U s F o G 8 D 7 M 7 h C 6 h B 4 S - V s w B v K - a k o C i Z k e o G 3 K h D 1 N i G _ P v B 5 p C o I h K p 9 E 1 n s B 6 4 f g 9 G 2 5 C 9 0 C v H 7 g B 8 L o r I r l B y D n n D o s G g p D _ C p 5 C 2 l D l L g r G g k C 2 y V w 0 d _ 7 z C q m F h 6 D j 5 W k 3 a r z 0 B i g Z w m T x 0 8 B i 0 q B t p K g u E 3 9 E q 6 G r p a - t D q v P 5 l c m 5 I s s W 5 J n E k n B p 6 C 0 m h D w 5 I w z d _ x 2 B 7 k E 1 w E 4 z L k 1 B v N p g Q x 7 D i v B z E r C p e l M 8 m B j C 3 O - c 0 J m h C 2 y D r l C 3 T n 4 D y j C h e y 0 B m 8 B p x C q O 3 u D g 5 C t e 8 m B o 1 C 2 m B 5 T o i I 1 O z X q a l l F 4 Q - s D k W o b 1 w C w 0 B i F 3 h J q 2 C o O h J l G m i O n j G 1 P l w B - L w H 0 H _ C 3 B 2 J v F 7 h B x l C 3 2 V n I _ r B 6 G y r B p l C v X u p C m 5 B 1 l a 0 Q 3 T n X z 3 c r 1 D z u B 7 D j M 7 L q w D t c 1 I 7 L 5 q D z F z D j 3 E o B w C u C l C s S 3 u D - I 5 D u E y E 2 4 J 6 C y E 3 u C w 7 C w H - F S i X - G 0 6 E s q D 5 G 3 C 3 k B 8 b g F 8 C 0 J 5 D p j G 8 x B y r C 4 r C x t D z d _ o E 4 m B l U 1 v H t j D 6 s B - n B h - B j t G - w G p g D j 4 D 2 h F w m I i j H 6 Q 6 M z S m b s n I g k C v h H 0 t B 8 7 B 0 7 B 1 P m K v c 4 5 F m _ N 1 X y h C 8 x E n c w m B 6 l D l i L l t D 3 3 B 9 q Z z j G - w B u 4 O s 5 G h E _ W k t C 2 W h J S t N u L 2 D n v D x t F - k E r v D y T i p B u P 6 W k S n q B _ g B 8 g B - u I 2 0 C n l C 8 7 C o K 9 O t I 2 5 F 1 3 C g V h L u B l M 5 D v F 3 8 G w m E _ U o K h M w C 6 G i H j d h C s G i B X 9 T s J 2 Z j I M k B 3 Y j Z 8 N g V 2 N w 6 D v Y m 0 B 4 k B h Q j q B 4 4 G 9 5 C z w I 8 3 H o s C 1 5 C h q B i h C u y C g N 6 Z s m E 5 - F 4 l D 0 l D z O i r K - 0 F j - h B w q G z j G - j G 0 z D o - C w - C z k B 5 a m d r s B 6 c 1 o P i T p a l 6 F 2 _ B 0 8 B o F 1 o C g F 8 E 2 G j T p n C l L z o B p y F 6 y E 6 Q 9 1 B 3 9 B u 1 Y 8 M q h C x u B q _ E j - B 5 n F u 1 E 7 - B m n B t M y n B o 1 B v z B n J w I r C p C 8 7 B t e n G 8 E l L t D 9 c l i B v D 5 F u M Z o N v F v D 7 i B 3 2 B t L j T 6 G s E s 5 B u E 3 F 9 O p D 6 E 9 D 3 B - O g k H s m D q z C 2 y B 6 q C y Z q Z l O 8 e x W 3 K 8 m D k z B q 9 C g H l T 4 h C k y B n u C k a t D u C 8 o E 7 T w j C h j K i 5 G 3 4 D 7 l b - j B l k D i p H o S x x B r k B k c 5 C z C u o B v h C h a 0 u C h R j 2 J i P 4 F 2 B n Q 3 f 3 C 1 U v M m h B h k B r M 0 i F n q B q 8 B x U 7 o G 3 E l R 6 F s m C 7 y B h 6 B l H x a 0 8 B l 7 C l Z 8 K n 0 E s I h H 5 V - x I i d j J r R t G n J j 0 C y v B t l J n s F _ B o D 9 J 4 X p N m D 2 W 0 B j H l Q 6 H i D u K 0 K 7 P 5 D 8 N 9 H w 0 B 0 m B _ N 3 d n o B s p C 9 S h o B o a 3 F 0 s B r n B z I q N n D g H o i C 1 o B M 1 X s y B n n C 6 9 K q h C j r D 7 1 B p o B h I 9 I u C p L 1 9 B k q V m k S - q H 7 9 B x u C q j J l g H w o D k y C h h D k 1 G 2 m o C t L x h G v 9 G o m S 6 l E w 2 H h g G x x N o o J w z b q 2 0 B 4 G n 6 i B 8 l B j j L 8 z U q m e i 6 J z k K l G 4 r R 6 7 C v D q 6 B 4 - N r 7 M 9 4 I v z W h _ G x _ G w 0 E m 6 D u w m B t D g t i C z s J r - F 5 w G o - K o S 5 U z C s I 7 G 1 E r G g O 6 N s E _ G s B r S v I n 2 B w g B u E u V 1 t G m u F l j D y w z B n p M o n K - i E h o L k v F _ l G v o L n 8 E h 7 W l 6 F n E 4 s C s r S j C 6 9 E u 5 F n w B o m E t o F - q D i v i B w h F z v M 9 s G _ v F l G l 5 C 6 G v I h 2 B - n B v 7 V 6 h F 9 x J 9 1 F g 6 J 7 g H 5 w M 4 u N h j d v x J 4 6 J k n I j i k B n 5 D x j G n e h k B j C w 6 D 8 5 B F 2 C h C p w F 2 p L 2 q U q s U q q U p z R g k E m M l j F z 6 G m i Q 9 s H w V n z F z u G h 9 I i n E _ 0 G g h C u m D z D u 3 G 5 i E 9 6 G 6 6 X m 6 F u q C t 9 B _ h F u C 6 G 7 F m l E h 9 J t t I - u J 2 q C 9 q H w C z l F l s D 8 h C l o B k b 3 B v D y l B 5 F h l C r r E s t F u r V o 5 0 B i w U w _ E h o F 1 w C h G 1 O 5 p Q 6 v D h 4 B w i F m D i F j C r D _ z B l x B q _ I r G _ E r F 6 G 1 m F 7 L i O _ C w Q n L 1 - B 7 h B g D 3 B 5 B v D 3 B 0 T 0 B n G o H r D 1 F - m C y 7 C s 4 I 7 D i o V t 4 E i z I 5 r E r j E i _ D _ 6 D p 6 C 7 D w C m m D m h C 9 m L v q B v l K w l C 2 F o D i F 7 D x l C g y i B g k C z e i Y 4 p D v 8 D m 6 R j W p b i C 6 O z C y _ B 8 1 B o 9 B k 2 B 2 F l E o k C q 5 I 2 n B s 0 F 3 t c o 0 D 4 j F n K t E z E 1 M y k C 9 j B u n B j K 7 J p J k F 9 I u h B w h B q P s I j B 0 H 3 Y t C g C u D m X v E s I h 7 B r H 8 q I l a 9 0 B _ D i C 3 G x E 2 B _ b x E l l B 6 D s 9 B u D 6 F 0 F t y C r H m M 6 L u D s I z C 0 P 3 g B 9 z B 3 Z h k H 3 0 T 6 8 M 6 q D g v B 6 u C r K v C x E g C p C i F 7 q N 0 s H v y B 6 c m d q - J 1 r c u l F h 8 C 8 n B l V v l B u 4 L q m C 8 i B w 4 C l E r k E n Z i h B q n I g i O r - G m w D t L y N o a 2 l B o a y C g l B x P 1 n C 6 g B - 5 C - I h J x 4 B h k B t 4 B g 2 E t x T 8 4 I 6 b j 9 E 8 H y v B _ 3 V 3 C l v D r q B j G y J 8 G w N p c 5 Y w 0 C v t D i p D p D 6 Q 9 3 B 5 o L _ 0 C 0 J t I 0 g B u k C 0 D m F k v F n X l q B _ C _ k B 9 1 B 6 G 2 q C n t C z _ F m z H y C i x D h C q Z 2 z O y o P u 1 G 6 1 J r r M i 5 F 9 u G x s E 3 3 E 1 0 F _ a h j E j s B j E - D - L 9 S 7 _ H _ 8 F 2 0 C 5 1 F t Y 1 X 3 L w U y g J _ n F 1 _ D m C l h C s u D 3 7 B y x C n 9 Q v 0 F 8 u D o Q 1 u J p 2 x B w N g p C q C - E 9 r C c u D 4 F z C 0 s J G 0 F j H 4 O e g J v H h Y s C g E 6 I 3 G 9 C x C q I B 7 H j F - 4 G j n I 4 x G u U m C t B g J _ y G h F b w C z F x I p n B y x C i E v H s Q u V n h D y Q 3 P n e 0 K l G g D m O p e l G r G y K g D 5 D y b l Q w 5 G h e y 7 B t j B 8 Z t D g s B x I w M q J 7 b 3 W q q L u G g J z L 6 q B 3 b h F k N v v B q a t l F - 1 D m 7 D _ Z k 0 B 9 H 9 I o E s t B t Y 4 R - D 6 N 6 4 C w O h g B z V v J 0 Y s D 1 8 C r R n Q 4 0 B 1 q B 0 K u O h E q O r M h 5 D w H 8 C 9 - B j Q t k B j Q 8 W 0 0 B s b 2 B i D 9 D 8 C n G 5 D j L z 9 B j L 7 L h i H 6 s D 3 G m 4 E g E 9 C r r F k U 3 H - C j f _ S 0 F u I 1 U 2 B k D t Q x q B w H t q B n C 1 P t F _ R 6 E o t B 7 T u b 0 W s W y W l M 1 Y w 1 E j C u E y E r P 0 C _ M 4 k B 5 3 B - p B 9 v H u p J v 8 E t h H n x B 1 4 B u h B x x B o r E x o E o v B 9 q C p 6 F p h M k i B z r C v 8 C _ 0 D v 1 C m C 4 T x C _ B i - G _ q E x q U s 1 B p C i D u B 8 3 G 1 w K o n E y k X r 7 L 7 g J - u M z v _ C 7 v Y 4 4 C y H 3 P & l t ; / r i n g & g t ; & l t ; / r p o l y g o n s & g t ; & l t ; r p o l y g o n s & g t ; & l t ; i d & g t ; 8 3 8 9 4 5 5 0 8 7 8 4 3 4 0 9 9 2 7 & l t ; / i d & g t ; & l t ; r i n g & g t ; m 5 u i u z k _ w D 5 B v D 2 C h C q e m C l B x C _ B p J i F h M & l t ; / r i n g & g t ; & l t ; / r p o l y g o n s & g t ; & l t ; r p o l y g o n s & g t ; & l t ; i d & g t ; 8 3 8 9 4 5 5 0 8 7 8 4 3 4 0 9 9 2 8 & l t ; / i d & g t ; & l t ; r i n g & g t ; u 0 9 r n o j _ w D 5 B i N 4 C n D g E _ d p E 9 G 3 E k D g F m W & l t ; / r i n g & g t ; & l t ; / r p o l y g o n s & g t ; & l t ; r p o l y g o n s & g t ; & l t ; i d & g t ; 8 3 8 9 4 5 6 1 8 7 3 5 5 0 3 7 7 0 1 & l t ; / i d & g t ; & l t ; r i n g & g t ; 3 l l i z x 9 k x D j I t I 3 K 8 I w F 4 F 4 K 7 I & l t ; / r i n g & g t ; & l t ; / r p o l y g o n s & g t ; & l t ; r p o l y g o n s & g t ; & l t ; i d & g t ; 8 3 8 9 4 5 6 3 9 3 5 1 3 4 6 7 9 0 5 & l t ; / i d & g t ; & l t ; r i n g & g t ; 1 3 s z r j l - w D 2 0 J 1 _ l B v p Z m n K 8 0 E q m E w E 1 D l D g x B 0 4 B n L y E 3 D q G v B h b w v E q u Y u p B k 7 I t 9 D 6 2 S w F l s B k i E g 2 B i j E 3 7 F p 6 J m v H - s K j y L m 8 L h z L r v F - C v C w D 2 - O s u G 7 y C s 8 G u 2 D y 3 D m 3 E n l D m k C g D j C m f x 9 U v 7 H 8 q F p 7 I 2 9 K 4 r C 6 p J - p F p G u 7 Q y p W & l t ; / r i n g & g t ; & l t ; / r p o l y g o n s & g t ; & l t ; r p o l y g o n s & g t ; & l t ; i d & g t ; 8 3 8 9 4 5 6 3 9 3 5 1 3 4 6 7 9 0 6 & l t ; / i d & g t ; & l t ; r i n g & g t ; w - _ j t o - _ w D w J 0 y B h d - 9 B 1 D s B o U v B t B 9 G x h C u D w 4 C 6 K g D u B & l t ; / r i n g & g t ; & l t ; / r p o l y g o n s & g t ; & l t ; r p o l y g o n s & g t ; & l t ; i d & g t ; 8 3 8 9 4 5 6 3 9 3 5 1 3 4 6 7 9 0 7 & l t ; / i d & g t ; & l t ; r i n g & g t ; l p j y l p i - w D h w S j r D 5 h B v D 2 m D h L u E r T 6 C 3 0 B 6 g I u u D s R l D m 2 F r 1 E y 1 B w j G h 9 F j - C 8 Y 9 C j V q v B g C 4 8 B v 6 C q 7 J 1 7 L 4 0 B 4 K 4 h B 0 h D 0 u C 5 y C 3 l B u O k F q b i o D & l t ; / r i n g & g t ; & l t ; / r p o l y g o n s & g t ; & l t ; r p o l y g o n s & g t ; & l t ; i d & g t ; 8 3 8 9 4 5 6 3 9 3 5 1 3 4 6 7 9 0 8 & l t ; / i d & g t ; & l t ; r i n g & g t ; z 0 5 3 y p 7 _ w D 3 B u E w E 4 C 6 C j D 9 N v C z C 1 C 0 D 0 B h E n C 8 C & l t ; / r i n g & g t ; & l t ; / r p o l y g o n s & g t ; & l t ; r p o l y g o n s & g t ; & l t ; i d & g t ; 8 3 8 9 4 5 6 3 9 3 5 1 3 4 6 7 9 0 9 & l t ; / i d & g t ; & l t ; r i n g & g t ; 7 k 2 o 7 5 m - w D m l B q 1 G 1 F w a n D p 8 B j 8 B 9 s B q X g m C 1 C 8 2 B 7 4 B h g C 1 P & l t ; / r i n g & g t ; & l t ; / r p o l y g o n s & g t ; & l t ; r p o l y g o n s & g t ; & l t ; i d & g t ; 8 3 8 9 4 5 6 4 2 7 8 7 3 2 0 6 2 7 3 & l t ; / i d & g t ; & l t ; r i n g & g t ; w 8 3 g 6 9 p j x D t D x D i H s C n 8 B r K x C 0 F n E v 4 B q W & l t ; / r i n g & g t ; & l t ; / r p o l y g o n s & g t ; & l t ; r p o l y g o n s & g t ; & l t ; i d & g t ; 8 3 8 9 4 5 6 4 6 2 2 3 2 9 4 4 6 4 1 & l t ; / i d & g t ; & l t ; r i n g & g t ; 3 - r u 6 1 t g x D 4 Z g 7 D 5 4 E y Q r o B x l F q E 5 h B k q C 5 o B l P w V 4 E 6 J y N 4 x C z H u x C g E o k B _ P i G 0 1 D 8 c j 8 D h H 5 n G 8 F 6 X g m C t y C h N - E 4 B k s H v 6 B v G q - C o s C j C & l t ; / r i n g & g t ; & l t ; / r p o l y g o n s & g t ; & l t ; r p o l y g o n s & g t ; & l t ; i d & g t ; 8 3 8 9 4 5 6 4 6 2 2 3 2 9 4 4 6 4 2 & l t ; / i d & g t ; & l t ; r i n g & g t ; 8 3 h z q 3 n h x D p g E v j L _ 3 3 I 8 p W 8 C r m R 7 k v C g j T - 0 D r y F l 8 j B i 0 n B n 9 I g s R k k H x 5 E g l G k r C - l F 0 2 T 5 t J y E n D z W m v E h y B 4 B v u R u 5 e 6 1 D n _ N - V r m D s i L p 2 H 7 u F l i F i C y c 1 C k v C z 8 C 2 L t G n u D s 9 H r y C 1 y D 1 4 G h t C n 6 E 5 9 F g E 9 C 1 r B x o g B v 8 X n 0 G 4 3 E l B n q C 6 t C _ w j C l w F p r G y 1 F p E h i C 3 V 4 o q B 4 v C 1 m D w s X n m S o i D _ k C i F m 1 C u B & l t ; / r i n g & g t ; & l t ; / r p o l y g o n s & g t ; & l t ; r p o l y g o n s & g t ; & l t ; i d & g t ; 8 3 8 9 4 5 6 4 6 2 2 3 2 9 4 4 6 4 3 & l t ; / i d & g t ; & l t ; r i n g & g t ; 9 t 9 6 0 t h i x D g a 4 r B u l B y E n D g E 1 T x 0 D 3 t B i M 3 M 3 G 9 G r E r a u L j g B 4 4 C 2 B t U 9 Y 0 m B - F & l t ; / r i n g & g t ; & l t ; / r p o l y g o n s & g t ; & l t ; r p o l y g o n s & g t ; & l t ; i d & g t ; 8 3 8 9 4 5 6 4 6 2 2 3 2 9 4 4 6 4 4 & l t ; / i d & g t ; & l t ; r i n g & g t ; 9 8 2 w w 4 i h x D z 1 B 8 r B l p B h 1 B n k C 9 7 B 2 p B 9 U _ S 1 C o D l Q h H s L 3 E - D 1 v M 7 D & l t ; / r i n g & g t ; & l t ; / r p o l y g o n s & g t ; & l t ; r p o l y g o n s & g t ; & l t ; i d & g t ; 8 3 8 9 4 5 6 4 9 6 5 9 2 6 8 3 0 0 9 & l t ; / i d & g t ; & l t ; r i n g & g t ; - g s 9 y 9 o k x D 0 J m N z D 1 H _ P k C w F h H r Z n C _ C & l t ; / r i n g & g t ; & l t ; / r p o l y g o n s & g t ; & l t ; r p o l y g o n s & g t ; & l t ; i d & g t ; 8 3 8 9 4 5 6 4 9 6 5 9 2 6 8 3 0 1 0 & l t ; / i d & g t ; & l t ; r i n g & g t ; q 9 m s i z t k x D s E _ m E g p K - 8 H n v K 6 h H o i J 1 b - C u F i P - g C 8 s T m 1 N o _ I 9 o C s s C _ C & l t ; / r i n g & g t ; & l t ; / r p o l y g o n s & g t ; & l t ; r p o l y g o n s & g t ; & l t ; i d & g t ; 8 3 8 9 4 5 6 4 9 6 5 9 2 6 8 3 0 1 1 & l t ; / i d & g t ; & l t ; r i n g & g t ; l x i o t 6 4 j x D 4 G t F v D n P j d 6 C r n B h D 1 B g H l D j D 6 I v I q Q - R 8 D t E 0 D 4 w F r N m p B h H k D i O 2 R & l t ; / r i n g & g t ; & l t ; / r p o l y g o n s & g t ; & l t ; r p o l y g o n s & g t ; & l t ; i d & g t ; 8 3 8 9 4 5 6 4 9 6 5 9 2 6 8 3 0 1 2 & l t ; / i d & g t ; & l t ; r i n g & g t ; p 5 x y h 0 s k x D 6 M g N m N 4 G 1 F w 6 B 0 M 1 _ B r p B n d y N m J v K m X y X 8 o B h r C y m C 9 V j J p R n m B 0 H h M & l t ; / r i n g & g t ; & l t ; / r p o l y g o n s & g t ; & l t ; r p o l y g o n s & g t ; & l t ; i d & g t ; 8 3 8 9 4 5 6 4 9 6 5 9 2 6 8 3 0 1 3 & l t ; / i d & g t ; & l t ; r i n g & g t ; 5 x 7 0 8 q l k x D w C w E r I 6 q C j P v D n T z L y E 1 D r I m E o G 9 C t E 2 F 6 9 B 8 B 9 q C m i D q O - D u B & l t ; / r i n g & g t ; & l t ; / r p o l y g o n s & g t ; & l t ; r p o l y g o n s & g t ; & l t ; i d & g t ; 8 3 8 9 4 5 6 4 9 6 5 9 2 6 8 3 0 1 4 & l t ; / i d & g t ; & l t ; r i n g & g t ; j u o 9 _ j 1 j x D t D w E n Y m k B m C 6 D x C h R 5 a p C g D 5 d & l t ; / r i n g & g t ; & l t ; / r p o l y g o n s & g t ; & l t ; r p o l y g o n s & g t ; & l t ; i d & g t ; 8 3 8 9 4 5 6 6 6 8 3 9 1 3 7 4 8 4 9 & l t ; / i d & g t ; & l t ; r i n g & g t ; r h t m q _ r l x D w C w E r P u G i E h D v B o L u I s h B g D u B & l t ; / r i n g & g t ; & l t ; / r p o l y g o n s & g t ; & l t ; r p o l y g o n s & g t ; & l t ; i d & g t ; 8 3 8 9 4 5 6 6 6 8 3 9 1 3 7 4 8 5 0 & l t ; / i d & g t ; & l t ; r i n g & g t ; u w 9 i u o 7 j x D s E k r c n l F w - E n j L w C _ p C v 1 B n o L u C 2 y 2 D j h E 6 z 5 E x i m C 4 k J w l D s p E z t o B y 7 C 5 6 r B _ 6 D y C l h u B 4 y B w r B 6 k B v w H l v E 3 B 3 k F w E s g Q y 0 I 4 m H 7 t C u _ C _ q G x Y h o B 2 f 0 E 1 - C j D 6 g H _ x C 2 z E q n E i n E w 0 C r k V p w C t u B x F z D r 5 3 D j 9 H w 5 F n s J p w C s l D 9 l C i 6 5 C s y E i p K 4 j I g k H 3 B h 9 B w C 5 v q F 5 Y j C z - F u E 3 o B z D s C r k C s g F n F m e m n D l F v z D r d u Q 4 h C n s D 6 C 7 b x H v g B y 5 P v 0 C 0 v M - o B l F - E k C h V - h F 0 u I 3 r C 4 B 2 r I 1 v D h s K r z R l l T i o E u l K 0 6 F 5 n B v - C - C g G z C _ B y i D j 1 Z - z O h s N x C l 0 I 5 l D 5 o E o X y F j s B - l H w _ I r 4 K q 6 G 7 i C - - E 1 0 I r i X 3 h M h - E j l B v - o B 4 B l m D z E l i k C 4 u Q - h O 0 n F j p H 6 z J l o B k q G r D z F 0 q C _ q B q C o C m - H j 1 E 6 4 E k y K 5 1 M i _ a 7 _ S o i R y D l m B 1 g Q j 0 u B o _ O - z I 4 s J w t G 1 o E r _ C x 7 C 8 - G j 8 T 7 p E 6 D x C u w 9 B r n h B g t E l l B _ 1 B t r F _ 3 E 9 j T s g J n 6 M w 1 F 6 j B p E w i B 1 i C - 7 D p z B 2 p D j v n B 1 8 D 4 v C n 3 F z n D 6 u X 6 o B 1 q C _ 8 H l m B v q B g D h g H 8 s B 3 - B 9 i P q 2 E s m B & l t ; / r i n g & g t ; & l t ; / r p o l y g o n s & g t ; & l t ; r p o l y g o n s & g t ; & l t ; i d & g t ; 8 3 8 9 4 5 6 7 3 7 1 1 0 8 5 1 5 8 9 & l t ; / i d & g t ; & l t ; r i n g & g t ; 7 7 p j o h p m x D s E l 9 G u z E s B y U 1 W 6 - B y O v E y _ B t C p G 3 V 7 x D r G 8 E & l t ; / r i n g & g t ; & l t ; / r p o l y g o n s & g t ; & l t ; r p o l y g o n s & g t ; & l t ; i d & g t ; 8 3 8 9 4 5 6 7 3 7 1 1 0 8 5 1 5 9 0 & l t ; / i d & g t ; & l t ; r i n g & g t ; 6 p 5 z p 1 _ l x D - 4 j B 3 - F 2 z I w E i H 2 Q y C j d k t L t I r O g J m k B y v E 1 W 9 E h u N k j K y O o - I - V 2 g D p m D x l B l l B 3 f 7 5 B m 2 D 8 u C 3 J o _ B u P 0 X s I 2 B v M 9 P g w B k D g D 2 g B h w C q j C 7 - B n w J & l t ; / r i n g & g t ; & l t ; / r p o l y g o n s & g t ; & l t ; r p o l y g o n s & g t ; & l t ; i d & g t ; 8 3 8 9 4 5 6 7 7 1 4 7 0 5 8 9 9 5 3 & l t ; / i d & g t ; & l t ; r i n g & g t ; q x m 5 h o 4 o x D 1 S 7 u B g h C n I 2 E q C h D w 5 C 8 v C v r B 2 F l E i O 3 Y & l t ; / r i n g & g t ; & l t ; / r p o l y g o n s & g t ; & l t ; r p o l y g o n s & g t ; & l t ; i d & g t ; 8 3 8 9 4 5 6 7 7 1 4 7 0 5 8 9 9 5 4 & l t ; / i d & g t ; & l t ; r i n g & g t ; x r m 6 k k t n x D s E m N m z B 9 K x H q D v E l n D 2 B p C s H & l t ; / r i n g & g t ; & l t ; / r p o l y g o n s & g t ; & l t ; r p o l y g o n s & g t ; & l t ; i d & g t ; 8 3 8 9 4 5 6 8 7 4 5 4 9 8 0 5 0 5 7 & l t ; / i d & g t ; & l t ; r i n g & g t ; v v 2 o - 8 6 k x D u J h 2 D t I k E m G s F w F _ H _ O 7 J 2 B l J j G & l t ; / r i n g & g t ; & l t ; / r p o l y g o n s & g t ; & l t ; r p o l y g o n s & g t ; & l t ; i d & g t ; 8 3 8 9 4 5 6 8 7 4 5 4 9 8 0 5 0 5 8 & l t ; / i d & g t ; & l t ; r i n g & g t ; x 9 s 9 y 9 o k x D 4 G r I s G 8 I w F 4 F 2 H j G & l t ; / r i n g & g t ; & l t ; / r p o l y g o n s & g t ; & l t ; r p o l y g o n s & g t ; & l t ; i d & g t ; 8 3 8 9 4 5 6 8 7 4 5 4 9 8 0 5 0 5 9 & l t ; / i d & g t ; & l t ; r i n g & g t ; g k y l - x v l x D v F 8 J v O m k B - C c u D 1 C v Q l k B j G & l t ; / r i n g & g t ; & l t ; / r p o l y g o n s & g t ; & l t ; r p o l y g o n s & g t ; & l t ; i d & g t ; 8 3 8 9 4 5 6 8 7 4 5 4 9 8 0 5 0 6 0 & l t ; / i d & g t ; & l t ; r i n g & g t ; 3 n _ o x x j n x D v F t L h p B s C g E k E v H u F 9 G 3 C 1 U 0 D 2 B p G 8 C & l t ; / r i n g & g t ; & l t ; / r p o l y g o n s & g t ; & l t ; r p o l y g o n s & g t ; & l t ; i d & g t ; 8 3 8 9 4 5 6 8 7 4 5 4 9 8 0 5 0 6 1 & l t ; / i d & g t ; & l t ; r i n g & g t ; 2 2 p n 1 2 y k x D 6 U x F 9 3 L 5 v B p F m e k g T k 7 C 8 x D 5 - C u V 0 E k E j S t 0 W s C u q B - E p E 1 m F 6 o C g E k C 7 Q 5 1 C i M w F u v B r n D m _ F y 0 L m q H g - G - _ E t z I q j B p W i k D n _ D k C g i B w 4 D 9 y D 5 G y v B 0 g E w l F j R 3 C z 4 B 1 w B i p D _ n H 6 n J t w E l G 3 B 2 p C k s F p m C 4 s B 0 o D n w E x l G y W 7 D & l t ; / r i n g & g t ; & l t ; / r p o l y g o n s & g t ; & l t ; r p o l y g o n s & g t ; & l t ; i d & g t ; 8 3 8 9 4 5 6 8 7 4 5 4 9 8 0 5 0 6 2 & l t ; / i d & g t ; & l t ; r i n g & g t ; - r 9 s x q v k x D s E 0 C z D k E h h B c 1 G - G m F i S 3 I & l t ; / r i n g & g t ; & l t ; / r p o l y g o n s & g t ; & l t ; r p o l y g o n s & g t ; & l t ; i d & g t ; 8 3 8 9 4 5 6 8 7 4 5 4 9 8 0 5 0 6 3 & l t ; / i d & g t ; & l t ; r i n g & g t ; 9 z n k t j k k x D 0 Q 6 E n L p I 3 D s G 1 K 1 B 2 C h C r L g H n F g E v g B p l B 1 C 5 C 8 W _ B 6 B 8 B 0 D z q B g D u B & l t ; / r i n g & g t ; & l t ; / r p o l y g o n s & g t ; & l t ; r p o l y g o n s & g t ; & l t ; i d & g t ; 8 3 8 9 4 5 6 8 7 4 5 4 9 8 0 5 0 6 4 & l t ; / i d & g t ; & l t ; r i n g & g t ; s 4 0 3 0 0 2 k x D w C w E g N 3 F z I l F h C z D s C x H r O 9 R _ H y F t J w F n s F l V m T o D w H s J x F 9 L y J s H t F s H n G o K & l t ; / r i n g & g t ; & l t ; / r p o l y g o n s & g t ; & l t ; r p o l y g o n s & g t ; & l t ; i d & g t ; 8 3 8 9 4 5 7 0 8 0 7 0 8 2 3 5 2 6 5 & l t ; / i d & g t ; & l t ; r i n g & g t ; 0 x m 8 o k 5 o x D s E 1 F k H 3 K k M l K B s D 1 C r B 2 K w K f 1 P & l t ; / r i n g & g t ; & l t ; / r p o l y g o n s & g t ; & l t ; r p o l y g o n s & g t ; & l t ; i d & g t ; 8 3 8 9 4 5 7 0 8 0 7 0 8 2 3 5 2 6 6 & l t ; / i d & g t ; & l t ; r i n g & g t ; u z 4 n 0 k k o x D j 1 D 1 c - h B w r B w E 2 6 B j u B 0 6 F 5 9 I 0 6 F 5 v G r 4 C 3 X q y B w E t _ B u r C q G 9 E p y B z w D 7 l E n _ C p 0 B s 8 E t 8 B u g J y u D x t B l h B k p F v 8 B h D 9 C v E z E 4 n B s O l Q m q E _ 1 E x 8 E y 8 B 8 _ B v g Q y i B u i B 3 E p G x j B h k E z 6 C 2 k C 3 a r Z 9 x D i _ G 5 C g u B 0 1 C _ C s j C & l t ; / r i n g & g t ; & l t ; / r p o l y g o n s & g t ; & l t ; r p o l y g o n s & g t ; & l t ; i d & g t ; 8 3 8 9 4 5 7 0 8 0 7 0 8 2 3 5 2 6 7 & l t ; / i d & g t ; & l t ; r i n g & g t ; 7 y g h t r 6 n x D l I o 2 G w a n Y v O 0 k D 6 q B w q B u g C p p B n 4 C 5 l F _ _ E s y E h 1 D 7 l o B y r F y p C w 0 C g 6 B _ l D w y E s z C q u k B q _ N t z P g n K s j H _ g O 2 l D 3 o B 0 E y x H 6 h J x n X k k D z t I g i J m y J k g H h 3 I 6 w X - i Q - g F z h C v y R 0 1 K g j P u k K m M - C s D y D g C 4 K p R j 3 F 9 a 9 M 2 F r R 0 g R m t G 0 r E q g E x 5 J x 6 J p l Q l j Y z t K v q E p p D 8 6 F n D - 5 G n 0 B 5 M u D 2 i B p z B s _ I 1 h J 0 B 7 k D t 6 C y t C m t E m s H 3 r F 3 s L k h D 1 C p R x n D v l B 6 L 6 B i _ B q F 5 y G 1 1 X r q F _ v G 2 l U 2 p O 1 0 I - _ E x m E o 2 D 8 i a l v L j B h l E n G 2 i O o 6 J l 5 C z 4 D g y V o 3 E n E h E 7 I g 2 C g D 3 5 C z d k m D u 2 J x u X q _ S 2 G u E 2 E o Q 1 i B _ Z l T 0 Q z F 2 E g l D z 8 G h Q w B w C x j Z _ o E n j D m z D k 2 E l 3 K n E r R 0 b z e q T t C m n B r k B x x B h p C 3 o C 1 U m O h G & l t ; / r i n g & g t ; & l t ; / r p o l y g o n s & g t ; & l t ; r p o l y g o n s & g t ; & l t ; i d & g t ; 8 3 8 9 4 5 7 1 4 9 4 2 7 7 1 2 0 0 1 & l t ; / i d & g t ; & l t ; r i n g & g t ; u v l h 8 p 8 o x D 0 J i H k J i G w F h H p C - D _ E & l t ; / r i n g & g t ; & l t ; / r p o l y g o n s & g t ; & l t ; r p o l y g o n s & g t ; & l t ; i d & g t ; 8 3 8 9 4 5 7 9 3 9 7 0 1 6 9 4 4 6 5 & l t ; / i d & g t ; & l t ; r i n g & g t ; 7 g u o 4 i q u x D w C 7 O 0 l B h C n d w G m R t O _ I v B u D s L 4 F u F k P 8 L s F u D _ B t C p C _ E q H o F n G o S g D j C & l t ; / r i n g & g t ; & l t ; / r p o l y g o n s & g t ; & l t ; r p o l y g o n s & g t ; & l t ; i d & g t ; 8 3 8 9 4 5 8 2 4 8 9 3 9 3 3 9 7 7 7 & l t ; / i d & g t ; & l t ; r i n g & g t ; r n _ 5 n i s z x D t D w E s B t P 4 C n D q e _ D y P q M t H 0 O x C _ B g C w k C g D 1 P i S i O 0 R & l t ; / r i n g & g t ; & l t ; / r p o l y g o n s & g t ; & l t ; r p o l y g o n s & g t ; & l t ; i d & g t ; 8 3 8 9 4 6 6 0 8 2 9 5 9 6 8 7 6 8 1 & l t ; / i d & g t ; & l t ; r i n g & g t ; 6 y t 2 r o p t y D s E r v B 8 Q r I p i B h P 1 5 E _ p K u i C z I 0 a - k L 1 9 G h j B w a n T l I u E _ M i N 4 f g i C 1 z F 2 s F _ r B - 9 B g N 8 M z F t I 4 G n I j j B h z K z t E w z E h 0 9 D y 0 H z i B k 0 H o q C i s B t o B 7 1 B - n B 8 y C k f 4 Q 1 F h C i E h D r 4 g B u v a 0 n s B - k F x j D 2 G 9 u B s 5 B t 3 B 5 v Q x 3 B - v C n j D j q I o 7 B 0 h F s u F 8 9 E h t D 3 3 B 0 o D z n C 3 T 4 Z q 7 B k m E 1 t C i _ E i u F 5 3 E t - G l 7 E o p E 7 i P 5 5 P v g k B 2 4 m B w 8 B u _ B r C n G p D 7 u B h y X - u E s 8 p F m _ 3 E k r r B - j 9 H w v x D 2 m M g 8 Z i F u m I 0 o H o u N h G z c 1 h E h 3 L w q C 2 z O x D u n D n D m x C t 5 G 6 x G t v F s F m v B p o J h 9 F y x C m 0 C n k C z k q B - m B 9 t H g z G o C v 3 H k 8 L 7 2 E j 3 B w i C 8 g C t y V o k i B 9 h E z h E - B m n k B 9 m Z h q Y v D h u J i H 7 W j D n j O w l b k p - B 7 0 y B 7 4 _ E o k i B 8 r e t I 7 F n y K 9 o v B t x 9 B 6 n h B - t J 6 1 I 4 i J 1 l L j 7 R 3 m C _ h X j u S q z G r q J g x M l h L n 4 b 9 w x B k m c - z L p 5 H v j t I t 9 H 2 h M 0 2 Q y p d n 3 g B r 3 L k g X v 4 L y l G k i J n x P 5 1 N j 5 L o 1 O l j a _ y m B x 4 f j h a 1 F 4 x D u v D u 5 S 3 - z B q 8 K 1 y K g 2 M 5 x K o g Q z D 5 s D s z G 8 p L x q J l F l n Q w 4 K k p v D t 0 F 6 n E z 5 E 4 k D p n F k l N 0 w b n D 5 4 I 2 o L z l M z u N 7 0 R y 1 X _ r U w 3 F _ k G i j J g s P w 8 K j l a 0 5 Q - 3 k B _ 2 X z o X y p R k 8 P _ - V j z L v q E y g I n 2 E 6 x C q h H q v O o 8 P p z V s m N 4 l I g 0 E 1 h B o x B 1 i F 7 4 I 3 9 F 6 n b _ w E h 3 B l 4 C r 9 B 9 u B w E 2 V 1 h B 2 q B t q E o 4 B x g B o l V p 3 b 7 - Y i h H r z D 3 b 2 5 D - q E 3 s D r 2 C 0 y T - p I l l O w 3 g C 5 1 E u 6 P t r G 4 l N 2 k G u 6 C _ w I 0 6 C o t Z 2 k N o k B 4 o C 5 2 E 3 x h B 4 p F y k B o k D 5 W i q B w P 0 P _ w B v k C 7 z c x S o Q v 0 B - 6 Z 2 k P s k N t h B 6 g C 1 q E o 2 F 9 1 E 7 z D j 2 b v y L - 4 I s y J x u N u u O 3 o H 2 y J x 4 I r u N 6 x G 3 3 l B h 0 R 6 g H s w H m h H y 6 C i g I 5 8 F 9 8 - B g k B y N r I k H m Q o M 7 g B u G j D 3 8 F 6 3 B _ L v H w g C z n B l D v s C 9 - K 5 W o e v 3 I 8 P k Q j 8 B 5 t B x s C v K n S w M 6 8 E s w E l h B 5 x L y w T i q B q G w k B - g B w e q 6 W y o C 7 K i x H T k k B w x B u q B l p D _ o L j z D g g H u 5 C _ H q o B g i B - U o 9 B q - B z 7 B x o D m o C g h H g e 3 o H t 1 C 3 1 E 3 7 B o G r k C x 1 C r b - g B z K v b z 8 F j n B 8 3 B 8 v E 2 w C v 1 C 2 w B k o C 0 1 F _ I 5 0 B 5 3 H g q U 3 v F z m Q 5 _ D p h B 6 x Y s 0 C y k D m Z o 2 F k x B g q U k x C o 8 L r s C 4 7 E n p J i 8 L p v F h m q B 2 4 D z 3 a t 9 Q n 6 G q k D m w E s k t B y k V 6 x T z 7 M 3 0 c 7 m q B o g I 3 k O 1 7 m B x y V l m Q v 4 H _ o F r q E p y j B n k T h 2 E g j K _ 3 5 B j F h _ u B q m u C 2 p F 7 K 3 b h D g M r b t z R n x d 7 7 B 5 H 1 b 8 D 5 0 B g Q q 5 D n 8 B h 4 U 6 C h u B u N _ J 4 E h Y n F o U 9 R n h B x t B k k K g q B h 6 M 9 i F h D c - g B q e 8 I j n B p p D k E w G z H 1 _ C o G 6 L r n I o e t K h S 7 R 1 K j n B 9 E s D _ I 8 T h D - C 7 U h R 3 C s F w X _ H j a j W h 0 B y w C 9 C r r B s L w F w D t J n K - C s F 0 P 6 P g G 0 I 1 y C 9 C - E i C k I 1 E w D v C h F 4 5 C i e _ j B _ p B q - B 9 Z 5 J i G t 5 B 7 E m I z G 6 O h N 9 l D z G m l F 6 3 C q I _ S _ H - a 8 3 B u F 5 l B x l B i h E 4 r D j 8 D m Y _ X z C q I 4 F j m B v M k S w I 4 X 1 C s O 2 K c 8 I r E 8 D x C 9 C 6 B 6 I 9 5 B 3 R 4 Y x C 7 G r H 8 P n K - k B g G 6 B k U j D h D y E s C j F h D _ F 9 Q 7 C 6 X l B m G 0 e u g C u 6 C _ w B - C - l M 1 r S i s Z r i F i 5 D g k B q q B 1 i F _ 0 X n F 1 b 7 b _ D k x B g x B m M q G _ D u M p p D m G g E - C u U l c r n B 7 j C i C 6 B r 1 C g G x K t B l B g G i e 8 v I j O 4 j B l y C 1 G 1 J 4 O 2 S v y E 7 r B k I 0 F g h D _ O 1 G 5 s B 5 N i j D 0 j B i C x H 4 B 6 B l W 7 C 4 O y F j R r V 8 S 2 S n V 4 X r f h V p 6 B k I v E 0 I _ O 1 G x K 6 D z C 9 G y X 4 T i G m G g G p 8 C v C w D _ F x J 0 X c 1 D 6 J 0 E h P y J z D k 6 B y E q R 6 y B 7 F z H 8 D t B z C t K o i G r E m I t 6 B i 0 N u v B 9 l B 2 D 7 J 0 B p C 1 g F _ n B y F y D 4 D y F 5 J 9 E l D h D u x G i C i J h D 4 C s C l n B i U i C 2 v I 0 I 6 B o 2 B s D x E 4 c z F q N k z C 2 E 0 C 4 C u M x K 5 W 7 z D k J v 0 B n 2 E v K 9 j C w 6 q B 2 k K v 8 Q x m M 7 q J l g L 7 r S h r S 4 w Q 2 s Z w l c y e o 3 K g 6 W s - V k i i B 6 h e m h e 0 4 w B g E 7 6 7 B g o 4 Q j _ u C 8 w w D j y i B w p F 3 v N z t B 4 n C 3 9 7 C v 3 a 3 r r B n k 5 B 3 7 J 5 x d 4 6 C q C q h d r 3 H 8 - B y o F 5 v F i u D m o F 5 0 J 8 4 E r 9 K p s P h z I h m G x C 7 y E o 5 E 5 j H o - F v _ E 1 t 4 D n 2 Q g T h 3 Q t p N s 8 H v l J n 6 F z 6 F 9 u L x q P v n G y s H h K r M 8 E 5 O z 2 B z u C t t E g i C u n E 9 l C w V 5 c o f 5 T m x L _ s B i V m N g R m a k y B 3 I 0 K z M v t F t t j B 1 r P j n D u I 1 U p 7 K 8 3 C g v G g j u B z o j B 8 _ M o v G r C z p F o h G k g D l m E 2 j N 8 D s D 3 y B g C i X 2 0 K 2 w Y g E i u Y 4 B 0 8 G 3 v F x k Q 2 7 G v y E t y C n x O v E s 5 E r B o u B h J u 8 F p g F 8 5 e 9 g r G u 2 K 9 o J t o D _ 5 C m 4 D 6 j E k 0 X l S h D p K 0 9 B s l C v j C 9 s B 0 k F 2 y N p p N j o g B 5 _ N 9 l J 6 x K m 3 x B r 3 Y _ n j C s g K p s B x x D w 5 H 1 q V x V 6 B - U 9 G p m D 8 X 6 2 B 8 X E u o O u 3 V w z S w _ k B u 2 p E 2 1 p E p - W z w p D 0 9 a 8 i m C t y v K 3 p N t 7 K p m D n i C 3 p P 5 - E v Q q n B u - K 5 v I _ x j B o y j B 5 l b k k 9 J 8 _ 5 J r s 5 C i z y B r 4 5 B u 0 B u j O 9 w B j u D v w Q 8 n I _ x j B i 4 o C 9 k o U s k T 4 v e m r G 4 9 9 G 3 0 m F 1 2 p B s y e s l O 9 i y B t s U 8 3 y B 2 6 l B 0 m T x r m B u 8 B u j Y 5 s Z i m 1 B h - 9 D v h 6 D - i 4 D _ y _ B _ 3 l B 1 l 7 B 1 _ p H z q a 4 2 y B 7 n 7 C k s r E 8 m Q u - D 1 w M 6 p E 4 m M t 6 C - - B 5 Y 1 1 X n 2 X u u S l 7 C - j e h x l C q p B _ 2 B x t F l q K w d 0 2 P q u E m 7 G l m N i n y C x i h B s 2 y B n j i B 1 9 L o g s D p _ 1 B p 0 C q 0 F 6 9 H r t i B p o E t 0 J s u E 2 h B i u W v G w 9 3 B _ b v 6 C l 9 C y o B x l B r k I s 0 N 9 j x E v u k B 8 5 E 7 l H 8 u X k 3 B q i D 0 m F w 1 q D 3 _ 8 B 0 m F h g B z 8 X 7 6 z d u g K s _ G 6 5 f 3 m D q P o 1 B n 8 D j z B h q g B p q h B 3 6 B - x D o 2 P 9 0 H 1 k I 0 9 I z 7 D g s T l r C r o E v l H 3 h Q y i w E y s T 1 o _ E 8 m n B 0 i D g 3 B 5 o S y z V 7 i h B y q J 7 p L r 8 E z - r B r 4 B 8 m B r - B j 4 N y 3 I q y R - v C x t G u 1 G 2 n K 9 8 U l x S 2 q j B x - J x 2 B v g 5 C 6 t L w o K g p 1 E 3 5 s B 9 g l D o i 2 J 8 8 y c y 7 u I r - k D l s w B z n O k y O u 9 W 5 0 f 1 1 B w 2 I m 5 J - o n B z m u B k l q C y s N q r R h o B t 3 C s r B l - I o 8 F i i F 5 j P n 4 B 2 s C z 6 C o v B 1 m B u F _ I p W l l B _ O m P 9 e z s B r G s t B 1 Y 6 E i a w E p v C x m o B v p B s t B k 4 Z - j p D 2 u P w v s B k l M 5 m m B g i Y l 5 W 8 x x E z g d 0 4 G r 2 3 C y 1 E i 7 z B p l l B r 5 2 F t i 2 C z h u C - p 0 D p w p C y v F 7 l 7 C g 4 l B 3 i P o - s K 9 o a l g i B k v V g x O s i 9 C h 8 V z 1 S 0 z l B 7 m L i q m D z 9 n C 1 r k N l k 2 D w 6 t H v j - G _ _ 7 C n 4 w B 4 3 t B z h r C 3 i l C h p 6 U 6 n 9 B h 9 L 5 0 l G 8 k 9 D 7 g W n 8 P x m N 2 t Q 7 s V 2 h b m l R z v k B n R r R k d 1 6 B p J 3 E m D i F 8 C & l t ; / r i n g & g t ; & l t ; / r p o l y g o n s & g t ; & l t ; r p o l y g o n s & g t ; & l t ; i d & g t ; 8 3 9 2 4 5 8 6 1 0 0 1 3 1 1 0 2 7 3 & l t ; / i d & g t ; & l t ; r i n g & g t ; 8 x 0 6 o i h p x D 9 S 6 G y E o J q M h D q D 7 G m d 2 B p C n C j C & l t ; / r i n g & g t ; & l t ; / r p o l y g o n s & g t ; & l t ; r p o l y g o n s & g t ; & l t ; i d & g t ; 8 3 9 2 4 6 0 1 2 1 8 4 1 5 9 8 4 6 9 & l t ; / i d & g t ; & l t ; r i n g & g t ; h g 8 9 2 _ 2 s x D w C 8 G 6 l W i H p F m 9 L 5 K 0 k E T s g C n F j y y C g s F x D w i H 0 z B y 2 G t 2 D n 0 F s C q G 3 D j F k C 7 C p 8 F x 1 J u D z 0 H 7 8 v B 9 l s B w D i 1 h D m D - w I p y m C p M q b p h 7 B & l t ; / r i n g & g t ; & l t ; / r p o l y g o n s & g t ; & l t ; r p o l y g o n s & g t ; & l t ; i d & g t ; 8 3 9 2 4 6 0 2 2 4 9 2 0 8 1 3 5 6 9 & l t ; / i d & g t ; & l t ; r i n g & g t ; k m u 5 w v 2 v x D 5 S s a n D w 4 B x t B m C c j l B q I y T r C j u D z P & l t ; / r i n g & g t ; & l t ; / r p o l y g o n s & g t ; & l t ; r p o l y g o n s & g t ; & l t ; i d & g t ; 8 3 9 2 4 6 0 2 2 4 9 2 0 8 1 3 5 7 0 & l t ; / i d & g t ; & l t ; r i n g & g t ; 9 2 6 m - s n w x D l L p I s r B y C - u C m R 4 C i E - E z o E z 7 D g T z V 2 H u W _ z B & l t ; / r i n g & g t ; & l t ; / r p o l y g o n s & g t ; & l t ; r p o l y g o n s & g t ; & l t ; i d & g t ; 8 3 9 2 4 6 0 2 2 4 9 2 0 8 1 3 5 7 1 & l t ; / i d & g t ; & l t ; r i n g & g t ; t u u r h 8 n w x D t D u f q N n D z H t W v C t l B - G r C 2 K 3 Y & l t ; / r i n g & g t ; & l t ; / r p o l y g o n s & g t ; & l t ; r p o l y g o n s & g t ; & l t ; i d & g t ; 8 3 9 2 4 6 0 2 2 4 9 2 0 8 1 3 5 7 2 & l t ; / i d & g t ; & l t ; r i n g & g t ; u 6 7 r v v z v x D t D k N 7 l C x D 7 F 1 B o e s j B l l B 7 w D q F i O 4 r C & l t ; / r i n g & g t ; & l t ; / r p o l y g o n s & g t ; & l t ; r p o l y g o n s & g t ; & l t ; i d & g t ; 8 3 9 2 4 6 0 2 5 9 2 8 0 5 5 1 9 3 7 & l t ; / i d & g t ; & l t ; r i n g & g t ; p 1 k 4 7 1 k v x D w C u E y a t c - l C g V k z C q a 2 C r P k J _ D h p E 4 B o L 4 j B v B k l F x m D 5 V 2 H 6 F m O - D j C 6 M s n B g D u B & l t ; / r i n g & g t ; & l t ; / r p o l y g o n s & g t ; & l t ; r p o l y g o n s & g t ; & l t ; i d & g t ; 8 3 9 2 4 6 0 2 9 3 6 4 0 2 9 0 3 0 9 & l t ; / i d & g t ; & l t ; r i n g & g t ; 0 h t 5 m z s y x D 5 S v D q i C v D y E 3 D l D 5 m B z H 4 I 5 G _ H u D k e 9 E s F t W 0 P t E q G k G m U - C 2 O j V g L 9 G 8 F y H 8 C 8 R 2 G p n C 6 8 F _ z B k n B v w C & l t ; / r i n g & g t ; & l t ; / r p o l y g o n s & g t ; & l t ; r p o l y g o n s & g t ; & l t ; i d & g t ; 8 3 9 2 4 6 0 3 2 8 0 0 0 0 2 8 6 7 3 & l t ; / i d & g t ; & l t ; r i n g & g t ; u u 6 y 9 y h y x D r D x D - i B i E _ P _ L u D z E 3 G x E o D p C 9 I 2 M - D u B & l t ; / r i n g & g t ; & l t ; / r p o l y g o n s & g t ; & l t ; r p o l y g o n s & g t ; & l t ; i d & g t ; 8 3 9 2 4 6 0 5 6 8 5 1 8 1 9 7 2 4 9 & l t ; / i d & g t ; & l t ; r i n g & g t ; 9 w r z m z v 2 x D w J k N i H 1 H k C c 6 O x E _ B m D - D 8 C & l t ; / r i n g & g t ; & l t ; / r p o l y g o n s & g t ; & l t ; r p o l y g o n s & g t ; & l t ; i d & g t ; 8 3 9 2 4 6 0 5 6 8 5 1 8 1 9 7 2 5 0 & l t ; / i d & g t ; & l t ; r i n g & g t ; y v l 0 9 z q 2 x D z S 6 Z g 8 C 1 I w C 0 C g H x I 5 K g Z 0 j B x m B v C m v B t h C 3 7 C 7 G 3 E p G t j D i t B & l t ; / r i n g & g t ; & l t ; / r p o l y g o n s & g t ; & l t ; r p o l y g o n s & g t ; & l t ; i d & g t ; 8 3 9 2 4 7 6 8 2 0 6 7 4 4 4 5 3 1 3 & l t ; / i d & g t ; & l t ; r i n g & g t ; - 4 8 9 0 r t q y D 7 k F g a l i B g a l v B t 3 C 9 g E h d 4 w D o 6 B y V 8 0 M v 2 B z y S n t I j _ B o m B i v D r p B 9 i B 6 V 7 t E l p B p T 5 X o l B q f 1 S g 0 B q E x D 2 C r S q z C 0 J r F 9 L r D r L i H 1 B g E p W h O g U p H k L 7 h C 2 O i G w 4 B h t C v o I 2 k D 3 n B w 0 E o z B m Z _ V g N r I _ x C 1 B l F v O p O w N h Y - 2 B 6 J s B l D k M r H 6 C l F i U o e v W r H _ I 7 b _ g H w 2 F 5 v e n n B n 1 E s R 1 H - C q D x C y D 5 M i G g E - C r E 3 v D _ L z J q w C s Y o Q u z B 3 t B t H v C u D v a i L 6 B x V l E l k B p k B 3 J 6 h E 3 E v M n R 6 _ B 0 w F x Z _ o B g C _ W j g C o n B l J u P 6 F j 6 D U r x B s s G p g B w 8 B m v B 6 t E k c 0 8 B 7 V 5 u D k n B h K o G 9 C x C x E 6 n B - x D h 5 B q L 2 i B 0 v B 1 n E w S r Z 4 L 6 2 B t s B o I _ B n p C w S n m B - l B x N n n D l y D z e 2 t B 5 w H g 8 B j q B w j C 5 d p M u H j - B h M i W & l t ; / r i n g & g t ; & l t ; / r p o l y g o n s & g t ; & l t ; / r l i s t & g t ; & l t ; b b o x & g t ; M U L T I P O I N T   ( ( - 6 2 . 3 4 8 2 4 3 4 8 4 4 3 0 8   1 6 . 9 3 2 2 8 8 5 6 5 3 1 9 3 ) ,   ( - 6 1 . 6 5 7 1 2 5 1 1 6 7 5 2   1 7 . 7 2 9 1 1 8 3 2 1 0 4 3 2 ) ) & l t ; / b b o x & g t ; & l t ; / r e n t r y v a l u e & g t ; & l t ; / r e n t r y & g t ; & l t ; r e n t r y & g t ; & l t ; r e n t r y k e y & g t ; & l t ; l a t & g t ; 5 2 . 2 1 5 9 3 4 7 5 & l t ; / l a t & g t ; & l t ; l o n & g t ; 1 9 . 1 3 4 4 2 2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4 8 4 2 8 1 7 5 0 5 4 8 6 4 3 8 9 & l t ; / i d & g t ; & l t ; r i n g & g t ; 7 1 - 4 g 6 8 9 9 C i _ t O - x t K k r p F - x n Q v p q m C 4 - 3 C 2 3 y D n w 7 F j v 5 N t m y q B o 4 k W w u n v E 3 5 v 3 G q y x i E r 8 g C 4 - 9 B 0 _ 1 D 9 w 3 E v k h G s j g E - y 0 k B n m u - B y y m C - g w O 3 l U h h i I h v N 9 t f _ h h J 5 1 i D n n S s w l D 0 0 O 6 2 j D 1 y 9 B 5 l - C - s m B n 3 6 O 5 y 9 D g w z B 9 4 t D p 5 r B r i Y 8 0 h B 9 k D - g F t _ i D o 5 s J x t C j p r B p 8 H g m s K h x M q - W w 9 9 H o 8 L j - L p _ p D w 0 y J s x p - B 3 - 3 R h k 8 I x y S i x H x l 2 H 9 j J u x 5 B h o q C v 1 o D h i s O h t v C 0 j p Q x s 5 p B - 2 7 Z k h u D 6 z t E q m H 2 4 0 D 1 x b x - g G - 6 C 2 j j C m y l D z h 9 G q k r M o 1 w Y 7 v i B h 2 j B n q G p s w L g 2 i I 2 y 0 B t n z G _ g U l 6 i C z 0 2 E 7 n h 7 B w h J 5 y 0 D 7 8 w D r n h C g k l B l h q D v 6 t D y 3 S 2 - h f l 4 g J k p 0 Y l 6 2 C n u 2 E u 9 q C v 5 v M 9 u - B 6 k 3 B u 9 9 D t i 8 d u s x x D 9 3 p C 9 g h L t 2 n H z 2 g J h p t C v r k G 0 j w f 6 m q E o i k F 3 - g Z q r 5 C 4 i n J i l 1 U l k 3 D w j i B p k k o B u 9 q D 9 9 w J 9 r z I 8 k s J o t y J v o u G _ w r C u q m Z x z e y h w P m 9 9 K o 9 j 2 F h 3 5 N s s z 6 D - q c - 5 t t B o o O k x r B y - n V u m h F l 2 a m t n D y u n U _ s k F j u w B z v o v C h l z 5 B - y i f s p q H t w w T h m j F v t 6 M k k z S 6 i G 7 t r l B v z z E h i T s - h I z n i N j n g B 4 m 3 D h n V l z - B t 3 7 T z 8 s Y x 6 3 b p 8 i O 6 y k O 4 0 _ J v o u 8 E 4 0 5 R m s m X l n s j B v h s h B z - 6 K 2 l 7 i C y - 6 8 B z x n M 7 u 5 1 C 0 o t D 0 m v 7 D n 2 h D 7 3 1 j E p u i 6 E i j 0 B h u t j C t g l r C t r x 0 W p 4 8 y f m g g s e 9 h - 9 N 7 2 m 0 O 1 1 i 3 1 B w x p p G w t 5 z L 7 2 v 8 4 E m u 4 x R q 4 0 t P 8 j v v T 6 9 w 6 1 B z 6 3 _ W _ v r 1 g B 1 x j q F 2 k o y 2 D m r x s m B r v j u K k 8 8 3 X - i z v H p u 8 j d 9 3 u j E 1 9 h 0 E y 4 j 8 M g 3 n s I o u 0 v D 5 r m 1 D y h y 2 _ D 4 n q 1 D v 5 h w B 2 z o z C 6 u w _ g B w 0 x n P y _ n j x D l k s p i C s l k k e o 0 s 9 Y 2 i q x J h l u 3 h B k y o 1 0 C 1 v 1 _ F r 8 i q o B g v u k H v z 7 w R o y 9 j v B h 5 g r J m 4 9 x D 3 _ 9 C m s x L r 2 0 l B 5 v o 7 B r y 8 M n o h i D 6 h t k B i p m r v B q n 1 1 D 6 y w u t C r 9 5 t l C p 6 q l p D p r y p t B p w 6 4 z C w u n j l B o 1 n z t C n u j - L s k 1 w K 8 g h z h C s _ m 4 H 9 x m a 8 l 6 B t w t j O l n v P _ m i 4 B p t 3 _ N 1 r p q w C n k t g l L - - z z Q 4 7 r 2 x C _ 2 r x P o 4 g I j z 4 8 a o k m 9 o F m 9 s l j D v 6 w k B 5 - 3 t F x _ n i R r w l b t w 7 x F i 8 9 2 B o i h u F p - 0 Q r 6 5 Q k z t m C j m k Y 1 5 w m G t r _ O 7 l h K 3 s 6 m B p z s B k p j R s 6 6 h D z n r s I m 5 r Z k 9 y V o z 7 C 9 x 0 b v w 2 X q i l m E u 4 u _ C 5 h m e o 0 o B t 9 z F p - p 7 C 5 6 1 - N 9 q l P l j 0 m U 0 5 q I h k _ Q x s 1 n C r 8 x O s q h 6 C h m 7 N 6 l r v E u s z 2 B o o z w B r 5 z D x 8 g 8 E 8 i - s B 6 j 1 U h 1 6 W w g u p C 4 i l M p _ 3 u B h 2 v g E _ 4 s W p 2 w i E 7 - n n G h t L g 5 G y 7 1 F y - w V x t 5 I 3 n X p - g h D v q 5 L q w 1 L k _ 1 V t v _ j B 1 4 m R 1 q j B t 3 4 D _ g u C x l v Q p 7 w F i q s H p 1 u Y y 5 x i B h _ v Y u q j O q 1 z 3 B k g _ F 3 o k C p 4 2 C w 3 M y u z 0 B x 2 7 H 7 u q B m v q W g u r I z z - o C n y r M 2 4 o B p 7 g B z 4 u L v j g O 6 7 5 y G - 0 f i 0 5 O v 3 4 x D 8 3 k B _ v d x u 6 m F u 1 t D s 2 3 E 5 m 4 J q i 0 G i v v T p o U w v 5 Q n t 7 j E 6 y l o B r 7 v F o i h D 1 z o j D n i r F v 2 q 7 C o 3 H v i 0 t C n h j B i m G r r 8 M j g v J l y z 4 E 2 5 u m l B i w t u O n 1 h e s u m C 4 6 g t C r s N p x y I - l k h B n z l V 3 8 4 a 9 m - C g l j m B w o m B z r i F 0 v u S j k h J m s m F z y l V 0 h g I s 7 l J 9 j 9 J l x 0 c i u _ Y 6 p y J v z u k B y y k X 9 j g K l h r O q 0 y x B 9 h l E _ z n w D i 7 4 Z m 8 x K x q 3 g N w 8 9 F j _ z 5 g B 0 2 8 D v _ o y C l 6 t D 8 8 q D 9 t y p F 3 6 3 r G x q i G v g 2 h D w n r v C u 7 8 y n B 2 y r M u j 3 9 P 4 k k D 0 9 w I n 9 7 B 2 - n z B h o 3 H 5 5 3 D 6 p 8 f 1 k 2 C 9 8 e _ q 9 C 0 z - w B 1 i o d j x n G o 3 w F m _ j C 9 i Y 7 3 3 n B 4 u 1 U 7 0 6 J l x _ B _ 5 v P 0 n _ E l r h L q 0 h s G o t 3 h C i r a t 9 u d r 6 n K l o T j z 4 F 9 o p H n g Y 9 3 x R 7 r k K i 7 i 5 C h s T t 5 j K 5 g - L k r _ F h 0 m j B 9 t 8 N 3 7 m T 0 - g M q 3 2 k B _ l 0 p B 2 8 L 8 v 0 Y x i r R - u P n q t B v x m G 1 o n E s h g c q t h H m i o F h y k B w v o C t w 6 F y 8 z 2 D 7 w 1 M z 3 u R k w t H l w h M 4 k U z p _ n B w r i C 3 q x H q i j s B 0 2 z L - 8 b m 4 W h t o E q h 4 D n t t C l j _ f 2 z y e i _ 3 L v k p F z l 1 C s y _ D 1 w t E 3 9 5 J 2 p 1 G k u 8 D i m 5 E p u k K q n j B z - s E p o 4 R r x 5 D _ 6 Y 9 7 7 J 8 r y 9 B m t w F _ o y F q t 2 u B 6 v 3 F t m Q s 3 z j B g k 5 a 8 6 7 z B 2 _ g R o v v t D 9 j 5 N k p u B l w y c 2 r h M 0 l - S m u r L 7 t 6 K o - 2 B 3 0 6 D k 2 - H _ p y C 6 g y D y h i D g 5 n B g 6 l F v l t E 7 9 s I w x I 0 3 x C o s v D 4 r 6 D w j u C j p z G k _ v l B j o h I m 7 w B i 1 l f p i 5 k D y t r R y z 0 E m m _ N j t N u m t 7 C 2 r l G - n s F m j n O k 8 q C g h J 2 4 9 H x j R 9 g 6 E g l y D v n s F r 5 i n B u l 0 I 6 o o K g p G 1 9 n B u k v C o 6 3 D 3 i I g m h M s p s B v - T 1 i t M z k O 5 v 9 D 4 g F v 9 u B s l m j B r g q D q k v H j p s B s w K n 8 k b i h U p q i B h k t B 7 s m B y 4 l O 1 6 E 9 u r n B y p f 1 _ z C w 7 4 D o s 3 E u p o 1 B k 8 x z D t o n i B l 5 o O v _ 3 M t g p C u 7 i E 0 u n B y 0 8 D p p k B 6 w 4 O x j O v 5 x F q o g B l s 6 J v 7 u Y j 7 o Z 2 u n o C 9 w m h B w 7 p Z j x m L k 6 p s B _ t x L 3 z x B - 4 k b - y x C z z 6 g M - 8 k G k k 6 D w 4 6 C m v x G h l 9 C 9 l h 2 B p y e 9 x 3 I g x l D s s 9 B p 5 g F z 9 x g B s o k P n t j J h u 4 4 B t u 8 F 2 h Z - 1 v I _ z p G 4 w q F u 1 h q B 6 r k B 6 1 o M v 0 0 c _ 1 u I 1 r Q k n r r K 6 4 t F 3 _ h B 0 p N q 7 8 y F i k x D 6 y u B _ 1 6 R s l 6 N v 8 3 J u 3 j 8 B 7 y r B h t j P 3 i u E - n h n B _ s 9 G o 9 - W 9 w F 6 y p a i j m L - 4 x S m y 7 F 3 4 3 B 5 j y E 9 8 n K s 2 0 D z q _ U - 5 h C g t Z o _ 9 D 3 _ Q m j x n B u h 3 F p o m M k x j e 8 m m T n 1 q K x 1 d o m i R s 7 5 F m 0 p C w 3 p H g t 2 J i z 2 C y z v B 4 r 4 B i y t S 5 8 r C s j 0 N - q 1 D i j 6 D 4 3 6 H 2 _ 7 7 B 1 6 t p C s p t W j 0 t g C - 0 7 H o o 4 S _ y w S h u t X 7 0 9 g C y 3 i 3 B 6 9 x R _ m k B 0 _ 9 4 B 7 _ 9 g E p k R s 1 g i D 4 w v C n n 1 y B h n 7 G _ 0 j D k 7 x G q 1 j U 4 6 2 q C g 8 h S y o z c r 7 7 G 7 _ 9 3 C l r 3 v C 7 5 o o B v 4 _ p C 8 g o E n - Q x z 7 D u z r 5 D 8 y o N v t 9 B 9 v 4 f - 2 V x 7 n I 0 h y V 6 7 v o B r 1 v s B x 7 _ E 1 i m P 4 7 8 g B 0 m m S n i k I i 6 q 0 B w y 1 k N r i h D 8 v v H h - 7 C m s 8 B l x s 9 B i z q w B o g C 1 v y j B o 0 i l C t z 8 1 B 7 - v D 0 n 7 T 8 x i C v 0 3 6 B _ z n 1 B o o i O x r s C 0 2 - H _ 1 g o B 2 y w 5 E 5 4 3 g B 0 m 7 K x n 7 h O k t p J 9 3 l E - - 9 W - i v i C v - 0 l B y 1 h h C _ h y H q z 8 d j 4 u V y 1 u T 6 x v B - 7 s K 5 3 _ E u z 0 7 B l l m o J 7 o u u G 1 o s F t 2 9 7 B _ h z J _ n g F o y Y t n 1 D x _ 5 N - w m G 4 8 3 s E 8 n i r B 7 k 1 V o h e m - w O o v j I t g 0 U 1 2 t f n 4 g V _ m s P 6 k _ K - m 6 Y 0 9 i S s y s H 7 h g O r h v L i s 7 B s 2 h X 9 s 5 B 8 o i H h n s b q y 3 T g 0 t y C n n v i B s j y B y 5 q w B 7 8 h i D - j z q C v 5 g 2 F q m w G s 1 x O l 1 r B 8 o r F 9 m _ q B 4 u v 0 C h s m w F i 8 x G q g 4 K n s 3 i B m 2 v L 7 _ o O _ k 4 t B 3 9 v l D - r - m B s x m w C w p 3 r B v p m - B r r 3 j C 4 _ _ R l 1 1 B - i P 3 g 0 j B 9 8 t B v h n p B 2 k 7 7 F 0 x 4 r I z m n G i - 2 1 D 9 z o Z 9 3 7 H 9 4 7 X w y o C w o - e v u u D 9 q B r 9 t B 4 5 y x C h h q G w _ y E 5 6 u M _ y C z y 2 Q 7 p o y B p 6 j H 6 i j B x 3 7 I 3 v 8 N 3 3 r C j 5 0 d o s 1 R v t - c 5 m l V i g r F i k g L m i q L l 0 x x B 5 x h 1 F q 9 j Q m 1 v x B r o r J 2 r s B s y h S t 6 6 X p x 0 l B 5 9 r e t 2 i a n 9 u i C 0 h _ N p 3 7 L x i 5 0 G r k 1 s B p o 9 5 J h l 0 g B x x q r C j i z B x 0 5 D 8 3 s J 2 h _ o G m x 4 9 B 5 _ s K l 1 h Q z p 5 S x j 6 E n p n E w 4 - G o h s h F h n u H v p o 8 C i 7 r z D o j s j C r l y L q u r f u 1 n H 0 _ g J 2 - s D k n r t B n 4 w H g h p M w 2 u D k 5 y 3 D u m - o e v _ s j G g o _ 1 D v w 9 J 9 9 s u C n g n B u u h R 9 k u i C _ 6 s k C v s m s B - 5 6 C 2 h g B g z n - B x k 0 u C m 0 4 y B 9 u 4 N u - v _ B 5 - n s B i o 9 C 3 3 h J x r k S g r g z C 3 t 0 _ B u p g I 8 u 1 J 1 6 k j C 7 m _ I k 7 9 B l i v B h w 9 B _ h W r 6 h Y u 1 t B 7 k s L 2 w r C w w 2 6 D x s x B s 4 K q v 7 B 0 p k B 1 t 7 8 C m r g D 9 z q J 2 o t I 0 j 3 B p z w J 0 8 1 q D 3 i 0 9 B 4 k k 0 E 8 x s L u - _ V g 2 x 8 B _ - t t C 3 o l I l - 4 D i r 5 H v y z l f r 8 5 K p w 8 9 E w - v _ B t 9 o E - 0 9 H g r Y _ g 7 a q v - u B v 8 u Y t 7 l B s g - V q l n H g s 9 S 5 4 z K g 5 n M l k q C 2 3 w g B 1 v 9 C _ i 5 G 7 6 l s B m 3 j 0 B j 7 o N 1 _ n I h q i y D 5 g y C y t Y r q 8 K t 6 0 I k t k q G p v s 5 B 9 _ _ q B 0 9 x i B m z x i B p 7 9 G m h h N q m _ O j 4 w B 6 v 1 C 9 x z r B 0 i m G h n M m r 7 q P v o j 3 I 0 j 6 s C 7 q p Z y j u 9 F h l 2 k K x o 6 R 5 i z V 2 _ l g F 4 w r H r i h u B 8 t x F n 4 v e q i v q B l 3 - D r k 7 c 4 g 6 C 1 s m D m h 1 m B n n u D y y v K 7 7 M 6 - w e 7 h o n C s l 8 e _ p j f 1 z 4 3 C g n k t G h 6 0 Y l z c s 1 t k F m z p 0 L 4 3 i l K u 9 s g E x p z R x 1 z s c q v 2 r b 4 n k z l B o 3 i t K m 8 j j B x s - - F u _ 2 N w r 8 g B x x z R k 4 o G y s 1 H x m h O 0 _ h O u 3 v 5 P l 1 v _ j E - 9 z i 0 B 1 2 5 k o D r n g w 2 B _ r y n D w p P 4 k y s h T r 4 7 v G 9 8 l Y u j _ l B 7 - g 0 F l l v g T x 1 k i G k 1 q x t B 2 o _ 2 6 B _ t r i g E x _ 3 i q B 3 9 l 5 0 C l z t - G - r 4 B _ u 2 B 0 w 7 H l g i F 8 o i Z j 4 d n i N j x 0 C 1 h X _ k Q _ g g L y u k E 0 g i B k h x B 2 1 r k C 2 v t D 2 j 9 G o 6 2 C i 5 O n _ w K 2 7 v B h h - E _ 5 - B m 2 2 D h 8 x N 4 r w F - v q I _ u i C 6 r 3 L t o n B s x v 5 B g _ r 2 v N n v k 2 D i n 6 r C l z n 7 F l g q - w B s u 9 h j G l i w j U 7 4 x 4 M _ 0 o _ m B 5 6 O o r t F 5 i 4 E - _ 6 D g - q D 2 h i C g w 6 C - k 5 k W u _ q 9 r B i l 5 8 T y o 1 n B z i p 7 B 6 h u h m B x 2 r D z y 1 F 8 s n B v n 8 E z 3 l B 5 7 k E p 3 U q g 2 C 7 9 u B y n p D t p k C g 0 i C w q c m w r C 5 w K 9 y v C 6 g w X _ l r F 2 g n B h 5 r C 1 p n J g r l C n o q B 5 i a r n o C t p H 3 l 1 H 1 9 8 D r l v B _ - S m 7 8 I v 0 c 0 - 7 B i h _ F 7 1 j B o o r G 2 i w C k p z B x 5 _ B 8 u n B v j 7 F h l r H t u K m j P _ 8 _ G r 2 7 H 0 z r B - _ 5 B p k q B 4 1 G h o I y h m C 3 1 9 G u k 8 B 2 9 x x D g p u C q p s B l k z F k m g F 8 r w E l 1 x B z o J 9 4 5 C 7 n H 5 v q B 8 k g B i 1 v B k 9 g B z w 8 C s p U s 7 v D 3 9 C k q 5 B n y _ Q 3 0 k C 6 p n D 7 r Q x 3 p G z t _ K 2 o 2 B p 7 w C x k a 8 j _ B y v v D v y 9 B 1 9 i B z o n B n 7 m B l 0 l B v u 9 N 4 6 y B 9 p E y 8 w D - o 3 D j 3 8 R n k z B i g 1 P t v g C u h i D i 3 9 B g - 9 E i 7 o F 6 2 _ F y r j E l 4 I g 7 q B h _ U y 5 5 B n 7 5 D t 3 3 B 0 3 5 E 4 7 w D h z s B v m y S n - l Y q _ x C 2 v 2 D k m b l h 9 J y g 2 B _ t 3 E x j O g n k E 5 2 k I w 5 g I y p r S l g h F r j j C y 7 K g 1 C u o 1 C v 7 K l l v F - l x C 1 l y E _ y r F 9 3 L 6 5 S - q 5 B 9 j 0 C 7 1 N h w u F 9 r x B z y e 6 q _ Z u y o C l 4 k C x r 9 D 3 p 0 B r z 1 C p p k G x x q C z 1 K h y x J i z X k w v C n o e 5 9 - B 7 8 _ B 7 u 0 E k q q E y 4 8 C 8 5 b n p N q 7 V 8 q y B i 6 l D x 2 P 0 w m C y o r B l 1 R n 6 w E h 3 l C u 8 q B y 9 g B 1 o m C 9 j 7 D n t w C o n 8 i B l n t C r _ 8 Y 4 6 2 F 5 3 7 B 1 l y C 5 5 V 0 o T 4 t Y l 5 s B 3 r u C t i Y _ n d 1 4 U 5 n 6 F o u 3 H - l h B r v 6 B j k q B k w b t 0 l C 7 9 - C k 3 s B 6 7 y C v 8 g B 5 s n J 6 v 7 F j u S 9 9 2 J x z O r g 2 B 1 t _ H l 6 O - v D 3 m q C x t W s - t C s - r F l 4 t D s 4 y H 7 w L k h 3 E t q x B h u x D t y b 6 9 8 C t q 3 Q j 1 R x m 0 E - j y C z 0 C w z 0 C 9 4 0 B q g Q 1 0 t C n u 8 C k t s E q 9 7 r F 7 h 7 s t B 1 _ 6 x j E p v 0 g 0 C v 2 v z y B w z y l O 4 v 4 0 j D q o 2 M u m p k Z l x y w E g 0 5 h t C g s i 0 n B r 5 3 8 j D 2 n j 7 E 4 u - 5 6 C 2 q s s t B 5 p k n K _ z 2 i F k _ j a t n s 2 H l w n z _ B g m z k F 1 i u _ E k s 6 r T 6 5 m C m o r G 4 p o d _ 8 D w x I r q S n 7 i D p m 4 L _ r Z 2 _ 8 B h z N i 0 b x k 0 H n n R 3 l F _ r h G v i 5 B q g i C 7 0 P g t z X - j 5 B v s 5 G 8 u p a - k T h 9 I l 1 w B y n i C 8 r 1 J 8 k 6 D 3 5 i C k i g h E g k k B q v y E n x V 9 v 4 N 9 9 Z k 6 b x _ 5 K - 1 w T y _ y C 8 w r D w m l B z g _ _ 7 B 4 n w L 0 6 7 i D r x 1 B 6 w s k Q 4 0 x C s g 1 5 8 B 4 5 u k L w j u q U - i 7 9 F y 8 4 s t C 8 g n h i C t p v h K n r y 7 C 9 i u h i B 3 z k 6 S x 4 m 3 M 2 p p x I v 8 8 r O g k y u q B o - - z l I p h u 3 J h r m t S s l 0 m L 1 v z 4 C m y k - O t z o o e y m _ 3 D u 6 i 5 o C i t _ _ E u - m y x B 0 o t 1 g B 7 m r q i C h 8 n 2 E p z t 6 C 7 1 k 5 B 7 l l r D r 2 3 j I 0 z - w E w m 9 q F 3 6 r _ h B n 5 w Q o o m 0 D s n t 7 D u t r _ T h z q 3 Z 3 j p m t D m 5 w H 2 1 4 0 K l h 9 l C - n m 9 n B _ h j n M 1 x 4 r v L x 2 7 7 o G w n _ g d s l x j i E - m z 5 m X s i m 3 6 Z w l g 6 h 1 B s k v x j S 0 2 - 8 E i 2 n _ l o E 7 p g r L 6 9 l t i 6 D s i 6 x C z 3 - g k n B y z z u o O z j j 8 s m B n u 7 j t J s j 1 U n m 5 z q G _ x 6 4 q J t w x n a 5 m 4 5 G 2 1 v i s Y u z 3 w 3 B 2 3 2 n w K g v w 4 i B y k t 3 2 k B 6 4 u x z E t m 0 h r B 5 9 4 j J - - 1 3 u B 0 i - z j K v j t p Q j m g 8 E n _ 9 n B 3 r g i K - 4 n 1 t B z p t 3 Y o q t o I 1 j 6 i J - n - t q F 8 0 1 g E v h j n E 3 6 y 1 N l 8 5 i h B l 2 t q B p k o 4 D 1 8 y m H z 9 v W n k t s Q 5 - w v f l 2 3 0 D 4 y l x N x g 4 j H j x 4 V 9 m v 8 e v h j n E y g j y B 4 x w i B 2 t z 2 j B s g - 7 H 1 z q 9 D 9 q r q d 3 j s p Y q x p 1 N m n 0 t U r t z 1 N g 7 z 3 3 F v m 2 l r B o v 3 h 4 J t l i k l B 3 m 7 i s B v h 7 0 g I n x g y j B m k m P q 2 h u C 6 v 0 _ l B n 0 y 5 K n 9 - o I 2 2 n 4 w B o 5 0 8 3 E h o q z g I h x 4 m y 6 B 3 1 1 3 W u x u u 3 B v y 6 _ b w i 2 t j B 6 9 k q K w 8 i k 1 6 B 9 _ 5 n 5 C j v i 1 k T 9 - q z q l B _ y 1 u u B s k - x a 0 - r i x E 4 _ 4 0 E m 0 2 y j B q l r 0 w F - o i y p J _ _ p 9 8 B x 1 r 1 i D w 3 j k 5 L 6 u 0 2 1 C m 1 h - t B 4 9 7 8 v F w o u 1 T y o q 8 4 I p 3 3 v x L 6 o 5 m w P x 7 o m p D h g p x P w j _ 2 3 C 5 u t 1 q b 3 1 3 6 _ K q 0 n l h D 7 0 7 _ r E s j v u p H s 8 6 9 r E o m 3 h p B t z z z v B m h 3 i i Q x _ q p Y 2 - 8 m m C q q i h j B 3 6 1 6 r E y 7 8 k r D u 5 v z 3 l C 0 k 8 9 L m y 8 s q G q n v s i G 9 n - 8 L g v 9 h p B x x k r n S q m x u p H 9 j 2 j x F h v n p Y n i j k r D u 8 6 9 r E 2 p x 8 3 E r u o - i B v 0 j _ F y p y e k 9 y 7 O 8 g 1 s M q k 1 j C 3 p 3 m P m y 9 _ C o 6 r O z u 3 0 K w 9 r m z B r v 9 5 v G n s - r j B 7 6 _ 1 I 9 g w y w B p 6 g j g B m _ h 9 D 9 l 3 U 7 2 _ g F h 2 - v K p s l h Y j 4 5 q L u g Z v p 2 l a 0 z g m C u j h 8 J q j n 3 B 8 5 o 6 H h - w l B p m 4 g B r - j j U n - - t Z 7 l 1 w W 7 w j a 3 6 w v G g s - C 2 8 0 p D y x 8 2 D j g g v L 5 6 i 1 m B s 7 1 t J g w 3 g G j j k l B - 7 8 i B - 3 7 s G - m k - J k _ h z D t i z m I 0 j _ p B 8 o p k P i n o D p 4 l i F q z s 1 J 0 l l z B u w x 7 n B h 7 6 t B q u i 7 C t 2 g s K z 8 u m C q j 0 x T j n 7 w B r w w - B 7 3 s _ b h 3 X k x p o L g y 8 2 N 2 q m d 1 y h u F z 7 g - I 9 z s p C w i 4 t N 0 q _ 8 O r w q 4 4 G 5 m t l E w q 9 1 u B 1 l 3 w i B m v 3 z I 2 w n - I h - w _ I y v r B m 7 g k n B 9 5 h q N t 9 v j H s n l 7 M h z q l k B v g l z Q h 0 v 5 n E z p m _ E 7 q 1 k 8 E 9 h x h r F w k w 6 E 0 x x g O 7 - p q p F k o 3 0 J l p x x C n 3 8 0 I g 7 2 9 F t h o E 4 _ k q Q i h w - T _ 0 3 s K s n u l g B j o 8 t F n 6 9 t C 4 p y n M p o g k K 2 u 9 i C m t m 2 I s w x n F r i j 2 I 0 8 8 m I 9 z u h c l h 3 3 N q q w v H 3 _ - - B 2 i l 2 d k z 6 W 1 w 6 y G z w 0 z o B m 0 - p U 1 j 4 q I j _ l 2 B u h t p O 0 m i w h B w y j h K v h s 0 L s 4 2 9 D 3 1 z s N _ x n X j s o g C p l m x K - y j l K 9 0 g 3 N z 0 u p H 7 s m w V n _ g p 6 B x s k 7 C x s 0 q F o 8 5 P z j 1 8 F 9 7 0 g G 6 t j h Q 2 r p - C 0 - 2 Z y x - 1 C 2 n i y E 7 9 1 4 D j g 6 i o B 0 _ p t O n 6 8 i K l l h p 8 B x p t l q B u w g m N 0 9 2 6 C 6 k t _ C 6 k 5 2 B _ r o f g 5 h 5 k B i y y _ F 1 y 9 3 X p 5 s v C - 1 t u J 5 r 7 W 0 8 n 7 B 8 9 q p P o r q w P g u 0 r B p t s 6 g B q 8 h J 8 7 q q H h t m w B x 9 v 8 Y q u s n I 0 4 - n B x p 5 d s y 4 E 2 k k r C 8 u u 9 B 1 _ t t G g 3 l q D 4 2 y 7 F 4 k h y E n g z S r l q 4 F - v o i C o r 4 7 K 0 8 1 t L 5 4 8 v N - 5 2 W r - 7 f 8 j r p K 0 7 1 6 U y v j q z B 5 u h 7 E 4 q r j B t m 2 K p _ x 4 X 6 - _ 2 C 0 8 s w D - o j p B s s g o B 1 x 8 v D n 8 h q B j 5 - n E 8 l p h E p 1 2 q B v - p _ B s l n x G j g l k e i l 9 V s 8 t r J t 1 9 5 B r q 7 H 8 g 9 T _ x i 1 D - v s 7 D t 1 u r B x w s y C i j 6 Q i t q j B 3 _ t s B g y q h D v h t W i s w q D v x x k B l n i W v 8 z o B 2 h s m B 6 p 8 h C 9 p 6 i E t y n z C j y 6 8 C u p 8 N x 6 y q F u 4 - T 7 9 0 x B l q q 4 E 1 l m o O k k j H 4 q v 7 C 6 5 Z 1 n s o h B 4 s l l M x 5 p T j h i - B h n 3 s F 8 1 x F l w _ g G z h 3 s E 0 o 5 k E j t i q E 2 r 0 8 D x i i h O g g 1 n K y m s r E l m v y F h l x m I q r u 3 D 1 p l Q v 4 z 6 c 5 0 2 1 K l l 8 x B 9 q w f m y - v O x q 9 q K q o 7 i F x l 5 - F v j x P j u q w D 7 n 3 n C p _ n v F 2 x 7 n K 2 m 6 g D i r 7 q G 0 q h v F u _ o o D o _ i w C 8 k 9 0 B v 7 k l C m z j M 7 v - v D y n k 6 E n - 1 v C k i b y u u m D 4 3 p u b x u 8 x M m k 0 v B u h u Z t p v I 1 i k v C z u z - H 0 - u p C 4 0 9 l I v 5 _ r B s 8 9 v J 1 p r 9 B w 6 y j D 7 0 5 E m s m - D s u s y F i l s n B 1 w - x P m h 8 d j v u o X 5 7 q _ d x m i o J 9 0 8 J i j 2 x E 5 o 5 R g 0 m m E 4 v y B l x - h C p n o w E _ s r x C 5 g h i J v v Y n y n h C n z n 3 C z j t x 4 D 1 6 u t l B o q t 1 P _ 9 o r C s p k n E 1 i r 5 I 1 j y 3 o B y h w n B p 3 _ 6 I - u 4 z C p n j P n v 1 o S w w z m T v 9 p x E q l g 5 Y s 9 p k M 2 v 7 C g 4 q o C 8 3 6 w H 8 y q u E r u i m E q m h x B p 3 n s H 7 y u h C 4 v v 5 L m z 7 x K 8 z v W j g - o G 1 2 m x B v w 7 k c 1 w 5 v C z 0 t 2 D k 0 k i I 6 y 5 2 a t j i v B 0 u u l N 9 - 0 1 E t l _ l E l t u M s o v n v B s 3 8 4 G g 6 7 g C i h - h K 5 k j l C y q 6 n B 5 0 s t Q 8 x j 5 F x j 7 r J q 9 v 8 B 1 g n y C 0 o 3 p C 9 8 o s O j 4 u i l C 6 m y n b v 4 y z G _ 0 m G 8 6 h w D q 6 i o Q _ x v 9 N 0 o o 2 E 0 j x G x h 8 6 B 5 k 8 u O v h o _ J 8 6 t 4 J m g - v C u q 1 q V 5 z r 7 F z o _ k E u l 5 r B 0 o h r K _ i k q B k 9 p v E i 1 q a h _ 4 n F n _ j y I q l h l r B s m o v W - 6 v p P n q 8 2 n C y 4 5 o B _ - p b h k 9 v - B s r 6 v d g 6 t i G - r r i D g p p h B 8 r 1 6 B 2 g v g E j 9 9 k B 8 z m R x y l m F i _ 2 _ C 6 i g _ S j 0 - j B - j o j f n 1 _ x B 0 q _ q E n 4 u 7 t B y i 8 k C 6 s l w J k 0 s E g g 2 h W 8 r v y K 6 k h V h 6 g 9 n B 3 _ z 6 L 2 s u j E u 9 s 3 E j u r K 2 5 w E s j t 9 O m v 9 s J t o y g D p r v y D t 8 x a 4 9 t U i _ s 1 E 9 v h 3 T 6 u p t I k h 9 j C w _ p j E 0 7 g l B y 4 1 z C r x _ g H 8 7 7 y B y 6 l r e t u o t D o l u j H l 8 p 2 B z s 4 9 D v w 9 F 0 6 8 l F r k p l F 5 t 7 2 D 2 i 5 s E m 4 j u J 7 g 3 t G 1 m m 2 T v 8 5 z I p n q z I 4 r l 4 F k _ 6 i J j 1 t m V 5 g - m F 5 k 0 u T r x 1 k P 7 k s i M 1 r w o B 4 z g m F 0 z x 0 R 2 r h f t 0 i 2 E h 2 3 5 F j 5 i s C w v 9 - D u p 2 o O h 9 7 8 J - 6 7 _ F 7 7 8 G l 6 w x G 1 7 0 _ J 4 0 j z D x 0 h Z s 6 7 p E - k N u v q r F 5 h 2 y T x g z V y h q g B 2 t 9 4 I x z q i B k w w 5 F z r w j B j 1 o h D s n l L k y 4 q B n t o r B h s s B o h - P q z y q B 1 2 7 z H h p - U 8 3 g o D p i 8 6 B w o - 6 B 7 m q - L y g l Y x q n - B x p h v I g p 4 t D 2 6 m z C l 6 5 z C 5 1 7 n E g h w R 9 l r w R s l 2 1 L k g n F m 3 6 j F 7 8 j q P i l m o K 4 0 4 k Z i 9 k o t B t o - l I s 7 z 7 S i o t u D t 5 r 4 F 9 u 8 c 1 s r l F j u u p B g t m N 5 p r j - B 5 1 r t C y s o h O z 3 g 8 C n 7 a 9 u 6 6 C 0 2 t v E w v l h F n l g V v m - G 3 6 6 z C 4 n y 2 B 8 r w z D 7 q u o B l w q 3 B 0 i k j E h 1 3 7 V r z g U o 1 t X h 9 m w a y v t m G s 4 0 m U _ 8 q p G t u m k O u x l v R 3 j 5 5 E g _ y s y C u j h 4 E m j q x F 8 r _ 9 K j h h x h C j 4 m M g 9 1 3 D w x y - B z 6 t h D 7 0 z k H 9 r p O 9 o m n C 2 h 1 h H z 4 j X m 9 9 1 F _ 0 y 7 E g 4 8 l J z g _ - H 8 v q L 9 1 r x E _ t y t F m w _ t C i 6 q 9 K u i 0 g y B q h 7 - E _ h 2 n I h p z h P v 1 z h G j 0 s p O m m k j L v 7 - k H w u 8 v - C r l i 0 M o 3 w t E q 0 j _ d 6 g t k C p 2 o _ H r 3 2 j p B p 1 8 i C w p o 2 D w 8 o x V l g 5 4 W g t R l x g m H m x 2 r E q r n v 8 B y t o w M i p 9 w S i 3 x s f y 9 1 - D 1 n 1 U k t m - N - v p o J g k 5 k E 0 w 5 z B 3 m z s E - r 4 - M l o s 4 H z h t 1 B q k q B u u r 4 S q r h _ D g x o m B 9 r 9 9 E 7 t z 1 W z 6 p n y C q _ 1 i d j - q 0 I r 8 v m H l 0 5 k d 0 i u 3 D l 2 _ J l r u h E h - o _ G l w 2 v W x m u q D 8 _ z v I 0 2 r o H 7 6 _ h Q 8 o s k B 4 g - k D 7 0 r E _ i z h T - t _ s F n 7 _ 0 G k h r i D _ _ l _ B 5 2 9 0 O g v g m K x g q g I k l 6 t I 4 - j y r C 3 z 7 u O s o j 2 V 2 8 8 m R l y 5 9 K 0 o u 4 k C l i y 9 i C 3 - _ l Q 2 9 5 y B 2 2 z x i C y j g O 1 9 u 4 B 0 2 - N x z 9 k B z t i b i l m v i C n w v r C q p y 8 a n 7 6 2 G x y l g I 3 7 7 w L m k u w K p t 3 N 3 s 8 Y v i s g D 3 3 r I z l 4 q J - 2 2 p H r i i o u B 8 x k 7 j B _ j x v E 6 8 0 n V k i h 3 3 B 8 t - F 9 y u y N _ 4 z k G x 2 r i D r q j x D k r n n c x h z v E 2 1 i o Q q 4 7 1 E 7 p - T h y t e 4 v j K i v - M _ i x l G o w v E 9 z q l B 6 4 k D o n n T y m 5 5 B 7 7 y l D o o - i v B 6 8 l o G y t 2 y o C 5 0 n n B 8 k 2 w e v m x r D 9 z 9 2 7 B v r 1 z Q p 4 9 2 C k 4 u m C 1 3 3 z C k w z s H h m q 5 a 8 h 6 t O 1 4 i u C x j - t C 2 n 0 h F 7 1 - 2 D - r W m 6 7 j L n - 8 o i B v l h n U v 8 g x K u s 6 - D 5 w x m F k n q 9 H w i i 3 P m _ u p E 8 i W i p 6 C m 4 g 2 F 5 w - 4 D z q m v B 2 8 0 P o 2 K 9 6 x o B k 1 6 R - l 7 v B y _ q u O p n o i C i r x z F h 9 u x B _ 3 x p D i 5 _ 5 q C v i j t K s p k 6 C 3 2 n w O w x _ m M 4 o 2 x B k k 0 k I 8 8 v 7 C o s g 3 C 8 8 7 x E y _ 3 N 1 4 - 4 H l j w g G j - p 9 6 B h 5 q 4 e 6 j r 7 6 B 6 t l 1 F n o g n E n n u 2 J 3 s z 5 D 4 i 5 j D m v 7 j B 0 v w j D x m g D 8 _ x i C q z w o B n g r D - g n u G 3 0 7 q c g _ z w F j r v 6 I i n t i B 1 u 4 _ B 3 u 8 9 j B _ t 9 n C t s q s B h 9 l - P x m 1 i p C q j z p m B w r g 0 E h i g h F o - 7 5 a j 1 w 9 C q i 5 g L m i h r C n 9 p t J r _ r 8 M s y 7 p D i x 4 0 V v j 4 z E o 5 3 1 M s r 6 G _ l l 3 F j _ 8 1 S 5 s 9 L p o u i D x 1 w 4 3 D m 6 x t C t 2 k o b n 0 g 3 Y 1 2 t h B o z 0 U r u l r G 9 - y _ B w 9 h w D - 6 u 4 X v g y h q B _ l h r D 2 7 x x l B 6 g q t E 9 _ z t B r u n z B t v 3 b 5 h 2 j I - 8 r t C g o 5 g F x _ p - L l y z d l z 6 3 G 5 v r l D j x 9 t D t r 7 m B 9 j h g F 4 x 2 V l 0 i h M q 2 6 l F 0 n 4 k T 6 y x C n x 5 j B s - s L 4 5 8 2 B h _ 9 s F 0 7 u g r B g p o z H r v 2 a i s g z J 4 x i w G z 2 o u F w i 0 u E q k 7 o G p q r y T h 3 9 - F z t 2 7 D 9 7 i k H 1 i 8 0 J p 9 n f 2 i q v B m 8 0 k D z g w Y 7 r 9 y B 3 _ l u H y q 3 q C i v j h u C l y u n D q j 6 k m B z 0 9 V 9 h m 2 F w 3 n x E 7 j 3 m d 3 y 7 r G t v q y C w 9 x k b o g 9 u I g k 1 D - h i - C w w - 4 n B x _ y 5 I 6 4 n i B l 0 v h o B y z u t t C n p q s g C 4 - 0 j B - i l r E 3 l q Z g 1 - x C 0 7 4 r B r 6 w 6 R k 1 3 1 C k 1 k 4 B 1 w 2 1 B 2 m u 2 a o - s u W s 1 t u K 7 6 m 2 F i y l - E 5 3 i 3 B g w 0 5 U w 1 1 g F 3 g i 2 M g m 7 p L 6 z - X 0 s 2 v H 8 6 - q E x 7 o y E i i 4 2 B 8 4 t l I k q 1 8 R l y s s V y v g O z i z k D 9 3 0 1 M 2 o 0 2 s B p 2 l l I k w w u G 7 n h l L _ 1 j j E 9 6 v x E i u 3 7 K v s 0 x I v t j n k B i w s 6 d 4 n n j g B 5 q 2 _ B m l g g b t m k j t C 5 o 0 f 4 7 i 2 D _ m u 7 B i j 8 - K o 4 r 1 z E p t x 8 C s h 5 h C v k w B p l 3 z C 7 1 z w X k 3 m m C 6 9 w 3 F m 2 g k T r 1 _ 5 F w v - 7 O v n n s D 5 n y 3 c 3 t 0 8 F _ j j j B - r v u D 0 9 h R 7 8 8 j I k h l 2 E 2 q u j F i p 8 w F 1 y v 3 B 3 m h p D g 0 p V p 5 q 8 H t r j 0 F h 0 _ j W k s y g I k l S m u j L l k 5 o d 9 m - b h - g a i g 8 n D z _ 4 1 F i 3 9 P t 2 _ v F p 7 6 2 D i 2 3 8 E g 5 m l B 7 x w s K w y 9 C i k p m N 7 u 7 t C u 9 9 g B x q 2 4 B 4 7 y n C s 1 - s B h r x o B 6 0 2 L s k g r C q r 3 B 1 r y t D s v 2 n B 4 6 0 0 B 6 3 9 h F x 7 m d o x x Z o 3 8 m L 0 u 4 o F q _ t i B 9 4 9 0 L l k n 1 D 4 r 6 2 W t 7 n 9 U 3 5 r y M _ 9 v q B 6 7 g 1 B n o i n D m u 5 1 J 6 u N v 2 N y z - g L _ t h h C y x 4 q 8 B 6 3 x Y 2 t i 6 J t 4 z h D x q y R 1 x 9 i N 2 u P y u v L z g 6 9 E j 3 r 8 B 0 r i r K w h 9 k B _ u 6 4 D w t 2 7 J 4 y m q B p 5 7 U t t q - H m n 8 h C v g S z q 6 o D i i u g B x r 1 p E 5 g o m K l l 2 z 8 B o g 1 9 U w v q r C l 1 8 7 B p p h l g B s w i l Y 6 6 k s w B p x n z C u v j g C 3 7 n r H n s h n L - 6 k s J 2 9 v k u B v u k 2 B m 6 w u C k w m 0 B g o h h F 3 - g K 3 z 8 L v j v 9 C 3 w r J z 5 1 x E x l 6 5 X p g p z S 3 k 2 n F - 9 u j C u i q 2 D 2 r _ g D 6 - s k B n h z q F 3 l 4 8 N n 6 _ h I - i 5 x I 5 2 0 5 F g 4 4 8 C 8 s 8 q J 0 v z 1 J 2 y n v P 7 5 p i E 1 3 m j H z - _ 2 j B w p q 3 B z q m 2 G 8 p t n U 5 _ _ s f q m 8 _ c 8 g 4 F u w 7 2 Q 9 9 0 v 2 C x n 3 h B w 8 3 1 J r v y 3 R r _ m y W n w 9 g C t u m - D k o _ v D o p h j F 0 m 1 3 C 8 l 9 l Y 7 r 4 r H 7 9 l 0 S 4 8 j p B l h _ t k C 7 v p z J 4 _ k g G 5 0 k q P 3 7 w - B 4 h k - B 8 o t E 5 u j 6 q B _ z q j N g 8 w 9 I 3 w s h V r 4 8 6 z B p m l - B o 1 3 _ U m _ p r E 8 4 6 4 G g o n p O w k _ 3 N v w 4 _ F z u h H 3 w i q F o m 6 y C i m g i k D m h - r v C 3 k 1 x C q w 2 x C 1 o 4 z i B u 5 k v B l u 3 o o D t l o i C 2 7 j l Q 9 w u j K p l 3 - B 4 u w y g B 3 r o 7 W s y 6 n C q t i t G 7 t 5 s F z _ g h C z 3 8 7 M 4 r k 5 Y z z y h b o u x 8 W u 8 x p U p o i q 6 D 2 j 1 4 O 7 o x 3 V y y l 5 c - l u E 3 7 _ 6 D 1 m v j S 9 6 2 z N 3 t O 3 7 7 g N o u 4 o F s 5 0 u L 0 z 1 E 1 k u n C i - n S 1 j K t u g 1 B s r r s Q 8 1 6 8 E k x z 4 C 3 2 - C 3 o 0 q B t 0 9 E u p 3 u B p z n q B i - g D z 4 9 J 5 w h 7 I w v m B 0 x j 5 C 3 i q 2 B n 5 7 0 I k l x x B h v v G 3 i p O s l q U j l 4 R - h z f 2 4 6 Z 7 s 5 N 1 9 3 7 F 3 0 g j C 2 r j 3 K 5 4 y S 7 u v 4 B 9 r l 2 B 5 p h d 4 k x N 5 u - n B m 4 r o C r x 1 m B u 2 v d 8 k r H k w q B n i k E m 6 R 7 0 s K 5 u v G p h k E 5 u 4 M 8 t m 0 B & l t ; / r i n g & g t ; & l t ; / r p o l y g o n s & g t ; & l t ; / r l i s t & g t ; & l t ; b b o x & g t ; M U L T I P O I N T   ( ( 1 4 . 1 2 2 9 7 9 0 0 0 0 0 0 1   4 9 . 0 0 2 0 1 ) ,   ( 2 4 . 1 4 5 7 9 0 0 0 0 0 0 0 1   5 4 . 8 3 6 9 6 5 5 2 6 ) ) & l t ; / b b o x & g t ; & l t ; / r e n t r y v a l u e & g t ; & l t ; / r e n t r y & g t ; & l t ; r e n t r y & g t ; & l t ; r e n t r y k e y & g t ; & l t ; l a t & g t ; 4 8 . 1 0 1 2 9 5 4 7 & l t ; / l a t & g t ; & l t ; l o n & g t ; 6 6 . 7 7 8 0 8 3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8 8 7 9 2 6 5 6 3 2 3 1 4 9 8 3 2 & l t ; / i d & g t ; & l t ; r i n g & g t ; 3 u 4 1 i 6 3 2 4 G m 5 t w a p q z 4 1 B 0 y z n J - 1 3 u B g v 4 i s C o z o o P o n z x 1 B h n q x K w 6 3 q D 9 j x l G x v x h H 3 j m r H 4 i 9 i M o 3 9 l o D l q w - Z - o x m C m g j x n B w 1 g 6 h B _ s t i M 3 k o g I 6 2 w n V 2 k n 4 8 B x j g 9 X l l 8 m C 1 3 4 k I 5 q k 6 C z h k 3 C o r w q U v h s z i B 3 v i o o B 0 j k _ z B m - r y H 4 l 4 t F 4 m i z J _ h q 4 q B p 2 w - J v _ _ 4 z B 1 - 9 1 C v k 9 3 Y 3 9 v i B 5 i q k S 6 0 u p i B _ 4 z r F j 0 - 4 6 B p 3 8 g C n g - m G 8 9 3 a v p 0 2 C v z 3 v C v h 1 5 G m 4 3 y 8 B w i m 5 N u z r s 5 M 0 j u q 4 O 5 1 s 3 I p - 8 8 F w 9 w q E 0 x 5 5 Q 0 7 n n o B 9 r x q F 1 5 1 0 B s h 0 5 E r t k 6 I - j 5 y I 6 p j q E o 3 4 m E v _ 8 6 O 3 l v _ B 9 l n u T 9 i j k H l - 7 2 D s w t m J u 4 7 h F _ 8 1 p K w v 9 n Q 2 1 8 1 S l - j u 3 D 4 p _ p G j 3 0 k I s w 1 z G o 2 8 5 v B 5 _ r s b u 2 l e 6 v p t L m v y U o h i 4 B 3 _ k N v z _ q V 2 q r h F m h 7 i a u i s L 4 g 5 B 2 x t G 3 9 j x H n 4 k v 4 B j 6 m v D 2 s 6 p G 4 q 5 3 P 5 s 3 h F o z o 1 L r 7 l _ K 1 4 n l 6 C t t _ S u 3 o g U t x _ v a l o u z B h r 5 1 c k n k p D l s - 9 N 9 o 5 u F y s 1 2 k C l 5 u 8 M x 6 1 i n F n 7 z 9 k B z g h p K s y g z g D k x i o H g l n n C i - i g T z q g N y m q i i B t p p l n B 6 w h k R j v v 1 7 B x q r 6 J g l n 6 V y 3 6 _ B 4 6 8 0 i B t 7 y n T t q s m 6 E 0 n v h 8 C s 6 w x b o w 2 r B g y 7 w m B n w y u F j 3 1 9 M 5 m s j E 4 r x i B 7 x i q C 6 r t 8 N w 7 q k D v 4 w X r q j x F 3 s 3 s B z 3 2 n C t 9 _ y B - l 6 n C 5 h v o J 7 w 1 t H s t k 3 H w 4 _ R 5 9 p r F 5 h m p l B 2 4 h t M 0 9 t 0 Z k v t y H 9 m k i y C 4 g 2 q J _ p l 3 H v 6 z n F 2 7 4 6 D 7 x p 6 Y p 4 r j E _ 1 t 5 t C s l n w B z 8 p u m C g t m K h i - 3 M n _ p v O h r z h N q 9 q 7 M 7 v j y J 5 1 u q J 4 u 0 1 d u l 7 v P 6 m o 6 u C i q 1 3 K g 5 q w g B _ 9 l k Y x v q _ U y h s r D 2 n k t e o y u k V 7 t r i G u 8 z t J o w o 4 H j w h n I 1 h 9 _ J o 5 n v f 9 u s _ B - 6 6 8 a 5 u y j L s x 7 5 v B k 5 q n g B i 8 - x 0 C r q k x B p q 9 1 j B 0 v l 3 J 4 _ 5 2 C 8 m g 2 D 1 o q h F n r m Y x l _ C o 9 n v S 0 q 7 9 b k g 4 6 H q r j 9 H h 5 7 O u k _ b 0 s _ n e l 6 w e 6 o t 3 T 4 j u q D z h j n C y 3 l 6 i B m 1 n 8 E x r 7 3 J - i n z O s 9 t 9 G l 3 z q m B 7 x 1 w E j 2 u - D n n 5 l Z 5 u 3 l D 9 r p y e 3 2 q l C n 3 y q d i 1 9 k C j s m o T t m u D u h h y f p y x j S v g x 4 v F 0 _ 3 4 4 I m 2 3 p L 1 x 9 7 q F 8 l 9 9 3 C 3 u k 2 U 7 y h - k C j i t 8 y B - 9 u o E - i 0 j k B g j 2 e o m w E 4 z 0 W m 2 4 R h - H r 5 p 1 F - 6 8 R 8 j l t P i p p x C x i t 9 F 4 t j m g B - 8 j x S 4 7 - z n E 0 h q p B x p z t L 2 n o j B u 9 - 0 E 4 8 u 1 d 4 q y 5 R 6 m q t B h k k z G 2 w 6 g C l q 4 5 W s v 1 g F z 1 y 0 P x y 2 3 Z p q t p L t 0 7 h 2 E s _ 7 o c 1 i 5 0 B 0 r _ 0 R 4 l 6 w B k p n 3 X 0 3 i 6 O 9 j v 8 k C h k p w G q _ g 1 m C 7 r w i 0 B w q 4 w C q 9 o l d p x 3 1 9 D t 7 v w q B g 8 3 v o F x q h m I o k o 6 B v k k r i F 4 z x n f 9 v j p 8 B q o x 9 d x - l 6 O h v k t Y - t 6 - P 5 0 x 7 w B o x 3 3 x B 7 o g p j P 2 5 k k T v o 5 v - F 3 2 7 j 6 C 2 5 x m Y q 7 y z p B k 5 l 6 j C o 1 i j s F 3 2 x u 6 B h r q 3 W 8 x w 8 I r q o 3 j B 0 v 0 v 1 C 6 5 p p t B p 3 h h Q t g _ 8 t B x j s v x B v 0 9 o u B 0 n y l M 9 t k q G 4 g x B m z o z D y 2 p I o 6 m C k r t G u 4 t Q m j 1 5 j J g u q - B z z t z o C 0 h 1 v Q x n w 9 D s g 7 n J 1 v l j J 0 3 - t Q m 0 5 - D 7 n p m E y k 7 4 B 2 8 2 3 q D g 6 s 4 D j 0 - u f h 1 l 6 E q q - y e l j s L - 9 u g B i n t m U 2 j y u C _ 4 2 1 C 5 q j m D w q y v n C - _ n 4 L i g j 1 m B x w i q 1 B j y o k D 9 1 q w M q - 4 d j _ y g R s l _ t e n r 9 z H w t g h S r 0 s u p C v t x q C 1 0 9 1 v C w 9 6 0 g D h r 3 p d v m 5 H q 5 r u Q o 8 r 1 u C i - 7 i K x 7 6 w O z n 1 k n C 2 6 3 y Z k x 4 2 P 7 - 7 t D i 2 7 2 B n 4 1 s S z r 5 g w W k _ y t p G 2 i s s 4 E s 3 n q H 0 2 y 7 s D 4 7 3 y k C i 1 i h a 2 y l m E 5 s x 1 T u j p - D 5 m w k P x 1 6 3 g D h 8 j _ y B 2 s r x o B k t p n - G h w m p k B 5 9 7 h I - u o _ 4 D y 9 4 2 J w z 2 - g B 7 s g k J 7 i w - H 0 q g n O r x w 6 H q o 4 _ g B v u 9 w N 3 5 0 h B u r _ s C 7 p 1 n B 0 w 3 t D g 0 z H v 3 9 k B 4 g 0 _ D h j 6 H - v n B l u i 2 k B k j v g B l k i 2 E h 4 5 m B 0 w 2 X _ 8 z l D z 3 q g E - p 1 9 _ B i g x 5 M 9 5 s M x w o l R u s m - C 8 i 9 C 0 y 5 5 C x j v o F n _ t 7 E i h t _ B 7 7 m l J x - 9 b q _ p q Y 4 v o s B - w w 9 U v 5 x 8 M p n x 9 H 7 5 0 6 W x s k - G - x q i R j t r 5 p C 0 t r g F - k c 7 g _ n J u 2 8 4 M i - m 2 C 6 q r D m w 0 n E w v o H 9 i o F 7 u h E u k 4 q B l k y S 0 r _ u D p - j P t p Y 9 u 2 8 I 6 s D - 1 s p U u u i V h 8 _ t x D _ l r d 8 0 1 v E v 7 n 1 9 B 0 v g r K w 1 6 n r C p t 6 i F n v s - I x n g y F 0 h 7 7 j E 1 w i 0 r D p 7 5 a 4 9 t 9 n B 9 u - w s D z 5 l i h D j 0 x y G w p r r 9 G n - x g L q l 3 w h G t t w i m N p m z 1 M r - 3 R 4 8 w i - D w 1 z v 5 E 4 z v _ 0 D x p v x E - k z s 2 I _ r g 4 J p n 4 r D r _ t k w B k u 1 n x B m p i 1 0 B m j 2 g J p r l - D 5 t p j 0 G 4 s 5 g H 2 y 5 _ L i i g 0 g F l 1 i n G o o 0 u F n x l j J j q g i J - r g k D _ 5 g p G u n 5 1 n C 7 _ 8 o R l o w 2 S r 5 z 3 h B r 9 7 9 W g g j 8 C q 1 h l D z 3 i s J - 7 y t e z w y 6 n B 9 t k x D p o w 3 a 7 n 7 l P i w m o 2 C h s 4 q i C l 4 s _ H p u w 5 D n t 8 - D 0 r 2 k T 5 8 o 7 S i - q q P y i w r S x l g 0 C 7 l 1 _ C o 7 z 2 k B x o k y D t 8 3 z N w u 6 h E l w r h F 9 t 1 y I 3 m x 4 G n 7 z m H p z 3 z J 0 k i x Z 6 - s k y B o n s t B k h n f 6 x w l P n h 7 m Q w p 1 l O h u 1 5 x B 7 4 _ 1 U g i s w C v i p 1 C u 1 7 q C 3 u 7 9 D 1 - j h L 1 g o 7 z B w p 2 5 C n 2 h 9 C 6 l 8 6 _ D j 2 t n B h v t 3 Q z t j u R t g 1 m C r 8 8 g m G q w g k H h 3 h _ v B n 6 q l G - r v 4 i B 7 - x r D v j w j S 1 m 5 9 I r r 1 g F - 0 _ 2 I s p 5 s D 7 q 6 q P 3 h 1 9 I 3 s _ 1 f 8 x j j I 4 s _ r c g i g 0 Q _ r _ h F j m 7 i I q j 9 x H 1 i i k N g w 7 q k B 4 k w v I 4 1 p x Q 5 s l z e p q n y 5 B 4 2 u 5 V v 2 4 z E 0 7 7 s E 0 p s 8 X r t i o l B t 7 8 s B _ g h 7 b v n 4 q Y u - p l f v 9 h o R k 8 w q f 1 i z x p B j w 8 _ B m j u 2 R t w 4 m R m r q o E i y y g G u i u - D _ _ w _ N m z v P g w u v 1 E v 5 y v Z t - 6 j E p g 7 q C i 7 3 p H m m 3 g o B t n u r E r h o 3 D t k j x H 0 9 q m F n 6 j 1 P y 1 o o D o 6 8 m j B r m t w F 1 r 8 h e 9 1 0 0 P i s 4 9 S w o w v g B 1 _ n x F 7 n 0 s U z v - Y y w _ u D w 5 x 7 C q i i u N 5 n i 1 X 3 7 q h I m t - n T i 5 0 r K o z - i H 6 j n n e w 6 5 1 B 5 p i 5 G m 2 4 6 E m - o I 9 k d w k 0 u 6 E - z z v l B 9 l j h M 6 3 6 s b - 6 o w H s 0 y r E v 6 w m M 6 3 u k u B s p x j F 2 i o m _ B 5 4 u h a k - r 4 J 5 0 9 p C z z x s G p h - - v B q 4 u j J 8 u g p l B 9 _ 4 r 4 D 1 2 _ j p D m k 6 q k B 6 4 s l c - 1 0 q O n 1 - j G n x h - d x - 2 5 D y s t g j D 9 z i 2 Q 5 m g n I q 9 5 k D i - 4 t 3 B j k t 5 e 6 u i 6 x D 2 - i x G p 5 6 1 n B h 4 i y C z 7 8 7 K 1 q j k n B p y 8 2 M z h 9 6 f z j q g D 6 j 8 8 T 0 4 2 j E 1 p s v i B u o r o W 2 k 9 6 I n 6 8 m _ B t r t 0 C 5 6 3 q f 0 s 6 m a x q y W _ z m 8 V o i t 2 G l x x 9 D - w g r F n 2 i 6 F 6 _ m 2 h D o l 9 0 B q 2 - o D w h x l Z n 9 o 5 z C y i j 0 V 3 j l w h E t 6 0 v d v r 1 9 I t x t n B y y z - J h g 9 - T 1 2 t - G 2 2 o m H 1 m w v W s y y z C _ h 2 M 6 5 5 i G w - y K 9 k 9 D 6 s 5 z L _ v t F y i m S 6 u u i B 4 o w 9 H l l z 8 C p g s v J r v 1 - B u n y z D z r 3 o B 6 h 6 v U 9 p 6 E 3 3 r C j j 1 E p 1 r - B 3 5 H y _ i p I - 6 w F s 9 q f 9 _ p K 7 1 - Q y 9 z 0 B 9 g i z G 0 h j i E m 6 s D h v 6 K p 3 r H z t r p B v q w s J h 2 j E 4 3 - v B w x v u E _ 5 D n z w t D j 0 y Q 0 j j B r m w v D m r 3 b 5 l t _ D 6 t r 8 B i r v K r 7 s F k 9 2 D 2 - l x T 9 4 q w m B o 9 q B i _ g g B j v - E 8 s p v K i p h s C u 1 7 v C g j x t O 7 w 6 3 d h u - c w o r 4 N 7 n j _ I j 8 z B 2 q k Q z h w D n l z t E r z 1 h Q 0 l p r B q t y F v k s i E 0 l _ H 3 k u m B 0 8 p C s u n v G 4 4 v G - l m h C s k 9 6 B - 3 v s C 3 z 0 7 C g w 7 C y 5 5 E m u 4 w C v q Q 5 g k B 9 u h 0 B 6 h n L o k I g 2 o B l 8 2 n K p y i 7 q B y 8 v w 0 C o r 5 u G w 6 1 k I 7 1 k J w 4 v J _ g l D u o 5 D z p 2 E g z s C w i m I s r n B - 5 t o C v 1 7 I w p 7 U p q 2 Y 4 _ l N x q - F i k 5 r C v w j L m t z F x r 4 B w r l P z v m D r 0 u Z h 5 l F 9 9 1 E - j 5 I _ x p K l 5 w F 4 5 x C k v n O i r 7 Z 9 v v N t h y M i g v D l s 0 F u w h B q - g C 2 i g I j - h d t 8 _ B k 8 o u B 0 o 9 y E o i 8 t B w w r F n m t n B _ _ 9 p B 7 1 S _ j 2 B m g 8 F - s S _ g 9 H g 2 p V 7 4 o R - g g c 5 _ 0 N 2 x Y r 8 l z C n h l 6 B 9 0 K 7 k h 2 C 1 l j C x 8 h B j 4 q D k 3 u E n u e v u - H j _ s 4 B o u k H n x k r J p k p K 2 j j n B z m h I 7 z 7 - H v _ 7 M 7 q m T p l y e 0 i x E t l _ U s 4 K 8 7 j Q v _ g F s u v n B h 0 q G y 9 3 m B k i t R 2 q f _ 4 w D x 1 h K v 7 s B w z 8 B l q 7 Q i i 9 o C n _ w 3 B x t s D v l 3 J j s p H 9 6 n P _ h r E r 8 1 - B - h F 8 j u F 0 _ 7 N 7 3 v F 3 3 v U t j - P y g i g B 8 x j B 6 h 6 a i r y b 8 3 z t B m y q a t l s J r _ k F m 9 n F i k t Y y t u O 0 4 x m D o v p Q h 8 7 Q 3 - w O 1 5 9 B s r b l t 4 7 B i h v O l v n c l 6 q Y 1 7 f 3 n v Q i x _ i B n m o B p p 9 y B g k 3 o B n l - i B h - 6 O g w z - B x o 3 B z q s G u y 7 j B z r u n B i y t 0 B y n g H 3 s 2 H 0 - l F p - 5 g B _ k H s n F t o k C v u H v - n B l 9 g V w y 7 N y 5 5 p F k o T 0 h X _ y H t y 5 2 H y 6 n h B q i x p Z n p 0 j 4 C 5 _ n k 4 B v _ g o E 6 k x U n l m M z j H 0 k s E 5 z i B y 0 V 1 v i g B r l D 5 1 c s x 7 F g n 2 D 8 p n b t 1 c l i k r T i o t p F x 1 _ q Z k r o h e 8 _ g g J v u h H 0 2 3 g B _ 2 m x 5 B v h 5 m K l t l o B n 2 g B z i 9 E 4 - s L v j o F p p w g D 5 m 9 F q z 3 W t n Q 0 - v 8 p B 5 n x 0 D 9 s - s F o 1 7 N 2 t q H 8 g l T 9 j x r D p v o O k v D g 4 q p X - q v n E 2 1 g l D l j 8 0 E h v g N o 1 l R h 7 3 m D h w y s R 9 s p O 6 w v E s z 5 h C g 2 9 G 9 s m U 9 k 3 G u o y T k k l t C g - o 6 F _ 4 v I - y i I _ 8 p l d h q _ - C 3 y r E 2 s s B t h 6 v S y x 0 p C w h r i Y g o x P p 4 q Q x i r u B - 0 h s F s 3 s U 8 y 1 _ G s o 1 K y - m J l q 2 F q u - - D h p m 9 J s 2 9 g B z 1 2 O 2 r g k D z n 9 K 9 _ 3 E x r p G l 1 m T 0 r s Q 7 j s - B 4 g 2 m B - 5 o Z _ _ h - B 5 t y 6 D 8 0 6 h C 7 5 4 G _ 2 o E w t h t D l m l l V g 6 w _ 9 B o g q h L - 8 i N m u k 8 B 1 l 8 M 9 8 9 g C _ g _ H 3 q - Q v 7 0 n C 9 0 m p B 9 3 v T o o r n L q 5 3 G 2 n w q B 5 h 3 w F g i _ M q 9 0 C g g v n B v l 7 r E w h y c n 2 n W x y l z D h 3 2 H r 0 6 y U y 4 2 4 l B 2 w 4 u l T 6 8 8 2 j E z s p p t m B 2 k j v u B _ _ 8 B 5 2 2 B i o 6 L l 5 h B 1 v 9 4 G q m i C u 5 X j r n j B - 3 6 k B x 3 j X 9 9 x C k r i B - x - l B k r 9 L m y o E v 2 Z v 1 g B y u w F 9 9 i H k 8 U u 9 y N p 1 i J h 0 w C y 8 k C r p o F g v 1 B x j 1 S q i z F 4 y u C 6 8 f m p g D 4 w a n t 8 R x 1 q R 8 g q O t 7 m D w _ j 0 B 8 2 1 B 7 n 8 C m l 2 D 9 o Y 7 w j t G i y S j 5 6 O r j I 2 t Y j r Y s 8 e i m P z _ x C 6 t u B n _ k E o l i C u t z j B - p 6 h J y w - g H 2 u o 1 N v s u L v j 6 E y 6 s C j y h D 2 h o E s l o W q m w F n i E p p - C - 1 h C r 6 z B r r Y 6 9 r Q p u p B 5 n o C p n n L v u _ O n o 4 V 0 0 _ S j 1 l Y h t g C 9 3 M s 5 8 6 K n _ j g B j - 1 h B 4 t z k B o m 8 G m 7 y 0 D s q q m B j t z V p - _ i C u o b 3 3 9 P r 6 v O 9 r p B 5 r t i B 7 0 6 i B _ 4 _ D p q 9 J z 5 5 C - s _ B y - 6 L 2 l b 5 0 v D k t v Y i v y R 6 l 8 J g p s B h r h N 8 z _ X m y t U j n z i B 5 r M j 2 k G t t n F l u v D x g v G i 4 7 N x n x B _ w M 5 _ a o l N x _ r I 7 0 - W p q x B 7 i h E o r z E p o g n D 9 o 1 x q E o v 7 w W m y q r i C y 4 4 q h B 6 6 7 j L 0 t 0 q 6 B 1 x l l L - y l J p 6 3 1 Q q 2 0 C 7 6 s B q g v S 3 6 n r B o s 1 K k q i 3 D w j x i L 4 t o N v i 4 J u - h p B 8 y q G 2 o _ E z r i v D q - m x N 3 _ w 2 Z k 7 _ a r s z r B s p u 2 C n _ 2 7 i B 5 y s w C 9 8 2 z C h k q p F s _ 3 W o l _ H 3 l i u E 7 9 m s C o w s P 6 p t Y i r v j B 5 w i y G i 4 6 T g g 9 C u x l l B s - 8 m D 9 k 7 3 F 6 - 4 Z h 1 o g B - 4 g F q v 4 B o p o I 9 q u D r 5 y m B t x 1 e p p j 8 7 B l 6 3 9 H 5 w y o a o k z z h B 2 q s o 2 E u u _ o 0 D _ - 9 2 E t 3 x x f j 5 q t F l g j u U o u 1 x J i o m r E q n u l B 7 4 s k D h 6 9 b 7 r x Q z u m n D 7 9 8 p F j r N w 8 z t G h _ r K u m 5 h G 5 m x s i B y o 7 k F j 0 k Q m 0 w B r r o 2 B k l 9 2 C m h u M j x j j C 3 j i j M u h o V 5 n v G p p 5 k G v l x l E h u h w D 0 y 6 o q B v j v G t y 6 k B s t x b m t r 8 F 5 m v 5 N n 1 p E _ k n J p - o 5 B y 0 5 h D 3 3 9 8 o B j t 5 u I k s - o B 0 n s c - r p B y n 9 S 5 8 6 X k q z B 0 k S o r V q i _ e - m q 4 X _ l j S 8 g i Z 3 8 m v h B h q s 7 C s u r I k m 7 L m o 3 i B v v z x B 8 8 9 9 I o v 4 z B - n x a t 8 o 5 J l 1 k s E 3 1 v 3 C n j _ G h v 2 E 2 8 y 9 F 1 t 3 h D w s _ F r - O w 6 6 0 B n 9 s G 8 v w M z 6 i j E p j q G - q X r h u K 2 m p s C q 8 z 1 C z 6 w 3 E q q s o E o 3 m C g 9 m t C n 5 s g I m r 3 B 9 s 6 v G 0 4 4 z B j t v m D j l w R i k q 7 I k 7 8 t K 4 _ m o K - p 8 4 B z w 4 U 9 q o q B 0 p 3 l D 0 k k 7 B n i u D 0 h 7 G - x 4 m E 1 u s n G y 3 u e 6 y 3 I t m w P _ v 3 p B 6 r g 5 B 7 g 4 g O k l s 8 B o 6 z c 4 v z j E 8 q k 7 B v - O z 7 G 3 y v y B 7 4 k I n k K r p v k E 3 g z t G p 6 7 D 4 3 4 m B 2 _ n g M 9 g z o E 8 g u k D n 5 y B r i s C y 3 w F _ q V 9 o - o B 2 1 x z E 4 6 _ R t x o O h h j U v u g 3 B q q s N u w r Z m 8 n k B u s j 9 E n k m 3 D 9 0 5 7 X 4 5 g _ B q n s Y z t u s B - - w y E k p i D 2 6 h g E t 4 g m H 7 r 1 h E u 7 k W z r 5 C p q w h C q _ 0 0 O u o - z 3 B _ 4 o M s s s v U z 8 0 M j - y l C s m t P i 0 u e u r k h B x o 9 0 C x 0 m v B t i 2 i B w s l U - n i _ C u 9 2 T q y g 2 B s 2 p a 5 3 - q B t q 1 u H x 5 4 0 E 6 h w N 4 7 1 g F 8 t F 0 r q H 5 k h y C g 8 z x C j - 1 L 7 9 8 _ C 7 6 o 2 E y g 6 h B j 3 6 - 0 D _ 4 l o H w - u z B t - z 8 C 7 j 0 j L h g 8 D 8 v u B 8 j y n C l l p L g j z m J 3 8 j i F t l 7 v F 0 1 8 i D i 7 0 9 D u o 1 P h 3 7 l R z 8 g y B v 6 7 k D 0 6 p 4 B q 0 v J q 5 0 o M s 3 m L z 4 z v B 1 g y J l v 4 e u _ _ 3 V p q 1 z W 7 k 4 J 4 3 4 6 E 5 0 _ Y 7 w o l C 3 - g B i 0 4 8 C y x 3 L m j l s B 2 h h j K i z 0 X j w k C r s z y C v 8 k B 9 7 s v B x 9 l j C z _ 1 X g 2 o n B 8 j y 9 B - 3 s D 2 5 z w G 7 n o Z j 7 m r C 4 8 t k Q u 3 v x B 3 _ F 5 n g C v o i J t 6 7 I 5 5 9 o C y 2 z a 2 x n D x 2 y z B 2 z u q C t q w E l 9 2 P y g 0 v D p p m F 6 i O x m o s C l r w T o v y W u 0 8 x C 0 4 z T u g h v E y r 8 D i _ 0 L 0 6 z h C 4 t y K x t t _ q B 4 u 2 j B z p w U l n j E t _ 4 T 9 j 1 j g B 0 w 0 t D i h s h C q 4 1 8 C w 9 - Z x s w k C 2 n n S h 4 _ E x h 2 S s _ w 4 B 7 q 2 I k p 2 J r 3 4 w D h v x 6 B 8 l r E 0 - 1 6 G 3 i 0 3 B 0 s n - K 0 z m v P _ h 1 P g 1 g L w w o _ E 8 1 p W _ j m K w o y _ C o w 2 O n 4 - C 8 4 i c i z y 0 M 5 o g o D 0 5 6 g E m 1 5 O 9 2 6 C u j 0 h B n h k K g v z x C u m t H 6 1 i e k 3 - o E _ k h X 8 y 7 s Q g 8 5 F z 1 y x B 2 t 1 O 7 _ 8 s E u 6 v z B 0 m - J 1 h m 3 D _ m 6 - K m p 1 j O k q 6 Z 9 o r h B 3 o 5 l C u 7 4 P u 8 o p B 0 2 q t K g _ w 8 D s i - k B - x - n B n v g K - s 1 d v u 1 0 C x z 3 _ F o p 2 - D m 1 - g D 1 i s q C 6 - x 1 4 B 0 _ 0 y q B 4 m u Q 8 7 2 g C 0 o 6 l h B 2 g t Z s s 2 i X z o 3 G q y w 1 v F l 8 z m N w g l w S 4 y z z C m 4 y t J j 3 _ p - B 9 l 7 i B s m h C _ 1 x U u o 3 2 z B 8 j 4 s H x i w n D h v - n d i m 7 4 F s i g - D s n 6 p c i 6 0 2 D o q q o B l 9 _ 2 F n z i G 7 5 t k 5 B x q o 1 C 4 q 3 m B h s w D z 0 7 G 9 - j B s - k r B q 6 y b 2 k r 9 B 7 x n 4 E 8 t 6 4 V x 3 h 1 1 B i n 6 K k v a 9 p r 5 t B z o i w q C j 1 g 7 O 1 k o w Q j 5 w z t H j h m _ c u _ s - h K m m _ 8 3 I 3 6 l y q M _ o 3 t t g B 0 9 4 w L 2 4 9 5 z D z p 5 r H 4 4 o m D n 3 l k E v v o j 3 C 4 5 g - 2 C - 5 _ 9 L 7 g z 7 h B l r s 7 E t l j v E l h - l M i 6 2 D 3 0 w a l 2 k 7 F _ h q t N o 4 1 4 G y o j 0 K o v j k g B k 4 i z w C - m 9 p D q j q 2 m B v _ x 2 X z i q 4 t g B - w u _ s m B p m p 5 8 J i 2 8 s Q 4 - o p g K 2 k y 3 z N 7 2 w n H v q q l 1 D l v q s - L q 6 s k 6 C 9 8 r h T g s v i p N 7 r 3 O 3 w 7 4 W 7 t 1 l F y 7 E i 8 w l B u 2 h N 2 l G z 7 k 4 B 3 8 s I h - l 6 C 7 j 9 v G 2 _ s 9 I j h p y Z 2 q K w i C u e 5 5 L v 2 x G u 0 X 5 s u D x D s G p 3 B h _ B v t B j w B w o 7 t e l 6 r 0 2 C o 9 5 G 9 j s h C q 2 7 m E 6 r j r B g x p U n x 4 E - o h a u x i s B q s 1 P 1 v 5 H v n 4 7 E 2 8 m C 7 p 6 - L l o g G 5 5 k o B 3 n 2 g C 7 7 8 w B p 9 T _ p 5 4 B 7 o j 9 C y 9 l n G - 3 y 1 D y n m N g i u u H 3 g 2 v Y i n q 4 C i y n s I - v j w R y _ l j G k j y y I j o r 4 E q 0 _ m D y 2 0 Q t 6 i z N v m _ x C 5 7 0 H w 0 x 6 D n t q 0 B s w m E v k k u D 6 0 w H y y p S v 5 o E p u l G i i q P s n 9 t E 1 n 6 q O t i l y E z k j N r 6 o 1 E 0 s 7 w J n 2 l t H z m y 5 D 9 m x 2 F i z V x - v z B m 4 p n e q o 1 w B 5 r 3 M 5 2 p O 5 9 7 o O 8 7 3 U g q 1 k B _ w j B y 0 1 F 2 3 9 N r x 3 n F k 4 l I o 6 o c 3 9 8 q F _ y - J r 6 1 b 3 w y x B q _ _ D x l o N _ 9 j I r h t a t 5 i S h 8 4 s B 9 h o M 7 h v g G 9 1 y 0 B - 6 6 Q u 1 i d 5 t p C m y g o C _ g r 1 M u g h o E _ i 4 Z q k 6 s t B s - o _ K s y 2 x D x 5 w d 6 _ s g i B 7 0 t P 3 _ 3 h 1 C y j p E 3 _ h U 4 z z u C r u 8 8 E i 3 g w C s s u 9 D y s 0 3 B 8 p 5 n C u s 1 s L 4 5 s E s 8 5 g C x p h n B 9 p o N o _ 0 k B z w s b x m i U p z y n B z 8 l j W 1 z 1 9 G 6 2 v 1 b l x 9 Q 8 6 i T r 5 9 V r w x u D n l j x J p _ g i B x o u r I v 6 n l J w k 7 r B z 7 q 6 D z q v q I 8 u - r U z h o n B k m s v B n 4 t _ B 6 t h w K v - - M z - u p P i l z v B j 5 4 l m C y 4 9 g B q y x i K r g 4 h Q z y g 9 B v u l i M w h p P x m s H k 0 q z C 4 7 p D 3 h U s 3 4 D t 1 l b 2 4 w q B l t u 0 F w h l r B 4 m 4 W o r 4 d o y w G 1 t j h D u u l T i h t l B 4 v s N z 6 u - H p o n N i x u e z 1 9 i F 6 k 5 J u i z H 7 1 - p B m n 4 k D 1 z g Y y x 2 j B 3 p i L j m - W 4 2 q R t l o n B 0 7 w X 5 i _ f 3 x i n H _ x z M 6 s j n B 4 y 9 7 B u 6 1 P 4 q 0 y B n 5 g b 1 w p E x y u K s 3 7 E v h 9 M 7 y u D w 6 _ N 4 s 4 I p u 0 G z v 7 3 D x i w t B 3 v y 8 I 8 7 r _ N y q 3 U 5 n 5 r G g 6 t o F w 6 5 1 L 1 7 j u Q _ _ v 5 D 8 1 t k B 7 s i W h - d j 4 h m K z q B q i r B k y o C 6 o h B u 2 u w E j p w B 4 _ o - U u v _ 4 F n z p t X 5 l r 1 J l _ h B t l 8 B l q 3 H 2 j 1 C 4 2 j j D 7 n 8 l B u 4 y m D _ 6 u B u v k W z k m x G p 3 t _ B u - 2 J i 2 s l g B 9 u 7 z B - 7 v N o r 0 x L o p z 2 G 8 n 6 t 3 B m 7 r k D w h i 9 U _ p 5 n I 2 u 5 7 G _ s o g Z p m y 4 L 6 j h L r j 8 c 2 z g 9 I 9 u w u C z r q i B k 9 0 j d 5 v h g F y l _ l C _ j u n F j 9 i r C s v m u B l h h Y 4 u o 5 S t 8 b o r x g N j - 0 g B z y u f z h l z P g o l t C 7 m o F w u u F s y q X q g l x K v 8 2 k M 8 2 3 C 1 h k o C 0 1 2 6 B j - 8 0 C 7 _ r C 8 v x y F p k r Q m v - B i 4 v a 5 h 1 j F u i p j R h 0 n V l h 8 9 F h 7 1 2 K q 5 5 B o 8 z X 9 l g x E l 7 _ 7 C 5 7 c 9 0 o H k h s 1 g B l 7 M v n h i E h u u l B 6 5 9 o B k 2 8 h G z 7 2 t L 6 y i o K u 1 j p B 3 s 4 E 7 z 1 J 5 g 8 5 E r v m r B p t n y D t m D 8 p u n U _ z 3 - C n 9 j u B y i w o B 9 h p 8 B o x 3 u c 9 t n y d 0 u l N g 5 y 6 C j _ p X p x m l U m 9 k f h k k l B k 9 o 4 I q u q 9 M h 6 2 4 b 2 6 r s C 9 6 3 0 E y y 7 t G r 7 i Q 0 l y k B m 8 o 5 B - q s u e 3 v q t M 6 q _ 8 G x 9 w C - l 5 I w m _ 0 6 F q 8 5 x K 0 s o r E o w j g V - x i _ V z 2 w z F l l 2 3 Y h 3 1 I k v 1 P _ 0 _ X i q 2 f l 9 8 T 9 v 5 y N _ 3 i E 3 v g 4 C 1 - 2 C 5 j p q C 8 i m o H 9 k r 4 a 4 - v N 8 h 9 K q 0 w _ I g p 7 z U k z _ 9 C 1 n _ y P y 9 3 _ Q p o 0 r H q - 9 6 z C p - v e i 3 7 k M z w 3 s J 3 l 1 4 B g _ h 1 O 0 h 7 r v x B 7 1 z i 5 W 2 t z 2 B m p 0 3 E h 3 5 u E 2 i h 4 B z n r r I k 7 h g D z r g g F o s 9 i B t t - D s n 3 B 4 4 h H 3 u j H 2 n K o 4 _ 1 F l j Y k s s t E u 9 4 p K 1 _ _ M i t x C j t 8 a 8 0 3 E 3 i o F _ 6 h N s q q 0 B t t t 4 B r k 2 h B r n t - B o k I z o m - E 2 9 v N - 7 7 s E v u 2 l B - 7 m H 4 9 5 G o k H - _ 6 C h v g O r u v U 1 z K 0 _ _ 3 E k s t l G z w i g B x y h O l y S 8 g F 1 p - L 9 4 k 1 D 7 8 Y p j o B 4 4 8 F i u g D j 0 1 4 B u 7 s Q h 1 w k B t z 4 G t k 1 D 8 7 t d g 2 M n 9 l g E j m u f v h x W r - x C z w 1 I 9 h 7 E i z _ j E o l u F m h 8 F j 4 e 0 g n C 1 g l J z - 2 w E w y 7 E g 3 5 r W 0 - n p B i l 7 j C w 6 o N n y h 0 C _ r m S - 6 4 Z v _ 7 i B m p r x P m z p R r 3 4 M 3 1 1 y B _ _ 1 2 D - l 6 s D u m h z B 7 r 9 F p l 6 K h - T 5 8 I v j s j B 1 l 5 s D 8 5 4 s B 1 2 4 r G o h q v X _ 0 J 6 u g G - - _ H k - x R q k u p B r 3 6 i B l i 0 G p 4 7 B g 9 g B h 6 j H i u g E 7 7 2 B k 1 T j u - C r _ i P k h h C 2 l L 0 z g D z l p 8 C j 7 0 z a s 9 u D h y w C s r i 1 C k 1 q 9 d w j y h C h 9 g 3 H r r j M l 5 1 s M 5 h w U 2 0 - G s j q B w n _ B z 6 g m F t 8 0 2 G m 0 r v B v t q B 6 z b s 4 v B 3 x 3 P w p l C q x z E 9 w r B - z h i U 8 - w i 7 C y k x v 1 n B 0 r r l d 4 r 5 i D 5 q 8 O h 0 t I n y 9 v J q i y 4 B 0 p y 6 G - p 4 U l h - W 8 - s C z t u P s i 9 n D v 1 6 n B l k z I 9 v z z B 3 w 1 4 Z l w K x 2 1 D m 5 5 t B _ w q s B n x 1 d 9 n _ 1 B _ q t y B u t y v B k 8 s i C z l i F l s 5 M - i - y B h 7 q o m h B x 9 r 8 D l t - P 8 x 8 B u 8 j C k 5 w 7 C 6 t 8 G - 2 q t F t 2 2 w F - t j X p y l E 0 v 1 _ D w 8 - 8 C 2 l 7 U g - s v H 6 q x o C j l u K z h k h L 3 y s F r 1 t C 7 m 9 F s 0 t R u 0 3 G r _ a y h _ d o 0 4 B h 4 4 k C 2 w 0 I 8 6 x g C y h i F t t q P 8 x g J j p o y B t v j r E 6 j m K u j l x m G s i m w J - o x 0 H n y x t G o 1 8 1 v B 0 0 8 z S w r z J r p 1 x G x u n E m 0 g D 8 i 8 o B y p 4 5 D x - 9 n i B m 4 v 5 M j w s z y B - z z i K v l h J j s w C y r n B n x w C 8 8 z C v 1 s _ G 8 2 Z t w x h i B q v h s Q i 5 y e 5 7 w m L - j o o J r v o 0 I q m 9 p F o 3 5 e 9 l n E u 5 o E o 7 q B z t p g B z n 1 z E r 4 k D o o 6 _ C r t m C g n l o D q p i E 0 1 - B p 9 1 - O n 1 2 B 1 h 0 H w u 7 C v 0 5 m B r 8 g S u 4 5 C p s Z x z q C o h p P 2 9 o E i - 3 k T u z k E u x Q i m o r R 3 1 p 7 B v 8 p 6 Y - 8 9 l E n x 9 q D i y 8 q K q 0 v n z B l y i 9 m D 7 9 x B p 9 z C _ n k J h 4 v 6 S v k 4 x N r q n k D 3 u n u D 8 l h x B - k h H j 9 h _ C 4 5 J - h n B v u 7 a g n u C 4 j 2 U q i m y C n _ v k m B w y z R n 0 0 1 K 8 2 1 n B p z 6 k D j 1 j F r y 0 E r w 6 C 2 k 4 b l i 8 i B r 7 5 9 K p r y l B t h 0 p K 7 z n j B k l u G _ t j J h r r k B q m l V 0 1 w r B q 9 5 a 3 x 5 f 5 q p S 2 0 o G w s 8 T h v 6 u B o 6 o I n j 5 C 1 t 2 w F l 7 w 6 E 5 4 0 J 7 p 6 l C 3 2 s 3 E j y m h C m y - s H k 8 x j E k r 7 9 D z h y j D p h r n S m 0 v z J u i t O 4 6 7 j k B q - 4 l J k p u y D n u 2 4 j C r h 6 h E n 3 8 B 6 i r M t 9 w D i 3 v R t 4 j C 3 1 r g C v 7 t l R r _ p b o o 4 t E h 9 w 5 a l x 4 k b j v _ x E 5 w _ x C - 9 w p B 7 l - 6 B 6 h 9 w G o 6 l l i B i o i l B g l g n I s k z N j 9 y U g 9 - S z r s x D 6 n 0 j B s p u E h s 6 l C p p o 6 G i 0 k q G u x x k K i _ m L 5 y - i B o p m I x 5 l a r p 3 y B j t v m D k y v v K l 4 k k S 7 h s D h 7 r g I t t z y O y o w _ G 6 z _ 6 G g 8 2 l G l t l p O 5 t s o C v l r 1 B y 9 7 b 8 j 4 r C o j s 7 D r 8 5 Y k 1 4 1 B n 6 k Y t s x E 7 9 - X o w x Q x g v w B k y l g S o 8 _ g D 4 g g J 7 g u 1 C h 2 l g J o y m q O x q _ u B 7 g 6 6 G q k 9 c u u 3 2 L y x h o H 2 y v 7 H t s n r B n i 2 y E o z _ J r z q V 9 - 0 j B w r 4 s J w k v 3 E _ x 6 q C u k n h Q 3 m p b t g - 1 G j x x n b y j o v H m 3 3 r J h y n 5 P p w k d k g g 5 Z q o v K q 6 o M j o j o E w h z 5 X u h o - B - g 2 x P - q q m C 7 3 o t B s w x v B - o 0 l J z 4 _ Q _ 8 w 4 C q 8 _ s C o 0 2 g G 4 x g 1 E x l - H w r 8 m D z 4 7 i B 8 j u L 0 1 y D y h n 5 E p 9 _ o C w 9 i m M j 5 2 6 C l i q o I - 9 1 W 8 m 9 v B s t q k J k _ q S y t u j D o g 5 s B j 3 1 n C k 9 k h J z r r E j 1 p K 5 g m 4 f n j t y E q s 6 v N 6 y r j F q y j x E 3 p y - H p z 6 p D j - l 6 D y n g d 7 0 i D v n v j B 8 _ v P 0 z h _ C v t 3 B 1 o 5 b y w m x C l i u m T m i j Z 8 0 l H 8 i 9 6 E x m 5 Z - l k T m o n Q q n v k B h - q F 3 w 6 N _ 7 8 9 Y u 4 p m W g 2 3 x D y k 7 i p B 6 v 5 l D y s m _ p B h q g x D x s 7 U l 9 n k g B - n z 4 m B 3 m 1 y Z 7 q 8 s R k 8 5 8 d s j 5 n K t l u m C 4 4 3 x C 5 7 q _ h B 7 p v 2 m C 8 8 7 1 f z 4 t 2 M s u r - J z s t 1 g B 0 7 - w P _ 0 r y F n o g 5 B q x _ h g B q p x Y m z _ 0 E 8 4 7 z I n x v j s C z s s g c w 1 l 9 e q q 4 o G 9 u 8 h D 1 p j n 1 B 4 8 l j H p z 6 4 B 0 6 n 8 I 4 t 1 q B p n z r C 6 u v 4 C r y i v M l 7 7 p f 2 1 9 m C 6 _ s 5 G o 1 n 9 C g 5 j i K r 5 5 0 C 1 2 z T u _ _ J _ v m l p C 2 _ _ o C i 4 u g B 0 4 v m D 6 5 y p I l y g M 3 j o s B l x j 4 B i x 2 5 O _ 6 v t I y 9 4 w B g l g 1 w D v 9 4 x O 9 3 z k 1 D y r i - C u q h u D y p 6 3 b 7 q 3 m F n _ u j H o 9 r p B 6 3 v q J w q r j 1 C y t y x t L 9 x g x r H n 5 3 n z C 9 z w 1 C h 2 y r B 7 9 n k D j - h i D l s 2 9 F q k p 2 I q y z m M 0 s 3 v E r 0 8 V 0 - 7 P h l 3 p C - r 5 W z i k R y w 3 t C 2 1 v u B 4 5 i q B k o _ i E 1 h 8 1 E v r t 9 C h t n v B 2 w q 1 C t m - l Y 5 9 l l D r 8 p 0 a - 6 5 i L n x 5 u F o x j u W 0 z t l C j u k Y 1 w - a q i 0 n H q g 3 h M t - 3 i F k z n 7 J r 8 6 4 D 3 g 9 8 K m 0 h m v B 5 7 l h H 5 1 m m 7 B q 5 0 t I w u j m B - _ m 1 C z p 5 i R k l q L 5 9 - 7 B u g _ i F j i h n Y s l x y L r i z q D y t h l E r p - 5 I j 8 7 3 I 4 u u k B l 3 7 Q x 5 u i C m x t j D 1 n t x J g m t n F 8 5 6 - B v 3 m g D x z i 8 G h 3 x o B k o w y H 7 4 4 6 e 3 m 6 4 D 0 p g 9 l B z p l p I q x g S 2 o p m J u h v _ O g g 2 w F m u r 7 H - 0 7 h B _ x x _ D q - z 3 D i m p _ B 3 - r u G 7 p - b j o x u B v z 1 i B 7 o k 3 G i x u K k y 9 l S m _ x k J - 8 1 n H 7 - s x C i 6 - 8 R 5 - 5 o F 6 1 l i f v t 2 7 B w q 1 q B - u u z W u v 3 H 7 r q b _ m t x B u 2 5 4 T z j _ _ u B 7 n _ s G i l 8 G l h m G 8 1 k Z 8 n q w R j 2 6 8 B _ y q q D 7 o w 5 D w p q z F s 0 6 q b 0 3 r 5 m B g w x j p D 8 t 8 d q x l u G h v y r G o 9 w v E h r l R 7 y 4 t D 0 t 3 z L g x s - I s 8 - 7 M h m r l B j 1 3 q B m t y t s C u q o i S 5 h w g B m 7 l 0 C v - n u F _ 1 k q E w j 0 s E w u s 3 D 7 p s a k 9 n w D 3 3 7 D 4 r 1 Z s o 8 u R 5 r 1 e 6 r 0 r D z 1 q n D i k 8 j F 0 i l m k B z w p 4 H w 5 4 _ Q y w q p G _ 4 n z f 4 n o 8 K j 4 x e 9 l j - F q l w i B w t p m Q k 0 g X j j u 1 X q w 6 k e 2 l 6 k B 2 4 t V 4 m m B w m 4 h F 8 9 u 4 B w x 3 H 4 s i x B 8 h 7 3 B 8 2 s h G y m 5 0 B - x u 0 T o 9 _ K y h j J 7 0 2 9 C 1 y t t D o q 3 6 R m k 8 T 3 h m f v t - j F l g h c 7 1 s 5 F k h o h C o s w 9 U _ i 8 k G r - 4 N 9 9 j 1 s B 3 q z G 0 2 9 E 1 6 1 k Z 7 9 q n C n t 1 5 J s v i Y 8 w j 4 E s o n 9 f z g h 6 B 3 m v 0 B n q y n C o 3 x t j D 7 5 s k V g t 9 n K i _ s U x x q z B t 6 y h G u h 2 i C 6 q l g B w i _ H _ o y U p p m y B - 9 n 6 B n 6 9 i D t 5 y U n r 3 y Q m q y 3 E 4 o r 1 n E 9 3 r o C r q 0 W x 3 k 6 c - n 3 D s u h 9 C u r 3 l G 0 3 h 2 E r 3 p k K v 7 r 4 Q h r _ I x 5 4 T 6 4 s T q 0 3 j F y l s o G - - r y E 6 1 3 Z n 5 1 k C 9 x s w D i y j j V 4 _ y h B k 1 u g b _ 7 9 Z 2 _ q t B 6 m z _ J k g l 4 G _ 4 1 n D o p 3 s S x 5 q 3 N s m 3 v E 9 _ p - C 5 2 t 8 f 4 o _ y Q k i v 8 B - m r 3 B g l 7 F l n 6 G w 3 y v C 0 t p T 3 - m q 4 C 4 g r q D 3 v h g M 3 i u i r B 2 h h s O z 8 4 J 1 5 m 0 U x o j 9 C r y s 6 4 B t j _ x C v q p w H 6 t k s P x u i x Y x 4 t s P k v r i I i 7 s n T y m h 2 R 0 m p 6 3 C x 8 6 5 F t l 4 o w B 7 g 2 6 F y 8 o 8 P q h i s B m x g e m 6 - h C 1 k g x U h p _ p G y v 7 z k B 6 5 3 m E y l 0 x F z 1 y w c j s q r B h y 7 1 C 5 i 1 7 B p i r X 3 m u 6 D 2 m h 9 9 B j 7 r w E 9 0 4 i y B v v 1 m B l 4 3 Y 3 4 t 2 M s 0 g k F n o 1 f 9 - s m C 8 x 6 B l z k p H 8 y t o J h v 3 r T w - n h U i _ l l r C _ p z g v E 4 v r 5 D i h x 6 o E h g 7 1 d 2 p o j B k 0 0 7 C 7 6 - B v j g 3 E z 1 g 5 B - j y k p B i - l l D 3 4 2 _ D v 7 5 - J n m h 5 M 6 9 y 7 h B 5 h 9 r a o t 8 g D 5 4 v p B - z 1 - D r 2 1 k C 3 z 7 8 I 9 s o w B w 5 z 3 B l _ i 7 H t y 1 7 B p 7 p E 6 0 y 7 j D 4 0 j 5 K 8 0 6 - B s 6 5 u R 3 g z t H h j m s b 6 t t r B j 5 o r x F 4 z l 4 Q h k 6 i 3 I _ v 8 k L s n 2 x O g v h n G 5 _ j 0 j C z x q p u B 1 o - k 7 P 9 - k w K n _ 0 o i B 8 m k f 6 4 5 z C g k m 1 C k 5 2 P q s g _ 7 B w - 4 7 - B k 9 6 m q B 4 t - s V h y 0 j H 2 y r q Z p 3 h 3 B n u _ i E - x r 2 B 6 9 4 9 S q w 3 5 G r y n g B z 9 h l H l 2 s k J x 5 w 5 p B x i 9 r r J v x 8 l X 8 p 9 o Y y r 9 n P q u g k M p 8 2 r G 7 g k k P t n 9 m 5 F 3 h z l K z - 5 1 r B x h 2 h - D v j 7 5 B 0 _ w 0 C 8 h m 0 C i m 3 t O 1 2 j s M 0 k i 5 i D p 5 m 1 G 2 2 u t H x z 7 0 K o i 4 9 B 9 5 2 9 F r g j y Q o 3 4 9 W 5 4 p 7 f i l 6 s 9 B m n k 0 B v u h 7 t O r 5 o j n C 1 o m v S s 1 q o n D - g x k j J 5 z u 9 l F s x x 1 x F m x q 1 8 B _ 6 2 0 w M 4 i p i v B h 6 x r C 0 9 4 g s D m 1 k 8 G 1 v w j G l h 6 8 B 1 v y 9 O 3 4 x 9 5 L 7 3 2 i y B r o 4 n I _ s 0 l 6 D q m 7 k y B 8 8 u g C - u 5 j 5 D n 4 1 - H t 0 k i 0 B y 4 h 9 v B r 8 5 a m w 3 n L l 0 q 9 P z 7 j 7 n D h o p i M 0 z r x E x 9 p e 9 9 s L p x 2 v C z u t 4 N l - g 8 s E 5 0 - K v 9 p 1 9 1 J h y l j w 4 B 5 k - y 0 i E m 2 1 3 1 B w 0 4 x k 3 B i l 1 u 0 c t o p 8 9 Z _ - j m 7 f 3 n p x y a 5 2 t 7 j n B k r z x 5 C l 1 h o 0 3 B l o z 5 5 x C r i 4 j 7 o D 1 u 5 1 o H _ 3 - 4 q c 6 p v w u E p h 5 j 6 E 9 v l g m D k h y s h 5 B k 0 r m m H r 1 x 3 6 1 D x 4 8 q _ i L l 0 q p 7 w B v g v _ r O i w 1 1 M l q l r e k 5 v j n B s j g 7 6 H 8 l u n w B 1 5 q h t P 9 x z 5 p B n _ 8 x B 7 - n _ r B _ l n 0 B r v 3 4 W v 0 9 g c z t i h u D q 4 7 o P j s o k 9 B p y 7 k d y 1 i y L u q w r n B g n 0 q G s l l j s B 1 8 h 0 F u y m 7 C n 0 3 p z D 4 i j j p B 4 y 2 0 f j 4 y 8 L x z k _ 5 H q 1 h k B h m 0 0 - C y - r u F n 2 5 _ M h 5 i 0 E o 1 6 0 R o 1 q g q G g j _ n P g _ 1 g g B q t 1 - 0 C x t p 8 E _ q 8 s 1 C 6 r r m p B p m l z a 7 6 9 r d k k q u F t v h r 6 C 4 x w 5 0 D u 0 2 5 z L 6 3 2 6 y I t q x n u C _ 6 l p v C s v 1 i 1 C v k n g g B s p k m x j C h j 9 u j u D m k y y q E _ q l g x X v p q 1 z I _ u k b v 8 l 2 Z _ r - k S 0 4 q j D m 2 7 s V h x 7 g w P 2 - w j h E m - z v u m B q 7 o u H 6 4 g _ B n 7 4 h y B y 8 5 O l p 5 V 8 k 1 W m 7 x B _ u 0 C p j l I t h 4 4 9 F j r _ o P 9 y 2 8 p E t 4 j w 9 H 3 i 1 1 i G y 9 j n 2 I v w z 2 j I 6 - 5 g n E r 5 w h z K w l 1 r V n u 0 6 C i p 9 2 l B q p 1 p o a s y y 5 D h - 6 4 z J 2 k o o d v 1 g q j B y 8 i 5 7 B _ - s z o C 2 _ 8 3 O z h 5 5 r F 3 s g 0 o C x p 0 s 3 G k 6 s 8 n E i r k 3 g W 8 _ g r _ N k u 8 m n G x o y 9 x E n 3 0 q - D 5 l s s - B x k 1 p 3 B w w s z 6 c k 9 _ S i 4 y e i g 8 g j G r p j j n B g 1 s x l B n g l n v C 4 r v q C 6 g y o w K 3 - 8 z j B s 5 g - 2 C - 4 h 3 K 5 9 m 4 X y 5 4 n h D 2 r _ k o C _ 2 g 0 o C 6 n j u W j j j 8 r C - 4 7 4 p C - j y o Y 3 w 1 u M q r z y x B - - j t m K - r n 9 r F - 0 4 z U v m _ 4 9 s B y 2 6 r o D q q w m J 9 p k s 7 D z h m 4 2 B 8 g _ 8 t E 8 u p 8 P i r 7 H 3 5 p l v D k k l x e t v 5 0 R o o w q N x 6 6 v H h 8 h - h D _ y 7 4 9 C _ l _ x W n l 1 q n K 1 m o 4 D p o g 9 3 S 5 w x 2 w C x 9 o p C r _ 7 m d 9 o _ n F 9 h x k C - 5 3 x 7 E i v v 7 v C s v 9 6 6 P u k o g R j 0 o 7 q G 1 6 h q - J j l w q H 4 h 9 y g C h x s - - F 2 q 1 v c 5 w q p F k p s s 0 B g 8 0 k r C 4 g p 1 v B n u i u W g h o 9 2 B t u - i o B q 7 q m 9 N u 7 r L w 4 p z q K j k 2 5 3 C x 4 2 2 l F 4 u 2 q Z g l u h x C 6 7 _ - y C 3 - 4 5 k B p n 6 y a 3 5 s 8 i B h j y l W 7 q 7 i o C 7 2 w 7 L x 4 4 5 - B o 7 y j B v k 1 1 N n h - 9 B j t 0 o Y w m 1 g u F w u 4 O u 3 m h l G 1 - _ u 0 B 3 s 3 9 0 F _ 8 y 4 u B n 2 w g 2 B m o m r m B 3 q k 3 y B g n n z q D k 3 l c u r _ q 7 Q q 6 7 k q B 3 w 3 z G 7 i o y N r 0 7 g D m m o 9 F i r 7 - G 9 h n 4 v B h 8 j w U - 2 9 t G o 3 n 8 - E y g 3 i n C l _ g x m H p t n 4 t F _ x m p n H w 7 q x f 5 l g l m C v k 7 r L r v _ u 9 Q j 4 n 9 P s g t u x B 5 w i n w O i n g p _ E g p 1 0 x D 0 2 g q t E n 5 n - x B 1 2 y 4 C h 4 h g 8 B x o _ g K i 4 i j p L q k _ l l C t _ s u - H 8 9 w w F - 7 x k q F g h 4 6 i C 2 - 0 p h N 0 8 y 3 9 E 5 p g - s B s 4 9 m d u 3 n m S - v j w n C 2 i j s G n 5 0 j D 8 z 6 v g D 8 1 y z y D - 5 w r r C n o 5 y 8 H 4 y n 6 E j 6 t 4 7 F 8 v 8 t P q 3 g o B 2 s x z I - o 3 s S 9 _ h y 4 B 4 y 7 1 S z 4 k o 7 B z 7 z n S v 3 7 n l D m 7 6 7 V o n 6 v x C n y i r S u y - 7 _ C m m k 9 B 2 z m 7 t C z v i o 5 B h 1 6 w G 9 4 6 8 Q s j h 1 D z 5 q j i I - w o k D l w y z j B g i k B _ s l s I m s w n z C t y n _ M j r q t P s 0 z 3 P i _ h l I k s 0 l C h 5 0 u J 8 y - o b s 7 7 n D t h l 2 a t 0 4 z r D g v 6 7 h C z z 5 r i B y j q - P l - 1 1 I l l p 8 O 7 o 9 s g B w j o 1 F p 5 m r N 4 2 o y a 5 2 h o j M y h z g f 3 0 n v - B 5 k g p - R _ 8 8 6 R y z 8 q O n i p k J _ p 3 g o F o i r - q H y 3 3 _ x P s y g x C 7 i l r H 7 t x o h E j - j u o B k 3 5 9 - G 1 7 l _ L 9 4 7 p g H 7 q l _ L i 2 o 6 a q 5 2 n 4 D 0 - u 8 b 6 7 m i 5 B l t 0 o 9 G w z - m i D n 3 u k 1 G p i q 4 x G r t v l H p x h v d 2 s n n E t 3 t 0 k B t 9 m m v B k l u n q H y 6 5 z K m 1 z D v y s 4 k G 4 t t z F 4 8 7 w K l 8 _ h D 1 0 p 6 C _ 2 5 7 B v 2 r h V p s 8 g E y m w 5 H m p 9 w C p l t _ F 8 1 r l B x 5 q 6 I 4 k o 4 E p w u 9 J w x 9 T m m r M 6 p 7 i B 0 7 2 z I m i 0 t T z r h z 8 G x r _ 5 7 F g 2 - 8 a _ 9 k h t H v r t 4 w B 7 3 3 o H h 7 q s G 0 9 5 _ s B 2 7 n 1 d 7 p p o B g 8 _ n o B h n z 5 4 C h y 3 0 U m x 5 o I t n k m g B r 8 m l K o m s t 1 C p 5 u 8 Y s 2 3 x T u n 6 q 8 C - l 8 t 8 B - t p 1 i E u p j s - C v y 7 _ I l l o _ D 6 y 1 w H s 3 y l C j r l r E u z z j T v 2 3 h W s q z - x B q 3 k r L _ n u 9 O 8 l 7 w 3 B t 7 q 8 I p 9 _ 3 J x g x u K 8 v h t i B h j o p B h q g 6 r D i m j x y B 8 r r h v F x g 4 h S 1 9 i l I 3 t 5 4 I s 8 y t S 7 i p 8 K y - t m l C k q - 4 o D 9 q j 1 I 9 9 q x U x v 2 n T n q g k U n _ 3 p 4 E 7 r 7 j I x j 2 x F v n o 8 R s r x w O x o 9 x L i t v R i u z x B 8 7 1 m x E k 8 8 4 d q h 3 g R v p m w Y o m - z v B 3 2 y 0 B x p m u W 6 n n w 4 U 8 r _ s p O m i i 7 s G j 5 8 n t B n t j o G 6 7 2 8 u C w z k t _ E y 4 w 2 D 5 2 v 3 w B x g l w h G x t p u l B 2 x q 5 X l 1 7 z N s 7 w n I 0 g 9 0 h D 2 m h x 3 B m t - 9 Q o y 7 z 2 B _ w x 2 J 6 3 2 l J r 2 0 v m D z t u 3 h G 5 w v - S v 8 l p Y 7 u g z F 2 k h 8 e 5 u p m p C 6 1 k p p g B y r 1 j 8 C z y y t i B p z l 0 5 B 1 k v 9 m 6 B j 6 4 _ 9 n C y o 0 8 4 H _ - i r q B 3 n j 5 y F j t v 7 x O k - 0 v h C n z p k l C p 1 g t G 3 h 1 r E x n q x a r h v 9 i B r x w 8 v B h n 2 5 g C 0 n 1 p X y n h i m B 4 2 u 2 T r 4 y j q B 9 3 z w b h y i l N o 9 w r z C r 8 2 _ G 2 r j 1 E m n 8 n k B 9 m 5 4 2 B i q l n 4 B y v 6 s M 1 o _ 0 m C o n m z u C _ 2 w r P 1 t i g T r k n y C x m w 3 0 B 6 k t h J q o - k C r j 4 6 I 6 y o 4 D i s 5 j Z x r v t i B r o u 0 Y r q n 9 Z h r l w 6 C 9 u y 8 d 0 k t l h E 5 n s t I x t j 1 w C u 2 t x p E m s m o z B j s 8 2 F m 9 1 x M 8 k q 8 Q t 8 n _ Y h 9 q q m L o p h o z D u - i z m C o t u 2 S 0 k _ 2 Z j 0 i v D n s 6 t C 6 u 0 T g r o W q q g T k t n E q _ g F k v 6 C k j 3 h B 0 t H 4 t _ G i n x J _ m w E i 2 p U 2 8 h G 6 o u x D r 2 1 G 2 o 1 B 6 y l C 6 6 G n 3 - 4 B _ s 1 I 2 9 2 B v o q F t h o Q h v s K 5 _ 3 E l 9 D h j l P v - u c s 4 x G y 3 j M m h 6 U x 4 p b - y I w h D - 2 q B _ j p B z g _ M v k h 4 D k 4 7 B 7 w 3 J 3 v j V l w j r M s q _ d 2 4 1 i B s l h H 0 i t 4 B 6 s W 5 3 2 I l 7 q D 2 4 x 6 E j p V m 8 y U v w y H h n 7 V k g s J n t i X z i q f u z 8 l B _ s x I r 6 7 v O r y _ D x - - H t q h P 6 2 5 3 F 1 g 6 C 7 q z M u j j E 2 v u h B o p o B k i n M i t r Q z 9 7 K r v 3 u G v q j B 5 6 h K 0 i y P 9 9 8 9 D t l q i C 0 o o 7 G r 5 t 7 B u x g v C 7 l 1 2 0 B 4 2 j g B x - k i J y g q - H r y 3 1 M t g v j B 1 9 0 _ E 7 h v - E 7 v 2 j M g w y E z i L 7 w x E 3 i n C 2 9 5 G 7 _ v E 0 t l I 0 4 z D n k 8 i D t m z E - i z G 0 r 2 X 9 v 6 4 C g z 3 C w p 8 0 C i 1 5 S t z y s K 8 8 _ r x D 1 r - M x k 9 x B y - 0 5 B v 0 l Q j x x g B z 8 t p B q k n I t p l i E t j 1 R q 6 0 c _ 1 g o D u 9 0 p W h 5 x n E 5 w 2 j B _ 0 v x E l g v C j w x F 6 i 5 P y s 1 j B l 3 y f z k 5 c s w _ C 4 u o C q s h x B q i 5 o S h j t x G p 2 g 3 C 1 - 9 E 4 p x 0 B u j l I h k y 6 C z s a s t l F v z w v n C 5 0 y l O g 4 v z C m k 5 o R q 8 h I m 6 7 y l B p v s f 0 6 2 k B u n s d 2 u x I i 7 i i B n l 9 D l 8 x C o 1 4 j B l i _ d _ 0 4 Z o 7 i p B v 7 z B _ 5 r t F t 8 z a u - 1 C 8 4 w h U n p w p X 7 h 7 _ 2 H 8 - i T h 1 N 2 n x C n o 4 I 3 x - B s 3 v I 2 u G 6 _ u l D u q p k C 8 v 7 D _ - l E o 1 9 V n m 0 B u 3 h F y x n V 0 x 6 C 0 5 t D - - j C t h 0 S 0 m z I r u w J _ l j C v w Z r j 1 z C r t K l 1 9 B - v k D _ k i f l 4 8 B j _ 5 B 7 h K x - r I g r j P z g k 3 B o i 9 U y - S 4 8 q C h w v D 8 t s C 7 y o G i g 2 G u k l J 7 6 l m C y - s r B k j k B i w t S k z - H s u o O g m y D h - y j C r 1 r B - o u e 2 6 c i w g 7 B z 1 6 H g j r E x w 4 B 4 8 u G u 7 n s B p m i H z l y Y r u m O 0 5 k L i h u 9 B z 9 s M 2 k z I _ 5 5 l C p z 9 0 5 D n o g 6 B 3 7 z D 7 h l e v p - y D s i v P 2 p x G v w k j B x y 0 M 1 m 0 B 8 6 r 7 G w t h y B - 8 g D 0 t u s B w n r 8 H 9 i k j D w t 0 i Q 6 r 1 t H 7 _ 3 Q 9 n o Y p x 0 m F 9 x u 8 I s 6 h N u h 9 n I v l j F 1 3 0 L k h n l D o t 7 N n 9 0 n E 4 u 3 B 6 3 h d 4 h 3 7 C y - u L v 6 j C 0 3 9 B 7 3 z 1 C 1 4 8 t V 3 p 7 M 9 h R m w u B 1 4 3 E l 3 _ R y g 0 n C o w f y 5 q P z y p D t u F g x I 1 j Q q - 6 m B s 9 u E q 6 h D 6 _ z P 2 t T _ r q K 1 8 k G i 9 4 L h 5 t B 2 w n C 4 1 l H _ _ 1 y B 7 h l J 5 7 q R g _ c _ k 5 Y j t k E u y h E p 4 5 C 0 7 J y s g C p 9 v D p w u D s k 7 J _ l u s B 5 p X 1 m I s g x K 6 4 5 m B q z 1 w H m t t 0 J l q x x S 6 7 k s C h _ n q I 6 w s u D z l 9 0 E n 1 l q C 3 5 g N _ j t n E _ 0 3 J q v u B v l i C v o g F 1 2 t E 2 0 9 C l 6 v M j 2 5 B m i o B 9 6 h D q n 8 g F j 2 s E p 7 q T q p 2 I 2 5 5 L o r 9 F - 5 v a 2 9 r D 2 s l Y - s Z x h 6 C z h z F 3 y v D z r Y 4 t n E 3 l 6 L q x 3 k B i z r L w 2 9 J 5 r 4 B j 8 D u - 4 G x q j r B _ j u M - i 9 K 7 6 _ D t x i D 2 7 m N z 5 _ T t w _ x E j u 3 n B 2 p t r B l 1 r t G 9 t 6 5 D 5 s 8 E - 4 2 T k 7 _ 0 M - 5 9 E x _ 1 C p r n D m q j E i t 9 E g 9 q B x 7 y U l y _ C s - q P g 4 - S - _ y J 7 y k B 2 q y B 6 g 5 L q t 6 T v 9 p U 7 t 3 C o w j W r j u t C y 0 7 g D p x - l B m 8 6 I 2 n l h C n g b 3 8 9 u B z 2 3 G y 4 _ K y _ i i B 1 n 2 I s l 6 i B i s j h B 5 7 8 J p 5 4 B p r s S x n l H 7 0 l Z t m 8 J k k m G k 0 s 1 B 3 i 8 H x l t J p g r 1 B r n h D 4 5 w y B 2 q v _ B i 1 _ B r 4 5 X x n p Y y 7 w 6 C u h 7 c 6 r z u W 2 i t 4 B w u p y B 8 j u Q u i n W p p _ M l r n B i z y P q p 1 C i l r d t 1 2 C - u m J w - z G s 8 8 B o m o I 2 9 1 E u 3 o L 4 g q E n 8 m J 8 6 7 r B w 1 b q 9 y 5 B g - y L 6 9 r I w l z X x 3 o N 5 o 1 C y 8 4 j E 6 u 0 G 5 8 6 E r 9 0 P w y 4 O 3 1 h - B 0 r q E y 3 o K 5 7 w p B j h h Q h v t g B q - 8 v B 9 3 i 8 H g 0 h B 1 3 k 0 B s 4 7 v E 6 p 8 l B m 1 q D _ w u F r w y T 7 t o B y r s D 1 i m 5 G 4 y r D x t U y 4 n C g 1 i I 6 z a 9 q 6 D r - v B 5 n i D u g 5 D j 6 i c 3 x r S - k 5 D s 6 r E y l j U o 0 _ B 4 q g 8 D _ l j Z y z o T 3 m 1 f x 5 V 0 _ h J h g o M i i 7 Q j - 7 D q w 4 6 C y x q W o 4 m r B r p z G _ w 9 t B z r n J 1 1 o E u v i k F 9 l h r F 3 2 _ i O u - o g Z 9 z 2 n B j v l O j _ 9 l D 0 1 o L 5 y 6 _ B j u s J 2 5 6 l B m y o y C k h 4 j B 2 k r R m x 9 F 3 w p t L n q q j B h p k l c _ s o w E j 6 n k B x - n 4 C s u j g B k r i - 0 B v u l z U 9 t m w E n _ 8 o u H l - 9 j l D w q j 7 2 B r i x g 5 E 5 s n p X x 9 o V w h p C 6 u k 0 e m s z Y 6 _ - y H s u w D o g s C s h 0 C z i x - B 9 6 m I w 8 n y h F p 4 1 L 1 z w 4 E 7 r n S w s y C 4 r m q B p w t 2 F j h g s H q g o e 3 n v K 1 k l O q 4 r g G 5 z 8 x O q z m B _ 0 8 K n j o 7 v B 0 o w P _ i L z i 1 B m l x B t z p l D 2 g 2 P 3 l j K 9 k w P s u 5 D 3 g n C 6 2 - 7 J r r z U z g _ n E g 2 3 x I 9 u _ H t v g L 8 4 7 X t 8 p B 5 t a u 8 H x j 5 g b 2 k x 5 3 E x 0 7 v z H 6 j 8 x B n u y k i C t s - 8 I i 4 g x X 9 w q F m g o G 8 m r B 9 9 u 4 L 7 4 0 l G w i 3 h M x z x o C 9 6 g t D 5 z k n F z - 9 l M 0 j 4 y B k 8 m 6 O p i _ 6 t B j 2 9 l W h 1 7 7 z B z z k t H i v y k R 4 4 - z X l 5 r 0 X 6 x p i C 8 9 p y B m j n 0 w B r p 2 2 B 7 k y 5 M 8 j u 3 B _ 4 t h J _ x 0 n g B i y u r i B _ s l u O _ o h 4 D n n 9 5 0 E 9 t x t K 9 y 5 t R t m l l D o v o o B y q l u p C 6 l k 8 J 1 q l j g B j k w 2 C o m _ i C - z t 8 E u q 2 0 m B g z k w C v x j 3 k C 7 4 y s K v y n 7 C g h 4 w v C - 5 w 0 X _ q _ o z B q l t n o E i 1 s g _ B 7 0 i m b y 9 g x k E l z w P i m u _ H m r 0 z J q s l v H v z 9 u E m - r z K p g 5 z F y t m _ s C j q m g T 4 3 2 q l B q n v i Y _ q - 4 6 E i n 3 0 p F - 6 r m V _ 9 p 7 C r q p 1 R 2 6 w n 8 B g 7 7 z 0 D t s y x i H 8 7 3 h 9 B i 9 o 3 n E 3 _ 8 t o B p 6 j i M i 7 n - w G l v p n k B m s 0 y 9 g B r u o g R q 6 y 6 z B g r l r s C 6 z 5 8 k C 2 p l 5 t D w 3 v 5 J q w u 4 o C 4 u q 9 C m 5 m o h J x 3 w s B x k k _ p B r v p l 1 C v 6 4 h H i y y s M h - 1 m 8 B 7 j 7 v C 3 y s 3 B 1 - s g D h t p i E h p i h H w i 8 6 U k o 9 5 I l n q 2 V s j p 6 Y _ 8 x g F 6 4 v 7 V t - x 3 B l z h 5 m D p y h i E 0 j j 5 I o 8 1 o h C 5 t w z G 8 6 z p W l x y 2 e z z k w 3 B m w 0 - a _ n t y D 1 w x n D 7 h t U u p 0 h F s 9 z K q r i s 5 C i 2 v j p C h h _ 6 2 B u x v 4 y D l i x 1 m I 9 0 z g 8 C k w _ m 9 E s y 4 7 q F 8 1 i h s H k v 5 7 W x q _ h f 6 n 6 o C j s x 1 p E 1 2 6 v x B t 0 l t 6 B 5 o m y z I 8 8 n g 4 B j 9 7 r t H u i 4 g 8 I 6 n 2 w i D i 6 5 z r F 7 7 0 s 2 L o r 6 h 8 C 3 7 5 t v J l q j t e - 2 t q D - r s B 1 p q O y s x M m 4 r g N z 3 v i D u 6 m d h 9 0 u h B z t j w M t q 7 x G t _ v u B l t k o B g k z N u 3 8 1 g C 9 _ k 3 F m l s 6 b q g 9 - 7 F g p w z V z 3 z 9 Z o q w i C x 5 g a 6 v w g B u 1 w m I s y m l S u - x k 8 I q p 4 g y E q w 0 9 v F r 3 l t F 0 y v 1 D u z 2 e p 5 5 0 C m o 2 k O k j 6 0 g B q j x H p z x o C r 4 1 - D k 0 o X g q s y L 1 9 1 m F 6 x 1 l B 6 z 5 H q m i - F 8 z 2 F k j 2 x H s _ w 1 C p 4 v a w 0 m 6 U w n T 9 6 5 C - 1 p L q 0 9 J j s - 8 G 8 k j y u B p z _ 8 f x m n u O 0 v j i B s i q x Z t 8 k 6 G k k 4 s C 0 2 9 J 9 t u 6 D w 8 8 - J m g m i C l u 1 O 2 n r J - m p l K - r l P x u 8 K h t j O q k h 8 D 8 2 v n Q y w j r C o 7 x X x 1 1 q - B v s _ q E x g 4 z M l 7 j t 1 F l p _ t 8 H m z 1 5 K _ 4 h m u G u q w w g B 9 s k _ L j k t a - 2 v h C 5 9 v l e 7 l 0 E 7 p - O 3 5 h I - 9 - D y - t F 5 7 8 M 4 v 4 C q 2 y F m r i D s v 3 L t - u 8 B x 0 r L r t l k B o 7 m J _ 7 s C _ p y t n G h 3 0 6 G 7 1 z w p O k q i j r F i r p n G s v 0 2 u K w 9 z H w _ m N j h s m f k 4 m D v n z x D y m s O r k n k B j r 9 8 D 3 2 g D s s 5 n B t z 9 b w q m v B u - - y M w l r 1 R _ t 1 4 F g g l 9 C m 2 7 5 G 0 1 n f n g x i R s i v q G 5 9 o w D 5 5 q 1 C t v o h D m 5 2 0 B k 4 4 f q 5 v o E w 1 6 v G z 4 k g K 4 q j W t i 2 Q l 6 t F h u t J g 4 t K i w t v Q v _ h M 3 m h Z h r - J s 0 7 D i r m h C 5 h w z R g k 7 l B 6 i 7 i F j 9 r 5 L 7 u _ s q Z 9 8 q p x C g g w p 2 Z w 8 h s - C 0 n k l p B m n t 0 1 E j 4 x o s X l y o u K g n m 1 E 8 y 3 i f g - u 9 K 8 v 4 q M q i 9 3 1 C z z m 2 V j 7 o 6 q E p h 8 4 C _ h 9 4 E g l 6 2 F h z 2 K l 4 0 w L i r o 1 E _ _ o 8 E z z y 6 x l B k y 2 - 4 L z q 8 l g B l l 2 h u B x u - - L n l g w K s l i n h B k j r i b 5 n s P s u j 5 e g t z k z F g _ o D s 9 5 m B t i r C v m S i m w a v o k Q _ 4 5 c o x 5 P j w w 9 C z _ m H l q 7 q B h - s 1 F _ x 0 D r g S i _ n X l 9 q 4 F y q t M q n 2 P o o u h B 0 3 x s x B u k o - s C z r h m S 0 y g i x - C o _ n g E h 0 _ h B 1 q y U q t q 9 9 B o j 0 n F z x 4 t E 6 r w k k B 4 0 m n F t 1 y 1 D 7 4 g v D o 9 3 p D 7 1 4 e w _ h - B 0 w 1 u P w t g x H r 3 v q S i 5 g R v 7 2 w w B x r 2 m J - u w g M z t g w E p u 5 o B m q 1 n O t u l M j 9 r x E x n 6 7 B v 5 n m B j o k q P s v t 9 Q h v h h N i 0 y 9 H j s z i P j x 9 2 C 1 h n y J j s u 7 n B 5 m v i b g m i j Q l 0 1 6 K 2 5 7 c y 5 m - H 7 z 6 0 G 7 s 1 h C 7 _ v p P 2 l - v k C z q k p 5 J z g h 4 0 Z _ 1 h s 1 L - h 5 u 5 y B w 8 _ 3 7 C 4 p y q s V o i 2 g R j 9 5 9 9 3 K 2 3 0 x x D 4 p _ m g V 7 5 o 5 j F i 2 5 z B y 8 o 5 2 L 9 w g x t l B j 8 v s 4 C w 7 m 6 4 B 4 3 w v O 4 t 6 P 4 o l c t u _ P 0 l n k C r t m v G 0 0 6 i o D h z y m 9 B v x l m u F u 7 6 q s I p x o 2 v J t y 6 q N _ v s 6 w B x k v z 0 I o h q t i B k g q i u R _ 1 4 n 8 L s k 4 2 e u - t q z D 9 u 6 g D k m q z H v n k g C 4 x U y p y 3 B r - g x w H p y h B 0 _ - s B v w h w D s i v 7 K s j 4 a v u 4 N - q r O 3 s t E z q p B 2 8 8 j c n t v h K w 6 4 2 Q w s 0 1 E l 7 g 8 E v 0 g g Q j l v m E m x 6 r 6 K w i y r d k 5 w l r D i q l n v B 6 3 6 1 Y y 5 t i r C s 2 l 0 S 5 p p g V 5 w 3 t X p 1 - x 3 J u 7 8 _ f j l n x C h k _ 2 B s 9 p 8 e u u - h B i 3 - v D 2 8 g k G k q q 0 B 4 _ z 7 L z m _ q B 8 p 6 9 I j v y w 2 C y _ 4 z l J k k 4 2 e 8 0 8 9 P 5 y v k C k s 9 7 n B r w q w q H w _ 8 r r E 3 6 g 6 U v 9 4 i X 7 x q r u C 6 j z 7 6 C _ m y h C u l p w H p v n 3 o B x h l q p E l k 8 0 e 5 j q w D r x z v J h m 7 h l E j u n i B x s q P k 2 g 7 V h 4 o z D m 6 v i E 6 s z q J t 7 q 9 D o z m i E _ m g 3 Y 9 q 4 0 C m 2 1 F v 7 0 H t 0 p C 3 y t G 2 w u S _ q r l C q j 0 G 9 _ n D u s - 7 B _ u o W o 0 n d - m i - B o j 5 x C - 1 r F h 6 l Q g y l I t 0 3 f 1 z y T p i i X j j p N 1 v 0 1 I 5 6 u _ F 5 j k i l B y 1 i l U o s 1 C i k 3 C 9 s r 1 D 2 1 7 m C 5 g p U l 6 u 8 e q x 3 Q - 0 w D n _ l L - - i m B q v m P i y 3 C _ w u 9 C s h 3 n Z g x 7 v C 7 y m K 4 v n s G o y z r D 7 w 2 p N y - - E x u 7 4 S s g t w E i h x m F j w 8 o N l p 9 5 S 2 _ 7 v F w 1 _ Y z v k r G z - p 5 w C 0 m r l C v 7 u w L u 4 h m I 7 2 _ j E h q z y M 8 - o X l y h k B m p s j B - 6 m k B v u 2 g N 1 s w 2 B s u s w G l o p 4 c 5 9 - t k B 6 r j _ g G n l 8 9 6 D t p u s f t q n g R 0 0 n k H n - p V r n h V x n x 2 I q p s 9 S m i q k B n 9 9 u C q p r v T 9 s w 7 m G k z s s r B i s s _ H m g 6 Q w m r T 5 1 5 O w u n 6 Q v z 3 i B i t 1 4 Z m j o 4 B o - p _ F v o j 0 I 3 j q e 3 q h t 2 B y 2 h p D i 9 y 7 B v r h - B u - t 2 E 7 g 9 B 9 5 k i 7 B 8 t l m E 0 v k 7 Q g s 4 O o l u j B 8 p 2 U y k 3 n B y 9 x o H 5 _ k Q x 9 j I l 6 k v B q i - N 1 z l a k 6 _ U h i n m B n z r r B p r r B v g v g B j u 3 _ D s n u C n n w D 4 1 z w B 3 8 k n B 4 z 3 H x y 2 E y 6 3 x B - t h o E i n t M 1 k m t B _ g q m C 4 i l C n q t k B 8 l h w O m 2 9 - Z 3 i j D t x s g H m _ 6 8 1 B o i p 0 p B 6 o _ 5 E 3 n 1 8 8 B h 3 y y D k 3 2 _ 4 G 1 g - 7 6 D _ r q u 0 C k l 2 j i E 3 q - o 6 D k m _ r D j 8 - w h B _ t k k n B 8 k 2 9 B i u t 4 B o r p 3 B 1 r q t D 2 8 1 o G o s x n d r k p k u B x 2 4 l F _ 4 l t e _ i 1 J z p o c s g h r E w 4 s g G z 2 x m E 0 i x I i 0 w q B h h 3 u B j i 4 E n r 4 N g j q 7 F n 6 k w J p 1 t g B q t j w D g m - Q s w l u B t y u F 3 - 1 q B 1 3 h m B p s 0 i E - s X z o Z i 6 h F 4 _ M - j v d v v r U g 9 _ H 6 q x C n z z C h g l k D u n 4 e o h 2 5 c h m 2 J j 0 s 7 i B g w 8 l C y k y 6 C u h o v B o o x 1 B 4 9 0 E x h 7 M l k 1 G 3 5 u C y m _ D p 1 l Q m - 9 1 B y 5 o G t 9 w C s 2 - G h 5 C w 9 8 p q F _ y 1 _ t C 5 w 0 x e - o 5 4 l E 5 1 r k J u 3 2 7 K q x 3 2 s D s 1 m 0 t C _ 0 s 8 i C r g o j M q 5 n s P n m 4 8 e 0 p 7 n g B m o 7 y g B 8 x k 2 m D 0 g g k 0 B l 5 6 k o B i h q x 9 L m h l 6 1 D g k n l 1 H 5 g k i P o _ 6 g B s v r 0 S p r 0 d i p o - C i j 6 8 P o h 3 q O z 6 y w K 9 t t n a 6 7 v r d z r 4 7 J 4 6 i 2 F t i l 9 P 5 s m p B g 0 q y 3 B z 8 i v v C o 4 q 6 K 4 9 j p 3 B - j r l c 7 - j 9 C j 3 3 i M l j 4 t w B 7 j 5 h s H h y y k q B - - n 0 r 2 C _ w 5 q y H l 9 u 2 z K - p 9 B t 8 S n 9 p B r m i B 5 h q D 8 y 3 B - v z V x x z H 3 o 2 E _ n 1 D 3 w z l E _ u 3 y K x w P 0 1 u B 6 6 v m D q o S _ v 3 i B p 4 m T i 6 6 P y z t C s r m F z p h I 1 h z B x 9 U - i v B k o 8 E q u c 2 9 - S n x k J s 1 h - C 4 4 8 h B l h - i B 4 8 9 5 C m n p 5 C j 4 u E w 7 j E q z g 5 B 1 y g t B 3 0 6 h E 2 5 - 7 B p v x _ B u k r T l x 6 h B 2 s u S g 6 9 t B r v p D n u 2 h p C 8 q k u o D n 7 9 0 N l 4 k 7 G 4 l s 5 L o j x 4 n D 9 q v n l C z l _ 4 - D y i v h E 8 s l G 6 i m n B y z - j B 3 y _ Q 4 4 6 D l 8 - C 2 i y _ B 6 n n y E m y n C 9 j k C y x 3 C 5 i p D k k _ G 7 i g U w t j F 1 5 7 h B s t 1 E z - l N y _ - I _ o 2 B v g 9 D 9 6 p I _ n y X 2 6 i D j z Q m i t e k j 7 E 7 o J m j y B 8 2 u B 4 l _ r C l s y E 2 p h J g n 6 Q 0 8 6 G 9 p p O k r 4 q B g u 5 z D m 3 4 G y _ p U 1 l V q h _ C g 4 3 9 C h l j o C _ n r I l i 4 F z s z U z u s S - k 2 r D g q i e w t l H w k v l B j p u I s m n B h 5 u E l 2 5 h C n z z i M - - 8 1 C 1 z l C x o u Y - y y X r h 6 E m 5 v F q 8 j 0 E s r 3 Q h i u d l p _ m N 3 h o 1 Q 8 y u 8 K z w 1 5 M w - 1 W 8 1 k q B t q 8 g D - g y B l p b y n w R r 1 8 G w 5 h v D m 2 l W m h 3 D j u 4 X i 2 y B k 0 2 s G 9 m u n C z 2 u i H j 8 v _ B 7 - y 6 B 5 l 0 D 0 q k m D k t 9 s B 4 g y E r 5 u w B 6 0 s u C 9 i h v B g 9 3 r H q n g s J 2 s 7 t T n r g l O k q h p G o o 6 i D 0 m 2 s T 9 j s 5 c 6 u 7 C p - h C p o m B j k q q D p k 4 z C o 2 p N 7 i y B 5 8 x o F 2 p 1 n E i l 3 p B o s L 9 v - D 4 t z k B x g n B 5 6 u M _ - m D l g i C 2 m X 0 i 5 q B x r k F 8 8 l Q o l m s B 9 x P 7 l g D v 4 8 l B n 2 h n B o r p c 8 i o 0 l D 5 6 q _ Z 7 n o i - C n i 1 p 7 C g 9 i 6 Y h _ w k T y u m 1 C x w 8 B m r 1 D l y l y B l g 1 F i g i s F w 7 q z S - g 3 T p - 4 v H z 5 u q B u 4 0 1 B n q 4 1 B 5 8 q q K _ s x 5 K 6 n k l p F 5 x 1 k a h i l n F 4 _ q r N z - r x M 0 - 7 9 4 B q u x q n I h z v j 5 G 0 0 4 c j n o w g C l 2 u p O k k q _ E 4 k 6 8 K w k s 3 D 6 i - G 5 v w t B w 3 0 C 7 6 u N s p s Q 7 q x H 9 i w B 3 x v s B x 8 t v B s - 2 5 G t x l 1 D i 2 w Z - o _ G 2 v 6 t B - 9 r E - m x J 2 t _ l B r k y y G n y 9 6 O x g s 4 B r o q q E l u 6 l C 2 v 7 w X 4 w k q 7 C - r 8 k h B u t u i B 0 k 3 o B 1 m w C n 0 v S i g s n E h - k 8 B 3 8 o k B w r h 5 C s 6 - L h n s u G t 7 z i F 2 l _ n G q 4 z v E m s l Q p j l v P l h t z D 3 z n y C - i g v E 4 x v g C r i u 5 K j q u y B w m g l B 7 o 6 z D x p i 2 B n i x X x o 1 e 5 5 7 h B z 3 j E h k 0 V i _ i N z j 6 H p 3 j 5 B 3 n n B 7 v 6 y C 6 4 w s E 7 j _ 2 B j 5 t 8 B q k l g B 2 0 0 v B t t m E - t s Z v h g F 6 _ 9 J 0 p 9 8 C t 7 h r C q p _ Z r k z j C n 2 8 _ C m k n z D q y j V 9 n 6 0 E 9 t q F p u r u B g q q S n _ 9 S j m s 3 E z 4 p - B n - t T 4 x 9 a o x _ v B s 6 5 C 2 l i O 1 t i P _ j 7 I r i 9 9 G w 4 v z K u s - 3 D x q v 3 B l s p 8 B u _ - a v i i u G - r w 5 L v k 8 i G m 8 2 1 B r x x n B m k 8 2 B w q s p J w i i v E w 1 3 J 9 5 w u C p 2 0 U n 3 8 f _ m v 1 B y h 3 y T 6 u p w H i s _ 4 Q p r p 7 l B q _ u x C g _ 8 n K t p 4 3 r B n _ l v C m r k k P 0 s 6 k C 7 m v p B q s i m B _ o _ 3 F 9 s 3 W l i g 5 B n 2 q i F u 6 5 9 E 5 9 r k C 3 5 s l C i v s b _ w 0 t B 9 6 i v x B i _ o Y m 3 u 2 J 3 0 t U q n i 3 B 2 3 w t D p q k b - z w i G z 0 r r B z w q L x o o i F o o 7 S - 0 i a 8 g i D 2 o w W u q n K p 5 q G y x i U 0 p n E g 5 n v B 5 x - a 8 - v c r 9 i M r k 7 e 9 h m I 9 i h u B y x n I - 0 6 X n s 7 m C 0 p 5 a o 9 h F _ j 1 - B 2 3 w o C w 3 j V 5 u 2 x B 2 _ 2 4 E s 5 z H 8 - z I o p _ T 0 g m M m q D 9 w 8 J k - k D t 3 h y E j - i N 9 l j K j l _ H h q i N u o p G l s F u 6 x d o z s C m i r R j w 7 B x 1 9 H q 9 4 Q s g v P 2 t 9 T p 8 m E 6 m t O t n w Q _ 4 e j m g i G w q p o B _ r 4 b z 4 7 7 C 4 5 w S m _ u C 0 w n _ B y n 1 m B z 6 7 E i _ j E 8 j 5 s B r - g k E g 7 m 2 B u g 1 J o h b s 5 y P p l 1 D k 1 0 B x 1 i p B i s r b 9 8 W o o k P x g 3 w B 0 h 7 Y 0 4 j U 9 1 7 D m 6 r J 7 j k E v 8 o U 7 p 7 B o i z 1 B i u j X 6 0 h S 8 m 5 U 5 l k 1 B o t 8 H g 7 y B z 7 3 B 1 z 3 J 2 z v B 7 g o m C m 1 o I g o S o 3 6 h B - x q m B w m - V 1 t 4 j B w w M 8 p 5 C p o 9 B q 0 Z n 6 4 N r 4 6 C o 0 l R z h 4 F 7 m 1 M w n z D l n 7 d h t y C 0 l W 9 u z F 4 n _ 7 C 0 4 9 B w _ n H _ 0 w U t k x N r y x C n 0 q T 1 1 n F x 9 w K s o j O 6 t z i B 2 7 3 W 0 w s C t r g I _ z u E 6 q m F 2 o x H v q h e u i k M _ o 0 K 0 4 l l B g z v F r n n k B n 1 8 F t h x E l h 6 G 1 v i K k _ k C 7 h r h B m 4 q B o 6 H 1 k x Q 4 k 1 m C 0 v O l - _ E 6 q t U 7 8 _ B 4 u D 8 2 z Z y z q G 4 3 Q r w k Q w u r B 1 3 7 E n 3 u t B u n 4 1 B 0 2 F 2 t v V l m m E 6 m i G k 2 _ Z v k n j C _ o 6 i B t 1 j R n k u T i k z h B o j y G i 2 - e l q u J 6 n 4 g B _ n 5 v B q 5 l O l 5 p I m j 3 E t - w C x k y g E m 9 h C 0 q S - q M 5 0 2 E 6 u m J 0 w - n C w 1 q s B x q 6 1 B 3 o s p B t k h R x 8 n k C y x 3 n E r x l h C 5 w k v B n 0 n 9 B 8 7 5 u J k g 7 V t l h C 8 j v B q r n d q g 2 p B k 4 8 D 8 2 o L r 8 q i D 0 0 0 O 7 w m 1 C h j u N 4 u 2 I w q v E u q 5 1 B 8 _ 2 a n u 7 1 B w j p a z y 8 y C y q x g F l r 9 q F s o n k E j x i w C 5 m 6 - K 4 2 m 3 C q r h D q t 4 e t m r H n o 4 E 1 u 4 x B r _ l a q s x I x h k i C n 8 5 h B r n u G k y o B o p h g B v p p S _ y 7 u B n 9 v a t m v z E y x l c w i Z v x k B 0 4 8 v B i 9 2 c 1 t 3 v B 5 6 m C 4 4 n s B g - 4 T 7 8 p i D u z g u K r 3 4 n P o q u c h o 5 v C p x o 3 F t 2 x _ J t u s 2 R _ g F l 4 s F w - n E y _ X s l u d m q 3 H r 6 j x L _ 7 8 n M y r - m C 5 4 7 i E z - m 0 Q o 5 6 5 M s 9 2 4 B r s 7 8 B v p n n B 1 i h z C 0 p z l G i j 3 L z 1 6 8 B y - w f k y z _ W _ v r t C u 5 x 3 C k v 3 C s x i - F g q 0 z O q 0 y 7 E g o n w H 1 u 9 c 9 k 2 j N s s 2 p F g 9 0 q e y m s N n 4 i s P l l o 6 H 7 q 3 4 K i 7 j v D 8 m o x I 0 q 9 q D 8 v p 7 H w s t 8 J u 9 6 E - 1 z 8 B t 6 _ i H u o y x O 9 l 3 m L 8 r q h m B r 0 7 7 F h 0 w n B k n - E 0 x 3 K y 8 m W k i n 1 B v 1 0 l D 2 x h m G j n l U w z 1 g C i i _ - B j r 4 p o B 3 r 8 o B 5 6 m 9 K y v y C - r p j G p 7 r s I g p h l C 5 1 y j N 0 q m 6 E j - 0 8 B 0 5 2 5 Q y n g i J 8 z _ 9 K q 3 3 4 F m 9 p - I 6 6 i B 4 z - n B u 1 8 u D 4 w 0 B 4 j 3 N 6 h g H 0 j y q C q x u x C i m 7 Q 1 0 - T p h _ 7 D o 8 h 1 C _ m r o O - v 5 f o 2 u 2 B q 1 4 4 F j - _ s j B x m 9 c k z m h K _ k t 5 E x 9 4 7 F - r p p B _ x _ v F m t 3 q B _ y l D v t n 4 C _ h x k B y r w W 9 y q j D - t p 5 B l 8 z 6 C m 4 - r C 1 5 9 4 H r u r _ B q 9 t g H 5 n s y D s u v 7 F z 0 y r C o 6 z x B 9 j 3 t C _ 0 4 g D x j i 4 B 8 n m F j 3 7 h B 9 g 1 9 B - p l w B j _ j U m 4 8 p K 7 i s y B t 5 6 L o p y 0 H t 4 n F i p m G 5 8 y p E s p k 9 D k 0 2 _ F 0 0 g 8 R h z z - I w v k n C m x h _ I p 0 t u B q 5 u l D i n o 3 T i m j h G - l k o G 1 v 1 g H 0 1 m 8 C 3 _ j j D x w 2 p N o 7 y q D h w m _ E 7 z s L j v r C 2 6 2 l d _ n 9 d 5 6 w _ L s s l u I n o 1 2 T 5 0 t w B l g r Z 9 t p r d v _ q 2 B 6 8 9 m K r 7 3 l C s x u a 1 7 k e - u j N h - y s B s _ k R 7 7 k - E o r t k B 5 - 0 n E 9 5 9 9 G q n q g C 2 u u S 2 r h 1 B - k r M i u g l B r 7 j B u 2 - 0 F l s 3 h B w g y p O m q j o H u l h l g B _ 1 q 7 q B q 9 m - R y p 9 5 E 6 h c r s k 6 7 D 9 i - s i B q m 3 L 8 q w 3 4 D g 3 r o t B 4 o 0 g B - v 9 - I l 4 j 7 B l 6 k 3 5 H s z u w G 8 2 6 h 4 B p w - g D i 1 j g f l q z y D 7 o 9 m _ F z u l q S l 4 7 8 I 4 5 y 4 P u 7 u 9 T - 3 m s F l g 2 p 0 G o h o 0 B 3 h 9 r b 9 9 - Y p 3 i e 3 y g Z 6 i 3 D 1 m 8 F 9 v t t B s t u y D r o h W u x q k G r n o o F z 5 0 j I p 4 s D p j h 6 x B o y x E i j p H y l 6 E j y 0 n B t 8 w a o i l x B 3 i 8 b m q i J p i s j W 9 m - 1 _ J p k k o 7 F 9 t s z K n s q x 8 F y n h _ f 3 j n 4 C 1 _ g 6 d w v 0 j G g p k y w B 5 z s 3 T x 5 m _ M 3 n 5 o U 3 r h r M 4 z t p V v h _ t N 3 9 9 s 9 E 5 j 2 D g t 5 W 6 6 h 4 P - u g n m B 6 3 s 8 0 B r x 4 6 B h v u 4 t F x k _ 3 m B o 4 y x N o u t j G i 0 i j D - _ - o C - z r o B _ y 7 W l i 5 C 5 j w 8 C m o j 6 2 L 8 _ 8 7 z D 1 k s - v D p k n r s D w - m m B s i 8 r E j 5 5 C s v l F o p o u e g h p 5 M x u y H 5 l z V u u 5 Y - h 9 J j g u W s _ x K g n 0 J r h w 5 D q 6 t d i - r P 0 h u M o l x c g 2 w B 2 v 8 L o h i G r r j I z 5 - 2 E q 4 2 I z i 6 t B t j 0 _ B y 1 4 f 5 p - z B q 4 k D j y 5 O q 8 - I 4 l q 0 B i j u J k l v U v x w r F x 7 m l C 1 i v j B l - 1 P v 7 z O u i j U q 9 h U x u k g C _ q 3 O 7 4 x _ B o p l H u s 4 K 5 w - D w 7 _ y C u 8 U 3 p 0 I 1 j 7 N 1 1 _ D 1 y l C i g d p r 7 B l w h Q v 1 n 5 B _ r 1 J i v p i B - 9 9 u E 2 l p R w l j T q m s 7 D _ 7 l L y g 8 B m 4 q g B x 0 7 H 0 s 2 k B 1 7 l M x 2 w j B u w 5 D 0 k m B l n z D l n S 3 q j I t y g B 3 k w B o w 6 m F 2 w _ C 4 - 3 B r y r F k o 9 E x z 4 I q z v V t 1 i z B x i - 5 E h m _ t p F 2 6 3 8 - I 4 _ n i 6 B 4 x n 9 0 B l z z 6 c g z h w h B 4 l y 0 H j r t 4 v C _ j 8 m o B u y 3 1 C 8 0 p o 3 E 3 g l B u k u O o - 8 v B u l q h C 9 g g M - 2 t g F 6 k 0 6 B 9 _ r o B x 8 9 g C p k n B - g 5 5 J 2 _ i F z r 9 Z 7 4 w u B s 9 x R t y h W o h t E u v n S s p 9 E r 0 D _ 8 w D h j j 9 w F m s r 4 D 9 i k 7 B h n 1 N g 5 1 x f 9 1 k t 9 B 7 1 0 o I - _ P s t 0 B w n 9 M 0 0 k H l 4 m G 0 s j 0 B 9 1 2 K 9 w e - v d 1 8 m 2 H w q 6 q r D l m p z B z o m B 1 6 6 5 L t l n 0 D 9 7 k k G 8 0 p h E - n 3 n v B j i l s d 5 l j u q J m 2 l v k B 3 0 1 0 C t 4 w w z E t 5 z 1 n E 7 r 7 t 7 T h _ 3 h g s B z 2 6 l 2 L i s 8 - j f q 9 r 9 - d g k n 6 s D m m h k r C 9 i 9 z N 1 m x U o i 0 5 S l m 9 i b v 2 9 m m B u w u o x I o g m 5 h B 7 l v 5 2 B p 9 l T i v 2 x C i x 8 s D y 6 3 g I j 6 s - E k k 6 n E h q o t N y 9 8 s B y j 6 c 2 z 9 J m 1 0 b t r 9 G _ 7 q u q B 6 6 3 3 s U 1 t 3 7 0 C 9 g v D u s h 5 z G 7 p h g 2 c - y h v E r z v w - D t 8 h p - E x z y 7 r G 4 h _ 7 i D m 3 6 7 H z 8 9 m K u z 3 m m B 4 8 p 6 K s 4 l O i t 1 B p x z E q 5 j W _ 0 8 B u m p f 6 v 1 N r 3 O _ o x R 9 5 e _ o g s C m l d m 9 1 u m C z w n _ w C - 7 1 v B 7 j d h t r G l x n e l 5 - h Q _ q m v L 1 s r 1 d r 7 l p H 5 t m k O m 1 r q B 2 0 x 6 M p i 4 u F _ k 3 u H m _ 1 k v E k 5 k t w n B t m s y 4 H 1 t j p u B v 5 p 8 o I p m 4 0 O z o q s o D q q n 0 K l v _ 6 K 2 h 2 y W - 5 t k B 3 h - j c o z u o p m B 0 o 5 g s 3 C g 9 g 9 g B h 6 o 4 H _ l w 1 n C y k _ i J 4 w 7 6 L l q h 2 N 3 9 p 9 F 3 q u m C j q i x e u p - w N m n n x d o i l h Y t i 4 p E q w t q C 6 w 3 y L - 7 t 6 i B 6 5 9 6 P m _ h p H 5 o 8 8 K t q 5 4 H p g - g P 5 t y l k B n k 8 t D 5 6 8 o D i w 0 j E 7 6 z i O j k x x I _ 5 v j B r 7 _ j F 1 _ g 2 C j 1 y g O q 2 q i u C n 8 5 x E 8 o u 4 C t 5 2 h B 9 2 z 7 a _ j j 2 J r h 0 4 F o v x 4 I v 2 5 n B 1 s p 4 b w n h 2 P p p w g F r s 7 w J t t 8 q C 5 5 5 p 3 D y h o 8 y C n q y q m B i 4 h _ M s 9 m j F 8 9 u i I v 7 o K i 3 m c 4 h 3 n C 8 k l - B g 0 - S j p t z C 9 s u h K 6 6 _ U v 2 p 7 C g r 4 D 5 n m 1 C 1 v v 7 U r z 7 6 D n 1 m - H g u y g D m o 9 a 2 k k i B o 1 5 G 5 t 6 p I p 9 u U k 5 8 G s 0 6 D q m s B 3 z j o E 3 9 j _ M z 2 b k l w C y 2 3 i B 4 i 9 q C o m - - C z q h b m 3 u m C - m 0 H u v x 6 B t x n B 3 w i E u 9 v D 3 2 1 7 B o l 2 v B 6 m b r s Q 4 6 2 5 F 2 p m F _ h o C k s r D l i G g k m 5 F l q v o D h m z U r j r N i q d t g g 9 o D 3 z 9 m u B 5 3 6 w E y v y v j B x 0 u 7 x I 8 v i q L y m 0 U 4 1 z E t h x 8 Z 2 - 0 t C - 1 j k C 6 3 3 x N w v Y w 9 7 w t C w 7 4 V h x o 5 O v i j _ i B 5 8 j 6 o B 8 2 n p m J l s g 1 _ F o 3 h 5 m F 3 8 x y 9 C i 8 x v t o B 6 _ l 8 1 x B h y 9 w S 3 w h r b 3 q 6 u - N m _ 7 _ t H s - 2 7 w B m m u f 6 _ j w i B 6 h 6 5 B u 4 t 9 m P q l 7 z z H n r z 0 t D 3 v y 2 1 H q 8 s 8 s K g x 3 6 L g _ 3 0 z F o 2 z 9 6 F r x n h s I j z 4 5 o J m r 1 5 r M 6 k 2 q g u F l j p h 2 p B l n 6 k 8 X 8 1 k p a 8 i r y 6 G 6 3 7 l 3 Q _ q z p j z B r q o 8 z D y p p 8 m B 6 h j j Q - k l p 2 E 8 - h 4 8 L u w z r b i j 0 6 r B m t _ o X r v w o n L - 3 0 t 2 I v _ 9 s l O 5 s y o _ D g 9 m 5 c y x 1 0 w G r z _ 0 O p 8 2 3 i j B t p 8 t h H k t - s y B 1 l n 6 N 4 - o 7 l G n s p z 1 b z t u 9 0 P 1 9 s z 4 B 9 j y 0 - F 1 4 _ 0 x D 0 5 t 9 k G 6 2 0 6 y N 0 3 z q l l B 5 4 l 0 3 N t 5 i z 1 I g _ k j 4 C v t w y i 5 E y _ - n o p D k 6 t m s c h 4 q j t J _ o q i 4 S x m u 1 k D 0 2 j 2 l B q - g _ B i y q 4 e g r x n c o o 4 x E j r h i M y 5 t g m D 1 1 z u V t u 6 r 5 B v t u 3 W y i 8 l g C 8 h q 2 P j 1 z 8 E 5 _ s y C 2 n 9 5 H 6 7 n x C x 5 j s V 1 8 4 y D 0 h g y I k y 5 2 H g z y o B x z o x E r v 6 w B 1 - 2 6 B - u l o I l y 6 I 5 9 - U r 0 q s C r 2 _ r B p 3 m 2 B w 7 y u B - r p p B 2 1 u 3 C k u 1 s X 0 p 1 h H 9 m w 0 a l s - w C z 4 0 r C g y v 1 S h 2 j X u _ y 1 Q 7 w g j C h 4 0 q e x j 2 y G 5 4 i n H - p g C z s 0 l B 1 m r 6 E s o 5 8 6 B w 9 0 2 E 6 _ 3 n N 9 - h i m B j 7 n h C s w n - o B l m 1 r a 3 m w p H n 7 p v M p w 0 s F 1 o q z I 2 3 w v g B 6 m _ n D i u 4 T y k 0 r N k 8 g 9 U q 6 g 0 M 5 o 2 i K p v - i c 9 z j x 1 B 1 v p m 4 B u 5 k z i F g 8 8 0 l H u _ r k b o _ _ m C - 5 7 5 a t j g v C o o x h B - h 1 4 E u s u 7 B 1 o k Z - z v n S 9 2 w 7 C z t 3 p G p x 7 j e 5 t m y C p z 8 4 5 B 4 0 z z F r 6 - Y w 6 j 5 B o g h m D 0 1 h q Y p j 1 2 F 0 6 n v W - s h 1 o C s 6 j l G m w s o N 0 x 4 4 X s w p z B 3 k v h T 6 2 v w P t s v 8 H 1 x h s Z x l u 8 X u 2 v v W l 9 v l G h 8 0 t F l i 9 7 L h 3 y 1 b 7 z 1 h l C _ u - S - l v 7 D z 4 h y E g 5 t 9 K o 3 w - h H g 0 t t k G 1 u s a - 7 y W 9 0 t - h B t 6 w W 2 u m - F w m t o S m o 5 Z k 3 q t D s w i m W w 6 7 4 G s 2 3 0 S u 8 1 0 y P q q _ q S n m 1 p v B v 0 y - D - q _ 1 J m - j 8 V z x h 5 H u q w 0 M p w w t r T o v 5 n q B z x w 5 Q 6 r l g Z 5 i 1 y E x q l k M 2 _ _ o Q t 4 q 2 O p 3 r v L 1 z x v Q x w k h a z 5 s y C 2 0 l m I t 1 o m b q h x g W 2 h o y 2 C 3 l n 9 H 9 h v s Y - 2 g i I 1 p o 3 D h l p q S 8 l h u B h w r 2 W y 1 j u i F t y 0 i K q t h v o C p w o x t G q 4 i 1 g B l w t 1 J w k 4 p D s t h r _ G _ _ 4 6 D 3 4 9 g N x 7 z - R w w 4 1 B 2 n 0 j Q l h q 6 x B g o 6 h b n 4 y 8 C 5 y t 0 M y 0 w - T t m 8 k t B k 3 t o D k 8 j 8 B k 9 h w J 5 v s w Q v 1 j q F m q v f n 8 m 2 E 9 5 r - K 7 l 6 6 B 4 i 5 - B x 5 x q B 3 z 3 r C 8 m 5 6 I 5 j 0 W k 1 u k B o - v j B 8 5 1 6 C 7 z t 6 G - u t 8 F - 6 7 2 9 C n - x q v B t i 0 h v C k - y q R u z v r n C _ n g _ 3 B t 7 x n B - 7 5 1 m C 0 k o m m C q m 4 s B m 8 m h p B i l g 0 Q o _ k u u B y y 3 8 C o 4 z q u C t q 4 x L l 2 9 u O g o 9 x c l 9 q 9 Z z l 4 K v 5 u 5 H 1 o k 8 P 5 4 8 7 z G w l v o i B i o q k F 9 7 7 w R - v p g a _ p w t C v 6 4 0 O 8 p k r P q 4 u r 2 B _ l 8 t P 3 w 9 m k B j 6 h g G 1 q u r 7 D v h 4 p 9 B y t 5 0 S s 9 8 8 B z o v 3 h B _ z s u R 4 j 1 j 9 B g n k i v F w 7 _ 1 B g 5 o y C 4 7 z 1 G 8 s 2 k G w 0 5 j g B p 0 u i D z q v 0 G 2 r m 9 P - u 4 9 v C 0 q _ 7 n C i i l p S h x 2 q D 0 v n y L p 9 h 5 k B o - q 4 s B q m y m z C 6 x k y Y 6 8 h t C 5 m 0 s q F n 4 1 w s B 0 o 7 p B y - x k G m p u 0 - D h n 3 _ d i w n 9 X 8 i h 4 l G 0 m u j _ B u y 7 - 4 C q m 4 4 t B 9 6 y r x L w 8 p _ R 5 k 9 U g h 2 4 C 5 n 2 3 C - s s y R 3 l - p P h - o j C 7 7 2 3 D - 2 n k E n l _ 7 Q q 4 q h q B j l 4 s q B 3 v o 4 C o s y x o B o s i 3 d z 3 0 w B 1 4 m s G w r 3 z C 2 7 m 5 m B h w n m D u 0 m 2 N j 9 7 w a i w z 5 X l 5 h u E 1 1 g y U 2 6 s j L s l l 1 D 2 z 2 r D h 2 3 b p j 8 3 K v 9 4 k H 6 j q s Z m m r v H 2 x p k I 2 k r h C j - 0 w F 0 8 j w e g s u s F 6 x w _ T r k 7 - q B r _ m k Z 7 s k 5 k C l 9 z 4 1 V 6 s 4 h x C i 8 m 3 q B 6 z _ z v B 3 3 x o n B i h 7 h D g 5 h v x B 4 7 i z V r 0 l 6 1 G 7 t i 0 O - t 0 n U m s p y G u u m i v C 9 2 3 n U 4 7 v 7 X r 7 4 _ Q 4 r p h T 9 k i o I q 6 4 m j F z y 6 _ K 2 i q 5 D 0 m _ t e r i 1 u u B n 2 9 4 D h 0 u z u B o g 9 V p j p z E g o 2 3 O 7 t u w w C 0 2 k g G g y u v U z 2 p m J 3 2 5 o W x n s 3 P _ m g 6 I 5 i 1 4 l B - k 1 _ D g x 6 x 1 B t - l 3 N v 7 o l H u x v w t D z z g 8 H 9 l n x e _ 5 - u V m x s s d 8 v 6 n z H v h l 7 o C q 6 9 q l F r 8 y 5 t I t m v z 2 O t 3 g k B 7 5 - x x I z s 9 m D w k 4 n B z x x l R 0 2 v z z b k x 8 i 0 G 2 6 z 6 6 D 3 6 3 H o 2 z 5 x B w 7 3 0 I 9 t k 0 G g l - s r H 4 _ m h W 8 v g 5 s B n q 4 g t E 0 o j k 8 F 4 i o 2 i B m 4 8 2 d r 4 3 m H q 7 o r B m 3 m s J 2 s v 4 Z 3 n y 1 I u 5 h o F - k 7 k C 7 y 3 n F z t 7 j H l z 8 5 E 2 g v i B 2 9 v e p g u t C g h n T x p r x c j u y u N l j _ m o B m z 0 o 4 E o 3 0 m B i 0 g 4 t B j m v t U l x j 4 0 D u 7 r O 7 0 m 9 i B q 2 v 7 J 0 4 2 u 7 B x k h m u W 1 t h 3 1 h B p i l l x M 4 r 9 _ j C l 6 3 2 P u k 2 x R - j _ i v t B 3 g 9 z 0 J 2 9 j 1 o N 9 9 - S 5 h 5 6 5 D 2 u 3 5 u D _ 1 y s e 0 0 - 5 l K 3 o g w u X 4 9 k m z Y m 7 1 g n D w p - 4 _ C w w t l z C w o n j K 3 h 3 5 - N 0 t 9 s T u q u q z B o x k j x B q 3 g m 8 E p 8 _ p j B 3 p k s L z s g 9 V z 2 6 q I 9 4 k 1 z B l 7 h o 6 H h p t k h D 4 3 g 2 v F 7 r _ q L n 1 l g L n g t q f 8 1 t 6 C 4 i r r y C q u n 7 w B 3 3 m s w D q r m h V z w y q j B 2 8 i 8 S 3 4 2 0 B j v k i p D 1 v g 7 x B - 0 k q D 6 5 l 1 F 6 9 4 q 1 J n z 9 k Q t 3 9 u H _ q r x Q 8 - k 3 B n p 1 - E p 0 - q j L y k z - v O m r j g N o t _ y E o n 4 w 1 B 6 g 8 t F n t z n M q 0 9 7 X s p 4 3 C p q p g F z x w 3 d r o r 8 5 B l 4 u 1 P p n _ s Z 2 - 6 Y - x 3 l 1 F w h 6 g B p 4 8 5 c 2 7 t j 6 B 5 6 7 q 0 B m 0 x 5 k F 6 5 t y Z m v t x 6 C 9 y s z k B - j i v V n p g 5 K 6 g z 3 U o 8 7 n M v l k i 4 E 0 k q r V v z - v k D h t j j H o 2 y 4 G h w u o W m 0 r q z B r u 2 h d v - 2 u b u y v p v C w - j 6 o B h q 4 p z B 3 p y 0 j B z o y - 1 C _ y 9 x o C j n 0 5 G 4 l s 0 S 2 - l n 6 C l r r 3 s C 0 1 x s I y 3 _ o C j 6 z 1 B k m w 3 E r u 7 k C o 7 p 6 B s r l V 0 4 0 l G 2 q r o B 0 q 7 o E w n w 5 E u 3 k - H 6 l h o V l u 0 z J q _ g u F 3 1 l W 2 o g 7 E m j j _ I n 9 w 2 3 B q _ _ g i J y n 0 k N n i g h g B r 1 u z B 7 x 1 0 z G p 4 k n 2 B o 1 v b r 4 4 8 h r B 6 u z 2 n T y s q r u F 4 z w y J y 6 - _ t I g 4 w - u B s r l 3 W j g 1 x F l p r 5 j B 7 9 - r S o _ k h x K p 0 k k p D 8 z 3 2 k B v h 7 w B 1 v s t E p x l u E p _ z n H h v s x s E l t j - Z u w 0 q U 6 m 2 y 7 F 4 x 1 i - B g t w f n 0 z u s B r t s t C 9 g r X 7 i n o C 2 0 u n H 9 i g x E 7 0 x 9 B 6 y h p G _ 3 j n S 3 q - s B y 9 9 1 a n 2 _ - F j u 6 u F 2 - l 9 b v m s p B g u u 3 Y l 3 r q 7 E w r n m i C h 8 1 v m B n y 5 8 _ D u g w q z J - y q 7 u F _ 9 1 1 G 6 n v k M 8 u 0 k k Y o i z v K - 2 5 x L n z t q 0 F 8 9 n 6 B 7 z x y C j 5 z 2 C n y 8 p B 6 s u w u B q x 9 1 M p i y z D g u h r _ B _ 3 0 h F 2 4 n a n 6 2 y 5 L v 8 n q u F v m l u E g o 2 3 K j 0 3 _ L 9 - 6 j z c z u i r I t 8 2 o 1 L x m m z 7 J 7 3 9 l v B s v x l y B j g 8 0 r B u y 7 5 3 C r _ p 5 V _ t w 1 F l k 2 o V s s t 8 g B m v t w y F 1 u p j r B x r n s o S 6 8 1 2 7 B t q r 5 K 5 s v 3 c m r 6 v E p 1 - x z D m h q 7 N 8 m h w 3 C g 2 5 7 i B g g h 6 i E 5 0 y - H x y l 7 5 F w 0 2 u 3 D 9 2 3 g F 2 j - n K m y v g D o _ y u z B l g t q Q q g j w H m s v y D 0 j v r C z z y 6 H k 2 l - x R x p h m _ B 5 y 2 q y C 0 j 7 h n C 6 0 o 0 z G l g 4 h O w z 5 i _ Z x m w r j K 5 6 1 h 3 B z z 0 s x C l m 1 - x D 9 g _ 3 D n 1 t 6 L s k r 8 z B i 9 5 p o B 9 q q 6 t D 9 u r q h C - 4 r 2 Z k k h 2 i E 2 9 g y k C s o p y F m v 3 I u 2 v 0 g E l n i t s F q n v u s 8 C 4 h 4 6 x j B j y g 3 2 D 2 9 l r x z B w s 3 l 6 x B - 0 z w p R o g 6 g k k K v q q i g i F g 3 j l n w C 7 2 1 6 r I j - 7 6 9 X 6 r 4 w l D j 7 o w m C j 7 l m H l 3 k s 7 R 6 i g w y O 6 w n v J 0 p u u 0 N 6 7 p p 0 K m 9 y k p F x 6 x m p B 5 m 7 2 E w s o i 0 D z - r s E l s 0 k D - 9 k u I 3 2 z x E z q 0 - D l 4 4 l D 9 i - h H 8 9 m 7 J q k 8 _ G u t q h E z j s w E s s s 9 I i 6 n 3 q B 6 y 9 2 i B _ n l p L 0 k 2 s C 6 k 9 l F q w 4 m E y t u 6 E 4 n 4 g C h w m 8 I s 9 y 8 C o 7 x l F z s _ W v k n l H 4 1 o _ B x u i i E v 7 n 8 F s 1 y N w j 5 v F u t y o C - 8 3 r E u 8 m t 4 B m 0 _ z E 1 g i i F 2 u r u O 2 3 _ p B j t _ h C _ j 2 r V 2 q 7 4 F s i y 5 H j j v 4 G k t 5 4 B l t p 5 s B v k p q k B 9 n 6 v K u v y 6 e 8 l m l g B v v 8 r D h s k 6 q K 5 3 r t o k C 8 v z x 4 l F t j r 9 5 6 k B z _ h z t S - r 7 n k z H o y n j 7 y G 7 x x q 8 5 B h 5 9 x q 9 H 4 1 h x - b o m j p r 8 N 7 8 z - h u D j 1 y 8 r p J j u j n 5 n H 2 6 s z v G 8 y y 0 4 9 V q u w w j p R k 4 i 5 m p B 9 q n 6 0 s B j o h 2 p 4 C 8 p 1 x z B z 5 v r u Q v 0 0 u 2 8 E t x i 6 w m C 8 7 3 9 8 t E l k y p x B 7 y 3 j w V p s p t v E 5 s q U q _ 4 k B w s z Q h 8 u r r M 2 u 9 t 6 7 C x k q x g h C 5 g k k q 8 D 5 u q 9 t D m s o w h 3 F _ j z 5 _ L o 2 5 h v h G y m j v 0 D 7 2 n j t L n u u h m n C w x t h 6 E 5 w y 4 w d 3 6 g z s T 7 9 _ u v 6 B 7 w y p q b v l 2 h 1 B y _ i y s l E v m y 6 m j B p p _ 9 q g C h q 5 s u B s s 8 g q - B 7 3 u q D 9 z m 1 k i B 2 g r 6 - E o m z l l S 9 y 4 t 9 l B w _ q p 1 G 3 h i z u u E x p _ 5 z u C - 3 t k 0 G w 0 3 s 6 R - o n 5 7 q B x 6 n x r - G 8 v q 3 k C 9 s 7 5 x P v 4 y w k E j 9 x z u I n 6 y k n C v v m k 9 S n x n u h B z n q m x D r x o y z D g 7 q g h D 8 l n m r B w w s 8 G 0 o s s M 5 o 1 j D r _ w 0 g C s 8 p 2 D 5 4 k k f 3 y j 1 N v v v - B l 0 y 9 C 4 3 v 6 H j y 7 5 O - g 8 v 4 B 0 r 4 t X s 3 _ o K y z _ k R v - j h J q 1 k 4 D y k l n C 7 m i h F p 5 g t T p 8 6 k C x s 4 u G t p 6 l F j w 5 s B h 0 o z g B n 6 u p 6 B 3 8 n 1 M 1 r q 5 W t q w 0 C r r l t I p _ _ l D v - q w 9 D - p 8 o o C i - n 9 H r w 4 2 9 d i 9 7 y t H g q i 4 w H r h 9 8 i B 2 u n 5 b 8 6 h w n B h g y 1 R n k i o q C 0 _ m 9 X 6 9 g t Q & l t ; / r i n g & g t ; & l t ; / r p o l y g o n s & g t ; & l t ; r p o l y g o n s & g t ; & l t ; i d & g t ; 7 0 5 7 0 7 1 3 6 6 3 3 5 3 6 5 1 2 1 & l t ; / i d & g t ; & l t ; r i n g & g t ; p - u o g w x w j F s E _ G 2 r B 2 E 1 H 1 m B x R 1 Q r g B t B 6 B 8 B n E n G 5 D g W i n B 1 d & l t ; / r i n g & g t ; & l t ; / r p o l y g o n s & g t ; & l t ; r p o l y g o n s & g t ; & l t ; i d & g t ; 7 0 5 7 0 7 1 4 3 5 0 5 4 8 4 1 8 5 7 & l t ; / i d & g t ; & l t ; r i n g & g t ; m 5 i l t y n w j F 4 G y E 6 C j F p o D i - H v b h 6 G - 0 B q s B n D 3 x V _ d 2 d u c z C _ B g C 6 s C 1 E m D 6 7 B v w H t C y L 4 H w K x P s p D n 4 B t w E s K 5 h N & l t ; / r i n g & g t ; & l t ; / r p o l y g o n s & g t ; & l t ; r p o l y g o n s & g t ; & l t ; i d & g t ; 7 0 5 7 1 3 2 9 0 4 6 2 6 7 8 2 2 0 9 & l t ; / i d & g t ; & l t ; r i n g & g t ; 6 w 2 4 7 n 9 1 m F s y 1 8 Q g - 0 5 F i v q 4 O r k 9 i G z 1 1 - G 4 2 x t D x z o 2 D x k 9 x L & l t ; / r i n g & g t ; & l t ; / r p o l y g o n s & g t ; & l t ; r p o l y g o n s & g t ; & l t ; i d & g t ; 7 0 5 7 1 3 4 0 3 8 4 9 8 1 4 8 3 5 3 & l t ; / i d & g t ; & l t ; r i n g & g t ; - s _ h 6 6 w _ m F j m 9 t B 5 u j C n j v G y l z d o 1 2 C n v 2 N _ 4 p o B r k m N s 9 j W v h h U 9 j 5 C - r 0 b w m k N j t h R w i w T 6 u s D _ h l M - q 6 _ B 8 k n R _ t m H x m q W r m 9 1 B & l t ; / r i n g & g t ; & l t ; / r p o l y g o n s & g t ; & l t ; r p o l y g o n s & g t ; & l t ; i d & g t ; 7 0 5 7 1 3 5 4 1 2 8 8 7 6 8 3 0 7 3 & l t ; / i d & g t ; & l t ; r i n g & g t ; 4 6 x 2 u j z v m F w 8 s D 9 v r J r s z I y y L s 9 v H m 8 9 B s _ h J 7 p w N s y 9 D s k y D r r 1 J 7 9 d & l t ; / r i n g & g t ; & l t ; / r p o l y g o n s & g t ; & l t ; r p o l y g o n s & g t ; & l t ; i d & g t ; 7 0 5 7 1 3 8 9 5 1 9 4 0 7 3 4 9 7 7 & l t ; / i d & g t ; & l t ; r i n g & g t ; v 5 7 7 s h t p m F u 7 4 1 E q t g I m 3 9 M t _ h 0 B l v q Q 6 q 6 2 E 3 3 s 7 O 6 8 k Z 1 _ 7 n F q 9 6 J 4 j z I 7 1 - E 0 0 j J q 8 2 v D l 4 t E l s v m B 2 x u U z 1 q z F v o g k D s u w H & l t ; / r i n g & g t ; & l t ; / r p o l y g o n s & g t ; & l t ; r p o l y g o n s & g t ; & l t ; i d & g t ; 7 0 6 0 1 3 9 8 9 7 1 3 0 0 5 7 7 2 9 & l t ; / i d & g t ; & l t ; r i n g & g t ; r 8 v _ m m v 0 j F h I 8 G y i C 7 0 N 3 D x H p E h N 1 C r h X j B p C n C j C & l t ; / r i n g & g t ; & l t ; / r p o l y g o n s & g t ; & l t ; r p o l y g o n s & g t ; & l t ; i d & g t ; 7 0 6 0 1 3 9 8 9 7 1 3 0 0 5 7 7 3 0 & l t ; / i d & g t ; & l t ; r i n g & g t ; x g _ g - _ 2 0 j F o x Z 8 G q R 6 p C m i I 8 G 7 F j D - C 7 o E _ r E 1 6 p B 7 G n E i D _ C n k B j G & l t ; / r i n g & g t ; & l t ; / r p o l y g o n s & g t ; & l t ; r p o l y g o n s & g t ; & l t ; i d & g t ; 7 0 6 0 1 4 0 9 6 2 2 8 1 9 4 7 1 3 7 & l t ; / i d & g t ; & l t ; r i n g & g t ; - s j w 4 g w r l F _ - x _ C k _ z n N y 0 u s T g 5 r 3 D o h 2 j O 0 t 7 u B x g v 0 I u k t m D n z v w I r n v m o B r h m q C v 7 - v s B r j t 7 T w o z 2 M & l t ; / r i n g & g t ; & l t ; / r p o l y g o n s & g t ; & l t ; r p o l y g o n s & g t ; & l t ; i d & g t ; 7 0 6 0 1 4 3 9 1 7 2 1 9 4 4 6 7 8 5 & l t ; / i d & g t ; & l t ; r i n g & g t ; k 5 s 0 k u o u l F w u 2 3 E y x q G p x m H 0 8 6 D k o v J l 2 d n u - L y - g 9 B k 5 u x C l 5 l P 4 l i z D 5 0 5 J o 8 l U t q 4 J & l t ; / r i n g & g t ; & l t ; / r p o l y g o n s & g t ; & l t ; r p o l y g o n s & g t ; & l t ; i d & g t ; 7 0 6 0 1 4 5 4 2 9 0 4 7 9 3 4 9 7 7 & l t ; / i d & g t ; & l t ; r i n g & g t ; m x 6 - w u 9 0 k F i q z h B q 6 q _ N z 6 q W v _ l 0 I 2 1 t U j s z D g h 5 4 B 6 0 1 z B s t y k J o l k O o 5 m - D r - x 3 B k n q d h n g z C - v l R 6 8 l V 1 u 8 y D 0 u k 1 B j 3 n o C & l t ; / r i n g & g t ; & l t ; / r p o l y g o n s & g t ; & l t ; r p o l y g o n s & g t ; & l t ; i d & g t ; 7 0 6 0 1 4 8 2 8 0 9 0 6 2 1 9 5 2 1 & l t ; / i d & g t ; & l t ; r i n g & g t ; z 2 u p 9 t 3 1 k F s 7 _ k B - t o p H h r _ 4 D q h 6 - y C r s s q j B j k 9 _ P q 2 m 9 s B 8 8 t k 3 B t l - z s B 5 2 j r D 4 2 5 q 2 B 9 _ l s K 5 8 t j p B v 1 8 l F 4 u 1 6 F x 7 p z G - 1 q u I s y 1 h D q 1 h 1 C 7 6 n k L 4 7 t v Z r q - 9 J y r z 7 C t _ u m k B m s 8 z G h i 5 o P & l t ; / r i n g & g t ; & l t ; / r p o l y g o n s & g t ; & l t ; r p o l y g o n s & g t ; & l t ; i d & g t ; 7 0 6 0 1 5 1 2 7 0 2 0 3 4 5 7 5 3 7 & l t ; / i d & g t ; & l t ; r i n g & g t ; 4 q 9 l x w m x j F 7 q D 4 j I 3 F k E h D 9 C i p T - G s O g D o b & l t ; / r i n g & g t ; & l t ; / r p o l y g o n s & g t ; & l t ; r p o l y g o n s & g t ; & l t ; i d & g t ; 7 0 6 0 1 5 8 7 6 0 6 2 6 4 2 1 7 6 1 & l t ; / i d & g t ; & l t ; r i n g & g t ; r x 0 _ x k u m k F r w 4 x M m r s m O q k 8 v K z 2 x j 9 B l y m _ r D y o _ 2 s B j w q j b 1 5 k 4 H 2 j q g E 6 y 3 x 0 C w y n 9 C 9 7 5 0 T n t 5 x B s 3 s h 6 B l n g 5 j B 6 s 4 4 p B 3 5 o v y B 5 z k z 8 B 7 u p z U h w z y d s v q r z F l - g 2 r D - n 9 l s H 9 5 z 0 P & l t ; / r i n g & g t ; & l t ; / r p o l y g o n s & g t ; & l t ; r p o l y g o n s & g t ; & l t ; i d & g t ; 7 1 5 2 9 0 1 7 7 6 1 5 5 3 4 4 8 9 7 & l t ; / i d & g t ; & l t ; r i n g & g t ; n _ l g p 8 w z z F _ 7 N 8 8 0 C k k u F s j _ E j - o H h 5 3 B l 7 f p _ k B n w d 0 m j D - p P v 7 l D r l z B 2 u 4 E t w e 0 i o B x w m B l h q B w m w B q r T 8 7 T 8 n p C 9 i 4 D & l t ; / r i n g & g t ; & l t ; / r p o l y g o n s & g t ; & l t ; r p o l y g o n s & g t ; & l t ; i d & g t ; 7 1 5 2 9 0 1 8 4 4 8 7 4 8 2 1 6 3 3 & l t ; / i d & g t ; & l t ; r i n g & g t ; q q _ j j l z 7 w F t u 3 K 5 x 9 B i o o b 9 3 q C - _ Y 7 u h B p j 1 q H w r I h m x B n r m B 7 2 0 H k j u t B & l t ; / r i n g & g t ; & l t ; / r p o l y g o n s & g t ; & l t ; r p o l y g o n s & g t ; & l t ; i d & g t ; 7 1 5 2 9 0 2 9 7 8 7 4 6 1 8 7 7 7 7 & l t ; / i d & g t ; & l t ; r i n g & g t ; 3 7 m 6 2 v i 1 z F h k _ K v y 8 H 5 i s _ B 9 2 3 q B 7 k 2 R z z t Q r v - J 4 g v C 5 w o G r 3 r k B o 2 6 n D 2 - y K v n k Q _ 5 p N & l t ; / r i n g & g t ; & l t ; / r p o l y g o n s & g t ; & l t ; r p o l y g o n s & g t ; & l t ; i d & g t ; 7 1 5 2 9 0 3 5 6 2 8 6 1 7 4 0 0 3 4 & l t ; / i d & g t ; & l t ; r i n g & g t ; s v g i x s h h x F z u n E w s u I w 9 l E y 8 1 l B r n t C n 4 l C 7 8 k E i u 4 F v 9 7 E t m x B n 1 X 1 l 4 J r h i i E & l t ; / r i n g & g t ; & l t ; / r p o l y g o n s & g t ; & l t ; r p o l y g o n s & g t ; & l t ; i d & g t ; 7 1 5 2 9 0 7 9 6 0 9 0 8 2 5 1 1 3 9 & l t ; / i d & g t ; & l t ; r i n g & g t ; 2 2 o l w 6 k u z F 1 1 t t 7 B x x - 4 K w r 7 w E u s v 8 Y k u l u Q 8 j 7 2 D g 7 0 y B g 8 x w k D g y k y E z x 9 x Q 1 v g 3 D 4 x g q F & l t ; / r i n g & g t ; & l t ; / r p o l y g o n s & g t ; & l t ; r p o l y g o n s & g t ; & l t ; i d & g t ; 7 1 5 2 9 4 3 3 1 7 0 7 9 0 3 1 8 0 9 & l t ; / i d & g t ; & l t ; r i n g & g t ; q q r g t _ s u j F j I t I u M t H 4 B 8 B w I r G s H & l t ; / r i n g & g t ; & l t ; / r p o l y g o n s & g t ; & l t ; r p o l y g o n s & g t ; & l t ; i d & g t ; 7 1 5 2 9 4 3 3 1 7 0 7 9 0 3 1 8 1 0 & l t ; / i d & g t ; & l t ; r i n g & g t ; x v r - 5 8 q l t F 8 6 D _ k B p - B n I 5 F q G g 4 B 4 w C r p J 8 5 C o 4 D 8 p B i e j q E 5 s C g J k G u 3 B - z B n t B r 0 B m o C k g I g k 7 C p 3 U i x T k x C x s C 8 t D 9 9 D 1 u F t B u D 6 F 0 H h - H 0 o D 8 o D y j 5 D h 5 W 1 o g D m O l 5 B h Q y q W 6 E r X s 5 B k W 2 g B 3 1 F p M 6 n B k O 9 P 1 Y m K & l t ; / r i n g & g t ; & l t ; / r p o l y g o n s & g t ; & l t ; r p o l y g o n s & g t ; & l t ; i d & g t ; 7 1 5 2 9 4 3 4 8 8 8 7 7 7 2 3 6 4 9 & l t ; / i d & g t ; & l t ; r i n g & g t ; 0 r k t s y u u j F w C w E 5 F s C j D m C g L 0 F n E - D 5 P & l t ; / r i n g & g t ; & l t ; / r p o l y g o n s & g t ; & l t ; r p o l y g o n s & g t ; & l t ; i d & g t ; 7 1 5 2 9 4 9 9 4 8 5 0 8 5 3 6 8 3 3 & l t ; / i d & g t ; & l t ; r i n g & g t ; q m 2 - x 8 3 v z F r 9 z w C _ 4 8 Q 6 4 h w G j 6 n z K v j 8 t X _ 3 s m E p 1 t v c p u t 8 a 6 8 s n D g 4 h - p B & l t ; / r i n g & g t ; & l t ; / r p o l y g o n s & g t ; & l t ; r p o l y g o n s & g t ; & l t ; i d & g t ; 7 1 5 3 0 0 2 3 4 7 1 0 9 5 4 8 0 3 3 & l t ; / i d & g t ; & l t ; r i n g & g t ; y x _ n 6 h 8 4 z F x g D 1 o B z 2 B t 2 B _ p C t 9 B 2 h C m 6 B i K k E h F j b 3 j C p z D o - H 5 j C t B l r B o r I n z I 9 5 B - h C 7 h C t a q F m k C r n R 2 3 I x i G & l t ; / r i n g & g t ; & l t ; / r p o l y g o n s & g t ; & l t ; r p o l y g o n s & g t ; & l t ; i d & g t ; 7 1 5 3 0 0 2 3 4 7 1 0 9 5 4 8 0 3 5 & l t ; / i d & g t ; & l t ; r i n g & g t ; r 9 i 4 4 m y 4 x F t s J i 1 G w E 1 5 E 4 C s C h F p 8 F r k S - G 4 _ G r G j G & l t ; / r i n g & g t ; & l t ; / r p o l y g o n s & g t ; & l t ; r p o l y g o n s & g t ; & l t ; i d & g t ; 7 1 5 3 0 0 2 3 4 7 1 0 9 5 4 8 0 3 6 & l t ; / i d & g t ; & l t ; r i n g & g t ; - 8 0 _ t q r - z F h p 2 i C m j p c - h k I w j t C l s 9 L s p 7 p G x 5 m _ B 1 8 x m E 8 8 v E 9 4 l N n y k U u k r Q q 7 9 S 5 - s H n w y U h j 3 N x v g I _ 0 s X v q 4 B v l h C 1 v j C & l t ; / r i n g & g t ; & l t ; / r p o l y g o n s & g t ; & l t ; r p o l y g o n s & g t ; & l t ; i d & g t ; 7 1 5 3 0 0 2 3 4 7 1 0 9 5 4 8 0 3 8 & l t ; / i d & g t ; & l t ; r i n g & g t ; 3 g t 3 0 p 1 o 0 F z z u y D 9 7 2 H k m m J 2 k 6 N r l _ v C _ z 1 S & l t ; / r i n g & g t ; & l t ; / r p o l y g o n s & g t ; & l t ; r p o l y g o n s & g t ; & l t ; i d & g t ; 7 1 5 3 0 0 5 5 0 8 2 0 5 4 7 7 8 8 9 & l t ; / i d & g t ; & l t ; r i n g & g t ; w 2 i 4 w j h 2 z F s n z C q j s B h 4 V z i s F - r _ D g j 5 D & l t ; / r i n g & g t ; & l t ; / r p o l y g o n s & g t ; & l t ; r p o l y g o n s & g t ; & l t ; i d & g t ; 7 1 5 3 0 0 5 5 7 6 9 2 4 9 5 4 6 2 5 & l t ; / i d & g t ; & l t ; r i n g & g t ; i j z 7 8 8 s t x F y m p P r 0 g H 6 x p x G g s s j B v z k H m y 5 1 H & l t ; / r i n g & g t ; & l t ; / r p o l y g o n s & g t ; & l t ; r p o l y g o n s & g t ; & l t ; i d & g t ; 7 1 5 3 0 0 5 6 1 1 2 8 4 6 9 2 9 9 3 & l t ; / i d & g t ; & l t ; r i n g & g t ; z k z n w o q 1 z F o y B - l C k z B u Q 1 B 1 8 Q n j O 1 6 M - 0 C 0 p B s D - 5 B z l B _ B 3 U t p F h 6 C y t B v k B 4 t B 3 - B z - B _ q G w 7 B & l t ; / r i n g & g t ; & l t ; / r p o l y g o n s & g t ; & l t ; r p o l y g o n s & g t ; & l t ; i d & g t ; 7 1 5 3 0 0 5 6 1 1 2 8 4 6 9 2 9 9 4 & l t ; / i d & g t ; & l t ; r i n g & g t ; j 3 6 t y w - 1 z F n L - 9 B j p B i 8 C 7 l C 4 0 I _ h C r 8 I 1 o B z D v P j 8 B 4 w B 9 C p y B l m D 2 r Q t w a 8 i B 4 v C r C y H j G & l t ; / r i n g & g t ; & l t ; / r p o l y g o n s & g t ; & l t ; r p o l y g o n s & g t ; & l t ; i d & g t ; 7 1 5 3 0 0 5 6 1 1 2 8 4 6 9 2 9 9 5 & l t ; / i d & g t ; & l t ; r i n g & g t ; y t 0 p - g 1 2 z F 8 8 3 W 7 g 0 F g i y G g 8 G _ q y D l m p I r 5 w B 7 l 8 F 2 o 7 F n - q C y u n F & l t ; / r i n g & g t ; & l t ; / r p o l y g o n s & g t ; & l t ; r p o l y g o n s & g t ; & l t ; i d & g t ; 7 1 5 3 0 0 5 7 1 4 3 6 3 9 0 8 0 9 7 & l t ; / i d & g t ; & l t ; r i n g & g t ; z o i 5 k s j n x F y 7 t l F o k _ E r k z O n n m y L 3 m u F v 2 y p C m p q e & l t ; / r i n g & g t ; & l t ; / r p o l y g o n s & g t ; & l t ; r p o l y g o n s & g t ; & l t ; i d & g t ; 7 1 5 3 0 0 5 7 1 4 3 6 3 9 0 8 0 9 8 & l t ; / i d & g t ; & l t ; r i n g & g t ; 4 j 7 k 8 g r w x F 3 6 v 0 H 6 h i g w B 1 k 5 - D g w p k S 0 o q t Q 8 5 n r D r 8 u 6 G & l t ; / r i n g & g t ; & l t ; / r p o l y g o n s & g t ; & l t ; r p o l y g o n s & g t ; & l t ; i d & g t ; 7 1 5 3 0 0 5 7 1 4 3 6 3 9 0 8 0 9 9 & l t ; / i d & g t ; & l t ; r i n g & g t ; p 3 j n n i 7 m x F i m p F 6 - 0 H u - 3 4 F q q x G y y z I l x m y G & l t ; / r i n g & g t ; & l t ; / r p o l y g o n s & g t ; & l t ; r p o l y g o n s & g t ; & l t ; i d & g t ; 7 1 5 3 0 0 5 7 1 4 3 6 3 9 0 8 1 0 1 & l t ; / i d & g t ; & l t ; r i n g & g t ; o m z q z r g h x F i h 6 j F k 8 s E 7 x w 4 J 2 0 r J 0 - 1 Q & l t ; / r i n g & g t ; & l t ; / r p o l y g o n s & g t ; & l t ; r p o l y g o n s & g t ; & l t ; i d & g t ; 7 1 5 3 0 0 7 0 8 8 7 5 3 4 4 2 8 1 7 & l t ; / i d & g t ; & l t ; r i n g & g t ; l x 5 6 g p 9 3 z F 3 s J 6 1 I t s u J r m 1 B p 1 h C s h l C u 1 k I p r 9 C _ s z F 6 v J & l t ; / r i n g & g t ; & l t ; / r p o l y g o n s & g t ; & l t ; r p o l y g o n s & g t ; & l t ; i d & g t ; 7 1 5 3 0 0 7 0 8 8 7 5 3 4 4 2 8 1 8 & l t ; / i d & g t ; & l t ; r i n g & g t ; o 8 3 q h w 8 4 z F h 3 2 B 3 1 R g m m G 9 4 k C 3 o 1 C 7 j 0 C u 2 - H 9 g k D x 4 J 2 8 6 J m 3 e h 7 1 B _ o t B r j 3 B 7 u 7 B v z 7 K & l t ; / r i n g & g t ; & l t ; / r p o l y g o n s & g t ; & l t ; r p o l y g o n s & g t ; & l t ; i d & g t ; 7 1 5 3 0 0 7 0 8 8 7 5 3 4 4 2 8 1 9 & l t ; / i d & g t ; & l t ; r i n g & g t ; y p p n g j l 6 z F s E 1 F y Z o y G t r G _ u D j D 0 v H 7 4 F z E j E j x o B t - H 8 0 E & l t ; / r i n g & g t ; & l t ; / r p o l y g o n s & g t ; & l t ; r p o l y g o n s & g t ; & l t ; i d & g t ; 7 1 5 3 0 0 7 0 8 8 7 5 3 4 4 2 8 2 0 & l t ; / i d & g t ; & l t ; r i n g & g t ; 5 o 1 h w m t 4 x F k t l B 7 x K 1 D q C w o R 9 C v r l B 0 9 g B 4 B 5 o N - g Q 2 B h E y 5 M s 7 S 1 u T & l t ; / r i n g & g t ; & l t ; / r p o l y g o n s & g t ; & l t ; r p o l y g o n s & g t ; & l t ; i d & g t ; 7 1 5 3 0 0 7 0 8 8 7 5 3 4 4 2 8 2 1 & l t ; / i d & g t ; & l t ; r i n g & g t ; j 5 7 7 9 1 5 3 x F o 5 p B y s 6 R 7 u j E 6 k w C l 5 w H 8 2 1 B 9 _ w B 9 7 n u B 3 x 7 B p g F 7 o z B 1 h 3 B & l t ; / r i n g & g t ; & l t ; / r p o l y g o n s & g t ; & l t ; r p o l y g o n s & g t ; & l t ; i d & g t ; 7 1 5 3 0 0 7 0 8 8 7 5 3 4 4 2 8 2 4 & l t ; / i d & g t ; & l t ; r i n g & g t ; v v v i 3 k t k 0 F k g o c i - p C r 5 u U q 2 h H _ h 2 F h l h G m h Z - u 7 B 1 k 6 F t 4 9 D i - 4 B & l t ; / r i n g & g t ; & l t ; / r p o l y g o n s & g t ; & l t ; r p o l y g o n s & g t ; & l t ; i d & g t ; 7 1 5 3 0 0 7 0 8 8 7 5 3 4 4 2 8 2 5 & l t ; / i d & g t ; & l t ; r i n g & g t ; w 4 3 q j 4 6 k 0 F z v 2 F 8 m b l o H v 9 3 H 0 u j E 2 4 4 C v g j B h k 4 K & l t ; / r i n g & g t ; & l t ; / r p o l y g o n s & g t ; & l t ; r p o l y g o n s & g t ; & l t ; i d & g t ; 7 1 5 3 0 6 3 1 9 8 2 0 6 1 9 7 7 6 1 & l t ; / i d & g t ; & l t ; r i n g & g t ; 0 y p o z 9 l 0 y F n t y C 4 p j c l 7 n E 0 - - k B m x g F y 5 q E n z 8 E v 0 k B _ q 9 D w r 5 L h o i B k j g N i 5 s B q v j P 7 3 6 N 3 l w C u 6 c x 2 _ D 8 m i T & l t ; / r i n g & g t ; & l t ; / r p o l y g o n s & g t ; & l t ; r p o l y g o n s & g t ; & l t ; i d & g t ; 7 1 5 3 0 6 3 4 7 3 0 8 4 1 0 4 7 0 5 & l t ; / i d & g t ; & l t ; r i n g & g t ; 7 7 k r 2 r v x y F y t _ R i 5 v w C 0 z q H y y G g v g E z l U x v 4 E x q v C 2 l j B u m b - r v I h g t K s m s d t _ 0 Z 0 g U - q 6 G u 7 5 D t t 6 G i h Z _ n - E h 0 i K g n j C v p 7 B n g 7 B i 4 z N v 8 z U t p z B 1 6 8 B z p v D 1 x j C j - I & l t ; / r i n g & g t ; & l t ; / r p o l y g o n s & g t ; & l t ; r p o l y g o n s & g t ; & l t ; i d & g t ; 7 1 5 3 0 7 3 7 1 2 2 8 6 1 3 8 3 6 9 & l t ; / i d & g t ; & l t ; r i n g & g t ; s t 9 9 8 u _ v y F k s L r r H v r I k j H 0 j H v D w l W z - G - 6 H x 8 G x D - B - k C _ - H s s m C i j b 1 6 Y l B 3 z Z 9 n E w r I 5 y H z 5 F 0 5 E r C 1 6 C n G g 3 H w t g B & l t ; / r i n g & g t ; & l t ; / r p o l y g o n s & g t ; & l t ; r p o l y g o n s & g t ; & l t ; i d & g t ; 7 1 5 3 0 7 3 7 8 1 0 0 5 6 1 5 1 0 5 & l t ; / i d & g t ; & l t ; r i n g & g t ; x k q m j p 1 m t F 5 B v D q R 4 r B t I 7 t B y p L m M 6 D _ t C _ H 8 D m M t B x C 4 F i c x y G 3 y G 7 I q m B 3 Y & l t ; / r i n g & g t ; & l t ; / r p o l y g o n s & g t ; & l t ; r p o l y g o n s & g t ; & l t ; i d & g t ; 7 1 5 3 0 7 3 7 8 1 0 0 5 6 1 5 1 0 6 & l t ; / i d & g t ; & l t ; r i n g & g t ; p - _ 4 s u 3 w y F 7 n B r 9 B y C 1 3 d z 2 L g s R 5 9 B s n E 8 h C v v B 4 e j D 6 w B s - B 8 i D 4 6 H u t D l 7 B 8 3 R 9 p C 8 9 B s v B n s B k l C 2 l C h 6 B l s B w i D h E - Y t 8 V & l t ; / r i n g & g t ; & l t ; / r p o l y g o n s & g t ; & l t ; r p o l y g o n s & g t ; & l t ; i d & g t ; 7 1 5 3 0 7 3 9 8 7 1 6 4 0 4 5 3 1 3 & l t ; / i d & g t ; & l t ; r i n g & g t ; t 2 u g 8 j 0 m t F u h C 6 N q E 1 F 6 C 2 f 4 C l D _ g J T i k D _ P 7 C v J 3 n K N g C r G 5 - R j 4 B 7 D & l t ; / r i n g & g t ; & l t ; / r p o l y g o n s & g t ; & l t ; / r l i s t & g t ; & l t ; b b o x & g t ; M U L T I P O I N T   ( ( 4 6 . 4 9 3 2 0 7 9   4 0 . 5 6 8 6 8 0 2 ) ,   ( 8 7 . 3 1 5 6 4 3 6   5 5 . 4 4 2 1 8 0 1 ) ) & l t ; / b b o x & g t ; & l t ; / r e n t r y v a l u e & g t ; & l t ; / r e n t r y & g t ; & l t ; r e n t r y & g t ; & l t ; r e n t r y k e y & g t ; & l t ; l a t & g t ; 5 9 . 9 1 3 3 3 0 0 8 & l t ; / l a t & g t ; & l t ; l o n & g t ; 1 0 . 7 3 8 9 6 9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7 6 4 7 6 7 6 6 5 8 3 9 1 4 5 0 9 & l t ; / i d & g t ; & l t ; r i n g & g t ; z o j r r 3 y y i F 9 n r t O i 0 6 s R 3 _ q 7 K 8 k m 7 P q s k 2 H y g - r G o 8 r - L - o 1 o W n 5 r 3 b 0 6 g x K 3 _ p k O q 7 z 3 U 4 5 u h R q 0 1 z U j r 8 3 G y r 1 2 E z q z k R p 4 9 h H 7 5 k 7 O h 5 z 5 I 9 8 k t I 4 8 j k o B & l t ; / r i n g & g t ; & l t ; / r p o l y g o n s & g t ; & l t ; r p o l y g o n s & g t ; & l t ; i d & g t ; 6 9 7 6 9 5 3 7 8 2 8 3 1 6 7 7 4 4 4 & l t ; / i d & g t ; & l t ; r i n g & g t ; i 3 m s 9 l 6 _ t C 7 8 u m m B 3 9 0 1 N - n t s N r 8 r 4 0 B w m 3 - D - r m 2 W _ o i q c j y - r O z 8 3 v K 6 g 1 0 K 9 n _ i l B 8 4 s y I 9 4 x 0 W - 3 v h R h 6 k 7 k B h p 0 p Q k o 6 q Q h n 6 3 U p s w 3 H n x p z i B _ 6 7 v H q - g n P v 4 q 0 K w 6 h g Q g w p j S 5 o 4 i c l q 9 _ T 7 l n 8 G l x r 2 e 7 g z q K 9 g z z L z l p w d 7 j s l Q l 5 k s J - p j 5 e 2 4 h 1 I w l h i H 6 0 o 1 g B t u 2 k N v m w - k B 6 h r 2 L 2 w i w s B 7 x m s C n r j n H z 9 y 9 O z o 1 q 7 B i l 1 n X w z g _ F - 7 r l M l u r t S 8 n i 1 a p r v _ B l s z 3 j C 9 3 o 6 m B 6 9 v h L z i 6 3 k C u 1 k h J n g z 8 l B q 5 3 _ g F i o 3 8 t F l 7 j n z F j 7 _ 4 g G z 9 9 g M m r 4 o i E j - g 8 D - h s q z B 9 z 5 w T z 8 8 j I 4 s o m _ B z m y x h D - 1 r 2 E z z 5 7 3 C h 8 h m O v o 8 1 j B q z _ 0 3 D j q 4 q i C 2 p 4 l Y j x 3 2 v B o 0 9 t S _ - 7 m S _ 1 r 6 g B h w 7 u m D j t _ r V w 8 7 o N j n 7 n V 4 9 0 v T _ 5 z w R 8 4 1 1 H w 4 l j T 0 n 7 9 G n 5 i u S 8 r 6 z Z h r 5 w k C l j v n E 9 p o x h B i h h g 3 D 7 - r w w J s t z h m B p t i 1 k B s o 9 k R y k 8 7 L y q s 6 P 5 3 r 0 K 8 x h n n B 2 j l 8 X k w 3 y e 9 s i - M v h 0 4 P 8 t 6 t o C r _ z t L g y j 6 Z 5 6 p _ T r 7 3 0 O s - h z I 5 5 4 9 J v 8 i 8 N h h t h O z x r i R 2 - m 7 N 8 u l _ a 2 _ 2 n R 8 _ - 9 K h 6 y s J u q r 1 Q 9 v 5 8 e 0 6 k p n B 7 7 q g J q g m 9 n B p q - n H 2 2 q z M _ y 2 m H 0 - 3 p R l t w h x B i 8 _ 2 Y 5 i u p c i x o h N 5 2 6 n N g o 4 h O 1 1 l 2 F 4 5 3 k D s 0 0 - B k o 6 z K m k 6 - U - k z k K 6 h 0 i 9 E - 0 l g I 6 y 5 _ T k g s 1 H g 3 i 7 s B x 1 j 9 g B - 0 x x H y l o 2 E 4 4 9 _ T p y i 4 c 1 y _ t F _ 3 i 2 W 1 n s z Z 0 u 9 z V x 0 z 4 U 4 u 2 j M 6 y _ y X 6 3 t 3 R r 9 z t K - s 1 w Z 3 h g g O 7 r 6 v H 5 2 1 q j B z m w i 6 U i q w 9 e 0 3 2 - r B _ y _ p p D i r i l N x i 9 0 r H q 1 2 j m B 9 j 5 4 z C z _ j 2 m B i x u y 0 C l 8 y u b h g x 5 P r 9 0 1 M q 6 1 y l B 3 6 n k F z m z p I h 5 2 o K 2 h 7 o K n r q g L x 1 7 x O 6 z 1 g m B t 9 v 8 c _ v r v C u 7 6 Z n j r q B - 5 z k X g h q 1 O - h x k E - w u q H r 4 p t g C 8 t q 1 K i _ o j L j k r b w h g k B i _ 3 6 I h q g 0 B 1 k g r R g k q m F z l 0 c r s 2 k B 4 - o B 5 1 D g 0 x 1 B o 4 0 m C t k - n H 1 1 2 B k s 9 O i 3 Y i j 4 i J 0 - w v K l h j 8 o B 6 u z 6 F t m 4 0 3 B v m 9 r D _ 4 8 P l h 7 p U 6 4 7 y Y 6 6 y v b y 4 k h a m k j x C g 3 3 6 S j 9 p 1 o B _ w 3 1 j I p 9 q i 1 B 5 s s O i 4 p - L - k p l V n t g 2 O o i z 7 R l - 3 x o B w j 3 5 b - 5 9 _ g I 1 p s y M 7 o s v d t m - 1 t D 2 n p q g E 4 v r - P w - i g P 3 v y 7 I 3 5 u 0 z B o 6 _ 3 C i k - w B g - m t B 2 r 6 T 1 t 0 k J r o t i B q v 3 x B l 8 t x J 5 9 k x I - k _ Q w m s K 3 x - 7 Z _ z v r G 9 g 1 0 I 1 7 w w o B 6 x 9 3 K r v j 3 K o o 6 1 1 C 6 u 9 0 E n g 4 Z y w h 6 i B q j u a u 0 _ i j E q z 0 z j E h _ p g 8 D m 4 l o Z i i h o J r n h j q F v 0 o u j N h h u j w G s i u y v D y k n m v H i _ j x _ K 4 i w t q B 1 m 5 v 0 D i 0 2 g s B h 7 q - 9 C g t x v v I q _ u m s C _ 9 _ 3 l B s t s k s C y x g y 9 H - y x p q B 7 h 0 - x Z p w 5 g 9 F o x 6 u 5 D 9 y 8 4 d 1 8 w h g g B p h r o M 1 q 8 2 l h B k z o r z Q 1 n t v z B t n u 1 T i l t k k H 6 o l x m L 1 q 3 7 x G t z m g 8 K 0 l z 9 y G o s 4 p y o B s 3 w m g N 4 w l 7 m J t p - v S y 8 x 3 i K _ z - v _ E q 8 7 j o d w 2 v o 7 F k 9 j o 4 F 2 i w g p s B y y q - g h B v 7 0 g 0 n F g k m 4 _ B 6 5 r 9 7 b 6 i g s 8 b g 1 y t 2 i B t _ v r y 8 E r 0 h k O n 0 m 1 _ Q g t w 2 r H 2 v r p 5 L w 5 z u - S m 2 x _ 6 F k 2 v h 8 J y 1 1 i p D 5 s _ 5 2 U x l _ w 2 C w 3 k z n 5 B m o - 7 s B 0 h _ x 1 - B 5 y _ 5 3 9 B 9 _ i g p z F z v j k g 0 B o p 6 y 6 U 3 - 8 4 u V o 0 k 6 k G z 7 7 s h a g y o 0 l B g 2 o i N 1 t z q i X - 1 v v q 5 B x u 6 p q H v v 8 _ 4 G h s _ g k d l 8 z g 4 7 B 6 3 v z k O t s 8 q i H 4 k - z g W j z s 5 v G q q w w x D t x u 1 x V 4 9 y m t E u r 5 x 0 K 2 4 7 r r H _ v u m r H k u 2 h 2 W - 4 j s l K 8 5 h 3 4 E v 5 s m c l z 2 q w I v 9 g u z B r 3 o w h u F s l h s n J 3 m x j i e p h 6 o 9 Z x _ q _ H u 0 n l t B l 2 0 x - H 6 x k 2 w M q 0 7 1 t L - k m x 3 b w 4 5 v 3 o C l 1 h k p N t o 1 8 7 N n n j 3 n E r _ r - o e v 3 _ o w E v _ i 3 k R 4 j n _ x H t i s t s C j _ u 5 w 0 D 4 o u 9 n G j t q t m I s 9 1 h X o n z 5 0 p B s r 0 u g N j w q p 4 H u h s 9 o j B 8 j - r 9 B g - 4 r n N v w z i 2 T - w 9 8 l D y g w - 5 J h 6 v 5 4 W n w 3 p j R l 7 1 u h h E y x g 4 w 2 B m q t _ 8 p E q 4 2 h - S _ x 1 0 3 D 3 0 0 2 s O i 5 o v s T 6 v p 6 v M n 8 q l v H 7 u 9 2 - S t 1 1 2 _ y C 7 v l 0 0 k D q 7 4 2 g l D x o y k l t B l 3 4 l 2 E x r x v v E y 8 6 6 3 p B x s i k x i B y g 8 w _ H t 6 k t h N t m 9 v p e 4 3 n 6 y M u w y v l J r 8 9 _ 8 J p o 5 l L 4 q w y 5 F 4 1 s n 2 Q 9 y 3 p - F i g p - 1 2 E m w 8 8 j f 3 _ 8 s g r D 7 u 0 k n E k o 9 6 W 9 - 6 0 H 8 x 1 _ x B 2 _ 6 m N v 2 x t t H r x o 0 o B 9 6 l y 4 J y t u 3 v h B 9 m 9 g 2 3 C 6 q p o _ O 4 y 5 q p W x 4 7 - q X g q o m C h 2 3 i z R _ r t w j F n - m m l B n p w 9 2 B 8 z 6 1 U r 1 r s 1 Z t l 0 7 1 B 7 r o w _ E 9 j s r 9 M k _ q 7 g B i s v p 2 E n n v - w g B 6 3 y 9 q k B w r m 9 6 T m s i r y j C g l - w k k B t x 9 u p G 0 t k 1 t H x - p p 6 H z u s j b 8 - s k l E k o x 5 y L 6 0 o 9 j F p 6 1 l h B 4 l 8 y s C o - 3 l n C n v _ k n C s r o 3 h m C i p j x 2 c 9 _ n w p C _ 0 1 h s E p 0 2 6 2 B 4 q o g S 7 u 6 1 V 9 k 4 x g B k 6 l J 2 m r l B z q q F 6 8 S x t 8 C r w v F 1 p M 8 r J r Y 9 8 r r H 0 q _ Q 1 o e 6 n I 1 4 8 E - 7 u v B n g v H t 8 k B j t 5 3 K 0 l y J 8 i w S 4 1 _ v Z v s _ 3 K j g 8 D q w h G z 8 r D o 8 y j E 9 k 4 V l v s r C - u u o C z x u n Q 1 g m Y z h v O n j n n B 0 o 6 V 3 _ h s B 1 8 t j J h 8 p d j 3 8 9 H 8 z _ e w q m F o o 4 j M 3 0 y x B h r 0 T i x - Y j h h a t q 0 j D 3 s t I 2 x g k B k o q l B t 4 j 8 F x 5 o 5 C j k u S - l h I i 6 w 9 E w y v G 2 7 v p B z 6 1 G o m 7 o U 5 8 i B i w g J 7 q 8 x o B 4 h z 9 F w u x 0 J 2 w 9 G 6 h 6 B o w H z y 1 c 5 x h 0 F s u v H v q 2 _ f m 4 g t O 3 z y I h 9 n 3 Q j x r 3 0 H p m o g B s w y i L o j 1 o q D 7 9 g q E j r p K v 2 m w H l y i 3 B 9 i n 6 U k g q p p B i r p 1 1 B 4 0 6 N 6 v 0 v D 8 n l x K 0 p l m E 3 t o 6 w C y v l I y t i 4 B h 2 v R s k 3 p O o o 0 2 D 2 q v 6 X h l w u G t i w q F - z w R 2 w z 7 K o - j j B y v z _ E 3 - 1 0 E x - n _ H u q i M _ v l l B 8 t 2 T j r 1 W p w 7 Z m i p U t x r k y B p 5 s 1 B o t h h E n i n u H z 0 t y E s r n 2 B m o m 3 F s 0 2 l C 6 j k m E m 7 3 S o - 9 1 I v 4 x j B x w o r G r v m 1 B o h 9 q P s 2 6 4 J 7 u r V w 3 k R z z v 3 N o q 9 t F 6 - v 7 D q r j j G 9 _ 4 n E y v y O 6 - h 5 C v x w w B j 5 6 0 F _ q u 6 D 2 _ 2 U t x r n B v m 7 K t m q r F y p r w B _ _ j 5 C m s 1 x B g s n 6 C 3 q x K 9 u 5 3 C o - l R s 7 n y E w s g r C - 7 u 5 N 9 - w J 0 v 8 p B q 1 g _ B _ o j p L - z v i B 1 p 3 8 B 3 g o q c 9 j g m B n 2 j 2 B n r - r B t r 2 q P z 2 x N x w z v H 9 7 2 k C 7 j 3 3 F j v - 0 I s t 4 k B z _ v x F 4 h i O - 8 9 8 V w q n j J m t t P 0 2 o r B 5 r 1 t T 9 4 z o N p q 3 t g B k 7 7 K 3 o m Y w v 3 z L z k h F 9 h 3 s M y 2 j f 4 g 3 x B - o q y M 0 t v f l h q 5 z B 5 9 5 2 B w n x 5 X j 7 w z h E u 1 3 5 I - z v W 5 y k y D t j 5 n J m t 3 Y g s r 2 D p x 5 y M 8 k y U z s 7 z B 2 4 z 9 N s o q u P s r s k a y n w g C 0 h w 6 a g t 9 7 E i - 2 8 F 1 - m u F _ n _ N 1 k 5 y D g 9 3 4 G n j 7 8 v B 6 j m y m B l p g 8 Y h y 5 z R x 9 5 k d u 0 o q G h 1 t x E r o n t a 1 y 1 g B 6 v u X y i 7 w H n h i h Q r u q C h p m g D v g h j B 4 u _ z I 1 h n n B 2 - w j E n _ o 3 B - o 2 6 i H v j u j G 7 n r l I 4 g 5 x Z x - s - K 9 _ g r B p u w 8 F n 1 t n E w n i 7 E w m t b v 1 n - v C g - u a n s v k C k 4 s r D n r 5 n a i w 6 m g C t p - 5 q D z q 7 1 j D 7 q s s W g 5 3 l I k j J - o 2 4 4 D _ r i 0 9 C 9 v n o B h 6 - u E 9 y v 4 B r s 7 u W u u s 1 Y 4 t y 9 D 5 l q r O z h 5 k X 9 m j l i B l z i 0 T q x p o Y 0 8 p 3 Z w t 2 v i B 1 x h m K 4 r 9 2 z E x 4 2 g j D j 8 n s H z n 5 5 B 3 y 7 h B 0 s 5 8 B y q k i F w 7 _ U p g 5 3 s B s 5 x t W g y 1 v i B j 0 m r B 7 0 i i U h x o v e y o g r 2 E n 1 2 k O - h 9 4 B 0 j o U 5 u 3 q O t 6 l z K 7 i h Y l h g 9 2 B 6 l w q s D j t p y i C _ 8 w 8 y C x y 2 q u T 6 i i 2 6 B p l 7 l r B q y w j l B l u _ y t R y n n o 4 B 3 g 4 l j e h - w j p B m 4 q q w G - q 6 u - J g 0 1 8 v Y g x 7 n 7 q B o 3 i _ - l B g w h 3 k F z g z w z - B w 9 n w q X 8 n l t 0 7 F z z n - 2 B m l _ 5 r E q s 6 w l E 5 n m z 8 F w i s s m I 1 v r 0 Y 7 x 5 q H p i q u p C 4 i s y h D w 0 w 1 I x v 2 t 6 J 8 w t r H 8 8 g J 1 4 d z x q c v 7 o 0 B 3 n 7 j D 3 k R 5 2 7 k F 2 v y h H n z 7 l E 0 i p P y 6 3 6 I v j 5 I 2 m 4 6 E o x 8 b n l 9 D q 0 2 D 6 _ i L 8 g 5 d 9 x 4 7 B 7 u n 7 B 6 g X 9 5 6 i B x z m 3 B 0 _ s E 0 g p 3 E 4 h v Z u z 4 J 4 0 m I 8 t r 2 D 5 x 4 x C m _ o z C s _ j h c g _ h S i 1 n r J h k 9 k B 2 1 z w B 3 x l 2 F 6 _ g Q s 0 6 I - m 1 W k 0 g r b x q 6 m 2 B r m x J g 1 - 5 E 8 p v 7 D v r 7 t J o j t 8 G _ - 9 y D o z h - D z 3 g h o B 8 p - s B s w 8 9 I h y X p l b r v 2 T t g i h B j p j 0 H 4 h r z P o k 1 m q E 5 o l k s E m 1 z c s y y u E l 8 y u M h j 0 7 6 B x m 3 0 B _ 7 y z C p n z l E t s 7 z g D u 1 w j Q j w 6 x M n m o z E 5 _ i l K w v 8 H t _ p X 5 j r m V 3 p _ 4 6 B v r 3 w t B 7 g 8 l 5 B u g 7 - - B q 4 4 7 D o v 2 3 E n 9 m q D z 0 p 4 E p 5 w s I h l 0 j F m 0 m 2 C 5 l v j J h h 5 x E y r 5 d i r 0 7 B 5 y i 0 D 0 s p q B 0 x y s B i 7 6 t H m m 8 f 1 l k g E n l x l G 1 j 5 m B k 5 t p B - r s W m h w q H i h _ _ N r u 7 n q B m 5 8 z I u n s h z D 9 o n 5 1 E 3 1 5 0 u T 3 9 2 5 u D 8 7 5 o r K n _ u 7 E r y 8 1 k N 2 3 u 9 _ H 1 l 5 3 F s t 4 o H i s 5 h E 9 x n x 2 B 9 9 x q d t v h 4 h C 6 0 7 u C j w 5 B q 8 x I 9 k t f 2 g n z B 4 9 0 x D - v n 7 D 5 - t o C s t 6 Z z 9 p Y o z k - C h v n Z g v k 8 C r 7 9 J p 4 k - B j 9 1 o L x 6 q o B v l 7 P 3 o q z B x j o f y - v s B 3 9 t i B 0 1 p 1 B v 6 s v B 9 t z K v 4 g K i p 9 Y r 4 k S t v - d k 7 q X 4 z 0 p B 1 0 r E l s o 2 B 5 8 4 D 5 r 2 E z z r y B h 7 5 v E 2 3 s T r j 7 b g 5 k i F 8 k t 7 C g p o F z 7 j 1 B - 9 u 3 B 0 5 u i L l 2 g H h 0 j - B w v 6 h B 6 q p c s r y i C 8 7 k i B - n 2 h C t t r g C 7 3 r z B 4 u k R 9 o k K 8 2 h h B h z 1 o B _ 9 g J u r z u B 8 w _ D 0 h 3 c 1 t m H 0 m _ Z 3 n i 7 B s 0 r 6 B 4 m 1 Q v k k Y x i y H t 1 y b x 9 n v C x 5 2 p C q i 0 V q 8 z C 2 2 z Z 9 k m h B r m z V t s r U w n g r F t k o I x u x M r 4 3 _ S s 5 j t C j o 0 o - C _ n n 5 d t n 4 6 e 0 h v 4 b q t k n b z q u g 0 C 9 r 2 7 K _ 2 7 5 G - 5 w u H 1 8 - l 0 B j x 6 w m B j h - w i B w h u 9 F - l s 6 l E l l 0 _ l B 1 v u 9 O 4 j 8 p d 8 g h n u C o t 2 g k B 6 n 4 q q B 3 w 5 4 V 4 j 2 - d s _ - z Z l z k 2 E g p 0 2 a 3 9 k r H o r n n N h k 4 o E z 8 p k V m 0 _ 2 F p j n _ k D _ m 9 2 f 7 x r p G - k 0 5 x C g v 2 9 i B 9 x y h L v m o o Y i 4 - h E 4 s _ x G y 7 v y Q u n v q Z 3 y j t 8 B 5 6 u s Q 4 3 q - G 2 r v r q F - 4 i t i J 2 i v 1 u C w u z s G 3 h v o K v w 3 s P 3 _ y v k B u 4 0 h U 3 p n 3 L 7 _ 8 _ E 2 j n 3 j C r x 4 4 S w l y 6 L k o i j F j n t 9 H r h z 8 n B n q 6 p H 5 t j 6 N 3 1 r 0 K p - 1 _ F w 7 1 6 J p u 1 _ I m 8 t h w E 6 _ m 4 T i 4 r 2 g B k t o 0 W v v p 7 K 9 8 8 h i B w 0 x 3 P q u v 7 C 6 g v v g B z t t l X n 2 w _ L 5 h r 8 D 6 k 4 z Z u j i t E m u n 6 I 6 p s n U p 3 j z x B o 4 l 0 f y 6 j x C z 3 p l B v 7 9 u G i 5 6 z i B 0 z 9 l F l 2 9 r 7 B 1 - s o I u k h i L o w r q K 2 w i l N r n y m G i j o 5 L n 4 w 2 V v g u 2 H v 7 5 i S y 3 3 j D n r _ t M k k _ s J 3 9 _ x F 3 m 0 l H j 2 n t E x s - m E j _ o k I j i y 1 V q 9 _ 2 f 5 s 2 9 H h 5 8 8 T m w _ o R x i 8 w M k 3 5 0 J o v l t D r r x q p B 1 y _ p G g 2 5 o P v i w 0 9 B s i - w C z i 6 6 x C _ 2 8 6 G t 6 j 4 I _ p u l X z 4 y j E q s m 1 V 0 s q 1 P 1 u z 4 6 B 2 4 i 4 s B 6 2 2 5 N 5 l y - d h s 5 z X j h z 9 E 8 0 v u e 5 u k _ a h v 5 8 F n 5 q 6 R r i y v K r 0 7 q E z m 2 5 E q 4 p 8 P 0 x m m 3 C 3 j 5 h D 8 7 2 t I 2 9 3 k J g 5 5 w F _ 0 t 4 V s 4 n h Q 9 5 6 m G 8 g y v R h 6 w m O i r 6 8 G 6 n 0 m L y i 3 j S 2 - g - C j i y 9 Y 7 5 l 7 n D s u 6 o G 5 l u q L v u 5 y g E 1 9 l j L 2 l n o C m - v 0 5 B t x 2 n H 8 u 5 7 M h 2 z _ M 9 m 3 y e 8 4 y 7 B k l _ z Q t o 4 0 N 1 u y _ N s 9 l g c x g y o J h g 3 3 j B j t 7 6 R n l m j 1 B 8 r n 3 5 B s 4 r 1 w C 6 g 8 1 G - o m q H 6 k g g O q z w q Q _ 1 _ x g B _ _ o q K m 3 r x G 3 7 x m O 4 4 n l J v p r z y F j j n p F 2 x q h L 6 z j l i B _ 0 0 0 i B k g o n _ B t 6 w t X n u k l N o 4 q z g C h x r q G o 1 - 9 1 B _ o g r Q l 5 x 2 M h 9 p 3 O j _ v z w N h 8 _ z p F k 7 h 8 F j 7 n 5 o B s m g i u C s 2 z l G k r j 8 N 4 l t l z B 4 1 1 s O j w 2 v k C 4 9 i q F x k w q 2 D o x _ 8 F 3 t h u J t q 2 l I 0 9 l g E 2 5 k l J k 7 x 5 N s 1 g i n B z k 2 5 H 7 i j - K 1 x g o w C i r i 3 J q - s g H v l 5 q J 7 9 u i r B r 6 0 8 P 7 7 5 8 J g 4 7 r H i 9 m - g D 6 q y 0 J t n - p J j z 9 g j B w s w 7 M 8 x 9 3 l B r 4 q t F z o t 0 H 3 l _ q 9 B v g 4 l M y k r q O m x 1 n I 3 r i w I 6 - i 9 7 B m 1 2 U o q j 7 H t 0 4 - R 3 _ m l 6 C u r x 5 J u p i r d n - v m G j 2 - r w C 7 g s x - C 7 q 5 7 G 1 u - w E n k g 8 N r q p p H q n x 5 H z m 1 5 3 B 9 x _ m - O w w 6 2 7 B m 9 t w K n 1 3 4 N z j n 5 P o 2 u 9 6 B x 1 w l G 9 l - n 6 E - k r r m B y h g 4 S - 8 r x a 7 q p g T 3 0 0 u S w 0 3 m Q n g w w R 0 g 1 y H k m r 6 D i y 7 6 O 5 q m m P 7 o 0 j I i o x s F q 7 9 8 Y 0 5 s q E h _ 9 7 Q - o g 7 M w n 3 h M 1 n p n E 9 z g s J g o k z M v 3 n 2 E v 7 8 s X 5 0 h 7 V u s k - P 2 j 0 x F j g h r K 7 r m j I g 4 _ l N 1 i o z G l - 9 j S t i v p E n j o k Q h x l g r B 6 4 z s J 3 w v 0 L 4 2 0 9 O 6 6 u u r C z 2 5 n C 4 i g j r B k h u y d 1 0 p 3 y E v 9 n y c l h j k 1 D p y j 4 q B v x _ l W 2 z k m J 7 m z 3 F j h 5 p K q k 2 k M r q s - i B - x p j R x _ 7 w H 4 - z x H i w x 9 O 2 t _ 7 D 7 6 7 9 m B i 2 0 n K v 7 s 9 c r x v p P m m 0 r L z 0 n _ W o 7 r 9 H z 8 7 p c l h m t C 8 o 4 r N 0 q 9 v J 1 z 9 z M m 2 l 9 G s x - s F h r - i H k t t 4 K 6 k 6 z K 6 - 9 2 N t 0 - p b y q t 0 P 6 i 4 k G 7 q 5 o I w o 0 - P 3 _ _ k L y s u 0 F w p j z L x s o w L i w r g I r y _ g u B h m 8 n D 8 7 - z G m 4 2 o S 0 i s m I 1 q t 4 S o - 8 h B w x v r G 4 o 3 g k B o u i k b s 0 7 7 H _ _ l i W r u g z F t n i _ F 1 w 1 r D 1 4 0 w S 2 s t q I m _ q z T _ 5 4 m N _ x q 3 B v 4 6 q t B i v g t H 8 j m 9 N h v - p I j _ 5 - L j 8 _ 6 X - 5 q j K 1 i 6 2 D m x u 5 X j z 8 w C 2 4 h z S 4 j m 5 S r p 4 s H q g 2 y T 2 j o x V 1 o s 6 G l q 3 9 I p v i m D y s _ z D 0 7 k m L t g 1 l F 6 8 - s H g h j n O v u 1 6 P 3 q n l N 6 7 w l I g n 5 n L 8 j 0 l K l t j r E j u o w K 6 v q - s B h k l n R u 7 v 8 O k x p - L r 0 7 2 F q t 8 9 F z x y 8 g B 2 p i s n C o 7 9 g F w 2 x k n C 8 t k u 5 D i r h m 2 F y _ g 2 U g z s x r C 8 l k i 8 G _ r q g 3 F 5 v n t 4 B x j z _ M t 2 q g j B 7 o 5 l V w m g - G 5 p n m S z j m z f n 8 n u M x 9 v s n B k x p 7 G w 1 m n h D w i _ m v B v s 8 3 J 2 q 0 9 G n 0 8 p M i 4 _ 8 O r w 7 r a 9 v 5 s - B 5 o 9 6 Q u y v w c 8 l h j H m w 7 h G n y i k H 4 y 9 n m B _ q _ p F m n 9 k Q 3 t r k P x q n v B z g n y Q z l 8 7 a g i k 4 Y w r 4 n O 5 - _ 4 L 8 p j p K p 6 5 n I x w w 2 B s n - z D l x p 1 l B 2 r w i W u 5 y 9 p B 2 h z 7 Z q z l 2 w C z 2 2 k N 6 i h n F g i l 2 b 1 y 7 s 1 C 0 u i 2 I g 5 o m Z u 2 q x J 7 u k o T w n y 1 J 9 l z _ N 5 q 2 j K r n 5 o M n n u y h E y v w 4 y C - t 9 g H i t z n I m i p 8 R y 6 t 2 e y 8 v - J u m i p Q _ 2 g h N 6 9 s _ P p 7 1 z G k z t s b v 0 s z L z u 3 m L n i r p S 4 4 o u O w 4 - 3 L i 1 p 7 M q r p 8 o B j j i v Z j v 1 s C m s p w N 8 v l 8 J y j q p E 1 v - g L 0 - 1 4 Q g z i w Q y 7 g k N z 6 w j Z n - n 0 P n o i 0 W q o w q Y 0 3 l 2 e m v w r M 9 4 h m W h g 2 q S k o 2 p E z l 6 5 X l 8 p 5 7 B 2 z n p G o q v i Q o 2 _ s L j 8 q k M - n 3 q G l o t 2 K z t w n F j 3 p 0 T 2 r l 4 J n r 2 g F 5 v z 7 E 7 o - 4 J w n v i J j 3 _ o N _ t v y E w x g q 0 B _ v x 9 M g 3 w v g B z m w o B - 9 v 7 S g s t l I m 0 m x F o k 7 u Z x u j r s D s 9 5 s G m z z k Q t x 2 3 L r p u m D v w _ 0 K 1 s 5 - U w k 2 x K v 5 m 1 F 0 t - p T j 4 h 3 P i p 7 v C t p 8 4 c q p 8 _ h B x m o 3 F i h 3 h x B h - i - K 0 8 r h I _ - u v F 7 j s r T 6 m q 6 I j u m u J m 7 _ 1 I u 8 3 q T 1 4 y 1 F w z z s Q 7 h g n T 0 z j 4 P 8 j 2 5 S 5 1 i 4 R 3 u t s n B v 9 5 z F g _ h o R z 3 2 m X 9 l z _ 3 D k 5 2 p F j o 1 i L o 7 _ 8 E w x 1 h G u 5 8 9 L l 7 g t M 3 3 7 6 M o 0 p 3 K 9 p h - E g 2 6 d t s j r O - 9 4 _ L z g n h H _ 7 0 x Q y 4 l p N 0 k h k M x w m v G - x 5 j N x 5 - o G 3 y h g V w j g r U 9 q q 3 G g p 4 x E o z z 3 D k 1 3 2 H 8 z g 6 J z r n 1 G 3 m 7 p I p g w k D 6 w p y W x z 0 z K 8 - m w I n q 2 k W 0 o z 1 I n v l _ J o 6 x v G _ _ w l N p w 5 v E i h l m G m v s 5 b x - x i S 0 5 y 5 z B i 7 2 u M 9 4 6 z Y i k j m D _ i g 0 j B p s 8 q L z r w 7 G 2 - g r Q s - l 4 O 6 m _ _ U - 7 i i H v _ t 9 Z 9 s u w V r h 9 8 T u r m r K o w s q Q r 9 p g F x z m u R k q 6 n I 2 n q 3 H t l 5 2 X r q 6 j T k i m t S 8 z 9 1 K y u 8 j O y j r h D j g v k w B 5 o 0 n F - w v x E q n 3 p o B o z i y T 0 m g s I o j w h R n x g z I x t 0 k E x r j 8 S x n - 7 X x u i l K z o x 0 R 7 u g z H 6 l m s G m r 0 j W j _ 0 l K g p 8 9 K 9 n z q K n t n s O n o g 9 r B k 2 x 2 P 0 x l 4 O 9 0 _ q T 2 - w 0 g C s y t m D 3 v 4 - 9 B 8 m 8 l l I s w s 5 t B p - v m O m 2 y 3 E 5 s g x L o m p r K j j y n M l t r _ V x w 7 g C q j m w I 1 9 3 - H 8 _ r _ J - 0 p g K l 1 n q E u - w y i B m z i m u G - j - 9 C 4 y 7 i R r 5 2 v Q 5 1 o k W v j t 9 I n k - q Y o 9 q v Q h q w l T h 1 u 8 N o 0 y l K n m m u M g - r x E j q t x C y 6 g k V h 6 4 3 I _ 7 v 0 K 4 8 p 2 G 3 5 x y G - j g t W 0 3 w o Q 5 9 k z X - i 9 l P 7 g 0 p E z w 3 u L i u z u b v 3 g 4 J 5 9 t p W p 5 6 z G i u p y I r 8 _ j L u _ l w V m 1 1 4 Q n 8 h v E 7 _ i 3 Q w x 9 u J p p u 2 v B q t y z G k _ w u M t p z h I l m v n F 4 5 3 q P - u 2 - Q n r _ y J 9 m p g H - 6 m 4 t C 7 u j l E k 1 r y L z y 4 6 Z r s 0 h D 0 o n h K l u h 3 G w o _ - h B p q m g Z x r h k D l u i y L 3 r i w F p g i 8 G 9 r l v P 5 k m p K - g p o U t y z o W n i 3 k I _ n 4 n K q 5 1 i Y j _ r l Z g n n g D s 1 - v J j s y m I 1 u k - G - u _ x L s w 0 - I y 0 0 u E w o q y w B _ o 5 g F r n p 0 g B q 2 7 o E o 1 3 k O k m - q 7 B g - n o X j y t p Q r z y j - B q n i v a 7 v n u f k w 4 7 M m - - - Q g h 7 3 K h n 0 6 O x h w l d p p 1 k E 0 l r x S r z 3 s K 9 g 2 _ S m _ w 2 F - n m 6 M m j _ 3 H i 1 k v V 3 7 3 0 N 9 _ 0 2 O n - 2 j j B r n 6 l G o _ x r J i s 0 g 9 C i l 0 v Z t 5 0 t B 9 g l q S 8 v v p H h o x m v B g z - q J 9 y z 6 J g k z w L 2 2 z 3 R t _ 5 _ O 7 p m v S 3 s y y l B w 2 h 0 Y 6 6 j 7 X 9 o w 9 I 3 z z 1 e l s 8 r e l 3 s n x B l 1 k h J w 8 y 3 O g x p 9 H j 4 w r G 2 3 7 s L q l x l G 8 l k l L 9 8 l h D 3 7 - - Z 1 p _ s V j w r q h B 4 0 2 k h B z 7 p w N y - 4 - D i l w V g l w 6 I g w t g Q 9 h - g U 8 r z 7 F g n k 3 S q 3 7 2 T r 8 l u U l w 3 w G 7 7 r x u B x k u 2 J - 0 7 y q B 3 p t 3 S 8 j 3 u b h - 0 m K g z _ 5 t B 9 - k t Q r j z k X l m m y U 0 j s p b i 7 m 3 w B j r 2 o O t - 8 1 D 9 9 y 1 x C 7 3 5 g G 4 - 9 7 V n h 2 t J g r t y O 6 x 4 1 E z m m 4 Q 2 - o 3 F l l 5 o V 3 1 z y K q o k 3 C p 8 1 w t B s 5 6 v Q k 1 l 9 V 4 o u j N 5 l k 7 E s - 2 6 p B x s x 9 d n x k 7 f 4 u 8 4 H 3 g i 9 C 0 p 7 8 g B 2 x j g R p m o y S n j j 3 I h u 2 0 D u 5 w t n C x t m m Z 2 z 8 8 O 8 8 8 5 d 3 2 m g e q i y x H 7 0 2 - K o 2 s 7 b h - g v D p i k m q C r 9 g y y B y 4 3 9 h C 0 5 7 t r B 5 g r m S w _ 9 3 D z 1 9 o P m u k v F 4 7 m 7 - B g k x 2 a r o y v T h - 9 8 T - 7 9 m N 7 v t t W 1 3 5 i I 6 - i m P 5 s 5 3 j B 7 _ _ v I 3 7 2 z q B 1 j i 4 z B n q 5 x U k 0 t 8 K n 8 1 4 K _ 8 r h I 7 9 _ 9 I 8 r p l L p - w 1 Q 7 l j 1 I r j - 9 G k x q _ T 6 6 6 2 M 0 2 o 1 F n 4 3 k R r y n t f - m 1 z 2 B i 5 g w M - 4 6 w N p 3 7 5 P 0 s 3 4 S _ i t j N 5 3 1 o M o t s _ H 3 m _ 1 a 6 4 8 u P 5 j m 6 H z s j n Z z u j p V q h x n H 3 v i S m 4 y 8 I o y j z t B x o 8 l J h y r p T x x x x W 2 h v g K g s 8 8 P _ h p h F 8 j 8 i M j w r h Q l k k k l B y r 9 9 U i 2 m h H 0 r v o O t t 0 j o B l 2 y 5 I 8 v 5 m J g 1 v x F t l - t g C - u r 1 S g q j 8 Y h r s k J m u 4 l P 9 5 4 9 P q i u g H o y z y m B r p m 6 F s h w 3 H s 3 u y B 4 i 0 5 M i 4 u 7 G i 7 _ h H n 6 s 8 Q 9 k - h J k i k 3 H 7 q q 4 I p i o - H w 5 y t e 6 o j t I 5 h o g F m _ - w y C k t 5 5 L q - w r Y h v 5 o Q p 7 p 3 F j l z _ w C g _ o x I o g r i V 7 t o n T z q 0 o C n p p h O 4 z o i d z - q g K o 2 y s N 0 p j i D x 7 k r D 3 j j 7 R n 9 o 1 3 D m s x p S m 2 5 s _ B 9 q y q u F r g 4 x O 3 h m x q B - p t l k C j v o 9 t B 7 w s t G - t o p W - 4 _ 5 S y k _ 6 Q 1 y 4 j O 8 o p p O y s 9 n b p p j l F v z 3 h N 8 3 s q d m 2 9 w M 4 0 l o s B 5 p x h t B 4 _ m 9 N 4 i h 0 i C 9 - n t N 6 w 2 n G x 7 y o Z 1 t q u Z z o m _ j C r x 4 9 T 3 h 4 v L 2 1 m s y B 6 j x q J o s y 1 O 3 i 9 k G s 0 - u N k k - w N h r j 4 b 3 o n 4 H - 2 s 4 N 6 o 0 o G g t - v R 1 v g p H u n s u k B _ 1 5 - M 0 j 4 h M v v m s b o z 5 p d - q o o Q g 5 t x _ C j n g 1 H h _ x s Q x 8 0 o D 8 h 1 p U x 2 n 4 O i 7 q 8 S 4 4 l n H 5 7 k h S p y - o 7 B l 5 o 0 Q 0 n y 5 o C i s u q s C r s l k Y 3 n s g c q o 0 l J h t - s l B q v 2 h g B p k - 3 N x u h 4 B _ y 2 r g B j t z k b z u g - I r v v - 0 B 8 p p 0 j E q j t 1 G 5 r u - P o o h u O 0 t r h Z r i h w K h 4 k 5 N k 3 s q 1 B v v 2 h V 9 7 u i U - - 9 j S i t x o e 9 z 5 s F t 4 r 9 Y s p 2 q k B - 4 n m J 0 m s h L r n 6 5 C w 9 3 8 M x 9 0 j 6 C k t x k G q t l u y F j 4 g 6 y B q 9 h 7 P n 4 v 5 H 5 9 - h T 1 l 4 y a g p h y P 3 y l 0 D 9 m w u M 6 4 6 y Y s _ v 6 Q 6 0 n 4 I v r j y _ B q 7 m 9 P z x h w V m n 6 r P r 1 p q S n 1 7 m F x 6 j y J h 1 j - R 0 n x t F j - o 9 L 9 8 l z x B x i h k J w i u h f 3 s n s y B 5 l 5 _ I 6 _ n _ D t 1 h x I 2 n y j G n g 8 w J u s m x F q p j 9 Y w m - p s B n r s _ h B 8 0 m h P q x s w M s u 1 n d - m l 5 H l k i l N 5 y q 4 G 7 n 8 j T q 0 k _ J u j v x j B p 4 z l O j 7 5 1 O z 4 9 p M s o 3 7 U o _ o 3 T g 7 0 _ G s h v 9 o B m x 3 q a x p y - E v n n k I y z 4 5 q B p 7 p h k B o 8 _ h n C m 1 u 7 E 2 q m u O n k m _ C 5 - m 0 Y 5 6 x 4 P 6 z 5 q K l z i y X t n h n q B 1 o k 6 F u u r 3 I v z u 2 U n 7 9 p F 9 q 5 0 C l l s k C n v 7 4 K 0 x l G v 9 8 g P q k 4 2 L 3 y 9 9 G m 1 k r p C x v z i L h 1 y t Y w 6 x s E z u m 8 H r l w 0 l B v h 3 r T 0 u 6 r N v 1 y w G - m w 6 D 6 - 8 4 G 1 0 1 h R - v x 1 g B 8 l r o L 6 r 6 l P w 8 x l _ B l r 6 r r B 2 t 2 s I 7 k 0 T o u 3 m X 5 7 v t d i _ v i K m l 2 4 D 3 j u m P i _ r x S k m n m Q s y z k M o 3 r r O y _ s g G n p m 7 g C g 6 8 1 S s z y o P p w 4 p E 6 p 3 7 f 0 9 4 q l C v v z 0 G j i - j T y m v p I 1 8 l j N m 1 m v C 5 1 6 4 G t t w - P y k 5 v j B j 0 - t j B t 8 s z N 1 k 9 2 p C 4 5 2 2 Y 2 - l u L 5 s u l S 8 5 8 1 J k _ q y T k q s g M - p x k N 3 0 j 4 F 5 g q l H y k m r C v 5 _ 5 Q z g 0 5 H v p 5 t I 8 x 8 8 P 3 q s y g B 3 q 5 i Q o h j z K p z 2 p R r 2 v j B z 5 9 m K r o 1 8 g B z m l q D u l 2 r M w i o i O 2 n s s H t 1 8 x K y s 2 z N 0 9 z k c 4 r 1 9 I k 6 2 - O 1 i i y M 8 o q n F k 8 q 3 F _ j s x Q k l n w S 9 7 7 x H i 5 6 z g B t 9 5 p K i z 6 r H j o r m U t 5 t k H 3 9 7 x H i n 6 3 I - g n u K k 3 m y J x 8 v 6 Q 6 0 p n R 1 h 3 r h B k l i t L 6 8 7 0 2 E q - n 3 K y 2 u j G 3 n 9 G i 2 k z G l t x z P p m p u K u m x 0 G 6 - w 3 M q 2 h n G 4 0 s - Q 6 j s p J 0 4 r j O w j l z T 8 9 o 6 Y 0 h u 0 E v u 4 u p B l _ p z L n q 5 s F 1 - l l I y 9 y 6 D m 5 2 4 N o n 6 j Z 3 6 6 4 R w o h l Z q 5 3 p m B q p p 8 O p _ h h H i m h j n B n q n m R m i w n I 4 8 n x h B 6 x 6 o W 0 r 6 6 F n 8 s w H x i x v X y z q v y C 9 w 1 2 I z r 9 9 I i g _ j V u j w o H g h l s E x _ w n J 6 z 9 w R q k 9 s B o _ n 0 Z r k u u I h k i w P m 3 k k M 1 t y h I y _ 5 v M v h 1 i F j 8 s 9 5 B y p k 5 V i 9 u h U - 1 5 r J 8 h z o U j s - x h B w - l z I 1 w z g G z _ h g P m 0 u s L m h 4 3 q B _ _ 9 n x B 6 r j r S _ q 4 _ Y 7 h 4 3 D 5 5 6 p h B n y s o S u 4 n 3 K 4 o t h O q o m 0 O x t p - O 6 6 o 4 X - o o g l B m w 8 5 J j h z i L q 6 j w o C 9 1 4 q C 1 k k 3 O o j p 0 J r n 2 _ R 8 7 n t J r n q 9 G 3 - - m F v _ y y R u - 7 p L m i y x K u n 2 u L y w _ x H q 3 k 9 I 5 - w o P u 5 m g R - 2 9 k R 2 v 5 9 J 1 m 3 7 N 5 _ o o P 8 l m i W n _ i l N 5 1 u 7 D h y l 0 F h _ 4 7 V u u m 4 h B v 5 q v L 6 w 1 y Z i u z m O y 0 0 c i y 1 z E 9 z 5 x O l y q w H i z o n N o v p 3 g C 6 s z u M 7 n 9 3 J u 8 x 4 g C 9 _ 9 2 M h h g p L - v 4 y K l z i 1 w B z s n g T 8 r p y T _ 3 h h P x 3 y 3 F q 9 r h E h w 6 v a w p 3 i G 6 m - 5 J 2 7 2 1 E - 5 - r h B 1 x 9 y G y _ v 6 S h z n q E 4 v v l Y 4 z 5 p N h z z 1 U t p k r F x g k v J u - n t J j 7 u l F n 2 i p O - s t l C 1 1 r j S v g s 0 R t 5 t 7 M z 0 i q Y o v s g M k 3 s 1 G 7 y q y J x k 2 r T r z w s O v - p 9 K s 8 5 x a k z r g M p - 8 w I 4 v 2 m N v p i i Q - v q y I h _ o p G 6 r _ 9 N z _ k a h 6 1 v E u k 0 4 P h 1 j 4 K x 0 5 n Q g 8 w u E o t g p L z u g l P 0 y 7 - L p h 2 6 Y _ i 0 3 H u 8 r 7 F 4 x - _ K j h t u G o 7 7 t N 9 q t l F 7 4 y 9 L i o y 9 T j o v 7 U z p n 8 k C m s s 2 M l v z z F z v 6 i M w k l k X m 2 l m S o j - - 5 B s i z 4 e t 3 6 w o B q z q w o B g 2 n t F k v 4 1 L x 4 w I v 4 q n 8 B q 0 g 3 V m 1 z q H m x 8 0 o B n 4 - m E 1 8 j g N s 7 7 m J - l 0 x L 8 s w k a 2 p w 3 I g 8 s u J 5 n x 5 g B i l 5 w D i 6 5 0 O 0 7 6 j I 2 7 x l _ B j t o g G j s h 0 P s t 9 y N o k j 8 L v y k s w B q 1 v r G 9 0 p 9 R - s 9 x Y 9 - j z O _ 5 o w i B 3 v v 2 m B o 0 u 9 D 3 w j 0 P k w z q T 4 v g m O g 0 6 q P l 0 l p S _ y - 7 K x 9 r u 7 G 6 1 k 1 P l m 2 7 k B 5 5 0 q u C 9 x u 0 O 3 m 8 7 F v x v y O z _ v 5 B z g 4 t s B t k t k L l g q 5 K w z 5 w T t - w 2 O 1 1 v r Q 2 3 5 k F k o n u V x v - k G k - - o R 7 r p w M 4 7 n _ E i p 1 p c 0 4 _ 7 T p h m - N 9 5 2 9 o B m p 4 h F v 5 - q o B 5 2 2 5 L j 4 - w M 1 l x k M v 8 h r K k i m x H s 5 0 l E z g n x R t t 5 9 S r 2 h t M j 8 i h G u 9 6 5 M h h 8 r l B u z p m n B 0 q q t e n p q h K 6 h h g R 6 s 6 g F y u 5 n a 3 q 1 l N l 6 v i N 3 h t g f 3 s 1 - r B 2 s s l Q 3 u j 2 I r r 8 7 D y u m i K 9 8 k U n - 0 x E y 6 _ 3 Q n j p l 8 B 2 z h q I y y y n k C j o w 8 e p x v z Q 2 l s l M j _ p - P z _ t 8 R u u s g Q v h 6 p Z 1 8 9 u u D 5 7 k p d s m 0 p G l m i u J g u 7 i j B u m 3 7 t C 9 3 q - U - o 8 l F - 3 1 p H s 5 v s E l k 7 z E u l w o e j h j n m B 4 1 3 - V 8 v r j M m 5 6 x b t 0 w 6 S 9 l 6 i K 0 5 j 4 I 3 9 j 9 G m 0 w 0 p B i x r 8 5 C 0 o m x k B h t m x M z 4 _ 3 Q 9 q n v H s v - - a _ v 8 q R h - i _ W i t t z N w h 0 g 3 B z 2 m u C _ t u z u B i w 3 w O 4 4 y _ h B j u r r p B m o m 3 D l q t s P w 1 v 2 s D _ q x v P l r l w t B j l z 5 M 7 - - 1 B 0 9 z s J 8 6 s p J g 1 g s Z u i n 1 Y 3 _ o 3 O 8 q u 7 J o k n 1 B l 6 n r a g y g s f 7 1 o r t C w 3 x 5 W x 8 1 p B h s p 2 H _ s m n K 0 - - x f h r q 2 t B n _ u j j B i 4 9 i F h z m v F q g s u d i 5 i 8 I q w s k n B x r l m R 2 z w m H q 7 5 n J h 8 y 6 L l r w 5 q B 4 i - j s B n j k r 2 E _ 7 w r J 0 j q w K x y r - i B h q w q p C p o p _ Y 1 j 8 m M 9 j r i c - 6 p p g B x 9 8 r M u w m s 1 E x n 0 _ R y r n 3 L u z 6 i T 3 g j 3 M k 6 p u J u h n n N 3 s i x O _ k v - J _ i u z D 4 h 8 m Z 0 z k 5 L y v o n R q - 3 9 K 9 t v _ K s y z 4 T n 9 x 3 K - l s u K 6 v p 0 J 5 4 3 t K j 3 0 6 y B m p s 4 H p w h r P k k n _ I 5 1 4 0 e 6 s k s n C w p k l b p o 1 _ M l 5 9 9 E y m 2 o O - y o 7 O 4 7 x m H 9 _ j v R l 5 6 t b w t 2 u R n r s i G i 8 3 w F r v x j b j q o o P t p o u M j 5 x j h B k r u v G 1 m k - E w 8 6 7 d u r g 3 n B 9 y 2 p 1 B y k k 6 s B z y z 5 E n 2 z 4 j B 6 l 0 2 Q 5 h 5 8 J w q o w S 7 _ 5 9 E _ g n j O 2 l v 8 I g i _ _ X p v z 9 O r 6 0 9 O 4 s w Z g k w u H z - j K 3 4 g m R 1 2 6 k G x j x 3 R g z n 0 E 5 z q r l B y m 5 s N l 4 j 6 P _ k n z Q h z 7 h H w 6 w 1 G r _ j r V q v j 1 G 9 6 0 w H k s w w b r 3 i m z D z n i i v B 6 _ - s S 3 j 1 _ W 2 w 6 i y C k z v i O z 0 n v h B 1 i j 8 F 3 v m v 4 B z g 1 9 O r q 6 h 5 B q 5 i 1 F 6 m 4 8 K 4 z j l v B l z g 9 K i 5 u v K z 5 z 0 c - v 8 1 j B q w u i d l 3 y 2 w B - 1 p 4 R l t q k G w 6 r n w B k u n t d z - 2 h K 2 2 u y J v v i q I r z p t J 2 h j 6 G g v l m S m l q 7 I 0 4 4 4 G s k r w H 1 u o 6 U i 5 t x N 5 s _ 4 K 1 - x x H x s p k b g w v 4 t B 0 j v 2 R 3 l w 3 M v m z 6 I y _ q w I 9 s _ j Q g r i p q B g s j 0 P - 8 k i G 3 r 6 y a t _ 9 p D w m l 2 P v q - 4 O m 8 j l I i z 7 n S 3 i i l J _ x z - X 0 6 6 1 T 4 _ 4 x O s h n j U r o 7 z R l 6 - y I i 5 6 6 O 5 3 g h g B r p - 0 J w 4 8 x O 5 g - _ G 1 v m n t B o 0 k p J i g t u Y t i 5 0 s C m 8 t h L z 9 s t j C l h i g F 6 p u w g B 1 l 5 x a 8 w 6 k P t 8 x 6 o C 4 j h 9 X h 3 w w F 3 l z 5 H u g 7 j Z o - x 4 W i o 6 4 e o x r w O 9 1 2 v Y 6 l 5 v m B o 5 1 n I 0 4 _ k k D j 1 g q K h 7 2 6 K l l u s N r j o 9 U t 6 4 2 Y 2 z l v G r s u w Z v 6 _ n P z h r 4 F z q 3 j L j z 2 6 E v 5 i j L k r 5 _ M r r _ p P u o 2 5 m B m h x i M w r 0 g J 5 v w T _ h s 7 O 3 x g m t B x p x m H o x 5 9 N h k n v D 9 _ v m V 6 w g i N n n 9 h P l 3 4 k Q - r m x G z s - 6 T 6 p 0 s W - h o l b x 6 u 4 Z 3 g r 9 T k w 8 7 F z 4 3 z L 8 - g t G r h l t J j _ m o O 7 _ - 2 R 8 i n q E 2 s q 2 K m m h t O j u z w H 7 - o 9 J p 4 j z Q - 9 g t M m 8 o 5 J z i v o B 9 s - q N l h 4 o E z _ 3 y i B - r r m O y w s 1 B 1 r 9 u q C y g t v k B - q x r V 1 g 8 z L n y v 4 N l 7 t 2 M w i j r Z r i _ z 5 B z q _ n F p 0 h 1 F x j z 9 L i 9 z 3 b w s n - I p 8 q v F p 9 j 0 J w 6 8 4 I p u w l P 1 n u _ U n 0 0 3 S u v q k G j 2 k s L 6 m p 5 a 8 9 l o p C t - y j Q i v 7 m f v 2 9 w H q 5 6 4 g B _ _ 2 6 V 7 7 l i L j s v v H x 7 v l h B 0 u g t I z u w 5 d w q 0 q T 0 z y 2 K 9 5 t h L 6 s _ t M g m s 3 M 6 0 8 7 K v 1 x z X j 7 4 x K n 4 2 _ R k - w 1 R n 4 u 9 G 6 y 6 g H 4 w v g U 3 k s 9 G y 4 l 6 K h m 9 8 J 6 h p q E 5 h z r O o g o h I z w p k F 4 4 _ g K s j 9 l O m w l 7 K 5 0 q 6 k B s k 1 - K 2 _ w o L q o 6 5 T - g q u e 3 i p l U m 9 o p S x 8 8 1 J 2 9 s _ X h q j n F s 1 7 g I m 7 z h K k g 3 9 I _ r 3 r H 2 p s q I 1 s z _ c p 3 t q U o r t r O q k z 2 F k i k R 5 8 j j M o 4 3 m N 1 0 i q D p y j 2 c l z 1 y M 3 x - r F i g 9 k K n 3 m - P r s s 3 0 B 2 7 q j T _ h v g D - l 3 w M _ q y m R - 6 l w X m 2 _ - b t 7 8 o Z - n i 9 S w x _ y M r 3 9 x N 7 _ o g s B 9 t k l J 9 1 0 h K _ x 0 h O 1 6 i 0 L u t m 8 n D 2 k o i U _ 1 s i J 8 _ j v 4 G 3 w 9 q m K n z 9 y G - u t o V - q 8 h G q k p h U m 8 r 7 S 3 o z h P 5 o u 3 J 2 q h p Q g 3 - i x B 6 s u - Q 2 0 6 i K 9 w v k p B 5 w _ i o G o x 1 x G v 2 h o 6 B m 7 4 2 Y z i u k d z n 3 7 P w n _ x K 5 6 v y M g v n 8 H z h z n L 2 m n - H 9 w s 0 J y k y x W y z x 7 E l 6 r 5 J t - t n Q j q v s Q i o t i x B l 7 u 2 H s v w i O 4 n y o J o 8 n t _ B 8 y 8 9 V u 2 x v g B z 9 p v K w j - z J u r n h H u w 7 n S 7 k 8 2 w B n i x s T 1 k v 4 J i - t j L t z y m X z m w 8 9 B 2 g 4 i H 6 6 8 y M 3 g t 7 a t 8 g s H y q w 0 B g o j n H 2 _ 5 7 Q j l l - E m 6 0 4 J r k m 2 J o s 1 1 E l r h q V 1 y g q L 4 1 k y P w t - 6 F 4 j w 3 j B l 9 8 8 P w 7 m n G o 7 g w F m t 8 k L 4 l z o F 0 z y 0 Q m l r n F v n l 5 Z j 8 1 h d s n - l O 7 4 i 2 y C r j p z j B r p n h p B 6 1 6 - I 8 6 o w K k i m h G _ 1 i y Q 9 m g 7 N 0 6 9 j J l k s z P o o _ 4 I n i n X 9 y v - K i 5 j 2 J l v p h R s t g 6 H l - x 4 g B 1 q 9 7 E i n 9 i N y j 8 4 y D 5 _ t - L 7 p o z U l p 4 q F 9 8 h 8 T s m w i P - l 6 z L 8 q p 9 F 0 o 7 j E 8 1 9 k l C p p k y 7 B 4 p m 7 Y j h t 9 G v x q s I 8 z 2 m U z 4 4 s i B u 4 3 y c 2 s p z V i x u t F z p x i j C o 0 q - C 0 4 k 9 b k k t 9 D k u - u j C u w 2 p Q h z g n F i r l 7 R o k 0 l F n m k 7 c l 7 s o d p - i n Q n 6 t i K p 7 4 m X z q q z M g 9 v u G u 2 3 j c 3 - m i L 1 1 5 t M x 5 q i F 9 p m z N p z 5 0 U - m n 7 p C 2 k 2 2 K s m 1 7 O l r 0 o E r n m 5 f v m y i R t o q h M z h j 9 o D p u i y V z o 1 _ P x z 8 s R 7 _ s 4 N o 0 0 r X 0 o _ y U 2 i g q U 6 p l i F j h 8 h U 5 1 x h L t o 6 t E u j 7 2 g B 7 _ x 4 Q v 0 x w T 6 n 4 u L j w p r J u g _ 1 G 1 h 1 8 R u z g l I 4 u y x U 5 o 8 o F y t _ 6 R u h g l G x 0 p t Q h u 6 o F w l x 0 G 9 y z h L s j g m R q r u z G 9 y m 0 R s 3 3 t J j 1 k k K 9 5 s k M l z h 6 m B 0 i 4 w L n q h p G g 4 9 v M r 5 - t l B g 1 n 5 M t 4 0 - J 9 l _ y V z w l h H 9 1 x 0 K i w 7 p U q q o 7 H q p v p G y i v h e 3 r 4 o P 5 6 v 2 G n - h w M 8 v 5 3 I w q v t T 0 o k g X m s 7 o E z n k p p B r v r x H 6 7 t r G m 2 n k T l 1 p 8 N o 7 u t T j j r 3 K 0 w s n V s u z j E x 4 0 y V 4 1 1 k f r j 1 t O - p 9 o O 7 o q u F j h v w K 3 j 2 x B u h r l C 3 _ 7 s c q s w 6 R t 2 u 9 O u u l i j C o 3 z 4 P 9 - j 2 G u j t j Q 7 - r - h B q w 8 4 I - 5 l 0 c _ 0 r h I 5 w t w T t l 6 5 Y _ k h r V i 5 x r J s s 4 1 f n t z 3 d v q g _ R 8 0 w 4 M h z i n G o p 1 5 J - k p u H s x 7 h s C u 8 g 9 I z w s 9 b x 3 j s h B g r w 0 c t 0 6 v S t s _ q M n 5 n q D 1 h w M j _ r 8 - C x 9 l 6 M 8 0 g 2 L 5 r m _ H s 3 n h D p x 7 o T 0 v s q M v 0 9 l H h s g k H 6 7 w l Y 9 1 4 i W 8 z _ g I 1 n 3 i o B w z 1 6 R - 0 j 3 b n h 3 p I k t 9 - G w z 2 x M u v u 9 N j 1 5 8 Q 1 j g 7 P n q g j S x h g z U l p 0 _ o B m o z 1 Q v s v 7 a o 3 2 _ C z x h 0 D 5 z t u K j u v n K l t j j N y p v r X i p x 0 H 4 v u s I g p 1 u H 8 6 - i V 8 y u - K y 4 m 5 D 2 3 8 1 U 7 x i 8 u D l 3 9 h G r s 7 r T 2 9 v 4 G g v 5 6 p B 6 - z 9 P 2 w 2 o R l n t p N w l x 6 h B k g q j K 1 1 l 0 P 6 7 u k E i 5 - 0 H x o t m O - 5 r 0 c 5 s n - d 1 z k q X l k 7 g b - m i x O 0 n 9 6 J x n g l Y s 2 o k S s m s k I t 2 6 g X n 6 v 4 F o h w o I z i o v I 1 z r _ T 9 5 y l a z y j w G i 4 h m N i v y n L 2 r 6 8 W z l h x g B o 9 v k H q 9 1 j M z r h 4 G v _ n y Q x 4 3 y S z p o z i B r 7 1 y G 4 r h o u D o r q n H l l q v Q 5 w 4 1 v C 7 i i w 3 G j 7 7 1 B o m x x G j 0 - 4 H m o - J o m r j N w n w u K w y 7 u G 2 j v - G 6 l 3 u g B _ q 3 6 f t 6 x r H 2 8 j w g C 2 9 h k J h q 1 8 O u u j m F 4 v 4 k Z x 1 - 6 R s n l r C z z o 8 v B 4 4 v 0 P m 5 s h H g 0 v v U u m y 2 Y y z s 7 b h _ 4 z H u n m n o C 7 m _ w M g j - 2 Y h - - v K w l j w H j i _ 7 O 3 m g u V o q k i S 5 h v 7 D y t t 9 b z o q q J 0 y y 8 S m i y j i C 3 6 o j X - j 8 l X - n i 2 G 9 7 t i U u w l 6 3 C q l 1 h q B s 2 9 l E - 8 0 7 Z r r q 7 I q 6 w 1 M s o v 5 F x m 4 v k B x t k j I y 7 z j R u v n 9 U 5 n j 8 C p _ j k D 4 x z k 1 C 8 2 n l R 5 n 4 6 E u j o t G w s 8 g i B z 4 x L 8 _ l n b p n 4 g G j t 5 l t B 3 j z 1 0 C _ 1 _ p P 7 o 5 3 S w 8 5 z b 2 p 5 5 R 4 y 8 5 M 6 z o t G 5 i s x R j j 4 x O p s 2 g m B u k - 7 J 3 _ 3 t Y - 6 6 v H k m j 5 j B u p 3 h x B w x m s c x j n o H 2 m m 6 C 1 p n h g B i j 4 - Z 7 8 1 g H g s w 6 M 2 _ 8 l M 7 h s o R 9 w g w U 0 5 i u i B m o p 6 Z - j m j S x v 4 j O 9 k q x f 7 m i t S 2 u x u Q w 6 w u R k 1 n v J u n r 1 N h 7 1 5 Q 6 _ 8 q J g g w v N w h 4 1 J z m q o J s 4 h 7 G n u r p j B n h 6 u E l v w m c k 1 u z c u g r p K v i 0 u E i t 3 n J 5 6 u _ c 8 m 8 _ G m m - w U 9 0 4 0 L i y 7 6 c h r l l R 8 u k 6 S v q l v j C 5 n h z P 0 v u 1 j B m j 0 r S 6 z m o N 6 6 9 o G x 8 5 _ d - n r j D 6 3 w 5 M 5 v 8 3 N w - 2 u U r x 5 4 b - - w z X 6 6 n _ J 2 - l 7 Z z 2 k i k B w 2 q _ K k x u z G p r v k M k l 1 k N 0 o s 3 P y z 0 8 t B 6 k p z J m 6 k 0 o B 5 k u i S n m v u x D 4 p 8 M 7 9 2 n N v p g q W _ q 2 8 i B j 6 o 2 v D 4 h k v I h 1 i 6 R 5 9 m t T z s m h i B k o 7 v K - o o m T q n g 5 s B 7 - p o Y t p _ v W q p - t R z j z x t C l l - m R 9 u 1 0 J s t 5 1 Q n 2 z 8 H z 3 x 6 F t 4 u p i B - z i o K 2 j 8 3 T 0 r q j D - r i z m B 0 9 h o O q t j o F p l g x w B 6 t h y B 2 2 r n K y x r l u B i q t 7 j B 4 3 w m c h n w 8 W x s u p 6 C k m n v K r q j u N 4 9 o j H g o o 8 k B r u 3 7 K 9 p 7 p M v j s s M i q l i V m n n m J g 3 o _ I 3 g 0 o F g p h 6 U 9 v i 4 i B - 9 g y N m n u 0 W 0 8 k j Q 5 u 2 r V 6 0 l 5 R y p 7 6 L g z w q W u 0 2 k X y v v - J w v 9 n W t 6 k r G n g i g l B t q g 8 O h g z z D g r t 1 i B k u g 2 u B u i z q Q 3 m 6 7 e 9 o 5 q _ B 5 9 l j G t 1 m 9 f u h h _ L w w 9 o i B l 9 m m Z 4 y h 2 U n g i z S m k o 4 a t 5 m t F r _ z 3 K h 8 y y d j p g k P h 5 _ m Q 6 0 6 5 D 9 0 m 2 H q 4 x i J - 1 1 3 D 7 5 g o U x r q 4 P _ g q o j B - - 2 n I 2 l v m P p r y 6 L 6 p z z h B g y j g M 3 0 i u P 5 l y g r B y r 5 y J r 9 1 h j B 3 t 2 g I 5 r m j G j o u 2 L h y 3 w w D w j 9 4 I 2 i 6 1 z B i 3 r 0 K 1 g y i C 0 z 7 g X n o 6 k G j w h x W s t 1 r X s v 0 o E v j g m K 7 1 0 w Q x p x x l B k w 8 3 F - v p z Q - 8 j z i B q i w m W k u 5 q M i i 2 q O z n 2 7 K 6 x l g R z s 9 p E 2 3 z k R x r v x N l v g i G 1 k t x N 6 i g p W s z 6 m C q 0 6 x v B 7 6 j h b r j 5 1 O 8 t 9 n i C k 3 q w b j x m i Y - p 1 3 H w z m 4 O _ z 8 0 F 7 p g o L q m k _ I h s 9 3 Y v 9 k z a p u 2 n S 8 8 4 - Z 0 4 s 2 H 3 m p u i C _ 4 r n 6 B 5 5 w k q B 6 u 3 7 U 5 7 w n F v t j s S i 5 u - M g n - 5 T o _ g n C 1 8 6 u R - 6 s m Q r g w 1 F 6 8 y r J s n n 8 P x 3 u 7 D 5 z x r i B h l - k M w 7 1 p Q 2 u v s L 1 m - 1 K j j u 7 I 4 q g u f m 5 4 n f k r n x i B g l k q G 1 4 n w S 6 1 j r t B _ x 2 v q B k y i s I y _ q l Q 8 j 6 r L _ u _ 6 Q h r v s O _ o v k E m 4 s o c o v n p U k 6 2 0 W - z g 7 h B y s z p S 1 5 2 t i B n o - z N p n 6 _ B l 4 t i O t x k g M 3 l p m l B k u i v H k s 5 x n C 5 3 n 6 C x l 0 l M 6 y 5 6 L k q - g Q 1 4 h 6 M k u 7 Q t w g l M l y z _ R 4 j o - L q 8 i u r D x n h n O w 3 n 4 J m 8 m y t D 4 o l v 4 B 0 s k z R _ v 7 j d j z g 0 x D o z r g P y 5 j k H q i u - j B j n p k W l t _ - a k v z s I n _ r p 8 B p l n 8 8 C n w q 2 t B s n l l P p u k x K 8 h g m a _ 2 s n G 8 6 u 3 N v _ 8 v W 7 7 h 7 G 5 r h r P h q m 6 h C 7 h 5 u b 8 q j q h B 7 g 6 5 N n x r 6 V 3 5 h h H 9 z i t b 3 p n g o C s r s 5 T t t 0 x W _ 3 t h J k t 1 7 T w - 8 v M k r 2 m D 4 5 z v B w x n u C 9 o j z K 9 3 w y J v 5 y r Q r t j 1 I w t x 7 H s k o 2 K 3 1 k 2 h B x r 2 u X r i k v d u g 2 h M j k w 4 O h y 8 y V m 0 _ 1 Y 1 8 4 y E p 5 o 4 M o t 4 6 P 9 g g 6 C s g v g l D l i 2 o v B - v - s S 1 y u - L p 4 5 y R v p 7 z h B t _ 3 m y B l j n - 9 B 2 k u v 3 B w k l s F s 3 i _ 5 B i l r 6 J p x 2 7 R y x v p L 8 p o l Y h w w 3 W z 9 2 3 z B q 0 h q K w l 5 q E v 0 z i N w 9 6 7 K p t 0 k F s z _ z p B q - 8 1 P 2 t n w F y k 1 y O l u t 6 O p - m 5 I n y 9 p c p m _ l z B o t z 4 T - 2 l u r B 1 3 p 0 E l 6 y 5 j B t t z g c n s 5 j I k s z 0 Q n 0 h q R r 1 _ z U u r 0 _ G _ q s p z B 2 i t s l B i 0 0 q L 0 3 5 1 G i z 7 s u C j z m 2 Q u x 5 g e 8 v u 5 Z v h - v d u z g i X 1 i q s x B 7 r 9 2 G _ z 6 u P 2 1 t j N 5 z u 7 d y p 1 5 S - - 3 5 G _ u y k K 7 s u n U 6 7 _ t 2 C h 6 q m K - j m p a n h - z Q 1 w t j z B 9 o n 5 E w 4 l r u B q u i g h B z 7 - h P g k 0 1 g B h y j y j B l y 0 7 N p 9 z k C u 3 1 q W 5 u r q i C p v j 1 M m 5 j 0 O i h u 9 S _ u 2 z E 3 p i x m B k 3 j z K i k l 4 n B v 0 6 u V n 8 9 7 V 4 y v t K 9 o 4 7 v D l 5 - o e t _ r y K t - r 8 E 1 o h 7 N t - k r M y 6 9 z b v 1 0 9 F s 0 q j M i p 8 h S o 0 r 5 G n s g - f k 9 q k B 4 0 n u 8 B 0 n z 1 v B j x r m Q s u h k N y s g s q B t 6 4 u G 2 2 s 7 K t m x i l C i 1 j j H i h 8 q Q o 4 8 m X g 1 m j 4 I q 0 i m N i x x 6 f 7 1 s o R - 0 v r S 5 i p m F v j - z L 2 h m 0 M k 0 1 w j B t 8 _ m D 9 v 3 9 S k - w - a r l h 6 J k n 7 l m D 1 x l q q B x x u h Q 9 g _ l J h 4 s 9 K 6 s h 1 Q 6 r l v p B 3 9 m y K 8 o 7 1 L u k - 8 I 9 w t 1 s B w _ m 7 H k 5 v 9 C j 4 x _ S m 1 6 w Q i i y q N m 5 s 5 I p i 2 n T _ 4 q k x B 8 4 y q X 6 r 8 6 L h k m w M 3 z 5 q Z 2 8 u p d s u 4 n x B - q j i c 4 l m 4 t C 8 r s j O m 3 8 8 H v 8 v i K _ m 2 s P 1 n u 5 X g 6 v - F h t p _ i B 8 g i g o B i g 3 5 R 5 q l 9 O j l _ 5 J x 2 n o W 5 s l l e k 6 n t E m 5 s 3 O y k 2 1 Y s 0 6 u c p 2 6 5 i B 4 5 r q E u x y k H z s 7 u t E 0 3 u z k B o i h x L 7 6 v s c x r i _ d 8 z i 5 E r z z 4 K p k u 7 v D g j p i H w j o o Q j n 8 t E o v 3 r L - u 5 u K r 2 1 q N n i i v S y 0 h o Q y k m 5 x B p x 9 _ N t 1 g k G k - i 3 P 1 s 5 1 L 6 - 9 p L 2 5 2 3 K x l n 9 M t o 2 3 G y 6 y 9 M v i r m J k z q l Q m u 7 l R m 7 u 3 H 7 w v 8 d k g o h E i g - w M _ 2 0 m k B 8 z m v O o u p x Y i h y t j B u 8 v 6 b g h p y - B g 0 6 2 Z 7 v t i V 3 n 9 - L _ 0 l q e t l l j Y r 3 j g M r i r 3 T n j k t f l h i 0 G q n v 2 f _ l o 9 E t k l - W 1 p 7 k R z 9 l i F 0 p 4 i K h u 6 g K x w w 4 V 8 s i x F w m 0 9 O u 4 k y 3 B i 3 v j M n 8 p 9 G m 8 v x V h p 3 v g G - g i u Z g 9 q 2 H w s p t P x 5 n b m 2 1 k X z 6 3 4 e g j h s I 2 h p m j B h h z u h C i j 5 y 4 C _ n h p j B 5 3 4 p Q k 2 k 9 L p l 1 i Q w 2 y g G x 3 8 6 Q p - r 0 J 9 t n 3 P g k q 2 7 B z 4 p 7 S n l m g a 4 k 1 x k B w 7 l 8 O 6 3 v o P 3 5 k k f l q s 3 u B n 6 x 0 5 B 5 t 7 2 O l g s 4 H k _ j 0 W 4 l r q V - z r - M k h 6 g N q u t w J - k q 7 P i g s t R l m q 3 R q _ w 6 R t 8 t 6 o B w p u 1 J v 4 j 5 O l r m m H t 8 h p e q 1 w k J h 3 n q K 2 3 5 8 O g q t p W 7 0 l 0 M 1 i 5 m Q u v w i U 5 h k n D 3 r t z 2 B 2 g x 4 Y j 6 v r 2 B g 8 0 - W o v i 1 U 4 h 4 7 K s 4 k u F 0 y m t o B u l 2 5 R w _ u z a o v _ j 9 B 7 g i y x G n o g 6 0 B n u 1 y 8 D 6 6 _ h R u u y 4 V o i t g S u - r 8 T h r 1 i 9 C 8 w 8 k h B _ j r n Z 0 - o 3 9 B j s _ r Z q j k v 3 B g w j 6 R u 7 z 1 5 B 9 y y 9 S 7 p g 7 U q 2 n 5 h B s q o h g R r z 4 l z C i q i l U q 4 9 1 9 B o m 9 o k D n 0 o q - B t w r x G k w 1 n K j y y u e 5 9 p j n B y 9 2 q P n j o q J 9 o o x K 2 3 y v N 0 0 0 h Y q _ g 4 0 B 5 g g 8 3 H s v _ - a h i 9 o 6 C 4 _ j w Y - r m h h B w m t q 3 C _ _ s i u B 1 i 2 7 I 6 h m 4 5 B w v p l X i 6 i q c h r - 8 a 3 r o h d l o n i X q v o p - B _ 2 h w q D i i o g 8 B z 5 - 0 M i o 1 4 O j w 4 t f j z m 6 Q 9 2 7 8 R r r i q F - h j 8 S r l x l O v 3 1 v W o u y g I 1 m 8 z P 4 q q g R j 6 m 8 I i p 9 m M u g p k U 3 m n y G o 9 x x j E & l t ; / r i n g & g t ; & l t ; / r p o l y g o n s & g t ; & l t ; r p o l y g o n s & g t ; & l t ; i d & g t ; 6 9 7 6 9 5 3 7 8 2 8 3 1 6 7 7 4 4 4 & l t ; / i d & g t ; & l t ; r i n g & g t ; 8 9 j s n z 7 g s C 0 k n 2 F y 7 v 9 g B u - n 5 q B z r 1 q E i k x r 0 B 9 z r _ i B & l t ; / r i n g & g t ; & l t ; / r p o l y g o n s & g t ; & l t ; r p o l y g o n s & g t ; & l t ; i d & g t ; 6 9 7 6 9 5 3 7 8 2 8 3 1 6 7 7 4 4 4 & l t ; / i d & g t ; & l t ; r i n g & g t ; 8 g _ l 7 g i x s C n l 1 p o C 9 _ p q J u 2 9 w T y 3 6 v G v k z v I 6 t z l h B 0 0 _ x J 5 u m x M o k u 4 t B g u z h I 6 6 2 4 R j 4 n 8 G 1 q r 6 J p 6 1 v D n 5 o j d 8 p g r R q q 9 m U t 3 5 4 U & l t ; / r i n g & g t ; & l t ; / r p o l y g o n s & g t ; & l t ; r p o l y g o n s & g t ; & l t ; i d & g t ; 6 9 7 6 9 5 3 7 8 2 8 3 1 6 7 7 4 4 4 & l t ; / i d & g t ; & l t ; r i n g & g t ; - l g 0 n g 6 - r C n 3 h q 1 B z 5 3 1 b t 9 6 l r B & l t ; / r i n g & g t ; & l t ; / r p o l y g o n s & g t ; & l t ; r p o l y g o n s & g t ; & l t ; i d & g t ; 6 9 7 6 9 5 3 7 8 2 8 3 1 6 7 7 4 4 4 & l t ; / i d & g t ; & l t ; r i n g & g t ; _ k 9 2 o 4 r l 5 C o 2 p j J 2 5 x 6 T j 0 h g B - i n 6 p B & l t ; / r i n g & g t ; & l t ; / r p o l y g o n s & g t ; & l t ; r p o l y g o n s & g t ; & l t ; i d & g t ; 6 9 7 6 9 5 3 7 8 2 8 3 1 6 7 7 4 4 4 & l t ; / i d & g t ; & l t ; r i n g & g t ; m k 2 1 o h j p u C w g 0 s D g 1 t o f 5 2 y 4 M - w u 6 L 2 n i 5 k B z 0 y 5 E & l t ; / r i n g & g t ; & l t ; / r p o l y g o n s & g t ; & l t ; r p o l y g o n s & g t ; & l t ; i d & g t ; 6 9 7 6 9 5 3 7 8 2 8 3 1 6 7 7 4 4 4 & l t ; / i d & g t ; & l t ; r i n g & g t ; m j 1 5 0 x h j u C 1 r y 8 G r z t 1 B z x m z B w r y s D & l t ; / r i n g & g t ; & l t ; / r p o l y g o n s & g t ; & l t ; r p o l y g o n s & g t ; & l t ; i d & g t ; 6 9 7 6 9 5 3 7 8 2 8 3 1 6 7 7 4 4 4 & l t ; / i d & g t ; & l t ; r i n g & g t ; q 7 t 1 k p j _ 2 C 5 9 j 8 I v q 4 x C k _ j _ U & l t ; / r i n g & g t ; & l t ; / r p o l y g o n s & g t ; & l t ; r p o l y g o n s & g t ; & l t ; i d & g t ; 6 9 7 6 9 5 3 7 8 2 8 3 1 6 7 7 4 4 4 & l t ; / i d & g t ; & l t ; r i n g & g t ; 6 _ 4 4 0 q o i 3 C s t 5 8 q C o l j g Z t k o i H 2 7 0 h X n v i l C x w s i V 5 u v h h B t j z 7 z B p o y 9 L w 8 r r Y & l t ; / r i n g & g t ; & l t ; / r p o l y g o n s & g t ; & l t ; r p o l y g o n s & g t ; & l t ; i d & g t ; 6 9 7 6 9 5 3 7 8 2 8 3 1 6 7 7 4 4 4 & l t ; / i d & g t ; & l t ; r i n g & g t ; k j z t 8 s 8 _ 7 C _ g v v B 5 x 1 o D x j i m Q x w j - F 2 o o i I w 0 - 9 5 B & l t ; / r i n g & g t ; & l t ; / r p o l y g o n s & g t ; & l t ; r p o l y g o n s & g t ; & l t ; i d & g t ; 6 9 7 6 9 5 3 7 8 2 8 3 1 6 7 7 4 4 4 & l t ; / i d & g t ; & l t ; r i n g & g t ; n p x g v m 8 t 9 C 3 - w 2 L h w w 5 G 0 1 t 2 j B l r x u V 2 w w u o B r g r 5 L u q l z K & l t ; / r i n g & g t ; & l t ; / r p o l y g o n s & g t ; & l t ; r p o l y g o n s & g t ; & l t ; i d & g t ; 6 9 7 6 9 5 3 7 8 2 8 3 1 6 7 7 4 4 4 & l t ; / i d & g t ; & l t ; r i n g & g t ; m 1 l u i o y 0 j D k 2 v q l B t x x k N 9 v w q O u - h s J _ 1 7 5 i E r l _ 4 X 8 m h r 2 B p o u y 1 C w k h 8 n E j 5 2 - s C 4 h x y q B y n w v a z t 3 x j B 7 3 x q i F o u q p H k 1 k h U p 6 u h H s 3 8 8 K j y m 8 E - l y 1 L l o s 9 V q h 9 l b s m r 5 x B l m - 6 F & l t ; / r i n g & g t ; & l t ; / r p o l y g o n s & g t ; & l t ; r p o l y g o n s & g t ; & l t ; i d & g t ; 6 9 7 6 9 5 3 7 8 2 8 3 1 6 7 7 4 4 4 & l t ; / i d & g t ; & l t ; r i n g & g t ; o y h r o n - j k D 0 r 2 t j B s t 9 s l B - 9 s 4 F & l t ; / r i n g & g t ; & l t ; / r p o l y g o n s & g t ; & l t ; r p o l y g o n s & g t ; & l t ; i d & g t ; 6 9 7 6 9 5 3 7 8 2 8 3 1 6 7 7 4 4 4 & l t ; / i d & g t ; & l t ; r i n g & g t ; 7 - 4 n h h t 8 _ C 2 y n M 6 p v w G 1 2 1 0 O 2 r 3 i r B j k g 2 X q 2 x 9 h B & l t ; / r i n g & g t ; & l t ; / r p o l y g o n s & g t ; & l t ; r p o l y g o n s & g t ; & l t ; i d & g t ; 6 9 7 6 9 5 3 7 8 2 8 3 1 6 7 7 4 4 4 & l t ; / i d & g t ; & l t ; r i n g & g t ; u h 4 u r k w t h D k 2 4 2 u C - r j r T 4 5 9 l m B q s x u 5 C q w z v B z r v r S _ 3 r t M 7 g s p Q & l t ; / r i n g & g t ; & l t ; / r p o l y g o n s & g t ; & l t ; r p o l y g o n s & g t ; & l t ; i d & g t ; 6 9 7 6 9 5 3 7 8 2 8 3 1 6 7 7 4 4 4 & l t ; / i d & g t ; & l t ; r i n g & g t ; g 4 5 5 1 o 0 - n D h x l y M t 4 s j K 5 3 z d & l t ; / r i n g & g t ; & l t ; / r p o l y g o n s & g t ; & l t ; r p o l y g o n s & g t ; & l t ; i d & g t ; 6 9 7 6 9 5 3 7 8 2 8 3 1 6 7 7 4 4 4 & l t ; / i d & g t ; & l t ; r i n g & g t ; t m z r h y 8 m u D - 4 5 4 Q 4 w g v E h v p p e 9 j 9 8 Q r r t z L l x 2 9 D 4 - - 7 v B s 6 z i C 4 4 7 m G 4 u l h b 6 q 0 _ K 8 n 9 9 D 3 j z 7 J 7 _ 0 x J - y 0 z E t r r s f j 4 k y L 4 i w o I s h - t E 5 y y u C n g 7 r J & l t ; / r i n g & g t ; & l t ; / r p o l y g o n s & g t ; & l t ; r p o l y g o n s & g t ; & l t ; i d & g t ; 6 9 7 6 9 5 3 7 8 2 8 3 1 6 7 7 4 4 4 & l t ; / i d & g t ; & l t ; r i n g & g t ; r j t y 0 v r 3 u D 5 z h x J 8 z 1 5 I _ p 7 t O o u v - K i y 5 9 d & l t ; / r i n g & g t ; & l t ; / r p o l y g o n s & g t ; & l t ; r p o l y g o n s & g t ; & l t ; i d & g t ; 6 9 7 6 9 5 3 7 8 2 8 3 1 6 7 7 4 4 4 & l t ; / i d & g t ; & l t ; r i n g & g t ; _ z h 1 g q s t u D m 7 4 2 i B i j s v H r l - g F o q - w K & l t ; / r i n g & g t ; & l t ; / r p o l y g o n s & g t ; & l t ; r p o l y g o n s & g t ; & l t ; i d & g t ; 6 9 7 6 9 5 3 7 8 2 8 3 1 6 7 7 4 4 4 & l t ; / i d & g t ; & l t ; r i n g & g t ; 1 0 l 6 x v _ m y D 7 3 j x B 6 0 9 y J u 2 - z C m y 8 3 I & l t ; / r i n g & g t ; & l t ; / r p o l y g o n s & g t ; & l t ; r p o l y g o n s & g t ; & l t ; i d & g t ; 6 9 7 6 9 5 3 7 8 2 8 3 1 6 7 7 4 4 4 & l t ; / i d & g t ; & l t ; r i n g & g t ; 5 l 2 u x 8 l 8 x D 5 - 5 p J r u s 5 E s 7 x 5 B 1 3 8 S & l t ; / r i n g & g t ; & l t ; / r p o l y g o n s & g t ; & l t ; r p o l y g o n s & g t ; & l t ; i d & g t ; 6 9 7 6 9 5 3 7 8 2 8 3 1 6 7 7 4 4 4 & l t ; / i d & g t ; & l t ; r i n g & g t ; r 7 g j g n y p y D p u n y F 0 t j w J 7 q l v D o s p h C 6 0 x n B r t w _ N & l t ; / r i n g & g t ; & l t ; / r p o l y g o n s & g t ; & l t ; r p o l y g o n s & g t ; & l t ; i d & g t ; 6 9 7 6 9 5 3 7 8 2 8 3 1 6 7 7 4 4 4 & l t ; / i d & g t ; & l t ; r i n g & g t ; m m l v 9 0 w p y D 2 g s E l o m s F w r z n M o w m l E & l t ; / r i n g & g t ; & l t ; / r p o l y g o n s & g t ; & l t ; r p o l y g o n s & g t ; & l t ; i d & g t ; 6 9 7 6 9 5 3 7 8 2 8 3 1 6 7 7 4 4 4 & l t ; / i d & g t ; & l t ; r i n g & g t ; k s i 5 l t 7 u 7 D y 4 1 _ D g o u y C v 9 4 8 S 6 o h n Z n _ q - D - 6 t h F o 4 8 1 5 B & l t ; / r i n g & g t ; & l t ; / r p o l y g o n s & g t ; & l t ; r p o l y g o n s & g t ; & l t ; i d & g t ; 6 9 7 6 9 5 3 7 8 2 8 3 1 6 7 7 4 4 4 & l t ; / i d & g t ; & l t ; r i n g & g t ; 1 l k x 6 2 j n h E j t h v N 4 n o - G 9 u g h F r _ 5 u T & l t ; / r i n g & g t ; & l t ; / r p o l y g o n s & g t ; & l t ; r p o l y g o n s & g t ; & l t ; i d & g t ; 6 9 7 6 9 5 3 7 8 2 8 3 1 6 7 7 4 4 4 & l t ; / i d & g t ; & l t ; r i n g & g t ; i j n 5 0 x 9 m g E q 1 1 p E y z u 4 R t i 4 v G w 7 4 6 Z x g 8 k F s 7 0 l M 4 3 r s E i q o 5 O h t 3 z W l k 5 4 N q k k v Z 9 3 _ - G 6 p l 6 D 2 n r x Q 8 n 7 l O 9 l t t k C s 1 x n W 2 0 w _ b _ v h o G k 7 7 r N g x n p F i 5 0 8 r B 6 9 q 0 i B p y z 5 E 1 k q z L - w 7 w E o m 5 z I _ - v _ G y 7 g 0 q B 9 u w 0 L 1 p t s J 1 x 7 - N w 1 h 7 S u k j q F & l t ; / r i n g & g t ; & l t ; / r p o l y g o n s & g t ; & l t ; r p o l y g o n s & g t ; & l t ; i d & g t ; 6 9 7 6 9 5 3 7 8 2 8 3 1 6 7 7 4 4 4 & l t ; / i d & g t ; & l t ; r i n g & g t ; h x l u m y h 9 - D - 3 g o D 5 h 3 w C h 0 g g D & l t ; / r i n g & g t ; & l t ; / r p o l y g o n s & g t ; & l t ; r p o l y g o n s & g t ; & l t ; i d & g t ; 6 9 7 6 9 5 3 7 8 2 8 3 1 6 7 7 4 4 4 & l t ; / i d & g t ; & l t ; r i n g & g t ; 8 0 i 7 g 2 m w k E 9 y r 5 I - _ p - J t o x u I - w j v Y 5 y q r 2 B & l t ; / r i n g & g t ; & l t ; / r p o l y g o n s & g t ; & l t ; r p o l y g o n s & g t ; & l t ; i d & g t ; 6 9 7 6 9 5 3 7 8 2 8 3 1 6 7 7 4 4 4 & l t ; / i d & g t ; & l t ; r i n g & g t ; 0 q 8 z o t t - _ D 6 2 u t W o z k r G z - - i j B w y v k h B _ x j o O 1 3 s i T _ m t y L 4 n m x 2 B & l t ; / r i n g & g t ; & l t ; / r p o l y g o n s & g t ; & l t ; r p o l y g o n s & g t ; & l t ; i d & g t ; 6 9 7 6 9 5 3 7 8 2 8 3 1 6 7 7 4 4 4 & l t ; / i d & g t ; & l t ; r i n g & g t ; i w u p 2 u - 4 k E 9 o k y J o h x m Q j h w y G u - v s K x u j m W x r v k H t z 4 7 B x t o p F h 9 q o s E v 2 2 - P g 9 4 6 S p 4 7 9 F 2 p 1 l V u q 3 t a r w 6 t Z v 7 y 3 N 6 y _ n M 4 s t t Q t - h v D m s 7 3 7 B x 6 4 8 I 4 r x 8 L l z z x F 7 m 0 - Z p t 5 1 k B z r h - R u 7 m t K 2 v s y G x z 2 H h m o 4 Q 4 w n r Y 5 u 0 x K i y x g O 0 u 6 0 q B i j 8 k d w 6 n 6 Q x p h k E j - z 7 R 8 o 0 9 K l 3 t 6 t H 4 1 o u r D 7 m 5 7 C 3 j v 4 w B r n q x P 6 n o p N y _ - 5 5 B 3 s w w F h 5 u l G t v p 5 y C & l t ; / r i n g & g t ; & l t ; / r p o l y g o n s & g t ; & l t ; r p o l y g o n s & g t ; & l t ; i d & g t ; 6 9 7 6 9 5 3 7 8 2 8 3 1 6 7 7 4 4 4 & l t ; / i d & g t ; & l t ; r i n g & g t ; m t y z p u t q n E y h v H l v h o X r 5 o 8 I t m l q I & l t ; / r i n g & g t ; & l t ; / r p o l y g o n s & g t ; & l t ; r p o l y g o n s & g t ; & l t ; i d & g t ; 6 9 7 6 9 5 3 7 8 2 8 3 1 6 7 7 4 4 4 & l t ; / i d & g t ; & l t ; r i n g & g t ; 6 r v v 0 s r z u E x 7 p 5 N l - q m S p o j i T x h 4 l R h q q s K m p h o E 6 5 0 n b 1 r s o L o o 5 9 L 5 z 7 k H t i 0 n X & l t ; / r i n g & g t ; & l t ; / r p o l y g o n s & g t ; & l t ; r p o l y g o n s & g t ; & l t ; i d & g t ; 6 9 7 6 9 5 3 7 8 2 8 3 1 6 7 7 4 4 4 & l t ; / i d & g t ; & l t ; r i n g & g t ; i - l 3 p g v s y E 6 h r 6 k B 0 n 1 0 D x o z - W 4 s 1 0 B 5 w o w D 6 n w h K _ g 5 g F & l t ; / r i n g & g t ; & l t ; / r p o l y g o n s & g t ; & l t ; r p o l y g o n s & g t ; & l t ; i d & g t ; 6 9 7 6 9 5 3 7 8 2 8 3 1 6 7 7 4 4 4 & l t ; / i d & g t ; & l t ; r i n g & g t ; 0 o v n v y 5 _ 9 E w p 1 t C k 4 g k H z 3 t j D & l t ; / r i n g & g t ; & l t ; / r p o l y g o n s & g t ; & l t ; r p o l y g o n s & g t ; & l t ; i d & g t ; 6 9 7 6 9 5 3 7 8 2 8 3 1 6 7 7 4 4 4 & l t ; / i d & g t ; & l t ; r i n g & g t ; y 2 u 4 4 4 x n 4 E 6 3 m v D 7 9 m v B i 9 n q E & l t ; / r i n g & g t ; & l t ; / r p o l y g o n s & g t ; & l t ; r p o l y g o n s & g t ; & l t ; i d & g t ; 6 9 7 6 9 5 3 7 8 2 8 3 1 6 7 7 4 4 4 & l t ; / i d & g t ; & l t ; r i n g & g t ; l 4 n h 0 u 4 3 9 E 3 - q L m s p j J t l i u K 6 r o 2 P s t x x E g g 1 5 T k 2 _ 1 X g x z 1 M 3 3 6 F l 6 7 3 E w j u 6 K k l k 3 I r g 7 6 N t 0 i t Z 1 3 9 w x B s 0 _ 7 J 4 4 7 p I 0 w 1 n U 8 k i 5 E 1 j 9 9 J 1 y m z a 6 - 9 w R _ z x r I 6 p 4 1 g B & l t ; / r i n g & g t ; & l t ; / r p o l y g o n s & g t ; & l t ; r p o l y g o n s & g t ; & l t ; i d & g t ; 6 9 7 6 9 5 3 7 8 2 8 3 1 6 7 7 4 4 4 & l t ; / i d & g t ; & l t ; r i n g & g t ; 9 1 7 8 - k 9 6 m F o w 3 - D 5 z o s K o _ 4 h K h 2 v j U v q l i K y 1 w s H x _ x 6 I z t k t J x 0 5 6 H 6 i i 5 O 9 k 7 u G m o t - Q o n k y I p 3 p q L 8 - s 5 B m y m 3 U j 1 y o n H 8 7 x i V t 6 3 0 3 B s y 8 m R _ k l _ j C 3 5 s x E w 9 s u H _ h i n F j o l v M q w - x - E 7 u v 9 H t m k q L 7 j g u E 7 2 y 7 l B k g - k M t v 3 w N j y - h P q l p u T i - r 6 R 2 0 t p M q s g 0 L h 3 o 3 p B 6 n _ 7 _ B 0 o 8 r q E 8 l u 7 J m j 3 s G t 2 2 t n E h _ p _ d t s r - T x h s t N z 2 1 4 I y 0 x v W 5 _ 7 6 W 5 m v 0 I v 5 w n J p 7 u 0 I _ o 3 h L _ y g 8 J 7 6 3 6 S 4 4 m 5 U l z k s Q y j o _ K l 0 v X & l t ; / r i n g & g t ; & l t ; / r p o l y g o n s & g t ; & l t ; r p o l y g o n s & g t ; & l t ; i d & g t ; 6 9 7 6 9 5 3 7 8 2 8 3 1 6 7 7 4 4 4 & l t ; / i d & g t ; & l t ; r i n g & g t ; 3 6 t s j n 7 p h F - - 4 o G 7 h x 3 M 7 7 5 3 G & l t ; / r i n g & g t ; & l t ; / r p o l y g o n s & g t ; & l t ; r p o l y g o n s & g t ; & l t ; i d & g t ; 6 9 7 6 9 5 3 7 8 2 8 3 1 6 7 7 4 4 4 & l t ; / i d & g t ; & l t ; r i n g & g t ; n s t 8 n - 8 i g F n 0 - y Y z z p i H 7 h k 1 P v v 9 4 H - z 6 n E w v o h I v 6 v k S o - 1 - d r 4 i t E & l t ; / r i n g & g t ; & l t ; / r p o l y g o n s & g t ; & l t ; r p o l y g o n s & g t ; & l t ; i d & g t ; 6 9 7 6 9 5 3 7 8 2 8 3 1 6 7 7 4 4 4 & l t ; / i d & g t ; & l t ; r i n g & g t ; s w 6 - k h w k k F 8 6 _ v Y q - 6 4 E 0 3 n m I h l 6 _ G & l t ; / r i n g & g t ; & l t ; / r p o l y g o n s & g t ; & l t ; r p o l y g o n s & g t ; & l t ; i d & g t ; 6 9 7 6 9 5 3 7 8 2 8 3 1 6 7 7 4 4 4 & l t ; / i d & g t ; & l t ; r i n g & g t ; 5 2 4 o w l t u l F i s q v M 0 o v m K p 6 m E & l t ; / r i n g & g t ; & l t ; / r p o l y g o n s & g t ; & l t ; r p o l y g o n s & g t ; & l t ; i d & g t ; 6 9 7 6 9 5 3 7 8 2 8 3 1 6 7 7 4 4 4 & l t ; / i d & g t ; & l t ; r i n g & g t ; g 5 r 3 g h n i n F r t m o c r h 6 p I x 0 n - C o q h 4 c _ _ h i P v - 9 r V 0 1 - 1 E i z 0 p E r x 7 m N k 7 3 n G _ k 6 o I 8 2 4 q n B & l t ; / r i n g & g t ; & l t ; / r p o l y g o n s & g t ; & l t ; r p o l y g o n s & g t ; & l t ; i d & g t ; 6 9 7 6 9 5 3 7 8 2 8 3 1 6 7 7 4 4 4 & l t ; / i d & g t ; & l t ; r i n g & g t ; - 0 3 0 o x h 4 0 F p 3 k h B m m 8 8 D u q s u I 4 x 0 o C n k 1 l Y & l t ; / r i n g & g t ; & l t ; / r p o l y g o n s & g t ; & l t ; r p o l y g o n s & g t ; & l t ; i d & g t ; 6 9 7 6 9 5 3 7 8 2 8 3 1 6 7 7 4 4 4 & l t ; / i d & g t ; & l t ; r i n g & g t ; h p y 1 z j t x 0 F 7 t - t 1 C 0 l v r B _ t 1 U 6 q t J q u m w q B 5 8 j t I 6 0 p n D g 9 i 2 B & l t ; / r i n g & g t ; & l t ; / r p o l y g o n s & g t ; & l t ; r p o l y g o n s & g t ; & l t ; i d & g t ; 6 9 7 6 9 5 3 7 8 2 8 3 1 6 7 7 4 4 4 & l t ; / i d & g t ; & l t ; r i n g & g t ; 8 m 5 2 4 0 q v z F 8 1 - 3 T 0 3 p _ h B 3 n r 9 G & l t ; / r i n g & g t ; & l t ; / r p o l y g o n s & g t ; & l t ; r p o l y g o n s & g t ; & l t ; i d & g t ; 6 9 9 2 9 4 2 8 4 6 5 6 3 0 5 7 7 0 2 & l t ; / i d & g t ; & l t ; r i n g & g t ; 9 q r g 3 z p t p D l 8 9 4 d r 0 h 8 Y 7 n s g I m v 2 - Q 4 9 j 7 E m _ i 7 J 6 6 n l H 4 9 i i c 4 0 v m I 0 1 8 x o B p l s m O x _ 7 s R 9 x l r F i u w k J p n l y S 1 7 8 - L u - l u N & l t ; / r i n g & g t ; & l t ; / r p o l y g o n s & g t ; & l t ; r p o l y g o n s & g t ; & l t ; i d & g t ; 6 9 9 3 6 0 7 7 7 6 2 1 9 9 5 5 2 1 2 & l t ; / i d & g t ; & l t ; r i n g & g t ; h l _ i y l 7 m g D 9 l r 6 b u q _ 8 L g 1 _ 4 J 5 5 m v V p p i 7 I - g t 6 G v w 4 q M n v 6 8 e - 2 h q c 6 9 _ 1 L 6 5 2 - U j - q g O g v 7 h I k l 7 y U 5 4 7 9 G _ g g p K x r y 5 H i 7 z - L s p 8 h O 6 s 7 t O & l t ; / r i n g & g t ; & l t ; / r p o l y g o n s & g t ; & l t ; r p o l y g o n s & g t ; & l t ; i d & g t ; 6 9 9 3 6 0 9 1 1 6 2 4 9 7 5 1 5 6 4 & l t ; / i d & g t ; & l t ; r i n g & g t ; 7 h m i m 9 n 3 g D _ 5 s o S 7 l q n R r r s n I 5 h m v c - u z v H p p p 9 U 8 3 z m I 3 s u - o B 7 g y g w B j k w z O - k v - G 6 q w r K i l q v U 4 5 s 8 Z 6 4 1 w n B w y _ m Q x 5 k n N p k 8 q Z u h g x K 0 y m 6 O - 8 0 _ M g 0 u 6 b 6 l 0 l G n z 1 t m B q 3 8 6 Q 0 i 9 3 I - t 8 l X 2 - y q d t _ g 1 I 6 p s l N t h y z R 6 6 t _ L m l s 3 O j k - z c i o o i D & l t ; / r i n g & g t ; & l t ; / r p o l y g o n s & g t ; & l t ; r p o l y g o n s & g t ; & l t ; i d & g t ; 6 9 9 4 8 7 1 5 6 1 7 5 6 8 6 8 6 2 0 & l t ; / i d & g t ; & l t ; r i n g & g t ; h 2 2 p 7 6 6 i u C o m l x K q r s 9 Y u m i 5 b v r x m Z _ v 0 r Y - - 6 q I p u 2 0 8 B v l 8 p M r i h s d 5 6 1 v J s q j 9 V y n 1 l S x o 7 l c j y l m 4 B & l t ; / r i n g & g t ; & l t ; / r p o l y g o n s & g t ; & l t ; r p o l y g o n s & g t ; & l t ; i d & g t ; 6 9 9 5 1 7 6 4 7 0 0 7 5 1 4 6 2 6 9 & l t ; / i d & g t ; & l t ; r i n g & g t ; j l r w _ n 9 5 q C 1 0 t q g C v w j l H 3 0 j i X g 8 l x Y p 1 7 s W w 6 _ - Z i 8 t z e _ 6 - m h B z z i z h C y x x x Q t i - s J - 7 9 v N h t t t X 3 n 1 p v B 3 x w y h B & l t ; / r i n g & g t ; & l t ; / r p o l y g o n s & g t ; & l t ; r p o l y g o n s & g t ; & l t ; i d & g t ; 6 9 9 8 6 0 6 5 3 4 0 3 6 9 4 6 9 6 1 & l t ; / i d & g t ; & l t ; r i n g & g t ; m i x z 1 k p o y D m s 1 z V 9 4 - 2 j B q i m q C p 8 g 7 e 1 8 r 8 Q 2 j s g i B u r 4 j J s t q i p B w 1 p 9 K - 2 r t b h l m i Z x v z z O _ w s _ W _ m 8 x G n r n v T u 2 g u V v m v 1 N 1 u 0 9 E i _ 1 q N - q 8 q V 0 7 t n P y k m x H 1 9 z t h B v p 8 9 T 0 u 7 m h C n 9 w 1 I i s o 5 M j 9 i 1 a 5 k s j W l 4 z - H 8 s y n T x g 7 3 X 3 - k 8 T n q h 7 K g 7 q o M 4 1 7 q s B y l z 7 V z 3 v 1 I o w r p I k k 1 n V v m l - O p _ 7 u D & l t ; / r i n g & g t ; & l t ; / r p o l y g o n s & g t ; & l t ; r p o l y g o n s & g t ; & l t ; i d & g t ; 6 9 9 8 7 1 7 5 5 0 3 5 1 6 1 3 9 6 4 & l t ; / i d & g t ; & l t ; r i n g & g t ; t q i 7 j 6 s i w D x v 1 w z C 0 0 j 3 b u p - x Y l 8 1 n D 5 p g t v B l 8 u 6 Y g q 3 2 F 8 q s l n C 8 t s y J z 2 3 i e p n p 7 F h n i h L 8 h j y a 0 k i n w B t n 4 _ S r - m 9 H g 8 m - I 3 7 1 y P 2 2 z 0 R 7 6 p x R m 1 j u M j 1 s z M y 6 r 5 Y g x s k R w u w 5 N q i v j E y y 3 4 E 7 5 s 8 J o 4 o 2 _ B r n 2 n O l 0 6 n 7 C 4 0 - z G 9 1 z v L x y q l G i w 2 o L 4 h u - 6 B 0 j x t N 2 t - 7 F 9 l 3 t V & l t ; / r i n g & g t ; & l t ; / r p o l y g o n s & g t ; & l t ; r p o l y g o n s & g t ; & l t ; i d & g t ; 6 9 9 8 8 0 5 7 5 1 8 0 0 0 0 4 6 2 0 & l t ; / i d & g t ; & l t ; r i n g & g t ; 8 p n y x y l _ y D j 3 q s e 6 m s 9 M 8 w v _ V 5 4 z 1 E x t y - Z s n n 9 K 5 m 7 - X s w n 3 Q 7 l _ x T y - n o T 5 2 u 9 J 6 v j n D - u q 8 N w w l 0 J z 1 l y H 6 v 2 l M & l t ; / r i n g & g t ; & l t ; / r p o l y g o n s & g t ; & l t ; r p o l y g o n s & g t ; & l t ; i d & g t ; 6 9 9 8 8 8 5 4 3 2 0 3 3 2 8 0 0 0 4 & l t ; / i d & g t ; & l t ; r i n g & g t ; v i 1 4 4 5 k 1 t D h 0 z k W q 8 r o f k q x i H n 8 k g L m _ h 3 P w s r q U h 6 4 r Q - q j s M l z 7 3 K u 5 o 9 R 0 w x 8 b r p - w W h 3 1 g J r 1 1 u N 1 9 2 z e u 5 r w K y j x 3 M s z g s S 1 6 v 8 Z v q 5 1 K i 5 q n R 3 6 t m O l _ 4 9 G t 9 u o T 5 x n l H 1 g g - d & l t ; / r i n g & g t ; & l t ; / r p o l y g o n s & g t ; & l t ; r p o l y g o n s & g t ; & l t ; i d & g t ; 6 9 9 8 8 9 1 0 3 2 6 7 0 6 3 4 0 1 5 & l t ; / i d & g t ; & l t ; r i n g & g t ; 9 _ q y j m 5 z t D 7 y _ - Q _ 5 6 t G x 4 m r K 4 _ - m S 0 0 z n I 4 m r l R o 6 n 9 Z 0 8 g g K x - 1 q I t 9 k q X j o 1 v J x z 8 k J 2 9 h s J s l t q T 9 k x y P - w 0 s Q & l t ; / r i n g & g t ; & l t ; / r p o l y g o n s & g t ; & l t ; r p o l y g o n s & g t ; & l t ; i d & g t ; 6 9 9 8 8 9 5 8 4 3 0 3 4 0 0 5 5 1 5 & l t ; / i d & g t ; & l t ; r i n g & g t ; - 9 3 p 1 _ 3 1 s D p k 9 q G v 7 x x T 8 - g _ F y _ n 5 W 4 w m k I 3 6 0 s G r 2 o y L t 7 s k X r y u v M w m 9 o K o 1 9 9 Z p q l 7 H i h v y L 4 l n - E 9 r r l T 7 w 8 u Z t y 0 1 E & l t ; / r i n g & g t ; & l t ; / r p o l y g o n s & g t ; & l t ; r p o l y g o n s & g t ; & l t ; i d & g t ; 6 9 9 8 9 1 1 6 1 4 1 5 3 9 1 6 4 4 6 & l t ; / i d & g t ; & l t ; r i n g & g t ; n r w 2 i n n z u D r 1 n _ P 1 4 z 7 Q 7 6 0 u R _ l 4 r P 5 k u p J 0 o h m r B r 3 5 _ N 8 3 r u F x g p 0 U j y r q T q t k q L k q _ _ P _ 8 s r - B 8 1 s r Y i 8 g w V j 7 0 q R w j t 9 H 1 q 3 o E k 6 3 0 M _ 0 _ l H r r t v T s h h u H & l t ; / r i n g & g t ; & l t ; / r p o l y g o n s & g t ; & l t ; r p o l y g o n s & g t ; & l t ; i d & g t ; 6 9 9 8 9 5 2 5 7 0 9 6 2 0 5 1 0 8 4 & l t ; / i d & g t ; & l t ; r i n g & g t ; _ i o i w 9 n 4 q D n 7 6 z b 5 9 y q a s - q u Q n s w z D - z m u J v 1 4 v c r q p t P u u 3 6 N g 5 t u T 1 9 r i c _ j u l Q n t v w b 1 l j - i B g r g x L & l t ; / r i n g & g t ; & l t ; / r p o l y g o n s & g t ; & l t ; r p o l y g o n s & g t ; & l t ; i d & g t ; 6 9 9 8 9 5 9 4 0 8 5 4 9 9 8 6 3 1 6 & l t ; / i d & g t ; & l t ; r i n g & g t ; n 3 p 8 y y 3 x r D 9 0 6 i I i 4 l h N s x 7 k J u _ 0 w P 4 h 4 g M x w i h X i v m u K y 2 l j W 5 5 m 0 H 9 t q t O s 3 w n j B - k v 9 a 9 - r l D 0 u w j S h x q u K u o 9 5 H 4 m 1 2 L t 7 j p Y 4 o m p c h 4 p r V o j r 4 S n y y r E 5 s 9 t T j g n n L v x t i Z & l t ; / r i n g & g t ; & l t ; / r p o l y g o n s & g t ; & l t ; / r l i s t & g t ; & l t ; b b o x & g t ; M U L T I P O I N T   ( ( 4 . 4 5 8 6 0 1 2 8 6 8 6 9 5 7   5 7 . 9 1 2 6 9 5 4 2 0 3 3 6 4 ) ,   ( 3 1 . 2 1 8 3 2 9 2 2 4 5 8 4 9   7 1 . 2 3 5 6 0 5 7 2 1 2 1 1 1 ) ) & l t ; / b b o x & g t ; & l t ; / r e n t r y v a l u e & g t ; & l t ; / r e n t r y & g t ; & l t ; r e n t r y & g t ; & l t ; r e n t r y k e y & g t ; & l t ; l a t & g t ; 2 3 . 8 7 4 3 0 9 5 4 & l t ; / l a t & g t ; & l t ; l o n & g t ; 9 0 . 2 5 6 2 7 8 9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6 9 9 9 3 2 6 5 4 7 1 6 8 4 6 1 2 & l t ; / i d & g t ; & l t ; r i n g & g t ; m g 2 y 6 h - 9 i H z j o 4 F s x y j G 6 7 h t F n 0 x x E g 3 k 4 F & l t ; / r i n g & g t ; & l t ; / r p o l y g o n s & g t ; & l t ; r p o l y g o n s & g t ; & l t ; i d & g t ; 7 4 7 0 0 3 0 5 4 5 7 8 7 8 1 3 8 9 2 & l t ; / i d & g t ; & l t ; r i n g & g t ; n 3 1 k s v n n g H y _ 8 x C 4 1 s _ T 4 v h m I h 2 1 i L k n t v D 3 3 7 4 B m n r x E & l t ; / r i n g & g t ; & l t ; / r p o l y g o n s & g t ; & l t ; r p o l y g o n s & g t ; & l t ; i d & g t ; 7 4 7 0 0 3 1 0 6 1 1 8 3 8 8 9 4 1 3 & l t ; / i d & g t ; & l t ; r i n g & g t ; 2 s 8 w u v o 4 g H t q 5 - L s l k h D 1 n 6 3 B 0 4 p k B u u i u B & l t ; / r i n g & g t ; & l t ; / r p o l y g o n s & g t ; & l t ; r p o l y g o n s & g t ; & l t ; i d & g t ; 7 4 7 0 0 4 0 2 3 5 2 3 4 0 3 3 6 6 8 & l t ; / i d & g t ; & l t ; r i n g & g t ; n v r y z p 6 2 i H t D 5 y k h L 9 z 4 - D h 0 9 4 B _ 0 k k F r 1 5 4 B i t 7 s G r 1 5 4 B y u u v U S & l t ; / r i n g & g t ; & l t ; / r p o l y g o n s & g t ; & l t ; r p o l y g o n s & g t ; & l t ; i d & g t ; 7 8 0 6 1 8 0 2 5 0 0 1 8 1 1 9 6 8 4 & l t ; / i d & g t ; & l t ; r i n g & g t ; 5 k 4 z w l 5 8 r H k t u u B w l m 3 F t o z - P g n 7 s G m g z 9 N w v 1 Y q o r z B s g s q I - _ 1 V j i 8 q b n 3 8 s G & l t ; / r i n g & g t ; & l t ; / r p o l y g o n s & g t ; & l t ; r p o l y g o n s & g t ; & l t ; i d & g t ; 7 8 0 6 2 3 1 5 1 4 7 4 7 7 6 4 7 4 0 & l t ; / i d & g t ; & l t ; r i n g & g t ; k w v 5 _ u 6 1 q H _ u n g H y k x 2 U t g n - P x 3 y 6 H u n i 6 l B j 9 0 V _ r h 4 K p 2 q D 3 7 i i O h w r g b m 6 j j L _ g k s i B n q 0 k C 3 o 3 Y - n o s S 7 6 u x G 8 1 u w X w y 3 l g D & l t ; / r i n g & g t ; & l t ; / r p o l y g o n s & g t ; & l t ; r p o l y g o n s & g t ; & l t ; i d & g t ; 7 8 0 6 2 3 2 2 0 1 9 4 2 5 3 2 1 0 0 & l t ; / i d & g t ; & l t ; r i n g & g t ; i o 5 t i t l 0 q H q 8 h u B l m n v D s 5 x 6 H 8 l v x E t g n - P & l t ; / r i n g & g t ; & l t ; / r p o l y g o n s & g t ; & l t ; r p o l y g o n s & g t ; & l t ; i d & g t ; 7 8 0 6 2 8 5 0 8 1 5 7 9 8 8 0 4 5 2 & l t ; / i d & g t ; & l t ; r i n g & g t ; - r t 8 t v t u s H - z l 0 q B q l - - L u 7 7 9 O i 1 1 m n B _ w 0 m n B 0 _ o 4 R r 9 p B 2 _ 8 u P _ _ - C v j h - E m 8 2 t _ B n 1 - y a o _ m 9 N 1 h v 9 o B & l t ; / r i n g & g t ; & l t ; / r p o l y g o n s & g t ; & l t ; r p o l y g o n s & g t ; & l t ; i d & g t ; 7 8 5 4 3 0 3 8 4 6 7 4 1 3 1 1 4 9 2 & l t ; / i d & g t ; & l t ; r i n g & g t ; m u 7 o r - u _ k H r t n l E 0 s p y a p r g 9 o B v 7 2 s J q 2 1 7 x B 3 r h j L x z x v W 2 s 8 j B 6 i n t G 4 3 9 9 O g r m m S x h g j L 0 n 0 s i B 4 o 2 r i B 3 x r g r C n 3 i 4 V m s n n K 9 r o x l B g p 7 1 v C x t 1 8 o B w 8 5 - L z w s g B p 7 4 s F r o 9 3 V r i t h y C _ v o _ M 7 1 m 0 Z & l t ; / r i n g & g t ; & l t ; / r p o l y g o n s & g t ; & l t ; r p o l y g o n s & g t ; & l t ; i d & g t ; 7 8 5 4 3 0 9 2 4 1 2 2 0 2 3 5 2 6 8 & l t ; / i d & g t ; & l t ; r i n g & g t ; p t t 1 o i n i m H 5 p w 8 1 B i m - q T x - i 0 q B t t p x U l r 6 k C z h l 2 3 B p o 0 q T y u 1 9 N q 4 w 2 C 6 z s M q l m g L q y a y k m p J j h w _ E o m _ s b v 1 5 - P z t x l S l 5 u 0 Z y 9 2 x C 1 l p k F y v j l S j k 1 p Y h h s 9 O t p - _ k B _ k i o R x x 5 k z B g 4 1 q t C q 2 v 3 V _ x 1 x l B m q y - P i s u 1 D o 6 q p U & l t ; / r i n g & g t ; & l t ; / r p o l y g o n s & g t ; & l t ; r p o l y g o n s & g t ; & l t ; i d & g t ; 7 8 5 4 3 0 9 7 5 6 6 1 6 3 1 0 7 8 8 & l t ; / i d & g t ; & l t ; r i n g & g t ; - v w _ k 8 - h l H z u z 4 B 6 u 4 k C s y 5 - C & l t ; / r i n g & g t ; & l t ; / r p o l y g o n s & g t ; & l t ; r p o l y g o n s & g t ; & l t ; i d & g t ; 7 8 5 4 3 1 0 1 0 0 2 1 3 6 9 4 4 6 9 & l t ; / i d & g t ; & l t ; r i n g & g t ; 8 5 k 7 u x p o l H 7 k r g X 7 _ v k F x z 6 4 B v r z 5 e 8 k 0 x B & l t ; / r i n g & g t ; & l t ; / r p o l y g o n s & g t ; & l t ; r p o l y g o n s & g t ; & l t ; i d & g t ; 7 8 5 4 3 1 0 5 8 1 2 5 0 0 3 1 6 2 1 & l t ; / i d & g t ; & l t ; r i n g & g t ; 7 x s q h z r o l H 3 m o g M k o i J 2 1 3 x C 9 3 x v D & l t ; / r i n g & g t ; & l t ; / r p o l y g o n s & g t ; & l t ; r p o l y g o n s & g t ; & l t ; i d & g t ; 7 8 5 4 3 1 0 6 8 4 3 2 9 2 4 6 7 2 5 & l t ; / i d & g t ; & l t ; r i n g & g t ; m x 2 n g 3 s s l H w v g g M l 9 n x U j 6 0 l S z - q s J u 3 i l S m 1 h i R & l t ; / r i n g & g t ; & l t ; / r p o l y g o n s & g t ; & l t ; r p o l y g o n s & g t ; & l t ; i d & g t ; 7 8 5 4 3 1 1 6 4 6 4 0 1 9 2 1 0 2 9 & l t ; / i d & g t ; & l t ; r i n g & g t ; 3 9 8 9 0 l t n m H t 4 t g b _ s 2 2 1 B 3 0 v g b o z r 5 o B z D G 6 w 1 r J 9 p _ - a 7 h 6 3 V y 9 x p Y k t l 8 o B r 5 - - C & l t ; / r i n g & g t ; & l t ; / r p o l y g o n s & g t ; & l t ; r p o l y g o n s & g t ; & l t ; i d & g t ; 7 8 5 4 3 1 5 1 1 6 7 3 5 4 9 6 1 9 6 & l t ; / i d & g t ; & l t ; r i n g & g t ; - w 6 7 j v 0 k p H r o 7 - D i 5 0 o k C t z 9 9 j B j m u s J 2 5 m _ M & l t ; / r i n g & g t ; & l t ; / r p o l y g o n s & g t ; & l t ; r p o l y g o n s & g t ; & l t ; i d & g t ; 7 8 5 4 3 1 5 6 6 6 4 9 1 3 1 0 0 8 4 & l t ; / i d & g t ; & l t ; r i n g & g t ; 2 m 6 k 6 2 h 8 p H y i g 5 B k - l k F _ 7 l n K 9 g 4 q T & l t ; / r i n g & g t ; & l t ; / r p o l y g o n s & g t ; & l t ; r p o l y g o n s & g t ; & l t ; i d & g t ; 7 8 5 4 3 1 6 8 6 9 0 8 2 1 5 2 9 6 4 & l t ; / i d & g t ; & l t ; r i n g & g t ; n 8 i q s q m 2 p H t q r _ M 1 2 s 1 M l p r z G j 4 r 3 C - 2 q 8 J 4 3 k n K h 3 v 6 H & l t ; / r i n g & g t ; & l t ; / r p o l y g o n s & g t ; & l t ; r p o l y g o n s & g t ; & l t ; i d & g t ; 7 8 5 4 3 1 7 2 1 2 6 7 9 5 3 6 6 4 4 & l t ; / i d & g t ; & l t ; r i n g & g t ; q 8 k l z 5 w 6 p H s p h g E _ 0 2 3 H 3 1 v z D 9 7 s y M 0 v o g a x 7 l _ M g 7 n t G 9 r 5 h R i w 2 x l B y r h t s B l g n v D & l t ; / r i n g & g t ; & l t ; / r p o l y g o n s & g t ; & l t ; r p o l y g o n s & g t ; & l t ; i d & g t ; 7 8 5 4 3 1 7 3 1 5 7 5 8 7 5 1 7 4 8 & l t ; / i d & g t ; & l t ; r i n g & g t ; z s 8 _ v v 8 5 p H 4 h 0 6 H l 7 p 0 N p m x W o y n v D m g - 1 5 B l 2 l - P & l t ; / r i n g & g t ; & l t ; / r p o l y g o n s & g t ; & l t ; r p o l y g o n s & g t ; & l t ; i d & g t ; 7 8 5 4 3 1 9 6 5 2 2 2 0 9 6 0 7 7 2 & l t ; / i d & g t ; & l t ; r i n g & g t ; 8 3 7 3 0 q s k p H g j 4 9 N v m 1 q T 5 x k n K 7 2 q m h D i 6 _ j F & l t ; / r i n g & g t ; & l t ; / r p o l y g o n s & g t ; & l t ; r p o l y g o n s & g t ; & l t ; i d & g t ; 7 8 5 4 3 1 9 9 2 7 0 9 8 8 6 7 7 1 6 & l t ; / i d & g t ; & l t ; r i n g & g t ; p 1 s _ 8 k w 8 o H q r g 9 N i m r U v s n - P & l t ; / r i n g & g t ; & l t ; / r p o l y g o n s & g t ; & l t ; r p o l y g o n s & g t ; & l t ; i d & g t ; 7 8 5 4 3 2 0 0 3 0 1 7 8 0 8 2 8 2 0 & l t ; / i d & g t ; & l t ; r i n g & g t ; m 9 3 r 5 z m h p H t g x _ j B 1 p - 9 j B - g s k B & l t ; / r i n g & g t ; & l t ; / r p o l y g o n s & g t ; & l t ; r p o l y g o n s & g t ; & l t ; i d & g t ; 7 8 5 4 3 2 0 5 1 1 2 1 4 4 1 9 9 7 2 & l t ; / i d & g t ; & l t ; r i n g & g t ; l s z v - p - w p H x 6 q 4 V n j t q T h u r k F p p 0 x C 8 2 2 1 5 B g 4 5 x C w z 6 4 B & l t ; / r i n g & g t ; & l t ; / r p o l y g o n s & g t ; & l t ; r p o l y g o n s & g t ; & l t ; i d & g t ; 7 8 5 4 3 2 3 9 8 1 5 4 7 9 9 5 1 4 0 & l t ; / i d & g t ; & l t ; r i n g & g t ; r o w k v x x t r H 6 2 8 2 G k 1 p - B y 9 r w 5 C 9 0 n t G z 6 8 m K h - q - P 7 l h g w B o m g i D w - 6 a & l t ; / r i n g & g t ; & l t ; / r p o l y g o n s & g t ; & l t ; r p o l y g o n s & g t ; & l t ; i d & g t ; 7 8 5 4 3 2 4 3 5 9 5 0 5 1 1 7 1 8 9 & l t ; / i d & g t ; & l t ; r i n g & g t ; - j 5 4 3 t x n r H l k 6 - D r v 4 b - j w x E & l t ; / r i n g & g t ; & l t ; / r p o l y g o n s & g t ; & l t ; r p o l y g o n s & g t ; & l t ; i d & g t ; 7 8 5 4 3 2 5 0 8 1 0 5 9 6 2 2 9 1 6 & l t ; / i d & g t ; & l t ; r i n g & g t ; v 3 j h t t k g r H p - 7 l S q 4 n v D v s 8 x C w 3 6 3 F h l t t c & l t ; / r i n g & g t ; & l t ; / r p o l y g o n s & g t ; & l t ; r p o l y g o n s & g t ; & l t ; i d & g t ; 7 8 5 4 3 3 3 1 2 1 2 3 8 4 0 1 0 2 8 & l t ; / i d & g t ; & l t ; r i n g & g t ; o 5 0 j i q 9 m o H 8 8 3 0 q B t x r i l D v 5 _ _ T h 7 o t s B 4 t o v m C z - k z P 1 7 g n D h - j _ g D _ o 8 i L y 2 r n n B - g t 7 x B 0 i 7 g i C j m 9 b o 5 2 9 M h i k g M h n q 7 Q g 5 h t I 9 m t Q g j z n u B h w _ 3 F w i 6 - L _ 7 q k F - j 8 i H & l t ; / r i n g & g t ; & l t ; / r p o l y g o n s & g t ; & l t ; r p o l y g o n s & g t ; & l t ; i d & g t ; 7 8 5 4 3 3 3 8 4 2 7 9 2 9 0 6 7 5 7 & l t ; / i d & g t ; & l t ; r i n g & g t ; z w 4 q k 2 n - n H x 3 n 4 F 7 3 n _ M y w s 6 H n 5 _ - L & l t ; / r i n g & g t ; & l t ; / r p o l y g o n s & g t ; & l t ; r p o l y g o n s & g t ; & l t ; i d & g t ; 7 8 5 4 3 3 4 4 9 5 6 2 7 9 3 5 7 4 8 & l t ; / i d & g t ; & l t ; r i n g & g t ; o h y q l z y p o H _ t w h n F u l y 6 H 7 9 y l S i z 7 s G u t 1 y I 2 3 t t g C 5 u o 5 L w 8 m g M & l t ; / r i n g & g t ; & l t ; / r p o l y g o n s & g t ; & l t ; r p o l y g o n s & g t ; & l t ; i d & g t ; 7 8 5 4 3 3 5 6 2 9 4 9 9 3 0 1 8 9 3 & l t ; / i d & g t ; & l t ; r i n g & g t ; u 0 z 7 w - 7 t n H m 4 g u B m t _ - L 1 y p 9 O u i o 9 N & l t ; / r i n g & g t ; & l t ; / r p o l y g o n s & g t ; & l t ; r p o l y g o n s & g t ; & l t ; i d & g t ; 7 8 5 4 3 3 6 1 4 4 8 9 5 3 7 7 4 1 3 & l t ; / i d & g t ; & l t ; r i n g & g t ; 3 k 4 6 s q h z m H 4 m _ s J x n 3 s J s 6 z r i B 8 0 z 3 V g 2 s 7 j D 8 o z s J - q v 6 H & l t ; / r i n g & g t ; & l t ; / r p o l y g o n s & g t ; & l t ; r p o l y g o n s & g t ; & l t ; i d & g t ; 7 8 5 4 3 3 6 5 9 1 5 7 1 9 7 6 1 9 6 & l t ; / i d & g t ; & l t ; r i n g & g t ; 9 - 0 q 7 x 0 7 m H q - 5 9 N _ z 6 3 V z g x s J g t w i F s k q w i B i 9 g i R & l t ; / r i n g & g t ; & l t ; / r p o l y g o n s & g t ; & l t ; r p o l y g o n s & g t ; & l t ; i d & g t ; 7 8 5 4 3 3 6 6 9 4 6 5 1 1 9 1 3 0 0 & l t ; / i d & g t ; & l t ; r i n g & g t ; z 4 h x h y l _ m H - t n 4 V n k y - P 8 z x q T 8 3 o j H j 6 m v D & l t ; / r i n g & g t ; & l t ; / r p o l y g o n s & g t ; & l t ; r p o l y g o n s & g t ; & l t ; i d & g t ; 7 8 5 4 3 3 9 6 8 3 9 4 8 4 2 9 3 1 6 & l t ; / i d & g t ; & l t ; r i n g & g t ; g 5 6 1 m l z 6 o H p x 8 - i B i 3 l i i D t t i - b 0 w o z B j i - h f i m r 7 U 5 8 7 9 - B u 9 9 w U 2 i n y l B _ 7 8 7 U h i o v v B g 5 j q f p 4 1 l S 8 m p 2 1 B k v v _ M 6 2 q k B m i h _ C 8 l j m g C 8 h w 5 T o 8 4 4 p C i 2 s h U t r s 0 n B z s r r J 9 n 0 w u B t 3 x z q B t m 8 x C 6 y 9 1 e w n 1 _ J i - q u C & l t ; / r i n g & g t ; & l t ; / r p o l y g o n s & g t ; & l t ; r p o l y g o n s & g t ; & l t ; i d & g t ; 7 8 5 4 3 4 0 5 0 8 5 8 2 1 5 0 1 4 8 & l t ; / i d & g t ; & l t ; r i n g & g t ; 3 6 0 s t 4 n 0 o H q k x 2 E 1 3 l n B - p m l P p l 6 3 D 7 q _ - W t j 1 v O & l t ; / r i n g & g t ; & l t ; / r p o l y g o n s & g t ; & l t ; r p o l y g o n s & g t ; & l t ; i d & g t ; 7 8 5 4 3 5 7 5 8 5 3 7 2 1 1 9 0 4 5 & l t ; / i d & g t ; & l t ; r i n g & g t ; 7 2 8 p 8 y 2 k l H 2 n i g D j s i t G z 1 h g D h z s k B 9 0 k k F & l t ; / r i n g & g t ; & l t ; / r p o l y g o n s & g t ; & l t ; r p o l y g o n s & g t ; & l t ; i d & g t ; 7 8 5 4 3 5 9 3 3 7 7 1 8 7 7 5 8 1 3 & l t ; / i d & g t ; & l t ; r i n g & g t ; y 0 q t n y 2 y l H n z m 0 B u 8 z Q 6 y 3 b y 4 p O r 6 9 O t t s 3 B 7 - 1 w C 0 x g l B & l t ; / r i n g & g t ; & l t ; / r p o l y g o n s & g t ; & l t ; r p o l y g o n s & g t ; & l t ; i d & g t ; 7 8 5 4 4 2 0 2 2 3 1 7 5 1 6 3 9 0 8 & l t ; / i d & g t ; & l t ; r i n g & g t ; m i g - w 0 x _ r H - 0 z s J 2 z h g M 5 i p 1 G g t t l G 1 r l 0 Z y l 4 _ j B t x h q Z 4 r 5 o z O t l y x l B j 4 z k C - s q - P 0 h k l S 3 u n y l B j r g z I l 8 4 2 P r t 0 5 I s w n r Y 4 z x 1 v E i 1 j j H - s p 6 B x 6 v i I & l t ; / r i n g & g t ; & l t ; / r p o l y g o n s & g t ; & l t ; r p o l y g o n s & g t ; & l t ; i d & g t ; 7 8 5 4 4 9 8 1 1 6 7 0 2 0 4 4 1 6 5 & l t ; / i d & g t ; & l t ; r i n g & g t ; q 4 y s 5 y h 1 q H 9 r s 8 D 1 y w t B p w 3 p a l 7 l - L p s x h s B w i i g b u 0 h r T t 5 q g w B k 1 _ - C v s q x P t n i r P m i q 6 H z x 2 - D _ 4 u 6 H m 7 h i R o l u v D h 6 t s J g y 0 s B 1 h y 9 H w - x _ G t z g 1 E r _ 6 m K w 6 i u B & l t ; / r i n g & g t ; & l t ; / r p o l y g o n s & g t ; & l t ; r p o l y g o n s & g t ; & l t ; i d & g t ; 7 8 5 4 7 5 6 5 3 6 2 9 4 3 0 9 8 9 3 & l t ; / i d & g t ; & l t ; r i n g & g t ; 1 p z - 0 0 8 8 n H 5 2 q k B o m k j L u w s j H n i u 4 G j 4 s _ B 5 l 0 i L 9 p i j L x i t j H k q 6 - D w s u U h 2 w x E & l t ; / r i n g & g t ; & l t ; / r p o l y g o n s & g t ; & l t ; r p o l y g o n s & g t ; & l t ; i d & g t ; 8 4 6 6 2 7 2 6 0 5 5 0 9 2 5 5 1 6 9 & l t ; / i d & g t ; & l t ; r i n g & g t ; 8 n o y p i g 1 o H y z 8 x B p t o y y B k o q 0 x E p y 3 8 g B 9 t l 6 7 D 9 _ 7 n C r j p E p 0 2 n K 1 o 1 L 7 h x h B z t w V - p u u l B s 4 1 m C 5 r i 0 D 8 - v 8 D o u x s G 9 y t 4 B r 6 v w L 8 t u r k B 6 g 0 v E z 0 g z B 4 m q l B u x - i F z r j t D g k o x H 8 y r j C n u 6 i L i 2 u M v n r D - z i p B s g 5 G - w 5 b w h i B _ h v K 4 1 u D r s v R s h n O w 3 8 D 8 _ 2 F h _ r C m 8 - K r - h I z r t I g m 9 G 6 x D 4 - j j B q - k 7 B 6 _ n n C 3 k K 0 n l C 7 5 C g z i B i _ D 2 2 o B i l X n t E k y q G 8 6 B _ j M _ 4 m C 4 h n O p 1 r L x - D o i M 7 9 U 8 s V m h M 2 p t P o v D s 5 q B v 9 Z s l B w u d k m e 0 6 q H t m n M i 2 I - i h K z u 5 2 I o z l D z h w Y r p q D 7 p T h _ _ B g y O v 4 e z 1 v O l m i 3 l B g k l z N r w u 8 B n 4 q C 2 g y I o p w Q r 7 J 8 - p B 1 6 4 C 9 n g M s 2 i C g 9 r I t i 0 C 3 j 2 E t t q F j g l I m s j b h 4 C h k F p g s D 0 m r G 4 s j I n 5 h E u j 0 a s n t C 8 i g C m u s B i n h B g p k C k n g F p l p i B o s j I z w q K x 5 m H 0 w s g E 4 r _ B 9 s s m D g t 4 5 C - 3 4 L u 0 i D u 1 o z B p z 9 T 4 0 _ D k n P 3 g - B k v 4 B z l x k B o h s N o 7 t U w g 7 R q y j n B n z - L 6 6 2 D o - 7 E 4 r 9 i B n l n Y n j l B l - 2 B l 5 j B 1 _ h b w 7 i S y y 4 C 5 5 9 X - v w D s w z F k k M o w h X s x U i m - C z n 1 K 0 j Y v s 8 B 9 1 j D h 4 2 N p 7 z F 1 q O g g 2 K v 8 r Y x y r B s 6 u B z v j P - r r J r w k G y g 8 E o m N 1 3 U p w q B s s k B _ g _ E u z y K r - x k D n j R 0 4 F i k x E u p g B p n p G i q R w p K 9 r X z - m Q v 6 d y _ _ d m x i C g p t D 2 y g E 8 n i F r y d 4 o - s B m 8 7 U i 0 t J 2 8 n B 6 p 2 J 6 p 0 e 8 u f z 2 3 J u s y B 8 y 2 D t h g G l r 5 B z 8 5 I 7 j 5 E 6 n s K z l 5 G r q 0 J y 3 8 V 5 y 0 F v 6 4 O 9 7 s G z w r M 2 l o 7 D 3 0 8 C _ 2 3 B 1 q 1 R l u t H 6 l j F j j z N g s 2 h B v o g T 2 q 6 F r 8 l B - h 4 B 3 0 n h B x h m k B j o 2 D 6 i r L i g j g B m p D y l 3 O q 9 k B t j o V g x h B l 7 j U u r s C t m p D 6 _ k I 7 o 7 B h 9 o B j y - Z u z s G 5 - v 8 D 1 x _ N 7 r n B z s 6 U 9 z - H r h 3 G 2 h r x B j 7 q C h 8 r 0 G - w q B 3 6 j E l q a 7 q u I v v o B z j o B n w C 9 x x 0 B r y 0 Z 8 4 t B 4 r - F 9 s n p C l x 0 G j l 4 B 3 n 4 B 4 p N s r K w g m D h - 9 C 9 p n B - j - I k 7 u C h 3 5 L w o o D 2 - T z n - B y m w B 7 j o E g t 6 M 3 x 9 B n o w x C 0 g w C m v i C q r l 2 B u i H v g 0 D v 9 U 7 t 0 C 9 2 z D 6 u r G z o 5 B 5 k t o B - l n M 9 o s o D k k x t C m 3 j B 7 i i E 5 m 3 C s 5 0 N g 6 p B q 5 5 F _ i k D 6 1 2 M v p h K n p s D t l 9 h B 6 2 m K i 7 i M l t y w B z q g D g m w E x 1 m i B j 1 X g _ i N j z q S 0 w m Q 1 9 s c z 1 q G 1 4 7 F 9 j 7 u B t _ e r k 7 C p r 1 E 1 t V x r c n h z D - - 0 B 4 5 k D q 8 w J y 5 o C j 0 X n 9 k C k 7 7 B i j x G y i v V 9 s n H - 9 s b 3 l x g B i 4 q C m q h f s 8 s I _ o 1 B 6 r M 9 h 9 W _ 3 a r 4 i H 2 _ r D m r m D g u p B p h M 0 v r E 3 q u I n l o q B l h 8 K u y u L h u v H g 6 _ I o k r r C - s l r K v j h F r s E g 7 - B p 7 I m m o C 4 6 2 U s 7 w B t g V x i 4 B _ x 2 D y y u B - 0 0 V u l I y 9 S _ t r C q o E h 0 i B 7 i p B y i f y u o C - v 2 G 1 0 K t g I h g _ B 9 t s a k t y K u m x P i 5 r D m u g B t p w I o 0 8 D 2 w m B p 7 s G i 5 K 0 _ k H q 5 F v u 5 D n s j D 8 v D 9 u 8 B p q k K v 7 E 1 h e u 8 i 9 B 8 j q w D 5 s p 0 C _ - 5 9 K 9 m s m 7 B q k s 7 o B w u g 4 E 9 2 i 6 m B s x 3 1 l C 1 _ v q X q p p 1 j C r _ p M l h 5 Y 2 n 6 B 7 l j E n 4 x B y n p R i 4 k q y B 8 4 g C u y J q y l B m g 3 E r 3 4 G 6 z y U l 1 v 4 I u h p 9 K _ x Q _ 8 v B g u _ b x v 6 E 9 9 k B k t 6 6 S l 7 i m C - q o B l 4 g H - _ j B 6 z m B 7 p u K l k t 9 U _ n C v m w B v g z B r 1 P x D - x 3 C z 7 J 7 p v V 7 n v L 4 r u R q s o Q z s M _ 4 n u B 5 j p C h k j C 6 - 3 I u 1 q l G p n q t B - p I h y o J v v 7 G n 3 x B k n t L n y z m C g t i C g 0 0 1 C g z o u E s 6 0 m q B 1 9 s C k 4 d m - 1 T 9 4 j F w 0 - B 5 h q F l 0 t B _ v j C z 5 H 8 u q r B i 8 C v q 9 7 C r o M z s g B t m M q x M v m U j h - B 0 1 p D 0 k d 1 o j C q y x O y j i B s 2 g C g o - B w 3 j I 8 8 v B y t t F p m 7 X j n n C u j f _ o G l 0 n E 9 x 0 K o z _ r H o g z _ D 1 7 z r C 2 3 h 5 W k 5 0 1 C 1 2 h 3 B 5 4 z s m C 3 _ 6 _ M n l m 5 D r s t C q t y Y j 6 0 9 I l x 5 n F j v z 6 B i y t 6 B w x m t B x w u g G 1 7 i v F _ g i h B 5 5 9 u B g t t b k 2 g j M j 5 y m K x o x 8 X 5 5 g 2 O - q q - C 4 9 4 h C 2 k p m D k t v z Z y s 7 q z C v i 0 - g C 3 9 k m D h w g z X i 2 - h H q x 3 o I v 7 o q H w _ 5 2 _ B 6 6 v N o _ 6 i D t 7 9 w B 8 y 4 g B z 7 w h B w v 5 K 7 y 5 2 D 6 q s _ F w s - - D p 0 q 9 E 3 2 m H 6 q j U y o 0 3 E g x 4 c _ 2 1 s E w 1 2 0 U p o 4 r S w n 8 l C 2 0 j l C 4 j q 3 B t r 2 v D p o i g N g 9 7 2 E 8 3 p i T q 8 2 s R z 1 o 6 B 7 s z R z k n f 0 1 o 2 D q n 9 P y w 6 i C h x 1 B s x l M 6 l B p g U z y 2 X _ y i b s z n 1 B l q s m D m j s 6 B t 9 i 5 B m 9 h d p 6 g 2 B q o p j C 3 - g 4 N y 1 i 7 B i m 6 1 C k 3 6 T x o o f g n n d 9 x 6 0 H l 2 - z E p 2 4 m T 4 1 _ d 9 _ 7 i M 3 p 9 0 H o 8 h - I k _ j o K 4 2 3 4 U h 3 5 l 6 B 3 l h 6 I t 9 v T - q j 6 C _ y _ k B o - z x E i 8 _ o V z h x j B h 3 _ 7 B 9 g o R 2 g 1 7 B h u v 0 E i g 9 m J h 8 8 4 B 8 _ h 3 C 6 o 4 q C 5 1 9 t B n z v i B y 2 q x C 3 r i s B u h q u C n 9 3 r G 5 g k u G n 5 p r G 6 1 l k B j z n Z q o y i X x n v 7 I h x s Z g h y 7 B - s o i B p 8 y 4 B j 8 s o B 9 4 v s F 8 u 3 z B 4 j 6 p F x - 1 1 G 5 2 s p E m k g o G 9 4 u h D h u k o L 5 u u v 8 B 3 8 l h G x - p t O p 2 m n S q o x V u 1 w U 1 6 x q B j 9 g 2 B n 9 3 u B p m p k C 9 t x 5 F m n w - B s 0 j u C t z 4 G x z g n B r y l r D s 1 v 2 G 7 w 2 4 C j y 7 3 F t i _ o J x l u k X p k x q O t m 6 i C 8 1 w d y p l 2 R 4 o i r J j h n u B s 1 1 4 E h 7 j 8 C m t x 2 B x g 3 j B s 0 j 9 F 7 6 1 7 O k 1 t w G 6 m o e 0 k r u F 0 l 5 4 M j t w j D 5 2 l 6 B _ w n 0 I m 0 z - M t u o p b _ z h q C t k r s C z 8 u q C v v 5 h C x p w Z s o x 5 b k 3 s p J p w 9 7 I 3 l m 2 C i s 2 p D 7 4 r 7 J 4 q g - H g y s _ b 8 j o 9 C o - q n M z s 5 m C i q s k G 5 p g E w n 0 0 C h 4 r 7 Q 8 r 6 5 E h z 7 N 9 i g - N m 8 n v d 4 5 o y R 8 6 w M 3 _ s 4 E 4 y l h S - p 9 - k B y _ y o D 1 k 5 u F 1 x t x I 8 0 6 3 L 2 q i G - 7 s u R 9 g v u B u o u r C k x x _ D z 1 y 5 E j s o z M s s 8 k l B o 0 o X 8 w h a m 4 _ S s 7 v V 9 m l m w B 9 n q 7 x B l o g 6 L 5 q v z J 1 z y 3 K x o 6 m L s v v g B h 2 5 - E w r 5 9 D l 6 g P s w m 7 B q l j v h B r _ m L q h k H n g v Z 7 5 3 _ j B h 4 u 6 B 4 6 v x H l t n g B 4 o - q Z 7 v n 2 B 3 g 3 N y k - d m 9 j 4 B h 0 0 s C x y i k D _ q j P 4 - x e 6 r w R w s j q F y 6 2 X t i y h E 8 p k 2 B 4 l n N r v 7 8 B v 2 v h H 5 p - k D v q h Q 3 k y s B p 8 y n D n x 9 i B s l r s K - 3 n 0 F 2 6 5 y D h 2 j 8 C r 3 j v C s u g u E u y i 7 B 9 z t d u u 2 q E m - 5 z R k 8 8 X 5 v s Z x k v b 9 k 9 x G z s 9 k C k - 6 g B h w v X 2 t j l B j k 7 H t k t 2 B o t 0 y C j 3 5 d u 1 5 n C n u n 5 C x 4 5 d z n 2 H 7 t 5 b - 2 _ E m 6 3 j D 8 5 8 S 4 x o a 7 t t m H n p 5 p G g w 7 s D t v k r T 5 j 7 3 H s z n n B q 8 o y K z _ v 8 C i r - 3 C h 3 2 Q 9 0 g w B j h q r M y _ g P t 1 v i J 8 s o j B x s h i E g 0 3 h E w 7 2 _ o B _ r r Z r q 2 b u 9 n d 9 m i u B r l k 2 B 9 k y _ F n 4 2 u C v - - 9 C s 4 z 2 I g q 6 j U r 1 n l E 1 o - W k x y w D w q k 7 C 6 m j T o y 9 _ B r 9 p d n q h 0 F 7 - 9 Y 7 6 4 r n C 6 - w l D u 9 4 G x q - U 6 1 z w E o 9 8 6 E - 0 t j V v 0 r p M l 2 u 7 D 2 9 6 t F i 8 h w R w v k 3 - D u 3 8 9 B 7 2 8 O 0 t 7 0 E q t H _ 1 q 6 B q g s r C k n w r T g h u m j B l 3 g w b 3 v 5 4 s B t 0 x p q B 4 j j - C h _ z 9 M m 5 2 6 E 0 n h 6 C p t 9 2 W 4 8 0 9 C 3 l 5 3 E 6 7 7 2 B 8 9 s l C o y g W n _ k 4 D w u _ h B 4 u s z E s _ n w C t 5 v 3 E o i w n B m 7 z 3 B 6 n h z C n r 6 c 5 9 9 Q p n h 1 C p z 8 m D 0 i 5 e w 7 3 u F u z q 0 D g n q 7 B y - t o B 5 6 - i B 0 5 2 s F - i 8 m G u - q 5 D z i l v D g 6 9 1 I z z 1 y 7 B 4 x 8 _ D 6 7 7 2 B 3 4 2 - C n i 4 u B 6 j 0 j B r g 4 o Q l z t k R o 2 i L 4 n 8 u D 9 8 z i D p k 8 5 D p 2 n t O 0 3 n x B h x q 0 E 2 l - T m r j p - B 2 5 k r F q n j g J o j u Q n y w i I 1 8 n 1 D t 7 s m D m j 1 Q h s _ z R w 9 l k F z t m j U n s y 7 C v i 1 2 E 1 _ w 0 D p 4 2 u C u z w r N r h y u B _ j 7 q W t 6 i v G w q w L t o i 2 C _ p 4 j O x z _ p L w l x j P t 5 q 7 K _ k q _ D 2 i 3 j D y v _ 2 2 B s z s K 2 6 7 o C 5 6 q 0 C p 7 4 9 C 3 _ B _ t s 2 D 7 g _ K 8 i w p N 5 _ i W g 8 l k F g 2 u 5 C u t 8 l C p r i x H n h g x J z s 3 m O h 5 u w e 6 9 s p b s 4 - B y p x z J 4 v 6 7 B 7 r g t z B i 6 - w D w p 1 v R q t v 2 e t r z P 5 s r b j - u _ D s 0 x t F 5 n 2 W l 9 l j W 8 m r z G 5 l g g O g 5 z 2 R - n q 6 3 B x z y q L i x m j U v h 0 y K i 5 j i I 1 v 7 j G 7 h i k F h w g - C r 8 y _ W m _ 1 7 H 6 p q 7 U _ w - u W 6 w 6 6 D u p p n B g n 6 5 v E q 6 6 8 E j t w 8 v C u 6 g h D k m j 8 C h _ h q C q x 3 o F v - i g B - k t x D 1 0 3 Q 9 0 j t k B 7 w 7 o H y 1 2 q B x - _ H _ 6 z c z j z m u B x p 8 u O 4 x o h B 6 o 8 i Q k y 9 z B z r _ s D q g y 3 O s s 6 J w w u 3 C o x 4 k E - w 7 9 D 5 m 4 x Q 5 x z 9 N - y w 9 C 6 x u n F 5 n x 2 D _ z w 5 3 B - i j 7 q B 6 8 0 g J 2 1 - q L s o p v E _ u - _ Y 0 z w x B u q x - b 7 o _ 5 F 1 5 z r B k j k i C j i v m V 0 0 j 2 G x h 9 U x 0 k n C x 6 8 0 H n 9 m g J 2 g s x S g 6 s V 2 7 5 y B r j 4 8 G l _ z j R 7 l r 3 K t 0 j _ h C y t p M v n k t G h n j T o 1 k y B _ x - i H 4 j 1 v J 5 9 _ s T 4 z 9 3 C p 4 g w I _ s 2 l E 1 - u l O 2 5 - - D 5 6 x p E g 0 2 p P z k 2 i u B m - 1 4 I j q o q M r n n h L k m _ 4 F x 0 z 7 I 7 g 3 p 1 C s v w m E 5 _ 7 l S 5 w q v i F 7 q _ 9 L 0 y y i M h t 8 - c 5 p 9 _ n B t 1 u v B x 9 6 1 C 7 9 h t i B 9 g x g F 4 h 8 w F 0 2 q 6 I o u p v G i m i X 9 8 v q F g 9 w j F z 7 r a 6 - 9 j S 4 2 g s D i 8 1 q B t n g 4 I 1 8 u i B g g t k C 1 8 6 1 B o 9 z u E q 6 5 o N r z 5 3 E 7 i 7 K 7 0 l J 0 o g i C r p z l I m i 9 t C 6 - u n B u 4 w n K 8 m p N i i t G h r 3 g D y q 9 m G n - 4 i B n 6 x j F 2 1 3 2 a m i 0 _ E w h - r N p k - 3 a 8 z 1 v P 9 r t y B n t 1 t B x k 6 w O r h k 1 C y y 6 n B u z w W w o v q J k i j P r 8 w _ F k i q j Z 7 5 0 u X 6 w m x M o n v 1 B h r i I 5 v h K q z h h E 1 g y n F n 1 3 k F 9 3 x Q 4 7 y Z r 1 h h E j n q o B n t 8 o D 6 v q u F 7 - 2 u E m p g t L 6 4 q 8 C x l v - F 1 m 6 4 I r z y p F z r v r 7 C x 1 1 6 Z _ u h q C 6 2 1 k O 2 1 l p G y q 5 H q l t 1 I g t o _ B 1 9 6 p D 2 h 6 s Z g x l u h B 8 s 0 i r E t 3 v 9 E 1 s y w Q k j - E 6 h j i B r 6 5 m L g t g c y s - Y t s 5 5 a q t y e _ w o O t r _ p R t w _ 3 C y l y p Y 5 6 7 x G 3 r j l G h h i r C 2 p 5 r G n u x o B 3 9 j v I k 9 u _ C l 2 5 w E m 7 - h d m t q r F 1 m l w B x 9 g h D p w j l E q _ n _ J j k _ x E z s o k B p u s 1 D 3 s r j L s z 6 q P h 2 x y g B s z g 3 H u k 0 m H p 8 y j E 6 p x u D u k j - _ B _ 8 _ v Y 4 l 4 4 M u 8 5 g J m 3 u 6 C p g l t C _ y y u d x 2 y h I m o i 0 V z r 3 s F 2 w w j v B 5 2 v i D - z 3 t K p 4 r i T n m n 1 k B 6 5 - i G h u o Y m v 4 w O h m w g N m q z 2 B 0 u 7 8 g B - k l g y B p o h 7 m B q q _ 2 Z v 6 v e y 3 0 5 D w 3 6 1 Z 2 h o h F u _ 6 g F 3 8 9 l F 6 j g D z 4 j i C 3 r u 6 E u _ p u F u x x r E z 4 n g I k p n m B w q o 3 K 2 w 7 0 F _ g 3 x T r o - 8 G _ h 8 v E 8 5 i m D l g 3 o J 3 g o 8 J u 5 6 6 L 9 6 v 8 Y x _ i z C h h 2 y L n i t 8 S i p i p w C x 1 y i D 2 2 6 7 Q k l - j P l 6 p 8 T h 7 x m Q o t _ p q C p 2 - h i G 5 8 5 y L u j i u 4 E v n n o e n y q i Q 6 1 5 h D l m h q 1 B p h o g B l u t 2 B 9 7 0 v C 5 5 k o D z v 1 y F i w y e 4 0 - H _ 7 u 2 o B r o p w D z 4 u l C 2 8 z 2 a w n 7 o B 9 9 s g C r 2 8 h B v g 3 x s B 8 w 2 m H h v r l L 2 q y u C x - 1 7 O h _ q h h C u _ g s E _ p g 3 L 3 4 l l b s 4 s 7 B x z 0 8 4 B 9 i 7 _ f y l l x V g 7 i 2 E x 9 z u C _ 5 h m M o _ 0 s E l - u 1 N i i 5 0 B 0 g 3 o D j g 3 k C 9 p h S y t - n s B t 1 v g L 4 g n h c v w _ W i p 2 l C 1 u _ 0 N g v 9 3 N j 5 t 1 J 6 9 j q d j l 4 g i B 7 x o s B i 5 - t B m 7 v l I v g p 2 H - 7 r 7 B s o k 2 C 2 m g z B o p j h B j m n f 2 p o z B m 2 j 4 E k l m 2 B 4 q h o C p y 3 v D 5 s s s B g 0 j y D i s k R r m h i G 7 n t g S k 0 0 q F x p 6 1 B s 6 1 r B _ 4 3 a m 4 _ v E i m y k B y - s _ l B 8 3 0 k D 4 s 7 z C q i s v M 4 x 9 0 E k 4 g s Q g y x 6 Y n 7 u k B 9 v p 5 E p 1 v e h 3 9 n E 8 m u v F - p _ 2 B s 7 8 g D g 9 3 d - 6 k h D h 8 q 7 D 7 8 6 j E y k 7 u C 7 h u y B r n 0 r F t t 9 9 B l 6 s s B l y 4 1 E 2 9 7 3 C x s g I r w 4 d w 5 k s F n s 7 i C q t 7 g E 8 1 0 y C r k z g B 3 9 g g B p 4 3 b _ m o g B o m 9 7 N 0 w x p B 8 _ x h B - q 7 V u h m q U g - _ G 9 n y s B 0 7 8 g F 1 p 1 z C 8 k q 2 B 3 x w X y o s g F j _ w _ B i q w 3 B w h 3 k C - v 4 0 B t - v h N 8 6 q z B x 8 t 6 B 4 w p i L g v w t D j i 2 q C y 4 h 2 B j - h 6 B 0 6 g v Q k - y Y w 2 y m B 0 t w y B p m 4 1 N 0 v 5 u B r 2 n H g t 2 y B m v h 3 F 3 _ g u B m - h 0 C n q t p E 2 t _ m G s x 8 m F s x t i C z t j k g B s 5 z z B 7 7 g 0 J 6 w q i D p u m h E - 2 8 6 E 3 k w z N - p y w C 0 w 9 t C 5 u 7 9 R r p _ s S 3 8 2 u S k 3 q 7 F j m 5 l B x - r f k 2 x v B o m 0 u B p 4 4 5 C h i u t C 8 5 g o W - g w M i q g 8 B v s o z B i r h - C 3 t w r B h h - 9 C _ 6 j n H r 3 m 7 B k g u u J z m z o f y i 0 V w 3 w l C p _ 5 P p o l g E o _ m 6 C k 9 3 k B t v _ 7 B n l 1 u F 6 q _ L v k 1 v B i 9 6 x C 5 l 4 Y 3 n 6 9 v B - x g i G o 9 3 D v m n j R i x v u E 2 u 2 1 B 3 u _ r P i 6 p x I n 7 8 5 U m x w u C 1 g n i M g s 6 I 8 z u 1 I t t g e 8 - h c n n p m I 2 9 q x G 1 n o v C l _ t z M l 8 h 8 E 8 z 7 i D 3 - x v H s 7 v f u g 3 w R y 0 4 a v y j 4 C m q v t C v h r W r w 5 5 C 1 r - w F t x 3 r M 0 3 2 L y 7 3 b s 1 - i H z v 4 v D 1 7 4 U 8 s 3 j S r w h D n o q g J s k 1 g J p m t 2 G x v 7 Z w - 4 h G x z v 9 E g t w E 1 8 k h b m g 4 t E 3 _ 8 7 D m 2 n z C 1 u 6 w D m j 2 i B 6 m _ 5 F r 9 t m M x h s h C 3 o h u C g w 0 2 B 5 5 4 P _ v z 5 B 7 h 7 U 4 v n E j t s k B o s q 5 B x s 6 G 6 p 1 W _ p u - B m s j r I r o s 5 C m 5 y v B w q i i B 2 h R k _ n s H _ 3 w z D k 7 u i C _ 3 y 1 F 3 z 1 9 H g - r 1 B g 8 6 r B o g r T i m 4 U 1 x 9 M g 5 - 8 C h 0 x 6 C k u l a t q k o E 3 2 n T - - t B u w s B x z x x D - p i o J 9 7 u E 8 n 7 X s r 1 D 1 v 9 p D 6 7 z d j m 6 z B p p h n B 3 0 9 s D 1 h o q B 5 m k q D 9 2 x 6 E 0 n v 0 B q 1 7 5 C - y 4 Q q 9 7 3 D i n 6 6 J - 2 - h C 8 v s k C x u w j G j 8 z o D 8 t 6 y C l o o M h 9 0 9 F 7 n q l B 3 v w 9 C q 8 i F q n o u B t y 0 5 B t 9 1 v D h q 0 m L 2 u t n B g q 2 a n n j v B 1 t h k B p 6 k p C - s 7 8 J w t t o U 0 1 _ 8 C 5 x _ q E k r q y P s n 9 s B _ t 4 v P p t h y I w x 9 k W x y y - E i 4 - 6 U z j g 9 C 4 s s h V 2 k 0 t H u 0 1 X 3 9 u 2 E 7 1 p 4 B x o 1 9 C m s 5 j C t 4 0 S 4 h h 6 M j l t h C 1 z o v G v m - - G z i 3 p C 4 s j s C x y z l E q 9 x l O n 7 k v B x - y k B 4 5 j h D o w 3 7 E y t 5 m D m 2 8 v C y 4 - m B 8 n y 2 B l 3 i y F s t E h u i m W 3 8 k 8 B z t _ r B w x 4 x E o l 3 r F j p x k G - _ x m B l 1 8 u C h m j z J s z v p B m j i q B v s 2 o C 1 x 8 k O y r 4 s D 4 h k a - 9 6 P - o 9 V y 8 w 5 H 1 g r n D o 0 - 1 B r n r i E 0 j r z G m l v 5 B 9 t y u B x s 6 t J t x v i B y o 7 w G k 1 h T y 1 4 y C 8 o l a o x r 1 F p t s v C n - p 8 E q j 3 3 E 4 2 4 e t 6 j s C g q 7 q B 9 u 8 x U 4 4 y 9 C 8 s g Q v v l V 7 p 4 h J 7 2 s u E n h 3 Z i l 5 v D z - m i B g z x l Q k _ 2 1 B r m j z C j 5 i o C l 1 l x h B p 9 1 e 0 v 8 h H 9 w t p E k r 5 u E t h r m F - k q k F x o n 1 F u r k W o h _ u G 9 u q e _ u k 6 C 6 p 8 q X o q x 0 B 8 x 5 U h 3 p _ B w 6 9 Z s s l 1 H w o o l H m j x g F g l 1 p F u w g r F m w 5 j C 2 t k z N r - 6 o Q y k i v C n g t 8 D 9 o z 1 B _ l w h D n y 0 g F u m 8 3 K v k 1 O 9 x - - B 9 v 0 D u m h L 3 8 9 r B 2 5 9 v J x s j j C q v s i D o j 2 w B g 4 7 u U h 3 6 j J m u s 6 S i n y l H o 4 x p E y 6 4 s D n _ l 8 a _ n 7 M z 4 n R x n p x W h w 1 W 4 9 7 i D 3 y p s B j z G r t k 2 B o y g 6 C x 7 z 1 W 0 x 9 p C 4 g 7 w C 0 - _ - E - h u q J r y n n B h v _ v F 5 u z o C 6 j v R 6 0 h Q z k g T 0 o k z C 4 _ z B 8 5 t 1 B 9 w 8 G 3 h o o B u 9 j F u 4 w j B _ 0 v g B 3 p 8 x B k r q f u y 3 R n w h u B 7 2 4 e _ t 4 Y w u 7 L x 1 m F 8 1 4 7 B _ r 6 l B k z p r B r r k F 5 v k j D 5 3 z 6 F x k l g H u i p v F - p h 4 E 5 9 7 t E t z 9 z B 6 w s j D 0 t i r I y 5 k l B 3 m _ 4 C 8 o t g G 3 v 5 t a 9 5 p 3 E 9 i k n F 1 t q q F 0 v l 4 E 5 - 6 M _ n 2 2 E - 4 k o d q x q 2 B t t j o J 9 g 6 r C x t 1 h B 8 r o 7 D r s x r B y l q i P 7 6 v 6 K t 1 w r F t w p 8 F t - s w B u l l 9 V l u n 6 B o t h v F _ 0 m 4 D 9 3 w o O s s i y B n n n n H n _ w - H 3 h r 2 D 0 5 3 u C 9 o 4 H 4 j 8 h B 2 v g d 6 7 4 6 B w 6 g p C 8 i n n B 8 0 w - F 0 2 q K l n l t B 1 t q w D t 8 8 r B x p q m G m m 0 u F r s 7 i C l - s q C x 0 p 1 B 4 j 8 h B n _ v w B l o i b l w 7 z I m q 0 T 5 k q R 8 6 7 X h p w 0 C r s p W m z j N v n 8 g B v - z d 4 q t j C 7 m k M 7 3 j n B 9 t k E - u 5 1 O z w m _ C x m y O g 2 z U o o 3 y B 7 l v 5 C j q i i C z 7 5 l F g i u 0 F 8 l 7 S 6 r w g D l q j s B v 1 s 0 C x x x I j n 4 k R n q p - F - h y U 6 6 _ u B 5 m g 2 B 8 h u 5 O 0 6 u U q s v _ D 7 n x h C q o h y D h 5 n N t v v Z q 0 v p B 4 s 0 W 2 s j k F x 4 5 r C - u o l D u h 2 - B 0 u S h 6 g h C h u i Y 0 o h 2 B n 5 y 4 C 4 2 t k Q p v o - B l 2 7 0 B 0 t 1 a r l n o B s 0 6 z F - 2 o 5 C 9 s z p E k 6 1 k E q m 5 c t i i j B 1 v 2 i G q w q _ G 0 2 i h E - j x k E q p q O - o v - B k 4 p V v 8 _ u C 0 6 z W w 1 2 j E l j i c y o o u F q t p 2 C k x 4 m I t v - _ f 4 5 4 g H k z s f r l q 2 B 4 p 3 1 D 4 1 2 6 F k o x 9 I 8 p 4 7 H - i y u C p 6 l I h g g 6 R y 2 h W y s h u C z j 7 _ B 4 o 6 d x 5 0 - C s t t k B w 8 q g a o t x X x y T m 3 7 9 F n 3 i k R p p i 6 G h 2 w n G o 6 3 0 G 4 v k 0 B w m l - E 5 7 p k D 8 s 0 t H - s s _ K 1 j w 5 E 0 u n p D v 2 h y C 1 2 0 8 F m t h 5 G 9 n o W v r 2 n D s 4 r w s B r h 7 b h 6 - 7 B j n - 1 V v - g t N y 0 6 9 F _ t s r B 1 u o 9 B x - o H 6 z i N u w r m B r p i j B m 9 z y Z _ y 7 n D k n n o I m o m n D 1 j - 6 E l k 1 r B 0 z m P k t p l C 1 p t z B m 1 m n H x g 4 7 B x x r p B 1 k u x H 8 7 w o G h _ _ 0 F 2 g 8 0 B l 8 z n U l m 0 q H y g t _ B w y _ 4 E 3 y - k I 4 6 t u D v m o x F h 9 o 9 G 6 v _ G y o w s I 3 6 k w B l o p 9 B _ o j g F q n w s I t u g t E 0 r x N o l q x C - n o o B 5 u 9 p Q o - 9 9 c m p z U 2 4 w n L v n 7 p C i y x r C _ k n k B 6 7 l s B 2 _ 6 4 B 9 m _ 6 F _ w t 8 B 5 z u L o r j u V l n n j x B 6 v l U m m 2 X h 4 x 1 J - q z W i 3 x g U y k t w C m r u v 3 B 4 v 9 n C q r u j S l u y z D g l s z B q z 1 Y t 2 r z D 3 _ y k C p - o s E - j p 0 F 1 l 6 0 C z y v m J r w 2 O l u z n b v n p x F t 3 h 2 F 0 m x z D g u _ s D o h - j C w u 8 b 2 - 3 9 B g u s 4 C l j u k H 2 5 4 z f x u 7 4 L 2 s x c 5 p z v B w z _ M - i 3 t S 1 0 o b 3 1 l 1 R 9 k u x V h 3 8 l H 3 _ g o C 3 q - s H 6 z k r E 9 h 8 5 m B 7 k w 8 P p 0 q 1 C s h 6 t F i u w 7 B k 6 r n C z n 1 w B k 2 v q H u i i S n 1 w P t 2 z 3 F p q 4 x S p m t p M 9 k r e h i j 7 F 7 r 1 o H w 5 r y F 0 z 9 0 G k r s z B w y i m D z 4 1 s e 9 o m j E l 7 r y G o y 8 3 I _ s w t L m r 5 k C 2 7 t 9 R 5 q y y F _ l z 1 E i n w l H k 4 o i E 4 i z 8 T 6 m g p B j r 7 - B 5 5 o 0 H 2 _ n r D 2 n 6 m C t s n n D x 4 8 m D h x x 4 B 6 y 4 V l x y b n w s k C 7 s p 8 F r g 7 j O z n q h C v m 5 6 D 3 l _ 8 G 8 7 2 4 J w 6 n t E 2 _ 9 s H - _ 0 3 F 4 g 6 s P i 6 h S v i 2 y F 4 1 v g D x 6 v q B p h g o F r _ 6 _ R 4 6 2 X t i t 9 G x 7 r X h s k L 7 t 5 h P j 8 h W 6 7 5 R 6 - q g E j g k g C x v 1 n J p i n i L s g k w B r y 0 k B l y n j E l x k 7 B x i x n W 5 s t L 5 9 r 7 B y 3 v r I i w o - C g s u h C 5 z i r B s t k 3 Q v s t o D t z v 1 B o k p Z o m - z F 1 2 w E u q t _ E x q k h E h 0 _ D 0 q o p F v - 0 9 H 7 3 o U t 1 j s G t 0 m g B 7 0 m w E 4 s x I n o 0 y D z n 6 7 C q 3 k J - t h R p 0 4 q D _ 1 j k E 9 3 5 z S 2 i p s G 1 o m w B y 8 k c h k x n C w o l j C i u 3 9 k C q j 2 S u 5 2 - V s z 3 R y l _ g Q 0 j - l H 7 r k t Z 7 q s l P _ y i y I 3 p 7 x n B v v 2 v R u 3 p 6 H j 3 v 2 I 9 v p 7 S o t _ - r B n 5 p o x B z 4 t 3 u B s v r p a _ y l 1 W z n j t 3 B 9 9 1 n T 7 i u 3 P 6 g _ x H o 0 r j x C w 3 r 3 E 9 _ - 6 L j k 0 q J s 2 y q s B t 3 1 s b 3 2 v i b o w z B r 2 5 w T 2 5 4 3 H t x o q B w w x h E v 8 u r B t o 0 0 C y l z 8 D 3 l n h D h p - _ G 1 n i 3 H v y h m H 7 g v 3 X 8 x u h B o k v q K l k q v C h r 1 z i B j 8 r s T - - m y C - u z r H 0 0 t g V q j _ n C 2 l g y F o 7 h x E i 4 i 6 X x - z 1 D p p s z J l o 4 r D w 2 k y J p 9 m M _ 4 2 O o 7 7 4 D s s s f 3 2 i q 3 C p 0 v r B 9 g 7 L 8 0 2 s H _ 4 3 K i 6 7 l E v 1 l k O m k n I u 0 v 6 C 9 _ z a m z 4 6 B 1 9 n 5 B 2 h z 4 E 4 l m Q 3 o z X m t p p B p 6 k n B 8 1 q m B r p q l F s 0 3 3 C x k y _ D 9 1 4 g C _ t n P r q y _ C q h k w B v - g z B 0 r s 8 D s t l s M 5 j 8 z B 6 x x z G l 0 0 l D v k 6 5 D u 3 m V l h M 2 g s U 0 v 4 o C q 0 x 2 B r 6 9 m 3 B u 0 _ t Q 6 2 y o B l 0 _ q E j i 6 w B y m o q D k s 8 l B 8 z x i C - 4 3 q B j 0 w X 3 o w n C j h 0 x D y r q 9 E n 7 8 w D o n 7 w K n w 2 i B 4 5 9 6 I 5 i 7 R y t y X 9 p j g C o 4 8 r D w t q M h 9 - t F 8 z 2 w B i 2 _ K m j p z S 5 w o e v u z h H _ u - k C h h 3 p J u m i 5 K 3 - g h J u 2 m 8 B j s 2 h J - o x k G j t u c w 7 - 6 C 7 _ 4 Z 9 p p m E g q t B o g k q B 0 i i i B x j w 5 B g v j u B 1 0 k l I 7 - 1 K g o 5 W t 4 j W 1 n 9 t B w 8 q x C 3 _ n j B j y 3 S i q u U g q m X m z 4 a i 7 x g C _ o m 0 B q i z R n s w Q 9 m s s D 5 q 4 z E h - m m D w q q 0 I 8 m 9 D w 5 i N l p 2 l H - v 8 5 E j y w h I q u l w F l _ l r R 8 _ p i C k h r n B x l j o H n m 6 2 L k 1 j g C n m x t B r - p 9 E 5 k 9 v E l x 5 k D g n 9 6 C o p 8 o D 6 w p 7 C w _ k 4 B n 0 u I x j r k J p _ i y F r 2 6 h B 4 1 g 3 B z n 5 4 D 1 m y Y l 8 i 1 I j j q n B k x r u E w r h 8 D q s v p M w s h S m 5 i 6 B 3 t 4 l E p 2 k y B - y 6 l F l y m X p 7 i b x 7 1 x F v 0 5 R v j 8 w D 2 m y e j k w Z s 2 y u D _ m h q B 8 i 8 s B i m t i E g 5 1 j D v k 6 b 0 y r Y 4 k q m E o _ i w B n k z a 5 n m r C _ k j K u 3 h i B 3 o h t E o i s g C t _ h v B _ z z x B x 2 v G 6 - t 3 U x - t 7 E 1 u 7 o F o t _ q B u u m h F w k 2 h B r h 6 s M _ - u h B k o m k B j u i f i 3 s 5 C h 9 4 T 5 z 0 - C 1 y o 9 B g _ h 9 C p w 9 9 F j q w s L n g 2 r d 8 v k 4 B m l i s B w _ l m B p m n 4 B 8 n q 5 B t q o j B o E s 1 w X 7 o p B 6 s l w J h 4 w q F y l l 5 C x y 3 k B p - - E _ m 8 x F u o k 1 B y x n Z 5 w x Q x 6 2 k D u h k K q _ 6 6 C h 3 n z B p 3 6 _ L 8 3 - n B j u z w B 2 o s e o r w 1 D 1 z p i F j s 3 r O l y 9 x G 3 4 z z C 6 9 1 S v 4 v 2 O 5 s 1 v C _ i y m C u w w r I y 3 _ Q n m y y L 5 s - w O 9 2 6 - B j q l s Q - u t w H - u g s N t w 7 o C o 6 w 5 F 0 z z n B k l l q B 7 r y v I x r v h C 7 u n 9 C i i i h D u n j q G 9 i k 7 C g o 1 k B x 7 o j B p 1 2 k E v l y j C q u 3 s T x o z 2 B 6 v i T m h _ Q t 8 9 2 C l x m v B g 9 3 E 1 l u 1 d k v r u C 7 - 7 6 C - p s g D j v t x I 8 8 y m C w k 9 T x s _ k F h x z L j 7 v 0 I y s u h O q o n a w _ w x D 3 - o o B u k 3 u C k 5 2 9 r B n x - n C n h g 0 c _ u 6 r D l 5 7 T _ 1 p m E _ q t 9 H y 0 7 q C x g 9 P q i h V 7 h m 4 C h 9 j j B 1 s 9 K m t m h D 4 m h b 7 r o v D g 3 z q E p 8 q j H 3 w o x C - s w 4 B o n 7 j W 3 o o w C 3 9 p x I p x _ F 9 7 3 T q i 6 o G z 9 r 3 B k 2 t t D l t v x E 2 u g p G y u 0 o C g 4 k 0 I 4 2 v g a t 8 _ - S j x 4 7 D o t t 6 C x g i t P m q 8 g C q x v Q 9 g k 9 h B i 9 9 y H w 7 2 K g 5 u k D o l n 6 E h l 6 k H 0 k _ l R x h 1 q B 4 r l o G 4 9 p 3 H r p - r L u 4 q M m - q P l 2 n o D l m s t B 2 p i f k o y e p s j 7 B t 7 0 7 P t h j - B x x j w D 7 3 2 c q 6 4 m B 4 3 l g E 0 m _ 2 J _ o z w O j 8 z - D v 6 t m E o _ k 2 K t v 7 m K 6 t n Z 4 i h D o r r D s 9 o t I _ l z l B 3 1 j c m - k O y - v k p E q h 6 v K 7 5 - z P w n _ n S p s 8 9 w C _ 6 2 h B m m j m H x q o q F r s h 3 K p n 3 - D z p 5 6 E 7 x 9 x B w i l r L m r o s H 9 _ 0 n G g 4 z z E z j v l M 7 k v m B r n 6 x I 1 t k o D j 6 s s F t q _ k r B 6 l 7 v D 3 j 4 o D j 2 g p Y q z y k t B n k y T 9 y v j b m t n z 2 B 8 q o j L s 8 t 8 o B 5 3 p j y C - q m W 7 x i 2 W 4 i v q f w i w u n B 8 9 m q G y 1 v n K 2 j 8 r i B x j 7 8 - B - n 2 _ P z j 4 k t C _ C v F q h o g L w 3 m v m C 4 j x 7 d o v s - P 0 5 i g E s r n s s B - 8 i j H 1 w 5 6 H q q 0 7 d y i m j L z w h q f 5 z i g D p s u p T t r 3 t c p 0 k 5 z B 9 p x n E x x x R 1 3 4 o y B y _ g 7 Y q 3 h n W _ h g y S w 7 _ 6 X 5 k r n K j h _ 3 B 1 z q s a 1 n w x Q i s - q T - g h 4 V 9 l m t c - 6 p 0 Q h 4 v c 0 w 2 w K 8 r _ 9 F n _ g j 8 B o t 5 9 N w g r 0 Z u s 0 v D z m v 8 o B u j - i L g u 0 l S h k 1 T n k 5 h P l 9 k q f 5 1 6 9 K 2 x 9 i D 7 q x 7 B u s s h K u n 9 - q C w 2 - 4 B h y v y l B p g 8 h R u _ 1 8 B z 6 u t c 2 x 9 0 B m y g p D 9 6 t l u B s 3 - - L m _ s 1 u B q p 1 v F _ o u 2 U 8 o 5 y T w y n S 0 x k 2 H o 4 r u P m 5 - E p l r s N y h 0 3 m B 3 q 9 s K j l 1 s J g 2 o 4 M h s m 0 q B w 0 t s i B u 0 k 1 3 B m t _ - L h u 9 4 B _ 9 g x U l l i 0 Z q k h _ O q o m - P 2 4 v 8 o B v x q n e 7 - s 2 P x 3 r g w B x 5 n s i B w m k q Y s y x 5 9 B l p h i R x u o 9 N p t i i R w n x 0 Z u 1 7 9 O 3 m t _ M t v h 9 o B 9 8 q 9 N z 8 j t D _ 7 - m F 2 2 9 x C y x 7 x U x m 3 z 5 B 2 i p 1 w B w m y 9 J j r z z q B j 5 - - D y 2 w 3 _ J w g i 6 d w s 8 - D y g t q k H z t q x z C j p w 6 H y 5 k 0 Z u s 4 q t C 7 m j q f n x q 5 n E w v i 8 6 C v h 3 s J 9 m u m R _ v k m T s h 9 p Y 4 m j 4 F m j - n h D v o 3 l S y x 7 g X - h 9 8 w B m z n 5 S l 8 _ h i C 7 g w 9 - B q i 7 y I 0 k r r i C z m n 3 B y _ 9 4 C t w n 2 _ D w 6 4 - g B l h 2 s U p l u n K m z k j H v t g h W x x y _ e k - h 0 Z 8 p l n K q l w w U 9 8 _ m K 7 w s l S q 8 j t G 9 9 q u - C 7 t 8 7 G t 7 u 0 q B s y s g 8 C 1 3 v 6 g B 2 5 u u m C w 8 0 - a 1 j - p Y y h g j L r 0 n 6 g B u y v h R 7 3 i g M m s 1 l S 2 w z 4 D _ p x x X r 3 6 - a t 6 7 y I _ 7 z l S _ 4 3 g X s 7 5 4 B j o m g X 9 - p 4 F u 1 w 0 Z _ 8 5 z E q z 9 a j 7 3 j F x x z k F 3 w h u F h m 9 n J 6 r 0 - I 0 3 v z B h h w D l - o t G _ n y t c s w u t N 1 y x y J l l _ S 8 6 z 3 V u w 3 n p B v o 8 n l B 9 8 q 9 N j - u l u B k s g u B z _ 8 - D 8 t 9 r i B n g q _ M 6 7 v - P y k p q T 4 _ q v D 9 7 x 9 O k 9 u p Y 6 n z _ M 9 j j g M 7 o k k F _ q v j H 8 _ 6 - v B n 7 y g b 1 - g j L o r v l S 5 n p 4 F v 2 8 5 v E r 6 - h i C j h 0 5 v E k i v 2 v C r 9 1 g r C _ j 4 t C 0 v y o S 7 p t y a 4 _ k s J i s k y m D t i u 8 o B 5 7 m 6 H t 6 7 y I 0 s 8 8 o B r 3 _ i L u h 3 3 V m 3 t i R y r u - P p u 2 p Y 6 _ z 0 G o l s x a o 9 5 q T j w n t c k z z g I 3 l n - X _ 8 3 - a - 2 r g X 5 o 3 q T h z - - D h h h l Q w z 2 w x B x w 9 h R _ n y 9 O m n v w U r 0 3 r W q 9 j r C k 1 n 8 V q g g 6 N x x j 7 d n y m x F o 4 o 1 J q 9 0 6 x B 8 y 6 n k C r 3 6 - a 5 8 s l u B 9 l p g u F j h j _ M r - 1 s c 2 5 n j H t 2 0 9 N s 3 - t m C x 9 _ n k C j u l 9 o B 3 1 y g s D t q k 0 _ C 4 j n z _ C h r 1 g w B p l k i 8 C l t 7 l S 9 k g t L 8 3 i h q B r v j 4 V 8 q h n n B _ q 3 9 N w 8 r _ M 7 q h _ M v 6 q 0 Z n 0 7 h R 9 - m p Y v 5 - 5 S o x 2 p W v i 1 9 N h 1 0 l G 9 2 9 s 3 E s q 2 h z H i 9 j r t E u z u m O i y 5 - D p t r g M _ q 0 n P - y o r q C z g - r m E - x m t c z l - o r G s m y x E l j p _ j B k 3 y w l E p l m n J o w p 1 C 3 q m t G v t i z I 7 h 4 - D i v - y L 7 _ m n E 6 3 h j L h p g 2 1 B 8 3 z o C m v n p J 5 k r n K 0 t m _ M t - 4 7 m B l q 9 x n B z y i j y C n j 0 z q B m y 1 l S i 9 k 4 F j p z 4 u D 5 l 5 9 T h h - 4 C m 7 9 x l B 8 - l t c z 4 z 3 F 4 g v 9 j B n u 9 k C w 3 - x l B _ l q i o B u m l t N v j 5 3 z B n 2 8 3 V - i - - W t l 3 - r D v 3 9 w U - 8 i j H z m q v D o _ s k F 9 h - t B n 6 p _ M g i 0 u C _ y n n K 3 y q v D j i p _ M h 7 6 l S y 5 7 q T n - 3 7 5 H p q x p C i 5 s 7 d - j x w m D 2 l v t H y p k h J i t u 0 Z 7 g 3 z - M w m 2 s i B t - w _ 2 B p x o 9 z D 6 l w h F u k n 0 C k _ h j m C z s r 4 V o 4 _ 2 o C z 1 v g X k 5 u l u B 9 x n n n B s r p 8 N t 0 j q V g n 5 t 2 B m 3 5 q T 2 7 3 h R _ 0 h q 6 D t 0 3 n Y w 8 o 8 E k 9 0 G u n x 7 H m g k j L j j l 4 F 6 y u j H 2 m z z P 9 n 9 0 D 4 t 4 6 d _ q k 4 F 2 0 _ s c u - r y l B y z o k F w 6 q 0 Z h l u p Y k z s 9 N n k j t G y 5 o k F o p l q f u y 2 g L y y 7 l C w m 1 i y C 3 z p g b y k 6 p F s i 7 8 q G l 0 m g X w s 8 y I 1 0 h g z E 0 s _ z j F u 0 h r T u 6 s q f p 0 g o 2 E o _ v r t C 4 j s i G i k y u P q j u 0 q B v z 6 r i B 4 4 8 8 N x 9 r j L p - y 2 7 B 8 1 m 0 Z n y s k F 1 5 7 1 5 B 0 9 u r i B u u 7 8 o B t 5 q g w B 4 m j 4 F r r u v D n q y 8 k B v 3 y s n C u 7 p g r C p 4 2 w U j 4 7 3 V y w s 6 H n 3 5 t O n s 9 G m _ v y _ C y - 6 4 B z 1 t x E h i j j L t 4 9 1 C 0 j x x F l r u 7 x B h 3 8 4 z B 2 j n y M 6 0 8 r I q r q 5 x I z r n h j B h 2 6 - o B j 3 2 0 C 4 u y o p D v 3 2 h R i 8 x i w N n n 1 h R x g r 0 Z v j 6 u m C m q 8 3 V x m l t G o n h x r C y o r p y D k 0 i 8 7 D 3 k k 2 Y 1 u 5 n Z u g n 5 C q t q o I 0 - p o I 9 o - 0 J t z h 6 g B k q u p 6 C n 2 8 k B k q k q d n v l i i C 5 x r s 3 D h z k s i B w 0 i _ O l 5 6 r 3 D - g k s i B 3 p k 0 q B 5 _ o u m C 0 q - 3 V - s s 0 G l j p q D 5 g - h R r i 1 9 O q x k _ M w w u v E t h 5 v H - g 1 5 C p x 1 g r C w s h 7 Z t 6 1 u z B y 2 i m t K 7 v o s y D 7 n n 4 k C n - 8 _ - J y m 0 l y B o o 7 j D 2 v 5 3 4 C v y j v G 2 2 x p w D 1 n 0 2 p B 6 m m 9 w C 6 _ i 5 B 0 _ l t G h r 4 z L y 5 u z 8 B 2 7 g 5 z B 1 x 6 b y j 7 3 F 1 y g _ M 8 w l s J u t u q T y t p 3 h B y m 6 t Q n r 6 9 O v p v v D n h x 6 H _ q 9 - C v j j w 0 C 3 5 q g C w 0 i t L 3 5 i g J y x q B x m k 0 g B u u x j B 2 1 p 5 T 5 8 9 - D y r v 9 P 4 h k t J 3 h 1 6 m B z v 9 d s r w w U q 9 g o i B v j 9 k H 7 j k 9 N 1 n x w 0 C i 4 2 8 L l z - w D 2 k j k F k _ x - P w t v 9 O t 6 7 - D n 4 n v D y h n j H 9 x j 3 H u j x 5 F o l u v D o 5 v w U v - 1 x C p 8 0 k C y _ 2 k C l 3 1 _ j B 0 h y w U 4 0 t 6 H v n 6 4 B x r 2 - D i 6 6 o k C 9 x 0 - v B 4 3 y l S 8 o g - j B 6 0 q 6 g B 4 m u j H t j 9 j y F n 1 u 8 Q 5 h 0 j H z 7 t x E w 7 l v 5 C m w z q T 3 6 9 k H 3 - 4 5 8 B l q i o e z j x 1 P g 0 - t B s z 3 i H 6 n 4 x C t x g g D 7 4 h v C x 1 r x G u u w s J 2 p 6 m g F k r m 2 s C - w x i I x l q p i B m 7 v - v B - n s s n B m 9 i 4 V 6 w z v k H - 5 1 j L j 9 x k _ N z _ 1 i y C 2 s 8 6 s E 2 5 x z r I - - 2 k U 9 q t o l C o 4 9 z w B q o t M j q z 5 N & l t ; / r i n g & g t ; & l t ; / r p o l y g o n s & g t ; & l t ; / r l i s t & g t ; & l t ; b b o x & g t ; M U L T I P O I N T   ( ( 8 8 . 0 2 8 3 2 5 9 9 9 6 0 6 8   2 0 . 5 7 4 9 8 9 7 4 2 2 4 4 4 ) ,   ( 9 2 . 6 7 3 6 7 0 0 0 0 4 0 8 7   2 6 . 6 3 1 9 6 3 9 9 9 5 7 7 5 ) ) & l t ; / b b o x & g t ; & l t ; / r e n t r y v a l u e & g t ; & l t ; / r e n t r y & g t ; & l t ; r e n t r y & g t ; & l t ; r e n t r y k e y & g t ; & l t ; l a t & g t ; 4 . 0 9 9 9 1 6 9 3 & l t ; / l a t & g t ; & l t ; l o n & g t ; - 7 2 . 9 0 8 8 1 3 4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7 5 9 4 1 8 5 9 8 2 3 3 2 1 0 9 7 & l t ; / i d & g t ; & l t ; r i n g & g t ; 7 k v i s l 9 i k D 3 q h q O h _ k w u 6 J 0 q y u 4 Z w v 9 x t 5 J n - p 7 l z q B q m p r m B 3 7 5 7 m C v t 5 x x B 5 r 1 N m z 6 p Z 7 o - h d i k g 7 i B q 2 - y i B l z g k z D z 7 i g R 0 y _ g U 2 w x u X p _ p q V p x u _ L n z k p h E r 0 k j E 5 i y 4 F r w 0 h K 8 x 8 k G k 9 w 7 B n 7 h t R 6 0 6 q D j 7 l 9 G q q i R h 4 v t B u t y 0 F h z j i D n g t j B s l g T t 3 6 M w q j P n z 1 I z z v I v j 2 o B n s v E v z 6 B n p p H s j p r B i q x 2 F 6 x 6 v U p l h - G u s n 0 p B 6 1 x 5 C v 4 r u B p t k j F 9 0 u k E m 8 n v C o 5 x 5 G o w 9 - E 2 1 u r C u n k 2 E - 6 - O m _ 6 W h n 9 j B m h l w B z 4 o _ q B 8 u 3 y B - r s x 1 C 0 n 2 2 W 8 5 8 k N r 0 z j C 9 9 i y C k v 5 D j - g J q 6 g H 1 r l S 9 3 1 O 4 _ i B z w e j 2 q V v g j v E 2 n 0 j F l j v x J x 9 4 q C 6 i w z B 1 _ i B u y q O w 4 1 i B z 0 w r B r 2 4 C h 6 2 7 D 9 w 8 k C x k 8 v G 2 _ l e 2 0 2 l C r u w y E y w 9 m C l j 7 v B l 9 s d 2 4 9 p C 0 _ 6 n B 1 6 p l B k z t - P x y n 1 B g 3 k t B l r 6 n G p - - z C v o 1 7 D i j y x C 2 8 0 t B 0 m v i D s x 3 r O x k 6 p J m z l t C 4 8 i v G t 6 s 7 B m n 8 4 J q 3 5 j B _ w 3 w H g j u 0 j B r p t l c 2 2 k i B h - 5 h L n i 7 C y q 7 E t 6 5 D h z q C 4 m q E r n F s _ 4 B u r t D j 3 w G w 7 l N j m a _ 6 h c 5 o n S m _ q E u 6 m o S 0 m 3 5 D u 9 n i h B l s m _ C v w 9 m L 8 5 _ 4 D x s w 9 4 B - y r r d j 6 4 y Q o s 4 n F 4 y 5 H v j 1 a 1 v z 1 g B 4 _ l t H s n q p 3 B m 4 - z j B s u h b 7 u j o t B l 6 j 1 o B j w l t E h 1 k 3 D h y v k 7 D 1 r o g M n h j g z D 2 l 0 q x V 5 4 4 1 8 S w 5 y x 2 C 3 6 g z 1 9 B h t i - U w g 8 0 C i q u z R g j u z F n 0 4 g H 9 w y q I r 1 - s C k x y w Q 3 l y 6 C k 5 9 r W 6 1 m 0 u B p 3 0 4 C p v g w g B n 5 g 9 Q 3 9 t u C 4 _ _ 0 a 9 9 j p f n o t o h C p r p 8 j B q 7 q p I p 6 w t I w 3 t 1 V 7 8 y q X y 6 x x B 5 3 u v G m v 8 2 l B s l - w y B g i 4 r B 2 q 7 6 e n t v k K q 2 z o K k 1 2 _ L 5 j _ _ x C - v s q R 9 9 u v L o 7 s q 0 E i _ m i F k 3 p 1 L r _ _ 5 R i q q t E k o 7 5 U k r x N k v w 6 B 4 y 8 T 2 - z i D 6 u l s 1 G z g k h m B 4 3 y q E 3 h j 9 F m h i u j B u - 7 m D k z y t T 8 p 9 7 K q n s 7 O y q - q X n m - 0 F 5 6 4 n a 6 _ 5 _ Q h 4 2 2 K r 5 t t j B 4 o k z C n h g 6 M q i - t G n y 9 5 G y - t s o H l 0 r m R t j u 8 T 4 _ 8 8 U y z 9 7 D o _ m 6 M u m j p m B 8 z z 9 N j k 3 o P - o t z S h t j 6 Q h 0 i 9 E 6 o y 7 6 C k 4 v 8 N v 9 x _ E p 3 1 i H h 1 - 1 4 C g o 0 k p B w m - - C 1 _ - _ - D 0 l 6 w C 6 5 8 - n B 0 n y 3 B j 0 w w E 6 k w 2 l B v z 7 s u B i k v w K h 8 t 0 v D v j w k L o z z 5 P _ k k i k C 3 i 7 g u B z 9 3 3 x B 0 6 6 l m C g 0 2 - Z 2 0 _ k E y 6 u 9 X p t 1 _ D m p t y Z w q 2 0 l B q 2 i r V 9 o 6 s E 3 o z j x B _ l g o _ C 8 i z y C k p 1 n T y 6 _ u G k g 7 u r i C 2 _ j x 7 4 B q k 8 9 U s v 8 s B 1 3 h g G l y 1 h E h z s 9 V s j o _ C g v k v B 1 6 6 j P g _ x - E u v j t C p 0 2 j H t o 5 2 R 8 6 w r f q z k 2 E t _ _ t C h o z 9 G _ v z m J 2 x - o P r _ g _ B 0 x g v Q m r g 0 B 4 - n h 8 B y z 4 B m 7 w M y 3 r E s q s F 7 k o F s - w r B 0 h m Q s w k F y 8 v C 1 p g D y 0 9 I 5 y h C 0 o m C q u k i I k p l z a w 5 n s D 7 x y q F 9 7 j 2 B _ 9 z h L j n 6 Y k z - 4 F 0 u e m t R 6 k 9 D l i r t B _ q _ a q s p 9 F n 6 t k K x n - 4 B h 6 6 2 D 4 - t r J 5 6 2 9 B 1 z s w E 0 _ 1 j B l t - n C l y 1 T j q _ q C u h h s G j 6 l w C z 5 9 0 9 0 E z 3 3 t w o K 7 s G k 7 r _ I l s 0 8 O 4 l h h E t 6 n u m B 9 2 v m N 2 w 2 l G - 0 3 t C k _ _ 2 O _ n m U 2 t w I 2 g t B r z 0 g C m o u x B 0 q v y I u u t w B o x 5 h V r 3 v w F r x k k g B 9 t p k I 7 6 p e 9 8 z r C 5 - u q I z g g w B 6 s _ G 5 2 5 C 0 z 0 C v 0 6 o w C 6 k 9 w h B - h s t q D t y x s j B w y 9 8 D v j 8 g G y 6 s x G z s h n B o p 0 p X s - q s N m t z _ C g j n p W y u 5 z t D 8 y 4 _ q C 2 g n t O 7 8 j o k B g 3 u o x E h p k 8 x B 2 3 - 6 Y s n z o W x 9 u F o k w 8 8 C l 4 n g n C 1 x z 5 L g p v i p B 7 g n g j H 8 8 y i C 2 o x s q B q w w X 4 h n p - B m o 7 o k D 7 6 x _ 8 E 7 r n q y C o g 1 g J p m _ w 6 B l 9 p p U 2 s l q s B p - j k N - 2 n z E s 6 w 7 M r j 2 8 r B k 1 3 h h B r 9 n q F o _ r H 7 w v g O s q _ v b w 0 k 2 W z t _ s G v q t s F v l j _ o C r - u - I t z 1 h X s s 3 n U 6 9 0 J m m m 3 Q 7 7 - o H w 3 i 1 S g 8 n j I 6 x n g X 5 o q 7 _ M l o 0 k Q 4 k q t - C - 7 7 8 c 4 j k g u B k l 7 g B _ v i m O l _ v q m C p 8 q - 1 C o h p 3 u B z w _ 6 G 0 m 1 0 L t v 0 - s B 9 x 5 h 7 I _ g t 1 l C x 7 3 z F 3 k k i J g 3 3 - 5 D j x l 9 m B u w 4 j y D m 5 8 3 K 8 4 5 - z B 5 _ g R 6 _ 1 p S i g y - j 1 B y 1 5 h i D q p t t f l u 4 x E l 8 0 2 s C o n - i 0 B 9 w x E 8 7 4 5 L x - t _ h B 9 5 t 7 7 C 0 x 2 w 7 I p r 3 i R n 8 9 u C 1 j u M v m j q 6 C 9 2 8 y x B _ y 5 i 3 B l i 6 w 3 E i m x V 3 v u 5 u B 3 - 1 2 y I l g u w x B h j 9 0 q B z 6 y h N r 6 p r l D g t z o j G l 6 m _ i B 6 - 2 p z E u w p w I n 4 7 q 4 D k 5 _ 3 X u s _ k O t z 4 v v D - z h t v E x x t 1 k D p 8 l u E r h 5 j h B 6 o 3 6 E l - z n 1 C l 5 h x S 0 _ 9 g l D 1 i 8 s W 2 h n t r C g r g i I p x i _ I v o m n E l 3 l n 4 C 0 2 w _ D w w 0 k P 8 7 y 0 5 B s 8 m 5 L 5 t p 3 t C 4 5 v z Y 2 4 v 5 a k s 8 x r C g j u q B 2 v 5 g D j j 7 k P _ j j 9 G q o s j 3 C u v 2 v I q 4 j t K n 4 s l t B g 2 u w h B k t l 5 a 0 4 z g E o 4 6 u D 5 8 t z J m j y w - B y - i 1 5 D 6 v l j t s H y 0 3 q 4 H t p _ 6 n C j y i j f y x 5 i i F 8 p p 9 P 0 h o z U 3 4 h s c y q p z m C i s x 8 1 D 3 l 1 w Q i 5 q q h C x 6 _ v 9 E y 7 v C l l n l a - p i v h B 7 x 8 3 L m - p v K x - 1 4 l I o j 6 4 P o h 2 o d 0 o p z k C y k n s J 7 j o 8 4 B q m m m F 5 g 6 3 D w 1 - l c t 1 i 7 m D z 2 _ t S g o n 8 h G 1 l j v H r - 1 W 6 g _ l o B 3 o 8 y M n o s 9 s H o n 2 5 b n x u x T h 1 5 k E n p g l H r 5 3 _ n B w 8 w w F y 1 4 s Y l 7 2 g 4 B 7 l 9 q i B r 3 0 7 M t 4 m 8 B r - j M 7 j j 2 U y o m h j B o 3 4 _ R u o z j a h 9 0 h n B 5 5 j w P v 3 u n G m g k i P h q 7 g i B 7 k 1 i B j v t m W _ q h z a 1 g g 5 x D 1 9 y 1 6 E i 7 w Z n 6 h 8 i P _ y k n Q i 3 q n d 1 k n j D v k l E q 8 u S v m j q P t - 8 z R g p 6 D k p z u D v 3 h u D q i 3 v J t s s 4 1 E 7 l s x 2 D z x - 7 C 1 _ m G 2 r - r D 5 w x - U y j h 2 G 3 h 9 i Z v s 5 i F l m p 1 F g o w y U 2 q u w z R h y l s h B y - 6 I k v w o k B 2 m r u i C 1 4 1 p Q o u u j P j v q t t B h 5 3 n d o 1 x z K 8 v p 1 i C - v 1 9 G t 6 p u B 7 7 v r U 7 2 3 _ V 4 m r t u F 6 u - - u D h r 3 y 2 B 8 w - h j K n 3 7 0 j B 8 i _ 5 S v i h p 0 B m q 3 z r C 6 h 8 z S q 7 8 Q 4 w 1 s u B i o 6 4 z B k y t 6 j B r 7 m w k D 1 4 0 2 Q n 7 q y w C r y y t E 6 j q E 5 0 g i z D k l k o 3 F p w w x m J v 0 _ t o B 5 3 y 6 g B n n n _ W k 1 l 0 i F z p 5 3 N s j 0 h 8 I u g 8 1 v C m 6 h 6 q I g 5 7 j I u g o v H g u i o 0 B 6 7 r - I x r 0 o K g n u 2 5 C j y h 7 v B 7 k h r 7 C r t 2 7 2 C 8 j m - z H q 1 h 8 p Q s - r s X 1 g n j J 8 t 0 0 h B 5 4 8 p v B m l y 9 i C o q _ - m B 6 8 o 2 K m v _ q g B p u m _ i C j i h i R u s x u u D k q g w o C 7 i r z o E 8 v 9 l v B p y k D 3 v 2 1 u B h m 1 4 n B _ 2 h t n B h 1 u C w l v 1 T u 2 l 6 k B q _ s r X q 8 p i l D n 8 x n u C 2 r 9 _ B - s l 3 0 C 4 1 u s w C y _ g j i B 4 u r r l B s o m 5 M i 2 s t S 0 - p s K 1 o _ y n h t B 4 4 i w I y u - o L z 3 8 2 o E q 6 n w g F _ 9 m 6 Y 5 y 7 4 0 C _ t q 0 Z 4 1 9 6 f - o 0 g H s o p r Q 2 w 5 3 B m w m s D 2 g h 1 B 9 1 p x H 2 6 6 y B n g 6 1 K j w t 3 f k 1 p 5 d 1 u r 5 S 6 8 p y D z _ - 4 B 7 o 7 t D 8 - p g o B x k i g V g z q h V w j s s h B l n y x B u 7 t y Z s - l x N 7 z o z M j s t y s B 2 w l 4 Q m x x g W q 7 9 x L 5 h 9 m R 2 0 3 3 B j i m o J 8 v r t O w 9 u g L s 9 o q r B - 5 n j T u s 4 M w 3 o F h k z 4 F z v y t R l _ 5 p F q v t u d q 3 g 1 N l l i t M p l g 6 C r 3 3 s L - v m 4 f o 5 5 m u G o m l 7 C 4 3 - t F l 8 q q T 5 4 6 5 G 4 2 0 i G g 1 5 H _ 4 9 k l C 5 1 t v E 8 3 j m D n u 7 5 P y 0 9 0 N 8 z 3 t L - t x z F l 0 i M 7 3 y c 4 9 5 w w I j l o r P p t x x s B j 8 i s C y u j z s B y 7 5 r F o j p o 7 B 0 _ 2 d 9 3 2 T g 3 - s K o w 9 n G _ g 1 g B 4 k 3 8 L 3 l 2 r D s q n 4 G n 6 r 4 3 B 7 8 m k I w u 5 o b i r o O 7 q 1 I - z m y g B 4 0 2 3 O p w 5 x b 7 q l y 7 C x i 9 v P h k g 0 N w 8 u v 0 C y 0 q v M z _ o r C m 7 2 g s C y v l u o D g u - w f 9 k 2 3 h J r k n 4 h b k o n 0 T x o q r 9 B _ 0 n m 5 B h t - 1 l B g w m u Y k j r u t B 3 p h G n x k k D _ x 4 Z o m g 2 P 1 i - 4 u B 6 h 6 k v B 9 0 r 1 8 C 2 z t C 7 z 3 g D 0 w t w C 3 g u y m B 7 i 4 p - B 2 t g m I j z g 0 T r j o i i C u k g i 9 B s 6 0 v O p 8 2 h Q z p q u 1 K 2 y n n I 8 o n 7 C 1 p p w P 5 w v _ o B l o n k v C g 5 u q C w r s k m C 5 0 h k Z 2 6 s u X h y t 8 Q k r j 1 C o t 2 p J 8 v o l D z 3 1 s J h h 0 w F i v 1 r W z 0 t i u C 3 w 9 h T l n z l E 9 q _ p r B 7 h w - T w m u m E g r 3 q Q i w _ p Y o x y 6 F i l y u h B _ y o 4 C r 6 4 _ E 2 m u 2 B u - 6 s l C n r 5 6 B x k 7 4 G 3 0 _ u Y r 6 u s D q u 1 l a 4 r u 7 E p 3 9 s L 3 0 _ i C _ 2 y t O r y _ l B t x - j F - _ x v B 6 2 k m E x y i 6 L l p x t q E 1 2 w y J p y x o l t B w o t v B h o 3 4 C i 8 k j B m 9 3 7 V o l H x k m j B 8 s 6 m D s u m d w v o 6 U 2 i v p q h B 9 8 l n p N i 5 3 k 2 U 6 1 2 u I 6 l - u D v o i 2 F u 1 g t C 1 k _ 8 B x 2 s s C 0 i l x I _ 1 r l G k 3 m v E g 9 k s B z 2 v k Q o l x 1 H g 1 x 1 3 C 5 j p 5 W r s 8 i y C l u 0 t W v 5 m v B j s w 7 i E l 8 1 0 T 8 8 k q Y t t g 2 p B s w 3 u M 3 u o h D 8 n p x j B q p r 4 F 7 t l z D t z i 1 E 8 p g k E 8 w l 4 C v q 2 y P i z 8 i B q 4 1 - q B 1 j r _ L m s _ h J r 3 g 3 C p r y x S j 8 o N 4 r 6 T i y 6 J u 4 6 9 C 1 h w J y 0 F u z s y C 0 u q m C k h 4 9 n B j v l n D s v g o x B i 1 x q j B 0 n j l q C 5 7 4 w u H n i s 7 P g s 2 p B 0 k p 9 G g 6 v 2 K l m 7 j i E o s 6 0 u D 1 k s k K 6 o 8 q - B 1 0 h 9 D 2 v 6 g Q 0 m i 4 i B 0 w 8 h E r v l p h B n w j t a 5 x r 0 i B v 6 p v L g l n k 7 E j 3 p 9 E r 4 g 2 E _ o j p C 9 s 5 s G t 3 m 2 d p n 2 7 F t x 8 I 1 v z r C z v 1 6 j C 4 m h r e l w t m u G s v v 1 1 B h o w 8 U n 4 v h R 7 i 9 j D v x v 0 U 7 - n p V r h g k F n q 2 z T w s p o P - g l h G o l u p G _ w q m J q z z 2 4 B g 9 o y E u - n 9 n B 4 n j S g w i _ F r 8 m 8 G h t 0 3 f 3 4 m 3 4 B n o x n H o q 5 6 D 3 - g 5 X k u t x x B 5 u 3 u L 4 8 l I u w l 5 N g w r 7 F y w 6 6 m C 3 u 8 u U g 7 3 8 J u j 3 z O 3 g z 8 y B 4 s 7 x P n o 4 E 6 0 q 0 i C k m 4 q c g y s z t D 0 x i j T r - r l O y 8 6 7 L 0 r - q w B q p r v C 6 0 5 4 9 D x u 6 q C z 5 s j E y 3 l - 2 B 8 8 8 2 G 8 4 x r k B 4 m p j J _ 3 l h e 0 t g 4 X r v n G k 1 2 0 K y - j h J 4 v o x j C s 4 - w G 9 o r 6 O 1 h 5 j o I 4 6 p l 5 B 9 9 q q c 0 9 p t G q 8 6 k P 6 x l j D t u k k z B i s q j h B s j 3 g 4 F 4 s n z E r k s r O 6 0 7 u B x t 1 v 4 E j w o y o E 2 h 2 w D p 3 1 9 E l p 2 p Y w m 2 2 g L m 5 h 9 l g H _ y w r q f 4 1 y t s E l 5 w g - F s p l m t m C 8 j 2 q N z 4 9 y 4 D s - w 0 C r 9 j 6 8 F o 1 9 s B x r p 9 t B 9 2 k v I 8 j i z I 9 m 6 5 E 2 r t g C l w u m B h 1 o h d n p s 6 D 6 j 6 2 h J 4 t - 9 q H 4 7 o k 1 D 6 x y 4 a z h 5 t 9 T 4 h 1 2 3 H q q h 5 J m 6 3 6 h D x i h p h E 2 k _ o I z o 8 2 u B y x q 7 h F t y r g D q 3 o 6 U o y h 6 D l i 1 q n G h 8 7 6 R t y - t P p v p h D i v t u x B 5 s - x t C g w v w _ C s 4 5 n K l j - 2 G 5 v 9 3 H q 2 1 k C o 8 x 2 O - k 8 5 M h j x i j B j q z i 1 B h 0 n 5 E n y u 2 S 2 y 7 0 F i t p 6 C j q l w t B u 7 m 9 H 0 2 n j c z q h j C k 2 r j I 8 w 5 8 B - 4 n n H y s j h Q _ l _ o L 2 7 i z B n x m 5 G s g j o L o 0 q y M 2 q 1 1 D n v m 1 G v v g 2 D s j y m F 3 k q 3 F _ q q i C 5 - d t h v k F _ - k 0 H - - 3 w J z 7 m p 5 B j 7 u v J g p o o J - k q n o B 4 h 1 5 f 0 h 3 o V q 7 n _ e 1 s 7 q R _ m 4 v k C j z o 4 I h p y 0 l B _ w x 5 G s y 7 r p U _ t 8 z H v - m - B l o t k v B 4 y u p M w 1 n 8 B v - q l G j 7 6 r B 2 5 q 8 K r 3 u 4 F 5 7 i y a 8 4 8 k F m m 7 o B - 2 y k B 7 2 t h B v i l 4 f s q 1 s J 8 t 8 t D 3 t h _ H 4 v 0 z L 7 g v 8 e p 7 0 i H 3 x o z H o 3 v 2 G x y n g J x 6 z i H g r v 6 N 1 i 8 n C 1 g p 3 Q m - n z k B p j m 8 B y 7 x 6 q N h 7 i p 1 C 7 x w j _ B i 8 - u C p z w h Z 9 g _ r l H n 1 n z 0 M m _ 4 u s G j 4 y u t C v 5 k n 0 Q _ 4 s _ u B - p h 3 X - - 7 o q C j u q h s D _ p q _ - E g i l 9 M 3 7 4 w i B h 1 1 l 2 J l 0 z 8 n D v u l 6 i G - r 1 2 5 B w 6 k _ n C 2 z 6 p s d z w 0 x q K j t 1 6 j B w s 4 o Y 3 2 m o t D 6 3 v x O x n n x 2 I v 3 8 p v J j 9 _ t 4 D o 3 j k 7 B m i - r j C 9 g u s k D w p o q 0 D s 2 h y l B 2 _ 7 6 H z o _ 9 6 C v 0 u 1 Q w t - t h E v 9 - o i C o _ l t m C 6 m 2 - r C k v 3 2 s C o v 8 s B q k 8 n E u 4 _ i D 1 _ m g F _ 0 - 7 D 9 4 t o F 7 p s q O _ j h 5 F r 1 0 2 N l z t 8 H q 2 y 5 I t 5 r i U o 9 8 u Z 6 o v - D r 6 n r E l - 0 - B - g q f s k j 7 D w 7 l u P p j z u b 6 u g 5 L 2 l i 8 C u m k i N _ 8 j y C z 8 s w E 1 h o r U 5 h i _ L 0 - r 1 h B _ 5 k n B v 8 y g C h 3 4 r o B t 9 m 7 T 4 r 5 - U i h z y a 8 r r r c n i l y u C 8 o - h 2 D i 7 h i 6 B z p 1 i v B x s h w 3 B 6 q 8 n 2 J v x 0 h r C 6 v t r o B 2 o - _ s 8 C 2 p w u 2 B x 3 w _ U t w s w q C u - o x G n n p k Q t w - m R i 3 4 t J r s o v u B i 9 n _ o F 5 s - - e 9 h o g C j _ 0 z 6 C h _ 3 i o B 5 6 3 8 b 1 1 _ w X 0 z n o 2 B n x 1 y 3 C m l 9 u P u z g 2 d j w k b n 7 k 5 Q n _ q t 0 C 4 w - g h B q 4 r 7 w H g 6 9 u P l 2 x 1 t E r m y z R 2 o 2 7 D 1 t g m 7 C n v - n E 8 g m _ k B 3 y j 3 i B w o i x L m s t y u B 9 h 0 w v D q 8 k u F o u x - F t 5 x i B j 7 l o O 9 k j l G 6 i o 3 N w 8 7 3 M 8 3 r 6 I y o t v B - 2 8 u E s 6 s r J i p i l B x p 4 0 v B 5 r i s C 5 - h - C g 7 z y G - k 4 v I 7 8 8 2 Q m 2 y j G p 6 j t F l 7 x z B z 2 4 - B 3 4 u 4 F r p g s C v h 0 q h B 4 n g a 3 _ k 3 B 7 i i u D 0 4 r 3 B 4 y r 6 Q 0 s s h K g i 6 6 G g x g u Q h 1 z q F w h r 9 S j 7 - y F 5 q h 1 u B 8 p 1 o C _ 5 4 p B w k p o B o h - 3 L t 1 8 k h C 9 j 4 k z B 2 j o h E 2 x w x T u s s t S _ m n 2 B s m p 7 G t t g 2 Q l n 0 s B u p 2 k D 2 y y j B w g 9 7 D 9 n x j o E y 0 n 7 B 0 1 l k P m 5 6 3 J 4 p k i u B v t 4 i N 6 l 9 2 S t z x - N 1 5 n j U 0 y v j G 9 4 7 2 I i 0 - x G 5 r 1 5 I n p g g U 2 4 9 _ K t g 8 2 D w 8 5 4 N 8 j _ j F y k q w E i 0 j r F w 7 1 i j D 8 n u 6 G t u w z n F s - x n G k 1 9 n r B y u s p H n 4 y o I w j g 8 a k z 1 n U o s t l n B 4 2 8 3 g B m 8 x u Z z k s j l B 8 6 h u _ B 6 y i u C p 0 _ i 5 C m 5 u r m C y t j 1 J 2 - l 9 m B w h s 6 M q y p v I 8 8 w r m E q x 0 s w B g x y l r B 1 0 8 5 v L - j 3 5 z C y j m u x B y 5 m h v E 2 0 t 0 x B v k 1 i F 0 i v w N h 5 m I 7 i j - H y x z m G v m r W 5 l j v a 5 o 4 q L i 8 6 w B _ i y f g 4 q p G 7 0 x 8 N u p z t C l k r 0 F 2 h l - v C 2 y s o T i p 4 u F g 4 l t H 7 o v s H 5 6 t m f 0 i m r D y 7 m 7 B i o i p D n m 8 b 0 7 l r E j t z q G 1 p _ p C h 2 u r q B z 7 x o w M u x 8 l 0 C 6 5 5 0 K r r p j J w v s x p G 0 o _ m U m 3 g z N l n 5 w h E 3 r 7 y y I 8 u n _ l C m 1 6 r o G 2 t x z S z h j u n K p y g 3 Q i l 3 x i O l 1 l g I 6 z _ 0 i R 4 v 7 j D h k 9 u K y p 0 _ N x g 4 q S h h 6 y i R 9 k u k 0 I x j 1 l L 6 r y j 5 F o 8 u j e 7 t 1 k L m q u 9 n F 1 i - g g C p n x 9 6 B t i q 9 J k h v p E h u 9 7 U h q g 1 w B 8 _ t m H - 9 1 4 o F 4 y p 7 N l _ 1 8 v C t j k j c z u t y g B o x t g X k r s q X u k v u J 1 6 5 t L 8 l r j b n n 1 7 F 6 5 9 i K g z 6 h v B z 2 j 3 M q j k 4 G j r w i I r x 6 i o B h 5 8 9 F 5 j q n M _ s o s k B 9 h s z I q 5 u 7 J - k 1 0 H y k z q b x 2 - _ 2 F x 5 l v z D q 9 u l L _ h 1 h p C i g 6 6 D y 9 1 B 2 i l B v o h o E n 4 6 4 y B k z 6 l X l r 1 i P 9 l 1 _ Q w 6 z 5 B 9 u 3 n M 1 7 1 _ g B 2 9 p 2 M n - j 8 C - h 2 3 B s h 6 n B k i 4 r B w 9 g 2 I l 6 q 1 P u 6 3 q C 0 i r q B 7 - v 3 G 5 8 n g l B t 7 s 1 w B g 3 x 0 M x o p n E h 8 - t B 8 m g t K p r x s E s o _ s O 8 9 z h 3 B - x o 6 B v w 9 y I v 9 w v C q 3 - _ - C l - j v G v s v 2 R 9 r i q d 5 6 m 2 I v o t v B z q i u C z o x e p 0 8 - X y n z z q B 1 8 l _ G l 4 u t D u y 1 - D p z w h B k 4 9 u E g q 4 r 3 B l z 0 _ I w 6 l _ s B 4 y 3 g I - 0 1 q K g 8 _ h D j l k 4 D 0 q r 8 u E 1 w y 5 j F 4 8 k q I 9 0 q 4 1 E q q v h E z _ 2 9 Z k k w y F m j 3 m S 8 n r r N 7 q G - q B _ F t 7 Q n z E u _ j F v u 3 6 J w 1 x p 8 F h i 8 p J k z z p c s m j 3 M o g s p h D m 5 7 r 0 B h 7 w p Q i h z w M 5 n k x d 9 1 j - C 1 0 3 v N - 9 i o C _ p 6 g c 5 v y o C _ z v r c n u 2 z G v s r 4 w B q i h 8 P 6 3 n 7 S n 0 r z R q t 3 n M t l u s D q x g 2 g C q 5 x s F y p j z I 0 h p x L m 6 0 r c i 5 m n t C _ h z w f 0 p 6 C g n 3 J u 0 y G u m o H j h u C s 8 2 J o _ j O 4 - t x C 1 4 n c s h g - C 2 w t K v 1 0 F v l r w L - p 0 C r s 9 F w l 3 z D x k u I k z 6 s V z - r F 1 m s J y g 7 O h 5 q 6 K y y _ E s 2 0 9 d x g w v G o 7 k 4 I i 8 r n Z t k t 8 C k 6 i 3 1 B m 9 _ v I j 5 6 w k B m 2 1 l J j 5 3 z 1 B m r _ p D t 7 h i - B y 3 y j S y k 0 h C 9 0 5 p L - q q 7 B u 7 i m Q y s 3 1 E q 7 0 p f 1 1 p 0 p D r 3 q s V 8 i n 8 Q 3 p m q F y 5 8 s T z w t 4 n E s 4 x 6 R u u 8 - I 6 g _ 2 m B z w o v D r s 6 l V t h 1 r D l 1 g u F j 6 z B - s t D y 1 E 8 v y u B l z 2 K p _ 3 8 M 5 q P 4 5 z C 6 x _ Q r 1 2 B v s g 3 C 4 z l u e q 9 W h s 8 x E g 1 8 0 M h n _ q B 4 y _ J 8 6 W - q b k p s m C l 5 n D o v m F g 6 2 h D 0 r _ 7 B k k _ s F q 0 w n H j k g B _ i q D t 3 1 l D q h s D 0 2 r V 3 w z d q 8 t M 2 7 x B v l m I o w 6 P 5 n _ B x 4 M k x t h B 1 _ q B _ g u K g q y E r u 1 G 5 1 l f s z h E 6 w r u B y y n l E p x 9 p C y o u K - 1 6 g C z o t Q 7 8 g g C 7 8 X x - l X k 8 l B 3 z n F 0 u q N 5 g h C h - o j B 0 0 y E _ 3 4 X - o h C v 3 7 U m 8 - o B i y v k D 2 n 5 M y 2 _ G n w w Z 3 l h C 8 3 2 n D 4 v l 6 C g z p l B 4 4 u N 3 9 1 u B k 9 0 W s 5 7 b g k w s N 8 g m B x 7 0 L 8 s k x B q l s t C _ o 1 K _ 4 4 Q 0 m g J m u 5 C - s 6 G y 9 h t C 2 t j R 0 i 5 I y g 9 E _ 1 2 S 3 0 0 C j n p J n o 3 N 6 m 7 P 0 k q p F y v 5 H y 5 z p D o 0 4 E 3 5 w Z 2 t 3 t B w 7 o i B 6 6 k I s 0 8 3 E h g h T j o c 9 5 z n D h 0 v e 8 8 s G 5 k w B j z v E _ m k F 4 9 i g H q 0 g G m i 6 L 1 0 l H i j k i B i 7 7 K g n p O y m 4 D k _ 5 E w i h 6 E o k 4 I - t 6 Q 4 6 x 0 B v r p k B q x 6 V r 1 g H 6 p t T 0 n o N 1 1 m W s k o E z p z G y o k F k 0 7 Y - g t I - 3 1 w B n i u l B u l v X l 9 w J q j 5 E r 1 i Z 7 r 1 y B x p q c 0 v p b r 8 r G x x m T _ 7 q F l h i G x m 5 W u m 8 r B k t g P 4 j w l B _ t 3 S 3 4 x L 2 z g s C t u 1 I z u v I 9 u 6 B p _ i R g m o U s 5 u X 3 w j B u _ w g F y s w B w 9 x J q 9 r q C k u i I 2 3 v F l n q D q - p H - 8 y K 5 h p k E 3 g 6 Z z - 4 K 9 y g D 2 5 h B x n 7 C y _ _ B k 3 1 N _ _ y B 1 r w G 2 p 4 E w x v T 6 4 U k s t X 6 _ x M l k w L p 4 u B w p 7 r B q x 1 T m y 6 F 8 3 h h D g t T i q 5 I 2 y 1 B 3 6 6 N g - z D - w k m B 2 n 0 O i z - Q 3 u t D 9 8 1 B x j u C q 0 o Q 3 - h B 4 o 0 B p 0 v o B w - 0 a u 1 v D j 2 j Q l x o B 3 2 - J - u 9 P v 5 S r g n H k 2 N - 2 k F m t g C p w x 9 B p 0 m F _ v 7 M p r m J g 6 n Z p p 5 F 5 9 n N i 4 o C 6 m q I 3 w n Y p 8 z k E u w p k B 2 n 0 - B 7 w i j D 7 q h 8 C j v 0 2 D 5 r 5 Q 0 4 u G x 3 l w B h x t c t m y H 6 k U x m 8 Y u v 8 M v 2 m 7 J r z o m D x k u d 2 g l D 1 l z G w h j V j - 3 G q 4 9 U 9 n y B h g Z y 0 j 5 B p x o E l 4 g F q 5 - q B y 6 w R m o 0 o B 6 w i - C h 8 _ D p x p r B 0 1 t E 0 t q D u r s D 5 o x E z y o C 6 3 n s B 6 7 k 2 B _ 1 k N u 8 1 p y 6 B p 2 5 2 C q t 6 _ t B p 1 v r C n r g l C 5 m i h E 1 7 h 2 C x q x q i D h n x r J z g g l 4 B _ z m 1 8 S u h 3 7 p B s t m z h B h u 4 5 I - 4 5 h E t q x b 8 o 3 _ f r 9 i 7 L o h k y D 0 v 7 q g B 4 w 9 j M u 4 w i J x u h 4 H 8 g y 6 d r j h k N s g - v O 5 5 w v O x n 8 q 1 G l 1 n 4 p M p w n 2 H y o _ l U k 8 g x I k z n q I 9 3 h w J 7 t j 6 C w s q z U 5 y t v w D 4 o w 1 X u z o 7 D s 4 6 _ C s 4 h s Y m o 8 g F _ t 0 z J 6 w j r C 0 8 o g Q t 9 n w C s g n 7 t B 1 v u - C _ j 2 _ K - r y t K o w 2 6 z B l j r m h C 8 l r q c q z 0 7 G 0 _ v j G s g n p B p t x y W i n h v B n p z m q B u - 5 i N v w p 4 I h 7 x w G k q 9 n J v i m r G k 0 7 w B r r 7 v U y 9 8 9 E 8 z 8 1 U p r 0 h I 2 4 7 s h C v o 8 5 r B p 3 t z K j i j 8 B 5 k h t x C 1 o l 5 T w - o u U g k u 0 z B 7 0 7 - i C m u 9 6 e 1 h r n x H s v 6 r q H j - m x z B i r l 8 B q z n w B 7 y 8 U 1 1 k 2 8 C v z o 3 r B l l 6 8 I o 5 t k E x p s 8 n D h n z q l B 2 v h 7 g B p h s 0 C g 1 7 l b i p 0 l D q 9 j 0 M j m x s E 7 x _ v C 6 6 7 v V k w 8 1 r C 9 q l k j C x s 8 a - 9 1 1 4 C 0 m t r F u w _ l I 8 w p X 7 7 h 1 W w n 5 y F i l v h F j q D g 4 i B g s _ q G r w x 0 N h v 5 q F 1 i r m L - k 7 w J 2 t s g H 7 k t C z v d 5 y O h r u 8 2 B o k 5 r S x - 6 z C _ t s - E u 8 w h D 1 7 6 h E r i l s N z s 4 2 g C v s x l 5 D x v q u i B m w y h F 4 n s p f z _ u 7 H 0 - _ r k B 2 l u i Q 9 r n v D k v 7 u B 6 3 6 s Q l z 1 _ D 9 m k y D h 6 p u X z w - 4 B x g 1 7 J _ r j 0 N q 5 h j D p h r r C x o 9 q S 8 l 3 n D m 1 s p _ C w n i w U 1 _ _ U u 0 n k D h z t _ C s 5 6 9 F x y i 8 F s z s y L 8 i i d 2 4 6 4 S u k q u E 6 h k 2 v B n j q 3 B v z i 8 M 9 6 9 w Y m 1 q r E g i 6 t Z y 0 7 5 W h 6 k 3 B 4 n l 3 3 B 5 7 2 u J q s 4 7 g C i - _ 1 g B 5 w 8 t J 3 4 2 x h B t 2 p x G j 3 6 v O l 1 w w I 6 u u _ u E 5 x i 3 _ K m i y m J r p l v X x o o 0 C x p g 7 M l i t p n E p _ y B 1 9 2 i K q w 2 i D r h k 4 K 1 g i s K q v 4 3 E 1 3 x 3 Z z y i p b j p x 4 K j r 5 2 C 3 6 n 6 h B 4 l x u m C 0 x y k i B n t x w Q 6 7 m r D _ 5 _ x V 6 q - r y D m p s j m K _ 0 0 l 4 D y g q v B - 0 7 0 U w i z r L v i u _ Z j 0 m 1 O t z 7 0 J - 8 4 i J 2 k 6 o L z w o j F 1 1 o n o B n 2 o w 1 B j 8 5 5 N p 3 p k j B 2 2 p 7 R g t 7 w K h y j g W y s s r e 4 w s y c 9 6 4 8 H 1 _ o s B 0 9 x _ E 6 t w l W 0 w 1 7 8 C - 1 s v I t 4 n 9 G z g u u H 8 s k 9 t C 7 m h 8 X h o x k R 6 l - l 1 C 9 q j w O h l o i C h i u 8 Z 3 6 5 u C l - l k U v 5 v 2 v E 6 m g p F x 5 r h B i y p 5 Q 8 s 3 h B q j s n n C 3 4 p m E 6 8 n 5 G 7 h D 8 j B i 7 B 3 u 9 q f w - x w C q j r 7 O _ u 6 6 i D 4 _ x t F 5 1 s 2 J 3 _ r o G j 0 z w C g h s _ D 8 0 l 7 D u y v w H x o m n M v g 9 h E n w v h J z v 3 6 D n u u h C 4 x 8 i W j - 6 g H v q 4 g D 4 - _ l F 4 s q o C y - 8 g H 9 5 9 n H o 4 u s L k p p o C r v n 0 E i 2 u 7 B k l 0 2 c r x 5 t I i - i 7 S 4 5 1 o D x t 3 7 G m 0 8 8 F x l q j G q n _ o K n k m 5 B 4 6 t i F u o z h D w g t v B 0 - 5 u V x 3 w o B j y u i B 1 i p 5 N 7 9 i - B 2 _ t w C k m x k C 7 - k k D 6 0 6 r N 0 6 s 6 C j t 2 p I 0 r 7 t G 5 j s u O r m - i O 4 7 0 h M 5 l t x E _ - 6 k K 3 h q i R 0 k - r n B s p z j B v r _ z 9 B u - p p R z r 1 k B k q 9 j J 9 l 5 - I 6 9 3 i F 9 j k m D s 6 s 9 n B 8 7 4 x F r g p s B 1 o 8 1 q C m h q 9 K g 6 _ y V i 8 4 g F g q i o C 8 l j x D 5 _ s a 0 9 m 0 H m 9 m X g s t 1 D _ g g 1 D k q t l D h i 6 t G 0 m y r Q r j 1 u F j 3 v h U s x t j B p g g y D u v o 1 E 7 5 i p K 3 l v - R q 8 0 g E g 5 u w B q 6 w j T l x w x B u v k m C i 0 h q L 7 - 1 7 L 1 r 8 m n B h s 6 j C - i s s s B t t 2 0 E 3 _ 6 w E w w q 8 K u k i i E 2 j g g F 5 - t u W n z 7 k U r p _ t E y k 6 j E x x l t 9 C i 3 s j V x 8 k 6 I q q 8 h i B m 8 n 2 R 5 i r l G o 3 z w w B 1 h y 2 C 4 - 5 n B n u 3 I 2 n l p h B t g n p H 4 1 p 2 L 5 3 n v u C p s 5 5 C t 6 8 i 2 D x r 3 y C 7 w u s P 0 2 k 7 n C s m 1 u L 6 3 - q 6 E n 0 3 9 6 C 2 4 w o p B 8 4 3 _ w B v 3 5 u 3 G 7 w y - I z t z _ I m 3 _ 7 B - i 3 k o K j y p k D i 5 8 9 W 0 - p w 5 D z - u i 7 I i l i g d 5 j 1 i 2 F 2 l n 1 d y 5 7 y i B h 5 y 9 N j m 2 _ M 7 m 0 y h B r y 8 - E _ _ _ j I 3 z _ q W n 7 - r D 7 0 g 3 D 7 w h g o C o v u p D 3 1 q 8 F l 4 0 6 o B w n k l l C 4 q 1 x H 8 u 2 y I 5 0 w i M 9 7 t k B r 2 w h O 8 l 5 0 K y g k q F m 0 x y D p 7 u 5 R u y h p D p _ _ 0 R u l v 2 B k m 9 s K 8 i 1 9 P 9 t l 1 B w 0 x n q B 2 0 y j 8 B g y 5 _ D m y 6 j E m g y u V 6 u s 5 x B 3 g 1 p k B 0 k 4 y a z u k t M q r g o d n - 6 p k C 2 2 x 2 H w o o q 3 B s l x r J o t 6 7 O 1 9 z v K r g s i T 1 y u 6 k C v 5 h j q L o 1 z 5 3 D h z j r 6 C 9 3 t 9 Y - x q 6 g B 1 i 7 x Q g x m k z B v h 8 3 t C y t j o O m n j 8 G p _ m p V x 7 7 s e r x 8 z t B 2 t i - F i k 8 m E z g v - w E z p p r g B w 7 i 2 i E u m g n 6 C x n h g S t z r _ D p j j u y B x o u v N q 2 z 9 G t g t w K 5 s q s 8 B k t 4 n 3 C 6 t q x N g i - v H 2 n y 5 f _ 6 _ p s B j k l h E i 8 _ n v B j w h p D - 7 j 0 _ B - g j 7 D 6 o x m H 8 - t t D 7 4 v i Q h p g y C m p 5 7 L q p q 8 F n 8 n z D 7 i z q J v u - w 5 B y k t 1 W y p w n j C 8 0 8 9 R u m n i P 0 7 4 7 p B 1 y r x B 1 w 4 t m C m 6 t p C 2 3 h 0 C r l 3 j M - _ l k U v h o i C x 4 p z L 7 w y m O w _ s m j B t 6 7 h I h 7 9 - t C g l x q F 4 8 9 r L o k x - F h o 7 w C x 7 v x G r w j y h B 4 - 2 7 g C 5 h 5 s m D h v g r C q 7 w g C l h z U 2 r 5 H o 0 6 S - 4 - 7 I y r m 9 F j 2 3 9 N s 5 x o D k i 9 l B u l r q B i 4 _ 3 P 2 i 9 6 P h q q h E 6 3 l r K o 9 j t H y h 1 1 O z x t x _ B y p q p x J h 9 g _ 4 C l _ 4 2 9 D 5 8 x 5 J v x q y B 4 0 o 4 B _ 9 u k D z u 5 l E s g r t r B m x r 2 J 9 n t 4 C o 0 4 B i y j n J - t 6 z y D 0 k n 0 C 4 p h l n B - w u i P 4 8 j i C 2 o 5 7 G k r l i H v 3 y h H 7 h r k H y p 7 2 z B 5 j n i U 3 y o l M w q 9 l M w u 5 3 H h w 3 v J 9 v g 7 H 1 5 u t H j 2 m u G z p 2 k J o k w z L 8 5 x m B 1 _ g n D - n l h K _ z 3 8 B z 5 p o D p 6 g g E h z 2 _ B n u 0 v C n x w - B 1 9 3 D 7 5 v 4 E m 9 r 9 I p m 8 x D 1 j o M s t g 7 Z 9 l 8 0 C z o z v w C v w s p B 0 o q 7 l B g 9 l w n B j 0 3 3 D 7 u 7 v S r 7 u 3 t C 9 1 j r 5 B n 5 2 m I i 9 7 7 B x 1 i - i B 3 u 8 o G 2 m 1 w C s g h n T h h o w D 4 v - s H z 2 - 6 f s n 7 r Y h j r 3 W x 7 9 q L 0 _ s m M 5 h n s F l 7 k - I 1 v i r E 3 o j j J k 3 - x M p n t n D m u q o Y _ o p 7 J z _ q n S 0 _ x z E 3 z g j M 5 t 8 v B y 6 l 2 M 7 z 0 8 o C o 9 p q B y 3 v p G q 9 6 b 5 8 v j I z q m s I k 9 i o D 2 7 u l m B 9 m 3 x m C t j m 9 B 6 6 p 2 C 8 8 5 k 0 B r g i E y q 4 s x B l 8 1 4 H g v j g y C v p v q W - - 9 4 W o p j y I 3 x x r W k y n 9 z C - x r l r J 1 2 m 9 q H j i 2 v B l w 0 G 7 6 t E q n n 9 F 2 v v _ T m z o g g B j 4 1 2 t B 5 y 3 z N u v 3 r I r u _ 4 I j l 9 v X 4 1 s B w 8 b 8 w h B s 2 i j g C u s 2 j H j 7 g D m g k X _ - 1 0 J k m n - X 9 5 7 g X k 4 6 J i y k n C s 2 z E g w z B k 6 5 _ O _ r - 7 Z p 5 n 6 N r x u _ 9 M _ o m 8 g C s h 5 w N 3 _ w 9 p B h 7 y y F h 1 n 3 F s 8 3 j g B k 6 u w m B 6 y z h i B n 0 - g Z h v 4 4 E 8 h L k 6 6 E 6 r n 3 D y 9 t 8 B r r L 3 s h P 2 n r u E s m w r I w r t 9 C _ l o m F g 3 t 7 9 B y 9 v - C t 7 x s e q - i - E 2 z o x E _ v 4 T l 8 3 d s w g 3 G y m i B i 4 q r D 7 s n p C u _ n H m 4 4 B o 2 p I m m j H y 3 _ 5 T 4 l n y F 1 6 q 8 _ B t o 1 5 f i 1 t 9 f _ t y 9 V 0 y u w V p z k z J 0 5 w - U u 1 z k I t i z w M x u z r T 8 3 - y j C g 3 R 0 v q k G r _ 1 4 U w s v n J n n _ y B - h x u b 4 v 7 z S p g g 6 G y t h v V _ 7 j 8 i B u v t l G p - g 6 D u r 5 u E k 5 m w k B s 1 g p V m n y v r B 4 4 m p a - y v 6 h B v y h y f 8 4 t 8 N x k x 9 M 3 6 i s k C i 4 5 8 e 1 w h z G 0 4 l 0 5 B k - t 9 F k k 1 9 c j k 9 r 0 B z 8 _ o R s 2 5 s k B p v x q v B v 7 - 1 x B j 6 4 8 7 C 7 i - t E 8 i 1 6 G - w s k J _ r g 7 K r 3 5 w v L v 0 x s 9 B h - x v Q 7 9 g i O z n 2 s B j r g e j u q z 5 B o 8 w - S l x q m W 5 o 8 o O g 5 5 l L j _ 1 T g 8 j m B y l 3 5 C 3 _ l r C w q o 8 Q r g h m O n r h - Z 2 9 7 s o B o h k 6 v B 2 t y v X n 6 s v I 6 h i z J q x w o k B i g 0 m b u u y j l B x 3 7 g R w z m y P g k 0 y I l _ l u C 7 l r q F v - _ k H 8 n 6 q B g h 9 s g C 4 z q 7 N h z 3 q G h p x k K 3 w 6 o B k j o v v D h _ p 0 R n o - 7 J 2 6 t j L 2 0 n v U i l _ t 5 G y r r 1 T 8 s y 7 K y t - h 3 B s j u - s B p k 8 p b v q 2 8 L g n 1 w c 8 x 5 m L t 1 z k 4 C l s 6 _ H p w 5 j F v 8 1 8 H n s w o K g x 9 l m B 1 p p 0 9 D q - w 4 F o 8 y 2 2 D 6 7 4 l h B 1 k 0 8 t B x 6 x 8 Q k 7 k 7 n B l 7 s t R 6 k 9 Y m z g Q p n n j H h 2 z 8 _ C 5 h t n s B u 4 u v K 8 s k 5 Y 7 h g 7 8 B s p 1 p x C 9 x j 5 y B z m _ m F p q x 6 g C _ y q z y B n h u u 9 B x k w - B 7 y w p J 6 g 3 4 N 6 m p h C m 6 m 4 L 5 u s 7 g D k 0 l p m B 0 r y p r B w 4 t - n B g 1 8 l Q 6 _ p M 7 k y q l B - q g j 8 G 2 7 n l j B o 7 x g O u y 3 4 n B 2 7 s 8 F z 6 p z G r 1 g n Q q n o g H h 1 i 7 n C r 4 8 h B 1 k w i T o _ 6 7 Z 5 i 2 q e k l 6 s W w n s m 7 B q r j 2 G o q y 3 P 6 1 4 9 M m 6 z r F t w s v Q x 5 1 j J m 7 v h 8 B y i p o y B k n 9 q Y y s 1 r F 6 k l l h B 4 t w 5 L x x z t D 2 8 i t H h 3 x p H v p s l Z 5 o y k _ B j z z _ T y k n p x B 3 1 - u L 5 j v 1 n C s 1 _ y D 8 n w 9 K m j _ 0 N i m o 7 D x 5 _ - K 0 y u 5 D w o 2 5 J 3 2 6 t B i 8 3 i E h l l k d v 6 v k P g 9 s h 0 B 6 m 3 i M 8 v q m C o t r i v B 8 u s h V m l 3 j K 6 8 j j D n 7 m m b m w i v w B 6 v 1 u Q j 6 4 z F h r z m 3 B 3 l p s T 1 p j v 4 B v 7 u 3 v I o 2 2 z D 3 o u n S t i s u k B 7 o y 4 c x 4 _ u L 1 1 l 0 j C v l _ 0 r B u n x s f _ 3 v i f i i i z K 6 q q 8 k B 9 i p 9 J q q w t N 7 k 1 l J s m 3 p H w u _ q u B m 0 0 i p B 3 p y x C i _ w 8 S 9 3 0 4 i F w 3 t 4 J p 5 x 8 H z u y 2 J 4 6 l 7 V r 9 z g U h - 3 7 B w z s s d l l 8 z Q 4 k g z S - k l i N h n 0 m u B - q s m V o p u _ F u z g i p C g p r q X 5 g g z L _ 4 5 t C v 3 p t T w 9 6 y b 6 0 5 m G 8 g h x S h w 4 P w j 3 h G 6 y v 8 Q y 5 2 _ B 6 8 s m G r i 8 c o 5 s 8 E l 2 x q I 7 6 6 q 1 B j 8 y v p B 7 x v n b h k o v H s n _ 6 H z x 5 w W 1 y h 1 m B t v 9 v J u g 3 p C - h s 1 g B x q - 1 B 4 r u 8 7 B g y 3 n U w _ p v n B _ m h j J 4 h r k 1 C v w 9 v Y n s r s w C 5 g w y Q i j 1 h m C 9 p v z e 5 p 8 b h w 6 z I _ y w 9 O - g n 2 K w q h y M n g n s K n t g M s 9 n l g B 1 u p 4 e i 3 v r M j h 6 F k w k 1 C j g 4 w T o z l 0 B r m 7 z k B p - s u C 2 p h r _ C 7 z k r I n _ 5 6 g B j _ s 7 q C t u v o J g 9 n 6 F h w 1 N o 5 w u C v p x _ H k l n i W x q s s p B 8 y n s W x j h 0 I v 6 m z B k q 3 s C l w j s v B 0 j x o m C h y p 3 D w 3 p z m B _ 1 1 q K 4 y r 1 y C 5 1 t y c y v 7 0 O g 8 3 9 Y w w g g L g j q Q x p u 4 9 D z v p x t C 3 i k 7 B k 0 w I n z w y F y 5 - w L j k s 6 k B 3 9 p w O g s k j F j i u p L z h v l O 1 _ g _ L z g 0 k r B s i q x l B g 4 s z r D 5 m 0 z h B z g x 7 d v 8 3 h E 4 y 6 0 U 3 4 5 j s C 5 g y k x G r 3 t 1 O h - l l i B z 6 6 v G 8 i w 8 R y i 9 0 R h 1 3 3 H 3 5 6 k M q _ k v I - - l z d - h 8 k k B - 9 9 2 C 4 t o l K t q v j T n n g 0 8 B u p _ t n B q j s z U p 4 - r 1 B z y o _ P o - s h e 0 r g j b 7 r 5 s f z 2 x u G v p q 6 X h - 7 7 B o _ 7 u c 4 q i 9 B j u - 9 a z 2 2 o n G g s m p J s 7 8 t S n z 7 q C s 3 0 9 N w y v 7 G n j u x U g p s 8 J i 8 6 o U q p 5 4 d 2 l t o J o _ g 4 C z o x 1 N y - x h x C l 9 q m W 5 k 8 z t K m k n _ H 5 q 1 z i B x y 2 2 Q 2 0 3 s k B l k h t h C - x g x N 4 8 g x i C 5 h l 6 N - y j - g B i w 6 p m Q 2 _ m v L r g 3 v I 2 j 2 3 E y n r 9 C l x s n 6 B x j j m G 7 - 4 0 G 2 2 o r d n 1 n w 3 B h r r w Q r t 9 3 F 3 4 j y E 2 t s 1 1 D 5 4 z s R m m 5 8 6 B 3 p z x s G 0 n _ u l D n 4 t 0 t C x n l 1 E r h u l Q w l n x c 4 p i 3 o B h l n 9 Z 9 h h n 7 B u 2 - i k C q 3 h 6 d 0 o 4 l D g 6 6 s B 3 h 3 v I i 0 3 7 J 5 o 3 8 D 8 0 1 f q p - U 0 k h 1 C p x w v s B s - j n e i p m n T 0 p 7 - m B h x k m C _ 2 t Q t 8 h w B z t t - 5 B s m 5 2 a _ t k z i C 0 - h y L j 0 z n c n 7 u 8 K 5 p o 9 G 3 u 3 s H 5 o m _ x B 4 n 1 3 I j 1 v j q E y _ 3 _ r B q t 1 x x B _ 4 k r G 0 y n y x G 1 g 8 2 I _ v g 3 P i 1 r m L w 5 6 t 3 B l 5 6 7 H 9 h y 6 l B y k z p U h u 4 q K j q - v 2 D g l j r W 9 t 7 _ U z 6 9 r N o 7 h 4 N s 1 j 3 Q n i g z 6 C q v g q l B x s t 9 5 B k m 1 b i l _ 4 E 7 l 9 s B j l t r M o 0 q x N v i - G g 4 y h N 5 n 1 4 j B r 5 x v J _ i 8 4 m B k p j g i B 3 j n 6 s B u u l m C 9 i u z h C 4 6 r x C n 6 x s U 7 4 6 x 2 D 0 x u l H q u 1 4 K o l q z W q x l x Z j w x 5 m B u p y 1 k B j u - v T 0 5 2 n R p y o t a i - w 7 p C q l m x E t 1 k q I x k w 0 L _ k 4 y m C j 4 9 n F 4 i k v v B w 9 i 9 E - m m 5 r D y h z 8 D j z 6 o h C s m z 8 U k t 1 1 m B o 4 p p I n x r 8 H 7 o 9 m U p w g 9 B p 6 g w l B j 0 1 _ b m p z 9 J m 1 i 5 J 8 3 2 l u B h n u q z C 7 4 _ q D t 8 i w g B l q g t 3 D 4 k w 5 C h o 2 1 i C z r 0 3 P g 3 1 2 o h G x o n h 4 _ C z 6 3 8 6 6 E h _ s r 3 J q u x y U l 4 z 6 B y 5 h 7 3 B w x s - M z _ 7 z I l o 4 h g B 8 s p q L _ 2 y w O g 1 3 u k C n 1 0 u d w - 6 4 5 D w 2 o j m D p n z t T 4 j 6 - q C n 1 w 5 n B 5 g m - g B g r 0 3 6 E u 7 6 z v C 3 m _ v 6 D 6 r 5 _ - C l 9 y 5 r C i m 0 _ u H t z _ 2 s C o 7 o j t M 7 3 q - b n u 7 m D & l t ; / r i n g & g t ; & l t ; / r p o l y g o n s & g t ; & l t ; r p o l y g o n s & g t ; & l t ; i d & g t ; 5 5 7 6 1 0 8 0 2 3 5 1 8 0 6 8 7 5 1 & l t ; / i d & g t ; & l t ; r i n g & g t ; n 6 _ l r w _ w i F v F o N n G j C w C w E i 9 C u N 5 H i E u v E g M k I 2 F 2 B j E n M 8 h D k Y j E g D 8 C u E s H & l t ; / r i n g & g t ; & l t ; / r p o l y g o n s & g t ; & l t ; r p o l y g o n s & g t ; & l t ; i d & g t ; 5 5 7 6 1 0 9 5 3 5 3 4 6 5 5 6 9 5 2 & l t ; / i d & g t ; & l t ; r i n g & g t ; y t 4 y x 4 o k j F w C 8 G u i C 7 K 8 4 D j _ D h y B p w D s u C 0 F t C h E 3 w C u p C 3 p B s p E o K & l t ; / r i n g & g t ; & l t ; / r p o l y g o n s & g t ; & l t ; r p o l y g o n s & g t ; & l t ; i d & g t ; 8 4 3 6 8 9 2 9 6 8 0 9 0 0 7 5 1 9 2 & l t ; / i d & g t ; & l t ; r i n g & g t ; s h g 3 j h - 3 3 D h _ 4 o B n 1 p z E g _ s p E h t 8 m F _ 9 _ x I 7 i _ 8 B i x g l G m 9 6 M g o 4 J - 0 6 w B 7 p l n Q v n t v C k 3 5 6 B 7 n _ F v k v 7 F y q 4 w D o 9 y g E g 5 i N & l t ; / r i n g & g t ; & l t ; / r p o l y g o n s & g t ; & l t ; r p o l y g o n s & g t ; & l t ; i d & g t ; 8 4 3 6 8 9 2 9 6 8 0 9 0 0 7 5 2 1 2 & l t ; / i d & g t ; & l t ; r i n g & g t ; y n 5 l - s 5 g 2 D q E z F 7 F w G 3 K v K t B x C 8 B w O o S g D u B & l t ; / r i n g & g t ; & l t ; / r p o l y g o n s & g t ; & l t ; r p o l y g o n s & g t ; & l t ; i d & g t ; 8 4 3 6 8 9 2 9 6 8 0 9 0 0 7 5 2 1 3 & l t ; / i d & g t ; & l t ; r i n g & g t ; j 1 g z l 2 u g 2 D t 9 O 0 w D z D n F z b s 3 W w Y q o B j R z J y D s T 8 W u p J v - B & l t ; / r i n g & g t ; & l t ; / r p o l y g o n s & g t ; & l t ; r p o l y g o n s & g t ; & l t ; i d & g t ; 8 4 3 6 8 9 5 4 0 7 6 3 1 4 9 9 2 9 1 & l t ; / i d & g t ; & l t ; r i n g & g t ; q l r w y o 2 s j E 8 M 5 c 5 F s G m C t B n f z C y D l E y H 7 D & l t ; / r i n g & g t ; & l t ; / r p o l y g o n s & g t ; & l t ; r p o l y g o n s & g t ; & l t ; i d & g t ; 8 4 3 6 8 9 5 4 0 7 6 3 1 4 9 9 2 9 9 & l t ; / i d & g t ; & l t ; r i n g & g t ; s v 3 l 2 g q 1 2 D - 4 g B 5 p g O 8 h m E i t o D s q z R & l t ; / r i n g & g t ; & l t ; / r p o l y g o n s & g t ; & l t ; r p o l y g o n s & g t ; & l t ; i d & g t ; 8 4 3 6 9 1 8 9 4 4 0 5 2 2 8 1 3 6 4 & l t ; / i d & g t ; & l t ; r i n g & g t ; u j n k i z - 6 3 D w C 0 C v T s G k G q D u D _ B 6 F 0 H 5 P & l t ; / r i n g & g t ; & l t ; / r p o l y g o n s & g t ; & l t ; r p o l y g o n s & g t ; & l t ; i d & g t ; 8 4 3 6 9 2 2 6 8 9 2 6 3 7 6 3 4 7 5 & l t ; / i d & g t ; & l t ; r i n g & g t ; 8 x g 6 l 5 6 r j E t D w E t T p _ B u f x D 2 a 3 H h F l j C 6 B 0 9 B _ O w v B 5 C n Q s i F s K & l t ; / r i n g & g t ; & l t ; / r p o l y g o n s & g t ; & l t ; r p o l y g o n s & g t ; & l t ; i d & g t ; 8 4 3 6 9 2 2 6 8 9 2 6 3 7 6 3 4 8 3 & l t ; / i d & g t ; & l t ; r i n g & g t ; 2 t z q 6 n _ t 3 D h 6 H r g G 4 C 3 D y Z w l I 6 x C z H k C n 7 B s D 4 2 V k m o B 5 _ E z J 1 C n R r G l G q y I o h O & l t ; / r i n g & g t ; & l t ; / r p o l y g o n s & g t ; & l t ; r p o l y g o n s & g t ; & l t ; i d & g t ; 8 4 3 7 0 5 7 8 2 6 1 1 4 7 6 4 8 1 7 & l t ; / i d & g t ; & l t ; r i n g & g t ; j 8 6 s 2 i 8 i l E w C v D g 1 I 5 q J 9 6 m B g 6 C 4 D i v B 2 F 4 h B n r N r C p w M k q W & l t ; / r i n g & g t ; & l t ; / r p o l y g o n s & g t ; & l t ; r p o l y g o n s & g t ; & l t ; i d & g t ; 8 4 3 7 0 5 7 8 6 0 4 7 4 5 0 3 2 3 3 & l t ; / i d & g t ; & l t ; r i n g & g t ; z j n u 8 p g q 3 D 4 G i H k J k G z J j H k F q K & l t ; / r i n g & g t ; & l t ; / r p o l y g o n s & g t ; & l t ; r p o l y g o n s & g t ; & l t ; i d & g t ; 8 4 3 7 0 5 7 8 6 0 4 7 4 5 0 3 2 3 4 & l t ; / i d & g t ; & l t ; r i n g & g t ; 4 s j 7 3 m 0 p 3 D t F h T j I w E g H 1 D 7 K 1 K z K 6 j B 3 W 4 P r 0 B 7 E r E 0 F y L t R q O r M 9 - B o h B v - B & l t ; / r i n g & g t ; & l t ; / r p o l y g o n s & g t ; & l t ; r p o l y g o n s & g t ; & l t ; i d & g t ; 8 4 3 7 0 5 7 8 6 0 4 7 4 5 0 3 2 3 5 & l t ; / i d & g t ; & l t ; r i n g & g t ; - z k k l y j q 3 D s E 1 F 1 L k E i k E v r G i G - M 8 X x N 8 0 B - P t x J & l t ; / r i n g & g t ; & l t ; / r p o l y g o n s & g t ; & l t ; r p o l y g o n s & g t ; & l t ; i d & g t ; 8 4 3 7 0 5 7 8 6 0 4 7 4 5 0 3 2 3 6 & l t ; / i d & g t ; & l t ; r i n g & g t ; q g v o t q h p 3 D - w 0 j F 9 h j m C 3 v p F t y u J g 1 2 F 9 m _ C t i 2 o B g 1 i h C 1 y h R g m 8 V 0 9 u H 5 o - K j - k m E x 7 s 3 C w 3 z J & l t ; / r i n g & g t ; & l t ; / r p o l y g o n s & g t ; & l t ; r p o l y g o n s & g t ; & l t ; i d & g t ; 8 4 3 7 0 5 7 9 2 9 1 9 3 9 7 9 9 2 2 & l t ; / i d & g t ; & l t ; r i n g & g t ; h _ v _ q v q i 3 D p 6 H g u g D r t x D w u s C 0 i D g q l D j k r C j y j W & l t ; / r i n g & g t ; & l t ; / r p o l y g o n s & g t ; & l t ; r p o l y g o n s & g t ; & l t ; i d & g t ; 8 4 3 7 0 5 8 2 3 8 4 3 1 6 2 5 2 5 4 & l t ; / i d & g t ; & l t ; r i n g & g t ; j 3 2 i t n 9 i l E t D 5 c k i C r P 1 B g E g M 1 Q n m D z V o F 9 D z - B & l t ; / r i n g & g t ; & l t ; / r p o l y g o n s & g t ; & l t ; r p o l y g o n s & g t ; & l t ; i d & g t ; 8 4 3 7 0 5 8 2 3 8 4 3 1 6 2 5 2 5 5 & l t ; / i d & g t ; & l t ; r i n g & g t ; 9 - 7 7 p h j 8 k E l I y - E n v B 2 C 3 D m x B 5 W m C 1 N m C i g J 4 3 W w 7 E t B u D o t E q Y k F 7 j B x o L l o C 0 4 G n 5 P & l t ; / r i n g & g t ; & l t ; / r p o l y g o n s & g t ; & l t ; r p o l y g o n s & g t ; & l t ; i d & g t ; 8 4 3 7 0 6 3 2 5 4 9 5 3 4 2 7 0 3 0 & l t ; / i d & g t ; & l t ; r i n g & g t ; 9 5 2 o 6 w p u k E t D w E w N 5 4 H _ D h D 7 C p B 8 B s T r C v h H q W & l t ; / r i n g & g t ; & l t ; / r p o l y g o n s & g t ; & l t ; r p o l y g o n s & g t ; & l t ; i d & g t ; 8 4 3 7 0 6 3 2 5 4 9 5 3 4 2 7 0 3 1 & l t ; / i d & g t ; & l t ; r i n g & g t ; w r i x j 3 m h k E 0 G 6 J r u E l D k G u F - G m u E r G 8 E & l t ; / r i n g & g t ; & l t ; / r p o l y g o n s & g t ; & l t ; r p o l y g o n s & g t ; & l t ; i d & g t ; 8 4 3 7 0 6 3 2 5 4 9 5 3 4 2 7 0 3 2 & l t ; / i d & g t ; & l t ; r i n g & g t ; 2 t 1 s n q u m 3 D 8 Z z F 0 E t S _ J p I 3 i B 6 U u r B n I m N 6 C i E - E y d l V _ c 3 C k C i I 6 O s L q T 2 L n E 6 F t M 7 I & l t ; / r i n g & g t ; & l t ; / r p o l y g o n s & g t ; & l t ; r p o l y g o n s & g t ; & l t ; i d & g t ; 8 4 3 7 0 6 4 0 1 0 8 6 7 6 7 1 0 5 6 & l t ; / i d & g t ; & l t ; r i n g & g t ; 7 2 6 z 3 0 o n 3 D n i B 5 c k i C j U 1 Y q y B q l B i l B g t B g y B u E 8 J v h B q C _ j B 3 m B r s C 7 g B 9 6 D q 9 J 3 p C 9 h C v a g C k u B 4 W u 1 C h e 1 I & l t ; / r i n g & g t ; & l t ; / r p o l y g o n s & g t ; & l t ; r p o l y g o n s & g t ; & l t ; i d & g t ; 8 4 3 7 0 6 4 0 4 5 2 2 7 4 0 9 4 5 4 & l t ; / i d & g t ; & l t ; r i n g & g t ; n g 6 v i 9 y l 3 D 5 B u f p D w E q s B s C i E p i F j _ D k C v J m k E i C y c j v F o 4 D j y B h t B 3 M 6 B 1 C 8 K k G u G j F 9 C 7 M g u D 2 p B j V h D k C - Z l K v r B w D 0 D k I k P t C i F 8 C 2 G n G 5 D m D i D l C u C o D k D 6 R y H 9 D t n C 0 G - D j C v F 1 F m b j M y G v 7 E w C v D 4 R o 5 B k S 9 D 3 B g a h U o H 6 M 7 Y k y B u C i F l C _ U 9 T & l t ; / r i n g & g t ; & l t ; / r p o l y g o n s & g t ; & l t ; r p o l y g o n s & g t ; & l t ; i d & g t ; 8 4 3 7 0 6 4 0 4 5 2 2 7 4 0 9 4 5 5 & l t ; / i d & g t ; & l t ; r i n g & g t ; 4 8 z _ 2 u 1 0 k E o r B o E y C k l H 7 t E n 6 G 3 m C s B l 0 D h D _ T x y C w D 9 f i M _ o C p Y q C j D 9 m B 6 D 3 J 1 u L p 0 C p G 5 j E 7 4 D z k D 2 2 C v o C Q f u B & l t ; / r i n g & g t ; & l t ; / r p o l y g o n s & g t ; & l t ; r p o l y g o n s & g t ; & l t ; i d & g t ; 8 4 3 7 0 6 4 0 4 5 2 2 7 4 0 9 4 5 6 & l t ; / i d & g t ; & l t ; r i n g & g t ; r 2 s h z y 5 k 3 D m 9 v p B 0 i s N m _ q G s - 3 C 6 j r z I 8 v m l E v _ h o B x h _ k D 4 1 1 G p q k D x s 1 g E & l t ; / r i n g & g t ; & l t ; / r p o l y g o n s & g t ; & l t ; r p o l y g o n s & g t ; & l t ; i d & g t ; 8 4 3 7 0 6 4 0 7 9 5 8 7 1 4 7 7 9 7 & l t ; / i d & g t ; & l t ; r i n g & g t ; t 2 t q 6 p _ l 3 D w C j T _ G u G h O m C j l B 8 B _ B r C p C 9 Y 8 C & l t ; / r i n g & g t ; & l t ; / r p o l y g o n s & g t ; & l t ; r p o l y g o n s & g t ; & l t ; i d & g t ; 8 4 3 7 0 6 8 2 0 2 7 5 5 7 5 1 9 6 9 & l t ; / i d & g t ; & l t ; r i n g & g t ; 1 3 4 i p y v k 3 D _ _ q Z p 4 m K h 5 k g B 8 _ h M g 1 2 5 B p j 3 2 G o 8 w j I w k 1 t C 1 1 n i E x g w n B v j l E o o y R 9 8 t 8 B - 7 v S r t 6 j C u o x k c p n k q C & l t ; / r i n g & g t ; & l t ; / r p o l y g o n s & g t ; & l t ; r p o l y g o n s & g t ; & l t ; i d & g t ; 8 4 3 7 0 6 8 2 0 2 7 5 5 7 5 1 9 7 0 & l t ; / i d & g t ; & l t ; r i n g & g t ; l m j n v 9 6 m 4 D 9 z 3 K o q 6 B x 8 q M v 2 4 C 7 5 r D v g r E 5 l x E 6 w l E _ 4 9 F y _ 1 G & l t ; / r i n g & g t ; & l t ; / r p o l y g o n s & g t ; & l t ; r p o l y g o n s & g t ; & l t ; i d & g t ; 8 4 3 7 0 6 8 2 3 7 1 1 5 4 9 0 3 3 7 & l t ; / i d & g t ; & l t ; r i n g & g t ; 8 0 v 6 s v 9 k 4 D x O - 1 B l C r D z F x L n o B 7 O 3 3 C 1 i B n Y 8 z C g K 0 U 6 6 B w G x K 6 9 C w M t 2 E o G i C z Q i 2 B q U k R w G x H 3 H 6 I g J j T z D s C x H y Y 4 B g T h x D 3 V z 5 B 6 c m s D _ 3 C 3 C 4 h B u I 3 U t R t 6 B i j B m D 2 0 B r Q h E n 4 D _ j C k k C 8 m B z P & l t ; / r i n g & g t ; & l t ; / r p o l y g o n s & g t ; & l t ; r p o l y g o n s & g t ; & l t ; i d & g t ; 8 4 3 7 0 6 8 2 3 7 1 1 5 4 9 0 3 3 8 & l t ; / i d & g t ; & l t ; r i n g & g t ; m r _ o n m r k 4 D g a 3 i B k K 1 H p P s C g Q k G t P u f 2 C h C q Z z W _ n C o 4 B w Z m Q m M i C x C i P p N u T l R 0 h E o F - Y v M _ K m d s P l x B g z D 6 g B v p B q H & l t ; / r i n g & g t ; & l t ; / r p o l y g o n s & g t ; & l t ; r p o l y g o n s & g t ; & l t ; i d & g t ; 8 4 3 7 0 6 8 3 0 5 8 3 4 9 6 7 0 7 6 & l t ; / i d & g t ; & l t ; r i n g & g t ; x s h q - y i j 3 D m z M m t L 5 s I 4 C 1 B z 7 J 1 _ K t h F 4 r E 5 0 G 9 p C 8 B 4 F k F n x Q w 6 M i q E 7 D & l t ; / r i n g & g t ; & l t ; / r p o l y g o n s & g t ; & l t ; r p o l y g o n s & g t ; & l t ; i d & g t ; 8 4 3 7 0 6 8 3 0 5 8 3 4 9 6 7 0 7 7 & l t ; / i d & g t ; & l t ; r i n g & g t ; w 2 l r 1 y 7 j 3 D 1 9 6 F u i x D q s n D l 1 t D m 3 0 J r l i F & l t ; / r i n g & g t ; & l t ; / r p o l y g o n s & g t ; & l t ; r p o l y g o n s & g t ; & l t ; i d & g t ; 8 4 3 7 0 6 8 3 0 5 8 3 4 9 6 7 0 7 8 & l t ; / i d & g t ; & l t ; r i n g & g t ; j p y w 1 4 l h 3 D m t V p x x p B 3 u h B v i 2 q B 5 o u C h i i S k 3 p x B & l t ; / r i n g & g t ; & l t ; / r p o l y g o n s & g t ; & l t ; r p o l y g o n s & g t ; & l t ; i d & g t ; 8 4 3 7 0 6 8 3 0 5 8 3 4 9 6 7 0 7 9 & l t ; / i d & g t ; & l t ; r i n g & g t ; v 3 7 8 w t g j 3 D q y B 2 f 0 C w a 7 H q C m u D y 4 N i g e _ F m l F s v B 1 E o D h E h 4 B 1 w T z g H 7 j B 9 p B 4 s B & l t ; / r i n g & g t ; & l t ; / r p o l y g o n s & g t ; & l t ; r p o l y g o n s & g t ; & l t ; i d & g t ; 8 4 3 7 0 6 8 3 0 5 8 3 4 9 6 7 0 8 0 & l t ; / i d & g t ; & l t ; r i n g & g t ; y 7 t l 9 6 y j 3 D 1 1 B k V q a r d 5 t S 9 6 M l 3 U z 3 H w _ g B t x L x Q t E y D l E h l k B 7 y j C l x Q t 6 C p g J u m B & l t ; / r i n g & g t ; & l t ; / r p o l y g o n s & g t ; & l t ; r p o l y g o n s & g t ; & l t ; i d & g t ; 8 4 3 7 0 6 8 3 7 4 5 5 4 4 4 3 8 0 5 & l t ; / i d & g t ; & l t ; r i n g & g t ; s s l r _ n l n 4 D 3 o Q g v t B p r h D k 3 s E z p m C 1 i q N g 4 y C o w 2 I v 2 g C 1 0 _ F s 9 t D & l t ; / r i n g & g t ; & l t ; / r p o l y g o n s & g t ; & l t ; r p o l y g o n s & g t ; & l t ; i d & g t ; 8 4 3 7 0 6 8 3 7 4 5 5 4 4 4 3 8 0 6 & l t ; / i d & g t ; & l t ; r i n g & g t ; 4 s m 3 1 u o n 4 D v u 2 E u 3 7 B h p j C g h s B u 4 P z y S 0 k g E 0 g k B m 0 V t 9 N 0 r s C g v y C j k o C 9 3 w B & l t ; / r i n g & g t ; & l t ; / r p o l y g o n s & g t ; & l t ; r p o l y g o n s & g t ; & l t ; i d & g t ; 8 4 3 7 0 6 8 3 7 4 5 5 4 4 4 3 8 0 7 & l t ; / i d & g t ; & l t ; r i n g & g t ; o v 8 q z y z j 4 D w C v i B y r B _ 3 F i t B 7 p B t j B u 1 G 4 l B 8 a w e i k B 8 3 B v S j d u Q 5 W s o C u q B 8 D x C i 2 D 0 h D t a 8 2 B t 6 B t z C 5 y B x q C q _ B 0 D m D - D j C & l t ; / r i n g & g t ; & l t ; / r p o l y g o n s & g t ; & l t ; r p o l y g o n s & g t ; & l t ; i d & g t ; 8 4 3 7 0 6 8 6 8 3 7 9 2 0 8 9 1 3 7 & l t ; / i d & g t ; & l t ; r i n g & g t ; _ m _ n 7 4 - j m E t D 8 G t D m R z F 2 E z K 6 C p T v o B u V 3 h B q C h D 5 E x C 8 B 3 C y i B k C x C q I o L 1 C 2 D h J r C o P u P o h B j G & l t ; / r i n g & g t ; & l t ; / r p o l y g o n s & g t ; & l t ; r p o l y g o n s & g t ; & l t ; i d & g t ; 8 4 3 7 0 6 8 6 8 3 7 9 2 0 8 9 1 3 8 & l t ; / i d & g t ; & l t ; r i n g & g t ; w _ q w h 1 _ 3 9 D 2 Q z F z D v S _ I m C h W 3 G x E j H o O l G 7 T & l t ; / r i n g & g t ; & l t ; / r p o l y g o n s & g t ; & l t ; r p o l y g o n s & g t ; & l t ; i d & g t ; 8 4 3 7 0 6 8 6 8 3 7 9 2 0 8 9 1 3 9 & l t ; / i d & g t ; & l t ; r i n g & g t ; o h l 0 1 9 t j m E y J w E u z B w r B w E t I i J 6 D 8 S 4 D t E h R _ o B z M 2 K h G & l t ; / r i n g & g t ; & l t ; / r p o l y g o n s & g t ; & l t ; r p o l y g o n s & g t ; & l t ; i d & g t ; 8 4 3 7 0 6 8 7 1 8 1 5 1 8 2 7 5 2 1 & l t ; / i d & g t ; & l t ; r i n g & g t ; o v n k 1 m z 7 9 D j I n T 1 L u Q l D o C 1 m B o C 6 C 7 B _ e q 5 B s E w E s N _ o C v I q 8 D r P w M i k B k U t 3 H 1 m B - g B x 7 C _ F 1 G 2 Y z K 4 D h R y u C o L x E 1 a 7 a r 9 C 3 4 B w K 6 E t D s H u C h u D z v H 2 K 3 C l N 2 B k D j G p X p j B u K t U n E r C g D u B & l t ; / r i n g & g t ; & l t ; / r p o l y g o n s & g t ; & l t ; r p o l y g o n s & g t ; & l t ; i d & g t ; 8 4 3 7 0 6 8 7 1 8 1 5 1 8 2 7 5 2 2 & l t ; / i d & g t ; & l t ; r i n g & g t ; l h z 4 2 m q 7 3 D w C q l B v i B n T 4 C 9 K 1 B g E 8 L k I _ O 1 z E 2 H j G & l t ; / r i n g & g t ; & l t ; / r p o l y g o n s & g t ; & l t ; r p o l y g o n s & g t ; & l t ; i d & g t ; 8 4 3 7 0 6 8 7 1 8 1 5 1 8 2 7 5 2 3 & l t ; / i d & g t ; & l t ; r i n g & g t ; t p n v h p z 8 9 D l I 3 o B - B l u B m r C u M m G 4 B 7 Q 7 y B 3 C 1 q B n C s K t N 7 J o D i F h G & l t ; / r i n g & g t ; & l t ; / r p o l y g o n s & g t ; & l t ; r p o l y g o n s & g t ; & l t ; i d & g t ; 8 4 3 7 0 6 8 7 1 8 1 5 1 8 2 7 5 2 4 & l t ; / i d & g t ; & l t ; r i n g & g t ; h z j z s 7 w k 4 D 8 u 8 S 8 9 j G w y 7 l F 4 0 6 N m y x F x t m D _ y l t D j x m i B i 1 t E r o n d & l t ; / r i n g & g t ; & l t ; / r p o l y g o n s & g t ; & l t ; r p o l y g o n s & g t ; & l t ; i d & g t ; 8 4 3 7 0 6 8 7 8 6 8 7 1 3 0 4 2 5 7 & l t ; / i d & g t ; & l t ; r i n g & g t ; 3 - 4 j h q 7 n m E r D p 2 B q y E 1 r D n 4 C o z C w z C x I s C h q E 3 k a q G 7 g B 3 R 4 B l z C 3 V 6 y W 3 a l l D k 0 S g X q h B - D j C & l t ; / r i n g & g t ; & l t ; / r p o l y g o n s & g t ; & l t ; r p o l y g o n s & g t ; & l t ; i d & g t ; 8 4 3 7 0 6 8 7 8 6 8 7 1 3 0 4 2 5 8 & l t ; / i d & g t ; & l t ; r i n g & g t ; z r u 4 i j z k 4 D w C v D p T 7 X 2 E q G v B 8 L 4 c g E 6 D 6 S m I 3 C t N k D n C 8 E i f 7 T & l t ; / r i n g & g t ; & l t ; / r p o l y g o n s & g t ; & l t ; r p o l y g o n s & g t ; & l t ; i d & g t ; 8 4 3 7 0 6 8 7 8 6 8 7 1 3 0 4 2 5 9 & l t ; / i d & g t ; & l t ; r i n g & g t ; 3 z 1 - 7 u z _ 3 D 4 G 8 J - m C 9 B 0 C o E z F g H k E _ Y t g B 5 N u X 0 S w F y D 5 C _ b t M p e 7 P 1 - B 8 C & l t ; / r i n g & g t ; & l t ; / r p o l y g o n s & g t ; & l t ; r p o l y g o n s & g t ; & l t ; i d & g t ; 8 4 3 7 0 6 8 7 8 6 8 7 1 3 0 4 2 6 0 & l t ; / i d & g t ; & l t ; r i n g & g t ; p 8 u i g r z _ 3 D n L g V v D z D 7 K r h B 5 H i Z m E n P n D n p B j F i G 4 1 B 8 X 6 B v C 6 D s D j R q L m P i m C 0 v B r C i D m W w b 5 D - T v X 6 R s m B & l t ; / r i n g & g t ; & l t ; / r p o l y g o n s & g t ; & l t ; r p o l y g o n s & g t ; & l t ; i d & g t ; 8 4 3 7 0 6 8 8 5 5 5 9 0 7 8 0 9 4 5 & l t ; / i d & g t ; & l t ; r i n g & g t ; 8 9 3 s 1 1 h 0 9 D 5 B v D 7 h D 7 8 B j D _ D v C v E i v C h g B q F h E g D 1 I & l t ; / r i n g & g t ; & l t ; / r p o l y g o n s & g t ; & l t ; r p o l y g o n s & g t ; & l t ; i d & g t ; 8 4 3 7 0 6 8 9 2 4 3 1 0 2 5 7 6 9 7 & l t ; / i d & g t ; & l t ; r i n g & g t ; 8 6 l w s r 6 g 4 D w C h T v L - B 4 x B z k C v S 3 K l S k E t T x F 7 D i D v e n M s b z Y t F o V m N 6 l B i H 7 H j O 1 o D 6 L h O p E 9 Q i I 7 Q 1 G t K q D y F 6 F 0 h B u T 5 e p G 8 R 2 t B t Z z a q F t M 7 I & l t ; / r i n g & g t ; & l t ; / r p o l y g o n s & g t ; & l t ; r p o l y g o n s & g t ; & l t ; i d & g t ; 8 4 3 7 0 6 8 9 2 4 3 1 0 2 5 7 6 9 8 & l t ; / i d & g t ; & l t ; r i n g & g t ; 0 y t 2 p y 3 g 4 D r D 5 c t D 1 I 0 J m N 3 X 0 E l D i e q 3 B i e l K t b _ d t B l B 2 F 4 L m F 2 K t C p C g F 9 H - D r q B 5 I 6 E & l t ; / r i n g & g t ; & l t ; / r p o l y g o n s & g t ; & l t ; r p o l y g o n s & g t ; & l t ; i d & g t ; 8 4 3 7 0 6 8 9 5 8 6 6 9 9 9 6 0 4 9 & l t ; / i d & g t ; & l t ; r i n g & g t ; y g x l j 9 - - 3 D t D 7 B y f m n E y m E _ 8 C z 8 G 7 h R r _ B j w B n O _ D h b _ g D - u a x _ E 4 l C 1 w D g s D o g D t w E 1 Y 9 T & l t ; / r i n g & g t ; & l t ; / r p o l y g o n s & g t ; & l t ; r p o l y g o n s & g t ; & l t ; i d & g t ; 8 4 3 7 0 6 9 0 2 7 3 8 9 4 7 2 7 8 5 & l t ; / i d & g t ; & l t ; r i n g & g t ; m h v 1 q 5 i 0 9 D 9 S p I 9 F z H 9 C 3 G i P _ B j E g D _ C & l t ; / r i n g & g t ; & l t ; / r p o l y g o n s & g t ; & l t ; r p o l y g o n s & g t ; & l t ; i d & g t ; 8 4 3 7 0 6 9 0 9 6 1 0 8 9 4 9 5 2 1 & l t ; / i d & g t ; & l t ; r i n g & g t ; o g t 6 6 5 m o 4 D j 0 7 G l 3 b z - 4 D j 1 _ O u l R 4 q z I w m _ C 9 k N - j - I s o 2 H r g d & l t ; / r i n g & g t ; & l t ; / r p o l y g o n s & g t ; & l t ; r p o l y g o n s & g t ; & l t ; i d & g t ; 8 4 3 7 0 6 9 1 3 0 4 6 8 6 8 7 8 8 9 & l t ; / i d & g t ; & l t ; r i n g & g t ; 5 p h 9 j v q o 4 D 7 q q D 6 0 p C t q v E p o d o - w C w l r E & l t ; / r i n g & g t ; & l t ; / r p o l y g o n s & g t ; & l t ; r p o l y g o n s & g t ; & l t ; i d & g t ; 8 4 3 7 0 6 9 1 6 4 8 2 8 4 2 6 2 6 2 & l t ; / i d & g t ; & l t ; r i n g & g t ; 4 v v - o 9 i _ l E _ M x D s B p O m M 9 C 5 G 1 E 6 W - D j C & l t ; / r i n g & g t ; & l t ; / r p o l y g o n s & g t ; & l t ; r p o l y g o n s & g t ; & l t ; i d & g t ; 8 4 3 7 0 6 9 2 3 3 5 4 7 9 0 3 0 0 9 & l t ; / i d & g t ; & l t ; r i n g & g t ; x h z t - m m 7 3 D 8 l D v D z D q J q k D h D t H 3 M i I n a w L w n B t U 9 D 0 R & l t ; / r i n g & g t ; & l t ; / r p o l y g o n s & g t ; & l t ; r p o l y g o n s & g t ; & l t ; i d & g t ; 8 4 3 7 0 6 9 2 3 3 5 4 7 9 0 3 0 1 0 & l t ; / i d & g t ; & l t ; r i n g & g t ; 1 p v 7 r p u 1 9 D s E j 2 D x D t p B t k C 0 M 4 r B z D 6 C n j F s 8 E t 7 J j q E r H u D 3 C g 5 C k 8 J 2 v F g 9 F j m B 3 6 B 7 J g C n E 0 B h Q 8 E & l t ; / r i n g & g t ; & l t ; / r p o l y g o n s & g t ; & l t ; r p o l y g o n s & g t ; & l t ; i d & g t ; 8 4 3 7 0 6 9 2 6 7 9 0 7 6 4 1 3 6 1 & l t ; / i d & g t ; & l t ; r i n g & g t ; h _ i 8 q 2 w 7 9 D 5 B v D l d k r C o Q y M g E v B 3 G k P 9 Q 1 E 6 W 4 k C y H 7 D & l t ; / r i n g & g t ; & l t ; / r p o l y g o n s & g t ; & l t ; r p o l y g o n s & g t ; & l t ; i d & g t ; 8 4 3 7 0 6 9 8 1 7 6 6 3 4 5 5 2 4 9 & l t ; / i d & g t ; & l t ; r i n g & g t ; q - 3 0 5 3 i j 3 D 2 - L i u R 2 3 J 5 m F n D 3 6 M x 2 E o g J - 3 F j k H q I t G p 2 K g 5 L n q N r o E h J j j N & l t ; / r i n g & g t ; & l t ; / r p o l y g o n s & g t ; & l t ; r p o l y g o n s & g t ; & l t ; i d & g t ; 8 4 3 7 0 6 9 8 5 2 0 2 3 1 9 3 6 9 8 & l t ; / i d & g t ; & l t ; r i n g & g t ; v g o k 2 h g o 4 D p g E o j I 8 y B - B s C - o D q x G g 8 G q m C 2 D 4 q E 7 n C & l t ; / r i n g & g t ; & l t ; / r p o l y g o n s & g t ; & l t ; r p o l y g o n s & g t ; & l t ; i d & g t ; 8 4 3 7 0 6 9 8 5 2 0 2 3 1 9 3 6 9 9 & l t ; / i d & g t ; & l t ; r i n g & g t ; - m 7 g 4 i _ j 4 D p n Z t 1 S h 0 r b j 8 Q z s j D m l n C g z U 6 0 K o t k B 8 n T w o 9 H x 0 E u y i G 1 v O g k c 5 _ W y m P 5 i 1 B s o y B - 3 3 B 1 - 0 F h h h D _ z I q u Q 4 i R j 7 L 4 7 l B h 5 v B j 9 7 B l s - C 5 p T m r q B h 7 r F k 0 4 L m 2 o C h u J z w H l z W g u P 5 k H - v m C n _ s C 1 v o I p k l I 7 5 O 9 6 6 B m m 8 D x - F l 9 7 J 3 j m C 5 5 a j p Q q k w B q s l C k r 1 D t r c - z s B q q W 7 9 Y u t 1 B i m u K x 8 F - m 7 C & l t ; / r i n g & g t ; & l t ; / r p o l y g o n s & g t ; & l t ; r p o l y g o n s & g t ; & l t ; i d & g t ; 8 4 3 7 0 6 9 8 5 2 0 2 3 1 9 3 7 0 0 & l t ; / i d & g t ; & l t ; r i n g & g t ; 6 z o 9 q r j o 4 D r j k K r 2 s G j s _ C i m 4 D _ _ 2 R l l o D p 8 6 d s 2 1 0 C n _ z 8 B i 5 j z B u 1 q O 4 q g O & l t ; / r i n g & g t ; & l t ; / r p o l y g o n s & g t ; & l t ; r p o l y g o n s & g t ; & l t ; i d & g t ; 8 4 3 7 0 6 9 8 5 2 0 2 3 1 9 3 7 0 1 & l t ; / i d & g t ; & l t ; r i n g & g t ; r 2 h x - z u _ 3 D 3 O 6 J x I 1 B j D 8 I i L 6 B 3 C 3 U n G 8 C & l t ; / r i n g & g t ; & l t ; / r p o l y g o n s & g t ; & l t ; r p o l y g o n s & g t ; & l t ; i d & g t ; 8 4 3 7 0 6 9 8 5 2 0 2 3 1 9 3 7 0 2 & l t ; / i d & g t ; & l t ; r i n g & g t ; t q r i w j l k 4 D 2 G _ r B s J 4 J 0 E z I n S j S 3 N x C _ O q v B n R t C t U _ N u B & l t ; / r i n g & g t ; & l t ; / r p o l y g o n s & g t ; & l t ; r p o l y g o n s & g t ; & l t ; i d & g t ; 8 4 3 7 0 6 9 8 5 2 0 2 3 1 9 3 7 0 3 & l t ; / i d & g t ; & l t ; r i n g & g t ; 6 5 j o 3 s 1 j 4 D 3 u B 5 _ M l L k _ E m b 5 S w E 1 D s x B o x C 4 P 9 Z q h D v y B p S y x B g k B g G 4 B 7 Q _ X z x D l R l z B 5 V 2 B y W 7 D & l t ; / r i n g & g t ; & l t ; / r p o l y g o n s & g t ; & l t ; r p o l y g o n s & g t ; & l t ; i d & g t ; 8 4 3 7 0 6 9 8 8 6 3 8 2 9 3 1 9 8 5 & l t ; / i d & g t ; & l t ; r i n g & g t ; n k z t m h y j 4 D k B v D 8 f m E x H _ H j R u O - D j C & l t ; / r i n g & g t ; & l t ; / r p o l y g o n s & g t ; & l t ; r p o l y g o n s & g t ; & l t ; i d & g t ; 8 4 3 7 2 1 9 0 0 7 6 4 7 4 4 9 1 0 7 & l t ; / i d & g t ; & l t ; r i n g & g t ; l n g 1 t p m u h E s E x D 8 V k r B 1 X i H 9 o I - 4 I _ P 2 I 6 S 7 y B - 1 O 0 H z j G 4 R & l t ; / r i n g & g t ; & l t ; / r p o l y g o n s & g t ; & l t ; r p o l y g o n s & g t ; & l t ; i d & g t ; 8 4 3 7 2 2 3 7 8 3 6 5 1 0 8 2 2 7 3 & l t ; / i d & g t ; & l t ; r i n g & g t ; l 2 k q 5 l h v 5 D m 0 y W 3 h _ C s 0 j y C r r l B i w t I z s k E r r t B 6 u s B y y 0 k B & l t ; / r i n g & g t ; & l t ; / r p o l y g o n s & g t ; & l t ; r p o l y g o n s & g t ; & l t ; i d & g t ; 8 4 3 7 2 2 3 7 8 3 6 5 1 0 8 2 2 7 4 & l t ; / i d & g t ; & l t ; r i n g & g t ; 0 m k 7 _ i k u 9 D w C g - E w E 6 C o 9 E i E h D h 1 E 6 B 1 C 8 z F k D m 9 F s H & l t ; / r i n g & g t ; & l t ; / r p o l y g o n s & g t ; & l t ; r p o l y g o n s & g t ; & l t ; i d & g t ; 8 4 3 7 2 2 4 5 3 9 5 6 5 3 2 6 3 6 9 & l t ; / i d & g t ; & l t ; r i n g & g t ; u 8 u v t l p 9 _ D 5 B z X n T 6 C x 4 H - E t J o L 1 C 3 x B o O 9 D k B 2 K w K j C & l t ; / r i n g & g t ; & l t ; / r p o l y g o n s & g t ; & l t ; r p o l y g o n s & g t ; & l t ; i d & g t ; 8 4 3 7 2 2 4 5 3 9 5 6 5 3 2 6 3 7 0 & l t ; / i d & g t ; & l t ; r i n g & g t ; o y l 8 j z m w 5 D w _ v G 6 3 v H h 6 i B x 2 _ H 5 p 6 F s _ 0 K 3 5 5 E j i 3 B 7 _ w B 4 s u E l _ 5 B i 1 m R & l t ; / r i n g & g t ; & l t ; / r p o l y g o n s & g t ; & l t ; r p o l y g o n s & g t ; & l t ; i d & g t ; 8 4 3 7 2 5 6 4 5 9 7 6 2 2 7 0 2 7 3 & l t ; / i d & g t ; & l t ; r i n g & g t ; n u 3 9 6 s 2 r _ D 2 Z y C 2 C s r N o 1 H s C o x C g u D 9 C s D n z C q 4 C 3 v D i T 4 F g 1 B w B y o D 1 q B i D w B g 0 B 7 k D i F 7 D & l t ; / r i n g & g t ; & l t ; / r p o l y g o n s & g t ; & l t ; r p o l y g o n s & g t ; & l t ; i d & g t ; 8 4 3 7 2 5 6 4 5 9 7 6 2 2 7 0 2 7 4 & l t ; / i d & g t ; & l t ; r i n g & g t ; 4 0 9 2 z y y k 4 D h L w y B 1 o B n d 3 i B h C y e w G s N q o E h C j D k U 7 E m I l V p B 0 L p E 6 D z K h C o N p F l S h 2 C q M - E v C 2 F t C 0 F r H j F k G s F h N u L h H 3 V l R s T 7 g F v M h Z 1 e 9 - B m q G y _ C m b & l t ; / r i n g & g t ; & l t ; / r p o l y g o n s & g t ; & l t ; r p o l y g o n s & g t ; & l t ; i d & g t ; 8 4 3 7 2 5 6 4 5 9 7 6 2 2 7 0 2 7 5 & l t ; / i d & g t ; & l t ; r i n g & g t ; 3 0 8 g 7 n 2 k 4 D 5 B l I 3 F h C s G _ I l K o I 2 D 0 b j G & l t ; / r i n g & g t ; & l t ; / r p o l y g o n s & g t ; & l t ; r p o l y g o n s & g t ; & l t ; i d & g t ; 8 4 3 7 2 5 6 4 5 9 7 6 2 2 7 0 2 7 6 & l t ; / i d & g t ; & l t ; r i n g & g t ; g 2 _ i 5 4 m k 4 D 5 B v D g K n F v H 3 Q 1 C r B 2 H - T & l t ; / r i n g & g t ; & l t ; / r p o l y g o n s & g t ; & l t ; r p o l y g o n s & g t ; & l t ; i d & g t ; 8 4 3 7 2 5 6 5 6 2 8 4 1 4 8 5 4 2 7 & l t ; / i d & g t ; & l t ; r i n g & g t ; w 5 u l r k p k 4 D 2 G 2 w D o l B 9 u G 6 G d - D 2 W _ N 2 R g W h I 1 F 5 v B 2 q C s N t P i p C s U x _ D r p D w U 2 x C s G v 1 C 0 4 D 6 I c k i B h h C t E j R L z R k I m I - G 9 J j g B p g B _ p D 4 H 2 b s d y 2 C 2 W o F v x C - j B v U m n B 7 I & l t ; / r i n g & g t ; & l t ; / r p o l y g o n s & g t ; & l t ; r p o l y g o n s & g t ; & l t ; i d & g t ; 8 4 3 7 2 5 6 5 6 2 8 4 1 4 8 5 4 2 8 & l t ; / i d & g t ; & l t ; r i n g & g t ; 6 2 g w 6 y p w _ D x F x i B 7 - D i z G o 2 F m C t B v E w m C 4 s D w 8 B 9 - B j g C 1 j B & l t ; / r i n g & g t ; & l t ; / r p o l y g o n s & g t ; & l t ; r p o l y g o n s & g t ; & l t ; i d & g t ; 8 4 3 7 2 5 6 5 6 2 8 4 1 4 8 5 4 2 9 & l t ; / i d & g t ; & l t ; r i n g & g t ; v 1 p x - m l o _ D h I s l B 0 C u R j D m G k C g I 7 G 8 2 B k F j G & l t ; / r i n g & g t ; & l t ; / r p o l y g o n s & g t ; & l t ; r p o l y g o n s & g t ; & l t ; i d & g t ; 8 4 3 7 2 5 6 5 6 2 8 4 1 4 8 5 4 3 0 & l t ; / i d & g t ; & l t ; r i n g & g t ; y q t z 2 - m v m E s E x o B - B 0 k B n q E - s C - E t J 0 c j i C g C n 7 C i D n e - p B t 3 B & l t ; / r i n g & g t ; & l t ; / r p o l y g o n s & g t ; & l t ; r p o l y g o n s & g t ; & l t ; i d & g t ; 8 4 3 7 2 5 6 5 6 2 8 4 1 4 8 5 4 3 1 & l t ; / i d & g t ; & l t ; r i n g & g t ; 3 w x 5 t p r m 4 D s E 0 y B 8 x D m 7 C 3 p D - _ D h D k C v r B z C i - O p n D y n B p G v w C l j D y K 7 D & l t ; / r i n g & g t ; & l t ; / r p o l y g o n s & g t ; & l t ; r p o l y g o n s & g t ; & l t ; i d & g t ; 8 4 3 7 2 5 6 5 6 2 8 4 1 4 8 5 4 3 2 & l t ; / i d & g t ; & l t ; r i n g & g t ; x 7 y 1 n _ 2 w m E u h C z F t I 3 u B z F 5 F s B q k B p F j F 8 T 8 u B v C 9 G r H y F 0 D 3 k B - Q 6 F i D n C v Y & l t ; / r i n g & g t ; & l t ; / r p o l y g o n s & g t ; & l t ; r p o l y g o n s & g t ; & l t ; i d & g t ; 8 4 3 7 2 5 6 5 6 2 8 4 1 4 8 5 4 3 3 & l t ; / i d & g t ; & l t ; r i n g & g t ; y 9 7 u p 0 s h 4 D 5 B i N g H 6 G r I 2 V 1 B g E 7 E 0 X s D 1 C 5 C - Q r B j E - P 7 D & l t ; / r i n g & g t ; & l t ; / r p o l y g o n s & g t ; & l t ; r p o l y g o n s & g t ; & l t ; i d & g t ; 8 4 3 7 2 5 8 2 4 6 4 6 8 6 6 5 3 5 3 & l t ; / i d & g t ; & l t ; r i n g & g t ; t h p p s 3 t 3 - D g l B u E 4 C 2 e g x C m C _ v C x C k m C 5 C k D 4 _ C t 5 C & l t ; / r i n g & g t ; & l t ; / r p o l y g o n s & g t ; & l t ; r p o l y g o n s & g t ; & l t ; i d & g t ; 8 4 3 7 2 5 9 8 2 7 0 1 6 6 3 0 2 8 1 & l t ; / i d & g t ; & l t ; r i n g & g t ; m k s s 0 z q 2 - D x F x - J 2 C 3 D x r G 9 y D u p B v g M 3 C r C 0 7 J l C x - I & l t ; / r i n g & g t ; & l t ; / r p o l y g o n s & g t ; & l t ; r p o l y g o n s & g t ; & l t ; i d & g t ; 8 4 3 7 2 8 4 8 4 0 9 0 6 1 6 2 2 6 1 & l t ; / i d & g t ; & l t ; r i n g & g t ; y y p 1 q q p n j E t X o V u V 4 C i 5 B z i B s R u G l S 9 0 B _ D h t B u X w D 0 D z U 0 u C p R 0 h B 8 o D v Q k D j U u B & l t ; / r i n g & g t ; & l t ; / r p o l y g o n s & g t ; & l t ; r p o l y g o n s & g t ; & l t ; i d & g t ; 8 4 3 7 2 8 4 8 4 0 9 0 6 1 6 2 2 6 2 & l t ; / i d & g t ; & l t ; r i n g & g t ; k 8 7 2 x h q l i E 2 Q l T 3 D s G j D m C i C 3 G j R u O g D _ C & l t ; / r i n g & g t ; & l t ; / r p o l y g o n s & g t ; & l t ; r p o l y g o n s & g t ; & l t ; i d & g t ; 8 4 3 7 2 8 4 8 4 0 9 0 6 1 6 2 2 6 3 & l t ; / i d & g t ; & l t ; r i n g & g t ; _ l o 3 1 o - k i E t F t L 4 C r O m x C o k B o G - E p H l B v E 5 C p l E k S u K 3 p B & l t ; / r i n g & g t ; & l t ; / r p o l y g o n s & g t ; & l t ; r p o l y g o n s & g t ; & l t ; i d & g t ; 8 4 3 7 2 8 4 8 4 0 9 0 6 1 6 2 2 6 4 & l t ; / i d & g t ; & l t ; r i n g & g t ; n 9 _ l g 5 8 r j E s 5 B 2 M 2 7 D y E i 7 F h C o C i M v C u 3 C 6 1 B l k H v C z C 6 F v U 9 3 B 8 j C 7 D & l t ; / r i n g & g t ; & l t ; / r p o l y g o n s & g t ; & l t ; r p o l y g o n s & g t ; & l t ; i d & g t ; 8 4 3 7 2 8 4 8 4 0 9 0 6 1 6 2 2 9 9 & l t ; / i d & g t ; & l t ; r i n g & g t ; x g v i 5 s j 5 3 D v u w I 1 r J v g 3 P v g s B v k _ C q 9 q B k p 1 C 9 5 6 C 9 t O _ _ p C 6 n n H _ i n G 4 6 y C j x R x k 8 K q m - I 7 s W l o f i k b 1 5 g D 3 h u C l 8 9 L & l t ; / r i n g & g t ; & l t ; / r p o l y g o n s & g t ; & l t ; r p o l y g o n s & g t ; & l t ; i d & g t ; 8 4 3 7 2 8 4 8 4 0 9 0 6 1 6 2 3 0 0 & l t ; / i d & g t ; & l t ; r i n g & g t ; h 4 v r 4 o l 5 3 D l L i N i H z H 8 D u F - Q _ B m D - D j C & l t ; / r i n g & g t ; & l t ; / r p o l y g o n s & g t ; & l t ; r p o l y g o n s & g t ; & l t ; i d & g t ; 8 4 3 7 2 8 4 8 4 0 9 0 6 1 6 2 3 0 1 & l t ; / i d & g t ; & l t ; r i n g & g t ; k s g 1 v u m 5 3 D s y B o a n L r I 1 H h D 4 I 9 R 0 S u D 4 F t Z h K i F _ E & l t ; / r i n g & g t ; & l t ; / r p o l y g o n s & g t ; & l t ; r p o l y g o n s & g t ; & l t ; i d & g t ; 8 4 3 7 2 8 6 1 8 0 9 3 5 9 5 8 5 4 7 & l t ; / i d & g t ; & l t ; r i n g & g t ; t h j n u 7 2 k i E 1 O 0 J 8 G 6 C k J - N - s B z C 1 C 3 E 6 K p G 4 N & l t ; / r i n g & g t ; & l t ; / r p o l y g o n s & g t ; & l t ; r p o l y g o n s & g t ; & l t ; i d & g t ; 8 4 3 7 3 5 3 6 9 7 8 2 1 8 5 1 7 6 1 & l t ; / i d & g t ; & l t ; r i n g & g t ; n n i 1 n i z 2 8 D x g D q m D q N n D 4 3 S i t 4 B k w T j 4 G 7 7 C r q C 5 C 2 H y t B r j K p y J k 2 U i 8 T n j D & l t ; / r i n g & g t ; & l t ; / r p o l y g o n s & g t ; & l t ; r p o l y g o n s & g t ; & l t ; i d & g t ; 8 4 3 7 3 5 3 6 9 7 8 2 1 8 5 1 7 6 2 & l t ; / i d & g t ; & l t ; r i n g & g t ; 9 5 8 - x x g u 5 D x F 3 F h C o k B 9 u P p 6 Z 5 t N 4 T y F - J h v D _ y L 8 1 U g q W & l t ; / r i n g & g t ; & l t ; / r p o l y g o n s & g t ; & l t ; r p o l y g o n s & g t ; & l t ; i d & g t ; 8 4 3 7 3 5 3 6 9 7 8 2 1 8 5 1 7 6 3 & l t ; / i d & g t ; & l t ; r i n g & g t ; z w s r 0 4 2 u 5 D _ l E n r I u f z D s C i Q 1 7 B v 7 F q o T 9 Z 0 F n E n G 3 5 C 4 5 J & l t ; / r i n g & g t ; & l t ; / r p o l y g o n s & g t ; & l t ; r p o l y g o n s & g t ; & l t ; i d & g t ; 8 4 3 7 3 5 3 6 9 7 8 2 1 8 5 1 7 6 4 & l t ; / i d & g t ; & l t ; r i n g & g t ; i 7 q h q 6 _ 2 8 D s E n h E p t E - h E 5 s I s B 2 e z H r b n o J 7 Z 1 9 P n j I q t G k v B v N j E s o H 2 r S q - o B & l t ; / r i n g & g t ; & l t ; / r p o l y g o n s & g t ; & l t ; r p o l y g o n s & g t ; & l t ; i d & g t ; 8 4 3 7 3 5 3 6 9 7 8 2 1 8 5 1 7 6 5 & l t ; / i d & g t ; & l t ; r i n g & g t ; r m s v 1 r 0 u - D 1 O z F l P y M g E 4 Y o c 4 X r Q - D 0 7 B & l t ; / r i n g & g t ; & l t ; / r p o l y g o n s & g t ; & l t ; r p o l y g o n s & g t ; & l t ; i d & g t ; 8 4 3 7 3 5 3 6 9 7 8 2 1 8 5 1 7 6 6 & l t ; / i d & g t ; & l t ; r i n g & g t ; 9 z h y z i q 3 8 D o 4 F s V k H g E r 0 B o q B h 1 C v C u D 7 f 9 g C h J z Y & l t ; / r i n g & g t ; & l t ; / r p o l y g o n s & g t ; & l t ; r p o l y g o n s & g t ; & l t ; i d & g t ; 8 4 3 7 3 5 3 6 9 7 8 2 1 8 5 1 7 6 7 & l t ; / i d & g t ; & l t ; r i n g & g t ; g 5 q 7 r o o 3 8 D s q b o 1 4 l B - - i D i j 4 D 6 v p E l o m M 8 y g C h y t B _ 4 n O i t m Y s s x D u 2 p I & l t ; / r i n g & g t ; & l t ; / r p o l y g o n s & g t ; & l t ; r p o l y g o n s & g t ; & l t ; i d & g t ; 8 4 3 7 3 5 3 9 7 2 6 9 9 7 5 8 6 0 9 & l t ; / i d & g t ; & l t ; r i n g & g t ; q x 4 8 4 h l v _ D x c 1 i B u G i Z _ D l f j s B t C k D s b j C & l t ; / r i n g & g t ; & l t ; / r p o l y g o n s & g t ; & l t ; r p o l y g o n s & g t ; & l t ; i d & g t ; 8 4 3 7 3 5 4 4 5 3 7 3 6 0 9 5 8 2 5 & l t ; / i d & g t ; & l t ; r i n g & g t ; h y l l o 8 0 2 - D t D j T 2 C s C l O i 2 F y M l F 0 - B 8 L t E z E j V 1 C 0 D 2 H 3 v M k 8 F & l t ; / r i n g & g t ; & l t ; / r p o l y g o n s & g t ; & l t ; r p o l y g o n s & g t ; & l t ; i d & g t ; 8 4 3 7 3 5 4 4 5 3 7 3 6 0 9 5 8 2 6 & l t ; / i d & g t ; & l t ; r i n g & g t ; 8 4 q j - _ g v 5 D w C x D 2 C s C j p D u 5 C k L v E n E i F 9 n L & l t ; / r i n g & g t ; & l t ; / r p o l y g o n s & g t ; & l t ; r p o l y g o n s & g t ; & l t ; i d & g t ; 8 4 3 7 3 5 4 4 5 3 7 3 6 0 9 5 8 2 7 & l t ; / i d & g t ; & l t ; r i n g & g t ; 7 u q 9 p w 9 2 2 D 5 5 9 V o 9 4 a s 8 q G 4 r q E 6 _ k C r v 5 E 5 6 6 I s g s a 1 _ _ C 5 4 - B 0 g B z p B & l t ; / r i n g & g t ; & l t ; / r p o l y g o n s & g t ; & l t ; r p o l y g o n s & g t ; & l t ; i d & g t ; 8 4 3 7 3 5 4 4 5 3 7 3 6 0 9 5 8 2 8 & l t ; / i d & g t ; & l t ; r i n g & g t ; s 1 o q 4 0 q v 5 D - r E v D - B q Q o C w v E p t P o 9 B 7 G 2 D p G w q G 3 u M & l t ; / r i n g & g t ; & l t ; / r p o l y g o n s & g t ; & l t ; r p o l y g o n s & g t ; & l t ; i d & g t ; 8 4 3 7 3 5 4 4 5 3 7 3 6 0 9 5 8 2 9 & l t ; / i d & g t ; & l t ; r i n g & g t ; r x 9 z 2 q 0 u 9 D s E x D q s B j 8 c 1 B s k D k k G k G 4 B 0 h R 1 l H r x M j j P & l t ; / r i n g & g t ; & l t ; / r p o l y g o n s & g t ; & l t ; r p o l y g o n s & g t ; & l t ; i d & g t ; 8 4 3 7 3 5 4 4 8 8 0 9 5 8 3 4 1 2 9 & l t ; / i d & g t ; & l t ; r i n g & g t ; t r x x p 7 k 3 2 D q j H 0 v m B y m E 1 r D u s B 7 K o G p H 0 y N _ o T l y u B q I l E l G 9 6 E & l t ; / r i n g & g t ; & l t ; / r p o l y g o n s & g t ; & l t ; r p o l y g o n s & g t ; & l t ; i d & g t ; 8 4 3 7 3 5 4 6 9 4 2 5 4 2 6 4 3 3 7 & l t ; / i d & g t ; & l t ; r i n g & g t ; r m x h 4 q v w 5 D 0 _ m n D 5 o 6 s B w l p K 0 6 5 m B z 5 q 1 B n k - l D _ 1 y r E j _ y D & l t ; / r i n g & g t ; & l t ; / r p o l y g o n s & g t ; & l t ; r p o l y g o n s & g t ; & l t ; i d & g t ; 8 4 3 7 3 9 1 3 5 6 0 9 5 1 0 2 9 9 3 & l t ; / i d & g t ; & l t ; r i n g & g t ; 5 k h - 0 r n 5 - D j I w E q g B l G q E v L 6 C o k B h F k C 6 S j b t B 9 G n E z 4 B q k C g D j C & l t ; / r i n g & g t ; & l t ; / r p o l y g o n s & g t ; & l t ; r p o l y g o n s & g t ; & l t ; i d & g t ; 8 4 3 7 3 9 7 2 3 1 6 1 0 3 6 3 9 8 5 & l t ; / i d & g t ; & l t ; r i n g & g t ; 9 v z p w r z 8 - D 9 n B v D x D 0 9 E n d p h D g H h C 4 k E q v R i 8 S p - M z u B v D 2 C k l D t o I 2 s B z t E 6 C p S g w M o m B 8 x D 8 5 D m y D _ 4 B u U 7 R i C 1 J - m D y 9 H - g C 5 q B _ r D s p B r h h B m - C v Q 5 y B z J 1 Q - 2 H u F q z F 0 2 C q n C x t B - C v C w D 5 C 9 w E o 6 U q v J u j F - D _ C & l t ; / r i n g & g t ; & l t ; / r p o l y g o n s & g t ; & l t ; r p o l y g o n s & g t ; & l t ; i d & g t ; 8 4 3 7 3 9 7 2 3 1 6 1 0 3 6 3 9 8 6 & l t ; / i d & g t ; & l t ; r i n g & g t ; 4 4 _ x r w y o 8 D 4 G t L z D q h T 5 _ D 6 p B 6 B 8 B p R 1 n D q t C z 5 D x 4 B g D u B & l t ; / r i n g & g t ; & l t ; / r p o l y g o n s & g t ; & l t ; r p o l y g o n s & g t ; & l t ; i d & g t ; 8 4 3 7 3 9 7 2 3 1 6 1 0 3 6 3 9 8 7 & l t ; / i d & g t ; & l t ; r i n g & g t ; m v 2 o o 4 4 k 4 D j I _ G r Y 0 E h C l D j O - 1 C _ I 2 I _ u B k T 4 i B p a 1 E 2 B o n B y K _ C j C k V h j D & l t ; / r i n g & g t ; & l t ; / r p o l y g o n s & g t ; & l t ; r p o l y g o n s & g t ; & l t ; i d & g t ; 8 4 3 7 3 9 7 2 3 1 6 1 0 3 6 3 9 8 8 & l t ; / i d & g t ; & l t ; r i n g & g t ; h w q p y x q 5 - D 2 M y C v L 3 D 1 H j D 2 w B _ H o I o D o k C j G & l t ; / r i n g & g t ; & l t ; / r p o l y g o n s & g t ; & l t ; r p o l y g o n s & g t ; & l t ; i d & g t ; 8 4 3 7 3 9 7 2 3 1 6 1 0 3 6 3 9 8 9 & l t ; / i d & g t ; & l t ; r i n g & g t ; 1 h i 3 j 5 8 k 4 D x c 0 C z D 5 K o M m G v C w D h g B r G u H & l t ; / r i n g & g t ; & l t ; / r p o l y g o n s & g t ; & l t ; r p o l y g o n s & g t ; & l t ; i d & g t ; 8 4 3 7 3 9 7 3 6 9 0 4 9 3 1 7 3 9 3 & l t ; / i d & g t ; & l t ; r i n g & g t ; 0 m g l s 5 8 0 m E X x F _ J 3 H - E B 4 B 8 B - J r G j G & l t ; / r i n g & g t ; & l t ; / r p o l y g o n s & g t ; & l t ; r p o l y g o n s & g t ; & l t ; i d & g t ; 8 4 3 7 3 9 7 4 7 2 1 2 8 5 3 2 4 9 7 & l t ; / i d & g t ; & l t ; r i n g & g t ; h w y - u 0 j o 8 D 7 g D w m D 9 u C g K k J 6 P 3 8 F j 0 B 9 M 2 F j j J x 4 B l C u B & l t ; / r i n g & g t ; & l t ; / r p o l y g o n s & g t ; & l t ; r p o l y g o n s & g t ; & l t ; i d & g t ; 8 4 3 7 3 9 8 0 2 1 8 8 4 3 4 6 4 1 8 & l t ; / i d & g t ; & l t ; r i n g & g t ; y i h t x 8 0 n 8 D s E 0 y B 2 C t h G y g F x T h 6 E x i D z W i U 4 i D u l C 6 B 4 X 3 C t m P 2 B 8 s D - 8 E 5 4 D _ C & l t ; / r i n g & g t ; & l t ; / r p o l y g o n s & g t ; & l t ; r p o l y g o n s & g t ; & l t ; i d & g t ; 8 4 3 7 3 9 8 0 2 1 8 8 4 3 4 6 4 1 9 & l t ; / i d & g t ; & l t ; r i n g & g t ; 5 3 7 1 w - t o 8 D h L i a 5 1 D t i B 3 F u y T 9 _ D h F u - B 5 G o T g C q - T l t F m F j G & l t ; / r i n g & g t ; & l t ; / r p o l y g o n s & g t ; & l t ; r p o l y g o n s & g t ; & l t ; i d & g t ; 8 4 3 7 3 9 8 0 2 1 8 8 4 3 4 6 4 2 0 & l t ; / i d & g t ; & l t ; r i n g & g t ; n v _ 3 n 7 9 n 8 D n 1 h B z 9 8 L 3 l x S _ o U p x i C t v 2 T q 4 n C & l t ; / r i n g & g t ; & l t ; / r p o l y g o n s & g t ; & l t ; r p o l y g o n s & g t ; & l t ; i d & g t ; 8 4 3 7 3 9 8 1 2 4 9 6 3 5 6 1 4 8 9 & l t ; / i d & g t ; & l t ; r i n g & g t ; _ y 8 w p 3 z 2 - D r u C 3 F 5 H 9 s C 3 t B r b 0 I 0 F q T u - D p C g S 9 d & l t ; / r i n g & g t ; & l t ; / r p o l y g o n s & g t ; & l t ; r p o l y g o n s & g t ; & l t ; i d & g t ; 8 4 3 7 4 0 0 4 2 7 0 6 6 0 3 2 1 4 5 & l t ; / i d & g t ; & l t ; r i n g & g t ; l y _ r g 8 z v g E x F 1 F z 3 D p 4 H m C t B y F q T 4 _ B u q E j U - d & l t ; / r i n g & g t ; & l t ; / r p o l y g o n s & g t ; & l t ; r p o l y g o n s & g t ; & l t ; i d & g t ; 8 4 3 7 4 0 0 5 6 4 5 0 4 9 8 5 6 3 3 & l t ; / i d & g t ; & l t ; r i n g & g t ; s m z o 6 9 5 v 5 D q E y C y E 1 D l D u o C 3 7 B h V 6 B n R j B p C g o H j C & l t ; / r i n g & g t ; & l t ; / r p o l y g o n s & g t ; & l t ; r p o l y g o n s & g t ; & l t ; i d & g t ; 8 4 3 7 4 0 0 5 6 4 5 0 4 9 8 5 6 3 4 & l t ; / i d & g t ; & l t ; r i n g & g t ; q h n u t l s 4 - D 5 B i a 3 F k E q o C t B 7 Z 8 B 3 C 3 e l G k W & l t ; / r i n g & g t ; & l t ; / r p o l y g o n s & g t ; & l t ; r p o l y g o n s & g t ; & l t ; i d & g t ; 8 4 3 7 4 0 1 4 5 7 8 5 8 1 8 3 2 0 1 & l t ; / i d & g t ; & l t ; r i n g & g t ; m l o n 9 h q 3 2 D x F 1 F s B o Q v K i G s D 8 B _ B 4 H i S 6 N & l t ; / r i n g & g t ; & l t ; / r p o l y g o n s & g t ; & l t ; r p o l y g o n s & g t ; & l t ; i d & g t ; 8 4 3 7 4 0 1 4 5 7 8 5 8 1 8 3 2 0 2 & l t ; / i d & g t ; & l t ; r i n g & g t ; g i t - w v 6 4 4 D j h 9 9 B l t 4 G x 1 q D _ q - 0 L j u s 4 B w k r M z p - 6 B n s j 6 7 B _ j y m B & l t ; / r i n g & g t ; & l t ; / r p o l y g o n s & g t ; & l t ; r p o l y g o n s & g t ; & l t ; i d & g t ; 8 4 3 7 4 0 3 7 9 4 3 2 0 3 9 2 2 4 3 & l t ; / i d & g t ; & l t ; r i n g & g t ; 2 i 1 9 9 q 2 5 g E j I v I q C _ D m 7 C _ w I h F y j B v J m I 2 D v k B q 8 B g u B n U q b l 4 B 8 C & l t ; / r i n g & g t ; & l t ; / r p o l y g o n s & g t ; & l t ; r p o l y g o n s & g t ; & l t ; i d & g t ; 8 4 3 7 4 0 3 7 9 4 3 2 0 3 9 2 2 4 4 & l t ; / i d & g t ; & l t ; r i n g & g t ; s 6 z 1 0 3 0 4 g E r D 6 J g K n F - m B 4 D _ S 2 F t G - Y o b & l t ; / r i n g & g t ; & l t ; / r p o l y g o n s & g t ; & l t ; r p o l y g o n s & g t ; & l t ; i d & g t ; 8 4 3 7 4 0 3 7 9 4 3 2 0 3 9 2 2 4 5 & l t ; / i d & g t ; & l t ; r i n g & g t ; x v q x j x 1 6 g E z S y C 8 G p F x H s w B - u F i C z C 6 F h J o _ D 3 p B & l t ; / r i n g & g t ; & l t ; / r p o l y g o n s & g t ; & l t ; r p o l y g o n s & g t ; & l t ; i d & g t ; 8 4 3 8 3 3 2 5 3 8 0 4 8 4 7 9 3 6 6 & l t ; / i d & g t ; & l t ; r i n g & g t ; n 2 u m n w p 7 k E 5 B v D z D s C i J _ F 7 G 2 D p G 5 I & l t ; / r i n g & g t ; & l t ; / r p o l y g o n s & g t ; & l t ; r p o l y g o n s & g t ; & l t ; i d & g t ; 8 4 3 8 3 3 2 5 3 8 0 4 8 4 7 9 3 6 7 & l t ; / i d & g t ; & l t ; r i n g & g t ; 8 y s i i 4 g 7 k E w C w E - B s C j D g k E 9 F w M 7 0 B - 7 B p b u F 8 B r 8 D j B k D 9 - h B j C & l t ; / r i n g & g t ; & l t ; / r p o l y g o n s & g t ; & l t ; r p o l y g o n s & g t ; & l t ; i d & g t ; 8 4 3 8 3 3 2 7 0 9 8 4 7 1 7 1 0 9 6 & l t ; / i d & g t ; & l t ; r i n g & g t ; n 6 p 9 i 3 _ 5 k E l I r 5 E 3 1 D g H 7 H _ Q h L n I 7 i B p h B t d q C o C t H 4 B 6 B 7 J x g B g J 7 C 5 G q 5 E 5 V u i B 6 F r G l G - P 3 l B 2 B x k B i D 7 D & l t ; / r i n g & g t ; & l t ; / r p o l y g o n s & g t ; & l t ; r p o l y g o n s & g t ; & l t ; i d & g t ; 8 4 3 8 3 3 2 7 4 4 2 0 6 9 0 9 4 5 5 & l t ; / i d & g t ; & l t ; r i n g & g t ; z g 4 _ j g m 9 k E t D 0 C s N - D _ C 3 O w E 6 f x O n 2 B m y C 3 1 B 1 r H w y B 6 G w E j 9 H w k I 5 F k E h D k C 2 q D j - E 9 E p E y o B _ H 1 J 8 D 4 D z K 4 D o G i C 6 B 9 G 1 y E j s B q u G 3 l B w L k n C 0 n B j Q j G & l t ; / r i n g & g t ; & l t ; / r p o l y g o n s & g t ; & l t ; r p o l y g o n s & g t ; & l t ; i d & g t ; 8 4 3 8 4 7 3 6 8 7 8 5 3 6 9 4 9 9 2 & l t ; / i d & g t ; & l t ; r i n g & g t ; q i o 7 8 6 8 0 k E n q h E z x u H o x i D x s h C 2 2 y B 3 u o H 4 k h E s 9 6 E j 1 J 7 w h C _ 1 - B 2 q a w 0 3 D l y l C r r K r i X w 3 I & l t ; / r i n g & g t ; & l t ; / r p o l y g o n s & g t ; & l t ; r p o l y g o n s & g t ; & l t ; i d & g t ; 8 4 3 8 4 7 3 7 5 6 5 7 3 1 7 1 7 2 8 & l t ; / i d & g t ; & l t ; r i n g & g t ; i q q 5 1 l 5 3 k E 4 G 1 i B q 8 D p d 7 H i J x H 9 E _ H 4 4 E q v B 1 E o F l k B 9 4 D q K & l t ; / r i n g & g t ; & l t ; / r p o l y g o n s & g t ; & l t ; r p o l y g o n s & g t ; & l t ; i d & g t ; 8 4 3 8 4 7 4 1 0 0 1 7 0 5 5 5 4 0 8 & l t ; / i d & g t ; & l t ; r i n g & g t ; _ u _ 3 n 9 s 9 k E z n h F z l 3 Q 6 9 _ I h 7 z h C 9 k p J 0 _ u c & l t ; / r i n g & g t ; & l t ; / r p o l y g o n s & g t ; & l t ; r p o l y g o n s & g t ; & l t ; i d & g t ; 8 4 3 8 4 7 7 3 2 9 9 8 5 9 6 2 0 1 5 & l t ; / i d & g t ; & l t ; r i n g & g t ; z s m w - h o l l E s E z o B 7 F z H p H 2 O y u B t E w D v G g F r 3 B h G & l t ; / r i n g & g t ; & l t ; / r p o l y g o n s & g t ; & l t ; r p o l y g o n s & g t ; & l t ; i d & g t ; 8 4 3 8 4 7 7 3 2 9 9 8 5 9 6 2 0 1 6 & l t ; / i d & g t ; & l t ; r i n g & g t ; u m t 1 x x r t m E w C 1 F 4 U z F z D u G x o D 7 7 B x W l S 5 W u G 8 Y k C l B z C y D 3 G _ B g C 3 x C o D i D u K i O l C 8 C 0 J x Y 7 w C m 8 B 8 E & l t ; / r i n g & g t ; & l t ; / r p o l y g o n s & g t ; & l t ; r p o l y g o n s & g t ; & l t ; i d & g t ; 8 4 3 8 4 7 7 5 0 1 7 8 4 6 5 3 8 4 0 & l t ; / i d & g t ; & l t ; r i n g & g t ; - r 9 h t 6 0 r m E x 8 q P s 8 l K 0 l K v h w B 5 z e - u x D k v k R 4 r 7 C o 9 n D v y o C w j c h g O 6 m o O p z j B 6 _ h C 8 y 6 B o n u Q q _ l H p g l K 9 m 7 B t u H & l t ; / r i n g & g t ; & l t ; / r p o l y g o n s & g t ; & l t ; r p o l y g o n s & g t ; & l t ; i d & g t ; 8 4 3 8 4 7 8 0 1 7 1 8 0 7 2 9 3 7 5 & l t ; / i d & g t ; & l t ; r i n g & g t ; t q z j n 0 r l l E 0 J 3 i B n D q M 6 C 3 i B 9 O 0 r B 8 G g H - S - H u W 8 C y J s V v v B l L s K v F x D - B n j B g 6 B g V z F x D 6 C 3 K 6 P i C 4 B 4 u C j R 3 C j N 7 z I z N 2 Y g k B n n B m M n K u D 3 q C w D 7 M w D 1 l B 5 l B z l B r V 9 J - 4 B x e h Q l C 3 B 6 G n L o K n G 4 N & l t ; / r i n g & g t ; & l t ; / r p o l y g o n s & g t ; & l t ; r p o l y g o n s & g t ; & l t ; i d & g t ; 8 4 3 8 4 7 8 0 1 7 1 8 0 7 2 9 3 7 6 & l t ; / i d & g t ; & l t ; r i n g & g t ; w 5 p 0 6 _ l u l E v F 1 c 6 y B k a 2 G 8 C - d 6 E w J i a t i B 2 C k H n F n S x 0 B - N i G r y H s 5 C z G t E 9 G 2 h B - u D w - C n G _ C & l t ; / r i n g & g t ; & l t ; / r p o l y g o n s & g t ; & l t ; r p o l y g o n s & g t ; & l t ; i d & g t ; 8 4 3 8 4 7 8 5 6 6 9 3 6 5 4 3 3 4 5 & l t ; / i d & g t ; & l t ; r i n g & g t ; 7 - 4 z 6 - o u l E t D w E 3 L g K 8 G 6 G 9 1 B z F z D m J j 8 B 1 K q Z v H n r B v E p R 7 M q I 8 K m w F x M j Q 7 I & l t ; / r i n g & g t ; & l t ; / r p o l y g o n s & g t ; & l t ; r p o l y g o n s & g t ; & l t ; i d & g t ; 8 4 3 8 4 7 8 5 6 6 9 3 6 5 4 3 3 4 6 & l t ; / i d & g t ; & l t ; r i n g & g t ; 3 8 _ p h w _ j l E w C 4 y E _ 5 F 6 w D o - P x D 8 l H z o B 2 C r _ I s C j D m C o c r s C m 4 B 3 p D r L i H r S x H 4 D t E p 7 K q _ B j B j Z s h E 1 C j p C 9 p C t 6 B p l B z 6 F 2 w B 4 B m I 0 D 8 4 C q v E 4 O x E h y D k D n C u B 3 B m k H p o L u _ D 7 D & l t ; / r i n g & g t ; & l t ; / r p o l y g o n s & g t ; & l t ; r p o l y g o n s & g t ; & l t ; i d & g t ; 8 4 3 8 4 7 8 5 6 6 9 3 6 5 4 3 3 4 7 & l t ; / i d & g t ; & l t ; r i n g & g t ; 3 v v 4 s w u t l E - o 4 h Q j 7 0 V n 1 w H n 1 2 0 G z o v D o y 9 H h i - C l i k G 6 8 2 G _ w u E z q m I - _ 9 P 6 0 i K p t k F n 2 4 E j 0 j C z 1 8 M s s r N 8 q _ e j o 6 y B 3 o n H v i v G t x N l 6 j U j s 0 O q i W y 9 h 7 B k w k F 6 3 0 J s 6 8 C h g k J u 0 0 Q l 3 3 B w s - m B & l t ; / r i n g & g t ; & l t ; / r p o l y g o n s & g t ; & l t ; r p o l y g o n s & g t ; & l t ; i d & g t ; 8 4 3 8 4 7 8 5 6 6 9 3 6 5 4 3 3 4 8 & l t ; / i d & g t ; & l t ; r i n g & g t ; l 3 w y 9 - 8 t l E v F p L 7 u C m N 4 V 4 E m J h C 0 1 H q Q 3 W g E 8 D v J 5 J u I x 9 C m I 8 h B s D u L t N 7 e 8 s C 6 1 C _ R h G & l t ; / r i n g & g t ; & l t ; / r p o l y g o n s & g t ; & l t ; r p o l y g o n s & g t ; & l t ; i d & g t ; 8 4 3 8 4 7 8 5 6 6 9 3 6 5 4 3 3 4 9 & l t ; / i d & g t ; & l t ; r i n g & g t ; 8 4 2 8 v n - j l E h I 4 Z - u B x u C h 4 C w z C l m C z 9 B _ y B _ 5 B r 2 B l 2 B w V 2 J 6 J g a v s I r X y f n L y E l 3 B 1 r I w 6 B l 4 C w l B _ l B q C j h B y U p P k J k M i C z C 1 C k I 1 C o 3 B n g C u l C u p B w D h H m T t H i C 0 F i P s i B y 9 B 5 Z 4 3 C 8 T v C q L i p B l 2 G u 9 B w x S 0 F r i C 4 2 B 6 v B 2 B 4 b w n B n z B 1 l B _ K o O n C j C & l t ; / r i n g & g t ; & l t ; / r p o l y g o n s & g t ; & l t ; r p o l y g o n s & g t ; & l t ; i d & g t ; 8 4 3 8 4 7 8 5 6 6 9 3 6 5 4 3 3 5 0 & l t ; / i d & g t ; & l t ; r i n g & g t ; x w 5 - 3 5 i u l E n L i 2 G g H t P 1 H 1 j C x o I x H 9 C t E 2 F o P 2 _ B x N 6 0 B 4 z D i h B 7 D & l t ; / r i n g & g t ; & l t ; / r p o l y g o n s & g t ; & l t ; r p o l y g o n s & g t ; & l t ; i d & g t ; 8 4 3 8 4 7 8 5 6 6 9 3 6 5 4 3 3 5 1 & l t ; / i d & g t ; & l t ; r i n g & g t ; i 4 u h h y 1 t l E s E n I g H g K 1 h B u 3 F 7 b j D _ D w l C i G 4 j B r K t B t E 5 J r B h r B t M n U q z D i 7 J u H 7 D & l t ; / r i n g & g t ; & l t ; / r p o l y g o n s & g t ; & l t ; r p o l y g o n s & g t ; & l t ; i d & g t ; 8 4 3 8 4 7 8 6 3 5 6 5 6 0 1 9 9 8 9 & l t ; / i d & g t ; & l t ; r i n g & g t ; i o g t g - w t l E 4 G j P 7 L j G w C u E 5 F - H s l B w K t F k a 9 X 4 E _ j B l D l h B - C 4 B h R I 3 D u U r W p E g Q 9 N q D - C i C _ S y D 2 L 9 G 7 C k E h F 7 E 6 B 0 F t C 2 H g F 2 K i O 3 E 0 B k 8 B k D l e k F j G & l t ; / r i n g & g t ; & l t ; / r p o l y g o n s & g t ; & l t ; r p o l y g o n s & g t ; & l t ; i d & g t ; 8 4 3 8 5 6 4 1 9 1 4 0 4 5 5 6 3 1 0 & l t ; / i d & g t ; & l t ; r i n g & g t ; t 1 z 4 u 3 z - l E m l B w Q 4 G 0 E 4 U 2 z C i S _ C l l C 6 W q W r c u l B x 3 L p r D z D n D o G g M t B h 6 B 1 _ E 7 9 P u D 1 C m C v B l y E r a 6 K p V z a j E n G 2 N & l t ; / r i n g & g t ; & l t ; / r p o l y g o n s & g t ; & l t ; r p o l y g o n s & g t ; & l t ; i d & g t ; 8 4 3 8 5 6 4 3 6 3 2 0 3 2 4 8 1 7 2 & l t ; / i d & g t ; & l t ; r i n g & g t ; q 6 2 3 n j 9 - l E _ t x O v 7 8 V u 7 t B _ o m a i _ 3 E & l t ; / r i n g & g t ; & l t ; / r p o l y g o n s & g t ; & l t ; r p o l y g o n s & g t ; & l t ; i d & g t ; 8 4 3 8 5 6 4 3 6 3 2 0 3 2 4 8 1 7 3 & l t ; / i d & g t ; & l t ; r i n g & g t ; j v s w u t r - l E j 2 B 0 - E 4 E g D j C z q D t D _ 1 G 0 E k E _ D 7 C h l S x E o D h F 7 C u _ M 4 F 0 H y j C & l t ; / r i n g & g t ; & l t ; / r p o l y g o n s & g t ; & l t ; r p o l y g o n s & g t ; & l t ; i d & g t ; 8 4 3 8 5 6 4 3 6 3 2 0 3 2 4 8 1 7 4 & l t ; / i d & g t ; & l t ; r i n g & g t ; z 5 l h h v m g m E q w D g H n F _ D t B m o B q L y D m D h E 8 C & l t ; / r i n g & g t ; & l t ; / r p o l y g o n s & g t ; & l t ; r p o l y g o n s & g t ; & l t ; i d & g t ; 8 4 3 8 5 6 4 3 9 7 5 6 2 9 8 6 5 2 5 & l t ; / i d & g t ; & l t ; r i n g & g t ; 6 6 u w g r 4 g m E s E w E x T q C o U i K l D m G 9 C u D z E 6 K h E o D x q B n C l C & l t ; / r i n g & g t ; & l t ; / r p o l y g o n s & g t ; & l t ; r p o l y g o n s & g t ; & l t ; i d & g t ; 8 4 3 8 5 6 4 3 9 7 5 6 2 9 8 6 5 2 6 & l t ; / i d & g t ; & l t ; r i n g & g t ; r o x 8 l 6 g h m E t D 1 F 1 D i E k H j D _ P 7 E o I 1 E 2 B 2 0 B 7 I & l t ; / r i n g & g t ; & l t ; / r p o l y g o n s & g t ; & l t ; r p o l y g o n s & g t ; & l t ; i d & g t ; 8 4 3 8 5 6 4 4 3 1 9 2 2 7 2 4 9 1 1 & l t ; / i d & g t ; & l t ; r i n g & g t ; o o v k k y y h m E l u C o q C 9 c 2 C 3 D g E 2 5 C 4 B 1 C p s B h F - b h d u V 4 C k E h F y M t L _ y B 6 R g k C _ C t D j e r D 8 G 5 D t X w H u B w C w E 1 D 3 K 1 T 9 k C p d q z E p s D 3 9 B - o B l T 4 C 9 W j F 6 P n H q I p J k Q g J k C n H x C q I l f x E o D m 9 B s G t H 6 u B q h D q D u D s T m I 1 C 8 F z C 3 C m F s D u D 9 J y X 3 C l E v J v E 5 C g X - G t R z M k F 9 D i j B 2 B t w E 7 J 9 V l E n G 3 I n J g F q 7 B & l t ; / r i n g & g t ; & l t ; / r p o l y g o n s & g t ; & l t ; r p o l y g o n s & g t ; & l t ; i d & g t ; 8 4 3 8 5 6 4 4 3 1 9 2 2 7 2 4 9 1 2 & l t ; / i d & g t ; & l t ; r i n g & g t ; v _ x i n j j i m E s E q V 2 C g g B u k B m 5 D t W _ F g J t H x K t J w G q M 9 C t E 8 u C 7 a v a 5 G 1 C x N k D r e z - B o h F y Q k W & l t ; / r i n g & g t ; & l t ; / r p o l y g o n s & g t ; & l t ; r p o l y g o n s & g t ; & l t ; i d & g t ; 8 4 3 8 5 6 4 4 3 1 9 2 2 7 2 4 9 1 3 & l t ; / i d & g t ; & l t ; r i n g & g t ; u g i 7 w q 5 i m E 1 - t B j _ T w 3 i B t h 2 G k 8 r K p _ k E 7 q d 7 4 g R k k q V & l t ; / r i n g & g t ; & l t ; / r p o l y g o n s & g t ; & l t ; r p o l y g o n s & g t ; & l t ; i d & g t ; 8 4 3 8 5 6 4 4 6 6 2 8 2 4 6 3 4 4 2 & l t ; / i d & g t ; & l t ; r i n g & g t ; y 1 3 x 6 - z k m E 7 S i b s J h T 6 Z y E 6 C r n B i o C w e g k B 5 R k U n K p b h W n W v t B g x C 8 D s D y D w I o I h K x k B o P l J u O k D l G s J 1 P t c _ N o S - D t j B 7 n C & l t ; / r i n g & g t ; & l t ; / r p o l y g o n s & g t ; & l t ; r p o l y g o n s & g t ; & l t ; i d & g t ; 8 4 3 8 5 6 4 4 6 6 2 8 2 4 6 3 4 4 3 & l t ; / i d & g t ; & l t ; r i n g & g t ; q o y z 4 p 5 k m E u C s f x D t I q J j D k q B - C x C w D r B z M u D 0 D 0 B j J g D k B & l t ; / r i n g & g t ; & l t ; / r p o l y g o n s & g t ; & l t ; r p o l y g o n s & g t ; & l t ; i d & g t ; 8 4 3 8 5 6 4 4 6 6 2 8 2 4 6 3 4 4 4 & l t ; / i d & g t ; & l t ; r i n g & g t ; z 0 o m 0 - v l m E r D x D 4 a x L w g B y J x j B u J k W r c 6 i I t u G h s D u N s C - R l n B 8 - I y - B 2 w C s w B t m B l B _ O v V s 4 C i j B r Z h R 3 l B 2 _ B 9 V r Z - D j C & l t ; / r i n g & g t ; & l t ; / r p o l y g o n s & g t ; & l t ; r p o l y g o n s & g t ; & l t ; i d & g t ; 8 4 3 8 5 6 4 4 6 6 2 8 2 4 6 3 4 4 5 & l t ; / i d & g t ; & l t ; r i n g & g t ; u 3 i g 3 y 6 k m E u J r L 7 S g H n F _ P 5 M _ D p O k Q n r G k U i J 4 D 6 B 9 G t J 3 f _ P v B 6 B r K x C 2 F x C z C 8 F 2 B - w B r J h J 5 D u E 6 E i N u K w J y H h M k D g D 5 D h I r F y H w H 3 I & l t ; / r i n g & g t ; & l t ; / r p o l y g o n s & g t ; & l t ; r p o l y g o n s & g t ; & l t ; i d & g t ; 8 4 3 8 5 6 4 4 6 6 2 8 2 4 6 3 4 4 6 & l t ; / i d & g t ; & l t ; r i n g & g t ; _ n x v q 5 g l m E 4 G 5 F p F g Q p 5 Z p K q U o e v B q D p b u U g E v B s D 9 R r E m U i M t B w F n S t K s g C g E 6 C k Q r t B v C z C 0 D q O h Q o K 2 v B l E i F _ E - G t C l l P y K _ C 3 2 C 1 P 8 N h L w H z P 2 u F 1 t C h 7 E & l t ; / r i n g & g t ; & l t ; / r p o l y g o n s & g t ; & l t ; r p o l y g o n s & g t ; & l t ; i d & g t ; 8 4 3 8 5 6 4 4 6 6 2 8 2 4 6 3 4 4 7 & l t ; / i d & g t ; & l t ; r i n g & g t ; 2 4 n x 3 r m k m E 8 Z z 8 G 4 Z p i B r T m h C n 2 B - B r P z H p W o 4 B 4 P p t B 8 7 E h 8 B s U w Y k R 7 F l _ B 5 8 B k Z - g B q e q z G 5 t B l - C z o D q w B 5 G y D _ m C _ K 4 b t 8 E - q B i 3 B l x C 5 g I i 2 C 7 4 B q p B n Q n M k d q 1 B p C g D q K 1 d & l t ; / r i n g & g t ; & l t ; / r p o l y g o n s & g t ; & l t ; r p o l y g o n s & g t ; & l t ; i d & g t ; 8 4 3 8 5 6 4 4 6 6 2 8 2 4 6 3 4 4 8 & l t ; / i d & g t ; & l t ; r i n g & g t ; 6 s 2 h w m y k m E 5 B v D g K s G v H w F m P 2 H 5 I & l t ; / r i n g & g t ; & l t ; / r p o l y g o n s & g t ; & l t ; r p o l y g o n s & g t ; & l t ; i d & g t ; 8 4 3 8 5 6 4 4 6 6 2 8 2 4 6 3 4 4 9 & l t ; / i d & g t ; & l t ; r i n g & g t ; y g y k r h 2 k m E m V u a r T 0 f 2 E q G i G s D 0 F s I w F 9 G 3 C m F 7 G 5 C r G j G & l t ; / r i n g & g t ; & l t ; / r p o l y g o n s & g t ; & l t ; r p o l y g o n s & g t ; & l t ; i d & g t ; 8 4 3 8 5 6 4 4 6 6 2 8 2 4 6 3 4 5 0 & l t ; / i d & g t ; & l t ; r i n g & g t ; i n l h q 0 m j m E 9 H n o B v o B 8 y B n v B 0 E m J y l B g H 2 U v h B k K q M k G n P 2 g C j F _ T q D w D 5 C l Q 2 B s D g U c 6 B 8 I p E x H k C 5 G - J i G s D x E o F h H 9 Q 0 L t C r M 7 J t C p C u K i D r a 3 E v M g 2 E k S u B 3 B u K u B & l t ; / r i n g & g t ; & l t ; / r p o l y g o n s & g t ; & l t ; r p o l y g o n s & g t ; & l t ; i d & g t ; 8 4 3 8 5 6 4 4 6 6 2 8 2 4 6 3 4 5 1 & l t ; / i d & g t ; & l t ; r i n g & g t ; - w p r w z 3 k m E s E 8 h C j I 4 q C x I l D g E 9 C _ D y f x D w G g J t J i G y F k v C 0 H 8 N 6 F h N 7 M q I o Y m D 9 I o K & l t ; / r i n g & g t ; & l t ; / r p o l y g o n s & g t ; & l t ; r p o l y g o n s & g t ; & l t ; i d & g t ; 8 4 3 8 5 6 4 4 6 6 2 8 2 4 6 3 4 5 2 & l t ; / i d & g t ; & l t ; r i n g & g t ; v s k 9 3 k j j m E r D _ 5 B t _ B 2 V 2 l B l c 7 b x H g L j t B v C _ 9 B _ H 6 B t V r 6 B i p B i X j J 9 D w g B - p B l X & l t ; / r i n g & g t ; & l t ; / r p o l y g o n s & g t ; & l t ; r p o l y g o n s & g t ; & l t ; i d & g t ; 8 4 3 8 5 6 4 6 7 2 4 4 0 8 9 3 4 4 2 & l t ; / i d & g t ; & l t ; r i n g & g t ; 8 j l i _ 4 n k j F w C i N 3 F k E _ I y P l B 9 G o F i D q W & l t ; / r i n g & g t ; & l t ; / r p o l y g o n s & g t ; & l t ; r p o l y g o n s & g t ; & l t ; i d & g t ; 8 4 3 8 5 6 4 6 7 2 4 4 0 8 9 3 4 9 6 & l t ; / i d & g t ; & l t ; r i n g & g t ; q 3 h p j 5 g n m E h 3 _ x F o m k 0 C u n 4 t K t p k y C _ h 7 h C i 4 7 u G 4 o i w K z 6 7 6 D l u h v B 8 u z 6 B w 1 k m I u r r - i C l n _ u d p v y q Z t w h p D & l t ; / r i n g & g t ; & l t ; / r p o l y g o n s & g t ; & l t ; r p o l y g o n s & g t ; & l t ; i d & g t ; 8 4 3 8 5 6 4 6 7 2 4 4 0 8 9 3 4 9 7 & l t ; / i d & g t ; & l t ; r i n g & g t ; 2 j 0 w 7 r 8 l m E 0 J o N 9 F 5 K l O z L o i C m a 0 G z O w m B s E x F 8 M s J 2 G v D 2 C q g B j F t H t B v b u q B s Z g E _ 3 D m o F 2 j B i q B 5 n I m 6 C m g C w e - z F n D j D v B 2 S o I i k R v l J g C j B y K q W r D 8 G 6 Z z F - F w W s 9 F u 0 L k 0 D j J 5 C m D u K 0 G l g C o O g S u 7 B & l t ; / r i n g & g t ; & l t ; / r p o l y g o n s & g t ; & l t ; r p o l y g o n s & g t ; & l t ; i d & g t ; 8 4 3 8 5 6 4 6 7 2 4 4 0 8 9 3 4 9 8 & l t ; / i d & g t ; & l t ; r i n g & g t ; 4 n _ 3 o w v l m E s E y C 5 i B 1 p H _ 5 D 9 8 B 1 k C z m M 7 F q C m e 2 8 E _ n C p 1 C n H z C 3 C r Z 7 u D q q J y t B 1 V 2 B 1 2 F 7 p F p k D 0 s C m h B l G 6 H 9 I _ C & l t ; / r i n g & g t ; & l t ; / r p o l y g o n s & g t ; & l t ; r p o l y g o n s & g t ; & l t ; i d & g t ; 8 4 3 8 5 6 4 7 0 6 8 0 0 6 3 1 8 8 5 & l t ; / i d & g t ; & l t ; r i n g & g t ; x 4 6 q 9 w 0 m m E j I x L h C 7 b i E 9 m B m J o C m C v C z C 3 C 4 X r B r C i D l G r C n C s s C o K & l t ; / r i n g & g t ; & l t ; / r p o l y g o n s & g t ; & l t ; r p o l y g o n s & g t ; & l t ; i d & g t ; 8 4 3 8 5 6 4 7 0 6 8 0 0 6 3 1 8 8 6 & l t ; / i d & g t ; & l t ; r i n g & g t ; 3 q 7 k v o x m m E - H 7 S u V h d v I n D r - C 5 g B 1 N l V r V - G 2 L z M r C o n B 8 R m K & l t ; / r i n g & g t ; & l t ; / r p o l y g o n s & g t ; & l t ; r p o l y g o n s & g t ; & l t ; i d & g t ; 8 4 3 8 5 6 4 7 0 6 8 0 0 6 3 1 8 8 7 & l t ; / i d & g t ; & l t ; r i n g & g t ; 8 u v t o 1 7 m m E 4 G t I m p C j F 8 D s D - G 9 V _ b i D 7 D & l t ; / r i n g & g t ; & l t ; / r p o l y g o n s & g t ; & l t ; r p o l y g o n s & g t ; & l t ; i d & g t ; 8 4 3 8 5 6 4 7 0 6 8 0 0 6 3 1 8 8 8 & l t ; / i d & g t ; & l t ; r i n g & g t ; i g m x m y v m m E w C 3 r H i R _ J w C 0 C l s D o J o Z 7 l F p i B l w C u m E 8 G p P 6 C q U t 0 B - s C 7 - C i g C h b q 8 G 2 Y 9 M o T l B z C q P x x B 6 b k i E s - J m r D 2 u C o Y r x B p g B k F u H l j D p j B & l t ; / r i n g & g t ; & l t ; / r p o l y g o n s & g t ; & l t ; r p o l y g o n s & g t ; & l t ; i d & g t ; 8 4 3 8 5 6 4 7 7 5 5 2 0 1 0 8 5 6 0 & l t ; / i d & g t ; & l t ; r i n g & g t ; x v 2 m i 2 4 n m E l L 2 r B y l B 2 C m H o R s C g E _ d 3 y C 8 u C 3 J 5 C r G s 1 C _ C & l t ; / r i n g & g t ; & l t ; / r p o l y g o n s & g t ; & l t ; r p o l y g o n s & g t ; & l t ; i d & g t ; 8 4 3 8 5 6 5 9 4 3 7 5 1 2 1 3 2 3 3 & l t ; / i d & g t ; & l t ; r i n g & g t ; l q h - _ u 0 l m E i h C y r B x D 4 C 4 e q C 9 N t B k I z G o I 1 G h N z N 5 G _ B m D 0 K l C u C x Y & l t ; / r i n g & g t ; & l t ; / r p o l y g o n s & g t ; & l t ; r p o l y g o n s & g t ; & l t ; i d & g t ; 8 4 3 8 5 6 6 0 1 2 4 7 0 6 8 9 8 4 7 & l t ; / i d & g t ; & l t ; r i n g & g t ; 8 y v r 5 r k n m E t D 0 C 2 C 6 C q C g E q U k C 7 C x H - C w p B m I _ B 6 H 0 H 2 N u t B t 3 B & l t ; / r i n g & g t ; & l t ; / r p o l y g o n s & g t ; & l t ; r p o l y g o n s & g t ; & l t ; i d & g t ; 8 4 3 8 5 6 6 0 1 2 4 7 0 6 8 9 8 4 8 & l t ; / i d & g t ; & l t ; r i n g & g t ; k v h 5 _ x 0 n m E 2 l D u E 4 J z D p F k Q - E m X w X q L 0 D w O i F _ E & l t ; / r i n g & g t ; & l t ; / r p o l y g o n s & g t ; & l t ; r p o l y g o n s & g t ; & l t ; i d & g t ; 8 4 3 8 5 6 6 0 1 2 4 7 0 6 8 9 8 4 9 & l t ; / i d & g t ; & l t ; r i n g & g t ; 8 l r 0 z 4 y n m E r h m F w 0 - C _ 1 I 0 w j C h k I 6 r g D i 3 5 K w j u F 7 _ Z i h n C _ 9 9 B j 3 2 O l - y J t v r C 2 i 5 I 7 8 2 K 1 y Z h z 0 B j p 1 J 3 t n B 5 l z B g p v k B 9 6 w U 2 6 s I & l t ; / r i n g & g t ; & l t ; / r p o l y g o n s & g t ; & l t ; r p o l y g o n s & g t ; & l t ; i d & g t ; 8 4 3 8 5 6 6 0 4 6 8 3 0 4 2 8 2 6 3 & l t ; / i d & g t ; & l t ; r i n g & g t ; 0 l 6 j 1 5 g q m E r D p I 3 B y C o b 2 G j G w C z X u C j G r D t i B 2 C 6 C 5 X g N x D 1 D 9 b h k C g 4 D k l F 7 7 C t m D r B o F g C j E _ E y K o F i D h M & l t ; / r i n g & g t ; & l t ; / r p o l y g o n s & g t ; & l t ; r p o l y g o n s & g t ; & l t ; i d & g t ; 8 4 3 8 5 6 6 1 1 5 5 4 9 9 0 4 9 5 5 & l t ; / i d & g t ; & l t ; r i n g & g t ; h n 3 - 0 h - t m E s E 1 l F i H q G m C t B 2 c m m C 0 D r C - D j C & l t ; / r i n g & g t ; & l t ; / r p o l y g o n s & g t ; & l t ; r p o l y g o n s & g t ; & l t ; i d & g t ; 8 4 3 8 5 6 6 2 5 2 9 8 8 8 5 8 4 1 8 & l t ; / i d & g t ; & l t ; r i n g & g t ; 7 r q o n v - s m E r D v D z D n D g J T g M v C 1 C Y o F 9 Y 7 D & l t ; / r i n g & g t ; & l t ; / r p o l y g o n s & g t ; & l t ; r p o l y g o n s & g t ; & l t ; i d & g t ; 8 4 3 8 5 7 0 2 3 8 7 1 8 5 0 9 0 7 0 & l t ; / i d & g t ; & l t ; r i n g & g t ; z m u 5 t t y _ l E j L k m D v h D g g B v t C g 9 C 0 s B t v B j v B 6 y B s z H y s F 7 c m V g 6 B h _ B 9 X s C j D - E m 9 B y c 4 X o L 7 5 F 0 7 I 1 k H p i M z k I _ 9 I u v B 2 B 8 W n C 7 D & l t ; / r i n g & g t ; & l t ; / r p o l y g o n s & g t ; & l t ; r p o l y g o n s & g t ; & l t ; i d & g t ; 8 4 3 8 5 7 0 2 7 3 0 7 8 2 4 7 6 0 6 & l t ; / i d & g t ; & l t ; r i n g & g t ; 0 m g g l x _ _ l E i m D 8 G - B 1 2 C 1 B m k B j - C 3 r C l y B 9 G k p B m D _ g B 5 8 E o _ D j C & l t ; / r i n g & g t ; & l t ; / r p o l y g o n s & g t ; & l t ; r p o l y g o n s & g t ; & l t ; i d & g t ; 8 4 3 8 5 7 0 2 7 3 0 7 8 2 4 7 6 0 7 & l t ; / i d & g t ; & l t ; r i n g & g t ; w m j i 3 x r g m E j I i H m l D q G 8 D r E z E n l D r G s H & l t ; / r i n g & g t ; & l t ; / r p o l y g o n s & g t ; & l t ; r p o l y g o n s & g t ; & l t ; i d & g t ; 8 4 3 8 5 7 0 2 7 3 0 7 8 2 4 7 6 0 8 & l t ; / i d & g t ; & l t ; r i n g & g t ; 4 v i 8 m v s - l E 6 i 2 R u 4 o E 1 0 g H y 3 3 C j o z E 3 j O h 4 n B 2 u h D t o u V o 8 y Q u 5 d r r q B r j q E l 0 h L p o - D 5 k P 5 m v D 9 p 5 B 5 0 - D 8 r L 8 m q B u v q B n h j B 0 h u B x n R & l t ; / r i n g & g t ; & l t ; / r p o l y g o n s & g t ; & l t ; r p o l y g o n s & g t ; & l t ; i d & g t ; 8 4 3 8 5 7 0 2 7 3 0 7 8 2 4 7 6 0 9 & l t ; / i d & g t ; & l t ; r i n g & g t ; 7 n z o - w t - l E t D z F g H 3 L z F 0 E s C g E 8 d 3 Q 1 f 4 F r C g F 2 H h e j C & l t ; / r i n g & g t ; & l t ; / r p o l y g o n s & g t ; & l t ; r p o l y g o n s & g t ; & l t ; i d & g t ; 8 4 3 8 5 7 0 2 7 3 0 7 8 2 4 7 6 1 0 & l t ; / i d & g t ; & l t ; r i n g & g t ; o z j 0 t g n g m E 4 G 3 F 7 F 6 g C o o C v 6 G y g H w 5 D _ k D 1 t H 1 8 H 8 x C z m C q 6 B 6 C s M h D k C t E 8 X j W s D w m C t C i F 8 W p 6 B y h G l E l G 4 n B v 6 B y I 6 X 5 i C 0 X 1 C h 5 B 0 X s d 2 H n C 7 D j I h Q n g B p C n C 5 D _ Z t c l G 0 g B j J g D - i K & l t ; / r i n g & g t ; & l t ; / r p o l y g o n s & g t ; & l t ; r p o l y g o n s & g t ; & l t ; i d & g t ; 8 4 3 8 5 7 0 2 7 3 0 7 8 2 4 7 6 1 1 & l t ; / i d & g t ; & l t ; r i n g & g t ; w x 0 r h 4 u g m E 3 B v D _ U v D t I k s C p D v D 4 f 2 C s C j D m C p K 1 J r o D - m B 7 E w D _ B 2 2 C r G 7 D & l t ; / r i n g & g t ; & l t ; / r p o l y g o n s & g t ; & l t ; r p o l y g o n s & g t ; & l t ; i d & g t ; 8 4 3 8 5 7 0 2 7 3 0 7 8 2 4 7 6 1 2 & l t ; / i d & g t ; & l t ; r i n g & g t ; 7 5 l y n y 3 - l E s r B 6 G h p B p F j F 4 P k C 6 B n a 3 6 B 0 H 7 D & l t ; / r i n g & g t ; & l t ; / r p o l y g o n s & g t ; & l t ; r p o l y g o n s & g t ; & l t ; i d & g t ; 8 4 3 8 5 7 0 2 7 3 0 7 8 2 4 7 6 1 3 & l t ; / i d & g t ; & l t ; r i n g & g t ; 4 9 y y 1 v r g m E y C y C p 0 N z 1 B 7 3 C v l C 7 B x D 2 V s C z H 8 I r h C 3 w D t n J _ G r d 5 L j F v B _ F z C x V 2 B r x B - D u B 1 C j B k t C u 3 D p G g F _ C & l t ; / r i n g & g t ; & l t ; / r p o l y g o n s & g t ; & l t ; r p o l y g o n s & g t ; & l t ; i d & g t ; 8 4 3 8 5 7 0 2 7 3 0 7 8 2 4 7 6 1 4 & l t ; / i d & g t ; & l t ; r i n g & g t ; t i r y 9 q x g m E 4 G u m G x D w 3 J p l F l v B 9 n B 6 Q 6 J u G o 4 B 3 8 F 2 w C k C 6 B 8 B j o G u v B i 2 D 2 r I 1 C 5 C 8 q E x G i F 7 D & l t ; / r i n g & g t ; & l t ; / r p o l y g o n s & g t ; & l t ; r p o l y g o n s & g t ; & l t ; i d & g t ; 8 4 3 8 5 7 0 2 7 3 0 7 8 2 4 7 6 1 5 & l t ; / i d & g t ; & l t ; r i n g & g t ; q l 7 k 3 k - - l E w C h v B w i C p O j D v 7 B 7 K x L h C q G 9 E z J 6 c v f z E j K v U u O h E 5 j B u j C & l t ; / r i n g & g t ; & l t ; / r p o l y g o n s & g t ; & l t ; r p o l y g o n s & g t ; & l t ; i d & g t ; 8 4 3 8 5 7 0 3 0 7 4 3 7 9 8 5 8 0 8 & l t ; / i d & g t ; & l t ; r i n g & g t ; z 3 v u u v 4 h m E 4 G 3 F 7 - C h 3 B 8 V q C o C k C x C 8 t D 7 4 C l F 1 - K - E l B k u C o r D - G 6 v C _ S 2 F z 9 C m F 9 D 1 u M s u F o v F p e 7 D & l t ; / r i n g & g t ; & l t ; / r p o l y g o n s & g t ; & l t ; r p o l y g o n s & g t ; & l t ; i d & g t ; 8 4 3 8 5 7 0 9 2 5 9 1 3 2 7 6 6 1 6 & l t ; / i d & g t ; & l t ; r i n g & g t ; n 1 s z n s m h m E q w D 8 G w g F u R k E h F c l B 1 f t f 1 K i G y F s F 5 J p r B s L 8 v B l E i D 8 7 B x O l I 7 I 2 R & l t ; / r i n g & g t ; & l t ; / r p o l y g o n s & g t ; & l t ; r p o l y g o n s & g t ; & l t ; i d & g t ; 8 4 3 8 5 7 1 0 2 8 9 9 2 4 9 1 5 7 1 & l t ; / i d & g t ; & l t ; r i n g & g t ; v s y p 7 7 6 g m E 0 j H l w K n 7 E l L 2 h C g F u C g a 6 J u n V 0 J i H l F r b k - B g r D j _ C 4 B w D t m B 7 N s X - e 9 p C i o B p y C r _ E w D j s B 2 H j G & l t ; / r i n g & g t ; & l t ; / r p o l y g o n s & g t ; & l t ; r p o l y g o n s & g t ; & l t ; i d & g t ; 8 4 3 8 5 7 1 0 2 8 9 9 2 4 9 1 5 7 2 & l t ; / i d & g t ; & l t ; r i n g & g t ; 8 9 m 8 2 h x g m E r D 0 C z D s B q M 9 E c 7 G 3 E i O 7 D & l t ; / r i n g & g t ; & l t ; / r p o l y g o n s & g t ; & l t ; r p o l y g o n s & g t ; & l t ; i d & g t ; 8 4 3 8 5 7 1 0 2 8 9 9 2 4 9 1 5 7 3 & l t ; / i d & g t ; & l t ; r i n g & g t ; m n 0 9 6 6 l h m E 7 p v g B m n V g 8 s C 0 i M y w J 5 k 3 T y m m C 5 1 - G k _ - B & l t ; / r i n g & g t ; & l t ; / r p o l y g o n s & g t ; & l t ; r p o l y g o n s & g t ; & l t ; i d & g t ; 8 4 3 8 5 7 1 1 3 2 0 7 1 7 0 6 6 4 0 & l t ; / i d & g t ; & l t ; r i n g & g t ; r g p w 8 v o n m E r D - O _ J 9 F q C k H j D _ D u F u L j K 3 C _ B k D m D n C j C & l t ; / r i n g & g t ; & l t ; / r p o l y g o n s & g t ; & l t ; r p o l y g o n s & g t ; & l t ; i d & g t ; 8 4 3 8 5 7 1 2 0 0 7 9 1 1 8 3 3 7 6 & l t ; / i d & g t ; & l t ; r i n g & g t ; u i 7 3 o h j k m E w C w E x T r 1 B u k B o G g H t O l T n o B y E h C 1 n 1 B r 0 D j F 6 D 6 B 0 F 8 r D 3 s F u s D w O h E _ N o h B g t C r e 9 D 2 R h e h J n C 8 o B 2 B g 3 E w K j C & l t ; / r i n g & g t ; & l t ; / r p o l y g o n s & g t ; & l t ; r p o l y g o n s & g t ; & l t ; i d & g t ; 8 4 3 8 5 7 1 3 3 8 2 3 0 1 3 6 8 9 8 & l t ; / i d & g t ; & l t ; r i n g & g t ; l 5 r 5 x 2 u n m E 1 9 B v h D s f 9 u C z D 7 H q C _ D y E t D x D 0 E n D s E x D x I l F 9 B s E 3 F 9 F l D 1 8 F 6 w E g E m C v C w D j K x E 2 L 8 B 9 J 3 E 7 C 6 B n N j H 5 G 8 I r E g d t G g O o S l G h E o D r C - Y j H n Q n R m D h N 4 F j J 8 N & l t ; / r i n g & g t ; & l t ; / r p o l y g o n s & g t ; & l t ; r p o l y g o n s & g t ; & l t ; i d & g t ; 8 4 3 8 5 7 1 3 3 8 2 3 0 1 3 6 8 9 9 & l t ; / i d & g t ; & l t ; r i n g & g t ; s j m t o 1 j n m E 8 M 7 B Z 3 F k E g B I 8 D 4 D _ P p E q I t G u 0 B _ C & l t ; / r i n g & g t ; & l t ; / r p o l y g o n s & g t ; & l t ; r p o l y g o n s & g t ; & l t ; i d & g t ; 8 4 3 8 5 7 1 3 3 8 2 3 0 1 3 6 9 0 0 & l t ; / i d & g t ; & l t ; r i n g & g t ; 7 n - l z - n o m E s E 8 J m a 1 D m J _ D 6 L o C m C 4 B v E P x 1 C i G t E 2 F t C t 4 B 9 D y G w H p D k h B j G & l t ; / r i n g & g t ; & l t ; / r p o l y g o n s & g t ; & l t ; r p o l y g o n s & g t ; & l t ; i d & g t ; 8 4 3 8 5 7 1 3 3 8 2 3 0 1 3 6 9 0 1 & l t ; / i d & g t ; & l t ; r i n g & g t ; w 0 l z j 2 k o m E v F t I s G t H w F h H k F s H & l t ; / r i n g & g t ; & l t ; / r p o l y g o n s & g t ; & l t ; r p o l y g o n s & g t ; & l t ; i d & g t ; 8 4 3 8 5 7 1 3 7 2 5 8 9 8 7 5 2 2 6 & l t ; / i d & g t ; & l t ; r i n g & g t ; 9 x u v z o x o m E g 8 q s B y s 7 U q z k l C 7 0 0 V l h 6 P - 2 o b 1 4 m l C m 0 x E r u 1 H 9 s 1 e g 5 k C s u v J _ - m N v h u y C y 1 7 L & l t ; / r i n g & g t ; & l t ; / r p o l y g o n s & g t ; & l t ; r p o l y g o n s & g t ; & l t ; i d & g t ; 8 4 3 8 5 7 1 4 0 6 9 4 9 6 1 3 6 4 9 & l t ; / i d & g t ; & l t ; r i n g & g t ; u u p _ x m y p m E s E 1 F w o E o n D x 2 D t T 1 k C t - C s h S 5 K 4 U u R x T l s M y V 7 B o H w J x F l v B 6 R r D p I k g B q G k G s D i P 6 B g G x J c l O h D 2 S _ P q G h D 7 C _ O q D - C g Z 8 D w F 0 D k 7 G w O j H l B 3 0 B k C 4 B 1 J y D m D t U r C 8 B q D _ P 4 D w D 4 F w D 4 D u D _ B r B s - D o s G 6 W 2 t B y t B 8 R y g B j U t M t Z 5 t F _ v B r Z 8 1 C w K 6 j C j C & l t ; / r i n g & g t ; & l t ; / r p o l y g o n s & g t ; & l t ; r p o l y g o n s & g t ; & l t ; i d & g t ; 8 4 3 8 5 7 1 4 0 6 9 4 9 6 1 3 6 5 0 & l t ; / i d & g t ; & l t ; r i n g & g t ; n o 7 x _ n 9 p m E 4 G g H w M m C v B k I 6 F l J s H & l t ; / r i n g & g t ; & l t ; / r p o l y g o n s & g t ; & l t ; r p o l y g o n s & g t ; & l t ; i d & g t ; 8 4 3 8 5 7 1 4 0 6 9 4 9 6 1 3 6 5 1 & l t ; / i d & g t ; & l t ; r i n g & g t ; o k x 2 z v 7 p m E y z i K y t c y j W 1 v 6 E h 4 F 5 9 g J q m Y 0 g o C 8 5 - B g v n G s s q C m u q B 1 _ Y l x O - s r M & l t ; / r i n g & g t ; & l t ; / r p o l y g o n s & g t ; & l t ; r p o l y g o n s & g t ; & l t ; i d & g t ; 8 4 3 8 5 7 1 4 0 6 9 4 9 6 1 3 6 5 2 & l t ; / i d & g t ; & l t ; r i n g & g t ; s m 5 w v k n q m E j I r I s C j F k G 3 G 1 E 4 H n C j C & l t ; / r i n g & g t ; & l t ; / r p o l y g o n s & g t ; & l t ; r p o l y g o n s & g t ; & l t ; i d & g t ; 8 4 3 8 5 7 1 4 0 6 9 4 9 6 1 3 6 5 3 & l t ; / i d & g t ; & l t ; r i n g & g t ; j q _ q q h 0 q m E t 9 B z r H w E 1 D y U r O 2 E k J 7 m C s C g E 9 C n f v E p E q L - E v C y u C 5 i C x x B 1 M 6 W g D j C & l t ; / r i n g & g t ; & l t ; / r p o l y g o n s & g t ; & l t ; r p o l y g o n s & g t ; & l t ; i d & g t ; 8 4 3 8 5 7 4 3 2 7 5 2 7 3 7 4 8 6 4 & l t ; / i d & g t ; & l t ; r i n g & g t ; q j k - 4 6 o s m E v F 3 F 9 K j F 9 N 6 D 7 Z v E 3 C r C n e 7 D 6 M 7 D & l t ; / r i n g & g t ; & l t ; / r p o l y g o n s & g t ; & l t ; r p o l y g o n s & g t ; & l t ; i d & g t ; 8 4 3 8 5 7 4 3 6 1 8 8 7 1 1 3 3 1 5 & l t ; / i d & g t ; & l t ; r i n g & g t ; 1 r 1 u 4 s g r m E w C n I i H q x B o C t B 5 Q y D t C k F 7 D l J j G & l t ; / r i n g & g t ; & l t ; / r p o l y g o n s & g t ; & l t ; r p o l y g o n s & g t ; & l t ; i d & g t ; 8 4 3 8 5 7 4 3 6 1 8 8 7 1 1 3 3 1 6 & l t ; / i d & g t ; & l t ; r i n g & g t ; p - _ w 8 9 u r m E l I h d u G v K u F y F - G 2 B j J g D j C & l t ; / r i n g & g t ; & l t ; / r p o l y g o n s & g t ; & l t ; r p o l y g o n s & g t ; & l t ; i d & g t ; 8 4 3 8 5 7 4 3 6 1 8 8 7 1 1 3 3 1 7 & l t ; / i d & g t ; & l t ; r i n g & g t ; o 9 h v k w j r m E 6 Z 6 G z D 2 k B x - C 8 Y 8 D u D 1 C u t I k D w H g W & l t ; / r i n g & g t ; & l t ; / r p o l y g o n s & g t ; & l t ; r p o l y g o n s & g t ; & l t ; i d & g t ; 8 4 3 8 5 7 4 3 6 1 8 8 7 1 1 3 3 1 8 & l t ; / i d & g t ; & l t ; r i n g & g t ; s 5 h 9 7 q 5 r m E 5 O v L w G 1 b k K q R p F - B t L w G 5 i B 6 f 6 G y V h C 3 K h D t H x C g P 6 I v C w D 0 D 1 f 5 E t E 3 C t R i I z H b k g B 3 K o C 8 D s D w D 0 D 6 B l W i Q m C k C u D _ B 5 C 3 k E _ E 1 p B 2 g B 3 B - D _ E H 3 E l E g F h M n C q k C 5 q B - D j C & l t ; / r i n g & g t ; & l t ; / r p o l y g o n s & g t ; & l t ; r p o l y g o n s & g t ; & l t ; i d & g t ; 8 4 3 8 5 7 4 3 6 1 8 8 7 1 1 3 3 1 9 & l t ; / i d & g t ; & l t ; r i n g & g t ; 3 4 y l x g v s m E 2 Q p I 3 L q G 9 K s C g E k M 4 B z J v K s F z C u I w S - D _ C n M 6 R i D 7 D & l t ; / r i n g & g t ; & l t ; / r p o l y g o n s & g t ; & l t ; r p o l y g o n s & g t ; & l t ; i d & g t ; 8 4 3 8 5 7 4 3 6 1 8 8 7 1 1 3 3 2 0 & l t ; / i d & g t ; & l t ; r i n g & g t ; 2 r g u 0 4 m r m E 0 J 2 l B - B n D z K 3 F n D q C h D 4 E n S w N x L o J j D 4 Y g L w D q T o F _ F k M z H 9 E o G v K s D x y B 4 F i X w F 1 E 0 B r e 2 8 B p C 9 D r D 4 h C g D j J 5 C k D l G 3 B w f r P w V k S 8 H j E _ R _ C & l t ; / r i n g & g t ; & l t ; / r p o l y g o n s & g t ; & l t ; r p o l y g o n s & g t ; & l t ; i d & g t ; 8 4 3 8 5 7 4 3 9 6 2 4 6 8 5 1 6 2 0 & l t ; / i d & g t ; & l t ; r i n g & g t ; t s w h v t 1 s m E 8 Z r v B 9 S 4 J 6 V r T s Q z K k G w F i P 3 E r C t E p K i U i L m e l n B 3 K _ D 9 C n f w o B 1 E t M g F q K u t B i n B o O - Y 7 D z P n G _ C & l t ; / r i n g & g t ; & l t ; / r p o l y g o n s & g t ; & l t ; r p o l y g o n s & g t ; & l t ; i d & g t ; 8 4 3 8 5 7 4 3 9 6 2 4 6 8 5 1 6 2 1 & l t ; / i d & g t ; & l t ; r i n g & g t ; 5 q z i - 6 s k l E h 1 L - 2 e p _ O 7 k F 9 7 H o _ P 8 m G 3 m Y 8 G 4 E i E 3 7 B l j J s 2 h B g o T 5 s L p _ p B 9 p c j R g C r G j G & l t ; / r i n g & g t ; & l t ; / r p o l y g o n s & g t ; & l t ; r p o l y g o n s & g t ; & l t ; i d & g t ; 8 4 3 8 5 7 5 8 7 3 7 1 5 6 0 1 4 3 9 & l t ; / i d & g t ; & l t ; r i n g & g t ; g p z - y z p h m E w C v D l v C t T 8 r B 4 E z H n K k 9 B x C q I 2 D - k G p G j C & l t ; / r i n g & g t ; & l t ; / r p o l y g o n s & g t ; & l t ; r p o l y g o n s & g t ; & l t ; i d & g t ; 8 4 3 8 5 7 5 8 7 3 7 1 5 6 0 1 4 4 0 & l t ; / i d & g t ; & l t ; r i n g & g t ; z y _ 4 8 l 4 g m E 6 M u h C w C z F 2 E 0 C i F l C o H 6 M 9 I q E u f 9 X z X j P s V t I n D i Z 5 g B 1 H - E 5 E h V q j B 9 U 8 S g P 3 C 7 r F 9 G r Q g P o D n Z p C 9 D h G & l t ; / r i n g & g t ; & l t ; / r p o l y g o n s & g t ; & l t ; r p o l y g o n s & g t ; & l t ; i d & g t ; 8 4 3 8 5 7 7 2 4 8 1 0 5 1 3 6 1 4 4 & l t ; / i d & g t ; & l t ; r i n g & g t ; p k j 2 8 n s u m E s J x c 3 l F 7 1 B s a 4 0 G 4 m G y E u G i g B u e y k B 3 o B 6 C k J - E 3 G x g B g q B x S j F m C l K i G 6 B z C k Y s I s L o 1 D r j C y n C 7 E 4 i D 3 R l l B 5 M 3 G 0 D w d 5 e 1 o C g D 8 E p k K j y G j U 7 j B 0 m B & l t ; / r i n g & g t ; & l t ; / r p o l y g o n s & g t ; & l t ; r p o l y g o n s & g t ; & l t ; i d & g t ; 8 4 3 8 5 8 8 0 0 2 7 0 3 2 4 5 3 4 1 & l t ; / i d & g t ; & l t ; r i n g & g t ; 9 6 k r r t j 6 m E w Q 4 G t F p I 3 D x H z m B l r B x C 9 J l J g F y R & l t ; / r i n g & g t ; & l t ; / r p o l y g o n s & g t ; & l t ; r p o l y g o n s & g t ; & l t ; i d & g t ; 8 4 3 8 5 8 8 0 0 2 7 0 3 2 4 5 3 4 2 & l t ; / i d & g t ; & l t ; r i n g & g t ; q n u 7 5 i - 5 m E h I 6 J 5 K j S 6 P k 4 D y P l B 1 C 2 D y H 6 9 D z w C u B & l t ; / r i n g & g t ; & l t ; / r p o l y g o n s & g t ; & l t ; r p o l y g o n s & g t ; & l t ; i d & g t ; 8 4 3 8 7 1 3 4 5 0 1 0 8 0 2 6 9 3 3 & l t ; / i d & g t ; & l t ; r i n g & g t ; m 4 3 p z 5 r k 4 D n m y L g s w L u _ X 6 n q E k p Q w 7 h C 6 j o C x z l B s 2 B i 8 B 2 K 6 4 C o - t B w s e t y c 0 - k L 2 1 h C q 7 w G & l t ; / r i n g & g t ; & l t ; / r p o l y g o n s & g t ; & l t ; r p o l y g o n s & g t ; & l t ; i d & g t ; 8 4 3 8 7 1 3 4 5 0 1 0 8 0 2 6 9 3 4 & l t ; / i d & g t ; & l t ; r i n g & g t ; q 7 7 8 p m q g 4 D t w K i 7 X _ p K j g D t k C g E 4 5 C s 3 C y D v m J w P x C 6 g G u v J 9 u D i D 7 D & l t ; / r i n g & g t ; & l t ; / r p o l y g o n s & g t ; & l t ; r p o l y g o n s & g t ; & l t ; i d & g t ; 8 4 3 8 7 1 3 4 5 0 1 0 8 0 2 6 9 3 5 & l t ; / i d & g t ; & l t ; r i n g & g t ; - i 2 y 6 8 g o 4 D q o v I i l b m i 1 F m 5 j I m u z R o v 7 C u 3 k R k 6 g D 0 9 V _ k - H 2 y 2 I 3 m t D w 2 1 B x t l B g k u H 0 k 6 E 4 h 3 D & l t ; / r i n g & g t ; & l t ; / r p o l y g o n s & g t ; & l t ; r p o l y g o n s & g t ; & l t ; i d & g t ; 8 4 3 8 7 1 3 6 9 0 6 2 6 1 9 5 4 7 3 & l t ; / i d & g t ; & l t ; r i n g & g t ; 6 r 0 y 4 j v 7 9 D t D v D t I 2 E l D z K t H 5 G - G 2 B 6 b 7 I & l t ; / r i n g & g t ; & l t ; / r p o l y g o n s & g t ; & l t ; r p o l y g o n s & g t ; & l t ; i d & g t ; 8 4 3 8 7 1 5 5 4 6 0 5 2 0 6 7 3 9 3 & l t ; / i d & g t ; & l t ; r i n g & g t ; 5 6 y q o 2 p 0 9 D 4 p C v D 2 C t 2 C o q B - C z G u D x z E 2 H i n B _ E & l t ; / r i n g & g t ; & l t ; / r p o l y g o n s & g t ; & l t ; r p o l y g o n s & g t ; & l t ; i d & g t ; 8 4 3 8 7 1 5 5 4 6 0 5 2 0 6 7 3 9 4 & l t ; / i d & g t ; & l t ; r i n g & g t ; 4 6 7 5 h n x o 9 D t F w E q x D u z E 4 E o G 4 D 4 9 B y D 6 h E t N 2 B m O j G & l t ; / r i n g & g t ; & l t ; / r p o l y g o n s & g t ; & l t ; r p o l y g o n s & g t ; & l t ; i d & g t ; 8 4 3 8 7 1 5 5 4 6 0 5 2 0 6 7 3 9 5 & l t ; / i d & g t ; & l t ; r i n g & g t ; 6 y o n 9 0 y m 4 D x 5 _ W 2 2 6 I q 6 Y k 0 k B 2 _ W 7 4 z C y n 5 C 0 j p C 4 r 7 O _ t s G 0 8 h B m y c & l t ; / r i n g & g t ; & l t ; / r p o l y g o n s & g t ; & l t ; r p o l y g o n s & g t ; & l t ; i d & g t ; 8 4 3 8 7 1 5 5 4 6 0 5 2 0 6 7 3 9 6 & l t ; / i d & g t ; & l t ; r i n g & g t ; o k 5 5 s x v 9 l E y J g H r h B g E t p E 0 u B 7 G n E k O 5 D 3 O l H y H 8 C 7 S o b & l t ; / r i n g & g t ; & l t ; / r p o l y g o n s & g t ; & l t ; r p o l y g o n s & g t ; & l t ; i d & g t ; 8 4 3 8 7 1 5 5 8 0 4 1 1 8 0 5 7 7 7 & l t ; / i d & g t ; & l t ; r i n g & g t ; i m h w o 8 n 1 9 D s E u l B z D r P 6 y B 2 C s C y q B o C 8 P t J u D l 8 D p v D h Q 7 D & l t ; / r i n g & g t ; & l t ; / r p o l y g o n s & g t ; & l t ; r p o l y g o n s & g t ; & l t ; i d & g t ; 8 4 3 8 7 1 5 5 8 0 4 1 1 8 0 5 7 7 8 & l t ; / i d & g t ; & l t ; r i n g & g t ; n l 0 q w m i 0 9 D g q C p _ B w x B h D n b q c j V 0 F x G k L 2 F t G g h B 8 y D & l t ; / r i n g & g t ; & l t ; / r p o l y g o n s & g t ; & l t ; r p o l y g o n s & g t ; & l t ; i d & g t ; 8 4 3 8 7 1 5 5 8 0 4 1 1 8 0 5 7 7 9 & l t ; / i d & g t ; & l t ; r i n g & g t ; 1 t y h n 8 g h m E _ Z 1 F t P z H 4 T s D 1 C w I 2 B p M 8 E & l t ; / r i n g & g t ; & l t ; / r p o l y g o n s & g t ; & l t ; r p o l y g o n s & g t ; & l t ; i d & g t ; 8 4 3 8 7 1 5 5 8 0 4 1 1 8 0 5 7 8 0 & l t ; / i d & g t ; & l t ; r i n g & g t ; q 9 z w s k z o 9 D k 8 C t 9 I h 3 D 9 k C w x D l _ B g n D s C 3 b j O h D p E 7 G v z B 1 5 B 5 z B 4 S u F y D r 6 D u 6 G z x B j m H t M j G & l t ; / r i n g & g t ; & l t ; / r p o l y g o n s & g t ; & l t ; r p o l y g o n s & g t ; & l t ; i d & g t ; 8 4 3 8 7 1 5 5 8 0 4 1 1 8 0 5 7 8 1 & l t ; / i d & g t ; & l t ; r i n g & g t ; u w v 6 6 w 8 m 4 D r 7 9 T 4 9 _ N h l g C 1 n o F h t u B s 9 m D 6 l e x p - H 3 o k c y n s D 3 m 2 B v q 0 D z v 3 I i 6 w W r t z C g 9 Y 8 5 n B & l t ; / r i n g & g t ; & l t ; / r p o l y g o n s & g t ; & l t ; r p o l y g o n s & g t ; & l t ; i d & g t ; 8 4 3 8 7 1 5 6 8 3 4 9 1 0 2 0 8 1 7 & l t ; / i d & g t ; & l t ; r i n g & g t ; v p 7 3 _ 5 k j m E l I q N w Z 5 b j F _ D t B x C y D _ v B 6 H p C _ N o K & l t ; / r i n g & g t ; & l t ; / r p o l y g o n s & g t ; & l t ; r p o l y g o n s & g t ; & l t ; i d & g t ; 8 4 3 8 7 1 5 9 2 4 0 0 9 1 8 9 4 2 5 & l t ; / i d & g t ; & l t ; r i n g & g t ; r 1 5 q t 9 0 1 9 D w C 7 4 E r I j 9 J v p I i E - C - V y F 0 9 I s s G l i H i F 7 D & l t ; / r i n g & g t ; & l t ; / r p o l y g o n s & g t ; & l t ; r p o l y g o n s & g t ; & l t ; i d & g t ; 8 4 3 8 7 1 5 9 2 4 0 0 9 1 8 9 4 2 6 & l t ; / i d & g t ; & l t ; r i n g & g t ; 1 z j 8 5 - h j 4 D i m D l 9 G g H s G 9 R 3 M l 0 B i C 3 G j R j K r i C g C r C - D 1 j B & l t ; / r i n g & g t ; & l t ; / r p o l y g o n s & g t ; & l t ; r p o l y g o n s & g t ; & l t ; i d & g t ; 8 4 3 8 7 1 5 9 2 4 0 0 9 1 8 9 4 2 7 & l t ; / i d & g t ; & l t ; r i n g & g t ; 6 g r g y 4 y 7 3 D v X v D i H z H - E 4 B l a 3 C r C - D j C & l t ; / r i n g & g t ; & l t ; / r p o l y g o n s & g t ; & l t ; r p o l y g o n s & g t ; & l t ; i d & g t ; 8 4 3 8 7 2 2 4 1 7 9 9 9 7 4 0 9 4 5 & l t ; / i d & g t ; & l t ; r i n g & g t ; g o 3 r _ w x o 9 D - n B y C 0 f 6 C s C m G 4 p B p E 1 f 3 C s O g D j C & l t ; / r i n g & g t ; & l t ; / r p o l y g o n s & g t ; & l t ; r p o l y g o n s & g t ; & l t ; i d & g t ; 8 4 3 8 7 5 1 1 4 2 7 4 1 0 1 6 6 0 9 & l t ; / i d & g t ; & l t ; r i n g & g t ; 2 h y 0 r y t - 3 D s E q a 4 E _ I 9 C u F 1 f t C h E _ C r F & l t ; / r i n g & g t ; & l t ; / r p o l y g o n s & g t ; & l t ; r p o l y g o n s & g t ; & l t ; i d & g t ; 8 4 3 8 7 5 1 1 4 2 7 4 1 0 1 6 6 1 0 & l t ; / i d & g t ; & l t ; r i n g & g t ; q - 0 7 3 m t - 3 D s E 1 F 3 D q G z K _ D g G s D 8 B g C n Q g D 9 d & l t ; / r i n g & g t ; & l t ; / r p o l y g o n s & g t ; & l t ; r p o l y g o n s & g t ; & l t ; i d & g t ; 8 4 3 8 8 6 9 9 9 3 0 7 6 0 3 1 5 0 2 & l t ; / i d & g t ; & l t ; r i n g & g t ; k m 7 p 2 r 6 x k E 2 o y B u m o M 7 g 5 B s n v B 3 g m L k _ o B & l t ; / r i n g & g t ; & l t ; / r p o l y g o n s & g t ; & l t ; r p o l y g o n s & g t ; & l t ; i d & g t ; 8 4 3 8 8 7 4 3 5 6 7 6 2 8 0 4 2 5 5 & l t ; / i d & g t ; & l t ; r i n g & g t ; i j 2 6 9 _ y o j E j I 8 J 3 H - E u F w L 2 H j G & l t ; / r i n g & g t ; & l t ; / r p o l y g o n s & g t ; & l t ; r p o l y g o n s & g t ; & l t ; i d & g t ; 8 4 3 8 8 7 4 3 5 6 7 6 2 8 0 4 2 5 6 & l t ; / i d & g t ; & l t ; r i n g & g t ; h l g 1 9 t 3 3 j E 3 8 h G k 6 b 4 r G 8 _ y C y 7 H 3 1 R m 3 0 B g i e i o 8 C q l s B y u j C 4 3 0 C 4 p U p l O 7 q _ D 4 k N w 5 J m x k E - z R l y h E n k V y u L m m t E k 9 _ C g o b 0 _ n E p i 3 Y 1 q m X l j 1 K 4 6 j g C & l t ; / r i n g & g t ; & l t ; / r p o l y g o n s & g t ; & l t ; r p o l y g o n s & g t ; & l t ; i d & g t ; 8 4 3 8 8 8 0 9 5 3 8 3 2 5 7 0 9 1 2 & l t ; / i d & g t ; & l t ; r i n g & g t ; 9 m y 3 k w z o j E j I v I s G t H w F 4 F l J s H & l t ; / r i n g & g t ; & l t ; / r p o l y g o n s & g t ; & l t ; r p o l y g o n s & g t ; & l t ; i d & g t ; 8 4 3 8 8 8 0 9 5 3 8 3 2 5 7 0 9 1 3 & l t ; / i d & g t ; & l t ; r i n g & g t ; 0 u w 8 - k 5 1 i E j I t I n F v H 3 G 1 C r B 2 H j G & l t ; / r i n g & g t ; & l t ; / r p o l y g o n s & g t ; & l t ; r p o l y g o n s & g t ; & l t ; i d & g t ; 8 4 3 8 8 8 0 9 8 8 1 9 2 3 0 9 2 7 9 & l t ; / i d & g t ; & l t ; r i n g & g t ; m s _ o 2 - r 3 j E t D 0 C l Y 0 u D 3 L q C x B z u F r l D u v Q g 6 C y - B q 3 B 6 B 8 B 3 E n G 1 i V 3 1 F p j G k n I z l C u h B 7 P j C & l t ; / r i n g & g t ; & l t ; / r p o l y g o n s & g t ; & l t ; r p o l y g o n s & g t ; & l t ; i d & g t ; 8 4 3 8 8 8 0 9 8 8 1 9 2 3 0 9 2 8 0 & l t ; / i d & g t ; & l t ; r i n g & g t ; v 4 9 4 _ x x m j E y 5 7 E t 5 x B v l s C t z h E 6 4 6 V m s y C t l n E m h 7 F l 8 0 H x z 8 D m w 8 E 7 2 o E 6 6 t B t u m C & l t ; / r i n g & g t ; & l t ; / r p o l y g o n s & g t ; & l t ; r p o l y g o n s & g t ; & l t ; i d & g t ; 8 4 3 8 8 8 1 0 2 2 5 5 2 0 4 7 6 4 7 & l t ; / i d & g t ; & l t ; r i n g & g t ; i 0 _ p 0 3 o 5 j E j 7 U 1 g j Q z 0 n T r 8 s B y _ i B 7 p 9 B n l _ l B o u z M 1 8 c 5 p w C 3 w w B 7 p l M k q o F n 9 h P 8 q w C & l t ; / r i n g & g t ; & l t ; / r p o l y g o n s & g t ; & l t ; r p o l y g o n s & g t ; & l t ; i d & g t ; 8 4 3 8 8 8 1 0 2 2 5 5 2 0 4 7 6 4 8 & l t ; / i d & g t ; & l t ; r i n g & g t ; u y s i j x g 4 j E y 8 3 l B x r 7 l D - g 6 q D z _ j O 0 o 1 W j x u O g _ q o C 8 4 4 W u o 6 K y 8 5 E h g v c q j o c t 1 t q E x 6 7 R r 0 6 E 4 z 1 J 4 l y p C x 9 v m E w i 8 2 D u 7 _ g B & l t ; / r i n g & g t ; & l t ; / r p o l y g o n s & g t ; & l t ; r p o l y g o n s & g t ; & l t ; i d & g t ; 8 4 3 8 8 8 1 0 5 6 9 1 1 7 8 6 0 1 5 & l t ; / i d & g t ; & l t ; r i n g & g t ; n y r j 4 i n 6 j E p y 3 h B o o _ M q s u B 6 z t E i j k T x o 3 F j 6 y G w 0 L t 8 - - B & l t ; / r i n g & g t ; & l t ; / r p o l y g o n s & g t ; & l t ; r p o l y g o n s & g t ; & l t ; i d & g t ; 8 4 3 8 8 8 1 0 5 6 9 1 1 7 8 6 0 1 6 & l t ; / i d & g t ; & l t ; r i n g & g t ; l p z 6 7 3 0 n j E s E i 0 I _ y C w 6 B 0 u L h C l D g k K 8 h K x C w D r n D h p C i 0 D t U 7 g B t B 6 B w 2 D _ K k D g D l v E & l t ; / r i n g & g t ; & l t ; / r p o l y g o n s & g t ; & l t ; r p o l y g o n s & g t ; & l t ; i d & g t ; 8 4 3 8 8 8 1 1 9 4 3 5 0 7 3 9 4 7 0 & l t ; / i d & g t ; & l t ; r i n g & g t ; q y w l y - 9 7 j E u l D 3 l C p I w n D 5 k C u a 4 C s C q q B r z F h C k E v b t 0 F o G 2 Y m - B v _ E i h D 4 S - w D 2 1 D k h D v r B x E g j B 7 p C 9 G o D r C n C j C 8 l E 6 y C z Y q h B 4 s C - r B 2 B k F 5 3 B 9 v H m 1 E & l t ; / r i n g & g t ; & l t ; / r p o l y g o n s & g t ; & l t ; r p o l y g o n s & g t ; & l t ; i d & g t ; 8 4 3 8 8 9 4 9 7 2 6 0 5 8 2 5 0 7 0 & l t ; / i d & g t ; & l t ; r i n g & g t ; n k _ x 4 v v 5 j E 0 2 9 H _ i 1 q R 0 k k r B j u q P 4 k p O z _ 6 I 1 7 0 M 1 6 0 H m k 4 Z v z 5 t M 8 s n h E r p 8 r B t v 0 w B 6 3 - 6 E & l t ; / r i n g & g t ; & l t ; / r p o l y g o n s & g t ; & l t ; r p o l y g o n s & g t ; & l t ; i d & g t ; 8 4 3 8 8 9 4 9 7 2 6 0 5 8 2 5 0 7 1 & l t ; / i d & g t ; & l t ; r i n g & g t ; 7 - p 6 n w q g k E 2 m G 0 C 6 q y B 1 D l F k G s D x q V z o E 5 G h 3 J 2 D 0 B g D v j E & l t ; / r i n g & g t ; & l t ; / r p o l y g o n s & g t ; & l t ; r p o l y g o n s & g t ; & l t ; i d & g t ; 8 4 3 8 8 9 4 9 7 2 6 0 5 8 2 5 0 7 2 & l t ; / i d & g t ; & l t ; r i n g & g t ; 1 5 - 9 v 2 u 8 j E h h D w E _ l B o l B 4 M w E 1 D v 1 B 5 j B u B t D w E 1 D y q B k 5 D - E m - B - V m 1 D h t B j 0 G s w C 0 3 D g s E t i I h m D x y C 1 7 D s _ B 0 B p C 9 D u B t D 5 c p v B 0 o E p k B u H k f n o B t w C 1 8 M 0 t P t j B & l t ; / r i n g & g t ; & l t ; / r p o l y g o n s & g t ; & l t ; r p o l y g o n s & g t ; & l t ; i d & g t ; 8 4 3 8 8 9 5 1 7 8 7 6 4 2 5 5 2 4 8 & l t ; / i d & g t ; & l t ; r i n g & g t ; 4 t 7 j q v 4 q k E j I x L s G 8 I k I 6 F t G j G & l t ; / r i n g & g t ; & l t ; / r p o l y g o n s & g t ; & l t ; r p o l y g o n s & g t ; & l t ; i d & g t ; 8 4 3 8 8 9 5 2 1 3 1 2 3 9 9 3 6 4 6 & l t ; / i d & g t ; & l t ; r i n g & g t ; x s x 6 l o 9 t k E 4 G z i B - 6 f r _ F z j F w x C g E 9 N t B 7 Q 4 4 D w N k E t s C 3 K _ Y k C 0 O x y D l B z C _ B n J w D 4 O w D 1 a r C 3 p L 8 z c m 9 z B 5 2 F v M i D j C & l t ; / r i n g & g t ; & l t ; / r p o l y g o n s & g t ; & l t ; r p o l y g o n s & g t ; & l t ; i d & g t ; 8 4 3 8 8 9 5 2 1 3 1 2 3 9 9 3 6 4 7 & l t ; / i d & g t ; & l t ; r i n g & g t ; k 2 m o 1 4 u u k E j L z F _ f n D t - C h s C 7 C 9 G m Y p Z f g - C j G & l t ; / r i n g & g t ; & l t ; / r p o l y g o n s & g t ; & l t ; r p o l y g o n s & g t ; & l t ; i d & g t ; 8 4 3 8 8 9 5 2 1 3 1 2 3 9 9 3 6 4 8 & l t ; / i d & g t ; & l t ; r i n g & g t ; z i o h z j n m 3 D x O t s E 1 X v L 6 C i E p W m e m E g H h C l D _ I 2 S 1 f 4 k F 9 Q y L r Q r e 1 w C w m B & l t ; / r i n g & g t ; & l t ; / r p o l y g o n s & g t ; & l t ; r p o l y g o n s & g t ; & l t ; i d & g t ; 8 4 3 8 8 9 6 3 4 6 9 9 5 3 5 9 7 6 0 & l t ; / i d & g t ; & l t ; r i n g & g t ; i l s 6 5 z 6 1 k E 9 u B 9 X v P n O h F i C v E x E j 9 C 2 B p C g D j C & l t ; / r i n g & g t ; & l t ; / r p o l y g o n s & g t ; & l t ; r p o l y g o n s & g t ; & l t ; i d & g t ; 8 4 3 8 8 9 6 5 5 3 1 5 3 7 8 9 9 6 9 & l t ; / i d & g t ; & l t ; r i n g & g t ; j q j h g v _ 1 k E h g E v D w - E - B 3 _ B o z B s C 1 b s o F 9 C n a 9 z C 1 6 D y F _ X o F z 8 L 7 I & l t ; / r i n g & g t ; & l t ; / r p o l y g o n s & g t ; & l t ; r p o l y g o n s & g t ; & l t ; i d & g t ; 8 4 3 8 8 9 6 5 8 7 5 1 3 5 2 8 3 3 6 & l t ; / i d & g t ; & l t ; r i n g & g t ; _ 3 7 1 6 1 h 2 k E 0 J i H n D s U m U g M t B 5 G p B g C s S u t B 5 T & l t ; / r i n g & g t ; & l t ; / r p o l y g o n s & g t ; & l t ; r p o l y g o n s & g t ; & l t ; i d & g t ; 8 4 3 8 8 9 6 7 5 9 3 1 2 2 2 0 1 7 8 & l t ; / i d & g t ; & l t ; r i n g & g t ; h o h t w i p p 3 D - K t D - 3 C p h D p T 7 B x c - O z i B i H k H s Z i K i g B n F _ Y y 5 C k o C l W z G - G 7 q B v R 6 F 2 X 4 9 B t m D r 6 B m v C v G k F y K 0 g B o 0 B z Y & l t ; / r i n g & g t ; & l t ; / r p o l y g o n s & g t ; & l t ; r p o l y g o n s & g t ; & l t ; i d & g t ; 8 4 3 8 8 9 6 8 6 2 3 9 1 4 3 5 2 7 9 & l t ; / i d & g t ; & l t ; r i n g & g t ; s u x 2 8 1 y i l E 4 G 6 y B k t F n 2 D - s H - _ B i E m G 5 E v E g g N p 5 F 1 C g w G 6 0 B g D u B & l t ; / r i n g & g t ; & l t ; / r p o l y g o n s & g t ; & l t ; r p o l y g o n s & g t ; & l t ; i d & g t ; 8 4 3 8 9 0 1 6 3 8 3 9 5 0 6 8 4 3 3 & l t ; / i d & g t ; & l t ; r i n g & g t ; q 1 s s 9 5 3 s 8 D x q x G n _ u C g t j B n 2 l B o 3 f g o z B s y 2 G r i r C 8 7 S y m F s i T h s U & l t ; / r i n g & g t ; & l t ; / r p o l y g o n s & g t ; & l t ; r p o l y g o n s & g t ; & l t ; i d & g t ; 8 4 3 8 9 0 4 2 1 5 3 7 5 4 4 6 0 3 3 & l t ; / i d & g t ; & l t ; r i n g & g t ; z 0 i 4 5 g w g g E w 5 B p 5 C s E m x D 3 k C r 5 M t B 6 1 B 2 F x t F _ 0 B - D u B & l t ; / r i n g & g t ; & l t ; / r p o l y g o n s & g t ; & l t ; r p o l y g o n s & g t ; & l t ; i d & g t ; 8 4 3 8 9 1 0 0 9 0 8 9 0 7 0 7 0 0 9 & l t ; / i d & g t ; & l t ; r i n g & g t ; u p u l 6 t h p _ D j 1 q C x 0 m D h h 5 C u r u B m 3 r B h j n C 4 0 n C p j g E s k Q i l p B & l t ; / r i n g & g t ; & l t ; / r p o l y g o n s & g t ; & l t ; r p o l y g o n s & g t ; & l t ; i d & g t ; 8 4 3 8 9 1 0 0 9 0 8 9 0 7 0 7 0 1 0 & l t ; / i d & g t ; & l t ; r i n g & g t ; l g z o 5 g j g g E 6 v D l I l s D k K k E k g C k C 7 9 C 2 O n a 3 E 8 o I i F _ C & l t ; / r i n g & g t ; & l t ; / r p o l y g o n s & g t ; & l t ; r p o l y g o n s & g t ; & l t ; i d & g t ; 8 4 3 8 9 1 0 0 9 0 8 9 0 7 0 7 0 1 1 & l t ; / i d & g t ; & l t ; r i n g & g t ; - m y v 5 3 4 p _ D l i B w E m s B 3 h B 0 k c k x H o w E 3 g L p q J y w I g z J z o H - 5 G _ n l B k r C n s D 5 - C 3 u P 7 E y F s P _ - M k 9 I 1 f 5 h C 0 t G h N j j H 3 y C l W 8 n B v K 7 C 6 B 9 r B g C u S y q I u p B m I s i E r C o - C y 7 B u C v D 8 y B 5 v B u f p n C 6 7 B u B g 8 C r j D x w T z q D o n B o _ F q 5 G p w H g _ F 6 y c 8 o E 3 8 L g y i B w 1 C j G l L j 4 B l C y J 2 C 4 C u _ C 6 s B & l t ; / r i n g & g t ; & l t ; / r p o l y g o n s & g t ; & l t ; r p o l y g o n s & g t ; & l t ; i d & g t ; 8 4 3 8 9 1 0 0 9 0 8 9 0 7 0 7 0 1 2 & l t ; / i d & g t ; & l t ; r i n g & g t ; p 9 m g l 5 h m 4 D o y B m k H _ 8 C j 6 E - 8 B 7 p D g Z z g B v C 1 J x z C 5 C x l K h r C 7 7 C x E t N t G - Y 7 D & l t ; / r i n g & g t ; & l t ; / r p o l y g o n s & g t ; & l t ; r p o l y g o n s & g t ; & l t ; i d & g t ; 8 4 3 8 9 1 0 1 9 3 9 6 9 9 2 2 0 8 1 & l t ; / i d & g t ; & l t ; r i n g & g t ; 8 _ t l n 1 - i 4 D 6 M v D 3 F s G h D s - B 3 G h H 2 H 5 Y - F & l t ; / r i n g & g t ; & l t ; / r p o l y g o n s & g t ; & l t ; r p o l y g o n s & g t ; & l t ; i d & g t ; 8 4 3 8 9 1 0 1 9 3 9 6 9 9 2 2 0 8 2 & l t ; / i d & g t ; & l t ; r i n g & g t ; 6 g q l t g 7 8 - D 4 G 6 k H z D - k C _ 6 C t p D u 6 B 1 D j - D j D z 1 E q 3 B 7 G 3 n E t l E z z B 6 0 B h 5 B k 5 I u B 2 0 C & l t ; / r i n g & g t ; & l t ; / r p o l y g o n s & g t ; & l t ; r p o l y g o n s & g t ; & l t ; i d & g t ; 8 4 3 8 9 1 0 2 6 2 6 8 9 3 9 8 8 0 1 & l t ; / i d & g t ; & l t ; r i n g & g t ; j 2 w w 6 y u l 4 D 7 O l L 8 n G y z E k g B 1 B g E 4 D 4 1 D m o B z C x V n o E p g C C g D j C & l t ; / r i n g & g t ; & l t ; / r p o l y g o n s & g t ; & l t ; r p o l y g o n s & g t ; & l t ; i d & g t ; 8 4 3 8 9 1 1 0 1 8 6 0 3 6 4 2 9 0 1 & l t ; / i d & g t ; & l t ; r i n g & g t ; 8 r - 5 j 4 1 3 - D s J u E 3 2 B 6 C n n B _ I 1 Q 6 B 1 C u T 2 B q h B - D j C & l t ; / r i n g & g t ; & l t ; / r p o l y g o n s & g t ; & l t ; r p o l y g o n s & g t ; & l t ; i d & g t ; 8 4 3 8 9 1 3 6 9 8 6 6 3 2 3 5 6 0 1 & l t ; / i d & g t ; & l t ; r i n g & g t ; 0 y 4 7 4 8 - v 5 D 0 y C s 9 S p I p F 8 I r 9 D k 7 V 4 B q L 6 F k F u K 0 u F z o C n C j C & l t ; / r i n g & g t ; & l t ; / r p o l y g o n s & g t ; & l t ; r p o l y g o n s & g t ; & l t ; i d & g t ; 8 4 3 8 9 3 6 5 4 7 8 8 9 2 5 0 3 2 1 & l t ; / i d & g t ; & l t ; r i n g & g t ; 4 2 o y u 3 m v _ D _ M _ G 4 C l 1 B v k C 5 1 C m G t B 6 B y D 9 z C r C v M i D z j B _ E g X i D _ C & l t ; / r i n g & g t ; & l t ; / r p o l y g o n s & g t ; & l t ; r p o l y g o n s & g t ; & l t ; i d & g t ; 8 4 3 8 9 3 6 9 6 0 2 0 6 1 1 0 7 3 7 & l t ; / i d & g t ; & l t ; r i n g & g t ; v j y j - n m p 8 D l I 8 m D 0 n G 8 8 C 8 k D y g C q U _ D p E 8 O _ l F z z E _ t E 6 _ B h E u b x Y & l t ; / r i n g & g t ; & l t ; / r p o l y g o n s & g t ; & l t ; r p o l y g o n s & g t ; & l t ; i d & g t ; 8 4 3 8 9 3 7 0 6 3 2 8 5 3 2 5 8 5 7 & l t ; / i d & g t ; & l t ; r i n g & g t ; 1 w 1 n 4 k - i 4 D 1 p u 6 H 3 m x u C - v x g B h v k i D & l t ; / r i n g & g t ; & l t ; / r p o l y g o n s & g t ; & l t ; r p o l y g o n s & g t ; & l t ; i d & g t ; 8 4 3 8 9 3 7 0 6 3 2 8 5 3 2 5 8 5 8 & l t ; / i d & g t ; & l t ; r i n g & g t ; 7 q _ 0 4 n 8 i 4 D 4 G g H p 1 B s G 9 N 6 I 0 I 6 O - G 2 K 7 g H 7 D & l t ; / r i n g & g t ; & l t ; / r p o l y g o n s & g t ; & l t ; r p o l y g o n s & g t ; & l t ; i d & g t ; 8 4 3 8 9 3 7 0 9 7 6 4 5 0 6 4 2 0 9 & l t ; / i d & g t ; & l t ; r i n g & g t ; 0 m 2 2 m 2 8 k 4 D r D x D 0 a q B m J v H q D z C 1 C 3 C h B 8 K 0 H 7 D & l t ; / r i n g & g t ; & l t ; / r p o l y g o n s & g t ; & l t ; r p o l y g o n s & g t ; & l t ; i d & g t ; 8 4 3 8 9 3 7 2 0 0 7 2 4 2 7 9 3 2 9 & l t ; / i d & g t ; & l t ; r i n g & g t ; _ 5 w o 7 1 s r _ D w C 1 X 3 i B z T - b i E - C 6 D u D m m C 3 C _ 8 B i F 3 P & l t ; / r i n g & g t ; & l t ; / r p o l y g o n s & g t ; & l t ; r p o l y g o n s & g t ; & l t ; i d & g t ; 8 4 3 8 9 3 7 2 0 0 7 2 4 2 7 9 3 3 0 & l t ; / i d & g t ; & l t ; r i n g & g t ; u 3 y v - 0 9 q _ D q r B _ G 3 D 1 9 F 4 U 1 m C 6 C i x B 6 P k C 6 B w D y T p E t H v C 0 F 8 F 0 H s K q I 2 D q p D 3 o C l q B 8 C & l t ; / r i n g & g t ; & l t ; / r p o l y g o n s & g t ; & l t ; r p o l y g o n s & g t ; & l t ; i d & g t ; 8 4 3 8 9 3 7 6 1 3 0 4 1 1 3 9 7 7 7 & l t ; / i d & g t ; & l t ; r i n g & g t ; u l k t 7 5 x u 5 D v n 6 W q s k D 2 p 5 J r m 3 l C 8 o u H i n n a v 7 W o 1 m K s 9 d _ k m f v h r I & l t ; / r i n g & g t ; & l t ; / r p o l y g o n s & g t ; & l t ; r p o l y g o n s & g t ; & l t ; i d & g t ; 8 4 3 8 9 3 7 6 1 3 0 4 1 1 3 9 7 7 8 & l t ; / i d & g t ; & l t ; r i n g & g t ; y t 4 z 8 y 6 2 2 D 4 G 9 X n D q G 7 E o o B q L 2 D h J s g B & l t ; / r i n g & g t ; & l t ; / r p o l y g o n s & g t ; & l t ; r p o l y g o n s & g t ; & l t ; i d & g t ; 8 4 3 8 9 3 7 6 1 3 0 4 1 1 3 9 7 7 9 & l t ; / i d & g t ; & l t ; r i n g & g t ; 0 m 1 2 r j 4 v 5 D 7 r y C 7 l C - B r d 1 6 M w p u B 5 1 l C 7 C z C 3 C _ W z 8 1 B - p R q k C g D j C & l t ; / r i n g & g t ; & l t ; / r p o l y g o n s & g t ; & l t ; r p o l y g o n s & g t ; & l t ; i d & g t ; 8 4 3 8 9 3 7 6 1 3 0 4 1 1 3 9 7 8 0 & l t ; / i d & g t ; & l t ; r i n g & g t ; i 1 k u 4 k 6 u 5 D o h C 6 J m E g E 3 m B 3 y D g G g h c s D 2 F m D - D v j D 8 j Q - K w r C & l t ; / r i n g & g t ; & l t ; / r p o l y g o n s & g t ; & l t ; r p o l y g o n s & g t ; & l t ; i d & g t ; 8 4 3 8 9 3 9 6 4 0 2 6 5 7 0 3 4 4 1 & l t ; / i d & g t ; & l t ; r i n g & g t ; t r s 7 m 2 9 s 8 D 1 k F l 8 G 7 r H 2 l B p F o G k j G 9 s N o j B j _ E 2 _ J w l C g P n E i S 8 5 z B & l t ; / r i n g & g t ; & l t ; / r p o l y g o n s & g t ; & l t ; r p o l y g o n s & g t ; & l t ; i d & g t ; 8 4 3 8 9 4 0 7 0 5 4 1 7 5 9 2 9 1 3 & l t ; / i d & g t ; & l t ; r i n g & g t ; 4 q k g n i k m 9 D s E 1 F 2 s B 1 t B v B 7 E u D 0 D p p C i D g D 2 M & l t ; / r i n g & g t ; & l t ; / r p o l y g o n s & g t ; & l t ; r p o l y g o n s & g t ; & l t ; i d & g t ; 8 4 3 8 9 4 0 7 0 5 4 1 7 5 9 2 9 1 4 & l t ; / i d & g t ; & l t ; r i n g & g t ; 0 p 7 0 u x 6 x 5 D 3 g D l i B y y B l I t h D t D 6 H n G o E 4 J h d n F _ D k H - c p d - O 5 F - _ D v H k x B _ D t B x C q L p r B t y B p l B 8 B w v B 1 2 G y L 7 V z x D t C - D 7 T & l t ; / r i n g & g t ; & l t ; / r p o l y g o n s & g t ; & l t ; r p o l y g o n s & g t ; & l t ; i d & g t ; 8 4 3 8 9 4 0 7 0 5 4 1 7 5 9 2 9 1 5 & l t ; / i d & g t ; & l t ; r i n g & g t ; s n j n 4 _ v q - D 5 B z X 1 F x d l D h D 7 h F 1 R s D - G z M u q E l G x p B & l t ; / r i n g & g t ; & l t ; / r p o l y g o n s & g t ; & l t ; r p o l y g o n s & g t ; & l t ; i d & g t ; 8 4 3 8 9 4 0 7 0 5 4 1 7 5 9 2 9 1 6 & l t ; / i d & g t ; & l t ; r i n g & g t ; 5 6 7 y 3 7 x l 9 D 6 Z v D 0 m D 9 i B w k D s 4 D 4 B 4 c z z E u S p C 9 4 D 7 D & l t ; / r i n g & g t ; & l t ; / r p o l y g o n s & g t ; & l t ; r p o l y g o n s & g t ; & l t ; i d & g t ; 8 4 3 8 9 4 0 7 0 5 4 1 7 5 9 2 9 1 7 & l t ; / i d & g t ; & l t ; r i n g & g t ; u k v h 0 i k z 9 D 3 l C 4 y B s 7 C q C h D 1 R 6 B w D n g B w i B l g B 2 H j G & l t ; / r i n g & g t ; & l t ; / r p o l y g o n s & g t ; & l t ; r p o l y g o n s & g t ; & l t ; i d & g t ; 8 4 3 8 9 4 0 8 0 8 4 9 6 8 0 7 9 6 9 & l t ; / i d & g t ; & l t ; r i n g & g t ; q i o 6 u w 8 9 4 D 0 - 9 E 1 j - D - q 4 N p 4 7 J _ w i B u y R & l t ; / r i n g & g t ; & l t ; / r p o l y g o n s & g t ; & l t ; r p o l y g o n s & g t ; & l t ; i d & g t ; 8 4 3 8 9 4 0 8 0 8 4 9 6 8 0 7 9 7 0 & l t ; / i d & g t ; & l t ; r i n g & g t ; h h q q g 1 s w 5 D m 7 D o q C y E k x E v z D m C v C 1 1 J 2 F r z B t C w - C s p E & l t ; / r i n g & g t ; & l t ; / r p o l y g o n s & g t ; & l t ; r p o l y g o n s & g t ; & l t ; i d & g t ; 8 4 3 8 9 4 3 7 6 3 4 3 4 3 0 7 6 4 9 & l t ; / i d & g t ; & l t ; r i n g & g t ; 5 4 t 1 k j - y 9 D s E i z C z i D 2 8 L h D 2 I x C z E t z B 4 h B 9 w I n C j C & l t ; / r i n g & g t ; & l t ; / r p o l y g o n s & g t ; & l t ; r p o l y g o n s & g t ; & l t ; i d & g t ; 8 4 3 8 9 4 3 7 6 3 4 3 4 3 0 7 6 5 0 & l t ; / i d & g t ; & l t ; r i n g & g t ; w z l s p 9 5 5 g E 3 S v D 4 C v 0 F j s G y s B 1 H y 1 F 2 n L g q B u Y s D 9 r B 6 k F i t E _ B w O h J h w C 3 v H n 8 E j C _ e 9 v E _ C _ e - v E 7 D & l t ; / r i n g & g t ; & l t ; / r p o l y g o n s & g t ; & l t ; r p o l y g o n s & g t ; & l t ; i d & g t ; 8 4 3 8 9 4 3 7 6 3 4 3 4 3 0 7 6 5 1 & l t ; / i d & g t ; & l t ; r i n g & g t ; 9 w q l z 3 p 4 g E n i B 0 C 4 C 5 H o w E 7 N 0 I x K i U 7 U 5 G 0 D m 3 B t U s H k y B s K 0 b i W & l t ; / r i n g & g t ; & l t ; / r p o l y g o n s & g t ; & l t ; r p o l y g o n s & g t ; & l t ; i d & g t ; 8 4 3 8 9 4 3 7 6 3 4 3 4 3 0 7 6 5 2 & l t ; / i d & g t ; & l t ; r i n g & g t ; 4 z o x u w x 5 g E s E v L u 9 C i v D 2 6 C y 6 C 2 s B m q F 9 9 F q C 1 m B r t B z G u D 0 D v x B t q C _ B y r J p V _ B r C m S v k N 3 j E h 7 C h E 8 g B 3 d & l t ; / r i n g & g t ; & l t ; / r p o l y g o n s & g t ; & l t ; r p o l y g o n s & g t ; & l t ; i d & g t ; 8 4 3 8 9 4 3 7 9 7 7 9 4 0 4 5 9 8 5 & l t ; / i d & g t ; & l t ; r i n g & g t ; 4 w g w q 6 7 4 g E v X 1 F w R g J 7 C m L x E v R i F 7 D & l t ; / r i n g & g t ; & l t ; / r p o l y g o n s & g t ; & l t ; r p o l y g o n s & g t ; & l t ; i d & g t ; 8 4 3 8 9 4 3 7 9 7 7 9 4 0 4 5 9 8 6 & l t ; / i d & g t ; & l t ; r i n g & g t ; 2 p 4 1 5 r 2 4 g E q E y C 0 C 1 D r O g J s x C 9 R t 0 B z Q o L 7 J l J 1 j D t 2 F _ C 8 C & l t ; / r i n g & g t ; & l t ; / r p o l y g o n s & g t ; & l t ; r p o l y g o n s & g t ; & l t ; i d & g t ; 8 4 3 8 9 5 0 1 1 9 9 8 5 9 0 5 6 8 1 & l t ; / i d & g t ; & l t ; r i n g & g t ; 9 u x k y 9 5 6 g E h I v D 5 F k E 8 I 6 T s D 2 F t G g F 9 T & l t ; / r i n g & g t ; & l t ; / r p o l y g o n s & g t ; & l t ; r p o l y g o n s & g t ; & l t ; i d & g t ; 8 4 3 8 9 5 0 4 9 7 9 4 3 0 2 7 7 9 3 & l t ; / i d & g t ; & l t ; r i n g & g t ; z g 0 4 6 z t s 9 D t D w E 7 5 E p F m G t B n w D z C _ B r B p C 9 P r J k D _ E o H & l t ; / r i n g & g t ; & l t ; / r p o l y g o n s & g t ; & l t ; r p o l y g o n s & g t ; & l t ; i d & g t ; 8 4 3 8 9 5 0 4 9 7 9 4 3 0 2 7 7 9 4 & l t ; / i d & g t ; & l t ; r i n g & g t ; x 5 7 - 6 z o _ g E v F m N r P o Q 8 I 4 B w D 6 v B 2 H s H & l t ; / r i n g & g t ; & l t ; / r p o l y g o n s & g t ; & l t ; r p o l y g o n s & g t ; & l t ; i d & g t ; 8 4 3 8 9 5 0 4 9 7 9 4 3 0 2 7 7 9 5 & l t ; / i d & g t ; & l t ; r i n g & g t ; x s z 6 o m 7 9 g E 4 G 3 F i x R w h M v 8 R I i E x 3 H 9 o D 5 s B 1 j C i C u D 8 X l n D m P n R m 4 C s d p R 2 B 1 6 C u d k Y k X - I _ r C w C 8 Q 5 - B l x C 6 _ C w n B - D j C & l t ; / r i n g & g t ; & l t ; / r p o l y g o n s & g t ; & l t ; r p o l y g o n s & g t ; & l t ; i d & g t ; 8 4 3 8 9 5 0 4 9 7 9 4 3 0 2 7 7 9 6 & l t ; / i d & g t ; & l t ; r i n g & g t ; l n n j r m 0 7 g E p D w E 8 l B 6 C y e 7 2 B 1 p I u q B r h B u k B w g B r o B y E 7 2 B t X 0 C z D w G l S j 8 B _ D 9 y I j n E 8 r D w g N m v G 4 - D r q B 1 e k D _ E r D m q C z o B x w B 3 k E n C j C & l t ; / r i n g & g t ; & l t ; / r p o l y g o n s & g t ; & l t ; r p o l y g o n s & g t ; & l t ; i d & g t ; 8 4 3 8 9 5 0 4 9 7 9 4 3 0 2 7 7 9 7 & l t ; / i d & g t ; & l t ; r i n g & g t ; g g s x k - 7 _ g E 9 H 6 G k t F 4 e o C m C _ F u 9 B q L 1 C 0 h B 6 z D 7 I & l t ; / r i n g & g t ; & l t ; / r p o l y g o n s & g t ; & l t ; r p o l y g o n s & g t ; & l t ; i d & g t ; 8 4 3 8 9 5 0 5 3 2 3 0 2 7 6 6 0 9 7 & l t ; / i d & g t ; & l t ; r i n g & g t ; 1 5 2 q s - u s 9 D 4 G t v B u G _ P 4 B 6 B 6 o B t C k D g D 8 C & l t ; / r i n g & g t ; & l t ; / r p o l y g o n s & g t ; & l t ; r p o l y g o n s & g t ; & l t ; i d & g t ; 8 4 3 8 9 5 0 7 0 4 1 0 1 4 5 7 9 5 3 & l t ; / i d & g t ; & l t ; r i n g & g t ; v j y z 1 x - q h E u J t o B r 2 B 6 C k E - j C t B r y C g _ B l H q n B 9 D _ a & l t ; / r i n g & g t ; & l t ; / r p o l y g o n s & g t ; & l t ; r p o l y g o n s & g t ; & l t ; i d & g t ; 8 4 3 8 9 5 0 7 0 4 1 0 1 4 5 7 9 5 4 & l t ; / i d & g t ; & l t ; r i n g & g t ; p w r 3 h g z s 9 D r D 5 3 C l h D h Y 5 X 1 D i E - E 5 s B 5 y E 0 2 D 3 C 0 B k S j G & l t ; / r i n g & g t ; & l t ; / r p o l y g o n s & g t ; & l t ; r p o l y g o n s & g t ; & l t ; i d & g t ; 8 4 3 8 9 5 1 5 6 3 0 9 4 9 1 7 1 3 8 & l t ; / i d & g t ; & l t ; r i n g & g t ; 1 p z 9 w v 5 s h E g h C 0 J 4 C x i D s C o C 8 D l f s h E 3 C v Q i F 7 D & l t ; / r i n g & g t ; & l t ; / r p o l y g o n s & g t ; & l t ; r p o l y g o n s & g t ; & l t ; i d & g t ; 8 4 3 8 9 5 1 6 6 6 1 7 4 1 3 2 3 0 5 & l t ; / i d & g t ; & l t ; r i n g & g t ; r n g y p v v 9 h E j I 8 J s G v H 3 G s I 2 H j G & l t ; / r i n g & g t ; & l t ; / r p o l y g o n s & g t ; & l t ; r p o l y g o n s & g t ; & l t ; i d & g t ; 8 4 3 8 9 5 1 6 6 6 1 7 4 1 3 2 3 0 6 & l t ; / i d & g t ; & l t ; r i n g & g t ; n i k m m 6 q 9 h E t D 0 C _ J v 8 B k q B 6 L x C y D 5 C 1 u D l G 5 T & l t ; / r i n g & g t ; & l t ; / r p o l y g o n s & g t ; & l t ; r p o l y g o n s & g t ; & l t ; i d & g t ; 8 4 3 8 9 5 1 6 6 6 1 7 4 1 3 2 3 0 7 & l t ; / i d & g t ; & l t ; r i n g & g t ; w 5 h m i i m 9 h E - n B y J x D 4 C p S 6 j B 9 C x C k T z N z J 6 F p G u j C & l t ; / r i n g & g t ; & l t ; / r p o l y g o n s & g t ; & l t ; r p o l y g o n s & g t ; & l t ; i d & g t ; 8 4 3 8 9 5 1 6 6 6 1 7 4 1 3 2 3 0 8 & l t ; / i d & g t ; & l t ; r i n g & g t ; v w x h 0 2 7 8 h E w C 0 C 2 C s B u G g E m C 7 C 7 G 3 E k S j G & l t ; / r i n g & g t ; & l t ; / r p o l y g o n s & g t ; & l t ; r p o l y g o n s & g t ; & l t ; i d & g t ; 8 4 3 8 9 5 1 6 6 6 1 7 4 1 3 2 3 0 9 & l t ; / i d & g t ; & l t ; r i n g & g t ; - i t i w 3 4 9 h E x F t h E 4 l B 4 C l D t 0 B p m B 6 c y D 2 B l l E n G - F & l t ; / r i n g & g t ; & l t ; / r p o l y g o n s & g t ; & l t ; r p o l y g o n s & g t ; & l t ; i d & g t ; 8 4 3 8 9 5 1 7 0 0 5 3 3 8 7 0 6 0 9 & l t ; / i d & g t ; & l t ; r i n g & g t ; k _ 9 n t p j 9 h E w J v D t I k E q M m C h b u F 8 B g C m S 5 j B j C & l t ; / r i n g & g t ; & l t ; / r p o l y g o n s & g t ; & l t ; r p o l y g o n s & g t ; & l t ; i d & g t ; 8 4 3 8 9 5 1 7 6 9 2 5 3 3 4 7 3 4 5 & l t ; / i d & g t ; & l t ; r i n g & g t ; w h 8 w y x h u h E j I s n E w m J 9 K j D p s C z Q 7 r B h h Q l E j x B w _ C & l t ; / r i n g & g t ; & l t ; / r p o l y g o n s & g t ; & l t ; r p o l y g o n s & g t ; & l t ; i d & g t ; 8 4 3 8 9 5 1 8 0 3 6 1 3 0 8 5 8 5 7 & l t ; / i d & g t ; & l t ; r i n g & g t ; v h t o _ t 2 7 h E h I 6 J h C 1 K h X q N n F h D 8 p B v K q x B o M 4 n C p E 0 F 2 B 2 - C g F r F n x C v U s v F _ C & l t ; / r i n g & g t ; & l t ; / r p o l y g o n s & g t ; & l t ; r p o l y g o n s & g t ; & l t ; i d & g t ; 8 4 3 8 9 5 1 8 0 3 6 1 3 0 8 5 8 5 8 & l t ; / i d & g t ; & l t ; r i n g & g t ; g u 2 3 q 2 9 n i E 4 G x L z c j P 5 L l O o C 2 I 1 G _ S q I 7 V 8 K y K q H & l t ; / r i n g & g t ; & l t ; / r p o l y g o n s & g t ; & l t ; r p o l y g o n s & g t ; & l t ; i d & g t ; 8 4 3 8 9 5 1 8 0 3 6 1 3 0 8 5 8 5 9 & l t ; / i d & g t ; & l t ; r i n g & g t ; 9 w o 2 n l v r 2 D w C 0 w D s z C 4 r C t x F t g E 4 l E r u C 7 r D 0 E l q D y k D g r B u M h D t B - M m v E p y H q u G 7 m G s u G z y E 7 h C q m C 2 i B u d j B k p D - - G & l t ; / r i n g & g t ; & l t ; / r p o l y g o n s & g t ; & l t ; r p o l y g o n s & g t ; & l t ; i d & g t ; 8 4 3 8 9 5 1 8 0 3 6 1 3 0 8 5 8 6 0 & l t ; / i d & g t ; & l t ; r i n g & g t ; _ n 7 5 1 w _ w h E w C w E h d 8 l B p F x K t B s D 0 X m X 6 B _ B 1 M k F g z D & l t ; / r i n g & g t ; & l t ; / r p o l y g o n s & g t ; & l t ; r p o l y g o n s & g t ; & l t ; i d & g t ; 8 4 3 8 9 5 1 8 0 3 6 1 3 0 8 5 8 6 1 & l t ; / i d & g t ; & l t ; r i n g & g t ; g j r r 3 9 p 0 h E u J 4 J m 6 D o s C 5 u H w C 0 C l d m E w p F 8 w C 9 0 B 8 j B 7 N 6 L k I g z F q P 2 B g k C t 5 B z C 1 C o F z k K - D j C & l t ; / r i n g & g t ; & l t ; / r p o l y g o n s & g t ; & l t ; r p o l y g o n s & g t ; & l t ; i d & g t ; 8 4 3 8 9 5 1 8 0 3 6 1 3 0 8 5 8 6 2 & l t ; / i d & g t ; & l t ; r i n g & g t ; w _ 0 6 l i _ 8 h E w C i y B 6 G 2 E l O r H t 0 B g E 6 D n V y D 2 B 6 s C g D u B & l t ; / r i n g & g t ; & l t ; / r p o l y g o n s & g t ; & l t ; r p o l y g o n s & g t ; & l t ; i d & g t ; 8 4 3 8 9 5 1 8 0 3 6 1 3 0 8 5 8 6 3 & l t ; / i d & g t ; & l t ; r i n g & g t ; o j m t g z h 9 h E t X t L z D 6 p F x H 8 D z G v E m P o d q h B j q B _ C & l t ; / r i n g & g t ; & l t ; / r p o l y g o n s & g t ; & l t ; r p o l y g o n s & g t ; & l t ; i d & g t ; 8 4 3 8 9 5 1 8 0 3 6 1 3 0 8 5 8 6 4 & l t ; / i d & g t ; & l t ; r i n g & g t ; 9 6 j p z _ 8 0 h E x g D x F 5 t E h C j D 7 m B k C x y E 1 C 0 _ B t U j G & l t ; / r i n g & g t ; & l t ; / r p o l y g o n s & g t ; & l t ; r p o l y g o n s & g t ; & l t ; i d & g t ; 8 4 3 8 9 5 1 8 0 3 6 1 3 0 8 5 8 6 5 & l t ; / i d & g t ; & l t ; r i n g & g t ; 1 2 j 6 9 q 2 9 h E n i B i R s B 6 g C _ _ E q u R 0 E h _ F j 2 R - m B z 7 B p z D n d y 8 C 8 V n D v H 5 7 F 4 B 1 y E 6 g E r 6 B j V w D t g T r q F 0 B 0 o H 6 h F 0 K 8 6 G g F u _ C 2 - C - D j C & l t ; / r i n g & g t ; & l t ; / r p o l y g o n s & g t ; & l t ; r p o l y g o n s & g t ; & l t ; i d & g t ; 8 4 3 8 9 5 1 8 0 3 6 1 3 0 8 5 8 6 6 & l t ; / i d & g t ; & l t ; r i n g & g t ; m 4 5 7 n h r 9 h E s E y l B 3 i B s R 3 - C m k B h O 9 C q D x E i w B m q H y H 6 E & l t ; / r i n g & g t ; & l t ; / r p o l y g o n s & g t ; & l t ; r p o l y g o n s & g t ; & l t ; i d & g t ; 8 4 3 8 9 5 3 2 4 6 7 2 2 0 9 7 1 6 9 & l t ; / i d & g t ; & l t ; r i n g & g t ; - k h t s 7 6 t h E h I j T x I i J r H c x C y D - J r C i F _ C & l t ; / r i n g & g t ; & l t ; / r p o l y g o n s & g t ; & l t ; r p o l y g o n s & g t ; & l t ; i d & g t ; 8 4 3 8 9 5 3 7 9 6 4 7 7 9 1 1 0 5 7 & l t ; / i d & g t ; & l t ; r i n g & g t ; 2 4 8 r p q 6 t h E v F 3 F 8 4 B i K 0 V 2 a 3 5 I q e g G x C 1 C r J n s B r B t k G x s B 2 h B 2 b h M & l t ; / r i n g & g t ; & l t ; / r p o l y g o n s & g t ; & l t ; r p o l y g o n s & g t ; & l t ; i d & g t ; 8 4 3 8 9 6 3 4 1 7 2 0 4 6 5 4 0 9 7 & l t ; / i d & g t ; & l t ; r i n g & g t ; v w q x u l u 8 h E o y B w E 1 L 9 0 B g g C t S - O - B q C j F g M q z B 2 g C p F x k C q C _ 5 C l K h z C 8 X t C h E 3 - B _ E z y B p i C n E h E 1 v E o Y y L 4 W i u N 8 C & l t ; / r i n g & g t ; & l t ; / r p o l y g o n s & g t ; & l t ; r p o l y g o n s & g t ; & l t ; i d & g t ; 8 4 3 8 9 6 3 5 5 4 6 4 3 6 0 7 5 8 6 & l t ; / i d & g t ; & l t ; r i n g & g t ; y 5 - - 5 1 q 5 h E 4 G g H g 6 D j D k C 7 C 5 Z 8 B 3 C z U y W 4 W l C 9 L & l t ; / r i n g & g t ; & l t ; / r p o l y g o n s & g t ; & l t ; r p o l y g o n s & g t ; & l t ; i d & g t ; 8 4 3 8 9 6 3 5 5 4 6 4 3 6 0 7 5 8 7 & l t ; / i d & g t ; & l t ; r i n g & g t ; 0 n u m z 1 l _ h E w C q V j Y s C 1 K k M j V 3 J x V t C p M 0 g B & l t ; / r i n g & g t ; & l t ; / r p o l y g o n s & g t ; & l t ; r p o l y g o n s & g t ; & l t ; i d & g t ; 8 4 3 8 9 6 3 5 8 9 0 0 3 3 4 5 9 6 9 & l t ; / i d & g t ; & l t ; r i n g & g t ; - 8 p 9 g h 4 _ h E h i B x F 3 F u G x B k C 3 p C x E l E n G o E & l t ; / r i n g & g t ; & l t ; / r p o l y g o n s & g t ; & l t ; r p o l y g o n s & g t ; & l t ; i d & g t ; 8 4 3 8 9 6 3 5 8 9 0 0 3 3 4 5 9 7 0 & l t ; / i d & g t ; & l t ; r i n g & g t ; 5 7 3 _ 6 4 8 5 h E 5 S y C y E i K x S u M 3 W w G i E - C k I 1 l B _ c m p B k D p G x w C & l t ; / r i n g & g t ; & l t ; / r p o l y g o n s & g t ; & l t ; r p o l y g o n s & g t ; & l t ; i d & g t ; 8 4 3 8 9 6 3 5 8 9 0 0 3 3 4 5 9 7 1 & l t ; / i d & g t ; & l t ; r i n g & g t ; z s 8 w j - 9 5 h E t D - O u a z D p F T g E 0 j B m U z G i I 9 G 0 D o h B y 0 B j U _ C & l t ; / r i n g & g t ; & l t ; / r p o l y g o n s & g t ; & l t ; r p o l y g o n s & g t ; & l t ; i d & g t ; 8 4 3 8 9 6 5 0 6 6 4 7 2 0 9 5 8 1 0 & l t ; / i d & g t ; & l t ; r i n g & g t ; s g u q r 4 2 p i E _ U h P z D k E h D v B m k B v H x C w D 4 L x Z i F 8 C & l t ; / r i n g & g t ; & l t ; / r p o l y g o n s & g t ; & l t ; r p o l y g o n s & g t ; & l t ; i d & g t ; 8 4 3 8 9 6 5 0 6 6 4 7 2 0 9 5 8 1 1 & l t ; / i d & g t ; & l t ; r i n g & g t ; o t 6 v z l 7 p i E 0 Q v D - X n D 7 b k e u R l F g k B g M p E v E s _ B j K n G 9 d h e u I 2 B k S 7 D & l t ; / r i n g & g t ; & l t ; / r p o l y g o n s & g t ; & l t ; r p o l y g o n s & g t ; & l t ; i d & g t ; 8 4 3 8 9 6 5 0 6 6 4 7 2 0 9 5 8 1 2 & l t ; / i d & g t ; & l t ; r i n g & g t ; 0 z k 7 n - g o i E v X 6 J 6 C l D z H v H 4 O n N n E r C w K j C & l t ; / r i n g & g t ; & l t ; / r p o l y g o n s & g t ; & l t ; r p o l y g o n s & g t ; & l t ; i d & g t ; 8 4 3 8 9 6 5 0 6 6 4 7 2 0 9 5 8 1 3 & l t ; / i d & g t ; & l t ; r i n g & g t ; h l 3 0 v u r r i E r D r L 8 J h C z H g U 7 K 3 L q 9 E q G 6 D g v B 2 F 3 z G v 2 F _ C o H & l t ; / r i n g & g t ; & l t ; / r p o l y g o n s & g t ; & l t ; r p o l y g o n s & g t ; & l t ; i d & g t ; 8 4 3 8 9 6 5 1 0 0 8 3 1 8 3 4 1 4 7 & l t ; / i d & g t ; & l t ; r i n g & g t ; p - 4 u s u _ g i E x c k a g H n F l 1 C 7 M h a 1 C 2 B j Q 8 g B j C & l t ; / r i n g & g t ; & l t ; / r p o l y g o n s & g t ; & l t ; r p o l y g o n s & g t ; & l t ; i d & g t ; 8 4 3 8 9 6 5 1 0 0 8 3 1 8 3 4 1 4 8 & l t ; / i d & g t ; & l t ; r i n g & g t ; 1 4 h 4 3 7 7 g i E y 4 F h T 0 E 1 B x H r j C g i B 1 5 B 6 B 6 F k F 3 n C & l t ; / r i n g & g t ; & l t ; / r p o l y g o n s & g t ; & l t ; r p o l y g o n s & g t ; & l t ; i d & g t ; 8 4 3 8 9 6 5 2 0 3 9 1 1 0 4 9 2 3 3 & l t ; / i d & g t ; & l t ; r i n g & g t ; _ s m 8 8 v w g i E w C 1 F 6 C l D l 0 B t B z C z E 2 H q b - F & l t ; / r i n g & g t ; & l t ; / r p o l y g o n s & g t ; & l t ; r p o l y g o n s & g t ; & l t ; i d & g t ; 8 4 3 8 9 6 5 2 3 8 2 7 0 7 8 7 6 4 9 & l t ; / i d & g t ; & l t ; r i n g & g t ; _ 1 s _ 1 j z 5 h E - H s f 1 F 4 C 9 k C h D 6 j B s Z g E 9 C l B j N 1 E v g C y I m S h H r C h E 7 D & l t ; / r i n g & g t ; & l t ; / r p o l y g o n s & g t ; & l t ; r p o l y g o n s & g t ; & l t ; i d & g t ; 8 4 3 8 9 6 5 2 3 8 2 7 0 7 8 7 6 5 0 & l t ; / i d & g t ; & l t ; r i n g & g t ; s 2 3 2 q l 1 _ h E 5 1 B 0 C l P 5 H g g C q q C 2 C h C p O m k D m U 5 h F h v N x t B p E v E 5 C n J l R 0 t D t H t B x C 4 F m F w 1 C f 3 o F k q G 2 r C l x B 3 e k d n W z Q q I n E h E l 4 B h U s m B & l t ; / r i n g & g t ; & l t ; / r p o l y g o n s & g t ; & l t ; r p o l y g o n s & g t ; & l t ; i d & g t ; 8 4 3 8 9 6 5 2 3 8 2 7 0 7 8 7 6 5 1 & l t ; / i d & g t ; & l t ; r i n g & g t ; w 2 8 5 0 u u 5 h E v F v D 0 E n D 6 j G - C s D - G m F k S 8 m B h E j G & l t ; / r i n g & g t ; & l t ; / r p o l y g o n s & g t ; & l t ; r p o l y g o n s & g t ; & l t ; i d & g t ; 8 4 3 8 9 6 5 2 3 8 2 7 0 7 8 7 6 5 2 & l t ; / i d & g t ; & l t ; r i n g & g t ; u t 1 w q _ _ 5 h E 0 J u V 1 D u G 6 P i i B z C _ B r C p C j M i F _ C & l t ; / r i n g & g t ; & l t ; / r p o l y g o n s & g t ; & l t ; r p o l y g o n s & g t ; & l t ; i d & g t ; 8 4 3 8 9 6 5 6 1 6 2 2 7 9 0 9 6 6 5 & l t ; / i d & g t ; & l t ; r i n g & g t ; u 7 h 8 7 z - _ h E r D v D z D h C 0 4 B F s o C y 2 F 7 1 E 3 g B i C p f x 6 B w d r C n x B w K H 4 n I l w B j I 7 3 B & l t ; / r i n g & g t ; & l t ; / r p o l y g o n s & g t ; & l t ; r p o l y g o n s & g t ; & l t ; i d & g t ; 8 4 3 8 9 6 5 6 1 6 2 2 7 9 0 9 6 6 6 & l t ; / i d & g t ; & l t ; r i n g & g t ; t 9 n g n 8 g o i E 3 u B x D z L g r B 5 b v K n H m L z C _ B i j B i X i D n M 8 E & l t ; / r i n g & g t ; & l t ; / r p o l y g o n s & g t ; & l t ; r p o l y g o n s & g t ; & l t ; i d & g t ; 8 4 3 9 0 6 1 3 0 8 0 9 9 2 6 4 5 3 0 & l t ; / i d & g t ; & l t ; r i n g & g t ; z 7 s _ - n s i i E s E y E _ J j j B j c u G j D 8 D s D x E 1 t F r C y H j G & l t ; / r i n g & g t ; & l t ; / r p o l y g o n s & g t ; & l t ; r p o l y g o n s & g t ; & l t ; i d & g t ; 8 4 3 9 0 6 1 5 8 2 9 7 7 1 7 1 5 0 8 & l t ; / i d & g t ; & l t ; r i n g & g t ; 8 o _ m r u w j i E w C r g G 4 8 C o n D n D j F v B t B u 7 H 4 u C i p B 2 B _ t B g D h G & l t ; / r i n g & g t ; & l t ; / r p o l y g o n s & g t ; & l t ; r p o l y g o n s & g t ; & l t ; i d & g t ; 8 4 3 9 0 6 1 5 8 2 9 7 7 1 7 1 5 0 9 & l t ; / i d & g t ; & l t ; r i n g & g t ; w 1 o w p t t i i E s E 3 F s B o Q p 2 E 8 D v C w D 5 C 5 u D j q B 7 D & l t ; / r i n g & g t ; & l t ; / r p o l y g o n s & g t ; & l t ; r p o l y g o n s & g t ; & l t ; i d & g t ; 8 4 3 9 0 6 1 5 8 2 9 7 7 1 7 1 5 1 0 & l t ; / i d & g t ; & l t ; r i n g & g t ; 6 v 4 m 9 m 3 r i E s E y l B 1 2 D _ v U 2 C n Y z i B 7 c 9 F q p F y N z H 6 T t E y D 7 z E y h D t z O t z C l g B j B _ v F n C j C & l t ; / r i n g & g t ; & l t ; / r p o l y g o n s & g t ; & l t ; r p o l y g o n s & g t ; & l t ; i d & g t ; 8 4 3 9 0 6 6 2 2 1 5 4 1 8 5 1 1 5 5 & l t ; / i d & g t ; & l t ; r i n g & g t ; o m t w 6 7 7 n i E t 9 B u V 4 E y o C h F i C 5 G p 6 B r N 2 B p C n M j C & l t ; / r i n g & g t ; & l t ; / r p o l y g o n s & g t ; & l t ; r p o l y g o n s & g t ; & l t ; i d & g t ; 8 4 3 9 2 1 1 7 6 9 3 9 3 5 7 8 0 0 0 & l t ; / i d & g t ; & l t ; r i n g & g t ; p i t 2 4 3 3 k l E r 4 6 S v 9 j i B y 9 y E y x 4 k B j 4 7 O p z 8 V r 8 t 8 G 0 w h 3 B x 8 z u B i 3 v 2 B & l t ; / r i n g & g t ; & l t ; / r p o l y g o n s & g t ; & l t ; r p o l y g o n s & g t ; & l t ; i d & g t ; 8 4 3 9 2 2 4 9 6 3 5 3 3 1 1 1 3 1 4 & l t ; / i d & g t ; & l t ; r i n g & g t ; y 8 - w m k x u l E u i 6 h B 5 _ 6 B 5 3 t D - 2 u I s - O 9 6 Z j k s B m t i J i m o D & l t ; / r i n g & g t ; & l t ; / r p o l y g o n s & g t ; & l t ; r p o l y g o n s & g t ; & l t ; i d & g t ; 8 4 3 9 2 7 6 7 7 8 0 1 8 5 7 0 2 8 5 & l t ; / i d & g t ; & l t ; r i n g & g t ; w u v 3 t n 8 g 4 D 9 t C 2 y C v D m i C q 1 O n F o U 9 z B v C w D 0 D w l F h q C z C 4 2 B 2 B h v D 2 b u H & l t ; / r i n g & g t ; & l t ; / r p o l y g o n s & g t ; & l t ; r p o l y g o n s & g t ; & l t ; i d & g t ; 8 4 3 9 2 7 6 7 7 8 0 1 8 5 7 0 2 8 6 & l t ; / i d & g t ; & l t ; r i n g & g t ; o i v t k u o l 4 D z i s C g l 9 G u i Q 3 m 3 D s u g F 3 5 9 C h 2 a m i 0 C i 9 8 L _ v i B l _ l B r w l M 8 j g C & l t ; / r i n g & g t ; & l t ; / r p o l y g o n s & g t ; & l t ; r p o l y g o n s & g t ; & l t ; i d & g t ; 8 4 3 9 2 7 6 7 7 8 0 1 8 5 7 0 2 8 7 & l t ; / i d & g t ; & l t ; r i n g & g t ; y k t g r g j h 4 D 5 B v u C k z C j s D n D 6 8 L k q B - C i I w 2 B n 9 C g 9 B z g C t q B s H & l t ; / r i n g & g t ; & l t ; / r p o l y g o n s & g t ; & l t ; r p o l y g o n s & g t ; & l t ; i d & g t ; 8 4 3 9 2 7 6 9 8 4 1 7 7 0 0 0 4 9 7 & l t ; / i d & g t ; & l t ; r i n g & g t ; j p v s i q q 0 9 D 8 M z F s N q C h D m C t J 8 c g C j E 9 D 6 E & l t ; / r i n g & g t ; & l t ; / r p o l y g o n s & g t ; & l t ; r p o l y g o n s & g t ; & l t ; i d & g t ; 8 4 3 9 2 7 6 9 8 4 1 7 7 0 0 0 4 9 8 & l t ; / i d & g t ; & l t ; r i n g & g t ; t m 5 3 z l l 0 9 D s E 6 h C o N 9 B p h E 3 s E 2 C v i D s C j D p q G m t D q o B w t X 3 C m D n w E r G 8 b _ C t 5 C & l t ; / r i n g & g t ; & l t ; / r p o l y g o n s & g t ; & l t ; r p o l y g o n s & g t ; & l t ; i d & g t ; 8 4 3 9 2 7 6 9 8 4 1 7 7 0 0 0 4 9 9 & l t ; / i d & g t ; & l t ; r i n g & g t ; q 8 1 p 8 r 6 o 9 D w C 9 4 E 6 k B j u C i n E k 8 D j 3 B u g C h X q s B g R M 1 D k E h 2 E k C u p B _ g D v - E _ 3 C t 6 F k D m q E l h Q n Z s H & l t ; / r i n g & g t ; & l t ; / r p o l y g o n s & g t ; & l t ; r p o l y g o n s & g t ; & l t ; i d & g t ; 8 4 3 9 2 7 7 2 2 4 6 9 5 1 6 9 0 4 1 & l t ; / i d & g t ; & l t ; r i n g & g t ; l u 2 p z g n j 4 D 4 G q E 0 N g a 2 Z 1 c y E n D z W r K l K j V i M 3 G i C p V o I 3 C p Q - D j C & l t ; / r i n g & g t ; & l t ; / r p o l y g o n s & g t ; & l t ; r p o l y g o n s & g t ; & l t ; i d & g t ; 8 4 3 9 2 7 8 8 0 5 2 4 3 1 3 3 9 6 9 & l t ; / i d & g t ; & l t ; r i n g & g t ; u m h u w k m o 4 D x v 3 h B 5 5 L 7 7 7 C 9 6 0 C u m m B u 5 l B s - Z z h t C x l t B & l t ; / r i n g & g t ; & l t ; / r p o l y g o n s & g t ; & l t ; r p o l y g o n s & g t ; & l t ; i d & g t ; 8 4 3 9 4 6 6 4 7 8 1 3 4 0 9 9 9 8 7 & l t ; / i d & g t ; & l t ; r i n g & g t ; q - z t k 9 p h 4 D 1 O v i B x D 7 F v L h I w E t I x T l I l T 4 C l D _ Y z K k C x C k G v C h O p E t E p a q L w L 7 G g C 5 e i F q K 2 B 2 F t C t M v G g D _ C & l t ; / r i n g & g t ; & l t ; / r p o l y g o n s & g t ; & l t ; r p o l y g o n s & g t ; & l t ; i d & g t ; 8 4 4 0 9 5 8 7 2 1 5 7 1 4 2 2 2 1 8 & l t ; / i d & g t ; & l t ; r i n g & g t ; _ u v 8 6 z n 7 9 D w C x D 0 a o x E z H g G k I 4 i B g C 5 5 D k S 8 E & l t ; / r i n g & g t ; & l t ; / r p o l y g o n s & g t ; & l t ; r p o l y g o n s & g t ; & l t ; i d & g t ; 8 4 4 0 9 8 4 5 6 0 0 9 4 6 7 4 9 5 4 & l t ; / i d & g t ; & l t ; r i n g & g t ; q g t i o j 8 8 _ D j i B z F 0 E s B q U 7 E 8 S 1 C s I t C i F 8 E & l t ; / r i n g & g t ; & l t ; / r p o l y g o n s & g t ; & l t ; r p o l y g o n s & g t ; & l t ; i d & g t ; 8 4 4 1 0 0 4 4 5 4 3 8 3 1 9 0 0 2 6 & l t ; / i d & g t ; & l t ; r i n g & g t ; _ w 1 h q 5 j 7 - D z O 3 c 0 C 9 o B s Z j F 7 N z G t f l N 1 V t C p q B _ E & l t ; / r i n g & g t ; & l t ; / r p o l y g o n s & g t ; & l t ; r p o l y g o n s & g t ; & l t ; i d & g t ; 8 4 4 1 0 0 9 6 7 7 0 6 3 4 2 1 9 6 9 & l t ; / i d & g t ; & l t ; r i n g & g t ; _ r 3 x z s r x g E u C v D 9 B 4 C j t C g E i C l B 1 C r R 4 S y D g C h E g D 2 z B & l t ; / r i n g & g t ; & l t ; / r p o l y g o n s & g t ; & l t ; r p o l y g o n s & g t ; & l t ; i d & g t ; 8 4 4 1 0 0 9 6 7 7 0 6 3 4 2 1 9 7 0 & l t ; / i d & g t ; & l t ; r i n g & g t ; l 7 0 g l z 9 y g E q E y J _ y C t 7 I s l B g i C 7 B k n G i R s z B - W q q B 3 4 G 1 B 0 4 X t x F g V 6 z B 1 g E l u G 9 n B 9 u M p w B j 2 B y G q 0 B p j B 2 5 B 7 o B i g B r u B i 6 D 1 W h D h t B 3 Z s X k 2 D y y P g h H - R h t B r 7 B x R 7 i T p 6 M 7 n H h y B 2 X n - N 2 t E 1 g Q 1 m D q _ B q P i l C j q P 1 n E y L p s B v N 6 H - D _ N 8 C j o B t w B & l t ; / r i n g & g t ; & l t ; / r p o l y g o n s & g t ; & l t ; r p o l y g o n s & g t ; & l t ; i d & g t ; 8 4 4 1 0 0 9 7 1 1 4 2 3 1 6 0 3 3 0 & l t ; / i d & g t ; & l t ; r i n g & g t ; o z t m o _ _ y g E z n O m y C g 1 Q x u C 0 E v h B s 4 B m U u h J p w F j D p 0 B p y C - k B x s L w u C y r D _ 7 I y l C r l B 1 C o P w v B j i C - J l E 9 I l u M q 7 Y & l t ; / r i n g & g t ; & l t ; / r p o l y g o n s & g t ; & l t ; r p o l y g o n s & g t ; & l t ; i d & g t ; 8 4 4 1 0 0 9 8 8 3 2 2 1 8 5 2 1 8 9 & l t ; / i d & g t ; & l t ; r i n g & g t ; r - g q 0 z 3 0 g E w C 1 F 8 Q z c s l B r I o R 5 n B y q B v m M _ k P 0 6 C 1 W h O 4 3 B h S 8 I 4 D x - P 9 J 1 U 2 D o I 5 G h l B p V q T _ v B n R r C - I x 3 B s W o 5 G h U 9 L h i B 2 M u K g S t y J 9 P q K & l t ; / r i n g & g t ; & l t ; / r p o l y g o n s & g t ; & l t ; r p o l y g o n s & g t ; & l t ; i d & g t ; 8 4 4 1 0 0 9 8 8 3 2 2 1 8 5 2 1 9 0 & l t ; / i d & g t ; & l t ; r i n g & g t ; w 0 l 2 i l 9 0 g E s E p 2 D g 9 D m J 5 8 F 9 z B 4 w B 7 n I 9 g B m x C 4 k G 6 5 N 8 - B k C 6 B g P m t H w t E 2 u C _ B o D w 7 J g F s _ C m p D h k E 1 w C o 0 B i h Y v n C & l t ; / r i n g & g t ; & l t ; / r p o l y g o n s & g t ; & l t ; r p o l y g o n s & g t ; & l t ; i d & g t ; 8 4 4 1 0 0 9 9 5 1 9 4 1 3 2 8 9 2 5 & l t ; / i d & g t ; & l t ; r i n g & g t ; 3 2 4 y 7 0 m 1 g E - h B j L s E x D _ J 7 K w U 9 F m 4 Q 9 O w E 4 C s C 1 H m q B h i F 0 w C k C w F g P g 8 I n f g i B p 4 G 2 w B 8 T l f j N 2 L k T k I 1 C 2 D r a x J - G u P y H s K q s C 8 E 8 U 7 p B y s C o 0 B h - B i 0 B 5 T 5 3 B z Y 8 U k b 1 I & l t ; / r i n g & g t ; & l t ; / r p o l y g o n s & g t ; & l t ; r p o l y g o n s & g t ; & l t ; i d & g t ; 8 4 4 1 0 0 9 9 5 1 9 4 1 3 2 8 9 2 6 & l t ; / i d & g t ; & l t ; r i n g & g t ; l p q y z 1 v 1 g E _ M j P w N 7 K o 5 D 5 v F h m Q w 2 F z r G i 9 E l O h S k C 0 S _ L 1 G x V 8 c 1 E t Q 5 C 1 C h N t J g M 4 D 6 O k T t a o Y 4 F h f o I r B m D i D 9 D 3 S v 9 B 1 S 0 m B y t B v k N 8 6 J o 0 B m 8 F z - B g s C r j B & l t ; / r i n g & g t ; & l t ; / r p o l y g o n s & g t ; & l t ; r p o l y g o n s & g t ; & l t ; i d & g t ; 8 4 4 1 1 9 5 2 5 4 0 1 0 3 4 7 5 3 3 & l t ; / i d & g t ; & l t ; r i n g & g t ; o 6 m z t 8 w 5 g E p o B i l B r L 2 C 1 L _ G h C q C - R k C v C - Q w s H g C k D g D u B & l t ; / r i n g & g t ; & l t ; / r p o l y g o n s & g t ; & l t ; r p o l y g o n s & g t ; & l t ; i d & g t ; 8 4 4 1 2 0 9 4 1 0 2 2 2 5 5 5 1 5 1 & l t ; / i d & g t ; & l t ; r i n g & g t ; 8 l j w 1 o z x h E _ 6 D 0 l B s B l D 7 7 B v B 0 g E z E r R r C n G m W & l t ; / r i n g & g t ; & l t ; / r p o l y g o n s & g t ; & l t ; r p o l y g o n s & g t ; & l t ; i d & g t ; 8 4 4 4 3 2 1 0 2 8 1 2 9 1 6 1 2 3 5 & l t ; / i d & g t ; & l t ; r i n g & g t ; 8 r q s x t w o k E s y B j P p F h h B v O 4 J 4 E q G h k C 9 R n K s X 9 G 6 v B 6 n B q O i D 4 7 B 1 n C & l t ; / r i n g & g t ; & l t ; / r p o l y g o n s & g t ; & l t ; r p o l y g o n s & g t ; & l t ; i d & g t ; 8 4 4 4 3 2 4 6 0 1 5 4 1 9 5 1 5 0 3 & l t ; / i d & g t ; & l t ; r i n g & g t ; 8 r l v s 7 5 1 k E v F 1 l F 4 C 0 k B l D x B k C 5 Z q v B p 0 C k F 8 E & l t ; / r i n g & g t ; & l t ; / r p o l y g o n s & g t ; & l t ; r p o l y g o n s & g t ; & l t ; i d & g t ; 8 4 4 4 3 2 4 7 0 4 6 2 1 1 6 6 6 2 1 & l t ; / i d & g t ; & l t ; r i n g & g t ; o z 5 6 4 g 5 y k E 5 B v D g H h C r n B 8 I t B 7 G h K 4 t B 7 I & l t ; / r i n g & g t ; & l t ; / r p o l y g o n s & g t ; & l t ; r p o l y g o n s & g t ; & l t ; i d & g t ; 8 4 4 4 3 2 4 7 0 4 6 2 1 1 6 6 6 2 2 & l t ; / i d & g t ; & l t ; r i n g & g t ; z l u 4 k h 4 z k E j o B v g D _ Q 2 C z T s C h D - C 0 k F h D k C r 7 D 4 F r G 6 g B h G & l t ; / r i n g & g t ; & l t ; / r p o l y g o n s & g t ; & l t ; r p o l y g o n s & g t ; & l t ; i d & g t ; 8 4 4 4 3 3 7 4 1 7 7 2 4 3 6 2 7 7 0 & l t ; / i d & g t ; & l t ; r i n g & g t ; u z p _ t u n - k E 4 G t 4 h C t q o B y n H 2 G n 2 r B n D t 0 _ B u q K n D s p s E _ x D s B x W k 2 F 2 s B m z I 1 - M 1 D q C o y G g 9 8 B 4 C q C g E o i t B y 3 w B r 8 i E p l R s C j D k C n y D 8 t F 8 U z F z D _ l V j D h D t B 7 k z C l r r C t H q L 3 N l V k Q r H 3 r B 5 Z k T g I i i B 8 B t 6 B s 1 B 3 l B 7 6 B z q g B y q Y u p I u H y w L 7 i s C s j O k r E y H 8 C n p M r l P i F x u Y o n V l w v B g w G 7 6 B l g C h u D r N 8 K _ b n C 7 D 1 E r G 5 J y 3 C 8 S 0 F g C r G 7 D w K l H j E g D h G j N 0 L 2 B h E _ E y H o F i n B o i B 5 p C t - P z E 9 3 F p G o 1 C 3 w G z - H 4 q E n G u B - - D t l c _ n Z p u O j G & l t ; / r i n g & g t ; & l t ; / r p o l y g o n s & g t ; & l t ; r p o l y g o n s & g t ; & l t ; i d & g t ; 8 4 4 4 3 3 7 5 2 0 8 0 3 5 7 7 8 7 1 & l t ; / i d & g t ; & l t ; r i n g & g t ; 0 4 k y 8 h l h l E m m E r t D 6 G 5 F p k C h D 4 3 D 2 7 E i y F 3 f r B r C u K 9 u I & l t ; / r i n g & g t ; & l t ; / r p o l y g o n s & g t ; & l t ; r p o l y g o n s & g t ; & l t ; i d & g t ; 8 4 4 6 4 6 2 0 1 7 7 8 6 6 0 9 6 6 5 & l t ; / i d & g t ; & l t ; r i n g & g t ; 3 7 5 p u m g x i F i r F n I 3 D i E - C m 5 C t t e 1 _ C s n C 8 O z E o D i D 7 5 C u 6 Q 0 9 K & l t ; / r i n g & g t ; & l t ; / r p o l y g o n s & g t ; & l t ; r p o l y g o n s & g t ; & l t ; i d & g t ; 8 4 4 8 7 9 9 8 2 0 0 2 5 4 3 0 0 4 8 & l t ; / i d & g t ; & l t ; r i n g & g t ; n j 5 v p p w 7 0 D x X w V h j B 8 e h u B m w I 7 n H h 1 E z x E w 9 B w 4 E 9 _ E 4 X w T 6 K k D u H y r C w 9 D r 1 K 8 2 H 8 o E l w B & l t ; / r i n g & g t ; & l t ; / r p o l y g o n s & g t ; & l t ; r p o l y g o n s & g t ; & l t ; i d & g t ; 8 4 4 8 7 9 9 8 8 8 7 4 4 9 0 6 7 5 3 & l t ; / i d & g t ; & l t ; r i n g & g t ; h _ 4 3 o t _ 9 0 D s E r I u E 2 C 6 C o M l W 4 B 7 G y I p U 8 N & l t ; / r i n g & g t ; & l t ; / r p o l y g o n s & g t ; & l t ; r p o l y g o n s & g t ; & l t ; i d & g t ; 8 4 4 8 8 9 4 0 3 4 4 2 8 0 3 5 0 9 4 & l t ; / i d & g t ; & l t ; r i n g & g t ; 0 - 5 i l 4 x m 1 D g _ 6 w B 9 h - i B 6 7 2 R 6 9 v f i i _ D o 6 o l L n i s t B o t r 9 C & l t ; / r i n g & g t ; & l t ; / r p o l y g o n s & g t ; & l t ; r p o l y g o n s & g t ; & l t ; i d & g t ; 8 4 4 8 9 0 2 5 9 0 0 0 2 8 8 8 7 7 2 & l t ; / i d & g t ; & l t ; r i n g & g t ; s n i h - n m h 2 D p v j D i 6 x P 5 z - D q v 7 I r 0 m N 0 p 1 H p 2 k N l 2 z v I 7 5 _ G g h w n B 7 t 7 5 D 2 r y - C w 7 3 r F p 1 1 o B t q 1 J 2 o s W l p t b 4 w k b y q G & l t ; / r i n g & g t ; & l t ; / r p o l y g o n s & g t ; & l t ; r p o l y g o n s & g t ; & l t ; i d & g t ; 8 4 4 8 9 0 3 6 8 9 5 1 4 5 1 6 5 2 8 & l t ; / i d & g t ; & l t ; r i n g & g t ; n s 0 i v z s q 2 D h 3 C x 2 L i _ P g s k B w _ S z D n D h F 9 C n z I y k Z j h r B r 2 T x E t C i F _ C & l t ; / r i n g & g t ; & l t ; / r p o l y g o n s & g t ; & l t ; r p o l y g o n s & g t ; & l t ; i d & g t ; 8 4 4 8 9 0 3 6 8 9 5 1 4 5 1 6 5 2 9 & l t ; / i d & g t ; & l t ; r i n g & g t ; u p s 7 h h p q 2 D o h w i D 5 i 5 E - s _ 5 F r s l 1 E r r l x B l p 8 R 8 9 p o D s l 7 k l B u 4 2 G & l t ; / r i n g & g t ; & l t ; / r p o l y g o n s & g t ; & l t ; r p o l y g o n s & g t ; & l t ; i d & g t ; 8 4 5 0 4 8 6 5 0 5 2 2 2 1 7 6 7 8 6 & l t ; / i d & g t ; & l t ; r i n g & g t ; - 3 k o 0 3 g r l E 2 Q 9 c q V z D q Q j D i G r d 5 K m G t B u X Y 8 B 0 L j R l r C 2 B i F - F 9 D j G & l t ; / r i n g & g t ; & l t ; / r p o l y g o n s & g t ; & l t ; r p o l y g o n s & g t ; & l t ; i d & g t ; 8 4 5 0 4 8 6 5 0 5 2 2 2 1 7 6 7 8 7 & l t ; / i d & g t ; & l t ; r i n g & g t ; m q y 8 v - _ q l E 2 Q u B w C v D 2 C h I w E i H s M h s D m E g E 7 E 4 u B v E z 6 B g s D t G g D j C & l t ; / r i n g & g t ; & l t ; / r p o l y g o n s & g t ; & l t ; r p o l y g o n s & g t ; & l t ; i d & g t ; 8 4 5 0 4 8 6 6 0 8 3 0 1 3 9 1 9 2 9 & l t ; / i d & g t ; & l t ; r i n g & g t ; l x g 8 k h h q l E 5 O v 2 B t D x D o R v h B 0 J m 6 B 7 F z H k C q D s r D o n C n a 3 E o h B y D m D 4 _ D 7 I & l t ; / r i n g & g t ; & l t ; / r p o l y g o n s & g t ; & l t ; r p o l y g o n s & g t ; & l t ; i d & g t ; 8 4 5 0 4 8 6 6 0 8 3 0 1 3 9 1 9 3 0 & l t ; / i d & g t ; & l t ; r i n g & g t ; g r g 5 n s n q l E _ M j 6 i B n X w m e l C o t C _ N l C r l C 9 n B _ 7 C x n F 4 8 N v D j 4 C Z k 7 B k n E 4 Z z F 2 k I s C - t B n i D n - I t w W n x K g H 1 2 D i - E u q E k t B v V g C m S - D 9 n B 3 X _ E w C 9 1 D 9 X 1 D q G t H w k H u m W p I k r C 2 r a y 2 F 9 C s c q C _ 5 B u N i E h r G r h B v i B i 7 D t l F 2 C o m J 9 H u E r t E p F h O 3 F m E _ w B u a 3 D j D _ P 1 y K 9 9 B t m F 1 6 E m g C - E w n F _ i L 3 z B u j G k C x C 4 q M g M v C 3 k H Y 1 h C m 6 R 0 j B x p C t E 9 4 0 D 7 - s C 9 V 3 j I g M s D y 0 r B l 8 B 7 y D x C r 1 G 9 l B u 5 E t C p G s K - - D t j G g s R x x B n h x B 2 3 L 1 E 0 H 9 D _ a n J r f 1 N x C 0 s H 3 t R o s X _ v W o 8 I 1 Q v E y L 6 W h E s K 4 W 4 b u X 1 C k Y m F 9 I t M - D u B y Q p g C i D k 0 B y H w _ C & l t ; / r i n g & g t ; & l t ; / r p o l y g o n s & g t ; & l t ; r p o l y g o n s & g t ; & l t ; i d & g t ; 8 4 5 0 4 8 6 6 0 8 3 0 1 3 9 1 9 3 1 & l t ; / i d & g t ; & l t ; r i n g & g t ; h 3 l _ s j 4 p l E 5 O v D u x D h C u G g J i C u D i v G 2 B p C - I 7 D & l t ; / r i n g & g t ; & l t ; / r p o l y g o n s & g t ; & l t ; r p o l y g o n s & g t ; & l t ; i d & g t ; 8 4 5 0 4 8 6 6 0 8 3 0 1 3 9 1 9 3 2 & l t ; / i d & g t ; & l t ; r i n g & g t ; l p _ j n r n q l E q y E r I u G _ P 9 C p 7 D x E q F i F h G & l t ; / r i n g & g t ; & l t ; / r p o l y g o n s & g t ; & l t ; r p o l y g o n s & g t ; & l t ; i d & g t ; 8 4 5 0 4 8 6 7 1 1 3 8 0 6 0 6 9 8 7 & l t ; / i d & g t ; & l t ; r i n g & g t ; 9 g m z n 4 k r l E 3 O h T 8 y B t P 7 W g E v H g L u D r i C z s B j J s H & l t ; / r i n g & g t ; & l t ; / r p o l y g o n s & g t ; & l t ; r p o l y g o n s & g t ; & l t ; i d & g t ; 8 4 5 8 0 3 1 6 9 7 6 0 9 3 5 9 3 6 1 & l t ; / i d & g t ; & l t ; r i n g & g t ; 5 t l i 1 w g n g F 8 k B g l B 0 C z D z I 7 t B l - C x y L p v F 5 7 B l W 1 q F w Y g L 7 C 3 0 C 7 M v E 3 E p G _ 9 D 4 j C 1 w C 2 i F s - K _ N 8 N m W 2 7 F & l t ; / r i n g & g t ; & l t ; / r p o l y g o n s & g t ; & l t ; r p o l y g o n s & g t ; & l t ; i d & g t ; 8 4 5 8 0 3 1 7 3 1 9 6 9 0 9 7 7 2 9 & l t ; / i d & g t ; & l t ; r i n g & g t ; l r 0 o r o z n g F w C v D 4 C s C 3 t B 8 - B 6 w C l 1 C v _ C _ L 4 D y F 1 l B g T 5 5 B y 9 B x 5 B 1 C 3 C m F _ E x 7 G x n U t _ H & l t ; / r i n g & g t ; & l t ; / r p o l y g o n s & g t ; & l t ; r p o l y g o n s & g t ; & l t ; i d & g t ; 8 4 5 8 1 7 8 8 2 6 0 0 9 0 5 1 1 3 8 & l t ; / i d & g t ; & l t ; r i n g & g t ; m u x w m 2 r 3 i F 5 B g N h P 7 F q G k C 4 B 7 Q 2 F 0 D 0 B - D _ C & l t ; / r i n g & g t ; & l t ; / r p o l y g o n s & g t ; & l t ; r p o l y g o n s & g t ; & l t ; i d & g t ; 8 4 5 8 1 7 8 8 2 6 0 0 9 0 5 1 1 3 9 & l t ; / i d & g t ; & l t ; r i n g & g t ; 0 2 r j w p y m j F w C v D 2 C 7 F v 2 B g 5 F 1 F s R o 3 F o M l K w 9 B s L x r B - h C m I x J 2 F n E t U k S m r G 3 P & l t ; / r i n g & g t ; & l t ; / r p o l y g o n s & g t ; & l t ; r p o l y g o n s & g t ; & l t ; i d & g t ; 8 4 5 8 2 8 3 3 8 2 6 9 2 9 0 4 9 6 7 & l t ; / i d & g t ; & l t ; r i n g & g t ; _ n i 3 i y t k j F w C w E 9 2 B q N m E k Z - O o R m V r I s C g E m M 3 R v C x E r i C 3 6 B 4 F m D 0 b p g B i F 7 D & l t ; / r i n g & g t ; & l t ; / r p o l y g o n s & g t ; & l t ; r p o l y g o n s & g t ; & l t ; i d & g t ; 8 4 5 8 2 8 3 3 8 2 6 9 2 9 0 4 9 8 0 & l t ; / i d & g t ; & l t ; r i n g & g t ; o p j t h 6 p o g F v F 8 J 1 H k G 3 G h H p G j G & l t ; / r i n g & g t ; & l t ; / r p o l y g o n s & g t ; & l t ; r p o l y g o n s & g t ; & l t ; i d & g t ; 8 4 5 8 2 8 3 4 1 7 0 5 2 6 4 3 3 3 6 & l t ; / i d & g t ; & l t ; r i n g & g t ; r 3 _ i n g 7 k j F y 3 m g g B 9 9 v i a 7 6 1 y F 9 - 4 k C 6 - q 2 G s l u 4 K - q t 8 G g w l g Y 3 g 0 g Q & l t ; / r i n g & g t ; & l t ; / r p o l y g o n s & g t ; & l t ; r p o l y g o n s & g t ; & l t ; i d & g t ; 8 4 5 8 2 8 3 4 1 7 0 5 2 6 4 3 3 4 3 & l t ; / i d & g t ; & l t ; r i n g & g t ; 3 - 0 1 0 5 z x h F j L o H j I _ G z I i E - E m J s e t h B t 8 B x H 6 D v E y D v k B j 5 B v E 8 B u P 0 K n C w m B & l t ; / r i n g & g t ; & l t ; / r p o l y g o n s & g t ; & l t ; r p o l y g o n s & g t ; & l t ; i d & g t ; 8 4 5 8 3 0 6 8 5 0 3 9 4 2 1 0 3 1 3 & l t ; / i d & g t ; & l t ; r i n g & g t ; j s z 2 m h z m j F r 3 C 6 - E t S 1 b g 4 B x Q 3 5 B p a z 6 B u S h E q H u t B 7 L & l t ; / r i n g & g t ; & l t ; / r p o l y g o n s & g t ; & l t ; r p o l y g o n s & g t ; & l t ; i d & g t ; 8 4 5 8 3 0 6 8 5 0 3 9 4 2 1 0 3 2 2 & l t ; / i d & g t ; & l t ; r i n g & g t ; v 4 t t 1 l h o g F p p Q n I 2 E j D h D u Y 7 k B l f 5 5 B 8 B 3 C r C - D j C & l t ; / r i n g & g t ; & l t ; / r p o l y g o n s & g t ; & l t ; r p o l y g o n s & g t ; & l t ; i d & g t ; 8 4 5 8 3 0 6 9 5 3 4 7 3 4 2 5 4 1 3 & l t ; / i d & g t ; & l t ; r i n g & g t ; j v 3 2 z i _ r j F g a j d 7 H 8 J 3 v B u G 8 I g L y i B m 0 F k F j G & l t ; / r i n g & g t ; & l t ; / r p o l y g o n s & g t ; & l t ; r p o l y g o n s & g t ; & l t ; i d & g t ; 8 4 5 8 3 0 6 9 5 3 4 7 3 4 2 5 4 1 4 & l t ; / i d & g t ; & l t ; r i n g & g t ; 3 8 - h 5 g j s j F 0 Q 0 r B w E 4 C s G g 6 C t h B 7 K g E 9 C s D x l B l g B 7 k E g D 3 P & l t ; / r i n g & g t ; & l t ; / r p o l y g o n s & g t ; & l t ; r p o l y g o n s & g t ; & l t ; i d & g t ; 8 4 5 8 3 0 6 9 5 3 4 7 3 4 2 5 4 1 5 & l t ; / i d & g t ; & l t ; r i n g & g t ; j x - l i v w q j F 7 p w T w k n C 3 7 x M i o d j p 6 C y p 5 B - q u D g l t B v j w E o 5 n H g 8 i G w 0 3 D 9 7 u B o 5 u G 6 8 L v 8 i O z o J k 0 7 b m i u P j 8 i I & l t ; / r i n g & g t ; & l t ; / r p o l y g o n s & g t ; & l t ; r p o l y g o n s & g t ; & l t ; i d & g t ; 8 4 5 8 3 0 6 9 5 3 4 7 3 4 2 5 4 3 7 & l t ; / i d & g t ; & l t ; r i n g & g t ; n 3 g w 3 y o q g F 4 M l I _ G m E z t B v t B n W q D 9 G _ B 3 e 7 - B 4 R & l t ; / r i n g & g t ; & l t ; / r p o l y g o n s & g t ; & l t ; r p o l y g o n s & g t ; & l t ; i d & g t ; 8 4 5 8 3 0 6 9 5 3 4 7 3 4 2 5 4 3 8 & l t ; / i d & g t ; & l t ; r i n g & g t ; r s x t x w t p g F 0 Q h I q m D s 6 B r d w z G n S v K 4 D 0 F s _ B t i C z m D u t E l E i F _ r C & l t ; / r i n g & g t ; & l t ; / r p o l y g o n s & g t ; & l t ; r p o l y g o n s & g t ; & l t ; i d & g t ; 8 4 5 8 3 0 6 9 5 3 4 7 3 4 2 5 4 3 9 & l t ; / i d & g t ; & l t ; r i n g & g t ; 3 3 v q 7 z p x h F w r B v L h p B 3 v C i p C n h B n O _ Y _ d i q B r b v g B - E v C 0 h D 3 C q n M p M u 1 C o 9 F 5 w B q K & l t ; / r i n g & g t ; & l t ; / r p o l y g o n s & g t ; & l t ; r p o l y g o n s & g t ; & l t ; i d & g t ; 8 4 5 8 5 4 8 6 0 5 5 1 3 3 6 7 5 5 3 & l t ; / i d & g t ; & l t ; r i n g & g t ; i p 3 6 2 _ h o m F x F s q C l L z F 0 z E v o B x D m H j F 8 D s D y z N x m D 1 E _ W i F 7 D & l t ; / r i n g & g t ; & l t ; / r p o l y g o n s & g t ; & l t ; r p o l y g o n s & g t ; & l t ; i d & g t ; 8 4 5 8 5 4 8 6 0 5 5 1 3 3 6 7 5 5 4 & l t ; / i d & g t ; & l t ; r i n g & g t ; s 3 v m h x h o m F 9 S i 1 M y a h C g E 8 D t E t 3 T 0 D r C - D j C & l t ; / r i n g & g t ; & l t ; / r p o l y g o n s & g t ; & l t ; r p o l y g o n s & g t ; & l t ; i d & g t ; 8 4 5 8 5 5 4 7 2 1 5 4 6 7 9 7 0 5 7 & l t ; / i d & g t ; & l t ; r i n g & g t ; l 5 h h h 7 u s m F 8 k B r o B l u G g a 2 Q g b o h C j j Z r 8 k B 0 y Z 0 v U 4 y B q N - v B 1 B j O 3 R i - F q 3 C 9 x B 6 u B u j B m 6 H h V v r C g L w p B t j C m 5 C o j D h 1 C z _ C z p E g k B w 2 K x K g e B 5 h O _ H r f z C 4 F q S y v P - 5 P 1 k E l Q 0 8 B j p G m u B r l V i D 6 j C 3 p B & l t ; / r i n g & g t ; & l t ; / r p o l y g o n s & g t ; & l t ; r p o l y g o n s & g t ; & l t ; i d & g t ; 8 4 5 8 6 0 7 3 2 6 3 0 6 2 3 8 4 6 5 & l t ; / i d & g t ; & l t ; r i n g & g t ; j 3 6 i o n s u - E q f p I 2 E k E m G j D 1 k C v P g E 9 C l B m I 1 f n R 1 a s S h Z 4 g B r F & l t ; / r i n g & g t ; & l t ; / r p o l y g o n s & g t ; & l t ; r p o l y g o n s & g t ; & l t ; i d & g t ; 8 4 5 8 6 0 7 6 3 5 5 4 3 8 8 3 7 7 7 & l t ; / i d & g t ; & l t ; r i n g & g t ; s n 5 o 3 w r y - E w C w E 3 L 3 H n p D g E r n B w 9 E r j F w 9 E 9 0 B z W - g B q z X o w H - s C n F q k D u - B 8 L 4 O q i B 0 - M 0 L g n C q O t U s S 6 n B o O i F 2 7 B r u D 7 D t D 7 D _ N - w C 5 4 D x y G l Z i O k 1 C r 5 C h v E z P s s C S r M 7 D & l t ; / r i n g & g t ; & l t ; / r p o l y g o n s & g t ; & l t ; r p o l y g o n s & g t ; & l t ; i d & g t ; 8 4 5 8 6 0 8 9 0 6 8 5 4 2 0 3 4 0 7 & l t ; / i d & g t ; & l t ; r i n g & g t ; 4 l 7 p 4 h 9 l j F w C w E i H i J r H 5 G 6 F h J j G & l t ; / r i n g & g t ; & l t ; / r p o l y g o n s & g t ; & l t ; r p o l y g o n s & g t ; & l t ; i d & g t ; 8 4 5 8 6 1 1 3 4 6 3 9 5 6 2 7 5 3 5 & l t ; / i d & g t ; & l t ; r i n g & g t ; 1 x 6 m 6 y z _ i F n X r u C n s E 7 q D 2 m f r _ M r r I j q p B 8 m f 9 _ k B l r M s z E z _ B 3 m C 0 x B m k B g o C v o D x p C o - F 6 i E 7 p 3 B 6 0 K 4 t C 1 5 B w i B _ B 6 v B m w G i u E 1 1 M o 2 D x t L h z E j - E 5 j H y u T m s E g h E 3 5 F t z E w v C g u B i D 9 j D 9 L r c 6 _ P h - F j 9 B 8 r C 3 3 B 7 w B _ p E o b & l t ; / r i n g & g t ; & l t ; / r p o l y g o n s & g t ; & l t ; r p o l y g o n s & g t ; & l t ; i d & g t ; 8 4 5 8 9 2 8 9 3 3 4 5 7 3 6 2 9 7 5 & l t ; / i d & g t ; & l t ; r i n g & g t ; w - 5 3 r 9 3 3 g F _ U h 2 B i w D r L x L - 9 H n P k R p z K u Q o Z j D 9 p E 4 5 C y d k o B p 5 F k _ B 7 7 K n y M - k G r U - P 7 I h j D & l t ; / r i n g & g t ; & l t ; / r p o l y g o n s & g t ; & l t ; r p o l y g o n s & g t ; & l t ; i d & g t ; 8 4 5 8 9 2 8 9 3 3 4 5 7 3 6 2 9 7 6 & l t ; / i d & g t ; & l t ; r i n g & g t ; h y 6 y m s i 3 g F 4 G g H u R 1 K r Y u G j F 7 m B q u D 9 C t J l 7 B s w C 2 - B z m B l f y X h R z a g n C r Q _ 0 B n G u B r D 7 O 7 1 B l - F g n B 0 N v - B 1 I 9 I 2 R r D _ C & l t ; / r i n g & g t ; & l t ; / r p o l y g o n s & g t ; & l t ; r p o l y g o n s & g t ; & l t ; i d & g t ; 8 4 5 8 9 2 9 1 0 5 2 5 6 0 5 4 8 0 0 & l t ; / i d & g t ; & l t ; r i n g & g t ; w i n p l q x 7 g F t 2 L x D z D 9 k C 4 q u B g y T m 0 E 8 y Z 1 F s B t 2 C j F - C r _ E _ 3 f g z N 4 q Q q p Y 1 E 6 r G g q D h J w g p B q _ o B & l t ; / r i n g & g t ; & l t ; / r p o l y g o n s & g t ; & l t ; r p o l y g o n s & g t ; & l t ; i d & g t ; 8 4 5 8 9 3 2 1 6 3 2 7 2 7 6 9 5 6 0 & l t ; / i d & g t ; & l t ; r i n g & g t ; y u _ - q 0 o u h F i i 4 C l 6 p y Z h 2 t - J 9 m y u B z j q g B l s i i B v x 7 d 9 4 7 9 F n 7 j I o g t D 9 q 0 i B k z i D _ 7 6 Y p p 9 C 3 _ 9 P h _ 6 E 8 9 5 P 7 m v E _ 2 z T q 7 6 L k 8 8 l B 0 s k j D v w x d w z 8 K 9 i 4 v F 7 0 o o D 7 i u T v u y i R 4 p 3 u C s w h v F q x 0 R z o u z B 9 v _ u K 1 8 _ J 3 i 7 q B l p s K 6 6 v y H - q 6 7 C 4 7 y 2 B o t v k B n t g R & l t ; / r i n g & g t ; & l t ; / r p o l y g o n s & g t ; & l t ; r p o l y g o n s & g t ; & l t ; i d & g t ; 8 4 5 8 9 3 3 7 0 9 4 6 0 9 9 6 1 1 7 & l t ; / i d & g t ; & l t ; r i n g & g t ; 8 h m h 1 h 8 x h F w C v D - B h C w o C _ D t B o I y L r C h E l M 5 P & l t ; / r i n g & g t ; & l t ; / r p o l y g o n s & g t ; & l t ; r p o l y g o n s & g t ; & l t ; i d & g t ; 8 4 5 8 9 3 3 7 4 3 8 2 0 7 3 4 5 3 3 & l t ; / i d & g t ; & l t ; r i n g & g t ; _ r o 7 7 k h 0 h F v F - c 4 C n D o C 8 I i a y E h C s U o G 8 D s F - E k E x I 5 H v L 8 V m J x S i E k M x - C j h B 3 H o U j D n F 2 C m a 2 f m R 4 E l S o G 1 m B t B t E y D k u B _ B s D t H _ H _ T p E u D x E 6 F o D p M _ C h I l q B p C z M k F v Z t C g d o F p G w K 4 R 2 M f 9 G o F 0 H u W s k C o P l E n M m K 7 Y h Q l N o D t U s H & l t ; / r i n g & g t ; & l t ; / r p o l y g o n s & g t ; & l t ; r p o l y g o n s & g t ; & l t ; i d & g t ; 8 4 5 8 9 3 3 7 4 3 8 2 0 7 3 4 5 3 4 & l t ; / i d & g t ; & l t ; r i n g & g t ; 2 p _ i 0 2 u 0 h F j I t I k N 4 E x H 4 D t E 1 G 9 G 1 E j E g D 3 P & l t ; / r i n g & g t ; & l t ; / r p o l y g o n s & g t ; & l t ; r p o l y g o n s & g t ; & l t ; i d & g t ; 8 4 5 8 9 3 3 7 4 3 8 2 0 7 3 4 5 3 5 & l t ; / i d & g t ; & l t ; r i n g & g t ; 5 _ v y h t t 0 h F 6 7 C p I m E j D - C z G w F k M g I 0 F t C j Q j G & l t ; / r i n g & g t ; & l t ; / r p o l y g o n s & g t ; & l t ; r p o l y g o n s & g t ; & l t ; i d & g t ; 8 4 5 8 9 3 3 7 4 3 8 2 0 7 3 4 5 3 6 & l t ; / i d & g t ; & l t ; r i n g & g t ; u 6 6 0 i - v 0 h F 2 Q 8 G 6 C l F x K i C s D m P g C p C g D u B & l t ; / r i n g & g t ; & l t ; / r p o l y g o n s & g t ; & l t ; r p o l y g o n s & g t ; & l t ; i d & g t ; 8 4 5 8 9 3 3 7 7 8 1 8 0 4 7 2 8 5 0 & l t ; / i d & g t ; & l t ; r i n g & g t ; z l 5 w z j k z h F l I 2 C s B 5 b h D t B 6 B 1 C u P p G o K & l t ; / r i n g & g t ; & l t ; / r p o l y g o n s & g t ; & l t ; r p o l y g o n s & g t ; & l t ; i d & g t ; 8 4 5 8 9 3 3 9 4 9 9 7 9 1 6 4 6 8 8 & l t ; / i d & g t ; & l t ; r i n g & g t ; v t 2 s g 5 8 2 h F i f y J 7 4 E n i B 1 s J l I 5 X s R o J _ k E j - D v h B m E g 7 B o J m J l n B m M i M 2 p B y O o o B i T q I x a 1 8 D u T w v B g p B k P x f y L g d m d u I u S r U i O 9 j B j M h M w g B & l t ; / r i n g & g t ; & l t ; / r p o l y g o n s & g t ; & l t ; r p o l y g o n s & g t ; & l t ; i d & g t ; 8 4 5 8 9 3 4 1 2 1 7 7 7 8 5 6 5 5 6 & l t ; / i d & g t ; & l t ; r i n g & g t ; 7 1 7 o 0 m 5 0 h F 3 B 6 Q 0 y B s 8 C g H u G _ I p K s D s D 2 X p q C 7 J 0 D j E - D j C & l t ; / r i n g & g t ; & l t ; / r p o l y g o n s & g t ; & l t ; / r l i s t & g t ; & l t ; b b o x & g t ; M U L T I P O I N T   ( ( - 8 1 . 8 5 5 9 4 2 3 2 1 7 4 7 9   - 4 . 2 2 9 4 1 2 8 ) ,   ( - 6 6 . 8 4 9 0 2 8 6   1 5 . 8 8 5 9 2 9 3 9 3 6 7 5 6 ) ) & l t ; / b b o x & g t ; & l t ; / r e n t r y v a l u e & g t ; & l t ; / r e n t r y & g t ; & l t ; r e n t r y & g t ; & l t ; r e n t r y k e y & g t ; & l t ; l a t & g t ; 1 3 . 4 7 0 0 6 2 2 6 & l t ; / l a t & g t ; & l t ; l o n & g t ; - 1 5 . 4 9 0 0 4 6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9 9 1 2 1 8 2 8 3 9 3 3 8 5 9 8 5 & l t ; / i d & g t ; & l t ; r i n g & g t ; h v z t 6 r p l Q g y i F - 4 1 I p x i U 9 z 6 S 4 i h I z k u J t 1 k O g g 9 S u 2 3 E m 9 1 - C m 4 Q 2 6 o h B p k u K 7 l p C s p 2 D 5 z b o m 0 K w 4 l I y 6 p Z 2 h 3 E _ p h G h s 4 F 0 5 t G i 2 3 W t 8 V p y 8 B z n 9 C o 7 x L q t 7 R 5 p 9 D 2 3 t d y 6 s J i q 2 C 2 4 s D 3 4 - G 8 u T _ 1 u D 3 p v d o 3 k P v 7 z D w 9 v C l v s E 7 v m C m i g K 2 - w 4 B q 5 6 I q x 0 S 6 z 8 Q w 4 n B p h w D 3 i V x k m J 6 h h D n j v B m w z k B l t x B x 2 w G 1 h - D s i w M l t u P k 8 i J _ o 3 G 5 v 1 S y - 0 G 2 j r G v p w B y q k S m v 5 E 5 k z Q 3 4 y B u z v m B x 8 _ B 9 m 0 D x j t G 3 3 W x 1 l b k k k D 5 4 w a v n g c 1 s o B 1 k k Q g o r B w q g F q 5 j _ n p O 4 1 i t 9 T 4 o l C i n 3 l C s 0 p T 4 t n g F y z h Q q x k Q q j w N g k x 8 N 8 u 2 w J 4 h l 0 G 3 x m z I 5 t s G m x o G r 3 x B x g o F k 6 t g B 7 q 9 R j 6 j w B x - r 1 F - p o a n 0 o F h m k N _ 2 9 W u o t N o t j K x x k X 3 o o W 1 0 3 h C _ x i S _ i i P g v o E g i _ Q w s u 0 C _ 8 s u H 7 s j _ D m k 2 B t w s k R y 8 l l B x i 8 s B g 9 i S _ k v D 4 l h z B y w j 8 C m z 2 M m p r D 4 s l m B v r 2 E j 2 k S j q u q B n _ j m C - 9 q g B t 8 6 6 B 4 1 i l D p 7 o j C z 9 u M l l s V n k w d 9 i 2 o _ B 0 j q x B s 9 _ 6 B 7 t 8 B 4 z r p C l p 6 p C i 9 z k F r 9 3 - R u x q w I t w _ C 6 6 o B k p v 5 B 3 y o 7 B o q t 2 M u j u j f 4 w x 0 V v l 5 I 5 7 p j D o i k r B 8 s l 6 G z 9 - 9 Z z 3 t 3 I 4 w 6 k R v - v w D z i 7 i F 5 x j r S y y 8 W r 6 4 r g B p m h i E k 9 7 g U h v 9 3 P 9 r 2 k B 2 x w e 8 w s m B p n s t J k 4 t 1 C j m 8 s H j r r _ F t o p p G z 2 g 6 G 1 m 3 k J y 6 6 5 a j 3 t z B 9 h y k B t m r 4 E g n u p C j 9 s o T _ w 7 2 F 3 6 i l C h 5 5 I 4 6 u r D p 7 0 O p - 9 k F l w 0 B 3 0 s r H v x 4 0 B n 6 8 r N 1 9 p 0 C i 5 h Q 1 l 8 l C s 4 q k P 9 i 4 u K s u g 4 C 5 g q 0 B z y k L g - 5 Q 9 t r n C 8 t 5 o D i m k U n 7 0 p B 6 g _ G 3 0 i e r r x V r v r x G 3 8 4 i C 9 m m B q j - D u j 5 k D r l v r B 9 x n 3 T k m 8 E t p m B m p q C q r z K o 9 j h C j t 3 r C 7 _ x K s p k d i 5 r f u o 8 0 B k k 8 _ C i q j K 9 7 0 m B 9 y u j C o 2 8 F t q 9 p D 8 i r S l u _ - F g r g 7 F 4 8 _ v D 1 g 5 G 6 4 r g K i n 4 9 H i _ 6 4 B l l j o D 6 j 1 t B 0 9 k j F g t - h N g y g o E _ 4 4 g B 2 z p d k 7 n c p 6 z Q 5 t j 0 E h z r E - 4 y C l 8 z X s w u 3 C k 5 n F 1 _ s m C m t 7 8 F 1 n v r B k x t J l o - y C w 5 n 6 G 9 g h p B 5 g 9 0 E 3 y - E o 9 r h C h u y E y 0 q 0 F t i z l C 0 1 l H w y i B 0 n z Y l h x p I 3 u r x B x x 0 O _ o h 1 D - i i l B v h v 3 E r 6 n k C j w h u I i x 3 E 2 2 k s B m l 3 g I 8 4 6 X m k - 6 C k r x q B n 9 x 1 D u q k b h 9 6 6 B v k 4 p C 2 j p G 0 - u 7 S z - 9 f 3 8 1 4 J 4 w 7 V k g 1 1 D 7 l 0 6 D r 5 w d h l 4 h D 2 5 8 o B v s m b w w j d 2 q m g B u q k b k 8 2 f u q k b i 2 t _ I 9 x 7 1 B k h j 8 C 2 o 7 f l 0 w d w i u d v y 4 U s 9 g x D 6 6 u d 9 2 9 f m 6 p k E t 0 z 6 D s 7 w k G t p x l C w k m p I r 4 o i B k 0 2 h I k i 3 1 D o _ u d l n 7 w D u 6 x h D 0 1 h 4 B v 0 z 6 D 2 o 7 f 7 v j w I w i u d p o _ f 8 z j b 2 0 u 6 D p h z l H q o h u B _ z 2 o I 5 n 7 1 D u j p b r y 3 o C u i v E 8 z u d y r k p I y s l i B h p y 6 D s 1 k T 0 j _ s B s h s 6 D w 8 7 S l w x j D 8 4 s d 9 0 v d y 6 s d 7 8 8 f 6 4 s d v o - v I q g 5 2 G _ 7 n U w - l k B h i 9 f x 8 g w I p g 3 O z u n 0 B u s v r B 2 8 w l N w g w 3 I y 4 7 w D x v g x D 6 v 8 1 D w i 6 f l l u s D j h x 6 D t l i B y m v t D 7 w 1 f p 9 t d u u 4 f w z g q P 4 r r d p 9 t d 7 u 2 U s 0 h p I 9 5 g x D z z s Q v g j r B o 8 6 k D z - 1 l u B _ 6 9 T 7 u k - C z 6 l D z w y y B j 2 k 7 B g h 4 o C k s l p B m i g c j l k 3 B - n h u B 8 1 6 E r h x u C v o z z C h t 2 3 D q q h 7 I 7 1 7 v I z u - w D t w k 3 B 0 4 1 L u 5 j k E 9 n j n Q u 7 6 2 I 4 w g 8 Y 4 s j R s 7 7 s B s 5 5 W w _ 2 - W r r h x D o x o j h B 7 8 8 f 3 u 2 6 G h 1 5 v B 6 5 5 f - p 6 o I x t 4 1 D m r 6 f 1 v v d s p y 1 D 7 6 n 6 H i 7 C 2 z l _ s B 3 q 9 f 4 m t d h p y 6 D 5 1 4 G 4 _ i n G j p v k D z 5 g L 9 0 n O 2 - k x J 5 w h k H p 2 7 s F h i i l G x q 2 n G o s k 2 B k u _ o F p u t t J 5 j 6 v I 4 0 v x Q 9 z 0 1 D p 7 w w G q 1 k 1 D g g 6 0 D x 5 1 f 7 0 x 4 C h m r 8 E p 9 t d g _ x k R 9 2 r h l B l v w x f 7 8 r 7 N u 3 o k E x 9 v d w y 3 x H l o _ q Q w z w g I s 4 2 l B y q m - O 3 w x 6 D j u _ j F 6 7 l _ G 2 0 n _ N n u n j I r 7 _ c x p i t H 3 h 7 z H n u j J - l q z C 4 r 4 x C 8 u 3 r F o y m Q i j u r C - z r f h - s 1 C u g - p g B 4 0 _ w T s w 7 z J 4 y 2 F i 0 4 U 4 3 k j 5 B v _ 0 g F p q m X o i 5 U r g 1 g H h - v q 9 B 4 n v 4 c k x u 9 n D 5 4 k z C j 0 3 u J q 8 o r B 2 p r t B v o 1 8 B k 1 2 w C j x o 5 H s j 1 p E _ 3 4 5 E m h y j B u 9 2 8 B 7 7 6 v I 1 0 u 6 D k o q m E k l 7 b h 3 v - E 5 r p x D r h k _ H 5 j x _ C 8 r 0 h K 6 0 j 5 F 5 n q - B 1 s m n G 0 3 m 2 O h t t 4 D r 1 _ u K v h 1 s C 3 q w X o 3 v z C 1 i m K o l 4 Z w i 5 i O z g F v 8 0 8 h H s i t i J r o h i B h j t M 8 7 _ j _ 4 L x j z d y v 9 h C 1 w _ H z w w o B o 2 g r z E 9 4 6 6 S z 2 l n C g 0 7 k B n 1 _ q H 8 0 6 s B - 3 x 0 E 5 q r 0 B p - v i E m y i 0 C _ - 3 1 F 0 _ - 6 D _ m x - D z n p V 8 l O 2 z n I p w c y q p r 4 B l v 8 6 D l 2 8 o C 0 u 0 H q t s 5 M g - n C - 0 9 K 6 0 Q - u 0 D 1 p Z x 5 S s 7 J 3 - M p - i D 4 9 9 B x s h J n t l F n 0 g C 1 r - C _ 8 1 D q w 4 R 3 _ r p C h x z K k w r D 2 i 2 D g 2 h b r z 7 H k 7 n N j 9 i p C 1 _ m Z j 4 r C g n 7 Y y y 6 H 0 x v N g i 7 p B _ j 3 P o _ 9 J _ v o D j q m I 4 s x F p 7 6 D 0 i m b x o W 6 g 3 e s 5 y P u v g d _ q 1 M j n r y E 5 h - N u y 9 T y j z o B q k o k C 1 5 o E s _ v z D z 2 q x f q _ o h G 2 9 y 6 E 2 s k u C q 1 k s F x p q z C _ x x B l 4 8 B q h 5 R 1 7 p B w z q F w o g n G l r p I z 6 7 o C 6 y g c q k 8 I - m r B p - T l l n S z _ y F k 4 r L r w O m r 1 t B 1 5 5 M y 5 u v E - k t 4 E t 7 w f i 8 1 h E r k 6 G u t v s B 7 g g B 3 9 k C i 6 8 V 4 i 7 D h u o B 1 7 - L q 2 8 T y k y P q 5 m f g p 4 p B k 3 5 i B q 4 8 p D 6 n 4 F x 3 - h H 9 6 y 8 D y y q 9 F l v r i C 0 y 6 x D n n p M _ 1 b r 8 x c g 4 3 G - u g R l - y a 7 n j J x u 8 G 4 x z G 8 j _ h B 6 h g y B g h 9 B m 5 7 B n g h N z u 5 9 B s 5 z q C 6 r i 0 C j 6 _ a - w - 5 B o x p G p z 0 E _ 9 p b t 9 9 C h 4 x d j _ 1 T 4 h j s E & l t ; / r i n g & g t ; & l t ; / r p o l y g o n s & g t ; & l t ; r p o l y g o n s & g t ; & l t ; i d & g t ; 8 0 9 9 1 4 9 0 0 6 9 4 6 4 3 5 0 7 3 & l t ; / i d & g t ; & l t ; r i n g & g t ; _ t y v r _ _ y Q s E t 2 B 7 F z H k C l B y o B 4 F t C - D 7 D & l t ; / r i n g & g t ; & l t ; / r p o l y g o n s & g t ; & l t ; r p o l y g o n s & g t ; & l t ; i d & g t ; 8 0 9 9 1 4 9 0 0 6 9 4 6 4 3 5 0 7 4 & l t ; / i d & g t ; & l t ; r i n g & g t ; 8 6 2 4 w k g z Q r D k z C r X y R 3 c z L 6 C x q E j D 9 E t E 5 J 6 i B 8 s E h s B 3 C r G j G & l t ; / r i n g & g t ; & l t ; / r p o l y g o n s & g t ; & l t ; r p o l y g o n s & g t ; & l t ; i d & g t ; 8 0 9 9 1 4 9 0 0 6 9 4 6 4 3 5 0 7 5 & l t ; / i d & g t ; & l t ; r i n g & g t ; y - 3 o 4 6 _ y Q s E l g G 4 7 m C - 6 H z m O m 1 J 9 r H 0 C l d 5 - C n P 4 v D g t B h Z o h B i z L o u N y 1 E h w C s E n I 4 V u x C 1 0 b y j E x 2 t B k C 7 k B j m D h 3 J 8 1 D t h C p 7 B 8 n B - 1 Q v w U 6 q M x z C v - P y D m D i F j C & l t ; / r i n g & g t ; & l t ; / r p o l y g o n s & g t ; & l t ; r p o l y g o n s & g t ; & l t ; i d & g t ; 8 0 9 9 1 4 9 0 0 6 9 4 6 4 3 5 0 7 6 & l t ; / i d & g t ; & l t ; r i n g & g t ; r o m u h x 1 y Q n L g z B 5 t E 5 b m M 4 j B - e 3 l D t m I q i G s D x E 2 B r C g D 7 D x _ h B p c 4 N l U n x C s H & l t ; / r i n g & g t ; & l t ; / r p o l y g o n s & g t ; & l t ; r p o l y g o n s & g t ; & l t ; i d & g t ; 8 0 9 9 1 4 9 0 0 6 9 4 6 4 3 5 0 7 7 & l t ; / i d & g t ; & l t ; r i n g & g t ; _ 9 _ y n v _ y Q w C v D 2 - W 4 C n Y 1 B g E 9 C s D x a z w U h H 2 B i F 8 E & l t ; / r i n g & g t ; & l t ; / r p o l y g o n s & g t ; & l t ; r p o l y g o n s & g t ; & l t ; i d & g t ; 8 0 9 9 1 4 9 0 0 6 9 4 6 4 3 5 0 7 8 & l t ; / i d & g t ; & l t ; r i n g & g t ; h i y t g 4 h z Q v F w E x D v T s G o C 6 v Q y j K k w B l B j N j H m D s z D r w C 4 k B x j B o 0 B l x C s K & l t ; / r i n g & g t ; & l t ; / r p o l y g o n s & g t ; & l t ; / r l i s t & g t ; & l t ; b b o x & g t ; M U L T I P O I N T   ( ( - 1 6 . 8 2 3 7 7 4 1 8 1 3 6 4 9   1 3 . 0 6 3 9 4 0 3 0 7 4 5 2 3 ) ,   ( - 1 3 . 7 9 7 7 6 8   1 3 . 8 2 5 3 2 3 7 ) ) & l t ; / b b o x & g t ; & l t ; / r e n t r y v a l u e & g t ; & l t ; / r e n t r y & g t ; & l t ; r e n t r y & g t ; & l t ; r e n t r y k e y & g t ; & l t ; l a t & g t ; 5 5 . 9 2 6 6 8 1 5 2 & l t ; / l a t & g t ; & l t ; l o n & g t ; 8 . 9 9 1 8 6 9 9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0 5 7 4 8 5 5 5 4 4 2 4 2 2 4 7 & l t ; / i d & g t ; & l t ; r i n g & g t ; 9 q l t 3 s 8 8 u C _ x z v D g s i 4 B g r 3 z E 5 3 g Q 4 y r V o u 6 I 9 2 Y & l t ; / r i n g & g t ; & l t ; / r p o l y g o n s & g t ; & l t ; r p o l y g o n s & g t ; & l t ; i d & g t ; 7 0 1 0 5 7 4 8 5 5 5 4 4 2 4 2 2 4 8 & l t ; / i d & g t ; & l t ; r i n g & g t ; g p 2 1 g p 5 8 u C j 8 G n I 4 E z K n F o C i M l D g E 9 C z J y i B r N 7 G g C p J - D _ C & l t ; / r i n g & g t ; & l t ; / r p o l y g o n s & g t ; & l t ; r p o l y g o n s & g t ; & l t ; i d & g t ; 7 4 2 9 6 8 0 8 7 4 8 6 7 6 5 4 6 6 3 & l t ; / i d & g t ; & l t ; r i n g & g t ; 1 n _ w m j k 7 5 C j L l i B n 2 B j P 2 E o Q 4 C _ G m V g H k J g M n F h D 9 C 3 G x E 0 L x C i G 1 p E r H 7 C n l B 8 X u u C x E 2 D y K _ N 4 n H u K r G w H 1 I & l t ; / r i n g & g t ; & l t ; / r p o l y g o n s & g t ; & l t ; r p o l y g o n s & g t ; & l t ; i d & g t ; 7 4 2 9 6 8 0 8 7 4 8 6 7 6 5 4 6 6 4 & l t ; / i d & g t ; & l t ; r i n g & g t ; r n 4 4 u g 1 0 5 C l r D 3 F n D o G j t B h W 4 B 9 G o D 0 1 C j G & l t ; / r i n g & g t ; & l t ; / r p o l y g o n s & g t ; & l t ; r p o l y g o n s & g t ; & l t ; i d & g t ; 7 4 2 9 6 8 0 9 0 9 2 2 7 3 9 3 0 2 5 & l t ; / i d & g t ; & l t ; r i n g & g t ; y k 9 _ 8 i r 7 5 C 2 m G n v B z D k E 4 w C - C z 7 C 1 h C w D 5 C l Z n Q 9 D 3 d & l t ; / r i n g & g t ; & l t ; / r p o l y g o n s & g t ; & l t ; r p o l y g o n s & g t ; & l t ; i d & g t ; 7 4 2 9 6 8 0 9 4 3 5 8 7 1 3 1 4 1 5 & l t ; / i d & g t ; & l t ; r i n g & g t ; 7 _ 6 q k j - 4 5 C 2 G u r B 8 k B t L q J j D - E 3 N - V j h C x J 1 C g C o h B 9 I k W & l t ; / r i n g & g t ; & l t ; / r p o l y g o n s & g t ; & l t ; r p o l y g o n s & g t ; & l t ; i d & g t ; 7 4 2 9 6 8 1 2 8 7 1 8 4 5 1 5 0 7 5 & l t ; / i d & g t ; & l t ; r i n g & g t ; i 5 h - p j q 6 5 C r D 8 G 2 E i E w j D v C z C 4 F 2 K 1 5 C & l t ; / r i n g & g t ; & l t ; / r p o l y g o n s & g t ; & l t ; r p o l y g o n s & g t ; & l t ; i d & g t ; 7 4 2 9 6 8 1 2 8 7 1 8 4 5 1 5 0 7 6 & l t ; / i d & g t ; & l t ; r i n g & g t ; j r x o w u u 4 5 C q E v D 2 C 4 C y E t P l F - C 0 p B k M 4 d 4 B 3 J 0 D q F y t B 1 w C g b & l t ; / r i n g & g t ; & l t ; / r p o l y g o n s & g t ; & l t ; r p o l y g o n s & g t ; & l t ; i d & g t ; 7 4 2 9 6 8 1 3 2 1 5 4 4 2 5 3 4 4 5 & l t ; / i d & g t ; & l t ; r i n g & g t ; t 7 2 v t i 8 0 5 C 4 1 T w E 4 C 3 D g E v B 3 l D t K k C g h D q I t G h H r G 8 E & l t ; / r i n g & g t ; & l t ; / r p o l y g o n s & g t ; & l t ; r p o l y g o n s & g t ; & l t ; i d & g t ; 7 4 2 9 6 8 7 6 4 3 7 3 6 1 1 3 1 5 4 & l t ; / i d & g t ; & l t ; r i n g & g t ; q 9 o r s l t t 6 C w C 0 C z D s B 1 W v B t B 7 G 3 E p M 7 I & l t ; / r i n g & g t ; & l t ; / r p o l y g o n s & g t ; & l t ; r p o l y g o n s & g t ; & l t ; i d & g t ; 7 4 2 9 6 8 7 6 4 3 7 3 6 1 1 3 1 5 5 & l t ; / i d & g t ; & l t ; r i n g & g t ; k - z 9 9 o m u 6 C u C w E x D n D 1 b v H - C r E q I q F p e o K & l t ; / r i n g & g t ; & l t ; / r p o l y g o n s & g t ; & l t ; r p o l y g o n s & g t ; & l t ; i d & g t ; 7 4 2 9 6 8 7 6 4 3 7 3 6 1 1 3 1 5 6 & l t ; / i d & g t ; & l t ; r i n g & g t ; k q o 9 q x m u 6 C 0 J i H 1 H r H 5 G 6 F p G s H & l t ; / r i n g & g t ; & l t ; / r p o l y g o n s & g t ; & l t ; r p o l y g o n s & g t ; & l t ; i d & g t ; 7 4 2 9 6 8 7 6 4 3 7 3 6 1 1 3 1 5 7 & l t ; / i d & g t ; & l t ; r i n g & g t ; k t l g x 4 _ t 6 C 2 G k N 2 C h C 3 H o G 6 C i E _ D n H t E 0 D 2 H z Z y H 3 I & l t ; / r i n g & g t ; & l t ; / r p o l y g o n s & g t ; & l t ; r p o l y g o n s & g t ; & l t ; i d & g t ; 7 4 2 9 6 8 7 6 4 3 7 3 6 1 1 3 1 5 8 & l t ; / i d & g t ; & l t ; r i n g & g t ; 6 5 7 9 3 o t t 6 C w C x D t I h C o G i G m 5 D 5 1 B x D _ s F h L z F 2 C t 3 D l F x W q Q o G 9 j C l h B w q B m G 2 5 C g E u k D u J 4 J w C 7 B u V s R z D q z C x o B 2 C h C q G 3 j C 4 D l h C 6 D r b w P x h C z C 6 F j Z N 9 C r 0 B 7 C y F 2 D v w D x E 6 F - 4 B u P s O m - D y 0 B k D r B q I x C 9 E q D 1 J o T s P m F 9 D - K 8 E 4 1 C 5 4 B - j G 6 H h E q b h G j M 6 E i t B 4 k Q j C & l t ; / r i n g & g t ; & l t ; / r p o l y g o n s & g t ; & l t ; r p o l y g o n s & g t ; & l t ; i d & g t ; 7 4 2 9 6 8 7 6 4 3 7 3 6 1 1 3 1 5 9 & l t ; / i d & g t ; & l t ; r i n g & g t ; z n 2 t 3 k q t 6 C j I v I u U _ D t B i T 3 C 0 B k D g F o H & l t ; / r i n g & g t ; & l t ; / r p o l y g o n s & g t ; & l t ; r p o l y g o n s & g t ; & l t ; i d & g t ; 7 4 2 9 6 8 7 6 4 3 7 3 6 1 1 3 1 6 0 & l t ; / i d & g t ; & l t ; r i n g & g t ; 0 1 _ x g l z t 6 C 2 Q p L u l B x c g H w G 4 f w m B f 6 F w D 5 C h E w K m K u J y 5 B w r B 0 q C w k B 4 V z F t Y t D _ G z I v D _ M k N n L 0 C z D s C o U 1 X u R g N h m C 0 E q Z 2 C z F x X w E o N t D 7 L y p C z p B 2 Q n I 1 D l D o M 5 H 3 F m N 6 C z H 5 R x H t B 2 c p i C l B k C z B 0 U r L 0 E n O 8 e u M x K s k B g J - C 0 P z C q I v K q D h 7 D y F 9 G W r H x K 1 H u G 2 E 6 J x F j o B 7 O x D 6 C j D - E i B 2 h C _ G u G x W z H x h B l O 8 P Z 4 G 0 C g H m E x 9 B 8 G x D m E z K 2 Y s C 8 G 1 D n h B m C _ F o G i M 9 a 3 M u F w D z V y D 4 B 4 p B g 4 D k L - s B 9 U _ L 8 O m C h C - B 1 F h C 1 B h F 2 P n t B 6 L 1 G 1 Z 4 T - R r H g J 9 C t E w I 1 J u I n N 8 L r l B y w K z C 9 J y o B _ B 1 E j E s I n J 2 X w 4 C o p B - l B j K o F 5 C _ c p R w L r C r M - J m D _ 8 B r M p m N k D r J 0 H 8 N y H n E h H r G k t B j e - I y g B 9 I r G g D j C w J 5 a 0 B n G 8 C 0 J p D 2 D m D 3 l B 6 F r C - I v N 4 K h E 2 o D 1 j B j o B q H l G j C n L t F V u K 6 M 1 p B i W & l t ; / r i n g & g t ; & l t ; / r p o l y g o n s & g t ; & l t ; r p o l y g o n s & g t ; & l t ; i d & g t ; 7 4 2 9 6 8 7 6 4 3 7 3 6 1 1 3 1 6 1 & l t ; / i d & g t ; & l t ; r i n g & g t ; q l 9 3 k i r t 6 C s E _ G 6 C o G _ 3 B t b 9 s B 4 B 1 C _ B r C o S y H t - B 4 s B & l t ; / r i n g & g t ; & l t ; / r p o l y g o n s & g t ; & l t ; r p o l y g o n s & g t ; & l t ; i d & g t ; 7 4 2 9 6 8 7 6 4 3 7 3 6 1 1 3 1 6 2 & l t ; / i d & g t ; & l t ; r i n g & g t ; - 5 n w 3 4 p u 6 C q E z F 4 M v D 2 C h C u M 4 w B t B 5 G 7 C 6 B 3 C s O m O g D j C & l t ; / r i n g & g t ; & l t ; / r p o l y g o n s & g t ; & l t ; r p o l y g o n s & g t ; & l t ; i d & g t ; 7 4 2 9 6 8 7 7 1 2 4 5 5 5 8 9 8 8 9 & l t ; / i d & g t ; & l t ; r i n g & g t ; 4 q - 1 j 7 v t 6 C n L g H 7 K v H t B 7 Q - G r C h E 1 P & l t ; / r i n g & g t ; & l t ; / r p o l y g o n s & g t ; & l t ; r p o l y g o n s & g t ; & l t ; i d & g t ; 7 4 2 9 6 8 7 7 1 2 4 5 5 5 8 9 8 9 0 & l t ; / i d & g t ; & l t ; r i n g & g t ; x p o h t 5 i t 6 C j I x O h I u H 0 Q z F 1 D k E - E Z w m B r D x Y z q I j Q s 0 B o 7 B t D 2 C 4 E 4 G g F q E 0 C w V 2 Q v D 3 F 4 E z D y l B 4 E _ M w E i H 1 H z L s E h G t U 7 P o H 8 M m N 6 C j D 7 F s E y E 5 L t I 6 g C q C h F _ k D h u B h S s w B l D _ D r H s F x E o D 5 G z E 8 H v U v N m C - W j D - C 6 D 4 Y x H 5 s C 7 N v C 9 G 2 B l J g M g T c 3 j C i C 6 B h 6 B l b p b h F u n C v C j N p E x R 4 w B 7 C s D - Q e 3 D j F 3 9 D t E 9 G g C j E g Y 5 G p E j t B h o D s e 3 g B 2 O v E 0 D _ W q q B _ D t B i I x E n K v H g G t E y D 6 O k C 4 B 1 J o I l R g C r C 9 D t G g D h K r G 7 3 B t F j C p G 9 J j B i S 9 L 2 m B w b j w C y B o D - a 6 B x E k Y l E 4 F 6 W i D g 0 B 2 M j I 8 G j M v w B - I w g B 9 I q m B v F 8 G k B p C n G z P 3 B 0 C 6 J 1 D r D y H n J p M s H & l t ; / r i n g & g t ; & l t ; / r p o l y g o n s & g t ; & l t ; r p o l y g o n s & g t ; & l t ; i d & g t ; 7 4 2 9 6 8 7 8 1 5 5 3 4 8 0 4 9 9 3 & l t ; / i d & g t ; & l t ; r i n g & g t ; p q 1 6 7 n 7 3 5 C 4 G t I s Q g E 9 C l B 8 B 1 V r G 5 P & l t ; / r i n g & g t ; & l t ; / r p o l y g o n s & g t ; & l t ; r p o l y g o n s & g t ; & l t ; i d & g t ; 7 4 2 9 6 8 7 8 1 5 5 3 4 8 0 4 9 9 4 & l t ; / i d & g t ; & l t ; r i n g & g t ; o 7 2 1 6 y t t 6 C h L 5 O w E q R y U 6 C q C m G o e 3 N 7 M g P 7 M 6 B s I v Q 2 K - D 2 g B w m B & l t ; / r i n g & g t ; & l t ; / r p o l y g o n s & g t ; & l t ; r p o l y g o n s & g t ; & l t ; i d & g t ; 7 4 2 9 6 9 1 1 1 4 0 6 9 6 8 8 3 2 1 & l t ; / i d & g t ; & l t ; r i n g & g t ; y x t j i x l 2 5 C s E _ G s C w U i Q t B q D z C _ B u O - I _ N j C & l t ; / r i n g & g t ; & l t ; / r p o l y g o n s & g t ; & l t ; r p o l y g o n s & g t ; & l t ; i d & g t ; 7 4 2 9 6 9 3 1 4 1 2 9 4 2 5 2 0 3 3 & l t ; / i d & g t ; & l t ; r i n g & g t ; 5 k m i q - n p 5 C k k 6 R h 7 j 5 B 5 w 8 j G 9 m y u I w o 4 5 D g p 8 J n n 5 C y l x V t z d m m W h m 7 K z l r b 5 9 9 p B 4 l k l B i n 7 p B z i y D 2 t 7 j C _ j 6 h C - u - M k k g L 7 k 3 X n j j B k x 2 q C i n _ D 6 v 3 F _ 4 8 G l u k D 5 y n N z j q 9 E z m y j B g 0 o B r 6 r R s s 4 H g i 9 I 7 6 z D m g s Q 7 i w R 5 p 8 N 1 h b p 3 u C p 7 6 q D j n q D k g w G u 3 6 D 6 k 4 K m x w D 9 - _ P j r 7 M x 1 8 4 B q _ i B - l w E g v 6 4 C y i 3 B x z _ O n x W k m s E r t 9 F 0 s 4 B 6 9 j C o 8 r B i w y H u v 5 C k h v N t 9 1 Q m n p D n m f 1 2 r B o 6 z B - y y Q y l q k B y 9 4 O h r 5 B j l 9 J 8 3 t q B 3 l k D j 4 z o C 9 F l P s M z i k I o g t C y 7 1 S k 3 i C - z y O l r o B 6 4 1 8 J l 7 s B 2 z h o H n i q F y k o v B t h 5 K 6 i 1 K k n k B k 3 3 z L n 6 V n p x t N p p x N 7 n x Z v 2 4 C t 5 7 - B s h x u N 5 5 U u z 4 B t t o S 7 j k G 9 7 w H n 7 9 S w 9 5 C i j s P h 2 r B 7 u p Y 3 i z H s w m B w k 7 B l x q L r t 9 l C m n n W 2 t _ i C l o k k D m 5 2 w C p g n r F w 2 z F i r m w a u w g _ B 4 p c g g 0 Q 7 8 h G q s p 4 D w l p p C s m 2 0 C 2 2 3 u C v n z B t j 1 E v n g K 3 0 x B o 3 0 q D x 6 7 l E s m _ B 8 u u D l i 8 C s 3 g I o t h q B 1 x 8 U s y 4 O 6 q d 8 i - G _ - w B k i 4 P n n m D h h f - m r E g 2 r C 8 i 0 P 6 o 8 C p u n O w j x E k 7 7 x B q j o W t 9 t H 9 t c 5 9 0 S h o 6 E u s y U u q 4 y B i t 7 O o g U 3 3 k Q u m u h C h u j e z w h X x l 8 S 1 i z N 7 r 2 D 3 i z B 0 t 7 I k u m _ B w 3 l B w k 7 F 4 p n C 8 _ 6 t D y r p w E 0 - 7 s B 6 l i 9 M i l u K i _ s p H m l b g 8 x J 3 7 n n E t i q H v y m i E t i r C k p h f x 4 y D q m y B j 6 x C v 5 9 B - l i B 8 u e _ l v B v v T z k w X l n 7 k C _ x _ j C 4 l 1 i B 7 v _ e 5 o k r B 9 9 2 W 6 y y 0 C x 0 7 U g h 1 w E t 6 r l C s s u J y k q D o z r U t p s 0 B 5 l Z p 7 l D 7 5 z C p z w r B 7 - 6 _ C 3 r o L s g 6 a x h 5 B q o 1 F h g 8 B y y 6 B l t 0 C m s 2 D w 1 5 C m s v E 1 l g F 5 1 u L p 7 l O 8 w i Q y j 7 G m g p H 6 9 7 D - v i G 7 i r X i 5 p H 9 w s H 9 9 l D n m s q C n l h X 0 g p 1 E 5 2 k 9 D p _ u J m v i 9 B w - 7 g C h n t e j s i s B 8 r 3 p B j 2 j r I l m k B 7 t 2 W s 6 q o B 6 u 3 M k 3 p p I w r _ l F 3 w p 7 D 2 r 9 o B v i 3 h E 7 7 r 6 B 6 - p t K q 2 6 I z 0 l h B w y u 9 4 B 6 5 o 4 L r q r M z i w B 8 x o Q h t u 7 K t o 1 W s 1 5 s E 5 w q j H v h 3 7 C h s v U i t h _ I s g s F w q b r z x y Y n 4 r x E j v 3 g q B & l t ; / r i n g & g t ; & l t ; / r p o l y g o n s & g t ; & l t ; r p o l y g o n s & g t ; & l t ; i d & g t ; 7 4 2 9 6 9 3 5 1 9 2 5 1 3 7 4 0 8 1 & l t ; / i d & g t ; & l t ; r i n g & g t ; q i 0 y i i w z 5 C z q D m f 8 G 7 F j F t H x g B z 5 B z G o I l H i F s H & l t ; / r i n g & g t ; & l t ; / r p o l y g o n s & g t ; & l t ; r p o l y g o n s & g t ; & l t ; i d & g t ; 7 4 2 9 7 0 0 5 2 8 6 3 8 0 0 1 1 6 2 & l t ; / i d & g t ; & l t ; r i n g & g t ; s q q r _ 6 p z 5 C x c u E 5 F s C j D 9 E z J 7 C i M r E u D 1 E 0 H _ E 0 G - D j C & l t ; / r i n g & g t ; & l t ; / r p o l y g o n s & g t ; & l t ; r p o l y g o n s & g t ; & l t ; i d & g t ; 7 4 2 9 7 0 0 5 2 8 6 3 8 0 0 1 1 6 3 & l t ; / i d & g t ; & l t ; r i n g & g t ; o 7 y 3 i 2 q s 5 C z S 0 J x D 5 F 3 H m G k C y c 7 G y D t C i F j C & l t ; / r i n g & g t ; & l t ; / r p o l y g o n s & g t ; & l t ; r p o l y g o n s & g t ; & l t ; i d & g t ; 7 4 2 9 7 0 4 0 3 3 3 3 1 3 1 4 6 8 9 & l t ; / i d & g t ; & l t ; r i n g & g t ; 9 0 6 0 6 q _ r 5 C 2 G v L m E x H _ H 8 B _ B 2 B k D g D u B & l t ; / r i n g & g t ; & l t ; / r p o l y g o n s & g t ; & l t ; r p o l y g o n s & g t ; & l t ; i d & g t ; 7 4 2 9 7 0 4 0 3 3 3 3 1 3 1 4 6 9 0 & l t ; / i d & g t ; & l t ; r i n g & g t ; 8 0 i v r g q s 5 C q E y C 5 o B i H z H 9 C r E u 2 B r B j E n C _ C & l t ; / r i n g & g t ; & l t ; / r p o l y g o n s & g t ; & l t ; r p o l y g o n s & g t ; & l t ; i d & g t ; 7 4 2 9 7 0 4 7 8 9 2 4 5 5 5 8 7 9 1 & l t ; / i d & g t ; & l t ; r i n g & g t ; o i i n i z n r 5 C t D w E 4 C l F 3 l q B y h J _ p B 6 L t E z E m D 8 - K 6 4 7 B 7 D & l t ; / r i n g & g t ; & l t ; / r p o l y g o n s & g t ; & l t ; r p o l y g o n s & g t ; & l t ; i d & g t ; 7 4 2 9 7 0 4 7 8 9 2 4 5 5 5 8 7 9 2 & l t ; / i d & g t ; & l t ; r i n g & g t ; 7 2 x 1 0 v k r 5 C x F 3 F p F o G _ 3 D x C w D j H k D g D s 9 D & l t ; / r i n g & g t ; & l t ; / r p o l y g o n s & g t ; & l t ; r p o l y g o n s & g t ; & l t ; i d & g t ; 7 4 2 9 7 0 5 0 9 8 4 8 3 2 0 4 1 1 1 & l t ; / i d & g t ; & l t ; r i n g & g t ; h 3 s - 7 1 y q 5 C v F t I s G t H 5 G 4 F r G h G & l t ; / r i n g & g t ; & l t ; / r p o l y g o n s & g t ; & l t ; r p o l y g o n s & g t ; & l t ; i d & g t ; 7 4 2 9 7 0 5 4 7 6 4 4 0 3 2 6 1 4 5 & l t ; / i d & g t ; & l t ; r i n g & g t ; _ i m 2 6 o 0 q 5 C 2 G 8 G p F x H _ F q I j B r C 7 I & l t ; / r i n g & g t ; & l t ; / r p o l y g o n s & g t ; & l t ; r p o l y g o n s & g t ; & l t ; i d & g t ; 7 4 2 9 7 0 5 5 4 5 1 5 9 8 0 2 8 9 0 & l t ; / i d & g t ; & l t ; r i n g & g t ; 2 j 2 5 o n g q 5 C 6 Z u E i H s M m C c q o B y D m D - D _ C & l t ; / r i n g & g t ; & l t ; / r p o l y g o n s & g t ; & l t ; r p o l y g o n s & g t ; & l t ; i d & g t ; 7 4 2 9 7 0 5 5 4 5 1 5 9 8 0 2 8 9 1 & l t ; / i d & g t ; & l t ; r i n g & g t ; p h t p h h o q 5 C 1 O w E - B 3 H 4 Y t B 8 B 0 L r G j G & l t ; / r i n g & g t ; & l t ; / r p o l y g o n s & g t ; & l t ; r p o l y g o n s & g t ; & l t ; i d & g t ; 7 4 2 9 7 4 5 8 4 9 1 3 2 9 0 8 5 5 3 & l t ; / i d & g t ; & l t ; r i n g & g t ; _ z m 4 5 u 8 x 4 C s E _ G n D j F - 4 G 0 w B v C v H v B q D w D g C r C l M 4 o J _ r C & l t ; / r i n g & g t ; & l t ; / r p o l y g o n s & g t ; & l t ; r p o l y g o n s & g t ; & l t ; i d & g t ; 7 4 2 9 7 4 5 8 4 9 1 3 2 9 0 8 5 5 4 & l t ; / i d & g t ; & l t ; r i n g & g t ; v v 7 p 9 t 0 z 4 C 4 6 D p L x l C j C t D r I m m B l D h F i C q i B q h R 1 C 5 C k F _ E & l t ; / r i n g & g t ; & l t ; / r p o l y g o n s & g t ; & l t ; r p o l y g o n s & g t ; & l t ; i d & g t ; 7 4 2 9 7 4 6 3 3 0 1 6 9 2 4 5 7 0 5 & l t ; / i d & g t ; & l t ; r i n g & g t ; - q z p s x o 7 4 C l L _ J 1 H 4 I w F 1 E 2 H j G & l t ; / r i n g & g t ; & l t ; / r p o l y g o n s & g t ; & l t ; r p o l y g o n s & g t ; & l t ; i d & g t ; 7 4 2 9 7 4 6 3 3 0 1 6 9 2 4 5 7 0 6 & l t ; / i d & g t ; & l t ; r i n g & g t ; q 5 4 - s x y 6 4 C 5 s 8 C 2 y 7 B n 1 L q t F 5 9 D 6 9 8 B y i e 3 y D u v r B 1 - g C w x i J & l t ; / r i n g & g t ; & l t ; / r p o l y g o n s & g t ; & l t ; r p o l y g o n s & g t ; & l t ; i d & g t ; 7 4 2 9 7 4 6 3 9 8 8 8 8 7 2 2 4 3 3 & l t ; / i d & g t ; & l t ; r i n g & g t ; h j n o 5 _ _ 6 4 C j I i H 0 q B 3 F n D j F 9 C x C o I h H y I 2 b n M j C & l t ; / r i n g & g t ; & l t ; / r p o l y g o n s & g t ; & l t ; r p o l y g o n s & g t ; & l t ; i d & g t ; 7 4 2 9 7 5 2 1 0 2 6 0 5 2 9 1 5 2 5 & l t ; / i d & g t ; & l t ; r i n g & g t ; k 1 _ x h t 5 m 5 C w C x D z D s C m M 9 C s D 0 F o F i F o K & l t ; / r i n g & g t ; & l t ; / r p o l y g o n s & g t ; & l t ; r p o l y g o n s & g t ; & l t ; i d & g t ; 7 4 2 9 7 5 2 1 3 6 9 6 5 0 2 9 8 9 1 & l t ; / i d & g t ; & l t ; r i n g & g t ; y n - 3 x 0 g i 5 C u y C s f _ v a 1 O v p B 8 0 E 0 G y C y E 6 C x K g u Y o C h D p m K 7 G w m C t C h J m b p M 6 K 7 r B u - F z C 4 F 0 H _ C 7 L & l t ; / r i n g & g t ; & l t ; / r p o l y g o n s & g t ; & l t ; r p o l y g o n s & g t ; & l t ; i d & g t ; 7 4 2 9 7 5 2 1 3 6 9 6 5 0 2 9 8 9 2 & l t ; / i d & g t ; & l t ; r i n g & g t ; m 4 r y l k - h 5 C j I i H l D m M m k B l 3 B 3 7 h B 1 H 6 I q D y F _ B p 4 n B k c 6 s C 7 w B h G & l t ; / r i n g & g t ; & l t ; / r p o l y g o n s & g t ; & l t ; r p o l y g o n s & g t ; & l t ; i d & g t ; 7 4 2 9 7 5 2 4 8 0 5 6 2 4 1 3 5 6 9 & l t ; / i d & g t ; & l t ; r i n g & g t ; 7 h - 2 y s i p 5 C l 1 D n I 4 E 1 H t H l f 7 U 0 F 8 F h E j G & l t ; / r i n g & g t ; & l t ; / r p o l y g o n s & g t ; & l t ; r p o l y g o n s & g t ; & l t ; i d & g t ; 7 4 3 0 6 2 2 4 3 4 7 7 8 1 5 2 9 6 1 & l t ; / i d & g t ; & l t ; r i n g & g t ; - 3 q 4 8 6 h 7 0 C - q M u l 3 B i m g E n k i I u 8 p B 8 6 - P k 1 w 9 B z 1 s Z 0 t 8 H q k s f h j X n g q E l q 6 V s 8 J p v E 7 o G _ 3 t C n 2 y K q h G _ 0 5 c m o x B & l t ; / r i n g & g t ; & l t ; / r p o l y g o n s & g t ; & l t ; r p o l y g o n s & g t ; & l t ; i d & g t ; 7 4 3 0 6 4 4 8 7 1 6 8 7 3 0 7 2 6 5 & l t ; / i d & g t ; & l t ; r i n g & g t ; p i o s m w 4 j 1 C 4 G t I i J 4 q B o C m C i C w 2 L z C r B t G l G h 6 H & l t ; / r i n g & g t ; & l t ; / r p o l y g o n s & g t ; & l t ; r p o l y g o n s & g t ; & l t ; i d & g t ; 7 4 3 0 6 4 4 8 7 1 6 8 7 3 0 7 2 6 6 & l t ; / i d & g t ; & l t ; r i n g & g t ; o _ l t n 5 g k 1 C z s J p I z D s C g E m C g j E 4 B p z C 3 C 0 B p C 9 I j C & l t ; / r i n g & g t ; & l t ; / r p o l y g o n s & g t ; & l t ; r p o l y g o n s & g t ; & l t ; i d & g t ; 7 4 3 0 6 4 4 9 0 6 0 4 7 0 4 5 6 3 3 & l t ; / i d & g t ; & l t ; r i n g & g t ; 9 y m 6 2 v n k 1 C k V - H _ e 4 J 3 D g J n W 2 T 6 S k I h H m O s H & l t ; / r i n g & g t ; & l t ; / r p o l y g o n s & g t ; & l t ; r p o l y g o n s & g t ; & l t ; i d & g t ; 7 4 3 0 6 4 4 9 4 0 4 0 6 7 8 4 0 0 1 & l t ; / i d & g t ; & l t ; r i n g & g t ; 5 s v u l 1 7 i 1 C 7 o w d 9 z 1 C j 8 6 j B 1 t k B & l t ; / r i n g & g t ; & l t ; / r p o l y g o n s & g t ; & l t ; r p o l y g o n s & g t ; & l t ; i d & g t ; 7 4 3 0 6 4 4 9 4 0 4 0 6 7 8 4 0 0 2 & l t ; / i d & g t ; & l t ; r i n g & g t ; q - 2 t h u j k 1 C - H x F 5 F m H m J o G v B p H s D 1 C _ X g C h J j M 5 D & l t ; / r i n g & g t ; & l t ; / r p o l y g o n s & g t ; & l t ; r p o l y g o n s & g t ; & l t ; i d & g t ; 7 4 3 0 6 4 4 9 4 0 4 0 6 7 8 4 0 0 3 & l t ; / i d & g t ; & l t ; r i n g & g t ; y o - q _ z i k 1 C l L t I 3 H 6 I w F s I 2 H j G & l t ; / r i n g & g t ; & l t ; / r p o l y g o n s & g t ; & l t ; r p o l y g o n s & g t ; & l t ; i d & g t ; 7 4 3 0 6 4 4 9 4 0 4 0 6 7 8 4 0 0 4 & l t ; / i d & g t ; & l t ; r i n g & g t ; 3 u x x 1 l v i 1 C w C 5 z P v u Q v F y E 1 D l u K v H 0 i G t B u 9 y B v l D 6 B w D n E w H 9 u H & l t ; / r i n g & g t ; & l t ; / r p o l y g o n s & g t ; & l t ; r p o l y g o n s & g t ; & l t ; i d & g t ; 7 4 3 0 6 4 4 9 4 0 4 0 6 7 8 4 0 0 5 & l t ; / i d & g t ; & l t ; r i n g & g t ; r 9 v t q n k k 1 C j I 2 C h C X 2 G v D z D n D 8 w C 9 N j 0 B u F q I m c p C n M z j D _ C & l t ; / r i n g & g t ; & l t ; / r p o l y g o n s & g t ; & l t ; r p o l y g o n s & g t ; & l t ; i d & g t ; 7 4 3 0 6 4 4 9 7 4 7 6 6 5 2 2 3 6 9 & l t ; / i d & g t ; & l t ; r i n g & g t ; 0 _ 9 5 3 - i l 1 C 0 J q N s G 8 I l B 1 J 4 F r C n C h M & l t ; / r i n g & g t ; & l t ; / r p o l y g o n s & g t ; & l t ; r p o l y g o n s & g t ; & l t ; i d & g t ; 7 4 3 0 6 4 4 9 7 4 7 6 6 5 2 2 3 7 0 & l t ; / i d & g t ; & l t ; r i n g & g t ; 7 x k q u g 7 k 1 C 2 G _ G u G m G s F q I t G 7 I & l t ; / r i n g & g t ; & l t ; / r p o l y g o n s & g t ; & l t ; r p o l y g o n s & g t ; & l t ; i d & g t ; 7 4 3 0 6 4 4 9 7 4 7 6 6 5 2 2 3 7 1 & l t ; / i d & g t ; & l t ; r i n g & g t ; n - 6 j n 2 s g 1 C x s 9 D q _ m n V x 9 7 2 F 0 l k t I j 0 n D m 0 z 5 R 1 m w p H - 0 v h J & l t ; / r i n g & g t ; & l t ; / r p o l y g o n s & g t ; & l t ; r p o l y g o n s & g t ; & l t ; i d & g t ; 7 4 3 0 6 4 4 9 7 4 7 6 6 5 2 2 3 7 2 & l t ; / i d & g t ; & l t ; r i n g & g t ; h n q 2 j 9 4 i 1 C o 4 F l I z 9 j B 6 C j F 9 E 1 - L u q M g C l 6 D r 8 E s H & l t ; / r i n g & g t ; & l t ; / r p o l y g o n s & g t ; & l t ; r p o l y g o n s & g t ; & l t ; i d & g t ; 7 4 3 0 6 4 5 0 4 3 4 8 5 9 9 9 1 0 5 & l t ; / i d & g t ; & l t ; r i n g & g t ; q i n x l r h k 1 C 4 G u 6 B v i B 2 E z H o 5 C 6 B z C g C j E - D 8 C 1 a r C i F 7 D & l t ; / r i n g & g t ; & l t ; / r p o l y g o n s & g t ; & l t ; r p o l y g o n s & g t ; & l t ; i d & g t ; 7 4 3 0 6 4 5 1 4 6 5 6 5 2 1 4 2 0 9 & l t ; / i d & g t ; & l t ; r i n g & g t ; u - i 5 v - s l 1 C l - F h I 8 Q 2 C s C j F 8 D r - L 7 G o F n G - F & l t ; / r i n g & g t ; & l t ; / r p o l y g o n s & g t ; & l t ; r p o l y g o n s & g t ; & l t ; i d & g t ; 7 4 3 0 6 4 5 1 4 6 5 6 5 2 1 4 2 1 0 & l t ; / i d & g t ; & l t ; r i n g & g t ; v s p j x 0 - j 1 C 7 O y E p F m G j _ C 8 i D k L v E 3 C l E u H l t D 0 Q p w B & l t ; / r i n g & g t ; & l t ; / r p o l y g o n s & g t ; & l t ; r p o l y g o n s & g t ; & l t ; i d & g t ; 7 4 3 0 6 4 5 1 4 6 5 6 5 2 1 4 2 1 1 & l t ; / i d & g t ; & l t ; r i n g & g t ; 2 0 k t 2 8 j h 1 C h l 1 c 1 z x F p k 3 d p k o L 7 j y C m w 0 I x p 3 D 2 m y B 1 k y B _ z u R 2 w s N i 7 g N s 0 2 F 8 8 p X 3 8 m E 5 k s R w 6 n B 9 0 7 C _ 6 h M r x o H 0 s o R 4 s l C j m e w 6 5 E s m 9 H s 8 k C 8 h h G 2 1 k M w - p L u i 2 D q g s I w n y D 9 q w B h 0 i G 5 u n F h m _ S k t k r B 8 6 j l C 0 _ h d 7 2 x F 4 s y a n 0 f i n x E z _ p P l w W o x u D u r i G h p m O 5 y Q u s r L 1 p r Z n 3 5 P y z i B 4 n 7 O i 7 - I 0 t h C j i x P w v y I g v 3 D 7 4 _ J 6 z j H j x Y 4 y 1 c o z 7 E h u s M y _ w H h g l H y 5 w F w l r P 9 l b o y 5 N y j p B g i Z s 7 7 L m p w I i s h W i r t I r l y I w x g E q g 3 D y w t C p o h E 3 r s B 4 8 z G m k 9 E q n z G y w u L - w l G 9 y r E z l o C 5 h p D 1 p s C w 6 3 E 8 - l H k 7 n H i 2 i D t n h D u n z D g 0 q E o _ q M 9 9 n C 7 0 c s s y I 2 x p G 1 s 7 F p 4 n b q 0 k C x j k F 6 3 t C i j o S & l t ; / r i n g & g t ; & l t ; / r p o l y g o n s & g t ; & l t ; r p o l y g o n s & g t ; & l t ; i d & g t ; 7 4 3 0 6 4 5 2 4 9 6 4 4 4 2 9 3 1 3 & l t ; / i d & g t ; & l t ; r i n g & g t ; 5 5 z n v - 2 g 1 C k y B v 9 B - O y V y E g N p D 7 d p D _ M r I k E g Q t W j F h C z F 6 p C l I v L 4 C 5 H g Z t b 2 j B 5 N - 0 E w P x J x E o D j Q x E l V 3 Z 0 F 3 E _ B w F 7 U z C - G q S i 8 B k D l E 0 T o D k F g D 6 R 1 d & l t ; / r i n g & g t ; & l t ; / r p o l y g o n s & g t ; & l t ; r p o l y g o n s & g t ; & l t ; i d & g t ; 7 4 3 0 6 4 5 2 4 9 6 4 4 4 2 9 3 1 4 & l t ; / i d & g t ; & l t ; r i n g & g t ; x 9 1 2 g u h g 1 C l 6 H v D y E j X k y C x F t I 2 i H l F t H w 1 B t E 0 9 I s t J t V 3 C j E n C 7 D & l t ; / r i n g & g t ; & l t ; / r p o l y g o n s & g t ; & l t ; r p o l y g o n s & g t ; & l t ; i d & g t ; 7 4 3 0 6 4 5 5 5 8 8 8 2 0 7 4 6 2 5 & l t ; / i d & g t ; & l t ; r i n g & g t ; 4 h s 4 3 y g h 1 C 0 J t I q C s 4 B h D k C z G t E _ B g C k F p G s b 3 P & l t ; / r i n g & g t ; & l t ; / r p o l y g o n s & g t ; & l t ; r p o l y g o n s & g t ; & l t ; i d & g t ; 7 4 3 0 6 4 5 5 5 8 8 8 2 0 7 4 6 2 6 & l t ; / i d & g t ; & l t ; r i n g & g t ; p 3 _ y h 5 u g 1 C 3 O 8 G g H 6 C s C h D 8 L o L 9 G g C m F w H _ C & l t ; / r i n g & g t ; & l t ; / r p o l y g o n s & g t ; & l t ; r p o l y g o n s & g t ; & l t ; i d & g t ; 7 4 3 0 6 4 5 6 6 1 9 6 1 2 8 9 7 2 9 & l t ; / i d & g t ; & l t ; r i n g & g t ; q z k o - l o g 1 C 4 G _ J s G k G m L h H j B i D 3 I & l t ; / r i n g & g t ; & l t ; / r p o l y g o n s & g t ; & l t ; r p o l y g o n s & g t ; & l t ; i d & g t ; 7 4 3 0 6 4 6 0 0 5 5 5 8 6 7 3 4 0 9 & l t ; / i d & g t ; & l t ; r i n g & g t ; w o k - s 2 l 3 0 C l L 4 J 3 D z H k C v C - Q g C k D g D u B & l t ; / r i n g & g t ; & l t ; / r p o l y g o n s & g t ; & l t ; r p o l y g o n s & g t ; & l t ; i d & g t ; 7 4 3 0 6 4 6 0 0 5 5 5 8 6 7 3 4 1 0 & l t ; / i d & g t ; & l t ; r i n g & g t ; p y u r 9 o x g 1 C 4 Q x D 6 C i E t b 7 C m I o D t U w B 8 C & l t ; / r i n g & g t ; & l t ; / r p o l y g o n s & g t ; & l t ; r p o l y g o n s & g t ; & l t ; i d & g t ; 7 4 3 0 6 4 6 0 0 5 5 5 8 6 7 3 4 1 1 & l t ; / i d & g t ; & l t ; r i n g & g t ; s i 0 o u 0 x 4 0 C n 0 f r D s 7 l D k N 0 V h C l F 2 4 N 8 D k 2 2 B h y E p K 6 B y D 4 8 O y F 0 D z 9 E p G j G & l t ; / r i n g & g t ; & l t ; / r p o l y g o n s & g t ; & l t ; r p o l y g o n s & g t ; & l t ; i d & g t ; 7 4 3 0 6 4 6 0 0 5 5 5 8 6 7 3 4 1 2 & l t ; / i d & g t ; & l t ; r i n g & g t ; 1 u q j g l k 9 0 C r D 8 G 7 F i E r t B 5 E x C 1 C 2 B m O l C 9 d & l t ; / r i n g & g t ; & l t ; / r p o l y g o n s & g t ; & l t ; r p o l y g o n s & g t ; & l t ; i d & g t ; 7 4 3 0 6 4 6 0 0 5 5 5 8 6 7 3 4 1 3 & l t ; / i d & g t ; & l t ; r i n g & g t ; w o m l o 3 8 6 0 C s E x D 1 D i E t b k x v B 1 p J k U 4 B n B 2 F 2 H 6 s - C u b 8 N 8 E & l t ; / r i n g & g t ; & l t ; / r p o l y g o n s & g t ; & l t ; r p o l y g o n s & g t ; & l t ; i d & g t ; 7 4 3 0 6 4 6 2 1 1 7 1 7 1 0 3 6 2 2 & l t ; / i d & g t ; & l t ; r i n g & g t ; x _ 8 j 3 y 1 7 0 C 5 B z F s 6 B 1 L s C 3 K m G i C 7 G r B t G g C y v B 4 H s H & l t ; / r i n g & g t ; & l t ; / r p o l y g o n s & g t ; & l t ; r p o l y g o n s & g t ; & l t ; i d & g t ; 7 4 3 0 6 4 6 4 1 7 8 7 5 5 3 3 8 2 5 & l t ; / i d & g t ; & l t ; r i n g & g t ; 4 l p u y h l m 1 C _ m g B q 7 5 I m m 2 E l x M 1 6 4 C k i 6 E & l t ; / r i n g & g t ; & l t ; / r p o l y g o n s & g t ; & l t ; r p o l y g o n s & g t ; & l t ; i d & g t ; 7 4 3 0 6 4 6 4 1 7 8 7 5 5 3 3 8 2 6 & l t ; / i d & g t ; & l t ; r i n g & g t ; y 9 n i 3 g 1 g 1 C v X q N t L h C l F - R 1 G x f i P 2 B p C l G - D 7 D & l t ; / r i n g & g t ; & l t ; / r p o l y g o n s & g t ; & l t ; r p o l y g o n s & g t ; & l t ; i d & g t ; 7 4 3 0 6 4 6 5 5 5 3 1 4 4 8 7 2 9 7 & l t ; / i d & g t ; & l t ; r i n g & g t ; j v x k j x n i 1 C - 7 I 0 q g B i 1 v C 2 x g C 1 q i D 5 t F m - p P & l t ; / r i n g & g t ; & l t ; / r p o l y g o n s & g t ; & l t ; r p o l y g o n s & g t ; & l t ; i d & g t ; 7 4 3 0 6 4 6 6 5 8 3 9 3 7 0 2 4 0 1 & l t ; / i d & g t ; & l t ; r i n g & g t ; 7 2 u g 8 t p 8 0 C 5 B v D t i L 7 S - S 0 m S 4 C l D m G s 4 P r E o T y F 3 E 3 3 Y g C k D g F _ C & l t ; / r i n g & g t ; & l t ; / r p o l y g o n s & g t ; & l t ; r p o l y g o n s & g t ; & l t ; i d & g t ; 7 4 3 0 6 4 6 8 9 8 9 1 1 8 7 0 9 7 7 & l t ; / i d & g t ; & l t ; r i n g & g t ; l s 3 u 8 y 7 7 0 C v p v C y j D - t 5 B j i 0 B 9 v v B v 1 P 1 k 6 C 3 0 x O r m N x u q G & l t ; / r i n g & g t ; & l t ; / r p o l y g o n s & g t ; & l t ; r p o l y g o n s & g t ; & l t ; i d & g t ; 7 4 3 0 7 2 3 8 6 4 7 2 5 8 1 5 2 9 7 & l t ; / i d & g t ; & l t ; r i n g & g t ; 7 h 5 2 u 7 p n y C - 3 n C p 9 l h B m _ i j B s - l J p n i h J z i p P z x s 9 E & l t ; / r i n g & g t ; & l t ; / r p o l y g o n s & g t ; & l t ; r p o l y g o n s & g t ; & l t ; i d & g t ; 7 4 3 0 7 2 5 5 1 3 9 9 3 2 5 6 9 6 1 & l t ; / i d & g t ; & l t ; r i n g & g t ; j j s 8 s _ h j z C 5 1 B u l D 8 G 7 F i E - C 7 9 C w 9 B w D 3 C r C - D _ C & l t ; / r i n g & g t ; & l t ; / r p o l y g o n s & g t ; & l t ; r p o l y g o n s & g t ; & l t ; i d & g t ; 7 4 3 0 7 7 2 7 9 2 9 9 3 2 5 1 3 2 9 & l t ; / i d & g t ; & l t ; r i n g & g t ; l 1 x t r q i p z C r D v D 2 C n D 6 5 W - C l B x z I w D j g B v U g D y m B w 6 D n o C _ E & l t ; / r i n g & g t ; & l t ; / r p o l y g o n s & g t ; & l t ; r p o l y g o n s & g t ; & l t ; i d & g t ; 7 4 3 0 7 7 4 3 3 9 1 8 1 4 7 7 8 9 0 & l t ; / i d & g t ; & l t ; r i n g & g t ; q 8 _ y x 9 l 5 y C 4 G m N 3 D o G y j B v m B q D 0 F 3 E y K h G 6 U j C i F _ C & l t ; / r i n g & g t ; & l t ; / r p o l y g o n s & g t ; & l t ; r p o l y g o n s & g t ; & l t ; i d & g t ; 7 4 3 0 7 7 4 9 5 7 6 5 6 7 6 8 5 1 3 & l t ; / i d & g t ; & l t ; r i n g & g t ; q i 5 r j i y o z C k w D z F z D k E t b t L h C q C v H 1 z B j r B u D x E l E p 6 C l Q g F 7 L & l t ; / r i n g & g t ; & l t ; / r p o l y g o n s & g t ; & l t ; r p o l y g o n s & g t ; & l t ; i d & g t ; 7 4 3 0 7 7 5 7 1 3 5 7 1 0 1 2 6 0 9 & l t ; / i d & g t ; & l t ; r i n g & g t ; s t p 9 9 w i j z C 0 J 4 l B l D l O t H l B m I 4 F u n B - D u B & l t ; / r i n g & g t ; & l t ; / r p o l y g o n s & g t ; & l t ; r p o l y g o n s & g t ; & l t ; i d & g t ; 7 4 3 0 7 7 5 7 8 2 2 9 0 4 8 9 3 4 5 & l t ; / i d & g t ; & l t ; r i n g & g t ; l l v k 3 8 h 6 y C w C w E h Y m E x H c x C r a o D j E n C 8 C & l t ; / r i n g & g t ; & l t ; / r p o l y g o n s & g t ; & l t ; r p o l y g o n s & g t ; & l t ; i d & g t ; 7 4 3 0 7 7 5 7 8 2 2 9 0 4 8 9 3 4 6 & l t ; / i d & g t ; & l t ; r i n g & g t ; m x g o 7 l 8 - y C 4 9 g C j 1 k B r 6 i E 0 2 5 B 8 8 d j 9 n C h - J s x c & l t ; / r i n g & g t ; & l t ; / r p o l y g o n s & g t ; & l t ; r p o l y g o n s & g t ; & l t ; i d & g t ; 7 4 3 0 7 7 5 7 8 2 2 9 0 4 8 9 3 4 7 & l t ; / i d & g t ; & l t ; r i n g & g t ; o - 7 1 m t m h z C r p n n P y v 0 G x 0 n a q 0 o 6 I 8 3 z 3 B i n v H i 6 u o B o k 0 Q n r i Q 5 9 u k B 5 n 1 a 8 1 4 D t - w m C _ p 5 H s 4 l c _ s 6 E 0 _ k 9 B u h w E 9 u o G 0 h 9 D n y p e m i v C u 7 5 v C 4 g s U w h w P z i 2 B o y 3 S 4 s 5 B s 0 4 O 8 t g D q 5 y N n 7 - J t p j I h v o C 6 1 k L r p n L j k i C _ t r h B i s s o B _ q r H - t - y C g 0 r q B p h v Z p 7 k X m v 6 a 8 g - I u u n 6 B m j n E l 7 0 C 0 2 0 B 2 - h k E t m o I & l t ; / r i n g & g t ; & l t ; / r p o l y g o n s & g t ; & l t ; r p o l y g o n s & g t ; & l t ; i d & g t ; 7 4 3 0 7 7 7 6 7 2 0 7 6 0 9 9 5 8 5 & l t ; / i d & g t ; & l t ; r i n g & g t ; t x 2 t y 2 n 8 z C y 5 8 Q u _ 5 L x n 2 q C 2 n 7 E 5 i w N v x 3 d u q i g B 4 s x 2 C & l t ; / r i n g & g t ; & l t ; / r p o l y g o n s & g t ; & l t ; r p o l y g o n s & g t ; & l t ; i d & g t ; 7 4 3 0 7 7 8 5 6 5 4 2 9 2 9 7 1 5 3 & l t ; / i d & g t ; & l t ; r i n g & g t ; q 1 w k q 6 8 6 v C t m - I r _ U 3 s S i z 3 D h r b u v 7 F x 9 - P & l t ; / r i n g & g t ; & l t ; / r p o l y g o n s & g t ; & l t ; r p o l y g o n s & g t ; & l t ; i d & g t ; 7 4 3 0 7 7 9 5 9 6 2 2 1 4 4 8 1 9 3 & l t ; / i d & g t ; & l t ; r i n g & g t ; z 4 8 5 5 g v l w C n X z X j P x L 9 v B n D g E g e 9 m B n _ C _ 3 B p E 9 G 8 K 7 s F 6 o B g C 0 B - D 8 E _ 3 G i b & l t ; / r i n g & g t ; & l t ; / r p o l y g o n s & g t ; & l t ; r p o l y g o n s & g t ; & l t ; i d & g t ; 7 4 3 0 7 9 0 5 5 6 9 7 7 9 8 7 5 8 5 & l t ; / i d & g t ; & l t ; r i n g & g t ; 9 _ g p 0 m 9 y v C r X j T x L y N 1 B g E 7 E 5 r B x J 8 n B l B w D n E p M m b _ a & l t ; / r i n g & g t ; & l t ; / r p o l y g o n s & g t ; & l t ; r p o l y g o n s & g t ; & l t ; i d & g t ; 7 4 3 0 7 9 0 5 9 1 3 3 7 7 2 5 9 5 3 & l t ; / i d & g t ; & l t ; r i n g & g t ; q 4 v 1 2 5 z 2 v C 5 B v D O 5 F n F k G 3 G 9 J h E h B j G & l t ; / r i n g & g t ; & l t ; / r p o l y g o n s & g t ; & l t ; r p o l y g o n s & g t ; & l t ; i d & g t ; 7 4 3 0 7 9 0 6 6 0 0 5 7 2 0 2 6 8 9 & l t ; / i d & g t ; & l t ; r i n g & g t ; 4 i z - s - s 1 y C 4 y I n I 2 E z H 3 i O 3 N s F m L q I l z B t C y K s J s b q H & l t ; / r i n g & g t ; & l t ; / r p o l y g o n s & g t ; & l t ; r p o l y g o n s & g t ; & l t ; i d & g t ; 7 4 3 0 7 9 0 6 9 4 4 1 6 9 4 1 0 5 7 & l t ; / i d & g t ; & l t ; r i n g & g t ; 5 o o j y 9 q y v C v F 5 r H 0 C z D l D 3 1 C 1 7 B z 0 C W 0 u B - V y F 6 F h J - n F g D 7 I 0 W 3 E 0 B - D j C & l t ; / r i n g & g t ; & l t ; / r p o l y g o n s & g t ; & l t ; r p o l y g o n s & g t ; & l t ; i d & g t ; 7 4 3 0 7 9 0 6 9 4 4 1 6 9 4 1 0 5 8 & l t ; / i d & g t ; & l t ; r i n g & g t ; w 9 i x h l z v v C 5 1 8 - G 0 w 5 O _ 0 8 I 9 z i N v r 5 Q v 8 n m D 8 t h q E j x q s C _ h t G w q 7 E s k 1 c i 6 2 g S i 3 v M j n q B z 9 v o e x - h J m 3 w B 2 y 0 v D z v 1 p F v - s O 8 y k C q r q R 6 k 0 N 4 w 0 n E w 1 8 q B 8 o 8 F 7 5 Z 7 g o k C o u 0 D n y k D 1 o 5 L h 2 y f k k 3 t D w o k n D r y 2 I 6 k z C x j e g - 9 v I v 0 q K s p n O k 1 q E i g 7 6 B n 7 3 B s 4 q j C 3 g k _ C - y - j B p o 7 B r h x s C 6 m l q C w 1 v C k n u O 7 _ w m F j z n p B 5 2 _ W 1 q l B 4 l _ L 8 l k G k u 1 B 2 l 9 B s p 9 O 4 k b 4 9 6 H _ l - B 2 i 6 B q 6 x K 7 v 3 0 B 6 o _ H s g l B g 0 w J y 4 n E 9 t 1 Y o y u - E 1 s 9 q H x l p 9 B 4 p r O p 7 n 4 E 7 o v B h g r H 1 3 1 C n 5 w M z g g G 1 l y C y 2 5 J m t 1 E y i 1 a x n s B 1 r 7 2 B z l r s B l 6 Y g - 4 t C g v 6 p D 1 6 l h B k n 4 3 E z 8 y x F t w s H s x 3 1 D r n h 5 C s r i B p s i X n w i l B u h h B 8 x 9 H 8 5 u c i 1 q E i 2 r I x 7 r c - v 4 B 4 x n n C j 9 7 B g g q g E i y x k B 0 w 0 N 9 l i w B 9 8 3 w G t k k M 0 7 i y B x l 5 D r k m h B 7 r l g C v s n 6 G 6 n m E 2 k w r F _ 6 p v B t 4 0 b 0 r 3 F 1 x 8 o D x 0 i o B k s r M _ _ 2 d 5 s j n S p s o O g g j V u z s n B w 2 p B o p k a o t 5 C 8 u i C 8 p s L g m o N k 3 - U o 0 t t C o _ 8 P n g y 2 C 5 9 7 O 8 s _ X _ u 4 M v 8 1 N o r w s B j s 9 B 2 - h O o 8 y B 0 s t B v u H v u q S 0 l v B _ 3 2 O i h x n B 3 w o a g 8 3 V u 4 l x E g p 0 D 3 w z m B 9 4 - u B 0 u i p B k s n S u m - 2 D 7 k 1 S p - q L 8 6 h F w - 5 t B _ 3 r p B 7 q 2 F u 3 u I k 5 1 M w t 9 p B z v 1 w B u o 4 m E y z j B p n r B 4 j x B 0 2 n h C 2 3 w l I g o s 0 C x 3 w E 9 y x o B r i m 7 B 8 4 n D 4 z 0 G h _ 3 B w 2 n u D k p g G r 1 n t B 3 y o S w n - R 3 x x N v - 3 m D z 3 z z B o - 4 a h i i p F p t w q P h 8 q 4 B 8 u x C s h s Q g y 8 O p v x S n 9 - d w h 9 a p _ 1 D _ r p F o 1 m I p z 5 Y 5 t 2 I o 5 - K 5 k l e _ 5 t t K 4 2 2 b p w y i D t n 0 z p B _ l q Z w o h k C y w 1 m B 8 z g v C j 5 k t C 4 9 x K 8 h u K s 6 z E h i 4 _ C 9 j 5 o C k 9 8 g I 3 q t G w n y w C y o 6 K j 9 4 K y h 0 7 F t p s v C y 8 h m C 1 9 z 0 D n l 5 v B _ 7 v l N w g 6 x B k 4 3 K z k h - B v 9 o z B 6 6 l H 7 n 1 K 1 l n b 7 0 u n B j - 4 Z 7 n y Z q l 7 e w s u U 9 h _ H l z 5 G q o 6 s B u u x z B - x 0 5 C z 7 q _ I p i y k C 6 3 m K v 1 x h E q t s q C 8 i k T s 2 k r E v m o g B r x u B 5 w k _ B o y i m B h y z v D 0 o 3 7 E 7 7 2 y D 1 w 5 i D l o i 6 C n r 5 o M 4 s g j B l k t 3 B g 7 u P q r s B 6 k 6 U r s 9 U g w v B o 1 j X g v 8 B h 2 - M 5 2 t B 1 r 1 B l j 9 B 0 5 k I k l n v E w n t r B 3 v 4 N j h k O h h 3 C v j y S 0 7 j U 0 j - N j y 8 H g o 2 y C 7 _ q z G 1 i k 7 D s 8 q N 6 9 7 z B y s t D 4 1 s w B _ - h D 6 i v g C j i w z F k 9 x g D v y p u B m h x v F - - r g F j _ t k C 3 s 0 M 9 m q F j - w d 0 3 0 8 C s 7 w D m 8 v F 3 n 4 D n r i C 5 t r B - 5 b r k 3 D 6 h t H z p l U r 9 r o C s t l q O w k t X i k _ N 0 1 0 1 M q p q l E l 6 l t E j g 0 B m t - _ B v 3 q p B 8 h s c 5 n 5 s E v z x 4 g D k k x e - 0 8 z C r z X 8 r 0 J n l 4 T r k 4 S u t 3 C k 4 _ W - y z z C p - z M p 6 0 k B n 7 9 M 4 h 2 G 1 8 g J k 2 4 C w y o D h p - 4 F g 6 0 l B s _ q F g r 7 I 7 3 8 D s 3 w m C o l v R r w s Q 6 m s D _ 9 w 9 B x r h n C u z 2 s B j 8 7 h D h 2 v D j k 9 K x t 8 p F 9 _ j g I 1 j t l C 6 r j T z 8 s u H r s 9 1 C 0 4 4 z C w l v j M t 6 1 V i 6 i U s r y 1 B u h z C s 4 _ R 8 9 g D _ 9 g a y q j T r 4 3 C t i 9 P q h z i B 1 1 j H h 5 X 5 _ s q B 2 p i H 1 7 n N 4 j 2 G k t h F 5 z m I u o 4 L _ 6 p v B u j 3 p B 8 y i B h m o n C l t 9 C z u i I - u o v B x p 7 D l w l g B o 3 2 G v m o G p i n g C 8 _ n O 1 v g T l 6 0 X 3 w l G o g p e 9 2 h O 6 q - g B p - n L q h g J 1 6 k B u u - F m _ y F v l 9 y B _ y k v B h 0 u m B 5 2 j F 8 3 _ b y t t F - 3 v E 2 4 i M 0 8 p 5 E i x j H m w 6 6 C m k w T _ 5 r D 0 - 2 t E 4 t m W o i p E v 4 n D g h q m C 6 z _ H 9 6 z J y 3 1 N w u t u E 9 w p v B 5 8 - 9 C s x - P 5 o 4 V y 7 m C v g s F y l n M h 1 6 U 3 z p X y z x D _ s j o C 5 m l H x 1 r y B - 4 3 N 7 7 4 6 M q 3 9 r E z - - N o k 5 C n h _ q B 4 q o _ B g 0 p Z 3 l 2 R v g r m F 9 x v D v 2 x w F g r - 5 Q i 6 8 u C g - i w C 7 v p R i m r u B x j h P x w 4 5 B t 7 o p B q 1 t f w 0 m C k _ r Y x o i J z _ k H _ p o a g 1 r M n 7 - B p h l b - w 5 B g 6 7 K - i y q B u 1 z e p 8 7 a 9 8 g q B 1 k g G 0 _ y 3 C - - u L m v i h S 1 - y h L p q 1 e r p k s B 5 5 9 i B 7 o w J m n 2 j C k i 3 H l 7 x v G n i r w B s t 5 _ E h q s z o B 5 q y u D _ k v s g B 0 m _ 6 Z u w _ - t C m n x l F 6 y g 0 M w q v - d y 6 0 2 N 7 4 u s K 6 2 1 5 E 2 w r g C k x q H 3 h m C 0 v h E 2 t Q v F 8 5 s u M v m w m D o 4 h 3 P 3 l 6 2 X q 5 i X w 8 1 L j 8 2 6 D 6 k 5 y M v q g M 2 g _ D 5 g 6 H l y d v k - I s o 1 C w 4 l d g - 4 K 0 1 k C m w - B 9 g x B m s k E o l j C 9 7 r B i l v B 6 5 1 G n 7 9 l B j 9 v n G 0 7 e p p 0 J 6 4 _ n F l h m F s 3 5 s E m 1 j N p o u o F 1 5 - y E 5 m o 2 u B 9 i i 6 V - i 0 r D j t v 3 I 4 z x - E & l t ; / r i n g & g t ; & l t ; / r p o l y g o n s & g t ; & l t ; r p o l y g o n s & g t ; & l t ; i d & g t ; 7 4 3 0 7 9 0 8 3 1 8 5 5 8 9 4 5 2 9 & l t ; / i d & g t ; & l t ; r i n g & g t ; 2 1 h 4 h 9 1 x v C q w r F i - j D w x s C i 6 q P g - v D v r 6 D v z O q x 7 H j 3 o J u y y B & l t ; / r i n g & g t ; & l t ; / r p o l y g o n s & g t ; & l t ; r p o l y g o n s & g t ; & l t ; i d & g t ; 7 4 3 0 7 9 0 9 0 0 5 7 5 3 7 1 2 6 5 & l t ; / i d & g t ; & l t ; r i n g & g t ; n k t 1 l h 5 8 w C z u B 8 G p F g E 7 N 9 x B w F 1 E r G 6 R - F & l t ; / r i n g & g t ; & l t ; / r p o l y g o n s & g t ; & l t ; r p o l y g o n s & g t ; & l t ; i d & g t ; 7 4 3 0 7 9 1 5 1 9 0 5 0 6 6 1 8 8 9 & l t ; / i d & g t ; & l t ; r i n g & g t ; g 7 _ k 6 4 6 j w C y 1 _ C 4 t j j D k y n j E n 0 - s E - 2 n E z 1 m T r p l - E 4 t o r B q k y H p 3 4 5 B v s t P 5 5 t P 8 2 x h B _ 0 7 P 3 q 1 8 C n 5 n q B & l t ; / r i n g & g t ; & l t ; / r p o l y g o n s & g t ; & l t ; r p o l y g o n s & g t ; & l t ; i d & g t ; 7 4 3 0 7 9 1 5 5 3 4 1 0 4 0 0 2 5 7 & l t ; / i d & g t ; & l t ; r i n g & g t ; j g u 9 t 9 q l w C 7 p r b 3 s 0 h E n 1 w g B i x v p B r j k o B q s 9 5 F r p q u C x 1 g E 8 n n X x y 2 l B & l t ; / r i n g & g t ; & l t ; / r p o l y g o n s & g t ; & l t ; r p o l y g o n s & g t ; & l t ; i d & g t ; 7 4 3 0 7 9 1 6 5 6 4 8 9 6 1 5 3 6 1 & l t ; / i d & g t ; & l t ; r i n g & g t ; o m 7 2 o y 3 8 w C z O v D 2 C p F x K s M - C s j B 4 S v E _ B n E i O _ C y G 5 p B & l t ; / r i n g & g t ; & l t ; / r p o l y g o n s & g t ; & l t ; r p o l y g o n s & g t ; & l t ; i d & g t ; 7 4 3 0 7 9 1 6 5 6 4 8 9 6 1 5 3 6 2 & l t ; / i d & g t ; & l t ; r i n g & g t ; 1 n t 4 h l n 7 w C _ q 1 2 B j 4 n k C 8 h u I n o z C h 8 h B - y p Q 6 j o 8 C z u q O _ t z T & l t ; / r i n g & g t ; & l t ; / r p o l y g o n s & g t ; & l t ; r p o l y g o n s & g t ; & l t ; i d & g t ; 7 4 3 0 7 9 3 8 8 9 8 7 2 6 0 9 2 8 1 & l t ; / i d & g t ; & l t ; r i n g & g t ; _ x _ s j 3 5 6 w C j I 2 C h C y u D g E 7 C q u C i L o I o F n G 1 Y 9 3 D & l t ; / r i n g & g t ; & l t ; / r p o l y g o n s & g t ; & l t ; r p o l y g o n s & g t ; & l t ; i d & g t ; 7 4 3 0 8 1 7 3 2 3 2 1 4 1 7 6 2 5 7 & l t ; / i d & g t ; & l t ; r i n g & g t ; j q u 2 j 8 n s y C m 7 D 7 l C v 3 C u _ W h q Q p p T n t 9 D g 5 v B r q Q g 5 F 3 1 D 9 p Q 8 G 3 D j D _ D w j B 7 R i G o c v y C 8 l C s L n R 2 i B p t g E 9 4 F x 1 J 5 q k B v o d p w z B w r I n 5 F y D t C i F _ C & l t ; / r i n g & g t ; & l t ; / r p o l y g o n s & g t ; & l t ; r p o l y g o n s & g t ; & l t ; i d & g t ; 7 4 3 0 8 1 7 4 6 0 6 5 3 1 2 9 7 2 9 & l t ; / i d & g t ; & l t ; r i n g & g t ; n i 0 p k 1 u 2 x C _ 7 C w 7 C i V r L m H j D t s C 5 y D k o C x 8 B j D - C y p Q 3 y E w D p R m D p o C o q G _ m H & l t ; / r i n g & g t ; & l t ; / r p o l y g o n s & g t ; & l t ; r p o l y g o n s & g t ; & l t ; i d & g t ; 7 4 3 0 8 1 8 6 6 3 2 4 3 9 7 2 6 0 9 & l t ; / i d & g t ; & l t ; r i n g & g t ; o x n 1 8 2 6 v y C 2 i J 1 z o y C 8 g y G 7 - g U v 3 _ M 9 8 - B r i W 7 i O i 3 x D 7 l 4 K u 8 B w v n C i 7 p D j o a i p O m s 6 B k 4 0 B 1 l k M s m q C _ 6 Z 7 9 J s 0 R 3 g u C k j y C u u 8 C 8 6 r B v r U q t 4 C y m 6 E v 3 - I & l t ; / r i n g & g t ; & l t ; / r p o l y g o n s & g t ; & l t ; r p o l y g o n s & g t ; & l t ; i d & g t ; 7 4 3 0 8 1 8 6 6 3 2 4 3 9 7 2 6 1 0 & l t ; / i d & g t ; & l t ; r i n g & g t ; t o m 1 u z i v y C y Q k V 0 C x D h C r 6 G h D - 7 T r v P 9 r S p u F r y C u 7 H w D g C r C g D _ C 8 j H t q D - 7 L r u D u 1 C u v e t 5 D m D - D u B & l t ; / r i n g & g t ; & l t ; / r p o l y g o n s & g t ; & l t ; r p o l y g o n s & g t ; & l t ; i d & g t ; 7 4 3 0 8 1 8 8 0 0 6 8 2 9 2 6 0 8 1 & l t ; / i d & g t ; & l t ; r i n g & g t ; 9 z i 3 6 y p t z C r m O m h C 0 r B g 8 D j u E w U i x B w j E o w C j r B - v D j 7 D y 8 I 0 2 D o Y 2 t B 4 m B y p G & l t ; / r i n g & g t ; & l t ; / r p o l y g o n s & g t ; & l t ; r p o l y g o n s & g t ; & l t ; i d & g t ; 7 4 3 0 8 1 8 8 0 0 6 8 2 9 2 6 0 8 2 & l t ; / i d & g t ; & l t ; r i n g & g t ; 3 5 _ h u _ j q y C 6 6 D k 7 D 4 l W 6 C q C 8 v E - p G _ v K y 8 G 5 7 D _ B - x C k D x j G m o J & l t ; / r i n g & g t ; & l t ; / r p o l y g o n s & g t ; & l t ; r p o l y g o n s & g t ; & l t ; i d & g t ; 7 4 3 0 8 1 8 8 3 5 0 4 2 6 6 4 4 4 9 & l t ; / i d & g t ; & l t ; r i n g & g t ; 0 h n k y j _ m y C w y _ C g z E 8 o k F 9 j 1 B t z t B _ 4 d q 4 1 F y m z H z m - B & l t ; / r i n g & g t ; & l t ; / r p o l y g o n s & g t ; & l t ; r p o l y g o n s & g t ; & l t ; i d & g t ; 7 4 3 0 8 1 8 8 6 9 4 0 2 4 0 2 8 1 7 & l t ; / i d & g t ; & l t ; r i n g & g t ; p x t r 4 o 4 u y C q m E _ G 7 F n D h F 8 d x 5 G 3 s B 4 B - G l E w p J s S - D j C & l t ; / r i n g & g t ; & l t ; / r p o l y g o n s & g t ; & l t ; r p o l y g o n s & g t ; & l t ; i d & g t ; 7 4 3 0 8 1 8 8 6 9 4 0 2 4 0 2 8 1 8 & l t ; / i d & g t ; & l t ; r i n g & g t ; g s p 7 o 8 x p y C 9 2 - C _ _ j C y 9 L h m 1 D n q 7 B 9 1 H v z I w h N 9 x G m 0 F i q t C & l t ; / r i n g & g t ; & l t ; / r p o l y g o n s & g t ; & l t ; r p o l y g o n s & g t ; & l t ; i d & g t ; 7 4 3 0 8 1 8 8 6 9 4 0 2 4 0 2 8 1 9 & l t ; / i d & g t ; & l t ; r i n g & g t ; o h 0 2 k 6 9 u y C 1 q D q y E p I 3 D g J n K x 4 F z r B w D g C r C g D _ C & l t ; / r i n g & g t ; & l t ; / r p o l y g o n s & g t ; & l t ; r p o l y g o n s & g t ; & l t ; i d & g t ; 7 4 3 0 8 1 8 8 6 9 4 0 2 4 0 2 8 2 0 & l t ; / i d & g t ; & l t ; r i n g & g t ; z i n 3 7 u 1 u y C 7 n B g a n I 4 E g E - C q c g i B v E 2 D p G 7 D & l t ; / r i n g & g t ; & l t ; / r p o l y g o n s & g t ; & l t ; r p o l y g o n s & g t ; & l t ; i d & g t ; 7 4 3 0 8 1 8 8 6 9 4 0 2 4 0 2 8 2 1 & l t ; / i d & g t ; & l t ; r i n g & g t ; 9 u u g 0 w n u y C r D j T o z E m E 3 z D 2 3 N B m x G t l D 3 r B g C 2 B 0 K 9 D t F p I - n B - w J z Y - j G 1 V 2 B k F j G & l t ; / r i n g & g t ; & l t ; / r p o l y g o n s & g t ; & l t ; r p o l y g o n s & g t ; & l t ; i d & g t ; 7 4 3 0 8 1 8 8 6 9 4 0 2 4 0 2 8 2 2 & l t ; / i d & g t ; & l t ; r i n g & g t ; 6 - n x v 3 z u y C r u C 5 F 1 H 9 E g L t E p N g C p G 7 D & l t ; / r i n g & g t ; & l t ; / r p o l y g o n s & g t ; & l t ; r p o l y g o n s & g t ; & l t ; i d & g t ; 7 4 3 0 8 1 8 9 3 8 1 2 1 8 7 9 5 5 3 & l t ; / i d & g t ; & l t ; r i n g & g t ; 8 3 9 i z z x o y C n x n T 4 y u - C w 0 _ C 7 k 3 e 0 x j C g 9 m C w g _ Q 2 4 n Q 8 n x 4 B t - 4 M w 4 z Q i g j h B p l _ s C t t 9 g B 8 g n o B m _ r u N 5 _ x F 3 6 z m I k s s y D l m t a w i 4 b s 6 3 t D q 6 x w C & l t ; / r i n g & g t ; & l t ; / r p o l y g o n s & g t ; & l t ; r p o l y g o n s & g t ; & l t ; i d & g t ; 7 4 3 0 8 1 9 9 6 8 9 1 4 0 3 0 5 9 3 & l t ; / i d & g t ; & l t ; r i n g & g t ; g z i v u 3 p n y C 5 B v D g H s G 8 I w F - G 2 H 7 I & l t ; / r i n g & g t ; & l t ; / r p o l y g o n s & g t ; & l t ; r p o l y g o n s & g t ; & l t ; i d & g t ; 7 4 3 0 8 2 0 7 9 3 5 4 7 7 5 1 4 2 7 & l t ; / i d & g t ; & l t ; r i n g & g t ; - w - l 3 u k o y C D u J v D g H s G _ D p H t B 5 M z C h H 0 H 7 D 2 M & l t ; / r i n g & g t ; & l t ; / r p o l y g o n s & g t ; & l t ; r p o l y g o n s & g t ; & l t ; i d & g t ; 7 4 3 0 8 2 0 8 6 2 2 6 7 2 2 8 1 6 1 & l t ; / i d & g t ; & l t ; r i n g & g t ; x 4 1 s 7 o h 3 z C v 9 B z F 0 E i E u N k J 6 D s D p n E 3 C k D i D j C & l t ; / r i n g & g t ; & l t ; / r p o l y g o n s & g t ; & l t ; r p o l y g o n s & g t ; & l t ; i d & g t ; 7 4 3 0 8 2 1 0 6 8 4 2 5 6 5 8 3 7 1 & l t ; / i d & g t ; & l t ; r i n g & g t ; k p 8 4 3 3 i u z C _ 4 K s E z D q 5 B t D y E h C y z J k G m X t E 8 2 C 6 B y D o X h F w w C t B x C y D m p B i _ F w H w Q i F j C & l t ; / r i n g & g t ; & l t ; / r p o l y g o n s & g t ; & l t ; r p o l y g o n s & g t ; & l t ; i d & g t ; 7 4 3 0 8 2 1 0 6 8 4 2 5 6 5 8 3 7 2 & l t ; / i d & g t ; & l t ; r i n g & g t ; r 9 z 6 1 7 k 4 z C z c n h D 0 C g H p F 8 w B 7 W x H i C 0 c p f v y H l V j f 9 G n E w H 7 D i f o K - d 7 0 K & l t ; / r i n g & g t ; & l t ; / r p o l y g o n s & g t ; & l t ; r p o l y g o n s & g t ; & l t ; i d & g t ; 7 4 3 0 8 2 1 3 0 8 9 4 3 8 2 6 9 4 5 & l t ; / i d & g t ; & l t ; r i n g & g t ; l 2 m u p 1 o 1 x C 3 O 4 J 4 E o M 3 t 3 U q D - G m F l G 7 k q S l - B & l t ; / r i n g & g t ; & l t ; / r p o l y g o n s & g t ; & l t ; r p o l y g o n s & g t ; & l t ; i d & g t ; 7 4 3 0 8 2 1 4 8 0 7 4 2 5 1 8 7 8 5 & l t ; / i d & g t ; & l t ; r i n g & g t ; 3 g i h y u 2 z z C 7 2 C u s R 9 h B w Q 9 l a - 0 L m r B x 4 j B s y C 4 Q 1 4 E 3 s J w E 0 E l F - E q j b 0 S v J - M n o K l q C - Z 2 1 B z 2 O 3 0 U s n C o 0 K g - B 0 u H 5 k B 2 u B i 2 B o h E 2 F o F 9 I t m R 6 s B & l t ; / r i n g & g t ; & l t ; / r p o l y g o n s & g t ; & l t ; r p o l y g o n s & g t ; & l t ; i d & g t ; 7 4 3 0 8 2 1 5 4 9 4 6 1 9 9 5 5 2 3 & l t ; / i d & g t ; & l t ; r i n g & g t ; o p w 4 6 h _ 0 x C 7 q 0 n F 3 u 7 d n 9 q U j 7 _ 8 B 4 q 0 X _ q u T h 4 9 5 D p - u G _ p 3 E n 7 q K y y p R o 8 _ D _ 4 3 W x n q B 5 z q 2 B g r 8 x G r m n o C n p w b l o 4 X 4 h m Z 4 u u h B v 1 7 i B n i 6 f 7 9 l a p 3 9 4 B q i 9 D s _ 8 C l 9 2 a o r j O 7 x 2 i U h x 6 Q k x x n I p 9 a 9 g 3 j B 6 x 9 O j q x D u n q r B k - p Z v p 8 4 C n 4 o B _ w s H 9 2 p E j _ w B j g u D l 4 t f p 3 6 X j 0 n C p 3 w S m 6 v B g _ x H i h 1 I w 5 9 B j 7 n E o m y D r _ b w u m U k n m G 8 n q e u z h R o x v B p j n D r - 4 5 C 4 - q X v w 1 3 B n 9 j s C v u 1 I q r r B 0 y 9 R l m 3 C 8 k 6 U _ r j B t r u B 3 u o T v 7 m D z r 5 R 8 v i T - m x h B 2 7 2 J m u k L s z z C i j w i D t 8 9 K o u k o B v h x e 2 4 g f p o e p q p g B o 2 t V h 8 h a p 8 q o D - z 3 f g m - R o 9 7 j C 2 m t V n p 3 t B q o w P n l - m D t v k 4 D u x v 8 j B k x 0 l B 2 x p N _ _ w J 8 2 t k F y w 8 d r 4 q L 0 3 v U 9 5 g C 7 5 m y F i j z b 8 t 1 E x 0 p M _ - z p B g _ k S z l p 5 B 2 j _ f 7 6 6 Z u 0 w W l 3 m I o 2 y E h h w N u i i B - r 4 R z 4 2 K q 6 i q F 7 _ l U k 4 g t D s m k 0 C w o 0 f 0 5 _ j D i q w 9 B v - l B 3 i n E q 4 9 x B v 9 i g F j p x k D x p 6 j K i 8 l N 3 9 x 1 E z 7 o y M x y w Y t g 6 I n s y U 9 8 u D i 7 _ D x 5 7 C y j 5 C x y 2 x B z p p I g z z w C s u m 2 D z o r D v 1 l N q s j o C 2 y 8 p C m z s I v l k o E j s n P 4 3 1 W - l p S - h 0 F v r o g M j 5 q h E j 8 v l D h n 5 p B 1 i 7 6 L i z j b h 4 2 a h g 5 w G 4 v 0 _ D l g j P 1 t 6 H q 1 3 B 6 9 8 p F o j - z I 1 k l z C 1 y 2 2 E 8 6 z 6 J i 9 5 Z 9 w 6 g B w m 8 p F v n 1 t H p q v 3 M y v i c 6 g - s a 4 x r - B v y 6 P 1 t 1 W 0 5 _ l B 3 7 5 l D u k _ d k 7 u C v z 3 D y 6 i E g 4 f 6 8 t L 0 k y Y o g g _ D o r j h B 0 u _ k G 4 2 m i D k i 7 f l 4 - 4 C 4 0 i z E 4 2 7 f l w 8 L r 2 _ h C k - g P p 7 y 7 D v 5 q z B s s t H 0 w 2 T 6 v k k C 1 5 x s E v i h 2 B k u o P 2 3 p h B 5 1 m f t 9 3 1 D p m w 2 B w 8 l u B x _ h p G 3 9 5 2 H l q x w g B t g v w H 4 n w b - s s z M z 3 r u G h v Z t l e l s g C - k 9 g B l g 2 B y 6 i V s 6 2 4 Y g - l k O q k x m F 2 g 3 h K 8 k n Y 0 j s C l q g w B k y t o D r t y r B 1 o 1 k B j h l _ B z 9 8 E 6 - x t D 8 t 8 H r n h H m y v - C m - r Y h y r z B m n i z B l 3 q D 4 5 l v B - h z X m t x I 4 o 3 2 C m u o W 0 8 h B _ i x C 0 _ 8 B j w l T r u 3 I n 4 j F _ 4 i E 7 w y C i r n B 3 s _ G i v k H y y 0 2 d 9 1 u r E x r h z B o p k C 9 p x r L 2 8 _ G o y l G - m g C l 4 o C w u q H u n m E 7 q 9 D r w y B 7 2 6 C 7 j q B w _ 1 O p 8 z B y - 0 P g 9 q F 0 y h P n 1 6 K t 2 4 C o y b 0 h s 3 C s l n C n 4 k B 6 s 6 B 9 x 1 j B z g w F w o 8 C h n V 7 p w c g q k 9 N 1 - q q E i 7 9 l J q h g 5 P 2 v p q F t 4 5 l C g w 7 L _ q n B o z o E 4 n x C 0 g 8 7 B n z 3 i H y r 6 p k C o p o P 3 4 p g B m 2 g Q 6 7 i M h 4 r F 2 s c g 2 q N _ _ s G i i a _ 8 p I s s 6 M - k h T o n g g P _ 6 j D 6 3 o B v u g i S 4 2 i E 5 4 7 E 4 h h B s 7 i i B k j 3 M q h r Q g m x C - m v C v h j D _ 1 1 B 7 - 8 C 0 g 5 F s n r G x u e g p n N t r 8 B h h X 7 v p H o 0 7 s B k g n H t p x J y - 7 E n _ i c r m U 8 p 0 C 2 i y h C l j 2 p B 9 2 x h B s 5 5 h E l 0 0 G j _ o G 3 3 n B 6 m - J _ 3 2 B 2 t o E 8 i o E y 1 5 C 8 3 k D q 9 p i C 2 2 h h Z 1 h i E 4 1 1 T 1 m c z v p E h s y D o 4 u G t k m H 0 l h C 7 q r g B o z y q E g p _ k H 5 2 0 H i p o D u t Z 9 i 4 K i n 6 J v r 8 v B 2 7 p n B 4 - _ X s 7 t T z n s F 1 0 5 B k s 1 Q y s h d g - 3 C t _ x P z x j i B s 0 9 H 5 k 1 C 0 r p R 8 g r D i g x E j v - G _ 2 u I v y - 8 B r w x x B l p 1 q D 6 g p y D x y 2 7 C u i q S s z 4 B 1 m 2 C 7 0 m Q v q v R q 0 s m B j n 6 G 4 9 3 E - r 6 I g 5 u t J p l v T t y 8 E - 3 k K g h w a q - 7 F x 6 v E q 3 v P m _ u D t 6 p Q i p i B m y k M h 0 r G w u y H z 8 n B y _ n S o q j D k o s Z 5 h j Q 1 2 2 F 5 q z I j _ n g B s m x H 6 i _ E l y q L l _ v D n 9 h F 9 _ r E 4 w x D m q 4 I _ l j D 4 k 6 C u r 0 e u 3 5 M 3 5 2 t B r j h D 4 _ l h N 9 x k o B 5 s 0 V 4 o l 8 B i 4 n u B u k 2 g B q j t i B _ 6 p a y v r L t 7 7 8 C l 0 j B 3 _ Z o 9 n D p j 9 B z t k K 3 q k E y v 5 E q i S z _ q H n k l I _ - d 0 h 2 L 4 7 x B 0 6 _ a - r 2 E t r j I i z m C 2 5 v n B r n l N 8 x g I t i 1 E r y l B 1 6 l B _ 1 d 1 j f g z 0 B n s p D o r - B _ 4 - h B l l g C m - 8 M 0 7 v B o 8 s s C s 5 p H 4 9 - 0 B w u r C _ m s u G m s 6 h B h x 1 6 C - y m v D t 7 u 1 T h - 0 8 B 3 v 3 j D y s 5 n B u p h 0 G k z W y 9 p U 1 _ 7 N 0 o e 2 h U t q t Q 9 0 h S x q z C y 8 w 3 B q 8 - M y g p B 2 s s x B 2 q 4 L p 6 i E 8 0 c x 8 2 O 3 0 t I v 8 q G k n y G r l p g B i v t B k 8 9 3 B q t s Q v _ l h C t g 5 7 C o p j r B n g 9 D q h - E h 4 k I _ 2 8 C 0 p 2 M t s w E t 5 - 8 B 5 i y 2 B _ 1 _ L t 6 _ 5 F 2 x m g B 7 u m G w w 7 C 5 h w B s v z C l 3 v E 3 s v W v p 9 J w u 4 P v j 2 h B 4 o 9 n F u z g 3 C u x o 6 C 0 _ _ m F 3 4 j i M i i j - B h 1 i R z 7 j F 7 q b 5 n h 6 Q l _ 0 z K 1 x 7 e s y g J 9 k j I o x 8 B m y - U q l r K 9 l 2 h B s 5 8 j E - _ n q E i 3 7 W n 9 1 y F 4 p z T 8 t t L 9 5 r T 0 3 9 R 1 t g M 1 s m V r t 6 W x 6 s Y 5 3 b y o 8 K y p 4 C k o u B g k y u C r r z z B h t w g K 9 h s W j o 1 E l w t C w - m p I 3 m o j F o n 7 C y w s 4 D q 0 i w E 4 6 2 5 I _ 2 v z B 3 _ g 0 H 8 u h l E s q w D o 0 m B z j S _ q 1 G n 9 4 H m u - J 3 0 z C 1 s 9 F h - x B l 2 r F y h r H p _ n H 6 v p 1 B k n k F h 9 0 a 4 y 9 E i l 8 M o m _ B 7 q g I 2 - g T 0 4 w 3 B 6 w 9 h H 7 g h v K i 2 g 2 P y q o 9 Q w k 6 v 6 B y 3 p 1 d 2 h o F l 9 3 B _ z i 3 E m _ 4 y I 2 z 1 x H n g 9 j L t i g 9 I q i j z N r 5 u c 1 v p 4 C w 2 m y G j r 1 u E 1 h S r t x E - s j E l 6 1 E 2 u i B g h y B o j - Q y y 6 l B i p 7 v C 4 3 4 y D 7 t m n U p l 2 U 4 x - 3 d 9 j n i F y y _ 6 E q 6 s 0 x B y n v 8 u I g g i C 9 q w v M l - q Z 0 z 1 - E - n 5 g X 3 o v q 9 B l m - C _ z 9 g E y 8 s 1 i B s s 7 t C 5 4 4 q l B m 2 t 0 F 9 s 2 i J y 9 6 r B r 5 - B 8 _ h f s 0 5 b z 4 o K k 0 - R x t q a 5 m k D z o _ F n p 2 a 6 9 a w o - C s 3 _ H k 4 s B 3 v 9 R 9 0 5 w B 1 x g P 1 g m _ D 6 i d s l g B l p 1 B y z g D k i o 2 C t 5 n t D 4 4 m i Y h r u i B x 4 - 7 J 8 o 2 B i 3 9 x B y i l M s z g v R 6 p l t E 2 6 2 m C 3 - n E u m j C j 2 5 U 1 z e l j _ 3 B m 4 o 7 G g r n C p l Y k y 3 - C s 0 k B x 5 5 C - 0 o Y 3 9 8 X h _ n T k y x C 2 j 2 Q x j p o B n _ 5 I l s t X 3 h 6 j B 2 s 3 k C o 2 u v C l 2 8 3 C v y 8 l B u i 6 4 H o 3 z V z z q x D 2 6 t i B 2 w 4 _ H 5 h k n H z i j r D o _ k E o 7 j H 8 4 4 L x g m Z 0 t 7 3 C 2 m x H t 8 r s B 4 i x J m g m Y r j w 9 B 6 5 k q B z 4 d u o g M n _ x N j _ 0 B q x 4 U 9 j h B w 7 s M u y 4 G 0 4 n L u k k U _ v 1 B p n z B s 6 x F 2 s m P h l 3 F - 6 V 6 o j C 3 0 - E u w q U l l n F t 8 s D 3 y v F z p p 3 D 0 y w H t 7 y K 6 q 5 D g _ j K x 7 1 U 5 r j I u i 9 D r _ 7 g B 0 g x F y s l k C v 1 m J 9 5 1 U q p h O h v u I h s b 4 z 1 F k 3 o D q p 9 F m r v 8 C j 1 6 B 7 - x x C 0 x 6 b o 7 3 Z i l g G 3 _ w B o x z C 6 9 6 B q l k h C j 6 7 l C y 3 n T 0 3 7 h D 5 r k H 3 q r G - 0 h 4 B _ w o O 0 n x N 5 y l 0 C p 5 g x B 9 - 3 o C 3 5 s D o y m _ B y 0 m d _ g q P 1 m y B 4 7 2 C _ l 0 U w z 7 d v 5 4 H m l t - B 4 1 n T g 0 v E q y 2 m B g 7 i D 8 u y K g i u H y 8 6 P i - _ D g 0 2 a i w s d z m 9 E n - p D q y 9 B 0 1 y 5 B u o 2 b g 0 5 Y w n y E 0 8 e _ o l r B 1 q k i B 8 4 s S 9 h 9 h B p i y J z 1 m C x u i h C i v k g B 2 z j B 2 s 1 s B s q y C p w b 7 0 y i D o n o E t k t y E m - s U k 8 x g C 4 z g G 5 t y F j 1 c u g w B 2 s y B m 2 w B n i q G 5 r m L j v 8 V v 2 9 z B 7 u u O o q 4 9 B 1 w z z C p j o S g 7 g C 8 2 y h B 4 i w 0 B 0 5 v Q t x w W u t 3 K 8 2 q O 8 5 u I 2 p 2 M t n 1 C m y O r 9 q a 4 z 6 I z 3 4 N l _ k B 5 z t D x - u j B g 2 u K n q h K s 7 l X 1 k t e v j i B 4 m 5 c - m 5 q E g 7 h T - - g y B o 2 p K 4 y g B k 6 5 q D 8 6 - K z r v B s w - f s 2 z B i 3 m M m s y M h x 2 I w g 2 J j i r n B 5 k p Y o _ 5 G j q t - C 7 y 2 K v 2 l U m _ k D 4 6 Z 4 z _ P 8 o o L t 0 o B o 8 l r C o 2 p B q h t D v n 0 R j m w E x j u h C 3 w x E i n 4 j B z h j j B w 6 j W 9 4 _ k B x h p N p 6 w 4 B k 7 t E y r - F i n 5 c h o p f 4 8 _ O 0 i 0 E k 5 i M 8 4 u R 1 n c s r n k C 1 g P 2 2 3 z K 4 j 5 0 D 0 l z B t q t G y 7 n R r - y H 0 k m P 8 7 l B - m z C s n t D i 1 j D o x j E q j u i C m 1 n W y s s O s z - I 0 w 9 F w 2 - M 8 y 1 U v j 4 B 5 v z B i p 1 K u l p N 1 s t C 9 3 8 R 4 y _ C q h 4 W w 2 q X 9 h x G 0 p 3 B x l u H p r 4 m D 9 r h s B 8 s Z g q 8 o B _ r C x t o F 9 p v z C 9 4 t M 6 o _ r B s 5 o Y r 5 k G 5 6 v 8 B _ 2 s t B 8 _ s g B t 4 x p B u _ p C 3 n _ j B q 0 j C _ h w C 0 l r C - t x G r 2 _ B g 5 9 I s g 3 D 0 h o i B m x i g B x 3 n C 2 u m 2 B l 0 h H _ 5 6 d 0 i n B 2 t m N 3 g v I q g k o B 5 1 i E j 8 6 F _ s - u D v q s C y j u W l i h B k g g W 1 x h C 3 i 5 G 5 - w R s _ 2 q C - _ m l D 7 j 0 P z m u M j 7 o D t m q C - h 0 O 1 k 1 S h t y S g 6 j D h 4 j F 2 m y J j i u M 6 g j B 3 8 m D i m p s B t 0 w C n s 6 B y 7 n u B r z t K t k 8 C - y s o B r y r 4 B k p y W n 6 q p B 1 9 s B x z l V r z 3 X g i P 8 o r Z 3 w u L p r s O 6 3 v l B 5 r h I 7 w j J y 2 9 B 6 s 4 E 7 z 6 a s 2 t W - m o J r x o F 5 6 9 V n q 0 F 6 5 s E 9 i 9 D m r z X 4 x q N t m l r B n _ i X r m m Y i _ q C x 2 h E v 2 l C y 6 Y z z w e 7 o 1 M p 2 h 2 B z v x h B z 9 o e m 3 3 2 C u l 7 i O z 1 l E 0 g w E j 0 l m B t 4 g B 0 0 1 C 7 4 k B 5 2 g F j 6 s S o 1 4 b x p y E 4 h N s m _ M j m k S q 6 n H p x - S 2 i z F z z 7 a j m 0 H w j r C 4 n k 7 H 8 t 5 K w 8 g Q _ p 0 2 B 4 0 v C v g T w x - j B 1 z l U x r 7 B 7 l u 3 C _ v r L l w m G r k 2 R 8 y w 6 C w v p 3 C t n _ o B 2 5 - 4 D h v h 5 B n m s F _ h v J s 2 4 0 r B m 7 m B v i r H 0 9 7 R q - s 6 F h m j J u 6 y _ N h 8 r Q y _ w H n - 7 P 7 p t u B g 5 8 D y 3 m R h 6 s E 4 h 7 x B i s h t B p o i b 5 6 _ t B 8 4 j j H 1 4 4 h F t y s 3 D x g 2 K 1 m l B m 0 t I 2 1 m n B _ q r E 8 r 9 D 7 n u F 9 1 h k B u x w W 0 4 m N t j 1 C i 0 2 G t z h 1 B x x k n B r 4 1 F o l k N w 6 s p L u u w E 0 4 w s E 5 w R p 7 l B 7 p i C p r l Q r 3 x H h 8 r M n 2 l R - _ y C x j 6 B - m j Y 4 r 3 H p o k 3 B s 3 w u D 5 2 9 d 0 9 n 8 B _ h _ P p y l y B 6 n 2 E 7 5 i K i l w B p p p P 8 s 5 C q 7 t M l 6 8 O m o t E 0 p 5 K x t l I 7 m 2 j B v i w J m 4 l r B 3 t v G r 3 l p B 6 v s x C 1 4 u e u i 6 z B n 3 q s B 4 v 7 3 K 1 6 1 f 9 i - v B t r v I z k v h B 7 5 h P 1 l 8 P p v 8 F 1 h i D 6 9 x e y 9 l b w n o N r g h H w p 9 P - y v T t t _ l C k h _ W q r 7 o E 2 _ _ i C 8 0 _ I 6 m k X _ o 2 q E 8 x k i B _ 3 y z B - y 6 D h r 4 T - x y O v t i H 2 n g O n q r y D y k o C 4 0 0 p C o u g D _ o 8 F k u v I o o 6 B w v o h B z v h E x m 1 B 6 h x B x _ s I 0 j s S 7 3 h C k 4 7 L 2 h z M 0 o t D x q k i B 5 0 s C j n 9 P g g 2 G o n m g B u x g N 8 2 w i B z 1 h F h o - F o w v K m j k G u z o M w w r C t 4 t Q k 5 k M w n 1 F 2 v v v B 0 m 1 W q - s T k r x C - t m B 5 8 m R x r i a z u 0 O l y _ x H m 4 m w D j i o H l 5 2 z B q 0 n j B 0 8 5 E 0 t x H n w q L 7 i l L p p _ M k 3 v s B u r r 7 H v 8 r i C 4 m k D g _ k K g 1 q C k k o D 9 0 z B h g 3 p B p q 8 B v l r J 5 j j n B l 0 v C y o t I 4 o f z 2 p J k t x w L p 4 y n G 3 l 9 Y m 7 y H 2 m 3 i D l 7 q N m y 7 F 0 1 i S r y 5 t C s i p x D 8 j 8 0 B 8 - z i F 8 0 0 u J s 3 n B o 5 y 0 E 4 p p 1 B t m y 8 I q x 7 k H t q h n B l w 4 p B 6 8 c q _ y z O l z g 6 B z j 9 T - w x r D u 8 h Q 9 s l M w o k S m m z G 6 q s 0 B z o 2 h B z m s 9 C _ l i O 0 j n J v 7 v W h 0 t J t p 5 D x q k l E y 1 x C u q r M _ z 0 T 8 q r u B _ j n 8 B 2 s n z C 7 k x D l p j n B h x 8 1 C u 8 o i B n j w X k 4 - h E - y 2 s E 3 y 4 v E y s - 7 B 2 h 9 8 N u o l C 6 9 v B j 0 5 B r h T z 7 i B 0 - 5 E g _ h C k o d o i r D x o u U p _ 8 G 2 v y D _ r j L j i h s B 6 - _ m C o - t _ F j p o X j j h K 9 m r T t x 5 D 9 p l S 4 6 - h B w z j q C k g s 9 M 8 k l t E 1 - u g I k z h 1 D s 7 m S h v w s B s - q s V 6 g s B i 7 0 I 1 9 u B 5 6 j B i 2 9 u D 6 3 n v D 0 1 - g I o j v 8 D 7 v q B p w x r R y 1 0 s Q o m k f z z _ E j n g G y g i E g m m w B 2 8 j j B y 9 y C l m u D _ o i K 0 v - Z g y i Q 1 n 1 B 8 2 o V o _ w F u 5 7 E o m v J h u 9 L k 1 1 7 B i m 7 G k 3 z 1 C y p x t E l 9 8 C v 1 v K p v 3 b m 5 u 1 E 3 n s 0 C r 0 n s H q 2 9 b j j h d 4 2 7 6 B j 6 z D u 5 5 G u 4 q G 5 5 5 6 B 5 1 o J y i 5 P 6 g - F p j w t B 5 q 5 q B v w d y q j t E 0 z w v B u g z l B 5 k 2 C 2 6 7 G o o 6 K 6 w h R q t q s B i v h q N 5 t 5 W q h 0 k Q q 4 q D o o q w K 1 - 2 5 B m h 6 v M p t o k Q j 2 t h F 4 - 6 s T 2 0 9 p E x m r 4 B 3 7 l C 2 j x m F 4 u r h F n x 4 x B 2 t - K u h i j B h j i p B y j 5 y U - w j _ a l r k j C n n q 9 R x k x z B r i u m C 4 w z j 6 B t _ 7 h o B h x - x d n w 5 m 5 B 9 v l p C g 6 x x d 0 6 1 D s v r j E - h j 7 J w 5 p Y 0 y t s C k p f g 4 l H j s p B s 2 h G h y 5 D i t u a 1 u g 6 D q 3 _ 4 F h 8 3 m R z 0 t 8 O v s u i B x t u p x B 4 n 1 t O v x p l E v x q _ F y q 9 n D s 3 t 7 I r _ o S j 7 8 0 D s r k z C 7 x x Y r x 1 0 G n h u y C 2 2 1 e o k h G n h z H 6 7 g X 1 q 7 Q - m r O 2 g 9 C r k w V m _ u U r - 3 I 5 q m F 8 _ z D w 7 z H n j 2 D k k u B v i 3 I p _ 6 I _ s y L p i u C l p 4 H q z w B 0 z z E 8 o o J 7 l b o 4 P z t q E 5 7 _ C _ j 3 B q v _ L 8 v _ C k 4 o c k 4 0 B t v r G z v 5 j N 1 g _ l J 3 7 6 i C x l t l C 1 - o 1 B m 2 p l E h 1 8 p C l - 1 x D 2 _ h w o C q 1 9 - F - 8 3 M 8 t 9 k D m z 8 Q j s - a n x 6 B 3 u 3 p B t q 9 g B z i p V l o m v B j 0 x 1 C t r 9 v B h v x 3 F 4 _ s p B q t i T p s k v C q p l D g 4 r G 9 p p D v - x t B p t q E y 1 r 2 E i j u O s w y g B 1 r p V i k z k J 7 x 9 c - 9 v E g 9 y 7 O y 6 4 j E p s j - C j p Y y - _ E - x h B 2 3 k B 3 - 6 D 2 o p q C m l r U - h 9 P r u z L 2 v w c l 3 n C 6 1 _ T y l s Y x 2 3 D 9 8 f i n _ N 5 n p B 0 m 3 B x j 0 B o h 5 T h l i T 2 8 g K t k 8 b 4 p m M 9 0 p p B h _ 4 4 B y x 1 _ C 2 2 i - F - q 2 q C 5 j m f m w o W y g s - E 6 9 r q C v p 1 B 4 1 n o B j o 0 h B v 0 u T x q 6 V z l j O h o 7 N 4 5 3 K - i m 5 E g q 4 z E _ h 1 O h v y M 1 r 2 X 2 9 h 8 B 0 r o q B s z v F k 3 t 0 F 3 p 9 l C v 3 o k B n x 7 7 B o 3 k X p x t b 7 9 4 z O p v l 3 R q z 1 0 m B 4 i j 6 I o 9 p i B y r y 3 E g t - B _ h g h N 6 t 2 n n B 6 4 6 K 3 1 q l J 3 z 1 u N 6 9 n 4 R v u h 8 B g g 8 6 E 2 y i 6 E k i 8 m L g v y r C v _ 5 W n 2 x 3 E _ q i 3 I q 4 h l G r x m z D 5 y o s F s v m w K h q 0 s E z t 5 j H w s o S r o x t O u 6 y h P x _ u V v 7 i B 0 9 r J j k 0 E 1 o h W j y 9 F 8 1 z N y o u v C g y p b z v w D _ r i B o - l W h z z P 4 o k D i w 7 M _ n 9 R 1 n m E - z 9 p B h 0 q H n 9 x H p 8 _ t B x p x H 5 q 0 F p r 5 J 1 k 5 S 0 7 6 B m z b l m z E q k 5 R - 9 v n B 1 4 j E 1 k 7 G g 5 z R 0 z 5 H n i j Y - 8 y b 0 3 l D 3 9 v u B m 2 m H r h q q b s w m m Q m s p m E i r q p N w s a z m 6 a 2 9 6 Q l 0 6 5 D 6 s q K h - r i B h q k D n k g Q t u z C 8 z 4 r B i 1 v W h x 0 i m D p 0 l s Z 7 8 t o B 2 9 8 r v C m 1 r v B 0 - s s C 0 s q t K w w g 8 P v 1 4 z M 2 i 4 0 E h z 5 R m 2 4 3 C 4 s u v G x m z x E s 9 n 3 B x y h 1 B t p q h B 0 0 n y B v w _ y D v i v W 0 2 y E - i x u C 9 g 8 q N q x 8 P 6 g 5 r B n 5 y S z h l z F - 0 3 O 9 h m F y v t V m 8 r B 9 8 3 h D 5 - o U g m V 3 x 2 J z 3 n O k 7 0 C r u _ B i 0 x C y h y B - t 7 t C q - u R z h k C 7 7 7 K p 8 v m D t o o 6 C w q 8 m H u n k s C z 1 x v F 8 n 5 W p h h C l 2 j D p 5 q i B t 7 2 t D 1 y 7 6 B 0 6 h w D t 1 2 g B y g 7 n C 9 8 k i B o y i n C 1 r - 5 B _ t x u G n n - R 0 0 4 G u 3 _ 2 B _ 2 x Z 8 n l 5 D y x g K u t 4 j C y n x _ G u t r 9 S s 0 8 - C p 4 y 9 L 5 y s s C 6 o t j E m 8 n i C 4 o k E _ q g P 7 5 2 j b m 6 _ E 8 y u N w 3 v M i l 3 p B u - w G y n 0 e r _ q C m 1 l V 6 3 x _ F 0 y n 6 B y t w B u q - J - 5 m C y l m T _ s x X p q _ Y o r e 5 s o 1 I _ 6 s R o 1 Z 6 8 n E n x h I w 4 v X w y x c 0 y 7 E u z 8 z C _ 3 j m B p 7 l J n 4 k S h m _ i F 5 s n D o h 2 r E u 8 p K g z 9 J n 7 m J 9 8 2 w J r n 9 H w r - D 4 9 Z 0 g 5 v C n w 2 p C 9 2 3 y C m 0 2 c l u j D 8 l 7 w G w 1 k N 1 2 u E t l i C 1 u 4 G w 1 x E p 1 s J q 6 3 C 5 t l B 3 q y J 3 p 3 L m l 5 S p l j B v 3 3 I 2 r p 7 L q x _ 8 b 0 q r r B o l p 1 O i k u 3 C 3 n 9 q H t z n 6 C 4 4 w u B 2 p 6 n B l 7 6 k C q 6 i g B k q p X 3 7 7 n D i p - C m 6 w C w z s B 5 8 Z 8 t y K u l z R 9 i 3 Q v 1 t K 3 1 - Y w p l j C 7 9 w Y 8 _ r I y y h Z m 0 j i I j 5 h w B 6 w 7 O 5 - n C 7 0 5 K j 0 3 i B 3 k x r B v n i K 2 t 6 g B 1 s o H 6 n g B w 7 m c 0 1 1 d g 6 o F u - o k D 7 l 9 K x g - D g y m L q 1 6 p C 8 5 5 B m u n m B g 1 5 i B 4 r 7 m G n r z S - z e 4 m 6 d i 0 g B w k 2 8 D 2 m m C v 7 v F 5 l m 8 F 6 6 o C g 2 Y s q k C 5 o V n y w J 8 o w I o o w h B _ s a z _ z G v 5 1 B n 4 _ F 2 o w t C x 9 9 g J w w 1 9 D k m v b z 3 l u F r k u s X m 8 p q N 7 7 m l B 2 - 0 q B 1 0 j C g g 1 x J p l _ L z x g B 6 2 z Q 1 k n B t 0 n H 9 p p a 8 x j C o v s 2 B o 4 j I q 4 2 C - 0 k K z 1 n I 0 q _ C r i m b 6 j l 8 C o i v U m g l 9 B g 4 t b t i r L x 0 u x D m y q L 9 5 _ i F _ t p 5 B o 0 j j D i y 7 f k l j h E p l n M _ g x 4 E 3 - h w C m q g i B _ h 9 k C j m g C z p 3 D w k h P 5 p 9 s B - g g I l y 9 R _ 6 v Z 0 o _ a z j x V p 4 m w D n 3 u D z m _ M y m 3 D 0 2 8 6 C u 5 s k E 2 r g K n m i F h k y H 9 j v y B 9 w x S o v l s U x 3 _ j K j u s 3 H 5 q x 1 C x r 2 2 E 1 2 p y B y s 7 p L m o o b 8 6 n g B 3 4 m x D q w 3 I r t 7 B 0 m v p B y u r 8 B 8 k m B p - m B r j 7 s B r 8 l h B k m 1 F q 6 u h B o g 3 T l j n Q 3 l 0 1 B _ 4 5 - B _ i v 5 B w 5 4 5 C h 1 i 4 C p q v H g 8 5 J x 4 1 E i _ u b j i x B k p 4 s D 7 i y B w 4 h i B h 2 x H 9 0 k C 8 w y C - 1 2 e 7 s 7 N 5 p w _ C x 0 k V 9 v 8 S x q m i B s l x Z u k 3 - C g j 8 h B y 2 m 2 G 6 2 6 b h m k m E 7 t n m C 9 2 u X 6 1 o 4 H z r 5 H j k 2 d u - k M x y g 9 B 2 t 0 v C 7 x 8 0 C _ u 1 I w 4 k B v 6 3 W 2 i n D w k q x B 4 j l V 1 6 - F y 0 t F n _ 9 T 9 3 6 v B t 9 k 2 B 2 y 4 m C y w t l B w 2 h I j x s L r z z B n n v J 8 6 y L s x v 0 B h 4 - G 3 p 2 x D r n v k H - s 3 q D 2 g u m B 9 y 2 D k 4 r C u o 0 R j l m I 8 0 7 w D w j 7 l C 6 7 6 t C v 6 3 B k r p p B r r - F 4 w h d q 8 7 1 B 9 x - 5 C r z z X - u n o B o h 5 n N 8 7 8 D u 2 i I 3 g s c z i s J v l w g B j 9 v t B j r z C r 4 w P x t g U 7 t t N 1 o k U h i k W r k 0 5 F o q - x G n o l J 1 o t y B w n u I t h 0 J v x k D - j w D x l 8 k B g n z D 6 o 4 F k o 8 U z s 1 x H h t 4 _ F 5 0 1 5 B j 6 p l G y 8 i 6 C u 7 r 1 B t 0 3 E 4 5 z m B 2 n x l D 3 i - 8 D k y m 2 K 9 y m 7 B j p z - B k l v 4 B w 3 l h D j 3 7 _ B 8 6 h w C v 6 - z g C _ 0 2 o D 7 s g 1 b s v r h C 2 h 9 7 L 3 i s s h B 9 r n 1 6 B w h s 1 N m 4 p Y q x j s D 1 v p X s l h k H 4 k w l E g 4 0 y F 8 o x y C p i o G m s 3 g D u q d z 1 6 2 B y v i p B r o u f 2 g x D h s 7 G i 2 h c o q 6 o B o 5 Q v y g S o y s 1 C m n r E 0 t 7 r C r 7 u - J m z i g B x y u E x z j 0 B _ r i g N 8 9 l n O u v y j W _ 2 o n D & l t ; / r i n g & g t ; & l t ; / r p o l y g o n s & g t ; & l t ; r p o l y g o n s & g t ; & l t ; i d & g t ; 7 4 3 0 8 2 2 2 0 2 2 9 7 0 2 4 5 1 8 & l t ; / i d & g t ; & l t ; r i n g & g t ; g 8 t t q s q j z C s E g R x D v S l O g E w 2 N 4 B x E o D y H m b h j D 6 j C 3 I & l t ; / r i n g & g t ; & l t ; / r p o l y g o n s & g t ; & l t ; r p o l y g o n s & g t ; & l t ; i d & g t ; 7 4 3 0 8 2 2 3 0 5 3 7 6 2 3 9 6 1 7 & l t ; / i d & g t ; & l t ; r i n g & g t ; 4 w - 0 u 0 i r z C s E 1 F u z B s C p 8 B 0 w C 4 D w D 0 D t x B w s C s h B j G & l t ; / r i n g & g t ; & l t ; / r p o l y g o n s & g t ; & l t ; r p o l y g o n s & g t ; & l t ; i d & g t ; 7 4 3 0 8 2 2 3 3 9 7 3 5 9 7 7 9 8 7 & l t ; / i d & g t ; & l t ; r i n g & g t ; 8 h r t o 4 t 6 z C 2 n G j u k G p k R 1 w s B 4 y 8 B u 5 8 C m 5 n G k u 1 B l u r I w 8 g E 7 x Y 2 o O 3 3 j B 0 i D 7 z 4 B _ p D p - s G _ g r B 6 4 3 B & l t ; / r i n g & g t ; & l t ; / r p o l y g o n s & g t ; & l t ; r p o l y g o n s & g t ; & l t ; i d & g t ; 7 4 3 0 8 2 3 0 9 5 6 5 0 2 2 2 0 8 1 & l t ; / i d & g t ; & l t ; r i n g & g t ; m k h w v r u 1 z C y m q L q _ i J - u 7 h B y h y d 8 - y J 5 l m M h i 5 H l i o g B 0 w o C 5 7 j I w 0 8 E 0 o g C 4 s - C h r 0 7 B 3 x y G 7 j w P 8 l g G r 6 w 8 B y q l T w 4 0 0 B 9 0 w g B h 0 m F & l t ; / r i n g & g t ; & l t ; / r p o l y g o n s & g t ; & l t ; r p o l y g o n s & g t ; & l t ; i d & g t ; 7 4 3 0 8 2 3 4 0 4 8 8 7 8 6 7 3 9 5 & l t ; / i d & g t ; & l t ; r i n g & g t ; l q z 6 s 0 w 6 x C 2 v _ X 9 m l E 6 q l k C t p - Y - o y o N r 3 r D u w 9 y B x x - d h - s L 7 z 9 i B q 6 z s B 0 h w 0 B r u x u C j p n F k 8 2 O & l t ; / r i n g & g t ; & l t ; / r p o l y g o n s & g t ; & l t ; r p o l y g o n s & g t ; & l t ; i d & g t ; 7 4 3 0 8 2 3 4 0 4 8 8 7 8 6 7 3 9 6 & l t ; / i d & g t ; & l t ; r i n g & g t ; o m n u n w 3 j y C t F p I p F x H z G o I 2 B p C n C j C & l t ; / r i n g & g t ; & l t ; / r p o l y g o n s & g t ; & l t ; r p o l y g o n s & g t ; & l t ; i d & g t ; 7 4 3 0 8 2 3 5 0 7 9 6 7 0 8 2 4 9 7 & l t ; / i d & g t ; & l t ; r i n g & g t ; o 4 _ g l 3 6 z z C m r B 2 n d g w D 2 6 D 2 J 2 E i J 3 7 B 9 x L 9 y D 6 n F 6 n C t 3 H 2 p B g 3 C l w D l 1 G n 6 B 2 D r k B _ q G i 5 G h 7 L 6 r C & l t ; / r i n g & g t ; & l t ; / r p o l y g o n s & g t ; & l t ; r p o l y g o n s & g t ; & l t ; i d & g t ; 7 4 3 0 8 2 3 7 1 4 1 2 5 5 1 2 7 0 5 & l t ; / i d & g t ; & l t ; r i n g & g t ; j j u q r _ 5 4 z C n o B v i B 4 G q 5 B _ G 4 E l O v i F j n I 3 3 H h s C - 4 G k C x C 2 F r C z 6 C k 0 D 2 4 H _ o D o p E s g B & l t ; / r i n g & g t ; & l t ; / r p o l y g o n s & g t ; & l t ; r p o l y g o n s & g t ; & l t ; i d & g t ; 7 4 3 0 8 2 3 7 4 8 4 8 5 2 5 1 0 8 5 & l t ; / i d & g t ; & l t ; r i n g & g t ; l 5 3 3 0 5 9 5 z C r D _ G q g B z b k G 0 C 4 C o J l D _ D 2 I o I o D m h B w B j C 8 B 5 C v U x M i F j C & l t ; / r i n g & g t ; & l t ; / r p o l y g o n s & g t ; & l t ; r p o l y g o n s & g t ; & l t ; i d & g t ; 7 4 3 0 8 2 3 7 8 2 8 4 4 9 8 9 4 4 1 & l t ; / i d & g t ; & l t ; r i n g & g t ; 9 h k z y t - h y C n u C l M p D n I 7 F j D - g B i G _ g D z C 3 C m D n G _ C & l t ; / r i n g & g t ; & l t ; / r p o l y g o n s & g t ; & l t ; r p o l y g o n s & g t ; & l t ; i d & g t ; 7 4 3 0 8 2 8 5 2 4 4 8 8 8 8 4 2 2 5 & l t ; / i d & g t ; & l t ; r i n g & g t ; n r i k 6 u s n y C s E x D 4 x D s Z j F j w d r 2 O m v E 4 B x E g C k F 2 4 O j 4 N h 7 L s u F & l t ; / r i n g & g t ; & l t ; / r p o l y g o n s & g t ; & l t ; r p o l y g o n s & g t ; & l t ; i d & g t ; 7 4 3 0 8 2 8 9 3 6 8 0 5 7 4 4 6 4 7 & l t ; / i d & g t ; & l t ; r i n g & g t ; h k g 7 u 7 w 5 x C 4 4 r 2 M v m 3 j C v k m m J h 9 k x B r t i s O g k 1 0 d 0 h 3 q Q x 5 l t R 5 x h 4 G z q _ k K 2 i q - O n - j l P 2 o _ 2 3 B p 8 x r Y r k r B _ 4 s C l l h C i 1 o E h x j C h u q H h w n E w y n 7 w B o 9 o 1 B l g o r B h 7 5 n G i 9 9 y K _ r _ g B i 6 8 C k l 8 K m 8 i 7 D z - 3 u D g _ v Q u 2 8 w G 7 u m t E n v j l L o w z Z p x z u C p y k F n 7 k 8 Q _ 8 x X 0 2 3 y J p g i p F 5 z _ q c i 0 8 y Q 7 i w j D x g _ s H g q g o I 2 m 2 l B 2 0 4 8 G 0 6 8 d 4 5 x x D - y n k G 0 j h y F p 0 j J 0 9 i E w 2 _ P q t w c 1 3 - 8 C m k _ h C 3 _ v 5 B n 5 g N y n 8 B w 5 r G i _ 7 w B 7 m x J p r n C 3 8 u G 3 s 2 L n i 0 C 3 k 0 Q y z 8 j B s r 5 I x u j 0 C y 6 V l g t B 0 - h G 7 m 8 G 7 9 y D 7 n o W u k n B 6 7 l a 8 _ s B s 2 w M t u z D 3 s h D m h s Q s 6 r I 4 0 3 R 6 3 s n C 1 0 h i H u 5 q K g 3 _ O o o r 1 B z 7 2 l B t k 4 G 0 s 7 B y w q B x l s c u 5 j J i z - t F 8 l 3 I p 5 v E p s S 5 q s L q - 8 E h 4 r N 2 u r v B 7 j 5 q B p 2 j H o 0 i 8 H g _ z L p u o s C k g 7 F 1 s 1 v Q 4 5 j r C 7 5 x V 2 3 4 p C i l i U 0 w 6 W 2 t u s B r v p F 0 7 g y C 6 v n 8 B x l g w B n g _ f 2 _ j D j 5 o Z i u 0 D h 6 l d g o _ E o 2 w m B p q n X i 4 p G 9 j m C j y t g B 2 y m l E q i u h C m s 4 5 R z v t V i o 9 1 J n m w e w s v a j j 2 G t r u t B 5 m w q O 2 r 7 E i j q D _ i q i B 2 n n C z q g J n g t 0 N 0 s 8 I h 1 u l C t 6 y _ C - i 9 9 I r x 0 F 0 p j D 5 9 u j B u 9 s 1 B 1 j 2 p B i - j T o 9 x D u 0 r O s j t o E 8 _ r z D 2 - j d 5 4 - t D o p r L r y 1 2 D 4 9 q V s t n 8 G _ 5 t X 9 z 4 h B i - 8 V z u j f j s j B u 2 w x J v n 7 R j 0 w U v 6 s D 3 8 u v B h _ m n J 3 r 6 T z 9 1 w C h 9 2 F p s w j B m 6 i N r u y y B - - u O l h - H y t 6 T j j k a 7 4 4 D s 6 u i G q l 7 x F p q q 9 H u o 5 2 H & l t ; / r i n g & g t ; & l t ; / r p o l y g o n s & g t ; & l t ; r p o l y g o n s & g t ; & l t ; i d & g t ; 7 4 3 0 8 2 8 9 3 6 8 0 5 7 4 4 6 4 8 & l t ; / i d & g t ; & l t ; r i n g & g t ; 3 p h j x 9 6 x x C 4 G t I s G - E 3 G h H r G j G & l t ; / r i n g & g t ; & l t ; / r p o l y g o n s & g t ; & l t ; r p o l y g o n s & g t ; & l t ; i d & g t ; 7 4 3 0 8 2 9 0 3 9 8 8 4 9 5 9 7 6 4 & l t ; / i d & g t ; & l t ; r i n g & g t ; 3 4 l r r y j o z C 5 7 G 8 G 7 F q C h D 7 z B 8 g D v E 1 E k F 8 E & l t ; / r i n g & g t ; & l t ; / r p o l y g o n s & g t ; & l t ; r p o l y g o n s & g t ; & l t ; i d & g t ; 7 4 3 0 8 3 4 1 2 5 1 2 6 2 3 8 2 1 2 & l t ; / i d & g t ; & l t ; r i n g & g t ; 1 3 5 h - i - 6 0 C y r F w 0 _ x B s 6 t E _ k x k B n h 3 B & l t ; / r i n g & g t ; & l t ; / r p o l y g o n s & g t ; & l t ; r p o l y g o n s & g t ; & l t ; i d & g t ; 7 4 3 0 8 3 4 1 2 5 1 2 6 2 3 8 2 1 3 & l t ; / i d & g t ; & l t ; r i n g & g t ; 7 7 m j s - x 3 0 C n _ 3 7 B j x q L 1 0 - R v s 8 D u v x F l t w l B & l t ; / r i n g & g t ; & l t ; / r p o l y g o n s & g t ; & l t ; r p o l y g o n s & g t ; & l t ; i d & g t ; 7 4 3 0 8 3 4 4 0 0 0 0 4 1 4 5 1 5 9 & l t ; / i d & g t ; & l t ; r i n g & g t ; y 9 6 _ 9 _ 1 7 0 C 2 6 9 E 8 M x D s B s G k u D 6 D j V 3 2 U 8 D r E p - K k C 4 B i M t E z E - p C 4 5 6 B 3 C m D i D 8 C & l t ; / r i n g & g t ; & l t ; / r p o l y g o n s & g t ; & l t ; r p o l y g o n s & g t ; & l t ; i d & g t ; 7 4 3 0 8 3 4 4 0 0 0 0 4 1 4 5 1 6 0 & l t ; / i d & g t ; & l t ; r i n g & g t ; l k j h - 8 2 3 1 C 4 G t I l p I l 2 a t B z C g 9 b 3 C 2 H _ E l 6 r B & l t ; / r i n g & g t ; & l t ; / r p o l y g o n s & g t ; & l t ; r p o l y g o n s & g t ; & l t ; i d & g t ; 7 4 3 0 8 3 4 4 3 4 3 6 3 8 8 3 5 2 2 & l t ; / i d & g t ; & l t ; r i n g & g t ; p 5 2 u n w x 6 0 C p x K 9 u o D 5 m _ P m o K 7 7 3 B i o L 6 i j C 0 8 B z t a x p Z r h T 5 5 K m 6 U n x F l s P x y k E h k 0 D & l t ; / r i n g & g t ; & l t ; / r p o l y g o n s & g t ; & l t ; r p o l y g o n s & g t ; & l t ; i d & g t ; 7 4 3 0 8 3 4 4 3 4 3 6 3 8 8 3 5 2 3 & l t ; / i d & g t ; & l t ; r i n g & g t ; g n k t x 2 x 8 0 C 0 Q r 5 R y o _ B 2 E i E g k V 8 D 5 n m D t y C 0 q I 5 G 4 F m F _ v f 9 j D _ E j i B 1 F 6 C i E o 2 K _ 8 N _ v c n q U z m S s y N _ w Q 9 C 8 S z C 3 C 2 H y k w B j G 1 I & l t ; / r i n g & g t ; & l t ; / r p o l y g o n s & g t ; & l t ; r p o l y g o n s & g t ; & l t ; i d & g t ; 7 4 3 0 8 3 4 4 3 4 3 6 3 8 8 3 5 2 4 & l t ; / i d & g t ; & l t ; r i n g & g t ; l k _ j x 5 4 3 1 C s E 2 y B 7 7 H 2 C 3 D _ g I g E 7 E w k v B y F 6 F p G q l q B j C & l t ; / r i n g & g t ; & l t ; / r p o l y g o n s & g t ; & l t ; r p o l y g o n s & g t ; & l t ; i d & g t ; 7 4 3 0 8 3 4 4 3 4 3 6 3 8 8 3 5 2 5 & l t ; / i d & g t ; & l t ; r i n g & g t ; l n 7 v 0 y h 6 0 C 0 5 F 4 6 Q t 2 E q y D 7 1 n K z 6 t B 4 h 2 C 8 5 i B y u M o q P 2 w p B o 8 6 i B q y 9 W & l t ; / r i n g & g t ; & l t ; / r p o l y g o n s & g t ; & l t ; r p o l y g o n s & g t ; & l t ; i d & g t ; 7 4 3 0 8 3 4 6 4 0 5 2 2 3 1 3 7 2 9 & l t ; / i d & g t ; & l t ; r i n g & g t ; l 4 m v n v g 8 0 C t D k n G x D 4 C s M j i Y k 8 n C r 7 n B q j B x C 1 C r B r r L k D n C l 4 - I & l t ; / r i n g & g t ; & l t ; / r p o l y g o n s & g t ; & l t ; r p o l y g o n s & g t ; & l t ; i d & g t ; 7 4 3 0 8 3 4 7 0 9 2 4 1 7 9 0 4 9 5 & l t ; / i d & g t ; & l t ; r i n g & g t ; 1 2 5 q v 7 q 8 0 C q t g E y r y D y 7 l E 5 y O j p 0 D 0 y H 4 2 t B & l t ; / r i n g & g t ; & l t ; / r p o l y g o n s & g t ; & l t ; r p o l y g o n s & g t ; & l t ; i d & g t ; 7 4 3 0 8 3 4 7 0 9 2 4 1 7 9 0 4 9 6 & l t ; / i d & g t ; & l t ; r i n g & g t ; n 9 _ 5 k i g 4 0 C _ 8 h h C i n y J s i - E i z y B x j I 0 i 3 B 0 h u M 5 u m B q 8 B 5 - w B m 3 - R & l t ; / r i n g & g t ; & l t ; / r p o l y g o n s & g t ; & l t ; r p o l y g o n s & g t ; & l t ; i d & g t ; 7 4 3 0 8 3 4 7 0 9 2 4 1 7 9 0 4 9 7 & l t ; / i d & g t ; & l t ; r i n g & g t ; h 8 3 j 0 6 4 5 0 C j I i i h C 5 F 1 H 0 y v C - p G t E - n _ B o D - I 0 _ 4 D & l t ; / r i n g & g t ; & l t ; / r p o l y g o n s & g t ; & l t ; r p o l y g o n s & g t ; & l t ; i d & g t ; 7 4 3 0 8 3 4 7 7 7 9 6 1 2 6 7 2 2 7 & l t ; / i d & g t ; & l t ; r i n g & g t ; 2 y x t g 6 j 1 0 C s E w t b t I s G m C n 1 l B _ r 1 B x C 1 C t C i 2 C 2 D p G y h B y H 8 C o 9 W p v T & l t ; / r i n g & g t ; & l t ; / r p o l y g o n s & g t ; & l t ; r p o l y g o n s & g t ; & l t ; i d & g t ; 7 4 3 0 8 3 4 7 7 7 9 6 1 2 6 7 2 2 8 & l t ; / i d & g t ; & l t ; r i n g & g t ; x o _ x 2 4 - 0 0 C 7 z t E 3 r G 3 w Q j 5 s B 4 j P j p U x 9 1 L p p q O 1 o C 1 w j G q z S & l t ; / r i n g & g t ; & l t ; / r p o l y g o n s & g t ; & l t ; r p o l y g o n s & g t ; & l t ; i d & g t ; 7 4 3 0 8 3 4 8 1 2 3 2 1 0 0 5 5 8 0 & l t ; / i d & g t ; & l t ; r i n g & g t ; x x - o o k w 5 0 C n 5 6 E 2 q l G 1 - w D 1 8 i G & l t ; / r i n g & g t ; & l t ; / r p o l y g o n s & g t ; & l t ; r p o l y g o n s & g t ; & l t ; i d & g t ; 7 4 3 0 8 3 4 8 1 2 3 2 1 0 0 5 5 8 1 & l t ; / i d & g t ; & l t ; r i n g & g t ; i w p r x 7 _ 5 0 C 4 G i p e 5 F 1 H 8 d x 2 1 E 3 G 6 4 e o F n G m w n F & l t ; / r i n g & g t ; & l t ; / r p o l y g o n s & g t ; & l t ; r p o l y g o n s & g t ; & l t ; i d & g t ; 7 4 3 0 8 3 4 8 1 2 3 2 1 0 0 5 5 8 2 & l t ; / i d & g t ; & l t ; r i n g & g t ; v z j k 8 o 7 4 0 C 2 6 3 g B 5 3 r D p s b w 0 k B o j L - g p B 7 _ z L 6 v _ H & l t ; / r i n g & g t ; & l t ; / r p o l y g o n s & g t ; & l t ; r p o l y g o n s & g t ; & l t ; i d & g t ; 7 4 3 0 8 3 4 8 1 2 3 2 1 0 0 5 5 8 3 & l t ; / i d & g t ; & l t ; r i n g & g t ; m z r s j m k v 0 C 4 w r l B x z - o B l 8 9 h C v w X 6 9 j j D 8 0 7 l F q r 4 S 7 1 4 x D u h z j E k o y 9 D h m p 1 F h 4 g F w u q H h r 2 G 1 0 j 1 B - 2 i B 1 i 6 K k h s N 6 o x Y p 2 q D 6 4 x R y u z j C l m p E h t j E s 4 g w F x w i R u 7 w j C j _ 7 m D 8 k x C g 5 0 C y 7 F 2 w Q 1 5 w E x 4 - F 0 y g D s 3 9 B s 7 k B u u i D o y k E j _ - B m s k M g 9 w D x i l E x l u C s m s G w x 5 C y l i L q x 7 C l h x F k 0 7 C m 0 t z B u - i g G 9 n q F z x y F - 1 h G q z v M 9 m m W h t p B q n g D o n 6 S h 8 r p B v 1 g C z t o - C q x - Z 2 q 8 i B 3 - s L 4 1 u H 2 w i I _ 4 - M 2 9 x I 4 s n D 4 - s Y p 5 3 o B m m r 7 C g p - B 2 n 1 B j t i D 4 z 4 v F g 1 6 J j r 7 m G _ k m B 3 1 d 4 k t B 7 w i W u o 6 C 6 p x C 0 q q v E 9 o z U h g y Y 0 j 2 D 6 h - B l i 7 M 9 4 t R l o n O 3 v r B v y l b _ x 8 B g 0 5 F k 8 - C o n s M 3 7 h B 3 5 6 s D w 5 o b l z i B j y p g R 9 w r N g 7 i B k 5 p Z y 6 6 C r z 0 E 0 k n B 8 r l D 8 5 o D 5 5 v P v p n O t l x B 9 6 _ K j 3 1 K 2 - 5 Q 2 j g M s i k O 6 s - P l z p 1 B v 4 g E r h v C o n h D j - 6 B v n 3 X 9 6 w o B 6 4 r E q m 6 E 3 j 6 E q - g z G n 9 3 V m j p 8 O r i V l r u 2 B o u f h r k h J 5 k e 5 v g D 2 g j F h 7 9 E - y v B i y 3 _ N i o t _ j B k u o L 6 y t M 5 6 z o F 7 u h z U r v h k C t 5 8 X u 8 i k K j - j m B u o 3 D 7 g 2 H n 3 l O m s z n C 2 2 y v B o j m f _ i j 1 C v 6 7 3 C & l t ; / r i n g & g t ; & l t ; / r p o l y g o n s & g t ; & l t ; r p o l y g o n s & g t ; & l t ; i d & g t ; 7 4 3 0 8 3 4 8 1 2 3 2 1 0 0 5 5 8 4 & l t ; / i d & g t ; & l t ; r i n g & g t ; w i 8 i 0 k x 8 0 C 2 G n I z D n F _ I 0 w B p E q I m F 9 - B 8 E & l t ; / r i n g & g t ; & l t ; / r p o l y g o n s & g t ; & l t ; r p o l y g o n s & g t ; & l t ; i d & g t ; 7 4 3 0 8 3 4 8 4 6 6 8 0 7 4 3 9 4 1 & l t ; / i d & g t ; & l t ; r i n g & g t ; 4 p l 6 o 7 6 7 0 C w C 0 C 2 s F o a 7 F z H 8 _ 3 D x C z C _ s H j H o F u H 2 M _ n - C & l t ; / r i n g & g t ; & l t ; / r p o l y g o n s & g t ; & l t ; r p o l y g o n s & g t ; & l t ; i d & g t ; 7 4 3 0 8 3 4 9 1 5 4 0 0 2 2 0 6 9 5 & l t ; / i d & g t ; & l t ; r i n g & g t ; r _ u z q 6 - 0 0 C x F - 3 g B g H s G t H 3 G _ _ d 8 m O t E 3 C o Y h g B x a 2 B i D _ C g o D v F 4 p W & l t ; / r i n g & g t ; & l t ; / r p o l y g o n s & g t ; & l t ; r p o l y g o n s & g t ; & l t ; i d & g t ; 7 4 3 0 8 3 5 3 9 6 4 3 6 5 5 7 8 2 5 & l t ; / i d & g t ; & l t ; r i n g & g t ; 1 9 1 k s 4 2 u 0 C 0 G l L p L o N j j B y Z i E l D t W 8 T 5 M u o B p B o T i i E j E g F 0 m B s m B & l t ; / r i n g & g t ; & l t ; / r p o l y g o n s & g t ; & l t ; r p o l y g o n s & g t ; & l t ; i d & g t ; 7 4 3 0 8 3 5 3 9 6 4 3 6 5 5 7 8 2 6 & l t ; / i d & g t ; & l t ; r i n g & g t ; y h w 1 g u h q 0 C s E r F l L r I n F h F _ L p E t E o I 5 C k F s H & l t ; / r i n g & g t ; & l t ; / r p o l y g o n s & g t ; & l t ; r p o l y g o n s & g t ; & l t ; i d & g t ; 7 4 3 0 8 3 5 4 3 0 7 9 6 2 9 6 1 9 6 & l t ; / i d & g t ; & l t ; r i n g & g t ; o 6 4 l k u 0 v 1 C w C 0 C g g B u G v H 3 G h R 3 C r C h J 7 I & l t ; / r i n g & g t ; & l t ; / r p o l y g o n s & g t ; & l t ; r p o l y g o n s & g t ; & l t ; i d & g t ; 7 4 3 0 8 3 5 4 9 9 5 1 5 7 7 2 9 4 3 & l t ; / i d & g t ; & l t ; r i n g & g t ; i 8 q 1 i - 8 y 0 C w C 9 _ l B _ G m E h F n u g B k C o L 7 q c 8 B 2 D h J x q Z & l t ; / r i n g & g t ; & l t ; / r p o l y g o n s & g t ; & l t ; r p o l y g o n s & g t ; & l t ; i d & g t ; 7 4 3 0 8 3 5 4 9 9 5 1 5 7 7 2 9 4 4 & l t ; / i d & g t ; & l t ; r i n g & g t ; q m 0 i 0 k 4 y 0 C l L x F 9 u C i H z H z 4 Z g I z 5 F o D - I m 1 U 9 L & l t ; / r i n g & g t ; & l t ; / r p o l y g o n s & g t ; & l t ; r p o l y g o n s & g t ; & l t ; i d & g t ; 7 4 3 0 8 3 5 4 9 9 5 1 5 7 7 2 9 4 5 & l t ; / i d & g t ; & l t ; r i n g & g t ; g u n 3 2 i k z 0 C t D o q C 3 F k E o o m B k C s D y x K 3 E - I g z k B & l t ; / r i n g & g t ; & l t ; / r p o l y g o n s & g t ; & l t ; r p o l y g o n s & g t ; & l t ; i d & g t ; 7 4 3 0 8 3 5 4 9 9 5 1 5 7 7 2 9 4 6 & l t ; / i d & g t ; & l t ; r i n g & g t ; w 0 u 4 v o s z 0 C m - L l h E 3 B t D x D 4 C 8 h C 8 C u E x D h C j s H 0 E s C x H j z k B p E 3 6 K 4 F k F p s k B o D i F j g H & l t ; / r i n g & g t ; & l t ; / r p o l y g o n s & g t ; & l t ; r p o l y g o n s & g t ; & l t ; i d & g t ; 7 4 3 0 8 3 5 4 9 9 5 1 5 7 7 2 9 4 7 & l t ; / i d & g t ; & l t ; r i n g & g t ; w m s t l 7 h z 0 C v F 7 q M y E s C q G n w i B k C x C r q V n E y H 9 h k B & l t ; / r i n g & g t ; & l t ; / r p o l y g o n s & g t ; & l t ; r p o l y g o n s & g t ; & l t ; i d & g t ; 7 4 3 0 8 3 5 4 9 9 5 1 5 7 7 2 9 4 8 & l t ; / i d & g t ; & l t ; r i n g & g t ; h o o 4 7 t i z 0 C 4 G 3 z n C g H s G z j C q D z 4 4 B u i B 6 F k F 3 P 3 Y & l t ; / r i n g & g t ; & l t ; / r p o l y g o n s & g t ; & l t ; r p o l y g o n s & g t ; & l t ; i d & g t ; 7 4 3 0 8 3 5 4 9 9 5 1 5 7 7 2 9 4 9 & l t ; / i d & g t ; & l t ; r i n g & g t ; i 5 n s 6 i 5 0 0 C p 0 h C w C 3 F r P j c 1 H 6 D - r R h 0 D z h U v D x D s C s G h D k C m h s C i I x E l E 8 4 a - D u B & l t ; / r i n g & g t ; & l t ; / r p o l y g o n s & g t ; & l t ; r p o l y g o n s & g t ; & l t ; i d & g t ; 7 4 3 0 8 3 5 4 9 9 5 1 5 7 7 2 9 5 0 & l t ; / i d & g t ; & l t ; r i n g & g t ; h i 0 g n k m t 0 C s x o G s 2 I l u z J q q Z x w U k k R 5 6 P n 8 G s y h G & l t ; / r i n g & g t ; & l t ; / r p o l y g o n s & g t ; & l t ; r p o l y g o n s & g t ; & l t ; i d & g t ; 7 4 3 0 8 3 5 4 9 9 5 1 5 7 7 2 9 5 1 & l t ; / i d & g t ; & l t ; r i n g & g t ; g 6 x j g y - y 0 C i o g B j v e 3 p n B s s t B 3 - 1 H _ 7 j B l i c j i o D o r Q 3 9 j E u 4 m B & l t ; / r i n g & g t ; & l t ; / r p o l y g o n s & g t ; & l t ; r p o l y g o n s & g t ; & l t ; i d & g t ; 7 4 3 0 8 3 5 4 9 9 5 1 5 7 7 2 9 5 2 & l t ; / i d & g t ; & l t ; r i n g & g t ; p z l k n 1 p 0 0 C w C w E 9 s H 3 D z H 0 j E - R 0 h 7 B w F 1 2 Q 2 D h J w y R 4 W g F p - i B & l t ; / r i n g & g t ; & l t ; / r p o l y g o n s & g t ; & l t ; r p o l y g o n s & g t ; & l t ; i d & g t ; 7 4 3 0 8 3 5 4 9 9 5 1 5 7 7 2 9 5 3 & l t ; / i d & g t ; & l t ; r i n g & g t ; z g 7 l i 2 - y 0 C w C 3 c _ G 0 G r q M r I n F g E k - d 5 m f 0 F n E y H - _ h B & l t ; / r i n g & g t ; & l t ; / r p o l y g o n s & g t ; & l t ; r p o l y g o n s & g t ; & l t ; i d & g t ; 7 4 3 0 8 3 5 4 9 9 5 1 5 7 7 2 9 5 4 & l t ; / i d & g t ; & l t ; r i n g & g t ; k 0 h h 0 o m z 0 C r D 8 8 j C 4 Q 0 C l d x t J n i B 2 5 F _ J v 2 L w f w V x L k H 3 H h D - E z R q X m u C q i B 2 l F j o e 3 m B p 0 G u i B c 5 y C n 0 n B o P j J o y j B 1 I & l t ; / r i n g & g t ; & l t ; / r p o l y g o n s & g t ; & l t ; r p o l y g o n s & g t ; & l t ; i d & g t ; 7 4 3 0 8 3 5 4 9 9 5 1 5 7 7 2 9 5 5 & l t ; / i d & g t ; & l t ; r i n g & g t ; k u y q n j l z 0 C 9 S y m s B i R - B l D _ D n u f t B x C u i B z s b 8 B 1 E h J _ 4 G r g J u B & l t ; / r i n g & g t ; & l t ; / r p o l y g o n s & g t ; & l t ; r p o l y g o n s & g t ; & l t ; i d & g t ; 7 4 3 0 8 3 5 4 9 9 5 1 5 7 7 2 9 5 6 & l t ; / i d & g t ; & l t ; r i n g & g t ; m p i k _ m _ l 1 C s E _ G 1 D l D 2 G j P 0 6 B 7 m C o 6 D l F _ D - V z C y D v G y W n p C _ m C n R t G u F 7 J 4 H s H & l t ; / r i n g & g t ; & l t ; / r p o l y g o n s & g t ; & l t ; r p o l y g o n s & g t ; & l t ; i d & g t ; 7 4 3 0 8 3 5 4 9 9 5 1 5 7 7 2 9 5 7 & l t ; / i d & g t ; & l t ; r i n g & g t ; v g u - 1 q - y 0 C 0 J s g X t L z D k E h F w 2 5 B p E 0 F 4 7 i B o F w H n n L 3 - G & l t ; / r i n g & g t ; & l t ; / r p o l y g o n s & g t ; & l t ; r p o l y g o n s & g t ; & l t ; i d & g t ; 7 4 3 0 8 3 5 5 3 3 8 7 5 5 1 1 3 1 9 & l t ; / i d & g t ; & l t ; r i n g & g t ; j l 7 n g 6 v 0 0 C l I w l J 7 F q G 9 g 5 B s D - 9 N y D o D - I h _ f 0 G i 1 E & l t ; / r i n g & g t ; & l t ; / r p o l y g o n s & g t ; & l t ; r p o l y g o n s & g t ; & l t ; i d & g t ; 7 4 3 0 8 3 5 5 3 3 8 7 5 5 1 1 3 2 0 & l t ; / i d & g t ; & l t ; r i n g & g t ; 4 g q q z q s 0 0 C s E w 8 C s E h m C g H s G h _ D z K _ n u B r E z t L 8 c n E n G 5 3 1 B q E u 7 B & l t ; / r i n g & g t ; & l t ; / r p o l y g o n s & g t ; & l t ; r p o l y g o n s & g t ; & l t ; i d & g t ; 7 4 3 0 8 3 5 5 3 3 8 7 5 5 1 1 3 2 1 & l t ; / i d & g t ; & l t ; r i n g & g t ; h 8 g 0 - n 4 0 0 C x F i z E _ z O t t E v I z H 9 E q y x B 5 G 3 C 0 B v 1 X g D 6 9 D & l t ; / r i n g & g t ; & l t ; / r p o l y g o n s & g t ; & l t ; r p o l y g o n s & g t ; & l t ; i d & g t ; 7 4 3 0 8 3 5 5 3 3 8 7 5 5 1 1 3 2 2 & l t ; / i d & g t ; & l t ; r i n g & g t ; s i z x 5 0 z 0 0 C 4 G h 4 C m o e 0 E n D i s F 2 E k E - h F _ t D 8 - I x C z f t 2 Q z 0 M 1 E 0 H 0 x L 1 C _ B j B h E 1 j E o D i F k b & l t ; / r i n g & g t ; & l t ; / r p o l y g o n s & g t ; & l t ; r p o l y g o n s & g t ; & l t ; i d & g t ; 7 4 3 0 8 3 5 5 3 3 8 7 5 5 1 1 3 2 3 & l t ; / i d & g t ; & l t ; r i n g & g t ; h n g o 3 w 0 z 0 C 4 G x D s B p g G h M s E w E 1 D 1 t J 8 C t D x D 4 C l s H 5 F l F h D u t 8 B t B x C j y z B 2 5 C i C 8 q M o D y H l 5 y C & l t ; / r i n g & g t ; & l t ; / r p o l y g o n s & g t ; & l t ; r p o l y g o n s & g t ; & l t ; i d & g t ; 7 4 3 0 8 3 5 5 3 3 8 7 5 5 1 1 3 2 4 & l t ; / i d & g t ; & l t ; r i n g & g t ; _ t s y q r h 0 0 C s E u n G v 2 D 3 D i E y s m C t E p g Q o F w H z s 8 B & l t ; / r i n g & g t ; & l t ; / r p o l y g o n s & g t ; & l t ; r p o l y g o n s & g t ; & l t ; i d & g t ; 7 4 3 0 8 3 6 3 9 2 8 6 8 9 7 0 5 3 2 & l t ; / i d & g t ; & l t ; r i n g & g t ; r y s z 9 t 6 0 0 C s E 5 _ M 0 y B g H n F y 7 D y E s C z H t k Q i i K z C _ u C 0 h D _ y F _ B r C y H 3 P 2 h F u t B z j E & l t ; / r i n g & g t ; & l t ; / r p o l y g o n s & g t ; & l t ; r p o l y g o n s & g t ; & l t ; i d & g t ; 7 4 3 0 8 3 6 3 9 2 8 6 8 9 7 0 5 3 3 & l t ; / i d & g t ; & l t ; r i n g & g t ; r x r g i s v 1 0 C z 9 B w E 4 C 1 H 5 p E h 8 k B 1 9 B 2 n I 8 C 8 s L 3 F m E 6 w C t L s B 1 B i u D 7 E 6 h p C o I 0 n Y z C 1 E r G i j O - L & l t ; / r i n g & g t ; & l t ; / r p o l y g o n s & g t ; & l t ; r p o l y g o n s & g t ; & l t ; i d & g t ; 7 4 3 0 8 3 7 8 7 0 3 3 7 7 2 0 3 2 1 & l t ; / i d & g t ; & l t ; r i n g & g t ; 5 7 x 4 n q 7 y 0 C r D y v a r I n F h D w g d m w y E l B 6 B 5 2 Y o F n G 8 k M _ 4 Z 2 m k C & l t ; / r i n g & g t ; & l t ; / r p o l y g o n s & g t ; & l t ; r p o l y g o n s & g t ; & l t ; i d & g t ; 7 4 3 0 8 3 8 7 2 9 3 3 1 1 7 9 5 2 1 & l t ; / i d & g t ; & l t ; r i n g & g t ; 3 k h t s z h j 0 C n 9 B w h C 0 C 3 F 7 H m q B p b 0 p B j V j m D w D j H k S u H - L i W & l t ; / r i n g & g t ; & l t ; / r p o l y g o n s & g t ; & l t ; r p o l y g o n s & g t ; & l t ; i d & g t ; 7 4 3 0 8 3 9 4 8 5 2 4 5 4 2 3 6 1 7 & l t ; / i d & g t ; & l t ; r i n g & g t ; s 5 i 0 k 5 z - z C k u R s q F 2 9 q B 4 y Q 1 0 b _ 2 h B l 3 K m o O - t e g t X w 2 l C y 5 J & l t ; / r i n g & g t ; & l t ; / r p o l y g o n s & g t ; & l t ; r p o l y g o n s & g t ; & l t ; i d & g t ; 7 4 3 0 8 3 9 5 5 3 9 6 4 9 0 0 3 7 0 & l t ; / i d & g t ; & l t ; r i n g & g t ; _ y x m i 0 v v y C h 4 i B 2 q d k n V 7 9 k Y w z Q w v o I 8 4 _ B p t 4 B u o l G m v n C 4 n B r s l O h r r I l o 3 I 5 w 8 B g 8 d - m 6 M 9 u 0 G 5 5 r B & l t ; / r i n g & g t ; & l t ; / r p o l y g o n s & g t ; & l t ; r p o l y g o n s & g t ; & l t ; i d & g t ; 7 4 3 0 8 4 3 4 0 2 2 5 5 5 9 7 5 7 1 & l t ; / i d & g t ; & l t ; r i n g & g t ; h y 5 1 4 k 3 w 0 C h L u E g H s G 7 R 5 M u D 0 D m D g F q H & l t ; / r i n g & g t ; & l t ; / r p o l y g o n s & g t ; & l t ; r p o l y g o n s & g t ; & l t ; i d & g t ; 7 4 3 0 8 4 3 4 0 2 2 5 5 5 9 7 5 7 2 & l t ; / i d & g t ; & l t ; r i n g & g t ; 9 6 s - n t j 6 0 C l I o 2 x C 5 F 1 H s - n E t B u D s 9 G 8 F n U i 0 B o H l k b u H y B j B p B m L 5 E g g d h D w - B t B u D 5 N w F g 0 N n E l G 2 i r E & l t ; / r i n g & g t ; & l t ; / r p o l y g o n s & g t ; & l t ; r p o l y g o n s & g t ; & l t ; i d & g t ; 7 4 3 0 8 4 9 2 4 3 4 1 1 1 2 0 1 4 8 & l t ; / i d & g t ; & l t ; r i n g & g t ; u t q u 8 6 g k 0 C n - F 6 Q o a 1 D s C h S 2 Y k 8 f 5 Z y F 1 C o F w H h L k k M u K 0 K _ E & l t ; / r i n g & g t ; & l t ; / r p o l y g o n s & g t ; & l t ; r p o l y g o n s & g t ; & l t ; i d & g t ; 7 4 3 0 8 5 6 5 9 6 3 9 5 1 3 0 8 8 5 & l t ; / i d & g t ; & l t ; r i n g & g t ; 4 v y 9 k r 8 2 z C i V 6 n K n t X 0 E k E o C k C 1 Q 2 - B u 4 B 8 D s D 2 F s O h r C 7 h C n z B t - E g C 0 B - D j C & l t ; / r i n g & g t ; & l t ; / r p o l y g o n s & g t ; & l t ; r p o l y g o n s & g t ; & l t ; i d & g t ; 7 4 3 0 8 5 6 5 9 6 3 9 5 1 3 0 8 8 6 & l t ; / i d & g t ; & l t ; r i n g & g t ; 7 l 0 4 j 2 0 2 z C 7 1 B 6 G _ G u G x K k C _ H 6 O l R g C k F j G & l t ; / r i n g & g t ; & l t ; / r p o l y g o n s & g t ; & l t ; r p o l y g o n s & g t ; & l t ; i d & g t ; 7 4 3 0 8 5 6 6 3 0 7 5 4 8 6 9 2 4 9 & l t ; / i d & g t ; & l t ; r i n g & g t ; 6 m 4 5 o l m z z C 4 G g H 3 H 9 E w F 4 F r G j G & l t ; / r i n g & g t ; & l t ; / r p o l y g o n s & g t ; & l t ; r p o l y g o n s & g t ; & l t ; i d & g t ; 7 4 3 0 8 5 6 6 3 0 7 5 4 8 6 9 2 5 0 & l t ; / i d & g t ; & l t ; r i n g & g t ; o 0 x p 1 r l 1 z C w C w E 1 D l D 9 _ C 9 C x C 2 F t G g h B - d & l t ; / r i n g & g t ; & l t ; / r p o l y g o n s & g t ; & l t ; r p o l y g o n s & g t ; & l t ; i d & g t ; 7 4 3 0 8 5 6 6 6 5 1 1 4 6 0 7 6 6 2 & l t ; / i d & g t ; & l t ; r i n g & g t ; 8 g 0 r 2 9 0 1 z C 4 r 3 B z F 1 D l D h D q - B w v E w k G o u D _ w B 6 T s D y o B y D l E m h B p 6 D 3 7 K j E n U t 3 B & l t ; / r i n g & g t ; & l t ; / r p o l y g o n s & g t ; & l t ; r p o l y g o n s & g t ; & l t ; i d & g t ; 7 4 3 0 8 5 6 7 6 8 1 9 3 8 2 2 7 2 1 & l t ; / i d & g t ; & l t ; r i n g & g t ; 9 r v 8 2 0 m y x C 5 S 8 G 1 D l F h O x Q o I t C 2 K i D 8 C & l t ; / r i n g & g t ; & l t ; / r p o l y g o n s & g t ; & l t ; r p o l y g o n s & g t ; & l t ; i d & g t ; 7 4 3 0 8 5 6 7 6 8 1 9 3 8 2 2 7 2 2 & l t ; / i d & g t ; & l t ; r i n g & g t ; p i 4 t 0 z x 5 z C u k J w l B - B Z l r E u x I 5 0 B k k B 5 K o C - C s D 2 F _ t H l J i O j l G 0 L w D k T k P 8 K i D _ C & l t ; / r i n g & g t ; & l t ; / r p o l y g o n s & g t ; & l t ; r p o l y g o n s & g t ; & l t ; i d & g t ; 7 4 3 0 8 5 6 7 6 8 1 9 3 8 2 2 7 2 3 & l t ; / i d & g t ; & l t ; r i n g & g t ; r k y 5 4 7 - r z C s E y E i r C k k I q R x 0 F p s D y x B g x B w x G j c i H z H 9 C 3 y O _ y F n s B n p C q 5 L 0 B 8 i F j u D y t P & l t ; / r i n g & g t ; & l t ; / r p o l y g o n s & g t ; & l t ; r p o l y g o n s & g t ; & l t ; i d & g t ; 7 4 3 0 8 5 6 8 0 2 5 5 3 5 6 1 0 8 9 & l t ; / i d & g t ; & l t ; r i n g & g t ; g - q 0 t o 4 1 z C q y B 1 o B p P j T y E s R i J i G - 0 G 3 J 3 E 0 K v M h H j B p G 7 D & l t ; / r i n g & g t ; & l t ; / r p o l y g o n s & g t ; & l t ; r p o l y g o n s & g t ; & l t ; i d & g t ; 7 4 3 0 8 5 6 8 7 1 2 7 3 0 3 7 8 2 5 & l t ; / i d & g t ; & l t ; r i n g & g t ; 2 9 y h n u s j y C 4 u U 9 v s B 7 _ a m m b 1 9 o B w 7 8 E v 0 p B 1 3 c 7 - o D & l t ; / r i n g & g t ; & l t ; / r p o l y g o n s & g t ; & l t ; r p o l y g o n s & g t ; & l t ; i d & g t ; 7 4 3 0 8 5 7 5 2 4 1 0 8 0 6 6 8 1 7 & l t ; / i d & g t ; & l t ; r i n g & g t ; k 2 y _ p 7 s q z C w C 4 J 3 D i E - C 2 I z G z C 6 F k F _ E x P & l t ; / r i n g & g t ; & l t ; / r p o l y g o n s & g t ; & l t ; r p o l y g o n s & g t ; & l t ; i d & g t ; 7 4 3 0 8 5 7 5 9 2 8 2 7 5 4 3 5 5 7 & l t ; / i d & g t ; & l t ; r i n g & g t ; g v 4 z 7 6 q s z C t D 1 F 4 C s G i Q 6 D 4 B 9 G o D p e j G & l t ; / r i n g & g t ; & l t ; / r p o l y g o n s & g t ; & l t ; r p o l y g o n s & g t ; & l t ; i d & g t ; 7 4 3 0 8 5 7 6 6 1 5 4 7 0 2 0 2 8 9 & l t ; / i d & g t ; & l t ; r i n g & g t ; m i t j i s 7 q z C s _ E l I o s B 7 H l D - E v C 1 g M y D m D i F j C & l t ; / r i n g & g t ; & l t ; / r p o l y g o n s & g t ; & l t ; r p o l y g o n s & g t ; & l t ; i d & g t ; 7 4 3 0 8 5 7 6 9 5 9 0 6 7 5 8 6 5 7 & l t ; / i d & g t ; & l t ; r i n g & g t ; q p z m u g g t x C r D y E 1 D i E x H 9 N g M w F 4 F r G s 0 B o H & l t ; / r i n g & g t ; & l t ; / r p o l y g o n s & g t ; & l t ; r p o l y g o n s & g t ; & l t ; i d & g t ; 7 4 3 0 8 5 7 6 9 5 9 0 6 7 5 8 6 5 8 & l t ; / i d & g t ; & l t ; r i n g & g t ; j 9 t 5 9 7 q w w C m n 2 o B z s w z C 4 z 5 2 P l 3 x x P v y r g Z x t 0 r J g 2 v n V y 9 y q H 8 w 2 u n B _ 4 s v H i h 5 r c v 5 6 g B 5 i w g D l u n t Q h 7 5 3 C k y 7 n D u z w m B p v 7 k I y w p 5 F 7 _ s g H j n i 0 B j h s 5 B h _ r e 7 z s D w y u m C w 8 t h F q q j d 9 o s G q o y v F 8 o x R 5 3 7 r I o x g i C j z t 2 D o n 8 l C 7 r 8 y B x v 2 j C u x v p O v 3 z T 2 n w n I 9 k 1 o E 6 5 6 J l n 0 w G z i a u z 1 N o v 9 h C q 3 m 6 U s v w 0 E i o x V _ l n D m t 3 E j 0 h U r p 3 u B z 2 0 c r 8 5 N n u l v B r g h H q 9 _ F q x 5 j C 5 h o 5 H 9 v 1 O w w 9 5 D - h 6 i C 1 j s _ B l z g D j 1 j V n u q 1 B 0 3 w T 4 _ g p B 2 i 4 F y i 8 G l x u D y 4 l E m j 5 I 4 7 _ 4 D h l - k H p 8 u U - i y D s m t P j n w B z t y K x 9 l k C l m o B 7 p - x B v s 6 C g 2 r l B 1 5 y w F 7 5 7 a q 7 h b s u k F o g u F n u q H h 3 z C 5 7 3 I _ i 2 F 0 w n q B o g i M j m - F _ 5 x M o 8 x 1 D u y 7 W 2 p j 0 B r r 7 Z z q h R l 0 3 H v 3 x 0 B q y w C 2 9 h t C x h g n C h y h G 8 u t X m 5 j R i 8 v v E l l g 2 C l p p p L w 2 x k B i y - y B 8 u z _ G m t v t D x m n 2 J 5 7 g p C 2 h v B 4 - l d y 7 s r B 4 t 8 5 B x x _ s G w k _ j B h 5 2 D u 3 w M m 2 h 6 c l - i 2 J 2 5 n W x r o s I k i k 4 C r o o v E y n t y B m w 8 U t - p W q 3 m x C 2 8 y R 8 6 3 z D j h 2 K 3 x m I g r r l B t g v 4 B u _ p j E 7 o o t D m t v 5 C l 0 j f w 0 y B - s o u B p y 8 S - 7 s e 0 u x B o v r r B i x g O n j p h D z _ 7 T u l w 8 F 7 9 0 B 8 j n 9 E _ m 3 6 B z k k B n q m 2 K 0 q u 2 D 1 u 8 5 E v 5 l h K 1 m S i r x Z s r 1 V 9 h p L r p w F t q q 4 D 3 7 k D p 6 k F y 5 n v O 3 m 3 B h r _ n E 3 w k e 8 i o 3 B n 5 k N r 6 t 8 D j t n 2 M 0 p 8 W 8 n _ Q q p w U 1 t 6 _ C g j s R g o 2 q E r - j e 6 5 9 p D t 6 - G p 7 n 2 B m 3 k l J z m i z C t q t O 9 4 8 l D l o 1 x X - q k w B v r 3 8 J m m p 7 C r m 3 4 B - - t o D j 6 n x B n i 7 H 4 3 X s 9 s B k 4 n H 1 2 l D j q 8 D 5 w _ l B 7 8 1 i B 0 i g C 8 h k C h k i C z 8 Z h w p B k n 5 B 7 6 d 1 q 4 K p u l B p t o T h 0 4 9 K t k l h K & l t ; / r i n g & g t ; & l t ; / r p o l y g o n s & g t ; & l t ; r p o l y g o n s & g t ; & l t ; i d & g t ; 7 4 3 0 8 5 7 9 3 6 4 2 4 9 2 7 2 3 7 & l t ; / i d & g t ; & l t ; r i n g & g t ; 5 i p y x - m j z C j o B s E r I m E g E i G 2 1 B x E o D 0 K 8 E & l t ; / r i n g & g t ; & l t ; / r p o l y g o n s & g t ; & l t ; r p o l y g o n s & g t ; & l t ; i d & g t ; 7 4 3 0 8 5 7 9 7 0 7 8 4 6 6 5 6 0 5 & l t ; / i d & g t ; & l t ; r i n g & g t ; m 7 y s j p j j z C j I 2 C h C n I 6 C 5 K h _ B 4 C k E h F 3 r C 7 6 D 1 C m P j B k D i p D w p E & l t ; / r i n g & g t ; & l t ; / r p o l y g o n s & g t ; & l t ; r p o l y g o n s & g t ; & l t ; i d & g t ; 7 4 3 0 8 5 7 9 7 0 7 8 4 6 6 5 6 0 6 & l t ; / i d & g t ; & l t ; r i n g & g t ; r u j 9 i 3 o w z C w 9 4 J 3 8 c s n u B n 0 n D x 5 N 5 3 0 B g c & l t ; / r i n g & g t ; & l t ; / r p o l y g o n s & g t ; & l t ; r p o l y g o n s & g t ; & l t ; i d & g t ; 7 4 3 0 8 5 7 9 7 0 7 8 4 6 6 5 6 0 7 & l t ; / i d & g t ; & l t ; r i n g & g t ; 9 l - s l t 1 i z C v F u o K r d 1 B g E 8 D r E - 7 D x m D 3 C j E n C 8 E & l t ; / r i n g & g t ; & l t ; / r p o l y g o n s & g t ; & l t ; r p o l y g o n s & g t ; & l t ; i d & g t ; 7 4 3 0 8 5 8 1 0 8 2 2 3 6 1 9 0 7 7 & l t ; / i d & g t ; & l t ; r i n g & g t ; z 8 o n 3 - h 2 z C 0 J 2 C h C 0 f _ y C x t G u m K 7 n F 2 u F 4 o E 0 J i H l D o U y j D u 1 F _ w B 2 j B t t P 7 4 G u Y g o B 1 z B 6 S 5 8 C 9 y C i i B j 6 B 9 5 B r N 2 H - D 3 d 8 m B 9 _ H 7 j B _ C & l t ; / r i n g & g t ; & l t ; / r p o l y g o n s & g t ; & l t ; r p o l y g o n s & g t ; & l t ; i d & g t ; 7 4 3 0 8 5 8 1 0 8 2 2 3 6 1 9 0 7 8 & l t ; / i d & g t ; & l t ; r i n g & g t ; w r 7 1 k - q 1 z C 1 O g i C 3 9 B g H 3 H m C t B t h C 2 c o v B 0 D r C n C 4 N & l t ; / r i n g & g t ; & l t ; / r p o l y g o n s & g t ; & l t ; r p o l y g o n s & g t ; & l t ; i d & g t ; 7 4 3 0 8 5 8 1 0 8 2 2 3 6 1 9 0 7 9 & l t ; / i d & g t ; & l t ; r i n g & g t ; 3 x 3 g 0 p p y z C v X 2 f 6 Q y E h C q C m G h h B k C t J 5 r B y D i j B r C n G 2 R & l t ; / r i n g & g t ; & l t ; / r p o l y g o n s & g t ; & l t ; r p o l y g o n s & g t ; & l t ; i d & g t ; 7 4 3 0 8 5 8 1 4 2 5 8 3 3 5 7 4 6 3 & l t ; / i d & g t ; & l t ; r i n g & g t ; x i 6 1 9 i 0 x z C 5 S 6 J h C j F n D x H t B u X z C r B j B k D g S 7 D & l t ; / r i n g & g t ; & l t ; / r p o l y g o n s & g t ; & l t ; r p o l y g o n s & g t ; & l t ; i d & g t ; 7 4 3 0 8 5 8 1 4 2 5 8 3 3 5 7 4 6 4 & l t ; / i d & g t ; & l t ; r i n g & g t ; 8 z j 3 - q u 3 z C v 3 - C i o 9 C _ 5 5 B k g z N k 2 s F 4 5 M x r V _ w f 6 m k C 0 3 0 B 7 t I 2 v F 0 5 d q 5 s B i s 0 B n g F r w 0 H & l t ; / r i n g & g t ; & l t ; / r p o l y g o n s & g t ; & l t ; r p o l y g o n s & g t ; & l t ; i d & g t ; 7 4 3 0 8 5 8 1 4 2 5 8 3 3 5 7 4 6 5 & l t ; / i d & g t ; & l t ; r i n g & g t ; x 6 7 t 9 _ p 0 x C v 5 H 1 9 2 O 6 q t I q 1 P j 1 p B 7 5 K 8 h i Z & l t ; / r i n g & g t ; & l t ; / r p o l y g o n s & g t ; & l t ; r p o l y g o n s & g t ; & l t ; i d & g t ; 7 4 3 0 8 5 8 1 4 2 5 8 3 3 5 7 4 6 6 & l t ; / i d & g t ; & l t ; r i n g & g t ; - t 8 2 u j v 0 z C n c x g E n i B 4 h C y r F _ G 6 C j D - E 6 _ H q 5 C 1 Z l r B w 3 s B 3 8 N u D 0 D m F l G _ t V p u T & l t ; / r i n g & g t ; & l t ; / r p o l y g o n s & g t ; & l t ; r p o l y g o n s & g t ; & l t ; i d & g t ; 7 4 3 0 8 5 8 1 4 2 5 8 3 3 5 7 4 6 7 & l t ; / i d & g t ; & l t ; r i n g & g t ; s p w z x s g 3 z C 4 M t 9 B 4 J p F m M l K 5 p C 0 F o D p G 8 C & l t ; / r i n g & g t ; & l t ; / r p o l y g o n s & g t ; & l t ; r p o l y g o n s & g t ; & l t ; i d & g t ; 7 4 3 0 8 5 8 3 1 4 3 8 2 0 4 9 2 8 1 & l t ; / i d & g t ; & l t ; r i n g & g t ; n g y m u r 1 1 z C j r D s a s C q C k G 2 S 6 O 5 f g C r G j G & l t ; / r i n g & g t ; & l t ; / r p o l y g o n s & g t ; & l t ; r p o l y g o n s & g t ; & l t ; i d & g t ; 7 4 3 0 8 5 8 3 1 4 3 8 2 0 4 9 2 8 2 & l t ; / i d & g t ; & l t ; r i n g & g t ; 7 _ - l 6 o h 4 z C s E y E _ J s G _ D q w B w F n R 2 H 9 D p w B & l t ; / r i n g & g t ; & l t ; / r p o l y g o n s & g t ; & l t ; r p o l y g o n s & g t ; & l t ; i d & g t ; 7 4 3 0 8 5 8 3 4 8 7 4 1 7 8 7 6 4 9 & l t ; / i d & g t ; & l t ; r i n g & g t ; 3 l u n m 1 w z x C j j 5 L j j 9 B j _ 8 Z x 4 n C o r 3 y E z j h L j j 8 B 1 r j K n m j C 8 7 u v B 8 k 3 p G y y h h B n y m j U p i p P 5 3 9 b 0 7 l h B q r y v C 8 2 v G o j t D g 9 7 r B k 2 s V q o h B y n 9 X g g 5 - B 5 v k Y m i g M z z z a m l h H p 6 s H _ g z t J n l 9 S j w g I k - 3 J 7 3 p O n y 5 q E - v n y E 9 - y u G q 8 u C p t 7 y D 4 r t y B z _ h z N & l t ; / r i n g & g t ; & l t ; / r p o l y g o n s & g t ; & l t ; r p o l y g o n s & g t ; & l t ; i d & g t ; 7 4 3 0 8 5 8 3 4 8 7 4 1 7 8 7 6 5 0 & l t ; / i d & g t ; & l t ; r i n g & g t ; k z 6 1 i 7 1 k y C 9 6 H i z U l v e o - E 1 3 z J 5 2 7 B 1 x n D 0 1 p G l 6 7 E 2 - 2 C q 9 N - p 5 C s 9 m F s s u U & l t ; / r i n g & g t ; & l t ; / r p o l y g o n s & g t ; & l t ; r p o l y g o n s & g t ; & l t ; i d & g t ; 7 4 3 0 8 5 8 3 4 8 7 4 1 7 8 7 6 5 1 & l t ; / i d & g t ; & l t ; r i n g & g t ; z j g 2 u m j 5 z C 0 J 3 F k E x F w E 6 C l D x H 9 C x J g T z Q - E z I u V q l B g q C 3 u B 7 D 3 B u E 0 E n F s 2 F o z B y N 5 s C k G 4 B z C 3 C m D y t E u h E k 2 P t k B p e 7 I l t D & l t ; / r i n g & g t ; & l t ; / r p o l y g o n s & g t ; & l t ; r p o l y g o n s & g t ; & l t ; i d & g t ; 7 4 3 0 8 5 8 3 4 8 7 4 1 7 8 7 6 5 2 & l t ; / i d & g t ; & l t ; r i n g & g t ; x _ m 9 8 - 4 2 x C v 3 f 6 g c l k 3 C l m r 8 H _ 6 w m C s u r t B k o _ B _ 0 s Q n 4 s j B i x p C 9 w 9 c 0 _ 8 X 7 r _ l D - u 4 C n - V 8 i 3 B s 5 n n N z 7 5 9 J & l t ; / r i n g & g t ; & l t ; / r p o l y g o n s & g t ; & l t ; r p o l y g o n s & g t ; & l t ; i d & g t ; 7 4 3 0 8 5 8 4 8 6 1 8 0 7 4 1 1 2 1 & l t ; / i d & g t ; & l t ; r i n g & g t ; s 9 x v s g w v z C x 7 I 6 4 K t D 3 F n D j D y 7 L 0 4 B s y J 7 b m G r E r V l 9 C 2 8 I y D 3 U p C r g I w B - L & l t ; / r i n g & g t ; & l t ; / r p o l y g o n s & g t ; & l t ; r p o l y g o n s & g t ; & l t ; i d & g t ; 7 4 3 0 8 5 8 4 8 6 1 8 0 7 4 1 1 2 2 & l t ; / i d & g t ; & l t ; r i n g & g t ; 8 - 7 m l - 5 4 z C 5 B y C z D s C q C - m B 5 W v n B 8 h J o C 8 4 D w - B j 4 G 0 5 C l B u D 0 D j E z _ r B 1 - R w 4 G 7 L & l t ; / r i n g & g t ; & l t ; / r p o l y g o n s & g t ; & l t ; r p o l y g o n s & g t ; & l t ; i d & g t ; 7 4 3 0 8 5 8 4 8 6 1 8 0 7 4 1 1 2 3 & l t ; / i d & g t ; & l t ; r i n g & g t ; m l 0 m y 7 v 4 z C v F y E g K q G - C t m B k I r N j J _ C s m B & l t ; / r i n g & g t ; & l t ; / r p o l y g o n s & g t ; & l t ; r p o l y g o n s & g t ; & l t ; i d & g t ; 7 4 3 0 8 5 8 5 5 4 9 0 0 2 1 7 8 6 4 & l t ; / i d & g t ; & l t ; r i n g & g t ; p n p q i n 4 t z C u l D 4 J 3 D z H h 0 B r 4 O v K l 1 C u t D q w B - 7 N w F 1 C o D h J H i z D m n H 2 9 D 3 m R p - B & l t ; / r i n g & g t ; & l t ; / r p o l y g o n s & g t ; & l t ; r p o l y g o n s & g t ; & l t ; i d & g t ; 7 4 3 0 8 5 8 5 5 4 9 0 0 2 1 7 8 6 5 & l t ; / i d & g t ; & l t ; r i n g & g t ; n 0 h 5 2 u 2 4 z C s E _ G u Z n h B g k B t 1 C v t N z o D s j D l j C 5 r C z h C v f 1 C o D i F m u P y 4 m B h v E l t D 4 N & l t ; / r i n g & g t ; & l t ; / r p o l y g o n s & g t ; & l t ; r p o l y g o n s & g t ; & l t ; i d & g t ; 7 4 3 0 8 5 8 5 5 4 9 0 0 2 1 7 8 6 6 & l t ; / i d & g t ; & l t ; r i n g & g t ; 3 l 1 n 3 q 8 0 x C 8 l 4 P j y t D z u Z z - 2 E 2 o z H & l t ; / r i n g & g t ; & l t ; / r p o l y g o n s & g t ; & l t ; r p o l y g o n s & g t ; & l t ; i d & g t ; 7 4 3 0 8 5 8 5 5 4 9 0 0 2 1 7 8 6 7 & l t ; / i d & g t ; & l t ; r i n g & g t ; t k j j 5 x o 4 z C i l B r L z D u E k 6 B - S 3 F u G t H 6 t C j l B x y B v V 3 E - D 5 I i S 7 D & l t ; / r i n g & g t ; & l t ; / r p o l y g o n s & g t ; & l t ; r p o l y g o n s & g t ; & l t ; i d & g t ; 7 4 3 0 8 5 8 5 5 4 9 0 0 2 1 7 8 6 8 & l t ; / i d & g t ; & l t ; r i n g & g t ; _ 7 w m n v w t z C z O 5 q D h 2 B m - E x i B z D n D h F 9 C v y B k L l h C 0 3 B k U x W 7 W k K n T u E h I w Q 6 G z D k E j D _ P o t D l 7 B m 9 B 5 5 B 4 B s n C 6 h B x 7 B q D z C 0 D j E s 0 B q W 1 P k 7 B 7 D j q B u 2 E u k C 0 K w K 8 u F t w B & l t ; / r i n g & g t ; & l t ; / r p o l y g o n s & g t ; & l t ; r p o l y g o n s & g t ; & l t ; i d & g t ; 7 4 3 0 8 5 8 9 3 2 8 5 7 3 3 9 9 0 8 & l t ; / i d & g t ; & l t ; r i n g & g t ; j g i 2 p - t t z C 7 h B 8 Z h y F p I s B s B o G 8 d n j C 0 n C r K 8 I z B s B x D u r F 6 Z 0 C 4 C 1 B j D r _ K 7 j C 7 N 8 T w p B g L 9 U l j C n f q L 6 F t M o 6 M u 1 C j q B u K 7 P 3 1 F 1 Y t n C & l t ; / r i n g & g t ; & l t ; / r p o l y g o n s & g t ; & l t ; r p o l y g o n s & g t ; & l t ; i d & g t ; 7 4 3 0 8 5 9 7 2 3 1 3 1 3 2 2 3 6 9 & l t ; / i d & g t ; & l t ; r i n g & g t ; 0 4 5 i 1 j w 4 z C _ j H m N - h B j I l T - B l D h F 9 C 5 y C w D i C 0 9 B s o B 7 G 1 E k F 8 E & l t ; / r i n g & g t ; & l t ; / r p o l y g o n s & g t ; & l t ; r p o l y g o n s & g t ; & l t ; i d & g t ; 7 4 3 0 8 5 9 8 2 6 2 1 0 5 3 7 4 7 3 & l t ; / i d & g t ; & l t ; r i n g & g t ; g 0 3 5 8 y w 6 z C s E r I - W j F _ D v g B _ F k I z C 6 F y H 2 j C w g B & l t ; / r i n g & g t ; & l t ; / r p o l y g o n s & g t ; & l t ; r p o l y g o n s & g t ; & l t ; i d & g t ; 7 4 3 0 8 5 9 8 9 4 9 3 0 0 1 4 2 1 1 & l t ; / i d & g t ; & l t ; r i n g & g t ; i w 0 n o 0 v g 0 C k 0 M - 1 B z p B p h R p I 7 v B j u T 7 Y 9 L p u C n T 2 E z H - n H g 3 9 B z C _ B s i E x _ W 9 G t G u s E x C w D 2 D p G 7 D x Y & l t ; / r i n g & g t ; & l t ; / r p o l y g o n s & g t ; & l t ; r p o l y g o n s & g t ; & l t ; i d & g t ; 7 4 3 0 8 5 9 8 9 4 9 3 0 0 1 4 2 1 2 & l t ; / i d & g t ; & l t ; r i n g & g t ; 0 m 3 3 2 s j o z C r D _ G z 2 P 6 x H w g C m g C g x B s k B s 8 E x n B 1 t H m R h C j D - C v C 1 0 M j V j 7 B 0 n F u w B t n B h D i G 8 h B 2 1 D z 5 B i C z C 4 F k F g D 4 R _ s B x g D n o L s z R 9 v H i 9 F z 6 P 9 y G 5 l K p G j C & l t ; / r i n g & g t ; & l t ; / r p o l y g o n s & g t ; & l t ; r p o l y g o n s & g t ; & l t ; i d & g t ; 7 4 3 0 8 5 9 9 2 9 2 8 9 7 5 2 5 7 7 & l t ; / i d & g t ; & l t ; r i n g & g t ; o - p r v 8 u o z C x F i i C 3 D q G j b 6 B 8 B l m B k F 8 E & l t ; / r i n g & g t ; & l t ; / r p o l y g o n s & g t ; & l t ; r p o l y g o n s & g t ; & l t ; i d & g t ; 7 4 3 0 8 6 5 9 7 6 6 0 3 7 0 5 3 6 9 & l t ; / i d & g t ; & l t ; r i n g & g t ; 4 h j t t k p n z C 3 S q 0 M q n G r q M - q D i z C l v G 3 o B 4 C l D h F t B 5 Q _ n B w g E _ q D q o B 0 i B g T y g D j a v q C o g K - 6 B h J h M & l t ; / r i n g & g t ; & l t ; / r p o l y g o n s & g t ; & l t ; r p o l y g o n s & g t ; & l t ; i d & g t ; 7 4 3 0 8 6 9 2 7 5 1 3 8 5 8 8 6 7 3 & l t ; / i d & g t ; & l t ; r i n g & g t ; 2 h p 8 5 6 p n x C j I 3 F m E _ I 1 G - G j B p C 7 I & l t ; / r i n g & g t ; & l t ; / r p o l y g o n s & g t ; & l t ; r p o l y g o n s & g t ; & l t ; i d & g t ; 7 4 3 0 8 6 9 2 7 5 1 3 8 5 8 8 6 7 4 & l t ; / i d & g t ; & l t ; r i n g & g t ; 4 v 0 u 6 p l n x C r D 1 F 2 C s C j D m C t J 0 F n E i F q H & l t ; / r i n g & g t ; & l t ; / r p o l y g o n s & g t ; & l t ; r p o l y g o n s & g t ; & l t ; i d & g t ; 7 4 3 0 8 6 9 9 2 7 9 7 3 6 1 7 6 6 9 & l t ; / i d & g t ; & l t ; r i n g & g t ; k 2 k s 8 w _ 0 w C u i C 3 t 2 B 2 2 N y m S w n 4 D 4 k 7 B p 1 Q z n r B 8 r G n 3 8 F m u n C m 6 9 B h r u C j p y B 9 k P z n k _ C r 3 9 B g j 6 C & l t ; / r i n g & g t ; & l t ; / r p o l y g o n s & g t ; & l t ; r p o l y g o n s & g t ; & l t ; i d & g t ; 7 4 3 0 8 6 9 9 2 7 9 7 3 6 1 7 6 7 0 & l t ; / i d & g t ; & l t ; r i n g & g t ; 2 7 k 3 _ r l p z C w C x D y E k E 1 z D _ n C F n 0 D 6 5 P r b 9 C r m G o 9 G m i E j E n e z j B z u B k j C u q G q y D _ C v t D & l t ; / r i n g & g t ; & l t ; / r p o l y g o n s & g t ; & l t ; r p o l y g o n s & g t ; & l t ; i d & g t ; 7 4 3 0 8 6 9 9 9 6 6 9 3 0 9 4 4 0 1 & l t ; / i d & g t ; & l t ; r i n g & g t ; i 6 8 3 n 8 z 0 z C w C 0 C 9 H x F 2 C g K m E o G q j K v B 4 B w D g C r C - D 6 _ B k D w H 2 z B & l t ; / r i n g & g t ; & l t ; / r p o l y g o n s & g t ; & l t ; r p o l y g o n s & g t ; & l t ; i d & g t ; 7 4 3 0 8 6 9 9 9 6 6 9 3 0 9 4 4 0 2 & l t ; / i d & g t ; & l t ; r i n g & g t ; p 1 n k i l 5 o w C s k w F w o q m F u k q 1 C 6 w h N t 9 j 7 D 6 h 4 D s l 8 O 7 5 W o y 6 J _ j n h B v 6 w E m u i I t v 4 C 7 o - a g - v s B 3 p n q E g j n 0 D s o 9 X 5 _ T 9 3 G 9 h 8 D 6 5 2 y D u 1 o 5 H z y 6 7 E 1 m r M & l t ; / r i n g & g t ; & l t ; / r p o l y g o n s & g t ; & l t ; r p o l y g o n s & g t ; & l t ; i d & g t ; 7 4 3 0 8 7 0 0 6 5 4 1 2 5 7 1 1 3 7 & l t ; / i d & g t ; & l t ; r i n g & g t ; w q 2 u 3 r m 1 w C 7 i u M 5 F q C z u 6 B y y 4 F 4 4 f u 4 U 1 3 S & l t ; / r i n g & g t ; & l t ; / r p o l y g o n s & g t ; & l t ; r p o l y g o n s & g t ; & l t ; i d & g t ; 7 4 3 0 8 7 0 7 8 6 9 6 7 0 7 6 8 6 5 & l t ; / i d & g t ; & l t ; r i n g & g t ; o j l 7 6 q s g z C h I o H w C 1 F q s B l 7 H r I n F h F 0 P z D s C j D - C h V g v B m 9 I s T j B p C n C _ C & l t ; / r i n g & g t ; & l t ; / r p o l y g o n s & g t ; & l t ; r p o l y g o n s & g t ; & l t ; i d & g t ; 7 4 3 0 8 7 3 2 6 0 8 6 8 2 3 9 3 6 1 & l t ; / i d & g t ; & l t ; r i n g & g t ; m u 4 k y 0 _ v x C 5 O i a g H s G 6 P r u F x C q L 6 L o I o D w H 6 z B w K 4 z B & l t ; / r i n g & g t ; & l t ; / r p o l y g o n s & g t ; & l t ; r p o l y g o n s & g t ; & l t ; i d & g t ; 7 4 3 0 8 7 3 5 3 5 7 4 6 1 4 6 3 1 1 & l t ; / i d & g t ; & l t ; r i n g & g t ; 6 l y w n 0 q 4 y C u p C 2 7 C j I w E z D l D m o C w x C j D _ T - R i C 1 r B n i C z J 1 Z r H 8 Y _ F - z B n 7 B 4 u B z N t H h h B r W _ T v J o I q F 2 H l e z v E 6 0 C n - I z h V & l t ; / r i n g & g t ; & l t ; / r p o l y g o n s & g t ; & l t ; r p o l y g o n s & g t ; & l t ; i d & g t ; 7 4 3 0 8 7 4 3 2 6 0 2 0 1 2 8 7 6 9 & l t ; / i d & g t ; & l t ; r i n g & g t ; m p r 9 g t i p x C o r B h 2 B w E 5 F u E x D u N q k B _ G n D 1 H 9 m B 0 I - l D 2 c 3 Q 9 G 8 F r C i D 8 E - 5 B g C m D - D - T q j C & l t ; / r i n g & g t ; & l t ; / r p o l y g o n s & g t ; & l t ; r p o l y g o n s & g t ; & l t ; i d & g t ; 7 4 3 0 8 7 4 7 3 8 3 3 6 9 8 9 1 8 7 & l t ; / i d & g t ; & l t ; r i n g & g t ; t 9 4 t p y l 5 v C 9 m 2 E w 6 C _ k y D j r i X 6 k T l z l L m h 9 B & l t ; / r i n g & g t ; & l t ; / r p o l y g o n s & g t ; & l t ; r p o l y g o n s & g t ; & l t ; i d & g t ; 7 4 3 0 8 7 4 9 4 4 4 9 5 4 1 9 3 9 3 & l t ; / i d & g t ; & l t ; r i n g & g t ; g m j h x k z 2 0 C 1 8 u o E 3 l 9 z G _ h 8 k Y _ g r 5 L q p v 8 Y n 7 _ _ P z t 3 1 B x r o H r w r h i C i p 2 6 K q q r n D 2 m 3 2 V 6 - 0 r C v - w i E 8 h 0 2 C 8 1 r f 9 x m E h i h v C 8 y 1 2 R 6 p x z B 6 q 4 - D & l t ; / r i n g & g t ; & l t ; / r p o l y g o n s & g t ; & l t ; r p o l y g o n s & g t ; & l t ; i d & g t ; 7 4 3 0 8 7 4 9 4 4 4 9 5 4 1 9 3 9 4 & l t ; / i d & g t ; & l t ; r i n g & g t ; 5 i 7 x k 4 n z v C 9 t G y l B 5 _ B q C g k B k C i L t E 3 V 1 z C x f 3 C t G l M u B & l t ; / r i n g & g t ; & l t ; / r p o l y g o n s & g t ; & l t ; r p o l y g o n s & g t ; & l t ; i d & g t ; 7 4 3 0 8 7 5 8 7 2 2 0 8 3 5 5 3 2 9 & l t ; / i d & g t ; & l t ; r i n g & g t ; k u s g m o 4 l x C s E y E 6 C z H 1 m I 1 q F u D y D o F u H u 9 K j w C & l t ; / r i n g & g t ; & l t ; / r p o l y g o n s & g t ; & l t ; r p o l y g o n s & g t ; & l t ; i d & g t ; 7 4 3 0 8 7 6 0 4 4 0 0 7 0 4 7 1 6 9 & l t ; / i d & g t ; & l t ; r i n g & g t ; x 1 8 9 3 _ 7 u x C s E x D 4 C l D h D n b o u D 9 t f 0 4 B v 2 B m E x H i C m 2 f o I t C p C 7 j B j C 8 k B j C u H p q B 7 w B 6 E _ U 5 D u o J _ p G q 7 B & l t ; / r i n g & g t ; & l t ; / r p o l y g o n s & g t ; & l t ; r p o l y g o n s & g t ; & l t ; i d & g t ; 7 4 3 0 8 7 6 4 5 6 3 2 3 9 0 7 5 8 9 & l t ; / i d & g t ; & l t ; r i n g & g t ; 9 _ t g z o 8 4 w C r - w H 7 g 5 G - 4 q D 1 i 7 G 3 s 7 B i 8 n L 7 6 X 8 4 H & l t ; / r i n g & g t ; & l t ; / r p o l y g o n s & g t ; & l t ; r p o l y g o n s & g t ; & l t ; i d & g t ; 7 4 3 0 8 7 6 4 9 0 6 8 3 6 4 5 9 5 3 & l t ; / i d & g t ; & l t ; r i n g & g t ; 5 7 3 2 7 - z q x C 2 v y F n y 3 Z q n 1 E 1 l v B 2 _ h B 0 s O 6 g G k 3 s B w 6 S p h o S v _ v C g i 3 Q o v w B 5 g W s - K _ z l C n v v B & l t ; / r i n g & g t ; & l t ; / r p o l y g o n s & g t ; & l t ; r p o l y g o n s & g t ; & l t ; i d & g t ; 7 4 3 0 8 7 6 5 5 9 4 0 3 1 2 2 6 8 9 & l t ; / i d & g t ; & l t ; r i n g & g t ; v t 1 h k s 9 p x C 6 M 6 Q k 6 B l P s C g E t b n b 0 S h a s m C n E n G h e 5 I 5 D & l t ; / r i n g & g t ; & l t ; / r p o l y g o n s & g t ; & l t ; r p o l y g o n s & g t ; & l t ; i d & g t ; 7 4 3 0 8 7 6 6 6 2 4 8 2 3 3 7 7 9 3 & l t ; / i d & g t ; & l t ; r i n g & g t ; i y 1 y w z o o x C 2 M 8 l D 1 F 2 E w 4 B m M w G i J k M i Q m J o u D _ P q J o Z 5 8 B l D k e i 4 D l K o - B x Q l f m L 4 F t G j 9 C u h D 4 F j E 0 s C r p F p 5 P 6 p G i t N & l t ; / r i n g & g t ; & l t ; / r p o l y g o n s & g t ; & l t ; r p o l y g o n s & g t ; & l t ; i d & g t ; 7 4 3 0 8 7 6 6 6 2 4 8 2 3 3 7 7 9 4 & l t ; / i d & g t ; & l t ; r i n g & g t ; 2 r t j y 5 3 o x C w r B 2 f u N m Q o C n t B k C 2 q D s i B h H 2 B j k B g 8 F & l t ; / r i n g & g t ; & l t ; / r p o l y g o n s & g t ; & l t ; r p o l y g o n s & g t ; & l t ; i d & g t ; 7 4 3 0 8 7 6 6 6 2 4 8 2 3 3 7 7 9 5 & l t ; / i d & g t ; & l t ; r i n g & g t ; 1 5 s z 2 m o p x C x F 3 u C 7 F z H 3 N q c 7 Q u L 2 D p G i t B 8 C & l t ; / r i n g & g t ; & l t ; / r p o l y g o n s & g t ; & l t ; r p o l y g o n s & g t ; & l t ; i d & g t ; 7 4 3 0 8 7 6 9 3 7 3 6 0 2 4 4 7 3 7 & l t ; / i d & g t ; & l t ; r i n g & g t ; r m - g y u 4 w w C l 6 v E p z D _ i s C p 4 M n 3 U s - N t 4 2 B v r E 3 z 4 E x 8 x E w 7 _ C v 4 L p j 5 I o n V y h q S g o s O 0 s r J 8 v 2 E k - T 0 1 a & l t ; / r i n g & g t ; & l t ; / r p o l y g o n s & g t ; & l t ; r p o l y g o n s & g t ; & l t ; i d & g t ; 7 4 3 0 8 7 7 4 5 2 7 5 6 3 2 0 2 5 9 & l t ; / i d & g t ; & l t ; r i n g & g t ; k v u q n i 6 n x C 1 t C r l C 9 u B w l B 0 a z O t D _ G n D j D l i F o i K - e 3 0 E y u B 1 p C 6 Y l b 6 L t y B 7 M t f y D 2 B j E 6 j C u 7 B l U 0 o J o j C v u H & l t ; / r i n g & g t ; & l t ; / r p o l y g o n s & g t ; & l t ; r p o l y g o n s & g t ; & l t ; i d & g t ; 7 4 3 0 8 7 7 4 5 2 7 5 6 3 2 0 2 6 0 & l t ; / i d & g t ; & l t ; r i n g & g t ; o 4 x p k w n g x C y o 5 _ B q m o k H k k _ F q n 3 u K m 5 g p D m 7 _ P i o k U 1 5 - Y o i _ X r o y p C o t 9 O 0 j n X k t z Y z k i G _ 4 _ g B & l t ; / r i n g & g t ; & l t ; / r p o l y g o n s & g t ; & l t ; r p o l y g o n s & g t ; & l t ; i d & g t ; 7 4 3 0 8 7 7 4 5 2 7 5 6 3 2 0 2 6 1 & l t ; / i d & g t ; & l t ; r i n g & g t ; q - 5 m l t h - v C - l k g B j w j D j z R t 5 k F 5 h _ b w s v E & l t ; / r i n g & g t ; & l t ; / r p o l y g o n s & g t ; & l t ; r p o l y g o n s & g t ; & l t ; i d & g t ; 7 4 3 0 8 7 7 4 5 2 7 5 6 3 2 0 2 6 2 & l t ; / i d & g t ; & l t ; r i n g & g t ; 9 q 2 g _ n 5 n x C i V x O u h C y R g a x D 6 C i E - C 7 n D y j B i C n V l N z E 6 F 0 B i F j C & l t ; / r i n g & g t ; & l t ; / r p o l y g o n s & g t ; & l t ; r p o l y g o n s & g t ; & l t ; i d & g t ; 7 4 3 0 8 7 7 4 8 7 1 1 6 0 5 8 6 3 9 & l t ; / i d & g t ; & l t ; r i n g & g t ; 2 z 6 y n 2 r 6 v C 1 0 P n 3 2 B i 1 v C - s q J - l k G 7 u m G x y j B w 2 N p t r K 6 r q J q l h U & l t ; / r i n g & g t ; & l t ; / r p o l y g o n s & g t ; & l t ; r p o l y g o n s & g t ; & l t ; i d & g t ; 7 4 3 0 8 7 7 5 2 1 4 7 5 7 9 7 0 0 5 & l t ; / i d & g t ; & l t ; r i n g & g t ; k o h - 8 6 i x w C 5 7 I p r D 8 2 Q 0 E l F o C k C i i B m 5 i B 3 7 D t C 0 B g D j C & l t ; / r i n g & g t ; & l t ; / r p o l y g o n s & g t ; & l t ; r p o l y g o n s & g t ; & l t ; i d & g t ; 7 4 3 0 8 7 7 5 2 1 4 7 5 7 9 7 0 0 6 & l t ; / i d & g t ; & l t ; r i n g & g t ; n 6 n s 0 o t g z C t D w E l p B o 3 F r n B k e l b 6 L 4 B z C r B x G m F 2 L p k B q z D p C u O h E 4 R - F & l t ; / r i n g & g t ; & l t ; / r p o l y g o n s & g t ; & l t ; r p o l y g o n s & g t ; & l t ; i d & g t ; 7 4 3 0 8 7 7 5 2 1 4 7 5 7 9 7 0 0 7 & l t ; / i d & g t ; & l t ; r i n g & g t ; y 4 h 9 h 3 o y w C 3 q n C j 7 2 J 9 8 6 G q 3 1 E o n P v 9 n U & l t ; / r i n g & g t ; & l t ; / r p o l y g o n s & g t ; & l t ; r p o l y g o n s & g t ; & l t ; i d & g t ; 7 4 3 0 8 8 2 2 9 7 4 7 9 4 3 0 1 6 3 & l t ; / i d & g t ; & l t ; r i n g & g t ; m u j n k i x u x C q o N 0 g m E y 3 w B 9 7 S 4 o Y u v J 8 v f z 7 q F & l t ; / r i n g & g t ; & l t ; / r p o l y g o n s & g t ; & l t ; r p o l y g o n s & g t ; & l t ; i d & g t ; 7 4 3 0 8 8 2 5 0 3 6 3 7 8 6 0 3 5 3 & l t ; / i d & g t ; & l t ; r i n g & g t ; 0 x y 5 _ 3 _ p x C r D x D 4 C s C 1 K j 8 B v 5 G p 5 G 7 u F r u P 1 N x J t f x E l 6 F 4 L v e g h B w q G s _ C h g 3 B & l t ; / r i n g & g t ; & l t ; / r p o l y g o n s & g t ; & l t ; r p o l y g o n s & g t ; & l t ; i d & g t ; 7 4 3 0 8 8 2 5 0 3 6 3 7 8 6 0 3 5 4 & l t ; / i d & g t ; & l t ; r i n g & g t ; m z o _ q 8 v q x C g m 8 o B 6 l t V j 2 n - D q y g J 9 k 4 F p 0 9 D 8 3 v L u y v M m j l a m _ k y B p 5 j g B g 1 w D t 0 q M 3 u j s H j - _ M o m w s B 4 1 6 c 4 r s C 8 t m Q 7 n n n E q 8 p 6 D 7 p k H s y l c _ g _ S g j v T & l t ; / r i n g & g t ; & l t ; / r p o l y g o n s & g t ; & l t ; r p o l y g o n s & g t ; & l t ; i d & g t ; 7 4 3 0 8 8 7 4 5 1 4 4 0 1 8 5 3 4 5 & l t ; / i d & g t ; & l t ; r i n g & g t ; 7 w p 8 0 7 1 y v C s 5 B t D y E l Y 3 H _ D 1 0 C r _ C t B 6 B 1 C 2 B r M u 1 C m D g D k W & l t ; / r i n g & g t ; & l t ; / r p o l y g o n s & g t ; & l t ; r p o l y g o n s & g t ; & l t ; i d & g t ; 7 4 3 0 8 8 7 8 2 9 3 9 7 3 0 7 3 9 3 & l t ; / i d & g t ; & l t ; r i n g & g t ; s _ o x 0 n r 5 w C 5 1 y x B h p 2 F m 7 x B 1 j s K 8 - O 8 g 3 B l 0 H j 7 w E x 8 j C 3 9 R & l t ; / r i n g & g t ; & l t ; / r p o l y g o n s & g t ; & l t ; r p o l y g o n s & g t ; & l t ; i d & g t ; 7 4 3 0 8 8 7 9 3 2 4 7 6 5 2 2 4 9 7 & l t ; / i d & g t ; & l t ; r i n g & g t ; l j o i 9 8 p 6 w C p y j H r s u N m v i C 0 - c 8 q q D p l _ O x 6 p C 5 6 W q j 5 C 3 y 0 E & l t ; / r i n g & g t ; & l t ; / r p o l y g o n s & g t ; & l t ; r p o l y g o n s & g t ; & l t ; i d & g t ; 7 4 3 0 8 8 8 0 3 5 5 5 5 7 3 7 6 0 1 & l t ; / i d & g t ; & l t ; r i n g & g t ; x u 2 o m 6 v 1 w C p D v D x D h C q Z s 4 B 1 p D z t B 8 1 F v d q G - R p H x C v E _ B k c g T k m C t m D - G l E - D o b _ g B k O j M y 6 Q 3 3 B & l t ; / r i n g & g t ; & l t ; / r p o l y g o n s & g t ; & l t ; r p o l y g o n s & g t ; & l t ; i d & g t ; 7 4 3 0 8 8 8 1 0 4 2 7 5 2 1 4 3 3 7 & l t ; / i d & g t ; & l t ; r i n g & g t ; 3 p p k 1 y o z w C l I 4 l B h X s R w 3 K 8 e i E 9 E w F y L - r B y u C h 2 I t G 9 I t 4 D w 7 B & l t ; / r i n g & g t ; & l t ; / r p o l y g o n s & g t ; & l t ; r p o l y g o n s & g t ; & l t ; i d & g t ; 7 4 3 0 8 9 0 7 1 5 6 1 5 3 3 0 3 0 5 & l t ; / i d & g t ; & l t ; r i n g & g t ; m x - l p o 8 g w C r q - D u 8 2 M r 5 H 4 n w E t 3 p v B u k C o o g E x n y D & l t ; / r i n g & g t ; & l t ; / r p o l y g o n s & g t ; & l t ; r p o l y g o n s & g t ; & l t ; i d & g t ; 7 4 3 0 8 9 0 7 1 5 6 1 5 3 3 0 3 0 6 & l t ; / i d & g t ; & l t ; r i n g & g t ; u 7 8 l 9 j 8 5 w C p 3 C o m D 9 c 4 C l D 8 I 8 _ F 6 k F v E j H h J s 0 B p - B & l t ; / r i n g & g t ; & l t ; / r p o l y g o n s & g t ; & l t ; r p o l y g o n s & g t ; & l t ; i d & g t ; 7 4 3 0 8 9 0 9 2 1 7 7 3 7 6 0 5 1 3 & l t ; / i d & g t ; & l t ; r i n g & g t ; u u x s 8 9 s 3 w C l q r - K 2 s Z k h r G l v g C w _ z Z v 0 1 D w 5 2 F r 0 q C m i t T z 4 t F s 3 v C p r g C s 8 v C h t 7 D g 2 p X q _ 2 S t g 2 G m y k I l m m Z l n x D 0 4 y K 6 g 1 R 6 4 k G 7 1 7 C 5 9 i p C y g g D 5 v x V w n v G - 2 z P 8 6 h G v s o C _ k q S r 5 h B 6 x y a w s l n C h n m J q n x 3 B j 7 j B z 7 z B 2 g r C 6 _ w K s g 0 y C 6 z k I w q p d k w 0 g D p s 0 r a & l t ; / r i n g & g t ; & l t ; / r p o l y g o n s & g t ; & l t ; r p o l y g o n s & g t ; & l t ; i d & g t ; 7 4 3 0 8 9 0 9 2 1 7 7 3 7 6 0 5 1 4 & l t ; / i d & g t ; & l t ; r i n g & g t ; k t l l g x 3 _ v C r D x D 4 C s C l O _ Y t H x C 9 G l E n 6 C 7 D & l t ; / r i n g & g t ; & l t ; / r p o l y g o n s & g t ; & l t ; r p o l y g o n s & g t ; & l t ; i d & g t ; 7 4 3 0 8 9 0 9 9 0 4 9 3 2 3 7 2 4 9 & l t ; / i d & g t ; & l t ; r i n g & g t ; 2 0 8 j 1 7 q g w C 3 0 j X 0 - r s D o z q k E i k m I 0 h o u B n k r 2 C 5 2 l h D k z y K 5 2 i s I 3 t r c g x g X h _ - 8 J j m y r B 0 r h n B v p k r G t v t r J _ 5 o y B z 4 8 C n l h i C m l s R 0 s x h B h 5 h Q 8 v 2 g B 0 u _ v G 3 w m J 9 6 n C 5 z v B 1 1 5 k B n v p T m 7 9 e u 1 8 J 1 y z E y x w O w 1 s _ B 8 p 3 l D s q v C u 4 o 4 b s 0 n Z & l t ; / r i n g & g t ; & l t ; / r p o l y g o n s & g t ; & l t ; r p o l y g o n s & g t ; & l t ; i d & g t ; 7 4 3 0 8 9 1 2 6 5 3 7 1 1 4 4 1 9 3 & l t ; / i d & g t ; & l t ; r i n g & g t ; l i 9 n 7 7 0 v y C p g E k N 4 E j D m C 8 v C s j B n 1 a p 7 B s D y D l E w H y i 9 B & l t ; / r i n g & g t ; & l t ; / r p o l y g o n s & g t ; & l t ; r p o l y g o n s & g t ; & l t ; i d & g t ; 7 4 3 0 8 9 1 8 4 9 4 8 6 6 9 6 4 4 9 & l t ; / i d & g t ; & l t ; r i n g & g t ; 4 s 1 9 j 4 r g w C k y B r i B x D y a p F j O t t B z g B q j B u c 0 w B 3 R 2 1 B m I g C k D u t B 4 y D s s C n q B u m B & l t ; / r i n g & g t ; & l t ; / r p o l y g o n s & g t ; & l t ; r p o l y g o n s & g t ; & l t ; i d & g t ; 7 4 3 0 8 9 1 8 8 3 8 4 6 4 3 4 8 1 7 & l t ; / i d & g t ; & l t ; r i n g & g t ; o v 9 q t g w 6 x C x v t l B 3 z t I 8 t v H g 7 7 E w y x - K z 2 - C u y - e x n 2 H v w z - B m 1 y E 8 8 m M 0 7 s o B k 5 j K h y s w F h 6 0 O s 5 7 M 2 7 s I l 2 - P y 9 7 B 8 z v 2 B & l t ; / r i n g & g t ; & l t ; / r p o l y g o n s & g t ; & l t ; r p o l y g o n s & g t ; & l t ; i d & g t ; 7 4 3 0 8 9 1 8 8 3 8 4 6 4 3 4 8 1 8 & l t ; / i d & g t ; & l t ; r i n g & g t ; m q 9 p v s o 5 x C 4 G g H k E z b 5 F 7 d s E y E p F j h B r 1 C q _ g B s - H 2 - e _ i P 7 o J p r K 2 6 I 6 B z C 5 C k F m s C w _ D z 3 E t n C 8 g B z w H 0 j C k k O o 1 C 6 E t u C v 4 N _ C s E k z C o 6 J 4 i O j C & l t ; / r i n g & g t ; & l t ; / r p o l y g o n s & g t ; & l t ; r p o l y g o n s & g t ; & l t ; i d & g t ; 7 4 3 0 8 9 2 7 7 7 1 9 9 6 3 2 3 8 5 & l t ; / i d & g t ; & l t ; r i n g & g t ; y 8 3 r z 9 1 q w C l L 8 G 0 E s G _ x G i C l V 4 F r G 1 j G 7 D & l t ; / r i n g & g t ; & l t ; / r p o l y g o n s & g t ; & l t ; r p o l y g o n s & g t ; & l t ; i d & g t ; 7 4 3 0 8 9 2 7 7 7 1 9 9 6 3 2 3 8 6 & l t ; / i d & g t ; & l t ; r i n g & g t ; 1 m u j t - s 8 v C w C v D 4 n E 7 0 F k 1 J 0 l S u i I _ n D i m k C 2 G x D 4 C l D h D v 7 2 C r m i B _ 8 G z _ P p j C _ t D 3 7 B 9 C u D z E 8 K v o C x i C 2 B p C 9 Y 7 D & l t ; / r i n g & g t ; & l t ; / r p o l y g o n s & g t ; & l t ; r p o l y g o n s & g t ; & l t ; i d & g t ; 7 4 3 0 8 9 2 7 7 7 1 9 9 6 3 2 3 8 7 & l t ; / i d & g t ; & l t ; r i n g & g t ; u 9 u o z t r v w C s E x D x S 8 J 9 S y E 4 E o G i C 6 S 3 r B 1 C 3 V m D i O - T & l t ; / r i n g & g t ; & l t ; / r p o l y g o n s & g t ; & l t ; r p o l y g o n s & g t ; & l t ; i d & g t ; 7 4 3 0 8 9 2 7 7 7 1 9 9 6 3 2 3 8 8 & l t ; / i d & g t ; & l t ; r i n g & g t ; - s _ k 3 - 2 5 v C v F 4 f p F x H c v J n N t C 0 H n C j C & l t ; / r i n g & g t ; & l t ; / r p o l y g o n s & g t ; & l t ; r p o l y g o n s & g t ; & l t ; i d & g t ; 7 4 3 0 8 9 2 9 4 8 9 9 8 3 2 4 2 2 5 & l t ; / i d & g t ; & l t ; r i n g & g t ; o j z s - h y 6 x C r 5 u V 3 w 9 f v 3 n p H m 1 h 8 B 1 m h l B 8 u g r F 9 p k 4 D o i 3 E o v 9 s D p h 8 6 E 8 1 3 k B r x 8 j J 6 6 2 4 B q p o N i q _ B - p i t D y u p s B 8 q n V 5 m y 7 C 0 _ n G t z g F 9 u u I _ t u M o 0 s _ D x k n 1 B 0 k w e q - w 0 C - g 5 j C 1 0 u - X y k i B 4 9 3 F j i Y 4 r l F v z k G - k r g B 2 j 3 _ D 8 6 s j C 7 5 v i C _ _ j p E 6 5 y l B r m w v G _ 6 r z G & l t ; / r i n g & g t ; & l t ; / r p o l y g o n s & g t ; & l t ; r p o l y g o n s & g t ; & l t ; i d & g t ; 7 4 3 0 8 9 2 9 4 8 9 9 8 3 2 4 2 2 6 & l t ; / i d & g t ; & l t ; r i n g & g t ; q 4 x w w q 2 m w C s E 1 F 7 H s C h - C h 0 D q G 8 I 1 G x E 3 E 5 w E 0 K n U 3 5 C & l t ; / r i n g & g t ; & l t ; / r p o l y g o n s & g t ; & l t ; r p o l y g o n s & g t ; & l t ; i d & g t ; 7 4 3 0 8 9 2 9 8 3 3 5 8 0 6 2 5 9 3 & l t ; / i d & g t ; & l t ; r i n g & g t ; i u g - - h t q w C r r H - F m 4 v B n I 7 F o e 7 E y - 9 C 0 F 2 D k O _ E & l t ; / r i n g & g t ; & l t ; / r p o l y g o n s & g t ; & l t ; r p o l y g o n s & g t ; & l t ; i d & g t ; 7 4 3 0 8 9 3 5 6 7 4 7 3 6 1 4 8 4 9 & l t ; / i d & g t ; & l t ; r i n g & g t ; 3 g 4 y 3 h 7 8 v C q 9 P v z r B w E h l L 5 5 E x L 1 l C s j J l w B 7 j B l Q p Z w _ B r C i D l C 3 B l y F z l F y V 9 9 G 3 D i J 8 D p g 4 C 5 p G z C w h D _ B 1 s B w 0 F r y u B w 9 J n - X s D y D n E w H 1 _ d & l t ; / r i n g & g t ; & l t ; / r p o l y g o n s & g t ; & l t ; r p o l y g o n s & g t ; & l t ; i d & g t ; 7 4 3 0 8 9 4 0 1 4 1 5 0 2 1 3 6 3 3 & l t ; / i d & g t ; & l t ; r i n g & g t ; r z i 9 3 q 5 v y C 4 M t D r I 3 H k G x R s D z E l E g F h G & l t ; / r i n g & g t ; & l t ; / r p o l y g o n s & g t ; & l t ; r p o l y g o n s & g t ; & l t ; i d & g t ; 7 4 3 0 8 9 4 2 2 0 3 0 8 6 4 3 8 4 1 & l t ; / i d & g t ; & l t ; r i n g & g t ; - m - i q n h k w C y 0 h j F 3 y 4 - I - j h H - h h L j p i k B 9 s _ x D l 4 2 i J l 4 9 X 5 y p H & l t ; / r i n g & g t ; & l t ; / r p o l y g o n s & g t ; & l t ; r p o l y g o n s & g t ; & l t ; i d & g t ; 7 4 3 0 8 9 4 2 2 0 3 0 8 6 4 3 8 4 2 & l t ; / i d & g t ; & l t ; r i n g & g t ; q n u 8 z t v 8 v C s - s 8 C t u p B 1 o 5 m C r 2 t t C n q 2 r B 8 _ 0 t B & l t ; / r i n g & g t ; & l t ; / r p o l y g o n s & g t ; & l t ; r p o l y g o n s & g t ; & l t ; i d & g t ; 7 4 3 0 8 9 4 2 2 0 3 0 8 6 4 3 8 4 3 & l t ; / i d & g t ; & l t ; r i n g & g t ; w o g 6 1 0 r y w C s E 1 F m E o G j x L q t D l 9 D x t U t E z E m F u H y v y B y p S & l t ; / r i n g & g t ; & l t ; / r p o l y g o n s & g t ; & l t ; r p o l y g o n s & g t ; & l t ; i d & g t ; 7 4 3 0 8 9 6 5 2 2 4 1 1 1 1 4 5 1 5 & l t ; / i d & g t ; & l t ; r i n g & g t ; t j l 4 u h r 6 w C w C v o B z 8 G j j L _ 6 D 1 w K t o B 4 h C l T 4 C t S x d 6 o C n 3 B 7 v B u Q l F m C v B u D 8 B x z B a u _ B 8 o B 5 a 3 8 C 5 C k D 0 v B k M 7 C z C 6 o B z y E 4 I k M t B 6 B z E p V s 4 E z 6 K 3 C r C - D _ C & l t ; / r i n g & g t ; & l t ; / r p o l y g o n s & g t ; & l t ; r p o l y g o n s & g t ; & l t ; i d & g t ; 7 4 3 0 8 9 6 7 9 7 2 8 9 0 2 1 4 4 1 & l t ; / i d & g t ; & l t ; r i n g & g t ; v - v v z s h 3 w C 0 Q - 3 i B z F 2 E y C x D - B l D g E r K 3 7 F o 9 B 0 4 E x m D o P l E - I 3 w B & l t ; / r i n g & g t ; & l t ; / r p o l y g o n s & g t ; & l t ; r p o l y g o n s & g t ; & l t ; i d & g t ; 7 4 3 0 8 9 6 8 6 6 0 0 8 4 9 8 1 7 7 & l t ; / i d & g t ; & l t ; r i n g & g t ; j 7 p 9 - 4 h 2 w C 5 B 7 O n T 9 h D r P m R z I 3 K 3 D s q B u z B l F h F g 4 D z N q r H 1 h C l N y _ B 8 K v 4 B w y L q 0 B 4 g B 4 R 6 U & l t ; / r i n g & g t ; & l t ; / r p o l y g o n s & g t ; & l t ; r p o l y g o n s & g t ; & l t ; i d & g t ; 7 4 3 0 8 9 9 8 2 0 9 4 5 9 9 7 8 2 7 & l t ; / i d & g t ; & l t ; r i n g & g t ; p k 1 - y g n - v C 4 G t I s G k G k I z E 2 H s H & l t ; / r i n g & g t ; & l t ; / r p o l y g o n s & g t ; & l t ; r p o l y g o n s & g t ; & l t ; i d & g t ; 7 4 3 0 8 9 9 8 8 9 6 6 5 4 7 4 5 6 1 & l t ; / i d & g t ; & l t ; r i n g & g t ; s r k z 1 9 t y w C v F 3 F n D j F 5 N s j B 4 B w D n E y H r 5 C & l t ; / r i n g & g t ; & l t ; / r p o l y g o n s & g t ; & l t ; r p o l y g o n s & g t ; & l t ; i d & g t ; 7 4 3 0 9 0 1 2 6 4 0 5 5 0 0 9 2 8 2 & l t ; / i d & g t ; & l t ; r i n g & g t ; q o 5 n _ t l q 1 C 4 p C g H n F h F 3 N r E 9 Q y D t C i F 7 D & l t ; / r i n g & g t ; & l t ; / r p o l y g o n s & g t ; & l t ; r p o l y g o n s & g t ; & l t ; i d & g t ; 7 4 3 0 9 0 1 3 3 2 7 7 4 4 8 6 0 3 2 & l t ; / i d & g t ; & l t ; r i n g & g t ; 4 2 4 y _ _ - l w C l o x a 8 9 w f 2 9 o M h z y L 0 x 7 J o i N 0 2 x L s z x M p z h Z 5 o x I m 2 2 L _ y k O v g t J t t n Z k 6 g E 4 l k B l q l p C w z Z h 4 _ M 6 l 5 K _ g i C 9 9 _ B w u t J _ j 4 L w p e 3 o 0 R - 0 w H s v 3 b 0 h m n C 6 1 w D r 6 U k g h 4 B q n s Y t r 5 1 J 9 y 9 K 8 v - B 8 7 6 M t l 1 B 8 9 6 b 4 _ k C 3 h v P 0 u Q 8 5 p J s o m M m o 7 I v v l B - n 5 V x s r R g r g x B w - 4 2 G 7 8 m F 5 3 i K t u k t B g 0 o H l 4 - 1 B n x u r Z v q 8 P q u 2 x D s r l y R k n u L 0 o _ I & l t ; / r i n g & g t ; & l t ; / r p o l y g o n s & g t ; & l t ; r p o l y g o n s & g t ; & l t ; i d & g t ; 7 4 3 0 9 0 4 7 6 8 7 4 8 3 2 2 8 2 1 & l t ; / i d & g t ; & l t ; r i n g & g t ; 0 z y x q w o o x C t D v D 4 C s C 0 8 E 7 N q D q I z M v q B i D 8 N q K & l t ; / r i n g & g t ; & l t ; / r p o l y g o n s & g t ; & l t ; r p o l y g o n s & g t ; & l t ; i d & g t ; 7 4 3 0 9 0 4 7 6 8 7 4 8 3 2 2 8 2 2 & l t ; / i d & g t ; & l t ; r i n g & g t ; o n r 1 u 7 h 3 z C r D x D 2 C n D g J g G 7 G 2 D k F s K & l t ; / r i n g & g t ; & l t ; / r p o l y g o n s & g t ; & l t ; r p o l y g o n s & g t ; & l t ; i d & g t ; 7 4 3 0 9 0 4 7 6 8 7 4 8 3 2 2 8 2 3 & l t ; / i d & g t ; & l t ; r i n g & g t ; 2 h 4 1 i y 1 q x C n o o J 5 3 - S 4 _ j D y n 5 3 B 4 z y J u 8 u f 3 8 1 D u 1 9 2 D s i 2 4 C 1 8 1 G h k t U i g v r D m 5 j S 5 l h C 8 q 7 B l r w l B z 0 5 R 4 0 k F k 0 x f 6 5 j H & l t ; / r i n g & g t ; & l t ; / r p o l y g o n s & g t ; & l t ; r p o l y g o n s & g t ; & l t ; i d & g t ; 7 4 3 0 9 0 4 7 6 8 7 4 8 3 2 2 8 2 4 & l t ; / i d & g t ; & l t ; r i n g & g t ; k 1 o y 8 m q 1 z C 2 Q 9 k F t L 3 D j D - C 1 o E 4 n C l B l V h H l Q g D y m B 0 K j G & l t ; / r i n g & g t ; & l t ; / r p o l y g o n s & g t ; & l t ; r p o l y g o n s & g t ; & l t ; i d & g t ; 7 4 3 0 9 0 4 8 0 3 1 0 8 0 6 1 1 8 5 & l t ; / i d & g t ; & l t ; r i n g & g t ; _ 7 t 4 j 5 u o x C - n B - S 6 J u G w v M g e r H 5 E v C n 7 D v E n E p G o n I k 0 B k W & l t ; / r i n g & g t ; & l t ; / r p o l y g o n s & g t ; & l t ; r p o l y g o n s & g t ; & l t ; i d & g t ; 7 4 3 0 9 0 6 0 7 4 4 1 8 3 8 0 8 0 9 & l t ; / i d & g t ; & l t ; r i n g & g t ; w n z j v r j q w C r 3 C o l B r I h C j D 0 - B - W o C - C t B v E m T s T 3 V l E j Z u H & l t ; / r i n g & g t ; & l t ; / r p o l y g o n s & g t ; & l t ; r p o l y g o n s & g t ; & l t ; i d & g t ; 7 4 3 0 9 0 6 1 7 7 4 9 7 5 9 5 9 0 9 & l t ; / i d & g t ; & l t ; r i n g & g t ; v k u _ w x y 4 y C w C y E n Y 1 W k U 4 D 0 F 3 E x 6 C g D j C & l t ; / r i n g & g t ; & l t ; / r p o l y g o n s & g t ; & l t ; r p o l y g o n s & g t ; & l t ; i d & g t ; 7 4 3 0 9 0 6 2 4 6 2 1 7 0 7 2 6 4 1 & l t ; / i d & g t ; & l t ; r i n g & g t ; 4 t x _ 8 q t o x C y p r C u q u F x i u D _ 9 p B n - 0 a x m o C - u D 2 8 G v h r D q 0 N x y J & l t ; / r i n g & g t ; & l t ; / r p o l y g o n s & g t ; & l t ; r p o l y g o n s & g t ; & l t ; i d & g t ; 7 4 3 0 9 0 6 2 4 6 2 1 7 0 7 2 6 4 2 & l t ; / i d & g t ; & l t ; r i n g & g t ; j g 2 o m - j 3 w C 4 G v L 6 C l D _ D x m B i I 4 F r G k 1 C & l t ; / r i n g & g t ; & l t ; / r p o l y g o n s & g t ; & l t ; r p o l y g o n s & g t ; & l t ; i d & g t ; 7 4 3 0 9 0 6 2 4 6 2 1 7 0 7 2 6 4 3 & l t ; / i d & g t ; & l t ; r i n g & g t ; 1 x n q x - m 8 y C _ u p C p h z B q 5 3 C w w 8 l B 0 n 0 B n 0 s E - w t B v - P q j 5 B 4 o 4 G 1 i k B r o - D 9 - 9 F o p r B & l t ; / r i n g & g t ; & l t ; / r p o l y g o n s & g t ; & l t ; r p o l y g o n s & g t ; & l t ; i d & g t ; 7 4 3 0 9 0 6 2 4 6 2 1 7 0 7 2 6 4 4 & l t ; / i d & g t ; & l t ; r i n g & g t ; i 5 y n s y s 2 w C t c n L p 2 B 7 X - 2 D z 2 B m 6 B - 8 G 5 F s G k G 6 S x j I - k J h g Q 0 D j E l M k h B 7 D & l t ; / r i n g & g t ; & l t ; / r p o l y g o n s & g t ; & l t ; r p o l y g o n s & g t ; & l t ; i d & g t ; 7 4 3 0 9 0 6 2 4 6 2 1 7 0 7 2 6 4 5 & l t ; / i d & g t ; & l t ; r i n g & g t ; 0 q 3 x s s t - y C g 8 C j g R 2 J 4 E i E k M v 9 D r z H y g E - G m F g F y G & l t ; / r i n g & g t ; & l t ; / r p o l y g o n s & g t ; & l t ; r p o l y g o n s & g t ; & l t ; i d & g t ; 7 4 3 0 9 0 6 9 3 3 4 1 1 8 4 0 0 0 1 & l t ; / i d & g t ; & l t ; r i n g & g t ; 5 h 9 5 4 6 i k z C 5 g E 0 C 2 C s C j D n z D v C x E 4 m C 2 B i D w B j C & l t ; / r i n g & g t ; & l t ; / r p o l y g o n s & g t ; & l t ; r p o l y g o n s & g t ; & l t ; i d & g t ; 7 4 3 0 9 0 6 9 3 3 4 1 1 8 4 0 0 0 2 & l t ; / i d & g t ; & l t ; r i n g & g t ; t m 5 - x _ 5 o z C o 5 B u E 5 F s C s e 9 9 D m J l L p I s C - t B i N y E m E g E i t D p u F x r L 5 v B s x B o C h o H 9 7 F 3 x E _ S p B 3 C m D y K s h F w t N j z B r 5 B x 7 B 8 S 1 C 2 B l J 3 E y H k u g B v 1 q B m n I & l t ; / r i n g & g t ; & l t ; / r p o l y g o n s & g t ; & l t ; r p o l y g o n s & g t ; & l t ; i d & g t ; 7 4 3 0 9 0 6 9 6 7 7 7 1 5 7 8 3 8 4 & l t ; / i d & g t ; & l t ; r i n g & g t ; p 4 - h y i z s x C l L 7 X 7 F o G m C 4 B 1 y B g C j E g D 8 C & l t ; / r i n g & g t ; & l t ; / r p o l y g o n s & g t ; & l t ; r p o l y g o n s & g t ; & l t ; i d & g t ; 7 4 3 0 9 0 7 2 0 8 2 8 9 7 4 6 9 4 5 & l t ; / i d & g t ; & l t ; r i n g & g t ; 0 l 3 8 q z i 0 z C n v k O t m 3 Q n m z D y y 5 D u u 9 D l l w F j 2 X & l t ; / r i n g & g t ; & l t ; / r p o l y g o n s & g t ; & l t ; r p o l y g o n s & g t ; & l t ; i d & g t ; 7 4 3 0 9 0 7 5 5 1 8 8 7 1 3 0 6 2 7 & l t ; / i d & g t ; & l t ; r i n g & g t ; p m 8 9 z g 0 x w C 8 M z F 4 E i J x L 6 k B i 6 B j d z O z F 0 E n F - N 2 p B 7 F j 3 C s f 2 G x D - B p S h F t B 6 B w D 9 7 C p S 2 j D k C q X m U g R 5 F i J g M - x B 6 w B h p E 9 0 G p 6 B p g B 4 m C k D t g I n 2 K r G g D g 0 B 7 l C r I o B 1 d t R j E 8 7 B _ C & l t ; / r i n g & g t ; & l t ; / r p o l y g o n s & g t ; & l t ; r p o l y g o n s & g t ; & l t ; i d & g t ; 7 4 3 0 9 0 7 5 8 6 2 4 6 8 6 8 9 9 5 & l t ; / i d & g t ; & l t ; r i n g & g t ; x i - k o t s g z C y h y K _ i S l 4 f 4 s 3 c v 1 k B m l I 6 n d x 3 3 B h n P m j u D i g D 9 u w E y k L m w h H 2 - 1 H s 2 C g k n C 7 1 M 2 0 K l 8 5 C 9 o F z 5 F o _ D z 8 X o s E o 6 E v 1 Q w s Q u p x B t 6 q B - 1 6 B k l M r 0 C 8 z g F 6 u e & l t ; / r i n g & g t ; & l t ; / r p o l y g o n s & g t ; & l t ; r p o l y g o n s & g t ; & l t ; i d & g t ; 7 4 3 0 9 0 7 6 2 0 6 0 6 6 0 7 3 7 3 & l t ; / i d & g t ; & l t ; r i n g & g t ; w p _ w 4 3 6 k x C 5 B w E z D k E 2 j G t 7 B v C 8 B E 3 E y B i F g l M & l t ; / r i n g & g t ; & l t ; / r p o l y g o n s & g t ; & l t ; r p o l y g o n s & g t ; & l t ; i d & g t ; 7 4 3 0 9 0 7 6 8 9 3 2 6 0 8 4 0 9 7 & l t ; / i d & g t ; & l t ; r i n g & g t ; 2 m t v y i s 9 y C t D w E 4 C 5 H 7 t B 7 W y k E j n B u M i U x H i Z g J v K k C x C 1 C r B 4 K i S n x C g 8 B n k D k D 0 L j E - 1 F 7 D & l t ; / r i n g & g t ; & l t ; / r p o l y g o n s & g t ; & l t ; r p o l y g o n s & g t ; & l t ; i d & g t ; 7 4 3 0 9 0 7 6 8 9 3 2 6 0 8 4 0 9 8 & l t ; / i d & g t ; & l t ; r i n g & g t ; p k i j 9 z o i z C 4 6 p B 4 x I 5 p v C o i 8 Q l i W 0 q E 4 q F 2 x d o - a x x E 6 g o B g v U p j g D & l t ; / r i n g & g t ; & l t ; / r p o l y g o n s & g t ; & l t ; r p o l y g o n s & g t ; & l t ; i d & g t ; 7 4 3 0 9 0 7 6 8 9 3 2 6 0 8 4 0 9 9 & l t ; / i d & g t ; & l t ; r i n g & g t ; w n y i 2 m 4 x w C 4 G 5 X - B u G - N i i B w D _ B 0 B k D s W l C & l t ; / r i n g & g t ; & l t ; / r p o l y g o n s & g t ; & l t ; r p o l y g o n s & g t ; & l t ; i d & g t ; 7 4 3 0 9 0 7 6 8 9 3 2 6 0 8 4 1 0 0 & l t ; / i d & g t ; & l t ; r i n g & g t ; m r u u z 3 6 x w C z 1 B i _ 4 B 5 9 g F q 4 W - s e 8 z L i q g C t l I k q v T & l t ; / r i n g & g t ; & l t ; / r p o l y g o n s & g t ; & l t ; r p o l y g o n s & g t ; & l t ; i d & g t ; 7 4 3 0 9 0 7 7 9 2 4 0 5 2 9 9 2 0 1 & l t ; / i d & g t ; & l t ; r i n g & g t ; m m y r m h y 5 y C j L p I 6 C r n B r _ B _ w D y 2 Q i H 1 H 7 E w 9 B 1 r B k m C k g G y D w T 0 F l V 0 F 0 D k D k h B - Y l C v j B & l t ; / r i n g & g t ; & l t ; / r p o l y g o n s & g t ; & l t ; r p o l y g o n s & g t ; & l t ; i d & g t ; 7 4 3 0 9 0 7 8 2 6 7 6 5 0 3 7 5 7 2 & l t ; / i d & g t ; & l t ; r i n g & g t ; t j 5 _ i t _ 4 y C h 1 D y l D y G l I z D s 0 C 2 E p F m Q 1 0 B 1 K 8 D 4 B 6 X n B 3 m K o L 0 F 6 F o F r G 0 b _ W 1 M w H 3 I & l t ; / r i n g & g t ; & l t ; / r p o l y g o n s & g t ; & l t ; r p o l y g o n s & g t ; & l t ; i d & g t ; 7 4 3 0 9 0 7 8 2 6 7 6 5 0 3 7 5 7 3 & l t ; / i d & g t ; & l t ; r i n g & g t ; w 0 u i k 9 3 v x C 7 O 8 y E 3 o B t I q G _ D 4 B 7 Q s i B n z E 4 H g D u B & l t ; / r i n g & g t ; & l t ; / r p o l y g o n s & g t ; & l t ; r p o l y g o n s & g t ; & l t ; i d & g t ; 7 4 3 0 9 0 7 8 2 6 7 6 5 0 3 7 5 7 4 & l t ; / i d & g t ; & l t ; r i n g & g t ; m o u i l 3 y 4 y C x F 3 F n D g J j _ D 9 C g E 4 t D 9 C 7 G h K h J 4 R l G 5 T l q B g 1 C & l t ; / r i n g & g t ; & l t ; / r p o l y g o n s & g t ; & l t ; r p o l y g o n s & g t ; & l t ; i d & g t ; 7 4 3 0 9 0 7 8 9 5 4 8 4 5 1 4 3 0 7 & l t ; / i d & g t ; & l t ; r i n g & g t ; 6 x o q y 1 g h z C t D p I x T i J y w B l l B z C 1 E 0 H s p E & l t ; / r i n g & g t ; & l t ; / r p o l y g o n s & g t ; & l t ; r p o l y g o n s & g t ; & l t ; i d & g t ; 7 4 3 0 9 1 0 8 1 6 0 6 2 2 7 5 5 8 5 & l t ; / i d & g t ; & l t ; r i n g & g t ; j n 8 t _ 4 9 g z C x F g H 3 H 9 E w F 4 F 0 H j G & l t ; / r i n g & g t ; & l t ; / r p o l y g o n s & g t ; & l t ; r p o l y g o n s & g t ; & l t ; i d & g t ; 7 4 3 0 9 1 1 0 9 0 9 4 0 1 8 2 5 3 5 & l t ; / i d & g t ; & l t ; r i n g & g t ; v m p p t i x p x C l 8 O - j i J x t K x n l F 2 s l L 6 4 i B z p R p h 4 Q & l t ; / r i n g & g t ; & l t ; / r p o l y g o n s & g t ; & l t ; r p o l y g o n s & g t ; & l t ; i d & g t ; 7 4 3 0 9 1 1 0 9 0 9 4 0 1 8 2 5 3 6 & l t ; / i d & g t ; & l t ; r i n g & g t ; p z q g - l u p x C y 2 4 B 1 k k I 3 0 1 P l 4 s I 6 8 j L i 1 - E l k x c k 7 j D 7 2 t H z o o I r w 0 b m 6 g C 3 - y R 9 u g J l 9 1 V 4 x n p B k 4 8 r B y t v g C q j m r C i q s E 3 h l p B k 2 r F 0 o _ F s 8 o d 9 i v p B 2 z b k z 4 M 7 m z c j n v j B h n j K t i 5 6 B o 1 r Y y t y D _ s h c o 0 r h B o - n 7 D j 5 k k F z x p x G - r v i L h _ n i G r 2 k 2 B & l t ; / r i n g & g t ; & l t ; / r p o l y g o n s & g t ; & l t ; r p o l y g o n s & g t ; & l t ; i d & g t ; 7 4 3 0 9 1 1 4 3 4 5 3 7 5 6 6 2 0 9 & l t ; / i d & g t ; & l t ; r i n g & g t ; k x j y z l x o x C 5 _ v D v 7 g h B v t 6 _ D 1 2 t J x 9 z _ B j l x K g t 8 B r n l J i 1 - S m t v Q t _ w n C r _ 7 6 C 1 0 2 N & l t ; / r i n g & g t ; & l t ; / r p o l y g o n s & g t ; & l t ; r p o l y g o n s & g t ; & l t ; i d & g t ; 7 4 3 0 9 1 1 4 3 4 5 3 7 5 6 6 2 1 0 & l t ; / i d & g t ; & l t ; r i n g & g t ; q t 9 h 5 y t 3 y C s E y E 1 D i E 6 w B g I x C h H r G i s C & l t ; / r i n g & g t ; & l t ; / r p o l y g o n s & g t ; & l t ; r p o l y g o n s & g t ; & l t ; i d & g t ; 7 4 3 0 9 1 3 2 8 9 9 6 3 4 3 8 0 8 3 & l t ; / i d & g t ; & l t ; r i n g & g t ; u m h _ - h q p z C v F g H - W j F l t B p f z C 3 C m D n q B u B u m B & l t ; / r i n g & g t ; & l t ; / r p o l y g o n s & g t ; & l t ; r p o l y g o n s & g t ; & l t ; i d & g t ; 7 4 3 0 9 1 3 3 2 4 3 2 3 1 7 6 4 5 1 & l t ; / i d & g t ; & l t ; r i n g & g t ; q 2 n t r v 2 p x C g m G 9 q D 2 p c 3 8 G u 7 D p y F 7 x F 9 h B 1 r E 2 J 7 F z K g e q 5 C k i P h W 8 3 c n r F y r X m - J y X t 6 B v M 0 1 C 8 7 B m W & l t ; / r i n g & g t ; & l t ; / r p o l y g o n s & g t ; & l t ; r p o l y g o n s & g t ; & l t ; i d & g t ; 7 4 3 0 9 1 3 4 9 6 1 2 1 8 6 8 3 0 9 & l t ; / i d & g t ; & l t ; r i n g & g t ; 4 i r j 9 8 i p z C j 3 C 9 D u B l I 5 F m 7 C q G - C v C s 8 I 7 J o D - P j G & l t ; / r i n g & g t ; & l t ; / r p o l y g o n s & g t ; & l t ; r p o l y g o n s & g t ; & l t ; i d & g t ; 7 4 3 0 9 2 0 4 7 1 1 4 8 7 5 6 9 9 3 & l t ; / i d & g t ; & l t ; r i n g & g t ; 4 n 3 i r 8 n p x C 7 h B 4 Q 6 G r T 7 9 B 4 f r T 6 C u G s e m 4 B 9 7 B 4 j B h 1 C y Y l W 5 M m I j H l N g C m D w H r U 2 H n p C m F m n B j o C - d o H & l t ; / r i n g & g t ; & l t ; / r p o l y g o n s & g t ; & l t ; r p o l y g o n s & g t ; & l t ; i d & g t ; 7 4 3 0 9 2 5 0 7 5 3 5 3 6 9 8 3 1 1 & l t ; / i d & g t ; & l t ; r i n g & g t ; p r j l 7 p r h w C p c 5 k F n r D l z F o w D 0 C t m C 9 S 0 G 0 C y z C s B s C h F t H j h C z m E w s E 1 y Z l z C r 6 B y I m D w H o K & l t ; / r i n g & g t ; & l t ; / r p o l y g o n s & g t ; & l t ; r p o l y g o n s & g t ; & l t ; i d & g t ; 7 4 3 0 9 2 9 5 4 2 1 1 9 6 8 6 1 4 7 & l t ; / i d & g t ; & l t ; r i n g & g t ; 1 4 y 7 1 9 k 7 x C l I t I q G t H y F 1 E r G j G & l t ; / r i n g & g t ; & l t ; / r p o l y g o n s & g t ; & l t ; r p o l y g o n s & g t ; & l t ; i d & g t ; 7 4 3 0 9 2 9 6 1 0 8 3 9 1 6 2 8 8 3 & l t ; / i d & g t ; & l t ; r i n g & g t ; 8 t y 3 x - 2 7 v C t - F _ _ x F z 2 y Q j - C 3 t t I s j g B k v 6 Y r v m B 8 - H j 1 6 C 1 r K k w p C 8 u 7 B - - 3 B o j 5 B l t T g 4 q B 2 7 8 E m m j C w p q C y w 9 B 9 7 7 J u l z F & l t ; / r i n g & g t ; & l t ; / r p o l y g o n s & g t ; & l t ; r p o l y g o n s & g t ; & l t ; i d & g t ; 7 4 3 0 9 2 9 6 1 0 8 3 9 1 6 2 8 8 4 & l t ; / i d & g t ; & l t ; r i n g & g t ; s y y 8 z 3 6 7 v C 4 G x D h C h P 4 E o G 9 C t 4 F W 6 B 1 C o D - I k B _ o E & l t ; / r i n g & g t ; & l t ; / r p o l y g o n s & g t ; & l t ; r p o l y g o n s & g t ; & l t ; i d & g t ; 7 4 3 0 9 2 9 7 1 3 9 1 8 3 7 7 9 8 5 & l t ; / i d & g t ; & l t ; r i n g & g t ; - 9 l o z v z 5 v C 9 x F 6 7 C 5 c 8 5 B 3 F n D o G w j B l D h F t j C x H 7 C z C i 4 C z 0 H r B k D - D u B & l t ; / r i n g & g t ; & l t ; / r p o l y g o n s & g t ; & l t ; r p o l y g o n s & g t ; & l t ; i d & g t ; 7 4 3 0 9 3 0 7 4 4 7 1 0 5 2 9 0 4 3 & l t ; / i d & g t ; & l t ; r i n g & g t ; o s t 2 q i - s w C 7 n 9 - C m h g 5 P p m 3 i E 0 4 - p H 6 1 p 4 D i 2 w U 2 7 s j G q v 2 2 C g n g x E o 6 t h D 0 0 l J x w z 8 F i i n I 8 p 4 G 9 m _ h H h l 3 N x k m 8 F 5 _ n V & l t ; / r i n g & g t ; & l t ; / r p o l y g o n s & g t ; & l t ; r p o l y g o n s & g t ; & l t ; i d & g t ; 7 4 3 0 9 3 5 4 5 1 9 9 4 6 8 5 4 4 5 & l t ; / i d & g t ; & l t ; r i n g & g t ; 8 h g x l 4 _ 6 x C s E 0 C s s B 3 g E v D 5 F s G - E y u H - U z C 1 C m D u 2 E l M 0 H 7 D & l t ; / r i n g & g t ; & l t ; / r p o l y g o n s & g t ; & l t ; r p o l y g o n s & g t ; & l t ; i d & g t ; 7 4 3 0 9 3 5 4 5 1 9 9 4 6 8 5 4 4 6 & l t ; / i d & g t ; & l t ; r i n g & g t ; 6 z _ 0 n k l g w C j v q F s n z B y 7 0 F s 7 s E 6 1 8 c 7 5 y i D 5 i p n B k 3 q F g 6 5 _ E o 8 2 M t x Z x 2 V 5 2 n M j m o E & l t ; / r i n g & g t ; & l t ; / r p o l y g o n s & g t ; & l t ; r p o l y g o n s & g t ; & l t ; i d & g t ; 7 4 3 6 9 4 7 5 8 1 5 7 5 3 6 4 6 0 9 & l t ; / i d & g t ; & l t ; r i n g & g t ; m i 0 u y q 9 y v C 9 S w E 4 E j F 7 E i I w D 0 D k D - D j C & l t ; / r i n g & g t ; & l t ; / r p o l y g o n s & g t ; & l t ; r p o l y g o n s & g t ; & l t ; i d & g t ; 7 4 4 2 8 0 9 6 9 6 5 3 8 3 2 9 0 8 9 & l t ; / i d & g t ; & l t ; r i n g & g t ; z s r y j 0 5 g x C v F t I n D x H 6 5 h F r 4 M q D q I l E 9 I t s O u u _ E & l t ; / r i n g & g t ; & l t ; / r p o l y g o n s & g t ; & l t ; r p o l y g o n s & g t ; & l t ; i d & g t ; 7 4 4 2 8 0 9 6 9 6 5 3 8 3 2 9 0 9 0 & l t ; / i d & g t ; & l t ; r i n g & g t ; p 6 5 m 7 5 v h x C y J x L s G t K 3 G y L 0 H j G & l t ; / r i n g & g t ; & l t ; / r p o l y g o n s & g t ; & l t ; r p o l y g o n s & g t ; & l t ; i d & g t ; 7 4 4 2 8 1 2 6 1 7 1 1 6 0 9 0 3 6 9 & l t ; / i d & g t ; & l t ; r i n g & g t ; m l r 0 r h v g v C 6 Q w E 4 E o G 9 C s D s L g C k D g D u B & l t ; / r i n g & g t ; & l t ; / r p o l y g o n s & g t ; & l t ; r p o l y g o n s & g t ; & l t ; i d & g t ; 7 4 4 2 8 1 2 6 1 7 1 1 6 0 9 0 3 7 0 & l t ; / i d & g t ; & l t ; r i n g & g t ; 1 j v x 2 h 0 _ u C 5 O 8 J 0 e t t B 7 b i 2 I h u 3 C p F x H p E _ r I i 1 P m l L q 0 F _ r G t w E z - B & l t ; / r i n g & g t ; & l t ; / r p o l y g o n s & g t ; & l t ; r p o l y g o n s & g t ; & l t ; i d & g t ; 7 4 4 2 8 1 2 6 1 7 1 1 6 0 9 0 3 7 1 & l t ; / i d & g t ; & l t ; r i n g & g t ; l n 7 x z z h g v C h m F 9 p w I 2 p 3 T 4 g _ D - 7 o I 2 k P j l 0 B 3 p x D r 3 b 1 3 I r l L _ h h B j _ C 4 2 n B 7 0 E i q p B s z q D 9 y 0 B o 5 r G 8 z e l u l C _ 8 k L 8 v w B u 5 G p 9 s O & l t ; / r i n g & g t ; & l t ; / r p o l y g o n s & g t ; & l t ; r p o l y g o n s & g t ; & l t ; i d & g t ; 7 4 4 2 8 1 2 6 5 1 4 7 5 8 2 8 7 3 7 & l t ; / i d & g t ; & l t ; r i n g & g t ; k o 3 u m 7 m m v C 1 u B p 9 M 8 j S 2 J 2 E q C h D 1 N l z M - r L m 3 C z C 3 C t C f f 7 D & l t ; / r i n g & g t ; & l t ; / r p o l y g o n s & g t ; & l t ; r p o l y g o n s & g t ; & l t ; i d & g t ; 7 4 4 2 8 1 2 6 5 1 4 7 5 8 2 8 7 3 8 & l t ; / i d & g t ; & l t ; r i n g & g t ; 3 t 7 v 6 o 1 4 0 C 0 n N k z I 6 Q 2 C n D j F 9 C v i W k L 2 l C z C 3 C r C i D _ C & l t ; / r i n g & g t ; & l t ; / r p o l y g o n s & g t ; & l t ; r p o l y g o n s & g t ; & l t ; i d & g t ; 7 4 4 2 8 1 2 7 2 0 1 9 5 3 0 5 4 7 3 & l t ; / i d & g t ; & l t ; r i n g & g t ; 0 g g n w 0 o _ u C - 2 C _ 8 s C m 4 n B 0 u x M 9 q V 9 x g C z n F & l t ; / r i n g & g t ; & l t ; / r p o l y g o n s & g t ; & l t ; r p o l y g o n s & g t ; & l t ; i d & g t ; 7 4 4 2 8 1 2 7 2 0 1 9 5 3 0 5 4 7 4 & l t ; / i d & g t ; & l t ; r i n g & g t ; y 5 - o x v p 0 0 C h L o 7 D 4 7 C j I i 6 B 4 G q h C 1 F 4 E g E m C 6 s Y z 0 T m I 0 D k F 1 - B i 8 B - Y 2 g B 0 N & l t ; / r i n g & g t ; & l t ; / r p o l y g o n s & g t ; & l t ; r p o l y g o n s & g t ; & l t ; i d & g t ; 7 4 4 2 8 1 2 9 2 6 3 5 3 7 3 5 6 8 1 & l t ; / i d & g t ; & l t ; r i n g & g t ; n r r j l v w 0 0 C s j J 9 1 L q f w E z D k E h D v B u p B u 5 C - N h C 0 C 7 S i w D 1 g D s h C t r H 7 2 V 3 F m E g E y - B z B r I m E _ I q D - 0 G 5 l s B 1 v m B s n O m 2 L s D x E o D - I h 7 E 0 g B 3 Y l U 6 N j w C & l t ; / r i n g & g t ; & l t ; / r p o l y g o n s & g t ; & l t ; r p o l y g o n s & g t ; & l t ; i d & g t ; 7 4 4 2 8 1 3 6 1 3 5 4 8 5 0 3 0 4 1 & l t ; / i d & g t ; & l t ; r i n g & g t ; m 6 u g _ 9 q y 0 C j L l L u E g H n F _ D _ u E z 7 B 3 N v 7 C 6 B y D r B k D h Z u H 8 0 C r i G & l t ; / r i n g & g t ; & l t ; / r p o l y g o n s & g t ; & l t ; r p o l y g o n s & g t ; & l t ; i d & g t ; 7 4 4 2 8 2 9 7 2 8 2 6 5 7 9 7 6 3 4 & l t ; / i d & g t ; & l t ; r i n g & g t ; 0 0 y o 0 s s o x C 5 u B w E z D l D j h B k e t 3 I z 2 I v J n B 1 C g C p C u b s t P 7 3 B z Y m K & l t ; / r i n g & g t ; & l t ; / r p o l y g o n s & g t ; & l t ; r p o l y g o n s & g t ; & l t ; i d & g t ; 7 4 4 2 8 2 9 9 6 8 7 8 3 9 6 6 2 1 1 & l t ; / i d & g t ; & l t ; r i n g & g t ; j 8 z k v x 5 z w C q y B v i B 7 r D 6 C i E - E m X u D 0 i B z J x g B x Q k o B 9 G n E n G y h F v Y & l t ; / r i n g & g t ; & l t ; / r p o l y g o n s & g t ; & l t ; r p o l y g o n s & g t ; & l t ; i d & g t ; 7 4 4 2 8 3 0 5 8 7 2 5 9 2 5 6 8 3 3 & l t ; / i d & g t ; & l t ; r i n g & g t ; 4 n u q 5 w 6 q u C v l C 6 0 G 4 J 4 E g E 8 D h m E 6 i D 0 F 2 D h E l C 2 B k D 7 I & l t ; / r i n g & g t ; & l t ; / r p o l y g o n s & g t ; & l t ; r p o l y g o n s & g t ; & l t ; i d & g t ; 7 4 4 2 8 3 1 4 1 1 8 9 2 9 7 7 6 6 5 & l t ; / i d & g t ; & l t ; r i n g & g t ; r s u q 0 p - l 0 C k V s z C i 0 C 8 6 C q e q Q 6 a n 9 Q m G l K v E l R 1 Q t u F 9 _ C 5 K g E r b y n C 7 m B 3 K 2 k B o Q j h B i - H p j C u u T 6 p B 6 B 8 B 6 i B g T 0 u B 2 t C 2 P k u C 7 y B g C t G 9 P v u B 1 i G l Q 2 j C l g B p C g D 1 I - 2 C 7 p B 9 v E _ y D 9 x J - n L j k B - J 3 G y D l E i F s o D i 3 I 7 n L 7 w C q H 3 3 D & l t ; / r i n g & g t ; & l t ; / r p o l y g o n s & g t ; & l t ; r p o l y g o n s & g t ; & l t ; i d & g t ; 7 4 4 2 8 3 1 4 1 1 8 9 2 9 7 7 6 6 6 & l t ; / i d & g t ; & l t ; r i n g & g t ; x 6 8 q q o 4 q v C l X v l C u j I _ G n D z H t H 6 D 9 U g u C 6 g E o X v E _ B m D n M j G 3 d & l t ; / r i n g & g t ; & l t ; / r p o l y g o n s & g t ; & l t ; r p o l y g o n s & g t ; & l t ; i d & g t ; 7 4 4 2 8 7 9 7 5 6 0 4 4 8 6 1 4 4 1 & l t ; / i d & g t ; & l t ; r i n g & g t ; x 4 m w i 1 r y t C 7 S u E q N s C g E 7 E m i B z C 0 D j E g D h G & l t ; / r i n g & g t ; & l t ; / r p o l y g o n s & g t ; & l t ; r p o l y g o n s & g t ; & l t ; i d & g t ; 7 4 4 2 9 0 3 0 1 7 5 8 7 7 3 6 5 7 7 & l t ; / i d & g t ; & l t ; r i n g & g t ; n v o 4 k m i n 1 C 8 l D n I 4 E p n B n D j F i C 3 G r V s v C r G j G & l t ; / r i n g & g t ; & l t ; / r p o l y g o n s & g t ; & l t ; r p o l y g o n s & g t ; & l t ; i d & g t ; 7 4 4 2 9 0 4 0 1 4 0 2 0 1 4 9 2 4 9 & l t ; / i d & g t ; & l t ; r i n g & g t ; 1 9 q j g u 2 - 0 C t X 1 O p g D l I 1 D y k B o g B l i D q 6 B 1 L p T 8 y B i m B n D g E 9 E p j C x Q - M i P x V y _ B - s F t 1 I 6 i B l H o F - D 7 D & l t ; / r i n g & g t ; & l t ; / r p o l y g o n s & g t ; & l t ; r p o l y g o n s & g t ; & l t ; i d & g t ; 7 4 4 2 9 0 5 0 7 9 1 7 2 0 3 8 6 5 7 & l t ; / i d & g t ; & l t ; r i n g & g t ; g t z n l j _ o 1 C w C w E 4 C s C j D _ j E z 1 C z b 5 K s N 9 c 0 8 p B o 7 D - g D x D - B l D g E i M w 3 B x Q s 9 B 7 _ P L k x K o r D t l B i P j H t M r e _ n I 1 7 L Q t 1 F & l t ; / r i n g & g t ; & l t ; / r p o l y g o n s & g t ; & l t ; r p o l y g o n s & g t ; & l t ; i d & g t ; 7 4 4 2 9 0 5 0 7 9 1 7 2 0 3 8 6 5 8 & l t ; / i d & g t ; & l t ; r i n g & g t ; 6 r g i u i z n w C j L - S g H s G _ D 1 N w F k P 2 B p G 7 D & l t ; / r i n g & g t ; & l t ; / r p o l y g o n s & g t ; & l t ; r p o l y g o n s & g t ; & l t ; i d & g t ; 7 4 4 2 9 0 5 9 7 2 5 2 5 2 3 6 2 2 5 & l t ; / i d & g t ; & l t ; r i n g & g t ; 7 h 6 _ 6 2 5 5 w C - H 6 l D p D - L j M 6 E 7 2 C p s E y f 3 F - B q G k e 7 R l W z R j y B t J 2 I z 7 B g G i L 4 u B 6 O 1 C v N p N 2 B k F i O 9 T o H & l t ; / r i n g & g t ; & l t ; / r p o l y g o n s & g t ; & l t ; r p o l y g o n s & g t ; & l t ; i d & g t ; 7 4 4 2 9 0 6 4 8 7 9 2 1 3 1 1 7 4 5 & l t ; / i d & g t ; & l t ; r i n g & g t ; n 9 p y n q h l v C x 6 U i h g B q v v K 7 z K j x l E 4 t k U w 2 9 V w u - O _ v m H k g L & l t ; / r i n g & g t ; & l t ; / r p o l y g o n s & g t ; & l t ; r p o l y g o n s & g t ; & l t ; i d & g t ; 7 4 4 2 9 0 6 5 9 1 0 0 0 5 2 6 8 4 9 & l t ; / i d & g t ; & l t ; r i n g & g t ; 9 i m j 1 m u 1 0 C x p 8 R 8 8 2 Y h s K r 9 G o r q B 8 4 y 5 B q 9 G 4 q E & l t ; / r i n g & g t ; & l t ; / r p o l y g o n s & g t ; & l t ; r p o l y g o n s & g t ; & l t ; i d & g t ; 7 4 4 2 9 0 6 5 9 1 0 0 0 5 2 6 8 5 0 & l t ; / i d & g t ; & l t ; r i n g & g t ; p t s w z 8 3 i w C v 9 B l v B 0 y E - 1 B _ Q z D 1 B q G h h B 0 g J k J j S 6 Y l b g k B 8 5 C h S r H 7 C y F g 4 C 9 f 2 h D n x D n E r x B - D - F v 5 P 0 7 B z p B & l t ; / r i n g & g t ; & l t ; / r p o l y g o n s & g t ; & l t ; r p o l y g o n s & g t ; & l t ; i d & g t ; 7 4 4 2 9 0 6 6 5 9 7 2 0 0 0 3 5 8 5 & l t ; / i d & g t ; & l t ; r i n g & g t ; m s s 0 w 9 _ 9 u C s E 4 y B 7 F z H k C s D - 5 B 5 C j E g D 6 E & l t ; / r i n g & g t ; & l t ; / r p o l y g o n s & g t ; & l t ; r p o l y g o n s & g t ; & l t ; i d & g t ; 7 4 4 2 9 0 6 7 2 8 4 3 9 4 8 0 3 2 1 & l t ; / i d & g t ; & l t ; r i n g & g t ; k z v l 7 7 s 3 0 C q r B y r B 1 F 4 E o G 7 C 0 O y 9 B w D 2 D i F _ E & l t ; / r i n g & g t ; & l t ; / r p o l y g o n s & g t ; & l t ; r p o l y g o n s & g t ; & l t ; i d & g t ; 7 4 4 2 9 0 6 7 2 8 4 3 9 4 8 0 3 2 2 & l t ; / i d & g t ; & l t ; r i n g & g t ; r 1 1 w y q u g v C j I _ y B x d j F v H v C 0 F x G p z B t G j G & l t ; / r i n g & g t ; & l t ; / r p o l y g o n s & g t ; & l t ; r p o l y g o n s & g t ; & l t ; i d & g t ; 7 4 4 2 9 1 0 8 8 5 9 6 7 8 2 2 8 4 9 & l t ; / i d & g t ; & l t ; r i n g & g t ; y 0 3 y n u q p 1 C 1 n p B m v u W m t g F n _ D 3 g l H s r p B u r j E r o s B - m l B 2 2 M j i q C 0 7 B & l t ; / r i n g & g t ; & l t ; / r p o l y g o n s & g t ; & l t ; r p o l y g o n s & g t ; & l t ; i d & g t ; 7 4 4 2 9 1 1 2 6 3 9 2 4 9 4 4 8 9 9 & l t ; / i d & g t ; & l t ; r i n g & g t ; j n t 3 0 t 9 9 v C n y j 8 F - j p w E l 3 s k K 2 y 2 i B u w h Z 2 0 7 j I k i j U r 7 m D h 2 i C 5 8 8 u H 9 k l n G o l 6 - C m 0 4 I i t 0 T r 8 z v E & l t ; / r i n g & g t ; & l t ; / r p o l y g o n s & g t ; & l t ; r p o l y g o n s & g t ; & l t ; i d & g t ; 7 4 4 2 9 1 1 2 6 3 9 2 4 9 4 4 9 0 0 & l t ; / i d & g t ; & l t ; r i n g & g t ; 9 s 2 y 0 l j 2 x C w C w E 4 C l D h n B 5 E x C z E o F h q B j C & l t ; / r i n g & g t ; & l t ; / r p o l y g o n s & g t ; & l t ; r p o l y g o n s & g t ; & l t ; i d & g t ; 7 4 4 2 9 1 1 2 6 3 9 2 4 9 4 4 9 0 1 & l t ; / i d & g t ; & l t ; r i n g & g t ; 8 _ 3 k u m j 2 x C t D w E 1 D k E 7 0 B q U 8 P q D 9 G l E i F s q E g D _ C & l t ; / r i n g & g t ; & l t ; / r p o l y g o n s & g t ; & l t ; r p o l y g o n s & g t ; & l t ; i d & g t ; 7 4 4 2 9 1 1 2 6 3 9 2 4 9 4 4 9 0 2 & l t ; / i d & g t ; & l t ; r i n g & g t ; g q h 5 n g 7 w v C 4 G t I 1 H t H 5 G 1 E r G s H & l t ; / r i n g & g t ; & l t ; / r p o l y g o n s & g t ; & l t ; r p o l y g o n s & g t ; & l t ; i d & g t ; 7 4 4 2 9 1 4 9 4 0 4 1 6 9 5 0 2 7 3 & l t ; / i d & g t ; & l t ; r i n g & g t ; _ p 6 1 s w m i x C n L _ G 9 K _ I t - X w F q T m F w H s - X & l t ; / r i n g & g t ; & l t ; / r p o l y g o n s & g t ; & l t ; r p o l y g o n s & g t ; & l t ; i d & g t ; 7 4 4 2 9 1 4 9 7 4 7 7 6 6 8 8 6 4 5 & l t ; / i d & g t ; & l t ; r i n g & g t ; 9 x i v i 6 q i x C 4 G y E 4 E j F t 7 B 4 B 8 B 9 J r C n C q j C & l t ; / r i n g & g t ; & l t ; / r p o l y g o n s & g t ; & l t ; r p o l y g o n s & g t ; & l t ; i d & g t ; 7 4 4 2 9 1 5 0 7 7 8 5 5 9 0 3 7 4 5 & l t ; / i d & g t ; & l t ; r i n g & g t ; r u 1 m 5 7 i 8 0 C 9 o M 1 z o D r y K 8 1 q Q 6 i 6 E & l t ; / r i n g & g t ; & l t ; / r p o l y g o n s & g t ; & l t ; r p o l y g o n s & g t ; & l t ; i d & g t ; 7 4 4 2 9 1 5 0 7 7 8 5 5 9 0 3 7 4 6 & l t ; / i d & g t ; & l t ; r i n g & g t ; 1 t 9 k 1 q 4 x w C 2 n d s o j I s 6 3 F q p P i 1 F 2 i l C 9 u G 8 - q C j h Z p y 1 B w 5 s E o t 8 D m s 4 F 9 x a 2 - 3 Z u v 9 B o 1 P r t 8 F & l t ; / r i n g & g t ; & l t ; / r p o l y g o n s & g t ; & l t ; r p o l y g o n s & g t ; & l t ; i d & g t ; 7 4 4 2 9 1 5 1 1 2 2 1 5 6 4 2 1 1 3 & l t ; / i d & g t ; & l t ; r i n g & g t ; o x 6 y p y o h x C w C n I 4 C s C _ I n K l B 9 G o F - D 4 N & l t ; / r i n g & g t ; & l t ; / r p o l y g o n s & g t ; & l t ; r p o l y g o n s & g t ; & l t ; i d & g t ; 7 4 4 2 9 1 5 1 4 6 5 7 5 3 8 0 4 8 1 & l t ; / i d & g t ; & l t ; r i n g & g t ; g s t m k 7 9 - 0 C w J v D m s B n _ B q N 3 D u G o G t B 1 G o r D x l B 1 m D o D y H k o D & l t ; / r i n g & g t ; & l t ; / r p o l y g o n s & g t ; & l t ; r p o l y g o n s & g t ; & l t ; i d & g t ; 7 4 4 2 9 1 5 9 7 1 2 0 9 1 0 1 3 1 3 & l t ; / i d & g t ; & l t ; r i n g & g t ; s s 4 x 8 _ 5 9 u C j I 5 F r j F o w o B - s h C - C B r E g d g C 4 u K m h B n x B g 3 l B 1 i c & l t ; / r i n g & g t ; & l t ; / r p o l y g o n s & g t ; & l t ; r p o l y g o n s & g t ; & l t ; i d & g t ; 7 4 4 2 9 1 6 2 4 6 0 8 7 0 0 8 2 5 7 & l t ; / i d & g t ; & l t ; r i n g & g t ; o r k 7 4 5 t 0 0 C p 1 1 L 7 3 H 7 u p E 9 o t J o 8 y P n m R - p 4 B & l t ; / r i n g & g t ; & l t ; / r p o l y g o n s & g t ; & l t ; r p o l y g o n s & g t ; & l t ; i d & g t ; 7 4 4 2 9 1 7 0 3 6 3 6 0 9 9 0 7 2 1 & l t ; / i d & g t ; & l t ; r i n g & g t ; 2 y 0 - v 1 5 5 0 C j L n i B o g h C h 2 D 8 r B 1 D u G 9 c _ 7 C 1 1 B 2 0 E 1 - I _ y D 6 o D l x C w H - T n - B 9 - G 5 n C 8 9 D 0 G w y B y y B l m C _ 8 C l 9 k B 7 y F o l H _ g Q 2 x D k z B p 8 H v i B 7 l C y f 5 2 B 1 X g t L z 8 I i z B z i B 2 C v D 2 f 6 y E k 6 B m R v T k E _ I 3 G 1 8 C h z C 9 G 1 V l s B i T u X g i B z g B j D u V 0 E k E _ D 5 z B i L 1 J 4 X r B 2 B h E _ C s J 0 H 0 i B h N 5 M 6 h B u F 7 m E i 2 B 6 L 9 C z B k H i E _ D 2 I 1 j J n 8 C y D m D l Z y b j i t B p U 3 E 0 L j 6 F j 1 I i 8 H 5 1 Q u X t J r j C 3 m E q v B t N r C 4 0 B 1 E m L r h C r g B z m B k M w M _ P k j G 1 w j B - p S 6 u E l b 7 R - N 1 H z K 0 n C 4 t D 4 I 8 0 V 5 l D k I l N g C p J v q C l H 1 C y l C 7 h C t f m o B 5 E r H 8 D r E 1 C 2 D 6 F 1 C _ S 1 C 4 L 3 C i I 1 N 1 u F v C 2 F 2 B h E - p B 7 3 B i o D q E g N s E g V t c 0 7 C u y B o f 2 M t 5 C m t B - t D - Y p k B j K 9 5 B h H r C g F 0 N & l t ; / r i n g & g t ; & l t ; / r p o l y g o n s & g t ; & l t ; r p o l y g o n s & g t ; & l t ; i d & g t ; 7 4 4 2 9 1 7 0 7 0 7 2 0 7 2 9 0 8 9 & l t ; / i d & g t ; & l t ; r i n g & g t ; 3 5 p m o 0 - 1 u C v F 6 Q g i C g N g 6 K w y B p I u G h D i G u p B x p C z Q u X v y B h 6 B j R 3 E 6 K i D 9 Y 4 N & l t ; / r i n g & g t ; & l t ; / r p o l y g o n s & g t ; & l t ; r p o l y g o n s & g t ; & l t ; i d & g t ; 7 4 4 2 9 1 7 0 7 0 7 2 0 7 2 9 0 9 0 & l t ; / i d & g t ; & l t ; r i n g & g t ; h _ 4 0 v 3 y y 0 C 4 u R t _ D w 1 M w J u g B _ o D z 8 G o q x C k l 1 K 4 3 E 1 z 7 C 9 z T j j V j k k B q j 1 D & l t ; / r i n g & g t ; & l t ; / r p o l y g o n s & g t ; & l t ; r p o l y g o n s & g t ; & l t ; i d & g t ; 7 4 4 2 9 1 8 0 3 2 7 9 3 4 0 3 3 9 3 & l t ; / i d & g t ; & l t ; r i n g & g t ; j w l 6 6 3 t m w C u j H r s E x D h C 3 b l L x D 4 C y 5 D x B t B t q 3 B 5 G _ B j B k 0 D g n B 4 m B 7 d 4 z B & l t ; / r i n g & g t ; & l t ; / r p o l y g o n s & g t ; & l t ; r p o l y g o n s & g t ; & l t ; i d & g t ; 7 4 4 2 9 2 0 5 0 6 6 9 4 5 6 5 8 9 1 & l t ; / i d & g t ; & l t ; r i n g & g t ; p t 3 x i h p _ v C s 5 v 9 E q q l K 1 q 8 o D _ j 3 h D 4 y 0 W 6 q l S - 3 g q B & l t ; / r i n g & g t ; & l t ; / r p o l y g o n s & g t ; & l t ; r p o l y g o n s & g t ; & l t ; i d & g t ; 7 4 4 2 9 2 1 9 8 4 1 6 3 3 1 5 7 1 3 & l t ; / i d & g t ; & l t ; r i n g & g t ; 4 8 h 6 m _ u - w C h u p E n 4 E y r B 2 C 1 D i E _ I u n C y 8 k D 0 2 N n 7 n B 1 o E _ 8 O 4 5 b z r L y F 0 D r C - D i b p u o D r F s 6 - B & l t ; / r i n g & g t ; & l t ; / r p o l y g o n s & g t ; & l t ; r p o l y g o n s & g t ; & l t ; i d & g t ; 7 4 4 2 9 2 1 9 8 4 1 6 3 3 1 5 7 1 4 & l t ; / i d & g t ; & l t ; r i n g & g t ; n 0 i i _ j m u v C t D w E 4 C s C 0 k c k G u F z C g C v v D k D p 4 N _ C & l t ; / r i n g & g t ; & l t ; / r p o l y g o n s & g t ; & l t ; r p o l y g o n s & g t ; & l t ; i d & g t ; 7 4 4 2 9 2 3 6 3 3 4 3 0 7 5 7 3 8 4 & l t ; / i d & g t ; & l t ; r i n g & g t ; y 1 k z m y 0 o y C z O u r B k R w G h D k C z p C h R 3 C 2 H j G & l t ; / r i n g & g t ; & l t ; / r p o l y g o n s & g t ; & l t ; r p o l y g o n s & g t ; & l t ; i d & g t ; 7 4 4 2 9 2 3 6 3 3 4 3 0 7 5 7 3 8 5 & l t ; / i d & g t ; & l t ; r i n g & g t ; t u w 1 p h z o y C w C 0 C z D 1 B q G p W u Y i i B u D 1 C o F u H x u E & l t ; / r i n g & g t ; & l t ; / r p o l y g o n s & g t ; & l t ; r p o l y g o n s & g t ; & l t ; i d & g t ; 7 4 4 2 9 2 4 1 1 4 4 6 7 0 9 4 5 2 9 & l t ; / i d & g t ; & l t ; r i n g & g t ; 9 7 z z g v o n u C 4 M h I v D z D 3 H 9 R q 5 D - 0 B 4 U v t H x o B 5 F i E 8 I j j H r l B 2 u B 1 y E y D 0 s D 1 4 B t N r G 2 4 G w 8 F g 0 B x Y & l t ; / r i n g & g t ; & l t ; / r p o l y g o n s & g t ; & l t ; r p o l y g o n s & g t ; & l t ; i d & g t ; 7 4 4 2 9 2 4 1 1 4 4 6 7 0 9 4 5 3 0 & l t ; / i d & g t ; & l t ; r i n g & g t ; k 5 v n _ k q 3 w C - t n E t 4 r h B z 3 Z 2 i p S 9 0 u E l _ W u t H s i 4 B k j - F & l t ; / r i n g & g t ; & l t ; / r p o l y g o n s & g t ; & l t ; r p o l y g o n s & g t ; & l t ; i d & g t ; 7 4 4 2 9 2 4 1 1 4 4 6 7 0 9 4 5 3 1 & l t ; / i d & g t ; & l t ; r i n g & g t ; y x 8 r r r 2 o x C - l v C 2 5 w B m j D q g I l m G y 5 F r l 1 B z w 2 D w - K 2 h 2 B y p J g j L r w E t - Z 4 r h E p p L 2 g z E y h n B r h J i r k B h k K 3 6 p B t w H & l t ; / r i n g & g t ; & l t ; / r p o l y g o n s & g t ; & l t ; r p o l y g o n s & g t ; & l t ; i d & g t ; 7 4 4 2 9 2 4 1 8 3 1 8 6 5 7 1 2 6 5 & l t ; / i d & g t ; & l t ; r i n g & g t ; l t l w 3 2 u o x C t w W 2 Z v w W _ G 6 C q u D 5 F 4 G w E 4 C l D j O 3 H 9 E x W k C _ 8 O o I n E p y G x 1 T q w I - C 7 Z h F i C o I 8 g D 6 B z E m D i k C 9 D 8 z B 9 D y v F 8 E & l t ; / r i n g & g t ; & l t ; / r p o l y g o n s & g t ; & l t ; r p o l y g o n s & g t ; & l t ; i d & g t ; 7 4 4 2 9 2 4 1 8 3 1 8 6 5 7 1 2 6 6 & l t ; / i d & g t ; & l t ; r i n g & g t ; 2 r 9 k 9 - 3 s u C s E _ G k l D r S h D k C w F r B r B z M u t C i F 7 D & l t ; / r i n g & g t ; & l t ; / r p o l y g o n s & g t ; & l t ; r p o l y g o n s & g t ; & l t ; i d & g t ; 7 4 4 2 9 2 4 6 2 9 8 6 3 1 7 0 0 6 0 & l t ; / i d & g t ; & l t ; r i n g & g t ; r 1 - k g _ r m u C x g z B 7 x i B v i E _ g x B 0 7 - J n 4 2 V x s 0 D u m o D 1 t c 8 w d y j C & l t ; / r i n g & g t ; & l t ; / r p o l y g o n s & g t ; & l t ; r p o l y g o n s & g t ; & l t ; i d & g t ; 7 4 4 2 9 2 4 7 3 2 9 4 2 3 8 5 1 5 3 & l t ; / i d & g t ; & l t ; r i n g & g t ; - 9 r 6 p x w w u C 6 w - s D 6 u 3 q J y o 0 o C x 4 Q n 2 j t B _ 1 q B 8 p - V u 1 o E i i p F x _ - r B 1 l 6 3 D 7 8 p z B m i p H - q - X x l l o D 9 5 p k E 9 1 n 7 E v _ 1 P 4 4 g L x 8 8 6 C h 7 k 2 C 9 8 n H y o z F x l g o D - i - o B 6 4 k s U 2 y w C 1 s p W v 0 0 k K g i s V 3 n p x B w v w H & l t ; / r i n g & g t ; & l t ; / r p o l y g o n s & g t ; & l t ; r p o l y g o n s & g t ; & l t ; i d & g t ; 7 4 4 2 9 2 4 9 3 9 1 0 0 8 1 5 3 6 1 & l t ; / i d & g t ; & l t ; r i n g & g t ; q i 9 m 5 n j 0 w C x u B y C z r D 1 D s C h D 6 D 5 m B v B 6 B 8 r D l N j B k D n C j C & l t ; / r i n g & g t ; & l t ; / r p o l y g o n s & g t ; & l t ; r p o l y g o n s & g t ; & l t ; i d & g t ; 7 4 4 2 9 2 4 9 3 9 1 0 0 8 1 5 3 6 2 & l t ; / i d & g t ; & l t ; r i n g & g t ; i w t 2 r 9 0 q x C j I i f m l B r I k H q C v H q D - V r f w D i Y k F j G & l t ; / r i n g & g t ; & l t ; / r p o l y g o n s & g t ; & l t ; r p o l y g o n s & g t ; & l t ; i d & g t ; 7 4 4 2 9 2 5 3 1 7 0 5 7 9 3 7 4 0 9 & l t ; / i d & g t ; & l t ; r i n g & g t ; r p i r 7 - j l w C y l g F 1 7 9 q D v u _ f 7 x g o D y 4 g i B o v q 0 D w 0 j p B t l s D q k i C 7 x 7 D 3 i q C l l k g C 0 5 p L l s x B 1 9 6 L 5 g n E 6 s h B l i 2 w B h p u 4 B z 8 t g H g u _ 2 Q - u 5 6 F 3 8 0 M m j q - B t t 9 K l 4 q V h - o q D y i r t D - 4 4 L 3 8 s X 9 w m K 5 4 x n B 1 v 9 8 B 1 k 0 Y m o 1 R 1 x p p B n x j Q 4 u 5 N z u h H 4 i 1 9 B o s 8 H 9 2 l J o 4 5 r D 1 0 1 G _ 3 g K x n 8 k H z t V 4 o l G o z _ 8 B 6 z m v B 2 r w d q o s L 7 7 i q D v q x B 8 8 m C 0 u k N 2 j 8 B 1 v w E k 5 l r C 1 m s - B 4 h x I - w 2 F w 6 x R 2 t t F 0 l y a g z k H q x k C p y s H 0 y 4 O r l 0 s B _ m i E 6 0 2 N 4 k m D h i h V 2 _ _ R j 0 o i B x k 9 B 6 k o d 7 o 4 D i _ 3 F p o _ f q r s U v g g N _ x 9 H p k _ N t n y K z x r L x j l K 7 1 z B 0 4 l Q o 2 k R h z 5 Y 7 0 8 v B 9 v t E l z y r Q h j o 2 C w l n k E s l r 5 C o 2 8 p a h 2 v v I g 0 m t L z n 4 u J 9 r j F 4 y 5 q B s j q 7 D j 0 n n g B g g q t B p y v Z y p 7 s E x n n x B j u 1 E 9 y i b n 0 7 n E v 1 s u C q 5 5 P u w 7 B g w z a 6 s p o H k 8 4 h J _ r x 5 B w n 0 s G - 5 j s B k 4 y j B 6 y p S t 6 g r C 8 0 w t B s l 2 m E - z p w D z x 0 y P l r g K r 2 7 N 7 h t t N 2 3 5 o B 8 _ r G 8 _ j q K l 5 j 4 T 5 k 1 C x h r D 2 i 2 D 5 w X 5 7 o B w 2 w J i o 4 E x k 1 z H r 7 n D k 8 m I q x s 9 C - i t W t r 8 i V n v 2 2 C t t k 4 Q & l t ; / r i n g & g t ; & l t ; / r p o l y g o n s & g t ; & l t ; r p o l y g o n s & g t ; & l t ; i d & g t ; 7 4 4 2 9 2 5 3 1 7 0 5 7 9 3 7 4 1 0 & l t ; / i d & g t ; & l t ; r i n g & g t ; 8 u 2 m - 9 - 2 v C h q t K 6 h X v w 6 B z 0 t K i 6 7 E q k N v t 1 F h r c j - q B 5 7 i E s w O k k 3 B t o Z u 7 o F p v G s p L 6 y U z 1 K 5 y - C k l k B x g P i w H 8 2 Y j 8 F r 8 l D x 8 X u 2 k B h 2 M n h f 9 s p I v w 3 F u r x D 1 9 - Y g o m C 5 p L s h r H r h J 4 - U 8 6 Z 4 j 9 B & l t ; / r i n g & g t ; & l t ; / r p o l y g o n s & g t ; & l t ; r p o l y g o n s & g t ; & l t ; i d & g t ; 7 4 4 2 9 2 5 3 8 5 7 7 7 4 1 4 1 4 9 & l t ; / i d & g t ; & l t ; r i n g & g t ; t 7 g m _ o l 2 v C w C x D o N 6 J 4 E x H j 0 B i C 7 G l H y D 8 K - I 3 d & l t ; / r i n g & g t ; & l t ; / r p o l y g o n s & g t ; & l t ; r p o l y g o n s & g t ; & l t ; i d & g t ; 7 4 4 2 9 2 5 5 2 3 2 1 6 3 6 7 6 1 7 & l t ; / i d & g t ; & l t ; r i n g & g t ; m i y n - 8 z q v C j L 3 T n L 6 J x L q J q C h F 5 0 C 6 u B n i C o D p C j U 0 N & l t ; / r i n g & g t ; & l t ; / r p o l y g o n s & g t ; & l t ; r p o l y g o n s & g t ; & l t ; i d & g t ; 7 4 4 2 9 2 5 5 2 3 2 1 6 3 6 7 6 1 8 & l t ; / i d & g t ; & l t ; r i n g & g t ; o q 7 o i 8 q 9 t C 4 G r I s C w o E p S 7 1 E 3 m B m w B s D y D o D 0 m M 2 s C o z D j C & l t ; / r i n g & g t ; & l t ; / r p o l y g o n s & g t ; & l t ; r p o l y g o n s & g t ; & l t ; i d & g t ; 7 4 4 2 9 2 5 5 9 1 9 3 5 8 4 4 3 5 3 & l t ; / i d & g t ; & l t ; r i n g & g t ; 5 t k s l 6 n 7 t C h L n i B - c - B k K 5 K v H m C n H 3 Q l W 4 B _ D _ T l 7 B l B w D 3 C r C 2 t B 9 D 8 C u E 2 y C g D 4 N y H k P t C i F 7 D & l t ; / r i n g & g t ; & l t ; / r p o l y g o n s & g t ; & l t ; r p o l y g o n s & g t ; & l t ; i d & g t ; 7 4 4 2 9 2 5 6 2 6 2 9 5 5 8 2 7 2 1 & l t ; / i d & g t ; & l t ; r i n g & g t ; 1 x z t 1 _ 2 t v C h I 8 G 3 D z H 8 L 6 B w D t C 0 B g D 8 E & l t ; / r i n g & g t ; & l t ; / r p o l y g o n s & g t ; & l t ; r p o l y g o n s & g t ; & l t ; i d & g t ; 7 4 4 2 9 2 5 6 2 6 2 9 5 5 8 2 7 2 2 & l t ; / i d & g t ; & l t ; r i n g & g t ; m z y - n m 2 t v C 0 G 8 G 2 E z H n K m I 3 C k D - D j C & l t ; / r i n g & g t ; & l t ; / r p o l y g o n s & g t ; & l t ; r p o l y g o n s & g t ; & l t ; i d & g t ; 7 4 4 2 9 2 5 6 6 0 6 5 5 3 2 1 0 8 9 & l t ; / i d & g t ; & l t ; r i n g & g t ; n 7 u h t - r p v C u 5 B g a _ Q n T h C s G j O 7 m B 9 C E u D j R r f t i I x C y D l E n G 6 9 K & l t ; / r i n g & g t ; & l t ; / r p o l y g o n s & g t ; & l t ; r p o l y g o n s & g t ; & l t ; i d & g t ; 7 4 4 2 9 2 5 6 6 0 6 5 5 3 2 1 0 9 0 & l t ; / i d & g t ; & l t ; r i n g & g t ; 0 7 h 2 p 4 o p v C w C w E 1 D q C 9 m B p E 9 G t G i F o W & l t ; / r i n g & g t ; & l t ; / r p o l y g o n s & g t ; & l t ; r p o l y g o n s & g t ; & l t ; i d & g t ; 7 4 4 2 9 2 5 6 6 0 6 5 5 3 2 1 0 9 1 & l t ; / i d & g t ; & l t ; r i n g & g t ; g n m l i 2 5 5 t C j L v D x D o 3 G 8 J k E h F 7 C p 8 C s 6 U 9 C x C w D t C p G 3 - B x w C 0 3 O m K & l t ; / r i n g & g t ; & l t ; / r p o l y g o n s & g t ; & l t ; r p o l y g o n s & g t ; & l t ; i d & g t ; 7 4 4 2 9 2 5 7 2 9 3 7 4 7 9 7 8 2 5 & l t ; / i d & g t ; & l t ; r i n g & g t ; 4 x z 7 g s 5 j u C v F y E 9 F j F - C z N u F v E 3 E y K u B g W & l t ; / r i n g & g t ; & l t ; / r p o l y g o n s & g t ; & l t ; r p o l y g o n s & g t ; & l t ; i d & g t ; 7 4 4 2 9 2 5 7 6 3 7 3 4 5 3 6 1 9 5 & l t ; / i d & g t ; & l t ; r i n g & g t ; 3 g o i _ o h x w C q E w E z D 5 L q R i 7 K k l H 6 h C 3 g E w E x L t L 4 C s C t _ B v L 6 C j D 5 R - g F j f y P w c u s E h n E w v B 0 v B r t F m j B 0 h B l Q 0 K 9 P o s C h G & l t ; / r i n g & g t ; & l t ; / r p o l y g o n s & g t ; & l t ; r p o l y g o n s & g t ; & l t ; i d & g t ; 7 4 4 2 9 2 5 8 6 6 8 1 3 7 5 1 2 9 7 & l t ; / i d & g t ; & l t ; r i n g & g t ; m p 6 9 k 9 3 j u C s E w E 6 C m J k N i H q Q v H g I 3 1 Q 8 B _ B o F l G y 2 I & l t ; / r i n g & g t ; & l t ; / r p o l y g o n s & g t ; & l t ; r p o l y g o n s & g t ; & l t ; i d & g t ; 7 4 4 2 9 2 5 8 6 6 8 1 3 7 5 1 2 9 8 & l t ; / i d & g t ; & l t ; r i n g & g t ; 3 p r t o 5 k s 0 C r D v D z D s C 0 v 4 B 2 4 B 2 x B r 9 F 4 e 3 g u B 1 D v w F y a o q C 3 D q G v H 3 4 m B q j G g m k F l S 7 o B 6 C l F - N p K k L 7 m D 5 x E y D - J n a 3 p C r 5 B u w G w p B k 7 E m g H n 5 G g w M - E 0 I x C y h D j m E l 8 C z C g C m D y i F l k B j m B r C u s C r J q d m T i i B 7 G n E p M k 3 O i 0 B 5 v I 0 t B p k B l G q E _ 5 B 5 2 B g R g N _ k B 3 w C o 5 B n w T i p E t 7 E - 6 C y H 8 C n L 0 z b 9 0 D u t B s 2 C h s B 5 C k F s W l 9 C w h D n f 6 h B y s O 4 B 6 B z E t G 3 V r C n C - n C - u E 0 j J u 0 C w s N h 7 I u g B 7 p B z 0 X j G & l t ; / r i n g & g t ; & l t ; / r p o l y g o n s & g t ; & l t ; r p o l y g o n s & g t ; & l t ; i d & g t ; 7 4 4 2 9 2 5 8 6 6 8 1 3 7 5 1 2 9 9 & l t ; / i d & g t ; & l t ; r i n g & g t ; r u 2 o z 9 p 3 v C y Q w J u E z D n D q w E s U 1 5 G h S w j D p H r E 1 C 3 E 7 w D 4 F l E n k D 7 - B p o F 5 p B 0 N & l t ; / r i n g & g t ; & l t ; / r p o l y g o n s & g t ; & l t ; r p o l y g o n s & g t ; & l t ; i d & g t ; 7 4 4 2 9 2 5 8 6 6 8 1 3 7 5 1 3 0 0 & l t ; / i d & g t ; & l t ; r i n g & g t ; 1 r g t 1 7 5 q u C 4 G g H 1 H t H 5 G 6 F p G 8 E & l t ; / r i n g & g t ; & l t ; / r p o l y g o n s & g t ; & l t ; r p o l y g o n s & g t ; & l t ; i d & g t ; 7 4 4 2 9 2 6 0 7 2 9 7 2 1 8 1 5 0 7 & l t ; / i d & g t ; & l t ; r i n g & g t ; 4 7 p x z 6 9 5 t C 5 B 9 O _ G 4 C 3 H j O i M 5 G r N _ b i F j C & l t ; / r i n g & g t ; & l t ; / r p o l y g o n s & g t ; & l t ; r p o l y g o n s & g t ; & l t ; i d & g t ; 7 4 4 2 9 2 6 5 5 4 0 0 8 5 1 8 6 5 7 & l t ; / i d & g t ; & l t ; r i n g & g t ; - k p 3 t l q v v C j t G i z H - g D s 8 C q a - c - B n D g E k C v B h f 2 u B 8 n B 6 T j O i g B n D j F 7 N u Y _ h B y l C l 8 C 3 r B q v B 7 l B x G y h B m O 6 g B i b 9 v C & l t ; / r i n g & g t ; & l t ; / r p o l y g o n s & g t ; & l t ; r p o l y g o n s & g t ; & l t ; i d & g t ; 7 4 4 2 9 2 6 5 5 4 0 0 8 5 1 8 6 5 8 & l t ; / i d & g t ; & l t ; r i n g & g t ; m 7 9 4 1 m _ x w C r 7 4 C u r U - w q B - 7 N 5 u 2 B z z C m 6 n C r w O 1 x m C w l X & l t ; / r i n g & g t ; & l t ; / r p o l y g o n s & g t ; & l t ; r p o l y g o n s & g t ; & l t ; i d & g t ; 7 4 4 2 9 2 7 4 1 3 0 0 1 9 7 7 8 7 1 & l t ; / i d & g t ; & l t ; r i n g & g t ; l 1 i x y l 0 p 0 C 3 3 E w 7 D i s B 2 C 9 r G 3 9 T x 2 E 2 g C u n D q N l F k G w F i 5 E _ B 5 8 D 2 k C k Y j J y q G l x B o Y 2 u C o i B 6 2 C 1 7 F 5 G 0 D r C i D u p E 7 u T & l t ; / r i n g & g t ; & l t ; / r p o l y g o n s & g t ; & l t ; r p o l y g o n s & g t ; & l t ; i d & g t ; 7 4 4 2 9 2 7 7 2 2 2 3 9 6 2 3 1 7 5 & l t ; / i d & g t ; & l t ; r i n g & g t ; 9 m 3 1 1 7 y i 0 C 6 M 5 9 B r I 3 H i U l K 4 9 B 9 J l E g F - L & l t ; / r i n g & g t ; & l t ; / r p o l y g o n s & g t ; & l t ; r p o l y g o n s & g t ; & l t ; i d & g t ; 7 4 4 2 9 2 8 4 7 8 1 5 3 8 6 7 2 6 5 & l t ; / i d & g t ; & l t ; r i n g & g t ; x n 3 q g i k v v C y 6 9 H x _ w F j j s B l u - B o n S - o n B x - E 5 t D w 4 h C 2 1 b & l t ; / r i n g & g t ; & l t ; / r p o l y g o n s & g t ; & l t ; r p o l y g o n s & g t ; & l t ; i d & g t ; 7 4 4 2 9 3 0 1 2 7 4 2 1 3 0 8 9 3 3 & l t ; / i d & g t ; & l t ; r i n g & g t ; 3 y 7 v 3 6 h _ w C 6 u 5 X _ g 5 h B 3 s g l F 1 g 7 2 B s j j z C & l t ; / r i n g & g t ; & l t ; / r p o l y g o n s & g t ; & l t ; r p o l y g o n s & g t ; & l t ; i d & g t ; 7 4 4 2 9 3 0 1 6 1 7 8 1 0 4 7 3 2 8 & l t ; / i d & g t ; & l t ; r i n g & g t ; q x r w 8 5 0 h v C t F 9 O 5 F l F k M g G 5 M 5 G h H 0 H u H 0 N & l t ; / r i n g & g t ; & l t ; / r p o l y g o n s & g t ; & l t ; r p o l y g o n s & g t ; & l t ; i d & g t ; 7 4 4 2 9 3 2 5 3 2 6 0 2 9 9 4 6 8 9 & l t ; / i d & g t ; & l t ; r i n g & g t ; i m v s v y 4 o y C o n P 3 S 0 y M 5 v K q 9 P l I 5 F l F - E 5 _ 5 B 7 2 O 6 2 N 6 t C 8 B h H u L g C k D g D 8 u F & l t ; / r i n g & g t ; & l t ; / r p o l y g o n s & g t ; & l t ; r p o l y g o n s & g t ; & l t ; i d & g t ; 7 4 4 2 9 3 5 5 9 0 6 1 9 7 0 9 4 6 4 & l t ; / i d & g t ; & l t ; r i n g & g t ; w j 0 5 7 r 2 q w C 4 G x L 9 K g E v B v C w D s P r G j G & l t ; / r i n g & g t ; & l t ; / r p o l y g o n s & g t ; & l t ; r p o l y g o n s & g t ; & l t ; i d & g t ; 7 4 4 2 9 3 6 6 9 0 1 3 1 3 3 7 2 2 6 & l t ; / i d & g t ; & l t ; r i n g & g t ; x 2 - p 2 y r 9 t C s E s q C 2 E k J 5 5 Z g q B u F - G 2 H l 6 P h w E 8 E & l t ; / r i n g & g t ; & l t ; / r p o l y g o n s & g t ; & l t ; r p o l y g o n s & g t ; & l t ; i d & g t ; 7 4 4 2 9 3 6 9 9 9 3 6 8 9 8 2 5 3 3 & l t ; / i d & g t ; & l t ; r i n g & g t ; 3 4 8 w y 8 2 o u C x F s a x u C i t R t p T 7 4 E p o B s 6 s C i V h I p L z D 1 B j D - C p H 8 L u g D 0 d 3 7 F 6 B s 2 B u o B t f 3 p C 3 7 C 0 g E 6 7 I z 5 B 6 D c 0 F 1 E m P _ 9 B 4 B 8 B 6 h E 1 C 3 C m F - D _ C & l t ; / r i n g & g t ; & l t ; / r p o l y g o n s & g t ; & l t ; r p o l y g o n s & g t ; & l t ; i d & g t ; 7 4 4 2 9 3 7 1 0 2 4 4 8 1 9 7 6 3 3 & l t ; / i d & g t ; & l t ; r i n g & g t ; 8 k 2 1 2 y q 9 t C v 4 L y h e i h 2 M 5 3 L y 9 2 D 3 1 i B u v I z y 5 B y g i D q k G 5 _ y E x 8 5 Q 9 q 7 B j s a _ z j B 1 t u n B 9 r q G 0 o h C r 4 D & l t ; / r i n g & g t ; & l t ; / r p o l y g o n s & g t ; & l t ; r p o l y g o n s & g t ; & l t ; i d & g t ; 7 4 4 2 9 3 7 1 0 2 4 4 8 1 9 7 6 3 4 & l t ; / i d & g t ; & l t ; r i n g & g t ; o 5 y m t i l h u C 3 j r g I j 0 6 m C g s i u B t 8 i k B r w 9 G h i 7 D j i i J x t - l B 6 x _ 0 D r - 4 9 E 3 _ j 0 F 0 w p N q 4 4 b n k _ h C w q u b 8 z i t E t i k r C 9 o 7 q B 7 - j 4 B u 7 v S j 0 w R 9 8 6 o E 1 7 w v D l _ _ T 8 j p N s h 6 M 3 z x B s w 8 x B 2 z 8 J 0 z y G 9 1 z I 8 3 g J o 4 g G p 1 1 7 B k z 1 w F - _ _ R 1 p 1 X q w s n G p 5 7 6 D t z w 5 B k p n p B i h r 8 C o h 3 8 C 8 0 l H o o o F p 2 6 P y 6 w r B 6 7 k M q 8 q 9 O k j v p B j j v l B 4 3 9 R - - z V 0 j u 4 C h y t 3 B - j w 0 B u 7 4 K 5 u - 9 C t x j R s u 5 F o 3 u Z 9 t x i B 6 v l O 9 9 m C 4 y 6 O u v 4 D 8 w 4 E u _ n J 5 s i s C g j t 4 B g p z Q q g 5 p C - k w r B s m w k B s p m _ B 6 h k F p 4 6 C z l q B z g _ H 1 5 m C 4 8 y I i - i i B h o h C n h 0 E r x 9 C 2 g y u B 7 6 z g H h v n F y 2 0 n C 6 s n P p p k V 3 6 1 r E - _ s P r 7 6 I 4 4 w u B j o s 2 B 0 2 7 Y j l o E n n - s B r 1 z h B _ 4 q I 0 9 s m B n 8 q 7 B 9 k u 8 D v n s q C u 3 - R q v z F i u 6 m B r 4 5 M 9 q g G t 4 3 O 4 o 5 b k v i R q - o P i l g d 3 2 Z 8 7 x N o 1 l d 5 2 - J y 8 1 G & l t ; / r i n g & g t ; & l t ; / r p o l y g o n s & g t ; & l t ; r p o l y g o n s & g t ; & l t ; i d & g t ; 7 4 4 2 9 3 7 1 0 2 4 4 8 1 9 7 6 3 5 & l t ; / i d & g t ; & l t ; r i n g & g t ; - p p w m 8 8 5 t C 0 J g H 7 H g E v B 3 G w L 4 K n C j C & l t ; / r i n g & g t ; & l t ; / r p o l y g o n s & g t ; & l t ; r p o l y g o n s & g t ; & l t ; i d & g t ; 7 4 4 2 9 3 7 1 3 6 8 0 7 9 3 6 0 0 9 & l t ; / i d & g t ; & l t ; r i n g & g t ; q 1 _ 3 h h r r v C - K 6 G 7 F s M n t B i i B u D h H 0 H 7 I g b & l t ; / r i n g & g t ; & l t ; / r p o l y g o n s & g t ; & l t ; r p o l y g o n s & g t ; & l t ; i d & g t ; 7 4 4 2 9 3 7 2 0 5 5 2 7 4 1 2 7 3 8 & l t ; / i d & g t ; & l t ; r i n g & g t ; r l n - 7 6 q 7 t C t D q 2 Q x 5 E m k I 2 E l F r 0 B 2 t C w 9 M g 8 I _ l C z E j E h Q 7 j B k r G t e _ E s g B & l t ; / r i n g & g t ; & l t ; / r p o l y g o n s & g t ; & l t ; r p o l y g o n s & g t ; & l t ; i d & g t ; 7 4 4 2 9 3 9 3 0 1 4 7 1 4 5 3 1 9 2 & l t ; / i d & g t ; & l t ; r i n g & g t ; v x _ g w - 6 z w C u r b n I 4 E i E 4 t O y Y i i B 4 X _ B n 0 E z E 2 H j G & l t ; / r i n g & g t ; & l t ; / r p o l y g o n s & g t ; & l t ; r p o l y g o n s & g t ; & l t ; i d & g t ; 7 4 4 2 9 3 9 3 0 1 4 7 1 4 5 3 1 9 3 & l t ; / i d & g t ; & l t ; r i n g & g t ; 1 0 z w 7 r 0 g v C m o K y s g B 4 s b r r q I k u 6 D z g 9 E s 3 m D o w - E j 2 u e x 2 K & l t ; / r i n g & g t ; & l t ; / r p o l y g o n s & g t ; & l t ; r p o l y g o n s & g t ; & l t ; i d & g t ; 7 4 4 2 9 3 9 3 0 1 4 7 1 4 5 3 1 9 4 & l t ; / i d & g t ; & l t ; r i n g & g t ; n y g g z _ i h v C 0 7 q G p 6 j B 9 s K u x v F u 7 _ B 9 g g B & l t ; / r i n g & g t ; & l t ; / r p o l y g o n s & g t ; & l t ; r p o l y g o n s & g t ; & l t ; i d & g t ; 7 4 4 2 9 3 9 3 0 1 4 7 1 4 5 3 1 9 5 & l t ; / i d & g t ; & l t ; r i n g & g t ; 4 k 3 3 k p l 8 0 C v q D g s R r r H 6 4 0 B w y B v l F 4 f i n E z D s C j F 6 D 7 p C l z I _ 1 B r z H 9 _ E i y F m y N n 1 T n 7 D x E n E n G 9 3 D & l t ; / r i n g & g t ; & l t ; / r p o l y g o n s & g t ; & l t ; r p o l y g o n s & g t ; & l t ; i d & g t ; 7 4 4 2 9 3 9 3 0 1 4 7 1 4 5 3 1 9 6 & l t ; / i d & g t ; & l t ; r i n g & g t ; t l 9 u u 2 2 9 u C 9 u B w E 8 l B 7 K - X i N z D n D j F 9 C 4 g D m I n E w K t N j V w D g C 0 H 5 I 5 C h E j G & l t ; / r i n g & g t ; & l t ; / r p o l y g o n s & g t ; & l t ; r p o l y g o n s & g t ; & l t ; i d & g t ; 7 4 4 2 9 4 0 1 2 6 1 0 5 1 7 4 0 1 7 & l t ; / i d & g t ; & l t ; r i n g & g t ; 5 l h w v 7 - o 1 C h w W 7 k Q x w p E 4 2 j D w t v B 5 3 T z s n B k o Y 7 3 W & l t ; / r i n g & g t ; & l t ; / r p o l y g o n s & g t ; & l t ; r p o l y g o n s & g t ; & l t ; i d & g t ; 7 4 4 2 9 4 1 3 6 3 0 5 5 7 5 5 2 6 7 & l t ; / i d & g t ; & l t ; r i n g & g t ; o 8 o 3 7 r x 4 w C y l D n l C 6 G 7 F z H 8 p B 4 6 H v E 1 E k F j G & l t ; / r i n g & g t ; & l t ; / r p o l y g o n s & g t ; & l t ; r p o l y g o n s & g t ; & l t ; i d & g t ; 7 4 4 2 9 4 1 3 6 3 0 5 5 7 5 5 2 6 8 & l t ; / i d & g t ; & l t ; r i n g & g t ; p 5 u 6 w k g 5 w C v x F 8 6 D z 9 B 1 X l T o z B Z l _ B x L - B k K q k B v b g B v _ C 9 z B 3 s B 2 u B z y C 8 9 M 1 r B 6 9 B C 8 c y L v M i n B 5 j K _ 0 C y r C & l t ; / r i n g & g t ; & l t ; / r p o l y g o n s & g t ; & l t ; r p o l y g o n s & g t ; & l t ; i d & g t ; 7 4 4 2 9 4 2 2 5 6 4 0 8 9 5 2 8 3 3 & l t ; / i d & g t ; & l t ; r i n g & g t ; i _ 1 4 z 4 x 9 u C j I i H 1 B i Z x S j d 6 C q G 8 D x C 5 r B _ X r B t M _ g B p Q 9 I j C & l t ; / r i n g & g t ; & l t ; / r p o l y g o n s & g t ; & l t ; r p o l y g o n s & g t ; & l t ; i d & g t ; 7 4 4 2 9 6 0 3 9 8 3 5 0 8 1 1 1 3 7 & l t ; / i d & g t ; & l t ; r i n g & g t ; w 8 1 _ 3 u z r 0 C 4 G p I z D p - D j D 0 v Y 4 Y u F 3 H _ p B z R w F 1 E j J s _ C 2 G 0 H 4 5 M 6 p J 5 C k D g D l C & l t ; / r i n g & g t ; & l t ; / r p o l y g o n s & g t ; & l t ; r p o l y g o n s & g t ; & l t ; i d & g t ; 7 4 4 2 9 6 0 3 9 8 3 5 0 8 1 1 1 3 8 & l t ; / i d & g t ; & l t ; r i n g & g t ; z z x p 7 t h 2 v C n g 0 B n j u D 4 y 0 C h 5 7 B 3 k y C x l X u o 7 C t 3 L k 7 i I 0 u I 5 9 6 H - t Z w 0 9 D _ p r E w 9 H 7 s Z 5 8 g B w v G k y h B u l 0 B y 9 Z t r _ C k o o C 3 3 q B & l t ; / r i n g & g t ; & l t ; / r p o l y g o n s & g t ; & l t ; r p o l y g o n s & g t ; & l t ; i d & g t ; 7 4 4 2 9 6 0 3 9 8 3 5 0 8 1 1 1 3 9 & l t ; / i d & g t ; & l t ; r i n g & g t ; g 4 v i 1 l 8 v w C q q _ B n n v C j 0 2 K o 5 h B r h T 2 l u G & l t ; / r i n g & g t ; & l t ; / r p o l y g o n s & g t ; & l t ; r p o l y g o n s & g t ; & l t ; i d & g t ; 7 4 4 2 9 6 0 3 9 8 3 5 0 8 1 1 1 4 0 & l t ; / i d & g t ; & l t ; r i n g & g t ; v j m 8 v k y v w C h v 8 R 0 h w C 3 2 U 8 n 9 F x l q B n s G p u g I v q P 3 g g B s z 1 F i _ F & l t ; / r i n g & g t ; & l t ; / r p o l y g o n s & g t ; & l t ; r p o l y g o n s & g t ; & l t ; i d & g t ; 7 4 4 2 9 6 0 4 6 7 0 7 0 2 8 7 8 7 3 & l t ; / i d & g t ; & l t ; r i n g & g t ; v o 0 6 8 o y 8 t C u k 3 B x 9 m D 1 n B 4 2 d y 9 M 0 0 5 B _ i q E - x h B j w i B _ q g B 2 2 h B v _ i E r y g B - j i T 3 2 r D k v 9 L _ i U q g 2 s C q g k S 3 4 j D 5 1 z B m k h U 8 5 p B 5 3 y C & l t ; / r i n g & g t ; & l t ; / r p o l y g o n s & g t ; & l t ; r p o l y g o n s & g t ; & l t ; i d & g t ; 7 4 4 2 9 6 0 4 6 7 0 7 0 2 8 7 8 7 4 & l t ; / i d & g t ; & l t ; r i n g & g t ; k 4 r i 4 i 9 q 0 C s E y E 6 C i E 9 E 1 R 4 B 8 B 1 E 0 H l C v Y & l t ; / r i n g & g t ; & l t ; / r p o l y g o n s & g t ; & l t ; r p o l y g o n s & g t ; & l t ; i d & g t ; 7 4 4 2 9 6 0 6 0 4 5 0 9 2 4 1 3 4 5 & l t ; / i d & g t ; & l t ; r i n g & g t ; z p - l j s l 2 v C w C v D p P 3 F m E x H t B u D 8 o B j B k D g F u B & l t ; / r i n g & g t ; & l t ; / r p o l y g o n s & g t ; & l t ; r p o l y g o n s & g t ; & l t ; i d & g t ; 7 4 4 2 9 6 1 9 7 8 8 9 8 7 7 6 0 6 5 & l t ; / i d & g t ; & l t ; r i n g & g t ; 3 k o k z 5 _ n u C u J 7 1 B r r D 0 E n D j O 2 o F 6 5 C z 7 B l o D u F l R m j B r G v j G - P o F i F u 7 B & l t ; / r i n g & g t ; & l t ; / r p o l y g o n s & g t ; & l t ; r p o l y g o n s & g t ; & l t ; i d & g t ; 7 4 4 2 9 6 1 9 7 8 8 9 8 7 7 6 0 6 6 & l t ; / i d & g t ; & l t ; r i n g & g t ; 6 2 8 t 5 p - _ t C w C v D 4 C s B u q B - E 4 B 7 G n E m n B j G & l t ; / r i n g & g t ; & l t ; / r p o l y g o n s & g t ; & l t ; r p o l y g o n s & g t ; & l t ; i d & g t ; 7 4 4 2 9 6 2 4 5 9 9 3 5 1 1 3 2 1 7 & l t ; / i d & g t ; & l t ; r i n g & g t ; j p s s g m 3 q w C v F g H v r O 9 W h D - C w F 4 F m F 4 7 O 0 H 7 D & l t ; / r i n g & g t ; & l t ; / r p o l y g o n s & g t ; & l t ; r p o l y g o n s & g t ; & l t ; i d & g t ; 7 4 4 2 9 6 2 4 5 9 9 3 5 1 1 3 2 1 8 & l t ; / i d & g t ; & l t ; r i n g & g t ; w z q 2 n j 7 m x C y J 0 f x I z H v B v C 3 y B 0 D k D g D _ C & l t ; / r i n g & g t ; & l t ; / r p o l y g o n s & g t ; & l t ; r p o l y g o n s & g t ; & l t ; i d & g t ; 7 4 4 2 9 6 2 5 2 8 6 5 4 5 8 9 9 5 3 & l t ; / i d & g t ; & l t ; r i n g & g t ; p 6 2 x 3 p 6 n u C m f n L w E - B 3 i E 5 H T j D _ v I m q B g 9 g B 8 g V x C w D n E y K l g J 8 g B 0 j C 8 u F s _ C _ 7 Q 5 P m 7 B & l t ; / r i n g & g t ; & l t ; / r p o l y g o n s & g t ; & l t ; r p o l y g o n s & g t ; & l t ; i d & g t ; 7 4 4 2 9 6 2 5 2 8 6 5 4 5 8 9 9 5 4 & l t ; / i d & g t ; & l t ; r i n g & g t ; _ l q k z h g r u C 9 S y E 4 E o G 0 I 6 B 1 C 2 D r C i D 8 C & l t ; / r i n g & g t ; & l t ; / r p o l y g o n s & g t ; & l t ; r p o l y g o n s & g t ; & l t ; i d & g t ; 7 4 4 2 9 6 2 5 2 8 6 5 4 5 8 9 9 5 5 & l t ; / i d & g t ; & l t ; r i n g & g t ; w j 3 r s w - q u C q 5 B p I p F o C - C 9 a y Y w F h H m D p C 7 D x P & l t ; / r i n g & g t ; & l t ; / r p o l y g o n s & g t ; & l t ; r p o l y g o n s & g t ; & l t ; i d & g t ; 7 4 4 2 9 6 2 5 2 8 6 5 4 5 8 9 9 5 6 & l t ; / i d & g t ; & l t ; r i n g & g t ; 6 n - u g 7 2 w w C y C v D 1 L v u C 4 y B g K 1 H - C _ v C _ d 5 E v J s L _ B j B 5 6 C _ p E 7 D & l t ; / r i n g & g t ; & l t ; / r p o l y g o n s & g t ; & l t ; r p o l y g o n s & g t ; & l t ; i d & g t ; 7 4 4 2 9 6 2 5 2 8 6 5 4 5 8 9 9 5 7 & l t ; / i d & g t ; & l t ; r i n g & g t ; p 6 z x n 0 s x w C o o i B 4 p f r 1 1 C u t 4 D 3 p D p 9 k B 3 6 2 C 6 4 E o j N 4 k 0 B 4 x G s u t B x g o B 7 5 o B 8 - k D 3 p t B q g S w n L 4 7 H x w I 9 q k B _ j T u 6 R j 2 K w 3 E x x m B y s s B 5 u l I & l t ; / r i n g & g t ; & l t ; / r p o l y g o n s & g t ; & l t ; r p o l y g o n s & g t ; & l t ; i d & g t ; 7 4 4 2 9 6 2 5 9 7 3 7 4 0 6 6 6 8 9 & l t ; / i d & g t ; & l t ; r i n g & g t ; k m 3 8 p l y u u C 8 t 7 B x r J g u N p i n B 2 m 1 C r 5 d 8 w 9 R 4 u w B - 9 K 4 3 e i r S 2 j q D & l t ; / r i n g & g t ; & l t ; / r p o l y g o n s & g t ; & l t ; r p o l y g o n s & g t ; & l t ; i d & g t ; 7 4 4 2 9 6 4 7 9 6 3 9 7 3 2 2 2 4 1 & l t ; / i d & g t ; & l t ; r i n g & g t ; 2 z o j u 9 w _ w C w C w E - B s C 9 1 C k x C _ D i C w D 3 C p Q o k C k 8 B 8 E & l t ; / r i n g & g t ; & l t ; / r p o l y g o n s & g t ; & l t ; r p o l y g o n s & g t ; & l t ; i d & g t ; 7 4 4 2 9 6 4 8 6 5 1 1 6 7 9 8 9 7 8 & l t ; / i d & g t ; & l t ; r i n g & g t ; 6 - 5 - 5 2 x o y C g f h 9 B 3 l C y E n Y o 8 N n I 3 D i E 8 I t 4 G u q D 1 Q l 7 B z Q 7 6 D p 7 B 1 Q l 7 B w 0 K - r K 7 g B 5 M m i B t 4 G _ S l R o F i F l C u C q l B 0 _ C 1 d k 0 B 6 k B y R 8 r K 4 g B t n C 2 h F r j E r w B & l t ; / r i n g & g t ; & l t ; / r p o l y g o n s & g t ; & l t ; r p o l y g o n s & g t ; & l t ; i d & g t ; 7 4 4 2 9 6 5 1 7 4 3 5 4 4 4 4 2 8 9 & l t ; / i d & g t ; & l t ; r i n g & g t ; k 1 w z v g q o u C v F t I s x C u Q 0 a 9 7 H g 0 C w R z v B l 2 B 1 F n D q C v K 7 N w u B 7 Q i s I w 8 I 1 V 0 T r 1 I 2 B o O g n B s K t 5 C z n C & l t ; / r i n g & g t ; & l t ; / r p o l y g o n s & g t ; & l t ; r p o l y g o n s & g t ; & l t ; i d & g t ; 7 4 4 2 9 6 7 0 9 8 4 9 9 7 9 2 8 9 7 & l t ; / i d & g t ; & l t ; r i n g & g t ; t i j k t 3 3 h v C v F v h E 5 F i J 9 C 2 O 2 T m I 3 C k D y W t C i D j G & l t ; / r i n g & g t ; & l t ; / r p o l y g o n s & g t ; & l t ; r p o l y g o n s & g t ; & l t ; i d & g t ; 7 4 4 2 9 6 8 0 9 4 9 3 2 2 0 5 5 6 9 & l t ; / i d & g t ; & l t ; r i n g & g t ; x k n 1 v z 6 6 t C u 0 8 9 P q g o r E 9 _ w z H 8 n _ b g 7 5 6 I r z v p I g x 4 B h 6 p - C 7 o 3 3 B m p r q L v z 5 I q 4 0 w D 7 t g j D 1 1 1 y J l 9 1 r s D m _ 0 s C s t 7 u B 5 y u J _ l z M r g k H w n 6 _ B 4 x r - F k 5 m J q 1 x I t n t E y 4 0 B 3 0 j i B l y s 4 l B 3 0 8 k I x w j q F x 0 z u F 6 j v w E i k 8 E 5 n 8 L m 7 - g D i q q o C y _ k h I u l m 4 H 8 j q y p B 9 x - Q 7 i 8 I u 3 z W s v r o 3 B t k 2 n L g 3 n u C j - 6 5 F t x w S w o v l D n 5 v p B w m p B w g y 8 C r _ - u Q q w 0 M g 1 e o h j M s 9 7 q C 6 w t p J t n p m D q y _ 0 B x x q o C m i q w B 3 o r x P i 5 m P z 1 4 B o n l E q 7 i h P _ 7 8 L n 2 s Y 6 4 1 c k k l p G 4 k o k C 0 o 2 i D 3 z 6 w B n 1 2 C 6 o y j B 2 r 8 I s n g v B u q v 1 T 6 g 7 Q r 8 1 3 F h o m B 7 y u C 8 q w 7 B y g 4 j B k 9 0 i B 8 k 5 6 N y 3 j Z _ u v u D x m t G h z g l D x - z c j o 8 b t 4 y K s u p E 3 8 x B 3 g _ d l k c 6 o g G _ _ - B 8 x t C k j w B p 9 g E 6 _ x D s _ f t u 9 C i 6 _ 0 B i 7 u P r n k 6 G 5 9 t Y 7 x i E 5 z n 5 B h q p N t p - h B l 8 n N q 5 1 D y 7 w F v 1 - n B g 2 _ q E l _ o X m - p g C z t g B 5 q h F 0 - j L 7 t z c y 3 u F i 2 q C 8 8 s t D 0 7 6 B y o 1 c 5 t 9 C m k l F 8 i g S i i w U _ u g B y m V 2 r o G j v x 3 B g r i K r m - G 0 7 h 8 I q r p O u r s O 0 v h K p h l r B y p s u B 3 y s S 6 l _ E i z 0 G y g v X u 9 - L 3 y w J 1 s p W v y o Y q s j 4 G h s k W k y _ f 2 - k v B m g t C n v 8 B 2 h u D w 7 y C i o j C - _ 0 j B 9 h y O m m 8 g F u v 5 I x 8 z 7 B 2 l i D u i j H q 1 r K l 0 _ M 2 7 Z r 1 _ R 2 6 y z G 5 3 7 Y 6 i z l C p 1 9 l B 3 h j E q m 9 G k o i H 8 h 8 M o s q F 6 x 3 z D k y v 6 B z _ v i B z p - v E 7 w i t T 9 n g j I v 0 - y C 4 o z r B v 6 _ d v s 7 4 P 5 o 9 I j 8 o T x s 9 P 6 u o D x 9 - D s j 7 q C q 5 x f i l x M y _ g H r 6 1 6 W m w 4 5 B & l t ; / r i n g & g t ; & l t ; / r p o l y g o n s & g t ; & l t ; r p o l y g o n s & g t ; & l t ; i d & g t ; 7 4 4 2 9 6 8 1 6 3 6 5 1 6 8 2 3 0 5 & l t ; / i d & g t ; & l t ; r i n g & g t ; k 5 2 1 8 j y o x C r 4 R u E z D n F i x C u G o 8 L 4 P j y E _ 1 B 5 J 0 t G v E g C r C 0 1 C y D g C 0 B - D 9 7 V & l t ; / r i n g & g t ; & l t ; / r p o l y g o n s & g t ; & l t ; r p o l y g o n s & g t ; & l t ; i d & g t ; 7 4 4 2 9 6 8 3 3 5 4 5 0 3 7 4 1 4 5 & l t ; / i d & g t ; & l t ; r i n g & g t ; l 5 2 q r l 9 m x C 2 G 9 c 7 F i J k C 6 B 7 r B g C 0 B - D j C & l t ; / r i n g & g t ; & l t ; / r p o l y g o n s & g t ; & l t ; r p o l y g o n s & g t ; & l t ; i d & g t ; 7 4 4 2 9 6 8 3 3 5 4 5 0 3 7 4 1 4 6 & l t ; / i d & g t ; & l t ; r i n g & g t ; x u s x o v v m x C p D u E j P 6 C s Z g x B 3 H x H h 1 B _ G 6 C l F - E 4 4 B 3 F h C l F x H 9 b p L y E - W j F 7 g B r O 3 F p F i E - E h u B _ G 6 C l F _ I 4 4 B i N 2 C h X j F 4 Y l D g H 3 D i E x H u x B r I p F j D x H s k B r I h C k J v H n D 2 J y E 2 U q G r b j Y o V 8 G 1 D m E q C _ D t B 6 B i 5 E 2 F t C o _ x Z p G 3 P & l t ; / r i n g & g t ; & l t ; / r p o l y g o n s & g t ; & l t ; r p o l y g o n s & g t ; & l t ; i d & g t ; 7 4 4 2 9 6 8 3 3 5 4 5 0 3 7 4 1 4 7 & l t ; / i d & g t ; & l t ; r i n g & g t ; 1 w m 3 r 5 5 w u C w Q t D r I n F h F g o F 2 t D 8 - B v q E 9 E w F 7 l B 1 U i D n o C 5 7 E z - I & l t ; / r i n g & g t ; & l t ; / r p o l y g o n s & g t ; & l t ; r p o l y g o n s & g t ; & l t ; i d & g t ; 7 4 4 2 9 6 8 3 6 9 8 1 0 1 1 2 5 1 3 & l t ; / i d & g t ; & l t ; r i n g & g t ; w s g 1 3 w - z w C h t J 0 p C p I 3 D k Q 6 P 2 u B q r D q h D 3 C 2 B i F j C & l t ; / r i n g & g t ; & l t ; / r p o l y g o n s & g t ; & l t ; r p o l y g o n s & g t ; & l t ; i d & g t ; 7 4 4 2 9 6 8 4 0 4 1 6 9 8 5 0 8 8 1 & l t ; / i d & g t ; & l t ; r i n g & g t ; 2 m t k 9 v 2 w w C g k h G 2 9 x w B r v 4 D y x 9 L s p 6 S 6 1 g G o o t D x k Q u j 7 B _ n v C 6 6 6 E 1 3 o R h 3 5 R x w z O 2 w r r B & l t ; / r i n g & g t ; & l t ; / r p o l y g o n s & g t ; & l t ; r p o l y g o n s & g t ; & l t ; i d & g t ; 7 4 4 2 9 6 9 1 6 0 0 8 4 0 9 4 9 7 7 & l t ; / i d & g t ; & l t ; r i n g & g t ; y 3 y o _ n q h u C i 4 i p F - h h Y _ 8 h P 7 2 2 B 3 8 4 D 6 2 k i B 6 p p J o n o u B 5 v z s B r l - a _ u l 0 L 6 0 8 M 4 5 n w B 6 k u k C h y 5 O v p 4 X p 3 k 7 C n n t a & l t ; / r i n g & g t ; & l t ; / r p o l y g o n s & g t ; & l t ; r p o l y g o n s & g t ; & l t ; i d & g t ; 7 4 4 2 9 6 9 1 6 0 0 8 4 0 9 4 9 7 8 & l t ; / i d & g t ; & l t ; r i n g & g t ; u p k w - m m r 0 C 7 q H _ 5 B 0 z I 1 F 7 i B x i B 7 9 B i 7 D v i L 0 3 M 2 v j B h m R 9 T u 4 G - 7 r B u C v D n m C 2 C s C j F y 4 D - u N r 2 C m s d t i B k z H 2 k J t - Z 8 G 4 E q C m C 4 w J 5 v p D 2 1 B x 9 K - U i L y 8 G v p C o w B x n H o 4 B 8 x C i J r s K _ m a u k - B 0 _ d 1 1 a y 1 K p h w B v C g z N o z F l E n M 8 q K 6 u i B h q B v U w S i F s s C k l q B 6 - X u v i B 3 x J 6 _ D 7 u D 6 r J g v B y h D 1 p C j 0 H 8 v H x y R s U - E u F j i C g I z g B 4 5 C 1 7 C p 8 C 8 L _ 1 F l P s C j D 7 v d j O 6 C v L 8 y E _ 5 B z D s C x K x u F 0 w B x H p h B 8 P 4 u I 1 z B g t G n h C m I 5 C h E 1 j D 0 H 1 E s L g 2 B z C g C r C w H - F k y B z l C - u B x h D o l B n X _ s B 1 w C n o C 0 H 2 B w g G p y B z x E 5 G 2 D 0 H 1 j B m 7 B r w C 4 g B k t K p J z z C j E - D j C o h C g h C 3 - 2 B 2 y b 1 w C w 0 B 7 D & l t ; / r i n g & g t ; & l t ; / r p o l y g o n s & g t ; & l t ; r p o l y g o n s & g t ; & l t ; i d & g t ; 7 4 4 2 9 6 9 1 6 0 0 8 4 0 9 4 9 7 9 & l t ; / i d & g t ; & l t ; r i n g & g t ; k y 4 t q 7 q 4 v C l 8 g B x 3 f k _ 0 B - - Y p x - K y s 5 B r l r G 7 g S 5 n U m z Z 4 8 V - z S g l 9 B g 4 F m - e n i s C 4 r Z w w z B s w s B n i e l 3 s C 6 4 O & l t ; / r i n g & g t ; & l t ; / r p o l y g o n s & g t ; & l t ; r p o l y g o n s & g t ; & l t ; i d & g t ; 7 4 4 2 9 6 9 1 6 0 0 8 4 0 9 4 9 8 0 & l t ; / i d & g t ; & l t ; r i n g & g t ; m 2 y t n h q 2 v C 2 G 8 G k K g K z L n I z D k E g E - s B j r B m - B 8 n B _ S 5 J l H k D - Y 7 Y 9 u H 1 n C & l t ; / r i n g & g t ; & l t ; / r p o l y g o n s & g t ; & l t ; r p o l y g o n s & g t ; & l t ; i d & g t ; 7 4 4 2 9 7 0 5 0 0 1 1 3 8 9 1 3 4 2 & l t ; / i d & g t ; & l t ; r i n g & g t ; y 0 r 9 m r z s u C t u B u E y E h g D h Y y E 4 C p k C l F - E q D 2 F 7 a r G r B 2 S 8 B 1 C t l E i F 7 D & l t ; / r i n g & g t ; & l t ; / r p o l y g o n s & g t ; & l t ; r p o l y g o n s & g t ; & l t ; i d & g t ; 7 4 4 2 9 7 0 5 0 0 1 1 3 8 9 1 3 4 3 & l t ; / i d & g t ; & l t ; r i n g & g t ; m 6 w n v 5 1 s u C 4 G g H n F k G 3 G 4 F r G j G & l t ; / r i n g & g t ; & l t ; / r p o l y g o n s & g t ; & l t ; r p o l y g o n s & g t ; & l t ; i d & g t ; 7 4 4 2 9 7 0 5 0 0 1 1 3 8 9 1 3 4 4 & l t ; / i d & g t ; & l t ; r i n g & g t ; _ _ 9 s y p r o x C y r 3 B - F v D 2 C g N z D s B k w M - E 3 l D v E 3 C r C 0 t B l y O q 2 K 6 l D 0 C x D h C q C o G r u F m L 3 C r C y - F y D m D t q B h 8 E n Q k 2 E u K y R & l t ; / r i n g & g t ; & l t ; / r p o l y g o n s & g t ; & l t ; r p o l y g o n s & g t ; & l t ; i d & g t ; 7 4 4 2 9 7 0 5 0 0 1 1 3 8 9 1 3 4 5 & l t ; / i d & g t ; & l t ; r i n g & g t ; x m 8 _ 9 7 i 2 w C 5 r E q u l C k 7 m C q s - B 0 v Y i z i I 6 7 w K 3 v U g n U 9 t r C 5 m l B i 8 S 0 w E u 5 X l 6 r B 8 i q P & l t ; / r i n g & g t ; & l t ; / r p o l y g o n s & g t ; & l t ; r p o l y g o n s & g t ; & l t ; i d & g t ; 7 4 4 2 9 7 0 5 0 0 1 1 3 8 9 1 3 4 6 & l t ; / i d & g t ; & l t ; r i n g & g t ; s w z p 2 i q 7 t C w j H p L i H p 0 D j D 9 E 3 Q v g B 5 G 0 D x Z l z B m F s H & l t ; / r i n g & g t ; & l t ; / r p o l y g o n s & g t ; & l t ; r p o l y g o n s & g t ; & l t ; i d & g t ; 7 4 4 2 9 7 0 7 0 6 2 7 2 3 2 1 5 3 7 & l t ; / i d & g t ; & l t ; r i n g & g t ; s i m w 9 u x x w C j I r T p F _ I l B 6 B o T n J g D u B & l t ; / r i n g & g t ; & l t ; / r p o l y g o n s & g t ; & l t ; r p o l y g o n s & g t ; & l t ; i d & g t ; 7 4 4 2 9 7 0 7 0 6 2 7 2 3 2 1 5 3 8 & l t ; / i d & g t ; & l t ; r i n g & g t ; o n j g g 8 _ w w C 0 x n B l k w D - _ T 6 y _ T 4 o O 3 9 v B m p t E j 9 x F & l t ; / r i n g & g t ; & l t ; / r p o l y g o n s & g t ; & l t ; r p o l y g o n s & g t ; & l t ; i d & g t ; 7 4 4 2 9 7 0 7 0 6 2 7 2 3 2 1 5 3 9 & l t ; / i d & g t ; & l t ; r i n g & g t ; s p 6 o 0 y v x w C g y E y t a 9 T 6 U x F n I 6 q C 6 C k Z 8 D _ H t H 3 K m G m X z g B s Y n y B 0 8 G 8 9 B g _ B 4 o B j H p C n C o K & l t ; / r i n g & g t ; & l t ; / r p o l y g o n s & g t ; & l t ; r p o l y g o n s & g t ; & l t ; i d & g t ; 7 4 4 2 9 7 0 7 0 6 2 7 2 3 2 1 5 4 0 & l t ; / i d & g t ; & l t ; r i n g & g t ; s s x _ m 1 j y w C o 3 y K x v G _ 3 4 B 6 o s B u - m F 3 0 l B _ v 4 F 8 r n B 3 y H m j c p s i C l y c u n j C w x L t l r B i 4 c p 8 r B m r I j 5 B 9 r m C 2 l Q t 0 I u v g B & l t ; / r i n g & g t ; & l t ; / r p o l y g o n s & g t ; & l t ; r p o l y g o n s & g t ; & l t ; i d & g t ; 7 4 4 2 9 7 1 1 1 8 5 8 9 1 8 1 9 6 9 & l t ; / i d & g t ; & l t ; r i n g & g t ; g z n i h z 8 m x C 4 G t I k J i G 3 G 6 F r G 5 I & l t ; / r i n g & g t ; & l t ; / r p o l y g o n s & g t ; & l t ; r p o l y g o n s & g t ; & l t ; i d & g t ; 7 4 4 2 9 7 2 4 5 8 6 1 8 9 7 8 3 0 5 & l t ; / i d & g t ; & l t ; r i n g & g t ; h i 1 u 9 l 1 - t C 3 o x J p 4 m U 9 8 H l w z B v 7 Y 0 3 r R o p Z p z n B 5 p E s g Z 5 9 f & l t ; / r i n g & g t ; & l t ; / r p o l y g o n s & g t ; & l t ; r p o l y g o n s & g t ; & l t ; i d & g t ; 7 4 4 2 9 7 2 4 5 8 6 1 8 9 7 8 3 0 6 & l t ; / i d & g t ; & l t ; r i n g & g t ; 2 8 5 u 9 t - 4 z C s E y E 6 C n S 1 L j d n F k G r E j p N - G m F l G z u E & l t ; / r i n g & g t ; & l t ; / r p o l y g o n s & g t ; & l t ; r p o l y g o n s & g t ; & l t ; i d & g t ; 7 4 4 2 9 7 2 4 5 8 6 1 8 9 7 8 3 0 7 & l t ; / i d & g t ; & l t ; r i n g & g t ; 4 r - 9 u h m 4 t C x q D l q I 6 G i H q C o C w w C l b j 7 B 3 Q z w D 3 C m D i D 8 C & l t ; / r i n g & g t ; & l t ; / r p o l y g o n s & g t ; & l t ; r p o l y g o n s & g t ; & l t ; i d & g t ; 7 4 4 2 9 7 2 4 5 8 6 1 8 9 7 8 3 0 8 & l t ; / i d & g t ; & l t ; r i n g & g t ; p y p l 7 o 2 j 0 C j I i H 1 B g E 9 E w F 6 F r G s H & l t ; / r i n g & g t ; & l t ; / r p o l y g o n s & g t ; & l t ; r p o l y g o n s & g t ; & l t ; i d & g t ; 7 4 4 2 9 7 2 4 5 8 6 1 8 9 7 8 3 0 9 & l t ; / i d & g t ; & l t ; r i n g & g t ; x n _ x 4 y q v z C _ k f w h 2 B 6 G 7 F q G 6 D v 4 p C g o T 9 K z H 9 a 5 G 1 a 0 B i D g q G & l t ; / r i n g & g t ; & l t ; / r p o l y g o n s & g t ; & l t ; r p o l y g o n s & g t ; & l t ; i d & g t ; 7 4 4 2 9 7 2 4 5 8 6 1 8 9 7 8 3 1 0 & l t ; / i d & g t ; & l t ; r i n g & g t ; 1 u - p y v v w z C h 5 j B v l o B 7 i s C s 5 y F 7 1 D 5 p T r I m E o C k C u u H t B q w S 2 F y v J i g b s i a w 9 a 2 m v C h j B l D - E 4 v S 0 F w m F g C p G _ _ C 8 C & l t ; / r i n g & g t ; & l t ; / r p o l y g o n s & g t ; & l t ; r p o l y g o n s & g t ; & l t ; i d & g t ; 7 4 4 2 9 7 2 4 5 8 6 1 8 9 7 8 3 1 1 & l t ; / i d & g t ; & l t ; r i n g & g t ; n l 3 s w z o 9 t C r F s E 1 F 6 C q C j 9 F v 1 C 1 3 I t B u D 6 F k F 2 n I w 4 I m W & l t ; / r i n g & g t ; & l t ; / r p o l y g o n s & g t ; & l t ; r p o l y g o n s & g t ; & l t ; i d & g t ; 7 4 4 2 9 7 2 4 5 8 6 1 8 9 7 8 3 1 2 & l t ; / i d & g t ; & l t ; r i n g & g t ; u n j o _ j l 9 t C 8 - 3 p M 1 y z Y h 4 q F 3 h k k C 4 m 9 E 6 6 n w B p s m r D u 4 4 m C & l t ; / r i n g & g t ; & l t ; / r p o l y g o n s & g t ; & l t ; r p o l y g o n s & g t ; & l t ; i d & g t ; 7 4 4 2 9 7 2 4 5 8 6 1 8 9 7 8 3 1 3 & l t ; / i d & g t ; & l t ; r i n g & g t ; _ o y 3 - s x 5 t C 0 G n I 3 D q G n p E 0 p B s D v E n E - I 9 u I & l t ; / r i n g & g t ; & l t ; / r p o l y g o n s & g t ; & l t ; r p o l y g o n s & g t ; & l t ; i d & g t ; 7 4 4 2 9 7 2 5 6 1 6 9 8 1 9 3 4 0 9 & l t ; / i d & g t ; & l t ; r i n g & g t ; - i j 4 l i l 6 t C 3 1 p G r 7 l B 1 8 N j m X q p g G 3 l l K & l t ; / r i n g & g t ; & l t ; / r p o l y g o n s & g t ; & l t ; r p o l y g o n s & g t ; & l t ; i d & g t ; 7 4 4 2 9 7 2 6 3 0 4 1 7 6 7 0 1 4 5 & l t ; / i d & g t ; & l t ; r i n g & g t ; 4 2 w z v m p g 0 C n l F 9 c l d n Y - W k J h F k C v C x C z E 5 C x U 0 T - r B r E 2 X y D j B i D u H & l t ; / r i n g & g t ; & l t ; / r p o l y g o n s & g t ; & l t ; r p o l y g o n s & g t ; & l t ; i d & g t ; 7 4 4 2 9 7 2 6 9 9 1 3 7 1 4 6 8 8 1 & l t ; / i d & g t ; & l t ; r i n g & g t ; y m 7 2 w 1 y - t C w C w E 2 C m H u M i o C l S l c j Y _ r B 1 1 L u E y E s B j D 8 I z H 3 K k e v l D w g E 1 y C 4 l C i 2 D v 7 D y q Q k o B h y B v E _ B l J u t B i 8 F 3 3 E m n r B & l t ; / r i n g & g t ; & l t ; / r p o l y g o n s & g t ; & l t ; r p o l y g o n s & g t ; & l t ; i d & g t ; 7 4 4 2 9 7 2 6 9 9 1 3 7 1 4 6 8 8 2 & l t ; / i d & g t ; & l t ; r i n g & g t ; g u u - m y 4 7 w C 0 J i H 5 9 F h F k C q o B - G l E y 5 G 7 I & l t ; / r i n g & g t ; & l t ; / r p o l y g o n s & g t ; & l t ; r p o l y g o n s & g t ; & l t ; i d & g t ; 7 4 4 2 9 7 2 6 9 9 1 3 7 1 4 6 8 8 3 & l t ; / i d & g t ; & l t ; r i n g & g t ; r m g v k 7 r n v C 0 J t I s G v H w F 9 J r G u H & l t ; / r i n g & g t ; & l t ; / r p o l y g o n s & g t ; & l t ; r p o l y g o n s & g t ; & l t ; i d & g t ; 7 4 4 2 9 7 2 8 3 6 5 7 6 1 0 0 3 5 3 & l t ; / i d & g t ; & l t ; r i n g & g t ; 0 w 7 x 8 i o 3 t C v F j P 4 E _ I i C 6 B p N 4 H j G & l t ; / r i n g & g t ; & l t ; / r p o l y g o n s & g t ; & l t ; r p o l y g o n s & g t ; & l t ; i d & g t ; 7 4 4 2 9 7 2 9 0 5 2 9 5 5 7 7 0 8 9 & l t ; / i d & g t ; & l t ; r i n g & g t ; 0 k 9 9 8 g - 8 t C n s l c v p t C u g m 0 C 2 2 p D l g h E 8 k g n B 1 t j p E 0 6 9 G z p d 8 8 i t C _ u 6 p I 6 o x L & l t ; / r i n g & g t ; & l t ; / r p o l y g o n s & g t ; & l t ; r p o l y g o n s & g t ; & l t ; i d & g t ; 7 4 4 2 9 7 2 9 0 5 2 9 5 5 7 7 0 9 0 & l t ; / i d & g t ; & l t ; r i n g & g t ; 2 3 g m - 6 q 6 t C 2 G 1 c y E 1 D p z L g E 9 N m x G 4 Y t W 8 w B w j D j 1 E 8 i N _ 6 E s D 8 B 2 D p G p j D u K y K 9 D q p C 4 r C 0 7 B 8 j C 6 g B p 4 D 9 w B 2 _ C n G 8 C o F i D q H u H h E 3 C k D i D 8 C & l t ; / r i n g & g t ; & l t ; / r p o l y g o n s & g t ; & l t ; r p o l y g o n s & g t ; & l t ; i d & g t ; 7 4 4 2 9 7 2 9 0 5 2 9 5 5 7 7 0 9 1 & l t ; / i d & g t ; & l t ; r i n g & g t ; 2 7 7 2 i u t k v C 5 t C 8 G 4 E j F g M g L 2 O 0 F 5 C k F 7 D & l t ; / r i n g & g t ; & l t ; / r p o l y g o n s & g t ; & l t ; r p o l y g o n s & g t ; & l t ; i d & g t ; 7 4 4 2 9 7 2 9 3 9 6 5 5 3 1 5 4 5 7 & l t ; / i d & g t ; & l t ; r i n g & g t ; t 9 p w t 6 l 3 t C 5 B v D o R m E v H t B z C l R l J 7 I & l t ; / r i n g & g t ; & l t ; / r p o l y g o n s & g t ; & l t ; r p o l y g o n s & g t ; & l t ; i d & g t ; 7 4 4 2 9 7 2 9 3 9 6 5 5 3 1 5 4 5 8 & l t ; / i d & g t ; & l t ; r i n g & g t ; - p p o y 8 q 4 t C l I 0 E s C q G j 1 B l c m m B g K n F w j D q q B - C o c q 1 D 2 T v t B l S x n B u R _ l B 7 o B x k L m - E r _ J i m D g H l F _ D _ L g w K x y B w _ O 2 s H 1 7 K o s I 7 z C 8 W w H 3 r E v Y 6 N 7 P _ _ C j j E z j B u W p p L s K & l t ; / r i n g & g t ; & l t ; / r p o l y g o n s & g t ; & l t ; r p o l y g o n s & g t ; & l t ; i d & g t ; 7 4 4 2 9 7 2 9 3 9 6 5 5 3 1 5 4 5 9 & l t ; / i d & g t ; & l t ; r i n g & g t ; w o x g 2 m 3 _ t C 9 9 c 2 1 p 4 B 6 o w v B u 9 9 n B 1 2 u G 6 1 u y F z y k F r k v d t o 1 e 7 8 2 Z 9 p g C r 2 9 b 0 7 q M r t j p C q n 7 J q v 7 M s j 2 w D & l t ; / r i n g & g t ; & l t ; / r p o l y g o n s & g t ; & l t ; r p o l y g o n s & g t ; & l t ; i d & g t ; 7 4 4 2 9 7 2 9 3 9 6 5 5 3 1 5 4 6 0 & l t ; / i d & g t ; & l t ; r i n g & g t ; 8 3 m 8 o t j 3 t C t D w E w N s G k G 4 B w D o P 2 H h M & l t ; / r i n g & g t ; & l t ; / r p o l y g o n s & g t ; & l t ; r p o l y g o n s & g t ; & l t ; i d & g t ; 7 4 4 2 9 7 2 9 7 4 0 1 5 0 5 3 8 2 5 & l t ; / i d & g t ; & l t ; r i n g & g t ; o 7 n x v 8 w j v C 1 c t L 0 E o J n n B 3 z R - 8 F 1 7 B - p G 4 n C 0 1 K o o F 1 G 6 X 5 C 2 K 4 8 F l 2 F 7 6 9 B 4 t P - d _ R u B & l t ; / r i n g & g t ; & l t ; / r p o l y g o n s & g t ; & l t ; r p o l y g o n s & g t ; & l t ; i d & g t ; 7 4 4 2 9 7 2 9 7 4 0 1 5 0 5 3 8 2 6 & l t ; / i d & g t ; & l t ; r i n g & g t ; 9 6 h t 9 l q 8 t C w C 0 C 0 E l D g k c k E 9 F 0 i C l F g J w - B j W t J 5 G o I 3 C 6 m C 6 H r M g O 3 i k B j u D 8 C & l t ; / r i n g & g t ; & l t ; / r p o l y g o n s & g t ; & l t ; r p o l y g o n s & g t ; & l t ; i d & g t ; 7 4 4 2 9 7 3 1 1 1 4 5 4 0 0 7 2 9 7 & l t ; / i d & g t ; & l t ; r i n g & g t ; y w v u n 4 v r v C 0 J v I m H 9 W g i H 9 F s 6 B 4 E o C k U _ - I q D 9 G o F l q B 2 W g n B 2 H n m B y n B z 6 C h x B j G & l t ; / r i n g & g t ; & l t ; / r p o l y g o n s & g t ; & l t ; r p o l y g o n s & g t ; & l t ; i d & g t ; 7 4 4 2 9 7 3 1 1 1 4 5 4 0 0 7 2 9 8 & l t ; / i d & g t ; & l t ; r i n g & g t ; s w r v o k u r v C 2 G 8 J k J r H w F 1 E r G j G & l t ; / r i n g & g t ; & l t ; / r p o l y g o n s & g t ; & l t ; r p o l y g o n s & g t ; & l t ; i d & g t ; 7 4 4 2 9 7 3 3 1 7 6 1 2 4 3 7 5 0 5 & l t ; / i d & g t ; & l t ; r i n g & g t ; 4 h 2 m v h o j v C i 1 G 0 t O s o 6 L 7 - J p n d s - n N w u j B r q S w 1 f 8 5 i B m i 0 F _ g l B p r U z _ k C 5 l 6 T 6 m m D & l t ; / r i n g & g t ; & l t ; / r p o l y g o n s & g t ; & l t ; r p o l y g o n s & g t ; & l t ; i d & g t ; 7 4 4 2 9 7 3 3 1 7 6 1 2 4 3 7 5 0 6 & l t ; / i d & g t ; & l t ; r i n g & g t ; r y 5 m 9 9 0 - w C s E j m C h p B - X s C j F v B 4 B n V 8 B h g B t 6 B 2 H u H & l t ; / r i n g & g t ; & l t ; / r p o l y g o n s & g t ; & l t ; r p o l y g o n s & g t ; & l t ; i d & g t ; 7 4 4 2 9 7 3 3 8 6 3 3 1 9 1 4 2 4 1 & l t ; / i d & g t ; & l t ; r i n g & g t ; y l j 5 x 1 q 4 t C j I 2 C h C 2 y G j 4 H - C r E x E l E 2 1 C 3 k E q 1 C j C & l t ; / r i n g & g t ; & l t ; / r p o l y g o n s & g t ; & l t ; r p o l y g o n s & g t ; & l t ; i d & g t ; 7 4 4 2 9 7 3 3 8 6 3 3 1 9 1 4 2 4 2 & l t ; / i d & g t ; & l t ; r i n g & g t ; z j i v 2 p 1 i v C s E 1 F 8 i C 5 O 0 r C 6 i I w f 4 C n F x t B h s C t B _ i L u 7 H _ 1 B q D l f o h D z E 2 B p C s K m y C z O s m B 0 m B & l t ; / r i n g & g t ; & l t ; / r p o l y g o n s & g t ; & l t ; r p o l y g o n s & g t ; & l t ; i d & g t ; 7 4 4 2 9 7 3 5 2 3 7 7 0 8 6 7 7 1 3 & l t ; / i d & g t ; & l t ; r i n g & g t ; s o u z n k x 8 t C w J v D 3 F s G _ D 1 N i C x C z E t G g D 1 P & l t ; / r i n g & g t ; & l t ; / r p o l y g o n s & g t ; & l t ; r p o l y g o n s & g t ; & l t ; i d & g t ; 7 4 4 2 9 7 3 5 2 3 7 7 0 8 6 7 7 1 4 & l t ; / i d & g t ; & l t ; r i n g & g t ; t _ y q 2 _ 0 i v C s E 1 F 6 C j F v 7 B 4 B z C 6 F p M r w B & l t ; / r i n g & g t ; & l t ; / r p o l y g o n s & g t ; & l t ; r p o l y g o n s & g t ; & l t ; i d & g t ; 7 4 4 2 9 7 3 6 6 1 2 0 9 8 2 1 1 8 8 & l t ; / i d & g t ; & l t ; r i n g & g t ; l n 0 n - x r 5 w C t D w E m H n P n D o G j 0 B z G g d r B k D 5 v E 8 C & l t ; / r i n g & g t ; & l t ; / r p o l y g o n s & g t ; & l t ; r p o l y g o n s & g t ; & l t ; i d & g t ; 7 4 4 2 9 7 3 7 6 4 2 8 9 0 3 6 2 8 9 & l t ; / i d & g t ; & l t ; r i n g & g t ; z m v 7 5 k u 3 w C z S t D r I n F g E u - B w u B m I 3 E n G 1 Y g b & l t ; / r i n g & g t ; & l t ; / r p o l y g o n s & g t ; & l t ; r p o l y g o n s & g t ; & l t ; i d & g t ; 7 4 4 2 9 7 3 7 6 4 2 8 9 0 3 6 2 9 0 & l t ; / i d & g t ; & l t ; r i n g & g t ; w s w p 7 v u 9 y C 1 S 4 G g H m E m G 2 i G v C 1 C 6 F y H q W - L m K & l t ; / r i n g & g t ; & l t ; / r p o l y g o n s & g t ; & l t ; r p o l y g o n s & g t ; & l t ; i d & g t ; 7 4 4 2 9 7 3 7 6 4 2 8 9 0 3 6 2 9 1 & l t ; / i d & g t ; & l t ; r i n g & g t ; v 9 g 8 0 x o t t C j 4 r T q 8 6 o C 9 r p w B z t 1 N n o 2 n D o g l n G g 9 8 p S 2 1 5 1 T p x t C 9 2 N p 3 C i 9 P s 7 F X p 2 n 3 B n r m 2 B t 9 k E 0 r 2 J v o h F n 9 z E i 9 f 7 5 b k 5 5 R p l _ C o 6 r B n j u B 3 u o 8 M 8 g r 4 F j - g F o 8 k B _ 2 0 t P h 5 v I v z y G x n 8 N r - 4 v B n 4 x D - 2 t J - o 4 R 8 t m r D p 0 i D k t k 3 C q 1 x j F 0 w 0 W - k y k C 5 3 9 L x h m r C 8 7 y f v x y 7 D i q u I 2 _ 7 w D 3 x y F 3 3 i F x l x I r 9 n D 9 3 t R x i h S k r _ h B n o s J 1 4 s R m n - i D j s n 2 E g j 9 0 D g x v g C g i w Q 0 7 g 1 B z w 9 D s 7 h F g g w L l u 3 C 4 l 0 r D w 7 3 C z o l J h 4 5 I 9 n c k o 6 F - v h I - 4 1 L v 4 l 8 Q u z l b j k i O 2 1 v 5 D 8 5 3 n B s 8 5 N _ z t v B r - 9 n E - 6 4 s F m _ 1 i C l 6 t J 6 _ - w B 4 0 t F 6 _ 1 1 B i p r s G s 4 p X s 5 t 1 I 0 r - V y h _ n G n z x 6 D w 3 n G v _ l y R 1 - o n D _ 0 j _ C 0 o z B _ s r B o t j F l 6 s B s l - B 1 t X t x 9 C v k s D l 7 p D m x 1 B 8 g 5 u H 4 7 l u B 8 y 4 u K o 6 l I w l w M 5 m 3 i B h i h h D s 3 j F o y t s B g 2 o m C z z _ u J 6 2 q 5 I l 7 - 0 C o 8 5 i B 0 u 5 L 2 2 1 w B w g m 1 G u w o 1 L - 8 u S 7 0 j j G 4 3 k D i - m g Z n 1 x s C 7 - z 9 j B j m - 3 K t h v m B _ j g x F s h 9 9 T y v 8 o D 5 q 7 6 B v t n u D & l t ; / r i n g & g t ; & l t ; / r p o l y g o n s & g t ; & l t ; r p o l y g o n s & g t ; & l t ; i d & g t ; 7 4 4 2 9 7 3 9 7 0 4 4 7 4 6 6 5 0 2 & l t ; / i d & g t ; & l t ; r i n g & g t ; 1 g j x s m w 3 t C h I m V w q C 3 D l F g e j 1 E x 5 J j W 3 M 8 q H h n P s D z E t G j G k p S z w G v - G o W 5 4 D q H & l t ; / r i n g & g t ; & l t ; / r p o l y g o n s & g t ; & l t ; r p o l y g o n s & g t ; & l t ; i d & g t ; 7 4 4 2 9 7 4 2 1 0 9 6 5 6 3 5 0 7 3 & l t ; / i d & g t ; & l t ; r i n g & g t ; - 3 4 2 m 0 i 6 t C x F 1 F n g D s G r s W k k D - N t K - s B - C x B w U h F 4 D 9 Z q i B q 2 D _ 0 P j H j J _ 4 G u l M 7 T - K x q D 5 T x w B 9 j B 7 D & l t ; / r i n g & g t ; & l t ; / r p o l y g o n s & g t ; & l t ; r p o l y g o n s & g t ; & l t ; i d & g t ; 7 4 4 2 9 7 4 2 4 5 3 2 5 3 7 3 4 4 1 & l t ; / i d & g t ; & l t ; r i n g & g t ; t 6 4 k u w s g v C 2 x E 5 h N y y H m y B 1 l C 9 t G j T i H 1 H k u D 7 R 1 N 9 U s 9 B g y F h l B 3 M z 0 C v C y F 2 F 3 E i T 4 s J 2 F m D h E 8 C & l t ; / r i n g & g t ; & l t ; / r p o l y g o n s & g t ; & l t ; r p o l y g o n s & g t ; & l t ; i d & g t ; 7 4 4 2 9 7 4 3 1 4 0 4 4 8 5 0 1 7 7 & l t ; / i d & g t ; & l t ; r i n g & g t ; l v 6 m 5 j t y t C y J r I r O v H t B z C u I a h B r C s H & l t ; / r i n g & g t ; & l t ; / r p o l y g o n s & g t ; & l t ; r p o l y g o n s & g t ; & l t ; i d & g t ; 7 4 4 2 9 7 4 5 8 8 9 2 2 7 5 7 1 2 1 & l t ; / i d & g t ; & l t ; r i n g & g t ; - x 0 p 3 z i 2 v C v c u E - o B u l B 1 D j F t H y X t - E 3 C 2 B i F _ C & l t ; / r i n g & g t ; & l t ; / r p o l y g o n s & g t ; & l t ; r p o l y g o n s & g t ; & l t ; i d & g t ; 7 4 4 2 9 7 4 6 2 3 2 8 2 4 9 5 4 8 9 & l t ; / i d & g t ; & l t ; r i n g & g t ; v w g 4 m 7 x 1 v C z 7 m M g z v C z o k c u 2 7 P - r s H s q z i B h - S & l t ; / r i n g & g t ; & l t ; / r p o l y g o n s & g t ; & l t ; r p o l y g o n s & g t ; & l t ; i d & g t ; 7 4 4 2 9 7 4 7 2 6 3 6 1 7 1 0 5 9 3 & l t ; / i d & g t ; & l t ; r i n g & g t ; u z h 3 h 4 m r v C x c y C t I q G t H u c z C y D m F g F 5 D & l t ; / r i n g & g t ; & l t ; / r p o l y g o n s & g t ; & l t ; r p o l y g o n s & g t ; & l t ; i d & g t ; 7 4 4 2 9 7 5 0 0 1 2 3 9 6 1 7 5 3 7 & l t ; / i d & g t ; & l t ; r i n g & g t ; y 2 _ 5 6 y 1 7 w C 4 G i H u M m C v B 1 J 6 F 0 B n G 8 E & l t ; / r i n g & g t ; & l t ; / r p o l y g o n s & g t ; & l t ; r p o l y g o n s & g t ; & l t ; i d & g t ; 7 4 4 2 9 7 7 6 4 6 9 3 9 4 7 1 8 7 3 & l t ; / i d & g t ; & l t ; r i n g & g t ; z 1 _ 5 t - w 4 t C s m E u o N 3 g E 0 z I _ y C h 6 c 4 5 B t l C j I n I 0 - E s 2 G s i C g K p F w 6 C o x B y e 0 h H h D v C z C w L q m L 7 z E - n G p a 5 1 G - 6 K x 8 C o h R u o B s z r B z E 2 B i F 7 D & l t ; / r i n g & g t ; & l t ; / r p o l y g o n s & g t ; & l t ; r p o l y g o n s & g t ; & l t ; i d & g t ; 7 4 4 2 9 7 7 6 4 6 9 3 9 4 7 1 8 7 4 & l t ; / i d & g t ; & l t ; r i n g & g t ; l 3 6 6 j j 2 4 t C h L v D g H u C t D t I s G h D i C u D 1 C i C y X y D t C i F 8 C & l t ; / r i n g & g t ; & l t ; / r p o l y g o n s & g t ; & l t ; r p o l y g o n s & g t ; & l t ; i d & g t ; 7 4 4 2 9 7 8 6 7 7 7 3 1 6 2 2 9 1 3 & l t ; / i d & g t ; & l t ; r i n g & g t ; t v 7 l k r 9 w v C s E _ G m E k Z 3 L i g B h d 3 c r 3 C r - F w E - B h C j D r t B 9 C 0 O 7 p C g 0 P 8 9 B 3 z C n J w b 1 4 D _ C & l t ; / r i n g & g t ; & l t ; / r p o l y g o n s & g t ; & l t ; r p o l y g o n s & g t ; & l t ; i d & g t ; 7 4 4 2 9 7 9 1 5 8 7 6 7 9 6 0 0 6 5 & l t ; / i d & g t ; & l t ; r i n g & g t ; z m s m h i 0 s y C w C w E 7 5 g B 3 3 g B y E y t F s C 1 5 G _ w C p E t 0 M p q N 4 x S g z N 0 F 4 H 2 v F 9 v M 5 i K & l t ; / r i n g & g t ; & l t ; / r p o l y g o n s & g t ; & l t ; r p o l y g o n s & g t ; & l t ; i d & g t ; 7 4 4 2 9 7 9 1 5 8 7 6 7 9 6 0 0 6 6 & l t ; / i d & g t ; & l t ; r i n g & g t ; m g r y u z r u y C h 1 V 6 z E j v F t 4 v y B z 3 t I g 7 W l h x B v k G g u J z 2 X q j m d m m - I 9 s O j 9 D p u U 8 2 l B & l t ; / r i n g & g t ; & l t ; / r p o l y g o n s & g t ; & l t ; r p o l y g o n s & g t ; & l t ; i d & g t ; 7 4 4 2 9 7 9 1 5 8 7 6 7 9 6 0 0 6 7 & l t ; / i d & g t ; & l t ; r i n g & g t ; 5 p m m 4 y s u y C 9 3 E 4 J 3 D j D h D h _ C 1 l D 7 G o D y H o 7 B & l t ; / r i n g & g t ; & l t ; / r p o l y g o n s & g t ; & l t ; r p o l y g o n s & g t ; & l t ; i d & g t ; 7 4 4 2 9 7 9 1 5 8 7 6 7 9 6 0 0 6 8 & l t ; / i d & g t ; & l t ; r i n g & g t ; 6 m v m - 1 w 0 w C 2 l D 3 n T j 7 H 4 J 2 a 5 9 G 4 E x H s F _ 1 D y 5 E 1 _ E s 2 N 9 6 D 9 G o D 0 W 8 E & l t ; / r i n g & g t ; & l t ; / r p o l y g o n s & g t ; & l t ; r p o l y g o n s & g t ; & l t ; i d & g t ; 7 4 4 2 9 7 9 3 3 0 5 6 6 6 5 1 9 0 5 & l t ; / i d & g t ; & l t ; r i n g & g t ; 7 s x _ l w 3 3 t C w C 0 C i H l D h n B j b u c 7 G n E i F 3 P 4 0 C & l t ; / r i n g & g t ; & l t ; / r p o l y g o n s & g t ; & l t ; r p o l y g o n s & g t ; & l t ; i d & g t ; 7 4 4 2 9 7 9 3 6 4 9 2 6 3 9 0 2 7 3 & l t ; / i d & g t ; & l t ; r i n g & g t ; 9 z j 4 3 9 1 r y C 3 1 D m z C 8 J 3 H r W q h H 9 m B 9 k M 9 g B g 3 C o w B t E _ B 2 B h J 2 y D y 7 B p E w D 0 D k F _ N k q G v q B w S 0 K 9 Y 9 L & l t ; / r i n g & g t ; & l t ; / r p o l y g o n s & g t ; & l t ; r p o l y g o n s & g t ; & l t ; i d & g t ; 7 4 4 2 9 7 9 3 6 4 9 2 6 3 9 0 2 7 4 & l t ; / i d & g t ; & l t ; r i n g & g t ; 4 6 3 _ m y 0 v x C 0 x j G 0 1 M 6 t 4 M 6 y r B w z k B u v k D & l t ; / r i n g & g t ; & l t ; / r p o l y g o n s & g t ; & l t ; r p o l y g o n s & g t ; & l t ; i d & g t ; 7 4 4 2 9 7 9 3 6 4 9 2 6 3 9 0 2 7 5 & l t ; / i d & g t ; & l t ; r i n g & g t ; q y i h y - n q y C _ 4 5 E z v j P n g U 4 x n K s i r N 3 t D & l t ; / r i n g & g t ; & l t ; / r p o l y g o n s & g t ; & l t ; r p o l y g o n s & g t ; & l t ; i d & g t ; 7 4 4 2 9 7 9 3 6 4 9 2 6 3 9 0 2 7 6 & l t ; / i d & g t ; & l t ; r i n g & g t ; x o _ l 8 r 9 v x C 1 g i J i 7 0 C - h j C j 7 w C - u _ B v 2 j L 9 m 9 O 8 t J n 6 o F p g 7 C & l t ; / r i n g & g t ; & l t ; / r p o l y g o n s & g t ; & l t ; r p o l y g o n s & g t ; & l t ; i d & g t ; 7 4 4 2 9 8 0 1 8 9 5 6 0 1 1 1 1 0 5 & l t ; / i d & g t ; & l t ; r i n g & g t ; 3 _ r w 7 m r _ x C k 5 K v D z D - W o G y w B j 1 C 8 L m I p R n 7 D _ c l E w H o y D & l t ; / r i n g & g t ; & l t ; / r p o l y g o n s & g t ; & l t ; r p o l y g o n s & g t ; & l t ; i d & g t ; 7 4 4 2 9 8 0 1 8 9 5 6 0 1 1 1 1 0 6 & l t ; / i d & g t ; & l t ; r i n g & g t ; n j r 2 k y 8 w t C 8 r l 2 H 2 8 j 0 F y t n w D v - r s I s z 0 C g _ 8 H 6 _ q i E 2 9 t r B _ q o s L 0 z j g C w x 6 w C & l t ; / r i n g & g t ; & l t ; / r p o l y g o n s & g t ; & l t ; r p o l y g o n s & g t ; & l t ; i d & g t ; 7 4 4 2 9 8 0 1 8 9 5 6 0 1 1 1 1 0 7 & l t ; / i d & g t ; & l t ; r i n g & g t ; j k m n 9 n 2 l w C 4 G g H j 9 J 3 K t H w F 6 F 0 h L k F 8 E & l t ; / r i n g & g t ; & l t ; / r p o l y g o n s & g t ; & l t ; r p o l y g o n s & g t ; & l t ; i d & g t ; 7 4 4 2 9 8 0 1 8 9 5 6 0 1 1 1 1 0 8 & l t ; / i d & g t ; & l t ; r i n g & g t ; l k r o 1 w l 0 t C w C v D 4 C s C j D 4 w B q M 7 g B 9 0 C v C w D 2 D 0 H k z D u b z 5 C & l t ; / r i n g & g t ; & l t ; / r p o l y g o n s & g t ; & l t ; r p o l y g o n s & g t ; & l t ; i d & g t ; 7 4 4 2 9 8 0 6 0 1 8 7 6 9 7 1 5 6 3 & l t ; / i d & g t ; & l t ; r i n g & g t ; m 0 m k p 0 v h x C l I i H 1 H g G 5 G 3 E p G h G & l t ; / r i n g & g t ; & l t ; / r p o l y g o n s & g t ; & l t ; r p o l y g o n s & g t ; & l t ; i d & g t ; 7 4 4 2 9 8 0 6 3 6 2 3 6 7 0 9 9 0 0 & l t ; / i d & g t ; & l t ; r i n g & g t ; 6 j x h - t 1 4 u C h g U v q E g g h q B p m 7 R j q 2 B y _ k D i i D r m a i n E y 2 g F w 2 i C x w 0 B 8 q m 0 B 2 w d & l t ; / r i n g & g t ; & l t ; / r p o l y g o n s & g t ; & l t ; r p o l y g o n s & g t ; & l t ; i d & g t ; 7 4 4 2 9 8 0 6 3 6 2 3 6 7 0 9 9 0 1 & l t ; / i d & g t ; & l t ; r i n g & g t ; - 6 s 2 j p m m v C r r j N y 6 y 8 B g - k P 0 p o d 2 m 4 s B h 4 z B i s 5 q B _ g 1 M x m q 1 C 3 p k a i h l D & l t ; / r i n g & g t ; & l t ; / r p o l y g o n s & g t ; & l t ; r p o l y g o n s & g t ; & l t ; i d & g t ; 7 4 4 2 9 8 0 6 3 6 2 3 6 7 0 9 9 0 2 & l t ; / i d & g t ; & l t ; r i n g & g t ; u 0 - 0 9 h q w t C v u B t Y 2 J z L u Q 0 n D 1 B g E _ L u c u 3 C 1 5 B y X 3 J 3 E h J w K 1 - B n M q H & l t ; / r i n g & g t ; & l t ; / r p o l y g o n s & g t ; & l t ; r p o l y g o n s & g t ; & l t ; i d & g t ; 7 4 4 2 9 8 3 9 0 0 4 1 1 8 5 4 8 4 9 & l t ; / i d & g t ; & l t ; r i n g & g t ; - i 3 _ l 2 u k v C - H 6 G 7 F q G - C l K m I 0 D k D g D h G & l t ; / r i n g & g t ; & l t ; / r p o l y g o n s & g t ; & l t ; r p o l y g o n s & g t ; & l t ; i d & g t ; 7 4 4 2 9 8 4 0 0 3 4 9 1 0 6 9 9 6 2 & l t ; / i d & g t ; & l t ; r i n g & g t ; o i k 2 x m x k u C v 7 4 p B 6 j u F g 7 8 6 B 1 n Q 4 0 3 2 F y 6 i 6 D 4 - r k D w 2 l m Z w t l N r n w k B 7 t x D t 5 z p B q w h P 4 k y F 6 v 2 D 1 s y Q q v 3 B p s 9 s B 6 4 T 1 m 2 D h j 5 u D h r x 3 B n j h B z z k x B n 6 u M 9 v e w v g D s s 9 Q 9 1 t p B s j 3 Y 5 k s m E m j 5 J l q 5 G 6 2 x I 4 0 q G m 2 w y C z l z 6 B p v n D x 0 h N v w 4 F i k - I q r q z C v z 7 w R _ r i 9 B p 6 5 n B 9 6 - u B 5 4 z z B w t w P m h n J p g u g C r 0 t g C k 2 y j C 4 y 7 1 C q 5 3 m C o 0 v 5 B 5 1 x X 6 g 9 o B p u 0 1 B w u 1 E - y 7 k B 8 u j c 5 1 h 0 B 0 v p b u u r Z o s y o C 0 x z 9 F v t m Q h m x g D u 2 u B y y 9 C n y z G j o u D 2 p q n B x t - 2 B m 2 5 h B 0 8 w 1 F v w 0 i E 0 w 1 z B i 5 6 s C s u g x C 3 w 6 K y s t e y _ o 1 C r o q N i t l q E o 7 7 m B k x _ r D p y 0 B z r t l F y 7 m d q l o 5 C 7 9 y P 4 r o B 7 5 h B n j 2 g B k 0 6 I 1 w h B 9 n u v D i 8 k e t 4 y F g 5 8 s C h 3 u G 2 y 5 c q 3 h T t p k J 8 0 l N 1 - l C 8 1 f h 2 o I k 7 u E o 5 v G l 2 k I r w r M y g l O m h h C x 3 u B i j _ E v t V 2 x 3 E - g h p C p r h B _ 5 2 J i i b 2 0 _ g B w 0 3 J h y 2 N h _ z H 9 z k K g 8 u r D t 3 7 C p r i E o i 5 W 8 m g H 3 - m J _ h 0 E z j 3 D o o g B h 1 3 B _ _ m Q w k n Z p 5 1 h C p m - B i o p q B 8 o k 7 B k _ 3 C 8 9 g T 7 z k W u - 7 g B h 3 u C 3 9 4 C - g w B 9 4 x D 9 i z C 2 6 p B t 1 i C z _ m B p y y z B o k l H y 3 9 m F 1 t 9 7 L h w 6 y E w h 9 m J - 3 3 z D h q - l G y t 1 t C j 8 u p W v k 8 Z 1 _ s 3 E u - g x V p r 8 _ G 1 t s o C v j n B k 2 i 8 D n w z m Q _ g g k G 5 r k 0 J 9 l 7 k B m r 5 E l s w 1 B s m m o B 7 u y D - 8 l D j g t i B q v y q D 3 6 p z B 8 t p 3 C x z 4 1 J 4 x o I - u 8 H 6 w 8 5 B 2 9 v 0 E k u 1 n F 3 l - K 2 g - p B k 4 w M 6 o _ J n k t m C g 7 _ Y 0 2 k L 2 l 4 B - 8 l P 7 g j 6 C 2 4 k n D 7 w 6 O 9 z _ H 3 p p u B p 1 x n B 7 8 z D 7 q 0 J 6 2 s I 2 x p Q _ 5 t U v _ k D j 1 n w B k w t c 1 _ 7 c - 5 a _ 9 g X 1 y 5 g D 9 2 i G q 2 w 0 C 4 n n 9 H l o p m B 6 - 4 W 0 v z 2 E 8 6 y k B m k _ E 9 m _ I _ 5 h R h 7 2 w E j 9 o T t k 6 H l z 1 w F y g l C 5 v m 1 B h z k u B 9 0 q Y q i k U 4 i - 1 B g l l 7 E 0 p 1 o F t g 5 8 D i y v i D 7 w 7 r D _ 8 4 b u 2 8 g D 6 w g h C 6 2 y 5 I 9 u 5 4 H 4 w z p L 0 j t d _ v 1 H o m 2 C z 0 y X z - g i G u n 3 d 5 h s z G x l k O n w 0 2 E u 6 9 s D z - k k D i 4 m m D s 6 4 2 L 5 g y h F 5 t w 2 B 5 q 7 5 D _ u y E g z r h B s u r L l p y q C w 4 9 P q z i J 0 j z f r m 9 7 B h m - Z k p q i B 1 g r d o v m z B k x 9 M 2 t 9 E r i 4 W 0 h k H m o r E 6 6 7 m H x 9 o T r n - f 9 1 y O m q 7 E r z 1 W q g l N 4 6 r r B v 8 7 W v x 1 H 9 0 6 N - 1 _ r D n j m R v 3 g i C x v p F 8 t m D w y - D v w - a z z - K o 1 q D 9 o o K y 5 - T 5 l o B 2 k l G 0 5 g E z u g R 8 i 0 U 3 o v H g 9 h i D h y q R 3 v 8 9 B y n 3 B t r 8 C v r m R w - _ T w m i S q k z B _ s x y B 0 p z C q l g k B 3 n n L 0 p n F _ h 4 g B u y p J 9 i 6 D g v b - 1 p H t w t N 3 w q B s 8 2 E u r x J _ z - o C l _ g J u p 8 E 4 v h I l y 8 J y 9 7 Z 2 5 g f 7 i - k D 8 4 1 u E - k 4 - B q g 9 D h g 0 8 B k g u H s y r V n 4 v C j z 9 k D 2 x 3 R l 1 l M x z 8 W 3 p t c h t 1 n E 7 0 _ g B g p i O t h 8 g C i j j 0 C i 6 v k C h o s r D 5 u s i B g v z V 6 x z 2 E _ p 9 b 9 i q _ I q _ l f 9 _ z 8 C 9 q x I o - x a r 3 q w B p g p F h j 4 W t 0 s v H z 6 m F 3 v p _ C 4 1 1 T - l 9 Q 1 5 x 9 D o _ z 0 C k 1 y z F k k 8 G o l o O n t z H _ 3 5 - B v o 3 f s y z 0 C 1 7 2 J q x 6 r B 8 7 o X t h m S 5 6 7 E g 9 - S q g o s B t j 1 B q g 3 M s 7 k z B y n 6 p B 8 9 m m Q 8 8 g M j _ 3 m B w 3 h D 2 4 t m H 2 j 7 e z k - T o y t E _ u o X l h 3 V l 2 2 5 C n 4 2 8 C 5 8 5 Q z l 2 B z x 8 o D j m _ O r 4 g u B 5 - i 9 B w s 2 G n q n t C j z m 2 B o x a i i n H - r r b 2 0 u C 2 z y K s s u B 6 3 k a w 3 p B j 9 - F l p 9 B 0 h n b s h x E q x k F 5 z k B 6 0 i E j s n E 9 1 u N 7 _ m K _ u 7 B k h 3 G i i z x E j z 6 B o i y G v o n a y p v 5 C 5 9 n B t p - S g z g G x h x C l 5 g S 6 5 z 9 B 5 t k i B g i p n B m 9 j i C p 0 q J - g s C g y p O 0 h y L v r n X 7 p k r C r j r M 7 _ 4 Z h m g 8 D g q 9 C - 7 0 y B 4 v n h C p 1 x L 6 3 u f v y - b o 7 5 F 0 8 h H 1 7 6 5 F - v o E q m z C 8 0 8 C 3 m y C 6 5 g J t 5 9 Z i n x C q j k m B r k l D 2 8 t s F _ o l j E 0 l s M h 2 g C 1 3 y P j l 9 f y 1 7 S r o 0 B _ 6 D 1 w B u W v 1 L y 0 n H q g Z 9 9 2 c m g l V l 7 7 w D _ h p g H z h _ q C _ z u v C 3 k 9 m C 6 l x p D - 4 p 6 B g p v r B v 0 u s F k g 9 v B 0 m g m L 6 i - y C 0 3 u 6 G j n 7 w y B y r g m L 5 6 - l p B - z 8 i 4 B o 8 j z L 1 8 p - x B m g n v E s 7 i q C n p q 1 C y s g h B 7 6 7 s B i v s O s 5 4 P p p x V q 2 n 7 D h h 3 N k - 8 k B w 6 l r B j s y o F h m q T t h 0 g F 8 - 2 w B j 4 l C x g t g D 0 y 4 c 1 k k J m w l T 4 8 r B s p s B p 8 p D 2 3 n u B 9 q q P o 2 _ D u l n d 0 9 3 C i 7 t R 9 9 8 D 1 v 4 U s 9 k e y y x C v 0 c 6 u 2 4 B o 3 s 5 E 1 n m v g B 3 j r s O u q _ G m p x B n u r Z 4 z 1 L y q 5 G l x _ E 2 z o I 9 g t M 1 m k h B x - h K g 8 k n B 9 0 k X u u j X h v 3 E 6 s v h D 9 r v s G 8 1 8 8 E k 0 0 n C 7 5 - h C v 8 0 M x h u a p s 4 4 B u n 7 w D j - 1 O k m j v F n n s X q z 3 B - h v Q p 2 r W 2 l i E 6 6 v Q o x i l B t w t L 7 2 y W _ h S v g z M s 2 1 b _ g l C y 9 j y D 7 - y 4 C 2 4 7 y B n l x z B 2 l Z j r 1 U 0 - z H l 8 p Q 7 l w G k 2 r C 3 s g C n g 6 L h i h g B l 7 0 o F j u 1 j O 1 7 q z C i 1 9 t B r m 7 3 X 1 9 u h z D w 0 r t F p m n m F x i t - Z t r r 6 I _ u 5 w F _ y 3 d 1 m h d p p g - C i k - U w j i E _ g p j C n y n q C z z 8 5 S i t y q C n i j d h l y V x 6 w 4 B 8 x s k G m u n k C y 3 u i G h n x O 4 r 7 r B q 0 t X k 8 u x D q q 6 C m r - E _ 5 6 i B l m i s C m j t a t z i F 5 2 w F g s V h u 8 8 B r h n i I v h l 7 G 8 9 l x D j m k 3 B 1 6 v K q x z K 5 y 9 X 8 6 s s B i r 8 0 B 7 j _ Z z 4 4 e r 9 r l M s n i Z 3 3 2 D 5 p 6 G p i 1 R w _ y 2 C r 7 6 p B m 8 7 Z n 5 2 u M q j _ w D 1 3 r R 9 0 r - C r 0 v L i 8 z N m l 5 C 4 t h I y p h i B j p 8 F 8 l 3 g C x 7 c 3 2 k n B r o Q 8 n x J m m h O o 1 9 C t w _ T l v 7 B y k 7 D 9 3 j 2 C 6 j h l B w y 5 e i 9 7 C 2 g w I o q 3 f 5 7 0 g E 6 8 n i B o _ i H - y 6 D 6 7 l x C 1 h r 0 H g j 0 Q 8 3 - r C r _ 7 4 L 0 5 2 g B 2 t - _ B m q 1 2 h B m j y x C k r s p B _ w t E r k x r E y m y j V m _ u V 7 8 3 q D y 0 i X y 8 q p S 4 t o _ D 4 q s q F 5 9 v h D x p j y C i 2 7 _ B 6 6 p M 2 - g d 8 w u H u 8 4 p B z 4 m 7 D j i q x B x _ j j D 3 g k C p k w y L 9 9 m v D 0 g 8 r C 8 - 8 f o 5 m l C k m m W 0 z 8 s B l u i s C h _ x 9 B h o u W t x - 0 I i m 6 o B z u j j B g s 7 r B - x o I 1 _ w 0 F 8 4 g t a 5 0 v 5 E o p r r U u u m F r o v 5 C - k t v B y n p V 2 s - J 0 9 w G r k p I k _ 6 O _ 6 k g E 2 x 8 m B 9 x u r C m w 0 M 0 9 h a 1 y l p F o 3 n B 4 z - C g 4 q K j 5 9 F o p 6 j C w 7 a _ v w l H 5 0 p 4 J r _ l I n 5 8 l B _ 9 r n B k _ 6 z B _ 0 9 0 F g y u y B 1 j h Z m 5 t F h z _ C 6 v o D w l z D q o T 2 s x B 1 - k E x 9 0 B t 2 5 B s s 5 L w p w D g 0 n Y 7 n s K s z r J p p u w C _ - l f - v 9 1 B 8 v r a 8 0 4 x C 7 k p f w p r C 7 3 5 j B y 8 o P 6 n m C u s h h B v q w 1 J h t - t B o r 2 Q 7 0 i E 2 n 0 h C k n y i D k g m X t 1 u 7 H w - _ p C m 1 8 u C t m w u E u l 4 M z t l B 9 m i B r l g I h h x D u z u g C x u 0 2 B j 1 z W v j t Q l w _ M z s o w H i y r j B l q p N o i z o B 9 g 8 q E 5 s y J o o u i Y 0 t v m K i g k j D 1 s h n E 9 j _ J m 6 u M 5 q 4 x S 4 5 x l D - t q n C k w 2 k J u 4 6 T h m q P k 2 0 C h 9 - p B - h _ Q 7 q m F v h v y C t 1 o L 6 n y 3 B 8 g _ m E w 7 s E m n t V k m t 8 C g 8 o H t x _ D g 2 i s B k k 8 P n 1 9 j C h l v B 8 4 v S 2 g 6 a 4 x x E 3 6 2 F _ 8 s H g n x w E r 1 l g B l t o M w 6 - M 9 m w C k t k J r r n t D o 2 _ h N 5 3 k q O h 0 v 0 B i 4 - Z - 4 y Z t x g C n x 4 B 7 _ 7 M x t 6 g D m y k j B r y 4 u C h i i q B z z m q K y 8 u Y k t _ K m r i Q 2 m z i B x 0 q I - i 7 E x w R u q i E x 7 w D x 6 u M 8 l _ W k i y t E 1 p g x B t o 9 M 5 h 4 X o o n w B y l g M m 0 3 P - 4 - t F y 0 r N q m i m B 4 n p G k 5 6 E 7 0 k j B 4 v k k B 7 1 2 Y l 7 3 B - 4 3 W 3 3 m w B l w r d p 2 w Y t g 8 C 1 _ i F o 7 j C k _ 2 Q x v 9 z C v p - 1 B n 7 3 i B 9 x h N n z 4 r B 7 s k C 6 k 1 J p p 1 6 B u z c n v z B z 1 l G m h u S 6 i s - J t 2 7 x C l v 3 H - l 0 Y 1 - t 7 J 0 j y Y _ 3 5 7 I 2 l z j C k y p N r g r t c h m m z D y 3 n r C 9 r 8 O j h i h B x z 9 s B 3 h m J q m 6 l B p 7 r t C _ g o z B r 1 0 Y 0 g m S w y n J 3 _ w x B q g u i C s s - G h x 3 O 8 n q C 4 n - J l o 5 F m t 3 N 7 v 3 e k j m 2 C i 3 X h z 5 Y 9 z h E 1 s l v B 3 o z G y 2 3 H y k h o I x t h F h m k M _ y k a 4 h - r E i x 3 p B q 5 j Z 2 p 8 D x p g B j 6 v E 2 3 q C _ 5 v S g 2 z E n - q B - k - B n p g F 8 h l M y o m B r x _ m F 8 8 0 h D p z x 1 D 9 m x I 6 p x f t k s Q i z q D g q q x B o 7 v e 2 m 7 X - w x g F v q u i B x u 9 X h 1 m O 4 2 i R 3 1 _ T o m b n 7 u 4 B 6 0 6 8 B i _ 7 U l x u E 9 _ y 6 B u 0 i o B 1 m 8 s B 1 i 7 Q u _ v H 9 o 5 D m z 7 K 8 n 7 f z 4 y C x s y J i - r _ B 1 q v H t k z h B r p m E r g 0 N 6 t u v C 6 z 8 h E 9 x x v D 8 - 5 t B 5 w h m f q 4 p _ B 1 o p 4 D 2 o m s B 5 r 5 Z _ n z j P u 6 3 T & l t ; / r i n g & g t ; & l t ; / r p o l y g o n s & g t ; & l t ; r p o l y g o n s & g t ; & l t ; i d & g t ; 7 4 4 2 9 8 4 0 0 3 4 9 1 0 6 9 9 6 3 & l t ; / i d & g t ; & l t ; r i n g & g t ; y n h 6 g t p 4 t C q k f p 4 C 0 5 5 B 1 5 t H z j 5 B k 7 u Z u v w E v z h G 9 h H q p C o t r B p p Q 0 - 3 F g g D l s v B 1 k I 7 t Y - y l C 3 k p G 5 w e l v R t t O h v V q i a 8 s P p q - B _ l D 6 n b 7 w S 5 v j C u y d t i k F p 9 x F 8 6 J l g k G 3 u m B y 9 p D k 1 b s g F _ k z G j p L t 1 G & l t ; / r i n g & g t ; & l t ; / r p o l y g o n s & g t ; & l t ; r p o l y g o n s & g t ; & l t ; i d & g t ; 7 4 4 2 9 8 4 0 0 3 4 9 1 0 6 9 9 6 4 & l t ; / i d & g t ; & l t ; r i n g & g t ; t s _ _ 5 r z v z C p i 5 G n I 4 E j F 6 I x m i B o 1 t C 0 F o D h E 8 E & l t ; / r i n g & g t ; & l t ; / r p o l y g o n s & g t ; & l t ; r p o l y g o n s & g t ; & l t ; i d & g t ; 7 4 4 2 9 8 4 0 0 3 4 9 1 0 6 9 9 6 5 & l t ; / i d & g t ; & l t ; r i n g & g t ; 3 _ q j j 1 m 9 t C w C w E 1 D i E v b t K t B x C 4 F r G 6 7 B j C & l t ; / r i n g & g t ; & l t ; / r p o l y g o n s & g t ; & l t ; r p o l y g o n s & g t ; & l t ; i d & g t ; 7 4 4 2 9 8 4 1 0 6 5 7 0 2 8 5 0 5 7 & l t ; / i d & g t ; & l t ; r i n g & g t ; t x j n h p j r v C 4 Z k l B m 5 F g V p I p F o G 5 y D z N l z I x Q k g B n D o e y 4 D x L k J 0 j E 0 t D o n C q X 5 n K n N 8 F h J 9 d k _ D w q S 3 w C k 0 B 2 j Q & l t ; / r i n g & g t ; & l t ; / r p o l y g o n s & g t ; & l t ; r p o l y g o n s & g t ; & l t ; i d & g t ; 7 4 4 2 9 8 4 2 4 4 0 0 9 2 3 8 5 2 9 & l t ; / i d & g t ; & l t ; r i n g & g t ; r q 0 u t j s q v C s E 6 J 3 D j F 1 m I v m K t E z E r G 9 I - _ I 5 0 F & l t ; / r i n g & g t ; & l t ; / r p o l y g o n s & g t ; & l t ; r p o l y g o n s & g t ; & l t ; i d & g t ; 7 4 4 2 9 8 4 2 4 4 0 0 9 2 3 8 5 3 0 & l t ; / i d & g t ; & l t ; r i n g & g t ; i w q l w y 7 4 t C 4 k q O m w k M 3 - r m G r o u 4 D j 3 v C x 0 o D u m 4 x B 9 s i y B n s r j D & l t ; / r i n g & g t ; & l t ; / r p o l y g o n s & g t ; & l t ; r p o l y g o n s & g t ; & l t ; i d & g t ; 7 4 4 2 9 8 4 2 4 4 0 0 9 2 3 8 5 3 1 & l t ; / i d & g t ; & l t ; r i n g & g t ; 9 q w 8 i j j s z C s E y E 3 D j F z x c 7 C v E g C 0 B t k D - D _ 0 C 2 0 E & l t ; / r i n g & g t ; & l t ; / r p o l y g o n s & g t ; & l t ; r p o l y g o n s & g t ; & l t ; i d & g t ; 7 4 4 2 9 8 4 2 4 4 0 0 9 2 3 8 5 3 2 & l t ; / i d & g t ; & l t ; r i n g & g t ; u l 9 7 l 8 w j 0 C w C 0 C 2 C h C i E 9 E 2 C s C j n M x H 6 I 4 B 7 G n E h 7 P i D j C 3 C j E n C _ C & l t ; / r i n g & g t ; & l t ; / r p o l y g o n s & g t ; & l t ; r p o l y g o n s & g t ; & l t ; i d & g t ; 7 4 4 2 9 8 4 3 1 2 7 2 8 7 1 5 2 6 5 & l t ; / i d & g t ; & l t ; r i n g & g t ; q y p 2 6 h 1 1 t C 4 j J 8 G 2 E j F - C o n C z 7 C 0 F o F g n B _ C & l t ; / r i n g & g t ; & l t ; / r p o l y g o n s & g t ; & l t ; r p o l y g o n s & g t ; & l t ; i d & g t ; 7 4 4 2 9 8 4 3 1 2 7 2 8 7 1 5 2 6 6 & l t ; / i d & g t ; & l t ; r i n g & g t ; 5 j 2 8 g 0 h g u C t D w E s R s C j D m C x R o I o F 0 t B 8 E & l t ; / r i n g & g t ; & l t ; / r p o l y g o n s & g t ; & l t ; r p o l y g o n s & g t ; & l t ; i d & g t ; 7 4 4 2 9 8 4 3 4 7 0 8 8 4 5 3 6 3 3 & l t ; / i d & g t ; & l t ; r i n g & g t ; r n w w y o 3 g v C t D n h E l 5 E p o O g 8 D 7 m C w r g B n D h F 7 C 7 G q 4 C w S m P 8 5 R _ v B m v G y 9 U _ l C 8 B o D p G 7 I 5 d o b & l t ; / r i n g & g t ; & l t ; / r p o l y g o n s & g t ; & l t ; r p o l y g o n s & g t ; & l t ; i d & g t ; 7 4 4 2 9 8 4 3 4 7 0 8 8 4 5 3 6 3 4 & l t ; / i d & g t ; & l t ; r i n g & g t ; t s w v v j r h v C t D w E 4 C l D M 1 1 B s E x D 1 D i E 0 w C q C o a p I x L 3 D i E k 4 B i E t S g Q z q E g E 7 N 6 L 3 G l a - w D _ o B q P 2 n B n Q 2 0 B k p D l U 4 j C 9 p B h G & l t ; / r i n g & g t ; & l t ; / r p o l y g o n s & g t ; & l t ; r p o l y g o n s & g t ; & l t ; i d & g t ; 7 4 4 2 9 8 4 3 4 7 0 8 8 4 5 3 6 3 5 & l t ; / i d & g t ; & l t ; r i n g & g t ; i p 5 6 8 l r 8 t C j 2 B g y B r 8 G 0 5 B r h D o i C 2 6 F n F v K o Q 3 D j D k G 6 1 B 6 9 B 7 h C x p N 9 3 T g C r C - D j C & l t ; / r i n g & g t ; & l t ; / r p o l y g o n s & g t ; & l t ; r p o l y g o n s & g t ; & l t ; i d & g t ; 7 4 4 2 9 8 4 3 4 7 0 8 8 4 5 3 6 3 6 & l t ; / i d & g t ; & l t ; r i n g & g t ; r r - 6 i _ _ _ t C 0 6 D g V 6 Q o V _ G t I n D u 4 B - C i C j i C n a - Z 4 1 B x C z E m F - D 6 E & l t ; / r i n g & g t ; & l t ; / r p o l y g o n s & g t ; & l t ; r p o l y g o n s & g t ; & l t ; i d & g t ; 7 4 4 2 9 8 4 3 8 1 4 4 8 1 9 2 0 0 1 & l t ; / i d & g t ; & l t ; r i n g & g t ; 3 g u u l _ g g u C w C 0 C o R n F v H i I 4 F r J - D j C & l t ; / r i n g & g t ; & l t ; / r p o l y g o n s & g t ; & l t ; r p o l y g o n s & g t ; & l t ; i d & g t ; 7 4 4 2 9 8 4 3 8 1 4 4 8 1 9 2 0 0 2 & l t ; / i d & g t ; & l t ; r i n g & g t ; _ p p t o z 7 j v C v F x y F 3 F u G m C 9 C 4 S i I v E 6 o B r B r G j G & l t ; / r i n g & g t ; & l t ; / r p o l y g o n s & g t ; & l t ; r p o l y g o n s & g t ; & l t ; i d & g t ; 7 4 4 2 9 8 4 3 8 1 4 4 8 1 9 2 0 0 3 & l t ; / i d & g t ; & l t ; r i n g & g t ; u q 9 3 p g y h v C n 0 3 1 G o l 9 I 5 t l v C m x q O q 3 6 H y 1 o G z 2 u F x h 8 n B 8 w e v p u t C 9 u 2 D 9 l m E 0 o _ V y z 4 m B & l t ; / r i n g & g t ; & l t ; / r p o l y g o n s & g t ; & l t ; r p o l y g o n s & g t ; & l t ; i d & g t ; 7 4 4 2 9 8 4 4 5 0 1 6 7 6 6 8 7 3 7 & l t ; / i d & g t ; & l t ; r i n g & g t ; h l 6 h w 1 1 k v C u J z F 7 F q G v B y P 5 G 0 D j E u H 8 C & l t ; / r i n g & g t ; & l t ; / r p o l y g o n s & g t ; & l t ; r p o l y g o n s & g t ; & l t ; i d & g t ; 7 4 4 2 9 8 4 4 5 0 1 6 7 6 6 8 7 3 8 & l t ; / i d & g t ; & l t ; r i n g & g t ; - u 4 l h 5 - o v C _ n 2 1 B y m 3 C u 4 C y 2 z E 4 0 w j B z u E & l t ; / r i n g & g t ; & l t ; / r p o l y g o n s & g t ; & l t ; r p o l y g o n s & g t ; & l t ; i d & g t ; 7 4 4 2 9 8 4 7 2 5 0 4 5 5 7 5 6 8 1 & l t ; / i d & g t ; & l t ; r i n g & g t ; i 8 - u s 8 p l 0 C w C v D - B h C t t K h r G l W u F 4 F j E 6 u J m D p C _ E 5 l R & l t ; / r i n g & g t ; & l t ; / r p o l y g o n s & g t ; & l t ; r p o l y g o n s & g t ; & l t ; i d & g t ; 7 4 4 2 9 8 5 1 0 3 0 0 2 6 9 7 7 2 9 & l t ; / i d & g t ; & l t ; r i n g & g t ; 5 0 z 6 n 5 l z t C j _ O 8 k k B r p u t B 0 x s D 9 v z 2 B y p S 6 y _ B & l t ; / r i n g & g t ; & l t ; / r p o l y g o n s & g t ; & l t ; r p o l y g o n s & g t ; & l t ; i d & g t ; 7 4 4 2 9 8 5 1 0 3 0 0 2 6 9 7 7 3 0 & l t ; / i d & g t ; & l t ; r i n g & g t ; k - o 5 i 9 7 k w C 5 _ m g E - u y f 3 y h B 2 x s D v i n M 2 x y y B m 1 w 4 K j j p 7 J o g o 1 C 2 w t o C 3 p s P 4 i j 6 E w v n j I w x v 2 B & l t ; / r i n g & g t ; & l t ; / r p o l y g o n s & g t ; & l t ; r p o l y g o n s & g t ; & l t ; i d & g t ; 7 4 4 2 9 8 5 1 0 3 0 0 2 6 9 7 7 3 1 & l t ; / i d & g t ; & l t ; r i n g & g t ; g - q q n 7 t - u C 6 Q 1 3 L q l H m E o M - C l B z f l 7 D p a 5 C 0 h B 2 2 B j B l Z j G & l t ; / r i n g & g t ; & l t ; / r p o l y g o n s & g t ; & l t ; r p o l y g o n s & g t ; & l t ; i d & g t ; 7 4 4 2 9 9 1 9 7 4 9 5 0 3 7 1 3 2 9 & l t ; / i d & g t ; & l t ; r i n g & g t ; l z 9 o - 7 z 5 s C w C v D s 6 B 3 D j D h D o w B 7 G 3 E i D 9 I o F r C g D u B & l t ; / r i n g & g t ; & l t ; / r p o l y g o n s & g t ; & l t ; r p o l y g o n s & g t ; & l t ; i d & g t ; 7 4 4 2 9 9 2 3 5 2 9 0 7 4 9 3 3 8 1 & l t ; / i d & g t ; & l t ; r i n g & g t ; 7 g 0 9 q p r y u C s E 1 F n D 0 q B p P x 2 D 4 C 1 B g E 0 x G x W 7 k B 6 O p z C 6 F m F - D s K w j C - v E v x C g D 5 D & l t ; / r i n g & g t ; & l t ; / r p o l y g o n s & g t ; & l t ; r p o l y g o n s & g t ; & l t ; i d & g t ; 7 4 4 2 9 9 2 5 2 4 7 0 6 1 8 5 2 1 7 & l t ; / i d & g t ; & l t ; r i n g & g t ; 9 z k 7 i z h y u C t l C 0 r B r 9 B 6 0 E 0 G 8 G u i C u f u 5 B h T n P o J q C - C 5 E 4 h - E 6 B _ B o F w H o y D & l t ; / r i n g & g t ; & l t ; / r p o l y g o n s & g t ; & l t ; r p o l y g o n s & g t ; & l t ; i d & g t ; 7 4 4 2 9 9 3 0 7 4 4 6 1 9 9 9 1 0 5 & l t ; / i d & g t ; & l t ; r i n g & g t ; 1 h t o 3 6 x l v C 2 n K p I 1 D t 2 C t P p O h S 1 W _ 1 F g k D p v F 7 g B i y J 9 m B r W 5 N u F 8 B g C 0 B h E 4 s K 3 j N - P m b g S 4 K g n B 6 H i n B m F 4 m B i F r C l H 2 H Y r K t E _ r D 2 B p C n C j C & l t ; / r i n g & g t ; & l t ; / r p o l y g o n s & g t ; & l t ; r p o l y g o n s & g t ; & l t ; i d & g t ; 7 4 4 2 9 9 3 1 4 3 1 8 1 4 7 5 8 4 3 & l t ; / i d & g t ; & l t ; r i n g & g t ; x m 6 0 8 9 7 v u C 2 Z 4 G 1 F 3 D i J 8 P 9 E 2 I _ I q D q 2 B 1 E m D y B _ E q K w Q & l t ; / r i n g & g t ; & l t ; / r p o l y g o n s & g t ; & l t ; r p o l y g o n s & g t ; & l t ; i d & g t ; 7 4 4 2 9 9 3 1 7 7 5 4 1 2 1 4 2 0 9 & l t ; / i d & g t ; & l t ; r i n g & g t ; 7 v 4 k q j u k v C t F y C 3 F n D x H 2 P 4 B 9 G n E - D 6 N & l t ; / r i n g & g t ; & l t ; / r p o l y g o n s & g t ; & l t ; r p o l y g o n s & g t ; & l t ; i d & g t ; 7 4 4 2 9 9 3 5 8 9 8 5 8 0 7 4 6 2 5 & l t ; / i d & g t ; & l t ; r i n g & g t ; 4 v - 7 m 8 p i v C v F r I z O t D q N s G _ D _ F 3 R u F 1 V t C t M j G & l t ; / r i n g & g t ; & l t ; / r p o l y g o n s & g t ; & l t ; r p o l y g o n s & g t ; & l t ; i d & g t ; 7 4 4 2 9 9 3 5 8 9 8 5 8 0 7 4 6 2 6 & l t ; / i d & g t ; & l t ; r i n g & g t ; m l 5 _ q 7 r p t C r D x D 1 D l D n r W k C l j C l B z C 8 F i O - _ g B u B & l t ; / r i n g & g t ; & l t ; / r p o l y g o n s & g t ; & l t ; r p o l y g o n s & g t ; & l t ; i d & g t ; 7 4 4 2 9 9 3 8 9 9 0 9 5 7 1 9 9 3 7 & l t ; / i d & g t ; & l t ; r i n g & g t ; q 2 8 w 8 z v u u C v 1 f u 0 I 1 7 H k 6 F t i R t - J 9 t 5 B - n v C z D h C r 8 B m G v C o 3 z D 3 s F w r p B v z Z j z O r y u B 8 i L o I o D - I 8 7 F & l t ; / r i n g & g t ; & l t ; / r p o l y g o n s & g t ; & l t ; r p o l y g o n s & g t ; & l t ; i d & g t ; 7 4 4 2 9 9 3 8 9 9 0 9 5 7 1 9 9 3 8 & l t ; / i d & g t ; & l t ; r i n g & g t ; u n p p 3 3 _ t u C u m K n y c n 1 P 2 - I 5 i Y h h P k o g F g p E k n J g 4 O t l T - i t P q 8 r H q n Y v 7 a p r x H 3 m J m 3 _ E & l t ; / r i n g & g t ; & l t ; / r p o l y g o n s & g t ; & l t ; r p o l y g o n s & g t ; & l t ; i d & g t ; 7 4 4 2 9 9 3 9 3 3 4 5 5 4 5 8 3 0 5 & l t ; / i d & g t ; & l t ; r i n g & g t ; r 2 8 4 2 1 s k v C 4 G t I o k B w k B _ I l K i G 4 B 9 G t C i D 7 Y h J 8 F k D g F 9 T & l t ; / r i n g & g t ; & l t ; / r p o l y g o n s & g t ; & l t ; r p o l y g o n s & g t ; & l t ; i d & g t ; 7 4 4 2 9 9 3 9 3 3 4 5 5 4 5 8 3 0 6 & l t ; / i d & g t ; & l t ; r i n g & g t ; 7 p j n k l v v u C s E y E j j B q 4 B t K t B 7 G n E y W g u B n C j C & l t ; / r i n g & g t ; & l t ; / r p o l y g o n s & g t ; & l t ; r p o l y g o n s & g t ; & l t ; i d & g t ; 7 4 4 2 9 9 3 9 3 3 4 5 5 4 5 8 3 0 7 & l t ; / i d & g t ; & l t ; r i n g & g t ; 8 r 1 y w 7 x t t C 0 J s a p F x H c x C w D p N r B p C n C _ C & l t ; / r i n g & g t ; & l t ; / r p o l y g o n s & g t ; & l t ; r p o l y g o n s & g t ; & l t ; i d & g t ; 7 4 4 2 9 9 4 0 0 2 1 7 4 9 3 5 0 4 1 & l t ; / i d & g t ; & l t ; r i n g & g t ; 4 o 8 l y j l q t C i v g v O l r l G 0 k s M r p 1 y C 4 l k m B 0 j r M _ l h B p k 3 g D t g w N p k 9 1 C k 9 z Q - n g h O 9 g n b & l t ; / r i n g & g t ; & l t ; / r p o l y g o n s & g t ; & l t ; r p o l y g o n s & g t ; & l t ; i d & g t ; 7 4 4 2 9 9 4 5 1 7 5 7 1 0 1 0 5 6 1 & l t ; / i d & g t ; & l t ; r i n g & g t ; 4 5 w 1 3 p v y x C g f 0 Q k l B 1 9 B j T p T v P s M 7 p E 8 t D y j E - s B 7 s B m 1 D j V r z H j N - J t M y b j U q 4 m B 6 r C & l t ; / r i n g & g t ; & l t ; / r p o l y g o n s & g t ; & l t ; r p o l y g o n s & g t ; & l t ; i d & g t ; 7 4 4 2 9 9 4 5 1 7 5 7 1 0 1 0 5 6 2 & l t ; / i d & g t ; & l t ; r i n g & g t ; 0 k r v 7 t r g z C 4 v r F 6 G t I q C h D t K n W _ n B 4 q I 1 9 P 1 R h O 9 C t E 4 F n k B t 4 F t E 3 C m D - D _ C & l t ; / r i n g & g t ; & l t ; / r p o l y g o n s & g t ; & l t ; r p o l y g o n s & g t ; & l t ; i d & g t ; 7 4 4 2 9 9 5 2 0 4 7 6 5 7 7 7 9 2 7 & l t ; / i d & g t ; & l t ; r i n g & g t ; 7 t 0 i x m 5 l t C v F 3 F n D j F 6 P 5 9 D l j T 9 z B o c n o J 5 o E j p E r E x E t C i F 0 7 B - k - B h u 0 B & l t ; / r i n g & g t ; & l t ; / r p o l y g o n s & g t ; & l t ; r p o l y g o n s & g t ; & l t ; i d & g t ; 7 4 4 2 9 9 5 2 0 4 7 6 5 7 7 7 9 2 8 & l t ; / i d & g t ; & l t ; r i n g & g t ; - 2 p 1 l 5 r y x C w C w E 4 C l D j D r K q D 9 G o F g F - L & l t ; / r i n g & g t ; & l t ; / r p o l y g o n s & g t ; & l t ; r p o l y g o n s & g t ; & l t ; i d & g t ; 7 4 4 2 9 9 5 2 0 4 7 6 5 7 7 7 9 2 9 & l t ; / i d & g t ; & l t ; r i n g & g t ; _ 5 z 7 y p 9 2 w C s E y E 1 D j F l 4 I x 8 F 7 C v E 1 E p G 2 5 Z 5 I & l t ; / r i n g & g t ; & l t ; / r p o l y g o n s & g t ; & l t ; r p o l y g o n s & g t ; & l t ; i d & g t ; 7 4 4 2 9 9 7 3 6 9 4 2 9 2 9 5 1 0 5 & l t ; / i d & g t ; & l t ; r i n g & g t ; x w o y 5 l g q t C 4 s L 4 y B u n S 6 C j D i G 9 7 C v E v V 8 2 B x z E m 5 E g C p C i D j C & l t ; / r i n g & g t ; & l t ; / r p o l y g o n s & g t ; & l t ; r p o l y g o n s & g t ; & l t ; i d & g t ; 7 4 4 3 0 0 4 5 5 0 6 1 4 6 1 4 0 2 0 & l t ; / i d & g t ; & l t ; r i n g & g t ; n 6 o i 8 o x s s C r m u G 3 l T m w Q x s D w k j D 1 g s B x q 4 K 8 4 u B & l t ; / r i n g & g t ; & l t ; / r p o l y g o n s & g t ; & l t ; r p o l y g o n s & g t ; & l t ; i d & g t ; 7 4 4 3 0 0 4 5 5 0 6 1 4 6 1 4 0 2 1 & l t ; / i d & g t ; & l t ; r i n g & g t ; l s 2 u 9 - 9 t x C r 4 j B 3 g R y y B z D h C j F 8 D 2 6 E t y I x 9 P j 5 K 4 B 1 C 2 D y H u g B 7 v E w m B & l t ; / r i n g & g t ; & l t ; / r p o l y g o n s & g t ; & l t ; r p o l y g o n s & g t ; & l t ; i d & g t ; 7 4 4 3 0 0 4 5 5 0 6 1 4 6 1 4 0 2 2 & l t ; / i d & g t ; & l t ; r i n g & g t ; h 6 x - 1 6 l v x C v 9 M 5 D x p B g V w E 9 o B 2 f 4 E q G 7 C i r I 8 7 U y F t C k F j G & l t ; / r i n g & g t ; & l t ; / r p o l y g o n s & g t ; & l t ; r p o l y g o n s & g t ; & l t ; i d & g t ; 7 4 4 3 0 0 4 5 5 0 6 1 4 6 1 4 0 2 3 & l t ; / i d & g t ; & l t ; r i n g & g t ; l 9 0 4 _ - 8 s x C 8 y H n w r 6 H s 9 1 s D s _ j V _ z w F u r o R v 8 0 7 E 5 o 8 B l l q 1 H 2 q u g W u l 0 F m y 3 u B v 0 8 l B z 3 u i L s s w J & l t ; / r i n g & g t ; & l t ; / r p o l y g o n s & g t ; & l t ; r p o l y g o n s & g t ; & l t ; i d & g t ; 7 4 4 3 0 0 5 3 0 6 5 2 8 8 5 8 1 1 3 & l t ; / i d & g t ; & l t ; r i n g & g t ; t 3 u 0 5 k 9 t x C s w p J o z n B g - _ G o h 5 F _ 4 v E 5 - W v x u D g u 4 C & l t ; / r i n g & g t ; & l t ; / r p o l y g o n s & g t ; & l t ; r p o l y g o n s & g t ; & l t ; i d & g t ; 7 4 4 3 0 1 2 5 2 2 0 7 3 9 1 5 3 9 3 & l t ; / i d & g t ; & l t ; r i n g & g t ; t o p v u h o g v C t c 6 r f x 7 i C 6 k i E 5 o j B t p l B h z o I 2 j T & l t ; / r i n g & g t ; & l t ; / r p o l y g o n s & g t ; & l t ; r p o l y g o n s & g t ; & l t ; i d & g t ; 7 4 4 3 0 1 2 5 2 2 0 7 3 9 1 5 3 9 4 & l t ; / i d & g t ; & l t ; r i n g & g t ; 2 6 z 6 s h w s v C 0 Q t D g H s G t b 2 p B v C 3 J j H k O l C t j B & l t ; / r i n g & g t ; & l t ; / r p o l y g o n s & g t ; & l t ; r p o l y g o n s & g t ; & l t ; i d & g t ; 7 4 4 3 0 1 2 5 5 6 4 3 3 6 5 3 7 6 1 & l t ; / i d & g t ; & l t ; r i n g & g t ; y t u w t x 7 7 x C w C w f 2 E i J 6 T l B B 8 B 5 C n J y B S 8 C & l t ; / r i n g & g t ; & l t ; / r p o l y g o n s & g t ; & l t ; r p o l y g o n s & g t ; & l t ; i d & g t ; 7 4 4 3 0 1 3 6 2 1 5 8 5 5 4 3 1 6 9 & l t ; / i d & g t ; & l t ; r i n g & g t ; q v p h q 6 u r v C o 5 B u f 6 z C m N h C j D 7 7 B k C u D p B g C 8 W 4 F 4 1 D x E t C h B - D j C & l t ; / r i n g & g t ; & l t ; / r p o l y g o n s & g t ; & l t ; r p o l y g o n s & g t ; & l t ; i d & g t ; 7 4 4 3 0 1 4 5 1 4 9 3 8 7 4 0 7 3 7 & l t ; / i d & g t ; & l t ; r i n g & g t ; 3 y s 9 6 5 z t v C w C x D 2 C s C m q B q U r - C k Q n 2 C 1 K o G 7 R s - B h t P l K u F 8 O 3 C r C k k C 2 W 3 U 2 L 0 B - D o b z o U h v T & l t ; / r i n g & g t ; & l t ; / r p o l y g o n s & g t ; & l t ; r p o l y g o n s & g t ; & l t ; i d & g t ; 7 4 4 3 0 1 4 7 2 1 0 9 7 1 7 0 9 4 5 & l t ; / i d & g t ; & l t ; r i n g & g t ; 6 - r 4 q o m u w C s E 8 G 4 C s B l I 4 q C o s B n i E m g B h 5 C g 6 D l F - E g I 2 F 9 4 B - 4 B t r C v s B 2 m C h n D o D s D 7 J 0 B k D j G & l t ; / r i n g & g t ; & l t ; / r p o l y g o n s & g t ; & l t ; r p o l y g o n s & g t ; & l t ; i d & g t ; 7 4 4 3 0 1 4 7 2 1 0 9 7 1 7 0 9 4 6 & l t ; / i d & g t ; & l t ; r i n g & g t ; 5 p o k v _ u p y C _ m y B 4 s o C o y l D w g m C y p g C 6 w q D 0 i F o g o D & l t ; / r i n g & g t ; & l t ; / r p o l y g o n s & g t ; & l t ; r p o l y g o n s & g t ; & l t ; i d & g t ; 7 4 4 3 0 1 4 7 8 9 8 1 6 6 4 7 6 8 1 & l t ; / i d & g t ; & l t ; r i n g & g t ; i m - x - m r 1 v C t D w E 4 C s C q 4 N r d n D 3 3 H 7 F s G m C t B t r B z C h H j E v o R o i F v v H & l t ; / r i n g & g t ; & l t ; / r p o l y g o n s & g t ; & l t ; r p o l y g o n s & g t ; & l t ; i d & g t ; 7 4 4 3 0 1 4 7 8 9 8 1 6 6 4 7 6 8 2 & l t ; / i d & g t ; & l t ; r i n g & g t ; 0 _ _ y - g 1 1 v C s E x D q 9 C x 0 F l F - E x J 2 F p m H - 4 B i F _ C & l t ; / r i n g & g t ; & l t ; / r p o l y g o n s & g t ; & l t ; r p o l y g o n s & g t ; & l t ; i d & g t ; 7 4 4 3 0 1 4 7 8 9 8 1 6 6 4 7 6 8 3 & l t ; / i d & g t ; & l t ; r i n g & g t ; y k h g y k y y w C v F _ G n D y e j D - R 7 E o I o D x u D j G & l t ; / r i n g & g t ; & l t ; / r p o l y g o n s & g t ; & l t ; r p o l y g o n s & g t ; & l t ; i d & g t ; 7 4 4 3 0 1 4 7 8 9 8 1 6 6 4 7 6 8 4 & l t ; / i d & g t ; & l t ; r i n g & g t ; y q 8 z n 2 0 v y C 6 - 6 H m 5 - G j j F i 8 s E g k K p j h C 1 m G 5 y J 1 w j I 2 6 - C t _ w B _ 8 H 2 7 B z h P & l t ; / r i n g & g t ; & l t ; / r p o l y g o n s & g t ; & l t ; r p o l y g o n s & g t ; & l t ; i d & g t ; 7 4 4 3 0 1 4 7 8 9 8 1 6 6 4 7 6 8 5 & l t ; / i d & g t ; & l t ; r i n g & g t ; u k 3 0 w x x y w C w C w E _ J n F 1 3 H y 9 g B u u B 0 g D z C 1 C t C i F m W u K u C p L o H g D j C 1 g D 2 y D 1 7 E y R 5 Y g O j C & l t ; / r i n g & g t ; & l t ; / r p o l y g o n s & g t ; & l t ; r p o l y g o n s & g t ; & l t ; i d & g t ; 7 4 4 3 0 1 4 8 9 2 8 9 5 8 6 2 7 8 5 & l t ; / i d & g t ; & l t ; r i n g & g t ; i h v 6 7 p x 1 t C j - _ D 5 i j N z h q Q o x 0 Q s 8 9 F 8 r w m H w g v N 1 m 9 h E u q 7 m B y t y Z 1 z 9 2 D 2 7 3 l C l t x g F 4 6 g t B 1 7 q j D & l t ; / r i n g & g t ; & l t ; / r p o l y g o n s & g t ; & l t ; r p o l y g o n s & g t ; & l t ; i d & g t ; 7 4 4 3 0 1 5 8 2 0 6 0 8 7 9 8 7 2 1 & l t ; / i d & g t ; & l t ; r i n g & g t ; 9 2 z v 7 h 3 s v C t D 1 F h C l D 3 j C t B 6 B - G r G j U o W & l t ; / r i n g & g t ; & l t ; / r p o l y g o n s & g t ; & l t ; r p o l y g o n s & g t ; & l t ; i d & g t ; 7 4 4 3 0 1 6 2 6 7 2 8 5 3 9 7 5 0 5 & l t ; / i d & g t ; & l t ; r i n g & g t ; - _ p x l 1 z s v C s E 1 F m E o G y j E t j C i U i C 0 F g C 0 B - Y - - I _ a & l t ; / r i n g & g t ; & l t ; / r p o l y g o n s & g t ; & l t ; r p o l y g o n s & g t ; & l t ; i d & g t ; 7 4 4 3 0 1 6 2 6 7 2 8 5 3 9 7 5 0 6 & l t ; / i d & g t ; & l t ; r i n g & g t ; v q x p x s 5 q v C w C 0 C z D s B t 4 H _ I k C 6 O 1 C g C v U g D u C n C 2 K u t B 7 D & l t ; / r i n g & g t ; & l t ; / r p o l y g o n s & g t ; & l t ; r p o l y g o n s & g t ; & l t ; i d & g t ; 7 4 4 3 0 1 6 2 6 7 2 8 5 3 9 7 5 0 7 & l t ; / i d & g t ; & l t ; r i n g & g t ; q w x 4 w j g 4 u C y 1 j s B _ 6 k 8 B u n 3 8 E 0 v 4 k B q s n j B o q q _ F k v w U 5 j 6 M m p h 4 C x g 4 _ B 6 l 4 Y y w o S q v r Y s _ z l B & l t ; / r i n g & g t ; & l t ; / r p o l y g o n s & g t ; & l t ; r p o l y g o n s & g t ; & l t ; i d & g t ; 7 4 4 3 0 1 6 3 3 6 0 0 4 8 7 4 2 4 1 & l t ; / i d & g t ; & l t ; r i n g & g t ; n s h l y 7 i m w C 8 y u B z h u L w l 0 B o 2 7 L & l t ; / r i n g & g t ; & l t ; / r p o l y g o n s & g t ; & l t ; r p o l y g o n s & g t ; & l t ; i d & g t ; 7 4 4 3 0 1 6 3 3 6 0 0 4 8 7 4 2 4 2 & l t ; / i d & g t ; & l t ; r i n g & g t ; _ 7 l n o 2 j 0 t C o i I 7 L l I 2 E i J y k D o G x R z y H 6 B 3 C 8 H x E t C j J s H y H 7 D & l t ; / r i n g & g t ; & l t ; / r p o l y g o n s & g t ; & l t ; r p o l y g o n s & g t ; & l t ; i d & g t ; 7 4 4 3 0 1 6 3 7 0 3 6 4 6 1 2 6 0 9 & l t ; / i d & g t ; & l t ; r i n g & g t ; k h g u 0 n _ q v C y J g H k J t H 3 G 1 E t G s H & l t ; / r i n g & g t ; & l t ; / r p o l y g o n s & g t ; & l t ; r p o l y g o n s & g t ; & l t ; i d & g t ; 7 4 4 3 0 1 6 3 7 0 3 6 4 6 1 2 6 1 0 & l t ; / i d & g t ; & l t ; r i n g & g t ; 7 g r 5 r 1 w r v C s E 1 F s C u M p F k n D 5 r D k z C x D 3 D g J t B g I h t L q u G 8 c g C 0 B _ R j R 2 B i D 5 i K & l t ; / r i n g & g t ; & l t ; / r p o l y g o n s & g t ; & l t ; r p o l y g o n s & g t ; & l t ; i d & g t ; 7 4 4 3 0 1 7 6 7 6 0 3 4 6 7 0 5 9 9 & l t ; / i d & g t ; & l t ; r i n g & g t ; m u h s 1 y 3 4 t C g r 6 9 B y v o M q 1 g C q p 8 o B z l i Q y x _ o E m z i m B w 9 p Y p r 9 C i g y N y _ o s B z 7 q p B p h a w h t 4 B w i 0 2 F y r j J v o g C p k q f 3 q 8 u B g n t I p - s K r n 2 U 3 8 g Q w p v E p 0 l g B l 4 p l B r h _ 5 D 6 0 5 9 B 7 - j l l B m _ 9 Q & l t ; / r i n g & g t ; & l t ; / r p o l y g o n s & g t ; & l t ; r p o l y g o n s & g t ; & l t ; i d & g t ; 7 4 4 3 0 1 9 2 5 6 5 8 2 6 3 5 5 2 5 & l t ; / i d & g t ; & l t ; r i n g & g t ; r 9 s k s w q s z C y J t I 1 H r K t E h H r G s H & l t ; / r i n g & g t ; & l t ; / r p o l y g o n s & g t ; & l t ; r p o l y g o n s & g t ; & l t ; i d & g t ; 7 4 4 3 0 1 9 5 6 5 8 2 0 2 8 0 8 3 9 & l t ; / i d & g t ; & l t ; r i n g & g t ; k m z r t z 2 2 t C h y t C t _ I n i y E q w l Y 6 3 h F z t 2 C k z 1 E _ w k D k 8 S t 2 q B & l t ; / r i n g & g t ; & l t ; / r p o l y g o n s & g t ; & l t ; r p o l y g o n s & g t ; & l t ; i d & g t ; 7 4 4 3 0 1 9 7 0 3 2 5 9 2 3 4 3 0 7 & l t ; / i d & g t ; & l t ; r i n g & g t ; 3 9 g m - 7 z g u C 1 t G q 5 B s g B 6 G 7 F z K 2 3 B 3 N z N i L 0 c r 8 C 3 C m D i D 7 D & l t ; / r i n g & g t ; & l t ; / r p o l y g o n s & g t ; & l t ; r p o l y g o n s & g t ; & l t ; i d & g t ; 7 4 4 3 0 2 0 4 9 3 5 3 3 2 1 6 7 6 9 & l t ; / i d & g t ; & l t ; r i n g & g t ; o r p x 5 - m x x C 9 p H 6 9 _ 0 F l g B k t 1 n E u x d 1 h t B & l t ; / r i n g & g t ; & l t ; / r p o l y g o n s & g t ; & l t ; r p o l y g o n s & g t ; & l t ; i d & g t ; 7 4 4 3 0 2 0 6 9 9 6 9 1 6 4 6 9 7 9 & l t ; / i d & g t ; & l t ; r i n g & g t ; _ 9 1 _ _ 7 m 4 t C z S j r D r L h C 1 B o G 7 R z G g r D 0 S g e 8 w B n n B s g C 2 e 6 a 9 o B p F h F t B u l C z C 6 X 6 r M k T z E g C j E l e i z D s k X l - B & l t ; / r i n g & g t ; & l t ; / r p o l y g o n s & g t ; & l t ; r p o l y g o n s & g t ; & l t ; i d & g t ; 7 4 4 3 0 2 1 9 3 6 6 4 2 2 2 8 2 2 5 & l t ; / i d & g t ; & l t ; r i n g & g t ; i - p k 1 4 5 z x C s v 3 I 8 6 m d v k - l B _ r I v i k F 6 m n t B & l t ; / r i n g & g t ; & l t ; / r p o l y g o n s & g t ; & l t ; r p o l y g o n s & g t ; & l t ; i d & g t ; 7 4 4 3 0 2 3 6 2 0 2 6 9 4 0 8 2 5 9 & l t ; / i d & g t ; & l t ; r i n g & g t ; 6 - 6 2 t l l 6 x C w 2 T _ 0 t F _ 1 k 6 B o 4 p H t i y H 2 n v O 4 2 4 C m 3 t D q p 4 F & l t ; / r i n g & g t ; & l t ; / r p o l y g o n s & g t ; & l t ; r p o l y g o n s & g t ; & l t ; i d & g t ; 7 4 4 3 0 2 3 6 2 0 2 6 9 4 0 8 2 6 0 & l t ; / i d & g t ; & l t ; r i n g & g t ; r p n g i l q 1 v C x 5 b 6 g I 8 1 V 5 z 9 C 6 9 1 V r x 2 F t t 8 F x 8 j D z t 6 H z o 1 J & l t ; / r i n g & g t ; & l t ; / r p o l y g o n s & g t ; & l t ; r p o l y g o n s & g t ; & l t ; i d & g t ; 7 4 4 3 0 2 3 8 2 6 4 2 7 8 3 8 4 7 5 & l t ; / i d & g t ; & l t ; r i n g & g t ; r n s h 4 2 0 t y C z g E i 2 J 6 J n F o G q D k s X x E o D i F _ C & l t ; / r i n g & g t ; & l t ; / r p o l y g o n s & g t ; & l t ; r p o l y g o n s & g t ; & l t ; i d & g t ; 7 4 4 3 0 2 4 5 8 2 3 4 2 0 8 2 5 6 1 & l t ; / i d & g t ; & l t ; r i n g & g t ; - 5 6 8 t s 4 i w C 2 G n w B x X _ n D w C w E 4 C o k B 5 F s C j D - C 1 G 5 2 O v C 9 G o i D 2 B i D l C u g B & l t ; / r i n g & g t ; & l t ; / r p o l y g o n s & g t ; & l t ; r p o l y g o n s & g t ; & l t ; i d & g t ; 7 4 4 3 0 2 4 5 8 2 3 4 2 0 8 2 5 6 2 & l t ; / i d & g t ; & l t ; r i n g & g t ; j q x z w 4 9 l w C t D 5 p p B _ G m E h F j 2 z J q D z 3 o B w D 3 E - I 1 v 7 J & l t ; / r i n g & g t ; & l t ; / r p o l y g o n s & g t ; & l t ; r p o l y g o n s & g t ; & l t ; i d & g t ; 7 4 4 3 0 2 4 6 1 6 7 0 1 8 2 0 9 3 7 & l t ; / i d & g t ; & l t ; r i n g & g t ; y 4 k u g q v w t C r D x D 2 C s C o k E w o C l h B - N 6 D 7 C z J y D k X p k B w 1 C h U t w B h M & l t ; / r i n g & g t ; & l t ; / r p o l y g o n s & g t ; & l t ; r p o l y g o n s & g t ; & l t ; i d & g t ; 7 4 4 3 0 2 4 6 5 1 0 6 1 5 5 9 3 1 1 & l t ; / i d & g t ; & l t ; r i n g & g t ; q k g _ 5 9 1 8 w C g r g E 7 z 3 D p 7 e 4 h c s y x B w p 5 L z n a & l t ; / r i n g & g t ; & l t ; / r p o l y g o n s & g t ; & l t ; r p o l y g o n s & g t ; & l t ; i d & g t ; 7 4 4 3 0 2 4 9 6 0 2 9 9 2 0 4 6 2 4 & l t ; / i d & g t ; & l t ; r i n g & g t ; j u 4 0 l n 8 v x C 7 o - u B l 5 u G 5 i E - v 4 C 0 l y L h w 7 L - 7 0 M l 2 l B 1 0 t E 4 0 M q x Q 0 u j C p w 3 I n 3 - G - x r C 4 5 j B - p L 3 w s B h m L 1 8 N t 0 j E 1 3 8 B t p b m k y C 8 9 i H & l t ; / r i n g & g t ; & l t ; / r p o l y g o n s & g t ; & l t ; r p o l y g o n s & g t ; & l t ; i d & g t ; 7 4 4 3 0 2 5 2 6 9 5 3 6 8 4 9 9 2 1 & l t ; / i d & g t ; & l t ; r i n g & g t ; 8 l m - n j 2 r x C s E 1 F 6 C j F n w d h _ C 4 B 1 C 2 D p G m 2 U 3 w G & l t ; / r i n g & g t ; & l t ; / r p o l y g o n s & g t ; & l t ; r p o l y g o n s & g t ; & l t ; i d & g t ; 7 4 4 3 0 2 5 3 3 8 2 5 6 3 2 6 6 5 7 & l t ; / i d & g t ; & l t ; r i n g & g t ; 3 t 7 x 4 o g 1 u C 4 9 P r 2 L z F g o G 4 5 B z u I 3 B v D z D s B q C _ D y w B x 1 D 5 6 U z o B j u C x w S _ x O i t B o s C 5 B u E z D 1 B z H 0 U i E t 0 B 0 3 B v p C t k J z y C t y I v 7 D 4 7 U z i W s 6 c l 5 F h 8 C 3 m G y D o D h E 8 C & l t ; / r i n g & g t ; & l t ; / r p o l y g o n s & g t ; & l t ; r p o l y g o n s & g t ; & l t ; i d & g t ; 7 4 4 3 0 2 5 3 7 2 6 1 6 0 6 5 0 2 7 & l t ; / i d & g t ; & l t ; r i n g & g t ; - h 7 s 8 i y r x C s E 1 F n D i E s g J l K y F 0 D k F - j E p w C & l t ; / r i n g & g t ; & l t ; / r p o l y g o n s & g t ; & l t ; r p o l y g o n s & g t ; & l t ; i d & g t ; 7 4 4 3 0 2 5 4 0 6 9 7 5 8 0 3 3 9 3 & l t ; / i d & g t ; & l t ; r i n g & g t ; 8 9 0 k q 8 l 3 u C _ - h K q 9 p K q l 6 y B o y w J h k r C v n - D r l 0 W 2 u g 4 B h 7 9 6 C r 4 i B - 7 p X & l t ; / r i n g & g t ; & l t ; / r p o l y g o n s & g t ; & l t ; r p o l y g o n s & g t ; & l t ; i d & g t ; 7 4 4 3 0 2 5 4 4 1 3 3 5 5 4 1 7 6 1 & l t ; / i d & g t ; & l t ; r i n g & g t ; h t x t y u i z u C 5 S 0 C m N p F h D 2 - B n O n D g E g G w X j N z E 2 B v M _ _ C 5 I 0 N & l t ; / r i n g & g t ; & l t ; / r p o l y g o n s & g t ; & l t ; r p o l y g o n s & g t ; & l t ; i d & g t ; 7 4 4 3 0 2 5 4 4 1 3 3 5 5 4 1 7 6 2 & l t ; / i d & g t ; & l t ; r i n g & g t ; r m l _ o m u 0 u C x O y C 4 1 G x u C t L m r 7 B h s E s o V 4 g 2 B s 8 S 6 G 7 F i E 8 D 9 0 J q 8 a v 0 G 3 n P i o B r 9 W 5 _ q B u k F x y B 1 C 2 D 1 5 D l U j C & l t ; / r i n g & g t ; & l t ; / r p o l y g o n s & g t ; & l t ; r p o l y g o n s & g t ; & l t ; i d & g t ; 7 4 4 3 0 2 5 4 4 1 3 3 5 5 4 1 7 6 3 & l t ; / i d & g t ; & l t ; r i n g & g t ; 1 j k x - 4 7 n v C 2 G r I n F v H u F q I 2 H j G & l t ; / r i n g & g t ; & l t ; / r p o l y g o n s & g t ; & l t ; r p o l y g o n s & g t ; & l t ; i d & g t ; 7 4 4 3 0 2 5 5 4 4 4 1 4 7 5 6 8 6 5 & l t ; / i d & g t ; & l t ; r i n g & g t ; 1 2 l p 5 z 5 o t C 7 6 2 w O w q 1 u B l u 9 h B o k h j C 3 2 n L 0 1 r z B w p h k C j v w 4 B 0 k 9 q C i p h M m 8 l T 5 o s n C m n 1 W 5 0 6 M 1 q 7 T h l 9 2 E o 6 z 7 C 3 v p 3 C s 6 5 l B s t 2 Z s u - R & l t ; / r i n g & g t ; & l t ; / r p o l y g o n s & g t ; & l t ; r p o l y g o n s & g t ; & l t ; i d & g t ; 7 4 4 3 0 2 5 5 4 4 4 1 4 7 5 6 8 6 6 & l t ; / i d & g t ; & l t ; r i n g & g t ; x v 9 5 p 6 o x u C r r 5 D n y 3 D r u j O 0 p 6 S 6 t g B 7 i r M & l t ; / r i n g & g t ; & l t ; / r p o l y g o n s & g t ; & l t ; r p o l y g o n s & g t ; & l t ; i d & g t ; 7 4 4 3 0 2 5 5 4 4 4 1 4 7 5 6 8 6 7 & l t ; / i d & g t ; & l t ; r i n g & g t ; 1 l g j 1 3 t u t C - H z F 5 F q G - C k t D x C w D n E w H p 5 C & l t ; / r i n g & g t ; & l t ; / r p o l y g o n s & g t ; & l t ; r p o l y g o n s & g t ; & l t ; i d & g t ; 7 4 4 3 0 2 5 5 4 4 4 1 4 7 5 6 8 6 8 & l t ; / i d & g t ; & l t ; r i n g & g t ; x 5 g z 6 7 s w u C w C v D 4 C s C u M l k C w M t O i E 5 R 8 L m o B 1 J h H t C i D _ C i D 5 4 B y K q b _ n D & l t ; / r i n g & g t ; & l t ; / r p o l y g o n s & g t ; & l t ; r p o l y g o n s & g t ; & l t ; i d & g t ; 7 4 4 3 0 2 5 5 4 4 4 1 4 7 5 6 8 6 9 & l t ; / i d & g t ; & l t ; r i n g & g t ; 9 u 0 i w 8 5 w u C _ k B x X y f o N z I k k B 7 K l S m G 2 P s j B q X 3 Q w u C v V t C p C q 0 B 4 _ D h M 0 Z & l t ; / r i n g & g t ; & l t ; / r p o l y g o n s & g t ; & l t ; r p o l y g o n s & g t ; & l t ; i d & g t ; 7 4 4 3 0 2 5 6 1 3 1 3 4 2 3 3 6 0 1 & l t ; / i d & g t ; & l t ; r i n g & g t ; 7 g g 6 v m l l v C w C w E 1 D l D r 0 B i Q 4 j B p H z G x r B 0 F o D - I 6 z B r v E 1 I & l t ; / r i n g & g t ; & l t ; / r p o l y g o n s & g t ; & l t ; r p o l y g o n s & g t ; & l t ; i d & g t ; 7 4 4 3 0 2 5 6 1 3 1 3 4 2 3 3 6 0 2 & l t ; / i d & g t ; & l t ; r i n g & g t ; p g m 4 v 3 6 k v C w C v D k H j F r b i E m J k H k E l S 4 q B j F - C 7 C u c _ S n N 8 O 3 Z i G r W 5 R 8 P 5 b 9 m B j O p t B h S h C q C v H z R 5 Z i u C h f r w L o 2 B x E o L i d h R o M 7 F l D _ D t B x C _ 9 B z r B j l B - G m F u H m 4 F 3 S y J w E p D n L g 6 B x F 7 L k _ E 9 i E j G g F w T h E n G 7 P x j B h q B 0 s N z n C s 1 E o _ C q u F & l t ; / r i n g & g t ; & l t ; / r p o l y g o n s & g t ; & l t ; r p o l y g o n s & g t ; & l t ; i d & g t ; 7 4 4 3 0 2 5 6 1 3 1 3 4 2 3 3 6 0 3 & l t ; / i d & g t ; & l t ; r i n g & g t ; 1 l g y k 3 s l v C 2 Q 7 c k R l Y r P m v D 3 K m G q D 2 F i c 4 L 3 V t i C - G 2 D r C - D j C & l t ; / r i n g & g t ; & l t ; / r p o l y g o n s & g t ; & l t ; r p o l y g o n s & g t ; & l t ; i d & g t ; 7 4 4 3 0 2 5 6 1 3 1 3 4 2 3 3 6 0 4 & l t ; / i d & g t ; & l t ; r i n g & g t ; - k 7 z h l 9 v u C 7 S x D 6 C l F s o C - C t B u D 0 D u h B 5 C y H 3 I & l t ; / r i n g & g t ; & l t ; / r p o l y g o n s & g t ; & l t ; r p o l y g o n s & g t ; & l t ; i d & g t ; 7 4 4 3 0 2 5 6 1 3 1 3 4 2 3 3 6 0 5 & l t ; / i d & g t ; & l t ; r i n g & g t ; i p 4 w 9 1 n l v C 4 G g H v S g J h f 9 n D x C 1 C n E n G 7 d s h F & l t ; / r i n g & g t ; & l t ; / r p o l y g o n s & g t ; & l t ; r p o l y g o n s & g t ; & l t ; i d & g t ; 7 4 4 3 0 2 5 6 1 3 1 3 4 2 3 3 6 0 6 & l t ; / i d & g t ; & l t ; r i n g & g t ; r 1 n - g 1 k 0 w C - m n B h k k I - 1 1 E h 2 Y 9 n q E o p m D 8 w n F & l t ; / r i n g & g t ; & l t ; / r p o l y g o n s & g t ; & l t ; r p o l y g o n s & g t ; & l t ; i d & g t ; 7 4 4 3 0 2 5 6 1 3 1 3 4 2 3 3 6 0 7 & l t ; / i d & g t ; & l t ; r i n g & g t ; 8 l 2 v l 2 8 v u C s E _ G k K 1 H x B 9 E p K i I - G r G h q B i F j C & l t ; / r i n g & g t ; & l t ; / r p o l y g o n s & g t ; & l t ; r p o l y g o n s & g t ; & l t ; i d & g t ; 7 4 4 3 0 2 5 6 1 3 1 3 4 2 3 3 6 0 8 & l t ; / i d & g t ; & l t ; r i n g & g t ; n 5 m 9 n u r l v C h I v L n F k M r E n N 2 H j G & l t ; / r i n g & g t ; & l t ; / r p o l y g o n s & g t ; & l t ; r p o l y g o n s & g t ; & l t ; i d & g t ; 7 4 4 3 0 2 5 6 4 7 4 9 3 9 7 1 9 6 9 & l t ; / i d & g t ; & l t ; r i n g & g t ; h t _ l l 2 s p x C w 7 C _ U 2 J 2 E i E 8 D s w B 9 k B 9 M 2 F o F n C _ C & l t ; / r i n g & g t ; & l t ; / r p o l y g o n s & g t ; & l t ; r p o l y g o n s & g t ; & l t ; i d & g t ; 7 4 4 3 0 2 6 3 6 9 0 4 8 4 7 7 6 9 7 & l t ; / i d & g t ; & l t ; r i n g & g t ; 7 i _ h 1 j 2 k v C g V v D z D u G o U m C 2 O j N 3 C 2 B i D 9 I 5 D & l t ; / r i n g & g t ; & l t ; / r p o l y g o n s & g t ; & l t ; r p o l y g o n s & g t ; & l t ; i d & g t ; 7 4 4 3 0 2 6 3 6 9 0 4 8 4 7 7 6 9 8 & l t ; / i d & g t ; & l t ; r i n g & g t ; 2 s r 1 - 0 8 y w C t F 9 O w H u B w C z F 6 E 4 J 7 F o M 1 R i M n j C i E k E g E 4 P s t D v C x E z J 0 d _ t C 6 I l 9 D 2 P 9 U r K o j B y p B 7 U 6 g D 1 Z 5 7 B 4 2 C 1 J y P _ T 5 E 5 G 2 O 8 L m I 3 C 2 B i D 3 P 5 6 E z 0 F w g B h I 5 I q E 1 p B o 6 Q w C 8 G w K t Y n I 9 F - F u K h G 2 G 5 P s J 4 G j G r F h M l w B s E 7 T r D x P h I 5 d & l t ; / r i n g & g t ; & l t ; / r p o l y g o n s & g t ; & l t ; r p o l y g o n s & g t ; & l t ; i d & g t ; 7 4 4 3 0 2 6 3 6 9 0 4 8 4 7 7 6 9 9 & l t ; / i d & g t ; & l t ; r i n g & g t ; 4 l 9 j i 1 6 t t C w r B n 4 E 1 c y 6 K 3 F n D g E 9 C j n K 5 j I 6 9 B 0 D r C - D _ C & l t ; / r i n g & g t ; & l t ; / r p o l y g o n s & g t ; & l t ; r p o l y g o n s & g t ; & l t ; i d & g t ; 7 4 4 3 0 2 6 3 6 9 0 4 8 4 7 7 7 0 0 & l t ; / i d & g t ; & l t ; r i n g & g t ; o r t 0 t q g z w C q E z F 1 D l F 9 R 3 G l D o C 6 3 B n H - C w Y v K w w B r E 1 f o D i F 7 D t D s J 9 D l E g F l g E y g B s E r M s H & l t ; / r i n g & g t ; & l t ; / r p o l y g o n s & g t ; & l t ; r p o l y g o n s & g t ; & l t ; i d & g t ; 7 4 4 3 0 2 8 0 1 8 3 1 5 9 1 9 3 6 1 & l t ; / i d & g t ; & l t ; r i n g & g t ; z n q 6 2 s h 2 u C h I 8 G 4 E x H _ H o I j B r C g D u B & l t ; / r i n g & g t ; & l t ; / r p o l y g o n s & g t ; & l t ; r p o l y g o n s & g t ; & l t ; i d & g t ; 7 4 4 3 0 2 8 0 8 7 0 3 5 3 9 6 0 9 7 & l t ; / i d & g t ; & l t ; r i n g & g t ; - 3 k t 8 x m r t C w C x D k s B 4 C p L 5 S v L 6 C j D - C n K k J _ D 5 M u D 3 C 2 B q n B l f 8 B m P t C h E 5 p B & l t ; / r i n g & g t ; & l t ; / r p o l y g o n s & g t ; & l t ; r p o l y g o n s & g t ; & l t ; i d & g t ; 7 4 4 3 0 2 8 3 6 1 9 1 3 3 0 3 0 4 1 & l t ; / i d & g t ; & l t ; r i n g & g t ; 1 7 p n 1 u - v u C y G 6 G g K s G - E z R g I u D 4 F 0 H s K 9 L & l t ; / r i n g & g t ; & l t ; / r p o l y g o n s & g t ; & l t ; r p o l y g o n s & g t ; & l t ; i d & g t ; 7 4 4 3 0 2 8 3 6 1 9 1 3 3 0 3 0 4 2 & l t ; / i d & g t ; & l t ; r i n g & g t ; k t 2 s r 2 s l v C x F 1 F z I x I n 3 D w G l O - R t K g G r E 3 l B q L y X 3 Z j b w P z 5 B l W 7 C s D y D 2 B k F 7 p B j 9 B x P j o B n - B j M n C 9 D h 5 D q K & l t ; / r i n g & g t ; & l t ; / r p o l y g o n s & g t ; & l t ; r p o l y g o n s & g t ; & l t ; i d & g t ; 7 4 4 3 0 2 8 3 6 1 9 1 3 3 0 3 0 4 3 & l t ; / i d & g t ; & l t ; r i n g & g t ; 0 2 m g 7 4 - v u C s E m N 6 G 2 C h C j D h D y Y t B 7 G 2 D 0 H 4 K g D j C & l t ; / r i n g & g t ; & l t ; / r p o l y g o n s & g t ; & l t ; r p o l y g o n s & g t ; & l t ; i d & g t ; 7 4 4 3 0 2 8 3 6 1 9 1 3 3 0 3 0 4 4 & l t ; / i d & g t ; & l t ; r i n g & g t ; m 2 8 r z 0 8 v u C 4 G t I y p F - C 0 I 4 O y F 4 F r G 2 1 E - I 8 C & l t ; / r i n g & g t ; & l t ; / r p o l y g o n s & g t ; & l t ; r p o l y g o n s & g t ; & l t ; i d & g t ; 7 4 4 3 0 2 8 3 6 1 9 1 3 3 0 3 0 4 5 & l t ; / i d & g t ; & l t ; r i n g & g t ; s i 5 l 1 s u u t C j 4 g B - 0 q c 5 8 _ P y n 9 Q s v 0 G s g - H y i 2 d r _ z L - 3 Y i l T & l t ; / r i n g & g t ; & l t ; / r p o l y g o n s & g t ; & l t ; r p o l y g o n s & g t ; & l t ; i d & g t ; 7 4 4 3 0 2 8 3 6 1 9 1 3 3 0 3 0 4 6 & l t ; / i d & g t ; & l t ; r i n g & g t ; m z o m 4 w r w u C 0 G z F 5 F s G r q W s g e v m Q u 8 E t t B - r K n v F 4 D t k H l 8 C 4 4 c 3 J t C p G q W 3 B n 0 1 C i 1 C 5 g H x k E 8 p 1 C v j K o o J & l t ; / r i n g & g t ; & l t ; / r p o l y g o n s & g t ; & l t ; r p o l y g o n s & g t ; & l t ; i d & g t ; 7 4 4 3 0 2 8 3 6 1 9 1 3 3 0 3 0 4 7 & l t ; / i d & g t ; & l t ; r i n g & g t ; r g g 9 z 3 4 t t C 9 H y J o h C s 6 D n 3 C y R - 0 F x F g H k N i H i E - E v r L s 1 L 0 x F n f 4 F r G g D z P & l t ; / r i n g & g t ; & l t ; / r p o l y g o n s & g t ; & l t ; r p o l y g o n s & g t ; & l t ; i d & g t ; 7 4 4 3 0 2 9 0 8 3 4 6 7 8 0 8 7 6 9 & l t ; / i d & g t ; & l t ; r i n g & g t ; n m t 0 o u y q t C 5 7 G y m G z O 2 R g D y H 5 D y C r 2 B 1 c m l B k l B l X v j B - p B 7 - B m b x u B w r C h L l I 5 F s C z K k 4 B u U v I i N 2 C 6 C j F - E 3 N o 5 C n 5 B u g D h z H w 4 E 7 l D k n O s 2 L x E t C i F 7 D & l t ; / r i n g & g t ; & l t ; / r p o l y g o n s & g t ; & l t ; r p o l y g o n s & g t ; & l t ; i d & g t ; 7 4 4 3 0 2 9 1 5 2 1 8 7 2 8 5 5 0 5 & l t ; / i d & g t ; & l t ; r i n g & g t ; 4 n r j t v p - u C 9 _ F k y B y C t L x I j F i M l r B 4 d 2 I 3 M x 5 B 6 B - G r G l G p C i D 0 N & l t ; / r i n g & g t ; & l t ; / r p o l y g o n s & g t ; & l t ; r p o l y g o n s & g t ; & l t ; i d & g t ; 7 4 4 3 0 2 9 1 5 2 1 8 7 2 8 5 5 0 6 & l t ; / i d & g t ; & l t ; r i n g & g t ; j r k 6 j v z - u C r D x D 1 D l D _ D 4 I u F 2 F t G g F m K & l t ; / r i n g & g t ; & l t ; / r p o l y g o n s & g t ; & l t ; r p o l y g o n s & g t ; & l t ; i d & g t ; 7 4 4 3 0 2 9 1 5 2 1 8 7 2 8 5 5 0 7 & l t ; / i d & g t ; & l t ; r i n g & g t ; 8 u g k z 8 y h v C w x x c - z 7 g C w u 4 B 8 4 E 6 _ T g 0 - R z 0 X x s v G g n F i 0 u k B & l t ; / r i n g & g t ; & l t ; / r p o l y g o n s & g t ; & l t ; r p o l y g o n s & g t ; & l t ; i d & g t ; 7 4 4 3 0 2 9 1 5 2 1 8 7 2 8 5 5 0 8 & l t ; / i d & g t ; & l t ; r i n g & g t ; 6 g v q 9 4 x - u C v F y E m E j F 2 P 2 d x 7 B 4 d 7 7 C - V y Y t y C l y C x J s I m F j G i j H 7 6 E - 0 L r n C & l t ; / r i n g & g t ; & l t ; / r p o l y g o n s & g t ; & l t ; r p o l y g o n s & g t ; & l t ; i d & g t ; 7 4 4 3 0 2 9 1 5 2 1 8 7 2 8 5 5 0 9 & l t ; / i d & g t ; & l t ; r i n g & g t ; q q s y z h j - u C n u 3 D 7 i 5 D x n r C 4 h M 6 w I 4 g V m v q B 1 8 l G s 3 l C s z 3 G y i w B & l t ; / r i n g & g t ; & l t ; / r p o l y g o n s & g t ; & l t ; r p o l y g o n s & g t ; & l t ; i d & g t ; 7 4 4 3 0 2 9 1 5 2 1 8 7 2 8 5 5 1 0 & l t ; / i d & g t ; & l t ; r i n g & g t ; h 2 o 2 h t p - u C 1 S t D r I n F v H 1 R s D 7 J g C p G 8 E & l t ; / r i n g & g t ; & l t ; / r p o l y g o n s & g t ; & l t ; r p o l y g o n s & g t ; & l t ; i d & g t ; 7 4 4 3 0 2 9 1 8 6 5 4 7 0 2 3 8 7 3 & l t ; / i d & g t ; & l t ; r i n g & g t ; s 2 o 6 - 7 8 - u C k 9 h s C 3 4 l - B k i 4 W y p j 0 B h 9 4 D p 4 5 G 9 h 5 v B x _ 5 q F g m m e p w _ E 5 r r 3 B j p y Y j n h o B x n y W y 5 8 B n v s b 0 v l 3 B u t _ O y 3 q C y i T & l t ; / r i n g & g t ; & l t ; / r p o l y g o n s & g t ; & l t ; r p o l y g o n s & g t ; & l t ; i d & g t ; 7 4 4 3 0 2 9 1 8 6 5 4 7 0 2 3 8 7 4 & l t ; / i d & g t ; & l t ; r i n g & g t ; z 1 _ g 3 m u p t C s E 3 F h C n O x H 7 E 4 B 9 G l E i n B 8 E & l t ; / r i n g & g t ; & l t ; / r p o l y g o n s & g t ; & l t ; r p o l y g o n s & g t ; & l t ; i d & g t ; 7 4 4 3 0 2 9 1 8 6 5 4 7 0 2 3 8 7 5 & l t ; / i d & g t ; & l t ; r i n g & g t ; 9 6 j m 1 1 v q t C o f g 6 B r I s G h D i C - j H 4 F r G _ C 7 L & l t ; / r i n g & g t ; & l t ; / r p o l y g o n s & g t ; & l t ; r p o l y g o n s & g t ; & l t ; i d & g t ; 7 4 4 3 0 2 9 1 8 6 5 4 7 0 2 3 8 7 6 & l t ; / i d & g t ; & l t ; r i n g & g t ; u 1 u z _ t s i v C w C 4 h C 2 J z D s B k Z _ I q j D n z D 0 d w F q G 6 Y g G y F _ B m D 0 H x j B j I h J w j C 2 K g S r M 7 P j J j G & l t ; / r i n g & g t ; & l t ; / r p o l y g o n s & g t ; & l t ; r p o l y g o n s & g t ; & l t ; i d & g t ; 7 4 4 3 0 2 9 1 8 6 5 4 7 0 2 3 8 7 7 & l t ; / i d & g t ; & l t ; r i n g & g t ; t 8 n y 0 v i i v C t F z F 5 D 9 S 4 r B 1 D s C h F 2 I h F 9 C x C 1 C l H 3 C 4 P 5 E l B q I m F l M - L & l t ; / r i n g & g t ; & l t ; / r p o l y g o n s & g t ; & l t ; r p o l y g o n s & g t ; & l t ; i d & g t ; 7 4 4 3 0 2 9 1 8 6 5 4 7 0 2 3 8 7 8 & l t ; / i d & g t ; & l t ; r i n g & g t ; u m - k i u p i v C 4 G u - E i H z H v B _ H o - B 4 B w D r B m D p 4 B o D k D l C l C & l t ; / r i n g & g t ; & l t ; / r p o l y g o n s & g t ; & l t ; r p o l y g o n s & g t ; & l t ; i d & g t ; 7 4 4 3 0 2 9 2 2 0 9 0 6 7 6 2 2 4 3 & l t ; / i d & g t ; & l t ; r i n g & g t ; 4 6 m v n h 5 k v C j I i H 1 H t H z J h H h J q H & l t ; / r i n g & g t ; & l t ; / r p o l y g o n s & g t ; & l t ; r p o l y g o n s & g t ; & l t ; i d & g t ; 7 4 4 3 0 2 9 3 5 8 3 4 5 7 1 5 7 1 5 & l t ; / i d & g t ; & l t ; r i n g & g t ; 0 i - 2 0 h 4 9 u C 4 G 0 E _ 6 C q M 1 n I q U 2 8 E 6 w B w j D w i P 4 B u D 3 C r C h k B n 4 D i - C s K t t D l G r M n 6 C 7 j G q q E s H & l t ; / r i n g & g t ; & l t ; / r p o l y g o n s & g t ; & l t ; r p o l y g o n s & g t ; & l t ; i d & g t ; 7 4 4 3 0 2 9 3 5 8 3 4 5 7 1 5 7 1 6 & l t ; / i d & g t ; & l t ; r i n g & g t ; w g i 9 1 - 9 9 u C w r B r I k E - 6 J 9 C 9 M 2 F o F j 8 E g C p C n C _ C & l t ; / r i n g & g t ; & l t ; / r p o l y g o n s & g t ; & l t ; r p o l y g o n s & g t ; & l t ; i d & g t ; 7 4 4 3 0 2 9 3 5 8 3 4 5 7 1 5 7 1 7 & l t ; / i d & g t ; & l t ; r i n g & g t ; w h r l o h _ 9 u C k V x D 6 C j D h n B r H 8 O 1 C 2 B i D g h B j G & l t ; / r i n g & g t ; & l t ; / r p o l y g o n s & g t ; & l t ; r p o l y g o n s & g t ; & l t ; i d & g t ; 7 4 4 3 0 2 9 3 9 2 7 0 5 4 5 4 0 8 5 & l t ; / i d & g t ; & l t ; r i n g & g t ; j 0 - i - 4 i - u C s E x D 1 D l D _ I n 0 B 7 E 4 B q C j O s C i E 9 C z N x C z C g C r C h Z 0 7 B 2 G 0 B - D k s C 8 E & l t ; / r i n g & g t ; & l t ; / r p o l y g o n s & g t ; & l t ; r p o l y g o n s & g t ; & l t ; i d & g t ; 7 4 4 3 0 2 9 3 9 2 7 0 5 4 5 4 0 8 6 & l t ; / i d & g t ; & l t ; r i n g & g t ; 6 g y x p _ l - u C t F p I 4 E g J c q D o I g C p C - D j C & l t ; / r i n g & g t ; & l t ; / r p o l y g o n s & g t ; & l t ; r p o l y g o n s & g t ; & l t ; i d & g t ; 7 4 4 3 0 2 9 3 9 2 7 0 5 4 5 4 0 8 7 & l t ; / i d & g t ; & l t ; r i n g & g t ; n l t z u u s - u C 3 B 0 C x L 3 H k G 3 G h H 4 H j G & l t ; / r i n g & g t ; & l t ; / r p o l y g o n s & g t ; & l t ; r p o l y g o n s & g t ; & l t ; i d & g t ; 7 4 4 3 0 2 9 3 9 2 7 0 5 4 5 4 0 8 8 & l t ; / i d & g t ; & l t ; r i n g & g t ; 5 m 5 r r x n - u C w C i n G y l B 7 F k B v D 0 l B 8 q C 6 6 B q g B l D g E 4 D y F 2 O 8 O c g E l F h D q D v E r N 4 H n U - j E r C u O i Y t C _ H o C 5 L z H 7 E v E 9 z C 9 m D t G s H & l t ; / r i n g & g t ; & l t ; / r p o l y g o n s & g t ; & l t ; r p o l y g o n s & g t ; & l t ; i d & g t ; 7 4 4 3 0 2 9 4 6 1 4 2 4 9 3 0 8 1 7 & l t ; / i d & g t ; & l t ; r i n g & g t ; 5 3 u 4 i s t _ u C g v 9 l C y k i i C j k k i B k u p a n 9 1 i E s 1 - J 5 l _ 5 F - 2 s u C t 6 q C y 9 k 1 F r 8 n I m m y J j q u q K u t 3 7 B r j g 6 B x t l 6 J 7 j s i B 2 i k u C q 2 g i E w 6 0 T 0 j h j B p q r F t 7 s G & l t ; / r i n g & g t ; & l t ; / r p o l y g o n s & g t ; & l t ; r p o l y g o n s & g t ; & l t ; i d & g t ; 7 4 4 3 0 2 9 5 6 4 5 0 4 1 4 5 9 2 1 & l t ; / i d & g t ; & l t ; r i n g & g t ; - 5 u h _ m m - u C 8 U t l C k _ P x c - 1 D 3 r H s 6 B 4 E h F 9 C l B r V k o B o o B r u U l V w o B 3 h C 2 F y X y D o D - D 7 D & l t ; / r i n g & g t ; & l t ; / r p o l y g o n s & g t ; & l t ; r p o l y g o n s & g t ; & l t ; i d & g t ; 7 4 4 3 0 3 2 5 1 9 4 4 1 6 4 5 5 6 9 & l t ; / i d & g t ; & l t ; r i n g & g t ; - g j 7 s 9 1 _ u C w C 1 s E 7 9 B 8 J l F h D v B o 1 D k w B s D 7 f o F j U - T i F 7 D & l t ; / r i n g & g t ; & l t ; / r p o l y g o n s & g t ; & l t ; r p o l y g o n s & g t ; & l t ; i d & g t ; 7 4 4 3 0 3 2 5 6 9 9 5 7 8 4 2 9 9 0 & l t ; / i d & g t ; & l t ; r i n g & g t ; 8 u - 5 2 1 p 8 u C 4 G 3 F h c j F k G 8 D v C 9 G o D m k C u H & l t ; / r i n g & g t ; & l t ; / r p o l y g o n s & g t ; & l t ; r p o l y g o n s & g t ; & l t ; i d & g t ; 7 4 4 3 0 3 2 5 8 8 1 6 1 1 2 2 3 0 8 & l t ; / i d & g t ; & l t ; r i n g & g t ; n v w 9 t u 5 g z C v F 3 F m E m G - n J p 1 E 0 - G 9 t F i 3 C y F 3 C l E u H h 9 B t u H g 1 a q y D & l t ; / r i n g & g t ; & l t ; / r p o l y g o n s & g t ; & l t ; r p o l y g o n s & g t ; & l t ; i d & g t ; 7 4 4 3 0 3 2 5 8 8 1 6 1 1 2 2 3 0 9 & l t ; / i d & g t ; & l t ; r i n g & g t ; x 9 o 9 x r 0 7 u C 4 G t I w U h D k C k I h H o S h M & l t ; / r i n g & g t ; & l t ; / r p o l y g o n s & g t ; & l t ; r p o l y g o n s & g t ; & l t ; i d & g t ; 7 4 4 3 0 3 2 5 8 8 1 6 1 1 2 2 3 1 0 & l t ; / i d & g t ; & l t ; r i n g & g t ; n o 6 y i q 9 5 s C g N t I i J p K t E 6 F 0 K j G & l t ; / r i n g & g t ; & l t ; / r p o l y g o n s & g t ; & l t ; r p o l y g o n s & g t ; & l t ; i d & g t ; 7 4 4 3 0 3 2 5 8 8 1 6 1 1 2 2 3 1 1 & l t ; / i d & g t ; & l t ; r i n g & g t ; s n _ _ p t 2 5 s C 5 B p L p I g K x g L y V n D q G g M v s C p H z C _ B 8 H s 8 B o k O l H 3 C r C h E 8 C & l t ; / r i n g & g t ; & l t ; / r p o l y g o n s & g t ; & l t ; r p o l y g o n s & g t ; & l t ; i d & g t ; 7 4 4 3 0 3 2 5 8 8 1 6 1 1 2 2 3 1 2 & l t ; / i d & g t ; & l t ; r i n g & g t ; m 5 3 h p 3 p 8 u C r D y E 4 C u G l O i G x C p B y I l Q w B 8 C & l t ; / r i n g & g t ; & l t ; / r p o l y g o n s & g t ; & l t ; r p o l y g o n s & g t ; & l t ; i d & g t ; 7 4 4 3 0 3 2 5 8 8 1 6 1 1 2 2 3 1 3 & l t ; / i d & g t ; & l t ; r i n g & g t ; 6 m w - v i n 8 u C - 1 f s s z C y y p E _ v v C g 3 B y 9 n B p r 8 B & l t ; / r i n g & g t ; & l t ; / r p o l y g o n s & g t ; & l t ; r p o l y g o n s & g t ; & l t ; i d & g t ; 7 4 4 3 0 3 2 5 8 8 1 6 1 1 2 2 3 1 4 & l t ; / i d & g t ; & l t ; r i n g & g t ; 4 - v 2 8 k j 8 u C x F 3 F m E x H i G 8 L v C w D 2 D 0 H s 7 B & l t ; / r i n g & g t ; & l t ; / r p o l y g o n s & g t ; & l t ; r p o l y g o n s & g t ; & l t ; i d & g t ; 7 4 4 3 0 3 2 5 8 8 1 6 1 1 2 2 3 1 5 & l t ; / i d & g t ; & l t ; r i n g & g t ; l 4 r w y t m v s C u g 9 r e u o l t C 9 - 1 9 E 5 i r m V p 7 p t C o x 4 k B h t v 2 F 6 1 2 s B 8 m s 6 D 1 u 9 p L 6 h 1 s C g v 9 B n l u B - h o D y n w k S 0 _ r N 5 l v l H i h l 4 P x 5 l w F x q 1 j C 1 u 1 C z 1 r D 4 i l H w l g D u _ j C _ x t S g 8 w O y p w h D v m t l D - u t 2 D 7 v o 0 G q 7 p x G m n 4 1 I l k w v Y p u t u M 0 m i 0 G m t l n C y r 5 m K w - q 5 D g 7 m 8 3 C 1 - 5 8 F n 5 p 0 F h - h 1 F m t q g P t 3 x - B z 1 6 x X 0 y o - I r x 9 t H v i 0 d r l g Z r 6 h K 1 n r i H 3 x 2 z M - _ 8 N 1 i 6 P l g u _ B 8 o 8 K v i 4 E 6 h x B k r x _ B 2 l j F 3 9 m C n k - m C w x x E _ h p g C 6 v u H n x n V 5 j 9 I 9 3 - j B j j q h B v 3 v f k 6 0 O 7 m i I - y p E y 1 n _ B z v i s C h n - _ D 0 4 7 r B o 1 j 5 B o h v P 2 n v G 2 i 6 P l t - Y z 9 t 2 E u 6 k 7 G w m j F h w n h C m n 9 r F i q j r B _ j 3 1 D p n v 7 V h v 6 2 M 2 x y m B g g 7 K h 5 i g I 3 - w E 5 t n H 2 0 g a i - y p H k o 0 X m g n 8 B 2 3 1 _ B u x m i C y p _ u B w q - J v x i 7 B 3 3 4 x P 5 r 0 j J t 0 0 T z 9 v X k m 9 Y w 2 _ b s 6 r F - 7 8 1 B 3 l d j w 1 h B 7 q u I 6 9 x C s o j T 5 - l N 6 6 q B r - s L l 1 v S p w t l E w 2 k h B j l 8 H p 7 0 B 3 y X 0 2 u I n n h 7 C - r 1 J x 3 p U o q n 8 B r n m I v _ w N p - v H i s 5 5 C s l y 7 C v x u q J n o 4 D k _ p 0 C 1 k q 5 L r 3 8 P m i u E x 0 9 I 2 y k M z j 6 3 B s l 6 H u s 7 T j t s G 8 i y K v z j h C o 8 j j R 5 3 - z B u x 0 8 E j 9 s l B i h 6 5 B k x u X i m - u J n 4 v o D u n o H 9 i 5 h B 1 o g Z h 6 t 0 L y 3 8 V s x n P 9 z v N 8 w n K 4 2 n X w 4 3 p B 9 3 m F 4 x m H m i 0 J s s 4 k E z 0 k t B q 8 q I p y q E u - 9 P x 2 x l D 1 4 - B o x 1 I 0 u q E _ u o 2 B 5 o 0 s F 9 t v n E k 8 1 3 D 1 k l u a 8 y h 5 B 1 x 7 d 7 w z C n 8 n T k o r C x z j B j o j M 6 7 3 G 3 i 0 n B u 1 6 u G p g 7 p B o r 7 g C l 6 o 1 E r s y v C 7 j j y B 6 l x j X 9 l k n E l s 7 9 J q - l 4 B i j 9 M x 4 9 p B m r - v G 5 x w B r t j g E 8 u _ U q p i K 5 j 5 q C v 9 v t C 3 u - 6 C k j x x C s p j U 4 u 3 b t n 7 e w 6 l u B h k - D 7 p z h I 1 r y g B 6 k k x D - w 8 S y t _ K p w z m L n x 2 N p 7 v L v 3 x t D q 7 2 0 D j n g i C h 8 u g I m 4 1 5 M z v g q K x r n o B & l t ; / r i n g & g t ; & l t ; / r p o l y g o n s & g t ; & l t ; r p o l y g o n s & g t ; & l t ; i d & g t ; 7 4 4 3 1 0 8 6 6 0 6 2 1 8 6 9 0 6 4 & l t ; / i d & g t ; & l t ; r i n g & g t ; s 5 l j k 1 p h v C 5 3 6 B z _ l F 1 4 x F o w p B 5 6 K z 2 K r _ d r j t C 4 8 o D 7 1 t B g v 7 F i l N r 9 D 9 9 8 F l m T y 1 r N 2 v C _ 3 q L 9 3 J m 6 7 B i v q B w 4 a j x 6 C 8 r S h y D 6 q p B _ _ q B 5 y g C v _ n G & l t ; / r i n g & g t ; & l t ; / r p o l y g o n s & g t ; & l t ; r p o l y g o n s & g t ; & l t ; i d & g t ; 7 4 4 3 1 8 4 1 4 8 9 6 7 0 6 3 5 5 3 & l t ; / i d & g t ; & l t ; r i n g & g t ; o v 9 q v 5 s i t C j 1 0 T w v Y x 3 7 G x 6 h y J - l x H s w 8 J 8 z y l B 9 i i 2 F o j p C g w l g B u r _ 4 G x 2 o E 6 r 9 g B 7 g o E t p y K 0 x g Y - 8 l a w x 3 E l m y n C i t p w E 4 o 4 q B u 4 h W t h j h C 4 7 9 S & l t ; / r i n g & g t ; & l t ; / r p o l y g o n s & g t ; & l t ; r p o l y g o n s & g t ; & l t ; i d & g t ; 7 4 4 3 1 8 7 9 9 7 2 5 7 7 6 0 7 6 9 & l t ; / i d & g t ; & l t ; r i n g & g t ; l l n q 5 v s j t C s E m a r I u G o E r L 7 F q G 8 D w F 1 C _ B t G k C l B 7 r B 0 D r C - D j C & l t ; / r i n g & g t ; & l t ; / r p o l y g o n s & g t ; & l t ; r p o l y g o n s & g t ; & l t ; i d & g t ; 7 4 4 3 1 8 7 9 9 7 2 5 7 7 6 0 7 7 0 & l t ; / i d & g t ; & l t ; r i n g & g t ; 0 u - w h o i 0 w C 5 B 2 J g H 3 L l D j D i G 1 G s I t G 2 D r C i D 7 D & l t ; / r i n g & g t ; & l t ; / r p o l y g o n s & g t ; & l t ; r p o l y g o n s & g t ; & l t ; i d & g t ; 7 4 4 3 1 8 8 1 3 4 6 9 6 7 1 4 2 4 1 & l t ; / i d & g t ; & l t ; r i n g & g t ; - m 5 s h l n j t C o o V 1 j m B 1 n l F 2 x o B 9 l U w u Y j 6 F _ h h E w q 1 B t 2 3 C & l t ; / r i n g & g t ; & l t ; / r p o l y g o n s & g t ; & l t ; r p o l y g o n s & g t ; & l t ; i d & g t ; 7 4 4 3 1 8 9 4 0 6 0 0 7 0 3 3 8 5 9 & l t ; / i d & g t ; & l t ; r i n g & g t ; v 9 w l i u 9 - u C r D w E o l B p L 2 C g H w M z i F - E s D 2 F j 7 F m F j G & l t ; / r i n g & g t ; & l t ; / r p o l y g o n s & g t ; & l t ; r p o l y g o n s & g t ; & l t ; i d & g t ; 7 4 4 3 1 8 9 4 0 6 0 0 7 0 3 3 8 6 0 & l t ; / i d & g t ; & l t ; r i n g & g t ; u o u 2 s y 9 6 q C p j 0 H 9 4 p N w 9 s N l g u I h 2 j 3 E 7 u x F 7 4 u Q 1 2 1 B w 5 i C 9 p n C g p 1 j B v y 2 H 2 3 o M p o k C u 7 2 U h 3 V p j p B w q 4 H r 3 m K 7 0 h E s z 0 L u n p P q o o E q m p I n 0 l u B j g u i C y o j I w i j E z g h b o 4 8 B z 0 5 G v r t h B - 1 g C h - J p w 0 B u w X p g S w s j E - g 6 C x o 0 D q - 2 D o 0 b 6 2 7 i E z 7 2 2 E m n 0 n I 1 6 s q B 4 _ 1 K s _ m 0 F p r 1 C g t v n F q r 4 s B y _ y T - 2 j q F l v 8 d r i 9 N h r z n B _ 2 o V r m z 2 B t 8 s B m t 8 B r s o F w t 6 M o m x f l r o 1 C 6 k _ O r z p t C 6 w q O s s o r C w 5 5 X 6 y n 2 B 0 r z X q i 6 C 0 5 o U p 5 q Y k 8 x t F p t s F 5 q n R 0 h q 3 B 0 v y n B g k i B s u z 6 C 8 z 3 G - k R 4 - g U l g i d l 4 i Q h x n M 7 i x p C 4 0 t k B s r v z B n 3 l 3 E z 0 6 u B x 2 v m D l p o z C o l z C y 1 s l D u g - B w 3 p K t 0 i E i u 6 F v 8 i o B k z w y B n w j e z u x B 7 h g F z n 0 H o x n I 8 p o P 0 j x 1 C o 8 u G n k i h H j x m L 1 3 n r C x 8 p o C l 6 w B 2 m w m C i - r _ B w 7 t 3 B w 9 1 1 C s 4 w x B n j 4 k B h p w M 7 v o r B 1 m 2 n C 6 1 h F j r v j B 6 _ 2 H 9 7 k H g 7 k O 1 6 2 5 C s w u P 4 _ k j C 6 h - 5 K 1 2 g 7 B 5 5 z 1 B 4 w t s D q s l V j v w 9 C 4 - 2 K 6 6 y Z j x 2 n C 8 m 6 y C y 9 l v C 9 r j R q _ 9 w D m 5 3 1 B h w 5 p B m n - g D u t 6 f 6 0 z e j k 4 m B s 9 2 3 G 2 v l Q 9 7 6 a y h 3 3 J 2 k 6 i F g 2 q w B r r 2 X s w r Z 2 5 k y B 5 i t - B _ 8 9 7 k B l 4 h j E p _ - i G n j 9 D s u w Z i w g P k z k j E l r 5 g B k - 2 L p x z I x s _ I p k r S 1 3 t J 4 9 6 I m 8 3 s B 9 2 i v D l x l J p 2 k 1 B w 6 u 2 B x 0 y t H 7 2 l p E m - m v C z s t 3 B 2 n y a k u g y K 2 5 u 7 E z w q j E 8 j 5 E k 5 z Q n 4 w p D 5 2 w H i n n 6 C p z k h B o u 4 8 B t - _ m B 7 5 9 u B x 6 6 g M n 4 h B 5 i h f u 4 x 0 B j 4 2 u B u j 1 g E s n v Y t 8 x I o w w a 5 3 2 U _ 8 s z O 2 6 w v Z m t 2 t H s 7 g i F o 3 k j E _ 0 k C 3 u _ 3 J x p i H l q 7 R 9 z m T - r v O k 6 y e _ p 0 Y w s 9 J 7 3 j 4 D q 3 x T s 8 s V o y t V k x 0 E 8 r 1 F z - 4 G 0 g 1 K k w - R i - 8 D h l q N j h t L i g n S h 2 u R p u q N 2 i p R i q 3 B 9 q 4 P j v p p E g 2 o 7 I 6 4 q 9 B 1 - l _ N o z 5 F y z q p B r 8 z D o s j h J q - l 6 R 7 i n g E x 6 - j C q q 2 f u m t 2 B r m q H u 9 v h D 3 k g 2 C j g q Q g g q E 3 u _ Q 3 g m B t 2 r g C 8 6 0 R p w i 6 C w 2 1 g E j m 5 S l v _ v B x 7 2 V s h p L i x U x x 4 G 3 k 4 c s 2 4 F k z l Y t 8 w F _ s 0 l B l r x J 7 8 n F l q r u B v x v E 4 - l i B q 1 p j B l 3 6 P r 5 4 h B p h 4 o C m l u w B p 6 3 4 F 0 r 5 k B 0 - 9 B y t k t I o t 9 M q t p z C 6 l x I m g m C 8 4 - E o 2 9 Q p - h m C p l t j E v h 5 n J _ k v r K l s 7 3 D g z 9 9 X _ z 9 l C 2 m t s D _ m o 5 H y 0 z g B - h m H u n k _ C 6 p o t F 1 p t u B _ 7 l v C g m 5 C z r 8 2 B s 0 g R l k 7 S k s 8 K n 5 t g B 8 v y D 5 n d r r n H m 0 - C o p _ G o 8 7 M 8 l t u D z 1 3 s C j o r 0 h B k 2 _ k V 5 m 9 Z k o y x D k z y R y 9 q l B q i i o G x 5 o 6 D g 8 4 4 B k l 3 b o g x L m y s k D 0 4 w h C 7 g 3 D x 8 p M z j l V p _ _ B 9 - m X p u - 6 C l q l 8 C z y 5 w N i - 9 8 C 8 0 n 4 E z 8 7 r C g i 0 n B n o _ L h j u d 1 o h X r g 3 x B z l k V h l o r J q o g r B v j o o C 2 k 9 F - q w Z _ l k v E 9 6 8 J k i y h B 9 o 5 S 3 q r J m l 8 M 3 y X y w 9 B h 6 0 P h 5 i D x 8 z R o 4 w B x 1 v X 5 0 l - J 1 r p h C p m i T t _ 9 q E x 0 p R v u 2 5 B 5 u w s D j 4 a 0 j p F t s W t l 0 n B j w v U n - 8 _ J n j 4 R p w z 8 C g l k 7 D q 8 i O z l g G u 5 v M q n k J i t l R 1 r l I 7 g u K 6 _ 8 l B w 2 4 S 5 g i w B 4 4 7 q K 5 x w c g g 8 7 B 5 g z p B o x t 5 C g h 9 x B 2 h _ H 4 n y M 6 r 3 W z t l G 3 m 1 E t 2 s L v x o g D 6 p s w B v u w Y i o h D 5 n 8 O s 3 h m P 2 o r j H 7 2 7 M q 9 g p B q l 1 M 7 y n m F n o n L g 4 w v B y k t V 7 _ k G v z 7 a 5 z h E 6 - 0 5 H h 6 k J v - y O g h s N o 8 y T o g 4 z M y o l g F z 3 t Q n 1 k t F n x g a t 1 u J o v 1 F 3 o 7 F x m 0 l G h l m - B u g s - D 9 _ u N _ q 3 7 C 6 - 4 3 B 2 7 m u C o h y l D z - _ m B y 8 4 K y 2 o z B 2 4 - z J 1 h x 1 C j - z j F - l 4 y O _ r 0 _ D z t n g E q n 8 n B o g 1 i F 4 0 i H 5 m s w D l h q x B 6 p - t B 8 z g 1 B l s o j M u 0 - q D k _ 2 7 C n s g 6 B r r 6 E 0 s t i J 5 8 p b 9 u i _ B 6 w h 0 E 3 6 s 2 D o q k 7 C p n Y 8 1 r 3 F 5 i r 3 D r u v q E l h p 8 F _ g z - D 1 r 6 C m t 4 M l s z G s w x s B o y 4 B r w 8 1 C i 5 i 4 C i n l o D y j v j B s _ y C z 2 0 J t - n s G n 2 g j C 8 j _ X j q z 8 E y 3 z n R s 5 6 L p v g 8 C n p 2 I 6 1 - g F z 8 0 j C - i _ p B m _ o H 6 - v i B w _ - K _ s g m D y 2 j g C 9 j w O m 8 0 3 C i n r C g j 4 R 0 _ 2 I 2 0 k z B s _ 3 Q j n n l B 9 3 4 G 7 j r E 1 - 0 T 4 5 o e u 4 6 X 2 w h G r 9 x K x 5 v c h r r I 5 - w x D w v 4 B o v g L q _ t B 2 0 _ I w t 5 G 5 _ t q B y 9 0 M r z o B y 5 r 7 B z - U s y v w C t 5 Q 3 q q F i q y 7 D q s 3 u G n u 0 o P 3 h w v C h 8 3 n F t l 2 5 O 6 6 o _ C 6 l i t E 3 z 3 X 5 x l h G 5 y 2 u E s 4 8 G _ _ 6 T q j 4 C y 8 q F i 7 9 I s k - F 5 4 T o 6 3 E 3 2 m V 4 j z L y y p R u o r O g 9 g k B s 6 x H q 2 o p B m m j C 7 v 1 b 4 r f 1 h j U r q p M m v w I x l 7 u E m p p D 1 1 j N r k 3 K 6 q w X 3 p w g W t w 1 w C q n i 6 J r 7 5 3 K p h n 4 D 7 7 p 7 D w m w i H j i s W o w 9 E w u 0 z E 5 j k l F s y 8 i N w z y p B s x l p U w - y 2 B p r k q B 8 8 - Y g p y k B y 3 _ t N 3 x l r B l 2 n y V u j 2 y B q z z k D 5 s 3 u B 1 x r G 8 o e w h w u C q 1 6 9 C u r w s B x k - F 0 h 4 a v 8 3 I n 7 8 9 C r - 9 Q 3 o z Y s x l G h y i g a 1 r p u K j 5 4 3 H u g - p H z l 5 C 5 5 z B l 2 v P m - 0 I 7 x v m K 6 0 0 t B j i u M 2 h r E q h i M o 1 9 p B v h t R 6 j w G u g i u D i l z 6 C 1 7 w O 8 s w m B p s o W x z q K 1 - - y P u 7 p K 5 i r 0 Q p x y p B - 4 y q F v 5 _ v G 4 9 p d z r l 3 E t 3 1 U z 0 t w C 0 3 y I 2 g 1 t B _ 3 u U p _ - 2 C u z 4 Y k _ m o b _ s z i H p 5 h 3 B g g 4 q B 8 i n B w x x Z 6 z m D y w _ B u h o h D v h w 5 F x o h L w 5 o t I 0 5 9 m N h x i t c z s q g P x u 7 v D _ l q m B 9 7 7 _ D o k 6 4 C 1 l 5 _ K g n 7 _ B v i u q H l k 5 H _ 5 m _ D 5 p r r C 1 m l F r 9 r B v h t H - 2 1 D m v z u B o 4 2 Q p l 2 B y s c o 1 - C o y m B r o 8 E s - _ U z 1 - D y t l 0 B 6 j u w E 7 n i s J q z h p E w z 1 2 D x u _ i D p 7 s r F w - p B u s 2 y C 3 2 n 4 Y j o n t C - h t L v 0 u k B q - l 5 B g 8 7 S 7 i 0 g B l n - 0 B 2 x p g C x 4 7 v G w t 7 j C v q i 9 D t n w 1 K w 5 u S w 1 l J w k 4 Q w n m k B 9 x i J 5 r z l B 6 8 z 1 B _ 6 o 8 B s m q s K z m 0 H 5 s r 2 C 1 y k b 7 2 n E y o - J x g q B p r n a i 7 r z C i 2 m h B s p x m H 6 l i U j 5 _ s B - y 3 m F v 6 9 M - 9 s l B m y z 2 B 7 h k s B g v 0 C 8 g x s C z 1 j k T n 7 u - U y l 6 B z q 8 J x v 9 l H _ g t E r 7 2 i I q s d 7 5 n g B y r g 0 L s v _ O o z y G h x 4 m B 0 i 1 x H y k p L 6 0 g L s p s B n 1 9 f u x 3 D 6 4 g 2 B 7 w l J m o 1 6 B 7 x r Y - 4 j 5 B 6 - 9 B 7 7 6 D - w g H 2 w u B _ k 6 d s j 4 j G 7 6 t z B v 7 m W y 8 u E g 1 x h C 7 j 0 t C 5 z 5 j B 1 j 4 2 G z 9 t S 8 7 0 E 0 o 3 d 2 6 g 5 B h w h D r o n E v t x G h 2 l C 9 0 o X 5 4 9 v F x n u z D y 7 6 - F 7 5 n n R - x _ Y z z j _ C s h u p D 0 y p C 1 w t S 5 4 2 h D y 3 - 8 G 9 4 w l C o 6 u V 2 o n M 8 h 3 C 5 m x y B q g 2 E k 2 4 D j w l Y m m p p B w m 1 I 0 p l M y k p F y w - i E 5 s - V l o m t B p m 2 f 3 _ _ J 2 y k 9 B m v _ u I z w 6 v j B p n 5 L 3 h h Y 3 s u D q r 9 D 9 4 1 F 8 y 0 o B 7 h v i B y g B 9 1 r h B 3 t s O 0 _ 5 H o 4 c s i 1 B 0 2 5 Q o j j G 1 6 8 N k k p D g v u G h k 6 C 3 h k 1 B - i l x C 8 g 7 I x o 7 G _ i q J 8 g 4 H 4 o k 9 B y y w 5 J r n k 5 B 6 7 r 3 C t z m L 4 p 7 l G t 0 j o E k - T 1 2 R y u m K o h l C 4 n w K u 5 p L h v _ B 5 t 7 D _ j x C 0 v 3 b k h h i B 1 z k C v 3 v i B 6 5 i K 0 w i o C v 2 3 t H 2 s k x E r r r O 9 5 8 9 B 5 - k d 8 7 l 7 B g j j O 7 n u h C i o t L j s o p C v l s _ C x 5 2 i E s 5 n h C j 5 v h B 5 0 z s C 1 x 1 H i w j C _ 9 p B t 1 g l B 2 k 8 C l 6 o P 5 l m D n h g - D 2 k k H p 4 t R 4 3 3 9 C o u q 0 B y v p R l 2 t B m 9 u d 8 2 p o C 7 6 m B u 6 s Q o l 1 v F x h j _ D v u 5 C 4 z i J w 1 r i B k n W q 8 0 Z u o s E 3 2 t p H _ u o h B 9 w 9 y H 0 o _ 1 D z w i 5 B u 3 o j B 3 w 7 R q 0 _ q C l q 5 o F 0 7 2 0 C z p p 7 C h g g b t h g q F - o g - F z m u D r n 0 F 5 9 i D l i m j B v m k D k m u T 0 0 3 V 2 i 8 5 c i 3 h R j u _ L p 5 u C v x q B - 2 v M t 1 5 D y 4 9 1 B _ 2 n o L x o r F 7 v 7 7 F j r h C g 8 k y B 2 _ n C m 9 - K 9 z f 7 p s H 6 w 9 g B v 4 3 B 7 6 1 b j 3 l U p 5 o b u 2 m D z 3 3 K g 9 x B x 5 w q E 9 r z j C k v 4 S q 7 i G 2 7 h h C k k s D 3 z n m B x - g D y o y N q x m V n o s D 6 8 x H r 5 c 3 2 k D z m - E 9 w j B 7 0 1 s B 0 1 7 j C z - o B r k r q H h 3 U _ u 7 v I 2 j k l I w r 1 y P 0 4 4 s B 8 3 u B q 9 2 M z 3 n F 0 0 7 T x i 0 D 7 5 3 B m g w S 7 9 h a j s m h B 1 k z x B _ p 2 8 C q _ 9 u E 0 i s 1 E y h w p B z o _ I 6 5 j I h 7 r k B j v 1 D y 9 t O 7 2 8 f h 5 x B g 6 t B r o t e 1 3 g Y v 9 h Q 0 9 - P p x q Q t 6 u V 2 t 5 K y t u h F 4 h z y B h o h d g _ p I n - i U w o 8 8 I i r _ N 1 u 5 S y r 5 Z n 9 6 J j l m H 5 7 9 T 7 - 7 5 B 6 y q L 9 s j R _ 1 y J i 5 v 2 B 0 5 3 g B i w h M g 4 g D 4 k 5 K l 7 k g B j 5 p g E t n _ G 5 i z f 9 4 h S l - 6 I j k y R 1 6 s c 2 x 1 e i n p 5 E q 8 3 B s 8 l Y u 9 x X s 9 m B z j 4 t B _ v u E z 9 v Y g 9 r y B y w p d n o i Y h j v n E g v x L - i p M k g s C _ t j D - 8 o J g 8 e z 7 y N h 5 8 J t p 5 K o 0 t i E 6 u 1 - B 4 1 3 D - t 8 P 2 h 2 b s n v g B o j d 6 2 9 D l y 8 h D u 7 4 L u h - 1 H k y 9 y B t g n C u x n L s 0 u 6 D 0 3 o _ C m w m f k 9 9 J l 7 y F 6 s s w D 2 _ i M t t 9 L - w r C h k p D m 6 x h B 5 - 4 Q 5 1 R 7 - x s B q - o w B r w v M u m g X t t y r C r z j 4 B 8 z 0 C 5 g t K 7 u h I q v 7 S p u x B t p w c z 0 g d 0 9 x h C j 3 z J u j l 1 B g 0 5 D 6 - X 4 m 2 4 B 8 _ 0 r C j o m k B j z y K 8 p i V y m i - F - 0 0 4 H - 9 1 q B x 0 G 2 r O 8 i o B s 5 C 5 n 3 E v _ o B o s 8 C o 2 r Y n n x L n w 0 T x 4 p b p 5 v E n 7 i F i g 3 P 5 r v e 8 n m M 3 h n N r - 5 V h m w 6 H s z x n B k m p H z g y W - 8 q p C r y 1 l E k 5 _ x C n h k y I m t 5 6 D x j 0 r B j 4 x F - x 5 H 1 l w B v 7 3 O 0 _ t 2 B x n 6 i B i r 6 4 G s p t y B j 3 r _ K x 6 z m H u n 7 B p 0 x P u 9 0 C i 4 y n G w w 0 d y w t i B 5 t 0 D x 0 9 O s x n N x l r Z 8 2 y u B 8 2 8 k B h h 6 w B 9 l 8 N 0 9 r m E 5 r z t B 6 w y j B l 6 o a g p 9 o C p _ r r K r x 8 1 G y 5 o y F 1 i v g W n s l Y 2 u g E n g s - H s h j x C w h v n B x j q b q h r - B y o q Z w o 4 e t o g 7 M m n q W r s k K 0 n m K l n 0 8 I - - o 6 D u x t l E o j 6 t B t - 3 z C x h t I 7 i 2 L 1 x t v B l n w B u 9 v x B o 7 k 7 E k _ 5 C 5 w 6 i B 6 7 z e - r 6 p C h t q D t k 9 k D k 0 h M w q i 6 E h u x F p g o K 6 m 5 r D o 5 8 u C x l _ t C u 6 6 d y 1 - O 7 w 2 D _ 6 t K w s t G s l 6 W s i 1 B r 0 u B j v T 8 x p H 1 h k C s k S 9 x 7 B 2 0 t B q u - E y t j C u g j D _ 2 5 q B _ - p k B 6 m s 7 G q m g d l v p I l 4 v v B r 0 Y 4 u n h H u t m w G v n 7 m B 5 k t T r w j G 9 0 _ D p i t B v h 6 B x 7 8 H l n p H 5 o t Z t n 8 g B s w p R 5 k 6 g B k 8 j O x 7 y c i l _ N 1 4 f q v 7 J 5 8 z L 5 3 u D 1 8 6 L r t s E l 0 - f w z i 6 C - m z y J r - q o D k z 1 l I 5 - r i E 1 g w j C 3 2 q K u h x w K j x l b p i t o B 7 i 3 y I 8 6 3 u G u 0 o p Q o s 9 c p 1 r Q u k 6 w B q 8 3 - C t m 3 6 K 1 h r q E k 8 1 3 C p - u i J w q i _ B x h x k D 8 j j j B h p - 4 C y 3 k 8 H n p m 4 O n v 3 s G 6 j 4 r P - r 6 p b q 9 r s C j 5 1 c m g p a g 0 _ a 5 _ o E k n t B 9 w x J _ r - X 6 j - R 8 g w D u 7 r a t 8 Z q - x V s - r B r x 9 H h 2 x E i 4 m C p u s B - p 5 L t 8 u J 6 j 6 r C 4 r m T j y h E w t n l D o l 1 i F n x 0 n C w 6 s 5 C r 2 6 z B 2 p - G z 7 q j B 6 q o N g k n F 3 m q b x p q 0 E - i 4 1 D l 2 7 - B 0 i 9 1 B z s m l O k 5 u m B 1 k 7 G h s k 3 C 1 7 s s B h g z o D 2 x j 7 E n 0 6 - C g 2 x W z 2 h l U o 0 n 7 S z x 7 6 E p g t x N z 9 7 g W 7 k 3 i P r y 3 D p 1 4 C m k u E z y w C 5 u u C l v m C t p 9 C u _ u J x k y B t j 9 4 b 5 6 w 4 B x u t 3 m B r y m 1 H m 1 h j Z h u m n E q v h j E s 4 2 y c 0 k g i w B o y s y N 4 h _ m F - 5 x p T 3 9 p N v u 1 F m 1 7 3 Y l w s q b n u 9 4 C 4 - p B i n y 1 C s 3 m B j l h V k 0 i H z 0 T 0 n z J 6 4 8 C 3 - 8 E m 2 s H v i t K 4 5 l _ E 7 0 r G v 5 v Z k x r N p 8 g f 0 3 x b q 8 7 b z z y g B 6 n m C m q 8 E 8 z _ K g 7 7 R q z m n B o 9 y x B k r 4 7 B t i 3 u G m 1 3 i K u m - Q r 9 n u B 0 u j D 6 2 0 b h r l T s s h C 5 8 o N i 0 u L 4 x w d 3 o x v B 9 m t N u 0 i C o 9 h D g t 1 u M i 0 p Y u 4 8 M w u 6 B w y r B _ 1 t B o 4 7 O 8 k z D z 8 v H _ o w B 5 g r F y 9 i B 7 o i D s i 7 G _ p 2 F 1 z u D y v m d r u h Z s 0 m V j l 3 M n 4 v M t g y F x 1 i i B _ w - C q _ y 4 B l w a - 1 8 t D i 0 n w L 3 7 u m B 9 u i 4 C g j k L _ _ 0 r J h 0 - B j r y 9 H r g v m d 8 8 - M g g h B - i y B v 7 z B 7 h y t F 4 p x c z 5 z p C u u t s b 1 5 m B l v 0 _ R 8 k z x K - 0 q E x g e q y 8 d k 9 3 c n r - w I s l s u T _ 2 v j L t m v W 8 o m g B 2 _ - 6 F g x u 2 J y 3 6 j F h u 7 s K 9 x 4 G m u p h C o - r B 0 y 3 0 C 7 u v X j s n h Q o q R k 7 8 D h v - B 5 u 9 E r o M 8 9 k d n z j n E 5 8 z 4 P 2 p j l c m 6 x h D 3 2 1 i B m w v S l z 9 t B x r 9 l P 5 4 m B 6 s g B 4 3 i r D 5 z n L 8 _ o J l - h m B s i k B v p 4 O p l 0 B o _ f v o z O s q 7 B 4 v o R 0 0 i 5 C g p g l B z q i P 3 p Q 8 g w X o _ 1 C - q r J 7 9 z B u 3 0 D h y w C 3 s j E z i w B o 7 o M 1 s i s B g j 5 w C w v n _ C p u i B 0 g x D _ s p D p j - D g y k E l 6 _ H n g y S v g 5 B w p X 6 2 p B u q e l 6 h b p _ 2 P x 6 q C u w u h F 6 i 9 K w 6 w v B k s g C 9 n 0 F h 7 2 w B 0 s s L k 2 h C - j t B s r 5 Y _ p 9 2 G 9 7 n B z p n G 2 z m O 6 y j M o z W v i p C t 7 k O h 0 4 u E 2 2 h 4 B u j 2 C m - i h H p y v 4 G w w u m C p g 9 5 G _ m 3 B n t _ G i j u B 8 j w G 4 s 8 Y g 2 w n B 4 u n o E 0 i n C l 4 8 3 B 1 _ 4 C 8 i k B 5 i h K s 3 h s C m m 5 1 i B k y p y I l z y 3 Q n i x n D x 2 o y H r z 6 - F t 1 w J 1 g i z E 6 m k t s C 1 5 9 u B - 4 y D s h p D 8 u y t D r l j u B g 1 _ _ K u l y d o k h g G n 8 1 1 B 9 s U x o 5 - G 5 o m M q r 6 k D q g q B x x 3 n B 7 g x _ C r 7 t G i v g B m 7 i f u 6 8 E 0 g y D 1 n - 0 D m 0 h E _ h 9 U m t r U q p o O 5 s 8 B 8 r l z C 7 - p x B 3 u m k G t g v B q 0 y 5 B n g l f r h m K 4 s 7 d o h 7 B z t z C w - p 6 B 7 4 l P 2 i 9 N - r y I r _ o h B i _ r 2 B m q j N 6 - _ i C m r m V j n _ O o x r L m 1 q D r w 8 s C i g q P - 4 4 D m n x a g k _ F y t z 8 C q 8 u _ D i 3 _ _ C - 0 1 h B i j r F w 8 0 x G k h t O z s w m B q i h k C i x w D s t o l B y 4 g m F _ j 1 K h j 3 q D l 7 u j B g 1 p B x j i i C o 8 _ i C t 7 1 J 1 y t 3 C x 9 1 G k x 3 m E 3 8 k Q 3 h - k B s 7 8 I j 8 i L t 9 s v G 6 v _ B 5 u - j C m _ h k G v v n V - 9 l E 2 - p B o s 3 - C 7 7 h Y 9 k o - C v k j P r n y v C 6 m 2 B n 6 7 v E y 1 s x C y _ s 5 C 9 t 0 K z r 7 a z s _ U v q g M 0 9 3 2 F 7 x u S i r 0 D 5 1 8 H 0 9 3 k B y n q H 1 q u E t q 5 7 B x x g o D 0 _ R 6 8 k 0 B y 5 y G j w 0 n C m l n 5 B 7 o 8 k B 7 6 4 Z o r j k C 8 g k E o 7 s L 9 _ m U 6 4 p v D 7 o 6 p B w y x _ B 9 k _ J y h q 9 B m t 6 4 C l m 5 8 D m - x q B v m o l B - 1 q D h r 2 m J o q y K 8 t j v B 4 - w i E m q u B p n - B n j r V n 9 n B t v n y N h 2 2 G i 4 4 t C k 0 2 H o 8 _ D 2 6 t 2 B t w v L r 0 s N o p l b r k o j B l l j D v 8 6 m J q 6 r r D 7 - 1 S 2 y 9 6 B k 9 8 q K i q i o B w p z u C i 6 o D r 4 u h I _ z g n P 5 7 o J 4 _ g w F r 8 _ 0 M k k v O - 0 r W v m 5 B 4 i y V w k y c m 2 - B z 6 1 B - y n E x 9 i U j _ 8 3 B i 5 5 j B 9 l v 2 L u 9 5 B p 3 o B n 1 l U g p q r D l y y I 4 r y J u 4 1 H i h 2 M v 9 v W u m m B t m p C 8 - j Q 1 j 3 k C k 3 8 F h l 9 J v u o t B m 4 x l N k l _ E 4 x v S q w t B j o v K l 7 t H y i 3 n T m 1 9 k G y 1 z I 8 k - G z h n 3 B _ n - - P n h g m B y r _ E o 5 8 C j s q D g 6 i j B 5 t h Y q r b 6 s n B x t p n F j 3 x E 2 y l M y g l k C g m n g B h 3 i x M y u t L s 1 i K w g n C l g n E g y x h B 5 - 3 E - j v F - 9 3 F x p u J 3 2 t D z h y N l t n W - s r R q j g U k - t U s q 6 7 C h q u H _ k 3 E 5 1 u E 2 z g E l y m K 0 j q G 4 6 h t c o y x C z y v 5 J p 3 6 - E v m z V 9 w q B 9 s 2 U 1 z n 8 U s _ h t F n - _ 9 S q 7 u 6 G m o x z D 0 0 j j J 3 n 0 B l l 4 g H w 8 0 m M o 0 l y K w 4 6 I 3 u n j I z 6 2 B _ x 2 L s r 4 1 C h p u G 9 _ 4 2 B v _ w k L g l x B v 6 p V w k 6 x N z m y C p l 9 p G t 8 s 5 C n q h x B j m - s H _ p r L q h 9 - C 6 h j 5 F r k i E 9 3 8 B z x 8 E t 3 - 0 E 2 - j B s m i C 8 o x G y x 2 B o n n K w x Y y j g F m j - 7 B 8 q o 9 B h y 5 w N 3 s j B 8 9 y L g - s C m j - H - y 5 P t 6 1 C n m s H v m j K m 8 4 5 E i _ h C z m 7 V i m 8 I 1 5 J 0 r n B y u 4 C r t 6 B n l o L v o p x D h m 9 x C 7 4 5 _ B 3 j z t B 3 y y 7 M o y k w C 1 l 2 - b 0 6 2 t g B 1 x 1 t O q v q u V g i v 0 D h t 0 y D 3 8 t V y 6 s h C _ y r J 2 4 u z O k p g d u o 9 0 C 5 1 4 4 B 9 7 z c w l p G 3 7 t b q _ 0 D t 9 5 F 8 q n I 9 0 5 O w o 0 z F t _ k f v n i v J s m t a p 1 6 o C u l 6 g B g _ x C u 6 _ B 4 y s B 2 6 u L t 3 h q B 6 0 _ K i 5 j H 3 9 t 8 C 0 2 o 8 B x p p I w 2 t K r n 0 i E l 0 l E w 7 y e p u t G 2 z u D 1 w W q g j m B 7 y 8 C y 5 8 z D q n 8 C r u h W 5 8 u F 2 2 v J v l 1 4 B _ t Z 1 0 6 E x v 2 E k m w m B r p o K 1 g 5 O 6 j 7 n C t 6 6 i B u 8 z L _ h 6 I _ k 2 Z y 2 g h E p l 8 C 0 z l I 6 r 0 z C r r 5 2 B 0 w n u B o t g F y t 6 G y o v _ M m x o 3 D 9 2 l x g C 8 k w n I u t r 4 x B 1 g 4 3 E z 3 1 o _ C w m 0 7 C i q v 3 N m p 7 S l o 0 u D h 7 - 9 F i 2 9 k B 8 u f o h - I q 3 r 5 B m 9 r b o t 1 B j j x m B w i 7 D q 7 2 G y 2 _ 7 C v p 6 h F s q 9 x F u h r P y z u B y z k O _ 3 8 e - 4 2 k E 4 o r P - 6 g Z u r 3 w B 1 z k s B _ y g 7 I x t v h B u n - o D g w w v C q w 9 h B n 7 p 7 O v 9 z 0 B m v u F 4 z - H 7 y h p B p j v t F q y 6 4 B 3 k 0 m H h q _ g G w i g S - w n z B 0 u m - D 5 v q i C 3 i 4 i B 7 7 g _ M i y k x I v _ z S o u 5 L o w 2 O r z _ U z l t G 8 x m N r - 7 7 G k k n s B 7 6 i l F q 5 j O _ 7 6 n D s u l 5 b 8 z z u C z 0 r l C v v x R z 8 z m D j u r x C x 1 z 6 C s t x B x 1 l 7 E y _ n 5 D - 3 i d _ 0 j 3 E o s k z B 1 2 y n E q u l x B 0 u 2 k B 0 w 9 x F p u j S 7 w 8 i B n 6 1 x J g w 3 I o n 8 _ F h z 9 - B 3 i 6 r S t 1 k 0 D j m m e y 0 5 w E w o 0 l I x h 0 w E h x 2 h E k 8 q - G j p 6 f x h y d j o n u C n h o e t 3 y 0 F 7 o 6 w C 0 q y s E r 7 s P 8 q h e 2 6 w w B z h s J w s s T 0 v 2 B h r r X g 9 7 m F 2 _ r T y r 4 u B o s k Y v l 2 T k 0 q B r - r S s t p S q s t h V 6 m 9 V s i _ j C z 1 x 0 B 5 w 3 u C w r g 9 X 3 8 u t P y s n 4 C - 4 p y B i _ j B 4 m 2 k B l 4 l R 1 w 4 B y l - P _ m 2 t B 5 i c 5 g 8 V h j 8 g B n k 6 F l 1 1 p B m g 8 y D 1 y y O g o 3 r C 4 q y l E v _ x 7 E w p 4 w G - g 3 F j l z J j 8 2 C 9 _ V q v h S g k y H j j 8 a u v m J l 0 x e x 1 q D 2 - y y E _ y l g R 6 4 0 G p 7 o k B k z 4 J u 4 x 0 B t 1 r j B 2 - 1 r B 6 q g Q h p 2 j B k y p O - n 5 2 B u j 4 v B z - n B 2 3 _ X m r p T - i o P z h w g V - 8 g O o x j G _ i u I i 6 g I y 1 i C - 3 r C _ 7 s J t 2 k B l z v R w 1 k 0 F h x v b h _ 9 z E j i y o C 1 s 2 Z - 6 _ E n 8 x G 6 t 0 x B 4 9 7 - I v x l t B - l j _ F 7 4 8 p C _ t 9 q F 8 3 h V w y x o F 2 g 8 y D _ - 6 o G x 7 w H 9 2 0 U 0 y 0 h B 6 1 0 a x i h U i 8 3 C 2 0 h n E j m 3 q B s 7 w b 3 s 2 R z 7 3 l B 8 t j T 1 k q x H 4 s 5 T r 6 6 p C k o k Y i u h w F _ j 4 4 B 0 k m P _ z h I - 7 - Z 9 g 9 8 G s g u D g p r J v _ i r B v x 5 b n 0 t D h 4 4 L 0 h y F z i y v B 8 y 8 4 H 6 r s D g - x D w t 4 h D k r r p B x y k 2 C 0 v m 4 B 9 o c l q 0 D r o k B s m g p T i g 0 s F q 2 s 1 F 1 m 6 H v l 8 k B h w 9 C s 8 - E - u 2 E 5 9 v H h 6 n B g l f x w h C k t m E 1 k 4 E 4 3 2 E g t y H m t - G j g 2 X u j p F m 1 u f i w 3 6 D _ 7 r t B g i v D 0 7 p O y o 7 B g m u c n 4 4 G w q 1 v C 7 n 6 v C s k 3 U s i r x C h i t s U p 6 2 8 B u 6 k w E 1 9 _ k C o _ m t B u n y J - z 8 N 5 l 6 E j 8 3 D o k x P j n w T w z h r C i w 8 2 B _ 0 m o D r g x h a h 8 w _ Q 3 k 8 v E k u 7 y B 0 z h h B 1 h n I 2 2 j G 9 x i - D w j g B i _ 2 w H l 4 r 4 B 3 y - 1 C k r p 6 E k p 2 B i m x l N w 6 v v B 0 x x 8 B y w i j D 1 m 0 J j m - u C m y 3 h F u 7 z k Y w y 2 4 B v 7 s 5 D 9 - 5 B w u u D p m E 2 p B m g E r g t g D j k u C x 7 y 2 E 6 l _ Q z u 7 B q 3 z C 1 l 8 b q z 4 M g - p N y o y v B k _ r G k 8 p G t l 5 k B u 3 0 5 B s j p J g w v I p p t C 4 v 5 s G n 5 v 5 C t p 4 N 1 x m T - m n i P u _ l J 1 u z J i 0 3 O 5 3 2 m C z 7 l k X q j u g C 6 k p t E i j g 8 D n 1 p 3 J i 0 t h C i u _ y C 9 j c o p t F 5 7 t F 5 t q i B 2 q _ p B m w z D h q j L q y s n G j j m I 9 t z n E n 5 p y D l n g i B 5 2 w E - k 6 e i z 7 0 G 6 g l G g v v E k k v j B - j v 4 G 2 n q l D 4 n i X i t r 1 B n z 5 j B s x q q F s t n D w u i C g r 7 I h z y b 8 i r H p 6 h Y 4 u 4 S z l u J r _ h 3 B i 7 _ 6 B - z j U 9 i 6 M u x j E m k u i F 9 y 6 2 F n k r u C _ g 4 N 8 4 3 6 C 9 y p a w w u J m 5 u U 2 8 k G g u r s G 6 l p - C 9 j 9 Q 5 t p d 5 w 6 B h r s 3 E n q k G - j 2 z B q z m x C r v c 7 g o 5 B z p n k B u g 7 Q 6 z f i z r L n - v n B o t k m D 8 8 8 j G w l r q H r 9 0 F _ y s p B 1 1 n 4 C 2 l p 6 D 7 r 0 l I - 3 y 8 B o 1 n t D v q r s I x z n n C 1 q _ a 1 x z o C 6 9 z F 4 s m D u 2 0 j C 6 j 5 i B l m 7 p B 5 q i 5 H t 8 y 3 E g p j B 7 k 5 n L - j w m W s h w 2 B r j 1 q B y s 4 Z p v k V k q y t C 0 o 3 1 F 0 r o 8 C v w k u E s 7 v T n 4 l p D q m m M p m 4 t C x w g - D i 0 x 6 B 4 j p 9 E u u 2 t N k 5 4 q U 5 5 8 y I j h 9 t S y h n C j p v l C 2 4 7 q B _ z i F s n g Q 1 w g y B q 4 q Q l 0 o x B x 7 O z v 9 G t 3 u B y t q L - y U - r w J 7 i S n 4 x Q 7 n s F 5 v 0 I 6 _ g D x r j G 0 y i D 4 p s G v - k E 9 o m Q 6 v t l C 5 _ t m B 8 j 6 7 C m m - 1 B q u - l C g 3 v m D s 5 j w B 1 1 o y C s 9 1 m B g v _ 4 B 2 u 7 u E r 3 _ H _ 8 o M k u 3 D y j w H 1 j 2 M u k 5 P h m 6 J v z 4 m F 6 s 2 K - q s v B 5 2 o L - 4 s B - p 6 E u 0 k E 8 k m o B z t 4 W s 2 7 v B r o 9 9 E v w n - G 1 q p y H t h 6 u C 3 y y r C k 1 9 8 C 8 9 1 B j 6 3 E x s y C 5 q w s V 6 6 x o F q p m i O 4 x 1 Y _ m 4 9 B q j t k n B p v 8 q Y _ y 9 w Q x n w 4 O j g q p B u v n a 4 7 - X 7 6 k N s h c j n b x - t T z g 0 W 8 h o M w i l 6 B o w j j B 4 5 g N u z q E - - 9 n B p h j 2 D - x n l B 9 o j Q u x 0 X j z v k C 3 j z I w u w J u 1 r H y l 3 G v 5 v F j i 8 M x q s D q j g x C l 4 i t D q - 7 y N u i y _ E v t - l B z 0 h w D z q s B 2 m j f h 9 q L 5 4 7 Q y z 1 Z 2 6 _ T o 7 s O 0 2 v U m g 8 Q 5 y z E w u p F z n n H n l s L r y r L _ - u 5 B l 9 9 F 8 8 5 F q 3 4 i C z 9 n r d l 4 4 a g k 9 B 0 n 8 C - o 9 E z w - G 4 q s E q w 8 v I 6 k p x D 2 l p 0 D x u o O g u v G w 5 0 o B _ t n g C 2 i y B - g v w D l 2 - F z s h v B t p g v B v t x F 6 l 4 q D m 6 y h B 2 w k N q v U r l j H z o u H z l i r B r 5 g H 2 4 h p D 4 j _ M 0 9 r N 6 _ s E u r x C r 8 5 B 6 3 z D - u _ Z i q - D s t y D i g u D n z d k m p F 5 u - C 0 2 9 J 1 g h a _ q 3 B k h x S 9 7 v E 0 j 8 D 4 7 - B v t h I l g l D r r x D 1 o - B 7 x 5 P o - 6 U 6 2 r M r _ o D 1 3 4 X 1 - j B t j q N l s 2 5 E 0 l 9 B q v w T 7 4 m B 4 5 i C r o 1 v C z y z C g 2 o C v j x Q n _ 4 D y - 4 D _ n r P 3 t h B 6 v i B t v w F y 0 k I n g p D 9 m 9 m v C u t z f w 6 s F i 9 m B 8 8 r 5 B 0 v j o F z 1 g D o 8 6 z D p j u x M 7 k 6 B 3 6 7 v y C _ j u p O 3 k o 3 H o 8 t z C 5 p j n G h 2 1 y E 8 u _ H 9 r t R r u _ z r C x 4 l j D u o 2 v H 5 i 6 2 C q _ 7 z C p o 8 H r h o f q _ t B r n T p 8 g l B 8 t 3 J 7 7 1 4 C 7 z e 7 _ i U o h z D s i p O x w 4 B 1 9 p V 1 2 m T l 0 0 5 B 5 r u H n s l v B g w j C 0 y 3 G k 1 1 d 9 s k J 9 z g j B 6 1 2 M g i s B - 5 1 7 B 3 6 h B o u 2 V q u j V t r o H 4 h s N 1 v 1 N k l t Y 8 9 7 J 6 7 q D 0 5 4 D r i 5 B l z 4 E 8 8 1 H - 2 6 C 0 n x w D t 3 n C 4 h 2 H v 7 u P p x i V l 3 8 I - n r 4 F 8 - 8 g B r s - u B - p 0 E 4 r i g B u g p C 6 k 1 B t 9 p B u - k E l j 2 J 0 6 l j C 2 p 4 L 9 5 g C g w q m C 8 p - c j p i K n r o j B 0 m n l C u p T w p k B x - l 7 I 4 i m U 8 x q 8 K 4 - w 4 J z _ z j B 4 s _ 2 B y m 5 r D w 3 x n B q n 0 C 3 _ Z p 1 4 B g n x y C n n v J 4 t w C i 6 y B m 7 m K 8 8 x C k x n E 6 4 _ D 3 g k D w k 6 C k 9 t B o 1 4 I 8 i 3 B _ - v E h - h E 6 k t U y y n C k t 1 F g p p B o v t D z 5 o B p 0 k C z 0 u B q 7 0 C m 7 2 B i t g E z q f 7 o v C u 0 3 D 8 r 2 Z l t g 2 F r 0 4 P 5 w 7 T z g o H 4 t k v B n 7 v C - 3 x W q 0 w g O j 5 v - B 4 4 g E 7 h q C 3 x 8 K 3 p o u B 0 t 3 m J 8 x g D s o x H 8 9 8 D j 4 p N i k W o n 6 n V t n 4 I h _ z _ B 4 r m m D 3 1 r n D m u - B y 7 3 r C i u l B w 1 - t B o y Z o g w L u i z J 5 m k C 1 g h K - 4 t n F u - o t B n o y p F 3 1 f 7 k k p E w q - o B w 0 _ T 3 m o c u w r Y y i y W _ 0 w F 8 h 7 H n 0 k B t _ 8 L p - u F 2 j k T u y 9 p D 4 6 9 F o 0 3 J l q m N q i y E t - o F - 6 4 N 6 2 h J 7 _ - V j k k Y 7 - i d l _ 2 C s 1 z p C w s 6 D g h k F 8 n l C 2 i o U j _ p G 6 p z N g o k U w 3 j G p 3 h G 1 s X 4 9 R p g r N 9 v f o 5 i O 6 y X 5 q r d n _ m G 4 m s E 5 - 1 C 3 z u U 2 u 3 E v r n Z h l v 5 C 1 5 6 D j 1 w B q l 9 F r v - B _ u o U 6 6 h F z o g w F v l k 6 f z - h l v C w 1 9 7 C 4 3 y n L 5 l w i S 0 5 _ o H v 1 h 3 D p w 0 k 4 D 6 5 l g 0 B r n g p G v v g m h C 6 8 u Q l w W 2 2 h M 8 r x E 8 h 5 a l k u J t 8 z T g l 1 H m 3 i N y k n l K v v 2 B m 0 o 3 C r z 1 L 9 7 p F z x - b t 3 l F u p p L - q u C 1 x z H t h h D s y 1 K u v 0 C x 7 6 C u 0 i e 4 i 9 O h j 7 F l m 5 H t r 8 I 7 s t C 8 6 1 u B t o 9 D v s k E 3 l o F 2 k n H p s x W 7 t s G p k 8 C p 0 o O u q y F l t - I g v T g l s B w q s I 5 i u H g l k D 0 p 3 G y z j q B 6 0 4 B 5 k n s C s s - k B i i g L i _ k D 1 j 9 8 B q y g E _ x s C h s 0 E 7 2 n i B o 7 m z D 6 i 6 x F - q 3 7 C k v _ s C m o y Q j 0 y f o u 2 5 y C 2 - u 8 C 9 x a 5 x j W m w n E v q t G m 6 i d x q q B s 5 p K s t 5 D j 3 s D s 6 s B 6 o m L h y j _ 7 B v 9 3 q L z 8 x t B 5 8 j C t o k l B n 5 s E n h i D 6 9 5 q B t 0 m F r r w S o r j k B n l w g C w 8 8 R 4 k g Y k g y E t z 4 B 6 j p E j 7 w D z j 3 s B h 8 5 i C 7 k 9 v D p h j B - n 9 _ D _ 7 i z B 8 r w a 1 z 4 O 1 u x W u r m P o 9 y B u u z H u h h h D v 7 p B n v u S j j s I u n p c k - s X 4 m _ K n 0 v G 8 t w m C g g 0 B 9 4 _ B h r 3 G 0 p g C y 3 t B l 2 l - B w i 5 o B g q d h - o h B r t m I 0 - g k B l 5 t x B s y 4 L h 9 p C o 9 l U - w g D 9 k v r B s l n P o k g C u 4 - C n 4 m E 4 0 z N n 0 p T j w k B p u g G 6 n i f q 4 t D q u 8 R s w w H k h m B 9 n 6 3 B 6 o w O 2 u 7 R t r 3 a q n _ Q n 0 h f 8 9 s I u j n m B h 8 8 B r t q G i m s D s m w B 3 l h k B q 6 9 J 2 3 l C 5 1 l C i - n 3 B q i k T j j k P r 5 3 E v u z 7 K 7 0 m q I w q 3 w B o h 4 E r j j F m 0 q B t 5 u z E q 0 _ u G u y w 3 C w n 6 n G k r 1 V v s 1 U l k l M x t w C 3 5 t E _ r x J w - 3 F 7 n y s B i m s D o 2 h H s q n C h l y 1 B 2 3 y a 4 p s I - r p w B 8 2 u o B 7 t s B 1 n j C h w x N m u q u D s u k 7 D x s 8 I z 6 2 O 4 6 7 D q m i B h l 9 f z - h 5 B u u y D w 1 h r B k h 1 U 0 - 8 E n q k H p 5 o N t o p f q n 2 z B i q t N 2 u x B v 9 _ G z v j G z g k C w x w g B 5 z u w F m 4 5 D 3 _ - H j q 7 T l w s 9 B k 4 Y 6 w 2 H - w 3 D u y v C 6 5 p C l n r B h m Z 4 2 l L 9 n v B z q o S 2 x 3 g B 1 1 z C 2 6 6 l B 2 g 8 i B p - g k C m 9 2 I _ u t D j j o B q n 3 d 5 6 k 1 G k 2 n R - h m L 9 l o K j 6 k Q 0 _ t 2 D t t s t B h 8 l N w s V h y m G 6 5 - M j 6 g G g x 7 2 F u 0 x e 8 q i R h g m G 4 x n X 4 p s G - r y F 3 0 9 g B u u y Z 2 z l E p n 3 F m n l J q y 0 C 2 _ n E w w t S s m 5 B i v u J 5 z s C i 0 n H z y v h E 1 2 9 M 6 v 8 H 2 5 l C s _ j R y 7 _ C q k v F s i 1 8 B z x k B o 8 p K i o g B s y 9 Y j 4 q q B 2 7 6 D z m z _ C n 1 w G n r n C q l s I j w o H - 9 _ B v 4 t z C - u h Y i s p p B - t h 4 S j y i R p w r F 6 u t z B m 4 8 G k u q i B l i l L 5 - g E 9 l s O h _ 3 E j s 4 E l v k C v o p 8 D j v j l D m m i O 2 y k a o _ 7 r B n 9 Z o j 1 E 4 n r j C y 3 4 h C - l r J u n 8 S - q u 7 B 1 w h O o 9 5 X 5 5 1 F 9 0 3 B v s x F h q z _ C k 5 u O 1 9 - H z 3 6 B u 6 2 R 1 u z Y l k i s E k z o q B 2 l g C q g 6 B 0 - p 3 C 9 x x n B _ 4 0 C 8 j z K r n g x F y m u w C u s w S 7 4 9 S k t y C j 9 m D q 3 7 P 0 v 9 D _ h 4 D v m s D 1 _ y E 3 x U h 8 z S 7 j 3 E r t k M t n k j G r 9 4 9 X 3 y j p I j 1 k 4 6 B s r y 9 K l 7 g s w B v j r y I 4 s w y G w j 9 q I l k y 9 H j q 4 4 K 7 2 7 3 z B k q _ 5 4 B k m j g 0 J m 7 t k K v o 3 s L _ j q G 0 1 4 m B k z 7 g C 6 9 i p c z y g 7 k C 9 w 7 z B j 8 y 6 c 2 t 3 y y L 9 q 2 1 F r j r a j 8 z C j 7 m V x u 8 N m p 4 G i g 1 H k s k 6 B g v 7 u E h u 8 h C 9 - g y I - m o 4 K q 8 - J 5 m 9 3 H 3 _ Q 2 6 r i H l 8 o i D h 6 3 o B 7 y i v D o - j v B 9 p v R 7 8 t m B 7 - h f _ g z H t 8 n T _ k i w F l 6 7 p H i 6 n z B w j o g H r k 0 m H u 0 q r C k y x D w s v P 8 7 h G k 6 l b r o 7 R 5 o u u B j r 6 Z p i u V o h 0 o W j z s 2 B q l 0 3 T 0 t k n S j y 3 8 T l r 9 0 E 3 3 t 5 m B 2 q 2 B 7 w i p B 9 u 1 E r m 7 E z 0 - B y t 3 2 B 9 n x N u 4 5 F n 6 n U 2 2 u D v 8 q P - g 8 D s y 7 G j p s E 3 p j I 2 q k p B y k w P k k 9 Q 0 j k L q s t I k 7 u B t v q F i 2 z C h l z M i m q D 9 0 u i B 5 r x 6 C 2 l i U r o 3 D 7 z w L _ h n I q 0 m D x p 8 b u p n F 2 8 Y w - 7 E h 8 l B s o l D 4 p _ D 8 v 9 B v 7 v E s 1 5 K s k 3 R u _ g Y q o 8 V 5 m l D v q 0 C t - l R u v i 2 B l 4 l m b g u _ 3 C 7 9 x k B p r 2 x B h m s U p m _ j B w t p M z m 5 L y h j G v _ z O 5 - m s P g 5 4 7 P 2 0 k 4 E 0 s 6 - C 5 w m 2 K 3 j q 8 G 6 _ u C m g s z D 2 z o E 5 s 5 h G s v 0 c h 4 y 0 B 6 3 x p D r r 0 F o y - 6 B z n x D - 2 7 C 0 x w J v y k E x _ o D l 6 p C 1 l g Z q h z F 1 7 2 l B 7 w 1 H - 0 s D l 6 6 G m w o i I s 2 n 7 B j w q C h m y F q i t F t s 0 u B 0 h t D r o y w B _ _ 9 l F q y g v C 2 _ z G 6 8 z K y q k d w 9 v N 2 n i T p m 9 b w y r T 7 o h G s i 1 R g 0 4 D 4 9 y P 2 z s B z k 2 l B 9 x o E - m m B l z j b z 8 r B z q w F _ j q B u 7 x s E z 7 l s B s q j D 9 h u I o i m B l 0 z P h - 0 X 4 7 9 C t h x m B r p x o C l k 2 M u _ h L z 0 j f 8 n 8 O 4 6 t C 4 8 - D o s s J 0 x 1 C i _ r D o r 7 D _ l o D 3 q 5 E g l s D h n u B y 3 j B s r n C 0 1 1 d 6 o 6 J 5 o o Z u v m s B h l 5 C 2 5 r C r 0 q N p u r N 6 _ u Q q 6 n F 9 j u E z 9 - V - o 6 L p j 5 T 2 8 k O n x m - C w _ _ D _ 7 t I r x x B o 7 S y 8 v C 7 7 g D o m n O x m p D l _ 6 G 6 t h m B 0 5 9 P 7 n v I w 2 5 I 6 n - D n k x C m 8 j M u p o H v k 3 H i h j N t 2 u G s 9 i C r h p I s m 4 E m 6 z H z h h i C 0 y 7 K 5 m 8 J h 4 6 T m q 3 N p 2 6 C 1 t 8 G m q 5 X l k _ D 4 3 0 V g v m a s 0 g w B y _ 8 J m 6 6 l B w k 4 o B z v 1 D g _ l F 8 u l F u 5 7 C w - 4 H 6 q 0 U 5 g 4 9 B 1 _ 7 N u o j E q j n I n n s B 2 2 - s C x 7 q D t p s I v o 5 F - 2 5 Z s x l a k v p B 1 q v D z u 2 R z 3 u K 6 g s O t m p B r j 5 i B n t r i B - l h C s 7 3 7 B y z n E g _ z B y i x j 3 B i r 9 6 i C k o w o G o i g E u 8 _ 9 D 4 0 y x E w 9 0 g B 9 h 3 8 B 1 5 v u D z v - H - g k 4 B 9 4 9 j F n 4 M s l h P 3 8 7 C v 2 6 y P - 8 x R i h i U _ 8 l D z p 3 h B t s h 3 L j z x 4 B k k u g C 5 0 I 8 8 D x s p H 7 6 9 s E m r t i D w x o 6 D n z _ n L t h 2 K 9 0 s r R n p h 9 C r 6 m j E 7 9 q x D k j v p v B h 3 v t B 1 i t e x 3 n u D m t z v E y j 7 1 B 9 h l W z 9 q 5 k B t z x i F v l j 7 B 2 v u k D n n m e v o r V k j y u E 8 - p - B o i 8 y D 8 8 o x E y h 8 x G 9 2 y 5 C g v p h C l 0 7 H 9 g 1 C u 1 d x 3 _ B q u o D q y p C 8 9 0 w B 2 1 7 l D 9 9 - m D g o x 3 B h m 0 F t 3 j 4 C o j 6 M o 0 o n C 0 9 k X o j 9 b n p - 2 B l t 0 E k s 7 E w u 4 H _ n _ l C p 4 x g E s u t 9 4 B y 1 h v Z h p z j J i n 9 w E 4 v m j B o 3 s p B t k j D i 2 q F s r - x B o m x G 6 z w C j s w F 6 h o G n _ l t B v r l 9 h B - x p B j h 8 5 K r h z T _ h 4 t H t 8 5 k B v 0 8 t P s 8 s a u y m 6 c v p v M t o o K h q l g L y 1 h s J p x t L 4 3 1 E 8 9 o D m g z 4 b o j 3 3 Y _ r i n N r i 1 r C 9 r 8 t D 9 o j f o m 9 g Q o 8 2 K 9 r 1 r B v 0 Z p o 3 w E h n u n H y q l R t s j D 0 g i P t q 8 b s k i j H 3 1 g H t p g d _ q m 2 B 4 s v z B 9 m x J v i j D x 7 j v D g q n C x 1 7 i B 7 j m q B 3 t z j B 7 z r E y 6 t Q p 9 0 5 C h 2 i m B r o 1 y C o 1 _ v B l m 8 O 3 0 3 C y i - N t w 2 G h j 9 - B p 7 k G v w 3 J 5 u l r C x o x t B v q 3 H 7 r i B 1 8 l x C 0 4 3 t M z 7 9 4 B 9 u _ 4 N q h o 6 B x u _ l Z 7 k 9 - I v y _ D 3 7 u _ M r 8 3 k C k 9 w X k o 0 1 D t o 3 h F 7 2 8 Z g 1 h 1 F i 7 r 0 D y _ 0 2 D s 6 1 Q r n _ q 7 B z 9 2 F 1 k - y B z y w 8 B h 3 N 9 - j 3 k B 6 q o q C - 9 z n G h n 8 D 8 i g Y _ w - w H h 3 - y C u j l g K t w i I _ g 3 g D i 4 z i B v _ - r C v u 3 C x z 2 Z r q x K 6 g q h B 6 0 w o B q i s 5 K z - q D 8 q g 2 F & l t ; / r i n g & g t ; & l t ; / r p o l y g o n s & g t ; & l t ; r p o l y g o n s & g t ; & l t ; i d & g t ; 7 4 4 3 1 9 0 9 5 2 1 9 5 2 6 0 4 1 7 & l t ; / i d & g t ; & l t ; r i n g & g t ; - u g 3 l 1 z v s C p 9 B u E g s B n j B n S h F r o D 0 d v E 0 D 9 4 B x x B n G 3 Y & l t ; / r i n g & g t ; & l t ; / r p o l y g o n s & g t ; & l t ; r p o l y g o n s & g t ; & l t ; i d & g t ; 7 4 4 3 1 9 1 8 1 1 1 8 8 7 1 9 6 1 7 & l t ; / i d & g t ; & l t ; r i n g & g t ; u z l 1 y u 9 q r C x u j F g l x B _ - 7 B p 2 a n g x D 2 u P & l t ; / r i n g & g t ; & l t ; / r p o l y g o n s & g t ; & l t ; r p o l y g o n s & g t ; & l t ; i d & g t ; 7 4 4 3 1 9 2 8 4 1 9 8 0 8 7 0 6 5 7 & l t ; / i d & g t ; & l t ; r i n g & g t ; x n h 5 p 2 l - s C h l z q K o 4 j J l 2 i l G v s y 4 B - 8 x R y 0 7 v F t r 2 3 G & l t ; / r i n g & g t ; & l t ; / r p o l y g o n s & g t ; & l t ; r p o l y g o n s & g t ; & l t ; i d & g t ; 7 4 4 3 1 9 2 8 7 6 3 4 0 6 0 9 0 2 7 & l t ; / i d & g t ; & l t ; r i n g & g t ; 8 1 p u 5 9 j 7 s C y J p i B t I l F _ D t B 2 9 B 3 C 2 B i F _ C & l t ; / r i n g & g t ; & l t ; / r p o l y g o n s & g t ; & l t ; r p o l y g o n s & g t ; & l t ; i d & g t ; 7 4 4 3 1 9 2 8 7 6 3 4 0 6 0 9 0 2 8 & l t ; / i d & g t ; & l t ; r i n g & g t ; q 9 g m g j r g t C k V i N g H k J m C 4 B 7 5 B _ B j E i F j C & l t ; / r i n g & g t ; & l t ; / r p o l y g o n s & g t ; & l t ; r p o l y g o n s & g t ; & l t ; i d & g t ; 7 4 4 3 1 9 2 8 7 6 3 4 0 6 0 9 0 2 9 & l t ; / i d & g t ; & l t ; r i n g & g t ; s t k w r l z r t C 4 G 3 F s C s M n t B 5 E 5 G 6 F k F g z D & l t ; / r i n g & g t ; & l t ; / r p o l y g o n s & g t ; & l t ; r p o l y g o n s & g t ; & l t ; i d & g t ; 7 4 4 3 1 9 2 8 7 6 3 4 0 6 0 9 0 3 0 & l t ; / i d & g t ; & l t ; r i n g & g t ; l 0 v j 0 m 8 6 s C v c o z C 3 F s C j D x K v L t O - X u N w V i 6 B 2 f - l C x X s V i H 1 H k C v C o z N 4 y F y 2 B s v G t M n R 9 e p G 7 D & l t ; / r i n g & g t ; & l t ; / r p o l y g o n s & g t ; & l t ; r p o l y g o n s & g t ; & l t ; i d & g t ; 7 4 4 3 1 9 2 8 7 6 3 4 0 6 0 9 0 3 1 & l t ; / i d & g t ; & l t ; r i n g & g t ; 5 - 6 y 6 m 2 7 s C 3 - - B 7 u K i n x C w o 5 M j p V y l g K 9 t 7 S & l t ; / r i n g & g t ; & l t ; / r p o l y g o n s & g t ; & l t ; r p o l y g o n s & g t ; & l t ; i d & g t ; 7 4 4 3 1 9 3 0 1 3 7 7 9 5 6 2 4 9 7 & l t ; / i d & g t ; & l t ; r i n g & g t ; 2 n t 8 t j 7 _ s C s E 3 F l Y 3 H 9 E m 9 B 5 G 1 E p G 1 j E & l t ; / r i n g & g t ; & l t ; / r p o l y g o n s & g t ; & l t ; r p o l y g o n s & g t ; & l t ; i d & g t ; 7 4 4 3 1 9 3 0 1 3 7 7 9 5 6 2 4 9 8 & l t ; / i d & g t ; & l t ; r i n g & g t ; 9 v 0 q 4 i i s x C 2 Q g z C 8 J n F k G 3 M 6 u B 4 X 6 F p C g D o K & l t ; / r i n g & g t ; & l t ; / r p o l y g o n s & g t ; & l t ; r p o l y g o n s & g t ; & l t ; i d & g t ; 7 4 4 3 1 9 3 1 8 5 5 7 8 2 5 4 3 3 7 & l t ; / i d & g t ; & l t ; r i n g & g t ; 3 s 4 z x u l - s C u p P 7 y 1 D 2 r s B 6 s 5 C n r 3 E l g X v i i D y 2 a & l t ; / r i n g & g t ; & l t ; / r p o l y g o n s & g t ; & l t ; r p o l y g o n s & g t ; & l t ; i d & g t ; 7 4 4 3 1 9 3 2 1 9 9 3 7 9 9 2 7 0 5 & l t ; / i d & g t ; & l t ; r i n g & g t ; 8 0 8 z 4 o 0 _ s C _ U y J 1 X 9 c n T y 5 B _ U r L p F z t B p S 4 j G x m B z N j l B _ u B r l B w L g C w 2 B z V g C k D l q B o 0 B p j D & l t ; / r i n g & g t ; & l t ; / r p o l y g o n s & g t ; & l t ; r p o l y g o n s & g t ; & l t ; i d & g t ; 7 4 4 3 1 9 3 2 1 9 9 3 7 9 9 2 7 0 6 & l t ; / i d & g t ; & l t ; r i n g & g t ; 4 g 6 y w g 1 6 s C u 7 i 9 E o 3 3 W g v 9 6 C 1 _ h n D 5 2 o H 5 y g c 1 z w h B k x u D y r y G 5 s e w s 1 C l 1 x C t p g h C r 5 o G - l l N z r x B - h r G k 6 r G 7 x o F x s i E k h h D l l - m D 5 x 4 D - 0 - P 3 j l F u v z g B p 5 t P 1 u u f 8 - T 1 y 0 X z m a _ _ 6 B j g o G o r 2 E k v 2 L l q 0 B 0 i g Z 8 _ 6 M p p g s B m 9 5 U 2 4 w s F 5 o 5 6 D 9 q y H n 9 5 G k g v b i h x F 6 x u D p 8 5 C m y 4 u B y p - b n y v - J & l t ; / r i n g & g t ; & l t ; / r p o l y g o n s & g t ; & l t ; r p o l y g o n s & g t ; & l t ; i d & g t ; 7 4 4 3 1 9 3 5 9 7 8 9 5 1 1 4 7 5 5 & l t ; / i d & g t ; & l t ; r i n g & g t ; v i v g n 4 g o t C 5 8 m m B 5 n t 5 G u x g P 9 p n M r v m D o 3 x p C 9 z - 6 C m g k q C l y k 5 D 0 l e 4 k - B i 1 q K t w x 1 B q k i z J m x k I 6 y - z B & l t ; / r i n g & g t ; & l t ; / r p o l y g o n s & g t ; & l t ; r p o l y g o n s & g t ; & l t ; i d & g t ; 7 4 4 3 1 9 3 7 0 0 9 7 4 3 2 9 8 5 7 & l t ; / i d & g t ; & l t ; r i n g & g t ; x o 0 h _ _ 5 m t C 7 h w D i t m F y - Q q 8 b 6 v w C r m - B l - B & l t ; / r i n g & g t ; & l t ; / r p o l y g o n s & g t ; & l t ; r p o l y g o n s & g t ; & l t ; i d & g t ; 7 4 4 3 1 9 3 7 0 0 9 7 4 3 2 9 8 5 8 & l t ; / i d & g t ; & l t ; r i n g & g t ; 7 z _ 4 4 6 k p t C s E 1 F 6 C j F k v E 4 j B m 7 E m n L v C 2 F t C i D 2 m B i _ C x - B 1 S p x G o 7 B & l t ; / r i n g & g t ; & l t ; / r p o l y g o n s & g t ; & l t ; r p o l y g o n s & g t ; & l t ; i d & g t ; 7 4 4 3 1 9 3 7 0 0 9 7 4 3 2 9 8 5 9 & l t ; / i d & g t ; & l t ; r i n g & g t ; j l 5 _ s 3 1 6 r C 4 G _ G 7 t E s 6 B k H s C o U h D p E 2 F r 1 O 4 H u H & l t ; / r i n g & g t ; & l t ; / r p o l y g o n s & g t ; & l t ; r p o l y g o n s & g t ; & l t ; i d & g t ; 7 4 4 3 1 9 4 0 7 8 9 3 1 4 5 1 9 0 5 & l t ; / i d & g t ; & l t ; r i n g & g t ; q - 7 x 4 8 q 3 r C _ M r D 8 G 9 F j S t B 5 M 3 J 5 C r M i D j C & l t ; / r i n g & g t ; & l t ; / r p o l y g o n s & g t ; & l t ; r p o l y g o n s & g t ; & l t ; i d & g t ; 7 4 4 3 1 9 4 4 5 6 8 8 8 5 7 3 9 5 3 & l t ; / i d & g t ; & l t ; r i n g & g t ; i _ 3 _ 7 y h 2 s C 3 O r L h p B s C g E u w B _ j D _ d s w B m 5 C 8 T 4 B w D g C j E 9 4 D i l M _ y D 2 R & l t ; / r i n g & g t ; & l t ; / r p o l y g o n s & g t ; & l t ; r p o l y g o n s & g t ; & l t ; i d & g t ; 7 4 4 3 1 9 4 4 5 6 8 8 8 5 7 3 9 5 4 & l t ; / i d & g t ; & l t ; r i n g & g t ; p 4 q 1 6 7 q t s C w t U x g 0 B k h c x 8 I o y I 3 u P v h T s y B - k X w t H z p G k 1 c o i k L & l t ; / r i n g & g t ; & l t ; / r p o l y g o n s & g t ; & l t ; r p o l y g o n s & g t ; & l t ; i d & g t ; 7 4 4 3 1 9 4 6 6 3 0 4 7 0 0 4 1 6 3 & l t ; / i d & g t ; & l t ; r i n g & g t ; l w 2 p - s 2 p x C s 6 q Z 5 v m H l 7 u B 9 v s I g h 8 B 4 t j E r o f t m 7 C 3 u Q & l t ; / r i n g & g t ; & l t ; / r p o l y g o n s & g t ; & l t ; r p o l y g o n s & g t ; & l t ; i d & g t ; 7 4 4 3 1 9 4 6 6 3 0 4 7 0 0 4 1 6 4 & l t ; / i d & g t ; & l t ; r i n g & g t ; q - 7 8 h p 5 9 s C x F x D 6 C j F 4 j B q j D 4 P _ P - p E t b o 7 E v C w D 5 C k D n e 0 W q s C 8 h F 4 6 Q & l t ; / r i n g & g t ; & l t ; / r p o l y g o n s & g t ; & l t ; r p o l y g o n s & g t ; & l t ; i d & g t ; 7 4 4 3 1 9 6 3 1 2 3 1 4 4 4 5 8 3 9 & l t ; / i d & g t ; & l t ; r i n g & g t ; 6 o 6 3 1 x z 3 r C s E o a 2 E l F - C 3 M 1 Q u D 1 E 0 H v w B & l t ; / r i n g & g t ; & l t ; / r p o l y g o n s & g t ; & l t ; r p o l y g o n s & g t ; & l t ; i d & g t ; 7 4 4 3 1 9 6 4 8 4 1 1 3 1 3 7 6 6 5 & l t ; / i d & g t ; & l t ; r i n g & g t ; r x - r z 5 w 4 w C 1 t C h v B 3 O o 5 B 2 r C v p M 8 0 J y m B l k F h i B w E 1 D l D h F 2 2 W q 0 w B 1 7 C w P 5 G 2 l C x y C u j D 2 r E h h C r E 1 C 5 C 6 W x G y H x j B u H k o D 4 m B 1 t C & l t ; / r i n g & g t ; & l t ; / r p o l y g o n s & g t ; & l t ; r p o l y g o n s & g t ; & l t ; i d & g t ; 7 4 4 3 1 9 6 5 8 7 1 9 2 3 5 2 7 6 9 & l t ; / i d & g t ; & l t ; r i n g & g t ; w l y 2 r q - i t C v 4 E 5 s J 4 J w G h F 7 C w g E 5 m G 9 Q y D 2 H u H & l t ; / r i n g & g t ; & l t ; / r p o l y g o n s & g t ; & l t ; r p o l y g o n s & g t ; & l t ; i d & g t ; 7 4 4 3 1 9 7 2 4 0 0 2 7 3 8 1 7 6 3 & l t ; / i d & g t ; & l t ; r i n g & g t ; 8 p h 8 8 u 9 v w C 6 l v K r v 2 G p _ 5 K 5 x n D 4 i o F m 0 F 2 y j B n n L & l t ; / r i n g & g t ; & l t ; / r p o l y g o n s & g t ; & l t ; r p o l y g o n s & g t ; & l t ; i d & g t ; 7 4 4 3 1 9 7 6 1 7 9 8 4 5 0 3 8 1 0 & l t ; / i d & g t ; & l t ; r i n g & g t ; r - s o x w g 4 w C 4 G w V o o G 9 F g J t B W t V k _ G g C p C - D u B & l t ; / r i n g & g t ; & l t ; / r p o l y g o n s & g t ; & l t ; r p o l y g o n s & g t ; & l t ; i d & g t ; 7 4 4 3 1 9 9 5 4 2 1 2 9 8 5 2 4 1 7 & l t ; / i d & g t ; & l t ; r i n g & g t ; 4 i x g 5 p u 0 w C v t l d z 2 2 I 9 g u Q j v d m n 3 C 1 k B 5 1 j J 4 w g C s 9 r B z t r B u n 0 D 0 m s V 2 y r H j o E _ l M n z m B 0 l 8 N t 8 n M 4 w 3 M & l t ; / r i n g & g t ; & l t ; / r p o l y g o n s & g t ; & l t ; r p o l y g o n s & g t ; & l t ; i d & g t ; 7 4 4 3 1 9 9 8 1 7 0 0 7 7 5 9 3 6 1 & l t ; / i d & g t ; & l t ; r i n g & g t ; - w 4 k h 2 _ i s C 4 l p e z q z Q p k 4 M 4 _ 0 z B g 3 q i B 5 - - N q h t w C h u m 0 C q 6 _ O - 5 h Y 1 9 2 F o 0 s W 7 x 1 N 1 p s y C & l t ; / r i n g & g t ; & l t ; / r p o l y g o n s & g t ; & l t ; r p o l y g o n s & g t ; & l t ; i d & g t ; 7 4 4 3 1 9 9 9 8 8 8 0 6 4 5 1 2 0 1 & l t ; / i d & g t ; & l t ; r i n g & g t ; l x 4 4 1 i j v t C 5 B v D 2 q C x 3 B 4 G z 5 E i N y E 1 D i E _ D 1 - 4 B z D s C q C m C 1 s N 5 G m P 7 E y F z u L o D s 8 B - I p p 5 C & l t ; / r i n g & g t ; & l t ; / r p o l y g o n s & g t ; & l t ; r p o l y g o n s & g t ; & l t ; i d & g t ; 7 4 4 3 1 9 9 9 8 8 8 0 6 4 5 1 2 0 2 & l t ; / i d & g t ; & l t ; r i n g & g t ; w w g 5 w i m z w C - x 9 2 C 1 2 t Q l j r B 8 - S o 2 T 2 s a 3 2 i N l i t B 1 l - b s t 1 0 C m 3 j X 5 z 6 9 C 6 j m a 7 z v F & l t ; / r i n g & g t ; & l t ; / r p o l y g o n s & g t ; & l t ; r p o l y g o n s & g t ; & l t ; i d & g t ; 7 4 4 3 2 0 3 9 7 4 5 3 6 1 0 1 8 9 0 & l t ; / i d & g t ; & l t ; r i n g & g t ; w i w g g q 3 5 v C z w - u B 2 u l t C u _ l t H u l l L y i h W & l t ; / r i n g & g t ; & l t ; / r p o l y g o n s & g t ; & l t ; r p o l y g o n s & g t ; & l t ; i d & g t ; 7 4 4 3 2 2 5 0 3 7 0 5 5 7 2 1 4 9 1 & l t ; / i d & g t ; & l t ; r i n g & g t ; w h q 2 4 i 2 7 r C w - v C 9 _ 6 C q 7 K y - y C 2 r y B r o 5 B v l 4 B z r i C 3 0 l B 2 s w B 9 u g B v 6 F - 1 K 5 0 0 D z q L 4 m i B z o U s i p B 3 7 p C t 7 l D t p h B n x 0 B _ 5 - B & l t ; / r i n g & g t ; & l t ; / r p o l y g o n s & g t ; & l t ; r p o l y g o n s & g t ; & l t ; i d & g t ; 7 4 4 3 2 7 9 6 6 9 0 3 9 7 2 6 5 9 3 & l t ; / i d & g t ; & l t ; r i n g & g t ; 8 o s 1 6 v p o q C w C 0 C r I 4 C i J 5 N 5 G q P y H 5 I & l t ; / r i n g & g t ; & l t ; / r p o l y g o n s & g t ; & l t ; r p o l y g o n s & g t ; & l t ; i d & g t ; 7 4 4 3 2 8 5 2 3 5 3 1 7 3 4 2 2 1 1 & l t ; / i d & g t ; & l t ; r i n g & g t ; 4 1 q 5 v 2 u 6 p C j 3 y j D 3 m y y G n 6 h i F 2 n 0 2 W 7 2 n P r 2 t N o h w 0 G r v l u V m r u j B w _ - s B 7 5 h G h o p W o y p r H v w z 1 u C 6 3 o y B w - l 1 D 1 6 5 M p _ m i G p 6 2 r C 6 5 _ J i l h U j 4 i V & l t ; / r i n g & g t ; & l t ; / r p o l y g o n s & g t ; & l t ; r p o l y g o n s & g t ; & l t ; i d & g t ; 7 4 4 3 2 8 5 2 3 5 3 1 7 3 4 2 2 1 2 & l t ; / i d & g t ; & l t ; r i n g & g t ; m u n l n l 0 s t C 4 G g H 7 K h D k C l B y F h H 0 H 8 N & l t ; / r i n g & g t ; & l t ; / r p o l y g o n s & g t ; & l t ; r p o l y g o n s & g t ; & l t ; i d & g t ; 7 4 4 3 2 8 5 9 2 2 5 1 2 1 0 9 5 6 9 & l t ; / i d & g t ; & l t ; r i n g & g t ; - 6 7 k j j _ h q C p j 4 f y t r S o g 3 X k n - t B q 0 3 8 E v w 4 1 D h 9 l 3 C 9 r x N 6 8 g R 2 - h K m o 9 1 D 5 m 3 v D n q x S n x 4 R k j r 8 I 7 6 6 E n o l l E 3 z q U i r - - C 5 n 3 J m o z C h 8 7 B 4 s x i F m - 4 T s t n R - r 3 r B 0 n 4 m D 3 t 2 C o g 0 8 C u 5 6 z C 5 g r 6 B p j 0 B q j h M z w 5 1 C 5 - w F - l 3 k B 1 l 3 2 B w 5 i 6 I w n 0 4 B n v 8 k C p x n n C 1 l q D 4 i _ l C 5 l r H 7 z z q o B - y _ X 9 3 g E q v 5 3 E z w t r h B - 2 h 3 U 5 x g z E i p r 7 h B 0 q l r W v t w 3 F v t h 2 E j 1 _ 4 N r u 7 3 C & l t ; / r i n g & g t ; & l t ; / r p o l y g o n s & g t ; & l t ; r p o l y g o n s & g t ; & l t ; i d & g t ; 7 4 4 3 2 8 6 7 8 1 5 0 5 5 6 8 7 6 9 & l t ; / i d & g t ; & l t ; r i n g & g t ; p 8 8 5 5 1 g l q C 7 w r B 0 5 B s l B s - E x h E z L p F v q J 7 s C z b _ w B 6 I r E 9 G t G j 4 B o h B j z J r J m P l 6 B 7 h C g r D 6 9 J x j J 7 G 2 D p G 7 D & l t ; / r i n g & g t ; & l t ; / r p o l y g o n s & g t ; & l t ; r p o l y g o n s & g t ; & l t ; i d & g t ; 7 4 4 4 0 3 9 2 2 5 4 1 6 0 8 9 6 1 5 & l t ; / i d & g t ; & l t ; r i n g & g t ; y s 8 m o 0 9 n r C _ x B 3 O j I z F r I 6 C 9 s C 1 B v D s E k y C s E 6 G z D 9 K k Q j h B 7 7 B p W 0 Y x R 1 Q o i B m g G 3 Q - U 7 n D x Q 5 Q 1 J y D n E h E n G 9 3 B o W 9 n F x x G s j C & l t ; / r i n g & g t ; & l t ; / r p o l y g o n s & g t ; & l t ; r p o l y g o n s & g t ; & l t ; i d & g t ; 7 4 4 4 0 3 9 5 3 4 6 5 3 7 3 4 9 1 5 & l t ; / i d & g t ; & l t ; r i n g & g t ; t j n u k m v k r C v u B 1 u B n o B u f x D 5 F o J s 4 B g 5 D 8 P 6 I z R s Y o X w X g T 4 F l J 6 B 5 Q 9 G 4 L 2 H y K 9 I Q q W k W s m B & l t ; / r i n g & g t ; & l t ; / r p o l y g o n s & g t ; & l t ; r p o l y g o n s & g t ; & l t ; i d & g t ; 7 4 4 4 0 3 9 6 0 3 3 7 3 2 1 1 6 4 9 & l t ; / i d & g t ; & l t ; r i n g & g t ; i s 8 q j 8 l k r C 4 t m B x s D z z R m t i B g g v D u 0 - B p 0 b g p w E q 2 x B 5 g 6 F 2 t S q t 2 B & l t ; / r i n g & g t ; & l t ; / r p o l y g o n s & g t ; & l t ; r p o l y g o n s & g t ; & l t ; i d & g t ; 7 4 4 4 0 4 0 7 7 1 6 0 4 3 1 6 1 6 1 & l t ; / i d & g t ; & l t ; r i n g & g t ; t v v p 5 o 3 9 r C 4 M x c _ G D u G g E v B 5 v D t E 0 D C r G 7 D z P & l t ; / r i n g & g t ; & l t ; / r p o l y g o n s & g t ; & l t ; r p o l y g o n s & g t ; & l t ; i d & g t ; 7 4 4 4 0 6 7 5 3 7 8 4 0 5 0 4 8 3 3 & l t ; / i d & g t ; & l t ; r i n g & g t ; o l 3 1 5 q w 6 q C 1 1 B 9 S 5 F 3 H q B - O g H 6 C j F 8 Y 2 5 C n p E 6 T 7 U 4 1 B y F 0 D 8 K k S t v M m 0 B u m B & l t ; / r i n g & g t ; & l t ; / r p o l y g o n s & g t ; & l t ; r p o l y g o n s & g t ; & l t ; i d & g t ; 7 4 4 4 0 6 7 5 3 7 8 4 0 5 0 4 8 3 4 & l t ; / i d & g t ; & l t ; r i n g & g t ; h 0 7 8 4 3 k _ s C 6 M 6 G o N s B j D v _ C 0 I r E z C 4 F 0 H 9 n C q H & l t ; / r i n g & g t ; & l t ; / r p o l y g o n s & g t ; & l t ; r p o l y g o n s & g t ; & l t ; i d & g t ; 7 4 4 4 0 6 7 5 3 7 8 4 0 5 0 4 8 3 5 & l t ; / i d & g t ; & l t ; r i n g & g t ; r y i i n 8 2 8 r C 5 9 J 1 8 r C 7 t h I k j P j q N x t y D 1 q K p i r C o 3 H & l t ; / r i n g & g t ; & l t ; / r p o l y g o n s & g t ; & l t ; r p o l y g o n s & g t ; & l t ; i d & g t ; 7 4 4 4 0 6 7 5 3 7 8 4 0 5 0 4 8 3 6 & l t ; / i d & g t ; & l t ; r i n g & g t ; _ _ r m _ - 1 7 q C n o B - S 6 J u G _ j B 0 j B h h F t E g P 0 D r C l e 6 g B 1 P s m B & l t ; / r i n g & g t ; & l t ; / r p o l y g o n s & g t ; & l t ; r p o l y g o n s & g t ; & l t ; i d & g t ; 7 4 4 4 0 6 7 5 3 7 8 4 0 5 0 4 8 3 7 & l t ; / i d & g t ; & l t ; r i n g & g t ; t u i 1 r 2 4 7 q C g y B t 9 B y C z D y M q G r b p p E 5 y R s - B 0 d o X 9 Z s L 0 D m F 9 j B 6 o J i 3 H z Y 0 0 C & l t ; / r i n g & g t ; & l t ; / r p o l y g o n s & g t ; & l t ; r p o l y g o n s & g t ; & l t ; i d & g t ; 7 4 4 4 0 7 0 4 9 2 7 7 8 0 0 4 4 8 1 & l t ; / i d & g t ; & l t ; r i n g & g t ; n o h r 1 9 g 6 q C 5 t 9 t B 6 k p J p j k d 3 q - k B 2 z 6 F j w _ h B & l t ; / r i n g & g t ; & l t ; / r p o l y g o n s & g t ; & l t ; r p o l y g o n s & g t ; & l t ; i d & g t ; 7 4 4 4 0 7 0 4 9 2 7 7 8 0 0 4 4 8 2 & l t ; / i d & g t ; & l t ; r i n g & g t ; 6 j p r 6 l 6 6 q C 1 u B k a o N p F i E _ I 2 Y 8 L _ n B i I 7 G - G r B r C p G n G 6 N 6 N 9 H & l t ; / r i n g & g t ; & l t ; / r p o l y g o n s & g t ; & l t ; r p o l y g o n s & g t ; & l t ; i d & g t ; 7 4 4 4 0 7 0 4 9 2 7 7 8 0 0 4 4 8 3 & l t ; / i d & g t ; & l t ; r i n g & g t ; p - 3 5 2 _ 3 6 q C p c t F 0 C x D 3 D k E q G 8 P 6 p B - V 1 G 7 G s T 2 K g F h M u m B & l t ; / r i n g & g t ; & l t ; / r p o l y g o n s & g t ; & l t ; r p o l y g o n s & g t ; & l t ; i d & g t ; 7 4 4 4 0 7 0 4 9 2 7 7 8 0 0 4 4 8 4 & l t ; / i d & g t ; & l t ; r i n g & g t ; r r j _ p g j 7 r C z 7 _ B i 2 o N _ V l 0 g F h _ 5 J 5 q T 9 t d l 6 p C 9 x J 9 m k D s r _ I & l t ; / r i n g & g t ; & l t ; / r p o l y g o n s & g t ; & l t ; r p o l y g o n s & g t ; & l t ; i d & g t ; 7 4 4 4 0 7 0 4 9 2 7 7 8 0 0 4 4 8 5 & l t ; / i d & g t ; & l t ; r i n g & g t ; 4 9 z y w k 7 8 r C 0 Q u E n I j d s C j D 6 I x Q z J u i B 0 D r G j M q H & l t ; / r i n g & g t ; & l t ; / r p o l y g o n s & g t ; & l t ; r p o l y g o n s & g t ; & l t ; i d & g t ; 7 4 4 4 0 7 0 4 9 2 7 7 8 0 0 4 4 8 6 & l t ; / i d & g t ; & l t ; r i n g & g t ; u t 4 u 6 m v 6 r C 1 k o F z m h F q q P 1 n M l 1 U - 5 2 T g 6 h B m g l E & l t ; / r i n g & g t ; & l t ; / r p o l y g o n s & g t ; & l t ; r p o l y g o n s & g t ; & l t ; i d & g t ; 7 4 4 4 0 7 0 4 9 2 7 7 8 0 0 4 4 8 7 & l t ; / i d & g t ; & l t ; r i n g & g t ; q s t l 8 _ g 7 r C v F i 6 B i H q G - C v C p q C g C r C - D j C & l t ; / r i n g & g t ; & l t ; / r p o l y g o n s & g t ; & l t ; r p o l y g o n s & g t ; & l t ; i d & g t ; 7 4 4 4 0 7 0 4 9 2 7 7 8 0 0 4 4 8 8 & l t ; / i d & g t ; & l t ; r i n g & g t ; h o i o w h v 3 s C w C x D z D k E j D _ I 4 D o I l E k O 5 I & l t ; / r i n g & g t ; & l t ; / r p o l y g o n s & g t ; & l t ; r p o l y g o n s & g t ; & l t ; i d & g t ; 7 4 4 4 0 7 0 4 9 2 7 7 8 0 0 4 4 8 9 & l t ; / i d & g t ; & l t ; r i n g & g t ; x - 7 i q h 0 6 q C u 4 F u h C u r B 3 c v L 4 1 I 7 K k Q 5 j C r H 2 O 8 6 H - j H _ O y 2 B v N t Q 2 K k k C _ R 7 d & l t ; / r i n g & g t ; & l t ; / r p o l y g o n s & g t ; & l t ; r p o l y g o n s & g t ; & l t ; i d & g t ; 7 4 4 4 0 7 0 4 9 2 7 7 8 0 0 4 4 9 0 & l t ; / i d & g t ; & l t ; r i n g & g t ; 7 x _ r 2 6 8 6 q C p 8 a h h l B s 5 W g 2 s D j 9 s C 6 6 R k x t J & l t ; / r i n g & g t ; & l t ; / r p o l y g o n s & g t ; & l t ; r p o l y g o n s & g t ; & l t ; i d & g t ; 7 4 4 4 0 7 0 4 9 2 7 7 8 0 0 4 4 9 1 & l t ; / i d & g t ; & l t ; r i n g & g t ; 3 x p 5 p v 2 6 q C _ k B n 2 L h T y E p F w e w k E n W 6 h B x f o s E l a 5 J n N p R y I 4 K u H o K h - B & l t ; / r i n g & g t ; & l t ; / r p o l y g o n s & g t ; & l t ; r p o l y g o n s & g t ; & l t ; i d & g t ; 7 4 4 4 0 7 0 4 9 2 7 7 8 0 0 4 4 9 2 & l t ; / i d & g t ; & l t ; r i n g & g t ; 5 p 7 5 q l v 6 q C g V o V _ G w N 5 b m U 3 g B 6 L 5 G 1 l B 4 F 8 K 2 H w H 5 P y R & l t ; / r i n g & g t ; & l t ; / r p o l y g o n s & g t ; & l t ; r p o l y g o n s & g t ; & l t ; i d & g t ; 7 4 4 4 0 7 0 5 6 1 4 9 7 4 8 1 2 1 7 & l t ; / i d & g t ; & l t ; r i n g & g t ; p 0 _ 3 p j p 1 q C 2 0 G g q C m a u V _ J q Q z H k U x m B - a h j C n h C 6 u B q I k Y 2 H j Q h Q 5 w C q K m K & l t ; / r i n g & g t ; & l t ; / r p o l y g o n s & g t ; & l t ; r p o l y g o n s & g t ; & l t ; i d & g t ; 7 4 4 4 0 7 0 6 6 4 5 7 6 6 9 6 3 2 2 & l t ; / i d & g t ; & l t ; r i n g & g t ; n x i - i o j 4 q C w C w E 4 C s C g k B n h B s w Y 7 8 z B - q G i y G g 5 D m Z 5 K n D n Y u k B 1 H i k E 3 k M p K t E h H r G u 6 J _ _ C v u D x e t e y 0 B 4 t B - I 8 m B j 6 C o m M r M 8 K k D j 2 F n C t M w s C h h J r U q F p G u H r 5 C & l t ; / r i n g & g t ; & l t ; / r p o l y g o n s & g t ; & l t ; r p o l y g o n s & g t ; & l t ; i d & g t ; 7 4 4 4 0 7 0 6 6 4 5 7 6 6 9 6 3 2 3 & l t ; / i d & g t ; & l t ; r i n g & g t ; 4 l n 9 9 6 0 6 r C w Q 6 Z r L 9 F j F 2 Y h W 0 O y X 4 F 0 H 3 P o K & l t ; / r i n g & g t ; & l t ; / r p o l y g o n s & g t ; & l t ; r p o l y g o n s & g t ; & l t ; i d & g t ; 7 4 4 4 0 7 0 6 6 4 5 7 6 6 9 6 3 2 4 & l t ; / i d & g t ; & l t ; r i n g & g t ; j k q _ o z o 2 r C k m H _ p j B j h R i i z k B l n 1 V x i q E 1 6 H l j m F 8 4 3 N s z o w B h p q f o l E 7 q K h l z E q y 6 C x i _ M q z F 0 6 M p p n B & l t ; / r i n g & g t ; & l t ; / r p o l y g o n s & g t ; & l t ; r p o l y g o n s & g t ; & l t ; i d & g t ; 7 4 4 4 0 7 0 6 9 8 9 3 6 4 3 4 6 8 9 & l t ; / i d & g t ; & l t ; r i n g & g t ; - _ 7 m q 1 4 6 r C 8 U 2 G g N j P 1 D l D h D r H w Y _ s D v p C W s D x E t C i D u H s K 7 T 1 u E & l t ; / r i n g & g t ; & l t ; / r p o l y g o n s & g t ; & l t ; r p o l y g o n s & g t ; & l t ; i d & g t ; 7 4 4 4 0 7 0 7 3 3 2 9 6 1 7 3 0 5 7 & l t ; / i d & g t ; & l t ; r i n g & g t ; k y 7 r 2 g v w q C s E x D 4 C l D j k C z 0 R _ 4 D u 8 E t H _ F i L y 3 C 7 h C 7 5 B 1 C r B r C y b 8 0 C s 9 Y _ C p j B 7 D 3 - B q j C & l t ; / r i n g & g t ; & l t ; / r p o l y g o n s & g t ; & l t ; r p o l y g o n s & g t ; & l t ; i d & g t ; 7 4 4 4 0 7 0 8 0 2 0 1 5 6 4 9 7 9 9 & l t ; / i d & g t ; & l t ; r i n g & g t ; j g z y q x 8 w q C 7 s 7 c p q y Q k o 7 4 C - 6 6 j B o i l O y w - i B p w g Z & l t ; / r i n g & g t ; & l t ; / r p o l y g o n s & g t ; & l t ; r p o l y g o n s & g t ; & l t ; i d & g t ; 7 4 4 4 0 7 0 8 3 6 3 7 5 3 8 8 1 6 1 & l t ; / i d & g t ; & l t ; r i n g & g t ; g w 5 q - k q 3 q C g V 0 J g i C z 3 C l T 3 F 4 V 2 V s C q M y f w V z L u R h Y r P m J s M 3 1 E t B m L 4 S p m B 2 p B y O q 3 C g T y D n E n C h E _ N j Q 2 B 3 C 9 m E 3 f q F 8 t B y I 7 J o D p G u 0 B 2 K g D v j D 4 R 5 T & l t ; / r i n g & g t ; & l t ; / r p o l y g o n s & g t ; & l t ; r p o l y g o n s & g t ; & l t ; i d & g t ; 7 4 4 4 0 7 2 2 4 5 1 2 4 6 6 1 2 4 9 & l t ; / i d & g t ; & l t ; r i n g & g t ; 7 p q l 2 z _ n r C 6 M x X j v B h _ B - B 1 B j S i B 9 o B 1 D n D _ I 5 N 1 Z n V 8 c h m D k T h H x G 4 K 0 W h U 4 R o K & l t ; / r i n g & g t ; & l t ; / r p o l y g o n s & g t ; & l t ; r p o l y g o n s & g t ; & l t ; i d & g t ; 7 4 4 4 0 7 2 3 1 3 8 4 4 1 3 7 9 8 5 & l t ; / i d & g t ; & l t ; r i n g & g t ; t m i v v 3 6 n r C 2 G _ G 3 D _ I _ H 9 G 2 B k D l C j C & l t ; / r i n g & g t ; & l t ; / r p o l y g o n s & g t ; & l t ; r p o l y g o n s & g t ; & l t ; i d & g t ; 7 4 4 4 0 7 2 4 5 1 2 8 3 0 9 1 4 6 1 & l t ; / i d & g t ; & l t ; r i n g & g t ; r p u o 8 y 6 n r C 2 6 D 4 u U g N k N 0 E m E q U g e h o D j r B 0 k F w 1 D o i B h R u I m F 0 K u H o W 6 z B & l t ; / r i n g & g t ; & l t ; / r p o l y g o n s & g t ; & l t ; r p o l y g o n s & g t ; & l t ; i d & g t ; 7 4 4 4 0 7 2 4 5 1 2 8 3 0 9 1 4 6 2 & l t ; / i d & g t ; & l t ; r i n g & g t ; 7 w z w 4 7 g o r C h L - S 8 J 3 H 6 P 3 N g I _ O s I m F u H z P & l t ; / r i n g & g t ; & l t ; / r p o l y g o n s & g t ; & l t ; r p o l y g o n s & g t ; & l t ; i d & g t ; 7 4 4 4 0 7 2 4 5 1 2 8 3 0 9 1 4 6 3 & l t ; / i d & g t ; & l t ; r i n g & g t ; 1 6 x 3 3 l u n r C 4 4 K 5 B r X 9 u B q V l P p F q M _ Y p t B - p G r 7 B 2 t M 0 S h V n V m d 6 H j Q n U 8 N g 1 C t n C o W _ E 6 E & l t ; / r i n g & g t ; & l t ; / r p o l y g o n s & g t ; & l t ; r p o l y g o n s & g t ; & l t ; i d & g t ; 7 4 4 4 0 7 2 4 5 1 2 8 3 0 9 1 4 6 4 & l t ; / i d & g t ; & l t ; r i n g & g t ; 0 u y w - _ m n r C 6 M z X 5 X w a 9 F s G m M w w C 7 0 C 2 I u F y D n E 3 C p 6 B r B k D - D q 8 F - T 6 E & l t ; / r i n g & g t ; & l t ; / r p o l y g o n s & g t ; & l t ; r p o l y g o n s & g t ; & l t ; i d & g t ; 7 4 4 4 0 7 2 4 5 1 2 8 3 0 9 1 4 6 5 & l t ; / i d & g t ; & l t ; r i n g & g t ; i 2 s 6 l _ 5 n r C 9 h B _ M h 5 E v I s G 8 Y 4 p B 1 N g o B 8 S m I l N 3 C v G r G n G 8 N 6 R 9 L & l t ; / r i n g & g t ; & l t ; / r p o l y g o n s & g t ; & l t ; r p o l y g o n s & g t ; & l t ; i d & g t ; 7 4 4 4 0 7 2 4 8 5 6 4 2 8 2 9 8 2 5 & l t ; / i d & g t ; & l t ; r i n g & g t ; h t h 9 v j 3 j q C k x o K 1 z p u E 8 o v r C m 0 y S p 8 9 I 3 m 6 L h n p 6 E n j m _ D & l t ; / r i n g & g t ; & l t ; / r p o l y g o n s & g t ; & l t ; r p o l y g o n s & g t ; & l t ; i d & g t ; 7 4 4 4 0 7 2 4 8 5 6 4 2 8 2 9 8 2 6 & l t ; / i d & g t ; & l t ; r i n g & g t ; w o t 6 l _ 5 n r C 3 S - S 8 J u M 9 R 2 I c s c m L 3 C j B j Q h M 7 T & l t ; / r i n g & g t ; & l t ; / r p o l y g o n s & g t ; & l t ; r p o l y g o n s & g t ; & l t ; i d & g t ; 7 4 4 4 0 7 3 2 0 7 1 9 7 3 3 5 5 5 3 & l t ; / i d & g t ; & l t ; r i n g & g t ; - 9 7 3 w r 2 9 r C s E 0 C 4 V 3 H - E v C w o B - G j E n C x Y & l t ; / r i n g & g t ; & l t ; / r p o l y g o n s & g t ; & l t ; r p o l y g o n s & g t ; & l t ; i d & g t ; 7 4 4 4 0 7 3 2 4 1 5 5 7 0 7 3 9 2 1 & l t ; / i d & g t ; & l t ; r i n g & g t ; 8 h z p 6 0 4 w s C 4 G 8 J n F v H u F - G 4 H g D u B & l t ; / r i n g & g t ; & l t ; / r p o l y g o n s & g t ; & l t ; r p o l y g o n s & g t ; & l t ; i d & g t ; 7 4 4 4 0 7 3 5 8 5 1 5 4 4 5 7 6 0 1 & l t ; / i d & g t ; & l t ; r i n g & g t ; r m 6 - u 5 n _ s C s E 1 F 6 C n O 1 F h 2 B m f u E _ J 1 K i M 2 u B n 5 B l f z x E j h C _ F 8 I j O k M 1 G 0 F g C 4 H w b w p E 8 2 H q r K & l t ; / r i n g & g t ; & l t ; / r p o l y g o n s & g t ; & l t ; r p o l y g o n s & g t ; & l t ; i d & g t ; 7 4 4 4 0 7 3 5 8 5 1 5 4 4 5 7 6 0 2 & l t ; / i d & g t ; & l t ; r i n g & g t ; 2 w 4 2 m y - 8 r C h I 0 J k 6 B r I k J - C v C 6 4 E 3 C m D - D 7 D & l t ; / r i n g & g t ; & l t ; / r p o l y g o n s & g t ; & l t ; r p o l y g o n s & g t ; & l t ; i d & g t ; 7 4 4 4 0 7 3 8 9 4 3 9 2 1 0 2 9 1 3 & l t ; / i d & g t ; & l t ; r i n g & g t ; q z s 0 g o m 8 q C 1 O 8 Q z D s B j O k M 5 N 3 M 5 Q 1 C t C 0 W 7 I 5 T & l t ; / r i n g & g t ; & l t ; / r p o l y g o n s & g t ; & l t ; r p o l y g o n s & g t ; & l t ; i d & g t ; 7 4 4 4 0 7 3 8 9 4 3 9 2 1 0 2 9 1 4 & l t ; / i d & g t ; & l t ; r i n g & g t ; g - v r p 1 i 8 q C t X 4 J z L 5 H q C x b 5 m B g M 9 a 4 B 5 G n N 8 F n Q y H h U - L k b y G & l t ; / r i n g & g t ; & l t ; / r p o l y g o n s & g t ; & l t ; r p o l y g o n s & g t ; & l t ; i d & g t ; 7 4 4 4 0 7 6 7 1 1 8 9 0 6 4 9 0 8 9 & l t ; / i d & g t ; & l t ; r i n g & g t ; 3 k - _ i i x 6 r C w Q 8 Z 6 G 2 C w G o G 9 R u - B h W i L _ S 3 C 2 B j Z 7 I 4 R i W & l t ; / r i n g & g t ; & l t ; / r p o l y g o n s & g t ; & l t ; r p o l y g o n s & g t ; & l t ; i d & g t ; 7 4 4 4 0 7 6 7 4 6 2 5 0 3 8 7 4 5 7 & l t ; / i d & g t ; & l t ; r i n g & g t ; o i u u 2 4 n 5 q C j I r I k J 6 I w F 1 E 2 H j G & l t ; / r i n g & g t ; & l t ; / r p o l y g o n s & g t ; & l t ; r p o l y g o n s & g t ; & l t ; i d & g t ; 7 4 4 4 0 7 7 5 0 2 1 6 4 6 3 1 5 5 5 & l t ; / i d & g t ; & l t ; r i n g & g t ; r 4 1 o - - i j r C 4 G r I 3 H - E i I - G 2 H s H & l t ; / r i n g & g t ; & l t ; / r p o l y g o n s & g t ; & l t ; r p o l y g o n s & g t ; & l t ; i d & g t ; 7 4 4 4 0 7 7 6 0 5 2 4 3 8 4 6 6 5 7 & l t ; / i d & g t ; & l t ; r i n g & g t ; o 1 - h 6 w 2 6 r C 1 m O q 6 - K s 6 F x t K 9 v Z s g u M s _ n B & l t ; / r i n g & g t ; & l t ; / r p o l y g o n s & g t ; & l t ; r p o l y g o n s & g t ; & l t ; i d & g t ; 7 4 4 4 0 7 8 0 8 6 2 8 0 1 8 3 8 0 9 & l t ; / i d & g t ; & l t ; r i n g & g t ; x 5 z r w z 2 5 r C s E _ G 2 k B m J g k B m C i C 7 G 2 D 1 p F n C _ C & l t ; / r i n g & g t ; & l t ; / r p o l y g o n s & g t ; & l t ; r p o l y g o n s & g t ; & l t ; i d & g t ; 7 4 4 4 0 7 8 2 9 2 4 3 8 6 1 4 0 3 1 & l t ; / i d & g t ; & l t ; r i n g & g t ; p 5 t o 1 i n k 1 C 2 0 T t w S 8 G 2 E j D u _ r B - 3 F i 4 E 7 G 5 C j h I 9 o C m o B 0 F g C r C g F j C & l t ; / r i n g & g t ; & l t ; / r p o l y g o n s & g t ; & l t ; r p o l y g o n s & g t ; & l t ; i d & g t ; 7 4 4 4 0 7 8 6 3 6 0 3 5 9 9 7 6 9 9 & l t ; / i d & g t ; & l t ; r i n g & g t ; s m t - 8 p r y q C m 2 T j - U p 5 t S i 8 3 G i t _ D i z U 6 x X 9 8 9 z B g 8 w C 9 l 1 F x x H 3 g 7 B & l t ; / r i n g & g t ; & l t ; / r p o l y g o n s & g t ; & l t ; r p o l y g o n s & g t ; & l t ; i d & g t ; 7 4 4 4 0 7 9 7 0 1 1 8 7 8 8 7 1 0 5 & l t ; / i d & g t ; & l t ; r i n g & g t ; g z 0 - 1 w y z r C 9 r E i V 8 G 2 E q G t K 2 I p E k l F 3 C 2 B - D _ C & l t ; / r i n g & g t ; & l t ; / r p o l y g o n s & g t ; & l t ; r p o l y g o n s & g t ; & l t ; i d & g t ; 7 4 4 4 0 7 9 7 6 9 9 0 7 3 6 3 8 4 1 & l t ; / i d & g t ; & l t ; r i n g & g t ; j l j l 1 w 6 1 r C 0 J i H m Q h D k C 1 J 6 F m S s H & l t ; / r i n g & g t ; & l t ; / r p o l y g o n s & g t ; & l t ; r p o l y g o n s & g t ; & l t ; i d & g t ; 7 4 4 4 0 7 9 7 6 9 9 0 7 3 6 3 8 4 2 & l t ; / i d & g t ; & l t ; r i n g & g t ; v w 1 n h k u z r C 4 M v D 0 E 0 w E p F z D 1 B i E 8 D - M k v B m T 6 F t G j J i O q b 2 N & l t ; / r i n g & g t ; & l t ; / r p o l y g o n s & g t ; & l t ; r p o l y g o n s & g t ; & l t ; i d & g t ; 7 4 4 4 0 7 9 7 6 9 9 0 7 3 6 3 8 4 3 & l t ; / i d & g t ; & l t ; r i n g & g t ; 0 u w x 6 j w z r C t F 4 G w 5 F g H s G _ D v C g 2 B 4 4 E 4 F r G _ C 0 N & l t ; / r i n g & g t ; & l t ; / r p o l y g o n s & g t ; & l t ; r p o l y g o n s & g t ; & l t ; i d & g t ; 7 4 4 8 9 6 0 2 9 5 8 6 4 6 3 1 2 9 7 & l t ; / i d & g t ; & l t ; r i n g & g t ; k 6 k w q 6 s v 0 C m p 0 D 1 1 h G u 0 X h g 7 e s 4 w C 3 - R v r w D u i W y 3 3 B 7 8 D 0 z R 0 0 l m B & l t ; / r i n g & g t ; & l t ; / r p o l y g o n s & g t ; & l t ; r p o l y g o n s & g t ; & l t ; i d & g t ; 7 4 4 8 9 6 0 2 9 5 8 6 4 6 3 1 2 9 8 & l t ; / i d & g t ; & l t ; r i n g & g t ; 7 q 6 p j 7 z 5 0 C 2 G 7 c 6 Q t I s G i M i C w D - G 2 c 3 C m D i D 7 D & l t ; / r i n g & g t ; & l t ; / r p o l y g o n s & g t ; & l t ; r p o l y g o n s & g t ; & l t ; i d & g t ; 7 4 4 8 9 7 8 5 4 0 8 8 5 7 0 4 7 1 9 & l t ; / i d & g t ; & l t ; r i n g & g t ; p - 0 8 y y s o u C 5 S q f _ x E 7 S t L i m B g R p F g E 8 3 B t W y U g E v H s n C h l B i 2 B u y S y I p C _ N 4 H n G q H 5 3 D & l t ; / r i n g & g t ; & l t ; / r p o l y g o n s & g t ; & l t ; r p o l y g o n s & g t ; & l t ; i d & g t ; 7 4 4 8 9 7 8 5 4 0 8 8 5 7 0 4 7 2 0 & l t ; / i d & g t ; & l t ; r i n g & g t ; t v s r m l 9 4 w C 4 z 9 H v s E _ 9 S y E 3 D j F 6 D 0 - Z 6 w W s 0 t C h 0 M 3 C t C i F j C & l t ; / r i n g & g t ; & l t ; / r p o l y g o n s & g t ; & l t ; r p o l y g o n s & g t ; & l t ; i d & g t ; 7 4 4 8 9 7 8 5 4 0 8 8 5 7 0 4 7 2 1 & l t ; / i d & g t ; & l t ; r i n g & g t ; - 7 - v s k u n u C z 1 m D 8 6 5 C _ 0 n D u l H j x 0 D 9 x L l l z M j l D n j 4 D & l t ; / r i n g & g t ; & l t ; / r p o l y g o n s & g t ; & l t ; r p o l y g o n s & g t ; & l t ; i d & g t ; 7 4 4 8 9 7 8 5 4 0 8 8 5 7 0 4 7 2 2 & l t ; / i d & g t ; & l t ; r i n g & g t ; 3 5 g u z 6 5 s u C u o k f 3 3 7 L l y - p F w r p g B g z p z J 3 8 y S 7 y p F n n k N _ q v K 6 9 5 s B 3 h w L x y q N t v _ U k i 3 O s u - U n 7 3 y B & l t ; / r i n g & g t ; & l t ; / r p o l y g o n s & g t ; & l t ; r p o l y g o n s & g t ; & l t ; i d & g t ; 7 4 4 8 9 9 2 1 8 1 7 0 1 8 3 6 8 0 1 & l t ; / i d & g t ; & l t ; r i n g & g t ; z 9 m q x h l n w C z l C h g G 7 4 E w k H 9 7 H z X o 7 D j g G w E 6 C l F _ j D k C c g H w M 1 T l 2 C 0 u D 0 k D l O x H _ T _ H 0 F h K r C i D o W u K s S 2 D 8 B l B u 3 B 8 n B 7 G 6 F h E _ C 9 i E k b u K r o C z q B j J 9 D u C y D t C _ B 3 J 3 G z Q 5 n D i I h z C p 7 D 1 C t C k D y K j B u 0 P i t E 9 J w I k F j G & l t ; / r i n g & g t ; & l t ; / r p o l y g o n s & g t ; & l t ; r p o l y g o n s & g t ; & l t ; i d & g t ; 7 4 4 8 9 9 2 1 8 1 7 0 1 8 3 6 8 0 2 & l t ; / i d & g t ; & l t ; r i n g & g t ; k l q x v 5 o n 1 C i y o b g h 1 P 5 3 6 C o r N r 0 t U 4 - _ W 1 y g D 6 6 r B y x I l 4 Z 0 8 I 9 h i B r m y D & l t ; / r i n g & g t ; & l t ; / r p o l y g o n s & g t ; & l t ; r p o l y g o n s & g t ; & l t ; i d & g t ; 7 4 4 8 9 9 2 1 8 1 7 0 1 8 3 6 8 0 3 & l t ; / i d & g t ; & l t ; r i n g & g t ; x g 3 2 h 7 u n w C o r B t 3 B 2 J 7 F z K 6 I q g D 2 P 8 I l k C p W u p B 5 M h 8 C z C _ B j B p C 9 I p G l C 0 N l j D t - G & l t ; / r i n g & g t ; & l t ; / r p o l y g o n s & g t ; & l t ; r p o l y g o n s & g t ; & l t ; i d & g t ; 7 4 4 8 9 9 2 1 8 1 7 0 1 8 3 6 8 0 4 & l t ; / i d & g t ; & l t ; r i n g & g t ; j - t 7 5 4 w n w C s E 3 X 7 F o G 9 E p m B v J y F 3 E y H m _ C & l t ; / r i n g & g t ; & l t ; / r p o l y g o n s & g t ; & l t ; r p o l y g o n s & g t ; & l t ; i d & g t ; 7 4 4 8 9 9 2 2 1 6 0 6 1 5 7 5 1 6 9 & l t ; / i d & g t ; & l t ; r i n g & g t ; x 5 1 7 p u i n 1 C r D 0 C 2 C s C z H 8 D v C 7 G n E n G h G & l t ; / r i n g & g t ; & l t ; / r p o l y g o n s & g t ; & l t ; r p o l y g o n s & g t ; & l t ; i d & g t ; 7 4 4 8 9 9 3 3 1 5 5 7 3 2 0 2 9 4 7 & l t ; / i d & g t ; & l t ; r i n g & g t ; m 8 4 t k 4 2 y w C 3 - 7 I 6 _ N g g W g g i B u 6 q U h 4 j D 0 v 1 B p h c _ w z C & l t ; / r i n g & g t ; & l t ; / r p o l y g o n s & g t ; & l t ; r p o l y g o n s & g t ; & l t ; i d & g t ; 7 4 4 8 9 9 3 3 1 5 5 7 3 2 0 2 9 4 8 & l t ; / i d & g t ; & l t ; r i n g & g t ; 8 9 z 7 x k y y w C n q I l I 2 E k E 8 D 8 r O w c 0 F n E y H w 0 C & l t ; / r i n g & g t ; & l t ; / r p o l y g o n s & g t ; & l t ; r p o l y g o n s & g t ; & l t ; i d & g t ; 7 4 4 8 9 9 6 0 2 9 9 9 2 5 3 4 0 1 7 & l t ; / i d & g t ; & l t ; r i n g & g t ; 2 h t z 3 x r z 0 C n 4 _ B h 2 t C 4 6 B 0 i b n 5 E 3 i g F 2 p Y l - h B & l t ; / r i n g & g t ; & l t ; / r p o l y g o n s & g t ; & l t ; r p o l y g o n s & g t ; & l t ; i d & g t ; 7 4 4 8 9 9 6 0 2 9 9 9 2 5 3 4 0 1 8 & l t ; / i d & g t ; & l t ; r i n g & g t ; 4 9 1 h r k k z 0 C - l k k B v n x 7 O y v 2 r D 8 o t P 1 j u P y o t 5 B l 7 u g Y t m g i B y 7 m q B x u _ C y k s F & l t ; / r i n g & g t ; & l t ; / r p o l y g o n s & g t ; & l t ; r p o l y g o n s & g t ; & l t ; i d & g t ; 7 4 4 8 9 9 6 0 9 8 7 1 2 0 1 0 7 5 3 & l t ; / i d & g t ; & l t ; r i n g & g t ; j i w j x 4 q z 0 C h i B 6 Q y E 2 E n F m G p E w 3 C y D t C h E 8 E & l t ; / r i n g & g t ; & l t ; / r p o l y g o n s & g t ; & l t ; r p o l y g o n s & g t ; & l t ; i d & g t ; 7 4 4 8 9 9 6 0 9 8 7 1 2 0 1 0 7 5 4 & l t ; / i d & g t ; & l t ; r i n g & g t ; m 8 o n t 6 w - v C m 1 J 2 m e r _ z C 6 G 5 F i E h D v y D 1 l e v k J l 1 Q 4 6 H w X v E 2 D p G 7 D & l t ; / r i n g & g t ; & l t ; / r p o l y g o n s & g t ; & l t ; r p o l y g o n s & g t ; & l t ; i d & g t ; 7 4 4 8 9 9 6 0 9 8 7 1 2 0 1 0 7 5 5 & l t ; / i d & g t ; & l t ; r i n g & g t ; - i i 1 s i h 0 0 C q 9 u D j v y B q 2 6 L v 1 C u o w F o n 8 C t 2 t b 4 p x B & l t ; / r i n g & g t ; & l t ; / r p o l y g o n s & g t ; & l t ; r p o l y g o n s & g t ; & l t ; i d & g t ; 7 4 4 8 9 9 6 0 9 8 7 1 2 0 1 0 7 5 6 & l t ; / i d & g t ; & l t ; r i n g & g t ; v l z t s - 7 y 0 C y j g i B n o - u B 3 h p B y u q R r h y Y r w 0 H 9 8 u Q k k h B j _ q D r p 7 O 0 g U 8 o m D u m p 1 B x r 6 B r j x e w m 0 v D h p o g u B _ j 2 p B o v u 4 X 6 s s y C n g s w B s r 9 z B r q - C 1 y 7 x D 1 9 3 o W j 0 l 1 B n h - y Q 3 x l R 8 q 1 Z v - t E t 2 t B r i 0 H 2 8 m Q t r 2 I j 5 0 U 4 l j c p 9 z E k h k B q m m E o u 1 G n x 5 n H 0 5 u S 5 y 7 D g 3 x O 7 0 u H i 0 j D 6 7 h i C v 9 Q n 3 i 5 F 9 g o s G q 2 l s B o 7 _ r U v 1 l 5 F o x i O - v o O s z p G r t j D s 4 g g B v n 0 E v q m g D g _ i W k j h Y m r 4 G q - p Q i 1 q a s 2 n L u r g M j p g W i 7 3 B 5 - j m B w u i B i v 0 3 C 1 y 1 l B n x 7 4 D r x g q B 7 r r 0 C n - 2 J h i 8 U 3 p 2 r I z _ t 7 B g 7 9 e q m 5 2 E l 9 q - D k u - u B k v 9 E x z u D y y y n B j w _ z D g x 5 y q B 0 i r m V m 0 l z C z n j 9 B o h 4 7 B z - u s G g z 3 y J q 9 r D t x h x C g 8 n 3 D - t 5 D l h g l O w 1 - u B 2 t 3 D u 2 z B 9 v 5 E q v v E 1 k n 2 B 2 1 i m Q 0 j o L q n _ 9 B h 6 7 h M g m 7 P k i p B r h j O u 5 _ E u x y n C z l 3 p M t 4 w 4 I s v 8 K z w V x 3 r e n _ n r B y 1 c j x 6 n B j t j K j 3 z r D y 8 4 C s n 4 B 1 y 7 G 4 u g K 6 _ x E 4 z x D q x o k B z - p F y q 3 B p t k H z 0 w Y m h l E n z _ S 5 w 1 H m q n C 6 5 _ M 8 7 t l B g 2 v I x 1 k E 0 t 5 S i l k D 8 h q G & l t ; / r i n g & g t ; & l t ; / r p o l y g o n s & g t ; & l t ; r p o l y g o n s & g t ; & l t ; i d & g t ; 7 4 4 8 9 9 6 0 9 8 7 1 2 0 1 0 7 5 7 & l t ; / i d & g t ; & l t ; r i n g & g t ; t m x x r r 6 y 0 C - i o B s o h X _ v 4 d y j 6 H k v O w j D 1 q b u 2 i B w q 9 F r 7 m J s m j D 4 8 H q 7 J & l t ; / r i n g & g t ; & l t ; / r p o l y g o n s & g t ; & l t ; r p o l y g o n s & g t ; & l t ; i d & g t ; 7 4 4 8 9 9 6 0 9 8 7 1 2 0 1 0 7 5 8 & l t ; / i d & g t ; & l t ; r i n g & g t ; m 2 p r o 8 g g w C x 9 M o _ E - x F r 4 R n l F 2 _ W 1 F 4 E j D k G 7 6 D k j D 4 B u D n z E h i C 7 4 F h V q D p K s G m s B k E _ D t B m 8 G 4 s E q 9 G m r D y D m D - D j C & l t ; / r i n g & g t ; & l t ; / r p o l y g o n s & g t ; & l t ; r p o l y g o n s & g t ; & l t ; i d & g t ; 7 4 4 8 9 9 6 0 9 8 7 1 2 0 1 0 7 5 9 & l t ; / i d & g t ; & l t ; r i n g & g t ; v p m r j r - z 0 C 7 t C p I 3 D g J 6 s O v _ C 0 n C 6 D 6 D m X G 6 B 1 C 2 D p k B g h B s 3 I r n C i j C & l t ; / r i n g & g t ; & l t ; / r p o l y g o n s & g t ; & l t ; r p o l y g o n s & g t ; & l t ; i d & g t ; 7 4 4 8 9 9 6 0 9 8 7 1 2 0 1 0 7 6 0 & l t ; / i d & g t ; & l t ; r i n g & g t ; 3 t u l k z l 0 0 C 7 1 B 8 G 6 C i E 8 j B 8 P 7 E s D 9 G w I v G r M 7 D 6 E & l t ; / r i n g & g t ; & l t ; / r p o l y g o n s & g t ; & l t ; r p o l y g o n s & g t ; & l t ; i d & g t ; 7 4 4 8 9 9 6 0 9 8 7 1 2 0 1 0 7 6 1 & l t ; / i d & g t ; & l t ; r i n g & g t ; 2 6 2 o - w 9 y 0 C o o r D r 2 t B i t R l y w I - 1 x B r s w T k g X j 0 6 C s 2 w C 9 - o I 9 - 3 C - z s t B v t z C 4 h 8 C l 6 l J & l t ; / r i n g & g t ; & l t ; / r p o l y g o n s & g t ; & l t ; r p o l y g o n s & g t ; & l t ; i d & g t ; 7 4 4 8 9 9 6 0 9 8 7 1 2 0 1 0 7 6 2 & l t ; / i d & g t ; & l t ; r i n g & g t ; v z 0 t 4 8 v z 0 C 0 g s g B k m y D z - C 6 y 1 N j u L 9 4 D & l t ; / r i n g & g t ; & l t ; / r p o l y g o n s & g t ; & l t ; r p o l y g o n s & g t ; & l t ; i d & g t ; 7 4 4 8 9 9 6 1 6 7 4 3 1 4 8 7 4 8 9 & l t ; / i d & g t ; & l t ; r i n g & g t ; h z m q 8 2 r - u C l l C 8 z J - 7 9 J p o - D i z 8 B v 6 p K p w P 1 - g Z w s T 3 1 X 3 - n M & l t ; / r i n g & g t ; & l t ; / r p o l y g o n s & g t ; & l t ; r p o l y g o n s & g t ; & l t ; i d & g t ; 7 4 4 8 9 9 6 1 6 7 4 3 1 4 8 7 4 9 0 & l t ; / i d & g t ; & l t ; r i n g & g t ; q 9 m p h l y m v C t D x D F 3 L 9 z D t W 7 m N s D y D o D - I m j C z 3 B 3 7 E 8 R j C & l t ; / r i n g & g t ; & l t ; / r p o l y g o n s & g t ; & l t ; r p o l y g o n s & g t ; & l t ; i d & g t ; 7 4 4 8 9 9 6 2 0 1 7 9 1 2 2 5 8 5 7 & l t ; / i d & g t ; & l t ; r i n g & g t ; t s h w 0 3 6 7 u C 3 w o D w k p L 2 l 1 h B g 9 j 8 B r 1 q T 1 h l B u 3 l D 3 3 k I 6 m j 7 B x _ z L n g 7 t B w 9 o S z v o o C y r h I & l t ; / r i n g & g t ; & l t ; / r p o l y g o n s & g t ; & l t ; r p o l y g o n s & g t ; & l t ; i d & g t ; 7 4 4 8 9 9 6 4 0 7 9 4 9 6 5 6 0 6 5 & l t ; / i d & g t ; & l t ; r i n g & g t ; q 9 x 4 3 6 1 0 0 C k 8 C g H n F h F s F 5 5 B z E r C i F _ C & l t ; / r i n g & g t ; & l t ; / r p o l y g o n s & g t ; & l t ; r p o l y g o n s & g t ; & l t ; i d & g t ; 7 4 4 8 9 9 6 4 7 6 6 6 9 1 3 2 8 0 1 & l t ; / i d & g t ; & l t ; r i n g & g t ; 6 o 2 v r t 2 y 0 C 6 Z g N 6 J _ J 1 h B 1 B g J v H 3 N i 9 B 1 Q w X 4 c 1 E r C i D - j B 7 3 B 2 0 C & l t ; / r i n g & g t ; & l t ; / r p o l y g o n s & g t ; & l t ; r p o l y g o n s & g t ; & l t ; i d & g t ; 7 4 4 8 9 9 6 8 5 4 6 2 6 2 5 4 8 4 9 & l t ; / i d & g t ; & l t ; r i n g & g t ; l m _ 9 6 w i x 0 C 7 7 a 7 u q B j p E 7 z C 1 h F n 4 C g i P r l s G 0 o e 8 w Q p y z C 6 2 1 M 4 q t B i k s L m j 8 B p 9 8 B j t s b m 2 i D & l t ; / r i n g & g t ; & l t ; / r p o l y g o n s & g t ; & l t ; r p o l y g o n s & g t ; & l t ; i d & g t ; 7 4 4 8 9 9 6 8 5 4 6 2 6 2 5 4 8 5 0 & l t ; / i d & g t ; & l t ; r i n g & g t ; - v 7 3 h 0 l y 0 C t F l I w E 0 E 3 H g J v W 5 k Q 5 m B 2 Y _ F _ H v E 3 C 0 B p 4 B m D y I r G i D 8 E q f r F 2 m B 2 1 E k W & l t ; / r i n g & g t ; & l t ; / r p o l y g o n s & g t ; & l t ; r p o l y g o n s & g t ; & l t ; i d & g t ; 7 4 4 8 9 9 6 8 5 4 6 2 6 2 5 4 8 5 1 & l t ; / i d & g t ; & l t ; r i n g & g t ; 8 9 k x x q 6 y 0 C l L 4 k J q 5 B s s L h T p I z D s C q U v W 2 j B n b s Y 0 1 B 3 y H 4 O 1 r B n a 7 J 5 U o n B y W u b 4 N & l t ; / r i n g & g t ; & l t ; / r p o l y g o n s & g t ; & l t ; r p o l y g o n s & g t ; & l t ; i d & g t ; 7 4 4 8 9 9 6 8 5 4 6 2 6 2 5 4 8 5 2 & l t ; / i d & g t ; & l t ; r i n g & g t ; h m s _ 1 l v y 0 C 0 3 o B y t 0 C r v n C z k L 8 4 D h s v I h 0 M 5 p K _ - t L & l t ; / r i n g & g t ; & l t ; / r p o l y g o n s & g t ; & l t ; r p o l y g o n s & g t ; & l t ; i d & g t ; 7 4 4 8 9 9 6 8 5 4 6 2 6 2 5 4 8 5 3 & l t ; / i d & g t ; & l t ; r i n g & g t ; 2 9 0 8 p - g y 0 C z O i V t v B i N 1 D l D t b p b h 1 E 0 j B r o J r 7 B t p G s c o I r B k D h J y t B u z D 4 m B h h c 0 y D & l t ; / r i n g & g t ; & l t ; / r p o l y g o n s & g t ; & l t ; r p o l y g o n s & g t ; & l t ; i d & g t ; 7 4 4 8 9 9 6 8 5 4 6 2 6 2 5 4 8 5 4 & l t ; / i d & g t ; & l t ; r i n g & g t ; i k 5 l 7 5 1 y 0 C v F 6 J n F x H x J - G t G s H & l t ; / r i n g & g t ; & l t ; / r p o l y g o n s & g t ; & l t ; r p o l y g o n s & g t ; & l t ; i d & g t ; 7 4 4 8 9 9 6 8 5 4 6 2 6 2 5 4 8 5 5 & l t ; / i d & g t ; & l t ; r i n g & g t ; 5 9 p p 8 z o x 0 C j I i H y u D 1 L y J 5 s E x D h C j D h D o w C 7 0 E 8 v C 7 k B g v B i i B y F 4 F 8 B 9 N q c s 3 C 2 F t C i F 1 5 C 3 i G n j D q y b & l t ; / r i n g & g t ; & l t ; / r p o l y g o n s & g t ; & l t ; r p o l y g o n s & g t ; & l t ; i d & g t ; 7 4 4 8 9 9 6 8 5 4 6 2 6 2 5 4 8 5 6 & l t ; / i d & g t ; & l t ; r i n g & g t ; _ 4 o 3 0 3 x x 0 C 1 i 0 E 1 - a 4 s Z y o U 2 k G 4 o 0 K u o k C l 6 D k _ K & l t ; / r i n g & g t ; & l t ; / r p o l y g o n s & g t ; & l t ; r p o l y g o n s & g t ; & l t ; i d & g t ; 7 4 4 8 9 9 6 8 5 4 6 2 6 2 5 4 8 5 7 & l t ; / i d & g t ; & l t ; r i n g & g t ; p g _ s p g u y 0 C 5 B w E z m C o J s G g J 6 P m v I - E n t B 2 v I l K s D h 6 B 2 F - J u I y S m F y b n q B 3 P g f 3 T x 2 W & l t ; / r i n g & g t ; & l t ; / r p o l y g o n s & g t ; & l t ; r p o l y g o n s & g t ; & l t ; i d & g t ; 7 4 4 8 9 9 6 9 2 3 3 4 5 7 3 1 5 8 5 & l t ; / i d & g t ; & l t ; r i n g & g t ; 0 v j j - 1 u w y C n 3 d z F 0 E t 8 M 1 B j D 6 D t E q 1 q C 3 C r C - D _ C & l t ; / r i n g & g t ; & l t ; / r p o l y g o n s & g t ; & l t ; r p o l y g o n s & g t ; & l t ; i d & g t ; 7 4 4 8 9 9 6 9 2 3 3 4 5 7 3 1 5 8 6 & l t ; / i d & g t ; & l t ; r i n g & g t ; 9 i w z t o 7 w 0 C o f y l B i K s U 1 h B h j B l D j h B u w B p l B - Q 1 C 3 E g r D x E 5 C r G g D 3 j B z P t C r C 9 D h G l E i F 1 p B & l t ; / r i n g & g t ; & l t ; / r p o l y g o n s & g t ; & l t ; r p o l y g o n s & g t ; & l t ; i d & g t ; 7 4 4 8 9 9 6 9 2 3 3 4 5 7 3 1 5 8 7 & l t ; / i d & g t ; & l t ; r i n g & g t ; t 2 4 i h g k y 0 C 4 G t I w J 7 l C 3 F u G _ D 0 P 4 B m I j b 4 1 B z J x E 8 F h Q o W 8 z B & l t ; / r i n g & g t ; & l t ; / r p o l y g o n s & g t ; & l t ; r p o l y g o n s & g t ; & l t ; i d & g t ; 7 4 4 8 9 9 6 9 2 3 3 4 5 7 3 1 5 8 8 & l t ; / i d & g t ; & l t ; r i n g & g t ; y j l x h r l x 0 C j I 6 f m E x H _ H 9 G h K j B i F _ C & l t ; / r i n g & g t ; & l t ; / r p o l y g o n s & g t ; & l t ; r p o l y g o n s & g t ; & l t ; i d & g t ; 7 4 4 8 9 9 6 9 2 3 3 4 5 7 3 1 5 8 9 & l t ; / i d & g t ; & l t ; r i n g & g t ; l 3 - 0 j 8 l x 0 C u r B v D 3 F k E t o B 5 o B 6 C l F 9 E - x B t E 4 D 9 0 G 2 X s D x E 5 C h E _ R 7 I z P u J z d & l t ; / r i n g & g t ; & l t ; / r p o l y g o n s & g t ; & l t ; r p o l y g o n s & g t ; & l t ; i d & g t ; 7 4 4 8 9 9 6 9 2 3 3 4 5 7 3 1 5 9 0 & l t ; / i d & g t ; & l t ; r i n g & g t ; v y x o q i - w 0 C i n j B y - W v K - M 8 B o C j s w C n - m B 3 r T p h 3 D z 6 h E 4 s 3 B 0 3 Y 6 l E 2 h G 4 0 T g p y B q m l B g 3 y N r m 7 N k k 4 B x 4 S k i E l 4 5 B 5 x N w z R q k 9 B & l t ; / r i n g & g t ; & l t ; / r p o l y g o n s & g t ; & l t ; r p o l y g o n s & g t ; & l t ; i d & g t ; 7 4 4 8 9 9 6 9 2 3 3 4 5 7 3 1 5 9 1 & l t ; / i d & g t ; & l t ; r i n g & g t ; 1 g p z m 7 g x 0 C q 4 w D m 2 F 3 x K g q 0 F j v m B n x Y h i c & l t ; / r i n g & g t ; & l t ; / r p o l y g o n s & g t ; & l t ; r p o l y g o n s & g t ; & l t ; i d & g t ; 7 4 4 8 9 9 7 2 3 2 5 8 3 3 7 6 8 9 8 & l t ; / i d & g t ; & l t ; r i n g & g t ; 6 p 3 n h o - x 0 C w C 5 c g R j d 9 r D k K 3 W i 4 B 0 j E 8 T 4 T c k T i I 9 G 3 C 0 B j s B 6 K g 8 B m S s K 3 B 2 N l M t e _ C 6 E & l t ; / r i n g & g t ; & l t ; / r p o l y g o n s & g t ; & l t ; r p o l y g o n s & g t ; & l t ; i d & g t ; 7 4 4 8 9 9 7 2 3 2 5 8 3 3 7 6 8 9 9 & l t ; / i d & g t ; & l t ; r i n g & g t ; 5 u h k k p 2 x 0 C v F 3 F u G v K p I y m I 1 3 D y C p I 3 _ B n D h F 0 j B g j l B - a j W 6 i E y p B v r C 6 B x E y F _ F r W i C s D l j C h y B 6 B g P t E z E l E l G n g 2 C w 0 U v 1 B & l t ; / r i n g & g t ; & l t ; / r p o l y g o n s & g t ; & l t ; r p o l y g o n s & g t ; & l t ; i d & g t ; 7 4 4 8 9 9 7 3 0 1 3 0 2 8 5 3 6 3 3 & l t ; / i d & g t ; & l t ; r i n g & g t ; r q x u x j u y 0 C k f o V t F i j C 9 O 0 l B g R s E 1 x F 6 Q v i B h L 6 U j o B 5 O _ Q l T 4 E j F - C 0 u I 0 u E y - Q 1 G 8 B 5 J y L 8 W 0 K q S - M z p C v E 1 C n m B y H 7 I & l t ; / r i n g & g t ; & l t ; / r p o l y g o n s & g t ; & l t ; r p o l y g o n s & g t ; & l t ; i d & g t ; 7 4 4 8 9 9 7 3 0 1 3 0 2 8 5 3 6 3 4 & l t ; / i d & g t ; & l t ; r i n g & g t ; _ u 1 w _ x p x 0 C g y B i W t X z F s g B i V j h D 7 D r D 2 J 7 F l D m C s t D r m B 4 I 5 E p K 7 U q X o G 2 I w F u p B t E z G m 2 B 1 C 5 C k F 9 P 3 w B h M i j C & l t ; / r i n g & g t ; & l t ; / r p o l y g o n s & g t ; & l t ; r p o l y g o n s & g t ; & l t ; i d & g t ; 7 4 4 8 9 9 7 3 0 1 3 0 2 8 5 3 6 3 5 & l t ; / i d & g t ; & l t ; r i n g & g t ; g p k l j t 5 x 0 C l i B g l B 7 O s a p F x H g 1 F p u F w F y D t C y H h U h K h J 2 g B 3 d & l t ; / r i n g & g t ; & l t ; / r p o l y g o n s & g t ; & l t ; r p o l y g o n s & g t ; & l t ; i d & g t ; 7 4 4 8 9 9 7 3 0 1 3 0 2 8 5 3 6 3 6 & l t ; / i d & g t ; & l t ; r i n g & g t ; - 2 g s m 0 - w 0 C g V y f g H l D z K y j B g E b j L 0 x E v 9 B r L 0 E h C q G v H 7 o E 6 L l r B x z M 0 c 3 M m 3 C j m D q I m F 9 I _ o E w h F n w J & l t ; / r i n g & g t ; & l t ; / r p o l y g o n s & g t ; & l t ; r p o l y g o n s & g t ; & l t ; i d & g t ; 7 4 4 8 9 9 7 3 0 1 3 0 2 8 5 3 6 3 7 & l t ; / i d & g t ; & l t ; r i n g & g t ; 7 o l _ 2 1 5 u y C v F 2 5 F 8 v L l F 8 7 E 2 m R q _ e o s J 2 n L t B 6 B v l B u F t V v n N q 9 G l E l Q - D _ 6 Q v o T i i O t D o a 2 C h C z H j 0 B s - E z D n D j L w 4 G p G g D 1 S 2 7 J x J w D 3 E n G j C l 1 D g s C u K z Z 6 X g C r G _ E & l t ; / r i n g & g t ; & l t ; / r p o l y g o n s & g t ; & l t ; r p o l y g o n s & g t ; & l t ; i d & g t ; 7 4 4 8 9 9 7 3 0 1 3 0 2 8 5 3 6 3 8 & l t ; / i d & g t ; & l t ; r i n g & g t ; s t 5 j u 9 r 8 v C r 7 p q C n 4 4 w D 7 9 l g D _ g 0 I j _ z x I 9 z k D g t r t F v 3 m j H 2 x s C y r r r G t h 4 j D p x h R o q 5 _ J z g y B & l t ; / r i n g & g t ; & l t ; / r p o l y g o n s & g t ; & l t ; r p o l y g o n s & g t ; & l t ; i d & g t ; 7 4 4 8 9 9 7 3 0 1 3 0 2 8 5 3 6 3 9 & l t ; / i d & g t ; & l t ; r i n g & g t ; 4 j 2 r s z - w 0 C g f t D _ G 3 D x H y 2 S - V 6 B 1 C r B k D 9 Y o q G p w B & l t ; / r i n g & g t ; & l t ; / r p o l y g o n s & g t ; & l t ; r p o l y g o n s & g t ; & l t ; i d & g t ; 7 4 4 8 9 9 7 3 0 1 3 0 2 8 5 3 6 4 0 & l t ; / i d & g t ; & l t ; r i n g & g t ; o l v z 8 6 3 5 0 C j I z s H 8 w 6 D x D h C 3 b - E s D q 4 2 B 6 j U 4 s I k D i D z P & l t ; / r i n g & g t ; & l t ; / r p o l y g o n s & g t ; & l t ; r p o l y g o n s & g t ; & l t ; i d & g t ; 7 4 4 8 9 9 7 5 0 7 4 6 1 2 8 3 8 4 1 & l t ; / i d & g t ; & l t ; r i n g & g t ; 0 m j m _ 8 v 5 0 C 8 U m k J 7 1 B 1 I p M u K y R 2 G z F 3 F h C l F k G 4 3 B r 7 B n H 5 Z _ 1 B g i B w P 0 P 4 Y x W m Q x I x 2 B 6 C q C - E 2 T 5 R _ w B 8 I i G v C m h D s l C z J w D g C j E 8 1 E k h B t U y K 3 u M 8 r C w r C & l t ; / r i n g & g t ; & l t ; / r p o l y g o n s & g t ; & l t ; r p o l y g o n s & g t ; & l t ; i d & g t ; 7 4 4 8 9 9 7 5 4 1 8 2 1 0 2 2 2 0 9 & l t ; / i d & g t ; & l t ; r i n g & g t ; 4 3 w _ v v 3 5 0 C v F 5 3 C 6 f s C j D m C i C 4 1 D x E 0 D r C r U j G & l t ; / r i n g & g t ; & l t ; / r p o l y g o n s & g t ; & l t ; r p o l y g o n s & g t ; & l t ; i d & g t ; 7 4 4 8 9 9 7 5 7 6 1 8 0 7 6 0 5 7 7 & l t ; / i d & g t ; & l t ; r i n g & g t ; w 6 z v n 3 y u 0 C - H 0 J 3 F n D o G 3 R u e z H r t B 0 j B l 7 B y q D 6 B 1 C g C 4 K h J 4 N 3 d _ 9 D q 7 B 2 g B 6 E & l t ; / r i n g & g t ; & l t ; / r p o l y g o n s & g t ; & l t ; r p o l y g o n s & g t ; & l t ; i d & g t ; 7 4 4 8 9 9 7 5 7 6 1 8 0 7 6 0 5 7 8 & l t ; / i d & g t ; & l t ; r i n g & g t ; r g 1 w t - 6 3 0 C s E 4 J z D k E 4 m b - E v C t q C 3 C j E u s S _ C u g B & l t ; / r i n g & g t ; & l t ; / r p o l y g o n s & g t ; & l t ; r p o l y g o n s & g t ; & l t ; i d & g t ; 7 4 4 8 9 9 7 5 7 6 1 8 0 7 6 0 5 7 9 & l t ; / i d & g t ; & l t ; r i n g & g t ; k w o t i 8 o u 0 C 4 G t I x S 2 g C o Q j F k M n K - x B u X z E m D m - C g p D 2 o D j C & l t ; / r i n g & g t ; & l t ; / r p o l y g o n s & g t ; & l t ; r p o l y g o n s & g t ; & l t ; i d & g t ; 7 4 4 8 9 9 7 5 7 6 1 8 0 7 6 0 5 8 0 & l t ; / i d & g t ; & l t ; r i n g & g t ; 2 v z p h _ 1 h v C 0 J _ J k J i G w F 4 F 2 K u H & l t ; / r i n g & g t ; & l t ; / r p o l y g o n s & g t ; & l t ; r p o l y g o n s & g t ; & l t ; i d & g t ; 7 4 4 8 9 9 7 6 1 0 5 4 0 4 9 8 9 4 5 & l t ; / i d & g t ; & l t ; r i n g & g t ; o 9 _ l p q 8 u 0 C y J h P 7 F j F 7 E h V v E 5 C k F g D q H & l t ; / r i n g & g t ; & l t ; / r p o l y g o n s & g t ; & l t ; r p o l y g o n s & g t ; & l t ; i d & g t ; 7 4 4 8 9 9 7 6 1 0 5 4 0 4 9 8 9 4 6 & l t ; / i d & g t ; & l t ; r i n g & g t ; k g z 7 u m 1 h v C 4 G g H 3 H k G w F h H 2 H 8 E & l t ; / r i n g & g t ; & l t ; / r p o l y g o n s & g t ; & l t ; r p o l y g o n s & g t ; & l t ; i d & g t ; 7 4 4 8 9 9 7 6 1 0 5 4 0 4 9 8 9 4 7 & l t ; / i d & g t ; & l t ; r i n g & g t ; 2 1 o u 6 4 o u 0 C 4 3 t d o h k t B y u x T q z - y B q n q i B 7 4 0 d q 6 s u B s r x 9 C r 2 0 B y m 3 s B 5 i i L m y n V p 3 b - 5 3 Q t g 0 W l 6 h C r 4 - I _ 4 1 B n 1 2 N t l m C o g q l B p h 4 H 6 3 r q B 3 7 h c - q r 4 E l 2 i v X t - r P h t l D & l t ; / r i n g & g t ; & l t ; / r p o l y g o n s & g t ; & l t ; r p o l y g o n s & g t ; & l t ; i d & g t ; 7 4 4 8 9 9 7 6 1 0 5 4 0 4 9 8 9 4 8 & l t ; / i d & g t ; & l t ; r i n g & g t ; z q 4 v z g l w 0 C r g D h s E _ p C t i B 5 X 9 F q M p W z R s F h V _ O n N 8 O q X n y E y F 1 E 0 H _ C x O & l t ; / r i n g & g t ; & l t ; / r p o l y g o n s & g t ; & l t ; r p o l y g o n s & g t ; & l t ; i d & g t ; 7 4 4 8 9 9 7 6 1 0 5 4 0 4 9 8 9 4 9 & l t ; / i d & g t ; & l t ; r i n g & g t ; z 2 u y _ q - u 0 C h L p I 2 E j S k o C j l Q y w C p 8 F p o J 8 L 1 G y F j R y I k D i O p v M q x c g 8 F i W q H & l t ; / r i n g & g t ; & l t ; / r p o l y g o n s & g t ; & l t ; r p o l y g o n s & g t ; & l t ; i d & g t ; 7 4 4 8 9 9 7 6 1 0 5 4 0 4 9 8 9 5 0 & l t ; / i d & g t ; & l t ; r i n g & g t ; 2 i _ k l v 8 u 0 C 4 M i V 6 J p F o C - C o w B 7 U 8 P v C w D 3 C r C g h B 7 I r j B & l t ; / r i n g & g t ; & l t ; / r p o l y g o n s & g t ; & l t ; r p o l y g o n s & g t ; & l t ; i d & g t ; 7 4 4 8 9 9 7 6 1 0 5 4 0 4 9 8 9 5 1 & l t ; / i d & g t ; & l t ; r i n g & g t ; 8 1 8 v z 1 y u 0 C l 9 l B i g 9 H 7 7 I 9 z g C z 3 2 E m j 2 B q r i B m g I k g 8 B 9 - J 3 4 i E _ v H 3 l x L n j W j s - B 4 v 4 N w u _ B & l t ; / r i n g & g t ; & l t ; / r p o l y g o n s & g t ; & l t ; r p o l y g o n s & g t ; & l t ; i d & g t ; 7 4 4 8 9 9 8 9 5 0 5 7 0 2 9 5 3 0 0 & l t ; / i d & g t ; & l t ; r i n g & g t ; j 3 x w 6 p s i x C v F g H 6 C j F m w C 4 B 1 C j H h J t n C & l t ; / r i n g & g t ; & l t ; / r p o l y g o n s & g t ; & l t ; r p o l y g o n s & g t ; & l t ; i d & g t ; 7 4 4 8 9 9 8 9 5 0 5 7 0 2 9 5 3 0 1 & l t ; / i d & g t ; & l t ; r i n g & g t ; m v 9 - j y 4 r v C 4 G j P m E o G q 3 N 5 M s L o F n G 2 6 Q & l t ; / r i n g & g t ; & l t ; / r p o l y g o n s & g t ; & l t ; r p o l y g o n s & g t ; & l t ; i d & g t ; 7 4 4 9 0 0 3 6 9 2 2 1 4 1 9 0 0 8 1 & l t ; / i d & g t ; & l t ; r i n g & g t ; o q 5 l i i w w 0 C h I m V 2 w D l T h C l D 4 Y _ F o L 6 X 4 9 B 5 J l E i F 3 P & l t ; / r i n g & g t ; & l t ; / r p o l y g o n s & g t ; & l t ; r p o l y g o n s & g t ; & l t ; i d & g t ; 7 4 4 9 0 0 3 6 9 2 2 1 4 1 9 0 0 8 2 & l t ; / i d & g t ; & l t ; r i n g & g t ; 7 s u z v g o w 0 C q 4 F - x r B v D 1 r D 5 F s C x H n K h n K 5 v D p l D s l C 0 9 B r l B g P 3 C m F g S q j C & l t ; / r i n g & g t ; & l t ; / r p o l y g o n s & g t ; & l t ; r p o l y g o n s & g t ; & l t ; i d & g t ; 7 4 4 9 0 0 3 6 9 2 2 1 4 1 9 0 0 8 3 & l t ; / i d & g t ; & l t ; r i n g & g t ; m - u 7 x m s w 0 C r x F k f 4 Q n L t i B z D m E q C 8 P n W - U h 7 D 9 p C p V 0 D r C - D _ C & l t ; / r i n g & g t ; & l t ; / r p o l y g o n s & g t ; & l t ; r p o l y g o n s & g t ; & l t ; i d & g t ; 7 4 4 9 0 0 3 6 9 2 2 1 4 1 9 0 0 8 4 & l t ; / i d & g t ; & l t ; r i n g & g t ; l x 8 o 4 h x w 0 C 4 M 7 S r o B Z 4 J 2 C 9 F 3 K h D 6 D g L 3 y B k 2 B q I l E i F 3 I & l t ; / r i n g & g t ; & l t ; / r p o l y g o n s & g t ; & l t ; r p o l y g o n s & g t ; & l t ; i d & g t ; 7 4 4 9 0 0 3 7 6 0 9 3 3 6 6 6 8 1 7 & l t ; / i d & g t ; & l t ; r i n g & g t ; i m o 1 4 u 1 u v C p 2 x J z 1 h L k i 2 K n 1 Q k - r h B u z q F h j f 0 8 i D & l t ; / r i n g & g t ; & l t ; / r p o l y g o n s & g t ; & l t ; r p o l y g o n s & g t ; & l t ; i d & g t ; 7 4 4 9 0 0 3 7 6 0 9 3 3 6 6 6 8 1 8 & l t ; / i d & g t ; & l t ; r i n g & g t ; j 2 i u - n 9 v 0 C 6 _ 0 C w p u s K k o z L m j s O n 0 i e 6 h v O u 5 n g H & l t ; / r i n g & g t ; & l t ; / r p o l y g o n s & g t ; & l t ; r p o l y g o n s & g t ; & l t ; i d & g t ; 7 4 4 9 0 0 9 3 6 1 5 7 1 0 2 0 8 0 1 & l t ; / i d & g t ; & l t ; r i n g & g t ; j g h 1 v 6 6 v x C 2 r o r C 1 8 n q C n 8 q X q u _ K u 6 p q C t _ 0 p E & l t ; / r i n g & g t ; & l t ; / r p o l y g o n s & g t ; & l t ; r p o l y g o n s & g t ; & l t ; i d & g t ; 7 4 4 9 0 0 9 3 6 1 5 7 1 0 2 0 8 0 2 & l t ; / i d & g t ; & l t ; r i n g & g t ; w - 8 0 q n 3 1 u C x F t I m J t H l B 0 F 4 F 0 K q H & l t ; / r i n g & g t ; & l t ; / r p o l y g o n s & g t ; & l t ; r p o l y g o n s & g t ; & l t ; i d & g t ; 7 4 4 9 0 2 1 6 6 2 3 5 7 3 5 6 5 4 5 & l t ; / i d & g t ; & l t ; r i n g & g t ; 4 m 0 z 8 w 8 q 0 C s E _ G x I s Z n P n D g E n t B m U n O 9 K 1 H v K q D z C 5 C v U j K v Z h w E k D y I k D 9 D k W & l t ; / r i n g & g t ; & l t ; / r p o l y g o n s & g t ; & l t ; r p o l y g o n s & g t ; & l t ; i d & g t ; 7 4 4 9 0 2 1 7 9 9 7 9 6 3 1 0 0 1 7 & l t ; / i d & g t ; & l t ; r i n g & g t ; h - 9 h z 5 1 q v C v F 3 F y k B t 2 E y w I o u D y 4 D t B 6 B - G j E 0 w e 5 k N g D u B & l t ; / r i n g & g t ; & l t ; / r p o l y g o n s & g t ; & l t ; r p o l y g o n s & g t ; & l t ; i d & g t ; 7 4 4 9 0 2 1 8 3 4 1 5 6 0 4 8 3 8 5 & l t ; / i d & g t ; & l t ; r i n g & g t ; g 9 s 1 3 i 3 k 0 C p 4 E _ G p F h F 7 E i i B w X 0 F t C h E j G & l t ; / r i n g & g t ; & l t ; / r p o l y g o n s & g t ; & l t ; r p o l y g o n s & g t ; & l t ; i d & g t ; 7 4 4 9 0 2 1 9 0 2 8 7 5 5 2 5 1 2 4 & l t ; / i d & g t ; & l t ; r i n g & g t ; 2 z w y z 2 n o v C s E 0 C 0 E l D h D 9 R s F s I n J 7 I q H & l t ; / r i n g & g t ; & l t ; / r p o l y g o n s & g t ; & l t ; r p o l y g o n s & g t ; & l t ; i d & g t ; 7 4 4 9 0 2 3 0 7 1 1 0 6 6 2 9 6 3 3 & l t ; / i d & g t ; & l t ; r i n g & g t ; p u 9 0 k 8 v w w C 5 B z F h P z D s G h n B 9 E y O 8 1 B v E g C r C n 4 B 6 E g V h M & l t ; / r i n g & g t ; & l t ; / r p o l y g o n s & g t ; & l t ; r p o l y g o n s & g t ; & l t ; i d & g t ; 7 4 4 9 0 2 3 1 3 9 8 2 6 1 0 6 3 6 9 & l t ; / i d & g t ; & l t ; r i n g & g t ; 3 6 9 h v 4 0 8 t C l I 4 f 4 C s M _ p B 9 j X r E y D o D y H i 8 F 0 n H w g B & l t ; / r i n g & g t ; & l t ; / r p o l y g o n s & g t ; & l t ; r p o l y g o n s & g t ; & l t ; i d & g t ; 7 4 4 9 0 2 3 1 3 9 8 2 6 1 0 6 3 7 0 & l t ; / i d & g t ; & l t ; r i n g & g t ; w o 4 i 8 y q h u C x F y E 6 i C 7 s D l w P z i B x X 3 d s E 6 y B 6 h C 5 F y g C x D 1 D l D - E 2 T p h C 2 1 D 3 - P x 6 B 9 k D o 6 O s q E n k E 8 E & l t ; / r i n g & g t ; & l t ; / r p o l y g o n s & g t ; & l t ; r p o l y g o n s & g t ; & l t ; i d & g t ; 7 4 4 9 0 2 3 1 3 9 8 2 6 1 0 6 3 7 1 & l t ; / i d & g t ; & l t ; r i n g & g t ; s - g k k - p r 0 C 2 G u E z D n D g Q j g 8 C p y L o g J j t B m X _ S l R 7 l H q 3 D x e n 4 B v v I q 6 z B i n H 0 N & l t ; / r i n g & g t ; & l t ; / r p o l y g o n s & g t ; & l t ; r p o l y g o n s & g t ; & l t ; i d & g t ; 7 4 4 9 0 2 3 1 3 9 8 2 6 1 0 6 3 7 2 & l t ; / i d & g t ; & l t ; r i n g & g t ; 9 0 i m n h x - t C - - _ P l s v 8 C i u 6 r B v 8 v C 9 j 8 g D z w g C & l t ; / r i n g & g t ; & l t ; / r p o l y g o n s & g t ; & l t ; r p o l y g o n s & g t ; & l t ; i d & g t ; 7 4 4 9 0 2 3 1 3 9 8 2 6 1 0 6 3 7 3 & l t ; / i d & g t ; & l t ; r i n g & g t ; p 5 i r l s m 8 0 C 9 n B 0 C 2 C 5 H q f v D 1 D y Z q C g E k C z N s D z C r B 8 H w D 5 C 9 r B _ B t G g D u B & l t ; / r i n g & g t ; & l t ; / r p o l y g o n s & g t ; & l t ; r p o l y g o n s & g t ; & l t ; i d & g t ; 7 4 4 9 0 2 3 1 3 9 8 2 6 1 0 6 3 7 4 & l t ; / i d & g t ; & l t ; r i n g & g t ; 9 2 9 2 8 r 6 q 0 C g V 9 l C h v C s s F m a n i B u h C r c n - B z S x F y E i K x - D v 2 B j T x j L 3 F u G o 4 B v K s i G u c p f 0 s E j - E r - W 0 o B _ X x 6 B w t E g m F x G - P m W 0 N & l t ; / r i n g & g t ; & l t ; / r p o l y g o n s & g t ; & l t ; r p o l y g o n s & g t ; & l t ; i d & g t ; 7 4 4 9 0 2 4 4 7 9 8 5 5 9 0 2 7 2 4 & l t ; / i d & g t ; & l t ; r i n g & g t ; l o w 3 m r l l v C 2 G g H k E 1 W m C t B o i B 1 E k F 3 3 B & l t ; / r i n g & g t ; & l t ; / r p o l y g o n s & g t ; & l t ; r p o l y g o n s & g t ; & l t ; i d & g t ; 7 4 4 9 0 2 8 0 8 7 6 2 8 4 3 1 3 6 4 & l t ; / i d & g t ; & l t ; r i n g & g t ; j z 6 o 9 0 t y t C t D w E 6 C n F u q B w 4 B - E v C 0 F n E i p H g D Q V & l t ; / r i n g & g t ; & l t ; / r p o l y g o n s & g t ; & l t ; r p o l y g o n s & g t ; & l t ; i d & g t ; 7 4 4 9 0 3 2 2 7 9 5 1 6 5 1 2 2 5 7 & l t ; / i d & g t ; & l t ; r i n g & g t ; y n s 5 q 8 r k w C u 7 u D k x 4 D 6 o v T q m k B 2 8 z S 9 i 1 S y s 3 F 0 i 3 f j 8 h B l t 7 I 5 r o I x n v B 0 4 3 P q - w P 1 2 8 T s m n M l i _ v C _ h o f h z 0 E & l t ; / r i n g & g t ; & l t ; / r p o l y g o n s & g t ; & l t ; r p o l y g o n s & g t ; & l t ; i d & g t ; 7 4 4 9 0 3 2 3 4 8 2 3 5 9 8 8 9 9 5 & l t ; / i d & g t ; & l t ; r i n g & g t ; h u q y t p t w t C 4 Z v D 0 E s C q G x K k M s D z C m Y t G s H & l t ; / r i n g & g t ; & l t ; / r p o l y g o n s & g t ; & l t ; r p o l y g o n s & g t ; & l t ; i d & g t ; 7 4 4 9 0 3 2 5 5 4 3 9 4 4 1 9 2 0 1 & l t ; / i d & g t ; & l t ; r i n g & g t ; 3 l 7 h k g y z t C x z x B r 6 u B 8 j i D - 2 p d r m 1 L x u q 9 D _ t 3 v H 6 _ q N q 5 l v C r o p i K 1 9 2 o D & l t ; / r i n g & g t ; & l t ; / r p o l y g o n s & g t ; & l t ; r p o l y g o n s & g t ; & l t ; i d & g t ; 7 4 4 9 0 3 2 5 8 8 7 5 4 1 5 7 5 6 9 & l t ; / i d & g t ; & l t ; r i n g & g t ; 6 x 3 7 7 - 6 q x C _ x E y C x D - B q C s o C u G h F v B g 1 D 5 t B m C k C x C m 2 D j a w D o D k D 7 D x P t U - D y p G & l t ; / r i n g & g t ; & l t ; / r p o l y g o n s & g t ; & l t ; r p o l y g o n s & g t ; & l t ; i d & g t ; 7 4 4 9 0 3 2 5 8 8 7 5 4 1 5 7 5 7 0 & l t ; / i d & g t ; & l t ; r i n g & g t ; 2 o 1 p r u o r x C 0 Q u E w a z i B 6 C i E - C t B _ l C u v B r B r G j G & l t ; / r i n g & g t ; & l t ; / r p o l y g o n s & g t ; & l t ; r p o l y g o n s & g t ; & l t ; i d & g t ; 7 4 4 9 0 3 2 5 8 8 7 5 4 1 5 7 5 7 1 & l t ; / i d & g t ; & l t ; r i n g & g t ; t 9 4 - j 9 l 0 t C t D w E 4 C l D _ P 8 P 9 C 6 B - G m F 8 7 B j C & l t ; / r i n g & g t ; & l t ; / r p o l y g o n s & g t ; & l t ; r p o l y g o n s & g t ; & l t ; i d & g t ; 7 4 4 9 0 3 2 5 8 8 7 5 4 1 5 7 5 7 2 & l t ; / i d & g t ; & l t ; r i n g & g t ; 3 r 1 m w l p 1 v C l g 0 C i s l C o 3 g C g 7 4 B g 4 9 I 2 u 3 L m 6 l D w w E i 2 - M - n g B 0 i 8 B n 3 y G 2 x m U i 8 4 H 8 n X h 8 X p s 8 B & l t ; / r i n g & g t ; & l t ; / r p o l y g o n s & g t ; & l t ; r p o l y g o n s & g t ; & l t ; i d & g t ; 7 4 4 9 0 3 2 6 9 1 8 3 3 3 7 2 6 7 3 & l t ; / i d & g t ; & l t ; r i n g & g t ; 4 l t j u u 7 v x C u q i E k l W m u _ C j l t C 8 3 g B 0 h T y x S r v 0 B & l t ; / r i n g & g t ; & l t ; / r p o l y g o n s & g t ; & l t ; r p o l y g o n s & g t ; & l t ; i d & g t ; 7 4 4 9 0 3 2 6 9 1 8 3 3 3 7 2 6 7 4 & l t ; / i d & g t ; & l t ; r i n g & g t ; 9 _ j 0 t t g i x C r 6 5 9 C i m v G q t j D - 4 W l r 4 C 5 w I 0 1 1 M & l t ; / r i n g & g t ; & l t ; / r p o l y g o n s & g t ; & l t ; r p o l y g o n s & g t ; & l t ; i d & g t ; 7 4 4 9 0 3 7 6 3 9 6 3 5 6 9 7 6 6 5 & l t ; / i d & g t ; & l t ; r i n g & g t ; 7 _ o q v j u r v C o 4 z y D _ x 3 L k 6 t 9 M k n z k C r q y w E 0 t 2 p D o l j G 8 3 i u G s r 5 U u v 8 J 2 u h I h q r D r h i B r 7 o h D r r 3 M _ j k L 1 4 u i B 5 r 1 G s x c q _ t M 5 3 s D h i 7 g U j t 9 J 5 z x C 5 7 3 B _ 8 i B 2 5 i C i q m H 0 w g 9 F v 1 m G 8 m 4 j B - u j Y 9 0 p v B n 9 q E 9 g 1 q C u m y v B 7 k u w D 0 w t p C r y m U 2 i l 8 C 8 h g o Q & l t ; / r i n g & g t ; & l t ; / r p o l y g o n s & g t ; & l t ; r p o l y g o n s & g t ; & l t ; i d & g t ; 7 4 4 9 0 3 7 6 3 9 6 3 5 6 9 7 6 6 6 & l t ; / i d & g t ; & l t ; r i n g & g t ; m x i 5 m t 0 3 t C w C x D z D m H v F v D z D s C o G l 0 B 2 S v E 5 C m O u O - D j U j C & l t ; / r i n g & g t ; & l t ; / r p o l y g o n s & g t ; & l t ; r p o l y g o n s & g t ; & l t ; i d & g t ; 7 4 4 9 0 3 7 9 4 8 8 7 3 3 4 2 9 7 7 & l t ; / i d & g t ; & l t ; r i n g & g t ; h 5 j r 8 n 4 1 t C 8 x O v 8 G y 7 D 7 X w G x H n j C 4 o M q 8 O s 1 D w q D x C 3 C o D - I 4 1 a h j D & l t ; / r i n g & g t ; & l t ; / r p o l y g o n s & g t ; & l t ; r p o l y g o n s & g t ; & l t ; i d & g t ; 7 4 4 9 0 3 9 0 1 4 0 2 5 2 3 2 3 8 5 & l t ; / i d & g t ; & l t ; r i n g & g t ; w n _ t w m j 7 x C w C w E o 9 C 5 s H 4 V l F 9 u P 2 U i E 6 n C i C 1 J 6 F 7 y G r l G t k D h 5 B p G 7 D & l t ; / r i n g & g t ; & l t ; / r p o l y g o n s & g t ; & l t ; r p o l y g o n s & g t ; & l t ; i d & g t ; 7 4 4 9 0 3 9 0 1 4 0 2 5 2 3 2 3 8 6 & l t ; / i d & g t ; & l t ; r i n g & g t ; u u - r w n o p x C 5 B z X g v U p q M 0 C 9 h D 4 C q C o G p E - w D r 0 M j 7 D m 4 E 1 f 0 D r G s H & l t ; / r i n g & g t ; & l t ; / r p o l y g o n s & g t ; & l t ; r p o l y g o n s & g t ; & l t ; i d & g t ; 7 4 4 9 0 3 9 2 8 8 9 0 3 1 3 9 3 2 9 & l t ; / i d & g t ; & l t ; r i n g & g t ; h 4 2 6 i 8 6 v x C w m E k z C 2 C 1 D q C h D o y B g H n F _ D j 8 F i 1 D y k F z C 1 C 2 B m 0 D v j G x w B & l t ; / r i n g & g t ; & l t ; / r p o l y g o n s & g t ; & l t ; r p o l y g o n s & g t ; & l t ; i d & g t ; 7 4 4 9 0 3 9 2 8 8 9 0 3 1 3 9 3 3 0 & l t ; / i d & g t ; & l t ; r i n g & g t ; 2 5 k h t k 1 9 w C 9 w j E g - Z t z b 8 x _ C u u m C q n O n m 6 B 6 z u V & l t ; / r i n g & g t ; & l t ; / r p o l y g o n s & g t ; & l t ; r p o l y g o n s & g t ; & l t ; i d & g t ; 7 4 4 9 0 3 9 2 8 8 9 0 3 1 3 9 3 3 1 & l t ; / i d & g t ; & l t ; r i n g & g t ; g u t 7 t k w k w C 4 y 2 D j i 9 J j y i C t u l D & l t ; / r i n g & g t ; & l t ; / r p o l y g o n s & g t ; & l t ; r p o l y g o n s & g t ; & l t ; i d & g t ; 7 4 4 9 0 3 9 9 0 7 3 7 8 4 2 9 9 5 3 & l t ; / i d & g t ; & l t ; r i n g & g t ; 2 x o r l 7 2 r x C _ M X w q C 4 C l D j O i C W L 8 r D 2 B r C n C _ C & l t ; / r i n g & g t ; & l t ; / r p o l y g o n s & g t ; & l t ; r p o l y g o n s & g t ; & l t ; i d & g t ; 7 4 4 9 0 3 9 9 4 1 7 3 8 1 6 8 3 2 1 & l t ; / i d & g t ; & l t ; r i n g & g t ; x 8 3 5 p 1 q r x C 3 9 M z 5 c _ n D 4 y C x t X z D s C x H u j B r W v C 6 z j F o u G x E t C i F 7 D & l t ; / r i n g & g t ; & l t ; / r p o l y g o n s & g t ; & l t ; r p o l y g o n s & g t ; & l t ; i d & g t ; 7 4 4 9 0 3 9 9 4 1 7 3 8 1 6 8 3 2 2 & l t ; / i d & g t ; & l t ; r i n g & g t ; p 5 7 3 2 x 1 z x C 9 q x F - 4 C h r x D p j g D 2 5 7 C - g s C 3 m 7 M z 9 h Z i 4 u m B 5 n N k q D 6 p 6 0 C 3 s s C & l t ; / r i n g & g t ; & l t ; / r p o l y g o n s & g t ; & l t ; r p o l y g o n s & g t ; & l t ; i d & g t ; 7 4 4 9 0 4 0 6 9 7 6 5 2 4 1 2 4 3 6 & l t ; / i d & g t ; & l t ; r i n g & g t ; y 7 v q 1 o o 0 t C q E v X t I 1 H 2 n C v H q D k J i 4 B i C u D 4 F 0 H n G 5 Y k B 5 B m F - j B l G 8 C & l t ; / r i n g & g t ; & l t ; / r p o l y g o n s & g t ; & l t ; r p o l y g o n s & g t ; & l t ; i d & g t ; 7 4 4 9 0 4 0 8 3 5 0 9 1 3 6 5 8 8 9 & l t ; / i d & g t ; & l t ; r i n g & g t ; i q y z o u u w v C o 3 5 C 5 y j D t n 0 B _ n N j z 4 C u y l C v 0 a 0 g p J k v g H _ n w B 2 m r E 4 i R i 2 5 B i w 2 G 0 h P h u w C 7 t - C r p 0 B 1 y D y _ U 2 1 l D x 7 D 3 7 w B 7 5 F u m g O y x t D & l t ; / r i n g & g t ; & l t ; / r p o l y g o n s & g t ; & l t ; r p o l y g o n s & g t ; & l t ; i d & g t ; 7 4 4 9 0 4 4 3 3 9 7 8 4 6 7 9 4 2 5 & l t ; / i d & g t ; & l t ; r i n g & g t ; m y 6 s _ 1 t k v C s E 1 F 6 C o G 1 3 I v C y F 2 D j J l e g p E & l t ; / r i n g & g t ; & l t ; / r p o l y g o n s & g t ; & l t ; r p o l y g o n s & g t ; & l t ; i d & g t ; 7 4 4 9 0 4 4 3 3 9 7 8 4 6 7 9 4 2 6 & l t ; / i d & g t ; & l t ; r i n g & g t ; y i 3 z g u 3 z w C s E 1 F 1 D i E h D 8 T 3 G 4 F r G g D m W & l t ; / r i n g & g t ; & l t ; / r p o l y g o n s & g t ; & l t ; r p o l y g o n s & g t ; & l t ; i d & g t ; 7 4 4 9 0 4 4 3 3 9 7 8 4 6 7 9 4 2 7 & l t ; / i d & g t ; & l t ; r i n g & g t ; 8 r 4 8 - 0 h 0 w C w C 1 F h C l D r 3 H n n z G g j P 7 o D q D 0 F 2 B 8 k C p C g D 8 k r O & l t ; / r i n g & g t ; & l t ; / r p o l y g o n s & g t ; & l t ; r p o l y g o n s & g t ; & l t ; i d & g t ; 7 4 4 9 0 4 4 3 3 9 7 8 4 6 7 9 4 2 8 & l t ; / i d & g t ; & l t ; r i n g & g t ; z 1 1 6 0 0 5 z w C s E 1 F 9 l L i v O _ D k C 0 2 V x E 2 B k F j k E z k N u _ C & l t ; / r i n g & g t ; & l t ; / r p o l y g o n s & g t ; & l t ; r p o l y g o n s & g t ; & l t ; i d & g t ; 7 4 4 9 0 4 4 3 3 9 7 8 4 6 7 9 4 2 9 & l t ; / i d & g t ; & l t ; r i n g & g t ; 2 v 1 z 4 p 1 z w C _ 7 9 B 0 g M j 5 - D 3 m X v z p I u _ t C j h h B 2 1 3 B g w _ E & l t ; / r i n g & g t ; & l t ; / r p o l y g o n s & g t ; & l t ; r p o l y g o n s & g t ; & l t ; i d & g t ; 7 4 4 9 0 4 5 0 9 5 6 9 8 9 2 3 5 3 8 & l t ; / i d & g t ; & l t ; r i n g & g t ; - 3 w h 0 9 i v u C n v C h 3 l B _ t t B k z t B 4 s U 8 0 M l i K 0 g C 0 r k B n k N l s E m m r E 5 2 D 2 6 2 F h l F i t Y s i y N 3 q 1 E n 4 J i j q B & l t ; / r i n g & g t ; & l t ; / r p o l y g o n s & g t ; & l t ; r p o l y g o n s & g t ; & l t ; i d & g t ; 7 4 4 9 0 4 5 0 9 5 6 9 8 9 2 3 5 3 9 & l t ; / i d & g t ; & l t ; r i n g & g t ; o i r 6 t y o t t C s E 1 F x v C g 2 Q 7 n B x 3 B 2 h C t F - S p 3 C q m B 0 g B 9 H m y E i _ E m l B 9 l F 5 p Y - _ M z D n D h D 8 D 2 l C w u q B z z I p u 6 D 0 g E 4 r I 8 8 G x l B 2 L j E - D 9 3 B & l t ; / r i n g & g t ; & l t ; / r p o l y g o n s & g t ; & l t ; r p o l y g o n s & g t ; & l t ; i d & g t ; 7 4 4 9 0 5 1 1 0 8 6 5 3 1 3 7 9 2 1 & l t ; / i d & g t ; & l t ; r i n g & g t ; h x y y z v 6 1 u C 4 1 J x z t B n _ Q g m u C _ k s B 9 _ i U h x p E v v j H q 6 m B u _ 5 C 2 5 5 U 6 p P t _ i Y 9 _ 9 E 4 x 0 J 3 u o C 1 o S 6 w V - o q G & l t ; / r i n g & g t ; & l t ; / r p o l y g o n s & g t ; & l t ; r p o l y g o n s & g t ; & l t ; i d & g t ; 7 4 4 9 0 5 1 1 0 8 6 5 3 1 3 7 9 2 2 & l t ; / i d & g t ; & l t ; r i n g & g t ; i s 4 v i 7 i 1 u C x F 1 F m E g E i x J u 4 D p o H 0 d 6 B 1 C v z B m F p j K p 7 E v w G & l t ; / r i n g & g t ; & l t ; / r p o l y g o n s & g t ; & l t ; r p o l y g o n s & g t ; & l t ; i d & g t ; 7 4 4 9 0 5 1 3 8 3 5 3 1 0 4 4 8 6 5 & l t ; / i d & g t ; & l t ; r i n g & g t ; _ x j u l r - w u C 4 G t I k p C s k B 6 q B l Y 5 K z 1 C r K 8 T 0 O l N q F m h B l U l Q x z B 3 u D j Z 3 - B u B & l t ; / r i n g & g t ; & l t ; / r p o l y g o n s & g t ; & l t ; r p o l y g o n s & g t ; & l t ; i d & g t ; 7 4 4 9 0 5 5 3 6 9 2 6 0 6 9 5 5 6 2 & l t ; / i d & g t ; & l t ; r i n g & g t ; z r i n j n _ r t C _ M i R 3 D q G k C 4 B z f g C k D n C _ C & l t ; / r i n g & g t ; & l t ; / r p o l y g o n s & g t ; & l t ; r p o l y g o n s & g t ; & l t ; i d & g t ; 7 4 4 9 0 6 1 4 5 0 9 3 4 3 8 6 6 8 9 & l t ; / i d & g t ; & l t ; r i n g & g t ; 7 x 2 n q 8 k 2 v C q y E m i C l v C 4 a l F o e 5 N 6 L t E w D g C 4 H _ c 0 D k F l M w S z r B - G m F n C j C & l t ; / r i n g & g t ; & l t ; / r p o l y g o n s & g t ; & l t ; r p o l y g o n s & g t ; & l t ; i d & g t ; 7 4 4 9 0 6 1 7 2 5 8 1 2 2 9 3 6 3 3 & l t ; / i d & g t ; & l t ; r i n g & g t ; _ 2 - 0 m t y n v C h L z X g H n F x H k G 8 L 5 Z 7 G 4 F j J g F s H 1 I & l t ; / r i n g & g t ; & l t ; / r p o l y g o n s & g t ; & l t ; r p o l y g o n s & g t ; & l t ; i d & g t ; 7 4 4 9 0 6 1 7 2 5 8 1 2 2 9 3 6 3 4 & l t ; / i d & g t ; & l t ; r i n g & g t ; u h u s 7 6 2 4 z C 3 3 E z x F q m G u h C 5 s J u y B 9 g E o m D q m D m z C m 6 B o x D 9 i B r p B 6 4 B y 4 B z t B r 1 C 9 h F t B l B 1 q C k T y X 8 F i F _ C i 8 N l Z _ t B _ 8 B r 8 D k _ B g P y p B l B w t J - 9 C x C 9 a - Z p z D 7 E o I - M 3 C t C 6 1 L o _ M 2 F u O y W m F s H & l t ; / r i n g & g t ; & l t ; / r p o l y g o n s & g t ; & l t ; r p o l y g o n s & g t ; & l t ; i d & g t ; 7 4 4 9 0 6 1 7 9 4 5 3 1 7 7 0 3 6 9 & l t ; / i d & g t ; & l t ; r i n g & g t ; i 2 i n j _ 3 _ t C z 6 t K x _ i D k 2 8 D 4 0 n B r r 6 F - i 2 K z 4 i O v 6 N 7 v Q o s r B v u 7 J & l t ; / r i n g & g t ; & l t ; / r p o l y g o n s & g t ; & l t ; r p o l y g o n s & g t ; & l t ; i d & g t ; 7 4 4 9 0 6 2 0 0 0 6 9 0 2 0 0 5 7 9 & l t ; / i d & g t ; & l t ; r i n g & g t ; x 5 z v k 4 h 6 t C t o 4 B k 3 2 L z h - L h r 2 X 8 s p C o 0 Q _ 6 7 D 3 p z M 8 u p w B y v x D z 8 _ B 7 k q _ F & l t ; / r i n g & g t ; & l t ; / r p o l y g o n s & g t ; & l t ; r p o l y g o n s & g t ; & l t ; i d & g t ; 7 4 4 9 0 6 2 1 0 3 7 6 9 4 1 5 6 8 3 & l t ; / i d & g t ; & l t ; r i n g & g t ; 1 m 4 7 y o o 9 t C x F _ G - m U k J 9 E x C s x K 2 m C 2 i B h K j E g D l w B u W k O s K 8 C & l t ; / r i n g & g t ; & l t ; / r p o l y g o n s & g t ; & l t ; r p o l y g o n s & g t ; & l t ; i d & g t ; 7 4 4 9 0 6 3 8 2 1 7 5 6 3 3 4 0 8 1 & l t ; / i d & g t ; & l t ; r i n g & g t ; s o 8 4 x v h s y C m B X w E 1 D q C h F 7 R s F - G m F g S o K & l t ; / r i n g & g t ; & l t ; / r p o l y g o n s & g t ; & l t ; r p o l y g o n s & g t ; & l t ; i d & g t ; 7 4 4 9 0 6 3 8 2 1 7 5 6 3 3 4 0 8 2 & l t ; / i d & g t ; & l t ; r i n g & g t ; s i 0 j t y 9 r y C w C 0 C g s B 4 C v - C o C 9 C x C x E o p B t k B - D j C & l t ; / r i n g & g t ; & l t ; / r p o l y g o n s & g t ; & l t ; r p o l y g o n s & g t ; & l t ; i d & g t ; 7 4 4 9 0 6 3 8 2 1 7 5 6 3 3 4 0 8 3 & l t ; / i d & g t ; & l t ; r i n g & g t ; 5 _ 3 q _ y 6 r y C 4 G g H v O g E - C _ S u I 2 H w K j C & l t ; / r i n g & g t ; & l t ; / r p o l y g o n s & g t ; & l t ; r p o l y g o n s & g t ; & l t ; i d & g t ; 7 4 4 9 0 6 3 8 2 1 7 5 6 3 3 4 0 8 4 & l t ; / i d & g t ; & l t ; r i n g & g t ; v g p j 5 h - 3 t C 2 Z v D x D s B s C v t B k C x C 1 l B j B k D g D u B & l t ; / r i n g & g t ; & l t ; / r p o l y g o n s & g t ; & l t ; r p o l y g o n s & g t ; & l t ; i d & g t ; 7 4 4 9 0 6 3 8 5 6 1 1 6 0 7 2 4 4 9 & l t ; / i d & g t ; & l t ; r i n g & g t ; 3 z q _ y h x t y C 1 t C n 8 G n I 7 F i E 8 D 2 1 B u u B z y C z C z E r C - D _ C & l t ; / r i n g & g t ; & l t ; / r p o l y g o n s & g t ; & l t ; r p o l y g o n s & g t ; & l t ; i d & g t ; 7 4 4 9 0 6 3 8 5 6 1 1 6 0 7 2 4 5 0 & l t ; / i d & g t ; & l t ; r i n g & g t ; r x n v l 1 h s y C r D t L 1 0 N i i r B s s B l D j D 9 C x C 0 r D _ 3 e s l F p B 2 B q 8 B - g C h E 7 D & l t ; / r i n g & g t ; & l t ; / r p o l y g o n s & g t ; & l t ; r p o l y g o n s & g t ; & l t ; i d & g t ; 7 4 4 9 0 6 3 8 5 6 1 1 6 0 7 2 4 5 1 & l t ; / i d & g t ; & l t ; r i n g & g t ; k z p k 2 g w t y C v F g H s C u q B w h C 7 q M x D s B s C j D 4 3 B 7 0 E q g R x p C j b - 7 F w e 6 J 1 D j D x K 0 M w l B z D 9 K z H k C 2 3 D r f 7 y B 6 F g t C r w E _ 8 T n 4 N q y R w u F & l t ; / r i n g & g t ; & l t ; / r p o l y g o n s & g t ; & l t ; r p o l y g o n s & g t ; & l t ; i d & g t ; 7 4 4 9 0 6 3 8 5 6 1 1 6 0 7 2 4 5 2 & l t ; / i d & g t ; & l t ; r i n g & g t ; o j u y _ 6 6 3 t C n 3 1 D v 2 z D 1 w _ J t 2 e x o k B y _ q F 5 g G s k n G 3 6 y F & l t ; / r i n g & g t ; & l t ; / r p o l y g o n s & g t ; & l t ; r p o l y g o n s & g t ; & l t ; i d & g t ; 7 4 4 9 0 6 3 8 5 6 1 1 6 0 7 2 4 5 3 & l t ; / i d & g t ; & l t ; r i n g & g t ; p k - v 1 8 t s y C 5 B v D 7 h D p v C k E h F i C u D n 6 B q _ B g C q S i F j C & l t ; / r i n g & g t ; & l t ; / r p o l y g o n s & g t ; & l t ; r p o l y g o n s & g t ; & l t ; i d & g t ; 7 4 4 9 0 6 3 9 5 9 1 9 5 2 8 7 5 7 9 & l t ; / i d & g t ; & l t ; r i n g & g t ; - 8 q y j 5 y 4 t C l I r T 3 D j F g G 3 5 B w D 2 D 0 H j C t Y & l t ; / r i n g & g t ; & l t ; / r p o l y g o n s & g t ; & l t ; r p o l y g o n s & g t ; & l t ; i d & g t ; 7 4 4 9 0 6 4 0 2 7 9 1 4 7 6 4 2 8 9 & l t ; / i d & g t ; & l t ; r i n g & g t ; 5 7 8 y q i 1 2 t C v g u B 9 r 0 Y 8 h p P 4 x Y 2 r 5 C _ 1 Z s 5 t E - v x C x k n C l n g B l p i E l q o C 7 4 x C p k p L & l t ; / r i n g & g t ; & l t ; / r p o l y g o n s & g t ; & l t ; r p o l y g o n s & g t ; & l t ; i d & g t ; 7 4 4 9 0 6 4 0 2 7 9 1 4 7 6 4 2 9 0 & l t ; / i d & g t ; & l t ; r i n g & g t ; n l l i z 5 n g v C p x x K 8 9 C 3 o u C g x V 6 h C 1 l 3 O 2 - x K x 7 l m B i 0 g G q 9 C q j H 4 6 F x v m D g h k B g z N r 7 0 D 4 0 7 M p p - B q 0 w M n 5 v L s 5 3 B o w 4 V y j C & l t ; / r i n g & g t ; & l t ; / r p o l y g o n s & g t ; & l t ; r p o l y g o n s & g t ; & l t ; i d & g t ; 7 4 4 9 0 6 4 0 2 7 9 1 4 7 6 4 2 9 1 & l t ; / i d & g t ; & l t ; r i n g & g t ; 0 i 5 - p v 5 3 t C 9 n B 8 i I h l F 1 F 3 D j D - C r 7 F z o V 7 G 3 E y H m _ C & l t ; / r i n g & g t ; & l t ; / r p o l y g o n s & g t ; & l t ; r p o l y g o n s & g t ; & l t ; i d & g t ; 7 4 4 9 0 6 4 0 6 2 2 7 4 5 0 2 6 6 6 & l t ; / i d & g t ; & l t ; r i n g & g t ; q i 1 h p h 8 - u C 5 B v D g m B 4 p P 3 - M - l C s f o a q R 2 e s e _ P 7 N l K 6 O v l B 8 r T g 6 d s d x e - j B 8 E & l t ; / r i n g & g t ; & l t ; / r p o l y g o n s & g t ; & l t ; r p o l y g o n s & g t ; & l t ; i d & g t ; 7 4 4 9 0 6 4 0 9 6 6 3 4 2 4 1 0 2 5 & l t ; / i d & g t ; & l t ; r i n g & g t ; 2 w s x s 5 _ 7 x C w C 0 C z D 1 B z H - C t B 7 G 3 E y K 5 D & l t ; / r i n g & g t ; & l t ; / r p o l y g o n s & g t ; & l t ; r p o l y g o n s & g t ; & l t ; i d & g t ; 7 4 4 9 0 6 8 1 8 5 4 4 3 1 0 6 8 1 9 & l t ; / i d & g t ; & l t ; r i n g & g t ; 7 _ y 3 8 5 g 4 t C 0 l D 8 G 4 E h O i G 4 B 1 5 B 0 F t C k F 8 E & l t ; / r i n g & g t ; & l t ; / r p o l y g o n s & g t ; & l t ; r p o l y g o n s & g t ; & l t ; i d & g t ; 7 4 4 9 0 6 8 1 8 5 4 4 3 1 0 6 8 2 0 & l t ; / i d & g t ; & l t ; r i n g & g t ; k i z 4 g q h o v C h I z F v I z H 8 I n K 9 M y F 3 E p G 6 N s J & l t ; / r i n g & g t ; & l t ; / r p o l y g o n s & g t ; & l t ; r p o l y g o n s & g t ; & l t ; i d & g t ; 7 4 4 9 0 6 8 1 8 5 4 4 3 1 0 6 8 2 1 & l t ; / i d & g t ; & l t ; r i n g & g t ; x 5 k 6 7 r g 4 t C z S g V 8 G 1 D k E t W k x C 6 P 3 N 9 l E i j E 0 O 6 B 1 C t C k D 1 j G u B 5 S j C 7 P _ C 5 h B s 7 B & l t ; / r i n g & g t ; & l t ; / r p o l y g o n s & g t ; & l t ; r p o l y g o n s & g t ; & l t ; i d & g t ; 7 4 4 9 0 6 8 7 3 5 1 9 8 9 2 0 7 1 8 & l t ; / i d & g t ; & l t ; r i n g & g t ; 4 u 6 g 3 0 6 3 t C q y C 8 x B 2 G 2 J 6 y B g 6 B 9 u B y E m E o G 4 D j l B 6 1 D p 1 Q 0 F 2 D p G 8 C & l t ; / r i n g & g t ; & l t ; / r p o l y g o n s & g t ; & l t ; r p o l y g o n s & g t ; & l t ; i d & g t ; 7 4 4 9 0 6 8 8 7 2 6 3 7 8 7 4 1 8 2 & l t ; / i d & g t ; & l t ; r i n g & g t ; _ i s 6 g t h 5 z C t X v D 5 F 1 H 3 g B 4 B z C 0 D 6 K - D _ C & l t ; / r i n g & g t ; & l t ; / r p o l y g o n s & g t ; & l t ; r p o l y g o n s & g t ; & l t ; i d & g t ; 7 4 4 9 0 7 0 4 1 8 8 2 6 1 0 0 7 3 7 & l t ; / i d & g t ; & l t ; r i n g & g t ; 1 n 3 6 k o g j x C j I 5 F 7 H h D k C 3 G 0 L r G s H & l t ; / r i n g & g t ; & l t ; / r p o l y g o n s & g t ; & l t ; r p o l y g o n s & g t ; & l t ; i d & g t ; 7 4 4 9 0 7 2 1 0 2 4 5 3 2 8 0 7 7 6 & l t ; / i d & g t ; & l t ; r i n g & g t ; p 5 4 s w o q z t C t p r J i n j B 2 v 6 D r 0 L k 4 w B 5 0 x E w j K s - 1 D i v h D 0 k 7 F w v g B 4 9 W s r 6 B t p L t _ X _ 4 1 D & l t ; / r i n g & g t ; & l t ; / r p o l y g o n s & g t ; & l t ; r p o l y g o n s & g t ; & l t ; i d & g t ; 7 4 4 9 0 8 3 0 6 3 2 0 9 8 2 0 1 8 6 & l t ; / i d & g t ; & l t ; r i n g & g t ; v 3 i m 5 _ g w x C 6 M y C 2 C 9 F g Q - E 5 E 4 u B v E 3 E y H n - B & l t ; / r i n g & g t ; & l t ; / r p o l y g o n s & g t ; & l t ; r p o l y g o n s & g t ; & l t ; i d & g t ; 7 4 4 9 0 8 3 0 6 3 2 0 9 8 2 0 1 8 7 & l t ; / i d & g t ; & l t ; r i n g & g t ; 6 p y o v o 2 v x C - p Q l 4 s B n I 4 E j D m C g I 6 g R m 9 a 0 c x E g C k D g D u B & l t ; / r i n g & g t ; & l t ; / r p o l y g o n s & g t ; & l t ; r p o l y g o n s & g t ; & l t ; i d & g t ; 7 4 4 9 0 8 3 2 6 9 3 6 8 2 5 0 3 8 5 & l t ; / i d & g t ; & l t ; r i n g & g t ; h v 7 4 6 q w t x C y u g J p k L 5 2 w F w v n C t 0 I w 8 n B & l t ; / r i n g & g t ; & l t ; / r p o l y g o n s & g t ; & l t ; r p o l y g o n s & g t ; & l t ; i d & g t ; 7 4 4 9 0 8 3 2 6 9 3 6 8 2 5 0 3 8 6 & l t ; / i d & g t ; & l t ; r i n g & g t ; z j v _ 1 r l s t C 0 Q v D g H s G i q B z t P 7 C w D 1 E p G 9 n C 6 o D 4 N 3 T & l t ; / r i n g & g t ; & l t ; / r p o l y g o n s & g t ; & l t ; r p o l y g o n s & g t ; & l t ; i d & g t ; 7 4 4 9 0 9 3 1 9 9 3 3 2 6 3 8 7 2 7 & l t ; / i d & g t ; & l t ; r i n g & g t ; q m 9 w w p 1 l t C j I k N o R q C j D n z D 8 D k u C w D 1 E 0 H z n C q W k F _ E & l t ; / r i n g & g t ; & l t ; / r p o l y g o n s & g t ; & l t ; r p o l y g o n s & g t ; & l t ; i d & g t ; 7 4 4 9 0 9 3 1 9 9 3 3 2 6 3 8 7 2 8 & l t ; / i d & g t ; & l t ; r i n g & g t ; i q 4 9 l l z l t C - 4 3 M x s q P 4 3 - L w i g B 6 j v N 0 1 x R r 6 3 T x 6 t C 3 i - Q 1 l v N s g 0 I j u q a v h u w B 0 p b s g y C q q y B 0 3 u m B 6 s i W r w 0 n B m _ i 2 D h x x M s 2 _ M 6 p h x D & l t ; / r i n g & g t ; & l t ; / r p o l y g o n s & g t ; & l t ; r p o l y g o n s & g t ; & l t ; i d & g t ; 7 4 4 9 1 1 7 8 3 5 2 6 5 0 4 8 5 7 7 & l t ; / i d & g t ; & l t ; r i n g & g t ; x z t q o v 8 h u C - 9 I t k x H j 0 o D t n 0 B 9 t p B _ n w I n 2 m O j n t B & l t ; / r i n g & g t ; & l t ; / r p o l y g o n s & g t ; & l t ; r p o l y g o n s & g t ; & l t ; i d & g t ; 7 4 4 9 2 5 6 9 2 3 4 8 5 9 6 2 2 4 1 & l t ; / i d & g t ; & l t ; r i n g & g t ; 0 o y 8 i 5 u 3 v C x F r I u G k G r E 7 J r G 7 I & l t ; / r i n g & g t ; & l t ; / r p o l y g o n s & g t ; & l t ; r p o l y g o n s & g t ; & l t ; i d & g t ; 7 4 4 9 2 5 7 0 6 0 9 2 4 9 1 5 7 1 3 & l t ; / i d & g t ; & l t ; r i n g & g t ; x - 0 n r y o - u C w C 0 C h Y n F m G i C z C 1 V 2 H u H & l t ; / r i n g & g t ; & l t ; / r p o l y g o n s & g t ; & l t ; r p o l y g o n s & g t ; & l t ; i d & g t ; 7 4 4 9 2 6 6 1 3 1 8 9 5 8 4 4 8 6 8 & l t ; / i d & g t ; & l t ; r i n g & g t ; 2 y q y s j m g v C y C v 7 H 6 n N w n J u _ C l I i H 1 H j l Q 6 z J l D _ D k w C t E x V 4 l L 4 j o B 6 s E 8 B r B r C i D 2 b g D w m I & l t ; / r i n g & g t ; & l t ; / r p o l y g o n s & g t ; & l t ; r p o l y g o n s & g t ; & l t ; i d & g t ; 7 4 4 9 2 6 7 7 8 1 1 6 3 2 8 6 5 4 3 & l t ; / i d & g t ; & l t ; r i n g & g t ; s 6 v k k u k m v C t _ o j N 5 6 u F 5 6 3 J - 8 g B x p s T t k k g C t w n O l w z H o v y k C 5 _ g X 4 n 5 z K 3 o - K g u j 3 D j 7 q h F u 0 n 2 E t 4 j j G & l t ; / r i n g & g t ; & l t ; / r p o l y g o n s & g t ; & l t ; r p o l y g o n s & g t ; & l t ; i d & g t ; 7 4 4 9 2 6 7 8 1 5 5 2 3 0 2 4 8 9 7 & l t ; / i d & g t ; & l t ; r i n g & g t ; 2 m k h v g m m v C x F y E 6 C j F k - R i C t E 3 E p G s l M 4 g B & l t ; / r i n g & g t ; & l t ; / r p o l y g o n s & g t ; & l t ; r p o l y g o n s & g t ; & l t ; i d & g t ; 7 4 4 9 2 6 7 8 1 5 5 2 3 0 2 4 8 9 8 & l t ; / i d & g t ; & l t ; r i n g & g t ; v v v k 2 1 2 x u C q E 8 G 2 E j F x n H 3 2 I 9 i T 3 h O s Y x C 3 C j B t G w K i p E 9 0 D j e _ p G x - I 0 w L & l t ; / r i n g & g t ; & l t ; / r p o l y g o n s & g t ; & l t ; r p o l y g o n s & g t ; & l t ; i d & g t ; 7 4 4 9 2 7 1 0 1 0 9 7 8 6 9 3 1 2 1 & l t ; / i d & g t ; & l t ; r i n g & g t ; _ 6 g 6 i q - r t C x F _ G w M x I z H n K x p C x C p B 2 D p G 0 4 G & l t ; / r i n g & g t ; & l t ; / r p o l y g o n s & g t ; & l t ; r p o l y g o n s & g t ; & l t ; i d & g t ; 7 4 4 9 2 7 1 0 4 5 3 3 8 4 3 1 4 8 9 & l t ; / i d & g t ; & l t ; r i n g & g t ; s q s 4 u o t k t C w C 0 C 2 C h C q C m e u G x H 4 D x p C 5 s B 0 p B x C x E o F l G h y X m K & l t ; / r i n g & g t ; & l t ; / r p o l y g o n s & g t ; & l t ; r p o l y g o n s & g t ; & l t ; i d & g t ; 7 4 4 9 2 7 1 0 4 5 3 3 8 4 3 1 4 9 0 & l t ; / i d & g t ; & l t ; r i n g & g t ; y i z g g w 8 k t C 9 S y E 4 C 1 H r b x I i J p H h w D 2 I r S o G x m B 4 B w D 5 C 0 H 3 w C 6 E k F - 5 C w 7 B g W & l t ; / r i n g & g t ; & l t ; / r p o l y g o n s & g t ; & l t ; r p o l y g o n s & g t ; & l t ; i d & g t ; 7 4 4 9 2 7 1 0 4 5 3 3 8 4 3 1 4 9 1 & l t ; / i d & g t ; & l t ; r i n g & g t ; j t l 3 v 3 i s x C 8 0 T y C z D 6 a i r B 6 G x D n D q e 6 h J m C t B 4 1 V - G j 9 D 4 h K s D 1 C n E h Z 1 w C y 0 E & l t ; / r i n g & g t ; & l t ; / r p o l y g o n s & g t ; & l t ; r p o l y g o n s & g t ; & l t ; i d & g t ; 7 4 4 9 2 7 1 1 1 4 0 5 7 9 0 8 2 2 5 & l t ; / i d & g t ; & l t ; r i n g & g t ; q 0 9 y x t m k t C h g L l n o H h y d h q O v t q C n 4 h C 5 1 q B 5 o G - k S p 6 U j 3 6 B y o l B g u o B x k _ B m j p C 8 y n K h w o C t _ n E 1 9 t I & l t ; / r i n g & g t ; & l t ; / r p o l y g o n s & g t ; & l t ; r p o l y g o n s & g t ; & l t ; i d & g t ; 7 4 4 9 2 7 1 3 2 0 2 1 6 3 3 8 4 3 3 & l t ; / i d & g t ; & l t ; r i n g & g t ; v x x 0 x 7 m 7 s C u J z c q a 4 C i E h D i C q s E 4 F l E 9 D - F & l t ; / r i n g & g t ; & l t ; / r p o l y g o n s & g t ; & l t ; r p o l y g o n s & g t ; & l t ; i d & g t ; 7 4 4 9 2 7 1 4 2 3 2 9 5 5 5 3 5 3 7 & l t ; / i d & g t ; & l t ; r i n g & g t ; 1 q - h y 1 8 8 s C h I y r B - 2 C h 9 B h L t X g i C j L 0 J j P 2 E j F m C 3 Z z m B i - B v J k T i C 8 1 F h W 7 K q G - E g J p O m q B 8 P h O s 4 D 7 E q D u 3 C r 6 B 5 V 7 x C r x C - Y u K v 1 F z w C y R 5 P 2 N & l t ; / r i n g & g t ; & l t ; / r p o l y g o n s & g t ; & l t ; r p o l y g o n s & g t ; & l t ; i d & g t ; 7 4 4 9 2 7 1 4 2 3 2 9 5 5 5 3 5 3 8 & l t ; / i d & g t ; & l t ; r i n g & g t ; _ t p x 5 4 m 9 s C s E 1 F 6 C q G k q B p H - r C j F O s 6 D g y E 4 l D p 8 G 0 h C 6 J u G k M r o D 6 I m G q U 0 j B n v F x W p 1 C g G r E - Q - e l N 6 S n l B 0 F y I Y 5 G x E 7 Q s L l B 8 L 6 O 8 B 3 C x Z k F o D i F 4 R 6 j C 7 L q b 2 R l G o H 9 d l G v 4 D m b & l t ; / r i n g & g t ; & l t ; / r p o l y g o n s & g t ; & l t ; r p o l y g o n s & g t ; & l t ; i d & g t ; 7 4 4 9 2 7 5 2 3 7 2 2 6 5 1 2 3 8 5 & l t ; / i d & g t ; & l t ; r i n g & g t ; i h v z i u s y w C 5 r E r o B y E n D j D 8 D r l D x r B x E g C 0 B - D j C & l t ; / r i n g & g t ; & l t ; / r p o l y g o n s & g t ; & l t ; r p o l y g o n s & g t ; & l t ; i d & g t ; 7 4 4 9 2 7 5 2 3 7 2 2 6 5 1 2 3 8 6 & l t ; / i d & g t ; & l t ; r i n g & g t ; x v k - r o r z w C 8 M 8 G 4 E g J 7 C z J 8 B g C k D i D j C & l t ; / r i n g & g t ; & l t ; / r p o l y g o n s & g t ; & l t ; r p o l y g o n s & g t ; & l t ; i d & g t ; 7 4 4 9 2 7 5 3 0 5 9 4 5 9 8 9 1 2 1 & l t ; / i d & g t ; & l t ; r i n g & g t ; l u z 0 n i j 0 w C _ l G 4 G g H u G 5 q G q 0 M 2 C h C l S - E h 3 I j 4 M 9 p C y X z E m D g n B z M q T 0 L r C p M - d w o D o h F & l t ; / r i n g & g t ; & l t ; / r p o l y g o n s & g t ; & l t ; r p o l y g o n s & g t ; & l t ; i d & g t ; 7 4 4 9 2 7 5 7 5 2 6 2 2 5 8 7 9 0 8 & l t ; / i d & g t ; & l t ; r i n g & g t ; 9 i _ w s z v r r C p j 8 H x 2 7 H 1 r x D 3 7 p D z 2 Y 2 h Y 6 8 r C g 7 2 C & l t ; / r i n g & g t ; & l t ; / r p o l y g o n s & g t ; & l t ; r p o l y g o n s & g t ; & l t ; i d & g t ; 7 4 4 9 2 7 6 0 9 6 2 1 9 9 7 1 5 8 5 & l t ; / i d & g t ; & l t ; r i n g & g t ; u _ k 3 - j x v w C - 0 V h h _ C 6 q c g p U y o 3 H 1 y x C i m L 0 - K x h 2 D & l t ; / r i n g & g t ; & l t ; / r p o l y g o n s & g t ; & l t ; r p o l y g o n s & g t ; & l t ; i d & g t ; 7 4 4 9 2 7 6 0 9 6 2 1 9 9 7 1 5 8 6 & l t ; / i d & g t ; & l t ; r i n g & g t ; 1 z w y 2 t h x w C j 9 B 8 y I 6 G 7 F j F - E y x N 8 S x E 4 H g D u B & l t ; / r i n g & g t ; & l t ; / r p o l y g o n s & g t ; & l t ; r p o l y g o n s & g t ; & l t ; i d & g t ; 7 4 4 9 2 7 6 4 0 5 4 5 7 6 1 6 8 9 7 & l t ; / i d & g t ; & l t ; r i n g & g t ; x k 8 0 8 o 3 o w C 4 G t I m J o C k C w F 4 F 4 K 7 I & l t ; / r i n g & g t ; & l t ; / r p o l y g o n s & g t ; & l t ; r p o l y g o n s & g t ; & l t ; i d & g t ; 7 4 4 9 2 7 6 4 3 9 8 1 7 3 5 5 2 6 5 & l t ; / i d & g t ; & l t ; r i n g & g t ; m 9 2 5 q m 0 i v C i f g V 8 G 7 F j F 4 j B 1 H - E s c - M 2 c r N j E - D 4 N g W & l t ; / r i n g & g t ; & l t ; / r p o l y g o n s & g t ; & l t ; r p o l y g o n s & g t ; & l t ; i d & g t ; 7 4 4 9 2 7 6 4 7 4 1 7 7 0 9 3 6 3 3 & l t ; / i d & g t ; & l t ; r i n g & g t ; 3 h t u 7 q 9 7 u C w C v D z D n D v i B 2 C h C q C v W t B n B m h E y D m D h E 0 7 B & l t ; / r i n g & g t ; & l t ; / r p o l y g o n s & g t ; & l t ; r p o l y g o n s & g t ; & l t ; i d & g t ; 7 4 4 9 2 8 8 2 2 5 2 0 7 6 1 5 4 8 9 & l t ; / i d & g t ; & l t ; r i n g & g t ; n y 0 6 2 w g - u C s E 1 F h C 3 H k 8 E 1 _ K 1 3 I y 3 B x C 1 C 2 D p G l g H 5 1 K 3 3 B o q G & l t ; / r i n g & g t ; & l t ; / r p o l y g o n s & g t ; & l t ; r p o l y g o n s & g t ; & l t ; i d & g t ; 7 4 4 9 2 8 9 3 2 4 7 1 9 2 4 3 2 6 5 & l t ; / i d & g t ; & l t ; r i n g & g t ; q 8 t 5 2 9 9 3 v C 5 O 0 C 1 D 1 H v K k C 5 G 1 E v M g D u B & l t ; / r i n g & g t ; & l t ; / r p o l y g o n s & g t ; & l t ; r p o l y g o n s & g t ; & l t ; i d & g t ; 7 4 4 9 2 9 2 7 6 0 6 9 3 0 8 0 0 6 7 & l t ; / i d & g t ; & l t ; r i n g & g t ; t l w 8 o o h - u C s E x D 4 C l D 1 W i e - C x C - G l E y s C q K & l t ; / r i n g & g t ; & l t ; / r p o l y g o n s & g t ; & l t ; r p o l y g o n s & g t ; & l t ; i d & g t ; 7 4 4 9 2 9 2 7 9 5 0 5 2 8 1 8 4 3 5 & l t ; / i d & g t ; & l t ; r i n g & g t ; g 2 t k i _ g - u C m B K 0 C 0 E 1 B j D x B - E 4 D 9 G o F i D 6 R & l t ; / r i n g & g t ; & l t ; / r p o l y g o n s & g t ; & l t ; r p o l y g o n s & g t ; & l t ; i d & g t ; 7 4 4 9 2 9 2 7 9 5 0 5 2 8 1 8 4 3 6 & l t ; / i d & g t ; & l t ; r i n g & g t ; w u 9 q o r 7 m v C r D v D z D s C m 4 B m C 4 B z C 3 C x G k D w H m K & l t ; / r i n g & g t ; & l t ; / r p o l y g o n s & g t ; & l t ; r p o l y g o n s & g t ; & l t ; i d & g t ; 7 4 4 9 3 0 8 8 7 5 4 1 0 3 7 4 6 5 7 & l t ; / i d & g t ; & l t ; r i n g & g t ; 1 v 4 o v - v 8 u C _ m K - S 4 C h C x H n b 4 j B 9 E t J 5 p C 2 l C z C 8 F h J 5 P m W r F & l t ; / r i n g & g t ; & l t ; / r p o l y g o n s & g t ; & l t ; r p o l y g o n s & g t ; & l t ; i d & g t ; 7 4 4 9 3 1 4 7 1 6 5 6 5 8 9 7 2 1 7 & l t ; / i d & g t ; & l t ; r i n g & g t ; n t q r _ - t t v C u h 6 B 5 t G 1 2 L 2 u a 3 h 4 B 7 O p I m E g E 8 D - 6 D 1 r B 9 M 4 O s i B h q C l B b m n E u q C w f 6 M u E 5 F s G t W z j C i x G 4 y g C 2 I q D 1 C _ B 2 B i D 4 6 J 5 v H 9 x J n G g F j J - G 9 M 7 U i I 3 f u T n a r j I h s F 3 k S 1 z I w D 2 D p G 7 D & l t ; / r i n g & g t ; & l t ; / r p o l y g o n s & g t ; & l t ; r p o l y g o n s & g t ; & l t ; i d & g t ; 7 4 4 9 3 1 4 7 1 6 5 6 5 8 9 7 2 1 8 & l t ; / i d & g t ; & l t ; r i n g & g t ; 1 5 q r _ 0 9 t v C k u u C 8 G p F g E k C o 9 B k u C v j H 6 O 3 J r R q m C 2 B p C u H & l t ; / r i n g & g t ; & l t ; / r p o l y g o n s & g t ; & l t ; r p o l y g o n s & g t ; & l t ; i d & g t ; 7 4 4 9 3 1 6 8 1 2 5 0 9 9 3 7 6 6 5 & l t ; / i d & g t ; & l t ; r i n g & g t ; 5 p y 0 j p v x u C 9 s G 6 G 5 F i E h D p 3 O 9 Z z C 6 F j J p 4 D & l t ; / r i n g & g t ; & l t ; / r p o l y g o n s & g t ; & l t ; r p o l y g o n s & g t ; & l t ; i d & g t ; 7 4 4 9 3 1 7 0 8 7 3 8 7 8 4 4 6 0 9 & l t ; / i d & g t ; & l t ; r i n g & g t ; z 2 2 r 0 s h r u C s E y E 4 x B 8 J h P 2 C p F v H 4 B m i B q 2 B m m C _ B m D i F h M r D 4 N 6 N & l t ; / r i n g & g t ; & l t ; / r p o l y g o n s & g t ; & l t ; r p o l y g o n s & g t ; & l t ; i d & g t ; 7 4 4 9 3 1 7 2 5 9 1 8 6 5 3 6 4 4 9 & l t ; / i d & g t ; & l t ; r i n g & g t ; o z - m 8 w k i v C q E y C y E h C z H k M 9 C 7 G 2 D j Q j G & l t ; / r i n g & g t ; & l t ; / r p o l y g o n s & g t ; & l t ; r p o l y g o n s & g t ; & l t ; i d & g t ; 7 4 4 9 3 1 7 2 5 9 1 8 6 5 3 6 4 5 0 & l t ; / i d & g t ; & l t ; r i n g & g t ; 7 6 z _ w x k u v C 7 x 3 D j h n W 0 s p w D 8 g j d t j _ B z j 2 B 4 4 P n i z E v l H 0 _ V 4 3 h C y - O h 7 u E 2 5 C n h u B _ m 2 F y 6 C m m o F h 5 Z y 6 6 J 0 x X 5 p N 7 w Z 6 6 C k y W 0 h u D l u b & l t ; / r i n g & g t ; & l t ; / r p o l y g o n s & g t ; & l t ; r p o l y g o n s & g t ; & l t ; i d & g t ; 7 4 4 9 3 1 7 7 7 4 5 8 2 6 1 1 9 6 9 & l t ; / i d & g t ; & l t ; r i n g & g t ; 7 g s l 7 k l 5 u C s E p I p L 5 F l F m C w t D _ F t E 4 F r G m s C - I 7 D & l t ; / r i n g & g t ; & l t ; / r p o l y g o n s & g t ; & l t ; r p o l y g o n s & g t ; & l t ; i d & g t ; 7 4 4 9 3 1 7 7 7 4 5 8 2 6 1 1 9 7 0 & l t ; / i d & g t ; & l t ; r i n g & g t ; 0 g 7 4 _ 9 y 4 u C 1 5 b 8 2 r M p 1 q F j 6 m Q w v t 2 B p p 6 J q y 7 U j h z g E i - x R j w s F v j s D q t 1 D 9 r l P k g j F 0 5 9 r B g m 3 n B y z z K l 5 x H j g 7 h I r g i 7 C 9 j m B w 4 n M z p n n C 7 w m T q - x T i l 7 L 3 u i w C z 0 k 6 C q p z k B o y j r C z u 8 1 C x v s y H t r w y I w 3 j w D o r o m B q _ 1 p X v 0 t z I x n i 4 B 5 u t r F w 9 j z C u n 0 4 C l v 4 y B j 6 x G i 7 z w Q 2 r 3 g D & l t ; / r i n g & g t ; & l t ; / r p o l y g o n s & g t ; & l t ; r p o l y g o n s & g t ; & l t ; i d & g t ; 7 4 4 9 3 1 7 8 0 8 9 4 2 3 5 0 3 3 7 & l t ; / i d & g t ; & l t ; r i n g & g t ; m h 8 h 0 p w j v C t D w E 1 D q C v z D k C s D y D N 0 B 0 B 8 o D _ C & l t ; / r i n g & g t ; & l t ; / r p o l y g o n s & g t ; & l t ; r p o l y g o n s & g t ; & l t ; i d & g t ; 7 4 4 9 3 1 7 8 0 8 9 4 2 3 5 0 3 3 8 & l t ; / i d & g t ; & l t ; r i n g & g t ; - 6 o g 8 1 3 9 u C q 5 B j 1 f z c v o B y E h C l D _ D 8 t 0 B p x L _ m a _ n F u p B y O o L w D o D k D i S _ B y 9 B 5 l B v G u H - s D 5 2 C 4 N j M h E t C h K 0 B g D 2 m H i b 5 Y j q B 4 N 6 E & l t ; / r i n g & g t ; & l t ; / r p o l y g o n s & g t ; & l t ; r p o l y g o n s & g t ; & l t ; i d & g t ; 7 4 4 9 3 1 7 8 7 7 6 6 1 8 2 7 0 7 7 & l t ; / i d & g t ; & l t ; r i n g & g t ; p l g 7 x t w j v C 4 G v I 1 H r H 5 G 3 E h E s K & l t ; / r i n g & g t ; & l t ; / r p o l y g o n s & g t ; & l t ; r p o l y g o n s & g t ; & l t ; i d & g t ; 7 4 4 9 3 2 0 5 5 7 7 2 1 4 1 9 7 7 7 & l t ; / i d & g t ; & l t ; r i n g & g t ; w w s i p i g z t C r 5 5 t 4 B u y - 0 E _ 4 1 n B 8 q 5 q G x 1 k Z 2 - 9 D l 2 z 4 P h r s m I l 3 r T k 1 t c t o q V h 5 p N g 9 2 W y 6 3 v B 5 k 7 P v 0 j n C 2 r v y C t _ o i H u h q z C r h 5 p C m o o z H w _ v B j t n L 8 w p P t i 2 d 5 n l c u 0 q H 2 o o K l w - F x y 2 S 4 n k H w 7 i I h r 9 F v v 3 e m 0 8 o B s v g l O u m 9 G - 7 w H k 9 m D 9 8 q h D z o n U s j o 2 C s p p O _ 3 7 E - 0 U o 0 x C n k k C n u w B t s j W s v X z 4 p G o 2 m K h t 6 U 2 k r E 2 k 0 H w 1 y I x z o p C i y y 0 B 3 p n 7 B v 6 k 1 R t 8 u w L n 2 k c 5 k 6 k I 9 k p k K 0 i w J 0 q q E r u n k D v g 7 l B 0 v 6 I t 6 m T z h m F o 2 v S r z 4 x D r v n o B 4 t r d x 6 i o D i t 0 e w w v Y 9 g n E o g 8 F 4 6 2 m C 3 0 n n B 4 v 7 Q 9 8 y a 2 g 0 C 7 z s V g 6 _ H g j m 1 B m 4 1 K 8 2 - k B g w k 8 B r 7 8 e y m p j E 0 r q r B 6 g k r B n 6 2 d _ 5 2 U q 3 4 x K h u k E u r t a j l d x p z H r r 9 F g 5 l Q 8 2 l t I 0 m v n B j u l r B z 3 k J 5 x m o B 1 u 2 F 1 7 n 5 J 7 9 6 S u o q E 3 1 y L 5 _ t K 3 z 7 3 D 1 t n W k q i e u 8 v D q 2 1 E g k 4 V j x 9 O l n u w E z _ k M t w l Z _ v 8 - D x 0 y K r 3 X k 4 n k C v - 6 L l u 8 n B i q p s B l m s w B 3 w k t F 0 s n b 2 o - V 5 w 5 Q n s z t F 4 o 1 n F z t _ 7 E t n 0 L y j o t J 6 n 9 q D 4 0 t h C 6 3 p _ F 8 i j T 3 s 2 r D k 6 7 - J 7 i 4 m L o 7 2 X y 3 _ y C s 5 u j L o l u i C r y 2 j I q m 2 g B r 2 v X _ - 2 S l 3 z 1 C 2 _ 8 z G 6 2 y O 1 - x l D _ v w c _ u u k C 4 2 k J i z h E 6 3 v T u p 2 c 8 s 1 B 3 j h B s o s o B 6 5 x B 6 3 1 u H k k 5 B s w y H t z u u D 5 s n D 9 - 2 U - m n J v p n S 9 - 7 3 B 9 j u w B r s 9 I y l u h C 6 q q 2 B x 0 9 E l n 9 C t 9 y C y 3 1 1 C 9 y r R - k p r D h 6 x W u m h - B h n r t E r o r w B w 4 j P 3 w i 3 C _ 2 s u C o _ w y H l 9 0 S m - v g D r h 8 0 B l 5 r o C u t x - G u s - u B q h j U - w z 3 B _ 3 l d i - - m B u 6 y N - 5 z s B - 5 z y D 3 z z l C g z 3 u B 1 x n _ E 1 9 q g B 4 - 3 K q 5 7 a t x z a p v _ m B n 4 p v B 1 j l 6 F q _ j s F m u _ 5 D 1 6 _ U m p r P p w h E _ 0 q J 1 x r x C - m t B p _ q 7 C n t 4 o Y g 2 6 M 3 3 m M 5 g - y C k r 3 t Q q r 0 W v r z E j t - R m s _ s F 7 5 s E g u v E u 4 g B 6 u 5 g B y h q M y 3 t H 6 j o I p z v C 7 3 p B 5 m _ d 4 h 8 u K q q 4 G s q r 3 D _ _ 7 m B i 8 p 3 B 1 5 0 o D - z w X - l k B 4 k h v B g z d x n d 2 x x U j 6 o J 6 6 w C o 2 8 F 4 o r G 5 6 k e r g r Q y j h g C 3 y 2 N 9 4 _ J l h r B j _ 0 E v 0 x c 4 s 2 d _ i - E j 8 8 M u x 8 V 8 k p e - y 6 g I h - 2 I 7 q h B n n n D z h v D 3 o 4 N i m 4 x C g 9 p G 6 3 i D 6 g g N 5 t _ C h 7 g C 9 i w B 7 n _ E k t w M w j 2 s C y t 4 T 9 7 p y B r m n Y 3 p z J 3 7 6 L s 5 w T w 4 o C 9 j 9 E l 6 - E p w j D 1 5 Q j 3 s F t 6 Z i j 1 B _ x Y m n p F u 3 0 E l x 9 B s z u Y 0 - l Y o m g B h j 3 V i 5 x f z y h H 6 k 2 H h k m L 8 i 1 B & l t ; / r i n g & g t ; & l t ; / r p o l y g o n s & g t ; & l t ; r p o l y g o n s & g t ; & l t ; i d & g t ; 7 4 4 9 3 2 1 5 5 4 1 5 3 8 3 2 4 4 9 & l t ; / i d & g t ; & l t ; r i n g & g t ; v i v s s x y q t C l I i H t h B s Q z q E s v D z T n S t P 0 k D g Q i q B o k B 7 H m 5 D 6 p B r 7 B v r C - k B 8 B r B 2 B i D 8 y D j U j x C 3 6 C n x H 5 u D s p D - Y 2 t B s P m D g D o W i O l G - L l M j C & l t ; / r i n g & g t ; & l t ; / r p o l y g o n s & g t ; & l t ; r p o l y g o n s & g t ; & l t ; i d & g t ; 7 4 4 9 3 2 1 7 6 0 3 1 2 2 6 2 6 5 7 & l t ; / i d & g t ; & l t ; r i n g & g t ; 2 6 h h s m w 9 u C k y B o f 9 g D g R i H s C m w E n D x D o l B y E h C i Q i U - R p H 0 1 B l K p _ C x C w D o D h E l o F h k B v Q w _ B 8 h D 4 H s H & l t ; / r i n g & g t ; & l t ; / r p o l y g o n s & g t ; & l t ; r p o l y g o n s & g t ; & l t ; i d & g t ; 7 4 4 9 3 2 2 1 3 8 2 6 9 3 8 4 7 1 6 & l t ; / i d & g t ; & l t ; r i n g & g t ; 6 7 1 _ 5 q p q t C o q s B h m s C i q n B 6 t w B k m x C - i y C w o i B 1 v h B 0 w q B v x E 5 o z B t l 3 G y l 5 B p j B & l t ; / r i n g & g t ; & l t ; / r p o l y g o n s & g t ; & l t ; r p o l y g o n s & g t ; & l t ; i d & g t ; 7 4 4 9 3 2 2 7 5 6 7 4 4 6 7 5 3 2 9 & l t ; / i d & g t ; & l t ; r i n g & g t ; p 7 i k 7 q o x t C 9 S g R 0 G _ G h C l D 5 j C i C w D 6 F 5 l B o F - D j C & l t ; / r i n g & g t ; & l t ; / r p o l y g o n s & g t ; & l t ; r p o l y g o n s & g t ; & l t ; i d & g t ; 7 4 4 9 3 2 5 9 1 7 8 4 0 6 0 5 1 9 0 & l t ; / i d & g t ; & l t ; r i n g & g t ; j u k j - 5 8 u t C r w q J s 4 1 V g g p R 2 p 8 l F i l z N 4 h 9 M _ z k P 5 6 v U p s t S 2 8 n C q - k y B 2 0 k V 4 m o E q n 2 S 1 x i q B z n m 7 B m 0 8 O u w 4 0 B p t x g C - n 5 v B 2 v v Y - o - B x i 2 2 B 7 h r G v _ 5 s C 1 l v H i k v L y 8 q o B p 2 i F - p 9 Q n k q 7 F x i 0 Z r q j - G j l n w D p 4 2 E & l t ; / r i n g & g t ; & l t ; / r p o l y g o n s & g t ; & l t ; r p o l y g o n s & g t ; & l t ; i d & g t ; 7 4 4 9 3 2 5 9 1 7 8 4 0 6 0 5 1 9 1 & l t ; / i d & g t ; & l t ; r i n g & g t ; 3 y - y g 5 _ y t C w C w E 3 L i J 4 I u D 9 G 6 F h J 9 L & l t ; / r i n g & g t ; & l t ; / r p o l y g o n s & g t ; & l t ; r p o l y g o n s & g t ; & l t ; i d & g t ; 7 4 4 9 3 2 7 4 2 9 6 6 9 0 9 3 3 7 7 & l t ; / i d & g t ; & l t ; r i n g & g t ; h 8 n u k h v z t C s E 8 r B z D s C o U w U p F q C 6 t D 7 C v E g C j B n k B - l B t C i D u b y m B & l t ; / r i n g & g t ; & l t ; / r p o l y g o n s & g t ; & l t ; r p o l y g o n s & g t ; & l t ; i d & g t ; 7 4 4 9 3 2 7 4 6 4 0 2 8 8 3 1 7 4 6 & l t ; / i d & g t ; & l t ; r i n g & g t ; m 9 7 x 3 l w z t C 4 G x D h C - O 3 F 3 D j u C o 4 F y C 0 C 1 D n S q J w 8 E x _ D y 7 E g E 3 H q e w j D w j B 8 P j O y q B q U o U m Z y q B 5 W n D 1 L h i D n I l h D 1 F n D _ - B u M j D g o C k J h D 6 D 5 l D y F 5 C k D g S n 7 C o h G s 1 B 1 E 1 E _ 1 C 3 C j B 4 W 6 K - D 1 - H h Q 1 w C m p J 2 k C - P u H r z B y L m T 3 E n G 6 N w K k O 7 D & l t ; / r i n g & g t ; & l t ; / r p o l y g o n s & g t ; & l t ; r p o l y g o n s & g t ; & l t ; i d & g t ; 7 4 4 9 3 3 0 4 8 7 6 8 5 8 0 8 1 2 9 & l t ; / i d & g t ; & l t ; r i n g & g t ; 0 7 6 x p v 9 t t C j I _ G 3 D _ I g I 9 G t G n C _ C & l t ; / r i n g & g t ; & l t ; / r p o l y g o n s & g t ; & l t ; r p o l y g o n s & g t ; & l t ; i d & g t ; 7 4 4 9 3 3 0 7 9 6 9 2 3 4 5 3 4 4 1 & l t ; / i d & g t ; & l t ; r i n g & g t ; 8 o u 9 s u g i q C k g 4 I 4 p q x F m k _ F 0 6 s 7 B m 6 v J 0 o k E 0 m r v B u 3 t 2 B w u 4 O w 6 p X k x h M q l 7 G k 5 p C u 4 6 D m y t i E 6 4 v 1 D 0 5 6 q B g _ u 1 B x 9 l N 3 _ k Q 4 i 0 l B j l _ Z g k j W g m y 0 C h _ 7 P & l t ; / r i n g & g t ; & l t ; / r p o l y g o n s & g t ; & l t ; r p o l y g o n s & g t ; & l t ; i d & g t ; 7 4 4 9 3 3 3 4 0 8 2 6 3 5 6 9 4 0 9 & l t ; / i d & g t ; & l t ; r i n g & g t ; 6 z q z 9 9 7 y t C y p o E x 5 i C _ 8 g B 9 o H s 9 R 7 _ p D z 3 Z m p - B 9 r D - 5 Z v 7 W 7 g 8 C g 3 W 5 h I s m u L 6 2 r D - - _ V i 5 I 1 5 y C & l t ; / r i n g & g t ; & l t ; / r p o l y g o n s & g t ; & l t ; r p o l y g o n s & g t ; & l t ; i d & g t ; 7 4 4 9 3 3 3 5 4 5 7 0 2 5 2 2 8 8 1 & l t ; / i d & g t ; & l t ; r i n g & g t ; 4 y w u 2 n 1 z t C 8 Z 6 G r X t o B r I o J o q d 0 6 B u Z l O j h B s G j F 6 D 0 O w u C n g M 0 S _ L 3 Q 6 9 B p m D _ B g C j E _ p E _ g B i s C o n B r C 8 H l J g F o K & l t ; / r i n g & g t ; & l t ; / r p o l y g o n s & g t ; & l t ; r p o l y g o n s & g t ; & l t ; i d & g t ; 7 4 4 9 3 3 3 5 8 0 0 6 2 2 6 1 2 4 9 & l t ; / i d & g t ; & l t ; r i n g & g t ; 5 n _ _ 6 h w z t C w C w E s s B 2 C s r B u E 7 F l F 8 I x 4 G 3 N z Q 7 Z 5 5 B i P w I m D r G w H 1 j B u r K & l t ; / r i n g & g t ; & l t ; / r p o l y g o n s & g t ; & l t ; r p o l y g o n s & g t ; & l t ; i d & g t ; 7 4 4 9 3 3 3 5 8 0 0 6 2 2 6 1 2 5 0 & l t ; / i d & g t ; & l t ; r i n g & g t ; 8 2 h j j 5 9 y t C t D v D z D l D j D 9 N s F 9 G t G _ N j G & l t ; / r i n g & g t ; & l t ; / r p o l y g o n s & g t ; & l t ; r p o l y g o n s & g t ; & l t ; i d & g t ; 7 4 4 9 3 3 3 5 8 0 0 6 2 2 6 1 2 5 1 & l t ; / i d & g t ; & l t ; r i n g & g t ; k 0 w v n w r z t C x F i R u G m G 3 M 8 B _ B 2 B p C w K j C & l t ; / r i n g & g t ; & l t ; / r p o l y g o n s & g t ; & l t ; r p o l y g o n s & g t ; & l t ; i d & g t ; 7 4 4 9 3 3 3 5 8 0 0 6 2 2 6 1 2 5 2 & l t ; / i d & g t ; & l t ; r i n g & g t ; j 5 t y 3 g q z t C j I t I 1 K i G 5 G 6 F p G j G & l t ; / r i n g & g t ; & l t ; / r p o l y g o n s & g t ; & l t ; r p o l y g o n s & g t ; & l t ; i d & g t ; 7 4 4 9 3 3 3 5 8 0 0 6 2 2 6 1 2 5 3 & l t ; / i d & g t ; & l t ; r i n g & g t ; u 0 8 k h m s z t C l i B p 1 D q E 2 J 0 E 2 s B i p G 3 H m M i G e 2 p B 5 E 0 O 8 u B u o B u L 3 E j Q 6 m B n C p C t N t C i D l U 0 B 0 D h N 2 D p G j G & l t ; / r i n g & g t ; & l t ; / r p o l y g o n s & g t ; & l t ; r p o l y g o n s & g t ; & l t ; i d & g t ; 7 4 4 9 3 3 3 6 4 8 7 8 1 7 3 7 9 8 5 & l t ; / i d & g t ; & l t ; r i n g & g t ; i 9 1 o k v l z t C 5 B v D k H q M 7 E y F 2 D 0 K j G & l t ; / r i n g & g t ; & l t ; / r p o l y g o n s & g t ; & l t ; r p o l y g o n s & g t ; & l t ; i d & g t ; 7 4 4 9 3 3 3 6 4 8 7 8 1 7 3 7 9 8 6 & l t ; / i d & g t ; & l t ; r i n g & g t ; q w r k 4 i 6 y t C _ v D v D - B r O 8 G l s E r X 8 G x I 4 J - S 5 D 7 I r D i N z D h C s G - m B 7 R 4 D q X h a 9 J g 4 C 6 O z m G x 5 B 1 C 3 E t k B y H 4 N & l t ; / r i n g & g t ; & l t ; / r p o l y g o n s & g t ; & l t ; r p o l y g o n s & g t ; & l t ; i d & g t ; 7 4 4 9 3 3 3 6 4 8 7 8 1 7 3 7 9 8 7 & l t ; / i d & g t ; & l t ; r i n g & g t ; _ _ 9 4 5 9 r l t C z 9 y z L l h x u D n v t N 3 l 2 X j l 9 F 1 3 y 8 C i l g - D 8 3 x i R 3 l 0 0 C 1 6 r T v h 4 x B _ 4 r p J v g w m E m _ w s d 7 8 2 L j j o F 9 7 n V m y w 2 B - n y O o x - i B 1 7 z Z 6 9 - x B 3 r 9 C q y 0 1 B o 4 _ 8 B _ 6 Q o s w B 2 g j F & l t ; / r i n g & g t ; & l t ; / r p o l y g o n s & g t ; & l t ; r p o l y g o n s & g t ; & l t ; i d & g t ; 7 4 4 9 3 3 3 6 4 8 7 8 1 7 3 7 9 8 8 & l t ; / i d & g t ; & l t ; r i n g & g t ; m 4 x 4 w q 5 z t C t F 5 O 4 r B v L r T s C l D - C j b z N 9 Z 8 1 D 1 E 0 H 3 P q t B 3 I & l t ; / r i n g & g t ; & l t ; / r p o l y g o n s & g t ; & l t ; r p o l y g o n s & g t ; & l t ; i d & g t ; 7 4 4 9 3 3 3 6 4 8 7 8 1 7 3 7 9 8 9 & l t ; / i d & g t ; & l t ; r i n g & g t ; 9 m i 6 4 3 6 y t C 8 z O w v m B 7 j h D 7 z O 4 9 o H k m F 1 7 8 H & l t ; / r i n g & g t ; & l t ; / r p o l y g o n s & g t ; & l t ; r p o l y g o n s & g t ; & l t ; i d & g t ; 7 4 4 9 3 3 3 6 4 8 7 8 1 7 3 7 9 9 0 & l t ; / i d & g t ; & l t ; r i n g & g t ; 1 0 9 i 7 9 8 y t C _ Z g R 6 C l F q R q C h D k C x C h R y D r s B p G _ E & l t ; / r i n g & g t ; & l t ; / r p o l y g o n s & g t ; & l t ; r p o l y g o n s & g t ; & l t ; i d & g t ; 7 4 4 9 3 3 3 6 4 8 7 8 1 7 3 7 9 9 1 & l t ; / i d & g t ; & l t ; r i n g & g t ; 7 p g v 8 6 6 y t C 4 8 0 F q 4 n B h _ D m t o C n l y C 4 2 C _ _ j B - 0 Q 3 w H 8 g D 5 x M p p N 3 g 5 B p v 2 C j v m F & l t ; / r i n g & g t ; & l t ; / r p o l y g o n s & g t ; & l t ; r p o l y g o n s & g t ; & l t ; i d & g t ; 7 4 4 9 3 3 3 6 4 8 7 8 1 7 3 7 9 9 2 & l t ; / i d & g t ; & l t ; r i n g & g t ; 6 g v s q i 0 z t C q E p o B 1 F m E j F 1 g B 8 P r H 4 B z C 3 C o F 4 K y K 9 T & l t ; / r i n g & g t ; & l t ; / r p o l y g o n s & g t ; & l t ; r p o l y g o n s & g t ; & l t ; i d & g t ; 7 4 4 9 3 3 3 6 4 8 7 8 1 7 3 7 9 9 3 & l t ; / i d & g t ; & l t ; r i n g & g t ; p 4 q m m 4 7 n t C w C 1 F 6 C i E 4 j B 4 B 5 G 4 F r G g D i b & l t ; / r i n g & g t ; & l t ; / r p o l y g o n s & g t ; & l t ; r p o l y g o n s & g t ; & l t ; i d & g t ; 7 4 4 9 3 3 3 6 4 8 7 8 1 7 3 7 9 9 4 & l t ; / i d & g t ; & l t ; r i n g & g t ; o y k 6 y 6 0 y t C t u B w r P s - V _ r F i 5 D n t J o z J k m D 6 7 1 B o 4 o B 2 5 N 0 j 9 C u u L 7 p y D _ j H 4 i 4 D 0 n U w j p C 6 g n B - j v D 7 v H 3 p l B 5 5 2 D y n H 4 2 D _ q K & l t ; / r i n g & g t ; & l t ; / r p o l y g o n s & g t ; & l t ; r p o l y g o n s & g t ; & l t ; i d & g t ; 7 4 4 9 3 3 3 6 4 8 7 8 1 7 3 7 9 9 5 & l t ; / i d & g t ; & l t ; r i n g & g t ; 0 n h 9 6 j g z t C w C w E w N r I n F v H 3 M x C z C 3 C m D r e n G j C & l t ; / r i n g & g t ; & l t ; / r p o l y g o n s & g t ; & l t ; r p o l y g o n s & g t ; & l t ; i d & g t ; 7 4 4 9 3 3 3 6 4 8 7 8 1 7 3 7 9 9 6 & l t ; / i d & g t ; & l t ; r i n g & g t ; 0 v w q 7 p t z t C 8 Z 9 O y V s C j D - C 4 D v E 4 F 1 G x C 3 C t C i F 7 D & l t ; / r i n g & g t ; & l t ; / r p o l y g o n s & g t ; & l t ; r p o l y g o n s & g t ; & l t ; i d & g t ; 7 4 4 9 3 3 6 4 6 6 2 8 0 2 8 4 1 6 1 & l t ; / i d & g t ; & l t ; r i n g & g t ; x - s i h 0 y k t C s E 4 J o b y J g H v S l D 0 w B 2 d n r B x C 4 F 2 H z w C r G j G & l t ; / r i n g & g t ; & l t ; / r p o l y g o n s & g t ; & l t ; r p o l y g o n s & g t ; & l t ; i d & g t ; 7 4 4 9 3 3 6 6 0 3 7 1 9 2 3 7 6 3 3 & l t ; / i d & g t ; & l t ; r i n g & g t ; 4 y 4 9 o g y y t C t g D n I 3 D q G j 1 C x R p r B y F 1 E 0 H 9 p B 7 L & l t ; / r i n g & g t ; & l t ; / r p o l y g o n s & g t ; & l t ; r p o l y g o n s & g t ; & l t ; i d & g t ; 7 4 4 9 3 3 6 8 7 8 5 9 7 1 4 4 5 7 7 & l t ; / i d & g t ; & l t ; r i n g & g t ; n g _ 0 v n x v t C p s E _ U p j B v o B z D h C j F m o m B j x y B 6 x G x Q 5 p C 6 D k q B 4 I 7 G 1 E 7 J s X 2 c y D g C h E 9 P j C - 2 C q V m V 9 H h t D 9 I r J p C g D 6 N k O 0 D s L 3 C v G i F h U 7 h B 6 G 3 F 6 M j w E l q B w p E m K & l t ; / r i n g & g t ; & l t ; / r p o l y g o n s & g t ; & l t ; r p o l y g o n s & g t ; & l t ; i d & g t ; 7 4 4 9 3 3 6 8 7 8 5 9 7 1 4 4 5 7 8 & l t ; / i d & g t ; & l t ; r i n g & g t ; g 7 r 1 q _ 2 v t C 2 _ E 8 o b 8 g e y m G 6 u D 2 z E z u G 0 y J m - I z 9 k H l - N s 8 8 F p m u B 1 5 P & l t ; / r i n g & g t ; & l t ; / r p o l y g o n s & g t ; & l t ; r p o l y g o n s & g t ; & l t ; i d & g t ; 7 4 4 9 3 3 6 9 8 1 6 7 6 3 5 9 6 8 1 & l t ; / i d & g t ; & l t ; r i n g & g t ; t _ x h q i _ v t C _ l G y 1 r F h k g H m u E w r - C & l t ; / r i n g & g t ; & l t ; / r p o l y g o n s & g t ; & l t ; r p o l y g o n s & g t ; & l t ; i d & g t ; 7 4 4 9 3 3 6 9 8 1 6 7 6 3 5 9 6 8 2 & l t ; / i d & g t ; & l t ; r i n g & g t ; 4 0 y 2 2 4 1 x u C w C 2 J o - W g H v S i E m C t B 7 Z 7 G o v C o g G l N r B k D i D j C & l t ; / r i n g & g t ; & l t ; / r p o l y g o n s & g t ; & l t ; r p o l y g o n s & g t ; & l t ; i d & g t ; 7 4 4 9 3 3 6 9 8 1 6 7 6 3 5 9 6 8 3 & l t ; / i d & g t ; & l t ; r i n g & g t ; 8 q 4 1 9 j p z t C 3 q D 5 2 C y C y f x F u g B 6 M 2 J s z C 4 C s B g J g G 6 u B y u B 6 g D w X s 3 B k h D 1 G z C 1 E r G 6 R 1 I & l t ; / r i n g & g t ; & l t ; / r p o l y g o n s & g t ; & l t ; r p o l y g o n s & g t ; & l t ; i d & g t ; 7 4 4 9 3 3 7 0 1 6 0 3 6 0 9 8 0 5 1 & l t ; / i d & g t ; & l t ; r i n g & g t ; 8 h i 7 l 7 5 s t C h L 4 J y N 6 l B w R m Q o U p t B t B 4 B 1 C y I i F j U o F 5 J r l B 6 O 7 J 2 B j E 9 D n 5 C & l t ; / r i n g & g t ; & l t ; / r p o l y g o n s & g t ; & l t ; r p o l y g o n s & g t ; & l t ; i d & g t ; 7 4 4 9 3 3 7 0 5 0 3 9 5 8 3 6 4 1 7 & l t ; / i d & g t ; & l t ; r i n g & g t ; u 9 2 m p j 8 v t C - H w E 0 E w M t T 7 S 1 o B 4 G g H s C h D 1 7 B t W x W k C 1 h C 1 f x i C 6 K h Q p k B g F 2 N - D j C & l t ; / r i n g & g t ; & l t ; / r p o l y g o n s & g t ; & l t ; r p o l y g o n s & g t ; & l t ; i d & g t ; 7 4 4 9 3 3 7 0 8 4 7 5 5 5 7 4 7 8 5 & l t ; / i d & g t ; & l t ; r i n g & g t ; t 3 h 4 4 i s u t C w C 0 C 0 E s N 1 F 4 E o G k C 5 Z _ g D 9 G q F H w H m b _ e & l t ; / r i n g & g t ; & l t ; / r p o l y g o n s & g t ; & l t ; r p o l y g o n s & g t ; & l t ; i d & g t ; 7 4 4 9 3 3 7 0 8 4 7 5 5 5 7 4 7 8 6 & l t ; / i d & g t ; & l t ; r i n g & g t ; z 1 r 2 w 4 _ t t C w r F w k J _ k B 8 z B _ 9 C 7 O 2 C h C z H 1 m B v 0 J - - L z m E 9 U v E 3 E p G x p B & l t ; / r i n g & g t ; & l t ; / r p o l y g o n s & g t ; & l t ; r p o l y g o n s & g t ; & l t ; i d & g t ; 7 4 4 9 3 3 7 2 9 0 9 1 4 0 0 4 9 9 3 & l t ; / i d & g t ; & l t ; r i n g & g t ; v q y x - 8 r t t C m w 3 I z l o D h v - I _ 3 j f s - u u D r r 4 D x n n v E & l t ; / r i n g & g t ; & l t ; / r p o l y g o n s & g t ; & l t ; r p o l y g o n s & g t ; & l t ; i d & g t ; 7 4 4 9 3 3 7 2 9 0 9 1 4 0 0 4 9 9 4 & l t ; / i d & g t ; & l t ; r i n g & g t ; l _ 1 w - l 3 k t C z t l - B - 0 4 C m y l 5 L y g n p B h i h h B 3 h l x B s _ s 5 D n 4 8 2 j B k p h Z z 6 5 H u t x U 5 5 r 2 C g 2 w N 7 o 4 l D 7 z 3 B 6 7 o F x 9 r T t g _ L 1 t z H 8 t y e u q 4 h F i 6 m u C s o l H 0 0 9 x B 4 j v S m 4 g 2 D 7 v p h E 8 2 5 C r j k s D v 7 _ I p 7 o P u 0 k B 2 s - H u 0 n T 7 8 2 R w 7 7 3 C 1 6 r I 4 s _ 9 B z m y _ C q h i f u u n P z 0 z r E k 3 h F o r 4 j B i w u 6 C y v 6 l B z 3 h _ I 3 w t s C v s 0 E 7 g 7 D n 3 5 H 5 1 u M i k Y 2 4 - K 8 u r o G 4 m w 2 P _ r k u C j m 0 7 B l z i q B p u j D p z t H m z h D p t q R m q v D 1 q v E 4 n j Z u t 9 L 1 _ 9 Q 4 0 t F 2 k y U q p 4 X r o 1 V k o h R m 7 4 t C 6 6 o U 4 o 2 C 4 x p K q 5 - G i 4 o F n m _ C 9 0 2 t B t s v U 8 y 9 z B 9 j 5 o B 4 s r f t i n 2 F q u o 7 C m n r 0 F m q h g N 0 s l B g 2 l I h l 8 v B k 8 2 1 H m p y R 6 l 2 D 5 2 m I u k w v E q x 9 E o _ h g C y 7 t V 3 t 8 L 6 8 x 0 B k o o h E x l j R 8 6 5 F 8 6 h C 6 0 u B n 6 V 5 w 4 w C l - k - E 6 o s n E g g 6 I g w 6 Z n m k x D 8 4 r s B 5 j p B n w 3 w B t j g C 7 0 0 1 B g o i O u o 6 y B k j k m B j 3 q C 4 t x y B 5 j 8 m H z 8 i 0 N l t 1 D 1 k 3 1 F 6 j t L w n q _ B y j m 2 C m v 6 R r 3 m r D i 6 1 k E t i r t E x j l O s 7 p X 6 _ 0 H m 7 k W 3 4 2 I g l 2 y E h k 4 t B s u p u D 1 q 2 q E l x _ G h 4 n 0 I 5 2 r w C 7 - l _ B o 4 s H 3 0 q 0 C 2 l 5 P 5 n _ h C l 6 8 L - r 7 q C 0 - i t C z i k O u v 1 t D g i 9 I r 0 z I 8 n 5 0 B p 4 y B r z 5 i N 7 z z w C l o y N l l y m R 9 n 8 Z _ t s U x 3 q U o x 2 R v t - o C h 0 f q s w D z t r 2 C v 2 q o Q o 9 5 B r i r O o p 3 L u s g G g u 5 O w v 6 F r _ e g 4 h C t u o T y k r C m 3 y s G r 8 t 9 B w u 5 o M t 5 8 X 4 k 1 4 K u j - u D _ s y s B 7 n y 3 J s _ p k E q u 1 7 B z 6 w C y 3 5 B s 6 v X 9 z 5 m B n - u H n q t X q x j I 9 h g Y 0 k v 6 F 4 y n e j 3 n w B t o t r B r w r Y r u k B p o s L l x j F - t o J 9 - m 8 B z x y M y q n G l i u C j n g B r 7 5 I s 7 4 4 B z q 0 J - - y 7 P m 6 j o C s _ r h B 0 r n R m p o g B 9 n h B 9 4 v g C y s v n B t h _ J 4 - h x C v 5 s T t k q C m v 7 B s j g R 5 o p E 0 - 3 q D 3 4 u N u m j j C o 2 w r B l 8 7 l I 2 _ j q B 1 n y o E q t _ D y o x C 9 5 u x D v y l 6 C g 2 u 1 P s 4 p l H 0 h 8 U 1 p w l B m 0 h U 3 1 m L s p t K r y j m C s s o Y x - 6 0 G 8 v 0 B i - 9 I 8 u v I q y o I j 8 h k 3 E 0 i 7 w C g 0 m y B m y 7 L v 3 s b x 8 q F 9 k 6 L h k x z C z l x N t - 6 B 6 o t F _ 2 u C i p t O o j u G 0 _ m C 6 r n b 3 t j f r s 4 C o - n q C v m s H n l v M q y r v B r h 6 4 i B 9 2 z 4 G 6 s 0 9 B 3 m 4 3 B q k - s M i t 8 z N r 6 4 V g n o X 5 9 z e z h 9 N 8 7 v n C 8 m r H 6 r - k G 6 2 g 7 B 0 l _ r F 0 - u 8 t C m m n 4 C w 3 j i C m g _ l B m g 0 m I z 6 h K u 5 - E h h _ F s 2 y E h q 2 1 F 4 i j 7 i B 5 _ s T v p v D v u 0 R t 4 z m Z y z q R r x 0 n B l v 0 o D 3 y w j o B h m o a - _ l j B g 2 q h D p 8 h m C g v 3 O 1 x l J - t 4 k C u t _ R j p k T n o n 4 E x 4 r i I 5 5 x e - 7 t w Z i l n C z 4 _ 8 B 3 n h L u _ v a 3 i 2 F y l x w E h s i 2 H 6 s t C p v v t D o m 1 9 C g u 3 i P n 7 5 _ D 8 j 4 - F t l u g C m 6 g S _ 1 l E 9 1 s t B u g g 2 G n r 2 _ B 8 j y B n - 7 4 B 6 1 9 S s k - N y k g _ B z v w S 0 g z J v l s X i _ q E l 5 w O y h 2 M 9 v q N n m v 7 W r 8 0 m C h 1 1 T 6 j k L 7 v n 4 B _ t 9 S 3 z 5 j C k 6 2 O z 9 6 C 3 t 0 6 I u j h I 7 7 - w B 3 3 0 D s 0 o 8 D g p i 6 L x l O n n v N u s Z s j 6 a s z v D 1 i - _ H k y p B y h 7 p E - s 9 T 5 8 g Y 0 u h x C v s 8 E 4 3 Z 7 5 5 n B 4 i 8 T y m y 7 E 3 q r - H o k q k E 1 4 k 2 D n s p k C v 9 w O l 3 y E z s y g D g u j u F u 4 7 E - j 2 J m n h U x z r Q v 6 u 6 s B 2 v h v D l o 7 a l 4 u K p r 8 g D n r l O x y 3 H l 1 r s H z 9 2 k J v x - w B 6 r 4 T j 5 7 w G 7 l j r I w 4 3 3 C k x 7 r I x o u B v 4 m - e k 3 v u F p g j h D r p k R 7 g v r I p l k 6 Q _ z w S m _ l H 3 1 5 B y 4 g D z p w E g j 5 C 4 o x D 1 _ s B 2 _ o B g 6 h B z n 5 G o s 5 - C p p o r B r k _ f h w 1 h F x 7 - n B 5 o 4 9 3 D 7 g t P y 9 6 S z v 7 C 1 m t q B l n _ G j v s o B t w z E 1 1 r F u s 8 B h r v B i i i R u y j C t q 8 t C _ g e r x 9 z C n 6 k E m w 7 q c 9 3 7 _ d 2 p 3 B u 2 q B y 7 s H 8 l 9 C h y d v 3 6 B 4 t n B - k s O z 1 w C o w p D g r z h H r g 0 C 0 o a v o z Q w 3 u C 8 g 2 C 7 7 5 Y 7 6 x H 1 9 1 f - o x M n 8 g Y x - p D l h s C k _ 5 D t m 2 E z m r E i v 1 N u n b s s y V 9 6 6 P v q x B p 2 0 v U 5 j o 3 K l o w p C j i 3 k N w - 0 g D n i t u C v s y M 7 7 8 E r m 4 I g s k B 2 6 s R m w q J h 5 x u D l 4 o 7 C 6 z 3 i B x w 6 J p 8 T u h k m B l 9 x G 8 q o c w w 6 4 E 9 g 1 s J l w i B 9 6 G n 8 4 M x u 3 D 6 0 p g B r w 1 b 0 _ 2 a u l g F l 8 h L n t _ z R g u r u H - m 9 i r B 5 t m 9 L l q r Y _ y s N n 5 9 B j _ n B i u m L r 1 l m B 8 u m E j t u Y 0 3 x 9 C - 4 p 9 F j v u m G 6 u 4 v E y k y r F 4 _ i K 9 n 3 Q 1 8 w H r t 2 I p 6 h G l 1 h D 9 l _ K t 2 n K n h x F 1 y 9 Z 1 0 r C h 1 1 W o h 2 w D 6 n o d 7 h - H i m i G m o x e k 8 0 R m k t D y g 3 G n x 0 T s q 9 R n y q B - j s d o z o M p _ 2 D 9 j 2 F 4 n 0 n B k p _ B 2 y p B k p y B 0 - j S l 2 7 G 5 - j S - l 0 B - 8 i J x 3 - C 5 7 h O g n o J r 7 m N - u o I 2 3 g P v l e x u x G 3 2 j L g 5 7 E p y n F k s 9 D z 2 a 8 1 Y _ _ E w v E q 5 y B 7 1 n C h z p B m l q B 2 o - B 7 m B o l B 1 p 3 C k 2 x x G l n 3 g B r m p S 1 l l x C o r j h B k t 4 z E q 3 6 c w n s U t z v W k 8 o B s g _ s B 3 _ t B 3 - 1 G v - r G s 6 r B t w 8 B - _ l G r 0 w H t o o O _ 2 0 G p n j o C h _ 9 G l 4 y 9 d m k r C r k s p B p y v D p 3 l K 1 z y B m p 1 E o w r L 2 y 3 H g z s E _ k t O l n 8 C o t j C 3 m p 4 I 0 q y B j u z E s 4 i q J z j 6 s m B v 6 l n F g 3 3 r J q k 0 k E _ r _ t D 5 2 s h B m p v h B 8 - i B p x 5 V t 5 p h T h 1 2 k c o k m j k B u _ - _ u C r m 2 8 l B i i 1 _ R n 7 u z C 3 s 4 F g k p B - l t h B 4 5 8 C 1 1 v k C r 7 4 H l w j J 7 m n C 2 x t R 7 z - D 5 h t l C 5 0 w G p h i U w n z B z 5 v D u 2 w B m j z D j 5 i C 8 6 p C w u x E x m 1 B z u 5 Y 2 _ n B 2 - w K o m 6 J 0 0 7 E r m 3 D q u k E 5 u 9 E 6 z 3 N i 4 2 N r 0 6 E p s i e 5 7 z x C 5 i j V q s g t D w g o j B 5 1 4 f o w 7 9 k B v y 9 B q z u z I i y 5 3 U t 0 y z K 2 3 o 7 K 9 x 5 t P 7 u r G 2 q r 8 D 3 _ u 8 Y r 0 9 v W _ g j w j H w - j p l E _ 9 x g 9 C y v x 0 q D 2 8 q 7 - D 6 4 l 0 S l p r g O z g g v r C 3 5 s _ W x m l q g B 4 7 u 3 I h 9 p c 6 l g w J x _ w x D j 9 h O s z p E q 3 x w B g q j M 8 0 3 U v 5 8 B w 9 q t B 5 g k G m r k C n u 8 V 4 q 7 M 8 0 w U k 2 h G p k l F y x 8 B 6 4 6 J x w 3 I s 7 3 l B o x u E i 9 f 8 p p L l j t C y 6 z J 6 g w x Y 8 8 j q k B o x _ 3 B 8 g 0 0 R p i g x G 5 i g 6 E r 6 z j E j 9 h 4 b 2 4 0 j F 4 o - 4 C 3 0 s w B n l h w K r 7 j 9 E v 7 0 7 H 6 i 6 n J z 4 r s h F m 8 - h j B n 3 2 x B 7 2 v n B - m r j u B h z 7 7 1 B _ 4 g w T 8 7 1 9 8 K l p p l y B m 1 w 5 h C g k o F t l s n 8 E s o t q e 5 m y 6 F 9 p 0 n I i h t h u B g i g 4 m B r _ 3 8 _ F _ w r o U - g u w H u 1 q r u B 8 g p 6 3 B 7 z x o R h u - z J 9 h p n B q t 2 h K i s t j G j m j 6 D k 6 z q K p h r s q D _ 1 7 n Y w v t r a j 8 5 q j B m n t 4 c 4 5 7 u D n _ l o K v r s o 6 B p j x i p B q - 9 - D 8 3 x t B m 7 h j E r k u k C 3 w h G v m l N 1 _ x N k 6 4 W o 5 _ o D 7 x l d r v j U 1 4 v B u _ n Q i t 8 N k w _ U x 1 5 M j r t B n 6 w M h v m E v o 3 G z _ X p 5 0 E v l h k B 8 v p C 9 y 3 O r 6 m B g 5 0 B 3 3 3 M m 8 u E j z n X v 0 0 J 6 4 z F u z u G 6 5 l V x 7 u h B j 5 m y 7 B m r h p k B u k 5 o R p p m m M 9 w h g C 0 i l z C 3 g v d l n o m F x j k l e 4 q _ o I i 3 6 y 5 C n 8 n n U h w n r E u 7 0 K s t 2 l B h w 8 B 4 - _ l E 4 2 4 6 k C 7 8 u 4 i K u w g 5 K n l v 7 g B 7 3 1 6 B 8 x x B x y 2 R k n n M r l r C u 7 7 G z p i C q m v F t _ 6 o D y n n E 8 3 y X 5 _ h B r l w J g 8 i C 1 7 5 n C q 6 _ E 4 0 r V p 0 s C 0 6 r b m x - F 3 7 6 R n h _ 2 B 1 m k p C o h l P s - i F 2 x z l B h 0 f p t 7 p B x o q F q x 6 F h w 1 E p t Y _ n - P r j k F 4 r r P l q u 1 B q 5 j D g u d y 6 5 O p j 9 i F 4 m z C r - r G x p p B _ - h E 2 h i v 1 B 8 1 4 B n 3 l E v k g D p o p I 2 n 8 F m o 2 p C 1 1 l D v z q C 2 m _ C q 1 1 h B 3 o 7 B t - k B n 7 w 6 C 4 1 q t K m k s - B 6 0 6 q B v _ s 6 D s h z 2 G n - j q C z 3 1 3 O t r z h B z o i n B 7 4 t 7 C h h 4 - B y o 3 x C o u z K 8 2 x U m _ x y O 7 m - v E 4 1 u E g 6 g y Q s n q 5 G r 8 m z D k 5 p V n j r l C z 7 v g I 2 q k h B q 3 l k C 7 - x x C l x u K 0 r 3 f 2 v - 9 G 8 q 4 U j 8 - _ B o z v I v - h c 5 p 9 l B 8 i h W 5 x n h B 4 v l r B 4 j l w K & l t ; / r i n g & g t ; & l t ; / r p o l y g o n s & g t ; & l t ; r p o l y g o n s & g t ; & l t ; i d & g t ; 7 4 4 9 3 3 7 2 9 0 9 1 4 0 0 4 9 9 5 & l t ; / i d & g t ; & l t ; r i n g & g t ; 0 m s k y v n i q C x 5 3 1 C 4 l j n B y l 9 m B j 1 w 9 X j u v Y 8 u - s B g m 4 i C z u 2 z B q 2 4 9 I i 4 v 8 F h 6 z w P 8 i 3 H 2 1 _ Q 4 8 k b t x y g D o o _ H & l t ; / r i n g & g t ; & l t ; / r p o l y g o n s & g t ; & l t ; r p o l y g o n s & g t ; & l t ; i d & g t ; 7 4 4 9 3 3 7 3 2 5 2 7 3 7 4 3 3 6 1 & l t ; / i d & g t ; & l t ; r i n g & g t ; 8 y h 6 p n x t t C y G p I 9 i B l D h D 6 D o o B 0 F 2 D k O g D h G & l t ; / r i n g & g t ; & l t ; / r p o l y g o n s & g t ; & l t ; r p o l y g o n s & g t ; & l t ; i d & g t ; 7 4 4 9 3 3 8 1 1 5 5 4 7 7 2 5 8 2 5 & l t ; / i d & g t ; & l t ; r i n g & g t ; l u 4 5 2 9 z w p C s E w E 6 C i E q - H - - 6 G t B z C w s H 3 C o F l G h i 6 H w 7 B & l t ; / r i n g & g t ; & l t ; / r p o l y g o n s & g t ; & l t ; r p o l y g o n s & g t ; & l t ; i d & g t ; 7 4 4 9 3 3 8 2 1 8 6 2 6 9 4 0 9 2 9 & l t ; / i d & g t ; & l t ; r i n g & g t ; i w j p 4 l 1 p t C w C 2 J 7 l F 6 r B z D 6 C g E m C j 4 M v C z C 0 D p C j Q i 3 B m F g S z j B p D & l t ; / r i n g & g t ; & l t ; / r p o l y g o n s & g t ; & l t ; r p o l y g o n s & g t ; & l t ; i d & g t ; 7 4 4 9 3 3 8 3 9 0 4 2 5 6 3 2 7 6 9 & l t ; / i d & g t ; & l t ; r i n g & g t ; k 5 y 0 1 6 5 n q C 5 B v D - B h C j S - C t B 9 G o D h Q 8 E & l t ; / r i n g & g t ; & l t ; / r p o l y g o n s & g t ; & l t ; r p o l y g o n s & g t ; & l t ; i d & g t ; 7 4 4 9 3 4 1 3 1 1 0 0 3 3 9 4 0 4 9 & l t ; / i d & g t ; & l t ; r i n g & g t ; l i 1 k 2 l 3 q v C v 9 B - l C 2 k H 7 _ M 5 F k E h F q D 8 4 E - 1 Q r z H w L 2 B i D _ R x Y & l t ; / r i n g & g t ; & l t ; / r p o l y g o n s & g t ; & l t ; r p o l y g o n s & g t ; & l t ; i d & g t ; 7 4 4 9 3 4 1 3 4 5 3 6 3 1 3 2 4 1 7 & l t ; / i d & g t ; & l t ; r i n g & g t ; p 9 p 7 p v z 7 u C z g E g W 1 l C 8 G t I s C z H - j C q 4 D 9 i H w D g C x U 2 W i k C o D p C g D u B & l t ; / r i n g & g t ; & l t ; / r p o l y g o n s & g t ; & l t ; r p o l y g o n s & g t ; & l t ; i d & g t ; 7 4 4 9 3 4 1 3 4 5 3 6 3 1 3 2 4 1 8 & l t ; / i d & g t ; & l t ; r i n g & g t ; p 0 4 v z 9 l 8 u C 2 G k N 3 D x H k C u F 9 G g C k D g D u B & l t ; / r i n g & g t ; & l t ; / r p o l y g o n s & g t ; & l t ; r p o l y g o n s & g t ; & l t ; i d & g t ; 7 4 4 9 3 4 2 0 6 6 9 1 7 6 3 8 1 4 5 & l t ; / i d & g t ; & l t ; r i n g & g t ; 1 g 8 0 3 o o _ u C 4 G 0 E h C m k B p Y h j B 9 r M 8 7 K l v B k q C - 1 B v - J y E s B i E k o C o q B k E w 6 C k e t H z N j m E t r B 6 l C g 5 E _ B n E s T 0 X k o B 5 J t Q i D l C z p B r x F m 1 C k O r v D 8 i B t 2 G 5 2 G 5 x B 2 W 9 Y 8 C & l t ; / r i n g & g t ; & l t ; / r p o l y g o n s & g t ; & l t ; r p o l y g o n s & g t ; & l t ; i d & g t ; 7 4 4 9 3 4 5 3 6 5 4 5 2 5 2 1 4 8 1 & l t ; / i d & g t ; & l t ; r i n g & g t ; r y - o v 2 u 9 u C s E 1 F 6 C i E l n I v K q B x c i a i H 5 H j D 9 E h V 0 9 B q L 1 E 0 H 2 B 9 G g C j J j M 1 n C p j E & l t ; / r i n g & g t ; & l t ; / r p o l y g o n s & g t ; & l t ; r p o l y g o n s & g t ; & l t ; i d & g t ; 7 4 4 9 3 4 5 3 6 5 4 5 2 5 2 1 4 8 2 & l t ; / i d & g t ; & l t ; r i n g & g t ; x 7 t u p 1 w 9 u C r c y C r I m E m G y Y 1 G 2 F 6 H h E 7 D & l t ; / r i n g & g t ; & l t ; / r p o l y g o n s & g t ; & l t ; r p o l y g o n s & g t ; & l t ; i d & g t ; 7 4 4 9 3 4 5 5 0 2 8 9 1 4 7 4 9 4 5 & l t ; / i d & g t ; & l t ; r i n g & g t ; w 3 9 x - u s k u C m h C - t G k h C z F 7 F j F x s K x _ D j - D v O z H 6 1 K w 6 L v C 0 F o D t q B 5 y Q i D 1 v I 2 9 F h q B _ C & l t ; / r i n g & g t ; & l t ; / r p o l y g o n s & g t ; & l t ; r p o l y g o n s & g t ; & l t ; i d & g t ; 7 4 4 9 3 4 5 5 0 2 8 9 1 4 7 4 9 4 6 & l t ; / i d & g t ; & l t ; r i n g & g t ; t j - n 0 u 2 y u C - H 7 O t I s G k G 4 w J v C j N 3 E - I 1 - I & l t ; / r i n g & g t ; & l t ; / r p o l y g o n s & g t ; & l t ; r p o l y g o n s & g t ; & l t ; i d & g t ; 7 4 4 9 3 4 5 5 0 2 8 9 1 4 7 4 9 4 7 & l t ; / i d & g t ; & l t ; r i n g & g t ; x 0 z g q 3 3 s u C w C w E 1 D l D k e i U t B x C 4 F m F q 0 B h M & l t ; / r i n g & g t ; & l t ; / r p o l y g o n s & g t ; & l t ; r p o l y g o n s & g t ; & l t ; i d & g t ; 7 4 4 9 3 4 5 5 0 2 8 9 1 4 7 4 9 4 8 & l t ; / i d & g t ; & l t ; r i n g & g t ; _ y m w 2 u 7 z u C x F _ G v d w e 2 E 6 J 1 D l D m C _ T g G v E k P 6 i B 2 B g 0 D 8 g B h G & l t ; / r i n g & g t ; & l t ; / r p o l y g o n s & g t ; & l t ; r p o l y g o n s & g t ; & l t ; i d & g t ; 7 4 4 9 3 4 5 5 0 2 8 9 1 4 7 4 9 4 9 & l t ; / i d & g t ; & l t ; r i n g & g t ; j _ j r r _ m 9 u C 7 t C p I 3 D j F 5 R 2 I q D - Q z E r G u H & l t ; / r i n g & g t ; & l t ; / r p o l y g o n s & g t ; & l t ; r p o l y g o n s & g t ; & l t ; i d & g t ; 7 4 4 9 3 4 5 5 0 2 8 9 1 4 7 4 9 5 0 & l t ; / i d & g t ; & l t ; r i n g & g t ; p 2 0 g h m i 9 u C s E - 4 E 3 F p F _ G w y B 0 r F 3 S w y H 3 x F n l C 4 J 7 F o G u j D 0 w C o j G 0 P i i B v E 5 C k F u W o D y D 5 Q h f 6 T s - B 7 C 1 G h N z q C y _ B y o B y D j K x q B - D _ C & l t ; / r i n g & g t ; & l t ; / r p o l y g o n s & g t ; & l t ; r p o l y g o n s & g t ; & l t ; i d & g t ; 7 4 4 9 3 6 3 5 4 1 7 5 4 1 1 8 1 5 1 & l t ; / i d & g t ; & l t ; r i n g & g t ; j y 7 o n x t v t C m 5 B l I x s M i z M v D 2 C m H q C 8 I x 3 M x C q v B 5 p C - G j y H r G 8 E & l t ; / r i n g & g t ; & l t ; / r p o l y g o n s & g t ; & l t ; r p o l y g o n s & g t ; & l t ; i d & g t ; 7 4 5 0 0 8 1 2 1 3 6 0 9 4 1 0 5 6 1 & l t ; / i d & g t ; & l t ; r i n g & g t ; p s u - h w j 8 q C n X x F 4 J 4 C 1 B - R g M 7 U o L 7 J l J 7 I 9 L & l t ; / r i n g & g t ; & l t ; / r p o l y g o n s & g t ; & l t ; r p o l y g o n s & g t ; & l t ; i d & g t ; 7 4 5 0 0 8 1 2 1 3 6 0 9 4 1 0 5 6 2 & l t ; / i d & g t ; & l t ; r i n g & g t ; 5 _ s 7 q 8 i k r C j u 5 G _ 6 - j E i z w F v 0 8 k B 1 7 w F k h g G 6 9 6 F 5 m h C 2 2 d 0 h 3 q E y i 9 D w o r Q m g 1 D & l t ; / r i n g & g t ; & l t ; / r p o l y g o n s & g t ; & l t ; r p o l y g o n s & g t ; & l t ; i d & g t ; 7 4 5 0 0 8 1 3 1 6 6 8 8 6 2 5 6 6 5 & l t ; / i d & g t ; & l t ; r i n g & g t ; 1 1 2 8 q 3 z 5 s C w Q y J 4 J k H s U - g B 2 4 D l F v S u e 8 l B j c o Z z b 1 B x T 4 8 E p r E j 1 B 8 e 5 F s C g J 5 N 6 L x l D s o B r l B q t E u T 7 q B t x B t e 3 v M r q B 1 M p R 5 f x V 6 H j E j J l M s p E - n C g n B _ N v - B 1 d & l t ; / r i n g & g t ; & l t ; / r p o l y g o n s & g t ; & l t ; r p o l y g o n s & g t ; & l t ; i d & g t ; 7 4 5 0 0 8 3 6 5 3 1 5 0 8 3 4 7 1 5 & l t ; / i d & g t ; & l t ; r i n g & g t ; v n 1 p w _ o m r C n 5 1 C v z 2 B k n n D 9 9 B - 6 J y o Z n o s B u t G 2 i D 9 n F q v N z m s E & l t ; / r i n g & g t ; & l t ; / r p o l y g o n s & g t ; & l t ; r p o l y g o n s & g t ; & l t ; i d & g t ; 7 4 5 0 0 8 3 9 9 6 7 4 8 2 1 8 3 6 9 & l t ; / i d & g t ; & l t ; r i n g & g t ; u 5 w v 5 w 5 j r C o k W 7 3 l E 8 t n B m 8 q D n n r B n i 4 C x w 7 B 5 p l B s u X q j p B m 9 g C y 5 q E w l D 5 - x B x u c 0 8 F s m I & l t ; / r i n g & g t ; & l t ; / r p o l y g o n s & g t ; & l t ; r p o l y g o n s & g t ; & l t ; i d & g t ; 7 4 5 0 0 8 3 9 9 6 7 4 8 2 1 8 3 7 0 & l t ; / i d & g t ; & l t ; r i n g & g t ; q q 9 8 6 t t m r C j I g H s G t H w F 4 F r G j G & l t ; / r i n g & g t ; & l t ; / r p o l y g o n s & g t ; & l t ; r p o l y g o n s & g t ; & l t ; i d & g t ; 7 4 5 0 0 8 4 2 7 1 6 2 6 1 2 5 3 1 3 & l t ; / i d & g t ; & l t ; r i n g & g t ; p s 0 z 6 u s v s C l I 5 F s G k G i s m C g I q I l E l G x - t C & l t ; / r i n g & g t ; & l t ; / r p o l y g o n s & g t ; & l t ; r p o l y g o n s & g t ; & l t ; i d & g t ; 7 4 5 0 0 8 4 2 7 1 6 2 6 1 2 5 3 1 4 & l t ; / i d & g t ; & l t ; r i n g & g t ; 4 u n x y p u 6 r C z O 4 y C v u C t i B v L 7 F u G 5 0 B 5 s C g x B 3 p E z _ C 5 E 6 B 1 C y I y D w o B v V w o B q D n b 1 N 6 B o I 3 C r C k S t G 2 W - P 5 j E r 4 D - T s m B & l t ; / r i n g & g t ; & l t ; / r p o l y g o n s & g t ; & l t ; r p o l y g o n s & g t ; & l t ; i d & g t ; 7 4 5 0 0 8 4 2 7 1 6 2 6 1 2 5 3 1 5 & l t ; / i d & g t ; & l t ; r i n g & g t ; s 3 w k n y u 6 q C 5 B 0 C 6 l B t T m J q G m G 9 z B g I w D m d o F i F 4 1 E 7 D & l t ; / r i n g & g t ; & l t ; / r p o l y g o n s & g t ; & l t ; r p o l y g o n s & g t ; & l t ; i d & g t ; 7 4 5 0 0 8 4 2 7 1 6 2 6 1 2 5 3 1 6 & l t ; / i d & g t ; & l t ; r i n g & g t ; n - p 7 9 6 t y s C m o P 8 G p F z B 9 _ C s h l C 9 E u c 0 F h K h E _ N 7 k d n G z x G & l t ; / r i n g & g t ; & l t ; / r p o l y g o n s & g t ; & l t ; r p o l y g o n s & g t ; & l t ; i d & g t ; 7 4 5 0 0 8 4 3 4 0 3 4 5 6 0 2 0 4 9 & l t ; / i d & g t ; & l t ; r i n g & g t ; i i 8 5 x 1 z z q C 3 i 5 G w r l N 7 h m C 4 w a q j z b t t p B l p q C 8 u r D 6 k t B _ 1 w B 4 u 0 H 6 9 k B h x r M u q W r j M p u i H q y - o B v 1 T q 8 w C _ 3 E 0 4 e h v M & l t ; / r i n g & g t ; & l t ; / r p o l y g o n s & g t ; & l t ; r p o l y g o n s & g t ; & l t ; i d & g t ; 7 4 5 0 0 8 4 3 4 0 3 4 5 6 0 2 0 5 0 & l t ; / i d & g t ; & l t ; r i n g & g t ; 9 x 6 z 4 y h o r C _ 7 C - - D 2 G v i R s 6 B y 6 B o 8 D n D h F 3 z B w l B 1 D i E - E 5 M o 4 E l V 3 r B 2 - F - p C y o B 8 X 2 o B s 4 C y 2 B o D 0 H 8 N - i E 7 I 5 D & l t ; / r i n g & g t ; & l t ; / r p o l y g o n s & g t ; & l t ; r p o l y g o n s & g t ; & l t ; i d & g t ; 7 4 5 0 0 8 4 6 4 9 5 8 3 2 4 7 3 6 1 & l t ; / i d & g t ; & l t ; r i n g & g t ; _ 7 n q 5 4 y 6 q C 8 Z z F 2 C 1 D 3 H j D - C i G s D 2 o B o D k F - D 8 C & l t ; / r i n g & g t ; & l t ; / r p o l y g o n s & g t ; & l t ; r p o l y g o n s & g t ; & l t ; i d & g t ; 7 4 5 0 0 8 4 6 4 9 5 8 3 2 4 7 3 6 2 & l t ; / i d & g t ; & l t ; r i n g & g t ; 5 g 3 t q z x 6 q C 2 Q l I p I p P u G g Q 4 P n K s D 1 C u I x G t G h J - D 8 E & l t ; / r i n g & g t ; & l t ; / r p o l y g o n s & g t ; & l t ; r p o l y g o n s & g t ; & l t ; i d & g t ; 7 4 5 0 0 8 5 1 3 0 6 1 9 5 8 4 5 1 3 & l t ; / i d & g t ; & l t ; r i n g & g t ; q 0 1 r r 0 u 6 r C 6 Z _ M g R h C 1 B _ I n W 3 0 C _ i D 6 h N j u F t H 1 b 6 I s Y 4 O k 2 D q T m F g F 5 3 D w 7 B v 3 P - 6 E j w J & l t ; / r i n g & g t ; & l t ; / r p o l y g o n s & g t ; & l t ; r p o l y g o n s & g t ; & l t ; i d & g t ; 7 4 5 0 0 8 5 3 7 1 1 3 7 7 5 3 0 9 6 & l t ; / i d & g t ; & l t ; r i n g & g t ; n _ 6 - r 1 9 8 r C w J z F 2 E 1 H v K _ L q D y F 7 J 2 K 6 N 1 I & l t ; / r i n g & g t ; & l t ; / r p o l y g o n s & g t ; & l t ; r p o l y g o n s & g t ; & l t ; i d & g t ; 7 4 5 0 0 8 5 4 3 9 8 5 7 2 2 9 8 3 4 & l t ; / i d & g t ; & l t ; r i n g & g t ; 4 5 3 1 x 8 z 5 r C u J 8 G v I w M 3 W j O t H i L v E y D v x B j Z 4 R & l t ; / r i n g & g t ; & l t ; / r p o l y g o n s & g t ; & l t ; r p o l y g o n s & g t ; & l t ; i d & g t ; 7 4 5 0 0 8 5 4 3 9 8 5 7 2 2 9 8 3 5 & l t ; / i d & g t ; & l t ; r i n g & g t ; t r 4 i m 5 h 6 q C g _ E 2 9 j C s i O - 9 h I z p n L y 7 i V - n r D 1 u u B 2 4 r D m o D s t b v 5 G z r I - q 5 C 0 2 C k m Z 0 h h D & l t ; / r i n g & g t ; & l t ; / r p o l y g o n s & g t ; & l t ; r p o l y g o n s & g t ; & l t ; i d & g t ; 7 4 5 0 0 8 5 4 3 9 8 5 7 2 2 9 8 3 6 & l t ; / i d & g t ; & l t ; r i n g & g t ; o 4 w t 3 5 g 3 r C g V 1 X 5 F n D j D t K x R y c j N 1 E 0 H 3 P m K & l t ; / r i n g & g t ; & l t ; / r p o l y g o n s & g t ; & l t ; r p o l y g o n s & g t ; & l t ; i d & g t ; 7 4 5 0 0 8 5 4 3 9 8 5 7 2 2 9 8 3 7 & l t ; / i d & g t ; & l t ; r i n g & g t ; 8 w x 5 k k 0 3 r C w C w E 4 C l D j D 6 5 C 6 D 9 a u 6 L g L 5 J t C i F s o D 3 p B o u F y r C & l t ; / r i n g & g t ; & l t ; / r p o l y g o n s & g t ; & l t ; r p o l y g o n s & g t ; & l t ; i d & g t ; 7 4 5 0 0 8 5 4 3 9 8 5 7 2 2 9 8 3 8 & l t ; / i d & g t ; & l t ; r i n g & g t ; r k w p 2 k z 5 r C y G 0 J 0 E m H q G 8 I p H s F y F 0 F r B 2 B - P j G 6 E & l t ; / r i n g & g t ; & l t ; / r p o l y g o n s & g t ; & l t ; r p o l y g o n s & g t ; & l t ; i d & g t ; 7 4 5 0 0 8 5 8 5 2 1 7 4 0 9 0 2 4 1 & l t ; / i d & g t ; & l t ; r i n g & g t ; u o i v z i 7 y r C w C v D i H p S t H 5 G 1 E 6 K - D j C & l t ; / r i n g & g t ; & l t ; / r p o l y g o n s & g t ; & l t ; r p o l y g o n s & g t ; & l t ; i d & g t ; 7 4 5 0 0 8 5 8 8 6 5 3 3 8 2 8 6 0 9 & l t ; / i d & g t ; & l t ; r i n g & g t ; w v r p u q m j r C l t x F q y 2 D 8 y g D h r I 8 G 4 E j D 6 j B 7 C g o B s p M 3 o V 9 l D q 2 h C z r B s 8 I _ 5 j B g p p B r V 0 D r G j G & l t ; / r i n g & g t ; & l t ; / r p o l y g o n s & g t ; & l t ; r p o l y g o n s & g t ; & l t ; i d & g t ; 7 4 5 0 0 8 5 8 8 6 5 3 3 8 2 8 6 1 0 & l t ; / i d & g t ; & l t ; r i n g & g t ; w 0 v n _ 6 w 4 q C o f 7 O x D m H - B 1 F z X x D 1 D i E i M _ H 3 m E 3 J 3 f n E m S 2 R & l t ; / r i n g & g t ; & l t ; / r p o l y g o n s & g t ; & l t ; r p o l y g o n s & g t ; & l t ; i d & g t ; 7 4 5 0 0 8 5 8 8 6 5 3 3 8 2 8 6 1 1 & l t ; / i d & g t ; & l t ; r i n g & g t ; v y j l 5 _ k j r C g a v D i H z H 8 D i I _ O _ B j E - D j C & l t ; / r i n g & g t ; & l t ; / r p o l y g o n s & g t ; & l t ; r p o l y g o n s & g t ; & l t ; i d & g t ; 7 4 5 0 0 8 5 9 2 0 8 9 3 5 6 6 9 7 7 & l t ; / i d & g t ; & l t ; r i n g & g t ; 7 j r 6 u k 1 z r C q y C v 7 c 1 t 9 B 4 u b g p U y i - H r k d t - H & l t ; / r i n g & g t ; & l t ; / r p o l y g o n s & g t ; & l t ; r p o l y g o n s & g t ; & l t ; i d & g t ; 7 4 5 0 0 8 5 9 5 5 2 5 3 3 0 5 3 4 5 & l t ; / i d & g t ; & l t ; r i n g & g t ; j 9 v z 3 r 5 z r C j I 1 F 1 D i J - E k C y F 1 E o O j G & l t ; / r i n g & g t ; & l t ; / r p o l y g o n s & g t ; & l t ; r p o l y g o n s & g t ; & l t ; i d & g t ; 7 4 5 0 0 8 5 9 8 9 6 1 3 0 4 3 7 1 3 & l t ; / i d & g t ; & l t ; r i n g & g t ; h p k x v - o 6 r C t c y J M u E g s B h C l D - E s F B - _ E 1 C o D i F _ C & l t ; / r i n g & g t ; & l t ; / r p o l y g o n s & g t ; & l t ; r p o l y g o n s & g t ; & l t ; i d & g t ; 7 4 5 0 0 8 5 9 8 9 6 1 3 0 4 3 7 1 4 & l t ; / i d & g t ; & l t ; r i n g & g t ; q y k s m m 0 5 q C y J 1 F 3 D g J c r E o I j B k D n C j C & l t ; / r i n g & g t ; & l t ; / r p o l y g o n s & g t ; & l t ; r p o l y g o n s & g t ; & l t ; i d & g t ; 7 4 5 0 0 8 5 9 8 9 6 1 3 0 4 3 7 1 5 & l t ; / i d & g t ; & l t ; r i n g & g t ; 4 q 5 9 4 w j 6 r C t D w E 4 C s C m M v K k C 6 B 9 G t G _ m B j C & l t ; / r i n g & g t ; & l t ; / r p o l y g o n s & g t ; & l t ; r p o l y g o n s & g t ; & l t ; i d & g t ; 7 4 5 0 0 8 6 0 2 3 9 7 2 7 8 2 0 8 1 & l t ; / i d & g t ; & l t ; r i n g & g t ; 6 3 l p j 3 2 l 1 C s E l 2 D v i R o v L 9 - O n D g E k C 4 B 2 F h n E 6 t E o 6 e z 0 I r B k D n C j C & l t ; / r i n g & g t ; & l t ; / r p o l y g o n s & g t ; & l t ; r p o l y g o n s & g t ; & l t ; i d & g t ; 7 4 5 0 0 8 6 1 6 1 4 1 1 7 3 5 5 5 3 & l t ; / i d & g t ; & l t ; r i n g & g t ; k 2 i o p l 3 k 1 C s E 5 s E p p T p I m E x H m v H s - B s g E 0 u C g 3 D h J 4 1 E _ C & l t ; / r i n g & g t ; & l t ; / r p o l y g o n s & g t ; & l t ; r p o l y g o n s & g t ; & l t ; i d & g t ; 7 4 5 0 0 8 7 3 9 8 3 6 2 3 1 6 8 0 1 & l t ; / i d & g t ; & l t ; r i n g & g t ; 3 w - 0 u 2 3 i r C 2 x Z 0 n K 8 G 4 E x H _ F g 3 C h V w X 5 m E p 1 G y D t C i F 8 C & l t ; / r i n g & g t ; & l t ; / r p o l y g o n s & g t ; & l t ; r p o l y g o n s & g t ; & l t ; i d & g t ; 7 4 5 0 0 8 7 4 6 7 0 8 1 7 9 3 5 3 7 & l t ; / i d & g t ; & l t ; r i n g & g t ; w q 8 6 h u y l 1 C 1 O h 9 G M 0 k H p g K 6 C j F 8 D r E 6 u w B n B m 2 B 3 C 2 B i F 8 C & l t ; / r i n g & g t ; & l t ; / r p o l y g o n s & g t ; & l t ; r p o l y g o n s & g t ; & l t ; i d & g t ; 7 4 5 0 0 8 7 6 7 3 2 4 0 2 2 3 7 4 5 & l t ; / i d & g t ; & l t ; r i n g & g t ; n y u n o z s l 1 C _ n P 2 6 K y E n D g E 8 D g _ J 3 y O 9 m H w j E w F _ X m D i F t - B u 0 U & l t ; / r i n g & g t ; & l t ; / r p o l y g o n s & g t ; & l t ; r p o l y g o n s & g t ; & l t ; i d & g t ; 7 4 5 0 0 9 0 6 6 2 5 3 7 4 6 1 7 6 1 & l t ; / i d & g t ; & l t ; r i n g & g t ; - w o j x v 4 6 q C k i I 8 r L _ 7 C 8 G 1 D q C h D - h F j 0 B g Q w p B r E - G P y P _ I 9 C j r F n k J h N j R t C h E x w B r 5 C l w B & l t ; / r i n g & g t ; & l t ; / r p o l y g o n s & g t ; & l t ; r p o l y g o n s & g t ; & l t ; i d & g t ; 7 4 5 0 0 9 0 6 6 2 5 3 7 4 6 1 7 6 2 & l t ; / i d & g t ; & l t ; r i n g & g t ; j 0 2 6 x i z 8 r C 9 q M q z _ C y g H g r U - v G y t M 1 u R h h f l s V r s n B n u 0 B & l t ; / r i n g & g t ; & l t ; / r p o l y g o n s & g t ; & l t ; r p o l y g o n s & g t ; & l t ; i d & g t ; 7 4 5 0 0 9 2 9 6 4 6 3 9 9 3 2 4 1 7 & l t ; / i d & g t ; & l t ; r i n g & g t ; q x 0 7 _ 6 2 w q C j I i H 1 B k x B - R u 7 E i 6 C 7 C u D 0 D 0 B o S i S q b 9 3 N & l t ; / r i n g & g t ; & l t ; / r p o l y g o n s & g t ; & l t ; r p o l y g o n s & g t ; & l t ; i d & g t ; 7 4 5 0 0 9 3 1 0 2 0 7 8 8 8 5 8 8 9 & l t ; / i d & g t ; & l t ; r i n g & g t ; 7 1 y n h z 7 0 q C j I v L m E o G p H y 7 E _ I 4 3 B 6 D 2 S x C 1 C q F y K u q S v j B & l t ; / r i n g & g t ; & l t ; / r p o l y g o n s & g t ; & l t ; r p o l y g o n s & g t ; & l t ; i d & g t ; 7 4 5 0 0 9 3 4 4 5 6 7 6 2 6 9 5 6 9 & l t ; / i d & g t ; & l t ; r i n g & g t ; v i x v q 5 o 6 r C s y B t D 6 G l T u 8 C q 7 D 5 9 B _ G n F o q B 9 N w j B 8 n B 4 S n B g u G 4 X h K i 2 C _ K j Z s H & l t ; / r i n g & g t ; & l t ; / r p o l y g o n s & g t ; & l t ; r p o l y g o n s & g t ; & l t ; i d & g t ; 7 4 5 0 0 9 3 4 8 0 0 3 6 0 0 7 9 3 7 & l t ; / i d & g t ; & l t ; r i n g & g t ; v 6 y _ i n x 6 q C w C w E 4 C n D h F 6 P v B x C q I m F w K 3 P & l t ; / r i n g & g t ; & l t ; / r p o l y g o n s & g t ; & l t ; / r l i s t & g t ; & l t ; b b o x & g t ; M U L T I P O I N T   ( ( 8 . 0 7 4 3 8 4 8 6 8 5 3 5 6 6   5 4 . 5 5 9 0 5 6 4 5 9 2 7 9 8 ) ,   ( 1 5 . 1 9 7 2 1 2 7 2 7 5 3 8 6   5 7 . 7 5 2 2 4 8 4 1 9 4 4 9 ) ) & l t ; / b b o x & g t ; & l t ; / r e n t r y v a l u e & g t ; & l t ; / r e n t r y & g t ; & l t ; r e n t r y & g t ; & l t ; r e n t r y k e y & g t ; & l t ; l a t & g t ; 2 1 . 1 7 7 5 7 6 0 7 & l t ; / l a t & g t ; & l t ; l o n & g t ; 9 6 . 5 1 6 9 8 3 0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7 0 6 3 2 & l t ; / i d & g t ; & l t ; r i n g & g t ; z z n x r 3 q u p H n 9 8 N k j 6 v P z o k m X n 0 r i C y 9 9 n C q x s y k B & l t ; / r i n g & g t ; & l t ; / r p o l y g o n s & g t ; & l t ; r p o l y g o n s & g t ; & l t ; i d & g t ; - 2 1 4 7 4 7 0 6 3 1 & l t ; / i d & g t ; & l t ; r i n g & g t ; n j p g q k 0 k p H 4 g j p L _ 0 r _ T k r k _ z B r v _ 8 Q m z 9 6 d 2 0 h z L 4 x 1 5 D 4 5 n p c 7 l m u C & l t ; / r i n g & g t ; & l t ; / r p o l y g o n s & g t ; & l t ; r p o l y g o n s & g t ; & l t ; i d & g t ; - 2 1 4 7 4 7 0 6 3 0 & l t ; / i d & g t ; & l t ; r i n g & g t ; h 2 o 7 v p s 7 p H 5 2 q q w C l s 8 t X 4 v u s M p p v _ Q l 6 o q 3 H 9 g p 9 a t k q m r J t i - g k C & l t ; / r i n g & g t ; & l t ; / r p o l y g o n s & g t ; & l t ; r p o l y g o n s & g t ; & l t ; i d & g t ; - 2 1 4 7 4 7 0 6 2 9 & l t ; / i d & g t ; & l t ; r i n g & g t ; 2 x j 5 o 6 q z o H h - 9 _ 4 C w 2 1 p K q w 6 n g B u _ j 6 m B & l t ; / r i n g & g t ; & l t ; / r p o l y g o n s & g t ; & l t ; r p o l y g o n s & g t ; & l t ; i d & g t ; - 2 1 4 7 4 7 0 6 2 8 & l t ; / i d & g t ; & l t ; r i n g & g t ; q t j r h 4 l y o H 3 q v k P 2 p o s 1 B 3 k i y b l m 1 7 - E 9 8 g l K w r 8 g W y j w 5 P p y x z F i s j h F t k y t H q l k m T 3 6 7 s L - r 5 5 T l w x n C s l v q L o l _ v a 3 z 6 t o B j 8 z 0 8 B q k 3 6 G 3 h u l J 8 o _ _ t B x - o y I & l t ; / r i n g & g t ; & l t ; / r p o l y g o n s & g t ; & l t ; r p o l y g o n s & g t ; & l t ; i d & g t ; - 2 1 4 7 4 7 0 6 2 7 & l t ; / i d & g t ; & l t ; r i n g & g t ; - l 4 - 4 4 4 u q H n 1 n t c y - u u D n 4 6 5 C o 4 w 2 O m j u 1 a q g 1 g x B m h o j I 3 q - m H 3 n 4 l F & l t ; / r i n g & g t ; & l t ; / r p o l y g o n s & g t ; & l t ; r p o l y g o n s & g t ; & l t ; i d & g t ; - 2 1 4 7 4 7 0 6 2 6 & l t ; / i d & g t ; & l t ; r i n g & g t ; h v t 5 r l t 7 o H 3 g 3 v S n w 8 1 f j l q 8 4 C 5 4 n g R 4 2 r s I & l t ; / r i n g & g t ; & l t ; / r p o l y g o n s & g t ; & l t ; r p o l y g o n s & g t ; & l t ; i d & g t ; - 2 1 4 7 4 7 0 6 2 5 & l t ; / i d & g t ; & l t ; r i n g & g t ; x p j n 6 h 6 h p H 9 q t h O x r s r O w 3 u o T _ o u m 3 C 1 u 8 r E & l t ; / r i n g & g t ; & l t ; / r p o l y g o n s & g t ; & l t ; r p o l y g o n s & g t ; & l t ; i d & g t ; - 2 1 4 7 4 7 0 6 2 4 & l t ; / i d & g t ; & l t ; r i n g & g t ; t t u 8 x 5 h o q H 6 z n x N o x 6 w Q 5 z n 2 K & l t ; / r i n g & g t ; & l t ; / r p o l y g o n s & g t ; & l t ; r p o l y g o n s & g t ; & l t ; i d & g t ; - 2 1 4 7 4 7 0 6 2 3 & l t ; / i d & g t ; & l t ; r i n g & g t ; o i p t v t r - o H 8 r i 4 U z u 0 l 9 D l 1 9 t I j n 8 7 4 B w p v p W j q z l O 1 5 o g m B & l t ; / r i n g & g t ; & l t ; / r p o l y g o n s & g t ; & l t ; r p o l y g o n s & g t ; & l t ; i d & g t ; - 2 1 4 7 4 7 0 6 2 2 & l t ; / i d & g t ; & l t ; r i n g & g t ; 0 g 9 h 2 6 8 _ o H 1 v v o E - 1 t o F 6 1 l 6 N & l t ; / r i n g & g t ; & l t ; / r p o l y g o n s & g t ; & l t ; r p o l y g o n s & g t ; & l t ; i d & g t ; - 2 1 4 7 4 7 0 6 2 1 & l t ; / i d & g t ; & l t ; r i n g & g t ; j j - n 1 i 7 j p H o 3 q u Q v v r p w D 4 x 8 u G t s n k 2 C & l t ; / r i n g & g t ; & l t ; / r p o l y g o n s & g t ; & l t ; r p o l y g o n s & g t ; & l t ; i d & g t ; - 2 1 4 7 4 7 0 6 2 0 & l t ; / i d & g t ; & l t ; r i n g & g t ; 1 n p x 4 y - o p H k 2 0 k z B o y 5 h q F t 5 h o H z r z q O p z j g l F 4 y i 8 4 C g g g j D z 4 8 k F 4 7 l n D u _ i 6 I r l w 2 X o w l 7 T 2 0 x 1 B h l y 4 F r h h l F g 0 o v R r r j n r B w i t q S 1 8 z k b q 8 q k T 3 3 5 m x D s x j _ E l t z m X 8 q 2 2 N k z y x u D l q - _ B z 8 v 0 k D w _ t o r B t i 9 6 - B x k 6 x y B q h l u p C s _ x t N & l t ; / r i n g & g t ; & l t ; / r p o l y g o n s & g t ; & l t ; r p o l y g o n s & g t ; & l t ; i d & g t ; - 2 1 4 7 4 7 0 6 1 9 & l t ; / i d & g t ; & l t ; r i n g & g t ; y i o w o 8 7 7 p H p j 8 h I 1 0 m 3 p C u o 0 s h E k 3 g 0 1 C g y 0 s N 8 l 5 k 6 H 5 m z v G 8 2 6 0 R o s j w G s 1 z - F q 3 u 5 J i t k z e 7 w 3 i v B 9 m i l C 6 r v x J l 9 u i T v - v h J 2 0 3 9 o D n 7 p m t G x w r _ 9 E - w 5 4 0 B 6 p 5 c & l t ; / r i n g & g t ; & l t ; / r p o l y g o n s & g t ; & l t ; r p o l y g o n s & g t ; & l t ; i d & g t ; - 2 1 4 7 4 7 0 6 1 8 & l t ; / i d & g t ; & l t ; r i n g & g t ; 5 4 h w v 8 k g q H 6 o r 8 J w y _ 4 Q - o _ w D j 9 j w F - n u 9 b & l t ; / r i n g & g t ; & l t ; / r p o l y g o n s & g t ; & l t ; r p o l y g o n s & g t ; & l t ; i d & g t ; - 2 1 4 7 4 7 0 6 1 7 & l t ; / i d & g t ; & l t ; r i n g & g t ; u l z p k j w j q H g o g n R p 0 5 i W m 3 _ o J k y 2 1 P l u u o D 1 - g y F p s m r C & l t ; / r i n g & g t ; & l t ; / r p o l y g o n s & g t ; & l t ; r p o l y g o n s & g t ; & l t ; i d & g t ; - 2 1 4 7 4 7 0 6 1 6 & l t ; / i d & g t ; & l t ; r i n g & g t ; g i p z k 1 o 9 p H l 5 l p l B _ 1 n m U 7 m h 8 V & l t ; / r i n g & g t ; & l t ; / r p o l y g o n s & g t ; & l t ; r p o l y g o n s & g t ; & l t ; i d & g t ; - 2 1 4 7 4 7 0 6 1 5 & l t ; / i d & g t ; & l t ; r i n g & g t ; t w 6 u x 3 j h q H w r u - C k v 5 j S - h r j c w y q m F & l t ; / r i n g & g t ; & l t ; / r p o l y g o n s & g t ; & l t ; r p o l y g o n s & g t ; & l t ; i d & g t ; - 2 1 4 7 4 7 0 6 1 4 & l t ; / i d & g t ; & l t ; r i n g & g t ; u 1 g r l 0 7 k q H - 9 y s 4 B l - q m F 0 r z w 5 B j h 7 7 G & l t ; / r i n g & g t ; & l t ; / r p o l y g o n s & g t ; & l t ; r p o l y g o n s & g t ; & l t ; i d & g t ; - 2 1 4 7 4 7 0 6 1 3 & l t ; / i d & g t ; & l t ; r i n g & g t ; l z r 7 9 n h 8 p H k _ v 6 U 6 8 _ p W 9 1 g q W x x g z k B 0 9 7 z H & l t ; / r i n g & g t ; & l t ; / r p o l y g o n s & g t ; & l t ; r p o l y g o n s & g t ; & l t ; i d & g t ; - 2 1 4 7 4 7 0 6 1 2 & l t ; / i d & g t ; & l t ; r i n g & g t ; 2 q q z _ h _ u q H y 0 7 _ L x m - w J o r u o g B m 1 o 5 E 0 l 1 5 K 0 5 1 p V 3 v r k H x 2 k n Q h p x 1 F 7 t 6 p F g q l t E & l t ; / r i n g & g t ; & l t ; / r p o l y g o n s & g t ; & l t ; r p o l y g o n s & g t ; & l t ; i d & g t ; - 2 1 4 7 4 7 0 6 1 1 & l t ; / i d & g t ; & l t ; r i n g & g t ; 2 0 0 4 y l 7 5 p H n i x 6 B 9 z t t F j k 5 8 L i j h o E o p w h z C 4 h w 4 d g 8 p 7 Q 9 p p s v B k 6 n v V 3 9 i m x C s 0 9 _ i B g h 3 r E & l t ; / r i n g & g t ; & l t ; / r p o l y g o n s & g t ; & l t ; r p o l y g o n s & g t ; & l t ; i d & g t ; - 2 1 4 7 4 7 0 6 1 0 & l t ; / i d & g t ; & l t ; r i n g & g t ; u 9 y t 7 _ t 0 n H 4 7 w x x C 4 p 6 k q D x _ 4 k j G s i 3 8 o F 3 j _ k 1 B i 5 y w L t 9 t 1 g B 9 5 o m Q w 8 n 3 C u _ h _ - g B v w j 1 G q t 4 7 8 D & l t ; / r i n g & g t ; & l t ; / r p o l y g o n s & g t ; & l t ; r p o l y g o n s & g t ; & l t ; i d & g t ; - 2 1 4 7 4 7 0 6 0 9 & l t ; / i d & g t ; & l t ; r i n g & g t ; v h 0 q 1 3 p _ p H 6 v i n T 7 i 1 4 3 C 7 t x q 9 B m 9 g h j B & l t ; / r i n g & g t ; & l t ; / r p o l y g o n s & g t ; & l t ; r p o l y g o n s & g t ; & l t ; i d & g t ; - 2 1 4 7 4 7 0 6 0 8 & l t ; / i d & g t ; & l t ; r i n g & g t ; 3 r x w t x 3 w o H 5 y u u E 7 h v m Z g 3 v x i h B 8 w 2 z O 2 x 1 s t C 9 1 2 4 K 9 i v y r D h v u o x W s _ m g l D 1 6 t y Z & l t ; / r i n g & g t ; & l t ; / r p o l y g o n s & g t ; & l t ; r p o l y g o n s & g t ; & l t ; i d & g t ; - 2 1 4 7 4 7 0 6 0 7 & l t ; / i d & g t ; & l t ; r i n g & g t ; v 8 - p 2 _ x q q H 9 q y 1 7 B 1 4 _ u P 4 6 3 _ F 2 j 2 k 0 D z u h n U & l t ; / r i n g & g t ; & l t ; / r p o l y g o n s & g t ; & l t ; r p o l y g o n s & g t ; & l t ; i d & g t ; - 2 1 4 7 4 7 0 6 0 6 & l t ; / i d & g t ; & l t ; r i n g & g t ; x p 7 0 3 4 o 2 p H t l h 7 I 5 _ i r I - r r 9 T z l 3 4 F j p s o d q 1 g 5 C y s n v T 1 l p 2 F & l t ; / r i n g & g t ; & l t ; / r p o l y g o n s & g t ; & l t ; r p o l y g o n s & g t ; & l t ; i d & g t ; - 2 1 4 7 4 7 0 6 0 5 & l t ; / i d & g t ; & l t ; r i n g & g t ; - j x p - n q i p H i 9 9 i B 9 8 6 q D w 6 l l E & l t ; / r i n g & g t ; & l t ; / r p o l y g o n s & g t ; & l t ; r p o l y g o n s & g t ; & l t ; i d & g t ; - 2 1 4 7 4 7 0 6 0 4 & l t ; / i d & g t ; & l t ; r i n g & g t ; o x s 2 m r 0 j o H 9 p 7 z G 1 2 t _ 7 P 6 w 5 n C m i u u w B 4 8 h n n B h t n u h B x s w q v C r o z r f 8 t u - 4 F 1 t 7 5 g D 6 h 2 g W q 8 o q x B l 0 2 4 I k m w 0 c k l 8 s I p k v 7 k E 8 h g 8 Z 3 w z i 5 a l p 2 3 B 9 2 u m E n 3 k x 3 B p t 0 7 N & l t ; / r i n g & g t ; & l t ; / r p o l y g o n s & g t ; & l t ; r p o l y g o n s & g t ; & l t ; i d & g t ; - 2 1 4 7 4 7 0 6 0 3 & l t ; / i d & g t ; & l t ; r i n g & g t ; n 2 g v 4 1 1 q q H - p v 9 X _ m 3 2 d s 8 s - p B k p p t C h 6 t y I 7 1 z 1 W & l t ; / r i n g & g t ; & l t ; / r p o l y g o n s & g t ; & l t ; r p o l y g o n s & g t ; & l t ; i d & g t ; - 2 1 4 7 4 7 0 6 0 2 & l t ; / i d & g t ; & l t ; r i n g & g t ; 6 - - 7 6 q r y p H l _ v g T s 8 t v N j z w 4 J v z 4 s X 6 x 8 l U & l t ; / r i n g & g t ; & l t ; / r p o l y g o n s & g t ; & l t ; r p o l y g o n s & g t ; & l t ; i d & g t ; - 2 1 4 7 4 7 0 6 0 1 & l t ; / i d & g t ; & l t ; r i n g & g t ; n l v k 0 7 3 m q H 8 i y k s C q 3 r u Q u l g r o C x p y - O z - p n Q 5 q t s J z 2 l o H n 7 o 5 R g - h s I _ _ 8 1 g B u k y k Y 7 _ 6 3 c & l t ; / r i n g & g t ; & l t ; / r p o l y g o n s & g t ; & l t ; r p o l y g o n s & g t ; & l t ; i d & g t ; - 2 1 4 7 4 7 0 6 0 0 & l t ; / i d & g t ; & l t ; r i n g & g t ; h x i k y q 4 o p H q - j p V i _ - v M _ t y s Y - l r 5 g D m r n m O o 9 i k D u 5 g g S 9 x 0 3 v B j 7 g r _ C m _ 0 5 b h l v 8 G w 2 5 i V v p o m D x 7 v 0 i E 7 7 5 l p C 0 9 u w v B 3 5 2 4 q D p u 6 m B 1 i _ 7 r B & l t ; / r i n g & g t ; & l t ; / r p o l y g o n s & g t ; & l t ; r p o l y g o n s & g t ; & l t ; i d & g t ; - 2 1 4 7 4 7 0 5 9 9 & l t ; / i d & g t ; & l t ; r i n g & g t ; p - 2 g _ 7 n l p H 7 s 8 5 I i k 6 1 t B 0 r x z _ C & l t ; / r i n g & g t ; & l t ; / r p o l y g o n s & g t ; & l t ; r p o l y g o n s & g t ; & l t ; i d & g t ; - 2 1 4 7 4 7 0 5 9 8 & l t ; / i d & g t ; & l t ; r i n g & g t ; 6 q 2 - i q x t q H t l y - D 3 m h l B p t q v H & l t ; / r i n g & g t ; & l t ; / r p o l y g o n s & g t ; & l t ; r p o l y g o n s & g t ; & l t ; i d & g t ; - 2 1 4 7 4 7 0 5 9 7 & l t ; / i d & g t ; & l t ; r i n g & g t ; m 9 p h u y o 9 p H i n 5 2 J p 5 s g J r p r k F r k z k J s m m 8 a k _ 7 5 G x v j h a u g v n J u q p 6 w C l i y 7 M i n 3 0 E w u 2 h W 3 7 - t Z & l t ; / r i n g & g t ; & l t ; / r p o l y g o n s & g t ; & l t ; r p o l y g o n s & g t ; & l t ; i d & g t ; - 2 1 4 7 4 7 0 5 9 6 & l t ; / i d & g t ; & l t ; r i n g & g t ; y 5 m q 6 4 r v p H i 0 s i B u 7 q U r u 1 m C & l t ; / r i n g & g t ; & l t ; / r p o l y g o n s & g t ; & l t ; r p o l y g o n s & g t ; & l t ; i d & g t ; - 2 1 4 7 4 7 0 5 9 5 & l t ; / i d & g t ; & l t ; r i n g & g t ; 3 l _ j s q q o p H r w 0 p d 5 y k i D z 7 s z j C h _ g x S 6 y 6 i z B 9 7 z y t B z - z x K - o j 7 D & l t ; / r i n g & g t ; & l t ; / r p o l y g o n s & g t ; & l t ; r p o l y g o n s & g t ; & l t ; i d & g t ; - 2 1 4 7 4 7 0 5 9 4 & l t ; / i d & g t ; & l t ; r i n g & g t ; 2 q z 5 o i o u p H t p q 9 T o i 3 k b k 6 - m 3 B r k 5 w l C i l x 8 D x 2 5 g Y 2 5 m h 5 B l n 0 i X v n p 8 U u 7 9 5 D 4 8 o 2 e - i o 0 m B 2 t m 4 x B n v x n R 3 n i y M q 9 _ t O 6 k 2 5 L & l t ; / r i n g & g t ; & l t ; / r p o l y g o n s & g t ; & l t ; r p o l y g o n s & g t ; & l t ; i d & g t ; - 2 1 4 7 4 7 0 5 9 3 & l t ; / i d & g t ; & l t ; r i n g & g t ; m 8 i 2 o 3 1 j p H h 1 - q I l l z - D x 1 4 q B k _ 8 I z 2 3 l B s 0 q B o l x m J m 2 w 7 b p k 3 2 a i 0 _ 1 M & l t ; / r i n g & g t ; & l t ; / r p o l y g o n s & g t ; & l t ; r p o l y g o n s & g t ; & l t ; i d & g t ; - 2 1 4 7 4 7 0 5 9 2 & l t ; / i d & g t ; & l t ; r i n g & g t ; 9 p t j 7 s 0 - o H i 4 g k E 7 3 u 2 Q v k 1 7 w E 6 y 2 s M - j 6 5 C k _ j i B 3 q u w H 4 y y 2 K m - v i i B r i i j i B k r 2 n G q g y t Z & l t ; / r i n g & g t ; & l t ; / r p o l y g o n s & g t ; & l t ; r p o l y g o n s & g t ; & l t ; i d & g t ; - 2 1 4 7 4 7 0 5 9 1 & l t ; / i d & g t ; & l t ; r i n g & g t ; g l 3 p 2 t _ 1 p H 3 v o 8 C 9 s 6 n C 3 u q p C & l t ; / r i n g & g t ; & l t ; / r p o l y g o n s & g t ; & l t ; r p o l y g o n s & g t ; & l t ; i d & g t ; - 2 1 4 7 4 7 0 5 9 0 & l t ; / i d & g t ; & l t ; r i n g & g t ; o m r m p 9 n l p H x 3 _ _ S i h y v F - r t i T - u z q I & l t ; / r i n g & g t ; & l t ; / r p o l y g o n s & g t ; & l t ; r p o l y g o n s & g t ; & l t ; i d & g t ; - 2 1 4 7 4 7 0 5 8 9 & l t ; / i d & g t ; & l t ; r i n g & g t ; _ 6 t i k 0 8 h p H p g r w J 5 t w S - s i t F & l t ; / r i n g & g t ; & l t ; / r p o l y g o n s & g t ; & l t ; r p o l y g o n s & g t ; & l t ; i d & g t ; - 2 1 4 7 4 7 0 5 8 8 & l t ; / i d & g t ; & l t ; r i n g & g t ; h 1 4 8 q - 2 t p H p x y j B r 7 4 0 F r q g 1 F & l t ; / r i n g & g t ; & l t ; / r p o l y g o n s & g t ; & l t ; r p o l y g o n s & g t ; & l t ; i d & g t ; - 2 1 4 7 4 7 0 5 8 7 & l t ; / i d & g t ; & l t ; r i n g & g t ; v q o 2 m v g r p H 3 s 3 3 K 7 8 q 9 C 3 o l m F & l t ; / r i n g & g t ; & l t ; / r p o l y g o n s & g t ; & l t ; r p o l y g o n s & g t ; & l t ; i d & g t ; - 2 1 4 7 4 7 0 5 8 6 & l t ; / i d & g t ; & l t ; r i n g & g t ; h - 2 q 9 m - j p H o v j 5 D 1 5 g i F s w 9 s N o w n 6 d p q p 5 F v 1 6 s I & l t ; / r i n g & g t ; & l t ; / r p o l y g o n s & g t ; & l t ; r p o l y g o n s & g t ; & l t ; i d & g t ; - 2 1 4 7 4 7 0 5 8 5 & l t ; / i d & g t ; & l t ; r i n g & g t ; 8 q o s l n i x p H t k l 9 C 2 v r 6 Q o 5 - y E q 9 2 h j B & l t ; / r i n g & g t ; & l t ; / r p o l y g o n s & g t ; & l t ; r p o l y g o n s & g t ; & l t ; i d & g t ; - 2 1 4 7 4 7 0 5 8 4 & l t ; / i d & g t ; & l t ; r i n g & g t ; 6 z - 1 p 2 z m p H i y w f 3 j k 1 C k - r j E & l t ; / r i n g & g t ; & l t ; / r p o l y g o n s & g t ; & l t ; r p o l y g o n s & g t ; & l t ; i d & g t ; - 2 1 4 7 4 7 0 5 8 3 & l t ; / i d & g t ; & l t ; r i n g & g t ; y n k l 9 7 o n p H l r m o G l j 6 g C z 0 t k G & l t ; / r i n g & g t ; & l t ; / r p o l y g o n s & g t ; & l t ; r p o l y g o n s & g t ; & l t ; i d & g t ; - 2 1 4 7 4 7 0 5 8 2 & l t ; / i d & g t ; & l t ; r i n g & g t ; j 0 x _ j n 6 9 o H x j i J n v z g B 1 p 6 U & l t ; / r i n g & g t ; & l t ; / r p o l y g o n s & g t ; & l t ; r p o l y g o n s & g t ; & l t ; i d & g t ; - 2 1 4 7 4 7 0 5 8 1 & l t ; / i d & g t ; & l t ; r i n g & g t ; t 4 s t _ x l - o H h 7 4 u E g 9 o z C t 6 5 m H & l t ; / r i n g & g t ; & l t ; / r p o l y g o n s & g t ; & l t ; r p o l y g o n s & g t ; & l t ; i d & g t ; - 2 1 4 7 4 7 0 5 8 0 & l t ; / i d & g t ; & l t ; r i n g & g t ; u x v l _ 2 1 u o H - x 5 g F t 3 s 6 I v p r l b & l t ; / r i n g & g t ; & l t ; / r p o l y g o n s & g t ; & l t ; r p o l y g o n s & g t ; & l t ; i d & g t ; - 2 1 4 7 4 7 0 5 7 9 & l t ; / i d & g t ; & l t ; r i n g & g t ; t o - v l i 0 9 o H n - h s B w - t n B i o m q D & l t ; / r i n g & g t ; & l t ; / r p o l y g o n s & g t ; & l t ; r p o l y g o n s & g t ; & l t ; i d & g t ; - 2 1 4 7 4 7 0 5 7 8 & l t ; / i d & g t ; & l t ; r i n g & g t ; 7 9 v i r 3 p w o H 9 _ 7 3 Q z 0 1 K g 6 q r M & l t ; / r i n g & g t ; & l t ; / r p o l y g o n s & g t ; & l t ; r p o l y g o n s & g t ; & l t ; i d & g t ; - 2 1 4 7 4 7 0 5 7 7 & l t ; / i d & g t ; & l t ; r i n g & g t ; n 6 g v v x y - o H g y z q h C x n - h R l 2 8 u H r 6 0 n B s z o 3 K n 1 0 u k B & l t ; / r i n g & g t ; & l t ; / r p o l y g o n s & g t ; & l t ; r p o l y g o n s & g t ; & l t ; i d & g t ; - 2 1 4 7 4 7 0 5 7 6 & l t ; / i d & g t ; & l t ; r i n g & g t ; - v 5 l s 1 y 5 o H 1 8 r E 2 w u n C 6 x p 7 C & l t ; / r i n g & g t ; & l t ; / r p o l y g o n s & g t ; & l t ; r p o l y g o n s & g t ; & l t ; i d & g t ; - 2 1 4 7 4 7 0 5 7 5 & l t ; / i d & g t ; & l t ; r i n g & g t ; q 3 p 8 7 h s 2 o H t r q P 4 r p E j 2 s D & l t ; / r i n g & g t ; & l t ; / r p o l y g o n s & g t ; & l t ; r p o l y g o n s & g t ; & l t ; i d & g t ; - 2 1 4 7 4 7 0 5 7 4 & l t ; / i d & g t ; & l t ; r i n g & g t ; h n t 4 v 9 6 w p H 9 6 z v l B w v 7 h D w 5 8 5 7 C x y 4 q _ B 3 6 7 z C v 8 x 5 g G & l t ; / r i n g & g t ; & l t ; / r p o l y g o n s & g t ; & l t ; r p o l y g o n s & g t ; & l t ; i d & g t ; - 2 1 4 7 4 7 0 5 7 3 & l t ; / i d & g t ; & l t ; r i n g & g t ; 8 5 q j p w q r o H 2 i 4 - C v n q t K 6 j 8 g C 9 s n 8 n C p z 2 x B 2 1 9 7 D 1 t 6 8 T j u v y D 5 u s x W & l t ; / r i n g & g t ; & l t ; / r p o l y g o n s & g t ; & l t ; r p o l y g o n s & g t ; & l t ; i d & g t ; - 2 1 4 7 4 7 0 5 7 2 & l t ; / i d & g t ; & l t ; r i n g & g t ; 5 x y 5 1 r n o o H s t p y H 3 s o s R u y 0 h L & l t ; / r i n g & g t ; & l t ; / r p o l y g o n s & g t ; & l t ; r p o l y g o n s & g t ; & l t ; i d & g t ; - 2 1 4 7 4 7 0 5 7 1 & l t ; / i d & g t ; & l t ; r i n g & g t ; 1 7 x u v o l w o H z 5 3 5 E o 5 9 n d i r 3 h D z o g v g E 1 n w 5 U i - _ t p B k y m n E 6 q 7 _ 4 B & l t ; / r i n g & g t ; & l t ; / r p o l y g o n s & g t ; & l t ; r p o l y g o n s & g t ; & l t ; i d & g t ; - 2 1 4 7 4 7 0 5 7 0 & l t ; / i d & g t ; & l t ; r i n g & g t ; y h u 9 z 3 h 0 o H w - x v K u z l m i B z l k x j B y 5 v g B p t h p 7 C m h 6 q I & l t ; / r i n g & g t ; & l t ; / r p o l y g o n s & g t ; & l t ; r p o l y g o n s & g t ; & l t ; i d & g t ; - 2 1 4 7 4 7 0 5 6 9 & l t ; / i d & g t ; & l t ; r i n g & g t ; 5 r 7 g z 1 1 u o H m 3 n 3 H o i t 1 L 5 j 8 w G & l t ; / r i n g & g t ; & l t ; / r p o l y g o n s & g t ; & l t ; r p o l y g o n s & g t ; & l t ; i d & g t ; - 2 1 4 7 4 7 0 5 6 8 & l t ; / i d & g t ; & l t ; r i n g & g t ; h n s i h l _ z o H 3 8 6 4 D 7 q o j E 5 _ g q E & l t ; / r i n g & g t ; & l t ; / r p o l y g o n s & g t ; & l t ; r p o l y g o n s & g t ; & l t ; i d & g t ; - 2 1 4 7 4 7 0 5 6 7 & l t ; / i d & g t ; & l t ; r i n g & g t ; t 5 p k r j 5 0 n H 9 6 z j S _ 4 5 L 1 n 5 l O & l t ; / r i n g & g t ; & l t ; / r p o l y g o n s & g t ; & l t ; r p o l y g o n s & g t ; & l t ; i d & g t ; - 2 1 4 7 4 7 0 5 6 6 & l t ; / i d & g t ; & l t ; r i n g & g t ; p p x 7 0 w - s o H 2 h y w G 0 0 l u R 5 l u m C g 4 6 n C p 2 y k S & l t ; / r i n g & g t ; & l t ; / r p o l y g o n s & g t ; & l t ; r p o l y g o n s & g t ; & l t ; i d & g t ; - 2 1 4 7 4 7 0 5 6 5 & l t ; / i d & g t ; & l t ; r i n g & g t ; o 4 0 h 9 l w x o H g o 6 w E 5 - x z B t r r r B u y o X n 4 h J 5 t 9 Q z q y t H k q t 5 W & l t ; / r i n g & g t ; & l t ; / r p o l y g o n s & g t ; & l t ; r p o l y g o n s & g t ; & l t ; i d & g t ; - 2 1 4 7 4 7 0 5 6 4 & l t ; / i d & g t ; & l t ; r i n g & g t ; m s v 3 h v _ p o H q 1 g 7 L m s i 8 i B v - 5 w D 5 8 w - P h i v _ J n x 8 w U 1 9 u q R p j g j n D & l t ; / r i n g & g t ; & l t ; / r p o l y g o n s & g t ; & l t ; r p o l y g o n s & g t ; & l t ; i d & g t ; - 2 1 4 7 4 7 0 5 6 3 & l t ; / i d & g t ; & l t ; r i n g & g t ; z - v k v j g s o H x - x 8 C 0 p g 4 I 8 5 4 7 H & l t ; / r i n g & g t ; & l t ; / r p o l y g o n s & g t ; & l t ; r p o l y g o n s & g t ; & l t ; i d & g t ; - 2 1 4 7 4 7 0 5 6 2 & l t ; / i d & g t ; & l t ; r i n g & g t ; t s 4 h 0 m k z o H 1 r n 7 F p p o u I 9 t _ k F & l t ; / r i n g & g t ; & l t ; / r p o l y g o n s & g t ; & l t ; r p o l y g o n s & g t ; & l t ; i d & g t ; - 2 1 4 7 4 7 0 5 6 1 & l t ; / i d & g t ; & l t ; r i n g & g t ; 0 r _ v 3 9 n 2 o H p 8 6 r G x u o r J 7 8 x m F & l t ; / r i n g & g t ; & l t ; / r p o l y g o n s & g t ; & l t ; r p o l y g o n s & g t ; & l t ; i d & g t ; - 2 1 4 7 4 7 0 5 6 0 & l t ; / i d & g t ; & l t ; r i n g & g t ; 2 - o 5 u 3 1 w o H y 4 i 1 L 6 m q h P o p 9 0 j B l n o 1 D & l t ; / r i n g & g t ; & l t ; / r p o l y g o n s & g t ; & l t ; r p o l y g o n s & g t ; & l t ; i d & g t ; - 2 1 4 7 4 7 0 5 5 9 & l t ; / i d & g t ; & l t ; r i n g & g t ; 2 7 t j 1 3 y 9 l H s s 3 x B g 1 0 z E x 7 n s F & l t ; / r i n g & g t ; & l t ; / r p o l y g o n s & g t ; & l t ; r p o l y g o n s & g t ; & l t ; i d & g t ; - 2 1 4 7 4 7 0 5 5 8 & l t ; / i d & g t ; & l t ; r i n g & g t ; p 8 2 6 s 3 k s n H 2 l 9 n Q v 5 g l H s j u k H m 0 8 z L 2 k u s G u 5 3 z C i 1 x 3 B 9 _ 1 r C 8 n s u C _ - 4 _ X 5 k x 1 w B v q 0 q q B g 4 5 3 R m 3 k o g F x _ r 1 R j 7 8 t m B o j 8 7 j D 2 t _ w T j m g r Q n 1 s R - 5 j k J p _ l g L x 7 t u B l i z 6 B _ 0 v x K n h 1 q 0 B u w s r U v r w g 5 B y 4 3 2 6 B z t - i n C s o o y - B w 5 k o L k m 1 x E k z v h Q _ 2 j 0 K l p z 7 5 D m g v y g C 2 v 4 6 E 9 k x m i C k o i p J l p - i H 9 2 0 5 R _ q s g G 1 2 r 9 O z 1 0 y w B q p 3 m D o x p t R 7 7 t 9 J o 0 j 3 G s l 6 - f p g r 5 i F y 2 - 5 w E 4 p k l J 4 h v i 2 C u z x o 2 E 5 g 2 6 O k w z l U j 8 s 8 l B o k i y J 8 v l j Z m y h 8 W 2 t m - C 0 s 5 g H h o o 2 B - 6 5 1 C k z s y C t 5 9 _ G 8 v w 0 H h k r t G r t w 6 E j h p 5 - F t - y n F 3 z z 2 R 7 h 4 8 d r 1 6 p U 5 w 8 l N l x h x I i - x w H 8 i 9 u u C w t 3 h P 8 o 3 o D 8 o o 3 l B j i o 1 N 4 7 7 7 T i 6 j 5 B - j 4 k 5 c 9 _ g 3 3 I s 7 t 6 f 5 i 0 p t H l - 8 v 9 B 3 j _ 6 P y i y s K 4 6 r 7 x C y i 3 8 V m h q q m S q _ k 5 T 7 w 4 s 5 E & l t ; / r i n g & g t ; & l t ; / r p o l y g o n s & g t ; & l t ; r p o l y g o n s & g t ; & l t ; i d & g t ; - 2 1 4 7 4 7 0 5 5 7 & l t ; / i d & g t ; & l t ; r i n g & g t ; p s x 3 k 2 m m n H - h s v L l 3 o t G t n 2 i N q r y a _ w r z B k o m n G 9 o t s Q j s k 3 8 B 4 p q 9 N _ r p 6 l B & l t ; / r i n g & g t ; & l t ; / r p o l y g o n s & g t ; & l t ; r p o l y g o n s & g t ; & l t ; i d & g t ; - 2 1 4 7 4 7 0 5 5 6 & l t ; / i d & g t ; & l t ; r i n g & g t ; y y h i n i i g o H 6 j m 0 G 7 k g q F o i 0 y C m j l s H & l t ; / r i n g & g t ; & l t ; / r p o l y g o n s & g t ; & l t ; r p o l y g o n s & g t ; & l t ; i d & g t ; - 2 1 4 7 4 7 0 5 5 5 & l t ; / i d & g t ; & l t ; r i n g & g t ; 5 n w w l w k i o H 4 o _ t e 4 z v o D n n _ v J 6 8 n a u v 3 s B p 6 h e _ 0 M 9 8 Q t r i s K 3 0 _ 4 Y g 2 v k R 2 0 y - L & l t ; / r i n g & g t ; & l t ; / r p o l y g o n s & g t ; & l t ; r p o l y g o n s & g t ; & l t ; i d & g t ; - 2 1 4 7 4 7 0 5 5 4 & l t ; / i d & g t ; & l t ; r i n g & g t ; s r 0 8 6 g 3 k n H y 7 z x D h v j q c 1 1 p h K z 9 - 8 i B & l t ; / r i n g & g t ; & l t ; / r p o l y g o n s & g t ; & l t ; r p o l y g o n s & g t ; & l t ; i d & g t ; - 2 1 4 7 4 7 0 5 5 3 & l t ; / i d & g t ; & l t ; r i n g & g t ; x s 4 4 8 z 4 p m H t 5 4 z D - n 7 4 D u p 9 g E 3 - s t C & l t ; / r i n g & g t ; & l t ; / r p o l y g o n s & g t ; & l t ; r p o l y g o n s & g t ; & l t ; i d & g t ; - 2 1 4 7 4 7 0 5 5 2 & l t ; / i d & g t ; & l t ; r i n g & g t ; n 9 k - z w s 0 l H q y 3 o j B 8 3 7 6 l F h s s o 5 B 2 6 h 5 P - 6 2 h c u u o u 7 B g n 4 y 5 C r 2 7 5 q E l h z j 0 B n v g 6 g D 7 9 k 3 Z j 8 _ r g D o z - w x H 7 g z w g C 6 g y k m N 3 q 9 x V 3 i i m G n x o t N 1 o i u R & l t ; / r i n g & g t ; & l t ; / r p o l y g o n s & g t ; & l t ; r p o l y g o n s & g t ; & l t ; i d & g t ; - 2 1 4 7 4 7 0 5 5 1 & l t ; / i d & g t ; & l t ; r i n g & g t ; l 1 k 5 - v 2 4 l H 1 8 x y H 8 v x i g C w 5 6 g G 0 p 0 x J - g 4 8 Q u l 0 w O 4 7 j o B & l t ; / r i n g & g t ; & l t ; / r p o l y g o n s & g t ; & l t ; r p o l y g o n s & g t ; & l t ; i d & g t ; - 2 1 4 7 4 7 0 5 5 0 & l t ; / i d & g t ; & l t ; r i n g & g t ; t o z i v 4 g y l H 4 0 8 k G 0 4 8 t C t h t h B & l t ; / r i n g & g t ; & l t ; / r p o l y g o n s & g t ; & l t ; r p o l y g o n s & g t ; & l t ; i d & g t ; - 2 1 4 7 4 7 0 5 4 9 & l t ; / i d & g t ; & l t ; r i n g & g t ; y _ v w w 7 y 2 k H 9 _ 5 W _ 2 h o C t w 9 q D t 8 g m C 2 l o s C 4 l 0 u F s 8 g m C l j m 4 C & l t ; / r i n g & g t ; & l t ; / r p o l y g o n s & g t ; & l t ; r p o l y g o n s & g t ; & l t ; i d & g t ; - 2 1 4 7 4 7 0 5 4 8 & l t ; / i d & g t ; & l t ; r i n g & g t ; _ 4 - i t w s k l H p 0 v g F j v y r G 5 n 9 6 F & l t ; / r i n g & g t ; & l t ; / r p o l y g o n s & g t ; & l t ; r p o l y g o n s & g t ; & l t ; i d & g t ; - 2 1 4 7 4 7 0 5 4 7 & l t ; / i d & g t ; & l t ; r i n g & g t ; u w z - 6 q 1 u s H 5 m 7 z x C 3 t q s c 5 n o v R h q 3 4 G r 6 w 4 6 B q u m 6 w B & l t ; / r i n g & g t ; & l t ; / r p o l y g o n s & g t ; & l t ; r p o l y g o n s & g t ; & l t ; i d & g t ; - 2 1 4 7 4 7 0 5 4 6 & l t ; / i d & g t ; & l t ; r i n g & g t ; - _ q x l 3 2 z s H r 4 h i O 5 1 z g U 6 o h x V r k 6 6 J 6 8 _ _ R v 7 r v f u o m l V & l t ; / r i n g & g t ; & l t ; / r p o l y g o n s & g t ; & l t ; r p o l y g o n s & g t ; & l t ; i d & g t ; - 2 1 4 7 4 7 0 5 4 5 & l t ; / i d & g t ; & l t ; r i n g & g t ; 1 5 i w k 4 o h s H k o m 5 K q 1 3 u E j o t 6 E 8 l i z V & l t ; / r i n g & g t ; & l t ; / r p o l y g o n s & g t ; & l t ; r p o l y g o n s & g t ; & l t ; i d & g t ; - 2 1 4 7 4 7 0 5 4 4 & l t ; / i d & g t ; & l t ; r i n g & g t ; h l 4 x 5 8 9 h t H h 0 3 v Y w p 0 r G v 1 r z _ B 1 _ i s E v 1 2 T k u j 7 n C o p j r u C & l t ; / r i n g & g t ; & l t ; / r p o l y g o n s & g t ; & l t ; r p o l y g o n s & g t ; & l t ; i d & g t ; - 2 1 4 7 4 7 0 5 4 3 & l t ; / i d & g t ; & l t ; r i n g & g t ; n 5 6 5 u u j l - G 0 8 u k L j s - d i 9 z k L & l t ; / r i n g & g t ; & l t ; / r p o l y g o n s & g t ; & l t ; r p o l y g o n s & g t ; & l t ; i d & g t ; - 2 1 4 7 4 7 0 5 4 2 & l t ; / i d & g t ; & l t ; r i n g & g t ; z 1 u j s h o x _ G n y l x G l 6 o r I v r h v B & l t ; / r i n g & g t ; & l t ; / r p o l y g o n s & g t ; & l t ; r p o l y g o n s & g t ; & l t ; i d & g t ; - 2 1 4 7 4 7 0 5 4 1 & l t ; / i d & g t ; & l t ; r i n g & g t ; k 5 s 9 i _ n 2 r H 0 0 x s m B 7 2 0 i c u g 9 _ L i i 5 g S 8 _ m 9 4 C m m _ _ o C & l t ; / r i n g & g t ; & l t ; / r p o l y g o n s & g t ; & l t ; r p o l y g o n s & g t ; & l t ; i d & g t ; - 2 1 4 7 4 7 0 5 4 0 & l t ; / i d & g t ; & l t ; r i n g & g t ; t p p 7 l 9 i p r H - n 1 j F 4 q 9 z D p n v z B i j l s B 9 k 9 j s B l _ 2 6 0 C n k t w s C p m 2 6 i B 0 l 2 k Y 6 5 6 8 K 0 n n 5 8 D o r x 7 Z n 5 k 7 f m w 9 h 2 E m j - n 3 C n w w m a l 2 9 k n D o r k t 2 D _ 8 p y r B 7 x 7 0 W t 5 9 0 L q 2 8 _ P t 5 o w Q 8 m y s R j k 3 3 J m _ h _ D o x 2 r t B _ 4 m 2 B z 5 g w E & l t ; / r i n g & g t ; & l t ; / r p o l y g o n s & g t ; & l t ; r p o l y g o n s & g t ; & l t ; i d & g t ; - 2 1 4 7 4 7 0 5 3 9 & l t ; / i d & g t ; & l t ; r i n g & g t ; - t j 1 0 i 6 s h H g q q 4 T 1 q o D j l 9 l V & l t ; / r i n g & g t ; & l t ; / r p o l y g o n s & g t ; & l t ; r p o l y g o n s & g t ; & l t ; i d & g t ; - 2 1 4 7 4 7 0 5 3 8 & l t ; / i d & g t ; & l t ; r i n g & g t ; _ o i 3 h y w q h H g n 8 x H y 8 3 i E 1 2 t y C & l t ; / r i n g & g t ; & l t ; / r p o l y g o n s & g t ; & l t ; r p o l y g o n s & g t ; & l t ; i d & g t ; - 2 1 4 7 4 7 0 5 3 7 & l t ; / i d & g t ; & l t ; r i n g & g t ; 5 s i u 5 7 r 3 g H k z h l 4 C 3 t h t Y g z j u m E 1 m g p G & l t ; / r i n g & g t ; & l t ; / r p o l y g o n s & g t ; & l t ; r p o l y g o n s & g t ; & l t ; i d & g t ; - 2 1 4 7 4 7 0 5 3 6 & l t ; / i d & g t ; & l t ; r i n g & g t ; 8 t u 5 2 1 q y 9 G 8 r 0 0 E k i 0 q C 7 m 4 o D & l t ; / r i n g & g t ; & l t ; / r p o l y g o n s & g t ; & l t ; r p o l y g o n s & g t ; & l t ; i d & g t ; - 2 1 4 7 4 7 0 5 3 5 & l t ; / i d & g t ; & l t ; r i n g & g t ; 1 w m y m q t 4 9 G _ i 6 4 X q r 3 h D t 3 s _ B 7 1 h g C x 8 - z W & l t ; / r i n g & g t ; & l t ; / r p o l y g o n s & g t ; & l t ; r p o l y g o n s & g t ; & l t ; i d & g t ; - 2 1 4 7 4 7 0 5 3 4 & l t ; / i d & g t ; & l t ; r i n g & g t ; x m _ 2 7 4 - k _ G j o 6 - L 4 7 w 8 D u 8 0 n b y t 5 r C u y 3 r l B 6 2 9 x h B w o o q v F 3 1 p - p D & l t ; / r i n g & g t ; & l t ; / r p o l y g o n s & g t ; & l t ; r p o l y g o n s & g t ; & l t ; i d & g t ; - 2 1 4 7 4 7 0 5 3 3 & l t ; / i d & g t ; & l t ; r i n g & g t ; 9 q 6 v k 8 - 0 8 G q n i 6 D x v y h H g 9 3 v F & l t ; / r i n g & g t ; & l t ; / r p o l y g o n s & g t ; & l t ; r p o l y g o n s & g t ; & l t ; i d & g t ; - 2 1 4 7 4 7 0 5 3 2 & l t ; / i d & g t ; & l t ; r i n g & g t ; 1 3 m l 1 t p w g H j 1 3 _ N m 1 5 9 o X i m y k u C 7 u w y 0 C x 5 6 5 K q q g - s B q 6 v 1 T - 0 n p t E i 0 9 w n J 7 0 - 1 V & l t ; / r i n g & g t ; & l t ; / r p o l y g o n s & g t ; & l t ; r p o l y g o n s & g t ; & l t ; i d & g t ; - 2 1 4 7 4 7 0 5 3 1 & l t ; / i d & g t ; & l t ; r i n g & g t ; s m g k j q 9 v _ G i - q 1 C n s 5 4 5 B h 9 v 0 h D 5 - o g e 5 - i 1 E w 7 k y D r t 7 n e 3 9 6 v g E & l t ; / r i n g & g t ; & l t ; / r p o l y g o n s & g t ; & l t ; r p o l y g o n s & g t ; & l t ; i d & g t ; - 2 1 4 7 4 7 0 5 3 0 & l t ; / i d & g t ; & l t ; r i n g & g t ; v x 8 h l h 5 j - G w _ j z 8 B r u i o L q z 2 u u B 3 h u 0 C u s v p g B & l t ; / r i n g & g t ; & l t ; / r p o l y g o n s & g t ; & l t ; r p o l y g o n s & g t ; & l t ; i d & g t ; - 2 1 4 7 4 7 0 5 2 9 & l t ; / i d & g t ; & l t ; r i n g & g t ; h r x _ 0 x k - - G r n 0 8 3 B l u w 0 V k 0 z n q B v o 8 m C i p 7 a i 7 w h K 7 k p 8 P & l t ; / r i n g & g t ; & l t ; / r p o l y g o n s & g t ; & l t ; r p o l y g o n s & g t ; & l t ; i d & g t ; - 2 1 4 7 4 7 0 5 2 8 & l t ; / i d & g t ; & l t ; r i n g & g t ; j 2 z 2 r p j - _ G _ 7 m 9 P x 0 _ 7 D w m n y Q 0 r 0 9 E & l t ; / r i n g & g t ; & l t ; / r p o l y g o n s & g t ; & l t ; r p o l y g o n s & g t ; & l t ; i d & g t ; - 2 1 4 7 4 7 0 5 2 7 & l t ; / i d & g t ; & l t ; r i n g & g t ; q 5 2 o j x y m - G s q o n C s v y 1 D j 8 2 l E & l t ; / r i n g & g t ; & l t ; / r p o l y g o n s & g t ; & l t ; r p o l y g o n s & g t ; & l t ; i d & g t ; - 2 1 4 7 4 7 0 5 2 6 & l t ; / i d & g t ; & l t ; r i n g & g t ; p 6 n m u m t 8 o H n r - s Z i z z l 0 B 7 q h g E q z 1 p H m 3 t q E k 6 6 t F 6 7 2 6 - B j g w w O j k j g G & l t ; / r i n g & g t ; & l t ; / r p o l y g o n s & g t ; & l t ; r p o l y g o n s & g t ; & l t ; i d & g t ; - 2 1 4 7 4 7 0 5 2 5 & l t ; / i d & g t ; & l t ; r i n g & g t ; 5 4 i 7 6 0 9 - n H 8 x l W m r 6 j C j h z 0 B 1 m y 0 E y q 7 t B & l t ; / r i n g & g t ; & l t ; / r p o l y g o n s & g t ; & l t ; r p o l y g o n s & g t ; & l t ; i d & g t ; - 2 1 4 7 4 7 0 5 2 4 & l t ; / i d & g t ; & l t ; r i n g & g t ; z v x i w 2 4 y n H - 0 y u O 5 y w 9 F s m 9 7 B & l t ; / r i n g & g t ; & l t ; / r p o l y g o n s & g t ; & l t ; r p o l y g o n s & g t ; & l t ; i d & g t ; - 2 1 4 7 4 7 0 5 2 3 & l t ; / i d & g t ; & l t ; r i n g & g t ; k m q k 6 k _ s n H 5 1 5 _ I - 1 5 o D 0 t k 4 C t t 1 1 E & l t ; / r i n g & g t ; & l t ; / r p o l y g o n s & g t ; & l t ; r p o l y g o n s & g t ; & l t ; i d & g t ; - 2 1 4 7 4 7 0 5 2 2 & l t ; / i d & g t ; & l t ; r i n g & g t ; 9 g l m 5 0 _ m 2 G u g 6 m X t 7 - 4 C 2 p o x B 9 k 5 k C h q 4 6 B y 7 x 3 L 6 3 5 h B 6 p 1 2 K o z l 9 J 7 j v j H t 8 i r H 0 n r m I r g y F & l t ; / r i n g & g t ; & l t ; / r p o l y g o n s & g t ; & l t ; r p o l y g o n s & g t ; & l t ; i d & g t ; - 2 1 4 7 4 7 0 5 2 1 & l t ; / i d & g t ; & l t ; r i n g & g t ; 3 q 5 0 3 g n 8 m H 0 k x m a s 5 o i f p 7 _ w b r z _ z o C l 2 - - I r s k 2 0 B & l t ; / r i n g & g t ; & l t ; / r p o l y g o n s & g t ; & l t ; r p o l y g o n s & g t ; & l t ; i d & g t ; - 2 1 4 7 4 7 0 5 2 0 & l t ; / i d & g t ; & l t ; r i n g & g t ; 8 l y w s 9 r g l H p 4 q 2 C h g _ 8 M 7 0 1 4 I 0 _ i _ K & l t ; / r i n g & g t ; & l t ; / r p o l y g o n s & g t ; & l t ; r p o l y g o n s & g t ; & l t ; i d & g t ; - 2 1 4 7 4 7 0 5 1 9 & l t ; / i d & g t ; & l t ; r i n g & g t ; n g - 9 - w _ 7 k H m 4 9 m B 4 0 - t L l w 0 2 T _ x 7 _ D _ n l l Q & l t ; / r i n g & g t ; & l t ; / r p o l y g o n s & g t ; & l t ; r p o l y g o n s & g t ; & l t ; i d & g t ; - 2 1 4 7 4 7 0 5 1 8 & l t ; / i d & g t ; & l t ; r i n g & g t ; p z 7 h 3 v 7 v k H 4 w i p J t 7 6 n F z q l 0 H y u 9 u F & l t ; / r i n g & g t ; & l t ; / r p o l y g o n s & g t ; & l t ; r p o l y g o n s & g t ; & l t ; i d & g t ; - 2 1 4 7 4 7 0 5 1 7 & l t ; / i d & g t ; & l t ; r i n g & g t ; _ 2 w 0 8 2 8 6 j H u 6 i w S p 3 k z X l j p t Q n l x 4 m B w _ 9 _ H - 7 v 2 C j v 7 n Z & l t ; / r i n g & g t ; & l t ; / r p o l y g o n s & g t ; & l t ; r p o l y g o n s & g t ; & l t ; i d & g t ; - 2 1 4 7 4 7 0 5 1 6 & l t ; / i d & g t ; & l t ; r i n g & g t ; m r u 5 q p x 6 j H 0 s 7 u V 5 v 6 3 H - q z 1 C p r k 5 O l o o i G & l t ; / r i n g & g t ; & l t ; / r p o l y g o n s & g t ; & l t ; r p o l y g o n s & g t ; & l t ; i d & g t ; - 2 1 4 7 4 7 0 5 1 5 & l t ; / i d & g t ; & l t ; r i n g & g t ; j i z 2 y m - _ x G 4 5 6 U v j _ o I n s r o D o 5 - s G _ t y n 9 B i x z s D - 4 o b m o h i E s k 0 5 6 C q h v - D & l t ; / r i n g & g t ; & l t ; / r p o l y g o n s & g t ; & l t ; r p o l y g o n s & g t ; & l t ; i d & g t ; - 2 1 4 7 4 7 0 5 1 4 & l t ; / i d & g t ; & l t ; r i n g & g t ; o 2 _ y u 6 h s j H z j z w l C 8 y n z K 8 5 m n 6 B & l t ; / r i n g & g t ; & l t ; / r p o l y g o n s & g t ; & l t ; r p o l y g o n s & g t ; & l t ; i d & g t ; - 2 1 4 7 4 7 0 5 1 3 & l t ; / i d & g t ; & l t ; r i n g & g t ; v x z p 6 6 l _ i H _ y j n F - 4 - _ S v h 5 k W 2 o 1 u T j 1 4 y E 6 6 k 7 C u m i 6 1 B y 2 n w G v 0 x l B m n p k K & l t ; / r i n g & g t ; & l t ; / r p o l y g o n s & g t ; & l t ; r p o l y g o n s & g t ; & l t ; i d & g t ; - 2 1 4 7 4 7 0 5 1 2 & l t ; / i d & g t ; & l t ; r i n g & g t ; 7 r g 7 3 l z _ j H 0 1 o h 8 C k l r p 5 B t y l 3 Q 2 l q 5 i C 7 9 0 x l C - v 1 u e & l t ; / r i n g & g t ; & l t ; / r p o l y g o n s & g t ; & l t ; r p o l y g o n s & g t ; & l t ; i d & g t ; - 2 1 4 7 4 7 0 5 1 1 & l t ; / i d & g t ; & l t ; r i n g & g t ; 4 q 7 s 0 2 0 x j H 3 u p 4 E o w q 2 C 2 s 1 k G & l t ; / r i n g & g t ; & l t ; / r p o l y g o n s & g t ; & l t ; r p o l y g o n s & g t ; & l t ; i d & g t ; - 2 1 4 7 4 7 0 5 1 0 & l t ; / i d & g t ; & l t ; r i n g & g t ; k 6 4 l g o x r j H p v u r P q 9 p s J 5 _ m p S l j q 6 X & l t ; / r i n g & g t ; & l t ; / r p o l y g o n s & g t ; & l t ; r p o l y g o n s & g t ; & l t ; i d & g t ; - 2 1 4 7 4 7 0 5 0 9 & l t ; / i d & g t ; & l t ; r i n g & g t ; 2 v 9 x k w n r j H x r 2 a k u x n E i w u 5 E g q 4 M & l t ; / r i n g & g t ; & l t ; / r p o l y g o n s & g t ; & l t ; r p o l y g o n s & g t ; & l t ; i d & g t ; - 2 1 4 7 4 7 0 5 0 8 & l t ; / i d & g t ; & l t ; r i n g & g t ; l g w t 6 2 7 m j H w s h p P 8 r w g B 5 k s k E y q i 2 B & l t ; / r i n g & g t ; & l t ; / r p o l y g o n s & g t ; & l t ; r p o l y g o n s & g t ; & l t ; i d & g t ; - 2 1 4 7 4 7 0 5 0 7 & l t ; / i d & g t ; & l t ; r i n g & g t ; w x z 4 z s r 6 i H o 2 5 z F 4 l l i u B k j l y c 5 6 t x N v i 8 s Q l p 8 k G 0 m l h P l p 8 k G & l t ; / r i n g & g t ; & l t ; / r p o l y g o n s & g t ; & l t ; r p o l y g o n s & g t ; & l t ; i d & g t ; - 2 1 4 7 4 7 0 5 0 6 & l t ; / i d & g t ; & l t ; r i n g & g t ; j g 4 z q p p - i H v z _ i C - o - 5 V k 8 8 g g C 8 8 - k 1 B _ 6 t 8 J & l t ; / r i n g & g t ; & l t ; / r p o l y g o n s & g t ; & l t ; r p o l y g o n s & g t ; & l t ; i d & g t ; - 2 1 4 7 4 7 0 5 0 5 & l t ; / i d & g t ; & l t ; r i n g & g t ; - x w 7 h j 5 8 h H j t u s E q u s e w v x 2 C & l t ; / r i n g & g t ; & l t ; / r p o l y g o n s & g t ; & l t ; r p o l y g o n s & g t ; & l t ; i d & g t ; - 2 1 4 7 4 7 0 5 0 4 & l t ; / i d & g t ; & l t ; r i n g & g t ; p 7 h 8 8 y h 6 h H 1 g y t G 3 q _ r B x 7 y m F & l t ; / r i n g & g t ; & l t ; / r p o l y g o n s & g t ; & l t ; r p o l y g o n s & g t ; & l t ; i d & g t ; - 2 1 4 7 4 7 0 5 0 3 & l t ; / i d & g t ; & l t ; r i n g & g t ; p k v w v m h 3 i H u v 6 p l B - 4 6 q D r k h o G n h j q q B & l t ; / r i n g & g t ; & l t ; / r p o l y g o n s & g t ; & l t ; r p o l y g o n s & g t ; & l t ; i d & g t ; - 2 1 4 7 4 7 0 5 0 2 & l t ; / i d & g t ; & l t ; r i n g & g t ; 7 0 5 2 l r - 5 h H 6 4 - T y m 9 - L 1 r 8 z I & l t ; / r i n g & g t ; & l t ; / r p o l y g o n s & g t ; & l t ; r p o l y g o n s & g t ; & l t ; i d & g t ; - 2 1 4 7 4 7 0 5 0 1 & l t ; / i d & g t ; & l t ; r i n g & g t ; x 2 j 2 x 1 w g i H 2 o 1 - H 1 n 3 g H y 5 1 3 T & l t ; / r i n g & g t ; & l t ; / r p o l y g o n s & g t ; & l t ; r p o l y g o n s & g t ; & l t ; i d & g t ; - 2 1 4 7 4 7 0 5 0 0 & l t ; / i d & g t ; & l t ; r i n g & g t ; g - 7 1 g 6 l g h H 7 z q 9 l E l 2 n l G 3 0 0 i k B 7 k 0 o W v 2 5 8 R w p p o d n 4 4 g H n r z z K p 5 u u F v 7 j m B t 1 k 2 8 N r 3 h i N l 7 u p D x x m 9 E _ s 1 1 F s h l o E 9 - t 8 D t 6 5 8 I l n h x B 9 h _ 3 O 4 q 1 l S 5 j 5 s u B 3 k 0 s 2 G p _ l p u B w u s p q C & l t ; / r i n g & g t ; & l t ; / r p o l y g o n s & g t ; & l t ; r p o l y g o n s & g t ; & l t ; i d & g t ; - 2 1 4 7 4 7 0 4 9 9 & l t ; / i d & g t ; & l t ; r i n g & g t ; t k - w p v 6 w g H v 1 2 x I 8 h 5 t L 5 w t k N n g j 7 U & l t ; / r i n g & g t ; & l t ; / r p o l y g o n s & g t ; & l t ; r p o l y g o n s & g t ; & l t ; i d & g t ; - 2 1 4 7 4 7 0 4 9 8 & l t ; / i d & g t ; & l t ; r i n g & g t ; 1 3 r v 5 k n - h H l w 4 2 I 7 s q s D 4 y x n B & l t ; / r i n g & g t ; & l t ; / r p o l y g o n s & g t ; & l t ; r p o l y g o n s & g t ; & l t ; i d & g t ; - 2 1 4 7 4 7 0 4 9 7 & l t ; / i d & g t ; & l t ; r i n g & g t ; 6 6 n z x 5 m 8 g H r j g 9 K 3 w 5 5 G 9 y k _ i B & l t ; / r i n g & g t ; & l t ; / r p o l y g o n s & g t ; & l t ; r p o l y g o n s & g t ; & l t ; i d & g t ; - 2 1 4 7 4 7 0 4 9 6 & l t ; / i d & g t ; & l t ; r i n g & g t ; o l - 3 0 7 l 3 g H - 4 j 9 K 5 g 3 z D t v _ o O & l t ; / r i n g & g t ; & l t ; / r p o l y g o n s & g t ; & l t ; r p o l y g o n s & g t ; & l t ; i d & g t ; - 2 1 4 7 4 7 0 4 9 5 & l t ; / i d & g t ; & l t ; r i n g & g t ; x _ q 5 g q p o g H 1 9 _ f 5 s y v B 5 4 s h E & l t ; / r i n g & g t ; & l t ; / r p o l y g o n s & g t ; & l t ; r p o l y g o n s & g t ; & l t ; i d & g t ; - 2 1 4 7 4 7 0 4 9 4 & l t ; / i d & g t ; & l t ; r i n g & g t ; p 6 x t 4 t h q h H q u t w E 0 _ 3 i E x w h q B & l t ; / r i n g & g t ; & l t ; / r p o l y g o n s & g t ; & l t ; r p o l y g o n s & g t ; & l t ; i d & g t ; - 2 1 4 7 4 7 0 4 9 3 & l t ; / i d & g t ; & l t ; r i n g & g t ; m u y t i 8 0 0 _ G h - s w J i k m _ D n l z 4 D 7 6 q g W 5 2 t j F p x j 3 F m v h k M 6 o - t K t 3 m o X x 9 _ 3 B j i 3 k J & l t ; / r i n g & g t ; & l t ; / r p o l y g o n s & g t ; & l t ; r p o l y g o n s & g t ; & l t ; i d & g t ; - 2 1 4 7 4 7 0 4 9 2 & l t ; / i d & g t ; & l t ; r i n g & g t ; r 4 4 2 v p r s g H v t _ j I i o r x 7 D j 9 m s s C u y l s a & l t ; / r i n g & g t ; & l t ; / r p o l y g o n s & g t ; & l t ; r p o l y g o n s & g t ; & l t ; i d & g t ; - 2 1 4 7 4 7 0 4 9 1 & l t ; / i d & g t ; & l t ; r i n g & g t ; 7 5 6 6 j 3 g z - G _ 0 1 r B l o h W u 8 1 C 4 r w j D & l t ; / r i n g & g t ; & l t ; / r p o l y g o n s & g t ; & l t ; r p o l y g o n s & g t ; & l t ; i d & g t ; - 2 1 4 7 4 7 0 4 9 0 & l t ; / i d & g t ; & l t ; r i n g & g t ; 7 t s 4 i 7 n u - G z h s w C l m 4 j D j y _ U & l t ; / r i n g & g t ; & l t ; / r p o l y g o n s & g t ; & l t ; r p o l y g o n s & g t ; & l t ; i d & g t ; - 2 1 4 7 4 7 0 4 8 9 & l t ; / i d & g t ; & l t ; r i n g & g t ; q v u v 6 j 8 u - G 2 s o h D r o p k K o y 4 5 E & l t ; / r i n g & g t ; & l t ; / r p o l y g o n s & g t ; & l t ; r p o l y g o n s & g t ; & l t ; i d & g t ; - 2 1 4 7 4 7 0 4 8 8 & l t ; / i d & g t ; & l t ; r i n g & g t ; r l p w v 1 j - 9 G h i q i L 3 x z 0 I q - n s C & l t ; / r i n g & g t ; & l t ; / r p o l y g o n s & g t ; & l t ; r p o l y g o n s & g t ; & l t ; i d & g t ; - 2 1 4 7 4 7 0 4 8 7 & l t ; / i d & g t ; & l t ; r i n g & g t ; m x g l z o p 8 9 G u t m 6 F 7 5 y 6 F _ t r m D & l t ; / r i n g & g t ; & l t ; / r p o l y g o n s & g t ; & l t ; r p o l y g o n s & g t ; & l t ; i d & g t ; - 2 1 4 7 4 7 0 4 8 6 & l t ; / i d & g t ; & l t ; r i n g & g t ; i m 6 5 l 3 t n g H 3 t o f 8 o l o C 8 6 1 z C & l t ; / r i n g & g t ; & l t ; / r p o l y g o n s & g t ; & l t ; r p o l y g o n s & g t ; & l t ; i d & g t ; - 2 1 4 7 4 7 0 4 8 5 & l t ; / i d & g t ; & l t ; r i n g & g t ; 2 j v - 9 y - s - G 2 n 9 h L o m w 8 B x o n i G & l t ; / r i n g & g t ; & l t ; / r p o l y g o n s & g t ; & l t ; r p o l y g o n s & g t ; & l t ; i d & g t ; - 2 1 4 7 4 7 0 4 8 4 & l t ; / i d & g t ; & l t ; r i n g & g t ; 3 q r 1 n u _ z 9 G o l o 0 m B 3 s x w B x - y v r C r h o i D u h g v I 1 5 r _ L h m 4 s E r i 4 z M y g 4 q E z v 3 k H 5 1 p r C & l t ; / r i n g & g t ; & l t ; / r p o l y g o n s & g t ; & l t ; r p o l y g o n s & g t ; & l t ; i d & g t ; - 2 1 4 7 4 7 0 4 8 3 & l t ; / i d & g t ; & l t ; r i n g & g t ; i n i z w p 8 n - G s 6 3 2 H v v w g E o s w u M & l t ; / r i n g & g t ; & l t ; / r p o l y g o n s & g t ; & l t ; r p o l y g o n s & g t ; & l t ; i d & g t ; - 2 1 4 7 4 7 0 4 8 2 & l t ; / i d & g t ; & l t ; r i n g & g t ; u j o q 3 9 j o 9 G 7 j j j E _ t 9 g G w m 2 n J & l t ; / r i n g & g t ; & l t ; / r p o l y g o n s & g t ; & l t ; r p o l y g o n s & g t ; & l t ; i d & g t ; - 2 1 4 7 4 7 0 4 8 1 & l t ; / i d & g t ; & l t ; r i n g & g t ; 1 8 x t z t _ _ _ G 7 i p g J 5 _ - i C 9 p 2 3 B 4 k g u B u u p u B 3 l 6 2 D k - u 3 D 7 u g j D m r o 1 Y l g j o F - 7 0 o G q o n - D 7 u t l f i 2 0 7 n B t _ o m U & l t ; / r i n g & g t ; & l t ; / r p o l y g o n s & g t ; & l t ; r p o l y g o n s & g t ; & l t ; i d & g t ; - 2 1 4 7 4 7 0 4 8 0 & l t ; / i d & g t ; & l t ; r i n g & g t ; g z 2 2 v h t 0 _ G 6 v n 7 C l x h G x 6 s 3 B & l t ; / r i n g & g t ; & l t ; / r p o l y g o n s & g t ; & l t ; r p o l y g o n s & g t ; & l t ; i d & g t ; - 2 1 4 7 4 7 0 4 7 9 & l t ; / i d & g t ; & l t ; r i n g & g t ; 7 u x s k g q i g H r j k k B 1 t w l E 7 _ 8 l C & l t ; / r i n g & g t ; & l t ; / r p o l y g o n s & g t ; & l t ; r p o l y g o n s & g t ; & l t ; i d & g t ; - 2 1 4 7 4 7 0 4 7 8 & l t ; / i d & g t ; & l t ; r i n g & g t ; i n j v q - p x _ G r 6 1 w X r 7 k p H z h 3 t P & l t ; / r i n g & g t ; & l t ; / r p o l y g o n s & g t ; & l t ; r p o l y g o n s & g t ; & l t ; i d & g t ; - 2 1 4 7 4 7 0 4 7 7 & l t ; / i d & g t ; & l t ; r i n g & g t ; 7 z t 8 l i j 3 _ G w p w 4 B 7 v p W s y t 1 C & l t ; / r i n g & g t ; & l t ; / r p o l y g o n s & g t ; & l t ; r p o l y g o n s & g t ; & l t ; i d & g t ; - 2 1 4 7 4 7 0 4 7 6 & l t ; / i d & g t ; & l t ; r i n g & g t ; o p 5 x n r z 3 _ G x - h 2 B 4 m _ V 4 j - b & l t ; / r i n g & g t ; & l t ; / r p o l y g o n s & g t ; & l t ; r p o l y g o n s & g t ; & l t ; i d & g t ; - 2 1 4 7 4 7 0 4 7 5 & l t ; / i d & g t ; & l t ; r i n g & g t ; _ u o v j g 9 l g H p z _ k I 3 3 g h L o r t y F x v y h O & l t ; / r i n g & g t ; & l t ; / r p o l y g o n s & g t ; & l t ; r p o l y g o n s & g t ; & l t ; i d & g t ; - 2 1 4 7 4 7 0 4 7 4 & l t ; / i d & g t ; & l t ; r i n g & g t ; 9 y o t z 7 n 2 _ G 4 0 n c 0 y q I l p o j B & l t ; / r i n g & g t ; & l t ; / r p o l y g o n s & g t ; & l t ; r p o l y g o n s & g t ; & l t ; i d & g t ; - 2 1 4 7 4 7 0 4 7 3 & l t ; / i d & g t ; & l t ; r i n g & g t ; t 8 r k 6 3 i i 9 G 9 w j k L s r n - n B 0 i 1 y j B & l t ; / r i n g & g t ; & l t ; / r p o l y g o n s & g t ; & l t ; r p o l y g o n s & g t ; & l t ; i d & g t ; - 2 1 4 7 4 7 0 4 7 2 & l t ; / i d & g t ; & l t ; r i n g & g t ; q 3 g v j s q y - G q k x 5 V _ i 4 9 a l k k 6 B & l t ; / r i n g & g t ; & l t ; / r p o l y g o n s & g t ; & l t ; r p o l y g o n s & g t ; & l t ; i d & g t ; - 2 1 4 7 4 7 0 4 7 1 & l t ; / i d & g t ; & l t ; r i n g & g t ; n 4 4 w 9 x h 6 9 G z o u p L l n 5 x H h u 2 j D & l t ; / r i n g & g t ; & l t ; / r p o l y g o n s & g t ; & l t ; r p o l y g o n s & g t ; & l t ; i d & g t ; - 2 1 4 7 4 7 0 4 7 0 & l t ; / i d & g t ; & l t ; r i n g & g t ; m 8 y w y x x u - G - n w k B 9 o z q D m k 4 - B y x 2 s J & l t ; / r i n g & g t ; & l t ; / r p o l y g o n s & g t ; & l t ; r p o l y g o n s & g t ; & l t ; i d & g t ; - 2 1 4 7 4 7 0 4 6 9 & l t ; / i d & g t ; & l t ; r i n g & g t ; 2 n 2 4 w 1 i p _ G 3 x m 3 D 3 n 6 q C z i 4 l a m - 6 4 B 1 u o m H 4 1 s 5 F 2 t j z F _ p - 3 C v - 9 C l h k 6 I & l t ; / r i n g & g t ; & l t ; / r p o l y g o n s & g t ; & l t ; r p o l y g o n s & g t ; & l t ; i d & g t ; - 2 1 4 7 4 7 0 4 6 8 & l t ; / i d & g t ; & l t ; r i n g & g t ; 2 k h n 2 m m r - G 2 n k i I _ i k M w z i i F & l t ; / r i n g & g t ; & l t ; / r p o l y g o n s & g t ; & l t ; r p o l y g o n s & g t ; & l t ; i d & g t ; - 2 1 4 7 4 7 0 4 6 7 & l t ; / i d & g t ; & l t ; r i n g & g t ; i x u 2 j 2 _ n - G l p 2 x G t k 7 R m u 8 s D & l t ; / r i n g & g t ; & l t ; / r p o l y g o n s & g t ; & l t ; r p o l y g o n s & g t ; & l t ; i d & g t ; - 2 1 4 7 4 7 0 4 6 6 & l t ; / i d & g t ; & l t ; r i n g & g t ; 2 p 8 j - j 6 z - G q k 0 t Y j m 0 w L 0 p l i w B s w m v B v 8 - 2 B 1 k 4 9 D 9 7 w l H 2 z g u E m y 6 9 G z y u p H 3 o q n B _ l 6 9 P o y v 9 H q 6 z q X 4 h 4 3 T z 3 6 4 7 C n 6 r 5 C 5 q x h _ C & l t ; / r i n g & g t ; & l t ; / r p o l y g o n s & g t ; & l t ; r p o l y g o n s & g t ; & l t ; i d & g t ; - 2 1 4 7 4 7 0 4 6 5 & l t ; / i d & g t ; & l t ; r i n g & g t ; j l p 3 v w u i _ G l q 1 g C 4 4 9 v D 7 w y 1 I & l t ; / r i n g & g t ; & l t ; / r p o l y g o n s & g t ; & l t ; r p o l y g o n s & g t ; & l t ; i d & g t ; - 2 1 4 7 4 7 0 4 6 4 & l t ; / i d & g t ; & l t ; r i n g & g t ; 6 9 v y 4 s 6 n - G 1 5 t 4 I 5 n r 3 Q q i - n C n v 4 h W q 1 8 _ O & l t ; / r i n g & g t ; & l t ; / r p o l y g o n s & g t ; & l t ; r p o l y g o n s & g t ; & l t ; i d & g t ; - 2 1 4 7 4 7 0 4 6 3 & l t ; / i d & g t ; & l t ; r i n g & g t ; 5 m 4 2 9 y 7 r _ G 5 _ y j B x 5 g x K z j w w L 9 5 3 r D 6 1 n w I 9 3 3 y E j l n 3 E & l t ; / r i n g & g t ; & l t ; / r p o l y g o n s & g t ; & l t ; r p o l y g o n s & g t ; & l t ; i d & g t ; - 2 1 4 7 4 7 0 4 6 2 & l t ; / i d & g t ; & l t ; r i n g & g t ; y n u o v 4 t m _ G 4 5 6 R j r 0 o C _ v x p D & l t ; / r i n g & g t ; & l t ; / r p o l y g o n s & g t ; & l t ; r p o l y g o n s & g t ; & l t ; i d & g t ; - 2 1 4 7 4 7 0 4 6 1 & l t ; / i d & g t ; & l t ; r i n g & g t ; 7 6 9 0 k 9 m k _ G 2 8 i q E i u 1 i D l 5 u y F & l t ; / r i n g & g t ; & l t ; / r p o l y g o n s & g t ; & l t ; r p o l y g o n s & g t ; & l t ; i d & g t ; - 2 1 4 7 4 7 0 4 6 0 & l t ; / i d & g t ; & l t ; r i n g & g t ; 3 i n 6 l j 4 h - G v t y 3 D j s 9 7 D 3 l t 3 L & l t ; / r i n g & g t ; & l t ; / r p o l y g o n s & g t ; & l t ; r p o l y g o n s & g t ; & l t ; i d & g t ; - 2 1 4 7 4 7 0 4 5 9 & l t ; / i d & g t ; & l t ; r i n g & g t ; o w _ q 3 v z t - G n 4 3 q O _ 6 v _ B r o o g K & l t ; / r i n g & g t ; & l t ; / r p o l y g o n s & g t ; & l t ; r p o l y g o n s & g t ; & l t ; i d & g t ; - 2 1 4 7 4 7 0 4 5 8 & l t ; / i d & g t ; & l t ; r i n g & g t ; m 7 z r p 8 q j - G _ l 1 4 H _ 3 j y R k 1 p w B 4 r r o t C 7 0 o g P 7 j g 7 Z 2 r 8 o h D z i 6 w W l m _ 0 D & l t ; / r i n g & g t ; & l t ; / r p o l y g o n s & g t ; & l t ; r p o l y g o n s & g t ; & l t ; i d & g t ; - 2 1 4 7 4 7 0 4 5 7 & l t ; / i d & g t ; & l t ; r i n g & g t ; g m s 4 h 7 _ r _ G 1 v 2 _ C 3 h g w I x 0 6 7 O & l t ; / r i n g & g t ; & l t ; / r p o l y g o n s & g t ; & l t ; r p o l y g o n s & g t ; & l t ; i d & g t ; - 2 1 4 7 4 7 0 4 5 6 & l t ; / i d & g t ; & l t ; r i n g & g t ; q w q o 9 z h _ - G _ l p 2 Y 0 z 2 - r B 0 k i 4 k F l h i w d t g k g s D j m h 4 h B n s l - 0 C u r _ v b 8 q l j i F & l t ; / r i n g & g t ; & l t ; / r p o l y g o n s & g t ; & l t ; r p o l y g o n s & g t ; & l t ; i d & g t ; - 2 1 4 7 4 7 0 4 5 5 & l t ; / i d & g t ; & l t ; r i n g & g t ; t 9 - 5 t n i w - G h 2 v t P 9 9 v w H u l 4 n E v 3 _ x I 8 6 2 v D & l t ; / r i n g & g t ; & l t ; / r p o l y g o n s & g t ; & l t ; r p o l y g o n s & g t ; & l t ; i d & g t ; - 2 1 4 7 4 7 0 4 5 4 & l t ; / i d & g t ; & l t ; r i n g & g t ; 3 t i 3 z 4 r 7 9 G u 7 0 0 G l j t t E g v - s D 2 7 v 1 B 0 z k r B o z y 5 T p s 6 1 Q j n x 9 J 4 h 7 o E 7 3 g j G m n l j m B j h 9 t D n 0 h r H t 2 k 2 J u s 4 5 I 6 p 3 n B g h i q F p q 9 v E t k g - H & l t ; / r i n g & g t ; & l t ; / r p o l y g o n s & g t ; & l t ; r p o l y g o n s & g t ; & l t ; i d & g t ; - 2 1 4 7 4 7 0 4 5 3 & l t ; / i d & g t ; & l t ; r i n g & g t ; q 8 _ u 2 j z 2 _ G g i z m V 4 n j 8 - K 6 0 - 6 t B k 3 u h L h j 3 x D k m w j D o y x s 6 J 8 z l 6 B t 5 q o G 6 v - - Z 1 u t 8 F _ t z 4 M t 9 r F 7 f k 6 I - v g Q o x n f i o 5 o J n u z v D k 1 j 5 V i w - z Y r x N 9 i s B i t s 7 G 1 _ 9 t D x w i s C p 7 h 6 D 1 5 t 3 E u 0 h u F j o 1 V j y _ 1 R 8 r r 7 C 8 6 _ 9 K 7 p 6 - Q m 6 l i w B z s w z C 2 v 4 k R _ 7 o p 3 B 5 4 1 q H m y x l N 8 o 3 z W q 9 z u G 9 4 t 4 B t t z r E z 1 1 m U p z k o U v t 9 2 G l r w y z B 6 2 1 z P z r z t o C _ 3 i n v B r h m m f 1 g t i 3 C n r 8 p B l 6 h i 0 D t i i 4 H 6 j 0 t B 2 r o l X & l t ; / r i n g & g t ; & l t ; / r p o l y g o n s & g t ; & l t ; r p o l y g o n s & g t ; & l t ; i d & g t ; - 2 1 4 7 4 7 0 4 5 2 & l t ; / i d & g t ; & l t ; r i n g & g t ; r s y 8 8 y g 4 - G m t g 4 Z r t k q k C 0 7 t o V & l t ; / r i n g & g t ; & l t ; / r p o l y g o n s & g t ; & l t ; r p o l y g o n s & g t ; & l t ; i d & g t ; - 2 1 4 7 4 7 0 4 5 1 & l t ; / i d & g t ; & l t ; r i n g & g t ; 9 1 o g 1 1 o x 9 G 9 0 g 3 B y t l 9 H 7 9 1 - Q & l t ; / r i n g & g t ; & l t ; / r p o l y g o n s & g t ; & l t ; r p o l y g o n s & g t ; & l t ; i d & g t ; - 2 1 4 7 4 7 0 4 5 0 & l t ; / i d & g t ; & l t ; r i n g & g t ; 4 p l 2 v h 4 q _ G m t v f 9 4 j e w q k p B & l t ; / r i n g & g t ; & l t ; / r p o l y g o n s & g t ; & l t ; r p o l y g o n s & g t ; & l t ; i d & g t ; - 2 1 4 7 4 7 0 4 4 9 & l t ; / i d & g t ; & l t ; r i n g & g t ; 3 8 j v m p m t 9 G h 0 x m H 0 w r g I 2 g l n B & l t ; / r i n g & g t ; & l t ; / r p o l y g o n s & g t ; & l t ; r p o l y g o n s & g t ; & l t ; i d & g t ; - 2 1 4 7 4 7 0 4 4 8 & l t ; / i d & g t ; & l t ; r i n g & g t ; q m 0 8 s g 3 y 9 G - v v O 6 l - Q _ i n l B & l t ; / r i n g & g t ; & l t ; / r p o l y g o n s & g t ; & l t ; r p o l y g o n s & g t ; & l t ; i d & g t ; - 2 1 4 7 4 7 0 4 4 7 & l t ; / i d & g t ; & l t ; r i n g & g t ; s 2 2 5 w y 7 v 9 G l w 1 c g l 6 U 5 _ q f & l t ; / r i n g & g t ; & l t ; / r p o l y g o n s & g t ; & l t ; r p o l y g o n s & g t ; & l t ; i d & g t ; - 2 1 4 7 4 7 0 4 4 6 & l t ; / i d & g t ; & l t ; r i n g & g t ; w i t 8 m 3 8 k - G 2 _ u 6 B w v l y I x q p g E & l t ; / r i n g & g t ; & l t ; / r p o l y g o n s & g t ; & l t ; r p o l y g o n s & g t ; & l t ; i d & g t ; - 2 1 4 7 4 7 0 4 4 5 & l t ; / i d & g t ; & l t ; r i n g & g t ; 6 w v i x t o v 9 G 8 1 s c i 2 j T j 6 r J & l t ; / r i n g & g t ; & l t ; / r p o l y g o n s & g t ; & l t ; r p o l y g o n s & g t ; & l t ; i d & g t ; - 2 1 4 7 4 7 0 4 4 4 & l t ; / i d & g t ; & l t ; r i n g & g t ; y k r 7 v k p 2 _ G o s o 0 E 2 n j g G 3 k 0 w D 2 n 3 0 M & l t ; / r i n g & g t ; & l t ; / r p o l y g o n s & g t ; & l t ; r p o l y g o n s & g t ; & l t ; i d & g t ; - 2 1 4 7 4 7 0 4 4 3 & l t ; / i d & g t ; & l t ; r i n g & g t ; o v 7 8 6 _ 0 n _ G h i 3 k M n 5 4 p H 3 7 - 9 P 2 s o 6 G & l t ; / r i n g & g t ; & l t ; / r p o l y g o n s & g t ; & l t ; r p o l y g o n s & g t ; & l t ; i d & g t ; - 2 1 4 7 4 7 0 4 4 2 & l t ; / i d & g t ; & l t ; r i n g & g t ; _ t y t w o 7 5 9 G n g t r B m 1 x r B h r z t F & l t ; / r i n g & g t ; & l t ; / r p o l y g o n s & g t ; & l t ; r p o l y g o n s & g t ; & l t ; i d & g t ; - 2 1 4 7 4 7 0 4 4 1 & l t ; / i d & g t ; & l t ; r i n g & g t ; x y t r 5 k _ s 9 G p 6 r e t p s Z y v g M & l t ; / r i n g & g t ; & l t ; / r p o l y g o n s & g t ; & l t ; r p o l y g o n s & g t ; & l t ; i d & g t ; - 2 1 4 7 4 7 0 4 4 0 & l t ; / i d & g t ; & l t ; r i n g & g t ; 3 o _ l s n p 0 8 G l j 6 6 F _ _ r w D p q v o C 3 2 i t E 2 j i - C 2 g u j I & l t ; / r i n g & g t ; & l t ; / r p o l y g o n s & g t ; & l t ; r p o l y g o n s & g t ; & l t ; i d & g t ; - 2 1 4 7 4 7 0 4 3 9 & l t ; / i d & g t ; & l t ; r i n g & g t ; 8 h h _ q 4 r p - G 1 t 8 i U 5 0 7 g P 9 t p 4 G q i _ 7 L & l t ; / r i n g & g t ; & l t ; / r p o l y g o n s & g t ; & l t ; r p o l y g o n s & g t ; & l t ; i d & g t ; - 2 1 4 7 4 7 0 4 3 8 & l t ; / i d & g t ; & l t ; r i n g & g t ; j _ s h 8 i 2 9 _ G l 8 6 t M n u - o G z 6 l 3 E & l t ; / r i n g & g t ; & l t ; / r p o l y g o n s & g t ; & l t ; r p o l y g o n s & g t ; & l t ; i d & g t ; - 2 1 4 7 4 7 0 4 3 7 & l t ; / i d & g t ; & l t ; r i n g & g t ; 9 7 g n n w w _ 8 G 0 r n 5 S w k 4 9 B u 0 1 i B 7 j h l E 0 z w p G & l t ; / r i n g & g t ; & l t ; / r p o l y g o n s & g t ; & l t ; r p o l y g o n s & g t ; & l t ; i d & g t ; - 2 1 4 7 4 7 0 4 3 6 & l t ; / i d & g t ; & l t ; r i n g & g t ; 2 6 4 n w n - 2 _ G r t o u h C - 9 h l M 2 - 6 - 9 B q y 7 - B & l t ; / r i n g & g t ; & l t ; / r p o l y g o n s & g t ; & l t ; r p o l y g o n s & g t ; & l t ; i d & g t ; - 2 1 4 7 4 7 0 4 3 5 & l t ; / i d & g t ; & l t ; r i n g & g t ; m - 2 u k m v k - G g 6 6 y G r x p x N 6 l 4 o E & l t ; / r i n g & g t ; & l t ; / r p o l y g o n s & g t ; & l t ; r p o l y g o n s & g t ; & l t ; i d & g t ; - 2 1 4 7 4 7 0 4 3 4 & l t ; / i d & g t ; & l t ; r i n g & g t ; i v q 7 s w g l 9 G x x t m c s k 5 l V i k 9 - E h 0 z 2 D 6 w _ m g D n p s 3 E 2 p 8 n F l h l 8 F z u o 3 Z o 9 r 0 T t - k n W 3 g l m U y - 0 w B 5 x m p C t i - z B j g y P 2 0 p E y z - l D r 1 8 s I q 0 p l B _ v 9 v F p j z m 9 C i 8 u t I x s - 8 L 3 v _ t I - 5 k k C y j n 5 J - u 9 x G 5 p _ o F 7 t 0 x G 6 1 w n G z l s p C 3 2 j 8 R 6 w s y H j r 2 7 E 5 j s 6 G 9 6 z c p v i r z B h o i s B m y s z h B 6 4 u k H 1 z t 9 Q k v - m L 1 1 3 g K j 7 l g I y i 3 n m C t q p u O v _ 6 2 a n m 4 1 L 7 s r 3 M h 1 9 2 D h - v n D t s 9 n C j 7 6 1 v D & l t ; / r i n g & g t ; & l t ; / r p o l y g o n s & g t ; & l t ; r p o l y g o n s & g t ; & l t ; i d & g t ; - 2 1 4 7 4 7 0 4 3 3 & l t ; / i d & g t ; & l t ; r i n g & g t ; j l x 5 u p x m 8 G j y - i W j m 0 m S 9 - 4 r B z n i h k B 6 s x n H & l t ; / r i n g & g t ; & l t ; / r p o l y g o n s & g t ; & l t ; r p o l y g o n s & g t ; & l t ; i d & g t ; - 2 1 4 7 4 7 0 4 3 2 & l t ; / i d & g t ; & l t ; r i n g & g t ; x x - u m k i 7 _ G m i 4 u F 9 4 u 5 B x 4 n v E q - 9 7 B & l t ; / r i n g & g t ; & l t ; / r p o l y g o n s & g t ; & l t ; r p o l y g o n s & g t ; & l t ; i d & g t ; - 2 1 4 7 4 7 0 4 3 1 & l t ; / i d & g t ; & l t ; r i n g & g t ; l 3 q g j w z v 8 G g w i i C g 9 g N _ u h l C & l t ; / r i n g & g t ; & l t ; / r p o l y g o n s & g t ; & l t ; r p o l y g o n s & g t ; & l t ; i d & g t ; - 2 1 4 7 4 7 0 4 3 0 & l t ; / i d & g t ; & l t ; r i n g & g t ; k 8 4 p z 5 y 1 _ G 7 y p l B o p m z B m 5 z p F & l t ; / r i n g & g t ; & l t ; / r p o l y g o n s & g t ; & l t ; r p o l y g o n s & g t ; & l t ; i d & g t ; - 2 1 4 7 4 7 0 4 2 9 & l t ; / i d & g t ; & l t ; r i n g & g t ; k v 1 z _ 8 j 6 9 G t y 4 u B g 1 _ _ E 0 i 5 q C & l t ; / r i n g & g t ; & l t ; / r p o l y g o n s & g t ; & l t ; r p o l y g o n s & g t ; & l t ; i d & g t ; - 2 1 4 7 4 7 0 4 2 8 & l t ; / i d & g t ; & l t ; r i n g & g t ; v t 7 j 1 1 m 5 _ G y x x p N 6 p h 8 S h 3 z y R & l t ; / r i n g & g t ; & l t ; / r p o l y g o n s & g t ; & l t ; r p o l y g o n s & g t ; & l t ; i d & g t ; - 2 1 4 7 4 7 0 4 2 7 & l t ; / i d & g t ; & l t ; r i n g & g t ; 9 j 1 n 7 _ p u 9 G t 1 y 2 B i g 6 7 B s s - j F & l t ; / r i n g & g t ; & l t ; / r p o l y g o n s & g t ; & l t ; r p o l y g o n s & g t ; & l t ; i d & g t ; - 2 1 4 7 4 7 0 4 2 6 & l t ; / i d & g t ; & l t ; r i n g & g t ; 7 8 g 3 i m x 0 8 G 7 7 1 8 a 0 i g t F 2 p h _ S & l t ; / r i n g & g t ; & l t ; / r p o l y g o n s & g t ; & l t ; r p o l y g o n s & g t ; & l t ; i d & g t ; - 2 1 4 7 4 7 0 4 2 5 & l t ; / i d & g t ; & l t ; r i n g & g t ; u 4 o w - 6 8 7 9 G k g 8 V r 8 q 5 H _ _ s h B i u 2 1 G z t y l D & l t ; / r i n g & g t ; & l t ; / r p o l y g o n s & g t ; & l t ; r p o l y g o n s & g t ; & l t ; i d & g t ; - 2 1 4 7 4 7 0 4 2 4 & l t ; / i d & g t ; & l t ; r i n g & g t ; p v 4 k 0 m 1 v 9 G j 0 0 m B q u 6 S w _ 4 z B & l t ; / r i n g & g t ; & l t ; / r p o l y g o n s & g t ; & l t ; r p o l y g o n s & g t ; & l t ; i d & g t ; - 2 1 4 7 4 7 0 4 2 3 & l t ; / i d & g t ; & l t ; r i n g & g t ; s 6 - o - 8 y t 9 G - 7 y 2 F 7 u s p M x z u 5 U & l t ; / r i n g & g t ; & l t ; / r p o l y g o n s & g t ; & l t ; r p o l y g o n s & g t ; & l t ; i d & g t ; - 2 1 4 7 4 7 0 4 2 2 & l t ; / i d & g t ; & l t ; r i n g & g t ; 3 v h 2 2 0 j y 9 G 9 3 4 k G m j h p B p p _ 9 E & l t ; / r i n g & g t ; & l t ; / r p o l y g o n s & g t ; & l t ; r p o l y g o n s & g t ; & l t ; i d & g t ; - 2 1 4 7 4 7 0 4 2 1 & l t ; / i d & g t ; & l t ; r i n g & g t ; x z v - 5 4 p u _ G i 1 9 9 K q p u g N 3 t r - a 2 z u - K q r - q h B & l t ; / r i n g & g t ; & l t ; / r p o l y g o n s & g t ; & l t ; r p o l y g o n s & g t ; & l t ; i d & g t ; - 2 1 4 7 4 7 0 4 2 0 & l t ; / i d & g t ; & l t ; r i n g & g t ; - i o z 6 s w 9 8 G x l r l I p 5 n s L o 5 5 p C & l t ; / r i n g & g t ; & l t ; / r p o l y g o n s & g t ; & l t ; r p o l y g o n s & g t ; & l t ; i d & g t ; - 2 1 4 7 4 7 0 4 1 9 & l t ; / i d & g t ; & l t ; r i n g & g t ; k m _ y n o n 5 8 G i u 6 Z 4 1 l Y 7 m q E & l t ; / r i n g & g t ; & l t ; / r p o l y g o n s & g t ; & l t ; r p o l y g o n s & g t ; & l t ; i d & g t ; - 2 1 4 7 4 7 0 4 1 8 & l t ; / i d & g t ; & l t ; r i n g & g t ; w 4 1 5 p w t p 9 G l z 6 7 K g l t l I _ p k 0 I & l t ; / r i n g & g t ; & l t ; / r p o l y g o n s & g t ; & l t ; r p o l y g o n s & g t ; & l t ; i d & g t ; - 2 1 4 7 4 7 0 4 1 7 & l t ; / i d & g t ; & l t ; r i n g & g t ; 8 v 1 r q 6 k n _ G p m w - F j g 1 m S w 2 - i I k 0 6 9 s B 1 u 1 5 D & l t ; / r i n g & g t ; & l t ; / r p o l y g o n s & g t ; & l t ; r p o l y g o n s & g t ; & l t ; i d & g t ; - 2 1 4 7 4 7 0 4 1 6 & l t ; / i d & g t ; & l t ; r i n g & g t ; w j 5 3 t 7 - m 9 G n t - i D - 0 0 L k o m 1 B & l t ; / r i n g & g t ; & l t ; / r p o l y g o n s & g t ; & l t ; r p o l y g o n s & g t ; & l t ; i d & g t ; - 2 1 4 7 4 7 0 4 1 5 & l t ; / i d & g t ; & l t ; r i n g & g t ; u l 0 2 0 6 1 k 9 G k y 2 m C l i - p B - p y m E h z z k O y 5 2 5 U _ 8 3 1 v B x i m m J 3 _ h 5 s B z h 7 o H 8 g k - C t k i 8 E o 8 4 t C q 2 u q H 5 n x g K r 1 v i R s x m 9 Z 3 3 h n c u n p i M h 6 m 2 J p m 3 x U - s q t G 0 0 u 9 G q 2 p 4 p B h 2 g 1 N g v v n F v 7 5 8 L m u g h Q u o 0 9 C x i l 0 F & l t ; / r i n g & g t ; & l t ; / r p o l y g o n s & g t ; & l t ; r p o l y g o n s & g t ; & l t ; i d & g t ; - 2 1 4 7 4 7 0 4 1 4 & l t ; / i d & g t ; & l t ; r i n g & g t ; 9 6 _ _ u 2 r w 8 G w - 9 0 E 8 x t n B r y i 3 B & l t ; / r i n g & g t ; & l t ; / r p o l y g o n s & g t ; & l t ; r p o l y g o n s & g t ; & l t ; i d & g t ; - 2 1 4 7 4 7 0 4 1 3 & l t ; / i d & g t ; & l t ; r i n g & g t ; - u 6 r 1 _ - z 8 G z r p r a w t y z H 0 z v y J & l t ; / r i n g & g t ; & l t ; / r p o l y g o n s & g t ; & l t ; r p o l y g o n s & g t ; & l t ; i d & g t ; - 2 1 4 7 4 7 0 4 1 2 & l t ; / i d & g t ; & l t ; r i n g & g t ; m x 1 x i 7 8 5 8 G 4 - l I 6 9 p 3 D q 6 w s C & l t ; / r i n g & g t ; & l t ; / r p o l y g o n s & g t ; & l t ; r p o l y g o n s & g t ; & l t ; i d & g t ; - 2 1 4 7 4 7 0 4 1 1 & l t ; / i d & g t ; & l t ; r i n g & g t ; y v - 2 m 4 k i 9 G o h 3 s D p _ 2 T u l u j C & l t ; / r i n g & g t ; & l t ; / r p o l y g o n s & g t ; & l t ; r p o l y g o n s & g t ; & l t ; i d & g t ; - 2 1 4 7 4 7 0 4 1 0 & l t ; / i d & g t ; & l t ; r i n g & g t ; - h 6 v 9 2 r i _ G 4 m 9 q E u 7 x o H x 6 p _ N & l t ; / r i n g & g t ; & l t ; / r p o l y g o n s & g t ; & l t ; r p o l y g o n s & g t ; & l t ; i d & g t ; - 2 1 4 7 4 7 0 4 0 9 & l t ; / i d & g t ; & l t ; r i n g & g t ; z o 6 z 1 r _ s 8 G 1 q g x H 3 t m 2 E h 6 i V & l t ; / r i n g & g t ; & l t ; / r p o l y g o n s & g t ; & l t ; r p o l y g o n s & g t ; & l t ; i d & g t ; - 2 1 4 7 4 7 0 4 0 8 & l t ; / i d & g t ; & l t ; r i n g & g t ; i 6 s w 6 m 2 t 7 G 6 i 6 t K i m q 8 E p u v x H _ h r 1 D y m i l j B p t z 6 B k j q s b & l t ; / r i n g & g t ; & l t ; / r p o l y g o n s & g t ; & l t ; r p o l y g o n s & g t ; & l t ; i d & g t ; - 2 1 4 7 4 7 0 4 0 7 & l t ; / i d & g t ; & l t ; r i n g & g t ; g w v y m v 4 u 8 G o t o 4 C w s h m R h m k t T & l t ; / r i n g & g t ; & l t ; / r p o l y g o n s & g t ; & l t ; r p o l y g o n s & g t ; & l t ; i d & g t ; - 2 1 4 7 4 7 0 4 0 6 & l t ; / i d & g t ; & l t ; r i n g & g t ; p - l r v z 2 q 8 G 5 8 r h H s q s h G u y 3 r L & l t ; / r i n g & g t ; & l t ; / r p o l y g o n s & g t ; & l t ; r p o l y g o n s & g t ; & l t ; i d & g t ; - 2 1 4 7 4 7 0 4 0 5 & l t ; / i d & g t ; & l t ; r i n g & g t ; g k g x g k 7 8 9 G w h o i F j i v l E w s x m C & l t ; / r i n g & g t ; & l t ; / r p o l y g o n s & g t ; & l t ; r p o l y g o n s & g t ; & l t ; i d & g t ; - 2 1 4 7 4 7 0 4 0 4 & l t ; / i d & g t ; & l t ; r i n g & g t ; z _ r s u 9 6 s 8 G 5 r r k G 6 s p 2 G 0 r z w O & l t ; / r i n g & g t ; & l t ; / r p o l y g o n s & g t ; & l t ; r p o l y g o n s & g t ; & l t ; i d & g t ; - 2 1 4 7 4 7 0 4 0 3 & l t ; / i d & g t ; & l t ; r i n g & g t ; s n 5 o 6 r 8 g 8 G o 7 8 P x 9 3 p C n 6 0 j E & l t ; / r i n g & g t ; & l t ; / r p o l y g o n s & g t ; & l t ; r p o l y g o n s & g t ; & l t ; i d & g t ; - 2 1 4 7 4 7 0 4 0 2 & l t ; / i d & g t ; & l t ; r i n g & g t ; m 4 s h 2 2 l q 7 G q _ s j W 1 p h 3 Q w u p p H & l t ; / r i n g & g t ; & l t ; / r p o l y g o n s & g t ; & l t ; r p o l y g o n s & g t ; & l t ; i d & g t ; - 2 1 4 7 4 7 0 4 0 1 & l t ; / i d & g t ; & l t ; r i n g & g t ; r 3 7 q o p j 6 6 G 1 i z i Q m y y - D l y 1 s K 9 3 o t G & l t ; / r i n g & g t ; & l t ; / r p o l y g o n s & g t ; & l t ; r p o l y g o n s & g t ; & l t ; i d & g t ; - 2 1 4 7 4 7 0 4 0 0 & l t ; / i d & g t ; & l t ; r i n g & g t ; 2 0 u 0 w p 0 h 8 G i 2 t p E 2 7 m u I 0 n u v K x t x v Y n o z t F 5 k 5 _ k B & l t ; / r i n g & g t ; & l t ; / r p o l y g o n s & g t ; & l t ; r p o l y g o n s & g t ; & l t ; i d & g t ; - 2 1 4 7 4 7 0 3 9 9 & l t ; / i d & g t ; & l t ; r i n g & g t ; 0 s 3 q 7 s 4 3 6 G 8 w x u g E x q k w J t 8 n 3 Y r 4 o g R & l t ; / r i n g & g t ; & l t ; / r p o l y g o n s & g t ; & l t ; r p o l y g o n s & g t ; & l t ; i d & g t ; - 2 1 4 7 4 7 0 3 9 8 & l t ; / i d & g t ; & l t ; r i n g & g t ; 3 _ h 1 7 4 g q _ G n 8 u 5 Y k t p m J h - 9 h G p x z g Q & l t ; / r i n g & g t ; & l t ; / r p o l y g o n s & g t ; & l t ; r p o l y g o n s & g t ; & l t ; i d & g t ; - 2 1 4 7 4 7 0 3 9 7 & l t ; / i d & g t ; & l t ; r i n g & g t ; t g t q 4 t 2 i 8 G g n p 4 S u 4 i _ E o o q j D h v p z T & l t ; / r i n g & g t ; & l t ; / r p o l y g o n s & g t ; & l t ; r p o l y g o n s & g t ; & l t ; i d & g t ; - 2 1 4 7 4 7 0 3 9 6 & l t ; / i d & g t ; & l t ; r i n g & g t ; o 7 4 9 i 8 3 0 8 G _ 2 o q B j w s s B g v p t F & l t ; / r i n g & g t ; & l t ; / r p o l y g o n s & g t ; & l t ; r p o l y g o n s & g t ; & l t ; i d & g t ; - 2 1 4 7 4 7 0 3 9 5 & l t ; / i d & g t ; & l t ; r i n g & g t ; 6 _ z 4 5 1 x h 7 G o 2 g 1 E 9 m y - L m p _ r P & l t ; / r i n g & g t ; & l t ; / r p o l y g o n s & g t ; & l t ; r p o l y g o n s & g t ; & l t ; i d & g t ; - 2 1 4 7 4 7 0 3 9 4 & l t ; / i d & g t ; & l t ; r i n g & g t ; q _ 9 3 k j h 4 7 G m 4 9 m D q g - 3 D z - k 1 H & l t ; / r i n g & g t ; & l t ; / r p o l y g o n s & g t ; & l t ; r p o l y g o n s & g t ; & l t ; i d & g t ; - 2 1 4 7 4 7 0 3 9 3 & l t ; / i d & g t ; & l t ; r i n g & g t ; v n w m s s k i 9 G p 5 3 D m 6 h j B 2 5 0 y B & l t ; / r i n g & g t ; & l t ; / r p o l y g o n s & g t ; & l t ; r p o l y g o n s & g t ; & l t ; i d & g t ; - 2 1 4 7 4 7 0 3 9 2 & l t ; / i d & g t ; & l t ; r i n g & g t ; 4 3 y x l j x 7 _ G j 3 p 2 T x 8 s g S r 9 2 h I 2 t i 3 E i q i k r B 1 i m y K & l t ; / r i n g & g t ; & l t ; / r p o l y g o n s & g t ; & l t ; r p o l y g o n s & g t ; & l t ; i d & g t ; - 2 1 4 7 4 7 0 3 9 1 & l t ; / i d & g t ; & l t ; r i n g & g t ; v g u k z 0 p i 9 G o j p V y p q Y 9 m 3 b & l t ; / r i n g & g t ; & l t ; / r p o l y g o n s & g t ; & l t ; r p o l y g o n s & g t ; & l t ; i d & g t ; - 2 1 4 7 4 7 0 3 9 0 & l t ; / i d & g t ; & l t ; r i n g & g t ; k _ x m l t k z _ G 6 z 9 h G j 8 8 1 H h 5 6 s w G 6 - v l D 1 z u h X l x h i t E & l t ; / r i n g & g t ; & l t ; / r p o l y g o n s & g t ; & l t ; r p o l y g o n s & g t ; & l t ; i d & g t ; - 2 1 4 7 4 7 0 3 8 9 & l t ; / i d & g t ; & l t ; r i n g & g t ; s z n l w - j _ 8 G w k 7 w B t p m g B 4 j w 6 B & l t ; / r i n g & g t ; & l t ; / r p o l y g o n s & g t ; & l t ; r p o l y g o n s & g t ; & l t ; i d & g t ; - 2 1 4 7 4 7 0 3 8 8 & l t ; / i d & g t ; & l t ; r i n g & g t ; 1 j g r 5 m 8 6 7 G 5 6 x 8 U i p 8 r E 7 5 n - C q 9 n 0 s B g u _ 7 B 0 p 5 s R o 0 k l Y & l t ; / r i n g & g t ; & l t ; / r p o l y g o n s & g t ; & l t ; r p o l y g o n s & g t ; & l t ; i d & g t ; - 2 1 4 7 4 7 0 3 8 7 & l t ; / i d & g t ; & l t ; r i n g & g t ; 7 - _ y i m o 9 8 G q x 1 q B v h m G s 9 4 z B & l t ; / r i n g & g t ; & l t ; / r p o l y g o n s & g t ; & l t ; r p o l y g o n s & g t ; & l t ; i d & g t ; - 2 1 4 7 4 7 0 3 8 6 & l t ; / i d & g t ; & l t ; r i n g & g t ; 4 x 3 n w u y 7 8 G _ g x w C v 9 p 1 G y o s 8 3 C 2 v _ j Q o r m h F z 0 o g H u 5 - n I 1 5 5 x B 3 z s l a v u 0 2 F & l t ; / r i n g & g t ; & l t ; / r p o l y g o n s & g t ; & l t ; r p o l y g o n s & g t ; & l t ; i d & g t ; - 2 1 4 7 4 7 0 3 8 5 & l t ; / i d & g t ; & l t ; r i n g & g t ; u k r 8 l t r 8 8 G 4 7 v n B q p 0 7 C h 9 u m B & l t ; / r i n g & g t ; & l t ; / r p o l y g o n s & g t ; & l t ; r p o l y g o n s & g t ; & l t ; i d & g t ; - 2 1 4 7 4 7 0 3 8 4 & l t ; / i d & g t ; & l t ; r i n g & g t ; k 3 t z 7 8 g 0 8 G p - k h C u 8 k X 2 w - l F & l t ; / r i n g & g t ; & l t ; / r p o l y g o n s & g t ; & l t ; r p o l y g o n s & g t ; & l t ; i d & g t ; - 2 1 4 7 4 7 0 3 8 3 & l t ; / i d & g t ; & l t ; r i n g & g t ; s 3 u j p q x w 8 G y w 1 r I 2 p i L 3 r 0 j M & l t ; / r i n g & g t ; & l t ; / r p o l y g o n s & g t ; & l t ; r p o l y g o n s & g t ; & l t ; i d & g t ; - 2 1 4 7 4 7 0 3 8 2 & l t ; / i d & g t ; & l t ; r i n g & g t ; q k t l 1 k t v 8 G t z - m B m n - 6 D g z r o C & l t ; / r i n g & g t ; & l t ; / r p o l y g o n s & g t ; & l t ; r p o l y g o n s & g t ; & l t ; i d & g t ; - 2 1 4 7 4 7 0 3 8 1 & l t ; / i d & g t ; & l t ; r i n g & g t ; _ w y 6 l m _ w 9 G x t l o Q t x g 0 3 D 4 m 4 y t B 9 n 4 x o E s 2 6 x O n s u 9 4 B o g r 9 p D h 5 j k G p _ w 3 I 7 q 5 m I o - 3 v L z 9 w x I x v 3 9 u B j y s j n B _ - m 0 X 9 p x 9 G u r i x x B m p w j F 6 l 6 3 y B w - n p I v t s w j B 8 s 4 C v 2 2 d z 2 z C p t q 1 X 7 h 9 t D 5 r t v a 6 7 y 0 C - 1 - v P _ k _ p B 3 v z o I _ 4 8 p I j p 7 x c h l m 4 b 5 0 z 7 B 5 2 9 h Z x w m l d 1 g l x c & l t ; / r i n g & g t ; & l t ; / r p o l y g o n s & g t ; & l t ; r p o l y g o n s & g t ; & l t ; i d & g t ; - 2 1 4 7 4 7 0 3 8 0 & l t ; / i d & g t ; & l t ; r i n g & g t ; q m u 3 v m z x 8 G w 0 5 w E r 4 y v q B k q 5 3 E 9 z l y E y 9 7 r 0 B 8 v t 9 N o 2 s 9 i C n - _ t B & l t ; / r i n g & g t ; & l t ; / r p o l y g o n s & g t ; & l t ; r p o l y g o n s & g t ; & l t ; i d & g t ; - 2 1 4 7 4 7 0 3 7 9 & l t ; / i d & g t ; & l t ; r i n g & g t ; 5 p 1 z x 2 w q 8 G l w 2 9 E k 5 3 o F 2 y 5 n a l 3 m v E i u q g G & l t ; / r i n g & g t ; & l t ; / r p o l y g o n s & g t ; & l t ; r p o l y g o n s & g t ; & l t ; i d & g t ; - 2 1 4 7 4 7 0 3 7 8 & l t ; / i d & g t ; & l t ; r i n g & g t ; 8 r p x m g g 2 8 G 4 q h N q 5 x s C 3 g z a & l t ; / r i n g & g t ; & l t ; / r p o l y g o n s & g t ; & l t ; r p o l y g o n s & g t ; & l t ; i d & g t ; - 2 1 4 7 4 7 0 3 7 7 & l t ; / i d & g t ; & l t ; r i n g & g t ; s y y - 6 p s n 8 G 2 u 5 z F 5 7 i 7 W 6 j 1 _ B o k 0 s C q 8 8 8 C & l t ; / r i n g & g t ; & l t ; / r p o l y g o n s & g t ; & l t ; r p o l y g o n s & g t ; & l t ; i d & g t ; - 2 1 4 7 4 7 0 3 7 6 & l t ; / i d & g t ; & l t ; r i n g & g t ; 8 1 2 g 1 0 - j 6 G q q y o C l 5 j g C 6 o z y F 6 l g _ B 6 w - x T s - 4 q F 4 s o 2 M 3 n y k 7 B 6 8 5 i R m n s x p B & l t ; / r i n g & g t ; & l t ; / r p o l y g o n s & g t ; & l t ; r p o l y g o n s & g t ; & l t ; i d & g t ; - 2 1 4 7 4 7 0 3 7 5 & l t ; / i d & g t ; & l t ; r i n g & g t ; i u 6 2 l p p q 9 G z t o z Y 5 4 6 5 X w 2 s m W 5 - h 5 C & l t ; / r i n g & g t ; & l t ; / r p o l y g o n s & g t ; & l t ; r p o l y g o n s & g t ; & l t ; i d & g t ; - 2 1 4 7 4 7 0 3 7 4 & l t ; / i d & g t ; & l t ; r i n g & g t ; l j 7 w z y 5 o 9 G p y 8 p J 3 w q 0 E v j m k I s _ 8 6 I & l t ; / r i n g & g t ; & l t ; / r p o l y g o n s & g t ; & l t ; r p o l y g o n s & g t ; & l t ; i d & g t ; - 2 1 4 7 4 7 0 3 7 3 & l t ; / i d & g t ; & l t ; r i n g & g t ; _ 7 g 2 4 j 9 h 9 G - 5 v 7 B l 1 t _ X t m x G u p p m B y 1 h _ l B g z 3 x R g j 0 6 P & l t ; / r i n g & g t ; & l t ; / r p o l y g o n s & g t ; & l t ; r p o l y g o n s & g t ; & l t ; i d & g t ; - 2 1 4 7 4 7 0 3 7 2 & l t ; / i d & g t ; & l t ; r i n g & g t ; y 2 7 r x 9 o 6 7 G - m - 4 G i 3 r 2 B n m i o C & l t ; / r i n g & g t ; & l t ; / r p o l y g o n s & g t ; & l t ; r p o l y g o n s & g t ; & l t ; i d & g t ; - 2 1 4 7 4 7 0 3 7 1 & l t ; / i d & g t ; & l t ; r i n g & g t ; g q 7 9 k _ u 0 _ G o k t C k g 3 B p z s H & l t ; / r i n g & g t ; & l t ; / r p o l y g o n s & g t ; & l t ; r p o l y g o n s & g t ; & l t ; i d & g t ; - 2 1 4 7 4 7 0 3 7 0 & l t ; / i d & g t ; & l t ; r i n g & g t ; 9 0 l 2 u 7 0 n 5 G _ q p m F 7 r q J 1 i 7 6 D & l t ; / r i n g & g t ; & l t ; / r p o l y g o n s & g t ; & l t ; r p o l y g o n s & g t ; & l t ; i d & g t ; - 2 1 4 7 4 7 0 3 6 9 & l t ; / i d & g t ; & l t ; r i n g & g t ; 3 h n x g v _ - 5 G l h 5 w G i h s 0 I g 8 u x K s 5 z q U & l t ; / r i n g & g t ; & l t ; / r p o l y g o n s & g t ; & l t ; r p o l y g o n s & g t ; & l t ; i d & g t ; - 2 1 4 7 4 7 0 3 6 8 & l t ; / i d & g t ; & l t ; r i n g & g t ; m w j - z i l r 8 G _ w l v U 3 k - 4 g B 4 3 z k E l i q 9 r B m - 7 y L p i 8 _ L & l t ; / r i n g & g t ; & l t ; / r p o l y g o n s & g t ; & l t ; r p o l y g o n s & g t ; & l t ; i d & g t ; - 2 1 4 7 4 7 0 3 6 7 & l t ; / i d & g t ; & l t ; r i n g & g t ; l s z 7 3 h h w 7 G 2 p n 5 I 4 7 u p N r t 9 y B p k 0 r C 4 n o l M u l 7 u g B 3 5 o F n q s D o z w S h u 1 _ B w o m j F & l t ; / r i n g & g t ; & l t ; / r p o l y g o n s & g t ; & l t ; r p o l y g o n s & g t ; & l t ; i d & g t ; - 2 1 4 7 4 7 0 3 6 6 & l t ; / i d & g t ; & l t ; r i n g & g t ; x m _ w t 8 z q 5 G 8 - w z J 8 5 u 9 E - 5 z 7 Z g _ z g D l n 8 q L 4 4 q 5 E t 7 i - Z 6 7 6 1 R & l t ; / r i n g & g t ; & l t ; / r p o l y g o n s & g t ; & l t ; r p o l y g o n s & g t ; & l t ; i d & g t ; - 2 1 4 7 4 7 0 3 6 5 & l t ; / i d & g t ; & l t ; r i n g & g t ; y k 4 6 z r 3 j 5 G - k 4 z D s i 1 z C p n 2 3 v B 8 0 y 5 Y 0 j - p K x 1 3 q w C & l t ; / r i n g & g t ; & l t ; / r p o l y g o n s & g t ; & l t ; r p o l y g o n s & g t ; & l t ; i d & g t ; - 2 1 4 7 4 7 0 3 6 4 & l t ; / i d & g t ; & l t ; r i n g & g t ; x q q 6 h i 8 w 7 G 0 7 x o C 3 3 q t C 3 - p r J & l t ; / r i n g & g t ; & l t ; / r p o l y g o n s & g t ; & l t ; r p o l y g o n s & g t ; & l t ; i d & g t ; - 2 1 4 7 4 7 0 3 6 3 & l t ; / i d & g t ; & l t ; r i n g & g t ; q 4 q 4 x 2 m k _ G 3 0 o 6 B h w o c r 1 x 0 B & l t ; / r i n g & g t ; & l t ; / r p o l y g o n s & g t ; & l t ; r p o l y g o n s & g t ; & l t ; i d & g t ; - 2 1 4 7 4 7 0 3 6 2 & l t ; / i d & g t ; & l t ; r i n g & g t ; l y 2 j y s o k _ G 4 4 j x p B v t w - O g - r 7 m B m q 7 4 V & l t ; / r i n g & g t ; & l t ; / r p o l y g o n s & g t ; & l t ; r p o l y g o n s & g t ; & l t ; i d & g t ; - 2 1 4 7 4 7 0 3 6 1 & l t ; / i d & g t ; & l t ; r i n g & g t ; z u r 8 k g x - 9 G j 7 8 p O j 8 w z B 5 p 2 w Z & l t ; / r i n g & g t ; & l t ; / r p o l y g o n s & g t ; & l t ; r p o l y g o n s & g t ; & l t ; i d & g t ; - 2 1 4 7 4 7 0 3 6 0 & l t ; / i d & g t ; & l t ; r i n g & g t ; 8 n w w 4 v 8 8 6 G s o 3 M u h n z D 1 h s h F & l t ; / r i n g & g t ; & l t ; / r p o l y g o n s & g t ; & l t ; r p o l y g o n s & g t ; & l t ; i d & g t ; - 2 1 4 7 4 7 0 3 5 9 & l t ; / i d & g t ; & l t ; r i n g & g t ; m z 3 0 8 w j 7 6 G o y y 1 G u 9 z l G t s r _ F & l t ; / r i n g & g t ; & l t ; / r p o l y g o n s & g t ; & l t ; r p o l y g o n s & g t ; & l t ; i d & g t ; - 2 1 4 7 4 7 0 3 5 8 & l t ; / i d & g t ; & l t ; r i n g & g t ; 6 y i l p r 8 4 6 G 9 v m p B g 4 3 d _ k 9 r C & l t ; / r i n g & g t ; & l t ; / r p o l y g o n s & g t ; & l t ; r p o l y g o n s & g t ; & l t ; i d & g t ; - 2 1 4 7 4 7 0 3 5 7 & l t ; / i d & g t ; & l t ; r i n g & g t ; i t 3 q o 3 t 1 4 G u m l q E m l g - G n 3 v P & l t ; / r i n g & g t ; & l t ; / r p o l y g o n s & g t ; & l t ; r p o l y g o n s & g t ; & l t ; i d & g t ; - 2 1 4 7 4 7 0 3 5 6 & l t ; / i d & g t ; & l t ; r i n g & g t ; p x o 4 y t n 5 6 G 5 y u N _ 3 0 p B s p h w B & l t ; / r i n g & g t ; & l t ; / r p o l y g o n s & g t ; & l t ; r p o l y g o n s & g t ; & l t ; i d & g t ; - 2 1 4 7 4 7 0 3 5 5 & l t ; / i d & g t ; & l t ; r i n g & g t ; n q l t r h r _ 6 G 6 4 l x O w 3 q 2 C v o 6 g d 0 l - d n - o v C z 6 o 1 C w q 8 9 C q 6 h v P l p u p D r o t 4 C i 7 _ t J 2 9 6 y e n m k u B k _ l 5 B 2 z p q R 7 n i w P 6 r r 2 F n 5 3 8 H r p p 5 J o 4 y n B _ 9 6 u T p 0 y o f z 2 u x E 4 s q z F 4 v t h D p - g 6 B - 7 m j I q x z j O k x s i N z 4 _ 4 I h w i h H o k _ i G - x m 8 K l o 5 p F - y k x R t 4 q w D x 1 q 6 N w o _ n N 7 7 x z M w 6 j u D w l 0 j F k 8 v v F x 4 m W g _ 6 h H v 6 r 6 F s m t y D l _ i m G o 6 j o F 4 6 w t K k y 6 u H o g 9 l I i - 6 t X h z w s D j l 2 9 m C w q i s C 7 1 p p B x 1 h m T t 1 g k D & l t ; / r i n g & g t ; & l t ; / r p o l y g o n s & g t ; & l t ; r p o l y g o n s & g t ; & l t ; i d & g t ; - 2 1 4 7 4 7 0 3 5 4 & l t ; / i d & g t ; & l t ; r i n g & g t ; l 4 9 i m - q z 7 G v 6 w - G j j q h C t k z m F & l t ; / r i n g & g t ; & l t ; / r p o l y g o n s & g t ; & l t ; r p o l y g o n s & g t ; & l t ; i d & g t ; - 2 1 4 7 4 7 0 3 5 3 & l t ; / i d & g t ; & l t ; r i n g & g t ; 5 7 _ 8 k n 0 h 6 G q w r F m i o V k 4 s O & l t ; / r i n g & g t ; & l t ; / r p o l y g o n s & g t ; & l t ; r p o l y g o n s & g t ; & l t ; i d & g t ; - 2 1 4 7 4 7 0 3 5 2 & l t ; / i d & g t ; & l t ; r i n g & g t ; j g 4 9 v z 5 t 7 G w z _ 2 G 9 h q u G m n 5 r B & l t ; / r i n g & g t ; & l t ; / r p o l y g o n s & g t ; & l t ; r p o l y g o n s & g t ; & l t ; i d & g t ; - 2 1 4 7 4 7 0 3 5 1 & l t ; / i d & g t ; & l t ; r i n g & g t ; 6 0 n q y 4 z n 8 G m - i p q E k r m f 3 x l t c x 8 1 o f v m - s 3 B w r z p 8 D v n u v P 1 2 0 k l B 7 s 1 4 K p z p w L - m 7 1 R 5 n 3 5 M 4 m _ _ B j q t V y 8 j o C v l 3 v q B 5 z g 6 Y 5 0 4 u w E s v j 8 a 5 p m m P y 6 6 5 J i m _ 1 E 4 w y y E q 4 v l g B 2 p 1 0 K 8 3 q q O k h p 7 D k - v n J y v x m e s r 4 i O l 5 l 0 H 1 q 4 g x B p 6 r 1 R y 6 1 u E q 5 u j H i g m w F t w u g C g 1 0 0 C z 8 z k B h 9 6 o I n p n u E _ z o t G 6 p x 0 H j q v l P t y p r U g g 9 p U s n 5 r D k y 5 2 C k z r g S k r x p E p 0 1 n Q 3 n 0 _ M 8 k - 2 C 5 p r u F p 0 j 2 K - 2 6 P i p r q E i k 3 o B 7 g o k F 0 w h z D z t v _ F z - i 1 K z y n g D y j j v L p m m g F r u v 1 N 2 - - k J 5 3 4 - C u 5 _ 4 r B - q l 7 C & l t ; / r i n g & g t ; & l t ; / r p o l y g o n s & g t ; & l t ; r p o l y g o n s & g t ; & l t ; i d & g t ; - 2 1 4 7 4 7 0 3 5 0 & l t ; / i d & g t ; & l t ; r i n g & g t ; r i m t 9 - i 8 5 G l o 7 g B i x x h B o 2 5 l B & l t ; / r i n g & g t ; & l t ; / r p o l y g o n s & g t ; & l t ; r p o l y g o n s & g t ; & l t ; i d & g t ; - 2 1 4 7 4 7 0 3 4 9 & l t ; / i d & g t ; & l t ; r i n g & g t ; i o 7 0 6 9 j 4 5 G o r u c 1 n 0 h B 0 p i u C & l t ; / r i n g & g t ; & l t ; / r p o l y g o n s & g t ; & l t ; r p o l y g o n s & g t ; & l t ; i d & g t ; - 2 1 4 7 4 7 0 3 4 8 & l t ; / i d & g t ; & l t ; r i n g & g t ; k 3 q 7 s g z 6 5 G 6 g _ g B m z g S 9 1 8 c & l t ; / r i n g & g t ; & l t ; / r p o l y g o n s & g t ; & l t ; r p o l y g o n s & g t ; & l t ; i d & g t ; - 2 1 4 7 4 7 0 3 4 7 & l t ; / i d & g t ; & l t ; r i n g & g t ; l 7 t 3 0 9 r 7 8 G v 8 5 s K n g r w D - l 0 8 C & l t ; / r i n g & g t ; & l t ; / r p o l y g o n s & g t ; & l t ; r p o l y g o n s & g t ; & l t ; i d & g t ; - 2 1 4 7 4 7 0 3 4 6 & l t ; / i d & g t ; & l t ; r i n g & g t ; 1 7 4 2 1 7 r r 6 G 0 8 h t O u 8 o 1 Y o 3 v o E x q i p Y & l t ; / r i n g & g t ; & l t ; / r p o l y g o n s & g t ; & l t ; r p o l y g o n s & g t ; & l t ; i d & g t ; - 2 1 4 7 4 7 0 3 4 5 & l t ; / i d & g t ; & l t ; r i n g & g t ; 5 i s j 7 z 5 7 5 G l v 4 2 b u t n y r B 7 w q n C 1 t k n I r 4 u 7 D g i h _ j B & l t ; / r i n g & g t ; & l t ; / r p o l y g o n s & g t ; & l t ; r p o l y g o n s & g t ; & l t ; i d & g t ; - 2 1 4 7 4 7 0 3 4 4 & l t ; / i d & g t ; & l t ; r i n g & g t ; 4 2 v u m y v z 6 G l z 7 l L 3 k w v Y 5 h i z G q t g t B 6 h 3 n B y q t k E l 3 7 9 l B n h _ h 9 B v g 2 z E _ 1 y p C o 6 1 g F 1 g _ 8 N w 6 0 _ p B n o o q M 9 3 g U g z 2 o I h k t z H 7 h x j 6 B u m j o I 1 h i r 1 D h 0 i v k C n 1 j 3 j B m 5 n 3 x B x w v m S m r t m E t 9 7 h M u 9 r _ H h m t 0 Y v _ q m N h m t 0 D 6 1 x 2 D g n 4 m a o q 1 x P s s _ g G 3 m v l L 1 u r 0 H g 2 i u H k o 6 j X 3 9 h j D 9 3 o j E z _ 2 3 C i v u 8 E g t m _ B w v 5 q F p 5 8 i H n l y 5 a i 6 x p V m g z p E u s x x B s 4 k 9 C n l l y L z 0 u w N 3 9 q h C r 5 p z Q m 4 5 - D m r v h C 0 r 8 2 D n r o 3 T - 1 o 0 c u 5 n w S 3 _ 3 l E q 0 o k D 5 x k 6 H u s 5 2 L r _ 3 p P 2 n 3 m G h q m 2 j B & l t ; / r i n g & g t ; & l t ; / r p o l y g o n s & g t ; & l t ; r p o l y g o n s & g t ; & l t ; i d & g t ; - 2 1 4 7 4 7 0 3 4 3 & l t ; / i d & g t ; & l t ; r i n g & g t ; - h 2 g i 4 _ 5 5 G 2 0 - 5 B m z g S t 2 h 8 C & l t ; / r i n g & g t ; & l t ; / r p o l y g o n s & g t ; & l t ; r p o l y g o n s & g t ; & l t ; i d & g t ; - 2 1 4 7 4 7 0 3 4 2 & l t ; / i d & g t ; & l t ; r i n g & g t ; x g _ z z i n 2 7 G x - z g p B 6 2 v q D 0 w 4 5 K s z k r E 9 p y - O s n 6 z T p o z 5 e 6 x p g H & l t ; / r i n g & g t ; & l t ; / r p o l y g o n s & g t ; & l t ; r p o l y g o n s & g t ; & l t ; i d & g t ; - 2 1 4 7 4 7 0 3 4 1 & l t ; / i d & g t ; & l t ; r i n g & g t ; o 3 v 9 s g 3 3 6 G s t 4 4 G r g v x F l 5 s 2 K n k i 1 C o s k g E & l t ; / r i n g & g t ; & l t ; / r p o l y g o n s & g t ; & l t ; r p o l y g o n s & g t ; & l t ; i d & g t ; - 2 1 4 7 4 7 0 3 4 0 & l t ; / i d & g t ; & l t ; r i n g & g t ; 9 k v g x 4 5 0 5 G 7 v 4 9 D u r _ n J 5 7 x x I 7 r 5 2 C g 2 6 j h B & l t ; / r i n g & g t ; & l t ; / r p o l y g o n s & g t ; & l t ; r p o l y g o n s & g t ; & l t ; i d & g t ; - 2 1 4 7 4 7 0 3 3 9 & l t ; / i d & g t ; & l t ; r i n g & g t ; y _ m 9 l t r j 6 G h 0 j g c v 0 j o F m u 3 h F - 7 g _ B p 3 4 m Y g p w m G j 2 x j C x v n s M _ 9 6 y N x 4 2 p F 0 n s p K & l t ; / r i n g & g t ; & l t ; / r p o l y g o n s & g t ; & l t ; r p o l y g o n s & g t ; & l t ; i d & g t ; - 2 1 4 7 4 7 0 3 3 8 & l t ; / i d & g t ; & l t ; r i n g & g t ; 7 g u r t v w x 5 G j j 4 7 B w q 5 8 G 2 m h q F & l t ; / r i n g & g t ; & l t ; / r p o l y g o n s & g t ; & l t ; r p o l y g o n s & g t ; & l t ; i d & g t ; - 2 1 4 7 4 7 0 3 3 7 & l t ; / i d & g t ; & l t ; r i n g & g t ; p 9 0 g i y 6 t 6 G _ h q o 3 B w 3 g n Y h p _ k N & l t ; / r i n g & g t ; & l t ; / r p o l y g o n s & g t ; & l t ; r p o l y g o n s & g t ; & l t ; i d & g t ; - 2 1 4 7 4 7 0 3 3 6 & l t ; / i d & g t ; & l t ; r i n g & g t ; y 7 u m s k s t 5 G z m g q I 3 h 5 t C 7 6 t n K & l t ; / r i n g & g t ; & l t ; / r p o l y g o n s & g t ; & l t ; r p o l y g o n s & g t ; & l t ; i d & g t ; - 2 1 4 7 4 7 0 3 3 5 & l t ; / i d & g t ; & l t ; r i n g & g t ; p 4 r v 0 x t s 5 G 6 l y 6 G z 3 6 8 F _ 7 w y E o q t 1 C & l t ; / r i n g & g t ; & l t ; / r p o l y g o n s & g t ; & l t ; r p o l y g o n s & g t ; & l t ; i d & g t ; - 2 1 4 7 4 7 0 3 3 4 & l t ; / i d & g t ; & l t ; r i n g & g t ; 1 6 t l n m 0 8 4 G 3 0 t u C r w z - B l 3 p g D & l t ; / r i n g & g t ; & l t ; / r p o l y g o n s & g t ; & l t ; r p o l y g o n s & g t ; & l t ; i d & g t ; - 2 1 4 7 4 7 0 3 3 3 & l t ; / i d & g t ; & l t ; r i n g & g t ; 8 s v q o t n j 6 G 9 7 2 - Z 9 0 q 6 F - l u 6 G h g y l W 2 k m m N g p q q l B l _ l m P 9 6 9 v w B y 5 t 4 G 9 x 1 7 F 8 s j 3 K & l t ; / r i n g & g t ; & l t ; / r p o l y g o n s & g t ; & l t ; r p o l y g o n s & g t ; & l t ; i d & g t ; - 2 1 4 7 4 7 0 3 3 2 & l t ; / i d & g t ; & l t ; r i n g & g t ; x y t z q s w q 7 G u 2 q v S 4 g 7 0 R x y t p a o 4 1 h j E & l t ; / r i n g & g t ; & l t ; / r p o l y g o n s & g t ; & l t ; r p o l y g o n s & g t ; & l t ; i d & g t ; - 2 1 4 7 4 7 0 3 3 1 & l t ; / i d & g t ; & l t ; r i n g & g t ; n m u 5 z l k 7 5 G r r 7 a l 4 3 i C t m h t N k w 5 h B k 3 v k H 1 k x t L v 9 j m I q y m x P z m k 4 C 2 s 0 4 D s 1 g _ V 7 0 o o b - 9 y m G g 7 n l V s 3 8 4 D - r 1 _ L w k s x B 8 6 8 7 C & l t ; / r i n g & g t ; & l t ; / r p o l y g o n s & g t ; & l t ; r p o l y g o n s & g t ; & l t ; i d & g t ; - 2 1 4 7 4 7 0 3 3 0 & l t ; / i d & g t ; & l t ; r i n g & g t ; 1 - 7 v - 2 7 0 6 G i v o _ Q k j j u f 4 6 o 5 M p h z m I n 3 r 4 e & l t ; / r i n g & g t ; & l t ; / r p o l y g o n s & g t ; & l t ; r p o l y g o n s & g t ; & l t ; i d & g t ; - 2 1 4 7 4 7 0 3 2 9 & l t ; / i d & g t ; & l t ; r i n g & g t ; - v q n h p w 6 6 G u r 3 8 E x p w 9 N 0 j q g E 6 k u p G p n 2 z D 8 m t _ B - 2 u y G 0 5 x t j B 4 z z 9 d 6 7 o 4 T 8 1 w n H m x 4 7 K & l t ; / r i n g & g t ; & l t ; / r p o l y g o n s & g t ; & l t ; r p o l y g o n s & g t ; & l t ; i d & g t ; - 2 1 4 7 4 7 0 3 2 8 & l t ; / i d & g t ; & l t ; r i n g & g t ; 4 u j y w m h r 5 G v k n j F q j 4 q G 0 8 p s P 6 _ 6 2 R _ k 6 n N & l t ; / r i n g & g t ; & l t ; / r p o l y g o n s & g t ; & l t ; r p o l y g o n s & g t ; & l t ; i d & g t ; - 2 1 4 7 4 7 0 3 2 7 & l t ; / i d & g t ; & l t ; r i n g & g t ; k 5 6 7 _ q p 2 6 G 8 - 6 u I 5 m _ 7 G g n 1 k G & l t ; / r i n g & g t ; & l t ; / r p o l y g o n s & g t ; & l t ; r p o l y g o n s & g t ; & l t ; i d & g t ; - 2 1 4 7 4 7 0 3 2 6 & l t ; / i d & g t ; & l t ; r i n g & g t ; n 8 p s y m 0 2 5 G 6 1 t - C 5 - 4 2 w B k u 6 u H s 1 q r W 1 m e g j 7 0 D l 0 s _ I s 4 m W 6 r j C n i H 8 z - x B & l t ; / r i n g & g t ; & l t ; / r p o l y g o n s & g t ; & l t ; r p o l y g o n s & g t ; & l t ; i d & g t ; - 2 1 4 7 4 7 0 3 2 5 & l t ; / i d & g t ; & l t ; r i n g & g t ; i 4 t i 6 n h 8 5 G 5 7 i o E - 0 - 9 B v p t j I p 7 4 w L j o y _ E h o 2 4 4 B 5 z p y 7 I 4 r w r X x q 0 r T 1 6 n 3 Y u v p s B x 3 i u j B h y 8 3 V s u 9 z L 6 r 8 v F l v z m G v 2 5 m X 7 2 0 1 E t j x x F q 2 r 0 C s - 4 l I & l t ; / r i n g & g t ; & l t ; / r p o l y g o n s & g t ; & l t ; r p o l y g o n s & g t ; & l t ; i d & g t ; - 2 1 4 7 4 7 0 3 2 4 & l t ; / i d & g t ; & l t ; r i n g & g t ; l 8 j 3 5 j k y 5 G z g 4 O 6 p o N j _ 9 a r m t y C & l t ; / r i n g & g t ; & l t ; / r p o l y g o n s & g t ; & l t ; r p o l y g o n s & g t ; & l t ; i d & g t ; - 2 1 4 7 4 7 0 3 2 3 & l t ; / i d & g t ; & l t ; r i n g & g t ; u - 1 l 8 8 p w 5 G k 4 g _ O p g z n G _ r s 0 F & l t ; / r i n g & g t ; & l t ; / r p o l y g o n s & g t ; & l t ; r p o l y g o n s & g t ; & l t ; i d & g t ; - 2 1 4 7 4 7 0 3 2 2 & l t ; / i d & g t ; & l t ; r i n g & g t ; 9 4 4 m h p w 4 5 G z u 1 h L 8 4 g 1 H u h 5 k E & l t ; / r i n g & g t ; & l t ; / r p o l y g o n s & g t ; & l t ; r p o l y g o n s & g t ; & l t ; i d & g t ; - 2 1 4 7 4 7 0 3 2 1 & l t ; / i d & g t ; & l t ; r i n g & g t ; h s m x v n n 1 3 G y n 7 u C u l k x J 6 4 9 1 F t 7 o u E r t 9 _ F 9 8 _ j V & l t ; / r i n g & g t ; & l t ; / r p o l y g o n s & g t ; & l t ; r p o l y g o n s & g t ; & l t ; i d & g t ; - 2 1 4 7 4 7 0 3 2 0 & l t ; / i d & g t ; & l t ; r i n g & g t ; 3 4 6 j y n g i 3 G 3 i y 5 u B x v 4 1 D 2 5 0 u E x l t _ o B w 7 o g S q k p t Y 4 q l 1 8 B k 1 8 7 C 5 i 1 t D 8 _ n - K _ 8 5 i F p t i h H u 0 5 i F & l t ; / r i n g & g t ; & l t ; / r p o l y g o n s & g t ; & l t ; r p o l y g o n s & g t ; & l t ; i d & g t ; - 2 1 4 7 4 7 0 3 1 9 & l t ; / i d & g t ; & l t ; r i n g & g t ; - w y u h 9 o g 3 G 8 i m t B _ q i S 4 z p 5 C & l t ; / r i n g & g t ; & l t ; / r p o l y g o n s & g t ; & l t ; r p o l y g o n s & g t ; & l t ; i d & g t ; - 2 1 4 7 4 7 0 3 1 8 & l t ; / i d & g t ; & l t ; r i n g & g t ; l 4 g 5 z j g v 3 G _ j o _ E g j i y H 1 p 4 7 F & l t ; / r i n g & g t ; & l t ; / r p o l y g o n s & g t ; & l t ; r p o l y g o n s & g t ; & l t ; i d & g t ; - 2 1 4 7 4 7 0 3 1 7 & l t ; / i d & g t ; & l t ; r i n g & g t ; _ l _ x 1 u 1 n 4 G _ 6 j 1 F m v 0 o D 7 w 0 q F & l t ; / r i n g & g t ; & l t ; / r p o l y g o n s & g t ; & l t ; r p o l y g o n s & g t ; & l t ; i d & g t ; - 2 1 4 7 4 7 0 3 1 6 & l t ; / i d & g t ; & l t ; r i n g & g t ; p t 5 4 o - l l 4 G m 9 n m L l u u s B 8 g y k I x z - r H g 2 p 4 E o j t y B _ 4 0 7 T & l t ; / r i n g & g t ; & l t ; / r p o l y g o n s & g t ; & l t ; r p o l y g o n s & g t ; & l t ; i d & g t ; - 2 1 4 7 4 7 0 3 1 5 & l t ; / i d & g t ; & l t ; r i n g & g t ; 6 o 6 7 t - g l 4 G p 9 - r M y 5 0 h G 9 g 6 j B & l t ; / r i n g & g t ; & l t ; / r p o l y g o n s & g t ; & l t ; r p o l y g o n s & g t ; & l t ; i d & g t ; - 2 1 4 7 4 7 0 3 1 4 & l t ; / i d & g t ; & l t ; r i n g & g t ; - 5 h s 1 h g j 4 G - r v 6 C y m 4 e s y s 4 B & l t ; / r i n g & g t ; & l t ; / r p o l y g o n s & g t ; & l t ; r p o l y g o n s & g t ; & l t ; i d & g t ; - 2 1 4 7 4 7 0 3 1 3 & l t ; / i d & g t ; & l t ; r i n g & g t ; o 6 7 o l - r t 5 G w i z j K 1 k i i B 3 r o 6 M & l t ; / r i n g & g t ; & l t ; / r p o l y g o n s & g t ; & l t ; r p o l y g o n s & g t ; & l t ; i d & g t ; - 2 1 4 7 4 7 0 3 1 2 & l t ; / i d & g t ; & l t ; r i n g & g t ; v o x x 1 n v n 5 G 5 i s _ k B v 0 r o J m 6 z x S l p p n I g 8 q x g B 0 s u 9 t E w y m 8 G h _ m k G r u 9 6 l B g 7 j 4 B r y i 8 Q l q v 0 K s 2 u r X g 7 8 i F t _ j y E 1 i w j H & l t ; / r i n g & g t ; & l t ; / r p o l y g o n s & g t ; & l t ; r p o l y g o n s & g t ; & l t ; i d & g t ; - 2 1 4 7 4 7 0 3 1 1 & l t ; / i d & g t ; & l t ; r i n g & g t ; _ _ 6 i u z 1 8 3 G i p r l J i 9 u t W v 6 u y R r 8 o m I j 8 s 1 O g m r k L _ 6 m i F 0 9 y w L o t t o D s m q - h B j j _ s i B 7 9 0 o I 0 l 4 _ 8 K i _ j k F 0 o g k i C t _ 4 w M l 2 0 r H w 6 l 9 Q z g 8 0 z K q 8 q x 6 D 0 8 i 8 V r y 2 r j B j _ l 5 e 0 u u _ P n 8 0 j F g u r k F g v l j 9 C k 0 g y G - x k g O x 5 v g K 9 w 2 6 y C x w s - H 8 v x l Z 3 v 4 7 l D o n n q E - - 0 l F k _ j 0 l B 2 8 5 o J u 3 s p H p _ x 1 E u - o q C 1 4 y 8 Z h u 2 _ G 5 x x s B p 7 n v E l g p v N w z 9 x F v n _ m g B & l t ; / r i n g & g t ; & l t ; / r p o l y g o n s & g t ; & l t ; r p o l y g o n s & g t ; & l t ; i d & g t ; - 2 1 4 7 4 7 0 3 1 0 & l t ; / i d & g t ; & l t ; r i n g & g t ; h j h z 7 _ 6 3 3 G w n 1 t x B 6 6 m i U 0 m t u b p q g 7 J & l t ; / r i n g & g t ; & l t ; / r p o l y g o n s & g t ; & l t ; r p o l y g o n s & g t ; & l t ; i d & g t ; - 2 1 4 7 4 7 0 3 0 9 & l t ; / i d & g t ; & l t ; r i n g & g t ; s l 7 z 9 m 0 w 3 G 8 t j r D q 1 s 4 C - n n x D & l t ; / r i n g & g t ; & l t ; / r p o l y g o n s & g t ; & l t ; r p o l y g o n s & g t ; & l t ; i d & g t ; - 2 1 4 7 4 7 0 3 0 8 & l t ; / i d & g t ; & l t ; r i n g & g t ; 2 j 4 - o z 5 z 3 G z w 2 v H r 3 u m Q 5 m k k F & l t ; / r i n g & g t ; & l t ; / r p o l y g o n s & g t ; & l t ; r p o l y g o n s & g t ; & l t ; i d & g t ; - 2 1 4 7 4 7 0 3 0 7 & l t ; / i d & g t ; & l t ; r i n g & g t ; l w 8 7 4 t h 0 2 G - 9 y q D 5 4 z t J n z 9 p C k l j z I & l t ; / r i n g & g t ; & l t ; / r p o l y g o n s & g t ; & l t ; r p o l y g o n s & g t ; & l t ; i d & g t ; - 2 1 4 7 4 7 0 3 0 6 & l t ; / i d & g t ; & l t ; r i n g & g t ; w p 3 g r q o 4 2 G - v l z B 3 l 2 i M 3 - z y R & l t ; / r i n g & g t ; & l t ; / r p o l y g o n s & g t ; & l t ; r p o l y g o n s & g t ; & l t ; i d & g t ; - 2 1 4 7 4 7 0 3 0 5 & l t ; / i d & g t ; & l t ; r i n g & g t ; 3 u g t q 6 7 n 3 G q r 1 3 I 3 k 9 2 Q 8 z 9 p G & l t ; / r i n g & g t ; & l t ; / r p o l y g o n s & g t ; & l t ; r p o l y g o n s & g t ; & l t ; i d & g t ; - 2 1 4 7 4 7 0 3 0 4 & l t ; / i d & g t ; & l t ; r i n g & g t ; v j 3 h h r _ n 2 G n p 9 m 7 C 4 n k p W g v o _ R 4 k z k O u _ _ 4 G 9 5 s z H o o l q 0 B 4 0 6 s q D & l t ; / r i n g & g t ; & l t ; / r p o l y g o n s & g t ; & l t ; r p o l y g o n s & g t ; & l t ; i d & g t ; - 2 1 4 7 4 7 0 3 0 3 & l t ; / i d & g t ; & l t ; r i n g & g t ; s t 9 g s u m 3 1 G n 5 l u D 8 0 m 5 C 0 m 2 y M 3 q u m b 8 v 3 y D & l t ; / r i n g & g t ; & l t ; / r p o l y g o n s & g t ; & l t ; r p o l y g o n s & g t ; & l t ; i d & g t ; - 2 1 4 7 4 7 0 3 0 2 & l t ; / i d & g t ; & l t ; r i n g & g t ; 6 g t _ j x _ 7 2 G 8 m _ h a g 3 o 4 o B 5 g 5 t M y t u 7 J 7 w 6 h Z p s z k E m p o l P n - w t I q 5 x m C & l t ; / r i n g & g t ; & l t ; / r p o l y g o n s & g t ; & l t ; r p o l y g o n s & g t ; & l t ; i d & g t ; - 2 1 4 7 4 7 0 3 0 1 & l t ; / i d & g t ; & l t ; r i n g & g t ; k m o t v s h 0 2 G w 9 9 j H 2 4 l _ D h 7 v n D & l t ; / r i n g & g t ; & l t ; / r p o l y g o n s & g t ; & l t ; r p o l y g o n s & g t ; & l t ; i d & g t ; - 2 1 4 7 4 7 0 3 0 0 & l t ; / i d & g t ; & l t ; r i n g & g t ; m u 0 q 7 g s 3 0 G - m 8 8 C h 4 6 7 D n k p j C & l t ; / r i n g & g t ; & l t ; / r p o l y g o n s & g t ; & l t ; r p o l y g o n s & g t ; & l t ; i d & g t ; - 2 1 4 7 4 7 0 2 9 9 & l t ; / i d & g t ; & l t ; r i n g & g t ; - i r n v 3 6 1 2 G w h 7 t E y _ 0 5 D l m q 3 C & l t ; / r i n g & g t ; & l t ; / r p o l y g o n s & g t ; & l t ; r p o l y g o n s & g t ; & l t ; i d & g t ; - 2 1 4 7 4 7 0 2 9 8 & l t ; / i d & g t ; & l t ; r i n g & g t ; l s x g s 6 z x 2 G 5 4 g 5 C 9 m 4 s E n m 4 J & l t ; / r i n g & g t ; & l t ; / r p o l y g o n s & g t ; & l t ; r p o l y g o n s & g t ; & l t ; i d & g t ; - 2 1 4 7 4 7 0 2 9 7 & l t ; / i d & g t ; & l t ; r i n g & g t ; l - l 7 s z m 3 2 G 3 o k n Y j l n i B 7 _ 3 o U & l t ; / r i n g & g t ; & l t ; / r p o l y g o n s & g t ; & l t ; r p o l y g o n s & g t ; & l t ; i d & g t ; - 2 1 4 7 4 7 0 2 9 6 & l t ; / i d & g t ; & l t ; r i n g & g t ; y 8 h k 4 m o 0 1 G 6 r j v U p 4 l j M k x m w G & l t ; / r i n g & g t ; & l t ; / r p o l y g o n s & g t ; & l t ; r p o l y g o n s & g t ; & l t ; i d & g t ; - 2 1 4 7 4 7 0 2 9 5 & l t ; / i d & g t ; & l t ; r i n g & g t ; v n 8 k x z o s 1 G 8 9 r i B 0 r 1 9 b x q s n U 2 h 4 8 F 5 k l 2 B n r 5 u B t - - 6 L k - 9 1 W 1 k z z C x u q 7 C 9 s 9 w K t s - _ u B - s g 0 T 4 9 y 3 J 1 z i 5 P w q 1 q f 4 7 1 n L 5 s - 6 G s n - j B w 9 r 8 F & l t ; / r i n g & g t ; & l t ; / r p o l y g o n s & g t ; & l t ; r p o l y g o n s & g t ; & l t ; i d & g t ; - 2 1 4 7 4 7 0 2 9 4 & l t ; / i d & g t ; & l t ; r i n g & g t ; i 3 2 5 y j v w 1 G 8 w w 6 G 5 4 u m C q 7 9 t I & l t ; / r i n g & g t ; & l t ; / r p o l y g o n s & g t ; & l t ; r p o l y g o n s & g t ; & l t ; i d & g t ; - 2 1 4 7 4 7 0 2 9 3 & l t ; / i d & g t ; & l t ; r i n g & g t ; w 5 4 m 4 w j t 1 G 4 t o j G q l 5 F w g l q F & l t ; / r i n g & g t ; & l t ; / r p o l y g o n s & g t ; & l t ; r p o l y g o n s & g t ; & l t ; i d & g t ; - 2 1 4 7 4 7 0 2 9 2 & l t ; / i d & g t ; & l t ; r i n g & g t ; y t g 8 8 l x p 1 G k r u w T 4 i j 5 F v 2 5 t E & l t ; / r i n g & g t ; & l t ; / r p o l y g o n s & g t ; & l t ; r p o l y g o n s & g t ; & l t ; i d & g t ; - 2 1 4 7 4 7 0 2 9 1 & l t ; / i d & g t ; & l t ; r i n g & g t ; r o 7 2 9 7 m t 1 G l g 7 i d 0 o 1 y m B y t 9 7 D & l t ; / r i n g & g t ; & l t ; / r p o l y g o n s & g t ; & l t ; r p o l y g o n s & g t ; & l t ; i d & g t ; - 2 1 4 7 4 7 0 2 9 0 & l t ; / i d & g t ; & l t ; r i n g & g t ; z 5 4 n x h t h 2 G - t 0 t V t j s u G p 6 2 2 a & l t ; / r i n g & g t ; & l t ; / r p o l y g o n s & g t ; & l t ; r p o l y g o n s & g t ; & l t ; i d & g t ; - 2 1 4 7 4 7 0 2 8 9 & l t ; / i d & g t ; & l t ; r i n g & g t ; h u 8 v p o 3 t 0 G k 0 7 l F m q o 3 D 1 h k o D & l t ; / r i n g & g t ; & l t ; / r p o l y g o n s & g t ; & l t ; r p o l y g o n s & g t ; & l t ; i d & g t ; - 2 1 4 7 4 7 0 2 8 8 & l t ; / i d & g t ; & l t ; r i n g & g t ; 3 0 w 3 1 7 6 8 0 G x s n z F l 9 9 l s B o 9 p s G l j z 5 v B & l t ; / r i n g & g t ; & l t ; / r p o l y g o n s & g t ; & l t ; r p o l y g o n s & g t ; & l t ; i d & g t ; - 2 1 4 7 4 7 0 2 8 7 & l t ; / i d & g t ; & l t ; r i n g & g t ; l y 8 1 w u 1 u 0 G w l 1 _ D 7 x h w G g m 9 9 B x h k w C & l t ; / r i n g & g t ; & l t ; / r p o l y g o n s & g t ; & l t ; r p o l y g o n s & g t ; & l t ; i d & g t ; - 2 1 4 7 4 7 0 2 8 6 & l t ; / i d & g t ; & l t ; r i n g & g t ; 7 5 r g s l i q 1 G s z 7 i b 2 9 m p N g z 7 m D 1 p m o H - x x j I q q t u I & l t ; / r i n g & g t ; & l t ; / r p o l y g o n s & g t ; & l t ; r p o l y g o n s & g t ; & l t ; i d & g t ; - 2 1 4 7 4 7 0 2 8 5 & l t ; / i d & g t ; & l t ; r i n g & g t ; 8 w o 5 o v o _ 1 G 8 5 w r C t - 5 s D w 2 k u G s 1 j 0 N & l t ; / r i n g & g t ; & l t ; / r p o l y g o n s & g t ; & l t ; r p o l y g o n s & g t ; & l t ; i d & g t ; - 2 1 4 7 4 7 0 2 8 4 & l t ; / i d & g t ; & l t ; r i n g & g t ; 7 5 j u h 5 n w 0 G k - p 7 U 5 8 - i F 8 m q x R - i 3 n V - k 2 x U q y u z C y t x 7 N & l t ; / r i n g & g t ; & l t ; / r p o l y g o n s & g t ; & l t ; r p o l y g o n s & g t ; & l t ; i d & g t ; - 2 1 4 7 4 7 0 2 8 3 & l t ; / i d & g t ; & l t ; r i n g & g t ; 7 - l g p i m 0 1 G g x 4 v R k 8 u 1 G h 7 4 9 E 5 i j x d l t w v E g 7 0 8 F v - m g g B 3 v z 4 D 8 m 3 h K y s 3 w V _ x 2 m C k 3 8 g C 0 9 0 7 C n i v _ c & l t ; / r i n g & g t ; & l t ; / r p o l y g o n s & g t ; & l t ; r p o l y g o n s & g t ; & l t ; i d & g t ; - 2 1 4 7 4 7 0 2 8 2 & l t ; / i d & g t ; & l t ; r i n g & g t ; h 4 s - g 0 y q 0 G - y 3 y I 1 1 w i E - 6 7 - F w z g r E n v t u J & l t ; / r i n g & g t ; & l t ; / r p o l y g o n s & g t ; & l t ; r p o l y g o n s & g t ; & l t ; i d & g t ; - 2 1 4 7 4 7 0 2 8 1 & l t ; / i d & g t ; & l t ; r i n g & g t ; z i j 1 4 y 5 - 0 G 8 5 t i K 4 1 1 q c l p l w C 5 l x t g C t 4 y o N 3 2 j 7 O v 0 o 6 O 3 g _ l d v u l r U r r q 0 I 7 - q h D 1 n 1 y D 1 m w k M x k z y Z 9 j 2 x E z v 8 0 U m v 2 k Z l 0 p o i B q 8 t j r D & l t ; / r i n g & g t ; & l t ; / r p o l y g o n s & g t ; & l t ; r p o l y g o n s & g t ; & l t ; i d & g t ; - 2 1 4 7 4 7 0 2 8 0 & l t ; / i d & g t ; & l t ; r i n g & g t ; k v m k v p n n 0 G i 2 h y N 0 3 z g L t u h r F & l t ; / r i n g & g t ; & l t ; / r p o l y g o n s & g t ; & l t ; r p o l y g o n s & g t ; & l t ; i d & g t ; - 2 1 4 7 4 7 0 2 7 9 & l t ; / i d & g t ; & l t ; r i n g & g t ; z 7 7 v 8 0 g m 2 G u x s g O o s - 1 V 3 6 8 v I w s p 8 D & l t ; / r i n g & g t ; & l t ; / r p o l y g o n s & g t ; & l t ; r p o l y g o n s & g t ; & l t ; i d & g t ; - 2 1 4 7 4 7 0 2 7 8 & l t ; / i d & g t ; & l t ; r i n g & g t ; u i m g o v j i 2 G 1 7 u r E q 5 h b q y t z D & l t ; / r i n g & g t ; & l t ; / r p o l y g o n s & g t ; & l t ; r p o l y g o n s & g t ; & l t ; i d & g t ; - 2 1 4 7 4 7 0 2 7 7 & l t ; / i d & g t ; & l t ; r i n g & g t ; 5 q q 2 s 1 z _ 1 G n p 5 n E s p 3 h I m n k z E s y z m T 5 t l v F & l t ; / r i n g & g t ; & l t ; / r p o l y g o n s & g t ; & l t ; r p o l y g o n s & g t ; & l t ; i d & g t ; - 2 1 4 7 4 7 0 2 7 6 & l t ; / i d & g t ; & l t ; r i n g & g t ; q n 8 3 s 2 m g 2 G r m 4 0 B z q y o C 9 6 n o C & l t ; / r i n g & g t ; & l t ; / r p o l y g o n s & g t ; & l t ; r p o l y g o n s & g t ; & l t ; i d & g t ; - 2 1 4 7 4 7 0 2 7 5 & l t ; / i d & g t ; & l t ; r i n g & g t ; - 8 n 0 m y x n 2 G h 5 u s r B 4 p 9 z z U i p r y I u 0 j x k B w m _ x N y 5 5 w i B l j j s g T r 4 w y 9 F 0 2 w 9 u C n j u q I 0 v k y C q y w z R u p p x I 5 h m 6 E - k 9 r v B w u m u K n x p z E 4 _ _ 7 T 7 z g z l B q 4 4 n E 7 l 0 7 D 0 t _ h I 1 0 9 6 E g i o - D v i l t m B r z 5 8 P y z 2 6 z S 0 i o j u B 6 q 2 3 H h s q y d h o 2 _ L 6 s u 9 K m i q 2 Z s m k s m C 7 n y 5 L l u r g C t 0 5 w G y z 5 p M y r n m v E u m o q W 3 h - n K 2 w m r U - 4 u 2 u C 2 2 l 7 D s l l 4 p C h 6 j q G v z h r i B z 9 o u i B x h 7 7 5 D i x 4 k U 3 h 8 8 d s 7 2 r i C 0 1 l m M n 7 r k m B u p o z M s o 1 t c s o q i j C 6 0 3 _ G m o u o W 1 o v g G i u l 1 J 7 8 5 g n D 9 q 7 4 D o y r s C _ 7 3 w m B _ m - s B _ o h 6 H r 8 8 z T u r t s J _ l h o L i k h 4 B 5 z q h I y u n 5 L h g i s s B w z 9 s O n h j h K j 1 n g M _ o s v I - r u r Y 2 j 0 6 3 B 7 l g j S u m r 4 9 B u - 8 2 a s o 3 i G p y 3 5 z B 9 _ k s E v y q z E o 7 g g J v v s t j D w 3 m 5 N l s 7 x B _ n m 6 F 1 t j 0 0 B 7 i t 6 G 9 h r g 4 B x 6 v s G _ o m 9 d 8 r r j U j k s q I 0 9 - m J - - q q e p m y t E r l s p u C m 1 i w N 4 l 7 j T 1 i - 2 x B v p p q H 0 s 8 u p B k 1 u y M 4 m _ - 9 B 4 q 5 k G r i p t K i 0 n x N 8 2 l i J h - 6 l g B h u z 3 8 B q 9 q k Q 8 m g - N 2 w 7 q P k r 2 j 4 B i r 8 j C 3 7 8 s I q y u 8 G r 9 3 l L u z h x n B y v q h C s k v l p B r 3 k 8 F m q 6 k X k u l 8 M 6 9 k x Q n v h s h B n r w 5 Y y - g 1 I y 8 s s H h 8 h o F i m y m W v h u 9 P m t 0 6 V l 2 _ y Z 4 p 3 w I 8 t 6 u H 1 4 w l E 9 8 x i S q 1 s 5 J p u - s i B r 0 _ 6 Y p 3 9 0 W 1 s r v W r _ j i h B 1 _ 1 0 p E r q r i Q 9 l o s 4 C 5 p s 2 X 3 v 4 z x C v q p - N r s l 3 G i u 3 j F k 3 9 t 2 D x 1 y j C _ v z r q C z 5 t z G 9 i s 0 i B 6 q 5 5 K q n 1 i L s 4 y 1 D h 0 u p O i v 8 q P j v z j S 7 g 3 r g B _ v 2 r G n v 1 3 N 3 7 y p G 0 q o 0 H s 2 y m F _ 3 j v C o 2 w s h B y 4 _ 4 J 6 t q l 3 B 0 w v x a o g 2 _ O o g 4 l u C p 6 1 l F 6 k - v 1 B p l _ x F q 7 3 _ L 3 j 8 4 V i g 5 i 4 B 3 w 7 4 _ B h 3 t 9 N u y x l I 2 y 8 s H 1 m p x v C p l - l F w 5 q k E 4 0 q o i B r q s j J 2 l 8 9 I l 1 t w s B 1 x g s P j 6 l 3 a j t n 3 I 6 u 9 p c m 7 8 q X t k 6 i Q i v p n 2 B u 7 9 4 5 B 3 p - z 2 C y p 5 v P i 9 n _ e 4 y w v T q h o - l B j j z n G 7 i 5 4 k B 9 6 u 0 I _ 5 y u V x 8 _ k a 1 w h n 8 B 1 3 w _ F 6 g 9 p a v n 9 t S h y s v B 4 n p 7 M 1 x l _ u B x r o i 0 B 4 j h 1 D 8 k v g H 1 0 x 9 n F g n t w J 5 g i v K i g 6 x 2 B g 7 m 3 L h q 0 k t B i r g 6 J 3 n j z C 8 y r j P x p p - B n 1 i - v B x i v - 2 E 2 x y k e _ v h r v B n i 1 4 g B y y q p C p l m v q K n 2 j v M r k _ t v B q l 1 n C s 4 o 7 0 B p o t i g G 3 8 l 6 9 B t o o g N 3 j 8 o I q - t - 1 B m 0 0 4 v B - n v 4 D r z g u G 0 y 3 7 D 5 w w j N y i q x b i 9 o q I 4 t - q K 3 t h k F z - j g O 5 v 1 8 6 D w t w 5 U - p _ 7 a u u u i D 4 8 j 7 w C 0 s n y H 1 w p 5 H 4 w n 4 M j q g o D u m l t o B t m s 8 M h k k g - C s 4 s i T x w 5 9 L - k r r H 9 t _ 4 y C - 1 w o 7 C o 7 i p E 5 2 r - G y 7 0 j E s i u 8 g B x p 8 n K s 6 - u s B o z 8 0 H q 5 o 4 G m 2 z s D t w 3 s M m 4 i k I 0 8 z k l E o 0 1 i S y s 0 2 g D w _ z i j F _ q 1 _ g H t _ z p 9 B o k - g s B q i w l l C m 6 9 m k M 5 o 3 n r H 8 3 t m F i z 7 j 6 B j u h 3 x B u 8 w k G 2 5 l 0 g B 3 - s u _ C 5 k s 7 R s n r 1 g B u u 2 w D l 9 i n d _ j - u Q - 3 i k H 2 j t y E k 7 t 2 U y l p z C r j x t I m u j 6 M i h 2 q I 1 7 g w H 5 q m x U h 6 2 1 N o q u w 6 B 3 0 7 0 F 5 4 u l M l 4 y 7 J r q 5 8 a r l i s B q j l p I - 9 q h X r x z w H x l o y R v w w t D t t h 2 O _ 9 h n e q m w 8 C w 2 0 w P u h r 3 D 2 1 m 5 n D _ u n q C x i i t L p n n y T p t z _ D g p 8 z S 8 0 z y L o p 4 7 F z z z 8 v B 4 j x - N t l m 3 H q o w 4 H t i 8 3 V z u p v F k i t 8 7 B 7 x l - K t g q 2 X t h q 5 o B q 9 x 5 B p l j 8 B 8 j 3 w G 4 7 y p D v q 6 h V u 9 r _ S g z 2 m E 1 7 _ x H x 4 9 _ Z t 1 z h C l n 4 m D r _ y v N 9 r h k E 6 j m 7 L 1 j q 5 E h 9 - _ C 3 5 6 y M z n k x D x p _ h V j g - i t C y - j 2 J 3 4 w k L o g i p i F 3 n j w D _ i 7 5 C w 8 8 n E i 9 r p B h x 0 w F w 1 p v G l 9 v r D x 4 k z K p 4 8 F 9 6 9 M 5 k x z a z q z w c q p h 3 N p s n v F o m 6 2 1 B h 8 9 p B x i u h D p y 2 r T n o u y R i r 8 o F x w 0 8 D 1 i - 1 G y m g 9 C _ 1 z w M q 4 t 5 L u l w v H t 7 h l H 4 y m 2 H w 2 0 8 F 3 5 u k F y z i 2 G _ o 1 o B n j t r H w k i l E _ l 6 9 C j 0 m N l v w 4 i B u z o 8 L t 2 s 5 D z m n y B i h 4 - I 5 4 r r I 5 z 7 l d 3 6 s h G 1 8 g y J z 8 m R 1 8 r i H u 7 6 - Q 9 7 5 6 H s l w 6 F l z z p G 3 9 8 y R n 8 r i L 3 7 9 t H 1 0 - 6 C l _ r 2 E o q 7 j I 7 5 h o D 9 1 h w D y 2 m v P j 6 n 6 C l q 8 5 I 4 p g v C n o w w D 0 s v l N p r v z G j i v 7 I 0 v y 9 G 2 n 4 j F - o - 6 O v i 5 z G 1 o q p B o 9 h l E y 9 _ a n x w C 8 p y k E n n 2 w c v r 0 6 C 5 2 x h E 8 h i x B p 3 0 z r C 1 5 w s 0 B g n y r C 4 j 8 t F m k 4 u G 7 q z 2 D 5 u n v K s 2 l r L y g k g K g i w - G 4 0 0 1 E 7 r t r T _ 9 g z D l o 2 r L i 9 s 4 H 0 m 2 g E h 4 5 1 I 5 u 1 p N o p y 2 E _ 9 s v G j r q n F 2 0 i y B g y q z D k 4 u 8 K j j 9 h C n l 1 x P 5 p 3 l D - s w 0 I 1 4 x y I j 0 u m H 5 u 4 9 0 C t t m o B r i y w g B u u 1 p D h 2 4 z D 0 t q s T 7 q 0 k C i 5 v t i B 9 q h t W 2 t m y D _ i y 4 B x u g 0 S g x x s E 8 8 l q G g - 0 1 h C u m m o H u 8 1 y V _ 1 1 j l H _ o x 7 I 9 0 y 9 M 6 9 h _ 1 B q 1 y _ n C 1 s s 2 X q 8 1 8 2 R 4 0 y m x D r y r n I m z 0 v F v p k 4 X y g t m D 1 u 6 o k B h o 8 u C - n 7 n I g g p k G 7 9 m v 2 F 4 y l 3 i C o 9 n 0 c _ r n x R g y 6 s h B t x 9 - X l _ _ r C l g 2 7 h D n w 3 - F w s u q E 1 i 6 9 F s y - y k B _ x w h 3 B n 1 l r s D x 8 8 0 3 C q 5 - x i D 4 - 8 y - B i 2 - q t C 8 u 4 i T 1 v 8 9 7 C w i h 4 j B 2 6 g r M y s 9 n g F o 3 s g Y z p - l f i s 8 i H 7 m 2 l P 1 _ u h l B o 6 x 0 F h 2 5 5 q D z 6 p 3 0 D 8 g i q X y k t n f 8 3 z g g B i - k y p B q 2 v x q B m j i 1 x C q j s _ o C 0 9 3 6 L o r g 3 a i 4 p 1 4 B g 6 0 n K 4 r _ l J 1 r q 1 W j 3 2 h G m 9 m 5 C - o 4 2 N 0 5 s u F 2 0 s z D k z n p Y j 6 l y r D 6 k t s J 7 8 5 x R m q z 3 I w n q j J h g 4 s l D 9 1 4 k N 8 5 4 6 9 C v - o p U _ p 7 r F 1 m p u d 3 8 6 g D g 9 9 u W v 2 0 2 L i o 1 n 5 B k 1 1 o G z _ 6 i n C s 7 s y B k g 1 3 O 9 s j 0 E 4 h j 2 v B i n - 5 C 2 3 j 9 F w - l _ Q - t h s J g 2 r 6 f j p t 5 b 2 q 6 5 O 5 z 1 g R k p 7 z S g 0 k h N k _ 1 w P - n 8 o M 8 z p x J 8 - u i 4 B 8 u m u M 0 8 u _ H n t 9 4 B z - n 2 B 9 v l l L t 3 h l Y 0 t 4 p O - 0 5 5 E i 6 9 y G p 5 6 l i B 3 1 u t D h l j s D 8 7 x t M o m r 6 5 B - v - 8 d y g n i O n 7 l _ I h 9 q 5 s L 0 1 w 4 B t 0 s i D i u j 8 H 5 5 4 k u C k r n y k B i w 2 1 R 9 o t w G w 7 o 3 - C k n n 1 J r 7 h m F l 0 v U o - 9 5 W v _ 0 7 F 4 7 _ _ L g h p o r B 6 z 1 n N n r t t D q n n 7 I j 9 2 2 G u y s w R v _ 3 7 B 8 6 g p i E q 4 z l C 9 3 v p K y j s k F n 3 7 9 Z - t y 8 B o k k j o B m w p o 0 B i 2 z z l D 9 x r s T s 5 l 5 Y 1 2 s 9 D 1 h x h S i 1 x k D t 8 m u G h k m 3 J i 4 h u y C _ i s B 7 t s C 3 9 l B g - 4 7 N y w - s 7 B q 3 z 7 Y _ 5 u 2 L h m m 2 T w _ 0 4 O 9 k j o q C 6 o 3 U 3 6 j _ C 9 - 8 2 2 B y 8 q q a l y l y G g h r t I y y 6 k P v y l 5 L j - 7 m F z 6 2 7 C x 2 m 5 D n j 8 j 1 B q s 2 1 B h 6 5 j 7 B q t v 4 F 6 w v p g B 6 k u _ F 9 2 6 k W - q _ 2 k B y 2 4 7 b 6 p 7 z F h 7 s u N 9 2 o k L q 1 y 7 8 D s p s u M z y v q I 4 l 1 p N z 1 i 2 Q _ h g y d o 0 6 7 2 C 5 3 v g G t 1 z q D s 5 m 4 C s 2 h r H 2 w k 5 z B y 0 5 l J r r h q h B - v 3 Z q g k j L 0 - h v L z v t g I h 2 p r a 6 9 g 1 R - u g x E 6 r 6 l m B r u 7 9 y B q n w j F k 8 9 _ Q j m v x E 8 h h i B j m i 2 E s p n 1 b q 3 t o G w x 2 x - B _ h t m G 9 4 6 u Y 4 7 o x O _ s n n D u z z z J 8 x i 9 - G 0 p y x G m m 0 v F m p m k R v 2 8 p - B r p 3 t u E g 8 x 3 I z 7 s u V y 4 r s S p p 6 u O u l h g D i j 3 3 S s l 6 r C _ 5 3 v 6 C q o t j 0 D i t x i N w o s x b y u z y l C v 6 x x R 8 0 4 h y B _ s 5 p i B 0 8 v r f p q - 9 _ D u r n i i B 2 5 q z x C q j h g P p 3 3 7 D u 9 y 9 F 0 n p 1 C q m p g L q l _ z p C l j x 5 W 0 4 s v 1 C p x p p N x m 3 9 B h z 5 n J p 0 - j d 0 - i q S 2 3 v 5 B s z v 9 M y w v r i C 7 8 g z U u k p 5 C 0 w 9 9 N 0 m x T j _ h h E 0 - 0 0 B j 5 1 o B x 3 r s H r m 6 l C 9 0 - g e 6 _ m E z k 0 B 0 8 i E h k - E z v n 4 S - x g q B 9 k n l D 8 s q t C n n 5 l C _ k i z G s 4 0 m F 9 j w 6 F q v p j D v n 1 4 G n z h 3 w D l 3 j - F 8 _ z y P h n y 5 2 X 0 j s u K j i r j 1 D o 6 w 8 P k j z q M i 5 n h 8 B v 1 t t e 6 l 3 - t B o w 7 2 8 E g u j 8 C t s x l W - u 2 1 f 2 n x 6 m J k 2 m v l F j y t n 6 B k r p i 3 C z p u l D 3 n n g 1 D 6 1 y q X 9 o v o O 8 u 1 1 h B o p 5 s h E u v h 9 r C - v p _ F - - k 0 I 3 u u t k C 6 2 8 z h B v v r y R u i 9 g X 9 8 8 9 H 4 l _ - p B j 2 5 h i F 3 u x g D u w 7 j H m 6 t v p D m y h x m B t h m t 7 D 1 x 3 q d p t 9 m w E 8 z s 8 I 1 _ - 7 9 F 3 w 5 z w C 0 y z 2 I l z i u n H q h 0 3 L t r k - 1 B - i w y g F 3 - 1 _ n B 9 2 w H l 0 s 8 K 8 l o s g B v w m g 2 B 3 g h x B x 7 t v m C 6 t _ 6 W 8 5 x x 1 E - 0 m r d 0 _ k w D j 3 u a v 3 2 5 C g 2 r d 6 7 o t E n l _ 9 D 5 9 u m C 4 3 m j B 7 2 p g C z t _ r B 6 z o Z x q i p B j u 3 q C h r k f h 0 w 4 v B 4 q 7 5 H n j 6 B _ q u M y 8 x g D k 0 9 J l 5 0 I i u 1 t E n 5 1 x D i v v - B t 8 p 9 C 0 m u i C y k v r B t o j 5 Q 9 k - J l 0 9 k C 4 x x b x g k D r 9 1 u B l m v 2 G l x z i C y t 5 n G w z h n V 7 p w 7 M 7 p l j N w 1 8 q C 2 v h n D g 8 2 r C l h w x B 1 h j i C k 7 3 h C l 4 o h g B 2 _ 4 h i B g 7 - g E v x _ B 0 n n f j h - v w C 9 j q p K g 9 h E p x 0 D k 8 n 5 8 B s 8 z h 2 B w o w j 5 B s 0 4 h G y w l x W 2 k m - B 2 u 5 u H r 1 w C g p g 4 B m l 2 C g 6 7 9 C j g - c g v 4 e n 2 r U k 2 y h J x r o 2 C s i 2 V 2 u y v F 6 h i h B 4 l _ q C g g 9 M z x n t g B o 6 6 1 D 6 9 8 h P 5 7 5 n O w u h a 2 4 1 _ a x q m 2 Q 1 l k P s 0 7 H w v - p B o 0 v h C h w 2 _ E 9 0 h i C 4 m s y R 4 4 _ 2 N i y 4 w B 9 g 9 s I 9 j g q B p j 2 0 X l p h s Y 3 7 p _ C r i i z C 0 4 7 o R t j 5 K 9 j 4 s B r - 5 p I 3 1 x X n x 7 R u 4 g p B m 7 r m C 4 6 h 6 D v k - 2 B s k _ i E g g l m B 1 3 t i B w - g i C r w r r F v _ - C s 6 j j U x z 4 r G g q y x E 1 v o Z 1 l z o B _ 9 j q H 0 5 9 p F y m _ j H j w w R x m x s C 6 9 - s D h _ u t D v x t 8 B n i x o B h 8 4 I t i j u D 5 l 4 4 B 3 3 _ Q o j l Q 3 l k x C k i - k F 4 _ n C - o t V q i z Z - t j t D y 6 q D 5 8 l i B g u p t C n 6 z - B p j q 3 E m _ o Z 6 j - h E h n s k C y m 7 k D 0 0 o h F l z m w B y 3 3 r C k n g Q j 6 4 a r t 6 O n p t K 9 9 6 t F r x n O z z x 9 t B o _ h 3 Y r 3 t D 4 n n g j B 8 x 6 8 m B 5 u k 9 U j 9 4 g D _ 1 r z C p 8 j R z v v E 5 m q 8 H n t 0 v H h 5 4 9 C 3 q q l C h 2 g 8 I 2 n v x L y 2 9 6 1 C z k r c o o z k C x 2 k s D w 4 _ U 4 x 2 p D u k _ N l h r L 0 y 8 g D 8 s h p Y u u w N q m 5 y T _ u p I 3 2 x O l m r x C 1 l 0 4 N 6 w l G q 4 z Q y 6 p k B y v u y D y 2 r 0 L j m _ m B j 4 0 B v u q o B v 5 2 r B - m m m M 5 k t P u x y v Y r k k y B j - t 8 C 0 g r - I 5 0 2 M _ 3 x s C h z 0 r B n i k _ F o 6 v h D 0 h u 7 C p 0 q n B i 9 8 7 M _ m y y R 2 i o P h v v u F i n 5 V x j 8 Y 4 8 0 _ C 6 i p C x n s I 1 i p K i y 1 S p 7 o h C v v r y G t p 2 Z z g 6 Z 5 r w h B 5 9 l s B o 3 m F q s i B o s k k C - 9 9 _ E o p u C q _ n e i 0 2 W 5 r 2 8 F 1 - 9 3 n B q _ s g B k q g t C g 2 1 2 Z t 8 i u b h u 3 b p 2 _ 3 C x w v s G 0 p 7 W 6 y s w E 9 1 t J x h 4 C n q _ a g w u n H h w l w B 3 7 4 z H 6 y p p k B m q 3 G l o u s C q 7 5 k C 0 t 2 Y h i 9 j B 5 r 8 z C n i - k M 6 1 n C y h _ 6 d h 0 _ 8 J x 0 9 2 B 5 l _ 5 Q k g w 5 H t 6 s t B z h p r C 0 u i z m C 6 y 3 0 W 1 v o E 8 g o r D 8 8 3 k B l 6 g 9 G t 0 h j a 4 q s q M 9 q z s C 0 7 _ G v m 0 F i l x I 0 5 - H y p 3 9 G 4 2 l u B o 8 m C t q s C 9 3 _ b 0 - 2 S 1 6 k p E 0 6 j 0 C _ z 9 Q _ - 0 E x 7 o H r i _ i T s 0 t u H r n h x B 2 - 8 E - n N x h w 5 L _ w w N i h - T h r 8 X - 5 w 2 D r o 2 E x 8 z O y 6 t Y i 3 7 N y 4 z B v r j V m _ 1 z B x 5 0 2 C k q h J r t _ T _ g k v C 7 0 v p C g 8 o p B z o l 1 D q 7 4 0 C 8 z - o E i 8 s c w 0 0 6 C h u 3 X 4 n u a 3 o p m C 5 k 9 s T t 6 j R n i s h B w 1 x q E j y m e j 3 u s R m p _ m D o 8 - i g B z w o 6 G z 3 0 4 E m k o c z m 1 c q p m x E 2 h p Q 5 5 z 8 I 1 1 o 5 J q z 9 Q 5 l 8 m C r 5 n 2 T 3 _ 9 v r B 1 z w W z _ w t D - r w u G w l g B 8 w _ D v u v i B 3 v x y f m u v 1 I z y u w j C r v 3 C k l z l D h 0 _ p G 0 m g k B w p t W 0 3 7 C r k q r X k h k l C l g q I 6 - - - D 0 u s o i C w l 7 h D r 5 1 F o m o P 9 n u Y w j t B g _ o 2 D 5 r s x D l y - c h v 0 E - _ m P m 0 1 u D 7 5 5 u J m 2 7 - E 6 u z T 0 o m y C 1 3 u j C m 3 w 6 D 1 6 9 h B z v m _ U _ o 4 t C 0 1 8 G - _ 4 1 C m g m T o m 0 L p 6 k z B q - w h E 2 y y B q h 4 G g l n 7 C p j s L n w h h K n q r 7 G q s x P t i s q J v n k s E p _ - x J v n h E 6 k k f k z 4 J _ i 7 T 2 r 8 v C y h _ x B 3 1 5 5 B x 6 1 r C 2 z v Z n g k 7 g B 3 p v v b 4 v j 8 1 B t l y D 5 m o J n p 2 h C n l r K 3 p h 9 D k i 5 8 F p r m g C m z n k J i x 6 4 T w k n 8 B 5 k 5 D y r v j D i t h n d x r x K 8 - 5 v H 1 4 s Z g p z d 6 n t D 6 g 1 r D o 2 h - B 3 6 - O 4 q n d p q s o B g u 4 1 B m t i 5 C _ 0 y d 9 3 w y S 1 q m l X r - x O 6 r w T 2 r v - B 1 x 1 g J q 5 n n 7 C - 9 l v v B x u 9 k T 4 3 6 i B h 8 7 6 D 0 k 0 j D u i t q B y t w 2 B q 9 3 J i _ 1 h G w o _ r C h n i Z i k 4 k B m j h g F 8 o 7 1 D 6 7 j Q y s 7 x B 9 0 k k G q l q F z r 1 G q o 7 5 C 3 6 q n B i t w i I y r s o H 1 2 - i P 4 2 1 j H t 5 2 _ r B y l h x b 5 5 v t E p 3 _ 2 u D p - r m B 5 t 3 2 B q 4 _ h G x o n y B 5 m u N 3 w 2 E o 5 5 F i z l N q m m J 5 1 _ w B x k g k C s k 7 u Y 4 7 - 2 C o 0 - r C q l v 8 F h 7 1 G y u 5 h D y 9 _ - C g y t o C 7 _ 1 K s i z 4 L h 3 2 j I 7 x 6 F k - 7 l C x x 2 j M 0 8 u H g m p s B s t 4 F l n 5 K l 4 l a p t l B j n s 1 B 6 o j w E j p 5 D r 0 2 a 0 w s Y 3 k 4 p B k g t l E h 5 m U n j u v G g i t j F y n r 8 E j v 1 m K 3 i 4 v D 1 x q g G y y j I z h p r D 0 l u s M n j 5 3 l C q u m g E t 5 y h I 4 g 4 z v B r 0 4 8 G t 1 n T 4 z - z L w g o 9 M j - p S 2 2 v w Q r p s i h C _ 5 9 0 D 1 _ q r d 6 5 3 p 9 B j x t m H v 8 i D 8 o K y _ s l F u 1 v 7 K 5 g Y 9 m n v B _ z i 7 D u 4 j a t n x z 9 B o l q x J n 9 q p H m 4 t 7 a v z s 9 F 1 4 i y C _ v _ k F 3 1 2 5 M 2 v 4 - E 6 h s 6 8 C i u 3 - B z q v D o - 2 c 3 o s 5 I t w y _ Q u j u i 6 B 5 - o k C 5 3 g i G - s k L n p s 6 C o o _ i j B 3 q k s D 7 u - r B 5 l w a p k j r B m 7 h E u 9 h j B p 6 7 Y 9 s 2 q G 5 3 n g B g 4 j 0 B m 8 g 4 B i t k 6 B 6 u h h B _ 2 z D o t 0 B m m 3 - D j s 5 q H r r j n L v n q l C s x 4 3 B x v m B z j w B q r l s R 1 w 0 b s p R 0 3 n Y y 0 6 8 D i 6 h F v r x B n z 8 E h i 7 K x m 4 3 C l 3 a r u 9 7 C - 3 m s h B 4 v s w E h 0 8 X u g s J j y h z F p k 9 K 7 l i s B k u 3 j O 3 t o 4 E q - y G p s m m O m 4 k Y t 3 - _ B 9 p m 9 B z 0 v 9 C 7 7 u 3 E y 0 g j H 3 8 6 8 C v 0 k i C 7 n i 4 C 7 5 7 s B y 8 k m B z 3 2 G i 4 0 0 J 3 1 t _ C v 2 i y C j q z 7 O v - 4 G - 2 g l C u x 8 D g g l P 7 q t v k B 9 q - q F w 1 j b x m m j B m k i k D r t o 8 C q x 0 o J 2 s 8 z D 9 1 - Q z z - t m B 8 o 5 y f - 9 i S n 2 5 o D r g v p B j 6 5 o M 3 g m 7 x B k r y g E z _ j q B 6 m 6 z C l o m 7 C k 5 8 1 I 0 2 5 y f 8 1 - w J v k 3 i V j g q 9 n C 8 8 g k F i 4 4 p C u k 4 N q _ j 0 B - g h l B 7 2 q k F r 7 q 7 V 2 o m z H w n r I v q _ v 9 B l _ 4 n C 8 7 u r B l y n 9 F 5 0 - u R _ 1 p 8 6 E h i i s D _ _ 5 j u C 0 5 k z H r 2 0 u s D t u l 0 B - s _ F j y m n e l 3 i r 2 C i 1 g o R 4 u m 4 B 6 t h w 7 B p v 9 m 9 D h 8 w Z 8 5 8 s u C - t m v J m 4 i z R r 5 7 k P z k x u E 9 u x _ D l n z t F q y i o Y o 4 m u L p w 8 u C 8 y k g C u y z p D n 1 v s F r l j r B r z u r F 1 p o 3 U n 2 p s H 4 y q 7 D 4 h u 7 E k k v r E - h x i R k 1 9 1 Q 1 t y 7 K v t _ N 4 4 8 q C y i h b w h n B u v n U 9 l i x B s 4 d 6 l 8 G 4 _ 7 d 3 2 8 G z j _ q E q 0 g h B p 1 j 0 C i i p I 0 2 l r B p l n _ C w _ h g G y 0 2 l E o _ 7 k B 0 o 8 2 D t 7 7 J q u z f i q l G k _ l e g v 1 D u 2 v 8 B 7 y - 6 B q z t m C o z w T 0 7 k x D i y v y B x v 7 Y k u 8 s B 3 u l s X 2 3 h m E r y s O 4 h 3 d h 0 4 v F 2 8 x W q - _ j C _ 3 w 0 E - k o t C z 9 9 7 N m m n 3 C 4 k v - 7 B v i 8 4 S v r t q e w t n w C q k o 2 H t u 1 w F 1 k p 4 X _ n p 7 I i n n 2 L _ q 3 3 C i x q 0 R l r m 7 F 2 y _ 6 C 3 u h g F 1 7 s g 2 B 4 p q q B s x 5 1 B 1 w y 7 r B i n p o d h 6 x q B 8 v u j F 6 z l g B 5 x 9 5 D u g _ v B 9 p y 7 F g q n l J g z 6 j C q p n g V l _ 3 h 6 D 1 l n 3 h B r s o u o B u 7 1 - 6 B 6 j k j c s g w o S p q g m L r w v j J q 7 s s J 2 7 n o I 7 l g h t B 9 8 1 - I 9 z 3 h D w j x - J 3 _ t j I n 1 o 7 E u k 0 v z D 9 u t x C j w l 6 F y z _ 3 L - t 9 6 w B r w q u j E k n 7 6 7 H h w 7 x u C r 0 p E _ y 4 g h D p 1 y p T 3 g 3 C w 5 j o 8 B x g 2 I s j 3 n y B p h 9 3 t B 4 8 1 o M 5 j k i U u v l 2 V j 5 V o - _ 4 n B s h 7 j M l u x u B 3 3 s 1 y C g - r - E 9 8 6 1 B 6 6 2 l W 6 n n r D v 9 4 k u C s m l 6 z B j 7 0 i S 2 4 1 p H q v g p Z 5 g m q B 9 7 5 i 2 B x y k 8 E _ 9 5 q C s m k p H - l 8 6 L p y n 5 t H _ s u n B v p y s d z _ p w y G x 3 p 0 q B w - 6 - C t 8 t v k C h t - z g B k j m _ h B 0 6 1 7 B x q _ 6 2 D 3 x 9 2 F x w s v J x y n 8 N 9 o u 1 a k g m i B 4 n j O t 7 r _ O 5 u 9 T 2 3 h o C 3 2 3 w B g 5 3 G i z 4 D o i 2 w P g - m J 9 - 8 F 2 s r I r 0 g c 5 q r R 0 - 0 I z 0 z y E u j 1 h D j 9 - L z 8 5 6 C 0 6 m 3 F 6 r g J l 9 s g M u y g D 5 k 6 c 2 v 8 y D h 5 8 k I g h 7 I r n 6 r V 5 _ z 8 a l n i 0 L 7 8 l p G 7 - 1 6 V 8 u 3 r D h s 5 f _ x l 3 F n 9 2 h G n 9 2 8 G m w t o G x o 9 5 I k 0 j 8 S m 8 i d o z n y F w q 4 t D 1 l 2 w L r o 9 H 8 8 T - h 7 z J 3 n h m B t 4 x D t r r M 8 s j z C l w - n C 7 5 7 D r 4 z 6 B s q x n B y 7 0 N 4 1 w 5 C j m m q P q - r d r k h N 9 3 w o C 6 6 h W y w k 3 C h 0 2 H m 4 3 i J h 4 4 y f z 9 8 H k w 0 m D k n m K 2 3 y F h k - B l h 7 q C w r j q B 9 p p l B j g 1 _ C v 3 4 z D j i u N t 3 5 D q q q _ B 3 o x v U x k h j B 9 v - c q g k E k _ w t 3 B 5 z 3 D j 2 n G y 0 8 S 4 r p D _ - o E i q l T l _ n a 1 1 f o _ o r C n q u u C 6 h y g B m u l P 0 z o y J v j 0 l B 2 p t d _ o 1 E 8 n 7 _ L i _ 8 2 B 6 x 9 2 B 2 n n q L u 1 v 0 C g 7 y 9 F 2 s 5 d l 5 1 h E 1 w u x D p t q y M s 5 8 b w h 5 c 2 m 4 c 3 2 6 P 6 6 3 I m 4 n k B g 8 9 M k 7 w l L q 2 7 E _ 0 t J u 6 4 k D g 0 g L 1 n 7 n B q 2 9 N 4 p q b n o q w B 4 6 9 P p y u n C - y j x E _ v 9 G y w 5 S 2 v h W p - h U l p 3 H q z - a m 1 0 c q s p 6 C n 3 _ 0 B t i j T l p n r B 6 t p m H 3 s v g C v s i 7 C y v 5 m H 1 i n K z m h H w r j I u r h N y y y 5 M u p q m K s t s 6 B t l 5 f l p r r C i v k n E - l y 2 K _ _ 6 y B q s z _ E q 9 9 1 S 7 t - M u 4 v h C j s x N k g j s B u l 3 M i 5 9 E 6 7 7 x B q 4 m M 1 h 8 u H 0 j t a x h _ k q B q - - G p n l k D p 8 u F 9 l k S u 1 x v K o 1 n B r - 2 K 1 _ t N n 8 u Y r 3 8 V t z v k B o k - G 4 4 m g E n 1 1 h E o s z i F 6 t p k Z l x 6 t D 2 y r 1 D m x g Z l 8 5 7 B 1 0 h i J z 2 9 _ B j w 9 n C o w j 4 K u i _ l G 6 7 9 i Z y p 3 f m u z D m p o g E t 2 u u B 8 k 6 Y q v x B v 6 o B u z 1 S s - w G 5 g i F i 6 x r B m 4 o d 5 l s T q n v p B o 7 j k C o u m t F s s q p B q 5 3 I p s 8 X _ 4 p v B y o j q B t 3 - u B - - q u E y k h M m g s c 4 0 x i C n j m 3 D k 4 1 n B 8 7 v z E w 9 5 w C x p n g D 3 j o _ H - 9 g F o n g I t t x 7 B k 3 2 - p B w 1 3 k B 4 8 i J g m i V x w 6 y B 2 u t 5 B r 0 j g D 7 9 v G i 2 v F - 2 6 0 E y x w N w p x m E 4 q 7 6 I g x 7 V q g i 9 B 6 m p D w k - X 4 9 3 v B 9 9 u 7 J s x t c n _ 2 y I x n _ K k t y 9 B v i _ t B 5 p 8 H x 7 g S o y s 1 Q t n v G j 9 t Z x z 2 H j w 2 G p m r 9 E w i g E u s 1 m Y u _ 9 h H y 3 2 4 H q s 0 I 7 r i q C x t _ _ B y y 0 Z r g k 3 T j 7 n 2 I x 2 v k F h r t 9 B v j _ t B p j x t L 7 p 1 o D 4 s 8 2 B m 6 v w Q y 3 - x D - w w 2 B _ x _ e 8 n 2 B 7 o i U 8 v 3 B y r 7 Y u o m 5 B i 5 v C 7 j 8 - B x - 4 Y w r n c l _ 1 D 5 8 s I x y u - F i 5 y H z 1 x h B l j q w C s s m X 8 y 0 z C k 8 1 M n r r h C i n u I r z h v V s z 5 s N o y k i _ C h 9 i U w 8 4 s j E g y g 5 0 B 7 g g m s B v v o y F 4 y - v j B 6 t l p V _ q z s D 7 j _ o o B 5 2 j y K y 2 l 7 C k j 1 5 Z 3 4 m p D p l _ n E h _ _ 5 N k v 2 k p C 6 s 3 5 i C _ 1 g 7 H 8 4 _ y J _ 9 _ k V v 6 r j E h 3 4 v K 5 r h V 4 m h 8 K 1 1 m 4 N o 9 1 n I w t 8 k z B o p 9 5 E r i _ q D o n g n I 4 7 w k n B s i 2 g H m o k g G r 4 o j M v z m t D 6 2 y n D s 4 g 4 F j 0 m 6 C 3 - 0 4 g B _ w - u E t m r n N q x q s C 0 h i k V r 6 2 p F r q x q C k u 8 j D w g q q i B h 8 r 9 C 4 0 2 m Z 7 n q v Z w 3 g r G 6 q m g D 3 s w m E y y n 9 C 3 p t g I 6 n o k E 0 y 0 l u C m g h 9 B p y p N 6 p 5 r Q j 1 x h D 7 h 6 k S o l _ m C q 0 _ y U 5 6 7 h p C h 0 p V v 8 l i B p m n 6 B n s k w B y 4 y 2 B - w 2 1 B _ o n 8 C g l 6 6 F l r z 1 D l _ j b q k v 9 B v 1 s p D u 1 6 3 E m m t g I v u u 2 B t 1 j 1 O 5 8 u h B r g h 5 B 6 u u N 3 3 _ C t 7 y j Z p w v v H z o u 7 B 2 0 q h J 9 1 m T i h r 4 E t k 6 n B 6 5 n d s 2 _ 1 I 9 y t w e t 0 N 5 0 5 5 H 3 m i 9 I 8 5 x _ C s 3 l R 4 k h 9 B 5 p 4 s D 4 - 4 4 E 1 u i V r v v d g 7 w h C m w r 8 H v 9 j q M m 9 z r D 7 9 p I q i s w F - z n X u 4 j G p 6 l k D 5 m 6 s E n u v l B z s p 6 m B w t y D 4 z - 4 o B l x w _ j B j t w z C 0 t 4 i C u _ v v w C 4 0 1 8 K 1 2 u l B k 8 u E j 7 t l B o 2 w r B i w x r B x l u N g o s 1 C x r v y B 6 r 8 m B 5 n x K p y _ f t u t 1 C x k i y B y 8 7 K 9 p - m B h h j u H i i o U _ - h R - t _ W 5 0 z 7 B _ w h S r r v p B g j b y 2 - E 7 - y s B 6 h i C 0 8 v h I 6 j 5 w B l v 9 h T h 4 m K g s j x C 4 4 - K 9 1 7 a s k w v B m z 8 Q _ t w 2 C t g 8 G q i 3 W w _ x o K n m s 5 P p 4 v s U w g s x F s 0 z L 8 g o Q i r 8 j E 5 i q g B n y s F z w _ H y 7 m u I p p i Q 9 l 2 H u t 2 1 B 3 8 4 x B l 1 _ O x l v T z 4 1 0 B 4 h s m C i x 4 l J 5 2 s G v 6 m B 6 5 z 8 Q p q i E n t 0 h C z y u k B z i s 6 E 1 n 1 6 C t p 7 U k 3 l k D 9 0 h 5 B o 6 i Q l p 7 r C n 8 x h E 3 8 7 L 6 k g E 6 6 g 6 G t n x q C i 2 q H j x 2 9 B 2 3 _ x B 1 z l v E y t r f v s l k D s t m t L 8 l s _ J q q p s C k g l F _ s v H 4 k k l B p 5 0 n E p i m r O 1 r 7 G j k 5 x C r i j C u x 6 O y q - v B t 6 g q F 5 1 2 3 C l o 5 i B - u y w E l j 3 v D _ t 3 w H 0 j 3 y G l u j 1 I k 9 y P y i k 4 G r s h z B 7 3 o K 7 r z E w 6 q K y m w u G o i 8 O 0 7 w 6 E 1 g p P u i 5 N 7 4 t g B 8 l t a k 2 w C i 6 - Y g 9 5 0 G v v p I z q - l C r 8 u E z u n 8 Q v q 6 m C k r u i m B k r g G 9 l 9 G 1 _ q X t 8 u w B s 7 0 n T w n 3 N 1 3 s 9 F n 5 j 1 C w 3 o 4 B t 2 _ Q z 0 o D 8 z m J 6 - i 4 D _ 8 k Z 7 - 6 z B w 3 9 E 1 t 7 b i j o v D i n 6 8 D 1 3 q p B p o l O 4 0 k w B h 8 s s B j s z u X 5 4 m h C 0 q g g B 7 y _ O m i k 2 C 8 - v c 0 l 7 Q 6 w l w C 2 p o j B y n n k C g o t r B h x 8 y G q s 2 x G p r z b u k 4 u E 6 6 _ 9 H l 7 4 z C 7 x 8 2 F k 4 4 m E 4 z 0 m E k h 4 _ f x 6 0 D p k g F x l 7 R 0 m 1 h C z t - v D 7 0 g F _ y x 8 C 8 r 2 P 5 s 6 I p t k q B g v 6 n B 8 8 v D t y h x B 6 u 5 u S j - 0 q J 0 w 8 i D i l l b t u k 2 E y 0 u s B - 9 j Y r q g 2 D r m v H j o _ 8 C s n 4 O p v k 5 C i j n T 1 x p W 9 o 7 o C - 7 q j C v g 2 l C h h g n F v r l r E n k _ Z l 0 k 3 B w 6 4 E v z _ 8 N g 2 x j H 0 m l I 6 6 7 r S _ 4 6 u E h v v q B 3 h k j B n l h o C 3 r 8 F 3 o i d n u 5 h B p 5 g 8 H i q l 1 B i p 0 y C u p - 4 C 5 h l i H 6 h 2 7 s B 3 u _ n E y h l v H 6 g 9 5 C 7 0 v h T 8 6 _ I l n u O 9 n s N 9 - y 6 G k - 4 6 F 1 4 _ p C h p o m C s 2 i q F v 1 l R 0 - y X u n 8 h B z h v y n C r 0 l 8 J 6 k u f m t i 7 X 0 9 k 9 C l n 0 9 C 4 5 v v 3 B x h o q I s l 6 o K q 9 q 5 E h 5 g i B 6 _ 2 h e 6 q n 4 D w s u 0 G _ 1 2 s C - u n y E 5 s 0 x B j - k u p B 7 k i o B 4 g j g F y 4 l 0 J v r t Z l t 2 k J s 3 j y N p 3 u - C 6 - y y K m 1 5 h P 1 q q s 6 B m _ m 5 C 2 5 l h G y o x - F t s 3 1 T j p j j B h 6 w 4 O i _ 6 u R - w 5 3 N i 1 t k M u g 3 W r w 8 l O t 3 g 7 x E l 3 r y 2 J l p n n H j j 2 m B z s 4 i o B q h k 4 C w 2 n _ F v 1 k 3 N 2 r w w B v x u o B 9 x 2 y C r r z 0 V x - v Z 3 k v l C z u 0 2 O 7 j q o C 3 t 5 r C w w m w D r g 2 n B m 0 w _ L v 8 i g r F 9 p x h Y h 5 9 m K w 8 t p i C - r o j U v g h 7 P l 7 i 1 H j 6 w v T v t n 9 v B 7 0 y 2 r D p j m n H _ h s 2 V u 2 1 i T x 7 q t Y k u _ v Q 0 _ o h F q j 0 _ j C m p o t S m k 5 8 p B h 9 g 8 C - o h 3 I v 2 _ 0 F p s i h s D m 4 q v O z q s 5 J g i z r C w o s - W 0 g 4 y Q o - o v J o y m k G 3 g k p K l j 4 j N 6 n 5 m g B j _ r u y B _ 2 h w 7 B p x 9 g h C t 7 5 v 9 E h 1 x 7 j C x l 9 y v D 4 - s 2 B g 5 7 m D r l r r l B y m - 3 Y 8 s y 0 H 2 o 1 j J 3 2 4 s T - t k h G r x k z z D z x g w e 7 4 k r U j 4 8 1 l B q i v 0 P x m m n t E 1 k 9 o c r h m 9 D 7 v s 5 g C 8 8 x v - C v 0 9 j b m k 6 n G l 9 q 2 J w 8 2 _ d p 2 n t _ B i 1 6 7 U z h v j P z x o 7 w B m 8 - p P 0 n 6 r N p 3 o w v B j y y _ S 5 h g k y B 2 9 u 0 G n l j s y E w l 5 8 N o n 1 y I y j 7 g v B - - 1 w m C 5 r s s z E i 3 h x h C t m l v 2 J k l m q l B 6 i h 1 X n 5 r x C r 7 y u h F 6 n u j J m p 9 5 M 1 3 k r I w x u 7 4 C r h x y I t n i g 2 B g i 1 p t B l 7 t 2 G - 3 7 o v B 2 5 q z V 4 z _ u g B y 9 h - V z r 4 v R u r 9 1 Y r 5 - 5 L z g u 7 v C r j o x J l 0 2 h o B q q 8 0 g B k w q 4 q E r 0 l q H 5 m - 6 y C 8 - u l Y p q y y a 6 1 0 1 K 0 x 4 - h E n _ n j R _ h _ 2 x B 0 _ m p G - h l 1 H 6 6 _ n Y 7 m 5 p G 0 _ y o N _ g m l L i 3 i 4 8 H t w h 2 G i z 5 r J p 1 n y v B r z m 7 E z t 5 P 0 0 u 0 u B z - r y f m u 0 1 F 2 n k h D l p 6 y u B 4 l i h K 1 u 1 z O l _ n 6 M x i m - n B o w w m M y m 9 9 y B l w n n a x l s 6 V m 4 j 1 E 2 g u u g B r 5 o 5 V 2 q v 5 x B p z h j H g s r 1 o B p w 3 Y u g w p k D m 8 p i p G 7 - 0 w y B s g _ 2 U s q g 7 j B 4 7 _ 4 R 6 u 6 p J s 9 z g B 7 7 _ 2 P j 6 o i O k _ o y e s k g i O x - 5 o v B - w q u y E s _ 4 1 r E z q i _ B t l t q U i r n 2 h B 4 x q _ 6 B 6 8 - _ P - g j 0 4 D t h q g 3 B 6 x g 3 N u 4 7 j K 5 _ u n k E 0 s 2 5 h C t u x 6 O z s w 6 l C i 1 3 x u C 4 g 2 v j B 3 x 8 w v E 6 n m w F 7 y o m a 0 j k 0 G i 9 0 r N 7 6 _ m q C u o r p G 8 - p z x C 7 y 1 p 0 C s 9 p 8 1 D _ 6 z w H t 0 q v I u 4 l 8 Z g y _ t i B i 5 5 1 I 1 m r q s B 2 j z - n C r n 6 w C 1 u r - P 4 _ i p 0 B g 3 i W 1 k z k n B 0 n o q x C 1 w _ p S u s o i C r 0 2 l F x w 3 q B s 9 9 g H u _ l o R 4 q w u D 4 p u t I l 1 i k 8 B q 2 h j 2 B 8 7 s j O g p l - 3 C 5 6 5 h q I t - r i T k o q j N 6 h h z G x 7 r 4 E v o p 0 u B 4 9 y 4 T 1 z 1 o E x u - v Y 3 x v - m E 0 8 h w I g v g m s B g u 2 4 1 B g 7 4 7 T z _ 8 1 q B w q t i L 7 r i 8 U 6 _ _ h _ D - 8 z 3 d 6 z 7 w G o m 3 o X r g r k l C y t l 4 8 C 3 x 9 4 P m 6 t 1 O i g 8 x L p 1 2 3 1 C g v 7 n M j 1 2 2 D 2 k 0 4 E u t x o y D 4 7 9 r z B 3 5 3 r E n w 7 o z B s t r 4 h C w g w 4 C 4 v s z t B x r w 0 N r t i x p B p h 4 i r C 2 o x z t B 7 5 1 7 B 5 9 m q g C m 2 i 1 H t s r 8 E k o h 0 G 7 p 8 o 7 B v - 4 t I w 7 w g H l k h 2 c o 1 t j L n 7 w p r B o 0 g 4 H k p k v Y r n w 2 U 6 9 p 5 P n - h g Q o w y k 0 C n o m z h B u 6 n 2 j B p _ 4 2 m B 3 j _ 9 N - p h v - C 7 - 3 5 d 4 o j t J t y g n O j v x _ R 2 z 1 j F 7 1 q l G z 5 _ y D h t i n G 2 5 g 2 H t x o 5 S 5 4 p i N y n q n n B 7 g o 2 u B h u k 2 I 1 o 5 4 y E - 6 6 o P 2 5 s v n B g 4 1 x v B 5 l w y I w k v _ _ B 9 l z i n B l j _ q d n 7 _ t T j o r u R n g u u c 1 0 6 i o B g p s 3 4 G w l r r d 4 _ 8 l T 8 2 0 4 C s n r 0 i B h j u 5 X j _ j 9 l B g r 1 o D 2 _ o x h E 3 m l 7 H m k 1 7 8 C _ 4 2 1 C p 2 g 5 E 5 8 h 8 C 2 l 4 x w B p x s n w B 4 w _ 2 B i q 4 s G 5 o x l B t w j - 0 C r 4 x 3 d k 8 w h Z w 7 7 k I q z w j i D l k v 7 f n 9 o o b t v w - U k n - w P 1 7 3 2 a _ 7 w 3 C 9 4 x t t B g q 3 p F 2 8 k k m B v l s p N w 8 p _ X 6 x l g 0 B 8 g h u E 1 w v k N 4 y 7 0 G _ m 3 t F 8 3 q 6 J k z 2 y 4 D 9 r i q 7 B i j _ w M 7 p g t G 3 2 w v i B 3 _ r 8 E 1 4 4 r b n - k j J 9 q q k L j s s 3 n C i 4 o 2 N m x i 6 L x m 7 q L w x v 3 R q 8 j w m B t o w o H y u 6 t 4 C 7 6 s v C 1 - x h J 8 q 7 1 D 2 m y o 6 B z l w q E x k q v t D l l q z Q 8 t v 3 o B y h n 9 p C p - h d s s h w L r _ s 6 X t _ _ s Y _ p 7 4 Q 0 i 4 k H n s 5 h R 9 5 6 3 G g 0 0 y c 7 n 8 g X y w n x m B 6 m q 5 C 7 5 7 2 1 B g u 7 w w C k m u 3 o C q n j X u r 9 g I 8 x r - I 6 4 7 k M p 7 0 b r 3 _ z V o w m w D j - t s Z 4 1 r k F h 9 p w D 4 r s z w D _ w k x f u y r 7 S 7 t 6 3 r B _ 7 x z t B j 5 2 7 J h o x 1 q C i u - 5 7 B s _ x 0 E m _ 0 u s B y 7 9 0 E i 8 w u V m 1 2 n u E h 9 s r d 1 y z u i E 0 1 6 n J 7 t s r J k n y 3 q B 7 _ 3 8 V w 8 t l o B s j p 4 E i p j 6 E 4 q _ 3 - C q u r q Q r y s l T _ k m z F 5 z t g n J p 2 h r M l z t s V 8 p p m l C r 7 j _ m L k 7 0 5 z F 2 l z x _ F l k q n v B p 4 l m 8 C l x m j S j w 4 g M 6 z 6 0 3 Q p g 7 u 8 B n g x i N - q 1 9 T x v z n M g x u r I o t m k M m m p 2 J p v u 5 E j m t 7 V m 4 8 2 q E n 5 p v F 6 j n 2 N s s _ - C 6 u - o X i 6 _ s F 8 r 8 g E _ k _ u U j j x 5 D z w l 1 K 9 z 1 3 I 2 i r o H o 7 p h S 9 w y l D _ w k u C k l q n E j 7 1 z s B n p 8 h C 2 9 q 0 v B g x l 2 G g l 1 x 5 B s j z x I w k l y E k j 8 4 K 2 0 o 8 0 B v 0 4 B z 1 2 J 9 g 0 s i B z g t r K w 2 h 1 L w j q t F h 5 s 1 E 7 k u m Y s k p 5 F 9 g 4 s b 0 3 4 3 P r g h x T 6 n 0 t L 5 y r u 4 B j t _ r - B k q t y q D r p 3 k j N q w _ i j K 6 5 o w 0 M 2 7 t p y D 0 v s - 6 F y v 5 2 z B 9 y g - t Z n r _ x w I o _ 0 x w F 7 2 6 c _ y p 2 F 1 7 r 3 N q 9 p _ r F t 3 7 y U q o 9 5 x G z i 8 5 7 B l r r 2 I g 0 h p K n _ y j 7 B 9 t g 7 E g 8 v h S 2 t 1 6 s I n l z s i B x l 0 k G 6 n 6 t y B o _ 1 j B l g h 3 J t 8 - 2 D q i 3 c 2 h m r M t 9 g y I i 9 k m v B i i p 6 U 6 n _ v n B 3 7 i t l B 4 g 7 q I 3 w o h C 8 y 6 - D z - r - H 7 l 6 p H m 0 w y W x - s s E p 0 y _ B 8 v w 8 F x 0 z i F p o i l F 5 j u t X p _ k q G m r 4 i O _ p 2 q F p 6 h p B s w n 3 K y 7 5 s o C 0 9 r i w B 8 u h k w K u s 3 - e m 4 v 2 b n g h 5 R p p i 1 T 6 - - 0 q B 5 n 8 7 c l 4 9 6 9 B 7 p z y E q h 2 g H 5 4 7 g n B w 0 j h T 1 n 7 4 C o p p s L m 1 j v p B 1 2 w m D q p y p K i l 5 v V r 5 r s M - q 7 j B k q p s 8 E q k 3 1 E 8 i i h e h l - z X k v 2 l H 3 4 y i z B s i k 2 J t g x y I g i h h F p w - s P 4 q 8 s B 9 o r u 8 C 3 n x n C 2 - k 4 O u x j y Q l x y w N h m w 7 x B - m j v k B _ r k i y E 3 k - - P n q q v K 8 9 g 3 X u h u u K 2 9 p k H q 3 r k d m v 0 x i B 1 m t n E n l 3 l L - 2 - b m 1 j 7 V 9 1 s u O 6 u n r B 8 4 0 u L r 0 1 j G w w r 3 i B i s u z S 0 l 5 g I k w 9 u J p q q p X x p 0 8 P y 5 h o X 1 0 m 8 w B 6 1 3 6 P 5 z q z N m z 7 x F q 1 k h V 8 u W l 7 2 u D v 2 t x J q g x x E t p - s K 6 r t 6 m E 6 o 2 p - E - k g 9 6 E o j m t l B 0 v r l G p x _ 1 w E 6 5 8 r E i 4 s 4 E l 9 v k O i 6 _ U p p s _ C 2 q t n J h j u z G 7 _ 9 _ B o u - w F 0 l p p E p t k k G v l w 2 W n 9 p g C m l w k N 6 9 5 m C 2 v x x I 1 9 x a 0 w 5 y 3 B u m x 8 9 C 0 h 1 1 p C 1 0 v p C r t j k u H t 1 7 1 i H k z z 5 G x 8 2 g 5 Q o m - i u C 6 m v 1 g D q j t y H 2 w 2 _ F 2 x p n D w y 1 _ k E r j 7 j v B k o l O 6 3 t k V t g 9 o a 3 7 t _ e 2 8 - r n B q h _ 2 7 B 9 4 4 4 V 7 y x 3 r B p r 8 8 3 D 1 0 p v H v r v y g C 5 x l - F 0 - p 5 x C 5 5 7 p u C j 1 5 0 s D i 5 o i Z 9 7 9 2 L t _ v 7 - C 9 3 j - t B 7 x 8 z g B p n 9 3 k B p n 2 x t B _ v n x j C x 5 9 3 v B k j 8 2 V y u n s r E 5 z 4 2 I r 8 3 _ B r k z 2 F t - 6 s I 9 o p 4 6 D h t 5 1 L 7 6 j 9 V 9 w i r M o u r o F 8 r x 6 I 8 r r m L 1 k t p I x k w g g S 4 9 3 l y B 2 - x q D 1 i v - i B s n r i R - p r h M _ - 8 9 3 E 5 8 y 4 X y o l t w C j - j 3 E 8 l 2 o Z 1 k i 9 J s 8 5 g T i q 3 r B 7 5 5 m c z 4 - 0 S 3 s i 5 g B r w w 9 J 4 _ 4 t Z z k p g O l m 6 s M v w _ s S 7 - _ z a h v 8 g j B m m 1 l J x j q k D x 2 s w Z z g 5 u 3 B i z m s G o n - v I w h n m m C r p h 8 N r u u j E u 9 v 2 Y h l m 1 U z - 4 4 T v 8 x h R p 1 w y N _ i o q G l 9 9 y a y - k 5 r B t k n _ E 4 l q q 7 D z 3 t k S p p i u F 2 k _ 4 2 B u m 4 k c 9 y 8 5 h B y o g 0 H 3 _ q 7 r C l 9 6 p G 1 - 3 s s B m 4 k _ F 6 n o g Z g 7 9 - 3 B 9 m x k 5 B n v 5 y S w w g 9 b 0 z n r h B y o 0 V n 2 w t S r 1 8 j E - 2 o l E w w x x N 9 h 2 h B 2 3 j 7 O i 8 w s E g y m s O j n u 2 N 6 s k m n B 9 2 q w K k 5 z _ V h w q _ Q 3 2 _ k M k 7 7 t s D h g p t 4 C 0 5 _ - J n 8 u 4 h C 8 9 i s E h r - 6 E l g _ o I _ w v p 4 B j 9 x t B 4 w q 7 B x j y i D t 6 x x E - z g z K r 5 z 7 K o 8 k m X v o l h 8 R n n _ k g B v j p n N h u w _ k B r z r 7 L 4 6 x v X s 4 w r - B o p l 1 e t 4 6 o P 8 h u g r B u i 7 8 E z 9 o 7 P 4 v l h P 1 n j u t B q i l m G u p r 6 S o v x o d 5 j g 1 d h m n t c 2 o p 2 q B h g v n u I z v h o e 3 t k r t B i y 0 j i B t y 1 1 Z 6 _ 4 t y B s j 8 V o z y k q B m v p l J q u 7 _ m B y 9 j p Q 8 7 9 8 F t q z l k C k 3 j s H - 8 g k K r 7 s h B s u l p B - z p l I k 0 0 x J _ k h r I m 8 q j Y 2 0 z 6 K m k o - R 3 u 7 l Q u _ u h D - k s r L - n u x S 1 s 4 9 x C l n m s M v 0 p U 7 r h - d 3 7 6 6 R 1 3 1 z I 8 v j h S _ v w 1 F 5 2 7 p G 9 v 4 3 j B q p 9 q D k x p 0 Q j 3 v g 7 F g k j j w C 2 v v t J t i k l G 3 w 8 5 t D 3 i v i l B 2 - i g C p s j r T 1 l n h G 4 w h y I 3 0 9 j E _ i w 0 T k q g l f u 6 j q b k o z 2 j B t 9 0 x d v q y r v C 5 0 p w Q w v g 1 I z m v w 9 E v t 9 j Q l z z 9 X k g 3 - G 1 t m 7 F 1 3 i 1 3 B o 5 t w I - - m 5 M v n y 0 E o o 3 x O u i 7 w D m _ z x a l 6 3 9 K k 5 o 9 F r r 1 j 4 C h - m z m E 4 q u i 0 B z 8 9 _ a 1 j 6 j U _ p k 6 T r j k 2 I y i u 3 m F h j j 7 J 3 - 6 2 k B 0 2 r k l B o 0 l s d 5 v p x c l 4 z k j B 3 5 i y p C n q 3 3 M m 4 t x V s 7 p x t B y x v x G y 8 l i G p l z j U 3 y h 9 E 8 r y x C - 3 u k 1 B y r 5 p 9 E w j r 6 B l t i w H z y 2 k c 9 l 2 p 8 C 7 0 w n C _ l i v E y 5 3 5 J m 9 i v h B g n q i p C s 2 z i U m l 4 m a h w u t 2 B 8 z 0 1 n D o x z g C q 8 v 5 Z j 2 p k Z 3 m w i C j k _ x B n 5 o 1 E s _ v g B _ l 8 o d h 3 v v 7 B z u 9 l C 3 k 8 2 d j k h 7 G _ n n m j B 8 r s n B 7 u p - L 3 x 7 r V 9 _ 4 z P p o _ w O - v z 2 Q x h 4 - L 9 n n o B g g m 4 O 8 9 r r T t h 2 k C 6 p v h H l 2 _ w Z g 8 9 9 c k k - 7 D 4 _ s 9 f 9 0 5 6 N x s o w r D z j m z F 1 m - z k B k 6 g w g B s p x l C 9 u 1 j M n w l u G n j 5 p C s r p 5 C 0 n 7 s H l 0 j r X x 5 4 0 L t x v g Z 2 2 9 l C q 7 0 j r C 2 3 q g I r _ y i 3 E 5 2 i y C s m 3 5 I n 8 9 7 g B p q 5 6 C g t u l I 8 8 r E 2 7 Q j z 5 h G x g 5 1 B 8 i i 4 D n i 7 R g n m _ S o 2 z y C k 1 j h K q s 6 5 J 9 y h 1 N n l j D m 0 9 2 K v 5 k 2 M 5 y y z E s j 6 v I 4 k 2 u D i 9 9 o D y r 4 n K t 0 j 0 C n 9 - t B w s 4 w h B 9 n v s n B t n 8 j F 1 4 u z 9 B l 0 _ p S q - n - k B s i u 9 L _ m 2 n Q l 0 l m 2 B 0 o y k m B 3 9 4 l V r 1 s i u C g p q h 3 B 7 j 1 5 R p 4 9 h F 1 g v 2 E r j - 0 r L 1 i i 9 P 1 m t o i C 8 y x k D m n q 0 4 B _ 5 s _ H 8 w s w T z u 2 l r B _ 4 y 4 l B 7 v r l H x 1 i j U p k 3 2 H t h - x F h k r m M 0 k z h K 3 7 p o 2 J l r p h d x r 4 o c 7 y 9 8 C 7 q k j l B 1 o t 9 D z 1 j 8 D r i r 1 W 7 y 5 4 C 9 4 _ 3 E h 2 6 6 I y 5 _ y T 7 q k 4 K 4 0 r g G u m p 8 M y u n k D _ k 5 j H 3 g - 8 9 B 1 q _ t N u g u w J j i 3 0 M 2 0 g _ g B _ n z q g B l h t j K z m s w C r k q o 9 B y y i o L u w _ q Z n x v o S n x l t 0 B v 0 9 5 M 0 k i u B t h o g a r 6 n 0 D 8 q v q H 5 l i 9 E 5 l r s F k u - 1 g G v - k y g B x u 0 x w C z q 6 g C z h w - C r y 0 _ B u 6 w x J w r z 4 o O 5 2 v z B w 6 - p h B h p j o K g 3 g x S t q w 1 B v - 3 g C m n u v O _ - w p D m 2 s 8 H 7 i 2 x Q j g h h B p w l n E 6 z i z i C 7 j 2 0 P m y j m U n g t f 2 u z 2 K _ 3 s m H i 7 p h s B _ u 9 5 Z r g r u H m 2 v 6 K p u 6 s I - n j 1 N 3 i p - G s g _ - J g o r 7 l B 4 3 3 a y m o k o B 4 y t m c o g o p E q n w o h B v u p 0 P v 8 l m o D z w - w u C - s u 2 0 D g 7 0 2 C 7 u 9 9 t C t - h i C 3 - n x a g 2 o l I 9 0 x i E - x 7 y I 4 h v u k B 6 z s x Q l u 8 7 N w 4 k k G _ z g 0 C q q q y N v 8 i t K j x w i H q s 4 x m B - x 9 1 5 F n 8 9 n d w t 8 i J y 2 l r C 1 6 9 s Q s 4 y n B i t 5 7 D j - 7 7 D n n 6 o C r k 9 3 Q o p s - J x s z t J w s o w D 4 z m v T u m 6 y b o m k _ R x 9 h 4 G x s 9 g O y 5 t s o B y m v v v B _ w t 8 g D z v v 9 Y s g 8 z R s 3 n p V 8 o x g F 7 7 1 5 X 8 9 4 9 - B _ 3 v 9 c g v 0 n u B k 6 9 r 2 E h 5 4 3 G 0 _ t t b z 9 4 5 C t 0 l w v B t i z k B l v 3 4 m B 1 u 3 k U x g x - n B _ i 2 - u B g g v 1 B - n p r C l j 7 7 B r 8 _ h C _ v s p d - j 8 l i C v 0 j 1 r B 7 1 4 x G g k 2 u M _ l q j M k 1 4 u M s k 1 i L p 4 m l k B 0 k 6 _ y B 8 m 2 l c 1 1 l o r B h x j - B p v 1 s W u z 1 s D k h 8 h I 9 5 0 o T k 1 5 0 N s - y p D q _ 5 _ N - u j n s E w 7 8 t C p 9 r 0 m B s z m 3 D 4 z x s E o 8 s 3 O t X 5 6 p w B n - p k C j 2 h g E w y y C s u q Q g 0 8 w C l s 4 g Q q 3 2 j P v 3 p u M 2 k 1 7 X m i o m s B _ 8 0 m D r x r 1 C 2 - m i B - t 1 0 G 8 v i k E l v s h B j x o - D i 1 t i B x x h q m D x 4 h s 2 C 5 2 2 o 9 B o 1 5 h W 3 q x h N s g z k F 5 - v l w B _ 9 z _ O x g 0 l V o 9 0 u M i 8 n o j B 6 9 7 4 z G r 5 7 t x C x y z 4 t B j u o n 0 E p y 4 - u B g 5 7 q K 8 g o g i B s s s 4 M r 2 w 1 K 6 2 t p u D z p s r X g q w 1 H y u p v t C 3 z w 6 F p k 6 u o B i l z 9 3 Q o m i 6 J i g 1 4 M 0 l 9 v L r 3 3 q D 6 l u o 8 C m 4 w y E j 1 6 g N z - 9 m C 0 j - z D s 5 q n C 7 6 9 6 g D 4 p k 3 O y 3 5 j 4 F 3 h 9 v Z s j 5 8 N 8 n r i J 6 l k o c 8 g 8 0 W g u h m g B y 2 g 5 J s x 1 i v B n p 7 u h C 0 w w u n E 4 g t 6 o D h - 6 x m B 9 1 v g I q 2 r 1 0 B 7 y 1 u H 6 n i i M m 9 p v B _ s 5 7 E x t z 3 N 5 g 3 z v F 7 r h 9 K _ z 7 9 7 C p x h 9 6 M 6 5 k l k B 0 p t z p C i y j u i F 4 k 3 i g C 7 i 0 j K 9 n g w u C x 3 2 k t E 6 n v x 6 D _ 2 v z m B 0 y _ p O w 7 o n U 8 _ h h C i v o 6 B 6 g 0 u m X z - 1 2 F o v k l M r n y 9 8 C s m t l v D q l p 5 o D _ r o v 8 F w 3 8 j u F g _ g 7 P s 1 o 4 9 E r 0 q 9 T s j _ _ F t s g 7 o D w k 0 p g B n i q p D o x t i L i 0 9 - 9 D j 1 - s 5 C w q n t q B 9 y z g D _ s t i a 4 9 r r 5 B z 3 z t o C j v 5 g P v 6 - 0 G - t g y w B y n 3 6 g C 6 h _ h u J 4 o n n 5 F - p 6 8 m d g 1 h w q B - 8 i u u G 7 i k t D g y v u Y n 9 5 r 1 B h s h g z F s h o o P p i p k 9 K 4 6 v q O l v h 9 M v _ h t m B j q l r t F r r 6 m x M 0 h 1 t x B i k - - y B u 3 h v p J i n 5 9 j B h j 1 r a 9 m k 4 v E _ 8 j _ m C 8 l k _ l E _ 5 w 7 u C m 1 8 5 - F h v h s n B i m 2 r M 7 h u z n B u g 7 s x F y j - w l F 3 l - q S k 4 2 h b q m q o E o 2 x u Z s l i w H x 8 j z m C r u z s Q l g z o x C y z y 8 u B q o k y 8 C 0 q 8 n G x l r x M n w 4 q F y y m 7 0 F j 4 l - H h v k l K j 2 n j q B u q p v 4 E x o h 8 V 7 3 1 s I 8 o 1 m m C u g g j h E h w w l v H 5 h w l j F p q q k 8 D 5 u v p 2 B k h x z 0 C u 5 6 x u G 7 y q m 3 B t j 6 i x I 3 t k t q G u 1 p k N 6 g 6 9 6 D 9 _ 7 4 O n i v 2 S o 5 n 6 u B _ v n i V 8 2 q j V _ 5 2 n F o t z q T 5 y r 6 D 2 m v i d - 3 2 q N m 1 n 5 f t 4 m o C w - r p 1 B j y q j N h n 9 l C o r 8 i H - l v u V q - g i L 3 q x r V t m w y F s x o s 5 B 7 y w 9 R - 8 q 8 b x 1 z k y B 8 g m p X 7 9 q 9 N m y t h X m r n i F 8 n k x R o v t m O i u 6 o C w p z 2 0 B t z 0 p f 5 4 t n Z v p g y S x 5 t z G j x 7 4 N z q v t L 0 m x 7 0 B n 9 t 2 I 9 h q - l D - w i k 8 C 8 2 v 9 1 B 0 1 3 6 g B 6 n l m n H k _ x o m B o l x 1 w H u g i y i B q r - k x B 2 p j 8 Q v 6 6 2 I l 6 n h E t i x - V x 2 k 2 9 B - t i o 1 C 6 4 o p M 0 s w h N o l 3 x R 6 k 5 g d i m r w _ C 7 9 l z l C _ _ x y g B u y m 3 p C 3 2 p z U 4 x y 0 b z _ l m C r m y 0 G y o j o B 2 q _ y E _ g 0 j H _ 9 n m D k t g q P x 0 j z j B r t k _ D k k 5 s M j k o _ g B 5 7 q 1 B h y 4 5 K g - m u E z m 9 8 C r 6 w 4 C t 3 9 w L n j k _ y B g 2 z x C w r 2 3 N i w x s g D l 3 h r E 4 _ - x Y 7 y 9 m L i 2 v 3 T s 4 5 x J 4 v g 8 O s t u g G x s q l E i 8 8 z T t u 3 t U z 7 t _ C g p s q K w 8 l 8 B i 6 y 6 G h 8 2 j G k o n i B q h n i C o w n 8 R t o s p C 4 8 x m O u q v z F n 1 u v F 5 8 o s E y v q 3 M 0 p g 7 D o i h _ G g v 2 t M 7 z q 3 H - l p v D o x z j x C 7 x t 0 p D 7 r 2 y N t 0 v 8 O 9 n j 0 g J 5 5 s 0 k D k x 3 3 w C 2 s u 4 z C - 1 g p M i u o n r C 8 z p x l B - g i u K j i 0 - D j o p g t C x h 0 3 j B p 0 p - V q l s l M _ h 6 s 1 B x q i g J _ h o y y B 0 n i y D i x u r e 9 l 1 1 H i 7 - q p C w 7 n o 2 F t j 1 8 6 I 6 r j g D k 3 7 5 F y _ 6 2 P 9 0 4 g E i v r 1 B u u g 5 O r m s k V - 8 p 4 T j _ w 7 z B 8 8 _ v 0 G g m 0 2 M 0 0 n 6 G p 6 j m P z 4 l 1 1 N v r j p u B v h p v g C l 6 y m b g 5 v 4 G g o t p t B 9 q r z L - z r 3 h D p i q - 6 B q o 9 8 h P r 3 5 8 9 F j u 8 u d p z u v I 5 2 6 _ q D x o _ r 6 B p p t 1 S p x 3 n T 8 7 0 u B y 3 y g w C s y k x C _ 9 - Z v 8 - 2 N y - v z B x 2 m 1 Q 4 v 1 z F 0 2 h 5 D i 8 8 _ E m r k z C x 9 o 7 U i o 1 6 0 B y p _ p D w g n u k B r o s r D x y s i N g 8 9 q G y h r 3 i B 5 x w z K g n 7 1 C p l 3 n H 6 3 w 6 D 6 s n s K z q y 3 w C s t s u 9 C z i g j N g - 1 n L - 9 x v D z _ y s v D w 1 x 9 - G w 7 v 7 D 6 i u 4 B 7 i k y B t k 5 1 B 8 2 r r U l r 6 y 0 C v t j i 3 B r 9 u - N z h o 7 Z s s o _ g B 5 9 - n T k 9 9 9 S v 5 2 v N n k - z L s 4 v q L 4 m 7 n L g 9 y Y 3 n n x l F h 4 i q C o 2 k 2 Z r 2 l y S z h m m g E o m p q p E q s 9 o L l j p j O 4 9 g q - D v y 2 5 w B x 1 m r G g 5 g 5 d p 3 i p J r 6 8 x 3 E 3 u n 1 M j m 1 l j L z v 6 j b 4 5 1 n a 8 u j l 4 C x 6 g 5 J x 3 v 1 H v u m m 6 C 9 l t r K t 4 u l h B n i o i p D h 0 j i H g 0 n 1 x O 8 i 0 r f u 5 r y c s h j o X v 8 r z K h 2 _ u I l 7 o 8 l E - 2 6 t t B t j y h E t y j 9 P 0 l q l U 0 w u r C k m h q h B _ x q g H 6 h 9 0 C z i _ _ N x k 2 2 y B s v w W k l - 2 g C 0 y 5 2 M o 2 9 2 C w p n q 1 B j p 9 h L 0 w 3 w D j t q v D y t 4 u M t 7 3 2 D y l 9 5 H k - w 5 L z o k h I h 2 2 e k 5 l o C o 7 p r C _ i 2 g n B k m n r D - s 6 o f 1 4 u q D o 9 x i B 9 w k v C 6 2 8 6 N 7 i u _ C 0 k 1 1 F 5 m p w B k h 7 y N r 6 u p L 1 k q 6 e 0 y _ t C u u 4 n Z w 1 6 t B n m j 6 o B 0 h - 3 H 5 k i j T 2 s t 3 I n u o 4 H y j _ n l B 6 7 k G 8 3 5 f u y v g K g 4 3 m b 0 k 7 _ K o h _ l H j z s m D 6 g h w P 4 j 5 s G u i 3 g D 2 - 4 r I p v u p q B t 9 0 g H 3 s t 1 o B s - 5 4 L 7 v _ p 4 B l r h n b 9 k m s G g t 8 r i H _ t s 8 j M m y h g l C w v i 0 f l 9 2 g W s - 7 n z D k k h 1 n G x k r 1 t D 6 j 9 9 V p 9 o o h B 9 3 z 6 b k 0 4 3 K o - m v H 9 v v _ i G k q 2 o 0 B z 0 0 i P 2 4 9 n b j p n 8 0 L 3 5 0 6 J w 3 6 v 1 C 3 5 y k K _ y 5 h f w _ p o N u 6 w 5 m C 0 6 s q K v i p i C z r g - k B n z l W 0 v 4 3 o C h y x m - E q 7 0 v D 5 9 n q Q o k 6 - b 5 p i s t D - s g 5 k B 3 r 3 m P i l m h Z t u m l H v v v z e g k n q S 2 3 z 5 7 C 5 h t 8 W v i z p 0 G t - p i K - 5 0 n W k k x s V j m 5 n r B w n 6 1 0 B v - g s F o 6 1 4 T 1 3 p 9 5 C o n z 1 E l z 4 4 h B r n h h 9 B 3 _ 0 p K 2 s y 1 T k - j h C 3 s p l L g y g s I 9 9 _ s B s v z j M o n u y M 9 g t l H 5 s s p w B g 5 m l 8 E z - r 2 C k h 7 L 1 _ h 6 D p 0 - s r B s - 7 2 R 3 g x t 1 B 2 m y 9 T w q - g K l 4 0 s I i n 5 y G 2 k z m _ B j t 8 3 M 6 h q l W o o _ t R k u o 3 M 0 s s q M 4 y k 8 u B v u x s K w t n 0 o B s 8 j j 7 D 0 0 8 p P p t k 1 k C 8 h l 4 L 5 n 6 t S _ j s y 3 I j g _ - t B 4 3 7 6 z C l 9 z m j B 1 q _ 0 k D 0 4 h z q B h 7 1 2 6 B h m _ t D 8 j t 0 o F x x 3 o k H 5 2 8 8 S k w 0 z T o z q 7 P i 0 2 l L 2 8 7 n M o y 2 6 M s z _ 5 I k g z 2 S q g 2 j H r i p q J v l 1 - F t x x h Q 1 v 9 w L 4 m 0 c s 0 8 V w 2 w 1 D z h w u h C o y 5 v Q 6 2 7 x B u 1 0 1 C 2 3 h t C 8 n - x B m x - 6 Q q 9 k C k 2 o p G 9 u t u G 0 v 8 z I 7 0 _ j D o j 2 i B p 2 h l C 7 h 8 - D _ 4 6 q E x q k 3 E h j 8 - F r v g p B s 9 r 2 D p g 2 j H o o h 6 S i 3 v 3 I p j 4 2 N r - q t q E k 2 6 _ d r 1 5 x y B h s w s w D s 1 k 3 5 E - l g x D l j u y i E v k t 5 N k - u k M p q 5 w s B 4 h q 2 r B z s j r R 7 7 4 5 p E h 3 9 1 c 3 _ 5 i T g s 4 4 Q y _ v p Y g p z s - C 6 g w 0 G v 0 s - F 0 1 _ 2 w D 3 w 3 l C x y k 8 C l 9 4 l z C x 6 8 z k C 9 _ i 8 F r v i h F g n q y G h j 0 i D i l j v M 3 _ 2 8 W h v g r 9 B 3 y w 3 t B 0 m x m e m 5 8 v G 7 i l r q B l y 5 l Z v g 0 o B v t m p M n g t 2 P o 1 w g W k v p m J i l r l 2 B q m 6 x 9 B n 9 6 i z B o x 1 z t B m p o l N 1 u y 6 x C t j v y m C m y 0 8 V v o 3 t S m 4 n s t C h u - 7 i D o 5 t 5 K 3 7 w q R i o x - O h k w 2 Z v v 8 n D 6 9 8 1 J 5 k - p Z x t 6 r T o 3 t w z B h j s r x B - l m i L p h k 6 G u z 4 3 C q 9 7 z i G p 9 0 3 W 2 x j l J l 8 h q S k 2 h 6 s E z k x k R 8 y 4 i u C _ 5 3 1 3 B 8 6 n p 0 B j 4 4 t h B h 3 2 x n D n q j t T j _ i x b - s 1 _ L p l y h J s u s s B 5 k p l F v 5 g 5 J 9 8 k n F r h q p V t 5 h l 0 C i 3 j _ G o _ t 2 R 9 m g _ k C g 6 z _ N t y 1 u L 3 8 g l s C r 9 7 7 c t r n l C y j - u G h s q t G v w g p S 6 g 9 9 E 7 s - 4 Z 7 p o s M w 0 5 g C 8 k l 6 i H y 2 i k R 2 w p r J 8 8 l 1 V 4 5 y 3 L y j 2 6 M 4 r r v Y x l 2 4 V h p 9 r K 6 k q 5 J - 5 4 j E n u x w H 3 4 n 4 B n 9 p z V 5 7 i w D q t 9 - E z t 7 x N _ j k m I p 8 p 8 c s v 2 s a 3 w x 0 H 1 9 6 _ D - j g r W 9 j - 5 J u 6 3 t D 4 s 4 h 4 C q v q 4 u C _ k 2 g J h z m t 3 B k i n o h B 3 t 9 k H h y 9 r 4 B z m o h Y v 1 l y d 9 t 2 6 v E t w 1 3 U h _ j h N p q m n L g k p u M 6 w m 6 K 7 k m v B 5 4 l n G 6 v n y Y s g k u C 8 h y 5 B y 2 5 _ B 9 h v t E 2 0 z x G k t z n D u 7 i 0 E 8 v 6 s 2 D 9 8 j d x k 4 g 2 E h t 3 n D _ 9 o n H t s q g W 6 w x _ B 5 g i x F q w l 5 L 6 _ p _ r B 2 u o k j B s l t j O t l u z K n k 9 k P 2 8 z l k B x z 2 1 D z 2 m 4 h D t h 5 k h B _ k w 4 i B v - u w Q q h 5 - B r w _ 8 k B 6 w 9 2 C o q p p H 7 2 2 l H - k l v C z i 8 9 I m l j o C h u h 7 R v s k 7 O n n 3 k S 8 1 p 8 M m m 4 w J y y o 4 H 1 z n i C m n z u w B - 3 r r q B t q y 8 j C 1 m n - B 5 _ j 4 I t y m z m C 1 _ o g K o x n t u B 9 k y 6 C o h s t m B 1 1 i 5 J 8 t - t L t q o r x C w i m t m D v t 2 m I q w w _ C j t 0 1 L - k l x S s - 0 8 D s k _ r C r n s h d j l _ k H t 7 p j _ C u - z l D u q l 6 e - g 7 u V 0 t q e z j 3 m C t 6 0 p I g y o u P - n x 5 B 3 n 5 s w C m r q - C n 3 l y P j i x 7 E 7 k t l F 9 o 2 2 I 3 _ - - f 2 0 h w i B 2 9 - u s B r j l p L m 5 l w I 0 l 5 4 H - y y 5 D h 7 0 o h B h 3 6 l c k - k s Z _ p 7 n r B 0 v 5 g B _ 7 2 v Q x 9 9 X 8 4 8 k h E r i 1 o D 4 u t s L 0 p 9 g F 6 9 q 4 J o j v m 3 B h - i 3 N u m i t J s y _ o M l z _ p W u k _ h V r t q 5 z B q m q 2 q B t n z u q C l 4 s 6 D 4 9 k h N k 2 5 2 R z x _ - 4 B g v - o 2 B 8 r 9 t 6 D u q 1 o O 7 s o - F _ 5 m 1 6 D 6 7 y 1 p C 9 q i p E t - 8 U l 3 2 i P 5 _ t 2 G 1 i v s M 9 w x y C 3 0 6 8 8 B l 9 o s 9 B j n p - B y r m 3 p D t z g k V q o q _ U v t 8 t U g 6 n h d 2 2 k j J k n i n L t j i x L g j r 0 P t 3 k q E m 6 7 z K 1 - 5 3 G i 9 r 1 K v 3 u - C j i - x B i l l x G 8 z 9 9 D j 6 3 - D y 3 l k B w - l h Q w t y w Q k l p h I g r l 6 K h v - z W m 6 s y E q 2 4 p g B x x i 8 D t w g s Q r o w z R 3 y k r n C 2 z 1 h F _ o _ 0 2 B w j x l K p 4 o g C 1 3 v g M n v 8 p B 5 2 _ 7 l B 1 m h k C - j w 3 0 E y 0 - 2 C l 7 - _ N 0 w k v B p w 0 g P z o g q e i j t z B o n o 1 G 0 2 5 1 I s y 3 r S h s g - Z p j 3 o w D 6 l 7 m B h 5 r g d z z 7 h R m 6 n g q D m r 5 i x B & l t ; / r i n g & g t ; & l t ; / r p o l y g o n s & g t ; & l t ; r p o l y g o n s & g t ; & l t ; i d & g t ; - 2 1 4 7 4 7 0 2 7 4 & l t ; / i d & g t ; & l t ; r i n g & g t ; _ u 5 1 3 2 7 9 1 G u n 2 y P k 6 0 n N 1 p 4 y H 7 9 l s G r x q t D 4 8 n s e & l t ; / r i n g & g t ; & l t ; / r p o l y g o n s & g t ; & l t ; r p o l y g o n s & g t ; & l t ; i d & g t ; - 2 1 4 7 4 7 0 2 7 3 & l t ; / i d & g t ; & l t ; r i n g & g t ; y - z x x x 0 5 0 G t 1 z m B i x x v L 2 r n _ B k h o y C & l t ; / r i n g & g t ; & l t ; / r p o l y g o n s & g t ; & l t ; r p o l y g o n s & g t ; & l t ; i d & g t ; - 2 1 4 7 4 7 0 2 7 2 & l t ; / i d & g t ; & l t ; r i n g & g t ; j i y g u i y i 0 G v 1 1 b 6 6 v 9 Z 9 6 g 0 p D 1 5 1 5 4 C 9 u 6 w Q y g q n D _ z x u C q t z 4 R p 5 h q K m 3 w u E y 3 k t E x _ 6 l i B u v x 6 D m - 7 t E x 1 2 9 e p r s k F l - l y b k h 0 p c 1 q l 4 r D q 6 3 k c 0 6 7 5 E 0 z l l j B 0 g 9 s t D p 8 0 5 J u h w j o B k q 7 n G q 2 1 u E 6 i r p L 3 5 z 6 T k _ 5 v F l s w 3 O n l g p E u k - D & l t ; / r i n g & g t ; & l t ; / r p o l y g o n s & g t ; & l t ; r p o l y g o n s & g t ; & l t ; i d & g t ; - 2 1 4 7 4 7 0 2 7 1 & l t ; / i d & g t ; & l t ; r i n g & g t ; w 3 g i o 7 i 9 z G k g o 7 C i h l y D 1 j _ N & l t ; / r i n g & g t ; & l t ; / r p o l y g o n s & g t ; & l t ; r p o l y g o n s & g t ; & l t ; i d & g t ; - 2 1 4 7 4 7 0 2 7 0 & l t ; / i d & g t ; & l t ; r i n g & g t ; - z 7 2 k 8 5 u z G q n 4 m X x 8 _ u C w 2 k u f q 2 _ r I m o o 2 F 7 0 t 2 F w v s O 1 5 9 0 D g 4 o n J t 8 o m O 1 1 q s i B & l t ; / r i n g & g t ; & l t ; / r p o l y g o n s & g t ; & l t ; r p o l y g o n s & g t ; & l t ; i d & g t ; - 2 1 4 7 4 7 0 2 6 9 & l t ; / i d & g t ; & l t ; r i n g & g t ; g h q 7 k n 9 3 z G 1 w x g K j p o t C 7 i q q F u 4 r 2 S & l t ; / r i n g & g t ; & l t ; / r p o l y g o n s & g t ; & l t ; r p o l y g o n s & g t ; & l t ; i d & g t ; - 2 1 4 7 4 7 0 2 6 8 & l t ; / i d & g t ; & l t ; r i n g & g t ; 1 0 3 w n p k r z G 2 y 7 t E p y q m D 4 h 5 9 C 0 0 o i D & l t ; / r i n g & g t ; & l t ; / r p o l y g o n s & g t ; & l t ; r p o l y g o n s & g t ; & l t ; i d & g t ; - 2 1 4 7 4 7 0 2 6 7 & l t ; / i d & g t ; & l t ; r i n g & g t ; 9 n i 0 g 2 j 6 z G y j p 0 E 0 t 1 n F j 1 1 1 E & l t ; / r i n g & g t ; & l t ; / r p o l y g o n s & g t ; & l t ; r p o l y g o n s & g t ; & l t ; i d & g t ; - 2 1 4 7 4 7 0 2 6 6 & l t ; / i d & g t ; & l t ; r i n g & g t ; l r 9 o 0 8 l r z G n 0 u g F l - v v R p o u j d r n u h E z 5 j h M & l t ; / r i n g & g t ; & l t ; / r p o l y g o n s & g t ; & l t ; r p o l y g o n s & g t ; & l t ; i d & g t ; - 2 1 4 7 4 7 0 2 6 5 & l t ; / i d & g t ; & l t ; r i n g & g t ; - n 1 n 6 r 7 w y G i y z b 0 l v B u q n Q & l t ; / r i n g & g t ; & l t ; / r p o l y g o n s & g t ; & l t ; r p o l y g o n s & g t ; & l t ; i d & g t ; - 2 1 4 7 4 7 0 2 6 4 & l t ; / i d & g t ; & l t ; r i n g & g t ; o q z 3 o m p m z G i x x Y j 9 9 E _ v x o B & l t ; / r i n g & g t ; & l t ; / r p o l y g o n s & g t ; & l t ; r p o l y g o n s & g t ; & l t ; i d & g t ; - 2 1 4 7 4 7 0 2 6 3 & l t ; / i d & g t ; & l t ; r i n g & g t ; p q u u u r 6 8 y G r k 6 l D 2 n 2 1 E 6 r 7 o H & l t ; / r i n g & g t ; & l t ; / r p o l y g o n s & g t ; & l t ; r p o l y g o n s & g t ; & l t ; i d & g t ; - 2 1 4 7 4 7 0 2 6 2 & l t ; / i d & g t ; & l t ; r i n g & g t ; x p y u 5 p 0 j z G g - 4 j D p j p r G o g q r F - y y w D 4 i i p F i z 1 k B & l t ; / r i n g & g t ; & l t ; / r p o l y g o n s & g t ; & l t ; r p o l y g o n s & g t ; & l t ; i d & g t ; - 2 1 4 7 4 7 0 2 6 1 & l t ; / i d & g t ; & l t ; r i n g & g t ; k z p l i 5 t w y G p 4 9 - B t p 4 7 g B 6 p r l O l 3 z k E z q h n D q 2 _ h O & l t ; / r i n g & g t ; & l t ; / r p o l y g o n s & g t ; & l t ; / r l i s t & g t ; & l t ; b b o x & g t ; M U L T I P O I N T   ( ( 9 2 . 1 8 9 2 6 8 0 0 0 3 7 9 5   9 . 6 0 7 9 5 3 8 5 8 9 4 4 9 7 ) ,   ( 1 0 1 . 1 7 6 7 9 0 9 9 9 6 4 3   2 8 . 5 4 3 2 6 9 0 0 0 0 0 2 9 ) ) & l t ; / b b o x & g t ; & l t ; / r e n t r y v a l u e & g t ; & l t ; / r e n t r y & g t ; & l t ; r e n t r y & g t ; & l t ; r e n t r y k e y & g t ; & l t ; l a t & g t ; 3 . 6 0 2 4 5 4 9 & l t ; / l a t & g t ; & l t ; l o n & g t ; 1 1 4 . 7 0 4 4 6 7 7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6 9 8 2 2 & l t ; / i d & g t ; & l t ; r i n g & g t ; n v 7 h l z k _ 3 I - t o i H 1 o 2 o O x r v 1 H 8 _ i h C 6 0 m 0 C 4 l 9 m B k x o Q - t 6 s G g 3 h u T t t j n C n 4 2 - W 6 x v p D l q l n R t 1 m p D 5 p q k I 6 0 5 p E x z p h E x z - o J s j t 7 E 7 m 7 6 C k m z s G v g 6 W - 7 5 2 M 8 9 n o Y r w m i H n v 6 x b l 4 x r B 9 l 4 1 B 9 y 3 m B 3 r 6 3 R 5 4 3 m B p u s w I q 6 3 6 C 0 _ 4 q 4 C 5 q t N _ 8 m n C 1 q j h C q i z m R l p _ w D g y 5 n M g t 4 2 M y 8 9 4 D n k h h C p g g _ K g l _ g E 8 s 6 K w 7 h x D & l t ; / r i n g & g t ; & l t ; / r p o l y g o n s & g t ; & l t ; r p o l y g o n s & g t ; & l t ; i d & g t ; - 2 1 4 7 4 6 9 8 2 1 & l t ; / i d & g t ; & l t ; r i n g & g t ; 9 m s 9 5 4 4 u 4 I 8 n v x B 9 4 r j o B g _ l 5 G z 0 p z K r 5 l z K n v 7 k D 2 2 _ y D t n u 4 I h i w q F o 4 5 j J v r n Q h z 6 u J 0 m _ y D u 9 w x B 0 4 q 1 S _ z t k B z r 0 4 t C 7 x r _ C y w g j H y 4 h T y r k H n 1 o 8 F w t 7 k l B 7 v 9 S z o p k B 1 w 5 x C 9 5 7 k D l v i s n B z 3 5 3 C o 3 5 h E _ 2 2 r D i n w t H u o k v G t g u g B 4 m x 3 H _ k 1 j J m 4 - S l t 5 r C l 2 s 8 l B k j 8 6 J - z 3 4 G n 9 2 l M - _ l Z 6 l 7 u J 5 q s g B v 9 1 x C 5 x 6 s B q 7 p k B 1 6 0 x C 7 9 - i H 7 t o k B k q p 2 B - 7 2 k D k l k p z B 1 t 6 u F 5 9 i 5 D 2 s m i K y 8 _ g N w i _ 3 I q o 8 0 O s z t t F u 6 p v J y w t 8 F l s 5 l G u l t o B k 2 q k B 3 2 - V 2 w g m C x o h k C 9 q 6 H z h k 7 J & l t ; / r i n g & g t ; & l t ; / r p o l y g o n s & g t ; & l t ; r p o l y g o n s & g t ; & l t ; i d & g t ; - 2 1 4 7 4 6 9 8 2 0 & l t ; / i d & g t ; & l t ; r i n g & g t ; w w t s 0 z 5 j 5 I 3 m 1 - B s 8 _ 5 L 9 8 r j I 3 m y 5 S 1 - 4 f y k 1 m B 7 k 8 6 E x 6 5 - J k 6 8 r H r - n 8 U 2 9 z m B w u 9 T y k t 6 O z p 1 f q r 4 V j r t g R 1 r r 2 D j 5 s 8 P 5 w 4 - E 9 m 4 a k l l q B p 2 7 k W v n n p B & l t ; / r i n g & g t ; & l t ; / r p o l y g o n s & g t ; & l t ; r p o l y g o n s & g t ; & l t ; i d & g t ; - 2 1 4 7 4 6 9 8 1 9 & l t ; / i d & g t ; & l t ; r i n g & g t ; x 5 n t q w 8 o z I 3 3 z - P 9 4 0 1 Y q 9 s _ X v x q q - B & l t ; / r i n g & g t ; & l t ; / r p o l y g o n s & g t ; & l t ; r p o l y g o n s & g t ; & l t ; i d & g t ; - 2 1 4 7 4 6 9 8 1 8 & l t ; / i d & g t ; & l t ; r i n g & g t ; _ - p x 5 6 s w z I z g 3 x c o w u r C z 7 7 h C w m 4 h F i r - 0 S 7 y 5 h K q n u 2 f _ y 1 q H & l t ; / r i n g & g t ; & l t ; / r p o l y g o n s & g t ; & l t ; r p o l y g o n s & g t ; & l t ; i d & g t ; - 2 1 4 7 4 6 9 8 1 7 & l t ; / i d & g t ; & l t ; r i n g & g t ; n j 7 3 i j v 4 3 I 3 2 g h K 9 u 4 w B i 8 l M w 5 p r B 7 3 h 8 R r _ r 0 U p _ 1 g C r 1 2 P m v 0 x C 3 _ o w B w u 6 z O _ w y w B y m x m E - 9 y i K u w r m J 8 8 1 t P 6 0 w - Q 5 k 7 T k p m t J k q p 7 D t 7 h _ K x 6 w z B 5 r g 0 U v r j 5 D 6 9 o o D o p 2 c 0 7 m s B - n v g C 1 x j 9 O w v h v H z 5 h j F r t 9 1 C 6 p k w D 1 j 7 w J p k x x B i h u p P v 7 5 p G 7 o h j F l q y h C 1 5 q o C z q i d 4 o 8 1 d 1 - i w L p q 8 0 D g 4 n 1 J z r q 3 B & l t ; / r i n g & g t ; & l t ; / r p o l y g o n s & g t ; & l t ; r p o l y g o n s & g t ; & l t ; i d & g t ; - 2 1 4 7 4 6 9 8 1 6 & l t ; / i d & g t ; & l t ; r i n g & g t ; o 0 h h 4 g i v t G z i 5 G n 9 z J 4 1 0 K & l t ; / r i n g & g t ; & l t ; / r p o l y g o n s & g t ; & l t ; r p o l y g o n s & g t ; & l t ; i d & g t ; - 2 1 4 7 4 6 9 8 1 5 & l t ; / i d & g t ; & l t ; r i n g & g t ; u r w r 2 _ y z t G y w 7 B g h n H 1 k p J & l t ; / r i n g & g t ; & l t ; / r p o l y g o n s & g t ; & l t ; r p o l y g o n s & g t ; & l t ; i d & g t ; - 2 1 4 7 4 6 9 8 1 4 & l t ; / i d & g t ; & l t ; r i n g & g t ; k t r n 4 w w u t G _ 2 q O 1 0 h R 0 u g B & l t ; / r i n g & g t ; & l t ; / r p o l y g o n s & g t ; & l t ; r p o l y g o n s & g t ; & l t ; i d & g t ; - 2 1 4 7 4 6 9 8 1 3 & l t ; / i d & g t ; & l t ; r i n g & g t ; 9 h q 3 j h 3 q t G y s k D m y q D 3 o a & l t ; / r i n g & g t ; & l t ; / r p o l y g o n s & g t ; & l t ; r p o l y g o n s & g t ; & l t ; i d & g t ; - 2 1 4 7 4 6 9 8 1 2 & l t ; / i d & g t ; & l t ; r i n g & g t ; 7 4 y g s h 6 q t G k l i F h z z B y n r E & l t ; / r i n g & g t ; & l t ; / r p o l y g o n s & g t ; & l t ; r p o l y g o n s & g t ; & l t ; i d & g t ; - 2 1 4 7 4 6 9 8 1 1 & l t ; / i d & g t ; & l t ; r i n g & g t ; 9 6 l 4 4 4 m o t G 2 - 0 E 2 3 6 C l 0 u D & l t ; / r i n g & g t ; & l t ; / r p o l y g o n s & g t ; & l t ; r p o l y g o n s & g t ; & l t ; i d & g t ; - 2 1 4 7 4 6 9 8 1 0 & l t ; / i d & g t ; & l t ; r i n g & g t ; k 2 x 2 z 7 8 w t G 5 k 0 F k y j E 8 j y C & l t ; / r i n g & g t ; & l t ; / r p o l y g o n s & g t ; & l t ; r p o l y g o n s & g t ; & l t ; i d & g t ; - 2 1 4 7 4 6 9 8 0 9 & l t ; / i d & g t ; & l t ; r i n g & g t ; m n m i m 9 3 5 s G 9 q 3 Q q g - G v o p U r _ 4 E & l t ; / r i n g & g t ; & l t ; / r p o l y g o n s & g t ; & l t ; r p o l y g o n s & g t ; & l t ; i d & g t ; - 2 1 4 7 4 6 9 8 0 8 & l t ; / i d & g t ; & l t ; r i n g & g t ; s p 8 t z n o h t G o 8 9 b o l j D g 6 q M & l t ; / r i n g & g t ; & l t ; / r p o l y g o n s & g t ; & l t ; r p o l y g o n s & g t ; & l t ; i d & g t ; - 2 1 4 7 4 6 9 8 0 7 & l t ; / i d & g t ; & l t ; r i n g & g t ; n x w 8 4 j 3 z t G x 8 v E r 2 _ H o r u T 0 z w h D 9 1 6 v J t 4 u a p 0 q n D p h y P r z 6 u C - 8 m i E t r x 9 B p i 6 j B 3 4 g r U & l t ; / r i n g & g t ; & l t ; / r p o l y g o n s & g t ; & l t ; r p o l y g o n s & g t ; & l t ; i d & g t ; - 2 1 4 7 4 6 9 8 0 6 & l t ; / i d & g t ; & l t ; r i n g & g t ; x u 2 0 1 _ m z t G t h v z h B 5 4 q 9 a 3 9 w m D & l t ; / r i n g & g t ; & l t ; / r p o l y g o n s & g t ; & l t ; r p o l y g o n s & g t ; & l t ; i d & g t ; - 2 1 4 7 4 6 9 8 0 5 & l t ; / i d & g t ; & l t ; r i n g & g t ; l j v 1 6 w 9 q t G 5 7 p G 3 n p G 8 m z b r x r v B y v n a w z 3 o B & l t ; / r i n g & g t ; & l t ; / r p o l y g o n s & g t ; & l t ; r p o l y g o n s & g t ; & l t ; i d & g t ; - 2 1 4 7 4 6 9 8 0 4 & l t ; / i d & g t ; & l t ; r i n g & g t ; n 9 8 l 4 1 k k t G p j g C z 8 w E t r q G & l t ; / r i n g & g t ; & l t ; / r p o l y g o n s & g t ; & l t ; r p o l y g o n s & g t ; & l t ; i d & g t ; - 2 1 4 7 4 6 9 8 0 3 & l t ; / i d & g t ; & l t ; r i n g & g t ; s l 4 m s v p p t G s x 0 D g g g k B z 4 q S & l t ; / r i n g & g t ; & l t ; / r p o l y g o n s & g t ; & l t ; r p o l y g o n s & g t ; & l t ; i d & g t ; - 2 1 4 7 4 6 9 8 0 2 & l t ; / i d & g t ; & l t ; r i n g & g t ; s 6 w r 1 l x j t G 7 2 s S m p 5 D j 0 v F & l t ; / r i n g & g t ; & l t ; / r p o l y g o n s & g t ; & l t ; r p o l y g o n s & g t ; & l t ; i d & g t ; - 2 1 4 7 4 6 9 8 0 1 & l t ; / i d & g t ; & l t ; r i n g & g t ; 8 n o n w v n i t G 3 x 7 D o 0 g C s - r C & l t ; / r i n g & g t ; & l t ; / r p o l y g o n s & g t ; & l t ; r p o l y g o n s & g t ; & l t ; i d & g t ; - 2 1 4 7 4 6 9 8 0 0 & l t ; / i d & g t ; & l t ; r i n g & g t ; z - i v 3 s t m t G 2 5 - x E 0 w 2 T h _ 8 4 B n y q G 7 x m V t r m Q 6 x j W m 3 i L l l - M w 3 u l B 2 - g y B 8 q w 5 G 4 0 v Y 1 i q _ E o 4 u Y v u m H z v u 0 K u v 3 P 0 y 6 X n 1 n z D & l t ; / r i n g & g t ; & l t ; / r p o l y g o n s & g t ; & l t ; r p o l y g o n s & g t ; & l t ; i d & g t ; - 2 1 4 7 4 6 9 7 9 9 & l t ; / i d & g t ; & l t ; r i n g & g t ; r j y o k h z h t G w m r C z 1 g D i y 4 C & l t ; / r i n g & g t ; & l t ; / r p o l y g o n s & g t ; & l t ; r p o l y g o n s & g t ; & l t ; i d & g t ; - 2 1 4 7 4 6 9 7 9 8 & l t ; / i d & g t ; & l t ; r i n g & g t ; 4 u 1 w g 2 g g t G 3 0 g B n w 4 G 1 h i D & l t ; / r i n g & g t ; & l t ; / r p o l y g o n s & g t ; & l t ; r p o l y g o n s & g t ; & l t ; i d & g t ; - 2 1 4 7 4 6 9 7 9 7 & l t ; / i d & g t ; & l t ; r i n g & g t ; v z 7 4 2 p 9 r s G h k n B 8 6 j B m p D & l t ; / r i n g & g t ; & l t ; / r p o l y g o n s & g t ; & l t ; r p o l y g o n s & g t ; & l t ; i d & g t ; - 2 1 4 7 4 6 9 7 9 6 & l t ; / i d & g t ; & l t ; r i n g & g t ; m p _ 4 2 i r s s G 0 3 7 V t 0 v X 6 6 2 O & l t ; / r i n g & g t ; & l t ; / r p o l y g o n s & g t ; & l t ; r p o l y g o n s & g t ; & l t ; i d & g t ; - 2 1 4 7 4 6 9 7 9 5 & l t ; / i d & g t ; & l t ; r i n g & g t ; y h 4 _ 7 8 t p s G h z n s B i 9 s w B 3 4 5 k B 3 1 v P u 5 s v C l r g S i 9 i q C 8 1 q V h l x n D s _ i X & l t ; / r i n g & g t ; & l t ; / r p o l y g o n s & g t ; & l t ; r p o l y g o n s & g t ; & l t ; i d & g t ; - 2 1 4 7 4 6 9 7 9 4 & l t ; / i d & g t ; & l t ; r i n g & g t ; j 2 v i v 8 o _ s G 3 g h b 6 g g z B 6 _ 5 m B h l 5 t B k x n F & l t ; / r i n g & g t ; & l t ; / r p o l y g o n s & g t ; & l t ; r p o l y g o n s & g t ; & l t ; i d & g t ; - 2 1 4 7 4 6 9 7 9 3 & l t ; / i d & g t ; & l t ; r i n g & g t ; h n w 6 m 4 9 g t G 2 q h T 6 _ e w n - P & l t ; / r i n g & g t ; & l t ; / r p o l y g o n s & g t ; & l t ; r p o l y g o n s & g t ; & l t ; i d & g t ; - 2 1 4 7 4 6 9 7 9 2 & l t ; / i d & g t ; & l t ; r i n g & g t ; _ 9 g 8 z y 2 9 s G q 2 r y B _ _ x W m v y u B & l t ; / r i n g & g t ; & l t ; / r p o l y g o n s & g t ; & l t ; r p o l y g o n s & g t ; & l t ; i d & g t ; - 2 1 4 7 4 6 9 7 9 1 & l t ; / i d & g t ; & l t ; r i n g & g t ; p n i l m q t _ s G l 2 6 C p j p G l 4 7 F & l t ; / r i n g & g t ; & l t ; / r p o l y g o n s & g t ; & l t ; r p o l y g o n s & g t ; & l t ; i d & g t ; - 2 1 4 7 4 6 9 7 9 0 & l t ; / i d & g t ; & l t ; r i n g & g t ; h 9 i n h 1 p q s G 5 4 t r B q k p L m 7 l 1 C s 1 9 D q 0 - T u k u P & l t ; / r i n g & g t ; & l t ; / r p o l y g o n s & g t ; & l t ; r p o l y g o n s & g t ; & l t ; i d & g t ; - 2 1 4 7 4 6 9 7 8 9 & l t ; / i d & g t ; & l t ; r i n g & g t ; 1 u h 3 y 9 7 6 s G 6 z 8 K k p x G l - 9 B & l t ; / r i n g & g t ; & l t ; / r p o l y g o n s & g t ; & l t ; r p o l y g o n s & g t ; & l t ; i d & g t ; - 2 1 4 7 4 6 9 7 8 8 & l t ; / i d & g t ; & l t ; r i n g & g t ; x o 3 3 4 5 l _ s G 9 5 7 t C 6 6 o J 0 y h s B q 1 w H & l t ; / r i n g & g t ; & l t ; / r p o l y g o n s & g t ; & l t ; r p o l y g o n s & g t ; & l t ; i d & g t ; - 2 1 4 7 4 6 9 7 8 7 & l t ; / i d & g t ; & l t ; r i n g & g t ; h w u l y o o t s G 0 9 v C 8 6 u D y g u K & l t ; / r i n g & g t ; & l t ; / r p o l y g o n s & g t ; & l t ; r p o l y g o n s & g t ; & l t ; i d & g t ; - 2 1 4 7 4 6 9 7 8 6 & l t ; / i d & g t ; & l t ; r i n g & g t ; s g h g w v v u s G 5 1 m V 9 q 4 b p _ k C & l t ; / r i n g & g t ; & l t ; / r p o l y g o n s & g t ; & l t ; r p o l y g o n s & g t ; & l t ; i d & g t ; - 2 1 4 7 4 6 9 7 8 5 & l t ; / i d & g t ; & l t ; r i n g & g t ; q s 5 2 n z x x s G 2 5 o B k 8 8 C r 2 w D & l t ; / r i n g & g t ; & l t ; / r p o l y g o n s & g t ; & l t ; r p o l y g o n s & g t ; & l t ; i d & g t ; - 2 1 4 7 4 6 9 7 8 4 & l t ; / i d & g t ; & l t ; r i n g & g t ; q u o o 4 _ n 6 s G k - - E p 2 Y 8 y 6 F & l t ; / r i n g & g t ; & l t ; / r p o l y g o n s & g t ; & l t ; r p o l y g o n s & g t ; & l t ; i d & g t ; - 2 1 4 7 4 6 9 7 8 3 & l t ; / i d & g t ; & l t ; r i n g & g t ; o l 5 n h h s s s G 8 n 3 I 6 0 8 E s y R & l t ; / r i n g & g t ; & l t ; / r p o l y g o n s & g t ; & l t ; r p o l y g o n s & g t ; & l t ; i d & g t ; - 2 1 4 7 4 6 9 7 8 2 & l t ; / i d & g t ; & l t ; r i n g & g t ; - m 8 3 x n o q s G u s l M j 8 n N z z w d o 8 _ 4 B h g o L s g z K 8 0 3 n B _ i h J 8 k i P y 7 g G n 3 o F 7 j 2 s B l w 6 E v 9 m e 4 1 7 - B q _ t R 0 6 p 5 B x n 7 Q 7 q n H s w i E - y z V m _ p R g h t L m p l H h z h O _ t i 4 B _ 3 i L o 3 l i B 2 l u 5 C w y 9 C 6 z i n B _ - 2 m B 6 k k E 4 8 n u Q p y _ C s 0 4 w C 9 2 u S 8 1 0 9 B q n - z F - g q L 1 s q j H j u 2 I 4 u 8 x B u o j o B i 9 7 h B l 6 0 T 6 t m 0 C w 1 7 i D n 8 v w B 9 o 5 V 8 g l 7 J w 4 h X g 9 i S t v s m B q w v a 4 h u 1 I 9 z _ 0 B - g 2 7 F m y 0 0 B z 6 z g B o 3 2 o C 3 0 j x B u y w P g 5 4 Q t 4 m 1 F 7 t 4 Y 7 k h P i n l t I r 5 z S r p 4 Y 5 9 1 _ K l p l _ D 2 8 l 9 D z l m 3 B - v l p F q _ 0 4 D i k 9 6 H o 0 8 P 1 p s 6 B 5 5 m N n v w 9 B l - q u B 0 s o t C 9 i s B q t 7 l D 5 l w G i y 4 n B l w i 4 B w i 3 x C 2 t 5 n D 7 z 9 i B g 5 3 5 F u v 5 9 B 1 9 g G 0 z s i B w 6 6 r G q p j a t n 2 7 Z s - m 1 E x v 2 r D 3 1 v - C 9 4 _ I - j q P z w n B z 8 i L 0 v 1 C v y 2 5 B j 5 u F y 4 h D s 0 9 E l 2 _ M x o 3 K 9 8 y O 5 o 9 P 4 t j X n g 7 t B w 2 7 y D x - z m C 3 x 3 I i z n 3 G z u _ 6 B h v p x F 6 z u X g l r V 8 7 n e 0 6 i _ C 7 z r y B 1 _ s w D o w j y C h m 1 k B 7 7 k e m o t r C - l p n C - z m x J t 0 m i B 8 3 u m G 9 m 0 Z m q 7 K 9 - r J p j i v C q 5 2 v G l 0 9 s B g 6 8 K 2 g 8 u B n m i b _ 9 o O t v v N 6 l 9 g B 1 - p H o k 2 p B t n r t C 0 y 6 R 5 t y 0 D 0 7 u - F y o x J j s l g B u n 2 w B t k q H u l k l H l y q Q m r 0 U h z y - B m - q O v 1 u O p l 6 7 B 5 k 7 z C u u 8 m G y 0 h x E 7 h o h B & l t ; / r i n g & g t ; & l t ; / r p o l y g o n s & g t ; & l t ; r p o l y g o n s & g t ; & l t ; i d & g t ; - 2 1 4 7 4 6 9 7 8 1 & l t ; / i d & g t ; & l t ; r i n g & g t ; 0 v k y r 9 v r s G t g 5 C _ l n D s r 6 C & l t ; / r i n g & g t ; & l t ; / r p o l y g o n s & g t ; & l t ; r p o l y g o n s & g t ; & l t ; i d & g t ; - 2 1 4 7 4 6 9 7 8 0 & l t ; / i d & g t ; & l t ; r i n g & g t ; s m 1 m r 3 _ u s G p 9 8 R _ o 0 R 0 _ 2 C & l t ; / r i n g & g t ; & l t ; / r p o l y g o n s & g t ; & l t ; r p o l y g o n s & g t ; & l t ; i d & g t ; - 2 1 4 7 4 6 9 7 7 9 & l t ; / i d & g t ; & l t ; r i n g & g t ; 3 z w - 6 w n 6 s G _ i I k 2 l D 6 o l D & l t ; / r i n g & g t ; & l t ; / r p o l y g o n s & g t ; & l t ; r p o l y g o n s & g t ; & l t ; i d & g t ; - 2 1 4 7 4 6 9 7 7 8 & l t ; / i d & g t ; & l t ; r i n g & g t ; 6 l g _ t p 0 6 s G z p z p B 5 i u b h 7 0 G & l t ; / r i n g & g t ; & l t ; / r p o l y g o n s & g t ; & l t ; r p o l y g o n s & g t ; & l t ; i d & g t ; - 2 1 4 7 4 6 9 7 7 7 & l t ; / i d & g t ; & l t ; r i n g & g t ; 1 p o m 6 k 7 l s G j k n 9 B 1 s k s B 9 _ u S & l t ; / r i n g & g t ; & l t ; / r p o l y g o n s & g t ; & l t ; r p o l y g o n s & g t ; & l t ; i d & g t ; - 2 1 4 7 4 6 9 7 7 6 & l t ; / i d & g t ; & l t ; r i n g & g t ; 7 t n x z s 0 5 s G 3 o _ K o 4 i J o 2 _ H & l t ; / r i n g & g t ; & l t ; / r p o l y g o n s & g t ; & l t ; r p o l y g o n s & g t ; & l t ; i d & g t ; - 2 1 4 7 4 6 9 7 7 5 & l t ; / i d & g t ; & l t ; r i n g & g t ; z p u _ s m n n s G 4 u 0 Z 1 n m o B 8 r n R o - 3 P 8 h m d v s s U _ 1 s G 4 9 p U & l t ; / r i n g & g t ; & l t ; / r p o l y g o n s & g t ; & l t ; r p o l y g o n s & g t ; & l t ; i d & g t ; - 2 1 4 7 4 6 9 7 7 4 & l t ; / i d & g t ; & l t ; r i n g & g t ; h z n 8 n u h q s G 7 z 2 E j 6 y K z s _ C & l t ; / r i n g & g t ; & l t ; / r p o l y g o n s & g t ; & l t ; r p o l y g o n s & g t ; & l t ; i d & g t ; - 2 1 4 7 4 6 9 7 7 3 & l t ; / i d & g t ; & l t ; r i n g & g t ; s 6 z 8 9 x v p s G z u 3 C 6 - 1 C 2 g x F & l t ; / r i n g & g t ; & l t ; / r p o l y g o n s & g t ; & l t ; r p o l y g o n s & g t ; & l t ; i d & g t ; - 2 1 4 7 4 6 9 7 7 2 & l t ; / i d & g t ; & l t ; r i n g & g t ; h 3 k x k o l 2 s G u g 8 E x x 6 D w l w B & l t ; / r i n g & g t ; & l t ; / r p o l y g o n s & g t ; & l t ; r p o l y g o n s & g t ; & l t ; i d & g t ; - 2 1 4 7 4 6 9 7 7 1 & l t ; / i d & g t ; & l t ; r i n g & g t ; - v 9 v q 3 0 0 s G o h r X z r 6 E g r q o C l r _ J 7 n m o B 2 s 7 u B w 3 6 J w i 2 i B 9 4 y 4 D 7 8 v g E u 8 5 E i o z o E 4 g l D x t w i H n 7 7 j B k 5 k I u h 9 R y 6 u i C 9 j r m B r 6 y 1 C h p - k E o u 7 U t u 6 i F m j r v B 3 0 _ q C & l t ; / r i n g & g t ; & l t ; / r p o l y g o n s & g t ; & l t ; r p o l y g o n s & g t ; & l t ; i d & g t ; - 2 1 4 7 4 6 9 7 7 0 & l t ; / i d & g t ; & l t ; r i n g & g t ; x s r j z u v j s G y h w 7 D _ x g G s u x 1 B 8 v o X _ w 8 v D y 4 3 J k j o t B x s 4 v B n 2 4 9 B & l t ; / r i n g & g t ; & l t ; / r p o l y g o n s & g t ; & l t ; r p o l y g o n s & g t ; & l t ; i d & g t ; - 2 1 4 7 4 6 9 7 6 9 & l t ; / i d & g t ; & l t ; r i n g & g t ; j s p n 4 7 l y s G 3 0 9 D 5 x L w p l D & l t ; / r i n g & g t ; & l t ; / r p o l y g o n s & g t ; & l t ; r p o l y g o n s & g t ; & l t ; i d & g t ; - 2 1 4 7 4 6 9 7 6 8 & l t ; / i d & g t ; & l t ; r i n g & g t ; w v v h y o t 1 s G u s l H o z n C 9 g 3 F & l t ; / r i n g & g t ; & l t ; / r p o l y g o n s & g t ; & l t ; r p o l y g o n s & g t ; & l t ; i d & g t ; - 2 1 4 7 4 6 9 7 6 7 & l t ; / i d & g t ; & l t ; r i n g & g t ; i u w k 5 n m p s G m 5 _ F 9 n y P 0 n 1 l B i i w K & l t ; / r i n g & g t ; & l t ; / r p o l y g o n s & g t ; & l t ; r p o l y g o n s & g t ; & l t ; i d & g t ; - 2 1 4 7 4 6 9 7 6 6 & l t ; / i d & g t ; & l t ; r i n g & g t ; _ m 0 k u l k x s G 1 4 - O i i 0 G m s o D & l t ; / r i n g & g t ; & l t ; / r p o l y g o n s & g t ; & l t ; r p o l y g o n s & g t ; & l t ; i d & g t ; - 2 1 4 7 4 6 9 7 6 5 & l t ; / i d & g t ; & l t ; r i n g & g t ; k y 6 r x j _ o s G n 2 r P l o v E - r u j B & l t ; / r i n g & g t ; & l t ; / r p o l y g o n s & g t ; & l t ; r p o l y g o n s & g t ; & l t ; i d & g t ; - 2 1 4 7 4 6 9 7 6 4 & l t ; / i d & g t ; & l t ; r i n g & g t ; m s x r 1 5 k x s G x v q B q g J 1 q e & l t ; / r i n g & g t ; & l t ; / r p o l y g o n s & g t ; & l t ; r p o l y g o n s & g t ; & l t ; i d & g t ; - 2 1 4 7 4 6 9 7 6 3 & l t ; / i d & g t ; & l t ; r i n g & g t ; 8 7 1 z z t 5 w s G 4 j h C 1 7 G y 8 5 B z 2 2 D z 7 w B & l t ; / r i n g & g t ; & l t ; / r p o l y g o n s & g t ; & l t ; r p o l y g o n s & g t ; & l t ; i d & g t ; - 2 1 4 7 4 6 9 7 6 2 & l t ; / i d & g t ; & l t ; r i n g & g t ; p v n n _ s u w s G s j M q g r C 3 q s E & l t ; / r i n g & g t ; & l t ; / r p o l y g o n s & g t ; & l t ; r p o l y g o n s & g t ; & l t ; i d & g t ; - 2 1 4 7 4 6 9 7 6 1 & l t ; / i d & g t ; & l t ; r i n g & g t ; 1 1 - - w p n 4 t I 3 _ 7 v E t 6 8 - D 5 y s m F h 2 q s B o - w _ G l n 7 u B j 3 k u E & l t ; / r i n g & g t ; & l t ; / r p o l y g o n s & g t ; & l t ; r p o l y g o n s & g t ; & l t ; i d & g t ; - 2 1 4 7 4 6 9 7 6 0 & l t ; / i d & g t ; & l t ; r i n g & g t ; 6 0 1 z 5 h q o s G 8 h s 3 B k _ v Q 8 j z j B & l t ; / r i n g & g t ; & l t ; / r p o l y g o n s & g t ; & l t ; r p o l y g o n s & g t ; & l t ; i d & g t ; - 2 1 4 7 4 6 9 7 5 9 & l t ; / i d & g t ; & l t ; r i n g & g t ; 2 - n p u l q g s G 7 y i m C 8 x x Q t v t _ C m j 9 F 6 h t D 9 t 6 z D 2 3 i m B i m 2 O v n g H n g 8 L 2 p y 0 J 2 0 2 i B 3 n t N _ 4 p j C 5 t s N o g s E w 8 7 1 B u 5 4 l B 6 z 6 _ D - 3 0 h I 6 i 9 F h 3 2 E 8 5 y X 8 2 9 i D 7 p j Y 4 t 9 3 B & l t ; / r i n g & g t ; & l t ; / r p o l y g o n s & g t ; & l t ; r p o l y g o n s & g t ; & l t ; i d & g t ; - 2 1 4 7 4 6 9 7 5 8 & l t ; / i d & g t ; & l t ; r i n g & g t ; p x 3 4 m y 3 m s G 1 4 - M v h s L o 8 8 I u g 4 Z r 2 x K 4 h 7 K & l t ; / r i n g & g t ; & l t ; / r p o l y g o n s & g t ; & l t ; r p o l y g o n s & g t ; & l t ; i d & g t ; - 2 1 4 7 4 6 9 7 5 7 & l t ; / i d & g t ; & l t ; r i n g & g t ; i 3 p p w o 0 n s G u g v D l s z V x m t P p 1 h O & l t ; / r i n g & g t ; & l t ; / r p o l y g o n s & g t ; & l t ; r p o l y g o n s & g t ; & l t ; i d & g t ; - 2 1 4 7 4 6 9 7 5 6 & l t ; / i d & g t ; & l t ; r i n g & g t ; g k u r 9 4 1 q s G o z i e h t k w D p w g q B p k s 6 G 3 t x D z q i U i 2 7 1 C 5 1 h V 8 g l s B 7 5 z K o o j i B o i 4 X - 6 k _ F g x 5 u C x n 7 r B r x m e _ 3 p y G _ i t t B t x u I 9 _ 4 E 0 - - q C j 2 y P 2 v z L g z w f 8 k g g B l 2 9 h B i q p 3 B v - 9 H 3 8 q H v 1 o d 0 0 g H g 7 n k D n m i X p v 0 l D v p 0 b z x 1 6 B z r v H w y 9 U r u x U t n - v B l 2 r C - r x p F u 2 3 M q _ n K 8 4 t X w 8 - 7 B v v z L 2 p u H o 0 4 D p m 1 S j 2 7 C i 7 h Y 0 i v k C 3 5 w F r x j S 8 7 9 E i 7 3 f r i 7 H n 3 h F 0 l 5 H i - 0 P x x s e 7 t 0 Q 1 v 8 C 9 3 t t B 2 3 u U n 8 0 f i q h J p 4 9 a 0 p 2 I x u y W - p w I x 5 1 I w 4 m T _ t m 6 B 0 _ k U i 4 - K h 9 1 V 5 p 1 E k m j k B 9 3 q 4 B _ 9 o Q m 7 r _ B & l t ; / r i n g & g t ; & l t ; / r p o l y g o n s & g t ; & l t ; r p o l y g o n s & g t ; & l t ; i d & g t ; - 2 1 4 7 4 6 9 7 5 5 & l t ; / i d & g t ; & l t ; r i n g & g t ; y 8 j 2 q 7 m q s G q 2 l D 1 9 v B u z j B & l t ; / r i n g & g t ; & l t ; / r p o l y g o n s & g t ; & l t ; r p o l y g o n s & g t ; & l t ; i d & g t ; - 2 1 4 7 4 6 9 7 5 4 & l t ; / i d & g t ; & l t ; r i n g & g t ; l o j l u h 9 l s G 3 t 8 E y 9 Z j h 3 B & l t ; / r i n g & g t ; & l t ; / r p o l y g o n s & g t ; & l t ; r p o l y g o n s & g t ; & l t ; i d & g t ; - 2 1 4 7 4 6 9 7 5 3 & l t ; / i d & g t ; & l t ; r i n g & g t ; y i h k t 6 5 p s G p r 5 I t i j R v y j h B 2 t t M & l t ; / r i n g & g t ; & l t ; / r p o l y g o n s & g t ; & l t ; r p o l y g o n s & g t ; & l t ; i d & g t ; - 2 1 4 7 4 6 9 7 5 2 & l t ; / i d & g t ; & l t ; r i n g & g t ; 1 g - 1 9 v 7 k s G k s 6 M 0 z n S h 5 6 3 B w s t C & l t ; / r i n g & g t ; & l t ; / r p o l y g o n s & g t ; & l t ; r p o l y g o n s & g t ; & l t ; i d & g t ; - 2 1 4 7 4 6 9 7 5 1 & l t ; / i d & g t ; & l t ; r i n g & g t ; 4 4 0 l 3 8 6 n s G r y l j B 8 t n G 6 s 6 d & l t ; / r i n g & g t ; & l t ; / r p o l y g o n s & g t ; & l t ; r p o l y g o n s & g t ; & l t ; i d & g t ; - 2 1 4 7 4 6 9 7 5 0 & l t ; / i d & g t ; & l t ; r i n g & g t ; l g q 2 j 4 y m s G q g q L l l - K p m q c u q k M m h x h B & l t ; / r i n g & g t ; & l t ; / r p o l y g o n s & g t ; & l t ; r p o l y g o n s & g t ; & l t ; i d & g t ; - 2 1 4 7 4 6 9 7 4 9 & l t ; / i d & g t ; & l t ; r i n g & g t ; 4 5 h 5 q 5 x p v I o x r 3 B 1 p w V t 2 o Z 7 h 3 K _ n j p B 1 7 q x C 8 u 0 C - z k H p 1 t V v q l 5 C & l t ; / r i n g & g t ; & l t ; / r p o l y g o n s & g t ; & l t ; r p o l y g o n s & g t ; & l t ; i d & g t ; - 2 1 4 7 4 6 9 7 4 8 & l t ; / i d & g t ; & l t ; r i n g & g t ; q y 9 m j 4 o 8 u I q 9 u 4 E m z m X i v g f u r k I z n 8 D 6 _ 0 F w n 5 i B r s 5 V m 7 o J 5 m i T i 3 q v D n l 3 Z 7 h 3 - D t l 9 g B 7 o 2 e 6 u r R z - u o H r y m W x _ 4 l B q s p i B z 4 i 8 C 8 8 m J v g u L z r g S 0 o 9 0 C z 8 q j B i j 8 4 C 1 g 3 D s 4 0 E h 3 q u I v 6 z y B 9 j g Z y s 2 e z - 7 g B 6 q q H 3 s H q h H q 2 O m 9 u E z 5 z X q _ h M 4 u m k C k 2 r j C z m m H r z i Y 6 r 3 F 0 5 j K w m z U y 5 5 N 7 1 6 f _ z i N & l t ; / r i n g & g t ; & l t ; / r p o l y g o n s & g t ; & l t ; r p o l y g o n s & g t ; & l t ; i d & g t ; - 2 1 4 7 4 6 9 7 4 7 & l t ; / i d & g t ; & l t ; r i n g & g t ; i p 7 w 8 q 5 y u I 4 o 2 n B 6 8 l m C _ 7 9 D h 5 4 H j r p a y 6 0 1 B & l t ; / r i n g & g t ; & l t ; / r p o l y g o n s & g t ; & l t ; r p o l y g o n s & g t ; & l t ; i d & g t ; - 2 1 4 7 4 6 9 7 4 6 & l t ; / i d & g t ; & l t ; r i n g & g t ; _ r w _ 6 6 p z 2 G - y r 7 C v g - _ B v r 5 m I s h h J y 3 k W k p o 6 C o q x P k 4 o K h y l S t q _ m B o i 3 N 2 u o p C u y 8 N 0 q o g E x w t O y r 1 M 1 s 0 C 4 1 5 7 G 9 1 t 2 E & l t ; / r i n g & g t ; & l t ; / r p o l y g o n s & g t ; & l t ; r p o l y g o n s & g t ; & l t ; i d & g t ; - 2 1 4 7 4 6 9 7 4 5 & l t ; / i d & g t ; & l t ; r i n g & g t ; m 2 p k s y j 0 2 G y 1 5 O s 8 y h C t w y t C o 3 _ 3 G 4 k y R 3 y _ U 7 4 i 7 C n j x t C j m j 6 B 5 t j z B 3 0 k h B 2 v n x B j 7 5 p K 0 0 9 _ B 0 s z f 6 m 8 O x s j r G g z i N 4 6 4 I & l t ; / r i n g & g t ; & l t ; / r p o l y g o n s & g t ; & l t ; r p o l y g o n s & g t ; & l t ; i d & g t ; - 2 1 4 7 4 6 9 7 4 4 & l t ; / i d & g t ; & l t ; r i n g & g t ; y h i p - r j k t G n o y p B l x y g E 2 u v 9 D l j r y E 2 7 5 P & l t ; / r i n g & g t ; & l t ; / r p o l y g o n s & g t ; & l t ; r p o l y g o n s & g t ; & l t ; i d & g t ; - 2 1 4 7 4 6 9 7 4 3 & l t ; / i d & g t ; & l t ; r i n g & g t ; _ 0 h h 6 v 5 1 3 I l 9 l p G 8 _ g i I s 5 y F g v 0 r D v t m 5 B h 2 j j B 9 q 7 2 E 5 _ s J k 7 2 z C & l t ; / r i n g & g t ; & l t ; / r p o l y g o n s & g t ; & l t ; r p o l y g o n s & g t ; & l t ; i d & g t ; - 2 1 4 7 4 6 9 7 4 2 & l t ; / i d & g t ; & l t ; r i n g & g t ; h 0 r - s n v 8 1 G h m o O y w 1 H n j n I w p h L 6 m 1 T n g t B & l t ; / r i n g & g t ; & l t ; / r p o l y g o n s & g t ; & l t ; r p o l y g o n s & g t ; & l t ; i d & g t ; - 2 1 4 7 4 6 9 7 4 1 & l t ; / i d & g t ; & l t ; r i n g & g t ; 5 w 6 u l - h 5 s G x w n K m j 6 f g i p X _ o k J & l t ; / r i n g & g t ; & l t ; / r p o l y g o n s & g t ; & l t ; r p o l y g o n s & g t ; & l t ; i d & g t ; - 2 1 4 7 4 6 9 7 4 0 & l t ; / i d & g t ; & l t ; r i n g & g t ; - p v 9 p i n 2 s G - l F 8 0 e 2 y b & l t ; / r i n g & g t ; & l t ; / r p o l y g o n s & g t ; & l t ; r p o l y g o n s & g t ; & l t ; i d & g t ; - 2 1 4 7 4 6 9 7 3 9 & l t ; / i d & g t ; & l t ; r i n g & g t ; 5 9 y o 4 m o 8 2 G y n m Z g i t g N n s p F s k 3 j B 3 y 1 Q 2 p m h E & l t ; / r i n g & g t ; & l t ; / r p o l y g o n s & g t ; & l t ; r p o l y g o n s & g t ; & l t ; i d & g t ; - 2 1 4 7 4 6 9 7 3 8 & l t ; / i d & g t ; & l t ; r i n g & g t ; t z t x n y s u 3 G n 3 1 C h 7 _ m B _ s q B 6 y w C 1 j l X _ q K & l t ; / r i n g & g t ; & l t ; / r p o l y g o n s & g t ; & l t ; r p o l y g o n s & g t ; & l t ; i d & g t ; - 2 1 4 7 4 6 9 7 3 7 & l t ; / i d & g t ; & l t ; r i n g & g t ; i m w 5 y 9 6 y s G m o p K _ 9 g B s j 8 G & l t ; / r i n g & g t ; & l t ; / r p o l y g o n s & g t ; & l t ; r p o l y g o n s & g t ; & l t ; i d & g t ; - 2 1 4 7 4 6 9 7 3 6 & l t ; / i d & g t ; & l t ; r i n g & g t ; j z n r p v 5 h 3 I 5 1 g 3 B m 5 g U 3 n _ 1 H 4 j _ i B p t 9 K 0 o 4 j E 1 n w u B k z x S q 4 2 x G o v 2 D u n 5 H 5 t s H & l t ; / r i n g & g t ; & l t ; / r p o l y g o n s & g t ; & l t ; r p o l y g o n s & g t ; & l t ; i d & g t ; - 2 1 4 7 4 6 9 7 3 5 & l t ; / i d & g t ; & l t ; r i n g & g t ; 9 2 x _ 6 t y z s G 5 g 2 N w m 0 k D q p y 6 D & l t ; / r i n g & g t ; & l t ; / r p o l y g o n s & g t ; & l t ; r p o l y g o n s & g t ; & l t ; i d & g t ; - 2 1 4 7 4 6 9 7 3 4 & l t ; / i d & g t ; & l t ; r i n g & g t ; r l t _ p - 0 j 3 G 1 9 5 T q z q o E 7 6 _ q C s h j H s r _ O h y 2 3 B x r 0 H x r n 8 G p m h F k p q K x k j D - i x J 4 w l I q 8 t O 9 y - C h r q G 9 h q V g m p z B _ m o j E 7 q h O r j q p K 2 o m 1 B _ y 9 e s 2 0 Q - i 1 l B x 4 z K 8 _ k H v w k K 2 6 j q J h 5 1 u B g l h N h s 8 j B 9 8 t R x w w - E x k q X 3 2 1 l D 5 p y I y 4 r L 5 y 8 8 L h - j h B 3 m 7 m D & l t ; / r i n g & g t ; & l t ; / r p o l y g o n s & g t ; & l t ; r p o l y g o n s & g t ; & l t ; i d & g t ; - 2 1 4 7 4 6 9 7 3 3 & l t ; / i d & g t ; & l t ; r i n g & g t ; 3 s 0 n g w 9 l 3 G 3 z j N 6 o S 3 z k C 5 4 h D 6 v s j B - 9 0 D 5 - k C & l t ; / r i n g & g t ; & l t ; / r p o l y g o n s & g t ; & l t ; r p o l y g o n s & g t ; & l t ; i d & g t ; - 2 1 4 7 4 6 9 7 3 2 & l t ; / i d & g t ; & l t ; r i n g & g t ; g m 2 0 o 9 2 j s I h r o r h B h g v u Q m 4 r s K s t E 9 2 j C 2 h t h C 8 4 i l U & l t ; / r i n g & g t ; & l t ; / r p o l y g o n s & g t ; & l t ; r p o l y g o n s & g t ; & l t ; i d & g t ; - 2 1 4 7 4 6 9 7 3 1 & l t ; / i d & g t ; & l t ; r i n g & g t ; 3 g m o v x - 9 r I k v o E 9 r q K 2 q m t C y i _ k D v q 0 _ B 1 q g e _ 1 k 2 B 9 m q f w 1 l 4 C z _ k 0 B - q u c 7 h o 4 B 4 v 6 g E i 9 _ m E w v - k C o _ 0 S & l t ; / r i n g & g t ; & l t ; / r p o l y g o n s & g t ; & l t ; r p o l y g o n s & g t ; & l t ; i d & g t ; - 2 1 4 7 4 6 9 7 3 0 & l t ; / i d & g t ; & l t ; r i n g & g t ; 5 1 y n 3 9 t g 3 G w k n F i 7 5 E m o 5 F 1 _ l D _ t k S & l t ; / r i n g & g t ; & l t ; / r p o l y g o n s & g t ; & l t ; r p o l y g o n s & g t ; & l t ; i d & g t ; - 2 1 4 7 4 6 9 7 2 9 & l t ; / i d & g t ; & l t ; r i n g & g t ; n x 5 q s 6 w 6 2 G - u 4 j B 7 0 z n B w r 1 q B p 6 j 4 B 2 0 j N 3 h u b m r 9 k B 2 0 4 z B s 0 h Q & l t ; / r i n g & g t ; & l t ; / r p o l y g o n s & g t ; & l t ; r p o l y g o n s & g t ; & l t ; i d & g t ; - 2 1 4 7 4 6 9 7 2 8 & l t ; / i d & g t ; & l t ; r i n g & g t ; 3 2 z 5 r l s 4 2 G l 3 4 f 0 5 m H 7 - h M v k 2 D & l t ; / r i n g & g t ; & l t ; / r p o l y g o n s & g t ; & l t ; r p o l y g o n s & g t ; & l t ; i d & g t ; - 2 1 4 7 4 6 9 7 2 7 & l t ; / i d & g t ; & l t ; r i n g & g t ; z n - w j n u v r G 1 p m 0 J n 4 5 F i w l u C 5 9 s 7 D & l t ; / r i n g & g t ; & l t ; / r p o l y g o n s & g t ; & l t ; r p o l y g o n s & g t ; & l t ; i d & g t ; - 2 1 4 7 4 6 9 7 2 6 & l t ; / i d & g t ; & l t ; r i n g & g t ; r y 6 s k k r u q G q z O g 0 o B _ v k C 5 w 0 F & l t ; / r i n g & g t ; & l t ; / r p o l y g o n s & g t ; & l t ; r p o l y g o n s & g t ; & l t ; i d & g t ; - 2 1 4 7 4 6 9 7 2 5 & l t ; / i d & g t ; & l t ; r i n g & g t ; 1 w u 2 9 y p 8 q G w u q r B 1 l 9 V g r t Y 5 l r i D m 7 q h C 8 n n h D 6 v 7 F - m h Z g 0 3 w B k u u H u j i z G q g v - D & l t ; / r i n g & g t ; & l t ; / r p o l y g o n s & g t ; & l t ; r p o l y g o n s & g t ; & l t ; i d & g t ; - 2 1 4 7 4 6 9 7 2 4 & l t ; / i d & g t ; & l t ; r i n g & g t ; _ 2 t z y q t h r G x 5 i w B q p - s D 4 5 h m B m l 2 H l - 0 h B w 1 7 k B & l t ; / r i n g & g t ; & l t ; / r p o l y g o n s & g t ; & l t ; r p o l y g o n s & g t ; & l t ; i d & g t ; - 2 1 4 7 4 6 9 7 2 3 & l t ; / i d & g t ; & l t ; r i n g & g t ; k 4 w l z 2 k z q G 1 n j T w x 4 Q z o 8 s D 4 w u j D r 9 1 a o s 8 E x 8 p M r t u J 8 x h H o 0 p I v w 2 z U l s t 8 V - i 5 D n z 7 6 G k 7 h H j p k k B l g p k B 6 w q E q p x o C r q 9 D 3 1 7 b w _ s G l 1 z q C m o 8 E l 8 w F m _ y G y 6 7 H y j w Z 5 - 8 F p z 2 G 0 7 r s D 1 x z Y p 2 s b 8 q l 0 B v x u F j w u M 2 3 w D 4 x p C x 2 8 I 8 k z i C y l h D 4 2 1 J 3 v p F q m g E 1 7 9 l F r z 9 w E w 0 2 7 I 9 1 m f l k z m C q q 3 s D q i t e y p u C x z j g E p q 0 G z z k g G j 9 1 3 B 3 s x y C k 0 4 M _ u z v E g z q i b r l 1 j B p k 4 F w 5 r H w m 0 f o 1 2 o C 0 j m v B y _ 7 x B 0 6 4 S 6 w r W 5 h l h B 9 - w Q 8 7 q t B - r r R t x 6 o C 4 s s T _ 3 z Y z g 3 b z u q T 2 k g s B 7 2 _ d l k g F t 3 h X 7 1 r N l s 9 h D w 7 x n F 9 0 _ 1 C 7 w z 2 B 9 e 8 u - Y j h 9 h F t v k r B q g j Y k w y q C j 4 l 7 B r h 8 r d n m s D w l p H i 6 o t S - n g E - i X t Z t l n u B r u r f z 7 t 6 B n q v Z 0 y - W x n q _ E y x r a g t _ H v r 4 P n 8 6 N m 6 z T 1 r g e i - z j C h 3 6 l B u m 1 u E z n w O m 9 j m B h l h q B s 5 y h C g t 8 _ C - 3 3 r C t 9 g E t o 0 k D 0 y D x l C u 6 v j B 4 n - X h 0 5 H u 2 0 1 G g n 2 9 D l 1 l 2 B h x 0 O & l t ; / r i n g & g t ; & l t ; / r p o l y g o n s & g t ; & l t ; r p o l y g o n s & g t ; & l t ; i d & g t ; - 2 1 4 7 4 6 9 7 2 2 & l t ; / i d & g t ; & l t ; r i n g & g t ; p 5 m - q y j g r G l y w p C p 4 7 c 2 9 k K x n i N 9 p p e 9 w 0 Z & l t ; / r i n g & g t ; & l t ; / r p o l y g o n s & g t ; & l t ; r p o l y g o n s & g t ; & l t ; i d & g t ; - 2 1 4 7 4 6 9 7 2 1 & l t ; / i d & g t ; & l t ; r i n g & g t ; n r 5 i z h h x q G n o h j B i 5 l Y m 5 h H _ o x H n y k P h 8 6 K x 0 8 O & l t ; / r i n g & g t ; & l t ; / r p o l y g o n s & g t ; & l t ; r p o l y g o n s & g t ; & l t ; i d & g t ; - 2 1 4 7 4 6 9 7 2 0 & l t ; / i d & g t ; & l t ; r i n g & g t ; u w 9 h 8 y r h o I v 2 n 8 G w r u C l - m C v q - H 8 t 4 F 6 y t W i j 5 C 8 g v m B 7 0 - i B 6 3 x I 4 w p m B r i - q B r l 0 H m g y w E r x w D 7 1 _ B 6 q 2 C n k t e 1 9 u L h 3 R _ R m l B q r u u H p k o 3 B 9 h 1 n z B o h 3 y C 2 3 t G - 3 l l M w m 9 m E 7 h y S 4 p - R 6 w z 3 B 6 v 1 O x u _ K p 6 y v B u n t b - r 6 z F 5 1 n g B 4 o 6 x B - u 2 o B z n k q a p r p u C 7 r j 8 C t t o 5 O 9 k 5 D _ l s H 5 0 t D o k 3 D t x x 0 I u i r c q t 1 k H q g 5 u D 3 6 u j D z - 6 R _ p l 4 J 2 w n Q 1 1 3 _ B 1 z o h G g i p J s z z z C k 0 t J 4 8 4 1 E 5 0 z C 4 4 0 h B t m q q C w 5 p N 5 y t - B i 9 1 E 8 m 5 Q v r g T w t 9 I o 1 7 R 1 k 0 d l z r _ F x 9 x I 2 h j k B 2 z 7 - B k m 1 y B & l t ; / r i n g & g t ; & l t ; / r p o l y g o n s & g t ; & l t ; r p o l y g o n s & g t ; & l t ; i d & g t ; - 2 1 4 7 4 6 9 7 1 9 & l t ; / i d & g t ; & l t ; r i n g & g t ; z w l 2 y j z i q G - 3 2 G m 2 4 B 4 _ 9 O 0 r F 9 5 5 T r 0 k F 9 i l W 7 r z B k 6 u B r l j B y j x W 4 j O & l t ; / r i n g & g t ; & l t ; / r p o l y g o n s & g t ; & l t ; r p o l y g o n s & g t ; & l t ; i d & g t ; - 2 1 4 7 4 6 9 7 1 8 & l t ; / i d & g t ; & l t ; r i n g & g t ; t i j p w h t h 2 G z 7 k h D 4 h p h C g 2 4 _ C 9 7 p _ E 0 0 1 g B x 7 2 l B x _ r P h i 4 r C & l t ; / r i n g & g t ; & l t ; / r p o l y g o n s & g t ; & l t ; r p o l y g o n s & g t ; & l t ; i d & g t ; - 2 1 4 7 4 6 9 7 1 7 & l t ; / i d & g t ; & l t ; r i n g & g t ; h 8 1 s t - m g 2 G 7 i 9 x F z s p 3 P h s 9 r I t q v 6 E z r 6 l F v x q 7 U 3 x s n W & l t ; / r i n g & g t ; & l t ; / r p o l y g o n s & g t ; & l t ; r p o l y g o n s & g t ; & l t ; i d & g t ; - 2 1 4 7 4 6 9 7 1 6 & l t ; / i d & g t ; & l t ; r i n g & g t ; 4 3 0 0 9 v w 9 z I 7 n y N h u g G x 4 6 W 5 r q q C t - 0 K 0 - t d 8 6 X m - G k z g i D 9 8 1 j C 4 1 v O z z k r B m 8 v Y n l w L j s w Z z 2 u q B 3 6 g e 7 n 8 g B & l t ; / r i n g & g t ; & l t ; / r p o l y g o n s & g t ; & l t ; r p o l y g o n s & g t ; & l t ; i d & g t ; - 2 1 4 7 4 6 9 7 1 5 & l t ; / i d & g t ; & l t ; r i n g & g t ; 0 o i h p i l 1 z I 3 t 2 E 8 l r y D o j x P p 0 g K 6 l 6 o B k 5 h h B r x - g B 7 o x n B 1 s h H 3 x r l B k s 4 0 B k s k S 4 i r 7 C 9 n z S 8 8 0 I 0 q p R r v g U 7 y - f 5 _ _ W 2 3 5 K q k 3 T k 2 p Y 7 g g n C h 1 g j C & l t ; / r i n g & g t ; & l t ; / r p o l y g o n s & g t ; & l t ; r p o l y g o n s & g t ; & l t ; i d & g t ; - 2 1 4 7 4 6 9 7 1 4 & l t ; / i d & g t ; & l t ; r i n g & g t ; 7 j m 2 v t i 1 0 I o l 2 h U 0 9 r j C 6 n 1 H 2 g 4 k F s s n q C s n 7 y C x o 4 x C h 0 0 K v g 5 i B g y 3 c n g s r B - j r q G i t u I 3 l x 4 C w n q S r s 7 k J z l 3 4 I 2 u 4 C & l t ; / r i n g & g t ; & l t ; / r p o l y g o n s & g t ; & l t ; r p o l y g o n s & g t ; & l t ; i d & g t ; - 2 1 4 7 4 6 9 7 1 3 & l t ; / i d & g t ; & l t ; r i n g & g t ; j u s 0 9 u v 6 z I v p 6 3 C 2 t l H w 5 x q E x h 3 i C n r m i C _ n r 4 B 8 8 2 v E g 3 5 Q o 2 m _ D 9 9 y V 8 y 8 G 1 h p N 8 l 1 m C 9 2 p i J 9 5 4 Y 8 0 i 7 B h t - V 8 _ y q D r j _ L t o 7 G 9 2 g D i s v u E 8 3 1 j B m 2 k m C 1 z p R h h u P 8 h s T p u v _ C r m 1 i F 6 5 r Q u x n x B m g r o C g h o U - z t U k k i m E y 8 z 8 B 3 2 n G 0 9 3 C j i u W l v n O h 1 j e 8 7 0 q C s 1 i E l 5 3 F x j t 6 C q n y i B o l 1 q C l i v m E s 2 u 3 H n g 6 S n i 9 o B i g n M 8 s k H o _ j Z m t l I v 4 9 F - g s K 4 m v R v v s K l q w I n o h N y 8 p C h m 6 7 B y 7 _ j B w l t k F i j r i D 0 s g 3 C 4 m 9 F 6 o n K i 6 _ h B x w l 0 C u l v J 5 8 n H q 6 4 p B i _ 2 h K _ o 5 _ D 6 q 6 P p x g w B t g k m B 7 n 1 m F t 3 x T z - t 8 O 6 h s l D l g v o F n 0 6 7 E s 4 5 S 0 1 v J 3 u 4 k V z z 2 g B q h 9 P s v v q B 5 g p m B y o v 5 D u q 1 3 B j q g L y - - z B j k k j B o p 7 T x p w 0 B k u o L 9 m w _ B t z 4 h B o _ 9 1 C 0 w s 7 B y s y H g 8 q 0 E o p k Y s j m l N t j _ e n - n J 5 3 k D 5 2 m c 4 y 1 E 1 h D 9 q 9 H 7 2 9 3 B m r k D q t y F g o h v B 9 1 h D z r s E _ 3 j b 2 2 w H p - l p B h i i Z t u - o D o j 8 h C x m v a 9 s z g D 9 - 7 6 B 1 u q l B & l t ; / r i n g & g t ; & l t ; / r p o l y g o n s & g t ; & l t ; r p o l y g o n s & g t ; & l t ; i d & g t ; - 2 1 4 7 4 6 9 7 1 2 & l t ; / i d & g t ; & l t ; r i n g & g t ; o - h _ 0 4 v v z I g u q v I 4 n v D l 7 g K _ 0 j I m v 7 H 1 t t r P z u m R v q m V 3 n n 6 U m j _ v B 7 _ k O z 4 l 8 G h 9 4 6 P g 6 j 2 C g 0 i 8 B l v z V v x i z B 1 l v 4 B t z o o C n r 1 0 D n s n J s g 9 v C u z z O 9 s m 5 C _ - o v B _ - q P 5 s r F q l v 6 F 2 n h q C g k 8 v N 5 m j D r 5 5 S l r w r B g 2 o v B 0 l w 1 N - w 6 p P u y r L y v 9 f - 0 w W 3 k m 5 B 5 2 y T z 3 9 n B 4 r _ K h 9 0 r I 8 r _ D q i h F 3 s g C - l 3 c 7 p p M s _ x m B p z s - E 0 5 9 o C z - _ z N k n 9 h B r h i X t u m x B & l t ; / r i n g & g t ; & l t ; / r p o l y g o n s & g t ; & l t ; r p o l y g o n s & g t ; & l t ; i d & g t ; - 2 1 4 7 4 6 9 7 1 1 & l t ; / i d & g t ; & l t ; r i n g & g t ; j p o s n v 6 y u I w 8 h - B q 9 n 7 C 3 z w M t i r v E t y 7 x C & l t ; / r i n g & g t ; & l t ; / r p o l y g o n s & g t ; & l t ; r p o l y g o n s & g t ; & l t ; i d & g t ; - 2 1 4 7 4 6 9 7 1 0 & l t ; / i d & g t ; & l t ; r i n g & g t ; h 0 l o v 8 1 v u I 1 q k z D 7 _ 5 Q 2 s 6 w B l v 2 c 4 p m o F p p _ n C k z 8 6 J 8 z k 0 D s s x m C r j 0 k B 7 9 4 p B v 5 m z B & l t ; / r i n g & g t ; & l t ; / r p o l y g o n s & g t ; & l t ; r p o l y g o n s & g t ; & l t ; i d & g t ; - 2 1 4 7 4 6 9 7 0 9 & l t ; / i d & g t ; & l t ; r i n g & g t ; r y v 0 - j _ x u I z 5 m M 7 w i h D 7 q _ x D y 4 4 0 F & l t ; / r i n g & g t ; & l t ; / r p o l y g o n s & g t ; & l t ; r p o l y g o n s & g t ; & l t ; i d & g t ; - 2 1 4 7 4 6 9 7 0 8 & l t ; / i d & g t ; & l t ; r i n g & g t ; 5 t j o s u x l u I 2 l 2 o F 5 3 o j C w y l m M 6 k - G k 4 q s l B 5 r y j G & l t ; / r i n g & g t ; & l t ; / r p o l y g o n s & g t ; & l t ; r p o l y g o n s & g t ; & l t ; i d & g t ; - 2 1 4 7 4 6 9 7 0 7 & l t ; / i d & g t ; & l t ; r i n g & g t ; w 2 k 2 9 o u s u I i m l M 2 4 s q q B x s 4 0 N n 1 v z E o 2 1 k B - w p h B 8 3 m 9 B v p p H k - m P l o 3 o E x z 9 y C o k l 5 B q 1 v x R j 2 r k B & l t ; / r i n g & g t ; & l t ; / r p o l y g o n s & g t ; & l t ; r p o l y g o n s & g t ; & l t ; i d & g t ; - 2 1 4 7 4 6 9 7 0 6 & l t ; / i d & g t ; & l t ; r i n g & g t ; p w t 3 q g n u u I l l o F h p l b n - n v J s z 2 4 B g i n m B j v k Y k m h g F 9 r 5 r B 7 z h 3 C 2 o 8 k C x o g 9 D m t r 6 H z x t s E 9 o z c 0 7 u U m t - q N s m g 2 O - q m _ K 8 m 9 1 K t s v 6 J & l t ; / r i n g & g t ; & l t ; / r p o l y g o n s & g t ; & l t ; r p o l y g o n s & g t ; & l t ; i d & g t ; - 2 1 4 7 4 6 9 7 0 5 & l t ; / i d & g t ; & l t ; r i n g & g t ; _ m 2 l _ o n 0 y I 0 o 1 Q j x 8 U x q 6 M - u q y B & l t ; / r i n g & g t ; & l t ; / r p o l y g o n s & g t ; & l t ; r p o l y g o n s & g t ; & l t ; i d & g t ; - 2 1 4 7 4 6 9 7 0 4 & l t ; / i d & g t ; & l t ; r i n g & g t ; 9 m m q x x g h u I 2 j 8 - E z _ p n s B 7 m h S 8 t h j I v 4 g a m m h t T 4 p u m F n u n t B l 9 y 8 a 4 _ - o S u 0 9 _ D 0 8 7 0 G m 8 l v D u j t g F z p q v C s 3 0 M m 0 2 1 I u 9 j p B t 3 q 1 P k j 5 s m B & l t ; / r i n g & g t ; & l t ; / r p o l y g o n s & g t ; & l t ; r p o l y g o n s & g t ; & l t ; i d & g t ; - 2 1 4 7 4 6 9 7 0 3 & l t ; / i d & g t ; & l t ; r i n g & g t ; 9 k 4 w 4 8 i 0 n G - g b 0 p 8 D h 4 3 C 1 y 6 C - 0 j K 8 1 f 2 g i B g 6 c 8 1 2 F x v z B h 9 7 C w x k C 4 g j D g 1 r G z u 9 B 9 4 s D & l t ; / r i n g & g t ; & l t ; / r p o l y g o n s & g t ; & l t ; r p o l y g o n s & g t ; & l t ; i d & g t ; - 2 1 4 7 4 6 9 7 0 2 & l t ; / i d & g t ; & l t ; r i n g & g t ; 9 _ 8 v 3 g q 7 t I w q 3 E t m x k E z 2 o t B r u l j C n 6 8 t 8 B 1 6 3 3 C 4 q r L n 2 5 9 S i g 7 v B r s 4 l H u 5 m s B j s q l E j 0 g B t o k l D 5 w s n D 5 3 o p G u 3 5 3 D 6 8 r 2 Q v q t w C & l t ; / r i n g & g t ; & l t ; / r p o l y g o n s & g t ; & l t ; r p o l y g o n s & g t ; & l t ; i d & g t ; - 2 1 4 7 4 6 9 7 0 1 & l t ; / i d & g t ; & l t ; r i n g & g t ; u j 7 h h u l 1 n G 5 0 0 U 7 s u F 4 u q p C 3 5 k I p v l S k v j 0 B y 5 k m B i 7 _ U j w r 4 H x y 8 7 C 7 7 x a z z k b i j n C r n y P j h j d p y 1 E 5 z x I 6 i u p B 3 q z I 7 w k z C 5 4 h i B v k 7 Z - - r i B 0 9 q x B x 4 y h B _ 9 s z B x 5 h _ B u 4 2 p C k y 3 C 4 u 7 H 7 w y 4 C t w o b g t j x B i g x J x o u R 9 n w P t u n G 1 s _ 3 D 4 8 j t D m s h w B 7 p 6 s C w h p N r t j 0 C & l t ; / r i n g & g t ; & l t ; / r p o l y g o n s & g t ; & l t ; r p o l y g o n s & g t ; & l t ; i d & g t ; - 2 1 4 7 4 6 9 7 0 0 & l t ; / i d & g t ; & l t ; r i n g & g t ; 3 h 4 _ n p i w n G z 2 9 f s H y 8 P 2 3 G 4 z C n n B 9 2 q D n y 5 T j i x S p z w B q H m n E x y e l k 1 S n k x D 4 p 4 J w g m F j 9 6 u B 5 7 w N 5 9 5 8 B & l t ; / r i n g & g t ; & l t ; / r p o l y g o n s & g t ; & l t ; r p o l y g o n s & g t ; & l t ; i d & g t ; - 2 1 4 7 4 6 9 6 9 9 & l t ; / i d & g t ; & l t ; r i n g & g t ; t s t p 2 y n i v I w _ u 2 W 4 0 x s N o o y - G i s 8 L 5 6 7 r C t m _ M s u 8 5 E z p s 2 P y 7 z 5 F 5 n q 5 E z 4 v 8 J g 2 h 8 B o k k m C v 2 u 2 F 3 - k k R 6 p n j P n 2 r o C v s z 0 K 2 _ s u V y l s h O h w t h P j - 5 O h v h z E o s h p G s u r 2 J 0 n l v B n 5 r s G s g y z 4 G 6 3 g 3 g L & l t ; / r i n g & g t ; & l t ; / r p o l y g o n s & g t ; & l t ; r p o l y g o n s & g t ; & l t ; i d & g t ; - 2 1 4 7 4 6 9 6 9 8 & l t ; / i d & g t ; & l t ; r i n g & g t ; l k p w 5 s h 4 t I p w _ j B v j 7 0 K j v 4 i F 6 _ h 7 D h l g 9 G i q x 4 K 1 s 7 n H z 1 0 i C j m q H 4 g o R h y n m D 5 0 m O j u 4 5 B r r h g I o 1 2 h F - n 6 f k r _ - W q - 2 t D - _ i 0 l C & l t ; / r i n g & g t ; & l t ; / r p o l y g o n s & g t ; & l t ; r p o l y g o n s & g t ; & l t ; i d & g t ; - 2 1 4 7 4 6 9 6 9 7 & l t ; / i d & g t ; & l t ; r i n g & g t ; n s k p v 5 r h y I o E x X D 1 X l 4 C 9 o B o g B k 7 C x - T w 9 E s 0 C - v B t 1 B q Q 3 H 7 b 0 u D 0 w H 0 2 F g w E 0 o F 1 p E t p E u - B w P w 9 B 8 g E w i B w T r Z j Q p J h 9 D w r E g k F o 5 H 6 k O _ 0 R p 5 N 1 - H r x J t - B k 0 B _ R 0 W u W & l t ; / r i n g & g t ; & l t ; / r p o l y g o n s & g t ; & l t ; r p o l y g o n s & g t ; & l t ; i d & g t ; - 2 1 4 7 4 6 9 6 9 6 & l t ; / i d & g t ; & l t ; r i n g & g t ; s v _ s x y 3 4 1 H k z - G t j 1 M z v m 9 C 8 4 g 4 B x 8 s z C m t u S z 9 x I t r w Q o z h i E 0 0 2 x C y i n X & l t ; / r i n g & g t ; & l t ; / r p o l y g o n s & g t ; & l t ; r p o l y g o n s & g t ; & l t ; i d & g t ; - 2 1 4 7 4 6 9 6 9 5 & l t ; / i d & g t ; & l t ; r i n g & g t ; g z 7 h 6 p 8 s 1 H w 5 z x D l o y M u n 5 e _ y v 4 B u u o T l z - 0 D r j o k B r - 4 h B & l t ; / r i n g & g t ; & l t ; / r p o l y g o n s & g t ; & l t ; r p o l y g o n s & g t ; & l t ; i d & g t ; - 2 1 4 7 4 6 9 6 9 4 & l t ; / i d & g t ; & l t ; r i n g & g t ; z z m t x n 4 r 0 H x 2 4 1 C g _ 1 z B t 2 8 V r - 7 N 9 7 i q B u x 1 4 B x m y b 3 _ 1 1 B & l t ; / r i n g & g t ; & l t ; / r p o l y g o n s & g t ; & l t ; r p o l y g o n s & g t ; & l t ; i d & g t ; - 2 1 4 7 4 6 9 6 9 3 & l t ; / i d & g t ; & l t ; r i n g & g t ; z 7 r o r t z o m G j y 3 C 7 x u C p g y B & l t ; / r i n g & g t ; & l t ; / r p o l y g o n s & g t ; & l t ; r p o l y g o n s & g t ; & l t ; i d & g t ; - 2 1 4 7 4 6 9 6 9 2 & l t ; / i d & g t ; & l t ; r i n g & g t ; 7 l r x 6 - v o m G v i - D 9 1 I x 8 y C & l t ; / r i n g & g t ; & l t ; / r p o l y g o n s & g t ; & l t ; r p o l y g o n s & g t ; & l t ; i d & g t ; - 2 1 4 7 4 6 9 6 9 1 & l t ; / i d & g t ; & l t ; r i n g & g t ; 8 u u y r z w 4 l G n m - l E 1 t h a q s x k D v 9 z 3 C & l t ; / r i n g & g t ; & l t ; / r p o l y g o n s & g t ; & l t ; r p o l y g o n s & g t ; & l t ; i d & g t ; - 2 1 4 7 4 6 9 6 9 0 & l t ; / i d & g t ; & l t ; r i n g & g t ; 6 _ 5 q m v i y l G 8 1 2 p w B n y p m E p l m g C n s 4 9 D 9 4 1 h F 7 l r 8 K z x s F 2 t k w C v i g t D - 5 9 l C t 5 q m z C o h q 6 D m 7 p d & l t ; / r i n g & g t ; & l t ; / r p o l y g o n s & g t ; & l t ; r p o l y g o n s & g t ; & l t ; i d & g t ; - 2 1 4 7 4 6 9 6 8 9 & l t ; / i d & g t ; & l t ; r i n g & g t ; h 4 r p 3 m j q l G i z j 6 G x 8 2 u Z o - 0 R 6 - 7 U n t k K z t x Z v 4 - Y _ q g t S 6 6 _ x D _ 9 x i B w 6 j d z z 8 _ B 9 0 s l C 2 9 - 9 V s y v j C y 6 9 C 4 i j 2 G m h r h F 3 4 4 d q 7 5 r B v 6 w O 4 s u K 1 h 5 0 C z j 4 8 Q p p i 1 C k 9 q o B & l t ; / r i n g & g t ; & l t ; / r p o l y g o n s & g t ; & l t ; r p o l y g o n s & g t ; & l t ; i d & g t ; - 2 1 4 7 4 6 9 6 8 8 & l t ; / i d & g t ; & l t ; r i n g & g t ; z 4 r 8 g 5 6 r w G 5 g D j h E n 5 E q g C 2 T 8 Y r 0 D j i D m y D _ j B - _ D v g B p m E k o Y y 5 E m r E k m M g t C k o H - i G & l t ; / r i n g & g t ; & l t ; / r p o l y g o n s & g t ; & l t ; r p o l y g o n s & g t ; & l t ; i d & g t ; - 2 1 4 7 4 6 9 6 8 7 & l t ; / i d & g t ; & l t ; r i n g & g t ; w s y m z h _ s l G l v t - B j 8 0 i B h _ v r v E y 6 l L 3 8 r v 9 B _ q t P j t u 0 W q _ t v N p x i p G 4 n 2 l B m 4 6 6 L t 6 x 1 G v l n j e 8 n - g E z s q y H p t r v f 3 z 8 j L k s 6 a 5 8 k 6 h B _ 1 9 G & l t ; / r i n g & g t ; & l t ; / r p o l y g o n s & g t ; & l t ; r p o l y g o n s & g t ; & l t ; i d & g t ; - 2 1 4 7 4 6 9 6 8 6 & l t ; / i d & g t ; & l t ; r i n g & g t ; l y 1 1 - 9 n p w G h s J 8 u z B 9 8 a 6 l s B s f 0 1 Y 4 9 N q 0 M w 6 K x 5 c 2 3 o B j 2 B 0 e 6 y G w p L j i E r g G y j I 4 j H i z I 3 2 C q 3 I 4 p C o 8 C k 5 B h s G _ 4 N t r S q v M 0 5 C m t v B m 9 q C z 6 Q x o D 4 v H 9 m I e v t w C n 0 c m g C 7 j C n _ D 9 _ C 3 t B 6 4 B 9 t Q 2 i Q 1 8 B 9 z D 3 o D w j E v j C n j C o - G q 1 D 2 l F 8 r D k h G n m J 0 v C 4 o H x 4 D s _ C v k E v g C v k E 3 5 D 4 _ C 5 u H 0 7 B - o F l p F m i F p s Z 0 p D p x E 3 9 E x 9 C 8 b 2 j C t 4 D z 4 D q l 1 B v w I 0 H i p H 8 p D g d m o B y w S 9 j J m 6 H x 1 E n _ D 3 p E u t D g 1 K m v M u 7 L 9 0 E p i I k u Y y x J g - H 5 5 J r 5 B j z C k i E - x D 6 z F z l E - l P u v N 1 - R k - C 1 w H 2 p J r p F 8 4 G n o F p j G 4 o D k 8 Q 4 j C v o F 8 i H & l t ; / r i n g & g t ; & l t ; / r p o l y g o n s & g t ; & l t ; r p o l y g o n s & g t ; & l t ; i d & g t ; - 2 1 4 7 4 6 9 6 8 5 & l t ; / i d & g t ; & l t ; r i n g & g t ; 3 5 6 g l 6 1 o l G v 1 5 0 D k 5 1 o B n u 2 d 4 z o z m B t 9 6 v E 5 w i p B z 0 z y N _ k y p K o s t 9 C 3 j q q B 2 2 _ j C p i 3 4 B & l t ; / r i n g & g t ; & l t ; / r p o l y g o n s & g t ; & l t ; r p o l y g o n s & g t ; & l t ; i d & g t ; - 2 1 4 7 4 6 9 6 8 4 & l t ; / i d & g t ; & l t ; r i n g & g t ; i 0 3 v k p z r l G 1 0 4 p T s 9 - 0 R v 5 g b m v _ g B _ g w _ Y _ 3 g Q s j 8 q B 5 v 1 u L l m n T t w _ h C i g 0 k C 0 6 x n J g h - p M 4 p i l E 1 m - 1 H o _ - V 9 x 9 j D u 4 h H 3 v t h F 0 8 _ i I v x h g J m 2 p l Y 6 7 x i Q 5 v 0 t 8 B i 1 p 6 L h j l f - o v o B 5 t 9 P 1 u y l D q w g f & l t ; / r i n g & g t ; & l t ; / r p o l y g o n s & g t ; & l t ; r p o l y g o n s & g t ; & l t ; i d & g t ; - 2 1 4 7 4 6 9 6 8 3 & l t ; / i d & g t ; & l t ; r i n g & g t ; l 8 4 h m j 0 5 v G i i z 3 B 6 p i X k 9 r 3 B m q 2 l M 2 m h 1 C 9 0 y _ G 0 g z E l l n j D 2 5 s k C j z n m B t r r a z _ j 4 C u s w _ B h x 9 F 7 x 9 u B q y 7 m B 1 o 2 R z u k D 0 n h X 8 5 w n E p z _ _ B 9 x v D _ _ v R z 9 s F n 7 z G j z i l C 3 4 y B 6 _ l K - 5 4 i B _ m n Y r x p w B t 0 z E i 1 o R z y u J v w 5 i B 8 p k T v s - W x 7 l 8 C o 4 t d 4 n t 1 F u u r 9 B 7 n 7 z G t l s x B o x o 9 B - r q N k n x L l i h O g 1 i l C s o 4 - B h n o f 9 z y w F 4 g j q F t j v t C 7 m z N 2 y 1 g B 2 7 n C t 4 y C v m 6 R r u _ l B n r x O z o 7 m B r 9 5 E 5 n t U 3 - s R g 2 m e _ - 6 m G u w r n E s i 9 C k h o i B k u r d m 5 z B n j 4 v O t - x _ S t - 5 M z q r s C y 9 g i E x v h w M p 6 - s B o 4 l s C s y v g E p 2 p 4 d 5 5 - _ B 8 p l k C & l t ; / r i n g & g t ; & l t ; / r p o l y g o n s & g t ; & l t ; r p o l y g o n s & g t ; & l t ; i d & g t ; - 2 1 4 7 4 6 9 6 8 2 & l t ; / i d & g t ; & l t ; r i n g & g t ; p o g o - o p y u G 7 4 r E p q k R p 8 9 T 6 z k H o 6 k H 9 8 q I k 6 9 R u k 9 S 6 _ 9 K 7 h 1 k B i h w t B 1 k m l C u 6 8 9 B & l t ; / r i n g & g t ; & l t ; / r p o l y g o n s & g t ; & l t ; r p o l y g o n s & g t ; & l t ; i d & g t ; - 2 1 4 7 4 6 9 6 8 1 & l t ; / i d & g t ; & l t ; r i n g & g t ; q - 2 4 6 r t 0 u G r r 8 5 D l g p H n v o e r z x 3 B t 2 n M s r 8 7 B - t 0 p F w 2 q O s t p s B - n _ l B x j 7 O t p h W s z v Y 6 _ 7 K 0 u 1 T 2 - v C n z x P i 7 h Q t k w j B h u l G 6 6 m D 1 8 2 I _ y m e h p n H u 0 i k B & l t ; / r i n g & g t ; & l t ; / r p o l y g o n s & g t ; & l t ; r p o l y g o n s & g t ; & l t ; i d & g t ; - 2 1 4 7 4 6 9 6 8 0 & l t ; / i d & g t ; & l t ; r i n g & g t ; l v 5 0 n k _ h u G k g 5 a 8 5 w 0 K j r s R s p 0 f o q 2 I q m x t C m t - z C r l _ H x 8 3 a & l t ; / r i n g & g t ; & l t ; / r p o l y g o n s & g t ; & l t ; r p o l y g o n s & g t ; & l t ; i d & g t ; - 2 1 4 7 4 6 9 6 7 9 & l t ; / i d & g t ; & l t ; r i n g & g t ; k z t j p 3 r 7 v G n s o l B 5 1 8 3 D 9 p v k D u q x c o w t u B h h n Q k q r l C 4 j _ K g q i Y 8 w l 3 D l i 7 L 1 - v 4 C 4 s m R 8 8 7 n C s 4 3 1 D r u w h D & l t ; / r i n g & g t ; & l t ; / r p o l y g o n s & g t ; & l t ; r p o l y g o n s & g t ; & l t ; i d & g t ; - 2 1 4 7 4 6 9 6 7 8 & l t ; / i d & g t ; & l t ; r i n g & g t ; x m _ s 3 h l 9 l G 9 7 s F 6 8 5 D s k j E & l t ; / r i n g & g t ; & l t ; / r p o l y g o n s & g t ; & l t ; r p o l y g o n s & g t ; & l t ; i d & g t ; - 2 1 4 7 4 6 9 6 7 7 & l t ; / i d & g t ; & l t ; r i n g & g t ; 9 n m r z _ j g m G i 0 6 D k v H g l 5 C & l t ; / r i n g & g t ; & l t ; / r p o l y g o n s & g t ; & l t ; r p o l y g o n s & g t ; & l t ; i d & g t ; - 2 1 4 7 4 6 9 6 7 6 & l t ; / i d & g t ; & l t ; r i n g & g t ; j 4 i i x 3 5 0 t G 4 g x D 2 g j m B v _ o G y n o l D 9 h i s D u i v o B 0 k y P m - u d & l t ; / r i n g & g t ; & l t ; / r p o l y g o n s & g t ; & l t ; r p o l y g o n s & g t ; & l t ; i d & g t ; - 2 1 4 7 4 6 9 6 7 5 & l t ; / i d & g t ; & l t ; r i n g & g t ; 4 w z s w - 0 k w G q 1 - 1 G o 6 s D s j u i C 6 g k W l n 2 o F 4 3 _ E 3 y 7 g B & l t ; / r i n g & g t ; & l t ; / r p o l y g o n s & g t ; & l t ; r p o l y g o n s & g t ; & l t ; i d & g t ; - 2 1 4 7 4 6 9 6 7 4 & l t ; / i d & g t ; & l t ; r i n g & g t ; r 0 u n 8 x _ h w G k 4 n n C m 4 7 l F j m p 7 F l u m h E m q w W m 2 9 L 3 6 o D - v t x J s z z z L n i n O - 4 j W _ n 6 k D 2 g x P p g _ 4 B x v v 7 E _ 0 v O g s u U & l t ; / r i n g & g t ; & l t ; / r p o l y g o n s & g t ; & l t ; r p o l y g o n s & g t ; & l t ; i d & g t ; - 2 1 4 7 4 6 9 6 7 3 & l t ; / i d & g t ; & l t ; r i n g & g t ; - - s 3 p t 6 - t G w z 8 p B 6 z i n G _ p s l C t 0 g f l g r x B k 6 - L v n t q K j l g 5 D 8 x m 9 E & l t ; / r i n g & g t ; & l t ; / r p o l y g o n s & g t ; & l t ; r p o l y g o n s & g t ; & l t ; i d & g t ; - 2 1 4 7 4 6 9 6 7 2 & l t ; / i d & g t ; & l t ; r i n g & g t ; l w o n x k - _ t G g 2 x i B x p z P t 0 u F u j l H w 4 _ b g o t P q z 4 - B n r 5 k E 4 g v I - y h s X 4 j z m C 9 u 4 Y l 8 y J l n l r B o v w O 6 h o D x n j q E 5 q - 4 N 9 0 m L 7 m 4 4 M & l t ; / r i n g & g t ; & l t ; / r p o l y g o n s & g t ; & l t ; r p o l y g o n s & g t ; & l t ; i d & g t ; - 2 1 4 7 4 6 9 6 7 1 & l t ; / i d & g t ; & l t ; r i n g & g t ; s 1 g _ g s u v t G 6 5 3 H r k m M x 7 t I 9 2 o y F 1 m r D w 5 2 1 B k - u H r _ h y D 6 h i N o _ - j B v y 2 R o o 9 _ B t n i x K n _ x D 3 v - v E y s w l C z p w X t 8 7 T 8 y v o B t h r J i 9 T u 8 C h z q 5 D & l t ; / r i n g & g t ; & l t ; / r p o l y g o n s & g t ; & l t ; r p o l y g o n s & g t ; & l t ; i d & g t ; - 2 1 4 7 4 6 9 6 7 0 & l t ; / i d & g t ; & l t ; r i n g & g t ; _ 5 9 1 _ 9 7 r m G 5 2 w C _ x 2 p B - h 7 c 6 0 s K 9 2 4 m C z y 4 0 C l _ g p B h 4 8 g B & l t ; / r i n g & g t ; & l t ; / r p o l y g o n s & g t ; & l t ; r p o l y g o n s & g t ; & l t ; i d & g t ; - 2 1 4 7 4 6 9 6 6 9 & l t ; / i d & g t ; & l t ; r i n g & g t ; _ 4 w s q z 7 x n G 9 7 q N 2 9 1 Y 1 g p Q j 0 y a & l t ; / r i n g & g t ; & l t ; / r p o l y g o n s & g t ; & l t ; r p o l y g o n s & g t ; & l t ; i d & g t ; - 2 1 4 7 4 6 9 6 6 8 & l t ; / i d & g t ; & l t ; r i n g & g t ; n - 5 i 6 6 n v n G p z u w D r s g S 7 u r r D y 4 6 z B w k 6 J l w s R & l t ; / r i n g & g t ; & l t ; / r p o l y g o n s & g t ; & l t ; r p o l y g o n s & g t ; & l t ; i d & g t ; - 2 1 4 7 4 6 9 6 6 7 & l t ; / i d & g t ; & l t ; r i n g & g t ; g q p o 6 o 9 - n G v 1 0 r B v p q Q 6 x h H r 4 9 z C w l h W & l t ; / r i n g & g t ; & l t ; / r p o l y g o n s & g t ; & l t ; r p o l y g o n s & g t ; & l t ; i d & g t ; - 2 1 4 7 4 6 9 6 6 6 & l t ; / i d & g t ; & l t ; r i n g & g t ; o j 0 _ w i h w n G s m p j B 2 l 7 t G z 4 i 0 C g s 4 5 S 2 3 j E r n t l H k r o L r t u 5 B 3 t x T & l t ; / r i n g & g t ; & l t ; / r p o l y g o n s & g t ; & l t ; r p o l y g o n s & g t ; & l t ; i d & g t ; - 2 1 4 7 4 6 9 6 6 5 & l t ; / i d & g t ; & l t ; r i n g & g t ; 7 - w t m _ 6 1 n G k 8 o Q 3 i u s I o 7 2 E w w 9 C t 7 - i B u 2 0 B o 2 i z C k y n x E 2 s v h E m x 8 o Z 3 0 s j B q 8 s 0 D i n 7 f 1 r 2 r H u r p P y 0 6 a o 8 i o B s x l g M - m 6 Z 0 h 4 K x 3 l k C o 7 y L y 0 t H w r q P 8 1 h Q z 1 h r B p 1 p j K k g u q B k q l m B t _ 2 o z C w 1 p O 3 l m y I q 7 9 z C 9 y 5 u B i U 3 J j 7 B - 1 1 S u j - E i 7 v H 7 - u S 2 8 q x C w 6 1 M w 6 n D s 7 2 J g 2 6 I s 1 m E z x 7 C m j 1 O 7 0 0 D z g z I u l y Y 2 4 4 M - p 2 T k - _ C 6 g j D - 4 4 9 C j 1 o H w 5 l p J 6 3 4 i B 7 n 1 l B z 6 _ V z - 6 i B _ g 8 B l p j 4 C 3 m 0 0 C p p 4 9 C z p 7 d m u 0 L n k t k B t _ c 3 j v 9 C o p m F z _ 3 Z r q 0 p B _ 9 k 1 C u 1 8 6 D v 6 1 T 1 2 q F _ k 0 r S 6 p s E j 6 k x B m h j H j 4 7 D l l v y B k v o K z s i m G l h v C l n q C 7 j 5 p B 9 8 5 p B x 8 5 I q q n I 3 i 8 r D i n 6 D h 7 5 I q r 4 C k o q V r w j h D s 2 m p D u - h - D _ i v h B g z v O i i 8 _ G v 3 0 B x n r w E x 0 r L p l 0 P y w 5 E n y 6 f h 4 u _ c v 9 0 C m q - x B i 4 u B w z m l C - r g F r l n D w 0 w E 0 s i _ J u - s U - 3 t 2 I 8 2 m K z 7 v r E - 1 t z B 5 7 v 3 C u i m 5 I w 2 q L 3 p s n C s y k P h m j D 7 s 6 j B h 7 4 C i 3 4 X v p m 3 D 7 y _ 2 C q 0 r K 8 m 5 r I h 8 g V h x _ o B p 4 n H g r x O 7 m o i M 6 s 2 T z q 7 B i 2 i o C j y j x F g p q R y o - u L 1 m z o B i v 3 O z g w O w g n E x l s r B k 3 u H 2 n _ G 1 p x G q 7 - y C 2 m 9 L u v 5 E - r 1 j C y r h 0 C 7 6 o G t t 3 E p j u Z v r z I 4 k o _ B p g 2 I 4 1 i R n 2 r W _ 7 o T 2 0 i N r r r z B 5 g y h F h r 4 z B 4 6 o D 8 5 x t B u n 4 C - 8 t z N g o q q B 9 x - x B 0 0 2 6 B z 7 n f 1 3 5 V v 7 u i C h - u g B q x v i B i l u 3 B 7 t 2 1 T s l z H _ 7 v C 4 7 j J 0 2 0 C u 5 w d m h 5 H 8 i w Z _ y _ 0 B t q 7 v C 2 k 9 8 B 4 g 1 C 9 s p O w k y D x r p w B 8 x r u B g o u B 3 s q U u n 6 Y 8 - 5 v E z y _ t C m p 5 k E n r z g D k t 5 i H g 2 l l M g k 6 p B 6 t i R m g 4 r E z r m V 3 r k x B h 5 l Y j r r R v 0 _ D 8 g s E 9 x 9 U m u l h G 0 j r Q j 9 - S w x 4 E 8 q 7 e h 6 - B u h g s B j 0 T h x v p B 8 w h e m 9 g Y u o 7 G o r j R k _ 8 L 1 z z 9 C 4 v y Q o s j 7 b 5 x j n E p l 9 6 F 5 v p E i 7 p E 3 2 p r S g 3 l e 3 o v 1 B r u i 6 F - z w Z _ 0 l B 9 k d 4 6 4 M i z h P 0 4 2 X 7 k r l H 8 u i f x v k D 0 - w g D l _ u o K 4 q m M p t l 5 L 6 0 4 i F m q q K k m x Z 8 x 6 r J v o m n C 7 5 r J 7 2 n 4 F v 2 q 2 C q - x P 2 h y D 4 s 4 d m m o q E _ 8 4 w M p s 6 S 3 v t e o h t L 4 7 2 F 5 x - g Y j 4 l h C _ o 0 _ B 4 4 n a q 4 z e 5 w 1 M 4 m 2 P h 9 8 q D 8 _ m X 2 s q _ B k o 9 M _ w q e j 7 z n C 7 y o G 1 _ k E q j 1 D p 0 n g J m v h C 2 s x m D h 0 x l E x m s q H m 6 _ w D 6 u - x C x 6 8 E w 3 x y B 2 2 j d 9 z _ s N w g 9 s M 2 1 q 6 E 5 - 6 v D 2 1 5 k B 7 9 4 G 3 4 o I s z o c 0 q _ _ D l z s g F 7 g y h E 4 v k p X q v 9 d u z 3 3 D t l p i B 5 o z L 5 - w T 4 g 8 M 7 8 k _ F l 4 r U _ 1 2 R q v w H k 0 p e _ h r Z 1 i w a 2 t z J - z 2 K r j 8 5 I w n _ 1 D l t j Q _ p g E h j g q B v 5 v d g 2 t z B k t 4 - v C 4 k h 4 B w 1 - u D 5 7 l 6 v B s m y 6 C r i x t B g 8 h k g B 4 y i g K n h 9 j O 0 r 2 t I h 2 0 r B p w 1 S y 5 1 Z x 4 l F v 6 5 3 D 2 0 5 j B 6 8 7 n C 2 z t S p p 6 D 9 n k i H 0 2 y y R s v 4 9 X 6 t 0 2 H 5 z j y K g o 3 m C 5 v 7 l C 0 0 n L u j s X m 7 2 p B 2 9 q 3 W z h p H r q p 3 I p 0 t p d x p 9 9 B 3 g r T t n z u f 7 4 r i Q q 6 1 6 I 9 0 5 V 0 5 - o F v 7 2 u Y l i 1 o R s x g j M 5 l 7 o T h x n a 5 q 9 m B z i v G 6 w - 3 K r 3 y r z C s z n q P z 3 - o B k m y j I s 2 3 5 C s o 7 q E y q u k C 4 v s 5 C y q 3 d k q i m M 9 0 l E t 3 x - T r h m r B 4 g 3 - D - q s V 1 j v F z n 1 L 6 8 r 6 B 3 s 8 _ B _ v k C 7 g x k M 7 r p H v m z R _ 3 7 d g 1 i o D g i 1 L y j g w E z 5 3 q B 4 j 5 s d z z j 5 M 9 9 8 B p s 5 n P r x w O 2 y q p E x 5 4 0 N j z j S x q 1 3 B 3 _ s L 2 n z E 8 6 i x K o 7 v r C 5 r 9 w B 2 q i m M h 0 0 g C h 1 w b - 9 p D o l q u D n r v F s o 1 6 B h y g 9 B 9 _ m U 5 y 8 6 D k j w w K 7 t r Q w p s c n 1 u 2 D l 9 v U w h h W _ 4 v o J j p p 0 C q g u D m 8 6 _ B m 0 5 O q 0 4 G g 9 v H 4 j 3 U u j 4 h C t u - T 5 t m J u 5 r L k v o 9 J w 7 8 E p k w D 5 7 g 9 I 8 _ 6 k C t j u i B 0 5 x h B x s z K v 6 k C 6 0 7 x E h 6 4 t D j p j R 9 q 6 K _ 9 9 l C l x 4 I 6 u 1 D p u 0 W 0 p x P l 0 w H l t z Q n x 3 I 1 h 7 0 C u r 2 F o x y f n 1 t k D i h 8 X 2 v 6 z J s i g M z r - H v k x 6 D 9 4 o Q 7 1 p M i h t K 8 s 5 K z l 9 7 L q s 0 l B t p o X i h k p M x - t K 3 7 w x I u k h L 4 r 1 _ C 1 m n 3 I t z t 9 P s p p t 1 B q o 0 6 8 D 8 n r j F 7 z o 4 c o i y z C 7 2 v 0 c i p n q K 3 - 5 1 J v y 0 m m C 2 u u r H y - g x C h v z s V i j o K g t 8 j 6 B s _ q y H 6 - 1 j N - _ z x q B h m 6 6 B t 3 r 5 B l j 6 j r C v o g i D _ m 7 9 B 1 l z - f 7 z r i Z w 1 m i B 6 s m 7 i C m 9 _ 5 i B i 7 9 z s C t t 3 s C 9 s _ G x z u n E s p h 9 T - 8 4 r 1 B q 4 7 L i k 4 c - o 3 p F w j x z J k t 9 3 J g z 5 k B v s w R 4 n z 6 G w 5 n y D g g _ t F n s 4 _ y B r x l q k E v 8 r r B _ y g w E m 5 7 n E 6 g z i 5 C - s h j k C 7 h g 2 e r 7 p v J x 0 g v G m g t i p B t q 0 G q x o q G 0 h n Z t 0 n j B 8 - t g D n s s T 4 9 h j C g 8 7 T 2 y - G u 5 p s E s q - N m 4 k x g B l 4 g x H n w y t P p t 1 y K r z 3 i C g t q x f n - 5 z D s h p 4 B s 6 z i N u o n E p 4 s T l - i N g n 6 w B r q n E 7 y s I 0 o w C 7 0 0 D p - _ j F - m s D - _ q 9 D r o h H t o h P 2 k 6 u H g h 5 r 1 C 2 w w z B i k y 1 J q n x _ P 0 9 n o I n _ 8 o F x 9 0 M w t 7 M l _ - o B 2 s 5 X z k q 0 I q x k - J _ r l 0 B w 1 y - H u r t 8 B h q m 4 B o 7 x 6 J y 3 _ r H w s 1 G q q i 7 K 9 l 6 m B - 9 l k B y 0 o Q v 2 5 9 C 1 x v o C g x h j H x m k 5 B z 0 _ E _ p s M 3 x y 0 C p o s 6 F _ v 6 j B 5 9 m g D u u 8 j L o 1 _ n J t j w w l C x t t j L 7 6 u g H 4 m u I u o v E s i h 4 B m 2 m t C 9 m u m H o u h 1 O m z p 8 X x x _ 8 E l m 2 o C v u s d 2 8 q - F 6 g u p F 7 r r P 9 l q i E y v x k I 2 r x o K p x 7 X s 0 g i C s w i l y B x 9 n z E y - _ R g 4 _ M y r j Y p 0 0 i K 6 2 j b 9 w o w G w 5 o - 4 D v 7 u 2 D _ p m 5 H 4 z 3 N 7 s r k B l z - 1 K q n h h I w o p - r D 2 t z t O k o v r k B 8 g l z M 8 4 k t B 5 h l 5 t G v j 4 n i B 7 q - l K n _ 1 O x q i 5 C _ n k c 4 - 6 O s l y K k 5 y e 3 - z q E 8 0 7 f 7 - i z - D r p i x l D l i z 2 h T x v k v 0 B 9 4 1 8 B u 8 6 2 X _ 1 u h o B 8 n 3 M 3 q 7 B 3 x 5 U m n m L w 9 t N l u h 6 B t 4 5 v B 8 s q - 6 E 3 8 l d 1 x v Q 7 n - b _ s 4 u H r k k k - B _ _ _ l C v 8 w S v i 4 l B 5 m 8 g C 0 o j w - H x z m 0 q D o i l l 1 C 5 v x j i B h 6 o b k y r n B _ u 0 r B g v u 1 B 6 8 q K q t i O x 2 p l B 6 u n S 6 5 9 k E 5 8 3 5 D z i j 9 C 4 0 h d 6 9 q h D p k u 9 F m 6 x w J q u l k J h k 8 p 3 B 5 j i H p m m s j B 4 v z 8 8 D _ x w 2 p B 3 s p u B y x l E 6 i p 1 T u h y N j o y m F 1 l 8 i O k 2 l j C t 9 n y E 9 4 q 3 B 6 - - Y l m g N _ 8 l m G r r 1 y B u x 4 p S _ u 3 w L 4 8 - t B 8 n n u D _ o z T z _ k g E y 6 2 h E 3 7 s s B s 6 o - D o 7 s 7 D m l p R 0 _ 3 s l C h 4 h W x l 7 x 1 B 8 r 3 z D i o i x L i 8 5 l z D 5 p r j x B j k k N 0 1 x H l z w 5 H n o 9 4 8 B w o v u 8 F x j - v b 1 y 4 2 t C i k n p B 2 x p s D m t g S h j v Q 4 3 x z C g 7 n j B 8 t p k H _ r 5 5 L 5 y k r W w 8 k c u o 2 E r u 8 N o 9 q l F s x 8 v r E 5 t g 2 9 B x w r r d 4 5 y 7 l C 7 1 m y T 7 z u 5 W o i n r C v 1 o m w M 8 n l J 4 0 t i B h _ t g B 1 7 - O _ i s C s s x k o C 0 l 9 h B v o w p E 8 q k l f p w l q D 5 8 t R m _ 8 _ Y m s 6 7 h B 5 k p u B v i 4 k I s q o 4 K 8 7 - Q 1 i q d k 8 w 9 C 0 y 2 t B y t k u G 6 u i 2 B - u p g F _ h m 1 E 5 k o 2 B g i x Y j p p U - h y n C u j i D 5 8 r q C t r 5 L j 6 g v E - 4 i j H i y k n D 4 1 g l B 1 o - Q n j x P r 3 5 q B v z 0 O v 5 3 Z o z o U q t n I 8 8 - 1 D n 1 3 k B h g l E s k o r B r 9 5 7 D 1 w h g C k 5 0 l K 4 9 i h r B j x 8 E - r p J 8 8 k C 0 1 r C t z 3 F m 4 k i B u 3 g _ C s 1 k 9 G j t k r O x m 7 h C l m z u D q 7 9 y C 9 7 q P j t h G - z w i B v h g L t 6 q S x t 5 N 5 o u j B t r j S t g 9 H 4 t j H l h i - B 5 m - K k i 4 j B 8 - p w B n p - C 3 y r D - m l F h z 4 K y j u Z l 6 z N l h o G j g s F 3 i p J u o w I h y w n B 4 8 l J s w 0 u F g y - L s m k F r - 8 r B h y l H _ k n 1 E u s 0 h E r z _ C p 2 1 3 E m g g J u o z o B m 1 1 - B s 3 x s D q m 8 Q j v 0 v F 9 0 6 U p _ s t B _ 6 7 r B z r t t G n t m L i m s P l u l H h w 2 k E t m y j E 0 m w t D 1 k 3 E u k l S n y m K 3 7 9 O t x k Y - 3 p O 2 y 6 E 1 p 9 P y o w Q m 6 v D 0 7 n l B p 6 _ C 3 j r L 1 2 k 3 B 7 i - K h o 9 G 3 i 2 F u i z B 0 3 9 - B x z 1 q C t 9 - e z g z S 6 i r N 0 r n k D y x h n B 0 y 3 Q - o 3 H v r m I r 3 7 F v 7 5 X 8 i 6 K n s 4 D 1 k g Q 7 8 q 6 C _ q l O k q k I 5 r u T z u j 3 B 2 l 3 R h x 8 C 6 i 4 L g v w R g _ 9 M - k 8 V n 3 7 K 4 j y E 5 l g g C 9 z l N 7 w j M m r - h C i 6 5 t C j 8 p L _ l 0 J u - x 6 B j t 1 C m u 6 g B t u 6 g C g 7 _ D s 0 2 h G 4 9 _ I t w 0 D w m 0 o D n q u t B u r m H m w i L 0 g 2 r C s 1 k Z m w j N 9 7 0 G k t s j B - s 4 q F s h 6 P 3 1 n c w s m C 0 i r m C k 2 0 T l i 9 F s q 9 N 8 u w E x x t c u p j u B k 3 4 H 3 9 8 K h r h r C r 1 8 2 E _ x 5 C o p t m B 8 q 7 K r g w r s B k n n p D _ 0 g o F k r 0 K 5 u 7 t B _ 4 g P _ g q 4 D 4 t 0 H m 4 x z C _ p 3 a p 4 i q R z o z n C l 9 k h D s i 4 l F 8 h 3 w C 3 8 7 9 B n v h k B h 8 w N u s q p D 5 t 6 G o n w j E j k k k C l 1 i r C u i g M 9 j 7 8 K 5 6 t b g 0 k r C 7 p v j B r s s l D h 9 2 9 C j 7 i w B x o 7 4 D i r 1 h C 4 0 4 h F - z i V n 5 q p B l z 3 o C - u _ u B i 5 r h B h 0 y y C 1 r t n B x 8 u g D t r u g C u y q Z y i 0 Q 8 t 6 U - v - 6 D - y v l H o y 7 5 C y r _ f h 1 9 u B 7 r v B j m 9 z F u v - N 4 7 z X y x 5 s B 1 7 j S s y 2 i B 4 4 8 j C 7 k 2 7 B r m 6 3 B g i n M o 5 h 2 E 3 2 4 u D x 2 w q C 3 0 p 4 B 1 8 p 1 B 9 6 4 y H 2 7 r Y u 7 7 v E _ z 4 6 P 0 8 3 w B j g 2 P y 2 p G 0 m r g B x 5 1 m F 2 t 1 z E - r 0 s C l 2 6 n C 3 i y c w _ h 7 B q _ 3 h C 0 g p i B j q n l B u i w l B 8 x - p B u 4 o y B p z z u C l _ r w B z v g H 8 1 3 J 3 4 4 k D 7 j 0 L 1 - 4 m C j t 5 Q i - - n I z m q U i l g 9 F n v u 2 B - 0 x i B 9 r s l B n q 3 E 2 g o 3 C 7 _ s G m 6 x h B p 4 x n C 3 p t M _ w _ h C 2 i 8 M j l l f 2 t r a i - _ r C x u 2 O t i h g B - j 8 r C n - g G 0 r o K 7 8 2 t C 2 i l 0 D w 0 n Q 0 4 w n E h 1 0 v C r i l v B 5 m h o G 2 u s 6 F k z o l B v p q a t u 0 s C 5 j r k C 5 s 6 h C 3 n t 4 D k m r N 3 g y B 0 u z _ C h j q a 2 z - t G r 7 y V q p 5 L y m r H z y n S 7 t 6 T j g k n B 7 _ q s C j l h Q w j 4 B 6 l n E x 9 9 R y _ o C u 5 j M q o 6 N g k 9 q D _ v w x J n w n 3 E w 4 i l B w q 6 Y 9 i z W x n _ D u 3 r h B t h 6 Q 9 u j o B m p - _ C h h w u B 7 m 5 x H h 8 - m C w v l n B 5 n r 5 L l 5 u e 2 l 8 l B u o l p B w q 5 g D w g _ 0 D r t - w E q r 1 q C 5 n 5 0 G h z w J h 7 o q C 0 m 4 w E o 5 3 _ B s q v g J - r l S _ n 0 P m y 5 U p u w h B h h k R x 8 o h B s 5 _ Z r 8 w d 5 - u u K y 6 3 J r n i R u s t Q g - q g B 2 k r i C 0 l h M 7 0 j e 8 o k F 8 x g d 1 y 7 9 B 0 p i f 1 y p M k 5 z h Z j 5 w a z 7 _ n F 9 2 p 2 C m l j N m 6 6 z C 5 y i E 4 m g P r g l n C o t p f w n 1 n B 6 0 8 o B q i 3 r B l 8 t h O t 0 p 1 F p v h y G l 2 o y B r y - t E 0 q _ l C q o i S 0 n q h C 1 n n V - m i m H s _ u 5 C y - o Q 8 v m 3 I 3 5 0 7 C 1 s n N m v p 2 H 9 7 o 1 C 0 - r g D _ n 5 e w 2 v H - 5 v g B h - u v F 9 7 o 0 C o w 4 d y x _ n E q 9 o I i l 1 7 B 5 k 6 h H 0 9 i e 4 o _ o E 3 h s H r i - r B h p t n C s k u 5 D h x n j D p y l z B v 6 v W n - y f 3 i r 2 B i g _ h P l o k 3 E 3 t s j B 8 t _ i B 5 m 8 o E n 6 3 j E g n r y D 0 s y r E l _ 6 5 F 6 q n k C 3 m v P w i l n f p 9 1 K l k p u E 7 y g 4 D 9 - m I v p o r D 4 w 5 i G q _ t 2 B v v t z D 6 v 0 _ D 6 u - l C 8 y w i R - z _ 4 I t 6 p 5 B 8 6 j I z v 7 Z y v m 0 C l n v y G o s 3 6 E u r 9 - S 4 3 z w E - o v j B 4 s h q B _ r w k C 6 t g i C 6 j l S n m h 6 J o g z p B r l 6 - C n 9 3 m B 4 v 5 w F k w g k D - g 2 t F n _ 1 7 E s j x 3 H u 7 x D h j j J i k 8 m C 9 7 v Z 1 x 7 N h p 6 F m _ 7 H v _ p i C 2 5 - 8 B 3 i q s B w 4 v z C z w l 3 B j - m i I 4 h 2 S u t - 1 E - y r l B j 5 r v B 6 k p f 2 p h i C - m _ H 7 i k l M h q i i B t x q E 5 _ t 8 C l 9 u n B 5 4 v 5 B y 0 l e o 0 j q F s i 4 R _ 3 n h B 4 k 1 g K p i x T l w n K q v h 9 R p o 0 G v w 6 a j n g p B t t z R l z p S u r s N 7 k v _ B l 0 y p B x z - W t l 3 l D s q t R i i l z M k 1 n V - 5 q F 3 n 3 l D n v r 2 B 8 - 8 I r o w O 8 5 q S z o l w D y 5 _ J 3 x g r E x v z m C 0 q m 4 C q y n B g r s 6 D p g 8 G m u o n B q p t Q i 4 5 G 0 y g x B y h z S 8 m o 3 D q 9 p H - g 1 Q q 0 k 2 C 6 w j Q 9 o v k D 5 u 3 q C j w 3 g B g 8 w y D t u y 9 J 9 m r L u p 5 o C o 1 l x R t j q U 5 h 9 g L 6 s 0 G m t x v C 7 q k p D _ 6 6 v D w n g j B w _ 9 Z m l p X t v 7 T q u l k B 4 h w x D 0 u t r M _ z r 6 G z h 3 O 1 x 2 K w q z h B 2 x 4 b t - - Q n w 2 s N 3 8 w k H k h z a 3 h l M p - 1 O t n 3 5 E z 3 _ g B t s 7 T p g t 5 F p q w y K s 4 p t C 0 s 9 4 D 5 v x E q k w g C z 6 x g C 6 g 3 c n k 3 r B 3 x 7 t B 8 m o j B 7 t y F n v w 2 B 2 t y e z 9 x x B v x 3 I 3 - 9 W h 3 1 k B 7 z 8 L t r i I j x s i C w 6 w W g 4 _ T n t 9 l C 8 o v F u 8 l S p v v F p l l V g u 4 k B v 0 3 M 8 1 k k B v - r u D 5 q 7 n D o - - D t 0 m i D n g m f w 5 7 W z 9 o P o i i p D x u c - g m W o 3 h Z 7 k m X 1 w 4 q C u t w Q g h 5 G 4 m l X 3 t z 4 C s 3 5 6 B 5 4 w F x g q c 7 z g L 0 g z v D h 9 9 j C _ 4 2 j D n t p n B q j s 6 B s 7 k V r t v l C t z r _ B g 4 i E v 2 o k B t _ t 1 C h s z O _ o i o D p 7 y X 4 y 0 g D m 2 3 m G 3 t _ y H 5 2 2 M i p 4 g B 3 2 6 J 3 m 7 z B g w l g B v v 0 V x k _ w C _ w u r B u v 6 V l q 6 R t y 3 n B p y r J l 5 8 F z 0 6 1 B 8 w j C l u i C 5 n s K x l 7 G w i z 1 D s l o _ C t s _ w B p g o t C j 8 p u D 2 w k K z v i j C o 7 0 Y z 1 4 H 2 x y s C n h r j B x h n J p k 9 K q u m Q m n r J w g 3 9 B w i o K 4 z o J - 2 y W k 3 q w B t 8 z N s s z 1 H x y s T r 9 1 7 E w v g e _ u q 3 B t 8 x - B _ r t F s 1 r L i v z p D j r n H z t s w H 7 r 9 p B v j o n C i j - q B j 1 8 I w m x F - m j 1 B y x 3 D 8 0 5 v F h q 0 1 C 3 5 7 7 B u t - w E p 4 v H p p 2 Y v u 5 J x 9 g w G i l p 7 C 5 j l D r n u j B h s 2 o B w l k n K n 7 v S v x z L _ u 9 R g y 5 H n 6 m X 4 l q 4 D 9 l 2 o B 3 5 p N 7 1 s G 9 o 2 s C 9 z 1 Q k p h C p 3 9 z D k y m n B 4 s g q B u 1 8 i W n 6 8 D l u 6 2 L i 3 1 u F 9 g 4 S t t p J y q 0 c _ g s W w g m E s s r U y 7 1 I g t _ 3 B h 1 - v B 0 0 x m C t _ n 5 B j 4 p F 0 i m p B _ k - q F 9 i g u F t h p G n n j 8 K r 9 r g B 8 7 s - D 0 n y g C h r k M q 1 5 I l p q L p h l 0 B 1 j 3 M 4 o 1 N q t k Y - 7 2 t P 6 8 s C 5 9 k D _ l 2 I 4 o i 7 Z 4 7 s z G g n 0 G j o g j 0 B v q o u U - 7 5 n L 4 k j H h 4 0 B y l 3 2 t C 7 s n m O l 5 s h G k u o h O 8 o r z u B q j x 4 M 1 1 h 3 I 8 _ x Q v 4 1 q C u n x 9 l B 6 3 p 1 t B n 0 o j W k v _ 4 L p 5 w - Q p 8 5 2 6 B 4 v k 0 L z g p r B p 0 6 s I p 0 w x E l g 9 z 3 B h - m p J 6 l t _ D z x o Y 4 n t i E 0 x r 9 L 0 i 5 I 0 o 7 y C h 3 w 7 u B h m l z M m x m t E _ 8 8 Y v j p i C 4 5 r 8 D s p x w B t p u k C v 5 s K _ o m S 0 1 2 H 0 2 1 o D p 5 t d g h q w B z 2 x d j g g s R x 5 w 6 K x _ 9 5 K h m - G 1 h p b k t z U 3 z 2 c 9 l x 4 H 5 j _ p a k - v D 4 p g _ C _ 1 1 n x D k r 9 0 M l w x 0 I y o 2 t B i t t b s 3 9 B o n y - D w x 2 V y x 2 F q i k I 5 z s 3 C y 7 j B t n B l k u U - 9 s h E m v l l B v 0 s t B - 4 v 4 C w 0 7 H i s w T x u 6 S 2 - l a 7 1 l C v 4 3 H 1 7 8 j C m 9 - E y y 2 X _ k h C 7 _ x q C p q y G 0 7 j I k s n p O 9 y s 3 K - p 8 7 D g l v P v i k 0 B u 7 w Q _ x y C x _ w r G 0 u 4 j K 3 - 4 w B w g p w F k z - 6 D w w p G 4 v 1 e s t k o L 1 q 5 o N y t u m B 4 s n r F 5 0 o b w p 0 n B i g - 9 B 2 l w k D j r v 7 F 8 o x q B l 9 n o B s r x H w u w E 9 x m 3 O 8 0 g H s h j C p 0 t 8 C y h 3 1 F 3 w m 1 M l k 1 u D 6 - w 1 N u 1 k 3 E j r _ 1 D 3 4 x W 4 l 6 - 9 B 7 s 1 1 E 7 r _ 0 I 5 q z o E - i 1 O 4 1 5 q G y l u 1 D 4 o 9 j Z 0 n 8 5 D v 2 l x N 5 m y 1 C 6 i o S h 0 q 7 D x u y D 8 k 3 Y q i o G l r 4 J k z h h C 4 g v 2 B 1 t s C z 9 5 E v h q 2 O 4 y 1 n E u 2 r 0 B 9 7 x W _ 2 g l J w 3 s P 1 y 8 F 3 5 u d u q w i L w l - j D n u h s D w s j Z v v 9 m B 4 4 h o D 3 q 1 5 B z s z 7 B u q s m B 9 _ t _ R t n - E 4 6 9 P k j r 2 F h k x b 4 - z a x 0 s 5 E x 9 h D v i v I 2 k 7 F 7 i 7 C w n q n G r s - q D o m j t B g r p g B 5 g s l B x t 6 j B 3 n t 7 B 3 8 k 2 C 4 l - F 0 7 g 5 C i 8 7 x F w i y 0 k C - z t V j x k v O z h 9 i K u t l x B - h o 1 Z l j y s C 1 6 0 D 9 t x 3 F 3 _ 4 r N p 2 r t F 7 - u G 3 1 x y Z k 3 4 p B 7 g k k C 7 o g f 5 v l o I 1 7 o r U p 4 u E p 8 x 0 L y 7 t y B 1 j s B q _ j i S 6 1 - L p q r I q j g l D 7 t z D - _ m B 0 z D _ z M K 3 l z e h - x u D m 8 u E 4 w h E 6 t o E w o _ C 7 9 z x F p 6 s 3 V 5 5 p m C p k s n C i s q 5 r B i 4 p q C u t p H 2 y v L - i r R w o 3 C y _ j k N 0 2 x u t B 3 w - y K l l 6 I p 2 9 4 F o v u 5 G g o x l D j 6 4 T r 0 m 7 C g - 0 U 0 m z Q l w g 1 B - l 6 n C u j 9 R 0 9 u V u y 1 v H 0 j z O n s r m p D j s 6 Z r y r l D g s 4 G 4 m s i B k 9 k n B 7 o _ K x x 6 u B 5 - 9 r E m 3 o M 5 j j V p v 7 9 E 5 g 7 H 4 2 j z C u k 8 3 F z l 8 z B - g j k C 0 h r U 2 l 7 X l u p P j z 6 i E q _ q j B o v j P i o 3 Z k o h I s s n m B 5 p q T t 0 8 w C k x p I 5 1 w b 6 r v V u o 8 3 D m 0 r r C s l r n B 8 3 h 2 B i n 3 6 C w 9 h i B _ n _ D o 7 l W y 0 p i D o 7 s Q 7 _ m G x o w c p z 2 _ B 9 5 _ 4 C i k m W n 7 0 m E 1 8 z 5 N t v y L v v s E g m 1 E u 4 - a z 4 o L 4 9 q r C 2 g 9 4 C t n q 4 d u i v p C 3 0 o 4 d x r j j L 7 7 4 _ j B 2 6 m g C s q 6 x D 8 - t g M q 7 0 c u o o m C - 3 9 r C 0 1 g 0 B o x 7 d _ q 9 0 L - w i h U m 4 s j M t _ z 9 C t h 3 4 H _ 0 2 K p _ q H t j 9 P 0 l q w l D i l s p I - 6 i t C y l j o L 8 g z v B m g 9 T s m t v l B k q 9 j C g _ 7 i B 7 8 r P z t w T 7 t l u Y y 7 r g E q h x 6 n B 4 s j r K s r w t G j 8 q y L h l v n R o o k 0 x B s p j n P v n t _ S 8 y 4 l P 2 o v v X n h w t a r h 8 E p 0 r N x 0 y C 9 p z 5 i C x i 5 F - _ 9 1 B r x n o B _ 0 q z B t y 6 k C n 5 4 j S r 9 - Y q k 1 i H j g z 6 S t 3 3 v p B t p n _ G o v t 5 i B 9 y 9 s O z q m H l - 6 H r 1 8 w D 7 n y x D u o _ h F r 0 p F o 3 m w K _ x n 2 o B i 6 7 p D 4 u z a x 3 5 M s g j Q p g 5 h B y 1 k _ K 5 q s r K _ s - h N 7 w r h E u g q C 7 z 0 C x _ w r D 6 2 1 3 B y p 5 L 7 k o 6 P r 5 n M 2 n m C j 4 z G n x _ n G j s s 8 _ B 7 i 4 5 K u t _ q B g n o h E v n z o I z 0 v g N h h l t B _ z - G _ g 9 Z v 6 s t H t g _ K 0 j i J p p x D 0 z n v B x u 7 p S 0 3 0 B u 7 s F m - 7 v T 5 - w 8 B l 5 g d 8 y _ t B 1 x 4 F n q g G s x y Z q - q 4 Y _ g m P h w 9 _ D - 2 m E y w 9 G - 6 w n E w p _ 4 D p 4 3 N q j r 0 U 6 z 3 u J - v 7 s K m q _ Q r w q l B - 8 8 l C s j z o B 3 v y g d 6 j h n v B 4 4 q Y l y g j F y v o - N i l y n B s - 2 a - 5 r p C s 1 _ h B y m w k S n w i K 1 3 0 x W y k r h V y - i m C u s o s K p i 5 j F w g k l E y y y n C h j i U m 8 u u B y 3 7 w B y 7 8 s Y 5 r _ B 0 j l s G 2 g 8 i D h 9 _ j K 0 k 7 Z 3 - 1 q C m _ r k D i 5 3 l D 4 h 1 m U _ r 6 9 e v u y j E 1 k s 0 V w 2 7 _ B 0 7 l V 5 l g h I o q x Z 3 u s E 1 o g l I u i 0 5 6 E _ _ t F t l 8 v K z w w w e q q 7 h k D k t i Z 1 4 7 v D 1 3 - h I t 4 r E 2 8 5 8 C t j k D r 6 2 E y 4 h v E 6 k i 6 C 9 k v Q l n 5 t H j 1 v x C l t v x C 6 7 u v H w h h l B o i y g R v o - 4 B g p j 8 B x u w i B z 3 h z E 0 i z q C 6 9 p Y l k 0 B n k g 1 C t x 0 1 C q o 9 h B q m _ o C n g - H 1 u s V k w 5 C n s z j B j r 0 U 2 s 3 v G 1 - o k L 5 o x F 3 q 7 6 C 9 8 q l B m r u C 9 6 6 2 E 8 r x H q o r R 2 9 h E 4 z o K v u 4 H g 3 h i B t x o i B v x y y B z 9 y x C 7 4 z P 0 x r 5 E 6 i h S q 2 2 n E 3 l v l G h j p N 6 i - G i t 3 X o k 5 F z t 4 w E 9 i r U x 3 w J 0 q q y D o g - _ I 8 5 t v I g g z j C t 3 1 I 5 9 0 i D s q s Z g 0 _ X k g 7 6 E p 2 m u C j h x m D m 4 p T n i 4 Q o 0 z H v t 8 v K 0 y t u D 7 u 6 w B 1 g _ I r 6 j o D m 9 t 8 B o j y i D 9 i x 6 C q 8 y T 6 y q h D 6 t z s H i r 8 y P g u q r E 0 4 k k D 0 2 p n G 6 r 3 2 k B w l h o E r 5 t n X k t w N 0 o k h B 9 z n 2 F p m _ 4 Q g g x w z B s j - P - w 9 E m s l Q t h 2 w C r i 3 C p q p S - 8 0 x H n h v K r s o O n 2 g N 4 1 6 r B v r k F k 8 9 T q 1 n l C 7 x j m D 3 v _ H h u 1 t E 0 h i q C 5 m 6 i E r u T 3 2 q F v k 3 I 2 x 0 g C m 9 0 7 E i 9 j K r 8 k 2 B 3 s n W r 2 v F p o 5 H h 0 n m B t s s 7 D o y r J s 7 8 K 4 x u k D z w 1 G u - n 1 C p x _ C g - 4 E - u 2 E v p 1 E r 6 5 B 3 r j u E 5 k y e 5 p n d u k t Q g - j c n 2 v p P s j g v H 5 q X _ t 4 2 D 3 7 o 1 C x p v o M x 0 v g C 7 5 5 j C g w 3 C 1 2 o D 1 r 0 5 N 3 p 2 w C j 0 p r F n i x 1 L k o j p Z 2 _ 7 n B h n 1 2 S _ u 9 j j D y 3 0 z K p 5 l q G m j 4 u P - q 1 7 B m o 9 i C p 6 l q L 2 3 w L g 5 q K - r x 5 P 5 k z l n B y w i o _ B l y i I t 8 o a q - _ l F g 9 y o b r p - q 8 C w q j z h B m i h I - 0 i k N z v m 9 B y 6 7 x I x 9 q w E 0 v s i B t m v f 1 q u 4 C j o i - _ B 6 4 r 2 X u w 7 y t B 9 n - q D 5 3 m e v 5 z I - q n h D t 5 m q C 9 x x r F v 9 j W m 9 9 E 3 5 i Y 4 8 u D 9 w x m I v o m g R h 6 7 u E 3 t 8 C _ q i 0 M g l l 0 B v n i C 7 y q y F y 3 w y I 8 0 7 - B n r x J - 1 1 U t k w E 5 6 q P v - 8 t D k q h x v D v w u n C o x z n D 5 u - o - B n u _ G q y x G v g n x F z v 7 Q z h 6 O 5 v _ u L 2 q 5 5 C u 4 z q E 9 - 9 n d q 0 w C 7 4 m 0 X 6 x p D o 2 x L h 4 t E t o v v B _ w p d _ s h Z 2 k o R 3 z 2 2 C i v i D 7 0 9 E 5 8 k L _ w 4 L m n m 9 E 0 j h E _ l _ m B 8 v r B - - t C 7 l C v z k t I v _ u g B 3 v s o Q s _ u I s 2 8 H 2 7 j l L o - _ O 2 1 i 2 D 4 l 5 S o 3 z q E k r - r B 4 8 4 m I v - h 9 F l - Z 7 x B t 0 I p 4 D 7 6 3 l m B h r 1 E g s 4 L 4 i 2 y U y 9 3 Z j g 7 Y 6 v y G 0 m y s J 5 u 6 T - l x 9 D 1 - n m O q p 4 0 M s u t K x 5 n h c 2 w 1 r N 6 n 5 l L v k m C h _ k 8 D 7 l i j B 1 x - w C _ 1 p L 3 h h r F l h w D h 5 g D m 0 6 z G y - r 3 N j g 1 T j q 5 Q o q q 7 r B & l t ; / r i n g & g t ; & l t ; / r p o l y g o n s & g t ; & l t ; r p o l y g o n s & g t ; & l t ; i d & g t ; - 2 1 4 7 4 6 9 6 6 5 & l t ; / i d & g t ; & l t ; r i n g & g t ; 7 k y 2 l x w s r G r u 4 m C o i s B q y 7 7 C & l t ; / r i n g & g t ; & l t ; / r p o l y g o n s & g t ; & l t ; r p o l y g o n s & g t ; & l t ; i d & g t ; - 2 1 4 7 4 6 9 6 6 4 & l t ; / i d & g t ; & l t ; r i n g & g t ; 8 x t 2 q u 7 6 h H q 8 i j N 4 8 2 v E w p 8 j H j k h t C j n 5 1 C n 1 i m N 9 0 l z C 3 m m r C i 1 7 y E 0 - g a h w m 3 E n x o j C z 5 t 7 P g g _ 9 P i m 9 6 R 8 l i p B i r g 6 B - _ u u C 6 3 y t F o i x L 1 v w 2 B 7 y 4 r F 9 j r d l 4 n j B 3 3 6 9 K 3 _ m y D v r 7 l C l 2 r l C j 3 n G y - q v E j w - 3 B g m z r W h _ i m C s h w f 8 2 5 S z n 8 G m _ v z B 4 9 6 p E o m z r E h y v 9 D m _ s 3 G 6 y x - B n v p l C y 5 h g J l 1 i 2 C i p h 2 i B w s 3 y E p _ x q D 2 z v l E u x r 9 I g m w _ C m o p 9 R l 1 z p D l 9 y j R w o n n z B 1 z - l M - 4 r s L v 1 g p K p m s n I o 8 t d 4 o i 5 D 6 s 1 6 C n 5 9 m G r 4 w k 5 B 3 9 x X 4 s j x G q g z 4 J - i o W x p o 8 C 7 j 8 k B - 3 w 3 M _ i n i I 2 3 n t C 7 l l m l B 3 3 0 8 E _ j o s N y m 1 _ J n z 3 7 F 2 o u w B h w w o H - h 5 j P i k o p b k - 3 _ M j u x n O 5 0 5 3 R g - m 4 B - 6 _ p W g 2 w z F 4 - k w B s g - l G n i 0 G t x h l B n g n i C 2 9 j t K z 8 v Y 5 u 5 7 B _ _ t - D y w k j B - g 5 u B 8 7 h u B v _ t 5 E v l 5 x C i o n l K 0 p 4 g K s _ u m E l - 8 r D k 2 z l D p - y l E - k t v B p 8 i 3 F n q m 3 E n n - m F u 0 o N v 4 6 1 D 9 n s L 4 4 - 8 B 8 m 4 2 B 9 0 z u B - 9 3 5 R _ m 4 0 Q 3 w l 4 C 9 y s - C z z 2 i B 0 i j 0 I t p g d 1 g 7 c p q n v D t s g b i 8 t o E t 9 3 9 D p i 3 o C 7 8 2 4 Q 0 3 p _ D v k w k C t n p Z - 1 2 Z r x o l F k n o q F x 1 _ o I 6 8 6 - B 9 5 n s Y s 3 n n E t m x y H g o z y B 7 s h w L u _ w m B r 0 y w L k h t j P i 7 s 5 R l _ l s M v l n l F h w z - D i j 1 k C 5 5 0 0 T j y 9 m l B u i z r G m 5 h o C i 1 3 Y z 7 j z B j w 8 0 H 0 0 y V g 9 0 v D p - 8 - C 8 6 6 9 B r r g q J w 6 _ h H 0 3 8 z E y 4 l o D 2 8 s k C l r m j F 0 9 q i Y q 8 4 l l C v j o t R 2 s 0 9 F 2 i l s L 1 _ 5 3 H p 7 6 q I _ u 8 i B 9 k 5 7 E 3 6 l n B z m i 6 B s u g 2 G 5 i 5 x D 6 n p p B v 6 9 i J z t 7 5 C 2 i - w D 1 s l 1 C w m u 2 B w z h 3 C 0 4 l 2 V 2 8 4 s N l m - Q l s 9 w T u x m m P t 3 z 2 C 7 0 l y I 4 o z _ B l 2 0 7 C g i q y G 4 o p o F j s 8 o L y 5 i w _ B 3 q 0 x I p k 4 y B t r h j D x 3 9 1 E _ _ s j C 4 1 8 r 4 C p 2 p 5 j B _ r j k K o w 1 s Z z 9 9 j K _ m p _ l B i 9 o 4 I 9 i 9 - B p y t 3 H u 4 4 3 d n 6 t 7 D s 6 _ 4 F 6 y p h C t m z 2 J u 0 j o K 0 i j c h _ 0 h F w k j 1 G 6 g 8 w H o k h Z 2 h o m G p w u n B v h 6 6 C 3 j z 2 H 9 r 4 8 G - t 6 j K i 9 l 1 F 7 o y o E p x 4 M 9 5 h t I z 3 k g B y q 6 5 C 8 p 4 p k B r 3 6 r F v s g 8 C i l r T s t 7 z B h 4 w 9 B 5 4 y - B y 6 g t C v s l r M 2 v 2 w E o i 7 i F z 2 n S 0 h y s J 4 h 4 Z 8 p 6 s D m r 0 p Q 2 v 4 w Q 3 h 7 o D y r t u C z t z g F 4 p j r E v n k l B w h w 6 L h r - w C 9 h q i B _ l 8 J r q 8 5 g B k i h y E 4 0 n o N o o y i D s 7 p T v - m 3 D 1 2 z m B j t - Y n 8 o 9 Q 2 t g r E o p q 4 C x 6 _ Z 0 y 4 V _ _ 3 g I r j q 4 F j 4 v s X 1 v 6 r B x w 3 6 C 2 9 k g G 9 q v 5 I 7 w q 5 C 2 g 7 p I o 1 4 6 I x 9 k g B j s y l D l j s 0 C - i s g N 4 j 0 i F t y q w B 4 4 x o B _ p t 2 D l 9 m y D l i n 9 C r h 6 3 R 9 l s l C _ g _ P h r p _ T w y 6 5 g C 8 t g q M 7 5 l z C 1 t 8 5 C 3 9 0 4 E r 0 8 i L 0 q g u F z 6 h V u 7 x h G r p s v O p l v g C _ 7 k 4 F 4 m _ n B r s w 4 I g s 2 w B z g y p J t 4 4 x Q 2 n 0 y l B k q 2 8 B z 0 l t C o s w Y n 4 z z G 3 p 6 N w v 0 i F _ g 8 z C g m u s D w 0 9 O 0 6 w q B x 7 m q M h 5 m x L k t s 9 K x k g 7 e r g u _ B p z v m G 5 - 6 r B k 3 t - g B w 2 _ j T o 4 3 u i B 3 i j v H j v 9 h E _ o 9 o B o w s k C 6 n 9 2 E 1 1 o p F u 7 v K s 8 x _ B 2 o l 6 M z 6 1 7 D w 9 v n K 8 w 0 z D g 8 h M o j 8 o D 8 v 8 u K v u 4 m J y h 7 4 C 2 t m 1 K r r r K u 7 j b 1 y 5 l C s l _ s C w s l r H j 1 w 0 F _ l 3 t 3 C o t r v H r p n g C 6 1 s 0 D u s 9 u B s l 9 m S x k j U j 9 z g X t m v 6 g C 9 3 0 7 L m g 9 6 C m p m 9 1 B s r u j H 8 i t 6 B q _ q k L 1 k l t G _ x v i N z i s 1 h B w r _ l z B p p 9 4 D 0 _ w m E 5 x n k D r x w z C g 8 h o t H t k t e 6 6 t 6 D l 0 n e k 7 k o t B 2 8 s 9 P m k 0 2 O 2 1 k l C 0 y 6 q c 8 l s v I k y g - I m 7 v h E t m 2 y K 2 _ y u N n y q - E h x j 8 F 7 r 7 t F w 9 7 j C i v 9 u - B k - 6 0 B z p 6 7 M l 9 - r V n z 2 h C n 0 o s Y z k p 4 E j p m 9 J v u 2 k G u z j u N 6 t 3 x X _ 0 5 l Q q i k 1 K r x v 1 E p j 3 Z x k h s s B q 7 l l C - 9 _ u F _ _ z t B - 9 2 6 K 4 q l o J 7 4 z 7 N h y i y B 0 0 8 p F q 6 t 8 L 7 4 v z G x n 4 6 K r - y Q j 7 h z M q 1 r i B q 7 1 6 k B m v 3 s B w 5 - o m B i l y p H z _ 5 2 B h t - k 3 B g j x _ K i s 2 - C n v x p B _ - 5 4 P y 3 h f m n o 5 U - - 3 t K _ 5 u r B r k v w j B x n 3 P l p j 3 E 4 4 3 Y v m n 9 E s y k y C t 2 s O t l - 1 H t v 1 T i - o w H l 0 5 c 4 - - 2 B l o s 9 C r i g g F j z m h F 7 2 p 9 V 6 y h 1 R 0 m 5 5 F q 7 0 9 H u - i k C j o o 8 B p - 1 y I o p n O n 9 3 i D s 4 7 i Q r 1 q h b j k t 9 L s p 6 t G v n m m Y q n g l N 6 4 t l E r o j g B k 7 h x K 3 l t x D 8 m g k S l v 6 - I _ h _ z B 0 j w _ C y h l j C 0 i z - E y h i 5 B k g m X 3 y w t D o t 6 k P j 0 v n T y 9 6 p E o g z K l 8 q h B 6 o w S 5 h u g C n p o 5 C r w t 3 Q 7 w 8 R o o g z I 7 9 6 n J t 3 u i P 4 9 7 k H x 5 v x C s h i k D p h 9 3 P w 6 i s a p w 8 j u B 5 v 8 o J 9 p l l H 4 i s q D z - _ m B l 2 0 z R 5 1 3 _ K 6 z j 6 V 7 i g 9 b _ 3 y p C l t s u D 9 0 0 1 J v y q m N r z p l H r s 7 y C v k 3 l P 7 i h m C l q - W g m 4 j N m k z 4 O p o q i D z x k h C - t 4 Z i 9 1 2 B w z u I 3 p z 9 E 6 p y y D 6 q 0 j C n 8 5 x B z 2 x 5 O u s 0 q R u 0 y Y z o x q D t k g 2 E y k t k L j o q K 2 5 3 3 J 5 9 k r B 8 w n T 4 i t r B 7 z i s X 0 l s w F 4 u z c u - m Y r p 0 s B z g 3 s V 2 3 4 z q D o g o - P u 6 g 2 G v n p - Q 4 g w 2 N - v j 8 L 4 v _ r F 0 3 m n H t g _ 3 P 0 2 z t D v 7 9 4 H s x o m F y 4 7 p z B m v w z E z s j P u y u 3 J - x 1 7 P - s q S j 5 x s C k w h r N k 3 r o B 5 i _ s B y 1 5 q F m h 6 s o B h 0 - 8 E 3 k o l F 1 m 4 2 - B g t 4 r B 7 - h 4 G i r 1 2 D 3 g s v V x - 3 i H w w y 7 o B m j 1 y D q q 1 8 V 5 k q 6 L 9 l v 4 L - j 8 h I y 7 - T o 7 g h D 6 y 8 3 J 9 6 y 8 C z t k S s 2 - j K y 0 2 _ Q j w i P r z z m E _ g l k C p 3 s y F j 7 - 2 F 1 4 r j G 3 t t m F 5 2 t w W i 0 _ - O m h p u M - h 4 9 W z g p 4 F q g g 5 J 8 q 1 3 F 6 _ 4 0 Q 0 1 y z T t 5 6 g B v u u - H z h n Y z z z 1 D 5 9 s v M x 0 v s B p 3 9 8 E k 5 s 9 M h 8 1 s B q 8 g 4 B p 4 l 7 K w 2 7 n B u r q l G 5 q y 0 C v 8 z z J o 6 q k D q j 1 s C x y _ w B p m s 5 G o 4 j j L - i o l C m 5 y k D 1 w 6 5 C r 5 h 8 E - x q P q _ 2 v B _ 5 x c 7 k m 3 G v n 5 V 0 u 5 d 9 u t l K 0 m r y H _ - 1 m G 9 l p - I x l w W s _ w y M j h w 0 D v - 3 1 I o 3 u l F w n 5 e o z 8 u B q w 9 x D 0 n 8 l F n s z p E 7 4 y t I 3 _ i t B q j l i P - q o t B r n i x J 7 z 8 t B g z 8 O 5 s 5 o D 2 t 0 f 1 n 1 i E 3 g r H p z u p D n q q J n _ g 5 F v l m y P w s s Y h 7 3 m D y p 6 i P 1 3 s 9 D n y s m E 0 s t c o s 2 v D p w 8 M 1 j w c 2 s _ 1 F v m 9 l I i 3 j r P w _ 0 m C _ l w 5 B _ i k x k B 5 v 6 v D 4 i M p l q M y 0 7 B v z 6 y D _ x 1 k F 5 2 0 h K j l t q I 6 4 q s u C p 5 n 4 x B 7 3 0 T j 5 k k J m z i 4 B _ k 3 - D j u x 7 I _ 0 g 9 C 9 5 u w S y _ r 3 B x h - 6 H p 1 s u P - j 3 b g 5 _ x B p 5 7 0 F 1 4 0 v B 5 _ h 6 I u t m q C 6 k t 9 I 6 j p z G 3 6 y q X v k i 2 B 7 h 0 6 K 1 9 q k k D n 5 x l C - r i W 8 g w u H s 2 1 e m n 0 w O - 9 3 3 J 4 t 5 v B w _ 2 x K 5 n l w u B 3 1 x - K m 6 m o K n r 5 h B y j p n O u p 7 0 C 9 t x g P h l w j I 0 9 i x B - 3 h i D u q 6 - i C x 4 6 4 S j 9 2 j X n h y 4 D 0 l - o G s g g g N g r m 6 B k j y v B s q j 6 c 5 l l t J p - l 8 R j 7 y 8 M v i 5 3 C i w - m J 5 g r t E w x 3 y 1 B j j n l D 5 r o s E l m w g G w h n o J 7 - k 4 C s s h W v l q 6 U r 9 x 2 H m o _ o B k q 2 y O 7 z l g B k r 3 3 C 0 j 8 m P o 1 m 5 G 0 j 1 6 T l y u i C - w i j L x x 7 t F 9 s 7 - D x _ x 2 B o l l t B x z 2 u E k 2 i 8 B i x j u N i h _ v W w i r - F 9 4 p g B k u h W 9 k j s S x 3 n 8 E w p q i F 1 i 8 v C 2 j 2 i S 2 n 7 0 C - 2 1 v B z 1 r - N h m - g M 4 o z K r s l 7 I y t 1 0 N k 7 p x F 7 x l y I v 4 i 6 B o 7 g y T 4 s y y B i l r x K 7 u k l 6 B 4 k i 9 B g 6 g 4 F _ p m i L 7 l 7 l D 3 p _ o E p v 1 9 E x 0 s 4 C u m h 5 T q o h v R t 9 q 6 D s r k u t D s k s 3 T 4 3 - l B z g i 7 L h j u q B h o 9 j D h q w l D y l 0 n G u t r 3 C g k y o R z - 9 p g B j 9 6 m C v s y z N 1 l z y C 9 1 o l h B 4 k m 6 M 2 6 v z F i o h _ J 6 y s n b 7 u k 6 C r 9 r 6 B l o m p 2 C z j o q 5 B w w q 3 N g l 5 z F y 0 8 7 C n x n t N - n 7 l e g l v z F x r n G n 2 p l h B i 1 v w H 0 z l r D 7 _ o h D p m s Y 8 n - t S o 9 8 3 B z 8 _ _ K _ t 2 9 C z 2 5 l D 3 n x h B n y x u N 9 y m k D 3 z y v R 2 n l M 4 i _ 1 C - t 4 9 C k 4 4 z F - _ i 4 O v 9 x t G g r x P 2 k g l D 3 7 i m Q 3 8 - n F j t u y B 1 1 5 c h 5 6 - J - 1 t 1 B g z 2 T p l j v I q s 8 n B _ n _ 0 a m 5 i i C w _ i k C x 9 m Q 5 5 m Y t u 6 m B l g 0 l B 9 1 3 _ H 1 h r s C 3 r u U - u g K 6 6 l b x 2 u U g q r G r j m h F - g 0 5 B _ u p x D 8 v 8 Q j _ 0 1 B n i o s C s - 0 m I k m y n F 6 8 h i L z y w 6 H 4 h p U 6 - 7 o C 6 n k l F o v 0 k I y v 4 0 K 3 x 2 y C u 3 s w K _ h o I z 5 y 0 F k 2 _ l G i s l 1 I t 8 o L 1 8 m Q 4 u v e g _ 4 7 F x y 6 1 B j 2 1 g B u 6 w _ C m 1 r o C k g j q R 7 p 8 7 n B 8 _ s z C 7 9 j y G u t 3 - H j 6 i - T u x k p B 7 4 s 6 B n 2 2 p D w 7 m q D t _ t z B x z l z C 9 6 p g E j w z L w q w z c 3 8 u a p v 5 F p 4 1 O 4 s y P i u o m D v 5 i 7 D 0 n y S 9 r g c 7 5 o R z 4 2 8 C n 1 r R m 5 x n B j g 6 B 4 5 _ N l q q O j 3 x K 8 j l _ B v u _ B g _ h u C 4 g _ x D 8 3 9 j C i s 0 _ M 5 0 j C p h m h B g g h k H i l _ g D m 7 6 O 5 _ 9 o E s x 0 h C 6 o _ K y 2 3 I 5 m r C 3 8 h 7 D 2 t 9 n E _ h m W j 6 u 2 i B 5 u w - B _ 7 k T t g q j a n 2 z p Q i h k 6 0 C w y 0 j G i o n g y B 6 k 4 0 h C 8 5 l K 0 6 1 i F 6 v y h D g z l 0 k B h s y _ a l k 3 z J x v p n N v h 8 o H k 9 5 7 R 5 - g 1 b 7 l k i B 3 8 k z Z o 5 6 p R u u 1 g F _ 2 1 n B x z i w H z h x g F _ r l 2 a 4 x w 5 B w t 2 U 9 3 2 a q 0 8 4 J l 2 z n B j k _ g C j 4 n N 7 u _ q C p 6 l J i h w s T 3 _ 8 g N - 9 2 G 8 v p 3 T n 8 p n N w w _ O k h k j Q 2 y j 6 C 4 1 4 x B m x p N q s 4 S t 1 o u x B i n 5 0 C k s 9 j E j r r v F _ y o 2 K x - p C y p p f _ u _ E 0 2 7 J g r 2 I h v z _ C _ k z I m y p C p 8 z I 5 o 0 9 E x r 6 G j 1 v v B x y w H - i s S r 4 u K z g p K 2 r _ F j 1 y O p 6 r U g v z m N 8 j 1 K j j o i B 7 1 7 2 U o g 6 j B 3 t t s E 4 1 s j K 9 2 7 o B p 2 v s G - 3 l 0 G n 9 5 w M 1 l 0 1 C - j o u C j x 8 i D i t o i O o 5 n p B r _ o 0 G m l o l S x 6 7 R x j - S j x w j O u q v m Q _ 3 7 u I - o m p C q - 6 C l _ 8 7 D k x w y e l _ r 6 R 9 y _ c 3 x j r B j p 0 0 G 1 u 4 n C s h 2 7 I j 3 v l H 5 l 6 w K h x 3 k F n s - t F _ 3 - 8 P w s h m E 9 5 z y I q 1 g 5 H 9 t z z D y t 0 U i 6 - I r t k I 5 5 y J 0 6 s t C g - l R u h h - H n t m f v l 4 Z k w 4 7 B 8 u g U n 5 g g B 8 6 1 T i 5 n Y 4 m 2 F 8 o k E y n r J n n q V 8 y v V 1 k 5 H _ j s C 4 9 8 w D j 7 v k D r p 1 n E r 1 i Z v w 4 6 B v q n 0 B - k p s R 1 g - 7 B 4 0 x 7 G j - 8 w J 5 j l n N t 4 2 j q B _ i i 3 B j 4 x 2 I 6 y g P y 8 3 o I w s 5 m E r 9 t 8 B 3 n 4 O h t j N 1 3 7 r B v 9 u _ D m v 3 U 7 2 h q B 8 m z G q q 7 N 5 x y 8 E s 2 x r F 8 9 k n Q w 4 7 v H s 4 y E o v 0 x B o s y d i n j j B o z y _ B 0 l _ u B u r 8 x B 0 z 6 M 0 4 h 5 B g 9 u T 7 z - S y q 2 V _ 8 _ M z t z R i 8 8 f j 2 j r C y g w o B x q o o C 7 i 7 E m x l I y 7 o G i o k L w p 7 L q j q z B q j n O s p n J 0 i h 8 C q u i K g 3 i E g z 7 S z m h Z h - v 1 C t 3 5 w F z w h a p u w C _ 2 n H - n 7 C u x 6 3 B 7 q 9 P 7 7 g K 3 j t C g 9 2 r B i z h U l 9 - g E 1 m g O 7 m k 5 R r o 8 s S 9 2 n _ B j h u v B x 1 9 t B r 3 7 g G n g q p H 0 0 s q E k n 5 X 6 m 6 4 B 8 k r a 8 j k 8 U w s y h D q 8 z _ B 0 u l T t - p H t v q M 7 v 7 E - 3 u G r g 4 F 5 q t o C s v v y J r w t I m 5 9 2 B s 1 - k P 3 g 4 k H m 2 5 4 D 0 v g w B j 0 h 0 R - 0 5 K j 9 g T u n n l C i r o k D n q g H r i t b o 9 z 1 C 0 w i i D 9 n 9 2 B x 2 o 9 Q m 6 p 7 C v g t 0 C r q 3 i D s k 1 t D s 4 t t L 6 n o c w 9 1 k 2 C j v y 5 B h - k 9 O k 6 m F q y w 7 C 1 g k 0 D 0 r 3 i I l 5 - 4 H - 6 y _ E t g x i F u s m 3 B l 8 v o E o 9 g _ D 4 7 9 d p 4 j _ D q j o 7 Q n i 8 k B 8 w 3 t D v 2 9 k E n l 4 1 C v 7 6 6 _ C 6 h h r z B p u x i G y z 4 _ E q p g w N o n 1 k F t r 5 y D 3 w 1 l F 6 q o r m P y 4 4 v E l u l i R 2 i k g S j 8 g 3 B l i 7 g J n z h q 2 E x g o 3 K w z 2 h U l 0 x m S x v 9 y C x n h y U 9 u x q F h t j m Q y y 7 7 I 0 - s 3 D w w r u F o h 5 v H r 7 2 y K 3 r l u B s k u O 7 t s 0 s B h 0 t g 4 B q 5 o x M i 3 p 8 Y v k m k T j z u t L h l 2 y b y 3 _ 3 K _ _ x o E h 0 3 y T 9 o 9 v C q 4 r _ C 7 n u x I h 9 u h E 9 2 1 l Q 8 - 8 p D n v 8 6 2 F u t r i R v _ w q B r 1 i 7 P i 4 _ h - B 6 4 2 q Y k n u 0 e 4 8 z z h B 7 x 7 i G u u _ 8 C 7 k j g N 9 j 1 8 B t z g u k B 9 3 m 4 p B z j 2 j E q q 8 w G m s z 3 C 8 k z 9 N v k 4 n G 8 7 x 4 R q 9 2 l H i p j 5 G 3 h 1 5 J v y v - S m - t v V o 4 6 7 Q j 0 7 0 7 M 5 2 4 8 C r q u 0 B h y l o G l 6 t 3 C m q y u - B 6 8 u t F l n x x 0 D 0 o y M 3 l 4 0 C 6 y t q B v o 8 3 C 7 m p d 1 m w q B o r 5 o G 0 x - q D o h h r D w 6 2 t E 1 v 8 y Z j x 0 0 G l y i S j r r T w 0 r s B n j z r B 0 x - - R 7 q 6 0 C p 0 z j E h 7 0 7 H k 5 r 3 I p 5 y 0 E u k s t F v 5 _ m C 0 0 y 9 G 7 7 3 T l 3 s 7 B z 8 z w B s j i t Q 8 s u Y 3 o 1 v F 7 7 _ h B 6 5 0 W 0 h 9 J _ o n s B o 1 y 1 E r 6 h 5 D u z s b x n 8 5 C i h x x D q j y N 2 y g m B - s y M t g w F g i i y C w q p C - 2 u b j 8 y e p 6 y D 2 w i h D m 7 h 0 L x i l 6 B l h - R p y _ x N 2 u 8 N z 5 9 W g w g c u 7 g 7 B k 2 _ q C 8 7 w L v r u g B i m s q B 7 r j x H 4 o o 6 C 2 3 h b p t 7 k U j i 8 7 C 8 7 u Q l 4 k 4 L l u q 8 O j t u v B q k 6 j C u 1 x p C j h 9 y K p z u n V p k j 8 B _ w s y Y u i x a 5 2 k Y v 6 - s O n 4 l l B v k 1 i I 2 k 7 k C _ 2 0 1 K q 7 1 - D s p 7 w H t y t E p 8 l p D 2 j z N x g 1 k J 5 u l 9 C 8 9 5 S r 4 m v B s h o w D 2 s h 5 I w g 9 3 C 5 u 0 o W x 8 g v F 0 z p P 0 s 1 y C 0 6 x 8 B w w 1 1 E 6 6 k 3 B h k - p B 7 w t u C 7 q j N p m n _ N 3 q l 5 B 0 6 - 9 F i w 8 F i j - - C l o 7 l B g w 3 g D j 3 7 D s 8 i x B z 8 v R w s v l E - m x a r y _ 2 H t 1 r N _ v 9 r D 5 9 i i E r 2 r K 5 x 9 k F _ 4 p n B n 9 z I 9 x 5 p B j 1 k y E m 9 3 C v x 4 M w o i C u u 4 5 B o z u C r _ t 9 C r l 5 o B 7 t 6 l C o 7 n b 6 v 7 U t 7 0 u R z r l 4 B - - j y D y o 9 6 B j x o k C 4 t y s C m h g - B 4 r 2 g U 2 s x 9 U w x q 9 B _ - y K - l 9 f s 6 y 3 G i i r l F h x u w l C y 5 1 q C n h g M x m u h H y 7 3 q D g g 9 i B - u 2 0 M 6 t j s B q g o 8 I x s 6 5 C 8 2 q 3 B 5 7 2 k X l w g K y 8 h 8 L k u o T s w y k C 4 7 6 9 P 6 6 0 q B p 4 k o D r 4 x t E v x o r C y p o n X 7 j m v G n h j F m m m n X o q 9 Z 3 s m v G 3 _ r i B p - 3 z B z w 1 g M n v 4 g B k i m k C s 8 s v D l 9 s V j x g o e t 5 6 r X n 2 w u J 1 v q _ L y y 4 w V q 5 6 s H u x 6 m C 3 u 1 1 D k w - M z u y 5 G o i j W o 3 l s E y j 2 2 f 7 6 4 m V g 2 9 u L r x t z I j 0 r - 0 B 1 i x v H k o 6 2 C n 5 p _ M 2 k w w F x q m 1 E x v j 8 L g 9 l x T s u v h B k h u r L _ m q s B _ _ l 4 C t s q p B 9 q r 1 O 2 5 - q J r 0 n h H 4 o v S 9 5 - s L 0 w 4 i G 3 5 v 8 B l y w m o B l p x j g B - 9 j 5 J 8 k t w F t h w - I y 1 s b s n l H g u i w G 2 j p N q q z o H _ z y M i l 5 t H q l - k E p 0 l z E i 4 k s B 3 o x 0 D 0 5 o q G h 0 v t D o v w F 0 9 - r G k g p D 8 y 5 6 N m j s d l q z _ C i k k t C i 9 2 2 I y _ v G 6 7 s y J k j 9 h F o m g F 9 p 0 n H 2 n 8 r C 4 o u i G m y i O o h 7 w B k x _ e 4 s x v Q z 6 8 M r s t p B 7 w o y O s h u d r - 8 r C u h x 8 B _ 4 y p C s 7 s 7 B j 7 2 x E 4 y p R _ z z y c 5 h z g F z i y L x 4 5 N - 1 x z F s z s 3 D 0 h p R q 6 i s B 3 2 l r B _ 0 u 3 L o 7 x O t 2 k x E q 9 0 L u - 1 v E k m 6 t C 6 i 0 h B 2 t _ 3 C - 1 h O j m o x M y g t w D 1 t v V l j y h B o 9 n d - n q 5 B 7 4 m 7 B l 2 n K l 6 m 9 M m s 0 h B 0 1 k V 4 r h q D 4 l z t P 5 2 _ k C g g 5 _ B i 1 6 j D 7 g 8 2 D o j m N 0 t t i C 9 u 5 R h x u q G i 0 t U z m o R 0 7 n v I 8 o j o H 5 h z F l j t t B 5 6 2 p B o 4 m U x w - a g w 4 X 8 5 8 X y k 6 I 4 r t U m l 1 0 B 3 l 5 I 1 u x - C m 2 - j P p q 2 b 3 8 5 V 5 v t o D g 5 8 p C p m t 9 x C h y 9 p N 5 x l l F q g p 6 X n l 0 r H 9 h 6 1 J s t u f w 5 p t C n 2 _ q B p w h i E _ 1 9 _ N 4 y 5 v U j g s j L w 2 u w D h t 8 4 C 8 8 3 w j C t l 5 S 3 g x Q - v k v C w 2 6 J q 1 u K 3 w t 0 D - s w q D 6 8 9 L r 5 9 8 E 1 5 8 r C q x j y C v p w v B x n 5 M 7 j x - D - i o Z m p g s C x z t w D n 6 p I z 4 s w B u o 3 H 9 1 z Q p u h s B r 9 k h D 8 y z t S i 5 i n l B 4 i u 0 G p 0 o n H v r o x D 6 w n w P _ 6 o 1 E j m v - E _ t u 0 Q v 9 5 o D t k 5 k B w m 0 I h 9 0 h E 3 z j N i - y _ K l h n 0 B 1 g 7 - E j l n - K r t m L 3 q o 2 Q t n 1 H 0 v 6 T y 9 4 K u 4 r q L 0 _ 9 g D s g 9 7 F s r w 4 B 9 g h t B g - m y E v p 4 0 G h p _ O k v _ x F j j 7 j C 3 _ 3 k F o q 7 y D 5 r - u E w 9 2 h K j _ g V s g t t E k n 9 v B 2 y v w G t - 4 7 B g u x i C 0 h - 1 I 3 v k o T i 3 9 h K o 0 s l P s o - j K 1 x m t M k k y l I m 8 _ d 6 g o v D t x l e w s 5 N 6 y 8 O 7 s 3 1 C p 0 g z B x h i Q k o m o D p v - q I o u x C o 9 g 7 D o p l X - l n 5 D v s 6 r E 6 l v 9 Z 7 j q 7 C v 9 j s O 2 6 0 s D y 9 8 v D 9 y h j J 4 1 4 e 6 o x j N 4 u n 9 G m 9 t w C q s s m h B z g 2 9 Z 3 x - 6 M t - x Y n 1 o c 5 i _ i E 0 l v P s 1 j 7 C 5 q 6 3 M q - w s C q m o 5 M h r 6 q N v j 3 - D s m z n C 5 2 s 9 E l o m V 3 u 4 h B w 8 w G v u 1 Q 6 v 0 w C m t o j K 4 4 p m C 4 8 q r D 9 o m 9 E x q g i B w m m 7 G 4 i _ 8 B k i p p N 1 s j 3 v B z l j q E i 6 v - G m 3 g k Z r 7 l _ h B s x 4 L r 4 g y B 2 _ 5 T p t m r v B z g q 7 O p o j v C 1 6 u p D - o q n B g k 6 t C 4 6 5 v J q g - 3 H y w 2 j H j g z 9 L y g 8 6 L n 4 y g N z v n k W w 8 6 0 b o 0 g n _ B l v j o B 4 r m 9 G g t u g C 3 m 9 9 C w - m p B n 8 q m B k m n K j s 5 t C q - y y G 0 _ 4 3 L s 2 7 5 C _ 7 n M 7 g i 2 F 0 2 j m C n p t u D h i 6 - D _ v q n B v k s 2 E h m 8 5 J 1 5 _ 8 g B l i s - B 4 g t N n h 4 o C l g y 6 M v p w n T h z 5 3 r E n i 1 8 n B 3 4 u J 2 q 3 q C 0 r y d w o q q B u m 1 O 1 g l u C j 1 4 T 5 i g v B 6 2 n j E 2 r x y B s p m d 5 g 4 s D s m m 4 G u g 3 b 6 o 2 V y v x x S 0 4 k R 8 p q 6 G i 5 p 4 D t v 8 s C y 6 h H 1 q 2 s E m 0 _ Q u m s z B t u k n B 8 i - 5 B v 4 1 P y 6 h x B 4 y y s D u 8 r K q h 9 6 B z h 2 u E n 2 x N v h h H q w 0 i C v l g I i _ h u C 5 7 s J g j n I 7 r u 4 C x q i J x k 2 P k u 8 s C i 3 p s C p 8 v t D j q 5 F 9 5 _ S r i o u D k 0 - L x 2 7 G s 8 h k E p _ 4 M 5 4 t q B z v k 4 C 7 h z F 6 7 7 V _ l n H z _ 3 H y w t y C 0 3 6 G 2 h h k k B j 7 o g B w k n 2 C p 9 l V k i y v D - m s h D l u 8 8 B 5 g z _ C 0 9 m M 3 k _ t E y x 2 r B _ 5 t 2 C h - k i C _ r 4 1 x C 8 0 q i B 2 3 8 m C r n l Z n t - 7 E l k w q B v j 7 D i v t Z 3 _ p n B y q _ p B w m s W 0 p z h E t s _ v B q w r T q y 6 z B z 2 i 7 B z y _ a z 7 8 j B g 8 o y C 8 2 - j C 0 3 9 V 0 1 - P h y q z C j w w D j s l N x p n Y 6 - v G i s 3 R - x r z L 8 g 8 q v C j z i 2 I 4 u h q G 9 t x D i - 7 l M r l 2 r B g i 0 x G u k t z H j y 3 K v r _ 4 B l 3 w W t v s V 0 - r 1 B v 4 v f 8 5 y o B p 8 p i C j m u l G g x 9 J k u h 8 D 3 m j 1 J u z _ g K m m z 1 E t 7 j d 1 1 n 9 K 8 x s m D z l g j 5 C o g _ V l 6 m i 9 B r z 1 m F 5 6 4 1 R 6 x z p M 4 x n W k 3 y x Y r m y 1 I 7 v m 5 G h s p x B - k 0 m Y p h m R - t y p O 0 0 l w D u k s D k 8 l w C - r o H k 2 4 F w x q w C 0 j n s D l o r 2 D w l z 8 n C 2 1 0 h F 3 s 2 l I 9 v _ h h C j g z 6 T m u t X 1 y i w E 3 l n E q 9 o t B 8 g g y B k x w b 0 3 7 y D 5 n 5 d _ 1 s E x 0 t O q h _ n B 1 m p P i 2 y K 5 k t W i m 8 Z 0 5 x S 8 8 x M 5 t h N 7 k 4 D q n 5 Y 2 2 1 t C - 2 r i B r r 2 h B r 9 s J 1 - p H z l l 6 H u y k F o 9 - _ F 0 4 o V z 8 t U 7 m 0 0 D v 3 2 U q 8 8 F 1 o 9 h B x l 4 y B 4 6 v H 8 p v c n 2 z i I 5 v i 3 C y u t E 9 - 4 U h r u f x 6 s d _ p 5 u B 5 o 9 _ B x 1 r t B s v 3 D y - h V y j z L k 7 - R h v 0 I r h h 1 C t i v k B n 5 n K o 1 r M y 7 l F t z o W r _ 8 u B m p m v B t 4 _ 6 B n 3 r F 3 m 4 O 1 l g D i 2 _ x B 6 z 6 I h s r T 5 x 5 5 C r 5 g 1 D s 9 z m B u 9 h h B - 8 k a h 3 x D _ s q P w p r Q j 6 2 v E y z n 3 B v 6 8 f w 8 j F 5 0 m 2 B 5 h - q C 8 u 1 D t 6 n n C q 4 n 4 D v t l O 8 0 u j E x t - o e j g 6 M h r p w D v r 9 x Q 2 o 1 2 L l v i w Z 7 i w i U h m k G j v k U t _ - Y r 0 5 K j _ 0 3 I w 2 r 9 j B x s j p C 2 3 v l B q z h o B 8 r 7 t D g p 2 k B 9 g s t H m x g Q 8 1 x N z 5 j 0 C m 6 w 0 B j s n p E 0 o o N s 1 0 I n 1 r M i z t G z i _ P k p j p B n g p E m 7 r F m _ 3 H o h s _ D s w j D 7 l j D o h 1 o C r 4 i O _ 9 1 T g j q U 4 v 5 L 9 w 8 O - 1 h P y o u H 4 q g 8 B o p j a t 6 j H 7 x - Z i 0 5 E n t o 3 G l n g U z r 3 p B n t 7 t G r v k q C n t 5 K _ g l Y 4 k x K m u 7 P q r 8 M 4 p m D l 6 p h B v 6 7 6 B n 0 t 4 D y v k i G 1 x t g B 0 o _ e 1 l 0 b z r 0 S 7 z 9 K 5 u t L r s q G 2 5 6 P k 4 x E m n u C x 1 7 C 2 9 7 C q g w P m n 2 G z p m 4 H 5 z j h B p h x M o y u K - x h B g v z E j n z C m x k D 0 o e 7 2 x L s 3 h I 9 j w J 4 z - 7 C 1 9 o C _ x z q B 5 r j 0 B x u j I 3 q o D g j l 2 D n 4 t P l z k u E 0 w 4 v D 1 m _ u M 7 g z N 6 7 j 8 I g n 7 g B v t i m B v 6 v w P - x j q D h 8 s z I q 2 5 I g 2 g - G w w _ O v w u o I l 0 1 t M k 7 i s J 6 g j T z 5 o k F y j r q C s 5 z 0 C r 5 z 5 X y j 3 S m 4 h D m h n u z B s 0 9 n k B i _ x t I q s n s D 6 5 k q M 9 l w 8 d _ 6 4 _ I 4 r r W p g 1 g G z v g G v t z i C r r t F 4 w q z E t z i s G y v o g E y 6 o 0 I 4 1 1 2 b 2 y s - B o i i y B x 2 5 y E w - x 5 D 3 8 t y W 4 1 w p t B h v x 2 l F v _ z 2 w C j n q g U u q r j C 0 5 n p I 0 j r 9 B i 3 z j C l v q - C o _ n p B s 4 q l C 7 q s y D 5 i p P k q j U u j 3 k B q 3 3 K v z 7 F x 8 o r U m z z t C n m - y I _ z x 6 B h 6 k P l 5 q 8 F 3 i l v Z x k r _ 3 C j s n n D s y z j q E m g 7 r G n 9 v r s B j u i r P 8 6 y y K t w 7 l F v y s v N - 8 n o B 1 p x h D o l y - D l u 5 _ G 9 i 0 P q r - 8 E h _ j q H z 5 w N 1 7 r 1 S 2 l g v H 6 t h x B o 1 7 w B m m 9 m D n m z h B 0 _ _ f 0 y z u U 1 s 8 1 G t p 8 8 h B n p l G - h z z D i j m v R 1 w s j D m g 7 u G 6 3 k n J q 5 h r D h 4 v i I g r h P g i p n C k 3 v o B h 4 y l D 7 v o r B x 7 g b u o 8 D 0 x m g B 1 0 l I 5 4 0 0 H l o u N o 8 9 j S g s t P 3 7 _ l F u t v - C z _ t K 1 - n - B 3 9 3 Q _ p g i B 4 4 q g C r z v L q 2 v i G k t q p B n o 6 W _ k k v Q 9 o p U k x 4 r E _ r 0 4 E s t o n J q x 5 I n v p g D 0 7 9 o D h x h s D 4 g 5 6 G l i h u B x 5 _ 9 E - s n i e i j u y P k u h w H p u m 9 D 6 q n x C u w 3 0 B 6 3 v 8 F i 2 s i D 2 x z l E v 4 9 r e x s v u F t g h 4 F 5 - m 5 I 4 3 v n H v n 0 5 I 2 i x b q j z 8 I - w z g C r _ 0 Q 4 1 k u C j _ v x G m 2 i q G z 7 - V j 7 _ s C 8 s j T 1 t - T g 7 p d 4 q 5 7 E 7 j u k B k s 9 i R z - 1 q Q 2 s 1 q P s u 6 9 C 2 8 x _ D n 1 w k H j y 9 g B q 0 o 6 E n 0 4 c m x l X 7 v n g I v v 7 7 C z t 7 N 9 1 k _ B u 1 5 Z z _ 6 y C n 2 3 k C h m 7 U n 6 1 w C h r 9 t O 3 - 9 c 9 1 r _ E m r 4 R 1 _ j h C h 9 g u B h t x Q x 6 i n G o _ 0 _ B i 7 p w B v - g 3 D y 9 0 R v s 0 v D k h z 5 D m - g q C p o r x C 1 r 0 w B r m o j B - p w u C y 0 x u B 1 u i d u q g 8 B 9 y x _ D - 6 h 7 C j n k H r u l 2 B 2 t h g C p n w i B 7 r 3 M p i p h B _ s 0 h C h 6 q E z - k 5 E o - z g u E m - 7 t D q j 2 h F l j 9 I 9 i g U u p v V u 4 u 0 E q 9 3 v G q 8 k x C _ k l L - x l 5 B n 0 g 4 B x l m H i r 2 N m m g H m g m v H z y w u L z h y d 4 x p L 4 8 0 i C 4 1 2 T n 1 y - G 4 4 t g G i 0 7 H 5 3 q 5 F i g 3 t B j 3 w Z 3 2 l i C u r v m N y 7 x x B y 9 2 D w 4 t y D j z - y C m 6 m t D 3 z 7 4 C o p l s C l 7 z k B 9 7 4 X 5 - 6 3 B j 6 r p C r 6 2 m I 3 h y U n 5 x 5 E 7 v 9 6 B g 4 i z D m j i s B _ p s s B k o l o S - - o r B l k m S g y h 8 D v m r i B z o 4 - C 8 i z x G j t j 2 H l v 8 k O 6 y r r C 1 q 8 3 C v g s n J v q p m B v y n f p j l m C 5 - 1 M k i 4 u B w _ v 8 S l l x _ D 6 k 8 t B 7 i 5 r I h i w G 4 j o p E w _ h f w _ 4 z C 5 6 x s B 7 h x r B y h p h E x 5 i l G h y 9 4 C 5 s r 3 N q m p 0 E y o i 3 E y k h h E 3 9 j j I m r o j C t - _ s C p 2 w i J p u m h E v _ 0 1 D 5 8 h T 4 7 n 8 B t l _ L n w k o B 4 x q - C 6 q 1 j L u _ 6 q C l u o 6 F i j j f z 2 i u C r s l m B 1 5 2 R 2 s m u F m s g m H y h n I p 1 r 6 C h g 3 J 2 l 9 K u s 2 M 5 - j 1 B r l 5 H z q s l D j x 0 W o j 9 B o u s I k t 7 H z 7 n O - z 6 B l l l O 1 x 6 E m 5 z t B h y v D 3 9 m i C h 0 m 8 C v z n D r 0 3 Q 5 u _ F 7 _ i g B p y g I r 6 j K 4 g l D 4 i 7 T z u t p B k l 4 P 4 l k N 2 - 0 D 7 6 6 F 9 q l j B j 7 h F i i 1 p B g 7 j S 7 0 0 M n 8 u G m i r F r 3 j k B 0 0 9 O 4 x i I z n l O 1 l 2 J 7 7 n J 0 p x J g v _ L x _ j o F h g 1 a 2 - 6 L 7 2 3 2 I x u y H t q 1 g B l z 8 t B u v u B _ l w L g o - F s u _ 9 C 0 v p x C g j _ Z g 8 m L k k g M 1 - 3 F 1 8 5 5 B q 7 r Q y v r D 1 7 k K v t u r B l u k 1 B 2 j w Q _ z 7 j B 3 l k x C 7 7 1 i C n 2 p u B w _ q Q 3 g j R q s q F g t s K u 4 6 u B 1 h v G k 8 u X - 2 q E - 1 z H 6 0 o F x t 3 P o h t T _ j p Q p g r L n h u M k h z v C i 9 t R _ g 8 j B i 1 5 P m 4 1 H _ 1 z F 8 p o E z s 6 r B 3 0 l J g r h L 3 w i V 4 4 r z B m t y G 0 h h G r 7 _ g B p s s h B 8 s s L 8 4 y 8 B n l 9 8 B 0 r 0 S 5 o v v C 2 g u I l 1 j l D y k z i B 9 o - E x j t 1 D t o p F r l 2 r C 1 o j a t 5 1 N r t t l B - j 7 Q w p - f x g u K q 5 2 f i t y R t h s _ D g l m 3 F 2 1 l u G 0 r l h B s 1 0 5 C x - h 7 B i v u a g m k Q j y r 3 B 2 z 8 G 1 j m s D 3 g t p B t 2 n 5 C p w i 3 d o 2 1 Z 9 v t s E _ 5 z 2 B 3 r q r G z t t g I r h v x X 8 g r q K 8 2 s v C x 8 t l D 5 p r g F s h 4 z C z o 9 v C 4 8 - q D q p 9 u E q u o z E r 2 2 9 c 9 h q z D r u l 0 H 9 4 1 2 D l u w X s w 6 s B u p 2 G - 0 1 t n B v p t 2 D y - r J k 7 w t D j g u 2 F y k n x B z z u R 2 j 2 t H j 7 8 k R x m 1 m j B s w u y D k _ 7 p H o p x p C g k 9 l E v h t 1 S h - g h q B v p 3 5 F 0 1 p k C h m 4 5 C p s 3 J n x k 2 C r s h Z 1 u l i B 6 w m v B v o _ b 3 g o h B 6 m 1 e 1 9 j l C x l k w B p m o 3 B - 0 0 q B 5 9 k N 1 u w 2 C y j 6 q C v 2 p p B _ x r v G 3 g t 0 C i - - l F - q x P 6 2 x p E s v l 8 B y u i T w z j i B j k 2 M u t u n E 4 m 8 d 8 4 6 s B t 2 q O u i _ W l 7 r w 1 B t h i K 3 k p N u 1 u 3 F z 6 - n C x 5 5 4 B q p 7 q F - y v u B i _ m - E m 3 p 1 M n i m F g t z 1 G l x r 6 F v p 3 S 1 6 8 7 I j u i 4 D t 3 g k D l 4 u l E m 9 5 v X 5 4 7 7 D k l g x N 0 3 u J 7 v q E g i t p B p q i F - p 5 - q E y 9 k _ B 0 5 m 5 G 9 i r w C j m h u Y t _ 0 K l m g z B 1 q - 0 i B y 6 s h W w k 4 u O - j 1 g H l 2 3 b g j k x D _ m 9 r S 5 7 i e h v 7 i F t 1 h k C 6 3 q t C r t x 2 E 4 q g q B 4 h - u C g q v U y 6 0 m K x x 7 o C - 9 5 7 b 7 p 2 1 6 B t 8 z 5 e m n 6 q 9 C 4 8 v o p B v s y 8 H p 2 t J m H v r 8 l P 4 v u O 5 - 3 o B m 4 m L 0 m 6 N t 7 3 r G _ s 9 R m o 9 M h k g i H 0 4 u 8 D 5 u z z E h i p 9 N o - t M k 0 o W q h - W 8 i n u C k k _ 1 C t 8 - z B _ 3 6 V 0 _ 3 Q n g l u B t 0 l 4 D z n k h C 6 - x N i g 9 _ D 6 s s 6 D 4 u k n D k 3 k 1 D 5 8 x n F n 2 j R x h 1 u U x i o w G 1 1 o y C h q 6 c w o 9 x V q v y j C 3 7 w y K s v o 9 D j p 0 l B o p 1 r M x - r 0 B 9 j 5 s B v 8 y l B s x u M 6 5 k L v g j o G 0 v r w F q 1 1 g E q s t X z 5 - 2 E z v 7 8 D l 2 t l E 5 g 4 v J q v 4 r L 9 u v 1 E n j 6 j t B t 4 j j 2 B n k s i k B p 6 i k Z i 2 9 u R - k l u e g n 7 4 J y l n 6 B n u z 7 9 C 2 u _ m i D w 6 j 9 G u t 0 7 J 2 i y n t B g x n b 7 3 t 4 2 F l n w E p h _ z I i x 8 O j h 5 h k D 6 8 q 4 F k s x d v g y d o g p Z t s 6 9 B l z l r B i o 1 C 5 4 6 O 7 v j L h q j p I w _ l a 5 i o k 8 C t k o 6 q B m 9 v 3 D r q 1 v a - 3 p 8 f r t o b s z 9 Y s k x 3 C u 0 4 U 9 n 3 V 9 p v G j t 3 G g 2 9 5 M 4 q j P j r u x B w 0 k v B i i 9 T 2 u r 3 Q p q 4 j y E 1 4 p r - C t - - 0 D p 5 4 s n H s 7 - 7 9 C w 2 u 1 h B - i 5 b g r 2 i k B g y 1 i B h 1 i 0 j C 0 - 5 q 5 F v 5 i L g m v g B k q k h Q 3 u y k y T r 0 r 6 5 C l i z g J 1 3 2 6 g S m o u 1 W l z r X 7 o 4 i D k z h o D 7 g i u s C i z z 8 s B 1 v n 1 K s m y Q v r z o C x r m 6 R i 8 - B r m 3 M y 0 9 6 Q 9 v i K 4 5 5 y O z r n 0 R o 0 _ f g z z w H l 7 5 w C l l g p F v w 5 u C 1 - 6 4 x B 1 2 - 4 Y 0 m 3 j r G 2 2 m 0 L 9 j x i H s _ l h L r 9 1 z w B p 7 1 M l _ t 7 d i 7 4 v q C q 8 _ z t C v 4 l M 1 w u 7 F q q x s B v g y k B l h g F t u 0 E 5 0 9 9 B 6 o t j B r 4 - v C n 1 v u B v 7 p 7 B o w k n C t 9 5 q I u p n V 5 0 i J x 2 - 4 D 6 h o _ p B w 9 8 V x r l Q l 2 4 w M 5 o 7 u B u l 7 P h y k 0 W s l m u 6 B p u 3 m W 1 5 v 8 t D q 2 9 _ w C 5 l 0 v x C 1 x h u C 4 x 8 7 p B 4 x w k 7 5 B g n 5 5 4 B 7 i p - q M 2 x 8 d y 1 v m M i 3 k 9 8 a l 9 - p 1 b _ o 3 r 7 F i 4 y v E r i n 3 q E t t p 8 5 J _ t 0 6 D u 3 h w C 5 y 9 y R 0 l w k B q l _ _ C k k q 8 j B 3 4 1 g M v h t j u L g q 7 3 E 3 i i 4 E 1 3 i o U z - 9 o G m 9 y p D _ v i w C s t _ w B g y y o B v 7 v w C r y 1 X o y t j 3 C j y 3 _ y C h o j r l B m 6 q h G l - k m L t 5 i 0 U l 1 x h n B k t 9 o t C 2 2 r o 5 B 3 g g 3 b u u 5 - r E q x y _ q B 4 v 3 C 5 - y 3 h D m 3 o j D 5 z t 4 J u j _ 0 j B h r w h n B y h 6 y - C k h m q k B - 4 1 g I _ 8 p s L 2 j m _ U s t 4 2 E 6 h m 2 O q 2 q 1 I 1 z 7 x P v 4 k z G 6 q o k Y h - 3 k J l 6 6 x O x z 4 1 5 F j _ j w F - 7 h o B - x l 0 B o l n s E 0 x n s n C 5 q y - y E - 5 z l k C j s w w E r s 0 Q r 2 y m F g m t v d x 8 k k I n w y - i U n j 3 t z B h 9 p - m B u m i 5 j G 9 q k w K i k s p F o 2 3 9 B 8 v t e 3 h x Z 4 i t - 1 B l m v p G _ 1 _ 1 X v v w 1 S 4 0 h w B 2 h _ 1 J 0 4 - x W w 1 p 6 S _ p - _ Z m x q i E r u s j e j 2 y 2 C l 8 j x C j 8 r _ Q u p t 7 C 6 j o Q l s m g B k k h v F w 6 u v J 9 8 6 9 j B y 7 x s C w 3 s n F j q 7 0 K w 5 u w G j z u 3 Y p x 5 y E p g u 3 B 5 v o f t 4 4 r K k r l i B 8 o r X 1 2 8 N 2 u 7 j B u y y i E 3 k s 3 M j h 1 u H q x 9 1 B 4 2 z e s 1 x c x 6 h J 4 6 1 h N 3 z y 9 B 8 n r 0 E x 9 z t D o - 5 W 9 k _ c r s g i H 9 i j z B 7 7 m f g o 0 x F j h j k D 7 j - c 0 k h i D 0 7 r L q n m 8 B 9 w y 9 B 8 l t 6 C 2 2 7 a u l 3 p F g 0 1 L i u t 4 C 4 9 u 0 B z 2 m I i 2 k z H 8 1 h 7 E 3 y x x B h u m 7 B 4 j 0 w C t - r - B o x z 1 D r w x x M n s 6 b m q s i B s s - 7 U p g - y Z i 5 8 x B 1 m t n G n n x S m s l 4 C q g m 4 B g t u 9 D v x _ z N x i h i B 3 n - V g - w W 1 y 6 h B g o 7 J r n m J q w v u D p 3 u O h j u d 6 m g O i 1 y G 6 7 h r C 2 8 k p B _ u 3 9 B p 3 g q B i q u Z t n h v Q 2 6 9 8 F - 9 7 j F 8 h u X m o i g G 4 v 2 f 5 8 p l L 5 8 0 _ B q 0 w Y j l r s B x o w u B 0 k q h b 8 x o u J 3 p x t N 6 z x x _ E 9 7 3 n I - 3 j J q y 2 i B 9 4 u z K h r m p V p l 8 x T m 4 v q Y i 5 w q S q p 4 w B u x l s F 2 s _ 4 G i g 6 5 S 5 0 3 r 2 B j 1 x m K s - 2 k K 8 j o - B w k u o B r r k i H p n s y D 6 g y z C p - 5 z D r u g l z B 0 z 3 0 W j i 9 o C s t l d t w 9 8 B y _ 1 i Q 9 x n y V 6 z r q M l i x x f 3 m h w C p 7 7 5 B 9 y i 0 M j o 9 6 I k y w _ H q 6 l n H v 5 _ h C z o y w E j 1 m o C n n 5 u B 0 - l - K h 1 o l B 7 n 4 i C 1 6 6 E r s 2 0 M l p k s D w - y M q m 4 i J i - w g C s v 6 R t 8 g 9 G u 2 o x K 1 n g g F - 5 q o C w _ - i f n h l 0 C v 9 - 4 D t q 3 - K m n 0 - C j 1 h X o l u X z o _ I x 8 k - C v s p q F q 3 w - D p i j X m x k m J z m 7 3 J n - 9 i B u 0 m U 1 n y G y t 5 u B 4 2 s j C j g 6 j B i w s G 3 i l Z n 3 6 9 B u 9 p K u x h F 2 3 k S s v w 0 B _ 7 i J p g p p B y 8 9 0 B 9 8 t h E 4 r t o E o j r n C 0 3 t S r q y 5 H z g 6 i E _ 8 m s D q 3 j - D w u x q B 5 n y t B 8 - s - C 6 y u y E i l 2 N s q l 5 J o p 7 v B 1 9 2 p B 4 j o q E y w r 9 G g p o S v 7 z 2 C h x l s E 3 _ 2 c t 1 i J s 4 s 7 B t 6 2 l B l 8 t x B 8 l o u G h 6 9 z K h - j t B k z z l B j w 4 v B g m 4 o B p y r v E n x - 3 C r 9 z z C h g y n D i t _ o J l - 1 4 D p 8 y u E 0 - p 8 D x y 0 x C v 0 4 i Q r 4 p u M 7 g n 8 J j h u o B q s 3 1 D 3 z 0 T o k 1 w B 9 s 9 H - k i k C 0 p r h B 6 x n l B r 6 l k B 9 - q b g 8 4 Y y u p u B t 1 q H n 9 h p C 3 o 9 D k z - 6 B v 1 k L 7 z 6 s C 3 j 8 S w 3 9 7 D k z i u H l 3 0 T z 3 x m F y t v s E l m s p D i h 6 v B 7 5 o 4 D z g r w B s r 4 2 B y h 2 X 7 0 6 j B 4 8 h f - k _ t F h w 2 L 4 z - I j o x H 0 w m R 2 5 3 W y 7 h R 6 u p _ B j t 8 g I _ x _ H i 1 - T i 4 z 2 P v 3 p W j h 0 o F g j r H t 8 9 4 F t x v 4 B 6 _ 1 K g s h J y 2 4 s B 1 7 r n F p y z m H w 4 s l C 3 r l n C 7 u 6 H 4 p o z M 7 m h v I 0 j 7 5 a p 5 P 4 k H - n x F z 2 5 B 5 4 s B i r B h o p f h h 8 M r 1 1 H k t 0 s B o 2 2 j E h m 1 Z l t 2 u B 5 v j j B - 3 0 3 D 7 z v F p u 5 l G n 4 j h B u 9 v g 6 B 0 6 i 2 G o p p 1 B 3 7 p 8 G 0 7 7 w C t y q g B n v x - K 0 t C k y 3 C 2 K - i y F 3 z 0 V 3 u - t B 2 _ _ P g 4 p d 0 s t q D i _ k k D 4 6 k L l x 7 p C 1 1 6 M z h s 2 G z j 2 K z n j 3 B g p w O l - 5 Z v v r s B 3 p 1 - F h 7 w j S s l w q L 5 1 o a s l - 0 U r n o 3 B y 4 3 M x l s o B 9 w s 7 D s 5 r l B t l 9 m C 0 4 7 5 D - v y 7 J u i p K _ x z 2 M - s 4 X 3 k 0 E 8 u l q B u i l r D o n v h C v - o p B 3 k 6 X 5 5 7 K s 9 m w E x 1 9 s B 5 r x w B w 3 8 i E o n k s C _ h h 6 B 7 7 j w B 9 h - N 6 - 3 1 I 1 2 r l C z h k 0 F z q o V g 5 2 O q u 4 s C g x v R 6 9 p Q 2 j h V q s h X g i 5 v B 7 h 8 2 B v i t 1 E m t g 2 K 3 0 8 h F t i _ e 1 0 _ j I v h w v E - z 5 1 F v w 8 4 B h n t i D 0 _ k r D 1 o w 5 H s p r 7 T u g 4 Y 6 j o h J 4 j g 2 K 6 0 m 2 D 0 v t M h 0 j 2 C 2 2 o 8 D j 5 j 6 B j y w l B _ l o R l 9 0 p C i n l o B 4 v v v I n l m - F s t 3 6 L l k - y B _ m - h F - u 4 n F 2 g 4 l h B z z j h M l r 3 3 R & l t ; / r i n g & g t ; & l t ; / r p o l y g o n s & g t ; & l t ; / r l i s t & g t ; & l t ; b b o x & g t ; M U L T I P O I N T   ( ( 9 9 . 6 4 6 1 8 3 7 8 2 0 0 0 1   0 . 8 5 5 2 1 2 0 0 0 0 0 0 0 1 2 ) ,   ( 1 1 9 . 2 6 3 6 7 0 0 4 5   7 . 3 6 8 7 0 6 2 1 7 0 0 0 0 1 ) ) & l t ; / b b o x & g t ; & l t ; / r e n t r y v a l u e & g t ; & l t ; / r e n t r y & g t ; & l t ; r e n t r y & g t ; & l t ; r e n t r y k e y & g t ; & l t ; l a t & g t ; 7 . 8 6 9 9 4 3 1 4 & l t ; / l a t & g t ; & l t ; l o n & g t ; 2 9 . 6 6 6 7 9 0 0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2 5 4 7 4 6 9 9 8 8 1 3 4 9 1 2 3 & l t ; / i d & g t ; & l t ; r i n g & g t ; n 1 8 6 o p x u V 8 r i - E 4 5 4 y r N s 2 8 x C 0 q l z O u v w v B s j q w L 9 o x w H t 2 7 q v C j k r l z B n k n m O 6 6 5 0 z C h w - 4 E q 7 g s H z u _ 8 H u 7 5 m C p i 4 y 7 I 1 l o 5 m L h 9 k _ 6 G t h 1 t i g B 4 j 1 m c v i y i J l v r m n G y 6 2 u 8 R l w o 0 w B 9 y t k F 2 w m 8 j D 3 y r 8 Q 0 u v 5 M w w r v H 2 t y 8 v B 8 w i - D v x x k K u - _ 9 r d 1 n _ 8 p C v k l 8 S 7 q p 4 g H u t 7 X u n 9 x C j v 2 p v B 5 5 v P _ j 1 L l k 4 x H 1 h j i B j l r _ G r 5 v s k M 9 s 3 g q D l 9 x i g B n 2 2 r G g z g i 6 k B 2 h p 1 u I o - p p 5 - B 7 u 4 7 5 D 7 1 w s m N t i 0 s _ Y u 7 1 8 3 p B 8 n w i u t C m z q t z p E 0 4 3 m 0 3 D j m 7 2 R n n i 7 i I q 5 v k o l B i k 3 u o 9 C - v k x D z w 7 5 x Y 4 9 u n Y w k 7 3 8 u B _ j x z 7 g D p y 9 i p d n _ 5 2 8 C 5 r 0 6 v H j w r q 1 B o g - v U t l g 3 O x v w 5 B n n t k O o h i p n G m p p t x N 5 q k u H o m z 4 Q 9 _ s 1 g B 8 _ p m i F x k 8 j C q s j p k B w 1 j x 6 i B x 8 9 z - F r q i 3 x C w u 1 x r B 4 1 j 5 S q 5 z o W r m n 4 m C - 1 i g 2 P q w j p q E h v 3 p F 9 h 4 r 6 s B q u v 7 0 - B - s q k s E 7 9 h 3 m B 0 m n x D i 0 p g D g x i D 5 9 7 l z D n 5 t t F u _ j p _ B 9 k U g h J 7 y 6 z D h i o i L v 7 v I p 4 g u L v p n n B n 4 n 4 I n x 5 8 1 C 8 n v i B z h s k B k y 0 4 U l 3 z m C 1 - t x R k 1 k v D 0 4 k u Q 2 3 r h s B j 8 0 v M z x 0 0 e _ 4 1 c 9 q v 3 C l l q u B 1 5 i T g 9 r P _ x 7 t C u n 8 H 7 0 9 G p g 9 G 0 2 g P z - g u P - u o g L 8 3 g y g B m 7 _ l s D 9 n r u K 1 x H 0 4 k 3 p E g 2 i k w J t o 8 v B k u x o I - 8 3 8 g B y w t v N l j s h R x 2 p 8 z B h t t 2 J v _ s 3 I m o 5 s 4 p B g s v 4 x B 5 2 k u 0 C t x _ h l i B k u y 7 o G m 0 m l B l y 2 o P v j x 9 1 B i n 9 n s C 9 _ 6 3 I g u w _ R n m r n t B 1 1 p 5 E 1 x p 6 H 8 - 7 - D n 3 v u y B z z 7 4 W l w u P 4 6 q r B 7 1 5 p B 0 r x V w 3 u E 5 - m H w n 3 F q x m I l h j X w - v M - p q C h p 4 I s l i C 5 h 2 W j w q B p 1 v D 0 _ v B x s m P h 2 x F i 9 6 V s j k B v s 2 C 6 3 7 F 7 m 6 C s j 3 0 C n 5 w H k 3 5 M 2 7 _ U s _ p R r j i v M 8 o p m G 0 t j 6 R 1 i 0 v Z 7 z v p K l p 2 w I t t q 9 L k 3 1 q 3 B _ 5 2 5 B 0 o _ E p 1 S 0 - D u m q H t k 3 G h 1 3 7 v B s q 0 v Q o g m z 7 C g v y B z q _ p K s 3 t k F u 3 m 6 F z v h x m C w l u x D 7 t 5 n W j t _ 2 C w 0 k y K r u t 1 D 6 z 1 l I 8 j m H 9 q z j W 4 p 0 x V 8 s 6 k c l k 1 Q p o q _ E 2 z 4 y K q 5 v C g 7 o I y x g C g 5 t S x k 5 d w 0 j H y 2 z 3 C 3 i y 0 k C - l q r E 8 s t 6 3 B 8 1 2 3 E 1 9 2 v 8 D 2 z 9 q O v _ _ 3 a i p s g J x 7 3 7 K 9 6 h - J 7 9 6 4 V 5 v 4 y H h 5 i k H 5 k - w G 0 x z p C 3 9 6 m C u q 1 q l B i 5 r k C - m o E r 8 u H 3 q n E v 2 w z B g w n _ C i s 3 t C 4 l 5 y K u 8 p s J - 9 9 r B 7 5 2 h G k m g 9 H r g p h D n i 4 z D _ o 5 e l v k 3 K _ g y q C z 2 y 4 Q w 2 7 - O m k _ x C v n 7 i D 5 z 2 j K 4 _ x N t k o e 0 i z H g 1 n I _ h l v N h g g 1 C q v 3 D r v t l B 2 u m u K s q g v B x v 3 6 O t 2 j j I 9 p 7 u B 3 q n u T 8 u 1 M 3 i 2 B 4 _ d p - y v B m x g m I s k - h C 1 j u k J 5 v 8 8 C 2 j h y B y 6 8 k N - 1 1 q B 1 q i M - l X g m n h D 4 4 m o B n x h y D 1 o h 5 G 1 q 4 o C 5 r i i D t q _ n F 8 s y 4 H 4 4 8 0 C p u x - C r q v x B v 0 7 d v r m n B - 1 - X 3 0 - t C s w 5 s B y p k s c i s _ x B 6 4 _ _ K 7 r w d m n 4 w E w m 9 2 B 3 8 z 7 S 7 j r 4 H o m l y F 2 m k z B q y v B 1 x u 9 C r 6 - k J u n - m R h j u 3 R j u Q 2 7 t O 5 9 p 6 F u 0 9 x p B o u 6 _ H w - z u V 5 5 y 7 M 7 1 l j K - t w u D 9 j r r I w 0 _ n G 2 v m k M 7 q m u B z _ o z O - i 9 1 C - h r z O j p 8 o C y 7 1 p c 7 4 2 9 G k o x 1 I g i 4 k 4 C q 3 _ r X m p g w 0 C u h i z C h 6 v 8 J h z _ 8 u B 7 i 1 q M 6 0 i p J _ j l u U - k 2 7 C 0 _ g j 0 C 5 y k w D h _ v v I x v p 7 V 2 8 6 j H j 9 9 E 2 g 0 P 3 5 6 6 k B x - n 1 g D g 8 m L v 9 3 B 9 n u _ z B - z _ p C 0 v s Q 6 m y t B r 1 4 B p p v s B z 8 t _ G p r u K w p 9 X _ z k i F 2 z u v B 8 0 o X 0 t 7 p B h 3 t q C 3 2 1 g j B 4 - t n B p o t K - x g I 7 4 o p I s v n v D u u j w B i 8 _ 4 K l v h y E _ 2 g u E j g q d 3 3 o N s i 1 5 B - 8 w E g 6 h 7 D 1 n 1 2 B 3 p 2 M 2 n m F - 4 h u C k w j 3 B m 7 8 O 1 5 _ l F 8 7 p 7 B z _ x x F p k 6 - G y - 6 c n k - M r 2 4 c o r 5 D z k 6 b m 1 p m B w i t n E g 6 6 E 2 4 9 0 I 3 2 v v N 0 r 9 j B p w r k C 4 1 t s B 6 s j r I 0 u 5 l B 0 h - v Y 0 x m r N k v k u I x v 2 v B p l u R 8 2 n G p y - C i t j M g x s G 4 o z e m l y 3 B u 1 y t C w i t d 9 p 1 k I v g 2 1 C 1 5 4 4 D o 8 n m K p u _ 9 E v 3 4 q C k i o t B s y z z B m - k T p 2 p q K p h 8 1 J - t 8 x G 0 s 7 z C o g c p 1 p 7 B o n h o D 2 9 1 C l k w y D i _ 7 o F 8 h o z D 3 8 - t C j n u m B w n 0 3 p B 0 l 6 - B 5 s j n J r g 1 w K 5 3 z z K v g t n B u 9 g l C j v k u F o o x _ D 5 _ i b 4 _ 7 u R w r q 9 E 5 j 9 v E z x k 9 B u s k F z 6 q X t 4 3 C y _ i C o g i J 3 9 4 1 B x h 0 s w C s j 9 9 C t x m 8 B 3 r s 7 B 5 - t s C _ q t H g n h 0 B 5 s 3 h W 2 l r 7 B - p p y H s 6 y B 2 k q a j _ 0 Y j n h j k J w _ _ y K k l w _ C i p i 9 a l k n u H u l v l L 8 7 s 7 o C p x - 1 g B x t k z x B o y - 5 Z y n x 4 C 9 3 8 1 E s j l m M 5 p n k O l p 0 n r B j 4 0 7 f 4 3 p F 9 q 9 D u - 2 3 M _ v j 1 M k t m o f k m 9 x C - j p j M l h s o D z 9 2 v C h o 6 n B p z l t t B 9 5 1 y K h 1 z t H 9 p t n U i t q j p B i - r z M q w l 7 D k 0 x s Y 9 i x y D v 1 2 x M 3 u - y G - 0 0 _ R q p - 0 0 B 0 i 0 3 F v t h 5 I t 3 9 o W j 3 4 u K 3 - 0 m N 5 w 6 i B - 8 u k D s 3 u 2 j B y r w 9 f y 1 m 0 u B n 7 0 w m B m r g s X - y i 5 C 0 9 h q R 9 n 9 L q _ 0 F - 5 v _ D 6 _ - r b g w l l Q g n k p m C m 6 j 4 E u h k j D s 4 w k H 8 2 x 8 d 7 v o l L j x w h T s h s w Y k 4 3 - r B x w _ 6 q E n w i k C 6 q p h F r j t i V 2 t r n B 0 w j _ C u o h j g C 3 3 _ K 7 q - D s 3 l q N _ 1 - 7 P w k i r b w - 7 m B 5 - 7 u Y g x p O 7 _ v j E i q z g B g 6 r F g 7 6 L 5 2 h 2 C 9 k u E i n 3 z B u l p j S 4 s 9 n T l n j v K 1 8 6 j s B r q t 7 8 C i 2 p n D 8 r j j N 3 5 s y B 5 p w 5 H t j o n J 1 n k 0 H w k W 0 h p n B k v u g 3 B 6 p E n i k l 1 D m 7 y _ C w o x 0 - D h 5 z G 6 z w M g 9 w D w 1 0 x D v - 2 h 3 r D w z n m p V t q 5 p 9 7 B q 0 2 i p f 4 i 2 1 z G 4 n v I l 8 m y 0 E 9 q y 2 5 G g 7 z t M v _ 3 z k B 7 u p u J t s 4 1 c s o 1 h x F p j n p v B o v 8 1 q B 7 s 3 x 3 C 2 z 8 r 0 B 8 2 s m 5 B - h 4 n i F z y y i 1 p B g m x 6 u F 9 p g 7 0 M o r j p g e _ 5 l l 2 J s g q q s i D 5 p w 3 r D w t r 2 h E 9 5 3 6 7 l D 0 g x w k k B - 2 w h q 5 C 6 k 8 i 5 Z m v g k - j B m v s 4 F 5 m q j K _ 2 r x a _ z 7 7 P j 9 p 9 0 o G m x z i q B z r v 8 4 C k 6 3 h 6 E x x 6 w M n m i - m B 6 p l i 8 C v 4 v x p g D l 2 u n t k B 7 5 u v j 6 D - m h u v E - p 7 - x k F - w s 8 6 b 6 u - z h G j v t 4 k L j _ r i o 6 C _ p i k w k B - u _ 0 k p D 0 2 2 1 2 N 2 g 5 - 5 D u q x l j 0 K 1 0 i l m D 4 1 9 7 x B s r w t z C 2 o v 1 s H p l 5 w h j B 2 n o l - F 0 s - v Q 7 r 5 q J y 5 p 6 s z B m y v n i o B - p 3 3 t 2 N k 4 8 k i C x y v 6 y 9 G 8 y w q 6 h B g x 2 0 n F x q 6 X u v h o p p D 8 6 t r C 9 n 1 7 E p 0 s k C - s y z E i h 2 4 F - q 4 9 L 4 i 4 n G t g - z S r k 4 j O 2 y - h E z 8 k 5 - C z l z 0 l i C w 2 s s u N m h u 7 1 C s k 3 6 9 7 H q j u o 6 E z 8 m 9 h 9 C q g _ 4 o L g i h 2 5 u B j k q 7 _ x C 7 t i z w M y s 9 3 l l B 9 y 3 0 - P z 6 4 y G g m 1 4 8 3 C 5 j q 4 4 D k l v 7 K 1 g 8 t p F i p g g t h B t 6 2 8 3 F y l 2 m v T n 2 3 _ k R 0 3 k h q G p k 4 v 9 E 1 t q r _ W r 4 u v E _ q r g J 0 6 _ h Q _ u n p I h r g p B u 1 s 5 J - z r w B s 8 t g W i 5 z K 3 w k 8 B l 3 x m C n z v H n u R 0 5 _ B u m P 4 u h 6 C 9 z _ k G z n w t L 5 r u - C 2 y 6 s G p 5 n 7 C r - 1 1 G q h r h F 5 o p s D 1 - y 6 G 2 k k 0 T 6 3 9 0 B 2 x t w J p g u m D 9 5 u d 5 m 7 3 C g m p 5 M s i m k B p y 1 5 U l q 1 w G q o y g a r m s x C o y y 5 T q 1 n q L 2 v p 3 S 0 - 5 - D 7 h r t D _ u 0 J p o 8 E l 0 1 O u h s B p l g G 6 4 w 4 l B m m z P g l z Q j 9 o E i x 5 H 8 0 e i x 0 B s y l N o g - F y o 5 v C l h z J j 6 7 6 C z 6 k j B 3 r k 6 E - 3 0 C 5 v 4 Q o n _ J l 3 q X z - m K 1 m s X v 4 7 e i z _ l E 1 r o E g 7 p j K 1 m s u B r q 7 l E s 9 0 u F 5 l h i M u 6 v 4 L s n u v i B p x r l G 6 q 6 o V k x 6 x I h 7 x i D h 9 w j X r - k 0 C - x n z N t m _ g K l y u i T k 1 k 6 C 8 - h 4 F 0 h 2 m J m l z r B 5 n s B 2 2 9 B 9 5 i D m 0 r l F t 2 0 s K y 0 w 3 B 6 s w r D 1 4 u l C k - 3 4 i B 7 h t u K i k 7 k N 3 v j o B 1 2 g T t l y u B 5 p r z G 7 0 o q D 0 y w y E v v x m C q 7 8 r G 5 w k 8 D h 1 j o C r p _ s J 1 5 6 y E 7 z 5 z E t 0 j l E i z 5 g I h k s _ L 1 i h l D 4 6 - 6 L y z 2 o B 6 i q h W 0 m q j I l 4 p m c q 5 5 m Q 8 p 1 3 R n r 2 j O y v 7 w C n 7 t j D 5 w z r H 9 z h j B x 4 5 w S 7 w h m L y o 7 1 B z q u z B 5 9 m C w 9 5 l C m 6 v 6 C 4 q k 4 F z w 7 C p 1 z S - z 4 t a 5 j 4 z E j 2 8 n B u _ i x B 1 t 4 E 3 s w 7 B v w o 8 p B 1 j s 8 E l 7 r p B _ - y 8 U 4 x z 2 B w i v t B n y 7 g C 1 9 3 5 B o 2 7 z J 5 v 7 9 O j q r X 8 4 n G h n 2 H 7 9 w F x _ g g P z v u _ C n q m g G w r w n D - s 1 i F l x v q G y 1 9 h I i - 3 t E x 6 9 1 B k 6 r t O y i h w B - x j 4 B 7 h m K h w l K _ z i y C w _ 8 s I - g h 9 C u 9 q n K 7 8 4 - B p z 6 0 C p q n _ Q v 5 q V n 5 1 p H o w 3 z C p z k m C m 8 p w P t k _ g F 3 - - k B u 7 g S u 1 i J i 7 w 4 K 1 p y o C o g y t E r t u z E _ _ l p E k 6 - p L m t o t B j _ - 6 K 6 o h 4 C v w 6 - G 7 o 4 j M n 8 i m B g x h O k 1 0 G l x g E h 5 z W - 3 2 K 0 z q B n 8 5 1 E 3 u t x G 3 5 0 o B 4 y w 0 o C m _ 3 9 F i t 7 z B v v w 6 0 B - k y 7 F h _ p k E n 2 y 3 8 B 2 m 1 o d 5 x 2 q D s - y 5 W w q w o n B t j 9 B r - g X 9 4 z s G i p 4 7 E z r p h a t m - o P 6 n j y B 1 j 6 2 C 3 0 n B 9 7 n B n 0 5 F 2 q k z H x p _ h O 5 s 4 p k B 1 u p 1 k B n i 4 r Y g 2 9 - D m s 3 k B o 9 i 5 V 8 o 9 i M h v 9 i D _ x - _ G n 8 q 7 L 4 s r 1 F u t 7 p N k x n x h B g w h V 3 7 n k K j r 5 v d l p g p w D s v h o h B s w p t G z 4 l y j B n y o j E 3 _ t 9 E q m n m B g 4 7 p I s s 1 h - B t y 1 n O 2 7 j u R s s t h p O u 9 t p 8 a u h y 6 r G n i 0 n W m k k n 9 B v o n g H 6 g h 9 V 9 t p z w C 9 q g i I t 6 s 7 N l r h i t B n 6 q m h D w t - l M w 8 x x q B 4 w m - D 2 s u h s B n h u 0 s H 7 w g k R - 2 6 3 5 B 8 j r 5 p E j p z h z K z m s 6 D 0 3 5 W j 4 i b k z h _ w D o 1 u v Y l 6 r w s C m 0 j 7 H q h 4 1 D p m 6 s 9 E _ t v l u E x 2 3 z q D u q q 1 G n 5 m t F s 9 k 8 Y 5 v k h r B h 1 6 m H z z l 4 w B 4 q q j s D 3 9 g 2 d p 8 - _ 7 C 3 y t 7 N g 6 t 2 v B m 4 n 9 2 C x g k p x B 0 l u u j D 3 5 6 4 O _ 6 - s M _ 7 4 7 Y v n 5 k v B 1 9 z x V 0 t 7 5 j B h 7 z 9 u G t z w - W x - 3 k v B z r 0 x V 3 z _ v Y 4 w 9 l m E 1 u h 7 H x o 5 r d s u m i L 1 n v 2 l L w 4 p 6 D k m p q D h 6 3 r B 0 m _ x s B 5 q w m f t o 9 8 k B 2 y r d 0 9 5 z P 2 - 4 m 2 C v 7 h 0 r E i 1 i n t C j 1 6 n u E s - u h p B z z t p l C 5 z y 2 i D z r 8 6 2 B 6 x 4 1 q E 4 x m o q H n j s t 3 J o - k b o 8 m g P z k 2 h p B w l k k 0 D 4 i k h r U x t 0 r j B g 6 m 1 s B 0 y 3 2 N 4 s s k l I s w o v 4 E 8 4 4 7 u G y z 5 u z C t 3 g i F q 1 s n k C i - 7 2 H 2 0 l - E _ _ k h U t n 0 l G 8 s z 7 C r x i 4 D x y 3 9 j B o u z r J j w x _ H 6 y j _ E p m r s T i _ u 6 E 0 l 4 y I l 6 m k F u 3 4 l M r w 6 v i C s - q v M _ y x x K x 2 x i K h 3 w 0 O 9 4 6 7 F 3 x _ l B 0 3 t x O _ y _ v 3 C z x j w E s j h x I u i m 3 K z m h t K 4 s 0 0 E 6 q _ r h B y u 6 1 N y 8 8 6 S 0 8 9 2 z C x k x H _ o l 7 E n 0 r q M l j s r J x v w n G l m z 1 J 9 2 i m v B u - 2 9 H v x i - C 5 t 8 0 N p 8 2 t g C - 7 4 - B v m t 5 G h k u k G u 0 w n H x q o 6 D 2 y q w M w j 0 v J g 5 w k H h 5 s i I u 1 w u O m 4 q 9 X k j 8 y J - 4 6 q L s 9 k 5 H s y 4 l I w g q h F r q j q 5 B k _ i y X 3 h 8 r B 7 n - v f 0 6 - 5 N y j n s f i - q p F - j _ x _ D s o 6 k E l k 7 x Z o o p n r F z 3 h z U s w n g E 6 7 6 3 H 5 n q 3 L 8 v v 7 O u h 8 - y B h _ j j C n 2 0 z G t g s n T t p y y R k y v T z 3 i z a h 9 2 r J 2 i n t G z 0 t j F x 1 6 6 E h 6 7 5 E 1 t 6 p M g v _ 1 G q 7 4 l 2 B s y 7 5 t C 1 s h g t B 6 y 8 4 a v s p z C 0 9 - 6 Q o 1 m 9 D p i j - E 9 o s 4 F t g v u h B j 2 n l M y k v u K q y 7 4 9 B h l 1 j p C x h m g O x n j - Z t 8 r n I 9 2 w g B 8 q 0 t D y 7 m w F t t m g h B l y 3 n h B n 4 o k i B o 0 p 7 C h 5 q g L _ _ w h M w s y k W 8 g h u I 9 y u k N k t 1 k M h h w u E v w 7 h t B t 6 w h L l 1 9 n J v v n 8 h B _ 3 s s K 8 9 _ 1 e y 6 g z C _ i l x z D 1 0 y g M w q 0 m 5 C y 8 l 8 D o s s _ L 6 t i i C 5 m l y v B r n 0 2 l E t u t 7 R s x h 7 h B s y 9 i n B j u h g w B l u m 1 x G g 3 9 1 k B 0 k k z I i r h o w C g _ o o 0 B h x r u c u 4 x n T p j m 4 Q u h 7 5 H m v 8 6 3 B q 5 _ z d r 7 j 8 E o u 6 _ P 7 t 2 g B 1 3 x H n _ h V 1 y q F s p v y v B u w v k Q w u p u E 5 - w R o p 1 n I s 9 8 l F 8 w n w 5 B 1 w w j b - m l _ C 2 q - 1 i B g - u i G j 1 q j 0 B z r w - Q 9 2 j 4 H x z y M g y j r B g 4 4 t X j 8 6 m 6 C 4 7 4 _ q C z t y 4 3 B 3 5 q 5 k B 8 4 z _ M 0 7 r z O r 8 g _ k C u w 3 2 p B s r p w M 7 u 7 n B w 7 q 3 9 B x l 9 4 F y 1 - l K i 8 s - f 5 2 g - J z - 8 m r B h z 7 1 K p i _ g O _ 7 t s E r 5 _ 2 a k n u 2 P i z 8 n j B j i u h s C h h g 6 l B x w - s s I r 1 z i J l 5 0 r G x 5 s 8 Z p 3 r n d 3 9 s v M s i m o J p r j 9 B l h s x b u 5 _ g D k 2 v 8 I 5 k t 9 e 8 2 5 1 J j p 1 j E u - r z m B 7 n t 7 D 6 z 4 y C 9 v z k F r s q 0 M k q - 7 I t 2 o 7 B _ - - 8 B u 9 n - k B u q - v J _ j m _ j B x m 6 9 m B 4 9 s w j E 6 n t m F 8 j h h D j u o g C y g y o z E 4 1 3 k L - _ 0 7 J g t K s 8 m F 2 3 y x s B 1 2 y v Q l 7 s k G u j z 9 F 0 h _ h t C m o u j k B 9 i z 8 v C z 0 t 6 E 2 2 t t I 8 _ z z M 0 h x G 9 k o 3 G 6 u k n F - j q k B u o x _ B 8 g u F 4 w q R j t r M h y 8 v l B u 9 _ E 0 - s n C n 9 8 0 E h j k v J _ v _ 9 G - s 7 j L l z r 5 C 7 - y t 3 B 6 y _ 1 K y t x l 0 C h 5 j - J p 9 w m D 0 r 7 l Q l t k 2 C _ r 0 r H 4 h 5 0 N p 2 _ g 8 D 9 7 g v Y p i m w u C 6 j i j g C 9 2 2 Q y 5 v j 0 B u 1 u u P n q - m i E 1 g l k 8 C 1 m 3 x X p r q G 6 t z B j w s _ O k l n o V - u w 8 H u t l p C 6 1 7 l G w i v h M j p 7 _ X u 0 z K _ h 8 j n B 9 7 j p - C 0 - g y y B 4 n 4 w J 8 w s u i F m o 3 u S i 3 m h 1 C r 2 4 _ J m v 9 7 L g - 3 - q C i v w x 1 B _ v r v D 9 9 k 0 O 9 j 3 p C j 4 2 m J 4 k 1 3 F n 0 i h 7 B m t 8 s N i u s v N 7 0 u 0 Q k h x r p D - 1 y 0 C r h _ 9 Z z k n i K - i o 3 K k - 1 7 N g m h 4 E y 0 0 w K _ 4 x y D _ u l r M o k 9 u C n y 7 w c 2 m 9 y V q s g 2 N v _ 6 r C v u r j D v - 5 m P 1 v 3 _ O 4 4 _ i m B 3 y o 5 C 9 h n b g z 2 1 R g u 6 i 5 B p q r 6 J q 2 g w C 0 l m y B 7 g q g 5 C 6 y h 6 C - 4 h 2 m B h 3 x j I 2 l w z W - 9 k m J q g 1 2 Q j 7 4 7 g C 0 r r 3 F 6 p x p X j n o g 6 D z 8 1 5 F x x 8 h L s j z 1 l B i h w 3 T n l w 6 E m 8 j g U h 4 l 4 C i m 1 8 B 7 v n U p 9 y q C 9 1 w C r 9 6 y I 5 j 5 - g C 1 n _ o F n u k o w D g 8 7 x Y i v s 6 - F 5 w y _ W v 2 7 y q C n x s z B v n m F r 1 8 - F _ 1 k 7 v C 7 8 z v E j l s p P v k z p M 3 6 v r G p 2 m j E u z i t a 1 v 7 h c j p 5 _ F 8 z - 9 F 4 q l y Y g s s g O 6 1 r r x B g r s m D g 4 3 k 7 C r i g z D 3 6 6 x C h q u z B 7 o 1 6 E r 2 x l Y s 4 1 E 5 7 v O l g x s Q 1 o k _ - B 5 r w k C 0 l q q d q x - 4 q C o 8 2 7 D g x m k G m l 0 4 v F o q u m G g 1 l F y q q g N o y m 4 y C 7 4 3 6 D z w u S p 0 3 7 G y _ 3 8 0 B v n s l 4 E i k x _ Y o q 0 w x C r k 7 v z B _ 6 h l B o 5 z u n B - r o s M 9 _ m C n q p h j B 7 7 6 _ g D 6 t 2 j I x u j r q B k 8 6 8 Q 8 g 0 3 F n - s 9 6 C i 2 u 3 H 2 - 3 t h C 2 y 1 - R p u y B y z n 0 L m i 2 p z D 1 _ n 0 I - 4 9 t D n t 9 m b l o - j D p r t n G j h 7 8 S 0 n n n R - p r q Q l 8 o 9 I j t u 7 L i 6 j 8 G 1 j j 6 I u v 6 t M 1 3 i x E k g g 8 W v l x 1 E _ 1 7 _ B u 6 w L 5 s y 6 R 4 x x 6 _ C i s h s R v u y m 7 B n i x 9 H n w w 2 F 8 x 1 z N u 4 t q F x o n x B 6 h v V k k q 1 L l 0 j o V l j o k v E t 7 _ 1 n C i 3 w w o B 2 l g v p B 9 6 y j y F j l s l i C 8 5 k 8 M 5 y g 1 N n l 4 u J v p j - R 7 _ o j C t h o g E 3 1 v p w B 1 u 2 7 1 B l x 8 5 B z 4 5 B 4 x 1 l B z x u j I 5 9 i 8 B t v 4 1 I 4 o 9 8 Q s _ 5 5 M 7 - h x X 7 h w 2 M - r q 6 E & l t ; / r i n g & g t ; & l t ; / r p o l y g o n s & g t ; & l t ; / r l i s t & g t ; & l t ; b b o x & g t ; M U L T I P O I N T   ( ( 2 3 . 4 4 7 7 6 8   3 . 4 8 8 9 7 ) ,   ( 3 5 . 9 4 9 0 0 7   1 2 . 2 3 6 3 9 9 ) ) & l t ; / b b o x & g t ; & l t ; / r e n t r y v a l u e & g t ; & l t ; / r e n t r y & g t ; & l t ; r e n t r y & g t ; & l t ; r e n t r y k e y & g t ; & l t ; l a t & g t ; 4 2 . 6 0 7 3 9 8 9 9 & l t ; / l a t & g t ; & l t ; l o n & g t ; 2 5 . 4 8 5 6 6 2 4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2 9 0 0 3 7 4 5 9 0 3 2 4 7 4 1 & l t ; / i d & g t ; & l t ; r i n g & g t ; m w p u n 2 v u 5 C n 6 3 Z 8 0 9 R k i 3 t B 8 7 t L & l t ; / r i n g & g t ; & l t ; / r p o l y g o n s & g t ; & l t ; r p o l y g o n s & g t ; & l t ; i d & g t ; 7 2 4 3 1 7 6 8 3 3 0 4 5 2 3 3 6 6 9 & l t ; / i d & g t ; & l t ; r i n g & g t ; q y 5 y p u w w w C 3 j h 0 C q 7 v i H z g p i N y x 4 p D j 3 w y H 4 v j _ H p j 7 8 C h x r m I 7 g - v a s y z z C h 3 w k E 6 s q 9 B _ r o u I h y 3 O u 1 x u C x k 9 z c t h h o I m x l K 0 1 q j R i 1 k r F 5 1 1 _ C y j g l D 3 0 0 _ C 3 v x 1 C l 7 0 4 D z 1 l n V k 0 i k e l 6 1 T 3 t 3 m m B s j p 5 H u k l v C j r 2 j F q 5 _ X 0 o 0 g H l 9 k 9 K t o 5 C 9 t _ K _ y 6 4 C - 7 g N i 9 l s B s t - q C - 7 0 2 C n x v y B r 7 g q K v v m x C 8 8 4 d _ m 9 g B 3 6 o j C y g g 6 K i 1 i Z t 9 i j G k k u 8 B 6 g 3 a u y n v J z - m 3 S r q 0 J 1 x p t C 7 q l 6 C k k _ n E 9 0 2 j T 8 7 s q D 8 z y K q 3 9 z B l w 8 g H 4 s 1 5 H g 4 l q C w i h 1 T k w 1 6 C q j 8 s C x p 1 j D q 9 r 7 B i 1 2 z G 0 s 7 z N r v m 9 B n 4 8 L _ v m 0 C j o g N 6 4 h g E _ v 7 f g 8 j 6 D 4 i p j J 8 k 7 8 D 3 x t 4 C i 2 3 5 F - s 9 x F 5 x l Y u - t b 4 3 o _ B i 5 g 3 O g u l n a 6 7 w g B q z j C q j j p B y 9 s z F _ 0 p R 5 n g 7 E 1 z o 3 B y 0 _ 9 D z 1 t q J 2 6 k 7 C j r k d 3 4 n 0 G h r k d q m s 6 X 3 4 n x C 9 0 z 4 B y 1 i - V g q j 2 F _ _ k X r t j s H w v w 9 D s k t o D 3 s u 3 C r 9 8 w J z y l n B 0 m 5 s B - 1 u t I _ 7 h Z p m g v B n h t S r t 9 _ S t g z s I _ n t k B 8 v r D 8 l u l E y o o s I g 1 l 8 f 9 s s 1 B k 9 _ y e 7 8 8 q C l 0 h 9 D y x 2 2 B n 9 7 5 C 2 1 r k P t 2 _ v Y 8 5 t u W l 8 9 0 G 6 _ _ e t u 1 4 F j r g v C 4 7 p o H _ 8 4 n e x _ p D g q 3 3 E h y h b 4 _ 3 8 E w 5 6 G j 8 s g M 1 9 4 U h m v l B q p 9 q B g - x i B 1 h h S p q - m G s k p V _ m q m B 2 u o m N z 6 j p r G o y 5 i J 3 s h j E 7 1 n 8 G l r l v E 6 y 5 k B i 6 x 7 E u t p C 2 j m g B 1 3 w T 6 h x Q 5 y w Y 2 k j v B x w u g B o t _ 3 D r z x E q g n L o i z E _ x s w B m s o C 8 - q f 9 o k K k _ 9 b n 0 6 F 0 0 x b q t n v D j m 5 H 5 x z p F g i i j O 3 3 y t C v t i s k C t 1 5 p B g k v t C k 6 g E 9 3 k i F g k 9 J n - w 0 D k w e 8 0 l 1 F m l 3 L q 8 x g B 0 h 8 0 B i 6 2 T 3 8 5 f _ - i r B g y p u D q l 0 c m z k B n x 5 M 8 4 7 y B o l h x C h r 9 R p v l L i 9 g U 8 z h k B v x r Q t k 4 j B z n o J u y q 1 D x u 0 Y w 2 s J 4 p m X q g z i C x o j M n x r I x q p f 6 9 q T 3 z n g C 4 z 7 p E i 1 0 j C 3 _ t p B j 7 9 D g - 4 v B 9 r n K t y 9 F z 4 i 7 C t l m C x z - M u - g G 9 u m 8 G - l u J _ k k C s p n 2 E v _ o t B x r 5 D p 0 _ V 8 - 5 i D 6 7 2 U z k s b k 3 p J i k - R z t o O t n y Z j _ 7 I r 0 g m B p z h h B n o 8 Q q k 4 L h l 8 4 B o m p V r 4 h 0 B i 0 l R 1 y m V t 8 c 9 s o 3 B 2 q l N p 9 q p B w z m q C n 7 l U p y x G s g s K r r h n B 5 _ o D j 1 y S 2 q 9 c s 3 k 3 B 7 o t X 2 z 5 K q 9 z 9 C n 6 g K h i s G 6 5 i O m 7 9 q C k 1 9 d w k c t x 7 X s t q H 7 _ _ V r s 9 T n 2 q M z k g r B r u 0 z B - z 2 a s u g L j 8 t Z 8 h x 4 B x z 1 V t - H 6 4 t 3 D 3 x 1 L q i 8 6 I n 6 5 W p x x 9 C 4 j k U h s 6 T 7 l - V _ 2 7 I p m 4 D - n v 4 B x m u y D y 1 n 5 B h h l w C i x s t D 3 9 J k 5 4 B t t g c l s 4 F j 3 s b s r n l B g y k Y 8 w y c z o s L 9 4 m Q 5 2 x p B r j h E o s 5 F _ 0 x c 7 j l d k _ 4 n C 8 4 t p D i g t N y h 7 w B i r g W 3 n o 0 B v y g 8 D y 3 3 M p s g 1 B g l 8 h E z 5 8 q D 3 m z N 2 q 1 B z 0 _ D 8 m i 2 D 0 9 g g D n 1 g X x y j U 3 u k T h - 4 E _ 2 5 t B u - o k B g m g Y _ 0 x i B x 0 n M _ 7 k - B _ k i H 6 i x p B p n k e y i h f 4 7 m S 4 w y K 1 8 y y C k 8 i x B 6 v v l C w l 5 k D k 3 8 X w m 4 F 1 9 y e r 8 h q D 6 x j K k 9 l 3 B m r u K g 2 n X g q w U s w 8 E 5 z t h C w z 9 C 2 _ q T n k x V 2 n 0 W 1 m o h B x 7 0 5 B l q g c 4 2 7 Y 3 1 0 f 2 0 - F u n v O k y h U o r o g B 2 l 9 Q o 7 8 D n u u R y v z g B z - o H p s 5 Y 4 y 8 D o _ g l B 3 y s U 3 v h Q j 1 5 f 7 v 6 s C 7 r 8 R u _ l W k _ 9 5 B l 9 v P _ 2 p C k 1 1 K 7 9 i Q v 7 _ B x 7 - P 9 q o E y l 1 k B r g _ N z t 9 v B g 2 t i B _ h 1 k B r o 4 P 4 w p G h i 3 E p z 7 F 7 3 o R 2 7 2 Z 6 _ 1 G 0 s s F 4 m 4 z B n 5 W g u h I q 7 1 X o t r O 8 r m D q 7 1 G z p i l C 0 g 1 F x i w D u p x U k 2 m C 0 0 K r _ o j B u 2 o I j s o L 6 y 0 3 C z 2 z D 1 j l E l z D _ 8 j 6 B 0 k l B o 4 p n B l m u H _ 7 o Q v w t E 1 0 R 1 u C u 7 2 M _ 6 D l 9 y N r 3 2 E o z o V 0 9 8 e l i y F g q 7 l G z t o p C r 4 7 X t _ H m n q B 9 m t G p m j O 8 w i M z t j R i 5 v S q 4 h g E 6 x r K t 2 D 7 j y J m - o B 8 h _ B y n y G 0 g 0 Q 0 _ 9 F w h 6 L y j l H k g 4 L p i y p C 0 s _ d - s m J 3 p 5 M 4 r 0 g H h s y M q 8 s B _ 8 x D q 4 v D h z g O w o x n D t l s E s z l S 1 n g D x 4 t Z _ 4 7 N v o 1 c x - l F 0 5 k N 2 t k V z g u s B 6 q 7 V j g o Q r u q K 8 2 J t 3 v W 9 4 2 C w 2 x K 8 5 o B m v 3 1 B j 5 0 H 9 7 q D 5 1 v k C z j x w D g g j b s v r D u 2 p O v - r O 5 u 0 F m r k p B 7 x 2 L h l o E u y 6 E z l 9 Q 6 - w C v i 7 k E w 0 C 2 g v O t j 4 t B r x n D 1 8 8 C p 1 j D m - 6 E y x 2 O l g g p B 8 v h M z 4 2 b z w 7 E x - _ C t 5 9 H r g y g C s h 0 B j 5 4 y D y r w C k 8 t N y 2 t C x k 7 C 7 8 u j C q t 1 G 3 u n C q i z B k h 6 K j o F r r 1 F 3 t v B o 9 8 8 B n _ e 2 4 h M 1 4 3 p B t 5 M p 2 3 Q 0 k 9 O o 1 g L g w i Z k 3 w G m - _ L h h y L v u 5 D q r w p B y p y x C 3 k 8 J k 3 6 E k - h J j 3 n t B h y 1 j F l _ q n B 7 k p q C 5 r y L x 8 j R n j 5 6 B 8 4 m F - y p G h i m E v j f 0 4 z E 0 h k G i j m P m g q F 2 _ 5 o D 0 z O 8 x I 1 n k I 3 v x E 5 4 n C p z P 1 6 1 S y _ i M h k x B - z l R 9 u s E _ h 6 E h s u H t g o s B x m 2 H t m u G 7 8 w F 9 x 8 I k w i E p s l E 8 v l r B k g 4 F 8 p 7 R 8 y 6 M 6 u _ I 8 s y Q 0 5 w F h u 7 O 3 s m 8 I 2 5 O 5 q 5 J i g q F u y k S - p 4 t E 2 w 9 7 B q 7 o b 9 p 6 E n l F g l - F p g k N 9 j i G 1 w B 5 s o M 1 j r F n o 0 1 B g l 1 h B l 9 U 2 0 m D u y 3 v C w 0 l W z v 5 T l z n s B 3 u p N 5 9 4 T 3 k 0 G u _ 8 Q o r g 5 B r 3 2 E q 4 i K x r v O 2 5 _ C 6 5 9 t E 7 - I 4 y - d 7 0 g g H w m 7 U r 1 7 r E s n x B 3 v t 6 H t 8 8 u C 2 4 3 v I j 6 t l D v 6 Q 4 l 8 b 2 s y O 5 k u X o g j i E 5 o 8 Z r 9 y _ C u 4 4 u C 2 _ t U 4 5 - B o u 4 B n j q b u r s o D l w t m G k 5 y 7 B 5 q 6 Q i 1 w h D _ v t F 6 p 4 _ C z l k G 2 x h 8 B p g k s C h 7 6 u G 4 j 1 n H 5 1 o o B 8 w 3 V m 9 u Z 3 z 5 S p w 8 U l k y w O 6 k t C 3 8 6 a 4 w w E t l 7 M i 0 h c o l 3 c h k z F m 0 5 U u s x O i o j j B o q i b w 7 4 h B 1 x q L i h 9 5 B t t q z B t y V g q 9 I h s q C v u 8 8 B o 1 t G v z u V m _ m w D x _ 4 k D - w - 6 C z - 7 U 8 _ I t u - X 9 j i w D z z n t B q r - V r v _ h C 7 0 r n H 3 o z F p 0 M o 9 9 T z k 0 r F u s 1 z B x 8 z 6 E v 2 v P m n r C o _ 4 i C g p 8 r F w 4 y o C r j m C 8 g u 7 F 3 n 8 h B t n j R s s 1 f p y m e z l 0 n C p 9 - m D x o x u C n l m C u h - C 9 t v c 1 2 9 S q l 5 J - 5 9 V - r t n E o h - y B u v 2 N 0 u u r B 3 n o x B n m 5 Q i g u X 9 q i o B o 6 2 v I l - z _ C m j 4 _ C v p t 5 S p n 9 R 7 2 h n D p 3 l e u g 7 r F 1 6 l e l 9 i 6 B 1 t v u G o w w g C 2 7 8 h B 0 5 - h C k o u n C q q u O 0 x i I n _ g U g 3 9 q B p h 8 u C 3 6 r g B g 6 E 9 v 0 k C g m g j B 4 9 z V 9 1 v s J 1 4 q 7 J w t 3 V - 9 0 7 C 2 g g z B 7 4 k e - 7 i Q r g x 2 B 2 9 t i C 7 w 8 9 B i 5 4 h B o 2 y 8 C 4 m o y B x - 6 p L 7 t s 2 P x k 2 g F n m 5 Z l 1 0 g F t 6 z r F o 9 _ g F y u r k B p l y B r j g U n p m k B h j 8 D 4 y v 1 D 0 m 6 v D 8 6 4 f v h _ s C n g n 3 B i k g t E g h _ F l j 8 F 2 u p k H 7 8 _ 2 B n 1 0 N h s t 0 B q 0 y m C 4 6 z 2 J u 3 h 5 C 1 z l o B 5 u p i E x j l w D x 0 F r v 0 2 C 1 6 n o B 2 p y g C j o u n C r p l s E 0 p j _ B 5 5 w w M 4 q z E l z n _ I s t k V r - 5 n J i 7 9 z B t o 4 j B z j t i J h 1 9 7 M k 2 y z X 4 9 g n C p u 0 s E 9 - 5 v D 3 s h n D g z 8 i C k 9 - 3 J j q w i B t 6 l o B g 5 6 u B l r j 6 C n u q n I m s q t N s 6 j G n 0 _ u Y p 6 g j B - m m j B s 9 4 I 4 7 9 r F 5 r y n H i 5 w 1 P z j y E m _ v n C x o _ 6 G u 0 p e 8 1 w n C _ w n r C x q m 9 B 0 n - R m - 1 D 5 3 6 l E s 1 6 o B r h 5 5 B 7 i n s E w y m r M 1 r r i E o j p j B u s r _ B y u k D s _ z W 9 l n D t 5 1 g C l 0 t 2 E q _ 6 D x 5 7 0 I n l 0 2 C z 2 0 q C y u 6 4 C n w 8 L 6 2 p 7 J o r x g C w 7 t z Q x r 5 t H x 8 5 v D 6 x l W u n i z B 6 y m m H o m q 3 C 6 h h 5 D q q p e - p n e p 2 v O p o _ t B 1 p 5 z B - x 0 w O 9 y k 3 D y 8 _ 7 U 3 v k S _ - u E v m g 1 H x g 4 t B z 5 j H 1 y 2 z K 3 4 r 2 E q 8 4 X q 1 n - P l r 4 Z x 2 v E 7 n r 2 E w l g 7 i B 1 6 6 j Q w 6 g 7 P 6 t 5 8 J m t z o C 5 r - _ C 5 3 r 2 C j u 9 R g 4 i 5 D v g m 2 F 0 6 - J g _ k 5 C u 4 o v F 4 9 w g C w y w n C p h 3 _ C m q r s E s p 3 z B 0 4 1 v D l 6 t 3 F 8 2 w h C l x h M j r p i J r g v p B 6 6 8 v D w h t G _ q y h C s 5 t R n 4 4 t B 9 r 7 v D s 0 r s E p w l o B 0 1 j j B 2 g 9 r F 4 1 _ 5 B z m 3 r F 5 n 2 2 C 3 u n g C p 9 l F h p n _ F g r 6 t B v s v F 0 1 2 o B 7 k m o C 4 - E r 7 h w B 4 l 2 f 0 7 m 0 C z - 2 o C 1 3 4 7 G i 2 r l D u i 4 n H s x m y C y r 0 8 H 3 y z f 6 o s l C k 0 t s x B 0 g 3 n H 1 5 l _ I u _ r 9 G k h - N 7 9 l o B k 1 6 t B t 7 j 6 K h 8 7 4 D s 9 z i E u 4 h s E g y g g B k 9 6 u M s n q H r v 0 2 C 3 y t K _ 1 7 9 B l 4 j Q q 1 6 u C i j o x B v w 6 P p 5 _ u C q w 0 8 B t o s G z n n 8 B - 1 6 J i 0 v n C 6 6 v n C g _ g _ I u x n 2 E l 8 6 c 9 o q D - o z L z 4 9 j c 1 t 9 4 Q y q z r K s q k J r r x h B 5 7 h 3 F h - z u G 9 h 0 n H 5 3 q 7 G 6 o 1 E s j 0 s C 1 w 5 2 Y r - y B m l y g C p l 6 m B 4 z q X 0 p 1 o E r 2 V o 2 q r f k _ 1 f _ o 4 u G n v r q E 4 k g - D 3 h x v C - n 4 s H v o y N k p x P r v j r Q 1 j 4 j C z 8 y x J t 2 3 t B _ 6 n e 2 w v n C y 4 v g C n 0 y q p B x v - j F p 7 m s B _ z p j J h x 2 F 1 h t g I x k x M 3 h _ m L 2 3 x n C t t 0 g C 4 i 2 u G o 5 w n C 0 4 0 0 D k k 0 w B x 0 8 0 H x u 4 Z 5 o k 3 E j _ o y l B 9 8 6 8 M 5 p s p E 4 z l j H w u T h i i j u C v 0 - k P 3 - t - m B s j 3 i m L g 7 l 2 n B v v 5 q G 4 3 i 5 g B u y 2 k o B 3 p q 4 j G 1 2 i t j C u j z - G i x i h 4 B 8 8 j q 1 C 5 7 i u L 5 9 5 3 I 7 8 v s E g z - m F q w _ i F t m 4 3 E o s g u E t 4 y j Q 8 g 6 l 0 C j 8 q s I r 1 t 2 m C h y 2 8 F 8 0 m 9 G q i y p C z 7 i z F x x s - Y i p 4 7 C _ o 7 1 F 0 p g 5 D v i l m i C 6 q 4 X 1 i w 9 E w 6 8 7 H 3 4 m q I q p m j B s w l q M m 9 y 6 1 F _ 8 4 8 B t v l 3 B h w k 0 9 B k 9 7 n I z x j p E 7 _ 0 n K z r n 3 V p r 5 l I 0 y 2 k J 2 y s l L h n j - C 5 2 g 2 N 9 2 t q X 1 q - 6 I - l i P y p v 7 E q z r _ j B 0 1 y p W k q 7 i Y l 8 2 z D s w 8 0 T 2 - g n G 2 j o n S z 8 g q W q y 6 p C 4 s _ m F 8 8 m s P r - n q G 2 g k o E n 5 k o M x h n x x B v 0 7 y B 8 9 g s M o n 2 9 a i 0 6 _ H p 4 _ j s H z k r 9 M u 6 5 q M q h m k N r - 2 w M x j i 4 q B g 3 1 3 i C 6 i _ h n C w 3 h w 7 B 3 0 2 y T j s 4 m M u o o s G z k 2 w D 1 0 j q E q 2 m 8 L h s 9 v C t y z y M s o 9 9 5 B t k 1 o I j i 3 w J l q 5 u V y j g m O 8 8 s m I 1 j v u L k 6 i l J q u x 9 S t p 0 g F 7 1 3 z H w x - _ P l k n i z B 3 4 m o H x n p V j u q v S h t w q E x o p 9 n C x q p x D w y w j L 6 _ r 6 n B k _ m 0 e h 3 - k G _ w 1 7 Q 4 k t n G _ 2 4 r K - x 7 3 V j n j - a 3 1 1 g _ B 3 o 9 p R k q x s D s r t g H y i - y L h h q o E i p 2 p X r t m 5 E l - y u Y 6 m 4 7 M z _ 8 n 8 C 4 k v p 2 B h l - v N m j 9 _ M k h x 9 k B p l v o D j v o q G y 8 o 3 a o n r l V o t 4 q U 4 z g 6 F s 5 x p L k 7 - 8 H 6 2 9 - S l 6 t s E _ 6 m w H w h h r 7 B s 4 j w L r 1 1 6 a o 6 0 5 l B 3 9 w g N x l p u I x y v l P 1 4 o u E y i k 2 L k 0 2 3 J 2 8 k k _ D _ z j g L 5 7 8 4 Z t 8 0 h U h 1 8 g b m v j i W 3 x _ 4 F p k 9 m W 1 s z w N s 8 q 0 N g - _ 3 d 4 g j 5 E n l m q v B x 7 l 3 M q h h 3 - B y h q 8 P o m u p 4 C 8 h 4 n L q w u 0 H _ l 3 y j B j q 8 r e 2 t 3 z J _ z p 7 W 7 h t 3 T v 5 s 2 M s n i _ U g 0 r y Q 6 6 k q Z p h u i U 0 s 3 j i B l q 4 p D v h l 9 P t _ o 1 O 0 9 i i E l - 3 0 S _ m 5 Y w v _ 8 R 7 1 n t C v x j 2 s D m x 9 - I 2 1 n 5 V 2 9 - g B 1 v _ s C m 6 3 o W m l 7 k c 3 7 7 o D 3 8 j 2 o B _ 9 r j r B h i - 9 E t 2 t 8 f q _ z 0 H 6 y i 3 B k 7 g x K 2 2 k m O 4 s 0 g i B j g k 3 2 B p p 3 g E t g h v E y 3 2 s u D _ t 9 x g C 9 i y j u B _ w l k O q y 1 p E l o 4 3 H 3 7 m w C 9 1 _ - Y m x n 7 S _ 2 h g 6 C 3 r - _ D y p i _ E s 2 w x k B 0 1 w O g - z x P s 1 7 1 B o t r o y B 5 v o 4 M 4 p 5 _ K k s w 4 w C g s 6 p t B o j 9 x L t i - l u B x 6 j 9 9 D 9 u - _ F 6 y 9 r R m 3 v w b l 7 g 8 B x 2 u p J _ q 1 v D y j v i K p 8 _ 8 F y x l y k B 0 8 s 4 D 1 h 9 n C l 8 j o E 2 t h n F 0 0 x 9 F 2 s - m e j 0 u - k B y g m v G l n - y Q - s k m K 3 0 5 I k 7 6 x G 0 t 5 i C _ n w i L 8 u 8 l B u r 6 p C h 4 9 4 J 7 2 _ 4 F h l 6 w B 1 l r 1 N x 5 z o C 6 l 6 q b z 6 w j l B 1 1 q x p B p h n 0 z B x o p g l B o 7 k m f n 3 m 0 B p 1 i 5 J 2 9 8 8 f g 3 2 2 P 4 g 7 2 I _ y w v C 4 5 8 v E n 1 4 t K r z r j C p 4 m L z 4 4 j M s 0 z Q v i l k C r 8 8 r Y p k t g B r 0 j 5 G q j r 4 C w k 0 j D _ h 8 2 C o _ 2 a g 2 4 p C q o i 1 Q u k z t G y 5 g m F l 7 p v I 2 8 5 Y r v y x C r 0 y b j u i - B j 6 l q C 6 0 m k D y w i - L v s 0 z e m 2 s 4 H v 2 p o C p 0 5 z F 0 9 _ x F 2 m 8 v B y w 3 y D 1 n 3 o I r u i z C n g t c 0 w m _ B 1 _ k 7 D v - i _ B 2 m 3 7 B 1 v u l Z p k 1 g o B x w g 2 G r - p o C 4 x v p I g _ 0 n D n j x 9 B n 7 o m l B z u m y K 9 m 8 z F k w 3 r L i s j 1 U 7 5 r 5 C - h 0 g K l y v t s B 4 7 s m o B _ 2 7 R 9 l 6 L r 4 3 5 B z 1 z 3 B k 3 z f k 9 x p D 7 p l 7 C s h h 3 F 1 5 5 5 I 8 i 5 x B 9 w 4 _ C u n i 4 J t m l r t B 1 z 1 5 C 9 j n 8 g B u 7 q q J 2 w 2 j I x r m z B o 5 4 6 Q o h 6 y E _ i 1 9 D 9 o q 2 e l v o 1 C z q x y Z j u u n B o 2 _ 3 J s _ z 4 H g 2 i t D 4 - 6 4 m B s 5 7 l E r j q 3 C g x p o p B t p _ g i B 0 t s 0 F m _ 0 y B 2 8 h l P y u r p I t k k 5 E j q 7 2 B g 3 t l K r o 3 u F 2 3 o y F j p _ s D 3 1 - 4 S 6 l g 4 O v 4 y 1 D 7 k y a p 6 t - B o h q i F n m s 2 B h m 9 s B 7 z j u E x 7 u S l x i h B 8 1 6 W 4 4 4 j B v 8 x r N g r o u L z k j S i 7 w t D g g q - C 8 l 5 n E 3 1 n j L n t w _ C 0 q 9 p J m r w 7 B 2 r o 3 B u 7 n i M u - o _ p B l k t i f 3 v p x J r y 5 x H 8 2 - C i 5 h s T 5 6 6 s Q - 2 s v C 4 t v P i k v w B - 2 1 v D 9 8 4 z H i r j s F 0 8 j l H z j 3 n H s g r Y v 0 h g B 4 x h y B 8 6 r R q h D y 1 1 L - u m j G - z 7 o D 6 r 2 9 E 6 u g 8 C 7 - 2 M s 9 2 9 B 7 8 0 X o p 2 9 B u h k T 5 k x k O j - q z G i x x W t l j _ J 4 2 v h D y 1 - z F _ y m r K v - 0 0 K v 0 q E n _ t 7 B 9 0 q h N u 2 z v B 2 w h y C 6 _ t m D q n 7 3 F 7 l y g C 0 u l 4 B y y t v B 6 l m - B z w z 9 C 0 r r 7 H 1 p t Y - 6 i 1 J l i 5 c 7 t k Q - 9 4 k H 3 i n x D _ t s h C v 8 4 w E l r u h H u s p 7 H 1 j p m B 6 6 p b 5 3 - j B o l 2 X g g 6 g B z s 0 g I j n 4 l B w k 3 8 D 7 9 3 g B 8 y 5 D k g s R r j v - C j i q m B o h n a q g _ G 8 6 3 M i v k l E 2 5 h W o v r y C z w k s L m w t m B v k D 2 1 3 r G n 0 j u N g y s k F r n t z P l u _ l B w h 3 g C 1 q 0 2 B 2 x g p N t y y g D 5 y w n G z h y u D u 7 s m P w q n q E x q z q G v h n x F j t - j G t 3 - n K m h - 3 G 6 7 u N _ _ m s h B z j j s C h 6 8 Y 5 s l y B s v v R j 1 l O - 4 y M 5 6 j Y 7 1 m 5 I x o w o B 4 h _ V t s h x B s 3 t 7 L g 2 i B l o p 1 B w l 3 P 9 8 7 7 D 6 9 t - B u l 3 Q y o 3 8 B r l m 9 N o q 7 5 B 9 j 7 z E 2 5 g q G _ - w n I j 4 2 f v l 8 n B t s x g N h u h - J h 8 t d p 0 s K y t 1 S 6 5 k 7 G t v t 6 L s 4 h v D y k m h G 3 5 _ i N m 1 u l H q 7 - l B _ 9 l 9 L r 0 v - B p - x b 0 4 6 - b m o 8 _ B 9 9 1 T p s j 0 F 3 w 2 s B _ 4 j O 8 4 8 1 E k m v 3 C k p l 9 B x u x 3 B 9 5 3 8 J s s 1 m z C p u k 2 C o 0 4 2 n B y 2 m h H 9 v k m H - z 3 h a s s 5 q C h 8 r _ J j w z s E v 7 l 5 B h y x 8 C p 6 8 L l p 1 V i 2 z u C p v s h E o 3 5 m C 7 s 7 o B t q u f 1 0 - o B 7 n j l l B p u j l H 8 7 q s B i 1 l a k j 2 y W k h r m D g 3 3 j G l n j D v h 3 w B 2 k - w I 5 6 4 J 2 r 0 y C _ 0 1 M p 3 2 p D m r _ j C m r - t I s _ _ 5 D 3 g r v B m 2 j 6 C g 2 2 - B 6 m l 4 F y h 4 1 D z i 5 i C o n v m P p s 3 2 C 4 7 6 l N s 4 q v t B k q 9 7 C 7 3 8 l C j 3 y l Q y 7 w u F g s z U 6 q r 2 B 6 9 k p B y 1 m y B y t 2 l D - l 7 6 H u z o 2 C i 8 4 s D o 9 t m P g g o l N 9 0 n 2 B o g l w D 3 m j w E 9 u r g D 7 k g z F v 0 p u Q x 5 j n B 4 y z I g 5 w 8 C n o u T 1 3 6 U t - o x F _ 9 w v C 7 l v j D s w w g E 5 8 m n G 5 h z i F 4 j 7 8 E 5 x 4 7 D v 1 s g Y k 8 z O q x t g G 3 p t s H v n z _ B 2 p s 9 F k u 1 W o h 9 e - i y 0 G o k z 8 G x 5 _ o E 4 r s m F y p x k E u 4 m g D 1 1 q x H j s x U m 7 i _ I 7 2 s V h 6 y h C 1 n k 8 C q w j k B y r 8 0 H h 8 r s C y u x e 1 3 o e 0 l 5 w D h l h u B q n u m B t r r h G s l - 3 O 4 v j 0 o C l 5 k y s C x 6 o l q G _ x 8 2 B r 4 o r H 9 n h 9 M 9 y 4 s H n x u 4 B x u m k C n x u 4 B q 1 r g D - _ l j H t v v V r m t n B 2 h - 5 B g 4 z w D 4 9 x l L 8 z w 4 J q - 5 4 D w 9 8 u C 6 v l n N g w t x C v 1 p 6 B v m t g G z 6 2 2 Z p 1 l v K 0 k y h C i 6 m 9 H t s r r O p y 2 2 4 C s _ j 9 F 8 q r - B k 7 0 9 B 1 o o i C _ 4 z T 6 i q 1 c t x o s P o u t g B z o 8 y C 8 t 2 o Q z w 5 v C 1 4 7 Q 3 j _ p B 1 p i Q z l 0 0 C o g 7 4 E x o 4 y F g m i t D w 5 8 j B g 4 3 s D 7 7 3 6 C y h 8 h G w 7 8 m W 5 1 g m B w z 8 x C l _ t f v o r i b 6 s 1 j G r o 8 z K u h w r H q u 6 0 B 2 _ h M p u m s D q u o 4 P _ z 0 8 B 6 3 s J k q 8 u B i t i - B g 2 r u D q _ z N 0 u h g C i g 5 W m _ s v P j 2 v 7 K i 5 u 2 L y 0 i 6 C h 2 g b q k 3 1 L o 1 5 x J x 5 y q C y m q q B j h v F v w 4 4 C k h r m M w m h i B s h 4 0 Q o y 4 c 7 u u 8 B j p v x H o q k 1 F 8 4 0 n H k w 5 F v i 8 - D y _ 9 r j B 7 3 r h B 7 5 v l B 0 _ o w q B i u o h D r z 9 5 C 8 0 z t J v 8 9 6 F 7 v 8 a _ 9 y c u z 3 T 6 w l 2 B - 3 _ 0 B 0 g u j D x v m _ B 5 0 - i D - v m 0 I 3 t q I h _ x h B j 5 8 L w o w L 7 3 3 J n 7 1 h C i k s v C 2 o 3 3 I 5 9 o F j p s 3 B p p x V 5 - m i G l 8 u q H n 2 6 2 J v g 2 m B 0 l 8 _ B z 1 - S 9 7 n p C o 8 1 - G 2 y p x H 6 _ 8 j J h q 8 R k i m o D n 5 u i B 8 y - m C 4 8 z w D 5 i 8 l B y z 2 0 N 6 5 l w Z n u v 1 D t _ g 2 C 4 5 j I t g h O - s 6 S 7 l 5 p C 7 8 j 5 B p _ x t D 5 5 i - F p _ v 7 V r x u 2 W m w h K v h z c p 8 s L 8 x 5 q C w s l u B o m - M h 9 g 8 C 4 5 i r C s 8 u s B o 1 u 8 F s y 8 g C g 9 7 2 C p 8 8 o d p r v Z u 8 h 8 D 0 8 8 9 B m 9 u w L _ k m s B 3 n x J 7 y 8 X v h y u B g 6 3 j G k p _ r F 9 w 0 q B s 2 t l B 5 0 m t B p t l K v 8 7 D u k 8 x G z k n - B 7 o q i B k 8 0 2 H i 3 h s E 8 s 6 y C s 6 5 5 C 2 4 i 5 B - z 7 k C z 3 7 6 B z g r x L x k i w J w g 3 l M 9 1 2 l H t y 2 e 5 9 k x B 8 r j q B 3 s x 3 E 4 9 3 s E g h 1 r D j n o T _ y _ R u m j u V 7 n 6 V j q o a 3 y l i C w 2 l y C z j m 1 E 8 2 j j I u i p n B x y u r C 8 s v 2 L w 3 p c o k x h E w t 8 _ C z u l 7 I o 0 2 y 3 E 7 3 - w C j h _ 4 Q 4 n n m E h p v g H 7 _ 9 _ B 2 w u a 7 z w r E 4 9 v x N 4 - 4 5 C r 3 y 5 I j 4 t 2 I h m 8 8 L 0 w p k P 3 u l j E 4 n 7 g M u z j 2 D 2 n 1 b _ k h 2 B 0 t r 3 _ B & l t ; / r i n g & g t ; & l t ; / r p o l y g o n s & g t ; & l t ; / r l i s t & g t ; & l t ; b b o x & g t ; M U L T I P O I N T   ( ( 2 2 . 3 7 1 1 4 9 0 0 0 3 8 7 6   4 1 . 2 4 2 0 6 2 9 9 9 9 6 9 ) ,   ( 2 8 . 6 0 8 0 3 1 8 9 5 5 9 4   4 4 . 2 1 7 6 5 7 9 9 9 8 5 5 4 ) ) & l t ; / b b o x & g t ; & l t ; / r e n t r y v a l u e & g t ; & l t ; / r e n t r y & g t ; & l t ; r e n t r y & g t ; & l t ; r e n t r y k e y & g t ; & l t ; l a t & g t ; 4 . 6 1 2 5 5 2 1 7 & l t ; / l a t & g t ; & l t ; l o n & g t ; 1 3 . 1 5 3 5 8 0 6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8 2 5 3 5 2 6 0 7 4 5 6 2 9 6 9 7 & l t ; / i d & g t ; & l t ; r i n g & g t ; h r 7 n y 9 w 2 F 4 l - 8 z C x - 3 6 u B 9 2 3 2 P m 7 _ v D w n u m O i u z q c p w r q H 2 v 6 z j C l m 8 7 o B v 0 4 1 j B x n h z R 2 k l 9 K p k k l t D m g - v l B v 3 q n P g m w L z 8 y u I n v 5 6 N q 0 x 1 P o 2 z z h B y u v y b j u i z H 3 - i k 9 B p i r v z C j 4 g B g s p v N y 4 r m G 1 n 3 p V 7 3 5 L o 0 3 i J r x n z Y s 6 x 2 N s q r i B 0 k v i q C h r y i Q - 9 6 r x G i 2 l j 3 D 5 2 z i D u k j 7 i F 9 p z x n B h 8 z 0 n B 8 7 i w p E 3 1 y 4 z C s _ s 0 y D k w w q c o 0 7 p G 6 u 6 k C u y p 3 E w t q k Z r v m 5 C u 3 w 3 P g 2 2 t C p x w I m h w x L w _ 2 5 U h u r i i G l g p p J z - i 8 x F q t w g M _ z m C u 0 j s C s m s y N o g n r L s l p g _ D r 9 r g B x n g w b 9 3 8 o C 8 k 8 x C m w 9 s D p y 5 u B z k 7 u 2 C - i o p s C 6 0 z n i L 4 n x t s B 6 6 2 j u o C n 1 i y 7 I s h v p w B 1 s y n k H u _ t 6 z k C h l v x - 8 B y 4 j u i C t p 3 l t C t 4 o 2 B y 5 0 w S 7 h - p t L _ u g 3 I 5 l v w R j u n 6 v B j 3 6 - Q 4 k x 0 B - 3 o 5 Z g h 5 p E s o j 3 O v w 3 v B r 7 j u I _ 7 r P 1 7 k m K - n 6 l b k 2 z i R 9 t 1 n E u 9 8 3 N n l o i a q 9 l q B 0 y 4 j 1 D h l u _ B 7 9 4 g H v 9 p 5 F w z q p i B 9 k n B n o 9 3 S r s v m O 9 i j v D z z 9 u b l n g v C o g q j g F _ 3 p q B 4 z 3 5 x B h g v - D h p 6 l O 5 n p p H n o v 0 C x 4 w r s G z 0 y _ d 7 o v F i y m n L t s g n G u r w t M p p u h 8 F h 4 p 3 i B s 5 k m I 0 v y 1 Q r m w i k B 3 h i u C k l 7 j a 6 _ v 5 U p 4 h s J j 0 3 8 Y t u o 0 I k q u s V v l 1 9 Q p 2 7 Z x z w 3 E n v i z D p 4 x d 4 n 9 S 7 g s f 0 s p z D i h j u 2 D 9 q n 1 U 4 2 m 2 g B t 9 4 2 2 E x 0 7 g C j p t q G q x 1 1 k F u m 8 8 v E 2 q g w F 3 0 s 2 q B 5 0 4 2 D 4 9 0 l I k l 3 p D m h g k T 7 u g 9 D g _ j 9 N 1 q g 6 F n 9 1 F 2 k x 0 N 8 - q h 8 B 6 o h h E 4 z h n c s 1 w x E p s 7 t f v 5 j r l B 0 4 - x w D _ n l W w v g n S i x w z 6 H 2 p 2 1 9 E k r _ B - s p 4 x C 5 t - 4 g B x 4 w 7 2 B q u h v I 6 n i l h B n v o g 3 B m 9 s p h B 1 k l x w E n u x 5 4 B r h 8 s W z 1 r g F j 7 0 8 4 B - _ 3 g D h z r z 1 C g q g i a 7 5 6 1 P 9 x t v J s _ m s 3 G 1 5 6 p B s k 4 - l h B t o s 7 m N 5 k g s y B h _ r g 8 C r t t y i g B 1 t g h 1 R q 2 w i I l s j n M l 4 z q T 1 p s l L 9 l _ _ g B t 4 n U 4 z 4 B m 8 - N 6 o q C n y z O y w q 0 E 3 x 9 n N l n n t c p 2 x q G u 3 v z p T n o x l K _ v s g Y y 0 p 4 T u q q n B 4 4 i 5 T 8 t k 1 v C 6 4 0 v M 0 n n i E u o 0 z q C g z j o D 0 i 9 1 C o 0 m j E - h s z D z 4 2 0 g B u g j y V 5 h u H y i s n L x 0 6 _ R 4 3 9 r X x u 4 h B o z r v f 7 m _ y M q k v o k C o _ y o 2 N o s 4 g P i g - i H 0 - 3 G v w 1 t T 7 3 q p D p 1 0 j F r 4 2 n L j z k t G 5 i 3 x P k z m j B _ 6 2 n B p t v 3 E 5 _ _ 3 t B j n g q E t y i t N g w - s G 5 r 1 9 k C i 0 v i f k g i h B 8 3 s R o 6 u o g C 1 p p 1 J 2 7 w 5 d t 7 z q 2 F - k g w 7 F r p - i m G 0 n n 4 g Y i _ 7 2 u C r 6 _ j s B y r 1 6 k I n m g _ i o B r _ o o 9 J w x u - 9 G v _ h t a y 3 8 0 6 C 7 7 p 5 Z 4 j m h 3 D v i t k F x x - z 0 C i n 2 o a 1 2 k s H k x 3 4 i B x 2 x l r B u r z 7 5 C x i 8 w F h s - k D q l r j H z i 9 Y p 9 m t R g j n i f 3 _ 7 Z 3 3 i h D m 3 p 8 Z - 5 o q G g 2 h 5 C j k l m B - _ 9 j E 8 t l 3 u m E y s k j 9 I 4 n u 0 9 D 0 g l 0 y E t 4 p 1 a y u 4 0 p C q g x 1 B l y w m C 8 v j l C k u r 1 s F 2 0 g 8 M j 4 _ i v B 3 8 7 n y F w 4 l 1 q B m z 5 7 j D l n z U w l t d 4 9 7 q - C t 4 r p G l h o 2 h B 6 r 4 v 9 B u n h v G 3 1 5 7 o B 4 w 9 t u B _ r n 2 D 5 r _ 6 S m z 1 - v B q _ z h B _ k - z c 7 h 5 2 C 3 1 m h u B q 0 j m g L g j s 7 o D 1 t w 3 g E k j 3 m _ D t l 1 0 _ b o r p K 4 m 4 _ M 7 k k q g h B h m 6 8 o i D 8 y 1 5 y Y w 2 v h j C 5 7 7 s V j j 7 o p B s q v 8 x C 5 9 8 j K z _ s 1 s B p 1 o u c 5 y 7 i i D m l 4 - 8 M i p g r q D 1 k 3 p u C p 9 7 l u r B u s _ b z u q 5 G s z x _ 2 G 6 o w 1 L _ h p n V l 0 x j K p 4 3 m z C m x y v S j k l x v D 7 h p q 3 E 8 - w r r B 1 0 r y m B l r 5 h x C y q z y T _ r 9 o - B s h v o L 6 1 3 j F o t x y Z 9 h t 9 U - s 2 q h F 1 1 y z H h q 8 m - B 2 l w 3 D t r n 1 o G 1 3 9 s n B 4 l 2 5 G t k o u a - 8 1 7 h D t r v 4 I k 7 j s 8 F w k 4 r l D r x 3 y W m q 5 h O 4 p 7 z x B p k z 9 t F l 2 y _ i B j v 8 m V g i u z T 2 j h 3 P t 4 - p P - 8 w w U 0 z p g e o n z j M 7 r q 4 9 C o j h 7 8 B r q s 9 m B 5 1 n u L y o _ 7 r B 1 r 9 t - C 6 t 2 n q B y p i 4 i B 8 3 - h l B 4 g p h D y y 4 i D y 4 6 6 s B 0 q y x C w i 5 - B u _ n h p B w 8 2 p D r p h m F o n l 2 C l p 3 3 f - 0 w 5 C n s 1 s 5 B l k 6 5 w C w _ 7 x C o u 0 h H n p l q S 9 6 t u C p x 8 z H g 2 _ y K q z h y F p _ q n N i _ s - c 2 v z u c x 4 k w T v h 5 r k C u k q p y C 0 4 l 9 D w 0 x w e r g _ m V t m x q O 7 l 8 n Q o i g 5 N 5 9 7 m z C 0 1 v 9 E h 9 o t Q 5 j x 6 f q g i 1 I 8 l k _ M 7 5 i q U p y s o C 6 - t _ M y 1 v m s B 9 0 n i H j g t _ O m 6 q o x B - y 3 9 I 0 p s u 0 B l k 8 g L 5 r r n M - i n k 4 B 7 p n y n K u 2 w 4 d y j p n C 0 2 n s J k p g t b i t h 8 X 7 o n 5 X 1 - l 7 s B l 9 4 s V x r z s O 1 6 - _ l B - q 8 9 o E n 6 5 w R u s y m C 2 j s 2 E p z w y C 6 7 t 0 M 0 r i g Z z p 2 n V p 9 p 7 s C 3 t u 5 W _ p q k u B v h 4 5 a 5 m 5 1 K p 9 2 j f i q w y I n m 6 - Q 6 q h _ 3 B z u h m J 9 p l 2 G 1 1 z t r B p u 7 8 E u 7 t 8 O q y m y e 5 n u 9 i E 8 n _ p M _ g 1 u G 0 q j 3 0 B 3 6 7 h S u _ q 9 J 3 7 2 z D 0 8 2 t H t i - r T l t 9 Z m i s n w B l 4 8 5 a q m v _ N 4 k r 3 C z 1 6 l j D 7 r 1 o B y x 4 l z B n r 0 u x R q i 3 5 y 3 C s r 2 k 7 h F i 4 4 u r M n 9 6 z e 9 4 n k X 7 7 u z B z 5 3 s e 5 8 g i F 0 2 _ p E r s v 7 E 3 q z - B y y u - B 0 6 j w B z g i j K - w 7 t J y v t l D o 9 w s w B k o _ i D o u g s 3 C 7 5 g 8 H 9 6 m x C 4 n o l D j h p s T r y t - N 9 - j l i D 2 4 s l S z o o k H w 3 u j D z p m x D s l j u L j o h o R 1 t o 2 K u r y u E g - n 3 C k h t m x B 4 g 5 u D s 0 o s C s - m v H o _ 3 x 3 B 9 g i p L t 8 s u C u 0 - t R g n - 5 T 0 _ 3 n B 7 t w T p i 8 y C z h r r D g v 9 7 D 7 9 y o I 9 t R q 5 1 n D p z 0 w n B h 6 o 6 B g _ q 6 g B j 1 4 k J 1 g 3 k J - n g z B q x r L t 6 w 3 r B j 6 j m M 9 y 7 v m B 7 0 g 0 k B i h t 2 h B 6 g y 8 F w l g _ c p y g n C - g m j E y r 5 j p B z 4 v _ 1 B 6 8 h l P s _ - s L 3 9 y r i C 1 j k l K 0 s 3 j U 3 j 7 q T n 3 0 e h h y 4 H t z - r j B 7 k m 5 G q w q w C 5 p 1 o B 7 5 n 2 H s 7 4 l Z x l - n G r _ - _ z B s q 9 7 R t i g x n C r j u 2 5 B l - v S m i y r I n l 3 j 1 F 0 k 1 i m F 4 j o g u B 9 w n m m C g 8 m x B j s 5 m L 9 g u _ r B o p o q Z h r z M o 5 u p y L n z n 1 - K s x i i g C v 0 u h Q m 2 - - Q x u z v K h 4 t 5 C r 1 t - F v q h i b 2 i l k d m h s h I - 3 l 5 Z 6 y k i _ D n 7 8 h W y 5 i v I 1 l x y O i t 0 w X - 9 - Z q k r J 9 t m 0 C 3 t r 0 B k x s j B t 6 j I q k 5 L s s t 6 F 7 5 h x B 0 k j P n h 7 I - t r 9 K g z s 4 B - x l 7 D l v i K u w p l C k z g G p 1 p 0 D x y 9 h G m 4 v y D w 5 w q C 8 o s 9 F 4 1 u J s k 8 M 6 l n E z m s 3 B - 5 o b 4 j k m G q 0 o i B r g 1 h B 2 x 0 O 7 p q i C i o 9 k B t h u u B j x v x G z 6 8 8 B m g h O m o g p C j z z q H p x t t B q n h F 7 8 o G 8 1 l c k o u L r r z u E t k 6 j B m 1 1 h F n p 6 y V _ h z h R j 6 x n D y j w 2 F x 1 z g J 1 4 q G 3 3 _ u D 5 l l H 6 7 j F _ 4 _ H 8 j x J w u j D i k 9 F - 4 k 2 k B 8 x 0 u M j 1 p 1 B z n n q d h 1 i k G v 5 h 3 D k z j s F t m v y l B r p x t H q 6 0 u K t y t L z k w - E 5 n 3 w L y p v w J j l 5 1 L x o n q C 7 6 i w Z q y j 2 D x m u 2 z B 6 m h w L 8 s p 6 H l 8 o x V t w o q F 5 q 2 i v B k 4 7 o M 0 z 5 i L j 3 t o Y x 7 - v Y 5 i 8 l i I 7 _ r u S _ u p l 0 B t t k s 3 B o o 7 5 3 B i q s 9 S 8 l r 1 B n 8 u z Z k _ l _ o D 7 9 _ - S j - l v Y y 4 r n D g h p 7 Y v h s r n B h w - 7 E y 4 l k 8 H v l z r B r 7 x 2 p D q 8 x 5 Q i 5 6 _ K 4 6 3 h x B 3 h 4 u T 8 v z Y y 7 7 R m j z 6 z B u r - q q B w z w j J l x _ 1 G i x l - c i n 5 s x B 1 i i h i C 4 q u 3 Y u s 9 8 d x k t Y k 0 r - v B t 6 7 - W 5 n 2 o h B 0 s o q E v 2 l 4 o B x l s w E 8 2 r h S i 4 z k N x 2 t j V k v j p G p 4 r p u B 8 t 4 x G v m 2 j r B _ 8 r _ 7 D 4 p z g L 6 k q 4 O 4 y j w I x 6 q g F n s 7 j m F 9 0 s 9 B l g u m k B 8 j y q D m v z 7 I 2 _ 3 v q C 0 x 4 E h 5 n j R x w y _ U 6 l 4 m N y 3 x h 5 B n - s 3 h B z o 0 y Y 6 o y 4 Y n - 1 k r B l j s k C t u 1 t K 8 i u _ _ C 5 2 0 0 S q y 7 2 H 4 m 8 q M n o 3 1 N k z t u C q 9 p p J g h y 1 N m 0 5 g F m k 6 i m F t 0 1 l h F w _ p g 9 B v w _ v B 4 l u 3 b 6 9 j o E n h j 4 H v o 9 i Q y 9 i x d 4 7 h i f g y w I 3 i t x c o g 4 5 p B o 1 g g e _ t 8 g e x 8 i j p C 3 m s r K j 7 r w f _ t _ q y B 9 z t k J k 1 4 r L o g z 8 C 2 x 0 - h E 8 z n k N 8 r r 8 D o 0 o o m E k z t 6 n B 6 p z 7 U h 5 u 1 U r 9 r F p 5 v 4 e k - v 2 b - k l 6 0 C k 8 k r K k - t o E g 9 6 - H r 1 7 s C _ 9 4 x I q q y n o E u m i o E y t g 0 B 5 m t 2 R r s - x J h n 6 k p B s 8 l p G 0 n q 1 q B w _ g 9 l Y 8 l u g S 2 k y _ 7 D m m 7 z R 9 w h 5 Z 3 7 p t z G i r z u O 3 i y _ J y s q _ O j n y 5 H q q u m F 5 5 _ 7 9 I s u 8 x 0 B r 2 i q 4 C r h t 3 g B t s z 4 H w s _ l T 0 5 p 7 D t w 1 k h E u 6 s k G p 5 3 v E q m u p S 6 4 2 4 C j j i 6 F k k o 5 9 B n l 5 z N o 0 n v K m m x v X 9 u n u E q u w j u C 7 g q p Q s - 7 8 N v 2 x 9 e u 4 8 4 K _ z z z J 0 9 z w H 9 z t s H 9 1 i r F j i _ 8 T t 6 g t S 5 g t 5 C r h t w H k q i 6 Q s t 2 1 x B 8 - j 6 P 0 v s h J - 3 h 7 H r z p 5 a 7 v r 5 5 B y - m h F 7 o k o N h v j o K s l z t H i 3 o q D g v - y h D 7 4 z 9 H 4 9 t 6 C 6 s w q S p 5 l t K k 7 i 0 E 4 9 0 r e - z 6 n 7 C v p o h k B 0 5 8 i X 1 u v 1 B i l - 4 C z w 4 o j B 5 8 1 0 K t z a 5 p g 4 F 6 s r 4 C 0 6 5 z Q o 9 0 m N t q u _ S 7 u 3 j M x 7 r v S z 0 v s m B u z u 0 q C j n 2 1 i B h x r u M 0 k z 4 C h 7 r 2 G 5 v w F u k 8 z b g j u 6 o C q y s r e 9 y r u R y v _ t K m j - 8 B 1 r m 4 G o o x q T 1 9 y - B n 0 p v D h x 9 s R j 4 u 6 D g k 3 4 B n n z l L 6 s j D - u U 5 1 p K 7 w h G i 0 k C x 1 q X k m 2 C v 5 8 8 Q q k r p c 0 w x k C v 1 O i l z l H 2 q n - J o t 0 R z m z 6 Y z n v 1 F m 8 u r J 6 6 p 1 h B x _ u 4 E s n t 0 J j z n m R z _ t 1 G t h p q B x 4 v t f i s 1 0 2 C p s p 0 g B j t 1 s D 4 q g 5 S h p h h R h 2 m x P s m 9 1 n B 7 7 u o g B r t u q G r _ 4 u b 8 h t m V 5 5 1 z v D j k 9 _ O s z 8 z g C 0 8 q q i E 4 0 n j C m r m o R v _ 9 n h D w w q - r B n _ s k C p i 1 s z B p 2 q q g C o y 2 x H w r o l E u t j 5 t C 1 3 6 h m B w v _ h 9 B 8 _ 1 s m H t _ o o r D m p 9 u L s 0 0 y K 7 _ - 1 8 C 4 7 9 l E v u g 6 K 4 u 1 s I r 2 r z H - 1 n 1 G x s t _ h B t s 3 8 C t j 0 1 Y m q g l 8 B 6 8 x g f h r 3 2 x B r i s q b m n 0 r l M 7 v r 1 D p 4 _ 9 x F u n 1 y 6 C 0 7 _ q F 8 x i 4 C s m v 9 L m l x g z u B o g _ 8 u F w j _ x X q g z o j B 9 6 n z K y p z r M 3 t 6 x D h g 3 r G h r n n E _ 1 2 4 5 c 4 0 o z E m w 2 s J y z l z J i k 0 r v J h 2 k r l K g q v v J 2 3 4 j R _ - k z G h g q z D l _ 3 _ S 2 o x v x B r s v 4 _ C v v x y D r p 8 l F - 5 M h x w r C i z q - N 2 4 7 v f j y j p F p o l 6 G x t s - D n h 7 h 6 F o 7 x h B h 4 5 5 C 0 r p _ O z 9 0 n f 7 y u 9 Q r k - 8 q B l p 0 h y B l v r i K n z w v 2 E 4 z j 6 t D n 9 m h l B k 2 r a n 2 s 3 D w l z P x 0 2 3 s G v h n 1 J 9 7 o m I 5 q K 4 7 s 4 5 D u n 4 3 _ D o r 0 q C p x g h C z 3 k v Z q k 1 7 m J p 4 0 n y C _ 0 7 p y D z 0 r q q B v 6 o 0 g Y o 3 q 7 i Y _ u 2 y a t m _ y r B l 2 l 1 6 C y p 1 9 B v h 4 x O t 1 9 x V 6 o 5 B 1 v 7 U 9 q m 1 C 8 6 0 Z w y e y k 3 D 8 l z H z g n a r i 4 R 8 9 j B g s 6 C 7 t j E o n k i C y y v t O 1 y q j C v 4 w _ I k k 1 j B j 4 g x n B u h _ 9 B 8 w x - C n v n r I 9 x w z F 0 y j t U h z o t - H r m 4 l X 8 7 u 5 p B h j 9 _ 2 J 2 o 4 6 B 6 w m 9 b t g o w t B v k 7 h a 7 _ z m 4 D n _ - i i C o r 2 l z C j t k w f _ 8 9 v y H 4 p z h l B p v 1 u y D p o y y D 4 - m y q E k u I 5 s y t O g 9 4 x L k q j m Q j z 4 o D - v q 5 L 2 n g 9 Q i j - z l B x v m q X - 6 k 2 J 3 5 h - Z v _ 0 j M q p _ n 7 B _ 7 _ x U u 2 j H n _ n Y 5 0 0 d m n 2 t B y 4 j H h q k m e h 8 1 j Z v j w L v r 5 F 4 z m s L 9 l 2 1 D p t j 3 t B u q 1 m E g 2 h 6 O i z 0 z F y j _ - m C r x o x f 9 7 s 1 Z 0 w 6 x 3 B m 3 g u E r w t m V 5 l u 7 G l 9 0 8 9 B l 9 8 4 m J 8 j 0 6 3 B s 6 m h N x 3 2 y g C j _ 9 y d h 9 0 s m C n j 2 8 w B _ x t v x C s 0 1 6 4 B i p - 3 N k r 3 _ P 2 4 8 1 N 9 1 3 q Z p v 7 0 G 5 x w u Y - w 3 v J x q 3 9 q B 4 m k 6 n B 9 s x l 4 E n t w 9 L 7 8 t s k C y n t j t B s j s l f s x o - y D _ g t t Y k r t y G m i 8 u O w l g j e 7 y 5 s v F l 8 r u C 7 8 5 i M o j k t I 1 3 i j J m 7 h 9 M l o p 9 B r 5 j 2 9 F i g s q Y s 7 q l v D o j o q J v 1 u n H j r v p - B y x 4 6 H - 2 _ 4 I v q 7 _ C j y k m k B g w 9 v Q 7 3 0 1 B w 4 n q H 7 g n 0 u C p 6 h 3 U m r l _ 6 D z w 2 y G h g s _ Z s g 4 5 0 D q 8 j q M h 9 4 7 k B 2 v n - C p m - 0 I l j k x s B j y - v Y 5 s v 7 Y p h 5 m j B 1 i m 2 m B l s 9 3 o F r i g s L o z q i P p q 2 t n B u y y j U s 8 m x S g - j g 2 C 7 4 4 y D n 1 l 4 7 P 4 u z t F z - x p E w 6 8 h C j - 8 r t B h r r u P z 8 t 2 B j - 0 x O m g t 8 H l 5 w 9 H 5 t 9 t B 4 _ s h F k 8 l w G t h q 6 U 6 p _ r e 6 p 1 9 C n 0 z n F o 8 0 l T - 6 r 7 S j y x 7 r D _ 8 y 0 z F x z g p r E u w 0 u G w w 7 v K v r 2 8 l C z i 4 v f - y t 3 P 3 z 2 w I i p 9 4 F t g m _ R i 8 j m Z 8 r h 1 r E p i q v 9 B 3 m x 5 D s - i 6 G v n 7 z B 2 i r t K 6 t 1 k V y p i l s B 8 k 9 0 E 2 u 4 3 L - 7 n 8 p C k j _ 5 L g 7 2 y U y 1 h i U u q 2 1 u B - v x n D h 6 7 o V _ v g 3 F z _ 0 3 H u z y 2 F 8 1 s w M 2 9 z 6 y C p 8 u w F - m n m o B 5 t n w M h 3 8 8 D _ i g j G i - - p - D r w z o E t p 4 n c u - g n 1 S l - n u w F q v q - Q 3 j s 2 D 1 4 0 h C g o q Y _ o 9 u D t v s s p B 0 v 5 0 l V m 6 5 7 g M 2 w 3 3 4 C 4 o - 6 5 G z z m o Y 5 0 k h C q 4 5 2 D w 1 7 7 u F i s 5 i h R n 7 p 0 D i 6 5 o J q l 4 i j D 1 8 l g K x y g 4 h B w t 8 - m B 4 n 0 6 p C 8 o 2 y B v y q w l B z 0 n m i B 3 0 l - C l n y z q B q h v w W i y _ w P i m s 1 M 1 o m 5 - C n q - u h C u z r 6 Y _ 7 q 6 x C _ q p j h E i g - 4 I k l 4 o L p y k 4 1 B 7 5 h c 6 3 i p N g t 9 l d h p 9 3 q B x 7 v 7 E g 2 y v r B m 2 6 - D s 0 9 v C m v 7 9 V s g i G 0 0 _ 1 G j _ 5 o P 1 v z t C 4 2 6 s q D y 5 q i G 8 m p u l B i t - y H 7 3 5 1 f o x w o t D w w 7 v B v 5 y p I r 8 3 g O t z x y Y s q n m R z h 5 9 3 w R i m i r o D 7 3 h 0 x C 7 p v 6 G t y 6 9 _ D q q s u H k 5 g 4 K j 4 - s F n 6 I l 5 p C v 7 Y y w 6 x K 6 k i t F z n 7 l d i y k z C v z _ q G l 6 n c i t x r L 3 l 5 v B t r 3 i E u t 3 r C w 0 r j C x 7 5 8 E g k 2 l u B 2 3 _ w S 9 n 5 0 O 1 r v w K h t j m C 0 z n p M 0 7 m 6 J _ 0 4 x h B - h 0 3 X u j s s E u n x n X t 9 6 3 Z 9 z i k N k 3 1 l L g 3 n 7 C 6 7 l 5 5 B 6 3 i i M 5 7 6 o d v 6 9 i K j u 1 o D 9 7 k h E 3 x _ o W 8 w x w G g 1 i h W 6 k j k D 8 5 1 q M 7 3 k s F l 2 i 8 B y _ x n C 3 - 4 r F o r - i o B 2 1 _ y I y z h k H _ o 4 v i C r w v n D n 5 h 7 S - p 0 g U 8 o 2 Z x 6 b 7 y l n B n h 5 _ 6 C m 9 4 x O 6 w o 0 C g 0 f n 8 h d y r h i B - 5 i B - y p B 2 2 j K 3 j i 5 G p _ h 7 C 1 2 n E o 2 g D 9 r r B 7 r g b 3 q s B j t x M 6 y p M i r u r D q m y B n l g D i - q O y - b - 2 l J q o w G z 7 l E m g p I x y 7 J 4 1 P v v v 4 B o w g K g l m 8 y B l y x B 9 3 q B i p 7 B 8 q 2 k T s j w o X 8 g h X j g y B q 7 j n B 2 1 v q y E i u y k t G v r o n s B w 0 - t t B s 3 r r t B w u 1 x E x q h 1 B 9 u y w I q _ q q v C 0 t z t B 2 t j m I - 6 j q h C r _ 9 - B 5 - g m R 8 h y k 2 C 1 - l s F o n g v H x 8 4 7 E 3 4 0 5 B 9 y 8 t E i o m n H 4 h 7 3 Q 4 2 q 3 D v 5 i 5 E l 0 q i E s g w g B 8 o l h e u - 2 s B m s 5 m M n t h p H r 9 9 5 R r o t n E v z v h k B 4 3 s _ E - o y 2 B m 6 n 6 D n 5 u i 7 B m x 4 k I p u g g L 8 0 m h I 5 _ s - G _ o k 4 v C k h 2 4 O 8 x k n I 9 - 1 q C m v - - B w x p p H i g 7 t G _ 1 7 5 B i j l g J u h 3 n j B k h v 3 U 9 k k n H k x o k C r i 1 y J 1 n w n j B i w y r D r _ x 4 H y z q q E s y v m L k n 4 3 I 0 2 3 i E z n p 5 z g L 8 w 7 s r f j _ - h I k l n _ n E x 5 m n h C n 5 n o X 0 5 9 q u B y 8 k w F z 8 s w N w p p 3 H s k _ z C z 9 3 r v B 9 w x y D s o y t 1 B p 5 4 2 G m 0 6 z O 2 w 2 s D u t 8 J j 0 s T _ 7 _ j L p _ 7 6 C 7 o q j h B _ z s v E 3 2 - k F p x z 0 B v _ 0 y E h s z 5 F 8 u 9 j T _ t g s W 7 j w r W u 4 j 6 M k l w s w B 1 i 9 n F n 3 z l D v - j 0 C u 2 8 2 P 3 t o v H t k p r U k 9 _ w H 5 5 q 9 T i t m r H n 5 9 s B u 2 p C v o n 2 j C 7 z w v L q 1 u i R 9 z u 1 H 7 k g o m B z s h 0 j B - m o u y C 9 2 4 - k B _ j h I l s h m C 0 k v 3 x B q n q 2 f r - k 4 g B 7 g - n g B p g 0 _ X n l 3 p b 2 o t Q 4 r 8 i D 1 0 4 K 9 s h u D h r z g Z 8 h h t H 1 q n z K - o m y J k 6 n w X _ 8 5 4 E s r - 6 S 9 7 2 z y B q w _ u _ B i 6 i q L 8 0 l 3 M r t x _ o D w j _ 1 P 5 n 0 8 F 7 _ d 6 5 j C s _ u z R 1 s r x F p p 3 2 S j 0 y n k F j - m 4 O _ 3 7 8 k C 4 u u o S k h n t 6 C s 4 y h H o 4 w y a h z g r Q z 3 i y v G r v 0 O t u n E 3 g 0 v H u 5 q t t C _ 6 i z O s 9 m 7 1 C n 0 o u l C w h t 8 J x v o 8 R r 9 w 0 Q p 8 4 r a y i 9 3 B p x z p C u 7 l q N j 4 t y F l 2 5 h F i z w n l C - _ m 6 1 C 9 9 r 2 G 5 h _ o 2 B h o 6 m D i 6 z q Y v 4 p o S - p y x K z 7 v 4 B & l t ; / r i n g & g t ; & l t ; / r p o l y g o n s & g t ; & l t ; r p o l y g o n s & g t ; & l t ; i d & g t ; 7 2 9 6 7 1 8 2 8 9 9 0 6 9 5 8 3 6 0 & l t ; / i d & g t ; & l t ; r i n g & g t ; 1 h 3 z 4 r k q D 8 u q E r l 7 F p h 9 D 2 i 4 D s g 7 S & l t ; / r i n g & g t ; & l t ; / r p o l y g o n s & g t ; & l t ; r p o l y g o n s & g t ; & l t ; i d & g t ; 7 2 9 6 7 4 3 7 3 4 1 1 5 3 0 3 4 2 5 & l t ; / i d & g t ; & l t ; r i n g & g t ; h g 7 g g 4 3 r D 0 J 5 F x h B g E k C 8 O h H q n B g D u B & l t ; / r i n g & g t ; & l t ; / r p o l y g o n s & g t ; & l t ; r p o l y g o n s & g t ; & l t ; i d & g t ; 7 2 9 6 7 4 3 8 7 1 5 5 4 2 5 6 9 0 1 & l t ; / i d & g t ; & l t ; r i n g & g t ; h x 5 s y z m q D k l B 9 c 1 D 0 M t n B o C n q E 7 j C l _ C v p C k v B u v B r J v G x y G x j E 5 t C r w B & l t ; / r i n g & g t ; & l t ; / r p o l y g o n s & g t ; & l t ; r p o l y g o n s & g t ; & l t ; i d & g t ; 7 2 9 6 7 4 3 8 7 1 5 5 4 2 5 6 9 0 3 & l t ; / i d & g t ; & l t ; r i n g & g t ; i n r 3 y o l q D w C r i B 4 z C h C 6 6 C j D g 4 B p K j r B w D l s B s u B p u D u p E & l t ; / r i n g & g t ; & l t ; / r p o l y g o n s & g t ; & l t ; r p o l y g o n s & g t ; & l t ; i d & g t ; 7 2 9 6 7 4 3 8 7 1 5 5 4 2 5 6 9 0 4 & l t ; / i d & g t ; & l t ; r i n g & g t ; q x - h x z l q D 2 7 C _ w D 2 C _ 6 F j 1 B 0 6 C x t B - C 2 g D 8 g E _ l F _ B j y C 3 k E 9 D 0 n H & l t ; / r i n g & g t ; & l t ; / r p o l y g o n s & g t ; & l t ; r p o l y g o n s & g t ; & l t ; i d & g t ; 7 2 9 6 7 4 3 8 7 1 5 5 4 2 5 6 9 0 5 & l t ; / i d & g t ; & l t ; r i n g & g t ; h _ _ p 0 i _ l D 4 G q N l h K z 0 D 2 E q i C 6 V 4 g C - t B q G 9 E q D 0 F 5 f q d t l E j w L g q D j K 0 H 8 E & l t ; / r i n g & g t ; & l t ; / r p o l y g o n s & g t ; & l t ; r p o l y g o n s & g t ; & l t ; i d & g t ; 7 2 9 6 7 9 0 8 7 5 6 7 6 3 4 4 3 2 1 & l t ; / i d & g t ; & l t ; r i n g & g t ; i t y j p 6 z l D 6 9 P i 7 x C _ 5 x c 8 0 q G 9 i 5 B m x K s w g K h q 0 I i - 4 D 8 p p E & l t ; / r i n g & g t ; & l t ; / r p o l y g o n s & g t ; & l t ; r p o l y g o n s & g t ; & l t ; i d & g t ; 7 2 9 6 7 9 0 8 7 5 6 7 6 3 4 4 3 2 2 & l t ; / i d & g t ; & l t ; r i n g & g t ; q u 3 r p w q r D v F 8 J 3 H k G 3 G h H r G j G & l t ; / r i n g & g t ; & l t ; / r p o l y g o n s & g t ; & l t ; r p o l y g o n s & g t ; & l t ; i d & g t ; 7 2 9 6 7 9 4 0 0 2 4 1 2 5 3 5 8 0 9 & l t ; / i d & g t ; & l t ; r i n g & g t ; _ g _ h p n 7 k D j o g M 8 r z E - k y E s y 0 F y p t F 5 v 7 C n r y F t v w F 3 n i O 1 m a & l t ; / r i n g & g t ; & l t ; / r p o l y g o n s & g t ; & l t ; r p o l y g o n s & g t ; & l t ; i d & g t ; 7 2 9 6 8 9 4 0 2 3 6 1 0 9 2 5 0 6 0 & l t ; / i d & g t ; & l t ; r i n g & g t ; k i 1 6 v t j l D 4 G y E 4 C i J 4 I 5 G 2 D 0 K j G & l t ; / r i n g & g t ; & l t ; / r p o l y g o n s & g t ; & l t ; r p o l y g o n s & g t ; & l t ; i d & g t ; 7 2 9 6 8 9 4 2 9 8 4 8 8 8 3 2 0 0 1 & l t ; / i d & g t ; & l t ; r i n g & g t ; 8 j h p 2 2 p l D s E j T 3 F r S u R k J - E p r B 6 B 8 o B h R 3 C m F l M n X q W & l t ; / r i n g & g t ; & l t ; / r p o l y g o n s & g t ; & l t ; r p o l y g o n s & g t ; & l t ; i d & g t ; 7 2 9 6 8 9 5 0 8 8 7 6 2 8 1 4 4 6 5 & l t ; / i d & g t ; & l t ; r i n g & g t ; t m p x j m j l D w C w E 1 D 6 C o C h D n H 7 G n E h E 5 P & l t ; / r i n g & g t ; & l t ; / r p o l y g o n s & g t ; & l t ; r p o l y g o n s & g t ; & l t ; i d & g t ; 7 2 9 6 8 9 5 0 8 8 7 6 2 8 1 4 4 6 6 & l t ; / i d & g t ; & l t ; r i n g & g t ; 3 l _ h 8 q k l D j I q N r h E z 5 E s l B 3 F p p I _ G m E x H y P 7 b 6 P 4 B z C 0 L 5 p F u S k P t l B 4 I s D w i B 3 C 1 M m O j G 8 M w H w i B 3 C z U i D _ C & l t ; / r i n g & g t ; & l t ; / r p o l y g o n s & g t ; & l t ; r p o l y g o n s & g t ; & l t ; i d & g t ; 7 2 9 6 8 9 5 1 2 3 1 2 2 5 5 2 8 3 3 & l t ; / i d & g t ; & l t ; r i n g & g t ; 6 - u v 9 k x k D i h C t c u E n z F v q O j r v B g l x D 4 l I k y D t s G 3 h B l F _ D 4 B z C 4 g G - n E q i m B 5 s t D 2 n B s O s p B r s j B g i G g r E l Q i D i 0 B & l t ; / r i n g & g t ; & l t ; / r p o l y g o n s & g t ; & l t ; r p o l y g o n s & g t ; & l t ; i d & g t ; 7 2 9 6 8 9 5 2 2 6 2 0 1 7 6 7 9 3 7 & l t ; / i d & g t ; & l t ; r i n g & g t ; _ j j 7 j k k l D w C 0 C g K p h B h D t B m I q F n Z g D u B & l t ; / r i n g & g t ; & l t ; / r p o l y g o n s & g t ; & l t ; r p o l y g o n s & g t ; & l t ; i d & g t ; 7 2 9 6 8 9 5 3 6 3 6 4 0 7 2 1 4 0 9 & l t ; / i d & g t ; & l t ; r i n g & g t ; z s 0 p 6 1 j l D 4 G g H k J k G 5 G 4 F j J 8 E & l t ; / r i n g & g t ; & l t ; / r p o l y g o n s & g t ; & l t ; r p o l y g o n s & g t ; & l t ; i d & g t ; 7 2 9 6 9 0 1 5 8 2 7 5 3 3 6 6 0 1 7 & l t ; / i d & g t ; & l t ; r i n g & g t ; y o m 0 4 o v k D h I o N m E z H 9 E 0 I w 9 v Q 7 C 0 F n E n G t h m S & l t ; / r i n g & g t ; & l t ; / r p o l y g o n s & g t ; & l t ; r p o l y g o n s & g t ; & l t ; i d & g t ; 7 2 9 6 9 1 2 0 2 8 1 1 3 8 2 9 9 0 1 & l t ; / i d & g t ; & l t ; r i n g & g t ; _ w 1 i o h 6 i D l 3 0 3 l D l q r 7 w B y 6 7 n F 2 1 l x _ B 1 p t 9 5 B 2 t m i G v q j 7 K r w x n j B 7 3 t _ P & l t ; / r i n g & g t ; & l t ; / r p o l y g o n s & g t ; & l t ; r p o l y g o n s & g t ; & l t ; i d & g t ; 7 2 9 6 9 1 8 1 4 4 1 4 7 2 5 9 3 9 3 & l t ; / i d & g t ; & l t ; r i n g & g t ; 4 l 2 y k o v k D 5 B v D m l H 3 D z H 6 D w 8 G p K 7 G o D h E m s C - P 7 D & l t ; / r i n g & g t ; & l t ; / r p o l y g o n s & g t ; & l t ; r p o l y g o n s & g t ; & l t ; i d & g t ; 7 2 9 6 9 1 8 5 9 0 8 2 3 8 5 8 1 7 7 & l t ; / i d & g t ; & l t ; r i n g & g t ; x z x t 6 z 5 n D l I 2 C - B u e l h B - 4 G 3 N q D z C y L t C v U l q B q t B y R 3 P 1 I & l t ; / r i n g & g t ; & l t ; / r p o l y g o n s & g t ; & l t ; r p o l y g o n s & g t ; & l t ; i d & g t ; 7 2 9 6 9 1 8 6 2 5 1 8 3 5 9 6 5 4 7 & l t ; / i d & g t ; & l t ; r i n g & g t ; 4 9 5 3 l o s l D v h k k B t u r b x j n - D y 3 - - B i i 9 4 D m 1 - 8 B 6 3 0 g C h 0 z Z & l t ; / r i n g & g t ; & l t ; / r p o l y g o n s & g t ; & l t ; r p o l y g o n s & g t ; & l t ; i d & g t ; 7 2 9 6 9 1 8 6 9 3 9 0 3 0 7 3 2 8 1 & l t ; / i d & g t ; & l t ; r i n g & g t ; x 9 p 4 p 8 w k D l I k x D z D 1 B j F 2 v H 6 D 7 G n E r 6 C 2 k C g D _ C & l t ; / r i n g & g t ; & l t ; / r p o l y g o n s & g t ; & l t ; r p o l y g o n s & g t ; & l t ; i d & g t ; 7 2 9 6 9 1 8 7 2 8 2 6 2 8 1 1 6 5 2 & l t ; / i d & g t ; & l t ; r i n g & g t ; g j r x s 4 p o D 3 9 r 7 C 3 t 2 l s F i n s 1 _ B 1 3 5 5 p B 9 6 0 0 E 7 4 u _ v C w z 2 o S u l _ B n i 8 5 B z 0 n 5 F 0 l 8 h M h 8 - v N l j 4 h M r 9 2 i C 7 z z j C 5 p h - C g n i g E g x - 8 F y 9 y n E q 0 - m B q k z u B 6 x 2 r J s u g 8 B 6 - p 7 L 7 g x n C h k z v w B r x 4 u F 5 n r 8 W & l t ; / r i n g & g t ; & l t ; / r p o l y g o n s & g t ; & l t ; r p o l y g o n s & g t ; & l t ; i d & g t ; 7 2 9 6 9 1 8 7 9 6 9 8 2 2 8 8 3 8 6 & l t ; / i d & g t ; & l t ; r i n g & g t ; s x w k h - n l D o q 2 y E 0 w h 7 _ B _ z 0 r E l 2 w x M _ h 1 2 L w u p t B m 9 1 u E s 1 5 9 C r r x 9 H 3 1 0 m M & l t ; / r i n g & g t ; & l t ; / r p o l y g o n s & g t ; & l t ; r p o l y g o n s & g t ; & l t ; i d & g t ; 7 2 9 6 9 1 8 8 3 1 3 4 2 0 2 6 7 5 4 & l t ; / i d & g t ; & l t ; r i n g & g t ; g 8 r v y 8 9 j D o 2 7 7 F y 6 3 n O p w 0 m Z u s 3 z M u u 7 2 K 9 7 1 l F 3 x w l d j g w 8 8 C 1 7 n 6 d & l t ; / r i n g & g t ; & l t ; / r p o l y g o n s & g t ; & l t ; r p o l y g o n s & g t ; & l t ; i d & g t ; 7 2 9 6 9 2 0 2 0 5 7 3 1 5 6 1 4 7 4 & l t ; / i d & g t ; & l t ; r i n g & g t ; o 6 2 w 9 p k k D 9 S 4 y B 5 F 1 H - C g I - h C 3 C m D - D _ C & l t ; / r i n g & g t ; & l t ; / r p o l y g o n s & g t ; & l t ; r p o l y g o n s & g t ; & l t ; i d & g t ; 7 2 9 6 9 2 0 2 0 5 7 3 1 5 6 1 4 7 5 & l t ; / i d & g t ; & l t ; r i n g & g t ; z 5 j i p j v p D 1 t h D s z 1 6 B w j _ H j j Y 8 9 t C z q 9 Q 0 k v i B s 5 k C _ 6 u C & l t ; / r i n g & g t ; & l t ; / r p o l y g o n s & g t ; & l t ; r p o l y g o n s & g t ; & l t ; i d & g t ; 7 2 9 6 9 2 0 2 0 5 7 3 1 5 6 1 4 7 6 & l t ; / i d & g t ; & l t ; r i n g & g t ; u 4 q 1 h z 3 m D 5 B v D z D h C l F - N p O - C 2 P r E 5 G 4 F 0 H 1 - B w b j C & l t ; / r i n g & g t ; & l t ; / r p o l y g o n s & g t ; & l t ; r p o l y g o n s & g t ; & l t ; i d & g t ; 7 2 9 6 9 2 0 2 4 0 0 9 1 2 9 9 8 4 1 & l t ; / i d & g t ; & l t ; r i n g & g t ; s z i l 7 j 3 m D r D _ G h C u M 0 w H t 8 B k Z 1 2 U i Z 9 E x C x E j K l E o O i 2 E s - C n e - j N _ 7 B j C & l t ; / r i n g & g t ; & l t ; / r p o l y g o n s & g t ; & l t ; r p o l y g o n s & g t ; & l t ; i d & g t ; 7 2 9 6 9 2 0 2 4 0 0 9 1 2 9 9 8 4 2 & l t ; / i d & g t ; & l t ; r i n g & g t ; s l n j k 0 8 o D 7 q x J s r g V i _ 0 r D 4 z _ V 9 n k t C y 4 - x C & l t ; / r i n g & g t ; & l t ; / r p o l y g o n s & g t ; & l t ; r p o l y g o n s & g t ; & l t ; i d & g t ; 7 2 9 6 9 2 0 3 0 8 8 1 0 7 7 6 5 8 0 & l t ; / i d & g t ; & l t ; r i n g & g t ; s 6 q 0 w 0 m o D o y 6 L - q 9 N 5 - h - D l r g _ C w 2 z 8 B 6 u 6 H 0 t z k E u 0 2 g B r h u f h w 1 a 2 - y l C - 0 - k B 4 u 5 j Q k n j - D y p k _ J 8 2 3 n B & l t ; / r i n g & g t ; & l t ; / r p o l y g o n s & g t ; & l t ; r p o l y g o n s & g t ; & l t ; i d & g t ; 7 2 9 6 9 2 0 3 0 8 8 1 0 7 7 6 5 8 1 & l t ; / i d & g t ; & l t ; r i n g & g t ; 2 n 8 s r 8 r m D w r _ X s w q x F 5 v 7 - H s 0 m y C h m _ I y w 9 - J y m _ E i 7 4 4 B p _ 9 j D l s x 5 C h v z E w 3 k w H 0 l 5 V o 3 g H 1 4 1 n B s h 6 - D k g v 8 D u 7 y N v v p x B _ u w 5 C 6 x q S k 0 4 R v _ x 8 B & l t ; / r i n g & g t ; & l t ; / r p o l y g o n s & g t ; & l t ; / r l i s t & g t ; & l t ; b b o x & g t ; M U L T I P O I N T   ( ( 8 . 4 9 8 6 5 9 5 8 8 9 9 0 6 3   1 . 6 5 1 7 8 4 5 ) ,   ( 1 6 . 1 9 1 1 1 1 1   1 3 . 0 8 3 3 4 3 ) ) & l t ; / b b o x & g t ; & l t ; / r e n t r y v a l u e & g t ; & l t ; / r e n t r y & g t ; & l t ; r e n t r y & g t ; & l t ; r e n t r y k e y & g t ; & l t ; l a t & g t ; 8 . 3 6 7 6 7 6 7 3 & l t ; / l a t & g t ; & l t ; l o n & g t ; 4 9 . 0 8 3 4 1 5 9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6 8 8 7 0 0 0 8 3 9 0 8 1 1 6 4 9 & l t ; / i d & g t ; & l t ; r i n g & g t ; u - 3 u 6 6 _ 1 h B v 9 0 4 E s q n J y 2 1 C o l g F x t u h C 6 5 5 G k s 0 5 E 6 o 6 6 1 C g 0 s 0 B 5 3 w T 6 2 j H 9 y - u D m k t O 8 9 1 D h 1 1 h B i _ 2 4 C x 8 o z G y - 4 V 3 h t w B g v - 2 F _ x 9 v E i 3 g s I & l t ; / r i n g & g t ; & l t ; / r p o l y g o n s & g t ; & l t ; r p o l y g o n s & g t ; & l t ; i d & g t ; 5 6 6 8 8 7 0 1 4 5 8 2 9 7 6 5 1 2 1 & l t ; / i d & g t ; & l t ; r i n g & g t ; v w 7 1 2 r q 2 h B 8 w i D 1 s 1 B z n w B x i p H 3 u v E 9 t e 1 h i N 0 2 t C v t n D & l t ; / r i n g & g t ; & l t ; / r p o l y g o n s & g t ; & l t ; r p o l y g o n s & g t ; & l t ; i d & g t ; 5 6 6 8 8 7 0 2 1 4 5 4 9 2 4 1 8 5 7 & l t ; / i d & g t ; & l t ; r i n g & g t ; u q u o y - g 2 h B j i B t D 7 X - l C h P 0 E n F r W - V q o B y 2 D r N j B i D 5 P & l t ; / r i n g & g t ; & l t ; / r p o l y g o n s & g t ; & l t ; r p o l y g o n s & g t ; & l t ; i d & g t ; 5 6 6 8 8 7 0 2 1 4 5 4 9 2 4 1 8 5 8 & l t ; / i d & g t ; & l t ; r i n g & g t ; 1 - u w o n h 2 h B v 9 B 5 c x D m m B q m J y M o G 4 D u i B - w D v o K h K x e - j B 9 L & l t ; / r i n g & g t ; & l t ; / r p o l y g o n s & g t ; & l t ; r p o l y g o n s & g t ; & l t ; i d & g t ; 5 6 6 8 8 7 0 3 5 1 9 8 8 1 9 5 3 2 9 & l t ; / i d & g t ; & l t ; r i n g & g t ; 6 n 2 x h _ 4 1 h B - i m B 7 9 4 U 1 7 w W 4 z t V m s 8 F i 6 4 g K u g v D - y w k C o v k m B 4 9 o b w - 4 P q g q B q 5 _ B z k 2 B _ k n r B q r 2 E j z q H _ 4 w W y u i f _ z K v n w p F n m h B 4 7 m V j y l B i x 0 V l z 8 D 8 4 5 x D r 4 5 B & l t ; / r i n g & g t ; & l t ; / r p o l y g o n s & g t ; & l t ; r p o l y g o n s & g t ; & l t ; i d & g t ; 5 6 6 8 8 7 0 3 5 1 9 8 8 1 9 5 3 3 0 & l t ; / i d & g t ; & l t ; r i n g & g t ; u r t u 5 0 1 0 h B w C v D i H n I 3 F x q D 4 G x D x I i E 5 o D 3 H j d 8 7 D 3 T 4 G 0 E 3 H 4 E p P q f k N 1 D k 9 E j Y 6 G 2 E n F v H 4 D z y E x l B g C s S v e y L i v B x E g C l E w v C 9 G - M - r B r z B z f u v B j B m F 0 0 B j G & l t ; / r i n g & g t ; & l t ; / r p o l y g o n s & g t ; & l t ; r p o l y g o n s & g t ; & l t ; i d & g t ; 5 6 6 8 8 7 0 3 5 1 9 8 8 1 9 5 3 3 1 & l t ; / i d & g t ; & l t ; r i n g & g t ; 2 v 1 r 6 v t 1 h B v X v i B 8 f y s B 7 H s N l D g E s F g m C u t E 4 h B t U s H & l t ; / r i n g & g t ; & l t ; / r p o l y g o n s & g t ; & l t ; r p o l y g o n s & g t ; & l t ; i d & g t ; 5 6 6 8 8 7 0 3 5 1 9 8 8 1 9 5 3 3 2 & l t ; / i d & g t ; & l t ; r i n g & g t ; o 4 w 2 5 1 z 1 h B v X y f o l B 6 r B 5 r D 3 m C 3 H - E _ F m 2 B _ B t R 8 o B u i B k i B j R 4 F t C i F 7 D & l t ; / r i n g & g t ; & l t ; / r p o l y g o n s & g t ; & l t ; r p o l y g o n s & g t ; & l t ; i d & g t ; 5 6 6 8 8 7 0 3 5 1 9 8 8 1 9 5 3 3 3 & l t ; / i d & g t ; & l t ; r i n g & g t ; - m 4 y 3 v p z h B j I 0 V 6 Q o N 4 C j D g J k M p E u D k P g Y 8 F r C n M 8 C & l t ; / r i n g & g t ; & l t ; / r p o l y g o n s & g t ; & l t ; r p o l y g o n s & g t ; & l t ; i d & g t ; 5 6 6 8 8 7 0 3 5 1 9 8 8 1 9 5 3 3 4 & l t ; / i d & g t ; & l t ; r i n g & g t ; 3 g m r m i x 1 h B 5 B v D h Y v L 6 M l 2 B q a 8 Z y C t o B - r D 6 C i E _ I 4 I v J l B u n C 6 O j R g 3 B v s F i p B l H r G j G & l t ; / r i n g & g t ; & l t ; / r p o l y g o n s & g t ; & l t ; r p o l y g o n s & g t ; & l t ; i d & g t ; 5 6 6 8 8 7 0 3 5 1 9 8 8 1 9 5 3 3 5 & l t ; / i d & g t ; & l t ; r i n g & g t ; m m j v 0 g s 1 h B t D z F 1 i B 3 D g J v B v J 3 J k X h E 7 D & l t ; / r i n g & g t ; & l t ; / r p o l y g o n s & g t ; & l t ; r p o l y g o n s & g t ; & l t ; i d & g t ; 5 6 6 8 8 7 0 3 8 6 3 4 7 9 3 3 6 9 7 & l t ; / i d & g t ; & l t ; r i n g & g t ; 0 z u m y 1 k 2 h B t X z F h C 2 E 1 H k C v C v E r E o I J r B k D g D 5 D & l t ; / r i n g & g t ; & l t ; / r p o l y g o n s & g t ; & l t ; r p o l y g o n s & g t ; & l t ; i d & g t ; 5 6 6 8 8 7 0 3 8 6 3 4 7 9 3 3 6 9 8 & l t ; / i d & g t ; & l t ; r i n g & g t ; 1 3 p y p 3 j 2 h B 6 k B p I 4 E _ I 9 z B v C 5 J n E n G - L & l t ; / r i n g & g t ; & l t ; / r p o l y g o n s & g t ; & l t ; r p o l y g o n s & g t ; & l t ; i d & g t ; 5 6 6 8 8 7 0 3 8 6 3 4 7 9 3 3 6 9 9 & l t ; / i d & g t ; & l t ; r i n g & g t ; m - 8 u n _ n 2 h B 9 h B y C x D 1 L r u B l F m G 4 D v E 9 q C o T r B k D i D j C & l t ; / r i n g & g t ; & l t ; / r p o l y g o n s & g t ; & l t ; r p o l y g o n s & g t ; & l t ; i d & g t ; 5 6 6 8 8 7 9 5 6 0 3 9 8 0 7 7 9 5 3 & l t ; / i d & g t ; & l t ; r i n g & g t ; n 6 2 m 8 s i y h B 2 Z t D 9 h D y q j B l r D s W g V 1 u C 4 C 7 K y E - n C w C g N 6 J 2 C h X l D v b 7 N 0 Y n u F o n C 8 D s D w D j B y 0 D x V h x D v 7 D 4 l F 4 S 0 F h g B 4 h B k D - P 7 D & l t ; / r i n g & g t ; & l t ; / r p o l y g o n s & g t ; & l t ; r p o l y g o n s & g t ; & l t ; i d & g t ; 5 6 6 8 8 7 9 5 9 4 7 5 7 8 1 6 3 2 1 & l t ; / i d & g t ; & l t ; r i n g & g t ; k m i 1 t q s z h B 2 G v D 4 f s N n D 1 H _ I i C u D 2 F u v C r G 8 E & l t ; / r i n g & g t ; & l t ; / r p o l y g o n s & g t ; & l t ; r p o l y g o n s & g t ; & l t ; i d & g t ; 5 6 6 8 8 7 9 6 2 9 1 1 7 5 5 4 7 0 2 & l t ; / i d & g t ; & l t ; r i n g & g t ; 3 u 4 h _ 5 0 w h B s E 1 F 9 F q Z 5 o B - 8 G g N y E 2 U i E h F 8 T u U m G q D x E 0 L 5 a 6 y F o L y D 2 B n Z w T m D n M j C t D w H _ C & l t ; / r i n g & g t ; & l t ; / r p o l y g o n s & g t ; & l t ; r p o l y g o n s & g t ; & l t ; i d & g t ; 5 6 6 8 8 7 9 6 2 9 1 1 7 5 5 4 7 0 3 & l t ; / i d & g t ; & l t ; r i n g & g t ; j m y 6 q r 1 w h B t q D x F 2 C i g B m H n O - m B - C t B 7 G x l B o 2 B h H t G k O j G & l t ; / r i n g & g t ; & l t ; / r p o l y g o n s & g t ; & l t ; r p o l y g o n s & g t ; & l t ; i d & g t ; 5 6 6 8 8 8 5 2 2 9 7 5 4 9 0 8 6 7 3 & l t ; / i d & g t ; & l t ; r i n g & g t ; s 9 9 7 1 i 9 y h B 4 M q f r I n F j D k C 7 U 3 G 5 J 5 C 0 H 7 D & l t ; / r i n g & g t ; & l t ; / r p o l y g o n s & g t ; & l t ; r p o l y g o n s & g t ; & l t ; i d & g t ; 5 6 6 8 8 8 5 2 2 9 7 5 4 9 0 8 6 7 4 & l t ; / i d & g t ; & l t ; r i n g & g t ; 2 y y 3 o 7 9 y h B o f g N u V 5 F m H s G g J 7 K 8 l B g 8 D 3 D o G 1 g B 0 I 3 G o L 6 F l V x E l H 3 U r M - w B h B 4 i B l H q O g D u B & l t ; / r i n g & g t ; & l t ; / r p o l y g o n s & g t ; & l t ; r p o l y g o n s & g t ; & l t ; i d & g t ; 5 6 6 8 8 9 0 2 8 0 6 3 6 4 4 8 7 6 9 & l t ; / i d & g t ; & l t ; r i n g & g t ; l 0 7 _ - 8 - x h B 5 B w E p P x 0 D l F 6 D w F i d s d l Q - j B 7 D & l t ; / r i n g & g t ; & l t ; / r p o l y g o n s & g t ; & l t ; r p o l y g o n s & g t ; & l t ; i d & g t ; 5 6 6 8 8 9 0 2 8 0 6 3 6 4 4 8 7 7 0 & l t ; / i d & g t ; & l t ; r i n g & g t ; n 4 n 3 9 g t y h B 0 h C s V o 1 I 9 u G 2 q N 6 k H r h D k m H l F - N 9 C i I z 0 I v - N u L 3 q C 0 i B m 5 E 1 Q 9 Q y r Q 2 D k F 8 g B y W m t B & l t ; / r i n g & g t ; & l t ; / r p o l y g o n s & g t ; & l t ; r p o l y g o n s & g t ; & l t ; i d & g t ; 5 6 6 8 8 9 0 2 8 0 6 3 6 4 4 8 7 7 1 & l t ; / i d & g t ; & l t ; r i n g & g t ; w k o l - l j y h B 2 G v D m 8 D 7 F g J 4 D p V 9 8 C t C k D n C 8 E & l t ; / r i n g & g t ; & l t ; / r p o l y g o n s & g t ; & l t ; r p o l y g o n s & g t ; & l t ; i d & g t ; 5 6 6 8 8 9 0 2 8 0 6 3 6 4 4 8 7 7 2 & l t ; / i d & g t ; & l t ; r i n g & g t ; p h 1 7 8 p u y h B t F n I 0 E n F j D m C 4 T o I o D h Z 8 E & l t ; / r i n g & g t ; & l t ; / r p o l y g o n s & g t ; & l t ; r p o l y g o n s & g t ; & l t ; i d & g t ; 5 6 6 8 8 9 0 2 8 0 6 3 6 4 4 8 7 7 3 & l t ; / i d & g t ; & l t ; r i n g & g t ; 2 8 z q - t s y h B 5 B z F 7 X 1 r H 4 J x L 6 C q C - E 6 L q o B x f z f y 2 B N g C p C C l C l C & l t ; / r i n g & g t ; & l t ; / r p o l y g o n s & g t ; & l t ; r p o l y g o n s & g t ; & l t ; i d & g t ; 5 6 6 8 8 9 0 3 1 4 9 9 6 1 8 7 1 3 7 & l t ; / i d & g t ; & l t ; r i n g & g t ; 6 i z 4 5 9 m y h B _ x B x o B r v B n d h P 1 D i E k G l B 5 G l W _ Y 6 I q D n V _ h D 7 V q O 0 K _ C m K & l t ; / r i n g & g t ; & l t ; / r p o l y g o n s & g t ; & l t ; r p o l y g o n s & g t ; & l t ; i d & g t ; 5 6 6 8 8 9 0 3 1 4 9 9 6 1 8 7 1 3 8 & l t ; / i d & g t ; & l t ; r i n g & g t ; 5 9 u 0 y w w y h B 0 y C g u L 3 S 0 R 3 c u V z I y J y R l L 9 u C g r C n D u 4 B t H 5 G v N - G 5 V - G - Z z 0 G i T 1 r B - Z r l B 2 2 B 9 l B y S i F j C & l t ; / r i n g & g t ; & l t ; / r p o l y g o n s & g t ; & l t ; r p o l y g o n s & g t ; & l t ; i d & g t ; 5 6 6 8 8 9 0 3 1 4 9 9 6 1 8 7 1 3 9 & l t ; / i d & g t ; & l t ; r i n g & g t ; n t n o t i n y h B 5 g D s l B 8 f _ z C _ q B z H - C x C y o B n N z y B 5 n E s P r G u H & l t ; / r i n g & g t ; & l t ; / r p o l y g o n s & g t ; & l t ; r p o l y g o n s & g t ; & l t ; i d & g t ; 5 6 6 8 8 9 0 3 4 9 3 5 5 9 2 5 5 0 6 & l t ; / i d & g t ; & l t ; r i n g & g t ; 3 l 5 s x m r y h B r D x F n 4 C v h D p r D 4 Z - O o z B 3 h B q Z - B 4 J q N m g B p I q a r l F m V 3 l F 2 C x g D z 9 B - u B 1 o B 1 2 B p h E p 4 C l m C 2 Q y G 1 O v D t L 3 F 6 C m J k Z i M v m B 2 5 C 6 L 5 Q n s F t l J x w D q I i p B q v J g i B i - B x r B 1 C E s m F 5 7 C _ u E i M v C o I 6 H h H o L l K - Q y D - 6 F o u E z z B j Z q 0 B l Q g S j C & l t ; / r i n g & g t ; & l t ; / r p o l y g o n s & g t ; & l t ; r p o l y g o n s & g t ; & l t ; i d & g t ; 5 6 6 8 8 9 0 3 4 9 3 5 5 9 2 5 5 0 7 & l t ; / i d & g t ; & l t ; r i n g & g t ; 5 _ 9 6 q m w y h B 4 G 6 8 C u y B g R s a q Q p L o H t D p s H z D 7 H s N y f k R h j B h r D d u B u K p D n L i 6 B - c _ p C u f 8 J j I 0 f _ m D 5 H l F 6 P 0 I h 6 B u 9 B r V 9 y C h R z Q 0 u B u 3 B 4 O o h E u c 5 Q q m C w y F q X z C _ B p R 2 L r C k h B n q B 2 _ C m F - G k I s L x i C 9 Q _ B 6 F k F 9 D r F & l t ; / r i n g & g t ; & l t ; / r p o l y g o n s & g t ; & l t ; r p o l y g o n s & g t ; & l t ; i d & g t ; 5 6 6 8 8 9 0 3 4 9 3 5 5 9 2 5 5 0 8 & l t ; / i d & g t ; & l t ; r i n g & g t ; r _ 1 1 y m v y h B 5 S w E 7 u C o H s f 2 C 6 z C i R j G w C t D 0 f n _ B 1 D j D h F k C t E n N s D 8 I 0 O n V o T l 8 C u m C _ h D 8 X 2 B S f 5 P & l t ; / r i n g & g t ; & l t ; / r p o l y g o n s & g t ; & l t ; r p o l y g o n s & g t ; & l t ; i d & g t ; 5 6 6 8 8 9 0 3 4 9 3 5 5 9 2 5 5 0 9 & l t ; / i d & g t ; & l t ; r i n g & g t ; i h j 7 j o v y h B j L n L - O l P 5 F 1 B i E - C 4 B k 2 B 0 i B _ B 2 H j G & l t ; / r i n g & g t ; & l t ; / r p o l y g o n s & g t ; & l t ; r p o l y g o n s & g t ; & l t ; i d & g t ; 5 6 6 8 8 9 0 3 4 9 3 5 5 9 2 5 5 1 0 & l t ; / i d & g t ; & l t ; r i n g & g t ; p 0 r m 0 y w y h B 4 G g H n F v H w F s I r G j G & l t ; / r i n g & g t ; & l t ; / r p o l y g o n s & g t ; & l t ; r p o l y g o n s & g t ; & l t ; i d & g t ; 5 6 6 8 8 9 0 4 1 8 0 7 5 4 0 2 2 4 1 & l t ; / i d & g t ; & l t ; r i n g & g t ; 7 4 3 y 2 z 0 y h B _ M 0 y B 3 I t F 0 J 9 i B l D o q B x T g n D z 2 D 8 j I h d 0 f l w B y C h P s N o r C 3 2 B 7 K 1 L l d v T n d 0 f m x D 2 w D 0 r F 6 l B k 6 B l I 2 C 4 E z W k C c j q C u p B 7 N p H 4 g D i T i Y 8 o B m 7 H z C s m C 9 f 6 k C k m F g j B 1 q B 1 l B 3 G p V 7 q C o 4 C v i M _ t E s _ B h m B t G u H & l t ; / r i n g & g t ; & l t ; / r p o l y g o n s & g t ; & l t ; r p o l y g o n s & g t ; & l t ; i d & g t ; 5 6 6 8 8 9 0 4 1 8 0 7 5 4 0 2 2 4 2 & l t ; / i d & g t ; & l t ; r i n g & g t ; 2 x w l q i 2 y h B v F q a i K l D - C k C z C 6 o B j B 0 B g D l C & l t ; / r i n g & g t ; & l t ; / r p o l y g o n s & g t ; & l t ; r p o l y g o n s & g t ; & l t ; i d & g t ; 5 6 6 8 8 9 0 4 1 8 0 7 5 4 0 2 2 4 3 & l t ; / i d & g t ; & l t ; r i n g & g t ; i i n 9 j 6 1 y h B 4 G 6 8 C z o B 3 i B - c m H l 2 B 2 l B 0 J 0 E l L l I k R m H 7 S w E r I n P p T k 5 B _ J s C o C k C v C r m D s I w O 7 z E 3 p C 7 m E h l H k 2 P t G s H & l t ; / r i n g & g t ; & l t ; / r p o l y g o n s & g t ; & l t ; r p o l y g o n s & g t ; & l t ; i d & g t ; 5 6 6 8 8 9 0 4 1 8 0 7 5 4 0 2 2 4 4 & l t ; / i d & g t ; & l t ; r i n g & g t ; g x _ g z q l y h B v X 7 o B 1 h B q M _ D v C 6 B z z C 4 L r C l M _ C & l t ; / r i n g & g t ; & l t ; / r p o l y g o n s & g t ; & l t ; r p o l y g o n s & g t ; & l t ; i d & g t ; 5 6 6 8 8 9 0 4 5 2 4 3 5 1 4 0 6 0 9 & l t ; / i d & g t ; & l t ; r i n g & g t ; - z 1 1 r 9 u y h B l o B s l B p 2 B h p B q n G _ J y N v T l l C _ 5 B x D z m C u - E 7 v B 1 n B o G _ d q Z i x B h u B l O x B 6 D u D n R 1 m D w i E r v D l 5 B 4 m C 9 M 5 N 5 M u o B 6 3 C 2 _ B p N 6 S u v B 9 V j E j M 0 R & l t ; / r i n g & g t ; & l t ; / r p o l y g o n s & g t ; & l t ; r p o l y g o n s & g t ; & l t ; i d & g t ; 5 6 6 8 8 9 0 4 5 2 4 3 5 1 4 0 6 1 0 & l t ; / i d & g t ; & l t ; r i n g & g t ; g w n u _ j p z h B w C k a 2 C - B w x M o G i G s D x E 5 C x M t V 3 a l N 5 C p G 5 w B k b & l t ; / r i n g & g t ; & l t ; / r p o l y g o n s & g t ; & l t ; r p o l y g o n s & g t ; & l t ; i d & g t ; 5 6 6 8 8 9 0 4 5 2 4 3 5 1 4 0 6 1 1 & l t ; / i d & g t ; & l t ; r i n g & g t ; i v s - n 6 9 y h B 4 G t I u M t H w F 6 F 4 K s H & l t ; / r i n g & g t ; & l t ; / r p o l y g o n s & g t ; & l t ; r p o l y g o n s & g t ; & l t ; i d & g t ; 5 6 6 8 8 9 0 4 8 6 7 9 4 8 7 8 9 7 8 & l t ; / i d & g t ; & l t ; r i n g & g t ; h 9 s w x 0 5 y h B 4 G h _ B 7 2 D h 4 C p T _ r B i K 1 B _ D 6 D 5 Q h k I h x D 3 C 2 i D p G _ E & l t ; / r i n g & g t ; & l t ; / r p o l y g o n s & g t ; & l t ; r p o l y g o n s & g t ; & l t ; i d & g t ; 5 6 6 8 8 9 0 4 8 6 7 9 4 8 7 8 9 7 9 & l t ; / i d & g t ; & l t ; r i n g & g t ; m p 8 v n m o z h B w J p I h C k E x H p E t V j B r C g D j C & l t ; / r i n g & g t ; & l t ; / r p o l y g o n s & g t ; & l t ; r p o l y g o n s & g t ; & l t ; i d & g t ; 5 6 6 8 8 9 0 4 8 6 7 9 4 8 7 8 9 8 0 & l t ; / i d & g t ; & l t ; r i n g & g t ; g i 6 i u n 2 y h B 1 _ J 4 Q 6 r C h I 5 B 9 1 D x D 0 a g z B v 7 H o 3 T _ y B i N u J 3 3 C p P x T r T 9 l F - u C z I l D t H i i B t k I m L 5 Q 5 l E 1 y C 7 l J i s D 8 r D s h E j R 2 F m P q o B l k J p 8 C g p B k P 5 C k D w H o K & l t ; / r i n g & g t ; & l t ; / r p o l y g o n s & g t ; & l t ; r p o l y g o n s & g t ; & l t ; i d & g t ; 5 6 6 8 8 9 0 4 8 6 7 9 4 8 7 8 9 8 1 & l t ; / i d & g t ; & l t ; r i n g & g t ; 3 5 t 2 k _ g z h B 5 B 6 G 2 l B p P 0 f i n D t T h C n S n F h F s F _ 3 C o L r w D 1 J 1 C 2 B t G r 8 E r x B g D j C & l t ; / r i n g & g t ; & l t ; / r p o l y g o n s & g t ; & l t ; r p o l y g o n s & g t ; & l t ; i d & g t ; 5 6 6 8 8 9 0 4 8 6 7 9 4 8 7 8 9 8 2 & l t ; / i d & g t ; & l t ; r i n g & g t ; z r n 6 8 z v y h B l 7 v Y k 9 g B 3 7 3 G s g k B r _ 1 B 3 0 g C & l t ; / r i n g & g t ; & l t ; / r p o l y g o n s & g t ; & l t ; r p o l y g o n s & g t ; & l t ; i d & g t ; 5 6 6 8 8 9 0 4 8 6 7 9 4 8 7 8 9 8 3 & l t ; / i d & g t ; & l t ; r i n g & g t ; h 5 u k 6 - 5 y h B r D y E h 3 B 3 H - E v C 3 J _ 2 B r C i D l C p D & l t ; / r i n g & g t ; & l t ; / r p o l y g o n s & g t ; & l t ; r p o l y g o n s & g t ; & l t ; i d & g t ; 5 6 6 8 8 9 0 5 2 1 1 5 4 6 1 7 3 4 5 & l t ; / i d & g t ; & l t ; r i n g & g t ; i r w k m - x y h B q E r o B x h D x y F y f n P j p B 3 2 B j T 2 C 7 8 B z H - C s D t V u 8 I - r B - Q v V 7 z C y I w L 8 c s T t G g D j C & l t ; / r i n g & g t ; & l t ; / r p o l y g o n s & g t ; & l t ; r p o l y g o n s & g t ; & l t ; i d & g t ; 5 6 6 8 8 9 0 5 2 1 1 5 4 6 1 7 3 4 6 & l t ; / i d & g t ; & l t ; r i n g & g t ; n o w 2 n s x y h B s E z F v I i R o m D l v B 6 f s C i E i G 1 y C z y B 2 i B x 6 B 3 E t G u H & l t ; / r i n g & g t ; & l t ; / r p o l y g o n s & g t ; & l t ; r p o l y g o n s & g t ; & l t ; i d & g t ; 5 6 6 8 8 9 0 5 2 1 1 5 4 6 1 7 3 4 7 & l t ; / i d & g t ; & l t ; r i n g & g t ; x w h p s r o y h B w C g 6 B v 5 E q m D q 6 B 6 C i E 9 E q X 0 c t z C h 6 B s I u v C 2 H 8 E & l t ; / r i n g & g t ; & l t ; / r p o l y g o n s & g t ; & l t ; r p o l y g o n s & g t ; & l t ; i d & g t ; 5 6 6 8 8 9 0 5 2 1 1 5 4 6 1 7 3 4 8 & l t ; / i d & g t ; & l t ; r i n g & g t ; y z 5 9 m 2 w y h B w C w E t I u G v H l B 6 B m P 2 H j G & l t ; / r i n g & g t ; & l t ; / r p o l y g o n s & g t ; & l t ; r p o l y g o n s & g t ; & l t ; i d & g t ; 5 6 6 8 8 9 0 5 2 1 1 5 4 6 1 7 3 4 9 & l t ; / i d & g t ; & l t ; r i n g & g t ; 4 v w s s 9 w y h B w J 4 J 2 C h C q C 8 P 5 E l B r a 0 B h E 6 R & l t ; / r i n g & g t ; & l t ; / r p o l y g o n s & g t ; & l t ; r p o l y g o n s & g t ; & l t ; i d & g t ; 5 6 6 8 8 9 0 5 2 1 1 5 4 6 1 7 3 5 0 & l t ; / i d & g t ; & l t ; r i n g & g t ; _ o 0 h q 6 w y h B 6 Q o N 3 D z H t B 4 B 3 f r B k D n C j C & l t ; / r i n g & g t ; & l t ; / r p o l y g o n s & g t ; & l t ; r p o l y g o n s & g t ; & l t ; i d & g t ; 5 6 6 8 8 9 0 5 2 1 1 5 4 6 1 7 3 5 1 & l t ; / i d & g t ; & l t ; r i n g & g t ; n t x 3 k q t y h B 8 k y U i x d s 0 x C n o q B 9 i l D 8 k f g w r D p 4 0 D 8 5 9 B 0 2 j N 4 4 - C m u H 7 q 3 B 9 0 u C & l t ; / r i n g & g t ; & l t ; / r p o l y g o n s & g t ; & l t ; r p o l y g o n s & g t ; & l t ; i d & g t ; 5 6 6 8 8 9 0 5 2 1 1 5 4 6 1 7 3 5 2 & l t ; / i d & g t ; & l t ; r i n g & g t ; h _ w z u u o y h B 4 l D 7 u C t I x v C y N l D h D r K 0 I n H x J g _ B _ c 4 i B 5 6 B l E h E s K t Y & l t ; / r i n g & g t ; & l t ; / r p o l y g o n s & g t ; & l t ; r p o l y g o n s & g t ; & l t ; i d & g t ; 5 6 6 8 8 9 0 5 2 1 1 5 4 6 1 7 3 5 3 & l t ; / i d & g t ; & l t ; r i n g & g t ; y n q i x j x y h B t D 9 O k N 8 Q 9 H 8 Q 0 V h C q C m C k C z r B y O 5 G n i C 0 D t G u H & l t ; / r i n g & g t ; & l t ; / r p o l y g o n s & g t ; & l t ; r p o l y g o n s & g t ; & l t ; i d & g t ; 5 6 6 8 8 9 0 8 9 9 1 1 1 7 3 9 4 2 5 & l t ; / i d & g t ; & l t ; r i n g & g t ; 2 h o 1 k o t z h B 7 O 1 o B q 6 B v X 6 U j 2 B 3 2 D v i D y 6 F n D o C i G x C x E 0 1 B t l B 4 o B j V m I x V 1 z E u S 8 v B 0 m C 2 H s H & l t ; / r i n g & g t ; & l t ; / r p o l y g o n s & g t ; & l t ; r p o l y g o n s & g t ; & l t ; i d & g t ; 5 6 6 8 8 9 1 0 7 0 9 1 0 4 3 1 2 3 3 & l t ; / i d & g t ; & l t ; r i n g & g t ; v 3 p r 4 n i y h B l z P j x 8 C 9 g 4 B p h w E z 0 K 5 7 4 f s o v C y w u J y _ i B h 0 m L 0 z z I & l t ; / r i n g & g t ; & l t ; / r p o l y g o n s & g t ; & l t ; r p o l y g o n s & g t ; & l t ; i d & g t ; 5 6 6 8 8 9 1 1 3 9 6 2 9 9 0 7 9 6 9 & l t ; / i d & g t ; & l t ; r i n g & g t ; i l o - 4 9 i y h B x 1 D 2 J x D q R 3 H - E j 7 B 0 l C 7 Q o I 3 E i F _ C w C y 7 B & l t ; / r i n g & g t ; & l t ; / r p o l y g o n s & g t ; & l t ; r p o l y g o n s & g t ; & l t ; i d & g t ; 5 6 6 8 8 9 1 1 3 9 6 2 9 9 0 7 9 7 0 & l t ; / i d & g t ; & l t ; r i n g & g t ; 8 l 7 x s - s y h B - H _ Q _ J s C o C - C 0 O l a 5 C j E g D 6 E & l t ; / r i n g & g t ; & l t ; / r p o l y g o n s & g t ; & l t ; r p o l y g o n s & g t ; & l t ; i d & g t ; 5 6 6 8 8 9 1 2 7 7 0 6 8 8 6 1 4 7 6 & l t ; / i d & g t ; & l t ; r i n g & g t ; 4 5 t g r w t z h B t D v D 4 q C 4 C 4 h C 8 f i N k H n r D i R i H r h B j F 9 C u F 9 5 B g 4 C t x D 6 o B 2 B u D k T z V 2 B m F - D j C & l t ; / r i n g & g t ; & l t ; / r p o l y g o n s & g t ; & l t ; r p o l y g o n s & g t ; & l t ; i d & g t ; 5 6 6 8 8 9 1 7 5 8 1 0 5 1 9 8 5 9 3 & l t ; / i d & g t ; & l t ; r i n g & g t ; i o - j 8 z t y h B 8 Z 8 G 4 V w E l T m z B u 8 K p v B r i B 5 9 U g o E z g D v r D l d 7 _ B l h B p _ D _ - G x Q v 8 C y h D 7 h C w 2 D z x D p p C 8 2 B 7 m E 8 B q T k 3 D z a _ W j k D 6 W 5 x C h J 7 D & l t ; / r i n g & g t ; & l t ; / r p o l y g o n s & g t ; & l t ; r p o l y g o n s & g t ; & l t ; i d & g t ; 5 6 6 8 8 9 1 7 5 8 1 0 5 1 9 8 5 9 4 & l t ; / i d & g t ; & l t ; r i n g & g t ; x v 9 r y 0 k y h B j I 7 o B 3 _ B v k C o o C k G t B y F 3 E x o C p Z _ v B t G h E 7 D & l t ; / r i n g & g t ; & l t ; / r p o l y g o n s & g t ; & l t ; r p o l y g o n s & g t ; & l t ; i d & g t ; 5 6 6 8 8 9 1 8 2 6 8 2 4 6 7 5 3 2 9 & l t ; / i d & g t ; & l t ; r i n g & g t ; m h l i j n v y h B 4 G h d 5 O h d n d j d n D j F 4 I c w o B n s B t 6 B r R t G n C j C & l t ; / r i n g & g t ; & l t ; / r p o l y g o n s & g t ; & l t ; r p o l y g o n s & g t ; & l t ; i d & g t ; 5 6 6 8 8 9 2 9 6 0 6 9 6 0 4 1 4 7 3 & l t ; / i d & g t ; & l t ; r i n g & g t ; h g p y 2 t 3 0 h B s J 8 Z m a y V l i D 5 0 D r n B j u B i E v B 7 C x E 9 x D p n D s z F 4 n B i F 8 C & l t ; / r i n g & g t ; & l t ; / r p o l y g o n s & g t ; & l t ; r p o l y g o n s & g t ; & l t ; i d & g t ; 5 6 6 8 8 9 2 9 9 5 0 5 5 7 7 9 8 4 1 & l t ; / i d & g t ; & l t ; r i n g & g t ; 3 i i n o z 1 0 h B t D w E x h G k z B 6 m D p v B u a 4 V q C h D 6 D z C x 7 X 7 z C l y D m F s H & l t ; / r i n g & g t ; & l t ; / r p o l y g o n s & g t ; & l t ; r p o l y g o n s & g t ; & l t ; i d & g t ; 5 6 6 8 8 9 3 0 2 9 4 1 5 5 1 8 2 0 9 & l t ; / i d & g t ; & l t ; r i n g & g t ; s y - 3 m 9 0 0 h B 5 S i 0 I y l B m q C m s F 8 s F - 3 C s j I 4 t L - u C m H q G 0 G g i C 7 v B 8 z H 4 l B h C j D - E v C j - E s 2 B 8 8 H t C p C q D z w D 3 7 C u X 6 c - s F s r D t m B g L 5 Q 8 u C p o G 5 V 3 r B 4 O x E v N x M t U _ N j C & l t ; / r i n g & g t ; & l t ; / r p o l y g o n s & g t ; & l t ; r p o l y g o n s & g t ; & l t ; i d & g t ; 5 6 6 8 8 9 3 0 2 9 4 1 5 5 1 8 2 1 0 & l t ; / i d & g t ; & l t ; r i n g & g t ; l 5 5 h q v x y h B t